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queryTables/queryTable8.xml" ContentType="application/vnd.openxmlformats-officedocument.spreadsheetml.queryTable+xml"/>
  <Override PartName="/xl/tables/table13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c5702aadd8306c5/PLANILHAS/"/>
    </mc:Choice>
  </mc:AlternateContent>
  <xr:revisionPtr revIDLastSave="1780" documentId="13_ncr:1_{4248B99E-A4E1-48C8-B69C-8FE80DC12CBF}" xr6:coauthVersionLast="47" xr6:coauthVersionMax="47" xr10:uidLastSave="{DAF1213C-F3AA-4603-AAFF-1B998FA0291F}"/>
  <bookViews>
    <workbookView minimized="1" xWindow="8790" yWindow="2520" windowWidth="7500" windowHeight="6000" tabRatio="752" firstSheet="3" activeTab="3" xr2:uid="{00000000-000D-0000-FFFF-FFFF00000000}"/>
  </bookViews>
  <sheets>
    <sheet name="delegados" sheetId="3" state="hidden" r:id="rId1"/>
    <sheet name="dphs" sheetId="4" state="hidden" r:id="rId2"/>
    <sheet name="municipios" sheetId="5" state="hidden" r:id="rId3"/>
    <sheet name=".9" sheetId="6" r:id="rId4"/>
    <sheet name=".10" sheetId="16" r:id="rId5"/>
    <sheet name=".13" sheetId="17" r:id="rId6"/>
    <sheet name="Ordem de Saída" sheetId="13" r:id="rId7"/>
    <sheet name="Escala" sheetId="12" r:id="rId8"/>
    <sheet name="vitimas" sheetId="9" state="hidden" r:id="rId9"/>
    <sheet name="Passagem de Serviço" sheetId="19" r:id="rId10"/>
    <sheet name="peritos" sheetId="7" state="hidden" r:id="rId11"/>
    <sheet name="auxiliares" sheetId="2" state="hidden" r:id="rId12"/>
    <sheet name="vestigios" sheetId="8" state="hidden" r:id="rId13"/>
  </sheets>
  <externalReferences>
    <externalReference r:id="rId14"/>
  </externalReferences>
  <definedNames>
    <definedName name="_xlnm._FilterDatabase" localSheetId="3" hidden="1">'.9'!$C$4706:$D$4706</definedName>
    <definedName name="auxiliares" localSheetId="11" hidden="1">auxiliares!$A$1:$C$83</definedName>
    <definedName name="AUXILIARES">#REF!</definedName>
    <definedName name="AUXILIARES2">[1]Variáveis!$A$2:$A$76</definedName>
    <definedName name="AuxiliaresGeph">#REF!</definedName>
    <definedName name="delegados" localSheetId="0" hidden="1">delegados!$A$1:$C$481</definedName>
    <definedName name="DPHs" localSheetId="1" hidden="1">dphs!$A$1:$D$16</definedName>
    <definedName name="DPHs">#REF!</definedName>
    <definedName name="EXAMES_INFORMATICA_FORENSE">#REF!</definedName>
    <definedName name="LOCAL">#REF!</definedName>
    <definedName name="municipios" localSheetId="2" hidden="1">municipios!$A$1:$B$17</definedName>
    <definedName name="ocorrencias" localSheetId="4" hidden="1">'.10'!$Z$2:$BC$4705</definedName>
    <definedName name="ocorrencias" localSheetId="3" hidden="1">'.9'!$AB$2:$BF$4705</definedName>
    <definedName name="peritos" localSheetId="10" hidden="1">peritos!$A$1:$C$37</definedName>
    <definedName name="PERITOSCRIMINAIS">#REF!</definedName>
    <definedName name="PERITOSCRIMINAIS2">#REF!</definedName>
    <definedName name="vestigios" localSheetId="12" hidden="1">vestigios!$A$1:$I$4177</definedName>
    <definedName name="vitimas" localSheetId="8" hidden="1">vitimas!$A$1:$J$42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uxiliares_70f5e0c6-1dcb-4257-8882-26553d7cdd06" name="auxiliares" connection="Database11_be"/>
          <x15:modelTable id="delegados_686b7440-d5c5-41e3-b69b-00ea912d1e0f" name="delegados" connection="Database11_be"/>
          <x15:modelTable id="DPHs_b67d0639-754a-45a3-a569-cf7c1777a72b" name="DPHs" connection="Database11_be"/>
          <x15:modelTable id="municipios_50d2e12c-a4cb-429e-bc9b-b9ddba3adf56" name="municipios" connection="Database11_be"/>
          <x15:modelTable id="ocorrencias_73d1d0d3-0942-4ebd-9199-75eada113e4d" name="ocorrencias" connection="Database11_be"/>
          <x15:modelTable id="peritos_2a35d84b-a2f5-4666-97aa-6a9b90928180" name="peritos" connection="Database11_be"/>
          <x15:modelTable id="vestigios_6616189a-63e7-4cd9-a55b-2e7c3eec546e" name="vestigios" connection="Database11_be"/>
          <x15:modelTable id="vitimas_38cd5c2c-077e-499a-8abd-e49a1d64a318" name="vitimas" connection="Database11_be"/>
        </x15:modelTables>
        <x15:modelRelationships>
          <x15:modelRelationship fromTable="ocorrencias" fromColumn="matricula_auxiliar" toTable="auxiliares" toColumn="matricula"/>
          <x15:modelRelationship fromTable="ocorrencias" fromColumn="matricula_delegado" toTable="delegados" toColumn="matricula"/>
          <x15:modelRelationship fromTable="ocorrencias" fromColumn="DPH" toTable="DPHs" toColumn="DPH"/>
          <x15:modelRelationship fromTable="ocorrencias" fromColumn="municipio" toTable="municipios" toColumn="ID"/>
          <x15:modelRelationship fromTable="ocorrencias" fromColumn="matricula_perito" toTable="peritos" toColumn="matricula"/>
          <x15:modelRelationship fromTable="vestigios" fromColumn="ocorrencia_id" toTable="ocorrencias" toColumn="ocorrencia_id"/>
          <x15:modelRelationship fromTable="vitimas" fromColumn="ocorrencia_id" toTable="ocorrencias" toColumn="ocorrencia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946" i="9" l="1"/>
  <c r="K3962" i="9"/>
  <c r="K3941" i="9"/>
  <c r="K3944" i="9"/>
  <c r="K3943" i="9"/>
  <c r="K3953" i="9"/>
  <c r="K3978" i="9"/>
  <c r="K3982" i="9"/>
  <c r="K3981" i="9"/>
  <c r="K3980" i="9"/>
  <c r="K3975" i="9"/>
  <c r="K3969" i="9"/>
  <c r="K3968" i="9"/>
  <c r="K3934" i="9"/>
  <c r="K3942" i="9"/>
  <c r="K3930" i="9"/>
  <c r="K3964" i="9"/>
  <c r="K3993" i="9"/>
  <c r="K3910" i="9"/>
  <c r="K3900" i="9"/>
  <c r="K3909" i="9"/>
  <c r="K3888" i="9"/>
  <c r="K3886" i="9"/>
  <c r="K3870" i="9"/>
  <c r="K3873" i="9"/>
  <c r="K3858" i="9"/>
  <c r="K3857" i="9"/>
  <c r="K3865" i="9"/>
  <c r="K3905" i="9"/>
  <c r="K3844" i="9"/>
  <c r="K3843" i="9"/>
  <c r="K3839" i="9"/>
  <c r="K3898" i="9"/>
  <c r="K3866" i="9"/>
  <c r="K3835" i="9"/>
  <c r="K3833" i="9"/>
  <c r="K3828" i="9"/>
  <c r="K3837" i="9"/>
  <c r="K3799" i="9"/>
  <c r="K3818" i="9"/>
  <c r="K3811" i="9"/>
  <c r="K3812" i="9"/>
  <c r="K3776" i="9"/>
  <c r="K3749" i="9"/>
  <c r="K3746" i="9"/>
  <c r="K3718" i="9"/>
  <c r="K3995" i="9"/>
  <c r="K3721" i="9"/>
  <c r="K3679" i="9"/>
  <c r="K3682" i="9"/>
  <c r="K3678" i="9"/>
  <c r="K3677" i="9"/>
  <c r="K3644" i="9"/>
  <c r="K3647" i="9"/>
  <c r="K3648" i="9"/>
  <c r="K3743" i="9"/>
  <c r="K3672" i="9"/>
  <c r="K3680" i="9"/>
  <c r="K3671" i="9"/>
  <c r="K3664" i="9"/>
  <c r="K3661" i="9"/>
  <c r="K3667" i="9"/>
  <c r="K3660" i="9"/>
  <c r="K3659" i="9"/>
  <c r="K3696" i="9"/>
  <c r="K3609" i="9"/>
  <c r="K3607" i="9"/>
  <c r="K3631" i="9"/>
  <c r="K3622" i="9"/>
  <c r="K3632" i="9"/>
  <c r="K3626" i="9"/>
  <c r="K3630" i="9"/>
  <c r="K3605" i="9"/>
  <c r="K3625" i="9"/>
  <c r="K3580" i="9"/>
  <c r="K3583" i="9"/>
  <c r="K3586" i="9"/>
  <c r="K3615" i="9"/>
  <c r="K3585" i="9"/>
  <c r="K3584" i="9"/>
  <c r="K3621" i="9"/>
  <c r="K3985" i="9"/>
  <c r="K3597" i="9"/>
  <c r="K3569" i="9"/>
  <c r="K3579" i="9"/>
  <c r="K3561" i="9"/>
  <c r="K3633" i="9"/>
  <c r="K3513" i="9"/>
  <c r="K3511" i="9"/>
  <c r="K3509" i="9"/>
  <c r="K3510" i="9"/>
  <c r="K3505" i="9"/>
  <c r="K3499" i="9"/>
  <c r="K3500" i="9"/>
  <c r="K3494" i="9"/>
  <c r="K3490" i="9"/>
  <c r="K3492" i="9"/>
  <c r="K3475" i="9"/>
  <c r="K3477" i="9"/>
  <c r="K3466" i="9"/>
  <c r="K3482" i="9"/>
  <c r="K3459" i="9"/>
  <c r="K3462" i="9"/>
  <c r="K3473" i="9"/>
  <c r="K3464" i="9"/>
  <c r="K3457" i="9"/>
  <c r="K3445" i="9"/>
  <c r="K3436" i="9"/>
  <c r="K3421" i="9"/>
  <c r="K3424" i="9"/>
  <c r="K3415" i="9"/>
  <c r="K3407" i="9"/>
  <c r="K3409" i="9"/>
  <c r="K3398" i="9"/>
  <c r="K3419" i="9"/>
  <c r="K3401" i="9"/>
  <c r="K3402" i="9"/>
  <c r="K3358" i="9"/>
  <c r="K3361" i="9"/>
  <c r="K3334" i="9"/>
  <c r="K3338" i="9"/>
  <c r="K3340" i="9"/>
  <c r="K3342" i="9"/>
  <c r="K3335" i="9"/>
  <c r="K3343" i="9"/>
  <c r="K3345" i="9"/>
  <c r="K3346" i="9"/>
  <c r="K3349" i="9"/>
  <c r="K3325" i="9"/>
  <c r="K3326" i="9"/>
  <c r="K3316" i="9"/>
  <c r="K3323" i="9"/>
  <c r="K3324" i="9"/>
  <c r="K3314" i="9"/>
  <c r="K3313" i="9"/>
  <c r="K3302" i="9"/>
  <c r="K3307" i="9"/>
  <c r="K3293" i="9"/>
  <c r="K3265" i="9"/>
  <c r="K3256" i="9"/>
  <c r="K3262" i="9"/>
  <c r="K3259" i="9"/>
  <c r="K3251" i="9"/>
  <c r="K3248" i="9"/>
  <c r="K3236" i="9"/>
  <c r="K3253" i="9"/>
  <c r="K3245" i="9"/>
  <c r="K3244" i="9"/>
  <c r="K3156" i="9"/>
  <c r="K3151" i="9"/>
  <c r="K3149" i="9"/>
  <c r="K3148" i="9"/>
  <c r="K3166" i="9"/>
  <c r="K3170" i="9"/>
  <c r="K3207" i="9"/>
  <c r="K3185" i="9"/>
  <c r="K3204" i="9"/>
  <c r="K3200" i="9"/>
  <c r="K3127" i="9"/>
  <c r="K3331" i="9"/>
  <c r="K3196" i="9"/>
  <c r="K3197" i="9"/>
  <c r="K3136" i="9"/>
  <c r="K3094" i="9"/>
  <c r="K3100" i="9"/>
  <c r="K3093" i="9"/>
  <c r="K3084" i="9"/>
  <c r="K3081" i="9"/>
  <c r="K3116" i="9"/>
  <c r="K3043" i="9"/>
  <c r="K3044" i="9"/>
  <c r="K3046" i="9"/>
  <c r="K3031" i="9"/>
  <c r="K3099" i="9"/>
  <c r="K3019" i="9"/>
  <c r="K3004" i="9"/>
  <c r="K2990" i="9"/>
  <c r="K2962" i="9"/>
  <c r="K2966" i="9"/>
  <c r="K2964" i="9"/>
  <c r="K2947" i="9"/>
  <c r="K2950" i="9"/>
  <c r="K2935" i="9"/>
  <c r="K2929" i="9"/>
  <c r="K2932" i="9"/>
  <c r="K2930" i="9"/>
  <c r="K2911" i="9"/>
  <c r="K2909" i="9"/>
  <c r="K2913" i="9"/>
  <c r="K2878" i="9"/>
  <c r="K2899" i="9"/>
  <c r="K2896" i="9"/>
  <c r="K2895" i="9"/>
  <c r="K2897" i="9"/>
  <c r="K2874" i="9"/>
  <c r="K2891" i="9"/>
  <c r="K2887" i="9"/>
  <c r="K2846" i="9"/>
  <c r="K2854" i="9"/>
  <c r="K2839" i="9"/>
  <c r="K2852" i="9"/>
  <c r="K2834" i="9"/>
  <c r="K2847" i="9"/>
  <c r="K2825" i="9"/>
  <c r="K2824" i="9"/>
  <c r="K2826" i="9"/>
  <c r="K2812" i="9"/>
  <c r="K2819" i="9"/>
  <c r="K2814" i="9"/>
  <c r="K2797" i="9"/>
  <c r="K4035" i="9"/>
  <c r="K2779" i="9"/>
  <c r="K2771" i="9"/>
  <c r="K2765" i="9"/>
  <c r="K3006" i="9"/>
  <c r="K2755" i="9"/>
  <c r="K2752" i="9"/>
  <c r="K2741" i="9"/>
  <c r="K2738" i="9"/>
  <c r="K2744" i="9"/>
  <c r="K2719" i="9"/>
  <c r="K2718" i="9"/>
  <c r="K2726" i="9"/>
  <c r="K2706" i="9"/>
  <c r="K2721" i="9"/>
  <c r="K2720" i="9"/>
  <c r="K2693" i="9"/>
  <c r="K2669" i="9"/>
  <c r="K2674" i="9"/>
  <c r="K2662" i="9"/>
  <c r="K2660" i="9"/>
  <c r="K2667" i="9"/>
  <c r="K2690" i="9"/>
  <c r="K3065" i="9"/>
  <c r="K2625" i="9"/>
  <c r="K2639" i="9"/>
  <c r="K2688" i="9"/>
  <c r="K2640" i="9"/>
  <c r="K2655" i="9"/>
  <c r="K2647" i="9"/>
  <c r="K2652" i="9"/>
  <c r="K2657" i="9"/>
  <c r="K2612" i="9"/>
  <c r="K2606" i="9"/>
  <c r="K2599" i="9"/>
  <c r="K2598" i="9"/>
  <c r="K2589" i="9"/>
  <c r="K2569" i="9"/>
  <c r="K2565" i="9"/>
  <c r="K3732" i="9"/>
  <c r="K2548" i="9"/>
  <c r="K2553" i="9"/>
  <c r="K2571" i="9"/>
  <c r="K2574" i="9"/>
  <c r="K2552" i="9"/>
  <c r="K2540" i="9"/>
  <c r="K2556" i="9"/>
  <c r="K2535" i="9"/>
  <c r="K2532" i="9"/>
  <c r="K2538" i="9"/>
  <c r="K2521" i="9"/>
  <c r="K2519" i="9"/>
  <c r="K2527" i="9"/>
  <c r="K2515" i="9"/>
  <c r="K2507" i="9"/>
  <c r="K2511" i="9"/>
  <c r="K2530" i="9"/>
  <c r="K2483" i="9"/>
  <c r="K2481" i="9"/>
  <c r="K2581" i="9"/>
  <c r="K2482" i="9"/>
  <c r="K2584" i="9"/>
  <c r="K2454" i="9"/>
  <c r="K2922" i="9"/>
  <c r="K2450" i="9"/>
  <c r="K2585" i="9"/>
  <c r="K2434" i="9"/>
  <c r="K2436" i="9"/>
  <c r="K2469" i="9"/>
  <c r="K2465" i="9"/>
  <c r="K2458" i="9"/>
  <c r="K2417" i="9"/>
  <c r="K2413" i="9"/>
  <c r="K2419" i="9"/>
  <c r="K2414" i="9"/>
  <c r="K2407" i="9"/>
  <c r="K2400" i="9"/>
  <c r="K2401" i="9"/>
  <c r="K2376" i="9"/>
  <c r="K2373" i="9"/>
  <c r="K2369" i="9"/>
  <c r="K2864" i="9"/>
  <c r="K2362" i="9"/>
  <c r="K2349" i="9"/>
  <c r="K4030" i="9"/>
  <c r="K2306" i="9"/>
  <c r="K2351" i="9"/>
  <c r="K2438" i="9"/>
  <c r="K2280" i="9"/>
  <c r="K2287" i="9"/>
  <c r="K2284" i="9"/>
  <c r="K2333" i="9"/>
  <c r="K2331" i="9"/>
  <c r="K2334" i="9"/>
  <c r="K2327" i="9"/>
  <c r="K2214" i="9"/>
  <c r="K2211" i="9"/>
  <c r="K2230" i="9"/>
  <c r="K2233" i="9"/>
  <c r="K2226" i="9"/>
  <c r="K2227" i="9"/>
  <c r="K2218" i="9"/>
  <c r="K2217" i="9"/>
  <c r="K2219" i="9"/>
  <c r="K2225" i="9"/>
  <c r="K2253" i="9"/>
  <c r="K2224" i="9"/>
  <c r="K2246" i="9"/>
  <c r="K2251" i="9"/>
  <c r="K2258" i="9"/>
  <c r="K2264" i="9"/>
  <c r="K2259" i="9"/>
  <c r="K2256" i="9"/>
  <c r="K2173" i="9"/>
  <c r="K2190" i="9"/>
  <c r="K2191" i="9"/>
  <c r="K2189" i="9"/>
  <c r="K4036" i="9"/>
  <c r="K2183" i="9"/>
  <c r="K2195" i="9"/>
  <c r="K2153" i="9"/>
  <c r="K2139" i="9"/>
  <c r="K2135" i="9"/>
  <c r="K2138" i="9"/>
  <c r="K2130" i="9"/>
  <c r="K2131" i="9"/>
  <c r="K2105" i="9"/>
  <c r="K2102" i="9"/>
  <c r="K2311" i="9"/>
  <c r="K2104" i="9"/>
  <c r="K2101" i="9"/>
  <c r="K2315" i="9"/>
  <c r="K2109" i="9"/>
  <c r="K2108" i="9"/>
  <c r="K2123" i="9"/>
  <c r="K2116" i="9"/>
  <c r="K2069" i="9"/>
  <c r="K2073" i="9"/>
  <c r="K2077" i="9"/>
  <c r="K2094" i="9"/>
  <c r="K2093" i="9"/>
  <c r="K2063" i="9"/>
  <c r="K2081" i="9"/>
  <c r="K2083" i="9"/>
  <c r="K2084" i="9"/>
  <c r="K2086" i="9"/>
  <c r="K2049" i="9"/>
  <c r="K2051" i="9"/>
  <c r="K2043" i="9"/>
  <c r="K2026" i="9"/>
  <c r="K2038" i="9"/>
  <c r="K2024" i="9"/>
  <c r="K1983" i="9"/>
  <c r="K4018" i="9"/>
  <c r="K1995" i="9"/>
  <c r="K2000" i="9"/>
  <c r="K1991" i="9"/>
  <c r="K2003" i="9"/>
  <c r="K2006" i="9"/>
  <c r="K2002" i="9"/>
  <c r="K2005" i="9"/>
  <c r="K2008" i="9"/>
  <c r="K2011" i="9"/>
  <c r="K1963" i="9"/>
  <c r="K1961" i="9"/>
  <c r="K1948" i="9"/>
  <c r="K1947" i="9"/>
  <c r="K1944" i="9"/>
  <c r="K1951" i="9"/>
  <c r="K1937" i="9"/>
  <c r="K1936" i="9"/>
  <c r="K1931" i="9"/>
  <c r="K1924" i="9"/>
  <c r="K1915" i="9"/>
  <c r="K1917" i="9"/>
  <c r="K1928" i="9"/>
  <c r="K1918" i="9"/>
  <c r="K1902" i="9"/>
  <c r="K1921" i="9"/>
  <c r="K1919" i="9"/>
  <c r="K1899" i="9"/>
  <c r="K1897" i="9"/>
  <c r="K1922" i="9"/>
  <c r="K1916" i="9"/>
  <c r="K4037" i="9"/>
  <c r="K1912" i="9"/>
  <c r="K1866" i="9"/>
  <c r="K1861" i="9"/>
  <c r="K1892" i="9"/>
  <c r="K1891" i="9"/>
  <c r="K1887" i="9"/>
  <c r="K1870" i="9"/>
  <c r="K1851" i="9"/>
  <c r="K1850" i="9"/>
  <c r="K1858" i="9"/>
  <c r="K1857" i="9"/>
  <c r="K1856" i="9"/>
  <c r="K1855" i="9"/>
  <c r="K1795" i="9"/>
  <c r="K1806" i="9"/>
  <c r="K1827" i="9"/>
  <c r="K1830" i="9"/>
  <c r="K1821" i="9"/>
  <c r="K1823" i="9"/>
  <c r="K1811" i="9"/>
  <c r="K1816" i="9"/>
  <c r="K1768" i="9"/>
  <c r="K1785" i="9"/>
  <c r="K1704" i="9"/>
  <c r="K1748" i="9"/>
  <c r="K1742" i="9"/>
  <c r="K1743" i="9"/>
  <c r="K1688" i="9"/>
  <c r="K1740" i="9"/>
  <c r="K1670" i="9"/>
  <c r="K1666" i="9"/>
  <c r="K1720" i="9"/>
  <c r="K1682" i="9"/>
  <c r="K1660" i="9"/>
  <c r="K1658" i="9"/>
  <c r="K1632" i="9"/>
  <c r="K1678" i="9"/>
  <c r="K1638" i="9"/>
  <c r="K1630" i="9"/>
  <c r="K1606" i="9"/>
  <c r="K1583" i="9"/>
  <c r="K1599" i="9"/>
  <c r="K1584" i="9"/>
  <c r="K1573" i="9"/>
  <c r="K1586" i="9"/>
  <c r="K1568" i="9"/>
  <c r="K1548" i="9"/>
  <c r="K1532" i="9"/>
  <c r="K1574" i="9"/>
  <c r="K1526" i="9"/>
  <c r="K1541" i="9"/>
  <c r="K1530" i="9"/>
  <c r="K1506" i="9"/>
  <c r="K1501" i="9"/>
  <c r="K1493" i="9"/>
  <c r="K1510" i="9"/>
  <c r="K1509" i="9"/>
  <c r="K1499" i="9"/>
  <c r="K1512" i="9"/>
  <c r="K1518" i="9"/>
  <c r="K1520" i="9"/>
  <c r="K1468" i="9"/>
  <c r="K1480" i="9"/>
  <c r="K1484" i="9"/>
  <c r="K1460" i="9"/>
  <c r="K1421" i="9"/>
  <c r="K1417" i="9"/>
  <c r="K1424" i="9"/>
  <c r="K1415" i="9"/>
  <c r="K1487" i="9"/>
  <c r="K1430" i="9"/>
  <c r="K1429" i="9"/>
  <c r="K1438" i="9"/>
  <c r="K1443" i="9"/>
  <c r="K1432" i="9"/>
  <c r="K1396" i="9"/>
  <c r="K1393" i="9"/>
  <c r="K1392" i="9"/>
  <c r="K1384" i="9"/>
  <c r="K1375" i="9"/>
  <c r="K1376" i="9"/>
  <c r="K1374" i="9"/>
  <c r="K1373" i="9"/>
  <c r="K1377" i="9"/>
  <c r="K1378" i="9"/>
  <c r="K1353" i="9"/>
  <c r="K1351" i="9"/>
  <c r="K1347" i="9"/>
  <c r="K1379" i="9"/>
  <c r="K1452" i="9"/>
  <c r="K1440" i="9"/>
  <c r="K1325" i="9"/>
  <c r="K1335" i="9"/>
  <c r="K1350" i="9"/>
  <c r="K1315" i="9"/>
  <c r="K1364" i="9"/>
  <c r="K1285" i="9"/>
  <c r="K1277" i="9"/>
  <c r="K1293" i="9"/>
  <c r="K1286" i="9"/>
  <c r="K1241" i="9"/>
  <c r="K1254" i="9"/>
  <c r="K1240" i="9"/>
  <c r="K1250" i="9"/>
  <c r="K1282" i="9"/>
  <c r="K1258" i="9"/>
  <c r="K1268" i="9"/>
  <c r="K1223" i="9"/>
  <c r="K1267" i="9"/>
  <c r="K1219" i="9"/>
  <c r="K1206" i="9"/>
  <c r="K1217" i="9"/>
  <c r="K1208" i="9"/>
  <c r="K1181" i="9"/>
  <c r="K1183" i="9"/>
  <c r="K1159" i="9"/>
  <c r="K1135" i="9"/>
  <c r="K1139" i="9"/>
  <c r="K1108" i="9"/>
  <c r="K1129" i="9"/>
  <c r="K1124" i="9"/>
  <c r="K4011" i="9"/>
  <c r="K1122" i="9"/>
  <c r="K1344" i="9"/>
  <c r="K1096" i="9"/>
  <c r="K1113" i="9"/>
  <c r="K1099" i="9"/>
  <c r="K1101" i="9"/>
  <c r="K1094" i="9"/>
  <c r="K1066" i="9"/>
  <c r="K1097" i="9"/>
  <c r="K1106" i="9"/>
  <c r="K1062" i="9"/>
  <c r="K977" i="9"/>
  <c r="K1115" i="9"/>
  <c r="K1064" i="9"/>
  <c r="K1079" i="9"/>
  <c r="K1090" i="9"/>
  <c r="K1014" i="9"/>
  <c r="K1019" i="9"/>
  <c r="K1023" i="9"/>
  <c r="K1031" i="9"/>
  <c r="K1016" i="9"/>
  <c r="K906" i="9"/>
  <c r="K904" i="9"/>
  <c r="K900" i="9"/>
  <c r="K4038" i="9"/>
  <c r="K885" i="9"/>
  <c r="K886" i="9"/>
  <c r="K3987" i="9"/>
  <c r="K892" i="9"/>
  <c r="K1052" i="9"/>
  <c r="K1044" i="9"/>
  <c r="K1038" i="9"/>
  <c r="K1039" i="9"/>
  <c r="K967" i="9"/>
  <c r="K961" i="9"/>
  <c r="K964" i="9"/>
  <c r="K972" i="9"/>
  <c r="K971" i="9"/>
  <c r="K966" i="9"/>
  <c r="K940" i="9"/>
  <c r="K934" i="9"/>
  <c r="K1006" i="9"/>
  <c r="K1003" i="9"/>
  <c r="K944" i="9"/>
  <c r="K950" i="9"/>
  <c r="K930" i="9"/>
  <c r="K928" i="9"/>
  <c r="K878" i="9"/>
  <c r="K842" i="9"/>
  <c r="K883" i="9"/>
  <c r="K861" i="9"/>
  <c r="K860" i="9"/>
  <c r="K809" i="9"/>
  <c r="K816" i="9"/>
  <c r="K901" i="9"/>
  <c r="K819" i="9"/>
  <c r="K806" i="9"/>
  <c r="K867" i="9"/>
  <c r="K802" i="9"/>
  <c r="K804" i="9"/>
  <c r="K864" i="9"/>
  <c r="K865" i="9"/>
  <c r="K794" i="9"/>
  <c r="K800" i="9"/>
  <c r="K829" i="9"/>
  <c r="K825" i="9"/>
  <c r="K738" i="9"/>
  <c r="K831" i="9"/>
  <c r="K830" i="9"/>
  <c r="K789" i="9"/>
  <c r="K793" i="9"/>
  <c r="K786" i="9"/>
  <c r="K780" i="9"/>
  <c r="K737" i="9"/>
  <c r="K734" i="9"/>
  <c r="K723" i="9"/>
  <c r="K741" i="9"/>
  <c r="K740" i="9"/>
  <c r="K4039" i="9"/>
  <c r="K750" i="9"/>
  <c r="K761" i="9"/>
  <c r="K762" i="9"/>
  <c r="K648" i="9"/>
  <c r="K746" i="9"/>
  <c r="K645" i="9"/>
  <c r="K759" i="9"/>
  <c r="K632" i="9"/>
  <c r="K770" i="9"/>
  <c r="K634" i="9"/>
  <c r="K706" i="9"/>
  <c r="K884" i="9"/>
  <c r="K714" i="9"/>
  <c r="K712" i="9"/>
  <c r="K718" i="9"/>
  <c r="K694" i="9"/>
  <c r="K689" i="9"/>
  <c r="K684" i="9"/>
  <c r="K669" i="9"/>
  <c r="K680" i="9"/>
  <c r="K609" i="9"/>
  <c r="K705" i="9"/>
  <c r="K595" i="9"/>
  <c r="K683" i="9"/>
  <c r="K597" i="9"/>
  <c r="K602" i="9"/>
  <c r="K601" i="9"/>
  <c r="K659" i="9"/>
  <c r="K626" i="9"/>
  <c r="K621" i="9"/>
  <c r="K620" i="9"/>
  <c r="K543" i="9"/>
  <c r="K540" i="9"/>
  <c r="K531" i="9"/>
  <c r="K547" i="9"/>
  <c r="K551" i="9"/>
  <c r="K516" i="9"/>
  <c r="K521" i="9"/>
  <c r="K497" i="9"/>
  <c r="K502" i="9"/>
  <c r="K508" i="9"/>
  <c r="K485" i="9"/>
  <c r="K503" i="9"/>
  <c r="K477" i="9"/>
  <c r="K476" i="9"/>
  <c r="K466" i="9"/>
  <c r="K468" i="9"/>
  <c r="K465" i="9"/>
  <c r="K456" i="9"/>
  <c r="K430" i="9"/>
  <c r="K425" i="9"/>
  <c r="K432" i="9"/>
  <c r="K427" i="9"/>
  <c r="K438" i="9"/>
  <c r="K450" i="9"/>
  <c r="K439" i="9"/>
  <c r="K987" i="9"/>
  <c r="K392" i="9"/>
  <c r="K390" i="9"/>
  <c r="K364" i="9"/>
  <c r="K349" i="9"/>
  <c r="K361" i="9"/>
  <c r="K348" i="9"/>
  <c r="K357" i="9"/>
  <c r="K355" i="9"/>
  <c r="K410" i="9"/>
  <c r="K486" i="9"/>
  <c r="K330" i="9"/>
  <c r="K324" i="9"/>
  <c r="K314" i="9"/>
  <c r="K307" i="9"/>
  <c r="K309" i="9"/>
  <c r="K292" i="9"/>
  <c r="K241" i="9"/>
  <c r="K285" i="9"/>
  <c r="K288" i="9"/>
  <c r="K262" i="9"/>
  <c r="K233" i="9"/>
  <c r="K235" i="9"/>
  <c r="K258" i="9"/>
  <c r="K242" i="9"/>
  <c r="K224" i="9"/>
  <c r="K218" i="9"/>
  <c r="K219" i="9"/>
  <c r="K163" i="9"/>
  <c r="K131" i="9"/>
  <c r="K160" i="9"/>
  <c r="K145" i="9"/>
  <c r="K166" i="9"/>
  <c r="K158" i="9"/>
  <c r="K109" i="9"/>
  <c r="K122" i="9"/>
  <c r="K124" i="9"/>
  <c r="K121" i="9"/>
  <c r="K113" i="9"/>
  <c r="K117" i="9"/>
  <c r="K154" i="9"/>
  <c r="K151" i="9"/>
  <c r="K152" i="9"/>
  <c r="K98" i="9"/>
  <c r="K96" i="9"/>
  <c r="K108" i="9"/>
  <c r="K107" i="9"/>
  <c r="K93" i="9"/>
  <c r="K92" i="9"/>
  <c r="K106" i="9"/>
  <c r="K89" i="9"/>
  <c r="K77" i="9"/>
  <c r="K73" i="9"/>
  <c r="K91" i="9"/>
  <c r="K62" i="9"/>
  <c r="K65" i="9"/>
  <c r="K71" i="9"/>
  <c r="K57" i="9"/>
  <c r="K59" i="9"/>
  <c r="K44" i="9"/>
  <c r="K29" i="9"/>
  <c r="K42" i="9"/>
  <c r="K36" i="9"/>
  <c r="K41" i="9"/>
  <c r="K26" i="9"/>
  <c r="K22" i="9"/>
  <c r="K3961" i="9"/>
  <c r="K3929" i="9"/>
  <c r="K3906" i="9"/>
  <c r="K3848" i="9"/>
  <c r="K3931" i="9"/>
  <c r="K3871" i="9"/>
  <c r="K3925" i="9"/>
  <c r="K2865" i="9"/>
  <c r="K3813" i="9"/>
  <c r="K3760" i="9"/>
  <c r="K3765" i="9"/>
  <c r="K3829" i="9"/>
  <c r="K3786" i="9"/>
  <c r="K3752" i="9"/>
  <c r="K3702" i="9"/>
  <c r="K3711" i="9"/>
  <c r="K3708" i="9"/>
  <c r="K3658" i="9"/>
  <c r="K3575" i="9"/>
  <c r="K3570" i="9"/>
  <c r="K3568" i="9"/>
  <c r="K3560" i="9"/>
  <c r="K3532" i="9"/>
  <c r="K4040" i="9"/>
  <c r="K3521" i="9"/>
  <c r="K4041" i="9"/>
  <c r="K3471" i="9"/>
  <c r="K3883" i="9"/>
  <c r="K3454" i="9"/>
  <c r="K4042" i="9"/>
  <c r="K3451" i="9"/>
  <c r="K3422" i="9"/>
  <c r="K3420" i="9"/>
  <c r="K3388" i="9"/>
  <c r="K3370" i="9"/>
  <c r="K4043" i="9"/>
  <c r="K4044" i="9"/>
  <c r="K3380" i="9"/>
  <c r="K3360" i="9"/>
  <c r="K3348" i="9"/>
  <c r="K3277" i="9"/>
  <c r="K4045" i="9"/>
  <c r="K3257" i="9"/>
  <c r="K3273" i="9"/>
  <c r="K4046" i="9"/>
  <c r="K3154" i="9"/>
  <c r="K3108" i="9"/>
  <c r="K4047" i="9"/>
  <c r="K3145" i="9"/>
  <c r="K3132" i="9"/>
  <c r="K3138" i="9"/>
  <c r="K3112" i="9"/>
  <c r="K3091" i="9"/>
  <c r="K4048" i="9"/>
  <c r="K3042" i="9"/>
  <c r="K3038" i="9"/>
  <c r="K3037" i="9"/>
  <c r="K3032" i="9"/>
  <c r="K2973" i="9"/>
  <c r="K3109" i="9"/>
  <c r="K4049" i="9"/>
  <c r="K2928" i="9"/>
  <c r="K4050" i="9"/>
  <c r="K4051" i="9"/>
  <c r="K3111" i="9"/>
  <c r="K2876" i="9"/>
  <c r="K2875" i="9"/>
  <c r="K4052" i="9"/>
  <c r="K3016" i="9"/>
  <c r="K4053" i="9"/>
  <c r="K4054" i="9"/>
  <c r="K4055" i="9"/>
  <c r="K4056" i="9"/>
  <c r="K2763" i="9"/>
  <c r="K4057" i="9"/>
  <c r="K2727" i="9"/>
  <c r="K4058" i="9"/>
  <c r="K4059" i="9"/>
  <c r="K3291" i="9"/>
  <c r="K2617" i="9"/>
  <c r="K2596" i="9"/>
  <c r="K2636" i="9"/>
  <c r="K4060" i="9"/>
  <c r="K2767" i="9"/>
  <c r="K2549" i="9"/>
  <c r="K4061" i="9"/>
  <c r="K4062" i="9"/>
  <c r="K2583" i="9"/>
  <c r="K4063" i="9"/>
  <c r="K2448" i="9"/>
  <c r="K2397" i="9"/>
  <c r="K4001" i="9"/>
  <c r="K4064" i="9"/>
  <c r="K4028" i="9"/>
  <c r="K2323" i="9"/>
  <c r="K2119" i="9"/>
  <c r="K2072" i="9"/>
  <c r="K4065" i="9"/>
  <c r="K2031" i="9"/>
  <c r="K2028" i="9"/>
  <c r="K1992" i="9"/>
  <c r="K2192" i="9"/>
  <c r="K1972" i="9"/>
  <c r="K1960" i="9"/>
  <c r="K1958" i="9"/>
  <c r="K1925" i="9"/>
  <c r="K1903" i="9"/>
  <c r="K1860" i="9"/>
  <c r="K1872" i="9"/>
  <c r="K2137" i="9"/>
  <c r="K1794" i="9"/>
  <c r="K1797" i="9"/>
  <c r="K1695" i="9"/>
  <c r="K4066" i="9"/>
  <c r="K1722" i="9"/>
  <c r="K1669" i="9"/>
  <c r="K1657" i="9"/>
  <c r="K4067" i="9"/>
  <c r="K1614" i="9"/>
  <c r="K1605" i="9"/>
  <c r="K1450" i="9"/>
  <c r="K1446" i="9"/>
  <c r="K3992" i="9"/>
  <c r="K1394" i="9"/>
  <c r="K1391" i="9"/>
  <c r="K1328" i="9"/>
  <c r="K1338" i="9"/>
  <c r="K1336" i="9"/>
  <c r="K4068" i="9"/>
  <c r="K1209" i="9"/>
  <c r="K4069" i="9"/>
  <c r="K1190" i="9"/>
  <c r="K1109" i="9"/>
  <c r="K1121" i="9"/>
  <c r="K1425" i="9"/>
  <c r="K1074" i="9"/>
  <c r="K1080" i="9"/>
  <c r="K1085" i="9"/>
  <c r="K4070" i="9"/>
  <c r="K929" i="9"/>
  <c r="K910" i="9"/>
  <c r="K989" i="9"/>
  <c r="K4071" i="9"/>
  <c r="K957" i="9"/>
  <c r="K4072" i="9"/>
  <c r="K997" i="9"/>
  <c r="K941" i="9"/>
  <c r="K932" i="9"/>
  <c r="K920" i="9"/>
  <c r="K872" i="9"/>
  <c r="K4073" i="9"/>
  <c r="K796" i="9"/>
  <c r="K4074" i="9"/>
  <c r="K787" i="9"/>
  <c r="K722" i="9"/>
  <c r="K696" i="9"/>
  <c r="K679" i="9"/>
  <c r="K1249" i="9"/>
  <c r="K581" i="9"/>
  <c r="K642" i="9"/>
  <c r="K421" i="9"/>
  <c r="K542" i="9"/>
  <c r="K419" i="9"/>
  <c r="K412" i="9"/>
  <c r="K672" i="9"/>
  <c r="K4075" i="9"/>
  <c r="K333" i="9"/>
  <c r="K293" i="9"/>
  <c r="K4076" i="9"/>
  <c r="K212" i="9"/>
  <c r="K170" i="9"/>
  <c r="K189" i="9"/>
  <c r="K4077" i="9"/>
  <c r="K422" i="9"/>
  <c r="K4078" i="9"/>
  <c r="K4079" i="9"/>
  <c r="K115" i="9"/>
  <c r="K184" i="9"/>
  <c r="K90" i="9"/>
  <c r="K3838" i="9"/>
  <c r="K3777" i="9"/>
  <c r="K3782" i="9"/>
  <c r="K3763" i="9"/>
  <c r="K3797" i="9"/>
  <c r="K3656" i="9"/>
  <c r="K3880" i="9"/>
  <c r="K3620" i="9"/>
  <c r="K3516" i="9"/>
  <c r="K3496" i="9"/>
  <c r="K3450" i="9"/>
  <c r="K3434" i="9"/>
  <c r="K3417" i="9"/>
  <c r="K3337" i="9"/>
  <c r="K3327" i="9"/>
  <c r="K3295" i="9"/>
  <c r="K3283" i="9"/>
  <c r="K3090" i="9"/>
  <c r="K3076" i="9"/>
  <c r="K3068" i="9"/>
  <c r="K3018" i="9"/>
  <c r="K2994" i="9"/>
  <c r="K2959" i="9"/>
  <c r="K2937" i="9"/>
  <c r="K2933" i="9"/>
  <c r="K2808" i="9"/>
  <c r="K2778" i="9"/>
  <c r="K2862" i="9"/>
  <c r="K2704" i="9"/>
  <c r="K2643" i="9"/>
  <c r="K2496" i="9"/>
  <c r="K2480" i="9"/>
  <c r="K2294" i="9"/>
  <c r="K2332" i="9"/>
  <c r="K2166" i="9"/>
  <c r="K2154" i="9"/>
  <c r="K2155" i="9"/>
  <c r="K2088" i="9"/>
  <c r="K2052" i="9"/>
  <c r="K2262" i="9"/>
  <c r="K1914" i="9"/>
  <c r="K1920" i="9"/>
  <c r="K1896" i="9"/>
  <c r="K1908" i="9"/>
  <c r="K1907" i="9"/>
  <c r="K1910" i="9"/>
  <c r="K1886" i="9"/>
  <c r="K1793" i="9"/>
  <c r="K1733" i="9"/>
  <c r="K1613" i="9"/>
  <c r="K1609" i="9"/>
  <c r="K1569" i="9"/>
  <c r="K1448" i="9"/>
  <c r="K1372" i="9"/>
  <c r="K1356" i="9"/>
  <c r="K1341" i="9"/>
  <c r="K1326" i="9"/>
  <c r="K1126" i="9"/>
  <c r="K1021" i="9"/>
  <c r="K1018" i="9"/>
  <c r="K911" i="9"/>
  <c r="K844" i="9"/>
  <c r="K970" i="9"/>
  <c r="K798" i="9"/>
  <c r="K797" i="9"/>
  <c r="K748" i="9"/>
  <c r="K708" i="9"/>
  <c r="K643" i="9"/>
  <c r="K662" i="9"/>
  <c r="K653" i="9"/>
  <c r="K528" i="9"/>
  <c r="K500" i="9"/>
  <c r="K462" i="9"/>
  <c r="K319" i="9"/>
  <c r="K296" i="9"/>
  <c r="K182" i="9"/>
  <c r="K169" i="9"/>
  <c r="K148" i="9"/>
  <c r="K2801" i="9"/>
  <c r="K1302" i="9"/>
  <c r="K1313" i="9"/>
  <c r="K3901" i="9"/>
  <c r="K3935" i="9"/>
  <c r="K3822" i="9"/>
  <c r="K3801" i="9"/>
  <c r="K3842" i="9"/>
  <c r="K3991" i="9"/>
  <c r="K3641" i="9"/>
  <c r="K3693" i="9"/>
  <c r="K3158" i="9"/>
  <c r="K3176" i="9"/>
  <c r="K4033" i="9"/>
  <c r="K3075" i="9"/>
  <c r="K2915" i="9"/>
  <c r="K2920" i="9"/>
  <c r="K2800" i="9"/>
  <c r="K2714" i="9"/>
  <c r="K2607" i="9"/>
  <c r="K2534" i="9"/>
  <c r="K2" i="9"/>
  <c r="K2168" i="9"/>
  <c r="K1905" i="9"/>
  <c r="K1875" i="9"/>
  <c r="K1871" i="9"/>
  <c r="K1868" i="9"/>
  <c r="K1692" i="9"/>
  <c r="K1673" i="9"/>
  <c r="K1516" i="9"/>
  <c r="K1439" i="9"/>
  <c r="K1218" i="9"/>
  <c r="K1202" i="9"/>
  <c r="K1164" i="9"/>
  <c r="K1132" i="9"/>
  <c r="K1125" i="9"/>
  <c r="K1055" i="9"/>
  <c r="K1001" i="9"/>
  <c r="K958" i="9"/>
  <c r="K813" i="9"/>
  <c r="K758" i="9"/>
  <c r="K742" i="9"/>
  <c r="K603" i="9"/>
  <c r="K624" i="9"/>
  <c r="K587" i="9"/>
  <c r="K577" i="9"/>
  <c r="K478" i="9"/>
  <c r="K380" i="9"/>
  <c r="K297" i="9"/>
  <c r="K322" i="9"/>
  <c r="K300" i="9"/>
  <c r="K280" i="9"/>
  <c r="K249" i="9"/>
  <c r="K164" i="9"/>
  <c r="K141" i="9"/>
  <c r="K132" i="9"/>
  <c r="K68" i="9"/>
  <c r="K147" i="9"/>
  <c r="K95" i="9"/>
  <c r="K3841" i="9"/>
  <c r="K3815" i="9"/>
  <c r="K3650" i="9"/>
  <c r="K3520" i="9"/>
  <c r="K3508" i="9"/>
  <c r="K3416" i="9"/>
  <c r="K3391" i="9"/>
  <c r="K3365" i="9"/>
  <c r="K3329" i="9"/>
  <c r="K3321" i="9"/>
  <c r="K3281" i="9"/>
  <c r="K3232" i="9"/>
  <c r="K3014" i="9"/>
  <c r="K2890" i="9"/>
  <c r="K2807" i="9"/>
  <c r="K2833" i="9"/>
  <c r="K2803" i="9"/>
  <c r="K2804" i="9"/>
  <c r="K2790" i="9"/>
  <c r="K2604" i="9"/>
  <c r="K2421" i="9"/>
  <c r="K3988" i="9"/>
  <c r="K2328" i="9"/>
  <c r="K2220" i="9"/>
  <c r="K2187" i="9"/>
  <c r="K2068" i="9"/>
  <c r="K2045" i="9"/>
  <c r="K2054" i="9"/>
  <c r="K2053" i="9"/>
  <c r="K2023" i="9"/>
  <c r="K2030" i="9"/>
  <c r="K1971" i="9"/>
  <c r="K1874" i="9"/>
  <c r="K1869" i="9"/>
  <c r="K1814" i="9"/>
  <c r="K1813" i="9"/>
  <c r="K1759" i="9"/>
  <c r="K1787" i="9"/>
  <c r="K1786" i="9"/>
  <c r="K1769" i="9"/>
  <c r="K1771" i="9"/>
  <c r="K1760" i="9"/>
  <c r="K1709" i="9"/>
  <c r="K1699" i="9"/>
  <c r="K1788" i="9"/>
  <c r="K1702" i="9"/>
  <c r="K1715" i="9"/>
  <c r="K1736" i="9"/>
  <c r="K1749" i="9"/>
  <c r="K1746" i="9"/>
  <c r="K1687" i="9"/>
  <c r="K1726" i="9"/>
  <c r="K1723" i="9"/>
  <c r="K1681" i="9"/>
  <c r="K1648" i="9"/>
  <c r="K1615" i="9"/>
  <c r="K1625" i="9"/>
  <c r="K1585" i="9"/>
  <c r="K1590" i="9"/>
  <c r="K1544" i="9"/>
  <c r="K1549" i="9"/>
  <c r="K1560" i="9"/>
  <c r="K1546" i="9"/>
  <c r="K1492" i="9"/>
  <c r="K1427" i="9"/>
  <c r="K1445" i="9"/>
  <c r="K1412" i="9"/>
  <c r="K1369" i="9"/>
  <c r="K1327" i="9"/>
  <c r="K1224" i="9"/>
  <c r="K2267" i="9"/>
  <c r="K1199" i="9"/>
  <c r="K1238" i="9"/>
  <c r="K1165" i="9"/>
  <c r="K1072" i="9"/>
  <c r="K914" i="9"/>
  <c r="K951" i="9"/>
  <c r="K905" i="9"/>
  <c r="K907" i="9"/>
  <c r="K984" i="9"/>
  <c r="K999" i="9"/>
  <c r="K949" i="9"/>
  <c r="K925" i="9"/>
  <c r="K922" i="9"/>
  <c r="K841" i="9"/>
  <c r="K854" i="9"/>
  <c r="K853" i="9"/>
  <c r="K808" i="9"/>
  <c r="K823" i="9"/>
  <c r="K795" i="9"/>
  <c r="K779" i="9"/>
  <c r="K783" i="9"/>
  <c r="K781" i="9"/>
  <c r="K769" i="9"/>
  <c r="K765" i="9"/>
  <c r="K635" i="9"/>
  <c r="K772" i="9"/>
  <c r="K713" i="9"/>
  <c r="K668" i="9"/>
  <c r="K690" i="9"/>
  <c r="K681" i="9"/>
  <c r="K674" i="9"/>
  <c r="K598" i="9"/>
  <c r="K664" i="9"/>
  <c r="K608" i="9"/>
  <c r="K658" i="9"/>
  <c r="K651" i="9"/>
  <c r="K615" i="9"/>
  <c r="K617" i="9"/>
  <c r="K578" i="9"/>
  <c r="K588" i="9"/>
  <c r="K583" i="9"/>
  <c r="K589" i="9"/>
  <c r="K533" i="9"/>
  <c r="K535" i="9"/>
  <c r="K537" i="9"/>
  <c r="K553" i="9"/>
  <c r="K525" i="9"/>
  <c r="K524" i="9"/>
  <c r="K519" i="9"/>
  <c r="K431" i="9"/>
  <c r="K454" i="9"/>
  <c r="K426" i="9"/>
  <c r="K385" i="9"/>
  <c r="K388" i="9"/>
  <c r="K394" i="9"/>
  <c r="K372" i="9"/>
  <c r="K409" i="9"/>
  <c r="K406" i="9"/>
  <c r="K325" i="9"/>
  <c r="K298" i="9"/>
  <c r="K342" i="9"/>
  <c r="K335" i="9"/>
  <c r="K339" i="9"/>
  <c r="K291" i="9"/>
  <c r="K240" i="9"/>
  <c r="K228" i="9"/>
  <c r="K261" i="9"/>
  <c r="K260" i="9"/>
  <c r="K234" i="9"/>
  <c r="K273" i="9"/>
  <c r="K208" i="9"/>
  <c r="K267" i="9"/>
  <c r="K265" i="9"/>
  <c r="K215" i="9"/>
  <c r="K492" i="9"/>
  <c r="K214" i="9"/>
  <c r="K133" i="9"/>
  <c r="K157" i="9"/>
  <c r="K139" i="9"/>
  <c r="K532" i="9"/>
  <c r="K111" i="9"/>
  <c r="K104" i="9"/>
  <c r="K305" i="9"/>
  <c r="K56" i="9"/>
  <c r="K66" i="9"/>
  <c r="K119" i="9"/>
  <c r="K63" i="9"/>
  <c r="K45" i="9"/>
  <c r="K27" i="9"/>
  <c r="K20" i="9"/>
  <c r="K19" i="9"/>
  <c r="K4080" i="9"/>
  <c r="K4081" i="9"/>
  <c r="K4082" i="9"/>
  <c r="K4083" i="9"/>
  <c r="K4084" i="9"/>
  <c r="K4085" i="9"/>
  <c r="K4086" i="9"/>
  <c r="K4087" i="9"/>
  <c r="K4088" i="9"/>
  <c r="K4089" i="9"/>
  <c r="K4090" i="9"/>
  <c r="K4091" i="9"/>
  <c r="K4092" i="9"/>
  <c r="K4093" i="9"/>
  <c r="K4094" i="9"/>
  <c r="K4095" i="9"/>
  <c r="K4096" i="9"/>
  <c r="K4097" i="9"/>
  <c r="K4098" i="9"/>
  <c r="K4099" i="9"/>
  <c r="K4100" i="9"/>
  <c r="K4101" i="9"/>
  <c r="K4102" i="9"/>
  <c r="K4103" i="9"/>
  <c r="K4104" i="9"/>
  <c r="K4105" i="9"/>
  <c r="K4106" i="9"/>
  <c r="K4107" i="9"/>
  <c r="K4108" i="9"/>
  <c r="K4109" i="9"/>
  <c r="K4110" i="9"/>
  <c r="K4111" i="9"/>
  <c r="K4112" i="9"/>
  <c r="K4113" i="9"/>
  <c r="K4114" i="9"/>
  <c r="K4115" i="9"/>
  <c r="K4116" i="9"/>
  <c r="K4117" i="9"/>
  <c r="K4118" i="9"/>
  <c r="K4119" i="9"/>
  <c r="K4120" i="9"/>
  <c r="K4121" i="9"/>
  <c r="K4122" i="9"/>
  <c r="K4123" i="9"/>
  <c r="K4124" i="9"/>
  <c r="K4125" i="9"/>
  <c r="K4126" i="9"/>
  <c r="K4127" i="9"/>
  <c r="K4128" i="9"/>
  <c r="K4129" i="9"/>
  <c r="K4130" i="9"/>
  <c r="K4131" i="9"/>
  <c r="K4132" i="9"/>
  <c r="K4133" i="9"/>
  <c r="K4134" i="9"/>
  <c r="K4135" i="9"/>
  <c r="K4136" i="9"/>
  <c r="K4137" i="9"/>
  <c r="K4138" i="9"/>
  <c r="K4139" i="9"/>
  <c r="K4140" i="9"/>
  <c r="K4141" i="9"/>
  <c r="K4142" i="9"/>
  <c r="K4143" i="9"/>
  <c r="K4144" i="9"/>
  <c r="K4145" i="9"/>
  <c r="K4146" i="9"/>
  <c r="K4147" i="9"/>
  <c r="K4148" i="9"/>
  <c r="K4149" i="9"/>
  <c r="K4150" i="9"/>
  <c r="K4151" i="9"/>
  <c r="K4152" i="9"/>
  <c r="K4153" i="9"/>
  <c r="K4154" i="9"/>
  <c r="K4155" i="9"/>
  <c r="K4156" i="9"/>
  <c r="K4157" i="9"/>
  <c r="K4158" i="9"/>
  <c r="K4159" i="9"/>
  <c r="K4160" i="9"/>
  <c r="K4161" i="9"/>
  <c r="K4162" i="9"/>
  <c r="K4163" i="9"/>
  <c r="K4164" i="9"/>
  <c r="K4165" i="9"/>
  <c r="K4166" i="9"/>
  <c r="K4167" i="9"/>
  <c r="K4168" i="9"/>
  <c r="K4169" i="9"/>
  <c r="K4170" i="9"/>
  <c r="K4171" i="9"/>
  <c r="K4172" i="9"/>
  <c r="K4173" i="9"/>
  <c r="K4174" i="9"/>
  <c r="K4175" i="9"/>
  <c r="K4176" i="9"/>
  <c r="K4177" i="9"/>
  <c r="K4178" i="9"/>
  <c r="K4179" i="9"/>
  <c r="K4180" i="9"/>
  <c r="K4181" i="9"/>
  <c r="K4182" i="9"/>
  <c r="K4183" i="9"/>
  <c r="K4184" i="9"/>
  <c r="K4185" i="9"/>
  <c r="K3872" i="9"/>
  <c r="K3802" i="9"/>
  <c r="K3864" i="9"/>
  <c r="K3489" i="9"/>
  <c r="K3024" i="9"/>
  <c r="K4186" i="9"/>
  <c r="K2588" i="9"/>
  <c r="K2274" i="9"/>
  <c r="K2064" i="9"/>
  <c r="K2124" i="9"/>
  <c r="K1471" i="9"/>
  <c r="K1488" i="9"/>
  <c r="K1318" i="9"/>
  <c r="K1204" i="9"/>
  <c r="K1184" i="9"/>
  <c r="K1032" i="9"/>
  <c r="K496" i="9"/>
  <c r="K232" i="9"/>
  <c r="K87" i="9"/>
  <c r="K4187" i="9"/>
  <c r="K3947" i="9"/>
  <c r="K3890" i="9"/>
  <c r="K3887" i="9"/>
  <c r="K3867" i="9"/>
  <c r="K3819" i="9"/>
  <c r="K3803" i="9"/>
  <c r="K3806" i="9"/>
  <c r="K3715" i="9"/>
  <c r="K3646" i="9"/>
  <c r="K3688" i="9"/>
  <c r="K3669" i="9"/>
  <c r="K3610" i="9"/>
  <c r="K3441" i="9"/>
  <c r="K3997" i="9"/>
  <c r="K3359" i="9"/>
  <c r="K3298" i="9"/>
  <c r="K3264" i="9"/>
  <c r="K3243" i="9"/>
  <c r="K3129" i="9"/>
  <c r="K3130" i="9"/>
  <c r="K3058" i="9"/>
  <c r="K3017" i="9"/>
  <c r="K3002" i="9"/>
  <c r="K3001" i="9"/>
  <c r="K2996" i="9"/>
  <c r="K2881" i="9"/>
  <c r="K2879" i="9"/>
  <c r="K2892" i="9"/>
  <c r="K2788" i="9"/>
  <c r="K2794" i="9"/>
  <c r="K2761" i="9"/>
  <c r="K2683" i="9"/>
  <c r="K2651" i="9"/>
  <c r="K2646" i="9"/>
  <c r="K2595" i="9"/>
  <c r="K2573" i="9"/>
  <c r="K4004" i="9"/>
  <c r="K2580" i="9"/>
  <c r="K2578" i="9"/>
  <c r="K2428" i="9"/>
  <c r="K4032" i="9"/>
  <c r="K2493" i="9"/>
  <c r="K4188" i="9"/>
  <c r="K2348" i="9"/>
  <c r="K2285" i="9"/>
  <c r="K2278" i="9"/>
  <c r="K2344" i="9"/>
  <c r="K4003" i="9"/>
  <c r="K2178" i="9"/>
  <c r="K2133" i="9"/>
  <c r="K2100" i="9"/>
  <c r="K2320" i="9"/>
  <c r="K2007" i="9"/>
  <c r="K1962" i="9"/>
  <c r="K1876" i="9"/>
  <c r="K1882" i="9"/>
  <c r="K1796" i="9"/>
  <c r="K1686" i="9"/>
  <c r="K1677" i="9"/>
  <c r="K1631" i="9"/>
  <c r="K1616" i="9"/>
  <c r="K1619" i="9"/>
  <c r="K1643" i="9"/>
  <c r="K1603" i="9"/>
  <c r="K4189" i="9"/>
  <c r="K1591" i="9"/>
  <c r="K1551" i="9"/>
  <c r="K1527" i="9"/>
  <c r="K1535" i="9"/>
  <c r="K1504" i="9"/>
  <c r="K1505" i="9"/>
  <c r="K1517" i="9"/>
  <c r="K1485" i="9"/>
  <c r="K1476" i="9"/>
  <c r="K1463" i="9"/>
  <c r="K1437" i="9"/>
  <c r="K1371" i="9"/>
  <c r="K1359" i="9"/>
  <c r="K1362" i="9"/>
  <c r="K1358" i="9"/>
  <c r="K1306" i="9"/>
  <c r="K1274" i="9"/>
  <c r="K1284" i="9"/>
  <c r="K1226" i="9"/>
  <c r="K1210" i="9"/>
  <c r="K1239" i="9"/>
  <c r="K1170" i="9"/>
  <c r="K1146" i="9"/>
  <c r="K1145" i="9"/>
  <c r="K1158" i="9"/>
  <c r="K1111" i="9"/>
  <c r="K1077" i="9"/>
  <c r="K1089" i="9"/>
  <c r="K1017" i="9"/>
  <c r="K1029" i="9"/>
  <c r="K918" i="9"/>
  <c r="K1046" i="9"/>
  <c r="K1040" i="9"/>
  <c r="K946" i="9"/>
  <c r="K862" i="9"/>
  <c r="K818" i="9"/>
  <c r="K753" i="9"/>
  <c r="K839" i="9"/>
  <c r="K745" i="9"/>
  <c r="K640" i="9"/>
  <c r="K699" i="9"/>
  <c r="K593" i="9"/>
  <c r="K592" i="9"/>
  <c r="K654" i="9"/>
  <c r="K582" i="9"/>
  <c r="K546" i="9"/>
  <c r="K470" i="9"/>
  <c r="K458" i="9"/>
  <c r="K399" i="9"/>
  <c r="K317" i="9"/>
  <c r="K229" i="9"/>
  <c r="K272" i="9"/>
  <c r="K254" i="9"/>
  <c r="K198" i="9"/>
  <c r="K251" i="9"/>
  <c r="K213" i="9"/>
  <c r="K210" i="9"/>
  <c r="K173" i="9"/>
  <c r="K175" i="9"/>
  <c r="K168" i="9"/>
  <c r="K179" i="9"/>
  <c r="K188" i="9"/>
  <c r="K183" i="9"/>
  <c r="K142" i="9"/>
  <c r="K127" i="9"/>
  <c r="K135" i="9"/>
  <c r="K126" i="9"/>
  <c r="K156" i="9"/>
  <c r="K144" i="9"/>
  <c r="K114" i="9"/>
  <c r="K149" i="9"/>
  <c r="K110" i="9"/>
  <c r="K153" i="9"/>
  <c r="K101" i="9"/>
  <c r="K100" i="9"/>
  <c r="K94" i="9"/>
  <c r="K46" i="9"/>
  <c r="K32" i="9"/>
  <c r="K25" i="9"/>
  <c r="K15" i="9"/>
  <c r="K6" i="9"/>
  <c r="K7" i="9"/>
  <c r="K3945" i="9"/>
  <c r="K3832" i="9"/>
  <c r="K3827" i="9"/>
  <c r="K3809" i="9"/>
  <c r="K3764" i="9"/>
  <c r="K3739" i="9"/>
  <c r="K3738" i="9"/>
  <c r="K3719" i="9"/>
  <c r="K3652" i="9"/>
  <c r="K3653" i="9"/>
  <c r="K3638" i="9"/>
  <c r="K3612" i="9"/>
  <c r="K3698" i="9"/>
  <c r="K3552" i="9"/>
  <c r="K3448" i="9"/>
  <c r="K3427" i="9"/>
  <c r="K3301" i="9"/>
  <c r="K3279" i="9"/>
  <c r="K3237" i="9"/>
  <c r="K3235" i="9"/>
  <c r="K3172" i="9"/>
  <c r="K3055" i="9"/>
  <c r="K3015" i="9"/>
  <c r="K2986" i="9"/>
  <c r="K2883" i="9"/>
  <c r="K2872" i="9"/>
  <c r="K2842" i="9"/>
  <c r="K2739" i="9"/>
  <c r="K2715" i="9"/>
  <c r="K2675" i="9"/>
  <c r="K2628" i="9"/>
  <c r="K2525" i="9"/>
  <c r="K2276" i="9"/>
  <c r="K2235" i="9"/>
  <c r="K2255" i="9"/>
  <c r="K2254" i="9"/>
  <c r="K2175" i="9"/>
  <c r="K4190" i="9"/>
  <c r="K2158" i="9"/>
  <c r="K2134" i="9"/>
  <c r="K2067" i="9"/>
  <c r="K2080" i="9"/>
  <c r="K2027" i="9"/>
  <c r="K1997" i="9"/>
  <c r="K2014" i="9"/>
  <c r="K1878" i="9"/>
  <c r="K1835" i="9"/>
  <c r="K1741" i="9"/>
  <c r="K1550" i="9"/>
  <c r="K1645" i="9"/>
  <c r="K1481" i="9"/>
  <c r="K1435" i="9"/>
  <c r="K1388" i="9"/>
  <c r="K1368" i="9"/>
  <c r="K1330" i="9"/>
  <c r="K1300" i="9"/>
  <c r="K1316" i="9"/>
  <c r="K1198" i="9"/>
  <c r="K1185" i="9"/>
  <c r="K1194" i="9"/>
  <c r="K1176" i="9"/>
  <c r="K1127" i="9"/>
  <c r="K1136" i="9"/>
  <c r="K1140" i="9"/>
  <c r="K1143" i="9"/>
  <c r="K1120" i="9"/>
  <c r="K1091" i="9"/>
  <c r="K913" i="9"/>
  <c r="K843" i="9"/>
  <c r="K995" i="9"/>
  <c r="K993" i="9"/>
  <c r="K1008" i="9"/>
  <c r="K803" i="9"/>
  <c r="K788" i="9"/>
  <c r="K726" i="9"/>
  <c r="K782" i="9"/>
  <c r="K756" i="9"/>
  <c r="K622" i="9"/>
  <c r="K611" i="9"/>
  <c r="K569" i="9"/>
  <c r="K557" i="9"/>
  <c r="K549" i="9"/>
  <c r="K471" i="9"/>
  <c r="K464" i="9"/>
  <c r="K451" i="9"/>
  <c r="K397" i="9"/>
  <c r="K382" i="9"/>
  <c r="K375" i="9"/>
  <c r="K411" i="9"/>
  <c r="K321" i="9"/>
  <c r="K308" i="9"/>
  <c r="K281" i="9"/>
  <c r="K230" i="9"/>
  <c r="K192" i="9"/>
  <c r="K181" i="9"/>
  <c r="K130" i="9"/>
  <c r="K34" i="9"/>
  <c r="K50" i="9"/>
  <c r="K3895" i="9"/>
  <c r="K3912" i="9"/>
  <c r="K3921" i="9"/>
  <c r="K3896" i="9"/>
  <c r="K3768" i="9"/>
  <c r="K3710" i="9"/>
  <c r="K3709" i="9"/>
  <c r="K4191" i="9"/>
  <c r="K3563" i="9"/>
  <c r="K3529" i="9"/>
  <c r="K3543" i="9"/>
  <c r="K4192" i="9"/>
  <c r="K3147" i="9"/>
  <c r="K3143" i="9"/>
  <c r="K4193" i="9"/>
  <c r="K3023" i="9"/>
  <c r="K2976" i="9"/>
  <c r="K2971" i="9"/>
  <c r="K3011" i="9"/>
  <c r="K2949" i="9"/>
  <c r="K2969" i="9"/>
  <c r="K2903" i="9"/>
  <c r="K4194" i="9"/>
  <c r="K2860" i="9"/>
  <c r="K2856" i="9"/>
  <c r="K4195" i="9"/>
  <c r="K4196" i="9"/>
  <c r="K4197" i="9"/>
  <c r="K2844" i="9"/>
  <c r="K2709" i="9"/>
  <c r="K2711" i="9"/>
  <c r="K4198" i="9"/>
  <c r="K2558" i="9"/>
  <c r="K2228" i="9"/>
  <c r="K4199" i="9"/>
  <c r="K2066" i="9"/>
  <c r="K1898" i="9"/>
  <c r="K1865" i="9"/>
  <c r="K4200" i="9"/>
  <c r="K4201" i="9"/>
  <c r="K4202" i="9"/>
  <c r="K1628" i="9"/>
  <c r="K4203" i="9"/>
  <c r="K4204" i="9"/>
  <c r="K1332" i="9"/>
  <c r="K4205" i="9"/>
  <c r="K4206" i="9"/>
  <c r="K4207" i="9"/>
  <c r="K4208" i="9"/>
  <c r="K4209" i="9"/>
  <c r="K4210" i="9"/>
  <c r="K4005" i="9"/>
  <c r="K4211" i="9"/>
  <c r="K4212" i="9"/>
  <c r="K4213" i="9"/>
  <c r="K3990" i="9"/>
  <c r="K3959" i="9"/>
  <c r="K3956" i="9"/>
  <c r="K3960" i="9"/>
  <c r="K3948" i="9"/>
  <c r="K3977" i="9"/>
  <c r="K3971" i="9"/>
  <c r="K3963" i="9"/>
  <c r="K3937" i="9"/>
  <c r="K3976" i="9"/>
  <c r="K3936" i="9"/>
  <c r="K3924" i="9"/>
  <c r="K3918" i="9"/>
  <c r="K3939" i="9"/>
  <c r="K3915" i="9"/>
  <c r="K3917" i="9"/>
  <c r="K3914" i="9"/>
  <c r="K3907" i="9"/>
  <c r="K3893" i="9"/>
  <c r="K3908" i="9"/>
  <c r="K3884" i="9"/>
  <c r="K3983" i="9"/>
  <c r="K3897" i="9"/>
  <c r="K3889" i="9"/>
  <c r="K3926" i="9"/>
  <c r="K3868" i="9"/>
  <c r="K3863" i="9"/>
  <c r="K3852" i="9"/>
  <c r="K3853" i="9"/>
  <c r="K3847" i="9"/>
  <c r="K3831" i="9"/>
  <c r="K3826" i="9"/>
  <c r="K3855" i="9"/>
  <c r="K3821" i="9"/>
  <c r="K3820" i="9"/>
  <c r="K3800" i="9"/>
  <c r="K3851" i="9"/>
  <c r="K3807" i="9"/>
  <c r="K3810" i="9"/>
  <c r="K3770" i="9"/>
  <c r="K3911" i="9"/>
  <c r="K3859" i="9"/>
  <c r="K3773" i="9"/>
  <c r="K3774" i="9"/>
  <c r="K3780" i="9"/>
  <c r="K3784" i="9"/>
  <c r="K3882" i="9"/>
  <c r="K3772" i="9"/>
  <c r="K3783" i="9"/>
  <c r="K3790" i="9"/>
  <c r="K3793" i="9"/>
  <c r="K3794" i="9"/>
  <c r="K3795" i="9"/>
  <c r="K3751" i="9"/>
  <c r="K3754" i="9"/>
  <c r="K3753" i="9"/>
  <c r="K3742" i="9"/>
  <c r="K3755" i="9"/>
  <c r="K3734" i="9"/>
  <c r="K3736" i="9"/>
  <c r="K3737" i="9"/>
  <c r="K3731" i="9"/>
  <c r="K3728" i="9"/>
  <c r="K3717" i="9"/>
  <c r="K3712" i="9"/>
  <c r="K3720" i="9"/>
  <c r="K3791" i="9"/>
  <c r="K3699" i="9"/>
  <c r="K3705" i="9"/>
  <c r="K3689" i="9"/>
  <c r="K3686" i="9"/>
  <c r="K3691" i="9"/>
  <c r="K3681" i="9"/>
  <c r="K3683" i="9"/>
  <c r="K3675" i="9"/>
  <c r="K3643" i="9"/>
  <c r="K3645" i="9"/>
  <c r="K3640" i="9"/>
  <c r="K3635" i="9"/>
  <c r="K3668" i="9"/>
  <c r="K3665" i="9"/>
  <c r="K3666" i="9"/>
  <c r="K3654" i="9"/>
  <c r="K3602" i="9"/>
  <c r="K3613" i="9"/>
  <c r="K3695" i="9"/>
  <c r="K3608" i="9"/>
  <c r="K3611" i="9"/>
  <c r="K3606" i="9"/>
  <c r="K3627" i="9"/>
  <c r="K3582" i="9"/>
  <c r="K3588" i="9"/>
  <c r="K3594" i="9"/>
  <c r="K3591" i="9"/>
  <c r="K3616" i="9"/>
  <c r="K3697" i="9"/>
  <c r="K3578" i="9"/>
  <c r="K3573" i="9"/>
  <c r="K3572" i="9"/>
  <c r="K3571" i="9"/>
  <c r="K3564" i="9"/>
  <c r="K3567" i="9"/>
  <c r="K3557" i="9"/>
  <c r="K3555" i="9"/>
  <c r="K3526" i="9"/>
  <c r="K3531" i="9"/>
  <c r="K3530" i="9"/>
  <c r="K3535" i="9"/>
  <c r="K3542" i="9"/>
  <c r="K3527" i="9"/>
  <c r="K3512" i="9"/>
  <c r="K3523" i="9"/>
  <c r="K3493" i="9"/>
  <c r="K3472" i="9"/>
  <c r="K3506" i="9"/>
  <c r="K3486" i="9"/>
  <c r="K3479" i="9"/>
  <c r="K3467" i="9"/>
  <c r="K3463" i="9"/>
  <c r="K3461" i="9"/>
  <c r="K3507" i="9"/>
  <c r="K3456" i="9"/>
  <c r="K3452" i="9"/>
  <c r="K3439" i="9"/>
  <c r="K3440" i="9"/>
  <c r="K3433" i="9"/>
  <c r="K3431" i="9"/>
  <c r="K3432" i="9"/>
  <c r="K3430" i="9"/>
  <c r="K3428" i="9"/>
  <c r="K3418" i="9"/>
  <c r="K3414" i="9"/>
  <c r="K3412" i="9"/>
  <c r="K3423" i="9"/>
  <c r="K3404" i="9"/>
  <c r="K3406" i="9"/>
  <c r="K3442" i="9"/>
  <c r="K3426" i="9"/>
  <c r="K3425" i="9"/>
  <c r="K3374" i="9"/>
  <c r="K3435" i="9"/>
  <c r="K3375" i="9"/>
  <c r="K3381" i="9"/>
  <c r="K3387" i="9"/>
  <c r="K3389" i="9"/>
  <c r="K3376" i="9"/>
  <c r="K3377" i="9"/>
  <c r="K3390" i="9"/>
  <c r="K3393" i="9"/>
  <c r="K3379" i="9"/>
  <c r="K3470" i="9"/>
  <c r="K3396" i="9"/>
  <c r="K3353" i="9"/>
  <c r="K3355" i="9"/>
  <c r="K3347" i="9"/>
  <c r="K3315" i="9"/>
  <c r="K3350" i="9"/>
  <c r="K3336" i="9"/>
  <c r="K3322" i="9"/>
  <c r="K3306" i="9"/>
  <c r="K3309" i="9"/>
  <c r="K3300" i="9"/>
  <c r="K3299" i="9"/>
  <c r="K3304" i="9"/>
  <c r="K3303" i="9"/>
  <c r="K3294" i="9"/>
  <c r="K3292" i="9"/>
  <c r="K3296" i="9"/>
  <c r="K3287" i="9"/>
  <c r="K3284" i="9"/>
  <c r="K3289" i="9"/>
  <c r="K3276" i="9"/>
  <c r="K3271" i="9"/>
  <c r="K3280" i="9"/>
  <c r="K3333" i="9"/>
  <c r="K3258" i="9"/>
  <c r="K3247" i="9"/>
  <c r="K3238" i="9"/>
  <c r="K3239" i="9"/>
  <c r="K3725" i="9"/>
  <c r="K3241" i="9"/>
  <c r="K3246" i="9"/>
  <c r="K3260" i="9"/>
  <c r="K3229" i="9"/>
  <c r="K3223" i="9"/>
  <c r="K3222" i="9"/>
  <c r="K3225" i="9"/>
  <c r="K3228" i="9"/>
  <c r="K3220" i="9"/>
  <c r="K3216" i="9"/>
  <c r="K3219" i="9"/>
  <c r="K3218" i="9"/>
  <c r="K3162" i="9"/>
  <c r="K3160" i="9"/>
  <c r="K3157" i="9"/>
  <c r="K3179" i="9"/>
  <c r="K3984" i="9"/>
  <c r="K3146" i="9"/>
  <c r="K3177" i="9"/>
  <c r="K3152" i="9"/>
  <c r="K3252" i="9"/>
  <c r="K3164" i="9"/>
  <c r="K3169" i="9"/>
  <c r="K3171" i="9"/>
  <c r="K3175" i="9"/>
  <c r="K3173" i="9"/>
  <c r="K3168" i="9"/>
  <c r="K3178" i="9"/>
  <c r="K3210" i="9"/>
  <c r="K3212" i="9"/>
  <c r="K3206" i="9"/>
  <c r="K3278" i="9"/>
  <c r="K3214" i="9"/>
  <c r="K3205" i="9"/>
  <c r="K3211" i="9"/>
  <c r="K3201" i="9"/>
  <c r="K3188" i="9"/>
  <c r="K3189" i="9"/>
  <c r="K3191" i="9"/>
  <c r="K3195" i="9"/>
  <c r="K3330" i="9"/>
  <c r="K3198" i="9"/>
  <c r="K3121" i="9"/>
  <c r="K3126" i="9"/>
  <c r="K3119" i="9"/>
  <c r="K3123" i="9"/>
  <c r="K3208" i="9"/>
  <c r="K3142" i="9"/>
  <c r="K3144" i="9"/>
  <c r="K3190" i="9"/>
  <c r="K3134" i="9"/>
  <c r="K3137" i="9"/>
  <c r="K3135" i="9"/>
  <c r="K3104" i="9"/>
  <c r="K3098" i="9"/>
  <c r="K3242" i="9"/>
  <c r="K3101" i="9"/>
  <c r="K3089" i="9"/>
  <c r="K3087" i="9"/>
  <c r="K3080" i="9"/>
  <c r="K3077" i="9"/>
  <c r="K3074" i="9"/>
  <c r="K3079" i="9"/>
  <c r="K3071" i="9"/>
  <c r="K3063" i="9"/>
  <c r="K3070" i="9"/>
  <c r="K3069" i="9"/>
  <c r="K3045" i="9"/>
  <c r="K3039" i="9"/>
  <c r="K3067" i="9"/>
  <c r="K3034" i="9"/>
  <c r="K3035" i="9"/>
  <c r="K3036" i="9"/>
  <c r="K3060" i="9"/>
  <c r="K3056" i="9"/>
  <c r="K3053" i="9"/>
  <c r="K3049" i="9"/>
  <c r="K3029" i="9"/>
  <c r="K3030" i="9"/>
  <c r="K3020" i="9"/>
  <c r="K2997" i="9"/>
  <c r="K3010" i="9"/>
  <c r="K3009" i="9"/>
  <c r="K3008" i="9"/>
  <c r="K3022" i="9"/>
  <c r="K3013" i="9"/>
  <c r="K2999" i="9"/>
  <c r="K3003" i="9"/>
  <c r="K2995" i="9"/>
  <c r="K2974" i="9"/>
  <c r="K2983" i="9"/>
  <c r="K2979" i="9"/>
  <c r="K2980" i="9"/>
  <c r="K2984" i="9"/>
  <c r="K2989" i="9"/>
  <c r="K2956" i="9"/>
  <c r="K2957" i="9"/>
  <c r="K2991" i="9"/>
  <c r="K3012" i="9"/>
  <c r="K2967" i="9"/>
  <c r="K2961" i="9"/>
  <c r="K2953" i="9"/>
  <c r="K2955" i="9"/>
  <c r="K2954" i="9"/>
  <c r="K2982" i="9"/>
  <c r="K2965" i="9"/>
  <c r="K2948" i="9"/>
  <c r="K2945" i="9"/>
  <c r="K2940" i="9"/>
  <c r="K2934" i="9"/>
  <c r="K3054" i="9"/>
  <c r="K2926" i="9"/>
  <c r="K2927" i="9"/>
  <c r="K2939" i="9"/>
  <c r="K2918" i="9"/>
  <c r="K2944" i="9"/>
  <c r="K2914" i="9"/>
  <c r="K2952" i="9"/>
  <c r="K2908" i="9"/>
  <c r="K3110" i="9"/>
  <c r="K2910" i="9"/>
  <c r="K2905" i="9"/>
  <c r="K2917" i="9"/>
  <c r="K2882" i="9"/>
  <c r="K2873" i="9"/>
  <c r="K2880" i="9"/>
  <c r="K2870" i="9"/>
  <c r="K2868" i="9"/>
  <c r="K2871" i="9"/>
  <c r="K2877" i="9"/>
  <c r="K2869" i="9"/>
  <c r="K2898" i="9"/>
  <c r="K2904" i="9"/>
  <c r="K2919" i="9"/>
  <c r="K2894" i="9"/>
  <c r="K2885" i="9"/>
  <c r="K2848" i="9"/>
  <c r="K2884" i="9"/>
  <c r="K2840" i="9"/>
  <c r="K2841" i="9"/>
  <c r="K2861" i="9"/>
  <c r="K2855" i="9"/>
  <c r="K2835" i="9"/>
  <c r="K2851" i="9"/>
  <c r="K2823" i="9"/>
  <c r="K2820" i="9"/>
  <c r="K2827" i="9"/>
  <c r="K4214" i="9"/>
  <c r="K2821" i="9"/>
  <c r="K2830" i="9"/>
  <c r="K2832" i="9"/>
  <c r="K2813" i="9"/>
  <c r="K2809" i="9"/>
  <c r="K2815" i="9"/>
  <c r="K2805" i="9"/>
  <c r="K2795" i="9"/>
  <c r="K2781" i="9"/>
  <c r="K2782" i="9"/>
  <c r="K2783" i="9"/>
  <c r="K2786" i="9"/>
  <c r="K2776" i="9"/>
  <c r="K2772" i="9"/>
  <c r="K2775" i="9"/>
  <c r="K2753" i="9"/>
  <c r="K2754" i="9"/>
  <c r="K2749" i="9"/>
  <c r="K2742" i="9"/>
  <c r="K2791" i="9"/>
  <c r="K2746" i="9"/>
  <c r="K2750" i="9"/>
  <c r="K2751" i="9"/>
  <c r="K2762" i="9"/>
  <c r="K2736" i="9"/>
  <c r="K2737" i="9"/>
  <c r="K2730" i="9"/>
  <c r="K2717" i="9"/>
  <c r="K2732" i="9"/>
  <c r="K2710" i="9"/>
  <c r="K2707" i="9"/>
  <c r="K2698" i="9"/>
  <c r="K2700" i="9"/>
  <c r="K2733" i="9"/>
  <c r="K2702" i="9"/>
  <c r="K2677" i="9"/>
  <c r="K2696" i="9"/>
  <c r="K2695" i="9"/>
  <c r="K2694" i="9"/>
  <c r="K2670" i="9"/>
  <c r="K2664" i="9"/>
  <c r="K2661" i="9"/>
  <c r="K2692" i="9"/>
  <c r="K2626" i="9"/>
  <c r="K2623" i="9"/>
  <c r="K2681" i="9"/>
  <c r="K2686" i="9"/>
  <c r="K2630" i="9"/>
  <c r="K2679" i="9"/>
  <c r="K2645" i="9"/>
  <c r="K2650" i="9"/>
  <c r="K2619" i="9"/>
  <c r="K2615" i="9"/>
  <c r="K2614" i="9"/>
  <c r="K2603" i="9"/>
  <c r="K2601" i="9"/>
  <c r="K2605" i="9"/>
  <c r="K2587" i="9"/>
  <c r="K2590" i="9"/>
  <c r="K2610" i="9"/>
  <c r="K2591" i="9"/>
  <c r="K2576" i="9"/>
  <c r="K2566" i="9"/>
  <c r="K2570" i="9"/>
  <c r="K2594" i="9"/>
  <c r="K3744" i="9"/>
  <c r="K2547" i="9"/>
  <c r="K2766" i="9"/>
  <c r="K2560" i="9"/>
  <c r="K2561" i="9"/>
  <c r="K2544" i="9"/>
  <c r="K2545" i="9"/>
  <c r="K2542" i="9"/>
  <c r="K2543" i="9"/>
  <c r="K2425" i="9"/>
  <c r="K2528" i="9"/>
  <c r="K2526" i="9"/>
  <c r="K2524" i="9"/>
  <c r="K2518" i="9"/>
  <c r="K2517" i="9"/>
  <c r="K2513" i="9"/>
  <c r="K2541" i="9"/>
  <c r="K2509" i="9"/>
  <c r="K2510" i="9"/>
  <c r="K2508" i="9"/>
  <c r="K2550" i="9"/>
  <c r="K2495" i="9"/>
  <c r="K2504" i="9"/>
  <c r="K2492" i="9"/>
  <c r="K2490" i="9"/>
  <c r="K2487" i="9"/>
  <c r="K2486" i="9"/>
  <c r="K2456" i="9"/>
  <c r="K2455" i="9"/>
  <c r="K2452" i="9"/>
  <c r="K2923" i="9"/>
  <c r="K2500" i="9"/>
  <c r="K2447" i="9"/>
  <c r="K2443" i="9"/>
  <c r="K2442" i="9"/>
  <c r="K2499" i="9"/>
  <c r="K2446" i="9"/>
  <c r="K2433" i="9"/>
  <c r="K2473" i="9"/>
  <c r="K2472" i="9"/>
  <c r="K2466" i="9"/>
  <c r="K2463" i="9"/>
  <c r="K2420" i="9"/>
  <c r="K2394" i="9"/>
  <c r="K2406" i="9"/>
  <c r="K2392" i="9"/>
  <c r="K2403" i="9"/>
  <c r="K2387" i="9"/>
  <c r="K2375" i="9"/>
  <c r="K2371" i="9"/>
  <c r="K2379" i="9"/>
  <c r="K2377" i="9"/>
  <c r="K2409" i="9"/>
  <c r="K2374" i="9"/>
  <c r="K2372" i="9"/>
  <c r="K2368" i="9"/>
  <c r="K2370" i="9"/>
  <c r="K3877" i="9"/>
  <c r="K2381" i="9"/>
  <c r="K2437" i="9"/>
  <c r="K2355" i="9"/>
  <c r="K2350" i="9"/>
  <c r="K2304" i="9"/>
  <c r="K2301" i="9"/>
  <c r="K2291" i="9"/>
  <c r="K2295" i="9"/>
  <c r="K2300" i="9"/>
  <c r="K2292" i="9"/>
  <c r="K2279" i="9"/>
  <c r="K2281" i="9"/>
  <c r="K4027" i="9"/>
  <c r="K2330" i="9"/>
  <c r="K2326" i="9"/>
  <c r="K2198" i="9"/>
  <c r="K2200" i="9"/>
  <c r="K2206" i="9"/>
  <c r="K2207" i="9"/>
  <c r="K2205" i="9"/>
  <c r="K2229" i="9"/>
  <c r="K2249" i="9"/>
  <c r="K2245" i="9"/>
  <c r="K2247" i="9"/>
  <c r="K2223" i="9"/>
  <c r="K2236" i="9"/>
  <c r="K4023" i="9"/>
  <c r="K2265" i="9"/>
  <c r="K2250" i="9"/>
  <c r="K2261" i="9"/>
  <c r="K2242" i="9"/>
  <c r="K2336" i="9"/>
  <c r="K2180" i="9"/>
  <c r="K2177" i="9"/>
  <c r="K2174" i="9"/>
  <c r="K2169" i="9"/>
  <c r="K2176" i="9"/>
  <c r="K2270" i="9"/>
  <c r="K2186" i="9"/>
  <c r="K2243" i="9"/>
  <c r="K2181" i="9"/>
  <c r="K2182" i="9"/>
  <c r="K2161" i="9"/>
  <c r="K2162" i="9"/>
  <c r="K2157" i="9"/>
  <c r="K2149" i="9"/>
  <c r="K2140" i="9"/>
  <c r="K2097" i="9"/>
  <c r="K2141" i="9"/>
  <c r="K2095" i="9"/>
  <c r="K2136" i="9"/>
  <c r="K2132" i="9"/>
  <c r="K2098" i="9"/>
  <c r="K2103" i="9"/>
  <c r="K2310" i="9"/>
  <c r="K2099" i="9"/>
  <c r="K2324" i="9"/>
  <c r="K2312" i="9"/>
  <c r="K2317" i="9"/>
  <c r="K2111" i="9"/>
  <c r="K3" i="9"/>
  <c r="K2319" i="9"/>
  <c r="K2126" i="9"/>
  <c r="K2113" i="9"/>
  <c r="K2125" i="9"/>
  <c r="K2117" i="9"/>
  <c r="K2065" i="9"/>
  <c r="K2115" i="9"/>
  <c r="K2239" i="9"/>
  <c r="K2060" i="9"/>
  <c r="K2120" i="9"/>
  <c r="K2075" i="9"/>
  <c r="K2078" i="9"/>
  <c r="K2082" i="9"/>
  <c r="K2241" i="9"/>
  <c r="K2092" i="9"/>
  <c r="K2091" i="9"/>
  <c r="K2090" i="9"/>
  <c r="K2085" i="9"/>
  <c r="K2041" i="9"/>
  <c r="K2061" i="9"/>
  <c r="K2114" i="9"/>
  <c r="K2059" i="9"/>
  <c r="K2047" i="9"/>
  <c r="K2050" i="9"/>
  <c r="K2055" i="9"/>
  <c r="K2056" i="9"/>
  <c r="K2048" i="9"/>
  <c r="K2058" i="9"/>
  <c r="K2037" i="9"/>
  <c r="K2029" i="9"/>
  <c r="K2036" i="9"/>
  <c r="K2033" i="9"/>
  <c r="K2035" i="9"/>
  <c r="K1986" i="9"/>
  <c r="K1984" i="9"/>
  <c r="K1994" i="9"/>
  <c r="K1999" i="9"/>
  <c r="K1989" i="9"/>
  <c r="K1996" i="9"/>
  <c r="K1987" i="9"/>
  <c r="K1988" i="9"/>
  <c r="K2021" i="9"/>
  <c r="K2018" i="9"/>
  <c r="K2016" i="9"/>
  <c r="K2019" i="9"/>
  <c r="K2010" i="9"/>
  <c r="K2015" i="9"/>
  <c r="K1966" i="9"/>
  <c r="K1970" i="9"/>
  <c r="K2013" i="9"/>
  <c r="K1965" i="9"/>
  <c r="K1982" i="9"/>
  <c r="K2004" i="9"/>
  <c r="K1980" i="9"/>
  <c r="K1981" i="9"/>
  <c r="K1978" i="9"/>
  <c r="K1945" i="9"/>
  <c r="K1957" i="9"/>
  <c r="K1950" i="9"/>
  <c r="K1956" i="9"/>
  <c r="K1954" i="9"/>
  <c r="K1934" i="9"/>
  <c r="K1955" i="9"/>
  <c r="K1901" i="9"/>
  <c r="K1877" i="9"/>
  <c r="K1906" i="9"/>
  <c r="K1863" i="9"/>
  <c r="K1880" i="9"/>
  <c r="K1845" i="9"/>
  <c r="K1842" i="9"/>
  <c r="K1844" i="9"/>
  <c r="K1884" i="9"/>
  <c r="K1824" i="9"/>
  <c r="K1852" i="9"/>
  <c r="K1825" i="9"/>
  <c r="K1826" i="9"/>
  <c r="K1800" i="9"/>
  <c r="K1791" i="9"/>
  <c r="K1790" i="9"/>
  <c r="K1807" i="9"/>
  <c r="K1829" i="9"/>
  <c r="K1831" i="9"/>
  <c r="K1818" i="9"/>
  <c r="K1808" i="9"/>
  <c r="K1812" i="9"/>
  <c r="K1766" i="9"/>
  <c r="K1752" i="9"/>
  <c r="K1773" i="9"/>
  <c r="K1784" i="9"/>
  <c r="K1765" i="9"/>
  <c r="K1781" i="9"/>
  <c r="K1778" i="9"/>
  <c r="K1779" i="9"/>
  <c r="K1714" i="9"/>
  <c r="K1698" i="9"/>
  <c r="K1710" i="9"/>
  <c r="K1708" i="9"/>
  <c r="K1707" i="9"/>
  <c r="K4016" i="9"/>
  <c r="K1750" i="9"/>
  <c r="K1703" i="9"/>
  <c r="K1689" i="9"/>
  <c r="K1744" i="9"/>
  <c r="K1684" i="9"/>
  <c r="K1691" i="9"/>
  <c r="K1696" i="9"/>
  <c r="K1732" i="9"/>
  <c r="K1730" i="9"/>
  <c r="K1721" i="9"/>
  <c r="K1672" i="9"/>
  <c r="K1671" i="9"/>
  <c r="K1725" i="9"/>
  <c r="K1668" i="9"/>
  <c r="K1676" i="9"/>
  <c r="K4215" i="9"/>
  <c r="K1649" i="9"/>
  <c r="K1659" i="9"/>
  <c r="K1661" i="9"/>
  <c r="K1653" i="9"/>
  <c r="K1654" i="9"/>
  <c r="K1651" i="9"/>
  <c r="K1641" i="9"/>
  <c r="K1640" i="9"/>
  <c r="K1639" i="9"/>
  <c r="K1623" i="9"/>
  <c r="K1626" i="9"/>
  <c r="K1629" i="9"/>
  <c r="K1622" i="9"/>
  <c r="K1637" i="9"/>
  <c r="K1621" i="9"/>
  <c r="K1617" i="9"/>
  <c r="K1612" i="9"/>
  <c r="K1582" i="9"/>
  <c r="K1587" i="9"/>
  <c r="K1592" i="9"/>
  <c r="K1588" i="9"/>
  <c r="K1578" i="9"/>
  <c r="K1563" i="9"/>
  <c r="K1572" i="9"/>
  <c r="K1565" i="9"/>
  <c r="K1575" i="9"/>
  <c r="K1561" i="9"/>
  <c r="K1570" i="9"/>
  <c r="K1554" i="9"/>
  <c r="K1543" i="9"/>
  <c r="K1557" i="9"/>
  <c r="K1545" i="9"/>
  <c r="K1556" i="9"/>
  <c r="K1559" i="9"/>
  <c r="K1547" i="9"/>
  <c r="K1525" i="9"/>
  <c r="K1611" i="9"/>
  <c r="K1529" i="9"/>
  <c r="K1528" i="9"/>
  <c r="K1508" i="9"/>
  <c r="K1564" i="9"/>
  <c r="K1533" i="9"/>
  <c r="K1495" i="9"/>
  <c r="K1498" i="9"/>
  <c r="K1497" i="9"/>
  <c r="K1496" i="9"/>
  <c r="K4015" i="9"/>
  <c r="K1521" i="9"/>
  <c r="K1522" i="9"/>
  <c r="K1477" i="9"/>
  <c r="K1470" i="9"/>
  <c r="K1467" i="9"/>
  <c r="K1473" i="9"/>
  <c r="K1478" i="9"/>
  <c r="K1479" i="9"/>
  <c r="K1462" i="9"/>
  <c r="K1461" i="9"/>
  <c r="K1464" i="9"/>
  <c r="K1455" i="9"/>
  <c r="K1420" i="9"/>
  <c r="K1416" i="9"/>
  <c r="K1419" i="9"/>
  <c r="K1426" i="9"/>
  <c r="K1413" i="9"/>
  <c r="K1431" i="9"/>
  <c r="K1444" i="9"/>
  <c r="K1436" i="9"/>
  <c r="K1434" i="9"/>
  <c r="K1397" i="9"/>
  <c r="K915" i="9"/>
  <c r="K1401" i="9"/>
  <c r="K1602" i="9"/>
  <c r="K1406" i="9"/>
  <c r="K1402" i="9"/>
  <c r="K1407" i="9"/>
  <c r="K3064" i="9"/>
  <c r="K1405" i="9"/>
  <c r="K1539" i="9"/>
  <c r="K1618" i="9"/>
  <c r="K4216" i="9"/>
  <c r="K4217" i="9"/>
  <c r="K1385" i="9"/>
  <c r="K1390" i="9"/>
  <c r="K1387" i="9"/>
  <c r="K1381" i="9"/>
  <c r="K1366" i="9"/>
  <c r="K1383" i="9"/>
  <c r="K1370" i="9"/>
  <c r="K1352" i="9"/>
  <c r="K1357" i="9"/>
  <c r="K1354" i="9"/>
  <c r="K1360" i="9"/>
  <c r="K1361" i="9"/>
  <c r="K1345" i="9"/>
  <c r="K1349" i="9"/>
  <c r="K1348" i="9"/>
  <c r="K1442" i="9"/>
  <c r="K1355" i="9"/>
  <c r="K1340" i="9"/>
  <c r="K1307" i="9"/>
  <c r="K1331" i="9"/>
  <c r="K1304" i="9"/>
  <c r="K1291" i="9"/>
  <c r="K1299" i="9"/>
  <c r="K1303" i="9"/>
  <c r="K1343" i="9"/>
  <c r="K1298" i="9"/>
  <c r="K1310" i="9"/>
  <c r="K1311" i="9"/>
  <c r="K1308" i="9"/>
  <c r="K1320" i="9"/>
  <c r="K1297" i="9"/>
  <c r="K1323" i="9"/>
  <c r="K1321" i="9"/>
  <c r="K1281" i="9"/>
  <c r="K1279" i="9"/>
  <c r="K1256" i="9"/>
  <c r="K1276" i="9"/>
  <c r="K1248" i="9"/>
  <c r="K1247" i="9"/>
  <c r="K1290" i="9"/>
  <c r="K1244" i="9"/>
  <c r="K1269" i="9"/>
  <c r="K1262" i="9"/>
  <c r="K1257" i="9"/>
  <c r="K1260" i="9"/>
  <c r="K1270" i="9"/>
  <c r="K1212" i="9"/>
  <c r="K1211" i="9"/>
  <c r="K1289" i="9"/>
  <c r="K1225" i="9"/>
  <c r="K1216" i="9"/>
  <c r="K1203" i="9"/>
  <c r="K4014" i="9"/>
  <c r="K1234" i="9"/>
  <c r="K1237" i="9"/>
  <c r="K1200" i="9"/>
  <c r="K1196" i="9"/>
  <c r="K1192" i="9"/>
  <c r="K1197" i="9"/>
  <c r="K4013" i="9"/>
  <c r="K1186" i="9"/>
  <c r="K1174" i="9"/>
  <c r="K1178" i="9"/>
  <c r="K1182" i="9"/>
  <c r="K1179" i="9"/>
  <c r="K1149" i="9"/>
  <c r="K1160" i="9"/>
  <c r="K1156" i="9"/>
  <c r="K1157" i="9"/>
  <c r="K1148" i="9"/>
  <c r="K1155" i="9"/>
  <c r="K1131" i="9"/>
  <c r="K1152" i="9"/>
  <c r="K1134" i="9"/>
  <c r="K1138" i="9"/>
  <c r="K1130" i="9"/>
  <c r="K1142" i="9"/>
  <c r="K1128" i="9"/>
  <c r="K1150" i="9"/>
  <c r="K1117" i="9"/>
  <c r="K1110" i="9"/>
  <c r="K1098" i="9"/>
  <c r="K1100" i="9"/>
  <c r="K1060" i="9"/>
  <c r="K1058" i="9"/>
  <c r="K1073" i="9"/>
  <c r="K1061" i="9"/>
  <c r="K1063" i="9"/>
  <c r="K1057" i="9"/>
  <c r="K1069" i="9"/>
  <c r="K1070" i="9"/>
  <c r="K1107" i="9"/>
  <c r="K1075" i="9"/>
  <c r="K1081" i="9"/>
  <c r="K1082" i="9"/>
  <c r="K1086" i="9"/>
  <c r="K1088" i="9"/>
  <c r="K1078" i="9"/>
  <c r="K1076" i="9"/>
  <c r="K1027" i="9"/>
  <c r="K1030" i="9"/>
  <c r="K1024" i="9"/>
  <c r="K1025" i="9"/>
  <c r="K1026" i="9"/>
  <c r="K1022" i="9"/>
  <c r="K1034" i="9"/>
  <c r="K912" i="9"/>
  <c r="K903" i="9"/>
  <c r="K899" i="9"/>
  <c r="K887" i="9"/>
  <c r="K897" i="9"/>
  <c r="K902" i="9"/>
  <c r="K894" i="9"/>
  <c r="K889" i="9"/>
  <c r="K898" i="9"/>
  <c r="K1048" i="9"/>
  <c r="K1051" i="9"/>
  <c r="K1041" i="9"/>
  <c r="K1087" i="9"/>
  <c r="K1049" i="9"/>
  <c r="K978" i="9"/>
  <c r="K1042" i="9"/>
  <c r="K1043" i="9"/>
  <c r="K996" i="9"/>
  <c r="K981" i="9"/>
  <c r="K1137" i="9"/>
  <c r="K979" i="9"/>
  <c r="K990" i="9"/>
  <c r="K994" i="9"/>
  <c r="K992" i="9"/>
  <c r="K1005" i="9"/>
  <c r="K963" i="9"/>
  <c r="K965" i="9"/>
  <c r="K959" i="9"/>
  <c r="K962" i="9"/>
  <c r="K955" i="9"/>
  <c r="K986" i="9"/>
  <c r="K1013" i="9"/>
  <c r="K1000" i="9"/>
  <c r="K969" i="9"/>
  <c r="K952" i="9"/>
  <c r="K954" i="9"/>
  <c r="K939" i="9"/>
  <c r="K1002" i="9"/>
  <c r="K943" i="9"/>
  <c r="K942" i="9"/>
  <c r="K935" i="9"/>
  <c r="K953" i="9"/>
  <c r="K974" i="9"/>
  <c r="K948" i="9"/>
  <c r="K937" i="9"/>
  <c r="K947" i="9"/>
  <c r="K945" i="9"/>
  <c r="K927" i="9"/>
  <c r="K916" i="9"/>
  <c r="K931" i="9"/>
  <c r="K926" i="9"/>
  <c r="K921" i="9"/>
  <c r="K845" i="9"/>
  <c r="K848" i="9"/>
  <c r="K849" i="9"/>
  <c r="K851" i="9"/>
  <c r="K852" i="9"/>
  <c r="K895" i="9"/>
  <c r="K879" i="9"/>
  <c r="K880" i="9"/>
  <c r="K881" i="9"/>
  <c r="K876" i="9"/>
  <c r="K873" i="9"/>
  <c r="K812" i="9"/>
  <c r="K810" i="9"/>
  <c r="K870" i="9"/>
  <c r="K855" i="9"/>
  <c r="K807" i="9"/>
  <c r="K814" i="9"/>
  <c r="K811" i="9"/>
  <c r="K866" i="9"/>
  <c r="K820" i="9"/>
  <c r="K863" i="9"/>
  <c r="K790" i="9"/>
  <c r="K826" i="9"/>
  <c r="K791" i="9"/>
  <c r="K827" i="9"/>
  <c r="K667" i="9"/>
  <c r="K832" i="9"/>
  <c r="K833" i="9"/>
  <c r="K835" i="9"/>
  <c r="K739" i="9"/>
  <c r="K836" i="9"/>
  <c r="K778" i="9"/>
  <c r="K774" i="9"/>
  <c r="K776" i="9"/>
  <c r="K720" i="9"/>
  <c r="K784" i="9"/>
  <c r="K719" i="9"/>
  <c r="K724" i="9"/>
  <c r="K785" i="9"/>
  <c r="K729" i="9"/>
  <c r="K725" i="9"/>
  <c r="K730" i="9"/>
  <c r="K728" i="9"/>
  <c r="K721" i="9"/>
  <c r="K736" i="9"/>
  <c r="K747" i="9"/>
  <c r="K751" i="9"/>
  <c r="K755" i="9"/>
  <c r="K744" i="9"/>
  <c r="K754" i="9"/>
  <c r="K760" i="9"/>
  <c r="K766" i="9"/>
  <c r="K767" i="9"/>
  <c r="K768" i="9"/>
  <c r="K646" i="9"/>
  <c r="K637" i="9"/>
  <c r="K709" i="9"/>
  <c r="K710" i="9"/>
  <c r="K636" i="9"/>
  <c r="K641" i="9"/>
  <c r="K644" i="9"/>
  <c r="K700" i="9"/>
  <c r="K692" i="9"/>
  <c r="K702" i="9"/>
  <c r="K703" i="9"/>
  <c r="K695" i="9"/>
  <c r="K691" i="9"/>
  <c r="K686" i="9"/>
  <c r="K678" i="9"/>
  <c r="K682" i="9"/>
  <c r="K610" i="9"/>
  <c r="K687" i="9"/>
  <c r="K670" i="9"/>
  <c r="K607" i="9"/>
  <c r="K599" i="9"/>
  <c r="K594" i="9"/>
  <c r="K600" i="9"/>
  <c r="K660" i="9"/>
  <c r="K655" i="9"/>
  <c r="K650" i="9"/>
  <c r="K625" i="9"/>
  <c r="K661" i="9"/>
  <c r="K627" i="9"/>
  <c r="K619" i="9"/>
  <c r="K586" i="9"/>
  <c r="K4218" i="9"/>
  <c r="K576" i="9"/>
  <c r="K580" i="9"/>
  <c r="K612" i="9"/>
  <c r="K590" i="9"/>
  <c r="K616" i="9"/>
  <c r="K568" i="9"/>
  <c r="K579" i="9"/>
  <c r="K591" i="9"/>
  <c r="K572" i="9"/>
  <c r="K574" i="9"/>
  <c r="K564" i="9"/>
  <c r="K570" i="9"/>
  <c r="K563" i="9"/>
  <c r="K539" i="9"/>
  <c r="K545" i="9"/>
  <c r="K536" i="9"/>
  <c r="K562" i="9"/>
  <c r="K541" i="9"/>
  <c r="K560" i="9"/>
  <c r="K567" i="9"/>
  <c r="K548" i="9"/>
  <c r="K554" i="9"/>
  <c r="K652" i="9"/>
  <c r="K550" i="9"/>
  <c r="K556" i="9"/>
  <c r="K530" i="9"/>
  <c r="K561" i="9"/>
  <c r="K514" i="9"/>
  <c r="K527" i="9"/>
  <c r="K513" i="9"/>
  <c r="K529" i="9"/>
  <c r="K498" i="9"/>
  <c r="K522" i="9"/>
  <c r="K512" i="9"/>
  <c r="K509" i="9"/>
  <c r="K510" i="9"/>
  <c r="K487" i="9"/>
  <c r="K501" i="9"/>
  <c r="K491" i="9"/>
  <c r="K493" i="9"/>
  <c r="K504" i="9"/>
  <c r="K511" i="9"/>
  <c r="K481" i="9"/>
  <c r="K483" i="9"/>
  <c r="K482" i="9"/>
  <c r="K473" i="9"/>
  <c r="K490" i="9"/>
  <c r="K489" i="9"/>
  <c r="K457" i="9"/>
  <c r="K463" i="9"/>
  <c r="K469" i="9"/>
  <c r="K474" i="9"/>
  <c r="K467" i="9"/>
  <c r="K459" i="9"/>
  <c r="K434" i="9"/>
  <c r="K437" i="9"/>
  <c r="K429" i="9"/>
  <c r="K433" i="9"/>
  <c r="K436" i="9"/>
  <c r="K444" i="9"/>
  <c r="K455" i="9"/>
  <c r="K449" i="9"/>
  <c r="K505" i="9"/>
  <c r="K440" i="9"/>
  <c r="K420" i="9"/>
  <c r="K402" i="9"/>
  <c r="K985" i="9"/>
  <c r="K446" i="9"/>
  <c r="K400" i="9"/>
  <c r="K442" i="9"/>
  <c r="K387" i="9"/>
  <c r="K391" i="9"/>
  <c r="K386" i="9"/>
  <c r="K377" i="9"/>
  <c r="K376" i="9"/>
  <c r="K365" i="9"/>
  <c r="K381" i="9"/>
  <c r="K374" i="9"/>
  <c r="K363" i="9"/>
  <c r="K369" i="9"/>
  <c r="K368" i="9"/>
  <c r="K354" i="9"/>
  <c r="K371" i="9"/>
  <c r="K370" i="9"/>
  <c r="K352" i="9"/>
  <c r="K351" i="9"/>
  <c r="K353" i="9"/>
  <c r="K403" i="9"/>
  <c r="K395" i="9"/>
  <c r="K407" i="9"/>
  <c r="K329" i="9"/>
  <c r="K326" i="9"/>
  <c r="K318" i="9"/>
  <c r="K310" i="9"/>
  <c r="K347" i="9"/>
  <c r="K316" i="9"/>
  <c r="K306" i="9"/>
  <c r="K304" i="9"/>
  <c r="K299" i="9"/>
  <c r="K301" i="9"/>
  <c r="K302" i="9"/>
  <c r="K341" i="9"/>
  <c r="K343" i="9"/>
  <c r="K337" i="9"/>
  <c r="K303" i="9"/>
  <c r="K295" i="9"/>
  <c r="K290" i="9"/>
  <c r="K289" i="9"/>
  <c r="K283" i="9"/>
  <c r="K227" i="9"/>
  <c r="K226" i="9"/>
  <c r="K239" i="9"/>
  <c r="K286" i="9"/>
  <c r="K237" i="9"/>
  <c r="K225" i="9"/>
  <c r="K238" i="9"/>
  <c r="K278" i="9"/>
  <c r="K276" i="9"/>
  <c r="K271" i="9"/>
  <c r="K263" i="9"/>
  <c r="K243" i="9"/>
  <c r="K259" i="9"/>
  <c r="K256" i="9"/>
  <c r="K253" i="9"/>
  <c r="K257" i="9"/>
  <c r="K207" i="9"/>
  <c r="K203" i="9"/>
  <c r="K199" i="9"/>
  <c r="K209" i="9"/>
  <c r="K194" i="9"/>
  <c r="K200" i="9"/>
  <c r="K204" i="9"/>
  <c r="K252" i="9"/>
  <c r="K269" i="9"/>
  <c r="K270" i="9"/>
  <c r="K264" i="9"/>
  <c r="K250" i="9"/>
  <c r="K247" i="9"/>
  <c r="K197" i="9"/>
  <c r="K245" i="9"/>
  <c r="K206" i="9"/>
  <c r="K211" i="9"/>
  <c r="K246" i="9"/>
  <c r="K223" i="9"/>
  <c r="K216" i="9"/>
  <c r="K221" i="9"/>
  <c r="K4006" i="9"/>
  <c r="K191" i="9"/>
  <c r="K172" i="9"/>
  <c r="K174" i="9"/>
  <c r="K190" i="9"/>
  <c r="K162" i="9"/>
  <c r="K180" i="9"/>
  <c r="K185" i="9"/>
  <c r="K125" i="9"/>
  <c r="K129" i="9"/>
  <c r="K136" i="9"/>
  <c r="K137" i="9"/>
  <c r="K138" i="9"/>
  <c r="K140" i="9"/>
  <c r="K155" i="9"/>
  <c r="K146" i="9"/>
  <c r="K120" i="9"/>
  <c r="K116" i="9"/>
  <c r="K118" i="9"/>
  <c r="K159" i="9"/>
  <c r="K150" i="9"/>
  <c r="K99" i="9"/>
  <c r="K105" i="9"/>
  <c r="K84" i="9"/>
  <c r="K88" i="9"/>
  <c r="K85" i="9"/>
  <c r="K81" i="9"/>
  <c r="K83" i="9"/>
  <c r="K327" i="9"/>
  <c r="K78" i="9"/>
  <c r="K76" i="9"/>
  <c r="K103" i="9"/>
  <c r="K75" i="9"/>
  <c r="K74" i="9"/>
  <c r="K72" i="9"/>
  <c r="K69" i="9"/>
  <c r="K70" i="9"/>
  <c r="K60" i="9"/>
  <c r="K55" i="9"/>
  <c r="K58" i="9"/>
  <c r="K48" i="9"/>
  <c r="K30" i="9"/>
  <c r="K33" i="9"/>
  <c r="K53" i="9"/>
  <c r="K43" i="9"/>
  <c r="K35" i="9"/>
  <c r="K28" i="9"/>
  <c r="K39" i="9"/>
  <c r="K17" i="9"/>
  <c r="K16" i="9"/>
  <c r="K14" i="9"/>
  <c r="K21" i="9"/>
  <c r="K8" i="9"/>
  <c r="K12" i="9"/>
  <c r="K9" i="9"/>
  <c r="K18" i="9"/>
  <c r="K5" i="9"/>
  <c r="K3892" i="9"/>
  <c r="K3862" i="9"/>
  <c r="K3923" i="9"/>
  <c r="K3881" i="9"/>
  <c r="K3761" i="9"/>
  <c r="K3657" i="9"/>
  <c r="K3371" i="9"/>
  <c r="K3392" i="9"/>
  <c r="K3308" i="9"/>
  <c r="K3263" i="9"/>
  <c r="K3159" i="9"/>
  <c r="K3213" i="9"/>
  <c r="K3199" i="9"/>
  <c r="K3115" i="9"/>
  <c r="K3133" i="9"/>
  <c r="K3118" i="9"/>
  <c r="K3096" i="9"/>
  <c r="K3086" i="9"/>
  <c r="K3041" i="9"/>
  <c r="K3027" i="9"/>
  <c r="K2975" i="9"/>
  <c r="K2981" i="9"/>
  <c r="K2985" i="9"/>
  <c r="K2988" i="9"/>
  <c r="K2960" i="9"/>
  <c r="K2912" i="9"/>
  <c r="K2901" i="9"/>
  <c r="K2845" i="9"/>
  <c r="K2858" i="9"/>
  <c r="K2829" i="9"/>
  <c r="K2831" i="9"/>
  <c r="K2789" i="9"/>
  <c r="K2780" i="9"/>
  <c r="K2770" i="9"/>
  <c r="K2756" i="9"/>
  <c r="K2725" i="9"/>
  <c r="K2712" i="9"/>
  <c r="K4029" i="9"/>
  <c r="K2188" i="9"/>
  <c r="K1969" i="9"/>
  <c r="K1953" i="9"/>
  <c r="K1943" i="9"/>
  <c r="K1933" i="9"/>
  <c r="K1929" i="9"/>
  <c r="K1940" i="9"/>
  <c r="K1859" i="9"/>
  <c r="K1854" i="9"/>
  <c r="K1833" i="9"/>
  <c r="K1834" i="9"/>
  <c r="K1767" i="9"/>
  <c r="K1783" i="9"/>
  <c r="K1713" i="9"/>
  <c r="K1712" i="9"/>
  <c r="K1734" i="9"/>
  <c r="K1652" i="9"/>
  <c r="K1608" i="9"/>
  <c r="K1610" i="9"/>
  <c r="K1581" i="9"/>
  <c r="K1483" i="9"/>
  <c r="K1458" i="9"/>
  <c r="K1457" i="9"/>
  <c r="K1418" i="9"/>
  <c r="K1423" i="9"/>
  <c r="K1410" i="9"/>
  <c r="K1339" i="9"/>
  <c r="K1322" i="9"/>
  <c r="K1245" i="9"/>
  <c r="K1253" i="9"/>
  <c r="K1191" i="9"/>
  <c r="K1166" i="9"/>
  <c r="K1133" i="9"/>
  <c r="K1123" i="9"/>
  <c r="K1068" i="9"/>
  <c r="K1065" i="9"/>
  <c r="K893" i="9"/>
  <c r="K988" i="9"/>
  <c r="K1009" i="9"/>
  <c r="K1004" i="9"/>
  <c r="K933" i="9"/>
  <c r="K896" i="9"/>
  <c r="K752" i="9"/>
  <c r="K735" i="9"/>
  <c r="K631" i="9"/>
  <c r="K698" i="9"/>
  <c r="K1053" i="9"/>
  <c r="K605" i="9"/>
  <c r="K606" i="9"/>
  <c r="K628" i="9"/>
  <c r="K566" i="9"/>
  <c r="K534" i="9"/>
  <c r="K584" i="9"/>
  <c r="K495" i="9"/>
  <c r="K475" i="9"/>
  <c r="K453" i="9"/>
  <c r="K448" i="9"/>
  <c r="K401" i="9"/>
  <c r="K398" i="9"/>
  <c r="K396" i="9"/>
  <c r="K378" i="9"/>
  <c r="K366" i="9"/>
  <c r="K4002" i="9"/>
  <c r="K362" i="9"/>
  <c r="K202" i="9"/>
  <c r="K205" i="9"/>
  <c r="K165" i="9"/>
  <c r="K134" i="9"/>
  <c r="K86" i="9"/>
  <c r="K82" i="9"/>
  <c r="K80" i="9"/>
  <c r="K67" i="9"/>
  <c r="K31" i="9"/>
  <c r="K37" i="9"/>
  <c r="K38" i="9"/>
  <c r="K13" i="9"/>
  <c r="K3951" i="9"/>
  <c r="K3932" i="9"/>
  <c r="K3894" i="9"/>
  <c r="K3850" i="9"/>
  <c r="K3769" i="9"/>
  <c r="K3756" i="9"/>
  <c r="K3733" i="9"/>
  <c r="K3713" i="9"/>
  <c r="K3685" i="9"/>
  <c r="K3617" i="9"/>
  <c r="K3460" i="9"/>
  <c r="K3469" i="9"/>
  <c r="K3446" i="9"/>
  <c r="K3429" i="9"/>
  <c r="K3476" i="9"/>
  <c r="K3193" i="9"/>
  <c r="K3051" i="9"/>
  <c r="K2968" i="9"/>
  <c r="K2946" i="9"/>
  <c r="K2810" i="9"/>
  <c r="K2811" i="9"/>
  <c r="K2760" i="9"/>
  <c r="K2734" i="9"/>
  <c r="K3007" i="9"/>
  <c r="K2758" i="9"/>
  <c r="K2656" i="9"/>
  <c r="K2618" i="9"/>
  <c r="K2644" i="9"/>
  <c r="K2616" i="9"/>
  <c r="K2522" i="9"/>
  <c r="K4" i="9"/>
  <c r="K2633" i="9"/>
  <c r="K2921" i="9"/>
  <c r="K2467" i="9"/>
  <c r="K2579" i="9"/>
  <c r="K2416" i="9"/>
  <c r="K2411" i="9"/>
  <c r="K2386" i="9"/>
  <c r="K2378" i="9"/>
  <c r="K2354" i="9"/>
  <c r="K2352" i="9"/>
  <c r="K2305" i="9"/>
  <c r="K2212" i="9"/>
  <c r="K2244" i="9"/>
  <c r="K4026" i="9"/>
  <c r="K4024" i="9"/>
  <c r="K4021" i="9"/>
  <c r="K2237" i="9"/>
  <c r="K2170" i="9"/>
  <c r="K2148" i="9"/>
  <c r="K2147" i="9"/>
  <c r="K1822" i="9"/>
  <c r="K1690" i="9"/>
  <c r="K1534" i="9"/>
  <c r="K1511" i="9"/>
  <c r="K1456" i="9"/>
  <c r="K1280" i="9"/>
  <c r="K1273" i="9"/>
  <c r="K1242" i="9"/>
  <c r="K1173" i="9"/>
  <c r="K1007" i="9"/>
  <c r="K649" i="9"/>
  <c r="K506" i="9"/>
  <c r="K494" i="9"/>
  <c r="K414" i="9"/>
  <c r="K418" i="9"/>
  <c r="K441" i="9"/>
  <c r="K423" i="9"/>
  <c r="K379" i="9"/>
  <c r="K356" i="9"/>
  <c r="K404" i="9"/>
  <c r="K331" i="9"/>
  <c r="K338" i="9"/>
  <c r="K4007" i="9"/>
  <c r="K284" i="9"/>
  <c r="K673" i="9"/>
  <c r="K3558" i="9"/>
  <c r="K3547" i="9"/>
  <c r="K3514" i="9"/>
  <c r="K3524" i="9"/>
  <c r="K2201" i="9"/>
  <c r="K2383" i="9"/>
  <c r="K2039" i="9"/>
  <c r="K1959" i="9"/>
  <c r="K3950" i="9"/>
  <c r="K3986" i="9"/>
  <c r="K3860" i="9"/>
  <c r="K4219" i="9"/>
  <c r="K4000" i="9"/>
  <c r="K3767" i="9"/>
  <c r="K4220" i="9"/>
  <c r="K3655" i="9"/>
  <c r="K3662" i="9"/>
  <c r="K3599" i="9"/>
  <c r="K3595" i="9"/>
  <c r="K3604" i="9"/>
  <c r="K4221" i="9"/>
  <c r="K3408" i="9"/>
  <c r="K4222" i="9"/>
  <c r="K3399" i="9"/>
  <c r="K3363" i="9"/>
  <c r="K3221" i="9"/>
  <c r="K3250" i="9"/>
  <c r="K3234" i="9"/>
  <c r="K3183" i="9"/>
  <c r="K3125" i="9"/>
  <c r="K3141" i="9"/>
  <c r="K3140" i="9"/>
  <c r="K3105" i="9"/>
  <c r="K3072" i="9"/>
  <c r="K2941" i="9"/>
  <c r="K2907" i="9"/>
  <c r="K4223" i="9"/>
  <c r="K2836" i="9"/>
  <c r="K2853" i="9"/>
  <c r="K2828" i="9"/>
  <c r="K2806" i="9"/>
  <c r="K2743" i="9"/>
  <c r="K2729" i="9"/>
  <c r="K2728" i="9"/>
  <c r="K4224" i="9"/>
  <c r="K2613" i="9"/>
  <c r="K2568" i="9"/>
  <c r="K2701" i="9"/>
  <c r="K4225" i="9"/>
  <c r="K2441" i="9"/>
  <c r="K2460" i="9"/>
  <c r="K2404" i="9"/>
  <c r="K2390" i="9"/>
  <c r="K4226" i="9"/>
  <c r="K2293" i="9"/>
  <c r="K2343" i="9"/>
  <c r="K4022" i="9"/>
  <c r="K2263" i="9"/>
  <c r="K2257" i="9"/>
  <c r="K2268" i="9"/>
  <c r="K2269" i="9"/>
  <c r="K2272" i="9"/>
  <c r="K2046" i="9"/>
  <c r="K2032" i="9"/>
  <c r="K1849" i="9"/>
  <c r="K1848" i="9"/>
  <c r="K1847" i="9"/>
  <c r="K1799" i="9"/>
  <c r="K1731" i="9"/>
  <c r="K1727" i="9"/>
  <c r="K1515" i="9"/>
  <c r="K1474" i="9"/>
  <c r="K1403" i="9"/>
  <c r="K1367" i="9"/>
  <c r="K1363" i="9"/>
  <c r="K1365" i="9"/>
  <c r="K1309" i="9"/>
  <c r="K1246" i="9"/>
  <c r="K1271" i="9"/>
  <c r="K1231" i="9"/>
  <c r="K1169" i="9"/>
  <c r="K1175" i="9"/>
  <c r="K1180" i="9"/>
  <c r="K1151" i="9"/>
  <c r="K1104" i="9"/>
  <c r="K1095" i="9"/>
  <c r="K1084" i="9"/>
  <c r="K991" i="9"/>
  <c r="K4009" i="9"/>
  <c r="K882" i="9"/>
  <c r="K731" i="9"/>
  <c r="K732" i="9"/>
  <c r="K727" i="9"/>
  <c r="K707" i="9"/>
  <c r="K697" i="9"/>
  <c r="K604" i="9"/>
  <c r="K389" i="9"/>
  <c r="K367" i="9"/>
  <c r="K311" i="9"/>
  <c r="K313" i="9"/>
  <c r="K217" i="9"/>
  <c r="K3940" i="9"/>
  <c r="K3916" i="9"/>
  <c r="K3840" i="9"/>
  <c r="K3775" i="9"/>
  <c r="K3878" i="9"/>
  <c r="K3730" i="9"/>
  <c r="K3670" i="9"/>
  <c r="K3623" i="9"/>
  <c r="K3590" i="9"/>
  <c r="K3551" i="9"/>
  <c r="K3548" i="9"/>
  <c r="K4034" i="9"/>
  <c r="K4227" i="9"/>
  <c r="K3443" i="9"/>
  <c r="K3384" i="9"/>
  <c r="K3378" i="9"/>
  <c r="K3352" i="9"/>
  <c r="K3320" i="9"/>
  <c r="K3254" i="9"/>
  <c r="K3194" i="9"/>
  <c r="K3085" i="9"/>
  <c r="K4228" i="9"/>
  <c r="K2977" i="9"/>
  <c r="K2972" i="9"/>
  <c r="K4229" i="9"/>
  <c r="K2906" i="9"/>
  <c r="K2886" i="9"/>
  <c r="K3066" i="9"/>
  <c r="K3879" i="9"/>
  <c r="K2658" i="9"/>
  <c r="K2684" i="9"/>
  <c r="K2634" i="9"/>
  <c r="K4230" i="9"/>
  <c r="K2608" i="9"/>
  <c r="K2551" i="9"/>
  <c r="K4231" i="9"/>
  <c r="K4232" i="9"/>
  <c r="K2449" i="9"/>
  <c r="K2412" i="9"/>
  <c r="K2365" i="9"/>
  <c r="K2297" i="9"/>
  <c r="K2302" i="9"/>
  <c r="K2303" i="9"/>
  <c r="K2216" i="9"/>
  <c r="K2296" i="9"/>
  <c r="K2167" i="9"/>
  <c r="K2165" i="9"/>
  <c r="K2185" i="9"/>
  <c r="K2121" i="9"/>
  <c r="K2087" i="9"/>
  <c r="K1968" i="9"/>
  <c r="K1942" i="9"/>
  <c r="K1909" i="9"/>
  <c r="K1801" i="9"/>
  <c r="K1832" i="9"/>
  <c r="K1761" i="9"/>
  <c r="K1739" i="9"/>
  <c r="K1679" i="9"/>
  <c r="K1597" i="9"/>
  <c r="K1502" i="9"/>
  <c r="K1334" i="9"/>
  <c r="K1295" i="9"/>
  <c r="K1263" i="9"/>
  <c r="K1187" i="9"/>
  <c r="K1147" i="9"/>
  <c r="K1093" i="9"/>
  <c r="K1092" i="9"/>
  <c r="K1083" i="9"/>
  <c r="K763" i="9"/>
  <c r="K639" i="9"/>
  <c r="K663" i="9"/>
  <c r="K614" i="9"/>
  <c r="K585" i="9"/>
  <c r="K558" i="9"/>
  <c r="K488" i="9"/>
  <c r="K460" i="9"/>
  <c r="K417" i="9"/>
  <c r="K279" i="9"/>
  <c r="K195" i="9"/>
  <c r="K244" i="9"/>
  <c r="K61" i="9"/>
  <c r="K3444" i="9"/>
  <c r="K2484" i="9"/>
  <c r="K2128" i="9"/>
  <c r="K1735" i="9"/>
  <c r="K1663" i="9"/>
  <c r="K1342" i="9"/>
  <c r="K1312" i="9"/>
  <c r="K4233" i="9"/>
  <c r="K1059" i="9"/>
  <c r="K3952" i="9"/>
  <c r="K3954" i="9"/>
  <c r="K3958" i="9"/>
  <c r="K3957" i="9"/>
  <c r="K3989" i="9"/>
  <c r="K3955" i="9"/>
  <c r="K3979" i="9"/>
  <c r="K3970" i="9"/>
  <c r="K3949" i="9"/>
  <c r="K3974" i="9"/>
  <c r="K3967" i="9"/>
  <c r="K3965" i="9"/>
  <c r="K3966" i="9"/>
  <c r="K3973" i="9"/>
  <c r="K3938" i="9"/>
  <c r="K4234" i="9"/>
  <c r="K3933" i="9"/>
  <c r="K3919" i="9"/>
  <c r="K3972" i="9"/>
  <c r="K3903" i="9"/>
  <c r="K3902" i="9"/>
  <c r="K3904" i="9"/>
  <c r="K3913" i="9"/>
  <c r="K3920" i="9"/>
  <c r="K3899" i="9"/>
  <c r="K3885" i="9"/>
  <c r="K3922" i="9"/>
  <c r="K3891" i="9"/>
  <c r="K3861" i="9"/>
  <c r="K3849" i="9"/>
  <c r="K3854" i="9"/>
  <c r="K3856" i="9"/>
  <c r="K3928" i="9"/>
  <c r="K3927" i="9"/>
  <c r="K3846" i="9"/>
  <c r="K3845" i="9"/>
  <c r="K3834" i="9"/>
  <c r="K3825" i="9"/>
  <c r="K3836" i="9"/>
  <c r="K3824" i="9"/>
  <c r="K3823" i="9"/>
  <c r="K4235" i="9"/>
  <c r="K3830" i="9"/>
  <c r="K3804" i="9"/>
  <c r="K3817" i="9"/>
  <c r="K3805" i="9"/>
  <c r="K3766" i="9"/>
  <c r="K3808" i="9"/>
  <c r="K3779" i="9"/>
  <c r="K3778" i="9"/>
  <c r="K3814" i="9"/>
  <c r="K3869" i="9"/>
  <c r="K3771" i="9"/>
  <c r="K3787" i="9"/>
  <c r="K3762" i="9"/>
  <c r="K4236" i="9"/>
  <c r="K3789" i="9"/>
  <c r="K3785" i="9"/>
  <c r="K3796" i="9"/>
  <c r="K3788" i="9"/>
  <c r="K3758" i="9"/>
  <c r="K3759" i="9"/>
  <c r="K3816" i="9"/>
  <c r="K3750" i="9"/>
  <c r="K3781" i="9"/>
  <c r="K3747" i="9"/>
  <c r="K3792" i="9"/>
  <c r="K3735" i="9"/>
  <c r="K3740" i="9"/>
  <c r="K3748" i="9"/>
  <c r="K3745" i="9"/>
  <c r="K3727" i="9"/>
  <c r="K3723" i="9"/>
  <c r="K3701" i="9"/>
  <c r="K3757" i="9"/>
  <c r="K3700" i="9"/>
  <c r="K3716" i="9"/>
  <c r="K3724" i="9"/>
  <c r="K3726" i="9"/>
  <c r="K3707" i="9"/>
  <c r="K3741" i="9"/>
  <c r="K3706" i="9"/>
  <c r="K3703" i="9"/>
  <c r="K4237" i="9"/>
  <c r="K3729" i="9"/>
  <c r="K3687" i="9"/>
  <c r="K3714" i="9"/>
  <c r="K3690" i="9"/>
  <c r="K3684" i="9"/>
  <c r="K3674" i="9"/>
  <c r="K3673" i="9"/>
  <c r="K3649" i="9"/>
  <c r="K3651" i="9"/>
  <c r="K3642" i="9"/>
  <c r="K3639" i="9"/>
  <c r="K3798" i="9"/>
  <c r="K3676" i="9"/>
  <c r="K3636" i="9"/>
  <c r="K3637" i="9"/>
  <c r="K3704" i="9"/>
  <c r="K3598" i="9"/>
  <c r="K3600" i="9"/>
  <c r="K3601" i="9"/>
  <c r="K3603" i="9"/>
  <c r="K3663" i="9"/>
  <c r="K3998" i="9"/>
  <c r="K3694" i="9"/>
  <c r="K3614" i="9"/>
  <c r="K3629" i="9"/>
  <c r="K3628" i="9"/>
  <c r="K3624" i="9"/>
  <c r="K3619" i="9"/>
  <c r="K3581" i="9"/>
  <c r="K3587" i="9"/>
  <c r="K3589" i="9"/>
  <c r="K3593" i="9"/>
  <c r="K3592" i="9"/>
  <c r="K3596" i="9"/>
  <c r="K3576" i="9"/>
  <c r="K3577" i="9"/>
  <c r="K3874" i="9"/>
  <c r="K3574" i="9"/>
  <c r="K3876" i="9"/>
  <c r="K3875" i="9"/>
  <c r="K3618" i="9"/>
  <c r="K3565" i="9"/>
  <c r="K3559" i="9"/>
  <c r="K3556" i="9"/>
  <c r="K3550" i="9"/>
  <c r="K3554" i="9"/>
  <c r="K3549" i="9"/>
  <c r="K3692" i="9"/>
  <c r="K3553" i="9"/>
  <c r="K3545" i="9"/>
  <c r="K3546" i="9"/>
  <c r="K3544" i="9"/>
  <c r="K3534" i="9"/>
  <c r="K3533" i="9"/>
  <c r="K3528" i="9"/>
  <c r="K3537" i="9"/>
  <c r="K3538" i="9"/>
  <c r="K3540" i="9"/>
  <c r="K3562" i="9"/>
  <c r="K3525" i="9"/>
  <c r="K3541" i="9"/>
  <c r="K3566" i="9"/>
  <c r="K3519" i="9"/>
  <c r="K3522" i="9"/>
  <c r="K3518" i="9"/>
  <c r="K3517" i="9"/>
  <c r="K3515" i="9"/>
  <c r="K3536" i="9"/>
  <c r="K3539" i="9"/>
  <c r="K3498" i="9"/>
  <c r="K3501" i="9"/>
  <c r="K3497" i="9"/>
  <c r="K3495" i="9"/>
  <c r="K3502" i="9"/>
  <c r="K3504" i="9"/>
  <c r="K3491" i="9"/>
  <c r="K3485" i="9"/>
  <c r="K3488" i="9"/>
  <c r="K3484" i="9"/>
  <c r="K3481" i="9"/>
  <c r="K3483" i="9"/>
  <c r="K3478" i="9"/>
  <c r="K3468" i="9"/>
  <c r="K3465" i="9"/>
  <c r="K3487" i="9"/>
  <c r="K3480" i="9"/>
  <c r="K3455" i="9"/>
  <c r="K3458" i="9"/>
  <c r="K3453" i="9"/>
  <c r="K3447" i="9"/>
  <c r="K3449" i="9"/>
  <c r="K3438" i="9"/>
  <c r="K3437" i="9"/>
  <c r="K3413" i="9"/>
  <c r="K3405" i="9"/>
  <c r="K3410" i="9"/>
  <c r="K3373" i="9"/>
  <c r="K3372" i="9"/>
  <c r="K3382" i="9"/>
  <c r="K3383" i="9"/>
  <c r="K3503" i="9"/>
  <c r="K3385" i="9"/>
  <c r="K3386" i="9"/>
  <c r="K3411" i="9"/>
  <c r="K3395" i="9"/>
  <c r="K3400" i="9"/>
  <c r="K3403" i="9"/>
  <c r="K4238" i="9"/>
  <c r="K3394" i="9"/>
  <c r="K3364" i="9"/>
  <c r="K3367" i="9"/>
  <c r="K4239" i="9"/>
  <c r="K3366" i="9"/>
  <c r="K3362" i="9"/>
  <c r="K3397" i="9"/>
  <c r="K3368" i="9"/>
  <c r="K3356" i="9"/>
  <c r="K3341" i="9"/>
  <c r="K3354" i="9"/>
  <c r="K3339" i="9"/>
  <c r="K3351" i="9"/>
  <c r="K3328" i="9"/>
  <c r="K3357" i="9"/>
  <c r="K3318" i="9"/>
  <c r="K3317" i="9"/>
  <c r="K3344" i="9"/>
  <c r="K3319" i="9"/>
  <c r="K3311" i="9"/>
  <c r="K4240" i="9"/>
  <c r="K3312" i="9"/>
  <c r="K3297" i="9"/>
  <c r="K3290" i="9"/>
  <c r="K3288" i="9"/>
  <c r="K3285" i="9"/>
  <c r="K4241" i="9"/>
  <c r="K3286" i="9"/>
  <c r="K3310" i="9"/>
  <c r="K3282" i="9"/>
  <c r="K3305" i="9"/>
  <c r="K3274" i="9"/>
  <c r="K3272" i="9"/>
  <c r="K3275" i="9"/>
  <c r="K3270" i="9"/>
  <c r="K3266" i="9"/>
  <c r="K3268" i="9"/>
  <c r="K3267" i="9"/>
  <c r="K3332" i="9"/>
  <c r="K3249" i="9"/>
  <c r="K3255" i="9"/>
  <c r="K3269" i="9"/>
  <c r="K3240" i="9"/>
  <c r="K3261" i="9"/>
  <c r="K3230" i="9"/>
  <c r="K3231" i="9"/>
  <c r="K3224" i="9"/>
  <c r="K3233" i="9"/>
  <c r="K3226" i="9"/>
  <c r="K3227" i="9"/>
  <c r="K3217" i="9"/>
  <c r="K3155" i="9"/>
  <c r="K3161" i="9"/>
  <c r="K3181" i="9"/>
  <c r="K3182" i="9"/>
  <c r="K3474" i="9"/>
  <c r="K3153" i="9"/>
  <c r="K3180" i="9"/>
  <c r="K3165" i="9"/>
  <c r="K3150" i="9"/>
  <c r="K3163" i="9"/>
  <c r="K3174" i="9"/>
  <c r="K3215" i="9"/>
  <c r="K3167" i="9"/>
  <c r="K3209" i="9"/>
  <c r="K3202" i="9"/>
  <c r="K3203" i="9"/>
  <c r="K3192" i="9"/>
  <c r="K3187" i="9"/>
  <c r="K3186" i="9"/>
  <c r="K3184" i="9"/>
  <c r="K3128" i="9"/>
  <c r="K3120" i="9"/>
  <c r="K3124" i="9"/>
  <c r="K3122" i="9"/>
  <c r="K3114" i="9"/>
  <c r="K3113" i="9"/>
  <c r="K3131" i="9"/>
  <c r="K3139" i="9"/>
  <c r="K3103" i="9"/>
  <c r="K3102" i="9"/>
  <c r="K3097" i="9"/>
  <c r="K3095" i="9"/>
  <c r="K3088" i="9"/>
  <c r="K3106" i="9"/>
  <c r="K3083" i="9"/>
  <c r="K3117" i="9"/>
  <c r="K3092" i="9"/>
  <c r="K4242" i="9"/>
  <c r="K3078" i="9"/>
  <c r="K3073" i="9"/>
  <c r="K3082" i="9"/>
  <c r="K3047" i="9"/>
  <c r="K3040" i="9"/>
  <c r="K3033" i="9"/>
  <c r="K3059" i="9"/>
  <c r="K3050" i="9"/>
  <c r="K3057" i="9"/>
  <c r="K3048" i="9"/>
  <c r="K2992" i="9"/>
  <c r="K3028" i="9"/>
  <c r="K3026" i="9"/>
  <c r="K3052" i="9"/>
  <c r="K3062" i="9"/>
  <c r="K3021" i="9"/>
  <c r="K3061" i="9"/>
  <c r="K3025" i="9"/>
  <c r="K2998" i="9"/>
  <c r="K3000" i="9"/>
  <c r="K2993" i="9"/>
  <c r="K3005" i="9"/>
  <c r="K2978" i="9"/>
  <c r="K2987" i="9"/>
  <c r="K3107" i="9"/>
  <c r="K2970" i="9"/>
  <c r="K2963" i="9"/>
  <c r="K2958" i="9"/>
  <c r="K2951" i="9"/>
  <c r="K2938" i="9"/>
  <c r="K2936" i="9"/>
  <c r="K2943" i="9"/>
  <c r="K2931" i="9"/>
  <c r="K2942" i="9"/>
  <c r="K3369" i="9"/>
  <c r="K2925" i="9"/>
  <c r="K2867" i="9"/>
  <c r="K2916" i="9"/>
  <c r="K2902" i="9"/>
  <c r="K2900" i="9"/>
  <c r="K2866" i="9"/>
  <c r="K2893" i="9"/>
  <c r="K2889" i="9"/>
  <c r="K2843" i="9"/>
  <c r="K2888" i="9"/>
  <c r="K2857" i="9"/>
  <c r="K2849" i="9"/>
  <c r="K2837" i="9"/>
  <c r="K2850" i="9"/>
  <c r="K2859" i="9"/>
  <c r="K4243" i="9"/>
  <c r="K2822" i="9"/>
  <c r="K2818" i="9"/>
  <c r="K2816" i="9"/>
  <c r="K2799" i="9"/>
  <c r="K2802" i="9"/>
  <c r="K2817" i="9"/>
  <c r="K2792" i="9"/>
  <c r="K2787" i="9"/>
  <c r="K2785" i="9"/>
  <c r="K2784" i="9"/>
  <c r="K2793" i="9"/>
  <c r="K2777" i="9"/>
  <c r="K2796" i="9"/>
  <c r="K2769" i="9"/>
  <c r="K2773" i="9"/>
  <c r="K2774" i="9"/>
  <c r="K2863" i="9"/>
  <c r="K2768" i="9"/>
  <c r="K2759" i="9"/>
  <c r="K4244" i="9"/>
  <c r="K2745" i="9"/>
  <c r="K2747" i="9"/>
  <c r="K2748" i="9"/>
  <c r="K2740" i="9"/>
  <c r="K2731" i="9"/>
  <c r="K2722" i="9"/>
  <c r="K2724" i="9"/>
  <c r="K2713" i="9"/>
  <c r="K2723" i="9"/>
  <c r="K2716" i="9"/>
  <c r="K2735" i="9"/>
  <c r="K2697" i="9"/>
  <c r="K2703" i="9"/>
  <c r="K2671" i="9"/>
  <c r="K2676" i="9"/>
  <c r="K2663" i="9"/>
  <c r="K2659" i="9"/>
  <c r="K2665" i="9"/>
  <c r="K2705" i="9"/>
  <c r="K2691" i="9"/>
  <c r="K2668" i="9"/>
  <c r="K2666" i="9"/>
  <c r="K2687" i="9"/>
  <c r="K2699" i="9"/>
  <c r="K2672" i="9"/>
  <c r="K2685" i="9"/>
  <c r="K2682" i="9"/>
  <c r="K2678" i="9"/>
  <c r="K2629" i="9"/>
  <c r="K2627" i="9"/>
  <c r="K2624" i="9"/>
  <c r="K2764" i="9"/>
  <c r="K2632" i="9"/>
  <c r="K2838" i="9"/>
  <c r="K2631" i="9"/>
  <c r="K2680" i="9"/>
  <c r="K2638" i="9"/>
  <c r="K2689" i="9"/>
  <c r="K2641" i="9"/>
  <c r="K2635" i="9"/>
  <c r="K2648" i="9"/>
  <c r="K2757" i="9"/>
  <c r="K2649" i="9"/>
  <c r="K2637" i="9"/>
  <c r="K2642" i="9"/>
  <c r="K2653" i="9"/>
  <c r="K2620" i="9"/>
  <c r="K2621" i="9"/>
  <c r="K2609" i="9"/>
  <c r="K2602" i="9"/>
  <c r="K2600" i="9"/>
  <c r="K2592" i="9"/>
  <c r="K2593" i="9"/>
  <c r="K2597" i="9"/>
  <c r="K2611" i="9"/>
  <c r="K2575" i="9"/>
  <c r="K2559" i="9"/>
  <c r="K2562" i="9"/>
  <c r="K2563" i="9"/>
  <c r="K2567" i="9"/>
  <c r="K2564" i="9"/>
  <c r="K2557" i="9"/>
  <c r="K3722" i="9"/>
  <c r="K2546" i="9"/>
  <c r="K2554" i="9"/>
  <c r="K2572" i="9"/>
  <c r="K2537" i="9"/>
  <c r="K2539" i="9"/>
  <c r="K2673" i="9"/>
  <c r="K2533" i="9"/>
  <c r="K2424" i="9"/>
  <c r="K2529" i="9"/>
  <c r="K2555" i="9"/>
  <c r="K2577" i="9"/>
  <c r="K2520" i="9"/>
  <c r="K2708" i="9"/>
  <c r="K2516" i="9"/>
  <c r="K2531" i="9"/>
  <c r="K2514" i="9"/>
  <c r="K2512" i="9"/>
  <c r="K2426" i="9"/>
  <c r="K2536" i="9"/>
  <c r="K2505" i="9"/>
  <c r="K2506" i="9"/>
  <c r="K2503" i="9"/>
  <c r="K2654" i="9"/>
  <c r="K2501" i="9"/>
  <c r="K2497" i="9"/>
  <c r="K2523" i="9"/>
  <c r="K2474" i="9"/>
  <c r="K2494" i="9"/>
  <c r="K2491" i="9"/>
  <c r="K2502" i="9"/>
  <c r="K2485" i="9"/>
  <c r="K2475" i="9"/>
  <c r="K2488" i="9"/>
  <c r="K2489" i="9"/>
  <c r="K2476" i="9"/>
  <c r="K2477" i="9"/>
  <c r="K2478" i="9"/>
  <c r="K2479" i="9"/>
  <c r="K2582" i="9"/>
  <c r="K2798" i="9"/>
  <c r="K2453" i="9"/>
  <c r="K2924" i="9"/>
  <c r="K2451" i="9"/>
  <c r="K2445" i="9"/>
  <c r="K2498" i="9"/>
  <c r="K2444" i="9"/>
  <c r="K2427" i="9"/>
  <c r="K2439" i="9"/>
  <c r="K2429" i="9"/>
  <c r="K2431" i="9"/>
  <c r="K2430" i="9"/>
  <c r="K2432" i="9"/>
  <c r="K2440" i="9"/>
  <c r="K2471" i="9"/>
  <c r="K2470" i="9"/>
  <c r="K2462" i="9"/>
  <c r="K2459" i="9"/>
  <c r="K2464" i="9"/>
  <c r="K2461" i="9"/>
  <c r="K2435" i="9"/>
  <c r="K2457" i="9"/>
  <c r="K2468" i="9"/>
  <c r="K2423" i="9"/>
  <c r="K2422" i="9"/>
  <c r="K2418" i="9"/>
  <c r="K2410" i="9"/>
  <c r="K2415" i="9"/>
  <c r="K2395" i="9"/>
  <c r="K2408" i="9"/>
  <c r="K2396" i="9"/>
  <c r="K2405" i="9"/>
  <c r="K2393" i="9"/>
  <c r="K2398" i="9"/>
  <c r="K2391" i="9"/>
  <c r="K2389" i="9"/>
  <c r="K2388" i="9"/>
  <c r="K2385" i="9"/>
  <c r="K2399" i="9"/>
  <c r="K2382" i="9"/>
  <c r="K2402" i="9"/>
  <c r="K2380" i="9"/>
  <c r="K4245" i="9"/>
  <c r="K4031" i="9"/>
  <c r="K2384" i="9"/>
  <c r="K4246" i="9"/>
  <c r="K2366" i="9"/>
  <c r="K2367" i="9"/>
  <c r="K2359" i="9"/>
  <c r="K2358" i="9"/>
  <c r="K3634" i="9"/>
  <c r="K2361" i="9"/>
  <c r="K2364" i="9"/>
  <c r="K3996" i="9"/>
  <c r="K2363" i="9"/>
  <c r="K2360" i="9"/>
  <c r="K2347" i="9"/>
  <c r="K2357" i="9"/>
  <c r="K2356" i="9"/>
  <c r="K2308" i="9"/>
  <c r="K2307" i="9"/>
  <c r="K2346" i="9"/>
  <c r="K2353" i="9"/>
  <c r="K2290" i="9"/>
  <c r="K2345" i="9"/>
  <c r="K2298" i="9"/>
  <c r="K2289" i="9"/>
  <c r="K2299" i="9"/>
  <c r="K2283" i="9"/>
  <c r="K2282" i="9"/>
  <c r="K2286" i="9"/>
  <c r="K2288" i="9"/>
  <c r="K2275" i="9"/>
  <c r="K2337" i="9"/>
  <c r="K2339" i="9"/>
  <c r="K2338" i="9"/>
  <c r="K2340" i="9"/>
  <c r="K2341" i="9"/>
  <c r="K2335" i="9"/>
  <c r="K2342" i="9"/>
  <c r="K2329" i="9"/>
  <c r="K2277" i="9"/>
  <c r="K2325" i="9"/>
  <c r="K2586" i="9"/>
  <c r="K2215" i="9"/>
  <c r="K2209" i="9"/>
  <c r="K2213" i="9"/>
  <c r="K2210" i="9"/>
  <c r="K2622" i="9"/>
  <c r="K2199" i="9"/>
  <c r="K4020" i="9"/>
  <c r="K2208" i="9"/>
  <c r="K2204" i="9"/>
  <c r="K2203" i="9"/>
  <c r="K2232" i="9"/>
  <c r="K2202" i="9"/>
  <c r="K2266" i="9"/>
  <c r="K2231" i="9"/>
  <c r="K2221" i="9"/>
  <c r="K2222" i="9"/>
  <c r="K2234" i="9"/>
  <c r="K2248" i="9"/>
  <c r="K4025" i="9"/>
  <c r="K2240" i="9"/>
  <c r="K2260" i="9"/>
  <c r="K2238" i="9"/>
  <c r="K2252" i="9"/>
  <c r="K2171" i="9"/>
  <c r="K2172" i="9"/>
  <c r="K2197" i="9"/>
  <c r="K2179" i="9"/>
  <c r="K2194" i="9"/>
  <c r="K2164" i="9"/>
  <c r="K2196" i="9"/>
  <c r="K2193" i="9"/>
  <c r="K2184" i="9"/>
  <c r="K2156" i="9"/>
  <c r="K2163" i="9"/>
  <c r="K2273" i="9"/>
  <c r="K2160" i="9"/>
  <c r="K2129" i="9"/>
  <c r="K2159" i="9"/>
  <c r="K2152" i="9"/>
  <c r="K4019" i="9"/>
  <c r="K2271" i="9"/>
  <c r="K2143" i="9"/>
  <c r="K2142" i="9"/>
  <c r="K2151" i="9"/>
  <c r="K2150" i="9"/>
  <c r="K2144" i="9"/>
  <c r="K2146" i="9"/>
  <c r="K2145" i="9"/>
  <c r="K2096" i="9"/>
  <c r="K2107" i="9"/>
  <c r="K2106" i="9"/>
  <c r="K2318" i="9"/>
  <c r="K2316" i="9"/>
  <c r="K2314" i="9"/>
  <c r="K2322" i="9"/>
  <c r="K2112" i="9"/>
  <c r="K2313" i="9"/>
  <c r="K2321" i="9"/>
  <c r="K2122" i="9"/>
  <c r="K2127" i="9"/>
  <c r="K2110" i="9"/>
  <c r="K2118" i="9"/>
  <c r="K2070" i="9"/>
  <c r="K2071" i="9"/>
  <c r="K2062" i="9"/>
  <c r="K2074" i="9"/>
  <c r="K2076" i="9"/>
  <c r="K2089" i="9"/>
  <c r="K2079" i="9"/>
  <c r="K2042" i="9"/>
  <c r="K2044" i="9"/>
  <c r="K2057" i="9"/>
  <c r="K2040" i="9"/>
  <c r="K2022" i="9"/>
  <c r="K2025" i="9"/>
  <c r="K2034" i="9"/>
  <c r="K1985" i="9"/>
  <c r="K1990" i="9"/>
  <c r="K1993" i="9"/>
  <c r="K1998" i="9"/>
  <c r="K2009" i="9"/>
  <c r="K2001" i="9"/>
  <c r="K2017" i="9"/>
  <c r="K2012" i="9"/>
  <c r="K2020" i="9"/>
  <c r="K1979" i="9"/>
  <c r="K1974" i="9"/>
  <c r="K1946" i="9"/>
  <c r="K1975" i="9"/>
  <c r="K1976" i="9"/>
  <c r="K1973" i="9"/>
  <c r="K1977" i="9"/>
  <c r="K1949" i="9"/>
  <c r="K1964" i="9"/>
  <c r="K1941" i="9"/>
  <c r="K3994" i="9"/>
  <c r="K1932" i="9"/>
  <c r="K1938" i="9"/>
  <c r="K1939" i="9"/>
  <c r="K1952" i="9"/>
  <c r="K1935" i="9"/>
  <c r="K1930" i="9"/>
  <c r="K1927" i="9"/>
  <c r="K1926" i="9"/>
  <c r="K1923" i="9"/>
  <c r="K1911" i="9"/>
  <c r="K1913" i="9"/>
  <c r="K1904" i="9"/>
  <c r="K1867" i="9"/>
  <c r="K1873" i="9"/>
  <c r="K1864" i="9"/>
  <c r="K1862" i="9"/>
  <c r="K1879" i="9"/>
  <c r="K1885" i="9"/>
  <c r="K1895" i="9"/>
  <c r="K1894" i="9"/>
  <c r="K1881" i="9"/>
  <c r="K1883" i="9"/>
  <c r="K1893" i="9"/>
  <c r="K1889" i="9"/>
  <c r="K1843" i="9"/>
  <c r="K1890" i="9"/>
  <c r="K1841" i="9"/>
  <c r="K1840" i="9"/>
  <c r="K1888" i="9"/>
  <c r="K1853" i="9"/>
  <c r="K1846" i="9"/>
  <c r="K1900" i="9"/>
  <c r="K1804" i="9"/>
  <c r="K1803" i="9"/>
  <c r="K1802" i="9"/>
  <c r="K1798" i="9"/>
  <c r="K1836" i="9"/>
  <c r="K1789" i="9"/>
  <c r="K1805" i="9"/>
  <c r="K1839" i="9"/>
  <c r="K1837" i="9"/>
  <c r="K1838" i="9"/>
  <c r="K1828" i="9"/>
  <c r="K1810" i="9"/>
  <c r="K1809" i="9"/>
  <c r="K1792" i="9"/>
  <c r="K1815" i="9"/>
  <c r="K1820" i="9"/>
  <c r="K1753" i="9"/>
  <c r="K1817" i="9"/>
  <c r="K1755" i="9"/>
  <c r="K1754" i="9"/>
  <c r="K1763" i="9"/>
  <c r="K1758" i="9"/>
  <c r="K1819" i="9"/>
  <c r="K1757" i="9"/>
  <c r="K1756" i="9"/>
  <c r="K1764" i="9"/>
  <c r="K1782" i="9"/>
  <c r="K1762" i="9"/>
  <c r="K1772" i="9"/>
  <c r="K2309" i="9"/>
  <c r="K1774" i="9"/>
  <c r="K1777" i="9"/>
  <c r="K1776" i="9"/>
  <c r="K1780" i="9"/>
  <c r="K1775" i="9"/>
  <c r="K1697" i="9"/>
  <c r="K1701" i="9"/>
  <c r="K1711" i="9"/>
  <c r="K1716" i="9"/>
  <c r="K1706" i="9"/>
  <c r="K1705" i="9"/>
  <c r="K1700" i="9"/>
  <c r="K1738" i="9"/>
  <c r="K1747" i="9"/>
  <c r="K1751" i="9"/>
  <c r="K1737" i="9"/>
  <c r="K1685" i="9"/>
  <c r="K1745" i="9"/>
  <c r="K4017" i="9"/>
  <c r="K1717" i="9"/>
  <c r="K1718" i="9"/>
  <c r="K1693" i="9"/>
  <c r="K1770" i="9"/>
  <c r="K1729" i="9"/>
  <c r="K1694" i="9"/>
  <c r="K1728" i="9"/>
  <c r="K1719" i="9"/>
  <c r="K1724" i="9"/>
  <c r="K1664" i="9"/>
  <c r="K1675" i="9"/>
  <c r="K1674" i="9"/>
  <c r="K1667" i="9"/>
  <c r="K1647" i="9"/>
  <c r="K1683" i="9"/>
  <c r="K1662" i="9"/>
  <c r="K1665" i="9"/>
  <c r="K1680" i="9"/>
  <c r="K1650" i="9"/>
  <c r="K1655" i="9"/>
  <c r="K1634" i="9"/>
  <c r="K1656" i="9"/>
  <c r="K1633" i="9"/>
  <c r="K1636" i="9"/>
  <c r="K1635" i="9"/>
  <c r="K1642" i="9"/>
  <c r="K1646" i="9"/>
  <c r="K1624" i="9"/>
  <c r="K1627" i="9"/>
  <c r="K1644" i="9"/>
  <c r="K1607" i="9"/>
  <c r="K1593" i="9"/>
  <c r="K1600" i="9"/>
  <c r="K4247" i="9"/>
  <c r="K1604" i="9"/>
  <c r="K1595" i="9"/>
  <c r="K1589" i="9"/>
  <c r="K1594" i="9"/>
  <c r="K1596" i="9"/>
  <c r="K1580" i="9"/>
  <c r="K1576" i="9"/>
  <c r="K1579" i="9"/>
  <c r="K1577" i="9"/>
  <c r="K1598" i="9"/>
  <c r="K1567" i="9"/>
  <c r="K1562" i="9"/>
  <c r="K1566" i="9"/>
  <c r="K1553" i="9"/>
  <c r="K1552" i="9"/>
  <c r="K1555" i="9"/>
  <c r="K1571" i="9"/>
  <c r="K1558" i="9"/>
  <c r="K1620" i="9"/>
  <c r="K1542" i="9"/>
  <c r="K1538" i="9"/>
  <c r="K1540" i="9"/>
  <c r="K1536" i="9"/>
  <c r="K1489" i="9"/>
  <c r="K1490" i="9"/>
  <c r="K1537" i="9"/>
  <c r="K1507" i="9"/>
  <c r="K1494" i="9"/>
  <c r="K1491" i="9"/>
  <c r="K1503" i="9"/>
  <c r="K1500" i="9"/>
  <c r="K1524" i="9"/>
  <c r="K1513" i="9"/>
  <c r="K1523" i="9"/>
  <c r="K1514" i="9"/>
  <c r="K1519" i="9"/>
  <c r="K1469" i="9"/>
  <c r="K1482" i="9"/>
  <c r="K1475" i="9"/>
  <c r="K1472" i="9"/>
  <c r="K1465" i="9"/>
  <c r="K1466" i="9"/>
  <c r="K1486" i="9"/>
  <c r="K1459" i="9"/>
  <c r="K1453" i="9"/>
  <c r="K1454" i="9"/>
  <c r="K1451" i="9"/>
  <c r="K1449" i="9"/>
  <c r="K1414" i="9"/>
  <c r="K1428" i="9"/>
  <c r="K1422" i="9"/>
  <c r="K1447" i="9"/>
  <c r="K1433" i="9"/>
  <c r="K1441" i="9"/>
  <c r="K1398" i="9"/>
  <c r="K1601" i="9"/>
  <c r="K1399" i="9"/>
  <c r="K1400" i="9"/>
  <c r="K1404" i="9"/>
  <c r="K1409" i="9"/>
  <c r="K1411" i="9"/>
  <c r="K1531" i="9"/>
  <c r="K1408" i="9"/>
  <c r="K1395" i="9"/>
  <c r="K1382" i="9"/>
  <c r="K1389" i="9"/>
  <c r="K1386" i="9"/>
  <c r="K1380" i="9"/>
  <c r="K1346" i="9"/>
  <c r="K1333" i="9"/>
  <c r="K1337" i="9"/>
  <c r="K1329" i="9"/>
  <c r="K1305" i="9"/>
  <c r="K1301" i="9"/>
  <c r="K1294" i="9"/>
  <c r="K1314" i="9"/>
  <c r="K1292" i="9"/>
  <c r="K1296" i="9"/>
  <c r="K1317" i="9"/>
  <c r="K1319" i="9"/>
  <c r="K1324" i="9"/>
  <c r="K1287" i="9"/>
  <c r="K1288" i="9"/>
  <c r="K1283" i="9"/>
  <c r="K1255" i="9"/>
  <c r="K1252" i="9"/>
  <c r="K1243" i="9"/>
  <c r="K1275" i="9"/>
  <c r="K1278" i="9"/>
  <c r="K1251" i="9"/>
  <c r="K1259" i="9"/>
  <c r="K1265" i="9"/>
  <c r="K1264" i="9"/>
  <c r="K1261" i="9"/>
  <c r="K1266" i="9"/>
  <c r="K1272" i="9"/>
  <c r="K1222" i="9"/>
  <c r="K1221" i="9"/>
  <c r="K1227" i="9"/>
  <c r="K1220" i="9"/>
  <c r="K1215" i="9"/>
  <c r="K1228" i="9"/>
  <c r="K1214" i="9"/>
  <c r="K1213" i="9"/>
  <c r="K1205" i="9"/>
  <c r="K1967" i="9"/>
  <c r="K1232" i="9"/>
  <c r="K1236" i="9"/>
  <c r="K1230" i="9"/>
  <c r="K1207" i="9"/>
  <c r="K1233" i="9"/>
  <c r="K1201" i="9"/>
  <c r="K1235" i="9"/>
  <c r="K1229" i="9"/>
  <c r="K1195" i="9"/>
  <c r="K1188" i="9"/>
  <c r="K1189" i="9"/>
  <c r="K1193" i="9"/>
  <c r="K1168" i="9"/>
  <c r="K1171" i="9"/>
  <c r="K4248" i="9"/>
  <c r="K1172" i="9"/>
  <c r="K1167" i="9"/>
  <c r="K4012" i="9"/>
  <c r="K1161" i="9"/>
  <c r="K1177" i="9"/>
  <c r="K1163" i="9"/>
  <c r="K1162" i="9"/>
  <c r="K1154" i="9"/>
  <c r="K1153" i="9"/>
  <c r="K1141" i="9"/>
  <c r="K1144" i="9"/>
  <c r="K1112" i="9"/>
  <c r="K1114" i="9"/>
  <c r="K1116" i="9"/>
  <c r="K1118" i="9"/>
  <c r="K1119" i="9"/>
  <c r="K1102" i="9"/>
  <c r="K4010" i="9"/>
  <c r="K1103" i="9"/>
  <c r="K1056" i="9"/>
  <c r="K1067" i="9"/>
  <c r="K1071" i="9"/>
  <c r="K1105" i="9"/>
  <c r="K1020" i="9"/>
  <c r="K1015" i="9"/>
  <c r="K1028" i="9"/>
  <c r="K1033" i="9"/>
  <c r="K1035" i="9"/>
  <c r="K1037" i="9"/>
  <c r="K909" i="9"/>
  <c r="K908" i="9"/>
  <c r="K890" i="9"/>
  <c r="K1054" i="9"/>
  <c r="K850" i="9"/>
  <c r="K1036" i="9"/>
  <c r="K1047" i="9"/>
  <c r="K1045" i="9"/>
  <c r="K982" i="9"/>
  <c r="K1050" i="9"/>
  <c r="K980" i="9"/>
  <c r="K983" i="9"/>
  <c r="K1012" i="9"/>
  <c r="K960" i="9"/>
  <c r="K956" i="9"/>
  <c r="K973" i="9"/>
  <c r="K976" i="9"/>
  <c r="K968" i="9"/>
  <c r="K975" i="9"/>
  <c r="K938" i="9"/>
  <c r="K998" i="9"/>
  <c r="K1010" i="9"/>
  <c r="K1011" i="9"/>
  <c r="K936" i="9"/>
  <c r="K924" i="9"/>
  <c r="K923" i="9"/>
  <c r="K917" i="9"/>
  <c r="K919" i="9"/>
  <c r="K847" i="9"/>
  <c r="K891" i="9"/>
  <c r="K888" i="9"/>
  <c r="K856" i="9"/>
  <c r="K858" i="9"/>
  <c r="K859" i="9"/>
  <c r="K857" i="9"/>
  <c r="K869" i="9"/>
  <c r="K874" i="9"/>
  <c r="K875" i="9"/>
  <c r="K877" i="9"/>
  <c r="K871" i="9"/>
  <c r="K821" i="9"/>
  <c r="K815" i="9"/>
  <c r="K868" i="9"/>
  <c r="K817" i="9"/>
  <c r="K805" i="9"/>
  <c r="K801" i="9"/>
  <c r="K792" i="9"/>
  <c r="K799" i="9"/>
  <c r="K824" i="9"/>
  <c r="K828" i="9"/>
  <c r="K822" i="9"/>
  <c r="K846" i="9"/>
  <c r="K834" i="9"/>
  <c r="K837" i="9"/>
  <c r="K777" i="9"/>
  <c r="K775" i="9"/>
  <c r="K838" i="9"/>
  <c r="K733" i="9"/>
  <c r="K630" i="9"/>
  <c r="K840" i="9"/>
  <c r="K749" i="9"/>
  <c r="K743" i="9"/>
  <c r="K771" i="9"/>
  <c r="K757" i="9"/>
  <c r="K647" i="9"/>
  <c r="K4249" i="9"/>
  <c r="K764" i="9"/>
  <c r="K633" i="9"/>
  <c r="K638" i="9"/>
  <c r="K711" i="9"/>
  <c r="K717" i="9"/>
  <c r="K715" i="9"/>
  <c r="K716" i="9"/>
  <c r="K701" i="9"/>
  <c r="K685" i="9"/>
  <c r="K676" i="9"/>
  <c r="K704" i="9"/>
  <c r="K688" i="9"/>
  <c r="K677" i="9"/>
  <c r="K671" i="9"/>
  <c r="K693" i="9"/>
  <c r="K4008" i="9"/>
  <c r="K675" i="9"/>
  <c r="K596" i="9"/>
  <c r="K665" i="9"/>
  <c r="K666" i="9"/>
  <c r="K657" i="9"/>
  <c r="K656" i="9"/>
  <c r="K623" i="9"/>
  <c r="K613" i="9"/>
  <c r="K618" i="9"/>
  <c r="K629" i="9"/>
  <c r="K575" i="9"/>
  <c r="K571" i="9"/>
  <c r="K573" i="9"/>
  <c r="K565" i="9"/>
  <c r="K544" i="9"/>
  <c r="K538" i="9"/>
  <c r="K559" i="9"/>
  <c r="K555" i="9"/>
  <c r="K552" i="9"/>
  <c r="K515" i="9"/>
  <c r="K526" i="9"/>
  <c r="K517" i="9"/>
  <c r="K518" i="9"/>
  <c r="K523" i="9"/>
  <c r="K773" i="9"/>
  <c r="K3999" i="9"/>
  <c r="K507" i="9"/>
  <c r="K484" i="9"/>
  <c r="K480" i="9"/>
  <c r="K479" i="9"/>
  <c r="K472" i="9"/>
  <c r="K415" i="9"/>
  <c r="K413" i="9"/>
  <c r="K461" i="9"/>
  <c r="K416" i="9"/>
  <c r="K435" i="9"/>
  <c r="K428" i="9"/>
  <c r="K424" i="9"/>
  <c r="K452" i="9"/>
  <c r="K499" i="9"/>
  <c r="K447" i="9"/>
  <c r="K443" i="9"/>
  <c r="K445" i="9"/>
  <c r="K383" i="9"/>
  <c r="K384" i="9"/>
  <c r="K393" i="9"/>
  <c r="K373" i="9"/>
  <c r="K360" i="9"/>
  <c r="K359" i="9"/>
  <c r="K350" i="9"/>
  <c r="K358" i="9"/>
  <c r="K408" i="9"/>
  <c r="K312" i="9"/>
  <c r="K332" i="9"/>
  <c r="K405" i="9"/>
  <c r="K315" i="9"/>
  <c r="K328" i="9"/>
  <c r="K323" i="9"/>
  <c r="K320" i="9"/>
  <c r="K334" i="9"/>
  <c r="K336" i="9"/>
  <c r="K345" i="9"/>
  <c r="K294" i="9"/>
  <c r="K344" i="9"/>
  <c r="K340" i="9"/>
  <c r="K346" i="9"/>
  <c r="K287" i="9"/>
  <c r="K282" i="9"/>
  <c r="K236" i="9"/>
  <c r="K277" i="9"/>
  <c r="K275" i="9"/>
  <c r="K231" i="9"/>
  <c r="K274" i="9"/>
  <c r="K193" i="9"/>
  <c r="K201" i="9"/>
  <c r="K266" i="9"/>
  <c r="K268" i="9"/>
  <c r="K248" i="9"/>
  <c r="K222" i="9"/>
  <c r="K220" i="9"/>
  <c r="K161" i="9"/>
  <c r="K171" i="9"/>
  <c r="K167" i="9"/>
  <c r="K178" i="9"/>
  <c r="K177" i="9"/>
  <c r="K196" i="9"/>
  <c r="K176" i="9"/>
  <c r="K186" i="9"/>
  <c r="K187" i="9"/>
  <c r="K128" i="9"/>
  <c r="K143" i="9"/>
  <c r="K112" i="9"/>
  <c r="K123" i="9"/>
  <c r="K97" i="9"/>
  <c r="K255" i="9"/>
  <c r="K102" i="9"/>
  <c r="K79" i="9"/>
  <c r="K4250" i="9"/>
  <c r="K520" i="9"/>
  <c r="K64" i="9"/>
  <c r="K49" i="9"/>
  <c r="K51" i="9"/>
  <c r="K47" i="9"/>
  <c r="K52" i="9"/>
  <c r="K54" i="9"/>
  <c r="K24" i="9"/>
  <c r="K23" i="9"/>
  <c r="K40" i="9"/>
  <c r="K11" i="9"/>
  <c r="K10" i="9"/>
  <c r="B3705" i="16"/>
  <c r="B3753" i="16"/>
  <c r="B4586" i="16"/>
  <c r="B1037" i="16"/>
  <c r="B1041" i="16"/>
  <c r="B376" i="16"/>
  <c r="B392" i="16"/>
  <c r="B3005" i="16"/>
  <c r="B3058" i="16"/>
  <c r="B2699" i="16"/>
  <c r="B2721" i="16"/>
  <c r="B2730" i="16"/>
  <c r="B3366" i="16"/>
  <c r="B3462" i="16"/>
  <c r="B4643" i="16"/>
  <c r="B782" i="16"/>
  <c r="B946" i="16"/>
  <c r="B39" i="16"/>
  <c r="B662" i="16"/>
  <c r="B670" i="16"/>
  <c r="B1952" i="16"/>
  <c r="B2018" i="16"/>
  <c r="B3939" i="16"/>
  <c r="B3947" i="16"/>
  <c r="B3955" i="16"/>
  <c r="B4031" i="16"/>
  <c r="B2964" i="16"/>
  <c r="B3543" i="16"/>
  <c r="B995" i="16"/>
  <c r="B239" i="16"/>
  <c r="B386" i="16"/>
  <c r="B639" i="16"/>
  <c r="B727" i="16"/>
  <c r="B2400" i="16"/>
  <c r="B2824" i="16"/>
  <c r="B2914" i="16"/>
  <c r="B3784" i="16"/>
  <c r="B4236" i="16"/>
  <c r="B4385" i="16"/>
  <c r="B4533" i="16"/>
  <c r="B4641" i="16"/>
  <c r="B940" i="16"/>
  <c r="B992" i="16"/>
  <c r="B1314" i="16"/>
  <c r="B1389" i="16"/>
  <c r="B33" i="16"/>
  <c r="B175" i="16"/>
  <c r="B212" i="16"/>
  <c r="B331" i="16"/>
  <c r="B560" i="16"/>
  <c r="B672" i="16"/>
  <c r="B1016" i="16"/>
  <c r="B1498" i="16"/>
  <c r="B1505" i="16"/>
  <c r="B1552" i="16"/>
  <c r="B1636" i="16"/>
  <c r="B1642" i="16"/>
  <c r="B1654" i="16"/>
  <c r="B1684" i="16"/>
  <c r="B1690" i="16"/>
  <c r="B1739" i="16"/>
  <c r="B1744" i="16"/>
  <c r="B1826" i="16"/>
  <c r="B1838" i="16"/>
  <c r="B1222" i="16"/>
  <c r="B2536" i="16"/>
  <c r="B2623" i="16"/>
  <c r="B2876" i="16"/>
  <c r="B79" i="16"/>
  <c r="B3307" i="16"/>
  <c r="B3503" i="16"/>
  <c r="B2409" i="16"/>
  <c r="B3034" i="16"/>
  <c r="B3736" i="16"/>
  <c r="B3812" i="16"/>
  <c r="B1441" i="16"/>
  <c r="B1809" i="16"/>
  <c r="B3717" i="16"/>
  <c r="B1996" i="16"/>
  <c r="B2326" i="16"/>
  <c r="B1034" i="16"/>
  <c r="B1252" i="16"/>
  <c r="B4023" i="16"/>
  <c r="B3695" i="16"/>
  <c r="B434" i="16"/>
  <c r="B3824" i="16"/>
  <c r="B3057" i="16"/>
  <c r="B1819" i="16"/>
  <c r="B3837" i="16"/>
  <c r="B3841" i="16"/>
  <c r="B4145" i="16"/>
  <c r="B4213" i="16"/>
  <c r="B4277" i="16"/>
  <c r="B1317" i="16"/>
  <c r="B1341" i="16"/>
  <c r="B1355" i="16"/>
  <c r="B1364" i="16"/>
  <c r="B30" i="16"/>
  <c r="B54" i="16"/>
  <c r="B62" i="16"/>
  <c r="B126" i="16"/>
  <c r="B244" i="16"/>
  <c r="B265" i="16"/>
  <c r="B485" i="16"/>
  <c r="B1549" i="16"/>
  <c r="B2296" i="16"/>
  <c r="B2407" i="16"/>
  <c r="B2449" i="16"/>
  <c r="B2693" i="16"/>
  <c r="B2873" i="16"/>
  <c r="B4387" i="16"/>
  <c r="B2552" i="16"/>
  <c r="B2576" i="16"/>
  <c r="B2688" i="16"/>
  <c r="B3250" i="16"/>
  <c r="B3266" i="16"/>
  <c r="B3450" i="16"/>
  <c r="B4010" i="16"/>
  <c r="B4102" i="16"/>
  <c r="B4118" i="16"/>
  <c r="B4166" i="16"/>
  <c r="B4242" i="16"/>
  <c r="B4246" i="16"/>
  <c r="B4254" i="16"/>
  <c r="B4298" i="16"/>
  <c r="B4326" i="16"/>
  <c r="B4419" i="16"/>
  <c r="B4551" i="16"/>
  <c r="B4599" i="16"/>
  <c r="B4623" i="16"/>
  <c r="B4627" i="16"/>
  <c r="B4639" i="16"/>
  <c r="B4659" i="16"/>
  <c r="B898" i="16"/>
  <c r="B930" i="16"/>
  <c r="B958" i="16"/>
  <c r="B974" i="16"/>
  <c r="B1022" i="16"/>
  <c r="B1089" i="16"/>
  <c r="B1137" i="16"/>
  <c r="B1145" i="16"/>
  <c r="B1223" i="16"/>
  <c r="B224" i="16"/>
  <c r="B518" i="16"/>
  <c r="B606" i="16"/>
  <c r="B654" i="16"/>
  <c r="B734" i="16"/>
  <c r="B758" i="16"/>
  <c r="B918" i="16"/>
  <c r="B1109" i="16"/>
  <c r="B1676" i="16"/>
  <c r="B1698" i="16"/>
  <c r="B1797" i="16"/>
  <c r="B1840" i="16"/>
  <c r="B1848" i="16"/>
  <c r="B1943" i="16"/>
  <c r="B1946" i="16"/>
  <c r="B2042" i="16"/>
  <c r="B2045" i="16"/>
  <c r="B2114" i="16"/>
  <c r="B2216" i="16"/>
  <c r="B2225" i="16"/>
  <c r="B2234" i="16"/>
  <c r="B2237" i="16"/>
  <c r="B2243" i="16"/>
  <c r="B2339" i="16"/>
  <c r="B2447" i="16"/>
  <c r="B2450" i="16"/>
  <c r="B2474" i="16"/>
  <c r="B2507" i="16"/>
  <c r="B2754" i="16"/>
  <c r="B2769" i="16"/>
  <c r="B4083" i="16"/>
  <c r="B4095" i="16"/>
  <c r="B4111" i="16"/>
  <c r="B2850" i="16"/>
  <c r="B2901" i="16"/>
  <c r="B3012" i="16"/>
  <c r="B3091" i="16"/>
  <c r="B3123" i="16"/>
  <c r="B3227" i="16"/>
  <c r="B3383" i="16"/>
  <c r="B3519" i="16"/>
  <c r="B3531" i="16"/>
  <c r="B3599" i="16"/>
  <c r="B3631" i="16"/>
  <c r="B3647" i="16"/>
  <c r="B3739" i="16"/>
  <c r="B3771" i="16"/>
  <c r="B3799" i="16"/>
  <c r="B3819" i="16"/>
  <c r="B4167" i="16"/>
  <c r="B4215" i="16"/>
  <c r="B4243" i="16"/>
  <c r="B4267" i="16"/>
  <c r="B4359" i="16"/>
  <c r="B903" i="16"/>
  <c r="B927" i="16"/>
  <c r="B955" i="16"/>
  <c r="B1019" i="16"/>
  <c r="B1170" i="16"/>
  <c r="B1178" i="16"/>
  <c r="B1186" i="16"/>
  <c r="B1194" i="16"/>
  <c r="B48" i="16"/>
  <c r="B345" i="16"/>
  <c r="B823" i="16"/>
  <c r="B1788" i="16"/>
  <c r="B2397" i="16"/>
  <c r="B2403" i="16"/>
  <c r="B1974" i="16"/>
  <c r="B2064" i="16"/>
  <c r="B2100" i="16"/>
  <c r="B2121" i="16"/>
  <c r="B2169" i="16"/>
  <c r="B2178" i="16"/>
  <c r="B2181" i="16"/>
  <c r="B2229" i="16"/>
  <c r="B2244" i="16"/>
  <c r="B2253" i="16"/>
  <c r="B2364" i="16"/>
  <c r="B2448" i="16"/>
  <c r="B2457" i="16"/>
  <c r="B2571" i="16"/>
  <c r="B2749" i="16"/>
  <c r="B3025" i="16"/>
  <c r="B3040" i="16"/>
  <c r="B3772" i="16"/>
  <c r="B4044" i="16"/>
  <c r="B4296" i="16"/>
  <c r="B4557" i="16"/>
  <c r="B840" i="16"/>
  <c r="B1071" i="16"/>
  <c r="B1103" i="16"/>
  <c r="B1151" i="16"/>
  <c r="B1218" i="16"/>
  <c r="B1272" i="16"/>
  <c r="B1352" i="16"/>
  <c r="B1385" i="16"/>
  <c r="B1402" i="16"/>
  <c r="B1434" i="16"/>
  <c r="B1438" i="16"/>
  <c r="B1470" i="16"/>
  <c r="B1484" i="16"/>
  <c r="B1487" i="16"/>
  <c r="B10" i="16"/>
  <c r="B576" i="16"/>
  <c r="B704" i="16"/>
  <c r="B1111" i="16"/>
  <c r="B1799" i="16"/>
  <c r="B1834" i="16"/>
  <c r="B1850" i="16"/>
  <c r="B3117" i="16"/>
  <c r="B3233" i="16"/>
  <c r="B3305" i="16"/>
  <c r="B3405" i="16"/>
  <c r="B853" i="16"/>
  <c r="B1868" i="16"/>
  <c r="B3561" i="16"/>
  <c r="B3645" i="16"/>
  <c r="B3649" i="16"/>
  <c r="B3909" i="16"/>
  <c r="B4049" i="16"/>
  <c r="B4201" i="16"/>
  <c r="B4297" i="16"/>
  <c r="B4418" i="16"/>
  <c r="B4426" i="16"/>
  <c r="B805" i="16"/>
  <c r="B973" i="16"/>
  <c r="B985" i="16"/>
  <c r="B1025" i="16"/>
  <c r="B765" i="16"/>
  <c r="B773" i="16"/>
  <c r="B1645" i="16"/>
  <c r="B2062" i="16"/>
  <c r="B3017" i="16"/>
  <c r="B2176" i="16"/>
  <c r="B2239" i="16"/>
  <c r="B2365" i="16"/>
  <c r="B2590" i="16"/>
  <c r="B2599" i="16"/>
  <c r="B2629" i="16"/>
  <c r="B2666" i="16"/>
  <c r="B2810" i="16"/>
  <c r="B2864" i="16"/>
  <c r="B2891" i="16"/>
  <c r="B3618" i="16"/>
  <c r="B3662" i="16"/>
  <c r="B3782" i="16"/>
  <c r="B4014" i="16"/>
  <c r="B4090" i="16"/>
  <c r="B4218" i="16"/>
  <c r="B4230" i="16"/>
  <c r="B4475" i="16"/>
  <c r="B846" i="16"/>
  <c r="B71" i="16"/>
  <c r="B329" i="16"/>
  <c r="B550" i="16"/>
  <c r="B1863" i="16"/>
  <c r="B1964" i="16"/>
  <c r="B2033" i="16"/>
  <c r="B2048" i="16"/>
  <c r="B2273" i="16"/>
  <c r="B2516" i="16"/>
  <c r="B3971" i="16"/>
  <c r="B2958" i="16"/>
  <c r="B2973" i="16"/>
  <c r="B3087" i="16"/>
  <c r="B3343" i="16"/>
  <c r="B3551" i="16"/>
  <c r="B3783" i="16"/>
  <c r="B3827" i="16"/>
  <c r="B4227" i="16"/>
  <c r="B4235" i="16"/>
  <c r="B4275" i="16"/>
  <c r="B4287" i="16"/>
  <c r="B4596" i="16"/>
  <c r="B827" i="16"/>
  <c r="B935" i="16"/>
  <c r="B32" i="16"/>
  <c r="B80" i="16"/>
  <c r="B173" i="16"/>
  <c r="B591" i="16"/>
  <c r="B1833" i="16"/>
  <c r="B1906" i="16"/>
  <c r="B1913" i="16"/>
  <c r="B1977" i="16"/>
  <c r="B1986" i="16"/>
  <c r="B2238" i="16"/>
  <c r="B2433" i="16"/>
  <c r="B2478" i="16"/>
  <c r="B2523" i="16"/>
  <c r="B3052" i="16"/>
  <c r="B3328" i="16"/>
  <c r="B3600" i="16"/>
  <c r="B3988" i="16"/>
  <c r="B4128" i="16"/>
  <c r="B4184" i="16"/>
  <c r="B4228" i="16"/>
  <c r="B4264" i="16"/>
  <c r="B4284" i="16"/>
  <c r="B4393" i="16"/>
  <c r="B4457" i="16"/>
  <c r="B4665" i="16"/>
  <c r="B1040" i="16"/>
  <c r="B600" i="16"/>
  <c r="B829" i="16"/>
  <c r="B1948" i="16"/>
  <c r="B1984" i="16"/>
  <c r="B3977" i="16"/>
  <c r="B885" i="16"/>
  <c r="B1168" i="16"/>
  <c r="B1180" i="16"/>
  <c r="B1298" i="16"/>
  <c r="B237" i="16"/>
  <c r="B328" i="16"/>
  <c r="B343" i="16"/>
  <c r="B400" i="16"/>
  <c r="B613" i="16"/>
  <c r="B1446" i="16"/>
  <c r="B1579" i="16"/>
  <c r="B1681" i="16"/>
  <c r="B2017" i="16"/>
  <c r="B3014" i="16"/>
  <c r="B2164" i="16"/>
  <c r="B2173" i="16"/>
  <c r="B2227" i="16"/>
  <c r="B2744" i="16"/>
  <c r="B2882" i="16"/>
  <c r="B2900" i="16"/>
  <c r="B3114" i="16"/>
  <c r="B2652" i="16"/>
  <c r="B3710" i="16"/>
  <c r="B3718" i="16"/>
  <c r="B3726" i="16"/>
  <c r="B4206" i="16"/>
  <c r="B4314" i="16"/>
  <c r="B1133" i="16"/>
  <c r="B1306" i="16"/>
  <c r="B2093" i="16"/>
  <c r="B2111" i="16"/>
  <c r="B2351" i="16"/>
  <c r="B2844" i="16"/>
  <c r="B2928" i="16"/>
  <c r="B2937" i="16"/>
  <c r="B3487" i="16"/>
  <c r="B3491" i="16"/>
  <c r="B4195" i="16"/>
  <c r="B4444" i="16"/>
  <c r="B4700" i="16"/>
  <c r="B1126" i="16"/>
  <c r="B1641" i="16"/>
  <c r="B1983" i="16"/>
  <c r="B2205" i="16"/>
  <c r="B2370" i="16"/>
  <c r="B2577" i="16"/>
  <c r="B2604" i="16"/>
  <c r="B2662" i="16"/>
  <c r="B2731" i="16"/>
  <c r="B2935" i="16"/>
  <c r="B2953" i="16"/>
  <c r="B3001" i="16"/>
  <c r="B3228" i="16"/>
  <c r="B3252" i="16"/>
  <c r="B3580" i="16"/>
  <c r="B3744" i="16"/>
  <c r="B4164" i="16"/>
  <c r="B4260" i="16"/>
  <c r="B4276" i="16"/>
  <c r="B4340" i="16"/>
  <c r="B4453" i="16"/>
  <c r="B4505" i="16"/>
  <c r="B816" i="16"/>
  <c r="B912" i="16"/>
  <c r="B996" i="16"/>
  <c r="B1436" i="16"/>
  <c r="B656" i="16"/>
  <c r="B696" i="16"/>
  <c r="B712" i="16"/>
  <c r="B968" i="16"/>
  <c r="B1570" i="16"/>
  <c r="B1630" i="16"/>
  <c r="B3521" i="16"/>
  <c r="B1859" i="16"/>
  <c r="B1963" i="16"/>
  <c r="B3581" i="16"/>
  <c r="B4053" i="16"/>
  <c r="B4113" i="16"/>
  <c r="B4269" i="16"/>
  <c r="B4289" i="16"/>
  <c r="B4321" i="16"/>
  <c r="B4365" i="16"/>
  <c r="B4394" i="16"/>
  <c r="B4430" i="16"/>
  <c r="B4698" i="16"/>
  <c r="B785" i="16"/>
  <c r="B893" i="16"/>
  <c r="B949" i="16"/>
  <c r="B989" i="16"/>
  <c r="B1282" i="16"/>
  <c r="B1311" i="16"/>
  <c r="B15" i="16"/>
  <c r="B102" i="16"/>
  <c r="B367" i="16"/>
  <c r="B557" i="16"/>
  <c r="B653" i="16"/>
  <c r="B741" i="16"/>
  <c r="B749" i="16"/>
  <c r="B1692" i="16"/>
  <c r="B2026" i="16"/>
  <c r="B2975" i="16"/>
  <c r="B2416" i="16"/>
  <c r="B2419" i="16"/>
  <c r="B2819" i="16"/>
  <c r="B2564" i="16"/>
  <c r="B2612" i="16"/>
  <c r="B2742" i="16"/>
  <c r="B3494" i="16"/>
  <c r="B3886" i="16"/>
  <c r="B4038" i="16"/>
  <c r="B4042" i="16"/>
  <c r="B4046" i="16"/>
  <c r="B4126" i="16"/>
  <c r="B4194" i="16"/>
  <c r="B4274" i="16"/>
  <c r="B810" i="16"/>
  <c r="B1129" i="16"/>
  <c r="B361" i="16"/>
  <c r="B1824" i="16"/>
  <c r="B1912" i="16"/>
  <c r="B1921" i="16"/>
  <c r="B2246" i="16"/>
  <c r="B2345" i="16"/>
  <c r="B2432" i="16"/>
  <c r="B2435" i="16"/>
  <c r="B2522" i="16"/>
  <c r="B2775" i="16"/>
  <c r="B4115" i="16"/>
  <c r="B2871" i="16"/>
  <c r="B2886" i="16"/>
  <c r="B3024" i="16"/>
  <c r="B3387" i="16"/>
  <c r="B3659" i="16"/>
  <c r="B4379" i="16"/>
  <c r="B1003" i="16"/>
  <c r="B1102" i="16"/>
  <c r="B159" i="16"/>
  <c r="B615" i="16"/>
  <c r="B767" i="16"/>
  <c r="B1605" i="16"/>
  <c r="B2007" i="16"/>
  <c r="B2034" i="16"/>
  <c r="B2232" i="16"/>
  <c r="B2241" i="16"/>
  <c r="B2541" i="16"/>
  <c r="B2607" i="16"/>
  <c r="B2634" i="16"/>
  <c r="B2911" i="16"/>
  <c r="B3420" i="16"/>
  <c r="B3524" i="16"/>
  <c r="B4204" i="16"/>
  <c r="B4433" i="16"/>
  <c r="B4517" i="16"/>
  <c r="B4521" i="16"/>
  <c r="B4657" i="16"/>
  <c r="B972" i="16"/>
  <c r="B1044" i="16"/>
  <c r="B1179" i="16"/>
  <c r="B1324" i="16"/>
  <c r="B1366" i="16"/>
  <c r="B1373" i="16"/>
  <c r="B1488" i="16"/>
  <c r="B459" i="16"/>
  <c r="B1526" i="16"/>
  <c r="B1754" i="16"/>
  <c r="B1789" i="16"/>
  <c r="B837" i="16"/>
  <c r="B3605" i="16"/>
  <c r="B3857" i="16"/>
  <c r="B3889" i="16"/>
  <c r="B1049" i="16"/>
  <c r="B1080" i="16"/>
  <c r="B1096" i="16"/>
  <c r="B1116" i="16"/>
  <c r="B118" i="16"/>
  <c r="B416" i="16"/>
  <c r="B605" i="16"/>
  <c r="B621" i="16"/>
  <c r="B1751" i="16"/>
  <c r="B1771" i="16"/>
  <c r="B1993" i="16"/>
  <c r="B2011" i="16"/>
  <c r="B2993" i="16"/>
  <c r="B2996" i="16"/>
  <c r="B3038" i="16"/>
  <c r="B2167" i="16"/>
  <c r="B2188" i="16"/>
  <c r="B2371" i="16"/>
  <c r="B2458" i="16"/>
  <c r="B2500" i="16"/>
  <c r="B2663" i="16"/>
  <c r="B2747" i="16"/>
  <c r="B2894" i="16"/>
  <c r="B4407" i="16"/>
  <c r="B2546" i="16"/>
  <c r="B2627" i="16"/>
  <c r="B3190" i="16"/>
  <c r="B3230" i="16"/>
  <c r="B4078" i="16"/>
  <c r="B4226" i="16"/>
  <c r="B4607" i="16"/>
  <c r="B4683" i="16"/>
  <c r="B794" i="16"/>
  <c r="B1030" i="16"/>
  <c r="B1042" i="16"/>
  <c r="B1125" i="16"/>
  <c r="B16" i="16"/>
  <c r="B23" i="16"/>
  <c r="B172" i="16"/>
  <c r="B245" i="16"/>
  <c r="B710" i="16"/>
  <c r="B718" i="16"/>
  <c r="B1062" i="16"/>
  <c r="B1574" i="16"/>
  <c r="B2150" i="16"/>
  <c r="B2156" i="16"/>
  <c r="B2462" i="16"/>
  <c r="B2889" i="16"/>
  <c r="B3015" i="16"/>
  <c r="B3131" i="16"/>
  <c r="B3379" i="16"/>
  <c r="B3467" i="16"/>
  <c r="B3527" i="16"/>
  <c r="B4175" i="16"/>
  <c r="B4219" i="16"/>
  <c r="B4299" i="16"/>
  <c r="B863" i="16"/>
  <c r="B883" i="16"/>
  <c r="B991" i="16"/>
  <c r="B1035" i="16"/>
  <c r="B1134" i="16"/>
  <c r="B1214" i="16"/>
  <c r="B253" i="16"/>
  <c r="B583" i="16"/>
  <c r="B599" i="16"/>
  <c r="B1738" i="16"/>
  <c r="B2097" i="16"/>
  <c r="B2256" i="16"/>
  <c r="B2301" i="16"/>
  <c r="B2325" i="16"/>
  <c r="B2550" i="16"/>
  <c r="B2562" i="16"/>
  <c r="B2908" i="16"/>
  <c r="B2920" i="16"/>
  <c r="B3128" i="16"/>
  <c r="B3240" i="16"/>
  <c r="B3552" i="16"/>
  <c r="B3700" i="16"/>
  <c r="B3856" i="16"/>
  <c r="B3924" i="16"/>
  <c r="B4064" i="16"/>
  <c r="B4092" i="16"/>
  <c r="B4368" i="16"/>
  <c r="B4497" i="16"/>
  <c r="B904" i="16"/>
  <c r="B1052" i="16"/>
  <c r="B1083" i="16"/>
  <c r="B1143" i="16"/>
  <c r="B1390" i="16"/>
  <c r="B1452" i="16"/>
  <c r="B261" i="16"/>
  <c r="B1558" i="16"/>
  <c r="B1846" i="16"/>
  <c r="B1914" i="16"/>
  <c r="B1990" i="16"/>
  <c r="B3665" i="16"/>
  <c r="B3697" i="16"/>
  <c r="B3709" i="16"/>
  <c r="B3729" i="16"/>
  <c r="B3809" i="16"/>
  <c r="B4153" i="16"/>
  <c r="B4558" i="16"/>
  <c r="B861" i="16"/>
  <c r="B1069" i="16"/>
  <c r="B1076" i="16"/>
  <c r="B46" i="16"/>
  <c r="B440" i="16"/>
  <c r="B725" i="16"/>
  <c r="B1736" i="16"/>
  <c r="B2053" i="16"/>
  <c r="B2948" i="16"/>
  <c r="B2987" i="16"/>
  <c r="B3029" i="16"/>
  <c r="B3047" i="16"/>
  <c r="B3062" i="16"/>
  <c r="B3094" i="16"/>
  <c r="B2437" i="16"/>
  <c r="B2702" i="16"/>
  <c r="B2615" i="16"/>
  <c r="B2618" i="16"/>
  <c r="B2691" i="16"/>
  <c r="B3286" i="16"/>
  <c r="B3346" i="16"/>
  <c r="B3422" i="16"/>
  <c r="B3430" i="16"/>
  <c r="B3446" i="16"/>
  <c r="B3530" i="16"/>
  <c r="B3714" i="16"/>
  <c r="B4002" i="16"/>
  <c r="B119" i="16"/>
  <c r="B1670" i="16"/>
  <c r="B1902" i="16"/>
  <c r="B1973" i="16"/>
  <c r="B2183" i="16"/>
  <c r="B2357" i="16"/>
  <c r="B2384" i="16"/>
  <c r="B2426" i="16"/>
  <c r="B2486" i="16"/>
  <c r="B2504" i="16"/>
  <c r="B3943" i="16"/>
  <c r="B3079" i="16"/>
  <c r="B3115" i="16"/>
  <c r="B3267" i="16"/>
  <c r="B3435" i="16"/>
  <c r="B3447" i="16"/>
  <c r="B3535" i="16"/>
  <c r="B3567" i="16"/>
  <c r="B3759" i="16"/>
  <c r="B4512" i="16"/>
  <c r="B4572" i="16"/>
  <c r="B4592" i="16"/>
  <c r="B4616" i="16"/>
  <c r="B4660" i="16"/>
  <c r="B112" i="16"/>
  <c r="B316" i="16"/>
  <c r="B330" i="16"/>
  <c r="B402" i="16"/>
  <c r="B543" i="16"/>
  <c r="B1699" i="16"/>
  <c r="B1708" i="16"/>
  <c r="B2415" i="16"/>
  <c r="B2199" i="16"/>
  <c r="B2851" i="16"/>
  <c r="B2983" i="16"/>
  <c r="B3088" i="16"/>
  <c r="B3604" i="16"/>
  <c r="B4372" i="16"/>
  <c r="B4380" i="16"/>
  <c r="B4585" i="16"/>
  <c r="B4673" i="16"/>
  <c r="B1211" i="16"/>
  <c r="B1224" i="16"/>
  <c r="B1227" i="16"/>
  <c r="B1250" i="16"/>
  <c r="B1453" i="16"/>
  <c r="B1458" i="16"/>
  <c r="B233" i="16"/>
  <c r="B324" i="16"/>
  <c r="B849" i="16"/>
  <c r="B857" i="16"/>
  <c r="B1843" i="16"/>
  <c r="B1877" i="16"/>
  <c r="B3641" i="16"/>
  <c r="B3849" i="16"/>
  <c r="B3869" i="16"/>
  <c r="B4149" i="16"/>
  <c r="B4165" i="16"/>
  <c r="B4249" i="16"/>
  <c r="B4345" i="16"/>
  <c r="B4349" i="16"/>
  <c r="B1160" i="16"/>
  <c r="B1196" i="16"/>
  <c r="B645" i="16"/>
  <c r="B2981" i="16"/>
  <c r="B2347" i="16"/>
  <c r="B2569" i="16"/>
  <c r="B2608" i="16"/>
  <c r="B2543" i="16"/>
  <c r="B2670" i="16"/>
  <c r="B2709" i="16"/>
  <c r="B2736" i="16"/>
  <c r="B3274" i="16"/>
  <c r="B3370" i="16"/>
  <c r="B3570" i="16"/>
  <c r="B3574" i="16"/>
  <c r="B3818" i="16"/>
  <c r="B4146" i="16"/>
  <c r="B4234" i="16"/>
  <c r="B4467" i="16"/>
  <c r="B1264" i="16"/>
  <c r="B344" i="16"/>
  <c r="B1014" i="16"/>
  <c r="B1157" i="16"/>
  <c r="B1652" i="16"/>
  <c r="B1767" i="16"/>
  <c r="B1782" i="16"/>
  <c r="B1982" i="16"/>
  <c r="B2030" i="16"/>
  <c r="B2138" i="16"/>
  <c r="B2366" i="16"/>
  <c r="B3935" i="16"/>
  <c r="B4099" i="16"/>
  <c r="B4127" i="16"/>
  <c r="B2826" i="16"/>
  <c r="B2877" i="16"/>
  <c r="B2883" i="16"/>
  <c r="B3055" i="16"/>
  <c r="B3099" i="16"/>
  <c r="B3107" i="16"/>
  <c r="B3183" i="16"/>
  <c r="B3363" i="16"/>
  <c r="B3395" i="16"/>
  <c r="B3455" i="16"/>
  <c r="B3507" i="16"/>
  <c r="B3523" i="16"/>
  <c r="B3587" i="16"/>
  <c r="B3663" i="16"/>
  <c r="B3871" i="16"/>
  <c r="B3891" i="16"/>
  <c r="B4155" i="16"/>
  <c r="B4271" i="16"/>
  <c r="B4279" i="16"/>
  <c r="B4347" i="16"/>
  <c r="B847" i="16"/>
  <c r="B887" i="16"/>
  <c r="B895" i="16"/>
  <c r="B1078" i="16"/>
  <c r="B56" i="16"/>
  <c r="B274" i="16"/>
  <c r="B394" i="16"/>
  <c r="B1758" i="16"/>
  <c r="B1773" i="16"/>
  <c r="B2079" i="16"/>
  <c r="B2127" i="16"/>
  <c r="B2247" i="16"/>
  <c r="B2334" i="16"/>
  <c r="B2656" i="16"/>
  <c r="B2767" i="16"/>
  <c r="B2788" i="16"/>
  <c r="B3148" i="16"/>
  <c r="B3160" i="16"/>
  <c r="B3168" i="16"/>
  <c r="B3380" i="16"/>
  <c r="B3400" i="16"/>
  <c r="B3712" i="16"/>
  <c r="B3844" i="16"/>
  <c r="B4028" i="16"/>
  <c r="B4344" i="16"/>
  <c r="B4384" i="16"/>
  <c r="B848" i="16"/>
  <c r="B888" i="16"/>
  <c r="B928" i="16"/>
  <c r="B1382" i="16"/>
  <c r="B1485" i="16"/>
  <c r="B160" i="16"/>
  <c r="B664" i="16"/>
  <c r="B1159" i="16"/>
  <c r="B1415" i="16"/>
  <c r="B1564" i="16"/>
  <c r="B1576" i="16"/>
  <c r="B1700" i="16"/>
  <c r="B1705" i="16"/>
  <c r="B1734" i="16"/>
  <c r="B1822" i="16"/>
  <c r="B1865" i="16"/>
  <c r="B1936" i="16"/>
  <c r="B3693" i="16"/>
  <c r="B3733" i="16"/>
  <c r="B4013" i="16"/>
  <c r="B4033" i="16"/>
  <c r="B4582" i="16"/>
  <c r="B4598" i="16"/>
  <c r="B4646" i="16"/>
  <c r="B801" i="16"/>
  <c r="B809" i="16"/>
  <c r="B1029" i="16"/>
  <c r="B1053" i="16"/>
  <c r="B1290" i="16"/>
  <c r="B186" i="16"/>
  <c r="B272" i="16"/>
  <c r="B321" i="16"/>
  <c r="B463" i="16"/>
  <c r="B1305" i="16"/>
  <c r="B1657" i="16"/>
  <c r="B2089" i="16"/>
  <c r="B2131" i="16"/>
  <c r="B2485" i="16"/>
  <c r="B2518" i="16"/>
  <c r="B2563" i="16"/>
  <c r="B2780" i="16"/>
  <c r="B2658" i="16"/>
  <c r="B3322" i="16"/>
  <c r="B3658" i="16"/>
  <c r="B3902" i="16"/>
  <c r="B3914" i="16"/>
  <c r="B4350" i="16"/>
  <c r="B4362" i="16"/>
  <c r="B4443" i="16"/>
  <c r="B850" i="16"/>
  <c r="B854" i="16"/>
  <c r="B510" i="16"/>
  <c r="B2459" i="16"/>
  <c r="B2510" i="16"/>
  <c r="B3907" i="16"/>
  <c r="B3911" i="16"/>
  <c r="B3987" i="16"/>
  <c r="B2868" i="16"/>
  <c r="B2994" i="16"/>
  <c r="B3283" i="16"/>
  <c r="B3355" i="16"/>
  <c r="B3439" i="16"/>
  <c r="B3563" i="16"/>
  <c r="B3611" i="16"/>
  <c r="B3627" i="16"/>
  <c r="B3715" i="16"/>
  <c r="B3779" i="16"/>
  <c r="B3791" i="16"/>
  <c r="B3835" i="16"/>
  <c r="B3839" i="16"/>
  <c r="B3875" i="16"/>
  <c r="B4251" i="16"/>
  <c r="B4676" i="16"/>
  <c r="B4688" i="16"/>
  <c r="B4696" i="16"/>
  <c r="B783" i="16"/>
  <c r="B959" i="16"/>
  <c r="B987" i="16"/>
  <c r="B1067" i="16"/>
  <c r="B40" i="16"/>
  <c r="B166" i="16"/>
  <c r="B195" i="16"/>
  <c r="B575" i="16"/>
  <c r="B1557" i="16"/>
  <c r="B1689" i="16"/>
  <c r="B1849" i="16"/>
  <c r="B2394" i="16"/>
  <c r="B1995" i="16"/>
  <c r="B2031" i="16"/>
  <c r="B2040" i="16"/>
  <c r="B2103" i="16"/>
  <c r="B2223" i="16"/>
  <c r="B2265" i="16"/>
  <c r="B2274" i="16"/>
  <c r="B2580" i="16"/>
  <c r="B2704" i="16"/>
  <c r="B2743" i="16"/>
  <c r="B2779" i="16"/>
  <c r="B2809" i="16"/>
  <c r="B2878" i="16"/>
  <c r="B2905" i="16"/>
  <c r="B2986" i="16"/>
  <c r="B2998" i="16"/>
  <c r="B3019" i="16"/>
  <c r="B3584" i="16"/>
  <c r="B3632" i="16"/>
  <c r="B3832" i="16"/>
  <c r="B3900" i="16"/>
  <c r="B3928" i="16"/>
  <c r="B3960" i="16"/>
  <c r="B3992" i="16"/>
  <c r="B4004" i="16"/>
  <c r="B4096" i="16"/>
  <c r="B4148" i="16"/>
  <c r="B4160" i="16"/>
  <c r="B4188" i="16"/>
  <c r="B4192" i="16"/>
  <c r="B4272" i="16"/>
  <c r="B4421" i="16"/>
  <c r="B4569" i="16"/>
  <c r="B1171" i="16"/>
  <c r="B1191" i="16"/>
  <c r="B1291" i="16"/>
  <c r="B1320" i="16"/>
  <c r="B1437" i="16"/>
  <c r="B73" i="16"/>
  <c r="B346" i="16"/>
  <c r="B363" i="16"/>
  <c r="B443" i="16"/>
  <c r="B3121" i="16"/>
  <c r="B3141" i="16"/>
  <c r="B3157" i="16"/>
  <c r="B3221" i="16"/>
  <c r="B3297" i="16"/>
  <c r="B3317" i="16"/>
  <c r="B3325" i="16"/>
  <c r="B3381" i="16"/>
  <c r="B3397" i="16"/>
  <c r="B3417" i="16"/>
  <c r="B3513" i="16"/>
  <c r="B3609" i="16"/>
  <c r="B3625" i="16"/>
  <c r="B3713" i="16"/>
  <c r="B3973" i="16"/>
  <c r="B171" i="16"/>
  <c r="B223" i="16"/>
  <c r="B2804" i="16"/>
  <c r="B3470" i="16"/>
  <c r="B4174" i="16"/>
  <c r="B4459" i="16"/>
  <c r="B834" i="16"/>
  <c r="B1085" i="16"/>
  <c r="B1238" i="16"/>
  <c r="B368" i="16"/>
  <c r="B1742" i="16"/>
  <c r="B1828" i="16"/>
  <c r="B2204" i="16"/>
  <c r="B2489" i="16"/>
  <c r="B3931" i="16"/>
  <c r="B4003" i="16"/>
  <c r="B4011" i="16"/>
  <c r="B4015" i="16"/>
  <c r="B4039" i="16"/>
  <c r="B4075" i="16"/>
  <c r="B4131" i="16"/>
  <c r="B4147" i="16"/>
  <c r="B2952" i="16"/>
  <c r="B2976" i="16"/>
  <c r="B3247" i="16"/>
  <c r="B3299" i="16"/>
  <c r="B3419" i="16"/>
  <c r="B3483" i="16"/>
  <c r="B3747" i="16"/>
  <c r="B4231" i="16"/>
  <c r="B4291" i="16"/>
  <c r="B4303" i="16"/>
  <c r="B4319" i="16"/>
  <c r="B4668" i="16"/>
  <c r="B88" i="16"/>
  <c r="B465" i="16"/>
  <c r="B775" i="16"/>
  <c r="B919" i="16"/>
  <c r="B1158" i="16"/>
  <c r="B1362" i="16"/>
  <c r="B1414" i="16"/>
  <c r="B1497" i="16"/>
  <c r="B1647" i="16"/>
  <c r="B1897" i="16"/>
  <c r="B1900" i="16"/>
  <c r="B2046" i="16"/>
  <c r="B2220" i="16"/>
  <c r="B2307" i="16"/>
  <c r="B2902" i="16"/>
  <c r="B2932" i="16"/>
  <c r="B2959" i="16"/>
  <c r="B2995" i="16"/>
  <c r="B3037" i="16"/>
  <c r="B3060" i="16"/>
  <c r="B3196" i="16"/>
  <c r="B3504" i="16"/>
  <c r="B3764" i="16"/>
  <c r="B3796" i="16"/>
  <c r="B3804" i="16"/>
  <c r="B3828" i="16"/>
  <c r="B3864" i="16"/>
  <c r="B3912" i="16"/>
  <c r="B3916" i="16"/>
  <c r="B3996" i="16"/>
  <c r="B4008" i="16"/>
  <c r="B4056" i="16"/>
  <c r="B4076" i="16"/>
  <c r="B4080" i="16"/>
  <c r="B4084" i="16"/>
  <c r="B4108" i="16"/>
  <c r="B4132" i="16"/>
  <c r="B4136" i="16"/>
  <c r="B4196" i="16"/>
  <c r="B4200" i="16"/>
  <c r="B4389" i="16"/>
  <c r="B4529" i="16"/>
  <c r="B4601" i="16"/>
  <c r="B988" i="16"/>
  <c r="B1056" i="16"/>
  <c r="B1131" i="16"/>
  <c r="B1384" i="16"/>
  <c r="B680" i="16"/>
  <c r="B1512" i="16"/>
  <c r="B1818" i="16"/>
  <c r="B2600" i="16"/>
  <c r="B2624" i="16"/>
  <c r="B2661" i="16"/>
  <c r="B2664" i="16"/>
  <c r="B2685" i="16"/>
  <c r="B2703" i="16"/>
  <c r="B2724" i="16"/>
  <c r="B1510" i="16"/>
  <c r="B1937" i="16"/>
  <c r="B2372" i="16"/>
  <c r="B2519" i="16"/>
  <c r="B2748" i="16"/>
  <c r="B2763" i="16"/>
  <c r="B2766" i="16"/>
  <c r="B2874" i="16"/>
  <c r="B2982" i="16"/>
  <c r="B3075" i="16"/>
  <c r="B3103" i="16"/>
  <c r="B3211" i="16"/>
  <c r="B3263" i="16"/>
  <c r="B3303" i="16"/>
  <c r="B3479" i="16"/>
  <c r="B3679" i="16"/>
  <c r="B3687" i="16"/>
  <c r="B3735" i="16"/>
  <c r="B3743" i="16"/>
  <c r="B3795" i="16"/>
  <c r="B3803" i="16"/>
  <c r="B3811" i="16"/>
  <c r="B3843" i="16"/>
  <c r="B4404" i="16"/>
  <c r="B4412" i="16"/>
  <c r="B4452" i="16"/>
  <c r="B4496" i="16"/>
  <c r="B4576" i="16"/>
  <c r="B4588" i="16"/>
  <c r="B4644" i="16"/>
  <c r="B851" i="16"/>
  <c r="B855" i="16"/>
  <c r="B1118" i="16"/>
  <c r="B218" i="16"/>
  <c r="B323" i="16"/>
  <c r="B426" i="16"/>
  <c r="B442" i="16"/>
  <c r="B450" i="16"/>
  <c r="B472" i="16"/>
  <c r="B479" i="16"/>
  <c r="B719" i="16"/>
  <c r="B1837" i="16"/>
  <c r="B1879" i="16"/>
  <c r="B1891" i="16"/>
  <c r="B1998" i="16"/>
  <c r="B2001" i="16"/>
  <c r="B2019" i="16"/>
  <c r="B2043" i="16"/>
  <c r="B2049" i="16"/>
  <c r="B2073" i="16"/>
  <c r="B2085" i="16"/>
  <c r="B2235" i="16"/>
  <c r="B2310" i="16"/>
  <c r="B2484" i="16"/>
  <c r="B2505" i="16"/>
  <c r="B2511" i="16"/>
  <c r="B2514" i="16"/>
  <c r="B2529" i="16"/>
  <c r="B2559" i="16"/>
  <c r="B2568" i="16"/>
  <c r="B2649" i="16"/>
  <c r="B2725" i="16"/>
  <c r="B2776" i="16"/>
  <c r="B3007" i="16"/>
  <c r="B3104" i="16"/>
  <c r="B3500" i="16"/>
  <c r="B4212" i="16"/>
  <c r="B3241" i="16"/>
  <c r="B1072" i="16"/>
  <c r="B448" i="16"/>
  <c r="B1585" i="16"/>
  <c r="B3023" i="16"/>
  <c r="B2185" i="16"/>
  <c r="B2266" i="16"/>
  <c r="B2464" i="16"/>
  <c r="B2705" i="16"/>
  <c r="B2720" i="16"/>
  <c r="B3126" i="16"/>
  <c r="B3142" i="16"/>
  <c r="B2594" i="16"/>
  <c r="B3282" i="16"/>
  <c r="B3610" i="16"/>
  <c r="B3990" i="16"/>
  <c r="B4543" i="16"/>
  <c r="B4583" i="16"/>
  <c r="B4595" i="16"/>
  <c r="B978" i="16"/>
  <c r="B994" i="16"/>
  <c r="B1073" i="16"/>
  <c r="B471" i="16"/>
  <c r="B1707" i="16"/>
  <c r="B1832" i="16"/>
  <c r="B1985" i="16"/>
  <c r="B2063" i="16"/>
  <c r="B2084" i="16"/>
  <c r="B2162" i="16"/>
  <c r="B3995" i="16"/>
  <c r="B4027" i="16"/>
  <c r="B2841" i="16"/>
  <c r="B2940" i="16"/>
  <c r="B3000" i="16"/>
  <c r="B3179" i="16"/>
  <c r="B3403" i="16"/>
  <c r="B3423" i="16"/>
  <c r="B3603" i="16"/>
  <c r="B3639" i="16"/>
  <c r="B3703" i="16"/>
  <c r="B4363" i="16"/>
  <c r="B4584" i="16"/>
  <c r="B1098" i="16"/>
  <c r="B24" i="16"/>
  <c r="B410" i="16"/>
  <c r="B527" i="16"/>
  <c r="B631" i="16"/>
  <c r="B743" i="16"/>
  <c r="B1916" i="16"/>
  <c r="B2289" i="16"/>
  <c r="B2295" i="16"/>
  <c r="B2598" i="16"/>
  <c r="B2689" i="16"/>
  <c r="B2764" i="16"/>
  <c r="B2875" i="16"/>
  <c r="B3204" i="16"/>
  <c r="B3264" i="16"/>
  <c r="B3272" i="16"/>
  <c r="B3692" i="16"/>
  <c r="B3932" i="16"/>
  <c r="B3972" i="16"/>
  <c r="B808" i="16"/>
  <c r="B980" i="16"/>
  <c r="B219" i="16"/>
  <c r="B338" i="16"/>
  <c r="B544" i="16"/>
  <c r="B760" i="16"/>
  <c r="B768" i="16"/>
  <c r="B1064" i="16"/>
  <c r="B1432" i="16"/>
  <c r="B1769" i="16"/>
  <c r="B1835" i="16"/>
  <c r="B1954" i="16"/>
  <c r="B1966" i="16"/>
  <c r="B4017" i="16"/>
  <c r="B4045" i="16"/>
  <c r="B4061" i="16"/>
  <c r="B4089" i="16"/>
  <c r="B4105" i="16"/>
  <c r="B4133" i="16"/>
  <c r="B4317" i="16"/>
  <c r="B4341" i="16"/>
  <c r="B4361" i="16"/>
  <c r="B4410" i="16"/>
  <c r="B4514" i="16"/>
  <c r="B4590" i="16"/>
  <c r="B4626" i="16"/>
  <c r="B4630" i="16"/>
  <c r="B4642" i="16"/>
  <c r="B4662" i="16"/>
  <c r="B4702" i="16"/>
  <c r="B873" i="16"/>
  <c r="B957" i="16"/>
  <c r="B977" i="16"/>
  <c r="B1208" i="16"/>
  <c r="B1231" i="16"/>
  <c r="B1327" i="16"/>
  <c r="B1351" i="16"/>
  <c r="B86" i="16"/>
  <c r="B216" i="16"/>
  <c r="B230" i="16"/>
  <c r="B279" i="16"/>
  <c r="B335" i="16"/>
  <c r="B493" i="16"/>
  <c r="B589" i="16"/>
  <c r="B677" i="16"/>
  <c r="B693" i="16"/>
  <c r="B717" i="16"/>
  <c r="B757" i="16"/>
  <c r="B1429" i="16"/>
  <c r="B1463" i="16"/>
  <c r="B1537" i="16"/>
  <c r="B1711" i="16"/>
  <c r="B1796" i="16"/>
  <c r="B2050" i="16"/>
  <c r="B2969" i="16"/>
  <c r="B3078" i="16"/>
  <c r="B2086" i="16"/>
  <c r="B2140" i="16"/>
  <c r="B2143" i="16"/>
  <c r="B2152" i="16"/>
  <c r="B2218" i="16"/>
  <c r="B2287" i="16"/>
  <c r="B2293" i="16"/>
  <c r="B2311" i="16"/>
  <c r="B2356" i="16"/>
  <c r="B2380" i="16"/>
  <c r="B2383" i="16"/>
  <c r="B2392" i="16"/>
  <c r="B2431" i="16"/>
  <c r="B2584" i="16"/>
  <c r="B2626" i="16"/>
  <c r="B2675" i="16"/>
  <c r="B2696" i="16"/>
  <c r="B2711" i="16"/>
  <c r="B2723" i="16"/>
  <c r="B2765" i="16"/>
  <c r="B2768" i="16"/>
  <c r="B2774" i="16"/>
  <c r="B2798" i="16"/>
  <c r="B2870" i="16"/>
  <c r="B2930" i="16"/>
  <c r="B3118" i="16"/>
  <c r="B4399" i="16"/>
  <c r="B2706" i="16"/>
  <c r="B3162" i="16"/>
  <c r="B3238" i="16"/>
  <c r="B3342" i="16"/>
  <c r="B3350" i="16"/>
  <c r="B3434" i="16"/>
  <c r="B3478" i="16"/>
  <c r="B3542" i="16"/>
  <c r="B3582" i="16"/>
  <c r="B3690" i="16"/>
  <c r="B3754" i="16"/>
  <c r="B3762" i="16"/>
  <c r="B3778" i="16"/>
  <c r="B3794" i="16"/>
  <c r="B3830" i="16"/>
  <c r="B3958" i="16"/>
  <c r="B3970" i="16"/>
  <c r="B4018" i="16"/>
  <c r="B4034" i="16"/>
  <c r="B4070" i="16"/>
  <c r="B4082" i="16"/>
  <c r="B4154" i="16"/>
  <c r="B4198" i="16"/>
  <c r="B4262" i="16"/>
  <c r="B4294" i="16"/>
  <c r="B4411" i="16"/>
  <c r="B4491" i="16"/>
  <c r="B4507" i="16"/>
  <c r="B4567" i="16"/>
  <c r="B4647" i="16"/>
  <c r="B4655" i="16"/>
  <c r="B878" i="16"/>
  <c r="B1101" i="16"/>
  <c r="B1177" i="16"/>
  <c r="B1193" i="16"/>
  <c r="B1232" i="16"/>
  <c r="B1249" i="16"/>
  <c r="B1258" i="16"/>
  <c r="B31" i="16"/>
  <c r="B95" i="16"/>
  <c r="B111" i="16"/>
  <c r="B180" i="16"/>
  <c r="B315" i="16"/>
  <c r="B377" i="16"/>
  <c r="B417" i="16"/>
  <c r="B870" i="16"/>
  <c r="B1245" i="16"/>
  <c r="B1464" i="16"/>
  <c r="B1538" i="16"/>
  <c r="B1592" i="16"/>
  <c r="B1598" i="16"/>
  <c r="B1634" i="16"/>
  <c r="B1693" i="16"/>
  <c r="B1869" i="16"/>
  <c r="B1930" i="16"/>
  <c r="B1931" i="16"/>
  <c r="B1979" i="16"/>
  <c r="B2015" i="16"/>
  <c r="B2069" i="16"/>
  <c r="B2075" i="16"/>
  <c r="B2108" i="16"/>
  <c r="B2132" i="16"/>
  <c r="B2141" i="16"/>
  <c r="B2147" i="16"/>
  <c r="B2171" i="16"/>
  <c r="B2177" i="16"/>
  <c r="B2264" i="16"/>
  <c r="B2327" i="16"/>
  <c r="B2363" i="16"/>
  <c r="B2378" i="16"/>
  <c r="B2387" i="16"/>
  <c r="B2396" i="16"/>
  <c r="B2414" i="16"/>
  <c r="B2429" i="16"/>
  <c r="B2495" i="16"/>
  <c r="B2793" i="16"/>
  <c r="B3983" i="16"/>
  <c r="B2835" i="16"/>
  <c r="B3021" i="16"/>
  <c r="B3030" i="16"/>
  <c r="B3095" i="16"/>
  <c r="B3127" i="16"/>
  <c r="B3147" i="16"/>
  <c r="B3171" i="16"/>
  <c r="B3555" i="16"/>
  <c r="B3579" i="16"/>
  <c r="B3619" i="16"/>
  <c r="B3635" i="16"/>
  <c r="B3651" i="16"/>
  <c r="B3711" i="16"/>
  <c r="B3859" i="16"/>
  <c r="B4171" i="16"/>
  <c r="B4187" i="16"/>
  <c r="B4323" i="16"/>
  <c r="B4524" i="16"/>
  <c r="B4532" i="16"/>
  <c r="B4640" i="16"/>
  <c r="B4664" i="16"/>
  <c r="B4672" i="16"/>
  <c r="B835" i="16"/>
  <c r="B899" i="16"/>
  <c r="B1380" i="16"/>
  <c r="B1825" i="16"/>
  <c r="B2412" i="16"/>
  <c r="B1882" i="16"/>
  <c r="B2163" i="16"/>
  <c r="B2352" i="16"/>
  <c r="B2382" i="16"/>
  <c r="B2475" i="16"/>
  <c r="B2586" i="16"/>
  <c r="B2680" i="16"/>
  <c r="B2698" i="16"/>
  <c r="B2710" i="16"/>
  <c r="B2992" i="16"/>
  <c r="B3004" i="16"/>
  <c r="B3010" i="16"/>
  <c r="B3140" i="16"/>
  <c r="B3144" i="16"/>
  <c r="B3188" i="16"/>
  <c r="B3208" i="16"/>
  <c r="B3232" i="16"/>
  <c r="B3816" i="16"/>
  <c r="B3820" i="16"/>
  <c r="B3836" i="16"/>
  <c r="B3892" i="16"/>
  <c r="B3968" i="16"/>
  <c r="B4016" i="16"/>
  <c r="B4140" i="16"/>
  <c r="B4144" i="16"/>
  <c r="B4304" i="16"/>
  <c r="B4336" i="16"/>
  <c r="B4352" i="16"/>
  <c r="B4401" i="16"/>
  <c r="B4577" i="16"/>
  <c r="B4605" i="16"/>
  <c r="B4685" i="16"/>
  <c r="B844" i="16"/>
  <c r="B924" i="16"/>
  <c r="B948" i="16"/>
  <c r="B1032" i="16"/>
  <c r="B1230" i="16"/>
  <c r="B1293" i="16"/>
  <c r="B1322" i="16"/>
  <c r="B1367" i="16"/>
  <c r="B1372" i="16"/>
  <c r="B1388" i="16"/>
  <c r="B81" i="16"/>
  <c r="B182" i="16"/>
  <c r="B268" i="16"/>
  <c r="B371" i="16"/>
  <c r="B608" i="16"/>
  <c r="B736" i="16"/>
  <c r="B1449" i="16"/>
  <c r="B1666" i="16"/>
  <c r="B1729" i="16"/>
  <c r="B1774" i="16"/>
  <c r="B3053" i="16"/>
  <c r="B3081" i="16"/>
  <c r="B3093" i="16"/>
  <c r="B3109" i="16"/>
  <c r="B3149" i="16"/>
  <c r="B3153" i="16"/>
  <c r="B3169" i="16"/>
  <c r="B3173" i="16"/>
  <c r="B3237" i="16"/>
  <c r="B3265" i="16"/>
  <c r="B3269" i="16"/>
  <c r="B3277" i="16"/>
  <c r="B3301" i="16"/>
  <c r="B3321" i="16"/>
  <c r="B3337" i="16"/>
  <c r="B3361" i="16"/>
  <c r="B3421" i="16"/>
  <c r="B3461" i="16"/>
  <c r="B3465" i="16"/>
  <c r="B3481" i="16"/>
  <c r="B3489" i="16"/>
  <c r="B3505" i="16"/>
  <c r="B3509" i="16"/>
  <c r="B3517" i="16"/>
  <c r="B3525" i="16"/>
  <c r="B3533" i="16"/>
  <c r="B833" i="16"/>
  <c r="B1811" i="16"/>
  <c r="B1823" i="16"/>
  <c r="B1886" i="16"/>
  <c r="B1889" i="16"/>
  <c r="B1901" i="16"/>
  <c r="B1907" i="16"/>
  <c r="B1926" i="16"/>
  <c r="B3557" i="16"/>
  <c r="B3593" i="16"/>
  <c r="B3601" i="16"/>
  <c r="B3613" i="16"/>
  <c r="B3653" i="16"/>
  <c r="B3657" i="16"/>
  <c r="B3673" i="16"/>
  <c r="B3685" i="16"/>
  <c r="B3761" i="16"/>
  <c r="B3797" i="16"/>
  <c r="B3865" i="16"/>
  <c r="B3873" i="16"/>
  <c r="B3893" i="16"/>
  <c r="B3921" i="16"/>
  <c r="B3929" i="16"/>
  <c r="B4081" i="16"/>
  <c r="B4161" i="16"/>
  <c r="B4189" i="16"/>
  <c r="B4193" i="16"/>
  <c r="B4197" i="16"/>
  <c r="B4225" i="16"/>
  <c r="B4233" i="16"/>
  <c r="B4237" i="16"/>
  <c r="B4265" i="16"/>
  <c r="B4422" i="16"/>
  <c r="B4486" i="16"/>
  <c r="B4550" i="16"/>
  <c r="B4574" i="16"/>
  <c r="B4654" i="16"/>
  <c r="B4690" i="16"/>
  <c r="B941" i="16"/>
  <c r="B969" i="16"/>
  <c r="B1033" i="16"/>
  <c r="B1084" i="16"/>
  <c r="B1092" i="16"/>
  <c r="B1148" i="16"/>
  <c r="B1237" i="16"/>
  <c r="B1273" i="16"/>
  <c r="B1313" i="16"/>
  <c r="B1339" i="16"/>
  <c r="B1347" i="16"/>
  <c r="B78" i="16"/>
  <c r="B193" i="16"/>
  <c r="B307" i="16"/>
  <c r="B549" i="16"/>
  <c r="B565" i="16"/>
  <c r="B1204" i="16"/>
  <c r="B1244" i="16"/>
  <c r="B1360" i="16"/>
  <c r="B1597" i="16"/>
  <c r="B1633" i="16"/>
  <c r="B1741" i="16"/>
  <c r="B1756" i="16"/>
  <c r="B1801" i="16"/>
  <c r="B2005" i="16"/>
  <c r="B2020" i="16"/>
  <c r="B2038" i="16"/>
  <c r="B2047" i="16"/>
  <c r="B2056" i="16"/>
  <c r="B2065" i="16"/>
  <c r="B2083" i="16"/>
  <c r="B2954" i="16"/>
  <c r="B3008" i="16"/>
  <c r="B3032" i="16"/>
  <c r="B3041" i="16"/>
  <c r="B3054" i="16"/>
  <c r="B2128" i="16"/>
  <c r="B2191" i="16"/>
  <c r="B2203" i="16"/>
  <c r="B2221" i="16"/>
  <c r="B2236" i="16"/>
  <c r="B2242" i="16"/>
  <c r="B2251" i="16"/>
  <c r="B2344" i="16"/>
  <c r="B2368" i="16"/>
  <c r="B2398" i="16"/>
  <c r="B2506" i="16"/>
  <c r="B2557" i="16"/>
  <c r="B2578" i="16"/>
  <c r="B2593" i="16"/>
  <c r="B2596" i="16"/>
  <c r="B2611" i="16"/>
  <c r="B2644" i="16"/>
  <c r="B2651" i="16"/>
  <c r="B2681" i="16"/>
  <c r="B2762" i="16"/>
  <c r="B2801" i="16"/>
  <c r="B2816" i="16"/>
  <c r="B2831" i="16"/>
  <c r="B2867" i="16"/>
  <c r="B2897" i="16"/>
  <c r="B2903" i="16"/>
  <c r="B2927" i="16"/>
  <c r="B2579" i="16"/>
  <c r="B2606" i="16"/>
  <c r="B2609" i="16"/>
  <c r="B2621" i="16"/>
  <c r="B3186" i="16"/>
  <c r="B3198" i="16"/>
  <c r="B3210" i="16"/>
  <c r="B3258" i="16"/>
  <c r="B3290" i="16"/>
  <c r="B3302" i="16"/>
  <c r="B3334" i="16"/>
  <c r="B3374" i="16"/>
  <c r="B3378" i="16"/>
  <c r="B3394" i="16"/>
  <c r="B3406" i="16"/>
  <c r="B3466" i="16"/>
  <c r="B3522" i="16"/>
  <c r="B3534" i="16"/>
  <c r="B3602" i="16"/>
  <c r="B3630" i="16"/>
  <c r="B3634" i="16"/>
  <c r="B3738" i="16"/>
  <c r="B3746" i="16"/>
  <c r="B3814" i="16"/>
  <c r="B3858" i="16"/>
  <c r="B3874" i="16"/>
  <c r="B3898" i="16"/>
  <c r="B3910" i="16"/>
  <c r="B3942" i="16"/>
  <c r="B3966" i="16"/>
  <c r="B3994" i="16"/>
  <c r="B4030" i="16"/>
  <c r="B4062" i="16"/>
  <c r="B4074" i="16"/>
  <c r="B4150" i="16"/>
  <c r="B4186" i="16"/>
  <c r="B4214" i="16"/>
  <c r="B4310" i="16"/>
  <c r="B4415" i="16"/>
  <c r="B4439" i="16"/>
  <c r="B4447" i="16"/>
  <c r="B4483" i="16"/>
  <c r="B4527" i="16"/>
  <c r="B4547" i="16"/>
  <c r="B4671" i="16"/>
  <c r="B4703" i="16"/>
  <c r="B778" i="16"/>
  <c r="B830" i="16"/>
  <c r="B842" i="16"/>
  <c r="B858" i="16"/>
  <c r="B882" i="16"/>
  <c r="B938" i="16"/>
  <c r="B950" i="16"/>
  <c r="B954" i="16"/>
  <c r="B970" i="16"/>
  <c r="B982" i="16"/>
  <c r="B1002" i="16"/>
  <c r="B1046" i="16"/>
  <c r="B1077" i="16"/>
  <c r="B1173" i="16"/>
  <c r="B1209" i="16"/>
  <c r="B1255" i="16"/>
  <c r="B63" i="16"/>
  <c r="B135" i="16"/>
  <c r="B231" i="16"/>
  <c r="B238" i="16"/>
  <c r="B301" i="16"/>
  <c r="B401" i="16"/>
  <c r="B408" i="16"/>
  <c r="B425" i="16"/>
  <c r="B441" i="16"/>
  <c r="B457" i="16"/>
  <c r="B526" i="16"/>
  <c r="B558" i="16"/>
  <c r="B638" i="16"/>
  <c r="B678" i="16"/>
  <c r="B822" i="16"/>
  <c r="B1413" i="16"/>
  <c r="B1556" i="16"/>
  <c r="B1586" i="16"/>
  <c r="B1616" i="16"/>
  <c r="B1622" i="16"/>
  <c r="B1646" i="16"/>
  <c r="B1664" i="16"/>
  <c r="B1712" i="16"/>
  <c r="B1737" i="16"/>
  <c r="B1905" i="16"/>
  <c r="B1949" i="16"/>
  <c r="B1997" i="16"/>
  <c r="B2054" i="16"/>
  <c r="B2072" i="16"/>
  <c r="B2096" i="16"/>
  <c r="B2249" i="16"/>
  <c r="B2276" i="16"/>
  <c r="B2279" i="16"/>
  <c r="B2291" i="16"/>
  <c r="B2354" i="16"/>
  <c r="B2399" i="16"/>
  <c r="B2423" i="16"/>
  <c r="B2441" i="16"/>
  <c r="B2453" i="16"/>
  <c r="B2513" i="16"/>
  <c r="B2525" i="16"/>
  <c r="B2772" i="16"/>
  <c r="B2787" i="16"/>
  <c r="B3919" i="16"/>
  <c r="B4091" i="16"/>
  <c r="B4139" i="16"/>
  <c r="B2859" i="16"/>
  <c r="B2904" i="16"/>
  <c r="B2961" i="16"/>
  <c r="B3119" i="16"/>
  <c r="B3167" i="16"/>
  <c r="B3191" i="16"/>
  <c r="B3239" i="16"/>
  <c r="B3295" i="16"/>
  <c r="B3391" i="16"/>
  <c r="B3431" i="16"/>
  <c r="B3451" i="16"/>
  <c r="B3475" i="16"/>
  <c r="B3511" i="16"/>
  <c r="B3867" i="16"/>
  <c r="B4163" i="16"/>
  <c r="B4179" i="16"/>
  <c r="B4183" i="16"/>
  <c r="B4207" i="16"/>
  <c r="B4327" i="16"/>
  <c r="B4331" i="16"/>
  <c r="B4355" i="16"/>
  <c r="B4428" i="16"/>
  <c r="B4520" i="16"/>
  <c r="B4540" i="16"/>
  <c r="B4560" i="16"/>
  <c r="B4624" i="16"/>
  <c r="B4652" i="16"/>
  <c r="B4684" i="16"/>
  <c r="B4692" i="16"/>
  <c r="B1055" i="16"/>
  <c r="B1094" i="16"/>
  <c r="B1174" i="16"/>
  <c r="B1182" i="16"/>
  <c r="B1198" i="16"/>
  <c r="B152" i="16"/>
  <c r="B232" i="16"/>
  <c r="B378" i="16"/>
  <c r="B647" i="16"/>
  <c r="B1246" i="16"/>
  <c r="B1482" i="16"/>
  <c r="B1545" i="16"/>
  <c r="B1599" i="16"/>
  <c r="B1753" i="16"/>
  <c r="B1783" i="16"/>
  <c r="B1864" i="16"/>
  <c r="B1873" i="16"/>
  <c r="B1959" i="16"/>
  <c r="B1980" i="16"/>
  <c r="B2148" i="16"/>
  <c r="B2172" i="16"/>
  <c r="B2208" i="16"/>
  <c r="B2217" i="16"/>
  <c r="B2280" i="16"/>
  <c r="B2286" i="16"/>
  <c r="B2304" i="16"/>
  <c r="B2376" i="16"/>
  <c r="B2526" i="16"/>
  <c r="B2538" i="16"/>
  <c r="B2565" i="16"/>
  <c r="B2583" i="16"/>
  <c r="B2722" i="16"/>
  <c r="B2737" i="16"/>
  <c r="B2761" i="16"/>
  <c r="B2860" i="16"/>
  <c r="B2869" i="16"/>
  <c r="B2896" i="16"/>
  <c r="B2941" i="16"/>
  <c r="B3028" i="16"/>
  <c r="B3072" i="16"/>
  <c r="B3096" i="16"/>
  <c r="B3172" i="16"/>
  <c r="B3192" i="16"/>
  <c r="B3224" i="16"/>
  <c r="B3296" i="16"/>
  <c r="B3304" i="16"/>
  <c r="B3332" i="16"/>
  <c r="B3348" i="16"/>
  <c r="B3356" i="16"/>
  <c r="B3368" i="16"/>
  <c r="B3408" i="16"/>
  <c r="B3444" i="16"/>
  <c r="B3456" i="16"/>
  <c r="B3472" i="16"/>
  <c r="B3616" i="16"/>
  <c r="B3640" i="16"/>
  <c r="B3808" i="16"/>
  <c r="B3872" i="16"/>
  <c r="B4032" i="16"/>
  <c r="B4461" i="16"/>
  <c r="B4469" i="16"/>
  <c r="B4481" i="16"/>
  <c r="B4525" i="16"/>
  <c r="B4545" i="16"/>
  <c r="B4581" i="16"/>
  <c r="B4621" i="16"/>
  <c r="B4661" i="16"/>
  <c r="B4693" i="16"/>
  <c r="B780" i="16"/>
  <c r="B832" i="16"/>
  <c r="B900" i="16"/>
  <c r="B932" i="16"/>
  <c r="B944" i="16"/>
  <c r="B1004" i="16"/>
  <c r="B1075" i="16"/>
  <c r="B1087" i="16"/>
  <c r="B1119" i="16"/>
  <c r="B1135" i="16"/>
  <c r="B1167" i="16"/>
  <c r="B1195" i="16"/>
  <c r="B1299" i="16"/>
  <c r="B1328" i="16"/>
  <c r="B1370" i="16"/>
  <c r="B1371" i="16"/>
  <c r="B1386" i="16"/>
  <c r="B1404" i="16"/>
  <c r="B1405" i="16"/>
  <c r="B1406" i="16"/>
  <c r="B1418" i="16"/>
  <c r="B1419" i="16"/>
  <c r="B1422" i="16"/>
  <c r="B1473" i="16"/>
  <c r="B1486" i="16"/>
  <c r="B1491" i="16"/>
  <c r="B18" i="16"/>
  <c r="B129" i="16"/>
  <c r="B137" i="16"/>
  <c r="B205" i="16"/>
  <c r="B419" i="16"/>
  <c r="B473" i="16"/>
  <c r="B488" i="16"/>
  <c r="B528" i="16"/>
  <c r="B568" i="16"/>
  <c r="B616" i="16"/>
  <c r="B824" i="16"/>
  <c r="B1648" i="16"/>
  <c r="B3541" i="16"/>
  <c r="B4337" i="16"/>
  <c r="B1609" i="16"/>
  <c r="B4282" i="16"/>
  <c r="B2180" i="16"/>
  <c r="B3463" i="16"/>
  <c r="B1892" i="16"/>
  <c r="B1898" i="16"/>
  <c r="B1945" i="16"/>
  <c r="B1969" i="16"/>
  <c r="B3589" i="16"/>
  <c r="B3965" i="16"/>
  <c r="B4001" i="16"/>
  <c r="B4029" i="16"/>
  <c r="B4129" i="16"/>
  <c r="B4414" i="16"/>
  <c r="B4446" i="16"/>
  <c r="B4546" i="16"/>
  <c r="B1228" i="16"/>
  <c r="B597" i="16"/>
  <c r="B709" i="16"/>
  <c r="B3086" i="16"/>
  <c r="B2308" i="16"/>
  <c r="B2756" i="16"/>
  <c r="B2912" i="16"/>
  <c r="B3106" i="16"/>
  <c r="B3170" i="16"/>
  <c r="B3182" i="16"/>
  <c r="B3410" i="16"/>
  <c r="B3566" i="16"/>
  <c r="B3702" i="16"/>
  <c r="B3890" i="16"/>
  <c r="B3906" i="16"/>
  <c r="B3954" i="16"/>
  <c r="B3962" i="16"/>
  <c r="B3982" i="16"/>
  <c r="B4427" i="16"/>
  <c r="B4663" i="16"/>
  <c r="B47" i="16"/>
  <c r="B273" i="16"/>
  <c r="B433" i="16"/>
  <c r="B1752" i="16"/>
  <c r="B2210" i="16"/>
  <c r="B4107" i="16"/>
  <c r="B3027" i="16"/>
  <c r="B4504" i="16"/>
  <c r="B4528" i="16"/>
  <c r="B4604" i="16"/>
  <c r="B971" i="16"/>
  <c r="B1039" i="16"/>
  <c r="B735" i="16"/>
  <c r="B1671" i="16"/>
  <c r="B1748" i="16"/>
  <c r="B1778" i="16"/>
  <c r="B2025" i="16"/>
  <c r="B2460" i="16"/>
  <c r="B2466" i="16"/>
  <c r="B2493" i="16"/>
  <c r="B2496" i="16"/>
  <c r="B2502" i="16"/>
  <c r="B2520" i="16"/>
  <c r="B2610" i="16"/>
  <c r="B2716" i="16"/>
  <c r="B2719" i="16"/>
  <c r="B2734" i="16"/>
  <c r="B2752" i="16"/>
  <c r="B2791" i="16"/>
  <c r="B2923" i="16"/>
  <c r="B3336" i="16"/>
  <c r="B3364" i="16"/>
  <c r="B3404" i="16"/>
  <c r="B3468" i="16"/>
  <c r="B3556" i="16"/>
  <c r="B3624" i="16"/>
  <c r="B3740" i="16"/>
  <c r="B4425" i="16"/>
  <c r="B4429" i="16"/>
  <c r="B800" i="16"/>
  <c r="B852" i="16"/>
  <c r="B1187" i="16"/>
  <c r="B1265" i="16"/>
  <c r="B1471" i="16"/>
  <c r="B121" i="16"/>
  <c r="B403" i="16"/>
  <c r="B1546" i="16"/>
  <c r="B1972" i="16"/>
  <c r="B1219" i="16"/>
  <c r="B2008" i="16"/>
  <c r="B2999" i="16"/>
  <c r="B2320" i="16"/>
  <c r="B2386" i="16"/>
  <c r="B4098" i="16"/>
  <c r="B87" i="16"/>
  <c r="B1884" i="16"/>
  <c r="B2099" i="16"/>
  <c r="B2312" i="16"/>
  <c r="B2393" i="16"/>
  <c r="B2778" i="16"/>
  <c r="B875" i="16"/>
  <c r="B623" i="16"/>
  <c r="B1569" i="16"/>
  <c r="B2406" i="16"/>
  <c r="B2268" i="16"/>
  <c r="B2535" i="16"/>
  <c r="B3464" i="16"/>
  <c r="B4417" i="16"/>
  <c r="B864" i="16"/>
  <c r="B892" i="16"/>
  <c r="B1020" i="16"/>
  <c r="B1468" i="16"/>
  <c r="B3469" i="16"/>
  <c r="B3493" i="16"/>
  <c r="B845" i="16"/>
  <c r="B1831" i="16"/>
  <c r="B3817" i="16"/>
  <c r="B3905" i="16"/>
  <c r="B4141" i="16"/>
  <c r="B4305" i="16"/>
  <c r="B4373" i="16"/>
  <c r="B4454" i="16"/>
  <c r="B1172" i="16"/>
  <c r="B1184" i="16"/>
  <c r="B1254" i="16"/>
  <c r="B1345" i="16"/>
  <c r="B157" i="16"/>
  <c r="B208" i="16"/>
  <c r="B384" i="16"/>
  <c r="B573" i="16"/>
  <c r="B1013" i="16"/>
  <c r="B1156" i="16"/>
  <c r="B1278" i="16"/>
  <c r="B1516" i="16"/>
  <c r="B2074" i="16"/>
  <c r="B3044" i="16"/>
  <c r="B2122" i="16"/>
  <c r="B2215" i="16"/>
  <c r="B2272" i="16"/>
  <c r="B2359" i="16"/>
  <c r="B2455" i="16"/>
  <c r="B2512" i="16"/>
  <c r="B2554" i="16"/>
  <c r="B2789" i="16"/>
  <c r="B2682" i="16"/>
  <c r="B3270" i="16"/>
  <c r="B3414" i="16"/>
  <c r="B3502" i="16"/>
  <c r="B3834" i="16"/>
  <c r="B3854" i="16"/>
  <c r="B4431" i="16"/>
  <c r="B4523" i="16"/>
  <c r="B4571" i="16"/>
  <c r="B4675" i="16"/>
  <c r="B990" i="16"/>
  <c r="B1066" i="16"/>
  <c r="B1121" i="16"/>
  <c r="B1261" i="16"/>
  <c r="B294" i="16"/>
  <c r="B336" i="16"/>
  <c r="B385" i="16"/>
  <c r="B478" i="16"/>
  <c r="B486" i="16"/>
  <c r="B1787" i="16"/>
  <c r="B2081" i="16"/>
  <c r="B2186" i="16"/>
  <c r="B4143" i="16"/>
  <c r="B3215" i="16"/>
  <c r="B3251" i="16"/>
  <c r="B3275" i="16"/>
  <c r="B4151" i="16"/>
  <c r="B4159" i="16"/>
  <c r="B4315" i="16"/>
  <c r="B4424" i="16"/>
  <c r="B4440" i="16"/>
  <c r="B911" i="16"/>
  <c r="B1190" i="16"/>
  <c r="B188" i="16"/>
  <c r="B1525" i="16"/>
  <c r="B1581" i="16"/>
  <c r="B1587" i="16"/>
  <c r="B1635" i="16"/>
  <c r="B1941" i="16"/>
  <c r="B1944" i="16"/>
  <c r="B1962" i="16"/>
  <c r="B2058" i="16"/>
  <c r="B2124" i="16"/>
  <c r="B2343" i="16"/>
  <c r="B2388" i="16"/>
  <c r="B2472" i="16"/>
  <c r="B2499" i="16"/>
  <c r="B2674" i="16"/>
  <c r="B3049" i="16"/>
  <c r="B3116" i="16"/>
  <c r="B3136" i="16"/>
  <c r="B3344" i="16"/>
  <c r="B3416" i="16"/>
  <c r="B3508" i="16"/>
  <c r="B3608" i="16"/>
  <c r="B3868" i="16"/>
  <c r="B3888" i="16"/>
  <c r="B3948" i="16"/>
  <c r="B4116" i="16"/>
  <c r="B4268" i="16"/>
  <c r="B4397" i="16"/>
  <c r="B4677" i="16"/>
  <c r="B784" i="16"/>
  <c r="B828" i="16"/>
  <c r="B1348" i="16"/>
  <c r="B153" i="16"/>
  <c r="B240" i="16"/>
  <c r="B512" i="16"/>
  <c r="B1612" i="16"/>
  <c r="B3077" i="16"/>
  <c r="B3105" i="16"/>
  <c r="B3285" i="16"/>
  <c r="B3349" i="16"/>
  <c r="B3429" i="16"/>
  <c r="B3553" i="16"/>
  <c r="B3617" i="16"/>
  <c r="B3661" i="16"/>
  <c r="B3861" i="16"/>
  <c r="B3997" i="16"/>
  <c r="B905" i="16"/>
  <c r="B1251" i="16"/>
  <c r="B1061" i="16"/>
  <c r="B1567" i="16"/>
  <c r="B1651" i="16"/>
  <c r="B1675" i="16"/>
  <c r="B3035" i="16"/>
  <c r="B3070" i="16"/>
  <c r="B2113" i="16"/>
  <c r="B2281" i="16"/>
  <c r="B2323" i="16"/>
  <c r="B2446" i="16"/>
  <c r="B2726" i="16"/>
  <c r="B2924" i="16"/>
  <c r="B2648" i="16"/>
  <c r="B2673" i="16"/>
  <c r="B3306" i="16"/>
  <c r="B3438" i="16"/>
  <c r="B3482" i="16"/>
  <c r="B3670" i="16"/>
  <c r="B3850" i="16"/>
  <c r="B3882" i="16"/>
  <c r="B4170" i="16"/>
  <c r="B4178" i="16"/>
  <c r="B4202" i="16"/>
  <c r="B4278" i="16"/>
  <c r="B4503" i="16"/>
  <c r="B4531" i="16"/>
  <c r="B874" i="16"/>
  <c r="B502" i="16"/>
  <c r="B1812" i="16"/>
  <c r="B1955" i="16"/>
  <c r="B2120" i="16"/>
  <c r="B2189" i="16"/>
  <c r="B2201" i="16"/>
  <c r="B4019" i="16"/>
  <c r="B2838" i="16"/>
  <c r="B2847" i="16"/>
  <c r="B2949" i="16"/>
  <c r="B3059" i="16"/>
  <c r="B3067" i="16"/>
  <c r="B3143" i="16"/>
  <c r="B3271" i="16"/>
  <c r="B3331" i="16"/>
  <c r="B3751" i="16"/>
  <c r="B3847" i="16"/>
  <c r="B4311" i="16"/>
  <c r="B4500" i="16"/>
  <c r="B4564" i="16"/>
  <c r="B943" i="16"/>
  <c r="B1043" i="16"/>
  <c r="B1086" i="16"/>
  <c r="B487" i="16"/>
  <c r="B1653" i="16"/>
  <c r="B1793" i="16"/>
  <c r="B1992" i="16"/>
  <c r="B2022" i="16"/>
  <c r="B2052" i="16"/>
  <c r="B2142" i="16"/>
  <c r="B2166" i="16"/>
  <c r="B2202" i="16"/>
  <c r="B2373" i="16"/>
  <c r="B2532" i="16"/>
  <c r="B2616" i="16"/>
  <c r="B2890" i="16"/>
  <c r="B3092" i="16"/>
  <c r="B3492" i="16"/>
  <c r="B3648" i="16"/>
  <c r="B3936" i="16"/>
  <c r="B4036" i="16"/>
  <c r="B4040" i="16"/>
  <c r="B4088" i="16"/>
  <c r="B4100" i="16"/>
  <c r="B4168" i="16"/>
  <c r="B4300" i="16"/>
  <c r="B4541" i="16"/>
  <c r="B4633" i="16"/>
  <c r="B4701" i="16"/>
  <c r="B936" i="16"/>
  <c r="B1000" i="16"/>
  <c r="B1024" i="16"/>
  <c r="B1079" i="16"/>
  <c r="B1163" i="16"/>
  <c r="B411" i="16"/>
  <c r="B632" i="16"/>
  <c r="B1618" i="16"/>
  <c r="B1784" i="16"/>
  <c r="B825" i="16"/>
  <c r="B1942" i="16"/>
  <c r="B3989" i="16"/>
  <c r="B4121" i="16"/>
  <c r="B4177" i="16"/>
  <c r="B4217" i="16"/>
  <c r="B4261" i="16"/>
  <c r="B4670" i="16"/>
  <c r="B789" i="16"/>
  <c r="B889" i="16"/>
  <c r="B1001" i="16"/>
  <c r="B1124" i="16"/>
  <c r="B1248" i="16"/>
  <c r="B1555" i="16"/>
  <c r="B1615" i="16"/>
  <c r="B1746" i="16"/>
  <c r="B2560" i="16"/>
  <c r="B2654" i="16"/>
  <c r="B2669" i="16"/>
  <c r="B2735" i="16"/>
  <c r="B2555" i="16"/>
  <c r="B3510" i="16"/>
  <c r="B3730" i="16"/>
  <c r="B3766" i="16"/>
  <c r="B4026" i="16"/>
  <c r="B4138" i="16"/>
  <c r="B4338" i="16"/>
  <c r="B4619" i="16"/>
  <c r="B4667" i="16"/>
  <c r="B4687" i="16"/>
  <c r="B1213" i="16"/>
  <c r="B1220" i="16"/>
  <c r="B187" i="16"/>
  <c r="B1658" i="16"/>
  <c r="B1682" i="16"/>
  <c r="B1924" i="16"/>
  <c r="B1934" i="16"/>
  <c r="B2483" i="16"/>
  <c r="B2492" i="16"/>
  <c r="B2537" i="16"/>
  <c r="B2820" i="16"/>
  <c r="B2865" i="16"/>
  <c r="B2910" i="16"/>
  <c r="B2925" i="16"/>
  <c r="B2955" i="16"/>
  <c r="B3155" i="16"/>
  <c r="B3615" i="16"/>
  <c r="B3623" i="16"/>
  <c r="B4203" i="16"/>
  <c r="B4351" i="16"/>
  <c r="B4375" i="16"/>
  <c r="B4383" i="16"/>
  <c r="B1307" i="16"/>
  <c r="B2004" i="16"/>
  <c r="B2088" i="16"/>
  <c r="B2259" i="16"/>
  <c r="B2427" i="16"/>
  <c r="B2631" i="16"/>
  <c r="B2968" i="16"/>
  <c r="B3076" i="16"/>
  <c r="B3152" i="16"/>
  <c r="B3220" i="16"/>
  <c r="B3536" i="16"/>
  <c r="B3852" i="16"/>
  <c r="B4012" i="16"/>
  <c r="B4024" i="16"/>
  <c r="B4445" i="16"/>
  <c r="B4465" i="16"/>
  <c r="B4501" i="16"/>
  <c r="B4509" i="16"/>
  <c r="B788" i="16"/>
  <c r="B1008" i="16"/>
  <c r="B1624" i="16"/>
  <c r="B3281" i="16"/>
  <c r="B3329" i="16"/>
  <c r="B3333" i="16"/>
  <c r="B3369" i="16"/>
  <c r="B3401" i="16"/>
  <c r="B3485" i="16"/>
  <c r="B3529" i="16"/>
  <c r="B1855" i="16"/>
  <c r="B3577" i="16"/>
  <c r="B3853" i="16"/>
  <c r="B3877" i="16"/>
  <c r="B4273" i="16"/>
  <c r="B4402" i="16"/>
  <c r="B4470" i="16"/>
  <c r="B4502" i="16"/>
  <c r="B4510" i="16"/>
  <c r="B4602" i="16"/>
  <c r="B4610" i="16"/>
  <c r="B4678" i="16"/>
  <c r="B901" i="16"/>
  <c r="B921" i="16"/>
  <c r="B1088" i="16"/>
  <c r="B1132" i="16"/>
  <c r="B1288" i="16"/>
  <c r="B733" i="16"/>
  <c r="B1639" i="16"/>
  <c r="B1669" i="16"/>
  <c r="B1721" i="16"/>
  <c r="B1761" i="16"/>
  <c r="B2032" i="16"/>
  <c r="B2041" i="16"/>
  <c r="B2284" i="16"/>
  <c r="B2428" i="16"/>
  <c r="B2461" i="16"/>
  <c r="B2660" i="16"/>
  <c r="B2732" i="16"/>
  <c r="B2741" i="16"/>
  <c r="B2909" i="16"/>
  <c r="B2915" i="16"/>
  <c r="B4382" i="16"/>
  <c r="B4391" i="16"/>
  <c r="B2636" i="16"/>
  <c r="B3178" i="16"/>
  <c r="B3214" i="16"/>
  <c r="B3298" i="16"/>
  <c r="B3426" i="16"/>
  <c r="B3546" i="16"/>
  <c r="B3562" i="16"/>
  <c r="B3594" i="16"/>
  <c r="B3638" i="16"/>
  <c r="B3750" i="16"/>
  <c r="B4086" i="16"/>
  <c r="B4290" i="16"/>
  <c r="B4451" i="16"/>
  <c r="B4463" i="16"/>
  <c r="B4479" i="16"/>
  <c r="B4611" i="16"/>
  <c r="B4699" i="16"/>
  <c r="B1006" i="16"/>
  <c r="B1117" i="16"/>
  <c r="B1141" i="16"/>
  <c r="B1226" i="16"/>
  <c r="B266" i="16"/>
  <c r="B646" i="16"/>
  <c r="B1524" i="16"/>
  <c r="B1816" i="16"/>
  <c r="B1881" i="16"/>
  <c r="B2003" i="16"/>
  <c r="B2066" i="16"/>
  <c r="B2105" i="16"/>
  <c r="B2126" i="16"/>
  <c r="B2129" i="16"/>
  <c r="B2222" i="16"/>
  <c r="B2420" i="16"/>
  <c r="B2468" i="16"/>
  <c r="B2480" i="16"/>
  <c r="B2760" i="16"/>
  <c r="B3991" i="16"/>
  <c r="B4087" i="16"/>
  <c r="B4103" i="16"/>
  <c r="B3195" i="16"/>
  <c r="B3259" i="16"/>
  <c r="B3411" i="16"/>
  <c r="B3559" i="16"/>
  <c r="B3643" i="16"/>
  <c r="B4367" i="16"/>
  <c r="B4456" i="16"/>
  <c r="B4516" i="16"/>
  <c r="B4548" i="16"/>
  <c r="B1114" i="16"/>
  <c r="B337" i="16"/>
  <c r="B1733" i="16"/>
  <c r="B2010" i="16"/>
  <c r="B2013" i="16"/>
  <c r="B2190" i="16"/>
  <c r="B2298" i="16"/>
  <c r="B2355" i="16"/>
  <c r="B2442" i="16"/>
  <c r="B2517" i="16"/>
  <c r="B2574" i="16"/>
  <c r="B2770" i="16"/>
  <c r="B3022" i="16"/>
  <c r="B3360" i="16"/>
  <c r="B3392" i="16"/>
  <c r="B3520" i="16"/>
  <c r="B3684" i="16"/>
  <c r="B3756" i="16"/>
  <c r="B4112" i="16"/>
  <c r="B1048" i="16"/>
  <c r="B1115" i="16"/>
  <c r="B1312" i="16"/>
  <c r="B1439" i="16"/>
  <c r="B65" i="16"/>
  <c r="B97" i="16"/>
  <c r="B145" i="16"/>
  <c r="B520" i="16"/>
  <c r="B3545" i="16"/>
  <c r="B3681" i="16"/>
  <c r="B3773" i="16"/>
  <c r="B3789" i="16"/>
  <c r="B3945" i="16"/>
  <c r="B3993" i="16"/>
  <c r="B4021" i="16"/>
  <c r="B4093" i="16"/>
  <c r="B4325" i="16"/>
  <c r="B4478" i="16"/>
  <c r="B4606" i="16"/>
  <c r="B4686" i="16"/>
  <c r="B1120" i="16"/>
  <c r="B1343" i="16"/>
  <c r="B456" i="16"/>
  <c r="B470" i="16"/>
  <c r="B541" i="16"/>
  <c r="B1561" i="16"/>
  <c r="B2002" i="16"/>
  <c r="B3011" i="16"/>
  <c r="B2107" i="16"/>
  <c r="B2401" i="16"/>
  <c r="B2440" i="16"/>
  <c r="B2488" i="16"/>
  <c r="B2521" i="16"/>
  <c r="B2849" i="16"/>
  <c r="B2633" i="16"/>
  <c r="B3194" i="16"/>
  <c r="B3226" i="16"/>
  <c r="B3810" i="16"/>
  <c r="B3986" i="16"/>
  <c r="B4471" i="16"/>
  <c r="B4499" i="16"/>
  <c r="B4559" i="16"/>
  <c r="B4635" i="16"/>
  <c r="B798" i="16"/>
  <c r="B890" i="16"/>
  <c r="B1026" i="16"/>
  <c r="B1229" i="16"/>
  <c r="B726" i="16"/>
  <c r="B1703" i="16"/>
  <c r="B1762" i="16"/>
  <c r="B1777" i="16"/>
  <c r="B1927" i="16"/>
  <c r="B2282" i="16"/>
  <c r="B2381" i="16"/>
  <c r="B2390" i="16"/>
  <c r="B2534" i="16"/>
  <c r="B3915" i="16"/>
  <c r="B3963" i="16"/>
  <c r="B3975" i="16"/>
  <c r="B2919" i="16"/>
  <c r="B2997" i="16"/>
  <c r="B3203" i="16"/>
  <c r="B3223" i="16"/>
  <c r="B3243" i="16"/>
  <c r="B3667" i="16"/>
  <c r="B4392" i="16"/>
  <c r="B4396" i="16"/>
  <c r="B4408" i="16"/>
  <c r="B4464" i="16"/>
  <c r="B9" i="16"/>
  <c r="B17" i="16"/>
  <c r="B1694" i="16"/>
  <c r="B2418" i="16"/>
  <c r="B1935" i="16"/>
  <c r="B2157" i="16"/>
  <c r="B2196" i="16"/>
  <c r="B2361" i="16"/>
  <c r="B2773" i="16"/>
  <c r="B2833" i="16"/>
  <c r="B2836" i="16"/>
  <c r="B2854" i="16"/>
  <c r="B3016" i="16"/>
  <c r="B3480" i="16"/>
  <c r="B3676" i="16"/>
  <c r="B4256" i="16"/>
  <c r="B4324" i="16"/>
  <c r="B4489" i="16"/>
  <c r="B4589" i="16"/>
  <c r="B4613" i="16"/>
  <c r="B856" i="16"/>
  <c r="B1175" i="16"/>
  <c r="B1274" i="16"/>
  <c r="B1289" i="16"/>
  <c r="B1295" i="16"/>
  <c r="B1297" i="16"/>
  <c r="B1383" i="16"/>
  <c r="B1451" i="16"/>
  <c r="B1457" i="16"/>
  <c r="B480" i="16"/>
  <c r="B504" i="16"/>
  <c r="B1695" i="16"/>
  <c r="B1749" i="16"/>
  <c r="B1814" i="16"/>
  <c r="B3537" i="16"/>
  <c r="B1815" i="16"/>
  <c r="B3549" i="16"/>
  <c r="B3777" i="16"/>
  <c r="B3957" i="16"/>
  <c r="B1005" i="16"/>
  <c r="B1045" i="16"/>
  <c r="B360" i="16"/>
  <c r="B1495" i="16"/>
  <c r="B2014" i="16"/>
  <c r="B2059" i="16"/>
  <c r="B2104" i="16"/>
  <c r="B2708" i="16"/>
  <c r="B2939" i="16"/>
  <c r="B2573" i="16"/>
  <c r="B2588" i="16"/>
  <c r="B3362" i="16"/>
  <c r="B3694" i="16"/>
  <c r="B4142" i="16"/>
  <c r="B4579" i="16"/>
  <c r="B1113" i="16"/>
  <c r="B1235" i="16"/>
  <c r="B966" i="16"/>
  <c r="B1866" i="16"/>
  <c r="B1918" i="16"/>
  <c r="B2303" i="16"/>
  <c r="B2306" i="16"/>
  <c r="B2360" i="16"/>
  <c r="B2501" i="16"/>
  <c r="B2528" i="16"/>
  <c r="B4007" i="16"/>
  <c r="B2946" i="16"/>
  <c r="B3175" i="16"/>
  <c r="B3291" i="16"/>
  <c r="B3591" i="16"/>
  <c r="B3823" i="16"/>
  <c r="B4191" i="16"/>
  <c r="B4223" i="16"/>
  <c r="B4580" i="16"/>
  <c r="B4656" i="16"/>
  <c r="B519" i="16"/>
  <c r="B607" i="16"/>
  <c r="B1677" i="16"/>
  <c r="B1713" i="16"/>
  <c r="B1845" i="16"/>
  <c r="B1857" i="16"/>
  <c r="B1938" i="16"/>
  <c r="B2337" i="16"/>
  <c r="B2424" i="16"/>
  <c r="B2436" i="16"/>
  <c r="B2872" i="16"/>
  <c r="B3688" i="16"/>
  <c r="B3788" i="16"/>
  <c r="B4513" i="16"/>
  <c r="B4653" i="16"/>
  <c r="B884" i="16"/>
  <c r="B1466" i="16"/>
  <c r="B1588" i="16"/>
  <c r="B1842" i="16"/>
  <c r="B813" i="16"/>
  <c r="B1975" i="16"/>
  <c r="B1987" i="16"/>
  <c r="B3621" i="16"/>
  <c r="B3781" i="16"/>
  <c r="B3969" i="16"/>
  <c r="B4398" i="16"/>
  <c r="B937" i="16"/>
  <c r="B945" i="16"/>
  <c r="B286" i="16"/>
  <c r="B581" i="16"/>
  <c r="B1378" i="16"/>
  <c r="B1806" i="16"/>
  <c r="B2095" i="16"/>
  <c r="B2116" i="16"/>
  <c r="B2846" i="16"/>
  <c r="B2921" i="16"/>
  <c r="B2733" i="16"/>
  <c r="B3490" i="16"/>
  <c r="B3498" i="16"/>
  <c r="B3558" i="16"/>
  <c r="B3790" i="16"/>
  <c r="B3866" i="16"/>
  <c r="B4054" i="16"/>
  <c r="B4270" i="16"/>
  <c r="B4318" i="16"/>
  <c r="B4487" i="16"/>
  <c r="B4575" i="16"/>
  <c r="B4651" i="16"/>
  <c r="B922" i="16"/>
  <c r="B926" i="16"/>
  <c r="B1161" i="16"/>
  <c r="B1430" i="16"/>
  <c r="B1628" i="16"/>
  <c r="B1688" i="16"/>
  <c r="B1747" i="16"/>
  <c r="B1757" i="16"/>
  <c r="B1988" i="16"/>
  <c r="B2309" i="16"/>
  <c r="B2498" i="16"/>
  <c r="B3999" i="16"/>
  <c r="B4035" i="16"/>
  <c r="B4055" i="16"/>
  <c r="B2811" i="16"/>
  <c r="B2832" i="16"/>
  <c r="B3235" i="16"/>
  <c r="B3255" i="16"/>
  <c r="B3495" i="16"/>
  <c r="B3787" i="16"/>
  <c r="B3879" i="16"/>
  <c r="B4704" i="16"/>
  <c r="B1027" i="16"/>
  <c r="B136" i="16"/>
  <c r="B211" i="16"/>
  <c r="B1063" i="16"/>
  <c r="B1465" i="16"/>
  <c r="B1829" i="16"/>
  <c r="B1909" i="16"/>
  <c r="B1947" i="16"/>
  <c r="B2106" i="16"/>
  <c r="B2130" i="16"/>
  <c r="B2154" i="16"/>
  <c r="B2175" i="16"/>
  <c r="B2331" i="16"/>
  <c r="B2866" i="16"/>
  <c r="B2929" i="16"/>
  <c r="B2950" i="16"/>
  <c r="B2962" i="16"/>
  <c r="B3184" i="16"/>
  <c r="B3280" i="16"/>
  <c r="B3284" i="16"/>
  <c r="B3560" i="16"/>
  <c r="B3672" i="16"/>
  <c r="B3840" i="16"/>
  <c r="B3976" i="16"/>
  <c r="B4072" i="16"/>
  <c r="B4152" i="16"/>
  <c r="B4288" i="16"/>
  <c r="B1340" i="16"/>
  <c r="B1365" i="16"/>
  <c r="B1391" i="16"/>
  <c r="B1421" i="16"/>
  <c r="B1456" i="16"/>
  <c r="B254" i="16"/>
  <c r="B1207" i="16"/>
  <c r="B1308" i="16"/>
  <c r="B1540" i="16"/>
  <c r="B3089" i="16"/>
  <c r="B3161" i="16"/>
  <c r="B3217" i="16"/>
  <c r="B3249" i="16"/>
  <c r="B3293" i="16"/>
  <c r="B3409" i="16"/>
  <c r="B3457" i="16"/>
  <c r="B1839" i="16"/>
  <c r="B1939" i="16"/>
  <c r="B3933" i="16"/>
  <c r="B4073" i="16"/>
  <c r="B4386" i="16"/>
  <c r="B4566" i="16"/>
  <c r="B4618" i="16"/>
  <c r="B909" i="16"/>
  <c r="B953" i="16"/>
  <c r="B1164" i="16"/>
  <c r="B1319" i="16"/>
  <c r="B1323" i="16"/>
  <c r="B1353" i="16"/>
  <c r="B110" i="16"/>
  <c r="B629" i="16"/>
  <c r="B965" i="16"/>
  <c r="B1480" i="16"/>
  <c r="B2035" i="16"/>
  <c r="B2990" i="16"/>
  <c r="B2182" i="16"/>
  <c r="B2290" i="16"/>
  <c r="B2353" i="16"/>
  <c r="B2491" i="16"/>
  <c r="B2503" i="16"/>
  <c r="B2684" i="16"/>
  <c r="B3930" i="16"/>
  <c r="B4286" i="16"/>
  <c r="B4330" i="16"/>
  <c r="B4342" i="16"/>
  <c r="B4495" i="16"/>
  <c r="B4615" i="16"/>
  <c r="B1018" i="16"/>
  <c r="B622" i="16"/>
  <c r="B1396" i="16"/>
  <c r="B1820" i="16"/>
  <c r="B1852" i="16"/>
  <c r="B2117" i="16"/>
  <c r="B2159" i="16"/>
  <c r="B2207" i="16"/>
  <c r="B2411" i="16"/>
  <c r="B2862" i="16"/>
  <c r="B2916" i="16"/>
  <c r="B3335" i="16"/>
  <c r="B3407" i="16"/>
  <c r="B4536" i="16"/>
  <c r="B1023" i="16"/>
  <c r="B128" i="16"/>
  <c r="B458" i="16"/>
  <c r="B2109" i="16"/>
  <c r="B2643" i="16"/>
  <c r="B2746" i="16"/>
  <c r="B2782" i="16"/>
  <c r="B2887" i="16"/>
  <c r="B3324" i="16"/>
  <c r="B3528" i="16"/>
  <c r="B4561" i="16"/>
  <c r="B1036" i="16"/>
  <c r="B1283" i="16"/>
  <c r="B1310" i="16"/>
  <c r="B1416" i="16"/>
  <c r="B1425" i="16"/>
  <c r="B1440" i="16"/>
  <c r="B282" i="16"/>
  <c r="B355" i="16"/>
  <c r="B395" i="16"/>
  <c r="B435" i="16"/>
  <c r="B648" i="16"/>
  <c r="B1381" i="16"/>
  <c r="B4526" i="16"/>
  <c r="B4666" i="16"/>
  <c r="B1234" i="16"/>
  <c r="B2149" i="16"/>
  <c r="B4587" i="16"/>
  <c r="B209" i="16"/>
  <c r="B1361" i="16"/>
  <c r="B1717" i="16"/>
  <c r="B1967" i="16"/>
  <c r="B2781" i="16"/>
  <c r="B2922" i="16"/>
  <c r="B3219" i="16"/>
  <c r="B3851" i="16"/>
  <c r="B4307" i="16"/>
  <c r="B4420" i="16"/>
  <c r="B4460" i="16"/>
  <c r="B1146" i="16"/>
  <c r="B1150" i="16"/>
  <c r="B246" i="16"/>
  <c r="B354" i="16"/>
  <c r="B1768" i="16"/>
  <c r="B2055" i="16"/>
  <c r="B2076" i="16"/>
  <c r="B2556" i="16"/>
  <c r="B2806" i="16"/>
  <c r="B2926" i="16"/>
  <c r="B3476" i="16"/>
  <c r="B1068" i="16"/>
  <c r="B1287" i="16"/>
  <c r="B1519" i="16"/>
  <c r="B1672" i="16"/>
  <c r="B1830" i="16"/>
  <c r="B3065" i="16"/>
  <c r="B3445" i="16"/>
  <c r="B3449" i="16"/>
  <c r="B841" i="16"/>
  <c r="B1874" i="16"/>
  <c r="B3757" i="16"/>
  <c r="B3829" i="16"/>
  <c r="B3881" i="16"/>
  <c r="B3937" i="16"/>
  <c r="B4117" i="16"/>
  <c r="B4293" i="16"/>
  <c r="B4542" i="16"/>
  <c r="B1140" i="16"/>
  <c r="B1225" i="16"/>
  <c r="B142" i="16"/>
  <c r="B1523" i="16"/>
  <c r="B1627" i="16"/>
  <c r="B1663" i="16"/>
  <c r="B2119" i="16"/>
  <c r="B2269" i="16"/>
  <c r="B2338" i="16"/>
  <c r="B2452" i="16"/>
  <c r="B2581" i="16"/>
  <c r="B2697" i="16"/>
  <c r="B3158" i="16"/>
  <c r="B3174" i="16"/>
  <c r="B3278" i="16"/>
  <c r="B3554" i="16"/>
  <c r="B3626" i="16"/>
  <c r="B3722" i="16"/>
  <c r="B3774" i="16"/>
  <c r="B3870" i="16"/>
  <c r="B4050" i="16"/>
  <c r="B4631" i="16"/>
  <c r="B1093" i="16"/>
  <c r="B151" i="16"/>
  <c r="B158" i="16"/>
  <c r="B1279" i="16"/>
  <c r="B2135" i="16"/>
  <c r="B2240" i="16"/>
  <c r="B2255" i="16"/>
  <c r="B2324" i="16"/>
  <c r="B2471" i="16"/>
  <c r="B2477" i="16"/>
  <c r="B4043" i="16"/>
  <c r="B3036" i="16"/>
  <c r="B3071" i="16"/>
  <c r="B3311" i="16"/>
  <c r="B3367" i="16"/>
  <c r="B3699" i="16"/>
  <c r="B4211" i="16"/>
  <c r="B4295" i="16"/>
  <c r="B4400" i="16"/>
  <c r="B4468" i="16"/>
  <c r="B831" i="16"/>
  <c r="B859" i="16"/>
  <c r="B979" i="16"/>
  <c r="B1082" i="16"/>
  <c r="B96" i="16"/>
  <c r="B295" i="16"/>
  <c r="B1206" i="16"/>
  <c r="B1593" i="16"/>
  <c r="B1683" i="16"/>
  <c r="B1718" i="16"/>
  <c r="B2061" i="16"/>
  <c r="B2118" i="16"/>
  <c r="B2187" i="16"/>
  <c r="B2379" i="16"/>
  <c r="B2469" i="16"/>
  <c r="B2589" i="16"/>
  <c r="B2728" i="16"/>
  <c r="B2821" i="16"/>
  <c r="B2881" i="16"/>
  <c r="B3056" i="16"/>
  <c r="B3164" i="16"/>
  <c r="B3268" i="16"/>
  <c r="B3340" i="16"/>
  <c r="B3448" i="16"/>
  <c r="B3488" i="16"/>
  <c r="B3644" i="16"/>
  <c r="B3848" i="16"/>
  <c r="B3884" i="16"/>
  <c r="B3908" i="16"/>
  <c r="B3944" i="16"/>
  <c r="B4104" i="16"/>
  <c r="B4248" i="16"/>
  <c r="B4376" i="16"/>
  <c r="B4549" i="16"/>
  <c r="B4617" i="16"/>
  <c r="B876" i="16"/>
  <c r="B896" i="16"/>
  <c r="B1270" i="16"/>
  <c r="B1350" i="16"/>
  <c r="B1356" i="16"/>
  <c r="B1442" i="16"/>
  <c r="B1489" i="16"/>
  <c r="B624" i="16"/>
  <c r="B3185" i="16"/>
  <c r="B3213" i="16"/>
  <c r="B3261" i="16"/>
  <c r="B3473" i="16"/>
  <c r="B1929" i="16"/>
  <c r="B3565" i="16"/>
  <c r="B3569" i="16"/>
  <c r="B3765" i="16"/>
  <c r="B3801" i="16"/>
  <c r="B3845" i="16"/>
  <c r="B4065" i="16"/>
  <c r="B4137" i="16"/>
  <c r="B4241" i="16"/>
  <c r="B4353" i="16"/>
  <c r="B4682" i="16"/>
  <c r="B993" i="16"/>
  <c r="B1100" i="16"/>
  <c r="B1216" i="16"/>
  <c r="B1257" i="16"/>
  <c r="B258" i="16"/>
  <c r="B1530" i="16"/>
  <c r="B2029" i="16"/>
  <c r="B2080" i="16"/>
  <c r="B2972" i="16"/>
  <c r="B3102" i="16"/>
  <c r="B2158" i="16"/>
  <c r="B2233" i="16"/>
  <c r="B2260" i="16"/>
  <c r="B2263" i="16"/>
  <c r="B2374" i="16"/>
  <c r="B2410" i="16"/>
  <c r="B2467" i="16"/>
  <c r="B2777" i="16"/>
  <c r="B2582" i="16"/>
  <c r="B3202" i="16"/>
  <c r="B3354" i="16"/>
  <c r="B3514" i="16"/>
  <c r="B3646" i="16"/>
  <c r="B3674" i="16"/>
  <c r="B3770" i="16"/>
  <c r="B3806" i="16"/>
  <c r="B3826" i="16"/>
  <c r="B3842" i="16"/>
  <c r="B4094" i="16"/>
  <c r="B4162" i="16"/>
  <c r="B4266" i="16"/>
  <c r="B4354" i="16"/>
  <c r="B4358" i="16"/>
  <c r="B4539" i="16"/>
  <c r="B322" i="16"/>
  <c r="B598" i="16"/>
  <c r="B1568" i="16"/>
  <c r="B1872" i="16"/>
  <c r="B1915" i="16"/>
  <c r="B2087" i="16"/>
  <c r="B2285" i="16"/>
  <c r="B2297" i="16"/>
  <c r="B2751" i="16"/>
  <c r="B4059" i="16"/>
  <c r="B4067" i="16"/>
  <c r="B4119" i="16"/>
  <c r="B3033" i="16"/>
  <c r="B3427" i="16"/>
  <c r="B3683" i="16"/>
  <c r="B3807" i="16"/>
  <c r="B807" i="16"/>
  <c r="B931" i="16"/>
  <c r="B999" i="16"/>
  <c r="B418" i="16"/>
  <c r="B1431" i="16"/>
  <c r="B1743" i="16"/>
  <c r="B1798" i="16"/>
  <c r="B2445" i="16"/>
  <c r="B2487" i="16"/>
  <c r="B2637" i="16"/>
  <c r="B3068" i="16"/>
  <c r="B3108" i="16"/>
  <c r="B3352" i="16"/>
  <c r="B3428" i="16"/>
  <c r="B4437" i="16"/>
  <c r="B4537" i="16"/>
  <c r="B796" i="16"/>
  <c r="B1459" i="16"/>
  <c r="B113" i="16"/>
  <c r="B189" i="16"/>
  <c r="B296" i="16"/>
  <c r="B387" i="16"/>
  <c r="B466" i="16"/>
  <c r="B3069" i="16"/>
  <c r="B3073" i="16"/>
  <c r="B3085" i="16"/>
  <c r="B3113" i="16"/>
  <c r="B3165" i="16"/>
  <c r="B3189" i="16"/>
  <c r="B3197" i="16"/>
  <c r="B3341" i="16"/>
  <c r="B3345" i="16"/>
  <c r="B3365" i="16"/>
  <c r="B3377" i="16"/>
  <c r="B3497" i="16"/>
  <c r="B3501" i="16"/>
  <c r="B1880" i="16"/>
  <c r="B1957" i="16"/>
  <c r="B3597" i="16"/>
  <c r="B3677" i="16"/>
  <c r="B3821" i="16"/>
  <c r="B3953" i="16"/>
  <c r="B4025" i="16"/>
  <c r="B4285" i="16"/>
  <c r="B4309" i="16"/>
  <c r="B4357" i="16"/>
  <c r="B4390" i="16"/>
  <c r="B4434" i="16"/>
  <c r="B4534" i="16"/>
  <c r="B781" i="16"/>
  <c r="B797" i="16"/>
  <c r="B933" i="16"/>
  <c r="B1260" i="16"/>
  <c r="B1269" i="16"/>
  <c r="B1292" i="16"/>
  <c r="B1315" i="16"/>
  <c r="B1321" i="16"/>
  <c r="B38" i="16"/>
  <c r="B150" i="16"/>
  <c r="B200" i="16"/>
  <c r="B251" i="16"/>
  <c r="B517" i="16"/>
  <c r="B525" i="16"/>
  <c r="B821" i="16"/>
  <c r="B1108" i="16"/>
  <c r="B1412" i="16"/>
  <c r="B1573" i="16"/>
  <c r="B1687" i="16"/>
  <c r="B1781" i="16"/>
  <c r="B1791" i="16"/>
  <c r="B2044" i="16"/>
  <c r="B2071" i="16"/>
  <c r="B2957" i="16"/>
  <c r="B2963" i="16"/>
  <c r="B2966" i="16"/>
  <c r="B2984" i="16"/>
  <c r="B3026" i="16"/>
  <c r="B3050" i="16"/>
  <c r="B3074" i="16"/>
  <c r="B3090" i="16"/>
  <c r="B2110" i="16"/>
  <c r="B2137" i="16"/>
  <c r="B2209" i="16"/>
  <c r="B2212" i="16"/>
  <c r="B2278" i="16"/>
  <c r="B2302" i="16"/>
  <c r="B2314" i="16"/>
  <c r="B2329" i="16"/>
  <c r="B2335" i="16"/>
  <c r="B2389" i="16"/>
  <c r="B2422" i="16"/>
  <c r="B2470" i="16"/>
  <c r="B2515" i="16"/>
  <c r="B2527" i="16"/>
  <c r="B2566" i="16"/>
  <c r="B2602" i="16"/>
  <c r="B2647" i="16"/>
  <c r="B2717" i="16"/>
  <c r="B2729" i="16"/>
  <c r="B2738" i="16"/>
  <c r="B2759" i="16"/>
  <c r="B2795" i="16"/>
  <c r="B2936" i="16"/>
  <c r="B3122" i="16"/>
  <c r="B3134" i="16"/>
  <c r="B4370" i="16"/>
  <c r="B2567" i="16"/>
  <c r="B2591" i="16"/>
  <c r="B2667" i="16"/>
  <c r="B3234" i="16"/>
  <c r="B3330" i="16"/>
  <c r="B3358" i="16"/>
  <c r="B3442" i="16"/>
  <c r="B3454" i="16"/>
  <c r="B3458" i="16"/>
  <c r="B3578" i="16"/>
  <c r="B3706" i="16"/>
  <c r="B3946" i="16"/>
  <c r="B3974" i="16"/>
  <c r="B3998" i="16"/>
  <c r="B4058" i="16"/>
  <c r="B4210" i="16"/>
  <c r="B4366" i="16"/>
  <c r="B4511" i="16"/>
  <c r="B4535" i="16"/>
  <c r="B4555" i="16"/>
  <c r="B4679" i="16"/>
  <c r="B4695" i="16"/>
  <c r="B790" i="16"/>
  <c r="B838" i="16"/>
  <c r="B894" i="16"/>
  <c r="B986" i="16"/>
  <c r="B998" i="16"/>
  <c r="B1038" i="16"/>
  <c r="B1181" i="16"/>
  <c r="B1217" i="16"/>
  <c r="B217" i="16"/>
  <c r="B280" i="16"/>
  <c r="B1544" i="16"/>
  <c r="B1792" i="16"/>
  <c r="B1836" i="16"/>
  <c r="B1844" i="16"/>
  <c r="B1875" i="16"/>
  <c r="B1878" i="16"/>
  <c r="B1890" i="16"/>
  <c r="B1893" i="16"/>
  <c r="B1976" i="16"/>
  <c r="B1991" i="16"/>
  <c r="B2000" i="16"/>
  <c r="B2006" i="16"/>
  <c r="B2021" i="16"/>
  <c r="B2123" i="16"/>
  <c r="B2165" i="16"/>
  <c r="B2168" i="16"/>
  <c r="B2192" i="16"/>
  <c r="B2228" i="16"/>
  <c r="B2267" i="16"/>
  <c r="B2333" i="16"/>
  <c r="B2336" i="16"/>
  <c r="B2369" i="16"/>
  <c r="B2408" i="16"/>
  <c r="B2823" i="16"/>
  <c r="B2907" i="16"/>
  <c r="B2934" i="16"/>
  <c r="B3323" i="16"/>
  <c r="B3595" i="16"/>
  <c r="B3691" i="16"/>
  <c r="B3767" i="16"/>
  <c r="B3775" i="16"/>
  <c r="B3815" i="16"/>
  <c r="B3899" i="16"/>
  <c r="B4199" i="16"/>
  <c r="B4239" i="16"/>
  <c r="B4343" i="16"/>
  <c r="B4388" i="16"/>
  <c r="B4488" i="16"/>
  <c r="B4508" i="16"/>
  <c r="B4612" i="16"/>
  <c r="B4628" i="16"/>
  <c r="B815" i="16"/>
  <c r="B907" i="16"/>
  <c r="B983" i="16"/>
  <c r="B1007" i="16"/>
  <c r="B1130" i="16"/>
  <c r="B1162" i="16"/>
  <c r="B144" i="16"/>
  <c r="B202" i="16"/>
  <c r="B267" i="16"/>
  <c r="B511" i="16"/>
  <c r="B567" i="16"/>
  <c r="B695" i="16"/>
  <c r="B967" i="16"/>
  <c r="B1015" i="16"/>
  <c r="B1397" i="16"/>
  <c r="B1448" i="16"/>
  <c r="B1704" i="16"/>
  <c r="B1813" i="16"/>
  <c r="B1867" i="16"/>
  <c r="B1876" i="16"/>
  <c r="B2421" i="16"/>
  <c r="B1888" i="16"/>
  <c r="B1950" i="16"/>
  <c r="B1956" i="16"/>
  <c r="B1971" i="16"/>
  <c r="B2112" i="16"/>
  <c r="B2145" i="16"/>
  <c r="B2226" i="16"/>
  <c r="B2262" i="16"/>
  <c r="B2319" i="16"/>
  <c r="B2340" i="16"/>
  <c r="B2346" i="16"/>
  <c r="B2358" i="16"/>
  <c r="B2367" i="16"/>
  <c r="B2454" i="16"/>
  <c r="B2601" i="16"/>
  <c r="B2653" i="16"/>
  <c r="B2659" i="16"/>
  <c r="B2665" i="16"/>
  <c r="B2677" i="16"/>
  <c r="B2800" i="16"/>
  <c r="B2815" i="16"/>
  <c r="B2842" i="16"/>
  <c r="B2857" i="16"/>
  <c r="B2863" i="16"/>
  <c r="B2965" i="16"/>
  <c r="B2974" i="16"/>
  <c r="B2977" i="16"/>
  <c r="B2980" i="16"/>
  <c r="B3031" i="16"/>
  <c r="B3080" i="16"/>
  <c r="B3084" i="16"/>
  <c r="B3244" i="16"/>
  <c r="B3320" i="16"/>
  <c r="B3376" i="16"/>
  <c r="B3384" i="16"/>
  <c r="B3396" i="16"/>
  <c r="B3412" i="16"/>
  <c r="B3440" i="16"/>
  <c r="B3484" i="16"/>
  <c r="B3512" i="16"/>
  <c r="B3548" i="16"/>
  <c r="B3576" i="16"/>
  <c r="B3656" i="16"/>
  <c r="B3668" i="16"/>
  <c r="B3760" i="16"/>
  <c r="B3768" i="16"/>
  <c r="B3860" i="16"/>
  <c r="B3952" i="16"/>
  <c r="B3984" i="16"/>
  <c r="B4000" i="16"/>
  <c r="B4020" i="16"/>
  <c r="B4060" i="16"/>
  <c r="B4216" i="16"/>
  <c r="B4220" i="16"/>
  <c r="B4240" i="16"/>
  <c r="B4244" i="16"/>
  <c r="B4320" i="16"/>
  <c r="B4477" i="16"/>
  <c r="B4485" i="16"/>
  <c r="B4553" i="16"/>
  <c r="B4565" i="16"/>
  <c r="B4637" i="16"/>
  <c r="B804" i="16"/>
  <c r="B960" i="16"/>
  <c r="B1091" i="16"/>
  <c r="B1199" i="16"/>
  <c r="B1239" i="16"/>
  <c r="B1256" i="16"/>
  <c r="B1337" i="16"/>
  <c r="B1368" i="16"/>
  <c r="B1417" i="16"/>
  <c r="B1472" i="16"/>
  <c r="B1475" i="16"/>
  <c r="B1476" i="16"/>
  <c r="B317" i="16"/>
  <c r="B451" i="16"/>
  <c r="B496" i="16"/>
  <c r="B552" i="16"/>
  <c r="B584" i="16"/>
  <c r="B776" i="16"/>
  <c r="B872" i="16"/>
  <c r="B920" i="16"/>
  <c r="B1483" i="16"/>
  <c r="B1582" i="16"/>
  <c r="B1724" i="16"/>
  <c r="B1759" i="16"/>
  <c r="B1794" i="16"/>
  <c r="B1854" i="16"/>
  <c r="B3181" i="16"/>
  <c r="B3225" i="16"/>
  <c r="B3273" i="16"/>
  <c r="B3289" i="16"/>
  <c r="B3353" i="16"/>
  <c r="B3389" i="16"/>
  <c r="B3441" i="16"/>
  <c r="B3813" i="16"/>
  <c r="B3897" i="16"/>
  <c r="B4245" i="16"/>
  <c r="B877" i="16"/>
  <c r="B669" i="16"/>
  <c r="B1776" i="16"/>
  <c r="B3130" i="16"/>
  <c r="B2597" i="16"/>
  <c r="B2603" i="16"/>
  <c r="B2642" i="16"/>
  <c r="B2676" i="16"/>
  <c r="B1149" i="16"/>
  <c r="B1169" i="16"/>
  <c r="B165" i="16"/>
  <c r="B2012" i="16"/>
  <c r="B2027" i="16"/>
  <c r="B2057" i="16"/>
  <c r="B2060" i="16"/>
  <c r="B2195" i="16"/>
  <c r="B2198" i="16"/>
  <c r="B2258" i="16"/>
  <c r="B2270" i="16"/>
  <c r="B2348" i="16"/>
  <c r="B3927" i="16"/>
  <c r="B4051" i="16"/>
  <c r="B4123" i="16"/>
  <c r="B2898" i="16"/>
  <c r="B3003" i="16"/>
  <c r="B3009" i="16"/>
  <c r="B3139" i="16"/>
  <c r="B3199" i="16"/>
  <c r="B3287" i="16"/>
  <c r="B3315" i="16"/>
  <c r="B3327" i="16"/>
  <c r="B3359" i="16"/>
  <c r="B3443" i="16"/>
  <c r="B3575" i="16"/>
  <c r="B3583" i="16"/>
  <c r="B3727" i="16"/>
  <c r="B3755" i="16"/>
  <c r="B3763" i="16"/>
  <c r="B3863" i="16"/>
  <c r="B3887" i="16"/>
  <c r="B4283" i="16"/>
  <c r="B4472" i="16"/>
  <c r="B4480" i="16"/>
  <c r="B4544" i="16"/>
  <c r="B839" i="16"/>
  <c r="B1210" i="16"/>
  <c r="B120" i="16"/>
  <c r="B288" i="16"/>
  <c r="B302" i="16"/>
  <c r="B309" i="16"/>
  <c r="B535" i="16"/>
  <c r="B559" i="16"/>
  <c r="B703" i="16"/>
  <c r="B759" i="16"/>
  <c r="B1280" i="16"/>
  <c r="B1611" i="16"/>
  <c r="B1659" i="16"/>
  <c r="B1803" i="16"/>
  <c r="B1885" i="16"/>
  <c r="B1928" i="16"/>
  <c r="B1968" i="16"/>
  <c r="B2037" i="16"/>
  <c r="B2067" i="16"/>
  <c r="B2193" i="16"/>
  <c r="B2292" i="16"/>
  <c r="B2439" i="16"/>
  <c r="B2451" i="16"/>
  <c r="B2481" i="16"/>
  <c r="B2553" i="16"/>
  <c r="B2613" i="16"/>
  <c r="B2646" i="16"/>
  <c r="B2695" i="16"/>
  <c r="B2707" i="16"/>
  <c r="B2713" i="16"/>
  <c r="B2740" i="16"/>
  <c r="B2803" i="16"/>
  <c r="B2848" i="16"/>
  <c r="B2893" i="16"/>
  <c r="B2956" i="16"/>
  <c r="B3248" i="16"/>
  <c r="B3308" i="16"/>
  <c r="B3312" i="16"/>
  <c r="B3596" i="16"/>
  <c r="B3748" i="16"/>
  <c r="B3780" i="16"/>
  <c r="B3876" i="16"/>
  <c r="B3880" i="16"/>
  <c r="B3964" i="16"/>
  <c r="B4176" i="16"/>
  <c r="B4180" i="16"/>
  <c r="B4252" i="16"/>
  <c r="B1215" i="16"/>
  <c r="B1424" i="16"/>
  <c r="B105" i="16"/>
  <c r="B275" i="16"/>
  <c r="B289" i="16"/>
  <c r="B1847" i="16"/>
  <c r="B3913" i="16"/>
  <c r="B4085" i="16"/>
  <c r="B4594" i="16"/>
  <c r="B881" i="16"/>
  <c r="B2497" i="16"/>
  <c r="B3138" i="16"/>
  <c r="B2549" i="16"/>
  <c r="B3254" i="16"/>
  <c r="B4603" i="16"/>
  <c r="B902" i="16"/>
  <c r="B906" i="16"/>
  <c r="B143" i="16"/>
  <c r="B201" i="16"/>
  <c r="B534" i="16"/>
  <c r="B614" i="16"/>
  <c r="B1379" i="16"/>
  <c r="B1961" i="16"/>
  <c r="B1970" i="16"/>
  <c r="B2102" i="16"/>
  <c r="B3111" i="16"/>
  <c r="B3515" i="16"/>
  <c r="B3731" i="16"/>
  <c r="B4432" i="16"/>
  <c r="B1047" i="16"/>
  <c r="B2277" i="16"/>
  <c r="B2758" i="16"/>
  <c r="B2839" i="16"/>
  <c r="B3612" i="16"/>
  <c r="B3800" i="16"/>
  <c r="B3980" i="16"/>
  <c r="B4292" i="16"/>
  <c r="B4332" i="16"/>
  <c r="B4649" i="16"/>
  <c r="B1183" i="16"/>
  <c r="B752" i="16"/>
  <c r="B1804" i="16"/>
  <c r="B1858" i="16"/>
  <c r="B1827" i="16"/>
  <c r="B1978" i="16"/>
  <c r="B4041" i="16"/>
  <c r="B4057" i="16"/>
  <c r="B4069" i="16"/>
  <c r="B4077" i="16"/>
  <c r="B4173" i="16"/>
  <c r="B4369" i="16"/>
  <c r="B4381" i="16"/>
  <c r="B4498" i="16"/>
  <c r="B4554" i="16"/>
  <c r="B4570" i="16"/>
  <c r="B4614" i="16"/>
  <c r="B1136" i="16"/>
  <c r="B1144" i="16"/>
  <c r="B1309" i="16"/>
  <c r="B1325" i="16"/>
  <c r="B70" i="16"/>
  <c r="B351" i="16"/>
  <c r="B917" i="16"/>
  <c r="B1543" i="16"/>
  <c r="B1621" i="16"/>
  <c r="B2068" i="16"/>
  <c r="B3066" i="16"/>
  <c r="B2134" i="16"/>
  <c r="B2197" i="16"/>
  <c r="B2245" i="16"/>
  <c r="B2254" i="16"/>
  <c r="B2257" i="16"/>
  <c r="B2476" i="16"/>
  <c r="B2551" i="16"/>
  <c r="B2638" i="16"/>
  <c r="B2641" i="16"/>
  <c r="B2786" i="16"/>
  <c r="B2885" i="16"/>
  <c r="B2906" i="16"/>
  <c r="B4395" i="16"/>
  <c r="B4403" i="16"/>
  <c r="B2585" i="16"/>
  <c r="B3154" i="16"/>
  <c r="B3242" i="16"/>
  <c r="B3402" i="16"/>
  <c r="B3550" i="16"/>
  <c r="B3614" i="16"/>
  <c r="B3654" i="16"/>
  <c r="B3678" i="16"/>
  <c r="B3742" i="16"/>
  <c r="B3802" i="16"/>
  <c r="B3894" i="16"/>
  <c r="B3950" i="16"/>
  <c r="B4022" i="16"/>
  <c r="B4519" i="16"/>
  <c r="B4591" i="16"/>
  <c r="B942" i="16"/>
  <c r="B1050" i="16"/>
  <c r="B259" i="16"/>
  <c r="B1447" i="16"/>
  <c r="B1503" i="16"/>
  <c r="B1802" i="16"/>
  <c r="B1887" i="16"/>
  <c r="B1896" i="16"/>
  <c r="B1899" i="16"/>
  <c r="B1994" i="16"/>
  <c r="B2024" i="16"/>
  <c r="B2090" i="16"/>
  <c r="B2261" i="16"/>
  <c r="B4047" i="16"/>
  <c r="B4071" i="16"/>
  <c r="B2829" i="16"/>
  <c r="B2967" i="16"/>
  <c r="B3187" i="16"/>
  <c r="B3607" i="16"/>
  <c r="B4416" i="16"/>
  <c r="B4552" i="16"/>
  <c r="B795" i="16"/>
  <c r="B1122" i="16"/>
  <c r="B362" i="16"/>
  <c r="B671" i="16"/>
  <c r="B1504" i="16"/>
  <c r="B2136" i="16"/>
  <c r="B2160" i="16"/>
  <c r="B2625" i="16"/>
  <c r="B2671" i="16"/>
  <c r="B2701" i="16"/>
  <c r="B2755" i="16"/>
  <c r="B3292" i="16"/>
  <c r="B3388" i="16"/>
  <c r="B3424" i="16"/>
  <c r="B3532" i="16"/>
  <c r="B3904" i="16"/>
  <c r="B4052" i="16"/>
  <c r="B4208" i="16"/>
  <c r="B4224" i="16"/>
  <c r="B4348" i="16"/>
  <c r="B4360" i="16"/>
  <c r="B4441" i="16"/>
  <c r="B4597" i="16"/>
  <c r="B4609" i="16"/>
  <c r="B4697" i="16"/>
  <c r="B4705" i="16"/>
  <c r="B908" i="16"/>
  <c r="B956" i="16"/>
  <c r="B984" i="16"/>
  <c r="B1147" i="16"/>
  <c r="B1318" i="16"/>
  <c r="B1346" i="16"/>
  <c r="B1399" i="16"/>
  <c r="B1660" i="16"/>
  <c r="B1678" i="16"/>
  <c r="B1764" i="16"/>
  <c r="B1779" i="16"/>
  <c r="B3097" i="16"/>
  <c r="B3193" i="16"/>
  <c r="B3201" i="16"/>
  <c r="B3209" i="16"/>
  <c r="B3253" i="16"/>
  <c r="B3257" i="16"/>
  <c r="B3385" i="16"/>
  <c r="B3477" i="16"/>
  <c r="B1862" i="16"/>
  <c r="B1871" i="16"/>
  <c r="B1917" i="16"/>
  <c r="B1923" i="16"/>
  <c r="B1933" i="16"/>
  <c r="B1981" i="16"/>
  <c r="B3721" i="16"/>
  <c r="B3741" i="16"/>
  <c r="B3805" i="16"/>
  <c r="B3825" i="16"/>
  <c r="B3885" i="16"/>
  <c r="B4009" i="16"/>
  <c r="B4125" i="16"/>
  <c r="B4169" i="16"/>
  <c r="B4229" i="16"/>
  <c r="B4458" i="16"/>
  <c r="B4482" i="16"/>
  <c r="B4506" i="16"/>
  <c r="B4518" i="16"/>
  <c r="B4634" i="16"/>
  <c r="B925" i="16"/>
  <c r="B1266" i="16"/>
  <c r="B1300" i="16"/>
  <c r="B164" i="16"/>
  <c r="B179" i="16"/>
  <c r="B407" i="16"/>
  <c r="B477" i="16"/>
  <c r="B701" i="16"/>
  <c r="B1726" i="16"/>
  <c r="B2077" i="16"/>
  <c r="B2942" i="16"/>
  <c r="B2945" i="16"/>
  <c r="B2951" i="16"/>
  <c r="B3002" i="16"/>
  <c r="B3082" i="16"/>
  <c r="B2101" i="16"/>
  <c r="B2146" i="16"/>
  <c r="B2224" i="16"/>
  <c r="B2230" i="16"/>
  <c r="B2299" i="16"/>
  <c r="B2341" i="16"/>
  <c r="B2425" i="16"/>
  <c r="B2434" i="16"/>
  <c r="B2479" i="16"/>
  <c r="B2533" i="16"/>
  <c r="B2672" i="16"/>
  <c r="B2714" i="16"/>
  <c r="B2771" i="16"/>
  <c r="B2834" i="16"/>
  <c r="B2843" i="16"/>
  <c r="B2852" i="16"/>
  <c r="B2918" i="16"/>
  <c r="B2933" i="16"/>
  <c r="B4378" i="16"/>
  <c r="B2639" i="16"/>
  <c r="B2712" i="16"/>
  <c r="B2727" i="16"/>
  <c r="B3146" i="16"/>
  <c r="B3166" i="16"/>
  <c r="B3294" i="16"/>
  <c r="B3318" i="16"/>
  <c r="B3398" i="16"/>
  <c r="B3418" i="16"/>
  <c r="B3538" i="16"/>
  <c r="B3606" i="16"/>
  <c r="B3786" i="16"/>
  <c r="B3822" i="16"/>
  <c r="B3838" i="16"/>
  <c r="B4122" i="16"/>
  <c r="B4130" i="16"/>
  <c r="B4302" i="16"/>
  <c r="B4306" i="16"/>
  <c r="B4334" i="16"/>
  <c r="B4346" i="16"/>
  <c r="B4423" i="16"/>
  <c r="B4515" i="16"/>
  <c r="B862" i="16"/>
  <c r="B1054" i="16"/>
  <c r="B103" i="16"/>
  <c r="B252" i="16"/>
  <c r="B566" i="16"/>
  <c r="B702" i="16"/>
  <c r="B1333" i="16"/>
  <c r="B1496" i="16"/>
  <c r="B1531" i="16"/>
  <c r="B1562" i="16"/>
  <c r="B1856" i="16"/>
  <c r="B2036" i="16"/>
  <c r="B2144" i="16"/>
  <c r="B2153" i="16"/>
  <c r="B2219" i="16"/>
  <c r="B2252" i="16"/>
  <c r="B2531" i="16"/>
  <c r="B2757" i="16"/>
  <c r="B3959" i="16"/>
  <c r="B2814" i="16"/>
  <c r="B2817" i="16"/>
  <c r="B2853" i="16"/>
  <c r="B2931" i="16"/>
  <c r="B3039" i="16"/>
  <c r="B3083" i="16"/>
  <c r="B3163" i="16"/>
  <c r="B3351" i="16"/>
  <c r="B3375" i="16"/>
  <c r="B3499" i="16"/>
  <c r="B4335" i="16"/>
  <c r="B4448" i="16"/>
  <c r="B4608" i="16"/>
  <c r="B4680" i="16"/>
  <c r="B843" i="16"/>
  <c r="B939" i="16"/>
  <c r="B1070" i="16"/>
  <c r="B1138" i="16"/>
  <c r="B1166" i="16"/>
  <c r="B225" i="16"/>
  <c r="B655" i="16"/>
  <c r="B687" i="16"/>
  <c r="B711" i="16"/>
  <c r="B1629" i="16"/>
  <c r="B1808" i="16"/>
  <c r="B1919" i="16"/>
  <c r="B1965" i="16"/>
  <c r="B2016" i="16"/>
  <c r="B2082" i="16"/>
  <c r="B2151" i="16"/>
  <c r="B2328" i="16"/>
  <c r="B2547" i="16"/>
  <c r="B2686" i="16"/>
  <c r="B2692" i="16"/>
  <c r="B2845" i="16"/>
  <c r="B2884" i="16"/>
  <c r="B2938" i="16"/>
  <c r="B3100" i="16"/>
  <c r="B3132" i="16"/>
  <c r="B3200" i="16"/>
  <c r="B3316" i="16"/>
  <c r="B3372" i="16"/>
  <c r="B3452" i="16"/>
  <c r="B3460" i="16"/>
  <c r="B3516" i="16"/>
  <c r="B3564" i="16"/>
  <c r="B3592" i="16"/>
  <c r="B3652" i="16"/>
  <c r="B3660" i="16"/>
  <c r="B3664" i="16"/>
  <c r="B3680" i="16"/>
  <c r="B3704" i="16"/>
  <c r="B3708" i="16"/>
  <c r="B3728" i="16"/>
  <c r="B4409" i="16"/>
  <c r="B4593" i="16"/>
  <c r="B976" i="16"/>
  <c r="B1123" i="16"/>
  <c r="B1127" i="16"/>
  <c r="B1139" i="16"/>
  <c r="B1221" i="16"/>
  <c r="B1236" i="16"/>
  <c r="B1253" i="16"/>
  <c r="B1316" i="16"/>
  <c r="B1342" i="16"/>
  <c r="B1369" i="16"/>
  <c r="B1374" i="16"/>
  <c r="B1408" i="16"/>
  <c r="B1420" i="16"/>
  <c r="B1469" i="16"/>
  <c r="B196" i="16"/>
  <c r="B226" i="16"/>
  <c r="B1714" i="16"/>
  <c r="B1960" i="16"/>
  <c r="B3725" i="16"/>
  <c r="B3737" i="16"/>
  <c r="B3785" i="16"/>
  <c r="B3833" i="16"/>
  <c r="B3925" i="16"/>
  <c r="B3941" i="16"/>
  <c r="B3949" i="16"/>
  <c r="B3961" i="16"/>
  <c r="B4253" i="16"/>
  <c r="B981" i="16"/>
  <c r="B1212" i="16"/>
  <c r="B1296" i="16"/>
  <c r="B293" i="16"/>
  <c r="B424" i="16"/>
  <c r="B637" i="16"/>
  <c r="B661" i="16"/>
  <c r="B1716" i="16"/>
  <c r="B2960" i="16"/>
  <c r="B2194" i="16"/>
  <c r="B2248" i="16"/>
  <c r="B2473" i="16"/>
  <c r="B2587" i="16"/>
  <c r="B3386" i="16"/>
  <c r="B3622" i="16"/>
  <c r="B3758" i="16"/>
  <c r="B3922" i="16"/>
  <c r="B4006" i="16"/>
  <c r="B4158" i="16"/>
  <c r="B4258" i="16"/>
  <c r="B826" i="16"/>
  <c r="B934" i="16"/>
  <c r="B694" i="16"/>
  <c r="B2318" i="16"/>
  <c r="B2444" i="16"/>
  <c r="B2465" i="16"/>
  <c r="B3042" i="16"/>
  <c r="B3051" i="16"/>
  <c r="B3831" i="16"/>
  <c r="B4247" i="16"/>
  <c r="B4255" i="16"/>
  <c r="B4339" i="16"/>
  <c r="B4436" i="16"/>
  <c r="B787" i="16"/>
  <c r="B1090" i="16"/>
  <c r="B181" i="16"/>
  <c r="B281" i="16"/>
  <c r="B663" i="16"/>
  <c r="B751" i="16"/>
  <c r="B1723" i="16"/>
  <c r="B2115" i="16"/>
  <c r="B2391" i="16"/>
  <c r="B3180" i="16"/>
  <c r="B3276" i="16"/>
  <c r="B3620" i="16"/>
  <c r="B4449" i="16"/>
  <c r="B812" i="16"/>
  <c r="B880" i="16"/>
  <c r="B952" i="16"/>
  <c r="B1028" i="16"/>
  <c r="B1407" i="16"/>
  <c r="B1454" i="16"/>
  <c r="B1455" i="16"/>
  <c r="B247" i="16"/>
  <c r="B379" i="16"/>
  <c r="B1719" i="16"/>
  <c r="B1920" i="16"/>
  <c r="B4562" i="16"/>
  <c r="B1112" i="16"/>
  <c r="B1188" i="16"/>
  <c r="B685" i="16"/>
  <c r="B3020" i="16"/>
  <c r="B2482" i="16"/>
  <c r="B2545" i="16"/>
  <c r="B2620" i="16"/>
  <c r="B2792" i="16"/>
  <c r="B2840" i="16"/>
  <c r="B2855" i="16"/>
  <c r="B2630" i="16"/>
  <c r="B3518" i="16"/>
  <c r="B3934" i="16"/>
  <c r="B4182" i="16"/>
  <c r="B806" i="16"/>
  <c r="B1267" i="16"/>
  <c r="B8" i="16"/>
  <c r="B287" i="16"/>
  <c r="B1481" i="16"/>
  <c r="B1580" i="16"/>
  <c r="B1958" i="16"/>
  <c r="B2330" i="16"/>
  <c r="B2456" i="16"/>
  <c r="B3923" i="16"/>
  <c r="B3951" i="16"/>
  <c r="B4063" i="16"/>
  <c r="B2943" i="16"/>
  <c r="B3006" i="16"/>
  <c r="B3339" i="16"/>
  <c r="B3471" i="16"/>
  <c r="B4371" i="16"/>
  <c r="B791" i="16"/>
  <c r="B260" i="16"/>
  <c r="B1539" i="16"/>
  <c r="B1575" i="16"/>
  <c r="B2628" i="16"/>
  <c r="B2794" i="16"/>
  <c r="B3236" i="16"/>
  <c r="B3496" i="16"/>
  <c r="B3716" i="16"/>
  <c r="B4232" i="16"/>
  <c r="B4308" i="16"/>
  <c r="B4312" i="16"/>
  <c r="B4356" i="16"/>
  <c r="B4493" i="16"/>
  <c r="B4629" i="16"/>
  <c r="B4645" i="16"/>
  <c r="B1095" i="16"/>
  <c r="B1285" i="16"/>
  <c r="B1387" i="16"/>
  <c r="B1433" i="16"/>
  <c r="B1474" i="16"/>
  <c r="B41" i="16"/>
  <c r="B688" i="16"/>
  <c r="B728" i="16"/>
  <c r="B1709" i="16"/>
  <c r="B3129" i="16"/>
  <c r="B3137" i="16"/>
  <c r="B3145" i="16"/>
  <c r="B3205" i="16"/>
  <c r="B3309" i="16"/>
  <c r="B3313" i="16"/>
  <c r="B3425" i="16"/>
  <c r="B3453" i="16"/>
  <c r="B3585" i="16"/>
  <c r="B3629" i="16"/>
  <c r="B3769" i="16"/>
  <c r="B4005" i="16"/>
  <c r="B4109" i="16"/>
  <c r="B4157" i="16"/>
  <c r="B4205" i="16"/>
  <c r="B4438" i="16"/>
  <c r="B4450" i="16"/>
  <c r="B4530" i="16"/>
  <c r="B4622" i="16"/>
  <c r="B1271" i="16"/>
  <c r="B1349" i="16"/>
  <c r="B94" i="16"/>
  <c r="B1502" i="16"/>
  <c r="B1702" i="16"/>
  <c r="B1786" i="16"/>
  <c r="B1999" i="16"/>
  <c r="B3098" i="16"/>
  <c r="B2275" i="16"/>
  <c r="B2494" i="16"/>
  <c r="B2617" i="16"/>
  <c r="B2678" i="16"/>
  <c r="B2822" i="16"/>
  <c r="B2837" i="16"/>
  <c r="B2861" i="16"/>
  <c r="B2879" i="16"/>
  <c r="B2561" i="16"/>
  <c r="B2679" i="16"/>
  <c r="B3150" i="16"/>
  <c r="B3206" i="16"/>
  <c r="B3218" i="16"/>
  <c r="B3262" i="16"/>
  <c r="B3598" i="16"/>
  <c r="B3878" i="16"/>
  <c r="B3926" i="16"/>
  <c r="B4691" i="16"/>
  <c r="B55" i="16"/>
  <c r="B308" i="16"/>
  <c r="B393" i="16"/>
  <c r="B494" i="16"/>
  <c r="B574" i="16"/>
  <c r="B1205" i="16"/>
  <c r="B1908" i="16"/>
  <c r="B1940" i="16"/>
  <c r="B2300" i="16"/>
  <c r="B2321" i="16"/>
  <c r="B2375" i="16"/>
  <c r="B2402" i="16"/>
  <c r="B2438" i="16"/>
  <c r="B3151" i="16"/>
  <c r="B3231" i="16"/>
  <c r="B3539" i="16"/>
  <c r="B3571" i="16"/>
  <c r="B3671" i="16"/>
  <c r="B4259" i="16"/>
  <c r="B4263" i="16"/>
  <c r="B4556" i="16"/>
  <c r="B4632" i="16"/>
  <c r="B799" i="16"/>
  <c r="B891" i="16"/>
  <c r="B1074" i="16"/>
  <c r="B1142" i="16"/>
  <c r="B72" i="16"/>
  <c r="B503" i="16"/>
  <c r="B551" i="16"/>
  <c r="B871" i="16"/>
  <c r="B1334" i="16"/>
  <c r="B1563" i="16"/>
  <c r="B1932" i="16"/>
  <c r="B1953" i="16"/>
  <c r="B1989" i="16"/>
  <c r="B2028" i="16"/>
  <c r="B2211" i="16"/>
  <c r="B2508" i="16"/>
  <c r="B2640" i="16"/>
  <c r="B2812" i="16"/>
  <c r="B2944" i="16"/>
  <c r="B3436" i="16"/>
  <c r="B3540" i="16"/>
  <c r="B3544" i="16"/>
  <c r="B3628" i="16"/>
  <c r="B3896" i="16"/>
  <c r="B3920" i="16"/>
  <c r="B3956" i="16"/>
  <c r="B4172" i="16"/>
  <c r="B4280" i="16"/>
  <c r="B4316" i="16"/>
  <c r="B4364" i="16"/>
  <c r="B4625" i="16"/>
  <c r="B1301" i="16"/>
  <c r="B1400" i="16"/>
  <c r="B1435" i="16"/>
  <c r="B49" i="16"/>
  <c r="B89" i="16"/>
  <c r="B310" i="16"/>
  <c r="B427" i="16"/>
  <c r="B640" i="16"/>
  <c r="B744" i="16"/>
  <c r="B1533" i="16"/>
  <c r="B1606" i="16"/>
  <c r="B1895" i="16"/>
  <c r="B3633" i="16"/>
  <c r="B4257" i="16"/>
  <c r="B4466" i="16"/>
  <c r="B4650" i="16"/>
  <c r="B4694" i="16"/>
  <c r="B1286" i="16"/>
  <c r="B2687" i="16"/>
  <c r="B2888" i="16"/>
  <c r="B2700" i="16"/>
  <c r="B3245" i="16"/>
  <c r="B3586" i="16"/>
  <c r="B3862" i="16"/>
  <c r="B814" i="16"/>
  <c r="B1081" i="16"/>
  <c r="B1097" i="16"/>
  <c r="B590" i="16"/>
  <c r="B1550" i="16"/>
  <c r="B2405" i="16"/>
  <c r="B3371" i="16"/>
  <c r="B1728" i="16"/>
  <c r="B2322" i="16"/>
  <c r="B2430" i="16"/>
  <c r="B4120" i="16"/>
  <c r="B1450" i="16"/>
  <c r="B1247" i="16"/>
  <c r="B388" i="16"/>
  <c r="B412" i="16"/>
  <c r="B3901" i="16"/>
  <c r="B197" i="16"/>
  <c r="B3310" i="16"/>
  <c r="B723" i="16"/>
  <c r="B4568" i="16"/>
  <c r="B1110" i="16"/>
  <c r="B2683" i="16"/>
  <c r="B3212" i="16"/>
  <c r="B1262" i="16"/>
  <c r="B1904" i="16"/>
  <c r="B3917" i="16"/>
  <c r="B4181" i="16"/>
  <c r="B4209" i="16"/>
  <c r="B4221" i="16"/>
  <c r="B4301" i="16"/>
  <c r="B4494" i="16"/>
  <c r="B649" i="16"/>
  <c r="B4538" i="16"/>
  <c r="B4658" i="16"/>
  <c r="B4674" i="16"/>
  <c r="B929" i="16"/>
  <c r="B997" i="16"/>
  <c r="B1009" i="16"/>
  <c r="B1284" i="16"/>
  <c r="B26" i="16"/>
  <c r="B509" i="16"/>
  <c r="B533" i="16"/>
  <c r="B869" i="16"/>
  <c r="B1395" i="16"/>
  <c r="B1731" i="16"/>
  <c r="B146" i="16"/>
  <c r="B248" i="16"/>
  <c r="B2317" i="16"/>
  <c r="B2395" i="16"/>
  <c r="B340" i="16"/>
  <c r="B2509" i="16"/>
  <c r="B2530" i="16"/>
  <c r="B2548" i="16"/>
  <c r="B373" i="16"/>
  <c r="B2635" i="16"/>
  <c r="B2813" i="16"/>
  <c r="B3110" i="16"/>
  <c r="B682" i="16"/>
  <c r="B2540" i="16"/>
  <c r="B2645" i="16"/>
  <c r="B3314" i="16"/>
  <c r="B3338" i="16"/>
  <c r="B3390" i="16"/>
  <c r="B1058" i="16"/>
  <c r="B3918" i="16"/>
  <c r="B1409" i="16"/>
  <c r="B4114" i="16"/>
  <c r="B4238" i="16"/>
  <c r="B4250" i="16"/>
  <c r="B1559" i="16"/>
  <c r="B786" i="16"/>
  <c r="B1613" i="16"/>
  <c r="B1643" i="16"/>
  <c r="B1189" i="16"/>
  <c r="B12" i="16"/>
  <c r="B449" i="16"/>
  <c r="B464" i="16"/>
  <c r="B742" i="16"/>
  <c r="B1604" i="16"/>
  <c r="B1640" i="16"/>
  <c r="B1727" i="16"/>
  <c r="B2009" i="16"/>
  <c r="B2213" i="16"/>
  <c r="B2417" i="16"/>
  <c r="B4079" i="16"/>
  <c r="B755" i="16"/>
  <c r="B2799" i="16"/>
  <c r="B2802" i="16"/>
  <c r="B3018" i="16"/>
  <c r="B454" i="16"/>
  <c r="B3207" i="16"/>
  <c r="B3319" i="16"/>
  <c r="B3347" i="16"/>
  <c r="B595" i="16"/>
  <c r="B3723" i="16"/>
  <c r="B627" i="16"/>
  <c r="B667" i="16"/>
  <c r="B675" i="16"/>
  <c r="B1106" i="16"/>
  <c r="B4648" i="16"/>
  <c r="B811" i="16"/>
  <c r="B947" i="16"/>
  <c r="B1031" i="16"/>
  <c r="B1444" i="16"/>
  <c r="B1493" i="16"/>
  <c r="B370" i="16"/>
  <c r="B1518" i="16"/>
  <c r="B156" i="16"/>
  <c r="B1817" i="16"/>
  <c r="B399" i="16"/>
  <c r="B1922" i="16"/>
  <c r="B2184" i="16"/>
  <c r="B2214" i="16"/>
  <c r="B320" i="16"/>
  <c r="B2313" i="16"/>
  <c r="B375" i="16"/>
  <c r="B2463" i="16"/>
  <c r="B2622" i="16"/>
  <c r="B2668" i="16"/>
  <c r="B508" i="16"/>
  <c r="B2797" i="16"/>
  <c r="B2827" i="16"/>
  <c r="B604" i="16"/>
  <c r="B3013" i="16"/>
  <c r="B3112" i="16"/>
  <c r="B3124" i="16"/>
  <c r="B3176" i="16"/>
  <c r="B3216" i="16"/>
  <c r="B3288" i="16"/>
  <c r="B1060" i="16"/>
  <c r="B3588" i="16"/>
  <c r="B3636" i="16"/>
  <c r="B3696" i="16"/>
  <c r="B3752" i="16"/>
  <c r="B4048" i="16"/>
  <c r="B4156" i="16"/>
  <c r="B4328" i="16"/>
  <c r="B4669" i="16"/>
  <c r="B1326" i="16"/>
  <c r="B1354" i="16"/>
  <c r="B1765" i="16"/>
  <c r="B1401" i="16"/>
  <c r="B1790" i="16"/>
  <c r="B57" i="16"/>
  <c r="B303" i="16"/>
  <c r="B6" i="16"/>
  <c r="B720" i="16"/>
  <c r="B1594" i="16"/>
  <c r="B1600" i="16"/>
  <c r="B77" i="16"/>
  <c r="B3101" i="16"/>
  <c r="B3229" i="16"/>
  <c r="B3393" i="16"/>
  <c r="B3433" i="16"/>
  <c r="B161" i="16"/>
  <c r="B1911" i="16"/>
  <c r="B4185" i="16"/>
  <c r="B4333" i="16"/>
  <c r="B4442" i="16"/>
  <c r="B4462" i="16"/>
  <c r="B4578" i="16"/>
  <c r="B4638" i="16"/>
  <c r="B793" i="16"/>
  <c r="B897" i="16"/>
  <c r="B729" i="16"/>
  <c r="B1176" i="16"/>
  <c r="B432" i="16"/>
  <c r="B1332" i="16"/>
  <c r="B1697" i="16"/>
  <c r="B2200" i="16"/>
  <c r="B2305" i="16"/>
  <c r="B2332" i="16"/>
  <c r="B2542" i="16"/>
  <c r="B2605" i="16"/>
  <c r="B2657" i="16"/>
  <c r="B2807" i="16"/>
  <c r="B2739" i="16"/>
  <c r="B3474" i="16"/>
  <c r="B3506" i="16"/>
  <c r="B3682" i="16"/>
  <c r="B3686" i="16"/>
  <c r="B3798" i="16"/>
  <c r="B3846" i="16"/>
  <c r="B4106" i="16"/>
  <c r="B4110" i="16"/>
  <c r="B4134" i="16"/>
  <c r="B4190" i="16"/>
  <c r="B1520" i="16"/>
  <c r="B4435" i="16"/>
  <c r="B1577" i="16"/>
  <c r="B802" i="16"/>
  <c r="B910" i="16"/>
  <c r="B1165" i="16"/>
  <c r="B51" i="16"/>
  <c r="B630" i="16"/>
  <c r="B750" i="16"/>
  <c r="B1732" i="16"/>
  <c r="B1807" i="16"/>
  <c r="B2174" i="16"/>
  <c r="B2231" i="16"/>
  <c r="B2294" i="16"/>
  <c r="B270" i="16"/>
  <c r="B2745" i="16"/>
  <c r="B341" i="16"/>
  <c r="B358" i="16"/>
  <c r="B2784" i="16"/>
  <c r="B3967" i="16"/>
  <c r="B699" i="16"/>
  <c r="B731" i="16"/>
  <c r="B4135" i="16"/>
  <c r="B2796" i="16"/>
  <c r="B2805" i="16"/>
  <c r="B2880" i="16"/>
  <c r="B2895" i="16"/>
  <c r="B2913" i="16"/>
  <c r="B2970" i="16"/>
  <c r="B2985" i="16"/>
  <c r="B2991" i="16"/>
  <c r="B3045" i="16"/>
  <c r="B3279" i="16"/>
  <c r="B3399" i="16"/>
  <c r="B3675" i="16"/>
  <c r="B771" i="16"/>
  <c r="B963" i="16"/>
  <c r="B1059" i="16"/>
  <c r="B1427" i="16"/>
  <c r="B1478" i="16"/>
  <c r="B36" i="16"/>
  <c r="B495" i="16"/>
  <c r="B100" i="16"/>
  <c r="B1861" i="16"/>
  <c r="B1870" i="16"/>
  <c r="B1894" i="16"/>
  <c r="B242" i="16"/>
  <c r="B2070" i="16"/>
  <c r="B2094" i="16"/>
  <c r="B2271" i="16"/>
  <c r="B313" i="16"/>
  <c r="B2349" i="16"/>
  <c r="B431" i="16"/>
  <c r="B2595" i="16"/>
  <c r="B492" i="16"/>
  <c r="B2785" i="16"/>
  <c r="B556" i="16"/>
  <c r="B596" i="16"/>
  <c r="B2917" i="16"/>
  <c r="B2989" i="16"/>
  <c r="B636" i="16"/>
  <c r="B668" i="16"/>
  <c r="B676" i="16"/>
  <c r="B3043" i="16"/>
  <c r="B3046" i="16"/>
  <c r="B3120" i="16"/>
  <c r="B740" i="16"/>
  <c r="B1107" i="16"/>
  <c r="B3720" i="16"/>
  <c r="B3776" i="16"/>
  <c r="B4124" i="16"/>
  <c r="B4413" i="16"/>
  <c r="B4681" i="16"/>
  <c r="B4689" i="16"/>
  <c r="B792" i="16"/>
  <c r="B1423" i="16"/>
  <c r="B1467" i="16"/>
  <c r="B25" i="16"/>
  <c r="B1363" i="16"/>
  <c r="B53" i="16"/>
  <c r="B3793" i="16"/>
  <c r="B4097" i="16"/>
  <c r="B4313" i="16"/>
  <c r="B4474" i="16"/>
  <c r="B82" i="16"/>
  <c r="B1766" i="16"/>
  <c r="B2092" i="16"/>
  <c r="B2155" i="16"/>
  <c r="B2632" i="16"/>
  <c r="B453" i="16"/>
  <c r="B2750" i="16"/>
  <c r="B2753" i="16"/>
  <c r="B2570" i="16"/>
  <c r="B2694" i="16"/>
  <c r="B2715" i="16"/>
  <c r="B714" i="16"/>
  <c r="B3642" i="16"/>
  <c r="B3650" i="16"/>
  <c r="B1105" i="16"/>
  <c r="B3734" i="16"/>
  <c r="B3978" i="16"/>
  <c r="B1631" i="16"/>
  <c r="B766" i="16"/>
  <c r="B147" i="16"/>
  <c r="B2342" i="16"/>
  <c r="B374" i="16"/>
  <c r="B715" i="16"/>
  <c r="B2078" i="16"/>
  <c r="B2988" i="16"/>
  <c r="B3135" i="16"/>
  <c r="B3159" i="16"/>
  <c r="B531" i="16"/>
  <c r="B3655" i="16"/>
  <c r="B4484" i="16"/>
  <c r="B1276" i="16"/>
  <c r="B4492" i="16"/>
  <c r="B4600" i="16"/>
  <c r="B4620" i="16"/>
  <c r="B803" i="16"/>
  <c r="B975" i="16"/>
  <c r="B1535" i="16"/>
  <c r="B13" i="16"/>
  <c r="B108" i="16"/>
  <c r="B140" i="16"/>
  <c r="B163" i="16"/>
  <c r="B229" i="16"/>
  <c r="B264" i="16"/>
  <c r="B271" i="16"/>
  <c r="B2139" i="16"/>
  <c r="B299" i="16"/>
  <c r="B350" i="16"/>
  <c r="B2619" i="16"/>
  <c r="B540" i="16"/>
  <c r="B2830" i="16"/>
  <c r="B3064" i="16"/>
  <c r="B868" i="16"/>
  <c r="B3256" i="16"/>
  <c r="B3568" i="16"/>
  <c r="B1377" i="16"/>
  <c r="B3732" i="16"/>
  <c r="B1656" i="16"/>
  <c r="B1662" i="16"/>
  <c r="B1725" i="16"/>
  <c r="B1770" i="16"/>
  <c r="B1805" i="16"/>
  <c r="B1490" i="16"/>
  <c r="B133" i="16"/>
  <c r="B1548" i="16"/>
  <c r="B339" i="16"/>
  <c r="B372" i="16"/>
  <c r="B396" i="16"/>
  <c r="B420" i="16"/>
  <c r="B697" i="16"/>
  <c r="B481" i="16"/>
  <c r="B585" i="16"/>
  <c r="B817" i="16"/>
  <c r="B1263" i="16"/>
  <c r="B1152" i="16"/>
  <c r="B134" i="16"/>
  <c r="B58" i="16"/>
  <c r="B176" i="16"/>
  <c r="B658" i="16"/>
  <c r="B674" i="16"/>
  <c r="B206" i="16"/>
  <c r="B227" i="16"/>
  <c r="B283" i="16"/>
  <c r="B297" i="16"/>
  <c r="B2443" i="16"/>
  <c r="B562" i="16"/>
  <c r="B319" i="16"/>
  <c r="B762" i="16"/>
  <c r="B1201" i="16"/>
  <c r="B1443" i="16"/>
  <c r="B1527" i="16"/>
  <c r="B1595" i="16"/>
  <c r="B1601" i="16"/>
  <c r="B1607" i="16"/>
  <c r="B1661" i="16"/>
  <c r="B1673" i="16"/>
  <c r="B4" i="16"/>
  <c r="B27" i="16"/>
  <c r="B59" i="16"/>
  <c r="B83" i="16"/>
  <c r="B221" i="16"/>
  <c r="B228" i="16"/>
  <c r="B390" i="16"/>
  <c r="B491" i="16"/>
  <c r="B523" i="16"/>
  <c r="B587" i="16"/>
  <c r="B619" i="16"/>
  <c r="B651" i="16"/>
  <c r="B1242" i="16"/>
  <c r="B1376" i="16"/>
  <c r="B1393" i="16"/>
  <c r="B1507" i="16"/>
  <c r="B1514" i="16"/>
  <c r="B21" i="16"/>
  <c r="B28" i="16"/>
  <c r="B116" i="16"/>
  <c r="B257" i="16"/>
  <c r="B292" i="16"/>
  <c r="B366" i="16"/>
  <c r="B406" i="16"/>
  <c r="B415" i="16"/>
  <c r="B447" i="16"/>
  <c r="B476" i="16"/>
  <c r="B484" i="16"/>
  <c r="B620" i="16"/>
  <c r="B3940" i="16"/>
  <c r="B4405" i="16"/>
  <c r="B1696" i="16"/>
  <c r="B1755" i="16"/>
  <c r="B1785" i="16"/>
  <c r="B1800" i="16"/>
  <c r="B22" i="16"/>
  <c r="B3061" i="16"/>
  <c r="B3133" i="16"/>
  <c r="B3246" i="16"/>
  <c r="B3357" i="16"/>
  <c r="B3373" i="16"/>
  <c r="B428" i="16"/>
  <c r="B3573" i="16"/>
  <c r="B3637" i="16"/>
  <c r="B467" i="16"/>
  <c r="B3689" i="16"/>
  <c r="B3745" i="16"/>
  <c r="B569" i="16"/>
  <c r="B665" i="16"/>
  <c r="B7" i="16"/>
  <c r="B19" i="16"/>
  <c r="B90" i="16"/>
  <c r="B618" i="16"/>
  <c r="B276" i="16"/>
  <c r="B304" i="16"/>
  <c r="B348" i="16"/>
  <c r="B2524" i="16"/>
  <c r="B397" i="16"/>
  <c r="B546" i="16"/>
  <c r="B2858" i="16"/>
  <c r="B698" i="16"/>
  <c r="B1492" i="16"/>
  <c r="B99" i="16"/>
  <c r="B107" i="16"/>
  <c r="B349" i="16"/>
  <c r="B414" i="16"/>
  <c r="B539" i="16"/>
  <c r="B1528" i="16"/>
  <c r="B423" i="16"/>
  <c r="B700" i="16"/>
  <c r="B1155" i="16"/>
  <c r="B1686" i="16"/>
  <c r="B1706" i="16"/>
  <c r="B101" i="16"/>
  <c r="B347" i="16"/>
  <c r="B356" i="16"/>
  <c r="B364" i="16"/>
  <c r="B3125" i="16"/>
  <c r="B3177" i="16"/>
  <c r="B380" i="16"/>
  <c r="B404" i="16"/>
  <c r="B3437" i="16"/>
  <c r="B705" i="16"/>
  <c r="B436" i="16"/>
  <c r="B452" i="16"/>
  <c r="B537" i="16"/>
  <c r="B545" i="16"/>
  <c r="B609" i="16"/>
  <c r="B4490" i="16"/>
  <c r="B641" i="16"/>
  <c r="B657" i="16"/>
  <c r="B673" i="16"/>
  <c r="B681" i="16"/>
  <c r="B1017" i="16"/>
  <c r="B753" i="16"/>
  <c r="B761" i="16"/>
  <c r="B961" i="16"/>
  <c r="B1294" i="16"/>
  <c r="B1240" i="16"/>
  <c r="B42" i="16"/>
  <c r="B50" i="16"/>
  <c r="B66" i="16"/>
  <c r="B98" i="16"/>
  <c r="B106" i="16"/>
  <c r="B1509" i="16"/>
  <c r="B130" i="16"/>
  <c r="B1603" i="16"/>
  <c r="B610" i="16"/>
  <c r="B642" i="16"/>
  <c r="B650" i="16"/>
  <c r="B666" i="16"/>
  <c r="B241" i="16"/>
  <c r="B318" i="16"/>
  <c r="B357" i="16"/>
  <c r="B2572" i="16"/>
  <c r="B461" i="16"/>
  <c r="B506" i="16"/>
  <c r="B514" i="16"/>
  <c r="B522" i="16"/>
  <c r="B530" i="16"/>
  <c r="B538" i="16"/>
  <c r="B570" i="16"/>
  <c r="B578" i="16"/>
  <c r="B586" i="16"/>
  <c r="B594" i="16"/>
  <c r="B690" i="16"/>
  <c r="B4374" i="16"/>
  <c r="B2558" i="16"/>
  <c r="B305" i="16"/>
  <c r="B312" i="16"/>
  <c r="B2655" i="16"/>
  <c r="B326" i="16"/>
  <c r="B722" i="16"/>
  <c r="B754" i="16"/>
  <c r="B3382" i="16"/>
  <c r="B818" i="16"/>
  <c r="B914" i="16"/>
  <c r="B962" i="16"/>
  <c r="B1153" i="16"/>
  <c r="B1375" i="16"/>
  <c r="B1460" i="16"/>
  <c r="B1506" i="16"/>
  <c r="B1513" i="16"/>
  <c r="B1534" i="16"/>
  <c r="B1565" i="16"/>
  <c r="B1571" i="16"/>
  <c r="B1679" i="16"/>
  <c r="B1185" i="16"/>
  <c r="B1667" i="16"/>
  <c r="B1197" i="16"/>
  <c r="B20" i="16"/>
  <c r="B194" i="16"/>
  <c r="B686" i="16"/>
  <c r="B91" i="16"/>
  <c r="B184" i="16"/>
  <c r="B284" i="16"/>
  <c r="B291" i="16"/>
  <c r="B3903" i="16"/>
  <c r="B683" i="16"/>
  <c r="B691" i="16"/>
  <c r="B707" i="16"/>
  <c r="B2979" i="16"/>
  <c r="B398" i="16"/>
  <c r="B422" i="16"/>
  <c r="B438" i="16"/>
  <c r="B579" i="16"/>
  <c r="B603" i="16"/>
  <c r="B3719" i="16"/>
  <c r="B3855" i="16"/>
  <c r="B659" i="16"/>
  <c r="B3895" i="16"/>
  <c r="B819" i="16"/>
  <c r="B1358" i="16"/>
  <c r="B52" i="16"/>
  <c r="B68" i="16"/>
  <c r="B76" i="16"/>
  <c r="B92" i="16"/>
  <c r="B1511" i="16"/>
  <c r="B148" i="16"/>
  <c r="B170" i="16"/>
  <c r="B178" i="16"/>
  <c r="B207" i="16"/>
  <c r="B215" i="16"/>
  <c r="B1925" i="16"/>
  <c r="B236" i="16"/>
  <c r="B250" i="16"/>
  <c r="B278" i="16"/>
  <c r="B2133" i="16"/>
  <c r="B306" i="16"/>
  <c r="B2283" i="16"/>
  <c r="B342" i="16"/>
  <c r="B359" i="16"/>
  <c r="B2490" i="16"/>
  <c r="B2544" i="16"/>
  <c r="B439" i="16"/>
  <c r="B455" i="16"/>
  <c r="B462" i="16"/>
  <c r="B469" i="16"/>
  <c r="B2592" i="16"/>
  <c r="B500" i="16"/>
  <c r="B516" i="16"/>
  <c r="B524" i="16"/>
  <c r="B2818" i="16"/>
  <c r="B684" i="16"/>
  <c r="B692" i="16"/>
  <c r="B716" i="16"/>
  <c r="B724" i="16"/>
  <c r="B764" i="16"/>
  <c r="B964" i="16"/>
  <c r="B1012" i="16"/>
  <c r="B3432" i="16"/>
  <c r="B1277" i="16"/>
  <c r="B3572" i="16"/>
  <c r="B1411" i="16"/>
  <c r="B1428" i="16"/>
  <c r="B1445" i="16"/>
  <c r="B1479" i="16"/>
  <c r="B1501" i="16"/>
  <c r="B1508" i="16"/>
  <c r="B1529" i="16"/>
  <c r="B1536" i="16"/>
  <c r="B1553" i="16"/>
  <c r="B1566" i="16"/>
  <c r="B1578" i="16"/>
  <c r="B1590" i="16"/>
  <c r="B1614" i="16"/>
  <c r="B1626" i="16"/>
  <c r="B1632" i="16"/>
  <c r="B1650" i="16"/>
  <c r="B860" i="16"/>
  <c r="B1668" i="16"/>
  <c r="B1674" i="16"/>
  <c r="B1691" i="16"/>
  <c r="B1710" i="16"/>
  <c r="B1715" i="16"/>
  <c r="B1720" i="16"/>
  <c r="B1730" i="16"/>
  <c r="B1735" i="16"/>
  <c r="B1233" i="16"/>
  <c r="B1268" i="16"/>
  <c r="B1740" i="16"/>
  <c r="B1760" i="16"/>
  <c r="B1780" i="16"/>
  <c r="B1810" i="16"/>
  <c r="B536" i="16"/>
  <c r="B1281" i="16"/>
  <c r="B45" i="16"/>
  <c r="B69" i="16"/>
  <c r="B85" i="16"/>
  <c r="B109" i="16"/>
  <c r="B149" i="16"/>
  <c r="B460" i="16"/>
  <c r="B4406" i="16"/>
  <c r="B4522" i="16"/>
  <c r="B865" i="16"/>
  <c r="B1192" i="16"/>
  <c r="B1336" i="16"/>
  <c r="B2978" i="16"/>
  <c r="B2179" i="16"/>
  <c r="B2206" i="16"/>
  <c r="B262" i="16"/>
  <c r="B269" i="16"/>
  <c r="B2404" i="16"/>
  <c r="B730" i="16"/>
  <c r="B3698" i="16"/>
  <c r="B4322" i="16"/>
  <c r="B886" i="16"/>
  <c r="B1649" i="16"/>
  <c r="B1655" i="16"/>
  <c r="B67" i="16"/>
  <c r="B582" i="16"/>
  <c r="B131" i="16"/>
  <c r="B1772" i="16"/>
  <c r="B2315" i="16"/>
  <c r="B298" i="16"/>
  <c r="B763" i="16"/>
  <c r="B3048" i="16"/>
  <c r="B446" i="16"/>
  <c r="B3459" i="16"/>
  <c r="B3707" i="16"/>
  <c r="B3883" i="16"/>
  <c r="B64" i="16"/>
  <c r="B5" i="16"/>
  <c r="B132" i="16"/>
  <c r="B1551" i="16"/>
  <c r="B203" i="16"/>
  <c r="B222" i="16"/>
  <c r="B2899" i="16"/>
  <c r="B3156" i="16"/>
  <c r="B1522" i="16"/>
  <c r="B93" i="16"/>
  <c r="B125" i="16"/>
  <c r="B3413" i="16"/>
  <c r="B154" i="16"/>
  <c r="B689" i="16"/>
  <c r="B626" i="16"/>
  <c r="B234" i="16"/>
  <c r="B2161" i="16"/>
  <c r="B255" i="16"/>
  <c r="B866" i="16"/>
  <c r="B1275" i="16"/>
  <c r="B210" i="16"/>
  <c r="B571" i="16"/>
  <c r="B1051" i="16"/>
  <c r="B174" i="16"/>
  <c r="B532" i="16"/>
  <c r="B748" i="16"/>
  <c r="B1394" i="16"/>
  <c r="B1602" i="16"/>
  <c r="B1851" i="16"/>
  <c r="B1951" i="16"/>
  <c r="B553" i="16"/>
  <c r="B4377" i="16"/>
  <c r="B633" i="16"/>
  <c r="B745" i="16"/>
  <c r="B1065" i="16"/>
  <c r="B1128" i="16"/>
  <c r="B1057" i="16"/>
  <c r="B183" i="16"/>
  <c r="B213" i="16"/>
  <c r="B2098" i="16"/>
  <c r="B220" i="16"/>
  <c r="B2170" i="16"/>
  <c r="B290" i="16"/>
  <c r="B332" i="16"/>
  <c r="B2614" i="16"/>
  <c r="B389" i="16"/>
  <c r="B421" i="16"/>
  <c r="B429" i="16"/>
  <c r="B437" i="16"/>
  <c r="B490" i="16"/>
  <c r="B2825" i="16"/>
  <c r="B554" i="16"/>
  <c r="B3222" i="16"/>
  <c r="B1302" i="16"/>
  <c r="B1554" i="16"/>
  <c r="B4455" i="16"/>
  <c r="B1589" i="16"/>
  <c r="B1619" i="16"/>
  <c r="B1625" i="16"/>
  <c r="B1637" i="16"/>
  <c r="B43" i="16"/>
  <c r="B352" i="16"/>
  <c r="B774" i="16"/>
  <c r="B1910" i="16"/>
  <c r="B214" i="16"/>
  <c r="B243" i="16"/>
  <c r="B249" i="16"/>
  <c r="B263" i="16"/>
  <c r="B333" i="16"/>
  <c r="B353" i="16"/>
  <c r="B369" i="16"/>
  <c r="B3979" i="16"/>
  <c r="B747" i="16"/>
  <c r="B2892" i="16"/>
  <c r="B409" i="16"/>
  <c r="B430" i="16"/>
  <c r="B483" i="16"/>
  <c r="B547" i="16"/>
  <c r="B635" i="16"/>
  <c r="B915" i="16"/>
  <c r="B1154" i="16"/>
  <c r="B4476" i="16"/>
  <c r="B4636" i="16"/>
  <c r="B1410" i="16"/>
  <c r="B1521" i="16"/>
  <c r="B104" i="16"/>
  <c r="B679" i="16"/>
  <c r="B84" i="16"/>
  <c r="B192" i="16"/>
  <c r="B204" i="16"/>
  <c r="B383" i="16"/>
  <c r="B391" i="16"/>
  <c r="B1903" i="16"/>
  <c r="B285" i="16"/>
  <c r="B327" i="16"/>
  <c r="B334" i="16"/>
  <c r="B2650" i="16"/>
  <c r="B564" i="16"/>
  <c r="B588" i="16"/>
  <c r="B2971" i="16"/>
  <c r="B644" i="16"/>
  <c r="B652" i="16"/>
  <c r="B732" i="16"/>
  <c r="B3792" i="16"/>
  <c r="B4068" i="16"/>
  <c r="B4473" i="16"/>
  <c r="B1620" i="16"/>
  <c r="B1644" i="16"/>
  <c r="B836" i="16"/>
  <c r="B1680" i="16"/>
  <c r="B1259" i="16"/>
  <c r="B1750" i="16"/>
  <c r="B1338" i="16"/>
  <c r="B1775" i="16"/>
  <c r="B29" i="16"/>
  <c r="B37" i="16"/>
  <c r="B61" i="16"/>
  <c r="B117" i="16"/>
  <c r="B617" i="16"/>
  <c r="B769" i="16"/>
  <c r="B74" i="16"/>
  <c r="B114" i="16"/>
  <c r="B475" i="16"/>
  <c r="B548" i="16"/>
  <c r="B141" i="16"/>
  <c r="B3749" i="16"/>
  <c r="B521" i="16"/>
  <c r="B3" i="16"/>
  <c r="B2350" i="16"/>
  <c r="B2362" i="16"/>
  <c r="B2377" i="16"/>
  <c r="B35" i="16"/>
  <c r="B1517" i="16"/>
  <c r="B2039" i="16"/>
  <c r="B879" i="16"/>
  <c r="B1532" i="16"/>
  <c r="B2091" i="16"/>
  <c r="B2250" i="16"/>
  <c r="B660" i="16"/>
  <c r="B3300" i="16"/>
  <c r="B4573" i="16"/>
  <c r="B1795" i="16"/>
  <c r="B497" i="16"/>
  <c r="B513" i="16"/>
  <c r="B529" i="16"/>
  <c r="B1021" i="16"/>
  <c r="B913" i="16"/>
  <c r="B122" i="16"/>
  <c r="B2125" i="16"/>
  <c r="B1541" i="16"/>
  <c r="B1685" i="16"/>
  <c r="B1202" i="16"/>
  <c r="B1500" i="16"/>
  <c r="B1763" i="16"/>
  <c r="B580" i="16"/>
  <c r="B756" i="16"/>
  <c r="B916" i="16"/>
  <c r="B1203" i="16"/>
  <c r="B1359" i="16"/>
  <c r="B1462" i="16"/>
  <c r="B1494" i="16"/>
  <c r="B1542" i="16"/>
  <c r="B1883" i="16"/>
  <c r="B3669" i="16"/>
  <c r="B505" i="16"/>
  <c r="B3981" i="16"/>
  <c r="B3985" i="16"/>
  <c r="B577" i="16"/>
  <c r="B4101" i="16"/>
  <c r="B4281" i="16"/>
  <c r="B4329" i="16"/>
  <c r="B625" i="16"/>
  <c r="B777" i="16"/>
  <c r="B721" i="16"/>
  <c r="B300" i="16"/>
  <c r="B1591" i="16"/>
  <c r="B2023" i="16"/>
  <c r="B190" i="16"/>
  <c r="B2575" i="16"/>
  <c r="B2690" i="16"/>
  <c r="B2783" i="16"/>
  <c r="B2828" i="16"/>
  <c r="B2718" i="16"/>
  <c r="B3326" i="16"/>
  <c r="B3486" i="16"/>
  <c r="B3526" i="16"/>
  <c r="B3590" i="16"/>
  <c r="B3666" i="16"/>
  <c r="B1329" i="16"/>
  <c r="B3938" i="16"/>
  <c r="B4066" i="16"/>
  <c r="B1499" i="16"/>
  <c r="B4222" i="16"/>
  <c r="B4563" i="16"/>
  <c r="B127" i="16"/>
  <c r="B542" i="16"/>
  <c r="B1610" i="16"/>
  <c r="B1722" i="16"/>
  <c r="B1860" i="16"/>
  <c r="B2051" i="16"/>
  <c r="B2288" i="16"/>
  <c r="B2790" i="16"/>
  <c r="B739" i="16"/>
  <c r="B2808" i="16"/>
  <c r="B2856" i="16"/>
  <c r="B3063" i="16"/>
  <c r="B3415" i="16"/>
  <c r="B555" i="16"/>
  <c r="B563" i="16"/>
  <c r="B3547" i="16"/>
  <c r="B1303" i="16"/>
  <c r="B1330" i="16"/>
  <c r="B779" i="16"/>
  <c r="B923" i="16"/>
  <c r="B44" i="16"/>
  <c r="B60" i="16"/>
  <c r="B124" i="16"/>
  <c r="B1617" i="16"/>
  <c r="B1623" i="16"/>
  <c r="B1665" i="16"/>
  <c r="B1821" i="16"/>
  <c r="B1841" i="16"/>
  <c r="B1853" i="16"/>
  <c r="B199" i="16"/>
  <c r="B2316" i="16"/>
  <c r="B2385" i="16"/>
  <c r="B572" i="16"/>
  <c r="B2947" i="16"/>
  <c r="B708" i="16"/>
  <c r="B3260" i="16"/>
  <c r="B1243" i="16"/>
  <c r="B1304" i="16"/>
  <c r="B1331" i="16"/>
  <c r="B3724" i="16"/>
  <c r="B1596" i="16"/>
  <c r="B1638" i="16"/>
  <c r="B1701" i="16"/>
  <c r="B1099" i="16"/>
  <c r="B1344" i="16"/>
  <c r="B1403" i="16"/>
  <c r="B167" i="16"/>
  <c r="B592" i="16"/>
  <c r="B1335" i="16"/>
  <c r="B1398" i="16"/>
  <c r="B168" i="16"/>
  <c r="B444" i="16"/>
  <c r="B489" i="16"/>
  <c r="B3701" i="16"/>
  <c r="B561" i="16"/>
  <c r="B4037" i="16"/>
  <c r="B593" i="16"/>
  <c r="B713" i="16"/>
  <c r="B1104" i="16"/>
  <c r="B1200" i="16"/>
  <c r="B11" i="16"/>
  <c r="B314" i="16"/>
  <c r="B501" i="16"/>
  <c r="B138" i="16"/>
  <c r="B602" i="16"/>
  <c r="B634" i="16"/>
  <c r="B311" i="16"/>
  <c r="B2413" i="16"/>
  <c r="B325" i="16"/>
  <c r="B365" i="16"/>
  <c r="B2539" i="16"/>
  <c r="B381" i="16"/>
  <c r="B405" i="16"/>
  <c r="B413" i="16"/>
  <c r="B498" i="16"/>
  <c r="B1547" i="16"/>
  <c r="B706" i="16"/>
  <c r="B770" i="16"/>
  <c r="B1010" i="16"/>
  <c r="B1241" i="16"/>
  <c r="B1357" i="16"/>
  <c r="B1392" i="16"/>
  <c r="B1426" i="16"/>
  <c r="B1477" i="16"/>
  <c r="B1583" i="16"/>
  <c r="B75" i="16"/>
  <c r="B123" i="16"/>
  <c r="B139" i="16"/>
  <c r="B155" i="16"/>
  <c r="B162" i="16"/>
  <c r="B169" i="16"/>
  <c r="B177" i="16"/>
  <c r="B191" i="16"/>
  <c r="B198" i="16"/>
  <c r="B235" i="16"/>
  <c r="B277" i="16"/>
  <c r="B382" i="16"/>
  <c r="B499" i="16"/>
  <c r="B507" i="16"/>
  <c r="B515" i="16"/>
  <c r="B611" i="16"/>
  <c r="B643" i="16"/>
  <c r="B867" i="16"/>
  <c r="B1011" i="16"/>
  <c r="B951" i="16"/>
  <c r="B1461" i="16"/>
  <c r="B185" i="16"/>
  <c r="B612" i="16"/>
  <c r="B628" i="16"/>
  <c r="B820" i="16"/>
  <c r="B1515" i="16"/>
  <c r="B1560" i="16"/>
  <c r="B1572" i="16"/>
  <c r="B1608" i="16"/>
  <c r="B14" i="16"/>
  <c r="B474" i="16"/>
  <c r="B601" i="16"/>
  <c r="B737" i="16"/>
  <c r="B34" i="16"/>
  <c r="B445" i="16"/>
  <c r="B468" i="16"/>
  <c r="B482" i="16"/>
  <c r="B738" i="16"/>
  <c r="B746" i="16"/>
  <c r="B115" i="16"/>
  <c r="B256" i="16"/>
  <c r="B772" i="16"/>
  <c r="B1584" i="16"/>
  <c r="B1745" i="16"/>
  <c r="C3705" i="16"/>
  <c r="C3753" i="16"/>
  <c r="C4586" i="16"/>
  <c r="C1037" i="16"/>
  <c r="C1041" i="16"/>
  <c r="C376" i="16"/>
  <c r="C392" i="16"/>
  <c r="C3005" i="16"/>
  <c r="C3058" i="16"/>
  <c r="C2699" i="16"/>
  <c r="C2721" i="16"/>
  <c r="C2730" i="16"/>
  <c r="C3366" i="16"/>
  <c r="C3462" i="16"/>
  <c r="C4643" i="16"/>
  <c r="C782" i="16"/>
  <c r="C946" i="16"/>
  <c r="C39" i="16"/>
  <c r="C662" i="16"/>
  <c r="C670" i="16"/>
  <c r="C1952" i="16"/>
  <c r="C2018" i="16"/>
  <c r="C3939" i="16"/>
  <c r="C3947" i="16"/>
  <c r="C3955" i="16"/>
  <c r="C4031" i="16"/>
  <c r="C2964" i="16"/>
  <c r="C3543" i="16"/>
  <c r="C995" i="16"/>
  <c r="C239" i="16"/>
  <c r="C386" i="16"/>
  <c r="C639" i="16"/>
  <c r="C727" i="16"/>
  <c r="C2400" i="16"/>
  <c r="C2824" i="16"/>
  <c r="C2914" i="16"/>
  <c r="C3784" i="16"/>
  <c r="C4236" i="16"/>
  <c r="C4385" i="16"/>
  <c r="C4533" i="16"/>
  <c r="C4641" i="16"/>
  <c r="C940" i="16"/>
  <c r="C992" i="16"/>
  <c r="C1314" i="16"/>
  <c r="C1389" i="16"/>
  <c r="C33" i="16"/>
  <c r="C175" i="16"/>
  <c r="C212" i="16"/>
  <c r="C331" i="16"/>
  <c r="C560" i="16"/>
  <c r="C672" i="16"/>
  <c r="C1016" i="16"/>
  <c r="C1498" i="16"/>
  <c r="C1505" i="16"/>
  <c r="C1552" i="16"/>
  <c r="C1636" i="16"/>
  <c r="C1642" i="16"/>
  <c r="C1654" i="16"/>
  <c r="C1684" i="16"/>
  <c r="C1690" i="16"/>
  <c r="C1739" i="16"/>
  <c r="C1744" i="16"/>
  <c r="C1826" i="16"/>
  <c r="C1838" i="16"/>
  <c r="C1222" i="16"/>
  <c r="C2536" i="16"/>
  <c r="C2623" i="16"/>
  <c r="C2876" i="16"/>
  <c r="C79" i="16"/>
  <c r="C3307" i="16"/>
  <c r="C3503" i="16"/>
  <c r="C2409" i="16"/>
  <c r="C3034" i="16"/>
  <c r="C3736" i="16"/>
  <c r="C3812" i="16"/>
  <c r="C1441" i="16"/>
  <c r="C1809" i="16"/>
  <c r="C3717" i="16"/>
  <c r="C1996" i="16"/>
  <c r="C2326" i="16"/>
  <c r="C1034" i="16"/>
  <c r="C1252" i="16"/>
  <c r="C4023" i="16"/>
  <c r="C3695" i="16"/>
  <c r="C434" i="16"/>
  <c r="C3824" i="16"/>
  <c r="C3057" i="16"/>
  <c r="C1819" i="16"/>
  <c r="C3837" i="16"/>
  <c r="C3841" i="16"/>
  <c r="C4145" i="16"/>
  <c r="C4213" i="16"/>
  <c r="C4277" i="16"/>
  <c r="C1317" i="16"/>
  <c r="C1341" i="16"/>
  <c r="C1355" i="16"/>
  <c r="C1364" i="16"/>
  <c r="C30" i="16"/>
  <c r="C54" i="16"/>
  <c r="C62" i="16"/>
  <c r="C126" i="16"/>
  <c r="C244" i="16"/>
  <c r="C265" i="16"/>
  <c r="C485" i="16"/>
  <c r="C1549" i="16"/>
  <c r="C2296" i="16"/>
  <c r="C2407" i="16"/>
  <c r="C2449" i="16"/>
  <c r="C2693" i="16"/>
  <c r="C2873" i="16"/>
  <c r="C4387" i="16"/>
  <c r="C2552" i="16"/>
  <c r="C2576" i="16"/>
  <c r="C2688" i="16"/>
  <c r="C3250" i="16"/>
  <c r="C3266" i="16"/>
  <c r="C3450" i="16"/>
  <c r="C4010" i="16"/>
  <c r="C4102" i="16"/>
  <c r="C4118" i="16"/>
  <c r="C4166" i="16"/>
  <c r="C4242" i="16"/>
  <c r="C4246" i="16"/>
  <c r="C4254" i="16"/>
  <c r="C4298" i="16"/>
  <c r="C4326" i="16"/>
  <c r="C4419" i="16"/>
  <c r="C4551" i="16"/>
  <c r="C4599" i="16"/>
  <c r="C4623" i="16"/>
  <c r="C4627" i="16"/>
  <c r="C4639" i="16"/>
  <c r="C4659" i="16"/>
  <c r="C898" i="16"/>
  <c r="C930" i="16"/>
  <c r="C958" i="16"/>
  <c r="C974" i="16"/>
  <c r="C1022" i="16"/>
  <c r="C1089" i="16"/>
  <c r="C1137" i="16"/>
  <c r="C1145" i="16"/>
  <c r="C1223" i="16"/>
  <c r="C224" i="16"/>
  <c r="C518" i="16"/>
  <c r="C606" i="16"/>
  <c r="C654" i="16"/>
  <c r="C734" i="16"/>
  <c r="C758" i="16"/>
  <c r="C918" i="16"/>
  <c r="C1109" i="16"/>
  <c r="C1676" i="16"/>
  <c r="C1698" i="16"/>
  <c r="C1797" i="16"/>
  <c r="C1840" i="16"/>
  <c r="C1848" i="16"/>
  <c r="C1943" i="16"/>
  <c r="C1946" i="16"/>
  <c r="C2042" i="16"/>
  <c r="C2045" i="16"/>
  <c r="C2114" i="16"/>
  <c r="C2216" i="16"/>
  <c r="C2225" i="16"/>
  <c r="C2234" i="16"/>
  <c r="C2237" i="16"/>
  <c r="C2243" i="16"/>
  <c r="C2339" i="16"/>
  <c r="C2447" i="16"/>
  <c r="C2450" i="16"/>
  <c r="C2474" i="16"/>
  <c r="C2507" i="16"/>
  <c r="C2754" i="16"/>
  <c r="C2769" i="16"/>
  <c r="C4083" i="16"/>
  <c r="C4095" i="16"/>
  <c r="C4111" i="16"/>
  <c r="C2850" i="16"/>
  <c r="C2901" i="16"/>
  <c r="C3012" i="16"/>
  <c r="C3091" i="16"/>
  <c r="C3123" i="16"/>
  <c r="C3227" i="16"/>
  <c r="C3383" i="16"/>
  <c r="C3519" i="16"/>
  <c r="C3531" i="16"/>
  <c r="C3599" i="16"/>
  <c r="C3631" i="16"/>
  <c r="C3647" i="16"/>
  <c r="C3739" i="16"/>
  <c r="C3771" i="16"/>
  <c r="C3799" i="16"/>
  <c r="C3819" i="16"/>
  <c r="C4167" i="16"/>
  <c r="C4215" i="16"/>
  <c r="C4243" i="16"/>
  <c r="C4267" i="16"/>
  <c r="C4359" i="16"/>
  <c r="C903" i="16"/>
  <c r="C927" i="16"/>
  <c r="C955" i="16"/>
  <c r="C1019" i="16"/>
  <c r="C1170" i="16"/>
  <c r="C1178" i="16"/>
  <c r="C1186" i="16"/>
  <c r="C1194" i="16"/>
  <c r="C48" i="16"/>
  <c r="C345" i="16"/>
  <c r="C823" i="16"/>
  <c r="C1788" i="16"/>
  <c r="C2397" i="16"/>
  <c r="C2403" i="16"/>
  <c r="C1974" i="16"/>
  <c r="C2064" i="16"/>
  <c r="C2100" i="16"/>
  <c r="C2121" i="16"/>
  <c r="C2169" i="16"/>
  <c r="C2178" i="16"/>
  <c r="C2181" i="16"/>
  <c r="C2229" i="16"/>
  <c r="C2244" i="16"/>
  <c r="C2253" i="16"/>
  <c r="C2364" i="16"/>
  <c r="C2448" i="16"/>
  <c r="C2457" i="16"/>
  <c r="C2571" i="16"/>
  <c r="C2749" i="16"/>
  <c r="C3025" i="16"/>
  <c r="C3040" i="16"/>
  <c r="C3772" i="16"/>
  <c r="C4044" i="16"/>
  <c r="C4296" i="16"/>
  <c r="C4557" i="16"/>
  <c r="C840" i="16"/>
  <c r="C1071" i="16"/>
  <c r="C1103" i="16"/>
  <c r="C1151" i="16"/>
  <c r="C1218" i="16"/>
  <c r="C1272" i="16"/>
  <c r="C1352" i="16"/>
  <c r="C1385" i="16"/>
  <c r="C1402" i="16"/>
  <c r="C1434" i="16"/>
  <c r="C1438" i="16"/>
  <c r="C1470" i="16"/>
  <c r="C1484" i="16"/>
  <c r="C1487" i="16"/>
  <c r="C10" i="16"/>
  <c r="C576" i="16"/>
  <c r="C704" i="16"/>
  <c r="C1111" i="16"/>
  <c r="C1799" i="16"/>
  <c r="C1834" i="16"/>
  <c r="C1850" i="16"/>
  <c r="C3117" i="16"/>
  <c r="C3233" i="16"/>
  <c r="C3305" i="16"/>
  <c r="C3405" i="16"/>
  <c r="C853" i="16"/>
  <c r="C1868" i="16"/>
  <c r="C3561" i="16"/>
  <c r="C3645" i="16"/>
  <c r="C3649" i="16"/>
  <c r="C3909" i="16"/>
  <c r="C4049" i="16"/>
  <c r="C4201" i="16"/>
  <c r="C4297" i="16"/>
  <c r="C4418" i="16"/>
  <c r="C4426" i="16"/>
  <c r="C805" i="16"/>
  <c r="C973" i="16"/>
  <c r="C985" i="16"/>
  <c r="C1025" i="16"/>
  <c r="C765" i="16"/>
  <c r="C773" i="16"/>
  <c r="C1645" i="16"/>
  <c r="C2062" i="16"/>
  <c r="C3017" i="16"/>
  <c r="C2176" i="16"/>
  <c r="C2239" i="16"/>
  <c r="C2365" i="16"/>
  <c r="C2590" i="16"/>
  <c r="C2599" i="16"/>
  <c r="C2629" i="16"/>
  <c r="C2666" i="16"/>
  <c r="C2810" i="16"/>
  <c r="C2864" i="16"/>
  <c r="C2891" i="16"/>
  <c r="C3618" i="16"/>
  <c r="C3662" i="16"/>
  <c r="C3782" i="16"/>
  <c r="C4014" i="16"/>
  <c r="C4090" i="16"/>
  <c r="C4218" i="16"/>
  <c r="C4230" i="16"/>
  <c r="C4475" i="16"/>
  <c r="C846" i="16"/>
  <c r="C71" i="16"/>
  <c r="C329" i="16"/>
  <c r="C550" i="16"/>
  <c r="C1863" i="16"/>
  <c r="C1964" i="16"/>
  <c r="C2033" i="16"/>
  <c r="C2048" i="16"/>
  <c r="C2273" i="16"/>
  <c r="C2516" i="16"/>
  <c r="C3971" i="16"/>
  <c r="C2958" i="16"/>
  <c r="C2973" i="16"/>
  <c r="C3087" i="16"/>
  <c r="C3343" i="16"/>
  <c r="C3551" i="16"/>
  <c r="C3783" i="16"/>
  <c r="C3827" i="16"/>
  <c r="C4227" i="16"/>
  <c r="C4235" i="16"/>
  <c r="C4275" i="16"/>
  <c r="C4287" i="16"/>
  <c r="C4596" i="16"/>
  <c r="C827" i="16"/>
  <c r="C935" i="16"/>
  <c r="C32" i="16"/>
  <c r="C80" i="16"/>
  <c r="C173" i="16"/>
  <c r="C591" i="16"/>
  <c r="C1833" i="16"/>
  <c r="C1906" i="16"/>
  <c r="C1913" i="16"/>
  <c r="C1977" i="16"/>
  <c r="C1986" i="16"/>
  <c r="C2238" i="16"/>
  <c r="C2433" i="16"/>
  <c r="C2478" i="16"/>
  <c r="C2523" i="16"/>
  <c r="C3052" i="16"/>
  <c r="C3328" i="16"/>
  <c r="C3600" i="16"/>
  <c r="C3988" i="16"/>
  <c r="C4128" i="16"/>
  <c r="C4184" i="16"/>
  <c r="C4228" i="16"/>
  <c r="C4264" i="16"/>
  <c r="C4284" i="16"/>
  <c r="C4393" i="16"/>
  <c r="C4457" i="16"/>
  <c r="C4665" i="16"/>
  <c r="C1040" i="16"/>
  <c r="C600" i="16"/>
  <c r="C829" i="16"/>
  <c r="C1948" i="16"/>
  <c r="C1984" i="16"/>
  <c r="C3977" i="16"/>
  <c r="C885" i="16"/>
  <c r="C1168" i="16"/>
  <c r="C1180" i="16"/>
  <c r="C1298" i="16"/>
  <c r="C237" i="16"/>
  <c r="C328" i="16"/>
  <c r="C343" i="16"/>
  <c r="C400" i="16"/>
  <c r="C613" i="16"/>
  <c r="C1446" i="16"/>
  <c r="C1579" i="16"/>
  <c r="C1681" i="16"/>
  <c r="C2017" i="16"/>
  <c r="C3014" i="16"/>
  <c r="C2164" i="16"/>
  <c r="C2173" i="16"/>
  <c r="C2227" i="16"/>
  <c r="C2744" i="16"/>
  <c r="C2882" i="16"/>
  <c r="C2900" i="16"/>
  <c r="C3114" i="16"/>
  <c r="C2652" i="16"/>
  <c r="C3710" i="16"/>
  <c r="C3718" i="16"/>
  <c r="C3726" i="16"/>
  <c r="C4206" i="16"/>
  <c r="C4314" i="16"/>
  <c r="C1133" i="16"/>
  <c r="C1306" i="16"/>
  <c r="C2093" i="16"/>
  <c r="C2111" i="16"/>
  <c r="C2351" i="16"/>
  <c r="C2844" i="16"/>
  <c r="C2928" i="16"/>
  <c r="C2937" i="16"/>
  <c r="C3487" i="16"/>
  <c r="C3491" i="16"/>
  <c r="C4195" i="16"/>
  <c r="C4444" i="16"/>
  <c r="C4700" i="16"/>
  <c r="C1126" i="16"/>
  <c r="C1641" i="16"/>
  <c r="C1983" i="16"/>
  <c r="C2205" i="16"/>
  <c r="C2370" i="16"/>
  <c r="C2577" i="16"/>
  <c r="C2604" i="16"/>
  <c r="C2662" i="16"/>
  <c r="C2731" i="16"/>
  <c r="C2935" i="16"/>
  <c r="C2953" i="16"/>
  <c r="C3001" i="16"/>
  <c r="C3228" i="16"/>
  <c r="C3252" i="16"/>
  <c r="C3580" i="16"/>
  <c r="C3744" i="16"/>
  <c r="C4164" i="16"/>
  <c r="C4260" i="16"/>
  <c r="C4276" i="16"/>
  <c r="C4340" i="16"/>
  <c r="C4453" i="16"/>
  <c r="C4505" i="16"/>
  <c r="C816" i="16"/>
  <c r="C912" i="16"/>
  <c r="C996" i="16"/>
  <c r="C1436" i="16"/>
  <c r="C656" i="16"/>
  <c r="C696" i="16"/>
  <c r="C712" i="16"/>
  <c r="C968" i="16"/>
  <c r="C1570" i="16"/>
  <c r="C1630" i="16"/>
  <c r="C3521" i="16"/>
  <c r="C1859" i="16"/>
  <c r="C1963" i="16"/>
  <c r="C3581" i="16"/>
  <c r="C4053" i="16"/>
  <c r="C4113" i="16"/>
  <c r="C4269" i="16"/>
  <c r="C4289" i="16"/>
  <c r="C4321" i="16"/>
  <c r="C4365" i="16"/>
  <c r="C4394" i="16"/>
  <c r="C4430" i="16"/>
  <c r="C4698" i="16"/>
  <c r="C785" i="16"/>
  <c r="C893" i="16"/>
  <c r="C949" i="16"/>
  <c r="C989" i="16"/>
  <c r="C1282" i="16"/>
  <c r="C1311" i="16"/>
  <c r="C15" i="16"/>
  <c r="C102" i="16"/>
  <c r="C367" i="16"/>
  <c r="C557" i="16"/>
  <c r="C653" i="16"/>
  <c r="C741" i="16"/>
  <c r="C749" i="16"/>
  <c r="C1692" i="16"/>
  <c r="C2026" i="16"/>
  <c r="C2975" i="16"/>
  <c r="C2416" i="16"/>
  <c r="C2419" i="16"/>
  <c r="C2819" i="16"/>
  <c r="C2564" i="16"/>
  <c r="C2612" i="16"/>
  <c r="C2742" i="16"/>
  <c r="C3494" i="16"/>
  <c r="C3886" i="16"/>
  <c r="C4038" i="16"/>
  <c r="C4042" i="16"/>
  <c r="C4046" i="16"/>
  <c r="C4126" i="16"/>
  <c r="C4194" i="16"/>
  <c r="C4274" i="16"/>
  <c r="C810" i="16"/>
  <c r="C1129" i="16"/>
  <c r="C361" i="16"/>
  <c r="C1824" i="16"/>
  <c r="C1912" i="16"/>
  <c r="C1921" i="16"/>
  <c r="C2246" i="16"/>
  <c r="C2345" i="16"/>
  <c r="C2432" i="16"/>
  <c r="C2435" i="16"/>
  <c r="C2522" i="16"/>
  <c r="C2775" i="16"/>
  <c r="C4115" i="16"/>
  <c r="C2871" i="16"/>
  <c r="C2886" i="16"/>
  <c r="C3024" i="16"/>
  <c r="C3387" i="16"/>
  <c r="C3659" i="16"/>
  <c r="C4379" i="16"/>
  <c r="C1003" i="16"/>
  <c r="C1102" i="16"/>
  <c r="C159" i="16"/>
  <c r="C615" i="16"/>
  <c r="C767" i="16"/>
  <c r="C1605" i="16"/>
  <c r="C2007" i="16"/>
  <c r="C2034" i="16"/>
  <c r="C2232" i="16"/>
  <c r="C2241" i="16"/>
  <c r="C2541" i="16"/>
  <c r="C2607" i="16"/>
  <c r="C2634" i="16"/>
  <c r="C2911" i="16"/>
  <c r="C3420" i="16"/>
  <c r="C3524" i="16"/>
  <c r="C4204" i="16"/>
  <c r="C4433" i="16"/>
  <c r="C4517" i="16"/>
  <c r="C4521" i="16"/>
  <c r="C4657" i="16"/>
  <c r="C972" i="16"/>
  <c r="C1044" i="16"/>
  <c r="C1179" i="16"/>
  <c r="C1324" i="16"/>
  <c r="C1366" i="16"/>
  <c r="C1373" i="16"/>
  <c r="C1488" i="16"/>
  <c r="C459" i="16"/>
  <c r="C1526" i="16"/>
  <c r="C1754" i="16"/>
  <c r="C1789" i="16"/>
  <c r="C837" i="16"/>
  <c r="C3605" i="16"/>
  <c r="C3857" i="16"/>
  <c r="C3889" i="16"/>
  <c r="C1049" i="16"/>
  <c r="C1080" i="16"/>
  <c r="C1096" i="16"/>
  <c r="C1116" i="16"/>
  <c r="C118" i="16"/>
  <c r="C416" i="16"/>
  <c r="C605" i="16"/>
  <c r="C621" i="16"/>
  <c r="C1751" i="16"/>
  <c r="C1771" i="16"/>
  <c r="C1993" i="16"/>
  <c r="C2011" i="16"/>
  <c r="C2993" i="16"/>
  <c r="C2996" i="16"/>
  <c r="C3038" i="16"/>
  <c r="C2167" i="16"/>
  <c r="C2188" i="16"/>
  <c r="C2371" i="16"/>
  <c r="C2458" i="16"/>
  <c r="C2500" i="16"/>
  <c r="C2663" i="16"/>
  <c r="C2747" i="16"/>
  <c r="C2894" i="16"/>
  <c r="C4407" i="16"/>
  <c r="C2546" i="16"/>
  <c r="C2627" i="16"/>
  <c r="C3190" i="16"/>
  <c r="C3230" i="16"/>
  <c r="C4078" i="16"/>
  <c r="C4226" i="16"/>
  <c r="C4607" i="16"/>
  <c r="C4683" i="16"/>
  <c r="C794" i="16"/>
  <c r="C1030" i="16"/>
  <c r="C1042" i="16"/>
  <c r="C1125" i="16"/>
  <c r="C16" i="16"/>
  <c r="C23" i="16"/>
  <c r="C172" i="16"/>
  <c r="C245" i="16"/>
  <c r="C710" i="16"/>
  <c r="C718" i="16"/>
  <c r="C1062" i="16"/>
  <c r="C1574" i="16"/>
  <c r="C2150" i="16"/>
  <c r="C2156" i="16"/>
  <c r="C2462" i="16"/>
  <c r="C2889" i="16"/>
  <c r="C3015" i="16"/>
  <c r="C3131" i="16"/>
  <c r="C3379" i="16"/>
  <c r="C3467" i="16"/>
  <c r="C3527" i="16"/>
  <c r="C4175" i="16"/>
  <c r="C4219" i="16"/>
  <c r="C4299" i="16"/>
  <c r="C863" i="16"/>
  <c r="C883" i="16"/>
  <c r="C991" i="16"/>
  <c r="C1035" i="16"/>
  <c r="C1134" i="16"/>
  <c r="C1214" i="16"/>
  <c r="C253" i="16"/>
  <c r="C583" i="16"/>
  <c r="C599" i="16"/>
  <c r="C1738" i="16"/>
  <c r="C2097" i="16"/>
  <c r="C2256" i="16"/>
  <c r="C2301" i="16"/>
  <c r="C2325" i="16"/>
  <c r="C2550" i="16"/>
  <c r="C2562" i="16"/>
  <c r="C2908" i="16"/>
  <c r="C2920" i="16"/>
  <c r="C3128" i="16"/>
  <c r="C3240" i="16"/>
  <c r="C3552" i="16"/>
  <c r="C3700" i="16"/>
  <c r="C3856" i="16"/>
  <c r="C3924" i="16"/>
  <c r="C4064" i="16"/>
  <c r="C4092" i="16"/>
  <c r="C4368" i="16"/>
  <c r="C4497" i="16"/>
  <c r="C904" i="16"/>
  <c r="C1052" i="16"/>
  <c r="C1083" i="16"/>
  <c r="C1143" i="16"/>
  <c r="C1390" i="16"/>
  <c r="C1452" i="16"/>
  <c r="C261" i="16"/>
  <c r="C1558" i="16"/>
  <c r="C1846" i="16"/>
  <c r="C1914" i="16"/>
  <c r="C1990" i="16"/>
  <c r="C3665" i="16"/>
  <c r="C3697" i="16"/>
  <c r="C3709" i="16"/>
  <c r="C3729" i="16"/>
  <c r="C3809" i="16"/>
  <c r="C4153" i="16"/>
  <c r="C4558" i="16"/>
  <c r="C861" i="16"/>
  <c r="C1069" i="16"/>
  <c r="C1076" i="16"/>
  <c r="C46" i="16"/>
  <c r="C440" i="16"/>
  <c r="C725" i="16"/>
  <c r="C1736" i="16"/>
  <c r="C2053" i="16"/>
  <c r="C2948" i="16"/>
  <c r="C2987" i="16"/>
  <c r="C3029" i="16"/>
  <c r="C3047" i="16"/>
  <c r="C3062" i="16"/>
  <c r="C3094" i="16"/>
  <c r="C2437" i="16"/>
  <c r="C2702" i="16"/>
  <c r="C2615" i="16"/>
  <c r="C2618" i="16"/>
  <c r="C2691" i="16"/>
  <c r="C3286" i="16"/>
  <c r="C3346" i="16"/>
  <c r="C3422" i="16"/>
  <c r="C3430" i="16"/>
  <c r="C3446" i="16"/>
  <c r="C3530" i="16"/>
  <c r="C3714" i="16"/>
  <c r="C4002" i="16"/>
  <c r="C119" i="16"/>
  <c r="C1670" i="16"/>
  <c r="C1902" i="16"/>
  <c r="C1973" i="16"/>
  <c r="C2183" i="16"/>
  <c r="C2357" i="16"/>
  <c r="C2384" i="16"/>
  <c r="C2426" i="16"/>
  <c r="C2486" i="16"/>
  <c r="C2504" i="16"/>
  <c r="C3943" i="16"/>
  <c r="C3079" i="16"/>
  <c r="C3115" i="16"/>
  <c r="C3267" i="16"/>
  <c r="C3435" i="16"/>
  <c r="C3447" i="16"/>
  <c r="C3535" i="16"/>
  <c r="C3567" i="16"/>
  <c r="C3759" i="16"/>
  <c r="C4512" i="16"/>
  <c r="C4572" i="16"/>
  <c r="C4592" i="16"/>
  <c r="C4616" i="16"/>
  <c r="C4660" i="16"/>
  <c r="C112" i="16"/>
  <c r="C316" i="16"/>
  <c r="C330" i="16"/>
  <c r="C402" i="16"/>
  <c r="C543" i="16"/>
  <c r="C1699" i="16"/>
  <c r="C1708" i="16"/>
  <c r="C2415" i="16"/>
  <c r="C2199" i="16"/>
  <c r="C2851" i="16"/>
  <c r="C2983" i="16"/>
  <c r="C3088" i="16"/>
  <c r="C3604" i="16"/>
  <c r="C4372" i="16"/>
  <c r="C4380" i="16"/>
  <c r="C4585" i="16"/>
  <c r="C4673" i="16"/>
  <c r="C1211" i="16"/>
  <c r="C1224" i="16"/>
  <c r="C1227" i="16"/>
  <c r="C1250" i="16"/>
  <c r="C1453" i="16"/>
  <c r="C1458" i="16"/>
  <c r="C233" i="16"/>
  <c r="C324" i="16"/>
  <c r="C849" i="16"/>
  <c r="C857" i="16"/>
  <c r="C1843" i="16"/>
  <c r="C1877" i="16"/>
  <c r="C3641" i="16"/>
  <c r="C3849" i="16"/>
  <c r="C3869" i="16"/>
  <c r="C4149" i="16"/>
  <c r="C4165" i="16"/>
  <c r="C4249" i="16"/>
  <c r="C4345" i="16"/>
  <c r="C4349" i="16"/>
  <c r="C1160" i="16"/>
  <c r="C1196" i="16"/>
  <c r="C645" i="16"/>
  <c r="C2981" i="16"/>
  <c r="C2347" i="16"/>
  <c r="C2569" i="16"/>
  <c r="C2608" i="16"/>
  <c r="C2543" i="16"/>
  <c r="C2670" i="16"/>
  <c r="C2709" i="16"/>
  <c r="C2736" i="16"/>
  <c r="C3274" i="16"/>
  <c r="C3370" i="16"/>
  <c r="C3570" i="16"/>
  <c r="C3574" i="16"/>
  <c r="C3818" i="16"/>
  <c r="C4146" i="16"/>
  <c r="C4234" i="16"/>
  <c r="C4467" i="16"/>
  <c r="C1264" i="16"/>
  <c r="C344" i="16"/>
  <c r="C1014" i="16"/>
  <c r="C1157" i="16"/>
  <c r="C1652" i="16"/>
  <c r="C1767" i="16"/>
  <c r="C1782" i="16"/>
  <c r="C1982" i="16"/>
  <c r="C2030" i="16"/>
  <c r="C2138" i="16"/>
  <c r="C2366" i="16"/>
  <c r="C3935" i="16"/>
  <c r="C4099" i="16"/>
  <c r="C4127" i="16"/>
  <c r="C2826" i="16"/>
  <c r="C2877" i="16"/>
  <c r="C2883" i="16"/>
  <c r="C3055" i="16"/>
  <c r="C3099" i="16"/>
  <c r="C3107" i="16"/>
  <c r="C3183" i="16"/>
  <c r="C3363" i="16"/>
  <c r="C3395" i="16"/>
  <c r="C3455" i="16"/>
  <c r="C3507" i="16"/>
  <c r="C3523" i="16"/>
  <c r="C3587" i="16"/>
  <c r="C3663" i="16"/>
  <c r="C3871" i="16"/>
  <c r="C3891" i="16"/>
  <c r="C4155" i="16"/>
  <c r="C4271" i="16"/>
  <c r="C4279" i="16"/>
  <c r="C4347" i="16"/>
  <c r="C847" i="16"/>
  <c r="C887" i="16"/>
  <c r="C895" i="16"/>
  <c r="C1078" i="16"/>
  <c r="C56" i="16"/>
  <c r="C274" i="16"/>
  <c r="C394" i="16"/>
  <c r="C1758" i="16"/>
  <c r="C1773" i="16"/>
  <c r="C2079" i="16"/>
  <c r="C2127" i="16"/>
  <c r="C2247" i="16"/>
  <c r="C2334" i="16"/>
  <c r="C2656" i="16"/>
  <c r="C2767" i="16"/>
  <c r="C2788" i="16"/>
  <c r="C3148" i="16"/>
  <c r="C3160" i="16"/>
  <c r="C3168" i="16"/>
  <c r="C3380" i="16"/>
  <c r="C3400" i="16"/>
  <c r="C3712" i="16"/>
  <c r="C3844" i="16"/>
  <c r="C4028" i="16"/>
  <c r="C4344" i="16"/>
  <c r="C4384" i="16"/>
  <c r="C848" i="16"/>
  <c r="C888" i="16"/>
  <c r="C928" i="16"/>
  <c r="C1382" i="16"/>
  <c r="C1485" i="16"/>
  <c r="C160" i="16"/>
  <c r="C664" i="16"/>
  <c r="C1159" i="16"/>
  <c r="C1415" i="16"/>
  <c r="C1564" i="16"/>
  <c r="C1576" i="16"/>
  <c r="C1700" i="16"/>
  <c r="C1705" i="16"/>
  <c r="C1734" i="16"/>
  <c r="C1822" i="16"/>
  <c r="C1865" i="16"/>
  <c r="C1936" i="16"/>
  <c r="C3693" i="16"/>
  <c r="C3733" i="16"/>
  <c r="C4013" i="16"/>
  <c r="C4033" i="16"/>
  <c r="C4582" i="16"/>
  <c r="C4598" i="16"/>
  <c r="C4646" i="16"/>
  <c r="C801" i="16"/>
  <c r="C809" i="16"/>
  <c r="C1029" i="16"/>
  <c r="C1053" i="16"/>
  <c r="C1290" i="16"/>
  <c r="C186" i="16"/>
  <c r="C272" i="16"/>
  <c r="C321" i="16"/>
  <c r="C463" i="16"/>
  <c r="C1305" i="16"/>
  <c r="C1657" i="16"/>
  <c r="C2089" i="16"/>
  <c r="C2131" i="16"/>
  <c r="C2485" i="16"/>
  <c r="C2518" i="16"/>
  <c r="C2563" i="16"/>
  <c r="C2780" i="16"/>
  <c r="C2658" i="16"/>
  <c r="C3322" i="16"/>
  <c r="C3658" i="16"/>
  <c r="C3902" i="16"/>
  <c r="C3914" i="16"/>
  <c r="C4350" i="16"/>
  <c r="C4362" i="16"/>
  <c r="C4443" i="16"/>
  <c r="C850" i="16"/>
  <c r="C854" i="16"/>
  <c r="C510" i="16"/>
  <c r="C2459" i="16"/>
  <c r="C2510" i="16"/>
  <c r="C3907" i="16"/>
  <c r="C3911" i="16"/>
  <c r="C3987" i="16"/>
  <c r="C2868" i="16"/>
  <c r="C2994" i="16"/>
  <c r="C3283" i="16"/>
  <c r="C3355" i="16"/>
  <c r="C3439" i="16"/>
  <c r="C3563" i="16"/>
  <c r="C3611" i="16"/>
  <c r="C3627" i="16"/>
  <c r="C3715" i="16"/>
  <c r="C3779" i="16"/>
  <c r="C3791" i="16"/>
  <c r="C3835" i="16"/>
  <c r="C3839" i="16"/>
  <c r="C3875" i="16"/>
  <c r="C4251" i="16"/>
  <c r="C4676" i="16"/>
  <c r="C4688" i="16"/>
  <c r="C4696" i="16"/>
  <c r="C783" i="16"/>
  <c r="C959" i="16"/>
  <c r="C987" i="16"/>
  <c r="C1067" i="16"/>
  <c r="C40" i="16"/>
  <c r="C166" i="16"/>
  <c r="C195" i="16"/>
  <c r="C575" i="16"/>
  <c r="C1557" i="16"/>
  <c r="C1689" i="16"/>
  <c r="C1849" i="16"/>
  <c r="C2394" i="16"/>
  <c r="C1995" i="16"/>
  <c r="C2031" i="16"/>
  <c r="C2040" i="16"/>
  <c r="C2103" i="16"/>
  <c r="C2223" i="16"/>
  <c r="C2265" i="16"/>
  <c r="C2274" i="16"/>
  <c r="C2580" i="16"/>
  <c r="C2704" i="16"/>
  <c r="C2743" i="16"/>
  <c r="C2779" i="16"/>
  <c r="C2809" i="16"/>
  <c r="C2878" i="16"/>
  <c r="C2905" i="16"/>
  <c r="C2986" i="16"/>
  <c r="C2998" i="16"/>
  <c r="C3019" i="16"/>
  <c r="C3584" i="16"/>
  <c r="C3632" i="16"/>
  <c r="C3832" i="16"/>
  <c r="C3900" i="16"/>
  <c r="C3928" i="16"/>
  <c r="C3960" i="16"/>
  <c r="C3992" i="16"/>
  <c r="C4004" i="16"/>
  <c r="C4096" i="16"/>
  <c r="C4148" i="16"/>
  <c r="C4160" i="16"/>
  <c r="C4188" i="16"/>
  <c r="C4192" i="16"/>
  <c r="C4272" i="16"/>
  <c r="C4421" i="16"/>
  <c r="C4569" i="16"/>
  <c r="C1171" i="16"/>
  <c r="C1191" i="16"/>
  <c r="C1291" i="16"/>
  <c r="C1320" i="16"/>
  <c r="C1437" i="16"/>
  <c r="C73" i="16"/>
  <c r="C346" i="16"/>
  <c r="C363" i="16"/>
  <c r="C443" i="16"/>
  <c r="C3121" i="16"/>
  <c r="C3141" i="16"/>
  <c r="C3157" i="16"/>
  <c r="C3221" i="16"/>
  <c r="C3297" i="16"/>
  <c r="C3317" i="16"/>
  <c r="C3325" i="16"/>
  <c r="C3381" i="16"/>
  <c r="C3397" i="16"/>
  <c r="C3417" i="16"/>
  <c r="C3513" i="16"/>
  <c r="C3609" i="16"/>
  <c r="C3625" i="16"/>
  <c r="C3713" i="16"/>
  <c r="C3973" i="16"/>
  <c r="C171" i="16"/>
  <c r="C223" i="16"/>
  <c r="C2804" i="16"/>
  <c r="C3470" i="16"/>
  <c r="C4174" i="16"/>
  <c r="C4459" i="16"/>
  <c r="C834" i="16"/>
  <c r="C1085" i="16"/>
  <c r="C1238" i="16"/>
  <c r="C368" i="16"/>
  <c r="C1742" i="16"/>
  <c r="C1828" i="16"/>
  <c r="C2204" i="16"/>
  <c r="C2489" i="16"/>
  <c r="C3931" i="16"/>
  <c r="C4003" i="16"/>
  <c r="C4011" i="16"/>
  <c r="C4015" i="16"/>
  <c r="C4039" i="16"/>
  <c r="C4075" i="16"/>
  <c r="C4131" i="16"/>
  <c r="C4147" i="16"/>
  <c r="C2952" i="16"/>
  <c r="C2976" i="16"/>
  <c r="C3247" i="16"/>
  <c r="C3299" i="16"/>
  <c r="C3419" i="16"/>
  <c r="C3483" i="16"/>
  <c r="C3747" i="16"/>
  <c r="C4231" i="16"/>
  <c r="C4291" i="16"/>
  <c r="C4303" i="16"/>
  <c r="C4319" i="16"/>
  <c r="C4668" i="16"/>
  <c r="C88" i="16"/>
  <c r="C465" i="16"/>
  <c r="C775" i="16"/>
  <c r="C919" i="16"/>
  <c r="C1158" i="16"/>
  <c r="C1362" i="16"/>
  <c r="C1414" i="16"/>
  <c r="C1497" i="16"/>
  <c r="C1647" i="16"/>
  <c r="C1897" i="16"/>
  <c r="C1900" i="16"/>
  <c r="C2046" i="16"/>
  <c r="C2220" i="16"/>
  <c r="C2307" i="16"/>
  <c r="C2902" i="16"/>
  <c r="C2932" i="16"/>
  <c r="C2959" i="16"/>
  <c r="C2995" i="16"/>
  <c r="C3037" i="16"/>
  <c r="C3060" i="16"/>
  <c r="C3196" i="16"/>
  <c r="C3504" i="16"/>
  <c r="C3764" i="16"/>
  <c r="C3796" i="16"/>
  <c r="C3804" i="16"/>
  <c r="C3828" i="16"/>
  <c r="C3864" i="16"/>
  <c r="C3912" i="16"/>
  <c r="C3916" i="16"/>
  <c r="C3996" i="16"/>
  <c r="C4008" i="16"/>
  <c r="C4056" i="16"/>
  <c r="C4076" i="16"/>
  <c r="C4080" i="16"/>
  <c r="C4084" i="16"/>
  <c r="C4108" i="16"/>
  <c r="C4132" i="16"/>
  <c r="C4136" i="16"/>
  <c r="C4196" i="16"/>
  <c r="C4200" i="16"/>
  <c r="C4389" i="16"/>
  <c r="C4529" i="16"/>
  <c r="C4601" i="16"/>
  <c r="C988" i="16"/>
  <c r="C1056" i="16"/>
  <c r="C1131" i="16"/>
  <c r="C1384" i="16"/>
  <c r="C680" i="16"/>
  <c r="C1512" i="16"/>
  <c r="C1818" i="16"/>
  <c r="C2600" i="16"/>
  <c r="C2624" i="16"/>
  <c r="C2661" i="16"/>
  <c r="C2664" i="16"/>
  <c r="C2685" i="16"/>
  <c r="C2703" i="16"/>
  <c r="C2724" i="16"/>
  <c r="C1510" i="16"/>
  <c r="C1937" i="16"/>
  <c r="C2372" i="16"/>
  <c r="C2519" i="16"/>
  <c r="C2748" i="16"/>
  <c r="C2763" i="16"/>
  <c r="C2766" i="16"/>
  <c r="C2874" i="16"/>
  <c r="C2982" i="16"/>
  <c r="C3075" i="16"/>
  <c r="C3103" i="16"/>
  <c r="C3211" i="16"/>
  <c r="C3263" i="16"/>
  <c r="C3303" i="16"/>
  <c r="C3479" i="16"/>
  <c r="C3679" i="16"/>
  <c r="C3687" i="16"/>
  <c r="C3735" i="16"/>
  <c r="C3743" i="16"/>
  <c r="C3795" i="16"/>
  <c r="C3803" i="16"/>
  <c r="C3811" i="16"/>
  <c r="C3843" i="16"/>
  <c r="C4404" i="16"/>
  <c r="C4412" i="16"/>
  <c r="C4452" i="16"/>
  <c r="C4496" i="16"/>
  <c r="C4576" i="16"/>
  <c r="C4588" i="16"/>
  <c r="C4644" i="16"/>
  <c r="C851" i="16"/>
  <c r="C855" i="16"/>
  <c r="C1118" i="16"/>
  <c r="C218" i="16"/>
  <c r="C323" i="16"/>
  <c r="C426" i="16"/>
  <c r="C442" i="16"/>
  <c r="C450" i="16"/>
  <c r="C472" i="16"/>
  <c r="C479" i="16"/>
  <c r="C719" i="16"/>
  <c r="C1837" i="16"/>
  <c r="C1879" i="16"/>
  <c r="C1891" i="16"/>
  <c r="C1998" i="16"/>
  <c r="C2001" i="16"/>
  <c r="C2019" i="16"/>
  <c r="C2043" i="16"/>
  <c r="C2049" i="16"/>
  <c r="C2073" i="16"/>
  <c r="C2085" i="16"/>
  <c r="C2235" i="16"/>
  <c r="C2310" i="16"/>
  <c r="C2484" i="16"/>
  <c r="C2505" i="16"/>
  <c r="C2511" i="16"/>
  <c r="C2514" i="16"/>
  <c r="C2529" i="16"/>
  <c r="C2559" i="16"/>
  <c r="C2568" i="16"/>
  <c r="C2649" i="16"/>
  <c r="C2725" i="16"/>
  <c r="C2776" i="16"/>
  <c r="C3007" i="16"/>
  <c r="C3104" i="16"/>
  <c r="C3500" i="16"/>
  <c r="C4212" i="16"/>
  <c r="C3241" i="16"/>
  <c r="C1072" i="16"/>
  <c r="C448" i="16"/>
  <c r="C1585" i="16"/>
  <c r="C3023" i="16"/>
  <c r="C2185" i="16"/>
  <c r="C2266" i="16"/>
  <c r="C2464" i="16"/>
  <c r="C2705" i="16"/>
  <c r="C2720" i="16"/>
  <c r="C3126" i="16"/>
  <c r="C3142" i="16"/>
  <c r="C2594" i="16"/>
  <c r="C3282" i="16"/>
  <c r="C3610" i="16"/>
  <c r="C3990" i="16"/>
  <c r="C4543" i="16"/>
  <c r="C4583" i="16"/>
  <c r="C4595" i="16"/>
  <c r="C978" i="16"/>
  <c r="C994" i="16"/>
  <c r="C1073" i="16"/>
  <c r="C471" i="16"/>
  <c r="C1707" i="16"/>
  <c r="C1832" i="16"/>
  <c r="C1985" i="16"/>
  <c r="C2063" i="16"/>
  <c r="C2084" i="16"/>
  <c r="C2162" i="16"/>
  <c r="C3995" i="16"/>
  <c r="C4027" i="16"/>
  <c r="C2841" i="16"/>
  <c r="C2940" i="16"/>
  <c r="C3000" i="16"/>
  <c r="C3179" i="16"/>
  <c r="C3403" i="16"/>
  <c r="C3423" i="16"/>
  <c r="C3603" i="16"/>
  <c r="C3639" i="16"/>
  <c r="C3703" i="16"/>
  <c r="C4363" i="16"/>
  <c r="C4584" i="16"/>
  <c r="C1098" i="16"/>
  <c r="C24" i="16"/>
  <c r="C410" i="16"/>
  <c r="C527" i="16"/>
  <c r="C631" i="16"/>
  <c r="C743" i="16"/>
  <c r="C1916" i="16"/>
  <c r="C2289" i="16"/>
  <c r="C2295" i="16"/>
  <c r="C2598" i="16"/>
  <c r="C2689" i="16"/>
  <c r="C2764" i="16"/>
  <c r="C2875" i="16"/>
  <c r="C3204" i="16"/>
  <c r="C3264" i="16"/>
  <c r="C3272" i="16"/>
  <c r="C3692" i="16"/>
  <c r="C3932" i="16"/>
  <c r="C3972" i="16"/>
  <c r="C808" i="16"/>
  <c r="C980" i="16"/>
  <c r="C219" i="16"/>
  <c r="C338" i="16"/>
  <c r="C544" i="16"/>
  <c r="C760" i="16"/>
  <c r="C768" i="16"/>
  <c r="C1064" i="16"/>
  <c r="C1432" i="16"/>
  <c r="C1769" i="16"/>
  <c r="C1835" i="16"/>
  <c r="C1954" i="16"/>
  <c r="C1966" i="16"/>
  <c r="C4017" i="16"/>
  <c r="C4045" i="16"/>
  <c r="C4061" i="16"/>
  <c r="C4089" i="16"/>
  <c r="C4105" i="16"/>
  <c r="C4133" i="16"/>
  <c r="C4317" i="16"/>
  <c r="C4341" i="16"/>
  <c r="C4361" i="16"/>
  <c r="C4410" i="16"/>
  <c r="C4514" i="16"/>
  <c r="C4590" i="16"/>
  <c r="C4626" i="16"/>
  <c r="C4630" i="16"/>
  <c r="C4642" i="16"/>
  <c r="C4662" i="16"/>
  <c r="C4702" i="16"/>
  <c r="C873" i="16"/>
  <c r="C957" i="16"/>
  <c r="C977" i="16"/>
  <c r="C1208" i="16"/>
  <c r="C1231" i="16"/>
  <c r="C1327" i="16"/>
  <c r="C1351" i="16"/>
  <c r="C86" i="16"/>
  <c r="C216" i="16"/>
  <c r="C230" i="16"/>
  <c r="C279" i="16"/>
  <c r="C335" i="16"/>
  <c r="C493" i="16"/>
  <c r="C589" i="16"/>
  <c r="C677" i="16"/>
  <c r="C693" i="16"/>
  <c r="C717" i="16"/>
  <c r="C757" i="16"/>
  <c r="C1429" i="16"/>
  <c r="C1463" i="16"/>
  <c r="C1537" i="16"/>
  <c r="C1711" i="16"/>
  <c r="C1796" i="16"/>
  <c r="C2050" i="16"/>
  <c r="C2969" i="16"/>
  <c r="C3078" i="16"/>
  <c r="C2086" i="16"/>
  <c r="C2140" i="16"/>
  <c r="C2143" i="16"/>
  <c r="C2152" i="16"/>
  <c r="C2218" i="16"/>
  <c r="C2287" i="16"/>
  <c r="C2293" i="16"/>
  <c r="C2311" i="16"/>
  <c r="C2356" i="16"/>
  <c r="C2380" i="16"/>
  <c r="C2383" i="16"/>
  <c r="C2392" i="16"/>
  <c r="C2431" i="16"/>
  <c r="C2584" i="16"/>
  <c r="C2626" i="16"/>
  <c r="C2675" i="16"/>
  <c r="C2696" i="16"/>
  <c r="C2711" i="16"/>
  <c r="C2723" i="16"/>
  <c r="C2765" i="16"/>
  <c r="C2768" i="16"/>
  <c r="C2774" i="16"/>
  <c r="C2798" i="16"/>
  <c r="C2870" i="16"/>
  <c r="C2930" i="16"/>
  <c r="C3118" i="16"/>
  <c r="C4399" i="16"/>
  <c r="C2706" i="16"/>
  <c r="C3162" i="16"/>
  <c r="C3238" i="16"/>
  <c r="C3342" i="16"/>
  <c r="C3350" i="16"/>
  <c r="C3434" i="16"/>
  <c r="C3478" i="16"/>
  <c r="C3542" i="16"/>
  <c r="C3582" i="16"/>
  <c r="C3690" i="16"/>
  <c r="C3754" i="16"/>
  <c r="C3762" i="16"/>
  <c r="C3778" i="16"/>
  <c r="C3794" i="16"/>
  <c r="C3830" i="16"/>
  <c r="C3958" i="16"/>
  <c r="C3970" i="16"/>
  <c r="C4018" i="16"/>
  <c r="C4034" i="16"/>
  <c r="C4070" i="16"/>
  <c r="C4082" i="16"/>
  <c r="C4154" i="16"/>
  <c r="C4198" i="16"/>
  <c r="C4262" i="16"/>
  <c r="C4294" i="16"/>
  <c r="C4411" i="16"/>
  <c r="C4491" i="16"/>
  <c r="C4507" i="16"/>
  <c r="C4567" i="16"/>
  <c r="C4647" i="16"/>
  <c r="C4655" i="16"/>
  <c r="C878" i="16"/>
  <c r="C1101" i="16"/>
  <c r="C1177" i="16"/>
  <c r="C1193" i="16"/>
  <c r="C1232" i="16"/>
  <c r="C1249" i="16"/>
  <c r="C1258" i="16"/>
  <c r="C31" i="16"/>
  <c r="C95" i="16"/>
  <c r="C111" i="16"/>
  <c r="C180" i="16"/>
  <c r="C315" i="16"/>
  <c r="C377" i="16"/>
  <c r="C417" i="16"/>
  <c r="C870" i="16"/>
  <c r="C1245" i="16"/>
  <c r="C1464" i="16"/>
  <c r="C1538" i="16"/>
  <c r="C1592" i="16"/>
  <c r="C1598" i="16"/>
  <c r="C1634" i="16"/>
  <c r="C1693" i="16"/>
  <c r="C1869" i="16"/>
  <c r="C1930" i="16"/>
  <c r="C1931" i="16"/>
  <c r="C1979" i="16"/>
  <c r="C2015" i="16"/>
  <c r="C2069" i="16"/>
  <c r="C2075" i="16"/>
  <c r="C2108" i="16"/>
  <c r="C2132" i="16"/>
  <c r="C2141" i="16"/>
  <c r="C2147" i="16"/>
  <c r="C2171" i="16"/>
  <c r="C2177" i="16"/>
  <c r="C2264" i="16"/>
  <c r="C2327" i="16"/>
  <c r="C2363" i="16"/>
  <c r="C2378" i="16"/>
  <c r="C2387" i="16"/>
  <c r="C2396" i="16"/>
  <c r="C2414" i="16"/>
  <c r="C2429" i="16"/>
  <c r="C2495" i="16"/>
  <c r="C2793" i="16"/>
  <c r="C3983" i="16"/>
  <c r="C2835" i="16"/>
  <c r="C3021" i="16"/>
  <c r="C3030" i="16"/>
  <c r="C3095" i="16"/>
  <c r="C3127" i="16"/>
  <c r="C3147" i="16"/>
  <c r="C3171" i="16"/>
  <c r="C3555" i="16"/>
  <c r="C3579" i="16"/>
  <c r="C3619" i="16"/>
  <c r="C3635" i="16"/>
  <c r="C3651" i="16"/>
  <c r="C3711" i="16"/>
  <c r="C3859" i="16"/>
  <c r="C4171" i="16"/>
  <c r="C4187" i="16"/>
  <c r="C4323" i="16"/>
  <c r="C4524" i="16"/>
  <c r="C4532" i="16"/>
  <c r="C4640" i="16"/>
  <c r="C4664" i="16"/>
  <c r="C4672" i="16"/>
  <c r="C835" i="16"/>
  <c r="C899" i="16"/>
  <c r="C1380" i="16"/>
  <c r="C1825" i="16"/>
  <c r="C2412" i="16"/>
  <c r="C1882" i="16"/>
  <c r="C2163" i="16"/>
  <c r="C2352" i="16"/>
  <c r="C2382" i="16"/>
  <c r="C2475" i="16"/>
  <c r="C2586" i="16"/>
  <c r="C2680" i="16"/>
  <c r="C2698" i="16"/>
  <c r="C2710" i="16"/>
  <c r="C2992" i="16"/>
  <c r="C3004" i="16"/>
  <c r="C3010" i="16"/>
  <c r="C3140" i="16"/>
  <c r="C3144" i="16"/>
  <c r="C3188" i="16"/>
  <c r="C3208" i="16"/>
  <c r="C3232" i="16"/>
  <c r="C3816" i="16"/>
  <c r="C3820" i="16"/>
  <c r="C3836" i="16"/>
  <c r="C3892" i="16"/>
  <c r="C3968" i="16"/>
  <c r="C4016" i="16"/>
  <c r="C4140" i="16"/>
  <c r="C4144" i="16"/>
  <c r="C4304" i="16"/>
  <c r="C4336" i="16"/>
  <c r="C4352" i="16"/>
  <c r="C4401" i="16"/>
  <c r="C4577" i="16"/>
  <c r="C4605" i="16"/>
  <c r="C4685" i="16"/>
  <c r="C844" i="16"/>
  <c r="C924" i="16"/>
  <c r="C948" i="16"/>
  <c r="C1032" i="16"/>
  <c r="C1230" i="16"/>
  <c r="C1293" i="16"/>
  <c r="C1322" i="16"/>
  <c r="C1367" i="16"/>
  <c r="C1372" i="16"/>
  <c r="C1388" i="16"/>
  <c r="C81" i="16"/>
  <c r="C182" i="16"/>
  <c r="C268" i="16"/>
  <c r="C371" i="16"/>
  <c r="C608" i="16"/>
  <c r="C736" i="16"/>
  <c r="C1449" i="16"/>
  <c r="C1666" i="16"/>
  <c r="C1729" i="16"/>
  <c r="C1774" i="16"/>
  <c r="C3053" i="16"/>
  <c r="C3081" i="16"/>
  <c r="C3093" i="16"/>
  <c r="C3109" i="16"/>
  <c r="C3149" i="16"/>
  <c r="C3153" i="16"/>
  <c r="C3169" i="16"/>
  <c r="C3173" i="16"/>
  <c r="C3237" i="16"/>
  <c r="C3265" i="16"/>
  <c r="C3269" i="16"/>
  <c r="C3277" i="16"/>
  <c r="C3301" i="16"/>
  <c r="C3321" i="16"/>
  <c r="C3337" i="16"/>
  <c r="C3361" i="16"/>
  <c r="C3421" i="16"/>
  <c r="C3461" i="16"/>
  <c r="C3465" i="16"/>
  <c r="C3481" i="16"/>
  <c r="C3489" i="16"/>
  <c r="C3505" i="16"/>
  <c r="C3509" i="16"/>
  <c r="C3517" i="16"/>
  <c r="C3525" i="16"/>
  <c r="C3533" i="16"/>
  <c r="C833" i="16"/>
  <c r="C1811" i="16"/>
  <c r="C1823" i="16"/>
  <c r="C1886" i="16"/>
  <c r="C1889" i="16"/>
  <c r="C1901" i="16"/>
  <c r="C1907" i="16"/>
  <c r="C1926" i="16"/>
  <c r="C3557" i="16"/>
  <c r="C3593" i="16"/>
  <c r="C3601" i="16"/>
  <c r="C3613" i="16"/>
  <c r="C3653" i="16"/>
  <c r="C3657" i="16"/>
  <c r="C3673" i="16"/>
  <c r="C3685" i="16"/>
  <c r="C3761" i="16"/>
  <c r="C3797" i="16"/>
  <c r="C3865" i="16"/>
  <c r="C3873" i="16"/>
  <c r="C3893" i="16"/>
  <c r="C3921" i="16"/>
  <c r="C3929" i="16"/>
  <c r="C4081" i="16"/>
  <c r="C4161" i="16"/>
  <c r="C4189" i="16"/>
  <c r="C4193" i="16"/>
  <c r="C4197" i="16"/>
  <c r="C4225" i="16"/>
  <c r="C4233" i="16"/>
  <c r="C4237" i="16"/>
  <c r="C4265" i="16"/>
  <c r="C4422" i="16"/>
  <c r="C4486" i="16"/>
  <c r="C4550" i="16"/>
  <c r="C4574" i="16"/>
  <c r="C4654" i="16"/>
  <c r="C4690" i="16"/>
  <c r="C941" i="16"/>
  <c r="C969" i="16"/>
  <c r="C1033" i="16"/>
  <c r="C1084" i="16"/>
  <c r="C1092" i="16"/>
  <c r="C1148" i="16"/>
  <c r="C1237" i="16"/>
  <c r="C1273" i="16"/>
  <c r="C1313" i="16"/>
  <c r="C1339" i="16"/>
  <c r="C1347" i="16"/>
  <c r="C78" i="16"/>
  <c r="C193" i="16"/>
  <c r="C307" i="16"/>
  <c r="C549" i="16"/>
  <c r="C565" i="16"/>
  <c r="C1204" i="16"/>
  <c r="C1244" i="16"/>
  <c r="C1360" i="16"/>
  <c r="C1597" i="16"/>
  <c r="C1633" i="16"/>
  <c r="C1741" i="16"/>
  <c r="C1756" i="16"/>
  <c r="C1801" i="16"/>
  <c r="C2005" i="16"/>
  <c r="C2020" i="16"/>
  <c r="C2038" i="16"/>
  <c r="C2047" i="16"/>
  <c r="C2056" i="16"/>
  <c r="C2065" i="16"/>
  <c r="C2083" i="16"/>
  <c r="C2954" i="16"/>
  <c r="C3008" i="16"/>
  <c r="C3032" i="16"/>
  <c r="C3041" i="16"/>
  <c r="C3054" i="16"/>
  <c r="C2128" i="16"/>
  <c r="C2191" i="16"/>
  <c r="C2203" i="16"/>
  <c r="C2221" i="16"/>
  <c r="C2236" i="16"/>
  <c r="C2242" i="16"/>
  <c r="C2251" i="16"/>
  <c r="C2344" i="16"/>
  <c r="C2368" i="16"/>
  <c r="C2398" i="16"/>
  <c r="C2506" i="16"/>
  <c r="C2557" i="16"/>
  <c r="C2578" i="16"/>
  <c r="C2593" i="16"/>
  <c r="C2596" i="16"/>
  <c r="C2611" i="16"/>
  <c r="C2644" i="16"/>
  <c r="C2651" i="16"/>
  <c r="C2681" i="16"/>
  <c r="C2762" i="16"/>
  <c r="C2801" i="16"/>
  <c r="C2816" i="16"/>
  <c r="C2831" i="16"/>
  <c r="C2867" i="16"/>
  <c r="C2897" i="16"/>
  <c r="C2903" i="16"/>
  <c r="C2927" i="16"/>
  <c r="C2579" i="16"/>
  <c r="C2606" i="16"/>
  <c r="C2609" i="16"/>
  <c r="C2621" i="16"/>
  <c r="C3186" i="16"/>
  <c r="C3198" i="16"/>
  <c r="C3210" i="16"/>
  <c r="C3258" i="16"/>
  <c r="C3290" i="16"/>
  <c r="C3302" i="16"/>
  <c r="C3334" i="16"/>
  <c r="C3374" i="16"/>
  <c r="C3378" i="16"/>
  <c r="C3394" i="16"/>
  <c r="C3406" i="16"/>
  <c r="C3466" i="16"/>
  <c r="C3522" i="16"/>
  <c r="C3534" i="16"/>
  <c r="C3602" i="16"/>
  <c r="C3630" i="16"/>
  <c r="C3634" i="16"/>
  <c r="C3738" i="16"/>
  <c r="C3746" i="16"/>
  <c r="C3814" i="16"/>
  <c r="C3858" i="16"/>
  <c r="C3874" i="16"/>
  <c r="C3898" i="16"/>
  <c r="C3910" i="16"/>
  <c r="C3942" i="16"/>
  <c r="C3966" i="16"/>
  <c r="C3994" i="16"/>
  <c r="C4030" i="16"/>
  <c r="C4062" i="16"/>
  <c r="C4074" i="16"/>
  <c r="C4150" i="16"/>
  <c r="C4186" i="16"/>
  <c r="C4214" i="16"/>
  <c r="C4310" i="16"/>
  <c r="C4415" i="16"/>
  <c r="C4439" i="16"/>
  <c r="C4447" i="16"/>
  <c r="C4483" i="16"/>
  <c r="C4527" i="16"/>
  <c r="C4547" i="16"/>
  <c r="C4671" i="16"/>
  <c r="C4703" i="16"/>
  <c r="C778" i="16"/>
  <c r="C830" i="16"/>
  <c r="C842" i="16"/>
  <c r="C858" i="16"/>
  <c r="C882" i="16"/>
  <c r="C938" i="16"/>
  <c r="C950" i="16"/>
  <c r="C954" i="16"/>
  <c r="C970" i="16"/>
  <c r="C982" i="16"/>
  <c r="C1002" i="16"/>
  <c r="C1046" i="16"/>
  <c r="C1077" i="16"/>
  <c r="C1173" i="16"/>
  <c r="C1209" i="16"/>
  <c r="C1255" i="16"/>
  <c r="C63" i="16"/>
  <c r="C135" i="16"/>
  <c r="C231" i="16"/>
  <c r="C238" i="16"/>
  <c r="C301" i="16"/>
  <c r="C401" i="16"/>
  <c r="C408" i="16"/>
  <c r="C425" i="16"/>
  <c r="C441" i="16"/>
  <c r="C457" i="16"/>
  <c r="C526" i="16"/>
  <c r="C558" i="16"/>
  <c r="C638" i="16"/>
  <c r="C678" i="16"/>
  <c r="C822" i="16"/>
  <c r="C1413" i="16"/>
  <c r="C1556" i="16"/>
  <c r="C1586" i="16"/>
  <c r="C1616" i="16"/>
  <c r="C1622" i="16"/>
  <c r="C1646" i="16"/>
  <c r="C1664" i="16"/>
  <c r="C1712" i="16"/>
  <c r="C1737" i="16"/>
  <c r="C1905" i="16"/>
  <c r="C1949" i="16"/>
  <c r="C1997" i="16"/>
  <c r="C2054" i="16"/>
  <c r="C2072" i="16"/>
  <c r="C2096" i="16"/>
  <c r="C2249" i="16"/>
  <c r="C2276" i="16"/>
  <c r="C2279" i="16"/>
  <c r="C2291" i="16"/>
  <c r="C2354" i="16"/>
  <c r="C2399" i="16"/>
  <c r="C2423" i="16"/>
  <c r="C2441" i="16"/>
  <c r="C2453" i="16"/>
  <c r="C2513" i="16"/>
  <c r="C2525" i="16"/>
  <c r="C2772" i="16"/>
  <c r="C2787" i="16"/>
  <c r="C3919" i="16"/>
  <c r="C4091" i="16"/>
  <c r="C4139" i="16"/>
  <c r="C2859" i="16"/>
  <c r="C2904" i="16"/>
  <c r="C2961" i="16"/>
  <c r="C3119" i="16"/>
  <c r="C3167" i="16"/>
  <c r="C3191" i="16"/>
  <c r="C3239" i="16"/>
  <c r="C3295" i="16"/>
  <c r="C3391" i="16"/>
  <c r="C3431" i="16"/>
  <c r="C3451" i="16"/>
  <c r="C3475" i="16"/>
  <c r="C3511" i="16"/>
  <c r="C3867" i="16"/>
  <c r="C4163" i="16"/>
  <c r="C4179" i="16"/>
  <c r="C4183" i="16"/>
  <c r="C4207" i="16"/>
  <c r="C4327" i="16"/>
  <c r="C4331" i="16"/>
  <c r="C4355" i="16"/>
  <c r="C4428" i="16"/>
  <c r="C4520" i="16"/>
  <c r="C4540" i="16"/>
  <c r="C4560" i="16"/>
  <c r="C4624" i="16"/>
  <c r="C4652" i="16"/>
  <c r="C4684" i="16"/>
  <c r="C4692" i="16"/>
  <c r="C1055" i="16"/>
  <c r="C1094" i="16"/>
  <c r="C1174" i="16"/>
  <c r="C1182" i="16"/>
  <c r="C1198" i="16"/>
  <c r="C152" i="16"/>
  <c r="C232" i="16"/>
  <c r="C378" i="16"/>
  <c r="C647" i="16"/>
  <c r="C1246" i="16"/>
  <c r="C1482" i="16"/>
  <c r="C1545" i="16"/>
  <c r="C1599" i="16"/>
  <c r="C1753" i="16"/>
  <c r="C1783" i="16"/>
  <c r="C1864" i="16"/>
  <c r="C1873" i="16"/>
  <c r="C1959" i="16"/>
  <c r="C1980" i="16"/>
  <c r="C2148" i="16"/>
  <c r="C2172" i="16"/>
  <c r="C2208" i="16"/>
  <c r="C2217" i="16"/>
  <c r="C2280" i="16"/>
  <c r="C2286" i="16"/>
  <c r="C2304" i="16"/>
  <c r="C2376" i="16"/>
  <c r="C2526" i="16"/>
  <c r="C2538" i="16"/>
  <c r="C2565" i="16"/>
  <c r="C2583" i="16"/>
  <c r="C2722" i="16"/>
  <c r="C2737" i="16"/>
  <c r="C2761" i="16"/>
  <c r="C2860" i="16"/>
  <c r="C2869" i="16"/>
  <c r="C2896" i="16"/>
  <c r="C2941" i="16"/>
  <c r="C3028" i="16"/>
  <c r="C3072" i="16"/>
  <c r="C3096" i="16"/>
  <c r="C3172" i="16"/>
  <c r="C3192" i="16"/>
  <c r="C3224" i="16"/>
  <c r="C3296" i="16"/>
  <c r="C3304" i="16"/>
  <c r="C3332" i="16"/>
  <c r="C3348" i="16"/>
  <c r="C3356" i="16"/>
  <c r="C3368" i="16"/>
  <c r="C3408" i="16"/>
  <c r="C3444" i="16"/>
  <c r="C3456" i="16"/>
  <c r="C3472" i="16"/>
  <c r="C3616" i="16"/>
  <c r="C3640" i="16"/>
  <c r="C3808" i="16"/>
  <c r="C3872" i="16"/>
  <c r="C4032" i="16"/>
  <c r="C4461" i="16"/>
  <c r="C4469" i="16"/>
  <c r="C4481" i="16"/>
  <c r="C4525" i="16"/>
  <c r="C4545" i="16"/>
  <c r="C4581" i="16"/>
  <c r="C4621" i="16"/>
  <c r="C4661" i="16"/>
  <c r="C4693" i="16"/>
  <c r="C780" i="16"/>
  <c r="C832" i="16"/>
  <c r="C900" i="16"/>
  <c r="C932" i="16"/>
  <c r="C944" i="16"/>
  <c r="C1004" i="16"/>
  <c r="C1075" i="16"/>
  <c r="C1087" i="16"/>
  <c r="C1119" i="16"/>
  <c r="C1135" i="16"/>
  <c r="C1167" i="16"/>
  <c r="C1195" i="16"/>
  <c r="C1299" i="16"/>
  <c r="C1328" i="16"/>
  <c r="C1370" i="16"/>
  <c r="C1371" i="16"/>
  <c r="C1386" i="16"/>
  <c r="C1404" i="16"/>
  <c r="C1405" i="16"/>
  <c r="C1406" i="16"/>
  <c r="C1418" i="16"/>
  <c r="C1419" i="16"/>
  <c r="C1422" i="16"/>
  <c r="C1473" i="16"/>
  <c r="C1486" i="16"/>
  <c r="C1491" i="16"/>
  <c r="C18" i="16"/>
  <c r="C129" i="16"/>
  <c r="C137" i="16"/>
  <c r="C205" i="16"/>
  <c r="C419" i="16"/>
  <c r="C473" i="16"/>
  <c r="C488" i="16"/>
  <c r="C528" i="16"/>
  <c r="C568" i="16"/>
  <c r="C616" i="16"/>
  <c r="C824" i="16"/>
  <c r="C1648" i="16"/>
  <c r="C3541" i="16"/>
  <c r="C4337" i="16"/>
  <c r="C1609" i="16"/>
  <c r="C4282" i="16"/>
  <c r="C2180" i="16"/>
  <c r="C3463" i="16"/>
  <c r="C1892" i="16"/>
  <c r="C1898" i="16"/>
  <c r="C1945" i="16"/>
  <c r="C1969" i="16"/>
  <c r="C3589" i="16"/>
  <c r="C3965" i="16"/>
  <c r="C4001" i="16"/>
  <c r="C4029" i="16"/>
  <c r="C4129" i="16"/>
  <c r="C4414" i="16"/>
  <c r="C4446" i="16"/>
  <c r="C4546" i="16"/>
  <c r="C1228" i="16"/>
  <c r="C597" i="16"/>
  <c r="C709" i="16"/>
  <c r="C3086" i="16"/>
  <c r="C2308" i="16"/>
  <c r="C2756" i="16"/>
  <c r="C2912" i="16"/>
  <c r="C3106" i="16"/>
  <c r="C3170" i="16"/>
  <c r="C3182" i="16"/>
  <c r="C3410" i="16"/>
  <c r="C3566" i="16"/>
  <c r="C3702" i="16"/>
  <c r="C3890" i="16"/>
  <c r="C3906" i="16"/>
  <c r="C3954" i="16"/>
  <c r="C3962" i="16"/>
  <c r="C3982" i="16"/>
  <c r="C4427" i="16"/>
  <c r="C4663" i="16"/>
  <c r="C47" i="16"/>
  <c r="C273" i="16"/>
  <c r="C433" i="16"/>
  <c r="C1752" i="16"/>
  <c r="C2210" i="16"/>
  <c r="C4107" i="16"/>
  <c r="C3027" i="16"/>
  <c r="C4504" i="16"/>
  <c r="C4528" i="16"/>
  <c r="C4604" i="16"/>
  <c r="C971" i="16"/>
  <c r="C1039" i="16"/>
  <c r="C735" i="16"/>
  <c r="C1671" i="16"/>
  <c r="C1748" i="16"/>
  <c r="C1778" i="16"/>
  <c r="C2025" i="16"/>
  <c r="C2460" i="16"/>
  <c r="C2466" i="16"/>
  <c r="C2493" i="16"/>
  <c r="C2496" i="16"/>
  <c r="C2502" i="16"/>
  <c r="C2520" i="16"/>
  <c r="C2610" i="16"/>
  <c r="C2716" i="16"/>
  <c r="C2719" i="16"/>
  <c r="C2734" i="16"/>
  <c r="C2752" i="16"/>
  <c r="C2791" i="16"/>
  <c r="C2923" i="16"/>
  <c r="C3336" i="16"/>
  <c r="C3364" i="16"/>
  <c r="C3404" i="16"/>
  <c r="C3468" i="16"/>
  <c r="C3556" i="16"/>
  <c r="C3624" i="16"/>
  <c r="C3740" i="16"/>
  <c r="C4425" i="16"/>
  <c r="C4429" i="16"/>
  <c r="C800" i="16"/>
  <c r="C852" i="16"/>
  <c r="C1187" i="16"/>
  <c r="C1265" i="16"/>
  <c r="C1471" i="16"/>
  <c r="C121" i="16"/>
  <c r="C403" i="16"/>
  <c r="C1546" i="16"/>
  <c r="C1972" i="16"/>
  <c r="C1219" i="16"/>
  <c r="C2008" i="16"/>
  <c r="C2999" i="16"/>
  <c r="C2320" i="16"/>
  <c r="C2386" i="16"/>
  <c r="C4098" i="16"/>
  <c r="C87" i="16"/>
  <c r="C1884" i="16"/>
  <c r="C2099" i="16"/>
  <c r="C2312" i="16"/>
  <c r="C2393" i="16"/>
  <c r="C2778" i="16"/>
  <c r="C875" i="16"/>
  <c r="C623" i="16"/>
  <c r="C1569" i="16"/>
  <c r="C2406" i="16"/>
  <c r="C2268" i="16"/>
  <c r="C2535" i="16"/>
  <c r="C3464" i="16"/>
  <c r="C4417" i="16"/>
  <c r="C864" i="16"/>
  <c r="C892" i="16"/>
  <c r="C1020" i="16"/>
  <c r="C1468" i="16"/>
  <c r="C3469" i="16"/>
  <c r="C3493" i="16"/>
  <c r="C845" i="16"/>
  <c r="C1831" i="16"/>
  <c r="C3817" i="16"/>
  <c r="C3905" i="16"/>
  <c r="C4141" i="16"/>
  <c r="C4305" i="16"/>
  <c r="C4373" i="16"/>
  <c r="C4454" i="16"/>
  <c r="C1172" i="16"/>
  <c r="C1184" i="16"/>
  <c r="C1254" i="16"/>
  <c r="C1345" i="16"/>
  <c r="C157" i="16"/>
  <c r="C208" i="16"/>
  <c r="C384" i="16"/>
  <c r="C573" i="16"/>
  <c r="C1013" i="16"/>
  <c r="C1156" i="16"/>
  <c r="C1278" i="16"/>
  <c r="C1516" i="16"/>
  <c r="C2074" i="16"/>
  <c r="C3044" i="16"/>
  <c r="C2122" i="16"/>
  <c r="C2215" i="16"/>
  <c r="C2272" i="16"/>
  <c r="C2359" i="16"/>
  <c r="C2455" i="16"/>
  <c r="C2512" i="16"/>
  <c r="C2554" i="16"/>
  <c r="C2789" i="16"/>
  <c r="C2682" i="16"/>
  <c r="C3270" i="16"/>
  <c r="C3414" i="16"/>
  <c r="C3502" i="16"/>
  <c r="C3834" i="16"/>
  <c r="C3854" i="16"/>
  <c r="C4431" i="16"/>
  <c r="C4523" i="16"/>
  <c r="C4571" i="16"/>
  <c r="C4675" i="16"/>
  <c r="C990" i="16"/>
  <c r="C1066" i="16"/>
  <c r="C1121" i="16"/>
  <c r="C1261" i="16"/>
  <c r="C294" i="16"/>
  <c r="C336" i="16"/>
  <c r="C385" i="16"/>
  <c r="C478" i="16"/>
  <c r="C486" i="16"/>
  <c r="C1787" i="16"/>
  <c r="C2081" i="16"/>
  <c r="C2186" i="16"/>
  <c r="C4143" i="16"/>
  <c r="C3215" i="16"/>
  <c r="C3251" i="16"/>
  <c r="C3275" i="16"/>
  <c r="C4151" i="16"/>
  <c r="C4159" i="16"/>
  <c r="C4315" i="16"/>
  <c r="C4424" i="16"/>
  <c r="C4440" i="16"/>
  <c r="C911" i="16"/>
  <c r="C1190" i="16"/>
  <c r="C188" i="16"/>
  <c r="C1525" i="16"/>
  <c r="C1581" i="16"/>
  <c r="C1587" i="16"/>
  <c r="C1635" i="16"/>
  <c r="C1941" i="16"/>
  <c r="C1944" i="16"/>
  <c r="C1962" i="16"/>
  <c r="C2058" i="16"/>
  <c r="C2124" i="16"/>
  <c r="C2343" i="16"/>
  <c r="C2388" i="16"/>
  <c r="C2472" i="16"/>
  <c r="C2499" i="16"/>
  <c r="C2674" i="16"/>
  <c r="C3049" i="16"/>
  <c r="C3116" i="16"/>
  <c r="C3136" i="16"/>
  <c r="C3344" i="16"/>
  <c r="C3416" i="16"/>
  <c r="C3508" i="16"/>
  <c r="C3608" i="16"/>
  <c r="C3868" i="16"/>
  <c r="C3888" i="16"/>
  <c r="C3948" i="16"/>
  <c r="C4116" i="16"/>
  <c r="C4268" i="16"/>
  <c r="C4397" i="16"/>
  <c r="C4677" i="16"/>
  <c r="C784" i="16"/>
  <c r="C828" i="16"/>
  <c r="C1348" i="16"/>
  <c r="C153" i="16"/>
  <c r="C240" i="16"/>
  <c r="C512" i="16"/>
  <c r="C1612" i="16"/>
  <c r="C3077" i="16"/>
  <c r="C3105" i="16"/>
  <c r="C3285" i="16"/>
  <c r="C3349" i="16"/>
  <c r="C3429" i="16"/>
  <c r="C3553" i="16"/>
  <c r="C3617" i="16"/>
  <c r="C3661" i="16"/>
  <c r="C3861" i="16"/>
  <c r="C3997" i="16"/>
  <c r="C905" i="16"/>
  <c r="C1251" i="16"/>
  <c r="C1061" i="16"/>
  <c r="C1567" i="16"/>
  <c r="C1651" i="16"/>
  <c r="C1675" i="16"/>
  <c r="C3035" i="16"/>
  <c r="C3070" i="16"/>
  <c r="C2113" i="16"/>
  <c r="C2281" i="16"/>
  <c r="C2323" i="16"/>
  <c r="C2446" i="16"/>
  <c r="C2726" i="16"/>
  <c r="C2924" i="16"/>
  <c r="C2648" i="16"/>
  <c r="C2673" i="16"/>
  <c r="C3306" i="16"/>
  <c r="C3438" i="16"/>
  <c r="C3482" i="16"/>
  <c r="C3670" i="16"/>
  <c r="C3850" i="16"/>
  <c r="C3882" i="16"/>
  <c r="C4170" i="16"/>
  <c r="C4178" i="16"/>
  <c r="C4202" i="16"/>
  <c r="C4278" i="16"/>
  <c r="C4503" i="16"/>
  <c r="C4531" i="16"/>
  <c r="C874" i="16"/>
  <c r="C502" i="16"/>
  <c r="C1812" i="16"/>
  <c r="C1955" i="16"/>
  <c r="C2120" i="16"/>
  <c r="C2189" i="16"/>
  <c r="C2201" i="16"/>
  <c r="C4019" i="16"/>
  <c r="C2838" i="16"/>
  <c r="C2847" i="16"/>
  <c r="C2949" i="16"/>
  <c r="C3059" i="16"/>
  <c r="C3067" i="16"/>
  <c r="C3143" i="16"/>
  <c r="C3271" i="16"/>
  <c r="C3331" i="16"/>
  <c r="C3751" i="16"/>
  <c r="C3847" i="16"/>
  <c r="C4311" i="16"/>
  <c r="C4500" i="16"/>
  <c r="C4564" i="16"/>
  <c r="C943" i="16"/>
  <c r="C1043" i="16"/>
  <c r="C1086" i="16"/>
  <c r="C487" i="16"/>
  <c r="C1653" i="16"/>
  <c r="C1793" i="16"/>
  <c r="C1992" i="16"/>
  <c r="C2022" i="16"/>
  <c r="C2052" i="16"/>
  <c r="C2142" i="16"/>
  <c r="C2166" i="16"/>
  <c r="C2202" i="16"/>
  <c r="C2373" i="16"/>
  <c r="C2532" i="16"/>
  <c r="C2616" i="16"/>
  <c r="C2890" i="16"/>
  <c r="C3092" i="16"/>
  <c r="C3492" i="16"/>
  <c r="C3648" i="16"/>
  <c r="C3936" i="16"/>
  <c r="C4036" i="16"/>
  <c r="C4040" i="16"/>
  <c r="C4088" i="16"/>
  <c r="C4100" i="16"/>
  <c r="C4168" i="16"/>
  <c r="C4300" i="16"/>
  <c r="C4541" i="16"/>
  <c r="C4633" i="16"/>
  <c r="C4701" i="16"/>
  <c r="C936" i="16"/>
  <c r="C1000" i="16"/>
  <c r="C1024" i="16"/>
  <c r="C1079" i="16"/>
  <c r="C1163" i="16"/>
  <c r="C411" i="16"/>
  <c r="C632" i="16"/>
  <c r="C1618" i="16"/>
  <c r="C1784" i="16"/>
  <c r="C825" i="16"/>
  <c r="C1942" i="16"/>
  <c r="C3989" i="16"/>
  <c r="C4121" i="16"/>
  <c r="C4177" i="16"/>
  <c r="C4217" i="16"/>
  <c r="C4261" i="16"/>
  <c r="C4670" i="16"/>
  <c r="C789" i="16"/>
  <c r="C889" i="16"/>
  <c r="C1001" i="16"/>
  <c r="C1124" i="16"/>
  <c r="C1248" i="16"/>
  <c r="C1555" i="16"/>
  <c r="C1615" i="16"/>
  <c r="C1746" i="16"/>
  <c r="C2560" i="16"/>
  <c r="C2654" i="16"/>
  <c r="C2669" i="16"/>
  <c r="C2735" i="16"/>
  <c r="C2555" i="16"/>
  <c r="C3510" i="16"/>
  <c r="C3730" i="16"/>
  <c r="C3766" i="16"/>
  <c r="C4026" i="16"/>
  <c r="C4138" i="16"/>
  <c r="C4338" i="16"/>
  <c r="C4619" i="16"/>
  <c r="C4667" i="16"/>
  <c r="C4687" i="16"/>
  <c r="C1213" i="16"/>
  <c r="C1220" i="16"/>
  <c r="C187" i="16"/>
  <c r="C1658" i="16"/>
  <c r="C1682" i="16"/>
  <c r="C1924" i="16"/>
  <c r="C1934" i="16"/>
  <c r="C2483" i="16"/>
  <c r="C2492" i="16"/>
  <c r="C2537" i="16"/>
  <c r="C2820" i="16"/>
  <c r="C2865" i="16"/>
  <c r="C2910" i="16"/>
  <c r="C2925" i="16"/>
  <c r="C2955" i="16"/>
  <c r="C3155" i="16"/>
  <c r="C3615" i="16"/>
  <c r="C3623" i="16"/>
  <c r="C4203" i="16"/>
  <c r="C4351" i="16"/>
  <c r="C4375" i="16"/>
  <c r="C4383" i="16"/>
  <c r="C1307" i="16"/>
  <c r="C2004" i="16"/>
  <c r="C2088" i="16"/>
  <c r="C2259" i="16"/>
  <c r="C2427" i="16"/>
  <c r="C2631" i="16"/>
  <c r="C2968" i="16"/>
  <c r="C3076" i="16"/>
  <c r="C3152" i="16"/>
  <c r="C3220" i="16"/>
  <c r="C3536" i="16"/>
  <c r="C3852" i="16"/>
  <c r="C4012" i="16"/>
  <c r="C4024" i="16"/>
  <c r="C4445" i="16"/>
  <c r="C4465" i="16"/>
  <c r="C4501" i="16"/>
  <c r="C4509" i="16"/>
  <c r="C788" i="16"/>
  <c r="C1008" i="16"/>
  <c r="C1624" i="16"/>
  <c r="C3281" i="16"/>
  <c r="C3329" i="16"/>
  <c r="C3333" i="16"/>
  <c r="C3369" i="16"/>
  <c r="C3401" i="16"/>
  <c r="C3485" i="16"/>
  <c r="C3529" i="16"/>
  <c r="C1855" i="16"/>
  <c r="C3577" i="16"/>
  <c r="C3853" i="16"/>
  <c r="C3877" i="16"/>
  <c r="C4273" i="16"/>
  <c r="C4402" i="16"/>
  <c r="C4470" i="16"/>
  <c r="C4502" i="16"/>
  <c r="C4510" i="16"/>
  <c r="C4602" i="16"/>
  <c r="C4610" i="16"/>
  <c r="C4678" i="16"/>
  <c r="C901" i="16"/>
  <c r="C921" i="16"/>
  <c r="C1088" i="16"/>
  <c r="C1132" i="16"/>
  <c r="C1288" i="16"/>
  <c r="C733" i="16"/>
  <c r="C1639" i="16"/>
  <c r="C1669" i="16"/>
  <c r="C1721" i="16"/>
  <c r="C1761" i="16"/>
  <c r="C2032" i="16"/>
  <c r="C2041" i="16"/>
  <c r="C2284" i="16"/>
  <c r="C2428" i="16"/>
  <c r="C2461" i="16"/>
  <c r="C2660" i="16"/>
  <c r="C2732" i="16"/>
  <c r="C2741" i="16"/>
  <c r="C2909" i="16"/>
  <c r="C2915" i="16"/>
  <c r="C4382" i="16"/>
  <c r="C4391" i="16"/>
  <c r="C2636" i="16"/>
  <c r="C3178" i="16"/>
  <c r="C3214" i="16"/>
  <c r="C3298" i="16"/>
  <c r="C3426" i="16"/>
  <c r="C3546" i="16"/>
  <c r="C3562" i="16"/>
  <c r="C3594" i="16"/>
  <c r="C3638" i="16"/>
  <c r="C3750" i="16"/>
  <c r="C4086" i="16"/>
  <c r="C4290" i="16"/>
  <c r="C4451" i="16"/>
  <c r="C4463" i="16"/>
  <c r="C4479" i="16"/>
  <c r="C4611" i="16"/>
  <c r="C4699" i="16"/>
  <c r="C1006" i="16"/>
  <c r="C1117" i="16"/>
  <c r="C1141" i="16"/>
  <c r="C1226" i="16"/>
  <c r="C266" i="16"/>
  <c r="C646" i="16"/>
  <c r="C1524" i="16"/>
  <c r="C1816" i="16"/>
  <c r="C1881" i="16"/>
  <c r="C2003" i="16"/>
  <c r="C2066" i="16"/>
  <c r="C2105" i="16"/>
  <c r="C2126" i="16"/>
  <c r="C2129" i="16"/>
  <c r="C2222" i="16"/>
  <c r="C2420" i="16"/>
  <c r="C2468" i="16"/>
  <c r="C2480" i="16"/>
  <c r="C2760" i="16"/>
  <c r="C3991" i="16"/>
  <c r="C4087" i="16"/>
  <c r="C4103" i="16"/>
  <c r="C3195" i="16"/>
  <c r="C3259" i="16"/>
  <c r="C3411" i="16"/>
  <c r="C3559" i="16"/>
  <c r="C3643" i="16"/>
  <c r="C4367" i="16"/>
  <c r="C4456" i="16"/>
  <c r="C4516" i="16"/>
  <c r="C4548" i="16"/>
  <c r="C1114" i="16"/>
  <c r="C337" i="16"/>
  <c r="C1733" i="16"/>
  <c r="C2010" i="16"/>
  <c r="C2013" i="16"/>
  <c r="C2190" i="16"/>
  <c r="C2298" i="16"/>
  <c r="C2355" i="16"/>
  <c r="C2442" i="16"/>
  <c r="C2517" i="16"/>
  <c r="C2574" i="16"/>
  <c r="C2770" i="16"/>
  <c r="C3022" i="16"/>
  <c r="C3360" i="16"/>
  <c r="C3392" i="16"/>
  <c r="C3520" i="16"/>
  <c r="C3684" i="16"/>
  <c r="C3756" i="16"/>
  <c r="C4112" i="16"/>
  <c r="C1048" i="16"/>
  <c r="C1115" i="16"/>
  <c r="C1312" i="16"/>
  <c r="C1439" i="16"/>
  <c r="C65" i="16"/>
  <c r="C97" i="16"/>
  <c r="C145" i="16"/>
  <c r="C520" i="16"/>
  <c r="C3545" i="16"/>
  <c r="C3681" i="16"/>
  <c r="C3773" i="16"/>
  <c r="C3789" i="16"/>
  <c r="C3945" i="16"/>
  <c r="C3993" i="16"/>
  <c r="C4021" i="16"/>
  <c r="C4093" i="16"/>
  <c r="C4325" i="16"/>
  <c r="C4478" i="16"/>
  <c r="C4606" i="16"/>
  <c r="C4686" i="16"/>
  <c r="C1120" i="16"/>
  <c r="C1343" i="16"/>
  <c r="C456" i="16"/>
  <c r="C470" i="16"/>
  <c r="C541" i="16"/>
  <c r="C1561" i="16"/>
  <c r="C2002" i="16"/>
  <c r="C3011" i="16"/>
  <c r="C2107" i="16"/>
  <c r="C2401" i="16"/>
  <c r="C2440" i="16"/>
  <c r="C2488" i="16"/>
  <c r="C2521" i="16"/>
  <c r="C2849" i="16"/>
  <c r="C2633" i="16"/>
  <c r="C3194" i="16"/>
  <c r="C3226" i="16"/>
  <c r="C3810" i="16"/>
  <c r="C3986" i="16"/>
  <c r="C4471" i="16"/>
  <c r="C4499" i="16"/>
  <c r="C4559" i="16"/>
  <c r="C4635" i="16"/>
  <c r="C798" i="16"/>
  <c r="C890" i="16"/>
  <c r="C1026" i="16"/>
  <c r="C1229" i="16"/>
  <c r="C726" i="16"/>
  <c r="C1703" i="16"/>
  <c r="C1762" i="16"/>
  <c r="C1777" i="16"/>
  <c r="C1927" i="16"/>
  <c r="C2282" i="16"/>
  <c r="C2381" i="16"/>
  <c r="C2390" i="16"/>
  <c r="C2534" i="16"/>
  <c r="C3915" i="16"/>
  <c r="C3963" i="16"/>
  <c r="C3975" i="16"/>
  <c r="C2919" i="16"/>
  <c r="C2997" i="16"/>
  <c r="C3203" i="16"/>
  <c r="C3223" i="16"/>
  <c r="C3243" i="16"/>
  <c r="C3667" i="16"/>
  <c r="C4392" i="16"/>
  <c r="C4396" i="16"/>
  <c r="C4408" i="16"/>
  <c r="C4464" i="16"/>
  <c r="C9" i="16"/>
  <c r="C17" i="16"/>
  <c r="C1694" i="16"/>
  <c r="C2418" i="16"/>
  <c r="C1935" i="16"/>
  <c r="C2157" i="16"/>
  <c r="C2196" i="16"/>
  <c r="C2361" i="16"/>
  <c r="C2773" i="16"/>
  <c r="C2833" i="16"/>
  <c r="C2836" i="16"/>
  <c r="C2854" i="16"/>
  <c r="C3016" i="16"/>
  <c r="C3480" i="16"/>
  <c r="C3676" i="16"/>
  <c r="C4256" i="16"/>
  <c r="C4324" i="16"/>
  <c r="C4489" i="16"/>
  <c r="C4589" i="16"/>
  <c r="C4613" i="16"/>
  <c r="C856" i="16"/>
  <c r="C1175" i="16"/>
  <c r="C1274" i="16"/>
  <c r="C1289" i="16"/>
  <c r="C1295" i="16"/>
  <c r="C1297" i="16"/>
  <c r="C1383" i="16"/>
  <c r="C1451" i="16"/>
  <c r="C1457" i="16"/>
  <c r="C480" i="16"/>
  <c r="C504" i="16"/>
  <c r="C1695" i="16"/>
  <c r="C1749" i="16"/>
  <c r="C1814" i="16"/>
  <c r="C3537" i="16"/>
  <c r="C1815" i="16"/>
  <c r="C3549" i="16"/>
  <c r="C3777" i="16"/>
  <c r="C3957" i="16"/>
  <c r="C1005" i="16"/>
  <c r="C1045" i="16"/>
  <c r="C360" i="16"/>
  <c r="C1495" i="16"/>
  <c r="C2014" i="16"/>
  <c r="C2059" i="16"/>
  <c r="C2104" i="16"/>
  <c r="C2708" i="16"/>
  <c r="C2939" i="16"/>
  <c r="C2573" i="16"/>
  <c r="C2588" i="16"/>
  <c r="C3362" i="16"/>
  <c r="C3694" i="16"/>
  <c r="C4142" i="16"/>
  <c r="C4579" i="16"/>
  <c r="C1113" i="16"/>
  <c r="C1235" i="16"/>
  <c r="C966" i="16"/>
  <c r="C1866" i="16"/>
  <c r="C1918" i="16"/>
  <c r="C2303" i="16"/>
  <c r="C2306" i="16"/>
  <c r="C2360" i="16"/>
  <c r="C2501" i="16"/>
  <c r="C2528" i="16"/>
  <c r="C4007" i="16"/>
  <c r="C2946" i="16"/>
  <c r="C3175" i="16"/>
  <c r="C3291" i="16"/>
  <c r="C3591" i="16"/>
  <c r="C3823" i="16"/>
  <c r="C4191" i="16"/>
  <c r="C4223" i="16"/>
  <c r="C4580" i="16"/>
  <c r="C4656" i="16"/>
  <c r="C519" i="16"/>
  <c r="C607" i="16"/>
  <c r="C1677" i="16"/>
  <c r="C1713" i="16"/>
  <c r="C1845" i="16"/>
  <c r="C1857" i="16"/>
  <c r="C1938" i="16"/>
  <c r="C2337" i="16"/>
  <c r="C2424" i="16"/>
  <c r="C2436" i="16"/>
  <c r="C2872" i="16"/>
  <c r="C3688" i="16"/>
  <c r="C3788" i="16"/>
  <c r="C4513" i="16"/>
  <c r="C4653" i="16"/>
  <c r="C884" i="16"/>
  <c r="C1466" i="16"/>
  <c r="C1588" i="16"/>
  <c r="C1842" i="16"/>
  <c r="C813" i="16"/>
  <c r="C1975" i="16"/>
  <c r="C1987" i="16"/>
  <c r="C3621" i="16"/>
  <c r="C3781" i="16"/>
  <c r="C3969" i="16"/>
  <c r="C4398" i="16"/>
  <c r="C937" i="16"/>
  <c r="C945" i="16"/>
  <c r="C286" i="16"/>
  <c r="C581" i="16"/>
  <c r="C1378" i="16"/>
  <c r="C1806" i="16"/>
  <c r="C2095" i="16"/>
  <c r="C2116" i="16"/>
  <c r="C2846" i="16"/>
  <c r="C2921" i="16"/>
  <c r="C2733" i="16"/>
  <c r="C3490" i="16"/>
  <c r="C3498" i="16"/>
  <c r="C3558" i="16"/>
  <c r="C3790" i="16"/>
  <c r="C3866" i="16"/>
  <c r="C4054" i="16"/>
  <c r="C4270" i="16"/>
  <c r="C4318" i="16"/>
  <c r="C4487" i="16"/>
  <c r="C4575" i="16"/>
  <c r="C4651" i="16"/>
  <c r="C922" i="16"/>
  <c r="C926" i="16"/>
  <c r="C1161" i="16"/>
  <c r="C1430" i="16"/>
  <c r="C1628" i="16"/>
  <c r="C1688" i="16"/>
  <c r="C1747" i="16"/>
  <c r="C1757" i="16"/>
  <c r="C1988" i="16"/>
  <c r="C2309" i="16"/>
  <c r="C2498" i="16"/>
  <c r="C3999" i="16"/>
  <c r="C4035" i="16"/>
  <c r="C4055" i="16"/>
  <c r="C2811" i="16"/>
  <c r="C2832" i="16"/>
  <c r="C3235" i="16"/>
  <c r="C3255" i="16"/>
  <c r="C3495" i="16"/>
  <c r="C3787" i="16"/>
  <c r="C3879" i="16"/>
  <c r="C4704" i="16"/>
  <c r="C1027" i="16"/>
  <c r="C136" i="16"/>
  <c r="C211" i="16"/>
  <c r="C1063" i="16"/>
  <c r="C1465" i="16"/>
  <c r="C1829" i="16"/>
  <c r="C1909" i="16"/>
  <c r="C1947" i="16"/>
  <c r="C2106" i="16"/>
  <c r="C2130" i="16"/>
  <c r="C2154" i="16"/>
  <c r="C2175" i="16"/>
  <c r="C2331" i="16"/>
  <c r="C2866" i="16"/>
  <c r="C2929" i="16"/>
  <c r="C2950" i="16"/>
  <c r="C2962" i="16"/>
  <c r="C3184" i="16"/>
  <c r="C3280" i="16"/>
  <c r="C3284" i="16"/>
  <c r="C3560" i="16"/>
  <c r="C3672" i="16"/>
  <c r="C3840" i="16"/>
  <c r="C3976" i="16"/>
  <c r="C4072" i="16"/>
  <c r="C4152" i="16"/>
  <c r="C4288" i="16"/>
  <c r="C1340" i="16"/>
  <c r="C1365" i="16"/>
  <c r="C1391" i="16"/>
  <c r="C1421" i="16"/>
  <c r="C1456" i="16"/>
  <c r="C254" i="16"/>
  <c r="C1207" i="16"/>
  <c r="C1308" i="16"/>
  <c r="C1540" i="16"/>
  <c r="C3089" i="16"/>
  <c r="C3161" i="16"/>
  <c r="C3217" i="16"/>
  <c r="C3249" i="16"/>
  <c r="C3293" i="16"/>
  <c r="C3409" i="16"/>
  <c r="C3457" i="16"/>
  <c r="C1839" i="16"/>
  <c r="C1939" i="16"/>
  <c r="C3933" i="16"/>
  <c r="C4073" i="16"/>
  <c r="C4386" i="16"/>
  <c r="C4566" i="16"/>
  <c r="C4618" i="16"/>
  <c r="C909" i="16"/>
  <c r="C953" i="16"/>
  <c r="C1164" i="16"/>
  <c r="C1319" i="16"/>
  <c r="C1323" i="16"/>
  <c r="C1353" i="16"/>
  <c r="C110" i="16"/>
  <c r="C629" i="16"/>
  <c r="C965" i="16"/>
  <c r="C1480" i="16"/>
  <c r="C2035" i="16"/>
  <c r="C2990" i="16"/>
  <c r="C2182" i="16"/>
  <c r="C2290" i="16"/>
  <c r="C2353" i="16"/>
  <c r="C2491" i="16"/>
  <c r="C2503" i="16"/>
  <c r="C2684" i="16"/>
  <c r="C3930" i="16"/>
  <c r="C4286" i="16"/>
  <c r="C4330" i="16"/>
  <c r="C4342" i="16"/>
  <c r="C4495" i="16"/>
  <c r="C4615" i="16"/>
  <c r="C1018" i="16"/>
  <c r="C622" i="16"/>
  <c r="C1396" i="16"/>
  <c r="C1820" i="16"/>
  <c r="C1852" i="16"/>
  <c r="C2117" i="16"/>
  <c r="C2159" i="16"/>
  <c r="C2207" i="16"/>
  <c r="C2411" i="16"/>
  <c r="C2862" i="16"/>
  <c r="C2916" i="16"/>
  <c r="C3335" i="16"/>
  <c r="C3407" i="16"/>
  <c r="C4536" i="16"/>
  <c r="C1023" i="16"/>
  <c r="C128" i="16"/>
  <c r="C458" i="16"/>
  <c r="C2109" i="16"/>
  <c r="C2643" i="16"/>
  <c r="C2746" i="16"/>
  <c r="C2782" i="16"/>
  <c r="C2887" i="16"/>
  <c r="C3324" i="16"/>
  <c r="C3528" i="16"/>
  <c r="C4561" i="16"/>
  <c r="C1036" i="16"/>
  <c r="C1283" i="16"/>
  <c r="C1310" i="16"/>
  <c r="C1416" i="16"/>
  <c r="C1425" i="16"/>
  <c r="C1440" i="16"/>
  <c r="C282" i="16"/>
  <c r="C355" i="16"/>
  <c r="C395" i="16"/>
  <c r="C435" i="16"/>
  <c r="C648" i="16"/>
  <c r="C1381" i="16"/>
  <c r="C4526" i="16"/>
  <c r="C4666" i="16"/>
  <c r="C1234" i="16"/>
  <c r="C2149" i="16"/>
  <c r="C4587" i="16"/>
  <c r="C209" i="16"/>
  <c r="C1361" i="16"/>
  <c r="C1717" i="16"/>
  <c r="C1967" i="16"/>
  <c r="C2781" i="16"/>
  <c r="C2922" i="16"/>
  <c r="C3219" i="16"/>
  <c r="C3851" i="16"/>
  <c r="C4307" i="16"/>
  <c r="C4420" i="16"/>
  <c r="C4460" i="16"/>
  <c r="C1146" i="16"/>
  <c r="C1150" i="16"/>
  <c r="C246" i="16"/>
  <c r="C354" i="16"/>
  <c r="C1768" i="16"/>
  <c r="C2055" i="16"/>
  <c r="C2076" i="16"/>
  <c r="C2556" i="16"/>
  <c r="C2806" i="16"/>
  <c r="C2926" i="16"/>
  <c r="C3476" i="16"/>
  <c r="C1068" i="16"/>
  <c r="C1287" i="16"/>
  <c r="C1519" i="16"/>
  <c r="C1672" i="16"/>
  <c r="C1830" i="16"/>
  <c r="C3065" i="16"/>
  <c r="C3445" i="16"/>
  <c r="C3449" i="16"/>
  <c r="C841" i="16"/>
  <c r="C1874" i="16"/>
  <c r="C3757" i="16"/>
  <c r="C3829" i="16"/>
  <c r="C3881" i="16"/>
  <c r="C3937" i="16"/>
  <c r="C4117" i="16"/>
  <c r="C4293" i="16"/>
  <c r="C4542" i="16"/>
  <c r="C1140" i="16"/>
  <c r="C1225" i="16"/>
  <c r="C142" i="16"/>
  <c r="C1523" i="16"/>
  <c r="C1627" i="16"/>
  <c r="C1663" i="16"/>
  <c r="C2119" i="16"/>
  <c r="C2269" i="16"/>
  <c r="C2338" i="16"/>
  <c r="C2452" i="16"/>
  <c r="C2581" i="16"/>
  <c r="C2697" i="16"/>
  <c r="C3158" i="16"/>
  <c r="C3174" i="16"/>
  <c r="C3278" i="16"/>
  <c r="C3554" i="16"/>
  <c r="C3626" i="16"/>
  <c r="C3722" i="16"/>
  <c r="C3774" i="16"/>
  <c r="C3870" i="16"/>
  <c r="C4050" i="16"/>
  <c r="C4631" i="16"/>
  <c r="C1093" i="16"/>
  <c r="C151" i="16"/>
  <c r="C158" i="16"/>
  <c r="C1279" i="16"/>
  <c r="C2135" i="16"/>
  <c r="C2240" i="16"/>
  <c r="C2255" i="16"/>
  <c r="C2324" i="16"/>
  <c r="C2471" i="16"/>
  <c r="C2477" i="16"/>
  <c r="C4043" i="16"/>
  <c r="C3036" i="16"/>
  <c r="C3071" i="16"/>
  <c r="C3311" i="16"/>
  <c r="C3367" i="16"/>
  <c r="C3699" i="16"/>
  <c r="C4211" i="16"/>
  <c r="C4295" i="16"/>
  <c r="C4400" i="16"/>
  <c r="C4468" i="16"/>
  <c r="C831" i="16"/>
  <c r="C859" i="16"/>
  <c r="C979" i="16"/>
  <c r="C1082" i="16"/>
  <c r="C96" i="16"/>
  <c r="C295" i="16"/>
  <c r="C1206" i="16"/>
  <c r="C1593" i="16"/>
  <c r="C1683" i="16"/>
  <c r="C1718" i="16"/>
  <c r="C2061" i="16"/>
  <c r="C2118" i="16"/>
  <c r="C2187" i="16"/>
  <c r="C2379" i="16"/>
  <c r="C2469" i="16"/>
  <c r="C2589" i="16"/>
  <c r="C2728" i="16"/>
  <c r="C2821" i="16"/>
  <c r="C2881" i="16"/>
  <c r="C3056" i="16"/>
  <c r="C3164" i="16"/>
  <c r="C3268" i="16"/>
  <c r="C3340" i="16"/>
  <c r="C3448" i="16"/>
  <c r="C3488" i="16"/>
  <c r="C3644" i="16"/>
  <c r="C3848" i="16"/>
  <c r="C3884" i="16"/>
  <c r="C3908" i="16"/>
  <c r="C3944" i="16"/>
  <c r="C4104" i="16"/>
  <c r="C4248" i="16"/>
  <c r="C4376" i="16"/>
  <c r="C4549" i="16"/>
  <c r="C4617" i="16"/>
  <c r="C876" i="16"/>
  <c r="C896" i="16"/>
  <c r="C1270" i="16"/>
  <c r="C1350" i="16"/>
  <c r="C1356" i="16"/>
  <c r="C1442" i="16"/>
  <c r="C1489" i="16"/>
  <c r="C624" i="16"/>
  <c r="C3185" i="16"/>
  <c r="C3213" i="16"/>
  <c r="C3261" i="16"/>
  <c r="C3473" i="16"/>
  <c r="C1929" i="16"/>
  <c r="C3565" i="16"/>
  <c r="C3569" i="16"/>
  <c r="C3765" i="16"/>
  <c r="C3801" i="16"/>
  <c r="C3845" i="16"/>
  <c r="C4065" i="16"/>
  <c r="C4137" i="16"/>
  <c r="C4241" i="16"/>
  <c r="C4353" i="16"/>
  <c r="C4682" i="16"/>
  <c r="C993" i="16"/>
  <c r="C1100" i="16"/>
  <c r="C1216" i="16"/>
  <c r="C1257" i="16"/>
  <c r="C258" i="16"/>
  <c r="C1530" i="16"/>
  <c r="C2029" i="16"/>
  <c r="C2080" i="16"/>
  <c r="C2972" i="16"/>
  <c r="C3102" i="16"/>
  <c r="C2158" i="16"/>
  <c r="C2233" i="16"/>
  <c r="C2260" i="16"/>
  <c r="C2263" i="16"/>
  <c r="C2374" i="16"/>
  <c r="C2410" i="16"/>
  <c r="C2467" i="16"/>
  <c r="C2777" i="16"/>
  <c r="C2582" i="16"/>
  <c r="C3202" i="16"/>
  <c r="C3354" i="16"/>
  <c r="C3514" i="16"/>
  <c r="C3646" i="16"/>
  <c r="C3674" i="16"/>
  <c r="C3770" i="16"/>
  <c r="C3806" i="16"/>
  <c r="C3826" i="16"/>
  <c r="C3842" i="16"/>
  <c r="C4094" i="16"/>
  <c r="C4162" i="16"/>
  <c r="C4266" i="16"/>
  <c r="C4354" i="16"/>
  <c r="C4358" i="16"/>
  <c r="C4539" i="16"/>
  <c r="C322" i="16"/>
  <c r="C598" i="16"/>
  <c r="C1568" i="16"/>
  <c r="C1872" i="16"/>
  <c r="C1915" i="16"/>
  <c r="C2087" i="16"/>
  <c r="C2285" i="16"/>
  <c r="C2297" i="16"/>
  <c r="C2751" i="16"/>
  <c r="C4059" i="16"/>
  <c r="C4067" i="16"/>
  <c r="C4119" i="16"/>
  <c r="C3033" i="16"/>
  <c r="C3427" i="16"/>
  <c r="C3683" i="16"/>
  <c r="C3807" i="16"/>
  <c r="C807" i="16"/>
  <c r="C931" i="16"/>
  <c r="C999" i="16"/>
  <c r="C418" i="16"/>
  <c r="C1431" i="16"/>
  <c r="C1743" i="16"/>
  <c r="C1798" i="16"/>
  <c r="C2445" i="16"/>
  <c r="C2487" i="16"/>
  <c r="C2637" i="16"/>
  <c r="C3068" i="16"/>
  <c r="C3108" i="16"/>
  <c r="C3352" i="16"/>
  <c r="C3428" i="16"/>
  <c r="C4437" i="16"/>
  <c r="C4537" i="16"/>
  <c r="C796" i="16"/>
  <c r="C1459" i="16"/>
  <c r="C113" i="16"/>
  <c r="C189" i="16"/>
  <c r="C296" i="16"/>
  <c r="C387" i="16"/>
  <c r="C466" i="16"/>
  <c r="C3069" i="16"/>
  <c r="C3073" i="16"/>
  <c r="C3085" i="16"/>
  <c r="C3113" i="16"/>
  <c r="C3165" i="16"/>
  <c r="C3189" i="16"/>
  <c r="C3197" i="16"/>
  <c r="C3341" i="16"/>
  <c r="C3345" i="16"/>
  <c r="C3365" i="16"/>
  <c r="C3377" i="16"/>
  <c r="C3497" i="16"/>
  <c r="C3501" i="16"/>
  <c r="C1880" i="16"/>
  <c r="C1957" i="16"/>
  <c r="C3597" i="16"/>
  <c r="C3677" i="16"/>
  <c r="C3821" i="16"/>
  <c r="C3953" i="16"/>
  <c r="C4025" i="16"/>
  <c r="C4285" i="16"/>
  <c r="C4309" i="16"/>
  <c r="C4357" i="16"/>
  <c r="C4390" i="16"/>
  <c r="C4434" i="16"/>
  <c r="C4534" i="16"/>
  <c r="C781" i="16"/>
  <c r="C797" i="16"/>
  <c r="C933" i="16"/>
  <c r="C1260" i="16"/>
  <c r="C1269" i="16"/>
  <c r="C1292" i="16"/>
  <c r="C1315" i="16"/>
  <c r="C1321" i="16"/>
  <c r="C38" i="16"/>
  <c r="C150" i="16"/>
  <c r="C200" i="16"/>
  <c r="C251" i="16"/>
  <c r="C517" i="16"/>
  <c r="C525" i="16"/>
  <c r="C821" i="16"/>
  <c r="C1108" i="16"/>
  <c r="C1412" i="16"/>
  <c r="C1573" i="16"/>
  <c r="C1687" i="16"/>
  <c r="C1781" i="16"/>
  <c r="C1791" i="16"/>
  <c r="C2044" i="16"/>
  <c r="C2071" i="16"/>
  <c r="C2957" i="16"/>
  <c r="C2963" i="16"/>
  <c r="C2966" i="16"/>
  <c r="C2984" i="16"/>
  <c r="C3026" i="16"/>
  <c r="C3050" i="16"/>
  <c r="C3074" i="16"/>
  <c r="C3090" i="16"/>
  <c r="C2110" i="16"/>
  <c r="C2137" i="16"/>
  <c r="C2209" i="16"/>
  <c r="C2212" i="16"/>
  <c r="C2278" i="16"/>
  <c r="C2302" i="16"/>
  <c r="C2314" i="16"/>
  <c r="C2329" i="16"/>
  <c r="C2335" i="16"/>
  <c r="C2389" i="16"/>
  <c r="C2422" i="16"/>
  <c r="C2470" i="16"/>
  <c r="C2515" i="16"/>
  <c r="C2527" i="16"/>
  <c r="C2566" i="16"/>
  <c r="C2602" i="16"/>
  <c r="C2647" i="16"/>
  <c r="C2717" i="16"/>
  <c r="C2729" i="16"/>
  <c r="C2738" i="16"/>
  <c r="C2759" i="16"/>
  <c r="C2795" i="16"/>
  <c r="C2936" i="16"/>
  <c r="C3122" i="16"/>
  <c r="C3134" i="16"/>
  <c r="C4370" i="16"/>
  <c r="C2567" i="16"/>
  <c r="C2591" i="16"/>
  <c r="C2667" i="16"/>
  <c r="C3234" i="16"/>
  <c r="C3330" i="16"/>
  <c r="C3358" i="16"/>
  <c r="C3442" i="16"/>
  <c r="C3454" i="16"/>
  <c r="C3458" i="16"/>
  <c r="C3578" i="16"/>
  <c r="C3706" i="16"/>
  <c r="C3946" i="16"/>
  <c r="C3974" i="16"/>
  <c r="C3998" i="16"/>
  <c r="C4058" i="16"/>
  <c r="C4210" i="16"/>
  <c r="C4366" i="16"/>
  <c r="C4511" i="16"/>
  <c r="C4535" i="16"/>
  <c r="C4555" i="16"/>
  <c r="C4679" i="16"/>
  <c r="C4695" i="16"/>
  <c r="C790" i="16"/>
  <c r="C838" i="16"/>
  <c r="C894" i="16"/>
  <c r="C986" i="16"/>
  <c r="C998" i="16"/>
  <c r="C1038" i="16"/>
  <c r="C1181" i="16"/>
  <c r="C1217" i="16"/>
  <c r="C217" i="16"/>
  <c r="C280" i="16"/>
  <c r="C1544" i="16"/>
  <c r="C1792" i="16"/>
  <c r="C1836" i="16"/>
  <c r="C1844" i="16"/>
  <c r="C1875" i="16"/>
  <c r="C1878" i="16"/>
  <c r="C1890" i="16"/>
  <c r="C1893" i="16"/>
  <c r="C1976" i="16"/>
  <c r="C1991" i="16"/>
  <c r="C2000" i="16"/>
  <c r="C2006" i="16"/>
  <c r="C2021" i="16"/>
  <c r="C2123" i="16"/>
  <c r="C2165" i="16"/>
  <c r="C2168" i="16"/>
  <c r="C2192" i="16"/>
  <c r="C2228" i="16"/>
  <c r="C2267" i="16"/>
  <c r="C2333" i="16"/>
  <c r="C2336" i="16"/>
  <c r="C2369" i="16"/>
  <c r="C2408" i="16"/>
  <c r="C2823" i="16"/>
  <c r="C2907" i="16"/>
  <c r="C2934" i="16"/>
  <c r="C3323" i="16"/>
  <c r="C3595" i="16"/>
  <c r="C3691" i="16"/>
  <c r="C3767" i="16"/>
  <c r="C3775" i="16"/>
  <c r="C3815" i="16"/>
  <c r="C3899" i="16"/>
  <c r="C4199" i="16"/>
  <c r="C4239" i="16"/>
  <c r="C4343" i="16"/>
  <c r="C4388" i="16"/>
  <c r="C4488" i="16"/>
  <c r="C4508" i="16"/>
  <c r="C4612" i="16"/>
  <c r="C4628" i="16"/>
  <c r="C815" i="16"/>
  <c r="C907" i="16"/>
  <c r="C983" i="16"/>
  <c r="C1007" i="16"/>
  <c r="C1130" i="16"/>
  <c r="C1162" i="16"/>
  <c r="C144" i="16"/>
  <c r="C202" i="16"/>
  <c r="C267" i="16"/>
  <c r="C511" i="16"/>
  <c r="C567" i="16"/>
  <c r="C695" i="16"/>
  <c r="C967" i="16"/>
  <c r="C1015" i="16"/>
  <c r="C1397" i="16"/>
  <c r="C1448" i="16"/>
  <c r="C1704" i="16"/>
  <c r="C1813" i="16"/>
  <c r="C1867" i="16"/>
  <c r="C1876" i="16"/>
  <c r="C2421" i="16"/>
  <c r="C1888" i="16"/>
  <c r="C1950" i="16"/>
  <c r="C1956" i="16"/>
  <c r="C1971" i="16"/>
  <c r="C2112" i="16"/>
  <c r="C2145" i="16"/>
  <c r="C2226" i="16"/>
  <c r="C2262" i="16"/>
  <c r="C2319" i="16"/>
  <c r="C2340" i="16"/>
  <c r="C2346" i="16"/>
  <c r="C2358" i="16"/>
  <c r="C2367" i="16"/>
  <c r="C2454" i="16"/>
  <c r="C2601" i="16"/>
  <c r="C2653" i="16"/>
  <c r="C2659" i="16"/>
  <c r="C2665" i="16"/>
  <c r="C2677" i="16"/>
  <c r="C2800" i="16"/>
  <c r="C2815" i="16"/>
  <c r="C2842" i="16"/>
  <c r="C2857" i="16"/>
  <c r="C2863" i="16"/>
  <c r="C2965" i="16"/>
  <c r="C2974" i="16"/>
  <c r="C2977" i="16"/>
  <c r="C2980" i="16"/>
  <c r="C3031" i="16"/>
  <c r="C3080" i="16"/>
  <c r="C3084" i="16"/>
  <c r="C3244" i="16"/>
  <c r="C3320" i="16"/>
  <c r="C3376" i="16"/>
  <c r="C3384" i="16"/>
  <c r="C3396" i="16"/>
  <c r="C3412" i="16"/>
  <c r="C3440" i="16"/>
  <c r="C3484" i="16"/>
  <c r="C3512" i="16"/>
  <c r="C3548" i="16"/>
  <c r="C3576" i="16"/>
  <c r="C3656" i="16"/>
  <c r="C3668" i="16"/>
  <c r="C3760" i="16"/>
  <c r="C3768" i="16"/>
  <c r="C3860" i="16"/>
  <c r="C3952" i="16"/>
  <c r="C3984" i="16"/>
  <c r="C4000" i="16"/>
  <c r="C4020" i="16"/>
  <c r="C4060" i="16"/>
  <c r="C4216" i="16"/>
  <c r="C4220" i="16"/>
  <c r="C4240" i="16"/>
  <c r="C4244" i="16"/>
  <c r="C4320" i="16"/>
  <c r="C4477" i="16"/>
  <c r="C4485" i="16"/>
  <c r="C4553" i="16"/>
  <c r="C4565" i="16"/>
  <c r="C4637" i="16"/>
  <c r="C804" i="16"/>
  <c r="C960" i="16"/>
  <c r="C1091" i="16"/>
  <c r="C1199" i="16"/>
  <c r="C1239" i="16"/>
  <c r="C1256" i="16"/>
  <c r="C1337" i="16"/>
  <c r="C1368" i="16"/>
  <c r="C1417" i="16"/>
  <c r="C1472" i="16"/>
  <c r="C1475" i="16"/>
  <c r="C1476" i="16"/>
  <c r="C317" i="16"/>
  <c r="C451" i="16"/>
  <c r="C496" i="16"/>
  <c r="C552" i="16"/>
  <c r="C584" i="16"/>
  <c r="C776" i="16"/>
  <c r="C872" i="16"/>
  <c r="C920" i="16"/>
  <c r="C1483" i="16"/>
  <c r="C1582" i="16"/>
  <c r="C1724" i="16"/>
  <c r="C1759" i="16"/>
  <c r="C1794" i="16"/>
  <c r="C1854" i="16"/>
  <c r="C3181" i="16"/>
  <c r="C3225" i="16"/>
  <c r="C3273" i="16"/>
  <c r="C3289" i="16"/>
  <c r="C3353" i="16"/>
  <c r="C3389" i="16"/>
  <c r="C3441" i="16"/>
  <c r="C3813" i="16"/>
  <c r="C3897" i="16"/>
  <c r="C4245" i="16"/>
  <c r="C877" i="16"/>
  <c r="C669" i="16"/>
  <c r="C1776" i="16"/>
  <c r="C3130" i="16"/>
  <c r="C2597" i="16"/>
  <c r="C2603" i="16"/>
  <c r="C2642" i="16"/>
  <c r="C2676" i="16"/>
  <c r="C1149" i="16"/>
  <c r="C1169" i="16"/>
  <c r="C165" i="16"/>
  <c r="C2012" i="16"/>
  <c r="C2027" i="16"/>
  <c r="C2057" i="16"/>
  <c r="C2060" i="16"/>
  <c r="C2195" i="16"/>
  <c r="C2198" i="16"/>
  <c r="C2258" i="16"/>
  <c r="C2270" i="16"/>
  <c r="C2348" i="16"/>
  <c r="C3927" i="16"/>
  <c r="C4051" i="16"/>
  <c r="C4123" i="16"/>
  <c r="C2898" i="16"/>
  <c r="C3003" i="16"/>
  <c r="C3009" i="16"/>
  <c r="C3139" i="16"/>
  <c r="C3199" i="16"/>
  <c r="C3287" i="16"/>
  <c r="C3315" i="16"/>
  <c r="C3327" i="16"/>
  <c r="C3359" i="16"/>
  <c r="C3443" i="16"/>
  <c r="C3575" i="16"/>
  <c r="C3583" i="16"/>
  <c r="C3727" i="16"/>
  <c r="C3755" i="16"/>
  <c r="C3763" i="16"/>
  <c r="C3863" i="16"/>
  <c r="C3887" i="16"/>
  <c r="C4283" i="16"/>
  <c r="C4472" i="16"/>
  <c r="C4480" i="16"/>
  <c r="C4544" i="16"/>
  <c r="C839" i="16"/>
  <c r="C1210" i="16"/>
  <c r="C120" i="16"/>
  <c r="C288" i="16"/>
  <c r="C302" i="16"/>
  <c r="C309" i="16"/>
  <c r="C535" i="16"/>
  <c r="C559" i="16"/>
  <c r="C703" i="16"/>
  <c r="C759" i="16"/>
  <c r="C1280" i="16"/>
  <c r="C1611" i="16"/>
  <c r="C1659" i="16"/>
  <c r="C1803" i="16"/>
  <c r="C1885" i="16"/>
  <c r="C1928" i="16"/>
  <c r="C1968" i="16"/>
  <c r="C2037" i="16"/>
  <c r="C2067" i="16"/>
  <c r="C2193" i="16"/>
  <c r="C2292" i="16"/>
  <c r="C2439" i="16"/>
  <c r="C2451" i="16"/>
  <c r="C2481" i="16"/>
  <c r="C2553" i="16"/>
  <c r="C2613" i="16"/>
  <c r="C2646" i="16"/>
  <c r="C2695" i="16"/>
  <c r="C2707" i="16"/>
  <c r="C2713" i="16"/>
  <c r="C2740" i="16"/>
  <c r="C2803" i="16"/>
  <c r="C2848" i="16"/>
  <c r="C2893" i="16"/>
  <c r="C2956" i="16"/>
  <c r="C3248" i="16"/>
  <c r="C3308" i="16"/>
  <c r="C3312" i="16"/>
  <c r="C3596" i="16"/>
  <c r="C3748" i="16"/>
  <c r="C3780" i="16"/>
  <c r="C3876" i="16"/>
  <c r="C3880" i="16"/>
  <c r="C3964" i="16"/>
  <c r="C4176" i="16"/>
  <c r="C4180" i="16"/>
  <c r="C4252" i="16"/>
  <c r="C1215" i="16"/>
  <c r="C1424" i="16"/>
  <c r="C105" i="16"/>
  <c r="C275" i="16"/>
  <c r="C289" i="16"/>
  <c r="C1847" i="16"/>
  <c r="C3913" i="16"/>
  <c r="C4085" i="16"/>
  <c r="C4594" i="16"/>
  <c r="C881" i="16"/>
  <c r="C2497" i="16"/>
  <c r="C3138" i="16"/>
  <c r="C2549" i="16"/>
  <c r="C3254" i="16"/>
  <c r="C4603" i="16"/>
  <c r="C902" i="16"/>
  <c r="C906" i="16"/>
  <c r="C143" i="16"/>
  <c r="C201" i="16"/>
  <c r="C534" i="16"/>
  <c r="C614" i="16"/>
  <c r="C1379" i="16"/>
  <c r="C1961" i="16"/>
  <c r="C1970" i="16"/>
  <c r="C2102" i="16"/>
  <c r="C3111" i="16"/>
  <c r="C3515" i="16"/>
  <c r="C3731" i="16"/>
  <c r="C4432" i="16"/>
  <c r="C1047" i="16"/>
  <c r="C2277" i="16"/>
  <c r="C2758" i="16"/>
  <c r="C2839" i="16"/>
  <c r="C3612" i="16"/>
  <c r="C3800" i="16"/>
  <c r="C3980" i="16"/>
  <c r="C4292" i="16"/>
  <c r="C4332" i="16"/>
  <c r="C4649" i="16"/>
  <c r="C1183" i="16"/>
  <c r="C752" i="16"/>
  <c r="C1804" i="16"/>
  <c r="C1858" i="16"/>
  <c r="C1827" i="16"/>
  <c r="C1978" i="16"/>
  <c r="C4041" i="16"/>
  <c r="C4057" i="16"/>
  <c r="C4069" i="16"/>
  <c r="C4077" i="16"/>
  <c r="C4173" i="16"/>
  <c r="C4369" i="16"/>
  <c r="C4381" i="16"/>
  <c r="C4498" i="16"/>
  <c r="C4554" i="16"/>
  <c r="C4570" i="16"/>
  <c r="C4614" i="16"/>
  <c r="C1136" i="16"/>
  <c r="C1144" i="16"/>
  <c r="C1309" i="16"/>
  <c r="C1325" i="16"/>
  <c r="C70" i="16"/>
  <c r="C351" i="16"/>
  <c r="C917" i="16"/>
  <c r="C1543" i="16"/>
  <c r="C1621" i="16"/>
  <c r="C2068" i="16"/>
  <c r="C3066" i="16"/>
  <c r="C2134" i="16"/>
  <c r="C2197" i="16"/>
  <c r="C2245" i="16"/>
  <c r="C2254" i="16"/>
  <c r="C2257" i="16"/>
  <c r="C2476" i="16"/>
  <c r="C2551" i="16"/>
  <c r="C2638" i="16"/>
  <c r="C2641" i="16"/>
  <c r="C2786" i="16"/>
  <c r="C2885" i="16"/>
  <c r="C2906" i="16"/>
  <c r="C4395" i="16"/>
  <c r="C4403" i="16"/>
  <c r="C2585" i="16"/>
  <c r="C3154" i="16"/>
  <c r="C3242" i="16"/>
  <c r="C3402" i="16"/>
  <c r="C3550" i="16"/>
  <c r="C3614" i="16"/>
  <c r="C3654" i="16"/>
  <c r="C3678" i="16"/>
  <c r="C3742" i="16"/>
  <c r="C3802" i="16"/>
  <c r="C3894" i="16"/>
  <c r="C3950" i="16"/>
  <c r="C4022" i="16"/>
  <c r="C4519" i="16"/>
  <c r="C4591" i="16"/>
  <c r="C942" i="16"/>
  <c r="C1050" i="16"/>
  <c r="C259" i="16"/>
  <c r="C1447" i="16"/>
  <c r="C1503" i="16"/>
  <c r="C1802" i="16"/>
  <c r="C1887" i="16"/>
  <c r="C1896" i="16"/>
  <c r="C1899" i="16"/>
  <c r="C1994" i="16"/>
  <c r="C2024" i="16"/>
  <c r="C2090" i="16"/>
  <c r="C2261" i="16"/>
  <c r="C4047" i="16"/>
  <c r="C4071" i="16"/>
  <c r="C2829" i="16"/>
  <c r="C2967" i="16"/>
  <c r="C3187" i="16"/>
  <c r="C3607" i="16"/>
  <c r="C4416" i="16"/>
  <c r="C4552" i="16"/>
  <c r="C795" i="16"/>
  <c r="C1122" i="16"/>
  <c r="C362" i="16"/>
  <c r="C671" i="16"/>
  <c r="C1504" i="16"/>
  <c r="C2136" i="16"/>
  <c r="C2160" i="16"/>
  <c r="C2625" i="16"/>
  <c r="C2671" i="16"/>
  <c r="C2701" i="16"/>
  <c r="C2755" i="16"/>
  <c r="C3292" i="16"/>
  <c r="C3388" i="16"/>
  <c r="C3424" i="16"/>
  <c r="C3532" i="16"/>
  <c r="C3904" i="16"/>
  <c r="C4052" i="16"/>
  <c r="C4208" i="16"/>
  <c r="C4224" i="16"/>
  <c r="C4348" i="16"/>
  <c r="C4360" i="16"/>
  <c r="C4441" i="16"/>
  <c r="C4597" i="16"/>
  <c r="C4609" i="16"/>
  <c r="C4697" i="16"/>
  <c r="C4705" i="16"/>
  <c r="C908" i="16"/>
  <c r="C956" i="16"/>
  <c r="C984" i="16"/>
  <c r="C1147" i="16"/>
  <c r="C1318" i="16"/>
  <c r="C1346" i="16"/>
  <c r="C1399" i="16"/>
  <c r="C1660" i="16"/>
  <c r="C1678" i="16"/>
  <c r="C1764" i="16"/>
  <c r="C1779" i="16"/>
  <c r="C3097" i="16"/>
  <c r="C3193" i="16"/>
  <c r="C3201" i="16"/>
  <c r="C3209" i="16"/>
  <c r="C3253" i="16"/>
  <c r="C3257" i="16"/>
  <c r="C3385" i="16"/>
  <c r="C3477" i="16"/>
  <c r="C1862" i="16"/>
  <c r="C1871" i="16"/>
  <c r="C1917" i="16"/>
  <c r="C1923" i="16"/>
  <c r="C1933" i="16"/>
  <c r="C1981" i="16"/>
  <c r="C3721" i="16"/>
  <c r="C3741" i="16"/>
  <c r="C3805" i="16"/>
  <c r="C3825" i="16"/>
  <c r="C3885" i="16"/>
  <c r="C4009" i="16"/>
  <c r="C4125" i="16"/>
  <c r="C4169" i="16"/>
  <c r="C4229" i="16"/>
  <c r="C4458" i="16"/>
  <c r="C4482" i="16"/>
  <c r="C4506" i="16"/>
  <c r="C4518" i="16"/>
  <c r="C4634" i="16"/>
  <c r="C925" i="16"/>
  <c r="C1266" i="16"/>
  <c r="C1300" i="16"/>
  <c r="C164" i="16"/>
  <c r="C179" i="16"/>
  <c r="C407" i="16"/>
  <c r="C477" i="16"/>
  <c r="C701" i="16"/>
  <c r="C1726" i="16"/>
  <c r="C2077" i="16"/>
  <c r="C2942" i="16"/>
  <c r="C2945" i="16"/>
  <c r="C2951" i="16"/>
  <c r="C3002" i="16"/>
  <c r="C3082" i="16"/>
  <c r="C2101" i="16"/>
  <c r="C2146" i="16"/>
  <c r="C2224" i="16"/>
  <c r="C2230" i="16"/>
  <c r="C2299" i="16"/>
  <c r="C2341" i="16"/>
  <c r="C2425" i="16"/>
  <c r="C2434" i="16"/>
  <c r="C2479" i="16"/>
  <c r="C2533" i="16"/>
  <c r="C2672" i="16"/>
  <c r="C2714" i="16"/>
  <c r="C2771" i="16"/>
  <c r="C2834" i="16"/>
  <c r="C2843" i="16"/>
  <c r="C2852" i="16"/>
  <c r="C2918" i="16"/>
  <c r="C2933" i="16"/>
  <c r="C4378" i="16"/>
  <c r="C2639" i="16"/>
  <c r="C2712" i="16"/>
  <c r="C2727" i="16"/>
  <c r="C3146" i="16"/>
  <c r="C3166" i="16"/>
  <c r="C3294" i="16"/>
  <c r="C3318" i="16"/>
  <c r="C3398" i="16"/>
  <c r="C3418" i="16"/>
  <c r="C3538" i="16"/>
  <c r="C3606" i="16"/>
  <c r="C3786" i="16"/>
  <c r="C3822" i="16"/>
  <c r="C3838" i="16"/>
  <c r="C4122" i="16"/>
  <c r="C4130" i="16"/>
  <c r="C4302" i="16"/>
  <c r="C4306" i="16"/>
  <c r="C4334" i="16"/>
  <c r="C4346" i="16"/>
  <c r="C4423" i="16"/>
  <c r="C4515" i="16"/>
  <c r="C862" i="16"/>
  <c r="C1054" i="16"/>
  <c r="C103" i="16"/>
  <c r="C252" i="16"/>
  <c r="C566" i="16"/>
  <c r="C702" i="16"/>
  <c r="C1333" i="16"/>
  <c r="C1496" i="16"/>
  <c r="C1531" i="16"/>
  <c r="C1562" i="16"/>
  <c r="C1856" i="16"/>
  <c r="C2036" i="16"/>
  <c r="C2144" i="16"/>
  <c r="C2153" i="16"/>
  <c r="C2219" i="16"/>
  <c r="C2252" i="16"/>
  <c r="C2531" i="16"/>
  <c r="C2757" i="16"/>
  <c r="C3959" i="16"/>
  <c r="C2814" i="16"/>
  <c r="C2817" i="16"/>
  <c r="C2853" i="16"/>
  <c r="C2931" i="16"/>
  <c r="C3039" i="16"/>
  <c r="C3083" i="16"/>
  <c r="C3163" i="16"/>
  <c r="C3351" i="16"/>
  <c r="C3375" i="16"/>
  <c r="C3499" i="16"/>
  <c r="C4335" i="16"/>
  <c r="C4448" i="16"/>
  <c r="C4608" i="16"/>
  <c r="C4680" i="16"/>
  <c r="C843" i="16"/>
  <c r="C939" i="16"/>
  <c r="C1070" i="16"/>
  <c r="C1138" i="16"/>
  <c r="C1166" i="16"/>
  <c r="C225" i="16"/>
  <c r="C655" i="16"/>
  <c r="C687" i="16"/>
  <c r="C711" i="16"/>
  <c r="C1629" i="16"/>
  <c r="C1808" i="16"/>
  <c r="C1919" i="16"/>
  <c r="C1965" i="16"/>
  <c r="C2016" i="16"/>
  <c r="C2082" i="16"/>
  <c r="C2151" i="16"/>
  <c r="C2328" i="16"/>
  <c r="C2547" i="16"/>
  <c r="C2686" i="16"/>
  <c r="C2692" i="16"/>
  <c r="C2845" i="16"/>
  <c r="C2884" i="16"/>
  <c r="C2938" i="16"/>
  <c r="C3100" i="16"/>
  <c r="C3132" i="16"/>
  <c r="C3200" i="16"/>
  <c r="C3316" i="16"/>
  <c r="C3372" i="16"/>
  <c r="C3452" i="16"/>
  <c r="C3460" i="16"/>
  <c r="C3516" i="16"/>
  <c r="C3564" i="16"/>
  <c r="C3592" i="16"/>
  <c r="C3652" i="16"/>
  <c r="C3660" i="16"/>
  <c r="C3664" i="16"/>
  <c r="C3680" i="16"/>
  <c r="C3704" i="16"/>
  <c r="C3708" i="16"/>
  <c r="C3728" i="16"/>
  <c r="C4409" i="16"/>
  <c r="C4593" i="16"/>
  <c r="C976" i="16"/>
  <c r="C1123" i="16"/>
  <c r="C1127" i="16"/>
  <c r="C1139" i="16"/>
  <c r="C1221" i="16"/>
  <c r="C1236" i="16"/>
  <c r="C1253" i="16"/>
  <c r="C1316" i="16"/>
  <c r="C1342" i="16"/>
  <c r="C1369" i="16"/>
  <c r="C1374" i="16"/>
  <c r="C1408" i="16"/>
  <c r="C1420" i="16"/>
  <c r="C1469" i="16"/>
  <c r="C196" i="16"/>
  <c r="C226" i="16"/>
  <c r="C1714" i="16"/>
  <c r="C1960" i="16"/>
  <c r="C3725" i="16"/>
  <c r="C3737" i="16"/>
  <c r="C3785" i="16"/>
  <c r="C3833" i="16"/>
  <c r="C3925" i="16"/>
  <c r="C3941" i="16"/>
  <c r="C3949" i="16"/>
  <c r="C3961" i="16"/>
  <c r="C4253" i="16"/>
  <c r="C981" i="16"/>
  <c r="C1212" i="16"/>
  <c r="C1296" i="16"/>
  <c r="C293" i="16"/>
  <c r="C424" i="16"/>
  <c r="C637" i="16"/>
  <c r="C661" i="16"/>
  <c r="C1716" i="16"/>
  <c r="C2960" i="16"/>
  <c r="C2194" i="16"/>
  <c r="C2248" i="16"/>
  <c r="C2473" i="16"/>
  <c r="C2587" i="16"/>
  <c r="C3386" i="16"/>
  <c r="C3622" i="16"/>
  <c r="C3758" i="16"/>
  <c r="C3922" i="16"/>
  <c r="C4006" i="16"/>
  <c r="C4158" i="16"/>
  <c r="C4258" i="16"/>
  <c r="C826" i="16"/>
  <c r="C934" i="16"/>
  <c r="C694" i="16"/>
  <c r="C2318" i="16"/>
  <c r="C2444" i="16"/>
  <c r="C2465" i="16"/>
  <c r="C3042" i="16"/>
  <c r="C3051" i="16"/>
  <c r="C3831" i="16"/>
  <c r="C4247" i="16"/>
  <c r="C4255" i="16"/>
  <c r="C4339" i="16"/>
  <c r="C4436" i="16"/>
  <c r="C787" i="16"/>
  <c r="C1090" i="16"/>
  <c r="C181" i="16"/>
  <c r="C281" i="16"/>
  <c r="C663" i="16"/>
  <c r="C751" i="16"/>
  <c r="C1723" i="16"/>
  <c r="C2115" i="16"/>
  <c r="C2391" i="16"/>
  <c r="C3180" i="16"/>
  <c r="C3276" i="16"/>
  <c r="C3620" i="16"/>
  <c r="C4449" i="16"/>
  <c r="C812" i="16"/>
  <c r="C880" i="16"/>
  <c r="C952" i="16"/>
  <c r="C1028" i="16"/>
  <c r="C1407" i="16"/>
  <c r="C1454" i="16"/>
  <c r="C1455" i="16"/>
  <c r="C247" i="16"/>
  <c r="C379" i="16"/>
  <c r="C1719" i="16"/>
  <c r="C1920" i="16"/>
  <c r="C4562" i="16"/>
  <c r="C1112" i="16"/>
  <c r="C1188" i="16"/>
  <c r="C685" i="16"/>
  <c r="C3020" i="16"/>
  <c r="C2482" i="16"/>
  <c r="C2545" i="16"/>
  <c r="C2620" i="16"/>
  <c r="C2792" i="16"/>
  <c r="C2840" i="16"/>
  <c r="C2855" i="16"/>
  <c r="C2630" i="16"/>
  <c r="C3518" i="16"/>
  <c r="C3934" i="16"/>
  <c r="C4182" i="16"/>
  <c r="C806" i="16"/>
  <c r="C1267" i="16"/>
  <c r="C8" i="16"/>
  <c r="C287" i="16"/>
  <c r="C1481" i="16"/>
  <c r="C1580" i="16"/>
  <c r="C1958" i="16"/>
  <c r="C2330" i="16"/>
  <c r="C2456" i="16"/>
  <c r="C3923" i="16"/>
  <c r="C3951" i="16"/>
  <c r="C4063" i="16"/>
  <c r="C2943" i="16"/>
  <c r="C3006" i="16"/>
  <c r="C3339" i="16"/>
  <c r="C3471" i="16"/>
  <c r="C4371" i="16"/>
  <c r="C791" i="16"/>
  <c r="C260" i="16"/>
  <c r="C1539" i="16"/>
  <c r="C1575" i="16"/>
  <c r="C2628" i="16"/>
  <c r="C2794" i="16"/>
  <c r="C3236" i="16"/>
  <c r="C3496" i="16"/>
  <c r="C3716" i="16"/>
  <c r="C4232" i="16"/>
  <c r="C4308" i="16"/>
  <c r="C4312" i="16"/>
  <c r="C4356" i="16"/>
  <c r="C4493" i="16"/>
  <c r="C4629" i="16"/>
  <c r="C4645" i="16"/>
  <c r="C1095" i="16"/>
  <c r="C1285" i="16"/>
  <c r="C1387" i="16"/>
  <c r="C1433" i="16"/>
  <c r="C1474" i="16"/>
  <c r="C41" i="16"/>
  <c r="C688" i="16"/>
  <c r="C728" i="16"/>
  <c r="C1709" i="16"/>
  <c r="C3129" i="16"/>
  <c r="C3137" i="16"/>
  <c r="C3145" i="16"/>
  <c r="C3205" i="16"/>
  <c r="C3309" i="16"/>
  <c r="C3313" i="16"/>
  <c r="C3425" i="16"/>
  <c r="C3453" i="16"/>
  <c r="C3585" i="16"/>
  <c r="C3629" i="16"/>
  <c r="C3769" i="16"/>
  <c r="C4005" i="16"/>
  <c r="C4109" i="16"/>
  <c r="C4157" i="16"/>
  <c r="C4205" i="16"/>
  <c r="C4438" i="16"/>
  <c r="C4450" i="16"/>
  <c r="C4530" i="16"/>
  <c r="C4622" i="16"/>
  <c r="C1271" i="16"/>
  <c r="C1349" i="16"/>
  <c r="C94" i="16"/>
  <c r="C1502" i="16"/>
  <c r="C1702" i="16"/>
  <c r="C1786" i="16"/>
  <c r="C1999" i="16"/>
  <c r="C3098" i="16"/>
  <c r="C2275" i="16"/>
  <c r="C2494" i="16"/>
  <c r="C2617" i="16"/>
  <c r="C2678" i="16"/>
  <c r="C2822" i="16"/>
  <c r="C2837" i="16"/>
  <c r="C2861" i="16"/>
  <c r="C2879" i="16"/>
  <c r="C2561" i="16"/>
  <c r="C2679" i="16"/>
  <c r="C3150" i="16"/>
  <c r="C3206" i="16"/>
  <c r="C3218" i="16"/>
  <c r="C3262" i="16"/>
  <c r="C3598" i="16"/>
  <c r="C3878" i="16"/>
  <c r="C3926" i="16"/>
  <c r="C4691" i="16"/>
  <c r="C55" i="16"/>
  <c r="C308" i="16"/>
  <c r="C393" i="16"/>
  <c r="C494" i="16"/>
  <c r="C574" i="16"/>
  <c r="C1205" i="16"/>
  <c r="C1908" i="16"/>
  <c r="C1940" i="16"/>
  <c r="C2300" i="16"/>
  <c r="C2321" i="16"/>
  <c r="C2375" i="16"/>
  <c r="C2402" i="16"/>
  <c r="C2438" i="16"/>
  <c r="C3151" i="16"/>
  <c r="C3231" i="16"/>
  <c r="C3539" i="16"/>
  <c r="C3571" i="16"/>
  <c r="C3671" i="16"/>
  <c r="C4259" i="16"/>
  <c r="C4263" i="16"/>
  <c r="C4556" i="16"/>
  <c r="C4632" i="16"/>
  <c r="C799" i="16"/>
  <c r="C891" i="16"/>
  <c r="C1074" i="16"/>
  <c r="C1142" i="16"/>
  <c r="C72" i="16"/>
  <c r="C503" i="16"/>
  <c r="C551" i="16"/>
  <c r="C871" i="16"/>
  <c r="C1334" i="16"/>
  <c r="C1563" i="16"/>
  <c r="C1932" i="16"/>
  <c r="C1953" i="16"/>
  <c r="C1989" i="16"/>
  <c r="C2028" i="16"/>
  <c r="C2211" i="16"/>
  <c r="C2508" i="16"/>
  <c r="C2640" i="16"/>
  <c r="C2812" i="16"/>
  <c r="C2944" i="16"/>
  <c r="C3436" i="16"/>
  <c r="C3540" i="16"/>
  <c r="C3544" i="16"/>
  <c r="C3628" i="16"/>
  <c r="C3896" i="16"/>
  <c r="C3920" i="16"/>
  <c r="C3956" i="16"/>
  <c r="C4172" i="16"/>
  <c r="C4280" i="16"/>
  <c r="C4316" i="16"/>
  <c r="C4364" i="16"/>
  <c r="C4625" i="16"/>
  <c r="C1301" i="16"/>
  <c r="C1400" i="16"/>
  <c r="C1435" i="16"/>
  <c r="C49" i="16"/>
  <c r="C89" i="16"/>
  <c r="C310" i="16"/>
  <c r="C427" i="16"/>
  <c r="C640" i="16"/>
  <c r="C744" i="16"/>
  <c r="C1533" i="16"/>
  <c r="C1606" i="16"/>
  <c r="C1895" i="16"/>
  <c r="C3633" i="16"/>
  <c r="C4257" i="16"/>
  <c r="C4466" i="16"/>
  <c r="C4650" i="16"/>
  <c r="C4694" i="16"/>
  <c r="C1286" i="16"/>
  <c r="C2687" i="16"/>
  <c r="C2888" i="16"/>
  <c r="C2700" i="16"/>
  <c r="C3245" i="16"/>
  <c r="C3586" i="16"/>
  <c r="C3862" i="16"/>
  <c r="C814" i="16"/>
  <c r="C1081" i="16"/>
  <c r="C1097" i="16"/>
  <c r="C590" i="16"/>
  <c r="C1550" i="16"/>
  <c r="C2405" i="16"/>
  <c r="C3371" i="16"/>
  <c r="C1728" i="16"/>
  <c r="C2322" i="16"/>
  <c r="C2430" i="16"/>
  <c r="C4120" i="16"/>
  <c r="C1450" i="16"/>
  <c r="C1247" i="16"/>
  <c r="C388" i="16"/>
  <c r="C412" i="16"/>
  <c r="C3901" i="16"/>
  <c r="C197" i="16"/>
  <c r="C3310" i="16"/>
  <c r="C723" i="16"/>
  <c r="C4568" i="16"/>
  <c r="C1110" i="16"/>
  <c r="C2683" i="16"/>
  <c r="C3212" i="16"/>
  <c r="C1262" i="16"/>
  <c r="C1904" i="16"/>
  <c r="C3917" i="16"/>
  <c r="C4181" i="16"/>
  <c r="C4209" i="16"/>
  <c r="C4221" i="16"/>
  <c r="C4301" i="16"/>
  <c r="C4494" i="16"/>
  <c r="C649" i="16"/>
  <c r="C4538" i="16"/>
  <c r="C4658" i="16"/>
  <c r="C4674" i="16"/>
  <c r="C929" i="16"/>
  <c r="C997" i="16"/>
  <c r="C1009" i="16"/>
  <c r="C1284" i="16"/>
  <c r="C26" i="16"/>
  <c r="C509" i="16"/>
  <c r="C533" i="16"/>
  <c r="C869" i="16"/>
  <c r="C1395" i="16"/>
  <c r="C1731" i="16"/>
  <c r="C146" i="16"/>
  <c r="C248" i="16"/>
  <c r="C2317" i="16"/>
  <c r="C2395" i="16"/>
  <c r="C340" i="16"/>
  <c r="C2509" i="16"/>
  <c r="C2530" i="16"/>
  <c r="C2548" i="16"/>
  <c r="C373" i="16"/>
  <c r="C2635" i="16"/>
  <c r="C2813" i="16"/>
  <c r="C3110" i="16"/>
  <c r="C682" i="16"/>
  <c r="C2540" i="16"/>
  <c r="C2645" i="16"/>
  <c r="C3314" i="16"/>
  <c r="C3338" i="16"/>
  <c r="C3390" i="16"/>
  <c r="C1058" i="16"/>
  <c r="C3918" i="16"/>
  <c r="C1409" i="16"/>
  <c r="C4114" i="16"/>
  <c r="C4238" i="16"/>
  <c r="C4250" i="16"/>
  <c r="C1559" i="16"/>
  <c r="C786" i="16"/>
  <c r="C1613" i="16"/>
  <c r="C1643" i="16"/>
  <c r="C1189" i="16"/>
  <c r="C12" i="16"/>
  <c r="C449" i="16"/>
  <c r="C464" i="16"/>
  <c r="C742" i="16"/>
  <c r="C1604" i="16"/>
  <c r="C1640" i="16"/>
  <c r="C1727" i="16"/>
  <c r="C2009" i="16"/>
  <c r="C2213" i="16"/>
  <c r="C2417" i="16"/>
  <c r="C4079" i="16"/>
  <c r="C755" i="16"/>
  <c r="C2799" i="16"/>
  <c r="C2802" i="16"/>
  <c r="C3018" i="16"/>
  <c r="C454" i="16"/>
  <c r="C3207" i="16"/>
  <c r="C3319" i="16"/>
  <c r="C3347" i="16"/>
  <c r="C595" i="16"/>
  <c r="C3723" i="16"/>
  <c r="C627" i="16"/>
  <c r="C667" i="16"/>
  <c r="C675" i="16"/>
  <c r="C1106" i="16"/>
  <c r="C4648" i="16"/>
  <c r="C811" i="16"/>
  <c r="C947" i="16"/>
  <c r="C1031" i="16"/>
  <c r="C1444" i="16"/>
  <c r="C1493" i="16"/>
  <c r="C370" i="16"/>
  <c r="C1518" i="16"/>
  <c r="C156" i="16"/>
  <c r="C1817" i="16"/>
  <c r="C399" i="16"/>
  <c r="C1922" i="16"/>
  <c r="C2184" i="16"/>
  <c r="C2214" i="16"/>
  <c r="C320" i="16"/>
  <c r="C2313" i="16"/>
  <c r="C375" i="16"/>
  <c r="C2463" i="16"/>
  <c r="C2622" i="16"/>
  <c r="C2668" i="16"/>
  <c r="C508" i="16"/>
  <c r="C2797" i="16"/>
  <c r="C2827" i="16"/>
  <c r="C604" i="16"/>
  <c r="C3013" i="16"/>
  <c r="C3112" i="16"/>
  <c r="C3124" i="16"/>
  <c r="C3176" i="16"/>
  <c r="C3216" i="16"/>
  <c r="C3288" i="16"/>
  <c r="C1060" i="16"/>
  <c r="C3588" i="16"/>
  <c r="C3636" i="16"/>
  <c r="C3696" i="16"/>
  <c r="C3752" i="16"/>
  <c r="C4048" i="16"/>
  <c r="C4156" i="16"/>
  <c r="C4328" i="16"/>
  <c r="C4669" i="16"/>
  <c r="C1326" i="16"/>
  <c r="C1354" i="16"/>
  <c r="C1765" i="16"/>
  <c r="C1401" i="16"/>
  <c r="C1790" i="16"/>
  <c r="C57" i="16"/>
  <c r="C303" i="16"/>
  <c r="C6" i="16"/>
  <c r="C720" i="16"/>
  <c r="C1594" i="16"/>
  <c r="C1600" i="16"/>
  <c r="C77" i="16"/>
  <c r="C3101" i="16"/>
  <c r="C3229" i="16"/>
  <c r="C3393" i="16"/>
  <c r="C3433" i="16"/>
  <c r="C161" i="16"/>
  <c r="C1911" i="16"/>
  <c r="C4185" i="16"/>
  <c r="C4333" i="16"/>
  <c r="C4442" i="16"/>
  <c r="C4462" i="16"/>
  <c r="C4578" i="16"/>
  <c r="C4638" i="16"/>
  <c r="C793" i="16"/>
  <c r="C897" i="16"/>
  <c r="C729" i="16"/>
  <c r="C1176" i="16"/>
  <c r="C432" i="16"/>
  <c r="C1332" i="16"/>
  <c r="C1697" i="16"/>
  <c r="C2200" i="16"/>
  <c r="C2305" i="16"/>
  <c r="C2332" i="16"/>
  <c r="C2542" i="16"/>
  <c r="C2605" i="16"/>
  <c r="C2657" i="16"/>
  <c r="C2807" i="16"/>
  <c r="C2739" i="16"/>
  <c r="C3474" i="16"/>
  <c r="C3506" i="16"/>
  <c r="C3682" i="16"/>
  <c r="C3686" i="16"/>
  <c r="C3798" i="16"/>
  <c r="C3846" i="16"/>
  <c r="C4106" i="16"/>
  <c r="C4110" i="16"/>
  <c r="C4134" i="16"/>
  <c r="C4190" i="16"/>
  <c r="C1520" i="16"/>
  <c r="C4435" i="16"/>
  <c r="C1577" i="16"/>
  <c r="C802" i="16"/>
  <c r="C910" i="16"/>
  <c r="C1165" i="16"/>
  <c r="C51" i="16"/>
  <c r="C630" i="16"/>
  <c r="C750" i="16"/>
  <c r="C1732" i="16"/>
  <c r="C1807" i="16"/>
  <c r="C2174" i="16"/>
  <c r="C2231" i="16"/>
  <c r="C2294" i="16"/>
  <c r="C270" i="16"/>
  <c r="C2745" i="16"/>
  <c r="C341" i="16"/>
  <c r="C358" i="16"/>
  <c r="C2784" i="16"/>
  <c r="C3967" i="16"/>
  <c r="C699" i="16"/>
  <c r="C731" i="16"/>
  <c r="C4135" i="16"/>
  <c r="C2796" i="16"/>
  <c r="C2805" i="16"/>
  <c r="C2880" i="16"/>
  <c r="C2895" i="16"/>
  <c r="C2913" i="16"/>
  <c r="C2970" i="16"/>
  <c r="C2985" i="16"/>
  <c r="C2991" i="16"/>
  <c r="C3045" i="16"/>
  <c r="C3279" i="16"/>
  <c r="C3399" i="16"/>
  <c r="C3675" i="16"/>
  <c r="C771" i="16"/>
  <c r="C963" i="16"/>
  <c r="C1059" i="16"/>
  <c r="C1427" i="16"/>
  <c r="C1478" i="16"/>
  <c r="C36" i="16"/>
  <c r="C495" i="16"/>
  <c r="C100" i="16"/>
  <c r="C1861" i="16"/>
  <c r="C1870" i="16"/>
  <c r="C1894" i="16"/>
  <c r="C242" i="16"/>
  <c r="C2070" i="16"/>
  <c r="C2094" i="16"/>
  <c r="C2271" i="16"/>
  <c r="C313" i="16"/>
  <c r="C2349" i="16"/>
  <c r="C431" i="16"/>
  <c r="C2595" i="16"/>
  <c r="C492" i="16"/>
  <c r="C2785" i="16"/>
  <c r="C556" i="16"/>
  <c r="C596" i="16"/>
  <c r="C2917" i="16"/>
  <c r="C2989" i="16"/>
  <c r="C636" i="16"/>
  <c r="C668" i="16"/>
  <c r="C676" i="16"/>
  <c r="C3043" i="16"/>
  <c r="C3046" i="16"/>
  <c r="C3120" i="16"/>
  <c r="C740" i="16"/>
  <c r="C1107" i="16"/>
  <c r="C3720" i="16"/>
  <c r="C3776" i="16"/>
  <c r="C4124" i="16"/>
  <c r="C4413" i="16"/>
  <c r="C4681" i="16"/>
  <c r="C4689" i="16"/>
  <c r="C792" i="16"/>
  <c r="C1423" i="16"/>
  <c r="C1467" i="16"/>
  <c r="C25" i="16"/>
  <c r="C1363" i="16"/>
  <c r="C53" i="16"/>
  <c r="C3793" i="16"/>
  <c r="C4097" i="16"/>
  <c r="C4313" i="16"/>
  <c r="C4474" i="16"/>
  <c r="C82" i="16"/>
  <c r="C1766" i="16"/>
  <c r="C2092" i="16"/>
  <c r="C2155" i="16"/>
  <c r="C2632" i="16"/>
  <c r="C453" i="16"/>
  <c r="C2750" i="16"/>
  <c r="C2753" i="16"/>
  <c r="C2570" i="16"/>
  <c r="C2694" i="16"/>
  <c r="C2715" i="16"/>
  <c r="C714" i="16"/>
  <c r="C3642" i="16"/>
  <c r="C3650" i="16"/>
  <c r="C1105" i="16"/>
  <c r="C3734" i="16"/>
  <c r="C3978" i="16"/>
  <c r="C1631" i="16"/>
  <c r="C766" i="16"/>
  <c r="C147" i="16"/>
  <c r="C2342" i="16"/>
  <c r="C374" i="16"/>
  <c r="C715" i="16"/>
  <c r="C2078" i="16"/>
  <c r="C2988" i="16"/>
  <c r="C3135" i="16"/>
  <c r="C3159" i="16"/>
  <c r="C531" i="16"/>
  <c r="C3655" i="16"/>
  <c r="C4484" i="16"/>
  <c r="C1276" i="16"/>
  <c r="C4492" i="16"/>
  <c r="C4600" i="16"/>
  <c r="C4620" i="16"/>
  <c r="C803" i="16"/>
  <c r="C975" i="16"/>
  <c r="C1535" i="16"/>
  <c r="C13" i="16"/>
  <c r="C108" i="16"/>
  <c r="C140" i="16"/>
  <c r="C163" i="16"/>
  <c r="C229" i="16"/>
  <c r="C264" i="16"/>
  <c r="C271" i="16"/>
  <c r="C2139" i="16"/>
  <c r="C299" i="16"/>
  <c r="C350" i="16"/>
  <c r="C2619" i="16"/>
  <c r="C540" i="16"/>
  <c r="C2830" i="16"/>
  <c r="C3064" i="16"/>
  <c r="C868" i="16"/>
  <c r="C3256" i="16"/>
  <c r="C3568" i="16"/>
  <c r="C1377" i="16"/>
  <c r="C3732" i="16"/>
  <c r="C1656" i="16"/>
  <c r="C1662" i="16"/>
  <c r="C1725" i="16"/>
  <c r="C1770" i="16"/>
  <c r="C1805" i="16"/>
  <c r="C1490" i="16"/>
  <c r="C133" i="16"/>
  <c r="C1548" i="16"/>
  <c r="C339" i="16"/>
  <c r="C372" i="16"/>
  <c r="C396" i="16"/>
  <c r="C420" i="16"/>
  <c r="C697" i="16"/>
  <c r="C481" i="16"/>
  <c r="C585" i="16"/>
  <c r="C817" i="16"/>
  <c r="C1263" i="16"/>
  <c r="C1152" i="16"/>
  <c r="C134" i="16"/>
  <c r="C58" i="16"/>
  <c r="C176" i="16"/>
  <c r="C658" i="16"/>
  <c r="C674" i="16"/>
  <c r="C206" i="16"/>
  <c r="C227" i="16"/>
  <c r="C283" i="16"/>
  <c r="C297" i="16"/>
  <c r="C2443" i="16"/>
  <c r="C562" i="16"/>
  <c r="C319" i="16"/>
  <c r="C762" i="16"/>
  <c r="C1201" i="16"/>
  <c r="C1443" i="16"/>
  <c r="C1527" i="16"/>
  <c r="C1595" i="16"/>
  <c r="C1601" i="16"/>
  <c r="C1607" i="16"/>
  <c r="C1661" i="16"/>
  <c r="C1673" i="16"/>
  <c r="C4" i="16"/>
  <c r="C27" i="16"/>
  <c r="C59" i="16"/>
  <c r="C83" i="16"/>
  <c r="C221" i="16"/>
  <c r="C228" i="16"/>
  <c r="C390" i="16"/>
  <c r="C491" i="16"/>
  <c r="C523" i="16"/>
  <c r="C587" i="16"/>
  <c r="C619" i="16"/>
  <c r="C651" i="16"/>
  <c r="C1242" i="16"/>
  <c r="C1376" i="16"/>
  <c r="C1393" i="16"/>
  <c r="C1507" i="16"/>
  <c r="C1514" i="16"/>
  <c r="C21" i="16"/>
  <c r="C28" i="16"/>
  <c r="C116" i="16"/>
  <c r="C257" i="16"/>
  <c r="C292" i="16"/>
  <c r="C366" i="16"/>
  <c r="C406" i="16"/>
  <c r="C415" i="16"/>
  <c r="C447" i="16"/>
  <c r="C476" i="16"/>
  <c r="C484" i="16"/>
  <c r="C620" i="16"/>
  <c r="C3940" i="16"/>
  <c r="C4405" i="16"/>
  <c r="C1696" i="16"/>
  <c r="C1755" i="16"/>
  <c r="C1785" i="16"/>
  <c r="C1800" i="16"/>
  <c r="C22" i="16"/>
  <c r="C3061" i="16"/>
  <c r="C3133" i="16"/>
  <c r="C3246" i="16"/>
  <c r="C3357" i="16"/>
  <c r="C3373" i="16"/>
  <c r="C428" i="16"/>
  <c r="C3573" i="16"/>
  <c r="C3637" i="16"/>
  <c r="C467" i="16"/>
  <c r="C3689" i="16"/>
  <c r="C3745" i="16"/>
  <c r="C569" i="16"/>
  <c r="C665" i="16"/>
  <c r="C7" i="16"/>
  <c r="C19" i="16"/>
  <c r="C90" i="16"/>
  <c r="C618" i="16"/>
  <c r="C276" i="16"/>
  <c r="C304" i="16"/>
  <c r="C348" i="16"/>
  <c r="C2524" i="16"/>
  <c r="C397" i="16"/>
  <c r="C546" i="16"/>
  <c r="C2858" i="16"/>
  <c r="C698" i="16"/>
  <c r="C1492" i="16"/>
  <c r="C99" i="16"/>
  <c r="C107" i="16"/>
  <c r="C349" i="16"/>
  <c r="C414" i="16"/>
  <c r="C539" i="16"/>
  <c r="C1528" i="16"/>
  <c r="C423" i="16"/>
  <c r="C700" i="16"/>
  <c r="C1155" i="16"/>
  <c r="C1686" i="16"/>
  <c r="C1706" i="16"/>
  <c r="C101" i="16"/>
  <c r="C347" i="16"/>
  <c r="C356" i="16"/>
  <c r="C364" i="16"/>
  <c r="C3125" i="16"/>
  <c r="C3177" i="16"/>
  <c r="C380" i="16"/>
  <c r="C404" i="16"/>
  <c r="C3437" i="16"/>
  <c r="C705" i="16"/>
  <c r="C436" i="16"/>
  <c r="C452" i="16"/>
  <c r="C537" i="16"/>
  <c r="C545" i="16"/>
  <c r="C609" i="16"/>
  <c r="C4490" i="16"/>
  <c r="C641" i="16"/>
  <c r="C657" i="16"/>
  <c r="C673" i="16"/>
  <c r="C681" i="16"/>
  <c r="C1017" i="16"/>
  <c r="C753" i="16"/>
  <c r="C761" i="16"/>
  <c r="C961" i="16"/>
  <c r="C1294" i="16"/>
  <c r="C1240" i="16"/>
  <c r="C42" i="16"/>
  <c r="C50" i="16"/>
  <c r="C66" i="16"/>
  <c r="C98" i="16"/>
  <c r="C106" i="16"/>
  <c r="C1509" i="16"/>
  <c r="C130" i="16"/>
  <c r="C1603" i="16"/>
  <c r="C610" i="16"/>
  <c r="C642" i="16"/>
  <c r="C650" i="16"/>
  <c r="C666" i="16"/>
  <c r="C241" i="16"/>
  <c r="C318" i="16"/>
  <c r="C357" i="16"/>
  <c r="C2572" i="16"/>
  <c r="C461" i="16"/>
  <c r="C506" i="16"/>
  <c r="C514" i="16"/>
  <c r="C522" i="16"/>
  <c r="C530" i="16"/>
  <c r="C538" i="16"/>
  <c r="C570" i="16"/>
  <c r="C578" i="16"/>
  <c r="C586" i="16"/>
  <c r="C594" i="16"/>
  <c r="C690" i="16"/>
  <c r="C4374" i="16"/>
  <c r="C2558" i="16"/>
  <c r="C305" i="16"/>
  <c r="C312" i="16"/>
  <c r="C2655" i="16"/>
  <c r="C326" i="16"/>
  <c r="C722" i="16"/>
  <c r="C754" i="16"/>
  <c r="C3382" i="16"/>
  <c r="C818" i="16"/>
  <c r="C914" i="16"/>
  <c r="C962" i="16"/>
  <c r="C1153" i="16"/>
  <c r="C1375" i="16"/>
  <c r="C1460" i="16"/>
  <c r="C1506" i="16"/>
  <c r="C1513" i="16"/>
  <c r="C1534" i="16"/>
  <c r="C1565" i="16"/>
  <c r="C1571" i="16"/>
  <c r="C1679" i="16"/>
  <c r="C1185" i="16"/>
  <c r="C1667" i="16"/>
  <c r="C1197" i="16"/>
  <c r="C20" i="16"/>
  <c r="C194" i="16"/>
  <c r="C686" i="16"/>
  <c r="C91" i="16"/>
  <c r="C184" i="16"/>
  <c r="C284" i="16"/>
  <c r="C291" i="16"/>
  <c r="C3903" i="16"/>
  <c r="C683" i="16"/>
  <c r="C691" i="16"/>
  <c r="C707" i="16"/>
  <c r="C2979" i="16"/>
  <c r="C398" i="16"/>
  <c r="C422" i="16"/>
  <c r="C438" i="16"/>
  <c r="C579" i="16"/>
  <c r="C603" i="16"/>
  <c r="C3719" i="16"/>
  <c r="C3855" i="16"/>
  <c r="C659" i="16"/>
  <c r="C3895" i="16"/>
  <c r="C819" i="16"/>
  <c r="C1358" i="16"/>
  <c r="C52" i="16"/>
  <c r="C68" i="16"/>
  <c r="C76" i="16"/>
  <c r="C92" i="16"/>
  <c r="C1511" i="16"/>
  <c r="C148" i="16"/>
  <c r="C170" i="16"/>
  <c r="C178" i="16"/>
  <c r="C207" i="16"/>
  <c r="C215" i="16"/>
  <c r="C1925" i="16"/>
  <c r="C236" i="16"/>
  <c r="C250" i="16"/>
  <c r="C278" i="16"/>
  <c r="C2133" i="16"/>
  <c r="C306" i="16"/>
  <c r="C2283" i="16"/>
  <c r="C342" i="16"/>
  <c r="C359" i="16"/>
  <c r="C2490" i="16"/>
  <c r="C2544" i="16"/>
  <c r="C439" i="16"/>
  <c r="C455" i="16"/>
  <c r="C462" i="16"/>
  <c r="C469" i="16"/>
  <c r="C2592" i="16"/>
  <c r="C500" i="16"/>
  <c r="C516" i="16"/>
  <c r="C524" i="16"/>
  <c r="C2818" i="16"/>
  <c r="C684" i="16"/>
  <c r="C692" i="16"/>
  <c r="C716" i="16"/>
  <c r="C724" i="16"/>
  <c r="C764" i="16"/>
  <c r="C964" i="16"/>
  <c r="C1012" i="16"/>
  <c r="C3432" i="16"/>
  <c r="C1277" i="16"/>
  <c r="C3572" i="16"/>
  <c r="C1411" i="16"/>
  <c r="C1428" i="16"/>
  <c r="C1445" i="16"/>
  <c r="C1479" i="16"/>
  <c r="C1501" i="16"/>
  <c r="C1508" i="16"/>
  <c r="C1529" i="16"/>
  <c r="C1536" i="16"/>
  <c r="C1553" i="16"/>
  <c r="C1566" i="16"/>
  <c r="C1578" i="16"/>
  <c r="C1590" i="16"/>
  <c r="C1614" i="16"/>
  <c r="C1626" i="16"/>
  <c r="C1632" i="16"/>
  <c r="C1650" i="16"/>
  <c r="C860" i="16"/>
  <c r="C1668" i="16"/>
  <c r="C1674" i="16"/>
  <c r="C1691" i="16"/>
  <c r="C1710" i="16"/>
  <c r="C1715" i="16"/>
  <c r="C1720" i="16"/>
  <c r="C1730" i="16"/>
  <c r="C1735" i="16"/>
  <c r="C1233" i="16"/>
  <c r="C1268" i="16"/>
  <c r="C1740" i="16"/>
  <c r="C1760" i="16"/>
  <c r="C1780" i="16"/>
  <c r="C1810" i="16"/>
  <c r="C536" i="16"/>
  <c r="C1281" i="16"/>
  <c r="C45" i="16"/>
  <c r="C69" i="16"/>
  <c r="C85" i="16"/>
  <c r="C109" i="16"/>
  <c r="C149" i="16"/>
  <c r="C460" i="16"/>
  <c r="C4406" i="16"/>
  <c r="C4522" i="16"/>
  <c r="C865" i="16"/>
  <c r="C1192" i="16"/>
  <c r="C1336" i="16"/>
  <c r="C2978" i="16"/>
  <c r="C2179" i="16"/>
  <c r="C2206" i="16"/>
  <c r="C262" i="16"/>
  <c r="C269" i="16"/>
  <c r="C2404" i="16"/>
  <c r="C730" i="16"/>
  <c r="C3698" i="16"/>
  <c r="C4322" i="16"/>
  <c r="C886" i="16"/>
  <c r="C1649" i="16"/>
  <c r="C1655" i="16"/>
  <c r="C67" i="16"/>
  <c r="C582" i="16"/>
  <c r="C131" i="16"/>
  <c r="C1772" i="16"/>
  <c r="C2315" i="16"/>
  <c r="C298" i="16"/>
  <c r="C763" i="16"/>
  <c r="C3048" i="16"/>
  <c r="C446" i="16"/>
  <c r="C3459" i="16"/>
  <c r="C3707" i="16"/>
  <c r="C3883" i="16"/>
  <c r="C64" i="16"/>
  <c r="C5" i="16"/>
  <c r="C132" i="16"/>
  <c r="C1551" i="16"/>
  <c r="C203" i="16"/>
  <c r="C222" i="16"/>
  <c r="C2899" i="16"/>
  <c r="C3156" i="16"/>
  <c r="C1522" i="16"/>
  <c r="C93" i="16"/>
  <c r="C125" i="16"/>
  <c r="C3413" i="16"/>
  <c r="C154" i="16"/>
  <c r="C689" i="16"/>
  <c r="C626" i="16"/>
  <c r="C234" i="16"/>
  <c r="C2161" i="16"/>
  <c r="C255" i="16"/>
  <c r="C866" i="16"/>
  <c r="C1275" i="16"/>
  <c r="C210" i="16"/>
  <c r="C571" i="16"/>
  <c r="C1051" i="16"/>
  <c r="C174" i="16"/>
  <c r="C532" i="16"/>
  <c r="C748" i="16"/>
  <c r="C1394" i="16"/>
  <c r="C1602" i="16"/>
  <c r="C1851" i="16"/>
  <c r="C1951" i="16"/>
  <c r="C553" i="16"/>
  <c r="C4377" i="16"/>
  <c r="C633" i="16"/>
  <c r="C745" i="16"/>
  <c r="C1065" i="16"/>
  <c r="C1128" i="16"/>
  <c r="C1057" i="16"/>
  <c r="C183" i="16"/>
  <c r="C213" i="16"/>
  <c r="C2098" i="16"/>
  <c r="C220" i="16"/>
  <c r="C2170" i="16"/>
  <c r="C290" i="16"/>
  <c r="C332" i="16"/>
  <c r="C2614" i="16"/>
  <c r="C389" i="16"/>
  <c r="C421" i="16"/>
  <c r="C429" i="16"/>
  <c r="C437" i="16"/>
  <c r="C490" i="16"/>
  <c r="C2825" i="16"/>
  <c r="C554" i="16"/>
  <c r="C3222" i="16"/>
  <c r="C1302" i="16"/>
  <c r="C1554" i="16"/>
  <c r="C4455" i="16"/>
  <c r="C1589" i="16"/>
  <c r="C1619" i="16"/>
  <c r="C1625" i="16"/>
  <c r="C1637" i="16"/>
  <c r="C43" i="16"/>
  <c r="C352" i="16"/>
  <c r="C774" i="16"/>
  <c r="C1910" i="16"/>
  <c r="C214" i="16"/>
  <c r="C243" i="16"/>
  <c r="C249" i="16"/>
  <c r="C263" i="16"/>
  <c r="C333" i="16"/>
  <c r="C353" i="16"/>
  <c r="C369" i="16"/>
  <c r="C3979" i="16"/>
  <c r="C747" i="16"/>
  <c r="C2892" i="16"/>
  <c r="C409" i="16"/>
  <c r="C430" i="16"/>
  <c r="C483" i="16"/>
  <c r="C547" i="16"/>
  <c r="C635" i="16"/>
  <c r="C915" i="16"/>
  <c r="C1154" i="16"/>
  <c r="C4476" i="16"/>
  <c r="C4636" i="16"/>
  <c r="C1410" i="16"/>
  <c r="C1521" i="16"/>
  <c r="C104" i="16"/>
  <c r="C679" i="16"/>
  <c r="C84" i="16"/>
  <c r="C192" i="16"/>
  <c r="C204" i="16"/>
  <c r="C383" i="16"/>
  <c r="C391" i="16"/>
  <c r="C1903" i="16"/>
  <c r="C285" i="16"/>
  <c r="C327" i="16"/>
  <c r="C334" i="16"/>
  <c r="C2650" i="16"/>
  <c r="C564" i="16"/>
  <c r="C588" i="16"/>
  <c r="C2971" i="16"/>
  <c r="C644" i="16"/>
  <c r="C652" i="16"/>
  <c r="C732" i="16"/>
  <c r="C3792" i="16"/>
  <c r="C4068" i="16"/>
  <c r="C4473" i="16"/>
  <c r="C1620" i="16"/>
  <c r="C1644" i="16"/>
  <c r="C836" i="16"/>
  <c r="C1680" i="16"/>
  <c r="C1259" i="16"/>
  <c r="C1750" i="16"/>
  <c r="C1338" i="16"/>
  <c r="C1775" i="16"/>
  <c r="C29" i="16"/>
  <c r="C37" i="16"/>
  <c r="C61" i="16"/>
  <c r="C117" i="16"/>
  <c r="C617" i="16"/>
  <c r="C769" i="16"/>
  <c r="C74" i="16"/>
  <c r="C114" i="16"/>
  <c r="C475" i="16"/>
  <c r="C548" i="16"/>
  <c r="C141" i="16"/>
  <c r="C3749" i="16"/>
  <c r="C521" i="16"/>
  <c r="C3" i="16"/>
  <c r="C2350" i="16"/>
  <c r="C2362" i="16"/>
  <c r="C2377" i="16"/>
  <c r="C35" i="16"/>
  <c r="C1517" i="16"/>
  <c r="C2039" i="16"/>
  <c r="C879" i="16"/>
  <c r="C1532" i="16"/>
  <c r="C2091" i="16"/>
  <c r="C2250" i="16"/>
  <c r="C660" i="16"/>
  <c r="C3300" i="16"/>
  <c r="C4573" i="16"/>
  <c r="C1795" i="16"/>
  <c r="C497" i="16"/>
  <c r="C513" i="16"/>
  <c r="C529" i="16"/>
  <c r="C1021" i="16"/>
  <c r="C913" i="16"/>
  <c r="C122" i="16"/>
  <c r="C2125" i="16"/>
  <c r="C1541" i="16"/>
  <c r="C1685" i="16"/>
  <c r="C1202" i="16"/>
  <c r="C1500" i="16"/>
  <c r="C1763" i="16"/>
  <c r="C580" i="16"/>
  <c r="C756" i="16"/>
  <c r="C916" i="16"/>
  <c r="C1203" i="16"/>
  <c r="C1359" i="16"/>
  <c r="C1462" i="16"/>
  <c r="C1494" i="16"/>
  <c r="C1542" i="16"/>
  <c r="C1883" i="16"/>
  <c r="C3669" i="16"/>
  <c r="C505" i="16"/>
  <c r="C3981" i="16"/>
  <c r="C3985" i="16"/>
  <c r="C577" i="16"/>
  <c r="C4101" i="16"/>
  <c r="C4281" i="16"/>
  <c r="C4329" i="16"/>
  <c r="C625" i="16"/>
  <c r="C777" i="16"/>
  <c r="C721" i="16"/>
  <c r="C300" i="16"/>
  <c r="C1591" i="16"/>
  <c r="C2023" i="16"/>
  <c r="C190" i="16"/>
  <c r="C2575" i="16"/>
  <c r="C2690" i="16"/>
  <c r="C2783" i="16"/>
  <c r="C2828" i="16"/>
  <c r="C2718" i="16"/>
  <c r="C3326" i="16"/>
  <c r="C3486" i="16"/>
  <c r="C3526" i="16"/>
  <c r="C3590" i="16"/>
  <c r="C3666" i="16"/>
  <c r="C1329" i="16"/>
  <c r="C3938" i="16"/>
  <c r="C4066" i="16"/>
  <c r="C1499" i="16"/>
  <c r="C4222" i="16"/>
  <c r="C4563" i="16"/>
  <c r="C127" i="16"/>
  <c r="C542" i="16"/>
  <c r="C1610" i="16"/>
  <c r="C1722" i="16"/>
  <c r="C1860" i="16"/>
  <c r="C2051" i="16"/>
  <c r="C2288" i="16"/>
  <c r="C2790" i="16"/>
  <c r="C739" i="16"/>
  <c r="C2808" i="16"/>
  <c r="C2856" i="16"/>
  <c r="C3063" i="16"/>
  <c r="C3415" i="16"/>
  <c r="C555" i="16"/>
  <c r="C563" i="16"/>
  <c r="C3547" i="16"/>
  <c r="C1303" i="16"/>
  <c r="C1330" i="16"/>
  <c r="C779" i="16"/>
  <c r="C923" i="16"/>
  <c r="C44" i="16"/>
  <c r="C60" i="16"/>
  <c r="C124" i="16"/>
  <c r="C1617" i="16"/>
  <c r="C1623" i="16"/>
  <c r="C1665" i="16"/>
  <c r="C1821" i="16"/>
  <c r="C1841" i="16"/>
  <c r="C1853" i="16"/>
  <c r="C199" i="16"/>
  <c r="C2316" i="16"/>
  <c r="C2385" i="16"/>
  <c r="C572" i="16"/>
  <c r="C2947" i="16"/>
  <c r="C708" i="16"/>
  <c r="C3260" i="16"/>
  <c r="C1243" i="16"/>
  <c r="C1304" i="16"/>
  <c r="C1331" i="16"/>
  <c r="C3724" i="16"/>
  <c r="C1596" i="16"/>
  <c r="C1638" i="16"/>
  <c r="C1701" i="16"/>
  <c r="C1099" i="16"/>
  <c r="C1344" i="16"/>
  <c r="C1403" i="16"/>
  <c r="C167" i="16"/>
  <c r="C592" i="16"/>
  <c r="C1335" i="16"/>
  <c r="C1398" i="16"/>
  <c r="C168" i="16"/>
  <c r="C444" i="16"/>
  <c r="C489" i="16"/>
  <c r="C3701" i="16"/>
  <c r="C561" i="16"/>
  <c r="C4037" i="16"/>
  <c r="C593" i="16"/>
  <c r="C713" i="16"/>
  <c r="C1104" i="16"/>
  <c r="C1200" i="16"/>
  <c r="C11" i="16"/>
  <c r="C314" i="16"/>
  <c r="C501" i="16"/>
  <c r="C138" i="16"/>
  <c r="C602" i="16"/>
  <c r="C634" i="16"/>
  <c r="C311" i="16"/>
  <c r="C2413" i="16"/>
  <c r="C325" i="16"/>
  <c r="C365" i="16"/>
  <c r="C2539" i="16"/>
  <c r="C381" i="16"/>
  <c r="C405" i="16"/>
  <c r="C413" i="16"/>
  <c r="C498" i="16"/>
  <c r="C1547" i="16"/>
  <c r="C706" i="16"/>
  <c r="C770" i="16"/>
  <c r="C1010" i="16"/>
  <c r="C1241" i="16"/>
  <c r="C1357" i="16"/>
  <c r="C1392" i="16"/>
  <c r="C1426" i="16"/>
  <c r="C1477" i="16"/>
  <c r="C1583" i="16"/>
  <c r="C75" i="16"/>
  <c r="C123" i="16"/>
  <c r="C139" i="16"/>
  <c r="C155" i="16"/>
  <c r="C162" i="16"/>
  <c r="C169" i="16"/>
  <c r="C177" i="16"/>
  <c r="C191" i="16"/>
  <c r="C198" i="16"/>
  <c r="C235" i="16"/>
  <c r="C277" i="16"/>
  <c r="C382" i="16"/>
  <c r="C499" i="16"/>
  <c r="C507" i="16"/>
  <c r="C515" i="16"/>
  <c r="C611" i="16"/>
  <c r="C643" i="16"/>
  <c r="C867" i="16"/>
  <c r="C1011" i="16"/>
  <c r="C951" i="16"/>
  <c r="C1461" i="16"/>
  <c r="C185" i="16"/>
  <c r="C612" i="16"/>
  <c r="C628" i="16"/>
  <c r="C820" i="16"/>
  <c r="C1515" i="16"/>
  <c r="C1560" i="16"/>
  <c r="C1572" i="16"/>
  <c r="C1608" i="16"/>
  <c r="C14" i="16"/>
  <c r="C474" i="16"/>
  <c r="C601" i="16"/>
  <c r="C737" i="16"/>
  <c r="C34" i="16"/>
  <c r="C445" i="16"/>
  <c r="C468" i="16"/>
  <c r="C482" i="16"/>
  <c r="C738" i="16"/>
  <c r="C746" i="16"/>
  <c r="C115" i="16"/>
  <c r="C256" i="16"/>
  <c r="C772" i="16"/>
  <c r="C1584" i="16"/>
  <c r="C1745" i="16"/>
  <c r="D3705" i="16"/>
  <c r="A3705" i="16" s="1"/>
  <c r="D3753" i="16"/>
  <c r="A3753" i="16" s="1"/>
  <c r="D4586" i="16"/>
  <c r="A4586" i="16" s="1"/>
  <c r="D1037" i="16"/>
  <c r="A1037" i="16" s="1"/>
  <c r="D1041" i="16"/>
  <c r="A1041" i="16" s="1"/>
  <c r="D376" i="16"/>
  <c r="A376" i="16" s="1"/>
  <c r="D392" i="16"/>
  <c r="A392" i="16" s="1"/>
  <c r="D3005" i="16"/>
  <c r="A3005" i="16" s="1"/>
  <c r="D3058" i="16"/>
  <c r="A3058" i="16" s="1"/>
  <c r="D2699" i="16"/>
  <c r="A2699" i="16" s="1"/>
  <c r="D2721" i="16"/>
  <c r="A2721" i="16" s="1"/>
  <c r="D2730" i="16"/>
  <c r="A2730" i="16" s="1"/>
  <c r="D3366" i="16"/>
  <c r="A3366" i="16" s="1"/>
  <c r="D3462" i="16"/>
  <c r="A3462" i="16" s="1"/>
  <c r="D4643" i="16"/>
  <c r="A4643" i="16" s="1"/>
  <c r="D782" i="16"/>
  <c r="A782" i="16" s="1"/>
  <c r="D946" i="16"/>
  <c r="A946" i="16" s="1"/>
  <c r="D39" i="16"/>
  <c r="A39" i="16" s="1"/>
  <c r="D662" i="16"/>
  <c r="A662" i="16" s="1"/>
  <c r="D670" i="16"/>
  <c r="A670" i="16" s="1"/>
  <c r="D1952" i="16"/>
  <c r="A1952" i="16" s="1"/>
  <c r="D2018" i="16"/>
  <c r="A2018" i="16" s="1"/>
  <c r="D3939" i="16"/>
  <c r="A3939" i="16" s="1"/>
  <c r="D3947" i="16"/>
  <c r="A3947" i="16" s="1"/>
  <c r="D3955" i="16"/>
  <c r="A3955" i="16" s="1"/>
  <c r="D4031" i="16"/>
  <c r="A4031" i="16" s="1"/>
  <c r="D2964" i="16"/>
  <c r="A2964" i="16" s="1"/>
  <c r="D3543" i="16"/>
  <c r="A3543" i="16" s="1"/>
  <c r="D995" i="16"/>
  <c r="A995" i="16" s="1"/>
  <c r="D239" i="16"/>
  <c r="A239" i="16" s="1"/>
  <c r="D386" i="16"/>
  <c r="A386" i="16" s="1"/>
  <c r="D639" i="16"/>
  <c r="A639" i="16" s="1"/>
  <c r="D727" i="16"/>
  <c r="A727" i="16" s="1"/>
  <c r="D2400" i="16"/>
  <c r="A2400" i="16" s="1"/>
  <c r="D2824" i="16"/>
  <c r="A2824" i="16" s="1"/>
  <c r="D2914" i="16"/>
  <c r="A2914" i="16" s="1"/>
  <c r="D3784" i="16"/>
  <c r="A3784" i="16" s="1"/>
  <c r="D4236" i="16"/>
  <c r="A4236" i="16" s="1"/>
  <c r="D4385" i="16"/>
  <c r="A4385" i="16" s="1"/>
  <c r="D4533" i="16"/>
  <c r="A4533" i="16" s="1"/>
  <c r="D4641" i="16"/>
  <c r="A4641" i="16" s="1"/>
  <c r="D940" i="16"/>
  <c r="A940" i="16" s="1"/>
  <c r="D992" i="16"/>
  <c r="A992" i="16" s="1"/>
  <c r="D1314" i="16"/>
  <c r="A1314" i="16" s="1"/>
  <c r="D1389" i="16"/>
  <c r="A1389" i="16" s="1"/>
  <c r="D33" i="16"/>
  <c r="A33" i="16" s="1"/>
  <c r="D175" i="16"/>
  <c r="A175" i="16" s="1"/>
  <c r="D212" i="16"/>
  <c r="A212" i="16" s="1"/>
  <c r="D331" i="16"/>
  <c r="A331" i="16" s="1"/>
  <c r="D560" i="16"/>
  <c r="A560" i="16" s="1"/>
  <c r="D672" i="16"/>
  <c r="A672" i="16" s="1"/>
  <c r="D1016" i="16"/>
  <c r="A1016" i="16" s="1"/>
  <c r="D1498" i="16"/>
  <c r="A1498" i="16" s="1"/>
  <c r="D1505" i="16"/>
  <c r="A1505" i="16" s="1"/>
  <c r="D1552" i="16"/>
  <c r="A1552" i="16" s="1"/>
  <c r="D1636" i="16"/>
  <c r="A1636" i="16" s="1"/>
  <c r="D1642" i="16"/>
  <c r="A1642" i="16" s="1"/>
  <c r="D1654" i="16"/>
  <c r="A1654" i="16" s="1"/>
  <c r="D1684" i="16"/>
  <c r="A1684" i="16" s="1"/>
  <c r="D1690" i="16"/>
  <c r="A1690" i="16" s="1"/>
  <c r="D1739" i="16"/>
  <c r="A1739" i="16" s="1"/>
  <c r="D1744" i="16"/>
  <c r="A1744" i="16" s="1"/>
  <c r="D1826" i="16"/>
  <c r="A1826" i="16" s="1"/>
  <c r="D1838" i="16"/>
  <c r="A1838" i="16" s="1"/>
  <c r="D1222" i="16"/>
  <c r="A1222" i="16" s="1"/>
  <c r="D2536" i="16"/>
  <c r="A2536" i="16" s="1"/>
  <c r="D2623" i="16"/>
  <c r="A2623" i="16" s="1"/>
  <c r="D2876" i="16"/>
  <c r="A2876" i="16" s="1"/>
  <c r="D79" i="16"/>
  <c r="A79" i="16" s="1"/>
  <c r="D3307" i="16"/>
  <c r="A3307" i="16" s="1"/>
  <c r="D3503" i="16"/>
  <c r="A3503" i="16" s="1"/>
  <c r="D2409" i="16"/>
  <c r="A2409" i="16" s="1"/>
  <c r="D3034" i="16"/>
  <c r="A3034" i="16" s="1"/>
  <c r="D3736" i="16"/>
  <c r="A3736" i="16" s="1"/>
  <c r="D3812" i="16"/>
  <c r="A3812" i="16" s="1"/>
  <c r="D1441" i="16"/>
  <c r="A1441" i="16" s="1"/>
  <c r="D1809" i="16"/>
  <c r="A1809" i="16" s="1"/>
  <c r="D3717" i="16"/>
  <c r="A3717" i="16" s="1"/>
  <c r="D1996" i="16"/>
  <c r="A1996" i="16" s="1"/>
  <c r="D2326" i="16"/>
  <c r="A2326" i="16" s="1"/>
  <c r="D1034" i="16"/>
  <c r="A1034" i="16" s="1"/>
  <c r="D1252" i="16"/>
  <c r="A1252" i="16" s="1"/>
  <c r="D4023" i="16"/>
  <c r="A4023" i="16" s="1"/>
  <c r="D3695" i="16"/>
  <c r="A3695" i="16" s="1"/>
  <c r="D434" i="16"/>
  <c r="A434" i="16" s="1"/>
  <c r="D3824" i="16"/>
  <c r="A3824" i="16" s="1"/>
  <c r="D3057" i="16"/>
  <c r="A3057" i="16" s="1"/>
  <c r="D1819" i="16"/>
  <c r="A1819" i="16" s="1"/>
  <c r="D3837" i="16"/>
  <c r="A3837" i="16" s="1"/>
  <c r="D3841" i="16"/>
  <c r="A3841" i="16" s="1"/>
  <c r="D4145" i="16"/>
  <c r="A4145" i="16" s="1"/>
  <c r="D4213" i="16"/>
  <c r="A4213" i="16" s="1"/>
  <c r="D4277" i="16"/>
  <c r="A4277" i="16" s="1"/>
  <c r="D1317" i="16"/>
  <c r="A1317" i="16" s="1"/>
  <c r="D1341" i="16"/>
  <c r="A1341" i="16" s="1"/>
  <c r="D1355" i="16"/>
  <c r="A1355" i="16" s="1"/>
  <c r="D1364" i="16"/>
  <c r="A1364" i="16" s="1"/>
  <c r="D30" i="16"/>
  <c r="A30" i="16" s="1"/>
  <c r="D54" i="16"/>
  <c r="A54" i="16" s="1"/>
  <c r="D62" i="16"/>
  <c r="A62" i="16" s="1"/>
  <c r="D126" i="16"/>
  <c r="A126" i="16" s="1"/>
  <c r="D244" i="16"/>
  <c r="A244" i="16" s="1"/>
  <c r="D265" i="16"/>
  <c r="A265" i="16" s="1"/>
  <c r="D485" i="16"/>
  <c r="A485" i="16" s="1"/>
  <c r="D1549" i="16"/>
  <c r="A1549" i="16" s="1"/>
  <c r="D2296" i="16"/>
  <c r="A2296" i="16" s="1"/>
  <c r="D2407" i="16"/>
  <c r="A2407" i="16" s="1"/>
  <c r="D2449" i="16"/>
  <c r="A2449" i="16" s="1"/>
  <c r="D2693" i="16"/>
  <c r="A2693" i="16" s="1"/>
  <c r="D2873" i="16"/>
  <c r="A2873" i="16" s="1"/>
  <c r="D4387" i="16"/>
  <c r="A4387" i="16" s="1"/>
  <c r="D2552" i="16"/>
  <c r="A2552" i="16" s="1"/>
  <c r="D2576" i="16"/>
  <c r="A2576" i="16" s="1"/>
  <c r="D2688" i="16"/>
  <c r="A2688" i="16" s="1"/>
  <c r="D3250" i="16"/>
  <c r="A3250" i="16" s="1"/>
  <c r="D3266" i="16"/>
  <c r="A3266" i="16" s="1"/>
  <c r="D3450" i="16"/>
  <c r="A3450" i="16" s="1"/>
  <c r="D4010" i="16"/>
  <c r="A4010" i="16" s="1"/>
  <c r="D4102" i="16"/>
  <c r="A4102" i="16" s="1"/>
  <c r="D4118" i="16"/>
  <c r="A4118" i="16" s="1"/>
  <c r="D4166" i="16"/>
  <c r="A4166" i="16" s="1"/>
  <c r="D4242" i="16"/>
  <c r="A4242" i="16" s="1"/>
  <c r="D4246" i="16"/>
  <c r="A4246" i="16" s="1"/>
  <c r="D4254" i="16"/>
  <c r="A4254" i="16" s="1"/>
  <c r="D4298" i="16"/>
  <c r="A4298" i="16" s="1"/>
  <c r="D4326" i="16"/>
  <c r="A4326" i="16" s="1"/>
  <c r="D4419" i="16"/>
  <c r="A4419" i="16" s="1"/>
  <c r="D4551" i="16"/>
  <c r="A4551" i="16" s="1"/>
  <c r="D4599" i="16"/>
  <c r="A4599" i="16" s="1"/>
  <c r="D4623" i="16"/>
  <c r="A4623" i="16" s="1"/>
  <c r="D4627" i="16"/>
  <c r="A4627" i="16" s="1"/>
  <c r="D4639" i="16"/>
  <c r="A4639" i="16" s="1"/>
  <c r="D4659" i="16"/>
  <c r="A4659" i="16" s="1"/>
  <c r="D898" i="16"/>
  <c r="A898" i="16" s="1"/>
  <c r="D930" i="16"/>
  <c r="A930" i="16" s="1"/>
  <c r="D958" i="16"/>
  <c r="A958" i="16" s="1"/>
  <c r="D974" i="16"/>
  <c r="A974" i="16" s="1"/>
  <c r="D1022" i="16"/>
  <c r="A1022" i="16" s="1"/>
  <c r="D1089" i="16"/>
  <c r="A1089" i="16" s="1"/>
  <c r="D1137" i="16"/>
  <c r="A1137" i="16" s="1"/>
  <c r="D1145" i="16"/>
  <c r="A1145" i="16" s="1"/>
  <c r="D1223" i="16"/>
  <c r="A1223" i="16" s="1"/>
  <c r="D224" i="16"/>
  <c r="A224" i="16" s="1"/>
  <c r="D518" i="16"/>
  <c r="A518" i="16" s="1"/>
  <c r="D606" i="16"/>
  <c r="A606" i="16" s="1"/>
  <c r="D654" i="16"/>
  <c r="A654" i="16" s="1"/>
  <c r="D734" i="16"/>
  <c r="A734" i="16" s="1"/>
  <c r="D758" i="16"/>
  <c r="A758" i="16" s="1"/>
  <c r="D918" i="16"/>
  <c r="A918" i="16" s="1"/>
  <c r="D1109" i="16"/>
  <c r="A1109" i="16" s="1"/>
  <c r="D1676" i="16"/>
  <c r="A1676" i="16" s="1"/>
  <c r="D1698" i="16"/>
  <c r="A1698" i="16" s="1"/>
  <c r="D1797" i="16"/>
  <c r="A1797" i="16" s="1"/>
  <c r="D1840" i="16"/>
  <c r="A1840" i="16" s="1"/>
  <c r="D1848" i="16"/>
  <c r="A1848" i="16" s="1"/>
  <c r="D1943" i="16"/>
  <c r="A1943" i="16" s="1"/>
  <c r="D1946" i="16"/>
  <c r="A1946" i="16" s="1"/>
  <c r="D2042" i="16"/>
  <c r="A2042" i="16" s="1"/>
  <c r="D2045" i="16"/>
  <c r="A2045" i="16" s="1"/>
  <c r="D2114" i="16"/>
  <c r="A2114" i="16" s="1"/>
  <c r="D2216" i="16"/>
  <c r="A2216" i="16" s="1"/>
  <c r="D2225" i="16"/>
  <c r="A2225" i="16" s="1"/>
  <c r="D2234" i="16"/>
  <c r="A2234" i="16" s="1"/>
  <c r="D2237" i="16"/>
  <c r="A2237" i="16" s="1"/>
  <c r="D2243" i="16"/>
  <c r="A2243" i="16" s="1"/>
  <c r="D2339" i="16"/>
  <c r="A2339" i="16" s="1"/>
  <c r="D2447" i="16"/>
  <c r="A2447" i="16" s="1"/>
  <c r="D2450" i="16"/>
  <c r="A2450" i="16" s="1"/>
  <c r="D2474" i="16"/>
  <c r="A2474" i="16" s="1"/>
  <c r="D2507" i="16"/>
  <c r="A2507" i="16" s="1"/>
  <c r="D2754" i="16"/>
  <c r="A2754" i="16" s="1"/>
  <c r="D2769" i="16"/>
  <c r="A2769" i="16" s="1"/>
  <c r="D4083" i="16"/>
  <c r="A4083" i="16" s="1"/>
  <c r="D4095" i="16"/>
  <c r="A4095" i="16" s="1"/>
  <c r="D4111" i="16"/>
  <c r="A4111" i="16" s="1"/>
  <c r="D2850" i="16"/>
  <c r="A2850" i="16" s="1"/>
  <c r="D2901" i="16"/>
  <c r="A2901" i="16" s="1"/>
  <c r="D3012" i="16"/>
  <c r="A3012" i="16" s="1"/>
  <c r="D3091" i="16"/>
  <c r="A3091" i="16" s="1"/>
  <c r="D3123" i="16"/>
  <c r="A3123" i="16" s="1"/>
  <c r="D3227" i="16"/>
  <c r="A3227" i="16" s="1"/>
  <c r="D3383" i="16"/>
  <c r="A3383" i="16" s="1"/>
  <c r="D3519" i="16"/>
  <c r="A3519" i="16" s="1"/>
  <c r="D3531" i="16"/>
  <c r="A3531" i="16" s="1"/>
  <c r="D3599" i="16"/>
  <c r="A3599" i="16" s="1"/>
  <c r="D3631" i="16"/>
  <c r="A3631" i="16" s="1"/>
  <c r="D3647" i="16"/>
  <c r="A3647" i="16" s="1"/>
  <c r="D3739" i="16"/>
  <c r="A3739" i="16" s="1"/>
  <c r="D3771" i="16"/>
  <c r="A3771" i="16" s="1"/>
  <c r="D3799" i="16"/>
  <c r="A3799" i="16" s="1"/>
  <c r="D3819" i="16"/>
  <c r="A3819" i="16" s="1"/>
  <c r="D4167" i="16"/>
  <c r="A4167" i="16" s="1"/>
  <c r="D4215" i="16"/>
  <c r="A4215" i="16" s="1"/>
  <c r="D4243" i="16"/>
  <c r="A4243" i="16" s="1"/>
  <c r="D4267" i="16"/>
  <c r="A4267" i="16" s="1"/>
  <c r="D4359" i="16"/>
  <c r="A4359" i="16" s="1"/>
  <c r="D903" i="16"/>
  <c r="A903" i="16" s="1"/>
  <c r="D927" i="16"/>
  <c r="A927" i="16" s="1"/>
  <c r="D955" i="16"/>
  <c r="A955" i="16" s="1"/>
  <c r="D1019" i="16"/>
  <c r="A1019" i="16" s="1"/>
  <c r="D1170" i="16"/>
  <c r="A1170" i="16" s="1"/>
  <c r="D1178" i="16"/>
  <c r="A1178" i="16" s="1"/>
  <c r="D1186" i="16"/>
  <c r="A1186" i="16" s="1"/>
  <c r="D1194" i="16"/>
  <c r="A1194" i="16" s="1"/>
  <c r="D48" i="16"/>
  <c r="A48" i="16" s="1"/>
  <c r="D345" i="16"/>
  <c r="A345" i="16" s="1"/>
  <c r="D823" i="16"/>
  <c r="A823" i="16" s="1"/>
  <c r="D1788" i="16"/>
  <c r="A1788" i="16" s="1"/>
  <c r="D2397" i="16"/>
  <c r="A2397" i="16" s="1"/>
  <c r="D2403" i="16"/>
  <c r="A2403" i="16" s="1"/>
  <c r="D1974" i="16"/>
  <c r="A1974" i="16" s="1"/>
  <c r="D2064" i="16"/>
  <c r="A2064" i="16" s="1"/>
  <c r="D2100" i="16"/>
  <c r="A2100" i="16" s="1"/>
  <c r="D2121" i="16"/>
  <c r="A2121" i="16" s="1"/>
  <c r="D2169" i="16"/>
  <c r="A2169" i="16" s="1"/>
  <c r="D2178" i="16"/>
  <c r="A2178" i="16" s="1"/>
  <c r="D2181" i="16"/>
  <c r="A2181" i="16" s="1"/>
  <c r="D2229" i="16"/>
  <c r="A2229" i="16" s="1"/>
  <c r="D2244" i="16"/>
  <c r="A2244" i="16" s="1"/>
  <c r="D2253" i="16"/>
  <c r="A2253" i="16" s="1"/>
  <c r="D2364" i="16"/>
  <c r="A2364" i="16" s="1"/>
  <c r="D2448" i="16"/>
  <c r="A2448" i="16" s="1"/>
  <c r="D2457" i="16"/>
  <c r="A2457" i="16" s="1"/>
  <c r="D2571" i="16"/>
  <c r="A2571" i="16" s="1"/>
  <c r="D2749" i="16"/>
  <c r="A2749" i="16" s="1"/>
  <c r="D3025" i="16"/>
  <c r="A3025" i="16" s="1"/>
  <c r="D3040" i="16"/>
  <c r="A3040" i="16" s="1"/>
  <c r="D3772" i="16"/>
  <c r="A3772" i="16" s="1"/>
  <c r="D4044" i="16"/>
  <c r="A4044" i="16" s="1"/>
  <c r="D4296" i="16"/>
  <c r="A4296" i="16" s="1"/>
  <c r="D4557" i="16"/>
  <c r="A4557" i="16" s="1"/>
  <c r="D840" i="16"/>
  <c r="A840" i="16" s="1"/>
  <c r="D1071" i="16"/>
  <c r="A1071" i="16" s="1"/>
  <c r="D1103" i="16"/>
  <c r="A1103" i="16" s="1"/>
  <c r="D1151" i="16"/>
  <c r="A1151" i="16" s="1"/>
  <c r="D1218" i="16"/>
  <c r="A1218" i="16" s="1"/>
  <c r="D1272" i="16"/>
  <c r="A1272" i="16" s="1"/>
  <c r="D1352" i="16"/>
  <c r="A1352" i="16" s="1"/>
  <c r="D1385" i="16"/>
  <c r="A1385" i="16" s="1"/>
  <c r="D1402" i="16"/>
  <c r="A1402" i="16" s="1"/>
  <c r="D1434" i="16"/>
  <c r="A1434" i="16" s="1"/>
  <c r="D1438" i="16"/>
  <c r="A1438" i="16" s="1"/>
  <c r="D1470" i="16"/>
  <c r="A1470" i="16" s="1"/>
  <c r="D1484" i="16"/>
  <c r="A1484" i="16" s="1"/>
  <c r="D1487" i="16"/>
  <c r="A1487" i="16" s="1"/>
  <c r="D10" i="16"/>
  <c r="A10" i="16" s="1"/>
  <c r="D576" i="16"/>
  <c r="A576" i="16" s="1"/>
  <c r="D704" i="16"/>
  <c r="A704" i="16" s="1"/>
  <c r="D1111" i="16"/>
  <c r="A1111" i="16" s="1"/>
  <c r="D1799" i="16"/>
  <c r="A1799" i="16" s="1"/>
  <c r="D1834" i="16"/>
  <c r="A1834" i="16" s="1"/>
  <c r="D1850" i="16"/>
  <c r="A1850" i="16" s="1"/>
  <c r="D3117" i="16"/>
  <c r="A3117" i="16" s="1"/>
  <c r="D3233" i="16"/>
  <c r="A3233" i="16" s="1"/>
  <c r="D3305" i="16"/>
  <c r="A3305" i="16" s="1"/>
  <c r="D3405" i="16"/>
  <c r="A3405" i="16" s="1"/>
  <c r="D853" i="16"/>
  <c r="A853" i="16" s="1"/>
  <c r="D1868" i="16"/>
  <c r="A1868" i="16" s="1"/>
  <c r="D3561" i="16"/>
  <c r="A3561" i="16" s="1"/>
  <c r="D3645" i="16"/>
  <c r="A3645" i="16" s="1"/>
  <c r="D3649" i="16"/>
  <c r="A3649" i="16" s="1"/>
  <c r="D3909" i="16"/>
  <c r="A3909" i="16" s="1"/>
  <c r="D4049" i="16"/>
  <c r="A4049" i="16" s="1"/>
  <c r="D4201" i="16"/>
  <c r="A4201" i="16" s="1"/>
  <c r="D4297" i="16"/>
  <c r="A4297" i="16" s="1"/>
  <c r="D4418" i="16"/>
  <c r="A4418" i="16" s="1"/>
  <c r="D4426" i="16"/>
  <c r="A4426" i="16" s="1"/>
  <c r="D805" i="16"/>
  <c r="A805" i="16" s="1"/>
  <c r="D973" i="16"/>
  <c r="A973" i="16" s="1"/>
  <c r="D985" i="16"/>
  <c r="A985" i="16" s="1"/>
  <c r="D1025" i="16"/>
  <c r="A1025" i="16" s="1"/>
  <c r="D765" i="16"/>
  <c r="A765" i="16" s="1"/>
  <c r="D773" i="16"/>
  <c r="A773" i="16" s="1"/>
  <c r="D1645" i="16"/>
  <c r="A1645" i="16" s="1"/>
  <c r="D2062" i="16"/>
  <c r="A2062" i="16" s="1"/>
  <c r="D3017" i="16"/>
  <c r="A3017" i="16" s="1"/>
  <c r="D2176" i="16"/>
  <c r="A2176" i="16" s="1"/>
  <c r="D2239" i="16"/>
  <c r="A2239" i="16" s="1"/>
  <c r="D2365" i="16"/>
  <c r="A2365" i="16" s="1"/>
  <c r="D2590" i="16"/>
  <c r="A2590" i="16" s="1"/>
  <c r="D2599" i="16"/>
  <c r="A2599" i="16" s="1"/>
  <c r="D2629" i="16"/>
  <c r="A2629" i="16" s="1"/>
  <c r="D2666" i="16"/>
  <c r="A2666" i="16" s="1"/>
  <c r="D2810" i="16"/>
  <c r="A2810" i="16" s="1"/>
  <c r="D2864" i="16"/>
  <c r="A2864" i="16" s="1"/>
  <c r="D2891" i="16"/>
  <c r="A2891" i="16" s="1"/>
  <c r="D3618" i="16"/>
  <c r="A3618" i="16" s="1"/>
  <c r="D3662" i="16"/>
  <c r="A3662" i="16" s="1"/>
  <c r="D3782" i="16"/>
  <c r="A3782" i="16" s="1"/>
  <c r="D4014" i="16"/>
  <c r="A4014" i="16" s="1"/>
  <c r="D4090" i="16"/>
  <c r="A4090" i="16" s="1"/>
  <c r="D4218" i="16"/>
  <c r="A4218" i="16" s="1"/>
  <c r="D4230" i="16"/>
  <c r="A4230" i="16" s="1"/>
  <c r="D4475" i="16"/>
  <c r="A4475" i="16" s="1"/>
  <c r="D846" i="16"/>
  <c r="A846" i="16" s="1"/>
  <c r="D71" i="16"/>
  <c r="A71" i="16" s="1"/>
  <c r="D329" i="16"/>
  <c r="A329" i="16" s="1"/>
  <c r="D550" i="16"/>
  <c r="A550" i="16" s="1"/>
  <c r="D1863" i="16"/>
  <c r="A1863" i="16" s="1"/>
  <c r="D1964" i="16"/>
  <c r="A1964" i="16" s="1"/>
  <c r="D2033" i="16"/>
  <c r="A2033" i="16" s="1"/>
  <c r="D2048" i="16"/>
  <c r="A2048" i="16" s="1"/>
  <c r="D2273" i="16"/>
  <c r="A2273" i="16" s="1"/>
  <c r="D2516" i="16"/>
  <c r="A2516" i="16" s="1"/>
  <c r="D3971" i="16"/>
  <c r="A3971" i="16" s="1"/>
  <c r="D2958" i="16"/>
  <c r="A2958" i="16" s="1"/>
  <c r="D2973" i="16"/>
  <c r="A2973" i="16" s="1"/>
  <c r="D3087" i="16"/>
  <c r="A3087" i="16" s="1"/>
  <c r="D3343" i="16"/>
  <c r="A3343" i="16" s="1"/>
  <c r="D3551" i="16"/>
  <c r="A3551" i="16" s="1"/>
  <c r="D3783" i="16"/>
  <c r="A3783" i="16" s="1"/>
  <c r="D3827" i="16"/>
  <c r="A3827" i="16" s="1"/>
  <c r="D4227" i="16"/>
  <c r="A4227" i="16" s="1"/>
  <c r="D4235" i="16"/>
  <c r="A4235" i="16" s="1"/>
  <c r="D4275" i="16"/>
  <c r="A4275" i="16" s="1"/>
  <c r="D4287" i="16"/>
  <c r="A4287" i="16" s="1"/>
  <c r="D4596" i="16"/>
  <c r="A4596" i="16" s="1"/>
  <c r="D827" i="16"/>
  <c r="A827" i="16" s="1"/>
  <c r="D935" i="16"/>
  <c r="A935" i="16" s="1"/>
  <c r="D32" i="16"/>
  <c r="A32" i="16" s="1"/>
  <c r="D80" i="16"/>
  <c r="A80" i="16" s="1"/>
  <c r="D173" i="16"/>
  <c r="A173" i="16" s="1"/>
  <c r="D591" i="16"/>
  <c r="A591" i="16" s="1"/>
  <c r="D1833" i="16"/>
  <c r="A1833" i="16" s="1"/>
  <c r="D1906" i="16"/>
  <c r="A1906" i="16" s="1"/>
  <c r="D1913" i="16"/>
  <c r="A1913" i="16" s="1"/>
  <c r="D1977" i="16"/>
  <c r="A1977" i="16" s="1"/>
  <c r="D1986" i="16"/>
  <c r="A1986" i="16" s="1"/>
  <c r="D2238" i="16"/>
  <c r="A2238" i="16" s="1"/>
  <c r="D2433" i="16"/>
  <c r="A2433" i="16" s="1"/>
  <c r="D2478" i="16"/>
  <c r="A2478" i="16" s="1"/>
  <c r="D2523" i="16"/>
  <c r="A2523" i="16" s="1"/>
  <c r="D3052" i="16"/>
  <c r="A3052" i="16" s="1"/>
  <c r="D3328" i="16"/>
  <c r="A3328" i="16" s="1"/>
  <c r="D3600" i="16"/>
  <c r="A3600" i="16" s="1"/>
  <c r="D3988" i="16"/>
  <c r="A3988" i="16" s="1"/>
  <c r="D4128" i="16"/>
  <c r="A4128" i="16" s="1"/>
  <c r="D4184" i="16"/>
  <c r="A4184" i="16" s="1"/>
  <c r="D4228" i="16"/>
  <c r="A4228" i="16" s="1"/>
  <c r="D4264" i="16"/>
  <c r="A4264" i="16" s="1"/>
  <c r="D4284" i="16"/>
  <c r="A4284" i="16" s="1"/>
  <c r="D4393" i="16"/>
  <c r="A4393" i="16" s="1"/>
  <c r="D4457" i="16"/>
  <c r="A4457" i="16" s="1"/>
  <c r="D4665" i="16"/>
  <c r="A4665" i="16" s="1"/>
  <c r="D1040" i="16"/>
  <c r="A1040" i="16" s="1"/>
  <c r="D600" i="16"/>
  <c r="A600" i="16" s="1"/>
  <c r="D829" i="16"/>
  <c r="A829" i="16" s="1"/>
  <c r="D1948" i="16"/>
  <c r="A1948" i="16" s="1"/>
  <c r="D1984" i="16"/>
  <c r="A1984" i="16" s="1"/>
  <c r="D3977" i="16"/>
  <c r="A3977" i="16" s="1"/>
  <c r="D885" i="16"/>
  <c r="A885" i="16" s="1"/>
  <c r="D1168" i="16"/>
  <c r="A1168" i="16" s="1"/>
  <c r="D1180" i="16"/>
  <c r="A1180" i="16" s="1"/>
  <c r="D1298" i="16"/>
  <c r="A1298" i="16" s="1"/>
  <c r="D237" i="16"/>
  <c r="A237" i="16" s="1"/>
  <c r="D328" i="16"/>
  <c r="A328" i="16" s="1"/>
  <c r="D343" i="16"/>
  <c r="A343" i="16" s="1"/>
  <c r="D400" i="16"/>
  <c r="A400" i="16" s="1"/>
  <c r="D613" i="16"/>
  <c r="A613" i="16" s="1"/>
  <c r="D1446" i="16"/>
  <c r="A1446" i="16" s="1"/>
  <c r="D1579" i="16"/>
  <c r="A1579" i="16" s="1"/>
  <c r="D1681" i="16"/>
  <c r="A1681" i="16" s="1"/>
  <c r="D2017" i="16"/>
  <c r="A2017" i="16" s="1"/>
  <c r="D3014" i="16"/>
  <c r="A3014" i="16" s="1"/>
  <c r="D2164" i="16"/>
  <c r="A2164" i="16" s="1"/>
  <c r="D2173" i="16"/>
  <c r="A2173" i="16" s="1"/>
  <c r="D2227" i="16"/>
  <c r="A2227" i="16" s="1"/>
  <c r="D2744" i="16"/>
  <c r="A2744" i="16" s="1"/>
  <c r="D2882" i="16"/>
  <c r="A2882" i="16" s="1"/>
  <c r="D2900" i="16"/>
  <c r="A2900" i="16" s="1"/>
  <c r="D3114" i="16"/>
  <c r="A3114" i="16" s="1"/>
  <c r="D2652" i="16"/>
  <c r="A2652" i="16" s="1"/>
  <c r="D3710" i="16"/>
  <c r="A3710" i="16" s="1"/>
  <c r="D3718" i="16"/>
  <c r="A3718" i="16" s="1"/>
  <c r="D3726" i="16"/>
  <c r="A3726" i="16" s="1"/>
  <c r="D4206" i="16"/>
  <c r="A4206" i="16" s="1"/>
  <c r="D4314" i="16"/>
  <c r="A4314" i="16" s="1"/>
  <c r="D1133" i="16"/>
  <c r="A1133" i="16" s="1"/>
  <c r="D1306" i="16"/>
  <c r="A1306" i="16" s="1"/>
  <c r="D2093" i="16"/>
  <c r="A2093" i="16" s="1"/>
  <c r="D2111" i="16"/>
  <c r="A2111" i="16" s="1"/>
  <c r="D2351" i="16"/>
  <c r="A2351" i="16" s="1"/>
  <c r="D2844" i="16"/>
  <c r="A2844" i="16" s="1"/>
  <c r="D2928" i="16"/>
  <c r="A2928" i="16" s="1"/>
  <c r="D2937" i="16"/>
  <c r="A2937" i="16" s="1"/>
  <c r="D3487" i="16"/>
  <c r="A3487" i="16" s="1"/>
  <c r="D3491" i="16"/>
  <c r="A3491" i="16" s="1"/>
  <c r="D4195" i="16"/>
  <c r="A4195" i="16" s="1"/>
  <c r="D4444" i="16"/>
  <c r="A4444" i="16" s="1"/>
  <c r="D4700" i="16"/>
  <c r="A4700" i="16" s="1"/>
  <c r="D1126" i="16"/>
  <c r="A1126" i="16" s="1"/>
  <c r="D1641" i="16"/>
  <c r="A1641" i="16" s="1"/>
  <c r="D1983" i="16"/>
  <c r="A1983" i="16" s="1"/>
  <c r="D2205" i="16"/>
  <c r="A2205" i="16" s="1"/>
  <c r="D2370" i="16"/>
  <c r="A2370" i="16" s="1"/>
  <c r="D2577" i="16"/>
  <c r="A2577" i="16" s="1"/>
  <c r="D2604" i="16"/>
  <c r="A2604" i="16" s="1"/>
  <c r="D2662" i="16"/>
  <c r="A2662" i="16" s="1"/>
  <c r="D2731" i="16"/>
  <c r="A2731" i="16" s="1"/>
  <c r="D2935" i="16"/>
  <c r="A2935" i="16" s="1"/>
  <c r="D2953" i="16"/>
  <c r="A2953" i="16" s="1"/>
  <c r="D3001" i="16"/>
  <c r="A3001" i="16" s="1"/>
  <c r="D3228" i="16"/>
  <c r="A3228" i="16" s="1"/>
  <c r="D3252" i="16"/>
  <c r="A3252" i="16" s="1"/>
  <c r="D3580" i="16"/>
  <c r="A3580" i="16" s="1"/>
  <c r="D3744" i="16"/>
  <c r="A3744" i="16" s="1"/>
  <c r="D4164" i="16"/>
  <c r="A4164" i="16" s="1"/>
  <c r="D4260" i="16"/>
  <c r="A4260" i="16" s="1"/>
  <c r="D4276" i="16"/>
  <c r="A4276" i="16" s="1"/>
  <c r="D4340" i="16"/>
  <c r="A4340" i="16" s="1"/>
  <c r="D4453" i="16"/>
  <c r="A4453" i="16" s="1"/>
  <c r="D4505" i="16"/>
  <c r="A4505" i="16" s="1"/>
  <c r="D816" i="16"/>
  <c r="A816" i="16" s="1"/>
  <c r="D912" i="16"/>
  <c r="A912" i="16" s="1"/>
  <c r="D996" i="16"/>
  <c r="A996" i="16" s="1"/>
  <c r="D1436" i="16"/>
  <c r="A1436" i="16" s="1"/>
  <c r="D656" i="16"/>
  <c r="A656" i="16" s="1"/>
  <c r="D696" i="16"/>
  <c r="A696" i="16" s="1"/>
  <c r="D712" i="16"/>
  <c r="A712" i="16" s="1"/>
  <c r="D968" i="16"/>
  <c r="A968" i="16" s="1"/>
  <c r="D1570" i="16"/>
  <c r="A1570" i="16" s="1"/>
  <c r="D1630" i="16"/>
  <c r="A1630" i="16" s="1"/>
  <c r="D3521" i="16"/>
  <c r="A3521" i="16" s="1"/>
  <c r="D1859" i="16"/>
  <c r="A1859" i="16" s="1"/>
  <c r="D1963" i="16"/>
  <c r="A1963" i="16" s="1"/>
  <c r="D3581" i="16"/>
  <c r="A3581" i="16" s="1"/>
  <c r="D4053" i="16"/>
  <c r="A4053" i="16" s="1"/>
  <c r="D4113" i="16"/>
  <c r="A4113" i="16" s="1"/>
  <c r="D4269" i="16"/>
  <c r="A4269" i="16" s="1"/>
  <c r="D4289" i="16"/>
  <c r="A4289" i="16" s="1"/>
  <c r="D4321" i="16"/>
  <c r="A4321" i="16" s="1"/>
  <c r="D4365" i="16"/>
  <c r="A4365" i="16" s="1"/>
  <c r="D4394" i="16"/>
  <c r="A4394" i="16" s="1"/>
  <c r="D4430" i="16"/>
  <c r="A4430" i="16" s="1"/>
  <c r="D4698" i="16"/>
  <c r="A4698" i="16" s="1"/>
  <c r="D785" i="16"/>
  <c r="A785" i="16" s="1"/>
  <c r="D893" i="16"/>
  <c r="A893" i="16" s="1"/>
  <c r="D949" i="16"/>
  <c r="A949" i="16" s="1"/>
  <c r="D989" i="16"/>
  <c r="A989" i="16" s="1"/>
  <c r="D1282" i="16"/>
  <c r="A1282" i="16" s="1"/>
  <c r="D1311" i="16"/>
  <c r="A1311" i="16" s="1"/>
  <c r="D15" i="16"/>
  <c r="A15" i="16" s="1"/>
  <c r="D102" i="16"/>
  <c r="A102" i="16" s="1"/>
  <c r="D367" i="16"/>
  <c r="A367" i="16" s="1"/>
  <c r="D557" i="16"/>
  <c r="A557" i="16" s="1"/>
  <c r="D653" i="16"/>
  <c r="A653" i="16" s="1"/>
  <c r="D741" i="16"/>
  <c r="A741" i="16" s="1"/>
  <c r="D749" i="16"/>
  <c r="A749" i="16" s="1"/>
  <c r="D1692" i="16"/>
  <c r="A1692" i="16" s="1"/>
  <c r="D2026" i="16"/>
  <c r="A2026" i="16" s="1"/>
  <c r="D2975" i="16"/>
  <c r="A2975" i="16" s="1"/>
  <c r="D2416" i="16"/>
  <c r="A2416" i="16" s="1"/>
  <c r="D2419" i="16"/>
  <c r="A2419" i="16" s="1"/>
  <c r="D2819" i="16"/>
  <c r="A2819" i="16" s="1"/>
  <c r="D2564" i="16"/>
  <c r="A2564" i="16" s="1"/>
  <c r="D2612" i="16"/>
  <c r="A2612" i="16" s="1"/>
  <c r="D2742" i="16"/>
  <c r="A2742" i="16" s="1"/>
  <c r="D3494" i="16"/>
  <c r="A3494" i="16" s="1"/>
  <c r="D3886" i="16"/>
  <c r="A3886" i="16" s="1"/>
  <c r="D4038" i="16"/>
  <c r="A4038" i="16" s="1"/>
  <c r="D4042" i="16"/>
  <c r="A4042" i="16" s="1"/>
  <c r="D4046" i="16"/>
  <c r="A4046" i="16" s="1"/>
  <c r="D4126" i="16"/>
  <c r="A4126" i="16" s="1"/>
  <c r="D4194" i="16"/>
  <c r="A4194" i="16" s="1"/>
  <c r="D4274" i="16"/>
  <c r="A4274" i="16" s="1"/>
  <c r="D810" i="16"/>
  <c r="A810" i="16" s="1"/>
  <c r="D1129" i="16"/>
  <c r="A1129" i="16" s="1"/>
  <c r="D361" i="16"/>
  <c r="A361" i="16" s="1"/>
  <c r="D1824" i="16"/>
  <c r="A1824" i="16" s="1"/>
  <c r="D1912" i="16"/>
  <c r="A1912" i="16" s="1"/>
  <c r="D1921" i="16"/>
  <c r="A1921" i="16" s="1"/>
  <c r="D2246" i="16"/>
  <c r="A2246" i="16" s="1"/>
  <c r="D2345" i="16"/>
  <c r="A2345" i="16" s="1"/>
  <c r="D2432" i="16"/>
  <c r="A2432" i="16" s="1"/>
  <c r="D2435" i="16"/>
  <c r="A2435" i="16" s="1"/>
  <c r="D2522" i="16"/>
  <c r="A2522" i="16" s="1"/>
  <c r="D2775" i="16"/>
  <c r="A2775" i="16" s="1"/>
  <c r="D4115" i="16"/>
  <c r="A4115" i="16" s="1"/>
  <c r="D2871" i="16"/>
  <c r="A2871" i="16" s="1"/>
  <c r="D2886" i="16"/>
  <c r="A2886" i="16" s="1"/>
  <c r="D3024" i="16"/>
  <c r="A3024" i="16" s="1"/>
  <c r="D3387" i="16"/>
  <c r="A3387" i="16" s="1"/>
  <c r="D3659" i="16"/>
  <c r="A3659" i="16" s="1"/>
  <c r="D4379" i="16"/>
  <c r="A4379" i="16" s="1"/>
  <c r="D1003" i="16"/>
  <c r="A1003" i="16" s="1"/>
  <c r="D1102" i="16"/>
  <c r="A1102" i="16" s="1"/>
  <c r="D159" i="16"/>
  <c r="A159" i="16" s="1"/>
  <c r="D615" i="16"/>
  <c r="A615" i="16" s="1"/>
  <c r="D767" i="16"/>
  <c r="A767" i="16" s="1"/>
  <c r="D1605" i="16"/>
  <c r="A1605" i="16" s="1"/>
  <c r="D2007" i="16"/>
  <c r="A2007" i="16" s="1"/>
  <c r="D2034" i="16"/>
  <c r="A2034" i="16" s="1"/>
  <c r="D2232" i="16"/>
  <c r="A2232" i="16" s="1"/>
  <c r="D2241" i="16"/>
  <c r="A2241" i="16" s="1"/>
  <c r="D2541" i="16"/>
  <c r="A2541" i="16" s="1"/>
  <c r="D2607" i="16"/>
  <c r="A2607" i="16" s="1"/>
  <c r="D2634" i="16"/>
  <c r="A2634" i="16" s="1"/>
  <c r="D2911" i="16"/>
  <c r="A2911" i="16" s="1"/>
  <c r="D3420" i="16"/>
  <c r="A3420" i="16" s="1"/>
  <c r="D3524" i="16"/>
  <c r="A3524" i="16" s="1"/>
  <c r="D4204" i="16"/>
  <c r="A4204" i="16" s="1"/>
  <c r="D4433" i="16"/>
  <c r="A4433" i="16" s="1"/>
  <c r="D4517" i="16"/>
  <c r="A4517" i="16" s="1"/>
  <c r="D4521" i="16"/>
  <c r="A4521" i="16" s="1"/>
  <c r="D4657" i="16"/>
  <c r="A4657" i="16" s="1"/>
  <c r="D972" i="16"/>
  <c r="A972" i="16" s="1"/>
  <c r="D1044" i="16"/>
  <c r="A1044" i="16" s="1"/>
  <c r="D1179" i="16"/>
  <c r="A1179" i="16" s="1"/>
  <c r="D1324" i="16"/>
  <c r="A1324" i="16" s="1"/>
  <c r="D1366" i="16"/>
  <c r="A1366" i="16" s="1"/>
  <c r="D1373" i="16"/>
  <c r="A1373" i="16" s="1"/>
  <c r="D1488" i="16"/>
  <c r="A1488" i="16" s="1"/>
  <c r="D459" i="16"/>
  <c r="A459" i="16" s="1"/>
  <c r="D1526" i="16"/>
  <c r="A1526" i="16" s="1"/>
  <c r="D1754" i="16"/>
  <c r="A1754" i="16" s="1"/>
  <c r="D1789" i="16"/>
  <c r="A1789" i="16" s="1"/>
  <c r="D837" i="16"/>
  <c r="A837" i="16" s="1"/>
  <c r="D3605" i="16"/>
  <c r="A3605" i="16" s="1"/>
  <c r="D3857" i="16"/>
  <c r="A3857" i="16" s="1"/>
  <c r="D3889" i="16"/>
  <c r="A3889" i="16" s="1"/>
  <c r="D1049" i="16"/>
  <c r="A1049" i="16" s="1"/>
  <c r="D1080" i="16"/>
  <c r="A1080" i="16" s="1"/>
  <c r="D1096" i="16"/>
  <c r="A1096" i="16" s="1"/>
  <c r="D1116" i="16"/>
  <c r="A1116" i="16" s="1"/>
  <c r="D118" i="16"/>
  <c r="A118" i="16" s="1"/>
  <c r="D416" i="16"/>
  <c r="A416" i="16" s="1"/>
  <c r="D605" i="16"/>
  <c r="A605" i="16" s="1"/>
  <c r="D621" i="16"/>
  <c r="A621" i="16" s="1"/>
  <c r="D1751" i="16"/>
  <c r="A1751" i="16" s="1"/>
  <c r="D1771" i="16"/>
  <c r="A1771" i="16" s="1"/>
  <c r="D1993" i="16"/>
  <c r="A1993" i="16" s="1"/>
  <c r="D2011" i="16"/>
  <c r="A2011" i="16" s="1"/>
  <c r="D2993" i="16"/>
  <c r="A2993" i="16" s="1"/>
  <c r="D2996" i="16"/>
  <c r="A2996" i="16" s="1"/>
  <c r="D3038" i="16"/>
  <c r="A3038" i="16" s="1"/>
  <c r="D2167" i="16"/>
  <c r="A2167" i="16" s="1"/>
  <c r="D2188" i="16"/>
  <c r="A2188" i="16" s="1"/>
  <c r="D2371" i="16"/>
  <c r="A2371" i="16" s="1"/>
  <c r="D2458" i="16"/>
  <c r="A2458" i="16" s="1"/>
  <c r="D2500" i="16"/>
  <c r="A2500" i="16" s="1"/>
  <c r="D2663" i="16"/>
  <c r="A2663" i="16" s="1"/>
  <c r="D2747" i="16"/>
  <c r="A2747" i="16" s="1"/>
  <c r="D2894" i="16"/>
  <c r="A2894" i="16" s="1"/>
  <c r="D4407" i="16"/>
  <c r="A4407" i="16" s="1"/>
  <c r="D2546" i="16"/>
  <c r="A2546" i="16" s="1"/>
  <c r="D2627" i="16"/>
  <c r="A2627" i="16" s="1"/>
  <c r="D3190" i="16"/>
  <c r="A3190" i="16" s="1"/>
  <c r="D3230" i="16"/>
  <c r="A3230" i="16" s="1"/>
  <c r="D4078" i="16"/>
  <c r="A4078" i="16" s="1"/>
  <c r="D4226" i="16"/>
  <c r="A4226" i="16" s="1"/>
  <c r="D4607" i="16"/>
  <c r="A4607" i="16" s="1"/>
  <c r="D4683" i="16"/>
  <c r="A4683" i="16" s="1"/>
  <c r="D794" i="16"/>
  <c r="A794" i="16" s="1"/>
  <c r="D1030" i="16"/>
  <c r="A1030" i="16" s="1"/>
  <c r="D1042" i="16"/>
  <c r="A1042" i="16" s="1"/>
  <c r="D1125" i="16"/>
  <c r="A1125" i="16" s="1"/>
  <c r="D16" i="16"/>
  <c r="A16" i="16" s="1"/>
  <c r="D23" i="16"/>
  <c r="A23" i="16" s="1"/>
  <c r="D172" i="16"/>
  <c r="A172" i="16" s="1"/>
  <c r="D245" i="16"/>
  <c r="A245" i="16" s="1"/>
  <c r="D710" i="16"/>
  <c r="A710" i="16" s="1"/>
  <c r="D718" i="16"/>
  <c r="A718" i="16" s="1"/>
  <c r="D1062" i="16"/>
  <c r="A1062" i="16" s="1"/>
  <c r="D1574" i="16"/>
  <c r="A1574" i="16" s="1"/>
  <c r="D2150" i="16"/>
  <c r="A2150" i="16" s="1"/>
  <c r="D2156" i="16"/>
  <c r="A2156" i="16" s="1"/>
  <c r="D2462" i="16"/>
  <c r="A2462" i="16" s="1"/>
  <c r="D2889" i="16"/>
  <c r="A2889" i="16" s="1"/>
  <c r="D3015" i="16"/>
  <c r="A3015" i="16" s="1"/>
  <c r="D3131" i="16"/>
  <c r="A3131" i="16" s="1"/>
  <c r="D3379" i="16"/>
  <c r="A3379" i="16" s="1"/>
  <c r="D3467" i="16"/>
  <c r="A3467" i="16" s="1"/>
  <c r="D3527" i="16"/>
  <c r="A3527" i="16" s="1"/>
  <c r="D4175" i="16"/>
  <c r="A4175" i="16" s="1"/>
  <c r="D4219" i="16"/>
  <c r="A4219" i="16" s="1"/>
  <c r="D4299" i="16"/>
  <c r="A4299" i="16" s="1"/>
  <c r="D863" i="16"/>
  <c r="A863" i="16" s="1"/>
  <c r="D883" i="16"/>
  <c r="A883" i="16" s="1"/>
  <c r="D991" i="16"/>
  <c r="A991" i="16" s="1"/>
  <c r="D1035" i="16"/>
  <c r="A1035" i="16" s="1"/>
  <c r="D1134" i="16"/>
  <c r="A1134" i="16" s="1"/>
  <c r="D1214" i="16"/>
  <c r="A1214" i="16" s="1"/>
  <c r="D253" i="16"/>
  <c r="A253" i="16" s="1"/>
  <c r="D583" i="16"/>
  <c r="A583" i="16" s="1"/>
  <c r="D599" i="16"/>
  <c r="A599" i="16" s="1"/>
  <c r="D1738" i="16"/>
  <c r="A1738" i="16" s="1"/>
  <c r="D2097" i="16"/>
  <c r="A2097" i="16" s="1"/>
  <c r="D2256" i="16"/>
  <c r="A2256" i="16" s="1"/>
  <c r="D2301" i="16"/>
  <c r="A2301" i="16" s="1"/>
  <c r="D2325" i="16"/>
  <c r="A2325" i="16" s="1"/>
  <c r="D2550" i="16"/>
  <c r="A2550" i="16" s="1"/>
  <c r="D2562" i="16"/>
  <c r="A2562" i="16" s="1"/>
  <c r="D2908" i="16"/>
  <c r="A2908" i="16" s="1"/>
  <c r="D2920" i="16"/>
  <c r="A2920" i="16" s="1"/>
  <c r="D3128" i="16"/>
  <c r="A3128" i="16" s="1"/>
  <c r="D3240" i="16"/>
  <c r="A3240" i="16" s="1"/>
  <c r="D3552" i="16"/>
  <c r="A3552" i="16" s="1"/>
  <c r="D3700" i="16"/>
  <c r="A3700" i="16" s="1"/>
  <c r="D3856" i="16"/>
  <c r="A3856" i="16" s="1"/>
  <c r="D3924" i="16"/>
  <c r="A3924" i="16" s="1"/>
  <c r="D4064" i="16"/>
  <c r="A4064" i="16" s="1"/>
  <c r="D4092" i="16"/>
  <c r="A4092" i="16" s="1"/>
  <c r="D4368" i="16"/>
  <c r="A4368" i="16" s="1"/>
  <c r="D4497" i="16"/>
  <c r="A4497" i="16" s="1"/>
  <c r="D904" i="16"/>
  <c r="A904" i="16" s="1"/>
  <c r="D1052" i="16"/>
  <c r="A1052" i="16" s="1"/>
  <c r="D1083" i="16"/>
  <c r="A1083" i="16" s="1"/>
  <c r="D1143" i="16"/>
  <c r="A1143" i="16" s="1"/>
  <c r="D1390" i="16"/>
  <c r="A1390" i="16" s="1"/>
  <c r="D1452" i="16"/>
  <c r="A1452" i="16" s="1"/>
  <c r="D261" i="16"/>
  <c r="A261" i="16" s="1"/>
  <c r="D1558" i="16"/>
  <c r="A1558" i="16" s="1"/>
  <c r="D1846" i="16"/>
  <c r="A1846" i="16" s="1"/>
  <c r="D1914" i="16"/>
  <c r="A1914" i="16" s="1"/>
  <c r="D1990" i="16"/>
  <c r="A1990" i="16" s="1"/>
  <c r="D3665" i="16"/>
  <c r="A3665" i="16" s="1"/>
  <c r="D3697" i="16"/>
  <c r="A3697" i="16" s="1"/>
  <c r="D3709" i="16"/>
  <c r="A3709" i="16" s="1"/>
  <c r="D3729" i="16"/>
  <c r="A3729" i="16" s="1"/>
  <c r="D3809" i="16"/>
  <c r="A3809" i="16" s="1"/>
  <c r="D4153" i="16"/>
  <c r="A4153" i="16" s="1"/>
  <c r="D4558" i="16"/>
  <c r="A4558" i="16" s="1"/>
  <c r="D861" i="16"/>
  <c r="A861" i="16" s="1"/>
  <c r="D1069" i="16"/>
  <c r="A1069" i="16" s="1"/>
  <c r="D1076" i="16"/>
  <c r="A1076" i="16" s="1"/>
  <c r="D46" i="16"/>
  <c r="A46" i="16" s="1"/>
  <c r="D440" i="16"/>
  <c r="A440" i="16" s="1"/>
  <c r="D725" i="16"/>
  <c r="A725" i="16" s="1"/>
  <c r="D1736" i="16"/>
  <c r="A1736" i="16" s="1"/>
  <c r="D2053" i="16"/>
  <c r="A2053" i="16" s="1"/>
  <c r="D2948" i="16"/>
  <c r="A2948" i="16" s="1"/>
  <c r="D2987" i="16"/>
  <c r="A2987" i="16" s="1"/>
  <c r="D3029" i="16"/>
  <c r="A3029" i="16" s="1"/>
  <c r="D3047" i="16"/>
  <c r="A3047" i="16" s="1"/>
  <c r="D3062" i="16"/>
  <c r="A3062" i="16" s="1"/>
  <c r="D3094" i="16"/>
  <c r="A3094" i="16" s="1"/>
  <c r="D2437" i="16"/>
  <c r="A2437" i="16" s="1"/>
  <c r="D2702" i="16"/>
  <c r="A2702" i="16" s="1"/>
  <c r="D2615" i="16"/>
  <c r="A2615" i="16" s="1"/>
  <c r="D2618" i="16"/>
  <c r="A2618" i="16" s="1"/>
  <c r="D2691" i="16"/>
  <c r="A2691" i="16" s="1"/>
  <c r="D3286" i="16"/>
  <c r="A3286" i="16" s="1"/>
  <c r="D3346" i="16"/>
  <c r="A3346" i="16" s="1"/>
  <c r="D3422" i="16"/>
  <c r="A3422" i="16" s="1"/>
  <c r="D3430" i="16"/>
  <c r="A3430" i="16" s="1"/>
  <c r="D3446" i="16"/>
  <c r="A3446" i="16" s="1"/>
  <c r="D3530" i="16"/>
  <c r="A3530" i="16" s="1"/>
  <c r="D3714" i="16"/>
  <c r="A3714" i="16" s="1"/>
  <c r="D4002" i="16"/>
  <c r="A4002" i="16" s="1"/>
  <c r="D119" i="16"/>
  <c r="A119" i="16" s="1"/>
  <c r="D1670" i="16"/>
  <c r="A1670" i="16" s="1"/>
  <c r="D1902" i="16"/>
  <c r="A1902" i="16" s="1"/>
  <c r="D1973" i="16"/>
  <c r="A1973" i="16" s="1"/>
  <c r="D2183" i="16"/>
  <c r="A2183" i="16" s="1"/>
  <c r="D2357" i="16"/>
  <c r="A2357" i="16" s="1"/>
  <c r="D2384" i="16"/>
  <c r="A2384" i="16" s="1"/>
  <c r="D2426" i="16"/>
  <c r="A2426" i="16" s="1"/>
  <c r="D2486" i="16"/>
  <c r="A2486" i="16" s="1"/>
  <c r="D2504" i="16"/>
  <c r="A2504" i="16" s="1"/>
  <c r="D3943" i="16"/>
  <c r="A3943" i="16" s="1"/>
  <c r="D3079" i="16"/>
  <c r="A3079" i="16" s="1"/>
  <c r="D3115" i="16"/>
  <c r="A3115" i="16" s="1"/>
  <c r="D3267" i="16"/>
  <c r="A3267" i="16" s="1"/>
  <c r="D3435" i="16"/>
  <c r="A3435" i="16" s="1"/>
  <c r="D3447" i="16"/>
  <c r="A3447" i="16" s="1"/>
  <c r="D3535" i="16"/>
  <c r="A3535" i="16" s="1"/>
  <c r="D3567" i="16"/>
  <c r="A3567" i="16" s="1"/>
  <c r="D3759" i="16"/>
  <c r="A3759" i="16" s="1"/>
  <c r="D4512" i="16"/>
  <c r="A4512" i="16" s="1"/>
  <c r="D4572" i="16"/>
  <c r="A4572" i="16" s="1"/>
  <c r="D4592" i="16"/>
  <c r="A4592" i="16" s="1"/>
  <c r="D4616" i="16"/>
  <c r="A4616" i="16" s="1"/>
  <c r="D4660" i="16"/>
  <c r="A4660" i="16" s="1"/>
  <c r="D112" i="16"/>
  <c r="A112" i="16" s="1"/>
  <c r="D316" i="16"/>
  <c r="A316" i="16" s="1"/>
  <c r="D330" i="16"/>
  <c r="A330" i="16" s="1"/>
  <c r="D402" i="16"/>
  <c r="A402" i="16" s="1"/>
  <c r="D543" i="16"/>
  <c r="A543" i="16" s="1"/>
  <c r="D1699" i="16"/>
  <c r="A1699" i="16" s="1"/>
  <c r="D1708" i="16"/>
  <c r="A1708" i="16" s="1"/>
  <c r="D2415" i="16"/>
  <c r="A2415" i="16" s="1"/>
  <c r="D2199" i="16"/>
  <c r="A2199" i="16" s="1"/>
  <c r="D2851" i="16"/>
  <c r="A2851" i="16" s="1"/>
  <c r="D2983" i="16"/>
  <c r="A2983" i="16" s="1"/>
  <c r="D3088" i="16"/>
  <c r="A3088" i="16" s="1"/>
  <c r="D3604" i="16"/>
  <c r="A3604" i="16" s="1"/>
  <c r="D4372" i="16"/>
  <c r="A4372" i="16" s="1"/>
  <c r="D4380" i="16"/>
  <c r="A4380" i="16" s="1"/>
  <c r="D4585" i="16"/>
  <c r="A4585" i="16" s="1"/>
  <c r="D4673" i="16"/>
  <c r="A4673" i="16" s="1"/>
  <c r="D1211" i="16"/>
  <c r="A1211" i="16" s="1"/>
  <c r="D1224" i="16"/>
  <c r="A1224" i="16" s="1"/>
  <c r="D1227" i="16"/>
  <c r="A1227" i="16" s="1"/>
  <c r="D1250" i="16"/>
  <c r="A1250" i="16" s="1"/>
  <c r="D1453" i="16"/>
  <c r="A1453" i="16" s="1"/>
  <c r="D1458" i="16"/>
  <c r="A1458" i="16" s="1"/>
  <c r="D233" i="16"/>
  <c r="A233" i="16" s="1"/>
  <c r="D324" i="16"/>
  <c r="A324" i="16" s="1"/>
  <c r="D849" i="16"/>
  <c r="A849" i="16" s="1"/>
  <c r="D857" i="16"/>
  <c r="A857" i="16" s="1"/>
  <c r="D1843" i="16"/>
  <c r="A1843" i="16" s="1"/>
  <c r="D1877" i="16"/>
  <c r="A1877" i="16" s="1"/>
  <c r="D3641" i="16"/>
  <c r="A3641" i="16" s="1"/>
  <c r="D3849" i="16"/>
  <c r="A3849" i="16" s="1"/>
  <c r="D3869" i="16"/>
  <c r="A3869" i="16" s="1"/>
  <c r="D4149" i="16"/>
  <c r="A4149" i="16" s="1"/>
  <c r="D4165" i="16"/>
  <c r="A4165" i="16" s="1"/>
  <c r="D4249" i="16"/>
  <c r="A4249" i="16" s="1"/>
  <c r="D4345" i="16"/>
  <c r="A4345" i="16" s="1"/>
  <c r="D4349" i="16"/>
  <c r="A4349" i="16" s="1"/>
  <c r="D1160" i="16"/>
  <c r="A1160" i="16" s="1"/>
  <c r="D1196" i="16"/>
  <c r="A1196" i="16" s="1"/>
  <c r="D645" i="16"/>
  <c r="A645" i="16" s="1"/>
  <c r="D2981" i="16"/>
  <c r="A2981" i="16" s="1"/>
  <c r="D2347" i="16"/>
  <c r="A2347" i="16" s="1"/>
  <c r="D2569" i="16"/>
  <c r="A2569" i="16" s="1"/>
  <c r="D2608" i="16"/>
  <c r="A2608" i="16" s="1"/>
  <c r="D2543" i="16"/>
  <c r="A2543" i="16" s="1"/>
  <c r="D2670" i="16"/>
  <c r="A2670" i="16" s="1"/>
  <c r="D2709" i="16"/>
  <c r="A2709" i="16" s="1"/>
  <c r="D2736" i="16"/>
  <c r="A2736" i="16" s="1"/>
  <c r="D3274" i="16"/>
  <c r="A3274" i="16" s="1"/>
  <c r="D3370" i="16"/>
  <c r="A3370" i="16" s="1"/>
  <c r="D3570" i="16"/>
  <c r="A3570" i="16" s="1"/>
  <c r="D3574" i="16"/>
  <c r="A3574" i="16" s="1"/>
  <c r="D3818" i="16"/>
  <c r="A3818" i="16" s="1"/>
  <c r="D4146" i="16"/>
  <c r="A4146" i="16" s="1"/>
  <c r="D4234" i="16"/>
  <c r="A4234" i="16" s="1"/>
  <c r="D4467" i="16"/>
  <c r="A4467" i="16" s="1"/>
  <c r="D1264" i="16"/>
  <c r="A1264" i="16" s="1"/>
  <c r="D344" i="16"/>
  <c r="A344" i="16" s="1"/>
  <c r="D1014" i="16"/>
  <c r="A1014" i="16" s="1"/>
  <c r="D1157" i="16"/>
  <c r="A1157" i="16" s="1"/>
  <c r="D1652" i="16"/>
  <c r="A1652" i="16" s="1"/>
  <c r="D1767" i="16"/>
  <c r="A1767" i="16" s="1"/>
  <c r="D1782" i="16"/>
  <c r="A1782" i="16" s="1"/>
  <c r="D1982" i="16"/>
  <c r="A1982" i="16" s="1"/>
  <c r="D2030" i="16"/>
  <c r="A2030" i="16" s="1"/>
  <c r="D2138" i="16"/>
  <c r="A2138" i="16" s="1"/>
  <c r="D2366" i="16"/>
  <c r="A2366" i="16" s="1"/>
  <c r="D3935" i="16"/>
  <c r="A3935" i="16" s="1"/>
  <c r="D4099" i="16"/>
  <c r="A4099" i="16" s="1"/>
  <c r="D4127" i="16"/>
  <c r="A4127" i="16" s="1"/>
  <c r="D2826" i="16"/>
  <c r="A2826" i="16" s="1"/>
  <c r="D2877" i="16"/>
  <c r="A2877" i="16" s="1"/>
  <c r="D2883" i="16"/>
  <c r="A2883" i="16" s="1"/>
  <c r="D3055" i="16"/>
  <c r="A3055" i="16" s="1"/>
  <c r="D3099" i="16"/>
  <c r="A3099" i="16" s="1"/>
  <c r="D3107" i="16"/>
  <c r="A3107" i="16" s="1"/>
  <c r="D3183" i="16"/>
  <c r="A3183" i="16" s="1"/>
  <c r="D3363" i="16"/>
  <c r="A3363" i="16" s="1"/>
  <c r="D3395" i="16"/>
  <c r="A3395" i="16" s="1"/>
  <c r="D3455" i="16"/>
  <c r="A3455" i="16" s="1"/>
  <c r="D3507" i="16"/>
  <c r="A3507" i="16" s="1"/>
  <c r="D3523" i="16"/>
  <c r="A3523" i="16" s="1"/>
  <c r="D3587" i="16"/>
  <c r="A3587" i="16" s="1"/>
  <c r="D3663" i="16"/>
  <c r="A3663" i="16" s="1"/>
  <c r="D3871" i="16"/>
  <c r="A3871" i="16" s="1"/>
  <c r="D3891" i="16"/>
  <c r="A3891" i="16" s="1"/>
  <c r="D4155" i="16"/>
  <c r="A4155" i="16" s="1"/>
  <c r="D4271" i="16"/>
  <c r="A4271" i="16" s="1"/>
  <c r="D4279" i="16"/>
  <c r="A4279" i="16" s="1"/>
  <c r="D4347" i="16"/>
  <c r="A4347" i="16" s="1"/>
  <c r="D847" i="16"/>
  <c r="A847" i="16" s="1"/>
  <c r="D887" i="16"/>
  <c r="A887" i="16" s="1"/>
  <c r="D895" i="16"/>
  <c r="A895" i="16" s="1"/>
  <c r="D1078" i="16"/>
  <c r="A1078" i="16" s="1"/>
  <c r="D56" i="16"/>
  <c r="A56" i="16" s="1"/>
  <c r="D274" i="16"/>
  <c r="A274" i="16" s="1"/>
  <c r="D394" i="16"/>
  <c r="A394" i="16" s="1"/>
  <c r="D1758" i="16"/>
  <c r="A1758" i="16" s="1"/>
  <c r="D1773" i="16"/>
  <c r="A1773" i="16" s="1"/>
  <c r="D2079" i="16"/>
  <c r="A2079" i="16" s="1"/>
  <c r="D2127" i="16"/>
  <c r="A2127" i="16" s="1"/>
  <c r="D2247" i="16"/>
  <c r="A2247" i="16" s="1"/>
  <c r="D2334" i="16"/>
  <c r="A2334" i="16" s="1"/>
  <c r="D2656" i="16"/>
  <c r="A2656" i="16" s="1"/>
  <c r="D2767" i="16"/>
  <c r="A2767" i="16" s="1"/>
  <c r="D2788" i="16"/>
  <c r="A2788" i="16" s="1"/>
  <c r="D3148" i="16"/>
  <c r="A3148" i="16" s="1"/>
  <c r="D3160" i="16"/>
  <c r="A3160" i="16" s="1"/>
  <c r="D3168" i="16"/>
  <c r="A3168" i="16" s="1"/>
  <c r="D3380" i="16"/>
  <c r="A3380" i="16" s="1"/>
  <c r="D3400" i="16"/>
  <c r="A3400" i="16" s="1"/>
  <c r="D3712" i="16"/>
  <c r="A3712" i="16" s="1"/>
  <c r="D3844" i="16"/>
  <c r="A3844" i="16" s="1"/>
  <c r="D4028" i="16"/>
  <c r="A4028" i="16" s="1"/>
  <c r="D4344" i="16"/>
  <c r="A4344" i="16" s="1"/>
  <c r="D4384" i="16"/>
  <c r="A4384" i="16" s="1"/>
  <c r="D848" i="16"/>
  <c r="A848" i="16" s="1"/>
  <c r="D888" i="16"/>
  <c r="A888" i="16" s="1"/>
  <c r="D928" i="16"/>
  <c r="A928" i="16" s="1"/>
  <c r="D1382" i="16"/>
  <c r="A1382" i="16" s="1"/>
  <c r="D1485" i="16"/>
  <c r="A1485" i="16" s="1"/>
  <c r="D160" i="16"/>
  <c r="A160" i="16" s="1"/>
  <c r="D664" i="16"/>
  <c r="A664" i="16" s="1"/>
  <c r="D1159" i="16"/>
  <c r="A1159" i="16" s="1"/>
  <c r="D1415" i="16"/>
  <c r="A1415" i="16" s="1"/>
  <c r="D1564" i="16"/>
  <c r="A1564" i="16" s="1"/>
  <c r="D1576" i="16"/>
  <c r="A1576" i="16" s="1"/>
  <c r="D1700" i="16"/>
  <c r="A1700" i="16" s="1"/>
  <c r="D1705" i="16"/>
  <c r="A1705" i="16" s="1"/>
  <c r="D1734" i="16"/>
  <c r="A1734" i="16" s="1"/>
  <c r="D1822" i="16"/>
  <c r="A1822" i="16" s="1"/>
  <c r="D1865" i="16"/>
  <c r="A1865" i="16" s="1"/>
  <c r="D1936" i="16"/>
  <c r="A1936" i="16" s="1"/>
  <c r="D3693" i="16"/>
  <c r="A3693" i="16" s="1"/>
  <c r="D3733" i="16"/>
  <c r="A3733" i="16" s="1"/>
  <c r="D4013" i="16"/>
  <c r="A4013" i="16" s="1"/>
  <c r="D4033" i="16"/>
  <c r="A4033" i="16" s="1"/>
  <c r="D4582" i="16"/>
  <c r="A4582" i="16" s="1"/>
  <c r="D4598" i="16"/>
  <c r="A4598" i="16" s="1"/>
  <c r="D4646" i="16"/>
  <c r="A4646" i="16" s="1"/>
  <c r="D801" i="16"/>
  <c r="A801" i="16" s="1"/>
  <c r="D809" i="16"/>
  <c r="A809" i="16" s="1"/>
  <c r="D1029" i="16"/>
  <c r="A1029" i="16" s="1"/>
  <c r="D1053" i="16"/>
  <c r="A1053" i="16" s="1"/>
  <c r="D1290" i="16"/>
  <c r="A1290" i="16" s="1"/>
  <c r="D186" i="16"/>
  <c r="A186" i="16" s="1"/>
  <c r="D272" i="16"/>
  <c r="A272" i="16" s="1"/>
  <c r="D321" i="16"/>
  <c r="A321" i="16" s="1"/>
  <c r="D463" i="16"/>
  <c r="A463" i="16" s="1"/>
  <c r="D1305" i="16"/>
  <c r="A1305" i="16" s="1"/>
  <c r="D1657" i="16"/>
  <c r="A1657" i="16" s="1"/>
  <c r="D2089" i="16"/>
  <c r="A2089" i="16" s="1"/>
  <c r="D2131" i="16"/>
  <c r="A2131" i="16" s="1"/>
  <c r="D2485" i="16"/>
  <c r="A2485" i="16" s="1"/>
  <c r="D2518" i="16"/>
  <c r="A2518" i="16" s="1"/>
  <c r="D2563" i="16"/>
  <c r="A2563" i="16" s="1"/>
  <c r="D2780" i="16"/>
  <c r="A2780" i="16" s="1"/>
  <c r="D2658" i="16"/>
  <c r="A2658" i="16" s="1"/>
  <c r="D3322" i="16"/>
  <c r="A3322" i="16" s="1"/>
  <c r="D3658" i="16"/>
  <c r="A3658" i="16" s="1"/>
  <c r="D3902" i="16"/>
  <c r="A3902" i="16" s="1"/>
  <c r="D3914" i="16"/>
  <c r="A3914" i="16" s="1"/>
  <c r="D4350" i="16"/>
  <c r="A4350" i="16" s="1"/>
  <c r="D4362" i="16"/>
  <c r="A4362" i="16" s="1"/>
  <c r="D4443" i="16"/>
  <c r="A4443" i="16" s="1"/>
  <c r="D850" i="16"/>
  <c r="A850" i="16" s="1"/>
  <c r="D854" i="16"/>
  <c r="A854" i="16" s="1"/>
  <c r="D510" i="16"/>
  <c r="A510" i="16" s="1"/>
  <c r="D2459" i="16"/>
  <c r="A2459" i="16" s="1"/>
  <c r="D2510" i="16"/>
  <c r="A2510" i="16" s="1"/>
  <c r="D3907" i="16"/>
  <c r="A3907" i="16" s="1"/>
  <c r="D3911" i="16"/>
  <c r="A3911" i="16" s="1"/>
  <c r="D3987" i="16"/>
  <c r="A3987" i="16" s="1"/>
  <c r="D2868" i="16"/>
  <c r="A2868" i="16" s="1"/>
  <c r="D2994" i="16"/>
  <c r="A2994" i="16" s="1"/>
  <c r="D3283" i="16"/>
  <c r="A3283" i="16" s="1"/>
  <c r="D3355" i="16"/>
  <c r="A3355" i="16" s="1"/>
  <c r="D3439" i="16"/>
  <c r="A3439" i="16" s="1"/>
  <c r="D3563" i="16"/>
  <c r="A3563" i="16" s="1"/>
  <c r="D3611" i="16"/>
  <c r="A3611" i="16" s="1"/>
  <c r="D3627" i="16"/>
  <c r="A3627" i="16" s="1"/>
  <c r="D3715" i="16"/>
  <c r="A3715" i="16" s="1"/>
  <c r="D3779" i="16"/>
  <c r="A3779" i="16" s="1"/>
  <c r="D3791" i="16"/>
  <c r="A3791" i="16" s="1"/>
  <c r="D3835" i="16"/>
  <c r="A3835" i="16" s="1"/>
  <c r="D3839" i="16"/>
  <c r="A3839" i="16" s="1"/>
  <c r="D3875" i="16"/>
  <c r="A3875" i="16" s="1"/>
  <c r="D4251" i="16"/>
  <c r="A4251" i="16" s="1"/>
  <c r="D4676" i="16"/>
  <c r="A4676" i="16" s="1"/>
  <c r="D4688" i="16"/>
  <c r="A4688" i="16" s="1"/>
  <c r="D4696" i="16"/>
  <c r="A4696" i="16" s="1"/>
  <c r="D783" i="16"/>
  <c r="A783" i="16" s="1"/>
  <c r="D959" i="16"/>
  <c r="A959" i="16" s="1"/>
  <c r="D987" i="16"/>
  <c r="A987" i="16" s="1"/>
  <c r="D1067" i="16"/>
  <c r="A1067" i="16" s="1"/>
  <c r="D40" i="16"/>
  <c r="A40" i="16" s="1"/>
  <c r="D166" i="16"/>
  <c r="A166" i="16" s="1"/>
  <c r="D195" i="16"/>
  <c r="A195" i="16" s="1"/>
  <c r="D575" i="16"/>
  <c r="A575" i="16" s="1"/>
  <c r="D1557" i="16"/>
  <c r="A1557" i="16" s="1"/>
  <c r="D1689" i="16"/>
  <c r="A1689" i="16" s="1"/>
  <c r="D1849" i="16"/>
  <c r="A1849" i="16" s="1"/>
  <c r="D2394" i="16"/>
  <c r="A2394" i="16" s="1"/>
  <c r="D1995" i="16"/>
  <c r="A1995" i="16" s="1"/>
  <c r="D2031" i="16"/>
  <c r="A2031" i="16" s="1"/>
  <c r="D2040" i="16"/>
  <c r="A2040" i="16" s="1"/>
  <c r="D2103" i="16"/>
  <c r="A2103" i="16" s="1"/>
  <c r="D2223" i="16"/>
  <c r="A2223" i="16" s="1"/>
  <c r="D2265" i="16"/>
  <c r="A2265" i="16" s="1"/>
  <c r="D2274" i="16"/>
  <c r="A2274" i="16" s="1"/>
  <c r="D2580" i="16"/>
  <c r="A2580" i="16" s="1"/>
  <c r="D2704" i="16"/>
  <c r="A2704" i="16" s="1"/>
  <c r="D2743" i="16"/>
  <c r="A2743" i="16" s="1"/>
  <c r="D2779" i="16"/>
  <c r="A2779" i="16" s="1"/>
  <c r="D2809" i="16"/>
  <c r="A2809" i="16" s="1"/>
  <c r="D2878" i="16"/>
  <c r="A2878" i="16" s="1"/>
  <c r="D2905" i="16"/>
  <c r="A2905" i="16" s="1"/>
  <c r="D2986" i="16"/>
  <c r="A2986" i="16" s="1"/>
  <c r="D2998" i="16"/>
  <c r="A2998" i="16" s="1"/>
  <c r="D3019" i="16"/>
  <c r="A3019" i="16" s="1"/>
  <c r="D3584" i="16"/>
  <c r="A3584" i="16" s="1"/>
  <c r="D3632" i="16"/>
  <c r="A3632" i="16" s="1"/>
  <c r="D3832" i="16"/>
  <c r="A3832" i="16" s="1"/>
  <c r="D3900" i="16"/>
  <c r="A3900" i="16" s="1"/>
  <c r="D3928" i="16"/>
  <c r="A3928" i="16" s="1"/>
  <c r="D3960" i="16"/>
  <c r="A3960" i="16" s="1"/>
  <c r="D3992" i="16"/>
  <c r="A3992" i="16" s="1"/>
  <c r="D4004" i="16"/>
  <c r="A4004" i="16" s="1"/>
  <c r="D4096" i="16"/>
  <c r="A4096" i="16" s="1"/>
  <c r="D4148" i="16"/>
  <c r="A4148" i="16" s="1"/>
  <c r="D4160" i="16"/>
  <c r="A4160" i="16" s="1"/>
  <c r="D4188" i="16"/>
  <c r="A4188" i="16" s="1"/>
  <c r="D4192" i="16"/>
  <c r="A4192" i="16" s="1"/>
  <c r="D4272" i="16"/>
  <c r="A4272" i="16" s="1"/>
  <c r="D4421" i="16"/>
  <c r="A4421" i="16" s="1"/>
  <c r="D4569" i="16"/>
  <c r="A4569" i="16" s="1"/>
  <c r="D1171" i="16"/>
  <c r="A1171" i="16" s="1"/>
  <c r="D1191" i="16"/>
  <c r="A1191" i="16" s="1"/>
  <c r="D1291" i="16"/>
  <c r="A1291" i="16" s="1"/>
  <c r="D1320" i="16"/>
  <c r="A1320" i="16" s="1"/>
  <c r="D1437" i="16"/>
  <c r="A1437" i="16" s="1"/>
  <c r="D73" i="16"/>
  <c r="A73" i="16" s="1"/>
  <c r="D346" i="16"/>
  <c r="A346" i="16" s="1"/>
  <c r="D363" i="16"/>
  <c r="A363" i="16" s="1"/>
  <c r="D443" i="16"/>
  <c r="A443" i="16" s="1"/>
  <c r="D3121" i="16"/>
  <c r="A3121" i="16" s="1"/>
  <c r="D3141" i="16"/>
  <c r="A3141" i="16" s="1"/>
  <c r="D3157" i="16"/>
  <c r="A3157" i="16" s="1"/>
  <c r="D3221" i="16"/>
  <c r="A3221" i="16" s="1"/>
  <c r="D3297" i="16"/>
  <c r="A3297" i="16" s="1"/>
  <c r="D3317" i="16"/>
  <c r="A3317" i="16" s="1"/>
  <c r="D3325" i="16"/>
  <c r="A3325" i="16" s="1"/>
  <c r="D3381" i="16"/>
  <c r="A3381" i="16" s="1"/>
  <c r="D3397" i="16"/>
  <c r="A3397" i="16" s="1"/>
  <c r="D3417" i="16"/>
  <c r="A3417" i="16" s="1"/>
  <c r="D3513" i="16"/>
  <c r="A3513" i="16" s="1"/>
  <c r="D3609" i="16"/>
  <c r="A3609" i="16" s="1"/>
  <c r="D3625" i="16"/>
  <c r="A3625" i="16" s="1"/>
  <c r="D3713" i="16"/>
  <c r="A3713" i="16" s="1"/>
  <c r="D3973" i="16"/>
  <c r="A3973" i="16" s="1"/>
  <c r="D171" i="16"/>
  <c r="A171" i="16" s="1"/>
  <c r="D223" i="16"/>
  <c r="A223" i="16" s="1"/>
  <c r="D2804" i="16"/>
  <c r="A2804" i="16" s="1"/>
  <c r="D3470" i="16"/>
  <c r="A3470" i="16" s="1"/>
  <c r="D4174" i="16"/>
  <c r="A4174" i="16" s="1"/>
  <c r="D4459" i="16"/>
  <c r="A4459" i="16" s="1"/>
  <c r="D834" i="16"/>
  <c r="A834" i="16" s="1"/>
  <c r="D1085" i="16"/>
  <c r="A1085" i="16" s="1"/>
  <c r="D1238" i="16"/>
  <c r="A1238" i="16" s="1"/>
  <c r="D368" i="16"/>
  <c r="A368" i="16" s="1"/>
  <c r="D1742" i="16"/>
  <c r="A1742" i="16" s="1"/>
  <c r="D1828" i="16"/>
  <c r="A1828" i="16" s="1"/>
  <c r="D2204" i="16"/>
  <c r="A2204" i="16" s="1"/>
  <c r="D2489" i="16"/>
  <c r="A2489" i="16" s="1"/>
  <c r="D3931" i="16"/>
  <c r="A3931" i="16" s="1"/>
  <c r="D4003" i="16"/>
  <c r="A4003" i="16" s="1"/>
  <c r="D4011" i="16"/>
  <c r="A4011" i="16" s="1"/>
  <c r="D4015" i="16"/>
  <c r="A4015" i="16" s="1"/>
  <c r="D4039" i="16"/>
  <c r="A4039" i="16" s="1"/>
  <c r="D4075" i="16"/>
  <c r="A4075" i="16" s="1"/>
  <c r="D4131" i="16"/>
  <c r="A4131" i="16" s="1"/>
  <c r="D4147" i="16"/>
  <c r="A4147" i="16" s="1"/>
  <c r="D2952" i="16"/>
  <c r="A2952" i="16" s="1"/>
  <c r="D2976" i="16"/>
  <c r="A2976" i="16" s="1"/>
  <c r="D3247" i="16"/>
  <c r="A3247" i="16" s="1"/>
  <c r="D3299" i="16"/>
  <c r="A3299" i="16" s="1"/>
  <c r="D3419" i="16"/>
  <c r="A3419" i="16" s="1"/>
  <c r="D3483" i="16"/>
  <c r="A3483" i="16" s="1"/>
  <c r="D3747" i="16"/>
  <c r="A3747" i="16" s="1"/>
  <c r="D4231" i="16"/>
  <c r="A4231" i="16" s="1"/>
  <c r="D4291" i="16"/>
  <c r="A4291" i="16" s="1"/>
  <c r="D4303" i="16"/>
  <c r="A4303" i="16" s="1"/>
  <c r="D4319" i="16"/>
  <c r="A4319" i="16" s="1"/>
  <c r="D4668" i="16"/>
  <c r="A4668" i="16" s="1"/>
  <c r="D88" i="16"/>
  <c r="A88" i="16" s="1"/>
  <c r="D465" i="16"/>
  <c r="A465" i="16" s="1"/>
  <c r="D775" i="16"/>
  <c r="A775" i="16" s="1"/>
  <c r="D919" i="16"/>
  <c r="A919" i="16" s="1"/>
  <c r="D1158" i="16"/>
  <c r="A1158" i="16" s="1"/>
  <c r="D1362" i="16"/>
  <c r="A1362" i="16" s="1"/>
  <c r="D1414" i="16"/>
  <c r="A1414" i="16" s="1"/>
  <c r="D1497" i="16"/>
  <c r="A1497" i="16" s="1"/>
  <c r="D1647" i="16"/>
  <c r="A1647" i="16" s="1"/>
  <c r="D1897" i="16"/>
  <c r="A1897" i="16" s="1"/>
  <c r="D1900" i="16"/>
  <c r="A1900" i="16" s="1"/>
  <c r="D2046" i="16"/>
  <c r="A2046" i="16" s="1"/>
  <c r="D2220" i="16"/>
  <c r="A2220" i="16" s="1"/>
  <c r="D2307" i="16"/>
  <c r="A2307" i="16" s="1"/>
  <c r="D2902" i="16"/>
  <c r="A2902" i="16" s="1"/>
  <c r="D2932" i="16"/>
  <c r="A2932" i="16" s="1"/>
  <c r="D2959" i="16"/>
  <c r="A2959" i="16" s="1"/>
  <c r="D2995" i="16"/>
  <c r="A2995" i="16" s="1"/>
  <c r="D3037" i="16"/>
  <c r="A3037" i="16" s="1"/>
  <c r="D3060" i="16"/>
  <c r="A3060" i="16" s="1"/>
  <c r="D3196" i="16"/>
  <c r="A3196" i="16" s="1"/>
  <c r="D3504" i="16"/>
  <c r="A3504" i="16" s="1"/>
  <c r="D3764" i="16"/>
  <c r="A3764" i="16" s="1"/>
  <c r="D3796" i="16"/>
  <c r="A3796" i="16" s="1"/>
  <c r="D3804" i="16"/>
  <c r="A3804" i="16" s="1"/>
  <c r="D3828" i="16"/>
  <c r="A3828" i="16" s="1"/>
  <c r="D3864" i="16"/>
  <c r="A3864" i="16" s="1"/>
  <c r="D3912" i="16"/>
  <c r="A3912" i="16" s="1"/>
  <c r="D3916" i="16"/>
  <c r="A3916" i="16" s="1"/>
  <c r="D3996" i="16"/>
  <c r="A3996" i="16" s="1"/>
  <c r="D4008" i="16"/>
  <c r="A4008" i="16" s="1"/>
  <c r="D4056" i="16"/>
  <c r="A4056" i="16" s="1"/>
  <c r="D4076" i="16"/>
  <c r="A4076" i="16" s="1"/>
  <c r="D4080" i="16"/>
  <c r="A4080" i="16" s="1"/>
  <c r="D4084" i="16"/>
  <c r="A4084" i="16" s="1"/>
  <c r="D4108" i="16"/>
  <c r="A4108" i="16" s="1"/>
  <c r="D4132" i="16"/>
  <c r="A4132" i="16" s="1"/>
  <c r="D4136" i="16"/>
  <c r="A4136" i="16" s="1"/>
  <c r="D4196" i="16"/>
  <c r="A4196" i="16" s="1"/>
  <c r="D4200" i="16"/>
  <c r="A4200" i="16" s="1"/>
  <c r="D4389" i="16"/>
  <c r="A4389" i="16" s="1"/>
  <c r="D4529" i="16"/>
  <c r="A4529" i="16" s="1"/>
  <c r="D4601" i="16"/>
  <c r="A4601" i="16" s="1"/>
  <c r="D988" i="16"/>
  <c r="A988" i="16" s="1"/>
  <c r="D1056" i="16"/>
  <c r="A1056" i="16" s="1"/>
  <c r="D1131" i="16"/>
  <c r="A1131" i="16" s="1"/>
  <c r="D1384" i="16"/>
  <c r="A1384" i="16" s="1"/>
  <c r="D680" i="16"/>
  <c r="A680" i="16" s="1"/>
  <c r="D1512" i="16"/>
  <c r="A1512" i="16" s="1"/>
  <c r="D1818" i="16"/>
  <c r="A1818" i="16" s="1"/>
  <c r="D2600" i="16"/>
  <c r="A2600" i="16" s="1"/>
  <c r="D2624" i="16"/>
  <c r="A2624" i="16" s="1"/>
  <c r="D2661" i="16"/>
  <c r="A2661" i="16" s="1"/>
  <c r="D2664" i="16"/>
  <c r="A2664" i="16" s="1"/>
  <c r="D2685" i="16"/>
  <c r="A2685" i="16" s="1"/>
  <c r="D2703" i="16"/>
  <c r="A2703" i="16" s="1"/>
  <c r="D2724" i="16"/>
  <c r="A2724" i="16" s="1"/>
  <c r="D1510" i="16"/>
  <c r="A1510" i="16" s="1"/>
  <c r="D1937" i="16"/>
  <c r="A1937" i="16" s="1"/>
  <c r="D2372" i="16"/>
  <c r="A2372" i="16" s="1"/>
  <c r="D2519" i="16"/>
  <c r="A2519" i="16" s="1"/>
  <c r="D2748" i="16"/>
  <c r="A2748" i="16" s="1"/>
  <c r="D2763" i="16"/>
  <c r="A2763" i="16" s="1"/>
  <c r="D2766" i="16"/>
  <c r="A2766" i="16" s="1"/>
  <c r="D2874" i="16"/>
  <c r="A2874" i="16" s="1"/>
  <c r="D2982" i="16"/>
  <c r="A2982" i="16" s="1"/>
  <c r="D3075" i="16"/>
  <c r="A3075" i="16" s="1"/>
  <c r="D3103" i="16"/>
  <c r="A3103" i="16" s="1"/>
  <c r="D3211" i="16"/>
  <c r="A3211" i="16" s="1"/>
  <c r="D3263" i="16"/>
  <c r="A3263" i="16" s="1"/>
  <c r="D3303" i="16"/>
  <c r="A3303" i="16" s="1"/>
  <c r="D3479" i="16"/>
  <c r="A3479" i="16" s="1"/>
  <c r="D3679" i="16"/>
  <c r="A3679" i="16" s="1"/>
  <c r="D3687" i="16"/>
  <c r="A3687" i="16" s="1"/>
  <c r="D3735" i="16"/>
  <c r="A3735" i="16" s="1"/>
  <c r="D3743" i="16"/>
  <c r="A3743" i="16" s="1"/>
  <c r="D3795" i="16"/>
  <c r="A3795" i="16" s="1"/>
  <c r="D3803" i="16"/>
  <c r="A3803" i="16" s="1"/>
  <c r="D3811" i="16"/>
  <c r="A3811" i="16" s="1"/>
  <c r="D3843" i="16"/>
  <c r="A3843" i="16" s="1"/>
  <c r="D4404" i="16"/>
  <c r="A4404" i="16" s="1"/>
  <c r="D4412" i="16"/>
  <c r="A4412" i="16" s="1"/>
  <c r="D4452" i="16"/>
  <c r="A4452" i="16" s="1"/>
  <c r="D4496" i="16"/>
  <c r="A4496" i="16" s="1"/>
  <c r="D4576" i="16"/>
  <c r="A4576" i="16" s="1"/>
  <c r="D4588" i="16"/>
  <c r="A4588" i="16" s="1"/>
  <c r="D4644" i="16"/>
  <c r="A4644" i="16" s="1"/>
  <c r="D851" i="16"/>
  <c r="A851" i="16" s="1"/>
  <c r="D855" i="16"/>
  <c r="A855" i="16" s="1"/>
  <c r="D1118" i="16"/>
  <c r="A1118" i="16" s="1"/>
  <c r="D218" i="16"/>
  <c r="A218" i="16" s="1"/>
  <c r="D323" i="16"/>
  <c r="A323" i="16" s="1"/>
  <c r="D426" i="16"/>
  <c r="A426" i="16" s="1"/>
  <c r="D442" i="16"/>
  <c r="A442" i="16" s="1"/>
  <c r="D450" i="16"/>
  <c r="A450" i="16" s="1"/>
  <c r="D472" i="16"/>
  <c r="A472" i="16" s="1"/>
  <c r="D479" i="16"/>
  <c r="A479" i="16" s="1"/>
  <c r="D719" i="16"/>
  <c r="A719" i="16" s="1"/>
  <c r="D1837" i="16"/>
  <c r="A1837" i="16" s="1"/>
  <c r="D1879" i="16"/>
  <c r="A1879" i="16" s="1"/>
  <c r="D1891" i="16"/>
  <c r="A1891" i="16" s="1"/>
  <c r="D1998" i="16"/>
  <c r="A1998" i="16" s="1"/>
  <c r="D2001" i="16"/>
  <c r="A2001" i="16" s="1"/>
  <c r="D2019" i="16"/>
  <c r="A2019" i="16" s="1"/>
  <c r="D2043" i="16"/>
  <c r="A2043" i="16" s="1"/>
  <c r="D2049" i="16"/>
  <c r="A2049" i="16" s="1"/>
  <c r="D2073" i="16"/>
  <c r="A2073" i="16" s="1"/>
  <c r="D2085" i="16"/>
  <c r="A2085" i="16" s="1"/>
  <c r="D2235" i="16"/>
  <c r="A2235" i="16" s="1"/>
  <c r="D2310" i="16"/>
  <c r="A2310" i="16" s="1"/>
  <c r="D2484" i="16"/>
  <c r="A2484" i="16" s="1"/>
  <c r="D2505" i="16"/>
  <c r="A2505" i="16" s="1"/>
  <c r="D2511" i="16"/>
  <c r="A2511" i="16" s="1"/>
  <c r="D2514" i="16"/>
  <c r="A2514" i="16" s="1"/>
  <c r="D2529" i="16"/>
  <c r="A2529" i="16" s="1"/>
  <c r="D2559" i="16"/>
  <c r="A2559" i="16" s="1"/>
  <c r="D2568" i="16"/>
  <c r="A2568" i="16" s="1"/>
  <c r="D2649" i="16"/>
  <c r="A2649" i="16" s="1"/>
  <c r="D2725" i="16"/>
  <c r="A2725" i="16" s="1"/>
  <c r="D2776" i="16"/>
  <c r="A2776" i="16" s="1"/>
  <c r="D3007" i="16"/>
  <c r="A3007" i="16" s="1"/>
  <c r="D3104" i="16"/>
  <c r="A3104" i="16" s="1"/>
  <c r="D3500" i="16"/>
  <c r="A3500" i="16" s="1"/>
  <c r="D4212" i="16"/>
  <c r="A4212" i="16" s="1"/>
  <c r="D3241" i="16"/>
  <c r="A3241" i="16" s="1"/>
  <c r="D1072" i="16"/>
  <c r="A1072" i="16" s="1"/>
  <c r="D448" i="16"/>
  <c r="A448" i="16" s="1"/>
  <c r="D1585" i="16"/>
  <c r="A1585" i="16" s="1"/>
  <c r="D3023" i="16"/>
  <c r="A3023" i="16" s="1"/>
  <c r="D2185" i="16"/>
  <c r="A2185" i="16" s="1"/>
  <c r="D2266" i="16"/>
  <c r="A2266" i="16" s="1"/>
  <c r="D2464" i="16"/>
  <c r="A2464" i="16" s="1"/>
  <c r="D2705" i="16"/>
  <c r="A2705" i="16" s="1"/>
  <c r="D2720" i="16"/>
  <c r="A2720" i="16" s="1"/>
  <c r="D3126" i="16"/>
  <c r="A3126" i="16" s="1"/>
  <c r="D3142" i="16"/>
  <c r="A3142" i="16" s="1"/>
  <c r="D2594" i="16"/>
  <c r="A2594" i="16" s="1"/>
  <c r="D3282" i="16"/>
  <c r="A3282" i="16" s="1"/>
  <c r="D3610" i="16"/>
  <c r="A3610" i="16" s="1"/>
  <c r="D3990" i="16"/>
  <c r="A3990" i="16" s="1"/>
  <c r="D4543" i="16"/>
  <c r="A4543" i="16" s="1"/>
  <c r="D4583" i="16"/>
  <c r="A4583" i="16" s="1"/>
  <c r="D4595" i="16"/>
  <c r="A4595" i="16" s="1"/>
  <c r="D978" i="16"/>
  <c r="A978" i="16" s="1"/>
  <c r="D994" i="16"/>
  <c r="A994" i="16" s="1"/>
  <c r="D1073" i="16"/>
  <c r="A1073" i="16" s="1"/>
  <c r="D471" i="16"/>
  <c r="A471" i="16" s="1"/>
  <c r="D1707" i="16"/>
  <c r="A1707" i="16" s="1"/>
  <c r="D1832" i="16"/>
  <c r="A1832" i="16" s="1"/>
  <c r="D1985" i="16"/>
  <c r="A1985" i="16" s="1"/>
  <c r="D2063" i="16"/>
  <c r="A2063" i="16" s="1"/>
  <c r="D2084" i="16"/>
  <c r="A2084" i="16" s="1"/>
  <c r="D2162" i="16"/>
  <c r="A2162" i="16" s="1"/>
  <c r="D3995" i="16"/>
  <c r="A3995" i="16" s="1"/>
  <c r="D4027" i="16"/>
  <c r="A4027" i="16" s="1"/>
  <c r="D2841" i="16"/>
  <c r="A2841" i="16" s="1"/>
  <c r="D2940" i="16"/>
  <c r="A2940" i="16" s="1"/>
  <c r="D3000" i="16"/>
  <c r="A3000" i="16" s="1"/>
  <c r="D3179" i="16"/>
  <c r="A3179" i="16" s="1"/>
  <c r="D3403" i="16"/>
  <c r="A3403" i="16" s="1"/>
  <c r="D3423" i="16"/>
  <c r="A3423" i="16" s="1"/>
  <c r="D3603" i="16"/>
  <c r="A3603" i="16" s="1"/>
  <c r="D3639" i="16"/>
  <c r="A3639" i="16" s="1"/>
  <c r="D3703" i="16"/>
  <c r="A3703" i="16" s="1"/>
  <c r="D4363" i="16"/>
  <c r="A4363" i="16" s="1"/>
  <c r="D4584" i="16"/>
  <c r="A4584" i="16" s="1"/>
  <c r="D1098" i="16"/>
  <c r="A1098" i="16" s="1"/>
  <c r="D24" i="16"/>
  <c r="A24" i="16" s="1"/>
  <c r="D410" i="16"/>
  <c r="A410" i="16" s="1"/>
  <c r="D527" i="16"/>
  <c r="A527" i="16" s="1"/>
  <c r="D631" i="16"/>
  <c r="A631" i="16" s="1"/>
  <c r="D743" i="16"/>
  <c r="A743" i="16" s="1"/>
  <c r="D1916" i="16"/>
  <c r="A1916" i="16" s="1"/>
  <c r="D2289" i="16"/>
  <c r="A2289" i="16" s="1"/>
  <c r="D2295" i="16"/>
  <c r="A2295" i="16" s="1"/>
  <c r="D2598" i="16"/>
  <c r="A2598" i="16" s="1"/>
  <c r="D2689" i="16"/>
  <c r="A2689" i="16" s="1"/>
  <c r="D2764" i="16"/>
  <c r="A2764" i="16" s="1"/>
  <c r="D2875" i="16"/>
  <c r="A2875" i="16" s="1"/>
  <c r="D3204" i="16"/>
  <c r="A3204" i="16" s="1"/>
  <c r="D3264" i="16"/>
  <c r="A3264" i="16" s="1"/>
  <c r="D3272" i="16"/>
  <c r="A3272" i="16" s="1"/>
  <c r="D3692" i="16"/>
  <c r="A3692" i="16" s="1"/>
  <c r="D3932" i="16"/>
  <c r="A3932" i="16" s="1"/>
  <c r="D3972" i="16"/>
  <c r="A3972" i="16" s="1"/>
  <c r="D808" i="16"/>
  <c r="A808" i="16" s="1"/>
  <c r="D980" i="16"/>
  <c r="A980" i="16" s="1"/>
  <c r="D219" i="16"/>
  <c r="A219" i="16" s="1"/>
  <c r="D338" i="16"/>
  <c r="A338" i="16" s="1"/>
  <c r="D544" i="16"/>
  <c r="A544" i="16" s="1"/>
  <c r="D760" i="16"/>
  <c r="A760" i="16" s="1"/>
  <c r="D768" i="16"/>
  <c r="A768" i="16" s="1"/>
  <c r="D1064" i="16"/>
  <c r="A1064" i="16" s="1"/>
  <c r="D1432" i="16"/>
  <c r="A1432" i="16" s="1"/>
  <c r="D1769" i="16"/>
  <c r="A1769" i="16" s="1"/>
  <c r="D1835" i="16"/>
  <c r="A1835" i="16" s="1"/>
  <c r="D1954" i="16"/>
  <c r="A1954" i="16" s="1"/>
  <c r="D1966" i="16"/>
  <c r="A1966" i="16" s="1"/>
  <c r="D4017" i="16"/>
  <c r="A4017" i="16" s="1"/>
  <c r="D4045" i="16"/>
  <c r="A4045" i="16" s="1"/>
  <c r="D4061" i="16"/>
  <c r="A4061" i="16" s="1"/>
  <c r="D4089" i="16"/>
  <c r="A4089" i="16" s="1"/>
  <c r="D4105" i="16"/>
  <c r="A4105" i="16" s="1"/>
  <c r="D4133" i="16"/>
  <c r="A4133" i="16" s="1"/>
  <c r="D4317" i="16"/>
  <c r="A4317" i="16" s="1"/>
  <c r="D4341" i="16"/>
  <c r="A4341" i="16" s="1"/>
  <c r="D4361" i="16"/>
  <c r="A4361" i="16" s="1"/>
  <c r="D4410" i="16"/>
  <c r="A4410" i="16" s="1"/>
  <c r="D4514" i="16"/>
  <c r="A4514" i="16" s="1"/>
  <c r="D4590" i="16"/>
  <c r="A4590" i="16" s="1"/>
  <c r="D4626" i="16"/>
  <c r="A4626" i="16" s="1"/>
  <c r="D4630" i="16"/>
  <c r="A4630" i="16" s="1"/>
  <c r="D4642" i="16"/>
  <c r="A4642" i="16" s="1"/>
  <c r="D4662" i="16"/>
  <c r="A4662" i="16" s="1"/>
  <c r="D4702" i="16"/>
  <c r="A4702" i="16" s="1"/>
  <c r="D873" i="16"/>
  <c r="A873" i="16" s="1"/>
  <c r="D957" i="16"/>
  <c r="A957" i="16" s="1"/>
  <c r="D977" i="16"/>
  <c r="A977" i="16" s="1"/>
  <c r="D1208" i="16"/>
  <c r="A1208" i="16" s="1"/>
  <c r="D1231" i="16"/>
  <c r="A1231" i="16" s="1"/>
  <c r="D1327" i="16"/>
  <c r="A1327" i="16" s="1"/>
  <c r="D1351" i="16"/>
  <c r="A1351" i="16" s="1"/>
  <c r="D86" i="16"/>
  <c r="A86" i="16" s="1"/>
  <c r="D216" i="16"/>
  <c r="A216" i="16" s="1"/>
  <c r="D230" i="16"/>
  <c r="A230" i="16" s="1"/>
  <c r="D279" i="16"/>
  <c r="A279" i="16" s="1"/>
  <c r="D335" i="16"/>
  <c r="A335" i="16" s="1"/>
  <c r="D493" i="16"/>
  <c r="A493" i="16" s="1"/>
  <c r="D589" i="16"/>
  <c r="A589" i="16" s="1"/>
  <c r="D677" i="16"/>
  <c r="A677" i="16" s="1"/>
  <c r="D693" i="16"/>
  <c r="A693" i="16" s="1"/>
  <c r="D717" i="16"/>
  <c r="A717" i="16" s="1"/>
  <c r="D757" i="16"/>
  <c r="A757" i="16" s="1"/>
  <c r="D1429" i="16"/>
  <c r="A1429" i="16" s="1"/>
  <c r="D1463" i="16"/>
  <c r="A1463" i="16" s="1"/>
  <c r="D1537" i="16"/>
  <c r="A1537" i="16" s="1"/>
  <c r="D1711" i="16"/>
  <c r="A1711" i="16" s="1"/>
  <c r="D1796" i="16"/>
  <c r="A1796" i="16" s="1"/>
  <c r="D2050" i="16"/>
  <c r="A2050" i="16" s="1"/>
  <c r="D2969" i="16"/>
  <c r="A2969" i="16" s="1"/>
  <c r="D3078" i="16"/>
  <c r="A3078" i="16" s="1"/>
  <c r="D2086" i="16"/>
  <c r="A2086" i="16" s="1"/>
  <c r="D2140" i="16"/>
  <c r="A2140" i="16" s="1"/>
  <c r="D2143" i="16"/>
  <c r="A2143" i="16" s="1"/>
  <c r="D2152" i="16"/>
  <c r="A2152" i="16" s="1"/>
  <c r="D2218" i="16"/>
  <c r="A2218" i="16" s="1"/>
  <c r="D2287" i="16"/>
  <c r="A2287" i="16" s="1"/>
  <c r="D2293" i="16"/>
  <c r="A2293" i="16" s="1"/>
  <c r="D2311" i="16"/>
  <c r="A2311" i="16" s="1"/>
  <c r="D2356" i="16"/>
  <c r="A2356" i="16" s="1"/>
  <c r="D2380" i="16"/>
  <c r="A2380" i="16" s="1"/>
  <c r="D2383" i="16"/>
  <c r="A2383" i="16" s="1"/>
  <c r="D2392" i="16"/>
  <c r="A2392" i="16" s="1"/>
  <c r="D2431" i="16"/>
  <c r="A2431" i="16" s="1"/>
  <c r="D2584" i="16"/>
  <c r="A2584" i="16" s="1"/>
  <c r="D2626" i="16"/>
  <c r="A2626" i="16" s="1"/>
  <c r="D2675" i="16"/>
  <c r="A2675" i="16" s="1"/>
  <c r="D2696" i="16"/>
  <c r="A2696" i="16" s="1"/>
  <c r="D2711" i="16"/>
  <c r="A2711" i="16" s="1"/>
  <c r="D2723" i="16"/>
  <c r="A2723" i="16" s="1"/>
  <c r="D2765" i="16"/>
  <c r="A2765" i="16" s="1"/>
  <c r="D2768" i="16"/>
  <c r="A2768" i="16" s="1"/>
  <c r="D2774" i="16"/>
  <c r="A2774" i="16" s="1"/>
  <c r="D2798" i="16"/>
  <c r="A2798" i="16" s="1"/>
  <c r="D2870" i="16"/>
  <c r="A2870" i="16" s="1"/>
  <c r="D2930" i="16"/>
  <c r="A2930" i="16" s="1"/>
  <c r="D3118" i="16"/>
  <c r="A3118" i="16" s="1"/>
  <c r="D4399" i="16"/>
  <c r="A4399" i="16" s="1"/>
  <c r="D2706" i="16"/>
  <c r="A2706" i="16" s="1"/>
  <c r="D3162" i="16"/>
  <c r="A3162" i="16" s="1"/>
  <c r="D3238" i="16"/>
  <c r="A3238" i="16" s="1"/>
  <c r="D3342" i="16"/>
  <c r="A3342" i="16" s="1"/>
  <c r="D3350" i="16"/>
  <c r="A3350" i="16" s="1"/>
  <c r="D3434" i="16"/>
  <c r="A3434" i="16" s="1"/>
  <c r="D3478" i="16"/>
  <c r="A3478" i="16" s="1"/>
  <c r="D3542" i="16"/>
  <c r="A3542" i="16" s="1"/>
  <c r="D3582" i="16"/>
  <c r="A3582" i="16" s="1"/>
  <c r="D3690" i="16"/>
  <c r="A3690" i="16" s="1"/>
  <c r="D3754" i="16"/>
  <c r="A3754" i="16" s="1"/>
  <c r="D3762" i="16"/>
  <c r="A3762" i="16" s="1"/>
  <c r="D3778" i="16"/>
  <c r="A3778" i="16" s="1"/>
  <c r="D3794" i="16"/>
  <c r="A3794" i="16" s="1"/>
  <c r="D3830" i="16"/>
  <c r="A3830" i="16" s="1"/>
  <c r="D3958" i="16"/>
  <c r="A3958" i="16" s="1"/>
  <c r="D3970" i="16"/>
  <c r="A3970" i="16" s="1"/>
  <c r="D4018" i="16"/>
  <c r="A4018" i="16" s="1"/>
  <c r="D4034" i="16"/>
  <c r="A4034" i="16" s="1"/>
  <c r="D4070" i="16"/>
  <c r="A4070" i="16" s="1"/>
  <c r="D4082" i="16"/>
  <c r="A4082" i="16" s="1"/>
  <c r="D4154" i="16"/>
  <c r="A4154" i="16" s="1"/>
  <c r="D4198" i="16"/>
  <c r="A4198" i="16" s="1"/>
  <c r="D4262" i="16"/>
  <c r="A4262" i="16" s="1"/>
  <c r="D4294" i="16"/>
  <c r="A4294" i="16" s="1"/>
  <c r="D4411" i="16"/>
  <c r="A4411" i="16" s="1"/>
  <c r="D4491" i="16"/>
  <c r="A4491" i="16" s="1"/>
  <c r="D4507" i="16"/>
  <c r="A4507" i="16" s="1"/>
  <c r="D4567" i="16"/>
  <c r="A4567" i="16" s="1"/>
  <c r="D4647" i="16"/>
  <c r="A4647" i="16" s="1"/>
  <c r="D4655" i="16"/>
  <c r="A4655" i="16" s="1"/>
  <c r="D878" i="16"/>
  <c r="A878" i="16" s="1"/>
  <c r="D1101" i="16"/>
  <c r="A1101" i="16" s="1"/>
  <c r="D1177" i="16"/>
  <c r="A1177" i="16" s="1"/>
  <c r="D1193" i="16"/>
  <c r="A1193" i="16" s="1"/>
  <c r="D1232" i="16"/>
  <c r="A1232" i="16" s="1"/>
  <c r="D1249" i="16"/>
  <c r="A1249" i="16" s="1"/>
  <c r="D1258" i="16"/>
  <c r="A1258" i="16" s="1"/>
  <c r="D31" i="16"/>
  <c r="A31" i="16" s="1"/>
  <c r="D95" i="16"/>
  <c r="A95" i="16" s="1"/>
  <c r="D111" i="16"/>
  <c r="A111" i="16" s="1"/>
  <c r="D180" i="16"/>
  <c r="A180" i="16" s="1"/>
  <c r="D315" i="16"/>
  <c r="A315" i="16" s="1"/>
  <c r="D377" i="16"/>
  <c r="A377" i="16" s="1"/>
  <c r="D417" i="16"/>
  <c r="A417" i="16" s="1"/>
  <c r="D870" i="16"/>
  <c r="A870" i="16" s="1"/>
  <c r="D1245" i="16"/>
  <c r="A1245" i="16" s="1"/>
  <c r="D1464" i="16"/>
  <c r="A1464" i="16" s="1"/>
  <c r="D1538" i="16"/>
  <c r="A1538" i="16" s="1"/>
  <c r="D1592" i="16"/>
  <c r="A1592" i="16" s="1"/>
  <c r="D1598" i="16"/>
  <c r="A1598" i="16" s="1"/>
  <c r="D1634" i="16"/>
  <c r="A1634" i="16" s="1"/>
  <c r="D1693" i="16"/>
  <c r="A1693" i="16" s="1"/>
  <c r="D1869" i="16"/>
  <c r="A1869" i="16" s="1"/>
  <c r="D1930" i="16"/>
  <c r="A1930" i="16" s="1"/>
  <c r="D1931" i="16"/>
  <c r="A1931" i="16" s="1"/>
  <c r="D1979" i="16"/>
  <c r="A1979" i="16" s="1"/>
  <c r="D2015" i="16"/>
  <c r="A2015" i="16" s="1"/>
  <c r="D2069" i="16"/>
  <c r="A2069" i="16" s="1"/>
  <c r="D2075" i="16"/>
  <c r="A2075" i="16" s="1"/>
  <c r="D2108" i="16"/>
  <c r="A2108" i="16" s="1"/>
  <c r="D2132" i="16"/>
  <c r="A2132" i="16" s="1"/>
  <c r="D2141" i="16"/>
  <c r="A2141" i="16" s="1"/>
  <c r="D2147" i="16"/>
  <c r="A2147" i="16" s="1"/>
  <c r="D2171" i="16"/>
  <c r="A2171" i="16" s="1"/>
  <c r="D2177" i="16"/>
  <c r="A2177" i="16" s="1"/>
  <c r="D2264" i="16"/>
  <c r="A2264" i="16" s="1"/>
  <c r="D2327" i="16"/>
  <c r="A2327" i="16" s="1"/>
  <c r="D2363" i="16"/>
  <c r="A2363" i="16" s="1"/>
  <c r="D2378" i="16"/>
  <c r="A2378" i="16" s="1"/>
  <c r="D2387" i="16"/>
  <c r="A2387" i="16" s="1"/>
  <c r="D2396" i="16"/>
  <c r="A2396" i="16" s="1"/>
  <c r="D2414" i="16"/>
  <c r="A2414" i="16" s="1"/>
  <c r="D2429" i="16"/>
  <c r="A2429" i="16" s="1"/>
  <c r="D2495" i="16"/>
  <c r="A2495" i="16" s="1"/>
  <c r="D2793" i="16"/>
  <c r="A2793" i="16" s="1"/>
  <c r="D3983" i="16"/>
  <c r="A3983" i="16" s="1"/>
  <c r="D2835" i="16"/>
  <c r="A2835" i="16" s="1"/>
  <c r="D3021" i="16"/>
  <c r="A3021" i="16" s="1"/>
  <c r="D3030" i="16"/>
  <c r="A3030" i="16" s="1"/>
  <c r="D3095" i="16"/>
  <c r="A3095" i="16" s="1"/>
  <c r="D3127" i="16"/>
  <c r="A3127" i="16" s="1"/>
  <c r="D3147" i="16"/>
  <c r="A3147" i="16" s="1"/>
  <c r="D3171" i="16"/>
  <c r="A3171" i="16" s="1"/>
  <c r="D3555" i="16"/>
  <c r="A3555" i="16" s="1"/>
  <c r="D3579" i="16"/>
  <c r="A3579" i="16" s="1"/>
  <c r="D3619" i="16"/>
  <c r="A3619" i="16" s="1"/>
  <c r="D3635" i="16"/>
  <c r="A3635" i="16" s="1"/>
  <c r="D3651" i="16"/>
  <c r="A3651" i="16" s="1"/>
  <c r="D3711" i="16"/>
  <c r="A3711" i="16" s="1"/>
  <c r="D3859" i="16"/>
  <c r="A3859" i="16" s="1"/>
  <c r="D4171" i="16"/>
  <c r="A4171" i="16" s="1"/>
  <c r="D4187" i="16"/>
  <c r="A4187" i="16" s="1"/>
  <c r="D4323" i="16"/>
  <c r="A4323" i="16" s="1"/>
  <c r="D4524" i="16"/>
  <c r="A4524" i="16" s="1"/>
  <c r="D4532" i="16"/>
  <c r="A4532" i="16" s="1"/>
  <c r="D4640" i="16"/>
  <c r="A4640" i="16" s="1"/>
  <c r="D4664" i="16"/>
  <c r="A4664" i="16" s="1"/>
  <c r="D4672" i="16"/>
  <c r="A4672" i="16" s="1"/>
  <c r="D835" i="16"/>
  <c r="A835" i="16" s="1"/>
  <c r="D899" i="16"/>
  <c r="A899" i="16" s="1"/>
  <c r="D1380" i="16"/>
  <c r="A1380" i="16" s="1"/>
  <c r="D1825" i="16"/>
  <c r="A1825" i="16" s="1"/>
  <c r="D2412" i="16"/>
  <c r="A2412" i="16" s="1"/>
  <c r="D1882" i="16"/>
  <c r="A1882" i="16" s="1"/>
  <c r="D2163" i="16"/>
  <c r="A2163" i="16" s="1"/>
  <c r="D2352" i="16"/>
  <c r="A2352" i="16" s="1"/>
  <c r="D2382" i="16"/>
  <c r="A2382" i="16" s="1"/>
  <c r="D2475" i="16"/>
  <c r="A2475" i="16" s="1"/>
  <c r="D2586" i="16"/>
  <c r="A2586" i="16" s="1"/>
  <c r="D2680" i="16"/>
  <c r="A2680" i="16" s="1"/>
  <c r="D2698" i="16"/>
  <c r="A2698" i="16" s="1"/>
  <c r="D2710" i="16"/>
  <c r="A2710" i="16" s="1"/>
  <c r="D2992" i="16"/>
  <c r="A2992" i="16" s="1"/>
  <c r="D3004" i="16"/>
  <c r="A3004" i="16" s="1"/>
  <c r="D3010" i="16"/>
  <c r="A3010" i="16" s="1"/>
  <c r="D3140" i="16"/>
  <c r="A3140" i="16" s="1"/>
  <c r="D3144" i="16"/>
  <c r="A3144" i="16" s="1"/>
  <c r="D3188" i="16"/>
  <c r="A3188" i="16" s="1"/>
  <c r="D3208" i="16"/>
  <c r="A3208" i="16" s="1"/>
  <c r="D3232" i="16"/>
  <c r="A3232" i="16" s="1"/>
  <c r="D3816" i="16"/>
  <c r="A3816" i="16" s="1"/>
  <c r="D3820" i="16"/>
  <c r="A3820" i="16" s="1"/>
  <c r="D3836" i="16"/>
  <c r="A3836" i="16" s="1"/>
  <c r="D3892" i="16"/>
  <c r="A3892" i="16" s="1"/>
  <c r="D3968" i="16"/>
  <c r="A3968" i="16" s="1"/>
  <c r="D4016" i="16"/>
  <c r="A4016" i="16" s="1"/>
  <c r="D4140" i="16"/>
  <c r="A4140" i="16" s="1"/>
  <c r="D4144" i="16"/>
  <c r="A4144" i="16" s="1"/>
  <c r="D4304" i="16"/>
  <c r="A4304" i="16" s="1"/>
  <c r="D4336" i="16"/>
  <c r="A4336" i="16" s="1"/>
  <c r="D4352" i="16"/>
  <c r="A4352" i="16" s="1"/>
  <c r="D4401" i="16"/>
  <c r="A4401" i="16" s="1"/>
  <c r="D4577" i="16"/>
  <c r="A4577" i="16" s="1"/>
  <c r="D4605" i="16"/>
  <c r="A4605" i="16" s="1"/>
  <c r="D4685" i="16"/>
  <c r="A4685" i="16" s="1"/>
  <c r="D844" i="16"/>
  <c r="A844" i="16" s="1"/>
  <c r="D924" i="16"/>
  <c r="A924" i="16" s="1"/>
  <c r="D948" i="16"/>
  <c r="A948" i="16" s="1"/>
  <c r="D1032" i="16"/>
  <c r="A1032" i="16" s="1"/>
  <c r="D1230" i="16"/>
  <c r="A1230" i="16" s="1"/>
  <c r="D1293" i="16"/>
  <c r="A1293" i="16" s="1"/>
  <c r="D1322" i="16"/>
  <c r="A1322" i="16" s="1"/>
  <c r="D1367" i="16"/>
  <c r="A1367" i="16" s="1"/>
  <c r="D1372" i="16"/>
  <c r="A1372" i="16" s="1"/>
  <c r="D1388" i="16"/>
  <c r="A1388" i="16" s="1"/>
  <c r="D81" i="16"/>
  <c r="A81" i="16" s="1"/>
  <c r="D182" i="16"/>
  <c r="A182" i="16" s="1"/>
  <c r="D268" i="16"/>
  <c r="A268" i="16" s="1"/>
  <c r="D371" i="16"/>
  <c r="A371" i="16" s="1"/>
  <c r="D608" i="16"/>
  <c r="A608" i="16" s="1"/>
  <c r="D736" i="16"/>
  <c r="A736" i="16" s="1"/>
  <c r="D1449" i="16"/>
  <c r="A1449" i="16" s="1"/>
  <c r="D1666" i="16"/>
  <c r="A1666" i="16" s="1"/>
  <c r="D1729" i="16"/>
  <c r="A1729" i="16" s="1"/>
  <c r="D1774" i="16"/>
  <c r="A1774" i="16" s="1"/>
  <c r="D3053" i="16"/>
  <c r="A3053" i="16" s="1"/>
  <c r="D3081" i="16"/>
  <c r="A3081" i="16" s="1"/>
  <c r="D3093" i="16"/>
  <c r="A3093" i="16" s="1"/>
  <c r="D3109" i="16"/>
  <c r="A3109" i="16" s="1"/>
  <c r="D3149" i="16"/>
  <c r="A3149" i="16" s="1"/>
  <c r="D3153" i="16"/>
  <c r="A3153" i="16" s="1"/>
  <c r="D3169" i="16"/>
  <c r="A3169" i="16" s="1"/>
  <c r="D3173" i="16"/>
  <c r="A3173" i="16" s="1"/>
  <c r="D3237" i="16"/>
  <c r="A3237" i="16" s="1"/>
  <c r="D3265" i="16"/>
  <c r="A3265" i="16" s="1"/>
  <c r="D3269" i="16"/>
  <c r="A3269" i="16" s="1"/>
  <c r="D3277" i="16"/>
  <c r="A3277" i="16" s="1"/>
  <c r="D3301" i="16"/>
  <c r="A3301" i="16" s="1"/>
  <c r="D3321" i="16"/>
  <c r="A3321" i="16" s="1"/>
  <c r="D3337" i="16"/>
  <c r="A3337" i="16" s="1"/>
  <c r="D3361" i="16"/>
  <c r="A3361" i="16" s="1"/>
  <c r="D3421" i="16"/>
  <c r="A3421" i="16" s="1"/>
  <c r="D3461" i="16"/>
  <c r="A3461" i="16" s="1"/>
  <c r="D3465" i="16"/>
  <c r="A3465" i="16" s="1"/>
  <c r="D3481" i="16"/>
  <c r="A3481" i="16" s="1"/>
  <c r="D3489" i="16"/>
  <c r="A3489" i="16" s="1"/>
  <c r="D3505" i="16"/>
  <c r="A3505" i="16" s="1"/>
  <c r="D3509" i="16"/>
  <c r="A3509" i="16" s="1"/>
  <c r="D3517" i="16"/>
  <c r="A3517" i="16" s="1"/>
  <c r="D3525" i="16"/>
  <c r="A3525" i="16" s="1"/>
  <c r="D3533" i="16"/>
  <c r="A3533" i="16" s="1"/>
  <c r="D833" i="16"/>
  <c r="A833" i="16" s="1"/>
  <c r="D1811" i="16"/>
  <c r="A1811" i="16" s="1"/>
  <c r="D1823" i="16"/>
  <c r="A1823" i="16" s="1"/>
  <c r="D1886" i="16"/>
  <c r="A1886" i="16" s="1"/>
  <c r="D1889" i="16"/>
  <c r="A1889" i="16" s="1"/>
  <c r="D1901" i="16"/>
  <c r="A1901" i="16" s="1"/>
  <c r="D1907" i="16"/>
  <c r="A1907" i="16" s="1"/>
  <c r="D1926" i="16"/>
  <c r="A1926" i="16" s="1"/>
  <c r="D3557" i="16"/>
  <c r="A3557" i="16" s="1"/>
  <c r="D3593" i="16"/>
  <c r="A3593" i="16" s="1"/>
  <c r="D3601" i="16"/>
  <c r="A3601" i="16" s="1"/>
  <c r="D3613" i="16"/>
  <c r="A3613" i="16" s="1"/>
  <c r="D3653" i="16"/>
  <c r="A3653" i="16" s="1"/>
  <c r="D3657" i="16"/>
  <c r="A3657" i="16" s="1"/>
  <c r="D3673" i="16"/>
  <c r="A3673" i="16" s="1"/>
  <c r="D3685" i="16"/>
  <c r="A3685" i="16" s="1"/>
  <c r="D3761" i="16"/>
  <c r="A3761" i="16" s="1"/>
  <c r="D3797" i="16"/>
  <c r="A3797" i="16" s="1"/>
  <c r="D3865" i="16"/>
  <c r="A3865" i="16" s="1"/>
  <c r="D3873" i="16"/>
  <c r="A3873" i="16" s="1"/>
  <c r="D3893" i="16"/>
  <c r="A3893" i="16" s="1"/>
  <c r="D3921" i="16"/>
  <c r="A3921" i="16" s="1"/>
  <c r="D3929" i="16"/>
  <c r="A3929" i="16" s="1"/>
  <c r="D4081" i="16"/>
  <c r="A4081" i="16" s="1"/>
  <c r="D4161" i="16"/>
  <c r="A4161" i="16" s="1"/>
  <c r="D4189" i="16"/>
  <c r="A4189" i="16" s="1"/>
  <c r="D4193" i="16"/>
  <c r="A4193" i="16" s="1"/>
  <c r="D4197" i="16"/>
  <c r="A4197" i="16" s="1"/>
  <c r="D4225" i="16"/>
  <c r="A4225" i="16" s="1"/>
  <c r="D4233" i="16"/>
  <c r="A4233" i="16" s="1"/>
  <c r="D4237" i="16"/>
  <c r="A4237" i="16" s="1"/>
  <c r="D4265" i="16"/>
  <c r="A4265" i="16" s="1"/>
  <c r="D4422" i="16"/>
  <c r="A4422" i="16" s="1"/>
  <c r="D4486" i="16"/>
  <c r="A4486" i="16" s="1"/>
  <c r="D4550" i="16"/>
  <c r="A4550" i="16" s="1"/>
  <c r="D4574" i="16"/>
  <c r="A4574" i="16" s="1"/>
  <c r="D4654" i="16"/>
  <c r="A4654" i="16" s="1"/>
  <c r="D4690" i="16"/>
  <c r="A4690" i="16" s="1"/>
  <c r="D941" i="16"/>
  <c r="A941" i="16" s="1"/>
  <c r="D969" i="16"/>
  <c r="A969" i="16" s="1"/>
  <c r="D1033" i="16"/>
  <c r="A1033" i="16" s="1"/>
  <c r="D1084" i="16"/>
  <c r="A1084" i="16" s="1"/>
  <c r="D1092" i="16"/>
  <c r="A1092" i="16" s="1"/>
  <c r="D1148" i="16"/>
  <c r="A1148" i="16" s="1"/>
  <c r="D1237" i="16"/>
  <c r="A1237" i="16" s="1"/>
  <c r="D1273" i="16"/>
  <c r="A1273" i="16" s="1"/>
  <c r="D1313" i="16"/>
  <c r="A1313" i="16" s="1"/>
  <c r="D1339" i="16"/>
  <c r="A1339" i="16" s="1"/>
  <c r="D1347" i="16"/>
  <c r="A1347" i="16" s="1"/>
  <c r="D78" i="16"/>
  <c r="A78" i="16" s="1"/>
  <c r="D193" i="16"/>
  <c r="A193" i="16" s="1"/>
  <c r="D307" i="16"/>
  <c r="A307" i="16" s="1"/>
  <c r="D549" i="16"/>
  <c r="A549" i="16" s="1"/>
  <c r="D565" i="16"/>
  <c r="A565" i="16" s="1"/>
  <c r="D1204" i="16"/>
  <c r="A1204" i="16" s="1"/>
  <c r="D1244" i="16"/>
  <c r="A1244" i="16" s="1"/>
  <c r="D1360" i="16"/>
  <c r="A1360" i="16" s="1"/>
  <c r="D1597" i="16"/>
  <c r="A1597" i="16" s="1"/>
  <c r="D1633" i="16"/>
  <c r="A1633" i="16" s="1"/>
  <c r="D1741" i="16"/>
  <c r="A1741" i="16" s="1"/>
  <c r="D1756" i="16"/>
  <c r="A1756" i="16" s="1"/>
  <c r="D1801" i="16"/>
  <c r="A1801" i="16" s="1"/>
  <c r="D2005" i="16"/>
  <c r="A2005" i="16" s="1"/>
  <c r="D2020" i="16"/>
  <c r="A2020" i="16" s="1"/>
  <c r="D2038" i="16"/>
  <c r="A2038" i="16" s="1"/>
  <c r="D2047" i="16"/>
  <c r="A2047" i="16" s="1"/>
  <c r="D2056" i="16"/>
  <c r="A2056" i="16" s="1"/>
  <c r="D2065" i="16"/>
  <c r="A2065" i="16" s="1"/>
  <c r="D2083" i="16"/>
  <c r="A2083" i="16" s="1"/>
  <c r="D2954" i="16"/>
  <c r="A2954" i="16" s="1"/>
  <c r="D3008" i="16"/>
  <c r="A3008" i="16" s="1"/>
  <c r="D3032" i="16"/>
  <c r="A3032" i="16" s="1"/>
  <c r="D3041" i="16"/>
  <c r="A3041" i="16" s="1"/>
  <c r="D3054" i="16"/>
  <c r="A3054" i="16" s="1"/>
  <c r="D2128" i="16"/>
  <c r="A2128" i="16" s="1"/>
  <c r="D2191" i="16"/>
  <c r="A2191" i="16" s="1"/>
  <c r="D2203" i="16"/>
  <c r="A2203" i="16" s="1"/>
  <c r="D2221" i="16"/>
  <c r="A2221" i="16" s="1"/>
  <c r="D2236" i="16"/>
  <c r="A2236" i="16" s="1"/>
  <c r="D2242" i="16"/>
  <c r="A2242" i="16" s="1"/>
  <c r="D2251" i="16"/>
  <c r="A2251" i="16" s="1"/>
  <c r="D2344" i="16"/>
  <c r="A2344" i="16" s="1"/>
  <c r="D2368" i="16"/>
  <c r="A2368" i="16" s="1"/>
  <c r="D2398" i="16"/>
  <c r="A2398" i="16" s="1"/>
  <c r="D2506" i="16"/>
  <c r="A2506" i="16" s="1"/>
  <c r="D2557" i="16"/>
  <c r="A2557" i="16" s="1"/>
  <c r="D2578" i="16"/>
  <c r="A2578" i="16" s="1"/>
  <c r="D2593" i="16"/>
  <c r="A2593" i="16" s="1"/>
  <c r="D2596" i="16"/>
  <c r="A2596" i="16" s="1"/>
  <c r="D2611" i="16"/>
  <c r="A2611" i="16" s="1"/>
  <c r="D2644" i="16"/>
  <c r="A2644" i="16" s="1"/>
  <c r="D2651" i="16"/>
  <c r="A2651" i="16" s="1"/>
  <c r="D2681" i="16"/>
  <c r="A2681" i="16" s="1"/>
  <c r="D2762" i="16"/>
  <c r="A2762" i="16" s="1"/>
  <c r="D2801" i="16"/>
  <c r="A2801" i="16" s="1"/>
  <c r="D2816" i="16"/>
  <c r="A2816" i="16" s="1"/>
  <c r="D2831" i="16"/>
  <c r="A2831" i="16" s="1"/>
  <c r="D2867" i="16"/>
  <c r="A2867" i="16" s="1"/>
  <c r="D2897" i="16"/>
  <c r="A2897" i="16" s="1"/>
  <c r="D2903" i="16"/>
  <c r="A2903" i="16" s="1"/>
  <c r="D2927" i="16"/>
  <c r="A2927" i="16" s="1"/>
  <c r="D2579" i="16"/>
  <c r="A2579" i="16" s="1"/>
  <c r="D2606" i="16"/>
  <c r="A2606" i="16" s="1"/>
  <c r="D2609" i="16"/>
  <c r="A2609" i="16" s="1"/>
  <c r="D2621" i="16"/>
  <c r="A2621" i="16" s="1"/>
  <c r="D3186" i="16"/>
  <c r="A3186" i="16" s="1"/>
  <c r="D3198" i="16"/>
  <c r="A3198" i="16" s="1"/>
  <c r="D3210" i="16"/>
  <c r="A3210" i="16" s="1"/>
  <c r="D3258" i="16"/>
  <c r="A3258" i="16" s="1"/>
  <c r="D3290" i="16"/>
  <c r="A3290" i="16" s="1"/>
  <c r="D3302" i="16"/>
  <c r="A3302" i="16" s="1"/>
  <c r="D3334" i="16"/>
  <c r="A3334" i="16" s="1"/>
  <c r="D3374" i="16"/>
  <c r="A3374" i="16" s="1"/>
  <c r="D3378" i="16"/>
  <c r="A3378" i="16" s="1"/>
  <c r="D3394" i="16"/>
  <c r="A3394" i="16" s="1"/>
  <c r="D3406" i="16"/>
  <c r="A3406" i="16" s="1"/>
  <c r="D3466" i="16"/>
  <c r="A3466" i="16" s="1"/>
  <c r="D3522" i="16"/>
  <c r="A3522" i="16" s="1"/>
  <c r="D3534" i="16"/>
  <c r="A3534" i="16" s="1"/>
  <c r="D3602" i="16"/>
  <c r="A3602" i="16" s="1"/>
  <c r="D3630" i="16"/>
  <c r="A3630" i="16" s="1"/>
  <c r="D3634" i="16"/>
  <c r="A3634" i="16" s="1"/>
  <c r="D3738" i="16"/>
  <c r="A3738" i="16" s="1"/>
  <c r="D3746" i="16"/>
  <c r="A3746" i="16" s="1"/>
  <c r="D3814" i="16"/>
  <c r="A3814" i="16" s="1"/>
  <c r="D3858" i="16"/>
  <c r="A3858" i="16" s="1"/>
  <c r="D3874" i="16"/>
  <c r="A3874" i="16" s="1"/>
  <c r="D3898" i="16"/>
  <c r="A3898" i="16" s="1"/>
  <c r="D3910" i="16"/>
  <c r="A3910" i="16" s="1"/>
  <c r="D3942" i="16"/>
  <c r="A3942" i="16" s="1"/>
  <c r="D3966" i="16"/>
  <c r="A3966" i="16" s="1"/>
  <c r="D3994" i="16"/>
  <c r="A3994" i="16" s="1"/>
  <c r="D4030" i="16"/>
  <c r="A4030" i="16" s="1"/>
  <c r="D4062" i="16"/>
  <c r="A4062" i="16" s="1"/>
  <c r="D4074" i="16"/>
  <c r="A4074" i="16" s="1"/>
  <c r="D4150" i="16"/>
  <c r="A4150" i="16" s="1"/>
  <c r="D4186" i="16"/>
  <c r="A4186" i="16" s="1"/>
  <c r="D4214" i="16"/>
  <c r="A4214" i="16" s="1"/>
  <c r="D4310" i="16"/>
  <c r="A4310" i="16" s="1"/>
  <c r="D4415" i="16"/>
  <c r="A4415" i="16" s="1"/>
  <c r="D4439" i="16"/>
  <c r="A4439" i="16" s="1"/>
  <c r="D4447" i="16"/>
  <c r="A4447" i="16" s="1"/>
  <c r="D4483" i="16"/>
  <c r="A4483" i="16" s="1"/>
  <c r="D4527" i="16"/>
  <c r="A4527" i="16" s="1"/>
  <c r="D4547" i="16"/>
  <c r="A4547" i="16" s="1"/>
  <c r="D4671" i="16"/>
  <c r="A4671" i="16" s="1"/>
  <c r="D4703" i="16"/>
  <c r="A4703" i="16" s="1"/>
  <c r="D778" i="16"/>
  <c r="A778" i="16" s="1"/>
  <c r="D830" i="16"/>
  <c r="A830" i="16" s="1"/>
  <c r="D842" i="16"/>
  <c r="A842" i="16" s="1"/>
  <c r="D858" i="16"/>
  <c r="A858" i="16" s="1"/>
  <c r="D882" i="16"/>
  <c r="A882" i="16" s="1"/>
  <c r="D938" i="16"/>
  <c r="A938" i="16" s="1"/>
  <c r="D950" i="16"/>
  <c r="A950" i="16" s="1"/>
  <c r="D954" i="16"/>
  <c r="A954" i="16" s="1"/>
  <c r="D970" i="16"/>
  <c r="A970" i="16" s="1"/>
  <c r="D982" i="16"/>
  <c r="A982" i="16" s="1"/>
  <c r="D1002" i="16"/>
  <c r="A1002" i="16" s="1"/>
  <c r="D1046" i="16"/>
  <c r="A1046" i="16" s="1"/>
  <c r="D1077" i="16"/>
  <c r="A1077" i="16" s="1"/>
  <c r="D1173" i="16"/>
  <c r="A1173" i="16" s="1"/>
  <c r="D1209" i="16"/>
  <c r="A1209" i="16" s="1"/>
  <c r="D1255" i="16"/>
  <c r="A1255" i="16" s="1"/>
  <c r="D63" i="16"/>
  <c r="A63" i="16" s="1"/>
  <c r="D135" i="16"/>
  <c r="A135" i="16" s="1"/>
  <c r="D231" i="16"/>
  <c r="A231" i="16" s="1"/>
  <c r="D238" i="16"/>
  <c r="A238" i="16" s="1"/>
  <c r="D301" i="16"/>
  <c r="A301" i="16" s="1"/>
  <c r="D401" i="16"/>
  <c r="A401" i="16" s="1"/>
  <c r="D408" i="16"/>
  <c r="A408" i="16" s="1"/>
  <c r="D425" i="16"/>
  <c r="A425" i="16" s="1"/>
  <c r="D441" i="16"/>
  <c r="A441" i="16" s="1"/>
  <c r="D457" i="16"/>
  <c r="A457" i="16" s="1"/>
  <c r="D526" i="16"/>
  <c r="A526" i="16" s="1"/>
  <c r="D558" i="16"/>
  <c r="A558" i="16" s="1"/>
  <c r="D638" i="16"/>
  <c r="A638" i="16" s="1"/>
  <c r="D678" i="16"/>
  <c r="A678" i="16" s="1"/>
  <c r="D822" i="16"/>
  <c r="A822" i="16" s="1"/>
  <c r="D1413" i="16"/>
  <c r="A1413" i="16" s="1"/>
  <c r="D1556" i="16"/>
  <c r="A1556" i="16" s="1"/>
  <c r="D1586" i="16"/>
  <c r="A1586" i="16" s="1"/>
  <c r="D1616" i="16"/>
  <c r="A1616" i="16" s="1"/>
  <c r="D1622" i="16"/>
  <c r="A1622" i="16" s="1"/>
  <c r="D1646" i="16"/>
  <c r="A1646" i="16" s="1"/>
  <c r="D1664" i="16"/>
  <c r="A1664" i="16" s="1"/>
  <c r="D1712" i="16"/>
  <c r="A1712" i="16" s="1"/>
  <c r="D1737" i="16"/>
  <c r="A1737" i="16" s="1"/>
  <c r="D1905" i="16"/>
  <c r="A1905" i="16" s="1"/>
  <c r="D1949" i="16"/>
  <c r="A1949" i="16" s="1"/>
  <c r="D1997" i="16"/>
  <c r="A1997" i="16" s="1"/>
  <c r="D2054" i="16"/>
  <c r="A2054" i="16" s="1"/>
  <c r="D2072" i="16"/>
  <c r="A2072" i="16" s="1"/>
  <c r="D2096" i="16"/>
  <c r="A2096" i="16" s="1"/>
  <c r="D2249" i="16"/>
  <c r="A2249" i="16" s="1"/>
  <c r="D2276" i="16"/>
  <c r="A2276" i="16" s="1"/>
  <c r="D2279" i="16"/>
  <c r="A2279" i="16" s="1"/>
  <c r="D2291" i="16"/>
  <c r="A2291" i="16" s="1"/>
  <c r="D2354" i="16"/>
  <c r="A2354" i="16" s="1"/>
  <c r="D2399" i="16"/>
  <c r="A2399" i="16" s="1"/>
  <c r="D2423" i="16"/>
  <c r="A2423" i="16" s="1"/>
  <c r="D2441" i="16"/>
  <c r="A2441" i="16" s="1"/>
  <c r="D2453" i="16"/>
  <c r="A2453" i="16" s="1"/>
  <c r="D2513" i="16"/>
  <c r="A2513" i="16" s="1"/>
  <c r="D2525" i="16"/>
  <c r="A2525" i="16" s="1"/>
  <c r="D2772" i="16"/>
  <c r="A2772" i="16" s="1"/>
  <c r="D2787" i="16"/>
  <c r="A2787" i="16" s="1"/>
  <c r="D3919" i="16"/>
  <c r="A3919" i="16" s="1"/>
  <c r="D4091" i="16"/>
  <c r="A4091" i="16" s="1"/>
  <c r="D4139" i="16"/>
  <c r="A4139" i="16" s="1"/>
  <c r="D2859" i="16"/>
  <c r="A2859" i="16" s="1"/>
  <c r="D2904" i="16"/>
  <c r="A2904" i="16" s="1"/>
  <c r="D2961" i="16"/>
  <c r="A2961" i="16" s="1"/>
  <c r="D3119" i="16"/>
  <c r="A3119" i="16" s="1"/>
  <c r="D3167" i="16"/>
  <c r="A3167" i="16" s="1"/>
  <c r="D3191" i="16"/>
  <c r="A3191" i="16" s="1"/>
  <c r="D3239" i="16"/>
  <c r="A3239" i="16" s="1"/>
  <c r="D3295" i="16"/>
  <c r="A3295" i="16" s="1"/>
  <c r="D3391" i="16"/>
  <c r="A3391" i="16" s="1"/>
  <c r="D3431" i="16"/>
  <c r="A3431" i="16" s="1"/>
  <c r="D3451" i="16"/>
  <c r="A3451" i="16" s="1"/>
  <c r="D3475" i="16"/>
  <c r="A3475" i="16" s="1"/>
  <c r="D3511" i="16"/>
  <c r="A3511" i="16" s="1"/>
  <c r="D3867" i="16"/>
  <c r="A3867" i="16" s="1"/>
  <c r="D4163" i="16"/>
  <c r="A4163" i="16" s="1"/>
  <c r="D4179" i="16"/>
  <c r="A4179" i="16" s="1"/>
  <c r="D4183" i="16"/>
  <c r="A4183" i="16" s="1"/>
  <c r="D4207" i="16"/>
  <c r="A4207" i="16" s="1"/>
  <c r="D4327" i="16"/>
  <c r="A4327" i="16" s="1"/>
  <c r="D4331" i="16"/>
  <c r="A4331" i="16" s="1"/>
  <c r="D4355" i="16"/>
  <c r="A4355" i="16" s="1"/>
  <c r="D4428" i="16"/>
  <c r="A4428" i="16" s="1"/>
  <c r="D4520" i="16"/>
  <c r="A4520" i="16" s="1"/>
  <c r="D4540" i="16"/>
  <c r="A4540" i="16" s="1"/>
  <c r="D4560" i="16"/>
  <c r="A4560" i="16" s="1"/>
  <c r="D4624" i="16"/>
  <c r="A4624" i="16" s="1"/>
  <c r="D4652" i="16"/>
  <c r="A4652" i="16" s="1"/>
  <c r="D4684" i="16"/>
  <c r="A4684" i="16" s="1"/>
  <c r="D4692" i="16"/>
  <c r="A4692" i="16" s="1"/>
  <c r="D1055" i="16"/>
  <c r="A1055" i="16" s="1"/>
  <c r="D1094" i="16"/>
  <c r="A1094" i="16" s="1"/>
  <c r="D1174" i="16"/>
  <c r="A1174" i="16" s="1"/>
  <c r="D1182" i="16"/>
  <c r="A1182" i="16" s="1"/>
  <c r="D1198" i="16"/>
  <c r="A1198" i="16" s="1"/>
  <c r="D152" i="16"/>
  <c r="A152" i="16" s="1"/>
  <c r="D232" i="16"/>
  <c r="A232" i="16" s="1"/>
  <c r="D378" i="16"/>
  <c r="A378" i="16" s="1"/>
  <c r="D647" i="16"/>
  <c r="A647" i="16" s="1"/>
  <c r="D1246" i="16"/>
  <c r="A1246" i="16" s="1"/>
  <c r="D1482" i="16"/>
  <c r="A1482" i="16" s="1"/>
  <c r="D1545" i="16"/>
  <c r="A1545" i="16" s="1"/>
  <c r="D1599" i="16"/>
  <c r="A1599" i="16" s="1"/>
  <c r="D1753" i="16"/>
  <c r="A1753" i="16" s="1"/>
  <c r="D1783" i="16"/>
  <c r="A1783" i="16" s="1"/>
  <c r="D1864" i="16"/>
  <c r="A1864" i="16" s="1"/>
  <c r="D1873" i="16"/>
  <c r="A1873" i="16" s="1"/>
  <c r="D1959" i="16"/>
  <c r="A1959" i="16" s="1"/>
  <c r="D1980" i="16"/>
  <c r="A1980" i="16" s="1"/>
  <c r="D2148" i="16"/>
  <c r="A2148" i="16" s="1"/>
  <c r="D2172" i="16"/>
  <c r="A2172" i="16" s="1"/>
  <c r="D2208" i="16"/>
  <c r="A2208" i="16" s="1"/>
  <c r="D2217" i="16"/>
  <c r="A2217" i="16" s="1"/>
  <c r="D2280" i="16"/>
  <c r="A2280" i="16" s="1"/>
  <c r="D2286" i="16"/>
  <c r="A2286" i="16" s="1"/>
  <c r="D2304" i="16"/>
  <c r="A2304" i="16" s="1"/>
  <c r="D2376" i="16"/>
  <c r="A2376" i="16" s="1"/>
  <c r="D2526" i="16"/>
  <c r="A2526" i="16" s="1"/>
  <c r="D2538" i="16"/>
  <c r="A2538" i="16" s="1"/>
  <c r="D2565" i="16"/>
  <c r="A2565" i="16" s="1"/>
  <c r="D2583" i="16"/>
  <c r="A2583" i="16" s="1"/>
  <c r="D2722" i="16"/>
  <c r="A2722" i="16" s="1"/>
  <c r="D2737" i="16"/>
  <c r="A2737" i="16" s="1"/>
  <c r="D2761" i="16"/>
  <c r="A2761" i="16" s="1"/>
  <c r="D2860" i="16"/>
  <c r="A2860" i="16" s="1"/>
  <c r="D2869" i="16"/>
  <c r="A2869" i="16" s="1"/>
  <c r="D2896" i="16"/>
  <c r="A2896" i="16" s="1"/>
  <c r="D2941" i="16"/>
  <c r="A2941" i="16" s="1"/>
  <c r="D3028" i="16"/>
  <c r="A3028" i="16" s="1"/>
  <c r="D3072" i="16"/>
  <c r="A3072" i="16" s="1"/>
  <c r="D3096" i="16"/>
  <c r="A3096" i="16" s="1"/>
  <c r="D3172" i="16"/>
  <c r="A3172" i="16" s="1"/>
  <c r="D3192" i="16"/>
  <c r="A3192" i="16" s="1"/>
  <c r="D3224" i="16"/>
  <c r="A3224" i="16" s="1"/>
  <c r="D3296" i="16"/>
  <c r="A3296" i="16" s="1"/>
  <c r="D3304" i="16"/>
  <c r="A3304" i="16" s="1"/>
  <c r="D3332" i="16"/>
  <c r="A3332" i="16" s="1"/>
  <c r="D3348" i="16"/>
  <c r="A3348" i="16" s="1"/>
  <c r="D3356" i="16"/>
  <c r="A3356" i="16" s="1"/>
  <c r="D3368" i="16"/>
  <c r="A3368" i="16" s="1"/>
  <c r="D3408" i="16"/>
  <c r="A3408" i="16" s="1"/>
  <c r="D3444" i="16"/>
  <c r="A3444" i="16" s="1"/>
  <c r="D3456" i="16"/>
  <c r="A3456" i="16" s="1"/>
  <c r="D3472" i="16"/>
  <c r="A3472" i="16" s="1"/>
  <c r="D3616" i="16"/>
  <c r="A3616" i="16" s="1"/>
  <c r="D3640" i="16"/>
  <c r="A3640" i="16" s="1"/>
  <c r="D3808" i="16"/>
  <c r="A3808" i="16" s="1"/>
  <c r="D3872" i="16"/>
  <c r="A3872" i="16" s="1"/>
  <c r="D4032" i="16"/>
  <c r="A4032" i="16" s="1"/>
  <c r="D4461" i="16"/>
  <c r="A4461" i="16" s="1"/>
  <c r="D4469" i="16"/>
  <c r="A4469" i="16" s="1"/>
  <c r="D4481" i="16"/>
  <c r="A4481" i="16" s="1"/>
  <c r="D4525" i="16"/>
  <c r="A4525" i="16" s="1"/>
  <c r="D4545" i="16"/>
  <c r="A4545" i="16" s="1"/>
  <c r="D4581" i="16"/>
  <c r="A4581" i="16" s="1"/>
  <c r="D4621" i="16"/>
  <c r="A4621" i="16" s="1"/>
  <c r="D4661" i="16"/>
  <c r="A4661" i="16" s="1"/>
  <c r="D4693" i="16"/>
  <c r="A4693" i="16" s="1"/>
  <c r="D780" i="16"/>
  <c r="A780" i="16" s="1"/>
  <c r="D832" i="16"/>
  <c r="A832" i="16" s="1"/>
  <c r="D900" i="16"/>
  <c r="A900" i="16" s="1"/>
  <c r="D932" i="16"/>
  <c r="A932" i="16" s="1"/>
  <c r="D944" i="16"/>
  <c r="A944" i="16" s="1"/>
  <c r="D1004" i="16"/>
  <c r="A1004" i="16" s="1"/>
  <c r="D1075" i="16"/>
  <c r="A1075" i="16" s="1"/>
  <c r="D1087" i="16"/>
  <c r="A1087" i="16" s="1"/>
  <c r="D1119" i="16"/>
  <c r="A1119" i="16" s="1"/>
  <c r="D1135" i="16"/>
  <c r="A1135" i="16" s="1"/>
  <c r="D1167" i="16"/>
  <c r="A1167" i="16" s="1"/>
  <c r="D1195" i="16"/>
  <c r="A1195" i="16" s="1"/>
  <c r="D1299" i="16"/>
  <c r="A1299" i="16" s="1"/>
  <c r="D1328" i="16"/>
  <c r="A1328" i="16" s="1"/>
  <c r="D1370" i="16"/>
  <c r="A1370" i="16" s="1"/>
  <c r="D1371" i="16"/>
  <c r="A1371" i="16" s="1"/>
  <c r="D1386" i="16"/>
  <c r="A1386" i="16" s="1"/>
  <c r="D1404" i="16"/>
  <c r="A1404" i="16" s="1"/>
  <c r="D1405" i="16"/>
  <c r="A1405" i="16" s="1"/>
  <c r="D1406" i="16"/>
  <c r="A1406" i="16" s="1"/>
  <c r="D1418" i="16"/>
  <c r="A1418" i="16" s="1"/>
  <c r="D1419" i="16"/>
  <c r="A1419" i="16" s="1"/>
  <c r="D1422" i="16"/>
  <c r="A1422" i="16" s="1"/>
  <c r="D1473" i="16"/>
  <c r="A1473" i="16" s="1"/>
  <c r="D1486" i="16"/>
  <c r="A1486" i="16" s="1"/>
  <c r="D1491" i="16"/>
  <c r="A1491" i="16" s="1"/>
  <c r="D18" i="16"/>
  <c r="A18" i="16" s="1"/>
  <c r="D129" i="16"/>
  <c r="A129" i="16" s="1"/>
  <c r="D137" i="16"/>
  <c r="A137" i="16" s="1"/>
  <c r="D205" i="16"/>
  <c r="A205" i="16" s="1"/>
  <c r="D419" i="16"/>
  <c r="A419" i="16" s="1"/>
  <c r="D473" i="16"/>
  <c r="A473" i="16" s="1"/>
  <c r="D488" i="16"/>
  <c r="A488" i="16" s="1"/>
  <c r="D528" i="16"/>
  <c r="A528" i="16" s="1"/>
  <c r="D568" i="16"/>
  <c r="A568" i="16" s="1"/>
  <c r="D616" i="16"/>
  <c r="A616" i="16" s="1"/>
  <c r="D824" i="16"/>
  <c r="A824" i="16" s="1"/>
  <c r="D1648" i="16"/>
  <c r="A1648" i="16" s="1"/>
  <c r="D3541" i="16"/>
  <c r="A3541" i="16" s="1"/>
  <c r="D4337" i="16"/>
  <c r="A4337" i="16" s="1"/>
  <c r="D1609" i="16"/>
  <c r="A1609" i="16" s="1"/>
  <c r="D4282" i="16"/>
  <c r="A4282" i="16" s="1"/>
  <c r="D2180" i="16"/>
  <c r="A2180" i="16" s="1"/>
  <c r="D3463" i="16"/>
  <c r="A3463" i="16" s="1"/>
  <c r="D1892" i="16"/>
  <c r="A1892" i="16" s="1"/>
  <c r="D1898" i="16"/>
  <c r="A1898" i="16" s="1"/>
  <c r="D1945" i="16"/>
  <c r="A1945" i="16" s="1"/>
  <c r="D1969" i="16"/>
  <c r="A1969" i="16" s="1"/>
  <c r="D3589" i="16"/>
  <c r="A3589" i="16" s="1"/>
  <c r="D3965" i="16"/>
  <c r="A3965" i="16" s="1"/>
  <c r="D4001" i="16"/>
  <c r="A4001" i="16" s="1"/>
  <c r="D4029" i="16"/>
  <c r="A4029" i="16" s="1"/>
  <c r="D4129" i="16"/>
  <c r="A4129" i="16" s="1"/>
  <c r="D4414" i="16"/>
  <c r="A4414" i="16" s="1"/>
  <c r="D4446" i="16"/>
  <c r="A4446" i="16" s="1"/>
  <c r="D4546" i="16"/>
  <c r="A4546" i="16" s="1"/>
  <c r="D1228" i="16"/>
  <c r="A1228" i="16" s="1"/>
  <c r="D597" i="16"/>
  <c r="A597" i="16" s="1"/>
  <c r="D709" i="16"/>
  <c r="A709" i="16" s="1"/>
  <c r="D3086" i="16"/>
  <c r="A3086" i="16" s="1"/>
  <c r="D2308" i="16"/>
  <c r="A2308" i="16" s="1"/>
  <c r="D2756" i="16"/>
  <c r="A2756" i="16" s="1"/>
  <c r="D2912" i="16"/>
  <c r="A2912" i="16" s="1"/>
  <c r="D3106" i="16"/>
  <c r="A3106" i="16" s="1"/>
  <c r="D3170" i="16"/>
  <c r="A3170" i="16" s="1"/>
  <c r="D3182" i="16"/>
  <c r="A3182" i="16" s="1"/>
  <c r="D3410" i="16"/>
  <c r="A3410" i="16" s="1"/>
  <c r="D3566" i="16"/>
  <c r="A3566" i="16" s="1"/>
  <c r="D3702" i="16"/>
  <c r="A3702" i="16" s="1"/>
  <c r="D3890" i="16"/>
  <c r="A3890" i="16" s="1"/>
  <c r="D3906" i="16"/>
  <c r="A3906" i="16" s="1"/>
  <c r="D3954" i="16"/>
  <c r="A3954" i="16" s="1"/>
  <c r="D3962" i="16"/>
  <c r="A3962" i="16" s="1"/>
  <c r="D3982" i="16"/>
  <c r="A3982" i="16" s="1"/>
  <c r="D4427" i="16"/>
  <c r="A4427" i="16" s="1"/>
  <c r="D4663" i="16"/>
  <c r="A4663" i="16" s="1"/>
  <c r="D47" i="16"/>
  <c r="A47" i="16" s="1"/>
  <c r="D273" i="16"/>
  <c r="A273" i="16" s="1"/>
  <c r="D433" i="16"/>
  <c r="A433" i="16" s="1"/>
  <c r="D1752" i="16"/>
  <c r="A1752" i="16" s="1"/>
  <c r="D2210" i="16"/>
  <c r="A2210" i="16" s="1"/>
  <c r="D4107" i="16"/>
  <c r="A4107" i="16" s="1"/>
  <c r="D3027" i="16"/>
  <c r="A3027" i="16" s="1"/>
  <c r="D4504" i="16"/>
  <c r="A4504" i="16" s="1"/>
  <c r="D4528" i="16"/>
  <c r="A4528" i="16" s="1"/>
  <c r="D4604" i="16"/>
  <c r="A4604" i="16" s="1"/>
  <c r="D971" i="16"/>
  <c r="A971" i="16" s="1"/>
  <c r="D1039" i="16"/>
  <c r="A1039" i="16" s="1"/>
  <c r="D735" i="16"/>
  <c r="A735" i="16" s="1"/>
  <c r="D1671" i="16"/>
  <c r="A1671" i="16" s="1"/>
  <c r="D1748" i="16"/>
  <c r="A1748" i="16" s="1"/>
  <c r="D1778" i="16"/>
  <c r="A1778" i="16" s="1"/>
  <c r="D2025" i="16"/>
  <c r="A2025" i="16" s="1"/>
  <c r="D2460" i="16"/>
  <c r="A2460" i="16" s="1"/>
  <c r="D2466" i="16"/>
  <c r="A2466" i="16" s="1"/>
  <c r="D2493" i="16"/>
  <c r="A2493" i="16" s="1"/>
  <c r="D2496" i="16"/>
  <c r="A2496" i="16" s="1"/>
  <c r="D2502" i="16"/>
  <c r="A2502" i="16" s="1"/>
  <c r="D2520" i="16"/>
  <c r="A2520" i="16" s="1"/>
  <c r="D2610" i="16"/>
  <c r="A2610" i="16" s="1"/>
  <c r="D2716" i="16"/>
  <c r="A2716" i="16" s="1"/>
  <c r="D2719" i="16"/>
  <c r="A2719" i="16" s="1"/>
  <c r="D2734" i="16"/>
  <c r="A2734" i="16" s="1"/>
  <c r="D2752" i="16"/>
  <c r="A2752" i="16" s="1"/>
  <c r="D2791" i="16"/>
  <c r="A2791" i="16" s="1"/>
  <c r="D2923" i="16"/>
  <c r="A2923" i="16" s="1"/>
  <c r="D3336" i="16"/>
  <c r="A3336" i="16" s="1"/>
  <c r="D3364" i="16"/>
  <c r="A3364" i="16" s="1"/>
  <c r="D3404" i="16"/>
  <c r="A3404" i="16" s="1"/>
  <c r="D3468" i="16"/>
  <c r="A3468" i="16" s="1"/>
  <c r="D3556" i="16"/>
  <c r="A3556" i="16" s="1"/>
  <c r="D3624" i="16"/>
  <c r="A3624" i="16" s="1"/>
  <c r="D3740" i="16"/>
  <c r="A3740" i="16" s="1"/>
  <c r="D4425" i="16"/>
  <c r="A4425" i="16" s="1"/>
  <c r="D4429" i="16"/>
  <c r="A4429" i="16" s="1"/>
  <c r="D800" i="16"/>
  <c r="A800" i="16" s="1"/>
  <c r="D852" i="16"/>
  <c r="A852" i="16" s="1"/>
  <c r="D1187" i="16"/>
  <c r="A1187" i="16" s="1"/>
  <c r="D1265" i="16"/>
  <c r="A1265" i="16" s="1"/>
  <c r="D1471" i="16"/>
  <c r="A1471" i="16" s="1"/>
  <c r="D121" i="16"/>
  <c r="A121" i="16" s="1"/>
  <c r="D403" i="16"/>
  <c r="A403" i="16" s="1"/>
  <c r="D1546" i="16"/>
  <c r="A1546" i="16" s="1"/>
  <c r="D1972" i="16"/>
  <c r="A1972" i="16" s="1"/>
  <c r="D1219" i="16"/>
  <c r="A1219" i="16" s="1"/>
  <c r="D2008" i="16"/>
  <c r="A2008" i="16" s="1"/>
  <c r="D2999" i="16"/>
  <c r="A2999" i="16" s="1"/>
  <c r="D2320" i="16"/>
  <c r="A2320" i="16" s="1"/>
  <c r="D2386" i="16"/>
  <c r="A2386" i="16" s="1"/>
  <c r="D4098" i="16"/>
  <c r="A4098" i="16" s="1"/>
  <c r="D87" i="16"/>
  <c r="A87" i="16" s="1"/>
  <c r="D1884" i="16"/>
  <c r="A1884" i="16" s="1"/>
  <c r="D2099" i="16"/>
  <c r="A2099" i="16" s="1"/>
  <c r="D2312" i="16"/>
  <c r="A2312" i="16" s="1"/>
  <c r="D2393" i="16"/>
  <c r="A2393" i="16" s="1"/>
  <c r="D2778" i="16"/>
  <c r="A2778" i="16" s="1"/>
  <c r="D875" i="16"/>
  <c r="A875" i="16" s="1"/>
  <c r="D623" i="16"/>
  <c r="A623" i="16" s="1"/>
  <c r="D1569" i="16"/>
  <c r="A1569" i="16" s="1"/>
  <c r="D2406" i="16"/>
  <c r="A2406" i="16" s="1"/>
  <c r="D2268" i="16"/>
  <c r="A2268" i="16" s="1"/>
  <c r="D2535" i="16"/>
  <c r="A2535" i="16" s="1"/>
  <c r="D3464" i="16"/>
  <c r="A3464" i="16" s="1"/>
  <c r="D4417" i="16"/>
  <c r="A4417" i="16" s="1"/>
  <c r="D864" i="16"/>
  <c r="A864" i="16" s="1"/>
  <c r="D892" i="16"/>
  <c r="A892" i="16" s="1"/>
  <c r="D1020" i="16"/>
  <c r="A1020" i="16" s="1"/>
  <c r="D1468" i="16"/>
  <c r="A1468" i="16" s="1"/>
  <c r="D3469" i="16"/>
  <c r="A3469" i="16" s="1"/>
  <c r="D3493" i="16"/>
  <c r="A3493" i="16" s="1"/>
  <c r="D845" i="16"/>
  <c r="A845" i="16" s="1"/>
  <c r="D1831" i="16"/>
  <c r="A1831" i="16" s="1"/>
  <c r="D3817" i="16"/>
  <c r="A3817" i="16" s="1"/>
  <c r="D3905" i="16"/>
  <c r="A3905" i="16" s="1"/>
  <c r="D4141" i="16"/>
  <c r="A4141" i="16" s="1"/>
  <c r="D4305" i="16"/>
  <c r="A4305" i="16" s="1"/>
  <c r="D4373" i="16"/>
  <c r="A4373" i="16" s="1"/>
  <c r="D4454" i="16"/>
  <c r="A4454" i="16" s="1"/>
  <c r="D1172" i="16"/>
  <c r="A1172" i="16" s="1"/>
  <c r="D1184" i="16"/>
  <c r="A1184" i="16" s="1"/>
  <c r="D1254" i="16"/>
  <c r="A1254" i="16" s="1"/>
  <c r="D1345" i="16"/>
  <c r="A1345" i="16" s="1"/>
  <c r="D157" i="16"/>
  <c r="A157" i="16" s="1"/>
  <c r="D208" i="16"/>
  <c r="A208" i="16" s="1"/>
  <c r="D384" i="16"/>
  <c r="A384" i="16" s="1"/>
  <c r="D573" i="16"/>
  <c r="A573" i="16" s="1"/>
  <c r="D1013" i="16"/>
  <c r="A1013" i="16" s="1"/>
  <c r="D1156" i="16"/>
  <c r="A1156" i="16" s="1"/>
  <c r="D1278" i="16"/>
  <c r="A1278" i="16" s="1"/>
  <c r="D1516" i="16"/>
  <c r="A1516" i="16" s="1"/>
  <c r="D2074" i="16"/>
  <c r="A2074" i="16" s="1"/>
  <c r="D3044" i="16"/>
  <c r="A3044" i="16" s="1"/>
  <c r="D2122" i="16"/>
  <c r="A2122" i="16" s="1"/>
  <c r="D2215" i="16"/>
  <c r="A2215" i="16" s="1"/>
  <c r="D2272" i="16"/>
  <c r="A2272" i="16" s="1"/>
  <c r="D2359" i="16"/>
  <c r="A2359" i="16" s="1"/>
  <c r="D2455" i="16"/>
  <c r="A2455" i="16" s="1"/>
  <c r="D2512" i="16"/>
  <c r="A2512" i="16" s="1"/>
  <c r="D2554" i="16"/>
  <c r="A2554" i="16" s="1"/>
  <c r="D2789" i="16"/>
  <c r="A2789" i="16" s="1"/>
  <c r="D2682" i="16"/>
  <c r="A2682" i="16" s="1"/>
  <c r="D3270" i="16"/>
  <c r="A3270" i="16" s="1"/>
  <c r="D3414" i="16"/>
  <c r="A3414" i="16" s="1"/>
  <c r="D3502" i="16"/>
  <c r="A3502" i="16" s="1"/>
  <c r="D3834" i="16"/>
  <c r="A3834" i="16" s="1"/>
  <c r="D3854" i="16"/>
  <c r="A3854" i="16" s="1"/>
  <c r="D4431" i="16"/>
  <c r="A4431" i="16" s="1"/>
  <c r="D4523" i="16"/>
  <c r="A4523" i="16" s="1"/>
  <c r="D4571" i="16"/>
  <c r="A4571" i="16" s="1"/>
  <c r="D4675" i="16"/>
  <c r="A4675" i="16" s="1"/>
  <c r="D990" i="16"/>
  <c r="A990" i="16" s="1"/>
  <c r="D1066" i="16"/>
  <c r="A1066" i="16" s="1"/>
  <c r="D1121" i="16"/>
  <c r="A1121" i="16" s="1"/>
  <c r="D1261" i="16"/>
  <c r="A1261" i="16" s="1"/>
  <c r="D294" i="16"/>
  <c r="A294" i="16" s="1"/>
  <c r="D336" i="16"/>
  <c r="A336" i="16" s="1"/>
  <c r="D385" i="16"/>
  <c r="A385" i="16" s="1"/>
  <c r="D478" i="16"/>
  <c r="A478" i="16" s="1"/>
  <c r="D486" i="16"/>
  <c r="A486" i="16" s="1"/>
  <c r="D1787" i="16"/>
  <c r="A1787" i="16" s="1"/>
  <c r="D2081" i="16"/>
  <c r="A2081" i="16" s="1"/>
  <c r="D2186" i="16"/>
  <c r="A2186" i="16" s="1"/>
  <c r="D4143" i="16"/>
  <c r="A4143" i="16" s="1"/>
  <c r="D3215" i="16"/>
  <c r="A3215" i="16" s="1"/>
  <c r="D3251" i="16"/>
  <c r="A3251" i="16" s="1"/>
  <c r="D3275" i="16"/>
  <c r="A3275" i="16" s="1"/>
  <c r="D4151" i="16"/>
  <c r="A4151" i="16" s="1"/>
  <c r="D4159" i="16"/>
  <c r="A4159" i="16" s="1"/>
  <c r="D4315" i="16"/>
  <c r="A4315" i="16" s="1"/>
  <c r="D4424" i="16"/>
  <c r="A4424" i="16" s="1"/>
  <c r="D4440" i="16"/>
  <c r="A4440" i="16" s="1"/>
  <c r="D911" i="16"/>
  <c r="A911" i="16" s="1"/>
  <c r="D1190" i="16"/>
  <c r="A1190" i="16" s="1"/>
  <c r="D188" i="16"/>
  <c r="A188" i="16" s="1"/>
  <c r="D1525" i="16"/>
  <c r="A1525" i="16" s="1"/>
  <c r="D1581" i="16"/>
  <c r="A1581" i="16" s="1"/>
  <c r="D1587" i="16"/>
  <c r="A1587" i="16" s="1"/>
  <c r="D1635" i="16"/>
  <c r="A1635" i="16" s="1"/>
  <c r="D1941" i="16"/>
  <c r="A1941" i="16" s="1"/>
  <c r="D1944" i="16"/>
  <c r="A1944" i="16" s="1"/>
  <c r="D1962" i="16"/>
  <c r="A1962" i="16" s="1"/>
  <c r="D2058" i="16"/>
  <c r="A2058" i="16" s="1"/>
  <c r="D2124" i="16"/>
  <c r="A2124" i="16" s="1"/>
  <c r="D2343" i="16"/>
  <c r="A2343" i="16" s="1"/>
  <c r="D2388" i="16"/>
  <c r="A2388" i="16" s="1"/>
  <c r="D2472" i="16"/>
  <c r="A2472" i="16" s="1"/>
  <c r="D2499" i="16"/>
  <c r="A2499" i="16" s="1"/>
  <c r="D2674" i="16"/>
  <c r="A2674" i="16" s="1"/>
  <c r="D3049" i="16"/>
  <c r="A3049" i="16" s="1"/>
  <c r="D3116" i="16"/>
  <c r="A3116" i="16" s="1"/>
  <c r="D3136" i="16"/>
  <c r="A3136" i="16" s="1"/>
  <c r="D3344" i="16"/>
  <c r="A3344" i="16" s="1"/>
  <c r="D3416" i="16"/>
  <c r="A3416" i="16" s="1"/>
  <c r="D3508" i="16"/>
  <c r="A3508" i="16" s="1"/>
  <c r="D3608" i="16"/>
  <c r="A3608" i="16" s="1"/>
  <c r="D3868" i="16"/>
  <c r="A3868" i="16" s="1"/>
  <c r="D3888" i="16"/>
  <c r="A3888" i="16" s="1"/>
  <c r="D3948" i="16"/>
  <c r="A3948" i="16" s="1"/>
  <c r="D4116" i="16"/>
  <c r="A4116" i="16" s="1"/>
  <c r="D4268" i="16"/>
  <c r="A4268" i="16" s="1"/>
  <c r="D4397" i="16"/>
  <c r="A4397" i="16" s="1"/>
  <c r="D4677" i="16"/>
  <c r="A4677" i="16" s="1"/>
  <c r="D784" i="16"/>
  <c r="A784" i="16" s="1"/>
  <c r="D828" i="16"/>
  <c r="A828" i="16" s="1"/>
  <c r="D1348" i="16"/>
  <c r="A1348" i="16" s="1"/>
  <c r="D153" i="16"/>
  <c r="A153" i="16" s="1"/>
  <c r="D240" i="16"/>
  <c r="A240" i="16" s="1"/>
  <c r="D512" i="16"/>
  <c r="A512" i="16" s="1"/>
  <c r="D1612" i="16"/>
  <c r="A1612" i="16" s="1"/>
  <c r="D3077" i="16"/>
  <c r="A3077" i="16" s="1"/>
  <c r="D3105" i="16"/>
  <c r="A3105" i="16" s="1"/>
  <c r="D3285" i="16"/>
  <c r="A3285" i="16" s="1"/>
  <c r="D3349" i="16"/>
  <c r="A3349" i="16" s="1"/>
  <c r="D3429" i="16"/>
  <c r="A3429" i="16" s="1"/>
  <c r="D3553" i="16"/>
  <c r="A3553" i="16" s="1"/>
  <c r="D3617" i="16"/>
  <c r="A3617" i="16" s="1"/>
  <c r="D3661" i="16"/>
  <c r="A3661" i="16" s="1"/>
  <c r="D3861" i="16"/>
  <c r="A3861" i="16" s="1"/>
  <c r="D3997" i="16"/>
  <c r="A3997" i="16" s="1"/>
  <c r="D905" i="16"/>
  <c r="A905" i="16" s="1"/>
  <c r="D1251" i="16"/>
  <c r="A1251" i="16" s="1"/>
  <c r="D1061" i="16"/>
  <c r="A1061" i="16" s="1"/>
  <c r="D1567" i="16"/>
  <c r="A1567" i="16" s="1"/>
  <c r="D1651" i="16"/>
  <c r="A1651" i="16" s="1"/>
  <c r="D1675" i="16"/>
  <c r="A1675" i="16" s="1"/>
  <c r="D3035" i="16"/>
  <c r="A3035" i="16" s="1"/>
  <c r="D3070" i="16"/>
  <c r="A3070" i="16" s="1"/>
  <c r="D2113" i="16"/>
  <c r="A2113" i="16" s="1"/>
  <c r="D2281" i="16"/>
  <c r="A2281" i="16" s="1"/>
  <c r="D2323" i="16"/>
  <c r="A2323" i="16" s="1"/>
  <c r="D2446" i="16"/>
  <c r="A2446" i="16" s="1"/>
  <c r="D2726" i="16"/>
  <c r="A2726" i="16" s="1"/>
  <c r="D2924" i="16"/>
  <c r="A2924" i="16" s="1"/>
  <c r="D2648" i="16"/>
  <c r="A2648" i="16" s="1"/>
  <c r="D2673" i="16"/>
  <c r="A2673" i="16" s="1"/>
  <c r="D3306" i="16"/>
  <c r="A3306" i="16" s="1"/>
  <c r="D3438" i="16"/>
  <c r="A3438" i="16" s="1"/>
  <c r="D3482" i="16"/>
  <c r="A3482" i="16" s="1"/>
  <c r="D3670" i="16"/>
  <c r="A3670" i="16" s="1"/>
  <c r="D3850" i="16"/>
  <c r="A3850" i="16" s="1"/>
  <c r="D3882" i="16"/>
  <c r="A3882" i="16" s="1"/>
  <c r="D4170" i="16"/>
  <c r="A4170" i="16" s="1"/>
  <c r="D4178" i="16"/>
  <c r="A4178" i="16" s="1"/>
  <c r="D4202" i="16"/>
  <c r="A4202" i="16" s="1"/>
  <c r="D4278" i="16"/>
  <c r="A4278" i="16" s="1"/>
  <c r="D4503" i="16"/>
  <c r="A4503" i="16" s="1"/>
  <c r="D4531" i="16"/>
  <c r="A4531" i="16" s="1"/>
  <c r="D874" i="16"/>
  <c r="A874" i="16" s="1"/>
  <c r="D502" i="16"/>
  <c r="A502" i="16" s="1"/>
  <c r="D1812" i="16"/>
  <c r="A1812" i="16" s="1"/>
  <c r="D1955" i="16"/>
  <c r="A1955" i="16" s="1"/>
  <c r="D2120" i="16"/>
  <c r="A2120" i="16" s="1"/>
  <c r="D2189" i="16"/>
  <c r="A2189" i="16" s="1"/>
  <c r="D2201" i="16"/>
  <c r="A2201" i="16" s="1"/>
  <c r="D4019" i="16"/>
  <c r="A4019" i="16" s="1"/>
  <c r="D2838" i="16"/>
  <c r="A2838" i="16" s="1"/>
  <c r="D2847" i="16"/>
  <c r="A2847" i="16" s="1"/>
  <c r="D2949" i="16"/>
  <c r="A2949" i="16" s="1"/>
  <c r="D3059" i="16"/>
  <c r="A3059" i="16" s="1"/>
  <c r="D3067" i="16"/>
  <c r="A3067" i="16" s="1"/>
  <c r="D3143" i="16"/>
  <c r="A3143" i="16" s="1"/>
  <c r="D3271" i="16"/>
  <c r="A3271" i="16" s="1"/>
  <c r="D3331" i="16"/>
  <c r="A3331" i="16" s="1"/>
  <c r="D3751" i="16"/>
  <c r="A3751" i="16" s="1"/>
  <c r="D3847" i="16"/>
  <c r="A3847" i="16" s="1"/>
  <c r="D4311" i="16"/>
  <c r="A4311" i="16" s="1"/>
  <c r="D4500" i="16"/>
  <c r="A4500" i="16" s="1"/>
  <c r="D4564" i="16"/>
  <c r="A4564" i="16" s="1"/>
  <c r="D943" i="16"/>
  <c r="A943" i="16" s="1"/>
  <c r="D1043" i="16"/>
  <c r="A1043" i="16" s="1"/>
  <c r="D1086" i="16"/>
  <c r="A1086" i="16" s="1"/>
  <c r="D487" i="16"/>
  <c r="A487" i="16" s="1"/>
  <c r="D1653" i="16"/>
  <c r="A1653" i="16" s="1"/>
  <c r="D1793" i="16"/>
  <c r="A1793" i="16" s="1"/>
  <c r="D1992" i="16"/>
  <c r="A1992" i="16" s="1"/>
  <c r="D2022" i="16"/>
  <c r="A2022" i="16" s="1"/>
  <c r="D2052" i="16"/>
  <c r="A2052" i="16" s="1"/>
  <c r="D2142" i="16"/>
  <c r="A2142" i="16" s="1"/>
  <c r="D2166" i="16"/>
  <c r="A2166" i="16" s="1"/>
  <c r="D2202" i="16"/>
  <c r="A2202" i="16" s="1"/>
  <c r="D2373" i="16"/>
  <c r="A2373" i="16" s="1"/>
  <c r="D2532" i="16"/>
  <c r="A2532" i="16" s="1"/>
  <c r="D2616" i="16"/>
  <c r="A2616" i="16" s="1"/>
  <c r="D2890" i="16"/>
  <c r="A2890" i="16" s="1"/>
  <c r="D3092" i="16"/>
  <c r="A3092" i="16" s="1"/>
  <c r="D3492" i="16"/>
  <c r="A3492" i="16" s="1"/>
  <c r="D3648" i="16"/>
  <c r="A3648" i="16" s="1"/>
  <c r="D3936" i="16"/>
  <c r="A3936" i="16" s="1"/>
  <c r="D4036" i="16"/>
  <c r="A4036" i="16" s="1"/>
  <c r="D4040" i="16"/>
  <c r="A4040" i="16" s="1"/>
  <c r="D4088" i="16"/>
  <c r="A4088" i="16" s="1"/>
  <c r="D4100" i="16"/>
  <c r="A4100" i="16" s="1"/>
  <c r="D4168" i="16"/>
  <c r="A4168" i="16" s="1"/>
  <c r="D4300" i="16"/>
  <c r="A4300" i="16" s="1"/>
  <c r="D4541" i="16"/>
  <c r="A4541" i="16" s="1"/>
  <c r="D4633" i="16"/>
  <c r="A4633" i="16" s="1"/>
  <c r="D4701" i="16"/>
  <c r="A4701" i="16" s="1"/>
  <c r="D936" i="16"/>
  <c r="A936" i="16" s="1"/>
  <c r="D1000" i="16"/>
  <c r="A1000" i="16" s="1"/>
  <c r="D1024" i="16"/>
  <c r="A1024" i="16" s="1"/>
  <c r="D1079" i="16"/>
  <c r="A1079" i="16" s="1"/>
  <c r="D1163" i="16"/>
  <c r="A1163" i="16" s="1"/>
  <c r="D411" i="16"/>
  <c r="A411" i="16" s="1"/>
  <c r="D632" i="16"/>
  <c r="A632" i="16" s="1"/>
  <c r="D1618" i="16"/>
  <c r="A1618" i="16" s="1"/>
  <c r="D1784" i="16"/>
  <c r="A1784" i="16" s="1"/>
  <c r="D825" i="16"/>
  <c r="A825" i="16" s="1"/>
  <c r="D1942" i="16"/>
  <c r="A1942" i="16" s="1"/>
  <c r="D3989" i="16"/>
  <c r="A3989" i="16" s="1"/>
  <c r="D4121" i="16"/>
  <c r="A4121" i="16" s="1"/>
  <c r="D4177" i="16"/>
  <c r="A4177" i="16" s="1"/>
  <c r="D4217" i="16"/>
  <c r="A4217" i="16" s="1"/>
  <c r="D4261" i="16"/>
  <c r="A4261" i="16" s="1"/>
  <c r="D4670" i="16"/>
  <c r="A4670" i="16" s="1"/>
  <c r="D789" i="16"/>
  <c r="A789" i="16" s="1"/>
  <c r="D889" i="16"/>
  <c r="A889" i="16" s="1"/>
  <c r="D1001" i="16"/>
  <c r="A1001" i="16" s="1"/>
  <c r="D1124" i="16"/>
  <c r="A1124" i="16" s="1"/>
  <c r="D1248" i="16"/>
  <c r="A1248" i="16" s="1"/>
  <c r="D1555" i="16"/>
  <c r="A1555" i="16" s="1"/>
  <c r="D1615" i="16"/>
  <c r="A1615" i="16" s="1"/>
  <c r="D1746" i="16"/>
  <c r="A1746" i="16" s="1"/>
  <c r="D2560" i="16"/>
  <c r="A2560" i="16" s="1"/>
  <c r="D2654" i="16"/>
  <c r="A2654" i="16" s="1"/>
  <c r="D2669" i="16"/>
  <c r="A2669" i="16" s="1"/>
  <c r="D2735" i="16"/>
  <c r="A2735" i="16" s="1"/>
  <c r="D2555" i="16"/>
  <c r="A2555" i="16" s="1"/>
  <c r="D3510" i="16"/>
  <c r="A3510" i="16" s="1"/>
  <c r="D3730" i="16"/>
  <c r="A3730" i="16" s="1"/>
  <c r="D3766" i="16"/>
  <c r="A3766" i="16" s="1"/>
  <c r="D4026" i="16"/>
  <c r="A4026" i="16" s="1"/>
  <c r="D4138" i="16"/>
  <c r="A4138" i="16" s="1"/>
  <c r="D4338" i="16"/>
  <c r="A4338" i="16" s="1"/>
  <c r="D4619" i="16"/>
  <c r="A4619" i="16" s="1"/>
  <c r="D4667" i="16"/>
  <c r="A4667" i="16" s="1"/>
  <c r="D4687" i="16"/>
  <c r="A4687" i="16" s="1"/>
  <c r="D1213" i="16"/>
  <c r="A1213" i="16" s="1"/>
  <c r="D1220" i="16"/>
  <c r="A1220" i="16" s="1"/>
  <c r="D187" i="16"/>
  <c r="A187" i="16" s="1"/>
  <c r="D1658" i="16"/>
  <c r="A1658" i="16" s="1"/>
  <c r="D1682" i="16"/>
  <c r="A1682" i="16" s="1"/>
  <c r="D1924" i="16"/>
  <c r="A1924" i="16" s="1"/>
  <c r="D1934" i="16"/>
  <c r="A1934" i="16" s="1"/>
  <c r="D2483" i="16"/>
  <c r="A2483" i="16" s="1"/>
  <c r="D2492" i="16"/>
  <c r="A2492" i="16" s="1"/>
  <c r="D2537" i="16"/>
  <c r="A2537" i="16" s="1"/>
  <c r="D2820" i="16"/>
  <c r="A2820" i="16" s="1"/>
  <c r="D2865" i="16"/>
  <c r="A2865" i="16" s="1"/>
  <c r="D2910" i="16"/>
  <c r="A2910" i="16" s="1"/>
  <c r="D2925" i="16"/>
  <c r="A2925" i="16" s="1"/>
  <c r="D2955" i="16"/>
  <c r="A2955" i="16" s="1"/>
  <c r="D3155" i="16"/>
  <c r="A3155" i="16" s="1"/>
  <c r="D3615" i="16"/>
  <c r="A3615" i="16" s="1"/>
  <c r="D3623" i="16"/>
  <c r="A3623" i="16" s="1"/>
  <c r="D4203" i="16"/>
  <c r="A4203" i="16" s="1"/>
  <c r="D4351" i="16"/>
  <c r="A4351" i="16" s="1"/>
  <c r="D4375" i="16"/>
  <c r="A4375" i="16" s="1"/>
  <c r="D4383" i="16"/>
  <c r="A4383" i="16" s="1"/>
  <c r="D1307" i="16"/>
  <c r="A1307" i="16" s="1"/>
  <c r="D2004" i="16"/>
  <c r="A2004" i="16" s="1"/>
  <c r="D2088" i="16"/>
  <c r="A2088" i="16" s="1"/>
  <c r="D2259" i="16"/>
  <c r="A2259" i="16" s="1"/>
  <c r="D2427" i="16"/>
  <c r="A2427" i="16" s="1"/>
  <c r="D2631" i="16"/>
  <c r="A2631" i="16" s="1"/>
  <c r="D2968" i="16"/>
  <c r="A2968" i="16" s="1"/>
  <c r="D3076" i="16"/>
  <c r="A3076" i="16" s="1"/>
  <c r="D3152" i="16"/>
  <c r="A3152" i="16" s="1"/>
  <c r="D3220" i="16"/>
  <c r="A3220" i="16" s="1"/>
  <c r="D3536" i="16"/>
  <c r="A3536" i="16" s="1"/>
  <c r="D3852" i="16"/>
  <c r="A3852" i="16" s="1"/>
  <c r="D4012" i="16"/>
  <c r="A4012" i="16" s="1"/>
  <c r="D4024" i="16"/>
  <c r="A4024" i="16" s="1"/>
  <c r="D4445" i="16"/>
  <c r="A4445" i="16" s="1"/>
  <c r="D4465" i="16"/>
  <c r="A4465" i="16" s="1"/>
  <c r="D4501" i="16"/>
  <c r="A4501" i="16" s="1"/>
  <c r="D4509" i="16"/>
  <c r="A4509" i="16" s="1"/>
  <c r="D788" i="16"/>
  <c r="A788" i="16" s="1"/>
  <c r="D1008" i="16"/>
  <c r="A1008" i="16" s="1"/>
  <c r="D1624" i="16"/>
  <c r="A1624" i="16" s="1"/>
  <c r="D3281" i="16"/>
  <c r="A3281" i="16" s="1"/>
  <c r="D3329" i="16"/>
  <c r="A3329" i="16" s="1"/>
  <c r="D3333" i="16"/>
  <c r="A3333" i="16" s="1"/>
  <c r="D3369" i="16"/>
  <c r="A3369" i="16" s="1"/>
  <c r="D3401" i="16"/>
  <c r="A3401" i="16" s="1"/>
  <c r="D3485" i="16"/>
  <c r="A3485" i="16" s="1"/>
  <c r="D3529" i="16"/>
  <c r="A3529" i="16" s="1"/>
  <c r="D1855" i="16"/>
  <c r="A1855" i="16" s="1"/>
  <c r="D3577" i="16"/>
  <c r="A3577" i="16" s="1"/>
  <c r="D3853" i="16"/>
  <c r="A3853" i="16" s="1"/>
  <c r="D3877" i="16"/>
  <c r="A3877" i="16" s="1"/>
  <c r="D4273" i="16"/>
  <c r="A4273" i="16" s="1"/>
  <c r="D4402" i="16"/>
  <c r="A4402" i="16" s="1"/>
  <c r="D4470" i="16"/>
  <c r="A4470" i="16" s="1"/>
  <c r="D4502" i="16"/>
  <c r="A4502" i="16" s="1"/>
  <c r="D4510" i="16"/>
  <c r="A4510" i="16" s="1"/>
  <c r="D4602" i="16"/>
  <c r="A4602" i="16" s="1"/>
  <c r="D4610" i="16"/>
  <c r="A4610" i="16" s="1"/>
  <c r="D4678" i="16"/>
  <c r="A4678" i="16" s="1"/>
  <c r="D901" i="16"/>
  <c r="A901" i="16" s="1"/>
  <c r="D921" i="16"/>
  <c r="A921" i="16" s="1"/>
  <c r="D1088" i="16"/>
  <c r="A1088" i="16" s="1"/>
  <c r="D1132" i="16"/>
  <c r="A1132" i="16" s="1"/>
  <c r="D1288" i="16"/>
  <c r="A1288" i="16" s="1"/>
  <c r="D733" i="16"/>
  <c r="A733" i="16" s="1"/>
  <c r="D1639" i="16"/>
  <c r="A1639" i="16" s="1"/>
  <c r="D1669" i="16"/>
  <c r="A1669" i="16" s="1"/>
  <c r="D1721" i="16"/>
  <c r="A1721" i="16" s="1"/>
  <c r="D1761" i="16"/>
  <c r="A1761" i="16" s="1"/>
  <c r="D2032" i="16"/>
  <c r="A2032" i="16" s="1"/>
  <c r="D2041" i="16"/>
  <c r="A2041" i="16" s="1"/>
  <c r="D2284" i="16"/>
  <c r="A2284" i="16" s="1"/>
  <c r="D2428" i="16"/>
  <c r="A2428" i="16" s="1"/>
  <c r="D2461" i="16"/>
  <c r="A2461" i="16" s="1"/>
  <c r="D2660" i="16"/>
  <c r="A2660" i="16" s="1"/>
  <c r="D2732" i="16"/>
  <c r="A2732" i="16" s="1"/>
  <c r="D2741" i="16"/>
  <c r="A2741" i="16" s="1"/>
  <c r="D2909" i="16"/>
  <c r="A2909" i="16" s="1"/>
  <c r="D2915" i="16"/>
  <c r="A2915" i="16" s="1"/>
  <c r="D4382" i="16"/>
  <c r="A4382" i="16" s="1"/>
  <c r="D4391" i="16"/>
  <c r="A4391" i="16" s="1"/>
  <c r="D2636" i="16"/>
  <c r="A2636" i="16" s="1"/>
  <c r="D3178" i="16"/>
  <c r="A3178" i="16" s="1"/>
  <c r="D3214" i="16"/>
  <c r="A3214" i="16" s="1"/>
  <c r="D3298" i="16"/>
  <c r="A3298" i="16" s="1"/>
  <c r="D3426" i="16"/>
  <c r="A3426" i="16" s="1"/>
  <c r="D3546" i="16"/>
  <c r="A3546" i="16" s="1"/>
  <c r="D3562" i="16"/>
  <c r="A3562" i="16" s="1"/>
  <c r="D3594" i="16"/>
  <c r="A3594" i="16" s="1"/>
  <c r="D3638" i="16"/>
  <c r="A3638" i="16" s="1"/>
  <c r="D3750" i="16"/>
  <c r="A3750" i="16" s="1"/>
  <c r="D4086" i="16"/>
  <c r="A4086" i="16" s="1"/>
  <c r="D4290" i="16"/>
  <c r="A4290" i="16" s="1"/>
  <c r="D4451" i="16"/>
  <c r="A4451" i="16" s="1"/>
  <c r="D4463" i="16"/>
  <c r="A4463" i="16" s="1"/>
  <c r="D4479" i="16"/>
  <c r="A4479" i="16" s="1"/>
  <c r="D4611" i="16"/>
  <c r="A4611" i="16" s="1"/>
  <c r="D4699" i="16"/>
  <c r="A4699" i="16" s="1"/>
  <c r="D1006" i="16"/>
  <c r="A1006" i="16" s="1"/>
  <c r="D1117" i="16"/>
  <c r="A1117" i="16" s="1"/>
  <c r="D1141" i="16"/>
  <c r="A1141" i="16" s="1"/>
  <c r="D1226" i="16"/>
  <c r="A1226" i="16" s="1"/>
  <c r="D266" i="16"/>
  <c r="A266" i="16" s="1"/>
  <c r="D646" i="16"/>
  <c r="A646" i="16" s="1"/>
  <c r="D1524" i="16"/>
  <c r="A1524" i="16" s="1"/>
  <c r="D1816" i="16"/>
  <c r="A1816" i="16" s="1"/>
  <c r="D1881" i="16"/>
  <c r="A1881" i="16" s="1"/>
  <c r="D2003" i="16"/>
  <c r="A2003" i="16" s="1"/>
  <c r="D2066" i="16"/>
  <c r="A2066" i="16" s="1"/>
  <c r="D2105" i="16"/>
  <c r="A2105" i="16" s="1"/>
  <c r="D2126" i="16"/>
  <c r="A2126" i="16" s="1"/>
  <c r="D2129" i="16"/>
  <c r="A2129" i="16" s="1"/>
  <c r="D2222" i="16"/>
  <c r="A2222" i="16" s="1"/>
  <c r="D2420" i="16"/>
  <c r="A2420" i="16" s="1"/>
  <c r="D2468" i="16"/>
  <c r="A2468" i="16" s="1"/>
  <c r="D2480" i="16"/>
  <c r="A2480" i="16" s="1"/>
  <c r="D2760" i="16"/>
  <c r="A2760" i="16" s="1"/>
  <c r="D3991" i="16"/>
  <c r="A3991" i="16" s="1"/>
  <c r="D4087" i="16"/>
  <c r="A4087" i="16" s="1"/>
  <c r="D4103" i="16"/>
  <c r="A4103" i="16" s="1"/>
  <c r="D3195" i="16"/>
  <c r="A3195" i="16" s="1"/>
  <c r="D3259" i="16"/>
  <c r="A3259" i="16" s="1"/>
  <c r="D3411" i="16"/>
  <c r="A3411" i="16" s="1"/>
  <c r="D3559" i="16"/>
  <c r="A3559" i="16" s="1"/>
  <c r="D3643" i="16"/>
  <c r="A3643" i="16" s="1"/>
  <c r="D4367" i="16"/>
  <c r="A4367" i="16" s="1"/>
  <c r="D4456" i="16"/>
  <c r="A4456" i="16" s="1"/>
  <c r="D4516" i="16"/>
  <c r="A4516" i="16" s="1"/>
  <c r="D4548" i="16"/>
  <c r="A4548" i="16" s="1"/>
  <c r="D1114" i="16"/>
  <c r="A1114" i="16" s="1"/>
  <c r="D337" i="16"/>
  <c r="A337" i="16" s="1"/>
  <c r="D1733" i="16"/>
  <c r="A1733" i="16" s="1"/>
  <c r="D2010" i="16"/>
  <c r="A2010" i="16" s="1"/>
  <c r="D2013" i="16"/>
  <c r="A2013" i="16" s="1"/>
  <c r="D2190" i="16"/>
  <c r="A2190" i="16" s="1"/>
  <c r="D2298" i="16"/>
  <c r="A2298" i="16" s="1"/>
  <c r="D2355" i="16"/>
  <c r="A2355" i="16" s="1"/>
  <c r="D2442" i="16"/>
  <c r="A2442" i="16" s="1"/>
  <c r="D2517" i="16"/>
  <c r="A2517" i="16" s="1"/>
  <c r="D2574" i="16"/>
  <c r="A2574" i="16" s="1"/>
  <c r="D2770" i="16"/>
  <c r="A2770" i="16" s="1"/>
  <c r="D3022" i="16"/>
  <c r="A3022" i="16" s="1"/>
  <c r="D3360" i="16"/>
  <c r="A3360" i="16" s="1"/>
  <c r="D3392" i="16"/>
  <c r="A3392" i="16" s="1"/>
  <c r="D3520" i="16"/>
  <c r="A3520" i="16" s="1"/>
  <c r="D3684" i="16"/>
  <c r="A3684" i="16" s="1"/>
  <c r="D3756" i="16"/>
  <c r="A3756" i="16" s="1"/>
  <c r="D4112" i="16"/>
  <c r="A4112" i="16" s="1"/>
  <c r="D1048" i="16"/>
  <c r="A1048" i="16" s="1"/>
  <c r="D1115" i="16"/>
  <c r="A1115" i="16" s="1"/>
  <c r="D1312" i="16"/>
  <c r="A1312" i="16" s="1"/>
  <c r="D1439" i="16"/>
  <c r="A1439" i="16" s="1"/>
  <c r="D65" i="16"/>
  <c r="A65" i="16" s="1"/>
  <c r="D97" i="16"/>
  <c r="A97" i="16" s="1"/>
  <c r="D145" i="16"/>
  <c r="A145" i="16" s="1"/>
  <c r="D520" i="16"/>
  <c r="A520" i="16" s="1"/>
  <c r="D3545" i="16"/>
  <c r="A3545" i="16" s="1"/>
  <c r="D3681" i="16"/>
  <c r="A3681" i="16" s="1"/>
  <c r="D3773" i="16"/>
  <c r="A3773" i="16" s="1"/>
  <c r="D3789" i="16"/>
  <c r="A3789" i="16" s="1"/>
  <c r="D3945" i="16"/>
  <c r="A3945" i="16" s="1"/>
  <c r="D3993" i="16"/>
  <c r="A3993" i="16" s="1"/>
  <c r="D4021" i="16"/>
  <c r="A4021" i="16" s="1"/>
  <c r="D4093" i="16"/>
  <c r="A4093" i="16" s="1"/>
  <c r="D4325" i="16"/>
  <c r="A4325" i="16" s="1"/>
  <c r="D4478" i="16"/>
  <c r="A4478" i="16" s="1"/>
  <c r="D4606" i="16"/>
  <c r="A4606" i="16" s="1"/>
  <c r="D4686" i="16"/>
  <c r="A4686" i="16" s="1"/>
  <c r="D1120" i="16"/>
  <c r="A1120" i="16" s="1"/>
  <c r="D1343" i="16"/>
  <c r="A1343" i="16" s="1"/>
  <c r="D456" i="16"/>
  <c r="A456" i="16" s="1"/>
  <c r="D470" i="16"/>
  <c r="A470" i="16" s="1"/>
  <c r="D541" i="16"/>
  <c r="A541" i="16" s="1"/>
  <c r="D1561" i="16"/>
  <c r="A1561" i="16" s="1"/>
  <c r="D2002" i="16"/>
  <c r="A2002" i="16" s="1"/>
  <c r="D3011" i="16"/>
  <c r="A3011" i="16" s="1"/>
  <c r="D2107" i="16"/>
  <c r="A2107" i="16" s="1"/>
  <c r="D2401" i="16"/>
  <c r="A2401" i="16" s="1"/>
  <c r="D2440" i="16"/>
  <c r="A2440" i="16" s="1"/>
  <c r="D2488" i="16"/>
  <c r="A2488" i="16" s="1"/>
  <c r="D2521" i="16"/>
  <c r="A2521" i="16" s="1"/>
  <c r="D2849" i="16"/>
  <c r="A2849" i="16" s="1"/>
  <c r="D2633" i="16"/>
  <c r="A2633" i="16" s="1"/>
  <c r="D3194" i="16"/>
  <c r="A3194" i="16" s="1"/>
  <c r="D3226" i="16"/>
  <c r="A3226" i="16" s="1"/>
  <c r="D3810" i="16"/>
  <c r="A3810" i="16" s="1"/>
  <c r="D3986" i="16"/>
  <c r="A3986" i="16" s="1"/>
  <c r="D4471" i="16"/>
  <c r="A4471" i="16" s="1"/>
  <c r="D4499" i="16"/>
  <c r="A4499" i="16" s="1"/>
  <c r="D4559" i="16"/>
  <c r="A4559" i="16" s="1"/>
  <c r="D4635" i="16"/>
  <c r="A4635" i="16" s="1"/>
  <c r="D798" i="16"/>
  <c r="A798" i="16" s="1"/>
  <c r="D890" i="16"/>
  <c r="A890" i="16" s="1"/>
  <c r="D1026" i="16"/>
  <c r="A1026" i="16" s="1"/>
  <c r="D1229" i="16"/>
  <c r="A1229" i="16" s="1"/>
  <c r="D726" i="16"/>
  <c r="A726" i="16" s="1"/>
  <c r="D1703" i="16"/>
  <c r="A1703" i="16" s="1"/>
  <c r="D1762" i="16"/>
  <c r="A1762" i="16" s="1"/>
  <c r="D1777" i="16"/>
  <c r="A1777" i="16" s="1"/>
  <c r="D1927" i="16"/>
  <c r="A1927" i="16" s="1"/>
  <c r="D2282" i="16"/>
  <c r="A2282" i="16" s="1"/>
  <c r="D2381" i="16"/>
  <c r="A2381" i="16" s="1"/>
  <c r="D2390" i="16"/>
  <c r="A2390" i="16" s="1"/>
  <c r="D2534" i="16"/>
  <c r="A2534" i="16" s="1"/>
  <c r="D3915" i="16"/>
  <c r="A3915" i="16" s="1"/>
  <c r="D3963" i="16"/>
  <c r="A3963" i="16" s="1"/>
  <c r="D3975" i="16"/>
  <c r="A3975" i="16" s="1"/>
  <c r="D2919" i="16"/>
  <c r="A2919" i="16" s="1"/>
  <c r="D2997" i="16"/>
  <c r="A2997" i="16" s="1"/>
  <c r="D3203" i="16"/>
  <c r="A3203" i="16" s="1"/>
  <c r="D3223" i="16"/>
  <c r="A3223" i="16" s="1"/>
  <c r="D3243" i="16"/>
  <c r="A3243" i="16" s="1"/>
  <c r="D3667" i="16"/>
  <c r="A3667" i="16" s="1"/>
  <c r="D4392" i="16"/>
  <c r="A4392" i="16" s="1"/>
  <c r="D4396" i="16"/>
  <c r="A4396" i="16" s="1"/>
  <c r="D4408" i="16"/>
  <c r="A4408" i="16" s="1"/>
  <c r="D4464" i="16"/>
  <c r="A4464" i="16" s="1"/>
  <c r="D9" i="16"/>
  <c r="A9" i="16" s="1"/>
  <c r="D17" i="16"/>
  <c r="A17" i="16" s="1"/>
  <c r="D1694" i="16"/>
  <c r="A1694" i="16" s="1"/>
  <c r="D2418" i="16"/>
  <c r="A2418" i="16" s="1"/>
  <c r="D1935" i="16"/>
  <c r="A1935" i="16" s="1"/>
  <c r="D2157" i="16"/>
  <c r="A2157" i="16" s="1"/>
  <c r="D2196" i="16"/>
  <c r="A2196" i="16" s="1"/>
  <c r="D2361" i="16"/>
  <c r="A2361" i="16" s="1"/>
  <c r="D2773" i="16"/>
  <c r="A2773" i="16" s="1"/>
  <c r="D2833" i="16"/>
  <c r="A2833" i="16" s="1"/>
  <c r="D2836" i="16"/>
  <c r="A2836" i="16" s="1"/>
  <c r="D2854" i="16"/>
  <c r="A2854" i="16" s="1"/>
  <c r="D3016" i="16"/>
  <c r="A3016" i="16" s="1"/>
  <c r="D3480" i="16"/>
  <c r="A3480" i="16" s="1"/>
  <c r="D3676" i="16"/>
  <c r="A3676" i="16" s="1"/>
  <c r="D4256" i="16"/>
  <c r="A4256" i="16" s="1"/>
  <c r="D4324" i="16"/>
  <c r="A4324" i="16" s="1"/>
  <c r="D4489" i="16"/>
  <c r="A4489" i="16" s="1"/>
  <c r="D4589" i="16"/>
  <c r="A4589" i="16" s="1"/>
  <c r="D4613" i="16"/>
  <c r="A4613" i="16" s="1"/>
  <c r="D856" i="16"/>
  <c r="A856" i="16" s="1"/>
  <c r="D1175" i="16"/>
  <c r="A1175" i="16" s="1"/>
  <c r="D1274" i="16"/>
  <c r="A1274" i="16" s="1"/>
  <c r="D1289" i="16"/>
  <c r="A1289" i="16" s="1"/>
  <c r="D1295" i="16"/>
  <c r="A1295" i="16" s="1"/>
  <c r="D1297" i="16"/>
  <c r="A1297" i="16" s="1"/>
  <c r="D1383" i="16"/>
  <c r="A1383" i="16" s="1"/>
  <c r="D1451" i="16"/>
  <c r="A1451" i="16" s="1"/>
  <c r="D1457" i="16"/>
  <c r="A1457" i="16" s="1"/>
  <c r="D480" i="16"/>
  <c r="A480" i="16" s="1"/>
  <c r="D504" i="16"/>
  <c r="A504" i="16" s="1"/>
  <c r="D1695" i="16"/>
  <c r="A1695" i="16" s="1"/>
  <c r="D1749" i="16"/>
  <c r="A1749" i="16" s="1"/>
  <c r="D1814" i="16"/>
  <c r="A1814" i="16" s="1"/>
  <c r="D3537" i="16"/>
  <c r="A3537" i="16" s="1"/>
  <c r="D1815" i="16"/>
  <c r="A1815" i="16" s="1"/>
  <c r="D3549" i="16"/>
  <c r="A3549" i="16" s="1"/>
  <c r="D3777" i="16"/>
  <c r="A3777" i="16" s="1"/>
  <c r="D3957" i="16"/>
  <c r="A3957" i="16" s="1"/>
  <c r="D1005" i="16"/>
  <c r="A1005" i="16" s="1"/>
  <c r="D1045" i="16"/>
  <c r="A1045" i="16" s="1"/>
  <c r="D360" i="16"/>
  <c r="A360" i="16" s="1"/>
  <c r="D1495" i="16"/>
  <c r="A1495" i="16" s="1"/>
  <c r="D2014" i="16"/>
  <c r="A2014" i="16" s="1"/>
  <c r="D2059" i="16"/>
  <c r="A2059" i="16" s="1"/>
  <c r="D2104" i="16"/>
  <c r="A2104" i="16" s="1"/>
  <c r="D2708" i="16"/>
  <c r="A2708" i="16" s="1"/>
  <c r="D2939" i="16"/>
  <c r="A2939" i="16" s="1"/>
  <c r="D2573" i="16"/>
  <c r="A2573" i="16" s="1"/>
  <c r="D2588" i="16"/>
  <c r="A2588" i="16" s="1"/>
  <c r="D3362" i="16"/>
  <c r="A3362" i="16" s="1"/>
  <c r="D3694" i="16"/>
  <c r="A3694" i="16" s="1"/>
  <c r="D4142" i="16"/>
  <c r="A4142" i="16" s="1"/>
  <c r="D4579" i="16"/>
  <c r="A4579" i="16" s="1"/>
  <c r="D1113" i="16"/>
  <c r="A1113" i="16" s="1"/>
  <c r="D1235" i="16"/>
  <c r="A1235" i="16" s="1"/>
  <c r="D966" i="16"/>
  <c r="A966" i="16" s="1"/>
  <c r="D1866" i="16"/>
  <c r="A1866" i="16" s="1"/>
  <c r="D1918" i="16"/>
  <c r="A1918" i="16" s="1"/>
  <c r="D2303" i="16"/>
  <c r="A2303" i="16" s="1"/>
  <c r="D2306" i="16"/>
  <c r="A2306" i="16" s="1"/>
  <c r="D2360" i="16"/>
  <c r="A2360" i="16" s="1"/>
  <c r="D2501" i="16"/>
  <c r="A2501" i="16" s="1"/>
  <c r="D2528" i="16"/>
  <c r="A2528" i="16" s="1"/>
  <c r="D4007" i="16"/>
  <c r="A4007" i="16" s="1"/>
  <c r="D2946" i="16"/>
  <c r="A2946" i="16" s="1"/>
  <c r="D3175" i="16"/>
  <c r="A3175" i="16" s="1"/>
  <c r="D3291" i="16"/>
  <c r="A3291" i="16" s="1"/>
  <c r="D3591" i="16"/>
  <c r="A3591" i="16" s="1"/>
  <c r="D3823" i="16"/>
  <c r="A3823" i="16" s="1"/>
  <c r="D4191" i="16"/>
  <c r="A4191" i="16" s="1"/>
  <c r="D4223" i="16"/>
  <c r="A4223" i="16" s="1"/>
  <c r="D4580" i="16"/>
  <c r="A4580" i="16" s="1"/>
  <c r="D4656" i="16"/>
  <c r="A4656" i="16" s="1"/>
  <c r="D519" i="16"/>
  <c r="A519" i="16" s="1"/>
  <c r="D607" i="16"/>
  <c r="A607" i="16" s="1"/>
  <c r="D1677" i="16"/>
  <c r="A1677" i="16" s="1"/>
  <c r="D1713" i="16"/>
  <c r="A1713" i="16" s="1"/>
  <c r="D1845" i="16"/>
  <c r="A1845" i="16" s="1"/>
  <c r="D1857" i="16"/>
  <c r="A1857" i="16" s="1"/>
  <c r="D1938" i="16"/>
  <c r="A1938" i="16" s="1"/>
  <c r="D2337" i="16"/>
  <c r="A2337" i="16" s="1"/>
  <c r="D2424" i="16"/>
  <c r="A2424" i="16" s="1"/>
  <c r="D2436" i="16"/>
  <c r="A2436" i="16" s="1"/>
  <c r="D2872" i="16"/>
  <c r="A2872" i="16" s="1"/>
  <c r="D3688" i="16"/>
  <c r="A3688" i="16" s="1"/>
  <c r="D3788" i="16"/>
  <c r="A3788" i="16" s="1"/>
  <c r="D4513" i="16"/>
  <c r="A4513" i="16" s="1"/>
  <c r="D4653" i="16"/>
  <c r="A4653" i="16" s="1"/>
  <c r="D884" i="16"/>
  <c r="A884" i="16" s="1"/>
  <c r="D1466" i="16"/>
  <c r="A1466" i="16" s="1"/>
  <c r="D1588" i="16"/>
  <c r="A1588" i="16" s="1"/>
  <c r="D1842" i="16"/>
  <c r="A1842" i="16" s="1"/>
  <c r="D813" i="16"/>
  <c r="A813" i="16" s="1"/>
  <c r="D1975" i="16"/>
  <c r="A1975" i="16" s="1"/>
  <c r="D1987" i="16"/>
  <c r="A1987" i="16" s="1"/>
  <c r="D3621" i="16"/>
  <c r="A3621" i="16" s="1"/>
  <c r="D3781" i="16"/>
  <c r="A3781" i="16" s="1"/>
  <c r="D3969" i="16"/>
  <c r="A3969" i="16" s="1"/>
  <c r="D4398" i="16"/>
  <c r="A4398" i="16" s="1"/>
  <c r="D937" i="16"/>
  <c r="A937" i="16" s="1"/>
  <c r="D945" i="16"/>
  <c r="A945" i="16" s="1"/>
  <c r="D286" i="16"/>
  <c r="A286" i="16" s="1"/>
  <c r="D581" i="16"/>
  <c r="A581" i="16" s="1"/>
  <c r="D1378" i="16"/>
  <c r="A1378" i="16" s="1"/>
  <c r="D1806" i="16"/>
  <c r="A1806" i="16" s="1"/>
  <c r="D2095" i="16"/>
  <c r="A2095" i="16" s="1"/>
  <c r="D2116" i="16"/>
  <c r="A2116" i="16" s="1"/>
  <c r="D2846" i="16"/>
  <c r="A2846" i="16" s="1"/>
  <c r="D2921" i="16"/>
  <c r="A2921" i="16" s="1"/>
  <c r="D2733" i="16"/>
  <c r="A2733" i="16" s="1"/>
  <c r="D3490" i="16"/>
  <c r="A3490" i="16" s="1"/>
  <c r="D3498" i="16"/>
  <c r="A3498" i="16" s="1"/>
  <c r="D3558" i="16"/>
  <c r="A3558" i="16" s="1"/>
  <c r="D3790" i="16"/>
  <c r="A3790" i="16" s="1"/>
  <c r="D3866" i="16"/>
  <c r="A3866" i="16" s="1"/>
  <c r="D4054" i="16"/>
  <c r="A4054" i="16" s="1"/>
  <c r="D4270" i="16"/>
  <c r="A4270" i="16" s="1"/>
  <c r="D4318" i="16"/>
  <c r="A4318" i="16" s="1"/>
  <c r="D4487" i="16"/>
  <c r="A4487" i="16" s="1"/>
  <c r="D4575" i="16"/>
  <c r="A4575" i="16" s="1"/>
  <c r="D4651" i="16"/>
  <c r="A4651" i="16" s="1"/>
  <c r="D922" i="16"/>
  <c r="A922" i="16" s="1"/>
  <c r="D926" i="16"/>
  <c r="A926" i="16" s="1"/>
  <c r="D1161" i="16"/>
  <c r="A1161" i="16" s="1"/>
  <c r="D1430" i="16"/>
  <c r="A1430" i="16" s="1"/>
  <c r="D1628" i="16"/>
  <c r="A1628" i="16" s="1"/>
  <c r="D1688" i="16"/>
  <c r="A1688" i="16" s="1"/>
  <c r="D1747" i="16"/>
  <c r="A1747" i="16" s="1"/>
  <c r="D1757" i="16"/>
  <c r="A1757" i="16" s="1"/>
  <c r="D1988" i="16"/>
  <c r="A1988" i="16" s="1"/>
  <c r="D2309" i="16"/>
  <c r="A2309" i="16" s="1"/>
  <c r="D2498" i="16"/>
  <c r="A2498" i="16" s="1"/>
  <c r="D3999" i="16"/>
  <c r="A3999" i="16" s="1"/>
  <c r="D4035" i="16"/>
  <c r="A4035" i="16" s="1"/>
  <c r="D4055" i="16"/>
  <c r="A4055" i="16" s="1"/>
  <c r="D2811" i="16"/>
  <c r="A2811" i="16" s="1"/>
  <c r="D2832" i="16"/>
  <c r="A2832" i="16" s="1"/>
  <c r="D3235" i="16"/>
  <c r="A3235" i="16" s="1"/>
  <c r="D3255" i="16"/>
  <c r="A3255" i="16" s="1"/>
  <c r="D3495" i="16"/>
  <c r="A3495" i="16" s="1"/>
  <c r="D3787" i="16"/>
  <c r="A3787" i="16" s="1"/>
  <c r="D3879" i="16"/>
  <c r="A3879" i="16" s="1"/>
  <c r="D4704" i="16"/>
  <c r="A4704" i="16" s="1"/>
  <c r="D1027" i="16"/>
  <c r="A1027" i="16" s="1"/>
  <c r="D136" i="16"/>
  <c r="A136" i="16" s="1"/>
  <c r="D211" i="16"/>
  <c r="A211" i="16" s="1"/>
  <c r="D1063" i="16"/>
  <c r="A1063" i="16" s="1"/>
  <c r="D1465" i="16"/>
  <c r="A1465" i="16" s="1"/>
  <c r="D1829" i="16"/>
  <c r="A1829" i="16" s="1"/>
  <c r="D1909" i="16"/>
  <c r="A1909" i="16" s="1"/>
  <c r="D1947" i="16"/>
  <c r="A1947" i="16" s="1"/>
  <c r="D2106" i="16"/>
  <c r="A2106" i="16" s="1"/>
  <c r="D2130" i="16"/>
  <c r="A2130" i="16" s="1"/>
  <c r="D2154" i="16"/>
  <c r="A2154" i="16" s="1"/>
  <c r="D2175" i="16"/>
  <c r="A2175" i="16" s="1"/>
  <c r="D2331" i="16"/>
  <c r="A2331" i="16" s="1"/>
  <c r="D2866" i="16"/>
  <c r="A2866" i="16" s="1"/>
  <c r="D2929" i="16"/>
  <c r="A2929" i="16" s="1"/>
  <c r="D2950" i="16"/>
  <c r="A2950" i="16" s="1"/>
  <c r="D2962" i="16"/>
  <c r="A2962" i="16" s="1"/>
  <c r="D3184" i="16"/>
  <c r="A3184" i="16" s="1"/>
  <c r="D3280" i="16"/>
  <c r="A3280" i="16" s="1"/>
  <c r="D3284" i="16"/>
  <c r="A3284" i="16" s="1"/>
  <c r="D3560" i="16"/>
  <c r="A3560" i="16" s="1"/>
  <c r="D3672" i="16"/>
  <c r="A3672" i="16" s="1"/>
  <c r="D3840" i="16"/>
  <c r="A3840" i="16" s="1"/>
  <c r="D3976" i="16"/>
  <c r="A3976" i="16" s="1"/>
  <c r="D4072" i="16"/>
  <c r="A4072" i="16" s="1"/>
  <c r="D4152" i="16"/>
  <c r="A4152" i="16" s="1"/>
  <c r="D4288" i="16"/>
  <c r="A4288" i="16" s="1"/>
  <c r="D1340" i="16"/>
  <c r="A1340" i="16" s="1"/>
  <c r="D1365" i="16"/>
  <c r="A1365" i="16" s="1"/>
  <c r="D1391" i="16"/>
  <c r="A1391" i="16" s="1"/>
  <c r="D1421" i="16"/>
  <c r="A1421" i="16" s="1"/>
  <c r="D1456" i="16"/>
  <c r="A1456" i="16" s="1"/>
  <c r="D254" i="16"/>
  <c r="A254" i="16" s="1"/>
  <c r="D1207" i="16"/>
  <c r="A1207" i="16" s="1"/>
  <c r="D1308" i="16"/>
  <c r="A1308" i="16" s="1"/>
  <c r="D1540" i="16"/>
  <c r="A1540" i="16" s="1"/>
  <c r="D3089" i="16"/>
  <c r="A3089" i="16" s="1"/>
  <c r="D3161" i="16"/>
  <c r="A3161" i="16" s="1"/>
  <c r="D3217" i="16"/>
  <c r="A3217" i="16" s="1"/>
  <c r="D3249" i="16"/>
  <c r="A3249" i="16" s="1"/>
  <c r="D3293" i="16"/>
  <c r="A3293" i="16" s="1"/>
  <c r="D3409" i="16"/>
  <c r="A3409" i="16" s="1"/>
  <c r="D3457" i="16"/>
  <c r="A3457" i="16" s="1"/>
  <c r="D1839" i="16"/>
  <c r="A1839" i="16" s="1"/>
  <c r="D1939" i="16"/>
  <c r="A1939" i="16" s="1"/>
  <c r="D3933" i="16"/>
  <c r="A3933" i="16" s="1"/>
  <c r="D4073" i="16"/>
  <c r="A4073" i="16" s="1"/>
  <c r="D4386" i="16"/>
  <c r="A4386" i="16" s="1"/>
  <c r="D4566" i="16"/>
  <c r="A4566" i="16" s="1"/>
  <c r="D4618" i="16"/>
  <c r="A4618" i="16" s="1"/>
  <c r="D909" i="16"/>
  <c r="A909" i="16" s="1"/>
  <c r="D953" i="16"/>
  <c r="A953" i="16" s="1"/>
  <c r="D1164" i="16"/>
  <c r="A1164" i="16" s="1"/>
  <c r="D1319" i="16"/>
  <c r="A1319" i="16" s="1"/>
  <c r="D1323" i="16"/>
  <c r="A1323" i="16" s="1"/>
  <c r="D1353" i="16"/>
  <c r="A1353" i="16" s="1"/>
  <c r="D110" i="16"/>
  <c r="A110" i="16" s="1"/>
  <c r="D629" i="16"/>
  <c r="A629" i="16" s="1"/>
  <c r="D965" i="16"/>
  <c r="A965" i="16" s="1"/>
  <c r="D1480" i="16"/>
  <c r="A1480" i="16" s="1"/>
  <c r="D2035" i="16"/>
  <c r="A2035" i="16" s="1"/>
  <c r="D2990" i="16"/>
  <c r="A2990" i="16" s="1"/>
  <c r="D2182" i="16"/>
  <c r="A2182" i="16" s="1"/>
  <c r="D2290" i="16"/>
  <c r="A2290" i="16" s="1"/>
  <c r="D2353" i="16"/>
  <c r="A2353" i="16" s="1"/>
  <c r="D2491" i="16"/>
  <c r="A2491" i="16" s="1"/>
  <c r="D2503" i="16"/>
  <c r="A2503" i="16" s="1"/>
  <c r="D2684" i="16"/>
  <c r="A2684" i="16" s="1"/>
  <c r="D3930" i="16"/>
  <c r="A3930" i="16" s="1"/>
  <c r="D4286" i="16"/>
  <c r="A4286" i="16" s="1"/>
  <c r="D4330" i="16"/>
  <c r="A4330" i="16" s="1"/>
  <c r="D4342" i="16"/>
  <c r="A4342" i="16" s="1"/>
  <c r="D4495" i="16"/>
  <c r="A4495" i="16" s="1"/>
  <c r="D4615" i="16"/>
  <c r="A4615" i="16" s="1"/>
  <c r="D1018" i="16"/>
  <c r="A1018" i="16" s="1"/>
  <c r="D622" i="16"/>
  <c r="A622" i="16" s="1"/>
  <c r="D1396" i="16"/>
  <c r="A1396" i="16" s="1"/>
  <c r="D1820" i="16"/>
  <c r="A1820" i="16" s="1"/>
  <c r="D1852" i="16"/>
  <c r="A1852" i="16" s="1"/>
  <c r="D2117" i="16"/>
  <c r="A2117" i="16" s="1"/>
  <c r="D2159" i="16"/>
  <c r="A2159" i="16" s="1"/>
  <c r="D2207" i="16"/>
  <c r="A2207" i="16" s="1"/>
  <c r="D2411" i="16"/>
  <c r="A2411" i="16" s="1"/>
  <c r="D2862" i="16"/>
  <c r="A2862" i="16" s="1"/>
  <c r="D2916" i="16"/>
  <c r="A2916" i="16" s="1"/>
  <c r="D3335" i="16"/>
  <c r="A3335" i="16" s="1"/>
  <c r="D3407" i="16"/>
  <c r="A3407" i="16" s="1"/>
  <c r="D4536" i="16"/>
  <c r="A4536" i="16" s="1"/>
  <c r="D1023" i="16"/>
  <c r="A1023" i="16" s="1"/>
  <c r="D128" i="16"/>
  <c r="A128" i="16" s="1"/>
  <c r="D458" i="16"/>
  <c r="A458" i="16" s="1"/>
  <c r="D2109" i="16"/>
  <c r="A2109" i="16" s="1"/>
  <c r="D2643" i="16"/>
  <c r="A2643" i="16" s="1"/>
  <c r="D2746" i="16"/>
  <c r="A2746" i="16" s="1"/>
  <c r="D2782" i="16"/>
  <c r="A2782" i="16" s="1"/>
  <c r="D2887" i="16"/>
  <c r="A2887" i="16" s="1"/>
  <c r="D3324" i="16"/>
  <c r="A3324" i="16" s="1"/>
  <c r="D3528" i="16"/>
  <c r="A3528" i="16" s="1"/>
  <c r="D4561" i="16"/>
  <c r="A4561" i="16" s="1"/>
  <c r="D1036" i="16"/>
  <c r="A1036" i="16" s="1"/>
  <c r="D1283" i="16"/>
  <c r="A1283" i="16" s="1"/>
  <c r="D1310" i="16"/>
  <c r="A1310" i="16" s="1"/>
  <c r="D1416" i="16"/>
  <c r="A1416" i="16" s="1"/>
  <c r="D1425" i="16"/>
  <c r="A1425" i="16" s="1"/>
  <c r="D1440" i="16"/>
  <c r="A1440" i="16" s="1"/>
  <c r="D282" i="16"/>
  <c r="A282" i="16" s="1"/>
  <c r="D355" i="16"/>
  <c r="A355" i="16" s="1"/>
  <c r="D395" i="16"/>
  <c r="A395" i="16" s="1"/>
  <c r="D435" i="16"/>
  <c r="A435" i="16" s="1"/>
  <c r="D648" i="16"/>
  <c r="A648" i="16" s="1"/>
  <c r="D1381" i="16"/>
  <c r="A1381" i="16" s="1"/>
  <c r="D4526" i="16"/>
  <c r="A4526" i="16" s="1"/>
  <c r="D4666" i="16"/>
  <c r="A4666" i="16" s="1"/>
  <c r="D1234" i="16"/>
  <c r="A1234" i="16" s="1"/>
  <c r="D2149" i="16"/>
  <c r="A2149" i="16" s="1"/>
  <c r="D4587" i="16"/>
  <c r="A4587" i="16" s="1"/>
  <c r="D209" i="16"/>
  <c r="A209" i="16" s="1"/>
  <c r="D1361" i="16"/>
  <c r="A1361" i="16" s="1"/>
  <c r="D1717" i="16"/>
  <c r="A1717" i="16" s="1"/>
  <c r="D1967" i="16"/>
  <c r="A1967" i="16" s="1"/>
  <c r="D2781" i="16"/>
  <c r="A2781" i="16" s="1"/>
  <c r="D2922" i="16"/>
  <c r="A2922" i="16" s="1"/>
  <c r="D3219" i="16"/>
  <c r="A3219" i="16" s="1"/>
  <c r="D3851" i="16"/>
  <c r="A3851" i="16" s="1"/>
  <c r="D4307" i="16"/>
  <c r="A4307" i="16" s="1"/>
  <c r="D4420" i="16"/>
  <c r="A4420" i="16" s="1"/>
  <c r="D4460" i="16"/>
  <c r="A4460" i="16" s="1"/>
  <c r="D1146" i="16"/>
  <c r="A1146" i="16" s="1"/>
  <c r="D1150" i="16"/>
  <c r="A1150" i="16" s="1"/>
  <c r="D246" i="16"/>
  <c r="A246" i="16" s="1"/>
  <c r="D354" i="16"/>
  <c r="A354" i="16" s="1"/>
  <c r="D1768" i="16"/>
  <c r="A1768" i="16" s="1"/>
  <c r="D2055" i="16"/>
  <c r="A2055" i="16" s="1"/>
  <c r="D2076" i="16"/>
  <c r="A2076" i="16" s="1"/>
  <c r="D2556" i="16"/>
  <c r="A2556" i="16" s="1"/>
  <c r="D2806" i="16"/>
  <c r="A2806" i="16" s="1"/>
  <c r="D2926" i="16"/>
  <c r="A2926" i="16" s="1"/>
  <c r="D3476" i="16"/>
  <c r="A3476" i="16" s="1"/>
  <c r="D1068" i="16"/>
  <c r="A1068" i="16" s="1"/>
  <c r="D1287" i="16"/>
  <c r="A1287" i="16" s="1"/>
  <c r="D1519" i="16"/>
  <c r="A1519" i="16" s="1"/>
  <c r="D1672" i="16"/>
  <c r="A1672" i="16" s="1"/>
  <c r="D1830" i="16"/>
  <c r="A1830" i="16" s="1"/>
  <c r="D3065" i="16"/>
  <c r="A3065" i="16" s="1"/>
  <c r="D3445" i="16"/>
  <c r="A3445" i="16" s="1"/>
  <c r="D3449" i="16"/>
  <c r="A3449" i="16" s="1"/>
  <c r="D841" i="16"/>
  <c r="A841" i="16" s="1"/>
  <c r="D1874" i="16"/>
  <c r="A1874" i="16" s="1"/>
  <c r="D3757" i="16"/>
  <c r="A3757" i="16" s="1"/>
  <c r="D3829" i="16"/>
  <c r="A3829" i="16" s="1"/>
  <c r="D3881" i="16"/>
  <c r="A3881" i="16" s="1"/>
  <c r="D3937" i="16"/>
  <c r="A3937" i="16" s="1"/>
  <c r="D4117" i="16"/>
  <c r="A4117" i="16" s="1"/>
  <c r="D4293" i="16"/>
  <c r="A4293" i="16" s="1"/>
  <c r="D4542" i="16"/>
  <c r="A4542" i="16" s="1"/>
  <c r="D1140" i="16"/>
  <c r="A1140" i="16" s="1"/>
  <c r="D1225" i="16"/>
  <c r="A1225" i="16" s="1"/>
  <c r="D142" i="16"/>
  <c r="A142" i="16" s="1"/>
  <c r="D1523" i="16"/>
  <c r="A1523" i="16" s="1"/>
  <c r="D1627" i="16"/>
  <c r="A1627" i="16" s="1"/>
  <c r="D1663" i="16"/>
  <c r="A1663" i="16" s="1"/>
  <c r="D2119" i="16"/>
  <c r="A2119" i="16" s="1"/>
  <c r="D2269" i="16"/>
  <c r="A2269" i="16" s="1"/>
  <c r="D2338" i="16"/>
  <c r="A2338" i="16" s="1"/>
  <c r="D2452" i="16"/>
  <c r="A2452" i="16" s="1"/>
  <c r="D2581" i="16"/>
  <c r="A2581" i="16" s="1"/>
  <c r="D2697" i="16"/>
  <c r="A2697" i="16" s="1"/>
  <c r="D3158" i="16"/>
  <c r="A3158" i="16" s="1"/>
  <c r="D3174" i="16"/>
  <c r="A3174" i="16" s="1"/>
  <c r="D3278" i="16"/>
  <c r="A3278" i="16" s="1"/>
  <c r="D3554" i="16"/>
  <c r="A3554" i="16" s="1"/>
  <c r="D3626" i="16"/>
  <c r="A3626" i="16" s="1"/>
  <c r="D3722" i="16"/>
  <c r="A3722" i="16" s="1"/>
  <c r="D3774" i="16"/>
  <c r="A3774" i="16" s="1"/>
  <c r="D3870" i="16"/>
  <c r="A3870" i="16" s="1"/>
  <c r="D4050" i="16"/>
  <c r="A4050" i="16" s="1"/>
  <c r="D4631" i="16"/>
  <c r="A4631" i="16" s="1"/>
  <c r="D1093" i="16"/>
  <c r="A1093" i="16" s="1"/>
  <c r="D151" i="16"/>
  <c r="A151" i="16" s="1"/>
  <c r="D158" i="16"/>
  <c r="A158" i="16" s="1"/>
  <c r="D1279" i="16"/>
  <c r="A1279" i="16" s="1"/>
  <c r="D2135" i="16"/>
  <c r="A2135" i="16" s="1"/>
  <c r="D2240" i="16"/>
  <c r="A2240" i="16" s="1"/>
  <c r="D2255" i="16"/>
  <c r="A2255" i="16" s="1"/>
  <c r="D2324" i="16"/>
  <c r="A2324" i="16" s="1"/>
  <c r="D2471" i="16"/>
  <c r="A2471" i="16" s="1"/>
  <c r="D2477" i="16"/>
  <c r="A2477" i="16" s="1"/>
  <c r="D4043" i="16"/>
  <c r="A4043" i="16" s="1"/>
  <c r="D3036" i="16"/>
  <c r="A3036" i="16" s="1"/>
  <c r="D3071" i="16"/>
  <c r="A3071" i="16" s="1"/>
  <c r="D3311" i="16"/>
  <c r="A3311" i="16" s="1"/>
  <c r="D3367" i="16"/>
  <c r="A3367" i="16" s="1"/>
  <c r="D3699" i="16"/>
  <c r="A3699" i="16" s="1"/>
  <c r="D4211" i="16"/>
  <c r="A4211" i="16" s="1"/>
  <c r="D4295" i="16"/>
  <c r="A4295" i="16" s="1"/>
  <c r="D4400" i="16"/>
  <c r="A4400" i="16" s="1"/>
  <c r="D4468" i="16"/>
  <c r="A4468" i="16" s="1"/>
  <c r="D831" i="16"/>
  <c r="A831" i="16" s="1"/>
  <c r="D859" i="16"/>
  <c r="A859" i="16" s="1"/>
  <c r="D979" i="16"/>
  <c r="A979" i="16" s="1"/>
  <c r="D1082" i="16"/>
  <c r="A1082" i="16" s="1"/>
  <c r="D96" i="16"/>
  <c r="A96" i="16" s="1"/>
  <c r="D295" i="16"/>
  <c r="A295" i="16" s="1"/>
  <c r="D1206" i="16"/>
  <c r="A1206" i="16" s="1"/>
  <c r="D1593" i="16"/>
  <c r="A1593" i="16" s="1"/>
  <c r="D1683" i="16"/>
  <c r="A1683" i="16" s="1"/>
  <c r="D1718" i="16"/>
  <c r="A1718" i="16" s="1"/>
  <c r="D2061" i="16"/>
  <c r="A2061" i="16" s="1"/>
  <c r="D2118" i="16"/>
  <c r="A2118" i="16" s="1"/>
  <c r="D2187" i="16"/>
  <c r="A2187" i="16" s="1"/>
  <c r="D2379" i="16"/>
  <c r="A2379" i="16" s="1"/>
  <c r="D2469" i="16"/>
  <c r="A2469" i="16" s="1"/>
  <c r="D2589" i="16"/>
  <c r="A2589" i="16" s="1"/>
  <c r="D2728" i="16"/>
  <c r="A2728" i="16" s="1"/>
  <c r="D2821" i="16"/>
  <c r="A2821" i="16" s="1"/>
  <c r="D2881" i="16"/>
  <c r="A2881" i="16" s="1"/>
  <c r="D3056" i="16"/>
  <c r="A3056" i="16" s="1"/>
  <c r="D3164" i="16"/>
  <c r="A3164" i="16" s="1"/>
  <c r="D3268" i="16"/>
  <c r="A3268" i="16" s="1"/>
  <c r="D3340" i="16"/>
  <c r="A3340" i="16" s="1"/>
  <c r="D3448" i="16"/>
  <c r="A3448" i="16" s="1"/>
  <c r="D3488" i="16"/>
  <c r="A3488" i="16" s="1"/>
  <c r="D3644" i="16"/>
  <c r="A3644" i="16" s="1"/>
  <c r="D3848" i="16"/>
  <c r="A3848" i="16" s="1"/>
  <c r="D3884" i="16"/>
  <c r="A3884" i="16" s="1"/>
  <c r="D3908" i="16"/>
  <c r="A3908" i="16" s="1"/>
  <c r="D3944" i="16"/>
  <c r="A3944" i="16" s="1"/>
  <c r="D4104" i="16"/>
  <c r="A4104" i="16" s="1"/>
  <c r="D4248" i="16"/>
  <c r="A4248" i="16" s="1"/>
  <c r="D4376" i="16"/>
  <c r="A4376" i="16" s="1"/>
  <c r="D4549" i="16"/>
  <c r="A4549" i="16" s="1"/>
  <c r="D4617" i="16"/>
  <c r="A4617" i="16" s="1"/>
  <c r="D876" i="16"/>
  <c r="A876" i="16" s="1"/>
  <c r="D896" i="16"/>
  <c r="A896" i="16" s="1"/>
  <c r="D1270" i="16"/>
  <c r="A1270" i="16" s="1"/>
  <c r="D1350" i="16"/>
  <c r="A1350" i="16" s="1"/>
  <c r="D1356" i="16"/>
  <c r="A1356" i="16" s="1"/>
  <c r="D1442" i="16"/>
  <c r="A1442" i="16" s="1"/>
  <c r="D1489" i="16"/>
  <c r="A1489" i="16" s="1"/>
  <c r="D624" i="16"/>
  <c r="A624" i="16" s="1"/>
  <c r="D3185" i="16"/>
  <c r="A3185" i="16" s="1"/>
  <c r="D3213" i="16"/>
  <c r="A3213" i="16" s="1"/>
  <c r="D3261" i="16"/>
  <c r="A3261" i="16" s="1"/>
  <c r="D3473" i="16"/>
  <c r="A3473" i="16" s="1"/>
  <c r="D1929" i="16"/>
  <c r="A1929" i="16" s="1"/>
  <c r="D3565" i="16"/>
  <c r="A3565" i="16" s="1"/>
  <c r="D3569" i="16"/>
  <c r="A3569" i="16" s="1"/>
  <c r="D3765" i="16"/>
  <c r="A3765" i="16" s="1"/>
  <c r="D3801" i="16"/>
  <c r="A3801" i="16" s="1"/>
  <c r="D3845" i="16"/>
  <c r="A3845" i="16" s="1"/>
  <c r="D4065" i="16"/>
  <c r="A4065" i="16" s="1"/>
  <c r="D4137" i="16"/>
  <c r="A4137" i="16" s="1"/>
  <c r="D4241" i="16"/>
  <c r="A4241" i="16" s="1"/>
  <c r="D4353" i="16"/>
  <c r="A4353" i="16" s="1"/>
  <c r="D4682" i="16"/>
  <c r="A4682" i="16" s="1"/>
  <c r="D993" i="16"/>
  <c r="A993" i="16" s="1"/>
  <c r="D1100" i="16"/>
  <c r="A1100" i="16" s="1"/>
  <c r="D1216" i="16"/>
  <c r="A1216" i="16" s="1"/>
  <c r="D1257" i="16"/>
  <c r="A1257" i="16" s="1"/>
  <c r="D258" i="16"/>
  <c r="A258" i="16" s="1"/>
  <c r="D1530" i="16"/>
  <c r="A1530" i="16" s="1"/>
  <c r="D2029" i="16"/>
  <c r="A2029" i="16" s="1"/>
  <c r="D2080" i="16"/>
  <c r="A2080" i="16" s="1"/>
  <c r="D2972" i="16"/>
  <c r="A2972" i="16" s="1"/>
  <c r="D3102" i="16"/>
  <c r="A3102" i="16" s="1"/>
  <c r="D2158" i="16"/>
  <c r="A2158" i="16" s="1"/>
  <c r="D2233" i="16"/>
  <c r="A2233" i="16" s="1"/>
  <c r="D2260" i="16"/>
  <c r="A2260" i="16" s="1"/>
  <c r="D2263" i="16"/>
  <c r="A2263" i="16" s="1"/>
  <c r="D2374" i="16"/>
  <c r="A2374" i="16" s="1"/>
  <c r="D2410" i="16"/>
  <c r="A2410" i="16" s="1"/>
  <c r="D2467" i="16"/>
  <c r="A2467" i="16" s="1"/>
  <c r="D2777" i="16"/>
  <c r="A2777" i="16" s="1"/>
  <c r="D2582" i="16"/>
  <c r="A2582" i="16" s="1"/>
  <c r="D3202" i="16"/>
  <c r="A3202" i="16" s="1"/>
  <c r="D3354" i="16"/>
  <c r="A3354" i="16" s="1"/>
  <c r="D3514" i="16"/>
  <c r="A3514" i="16" s="1"/>
  <c r="D3646" i="16"/>
  <c r="A3646" i="16" s="1"/>
  <c r="D3674" i="16"/>
  <c r="A3674" i="16" s="1"/>
  <c r="D3770" i="16"/>
  <c r="A3770" i="16" s="1"/>
  <c r="D3806" i="16"/>
  <c r="A3806" i="16" s="1"/>
  <c r="D3826" i="16"/>
  <c r="A3826" i="16" s="1"/>
  <c r="D3842" i="16"/>
  <c r="A3842" i="16" s="1"/>
  <c r="D4094" i="16"/>
  <c r="A4094" i="16" s="1"/>
  <c r="D4162" i="16"/>
  <c r="A4162" i="16" s="1"/>
  <c r="D4266" i="16"/>
  <c r="A4266" i="16" s="1"/>
  <c r="D4354" i="16"/>
  <c r="A4354" i="16" s="1"/>
  <c r="D4358" i="16"/>
  <c r="A4358" i="16" s="1"/>
  <c r="D4539" i="16"/>
  <c r="A4539" i="16" s="1"/>
  <c r="D322" i="16"/>
  <c r="A322" i="16" s="1"/>
  <c r="D598" i="16"/>
  <c r="A598" i="16" s="1"/>
  <c r="D1568" i="16"/>
  <c r="A1568" i="16" s="1"/>
  <c r="D1872" i="16"/>
  <c r="A1872" i="16" s="1"/>
  <c r="D1915" i="16"/>
  <c r="A1915" i="16" s="1"/>
  <c r="D2087" i="16"/>
  <c r="A2087" i="16" s="1"/>
  <c r="D2285" i="16"/>
  <c r="A2285" i="16" s="1"/>
  <c r="D2297" i="16"/>
  <c r="A2297" i="16" s="1"/>
  <c r="D2751" i="16"/>
  <c r="A2751" i="16" s="1"/>
  <c r="D4059" i="16"/>
  <c r="A4059" i="16" s="1"/>
  <c r="D4067" i="16"/>
  <c r="A4067" i="16" s="1"/>
  <c r="D4119" i="16"/>
  <c r="A4119" i="16" s="1"/>
  <c r="D3033" i="16"/>
  <c r="A3033" i="16" s="1"/>
  <c r="D3427" i="16"/>
  <c r="A3427" i="16" s="1"/>
  <c r="D3683" i="16"/>
  <c r="A3683" i="16" s="1"/>
  <c r="D3807" i="16"/>
  <c r="A3807" i="16" s="1"/>
  <c r="D807" i="16"/>
  <c r="A807" i="16" s="1"/>
  <c r="D931" i="16"/>
  <c r="A931" i="16" s="1"/>
  <c r="D999" i="16"/>
  <c r="A999" i="16" s="1"/>
  <c r="D418" i="16"/>
  <c r="A418" i="16" s="1"/>
  <c r="D1431" i="16"/>
  <c r="A1431" i="16" s="1"/>
  <c r="D1743" i="16"/>
  <c r="A1743" i="16" s="1"/>
  <c r="D1798" i="16"/>
  <c r="A1798" i="16" s="1"/>
  <c r="D2445" i="16"/>
  <c r="A2445" i="16" s="1"/>
  <c r="D2487" i="16"/>
  <c r="A2487" i="16" s="1"/>
  <c r="D2637" i="16"/>
  <c r="A2637" i="16" s="1"/>
  <c r="D3068" i="16"/>
  <c r="A3068" i="16" s="1"/>
  <c r="D3108" i="16"/>
  <c r="A3108" i="16" s="1"/>
  <c r="D3352" i="16"/>
  <c r="A3352" i="16" s="1"/>
  <c r="D3428" i="16"/>
  <c r="A3428" i="16" s="1"/>
  <c r="D4437" i="16"/>
  <c r="A4437" i="16" s="1"/>
  <c r="D4537" i="16"/>
  <c r="A4537" i="16" s="1"/>
  <c r="D796" i="16"/>
  <c r="A796" i="16" s="1"/>
  <c r="D1459" i="16"/>
  <c r="A1459" i="16" s="1"/>
  <c r="D113" i="16"/>
  <c r="A113" i="16" s="1"/>
  <c r="D189" i="16"/>
  <c r="A189" i="16" s="1"/>
  <c r="D296" i="16"/>
  <c r="A296" i="16" s="1"/>
  <c r="D387" i="16"/>
  <c r="A387" i="16" s="1"/>
  <c r="D466" i="16"/>
  <c r="A466" i="16" s="1"/>
  <c r="D3069" i="16"/>
  <c r="A3069" i="16" s="1"/>
  <c r="D3073" i="16"/>
  <c r="A3073" i="16" s="1"/>
  <c r="D3085" i="16"/>
  <c r="A3085" i="16" s="1"/>
  <c r="D3113" i="16"/>
  <c r="A3113" i="16" s="1"/>
  <c r="D3165" i="16"/>
  <c r="A3165" i="16" s="1"/>
  <c r="D3189" i="16"/>
  <c r="A3189" i="16" s="1"/>
  <c r="D3197" i="16"/>
  <c r="A3197" i="16" s="1"/>
  <c r="D3341" i="16"/>
  <c r="A3341" i="16" s="1"/>
  <c r="D3345" i="16"/>
  <c r="A3345" i="16" s="1"/>
  <c r="D3365" i="16"/>
  <c r="A3365" i="16" s="1"/>
  <c r="D3377" i="16"/>
  <c r="A3377" i="16" s="1"/>
  <c r="D3497" i="16"/>
  <c r="A3497" i="16" s="1"/>
  <c r="D3501" i="16"/>
  <c r="A3501" i="16" s="1"/>
  <c r="D1880" i="16"/>
  <c r="A1880" i="16" s="1"/>
  <c r="D1957" i="16"/>
  <c r="A1957" i="16" s="1"/>
  <c r="D3597" i="16"/>
  <c r="A3597" i="16" s="1"/>
  <c r="D3677" i="16"/>
  <c r="A3677" i="16" s="1"/>
  <c r="D3821" i="16"/>
  <c r="A3821" i="16" s="1"/>
  <c r="D3953" i="16"/>
  <c r="A3953" i="16" s="1"/>
  <c r="D4025" i="16"/>
  <c r="A4025" i="16" s="1"/>
  <c r="D4285" i="16"/>
  <c r="A4285" i="16" s="1"/>
  <c r="D4309" i="16"/>
  <c r="A4309" i="16" s="1"/>
  <c r="D4357" i="16"/>
  <c r="A4357" i="16" s="1"/>
  <c r="D4390" i="16"/>
  <c r="A4390" i="16" s="1"/>
  <c r="D4434" i="16"/>
  <c r="A4434" i="16" s="1"/>
  <c r="D4534" i="16"/>
  <c r="A4534" i="16" s="1"/>
  <c r="D781" i="16"/>
  <c r="A781" i="16" s="1"/>
  <c r="D797" i="16"/>
  <c r="A797" i="16" s="1"/>
  <c r="D933" i="16"/>
  <c r="A933" i="16" s="1"/>
  <c r="D1260" i="16"/>
  <c r="A1260" i="16" s="1"/>
  <c r="D1269" i="16"/>
  <c r="A1269" i="16" s="1"/>
  <c r="D1292" i="16"/>
  <c r="A1292" i="16" s="1"/>
  <c r="D1315" i="16"/>
  <c r="A1315" i="16" s="1"/>
  <c r="D1321" i="16"/>
  <c r="A1321" i="16" s="1"/>
  <c r="D38" i="16"/>
  <c r="A38" i="16" s="1"/>
  <c r="D150" i="16"/>
  <c r="A150" i="16" s="1"/>
  <c r="D200" i="16"/>
  <c r="A200" i="16" s="1"/>
  <c r="D251" i="16"/>
  <c r="A251" i="16" s="1"/>
  <c r="D517" i="16"/>
  <c r="A517" i="16" s="1"/>
  <c r="D525" i="16"/>
  <c r="A525" i="16" s="1"/>
  <c r="D821" i="16"/>
  <c r="A821" i="16" s="1"/>
  <c r="D1108" i="16"/>
  <c r="A1108" i="16" s="1"/>
  <c r="D1412" i="16"/>
  <c r="A1412" i="16" s="1"/>
  <c r="D1573" i="16"/>
  <c r="A1573" i="16" s="1"/>
  <c r="D1687" i="16"/>
  <c r="A1687" i="16" s="1"/>
  <c r="D1781" i="16"/>
  <c r="A1781" i="16" s="1"/>
  <c r="D1791" i="16"/>
  <c r="A1791" i="16" s="1"/>
  <c r="D2044" i="16"/>
  <c r="A2044" i="16" s="1"/>
  <c r="D2071" i="16"/>
  <c r="A2071" i="16" s="1"/>
  <c r="D2957" i="16"/>
  <c r="A2957" i="16" s="1"/>
  <c r="D2963" i="16"/>
  <c r="A2963" i="16" s="1"/>
  <c r="D2966" i="16"/>
  <c r="A2966" i="16" s="1"/>
  <c r="D2984" i="16"/>
  <c r="A2984" i="16" s="1"/>
  <c r="D3026" i="16"/>
  <c r="A3026" i="16" s="1"/>
  <c r="D3050" i="16"/>
  <c r="A3050" i="16" s="1"/>
  <c r="D3074" i="16"/>
  <c r="A3074" i="16" s="1"/>
  <c r="D3090" i="16"/>
  <c r="A3090" i="16" s="1"/>
  <c r="D2110" i="16"/>
  <c r="A2110" i="16" s="1"/>
  <c r="D2137" i="16"/>
  <c r="A2137" i="16" s="1"/>
  <c r="D2209" i="16"/>
  <c r="A2209" i="16" s="1"/>
  <c r="D2212" i="16"/>
  <c r="A2212" i="16" s="1"/>
  <c r="D2278" i="16"/>
  <c r="A2278" i="16" s="1"/>
  <c r="D2302" i="16"/>
  <c r="A2302" i="16" s="1"/>
  <c r="D2314" i="16"/>
  <c r="A2314" i="16" s="1"/>
  <c r="D2329" i="16"/>
  <c r="A2329" i="16" s="1"/>
  <c r="D2335" i="16"/>
  <c r="A2335" i="16" s="1"/>
  <c r="D2389" i="16"/>
  <c r="A2389" i="16" s="1"/>
  <c r="D2422" i="16"/>
  <c r="A2422" i="16" s="1"/>
  <c r="D2470" i="16"/>
  <c r="A2470" i="16" s="1"/>
  <c r="D2515" i="16"/>
  <c r="A2515" i="16" s="1"/>
  <c r="D2527" i="16"/>
  <c r="A2527" i="16" s="1"/>
  <c r="D2566" i="16"/>
  <c r="A2566" i="16" s="1"/>
  <c r="D2602" i="16"/>
  <c r="A2602" i="16" s="1"/>
  <c r="D2647" i="16"/>
  <c r="A2647" i="16" s="1"/>
  <c r="D2717" i="16"/>
  <c r="A2717" i="16" s="1"/>
  <c r="D2729" i="16"/>
  <c r="A2729" i="16" s="1"/>
  <c r="D2738" i="16"/>
  <c r="A2738" i="16" s="1"/>
  <c r="D2759" i="16"/>
  <c r="A2759" i="16" s="1"/>
  <c r="D2795" i="16"/>
  <c r="A2795" i="16" s="1"/>
  <c r="D2936" i="16"/>
  <c r="A2936" i="16" s="1"/>
  <c r="D3122" i="16"/>
  <c r="A3122" i="16" s="1"/>
  <c r="D3134" i="16"/>
  <c r="A3134" i="16" s="1"/>
  <c r="D4370" i="16"/>
  <c r="A4370" i="16" s="1"/>
  <c r="D2567" i="16"/>
  <c r="A2567" i="16" s="1"/>
  <c r="D2591" i="16"/>
  <c r="A2591" i="16" s="1"/>
  <c r="D2667" i="16"/>
  <c r="A2667" i="16" s="1"/>
  <c r="D3234" i="16"/>
  <c r="A3234" i="16" s="1"/>
  <c r="D3330" i="16"/>
  <c r="A3330" i="16" s="1"/>
  <c r="D3358" i="16"/>
  <c r="A3358" i="16" s="1"/>
  <c r="D3442" i="16"/>
  <c r="A3442" i="16" s="1"/>
  <c r="D3454" i="16"/>
  <c r="A3454" i="16" s="1"/>
  <c r="D3458" i="16"/>
  <c r="A3458" i="16" s="1"/>
  <c r="D3578" i="16"/>
  <c r="A3578" i="16" s="1"/>
  <c r="D3706" i="16"/>
  <c r="A3706" i="16" s="1"/>
  <c r="D3946" i="16"/>
  <c r="A3946" i="16" s="1"/>
  <c r="D3974" i="16"/>
  <c r="A3974" i="16" s="1"/>
  <c r="D3998" i="16"/>
  <c r="A3998" i="16" s="1"/>
  <c r="D4058" i="16"/>
  <c r="A4058" i="16" s="1"/>
  <c r="D4210" i="16"/>
  <c r="A4210" i="16" s="1"/>
  <c r="D4366" i="16"/>
  <c r="A4366" i="16" s="1"/>
  <c r="D4511" i="16"/>
  <c r="A4511" i="16" s="1"/>
  <c r="D4535" i="16"/>
  <c r="A4535" i="16" s="1"/>
  <c r="D4555" i="16"/>
  <c r="A4555" i="16" s="1"/>
  <c r="D4679" i="16"/>
  <c r="A4679" i="16" s="1"/>
  <c r="D4695" i="16"/>
  <c r="A4695" i="16" s="1"/>
  <c r="D790" i="16"/>
  <c r="A790" i="16" s="1"/>
  <c r="D838" i="16"/>
  <c r="A838" i="16" s="1"/>
  <c r="D894" i="16"/>
  <c r="A894" i="16" s="1"/>
  <c r="D986" i="16"/>
  <c r="A986" i="16" s="1"/>
  <c r="D998" i="16"/>
  <c r="A998" i="16" s="1"/>
  <c r="D1038" i="16"/>
  <c r="A1038" i="16" s="1"/>
  <c r="D1181" i="16"/>
  <c r="A1181" i="16" s="1"/>
  <c r="D1217" i="16"/>
  <c r="A1217" i="16" s="1"/>
  <c r="D217" i="16"/>
  <c r="A217" i="16" s="1"/>
  <c r="D280" i="16"/>
  <c r="A280" i="16" s="1"/>
  <c r="D1544" i="16"/>
  <c r="A1544" i="16" s="1"/>
  <c r="D1792" i="16"/>
  <c r="A1792" i="16" s="1"/>
  <c r="D1836" i="16"/>
  <c r="A1836" i="16" s="1"/>
  <c r="D1844" i="16"/>
  <c r="A1844" i="16" s="1"/>
  <c r="D1875" i="16"/>
  <c r="A1875" i="16" s="1"/>
  <c r="D1878" i="16"/>
  <c r="A1878" i="16" s="1"/>
  <c r="D1890" i="16"/>
  <c r="A1890" i="16" s="1"/>
  <c r="D1893" i="16"/>
  <c r="A1893" i="16" s="1"/>
  <c r="D1976" i="16"/>
  <c r="A1976" i="16" s="1"/>
  <c r="D1991" i="16"/>
  <c r="A1991" i="16" s="1"/>
  <c r="D2000" i="16"/>
  <c r="A2000" i="16" s="1"/>
  <c r="D2006" i="16"/>
  <c r="A2006" i="16" s="1"/>
  <c r="D2021" i="16"/>
  <c r="A2021" i="16" s="1"/>
  <c r="D2123" i="16"/>
  <c r="A2123" i="16" s="1"/>
  <c r="D2165" i="16"/>
  <c r="A2165" i="16" s="1"/>
  <c r="D2168" i="16"/>
  <c r="A2168" i="16" s="1"/>
  <c r="D2192" i="16"/>
  <c r="A2192" i="16" s="1"/>
  <c r="D2228" i="16"/>
  <c r="A2228" i="16" s="1"/>
  <c r="D2267" i="16"/>
  <c r="A2267" i="16" s="1"/>
  <c r="D2333" i="16"/>
  <c r="A2333" i="16" s="1"/>
  <c r="D2336" i="16"/>
  <c r="A2336" i="16" s="1"/>
  <c r="D2369" i="16"/>
  <c r="A2369" i="16" s="1"/>
  <c r="D2408" i="16"/>
  <c r="A2408" i="16" s="1"/>
  <c r="D2823" i="16"/>
  <c r="A2823" i="16" s="1"/>
  <c r="D2907" i="16"/>
  <c r="A2907" i="16" s="1"/>
  <c r="D2934" i="16"/>
  <c r="A2934" i="16" s="1"/>
  <c r="D3323" i="16"/>
  <c r="A3323" i="16" s="1"/>
  <c r="D3595" i="16"/>
  <c r="A3595" i="16" s="1"/>
  <c r="D3691" i="16"/>
  <c r="A3691" i="16" s="1"/>
  <c r="D3767" i="16"/>
  <c r="A3767" i="16" s="1"/>
  <c r="D3775" i="16"/>
  <c r="A3775" i="16" s="1"/>
  <c r="D3815" i="16"/>
  <c r="A3815" i="16" s="1"/>
  <c r="D3899" i="16"/>
  <c r="A3899" i="16" s="1"/>
  <c r="D4199" i="16"/>
  <c r="A4199" i="16" s="1"/>
  <c r="D4239" i="16"/>
  <c r="A4239" i="16" s="1"/>
  <c r="D4343" i="16"/>
  <c r="A4343" i="16" s="1"/>
  <c r="D4388" i="16"/>
  <c r="A4388" i="16" s="1"/>
  <c r="D4488" i="16"/>
  <c r="A4488" i="16" s="1"/>
  <c r="D4508" i="16"/>
  <c r="A4508" i="16" s="1"/>
  <c r="D4612" i="16"/>
  <c r="A4612" i="16" s="1"/>
  <c r="D4628" i="16"/>
  <c r="A4628" i="16" s="1"/>
  <c r="D815" i="16"/>
  <c r="A815" i="16" s="1"/>
  <c r="D907" i="16"/>
  <c r="A907" i="16" s="1"/>
  <c r="D983" i="16"/>
  <c r="A983" i="16" s="1"/>
  <c r="D1007" i="16"/>
  <c r="A1007" i="16" s="1"/>
  <c r="D1130" i="16"/>
  <c r="A1130" i="16" s="1"/>
  <c r="D1162" i="16"/>
  <c r="A1162" i="16" s="1"/>
  <c r="D144" i="16"/>
  <c r="A144" i="16" s="1"/>
  <c r="D202" i="16"/>
  <c r="A202" i="16" s="1"/>
  <c r="D267" i="16"/>
  <c r="A267" i="16" s="1"/>
  <c r="D511" i="16"/>
  <c r="A511" i="16" s="1"/>
  <c r="D567" i="16"/>
  <c r="A567" i="16" s="1"/>
  <c r="D695" i="16"/>
  <c r="A695" i="16" s="1"/>
  <c r="D967" i="16"/>
  <c r="A967" i="16" s="1"/>
  <c r="D1015" i="16"/>
  <c r="A1015" i="16" s="1"/>
  <c r="D1397" i="16"/>
  <c r="A1397" i="16" s="1"/>
  <c r="D1448" i="16"/>
  <c r="A1448" i="16" s="1"/>
  <c r="D1704" i="16"/>
  <c r="A1704" i="16" s="1"/>
  <c r="D1813" i="16"/>
  <c r="A1813" i="16" s="1"/>
  <c r="D1867" i="16"/>
  <c r="A1867" i="16" s="1"/>
  <c r="D1876" i="16"/>
  <c r="A1876" i="16" s="1"/>
  <c r="D2421" i="16"/>
  <c r="A2421" i="16" s="1"/>
  <c r="D1888" i="16"/>
  <c r="A1888" i="16" s="1"/>
  <c r="D1950" i="16"/>
  <c r="A1950" i="16" s="1"/>
  <c r="D1956" i="16"/>
  <c r="A1956" i="16" s="1"/>
  <c r="D1971" i="16"/>
  <c r="A1971" i="16" s="1"/>
  <c r="D2112" i="16"/>
  <c r="A2112" i="16" s="1"/>
  <c r="D2145" i="16"/>
  <c r="A2145" i="16" s="1"/>
  <c r="D2226" i="16"/>
  <c r="A2226" i="16" s="1"/>
  <c r="D2262" i="16"/>
  <c r="A2262" i="16" s="1"/>
  <c r="D2319" i="16"/>
  <c r="A2319" i="16" s="1"/>
  <c r="D2340" i="16"/>
  <c r="A2340" i="16" s="1"/>
  <c r="D2346" i="16"/>
  <c r="A2346" i="16" s="1"/>
  <c r="D2358" i="16"/>
  <c r="A2358" i="16" s="1"/>
  <c r="D2367" i="16"/>
  <c r="A2367" i="16" s="1"/>
  <c r="D2454" i="16"/>
  <c r="A2454" i="16" s="1"/>
  <c r="D2601" i="16"/>
  <c r="A2601" i="16" s="1"/>
  <c r="D2653" i="16"/>
  <c r="A2653" i="16" s="1"/>
  <c r="D2659" i="16"/>
  <c r="A2659" i="16" s="1"/>
  <c r="D2665" i="16"/>
  <c r="A2665" i="16" s="1"/>
  <c r="D2677" i="16"/>
  <c r="A2677" i="16" s="1"/>
  <c r="D2800" i="16"/>
  <c r="A2800" i="16" s="1"/>
  <c r="D2815" i="16"/>
  <c r="A2815" i="16" s="1"/>
  <c r="D2842" i="16"/>
  <c r="A2842" i="16" s="1"/>
  <c r="D2857" i="16"/>
  <c r="A2857" i="16" s="1"/>
  <c r="D2863" i="16"/>
  <c r="A2863" i="16" s="1"/>
  <c r="D2965" i="16"/>
  <c r="A2965" i="16" s="1"/>
  <c r="D2974" i="16"/>
  <c r="A2974" i="16" s="1"/>
  <c r="D2977" i="16"/>
  <c r="A2977" i="16" s="1"/>
  <c r="D2980" i="16"/>
  <c r="A2980" i="16" s="1"/>
  <c r="D3031" i="16"/>
  <c r="A3031" i="16" s="1"/>
  <c r="D3080" i="16"/>
  <c r="A3080" i="16" s="1"/>
  <c r="D3084" i="16"/>
  <c r="A3084" i="16" s="1"/>
  <c r="D3244" i="16"/>
  <c r="A3244" i="16" s="1"/>
  <c r="D3320" i="16"/>
  <c r="A3320" i="16" s="1"/>
  <c r="D3376" i="16"/>
  <c r="A3376" i="16" s="1"/>
  <c r="D3384" i="16"/>
  <c r="A3384" i="16" s="1"/>
  <c r="D3396" i="16"/>
  <c r="A3396" i="16" s="1"/>
  <c r="D3412" i="16"/>
  <c r="A3412" i="16" s="1"/>
  <c r="D3440" i="16"/>
  <c r="A3440" i="16" s="1"/>
  <c r="D3484" i="16"/>
  <c r="A3484" i="16" s="1"/>
  <c r="D3512" i="16"/>
  <c r="A3512" i="16" s="1"/>
  <c r="D3548" i="16"/>
  <c r="A3548" i="16" s="1"/>
  <c r="D3576" i="16"/>
  <c r="A3576" i="16" s="1"/>
  <c r="D3656" i="16"/>
  <c r="A3656" i="16" s="1"/>
  <c r="D3668" i="16"/>
  <c r="A3668" i="16" s="1"/>
  <c r="D3760" i="16"/>
  <c r="A3760" i="16" s="1"/>
  <c r="D3768" i="16"/>
  <c r="A3768" i="16" s="1"/>
  <c r="D3860" i="16"/>
  <c r="A3860" i="16" s="1"/>
  <c r="D3952" i="16"/>
  <c r="A3952" i="16" s="1"/>
  <c r="D3984" i="16"/>
  <c r="A3984" i="16" s="1"/>
  <c r="D4000" i="16"/>
  <c r="A4000" i="16" s="1"/>
  <c r="D4020" i="16"/>
  <c r="A4020" i="16" s="1"/>
  <c r="D4060" i="16"/>
  <c r="A4060" i="16" s="1"/>
  <c r="D4216" i="16"/>
  <c r="A4216" i="16" s="1"/>
  <c r="D4220" i="16"/>
  <c r="A4220" i="16" s="1"/>
  <c r="D4240" i="16"/>
  <c r="A4240" i="16" s="1"/>
  <c r="D4244" i="16"/>
  <c r="A4244" i="16" s="1"/>
  <c r="D4320" i="16"/>
  <c r="A4320" i="16" s="1"/>
  <c r="D4477" i="16"/>
  <c r="A4477" i="16" s="1"/>
  <c r="D4485" i="16"/>
  <c r="A4485" i="16" s="1"/>
  <c r="D4553" i="16"/>
  <c r="A4553" i="16" s="1"/>
  <c r="D4565" i="16"/>
  <c r="A4565" i="16" s="1"/>
  <c r="D4637" i="16"/>
  <c r="A4637" i="16" s="1"/>
  <c r="D804" i="16"/>
  <c r="A804" i="16" s="1"/>
  <c r="D960" i="16"/>
  <c r="A960" i="16" s="1"/>
  <c r="D1091" i="16"/>
  <c r="A1091" i="16" s="1"/>
  <c r="D1199" i="16"/>
  <c r="A1199" i="16" s="1"/>
  <c r="D1239" i="16"/>
  <c r="A1239" i="16" s="1"/>
  <c r="D1256" i="16"/>
  <c r="A1256" i="16" s="1"/>
  <c r="D1337" i="16"/>
  <c r="A1337" i="16" s="1"/>
  <c r="D1368" i="16"/>
  <c r="A1368" i="16" s="1"/>
  <c r="D1417" i="16"/>
  <c r="A1417" i="16" s="1"/>
  <c r="D1472" i="16"/>
  <c r="A1472" i="16" s="1"/>
  <c r="D1475" i="16"/>
  <c r="A1475" i="16" s="1"/>
  <c r="D1476" i="16"/>
  <c r="A1476" i="16" s="1"/>
  <c r="D317" i="16"/>
  <c r="A317" i="16" s="1"/>
  <c r="D451" i="16"/>
  <c r="A451" i="16" s="1"/>
  <c r="D496" i="16"/>
  <c r="A496" i="16" s="1"/>
  <c r="D552" i="16"/>
  <c r="A552" i="16" s="1"/>
  <c r="D584" i="16"/>
  <c r="A584" i="16" s="1"/>
  <c r="D776" i="16"/>
  <c r="A776" i="16" s="1"/>
  <c r="D872" i="16"/>
  <c r="A872" i="16" s="1"/>
  <c r="D920" i="16"/>
  <c r="A920" i="16" s="1"/>
  <c r="D1483" i="16"/>
  <c r="A1483" i="16" s="1"/>
  <c r="D1582" i="16"/>
  <c r="A1582" i="16" s="1"/>
  <c r="D1724" i="16"/>
  <c r="A1724" i="16" s="1"/>
  <c r="D1759" i="16"/>
  <c r="A1759" i="16" s="1"/>
  <c r="D1794" i="16"/>
  <c r="A1794" i="16" s="1"/>
  <c r="D1854" i="16"/>
  <c r="A1854" i="16" s="1"/>
  <c r="D3181" i="16"/>
  <c r="A3181" i="16" s="1"/>
  <c r="D3225" i="16"/>
  <c r="A3225" i="16" s="1"/>
  <c r="D3273" i="16"/>
  <c r="A3273" i="16" s="1"/>
  <c r="D3289" i="16"/>
  <c r="A3289" i="16" s="1"/>
  <c r="D3353" i="16"/>
  <c r="A3353" i="16" s="1"/>
  <c r="D3389" i="16"/>
  <c r="A3389" i="16" s="1"/>
  <c r="D3441" i="16"/>
  <c r="A3441" i="16" s="1"/>
  <c r="D3813" i="16"/>
  <c r="A3813" i="16" s="1"/>
  <c r="D3897" i="16"/>
  <c r="A3897" i="16" s="1"/>
  <c r="D4245" i="16"/>
  <c r="A4245" i="16" s="1"/>
  <c r="D877" i="16"/>
  <c r="A877" i="16" s="1"/>
  <c r="D669" i="16"/>
  <c r="A669" i="16" s="1"/>
  <c r="D1776" i="16"/>
  <c r="A1776" i="16" s="1"/>
  <c r="D3130" i="16"/>
  <c r="A3130" i="16" s="1"/>
  <c r="D2597" i="16"/>
  <c r="A2597" i="16" s="1"/>
  <c r="D2603" i="16"/>
  <c r="A2603" i="16" s="1"/>
  <c r="D2642" i="16"/>
  <c r="A2642" i="16" s="1"/>
  <c r="D2676" i="16"/>
  <c r="A2676" i="16" s="1"/>
  <c r="D1149" i="16"/>
  <c r="A1149" i="16" s="1"/>
  <c r="D1169" i="16"/>
  <c r="A1169" i="16" s="1"/>
  <c r="D165" i="16"/>
  <c r="A165" i="16" s="1"/>
  <c r="D2012" i="16"/>
  <c r="A2012" i="16" s="1"/>
  <c r="D2027" i="16"/>
  <c r="A2027" i="16" s="1"/>
  <c r="D2057" i="16"/>
  <c r="A2057" i="16" s="1"/>
  <c r="D2060" i="16"/>
  <c r="A2060" i="16" s="1"/>
  <c r="D2195" i="16"/>
  <c r="A2195" i="16" s="1"/>
  <c r="D2198" i="16"/>
  <c r="A2198" i="16" s="1"/>
  <c r="D2258" i="16"/>
  <c r="A2258" i="16" s="1"/>
  <c r="D2270" i="16"/>
  <c r="A2270" i="16" s="1"/>
  <c r="D2348" i="16"/>
  <c r="A2348" i="16" s="1"/>
  <c r="D3927" i="16"/>
  <c r="A3927" i="16" s="1"/>
  <c r="D4051" i="16"/>
  <c r="A4051" i="16" s="1"/>
  <c r="D4123" i="16"/>
  <c r="A4123" i="16" s="1"/>
  <c r="D2898" i="16"/>
  <c r="A2898" i="16" s="1"/>
  <c r="D3003" i="16"/>
  <c r="A3003" i="16" s="1"/>
  <c r="D3009" i="16"/>
  <c r="A3009" i="16" s="1"/>
  <c r="D3139" i="16"/>
  <c r="A3139" i="16" s="1"/>
  <c r="D3199" i="16"/>
  <c r="A3199" i="16" s="1"/>
  <c r="D3287" i="16"/>
  <c r="A3287" i="16" s="1"/>
  <c r="D3315" i="16"/>
  <c r="A3315" i="16" s="1"/>
  <c r="D3327" i="16"/>
  <c r="A3327" i="16" s="1"/>
  <c r="D3359" i="16"/>
  <c r="A3359" i="16" s="1"/>
  <c r="D3443" i="16"/>
  <c r="A3443" i="16" s="1"/>
  <c r="D3575" i="16"/>
  <c r="A3575" i="16" s="1"/>
  <c r="D3583" i="16"/>
  <c r="A3583" i="16" s="1"/>
  <c r="D3727" i="16"/>
  <c r="A3727" i="16" s="1"/>
  <c r="D3755" i="16"/>
  <c r="A3755" i="16" s="1"/>
  <c r="D3763" i="16"/>
  <c r="A3763" i="16" s="1"/>
  <c r="D3863" i="16"/>
  <c r="A3863" i="16" s="1"/>
  <c r="D3887" i="16"/>
  <c r="A3887" i="16" s="1"/>
  <c r="D4283" i="16"/>
  <c r="A4283" i="16" s="1"/>
  <c r="D4472" i="16"/>
  <c r="A4472" i="16" s="1"/>
  <c r="D4480" i="16"/>
  <c r="A4480" i="16" s="1"/>
  <c r="D4544" i="16"/>
  <c r="A4544" i="16" s="1"/>
  <c r="D839" i="16"/>
  <c r="A839" i="16" s="1"/>
  <c r="D1210" i="16"/>
  <c r="A1210" i="16" s="1"/>
  <c r="D120" i="16"/>
  <c r="A120" i="16" s="1"/>
  <c r="D288" i="16"/>
  <c r="A288" i="16" s="1"/>
  <c r="D302" i="16"/>
  <c r="A302" i="16" s="1"/>
  <c r="D309" i="16"/>
  <c r="A309" i="16" s="1"/>
  <c r="D535" i="16"/>
  <c r="A535" i="16" s="1"/>
  <c r="D559" i="16"/>
  <c r="A559" i="16" s="1"/>
  <c r="D703" i="16"/>
  <c r="A703" i="16" s="1"/>
  <c r="D759" i="16"/>
  <c r="A759" i="16" s="1"/>
  <c r="D1280" i="16"/>
  <c r="A1280" i="16" s="1"/>
  <c r="D1611" i="16"/>
  <c r="A1611" i="16" s="1"/>
  <c r="D1659" i="16"/>
  <c r="A1659" i="16" s="1"/>
  <c r="D1803" i="16"/>
  <c r="A1803" i="16" s="1"/>
  <c r="D1885" i="16"/>
  <c r="A1885" i="16" s="1"/>
  <c r="D1928" i="16"/>
  <c r="A1928" i="16" s="1"/>
  <c r="D1968" i="16"/>
  <c r="A1968" i="16" s="1"/>
  <c r="D2037" i="16"/>
  <c r="A2037" i="16" s="1"/>
  <c r="D2067" i="16"/>
  <c r="A2067" i="16" s="1"/>
  <c r="D2193" i="16"/>
  <c r="A2193" i="16" s="1"/>
  <c r="D2292" i="16"/>
  <c r="A2292" i="16" s="1"/>
  <c r="D2439" i="16"/>
  <c r="A2439" i="16" s="1"/>
  <c r="D2451" i="16"/>
  <c r="A2451" i="16" s="1"/>
  <c r="D2481" i="16"/>
  <c r="A2481" i="16" s="1"/>
  <c r="D2553" i="16"/>
  <c r="A2553" i="16" s="1"/>
  <c r="D2613" i="16"/>
  <c r="A2613" i="16" s="1"/>
  <c r="D2646" i="16"/>
  <c r="A2646" i="16" s="1"/>
  <c r="D2695" i="16"/>
  <c r="A2695" i="16" s="1"/>
  <c r="D2707" i="16"/>
  <c r="A2707" i="16" s="1"/>
  <c r="D2713" i="16"/>
  <c r="A2713" i="16" s="1"/>
  <c r="D2740" i="16"/>
  <c r="A2740" i="16" s="1"/>
  <c r="D2803" i="16"/>
  <c r="A2803" i="16" s="1"/>
  <c r="D2848" i="16"/>
  <c r="A2848" i="16" s="1"/>
  <c r="D2893" i="16"/>
  <c r="A2893" i="16" s="1"/>
  <c r="D2956" i="16"/>
  <c r="A2956" i="16" s="1"/>
  <c r="D3248" i="16"/>
  <c r="A3248" i="16" s="1"/>
  <c r="D3308" i="16"/>
  <c r="A3308" i="16" s="1"/>
  <c r="D3312" i="16"/>
  <c r="A3312" i="16" s="1"/>
  <c r="D3596" i="16"/>
  <c r="A3596" i="16" s="1"/>
  <c r="D3748" i="16"/>
  <c r="A3748" i="16" s="1"/>
  <c r="D3780" i="16"/>
  <c r="A3780" i="16" s="1"/>
  <c r="D3876" i="16"/>
  <c r="A3876" i="16" s="1"/>
  <c r="D3880" i="16"/>
  <c r="A3880" i="16" s="1"/>
  <c r="D3964" i="16"/>
  <c r="A3964" i="16" s="1"/>
  <c r="D4176" i="16"/>
  <c r="A4176" i="16" s="1"/>
  <c r="D4180" i="16"/>
  <c r="A4180" i="16" s="1"/>
  <c r="D4252" i="16"/>
  <c r="A4252" i="16" s="1"/>
  <c r="D1215" i="16"/>
  <c r="A1215" i="16" s="1"/>
  <c r="D1424" i="16"/>
  <c r="A1424" i="16" s="1"/>
  <c r="D105" i="16"/>
  <c r="A105" i="16" s="1"/>
  <c r="D275" i="16"/>
  <c r="A275" i="16" s="1"/>
  <c r="D289" i="16"/>
  <c r="A289" i="16" s="1"/>
  <c r="D1847" i="16"/>
  <c r="A1847" i="16" s="1"/>
  <c r="D3913" i="16"/>
  <c r="A3913" i="16" s="1"/>
  <c r="D4085" i="16"/>
  <c r="A4085" i="16" s="1"/>
  <c r="D4594" i="16"/>
  <c r="A4594" i="16" s="1"/>
  <c r="D881" i="16"/>
  <c r="A881" i="16" s="1"/>
  <c r="D2497" i="16"/>
  <c r="A2497" i="16" s="1"/>
  <c r="D3138" i="16"/>
  <c r="A3138" i="16" s="1"/>
  <c r="D2549" i="16"/>
  <c r="A2549" i="16" s="1"/>
  <c r="D3254" i="16"/>
  <c r="A3254" i="16" s="1"/>
  <c r="D4603" i="16"/>
  <c r="A4603" i="16" s="1"/>
  <c r="D902" i="16"/>
  <c r="A902" i="16" s="1"/>
  <c r="D906" i="16"/>
  <c r="A906" i="16" s="1"/>
  <c r="D143" i="16"/>
  <c r="A143" i="16" s="1"/>
  <c r="D201" i="16"/>
  <c r="A201" i="16" s="1"/>
  <c r="D534" i="16"/>
  <c r="A534" i="16" s="1"/>
  <c r="D614" i="16"/>
  <c r="A614" i="16" s="1"/>
  <c r="D1379" i="16"/>
  <c r="A1379" i="16" s="1"/>
  <c r="D1961" i="16"/>
  <c r="A1961" i="16" s="1"/>
  <c r="D1970" i="16"/>
  <c r="A1970" i="16" s="1"/>
  <c r="D2102" i="16"/>
  <c r="A2102" i="16" s="1"/>
  <c r="D3111" i="16"/>
  <c r="A3111" i="16" s="1"/>
  <c r="D3515" i="16"/>
  <c r="A3515" i="16" s="1"/>
  <c r="D3731" i="16"/>
  <c r="A3731" i="16" s="1"/>
  <c r="D4432" i="16"/>
  <c r="A4432" i="16" s="1"/>
  <c r="D1047" i="16"/>
  <c r="A1047" i="16" s="1"/>
  <c r="D2277" i="16"/>
  <c r="A2277" i="16" s="1"/>
  <c r="D2758" i="16"/>
  <c r="A2758" i="16" s="1"/>
  <c r="D2839" i="16"/>
  <c r="A2839" i="16" s="1"/>
  <c r="D3612" i="16"/>
  <c r="A3612" i="16" s="1"/>
  <c r="D3800" i="16"/>
  <c r="A3800" i="16" s="1"/>
  <c r="D3980" i="16"/>
  <c r="A3980" i="16" s="1"/>
  <c r="D4292" i="16"/>
  <c r="A4292" i="16" s="1"/>
  <c r="D4332" i="16"/>
  <c r="A4332" i="16" s="1"/>
  <c r="D4649" i="16"/>
  <c r="A4649" i="16" s="1"/>
  <c r="D1183" i="16"/>
  <c r="A1183" i="16" s="1"/>
  <c r="D752" i="16"/>
  <c r="A752" i="16" s="1"/>
  <c r="D1804" i="16"/>
  <c r="A1804" i="16" s="1"/>
  <c r="D1858" i="16"/>
  <c r="A1858" i="16" s="1"/>
  <c r="D1827" i="16"/>
  <c r="A1827" i="16" s="1"/>
  <c r="D1978" i="16"/>
  <c r="A1978" i="16" s="1"/>
  <c r="D4041" i="16"/>
  <c r="A4041" i="16" s="1"/>
  <c r="D4057" i="16"/>
  <c r="A4057" i="16" s="1"/>
  <c r="D4069" i="16"/>
  <c r="A4069" i="16" s="1"/>
  <c r="D4077" i="16"/>
  <c r="A4077" i="16" s="1"/>
  <c r="D4173" i="16"/>
  <c r="A4173" i="16" s="1"/>
  <c r="D4369" i="16"/>
  <c r="A4369" i="16" s="1"/>
  <c r="D4381" i="16"/>
  <c r="A4381" i="16" s="1"/>
  <c r="D4498" i="16"/>
  <c r="A4498" i="16" s="1"/>
  <c r="D4554" i="16"/>
  <c r="A4554" i="16" s="1"/>
  <c r="D4570" i="16"/>
  <c r="A4570" i="16" s="1"/>
  <c r="D4614" i="16"/>
  <c r="A4614" i="16" s="1"/>
  <c r="D1136" i="16"/>
  <c r="A1136" i="16" s="1"/>
  <c r="D1144" i="16"/>
  <c r="A1144" i="16" s="1"/>
  <c r="D1309" i="16"/>
  <c r="A1309" i="16" s="1"/>
  <c r="D1325" i="16"/>
  <c r="A1325" i="16" s="1"/>
  <c r="D70" i="16"/>
  <c r="A70" i="16" s="1"/>
  <c r="D351" i="16"/>
  <c r="A351" i="16" s="1"/>
  <c r="D917" i="16"/>
  <c r="A917" i="16" s="1"/>
  <c r="D1543" i="16"/>
  <c r="A1543" i="16" s="1"/>
  <c r="D1621" i="16"/>
  <c r="A1621" i="16" s="1"/>
  <c r="D2068" i="16"/>
  <c r="A2068" i="16" s="1"/>
  <c r="D3066" i="16"/>
  <c r="A3066" i="16" s="1"/>
  <c r="D2134" i="16"/>
  <c r="A2134" i="16" s="1"/>
  <c r="D2197" i="16"/>
  <c r="A2197" i="16" s="1"/>
  <c r="D2245" i="16"/>
  <c r="A2245" i="16" s="1"/>
  <c r="D2254" i="16"/>
  <c r="A2254" i="16" s="1"/>
  <c r="D2257" i="16"/>
  <c r="A2257" i="16" s="1"/>
  <c r="D2476" i="16"/>
  <c r="A2476" i="16" s="1"/>
  <c r="D2551" i="16"/>
  <c r="A2551" i="16" s="1"/>
  <c r="D2638" i="16"/>
  <c r="A2638" i="16" s="1"/>
  <c r="D2641" i="16"/>
  <c r="A2641" i="16" s="1"/>
  <c r="D2786" i="16"/>
  <c r="A2786" i="16" s="1"/>
  <c r="D2885" i="16"/>
  <c r="A2885" i="16" s="1"/>
  <c r="D2906" i="16"/>
  <c r="A2906" i="16" s="1"/>
  <c r="D4395" i="16"/>
  <c r="A4395" i="16" s="1"/>
  <c r="D4403" i="16"/>
  <c r="A4403" i="16" s="1"/>
  <c r="D2585" i="16"/>
  <c r="A2585" i="16" s="1"/>
  <c r="D3154" i="16"/>
  <c r="A3154" i="16" s="1"/>
  <c r="D3242" i="16"/>
  <c r="A3242" i="16" s="1"/>
  <c r="D3402" i="16"/>
  <c r="A3402" i="16" s="1"/>
  <c r="D3550" i="16"/>
  <c r="A3550" i="16" s="1"/>
  <c r="D3614" i="16"/>
  <c r="A3614" i="16" s="1"/>
  <c r="D3654" i="16"/>
  <c r="A3654" i="16" s="1"/>
  <c r="D3678" i="16"/>
  <c r="A3678" i="16" s="1"/>
  <c r="D3742" i="16"/>
  <c r="A3742" i="16" s="1"/>
  <c r="D3802" i="16"/>
  <c r="A3802" i="16" s="1"/>
  <c r="D3894" i="16"/>
  <c r="A3894" i="16" s="1"/>
  <c r="D3950" i="16"/>
  <c r="A3950" i="16" s="1"/>
  <c r="D4022" i="16"/>
  <c r="A4022" i="16" s="1"/>
  <c r="D4519" i="16"/>
  <c r="A4519" i="16" s="1"/>
  <c r="D4591" i="16"/>
  <c r="A4591" i="16" s="1"/>
  <c r="D942" i="16"/>
  <c r="A942" i="16" s="1"/>
  <c r="D1050" i="16"/>
  <c r="A1050" i="16" s="1"/>
  <c r="D259" i="16"/>
  <c r="A259" i="16" s="1"/>
  <c r="D1447" i="16"/>
  <c r="A1447" i="16" s="1"/>
  <c r="D1503" i="16"/>
  <c r="A1503" i="16" s="1"/>
  <c r="D1802" i="16"/>
  <c r="A1802" i="16" s="1"/>
  <c r="D1887" i="16"/>
  <c r="A1887" i="16" s="1"/>
  <c r="D1896" i="16"/>
  <c r="A1896" i="16" s="1"/>
  <c r="D1899" i="16"/>
  <c r="A1899" i="16" s="1"/>
  <c r="D1994" i="16"/>
  <c r="A1994" i="16" s="1"/>
  <c r="D2024" i="16"/>
  <c r="A2024" i="16" s="1"/>
  <c r="D2090" i="16"/>
  <c r="A2090" i="16" s="1"/>
  <c r="D2261" i="16"/>
  <c r="A2261" i="16" s="1"/>
  <c r="D4047" i="16"/>
  <c r="A4047" i="16" s="1"/>
  <c r="D4071" i="16"/>
  <c r="A4071" i="16" s="1"/>
  <c r="D2829" i="16"/>
  <c r="A2829" i="16" s="1"/>
  <c r="D2967" i="16"/>
  <c r="A2967" i="16" s="1"/>
  <c r="D3187" i="16"/>
  <c r="A3187" i="16" s="1"/>
  <c r="D3607" i="16"/>
  <c r="A3607" i="16" s="1"/>
  <c r="D4416" i="16"/>
  <c r="A4416" i="16" s="1"/>
  <c r="D4552" i="16"/>
  <c r="A4552" i="16" s="1"/>
  <c r="D795" i="16"/>
  <c r="A795" i="16" s="1"/>
  <c r="D1122" i="16"/>
  <c r="A1122" i="16" s="1"/>
  <c r="D362" i="16"/>
  <c r="A362" i="16" s="1"/>
  <c r="D671" i="16"/>
  <c r="A671" i="16" s="1"/>
  <c r="D1504" i="16"/>
  <c r="A1504" i="16" s="1"/>
  <c r="D2136" i="16"/>
  <c r="A2136" i="16" s="1"/>
  <c r="D2160" i="16"/>
  <c r="A2160" i="16" s="1"/>
  <c r="D2625" i="16"/>
  <c r="A2625" i="16" s="1"/>
  <c r="D2671" i="16"/>
  <c r="A2671" i="16" s="1"/>
  <c r="D2701" i="16"/>
  <c r="A2701" i="16" s="1"/>
  <c r="D2755" i="16"/>
  <c r="A2755" i="16" s="1"/>
  <c r="D3292" i="16"/>
  <c r="A3292" i="16" s="1"/>
  <c r="D3388" i="16"/>
  <c r="A3388" i="16" s="1"/>
  <c r="D3424" i="16"/>
  <c r="A3424" i="16" s="1"/>
  <c r="D3532" i="16"/>
  <c r="A3532" i="16" s="1"/>
  <c r="D3904" i="16"/>
  <c r="A3904" i="16" s="1"/>
  <c r="D4052" i="16"/>
  <c r="A4052" i="16" s="1"/>
  <c r="D4208" i="16"/>
  <c r="A4208" i="16" s="1"/>
  <c r="D4224" i="16"/>
  <c r="A4224" i="16" s="1"/>
  <c r="D4348" i="16"/>
  <c r="A4348" i="16" s="1"/>
  <c r="D4360" i="16"/>
  <c r="A4360" i="16" s="1"/>
  <c r="D4441" i="16"/>
  <c r="A4441" i="16" s="1"/>
  <c r="D4597" i="16"/>
  <c r="A4597" i="16" s="1"/>
  <c r="D4609" i="16"/>
  <c r="A4609" i="16" s="1"/>
  <c r="D4697" i="16"/>
  <c r="A4697" i="16" s="1"/>
  <c r="D4705" i="16"/>
  <c r="A4705" i="16" s="1"/>
  <c r="D908" i="16"/>
  <c r="A908" i="16" s="1"/>
  <c r="D956" i="16"/>
  <c r="A956" i="16" s="1"/>
  <c r="D984" i="16"/>
  <c r="A984" i="16" s="1"/>
  <c r="D1147" i="16"/>
  <c r="A1147" i="16" s="1"/>
  <c r="D1318" i="16"/>
  <c r="A1318" i="16" s="1"/>
  <c r="D1346" i="16"/>
  <c r="A1346" i="16" s="1"/>
  <c r="D1399" i="16"/>
  <c r="A1399" i="16" s="1"/>
  <c r="D1660" i="16"/>
  <c r="A1660" i="16" s="1"/>
  <c r="D1678" i="16"/>
  <c r="A1678" i="16" s="1"/>
  <c r="D1764" i="16"/>
  <c r="A1764" i="16" s="1"/>
  <c r="D1779" i="16"/>
  <c r="A1779" i="16" s="1"/>
  <c r="D3097" i="16"/>
  <c r="A3097" i="16" s="1"/>
  <c r="D3193" i="16"/>
  <c r="A3193" i="16" s="1"/>
  <c r="D3201" i="16"/>
  <c r="A3201" i="16" s="1"/>
  <c r="D3209" i="16"/>
  <c r="A3209" i="16" s="1"/>
  <c r="D3253" i="16"/>
  <c r="A3253" i="16" s="1"/>
  <c r="D3257" i="16"/>
  <c r="A3257" i="16" s="1"/>
  <c r="D3385" i="16"/>
  <c r="A3385" i="16" s="1"/>
  <c r="D3477" i="16"/>
  <c r="A3477" i="16" s="1"/>
  <c r="D1862" i="16"/>
  <c r="A1862" i="16" s="1"/>
  <c r="D1871" i="16"/>
  <c r="A1871" i="16" s="1"/>
  <c r="D1917" i="16"/>
  <c r="A1917" i="16" s="1"/>
  <c r="D1923" i="16"/>
  <c r="A1923" i="16" s="1"/>
  <c r="D1933" i="16"/>
  <c r="A1933" i="16" s="1"/>
  <c r="D1981" i="16"/>
  <c r="A1981" i="16" s="1"/>
  <c r="D3721" i="16"/>
  <c r="A3721" i="16" s="1"/>
  <c r="D3741" i="16"/>
  <c r="A3741" i="16" s="1"/>
  <c r="D3805" i="16"/>
  <c r="A3805" i="16" s="1"/>
  <c r="D3825" i="16"/>
  <c r="A3825" i="16" s="1"/>
  <c r="D3885" i="16"/>
  <c r="A3885" i="16" s="1"/>
  <c r="D4009" i="16"/>
  <c r="A4009" i="16" s="1"/>
  <c r="D4125" i="16"/>
  <c r="A4125" i="16" s="1"/>
  <c r="D4169" i="16"/>
  <c r="A4169" i="16" s="1"/>
  <c r="D4229" i="16"/>
  <c r="A4229" i="16" s="1"/>
  <c r="D4458" i="16"/>
  <c r="A4458" i="16" s="1"/>
  <c r="D4482" i="16"/>
  <c r="A4482" i="16" s="1"/>
  <c r="D4506" i="16"/>
  <c r="A4506" i="16" s="1"/>
  <c r="D4518" i="16"/>
  <c r="A4518" i="16" s="1"/>
  <c r="D4634" i="16"/>
  <c r="A4634" i="16" s="1"/>
  <c r="D925" i="16"/>
  <c r="A925" i="16" s="1"/>
  <c r="D1266" i="16"/>
  <c r="A1266" i="16" s="1"/>
  <c r="D1300" i="16"/>
  <c r="A1300" i="16" s="1"/>
  <c r="D164" i="16"/>
  <c r="A164" i="16" s="1"/>
  <c r="D179" i="16"/>
  <c r="A179" i="16" s="1"/>
  <c r="D407" i="16"/>
  <c r="A407" i="16" s="1"/>
  <c r="D477" i="16"/>
  <c r="A477" i="16" s="1"/>
  <c r="D701" i="16"/>
  <c r="A701" i="16" s="1"/>
  <c r="D1726" i="16"/>
  <c r="A1726" i="16" s="1"/>
  <c r="D2077" i="16"/>
  <c r="A2077" i="16" s="1"/>
  <c r="D2942" i="16"/>
  <c r="A2942" i="16" s="1"/>
  <c r="D2945" i="16"/>
  <c r="A2945" i="16" s="1"/>
  <c r="D2951" i="16"/>
  <c r="A2951" i="16" s="1"/>
  <c r="D3002" i="16"/>
  <c r="A3002" i="16" s="1"/>
  <c r="D3082" i="16"/>
  <c r="A3082" i="16" s="1"/>
  <c r="D2101" i="16"/>
  <c r="A2101" i="16" s="1"/>
  <c r="D2146" i="16"/>
  <c r="A2146" i="16" s="1"/>
  <c r="D2224" i="16"/>
  <c r="A2224" i="16" s="1"/>
  <c r="D2230" i="16"/>
  <c r="A2230" i="16" s="1"/>
  <c r="D2299" i="16"/>
  <c r="A2299" i="16" s="1"/>
  <c r="D2341" i="16"/>
  <c r="A2341" i="16" s="1"/>
  <c r="D2425" i="16"/>
  <c r="A2425" i="16" s="1"/>
  <c r="D2434" i="16"/>
  <c r="A2434" i="16" s="1"/>
  <c r="D2479" i="16"/>
  <c r="A2479" i="16" s="1"/>
  <c r="D2533" i="16"/>
  <c r="A2533" i="16" s="1"/>
  <c r="D2672" i="16"/>
  <c r="A2672" i="16" s="1"/>
  <c r="D2714" i="16"/>
  <c r="A2714" i="16" s="1"/>
  <c r="D2771" i="16"/>
  <c r="A2771" i="16" s="1"/>
  <c r="D2834" i="16"/>
  <c r="A2834" i="16" s="1"/>
  <c r="D2843" i="16"/>
  <c r="A2843" i="16" s="1"/>
  <c r="D2852" i="16"/>
  <c r="A2852" i="16" s="1"/>
  <c r="D2918" i="16"/>
  <c r="A2918" i="16" s="1"/>
  <c r="D2933" i="16"/>
  <c r="A2933" i="16" s="1"/>
  <c r="D4378" i="16"/>
  <c r="A4378" i="16" s="1"/>
  <c r="D2639" i="16"/>
  <c r="A2639" i="16" s="1"/>
  <c r="D2712" i="16"/>
  <c r="A2712" i="16" s="1"/>
  <c r="D2727" i="16"/>
  <c r="A2727" i="16" s="1"/>
  <c r="D3146" i="16"/>
  <c r="A3146" i="16" s="1"/>
  <c r="D3166" i="16"/>
  <c r="A3166" i="16" s="1"/>
  <c r="D3294" i="16"/>
  <c r="A3294" i="16" s="1"/>
  <c r="D3318" i="16"/>
  <c r="A3318" i="16" s="1"/>
  <c r="D3398" i="16"/>
  <c r="A3398" i="16" s="1"/>
  <c r="D3418" i="16"/>
  <c r="A3418" i="16" s="1"/>
  <c r="D3538" i="16"/>
  <c r="A3538" i="16" s="1"/>
  <c r="D3606" i="16"/>
  <c r="A3606" i="16" s="1"/>
  <c r="D3786" i="16"/>
  <c r="A3786" i="16" s="1"/>
  <c r="D3822" i="16"/>
  <c r="A3822" i="16" s="1"/>
  <c r="D3838" i="16"/>
  <c r="A3838" i="16" s="1"/>
  <c r="D4122" i="16"/>
  <c r="A4122" i="16" s="1"/>
  <c r="D4130" i="16"/>
  <c r="A4130" i="16" s="1"/>
  <c r="D4302" i="16"/>
  <c r="A4302" i="16" s="1"/>
  <c r="D4306" i="16"/>
  <c r="A4306" i="16" s="1"/>
  <c r="D4334" i="16"/>
  <c r="A4334" i="16" s="1"/>
  <c r="D4346" i="16"/>
  <c r="A4346" i="16" s="1"/>
  <c r="D4423" i="16"/>
  <c r="A4423" i="16" s="1"/>
  <c r="D4515" i="16"/>
  <c r="A4515" i="16" s="1"/>
  <c r="D862" i="16"/>
  <c r="A862" i="16" s="1"/>
  <c r="D1054" i="16"/>
  <c r="A1054" i="16" s="1"/>
  <c r="D103" i="16"/>
  <c r="A103" i="16" s="1"/>
  <c r="D252" i="16"/>
  <c r="A252" i="16" s="1"/>
  <c r="D566" i="16"/>
  <c r="A566" i="16" s="1"/>
  <c r="D702" i="16"/>
  <c r="A702" i="16" s="1"/>
  <c r="D1333" i="16"/>
  <c r="A1333" i="16" s="1"/>
  <c r="D1496" i="16"/>
  <c r="A1496" i="16" s="1"/>
  <c r="D1531" i="16"/>
  <c r="A1531" i="16" s="1"/>
  <c r="D1562" i="16"/>
  <c r="A1562" i="16" s="1"/>
  <c r="D1856" i="16"/>
  <c r="A1856" i="16" s="1"/>
  <c r="D2036" i="16"/>
  <c r="A2036" i="16" s="1"/>
  <c r="D2144" i="16"/>
  <c r="A2144" i="16" s="1"/>
  <c r="D2153" i="16"/>
  <c r="A2153" i="16" s="1"/>
  <c r="D2219" i="16"/>
  <c r="A2219" i="16" s="1"/>
  <c r="D2252" i="16"/>
  <c r="A2252" i="16" s="1"/>
  <c r="D2531" i="16"/>
  <c r="A2531" i="16" s="1"/>
  <c r="D2757" i="16"/>
  <c r="A2757" i="16" s="1"/>
  <c r="D3959" i="16"/>
  <c r="A3959" i="16" s="1"/>
  <c r="D2814" i="16"/>
  <c r="A2814" i="16" s="1"/>
  <c r="D2817" i="16"/>
  <c r="A2817" i="16" s="1"/>
  <c r="D2853" i="16"/>
  <c r="A2853" i="16" s="1"/>
  <c r="D2931" i="16"/>
  <c r="A2931" i="16" s="1"/>
  <c r="D3039" i="16"/>
  <c r="A3039" i="16" s="1"/>
  <c r="D3083" i="16"/>
  <c r="A3083" i="16" s="1"/>
  <c r="D3163" i="16"/>
  <c r="A3163" i="16" s="1"/>
  <c r="D3351" i="16"/>
  <c r="A3351" i="16" s="1"/>
  <c r="D3375" i="16"/>
  <c r="A3375" i="16" s="1"/>
  <c r="D3499" i="16"/>
  <c r="A3499" i="16" s="1"/>
  <c r="D4335" i="16"/>
  <c r="A4335" i="16" s="1"/>
  <c r="D4448" i="16"/>
  <c r="A4448" i="16" s="1"/>
  <c r="D4608" i="16"/>
  <c r="A4608" i="16" s="1"/>
  <c r="D4680" i="16"/>
  <c r="A4680" i="16" s="1"/>
  <c r="D843" i="16"/>
  <c r="A843" i="16" s="1"/>
  <c r="D939" i="16"/>
  <c r="A939" i="16" s="1"/>
  <c r="D1070" i="16"/>
  <c r="A1070" i="16" s="1"/>
  <c r="D1138" i="16"/>
  <c r="A1138" i="16" s="1"/>
  <c r="D1166" i="16"/>
  <c r="A1166" i="16" s="1"/>
  <c r="D225" i="16"/>
  <c r="A225" i="16" s="1"/>
  <c r="D655" i="16"/>
  <c r="A655" i="16" s="1"/>
  <c r="D687" i="16"/>
  <c r="A687" i="16" s="1"/>
  <c r="D711" i="16"/>
  <c r="A711" i="16" s="1"/>
  <c r="D1629" i="16"/>
  <c r="A1629" i="16" s="1"/>
  <c r="D1808" i="16"/>
  <c r="A1808" i="16" s="1"/>
  <c r="D1919" i="16"/>
  <c r="A1919" i="16" s="1"/>
  <c r="D1965" i="16"/>
  <c r="A1965" i="16" s="1"/>
  <c r="D2016" i="16"/>
  <c r="A2016" i="16" s="1"/>
  <c r="D2082" i="16"/>
  <c r="A2082" i="16" s="1"/>
  <c r="D2151" i="16"/>
  <c r="A2151" i="16" s="1"/>
  <c r="D2328" i="16"/>
  <c r="A2328" i="16" s="1"/>
  <c r="D2547" i="16"/>
  <c r="A2547" i="16" s="1"/>
  <c r="D2686" i="16"/>
  <c r="A2686" i="16" s="1"/>
  <c r="D2692" i="16"/>
  <c r="A2692" i="16" s="1"/>
  <c r="D2845" i="16"/>
  <c r="A2845" i="16" s="1"/>
  <c r="D2884" i="16"/>
  <c r="A2884" i="16" s="1"/>
  <c r="D2938" i="16"/>
  <c r="A2938" i="16" s="1"/>
  <c r="D3100" i="16"/>
  <c r="A3100" i="16" s="1"/>
  <c r="D3132" i="16"/>
  <c r="A3132" i="16" s="1"/>
  <c r="D3200" i="16"/>
  <c r="A3200" i="16" s="1"/>
  <c r="D3316" i="16"/>
  <c r="A3316" i="16" s="1"/>
  <c r="D3372" i="16"/>
  <c r="A3372" i="16" s="1"/>
  <c r="D3452" i="16"/>
  <c r="A3452" i="16" s="1"/>
  <c r="D3460" i="16"/>
  <c r="A3460" i="16" s="1"/>
  <c r="D3516" i="16"/>
  <c r="A3516" i="16" s="1"/>
  <c r="D3564" i="16"/>
  <c r="A3564" i="16" s="1"/>
  <c r="D3592" i="16"/>
  <c r="A3592" i="16" s="1"/>
  <c r="D3652" i="16"/>
  <c r="A3652" i="16" s="1"/>
  <c r="D3660" i="16"/>
  <c r="A3660" i="16" s="1"/>
  <c r="D3664" i="16"/>
  <c r="A3664" i="16" s="1"/>
  <c r="D3680" i="16"/>
  <c r="A3680" i="16" s="1"/>
  <c r="D3704" i="16"/>
  <c r="A3704" i="16" s="1"/>
  <c r="D3708" i="16"/>
  <c r="A3708" i="16" s="1"/>
  <c r="D3728" i="16"/>
  <c r="A3728" i="16" s="1"/>
  <c r="D4409" i="16"/>
  <c r="A4409" i="16" s="1"/>
  <c r="D4593" i="16"/>
  <c r="A4593" i="16" s="1"/>
  <c r="D976" i="16"/>
  <c r="A976" i="16" s="1"/>
  <c r="D1123" i="16"/>
  <c r="A1123" i="16" s="1"/>
  <c r="D1127" i="16"/>
  <c r="A1127" i="16" s="1"/>
  <c r="D1139" i="16"/>
  <c r="A1139" i="16" s="1"/>
  <c r="D1221" i="16"/>
  <c r="A1221" i="16" s="1"/>
  <c r="D1236" i="16"/>
  <c r="A1236" i="16" s="1"/>
  <c r="D1253" i="16"/>
  <c r="A1253" i="16" s="1"/>
  <c r="D1316" i="16"/>
  <c r="A1316" i="16" s="1"/>
  <c r="D1342" i="16"/>
  <c r="A1342" i="16" s="1"/>
  <c r="D1369" i="16"/>
  <c r="A1369" i="16" s="1"/>
  <c r="D1374" i="16"/>
  <c r="A1374" i="16" s="1"/>
  <c r="D1408" i="16"/>
  <c r="A1408" i="16" s="1"/>
  <c r="D1420" i="16"/>
  <c r="A1420" i="16" s="1"/>
  <c r="D1469" i="16"/>
  <c r="A1469" i="16" s="1"/>
  <c r="D196" i="16"/>
  <c r="A196" i="16" s="1"/>
  <c r="D226" i="16"/>
  <c r="A226" i="16" s="1"/>
  <c r="D1714" i="16"/>
  <c r="A1714" i="16" s="1"/>
  <c r="D1960" i="16"/>
  <c r="A1960" i="16" s="1"/>
  <c r="D3725" i="16"/>
  <c r="A3725" i="16" s="1"/>
  <c r="D3737" i="16"/>
  <c r="A3737" i="16" s="1"/>
  <c r="D3785" i="16"/>
  <c r="A3785" i="16" s="1"/>
  <c r="D3833" i="16"/>
  <c r="A3833" i="16" s="1"/>
  <c r="D3925" i="16"/>
  <c r="A3925" i="16" s="1"/>
  <c r="D3941" i="16"/>
  <c r="A3941" i="16" s="1"/>
  <c r="D3949" i="16"/>
  <c r="A3949" i="16" s="1"/>
  <c r="D3961" i="16"/>
  <c r="A3961" i="16" s="1"/>
  <c r="D4253" i="16"/>
  <c r="A4253" i="16" s="1"/>
  <c r="D981" i="16"/>
  <c r="A981" i="16" s="1"/>
  <c r="D1212" i="16"/>
  <c r="A1212" i="16" s="1"/>
  <c r="D1296" i="16"/>
  <c r="A1296" i="16" s="1"/>
  <c r="D293" i="16"/>
  <c r="A293" i="16" s="1"/>
  <c r="D424" i="16"/>
  <c r="A424" i="16" s="1"/>
  <c r="D637" i="16"/>
  <c r="A637" i="16" s="1"/>
  <c r="D661" i="16"/>
  <c r="A661" i="16" s="1"/>
  <c r="D1716" i="16"/>
  <c r="A1716" i="16" s="1"/>
  <c r="D2960" i="16"/>
  <c r="A2960" i="16" s="1"/>
  <c r="D2194" i="16"/>
  <c r="A2194" i="16" s="1"/>
  <c r="D2248" i="16"/>
  <c r="A2248" i="16" s="1"/>
  <c r="D2473" i="16"/>
  <c r="A2473" i="16" s="1"/>
  <c r="D2587" i="16"/>
  <c r="A2587" i="16" s="1"/>
  <c r="D3386" i="16"/>
  <c r="A3386" i="16" s="1"/>
  <c r="D3622" i="16"/>
  <c r="A3622" i="16" s="1"/>
  <c r="D3758" i="16"/>
  <c r="A3758" i="16" s="1"/>
  <c r="D3922" i="16"/>
  <c r="A3922" i="16" s="1"/>
  <c r="D4006" i="16"/>
  <c r="A4006" i="16" s="1"/>
  <c r="D4158" i="16"/>
  <c r="A4158" i="16" s="1"/>
  <c r="D4258" i="16"/>
  <c r="A4258" i="16" s="1"/>
  <c r="D826" i="16"/>
  <c r="A826" i="16" s="1"/>
  <c r="D934" i="16"/>
  <c r="A934" i="16" s="1"/>
  <c r="D694" i="16"/>
  <c r="A694" i="16" s="1"/>
  <c r="D2318" i="16"/>
  <c r="A2318" i="16" s="1"/>
  <c r="D2444" i="16"/>
  <c r="A2444" i="16" s="1"/>
  <c r="D2465" i="16"/>
  <c r="A2465" i="16" s="1"/>
  <c r="D3042" i="16"/>
  <c r="A3042" i="16" s="1"/>
  <c r="D3051" i="16"/>
  <c r="A3051" i="16" s="1"/>
  <c r="D3831" i="16"/>
  <c r="A3831" i="16" s="1"/>
  <c r="D4247" i="16"/>
  <c r="A4247" i="16" s="1"/>
  <c r="D4255" i="16"/>
  <c r="A4255" i="16" s="1"/>
  <c r="D4339" i="16"/>
  <c r="A4339" i="16" s="1"/>
  <c r="D4436" i="16"/>
  <c r="A4436" i="16" s="1"/>
  <c r="D787" i="16"/>
  <c r="A787" i="16" s="1"/>
  <c r="D1090" i="16"/>
  <c r="A1090" i="16" s="1"/>
  <c r="D181" i="16"/>
  <c r="A181" i="16" s="1"/>
  <c r="D281" i="16"/>
  <c r="A281" i="16" s="1"/>
  <c r="D663" i="16"/>
  <c r="A663" i="16" s="1"/>
  <c r="D751" i="16"/>
  <c r="A751" i="16" s="1"/>
  <c r="D1723" i="16"/>
  <c r="A1723" i="16" s="1"/>
  <c r="D2115" i="16"/>
  <c r="A2115" i="16" s="1"/>
  <c r="D2391" i="16"/>
  <c r="A2391" i="16" s="1"/>
  <c r="D3180" i="16"/>
  <c r="A3180" i="16" s="1"/>
  <c r="D3276" i="16"/>
  <c r="A3276" i="16" s="1"/>
  <c r="D3620" i="16"/>
  <c r="A3620" i="16" s="1"/>
  <c r="D4449" i="16"/>
  <c r="A4449" i="16" s="1"/>
  <c r="D812" i="16"/>
  <c r="A812" i="16" s="1"/>
  <c r="D880" i="16"/>
  <c r="A880" i="16" s="1"/>
  <c r="D952" i="16"/>
  <c r="A952" i="16" s="1"/>
  <c r="D1028" i="16"/>
  <c r="A1028" i="16" s="1"/>
  <c r="D1407" i="16"/>
  <c r="A1407" i="16" s="1"/>
  <c r="D1454" i="16"/>
  <c r="A1454" i="16" s="1"/>
  <c r="D1455" i="16"/>
  <c r="A1455" i="16" s="1"/>
  <c r="D247" i="16"/>
  <c r="A247" i="16" s="1"/>
  <c r="D379" i="16"/>
  <c r="A379" i="16" s="1"/>
  <c r="D1719" i="16"/>
  <c r="A1719" i="16" s="1"/>
  <c r="D1920" i="16"/>
  <c r="A1920" i="16" s="1"/>
  <c r="D4562" i="16"/>
  <c r="A4562" i="16" s="1"/>
  <c r="D1112" i="16"/>
  <c r="A1112" i="16" s="1"/>
  <c r="D1188" i="16"/>
  <c r="A1188" i="16" s="1"/>
  <c r="D685" i="16"/>
  <c r="A685" i="16" s="1"/>
  <c r="D3020" i="16"/>
  <c r="A3020" i="16" s="1"/>
  <c r="D2482" i="16"/>
  <c r="A2482" i="16" s="1"/>
  <c r="D2545" i="16"/>
  <c r="A2545" i="16" s="1"/>
  <c r="D2620" i="16"/>
  <c r="A2620" i="16" s="1"/>
  <c r="D2792" i="16"/>
  <c r="A2792" i="16" s="1"/>
  <c r="D2840" i="16"/>
  <c r="A2840" i="16" s="1"/>
  <c r="D2855" i="16"/>
  <c r="A2855" i="16" s="1"/>
  <c r="D2630" i="16"/>
  <c r="A2630" i="16" s="1"/>
  <c r="D3518" i="16"/>
  <c r="A3518" i="16" s="1"/>
  <c r="D3934" i="16"/>
  <c r="A3934" i="16" s="1"/>
  <c r="D4182" i="16"/>
  <c r="A4182" i="16" s="1"/>
  <c r="D806" i="16"/>
  <c r="A806" i="16" s="1"/>
  <c r="D1267" i="16"/>
  <c r="A1267" i="16" s="1"/>
  <c r="D8" i="16"/>
  <c r="A8" i="16" s="1"/>
  <c r="D287" i="16"/>
  <c r="A287" i="16" s="1"/>
  <c r="D1481" i="16"/>
  <c r="A1481" i="16" s="1"/>
  <c r="D1580" i="16"/>
  <c r="A1580" i="16" s="1"/>
  <c r="D1958" i="16"/>
  <c r="A1958" i="16" s="1"/>
  <c r="D2330" i="16"/>
  <c r="A2330" i="16" s="1"/>
  <c r="D2456" i="16"/>
  <c r="A2456" i="16" s="1"/>
  <c r="D3923" i="16"/>
  <c r="A3923" i="16" s="1"/>
  <c r="D3951" i="16"/>
  <c r="A3951" i="16" s="1"/>
  <c r="D4063" i="16"/>
  <c r="A4063" i="16" s="1"/>
  <c r="D2943" i="16"/>
  <c r="A2943" i="16" s="1"/>
  <c r="D3006" i="16"/>
  <c r="A3006" i="16" s="1"/>
  <c r="D3339" i="16"/>
  <c r="A3339" i="16" s="1"/>
  <c r="D3471" i="16"/>
  <c r="A3471" i="16" s="1"/>
  <c r="D4371" i="16"/>
  <c r="A4371" i="16" s="1"/>
  <c r="D791" i="16"/>
  <c r="A791" i="16" s="1"/>
  <c r="D260" i="16"/>
  <c r="A260" i="16" s="1"/>
  <c r="D1539" i="16"/>
  <c r="A1539" i="16" s="1"/>
  <c r="D1575" i="16"/>
  <c r="A1575" i="16" s="1"/>
  <c r="D2628" i="16"/>
  <c r="A2628" i="16" s="1"/>
  <c r="D2794" i="16"/>
  <c r="A2794" i="16" s="1"/>
  <c r="D3236" i="16"/>
  <c r="A3236" i="16" s="1"/>
  <c r="D3496" i="16"/>
  <c r="A3496" i="16" s="1"/>
  <c r="D3716" i="16"/>
  <c r="A3716" i="16" s="1"/>
  <c r="D4232" i="16"/>
  <c r="A4232" i="16" s="1"/>
  <c r="D4308" i="16"/>
  <c r="A4308" i="16" s="1"/>
  <c r="D4312" i="16"/>
  <c r="A4312" i="16" s="1"/>
  <c r="D4356" i="16"/>
  <c r="A4356" i="16" s="1"/>
  <c r="D4493" i="16"/>
  <c r="A4493" i="16" s="1"/>
  <c r="D4629" i="16"/>
  <c r="A4629" i="16" s="1"/>
  <c r="D4645" i="16"/>
  <c r="A4645" i="16" s="1"/>
  <c r="D1095" i="16"/>
  <c r="A1095" i="16" s="1"/>
  <c r="D1285" i="16"/>
  <c r="A1285" i="16" s="1"/>
  <c r="D1387" i="16"/>
  <c r="A1387" i="16" s="1"/>
  <c r="D1433" i="16"/>
  <c r="A1433" i="16" s="1"/>
  <c r="D1474" i="16"/>
  <c r="A1474" i="16" s="1"/>
  <c r="D41" i="16"/>
  <c r="A41" i="16" s="1"/>
  <c r="D688" i="16"/>
  <c r="A688" i="16" s="1"/>
  <c r="D728" i="16"/>
  <c r="A728" i="16" s="1"/>
  <c r="D1709" i="16"/>
  <c r="A1709" i="16" s="1"/>
  <c r="D3129" i="16"/>
  <c r="A3129" i="16" s="1"/>
  <c r="D3137" i="16"/>
  <c r="A3137" i="16" s="1"/>
  <c r="D3145" i="16"/>
  <c r="A3145" i="16" s="1"/>
  <c r="D3205" i="16"/>
  <c r="A3205" i="16" s="1"/>
  <c r="D3309" i="16"/>
  <c r="A3309" i="16" s="1"/>
  <c r="D3313" i="16"/>
  <c r="A3313" i="16" s="1"/>
  <c r="D3425" i="16"/>
  <c r="A3425" i="16" s="1"/>
  <c r="D3453" i="16"/>
  <c r="A3453" i="16" s="1"/>
  <c r="D3585" i="16"/>
  <c r="A3585" i="16" s="1"/>
  <c r="D3629" i="16"/>
  <c r="A3629" i="16" s="1"/>
  <c r="D3769" i="16"/>
  <c r="A3769" i="16" s="1"/>
  <c r="D4005" i="16"/>
  <c r="A4005" i="16" s="1"/>
  <c r="D4109" i="16"/>
  <c r="A4109" i="16" s="1"/>
  <c r="D4157" i="16"/>
  <c r="A4157" i="16" s="1"/>
  <c r="D4205" i="16"/>
  <c r="A4205" i="16" s="1"/>
  <c r="D4438" i="16"/>
  <c r="A4438" i="16" s="1"/>
  <c r="D4450" i="16"/>
  <c r="A4450" i="16" s="1"/>
  <c r="D4530" i="16"/>
  <c r="A4530" i="16" s="1"/>
  <c r="D4622" i="16"/>
  <c r="A4622" i="16" s="1"/>
  <c r="D1271" i="16"/>
  <c r="A1271" i="16" s="1"/>
  <c r="D1349" i="16"/>
  <c r="A1349" i="16" s="1"/>
  <c r="D94" i="16"/>
  <c r="A94" i="16" s="1"/>
  <c r="D1502" i="16"/>
  <c r="A1502" i="16" s="1"/>
  <c r="D1702" i="16"/>
  <c r="A1702" i="16" s="1"/>
  <c r="D1786" i="16"/>
  <c r="A1786" i="16" s="1"/>
  <c r="D1999" i="16"/>
  <c r="A1999" i="16" s="1"/>
  <c r="D3098" i="16"/>
  <c r="A3098" i="16" s="1"/>
  <c r="D2275" i="16"/>
  <c r="A2275" i="16" s="1"/>
  <c r="D2494" i="16"/>
  <c r="A2494" i="16" s="1"/>
  <c r="D2617" i="16"/>
  <c r="A2617" i="16" s="1"/>
  <c r="D2678" i="16"/>
  <c r="A2678" i="16" s="1"/>
  <c r="D2822" i="16"/>
  <c r="A2822" i="16" s="1"/>
  <c r="D2837" i="16"/>
  <c r="A2837" i="16" s="1"/>
  <c r="D2861" i="16"/>
  <c r="A2861" i="16" s="1"/>
  <c r="D2879" i="16"/>
  <c r="A2879" i="16" s="1"/>
  <c r="D2561" i="16"/>
  <c r="A2561" i="16" s="1"/>
  <c r="D2679" i="16"/>
  <c r="A2679" i="16" s="1"/>
  <c r="D3150" i="16"/>
  <c r="A3150" i="16" s="1"/>
  <c r="D3206" i="16"/>
  <c r="A3206" i="16" s="1"/>
  <c r="D3218" i="16"/>
  <c r="A3218" i="16" s="1"/>
  <c r="D3262" i="16"/>
  <c r="A3262" i="16" s="1"/>
  <c r="D3598" i="16"/>
  <c r="A3598" i="16" s="1"/>
  <c r="D3878" i="16"/>
  <c r="A3878" i="16" s="1"/>
  <c r="D3926" i="16"/>
  <c r="A3926" i="16" s="1"/>
  <c r="D4691" i="16"/>
  <c r="A4691" i="16" s="1"/>
  <c r="D55" i="16"/>
  <c r="A55" i="16" s="1"/>
  <c r="D308" i="16"/>
  <c r="A308" i="16" s="1"/>
  <c r="D393" i="16"/>
  <c r="A393" i="16" s="1"/>
  <c r="D494" i="16"/>
  <c r="A494" i="16" s="1"/>
  <c r="D574" i="16"/>
  <c r="A574" i="16" s="1"/>
  <c r="D1205" i="16"/>
  <c r="A1205" i="16" s="1"/>
  <c r="D1908" i="16"/>
  <c r="A1908" i="16" s="1"/>
  <c r="D1940" i="16"/>
  <c r="A1940" i="16" s="1"/>
  <c r="D2300" i="16"/>
  <c r="A2300" i="16" s="1"/>
  <c r="D2321" i="16"/>
  <c r="A2321" i="16" s="1"/>
  <c r="D2375" i="16"/>
  <c r="A2375" i="16" s="1"/>
  <c r="D2402" i="16"/>
  <c r="A2402" i="16" s="1"/>
  <c r="D2438" i="16"/>
  <c r="A2438" i="16" s="1"/>
  <c r="D3151" i="16"/>
  <c r="A3151" i="16" s="1"/>
  <c r="D3231" i="16"/>
  <c r="A3231" i="16" s="1"/>
  <c r="D3539" i="16"/>
  <c r="A3539" i="16" s="1"/>
  <c r="D3571" i="16"/>
  <c r="A3571" i="16" s="1"/>
  <c r="D3671" i="16"/>
  <c r="A3671" i="16" s="1"/>
  <c r="D4259" i="16"/>
  <c r="A4259" i="16" s="1"/>
  <c r="D4263" i="16"/>
  <c r="A4263" i="16" s="1"/>
  <c r="D4556" i="16"/>
  <c r="A4556" i="16" s="1"/>
  <c r="D4632" i="16"/>
  <c r="A4632" i="16" s="1"/>
  <c r="D799" i="16"/>
  <c r="A799" i="16" s="1"/>
  <c r="D891" i="16"/>
  <c r="A891" i="16" s="1"/>
  <c r="D1074" i="16"/>
  <c r="A1074" i="16" s="1"/>
  <c r="D1142" i="16"/>
  <c r="A1142" i="16" s="1"/>
  <c r="D72" i="16"/>
  <c r="A72" i="16" s="1"/>
  <c r="D503" i="16"/>
  <c r="A503" i="16" s="1"/>
  <c r="D551" i="16"/>
  <c r="A551" i="16" s="1"/>
  <c r="D871" i="16"/>
  <c r="A871" i="16" s="1"/>
  <c r="D1334" i="16"/>
  <c r="A1334" i="16" s="1"/>
  <c r="D1563" i="16"/>
  <c r="A1563" i="16" s="1"/>
  <c r="D1932" i="16"/>
  <c r="A1932" i="16" s="1"/>
  <c r="D1953" i="16"/>
  <c r="A1953" i="16" s="1"/>
  <c r="D1989" i="16"/>
  <c r="A1989" i="16" s="1"/>
  <c r="D2028" i="16"/>
  <c r="A2028" i="16" s="1"/>
  <c r="D2211" i="16"/>
  <c r="A2211" i="16" s="1"/>
  <c r="D2508" i="16"/>
  <c r="A2508" i="16" s="1"/>
  <c r="D2640" i="16"/>
  <c r="A2640" i="16" s="1"/>
  <c r="D2812" i="16"/>
  <c r="A2812" i="16" s="1"/>
  <c r="D2944" i="16"/>
  <c r="A2944" i="16" s="1"/>
  <c r="D3436" i="16"/>
  <c r="A3436" i="16" s="1"/>
  <c r="D3540" i="16"/>
  <c r="A3540" i="16" s="1"/>
  <c r="D3544" i="16"/>
  <c r="A3544" i="16" s="1"/>
  <c r="D3628" i="16"/>
  <c r="A3628" i="16" s="1"/>
  <c r="D3896" i="16"/>
  <c r="A3896" i="16" s="1"/>
  <c r="D3920" i="16"/>
  <c r="A3920" i="16" s="1"/>
  <c r="D3956" i="16"/>
  <c r="A3956" i="16" s="1"/>
  <c r="D4172" i="16"/>
  <c r="A4172" i="16" s="1"/>
  <c r="D4280" i="16"/>
  <c r="A4280" i="16" s="1"/>
  <c r="D4316" i="16"/>
  <c r="A4316" i="16" s="1"/>
  <c r="D4364" i="16"/>
  <c r="A4364" i="16" s="1"/>
  <c r="D4625" i="16"/>
  <c r="A4625" i="16" s="1"/>
  <c r="D1301" i="16"/>
  <c r="A1301" i="16" s="1"/>
  <c r="D1400" i="16"/>
  <c r="A1400" i="16" s="1"/>
  <c r="D1435" i="16"/>
  <c r="A1435" i="16" s="1"/>
  <c r="D49" i="16"/>
  <c r="A49" i="16" s="1"/>
  <c r="D89" i="16"/>
  <c r="A89" i="16" s="1"/>
  <c r="D310" i="16"/>
  <c r="A310" i="16" s="1"/>
  <c r="D427" i="16"/>
  <c r="A427" i="16" s="1"/>
  <c r="D640" i="16"/>
  <c r="A640" i="16" s="1"/>
  <c r="D744" i="16"/>
  <c r="A744" i="16" s="1"/>
  <c r="D1533" i="16"/>
  <c r="A1533" i="16" s="1"/>
  <c r="D1606" i="16"/>
  <c r="A1606" i="16" s="1"/>
  <c r="D1895" i="16"/>
  <c r="A1895" i="16" s="1"/>
  <c r="D3633" i="16"/>
  <c r="A3633" i="16" s="1"/>
  <c r="D4257" i="16"/>
  <c r="A4257" i="16" s="1"/>
  <c r="D4466" i="16"/>
  <c r="A4466" i="16" s="1"/>
  <c r="D4650" i="16"/>
  <c r="A4650" i="16" s="1"/>
  <c r="D4694" i="16"/>
  <c r="A4694" i="16" s="1"/>
  <c r="D1286" i="16"/>
  <c r="A1286" i="16" s="1"/>
  <c r="D2687" i="16"/>
  <c r="A2687" i="16" s="1"/>
  <c r="D2888" i="16"/>
  <c r="A2888" i="16" s="1"/>
  <c r="D2700" i="16"/>
  <c r="A2700" i="16" s="1"/>
  <c r="D3245" i="16"/>
  <c r="A3245" i="16" s="1"/>
  <c r="D3586" i="16"/>
  <c r="A3586" i="16" s="1"/>
  <c r="D3862" i="16"/>
  <c r="A3862" i="16" s="1"/>
  <c r="D814" i="16"/>
  <c r="A814" i="16" s="1"/>
  <c r="D1081" i="16"/>
  <c r="A1081" i="16" s="1"/>
  <c r="D1097" i="16"/>
  <c r="A1097" i="16" s="1"/>
  <c r="D590" i="16"/>
  <c r="A590" i="16" s="1"/>
  <c r="D1550" i="16"/>
  <c r="A1550" i="16" s="1"/>
  <c r="D2405" i="16"/>
  <c r="A2405" i="16" s="1"/>
  <c r="D3371" i="16"/>
  <c r="A3371" i="16" s="1"/>
  <c r="D1728" i="16"/>
  <c r="A1728" i="16" s="1"/>
  <c r="D2322" i="16"/>
  <c r="A2322" i="16" s="1"/>
  <c r="D2430" i="16"/>
  <c r="A2430" i="16" s="1"/>
  <c r="D4120" i="16"/>
  <c r="A4120" i="16" s="1"/>
  <c r="D1450" i="16"/>
  <c r="A1450" i="16" s="1"/>
  <c r="D1247" i="16"/>
  <c r="A1247" i="16" s="1"/>
  <c r="D388" i="16"/>
  <c r="A388" i="16" s="1"/>
  <c r="D412" i="16"/>
  <c r="A412" i="16" s="1"/>
  <c r="D3901" i="16"/>
  <c r="A3901" i="16" s="1"/>
  <c r="D197" i="16"/>
  <c r="A197" i="16" s="1"/>
  <c r="D3310" i="16"/>
  <c r="A3310" i="16" s="1"/>
  <c r="D723" i="16"/>
  <c r="A723" i="16" s="1"/>
  <c r="D4568" i="16"/>
  <c r="A4568" i="16" s="1"/>
  <c r="D1110" i="16"/>
  <c r="A1110" i="16" s="1"/>
  <c r="D2683" i="16"/>
  <c r="A2683" i="16" s="1"/>
  <c r="D3212" i="16"/>
  <c r="A3212" i="16" s="1"/>
  <c r="D1262" i="16"/>
  <c r="A1262" i="16" s="1"/>
  <c r="D1904" i="16"/>
  <c r="A1904" i="16" s="1"/>
  <c r="D3917" i="16"/>
  <c r="A3917" i="16" s="1"/>
  <c r="D4181" i="16"/>
  <c r="A4181" i="16" s="1"/>
  <c r="D4209" i="16"/>
  <c r="A4209" i="16" s="1"/>
  <c r="D4221" i="16"/>
  <c r="A4221" i="16" s="1"/>
  <c r="D4301" i="16"/>
  <c r="A4301" i="16" s="1"/>
  <c r="D4494" i="16"/>
  <c r="A4494" i="16" s="1"/>
  <c r="D649" i="16"/>
  <c r="A649" i="16" s="1"/>
  <c r="D4538" i="16"/>
  <c r="A4538" i="16" s="1"/>
  <c r="D4658" i="16"/>
  <c r="A4658" i="16" s="1"/>
  <c r="D4674" i="16"/>
  <c r="A4674" i="16" s="1"/>
  <c r="D929" i="16"/>
  <c r="A929" i="16" s="1"/>
  <c r="D997" i="16"/>
  <c r="A997" i="16" s="1"/>
  <c r="D1009" i="16"/>
  <c r="A1009" i="16" s="1"/>
  <c r="D1284" i="16"/>
  <c r="A1284" i="16" s="1"/>
  <c r="D26" i="16"/>
  <c r="A26" i="16" s="1"/>
  <c r="D509" i="16"/>
  <c r="A509" i="16" s="1"/>
  <c r="D533" i="16"/>
  <c r="A533" i="16" s="1"/>
  <c r="D869" i="16"/>
  <c r="A869" i="16" s="1"/>
  <c r="D1395" i="16"/>
  <c r="A1395" i="16" s="1"/>
  <c r="D1731" i="16"/>
  <c r="A1731" i="16" s="1"/>
  <c r="D146" i="16"/>
  <c r="A146" i="16" s="1"/>
  <c r="D248" i="16"/>
  <c r="A248" i="16" s="1"/>
  <c r="D2317" i="16"/>
  <c r="A2317" i="16" s="1"/>
  <c r="D2395" i="16"/>
  <c r="A2395" i="16" s="1"/>
  <c r="D340" i="16"/>
  <c r="A340" i="16" s="1"/>
  <c r="D2509" i="16"/>
  <c r="A2509" i="16" s="1"/>
  <c r="D2530" i="16"/>
  <c r="A2530" i="16" s="1"/>
  <c r="D2548" i="16"/>
  <c r="A2548" i="16" s="1"/>
  <c r="D373" i="16"/>
  <c r="A373" i="16" s="1"/>
  <c r="D2635" i="16"/>
  <c r="A2635" i="16" s="1"/>
  <c r="D2813" i="16"/>
  <c r="A2813" i="16" s="1"/>
  <c r="D3110" i="16"/>
  <c r="A3110" i="16" s="1"/>
  <c r="D682" i="16"/>
  <c r="A682" i="16" s="1"/>
  <c r="D2540" i="16"/>
  <c r="A2540" i="16" s="1"/>
  <c r="D2645" i="16"/>
  <c r="A2645" i="16" s="1"/>
  <c r="D3314" i="16"/>
  <c r="A3314" i="16" s="1"/>
  <c r="D3338" i="16"/>
  <c r="A3338" i="16" s="1"/>
  <c r="D3390" i="16"/>
  <c r="A3390" i="16" s="1"/>
  <c r="D1058" i="16"/>
  <c r="A1058" i="16" s="1"/>
  <c r="D3918" i="16"/>
  <c r="A3918" i="16" s="1"/>
  <c r="D1409" i="16"/>
  <c r="A1409" i="16" s="1"/>
  <c r="D4114" i="16"/>
  <c r="A4114" i="16" s="1"/>
  <c r="D4238" i="16"/>
  <c r="A4238" i="16" s="1"/>
  <c r="D4250" i="16"/>
  <c r="A4250" i="16" s="1"/>
  <c r="D1559" i="16"/>
  <c r="A1559" i="16" s="1"/>
  <c r="D786" i="16"/>
  <c r="A786" i="16" s="1"/>
  <c r="D1613" i="16"/>
  <c r="A1613" i="16" s="1"/>
  <c r="D1643" i="16"/>
  <c r="A1643" i="16" s="1"/>
  <c r="D1189" i="16"/>
  <c r="A1189" i="16" s="1"/>
  <c r="D12" i="16"/>
  <c r="A12" i="16" s="1"/>
  <c r="D449" i="16"/>
  <c r="A449" i="16" s="1"/>
  <c r="D464" i="16"/>
  <c r="A464" i="16" s="1"/>
  <c r="D742" i="16"/>
  <c r="A742" i="16" s="1"/>
  <c r="D1604" i="16"/>
  <c r="A1604" i="16" s="1"/>
  <c r="D1640" i="16"/>
  <c r="A1640" i="16" s="1"/>
  <c r="D1727" i="16"/>
  <c r="A1727" i="16" s="1"/>
  <c r="D2009" i="16"/>
  <c r="A2009" i="16" s="1"/>
  <c r="D2213" i="16"/>
  <c r="A2213" i="16" s="1"/>
  <c r="D2417" i="16"/>
  <c r="A2417" i="16" s="1"/>
  <c r="D4079" i="16"/>
  <c r="A4079" i="16" s="1"/>
  <c r="D755" i="16"/>
  <c r="A755" i="16" s="1"/>
  <c r="D2799" i="16"/>
  <c r="A2799" i="16" s="1"/>
  <c r="D2802" i="16"/>
  <c r="A2802" i="16" s="1"/>
  <c r="D3018" i="16"/>
  <c r="A3018" i="16" s="1"/>
  <c r="D454" i="16"/>
  <c r="A454" i="16" s="1"/>
  <c r="D3207" i="16"/>
  <c r="A3207" i="16" s="1"/>
  <c r="D3319" i="16"/>
  <c r="A3319" i="16" s="1"/>
  <c r="D3347" i="16"/>
  <c r="A3347" i="16" s="1"/>
  <c r="D595" i="16"/>
  <c r="A595" i="16" s="1"/>
  <c r="D3723" i="16"/>
  <c r="A3723" i="16" s="1"/>
  <c r="D627" i="16"/>
  <c r="A627" i="16" s="1"/>
  <c r="D667" i="16"/>
  <c r="A667" i="16" s="1"/>
  <c r="D675" i="16"/>
  <c r="A675" i="16" s="1"/>
  <c r="D1106" i="16"/>
  <c r="A1106" i="16" s="1"/>
  <c r="D4648" i="16"/>
  <c r="A4648" i="16" s="1"/>
  <c r="D811" i="16"/>
  <c r="A811" i="16" s="1"/>
  <c r="D947" i="16"/>
  <c r="A947" i="16" s="1"/>
  <c r="D1031" i="16"/>
  <c r="A1031" i="16" s="1"/>
  <c r="D1444" i="16"/>
  <c r="A1444" i="16" s="1"/>
  <c r="D1493" i="16"/>
  <c r="A1493" i="16" s="1"/>
  <c r="D370" i="16"/>
  <c r="A370" i="16" s="1"/>
  <c r="D1518" i="16"/>
  <c r="A1518" i="16" s="1"/>
  <c r="D156" i="16"/>
  <c r="A156" i="16" s="1"/>
  <c r="D1817" i="16"/>
  <c r="A1817" i="16" s="1"/>
  <c r="D399" i="16"/>
  <c r="A399" i="16" s="1"/>
  <c r="D1922" i="16"/>
  <c r="A1922" i="16" s="1"/>
  <c r="D2184" i="16"/>
  <c r="A2184" i="16" s="1"/>
  <c r="D2214" i="16"/>
  <c r="A2214" i="16" s="1"/>
  <c r="D320" i="16"/>
  <c r="A320" i="16" s="1"/>
  <c r="D2313" i="16"/>
  <c r="A2313" i="16" s="1"/>
  <c r="D375" i="16"/>
  <c r="A375" i="16" s="1"/>
  <c r="D2463" i="16"/>
  <c r="A2463" i="16" s="1"/>
  <c r="D2622" i="16"/>
  <c r="A2622" i="16" s="1"/>
  <c r="D2668" i="16"/>
  <c r="A2668" i="16" s="1"/>
  <c r="D508" i="16"/>
  <c r="A508" i="16" s="1"/>
  <c r="D2797" i="16"/>
  <c r="A2797" i="16" s="1"/>
  <c r="D2827" i="16"/>
  <c r="A2827" i="16" s="1"/>
  <c r="D604" i="16"/>
  <c r="A604" i="16" s="1"/>
  <c r="D3013" i="16"/>
  <c r="A3013" i="16" s="1"/>
  <c r="D3112" i="16"/>
  <c r="A3112" i="16" s="1"/>
  <c r="D3124" i="16"/>
  <c r="A3124" i="16" s="1"/>
  <c r="D3176" i="16"/>
  <c r="A3176" i="16" s="1"/>
  <c r="D3216" i="16"/>
  <c r="A3216" i="16" s="1"/>
  <c r="D3288" i="16"/>
  <c r="A3288" i="16" s="1"/>
  <c r="D1060" i="16"/>
  <c r="A1060" i="16" s="1"/>
  <c r="D3588" i="16"/>
  <c r="A3588" i="16" s="1"/>
  <c r="D3636" i="16"/>
  <c r="A3636" i="16" s="1"/>
  <c r="D3696" i="16"/>
  <c r="A3696" i="16" s="1"/>
  <c r="D3752" i="16"/>
  <c r="A3752" i="16" s="1"/>
  <c r="D4048" i="16"/>
  <c r="A4048" i="16" s="1"/>
  <c r="D4156" i="16"/>
  <c r="A4156" i="16" s="1"/>
  <c r="D4328" i="16"/>
  <c r="A4328" i="16" s="1"/>
  <c r="D4669" i="16"/>
  <c r="A4669" i="16" s="1"/>
  <c r="D1326" i="16"/>
  <c r="A1326" i="16" s="1"/>
  <c r="D1354" i="16"/>
  <c r="A1354" i="16" s="1"/>
  <c r="D1765" i="16"/>
  <c r="A1765" i="16" s="1"/>
  <c r="D1401" i="16"/>
  <c r="A1401" i="16" s="1"/>
  <c r="D1790" i="16"/>
  <c r="A1790" i="16" s="1"/>
  <c r="D57" i="16"/>
  <c r="A57" i="16" s="1"/>
  <c r="D303" i="16"/>
  <c r="A303" i="16" s="1"/>
  <c r="D6" i="16"/>
  <c r="A6" i="16" s="1"/>
  <c r="D720" i="16"/>
  <c r="A720" i="16" s="1"/>
  <c r="D1594" i="16"/>
  <c r="A1594" i="16" s="1"/>
  <c r="D1600" i="16"/>
  <c r="A1600" i="16" s="1"/>
  <c r="D77" i="16"/>
  <c r="A77" i="16" s="1"/>
  <c r="D3101" i="16"/>
  <c r="A3101" i="16" s="1"/>
  <c r="D3229" i="16"/>
  <c r="A3229" i="16" s="1"/>
  <c r="D3393" i="16"/>
  <c r="A3393" i="16" s="1"/>
  <c r="D3433" i="16"/>
  <c r="A3433" i="16" s="1"/>
  <c r="D161" i="16"/>
  <c r="A161" i="16" s="1"/>
  <c r="D1911" i="16"/>
  <c r="A1911" i="16" s="1"/>
  <c r="D4185" i="16"/>
  <c r="A4185" i="16" s="1"/>
  <c r="D4333" i="16"/>
  <c r="A4333" i="16" s="1"/>
  <c r="D4442" i="16"/>
  <c r="A4442" i="16" s="1"/>
  <c r="D4462" i="16"/>
  <c r="A4462" i="16" s="1"/>
  <c r="D4578" i="16"/>
  <c r="A4578" i="16" s="1"/>
  <c r="D4638" i="16"/>
  <c r="A4638" i="16" s="1"/>
  <c r="D793" i="16"/>
  <c r="A793" i="16" s="1"/>
  <c r="D897" i="16"/>
  <c r="A897" i="16" s="1"/>
  <c r="D729" i="16"/>
  <c r="A729" i="16" s="1"/>
  <c r="D1176" i="16"/>
  <c r="A1176" i="16" s="1"/>
  <c r="D432" i="16"/>
  <c r="A432" i="16" s="1"/>
  <c r="D1332" i="16"/>
  <c r="A1332" i="16" s="1"/>
  <c r="D1697" i="16"/>
  <c r="A1697" i="16" s="1"/>
  <c r="D2200" i="16"/>
  <c r="A2200" i="16" s="1"/>
  <c r="D2305" i="16"/>
  <c r="A2305" i="16" s="1"/>
  <c r="D2332" i="16"/>
  <c r="A2332" i="16" s="1"/>
  <c r="D2542" i="16"/>
  <c r="A2542" i="16" s="1"/>
  <c r="D2605" i="16"/>
  <c r="A2605" i="16" s="1"/>
  <c r="D2657" i="16"/>
  <c r="A2657" i="16" s="1"/>
  <c r="D2807" i="16"/>
  <c r="A2807" i="16" s="1"/>
  <c r="D2739" i="16"/>
  <c r="A2739" i="16" s="1"/>
  <c r="D3474" i="16"/>
  <c r="A3474" i="16" s="1"/>
  <c r="D3506" i="16"/>
  <c r="A3506" i="16" s="1"/>
  <c r="D3682" i="16"/>
  <c r="A3682" i="16" s="1"/>
  <c r="D3686" i="16"/>
  <c r="A3686" i="16" s="1"/>
  <c r="D3798" i="16"/>
  <c r="A3798" i="16" s="1"/>
  <c r="D3846" i="16"/>
  <c r="A3846" i="16" s="1"/>
  <c r="D4106" i="16"/>
  <c r="A4106" i="16" s="1"/>
  <c r="D4110" i="16"/>
  <c r="A4110" i="16" s="1"/>
  <c r="D4134" i="16"/>
  <c r="A4134" i="16" s="1"/>
  <c r="D4190" i="16"/>
  <c r="A4190" i="16" s="1"/>
  <c r="D1520" i="16"/>
  <c r="A1520" i="16" s="1"/>
  <c r="D4435" i="16"/>
  <c r="A4435" i="16" s="1"/>
  <c r="D1577" i="16"/>
  <c r="A1577" i="16" s="1"/>
  <c r="D802" i="16"/>
  <c r="A802" i="16" s="1"/>
  <c r="D910" i="16"/>
  <c r="A910" i="16" s="1"/>
  <c r="D1165" i="16"/>
  <c r="A1165" i="16" s="1"/>
  <c r="D51" i="16"/>
  <c r="A51" i="16" s="1"/>
  <c r="D630" i="16"/>
  <c r="A630" i="16" s="1"/>
  <c r="D750" i="16"/>
  <c r="A750" i="16" s="1"/>
  <c r="D1732" i="16"/>
  <c r="A1732" i="16" s="1"/>
  <c r="D1807" i="16"/>
  <c r="A1807" i="16" s="1"/>
  <c r="D2174" i="16"/>
  <c r="A2174" i="16" s="1"/>
  <c r="D2231" i="16"/>
  <c r="A2231" i="16" s="1"/>
  <c r="D2294" i="16"/>
  <c r="A2294" i="16" s="1"/>
  <c r="D270" i="16"/>
  <c r="A270" i="16" s="1"/>
  <c r="D2745" i="16"/>
  <c r="A2745" i="16" s="1"/>
  <c r="D341" i="16"/>
  <c r="A341" i="16" s="1"/>
  <c r="D358" i="16"/>
  <c r="A358" i="16" s="1"/>
  <c r="D2784" i="16"/>
  <c r="A2784" i="16" s="1"/>
  <c r="D3967" i="16"/>
  <c r="A3967" i="16" s="1"/>
  <c r="D699" i="16"/>
  <c r="A699" i="16" s="1"/>
  <c r="D731" i="16"/>
  <c r="A731" i="16" s="1"/>
  <c r="D4135" i="16"/>
  <c r="A4135" i="16" s="1"/>
  <c r="D2796" i="16"/>
  <c r="A2796" i="16" s="1"/>
  <c r="D2805" i="16"/>
  <c r="A2805" i="16" s="1"/>
  <c r="D2880" i="16"/>
  <c r="A2880" i="16" s="1"/>
  <c r="D2895" i="16"/>
  <c r="A2895" i="16" s="1"/>
  <c r="D2913" i="16"/>
  <c r="A2913" i="16" s="1"/>
  <c r="D2970" i="16"/>
  <c r="A2970" i="16" s="1"/>
  <c r="D2985" i="16"/>
  <c r="A2985" i="16" s="1"/>
  <c r="D2991" i="16"/>
  <c r="A2991" i="16" s="1"/>
  <c r="D3045" i="16"/>
  <c r="A3045" i="16" s="1"/>
  <c r="D3279" i="16"/>
  <c r="A3279" i="16" s="1"/>
  <c r="D3399" i="16"/>
  <c r="A3399" i="16" s="1"/>
  <c r="D3675" i="16"/>
  <c r="A3675" i="16" s="1"/>
  <c r="D771" i="16"/>
  <c r="A771" i="16" s="1"/>
  <c r="D963" i="16"/>
  <c r="A963" i="16" s="1"/>
  <c r="D1059" i="16"/>
  <c r="A1059" i="16" s="1"/>
  <c r="D1427" i="16"/>
  <c r="A1427" i="16" s="1"/>
  <c r="D1478" i="16"/>
  <c r="A1478" i="16" s="1"/>
  <c r="D36" i="16"/>
  <c r="A36" i="16" s="1"/>
  <c r="D495" i="16"/>
  <c r="A495" i="16" s="1"/>
  <c r="D100" i="16"/>
  <c r="A100" i="16" s="1"/>
  <c r="D1861" i="16"/>
  <c r="A1861" i="16" s="1"/>
  <c r="D1870" i="16"/>
  <c r="A1870" i="16" s="1"/>
  <c r="D1894" i="16"/>
  <c r="A1894" i="16" s="1"/>
  <c r="D242" i="16"/>
  <c r="A242" i="16" s="1"/>
  <c r="D2070" i="16"/>
  <c r="A2070" i="16" s="1"/>
  <c r="D2094" i="16"/>
  <c r="A2094" i="16" s="1"/>
  <c r="D2271" i="16"/>
  <c r="A2271" i="16" s="1"/>
  <c r="D313" i="16"/>
  <c r="A313" i="16" s="1"/>
  <c r="D2349" i="16"/>
  <c r="A2349" i="16" s="1"/>
  <c r="D431" i="16"/>
  <c r="A431" i="16" s="1"/>
  <c r="D2595" i="16"/>
  <c r="A2595" i="16" s="1"/>
  <c r="D492" i="16"/>
  <c r="A492" i="16" s="1"/>
  <c r="D2785" i="16"/>
  <c r="A2785" i="16" s="1"/>
  <c r="D556" i="16"/>
  <c r="A556" i="16" s="1"/>
  <c r="D596" i="16"/>
  <c r="A596" i="16" s="1"/>
  <c r="D2917" i="16"/>
  <c r="A2917" i="16" s="1"/>
  <c r="D2989" i="16"/>
  <c r="A2989" i="16" s="1"/>
  <c r="D636" i="16"/>
  <c r="A636" i="16" s="1"/>
  <c r="D668" i="16"/>
  <c r="A668" i="16" s="1"/>
  <c r="D676" i="16"/>
  <c r="A676" i="16" s="1"/>
  <c r="D3043" i="16"/>
  <c r="A3043" i="16" s="1"/>
  <c r="D3046" i="16"/>
  <c r="A3046" i="16" s="1"/>
  <c r="D3120" i="16"/>
  <c r="A3120" i="16" s="1"/>
  <c r="D740" i="16"/>
  <c r="A740" i="16" s="1"/>
  <c r="D1107" i="16"/>
  <c r="A1107" i="16" s="1"/>
  <c r="D3720" i="16"/>
  <c r="A3720" i="16" s="1"/>
  <c r="D3776" i="16"/>
  <c r="A3776" i="16" s="1"/>
  <c r="D4124" i="16"/>
  <c r="A4124" i="16" s="1"/>
  <c r="D4413" i="16"/>
  <c r="A4413" i="16" s="1"/>
  <c r="D4681" i="16"/>
  <c r="A4681" i="16" s="1"/>
  <c r="D4689" i="16"/>
  <c r="A4689" i="16" s="1"/>
  <c r="D792" i="16"/>
  <c r="A792" i="16" s="1"/>
  <c r="D1423" i="16"/>
  <c r="A1423" i="16" s="1"/>
  <c r="D1467" i="16"/>
  <c r="A1467" i="16" s="1"/>
  <c r="D25" i="16"/>
  <c r="A25" i="16" s="1"/>
  <c r="D1363" i="16"/>
  <c r="A1363" i="16" s="1"/>
  <c r="D53" i="16"/>
  <c r="A53" i="16" s="1"/>
  <c r="D3793" i="16"/>
  <c r="A3793" i="16" s="1"/>
  <c r="D4097" i="16"/>
  <c r="A4097" i="16" s="1"/>
  <c r="D4313" i="16"/>
  <c r="A4313" i="16" s="1"/>
  <c r="D4474" i="16"/>
  <c r="A4474" i="16" s="1"/>
  <c r="D82" i="16"/>
  <c r="A82" i="16" s="1"/>
  <c r="D1766" i="16"/>
  <c r="A1766" i="16" s="1"/>
  <c r="D2092" i="16"/>
  <c r="A2092" i="16" s="1"/>
  <c r="D2155" i="16"/>
  <c r="A2155" i="16" s="1"/>
  <c r="D2632" i="16"/>
  <c r="A2632" i="16" s="1"/>
  <c r="D453" i="16"/>
  <c r="A453" i="16" s="1"/>
  <c r="D2750" i="16"/>
  <c r="A2750" i="16" s="1"/>
  <c r="D2753" i="16"/>
  <c r="A2753" i="16" s="1"/>
  <c r="D2570" i="16"/>
  <c r="A2570" i="16" s="1"/>
  <c r="D2694" i="16"/>
  <c r="A2694" i="16" s="1"/>
  <c r="D2715" i="16"/>
  <c r="A2715" i="16" s="1"/>
  <c r="D714" i="16"/>
  <c r="A714" i="16" s="1"/>
  <c r="D3642" i="16"/>
  <c r="A3642" i="16" s="1"/>
  <c r="D3650" i="16"/>
  <c r="A3650" i="16" s="1"/>
  <c r="D1105" i="16"/>
  <c r="A1105" i="16" s="1"/>
  <c r="D3734" i="16"/>
  <c r="A3734" i="16" s="1"/>
  <c r="D3978" i="16"/>
  <c r="A3978" i="16" s="1"/>
  <c r="D1631" i="16"/>
  <c r="A1631" i="16" s="1"/>
  <c r="D766" i="16"/>
  <c r="A766" i="16" s="1"/>
  <c r="D147" i="16"/>
  <c r="A147" i="16" s="1"/>
  <c r="D2342" i="16"/>
  <c r="A2342" i="16" s="1"/>
  <c r="D374" i="16"/>
  <c r="A374" i="16" s="1"/>
  <c r="D715" i="16"/>
  <c r="A715" i="16" s="1"/>
  <c r="D2078" i="16"/>
  <c r="A2078" i="16" s="1"/>
  <c r="D2988" i="16"/>
  <c r="A2988" i="16" s="1"/>
  <c r="D3135" i="16"/>
  <c r="A3135" i="16" s="1"/>
  <c r="D3159" i="16"/>
  <c r="A3159" i="16" s="1"/>
  <c r="D531" i="16"/>
  <c r="A531" i="16" s="1"/>
  <c r="D3655" i="16"/>
  <c r="A3655" i="16" s="1"/>
  <c r="D4484" i="16"/>
  <c r="A4484" i="16" s="1"/>
  <c r="D1276" i="16"/>
  <c r="A1276" i="16" s="1"/>
  <c r="D4492" i="16"/>
  <c r="A4492" i="16" s="1"/>
  <c r="D4600" i="16"/>
  <c r="A4600" i="16" s="1"/>
  <c r="D4620" i="16"/>
  <c r="A4620" i="16" s="1"/>
  <c r="D803" i="16"/>
  <c r="A803" i="16" s="1"/>
  <c r="D975" i="16"/>
  <c r="A975" i="16" s="1"/>
  <c r="D1535" i="16"/>
  <c r="A1535" i="16" s="1"/>
  <c r="D13" i="16"/>
  <c r="A13" i="16" s="1"/>
  <c r="D108" i="16"/>
  <c r="A108" i="16" s="1"/>
  <c r="D140" i="16"/>
  <c r="A140" i="16" s="1"/>
  <c r="D163" i="16"/>
  <c r="A163" i="16" s="1"/>
  <c r="D229" i="16"/>
  <c r="A229" i="16" s="1"/>
  <c r="D264" i="16"/>
  <c r="A264" i="16" s="1"/>
  <c r="D271" i="16"/>
  <c r="A271" i="16" s="1"/>
  <c r="D2139" i="16"/>
  <c r="A2139" i="16" s="1"/>
  <c r="D299" i="16"/>
  <c r="A299" i="16" s="1"/>
  <c r="D350" i="16"/>
  <c r="A350" i="16" s="1"/>
  <c r="D2619" i="16"/>
  <c r="A2619" i="16" s="1"/>
  <c r="D540" i="16"/>
  <c r="A540" i="16" s="1"/>
  <c r="D2830" i="16"/>
  <c r="A2830" i="16" s="1"/>
  <c r="D3064" i="16"/>
  <c r="A3064" i="16" s="1"/>
  <c r="D868" i="16"/>
  <c r="A868" i="16" s="1"/>
  <c r="D3256" i="16"/>
  <c r="A3256" i="16" s="1"/>
  <c r="D3568" i="16"/>
  <c r="A3568" i="16" s="1"/>
  <c r="D1377" i="16"/>
  <c r="A1377" i="16" s="1"/>
  <c r="D3732" i="16"/>
  <c r="A3732" i="16" s="1"/>
  <c r="D1656" i="16"/>
  <c r="A1656" i="16" s="1"/>
  <c r="D1662" i="16"/>
  <c r="A1662" i="16" s="1"/>
  <c r="D1725" i="16"/>
  <c r="A1725" i="16" s="1"/>
  <c r="D1770" i="16"/>
  <c r="A1770" i="16" s="1"/>
  <c r="D1805" i="16"/>
  <c r="A1805" i="16" s="1"/>
  <c r="D1490" i="16"/>
  <c r="A1490" i="16" s="1"/>
  <c r="D133" i="16"/>
  <c r="A133" i="16" s="1"/>
  <c r="D1548" i="16"/>
  <c r="A1548" i="16" s="1"/>
  <c r="D339" i="16"/>
  <c r="A339" i="16" s="1"/>
  <c r="D372" i="16"/>
  <c r="A372" i="16" s="1"/>
  <c r="D396" i="16"/>
  <c r="A396" i="16" s="1"/>
  <c r="D420" i="16"/>
  <c r="A420" i="16" s="1"/>
  <c r="D697" i="16"/>
  <c r="A697" i="16" s="1"/>
  <c r="D481" i="16"/>
  <c r="A481" i="16" s="1"/>
  <c r="D585" i="16"/>
  <c r="A585" i="16" s="1"/>
  <c r="D817" i="16"/>
  <c r="A817" i="16" s="1"/>
  <c r="D1263" i="16"/>
  <c r="A1263" i="16" s="1"/>
  <c r="D1152" i="16"/>
  <c r="A1152" i="16" s="1"/>
  <c r="D134" i="16"/>
  <c r="A134" i="16" s="1"/>
  <c r="D58" i="16"/>
  <c r="A58" i="16" s="1"/>
  <c r="D176" i="16"/>
  <c r="A176" i="16" s="1"/>
  <c r="D658" i="16"/>
  <c r="A658" i="16" s="1"/>
  <c r="D674" i="16"/>
  <c r="A674" i="16" s="1"/>
  <c r="D206" i="16"/>
  <c r="A206" i="16" s="1"/>
  <c r="D227" i="16"/>
  <c r="A227" i="16" s="1"/>
  <c r="D283" i="16"/>
  <c r="A283" i="16" s="1"/>
  <c r="D297" i="16"/>
  <c r="A297" i="16" s="1"/>
  <c r="D2443" i="16"/>
  <c r="A2443" i="16" s="1"/>
  <c r="D562" i="16"/>
  <c r="A562" i="16" s="1"/>
  <c r="D319" i="16"/>
  <c r="A319" i="16" s="1"/>
  <c r="D762" i="16"/>
  <c r="A762" i="16" s="1"/>
  <c r="D1201" i="16"/>
  <c r="A1201" i="16" s="1"/>
  <c r="D1443" i="16"/>
  <c r="A1443" i="16" s="1"/>
  <c r="D1527" i="16"/>
  <c r="A1527" i="16" s="1"/>
  <c r="D1595" i="16"/>
  <c r="A1595" i="16" s="1"/>
  <c r="D1601" i="16"/>
  <c r="A1601" i="16" s="1"/>
  <c r="D1607" i="16"/>
  <c r="A1607" i="16" s="1"/>
  <c r="D1661" i="16"/>
  <c r="A1661" i="16" s="1"/>
  <c r="D1673" i="16"/>
  <c r="A1673" i="16" s="1"/>
  <c r="D4" i="16"/>
  <c r="A4" i="16" s="1"/>
  <c r="D27" i="16"/>
  <c r="A27" i="16" s="1"/>
  <c r="D59" i="16"/>
  <c r="A59" i="16" s="1"/>
  <c r="D83" i="16"/>
  <c r="A83" i="16" s="1"/>
  <c r="D221" i="16"/>
  <c r="A221" i="16" s="1"/>
  <c r="D228" i="16"/>
  <c r="A228" i="16" s="1"/>
  <c r="D390" i="16"/>
  <c r="A390" i="16" s="1"/>
  <c r="D491" i="16"/>
  <c r="A491" i="16" s="1"/>
  <c r="D523" i="16"/>
  <c r="A523" i="16" s="1"/>
  <c r="D587" i="16"/>
  <c r="A587" i="16" s="1"/>
  <c r="D619" i="16"/>
  <c r="A619" i="16" s="1"/>
  <c r="D651" i="16"/>
  <c r="A651" i="16" s="1"/>
  <c r="D1242" i="16"/>
  <c r="A1242" i="16" s="1"/>
  <c r="D1376" i="16"/>
  <c r="A1376" i="16" s="1"/>
  <c r="D1393" i="16"/>
  <c r="A1393" i="16" s="1"/>
  <c r="D1507" i="16"/>
  <c r="A1507" i="16" s="1"/>
  <c r="D1514" i="16"/>
  <c r="A1514" i="16" s="1"/>
  <c r="D21" i="16"/>
  <c r="A21" i="16" s="1"/>
  <c r="D28" i="16"/>
  <c r="A28" i="16" s="1"/>
  <c r="D116" i="16"/>
  <c r="A116" i="16" s="1"/>
  <c r="D257" i="16"/>
  <c r="A257" i="16" s="1"/>
  <c r="D292" i="16"/>
  <c r="A292" i="16" s="1"/>
  <c r="D366" i="16"/>
  <c r="A366" i="16" s="1"/>
  <c r="D406" i="16"/>
  <c r="A406" i="16" s="1"/>
  <c r="D415" i="16"/>
  <c r="A415" i="16" s="1"/>
  <c r="D447" i="16"/>
  <c r="A447" i="16" s="1"/>
  <c r="D476" i="16"/>
  <c r="A476" i="16" s="1"/>
  <c r="D484" i="16"/>
  <c r="A484" i="16" s="1"/>
  <c r="D620" i="16"/>
  <c r="A620" i="16" s="1"/>
  <c r="D3940" i="16"/>
  <c r="A3940" i="16" s="1"/>
  <c r="D4405" i="16"/>
  <c r="A4405" i="16" s="1"/>
  <c r="D1696" i="16"/>
  <c r="A1696" i="16" s="1"/>
  <c r="D1755" i="16"/>
  <c r="A1755" i="16" s="1"/>
  <c r="D1785" i="16"/>
  <c r="A1785" i="16" s="1"/>
  <c r="D1800" i="16"/>
  <c r="A1800" i="16" s="1"/>
  <c r="D22" i="16"/>
  <c r="A22" i="16" s="1"/>
  <c r="D3061" i="16"/>
  <c r="A3061" i="16" s="1"/>
  <c r="D3133" i="16"/>
  <c r="A3133" i="16" s="1"/>
  <c r="D3246" i="16"/>
  <c r="A3246" i="16" s="1"/>
  <c r="D3357" i="16"/>
  <c r="A3357" i="16" s="1"/>
  <c r="D3373" i="16"/>
  <c r="A3373" i="16" s="1"/>
  <c r="D428" i="16"/>
  <c r="A428" i="16" s="1"/>
  <c r="D3573" i="16"/>
  <c r="A3573" i="16" s="1"/>
  <c r="D3637" i="16"/>
  <c r="A3637" i="16" s="1"/>
  <c r="D467" i="16"/>
  <c r="A467" i="16" s="1"/>
  <c r="D3689" i="16"/>
  <c r="A3689" i="16" s="1"/>
  <c r="D3745" i="16"/>
  <c r="A3745" i="16" s="1"/>
  <c r="D569" i="16"/>
  <c r="A569" i="16" s="1"/>
  <c r="D665" i="16"/>
  <c r="A665" i="16" s="1"/>
  <c r="D7" i="16"/>
  <c r="A7" i="16" s="1"/>
  <c r="D19" i="16"/>
  <c r="A19" i="16" s="1"/>
  <c r="D90" i="16"/>
  <c r="A90" i="16" s="1"/>
  <c r="D618" i="16"/>
  <c r="A618" i="16" s="1"/>
  <c r="D276" i="16"/>
  <c r="A276" i="16" s="1"/>
  <c r="D304" i="16"/>
  <c r="A304" i="16" s="1"/>
  <c r="D348" i="16"/>
  <c r="A348" i="16" s="1"/>
  <c r="D2524" i="16"/>
  <c r="A2524" i="16" s="1"/>
  <c r="D397" i="16"/>
  <c r="A397" i="16" s="1"/>
  <c r="D546" i="16"/>
  <c r="A546" i="16" s="1"/>
  <c r="D2858" i="16"/>
  <c r="A2858" i="16" s="1"/>
  <c r="D698" i="16"/>
  <c r="A698" i="16" s="1"/>
  <c r="D1492" i="16"/>
  <c r="A1492" i="16" s="1"/>
  <c r="D99" i="16"/>
  <c r="A99" i="16" s="1"/>
  <c r="D107" i="16"/>
  <c r="A107" i="16" s="1"/>
  <c r="D349" i="16"/>
  <c r="A349" i="16" s="1"/>
  <c r="D414" i="16"/>
  <c r="A414" i="16" s="1"/>
  <c r="D539" i="16"/>
  <c r="A539" i="16" s="1"/>
  <c r="D1528" i="16"/>
  <c r="A1528" i="16" s="1"/>
  <c r="D423" i="16"/>
  <c r="A423" i="16" s="1"/>
  <c r="D700" i="16"/>
  <c r="A700" i="16" s="1"/>
  <c r="D1155" i="16"/>
  <c r="A1155" i="16" s="1"/>
  <c r="D1686" i="16"/>
  <c r="A1686" i="16" s="1"/>
  <c r="D1706" i="16"/>
  <c r="A1706" i="16" s="1"/>
  <c r="D101" i="16"/>
  <c r="A101" i="16" s="1"/>
  <c r="D347" i="16"/>
  <c r="A347" i="16" s="1"/>
  <c r="D356" i="16"/>
  <c r="A356" i="16" s="1"/>
  <c r="D364" i="16"/>
  <c r="A364" i="16" s="1"/>
  <c r="D3125" i="16"/>
  <c r="A3125" i="16" s="1"/>
  <c r="D3177" i="16"/>
  <c r="A3177" i="16" s="1"/>
  <c r="D380" i="16"/>
  <c r="A380" i="16" s="1"/>
  <c r="D404" i="16"/>
  <c r="A404" i="16" s="1"/>
  <c r="D3437" i="16"/>
  <c r="A3437" i="16" s="1"/>
  <c r="D705" i="16"/>
  <c r="A705" i="16" s="1"/>
  <c r="D436" i="16"/>
  <c r="A436" i="16" s="1"/>
  <c r="D452" i="16"/>
  <c r="A452" i="16" s="1"/>
  <c r="D537" i="16"/>
  <c r="A537" i="16" s="1"/>
  <c r="D545" i="16"/>
  <c r="A545" i="16" s="1"/>
  <c r="D609" i="16"/>
  <c r="A609" i="16" s="1"/>
  <c r="D4490" i="16"/>
  <c r="A4490" i="16" s="1"/>
  <c r="D641" i="16"/>
  <c r="A641" i="16" s="1"/>
  <c r="D657" i="16"/>
  <c r="A657" i="16" s="1"/>
  <c r="D673" i="16"/>
  <c r="A673" i="16" s="1"/>
  <c r="D681" i="16"/>
  <c r="A681" i="16" s="1"/>
  <c r="D1017" i="16"/>
  <c r="A1017" i="16" s="1"/>
  <c r="D753" i="16"/>
  <c r="A753" i="16" s="1"/>
  <c r="D761" i="16"/>
  <c r="A761" i="16" s="1"/>
  <c r="D961" i="16"/>
  <c r="A961" i="16" s="1"/>
  <c r="D1294" i="16"/>
  <c r="A1294" i="16" s="1"/>
  <c r="D1240" i="16"/>
  <c r="A1240" i="16" s="1"/>
  <c r="D42" i="16"/>
  <c r="A42" i="16" s="1"/>
  <c r="D50" i="16"/>
  <c r="A50" i="16" s="1"/>
  <c r="D66" i="16"/>
  <c r="A66" i="16" s="1"/>
  <c r="D98" i="16"/>
  <c r="A98" i="16" s="1"/>
  <c r="D106" i="16"/>
  <c r="A106" i="16" s="1"/>
  <c r="D1509" i="16"/>
  <c r="A1509" i="16" s="1"/>
  <c r="D130" i="16"/>
  <c r="A130" i="16" s="1"/>
  <c r="D1603" i="16"/>
  <c r="A1603" i="16" s="1"/>
  <c r="D610" i="16"/>
  <c r="A610" i="16" s="1"/>
  <c r="D642" i="16"/>
  <c r="A642" i="16" s="1"/>
  <c r="D650" i="16"/>
  <c r="A650" i="16" s="1"/>
  <c r="D666" i="16"/>
  <c r="A666" i="16" s="1"/>
  <c r="D241" i="16"/>
  <c r="A241" i="16" s="1"/>
  <c r="D318" i="16"/>
  <c r="A318" i="16" s="1"/>
  <c r="D357" i="16"/>
  <c r="A357" i="16" s="1"/>
  <c r="D2572" i="16"/>
  <c r="A2572" i="16" s="1"/>
  <c r="D461" i="16"/>
  <c r="A461" i="16" s="1"/>
  <c r="D506" i="16"/>
  <c r="A506" i="16" s="1"/>
  <c r="D514" i="16"/>
  <c r="A514" i="16" s="1"/>
  <c r="D522" i="16"/>
  <c r="A522" i="16" s="1"/>
  <c r="D530" i="16"/>
  <c r="A530" i="16" s="1"/>
  <c r="D538" i="16"/>
  <c r="A538" i="16" s="1"/>
  <c r="D570" i="16"/>
  <c r="A570" i="16" s="1"/>
  <c r="D578" i="16"/>
  <c r="A578" i="16" s="1"/>
  <c r="D586" i="16"/>
  <c r="A586" i="16" s="1"/>
  <c r="D594" i="16"/>
  <c r="A594" i="16" s="1"/>
  <c r="D690" i="16"/>
  <c r="A690" i="16" s="1"/>
  <c r="D4374" i="16"/>
  <c r="A4374" i="16" s="1"/>
  <c r="D2558" i="16"/>
  <c r="A2558" i="16" s="1"/>
  <c r="D305" i="16"/>
  <c r="A305" i="16" s="1"/>
  <c r="D312" i="16"/>
  <c r="A312" i="16" s="1"/>
  <c r="D2655" i="16"/>
  <c r="A2655" i="16" s="1"/>
  <c r="D326" i="16"/>
  <c r="A326" i="16" s="1"/>
  <c r="D722" i="16"/>
  <c r="A722" i="16" s="1"/>
  <c r="D754" i="16"/>
  <c r="A754" i="16" s="1"/>
  <c r="D3382" i="16"/>
  <c r="A3382" i="16" s="1"/>
  <c r="D818" i="16"/>
  <c r="A818" i="16" s="1"/>
  <c r="D914" i="16"/>
  <c r="A914" i="16" s="1"/>
  <c r="D962" i="16"/>
  <c r="A962" i="16" s="1"/>
  <c r="D1153" i="16"/>
  <c r="A1153" i="16" s="1"/>
  <c r="D1375" i="16"/>
  <c r="A1375" i="16" s="1"/>
  <c r="D1460" i="16"/>
  <c r="A1460" i="16" s="1"/>
  <c r="D1506" i="16"/>
  <c r="A1506" i="16" s="1"/>
  <c r="D1513" i="16"/>
  <c r="A1513" i="16" s="1"/>
  <c r="D1534" i="16"/>
  <c r="A1534" i="16" s="1"/>
  <c r="D1565" i="16"/>
  <c r="A1565" i="16" s="1"/>
  <c r="D1571" i="16"/>
  <c r="A1571" i="16" s="1"/>
  <c r="D1679" i="16"/>
  <c r="A1679" i="16" s="1"/>
  <c r="D1185" i="16"/>
  <c r="A1185" i="16" s="1"/>
  <c r="D1667" i="16"/>
  <c r="A1667" i="16" s="1"/>
  <c r="D1197" i="16"/>
  <c r="A1197" i="16" s="1"/>
  <c r="D20" i="16"/>
  <c r="A20" i="16" s="1"/>
  <c r="D194" i="16"/>
  <c r="A194" i="16" s="1"/>
  <c r="D686" i="16"/>
  <c r="A686" i="16" s="1"/>
  <c r="D91" i="16"/>
  <c r="A91" i="16" s="1"/>
  <c r="D184" i="16"/>
  <c r="A184" i="16" s="1"/>
  <c r="D284" i="16"/>
  <c r="A284" i="16" s="1"/>
  <c r="D291" i="16"/>
  <c r="A291" i="16" s="1"/>
  <c r="D3903" i="16"/>
  <c r="A3903" i="16" s="1"/>
  <c r="D683" i="16"/>
  <c r="A683" i="16" s="1"/>
  <c r="D691" i="16"/>
  <c r="A691" i="16" s="1"/>
  <c r="D707" i="16"/>
  <c r="A707" i="16" s="1"/>
  <c r="D2979" i="16"/>
  <c r="A2979" i="16" s="1"/>
  <c r="D398" i="16"/>
  <c r="A398" i="16" s="1"/>
  <c r="D422" i="16"/>
  <c r="A422" i="16" s="1"/>
  <c r="D438" i="16"/>
  <c r="A438" i="16" s="1"/>
  <c r="D579" i="16"/>
  <c r="A579" i="16" s="1"/>
  <c r="D603" i="16"/>
  <c r="A603" i="16" s="1"/>
  <c r="D3719" i="16"/>
  <c r="A3719" i="16" s="1"/>
  <c r="D3855" i="16"/>
  <c r="A3855" i="16" s="1"/>
  <c r="D659" i="16"/>
  <c r="A659" i="16" s="1"/>
  <c r="D3895" i="16"/>
  <c r="A3895" i="16" s="1"/>
  <c r="D819" i="16"/>
  <c r="A819" i="16" s="1"/>
  <c r="D1358" i="16"/>
  <c r="A1358" i="16" s="1"/>
  <c r="D52" i="16"/>
  <c r="A52" i="16" s="1"/>
  <c r="D68" i="16"/>
  <c r="A68" i="16" s="1"/>
  <c r="D76" i="16"/>
  <c r="A76" i="16" s="1"/>
  <c r="D92" i="16"/>
  <c r="A92" i="16" s="1"/>
  <c r="D1511" i="16"/>
  <c r="A1511" i="16" s="1"/>
  <c r="D148" i="16"/>
  <c r="A148" i="16" s="1"/>
  <c r="D170" i="16"/>
  <c r="A170" i="16" s="1"/>
  <c r="D178" i="16"/>
  <c r="A178" i="16" s="1"/>
  <c r="D207" i="16"/>
  <c r="A207" i="16" s="1"/>
  <c r="D215" i="16"/>
  <c r="A215" i="16" s="1"/>
  <c r="D1925" i="16"/>
  <c r="A1925" i="16" s="1"/>
  <c r="D236" i="16"/>
  <c r="A236" i="16" s="1"/>
  <c r="D250" i="16"/>
  <c r="A250" i="16" s="1"/>
  <c r="D278" i="16"/>
  <c r="A278" i="16" s="1"/>
  <c r="D2133" i="16"/>
  <c r="A2133" i="16" s="1"/>
  <c r="D306" i="16"/>
  <c r="A306" i="16" s="1"/>
  <c r="D2283" i="16"/>
  <c r="A2283" i="16" s="1"/>
  <c r="D342" i="16"/>
  <c r="A342" i="16" s="1"/>
  <c r="D359" i="16"/>
  <c r="A359" i="16" s="1"/>
  <c r="D2490" i="16"/>
  <c r="A2490" i="16" s="1"/>
  <c r="D2544" i="16"/>
  <c r="A2544" i="16" s="1"/>
  <c r="D439" i="16"/>
  <c r="A439" i="16" s="1"/>
  <c r="D455" i="16"/>
  <c r="A455" i="16" s="1"/>
  <c r="D462" i="16"/>
  <c r="A462" i="16" s="1"/>
  <c r="D469" i="16"/>
  <c r="A469" i="16" s="1"/>
  <c r="D2592" i="16"/>
  <c r="A2592" i="16" s="1"/>
  <c r="D500" i="16"/>
  <c r="A500" i="16" s="1"/>
  <c r="D516" i="16"/>
  <c r="A516" i="16" s="1"/>
  <c r="D524" i="16"/>
  <c r="A524" i="16" s="1"/>
  <c r="D2818" i="16"/>
  <c r="A2818" i="16" s="1"/>
  <c r="D684" i="16"/>
  <c r="A684" i="16" s="1"/>
  <c r="D692" i="16"/>
  <c r="A692" i="16" s="1"/>
  <c r="D716" i="16"/>
  <c r="A716" i="16" s="1"/>
  <c r="D724" i="16"/>
  <c r="A724" i="16" s="1"/>
  <c r="D764" i="16"/>
  <c r="A764" i="16" s="1"/>
  <c r="D964" i="16"/>
  <c r="A964" i="16" s="1"/>
  <c r="D1012" i="16"/>
  <c r="A1012" i="16" s="1"/>
  <c r="D3432" i="16"/>
  <c r="A3432" i="16" s="1"/>
  <c r="D1277" i="16"/>
  <c r="A1277" i="16" s="1"/>
  <c r="D3572" i="16"/>
  <c r="A3572" i="16" s="1"/>
  <c r="D1411" i="16"/>
  <c r="A1411" i="16" s="1"/>
  <c r="D1428" i="16"/>
  <c r="A1428" i="16" s="1"/>
  <c r="D1445" i="16"/>
  <c r="A1445" i="16" s="1"/>
  <c r="D1479" i="16"/>
  <c r="A1479" i="16" s="1"/>
  <c r="D1501" i="16"/>
  <c r="A1501" i="16" s="1"/>
  <c r="D1508" i="16"/>
  <c r="A1508" i="16" s="1"/>
  <c r="D1529" i="16"/>
  <c r="A1529" i="16" s="1"/>
  <c r="D1536" i="16"/>
  <c r="A1536" i="16" s="1"/>
  <c r="D1553" i="16"/>
  <c r="A1553" i="16" s="1"/>
  <c r="D1566" i="16"/>
  <c r="A1566" i="16" s="1"/>
  <c r="D1578" i="16"/>
  <c r="A1578" i="16" s="1"/>
  <c r="D1590" i="16"/>
  <c r="A1590" i="16" s="1"/>
  <c r="D1614" i="16"/>
  <c r="A1614" i="16" s="1"/>
  <c r="D1626" i="16"/>
  <c r="A1626" i="16" s="1"/>
  <c r="D1632" i="16"/>
  <c r="A1632" i="16" s="1"/>
  <c r="D1650" i="16"/>
  <c r="A1650" i="16" s="1"/>
  <c r="D860" i="16"/>
  <c r="A860" i="16" s="1"/>
  <c r="D1668" i="16"/>
  <c r="A1668" i="16" s="1"/>
  <c r="D1674" i="16"/>
  <c r="A1674" i="16" s="1"/>
  <c r="D1691" i="16"/>
  <c r="A1691" i="16" s="1"/>
  <c r="D1710" i="16"/>
  <c r="A1710" i="16" s="1"/>
  <c r="D1715" i="16"/>
  <c r="A1715" i="16" s="1"/>
  <c r="D1720" i="16"/>
  <c r="A1720" i="16" s="1"/>
  <c r="D1730" i="16"/>
  <c r="A1730" i="16" s="1"/>
  <c r="D1735" i="16"/>
  <c r="A1735" i="16" s="1"/>
  <c r="D1233" i="16"/>
  <c r="A1233" i="16" s="1"/>
  <c r="D1268" i="16"/>
  <c r="A1268" i="16" s="1"/>
  <c r="D1740" i="16"/>
  <c r="A1740" i="16" s="1"/>
  <c r="D1760" i="16"/>
  <c r="A1760" i="16" s="1"/>
  <c r="D1780" i="16"/>
  <c r="A1780" i="16" s="1"/>
  <c r="D1810" i="16"/>
  <c r="A1810" i="16" s="1"/>
  <c r="D536" i="16"/>
  <c r="A536" i="16" s="1"/>
  <c r="D1281" i="16"/>
  <c r="A1281" i="16" s="1"/>
  <c r="D45" i="16"/>
  <c r="A45" i="16" s="1"/>
  <c r="D69" i="16"/>
  <c r="A69" i="16" s="1"/>
  <c r="D85" i="16"/>
  <c r="A85" i="16" s="1"/>
  <c r="D109" i="16"/>
  <c r="A109" i="16" s="1"/>
  <c r="D149" i="16"/>
  <c r="A149" i="16" s="1"/>
  <c r="D460" i="16"/>
  <c r="A460" i="16" s="1"/>
  <c r="D4406" i="16"/>
  <c r="A4406" i="16" s="1"/>
  <c r="D4522" i="16"/>
  <c r="A4522" i="16" s="1"/>
  <c r="D865" i="16"/>
  <c r="A865" i="16" s="1"/>
  <c r="D1192" i="16"/>
  <c r="A1192" i="16" s="1"/>
  <c r="D1336" i="16"/>
  <c r="A1336" i="16" s="1"/>
  <c r="D2978" i="16"/>
  <c r="A2978" i="16" s="1"/>
  <c r="D2179" i="16"/>
  <c r="A2179" i="16" s="1"/>
  <c r="D2206" i="16"/>
  <c r="A2206" i="16" s="1"/>
  <c r="D262" i="16"/>
  <c r="A262" i="16" s="1"/>
  <c r="D269" i="16"/>
  <c r="A269" i="16" s="1"/>
  <c r="D2404" i="16"/>
  <c r="A2404" i="16" s="1"/>
  <c r="D730" i="16"/>
  <c r="A730" i="16" s="1"/>
  <c r="D3698" i="16"/>
  <c r="A3698" i="16" s="1"/>
  <c r="D4322" i="16"/>
  <c r="A4322" i="16" s="1"/>
  <c r="D886" i="16"/>
  <c r="A886" i="16" s="1"/>
  <c r="D1649" i="16"/>
  <c r="A1649" i="16" s="1"/>
  <c r="D1655" i="16"/>
  <c r="A1655" i="16" s="1"/>
  <c r="D67" i="16"/>
  <c r="A67" i="16" s="1"/>
  <c r="D582" i="16"/>
  <c r="A582" i="16" s="1"/>
  <c r="D131" i="16"/>
  <c r="A131" i="16" s="1"/>
  <c r="D1772" i="16"/>
  <c r="A1772" i="16" s="1"/>
  <c r="D2315" i="16"/>
  <c r="A2315" i="16" s="1"/>
  <c r="D298" i="16"/>
  <c r="A298" i="16" s="1"/>
  <c r="D763" i="16"/>
  <c r="A763" i="16" s="1"/>
  <c r="D3048" i="16"/>
  <c r="A3048" i="16" s="1"/>
  <c r="D446" i="16"/>
  <c r="A446" i="16" s="1"/>
  <c r="D3459" i="16"/>
  <c r="A3459" i="16" s="1"/>
  <c r="D3707" i="16"/>
  <c r="A3707" i="16" s="1"/>
  <c r="D3883" i="16"/>
  <c r="A3883" i="16" s="1"/>
  <c r="D64" i="16"/>
  <c r="A64" i="16" s="1"/>
  <c r="D5" i="16"/>
  <c r="A5" i="16" s="1"/>
  <c r="D132" i="16"/>
  <c r="A132" i="16" s="1"/>
  <c r="D1551" i="16"/>
  <c r="A1551" i="16" s="1"/>
  <c r="D203" i="16"/>
  <c r="A203" i="16" s="1"/>
  <c r="D222" i="16"/>
  <c r="A222" i="16" s="1"/>
  <c r="D2899" i="16"/>
  <c r="A2899" i="16" s="1"/>
  <c r="D3156" i="16"/>
  <c r="A3156" i="16" s="1"/>
  <c r="D1522" i="16"/>
  <c r="A1522" i="16" s="1"/>
  <c r="D93" i="16"/>
  <c r="A93" i="16" s="1"/>
  <c r="D125" i="16"/>
  <c r="A125" i="16" s="1"/>
  <c r="D3413" i="16"/>
  <c r="A3413" i="16" s="1"/>
  <c r="D154" i="16"/>
  <c r="A154" i="16" s="1"/>
  <c r="D689" i="16"/>
  <c r="A689" i="16" s="1"/>
  <c r="D626" i="16"/>
  <c r="A626" i="16" s="1"/>
  <c r="D234" i="16"/>
  <c r="A234" i="16" s="1"/>
  <c r="D2161" i="16"/>
  <c r="A2161" i="16" s="1"/>
  <c r="D255" i="16"/>
  <c r="A255" i="16" s="1"/>
  <c r="D866" i="16"/>
  <c r="A866" i="16" s="1"/>
  <c r="D1275" i="16"/>
  <c r="A1275" i="16" s="1"/>
  <c r="D210" i="16"/>
  <c r="A210" i="16" s="1"/>
  <c r="D571" i="16"/>
  <c r="A571" i="16" s="1"/>
  <c r="D1051" i="16"/>
  <c r="A1051" i="16" s="1"/>
  <c r="D174" i="16"/>
  <c r="A174" i="16" s="1"/>
  <c r="D532" i="16"/>
  <c r="A532" i="16" s="1"/>
  <c r="D748" i="16"/>
  <c r="A748" i="16" s="1"/>
  <c r="D1394" i="16"/>
  <c r="A1394" i="16" s="1"/>
  <c r="D1602" i="16"/>
  <c r="A1602" i="16" s="1"/>
  <c r="D1851" i="16"/>
  <c r="A1851" i="16" s="1"/>
  <c r="D1951" i="16"/>
  <c r="A1951" i="16" s="1"/>
  <c r="D553" i="16"/>
  <c r="A553" i="16" s="1"/>
  <c r="D4377" i="16"/>
  <c r="A4377" i="16" s="1"/>
  <c r="D633" i="16"/>
  <c r="A633" i="16" s="1"/>
  <c r="D745" i="16"/>
  <c r="A745" i="16" s="1"/>
  <c r="D1065" i="16"/>
  <c r="A1065" i="16" s="1"/>
  <c r="D1128" i="16"/>
  <c r="A1128" i="16" s="1"/>
  <c r="D1057" i="16"/>
  <c r="A1057" i="16" s="1"/>
  <c r="D183" i="16"/>
  <c r="A183" i="16" s="1"/>
  <c r="D213" i="16"/>
  <c r="A213" i="16" s="1"/>
  <c r="D2098" i="16"/>
  <c r="A2098" i="16" s="1"/>
  <c r="D220" i="16"/>
  <c r="A220" i="16" s="1"/>
  <c r="D2170" i="16"/>
  <c r="A2170" i="16" s="1"/>
  <c r="D290" i="16"/>
  <c r="A290" i="16" s="1"/>
  <c r="D332" i="16"/>
  <c r="A332" i="16" s="1"/>
  <c r="D2614" i="16"/>
  <c r="A2614" i="16" s="1"/>
  <c r="D389" i="16"/>
  <c r="A389" i="16" s="1"/>
  <c r="D421" i="16"/>
  <c r="A421" i="16" s="1"/>
  <c r="D429" i="16"/>
  <c r="A429" i="16" s="1"/>
  <c r="D437" i="16"/>
  <c r="A437" i="16" s="1"/>
  <c r="D490" i="16"/>
  <c r="A490" i="16" s="1"/>
  <c r="D2825" i="16"/>
  <c r="A2825" i="16" s="1"/>
  <c r="D554" i="16"/>
  <c r="A554" i="16" s="1"/>
  <c r="D3222" i="16"/>
  <c r="A3222" i="16" s="1"/>
  <c r="D1302" i="16"/>
  <c r="A1302" i="16" s="1"/>
  <c r="D1554" i="16"/>
  <c r="A1554" i="16" s="1"/>
  <c r="D4455" i="16"/>
  <c r="A4455" i="16" s="1"/>
  <c r="D1589" i="16"/>
  <c r="A1589" i="16" s="1"/>
  <c r="D1619" i="16"/>
  <c r="A1619" i="16" s="1"/>
  <c r="D1625" i="16"/>
  <c r="A1625" i="16" s="1"/>
  <c r="D1637" i="16"/>
  <c r="A1637" i="16" s="1"/>
  <c r="D43" i="16"/>
  <c r="A43" i="16" s="1"/>
  <c r="D352" i="16"/>
  <c r="A352" i="16" s="1"/>
  <c r="D774" i="16"/>
  <c r="A774" i="16" s="1"/>
  <c r="D1910" i="16"/>
  <c r="A1910" i="16" s="1"/>
  <c r="D214" i="16"/>
  <c r="A214" i="16" s="1"/>
  <c r="D243" i="16"/>
  <c r="A243" i="16" s="1"/>
  <c r="D249" i="16"/>
  <c r="A249" i="16" s="1"/>
  <c r="D263" i="16"/>
  <c r="A263" i="16" s="1"/>
  <c r="D333" i="16"/>
  <c r="A333" i="16" s="1"/>
  <c r="D353" i="16"/>
  <c r="A353" i="16" s="1"/>
  <c r="D369" i="16"/>
  <c r="A369" i="16" s="1"/>
  <c r="D3979" i="16"/>
  <c r="A3979" i="16" s="1"/>
  <c r="D747" i="16"/>
  <c r="A747" i="16" s="1"/>
  <c r="D2892" i="16"/>
  <c r="A2892" i="16" s="1"/>
  <c r="D409" i="16"/>
  <c r="A409" i="16" s="1"/>
  <c r="D430" i="16"/>
  <c r="A430" i="16" s="1"/>
  <c r="D483" i="16"/>
  <c r="A483" i="16" s="1"/>
  <c r="D547" i="16"/>
  <c r="A547" i="16" s="1"/>
  <c r="D635" i="16"/>
  <c r="A635" i="16" s="1"/>
  <c r="D915" i="16"/>
  <c r="A915" i="16" s="1"/>
  <c r="D1154" i="16"/>
  <c r="A1154" i="16" s="1"/>
  <c r="D4476" i="16"/>
  <c r="A4476" i="16" s="1"/>
  <c r="D4636" i="16"/>
  <c r="A4636" i="16" s="1"/>
  <c r="D1410" i="16"/>
  <c r="A1410" i="16" s="1"/>
  <c r="D1521" i="16"/>
  <c r="A1521" i="16" s="1"/>
  <c r="D104" i="16"/>
  <c r="A104" i="16" s="1"/>
  <c r="D679" i="16"/>
  <c r="A679" i="16" s="1"/>
  <c r="D84" i="16"/>
  <c r="A84" i="16" s="1"/>
  <c r="D192" i="16"/>
  <c r="A192" i="16" s="1"/>
  <c r="D204" i="16"/>
  <c r="A204" i="16" s="1"/>
  <c r="D383" i="16"/>
  <c r="A383" i="16" s="1"/>
  <c r="D391" i="16"/>
  <c r="A391" i="16" s="1"/>
  <c r="D1903" i="16"/>
  <c r="A1903" i="16" s="1"/>
  <c r="D285" i="16"/>
  <c r="A285" i="16" s="1"/>
  <c r="D327" i="16"/>
  <c r="A327" i="16" s="1"/>
  <c r="D334" i="16"/>
  <c r="A334" i="16" s="1"/>
  <c r="D2650" i="16"/>
  <c r="A2650" i="16" s="1"/>
  <c r="D564" i="16"/>
  <c r="A564" i="16" s="1"/>
  <c r="D588" i="16"/>
  <c r="A588" i="16" s="1"/>
  <c r="D2971" i="16"/>
  <c r="A2971" i="16" s="1"/>
  <c r="D644" i="16"/>
  <c r="A644" i="16" s="1"/>
  <c r="D652" i="16"/>
  <c r="A652" i="16" s="1"/>
  <c r="D732" i="16"/>
  <c r="A732" i="16" s="1"/>
  <c r="D3792" i="16"/>
  <c r="A3792" i="16" s="1"/>
  <c r="D4068" i="16"/>
  <c r="A4068" i="16" s="1"/>
  <c r="D4473" i="16"/>
  <c r="A4473" i="16" s="1"/>
  <c r="D1620" i="16"/>
  <c r="A1620" i="16" s="1"/>
  <c r="D1644" i="16"/>
  <c r="A1644" i="16" s="1"/>
  <c r="D836" i="16"/>
  <c r="A836" i="16" s="1"/>
  <c r="D1680" i="16"/>
  <c r="A1680" i="16" s="1"/>
  <c r="D1259" i="16"/>
  <c r="A1259" i="16" s="1"/>
  <c r="D1750" i="16"/>
  <c r="A1750" i="16" s="1"/>
  <c r="D1338" i="16"/>
  <c r="A1338" i="16" s="1"/>
  <c r="D1775" i="16"/>
  <c r="A1775" i="16" s="1"/>
  <c r="D29" i="16"/>
  <c r="A29" i="16" s="1"/>
  <c r="D37" i="16"/>
  <c r="A37" i="16" s="1"/>
  <c r="D61" i="16"/>
  <c r="A61" i="16" s="1"/>
  <c r="D117" i="16"/>
  <c r="A117" i="16" s="1"/>
  <c r="D617" i="16"/>
  <c r="A617" i="16" s="1"/>
  <c r="D769" i="16"/>
  <c r="A769" i="16" s="1"/>
  <c r="D74" i="16"/>
  <c r="A74" i="16" s="1"/>
  <c r="D114" i="16"/>
  <c r="A114" i="16" s="1"/>
  <c r="D475" i="16"/>
  <c r="A475" i="16" s="1"/>
  <c r="D548" i="16"/>
  <c r="A548" i="16" s="1"/>
  <c r="D141" i="16"/>
  <c r="A141" i="16" s="1"/>
  <c r="D3749" i="16"/>
  <c r="A3749" i="16" s="1"/>
  <c r="D521" i="16"/>
  <c r="A521" i="16" s="1"/>
  <c r="D3" i="16"/>
  <c r="A3" i="16" s="1"/>
  <c r="D2350" i="16"/>
  <c r="A2350" i="16" s="1"/>
  <c r="D2362" i="16"/>
  <c r="A2362" i="16" s="1"/>
  <c r="D2377" i="16"/>
  <c r="A2377" i="16" s="1"/>
  <c r="D35" i="16"/>
  <c r="A35" i="16" s="1"/>
  <c r="D1517" i="16"/>
  <c r="A1517" i="16" s="1"/>
  <c r="D2039" i="16"/>
  <c r="A2039" i="16" s="1"/>
  <c r="D879" i="16"/>
  <c r="A879" i="16" s="1"/>
  <c r="D1532" i="16"/>
  <c r="A1532" i="16" s="1"/>
  <c r="D2091" i="16"/>
  <c r="A2091" i="16" s="1"/>
  <c r="D2250" i="16"/>
  <c r="A2250" i="16" s="1"/>
  <c r="D660" i="16"/>
  <c r="A660" i="16" s="1"/>
  <c r="D3300" i="16"/>
  <c r="A3300" i="16" s="1"/>
  <c r="D4573" i="16"/>
  <c r="A4573" i="16" s="1"/>
  <c r="D1795" i="16"/>
  <c r="A1795" i="16" s="1"/>
  <c r="D497" i="16"/>
  <c r="A497" i="16" s="1"/>
  <c r="D513" i="16"/>
  <c r="A513" i="16" s="1"/>
  <c r="D529" i="16"/>
  <c r="A529" i="16" s="1"/>
  <c r="D1021" i="16"/>
  <c r="A1021" i="16" s="1"/>
  <c r="D913" i="16"/>
  <c r="A913" i="16" s="1"/>
  <c r="D122" i="16"/>
  <c r="A122" i="16" s="1"/>
  <c r="D2125" i="16"/>
  <c r="A2125" i="16" s="1"/>
  <c r="D1541" i="16"/>
  <c r="A1541" i="16" s="1"/>
  <c r="D1685" i="16"/>
  <c r="A1685" i="16" s="1"/>
  <c r="D1202" i="16"/>
  <c r="A1202" i="16" s="1"/>
  <c r="D1500" i="16"/>
  <c r="A1500" i="16" s="1"/>
  <c r="D1763" i="16"/>
  <c r="A1763" i="16" s="1"/>
  <c r="D580" i="16"/>
  <c r="A580" i="16" s="1"/>
  <c r="D756" i="16"/>
  <c r="A756" i="16" s="1"/>
  <c r="D916" i="16"/>
  <c r="A916" i="16" s="1"/>
  <c r="D1203" i="16"/>
  <c r="A1203" i="16" s="1"/>
  <c r="D1359" i="16"/>
  <c r="A1359" i="16" s="1"/>
  <c r="D1462" i="16"/>
  <c r="A1462" i="16" s="1"/>
  <c r="D1494" i="16"/>
  <c r="A1494" i="16" s="1"/>
  <c r="D1542" i="16"/>
  <c r="A1542" i="16" s="1"/>
  <c r="D1883" i="16"/>
  <c r="A1883" i="16" s="1"/>
  <c r="D3669" i="16"/>
  <c r="A3669" i="16" s="1"/>
  <c r="D505" i="16"/>
  <c r="A505" i="16" s="1"/>
  <c r="D3981" i="16"/>
  <c r="A3981" i="16" s="1"/>
  <c r="D3985" i="16"/>
  <c r="A3985" i="16" s="1"/>
  <c r="D577" i="16"/>
  <c r="A577" i="16" s="1"/>
  <c r="D4101" i="16"/>
  <c r="A4101" i="16" s="1"/>
  <c r="D4281" i="16"/>
  <c r="A4281" i="16" s="1"/>
  <c r="D4329" i="16"/>
  <c r="A4329" i="16" s="1"/>
  <c r="D625" i="16"/>
  <c r="A625" i="16" s="1"/>
  <c r="D777" i="16"/>
  <c r="A777" i="16" s="1"/>
  <c r="D721" i="16"/>
  <c r="A721" i="16" s="1"/>
  <c r="D300" i="16"/>
  <c r="A300" i="16" s="1"/>
  <c r="D1591" i="16"/>
  <c r="A1591" i="16" s="1"/>
  <c r="D2023" i="16"/>
  <c r="A2023" i="16" s="1"/>
  <c r="D190" i="16"/>
  <c r="A190" i="16" s="1"/>
  <c r="D2575" i="16"/>
  <c r="A2575" i="16" s="1"/>
  <c r="D2690" i="16"/>
  <c r="A2690" i="16" s="1"/>
  <c r="D2783" i="16"/>
  <c r="A2783" i="16" s="1"/>
  <c r="D2828" i="16"/>
  <c r="A2828" i="16" s="1"/>
  <c r="D2718" i="16"/>
  <c r="A2718" i="16" s="1"/>
  <c r="D3326" i="16"/>
  <c r="A3326" i="16" s="1"/>
  <c r="D3486" i="16"/>
  <c r="A3486" i="16" s="1"/>
  <c r="D3526" i="16"/>
  <c r="A3526" i="16" s="1"/>
  <c r="D3590" i="16"/>
  <c r="A3590" i="16" s="1"/>
  <c r="D3666" i="16"/>
  <c r="A3666" i="16" s="1"/>
  <c r="D1329" i="16"/>
  <c r="A1329" i="16" s="1"/>
  <c r="D3938" i="16"/>
  <c r="A3938" i="16" s="1"/>
  <c r="D4066" i="16"/>
  <c r="A4066" i="16" s="1"/>
  <c r="D1499" i="16"/>
  <c r="A1499" i="16" s="1"/>
  <c r="D4222" i="16"/>
  <c r="A4222" i="16" s="1"/>
  <c r="D4563" i="16"/>
  <c r="A4563" i="16" s="1"/>
  <c r="D127" i="16"/>
  <c r="A127" i="16" s="1"/>
  <c r="D542" i="16"/>
  <c r="A542" i="16" s="1"/>
  <c r="D1610" i="16"/>
  <c r="A1610" i="16" s="1"/>
  <c r="D1722" i="16"/>
  <c r="A1722" i="16" s="1"/>
  <c r="D1860" i="16"/>
  <c r="A1860" i="16" s="1"/>
  <c r="D2051" i="16"/>
  <c r="A2051" i="16" s="1"/>
  <c r="D2288" i="16"/>
  <c r="A2288" i="16" s="1"/>
  <c r="D2790" i="16"/>
  <c r="A2790" i="16" s="1"/>
  <c r="D739" i="16"/>
  <c r="A739" i="16" s="1"/>
  <c r="D2808" i="16"/>
  <c r="A2808" i="16" s="1"/>
  <c r="D2856" i="16"/>
  <c r="A2856" i="16" s="1"/>
  <c r="D3063" i="16"/>
  <c r="A3063" i="16" s="1"/>
  <c r="D3415" i="16"/>
  <c r="A3415" i="16" s="1"/>
  <c r="D555" i="16"/>
  <c r="A555" i="16" s="1"/>
  <c r="D563" i="16"/>
  <c r="A563" i="16" s="1"/>
  <c r="D3547" i="16"/>
  <c r="A3547" i="16" s="1"/>
  <c r="D1303" i="16"/>
  <c r="A1303" i="16" s="1"/>
  <c r="D1330" i="16"/>
  <c r="A1330" i="16" s="1"/>
  <c r="D779" i="16"/>
  <c r="A779" i="16" s="1"/>
  <c r="D923" i="16"/>
  <c r="A923" i="16" s="1"/>
  <c r="D44" i="16"/>
  <c r="A44" i="16" s="1"/>
  <c r="D60" i="16"/>
  <c r="A60" i="16" s="1"/>
  <c r="D124" i="16"/>
  <c r="A124" i="16" s="1"/>
  <c r="D1617" i="16"/>
  <c r="A1617" i="16" s="1"/>
  <c r="D1623" i="16"/>
  <c r="A1623" i="16" s="1"/>
  <c r="D1665" i="16"/>
  <c r="A1665" i="16" s="1"/>
  <c r="D1821" i="16"/>
  <c r="A1821" i="16" s="1"/>
  <c r="D1841" i="16"/>
  <c r="A1841" i="16" s="1"/>
  <c r="D1853" i="16"/>
  <c r="A1853" i="16" s="1"/>
  <c r="D199" i="16"/>
  <c r="A199" i="16" s="1"/>
  <c r="D2316" i="16"/>
  <c r="A2316" i="16" s="1"/>
  <c r="D2385" i="16"/>
  <c r="A2385" i="16" s="1"/>
  <c r="D572" i="16"/>
  <c r="A572" i="16" s="1"/>
  <c r="D2947" i="16"/>
  <c r="A2947" i="16" s="1"/>
  <c r="D708" i="16"/>
  <c r="A708" i="16" s="1"/>
  <c r="D3260" i="16"/>
  <c r="A3260" i="16" s="1"/>
  <c r="D1243" i="16"/>
  <c r="A1243" i="16" s="1"/>
  <c r="D1304" i="16"/>
  <c r="A1304" i="16" s="1"/>
  <c r="D1331" i="16"/>
  <c r="A1331" i="16" s="1"/>
  <c r="D3724" i="16"/>
  <c r="A3724" i="16" s="1"/>
  <c r="D1596" i="16"/>
  <c r="A1596" i="16" s="1"/>
  <c r="D1638" i="16"/>
  <c r="A1638" i="16" s="1"/>
  <c r="D1701" i="16"/>
  <c r="A1701" i="16" s="1"/>
  <c r="D1099" i="16"/>
  <c r="A1099" i="16" s="1"/>
  <c r="D1344" i="16"/>
  <c r="A1344" i="16" s="1"/>
  <c r="D1403" i="16"/>
  <c r="A1403" i="16" s="1"/>
  <c r="D167" i="16"/>
  <c r="A167" i="16" s="1"/>
  <c r="D592" i="16"/>
  <c r="A592" i="16" s="1"/>
  <c r="D1335" i="16"/>
  <c r="A1335" i="16" s="1"/>
  <c r="D1398" i="16"/>
  <c r="A1398" i="16" s="1"/>
  <c r="D168" i="16"/>
  <c r="A168" i="16" s="1"/>
  <c r="D444" i="16"/>
  <c r="A444" i="16" s="1"/>
  <c r="D489" i="16"/>
  <c r="A489" i="16" s="1"/>
  <c r="D3701" i="16"/>
  <c r="A3701" i="16" s="1"/>
  <c r="D561" i="16"/>
  <c r="A561" i="16" s="1"/>
  <c r="D4037" i="16"/>
  <c r="A4037" i="16" s="1"/>
  <c r="D593" i="16"/>
  <c r="A593" i="16" s="1"/>
  <c r="D713" i="16"/>
  <c r="A713" i="16" s="1"/>
  <c r="D1104" i="16"/>
  <c r="A1104" i="16" s="1"/>
  <c r="D1200" i="16"/>
  <c r="A1200" i="16" s="1"/>
  <c r="D11" i="16"/>
  <c r="A11" i="16" s="1"/>
  <c r="D314" i="16"/>
  <c r="A314" i="16" s="1"/>
  <c r="D501" i="16"/>
  <c r="A501" i="16" s="1"/>
  <c r="D138" i="16"/>
  <c r="A138" i="16" s="1"/>
  <c r="D602" i="16"/>
  <c r="A602" i="16" s="1"/>
  <c r="D634" i="16"/>
  <c r="A634" i="16" s="1"/>
  <c r="D311" i="16"/>
  <c r="A311" i="16" s="1"/>
  <c r="D2413" i="16"/>
  <c r="A2413" i="16" s="1"/>
  <c r="D325" i="16"/>
  <c r="A325" i="16" s="1"/>
  <c r="D365" i="16"/>
  <c r="A365" i="16" s="1"/>
  <c r="D2539" i="16"/>
  <c r="A2539" i="16" s="1"/>
  <c r="D381" i="16"/>
  <c r="A381" i="16" s="1"/>
  <c r="D405" i="16"/>
  <c r="A405" i="16" s="1"/>
  <c r="D413" i="16"/>
  <c r="A413" i="16" s="1"/>
  <c r="D498" i="16"/>
  <c r="A498" i="16" s="1"/>
  <c r="D1547" i="16"/>
  <c r="A1547" i="16" s="1"/>
  <c r="D706" i="16"/>
  <c r="A706" i="16" s="1"/>
  <c r="D770" i="16"/>
  <c r="A770" i="16" s="1"/>
  <c r="D1010" i="16"/>
  <c r="A1010" i="16" s="1"/>
  <c r="D1241" i="16"/>
  <c r="A1241" i="16" s="1"/>
  <c r="D1357" i="16"/>
  <c r="A1357" i="16" s="1"/>
  <c r="D1392" i="16"/>
  <c r="A1392" i="16" s="1"/>
  <c r="D1426" i="16"/>
  <c r="A1426" i="16" s="1"/>
  <c r="D1477" i="16"/>
  <c r="A1477" i="16" s="1"/>
  <c r="D1583" i="16"/>
  <c r="A1583" i="16" s="1"/>
  <c r="D75" i="16"/>
  <c r="A75" i="16" s="1"/>
  <c r="D123" i="16"/>
  <c r="A123" i="16" s="1"/>
  <c r="D139" i="16"/>
  <c r="A139" i="16" s="1"/>
  <c r="D155" i="16"/>
  <c r="A155" i="16" s="1"/>
  <c r="D162" i="16"/>
  <c r="A162" i="16" s="1"/>
  <c r="D169" i="16"/>
  <c r="A169" i="16" s="1"/>
  <c r="D177" i="16"/>
  <c r="A177" i="16" s="1"/>
  <c r="D191" i="16"/>
  <c r="A191" i="16" s="1"/>
  <c r="D198" i="16"/>
  <c r="A198" i="16" s="1"/>
  <c r="D235" i="16"/>
  <c r="A235" i="16" s="1"/>
  <c r="D277" i="16"/>
  <c r="A277" i="16" s="1"/>
  <c r="D382" i="16"/>
  <c r="A382" i="16" s="1"/>
  <c r="D499" i="16"/>
  <c r="A499" i="16" s="1"/>
  <c r="D507" i="16"/>
  <c r="A507" i="16" s="1"/>
  <c r="D515" i="16"/>
  <c r="A515" i="16" s="1"/>
  <c r="D611" i="16"/>
  <c r="A611" i="16" s="1"/>
  <c r="D643" i="16"/>
  <c r="A643" i="16" s="1"/>
  <c r="D867" i="16"/>
  <c r="A867" i="16" s="1"/>
  <c r="D1011" i="16"/>
  <c r="A1011" i="16" s="1"/>
  <c r="D951" i="16"/>
  <c r="A951" i="16" s="1"/>
  <c r="D1461" i="16"/>
  <c r="A1461" i="16" s="1"/>
  <c r="D185" i="16"/>
  <c r="A185" i="16" s="1"/>
  <c r="D612" i="16"/>
  <c r="A612" i="16" s="1"/>
  <c r="D628" i="16"/>
  <c r="A628" i="16" s="1"/>
  <c r="D820" i="16"/>
  <c r="A820" i="16" s="1"/>
  <c r="D1515" i="16"/>
  <c r="A1515" i="16" s="1"/>
  <c r="D1560" i="16"/>
  <c r="A1560" i="16" s="1"/>
  <c r="D1572" i="16"/>
  <c r="A1572" i="16" s="1"/>
  <c r="D1608" i="16"/>
  <c r="A1608" i="16" s="1"/>
  <c r="D14" i="16"/>
  <c r="A14" i="16" s="1"/>
  <c r="D474" i="16"/>
  <c r="A474" i="16" s="1"/>
  <c r="D601" i="16"/>
  <c r="A601" i="16" s="1"/>
  <c r="D737" i="16"/>
  <c r="A737" i="16" s="1"/>
  <c r="D34" i="16"/>
  <c r="A34" i="16" s="1"/>
  <c r="D445" i="16"/>
  <c r="A445" i="16" s="1"/>
  <c r="D468" i="16"/>
  <c r="A468" i="16" s="1"/>
  <c r="D482" i="16"/>
  <c r="A482" i="16" s="1"/>
  <c r="D738" i="16"/>
  <c r="A738" i="16" s="1"/>
  <c r="D746" i="16"/>
  <c r="A746" i="16" s="1"/>
  <c r="D115" i="16"/>
  <c r="A115" i="16" s="1"/>
  <c r="D256" i="16"/>
  <c r="A256" i="16" s="1"/>
  <c r="D772" i="16"/>
  <c r="A772" i="16" s="1"/>
  <c r="D1584" i="16"/>
  <c r="A1584" i="16" s="1"/>
  <c r="D1745" i="16"/>
  <c r="A1745" i="16" s="1"/>
  <c r="E3705" i="16"/>
  <c r="E3753" i="16"/>
  <c r="E4586" i="16"/>
  <c r="E1037" i="16"/>
  <c r="E1041" i="16"/>
  <c r="E376" i="16"/>
  <c r="E392" i="16"/>
  <c r="E3005" i="16"/>
  <c r="E3058" i="16"/>
  <c r="E2699" i="16"/>
  <c r="E2721" i="16"/>
  <c r="E2730" i="16"/>
  <c r="E3366" i="16"/>
  <c r="E3462" i="16"/>
  <c r="E4643" i="16"/>
  <c r="E782" i="16"/>
  <c r="E946" i="16"/>
  <c r="E39" i="16"/>
  <c r="E662" i="16"/>
  <c r="E670" i="16"/>
  <c r="E1952" i="16"/>
  <c r="E2018" i="16"/>
  <c r="E3939" i="16"/>
  <c r="E3947" i="16"/>
  <c r="E3955" i="16"/>
  <c r="E4031" i="16"/>
  <c r="E2964" i="16"/>
  <c r="E3543" i="16"/>
  <c r="E995" i="16"/>
  <c r="E239" i="16"/>
  <c r="E386" i="16"/>
  <c r="E639" i="16"/>
  <c r="E727" i="16"/>
  <c r="E2400" i="16"/>
  <c r="E2824" i="16"/>
  <c r="E2914" i="16"/>
  <c r="E3784" i="16"/>
  <c r="E4236" i="16"/>
  <c r="E4385" i="16"/>
  <c r="E4533" i="16"/>
  <c r="E4641" i="16"/>
  <c r="E940" i="16"/>
  <c r="E992" i="16"/>
  <c r="E1314" i="16"/>
  <c r="E1389" i="16"/>
  <c r="E33" i="16"/>
  <c r="E175" i="16"/>
  <c r="E212" i="16"/>
  <c r="E331" i="16"/>
  <c r="E560" i="16"/>
  <c r="E672" i="16"/>
  <c r="E1016" i="16"/>
  <c r="E1498" i="16"/>
  <c r="E1505" i="16"/>
  <c r="E1552" i="16"/>
  <c r="E1636" i="16"/>
  <c r="E1642" i="16"/>
  <c r="E1654" i="16"/>
  <c r="E1684" i="16"/>
  <c r="E1690" i="16"/>
  <c r="E1739" i="16"/>
  <c r="E1744" i="16"/>
  <c r="E1826" i="16"/>
  <c r="E1838" i="16"/>
  <c r="E1222" i="16"/>
  <c r="E2536" i="16"/>
  <c r="E2623" i="16"/>
  <c r="E2876" i="16"/>
  <c r="E79" i="16"/>
  <c r="E3307" i="16"/>
  <c r="E3503" i="16"/>
  <c r="E2409" i="16"/>
  <c r="E3034" i="16"/>
  <c r="E3736" i="16"/>
  <c r="E3812" i="16"/>
  <c r="E1441" i="16"/>
  <c r="E1809" i="16"/>
  <c r="E3717" i="16"/>
  <c r="E1996" i="16"/>
  <c r="E2326" i="16"/>
  <c r="E1034" i="16"/>
  <c r="E1252" i="16"/>
  <c r="E4023" i="16"/>
  <c r="E3695" i="16"/>
  <c r="E434" i="16"/>
  <c r="E3824" i="16"/>
  <c r="E3057" i="16"/>
  <c r="E1819" i="16"/>
  <c r="E3837" i="16"/>
  <c r="E3841" i="16"/>
  <c r="E4145" i="16"/>
  <c r="E4213" i="16"/>
  <c r="E4277" i="16"/>
  <c r="E1317" i="16"/>
  <c r="E1341" i="16"/>
  <c r="E1355" i="16"/>
  <c r="E1364" i="16"/>
  <c r="E30" i="16"/>
  <c r="E54" i="16"/>
  <c r="E62" i="16"/>
  <c r="E126" i="16"/>
  <c r="E244" i="16"/>
  <c r="E265" i="16"/>
  <c r="E485" i="16"/>
  <c r="E1549" i="16"/>
  <c r="E2296" i="16"/>
  <c r="E2407" i="16"/>
  <c r="E2449" i="16"/>
  <c r="E2693" i="16"/>
  <c r="E2873" i="16"/>
  <c r="E4387" i="16"/>
  <c r="E2552" i="16"/>
  <c r="E2576" i="16"/>
  <c r="E2688" i="16"/>
  <c r="E3250" i="16"/>
  <c r="E3266" i="16"/>
  <c r="E3450" i="16"/>
  <c r="E4010" i="16"/>
  <c r="E4102" i="16"/>
  <c r="E4118" i="16"/>
  <c r="E4166" i="16"/>
  <c r="E4242" i="16"/>
  <c r="E4246" i="16"/>
  <c r="E4254" i="16"/>
  <c r="E4298" i="16"/>
  <c r="E4326" i="16"/>
  <c r="E4419" i="16"/>
  <c r="E4551" i="16"/>
  <c r="E4599" i="16"/>
  <c r="E4623" i="16"/>
  <c r="E4627" i="16"/>
  <c r="E4639" i="16"/>
  <c r="E4659" i="16"/>
  <c r="E898" i="16"/>
  <c r="E930" i="16"/>
  <c r="E958" i="16"/>
  <c r="E974" i="16"/>
  <c r="E1022" i="16"/>
  <c r="E1089" i="16"/>
  <c r="E1137" i="16"/>
  <c r="E1145" i="16"/>
  <c r="E1223" i="16"/>
  <c r="E224" i="16"/>
  <c r="E518" i="16"/>
  <c r="E606" i="16"/>
  <c r="E654" i="16"/>
  <c r="E734" i="16"/>
  <c r="E758" i="16"/>
  <c r="E918" i="16"/>
  <c r="E1109" i="16"/>
  <c r="E1676" i="16"/>
  <c r="E1698" i="16"/>
  <c r="E1797" i="16"/>
  <c r="E1840" i="16"/>
  <c r="E1848" i="16"/>
  <c r="E1943" i="16"/>
  <c r="E1946" i="16"/>
  <c r="E2042" i="16"/>
  <c r="E2045" i="16"/>
  <c r="E2114" i="16"/>
  <c r="E2216" i="16"/>
  <c r="E2225" i="16"/>
  <c r="E2234" i="16"/>
  <c r="E2237" i="16"/>
  <c r="E2243" i="16"/>
  <c r="E2339" i="16"/>
  <c r="E2447" i="16"/>
  <c r="E2450" i="16"/>
  <c r="E2474" i="16"/>
  <c r="E2507" i="16"/>
  <c r="E2754" i="16"/>
  <c r="E2769" i="16"/>
  <c r="E4083" i="16"/>
  <c r="E4095" i="16"/>
  <c r="E4111" i="16"/>
  <c r="E2850" i="16"/>
  <c r="E2901" i="16"/>
  <c r="E3012" i="16"/>
  <c r="E3091" i="16"/>
  <c r="E3123" i="16"/>
  <c r="E3227" i="16"/>
  <c r="E3383" i="16"/>
  <c r="E3519" i="16"/>
  <c r="E3531" i="16"/>
  <c r="E3599" i="16"/>
  <c r="E3631" i="16"/>
  <c r="E3647" i="16"/>
  <c r="E3739" i="16"/>
  <c r="E3771" i="16"/>
  <c r="E3799" i="16"/>
  <c r="E3819" i="16"/>
  <c r="E4167" i="16"/>
  <c r="E4215" i="16"/>
  <c r="E4243" i="16"/>
  <c r="E4267" i="16"/>
  <c r="E4359" i="16"/>
  <c r="E903" i="16"/>
  <c r="E927" i="16"/>
  <c r="E955" i="16"/>
  <c r="E1019" i="16"/>
  <c r="E1170" i="16"/>
  <c r="E1178" i="16"/>
  <c r="E1186" i="16"/>
  <c r="E1194" i="16"/>
  <c r="E48" i="16"/>
  <c r="E345" i="16"/>
  <c r="E823" i="16"/>
  <c r="E1788" i="16"/>
  <c r="E2397" i="16"/>
  <c r="E2403" i="16"/>
  <c r="E1974" i="16"/>
  <c r="E2064" i="16"/>
  <c r="E2100" i="16"/>
  <c r="E2121" i="16"/>
  <c r="E2169" i="16"/>
  <c r="E2178" i="16"/>
  <c r="E2181" i="16"/>
  <c r="E2229" i="16"/>
  <c r="E2244" i="16"/>
  <c r="E2253" i="16"/>
  <c r="E2364" i="16"/>
  <c r="E2448" i="16"/>
  <c r="E2457" i="16"/>
  <c r="E2571" i="16"/>
  <c r="E2749" i="16"/>
  <c r="E3025" i="16"/>
  <c r="E3040" i="16"/>
  <c r="E3772" i="16"/>
  <c r="E4044" i="16"/>
  <c r="E4296" i="16"/>
  <c r="E4557" i="16"/>
  <c r="E840" i="16"/>
  <c r="E1071" i="16"/>
  <c r="E1103" i="16"/>
  <c r="E1151" i="16"/>
  <c r="E1218" i="16"/>
  <c r="E1272" i="16"/>
  <c r="E1352" i="16"/>
  <c r="E1385" i="16"/>
  <c r="E1402" i="16"/>
  <c r="E1434" i="16"/>
  <c r="E1438" i="16"/>
  <c r="E1470" i="16"/>
  <c r="E1484" i="16"/>
  <c r="E1487" i="16"/>
  <c r="E10" i="16"/>
  <c r="E576" i="16"/>
  <c r="E704" i="16"/>
  <c r="E1111" i="16"/>
  <c r="E1799" i="16"/>
  <c r="E1834" i="16"/>
  <c r="E1850" i="16"/>
  <c r="E3117" i="16"/>
  <c r="E3233" i="16"/>
  <c r="E3305" i="16"/>
  <c r="E3405" i="16"/>
  <c r="E853" i="16"/>
  <c r="E1868" i="16"/>
  <c r="E3561" i="16"/>
  <c r="E3645" i="16"/>
  <c r="E3649" i="16"/>
  <c r="E3909" i="16"/>
  <c r="E4049" i="16"/>
  <c r="E4201" i="16"/>
  <c r="E4297" i="16"/>
  <c r="E4418" i="16"/>
  <c r="E4426" i="16"/>
  <c r="E805" i="16"/>
  <c r="E973" i="16"/>
  <c r="E985" i="16"/>
  <c r="E1025" i="16"/>
  <c r="E765" i="16"/>
  <c r="E773" i="16"/>
  <c r="E1645" i="16"/>
  <c r="E2062" i="16"/>
  <c r="E3017" i="16"/>
  <c r="E2176" i="16"/>
  <c r="E2239" i="16"/>
  <c r="E2365" i="16"/>
  <c r="E2590" i="16"/>
  <c r="E2599" i="16"/>
  <c r="E2629" i="16"/>
  <c r="E2666" i="16"/>
  <c r="E2810" i="16"/>
  <c r="E2864" i="16"/>
  <c r="E2891" i="16"/>
  <c r="E3618" i="16"/>
  <c r="E3662" i="16"/>
  <c r="E3782" i="16"/>
  <c r="E4014" i="16"/>
  <c r="E4090" i="16"/>
  <c r="E4218" i="16"/>
  <c r="E4230" i="16"/>
  <c r="E4475" i="16"/>
  <c r="E846" i="16"/>
  <c r="E71" i="16"/>
  <c r="E329" i="16"/>
  <c r="E550" i="16"/>
  <c r="E1863" i="16"/>
  <c r="E1964" i="16"/>
  <c r="E2033" i="16"/>
  <c r="E2048" i="16"/>
  <c r="E2273" i="16"/>
  <c r="E2516" i="16"/>
  <c r="E3971" i="16"/>
  <c r="E2958" i="16"/>
  <c r="E2973" i="16"/>
  <c r="E3087" i="16"/>
  <c r="E3343" i="16"/>
  <c r="E3551" i="16"/>
  <c r="E3783" i="16"/>
  <c r="E3827" i="16"/>
  <c r="E4227" i="16"/>
  <c r="E4235" i="16"/>
  <c r="E4275" i="16"/>
  <c r="E4287" i="16"/>
  <c r="E4596" i="16"/>
  <c r="E827" i="16"/>
  <c r="E935" i="16"/>
  <c r="E32" i="16"/>
  <c r="E80" i="16"/>
  <c r="E173" i="16"/>
  <c r="E591" i="16"/>
  <c r="E1833" i="16"/>
  <c r="E1906" i="16"/>
  <c r="E1913" i="16"/>
  <c r="E1977" i="16"/>
  <c r="E1986" i="16"/>
  <c r="E2238" i="16"/>
  <c r="E2433" i="16"/>
  <c r="E2478" i="16"/>
  <c r="E2523" i="16"/>
  <c r="E3052" i="16"/>
  <c r="E3328" i="16"/>
  <c r="E3600" i="16"/>
  <c r="E3988" i="16"/>
  <c r="E4128" i="16"/>
  <c r="E4184" i="16"/>
  <c r="E4228" i="16"/>
  <c r="E4264" i="16"/>
  <c r="E4284" i="16"/>
  <c r="E4393" i="16"/>
  <c r="E4457" i="16"/>
  <c r="E4665" i="16"/>
  <c r="E1040" i="16"/>
  <c r="E600" i="16"/>
  <c r="E829" i="16"/>
  <c r="E1948" i="16"/>
  <c r="E1984" i="16"/>
  <c r="E3977" i="16"/>
  <c r="E885" i="16"/>
  <c r="E1168" i="16"/>
  <c r="E1180" i="16"/>
  <c r="E1298" i="16"/>
  <c r="E237" i="16"/>
  <c r="E328" i="16"/>
  <c r="E343" i="16"/>
  <c r="E400" i="16"/>
  <c r="E613" i="16"/>
  <c r="E1446" i="16"/>
  <c r="E1579" i="16"/>
  <c r="E1681" i="16"/>
  <c r="E2017" i="16"/>
  <c r="E3014" i="16"/>
  <c r="E2164" i="16"/>
  <c r="E2173" i="16"/>
  <c r="E2227" i="16"/>
  <c r="E2744" i="16"/>
  <c r="E2882" i="16"/>
  <c r="E2900" i="16"/>
  <c r="E3114" i="16"/>
  <c r="E2652" i="16"/>
  <c r="E3710" i="16"/>
  <c r="E3718" i="16"/>
  <c r="E3726" i="16"/>
  <c r="E4206" i="16"/>
  <c r="E4314" i="16"/>
  <c r="E1133" i="16"/>
  <c r="E1306" i="16"/>
  <c r="E2093" i="16"/>
  <c r="E2111" i="16"/>
  <c r="E2351" i="16"/>
  <c r="E2844" i="16"/>
  <c r="E2928" i="16"/>
  <c r="E2937" i="16"/>
  <c r="E3487" i="16"/>
  <c r="E3491" i="16"/>
  <c r="E4195" i="16"/>
  <c r="E4444" i="16"/>
  <c r="E4700" i="16"/>
  <c r="E1126" i="16"/>
  <c r="E1641" i="16"/>
  <c r="E1983" i="16"/>
  <c r="E2205" i="16"/>
  <c r="E2370" i="16"/>
  <c r="E2577" i="16"/>
  <c r="E2604" i="16"/>
  <c r="E2662" i="16"/>
  <c r="E2731" i="16"/>
  <c r="E2935" i="16"/>
  <c r="E2953" i="16"/>
  <c r="E3001" i="16"/>
  <c r="E3228" i="16"/>
  <c r="E3252" i="16"/>
  <c r="E3580" i="16"/>
  <c r="E3744" i="16"/>
  <c r="E4164" i="16"/>
  <c r="E4260" i="16"/>
  <c r="E4276" i="16"/>
  <c r="E4340" i="16"/>
  <c r="E4453" i="16"/>
  <c r="E4505" i="16"/>
  <c r="E816" i="16"/>
  <c r="E912" i="16"/>
  <c r="E996" i="16"/>
  <c r="E1436" i="16"/>
  <c r="E656" i="16"/>
  <c r="E696" i="16"/>
  <c r="E712" i="16"/>
  <c r="E968" i="16"/>
  <c r="E1570" i="16"/>
  <c r="E1630" i="16"/>
  <c r="E3521" i="16"/>
  <c r="E1859" i="16"/>
  <c r="E1963" i="16"/>
  <c r="E3581" i="16"/>
  <c r="E4053" i="16"/>
  <c r="E4113" i="16"/>
  <c r="E4269" i="16"/>
  <c r="E4289" i="16"/>
  <c r="E4321" i="16"/>
  <c r="E4365" i="16"/>
  <c r="E4394" i="16"/>
  <c r="E4430" i="16"/>
  <c r="E4698" i="16"/>
  <c r="E785" i="16"/>
  <c r="E893" i="16"/>
  <c r="E949" i="16"/>
  <c r="E989" i="16"/>
  <c r="E1282" i="16"/>
  <c r="E1311" i="16"/>
  <c r="E15" i="16"/>
  <c r="E102" i="16"/>
  <c r="E367" i="16"/>
  <c r="E557" i="16"/>
  <c r="E653" i="16"/>
  <c r="E741" i="16"/>
  <c r="E749" i="16"/>
  <c r="E1692" i="16"/>
  <c r="E2026" i="16"/>
  <c r="E2975" i="16"/>
  <c r="E2416" i="16"/>
  <c r="E2419" i="16"/>
  <c r="E2819" i="16"/>
  <c r="E2564" i="16"/>
  <c r="E2612" i="16"/>
  <c r="E2742" i="16"/>
  <c r="E3494" i="16"/>
  <c r="E3886" i="16"/>
  <c r="E4038" i="16"/>
  <c r="E4042" i="16"/>
  <c r="E4046" i="16"/>
  <c r="E4126" i="16"/>
  <c r="E4194" i="16"/>
  <c r="E4274" i="16"/>
  <c r="E810" i="16"/>
  <c r="E1129" i="16"/>
  <c r="E361" i="16"/>
  <c r="E1824" i="16"/>
  <c r="E1912" i="16"/>
  <c r="E1921" i="16"/>
  <c r="E2246" i="16"/>
  <c r="E2345" i="16"/>
  <c r="E2432" i="16"/>
  <c r="E2435" i="16"/>
  <c r="E2522" i="16"/>
  <c r="E2775" i="16"/>
  <c r="E4115" i="16"/>
  <c r="E2871" i="16"/>
  <c r="E2886" i="16"/>
  <c r="E3024" i="16"/>
  <c r="E3387" i="16"/>
  <c r="E3659" i="16"/>
  <c r="E4379" i="16"/>
  <c r="E1003" i="16"/>
  <c r="E1102" i="16"/>
  <c r="E159" i="16"/>
  <c r="E615" i="16"/>
  <c r="E767" i="16"/>
  <c r="E1605" i="16"/>
  <c r="E2007" i="16"/>
  <c r="E2034" i="16"/>
  <c r="E2232" i="16"/>
  <c r="E2241" i="16"/>
  <c r="E2541" i="16"/>
  <c r="E2607" i="16"/>
  <c r="E2634" i="16"/>
  <c r="E2911" i="16"/>
  <c r="E3420" i="16"/>
  <c r="E3524" i="16"/>
  <c r="E4204" i="16"/>
  <c r="E4433" i="16"/>
  <c r="E4517" i="16"/>
  <c r="E4521" i="16"/>
  <c r="E4657" i="16"/>
  <c r="E972" i="16"/>
  <c r="E1044" i="16"/>
  <c r="E1179" i="16"/>
  <c r="E1324" i="16"/>
  <c r="E1366" i="16"/>
  <c r="E1373" i="16"/>
  <c r="E1488" i="16"/>
  <c r="E459" i="16"/>
  <c r="E1526" i="16"/>
  <c r="E1754" i="16"/>
  <c r="E1789" i="16"/>
  <c r="E837" i="16"/>
  <c r="E3605" i="16"/>
  <c r="E3857" i="16"/>
  <c r="E3889" i="16"/>
  <c r="E1049" i="16"/>
  <c r="E1080" i="16"/>
  <c r="E1096" i="16"/>
  <c r="E1116" i="16"/>
  <c r="E118" i="16"/>
  <c r="E416" i="16"/>
  <c r="E605" i="16"/>
  <c r="E621" i="16"/>
  <c r="E1751" i="16"/>
  <c r="E1771" i="16"/>
  <c r="E1993" i="16"/>
  <c r="E2011" i="16"/>
  <c r="E2993" i="16"/>
  <c r="E2996" i="16"/>
  <c r="E3038" i="16"/>
  <c r="E2167" i="16"/>
  <c r="E2188" i="16"/>
  <c r="E2371" i="16"/>
  <c r="E2458" i="16"/>
  <c r="E2500" i="16"/>
  <c r="E2663" i="16"/>
  <c r="E2747" i="16"/>
  <c r="E2894" i="16"/>
  <c r="E4407" i="16"/>
  <c r="E2546" i="16"/>
  <c r="E2627" i="16"/>
  <c r="E3190" i="16"/>
  <c r="E3230" i="16"/>
  <c r="E4078" i="16"/>
  <c r="E4226" i="16"/>
  <c r="E4607" i="16"/>
  <c r="E4683" i="16"/>
  <c r="E794" i="16"/>
  <c r="E1030" i="16"/>
  <c r="E1042" i="16"/>
  <c r="E1125" i="16"/>
  <c r="E16" i="16"/>
  <c r="E23" i="16"/>
  <c r="E172" i="16"/>
  <c r="E245" i="16"/>
  <c r="E710" i="16"/>
  <c r="E718" i="16"/>
  <c r="E1062" i="16"/>
  <c r="E1574" i="16"/>
  <c r="E2150" i="16"/>
  <c r="E2156" i="16"/>
  <c r="E2462" i="16"/>
  <c r="E2889" i="16"/>
  <c r="E3015" i="16"/>
  <c r="E3131" i="16"/>
  <c r="E3379" i="16"/>
  <c r="E3467" i="16"/>
  <c r="E3527" i="16"/>
  <c r="E4175" i="16"/>
  <c r="E4219" i="16"/>
  <c r="E4299" i="16"/>
  <c r="E863" i="16"/>
  <c r="E883" i="16"/>
  <c r="E991" i="16"/>
  <c r="E1035" i="16"/>
  <c r="E1134" i="16"/>
  <c r="E1214" i="16"/>
  <c r="E253" i="16"/>
  <c r="E583" i="16"/>
  <c r="E599" i="16"/>
  <c r="E1738" i="16"/>
  <c r="E2097" i="16"/>
  <c r="E2256" i="16"/>
  <c r="E2301" i="16"/>
  <c r="E2325" i="16"/>
  <c r="E2550" i="16"/>
  <c r="E2562" i="16"/>
  <c r="E2908" i="16"/>
  <c r="E2920" i="16"/>
  <c r="E3128" i="16"/>
  <c r="E3240" i="16"/>
  <c r="E3552" i="16"/>
  <c r="E3700" i="16"/>
  <c r="E3856" i="16"/>
  <c r="E3924" i="16"/>
  <c r="E4064" i="16"/>
  <c r="E4092" i="16"/>
  <c r="E4368" i="16"/>
  <c r="E4497" i="16"/>
  <c r="E904" i="16"/>
  <c r="E1052" i="16"/>
  <c r="E1083" i="16"/>
  <c r="E1143" i="16"/>
  <c r="E1390" i="16"/>
  <c r="E1452" i="16"/>
  <c r="E261" i="16"/>
  <c r="E1558" i="16"/>
  <c r="E1846" i="16"/>
  <c r="E1914" i="16"/>
  <c r="E1990" i="16"/>
  <c r="E3665" i="16"/>
  <c r="E3697" i="16"/>
  <c r="E3709" i="16"/>
  <c r="E3729" i="16"/>
  <c r="E3809" i="16"/>
  <c r="E4153" i="16"/>
  <c r="E4558" i="16"/>
  <c r="E861" i="16"/>
  <c r="E1069" i="16"/>
  <c r="E1076" i="16"/>
  <c r="E46" i="16"/>
  <c r="E440" i="16"/>
  <c r="E725" i="16"/>
  <c r="E1736" i="16"/>
  <c r="E2053" i="16"/>
  <c r="E2948" i="16"/>
  <c r="E2987" i="16"/>
  <c r="E3029" i="16"/>
  <c r="E3047" i="16"/>
  <c r="E3062" i="16"/>
  <c r="E3094" i="16"/>
  <c r="E2437" i="16"/>
  <c r="E2702" i="16"/>
  <c r="E2615" i="16"/>
  <c r="E2618" i="16"/>
  <c r="E2691" i="16"/>
  <c r="E3286" i="16"/>
  <c r="E3346" i="16"/>
  <c r="E3422" i="16"/>
  <c r="E3430" i="16"/>
  <c r="E3446" i="16"/>
  <c r="E3530" i="16"/>
  <c r="E3714" i="16"/>
  <c r="E4002" i="16"/>
  <c r="E119" i="16"/>
  <c r="E1670" i="16"/>
  <c r="E1902" i="16"/>
  <c r="E1973" i="16"/>
  <c r="E2183" i="16"/>
  <c r="E2357" i="16"/>
  <c r="E2384" i="16"/>
  <c r="E2426" i="16"/>
  <c r="E2486" i="16"/>
  <c r="E2504" i="16"/>
  <c r="E3943" i="16"/>
  <c r="E3079" i="16"/>
  <c r="E3115" i="16"/>
  <c r="E3267" i="16"/>
  <c r="E3435" i="16"/>
  <c r="E3447" i="16"/>
  <c r="E3535" i="16"/>
  <c r="E3567" i="16"/>
  <c r="E3759" i="16"/>
  <c r="E4512" i="16"/>
  <c r="E4572" i="16"/>
  <c r="E4592" i="16"/>
  <c r="E4616" i="16"/>
  <c r="E4660" i="16"/>
  <c r="E112" i="16"/>
  <c r="E316" i="16"/>
  <c r="E330" i="16"/>
  <c r="E402" i="16"/>
  <c r="E543" i="16"/>
  <c r="E1699" i="16"/>
  <c r="E1708" i="16"/>
  <c r="E2415" i="16"/>
  <c r="E2199" i="16"/>
  <c r="E2851" i="16"/>
  <c r="E2983" i="16"/>
  <c r="E3088" i="16"/>
  <c r="E3604" i="16"/>
  <c r="E4372" i="16"/>
  <c r="E4380" i="16"/>
  <c r="E4585" i="16"/>
  <c r="E4673" i="16"/>
  <c r="E1211" i="16"/>
  <c r="E1224" i="16"/>
  <c r="E1227" i="16"/>
  <c r="E1250" i="16"/>
  <c r="E1453" i="16"/>
  <c r="E1458" i="16"/>
  <c r="E233" i="16"/>
  <c r="E324" i="16"/>
  <c r="E849" i="16"/>
  <c r="E857" i="16"/>
  <c r="E1843" i="16"/>
  <c r="E1877" i="16"/>
  <c r="E3641" i="16"/>
  <c r="E3849" i="16"/>
  <c r="E3869" i="16"/>
  <c r="E4149" i="16"/>
  <c r="E4165" i="16"/>
  <c r="E4249" i="16"/>
  <c r="E4345" i="16"/>
  <c r="E4349" i="16"/>
  <c r="E1160" i="16"/>
  <c r="E1196" i="16"/>
  <c r="E645" i="16"/>
  <c r="E2981" i="16"/>
  <c r="E2347" i="16"/>
  <c r="E2569" i="16"/>
  <c r="E2608" i="16"/>
  <c r="E2543" i="16"/>
  <c r="E2670" i="16"/>
  <c r="E2709" i="16"/>
  <c r="E2736" i="16"/>
  <c r="E3274" i="16"/>
  <c r="E3370" i="16"/>
  <c r="E3570" i="16"/>
  <c r="E3574" i="16"/>
  <c r="E3818" i="16"/>
  <c r="E4146" i="16"/>
  <c r="E4234" i="16"/>
  <c r="E4467" i="16"/>
  <c r="E1264" i="16"/>
  <c r="E344" i="16"/>
  <c r="E1014" i="16"/>
  <c r="E1157" i="16"/>
  <c r="E1652" i="16"/>
  <c r="E1767" i="16"/>
  <c r="E1782" i="16"/>
  <c r="E1982" i="16"/>
  <c r="E2030" i="16"/>
  <c r="E2138" i="16"/>
  <c r="E2366" i="16"/>
  <c r="E3935" i="16"/>
  <c r="E4099" i="16"/>
  <c r="E4127" i="16"/>
  <c r="E2826" i="16"/>
  <c r="E2877" i="16"/>
  <c r="E2883" i="16"/>
  <c r="E3055" i="16"/>
  <c r="E3099" i="16"/>
  <c r="E3107" i="16"/>
  <c r="E3183" i="16"/>
  <c r="E3363" i="16"/>
  <c r="E3395" i="16"/>
  <c r="E3455" i="16"/>
  <c r="E3507" i="16"/>
  <c r="E3523" i="16"/>
  <c r="E3587" i="16"/>
  <c r="E3663" i="16"/>
  <c r="E3871" i="16"/>
  <c r="E3891" i="16"/>
  <c r="E4155" i="16"/>
  <c r="E4271" i="16"/>
  <c r="E4279" i="16"/>
  <c r="E4347" i="16"/>
  <c r="E847" i="16"/>
  <c r="E887" i="16"/>
  <c r="E895" i="16"/>
  <c r="E1078" i="16"/>
  <c r="E56" i="16"/>
  <c r="E274" i="16"/>
  <c r="E394" i="16"/>
  <c r="E1758" i="16"/>
  <c r="E1773" i="16"/>
  <c r="E2079" i="16"/>
  <c r="E2127" i="16"/>
  <c r="E2247" i="16"/>
  <c r="E2334" i="16"/>
  <c r="E2656" i="16"/>
  <c r="E2767" i="16"/>
  <c r="E2788" i="16"/>
  <c r="E3148" i="16"/>
  <c r="E3160" i="16"/>
  <c r="E3168" i="16"/>
  <c r="E3380" i="16"/>
  <c r="E3400" i="16"/>
  <c r="E3712" i="16"/>
  <c r="E3844" i="16"/>
  <c r="E4028" i="16"/>
  <c r="E4344" i="16"/>
  <c r="E4384" i="16"/>
  <c r="E848" i="16"/>
  <c r="E888" i="16"/>
  <c r="E928" i="16"/>
  <c r="E1382" i="16"/>
  <c r="E1485" i="16"/>
  <c r="E160" i="16"/>
  <c r="E664" i="16"/>
  <c r="E1159" i="16"/>
  <c r="E1415" i="16"/>
  <c r="E1564" i="16"/>
  <c r="E1576" i="16"/>
  <c r="E1700" i="16"/>
  <c r="E1705" i="16"/>
  <c r="E1734" i="16"/>
  <c r="E1822" i="16"/>
  <c r="E1865" i="16"/>
  <c r="E1936" i="16"/>
  <c r="E3693" i="16"/>
  <c r="E3733" i="16"/>
  <c r="E4013" i="16"/>
  <c r="E4033" i="16"/>
  <c r="E4582" i="16"/>
  <c r="E4598" i="16"/>
  <c r="E4646" i="16"/>
  <c r="E801" i="16"/>
  <c r="E809" i="16"/>
  <c r="E1029" i="16"/>
  <c r="E1053" i="16"/>
  <c r="E1290" i="16"/>
  <c r="E186" i="16"/>
  <c r="E272" i="16"/>
  <c r="E321" i="16"/>
  <c r="E463" i="16"/>
  <c r="E1305" i="16"/>
  <c r="E1657" i="16"/>
  <c r="E2089" i="16"/>
  <c r="E2131" i="16"/>
  <c r="E2485" i="16"/>
  <c r="E2518" i="16"/>
  <c r="E2563" i="16"/>
  <c r="E2780" i="16"/>
  <c r="E2658" i="16"/>
  <c r="E3322" i="16"/>
  <c r="E3658" i="16"/>
  <c r="E3902" i="16"/>
  <c r="E3914" i="16"/>
  <c r="E4350" i="16"/>
  <c r="E4362" i="16"/>
  <c r="E4443" i="16"/>
  <c r="E850" i="16"/>
  <c r="E854" i="16"/>
  <c r="E510" i="16"/>
  <c r="E2459" i="16"/>
  <c r="E2510" i="16"/>
  <c r="E3907" i="16"/>
  <c r="E3911" i="16"/>
  <c r="E3987" i="16"/>
  <c r="E2868" i="16"/>
  <c r="E2994" i="16"/>
  <c r="E3283" i="16"/>
  <c r="E3355" i="16"/>
  <c r="E3439" i="16"/>
  <c r="E3563" i="16"/>
  <c r="E3611" i="16"/>
  <c r="E3627" i="16"/>
  <c r="E3715" i="16"/>
  <c r="E3779" i="16"/>
  <c r="E3791" i="16"/>
  <c r="E3835" i="16"/>
  <c r="E3839" i="16"/>
  <c r="E3875" i="16"/>
  <c r="E4251" i="16"/>
  <c r="E4676" i="16"/>
  <c r="E4688" i="16"/>
  <c r="E4696" i="16"/>
  <c r="E783" i="16"/>
  <c r="E959" i="16"/>
  <c r="E987" i="16"/>
  <c r="E1067" i="16"/>
  <c r="E40" i="16"/>
  <c r="E166" i="16"/>
  <c r="E195" i="16"/>
  <c r="E575" i="16"/>
  <c r="E1557" i="16"/>
  <c r="E1689" i="16"/>
  <c r="E1849" i="16"/>
  <c r="E2394" i="16"/>
  <c r="E1995" i="16"/>
  <c r="E2031" i="16"/>
  <c r="E2040" i="16"/>
  <c r="E2103" i="16"/>
  <c r="E2223" i="16"/>
  <c r="E2265" i="16"/>
  <c r="E2274" i="16"/>
  <c r="E2580" i="16"/>
  <c r="E2704" i="16"/>
  <c r="E2743" i="16"/>
  <c r="E2779" i="16"/>
  <c r="E2809" i="16"/>
  <c r="E2878" i="16"/>
  <c r="E2905" i="16"/>
  <c r="E2986" i="16"/>
  <c r="E2998" i="16"/>
  <c r="E3019" i="16"/>
  <c r="E3584" i="16"/>
  <c r="E3632" i="16"/>
  <c r="E3832" i="16"/>
  <c r="E3900" i="16"/>
  <c r="E3928" i="16"/>
  <c r="E3960" i="16"/>
  <c r="E3992" i="16"/>
  <c r="E4004" i="16"/>
  <c r="E4096" i="16"/>
  <c r="E4148" i="16"/>
  <c r="E4160" i="16"/>
  <c r="E4188" i="16"/>
  <c r="E4192" i="16"/>
  <c r="E4272" i="16"/>
  <c r="E4421" i="16"/>
  <c r="E4569" i="16"/>
  <c r="E1171" i="16"/>
  <c r="E1191" i="16"/>
  <c r="E1291" i="16"/>
  <c r="E1320" i="16"/>
  <c r="E1437" i="16"/>
  <c r="E73" i="16"/>
  <c r="E346" i="16"/>
  <c r="E363" i="16"/>
  <c r="E443" i="16"/>
  <c r="E3121" i="16"/>
  <c r="E3141" i="16"/>
  <c r="E3157" i="16"/>
  <c r="E3221" i="16"/>
  <c r="E3297" i="16"/>
  <c r="E3317" i="16"/>
  <c r="E3325" i="16"/>
  <c r="E3381" i="16"/>
  <c r="E3397" i="16"/>
  <c r="E3417" i="16"/>
  <c r="E3513" i="16"/>
  <c r="E3609" i="16"/>
  <c r="E3625" i="16"/>
  <c r="E3713" i="16"/>
  <c r="E3973" i="16"/>
  <c r="E171" i="16"/>
  <c r="E223" i="16"/>
  <c r="E2804" i="16"/>
  <c r="E3470" i="16"/>
  <c r="E4174" i="16"/>
  <c r="E4459" i="16"/>
  <c r="E834" i="16"/>
  <c r="E1085" i="16"/>
  <c r="E1238" i="16"/>
  <c r="E368" i="16"/>
  <c r="E1742" i="16"/>
  <c r="E1828" i="16"/>
  <c r="E2204" i="16"/>
  <c r="E2489" i="16"/>
  <c r="E3931" i="16"/>
  <c r="E4003" i="16"/>
  <c r="E4011" i="16"/>
  <c r="E4015" i="16"/>
  <c r="E4039" i="16"/>
  <c r="E4075" i="16"/>
  <c r="E4131" i="16"/>
  <c r="E4147" i="16"/>
  <c r="E2952" i="16"/>
  <c r="E2976" i="16"/>
  <c r="E3247" i="16"/>
  <c r="E3299" i="16"/>
  <c r="E3419" i="16"/>
  <c r="E3483" i="16"/>
  <c r="E3747" i="16"/>
  <c r="E4231" i="16"/>
  <c r="E4291" i="16"/>
  <c r="E4303" i="16"/>
  <c r="E4319" i="16"/>
  <c r="E4668" i="16"/>
  <c r="E88" i="16"/>
  <c r="E465" i="16"/>
  <c r="E775" i="16"/>
  <c r="E919" i="16"/>
  <c r="E1158" i="16"/>
  <c r="E1362" i="16"/>
  <c r="E1414" i="16"/>
  <c r="E1497" i="16"/>
  <c r="E1647" i="16"/>
  <c r="E1897" i="16"/>
  <c r="E1900" i="16"/>
  <c r="E2046" i="16"/>
  <c r="E2220" i="16"/>
  <c r="E2307" i="16"/>
  <c r="E2902" i="16"/>
  <c r="E2932" i="16"/>
  <c r="E2959" i="16"/>
  <c r="E2995" i="16"/>
  <c r="E3037" i="16"/>
  <c r="E3060" i="16"/>
  <c r="E3196" i="16"/>
  <c r="E3504" i="16"/>
  <c r="E3764" i="16"/>
  <c r="E3796" i="16"/>
  <c r="E3804" i="16"/>
  <c r="E3828" i="16"/>
  <c r="E3864" i="16"/>
  <c r="E3912" i="16"/>
  <c r="E3916" i="16"/>
  <c r="E3996" i="16"/>
  <c r="E4008" i="16"/>
  <c r="E4056" i="16"/>
  <c r="E4076" i="16"/>
  <c r="E4080" i="16"/>
  <c r="E4084" i="16"/>
  <c r="E4108" i="16"/>
  <c r="E4132" i="16"/>
  <c r="E4136" i="16"/>
  <c r="E4196" i="16"/>
  <c r="E4200" i="16"/>
  <c r="E4389" i="16"/>
  <c r="E4529" i="16"/>
  <c r="E4601" i="16"/>
  <c r="E988" i="16"/>
  <c r="E1056" i="16"/>
  <c r="E1131" i="16"/>
  <c r="E1384" i="16"/>
  <c r="E680" i="16"/>
  <c r="E1512" i="16"/>
  <c r="E1818" i="16"/>
  <c r="E2600" i="16"/>
  <c r="E2624" i="16"/>
  <c r="E2661" i="16"/>
  <c r="E2664" i="16"/>
  <c r="E2685" i="16"/>
  <c r="E2703" i="16"/>
  <c r="E2724" i="16"/>
  <c r="E1510" i="16"/>
  <c r="E1937" i="16"/>
  <c r="E2372" i="16"/>
  <c r="E2519" i="16"/>
  <c r="E2748" i="16"/>
  <c r="E2763" i="16"/>
  <c r="E2766" i="16"/>
  <c r="E2874" i="16"/>
  <c r="E2982" i="16"/>
  <c r="E3075" i="16"/>
  <c r="E3103" i="16"/>
  <c r="E3211" i="16"/>
  <c r="E3263" i="16"/>
  <c r="E3303" i="16"/>
  <c r="E3479" i="16"/>
  <c r="E3679" i="16"/>
  <c r="E3687" i="16"/>
  <c r="E3735" i="16"/>
  <c r="E3743" i="16"/>
  <c r="E3795" i="16"/>
  <c r="E3803" i="16"/>
  <c r="E3811" i="16"/>
  <c r="E3843" i="16"/>
  <c r="E4404" i="16"/>
  <c r="E4412" i="16"/>
  <c r="E4452" i="16"/>
  <c r="E4496" i="16"/>
  <c r="E4576" i="16"/>
  <c r="E4588" i="16"/>
  <c r="E4644" i="16"/>
  <c r="E851" i="16"/>
  <c r="E855" i="16"/>
  <c r="E1118" i="16"/>
  <c r="E218" i="16"/>
  <c r="E323" i="16"/>
  <c r="E426" i="16"/>
  <c r="E442" i="16"/>
  <c r="E450" i="16"/>
  <c r="E472" i="16"/>
  <c r="E479" i="16"/>
  <c r="E719" i="16"/>
  <c r="E1837" i="16"/>
  <c r="E1879" i="16"/>
  <c r="E1891" i="16"/>
  <c r="E1998" i="16"/>
  <c r="E2001" i="16"/>
  <c r="E2019" i="16"/>
  <c r="E2043" i="16"/>
  <c r="E2049" i="16"/>
  <c r="E2073" i="16"/>
  <c r="E2085" i="16"/>
  <c r="E2235" i="16"/>
  <c r="E2310" i="16"/>
  <c r="E2484" i="16"/>
  <c r="E2505" i="16"/>
  <c r="E2511" i="16"/>
  <c r="E2514" i="16"/>
  <c r="E2529" i="16"/>
  <c r="E2559" i="16"/>
  <c r="E2568" i="16"/>
  <c r="E2649" i="16"/>
  <c r="E2725" i="16"/>
  <c r="E2776" i="16"/>
  <c r="E3007" i="16"/>
  <c r="E3104" i="16"/>
  <c r="E3500" i="16"/>
  <c r="E4212" i="16"/>
  <c r="E3241" i="16"/>
  <c r="E1072" i="16"/>
  <c r="E448" i="16"/>
  <c r="E1585" i="16"/>
  <c r="E3023" i="16"/>
  <c r="E2185" i="16"/>
  <c r="E2266" i="16"/>
  <c r="E2464" i="16"/>
  <c r="E2705" i="16"/>
  <c r="E2720" i="16"/>
  <c r="E3126" i="16"/>
  <c r="E3142" i="16"/>
  <c r="E2594" i="16"/>
  <c r="E3282" i="16"/>
  <c r="E3610" i="16"/>
  <c r="E3990" i="16"/>
  <c r="E4543" i="16"/>
  <c r="E4583" i="16"/>
  <c r="E4595" i="16"/>
  <c r="E978" i="16"/>
  <c r="E994" i="16"/>
  <c r="E1073" i="16"/>
  <c r="E471" i="16"/>
  <c r="E1707" i="16"/>
  <c r="E1832" i="16"/>
  <c r="E1985" i="16"/>
  <c r="E2063" i="16"/>
  <c r="E2084" i="16"/>
  <c r="E2162" i="16"/>
  <c r="E3995" i="16"/>
  <c r="E4027" i="16"/>
  <c r="E2841" i="16"/>
  <c r="E2940" i="16"/>
  <c r="E3000" i="16"/>
  <c r="E3179" i="16"/>
  <c r="E3403" i="16"/>
  <c r="E3423" i="16"/>
  <c r="E3603" i="16"/>
  <c r="E3639" i="16"/>
  <c r="E3703" i="16"/>
  <c r="E4363" i="16"/>
  <c r="E4584" i="16"/>
  <c r="E1098" i="16"/>
  <c r="E24" i="16"/>
  <c r="E410" i="16"/>
  <c r="E527" i="16"/>
  <c r="E631" i="16"/>
  <c r="E743" i="16"/>
  <c r="E1916" i="16"/>
  <c r="E2289" i="16"/>
  <c r="E2295" i="16"/>
  <c r="E2598" i="16"/>
  <c r="E2689" i="16"/>
  <c r="E2764" i="16"/>
  <c r="E2875" i="16"/>
  <c r="E3204" i="16"/>
  <c r="E3264" i="16"/>
  <c r="E3272" i="16"/>
  <c r="E3692" i="16"/>
  <c r="E3932" i="16"/>
  <c r="E3972" i="16"/>
  <c r="E808" i="16"/>
  <c r="E980" i="16"/>
  <c r="E219" i="16"/>
  <c r="E338" i="16"/>
  <c r="E544" i="16"/>
  <c r="E760" i="16"/>
  <c r="E768" i="16"/>
  <c r="E1064" i="16"/>
  <c r="E1432" i="16"/>
  <c r="E1769" i="16"/>
  <c r="E1835" i="16"/>
  <c r="E1954" i="16"/>
  <c r="E1966" i="16"/>
  <c r="E4017" i="16"/>
  <c r="E4045" i="16"/>
  <c r="E4061" i="16"/>
  <c r="E4089" i="16"/>
  <c r="E4105" i="16"/>
  <c r="E4133" i="16"/>
  <c r="E4317" i="16"/>
  <c r="E4341" i="16"/>
  <c r="E4361" i="16"/>
  <c r="E4410" i="16"/>
  <c r="E4514" i="16"/>
  <c r="E4590" i="16"/>
  <c r="E4626" i="16"/>
  <c r="E4630" i="16"/>
  <c r="E4642" i="16"/>
  <c r="E4662" i="16"/>
  <c r="E4702" i="16"/>
  <c r="E873" i="16"/>
  <c r="E957" i="16"/>
  <c r="E977" i="16"/>
  <c r="E1208" i="16"/>
  <c r="E1231" i="16"/>
  <c r="E1327" i="16"/>
  <c r="E1351" i="16"/>
  <c r="E86" i="16"/>
  <c r="E216" i="16"/>
  <c r="E230" i="16"/>
  <c r="E279" i="16"/>
  <c r="E335" i="16"/>
  <c r="E493" i="16"/>
  <c r="E589" i="16"/>
  <c r="E677" i="16"/>
  <c r="E693" i="16"/>
  <c r="E717" i="16"/>
  <c r="E757" i="16"/>
  <c r="E1429" i="16"/>
  <c r="E1463" i="16"/>
  <c r="E1537" i="16"/>
  <c r="E1711" i="16"/>
  <c r="E1796" i="16"/>
  <c r="E2050" i="16"/>
  <c r="E2969" i="16"/>
  <c r="E3078" i="16"/>
  <c r="E2086" i="16"/>
  <c r="E2140" i="16"/>
  <c r="E2143" i="16"/>
  <c r="E2152" i="16"/>
  <c r="E2218" i="16"/>
  <c r="E2287" i="16"/>
  <c r="E2293" i="16"/>
  <c r="E2311" i="16"/>
  <c r="E2356" i="16"/>
  <c r="E2380" i="16"/>
  <c r="E2383" i="16"/>
  <c r="E2392" i="16"/>
  <c r="E2431" i="16"/>
  <c r="E2584" i="16"/>
  <c r="E2626" i="16"/>
  <c r="E2675" i="16"/>
  <c r="E2696" i="16"/>
  <c r="E2711" i="16"/>
  <c r="E2723" i="16"/>
  <c r="E2765" i="16"/>
  <c r="E2768" i="16"/>
  <c r="E2774" i="16"/>
  <c r="E2798" i="16"/>
  <c r="E2870" i="16"/>
  <c r="E2930" i="16"/>
  <c r="E3118" i="16"/>
  <c r="E4399" i="16"/>
  <c r="E2706" i="16"/>
  <c r="E3162" i="16"/>
  <c r="E3238" i="16"/>
  <c r="E3342" i="16"/>
  <c r="E3350" i="16"/>
  <c r="E3434" i="16"/>
  <c r="E3478" i="16"/>
  <c r="E3542" i="16"/>
  <c r="E3582" i="16"/>
  <c r="E3690" i="16"/>
  <c r="E3754" i="16"/>
  <c r="E3762" i="16"/>
  <c r="E3778" i="16"/>
  <c r="E3794" i="16"/>
  <c r="E3830" i="16"/>
  <c r="E3958" i="16"/>
  <c r="E3970" i="16"/>
  <c r="E4018" i="16"/>
  <c r="E4034" i="16"/>
  <c r="E4070" i="16"/>
  <c r="E4082" i="16"/>
  <c r="E4154" i="16"/>
  <c r="E4198" i="16"/>
  <c r="E4262" i="16"/>
  <c r="E4294" i="16"/>
  <c r="E4411" i="16"/>
  <c r="E4491" i="16"/>
  <c r="E4507" i="16"/>
  <c r="E4567" i="16"/>
  <c r="E4647" i="16"/>
  <c r="E4655" i="16"/>
  <c r="E878" i="16"/>
  <c r="E1101" i="16"/>
  <c r="E1177" i="16"/>
  <c r="E1193" i="16"/>
  <c r="E1232" i="16"/>
  <c r="E1249" i="16"/>
  <c r="E1258" i="16"/>
  <c r="E31" i="16"/>
  <c r="E95" i="16"/>
  <c r="E111" i="16"/>
  <c r="E180" i="16"/>
  <c r="E315" i="16"/>
  <c r="E377" i="16"/>
  <c r="E417" i="16"/>
  <c r="E870" i="16"/>
  <c r="E1245" i="16"/>
  <c r="E1464" i="16"/>
  <c r="E1538" i="16"/>
  <c r="E1592" i="16"/>
  <c r="E1598" i="16"/>
  <c r="E1634" i="16"/>
  <c r="E1693" i="16"/>
  <c r="E1869" i="16"/>
  <c r="E1930" i="16"/>
  <c r="E1931" i="16"/>
  <c r="E1979" i="16"/>
  <c r="E2015" i="16"/>
  <c r="E2069" i="16"/>
  <c r="E2075" i="16"/>
  <c r="E2108" i="16"/>
  <c r="E2132" i="16"/>
  <c r="E2141" i="16"/>
  <c r="E2147" i="16"/>
  <c r="E2171" i="16"/>
  <c r="E2177" i="16"/>
  <c r="E2264" i="16"/>
  <c r="E2327" i="16"/>
  <c r="E2363" i="16"/>
  <c r="E2378" i="16"/>
  <c r="E2387" i="16"/>
  <c r="E2396" i="16"/>
  <c r="E2414" i="16"/>
  <c r="E2429" i="16"/>
  <c r="E2495" i="16"/>
  <c r="E2793" i="16"/>
  <c r="E3983" i="16"/>
  <c r="E2835" i="16"/>
  <c r="E3021" i="16"/>
  <c r="E3030" i="16"/>
  <c r="E3095" i="16"/>
  <c r="E3127" i="16"/>
  <c r="E3147" i="16"/>
  <c r="E3171" i="16"/>
  <c r="E3555" i="16"/>
  <c r="E3579" i="16"/>
  <c r="E3619" i="16"/>
  <c r="E3635" i="16"/>
  <c r="E3651" i="16"/>
  <c r="E3711" i="16"/>
  <c r="E3859" i="16"/>
  <c r="E4171" i="16"/>
  <c r="E4187" i="16"/>
  <c r="E4323" i="16"/>
  <c r="E4524" i="16"/>
  <c r="E4532" i="16"/>
  <c r="E4640" i="16"/>
  <c r="E4664" i="16"/>
  <c r="E4672" i="16"/>
  <c r="E835" i="16"/>
  <c r="E899" i="16"/>
  <c r="E1380" i="16"/>
  <c r="E1825" i="16"/>
  <c r="E2412" i="16"/>
  <c r="E1882" i="16"/>
  <c r="E2163" i="16"/>
  <c r="E2352" i="16"/>
  <c r="E2382" i="16"/>
  <c r="E2475" i="16"/>
  <c r="E2586" i="16"/>
  <c r="E2680" i="16"/>
  <c r="E2698" i="16"/>
  <c r="E2710" i="16"/>
  <c r="E2992" i="16"/>
  <c r="E3004" i="16"/>
  <c r="E3010" i="16"/>
  <c r="E3140" i="16"/>
  <c r="E3144" i="16"/>
  <c r="E3188" i="16"/>
  <c r="E3208" i="16"/>
  <c r="E3232" i="16"/>
  <c r="E3816" i="16"/>
  <c r="E3820" i="16"/>
  <c r="E3836" i="16"/>
  <c r="E3892" i="16"/>
  <c r="E3968" i="16"/>
  <c r="E4016" i="16"/>
  <c r="E4140" i="16"/>
  <c r="E4144" i="16"/>
  <c r="E4304" i="16"/>
  <c r="E4336" i="16"/>
  <c r="E4352" i="16"/>
  <c r="E4401" i="16"/>
  <c r="E4577" i="16"/>
  <c r="E4605" i="16"/>
  <c r="E4685" i="16"/>
  <c r="E844" i="16"/>
  <c r="E924" i="16"/>
  <c r="E948" i="16"/>
  <c r="E1032" i="16"/>
  <c r="E1230" i="16"/>
  <c r="E1293" i="16"/>
  <c r="E1322" i="16"/>
  <c r="E1367" i="16"/>
  <c r="E1372" i="16"/>
  <c r="E1388" i="16"/>
  <c r="E81" i="16"/>
  <c r="E182" i="16"/>
  <c r="E268" i="16"/>
  <c r="E371" i="16"/>
  <c r="E608" i="16"/>
  <c r="E736" i="16"/>
  <c r="E1449" i="16"/>
  <c r="E1666" i="16"/>
  <c r="E1729" i="16"/>
  <c r="E1774" i="16"/>
  <c r="E3053" i="16"/>
  <c r="E3081" i="16"/>
  <c r="E3093" i="16"/>
  <c r="E3109" i="16"/>
  <c r="E3149" i="16"/>
  <c r="E3153" i="16"/>
  <c r="E3169" i="16"/>
  <c r="E3173" i="16"/>
  <c r="E3237" i="16"/>
  <c r="E3265" i="16"/>
  <c r="E3269" i="16"/>
  <c r="E3277" i="16"/>
  <c r="E3301" i="16"/>
  <c r="E3321" i="16"/>
  <c r="E3337" i="16"/>
  <c r="E3361" i="16"/>
  <c r="E3421" i="16"/>
  <c r="E3461" i="16"/>
  <c r="E3465" i="16"/>
  <c r="E3481" i="16"/>
  <c r="E3489" i="16"/>
  <c r="E3505" i="16"/>
  <c r="E3509" i="16"/>
  <c r="E3517" i="16"/>
  <c r="E3525" i="16"/>
  <c r="E3533" i="16"/>
  <c r="E833" i="16"/>
  <c r="E1811" i="16"/>
  <c r="E1823" i="16"/>
  <c r="E1886" i="16"/>
  <c r="E1889" i="16"/>
  <c r="E1901" i="16"/>
  <c r="E1907" i="16"/>
  <c r="E1926" i="16"/>
  <c r="E3557" i="16"/>
  <c r="E3593" i="16"/>
  <c r="E3601" i="16"/>
  <c r="E3613" i="16"/>
  <c r="E3653" i="16"/>
  <c r="E3657" i="16"/>
  <c r="E3673" i="16"/>
  <c r="E3685" i="16"/>
  <c r="E3761" i="16"/>
  <c r="E3797" i="16"/>
  <c r="E3865" i="16"/>
  <c r="E3873" i="16"/>
  <c r="E3893" i="16"/>
  <c r="E3921" i="16"/>
  <c r="E3929" i="16"/>
  <c r="E4081" i="16"/>
  <c r="E4161" i="16"/>
  <c r="E4189" i="16"/>
  <c r="E4193" i="16"/>
  <c r="E4197" i="16"/>
  <c r="E4225" i="16"/>
  <c r="E4233" i="16"/>
  <c r="E4237" i="16"/>
  <c r="E4265" i="16"/>
  <c r="E4422" i="16"/>
  <c r="E4486" i="16"/>
  <c r="E4550" i="16"/>
  <c r="E4574" i="16"/>
  <c r="E4654" i="16"/>
  <c r="E4690" i="16"/>
  <c r="E941" i="16"/>
  <c r="E969" i="16"/>
  <c r="E1033" i="16"/>
  <c r="E1084" i="16"/>
  <c r="E1092" i="16"/>
  <c r="E1148" i="16"/>
  <c r="E1237" i="16"/>
  <c r="E1273" i="16"/>
  <c r="E1313" i="16"/>
  <c r="E1339" i="16"/>
  <c r="E1347" i="16"/>
  <c r="E78" i="16"/>
  <c r="E193" i="16"/>
  <c r="E307" i="16"/>
  <c r="E549" i="16"/>
  <c r="E565" i="16"/>
  <c r="E1204" i="16"/>
  <c r="E1244" i="16"/>
  <c r="E1360" i="16"/>
  <c r="E1597" i="16"/>
  <c r="E1633" i="16"/>
  <c r="E1741" i="16"/>
  <c r="E1756" i="16"/>
  <c r="E1801" i="16"/>
  <c r="E2005" i="16"/>
  <c r="E2020" i="16"/>
  <c r="E2038" i="16"/>
  <c r="E2047" i="16"/>
  <c r="E2056" i="16"/>
  <c r="E2065" i="16"/>
  <c r="E2083" i="16"/>
  <c r="E2954" i="16"/>
  <c r="E3008" i="16"/>
  <c r="E3032" i="16"/>
  <c r="E3041" i="16"/>
  <c r="E3054" i="16"/>
  <c r="E2128" i="16"/>
  <c r="E2191" i="16"/>
  <c r="E2203" i="16"/>
  <c r="E2221" i="16"/>
  <c r="E2236" i="16"/>
  <c r="E2242" i="16"/>
  <c r="E2251" i="16"/>
  <c r="E2344" i="16"/>
  <c r="E2368" i="16"/>
  <c r="E2398" i="16"/>
  <c r="E2506" i="16"/>
  <c r="E2557" i="16"/>
  <c r="E2578" i="16"/>
  <c r="E2593" i="16"/>
  <c r="E2596" i="16"/>
  <c r="E2611" i="16"/>
  <c r="E2644" i="16"/>
  <c r="E2651" i="16"/>
  <c r="E2681" i="16"/>
  <c r="E2762" i="16"/>
  <c r="E2801" i="16"/>
  <c r="E2816" i="16"/>
  <c r="E2831" i="16"/>
  <c r="E2867" i="16"/>
  <c r="E2897" i="16"/>
  <c r="E2903" i="16"/>
  <c r="E2927" i="16"/>
  <c r="E2579" i="16"/>
  <c r="E2606" i="16"/>
  <c r="E2609" i="16"/>
  <c r="E2621" i="16"/>
  <c r="E3186" i="16"/>
  <c r="E3198" i="16"/>
  <c r="E3210" i="16"/>
  <c r="E3258" i="16"/>
  <c r="E3290" i="16"/>
  <c r="E3302" i="16"/>
  <c r="E3334" i="16"/>
  <c r="E3374" i="16"/>
  <c r="E3378" i="16"/>
  <c r="E3394" i="16"/>
  <c r="E3406" i="16"/>
  <c r="E3466" i="16"/>
  <c r="E3522" i="16"/>
  <c r="E3534" i="16"/>
  <c r="E3602" i="16"/>
  <c r="E3630" i="16"/>
  <c r="E3634" i="16"/>
  <c r="E3738" i="16"/>
  <c r="E3746" i="16"/>
  <c r="E3814" i="16"/>
  <c r="E3858" i="16"/>
  <c r="E3874" i="16"/>
  <c r="E3898" i="16"/>
  <c r="E3910" i="16"/>
  <c r="E3942" i="16"/>
  <c r="E3966" i="16"/>
  <c r="E3994" i="16"/>
  <c r="E4030" i="16"/>
  <c r="E4062" i="16"/>
  <c r="E4074" i="16"/>
  <c r="E4150" i="16"/>
  <c r="E4186" i="16"/>
  <c r="E4214" i="16"/>
  <c r="E4310" i="16"/>
  <c r="E4415" i="16"/>
  <c r="E4439" i="16"/>
  <c r="E4447" i="16"/>
  <c r="E4483" i="16"/>
  <c r="E4527" i="16"/>
  <c r="E4547" i="16"/>
  <c r="E4671" i="16"/>
  <c r="E4703" i="16"/>
  <c r="E778" i="16"/>
  <c r="E830" i="16"/>
  <c r="E842" i="16"/>
  <c r="E858" i="16"/>
  <c r="E882" i="16"/>
  <c r="E938" i="16"/>
  <c r="E950" i="16"/>
  <c r="E954" i="16"/>
  <c r="E970" i="16"/>
  <c r="E982" i="16"/>
  <c r="E1002" i="16"/>
  <c r="E1046" i="16"/>
  <c r="E1077" i="16"/>
  <c r="E1173" i="16"/>
  <c r="E1209" i="16"/>
  <c r="E1255" i="16"/>
  <c r="E63" i="16"/>
  <c r="E135" i="16"/>
  <c r="E231" i="16"/>
  <c r="E238" i="16"/>
  <c r="E301" i="16"/>
  <c r="E401" i="16"/>
  <c r="E408" i="16"/>
  <c r="E425" i="16"/>
  <c r="E441" i="16"/>
  <c r="E457" i="16"/>
  <c r="E526" i="16"/>
  <c r="E558" i="16"/>
  <c r="E638" i="16"/>
  <c r="E678" i="16"/>
  <c r="E822" i="16"/>
  <c r="E1413" i="16"/>
  <c r="E1556" i="16"/>
  <c r="E1586" i="16"/>
  <c r="E1616" i="16"/>
  <c r="E1622" i="16"/>
  <c r="E1646" i="16"/>
  <c r="E1664" i="16"/>
  <c r="E1712" i="16"/>
  <c r="E1737" i="16"/>
  <c r="E1905" i="16"/>
  <c r="E1949" i="16"/>
  <c r="E1997" i="16"/>
  <c r="E2054" i="16"/>
  <c r="E2072" i="16"/>
  <c r="E2096" i="16"/>
  <c r="E2249" i="16"/>
  <c r="E2276" i="16"/>
  <c r="E2279" i="16"/>
  <c r="E2291" i="16"/>
  <c r="E2354" i="16"/>
  <c r="E2399" i="16"/>
  <c r="E2423" i="16"/>
  <c r="E2441" i="16"/>
  <c r="E2453" i="16"/>
  <c r="E2513" i="16"/>
  <c r="E2525" i="16"/>
  <c r="E2772" i="16"/>
  <c r="E2787" i="16"/>
  <c r="E3919" i="16"/>
  <c r="E4091" i="16"/>
  <c r="E4139" i="16"/>
  <c r="E2859" i="16"/>
  <c r="E2904" i="16"/>
  <c r="E2961" i="16"/>
  <c r="E3119" i="16"/>
  <c r="E3167" i="16"/>
  <c r="E3191" i="16"/>
  <c r="E3239" i="16"/>
  <c r="E3295" i="16"/>
  <c r="E3391" i="16"/>
  <c r="E3431" i="16"/>
  <c r="E3451" i="16"/>
  <c r="E3475" i="16"/>
  <c r="E3511" i="16"/>
  <c r="E3867" i="16"/>
  <c r="E4163" i="16"/>
  <c r="E4179" i="16"/>
  <c r="E4183" i="16"/>
  <c r="E4207" i="16"/>
  <c r="E4327" i="16"/>
  <c r="E4331" i="16"/>
  <c r="E4355" i="16"/>
  <c r="E4428" i="16"/>
  <c r="E4520" i="16"/>
  <c r="E4540" i="16"/>
  <c r="E4560" i="16"/>
  <c r="E4624" i="16"/>
  <c r="E4652" i="16"/>
  <c r="E4684" i="16"/>
  <c r="E4692" i="16"/>
  <c r="E1055" i="16"/>
  <c r="E1094" i="16"/>
  <c r="E1174" i="16"/>
  <c r="E1182" i="16"/>
  <c r="E1198" i="16"/>
  <c r="E152" i="16"/>
  <c r="E232" i="16"/>
  <c r="E378" i="16"/>
  <c r="E647" i="16"/>
  <c r="E1246" i="16"/>
  <c r="E1482" i="16"/>
  <c r="E1545" i="16"/>
  <c r="E1599" i="16"/>
  <c r="E1753" i="16"/>
  <c r="E1783" i="16"/>
  <c r="E1864" i="16"/>
  <c r="E1873" i="16"/>
  <c r="E1959" i="16"/>
  <c r="E1980" i="16"/>
  <c r="E2148" i="16"/>
  <c r="E2172" i="16"/>
  <c r="E2208" i="16"/>
  <c r="E2217" i="16"/>
  <c r="E2280" i="16"/>
  <c r="E2286" i="16"/>
  <c r="E2304" i="16"/>
  <c r="E2376" i="16"/>
  <c r="E2526" i="16"/>
  <c r="E2538" i="16"/>
  <c r="E2565" i="16"/>
  <c r="E2583" i="16"/>
  <c r="E2722" i="16"/>
  <c r="E2737" i="16"/>
  <c r="E2761" i="16"/>
  <c r="E2860" i="16"/>
  <c r="E2869" i="16"/>
  <c r="E2896" i="16"/>
  <c r="E2941" i="16"/>
  <c r="E3028" i="16"/>
  <c r="E3072" i="16"/>
  <c r="E3096" i="16"/>
  <c r="E3172" i="16"/>
  <c r="E3192" i="16"/>
  <c r="E3224" i="16"/>
  <c r="E3296" i="16"/>
  <c r="E3304" i="16"/>
  <c r="E3332" i="16"/>
  <c r="E3348" i="16"/>
  <c r="E3356" i="16"/>
  <c r="E3368" i="16"/>
  <c r="E3408" i="16"/>
  <c r="E3444" i="16"/>
  <c r="E3456" i="16"/>
  <c r="E3472" i="16"/>
  <c r="E3616" i="16"/>
  <c r="E3640" i="16"/>
  <c r="E3808" i="16"/>
  <c r="E3872" i="16"/>
  <c r="E4032" i="16"/>
  <c r="E4461" i="16"/>
  <c r="E4469" i="16"/>
  <c r="E4481" i="16"/>
  <c r="E4525" i="16"/>
  <c r="E4545" i="16"/>
  <c r="E4581" i="16"/>
  <c r="E4621" i="16"/>
  <c r="E4661" i="16"/>
  <c r="E4693" i="16"/>
  <c r="E780" i="16"/>
  <c r="E832" i="16"/>
  <c r="E900" i="16"/>
  <c r="E932" i="16"/>
  <c r="E944" i="16"/>
  <c r="E1004" i="16"/>
  <c r="E1075" i="16"/>
  <c r="E1087" i="16"/>
  <c r="E1119" i="16"/>
  <c r="E1135" i="16"/>
  <c r="E1167" i="16"/>
  <c r="E1195" i="16"/>
  <c r="E1299" i="16"/>
  <c r="E1328" i="16"/>
  <c r="E1370" i="16"/>
  <c r="E1371" i="16"/>
  <c r="E1386" i="16"/>
  <c r="E1404" i="16"/>
  <c r="E1405" i="16"/>
  <c r="E1406" i="16"/>
  <c r="E1418" i="16"/>
  <c r="E1419" i="16"/>
  <c r="E1422" i="16"/>
  <c r="E1473" i="16"/>
  <c r="E1486" i="16"/>
  <c r="E1491" i="16"/>
  <c r="E18" i="16"/>
  <c r="E129" i="16"/>
  <c r="E137" i="16"/>
  <c r="E205" i="16"/>
  <c r="E419" i="16"/>
  <c r="E473" i="16"/>
  <c r="E488" i="16"/>
  <c r="E528" i="16"/>
  <c r="E568" i="16"/>
  <c r="E616" i="16"/>
  <c r="E824" i="16"/>
  <c r="E1648" i="16"/>
  <c r="E3541" i="16"/>
  <c r="E4337" i="16"/>
  <c r="E1609" i="16"/>
  <c r="E4282" i="16"/>
  <c r="E2180" i="16"/>
  <c r="E3463" i="16"/>
  <c r="E1892" i="16"/>
  <c r="E1898" i="16"/>
  <c r="E1945" i="16"/>
  <c r="E1969" i="16"/>
  <c r="E3589" i="16"/>
  <c r="E3965" i="16"/>
  <c r="E4001" i="16"/>
  <c r="E4029" i="16"/>
  <c r="E4129" i="16"/>
  <c r="E4414" i="16"/>
  <c r="E4446" i="16"/>
  <c r="E4546" i="16"/>
  <c r="E1228" i="16"/>
  <c r="E597" i="16"/>
  <c r="E709" i="16"/>
  <c r="E3086" i="16"/>
  <c r="E2308" i="16"/>
  <c r="E2756" i="16"/>
  <c r="E2912" i="16"/>
  <c r="E3106" i="16"/>
  <c r="E3170" i="16"/>
  <c r="E3182" i="16"/>
  <c r="E3410" i="16"/>
  <c r="E3566" i="16"/>
  <c r="E3702" i="16"/>
  <c r="E3890" i="16"/>
  <c r="E3906" i="16"/>
  <c r="E3954" i="16"/>
  <c r="E3962" i="16"/>
  <c r="E3982" i="16"/>
  <c r="E4427" i="16"/>
  <c r="E4663" i="16"/>
  <c r="E47" i="16"/>
  <c r="E273" i="16"/>
  <c r="E433" i="16"/>
  <c r="E1752" i="16"/>
  <c r="E2210" i="16"/>
  <c r="E4107" i="16"/>
  <c r="E3027" i="16"/>
  <c r="E4504" i="16"/>
  <c r="E4528" i="16"/>
  <c r="E4604" i="16"/>
  <c r="E971" i="16"/>
  <c r="E1039" i="16"/>
  <c r="E735" i="16"/>
  <c r="E1671" i="16"/>
  <c r="E1748" i="16"/>
  <c r="E1778" i="16"/>
  <c r="E2025" i="16"/>
  <c r="E2460" i="16"/>
  <c r="E2466" i="16"/>
  <c r="E2493" i="16"/>
  <c r="E2496" i="16"/>
  <c r="E2502" i="16"/>
  <c r="E2520" i="16"/>
  <c r="E2610" i="16"/>
  <c r="E2716" i="16"/>
  <c r="E2719" i="16"/>
  <c r="E2734" i="16"/>
  <c r="E2752" i="16"/>
  <c r="E2791" i="16"/>
  <c r="E2923" i="16"/>
  <c r="E3336" i="16"/>
  <c r="E3364" i="16"/>
  <c r="E3404" i="16"/>
  <c r="E3468" i="16"/>
  <c r="E3556" i="16"/>
  <c r="E3624" i="16"/>
  <c r="E3740" i="16"/>
  <c r="E4425" i="16"/>
  <c r="E4429" i="16"/>
  <c r="E800" i="16"/>
  <c r="E852" i="16"/>
  <c r="E1187" i="16"/>
  <c r="E1265" i="16"/>
  <c r="E1471" i="16"/>
  <c r="E121" i="16"/>
  <c r="E403" i="16"/>
  <c r="E1546" i="16"/>
  <c r="E1972" i="16"/>
  <c r="E1219" i="16"/>
  <c r="E2008" i="16"/>
  <c r="E2999" i="16"/>
  <c r="E2320" i="16"/>
  <c r="E2386" i="16"/>
  <c r="E4098" i="16"/>
  <c r="E87" i="16"/>
  <c r="E1884" i="16"/>
  <c r="E2099" i="16"/>
  <c r="E2312" i="16"/>
  <c r="E2393" i="16"/>
  <c r="E2778" i="16"/>
  <c r="E875" i="16"/>
  <c r="E623" i="16"/>
  <c r="E1569" i="16"/>
  <c r="E2406" i="16"/>
  <c r="E2268" i="16"/>
  <c r="E2535" i="16"/>
  <c r="E3464" i="16"/>
  <c r="E4417" i="16"/>
  <c r="E864" i="16"/>
  <c r="E892" i="16"/>
  <c r="E1020" i="16"/>
  <c r="E1468" i="16"/>
  <c r="E3469" i="16"/>
  <c r="E3493" i="16"/>
  <c r="E845" i="16"/>
  <c r="E1831" i="16"/>
  <c r="E3817" i="16"/>
  <c r="E3905" i="16"/>
  <c r="E4141" i="16"/>
  <c r="E4305" i="16"/>
  <c r="E4373" i="16"/>
  <c r="E4454" i="16"/>
  <c r="E1172" i="16"/>
  <c r="E1184" i="16"/>
  <c r="E1254" i="16"/>
  <c r="E1345" i="16"/>
  <c r="E157" i="16"/>
  <c r="E208" i="16"/>
  <c r="E384" i="16"/>
  <c r="E573" i="16"/>
  <c r="E1013" i="16"/>
  <c r="E1156" i="16"/>
  <c r="E1278" i="16"/>
  <c r="E1516" i="16"/>
  <c r="E2074" i="16"/>
  <c r="E3044" i="16"/>
  <c r="E2122" i="16"/>
  <c r="E2215" i="16"/>
  <c r="E2272" i="16"/>
  <c r="E2359" i="16"/>
  <c r="E2455" i="16"/>
  <c r="E2512" i="16"/>
  <c r="E2554" i="16"/>
  <c r="E2789" i="16"/>
  <c r="E2682" i="16"/>
  <c r="E3270" i="16"/>
  <c r="E3414" i="16"/>
  <c r="E3502" i="16"/>
  <c r="E3834" i="16"/>
  <c r="E3854" i="16"/>
  <c r="E4431" i="16"/>
  <c r="E4523" i="16"/>
  <c r="E4571" i="16"/>
  <c r="E4675" i="16"/>
  <c r="E990" i="16"/>
  <c r="E1066" i="16"/>
  <c r="E1121" i="16"/>
  <c r="E1261" i="16"/>
  <c r="E294" i="16"/>
  <c r="E336" i="16"/>
  <c r="E385" i="16"/>
  <c r="E478" i="16"/>
  <c r="E486" i="16"/>
  <c r="E1787" i="16"/>
  <c r="E2081" i="16"/>
  <c r="E2186" i="16"/>
  <c r="E4143" i="16"/>
  <c r="E3215" i="16"/>
  <c r="E3251" i="16"/>
  <c r="E3275" i="16"/>
  <c r="E4151" i="16"/>
  <c r="E4159" i="16"/>
  <c r="E4315" i="16"/>
  <c r="E4424" i="16"/>
  <c r="E4440" i="16"/>
  <c r="E911" i="16"/>
  <c r="E1190" i="16"/>
  <c r="E188" i="16"/>
  <c r="E1525" i="16"/>
  <c r="E1581" i="16"/>
  <c r="E1587" i="16"/>
  <c r="E1635" i="16"/>
  <c r="E1941" i="16"/>
  <c r="E1944" i="16"/>
  <c r="E1962" i="16"/>
  <c r="E2058" i="16"/>
  <c r="E2124" i="16"/>
  <c r="E2343" i="16"/>
  <c r="E2388" i="16"/>
  <c r="E2472" i="16"/>
  <c r="E2499" i="16"/>
  <c r="E2674" i="16"/>
  <c r="E3049" i="16"/>
  <c r="E3116" i="16"/>
  <c r="E3136" i="16"/>
  <c r="E3344" i="16"/>
  <c r="E3416" i="16"/>
  <c r="E3508" i="16"/>
  <c r="E3608" i="16"/>
  <c r="E3868" i="16"/>
  <c r="E3888" i="16"/>
  <c r="E3948" i="16"/>
  <c r="E4116" i="16"/>
  <c r="E4268" i="16"/>
  <c r="E4397" i="16"/>
  <c r="E4677" i="16"/>
  <c r="E784" i="16"/>
  <c r="E828" i="16"/>
  <c r="E1348" i="16"/>
  <c r="E153" i="16"/>
  <c r="E240" i="16"/>
  <c r="E512" i="16"/>
  <c r="E1612" i="16"/>
  <c r="E3077" i="16"/>
  <c r="E3105" i="16"/>
  <c r="E3285" i="16"/>
  <c r="E3349" i="16"/>
  <c r="E3429" i="16"/>
  <c r="E3553" i="16"/>
  <c r="E3617" i="16"/>
  <c r="E3661" i="16"/>
  <c r="E3861" i="16"/>
  <c r="E3997" i="16"/>
  <c r="E905" i="16"/>
  <c r="E1251" i="16"/>
  <c r="E1061" i="16"/>
  <c r="E1567" i="16"/>
  <c r="E1651" i="16"/>
  <c r="E1675" i="16"/>
  <c r="E3035" i="16"/>
  <c r="E3070" i="16"/>
  <c r="E2113" i="16"/>
  <c r="E2281" i="16"/>
  <c r="E2323" i="16"/>
  <c r="E2446" i="16"/>
  <c r="E2726" i="16"/>
  <c r="E2924" i="16"/>
  <c r="E2648" i="16"/>
  <c r="E2673" i="16"/>
  <c r="E3306" i="16"/>
  <c r="E3438" i="16"/>
  <c r="E3482" i="16"/>
  <c r="E3670" i="16"/>
  <c r="E3850" i="16"/>
  <c r="E3882" i="16"/>
  <c r="E4170" i="16"/>
  <c r="E4178" i="16"/>
  <c r="E4202" i="16"/>
  <c r="E4278" i="16"/>
  <c r="E4503" i="16"/>
  <c r="E4531" i="16"/>
  <c r="E874" i="16"/>
  <c r="E502" i="16"/>
  <c r="E1812" i="16"/>
  <c r="E1955" i="16"/>
  <c r="E2120" i="16"/>
  <c r="E2189" i="16"/>
  <c r="E2201" i="16"/>
  <c r="E4019" i="16"/>
  <c r="E2838" i="16"/>
  <c r="E2847" i="16"/>
  <c r="E2949" i="16"/>
  <c r="E3059" i="16"/>
  <c r="E3067" i="16"/>
  <c r="E3143" i="16"/>
  <c r="E3271" i="16"/>
  <c r="E3331" i="16"/>
  <c r="E3751" i="16"/>
  <c r="E3847" i="16"/>
  <c r="E4311" i="16"/>
  <c r="E4500" i="16"/>
  <c r="E4564" i="16"/>
  <c r="E943" i="16"/>
  <c r="E1043" i="16"/>
  <c r="E1086" i="16"/>
  <c r="E487" i="16"/>
  <c r="E1653" i="16"/>
  <c r="E1793" i="16"/>
  <c r="E1992" i="16"/>
  <c r="E2022" i="16"/>
  <c r="E2052" i="16"/>
  <c r="E2142" i="16"/>
  <c r="E2166" i="16"/>
  <c r="E2202" i="16"/>
  <c r="E2373" i="16"/>
  <c r="E2532" i="16"/>
  <c r="E2616" i="16"/>
  <c r="E2890" i="16"/>
  <c r="E3092" i="16"/>
  <c r="E3492" i="16"/>
  <c r="E3648" i="16"/>
  <c r="E3936" i="16"/>
  <c r="E4036" i="16"/>
  <c r="E4040" i="16"/>
  <c r="E4088" i="16"/>
  <c r="E4100" i="16"/>
  <c r="E4168" i="16"/>
  <c r="E4300" i="16"/>
  <c r="E4541" i="16"/>
  <c r="E4633" i="16"/>
  <c r="E4701" i="16"/>
  <c r="E936" i="16"/>
  <c r="E1000" i="16"/>
  <c r="E1024" i="16"/>
  <c r="E1079" i="16"/>
  <c r="E1163" i="16"/>
  <c r="E411" i="16"/>
  <c r="E632" i="16"/>
  <c r="E1618" i="16"/>
  <c r="E1784" i="16"/>
  <c r="E825" i="16"/>
  <c r="E1942" i="16"/>
  <c r="E3989" i="16"/>
  <c r="E4121" i="16"/>
  <c r="E4177" i="16"/>
  <c r="E4217" i="16"/>
  <c r="E4261" i="16"/>
  <c r="E4670" i="16"/>
  <c r="E789" i="16"/>
  <c r="E889" i="16"/>
  <c r="E1001" i="16"/>
  <c r="E1124" i="16"/>
  <c r="E1248" i="16"/>
  <c r="E1555" i="16"/>
  <c r="E1615" i="16"/>
  <c r="E1746" i="16"/>
  <c r="E2560" i="16"/>
  <c r="E2654" i="16"/>
  <c r="E2669" i="16"/>
  <c r="E2735" i="16"/>
  <c r="E2555" i="16"/>
  <c r="E3510" i="16"/>
  <c r="E3730" i="16"/>
  <c r="E3766" i="16"/>
  <c r="E4026" i="16"/>
  <c r="E4138" i="16"/>
  <c r="E4338" i="16"/>
  <c r="E4619" i="16"/>
  <c r="E4667" i="16"/>
  <c r="E4687" i="16"/>
  <c r="E1213" i="16"/>
  <c r="E1220" i="16"/>
  <c r="E187" i="16"/>
  <c r="E1658" i="16"/>
  <c r="E1682" i="16"/>
  <c r="E1924" i="16"/>
  <c r="E1934" i="16"/>
  <c r="E2483" i="16"/>
  <c r="E2492" i="16"/>
  <c r="E2537" i="16"/>
  <c r="E2820" i="16"/>
  <c r="E2865" i="16"/>
  <c r="E2910" i="16"/>
  <c r="E2925" i="16"/>
  <c r="E2955" i="16"/>
  <c r="E3155" i="16"/>
  <c r="E3615" i="16"/>
  <c r="E3623" i="16"/>
  <c r="E4203" i="16"/>
  <c r="E4351" i="16"/>
  <c r="E4375" i="16"/>
  <c r="E4383" i="16"/>
  <c r="E1307" i="16"/>
  <c r="E2004" i="16"/>
  <c r="E2088" i="16"/>
  <c r="E2259" i="16"/>
  <c r="E2427" i="16"/>
  <c r="E2631" i="16"/>
  <c r="E2968" i="16"/>
  <c r="E3076" i="16"/>
  <c r="E3152" i="16"/>
  <c r="E3220" i="16"/>
  <c r="E3536" i="16"/>
  <c r="E3852" i="16"/>
  <c r="E4012" i="16"/>
  <c r="E4024" i="16"/>
  <c r="E4445" i="16"/>
  <c r="E4465" i="16"/>
  <c r="E4501" i="16"/>
  <c r="E4509" i="16"/>
  <c r="E788" i="16"/>
  <c r="E1008" i="16"/>
  <c r="E1624" i="16"/>
  <c r="E3281" i="16"/>
  <c r="E3329" i="16"/>
  <c r="E3333" i="16"/>
  <c r="E3369" i="16"/>
  <c r="E3401" i="16"/>
  <c r="E3485" i="16"/>
  <c r="E3529" i="16"/>
  <c r="E1855" i="16"/>
  <c r="E3577" i="16"/>
  <c r="E3853" i="16"/>
  <c r="E3877" i="16"/>
  <c r="E4273" i="16"/>
  <c r="E4402" i="16"/>
  <c r="E4470" i="16"/>
  <c r="E4502" i="16"/>
  <c r="E4510" i="16"/>
  <c r="E4602" i="16"/>
  <c r="E4610" i="16"/>
  <c r="E4678" i="16"/>
  <c r="E901" i="16"/>
  <c r="E921" i="16"/>
  <c r="E1088" i="16"/>
  <c r="E1132" i="16"/>
  <c r="E1288" i="16"/>
  <c r="E733" i="16"/>
  <c r="E1639" i="16"/>
  <c r="E1669" i="16"/>
  <c r="E1721" i="16"/>
  <c r="E1761" i="16"/>
  <c r="E2032" i="16"/>
  <c r="E2041" i="16"/>
  <c r="E2284" i="16"/>
  <c r="E2428" i="16"/>
  <c r="E2461" i="16"/>
  <c r="E2660" i="16"/>
  <c r="E2732" i="16"/>
  <c r="E2741" i="16"/>
  <c r="E2909" i="16"/>
  <c r="E2915" i="16"/>
  <c r="E4382" i="16"/>
  <c r="E4391" i="16"/>
  <c r="E2636" i="16"/>
  <c r="E3178" i="16"/>
  <c r="E3214" i="16"/>
  <c r="E3298" i="16"/>
  <c r="E3426" i="16"/>
  <c r="E3546" i="16"/>
  <c r="E3562" i="16"/>
  <c r="E3594" i="16"/>
  <c r="E3638" i="16"/>
  <c r="E3750" i="16"/>
  <c r="E4086" i="16"/>
  <c r="E4290" i="16"/>
  <c r="E4451" i="16"/>
  <c r="E4463" i="16"/>
  <c r="E4479" i="16"/>
  <c r="E4611" i="16"/>
  <c r="E4699" i="16"/>
  <c r="E1006" i="16"/>
  <c r="E1117" i="16"/>
  <c r="E1141" i="16"/>
  <c r="E1226" i="16"/>
  <c r="E266" i="16"/>
  <c r="E646" i="16"/>
  <c r="E1524" i="16"/>
  <c r="E1816" i="16"/>
  <c r="E1881" i="16"/>
  <c r="E2003" i="16"/>
  <c r="E2066" i="16"/>
  <c r="E2105" i="16"/>
  <c r="E2126" i="16"/>
  <c r="E2129" i="16"/>
  <c r="E2222" i="16"/>
  <c r="E2420" i="16"/>
  <c r="E2468" i="16"/>
  <c r="E2480" i="16"/>
  <c r="E2760" i="16"/>
  <c r="E3991" i="16"/>
  <c r="E4087" i="16"/>
  <c r="E4103" i="16"/>
  <c r="E3195" i="16"/>
  <c r="E3259" i="16"/>
  <c r="E3411" i="16"/>
  <c r="E3559" i="16"/>
  <c r="E3643" i="16"/>
  <c r="E4367" i="16"/>
  <c r="E4456" i="16"/>
  <c r="E4516" i="16"/>
  <c r="E4548" i="16"/>
  <c r="E1114" i="16"/>
  <c r="E337" i="16"/>
  <c r="E1733" i="16"/>
  <c r="E2010" i="16"/>
  <c r="E2013" i="16"/>
  <c r="E2190" i="16"/>
  <c r="E2298" i="16"/>
  <c r="E2355" i="16"/>
  <c r="E2442" i="16"/>
  <c r="E2517" i="16"/>
  <c r="E2574" i="16"/>
  <c r="E2770" i="16"/>
  <c r="E3022" i="16"/>
  <c r="E3360" i="16"/>
  <c r="E3392" i="16"/>
  <c r="E3520" i="16"/>
  <c r="E3684" i="16"/>
  <c r="E3756" i="16"/>
  <c r="E4112" i="16"/>
  <c r="E1048" i="16"/>
  <c r="E1115" i="16"/>
  <c r="E1312" i="16"/>
  <c r="E1439" i="16"/>
  <c r="E65" i="16"/>
  <c r="E97" i="16"/>
  <c r="E145" i="16"/>
  <c r="E520" i="16"/>
  <c r="E3545" i="16"/>
  <c r="E3681" i="16"/>
  <c r="E3773" i="16"/>
  <c r="E3789" i="16"/>
  <c r="E3945" i="16"/>
  <c r="E3993" i="16"/>
  <c r="E4021" i="16"/>
  <c r="E4093" i="16"/>
  <c r="E4325" i="16"/>
  <c r="E4478" i="16"/>
  <c r="E4606" i="16"/>
  <c r="E4686" i="16"/>
  <c r="E1120" i="16"/>
  <c r="E1343" i="16"/>
  <c r="E456" i="16"/>
  <c r="E470" i="16"/>
  <c r="E541" i="16"/>
  <c r="E1561" i="16"/>
  <c r="E2002" i="16"/>
  <c r="E3011" i="16"/>
  <c r="E2107" i="16"/>
  <c r="E2401" i="16"/>
  <c r="E2440" i="16"/>
  <c r="E2488" i="16"/>
  <c r="E2521" i="16"/>
  <c r="E2849" i="16"/>
  <c r="E2633" i="16"/>
  <c r="E3194" i="16"/>
  <c r="E3226" i="16"/>
  <c r="E3810" i="16"/>
  <c r="E3986" i="16"/>
  <c r="E4471" i="16"/>
  <c r="E4499" i="16"/>
  <c r="E4559" i="16"/>
  <c r="E4635" i="16"/>
  <c r="E798" i="16"/>
  <c r="E890" i="16"/>
  <c r="E1026" i="16"/>
  <c r="E1229" i="16"/>
  <c r="E726" i="16"/>
  <c r="E1703" i="16"/>
  <c r="E1762" i="16"/>
  <c r="E1777" i="16"/>
  <c r="E1927" i="16"/>
  <c r="E2282" i="16"/>
  <c r="E2381" i="16"/>
  <c r="E2390" i="16"/>
  <c r="E2534" i="16"/>
  <c r="E3915" i="16"/>
  <c r="E3963" i="16"/>
  <c r="E3975" i="16"/>
  <c r="E2919" i="16"/>
  <c r="E2997" i="16"/>
  <c r="E3203" i="16"/>
  <c r="E3223" i="16"/>
  <c r="E3243" i="16"/>
  <c r="E3667" i="16"/>
  <c r="E4392" i="16"/>
  <c r="E4396" i="16"/>
  <c r="E4408" i="16"/>
  <c r="E4464" i="16"/>
  <c r="E9" i="16"/>
  <c r="E17" i="16"/>
  <c r="E1694" i="16"/>
  <c r="E2418" i="16"/>
  <c r="E1935" i="16"/>
  <c r="E2157" i="16"/>
  <c r="E2196" i="16"/>
  <c r="E2361" i="16"/>
  <c r="E2773" i="16"/>
  <c r="E2833" i="16"/>
  <c r="E2836" i="16"/>
  <c r="E2854" i="16"/>
  <c r="E3016" i="16"/>
  <c r="E3480" i="16"/>
  <c r="E3676" i="16"/>
  <c r="E4256" i="16"/>
  <c r="E4324" i="16"/>
  <c r="E4489" i="16"/>
  <c r="E4589" i="16"/>
  <c r="E4613" i="16"/>
  <c r="E856" i="16"/>
  <c r="E1175" i="16"/>
  <c r="E1274" i="16"/>
  <c r="E1289" i="16"/>
  <c r="E1295" i="16"/>
  <c r="E1297" i="16"/>
  <c r="E1383" i="16"/>
  <c r="E1451" i="16"/>
  <c r="E1457" i="16"/>
  <c r="E480" i="16"/>
  <c r="E504" i="16"/>
  <c r="E1695" i="16"/>
  <c r="E1749" i="16"/>
  <c r="E1814" i="16"/>
  <c r="E3537" i="16"/>
  <c r="E1815" i="16"/>
  <c r="E3549" i="16"/>
  <c r="E3777" i="16"/>
  <c r="E3957" i="16"/>
  <c r="E1005" i="16"/>
  <c r="E1045" i="16"/>
  <c r="E360" i="16"/>
  <c r="E1495" i="16"/>
  <c r="E2014" i="16"/>
  <c r="E2059" i="16"/>
  <c r="E2104" i="16"/>
  <c r="E2708" i="16"/>
  <c r="E2939" i="16"/>
  <c r="E2573" i="16"/>
  <c r="E2588" i="16"/>
  <c r="E3362" i="16"/>
  <c r="E3694" i="16"/>
  <c r="E4142" i="16"/>
  <c r="E4579" i="16"/>
  <c r="E1113" i="16"/>
  <c r="E1235" i="16"/>
  <c r="E966" i="16"/>
  <c r="E1866" i="16"/>
  <c r="E1918" i="16"/>
  <c r="E2303" i="16"/>
  <c r="E2306" i="16"/>
  <c r="E2360" i="16"/>
  <c r="E2501" i="16"/>
  <c r="E2528" i="16"/>
  <c r="E4007" i="16"/>
  <c r="E2946" i="16"/>
  <c r="E3175" i="16"/>
  <c r="E3291" i="16"/>
  <c r="E3591" i="16"/>
  <c r="E3823" i="16"/>
  <c r="E4191" i="16"/>
  <c r="E4223" i="16"/>
  <c r="E4580" i="16"/>
  <c r="E4656" i="16"/>
  <c r="E519" i="16"/>
  <c r="E607" i="16"/>
  <c r="E1677" i="16"/>
  <c r="E1713" i="16"/>
  <c r="E1845" i="16"/>
  <c r="E1857" i="16"/>
  <c r="E1938" i="16"/>
  <c r="E2337" i="16"/>
  <c r="E2424" i="16"/>
  <c r="E2436" i="16"/>
  <c r="E2872" i="16"/>
  <c r="E3688" i="16"/>
  <c r="E3788" i="16"/>
  <c r="E4513" i="16"/>
  <c r="E4653" i="16"/>
  <c r="E884" i="16"/>
  <c r="E1466" i="16"/>
  <c r="E1588" i="16"/>
  <c r="E1842" i="16"/>
  <c r="E813" i="16"/>
  <c r="E1975" i="16"/>
  <c r="E1987" i="16"/>
  <c r="E3621" i="16"/>
  <c r="E3781" i="16"/>
  <c r="E3969" i="16"/>
  <c r="E4398" i="16"/>
  <c r="E937" i="16"/>
  <c r="E945" i="16"/>
  <c r="E286" i="16"/>
  <c r="E581" i="16"/>
  <c r="E1378" i="16"/>
  <c r="E1806" i="16"/>
  <c r="E2095" i="16"/>
  <c r="E2116" i="16"/>
  <c r="E2846" i="16"/>
  <c r="E2921" i="16"/>
  <c r="E2733" i="16"/>
  <c r="E3490" i="16"/>
  <c r="E3498" i="16"/>
  <c r="E3558" i="16"/>
  <c r="E3790" i="16"/>
  <c r="E3866" i="16"/>
  <c r="E4054" i="16"/>
  <c r="E4270" i="16"/>
  <c r="E4318" i="16"/>
  <c r="E4487" i="16"/>
  <c r="E4575" i="16"/>
  <c r="E4651" i="16"/>
  <c r="E922" i="16"/>
  <c r="E926" i="16"/>
  <c r="E1161" i="16"/>
  <c r="E1430" i="16"/>
  <c r="E1628" i="16"/>
  <c r="E1688" i="16"/>
  <c r="E1747" i="16"/>
  <c r="E1757" i="16"/>
  <c r="E1988" i="16"/>
  <c r="E2309" i="16"/>
  <c r="E2498" i="16"/>
  <c r="E3999" i="16"/>
  <c r="E4035" i="16"/>
  <c r="E4055" i="16"/>
  <c r="E2811" i="16"/>
  <c r="E2832" i="16"/>
  <c r="E3235" i="16"/>
  <c r="E3255" i="16"/>
  <c r="E3495" i="16"/>
  <c r="E3787" i="16"/>
  <c r="E3879" i="16"/>
  <c r="E4704" i="16"/>
  <c r="E1027" i="16"/>
  <c r="E136" i="16"/>
  <c r="E211" i="16"/>
  <c r="E1063" i="16"/>
  <c r="E1465" i="16"/>
  <c r="E1829" i="16"/>
  <c r="E1909" i="16"/>
  <c r="E1947" i="16"/>
  <c r="E2106" i="16"/>
  <c r="E2130" i="16"/>
  <c r="E2154" i="16"/>
  <c r="E2175" i="16"/>
  <c r="E2331" i="16"/>
  <c r="E2866" i="16"/>
  <c r="E2929" i="16"/>
  <c r="E2950" i="16"/>
  <c r="E2962" i="16"/>
  <c r="E3184" i="16"/>
  <c r="E3280" i="16"/>
  <c r="E3284" i="16"/>
  <c r="E3560" i="16"/>
  <c r="E3672" i="16"/>
  <c r="E3840" i="16"/>
  <c r="E3976" i="16"/>
  <c r="E4072" i="16"/>
  <c r="E4152" i="16"/>
  <c r="E4288" i="16"/>
  <c r="E1340" i="16"/>
  <c r="E1365" i="16"/>
  <c r="E1391" i="16"/>
  <c r="E1421" i="16"/>
  <c r="E1456" i="16"/>
  <c r="E254" i="16"/>
  <c r="E1207" i="16"/>
  <c r="E1308" i="16"/>
  <c r="E1540" i="16"/>
  <c r="E3089" i="16"/>
  <c r="E3161" i="16"/>
  <c r="E3217" i="16"/>
  <c r="E3249" i="16"/>
  <c r="E3293" i="16"/>
  <c r="E3409" i="16"/>
  <c r="E3457" i="16"/>
  <c r="E1839" i="16"/>
  <c r="E1939" i="16"/>
  <c r="E3933" i="16"/>
  <c r="E4073" i="16"/>
  <c r="E4386" i="16"/>
  <c r="E4566" i="16"/>
  <c r="E4618" i="16"/>
  <c r="E909" i="16"/>
  <c r="E953" i="16"/>
  <c r="E1164" i="16"/>
  <c r="E1319" i="16"/>
  <c r="E1323" i="16"/>
  <c r="E1353" i="16"/>
  <c r="E110" i="16"/>
  <c r="E629" i="16"/>
  <c r="E965" i="16"/>
  <c r="E1480" i="16"/>
  <c r="E2035" i="16"/>
  <c r="E2990" i="16"/>
  <c r="E2182" i="16"/>
  <c r="E2290" i="16"/>
  <c r="E2353" i="16"/>
  <c r="E2491" i="16"/>
  <c r="E2503" i="16"/>
  <c r="E2684" i="16"/>
  <c r="E3930" i="16"/>
  <c r="E4286" i="16"/>
  <c r="E4330" i="16"/>
  <c r="E4342" i="16"/>
  <c r="E4495" i="16"/>
  <c r="E4615" i="16"/>
  <c r="E1018" i="16"/>
  <c r="E622" i="16"/>
  <c r="E1396" i="16"/>
  <c r="E1820" i="16"/>
  <c r="E1852" i="16"/>
  <c r="E2117" i="16"/>
  <c r="E2159" i="16"/>
  <c r="E2207" i="16"/>
  <c r="E2411" i="16"/>
  <c r="E2862" i="16"/>
  <c r="E2916" i="16"/>
  <c r="E3335" i="16"/>
  <c r="E3407" i="16"/>
  <c r="E4536" i="16"/>
  <c r="E1023" i="16"/>
  <c r="E128" i="16"/>
  <c r="E458" i="16"/>
  <c r="E2109" i="16"/>
  <c r="E2643" i="16"/>
  <c r="E2746" i="16"/>
  <c r="E2782" i="16"/>
  <c r="E2887" i="16"/>
  <c r="E3324" i="16"/>
  <c r="E3528" i="16"/>
  <c r="E4561" i="16"/>
  <c r="E1036" i="16"/>
  <c r="E1283" i="16"/>
  <c r="E1310" i="16"/>
  <c r="E1416" i="16"/>
  <c r="E1425" i="16"/>
  <c r="E1440" i="16"/>
  <c r="E282" i="16"/>
  <c r="E355" i="16"/>
  <c r="E395" i="16"/>
  <c r="E435" i="16"/>
  <c r="E648" i="16"/>
  <c r="E1381" i="16"/>
  <c r="E4526" i="16"/>
  <c r="E4666" i="16"/>
  <c r="E1234" i="16"/>
  <c r="E2149" i="16"/>
  <c r="E4587" i="16"/>
  <c r="E209" i="16"/>
  <c r="E1361" i="16"/>
  <c r="E1717" i="16"/>
  <c r="E1967" i="16"/>
  <c r="E2781" i="16"/>
  <c r="E2922" i="16"/>
  <c r="E3219" i="16"/>
  <c r="E3851" i="16"/>
  <c r="E4307" i="16"/>
  <c r="E4420" i="16"/>
  <c r="E4460" i="16"/>
  <c r="E1146" i="16"/>
  <c r="E1150" i="16"/>
  <c r="E246" i="16"/>
  <c r="E354" i="16"/>
  <c r="E1768" i="16"/>
  <c r="E2055" i="16"/>
  <c r="E2076" i="16"/>
  <c r="E2556" i="16"/>
  <c r="E2806" i="16"/>
  <c r="E2926" i="16"/>
  <c r="E3476" i="16"/>
  <c r="E1068" i="16"/>
  <c r="E1287" i="16"/>
  <c r="E1519" i="16"/>
  <c r="E1672" i="16"/>
  <c r="E1830" i="16"/>
  <c r="E3065" i="16"/>
  <c r="E3445" i="16"/>
  <c r="E3449" i="16"/>
  <c r="E841" i="16"/>
  <c r="E1874" i="16"/>
  <c r="E3757" i="16"/>
  <c r="E3829" i="16"/>
  <c r="E3881" i="16"/>
  <c r="E3937" i="16"/>
  <c r="E4117" i="16"/>
  <c r="E4293" i="16"/>
  <c r="E4542" i="16"/>
  <c r="E1140" i="16"/>
  <c r="E1225" i="16"/>
  <c r="E142" i="16"/>
  <c r="E1523" i="16"/>
  <c r="E1627" i="16"/>
  <c r="E1663" i="16"/>
  <c r="E2119" i="16"/>
  <c r="E2269" i="16"/>
  <c r="E2338" i="16"/>
  <c r="E2452" i="16"/>
  <c r="E2581" i="16"/>
  <c r="E2697" i="16"/>
  <c r="E3158" i="16"/>
  <c r="E3174" i="16"/>
  <c r="E3278" i="16"/>
  <c r="E3554" i="16"/>
  <c r="E3626" i="16"/>
  <c r="E3722" i="16"/>
  <c r="E3774" i="16"/>
  <c r="E3870" i="16"/>
  <c r="E4050" i="16"/>
  <c r="E4631" i="16"/>
  <c r="E1093" i="16"/>
  <c r="E151" i="16"/>
  <c r="E158" i="16"/>
  <c r="E1279" i="16"/>
  <c r="E2135" i="16"/>
  <c r="E2240" i="16"/>
  <c r="E2255" i="16"/>
  <c r="E2324" i="16"/>
  <c r="E2471" i="16"/>
  <c r="E2477" i="16"/>
  <c r="E4043" i="16"/>
  <c r="E3036" i="16"/>
  <c r="E3071" i="16"/>
  <c r="E3311" i="16"/>
  <c r="E3367" i="16"/>
  <c r="E3699" i="16"/>
  <c r="E4211" i="16"/>
  <c r="E4295" i="16"/>
  <c r="E4400" i="16"/>
  <c r="E4468" i="16"/>
  <c r="E831" i="16"/>
  <c r="E859" i="16"/>
  <c r="E979" i="16"/>
  <c r="E1082" i="16"/>
  <c r="E96" i="16"/>
  <c r="E295" i="16"/>
  <c r="E1206" i="16"/>
  <c r="E1593" i="16"/>
  <c r="E1683" i="16"/>
  <c r="E1718" i="16"/>
  <c r="E2061" i="16"/>
  <c r="E2118" i="16"/>
  <c r="E2187" i="16"/>
  <c r="E2379" i="16"/>
  <c r="E2469" i="16"/>
  <c r="E2589" i="16"/>
  <c r="E2728" i="16"/>
  <c r="E2821" i="16"/>
  <c r="E2881" i="16"/>
  <c r="E3056" i="16"/>
  <c r="E3164" i="16"/>
  <c r="E3268" i="16"/>
  <c r="E3340" i="16"/>
  <c r="E3448" i="16"/>
  <c r="E3488" i="16"/>
  <c r="E3644" i="16"/>
  <c r="E3848" i="16"/>
  <c r="E3884" i="16"/>
  <c r="E3908" i="16"/>
  <c r="E3944" i="16"/>
  <c r="E4104" i="16"/>
  <c r="E4248" i="16"/>
  <c r="E4376" i="16"/>
  <c r="E4549" i="16"/>
  <c r="E4617" i="16"/>
  <c r="E876" i="16"/>
  <c r="E896" i="16"/>
  <c r="E1270" i="16"/>
  <c r="E1350" i="16"/>
  <c r="E1356" i="16"/>
  <c r="E1442" i="16"/>
  <c r="E1489" i="16"/>
  <c r="E624" i="16"/>
  <c r="E3185" i="16"/>
  <c r="E3213" i="16"/>
  <c r="E3261" i="16"/>
  <c r="E3473" i="16"/>
  <c r="E1929" i="16"/>
  <c r="E3565" i="16"/>
  <c r="E3569" i="16"/>
  <c r="E3765" i="16"/>
  <c r="E3801" i="16"/>
  <c r="E3845" i="16"/>
  <c r="E4065" i="16"/>
  <c r="E4137" i="16"/>
  <c r="E4241" i="16"/>
  <c r="E4353" i="16"/>
  <c r="E4682" i="16"/>
  <c r="E993" i="16"/>
  <c r="E1100" i="16"/>
  <c r="E1216" i="16"/>
  <c r="E1257" i="16"/>
  <c r="E258" i="16"/>
  <c r="E1530" i="16"/>
  <c r="E2029" i="16"/>
  <c r="E2080" i="16"/>
  <c r="E2972" i="16"/>
  <c r="E3102" i="16"/>
  <c r="E2158" i="16"/>
  <c r="E2233" i="16"/>
  <c r="E2260" i="16"/>
  <c r="E2263" i="16"/>
  <c r="E2374" i="16"/>
  <c r="E2410" i="16"/>
  <c r="E2467" i="16"/>
  <c r="E2777" i="16"/>
  <c r="E2582" i="16"/>
  <c r="E3202" i="16"/>
  <c r="E3354" i="16"/>
  <c r="E3514" i="16"/>
  <c r="E3646" i="16"/>
  <c r="E3674" i="16"/>
  <c r="E3770" i="16"/>
  <c r="E3806" i="16"/>
  <c r="E3826" i="16"/>
  <c r="E3842" i="16"/>
  <c r="E4094" i="16"/>
  <c r="E4162" i="16"/>
  <c r="E4266" i="16"/>
  <c r="E4354" i="16"/>
  <c r="E4358" i="16"/>
  <c r="E4539" i="16"/>
  <c r="E322" i="16"/>
  <c r="E598" i="16"/>
  <c r="E1568" i="16"/>
  <c r="E1872" i="16"/>
  <c r="E1915" i="16"/>
  <c r="E2087" i="16"/>
  <c r="E2285" i="16"/>
  <c r="E2297" i="16"/>
  <c r="E2751" i="16"/>
  <c r="E4059" i="16"/>
  <c r="E4067" i="16"/>
  <c r="E4119" i="16"/>
  <c r="E3033" i="16"/>
  <c r="E3427" i="16"/>
  <c r="E3683" i="16"/>
  <c r="E3807" i="16"/>
  <c r="E807" i="16"/>
  <c r="E931" i="16"/>
  <c r="E999" i="16"/>
  <c r="E418" i="16"/>
  <c r="E1431" i="16"/>
  <c r="E1743" i="16"/>
  <c r="E1798" i="16"/>
  <c r="E2445" i="16"/>
  <c r="E2487" i="16"/>
  <c r="E2637" i="16"/>
  <c r="E3068" i="16"/>
  <c r="E3108" i="16"/>
  <c r="E3352" i="16"/>
  <c r="E3428" i="16"/>
  <c r="E4437" i="16"/>
  <c r="E4537" i="16"/>
  <c r="E796" i="16"/>
  <c r="E1459" i="16"/>
  <c r="E113" i="16"/>
  <c r="E189" i="16"/>
  <c r="E296" i="16"/>
  <c r="E387" i="16"/>
  <c r="E466" i="16"/>
  <c r="E3069" i="16"/>
  <c r="E3073" i="16"/>
  <c r="E3085" i="16"/>
  <c r="E3113" i="16"/>
  <c r="E3165" i="16"/>
  <c r="E3189" i="16"/>
  <c r="E3197" i="16"/>
  <c r="E3341" i="16"/>
  <c r="E3345" i="16"/>
  <c r="E3365" i="16"/>
  <c r="E3377" i="16"/>
  <c r="E3497" i="16"/>
  <c r="E3501" i="16"/>
  <c r="E1880" i="16"/>
  <c r="E1957" i="16"/>
  <c r="E3597" i="16"/>
  <c r="E3677" i="16"/>
  <c r="E3821" i="16"/>
  <c r="E3953" i="16"/>
  <c r="E4025" i="16"/>
  <c r="E4285" i="16"/>
  <c r="E4309" i="16"/>
  <c r="E4357" i="16"/>
  <c r="E4390" i="16"/>
  <c r="E4434" i="16"/>
  <c r="E4534" i="16"/>
  <c r="E781" i="16"/>
  <c r="E797" i="16"/>
  <c r="E933" i="16"/>
  <c r="E1260" i="16"/>
  <c r="E1269" i="16"/>
  <c r="E1292" i="16"/>
  <c r="E1315" i="16"/>
  <c r="E1321" i="16"/>
  <c r="E38" i="16"/>
  <c r="E150" i="16"/>
  <c r="E200" i="16"/>
  <c r="E251" i="16"/>
  <c r="E517" i="16"/>
  <c r="E525" i="16"/>
  <c r="E821" i="16"/>
  <c r="E1108" i="16"/>
  <c r="E1412" i="16"/>
  <c r="E1573" i="16"/>
  <c r="E1687" i="16"/>
  <c r="E1781" i="16"/>
  <c r="E1791" i="16"/>
  <c r="E2044" i="16"/>
  <c r="E2071" i="16"/>
  <c r="E2957" i="16"/>
  <c r="E2963" i="16"/>
  <c r="E2966" i="16"/>
  <c r="E2984" i="16"/>
  <c r="E3026" i="16"/>
  <c r="E3050" i="16"/>
  <c r="E3074" i="16"/>
  <c r="E3090" i="16"/>
  <c r="E2110" i="16"/>
  <c r="E2137" i="16"/>
  <c r="E2209" i="16"/>
  <c r="E2212" i="16"/>
  <c r="E2278" i="16"/>
  <c r="E2302" i="16"/>
  <c r="E2314" i="16"/>
  <c r="E2329" i="16"/>
  <c r="E2335" i="16"/>
  <c r="E2389" i="16"/>
  <c r="E2422" i="16"/>
  <c r="E2470" i="16"/>
  <c r="E2515" i="16"/>
  <c r="E2527" i="16"/>
  <c r="E2566" i="16"/>
  <c r="E2602" i="16"/>
  <c r="E2647" i="16"/>
  <c r="E2717" i="16"/>
  <c r="E2729" i="16"/>
  <c r="E2738" i="16"/>
  <c r="E2759" i="16"/>
  <c r="E2795" i="16"/>
  <c r="E2936" i="16"/>
  <c r="E3122" i="16"/>
  <c r="E3134" i="16"/>
  <c r="E4370" i="16"/>
  <c r="E2567" i="16"/>
  <c r="E2591" i="16"/>
  <c r="E2667" i="16"/>
  <c r="E3234" i="16"/>
  <c r="E3330" i="16"/>
  <c r="E3358" i="16"/>
  <c r="E3442" i="16"/>
  <c r="E3454" i="16"/>
  <c r="E3458" i="16"/>
  <c r="E3578" i="16"/>
  <c r="E3706" i="16"/>
  <c r="E3946" i="16"/>
  <c r="E3974" i="16"/>
  <c r="E3998" i="16"/>
  <c r="E4058" i="16"/>
  <c r="E4210" i="16"/>
  <c r="E4366" i="16"/>
  <c r="E4511" i="16"/>
  <c r="E4535" i="16"/>
  <c r="E4555" i="16"/>
  <c r="E4679" i="16"/>
  <c r="E4695" i="16"/>
  <c r="E790" i="16"/>
  <c r="E838" i="16"/>
  <c r="E894" i="16"/>
  <c r="E986" i="16"/>
  <c r="E998" i="16"/>
  <c r="E1038" i="16"/>
  <c r="E1181" i="16"/>
  <c r="E1217" i="16"/>
  <c r="E217" i="16"/>
  <c r="E280" i="16"/>
  <c r="E1544" i="16"/>
  <c r="E1792" i="16"/>
  <c r="E1836" i="16"/>
  <c r="E1844" i="16"/>
  <c r="E1875" i="16"/>
  <c r="E1878" i="16"/>
  <c r="E1890" i="16"/>
  <c r="E1893" i="16"/>
  <c r="E1976" i="16"/>
  <c r="E1991" i="16"/>
  <c r="E2000" i="16"/>
  <c r="E2006" i="16"/>
  <c r="E2021" i="16"/>
  <c r="E2123" i="16"/>
  <c r="E2165" i="16"/>
  <c r="E2168" i="16"/>
  <c r="E2192" i="16"/>
  <c r="E2228" i="16"/>
  <c r="E2267" i="16"/>
  <c r="E2333" i="16"/>
  <c r="E2336" i="16"/>
  <c r="E2369" i="16"/>
  <c r="E2408" i="16"/>
  <c r="E2823" i="16"/>
  <c r="E2907" i="16"/>
  <c r="E2934" i="16"/>
  <c r="E3323" i="16"/>
  <c r="E3595" i="16"/>
  <c r="E3691" i="16"/>
  <c r="E3767" i="16"/>
  <c r="E3775" i="16"/>
  <c r="E3815" i="16"/>
  <c r="E3899" i="16"/>
  <c r="E4199" i="16"/>
  <c r="E4239" i="16"/>
  <c r="E4343" i="16"/>
  <c r="E4388" i="16"/>
  <c r="E4488" i="16"/>
  <c r="E4508" i="16"/>
  <c r="E4612" i="16"/>
  <c r="E4628" i="16"/>
  <c r="E815" i="16"/>
  <c r="E907" i="16"/>
  <c r="E983" i="16"/>
  <c r="E1007" i="16"/>
  <c r="E1130" i="16"/>
  <c r="E1162" i="16"/>
  <c r="E144" i="16"/>
  <c r="E202" i="16"/>
  <c r="E267" i="16"/>
  <c r="E511" i="16"/>
  <c r="E567" i="16"/>
  <c r="E695" i="16"/>
  <c r="E967" i="16"/>
  <c r="E1015" i="16"/>
  <c r="E1397" i="16"/>
  <c r="E1448" i="16"/>
  <c r="E1704" i="16"/>
  <c r="E1813" i="16"/>
  <c r="E1867" i="16"/>
  <c r="E1876" i="16"/>
  <c r="E2421" i="16"/>
  <c r="E1888" i="16"/>
  <c r="E1950" i="16"/>
  <c r="E1956" i="16"/>
  <c r="E1971" i="16"/>
  <c r="E2112" i="16"/>
  <c r="E2145" i="16"/>
  <c r="E2226" i="16"/>
  <c r="E2262" i="16"/>
  <c r="E2319" i="16"/>
  <c r="E2340" i="16"/>
  <c r="E2346" i="16"/>
  <c r="E2358" i="16"/>
  <c r="E2367" i="16"/>
  <c r="E2454" i="16"/>
  <c r="E2601" i="16"/>
  <c r="E2653" i="16"/>
  <c r="E2659" i="16"/>
  <c r="E2665" i="16"/>
  <c r="E2677" i="16"/>
  <c r="E2800" i="16"/>
  <c r="E2815" i="16"/>
  <c r="E2842" i="16"/>
  <c r="E2857" i="16"/>
  <c r="E2863" i="16"/>
  <c r="E2965" i="16"/>
  <c r="E2974" i="16"/>
  <c r="E2977" i="16"/>
  <c r="E2980" i="16"/>
  <c r="E3031" i="16"/>
  <c r="E3080" i="16"/>
  <c r="E3084" i="16"/>
  <c r="E3244" i="16"/>
  <c r="E3320" i="16"/>
  <c r="E3376" i="16"/>
  <c r="E3384" i="16"/>
  <c r="E3396" i="16"/>
  <c r="E3412" i="16"/>
  <c r="E3440" i="16"/>
  <c r="E3484" i="16"/>
  <c r="E3512" i="16"/>
  <c r="E3548" i="16"/>
  <c r="E3576" i="16"/>
  <c r="E3656" i="16"/>
  <c r="E3668" i="16"/>
  <c r="E3760" i="16"/>
  <c r="E3768" i="16"/>
  <c r="E3860" i="16"/>
  <c r="E3952" i="16"/>
  <c r="E3984" i="16"/>
  <c r="E4000" i="16"/>
  <c r="E4020" i="16"/>
  <c r="E4060" i="16"/>
  <c r="E4216" i="16"/>
  <c r="E4220" i="16"/>
  <c r="E4240" i="16"/>
  <c r="E4244" i="16"/>
  <c r="E4320" i="16"/>
  <c r="E4477" i="16"/>
  <c r="E4485" i="16"/>
  <c r="E4553" i="16"/>
  <c r="E4565" i="16"/>
  <c r="E4637" i="16"/>
  <c r="E804" i="16"/>
  <c r="E960" i="16"/>
  <c r="E1091" i="16"/>
  <c r="E1199" i="16"/>
  <c r="E1239" i="16"/>
  <c r="E1256" i="16"/>
  <c r="E1337" i="16"/>
  <c r="E1368" i="16"/>
  <c r="E1417" i="16"/>
  <c r="E1472" i="16"/>
  <c r="E1475" i="16"/>
  <c r="E1476" i="16"/>
  <c r="E317" i="16"/>
  <c r="E451" i="16"/>
  <c r="E496" i="16"/>
  <c r="E552" i="16"/>
  <c r="E584" i="16"/>
  <c r="E776" i="16"/>
  <c r="E872" i="16"/>
  <c r="E920" i="16"/>
  <c r="E1483" i="16"/>
  <c r="E1582" i="16"/>
  <c r="E1724" i="16"/>
  <c r="E1759" i="16"/>
  <c r="E1794" i="16"/>
  <c r="E1854" i="16"/>
  <c r="E3181" i="16"/>
  <c r="E3225" i="16"/>
  <c r="E3273" i="16"/>
  <c r="E3289" i="16"/>
  <c r="E3353" i="16"/>
  <c r="E3389" i="16"/>
  <c r="E3441" i="16"/>
  <c r="E3813" i="16"/>
  <c r="E3897" i="16"/>
  <c r="E4245" i="16"/>
  <c r="E877" i="16"/>
  <c r="E669" i="16"/>
  <c r="E1776" i="16"/>
  <c r="E3130" i="16"/>
  <c r="E2597" i="16"/>
  <c r="E2603" i="16"/>
  <c r="E2642" i="16"/>
  <c r="E2676" i="16"/>
  <c r="E1149" i="16"/>
  <c r="E1169" i="16"/>
  <c r="E165" i="16"/>
  <c r="E2012" i="16"/>
  <c r="E2027" i="16"/>
  <c r="E2057" i="16"/>
  <c r="E2060" i="16"/>
  <c r="E2195" i="16"/>
  <c r="E2198" i="16"/>
  <c r="E2258" i="16"/>
  <c r="E2270" i="16"/>
  <c r="E2348" i="16"/>
  <c r="E3927" i="16"/>
  <c r="E4051" i="16"/>
  <c r="E4123" i="16"/>
  <c r="E2898" i="16"/>
  <c r="E3003" i="16"/>
  <c r="E3009" i="16"/>
  <c r="E3139" i="16"/>
  <c r="E3199" i="16"/>
  <c r="E3287" i="16"/>
  <c r="E3315" i="16"/>
  <c r="E3327" i="16"/>
  <c r="E3359" i="16"/>
  <c r="E3443" i="16"/>
  <c r="E3575" i="16"/>
  <c r="E3583" i="16"/>
  <c r="E3727" i="16"/>
  <c r="E3755" i="16"/>
  <c r="E3763" i="16"/>
  <c r="E3863" i="16"/>
  <c r="E3887" i="16"/>
  <c r="E4283" i="16"/>
  <c r="E4472" i="16"/>
  <c r="E4480" i="16"/>
  <c r="E4544" i="16"/>
  <c r="E839" i="16"/>
  <c r="E1210" i="16"/>
  <c r="E120" i="16"/>
  <c r="E288" i="16"/>
  <c r="E302" i="16"/>
  <c r="E309" i="16"/>
  <c r="E535" i="16"/>
  <c r="E559" i="16"/>
  <c r="E703" i="16"/>
  <c r="E759" i="16"/>
  <c r="E1280" i="16"/>
  <c r="E1611" i="16"/>
  <c r="E1659" i="16"/>
  <c r="E1803" i="16"/>
  <c r="E1885" i="16"/>
  <c r="E1928" i="16"/>
  <c r="E1968" i="16"/>
  <c r="E2037" i="16"/>
  <c r="E2067" i="16"/>
  <c r="E2193" i="16"/>
  <c r="E2292" i="16"/>
  <c r="E2439" i="16"/>
  <c r="E2451" i="16"/>
  <c r="E2481" i="16"/>
  <c r="E2553" i="16"/>
  <c r="E2613" i="16"/>
  <c r="E2646" i="16"/>
  <c r="E2695" i="16"/>
  <c r="E2707" i="16"/>
  <c r="E2713" i="16"/>
  <c r="E2740" i="16"/>
  <c r="E2803" i="16"/>
  <c r="E2848" i="16"/>
  <c r="E2893" i="16"/>
  <c r="E2956" i="16"/>
  <c r="E3248" i="16"/>
  <c r="E3308" i="16"/>
  <c r="E3312" i="16"/>
  <c r="E3596" i="16"/>
  <c r="E3748" i="16"/>
  <c r="E3780" i="16"/>
  <c r="E3876" i="16"/>
  <c r="E3880" i="16"/>
  <c r="E3964" i="16"/>
  <c r="E4176" i="16"/>
  <c r="E4180" i="16"/>
  <c r="E4252" i="16"/>
  <c r="E1215" i="16"/>
  <c r="E1424" i="16"/>
  <c r="E105" i="16"/>
  <c r="E275" i="16"/>
  <c r="E289" i="16"/>
  <c r="E1847" i="16"/>
  <c r="E3913" i="16"/>
  <c r="E4085" i="16"/>
  <c r="E4594" i="16"/>
  <c r="E881" i="16"/>
  <c r="E2497" i="16"/>
  <c r="E3138" i="16"/>
  <c r="E2549" i="16"/>
  <c r="E3254" i="16"/>
  <c r="E4603" i="16"/>
  <c r="E902" i="16"/>
  <c r="E906" i="16"/>
  <c r="E143" i="16"/>
  <c r="E201" i="16"/>
  <c r="E534" i="16"/>
  <c r="E614" i="16"/>
  <c r="E1379" i="16"/>
  <c r="E1961" i="16"/>
  <c r="E1970" i="16"/>
  <c r="E2102" i="16"/>
  <c r="E3111" i="16"/>
  <c r="E3515" i="16"/>
  <c r="E3731" i="16"/>
  <c r="E4432" i="16"/>
  <c r="E1047" i="16"/>
  <c r="E2277" i="16"/>
  <c r="E2758" i="16"/>
  <c r="E2839" i="16"/>
  <c r="E3612" i="16"/>
  <c r="E3800" i="16"/>
  <c r="E3980" i="16"/>
  <c r="E4292" i="16"/>
  <c r="E4332" i="16"/>
  <c r="E4649" i="16"/>
  <c r="E1183" i="16"/>
  <c r="E752" i="16"/>
  <c r="E1804" i="16"/>
  <c r="E1858" i="16"/>
  <c r="E1827" i="16"/>
  <c r="E1978" i="16"/>
  <c r="E4041" i="16"/>
  <c r="E4057" i="16"/>
  <c r="E4069" i="16"/>
  <c r="E4077" i="16"/>
  <c r="E4173" i="16"/>
  <c r="E4369" i="16"/>
  <c r="E4381" i="16"/>
  <c r="E4498" i="16"/>
  <c r="E4554" i="16"/>
  <c r="E4570" i="16"/>
  <c r="E4614" i="16"/>
  <c r="E1136" i="16"/>
  <c r="E1144" i="16"/>
  <c r="E1309" i="16"/>
  <c r="E1325" i="16"/>
  <c r="E70" i="16"/>
  <c r="E351" i="16"/>
  <c r="E917" i="16"/>
  <c r="E1543" i="16"/>
  <c r="E1621" i="16"/>
  <c r="E2068" i="16"/>
  <c r="E3066" i="16"/>
  <c r="E2134" i="16"/>
  <c r="E2197" i="16"/>
  <c r="E2245" i="16"/>
  <c r="E2254" i="16"/>
  <c r="E2257" i="16"/>
  <c r="E2476" i="16"/>
  <c r="E2551" i="16"/>
  <c r="E2638" i="16"/>
  <c r="E2641" i="16"/>
  <c r="E2786" i="16"/>
  <c r="E2885" i="16"/>
  <c r="E2906" i="16"/>
  <c r="E4395" i="16"/>
  <c r="E4403" i="16"/>
  <c r="E2585" i="16"/>
  <c r="E3154" i="16"/>
  <c r="E3242" i="16"/>
  <c r="E3402" i="16"/>
  <c r="E3550" i="16"/>
  <c r="E3614" i="16"/>
  <c r="E3654" i="16"/>
  <c r="E3678" i="16"/>
  <c r="E3742" i="16"/>
  <c r="E3802" i="16"/>
  <c r="E3894" i="16"/>
  <c r="E3950" i="16"/>
  <c r="E4022" i="16"/>
  <c r="E4519" i="16"/>
  <c r="E4591" i="16"/>
  <c r="E942" i="16"/>
  <c r="E1050" i="16"/>
  <c r="E259" i="16"/>
  <c r="E1447" i="16"/>
  <c r="E1503" i="16"/>
  <c r="E1802" i="16"/>
  <c r="E1887" i="16"/>
  <c r="E1896" i="16"/>
  <c r="E1899" i="16"/>
  <c r="E1994" i="16"/>
  <c r="E2024" i="16"/>
  <c r="E2090" i="16"/>
  <c r="E2261" i="16"/>
  <c r="E4047" i="16"/>
  <c r="E4071" i="16"/>
  <c r="E2829" i="16"/>
  <c r="E2967" i="16"/>
  <c r="E3187" i="16"/>
  <c r="E3607" i="16"/>
  <c r="E4416" i="16"/>
  <c r="E4552" i="16"/>
  <c r="E795" i="16"/>
  <c r="E1122" i="16"/>
  <c r="E362" i="16"/>
  <c r="E671" i="16"/>
  <c r="E1504" i="16"/>
  <c r="E2136" i="16"/>
  <c r="E2160" i="16"/>
  <c r="E2625" i="16"/>
  <c r="E2671" i="16"/>
  <c r="E2701" i="16"/>
  <c r="E2755" i="16"/>
  <c r="E3292" i="16"/>
  <c r="E3388" i="16"/>
  <c r="E3424" i="16"/>
  <c r="E3532" i="16"/>
  <c r="E3904" i="16"/>
  <c r="E4052" i="16"/>
  <c r="E4208" i="16"/>
  <c r="E4224" i="16"/>
  <c r="E4348" i="16"/>
  <c r="E4360" i="16"/>
  <c r="E4441" i="16"/>
  <c r="E4597" i="16"/>
  <c r="E4609" i="16"/>
  <c r="E4697" i="16"/>
  <c r="E4705" i="16"/>
  <c r="E908" i="16"/>
  <c r="E956" i="16"/>
  <c r="E984" i="16"/>
  <c r="E1147" i="16"/>
  <c r="E1318" i="16"/>
  <c r="E1346" i="16"/>
  <c r="E1399" i="16"/>
  <c r="E1660" i="16"/>
  <c r="E1678" i="16"/>
  <c r="E1764" i="16"/>
  <c r="E1779" i="16"/>
  <c r="E3097" i="16"/>
  <c r="E3193" i="16"/>
  <c r="E3201" i="16"/>
  <c r="E3209" i="16"/>
  <c r="E3253" i="16"/>
  <c r="E3257" i="16"/>
  <c r="E3385" i="16"/>
  <c r="E3477" i="16"/>
  <c r="E1862" i="16"/>
  <c r="E1871" i="16"/>
  <c r="E1917" i="16"/>
  <c r="E1923" i="16"/>
  <c r="E1933" i="16"/>
  <c r="E1981" i="16"/>
  <c r="E3721" i="16"/>
  <c r="E3741" i="16"/>
  <c r="E3805" i="16"/>
  <c r="E3825" i="16"/>
  <c r="E3885" i="16"/>
  <c r="E4009" i="16"/>
  <c r="E4125" i="16"/>
  <c r="E4169" i="16"/>
  <c r="E4229" i="16"/>
  <c r="E4458" i="16"/>
  <c r="E4482" i="16"/>
  <c r="E4506" i="16"/>
  <c r="E4518" i="16"/>
  <c r="E4634" i="16"/>
  <c r="E925" i="16"/>
  <c r="E1266" i="16"/>
  <c r="E1300" i="16"/>
  <c r="E164" i="16"/>
  <c r="E179" i="16"/>
  <c r="E407" i="16"/>
  <c r="E477" i="16"/>
  <c r="E701" i="16"/>
  <c r="E1726" i="16"/>
  <c r="E2077" i="16"/>
  <c r="E2942" i="16"/>
  <c r="E2945" i="16"/>
  <c r="E2951" i="16"/>
  <c r="E3002" i="16"/>
  <c r="E3082" i="16"/>
  <c r="E2101" i="16"/>
  <c r="E2146" i="16"/>
  <c r="E2224" i="16"/>
  <c r="E2230" i="16"/>
  <c r="E2299" i="16"/>
  <c r="E2341" i="16"/>
  <c r="E2425" i="16"/>
  <c r="E2434" i="16"/>
  <c r="E2479" i="16"/>
  <c r="E2533" i="16"/>
  <c r="E2672" i="16"/>
  <c r="E2714" i="16"/>
  <c r="E2771" i="16"/>
  <c r="E2834" i="16"/>
  <c r="E2843" i="16"/>
  <c r="E2852" i="16"/>
  <c r="E2918" i="16"/>
  <c r="E2933" i="16"/>
  <c r="E4378" i="16"/>
  <c r="E2639" i="16"/>
  <c r="E2712" i="16"/>
  <c r="E2727" i="16"/>
  <c r="E3146" i="16"/>
  <c r="E3166" i="16"/>
  <c r="E3294" i="16"/>
  <c r="E3318" i="16"/>
  <c r="E3398" i="16"/>
  <c r="E3418" i="16"/>
  <c r="E3538" i="16"/>
  <c r="E3606" i="16"/>
  <c r="E3786" i="16"/>
  <c r="E3822" i="16"/>
  <c r="E3838" i="16"/>
  <c r="E4122" i="16"/>
  <c r="E4130" i="16"/>
  <c r="E4302" i="16"/>
  <c r="E4306" i="16"/>
  <c r="E4334" i="16"/>
  <c r="E4346" i="16"/>
  <c r="E4423" i="16"/>
  <c r="E4515" i="16"/>
  <c r="E862" i="16"/>
  <c r="E1054" i="16"/>
  <c r="E103" i="16"/>
  <c r="E252" i="16"/>
  <c r="E566" i="16"/>
  <c r="E702" i="16"/>
  <c r="E1333" i="16"/>
  <c r="E1496" i="16"/>
  <c r="E1531" i="16"/>
  <c r="E1562" i="16"/>
  <c r="E1856" i="16"/>
  <c r="E2036" i="16"/>
  <c r="E2144" i="16"/>
  <c r="E2153" i="16"/>
  <c r="E2219" i="16"/>
  <c r="E2252" i="16"/>
  <c r="E2531" i="16"/>
  <c r="E2757" i="16"/>
  <c r="E3959" i="16"/>
  <c r="E2814" i="16"/>
  <c r="E2817" i="16"/>
  <c r="E2853" i="16"/>
  <c r="E2931" i="16"/>
  <c r="E3039" i="16"/>
  <c r="E3083" i="16"/>
  <c r="E3163" i="16"/>
  <c r="E3351" i="16"/>
  <c r="E3375" i="16"/>
  <c r="E3499" i="16"/>
  <c r="E4335" i="16"/>
  <c r="E4448" i="16"/>
  <c r="E4608" i="16"/>
  <c r="E4680" i="16"/>
  <c r="E843" i="16"/>
  <c r="E939" i="16"/>
  <c r="E1070" i="16"/>
  <c r="E1138" i="16"/>
  <c r="E1166" i="16"/>
  <c r="E225" i="16"/>
  <c r="E655" i="16"/>
  <c r="E687" i="16"/>
  <c r="E711" i="16"/>
  <c r="E1629" i="16"/>
  <c r="E1808" i="16"/>
  <c r="E1919" i="16"/>
  <c r="E1965" i="16"/>
  <c r="E2016" i="16"/>
  <c r="E2082" i="16"/>
  <c r="E2151" i="16"/>
  <c r="E2328" i="16"/>
  <c r="E2547" i="16"/>
  <c r="E2686" i="16"/>
  <c r="E2692" i="16"/>
  <c r="E2845" i="16"/>
  <c r="E2884" i="16"/>
  <c r="E2938" i="16"/>
  <c r="E3100" i="16"/>
  <c r="E3132" i="16"/>
  <c r="E3200" i="16"/>
  <c r="E3316" i="16"/>
  <c r="E3372" i="16"/>
  <c r="E3452" i="16"/>
  <c r="E3460" i="16"/>
  <c r="E3516" i="16"/>
  <c r="E3564" i="16"/>
  <c r="E3592" i="16"/>
  <c r="E3652" i="16"/>
  <c r="E3660" i="16"/>
  <c r="E3664" i="16"/>
  <c r="E3680" i="16"/>
  <c r="E3704" i="16"/>
  <c r="E3708" i="16"/>
  <c r="E3728" i="16"/>
  <c r="E4409" i="16"/>
  <c r="E4593" i="16"/>
  <c r="E976" i="16"/>
  <c r="E1123" i="16"/>
  <c r="E1127" i="16"/>
  <c r="E1139" i="16"/>
  <c r="E1221" i="16"/>
  <c r="E1236" i="16"/>
  <c r="E1253" i="16"/>
  <c r="E1316" i="16"/>
  <c r="E1342" i="16"/>
  <c r="E1369" i="16"/>
  <c r="E1374" i="16"/>
  <c r="E1408" i="16"/>
  <c r="E1420" i="16"/>
  <c r="E1469" i="16"/>
  <c r="E196" i="16"/>
  <c r="E226" i="16"/>
  <c r="E1714" i="16"/>
  <c r="E1960" i="16"/>
  <c r="E3725" i="16"/>
  <c r="E3737" i="16"/>
  <c r="E3785" i="16"/>
  <c r="E3833" i="16"/>
  <c r="E3925" i="16"/>
  <c r="E3941" i="16"/>
  <c r="E3949" i="16"/>
  <c r="E3961" i="16"/>
  <c r="E4253" i="16"/>
  <c r="E981" i="16"/>
  <c r="E1212" i="16"/>
  <c r="E1296" i="16"/>
  <c r="E293" i="16"/>
  <c r="E424" i="16"/>
  <c r="E637" i="16"/>
  <c r="E661" i="16"/>
  <c r="E1716" i="16"/>
  <c r="E2960" i="16"/>
  <c r="E2194" i="16"/>
  <c r="E2248" i="16"/>
  <c r="E2473" i="16"/>
  <c r="E2587" i="16"/>
  <c r="E3386" i="16"/>
  <c r="E3622" i="16"/>
  <c r="E3758" i="16"/>
  <c r="E3922" i="16"/>
  <c r="E4006" i="16"/>
  <c r="E4158" i="16"/>
  <c r="E4258" i="16"/>
  <c r="E826" i="16"/>
  <c r="E934" i="16"/>
  <c r="E694" i="16"/>
  <c r="E2318" i="16"/>
  <c r="E2444" i="16"/>
  <c r="E2465" i="16"/>
  <c r="E3042" i="16"/>
  <c r="E3051" i="16"/>
  <c r="E3831" i="16"/>
  <c r="E4247" i="16"/>
  <c r="E4255" i="16"/>
  <c r="E4339" i="16"/>
  <c r="E4436" i="16"/>
  <c r="E787" i="16"/>
  <c r="E1090" i="16"/>
  <c r="E181" i="16"/>
  <c r="E281" i="16"/>
  <c r="E663" i="16"/>
  <c r="E751" i="16"/>
  <c r="E1723" i="16"/>
  <c r="E2115" i="16"/>
  <c r="E2391" i="16"/>
  <c r="E3180" i="16"/>
  <c r="E3276" i="16"/>
  <c r="E3620" i="16"/>
  <c r="E4449" i="16"/>
  <c r="E812" i="16"/>
  <c r="E880" i="16"/>
  <c r="E952" i="16"/>
  <c r="E1028" i="16"/>
  <c r="E1407" i="16"/>
  <c r="E1454" i="16"/>
  <c r="E1455" i="16"/>
  <c r="E247" i="16"/>
  <c r="E379" i="16"/>
  <c r="E1719" i="16"/>
  <c r="E1920" i="16"/>
  <c r="E4562" i="16"/>
  <c r="E1112" i="16"/>
  <c r="E1188" i="16"/>
  <c r="E685" i="16"/>
  <c r="E3020" i="16"/>
  <c r="E2482" i="16"/>
  <c r="E2545" i="16"/>
  <c r="E2620" i="16"/>
  <c r="E2792" i="16"/>
  <c r="E2840" i="16"/>
  <c r="E2855" i="16"/>
  <c r="E2630" i="16"/>
  <c r="E3518" i="16"/>
  <c r="E3934" i="16"/>
  <c r="E4182" i="16"/>
  <c r="E806" i="16"/>
  <c r="E1267" i="16"/>
  <c r="E8" i="16"/>
  <c r="E287" i="16"/>
  <c r="E1481" i="16"/>
  <c r="E1580" i="16"/>
  <c r="E1958" i="16"/>
  <c r="E2330" i="16"/>
  <c r="E2456" i="16"/>
  <c r="E3923" i="16"/>
  <c r="E3951" i="16"/>
  <c r="E4063" i="16"/>
  <c r="E2943" i="16"/>
  <c r="E3006" i="16"/>
  <c r="E3339" i="16"/>
  <c r="E3471" i="16"/>
  <c r="E4371" i="16"/>
  <c r="E791" i="16"/>
  <c r="E260" i="16"/>
  <c r="E1539" i="16"/>
  <c r="E1575" i="16"/>
  <c r="E2628" i="16"/>
  <c r="E2794" i="16"/>
  <c r="E3236" i="16"/>
  <c r="E3496" i="16"/>
  <c r="E3716" i="16"/>
  <c r="E4232" i="16"/>
  <c r="E4308" i="16"/>
  <c r="E4312" i="16"/>
  <c r="E4356" i="16"/>
  <c r="E4493" i="16"/>
  <c r="E4629" i="16"/>
  <c r="E4645" i="16"/>
  <c r="E1095" i="16"/>
  <c r="E1285" i="16"/>
  <c r="E1387" i="16"/>
  <c r="E1433" i="16"/>
  <c r="E1474" i="16"/>
  <c r="E41" i="16"/>
  <c r="E688" i="16"/>
  <c r="E728" i="16"/>
  <c r="E1709" i="16"/>
  <c r="E3129" i="16"/>
  <c r="E3137" i="16"/>
  <c r="E3145" i="16"/>
  <c r="E3205" i="16"/>
  <c r="E3309" i="16"/>
  <c r="E3313" i="16"/>
  <c r="E3425" i="16"/>
  <c r="E3453" i="16"/>
  <c r="E3585" i="16"/>
  <c r="E3629" i="16"/>
  <c r="E3769" i="16"/>
  <c r="E4005" i="16"/>
  <c r="E4109" i="16"/>
  <c r="E4157" i="16"/>
  <c r="E4205" i="16"/>
  <c r="E4438" i="16"/>
  <c r="E4450" i="16"/>
  <c r="E4530" i="16"/>
  <c r="E4622" i="16"/>
  <c r="E1271" i="16"/>
  <c r="E1349" i="16"/>
  <c r="E94" i="16"/>
  <c r="E1502" i="16"/>
  <c r="E1702" i="16"/>
  <c r="E1786" i="16"/>
  <c r="E1999" i="16"/>
  <c r="E3098" i="16"/>
  <c r="E2275" i="16"/>
  <c r="E2494" i="16"/>
  <c r="E2617" i="16"/>
  <c r="E2678" i="16"/>
  <c r="E2822" i="16"/>
  <c r="E2837" i="16"/>
  <c r="E2861" i="16"/>
  <c r="E2879" i="16"/>
  <c r="E2561" i="16"/>
  <c r="E2679" i="16"/>
  <c r="E3150" i="16"/>
  <c r="E3206" i="16"/>
  <c r="E3218" i="16"/>
  <c r="E3262" i="16"/>
  <c r="E3598" i="16"/>
  <c r="E3878" i="16"/>
  <c r="E3926" i="16"/>
  <c r="E4691" i="16"/>
  <c r="E55" i="16"/>
  <c r="E308" i="16"/>
  <c r="E393" i="16"/>
  <c r="E494" i="16"/>
  <c r="E574" i="16"/>
  <c r="E1205" i="16"/>
  <c r="E1908" i="16"/>
  <c r="E1940" i="16"/>
  <c r="E2300" i="16"/>
  <c r="E2321" i="16"/>
  <c r="E2375" i="16"/>
  <c r="E2402" i="16"/>
  <c r="E2438" i="16"/>
  <c r="E3151" i="16"/>
  <c r="E3231" i="16"/>
  <c r="E3539" i="16"/>
  <c r="E3571" i="16"/>
  <c r="E3671" i="16"/>
  <c r="E4259" i="16"/>
  <c r="E4263" i="16"/>
  <c r="E4556" i="16"/>
  <c r="E4632" i="16"/>
  <c r="E799" i="16"/>
  <c r="E891" i="16"/>
  <c r="E1074" i="16"/>
  <c r="E1142" i="16"/>
  <c r="E72" i="16"/>
  <c r="E503" i="16"/>
  <c r="E551" i="16"/>
  <c r="E871" i="16"/>
  <c r="E1334" i="16"/>
  <c r="E1563" i="16"/>
  <c r="E1932" i="16"/>
  <c r="E1953" i="16"/>
  <c r="E1989" i="16"/>
  <c r="E2028" i="16"/>
  <c r="E2211" i="16"/>
  <c r="E2508" i="16"/>
  <c r="E2640" i="16"/>
  <c r="E2812" i="16"/>
  <c r="E2944" i="16"/>
  <c r="E3436" i="16"/>
  <c r="E3540" i="16"/>
  <c r="E3544" i="16"/>
  <c r="E3628" i="16"/>
  <c r="E3896" i="16"/>
  <c r="E3920" i="16"/>
  <c r="E3956" i="16"/>
  <c r="E4172" i="16"/>
  <c r="E4280" i="16"/>
  <c r="E4316" i="16"/>
  <c r="E4364" i="16"/>
  <c r="E4625" i="16"/>
  <c r="E1301" i="16"/>
  <c r="E1400" i="16"/>
  <c r="E1435" i="16"/>
  <c r="E49" i="16"/>
  <c r="E89" i="16"/>
  <c r="E310" i="16"/>
  <c r="E427" i="16"/>
  <c r="E640" i="16"/>
  <c r="E744" i="16"/>
  <c r="E1533" i="16"/>
  <c r="E1606" i="16"/>
  <c r="E1895" i="16"/>
  <c r="E3633" i="16"/>
  <c r="E4257" i="16"/>
  <c r="E4466" i="16"/>
  <c r="E4650" i="16"/>
  <c r="E4694" i="16"/>
  <c r="E1286" i="16"/>
  <c r="E2687" i="16"/>
  <c r="E2888" i="16"/>
  <c r="E2700" i="16"/>
  <c r="E3245" i="16"/>
  <c r="E3586" i="16"/>
  <c r="E3862" i="16"/>
  <c r="E814" i="16"/>
  <c r="E1081" i="16"/>
  <c r="E1097" i="16"/>
  <c r="E590" i="16"/>
  <c r="E1550" i="16"/>
  <c r="E2405" i="16"/>
  <c r="E3371" i="16"/>
  <c r="E1728" i="16"/>
  <c r="E2322" i="16"/>
  <c r="E2430" i="16"/>
  <c r="E4120" i="16"/>
  <c r="E1450" i="16"/>
  <c r="E1247" i="16"/>
  <c r="E388" i="16"/>
  <c r="E412" i="16"/>
  <c r="E3901" i="16"/>
  <c r="E197" i="16"/>
  <c r="E3310" i="16"/>
  <c r="E723" i="16"/>
  <c r="E4568" i="16"/>
  <c r="E1110" i="16"/>
  <c r="E2683" i="16"/>
  <c r="E3212" i="16"/>
  <c r="E1262" i="16"/>
  <c r="E1904" i="16"/>
  <c r="E3917" i="16"/>
  <c r="E4181" i="16"/>
  <c r="E4209" i="16"/>
  <c r="E4221" i="16"/>
  <c r="E4301" i="16"/>
  <c r="E4494" i="16"/>
  <c r="E649" i="16"/>
  <c r="E4538" i="16"/>
  <c r="E4658" i="16"/>
  <c r="E4674" i="16"/>
  <c r="E929" i="16"/>
  <c r="E997" i="16"/>
  <c r="E1009" i="16"/>
  <c r="E1284" i="16"/>
  <c r="E26" i="16"/>
  <c r="E509" i="16"/>
  <c r="E533" i="16"/>
  <c r="E869" i="16"/>
  <c r="E1395" i="16"/>
  <c r="E1731" i="16"/>
  <c r="E146" i="16"/>
  <c r="E248" i="16"/>
  <c r="E2317" i="16"/>
  <c r="E2395" i="16"/>
  <c r="E340" i="16"/>
  <c r="E2509" i="16"/>
  <c r="E2530" i="16"/>
  <c r="E2548" i="16"/>
  <c r="E373" i="16"/>
  <c r="E2635" i="16"/>
  <c r="E2813" i="16"/>
  <c r="E3110" i="16"/>
  <c r="E682" i="16"/>
  <c r="E2540" i="16"/>
  <c r="E2645" i="16"/>
  <c r="E3314" i="16"/>
  <c r="E3338" i="16"/>
  <c r="E3390" i="16"/>
  <c r="E1058" i="16"/>
  <c r="E3918" i="16"/>
  <c r="E1409" i="16"/>
  <c r="E4114" i="16"/>
  <c r="E4238" i="16"/>
  <c r="E4250" i="16"/>
  <c r="E1559" i="16"/>
  <c r="E786" i="16"/>
  <c r="E1613" i="16"/>
  <c r="E1643" i="16"/>
  <c r="E1189" i="16"/>
  <c r="E12" i="16"/>
  <c r="E449" i="16"/>
  <c r="E464" i="16"/>
  <c r="E742" i="16"/>
  <c r="E1604" i="16"/>
  <c r="E1640" i="16"/>
  <c r="E1727" i="16"/>
  <c r="E2009" i="16"/>
  <c r="E2213" i="16"/>
  <c r="E2417" i="16"/>
  <c r="E4079" i="16"/>
  <c r="E755" i="16"/>
  <c r="E2799" i="16"/>
  <c r="E2802" i="16"/>
  <c r="E3018" i="16"/>
  <c r="E454" i="16"/>
  <c r="E3207" i="16"/>
  <c r="E3319" i="16"/>
  <c r="E3347" i="16"/>
  <c r="E595" i="16"/>
  <c r="E3723" i="16"/>
  <c r="E627" i="16"/>
  <c r="E667" i="16"/>
  <c r="E675" i="16"/>
  <c r="E1106" i="16"/>
  <c r="E4648" i="16"/>
  <c r="E811" i="16"/>
  <c r="E947" i="16"/>
  <c r="E1031" i="16"/>
  <c r="E1444" i="16"/>
  <c r="E1493" i="16"/>
  <c r="E370" i="16"/>
  <c r="E1518" i="16"/>
  <c r="E156" i="16"/>
  <c r="E1817" i="16"/>
  <c r="E399" i="16"/>
  <c r="E1922" i="16"/>
  <c r="E2184" i="16"/>
  <c r="E2214" i="16"/>
  <c r="E320" i="16"/>
  <c r="E2313" i="16"/>
  <c r="E375" i="16"/>
  <c r="E2463" i="16"/>
  <c r="E2622" i="16"/>
  <c r="E2668" i="16"/>
  <c r="E508" i="16"/>
  <c r="E2797" i="16"/>
  <c r="E2827" i="16"/>
  <c r="E604" i="16"/>
  <c r="E3013" i="16"/>
  <c r="E3112" i="16"/>
  <c r="E3124" i="16"/>
  <c r="E3176" i="16"/>
  <c r="E3216" i="16"/>
  <c r="E3288" i="16"/>
  <c r="E1060" i="16"/>
  <c r="E3588" i="16"/>
  <c r="E3636" i="16"/>
  <c r="E3696" i="16"/>
  <c r="E3752" i="16"/>
  <c r="E4048" i="16"/>
  <c r="E4156" i="16"/>
  <c r="E4328" i="16"/>
  <c r="E4669" i="16"/>
  <c r="E1326" i="16"/>
  <c r="E1354" i="16"/>
  <c r="E1765" i="16"/>
  <c r="E1401" i="16"/>
  <c r="E1790" i="16"/>
  <c r="E57" i="16"/>
  <c r="E303" i="16"/>
  <c r="E6" i="16"/>
  <c r="E720" i="16"/>
  <c r="E1594" i="16"/>
  <c r="E1600" i="16"/>
  <c r="E77" i="16"/>
  <c r="E3101" i="16"/>
  <c r="E3229" i="16"/>
  <c r="E3393" i="16"/>
  <c r="E3433" i="16"/>
  <c r="E161" i="16"/>
  <c r="E1911" i="16"/>
  <c r="E4185" i="16"/>
  <c r="E4333" i="16"/>
  <c r="E4442" i="16"/>
  <c r="E4462" i="16"/>
  <c r="E4578" i="16"/>
  <c r="E4638" i="16"/>
  <c r="E793" i="16"/>
  <c r="E897" i="16"/>
  <c r="E729" i="16"/>
  <c r="E1176" i="16"/>
  <c r="E432" i="16"/>
  <c r="E1332" i="16"/>
  <c r="E1697" i="16"/>
  <c r="E2200" i="16"/>
  <c r="E2305" i="16"/>
  <c r="E2332" i="16"/>
  <c r="E2542" i="16"/>
  <c r="E2605" i="16"/>
  <c r="E2657" i="16"/>
  <c r="E2807" i="16"/>
  <c r="E2739" i="16"/>
  <c r="E3474" i="16"/>
  <c r="E3506" i="16"/>
  <c r="E3682" i="16"/>
  <c r="E3686" i="16"/>
  <c r="E3798" i="16"/>
  <c r="E3846" i="16"/>
  <c r="E4106" i="16"/>
  <c r="E4110" i="16"/>
  <c r="E4134" i="16"/>
  <c r="E4190" i="16"/>
  <c r="E1520" i="16"/>
  <c r="E4435" i="16"/>
  <c r="E1577" i="16"/>
  <c r="E802" i="16"/>
  <c r="E910" i="16"/>
  <c r="E1165" i="16"/>
  <c r="E51" i="16"/>
  <c r="E630" i="16"/>
  <c r="E750" i="16"/>
  <c r="E1732" i="16"/>
  <c r="E1807" i="16"/>
  <c r="E2174" i="16"/>
  <c r="E2231" i="16"/>
  <c r="E2294" i="16"/>
  <c r="E270" i="16"/>
  <c r="E2745" i="16"/>
  <c r="E341" i="16"/>
  <c r="E358" i="16"/>
  <c r="E2784" i="16"/>
  <c r="E3967" i="16"/>
  <c r="E699" i="16"/>
  <c r="E731" i="16"/>
  <c r="E4135" i="16"/>
  <c r="E2796" i="16"/>
  <c r="E2805" i="16"/>
  <c r="E2880" i="16"/>
  <c r="E2895" i="16"/>
  <c r="E2913" i="16"/>
  <c r="E2970" i="16"/>
  <c r="E2985" i="16"/>
  <c r="E2991" i="16"/>
  <c r="E3045" i="16"/>
  <c r="E3279" i="16"/>
  <c r="E3399" i="16"/>
  <c r="E3675" i="16"/>
  <c r="E771" i="16"/>
  <c r="E963" i="16"/>
  <c r="E1059" i="16"/>
  <c r="E1427" i="16"/>
  <c r="E1478" i="16"/>
  <c r="E36" i="16"/>
  <c r="E495" i="16"/>
  <c r="E100" i="16"/>
  <c r="E1861" i="16"/>
  <c r="E1870" i="16"/>
  <c r="E1894" i="16"/>
  <c r="E242" i="16"/>
  <c r="E2070" i="16"/>
  <c r="E2094" i="16"/>
  <c r="E2271" i="16"/>
  <c r="E313" i="16"/>
  <c r="E2349" i="16"/>
  <c r="E431" i="16"/>
  <c r="E2595" i="16"/>
  <c r="E492" i="16"/>
  <c r="E2785" i="16"/>
  <c r="E556" i="16"/>
  <c r="E596" i="16"/>
  <c r="E2917" i="16"/>
  <c r="E2989" i="16"/>
  <c r="E636" i="16"/>
  <c r="E668" i="16"/>
  <c r="E676" i="16"/>
  <c r="E3043" i="16"/>
  <c r="E3046" i="16"/>
  <c r="E3120" i="16"/>
  <c r="E740" i="16"/>
  <c r="E1107" i="16"/>
  <c r="E3720" i="16"/>
  <c r="E3776" i="16"/>
  <c r="E4124" i="16"/>
  <c r="E4413" i="16"/>
  <c r="E4681" i="16"/>
  <c r="E4689" i="16"/>
  <c r="E792" i="16"/>
  <c r="E1423" i="16"/>
  <c r="E1467" i="16"/>
  <c r="E25" i="16"/>
  <c r="E1363" i="16"/>
  <c r="E53" i="16"/>
  <c r="E3793" i="16"/>
  <c r="E4097" i="16"/>
  <c r="E4313" i="16"/>
  <c r="E4474" i="16"/>
  <c r="E82" i="16"/>
  <c r="E1766" i="16"/>
  <c r="E2092" i="16"/>
  <c r="E2155" i="16"/>
  <c r="E2632" i="16"/>
  <c r="E453" i="16"/>
  <c r="E2750" i="16"/>
  <c r="E2753" i="16"/>
  <c r="E2570" i="16"/>
  <c r="E2694" i="16"/>
  <c r="E2715" i="16"/>
  <c r="E714" i="16"/>
  <c r="E3642" i="16"/>
  <c r="E3650" i="16"/>
  <c r="E1105" i="16"/>
  <c r="E3734" i="16"/>
  <c r="E3978" i="16"/>
  <c r="E1631" i="16"/>
  <c r="E766" i="16"/>
  <c r="E147" i="16"/>
  <c r="E2342" i="16"/>
  <c r="E374" i="16"/>
  <c r="E715" i="16"/>
  <c r="E2078" i="16"/>
  <c r="E2988" i="16"/>
  <c r="E3135" i="16"/>
  <c r="E3159" i="16"/>
  <c r="E531" i="16"/>
  <c r="E3655" i="16"/>
  <c r="E4484" i="16"/>
  <c r="E1276" i="16"/>
  <c r="E4492" i="16"/>
  <c r="E4600" i="16"/>
  <c r="E4620" i="16"/>
  <c r="E803" i="16"/>
  <c r="E975" i="16"/>
  <c r="E1535" i="16"/>
  <c r="E13" i="16"/>
  <c r="E108" i="16"/>
  <c r="E140" i="16"/>
  <c r="E163" i="16"/>
  <c r="E229" i="16"/>
  <c r="E264" i="16"/>
  <c r="E271" i="16"/>
  <c r="E2139" i="16"/>
  <c r="E299" i="16"/>
  <c r="E350" i="16"/>
  <c r="E2619" i="16"/>
  <c r="E540" i="16"/>
  <c r="E2830" i="16"/>
  <c r="E3064" i="16"/>
  <c r="E868" i="16"/>
  <c r="E3256" i="16"/>
  <c r="E3568" i="16"/>
  <c r="E1377" i="16"/>
  <c r="E3732" i="16"/>
  <c r="E1656" i="16"/>
  <c r="E1662" i="16"/>
  <c r="E1725" i="16"/>
  <c r="E1770" i="16"/>
  <c r="E1805" i="16"/>
  <c r="E1490" i="16"/>
  <c r="E133" i="16"/>
  <c r="E1548" i="16"/>
  <c r="E339" i="16"/>
  <c r="E372" i="16"/>
  <c r="E396" i="16"/>
  <c r="E420" i="16"/>
  <c r="E697" i="16"/>
  <c r="E481" i="16"/>
  <c r="E585" i="16"/>
  <c r="E817" i="16"/>
  <c r="E1263" i="16"/>
  <c r="E1152" i="16"/>
  <c r="E134" i="16"/>
  <c r="E58" i="16"/>
  <c r="E176" i="16"/>
  <c r="E658" i="16"/>
  <c r="E674" i="16"/>
  <c r="E206" i="16"/>
  <c r="E227" i="16"/>
  <c r="E283" i="16"/>
  <c r="E297" i="16"/>
  <c r="E2443" i="16"/>
  <c r="E562" i="16"/>
  <c r="E319" i="16"/>
  <c r="E762" i="16"/>
  <c r="E1201" i="16"/>
  <c r="E1443" i="16"/>
  <c r="E1527" i="16"/>
  <c r="E1595" i="16"/>
  <c r="E1601" i="16"/>
  <c r="E1607" i="16"/>
  <c r="E1661" i="16"/>
  <c r="E1673" i="16"/>
  <c r="E4" i="16"/>
  <c r="E27" i="16"/>
  <c r="E59" i="16"/>
  <c r="E83" i="16"/>
  <c r="E221" i="16"/>
  <c r="E228" i="16"/>
  <c r="E390" i="16"/>
  <c r="E491" i="16"/>
  <c r="E523" i="16"/>
  <c r="E587" i="16"/>
  <c r="E619" i="16"/>
  <c r="E651" i="16"/>
  <c r="E1242" i="16"/>
  <c r="E1376" i="16"/>
  <c r="E1393" i="16"/>
  <c r="E1507" i="16"/>
  <c r="E1514" i="16"/>
  <c r="E21" i="16"/>
  <c r="E28" i="16"/>
  <c r="E116" i="16"/>
  <c r="E257" i="16"/>
  <c r="E292" i="16"/>
  <c r="E366" i="16"/>
  <c r="E406" i="16"/>
  <c r="E415" i="16"/>
  <c r="E447" i="16"/>
  <c r="E476" i="16"/>
  <c r="E484" i="16"/>
  <c r="E620" i="16"/>
  <c r="E3940" i="16"/>
  <c r="E4405" i="16"/>
  <c r="E1696" i="16"/>
  <c r="E1755" i="16"/>
  <c r="E1785" i="16"/>
  <c r="E1800" i="16"/>
  <c r="E22" i="16"/>
  <c r="E3061" i="16"/>
  <c r="E3133" i="16"/>
  <c r="E3246" i="16"/>
  <c r="E3357" i="16"/>
  <c r="E3373" i="16"/>
  <c r="E428" i="16"/>
  <c r="E3573" i="16"/>
  <c r="E3637" i="16"/>
  <c r="E467" i="16"/>
  <c r="E3689" i="16"/>
  <c r="E3745" i="16"/>
  <c r="E569" i="16"/>
  <c r="E665" i="16"/>
  <c r="E7" i="16"/>
  <c r="E19" i="16"/>
  <c r="E90" i="16"/>
  <c r="E618" i="16"/>
  <c r="E276" i="16"/>
  <c r="E304" i="16"/>
  <c r="E348" i="16"/>
  <c r="E2524" i="16"/>
  <c r="E397" i="16"/>
  <c r="E546" i="16"/>
  <c r="E2858" i="16"/>
  <c r="E698" i="16"/>
  <c r="E1492" i="16"/>
  <c r="E99" i="16"/>
  <c r="E107" i="16"/>
  <c r="E349" i="16"/>
  <c r="E414" i="16"/>
  <c r="E539" i="16"/>
  <c r="E1528" i="16"/>
  <c r="E423" i="16"/>
  <c r="E700" i="16"/>
  <c r="E1155" i="16"/>
  <c r="E1686" i="16"/>
  <c r="E1706" i="16"/>
  <c r="E101" i="16"/>
  <c r="E347" i="16"/>
  <c r="E356" i="16"/>
  <c r="E364" i="16"/>
  <c r="E3125" i="16"/>
  <c r="E3177" i="16"/>
  <c r="E380" i="16"/>
  <c r="E404" i="16"/>
  <c r="E3437" i="16"/>
  <c r="E705" i="16"/>
  <c r="E436" i="16"/>
  <c r="E452" i="16"/>
  <c r="E537" i="16"/>
  <c r="E545" i="16"/>
  <c r="E609" i="16"/>
  <c r="E4490" i="16"/>
  <c r="E641" i="16"/>
  <c r="E657" i="16"/>
  <c r="E673" i="16"/>
  <c r="E681" i="16"/>
  <c r="E1017" i="16"/>
  <c r="E753" i="16"/>
  <c r="E761" i="16"/>
  <c r="E961" i="16"/>
  <c r="E1294" i="16"/>
  <c r="E1240" i="16"/>
  <c r="E42" i="16"/>
  <c r="E50" i="16"/>
  <c r="E66" i="16"/>
  <c r="E98" i="16"/>
  <c r="E106" i="16"/>
  <c r="E1509" i="16"/>
  <c r="E130" i="16"/>
  <c r="E1603" i="16"/>
  <c r="E610" i="16"/>
  <c r="E642" i="16"/>
  <c r="E650" i="16"/>
  <c r="E666" i="16"/>
  <c r="E241" i="16"/>
  <c r="E318" i="16"/>
  <c r="E357" i="16"/>
  <c r="E2572" i="16"/>
  <c r="E461" i="16"/>
  <c r="E506" i="16"/>
  <c r="E514" i="16"/>
  <c r="E522" i="16"/>
  <c r="E530" i="16"/>
  <c r="E538" i="16"/>
  <c r="E570" i="16"/>
  <c r="E578" i="16"/>
  <c r="E586" i="16"/>
  <c r="E594" i="16"/>
  <c r="E690" i="16"/>
  <c r="E4374" i="16"/>
  <c r="E2558" i="16"/>
  <c r="E305" i="16"/>
  <c r="E312" i="16"/>
  <c r="E2655" i="16"/>
  <c r="E326" i="16"/>
  <c r="E722" i="16"/>
  <c r="E754" i="16"/>
  <c r="E3382" i="16"/>
  <c r="E818" i="16"/>
  <c r="E914" i="16"/>
  <c r="E962" i="16"/>
  <c r="E1153" i="16"/>
  <c r="E1375" i="16"/>
  <c r="E1460" i="16"/>
  <c r="E1506" i="16"/>
  <c r="E1513" i="16"/>
  <c r="E1534" i="16"/>
  <c r="E1565" i="16"/>
  <c r="E1571" i="16"/>
  <c r="E1679" i="16"/>
  <c r="E1185" i="16"/>
  <c r="E1667" i="16"/>
  <c r="E1197" i="16"/>
  <c r="E20" i="16"/>
  <c r="E194" i="16"/>
  <c r="E686" i="16"/>
  <c r="E91" i="16"/>
  <c r="E184" i="16"/>
  <c r="E284" i="16"/>
  <c r="E291" i="16"/>
  <c r="E3903" i="16"/>
  <c r="E683" i="16"/>
  <c r="E691" i="16"/>
  <c r="E707" i="16"/>
  <c r="E2979" i="16"/>
  <c r="E398" i="16"/>
  <c r="E422" i="16"/>
  <c r="E438" i="16"/>
  <c r="E579" i="16"/>
  <c r="E603" i="16"/>
  <c r="E3719" i="16"/>
  <c r="E3855" i="16"/>
  <c r="E659" i="16"/>
  <c r="E3895" i="16"/>
  <c r="E819" i="16"/>
  <c r="E1358" i="16"/>
  <c r="E52" i="16"/>
  <c r="E68" i="16"/>
  <c r="E76" i="16"/>
  <c r="E92" i="16"/>
  <c r="E1511" i="16"/>
  <c r="E148" i="16"/>
  <c r="E170" i="16"/>
  <c r="E178" i="16"/>
  <c r="E207" i="16"/>
  <c r="E215" i="16"/>
  <c r="E1925" i="16"/>
  <c r="E236" i="16"/>
  <c r="E250" i="16"/>
  <c r="E278" i="16"/>
  <c r="E2133" i="16"/>
  <c r="E306" i="16"/>
  <c r="E2283" i="16"/>
  <c r="E342" i="16"/>
  <c r="E359" i="16"/>
  <c r="E2490" i="16"/>
  <c r="E2544" i="16"/>
  <c r="E439" i="16"/>
  <c r="E455" i="16"/>
  <c r="E462" i="16"/>
  <c r="E469" i="16"/>
  <c r="E2592" i="16"/>
  <c r="E500" i="16"/>
  <c r="E516" i="16"/>
  <c r="E524" i="16"/>
  <c r="E2818" i="16"/>
  <c r="E684" i="16"/>
  <c r="E692" i="16"/>
  <c r="E716" i="16"/>
  <c r="E724" i="16"/>
  <c r="E764" i="16"/>
  <c r="E964" i="16"/>
  <c r="E1012" i="16"/>
  <c r="E3432" i="16"/>
  <c r="E1277" i="16"/>
  <c r="E3572" i="16"/>
  <c r="E1411" i="16"/>
  <c r="E1428" i="16"/>
  <c r="E1445" i="16"/>
  <c r="E1479" i="16"/>
  <c r="E1501" i="16"/>
  <c r="E1508" i="16"/>
  <c r="E1529" i="16"/>
  <c r="E1536" i="16"/>
  <c r="E1553" i="16"/>
  <c r="E1566" i="16"/>
  <c r="E1578" i="16"/>
  <c r="E1590" i="16"/>
  <c r="E1614" i="16"/>
  <c r="E1626" i="16"/>
  <c r="E1632" i="16"/>
  <c r="E1650" i="16"/>
  <c r="E860" i="16"/>
  <c r="E1668" i="16"/>
  <c r="E1674" i="16"/>
  <c r="E1691" i="16"/>
  <c r="E1710" i="16"/>
  <c r="E1715" i="16"/>
  <c r="E1720" i="16"/>
  <c r="E1730" i="16"/>
  <c r="E1735" i="16"/>
  <c r="E1233" i="16"/>
  <c r="E1268" i="16"/>
  <c r="E1740" i="16"/>
  <c r="E1760" i="16"/>
  <c r="E1780" i="16"/>
  <c r="E1810" i="16"/>
  <c r="E536" i="16"/>
  <c r="E1281" i="16"/>
  <c r="E45" i="16"/>
  <c r="E69" i="16"/>
  <c r="E85" i="16"/>
  <c r="E109" i="16"/>
  <c r="E149" i="16"/>
  <c r="E460" i="16"/>
  <c r="E4406" i="16"/>
  <c r="E4522" i="16"/>
  <c r="E865" i="16"/>
  <c r="E1192" i="16"/>
  <c r="E1336" i="16"/>
  <c r="E2978" i="16"/>
  <c r="E2179" i="16"/>
  <c r="E2206" i="16"/>
  <c r="E262" i="16"/>
  <c r="E269" i="16"/>
  <c r="E2404" i="16"/>
  <c r="E730" i="16"/>
  <c r="E3698" i="16"/>
  <c r="E4322" i="16"/>
  <c r="E886" i="16"/>
  <c r="E1649" i="16"/>
  <c r="E1655" i="16"/>
  <c r="E67" i="16"/>
  <c r="E582" i="16"/>
  <c r="E131" i="16"/>
  <c r="E1772" i="16"/>
  <c r="E2315" i="16"/>
  <c r="E298" i="16"/>
  <c r="E763" i="16"/>
  <c r="E3048" i="16"/>
  <c r="E446" i="16"/>
  <c r="E3459" i="16"/>
  <c r="E3707" i="16"/>
  <c r="E3883" i="16"/>
  <c r="E64" i="16"/>
  <c r="E5" i="16"/>
  <c r="E132" i="16"/>
  <c r="E1551" i="16"/>
  <c r="E203" i="16"/>
  <c r="E222" i="16"/>
  <c r="E2899" i="16"/>
  <c r="E3156" i="16"/>
  <c r="E1522" i="16"/>
  <c r="E93" i="16"/>
  <c r="E125" i="16"/>
  <c r="E3413" i="16"/>
  <c r="E154" i="16"/>
  <c r="E689" i="16"/>
  <c r="E626" i="16"/>
  <c r="E234" i="16"/>
  <c r="E2161" i="16"/>
  <c r="E255" i="16"/>
  <c r="E866" i="16"/>
  <c r="E1275" i="16"/>
  <c r="E210" i="16"/>
  <c r="E571" i="16"/>
  <c r="E1051" i="16"/>
  <c r="E174" i="16"/>
  <c r="E532" i="16"/>
  <c r="E748" i="16"/>
  <c r="E1394" i="16"/>
  <c r="E1602" i="16"/>
  <c r="E1851" i="16"/>
  <c r="E1951" i="16"/>
  <c r="E553" i="16"/>
  <c r="E4377" i="16"/>
  <c r="E633" i="16"/>
  <c r="E745" i="16"/>
  <c r="E1065" i="16"/>
  <c r="E1128" i="16"/>
  <c r="E1057" i="16"/>
  <c r="E183" i="16"/>
  <c r="E213" i="16"/>
  <c r="E2098" i="16"/>
  <c r="E220" i="16"/>
  <c r="E2170" i="16"/>
  <c r="E290" i="16"/>
  <c r="E332" i="16"/>
  <c r="E2614" i="16"/>
  <c r="E389" i="16"/>
  <c r="E421" i="16"/>
  <c r="E429" i="16"/>
  <c r="E437" i="16"/>
  <c r="E490" i="16"/>
  <c r="E2825" i="16"/>
  <c r="E554" i="16"/>
  <c r="E3222" i="16"/>
  <c r="E1302" i="16"/>
  <c r="E1554" i="16"/>
  <c r="E4455" i="16"/>
  <c r="E1589" i="16"/>
  <c r="E1619" i="16"/>
  <c r="E1625" i="16"/>
  <c r="E1637" i="16"/>
  <c r="E43" i="16"/>
  <c r="E352" i="16"/>
  <c r="E774" i="16"/>
  <c r="E1910" i="16"/>
  <c r="E214" i="16"/>
  <c r="E243" i="16"/>
  <c r="E249" i="16"/>
  <c r="E263" i="16"/>
  <c r="E333" i="16"/>
  <c r="E353" i="16"/>
  <c r="E369" i="16"/>
  <c r="E3979" i="16"/>
  <c r="E747" i="16"/>
  <c r="E2892" i="16"/>
  <c r="E409" i="16"/>
  <c r="E430" i="16"/>
  <c r="E483" i="16"/>
  <c r="E547" i="16"/>
  <c r="E635" i="16"/>
  <c r="E915" i="16"/>
  <c r="E1154" i="16"/>
  <c r="E4476" i="16"/>
  <c r="E4636" i="16"/>
  <c r="E1410" i="16"/>
  <c r="E1521" i="16"/>
  <c r="E104" i="16"/>
  <c r="E679" i="16"/>
  <c r="E84" i="16"/>
  <c r="E192" i="16"/>
  <c r="E204" i="16"/>
  <c r="E383" i="16"/>
  <c r="E391" i="16"/>
  <c r="E1903" i="16"/>
  <c r="E285" i="16"/>
  <c r="E327" i="16"/>
  <c r="E334" i="16"/>
  <c r="E2650" i="16"/>
  <c r="E564" i="16"/>
  <c r="E588" i="16"/>
  <c r="E2971" i="16"/>
  <c r="E644" i="16"/>
  <c r="E652" i="16"/>
  <c r="E732" i="16"/>
  <c r="E3792" i="16"/>
  <c r="E4068" i="16"/>
  <c r="E4473" i="16"/>
  <c r="E1620" i="16"/>
  <c r="E1644" i="16"/>
  <c r="E836" i="16"/>
  <c r="E1680" i="16"/>
  <c r="E1259" i="16"/>
  <c r="E1750" i="16"/>
  <c r="E1338" i="16"/>
  <c r="E1775" i="16"/>
  <c r="E29" i="16"/>
  <c r="E37" i="16"/>
  <c r="E61" i="16"/>
  <c r="E117" i="16"/>
  <c r="E617" i="16"/>
  <c r="E769" i="16"/>
  <c r="E74" i="16"/>
  <c r="E114" i="16"/>
  <c r="E475" i="16"/>
  <c r="E548" i="16"/>
  <c r="E141" i="16"/>
  <c r="E3749" i="16"/>
  <c r="E521" i="16"/>
  <c r="E3" i="16"/>
  <c r="E2350" i="16"/>
  <c r="E2362" i="16"/>
  <c r="E2377" i="16"/>
  <c r="E35" i="16"/>
  <c r="E1517" i="16"/>
  <c r="E2039" i="16"/>
  <c r="E879" i="16"/>
  <c r="E1532" i="16"/>
  <c r="E2091" i="16"/>
  <c r="E2250" i="16"/>
  <c r="E660" i="16"/>
  <c r="E3300" i="16"/>
  <c r="E4573" i="16"/>
  <c r="E1795" i="16"/>
  <c r="E497" i="16"/>
  <c r="E513" i="16"/>
  <c r="E529" i="16"/>
  <c r="E1021" i="16"/>
  <c r="E913" i="16"/>
  <c r="E122" i="16"/>
  <c r="E2125" i="16"/>
  <c r="E1541" i="16"/>
  <c r="E1685" i="16"/>
  <c r="E1202" i="16"/>
  <c r="E1500" i="16"/>
  <c r="E1763" i="16"/>
  <c r="E580" i="16"/>
  <c r="E756" i="16"/>
  <c r="E916" i="16"/>
  <c r="E1203" i="16"/>
  <c r="E1359" i="16"/>
  <c r="E1462" i="16"/>
  <c r="E1494" i="16"/>
  <c r="E1542" i="16"/>
  <c r="E1883" i="16"/>
  <c r="E3669" i="16"/>
  <c r="E505" i="16"/>
  <c r="E3981" i="16"/>
  <c r="E3985" i="16"/>
  <c r="E577" i="16"/>
  <c r="E4101" i="16"/>
  <c r="E4281" i="16"/>
  <c r="E4329" i="16"/>
  <c r="E625" i="16"/>
  <c r="E777" i="16"/>
  <c r="E721" i="16"/>
  <c r="E300" i="16"/>
  <c r="E1591" i="16"/>
  <c r="E2023" i="16"/>
  <c r="E190" i="16"/>
  <c r="E2575" i="16"/>
  <c r="E2690" i="16"/>
  <c r="E2783" i="16"/>
  <c r="E2828" i="16"/>
  <c r="E2718" i="16"/>
  <c r="E3326" i="16"/>
  <c r="E3486" i="16"/>
  <c r="E3526" i="16"/>
  <c r="E3590" i="16"/>
  <c r="E3666" i="16"/>
  <c r="E1329" i="16"/>
  <c r="E3938" i="16"/>
  <c r="E4066" i="16"/>
  <c r="E1499" i="16"/>
  <c r="E4222" i="16"/>
  <c r="E4563" i="16"/>
  <c r="E127" i="16"/>
  <c r="E542" i="16"/>
  <c r="E1610" i="16"/>
  <c r="E1722" i="16"/>
  <c r="E1860" i="16"/>
  <c r="E2051" i="16"/>
  <c r="E2288" i="16"/>
  <c r="E2790" i="16"/>
  <c r="E739" i="16"/>
  <c r="E2808" i="16"/>
  <c r="E2856" i="16"/>
  <c r="E3063" i="16"/>
  <c r="E3415" i="16"/>
  <c r="E555" i="16"/>
  <c r="E563" i="16"/>
  <c r="E3547" i="16"/>
  <c r="E1303" i="16"/>
  <c r="E1330" i="16"/>
  <c r="E779" i="16"/>
  <c r="E923" i="16"/>
  <c r="E44" i="16"/>
  <c r="E60" i="16"/>
  <c r="E124" i="16"/>
  <c r="E1617" i="16"/>
  <c r="E1623" i="16"/>
  <c r="E1665" i="16"/>
  <c r="E1821" i="16"/>
  <c r="E1841" i="16"/>
  <c r="E1853" i="16"/>
  <c r="E199" i="16"/>
  <c r="E2316" i="16"/>
  <c r="E2385" i="16"/>
  <c r="E572" i="16"/>
  <c r="E2947" i="16"/>
  <c r="E708" i="16"/>
  <c r="E3260" i="16"/>
  <c r="E1243" i="16"/>
  <c r="E1304" i="16"/>
  <c r="E1331" i="16"/>
  <c r="E3724" i="16"/>
  <c r="E1596" i="16"/>
  <c r="E1638" i="16"/>
  <c r="E1701" i="16"/>
  <c r="E1099" i="16"/>
  <c r="E1344" i="16"/>
  <c r="E1403" i="16"/>
  <c r="E167" i="16"/>
  <c r="E592" i="16"/>
  <c r="E1335" i="16"/>
  <c r="E1398" i="16"/>
  <c r="E168" i="16"/>
  <c r="E444" i="16"/>
  <c r="E489" i="16"/>
  <c r="E3701" i="16"/>
  <c r="E561" i="16"/>
  <c r="E4037" i="16"/>
  <c r="E593" i="16"/>
  <c r="E713" i="16"/>
  <c r="E1104" i="16"/>
  <c r="E1200" i="16"/>
  <c r="E11" i="16"/>
  <c r="E314" i="16"/>
  <c r="E501" i="16"/>
  <c r="E138" i="16"/>
  <c r="E602" i="16"/>
  <c r="E634" i="16"/>
  <c r="E311" i="16"/>
  <c r="E2413" i="16"/>
  <c r="E325" i="16"/>
  <c r="E365" i="16"/>
  <c r="E2539" i="16"/>
  <c r="E381" i="16"/>
  <c r="E405" i="16"/>
  <c r="E413" i="16"/>
  <c r="E498" i="16"/>
  <c r="E1547" i="16"/>
  <c r="E706" i="16"/>
  <c r="E770" i="16"/>
  <c r="E1010" i="16"/>
  <c r="E1241" i="16"/>
  <c r="E1357" i="16"/>
  <c r="E1392" i="16"/>
  <c r="E1426" i="16"/>
  <c r="E1477" i="16"/>
  <c r="E1583" i="16"/>
  <c r="E75" i="16"/>
  <c r="E123" i="16"/>
  <c r="E139" i="16"/>
  <c r="E155" i="16"/>
  <c r="E162" i="16"/>
  <c r="E169" i="16"/>
  <c r="E177" i="16"/>
  <c r="E191" i="16"/>
  <c r="E198" i="16"/>
  <c r="E235" i="16"/>
  <c r="E277" i="16"/>
  <c r="E382" i="16"/>
  <c r="E499" i="16"/>
  <c r="E507" i="16"/>
  <c r="E515" i="16"/>
  <c r="E611" i="16"/>
  <c r="E643" i="16"/>
  <c r="E867" i="16"/>
  <c r="E1011" i="16"/>
  <c r="E951" i="16"/>
  <c r="E1461" i="16"/>
  <c r="E185" i="16"/>
  <c r="E612" i="16"/>
  <c r="E628" i="16"/>
  <c r="E820" i="16"/>
  <c r="E1515" i="16"/>
  <c r="E1560" i="16"/>
  <c r="E1572" i="16"/>
  <c r="E1608" i="16"/>
  <c r="E14" i="16"/>
  <c r="E474" i="16"/>
  <c r="E601" i="16"/>
  <c r="E737" i="16"/>
  <c r="E34" i="16"/>
  <c r="E445" i="16"/>
  <c r="E468" i="16"/>
  <c r="E482" i="16"/>
  <c r="E738" i="16"/>
  <c r="E746" i="16"/>
  <c r="E115" i="16"/>
  <c r="E256" i="16"/>
  <c r="E772" i="16"/>
  <c r="E1584" i="16"/>
  <c r="E1745" i="16"/>
  <c r="F3705" i="16"/>
  <c r="F3753" i="16"/>
  <c r="F4586" i="16"/>
  <c r="F1037" i="16"/>
  <c r="F1041" i="16"/>
  <c r="F376" i="16"/>
  <c r="F392" i="16"/>
  <c r="F3005" i="16"/>
  <c r="F3058" i="16"/>
  <c r="F2699" i="16"/>
  <c r="F2721" i="16"/>
  <c r="F2730" i="16"/>
  <c r="F3366" i="16"/>
  <c r="F3462" i="16"/>
  <c r="F4643" i="16"/>
  <c r="F782" i="16"/>
  <c r="F946" i="16"/>
  <c r="F39" i="16"/>
  <c r="F662" i="16"/>
  <c r="F670" i="16"/>
  <c r="F1952" i="16"/>
  <c r="F2018" i="16"/>
  <c r="F3939" i="16"/>
  <c r="F3947" i="16"/>
  <c r="F3955" i="16"/>
  <c r="F4031" i="16"/>
  <c r="F2964" i="16"/>
  <c r="F3543" i="16"/>
  <c r="F995" i="16"/>
  <c r="F239" i="16"/>
  <c r="F386" i="16"/>
  <c r="F639" i="16"/>
  <c r="F727" i="16"/>
  <c r="F2400" i="16"/>
  <c r="F2824" i="16"/>
  <c r="F2914" i="16"/>
  <c r="F3784" i="16"/>
  <c r="F4236" i="16"/>
  <c r="F4385" i="16"/>
  <c r="F4533" i="16"/>
  <c r="F4641" i="16"/>
  <c r="F940" i="16"/>
  <c r="F992" i="16"/>
  <c r="F1314" i="16"/>
  <c r="F1389" i="16"/>
  <c r="F33" i="16"/>
  <c r="F175" i="16"/>
  <c r="F212" i="16"/>
  <c r="F331" i="16"/>
  <c r="F560" i="16"/>
  <c r="F672" i="16"/>
  <c r="F1016" i="16"/>
  <c r="F1498" i="16"/>
  <c r="F1505" i="16"/>
  <c r="F1552" i="16"/>
  <c r="F1636" i="16"/>
  <c r="F1642" i="16"/>
  <c r="F1654" i="16"/>
  <c r="F1684" i="16"/>
  <c r="F1690" i="16"/>
  <c r="F1739" i="16"/>
  <c r="F1744" i="16"/>
  <c r="F1826" i="16"/>
  <c r="F1838" i="16"/>
  <c r="F1222" i="16"/>
  <c r="F2536" i="16"/>
  <c r="F2623" i="16"/>
  <c r="F2876" i="16"/>
  <c r="F79" i="16"/>
  <c r="F3307" i="16"/>
  <c r="F3503" i="16"/>
  <c r="F2409" i="16"/>
  <c r="F3034" i="16"/>
  <c r="F3736" i="16"/>
  <c r="F3812" i="16"/>
  <c r="F1441" i="16"/>
  <c r="F1809" i="16"/>
  <c r="F3717" i="16"/>
  <c r="F1996" i="16"/>
  <c r="F2326" i="16"/>
  <c r="F1034" i="16"/>
  <c r="F1252" i="16"/>
  <c r="F4023" i="16"/>
  <c r="F3695" i="16"/>
  <c r="F434" i="16"/>
  <c r="F3824" i="16"/>
  <c r="F3057" i="16"/>
  <c r="F1819" i="16"/>
  <c r="F3837" i="16"/>
  <c r="F3841" i="16"/>
  <c r="F4145" i="16"/>
  <c r="F4213" i="16"/>
  <c r="F4277" i="16"/>
  <c r="F1317" i="16"/>
  <c r="F1341" i="16"/>
  <c r="F1355" i="16"/>
  <c r="F1364" i="16"/>
  <c r="F30" i="16"/>
  <c r="F54" i="16"/>
  <c r="F62" i="16"/>
  <c r="F126" i="16"/>
  <c r="F244" i="16"/>
  <c r="F265" i="16"/>
  <c r="F485" i="16"/>
  <c r="F1549" i="16"/>
  <c r="F2296" i="16"/>
  <c r="F2407" i="16"/>
  <c r="F2449" i="16"/>
  <c r="F2693" i="16"/>
  <c r="F2873" i="16"/>
  <c r="F4387" i="16"/>
  <c r="F2552" i="16"/>
  <c r="F2576" i="16"/>
  <c r="F2688" i="16"/>
  <c r="F3250" i="16"/>
  <c r="F3266" i="16"/>
  <c r="F3450" i="16"/>
  <c r="F4010" i="16"/>
  <c r="F4102" i="16"/>
  <c r="F4118" i="16"/>
  <c r="F4166" i="16"/>
  <c r="F4242" i="16"/>
  <c r="F4246" i="16"/>
  <c r="F4254" i="16"/>
  <c r="F4298" i="16"/>
  <c r="F4326" i="16"/>
  <c r="F4419" i="16"/>
  <c r="F4551" i="16"/>
  <c r="F4599" i="16"/>
  <c r="F4623" i="16"/>
  <c r="F4627" i="16"/>
  <c r="F4639" i="16"/>
  <c r="F4659" i="16"/>
  <c r="F898" i="16"/>
  <c r="F930" i="16"/>
  <c r="F958" i="16"/>
  <c r="F974" i="16"/>
  <c r="F1022" i="16"/>
  <c r="F1089" i="16"/>
  <c r="F1137" i="16"/>
  <c r="F1145" i="16"/>
  <c r="F1223" i="16"/>
  <c r="F224" i="16"/>
  <c r="F518" i="16"/>
  <c r="F606" i="16"/>
  <c r="F654" i="16"/>
  <c r="F734" i="16"/>
  <c r="F758" i="16"/>
  <c r="F918" i="16"/>
  <c r="F1109" i="16"/>
  <c r="F1676" i="16"/>
  <c r="F1698" i="16"/>
  <c r="F1797" i="16"/>
  <c r="F1840" i="16"/>
  <c r="F1848" i="16"/>
  <c r="F1943" i="16"/>
  <c r="F1946" i="16"/>
  <c r="F2042" i="16"/>
  <c r="F2045" i="16"/>
  <c r="F2114" i="16"/>
  <c r="F2216" i="16"/>
  <c r="F2225" i="16"/>
  <c r="F2234" i="16"/>
  <c r="F2237" i="16"/>
  <c r="F2243" i="16"/>
  <c r="F2339" i="16"/>
  <c r="F2447" i="16"/>
  <c r="F2450" i="16"/>
  <c r="F2474" i="16"/>
  <c r="F2507" i="16"/>
  <c r="F2754" i="16"/>
  <c r="F2769" i="16"/>
  <c r="F4083" i="16"/>
  <c r="F4095" i="16"/>
  <c r="F4111" i="16"/>
  <c r="F2850" i="16"/>
  <c r="F2901" i="16"/>
  <c r="F3012" i="16"/>
  <c r="F3091" i="16"/>
  <c r="F3123" i="16"/>
  <c r="F3227" i="16"/>
  <c r="F3383" i="16"/>
  <c r="F3519" i="16"/>
  <c r="F3531" i="16"/>
  <c r="F3599" i="16"/>
  <c r="F3631" i="16"/>
  <c r="F3647" i="16"/>
  <c r="F3739" i="16"/>
  <c r="F3771" i="16"/>
  <c r="F3799" i="16"/>
  <c r="F3819" i="16"/>
  <c r="F4167" i="16"/>
  <c r="F4215" i="16"/>
  <c r="F4243" i="16"/>
  <c r="F4267" i="16"/>
  <c r="F4359" i="16"/>
  <c r="F903" i="16"/>
  <c r="F927" i="16"/>
  <c r="F955" i="16"/>
  <c r="F1019" i="16"/>
  <c r="F1170" i="16"/>
  <c r="F1178" i="16"/>
  <c r="F1186" i="16"/>
  <c r="F1194" i="16"/>
  <c r="F48" i="16"/>
  <c r="F345" i="16"/>
  <c r="F823" i="16"/>
  <c r="F1788" i="16"/>
  <c r="F2397" i="16"/>
  <c r="F2403" i="16"/>
  <c r="F1974" i="16"/>
  <c r="F2064" i="16"/>
  <c r="F2100" i="16"/>
  <c r="F2121" i="16"/>
  <c r="F2169" i="16"/>
  <c r="F2178" i="16"/>
  <c r="F2181" i="16"/>
  <c r="F2229" i="16"/>
  <c r="F2244" i="16"/>
  <c r="F2253" i="16"/>
  <c r="F2364" i="16"/>
  <c r="F2448" i="16"/>
  <c r="F2457" i="16"/>
  <c r="F2571" i="16"/>
  <c r="F2749" i="16"/>
  <c r="F3025" i="16"/>
  <c r="F3040" i="16"/>
  <c r="F3772" i="16"/>
  <c r="F4044" i="16"/>
  <c r="F4296" i="16"/>
  <c r="F4557" i="16"/>
  <c r="F840" i="16"/>
  <c r="F1071" i="16"/>
  <c r="F1103" i="16"/>
  <c r="F1151" i="16"/>
  <c r="F1218" i="16"/>
  <c r="F1272" i="16"/>
  <c r="F1352" i="16"/>
  <c r="F1385" i="16"/>
  <c r="F1402" i="16"/>
  <c r="F1434" i="16"/>
  <c r="F1438" i="16"/>
  <c r="F1470" i="16"/>
  <c r="F1484" i="16"/>
  <c r="F1487" i="16"/>
  <c r="F10" i="16"/>
  <c r="F576" i="16"/>
  <c r="F704" i="16"/>
  <c r="F1111" i="16"/>
  <c r="F1799" i="16"/>
  <c r="F1834" i="16"/>
  <c r="F1850" i="16"/>
  <c r="F3117" i="16"/>
  <c r="F3233" i="16"/>
  <c r="F3305" i="16"/>
  <c r="F3405" i="16"/>
  <c r="F853" i="16"/>
  <c r="F1868" i="16"/>
  <c r="F3561" i="16"/>
  <c r="F3645" i="16"/>
  <c r="F3649" i="16"/>
  <c r="F3909" i="16"/>
  <c r="F4049" i="16"/>
  <c r="F4201" i="16"/>
  <c r="F4297" i="16"/>
  <c r="F4418" i="16"/>
  <c r="F4426" i="16"/>
  <c r="F805" i="16"/>
  <c r="F973" i="16"/>
  <c r="F985" i="16"/>
  <c r="F1025" i="16"/>
  <c r="F765" i="16"/>
  <c r="F773" i="16"/>
  <c r="F1645" i="16"/>
  <c r="F2062" i="16"/>
  <c r="F3017" i="16"/>
  <c r="F2176" i="16"/>
  <c r="F2239" i="16"/>
  <c r="F2365" i="16"/>
  <c r="F2590" i="16"/>
  <c r="F2599" i="16"/>
  <c r="F2629" i="16"/>
  <c r="F2666" i="16"/>
  <c r="F2810" i="16"/>
  <c r="F2864" i="16"/>
  <c r="F2891" i="16"/>
  <c r="F3618" i="16"/>
  <c r="F3662" i="16"/>
  <c r="F3782" i="16"/>
  <c r="F4014" i="16"/>
  <c r="F4090" i="16"/>
  <c r="F4218" i="16"/>
  <c r="F4230" i="16"/>
  <c r="F4475" i="16"/>
  <c r="F846" i="16"/>
  <c r="F71" i="16"/>
  <c r="F329" i="16"/>
  <c r="F550" i="16"/>
  <c r="F1863" i="16"/>
  <c r="F1964" i="16"/>
  <c r="F2033" i="16"/>
  <c r="F2048" i="16"/>
  <c r="F2273" i="16"/>
  <c r="F2516" i="16"/>
  <c r="F3971" i="16"/>
  <c r="F2958" i="16"/>
  <c r="F2973" i="16"/>
  <c r="F3087" i="16"/>
  <c r="F3343" i="16"/>
  <c r="F3551" i="16"/>
  <c r="F3783" i="16"/>
  <c r="F3827" i="16"/>
  <c r="F4227" i="16"/>
  <c r="F4235" i="16"/>
  <c r="F4275" i="16"/>
  <c r="F4287" i="16"/>
  <c r="F4596" i="16"/>
  <c r="F827" i="16"/>
  <c r="F935" i="16"/>
  <c r="F32" i="16"/>
  <c r="F80" i="16"/>
  <c r="F173" i="16"/>
  <c r="F591" i="16"/>
  <c r="F1833" i="16"/>
  <c r="F1906" i="16"/>
  <c r="F1913" i="16"/>
  <c r="F1977" i="16"/>
  <c r="F1986" i="16"/>
  <c r="F2238" i="16"/>
  <c r="F2433" i="16"/>
  <c r="F2478" i="16"/>
  <c r="F2523" i="16"/>
  <c r="F3052" i="16"/>
  <c r="F3328" i="16"/>
  <c r="F3600" i="16"/>
  <c r="F3988" i="16"/>
  <c r="F4128" i="16"/>
  <c r="F4184" i="16"/>
  <c r="F4228" i="16"/>
  <c r="F4264" i="16"/>
  <c r="F4284" i="16"/>
  <c r="F4393" i="16"/>
  <c r="F4457" i="16"/>
  <c r="F4665" i="16"/>
  <c r="F1040" i="16"/>
  <c r="F600" i="16"/>
  <c r="F829" i="16"/>
  <c r="F1948" i="16"/>
  <c r="F1984" i="16"/>
  <c r="F3977" i="16"/>
  <c r="F885" i="16"/>
  <c r="F1168" i="16"/>
  <c r="F1180" i="16"/>
  <c r="F1298" i="16"/>
  <c r="F237" i="16"/>
  <c r="F328" i="16"/>
  <c r="F343" i="16"/>
  <c r="F400" i="16"/>
  <c r="F613" i="16"/>
  <c r="F1446" i="16"/>
  <c r="F1579" i="16"/>
  <c r="F1681" i="16"/>
  <c r="F2017" i="16"/>
  <c r="F3014" i="16"/>
  <c r="F2164" i="16"/>
  <c r="F2173" i="16"/>
  <c r="F2227" i="16"/>
  <c r="F2744" i="16"/>
  <c r="F2882" i="16"/>
  <c r="F2900" i="16"/>
  <c r="F3114" i="16"/>
  <c r="F2652" i="16"/>
  <c r="F3710" i="16"/>
  <c r="F3718" i="16"/>
  <c r="F3726" i="16"/>
  <c r="F4206" i="16"/>
  <c r="F4314" i="16"/>
  <c r="F1133" i="16"/>
  <c r="F1306" i="16"/>
  <c r="F2093" i="16"/>
  <c r="F2111" i="16"/>
  <c r="F2351" i="16"/>
  <c r="F2844" i="16"/>
  <c r="F2928" i="16"/>
  <c r="F2937" i="16"/>
  <c r="F3487" i="16"/>
  <c r="F3491" i="16"/>
  <c r="F4195" i="16"/>
  <c r="F4444" i="16"/>
  <c r="F4700" i="16"/>
  <c r="F1126" i="16"/>
  <c r="F1641" i="16"/>
  <c r="F1983" i="16"/>
  <c r="F2205" i="16"/>
  <c r="F2370" i="16"/>
  <c r="F2577" i="16"/>
  <c r="F2604" i="16"/>
  <c r="F2662" i="16"/>
  <c r="F2731" i="16"/>
  <c r="F2935" i="16"/>
  <c r="F2953" i="16"/>
  <c r="F3001" i="16"/>
  <c r="F3228" i="16"/>
  <c r="F3252" i="16"/>
  <c r="F3580" i="16"/>
  <c r="F3744" i="16"/>
  <c r="F4164" i="16"/>
  <c r="F4260" i="16"/>
  <c r="F4276" i="16"/>
  <c r="F4340" i="16"/>
  <c r="F4453" i="16"/>
  <c r="F4505" i="16"/>
  <c r="F816" i="16"/>
  <c r="F912" i="16"/>
  <c r="F996" i="16"/>
  <c r="F1436" i="16"/>
  <c r="F656" i="16"/>
  <c r="F696" i="16"/>
  <c r="F712" i="16"/>
  <c r="F968" i="16"/>
  <c r="F1570" i="16"/>
  <c r="F1630" i="16"/>
  <c r="F3521" i="16"/>
  <c r="F1859" i="16"/>
  <c r="F1963" i="16"/>
  <c r="F3581" i="16"/>
  <c r="F4053" i="16"/>
  <c r="F4113" i="16"/>
  <c r="F4269" i="16"/>
  <c r="F4289" i="16"/>
  <c r="F4321" i="16"/>
  <c r="F4365" i="16"/>
  <c r="F4394" i="16"/>
  <c r="F4430" i="16"/>
  <c r="F4698" i="16"/>
  <c r="F785" i="16"/>
  <c r="F893" i="16"/>
  <c r="F949" i="16"/>
  <c r="F989" i="16"/>
  <c r="F1282" i="16"/>
  <c r="F1311" i="16"/>
  <c r="F15" i="16"/>
  <c r="F102" i="16"/>
  <c r="F367" i="16"/>
  <c r="F557" i="16"/>
  <c r="F653" i="16"/>
  <c r="F741" i="16"/>
  <c r="F749" i="16"/>
  <c r="F1692" i="16"/>
  <c r="F2026" i="16"/>
  <c r="F2975" i="16"/>
  <c r="F2416" i="16"/>
  <c r="F2419" i="16"/>
  <c r="F2819" i="16"/>
  <c r="F2564" i="16"/>
  <c r="F2612" i="16"/>
  <c r="F2742" i="16"/>
  <c r="F3494" i="16"/>
  <c r="F3886" i="16"/>
  <c r="F4038" i="16"/>
  <c r="F4042" i="16"/>
  <c r="F4046" i="16"/>
  <c r="F4126" i="16"/>
  <c r="F4194" i="16"/>
  <c r="F4274" i="16"/>
  <c r="F810" i="16"/>
  <c r="F1129" i="16"/>
  <c r="F361" i="16"/>
  <c r="F1824" i="16"/>
  <c r="F1912" i="16"/>
  <c r="F1921" i="16"/>
  <c r="F2246" i="16"/>
  <c r="F2345" i="16"/>
  <c r="F2432" i="16"/>
  <c r="F2435" i="16"/>
  <c r="F2522" i="16"/>
  <c r="F2775" i="16"/>
  <c r="F4115" i="16"/>
  <c r="F2871" i="16"/>
  <c r="F2886" i="16"/>
  <c r="F3024" i="16"/>
  <c r="F3387" i="16"/>
  <c r="F3659" i="16"/>
  <c r="F4379" i="16"/>
  <c r="F1003" i="16"/>
  <c r="F1102" i="16"/>
  <c r="F159" i="16"/>
  <c r="F615" i="16"/>
  <c r="F767" i="16"/>
  <c r="F1605" i="16"/>
  <c r="F2007" i="16"/>
  <c r="F2034" i="16"/>
  <c r="F2232" i="16"/>
  <c r="F2241" i="16"/>
  <c r="F2541" i="16"/>
  <c r="F2607" i="16"/>
  <c r="F2634" i="16"/>
  <c r="F2911" i="16"/>
  <c r="F3420" i="16"/>
  <c r="F3524" i="16"/>
  <c r="F4204" i="16"/>
  <c r="F4433" i="16"/>
  <c r="F4517" i="16"/>
  <c r="F4521" i="16"/>
  <c r="F4657" i="16"/>
  <c r="F972" i="16"/>
  <c r="F1044" i="16"/>
  <c r="F1179" i="16"/>
  <c r="F1324" i="16"/>
  <c r="F1366" i="16"/>
  <c r="F1373" i="16"/>
  <c r="F1488" i="16"/>
  <c r="F459" i="16"/>
  <c r="F1526" i="16"/>
  <c r="F1754" i="16"/>
  <c r="F1789" i="16"/>
  <c r="F837" i="16"/>
  <c r="F3605" i="16"/>
  <c r="F3857" i="16"/>
  <c r="F3889" i="16"/>
  <c r="F1049" i="16"/>
  <c r="F1080" i="16"/>
  <c r="F1096" i="16"/>
  <c r="F1116" i="16"/>
  <c r="F118" i="16"/>
  <c r="F416" i="16"/>
  <c r="F605" i="16"/>
  <c r="F621" i="16"/>
  <c r="F1751" i="16"/>
  <c r="F1771" i="16"/>
  <c r="F1993" i="16"/>
  <c r="F2011" i="16"/>
  <c r="F2993" i="16"/>
  <c r="F2996" i="16"/>
  <c r="F3038" i="16"/>
  <c r="F2167" i="16"/>
  <c r="F2188" i="16"/>
  <c r="F2371" i="16"/>
  <c r="F2458" i="16"/>
  <c r="F2500" i="16"/>
  <c r="F2663" i="16"/>
  <c r="F2747" i="16"/>
  <c r="F2894" i="16"/>
  <c r="F4407" i="16"/>
  <c r="F2546" i="16"/>
  <c r="F2627" i="16"/>
  <c r="F3190" i="16"/>
  <c r="F3230" i="16"/>
  <c r="F4078" i="16"/>
  <c r="F4226" i="16"/>
  <c r="F4607" i="16"/>
  <c r="F4683" i="16"/>
  <c r="F794" i="16"/>
  <c r="F1030" i="16"/>
  <c r="F1042" i="16"/>
  <c r="F1125" i="16"/>
  <c r="F16" i="16"/>
  <c r="F23" i="16"/>
  <c r="F172" i="16"/>
  <c r="F245" i="16"/>
  <c r="F710" i="16"/>
  <c r="F718" i="16"/>
  <c r="F1062" i="16"/>
  <c r="F1574" i="16"/>
  <c r="F2150" i="16"/>
  <c r="F2156" i="16"/>
  <c r="F2462" i="16"/>
  <c r="F2889" i="16"/>
  <c r="F3015" i="16"/>
  <c r="F3131" i="16"/>
  <c r="F3379" i="16"/>
  <c r="F3467" i="16"/>
  <c r="F3527" i="16"/>
  <c r="F4175" i="16"/>
  <c r="F4219" i="16"/>
  <c r="F4299" i="16"/>
  <c r="F863" i="16"/>
  <c r="F883" i="16"/>
  <c r="F991" i="16"/>
  <c r="F1035" i="16"/>
  <c r="F1134" i="16"/>
  <c r="F1214" i="16"/>
  <c r="F253" i="16"/>
  <c r="F583" i="16"/>
  <c r="F599" i="16"/>
  <c r="F1738" i="16"/>
  <c r="F2097" i="16"/>
  <c r="F2256" i="16"/>
  <c r="F2301" i="16"/>
  <c r="F2325" i="16"/>
  <c r="F2550" i="16"/>
  <c r="F2562" i="16"/>
  <c r="F2908" i="16"/>
  <c r="F2920" i="16"/>
  <c r="F3128" i="16"/>
  <c r="F3240" i="16"/>
  <c r="F3552" i="16"/>
  <c r="F3700" i="16"/>
  <c r="F3856" i="16"/>
  <c r="F3924" i="16"/>
  <c r="F4064" i="16"/>
  <c r="F4092" i="16"/>
  <c r="F4368" i="16"/>
  <c r="F4497" i="16"/>
  <c r="F904" i="16"/>
  <c r="F1052" i="16"/>
  <c r="F1083" i="16"/>
  <c r="F1143" i="16"/>
  <c r="F1390" i="16"/>
  <c r="F1452" i="16"/>
  <c r="F261" i="16"/>
  <c r="F1558" i="16"/>
  <c r="F1846" i="16"/>
  <c r="F1914" i="16"/>
  <c r="F1990" i="16"/>
  <c r="F3665" i="16"/>
  <c r="F3697" i="16"/>
  <c r="F3709" i="16"/>
  <c r="F3729" i="16"/>
  <c r="F3809" i="16"/>
  <c r="F4153" i="16"/>
  <c r="F4558" i="16"/>
  <c r="F861" i="16"/>
  <c r="F1069" i="16"/>
  <c r="F1076" i="16"/>
  <c r="F46" i="16"/>
  <c r="F440" i="16"/>
  <c r="F725" i="16"/>
  <c r="F1736" i="16"/>
  <c r="F2053" i="16"/>
  <c r="F2948" i="16"/>
  <c r="F2987" i="16"/>
  <c r="F3029" i="16"/>
  <c r="F3047" i="16"/>
  <c r="F3062" i="16"/>
  <c r="F3094" i="16"/>
  <c r="F2437" i="16"/>
  <c r="F2702" i="16"/>
  <c r="F2615" i="16"/>
  <c r="F2618" i="16"/>
  <c r="F2691" i="16"/>
  <c r="F3286" i="16"/>
  <c r="F3346" i="16"/>
  <c r="F3422" i="16"/>
  <c r="F3430" i="16"/>
  <c r="F3446" i="16"/>
  <c r="F3530" i="16"/>
  <c r="F3714" i="16"/>
  <c r="F4002" i="16"/>
  <c r="F119" i="16"/>
  <c r="F1670" i="16"/>
  <c r="F1902" i="16"/>
  <c r="F1973" i="16"/>
  <c r="F2183" i="16"/>
  <c r="F2357" i="16"/>
  <c r="F2384" i="16"/>
  <c r="F2426" i="16"/>
  <c r="F2486" i="16"/>
  <c r="F2504" i="16"/>
  <c r="F3943" i="16"/>
  <c r="F3079" i="16"/>
  <c r="F3115" i="16"/>
  <c r="F3267" i="16"/>
  <c r="F3435" i="16"/>
  <c r="F3447" i="16"/>
  <c r="F3535" i="16"/>
  <c r="F3567" i="16"/>
  <c r="F3759" i="16"/>
  <c r="F4512" i="16"/>
  <c r="F4572" i="16"/>
  <c r="F4592" i="16"/>
  <c r="F4616" i="16"/>
  <c r="F4660" i="16"/>
  <c r="F112" i="16"/>
  <c r="F316" i="16"/>
  <c r="F330" i="16"/>
  <c r="F402" i="16"/>
  <c r="F543" i="16"/>
  <c r="F1699" i="16"/>
  <c r="F1708" i="16"/>
  <c r="F2415" i="16"/>
  <c r="F2199" i="16"/>
  <c r="F2851" i="16"/>
  <c r="F2983" i="16"/>
  <c r="F3088" i="16"/>
  <c r="F3604" i="16"/>
  <c r="F4372" i="16"/>
  <c r="F4380" i="16"/>
  <c r="F4585" i="16"/>
  <c r="F4673" i="16"/>
  <c r="F1211" i="16"/>
  <c r="F1224" i="16"/>
  <c r="F1227" i="16"/>
  <c r="F1250" i="16"/>
  <c r="F1453" i="16"/>
  <c r="F1458" i="16"/>
  <c r="F233" i="16"/>
  <c r="F324" i="16"/>
  <c r="F849" i="16"/>
  <c r="F857" i="16"/>
  <c r="F1843" i="16"/>
  <c r="F1877" i="16"/>
  <c r="F3641" i="16"/>
  <c r="F3849" i="16"/>
  <c r="F3869" i="16"/>
  <c r="F4149" i="16"/>
  <c r="F4165" i="16"/>
  <c r="F4249" i="16"/>
  <c r="F4345" i="16"/>
  <c r="F4349" i="16"/>
  <c r="F1160" i="16"/>
  <c r="F1196" i="16"/>
  <c r="F645" i="16"/>
  <c r="F2981" i="16"/>
  <c r="F2347" i="16"/>
  <c r="F2569" i="16"/>
  <c r="F2608" i="16"/>
  <c r="F2543" i="16"/>
  <c r="F2670" i="16"/>
  <c r="F2709" i="16"/>
  <c r="F2736" i="16"/>
  <c r="F3274" i="16"/>
  <c r="F3370" i="16"/>
  <c r="F3570" i="16"/>
  <c r="F3574" i="16"/>
  <c r="F3818" i="16"/>
  <c r="F4146" i="16"/>
  <c r="F4234" i="16"/>
  <c r="F4467" i="16"/>
  <c r="F1264" i="16"/>
  <c r="F344" i="16"/>
  <c r="F1014" i="16"/>
  <c r="F1157" i="16"/>
  <c r="F1652" i="16"/>
  <c r="F1767" i="16"/>
  <c r="F1782" i="16"/>
  <c r="F1982" i="16"/>
  <c r="F2030" i="16"/>
  <c r="F2138" i="16"/>
  <c r="F2366" i="16"/>
  <c r="F3935" i="16"/>
  <c r="F4099" i="16"/>
  <c r="F4127" i="16"/>
  <c r="F2826" i="16"/>
  <c r="F2877" i="16"/>
  <c r="F2883" i="16"/>
  <c r="F3055" i="16"/>
  <c r="F3099" i="16"/>
  <c r="F3107" i="16"/>
  <c r="F3183" i="16"/>
  <c r="F3363" i="16"/>
  <c r="F3395" i="16"/>
  <c r="F3455" i="16"/>
  <c r="F3507" i="16"/>
  <c r="F3523" i="16"/>
  <c r="F3587" i="16"/>
  <c r="F3663" i="16"/>
  <c r="F3871" i="16"/>
  <c r="F3891" i="16"/>
  <c r="F4155" i="16"/>
  <c r="F4271" i="16"/>
  <c r="F4279" i="16"/>
  <c r="F4347" i="16"/>
  <c r="F847" i="16"/>
  <c r="F887" i="16"/>
  <c r="F895" i="16"/>
  <c r="F1078" i="16"/>
  <c r="F56" i="16"/>
  <c r="F274" i="16"/>
  <c r="F394" i="16"/>
  <c r="F1758" i="16"/>
  <c r="F1773" i="16"/>
  <c r="F2079" i="16"/>
  <c r="F2127" i="16"/>
  <c r="F2247" i="16"/>
  <c r="F2334" i="16"/>
  <c r="F2656" i="16"/>
  <c r="F2767" i="16"/>
  <c r="F2788" i="16"/>
  <c r="F3148" i="16"/>
  <c r="F3160" i="16"/>
  <c r="F3168" i="16"/>
  <c r="F3380" i="16"/>
  <c r="F3400" i="16"/>
  <c r="F3712" i="16"/>
  <c r="F3844" i="16"/>
  <c r="F4028" i="16"/>
  <c r="F4344" i="16"/>
  <c r="F4384" i="16"/>
  <c r="F848" i="16"/>
  <c r="F888" i="16"/>
  <c r="F928" i="16"/>
  <c r="F1382" i="16"/>
  <c r="F1485" i="16"/>
  <c r="F160" i="16"/>
  <c r="F664" i="16"/>
  <c r="F1159" i="16"/>
  <c r="F1415" i="16"/>
  <c r="F1564" i="16"/>
  <c r="F1576" i="16"/>
  <c r="F1700" i="16"/>
  <c r="F1705" i="16"/>
  <c r="F1734" i="16"/>
  <c r="F1822" i="16"/>
  <c r="F1865" i="16"/>
  <c r="F1936" i="16"/>
  <c r="F3693" i="16"/>
  <c r="F3733" i="16"/>
  <c r="F4013" i="16"/>
  <c r="F4033" i="16"/>
  <c r="F4582" i="16"/>
  <c r="F4598" i="16"/>
  <c r="F4646" i="16"/>
  <c r="F801" i="16"/>
  <c r="F809" i="16"/>
  <c r="F1029" i="16"/>
  <c r="F1053" i="16"/>
  <c r="F1290" i="16"/>
  <c r="F186" i="16"/>
  <c r="F272" i="16"/>
  <c r="F321" i="16"/>
  <c r="F463" i="16"/>
  <c r="F1305" i="16"/>
  <c r="F1657" i="16"/>
  <c r="F2089" i="16"/>
  <c r="F2131" i="16"/>
  <c r="F2485" i="16"/>
  <c r="F2518" i="16"/>
  <c r="F2563" i="16"/>
  <c r="F2780" i="16"/>
  <c r="F2658" i="16"/>
  <c r="F3322" i="16"/>
  <c r="F3658" i="16"/>
  <c r="F3902" i="16"/>
  <c r="F3914" i="16"/>
  <c r="F4350" i="16"/>
  <c r="F4362" i="16"/>
  <c r="F4443" i="16"/>
  <c r="F850" i="16"/>
  <c r="F854" i="16"/>
  <c r="F510" i="16"/>
  <c r="F2459" i="16"/>
  <c r="F2510" i="16"/>
  <c r="F3907" i="16"/>
  <c r="F3911" i="16"/>
  <c r="F3987" i="16"/>
  <c r="F2868" i="16"/>
  <c r="F2994" i="16"/>
  <c r="F3283" i="16"/>
  <c r="F3355" i="16"/>
  <c r="F3439" i="16"/>
  <c r="F3563" i="16"/>
  <c r="F3611" i="16"/>
  <c r="F3627" i="16"/>
  <c r="F3715" i="16"/>
  <c r="F3779" i="16"/>
  <c r="F3791" i="16"/>
  <c r="F3835" i="16"/>
  <c r="F3839" i="16"/>
  <c r="F3875" i="16"/>
  <c r="F4251" i="16"/>
  <c r="F4676" i="16"/>
  <c r="F4688" i="16"/>
  <c r="F4696" i="16"/>
  <c r="F783" i="16"/>
  <c r="F959" i="16"/>
  <c r="F987" i="16"/>
  <c r="F1067" i="16"/>
  <c r="F40" i="16"/>
  <c r="F166" i="16"/>
  <c r="F195" i="16"/>
  <c r="F575" i="16"/>
  <c r="F1557" i="16"/>
  <c r="F1689" i="16"/>
  <c r="F1849" i="16"/>
  <c r="F2394" i="16"/>
  <c r="F1995" i="16"/>
  <c r="F2031" i="16"/>
  <c r="F2040" i="16"/>
  <c r="F2103" i="16"/>
  <c r="F2223" i="16"/>
  <c r="F2265" i="16"/>
  <c r="F2274" i="16"/>
  <c r="F2580" i="16"/>
  <c r="F2704" i="16"/>
  <c r="F2743" i="16"/>
  <c r="F2779" i="16"/>
  <c r="F2809" i="16"/>
  <c r="F2878" i="16"/>
  <c r="F2905" i="16"/>
  <c r="F2986" i="16"/>
  <c r="F2998" i="16"/>
  <c r="F3019" i="16"/>
  <c r="F3584" i="16"/>
  <c r="F3632" i="16"/>
  <c r="F3832" i="16"/>
  <c r="F3900" i="16"/>
  <c r="F3928" i="16"/>
  <c r="F3960" i="16"/>
  <c r="F3992" i="16"/>
  <c r="F4004" i="16"/>
  <c r="F4096" i="16"/>
  <c r="F4148" i="16"/>
  <c r="F4160" i="16"/>
  <c r="F4188" i="16"/>
  <c r="F4192" i="16"/>
  <c r="F4272" i="16"/>
  <c r="F4421" i="16"/>
  <c r="F4569" i="16"/>
  <c r="F1171" i="16"/>
  <c r="F1191" i="16"/>
  <c r="F1291" i="16"/>
  <c r="F1320" i="16"/>
  <c r="F1437" i="16"/>
  <c r="F73" i="16"/>
  <c r="F346" i="16"/>
  <c r="F363" i="16"/>
  <c r="F443" i="16"/>
  <c r="F3121" i="16"/>
  <c r="F3141" i="16"/>
  <c r="F3157" i="16"/>
  <c r="F3221" i="16"/>
  <c r="F3297" i="16"/>
  <c r="F3317" i="16"/>
  <c r="F3325" i="16"/>
  <c r="F3381" i="16"/>
  <c r="F3397" i="16"/>
  <c r="F3417" i="16"/>
  <c r="F3513" i="16"/>
  <c r="F3609" i="16"/>
  <c r="F3625" i="16"/>
  <c r="F3713" i="16"/>
  <c r="F3973" i="16"/>
  <c r="F171" i="16"/>
  <c r="F223" i="16"/>
  <c r="F2804" i="16"/>
  <c r="F3470" i="16"/>
  <c r="F4174" i="16"/>
  <c r="F4459" i="16"/>
  <c r="F834" i="16"/>
  <c r="F1085" i="16"/>
  <c r="F1238" i="16"/>
  <c r="F368" i="16"/>
  <c r="F1742" i="16"/>
  <c r="F1828" i="16"/>
  <c r="F2204" i="16"/>
  <c r="F2489" i="16"/>
  <c r="F3931" i="16"/>
  <c r="F4003" i="16"/>
  <c r="F4011" i="16"/>
  <c r="F4015" i="16"/>
  <c r="F4039" i="16"/>
  <c r="F4075" i="16"/>
  <c r="F4131" i="16"/>
  <c r="F4147" i="16"/>
  <c r="F2952" i="16"/>
  <c r="F2976" i="16"/>
  <c r="F3247" i="16"/>
  <c r="F3299" i="16"/>
  <c r="F3419" i="16"/>
  <c r="F3483" i="16"/>
  <c r="F3747" i="16"/>
  <c r="F4231" i="16"/>
  <c r="F4291" i="16"/>
  <c r="F4303" i="16"/>
  <c r="F4319" i="16"/>
  <c r="F4668" i="16"/>
  <c r="F88" i="16"/>
  <c r="F465" i="16"/>
  <c r="F775" i="16"/>
  <c r="F919" i="16"/>
  <c r="F1158" i="16"/>
  <c r="F1362" i="16"/>
  <c r="F1414" i="16"/>
  <c r="F1497" i="16"/>
  <c r="F1647" i="16"/>
  <c r="F1897" i="16"/>
  <c r="F1900" i="16"/>
  <c r="F2046" i="16"/>
  <c r="F2220" i="16"/>
  <c r="F2307" i="16"/>
  <c r="F2902" i="16"/>
  <c r="F2932" i="16"/>
  <c r="F2959" i="16"/>
  <c r="F2995" i="16"/>
  <c r="F3037" i="16"/>
  <c r="F3060" i="16"/>
  <c r="F3196" i="16"/>
  <c r="F3504" i="16"/>
  <c r="F3764" i="16"/>
  <c r="F3796" i="16"/>
  <c r="F3804" i="16"/>
  <c r="F3828" i="16"/>
  <c r="F3864" i="16"/>
  <c r="F3912" i="16"/>
  <c r="F3916" i="16"/>
  <c r="F3996" i="16"/>
  <c r="F4008" i="16"/>
  <c r="F4056" i="16"/>
  <c r="F4076" i="16"/>
  <c r="F4080" i="16"/>
  <c r="F4084" i="16"/>
  <c r="F4108" i="16"/>
  <c r="F4132" i="16"/>
  <c r="F4136" i="16"/>
  <c r="F4196" i="16"/>
  <c r="F4200" i="16"/>
  <c r="F4389" i="16"/>
  <c r="F4529" i="16"/>
  <c r="F4601" i="16"/>
  <c r="F988" i="16"/>
  <c r="F1056" i="16"/>
  <c r="F1131" i="16"/>
  <c r="F1384" i="16"/>
  <c r="F680" i="16"/>
  <c r="F1512" i="16"/>
  <c r="F1818" i="16"/>
  <c r="F2600" i="16"/>
  <c r="F2624" i="16"/>
  <c r="F2661" i="16"/>
  <c r="F2664" i="16"/>
  <c r="F2685" i="16"/>
  <c r="F2703" i="16"/>
  <c r="F2724" i="16"/>
  <c r="F1510" i="16"/>
  <c r="F1937" i="16"/>
  <c r="F2372" i="16"/>
  <c r="F2519" i="16"/>
  <c r="F2748" i="16"/>
  <c r="F2763" i="16"/>
  <c r="F2766" i="16"/>
  <c r="F2874" i="16"/>
  <c r="F2982" i="16"/>
  <c r="F3075" i="16"/>
  <c r="F3103" i="16"/>
  <c r="F3211" i="16"/>
  <c r="F3263" i="16"/>
  <c r="F3303" i="16"/>
  <c r="F3479" i="16"/>
  <c r="F3679" i="16"/>
  <c r="F3687" i="16"/>
  <c r="F3735" i="16"/>
  <c r="F3743" i="16"/>
  <c r="F3795" i="16"/>
  <c r="F3803" i="16"/>
  <c r="F3811" i="16"/>
  <c r="F3843" i="16"/>
  <c r="F4404" i="16"/>
  <c r="F4412" i="16"/>
  <c r="F4452" i="16"/>
  <c r="F4496" i="16"/>
  <c r="F4576" i="16"/>
  <c r="F4588" i="16"/>
  <c r="F4644" i="16"/>
  <c r="F851" i="16"/>
  <c r="F855" i="16"/>
  <c r="F1118" i="16"/>
  <c r="F218" i="16"/>
  <c r="F323" i="16"/>
  <c r="F426" i="16"/>
  <c r="F442" i="16"/>
  <c r="F450" i="16"/>
  <c r="F472" i="16"/>
  <c r="F479" i="16"/>
  <c r="F719" i="16"/>
  <c r="F1837" i="16"/>
  <c r="F1879" i="16"/>
  <c r="F1891" i="16"/>
  <c r="F1998" i="16"/>
  <c r="F2001" i="16"/>
  <c r="F2019" i="16"/>
  <c r="F2043" i="16"/>
  <c r="F2049" i="16"/>
  <c r="F2073" i="16"/>
  <c r="F2085" i="16"/>
  <c r="F2235" i="16"/>
  <c r="F2310" i="16"/>
  <c r="F2484" i="16"/>
  <c r="F2505" i="16"/>
  <c r="F2511" i="16"/>
  <c r="F2514" i="16"/>
  <c r="F2529" i="16"/>
  <c r="F2559" i="16"/>
  <c r="F2568" i="16"/>
  <c r="F2649" i="16"/>
  <c r="F2725" i="16"/>
  <c r="F2776" i="16"/>
  <c r="F3007" i="16"/>
  <c r="F3104" i="16"/>
  <c r="F3500" i="16"/>
  <c r="F4212" i="16"/>
  <c r="F3241" i="16"/>
  <c r="F1072" i="16"/>
  <c r="F448" i="16"/>
  <c r="F1585" i="16"/>
  <c r="F3023" i="16"/>
  <c r="F2185" i="16"/>
  <c r="F2266" i="16"/>
  <c r="F2464" i="16"/>
  <c r="F2705" i="16"/>
  <c r="F2720" i="16"/>
  <c r="F3126" i="16"/>
  <c r="F3142" i="16"/>
  <c r="F2594" i="16"/>
  <c r="F3282" i="16"/>
  <c r="F3610" i="16"/>
  <c r="F3990" i="16"/>
  <c r="F4543" i="16"/>
  <c r="F4583" i="16"/>
  <c r="F4595" i="16"/>
  <c r="F978" i="16"/>
  <c r="F994" i="16"/>
  <c r="F1073" i="16"/>
  <c r="F471" i="16"/>
  <c r="F1707" i="16"/>
  <c r="F1832" i="16"/>
  <c r="F1985" i="16"/>
  <c r="F2063" i="16"/>
  <c r="F2084" i="16"/>
  <c r="F2162" i="16"/>
  <c r="F3995" i="16"/>
  <c r="F4027" i="16"/>
  <c r="F2841" i="16"/>
  <c r="F2940" i="16"/>
  <c r="F3000" i="16"/>
  <c r="F3179" i="16"/>
  <c r="F3403" i="16"/>
  <c r="F3423" i="16"/>
  <c r="F3603" i="16"/>
  <c r="F3639" i="16"/>
  <c r="F3703" i="16"/>
  <c r="F4363" i="16"/>
  <c r="F4584" i="16"/>
  <c r="F1098" i="16"/>
  <c r="F24" i="16"/>
  <c r="F410" i="16"/>
  <c r="F527" i="16"/>
  <c r="F631" i="16"/>
  <c r="F743" i="16"/>
  <c r="F1916" i="16"/>
  <c r="F2289" i="16"/>
  <c r="F2295" i="16"/>
  <c r="F2598" i="16"/>
  <c r="F2689" i="16"/>
  <c r="F2764" i="16"/>
  <c r="F2875" i="16"/>
  <c r="F3204" i="16"/>
  <c r="F3264" i="16"/>
  <c r="F3272" i="16"/>
  <c r="F3692" i="16"/>
  <c r="F3932" i="16"/>
  <c r="F3972" i="16"/>
  <c r="F808" i="16"/>
  <c r="F980" i="16"/>
  <c r="F219" i="16"/>
  <c r="F338" i="16"/>
  <c r="F544" i="16"/>
  <c r="F760" i="16"/>
  <c r="F768" i="16"/>
  <c r="F1064" i="16"/>
  <c r="F1432" i="16"/>
  <c r="F1769" i="16"/>
  <c r="F1835" i="16"/>
  <c r="F1954" i="16"/>
  <c r="F1966" i="16"/>
  <c r="F4017" i="16"/>
  <c r="F4045" i="16"/>
  <c r="F4061" i="16"/>
  <c r="F4089" i="16"/>
  <c r="F4105" i="16"/>
  <c r="F4133" i="16"/>
  <c r="F4317" i="16"/>
  <c r="F4341" i="16"/>
  <c r="F4361" i="16"/>
  <c r="F4410" i="16"/>
  <c r="F4514" i="16"/>
  <c r="F4590" i="16"/>
  <c r="F4626" i="16"/>
  <c r="F4630" i="16"/>
  <c r="F4642" i="16"/>
  <c r="F4662" i="16"/>
  <c r="F4702" i="16"/>
  <c r="F873" i="16"/>
  <c r="F957" i="16"/>
  <c r="F977" i="16"/>
  <c r="F1208" i="16"/>
  <c r="F1231" i="16"/>
  <c r="F1327" i="16"/>
  <c r="F1351" i="16"/>
  <c r="F86" i="16"/>
  <c r="F216" i="16"/>
  <c r="F230" i="16"/>
  <c r="F279" i="16"/>
  <c r="F335" i="16"/>
  <c r="F493" i="16"/>
  <c r="F589" i="16"/>
  <c r="F677" i="16"/>
  <c r="F693" i="16"/>
  <c r="F717" i="16"/>
  <c r="F757" i="16"/>
  <c r="F1429" i="16"/>
  <c r="F1463" i="16"/>
  <c r="F1537" i="16"/>
  <c r="F1711" i="16"/>
  <c r="F1796" i="16"/>
  <c r="F2050" i="16"/>
  <c r="F2969" i="16"/>
  <c r="F3078" i="16"/>
  <c r="F2086" i="16"/>
  <c r="F2140" i="16"/>
  <c r="F2143" i="16"/>
  <c r="F2152" i="16"/>
  <c r="F2218" i="16"/>
  <c r="F2287" i="16"/>
  <c r="F2293" i="16"/>
  <c r="F2311" i="16"/>
  <c r="F2356" i="16"/>
  <c r="F2380" i="16"/>
  <c r="F2383" i="16"/>
  <c r="F2392" i="16"/>
  <c r="F2431" i="16"/>
  <c r="F2584" i="16"/>
  <c r="F2626" i="16"/>
  <c r="F2675" i="16"/>
  <c r="F2696" i="16"/>
  <c r="F2711" i="16"/>
  <c r="F2723" i="16"/>
  <c r="F2765" i="16"/>
  <c r="F2768" i="16"/>
  <c r="F2774" i="16"/>
  <c r="F2798" i="16"/>
  <c r="F2870" i="16"/>
  <c r="F2930" i="16"/>
  <c r="F3118" i="16"/>
  <c r="F4399" i="16"/>
  <c r="F2706" i="16"/>
  <c r="F3162" i="16"/>
  <c r="F3238" i="16"/>
  <c r="F3342" i="16"/>
  <c r="F3350" i="16"/>
  <c r="F3434" i="16"/>
  <c r="F3478" i="16"/>
  <c r="F3542" i="16"/>
  <c r="F3582" i="16"/>
  <c r="F3690" i="16"/>
  <c r="F3754" i="16"/>
  <c r="F3762" i="16"/>
  <c r="F3778" i="16"/>
  <c r="F3794" i="16"/>
  <c r="F3830" i="16"/>
  <c r="F3958" i="16"/>
  <c r="F3970" i="16"/>
  <c r="F4018" i="16"/>
  <c r="F4034" i="16"/>
  <c r="F4070" i="16"/>
  <c r="F4082" i="16"/>
  <c r="F4154" i="16"/>
  <c r="F4198" i="16"/>
  <c r="F4262" i="16"/>
  <c r="F4294" i="16"/>
  <c r="F4411" i="16"/>
  <c r="F4491" i="16"/>
  <c r="F4507" i="16"/>
  <c r="F4567" i="16"/>
  <c r="F4647" i="16"/>
  <c r="F4655" i="16"/>
  <c r="F878" i="16"/>
  <c r="F1101" i="16"/>
  <c r="F1177" i="16"/>
  <c r="F1193" i="16"/>
  <c r="F1232" i="16"/>
  <c r="F1249" i="16"/>
  <c r="F1258" i="16"/>
  <c r="F31" i="16"/>
  <c r="F95" i="16"/>
  <c r="F111" i="16"/>
  <c r="F180" i="16"/>
  <c r="F315" i="16"/>
  <c r="F377" i="16"/>
  <c r="F417" i="16"/>
  <c r="F870" i="16"/>
  <c r="F1245" i="16"/>
  <c r="F1464" i="16"/>
  <c r="F1538" i="16"/>
  <c r="F1592" i="16"/>
  <c r="F1598" i="16"/>
  <c r="F1634" i="16"/>
  <c r="F1693" i="16"/>
  <c r="F1869" i="16"/>
  <c r="F1930" i="16"/>
  <c r="F1931" i="16"/>
  <c r="F1979" i="16"/>
  <c r="F2015" i="16"/>
  <c r="F2069" i="16"/>
  <c r="F2075" i="16"/>
  <c r="F2108" i="16"/>
  <c r="F2132" i="16"/>
  <c r="F2141" i="16"/>
  <c r="F2147" i="16"/>
  <c r="F2171" i="16"/>
  <c r="F2177" i="16"/>
  <c r="F2264" i="16"/>
  <c r="F2327" i="16"/>
  <c r="F2363" i="16"/>
  <c r="F2378" i="16"/>
  <c r="F2387" i="16"/>
  <c r="F2396" i="16"/>
  <c r="F2414" i="16"/>
  <c r="F2429" i="16"/>
  <c r="F2495" i="16"/>
  <c r="F2793" i="16"/>
  <c r="F3983" i="16"/>
  <c r="F2835" i="16"/>
  <c r="F3021" i="16"/>
  <c r="F3030" i="16"/>
  <c r="F3095" i="16"/>
  <c r="F3127" i="16"/>
  <c r="F3147" i="16"/>
  <c r="F3171" i="16"/>
  <c r="F3555" i="16"/>
  <c r="F3579" i="16"/>
  <c r="F3619" i="16"/>
  <c r="F3635" i="16"/>
  <c r="F3651" i="16"/>
  <c r="F3711" i="16"/>
  <c r="F3859" i="16"/>
  <c r="F4171" i="16"/>
  <c r="F4187" i="16"/>
  <c r="F4323" i="16"/>
  <c r="F4524" i="16"/>
  <c r="F4532" i="16"/>
  <c r="F4640" i="16"/>
  <c r="F4664" i="16"/>
  <c r="F4672" i="16"/>
  <c r="F835" i="16"/>
  <c r="F899" i="16"/>
  <c r="F1380" i="16"/>
  <c r="F1825" i="16"/>
  <c r="F2412" i="16"/>
  <c r="F1882" i="16"/>
  <c r="F2163" i="16"/>
  <c r="F2352" i="16"/>
  <c r="F2382" i="16"/>
  <c r="F2475" i="16"/>
  <c r="F2586" i="16"/>
  <c r="F2680" i="16"/>
  <c r="F2698" i="16"/>
  <c r="F2710" i="16"/>
  <c r="F2992" i="16"/>
  <c r="F3004" i="16"/>
  <c r="F3010" i="16"/>
  <c r="F3140" i="16"/>
  <c r="F3144" i="16"/>
  <c r="F3188" i="16"/>
  <c r="F3208" i="16"/>
  <c r="F3232" i="16"/>
  <c r="F3816" i="16"/>
  <c r="F3820" i="16"/>
  <c r="F3836" i="16"/>
  <c r="F3892" i="16"/>
  <c r="F3968" i="16"/>
  <c r="F4016" i="16"/>
  <c r="F4140" i="16"/>
  <c r="F4144" i="16"/>
  <c r="F4304" i="16"/>
  <c r="F4336" i="16"/>
  <c r="F4352" i="16"/>
  <c r="F4401" i="16"/>
  <c r="F4577" i="16"/>
  <c r="F4605" i="16"/>
  <c r="F4685" i="16"/>
  <c r="F844" i="16"/>
  <c r="F924" i="16"/>
  <c r="F948" i="16"/>
  <c r="F1032" i="16"/>
  <c r="F1230" i="16"/>
  <c r="F1293" i="16"/>
  <c r="F1322" i="16"/>
  <c r="F1367" i="16"/>
  <c r="F1372" i="16"/>
  <c r="F1388" i="16"/>
  <c r="F81" i="16"/>
  <c r="F182" i="16"/>
  <c r="F268" i="16"/>
  <c r="F371" i="16"/>
  <c r="F608" i="16"/>
  <c r="F736" i="16"/>
  <c r="F1449" i="16"/>
  <c r="F1666" i="16"/>
  <c r="F1729" i="16"/>
  <c r="F1774" i="16"/>
  <c r="F3053" i="16"/>
  <c r="F3081" i="16"/>
  <c r="F3093" i="16"/>
  <c r="F3109" i="16"/>
  <c r="F3149" i="16"/>
  <c r="F3153" i="16"/>
  <c r="F3169" i="16"/>
  <c r="F3173" i="16"/>
  <c r="F3237" i="16"/>
  <c r="F3265" i="16"/>
  <c r="F3269" i="16"/>
  <c r="F3277" i="16"/>
  <c r="F3301" i="16"/>
  <c r="F3321" i="16"/>
  <c r="F3337" i="16"/>
  <c r="F3361" i="16"/>
  <c r="F3421" i="16"/>
  <c r="F3461" i="16"/>
  <c r="F3465" i="16"/>
  <c r="F3481" i="16"/>
  <c r="F3489" i="16"/>
  <c r="F3505" i="16"/>
  <c r="F3509" i="16"/>
  <c r="F3517" i="16"/>
  <c r="F3525" i="16"/>
  <c r="F3533" i="16"/>
  <c r="F833" i="16"/>
  <c r="F1811" i="16"/>
  <c r="F1823" i="16"/>
  <c r="F1886" i="16"/>
  <c r="F1889" i="16"/>
  <c r="F1901" i="16"/>
  <c r="F1907" i="16"/>
  <c r="F1926" i="16"/>
  <c r="F3557" i="16"/>
  <c r="F3593" i="16"/>
  <c r="F3601" i="16"/>
  <c r="F3613" i="16"/>
  <c r="F3653" i="16"/>
  <c r="F3657" i="16"/>
  <c r="F3673" i="16"/>
  <c r="F3685" i="16"/>
  <c r="F3761" i="16"/>
  <c r="F3797" i="16"/>
  <c r="F3865" i="16"/>
  <c r="F3873" i="16"/>
  <c r="F3893" i="16"/>
  <c r="F3921" i="16"/>
  <c r="F3929" i="16"/>
  <c r="F4081" i="16"/>
  <c r="F4161" i="16"/>
  <c r="F4189" i="16"/>
  <c r="F4193" i="16"/>
  <c r="F4197" i="16"/>
  <c r="F4225" i="16"/>
  <c r="F4233" i="16"/>
  <c r="F4237" i="16"/>
  <c r="F4265" i="16"/>
  <c r="F4422" i="16"/>
  <c r="F4486" i="16"/>
  <c r="F4550" i="16"/>
  <c r="F4574" i="16"/>
  <c r="F4654" i="16"/>
  <c r="F4690" i="16"/>
  <c r="F941" i="16"/>
  <c r="F969" i="16"/>
  <c r="F1033" i="16"/>
  <c r="F1084" i="16"/>
  <c r="F1092" i="16"/>
  <c r="F1148" i="16"/>
  <c r="F1237" i="16"/>
  <c r="F1273" i="16"/>
  <c r="F1313" i="16"/>
  <c r="F1339" i="16"/>
  <c r="F1347" i="16"/>
  <c r="F78" i="16"/>
  <c r="F193" i="16"/>
  <c r="F307" i="16"/>
  <c r="F549" i="16"/>
  <c r="F565" i="16"/>
  <c r="F1204" i="16"/>
  <c r="F1244" i="16"/>
  <c r="F1360" i="16"/>
  <c r="F1597" i="16"/>
  <c r="F1633" i="16"/>
  <c r="F1741" i="16"/>
  <c r="F1756" i="16"/>
  <c r="F1801" i="16"/>
  <c r="F2005" i="16"/>
  <c r="F2020" i="16"/>
  <c r="F2038" i="16"/>
  <c r="F2047" i="16"/>
  <c r="F2056" i="16"/>
  <c r="F2065" i="16"/>
  <c r="F2083" i="16"/>
  <c r="F2954" i="16"/>
  <c r="F3008" i="16"/>
  <c r="F3032" i="16"/>
  <c r="F3041" i="16"/>
  <c r="F3054" i="16"/>
  <c r="F2128" i="16"/>
  <c r="F2191" i="16"/>
  <c r="F2203" i="16"/>
  <c r="F2221" i="16"/>
  <c r="F2236" i="16"/>
  <c r="F2242" i="16"/>
  <c r="F2251" i="16"/>
  <c r="F2344" i="16"/>
  <c r="F2368" i="16"/>
  <c r="F2398" i="16"/>
  <c r="F2506" i="16"/>
  <c r="F2557" i="16"/>
  <c r="F2578" i="16"/>
  <c r="F2593" i="16"/>
  <c r="F2596" i="16"/>
  <c r="F2611" i="16"/>
  <c r="F2644" i="16"/>
  <c r="F2651" i="16"/>
  <c r="F2681" i="16"/>
  <c r="F2762" i="16"/>
  <c r="F2801" i="16"/>
  <c r="F2816" i="16"/>
  <c r="F2831" i="16"/>
  <c r="F2867" i="16"/>
  <c r="F2897" i="16"/>
  <c r="F2903" i="16"/>
  <c r="F2927" i="16"/>
  <c r="F2579" i="16"/>
  <c r="F2606" i="16"/>
  <c r="F2609" i="16"/>
  <c r="F2621" i="16"/>
  <c r="F3186" i="16"/>
  <c r="F3198" i="16"/>
  <c r="F3210" i="16"/>
  <c r="F3258" i="16"/>
  <c r="F3290" i="16"/>
  <c r="F3302" i="16"/>
  <c r="F3334" i="16"/>
  <c r="F3374" i="16"/>
  <c r="F3378" i="16"/>
  <c r="F3394" i="16"/>
  <c r="F3406" i="16"/>
  <c r="F3466" i="16"/>
  <c r="F3522" i="16"/>
  <c r="F3534" i="16"/>
  <c r="F3602" i="16"/>
  <c r="F3630" i="16"/>
  <c r="F3634" i="16"/>
  <c r="F3738" i="16"/>
  <c r="F3746" i="16"/>
  <c r="F3814" i="16"/>
  <c r="F3858" i="16"/>
  <c r="F3874" i="16"/>
  <c r="F3898" i="16"/>
  <c r="F3910" i="16"/>
  <c r="F3942" i="16"/>
  <c r="F3966" i="16"/>
  <c r="F3994" i="16"/>
  <c r="F4030" i="16"/>
  <c r="F4062" i="16"/>
  <c r="F4074" i="16"/>
  <c r="F4150" i="16"/>
  <c r="F4186" i="16"/>
  <c r="F4214" i="16"/>
  <c r="F4310" i="16"/>
  <c r="F4415" i="16"/>
  <c r="F4439" i="16"/>
  <c r="F4447" i="16"/>
  <c r="F4483" i="16"/>
  <c r="F4527" i="16"/>
  <c r="F4547" i="16"/>
  <c r="F4671" i="16"/>
  <c r="F4703" i="16"/>
  <c r="F778" i="16"/>
  <c r="F830" i="16"/>
  <c r="F842" i="16"/>
  <c r="F858" i="16"/>
  <c r="F882" i="16"/>
  <c r="F938" i="16"/>
  <c r="F950" i="16"/>
  <c r="F954" i="16"/>
  <c r="F970" i="16"/>
  <c r="F982" i="16"/>
  <c r="F1002" i="16"/>
  <c r="F1046" i="16"/>
  <c r="F1077" i="16"/>
  <c r="F1173" i="16"/>
  <c r="F1209" i="16"/>
  <c r="F1255" i="16"/>
  <c r="F63" i="16"/>
  <c r="F135" i="16"/>
  <c r="F231" i="16"/>
  <c r="F238" i="16"/>
  <c r="F301" i="16"/>
  <c r="F401" i="16"/>
  <c r="F408" i="16"/>
  <c r="F425" i="16"/>
  <c r="F441" i="16"/>
  <c r="F457" i="16"/>
  <c r="F526" i="16"/>
  <c r="F558" i="16"/>
  <c r="F638" i="16"/>
  <c r="F678" i="16"/>
  <c r="F822" i="16"/>
  <c r="F1413" i="16"/>
  <c r="F1556" i="16"/>
  <c r="F1586" i="16"/>
  <c r="F1616" i="16"/>
  <c r="F1622" i="16"/>
  <c r="F1646" i="16"/>
  <c r="F1664" i="16"/>
  <c r="F1712" i="16"/>
  <c r="F1737" i="16"/>
  <c r="F1905" i="16"/>
  <c r="F1949" i="16"/>
  <c r="F1997" i="16"/>
  <c r="F2054" i="16"/>
  <c r="F2072" i="16"/>
  <c r="F2096" i="16"/>
  <c r="F2249" i="16"/>
  <c r="F2276" i="16"/>
  <c r="F2279" i="16"/>
  <c r="F2291" i="16"/>
  <c r="F2354" i="16"/>
  <c r="F2399" i="16"/>
  <c r="F2423" i="16"/>
  <c r="F2441" i="16"/>
  <c r="F2453" i="16"/>
  <c r="F2513" i="16"/>
  <c r="F2525" i="16"/>
  <c r="F2772" i="16"/>
  <c r="F2787" i="16"/>
  <c r="F3919" i="16"/>
  <c r="F4091" i="16"/>
  <c r="F4139" i="16"/>
  <c r="F2859" i="16"/>
  <c r="F2904" i="16"/>
  <c r="F2961" i="16"/>
  <c r="F3119" i="16"/>
  <c r="F3167" i="16"/>
  <c r="F3191" i="16"/>
  <c r="F3239" i="16"/>
  <c r="F3295" i="16"/>
  <c r="F3391" i="16"/>
  <c r="F3431" i="16"/>
  <c r="F3451" i="16"/>
  <c r="F3475" i="16"/>
  <c r="F3511" i="16"/>
  <c r="F3867" i="16"/>
  <c r="F4163" i="16"/>
  <c r="F4179" i="16"/>
  <c r="F4183" i="16"/>
  <c r="F4207" i="16"/>
  <c r="F4327" i="16"/>
  <c r="F4331" i="16"/>
  <c r="F4355" i="16"/>
  <c r="F4428" i="16"/>
  <c r="F4520" i="16"/>
  <c r="F4540" i="16"/>
  <c r="F4560" i="16"/>
  <c r="F4624" i="16"/>
  <c r="F4652" i="16"/>
  <c r="F4684" i="16"/>
  <c r="F4692" i="16"/>
  <c r="F1055" i="16"/>
  <c r="F1094" i="16"/>
  <c r="F1174" i="16"/>
  <c r="F1182" i="16"/>
  <c r="F1198" i="16"/>
  <c r="F152" i="16"/>
  <c r="F232" i="16"/>
  <c r="F378" i="16"/>
  <c r="F647" i="16"/>
  <c r="F1246" i="16"/>
  <c r="F1482" i="16"/>
  <c r="F1545" i="16"/>
  <c r="F1599" i="16"/>
  <c r="F1753" i="16"/>
  <c r="F1783" i="16"/>
  <c r="F1864" i="16"/>
  <c r="F1873" i="16"/>
  <c r="F1959" i="16"/>
  <c r="F1980" i="16"/>
  <c r="F2148" i="16"/>
  <c r="F2172" i="16"/>
  <c r="F2208" i="16"/>
  <c r="F2217" i="16"/>
  <c r="F2280" i="16"/>
  <c r="F2286" i="16"/>
  <c r="F2304" i="16"/>
  <c r="F2376" i="16"/>
  <c r="F2526" i="16"/>
  <c r="F2538" i="16"/>
  <c r="F2565" i="16"/>
  <c r="F2583" i="16"/>
  <c r="F2722" i="16"/>
  <c r="F2737" i="16"/>
  <c r="F2761" i="16"/>
  <c r="F2860" i="16"/>
  <c r="F2869" i="16"/>
  <c r="F2896" i="16"/>
  <c r="F2941" i="16"/>
  <c r="F3028" i="16"/>
  <c r="F3072" i="16"/>
  <c r="F3096" i="16"/>
  <c r="F3172" i="16"/>
  <c r="F3192" i="16"/>
  <c r="F3224" i="16"/>
  <c r="F3296" i="16"/>
  <c r="F3304" i="16"/>
  <c r="F3332" i="16"/>
  <c r="F3348" i="16"/>
  <c r="F3356" i="16"/>
  <c r="F3368" i="16"/>
  <c r="F3408" i="16"/>
  <c r="F3444" i="16"/>
  <c r="F3456" i="16"/>
  <c r="F3472" i="16"/>
  <c r="F3616" i="16"/>
  <c r="F3640" i="16"/>
  <c r="F3808" i="16"/>
  <c r="F3872" i="16"/>
  <c r="F4032" i="16"/>
  <c r="F4461" i="16"/>
  <c r="F4469" i="16"/>
  <c r="F4481" i="16"/>
  <c r="F4525" i="16"/>
  <c r="F4545" i="16"/>
  <c r="F4581" i="16"/>
  <c r="F4621" i="16"/>
  <c r="F4661" i="16"/>
  <c r="F4693" i="16"/>
  <c r="F780" i="16"/>
  <c r="F832" i="16"/>
  <c r="F900" i="16"/>
  <c r="F932" i="16"/>
  <c r="F944" i="16"/>
  <c r="F1004" i="16"/>
  <c r="F1075" i="16"/>
  <c r="F1087" i="16"/>
  <c r="F1119" i="16"/>
  <c r="F1135" i="16"/>
  <c r="F1167" i="16"/>
  <c r="F1195" i="16"/>
  <c r="F1299" i="16"/>
  <c r="F1328" i="16"/>
  <c r="F1370" i="16"/>
  <c r="F1371" i="16"/>
  <c r="F1386" i="16"/>
  <c r="F1404" i="16"/>
  <c r="F1405" i="16"/>
  <c r="F1406" i="16"/>
  <c r="F1418" i="16"/>
  <c r="F1419" i="16"/>
  <c r="F1422" i="16"/>
  <c r="F1473" i="16"/>
  <c r="F1486" i="16"/>
  <c r="F1491" i="16"/>
  <c r="F18" i="16"/>
  <c r="F129" i="16"/>
  <c r="F137" i="16"/>
  <c r="F205" i="16"/>
  <c r="F419" i="16"/>
  <c r="F473" i="16"/>
  <c r="F488" i="16"/>
  <c r="F528" i="16"/>
  <c r="F568" i="16"/>
  <c r="F616" i="16"/>
  <c r="F824" i="16"/>
  <c r="F1648" i="16"/>
  <c r="F3541" i="16"/>
  <c r="F4337" i="16"/>
  <c r="F1609" i="16"/>
  <c r="F4282" i="16"/>
  <c r="F2180" i="16"/>
  <c r="F3463" i="16"/>
  <c r="F1892" i="16"/>
  <c r="F1898" i="16"/>
  <c r="F1945" i="16"/>
  <c r="F1969" i="16"/>
  <c r="F3589" i="16"/>
  <c r="F3965" i="16"/>
  <c r="F4001" i="16"/>
  <c r="F4029" i="16"/>
  <c r="F4129" i="16"/>
  <c r="F4414" i="16"/>
  <c r="F4446" i="16"/>
  <c r="F4546" i="16"/>
  <c r="F1228" i="16"/>
  <c r="F597" i="16"/>
  <c r="F709" i="16"/>
  <c r="F3086" i="16"/>
  <c r="F2308" i="16"/>
  <c r="F2756" i="16"/>
  <c r="F2912" i="16"/>
  <c r="F3106" i="16"/>
  <c r="F3170" i="16"/>
  <c r="F3182" i="16"/>
  <c r="F3410" i="16"/>
  <c r="F3566" i="16"/>
  <c r="F3702" i="16"/>
  <c r="F3890" i="16"/>
  <c r="F3906" i="16"/>
  <c r="F3954" i="16"/>
  <c r="F3962" i="16"/>
  <c r="F3982" i="16"/>
  <c r="F4427" i="16"/>
  <c r="F4663" i="16"/>
  <c r="F47" i="16"/>
  <c r="F273" i="16"/>
  <c r="F433" i="16"/>
  <c r="F1752" i="16"/>
  <c r="F2210" i="16"/>
  <c r="F4107" i="16"/>
  <c r="F3027" i="16"/>
  <c r="F4504" i="16"/>
  <c r="F4528" i="16"/>
  <c r="F4604" i="16"/>
  <c r="F971" i="16"/>
  <c r="F1039" i="16"/>
  <c r="F735" i="16"/>
  <c r="F1671" i="16"/>
  <c r="F1748" i="16"/>
  <c r="F1778" i="16"/>
  <c r="F2025" i="16"/>
  <c r="F2460" i="16"/>
  <c r="F2466" i="16"/>
  <c r="F2493" i="16"/>
  <c r="F2496" i="16"/>
  <c r="F2502" i="16"/>
  <c r="F2520" i="16"/>
  <c r="F2610" i="16"/>
  <c r="F2716" i="16"/>
  <c r="F2719" i="16"/>
  <c r="F2734" i="16"/>
  <c r="F2752" i="16"/>
  <c r="F2791" i="16"/>
  <c r="F2923" i="16"/>
  <c r="F3336" i="16"/>
  <c r="F3364" i="16"/>
  <c r="F3404" i="16"/>
  <c r="F3468" i="16"/>
  <c r="F3556" i="16"/>
  <c r="F3624" i="16"/>
  <c r="F3740" i="16"/>
  <c r="F4425" i="16"/>
  <c r="F4429" i="16"/>
  <c r="F800" i="16"/>
  <c r="F852" i="16"/>
  <c r="F1187" i="16"/>
  <c r="F1265" i="16"/>
  <c r="F1471" i="16"/>
  <c r="F121" i="16"/>
  <c r="F403" i="16"/>
  <c r="F1546" i="16"/>
  <c r="F1972" i="16"/>
  <c r="F1219" i="16"/>
  <c r="F2008" i="16"/>
  <c r="F2999" i="16"/>
  <c r="F2320" i="16"/>
  <c r="F2386" i="16"/>
  <c r="F4098" i="16"/>
  <c r="F87" i="16"/>
  <c r="F1884" i="16"/>
  <c r="F2099" i="16"/>
  <c r="F2312" i="16"/>
  <c r="F2393" i="16"/>
  <c r="F2778" i="16"/>
  <c r="F875" i="16"/>
  <c r="F623" i="16"/>
  <c r="F1569" i="16"/>
  <c r="F2406" i="16"/>
  <c r="F2268" i="16"/>
  <c r="F2535" i="16"/>
  <c r="F3464" i="16"/>
  <c r="F4417" i="16"/>
  <c r="F864" i="16"/>
  <c r="F892" i="16"/>
  <c r="F1020" i="16"/>
  <c r="F1468" i="16"/>
  <c r="F3469" i="16"/>
  <c r="F3493" i="16"/>
  <c r="F845" i="16"/>
  <c r="F1831" i="16"/>
  <c r="F3817" i="16"/>
  <c r="F3905" i="16"/>
  <c r="F4141" i="16"/>
  <c r="F4305" i="16"/>
  <c r="F4373" i="16"/>
  <c r="F4454" i="16"/>
  <c r="F1172" i="16"/>
  <c r="F1184" i="16"/>
  <c r="F1254" i="16"/>
  <c r="F1345" i="16"/>
  <c r="F157" i="16"/>
  <c r="F208" i="16"/>
  <c r="F384" i="16"/>
  <c r="F573" i="16"/>
  <c r="F1013" i="16"/>
  <c r="F1156" i="16"/>
  <c r="F1278" i="16"/>
  <c r="F1516" i="16"/>
  <c r="F2074" i="16"/>
  <c r="F3044" i="16"/>
  <c r="F2122" i="16"/>
  <c r="F2215" i="16"/>
  <c r="F2272" i="16"/>
  <c r="F2359" i="16"/>
  <c r="F2455" i="16"/>
  <c r="F2512" i="16"/>
  <c r="F2554" i="16"/>
  <c r="F2789" i="16"/>
  <c r="F2682" i="16"/>
  <c r="F3270" i="16"/>
  <c r="F3414" i="16"/>
  <c r="F3502" i="16"/>
  <c r="F3834" i="16"/>
  <c r="F3854" i="16"/>
  <c r="F4431" i="16"/>
  <c r="F4523" i="16"/>
  <c r="F4571" i="16"/>
  <c r="F4675" i="16"/>
  <c r="F990" i="16"/>
  <c r="F1066" i="16"/>
  <c r="F1121" i="16"/>
  <c r="F1261" i="16"/>
  <c r="F294" i="16"/>
  <c r="F336" i="16"/>
  <c r="F385" i="16"/>
  <c r="F478" i="16"/>
  <c r="F486" i="16"/>
  <c r="F1787" i="16"/>
  <c r="F2081" i="16"/>
  <c r="F2186" i="16"/>
  <c r="F4143" i="16"/>
  <c r="F3215" i="16"/>
  <c r="F3251" i="16"/>
  <c r="F3275" i="16"/>
  <c r="F4151" i="16"/>
  <c r="F4159" i="16"/>
  <c r="F4315" i="16"/>
  <c r="F4424" i="16"/>
  <c r="F4440" i="16"/>
  <c r="F911" i="16"/>
  <c r="F1190" i="16"/>
  <c r="F188" i="16"/>
  <c r="F1525" i="16"/>
  <c r="F1581" i="16"/>
  <c r="F1587" i="16"/>
  <c r="F1635" i="16"/>
  <c r="F1941" i="16"/>
  <c r="F1944" i="16"/>
  <c r="F1962" i="16"/>
  <c r="F2058" i="16"/>
  <c r="F2124" i="16"/>
  <c r="F2343" i="16"/>
  <c r="F2388" i="16"/>
  <c r="F2472" i="16"/>
  <c r="F2499" i="16"/>
  <c r="F2674" i="16"/>
  <c r="F3049" i="16"/>
  <c r="F3116" i="16"/>
  <c r="F3136" i="16"/>
  <c r="F3344" i="16"/>
  <c r="F3416" i="16"/>
  <c r="F3508" i="16"/>
  <c r="F3608" i="16"/>
  <c r="F3868" i="16"/>
  <c r="F3888" i="16"/>
  <c r="F3948" i="16"/>
  <c r="F4116" i="16"/>
  <c r="F4268" i="16"/>
  <c r="F4397" i="16"/>
  <c r="F4677" i="16"/>
  <c r="F784" i="16"/>
  <c r="F828" i="16"/>
  <c r="F1348" i="16"/>
  <c r="F153" i="16"/>
  <c r="F240" i="16"/>
  <c r="F512" i="16"/>
  <c r="F1612" i="16"/>
  <c r="F3077" i="16"/>
  <c r="F3105" i="16"/>
  <c r="F3285" i="16"/>
  <c r="F3349" i="16"/>
  <c r="F3429" i="16"/>
  <c r="F3553" i="16"/>
  <c r="F3617" i="16"/>
  <c r="F3661" i="16"/>
  <c r="F3861" i="16"/>
  <c r="F3997" i="16"/>
  <c r="F905" i="16"/>
  <c r="F1251" i="16"/>
  <c r="F1061" i="16"/>
  <c r="F1567" i="16"/>
  <c r="F1651" i="16"/>
  <c r="F1675" i="16"/>
  <c r="F3035" i="16"/>
  <c r="F3070" i="16"/>
  <c r="F2113" i="16"/>
  <c r="F2281" i="16"/>
  <c r="F2323" i="16"/>
  <c r="F2446" i="16"/>
  <c r="F2726" i="16"/>
  <c r="F2924" i="16"/>
  <c r="F2648" i="16"/>
  <c r="F2673" i="16"/>
  <c r="F3306" i="16"/>
  <c r="F3438" i="16"/>
  <c r="F3482" i="16"/>
  <c r="F3670" i="16"/>
  <c r="F3850" i="16"/>
  <c r="F3882" i="16"/>
  <c r="F4170" i="16"/>
  <c r="F4178" i="16"/>
  <c r="F4202" i="16"/>
  <c r="F4278" i="16"/>
  <c r="F4503" i="16"/>
  <c r="F4531" i="16"/>
  <c r="F874" i="16"/>
  <c r="F502" i="16"/>
  <c r="F1812" i="16"/>
  <c r="F1955" i="16"/>
  <c r="F2120" i="16"/>
  <c r="F2189" i="16"/>
  <c r="F2201" i="16"/>
  <c r="F4019" i="16"/>
  <c r="F2838" i="16"/>
  <c r="F2847" i="16"/>
  <c r="F2949" i="16"/>
  <c r="F3059" i="16"/>
  <c r="F3067" i="16"/>
  <c r="F3143" i="16"/>
  <c r="F3271" i="16"/>
  <c r="F3331" i="16"/>
  <c r="F3751" i="16"/>
  <c r="F3847" i="16"/>
  <c r="F4311" i="16"/>
  <c r="F4500" i="16"/>
  <c r="F4564" i="16"/>
  <c r="F943" i="16"/>
  <c r="F1043" i="16"/>
  <c r="F1086" i="16"/>
  <c r="F487" i="16"/>
  <c r="F1653" i="16"/>
  <c r="F1793" i="16"/>
  <c r="F1992" i="16"/>
  <c r="F2022" i="16"/>
  <c r="F2052" i="16"/>
  <c r="F2142" i="16"/>
  <c r="F2166" i="16"/>
  <c r="F2202" i="16"/>
  <c r="F2373" i="16"/>
  <c r="F2532" i="16"/>
  <c r="F2616" i="16"/>
  <c r="F2890" i="16"/>
  <c r="F3092" i="16"/>
  <c r="F3492" i="16"/>
  <c r="F3648" i="16"/>
  <c r="F3936" i="16"/>
  <c r="F4036" i="16"/>
  <c r="F4040" i="16"/>
  <c r="F4088" i="16"/>
  <c r="F4100" i="16"/>
  <c r="F4168" i="16"/>
  <c r="F4300" i="16"/>
  <c r="F4541" i="16"/>
  <c r="F4633" i="16"/>
  <c r="F4701" i="16"/>
  <c r="F936" i="16"/>
  <c r="F1000" i="16"/>
  <c r="F1024" i="16"/>
  <c r="F1079" i="16"/>
  <c r="F1163" i="16"/>
  <c r="F411" i="16"/>
  <c r="F632" i="16"/>
  <c r="F1618" i="16"/>
  <c r="F1784" i="16"/>
  <c r="F825" i="16"/>
  <c r="F1942" i="16"/>
  <c r="F3989" i="16"/>
  <c r="F4121" i="16"/>
  <c r="F4177" i="16"/>
  <c r="F4217" i="16"/>
  <c r="F4261" i="16"/>
  <c r="F4670" i="16"/>
  <c r="F789" i="16"/>
  <c r="F889" i="16"/>
  <c r="F1001" i="16"/>
  <c r="F1124" i="16"/>
  <c r="F1248" i="16"/>
  <c r="F1555" i="16"/>
  <c r="F1615" i="16"/>
  <c r="F1746" i="16"/>
  <c r="F2560" i="16"/>
  <c r="F2654" i="16"/>
  <c r="F2669" i="16"/>
  <c r="F2735" i="16"/>
  <c r="F2555" i="16"/>
  <c r="F3510" i="16"/>
  <c r="F3730" i="16"/>
  <c r="F3766" i="16"/>
  <c r="F4026" i="16"/>
  <c r="F4138" i="16"/>
  <c r="F4338" i="16"/>
  <c r="F4619" i="16"/>
  <c r="F4667" i="16"/>
  <c r="F4687" i="16"/>
  <c r="F1213" i="16"/>
  <c r="F1220" i="16"/>
  <c r="F187" i="16"/>
  <c r="F1658" i="16"/>
  <c r="F1682" i="16"/>
  <c r="F1924" i="16"/>
  <c r="F1934" i="16"/>
  <c r="F2483" i="16"/>
  <c r="F2492" i="16"/>
  <c r="F2537" i="16"/>
  <c r="F2820" i="16"/>
  <c r="F2865" i="16"/>
  <c r="F2910" i="16"/>
  <c r="F2925" i="16"/>
  <c r="F2955" i="16"/>
  <c r="F3155" i="16"/>
  <c r="F3615" i="16"/>
  <c r="F3623" i="16"/>
  <c r="F4203" i="16"/>
  <c r="F4351" i="16"/>
  <c r="F4375" i="16"/>
  <c r="F4383" i="16"/>
  <c r="F1307" i="16"/>
  <c r="F2004" i="16"/>
  <c r="F2088" i="16"/>
  <c r="F2259" i="16"/>
  <c r="F2427" i="16"/>
  <c r="F2631" i="16"/>
  <c r="F2968" i="16"/>
  <c r="F3076" i="16"/>
  <c r="F3152" i="16"/>
  <c r="F3220" i="16"/>
  <c r="F3536" i="16"/>
  <c r="F3852" i="16"/>
  <c r="F4012" i="16"/>
  <c r="F4024" i="16"/>
  <c r="F4445" i="16"/>
  <c r="F4465" i="16"/>
  <c r="F4501" i="16"/>
  <c r="F4509" i="16"/>
  <c r="F788" i="16"/>
  <c r="F1008" i="16"/>
  <c r="F1624" i="16"/>
  <c r="F3281" i="16"/>
  <c r="F3329" i="16"/>
  <c r="F3333" i="16"/>
  <c r="F3369" i="16"/>
  <c r="F3401" i="16"/>
  <c r="F3485" i="16"/>
  <c r="F3529" i="16"/>
  <c r="F1855" i="16"/>
  <c r="F3577" i="16"/>
  <c r="F3853" i="16"/>
  <c r="F3877" i="16"/>
  <c r="F4273" i="16"/>
  <c r="F4402" i="16"/>
  <c r="F4470" i="16"/>
  <c r="F4502" i="16"/>
  <c r="F4510" i="16"/>
  <c r="F4602" i="16"/>
  <c r="F4610" i="16"/>
  <c r="F4678" i="16"/>
  <c r="F901" i="16"/>
  <c r="F921" i="16"/>
  <c r="F1088" i="16"/>
  <c r="F1132" i="16"/>
  <c r="F1288" i="16"/>
  <c r="F733" i="16"/>
  <c r="F1639" i="16"/>
  <c r="F1669" i="16"/>
  <c r="F1721" i="16"/>
  <c r="F1761" i="16"/>
  <c r="F2032" i="16"/>
  <c r="F2041" i="16"/>
  <c r="F2284" i="16"/>
  <c r="F2428" i="16"/>
  <c r="F2461" i="16"/>
  <c r="F2660" i="16"/>
  <c r="F2732" i="16"/>
  <c r="F2741" i="16"/>
  <c r="F2909" i="16"/>
  <c r="F2915" i="16"/>
  <c r="F4382" i="16"/>
  <c r="F4391" i="16"/>
  <c r="F2636" i="16"/>
  <c r="F3178" i="16"/>
  <c r="F3214" i="16"/>
  <c r="F3298" i="16"/>
  <c r="F3426" i="16"/>
  <c r="F3546" i="16"/>
  <c r="F3562" i="16"/>
  <c r="F3594" i="16"/>
  <c r="F3638" i="16"/>
  <c r="F3750" i="16"/>
  <c r="F4086" i="16"/>
  <c r="F4290" i="16"/>
  <c r="F4451" i="16"/>
  <c r="F4463" i="16"/>
  <c r="F4479" i="16"/>
  <c r="F4611" i="16"/>
  <c r="F4699" i="16"/>
  <c r="F1006" i="16"/>
  <c r="F1117" i="16"/>
  <c r="F1141" i="16"/>
  <c r="F1226" i="16"/>
  <c r="F266" i="16"/>
  <c r="F646" i="16"/>
  <c r="F1524" i="16"/>
  <c r="F1816" i="16"/>
  <c r="F1881" i="16"/>
  <c r="F2003" i="16"/>
  <c r="F2066" i="16"/>
  <c r="F2105" i="16"/>
  <c r="F2126" i="16"/>
  <c r="F2129" i="16"/>
  <c r="F2222" i="16"/>
  <c r="F2420" i="16"/>
  <c r="F2468" i="16"/>
  <c r="F2480" i="16"/>
  <c r="F2760" i="16"/>
  <c r="F3991" i="16"/>
  <c r="F4087" i="16"/>
  <c r="F4103" i="16"/>
  <c r="F3195" i="16"/>
  <c r="F3259" i="16"/>
  <c r="F3411" i="16"/>
  <c r="F3559" i="16"/>
  <c r="F3643" i="16"/>
  <c r="F4367" i="16"/>
  <c r="F4456" i="16"/>
  <c r="F4516" i="16"/>
  <c r="F4548" i="16"/>
  <c r="F1114" i="16"/>
  <c r="F337" i="16"/>
  <c r="F1733" i="16"/>
  <c r="F2010" i="16"/>
  <c r="F2013" i="16"/>
  <c r="F2190" i="16"/>
  <c r="F2298" i="16"/>
  <c r="F2355" i="16"/>
  <c r="F2442" i="16"/>
  <c r="F2517" i="16"/>
  <c r="F2574" i="16"/>
  <c r="F2770" i="16"/>
  <c r="F3022" i="16"/>
  <c r="F3360" i="16"/>
  <c r="F3392" i="16"/>
  <c r="F3520" i="16"/>
  <c r="F3684" i="16"/>
  <c r="F3756" i="16"/>
  <c r="F4112" i="16"/>
  <c r="F1048" i="16"/>
  <c r="F1115" i="16"/>
  <c r="F1312" i="16"/>
  <c r="F1439" i="16"/>
  <c r="F65" i="16"/>
  <c r="F97" i="16"/>
  <c r="F145" i="16"/>
  <c r="F520" i="16"/>
  <c r="F3545" i="16"/>
  <c r="F3681" i="16"/>
  <c r="F3773" i="16"/>
  <c r="F3789" i="16"/>
  <c r="F3945" i="16"/>
  <c r="F3993" i="16"/>
  <c r="F4021" i="16"/>
  <c r="F4093" i="16"/>
  <c r="F4325" i="16"/>
  <c r="F4478" i="16"/>
  <c r="F4606" i="16"/>
  <c r="F4686" i="16"/>
  <c r="F1120" i="16"/>
  <c r="F1343" i="16"/>
  <c r="F456" i="16"/>
  <c r="F470" i="16"/>
  <c r="F541" i="16"/>
  <c r="F1561" i="16"/>
  <c r="F2002" i="16"/>
  <c r="F3011" i="16"/>
  <c r="F2107" i="16"/>
  <c r="F2401" i="16"/>
  <c r="F2440" i="16"/>
  <c r="F2488" i="16"/>
  <c r="F2521" i="16"/>
  <c r="F2849" i="16"/>
  <c r="F2633" i="16"/>
  <c r="F3194" i="16"/>
  <c r="F3226" i="16"/>
  <c r="F3810" i="16"/>
  <c r="F3986" i="16"/>
  <c r="F4471" i="16"/>
  <c r="F4499" i="16"/>
  <c r="F4559" i="16"/>
  <c r="F4635" i="16"/>
  <c r="F798" i="16"/>
  <c r="F890" i="16"/>
  <c r="F1026" i="16"/>
  <c r="F1229" i="16"/>
  <c r="F726" i="16"/>
  <c r="F1703" i="16"/>
  <c r="F1762" i="16"/>
  <c r="F1777" i="16"/>
  <c r="F1927" i="16"/>
  <c r="F2282" i="16"/>
  <c r="F2381" i="16"/>
  <c r="F2390" i="16"/>
  <c r="F2534" i="16"/>
  <c r="F3915" i="16"/>
  <c r="F3963" i="16"/>
  <c r="F3975" i="16"/>
  <c r="F2919" i="16"/>
  <c r="F2997" i="16"/>
  <c r="F3203" i="16"/>
  <c r="F3223" i="16"/>
  <c r="F3243" i="16"/>
  <c r="F3667" i="16"/>
  <c r="F4392" i="16"/>
  <c r="F4396" i="16"/>
  <c r="F4408" i="16"/>
  <c r="F4464" i="16"/>
  <c r="F9" i="16"/>
  <c r="F17" i="16"/>
  <c r="F1694" i="16"/>
  <c r="F2418" i="16"/>
  <c r="F1935" i="16"/>
  <c r="F2157" i="16"/>
  <c r="F2196" i="16"/>
  <c r="F2361" i="16"/>
  <c r="F2773" i="16"/>
  <c r="F2833" i="16"/>
  <c r="F2836" i="16"/>
  <c r="F2854" i="16"/>
  <c r="F3016" i="16"/>
  <c r="F3480" i="16"/>
  <c r="F3676" i="16"/>
  <c r="F4256" i="16"/>
  <c r="F4324" i="16"/>
  <c r="F4489" i="16"/>
  <c r="F4589" i="16"/>
  <c r="F4613" i="16"/>
  <c r="F856" i="16"/>
  <c r="F1175" i="16"/>
  <c r="F1274" i="16"/>
  <c r="F1289" i="16"/>
  <c r="F1295" i="16"/>
  <c r="F1297" i="16"/>
  <c r="F1383" i="16"/>
  <c r="F1451" i="16"/>
  <c r="F1457" i="16"/>
  <c r="F480" i="16"/>
  <c r="F504" i="16"/>
  <c r="F1695" i="16"/>
  <c r="F1749" i="16"/>
  <c r="F1814" i="16"/>
  <c r="F3537" i="16"/>
  <c r="F1815" i="16"/>
  <c r="F3549" i="16"/>
  <c r="F3777" i="16"/>
  <c r="F3957" i="16"/>
  <c r="F1005" i="16"/>
  <c r="F1045" i="16"/>
  <c r="F360" i="16"/>
  <c r="F1495" i="16"/>
  <c r="F2014" i="16"/>
  <c r="F2059" i="16"/>
  <c r="F2104" i="16"/>
  <c r="F2708" i="16"/>
  <c r="F2939" i="16"/>
  <c r="F2573" i="16"/>
  <c r="F2588" i="16"/>
  <c r="F3362" i="16"/>
  <c r="F3694" i="16"/>
  <c r="F4142" i="16"/>
  <c r="F4579" i="16"/>
  <c r="F1113" i="16"/>
  <c r="F1235" i="16"/>
  <c r="F966" i="16"/>
  <c r="F1866" i="16"/>
  <c r="F1918" i="16"/>
  <c r="F2303" i="16"/>
  <c r="F2306" i="16"/>
  <c r="F2360" i="16"/>
  <c r="F2501" i="16"/>
  <c r="F2528" i="16"/>
  <c r="F4007" i="16"/>
  <c r="F2946" i="16"/>
  <c r="F3175" i="16"/>
  <c r="F3291" i="16"/>
  <c r="F3591" i="16"/>
  <c r="F3823" i="16"/>
  <c r="F4191" i="16"/>
  <c r="F4223" i="16"/>
  <c r="F4580" i="16"/>
  <c r="F4656" i="16"/>
  <c r="F519" i="16"/>
  <c r="F607" i="16"/>
  <c r="F1677" i="16"/>
  <c r="F1713" i="16"/>
  <c r="F1845" i="16"/>
  <c r="F1857" i="16"/>
  <c r="F1938" i="16"/>
  <c r="F2337" i="16"/>
  <c r="F2424" i="16"/>
  <c r="F2436" i="16"/>
  <c r="F2872" i="16"/>
  <c r="F3688" i="16"/>
  <c r="F3788" i="16"/>
  <c r="F4513" i="16"/>
  <c r="F4653" i="16"/>
  <c r="F884" i="16"/>
  <c r="F1466" i="16"/>
  <c r="F1588" i="16"/>
  <c r="F1842" i="16"/>
  <c r="F813" i="16"/>
  <c r="F1975" i="16"/>
  <c r="F1987" i="16"/>
  <c r="F3621" i="16"/>
  <c r="F3781" i="16"/>
  <c r="F3969" i="16"/>
  <c r="F4398" i="16"/>
  <c r="F937" i="16"/>
  <c r="F945" i="16"/>
  <c r="F286" i="16"/>
  <c r="F581" i="16"/>
  <c r="F1378" i="16"/>
  <c r="F1806" i="16"/>
  <c r="F2095" i="16"/>
  <c r="F2116" i="16"/>
  <c r="F2846" i="16"/>
  <c r="F2921" i="16"/>
  <c r="F2733" i="16"/>
  <c r="F3490" i="16"/>
  <c r="F3498" i="16"/>
  <c r="F3558" i="16"/>
  <c r="F3790" i="16"/>
  <c r="F3866" i="16"/>
  <c r="F4054" i="16"/>
  <c r="F4270" i="16"/>
  <c r="F4318" i="16"/>
  <c r="F4487" i="16"/>
  <c r="F4575" i="16"/>
  <c r="F4651" i="16"/>
  <c r="F922" i="16"/>
  <c r="F926" i="16"/>
  <c r="F1161" i="16"/>
  <c r="F1430" i="16"/>
  <c r="F1628" i="16"/>
  <c r="F1688" i="16"/>
  <c r="F1747" i="16"/>
  <c r="F1757" i="16"/>
  <c r="F1988" i="16"/>
  <c r="F2309" i="16"/>
  <c r="F2498" i="16"/>
  <c r="F3999" i="16"/>
  <c r="F4035" i="16"/>
  <c r="F4055" i="16"/>
  <c r="F2811" i="16"/>
  <c r="F2832" i="16"/>
  <c r="F3235" i="16"/>
  <c r="F3255" i="16"/>
  <c r="F3495" i="16"/>
  <c r="F3787" i="16"/>
  <c r="F3879" i="16"/>
  <c r="F4704" i="16"/>
  <c r="F1027" i="16"/>
  <c r="F136" i="16"/>
  <c r="F211" i="16"/>
  <c r="F1063" i="16"/>
  <c r="F1465" i="16"/>
  <c r="F1829" i="16"/>
  <c r="F1909" i="16"/>
  <c r="F1947" i="16"/>
  <c r="F2106" i="16"/>
  <c r="F2130" i="16"/>
  <c r="F2154" i="16"/>
  <c r="F2175" i="16"/>
  <c r="F2331" i="16"/>
  <c r="F2866" i="16"/>
  <c r="F2929" i="16"/>
  <c r="F2950" i="16"/>
  <c r="F2962" i="16"/>
  <c r="F3184" i="16"/>
  <c r="F3280" i="16"/>
  <c r="F3284" i="16"/>
  <c r="F3560" i="16"/>
  <c r="F3672" i="16"/>
  <c r="F3840" i="16"/>
  <c r="F3976" i="16"/>
  <c r="F4072" i="16"/>
  <c r="F4152" i="16"/>
  <c r="F4288" i="16"/>
  <c r="F1340" i="16"/>
  <c r="F1365" i="16"/>
  <c r="F1391" i="16"/>
  <c r="F1421" i="16"/>
  <c r="F1456" i="16"/>
  <c r="F254" i="16"/>
  <c r="F1207" i="16"/>
  <c r="F1308" i="16"/>
  <c r="F1540" i="16"/>
  <c r="F3089" i="16"/>
  <c r="F3161" i="16"/>
  <c r="F3217" i="16"/>
  <c r="F3249" i="16"/>
  <c r="F3293" i="16"/>
  <c r="F3409" i="16"/>
  <c r="F3457" i="16"/>
  <c r="F1839" i="16"/>
  <c r="F1939" i="16"/>
  <c r="F3933" i="16"/>
  <c r="F4073" i="16"/>
  <c r="F4386" i="16"/>
  <c r="F4566" i="16"/>
  <c r="F4618" i="16"/>
  <c r="F909" i="16"/>
  <c r="F953" i="16"/>
  <c r="F1164" i="16"/>
  <c r="F1319" i="16"/>
  <c r="F1323" i="16"/>
  <c r="F1353" i="16"/>
  <c r="F110" i="16"/>
  <c r="F629" i="16"/>
  <c r="F965" i="16"/>
  <c r="F1480" i="16"/>
  <c r="F2035" i="16"/>
  <c r="F2990" i="16"/>
  <c r="F2182" i="16"/>
  <c r="F2290" i="16"/>
  <c r="F2353" i="16"/>
  <c r="F2491" i="16"/>
  <c r="F2503" i="16"/>
  <c r="F2684" i="16"/>
  <c r="F3930" i="16"/>
  <c r="F4286" i="16"/>
  <c r="F4330" i="16"/>
  <c r="F4342" i="16"/>
  <c r="F4495" i="16"/>
  <c r="F4615" i="16"/>
  <c r="F1018" i="16"/>
  <c r="F622" i="16"/>
  <c r="F1396" i="16"/>
  <c r="F1820" i="16"/>
  <c r="F1852" i="16"/>
  <c r="F2117" i="16"/>
  <c r="F2159" i="16"/>
  <c r="F2207" i="16"/>
  <c r="F2411" i="16"/>
  <c r="F2862" i="16"/>
  <c r="F2916" i="16"/>
  <c r="F3335" i="16"/>
  <c r="F3407" i="16"/>
  <c r="F4536" i="16"/>
  <c r="F1023" i="16"/>
  <c r="F128" i="16"/>
  <c r="F458" i="16"/>
  <c r="F2109" i="16"/>
  <c r="F2643" i="16"/>
  <c r="F2746" i="16"/>
  <c r="F2782" i="16"/>
  <c r="F2887" i="16"/>
  <c r="F3324" i="16"/>
  <c r="F3528" i="16"/>
  <c r="F4561" i="16"/>
  <c r="F1036" i="16"/>
  <c r="F1283" i="16"/>
  <c r="F1310" i="16"/>
  <c r="F1416" i="16"/>
  <c r="F1425" i="16"/>
  <c r="F1440" i="16"/>
  <c r="F282" i="16"/>
  <c r="F355" i="16"/>
  <c r="F395" i="16"/>
  <c r="F435" i="16"/>
  <c r="F648" i="16"/>
  <c r="F1381" i="16"/>
  <c r="F4526" i="16"/>
  <c r="F4666" i="16"/>
  <c r="F1234" i="16"/>
  <c r="F2149" i="16"/>
  <c r="F4587" i="16"/>
  <c r="F209" i="16"/>
  <c r="F1361" i="16"/>
  <c r="F1717" i="16"/>
  <c r="F1967" i="16"/>
  <c r="F2781" i="16"/>
  <c r="F2922" i="16"/>
  <c r="F3219" i="16"/>
  <c r="F3851" i="16"/>
  <c r="F4307" i="16"/>
  <c r="F4420" i="16"/>
  <c r="F4460" i="16"/>
  <c r="F1146" i="16"/>
  <c r="F1150" i="16"/>
  <c r="F246" i="16"/>
  <c r="F354" i="16"/>
  <c r="F1768" i="16"/>
  <c r="F2055" i="16"/>
  <c r="F2076" i="16"/>
  <c r="F2556" i="16"/>
  <c r="F2806" i="16"/>
  <c r="F2926" i="16"/>
  <c r="F3476" i="16"/>
  <c r="F1068" i="16"/>
  <c r="F1287" i="16"/>
  <c r="F1519" i="16"/>
  <c r="F1672" i="16"/>
  <c r="F1830" i="16"/>
  <c r="F3065" i="16"/>
  <c r="F3445" i="16"/>
  <c r="F3449" i="16"/>
  <c r="F841" i="16"/>
  <c r="F1874" i="16"/>
  <c r="F3757" i="16"/>
  <c r="F3829" i="16"/>
  <c r="F3881" i="16"/>
  <c r="F3937" i="16"/>
  <c r="F4117" i="16"/>
  <c r="F4293" i="16"/>
  <c r="F4542" i="16"/>
  <c r="F1140" i="16"/>
  <c r="F1225" i="16"/>
  <c r="F142" i="16"/>
  <c r="F1523" i="16"/>
  <c r="F1627" i="16"/>
  <c r="F1663" i="16"/>
  <c r="F2119" i="16"/>
  <c r="F2269" i="16"/>
  <c r="F2338" i="16"/>
  <c r="F2452" i="16"/>
  <c r="F2581" i="16"/>
  <c r="F2697" i="16"/>
  <c r="F3158" i="16"/>
  <c r="F3174" i="16"/>
  <c r="F3278" i="16"/>
  <c r="F3554" i="16"/>
  <c r="F3626" i="16"/>
  <c r="F3722" i="16"/>
  <c r="F3774" i="16"/>
  <c r="F3870" i="16"/>
  <c r="F4050" i="16"/>
  <c r="F4631" i="16"/>
  <c r="F1093" i="16"/>
  <c r="F151" i="16"/>
  <c r="F158" i="16"/>
  <c r="F1279" i="16"/>
  <c r="F2135" i="16"/>
  <c r="F2240" i="16"/>
  <c r="F2255" i="16"/>
  <c r="F2324" i="16"/>
  <c r="F2471" i="16"/>
  <c r="F2477" i="16"/>
  <c r="F4043" i="16"/>
  <c r="F3036" i="16"/>
  <c r="F3071" i="16"/>
  <c r="F3311" i="16"/>
  <c r="F3367" i="16"/>
  <c r="F3699" i="16"/>
  <c r="F4211" i="16"/>
  <c r="F4295" i="16"/>
  <c r="F4400" i="16"/>
  <c r="F4468" i="16"/>
  <c r="F831" i="16"/>
  <c r="F859" i="16"/>
  <c r="F979" i="16"/>
  <c r="F1082" i="16"/>
  <c r="F96" i="16"/>
  <c r="F295" i="16"/>
  <c r="F1206" i="16"/>
  <c r="F1593" i="16"/>
  <c r="F1683" i="16"/>
  <c r="F1718" i="16"/>
  <c r="F2061" i="16"/>
  <c r="F2118" i="16"/>
  <c r="F2187" i="16"/>
  <c r="F2379" i="16"/>
  <c r="F2469" i="16"/>
  <c r="F2589" i="16"/>
  <c r="F2728" i="16"/>
  <c r="F2821" i="16"/>
  <c r="F2881" i="16"/>
  <c r="F3056" i="16"/>
  <c r="F3164" i="16"/>
  <c r="F3268" i="16"/>
  <c r="F3340" i="16"/>
  <c r="F3448" i="16"/>
  <c r="F3488" i="16"/>
  <c r="F3644" i="16"/>
  <c r="F3848" i="16"/>
  <c r="F3884" i="16"/>
  <c r="F3908" i="16"/>
  <c r="F3944" i="16"/>
  <c r="F4104" i="16"/>
  <c r="F4248" i="16"/>
  <c r="F4376" i="16"/>
  <c r="F4549" i="16"/>
  <c r="F4617" i="16"/>
  <c r="F876" i="16"/>
  <c r="F896" i="16"/>
  <c r="F1270" i="16"/>
  <c r="F1350" i="16"/>
  <c r="F1356" i="16"/>
  <c r="F1442" i="16"/>
  <c r="F1489" i="16"/>
  <c r="F624" i="16"/>
  <c r="F3185" i="16"/>
  <c r="F3213" i="16"/>
  <c r="F3261" i="16"/>
  <c r="F3473" i="16"/>
  <c r="F1929" i="16"/>
  <c r="F3565" i="16"/>
  <c r="F3569" i="16"/>
  <c r="F3765" i="16"/>
  <c r="F3801" i="16"/>
  <c r="F3845" i="16"/>
  <c r="F4065" i="16"/>
  <c r="F4137" i="16"/>
  <c r="F4241" i="16"/>
  <c r="F4353" i="16"/>
  <c r="F4682" i="16"/>
  <c r="F993" i="16"/>
  <c r="F1100" i="16"/>
  <c r="F1216" i="16"/>
  <c r="F1257" i="16"/>
  <c r="F258" i="16"/>
  <c r="F1530" i="16"/>
  <c r="F2029" i="16"/>
  <c r="F2080" i="16"/>
  <c r="F2972" i="16"/>
  <c r="F3102" i="16"/>
  <c r="F2158" i="16"/>
  <c r="F2233" i="16"/>
  <c r="F2260" i="16"/>
  <c r="F2263" i="16"/>
  <c r="F2374" i="16"/>
  <c r="F2410" i="16"/>
  <c r="F2467" i="16"/>
  <c r="F2777" i="16"/>
  <c r="F2582" i="16"/>
  <c r="F3202" i="16"/>
  <c r="F3354" i="16"/>
  <c r="F3514" i="16"/>
  <c r="F3646" i="16"/>
  <c r="F3674" i="16"/>
  <c r="F3770" i="16"/>
  <c r="F3806" i="16"/>
  <c r="F3826" i="16"/>
  <c r="F3842" i="16"/>
  <c r="F4094" i="16"/>
  <c r="F4162" i="16"/>
  <c r="F4266" i="16"/>
  <c r="F4354" i="16"/>
  <c r="F4358" i="16"/>
  <c r="F4539" i="16"/>
  <c r="F322" i="16"/>
  <c r="F598" i="16"/>
  <c r="F1568" i="16"/>
  <c r="F1872" i="16"/>
  <c r="F1915" i="16"/>
  <c r="F2087" i="16"/>
  <c r="F2285" i="16"/>
  <c r="F2297" i="16"/>
  <c r="F2751" i="16"/>
  <c r="F4059" i="16"/>
  <c r="F4067" i="16"/>
  <c r="F4119" i="16"/>
  <c r="F3033" i="16"/>
  <c r="F3427" i="16"/>
  <c r="F3683" i="16"/>
  <c r="F3807" i="16"/>
  <c r="F807" i="16"/>
  <c r="F931" i="16"/>
  <c r="F999" i="16"/>
  <c r="F418" i="16"/>
  <c r="F1431" i="16"/>
  <c r="F1743" i="16"/>
  <c r="F1798" i="16"/>
  <c r="F2445" i="16"/>
  <c r="F2487" i="16"/>
  <c r="F2637" i="16"/>
  <c r="F3068" i="16"/>
  <c r="F3108" i="16"/>
  <c r="F3352" i="16"/>
  <c r="F3428" i="16"/>
  <c r="F4437" i="16"/>
  <c r="F4537" i="16"/>
  <c r="F796" i="16"/>
  <c r="F1459" i="16"/>
  <c r="F113" i="16"/>
  <c r="F189" i="16"/>
  <c r="F296" i="16"/>
  <c r="F387" i="16"/>
  <c r="F466" i="16"/>
  <c r="F3069" i="16"/>
  <c r="F3073" i="16"/>
  <c r="F3085" i="16"/>
  <c r="F3113" i="16"/>
  <c r="F3165" i="16"/>
  <c r="F3189" i="16"/>
  <c r="F3197" i="16"/>
  <c r="F3341" i="16"/>
  <c r="F3345" i="16"/>
  <c r="F3365" i="16"/>
  <c r="F3377" i="16"/>
  <c r="F3497" i="16"/>
  <c r="F3501" i="16"/>
  <c r="F1880" i="16"/>
  <c r="F1957" i="16"/>
  <c r="F3597" i="16"/>
  <c r="F3677" i="16"/>
  <c r="F3821" i="16"/>
  <c r="F3953" i="16"/>
  <c r="F4025" i="16"/>
  <c r="F4285" i="16"/>
  <c r="F4309" i="16"/>
  <c r="F4357" i="16"/>
  <c r="F4390" i="16"/>
  <c r="F4434" i="16"/>
  <c r="F4534" i="16"/>
  <c r="F781" i="16"/>
  <c r="F797" i="16"/>
  <c r="F933" i="16"/>
  <c r="F1260" i="16"/>
  <c r="F1269" i="16"/>
  <c r="F1292" i="16"/>
  <c r="F1315" i="16"/>
  <c r="F1321" i="16"/>
  <c r="F38" i="16"/>
  <c r="F150" i="16"/>
  <c r="F200" i="16"/>
  <c r="F251" i="16"/>
  <c r="F517" i="16"/>
  <c r="F525" i="16"/>
  <c r="F821" i="16"/>
  <c r="F1108" i="16"/>
  <c r="F1412" i="16"/>
  <c r="F1573" i="16"/>
  <c r="F1687" i="16"/>
  <c r="F1781" i="16"/>
  <c r="F1791" i="16"/>
  <c r="F2044" i="16"/>
  <c r="F2071" i="16"/>
  <c r="F2957" i="16"/>
  <c r="F2963" i="16"/>
  <c r="F2966" i="16"/>
  <c r="F2984" i="16"/>
  <c r="F3026" i="16"/>
  <c r="F3050" i="16"/>
  <c r="F3074" i="16"/>
  <c r="F3090" i="16"/>
  <c r="F2110" i="16"/>
  <c r="F2137" i="16"/>
  <c r="F2209" i="16"/>
  <c r="F2212" i="16"/>
  <c r="F2278" i="16"/>
  <c r="F2302" i="16"/>
  <c r="F2314" i="16"/>
  <c r="F2329" i="16"/>
  <c r="F2335" i="16"/>
  <c r="F2389" i="16"/>
  <c r="F2422" i="16"/>
  <c r="F2470" i="16"/>
  <c r="F2515" i="16"/>
  <c r="F2527" i="16"/>
  <c r="F2566" i="16"/>
  <c r="F2602" i="16"/>
  <c r="F2647" i="16"/>
  <c r="F2717" i="16"/>
  <c r="F2729" i="16"/>
  <c r="F2738" i="16"/>
  <c r="F2759" i="16"/>
  <c r="F2795" i="16"/>
  <c r="F2936" i="16"/>
  <c r="F3122" i="16"/>
  <c r="F3134" i="16"/>
  <c r="F4370" i="16"/>
  <c r="F2567" i="16"/>
  <c r="F2591" i="16"/>
  <c r="F2667" i="16"/>
  <c r="F3234" i="16"/>
  <c r="F3330" i="16"/>
  <c r="F3358" i="16"/>
  <c r="F3442" i="16"/>
  <c r="F3454" i="16"/>
  <c r="F3458" i="16"/>
  <c r="F3578" i="16"/>
  <c r="F3706" i="16"/>
  <c r="F3946" i="16"/>
  <c r="F3974" i="16"/>
  <c r="F3998" i="16"/>
  <c r="F4058" i="16"/>
  <c r="F4210" i="16"/>
  <c r="F4366" i="16"/>
  <c r="F4511" i="16"/>
  <c r="F4535" i="16"/>
  <c r="F4555" i="16"/>
  <c r="F4679" i="16"/>
  <c r="F4695" i="16"/>
  <c r="F790" i="16"/>
  <c r="F838" i="16"/>
  <c r="F894" i="16"/>
  <c r="F986" i="16"/>
  <c r="F998" i="16"/>
  <c r="F1038" i="16"/>
  <c r="F1181" i="16"/>
  <c r="F1217" i="16"/>
  <c r="F217" i="16"/>
  <c r="F280" i="16"/>
  <c r="F1544" i="16"/>
  <c r="F1792" i="16"/>
  <c r="F1836" i="16"/>
  <c r="F1844" i="16"/>
  <c r="F1875" i="16"/>
  <c r="F1878" i="16"/>
  <c r="F1890" i="16"/>
  <c r="F1893" i="16"/>
  <c r="F1976" i="16"/>
  <c r="F1991" i="16"/>
  <c r="F2000" i="16"/>
  <c r="F2006" i="16"/>
  <c r="F2021" i="16"/>
  <c r="F2123" i="16"/>
  <c r="F2165" i="16"/>
  <c r="F2168" i="16"/>
  <c r="F2192" i="16"/>
  <c r="F2228" i="16"/>
  <c r="F2267" i="16"/>
  <c r="F2333" i="16"/>
  <c r="F2336" i="16"/>
  <c r="F2369" i="16"/>
  <c r="F2408" i="16"/>
  <c r="F2823" i="16"/>
  <c r="F2907" i="16"/>
  <c r="F2934" i="16"/>
  <c r="F3323" i="16"/>
  <c r="F3595" i="16"/>
  <c r="F3691" i="16"/>
  <c r="F3767" i="16"/>
  <c r="F3775" i="16"/>
  <c r="F3815" i="16"/>
  <c r="F3899" i="16"/>
  <c r="F4199" i="16"/>
  <c r="F4239" i="16"/>
  <c r="F4343" i="16"/>
  <c r="F4388" i="16"/>
  <c r="F4488" i="16"/>
  <c r="F4508" i="16"/>
  <c r="F4612" i="16"/>
  <c r="F4628" i="16"/>
  <c r="F815" i="16"/>
  <c r="F907" i="16"/>
  <c r="F983" i="16"/>
  <c r="F1007" i="16"/>
  <c r="F1130" i="16"/>
  <c r="F1162" i="16"/>
  <c r="F144" i="16"/>
  <c r="F202" i="16"/>
  <c r="F267" i="16"/>
  <c r="F511" i="16"/>
  <c r="F567" i="16"/>
  <c r="F695" i="16"/>
  <c r="F967" i="16"/>
  <c r="F1015" i="16"/>
  <c r="F1397" i="16"/>
  <c r="F1448" i="16"/>
  <c r="F1704" i="16"/>
  <c r="F1813" i="16"/>
  <c r="F1867" i="16"/>
  <c r="F1876" i="16"/>
  <c r="F2421" i="16"/>
  <c r="F1888" i="16"/>
  <c r="F1950" i="16"/>
  <c r="F1956" i="16"/>
  <c r="F1971" i="16"/>
  <c r="F2112" i="16"/>
  <c r="F2145" i="16"/>
  <c r="F2226" i="16"/>
  <c r="F2262" i="16"/>
  <c r="F2319" i="16"/>
  <c r="F2340" i="16"/>
  <c r="F2346" i="16"/>
  <c r="F2358" i="16"/>
  <c r="F2367" i="16"/>
  <c r="F2454" i="16"/>
  <c r="F2601" i="16"/>
  <c r="F2653" i="16"/>
  <c r="F2659" i="16"/>
  <c r="F2665" i="16"/>
  <c r="F2677" i="16"/>
  <c r="F2800" i="16"/>
  <c r="F2815" i="16"/>
  <c r="F2842" i="16"/>
  <c r="F2857" i="16"/>
  <c r="F2863" i="16"/>
  <c r="F2965" i="16"/>
  <c r="F2974" i="16"/>
  <c r="F2977" i="16"/>
  <c r="F2980" i="16"/>
  <c r="F3031" i="16"/>
  <c r="F3080" i="16"/>
  <c r="F3084" i="16"/>
  <c r="F3244" i="16"/>
  <c r="F3320" i="16"/>
  <c r="F3376" i="16"/>
  <c r="F3384" i="16"/>
  <c r="F3396" i="16"/>
  <c r="F3412" i="16"/>
  <c r="F3440" i="16"/>
  <c r="F3484" i="16"/>
  <c r="F3512" i="16"/>
  <c r="F3548" i="16"/>
  <c r="F3576" i="16"/>
  <c r="F3656" i="16"/>
  <c r="F3668" i="16"/>
  <c r="F3760" i="16"/>
  <c r="F3768" i="16"/>
  <c r="F3860" i="16"/>
  <c r="F3952" i="16"/>
  <c r="F3984" i="16"/>
  <c r="F4000" i="16"/>
  <c r="F4020" i="16"/>
  <c r="F4060" i="16"/>
  <c r="F4216" i="16"/>
  <c r="F4220" i="16"/>
  <c r="F4240" i="16"/>
  <c r="F4244" i="16"/>
  <c r="F4320" i="16"/>
  <c r="F4477" i="16"/>
  <c r="F4485" i="16"/>
  <c r="F4553" i="16"/>
  <c r="F4565" i="16"/>
  <c r="F4637" i="16"/>
  <c r="F804" i="16"/>
  <c r="F960" i="16"/>
  <c r="F1091" i="16"/>
  <c r="F1199" i="16"/>
  <c r="F1239" i="16"/>
  <c r="F1256" i="16"/>
  <c r="F1337" i="16"/>
  <c r="F1368" i="16"/>
  <c r="F1417" i="16"/>
  <c r="F1472" i="16"/>
  <c r="F1475" i="16"/>
  <c r="F1476" i="16"/>
  <c r="F317" i="16"/>
  <c r="F451" i="16"/>
  <c r="F496" i="16"/>
  <c r="F552" i="16"/>
  <c r="F584" i="16"/>
  <c r="F776" i="16"/>
  <c r="F872" i="16"/>
  <c r="F920" i="16"/>
  <c r="F1483" i="16"/>
  <c r="F1582" i="16"/>
  <c r="F1724" i="16"/>
  <c r="F1759" i="16"/>
  <c r="F1794" i="16"/>
  <c r="F1854" i="16"/>
  <c r="F3181" i="16"/>
  <c r="F3225" i="16"/>
  <c r="F3273" i="16"/>
  <c r="F3289" i="16"/>
  <c r="F3353" i="16"/>
  <c r="F3389" i="16"/>
  <c r="F3441" i="16"/>
  <c r="F3813" i="16"/>
  <c r="F3897" i="16"/>
  <c r="F4245" i="16"/>
  <c r="F877" i="16"/>
  <c r="F669" i="16"/>
  <c r="F1776" i="16"/>
  <c r="F3130" i="16"/>
  <c r="F2597" i="16"/>
  <c r="F2603" i="16"/>
  <c r="F2642" i="16"/>
  <c r="F2676" i="16"/>
  <c r="F1149" i="16"/>
  <c r="F1169" i="16"/>
  <c r="F165" i="16"/>
  <c r="F2012" i="16"/>
  <c r="F2027" i="16"/>
  <c r="F2057" i="16"/>
  <c r="F2060" i="16"/>
  <c r="F2195" i="16"/>
  <c r="F2198" i="16"/>
  <c r="F2258" i="16"/>
  <c r="F2270" i="16"/>
  <c r="F2348" i="16"/>
  <c r="F3927" i="16"/>
  <c r="F4051" i="16"/>
  <c r="F4123" i="16"/>
  <c r="F2898" i="16"/>
  <c r="F3003" i="16"/>
  <c r="F3009" i="16"/>
  <c r="F3139" i="16"/>
  <c r="F3199" i="16"/>
  <c r="F3287" i="16"/>
  <c r="F3315" i="16"/>
  <c r="F3327" i="16"/>
  <c r="F3359" i="16"/>
  <c r="F3443" i="16"/>
  <c r="F3575" i="16"/>
  <c r="F3583" i="16"/>
  <c r="F3727" i="16"/>
  <c r="F3755" i="16"/>
  <c r="F3763" i="16"/>
  <c r="F3863" i="16"/>
  <c r="F3887" i="16"/>
  <c r="F4283" i="16"/>
  <c r="F4472" i="16"/>
  <c r="F4480" i="16"/>
  <c r="F4544" i="16"/>
  <c r="F839" i="16"/>
  <c r="F1210" i="16"/>
  <c r="F120" i="16"/>
  <c r="F288" i="16"/>
  <c r="F302" i="16"/>
  <c r="F309" i="16"/>
  <c r="F535" i="16"/>
  <c r="F559" i="16"/>
  <c r="F703" i="16"/>
  <c r="F759" i="16"/>
  <c r="F1280" i="16"/>
  <c r="F1611" i="16"/>
  <c r="F1659" i="16"/>
  <c r="F1803" i="16"/>
  <c r="F1885" i="16"/>
  <c r="F1928" i="16"/>
  <c r="F1968" i="16"/>
  <c r="F2037" i="16"/>
  <c r="F2067" i="16"/>
  <c r="F2193" i="16"/>
  <c r="F2292" i="16"/>
  <c r="F2439" i="16"/>
  <c r="F2451" i="16"/>
  <c r="F2481" i="16"/>
  <c r="F2553" i="16"/>
  <c r="F2613" i="16"/>
  <c r="F2646" i="16"/>
  <c r="F2695" i="16"/>
  <c r="F2707" i="16"/>
  <c r="F2713" i="16"/>
  <c r="F2740" i="16"/>
  <c r="F2803" i="16"/>
  <c r="F2848" i="16"/>
  <c r="F2893" i="16"/>
  <c r="F2956" i="16"/>
  <c r="F3248" i="16"/>
  <c r="F3308" i="16"/>
  <c r="F3312" i="16"/>
  <c r="F3596" i="16"/>
  <c r="F3748" i="16"/>
  <c r="F3780" i="16"/>
  <c r="F3876" i="16"/>
  <c r="F3880" i="16"/>
  <c r="F3964" i="16"/>
  <c r="F4176" i="16"/>
  <c r="F4180" i="16"/>
  <c r="F4252" i="16"/>
  <c r="F1215" i="16"/>
  <c r="F1424" i="16"/>
  <c r="F105" i="16"/>
  <c r="F275" i="16"/>
  <c r="F289" i="16"/>
  <c r="F1847" i="16"/>
  <c r="F3913" i="16"/>
  <c r="F4085" i="16"/>
  <c r="F4594" i="16"/>
  <c r="F881" i="16"/>
  <c r="F2497" i="16"/>
  <c r="F3138" i="16"/>
  <c r="F2549" i="16"/>
  <c r="F3254" i="16"/>
  <c r="F4603" i="16"/>
  <c r="F902" i="16"/>
  <c r="F906" i="16"/>
  <c r="F143" i="16"/>
  <c r="F201" i="16"/>
  <c r="F534" i="16"/>
  <c r="F614" i="16"/>
  <c r="F1379" i="16"/>
  <c r="F1961" i="16"/>
  <c r="F1970" i="16"/>
  <c r="F2102" i="16"/>
  <c r="F3111" i="16"/>
  <c r="F3515" i="16"/>
  <c r="F3731" i="16"/>
  <c r="F4432" i="16"/>
  <c r="F1047" i="16"/>
  <c r="F2277" i="16"/>
  <c r="F2758" i="16"/>
  <c r="F2839" i="16"/>
  <c r="F3612" i="16"/>
  <c r="F3800" i="16"/>
  <c r="F3980" i="16"/>
  <c r="F4292" i="16"/>
  <c r="F4332" i="16"/>
  <c r="F4649" i="16"/>
  <c r="F1183" i="16"/>
  <c r="F752" i="16"/>
  <c r="F1804" i="16"/>
  <c r="F1858" i="16"/>
  <c r="F1827" i="16"/>
  <c r="F1978" i="16"/>
  <c r="F4041" i="16"/>
  <c r="F4057" i="16"/>
  <c r="F4069" i="16"/>
  <c r="F4077" i="16"/>
  <c r="F4173" i="16"/>
  <c r="F4369" i="16"/>
  <c r="F4381" i="16"/>
  <c r="F4498" i="16"/>
  <c r="F4554" i="16"/>
  <c r="F4570" i="16"/>
  <c r="F4614" i="16"/>
  <c r="F1136" i="16"/>
  <c r="F1144" i="16"/>
  <c r="F1309" i="16"/>
  <c r="F1325" i="16"/>
  <c r="F70" i="16"/>
  <c r="F351" i="16"/>
  <c r="F917" i="16"/>
  <c r="F1543" i="16"/>
  <c r="F1621" i="16"/>
  <c r="F2068" i="16"/>
  <c r="F3066" i="16"/>
  <c r="F2134" i="16"/>
  <c r="F2197" i="16"/>
  <c r="F2245" i="16"/>
  <c r="F2254" i="16"/>
  <c r="F2257" i="16"/>
  <c r="F2476" i="16"/>
  <c r="F2551" i="16"/>
  <c r="F2638" i="16"/>
  <c r="F2641" i="16"/>
  <c r="F2786" i="16"/>
  <c r="F2885" i="16"/>
  <c r="F2906" i="16"/>
  <c r="F4395" i="16"/>
  <c r="F4403" i="16"/>
  <c r="F2585" i="16"/>
  <c r="F3154" i="16"/>
  <c r="F3242" i="16"/>
  <c r="F3402" i="16"/>
  <c r="F3550" i="16"/>
  <c r="F3614" i="16"/>
  <c r="F3654" i="16"/>
  <c r="F3678" i="16"/>
  <c r="F3742" i="16"/>
  <c r="F3802" i="16"/>
  <c r="F3894" i="16"/>
  <c r="F3950" i="16"/>
  <c r="F4022" i="16"/>
  <c r="F4519" i="16"/>
  <c r="F4591" i="16"/>
  <c r="F942" i="16"/>
  <c r="F1050" i="16"/>
  <c r="F259" i="16"/>
  <c r="F1447" i="16"/>
  <c r="F1503" i="16"/>
  <c r="F1802" i="16"/>
  <c r="F1887" i="16"/>
  <c r="F1896" i="16"/>
  <c r="F1899" i="16"/>
  <c r="F1994" i="16"/>
  <c r="F2024" i="16"/>
  <c r="F2090" i="16"/>
  <c r="F2261" i="16"/>
  <c r="F4047" i="16"/>
  <c r="F4071" i="16"/>
  <c r="F2829" i="16"/>
  <c r="F2967" i="16"/>
  <c r="F3187" i="16"/>
  <c r="F3607" i="16"/>
  <c r="F4416" i="16"/>
  <c r="F4552" i="16"/>
  <c r="F795" i="16"/>
  <c r="F1122" i="16"/>
  <c r="F362" i="16"/>
  <c r="F671" i="16"/>
  <c r="F1504" i="16"/>
  <c r="F2136" i="16"/>
  <c r="F2160" i="16"/>
  <c r="F2625" i="16"/>
  <c r="F2671" i="16"/>
  <c r="F2701" i="16"/>
  <c r="F2755" i="16"/>
  <c r="F3292" i="16"/>
  <c r="F3388" i="16"/>
  <c r="F3424" i="16"/>
  <c r="F3532" i="16"/>
  <c r="F3904" i="16"/>
  <c r="F4052" i="16"/>
  <c r="F4208" i="16"/>
  <c r="F4224" i="16"/>
  <c r="F4348" i="16"/>
  <c r="F4360" i="16"/>
  <c r="F4441" i="16"/>
  <c r="F4597" i="16"/>
  <c r="F4609" i="16"/>
  <c r="F4697" i="16"/>
  <c r="F4705" i="16"/>
  <c r="F908" i="16"/>
  <c r="F956" i="16"/>
  <c r="F984" i="16"/>
  <c r="F1147" i="16"/>
  <c r="F1318" i="16"/>
  <c r="F1346" i="16"/>
  <c r="F1399" i="16"/>
  <c r="F1660" i="16"/>
  <c r="F1678" i="16"/>
  <c r="F1764" i="16"/>
  <c r="F1779" i="16"/>
  <c r="F3097" i="16"/>
  <c r="F3193" i="16"/>
  <c r="F3201" i="16"/>
  <c r="F3209" i="16"/>
  <c r="F3253" i="16"/>
  <c r="F3257" i="16"/>
  <c r="F3385" i="16"/>
  <c r="F3477" i="16"/>
  <c r="F1862" i="16"/>
  <c r="F1871" i="16"/>
  <c r="F1917" i="16"/>
  <c r="F1923" i="16"/>
  <c r="F1933" i="16"/>
  <c r="F1981" i="16"/>
  <c r="F3721" i="16"/>
  <c r="F3741" i="16"/>
  <c r="F3805" i="16"/>
  <c r="F3825" i="16"/>
  <c r="F3885" i="16"/>
  <c r="F4009" i="16"/>
  <c r="F4125" i="16"/>
  <c r="F4169" i="16"/>
  <c r="F4229" i="16"/>
  <c r="F4458" i="16"/>
  <c r="F4482" i="16"/>
  <c r="F4506" i="16"/>
  <c r="F4518" i="16"/>
  <c r="F4634" i="16"/>
  <c r="F925" i="16"/>
  <c r="F1266" i="16"/>
  <c r="F1300" i="16"/>
  <c r="F164" i="16"/>
  <c r="F179" i="16"/>
  <c r="F407" i="16"/>
  <c r="F477" i="16"/>
  <c r="F701" i="16"/>
  <c r="F1726" i="16"/>
  <c r="F2077" i="16"/>
  <c r="F2942" i="16"/>
  <c r="F2945" i="16"/>
  <c r="F2951" i="16"/>
  <c r="F3002" i="16"/>
  <c r="F3082" i="16"/>
  <c r="F2101" i="16"/>
  <c r="F2146" i="16"/>
  <c r="F2224" i="16"/>
  <c r="F2230" i="16"/>
  <c r="F2299" i="16"/>
  <c r="F2341" i="16"/>
  <c r="F2425" i="16"/>
  <c r="F2434" i="16"/>
  <c r="F2479" i="16"/>
  <c r="F2533" i="16"/>
  <c r="F2672" i="16"/>
  <c r="F2714" i="16"/>
  <c r="F2771" i="16"/>
  <c r="F2834" i="16"/>
  <c r="F2843" i="16"/>
  <c r="F2852" i="16"/>
  <c r="F2918" i="16"/>
  <c r="F2933" i="16"/>
  <c r="F4378" i="16"/>
  <c r="F2639" i="16"/>
  <c r="F2712" i="16"/>
  <c r="F2727" i="16"/>
  <c r="F3146" i="16"/>
  <c r="F3166" i="16"/>
  <c r="F3294" i="16"/>
  <c r="F3318" i="16"/>
  <c r="F3398" i="16"/>
  <c r="F3418" i="16"/>
  <c r="F3538" i="16"/>
  <c r="F3606" i="16"/>
  <c r="F3786" i="16"/>
  <c r="F3822" i="16"/>
  <c r="F3838" i="16"/>
  <c r="F4122" i="16"/>
  <c r="F4130" i="16"/>
  <c r="F4302" i="16"/>
  <c r="F4306" i="16"/>
  <c r="F4334" i="16"/>
  <c r="F4346" i="16"/>
  <c r="F4423" i="16"/>
  <c r="F4515" i="16"/>
  <c r="F862" i="16"/>
  <c r="F1054" i="16"/>
  <c r="F103" i="16"/>
  <c r="F252" i="16"/>
  <c r="F566" i="16"/>
  <c r="F702" i="16"/>
  <c r="F1333" i="16"/>
  <c r="F1496" i="16"/>
  <c r="F1531" i="16"/>
  <c r="F1562" i="16"/>
  <c r="F1856" i="16"/>
  <c r="F2036" i="16"/>
  <c r="F2144" i="16"/>
  <c r="F2153" i="16"/>
  <c r="F2219" i="16"/>
  <c r="F2252" i="16"/>
  <c r="F2531" i="16"/>
  <c r="F2757" i="16"/>
  <c r="F3959" i="16"/>
  <c r="F2814" i="16"/>
  <c r="F2817" i="16"/>
  <c r="F2853" i="16"/>
  <c r="F2931" i="16"/>
  <c r="F3039" i="16"/>
  <c r="F3083" i="16"/>
  <c r="F3163" i="16"/>
  <c r="F3351" i="16"/>
  <c r="F3375" i="16"/>
  <c r="F3499" i="16"/>
  <c r="F4335" i="16"/>
  <c r="F4448" i="16"/>
  <c r="F4608" i="16"/>
  <c r="F4680" i="16"/>
  <c r="F843" i="16"/>
  <c r="F939" i="16"/>
  <c r="F1070" i="16"/>
  <c r="F1138" i="16"/>
  <c r="F1166" i="16"/>
  <c r="F225" i="16"/>
  <c r="F655" i="16"/>
  <c r="F687" i="16"/>
  <c r="F711" i="16"/>
  <c r="F1629" i="16"/>
  <c r="F1808" i="16"/>
  <c r="F1919" i="16"/>
  <c r="F1965" i="16"/>
  <c r="F2016" i="16"/>
  <c r="F2082" i="16"/>
  <c r="F2151" i="16"/>
  <c r="F2328" i="16"/>
  <c r="F2547" i="16"/>
  <c r="F2686" i="16"/>
  <c r="F2692" i="16"/>
  <c r="F2845" i="16"/>
  <c r="F2884" i="16"/>
  <c r="F2938" i="16"/>
  <c r="F3100" i="16"/>
  <c r="F3132" i="16"/>
  <c r="F3200" i="16"/>
  <c r="F3316" i="16"/>
  <c r="F3372" i="16"/>
  <c r="F3452" i="16"/>
  <c r="F3460" i="16"/>
  <c r="F3516" i="16"/>
  <c r="F3564" i="16"/>
  <c r="F3592" i="16"/>
  <c r="F3652" i="16"/>
  <c r="F3660" i="16"/>
  <c r="F3664" i="16"/>
  <c r="F3680" i="16"/>
  <c r="F3704" i="16"/>
  <c r="F3708" i="16"/>
  <c r="F3728" i="16"/>
  <c r="F4409" i="16"/>
  <c r="F4593" i="16"/>
  <c r="F976" i="16"/>
  <c r="F1123" i="16"/>
  <c r="F1127" i="16"/>
  <c r="F1139" i="16"/>
  <c r="F1221" i="16"/>
  <c r="F1236" i="16"/>
  <c r="F1253" i="16"/>
  <c r="F1316" i="16"/>
  <c r="F1342" i="16"/>
  <c r="F1369" i="16"/>
  <c r="F1374" i="16"/>
  <c r="F1408" i="16"/>
  <c r="F1420" i="16"/>
  <c r="F1469" i="16"/>
  <c r="F196" i="16"/>
  <c r="F226" i="16"/>
  <c r="F1714" i="16"/>
  <c r="F1960" i="16"/>
  <c r="F3725" i="16"/>
  <c r="F3737" i="16"/>
  <c r="F3785" i="16"/>
  <c r="F3833" i="16"/>
  <c r="F3925" i="16"/>
  <c r="F3941" i="16"/>
  <c r="F3949" i="16"/>
  <c r="F3961" i="16"/>
  <c r="F4253" i="16"/>
  <c r="F981" i="16"/>
  <c r="F1212" i="16"/>
  <c r="F1296" i="16"/>
  <c r="F293" i="16"/>
  <c r="F424" i="16"/>
  <c r="F637" i="16"/>
  <c r="F661" i="16"/>
  <c r="F1716" i="16"/>
  <c r="F2960" i="16"/>
  <c r="F2194" i="16"/>
  <c r="F2248" i="16"/>
  <c r="F2473" i="16"/>
  <c r="F2587" i="16"/>
  <c r="F3386" i="16"/>
  <c r="F3622" i="16"/>
  <c r="F3758" i="16"/>
  <c r="F3922" i="16"/>
  <c r="F4006" i="16"/>
  <c r="F4158" i="16"/>
  <c r="F4258" i="16"/>
  <c r="F826" i="16"/>
  <c r="F934" i="16"/>
  <c r="F694" i="16"/>
  <c r="F2318" i="16"/>
  <c r="F2444" i="16"/>
  <c r="F2465" i="16"/>
  <c r="F3042" i="16"/>
  <c r="F3051" i="16"/>
  <c r="F3831" i="16"/>
  <c r="F4247" i="16"/>
  <c r="F4255" i="16"/>
  <c r="F4339" i="16"/>
  <c r="F4436" i="16"/>
  <c r="F787" i="16"/>
  <c r="F1090" i="16"/>
  <c r="F181" i="16"/>
  <c r="F281" i="16"/>
  <c r="F663" i="16"/>
  <c r="F751" i="16"/>
  <c r="F1723" i="16"/>
  <c r="F2115" i="16"/>
  <c r="F2391" i="16"/>
  <c r="F3180" i="16"/>
  <c r="F3276" i="16"/>
  <c r="F3620" i="16"/>
  <c r="F4449" i="16"/>
  <c r="F812" i="16"/>
  <c r="F880" i="16"/>
  <c r="F952" i="16"/>
  <c r="F1028" i="16"/>
  <c r="F1407" i="16"/>
  <c r="F1454" i="16"/>
  <c r="F1455" i="16"/>
  <c r="F247" i="16"/>
  <c r="F379" i="16"/>
  <c r="F1719" i="16"/>
  <c r="F1920" i="16"/>
  <c r="F4562" i="16"/>
  <c r="F1112" i="16"/>
  <c r="F1188" i="16"/>
  <c r="F685" i="16"/>
  <c r="F3020" i="16"/>
  <c r="F2482" i="16"/>
  <c r="F2545" i="16"/>
  <c r="F2620" i="16"/>
  <c r="F2792" i="16"/>
  <c r="F2840" i="16"/>
  <c r="F2855" i="16"/>
  <c r="F2630" i="16"/>
  <c r="F3518" i="16"/>
  <c r="F3934" i="16"/>
  <c r="F4182" i="16"/>
  <c r="F806" i="16"/>
  <c r="F1267" i="16"/>
  <c r="F8" i="16"/>
  <c r="F287" i="16"/>
  <c r="F1481" i="16"/>
  <c r="F1580" i="16"/>
  <c r="F1958" i="16"/>
  <c r="F2330" i="16"/>
  <c r="F2456" i="16"/>
  <c r="F3923" i="16"/>
  <c r="F3951" i="16"/>
  <c r="F4063" i="16"/>
  <c r="F2943" i="16"/>
  <c r="F3006" i="16"/>
  <c r="F3339" i="16"/>
  <c r="F3471" i="16"/>
  <c r="F4371" i="16"/>
  <c r="F791" i="16"/>
  <c r="F260" i="16"/>
  <c r="F1539" i="16"/>
  <c r="F1575" i="16"/>
  <c r="F2628" i="16"/>
  <c r="F2794" i="16"/>
  <c r="F3236" i="16"/>
  <c r="F3496" i="16"/>
  <c r="F3716" i="16"/>
  <c r="F4232" i="16"/>
  <c r="F4308" i="16"/>
  <c r="F4312" i="16"/>
  <c r="F4356" i="16"/>
  <c r="F4493" i="16"/>
  <c r="F4629" i="16"/>
  <c r="F4645" i="16"/>
  <c r="F1095" i="16"/>
  <c r="F1285" i="16"/>
  <c r="F1387" i="16"/>
  <c r="F1433" i="16"/>
  <c r="F1474" i="16"/>
  <c r="F41" i="16"/>
  <c r="F688" i="16"/>
  <c r="F728" i="16"/>
  <c r="F1709" i="16"/>
  <c r="F3129" i="16"/>
  <c r="F3137" i="16"/>
  <c r="F3145" i="16"/>
  <c r="F3205" i="16"/>
  <c r="F3309" i="16"/>
  <c r="F3313" i="16"/>
  <c r="F3425" i="16"/>
  <c r="F3453" i="16"/>
  <c r="F3585" i="16"/>
  <c r="F3629" i="16"/>
  <c r="F3769" i="16"/>
  <c r="F4005" i="16"/>
  <c r="F4109" i="16"/>
  <c r="F4157" i="16"/>
  <c r="F4205" i="16"/>
  <c r="F4438" i="16"/>
  <c r="F4450" i="16"/>
  <c r="F4530" i="16"/>
  <c r="F4622" i="16"/>
  <c r="F1271" i="16"/>
  <c r="F1349" i="16"/>
  <c r="F94" i="16"/>
  <c r="F1502" i="16"/>
  <c r="F1702" i="16"/>
  <c r="F1786" i="16"/>
  <c r="F1999" i="16"/>
  <c r="F3098" i="16"/>
  <c r="F2275" i="16"/>
  <c r="F2494" i="16"/>
  <c r="F2617" i="16"/>
  <c r="F2678" i="16"/>
  <c r="F2822" i="16"/>
  <c r="F2837" i="16"/>
  <c r="F2861" i="16"/>
  <c r="F2879" i="16"/>
  <c r="F2561" i="16"/>
  <c r="F2679" i="16"/>
  <c r="F3150" i="16"/>
  <c r="F3206" i="16"/>
  <c r="F3218" i="16"/>
  <c r="F3262" i="16"/>
  <c r="F3598" i="16"/>
  <c r="F3878" i="16"/>
  <c r="F3926" i="16"/>
  <c r="F4691" i="16"/>
  <c r="F55" i="16"/>
  <c r="F308" i="16"/>
  <c r="F393" i="16"/>
  <c r="F494" i="16"/>
  <c r="F574" i="16"/>
  <c r="F1205" i="16"/>
  <c r="F1908" i="16"/>
  <c r="F1940" i="16"/>
  <c r="F2300" i="16"/>
  <c r="F2321" i="16"/>
  <c r="F2375" i="16"/>
  <c r="F2402" i="16"/>
  <c r="F2438" i="16"/>
  <c r="F3151" i="16"/>
  <c r="F3231" i="16"/>
  <c r="F3539" i="16"/>
  <c r="F3571" i="16"/>
  <c r="F3671" i="16"/>
  <c r="F4259" i="16"/>
  <c r="F4263" i="16"/>
  <c r="F4556" i="16"/>
  <c r="F4632" i="16"/>
  <c r="F799" i="16"/>
  <c r="F891" i="16"/>
  <c r="F1074" i="16"/>
  <c r="F1142" i="16"/>
  <c r="F72" i="16"/>
  <c r="F503" i="16"/>
  <c r="F551" i="16"/>
  <c r="F871" i="16"/>
  <c r="F1334" i="16"/>
  <c r="F1563" i="16"/>
  <c r="F1932" i="16"/>
  <c r="F1953" i="16"/>
  <c r="F1989" i="16"/>
  <c r="F2028" i="16"/>
  <c r="F2211" i="16"/>
  <c r="F2508" i="16"/>
  <c r="F2640" i="16"/>
  <c r="F2812" i="16"/>
  <c r="F2944" i="16"/>
  <c r="F3436" i="16"/>
  <c r="F3540" i="16"/>
  <c r="F3544" i="16"/>
  <c r="F3628" i="16"/>
  <c r="F3896" i="16"/>
  <c r="F3920" i="16"/>
  <c r="F3956" i="16"/>
  <c r="F4172" i="16"/>
  <c r="F4280" i="16"/>
  <c r="F4316" i="16"/>
  <c r="F4364" i="16"/>
  <c r="F4625" i="16"/>
  <c r="F1301" i="16"/>
  <c r="F1400" i="16"/>
  <c r="F1435" i="16"/>
  <c r="F49" i="16"/>
  <c r="F89" i="16"/>
  <c r="F310" i="16"/>
  <c r="F427" i="16"/>
  <c r="F640" i="16"/>
  <c r="F744" i="16"/>
  <c r="F1533" i="16"/>
  <c r="F1606" i="16"/>
  <c r="F1895" i="16"/>
  <c r="F3633" i="16"/>
  <c r="F4257" i="16"/>
  <c r="F4466" i="16"/>
  <c r="F4650" i="16"/>
  <c r="F4694" i="16"/>
  <c r="F1286" i="16"/>
  <c r="F2687" i="16"/>
  <c r="F2888" i="16"/>
  <c r="F2700" i="16"/>
  <c r="F3245" i="16"/>
  <c r="F3586" i="16"/>
  <c r="F3862" i="16"/>
  <c r="F814" i="16"/>
  <c r="F1081" i="16"/>
  <c r="F1097" i="16"/>
  <c r="F590" i="16"/>
  <c r="F1550" i="16"/>
  <c r="F2405" i="16"/>
  <c r="F3371" i="16"/>
  <c r="F1728" i="16"/>
  <c r="F2322" i="16"/>
  <c r="F2430" i="16"/>
  <c r="F4120" i="16"/>
  <c r="F1450" i="16"/>
  <c r="F1247" i="16"/>
  <c r="F388" i="16"/>
  <c r="F412" i="16"/>
  <c r="F3901" i="16"/>
  <c r="F197" i="16"/>
  <c r="F3310" i="16"/>
  <c r="F723" i="16"/>
  <c r="F4568" i="16"/>
  <c r="F1110" i="16"/>
  <c r="F2683" i="16"/>
  <c r="F3212" i="16"/>
  <c r="F1262" i="16"/>
  <c r="F1904" i="16"/>
  <c r="F3917" i="16"/>
  <c r="F4181" i="16"/>
  <c r="F4209" i="16"/>
  <c r="F4221" i="16"/>
  <c r="F4301" i="16"/>
  <c r="F4494" i="16"/>
  <c r="F649" i="16"/>
  <c r="F4538" i="16"/>
  <c r="F4658" i="16"/>
  <c r="F4674" i="16"/>
  <c r="F929" i="16"/>
  <c r="F997" i="16"/>
  <c r="F1009" i="16"/>
  <c r="F1284" i="16"/>
  <c r="F26" i="16"/>
  <c r="F509" i="16"/>
  <c r="F533" i="16"/>
  <c r="F869" i="16"/>
  <c r="F1395" i="16"/>
  <c r="F1731" i="16"/>
  <c r="F146" i="16"/>
  <c r="F248" i="16"/>
  <c r="F2317" i="16"/>
  <c r="F2395" i="16"/>
  <c r="F340" i="16"/>
  <c r="F2509" i="16"/>
  <c r="F2530" i="16"/>
  <c r="F2548" i="16"/>
  <c r="F373" i="16"/>
  <c r="F2635" i="16"/>
  <c r="F2813" i="16"/>
  <c r="F3110" i="16"/>
  <c r="F682" i="16"/>
  <c r="F2540" i="16"/>
  <c r="F2645" i="16"/>
  <c r="F3314" i="16"/>
  <c r="F3338" i="16"/>
  <c r="F3390" i="16"/>
  <c r="F1058" i="16"/>
  <c r="F3918" i="16"/>
  <c r="F1409" i="16"/>
  <c r="F4114" i="16"/>
  <c r="F4238" i="16"/>
  <c r="F4250" i="16"/>
  <c r="F1559" i="16"/>
  <c r="F786" i="16"/>
  <c r="F1613" i="16"/>
  <c r="F1643" i="16"/>
  <c r="F1189" i="16"/>
  <c r="F12" i="16"/>
  <c r="F449" i="16"/>
  <c r="F464" i="16"/>
  <c r="F742" i="16"/>
  <c r="F1604" i="16"/>
  <c r="F1640" i="16"/>
  <c r="F1727" i="16"/>
  <c r="F2009" i="16"/>
  <c r="F2213" i="16"/>
  <c r="F2417" i="16"/>
  <c r="F4079" i="16"/>
  <c r="F755" i="16"/>
  <c r="F2799" i="16"/>
  <c r="F2802" i="16"/>
  <c r="F3018" i="16"/>
  <c r="F454" i="16"/>
  <c r="F3207" i="16"/>
  <c r="F3319" i="16"/>
  <c r="F3347" i="16"/>
  <c r="F595" i="16"/>
  <c r="F3723" i="16"/>
  <c r="F627" i="16"/>
  <c r="F667" i="16"/>
  <c r="F675" i="16"/>
  <c r="F1106" i="16"/>
  <c r="F4648" i="16"/>
  <c r="F811" i="16"/>
  <c r="F947" i="16"/>
  <c r="F1031" i="16"/>
  <c r="F1444" i="16"/>
  <c r="F1493" i="16"/>
  <c r="F370" i="16"/>
  <c r="F1518" i="16"/>
  <c r="F156" i="16"/>
  <c r="F1817" i="16"/>
  <c r="F399" i="16"/>
  <c r="F1922" i="16"/>
  <c r="F2184" i="16"/>
  <c r="F2214" i="16"/>
  <c r="F320" i="16"/>
  <c r="F2313" i="16"/>
  <c r="F375" i="16"/>
  <c r="F2463" i="16"/>
  <c r="F2622" i="16"/>
  <c r="F2668" i="16"/>
  <c r="F508" i="16"/>
  <c r="F2797" i="16"/>
  <c r="F2827" i="16"/>
  <c r="F604" i="16"/>
  <c r="F3013" i="16"/>
  <c r="F3112" i="16"/>
  <c r="F3124" i="16"/>
  <c r="F3176" i="16"/>
  <c r="F3216" i="16"/>
  <c r="F3288" i="16"/>
  <c r="F1060" i="16"/>
  <c r="F3588" i="16"/>
  <c r="F3636" i="16"/>
  <c r="F3696" i="16"/>
  <c r="F3752" i="16"/>
  <c r="F4048" i="16"/>
  <c r="F4156" i="16"/>
  <c r="F4328" i="16"/>
  <c r="F4669" i="16"/>
  <c r="F1326" i="16"/>
  <c r="F1354" i="16"/>
  <c r="F1765" i="16"/>
  <c r="F1401" i="16"/>
  <c r="F1790" i="16"/>
  <c r="F57" i="16"/>
  <c r="F303" i="16"/>
  <c r="F6" i="16"/>
  <c r="F720" i="16"/>
  <c r="F1594" i="16"/>
  <c r="F1600" i="16"/>
  <c r="F77" i="16"/>
  <c r="F3101" i="16"/>
  <c r="F3229" i="16"/>
  <c r="F3393" i="16"/>
  <c r="F3433" i="16"/>
  <c r="F161" i="16"/>
  <c r="F1911" i="16"/>
  <c r="F4185" i="16"/>
  <c r="F4333" i="16"/>
  <c r="F4442" i="16"/>
  <c r="F4462" i="16"/>
  <c r="F4578" i="16"/>
  <c r="F4638" i="16"/>
  <c r="F793" i="16"/>
  <c r="F897" i="16"/>
  <c r="F729" i="16"/>
  <c r="F1176" i="16"/>
  <c r="F432" i="16"/>
  <c r="F1332" i="16"/>
  <c r="F1697" i="16"/>
  <c r="F2200" i="16"/>
  <c r="F2305" i="16"/>
  <c r="F2332" i="16"/>
  <c r="F2542" i="16"/>
  <c r="F2605" i="16"/>
  <c r="F2657" i="16"/>
  <c r="F2807" i="16"/>
  <c r="F2739" i="16"/>
  <c r="F3474" i="16"/>
  <c r="F3506" i="16"/>
  <c r="F3682" i="16"/>
  <c r="F3686" i="16"/>
  <c r="F3798" i="16"/>
  <c r="F3846" i="16"/>
  <c r="F4106" i="16"/>
  <c r="F4110" i="16"/>
  <c r="F4134" i="16"/>
  <c r="F4190" i="16"/>
  <c r="F1520" i="16"/>
  <c r="F4435" i="16"/>
  <c r="F1577" i="16"/>
  <c r="F802" i="16"/>
  <c r="F910" i="16"/>
  <c r="F1165" i="16"/>
  <c r="F51" i="16"/>
  <c r="F630" i="16"/>
  <c r="F750" i="16"/>
  <c r="F1732" i="16"/>
  <c r="F1807" i="16"/>
  <c r="F2174" i="16"/>
  <c r="F2231" i="16"/>
  <c r="F2294" i="16"/>
  <c r="F270" i="16"/>
  <c r="F2745" i="16"/>
  <c r="F341" i="16"/>
  <c r="F358" i="16"/>
  <c r="F2784" i="16"/>
  <c r="F3967" i="16"/>
  <c r="F699" i="16"/>
  <c r="F731" i="16"/>
  <c r="F4135" i="16"/>
  <c r="F2796" i="16"/>
  <c r="F2805" i="16"/>
  <c r="F2880" i="16"/>
  <c r="F2895" i="16"/>
  <c r="F2913" i="16"/>
  <c r="F2970" i="16"/>
  <c r="F2985" i="16"/>
  <c r="F2991" i="16"/>
  <c r="F3045" i="16"/>
  <c r="F3279" i="16"/>
  <c r="F3399" i="16"/>
  <c r="F3675" i="16"/>
  <c r="F771" i="16"/>
  <c r="F963" i="16"/>
  <c r="F1059" i="16"/>
  <c r="F1427" i="16"/>
  <c r="F1478" i="16"/>
  <c r="F36" i="16"/>
  <c r="F495" i="16"/>
  <c r="F100" i="16"/>
  <c r="F1861" i="16"/>
  <c r="F1870" i="16"/>
  <c r="F1894" i="16"/>
  <c r="F242" i="16"/>
  <c r="F2070" i="16"/>
  <c r="F2094" i="16"/>
  <c r="F2271" i="16"/>
  <c r="F313" i="16"/>
  <c r="F2349" i="16"/>
  <c r="F431" i="16"/>
  <c r="F2595" i="16"/>
  <c r="F492" i="16"/>
  <c r="F2785" i="16"/>
  <c r="F556" i="16"/>
  <c r="F596" i="16"/>
  <c r="F2917" i="16"/>
  <c r="F2989" i="16"/>
  <c r="F636" i="16"/>
  <c r="F668" i="16"/>
  <c r="F676" i="16"/>
  <c r="F3043" i="16"/>
  <c r="F3046" i="16"/>
  <c r="F3120" i="16"/>
  <c r="F740" i="16"/>
  <c r="F1107" i="16"/>
  <c r="F3720" i="16"/>
  <c r="F3776" i="16"/>
  <c r="F4124" i="16"/>
  <c r="F4413" i="16"/>
  <c r="F4681" i="16"/>
  <c r="F4689" i="16"/>
  <c r="F792" i="16"/>
  <c r="F1423" i="16"/>
  <c r="F1467" i="16"/>
  <c r="F25" i="16"/>
  <c r="F1363" i="16"/>
  <c r="F53" i="16"/>
  <c r="F3793" i="16"/>
  <c r="F4097" i="16"/>
  <c r="F4313" i="16"/>
  <c r="F4474" i="16"/>
  <c r="F82" i="16"/>
  <c r="F1766" i="16"/>
  <c r="F2092" i="16"/>
  <c r="F2155" i="16"/>
  <c r="F2632" i="16"/>
  <c r="F453" i="16"/>
  <c r="F2750" i="16"/>
  <c r="F2753" i="16"/>
  <c r="F2570" i="16"/>
  <c r="F2694" i="16"/>
  <c r="F2715" i="16"/>
  <c r="F714" i="16"/>
  <c r="F3642" i="16"/>
  <c r="F3650" i="16"/>
  <c r="F1105" i="16"/>
  <c r="F3734" i="16"/>
  <c r="F3978" i="16"/>
  <c r="F1631" i="16"/>
  <c r="F766" i="16"/>
  <c r="F147" i="16"/>
  <c r="F2342" i="16"/>
  <c r="F374" i="16"/>
  <c r="F715" i="16"/>
  <c r="F2078" i="16"/>
  <c r="F2988" i="16"/>
  <c r="F3135" i="16"/>
  <c r="F3159" i="16"/>
  <c r="F531" i="16"/>
  <c r="F3655" i="16"/>
  <c r="F4484" i="16"/>
  <c r="F1276" i="16"/>
  <c r="F4492" i="16"/>
  <c r="F4600" i="16"/>
  <c r="F4620" i="16"/>
  <c r="F803" i="16"/>
  <c r="F975" i="16"/>
  <c r="F1535" i="16"/>
  <c r="F13" i="16"/>
  <c r="F108" i="16"/>
  <c r="F140" i="16"/>
  <c r="F163" i="16"/>
  <c r="F229" i="16"/>
  <c r="F264" i="16"/>
  <c r="F271" i="16"/>
  <c r="F2139" i="16"/>
  <c r="F299" i="16"/>
  <c r="F350" i="16"/>
  <c r="F2619" i="16"/>
  <c r="F540" i="16"/>
  <c r="F2830" i="16"/>
  <c r="F3064" i="16"/>
  <c r="F868" i="16"/>
  <c r="F3256" i="16"/>
  <c r="F3568" i="16"/>
  <c r="F1377" i="16"/>
  <c r="F3732" i="16"/>
  <c r="F1656" i="16"/>
  <c r="F1662" i="16"/>
  <c r="F1725" i="16"/>
  <c r="F1770" i="16"/>
  <c r="F1805" i="16"/>
  <c r="F1490" i="16"/>
  <c r="F133" i="16"/>
  <c r="F1548" i="16"/>
  <c r="F339" i="16"/>
  <c r="F372" i="16"/>
  <c r="F396" i="16"/>
  <c r="F420" i="16"/>
  <c r="F697" i="16"/>
  <c r="F481" i="16"/>
  <c r="F585" i="16"/>
  <c r="F817" i="16"/>
  <c r="F1263" i="16"/>
  <c r="F1152" i="16"/>
  <c r="F134" i="16"/>
  <c r="F58" i="16"/>
  <c r="F176" i="16"/>
  <c r="F658" i="16"/>
  <c r="F674" i="16"/>
  <c r="F206" i="16"/>
  <c r="F227" i="16"/>
  <c r="F283" i="16"/>
  <c r="F297" i="16"/>
  <c r="F2443" i="16"/>
  <c r="F562" i="16"/>
  <c r="F319" i="16"/>
  <c r="F762" i="16"/>
  <c r="F1201" i="16"/>
  <c r="F1443" i="16"/>
  <c r="F1527" i="16"/>
  <c r="F1595" i="16"/>
  <c r="F1601" i="16"/>
  <c r="F1607" i="16"/>
  <c r="F1661" i="16"/>
  <c r="F1673" i="16"/>
  <c r="F4" i="16"/>
  <c r="F27" i="16"/>
  <c r="F59" i="16"/>
  <c r="F83" i="16"/>
  <c r="F221" i="16"/>
  <c r="F228" i="16"/>
  <c r="F390" i="16"/>
  <c r="F491" i="16"/>
  <c r="F523" i="16"/>
  <c r="F587" i="16"/>
  <c r="F619" i="16"/>
  <c r="F651" i="16"/>
  <c r="F1242" i="16"/>
  <c r="F1376" i="16"/>
  <c r="F1393" i="16"/>
  <c r="F1507" i="16"/>
  <c r="F1514" i="16"/>
  <c r="F21" i="16"/>
  <c r="F28" i="16"/>
  <c r="F116" i="16"/>
  <c r="F257" i="16"/>
  <c r="F292" i="16"/>
  <c r="F366" i="16"/>
  <c r="F406" i="16"/>
  <c r="F415" i="16"/>
  <c r="F447" i="16"/>
  <c r="F476" i="16"/>
  <c r="F484" i="16"/>
  <c r="F620" i="16"/>
  <c r="F3940" i="16"/>
  <c r="F4405" i="16"/>
  <c r="F1696" i="16"/>
  <c r="F1755" i="16"/>
  <c r="F1785" i="16"/>
  <c r="F1800" i="16"/>
  <c r="F22" i="16"/>
  <c r="F3061" i="16"/>
  <c r="F3133" i="16"/>
  <c r="F3246" i="16"/>
  <c r="F3357" i="16"/>
  <c r="F3373" i="16"/>
  <c r="F428" i="16"/>
  <c r="F3573" i="16"/>
  <c r="F3637" i="16"/>
  <c r="F467" i="16"/>
  <c r="F3689" i="16"/>
  <c r="F3745" i="16"/>
  <c r="F569" i="16"/>
  <c r="F665" i="16"/>
  <c r="F7" i="16"/>
  <c r="F19" i="16"/>
  <c r="F90" i="16"/>
  <c r="F618" i="16"/>
  <c r="F276" i="16"/>
  <c r="F304" i="16"/>
  <c r="F348" i="16"/>
  <c r="F2524" i="16"/>
  <c r="F397" i="16"/>
  <c r="F546" i="16"/>
  <c r="F2858" i="16"/>
  <c r="F698" i="16"/>
  <c r="F1492" i="16"/>
  <c r="F99" i="16"/>
  <c r="F107" i="16"/>
  <c r="F349" i="16"/>
  <c r="F414" i="16"/>
  <c r="F539" i="16"/>
  <c r="F1528" i="16"/>
  <c r="F423" i="16"/>
  <c r="F700" i="16"/>
  <c r="F1155" i="16"/>
  <c r="F1686" i="16"/>
  <c r="F1706" i="16"/>
  <c r="F101" i="16"/>
  <c r="F347" i="16"/>
  <c r="F356" i="16"/>
  <c r="F364" i="16"/>
  <c r="F3125" i="16"/>
  <c r="F3177" i="16"/>
  <c r="F380" i="16"/>
  <c r="F404" i="16"/>
  <c r="F3437" i="16"/>
  <c r="F705" i="16"/>
  <c r="F436" i="16"/>
  <c r="F452" i="16"/>
  <c r="F537" i="16"/>
  <c r="F545" i="16"/>
  <c r="F609" i="16"/>
  <c r="F4490" i="16"/>
  <c r="F641" i="16"/>
  <c r="F657" i="16"/>
  <c r="F673" i="16"/>
  <c r="F681" i="16"/>
  <c r="F1017" i="16"/>
  <c r="F753" i="16"/>
  <c r="F761" i="16"/>
  <c r="F961" i="16"/>
  <c r="F1294" i="16"/>
  <c r="F1240" i="16"/>
  <c r="F42" i="16"/>
  <c r="F50" i="16"/>
  <c r="F66" i="16"/>
  <c r="F98" i="16"/>
  <c r="F106" i="16"/>
  <c r="F1509" i="16"/>
  <c r="F130" i="16"/>
  <c r="F1603" i="16"/>
  <c r="F610" i="16"/>
  <c r="F642" i="16"/>
  <c r="F650" i="16"/>
  <c r="F666" i="16"/>
  <c r="F241" i="16"/>
  <c r="F318" i="16"/>
  <c r="F357" i="16"/>
  <c r="F2572" i="16"/>
  <c r="F461" i="16"/>
  <c r="F506" i="16"/>
  <c r="F514" i="16"/>
  <c r="F522" i="16"/>
  <c r="F530" i="16"/>
  <c r="F538" i="16"/>
  <c r="F570" i="16"/>
  <c r="F578" i="16"/>
  <c r="F586" i="16"/>
  <c r="F594" i="16"/>
  <c r="F690" i="16"/>
  <c r="F4374" i="16"/>
  <c r="F2558" i="16"/>
  <c r="F305" i="16"/>
  <c r="F312" i="16"/>
  <c r="F2655" i="16"/>
  <c r="F326" i="16"/>
  <c r="F722" i="16"/>
  <c r="F754" i="16"/>
  <c r="F3382" i="16"/>
  <c r="F818" i="16"/>
  <c r="F914" i="16"/>
  <c r="F962" i="16"/>
  <c r="F1153" i="16"/>
  <c r="F1375" i="16"/>
  <c r="F1460" i="16"/>
  <c r="F1506" i="16"/>
  <c r="F1513" i="16"/>
  <c r="F1534" i="16"/>
  <c r="F1565" i="16"/>
  <c r="F1571" i="16"/>
  <c r="F1679" i="16"/>
  <c r="F1185" i="16"/>
  <c r="F1667" i="16"/>
  <c r="F1197" i="16"/>
  <c r="F20" i="16"/>
  <c r="F194" i="16"/>
  <c r="F686" i="16"/>
  <c r="F91" i="16"/>
  <c r="F184" i="16"/>
  <c r="F284" i="16"/>
  <c r="F291" i="16"/>
  <c r="F3903" i="16"/>
  <c r="F683" i="16"/>
  <c r="F691" i="16"/>
  <c r="F707" i="16"/>
  <c r="F2979" i="16"/>
  <c r="F398" i="16"/>
  <c r="F422" i="16"/>
  <c r="F438" i="16"/>
  <c r="F579" i="16"/>
  <c r="F603" i="16"/>
  <c r="F3719" i="16"/>
  <c r="F3855" i="16"/>
  <c r="F659" i="16"/>
  <c r="F3895" i="16"/>
  <c r="F819" i="16"/>
  <c r="F1358" i="16"/>
  <c r="F52" i="16"/>
  <c r="F68" i="16"/>
  <c r="F76" i="16"/>
  <c r="F92" i="16"/>
  <c r="F1511" i="16"/>
  <c r="F148" i="16"/>
  <c r="F170" i="16"/>
  <c r="F178" i="16"/>
  <c r="F207" i="16"/>
  <c r="F215" i="16"/>
  <c r="F1925" i="16"/>
  <c r="F236" i="16"/>
  <c r="F250" i="16"/>
  <c r="F278" i="16"/>
  <c r="F2133" i="16"/>
  <c r="F306" i="16"/>
  <c r="F2283" i="16"/>
  <c r="F342" i="16"/>
  <c r="F359" i="16"/>
  <c r="F2490" i="16"/>
  <c r="F2544" i="16"/>
  <c r="F439" i="16"/>
  <c r="F455" i="16"/>
  <c r="F462" i="16"/>
  <c r="F469" i="16"/>
  <c r="F2592" i="16"/>
  <c r="F500" i="16"/>
  <c r="F516" i="16"/>
  <c r="F524" i="16"/>
  <c r="F2818" i="16"/>
  <c r="F684" i="16"/>
  <c r="F692" i="16"/>
  <c r="F716" i="16"/>
  <c r="F724" i="16"/>
  <c r="F764" i="16"/>
  <c r="F964" i="16"/>
  <c r="F1012" i="16"/>
  <c r="F3432" i="16"/>
  <c r="F1277" i="16"/>
  <c r="F3572" i="16"/>
  <c r="F1411" i="16"/>
  <c r="F1428" i="16"/>
  <c r="F1445" i="16"/>
  <c r="F1479" i="16"/>
  <c r="F1501" i="16"/>
  <c r="F1508" i="16"/>
  <c r="F1529" i="16"/>
  <c r="F1536" i="16"/>
  <c r="F1553" i="16"/>
  <c r="F1566" i="16"/>
  <c r="F1578" i="16"/>
  <c r="F1590" i="16"/>
  <c r="F1614" i="16"/>
  <c r="F1626" i="16"/>
  <c r="F1632" i="16"/>
  <c r="F1650" i="16"/>
  <c r="F860" i="16"/>
  <c r="F1668" i="16"/>
  <c r="F1674" i="16"/>
  <c r="F1691" i="16"/>
  <c r="F1710" i="16"/>
  <c r="F1715" i="16"/>
  <c r="F1720" i="16"/>
  <c r="F1730" i="16"/>
  <c r="F1735" i="16"/>
  <c r="F1233" i="16"/>
  <c r="F1268" i="16"/>
  <c r="F1740" i="16"/>
  <c r="F1760" i="16"/>
  <c r="F1780" i="16"/>
  <c r="F1810" i="16"/>
  <c r="F536" i="16"/>
  <c r="F1281" i="16"/>
  <c r="F45" i="16"/>
  <c r="F69" i="16"/>
  <c r="F85" i="16"/>
  <c r="F109" i="16"/>
  <c r="F149" i="16"/>
  <c r="F460" i="16"/>
  <c r="F4406" i="16"/>
  <c r="F4522" i="16"/>
  <c r="F865" i="16"/>
  <c r="F1192" i="16"/>
  <c r="F1336" i="16"/>
  <c r="F2978" i="16"/>
  <c r="F2179" i="16"/>
  <c r="F2206" i="16"/>
  <c r="F262" i="16"/>
  <c r="F269" i="16"/>
  <c r="F2404" i="16"/>
  <c r="F730" i="16"/>
  <c r="F3698" i="16"/>
  <c r="F4322" i="16"/>
  <c r="F886" i="16"/>
  <c r="F1649" i="16"/>
  <c r="F1655" i="16"/>
  <c r="F67" i="16"/>
  <c r="F582" i="16"/>
  <c r="F131" i="16"/>
  <c r="F1772" i="16"/>
  <c r="F2315" i="16"/>
  <c r="F298" i="16"/>
  <c r="F763" i="16"/>
  <c r="F3048" i="16"/>
  <c r="F446" i="16"/>
  <c r="F3459" i="16"/>
  <c r="F3707" i="16"/>
  <c r="F3883" i="16"/>
  <c r="F64" i="16"/>
  <c r="F5" i="16"/>
  <c r="F132" i="16"/>
  <c r="F1551" i="16"/>
  <c r="F203" i="16"/>
  <c r="F222" i="16"/>
  <c r="F2899" i="16"/>
  <c r="F3156" i="16"/>
  <c r="F1522" i="16"/>
  <c r="F93" i="16"/>
  <c r="F125" i="16"/>
  <c r="F3413" i="16"/>
  <c r="F154" i="16"/>
  <c r="F689" i="16"/>
  <c r="F626" i="16"/>
  <c r="F234" i="16"/>
  <c r="F2161" i="16"/>
  <c r="F255" i="16"/>
  <c r="F866" i="16"/>
  <c r="F1275" i="16"/>
  <c r="F210" i="16"/>
  <c r="F571" i="16"/>
  <c r="F1051" i="16"/>
  <c r="F174" i="16"/>
  <c r="F532" i="16"/>
  <c r="F748" i="16"/>
  <c r="F1394" i="16"/>
  <c r="F1602" i="16"/>
  <c r="F1851" i="16"/>
  <c r="F1951" i="16"/>
  <c r="F553" i="16"/>
  <c r="F4377" i="16"/>
  <c r="F633" i="16"/>
  <c r="F745" i="16"/>
  <c r="F1065" i="16"/>
  <c r="F1128" i="16"/>
  <c r="F1057" i="16"/>
  <c r="F183" i="16"/>
  <c r="F213" i="16"/>
  <c r="F2098" i="16"/>
  <c r="F220" i="16"/>
  <c r="F2170" i="16"/>
  <c r="F290" i="16"/>
  <c r="F332" i="16"/>
  <c r="F2614" i="16"/>
  <c r="F389" i="16"/>
  <c r="F421" i="16"/>
  <c r="F429" i="16"/>
  <c r="F437" i="16"/>
  <c r="F490" i="16"/>
  <c r="F2825" i="16"/>
  <c r="F554" i="16"/>
  <c r="F3222" i="16"/>
  <c r="F1302" i="16"/>
  <c r="F1554" i="16"/>
  <c r="F4455" i="16"/>
  <c r="F1589" i="16"/>
  <c r="F1619" i="16"/>
  <c r="F1625" i="16"/>
  <c r="F1637" i="16"/>
  <c r="F43" i="16"/>
  <c r="F352" i="16"/>
  <c r="F774" i="16"/>
  <c r="F1910" i="16"/>
  <c r="F214" i="16"/>
  <c r="F243" i="16"/>
  <c r="F249" i="16"/>
  <c r="F263" i="16"/>
  <c r="F333" i="16"/>
  <c r="F353" i="16"/>
  <c r="F369" i="16"/>
  <c r="F3979" i="16"/>
  <c r="F747" i="16"/>
  <c r="F2892" i="16"/>
  <c r="F409" i="16"/>
  <c r="F430" i="16"/>
  <c r="F483" i="16"/>
  <c r="F547" i="16"/>
  <c r="F635" i="16"/>
  <c r="F915" i="16"/>
  <c r="F1154" i="16"/>
  <c r="F4476" i="16"/>
  <c r="F4636" i="16"/>
  <c r="F1410" i="16"/>
  <c r="F1521" i="16"/>
  <c r="F104" i="16"/>
  <c r="F679" i="16"/>
  <c r="F84" i="16"/>
  <c r="F192" i="16"/>
  <c r="F204" i="16"/>
  <c r="F383" i="16"/>
  <c r="F391" i="16"/>
  <c r="F1903" i="16"/>
  <c r="F285" i="16"/>
  <c r="F327" i="16"/>
  <c r="F334" i="16"/>
  <c r="F2650" i="16"/>
  <c r="F564" i="16"/>
  <c r="F588" i="16"/>
  <c r="F2971" i="16"/>
  <c r="F644" i="16"/>
  <c r="F652" i="16"/>
  <c r="F732" i="16"/>
  <c r="F3792" i="16"/>
  <c r="F4068" i="16"/>
  <c r="F4473" i="16"/>
  <c r="F1620" i="16"/>
  <c r="F1644" i="16"/>
  <c r="F836" i="16"/>
  <c r="F1680" i="16"/>
  <c r="F1259" i="16"/>
  <c r="F1750" i="16"/>
  <c r="F1338" i="16"/>
  <c r="F1775" i="16"/>
  <c r="F29" i="16"/>
  <c r="F37" i="16"/>
  <c r="F61" i="16"/>
  <c r="F117" i="16"/>
  <c r="F617" i="16"/>
  <c r="F769" i="16"/>
  <c r="F74" i="16"/>
  <c r="F114" i="16"/>
  <c r="F475" i="16"/>
  <c r="F548" i="16"/>
  <c r="F141" i="16"/>
  <c r="F3749" i="16"/>
  <c r="F521" i="16"/>
  <c r="F3" i="16"/>
  <c r="F2350" i="16"/>
  <c r="F2362" i="16"/>
  <c r="F2377" i="16"/>
  <c r="F35" i="16"/>
  <c r="F1517" i="16"/>
  <c r="F2039" i="16"/>
  <c r="F879" i="16"/>
  <c r="F1532" i="16"/>
  <c r="F2091" i="16"/>
  <c r="F2250" i="16"/>
  <c r="F660" i="16"/>
  <c r="F3300" i="16"/>
  <c r="F4573" i="16"/>
  <c r="F1795" i="16"/>
  <c r="F497" i="16"/>
  <c r="F513" i="16"/>
  <c r="F529" i="16"/>
  <c r="F1021" i="16"/>
  <c r="F913" i="16"/>
  <c r="F122" i="16"/>
  <c r="F2125" i="16"/>
  <c r="F1541" i="16"/>
  <c r="F1685" i="16"/>
  <c r="F1202" i="16"/>
  <c r="F1500" i="16"/>
  <c r="F1763" i="16"/>
  <c r="F580" i="16"/>
  <c r="F756" i="16"/>
  <c r="F916" i="16"/>
  <c r="F1203" i="16"/>
  <c r="F1359" i="16"/>
  <c r="F1462" i="16"/>
  <c r="F1494" i="16"/>
  <c r="F1542" i="16"/>
  <c r="F1883" i="16"/>
  <c r="F3669" i="16"/>
  <c r="F505" i="16"/>
  <c r="F3981" i="16"/>
  <c r="F3985" i="16"/>
  <c r="F577" i="16"/>
  <c r="F4101" i="16"/>
  <c r="F4281" i="16"/>
  <c r="F4329" i="16"/>
  <c r="F625" i="16"/>
  <c r="F777" i="16"/>
  <c r="F721" i="16"/>
  <c r="F300" i="16"/>
  <c r="F1591" i="16"/>
  <c r="F2023" i="16"/>
  <c r="F190" i="16"/>
  <c r="F2575" i="16"/>
  <c r="F2690" i="16"/>
  <c r="F2783" i="16"/>
  <c r="F2828" i="16"/>
  <c r="F2718" i="16"/>
  <c r="F3326" i="16"/>
  <c r="F3486" i="16"/>
  <c r="F3526" i="16"/>
  <c r="F3590" i="16"/>
  <c r="F3666" i="16"/>
  <c r="F1329" i="16"/>
  <c r="F3938" i="16"/>
  <c r="F4066" i="16"/>
  <c r="F1499" i="16"/>
  <c r="F4222" i="16"/>
  <c r="F4563" i="16"/>
  <c r="F127" i="16"/>
  <c r="F542" i="16"/>
  <c r="F1610" i="16"/>
  <c r="F1722" i="16"/>
  <c r="F1860" i="16"/>
  <c r="F2051" i="16"/>
  <c r="F2288" i="16"/>
  <c r="F2790" i="16"/>
  <c r="F739" i="16"/>
  <c r="F2808" i="16"/>
  <c r="F2856" i="16"/>
  <c r="F3063" i="16"/>
  <c r="F3415" i="16"/>
  <c r="F555" i="16"/>
  <c r="F563" i="16"/>
  <c r="F3547" i="16"/>
  <c r="F1303" i="16"/>
  <c r="F1330" i="16"/>
  <c r="F779" i="16"/>
  <c r="F923" i="16"/>
  <c r="F44" i="16"/>
  <c r="F60" i="16"/>
  <c r="F124" i="16"/>
  <c r="F1617" i="16"/>
  <c r="F1623" i="16"/>
  <c r="F1665" i="16"/>
  <c r="F1821" i="16"/>
  <c r="F1841" i="16"/>
  <c r="F1853" i="16"/>
  <c r="F199" i="16"/>
  <c r="F2316" i="16"/>
  <c r="F2385" i="16"/>
  <c r="F572" i="16"/>
  <c r="F2947" i="16"/>
  <c r="F708" i="16"/>
  <c r="F3260" i="16"/>
  <c r="F1243" i="16"/>
  <c r="F1304" i="16"/>
  <c r="F1331" i="16"/>
  <c r="F3724" i="16"/>
  <c r="F1596" i="16"/>
  <c r="F1638" i="16"/>
  <c r="F1701" i="16"/>
  <c r="F1099" i="16"/>
  <c r="F1344" i="16"/>
  <c r="F1403" i="16"/>
  <c r="F167" i="16"/>
  <c r="F592" i="16"/>
  <c r="F1335" i="16"/>
  <c r="F1398" i="16"/>
  <c r="F168" i="16"/>
  <c r="F444" i="16"/>
  <c r="F489" i="16"/>
  <c r="F3701" i="16"/>
  <c r="F561" i="16"/>
  <c r="F4037" i="16"/>
  <c r="F593" i="16"/>
  <c r="F713" i="16"/>
  <c r="F1104" i="16"/>
  <c r="F1200" i="16"/>
  <c r="F11" i="16"/>
  <c r="F314" i="16"/>
  <c r="F501" i="16"/>
  <c r="F138" i="16"/>
  <c r="F602" i="16"/>
  <c r="F634" i="16"/>
  <c r="F311" i="16"/>
  <c r="F2413" i="16"/>
  <c r="F325" i="16"/>
  <c r="F365" i="16"/>
  <c r="F2539" i="16"/>
  <c r="F381" i="16"/>
  <c r="F405" i="16"/>
  <c r="F413" i="16"/>
  <c r="F498" i="16"/>
  <c r="F1547" i="16"/>
  <c r="F706" i="16"/>
  <c r="F770" i="16"/>
  <c r="F1010" i="16"/>
  <c r="F1241" i="16"/>
  <c r="F1357" i="16"/>
  <c r="F1392" i="16"/>
  <c r="F1426" i="16"/>
  <c r="F1477" i="16"/>
  <c r="F1583" i="16"/>
  <c r="F75" i="16"/>
  <c r="F123" i="16"/>
  <c r="F139" i="16"/>
  <c r="F155" i="16"/>
  <c r="F162" i="16"/>
  <c r="F169" i="16"/>
  <c r="F177" i="16"/>
  <c r="F191" i="16"/>
  <c r="F198" i="16"/>
  <c r="F235" i="16"/>
  <c r="F277" i="16"/>
  <c r="F382" i="16"/>
  <c r="F499" i="16"/>
  <c r="F507" i="16"/>
  <c r="F515" i="16"/>
  <c r="F611" i="16"/>
  <c r="F643" i="16"/>
  <c r="F867" i="16"/>
  <c r="F1011" i="16"/>
  <c r="F951" i="16"/>
  <c r="F1461" i="16"/>
  <c r="F185" i="16"/>
  <c r="F612" i="16"/>
  <c r="F628" i="16"/>
  <c r="F820" i="16"/>
  <c r="F1515" i="16"/>
  <c r="F1560" i="16"/>
  <c r="F1572" i="16"/>
  <c r="F1608" i="16"/>
  <c r="F14" i="16"/>
  <c r="F474" i="16"/>
  <c r="F601" i="16"/>
  <c r="F737" i="16"/>
  <c r="F34" i="16"/>
  <c r="F445" i="16"/>
  <c r="F468" i="16"/>
  <c r="F482" i="16"/>
  <c r="F738" i="16"/>
  <c r="F746" i="16"/>
  <c r="F115" i="16"/>
  <c r="F256" i="16"/>
  <c r="F772" i="16"/>
  <c r="F1584" i="16"/>
  <c r="F1745" i="16"/>
  <c r="G3705" i="16"/>
  <c r="G3753" i="16"/>
  <c r="G4586" i="16"/>
  <c r="G1037" i="16"/>
  <c r="G1041" i="16"/>
  <c r="G376" i="16"/>
  <c r="G392" i="16"/>
  <c r="G3005" i="16"/>
  <c r="G3058" i="16"/>
  <c r="G2699" i="16"/>
  <c r="G2721" i="16"/>
  <c r="G2730" i="16"/>
  <c r="G3366" i="16"/>
  <c r="G3462" i="16"/>
  <c r="G4643" i="16"/>
  <c r="G782" i="16"/>
  <c r="G946" i="16"/>
  <c r="G39" i="16"/>
  <c r="G662" i="16"/>
  <c r="G670" i="16"/>
  <c r="G1952" i="16"/>
  <c r="G2018" i="16"/>
  <c r="G3939" i="16"/>
  <c r="G3947" i="16"/>
  <c r="G3955" i="16"/>
  <c r="G4031" i="16"/>
  <c r="G2964" i="16"/>
  <c r="G3543" i="16"/>
  <c r="G995" i="16"/>
  <c r="G239" i="16"/>
  <c r="G386" i="16"/>
  <c r="G639" i="16"/>
  <c r="G727" i="16"/>
  <c r="G2400" i="16"/>
  <c r="G2824" i="16"/>
  <c r="G2914" i="16"/>
  <c r="G3784" i="16"/>
  <c r="G4236" i="16"/>
  <c r="G4385" i="16"/>
  <c r="G4533" i="16"/>
  <c r="G4641" i="16"/>
  <c r="G940" i="16"/>
  <c r="G992" i="16"/>
  <c r="G1314" i="16"/>
  <c r="G1389" i="16"/>
  <c r="G33" i="16"/>
  <c r="G175" i="16"/>
  <c r="G212" i="16"/>
  <c r="G331" i="16"/>
  <c r="G560" i="16"/>
  <c r="G672" i="16"/>
  <c r="G1016" i="16"/>
  <c r="G1498" i="16"/>
  <c r="G1505" i="16"/>
  <c r="G1552" i="16"/>
  <c r="G1636" i="16"/>
  <c r="G1642" i="16"/>
  <c r="G1654" i="16"/>
  <c r="G1684" i="16"/>
  <c r="G1690" i="16"/>
  <c r="G1739" i="16"/>
  <c r="G1744" i="16"/>
  <c r="G1826" i="16"/>
  <c r="G1838" i="16"/>
  <c r="G1222" i="16"/>
  <c r="G2536" i="16"/>
  <c r="G2623" i="16"/>
  <c r="G2876" i="16"/>
  <c r="G79" i="16"/>
  <c r="G3307" i="16"/>
  <c r="G3503" i="16"/>
  <c r="G2409" i="16"/>
  <c r="G3034" i="16"/>
  <c r="G3736" i="16"/>
  <c r="G3812" i="16"/>
  <c r="G1441" i="16"/>
  <c r="G1809" i="16"/>
  <c r="G3717" i="16"/>
  <c r="G1996" i="16"/>
  <c r="G2326" i="16"/>
  <c r="G1034" i="16"/>
  <c r="G1252" i="16"/>
  <c r="G4023" i="16"/>
  <c r="G3695" i="16"/>
  <c r="G434" i="16"/>
  <c r="G3824" i="16"/>
  <c r="G3057" i="16"/>
  <c r="G1819" i="16"/>
  <c r="G3837" i="16"/>
  <c r="G3841" i="16"/>
  <c r="G4145" i="16"/>
  <c r="G4213" i="16"/>
  <c r="G4277" i="16"/>
  <c r="G1317" i="16"/>
  <c r="G1341" i="16"/>
  <c r="G1355" i="16"/>
  <c r="G1364" i="16"/>
  <c r="G30" i="16"/>
  <c r="G54" i="16"/>
  <c r="G62" i="16"/>
  <c r="G126" i="16"/>
  <c r="G244" i="16"/>
  <c r="G265" i="16"/>
  <c r="G485" i="16"/>
  <c r="G1549" i="16"/>
  <c r="G2296" i="16"/>
  <c r="G2407" i="16"/>
  <c r="G2449" i="16"/>
  <c r="G2693" i="16"/>
  <c r="G2873" i="16"/>
  <c r="G4387" i="16"/>
  <c r="G2552" i="16"/>
  <c r="G2576" i="16"/>
  <c r="G2688" i="16"/>
  <c r="G3250" i="16"/>
  <c r="G3266" i="16"/>
  <c r="G3450" i="16"/>
  <c r="G4010" i="16"/>
  <c r="G4102" i="16"/>
  <c r="G4118" i="16"/>
  <c r="G4166" i="16"/>
  <c r="G4242" i="16"/>
  <c r="G4246" i="16"/>
  <c r="G4254" i="16"/>
  <c r="G4298" i="16"/>
  <c r="G4326" i="16"/>
  <c r="G4419" i="16"/>
  <c r="G4551" i="16"/>
  <c r="G4599" i="16"/>
  <c r="G4623" i="16"/>
  <c r="G4627" i="16"/>
  <c r="G4639" i="16"/>
  <c r="G4659" i="16"/>
  <c r="G898" i="16"/>
  <c r="G930" i="16"/>
  <c r="G958" i="16"/>
  <c r="G974" i="16"/>
  <c r="G1022" i="16"/>
  <c r="G1089" i="16"/>
  <c r="G1137" i="16"/>
  <c r="G1145" i="16"/>
  <c r="G1223" i="16"/>
  <c r="G224" i="16"/>
  <c r="G518" i="16"/>
  <c r="G606" i="16"/>
  <c r="G654" i="16"/>
  <c r="G734" i="16"/>
  <c r="G758" i="16"/>
  <c r="G918" i="16"/>
  <c r="G1109" i="16"/>
  <c r="G1676" i="16"/>
  <c r="G1698" i="16"/>
  <c r="G1797" i="16"/>
  <c r="G1840" i="16"/>
  <c r="G1848" i="16"/>
  <c r="G1943" i="16"/>
  <c r="G1946" i="16"/>
  <c r="G2042" i="16"/>
  <c r="G2045" i="16"/>
  <c r="G2114" i="16"/>
  <c r="G2216" i="16"/>
  <c r="G2225" i="16"/>
  <c r="G2234" i="16"/>
  <c r="G2237" i="16"/>
  <c r="G2243" i="16"/>
  <c r="G2339" i="16"/>
  <c r="G2447" i="16"/>
  <c r="G2450" i="16"/>
  <c r="G2474" i="16"/>
  <c r="G2507" i="16"/>
  <c r="G2754" i="16"/>
  <c r="G2769" i="16"/>
  <c r="G4083" i="16"/>
  <c r="G4095" i="16"/>
  <c r="G4111" i="16"/>
  <c r="G2850" i="16"/>
  <c r="G2901" i="16"/>
  <c r="G3012" i="16"/>
  <c r="G3091" i="16"/>
  <c r="G3123" i="16"/>
  <c r="G3227" i="16"/>
  <c r="G3383" i="16"/>
  <c r="G3519" i="16"/>
  <c r="G3531" i="16"/>
  <c r="G3599" i="16"/>
  <c r="G3631" i="16"/>
  <c r="G3647" i="16"/>
  <c r="G3739" i="16"/>
  <c r="G3771" i="16"/>
  <c r="G3799" i="16"/>
  <c r="G3819" i="16"/>
  <c r="G4167" i="16"/>
  <c r="G4215" i="16"/>
  <c r="G4243" i="16"/>
  <c r="G4267" i="16"/>
  <c r="G4359" i="16"/>
  <c r="G903" i="16"/>
  <c r="G927" i="16"/>
  <c r="G955" i="16"/>
  <c r="G1019" i="16"/>
  <c r="G1170" i="16"/>
  <c r="G1178" i="16"/>
  <c r="G1186" i="16"/>
  <c r="G1194" i="16"/>
  <c r="G48" i="16"/>
  <c r="G345" i="16"/>
  <c r="G823" i="16"/>
  <c r="G1788" i="16"/>
  <c r="G2397" i="16"/>
  <c r="G2403" i="16"/>
  <c r="G1974" i="16"/>
  <c r="G2064" i="16"/>
  <c r="G2100" i="16"/>
  <c r="G2121" i="16"/>
  <c r="G2169" i="16"/>
  <c r="G2178" i="16"/>
  <c r="G2181" i="16"/>
  <c r="G2229" i="16"/>
  <c r="G2244" i="16"/>
  <c r="G2253" i="16"/>
  <c r="G2364" i="16"/>
  <c r="G2448" i="16"/>
  <c r="G2457" i="16"/>
  <c r="G2571" i="16"/>
  <c r="G2749" i="16"/>
  <c r="G3025" i="16"/>
  <c r="G3040" i="16"/>
  <c r="G3772" i="16"/>
  <c r="G4044" i="16"/>
  <c r="G4296" i="16"/>
  <c r="G4557" i="16"/>
  <c r="G840" i="16"/>
  <c r="G1071" i="16"/>
  <c r="G1103" i="16"/>
  <c r="G1151" i="16"/>
  <c r="G1218" i="16"/>
  <c r="G1272" i="16"/>
  <c r="G1352" i="16"/>
  <c r="G1385" i="16"/>
  <c r="G1402" i="16"/>
  <c r="G1434" i="16"/>
  <c r="G1438" i="16"/>
  <c r="G1470" i="16"/>
  <c r="G1484" i="16"/>
  <c r="G1487" i="16"/>
  <c r="G10" i="16"/>
  <c r="G576" i="16"/>
  <c r="G704" i="16"/>
  <c r="G1111" i="16"/>
  <c r="G1799" i="16"/>
  <c r="G1834" i="16"/>
  <c r="G1850" i="16"/>
  <c r="G3117" i="16"/>
  <c r="G3233" i="16"/>
  <c r="G3305" i="16"/>
  <c r="G3405" i="16"/>
  <c r="G853" i="16"/>
  <c r="G1868" i="16"/>
  <c r="G3561" i="16"/>
  <c r="G3645" i="16"/>
  <c r="G3649" i="16"/>
  <c r="G3909" i="16"/>
  <c r="G4049" i="16"/>
  <c r="G4201" i="16"/>
  <c r="G4297" i="16"/>
  <c r="G4418" i="16"/>
  <c r="G4426" i="16"/>
  <c r="G805" i="16"/>
  <c r="G973" i="16"/>
  <c r="G985" i="16"/>
  <c r="G1025" i="16"/>
  <c r="G765" i="16"/>
  <c r="G773" i="16"/>
  <c r="G1645" i="16"/>
  <c r="G2062" i="16"/>
  <c r="G3017" i="16"/>
  <c r="G2176" i="16"/>
  <c r="G2239" i="16"/>
  <c r="G2365" i="16"/>
  <c r="G2590" i="16"/>
  <c r="G2599" i="16"/>
  <c r="G2629" i="16"/>
  <c r="G2666" i="16"/>
  <c r="G2810" i="16"/>
  <c r="G2864" i="16"/>
  <c r="G2891" i="16"/>
  <c r="G3618" i="16"/>
  <c r="G3662" i="16"/>
  <c r="G3782" i="16"/>
  <c r="G4014" i="16"/>
  <c r="G4090" i="16"/>
  <c r="G4218" i="16"/>
  <c r="G4230" i="16"/>
  <c r="G4475" i="16"/>
  <c r="G846" i="16"/>
  <c r="G71" i="16"/>
  <c r="G329" i="16"/>
  <c r="G550" i="16"/>
  <c r="G1863" i="16"/>
  <c r="G1964" i="16"/>
  <c r="G2033" i="16"/>
  <c r="G2048" i="16"/>
  <c r="G2273" i="16"/>
  <c r="G2516" i="16"/>
  <c r="G3971" i="16"/>
  <c r="G2958" i="16"/>
  <c r="G2973" i="16"/>
  <c r="G3087" i="16"/>
  <c r="G3343" i="16"/>
  <c r="G3551" i="16"/>
  <c r="G3783" i="16"/>
  <c r="G3827" i="16"/>
  <c r="G4227" i="16"/>
  <c r="G4235" i="16"/>
  <c r="G4275" i="16"/>
  <c r="G4287" i="16"/>
  <c r="G4596" i="16"/>
  <c r="G827" i="16"/>
  <c r="G935" i="16"/>
  <c r="G32" i="16"/>
  <c r="G80" i="16"/>
  <c r="G173" i="16"/>
  <c r="G591" i="16"/>
  <c r="G1833" i="16"/>
  <c r="G1906" i="16"/>
  <c r="G1913" i="16"/>
  <c r="G1977" i="16"/>
  <c r="G1986" i="16"/>
  <c r="G2238" i="16"/>
  <c r="G2433" i="16"/>
  <c r="G2478" i="16"/>
  <c r="G2523" i="16"/>
  <c r="G3052" i="16"/>
  <c r="G3328" i="16"/>
  <c r="G3600" i="16"/>
  <c r="G3988" i="16"/>
  <c r="G4128" i="16"/>
  <c r="G4184" i="16"/>
  <c r="G4228" i="16"/>
  <c r="G4264" i="16"/>
  <c r="G4284" i="16"/>
  <c r="G4393" i="16"/>
  <c r="G4457" i="16"/>
  <c r="G4665" i="16"/>
  <c r="G1040" i="16"/>
  <c r="G600" i="16"/>
  <c r="G829" i="16"/>
  <c r="G1948" i="16"/>
  <c r="G1984" i="16"/>
  <c r="G3977" i="16"/>
  <c r="G885" i="16"/>
  <c r="G1168" i="16"/>
  <c r="G1180" i="16"/>
  <c r="G1298" i="16"/>
  <c r="G237" i="16"/>
  <c r="G328" i="16"/>
  <c r="G343" i="16"/>
  <c r="G400" i="16"/>
  <c r="G613" i="16"/>
  <c r="G1446" i="16"/>
  <c r="G1579" i="16"/>
  <c r="G1681" i="16"/>
  <c r="G2017" i="16"/>
  <c r="G3014" i="16"/>
  <c r="G2164" i="16"/>
  <c r="G2173" i="16"/>
  <c r="G2227" i="16"/>
  <c r="G2744" i="16"/>
  <c r="G2882" i="16"/>
  <c r="G2900" i="16"/>
  <c r="G3114" i="16"/>
  <c r="G2652" i="16"/>
  <c r="G3710" i="16"/>
  <c r="G3718" i="16"/>
  <c r="G3726" i="16"/>
  <c r="G4206" i="16"/>
  <c r="G4314" i="16"/>
  <c r="G1133" i="16"/>
  <c r="G1306" i="16"/>
  <c r="G2093" i="16"/>
  <c r="G2111" i="16"/>
  <c r="G2351" i="16"/>
  <c r="G2844" i="16"/>
  <c r="G2928" i="16"/>
  <c r="G2937" i="16"/>
  <c r="G3487" i="16"/>
  <c r="G3491" i="16"/>
  <c r="G4195" i="16"/>
  <c r="G4444" i="16"/>
  <c r="G4700" i="16"/>
  <c r="G1126" i="16"/>
  <c r="G1641" i="16"/>
  <c r="G1983" i="16"/>
  <c r="G2205" i="16"/>
  <c r="G2370" i="16"/>
  <c r="G2577" i="16"/>
  <c r="G2604" i="16"/>
  <c r="G2662" i="16"/>
  <c r="G2731" i="16"/>
  <c r="G2935" i="16"/>
  <c r="G2953" i="16"/>
  <c r="G3001" i="16"/>
  <c r="G3228" i="16"/>
  <c r="G3252" i="16"/>
  <c r="G3580" i="16"/>
  <c r="G3744" i="16"/>
  <c r="G4164" i="16"/>
  <c r="G4260" i="16"/>
  <c r="G4276" i="16"/>
  <c r="G4340" i="16"/>
  <c r="G4453" i="16"/>
  <c r="G4505" i="16"/>
  <c r="G816" i="16"/>
  <c r="G912" i="16"/>
  <c r="G996" i="16"/>
  <c r="G1436" i="16"/>
  <c r="G656" i="16"/>
  <c r="G696" i="16"/>
  <c r="G712" i="16"/>
  <c r="G968" i="16"/>
  <c r="G1570" i="16"/>
  <c r="G1630" i="16"/>
  <c r="G3521" i="16"/>
  <c r="G1859" i="16"/>
  <c r="G1963" i="16"/>
  <c r="G3581" i="16"/>
  <c r="G4053" i="16"/>
  <c r="G4113" i="16"/>
  <c r="G4269" i="16"/>
  <c r="G4289" i="16"/>
  <c r="G4321" i="16"/>
  <c r="G4365" i="16"/>
  <c r="G4394" i="16"/>
  <c r="G4430" i="16"/>
  <c r="G4698" i="16"/>
  <c r="G785" i="16"/>
  <c r="G893" i="16"/>
  <c r="G949" i="16"/>
  <c r="G989" i="16"/>
  <c r="G1282" i="16"/>
  <c r="G1311" i="16"/>
  <c r="G15" i="16"/>
  <c r="G102" i="16"/>
  <c r="G367" i="16"/>
  <c r="G557" i="16"/>
  <c r="G653" i="16"/>
  <c r="G741" i="16"/>
  <c r="G749" i="16"/>
  <c r="G1692" i="16"/>
  <c r="G2026" i="16"/>
  <c r="G2975" i="16"/>
  <c r="G2416" i="16"/>
  <c r="G2419" i="16"/>
  <c r="G2819" i="16"/>
  <c r="G2564" i="16"/>
  <c r="G2612" i="16"/>
  <c r="G2742" i="16"/>
  <c r="G3494" i="16"/>
  <c r="G3886" i="16"/>
  <c r="G4038" i="16"/>
  <c r="G4042" i="16"/>
  <c r="G4046" i="16"/>
  <c r="G4126" i="16"/>
  <c r="G4194" i="16"/>
  <c r="G4274" i="16"/>
  <c r="G810" i="16"/>
  <c r="G1129" i="16"/>
  <c r="G361" i="16"/>
  <c r="G1824" i="16"/>
  <c r="G1912" i="16"/>
  <c r="G1921" i="16"/>
  <c r="G2246" i="16"/>
  <c r="G2345" i="16"/>
  <c r="G2432" i="16"/>
  <c r="G2435" i="16"/>
  <c r="G2522" i="16"/>
  <c r="G2775" i="16"/>
  <c r="G4115" i="16"/>
  <c r="G2871" i="16"/>
  <c r="G2886" i="16"/>
  <c r="G3024" i="16"/>
  <c r="G3387" i="16"/>
  <c r="G3659" i="16"/>
  <c r="G4379" i="16"/>
  <c r="G1003" i="16"/>
  <c r="G1102" i="16"/>
  <c r="G159" i="16"/>
  <c r="G615" i="16"/>
  <c r="G767" i="16"/>
  <c r="G1605" i="16"/>
  <c r="G2007" i="16"/>
  <c r="G2034" i="16"/>
  <c r="G2232" i="16"/>
  <c r="G2241" i="16"/>
  <c r="G2541" i="16"/>
  <c r="G2607" i="16"/>
  <c r="G2634" i="16"/>
  <c r="G2911" i="16"/>
  <c r="G3420" i="16"/>
  <c r="G3524" i="16"/>
  <c r="G4204" i="16"/>
  <c r="G4433" i="16"/>
  <c r="G4517" i="16"/>
  <c r="G4521" i="16"/>
  <c r="G4657" i="16"/>
  <c r="G972" i="16"/>
  <c r="G1044" i="16"/>
  <c r="G1179" i="16"/>
  <c r="G1324" i="16"/>
  <c r="G1366" i="16"/>
  <c r="G1373" i="16"/>
  <c r="G1488" i="16"/>
  <c r="G459" i="16"/>
  <c r="G1526" i="16"/>
  <c r="G1754" i="16"/>
  <c r="G1789" i="16"/>
  <c r="G837" i="16"/>
  <c r="G3605" i="16"/>
  <c r="G3857" i="16"/>
  <c r="G3889" i="16"/>
  <c r="G1049" i="16"/>
  <c r="G1080" i="16"/>
  <c r="G1096" i="16"/>
  <c r="G1116" i="16"/>
  <c r="G118" i="16"/>
  <c r="G416" i="16"/>
  <c r="G605" i="16"/>
  <c r="G621" i="16"/>
  <c r="G1751" i="16"/>
  <c r="G1771" i="16"/>
  <c r="G1993" i="16"/>
  <c r="G2011" i="16"/>
  <c r="G2993" i="16"/>
  <c r="G2996" i="16"/>
  <c r="G3038" i="16"/>
  <c r="G2167" i="16"/>
  <c r="G2188" i="16"/>
  <c r="G2371" i="16"/>
  <c r="G2458" i="16"/>
  <c r="G2500" i="16"/>
  <c r="G2663" i="16"/>
  <c r="G2747" i="16"/>
  <c r="G2894" i="16"/>
  <c r="G4407" i="16"/>
  <c r="G2546" i="16"/>
  <c r="G2627" i="16"/>
  <c r="G3190" i="16"/>
  <c r="G3230" i="16"/>
  <c r="G4078" i="16"/>
  <c r="G4226" i="16"/>
  <c r="G4607" i="16"/>
  <c r="G4683" i="16"/>
  <c r="G794" i="16"/>
  <c r="G1030" i="16"/>
  <c r="G1042" i="16"/>
  <c r="G1125" i="16"/>
  <c r="G16" i="16"/>
  <c r="G23" i="16"/>
  <c r="G172" i="16"/>
  <c r="G245" i="16"/>
  <c r="G710" i="16"/>
  <c r="G718" i="16"/>
  <c r="G1062" i="16"/>
  <c r="G1574" i="16"/>
  <c r="G2150" i="16"/>
  <c r="G2156" i="16"/>
  <c r="G2462" i="16"/>
  <c r="G2889" i="16"/>
  <c r="G3015" i="16"/>
  <c r="G3131" i="16"/>
  <c r="G3379" i="16"/>
  <c r="G3467" i="16"/>
  <c r="G3527" i="16"/>
  <c r="G4175" i="16"/>
  <c r="G4219" i="16"/>
  <c r="G4299" i="16"/>
  <c r="G863" i="16"/>
  <c r="G883" i="16"/>
  <c r="G991" i="16"/>
  <c r="G1035" i="16"/>
  <c r="G1134" i="16"/>
  <c r="G1214" i="16"/>
  <c r="G253" i="16"/>
  <c r="G583" i="16"/>
  <c r="G599" i="16"/>
  <c r="G1738" i="16"/>
  <c r="G2097" i="16"/>
  <c r="G2256" i="16"/>
  <c r="G2301" i="16"/>
  <c r="G2325" i="16"/>
  <c r="G2550" i="16"/>
  <c r="G2562" i="16"/>
  <c r="G2908" i="16"/>
  <c r="G2920" i="16"/>
  <c r="G3128" i="16"/>
  <c r="G3240" i="16"/>
  <c r="G3552" i="16"/>
  <c r="G3700" i="16"/>
  <c r="G3856" i="16"/>
  <c r="G3924" i="16"/>
  <c r="G4064" i="16"/>
  <c r="G4092" i="16"/>
  <c r="G4368" i="16"/>
  <c r="G4497" i="16"/>
  <c r="G904" i="16"/>
  <c r="G1052" i="16"/>
  <c r="G1083" i="16"/>
  <c r="G1143" i="16"/>
  <c r="G1390" i="16"/>
  <c r="G1452" i="16"/>
  <c r="G261" i="16"/>
  <c r="G1558" i="16"/>
  <c r="G1846" i="16"/>
  <c r="G1914" i="16"/>
  <c r="G1990" i="16"/>
  <c r="G3665" i="16"/>
  <c r="G3697" i="16"/>
  <c r="G3709" i="16"/>
  <c r="G3729" i="16"/>
  <c r="G3809" i="16"/>
  <c r="G4153" i="16"/>
  <c r="G4558" i="16"/>
  <c r="G861" i="16"/>
  <c r="G1069" i="16"/>
  <c r="G1076" i="16"/>
  <c r="G46" i="16"/>
  <c r="G440" i="16"/>
  <c r="G725" i="16"/>
  <c r="G1736" i="16"/>
  <c r="G2053" i="16"/>
  <c r="G2948" i="16"/>
  <c r="G2987" i="16"/>
  <c r="G3029" i="16"/>
  <c r="G3047" i="16"/>
  <c r="G3062" i="16"/>
  <c r="G3094" i="16"/>
  <c r="G2437" i="16"/>
  <c r="G2702" i="16"/>
  <c r="G2615" i="16"/>
  <c r="G2618" i="16"/>
  <c r="G2691" i="16"/>
  <c r="G3286" i="16"/>
  <c r="G3346" i="16"/>
  <c r="G3422" i="16"/>
  <c r="G3430" i="16"/>
  <c r="G3446" i="16"/>
  <c r="G3530" i="16"/>
  <c r="G3714" i="16"/>
  <c r="G4002" i="16"/>
  <c r="G119" i="16"/>
  <c r="G1670" i="16"/>
  <c r="G1902" i="16"/>
  <c r="G1973" i="16"/>
  <c r="G2183" i="16"/>
  <c r="G2357" i="16"/>
  <c r="G2384" i="16"/>
  <c r="G2426" i="16"/>
  <c r="G2486" i="16"/>
  <c r="G2504" i="16"/>
  <c r="G3943" i="16"/>
  <c r="G3079" i="16"/>
  <c r="G3115" i="16"/>
  <c r="G3267" i="16"/>
  <c r="G3435" i="16"/>
  <c r="G3447" i="16"/>
  <c r="G3535" i="16"/>
  <c r="G3567" i="16"/>
  <c r="G3759" i="16"/>
  <c r="G4512" i="16"/>
  <c r="G4572" i="16"/>
  <c r="G4592" i="16"/>
  <c r="G4616" i="16"/>
  <c r="G4660" i="16"/>
  <c r="G112" i="16"/>
  <c r="G316" i="16"/>
  <c r="G330" i="16"/>
  <c r="G402" i="16"/>
  <c r="G543" i="16"/>
  <c r="G1699" i="16"/>
  <c r="G1708" i="16"/>
  <c r="G2415" i="16"/>
  <c r="G2199" i="16"/>
  <c r="G2851" i="16"/>
  <c r="G2983" i="16"/>
  <c r="G3088" i="16"/>
  <c r="G3604" i="16"/>
  <c r="G4372" i="16"/>
  <c r="G4380" i="16"/>
  <c r="G4585" i="16"/>
  <c r="G4673" i="16"/>
  <c r="G1211" i="16"/>
  <c r="G1224" i="16"/>
  <c r="G1227" i="16"/>
  <c r="G1250" i="16"/>
  <c r="G1453" i="16"/>
  <c r="G1458" i="16"/>
  <c r="G233" i="16"/>
  <c r="G324" i="16"/>
  <c r="G849" i="16"/>
  <c r="G857" i="16"/>
  <c r="G1843" i="16"/>
  <c r="G1877" i="16"/>
  <c r="G3641" i="16"/>
  <c r="G3849" i="16"/>
  <c r="G3869" i="16"/>
  <c r="G4149" i="16"/>
  <c r="G4165" i="16"/>
  <c r="G4249" i="16"/>
  <c r="G4345" i="16"/>
  <c r="G4349" i="16"/>
  <c r="G1160" i="16"/>
  <c r="G1196" i="16"/>
  <c r="G645" i="16"/>
  <c r="G2981" i="16"/>
  <c r="G2347" i="16"/>
  <c r="G2569" i="16"/>
  <c r="G2608" i="16"/>
  <c r="G2543" i="16"/>
  <c r="G2670" i="16"/>
  <c r="G2709" i="16"/>
  <c r="G2736" i="16"/>
  <c r="G3274" i="16"/>
  <c r="G3370" i="16"/>
  <c r="G3570" i="16"/>
  <c r="G3574" i="16"/>
  <c r="G3818" i="16"/>
  <c r="G4146" i="16"/>
  <c r="G4234" i="16"/>
  <c r="G4467" i="16"/>
  <c r="G1264" i="16"/>
  <c r="G344" i="16"/>
  <c r="G1014" i="16"/>
  <c r="G1157" i="16"/>
  <c r="G1652" i="16"/>
  <c r="G1767" i="16"/>
  <c r="G1782" i="16"/>
  <c r="G1982" i="16"/>
  <c r="G2030" i="16"/>
  <c r="G2138" i="16"/>
  <c r="G2366" i="16"/>
  <c r="G3935" i="16"/>
  <c r="G4099" i="16"/>
  <c r="G4127" i="16"/>
  <c r="G2826" i="16"/>
  <c r="G2877" i="16"/>
  <c r="G2883" i="16"/>
  <c r="G3055" i="16"/>
  <c r="G3099" i="16"/>
  <c r="G3107" i="16"/>
  <c r="G3183" i="16"/>
  <c r="G3363" i="16"/>
  <c r="G3395" i="16"/>
  <c r="G3455" i="16"/>
  <c r="G3507" i="16"/>
  <c r="G3523" i="16"/>
  <c r="G3587" i="16"/>
  <c r="G3663" i="16"/>
  <c r="G3871" i="16"/>
  <c r="G3891" i="16"/>
  <c r="G4155" i="16"/>
  <c r="G4271" i="16"/>
  <c r="G4279" i="16"/>
  <c r="G4347" i="16"/>
  <c r="G847" i="16"/>
  <c r="G887" i="16"/>
  <c r="G895" i="16"/>
  <c r="G1078" i="16"/>
  <c r="G56" i="16"/>
  <c r="G274" i="16"/>
  <c r="G394" i="16"/>
  <c r="G1758" i="16"/>
  <c r="G1773" i="16"/>
  <c r="G2079" i="16"/>
  <c r="G2127" i="16"/>
  <c r="G2247" i="16"/>
  <c r="G2334" i="16"/>
  <c r="G2656" i="16"/>
  <c r="G2767" i="16"/>
  <c r="G2788" i="16"/>
  <c r="G3148" i="16"/>
  <c r="G3160" i="16"/>
  <c r="G3168" i="16"/>
  <c r="G3380" i="16"/>
  <c r="G3400" i="16"/>
  <c r="G3712" i="16"/>
  <c r="G3844" i="16"/>
  <c r="G4028" i="16"/>
  <c r="G4344" i="16"/>
  <c r="G4384" i="16"/>
  <c r="G848" i="16"/>
  <c r="G888" i="16"/>
  <c r="G928" i="16"/>
  <c r="G1382" i="16"/>
  <c r="G1485" i="16"/>
  <c r="G160" i="16"/>
  <c r="G664" i="16"/>
  <c r="G1159" i="16"/>
  <c r="G1415" i="16"/>
  <c r="G1564" i="16"/>
  <c r="G1576" i="16"/>
  <c r="G1700" i="16"/>
  <c r="G1705" i="16"/>
  <c r="G1734" i="16"/>
  <c r="G1822" i="16"/>
  <c r="G1865" i="16"/>
  <c r="G1936" i="16"/>
  <c r="G3693" i="16"/>
  <c r="G3733" i="16"/>
  <c r="G4013" i="16"/>
  <c r="G4033" i="16"/>
  <c r="G4582" i="16"/>
  <c r="G4598" i="16"/>
  <c r="G4646" i="16"/>
  <c r="G801" i="16"/>
  <c r="G809" i="16"/>
  <c r="G1029" i="16"/>
  <c r="G1053" i="16"/>
  <c r="G1290" i="16"/>
  <c r="G186" i="16"/>
  <c r="G272" i="16"/>
  <c r="G321" i="16"/>
  <c r="G463" i="16"/>
  <c r="G1305" i="16"/>
  <c r="G1657" i="16"/>
  <c r="G2089" i="16"/>
  <c r="G2131" i="16"/>
  <c r="G2485" i="16"/>
  <c r="G2518" i="16"/>
  <c r="G2563" i="16"/>
  <c r="G2780" i="16"/>
  <c r="G2658" i="16"/>
  <c r="G3322" i="16"/>
  <c r="G3658" i="16"/>
  <c r="G3902" i="16"/>
  <c r="G3914" i="16"/>
  <c r="G4350" i="16"/>
  <c r="G4362" i="16"/>
  <c r="G4443" i="16"/>
  <c r="G850" i="16"/>
  <c r="G854" i="16"/>
  <c r="G510" i="16"/>
  <c r="G2459" i="16"/>
  <c r="G2510" i="16"/>
  <c r="G3907" i="16"/>
  <c r="G3911" i="16"/>
  <c r="G3987" i="16"/>
  <c r="G2868" i="16"/>
  <c r="G2994" i="16"/>
  <c r="G3283" i="16"/>
  <c r="G3355" i="16"/>
  <c r="G3439" i="16"/>
  <c r="G3563" i="16"/>
  <c r="G3611" i="16"/>
  <c r="G3627" i="16"/>
  <c r="G3715" i="16"/>
  <c r="G3779" i="16"/>
  <c r="G3791" i="16"/>
  <c r="G3835" i="16"/>
  <c r="G3839" i="16"/>
  <c r="G3875" i="16"/>
  <c r="G4251" i="16"/>
  <c r="G4676" i="16"/>
  <c r="G4688" i="16"/>
  <c r="G4696" i="16"/>
  <c r="G783" i="16"/>
  <c r="G959" i="16"/>
  <c r="G987" i="16"/>
  <c r="G1067" i="16"/>
  <c r="G40" i="16"/>
  <c r="G166" i="16"/>
  <c r="G195" i="16"/>
  <c r="G575" i="16"/>
  <c r="G1557" i="16"/>
  <c r="G1689" i="16"/>
  <c r="G1849" i="16"/>
  <c r="G2394" i="16"/>
  <c r="G1995" i="16"/>
  <c r="G2031" i="16"/>
  <c r="G2040" i="16"/>
  <c r="G2103" i="16"/>
  <c r="G2223" i="16"/>
  <c r="G2265" i="16"/>
  <c r="G2274" i="16"/>
  <c r="G2580" i="16"/>
  <c r="G2704" i="16"/>
  <c r="G2743" i="16"/>
  <c r="G2779" i="16"/>
  <c r="G2809" i="16"/>
  <c r="G2878" i="16"/>
  <c r="G2905" i="16"/>
  <c r="G2986" i="16"/>
  <c r="G2998" i="16"/>
  <c r="G3019" i="16"/>
  <c r="G3584" i="16"/>
  <c r="G3632" i="16"/>
  <c r="G3832" i="16"/>
  <c r="G3900" i="16"/>
  <c r="G3928" i="16"/>
  <c r="G3960" i="16"/>
  <c r="G3992" i="16"/>
  <c r="G4004" i="16"/>
  <c r="G4096" i="16"/>
  <c r="G4148" i="16"/>
  <c r="G4160" i="16"/>
  <c r="G4188" i="16"/>
  <c r="G4192" i="16"/>
  <c r="G4272" i="16"/>
  <c r="G4421" i="16"/>
  <c r="G4569" i="16"/>
  <c r="G1171" i="16"/>
  <c r="G1191" i="16"/>
  <c r="G1291" i="16"/>
  <c r="G1320" i="16"/>
  <c r="G1437" i="16"/>
  <c r="G73" i="16"/>
  <c r="G346" i="16"/>
  <c r="G363" i="16"/>
  <c r="G443" i="16"/>
  <c r="G3121" i="16"/>
  <c r="G3141" i="16"/>
  <c r="G3157" i="16"/>
  <c r="G3221" i="16"/>
  <c r="G3297" i="16"/>
  <c r="G3317" i="16"/>
  <c r="G3325" i="16"/>
  <c r="G3381" i="16"/>
  <c r="G3397" i="16"/>
  <c r="G3417" i="16"/>
  <c r="G3513" i="16"/>
  <c r="G3609" i="16"/>
  <c r="G3625" i="16"/>
  <c r="G3713" i="16"/>
  <c r="G3973" i="16"/>
  <c r="G171" i="16"/>
  <c r="G223" i="16"/>
  <c r="G2804" i="16"/>
  <c r="G3470" i="16"/>
  <c r="G4174" i="16"/>
  <c r="G4459" i="16"/>
  <c r="G834" i="16"/>
  <c r="G1085" i="16"/>
  <c r="G1238" i="16"/>
  <c r="G368" i="16"/>
  <c r="G1742" i="16"/>
  <c r="G1828" i="16"/>
  <c r="G2204" i="16"/>
  <c r="G2489" i="16"/>
  <c r="G3931" i="16"/>
  <c r="G4003" i="16"/>
  <c r="G4011" i="16"/>
  <c r="G4015" i="16"/>
  <c r="G4039" i="16"/>
  <c r="G4075" i="16"/>
  <c r="G4131" i="16"/>
  <c r="G4147" i="16"/>
  <c r="G2952" i="16"/>
  <c r="G2976" i="16"/>
  <c r="G3247" i="16"/>
  <c r="G3299" i="16"/>
  <c r="G3419" i="16"/>
  <c r="G3483" i="16"/>
  <c r="G3747" i="16"/>
  <c r="G4231" i="16"/>
  <c r="G4291" i="16"/>
  <c r="G4303" i="16"/>
  <c r="G4319" i="16"/>
  <c r="G4668" i="16"/>
  <c r="G88" i="16"/>
  <c r="G465" i="16"/>
  <c r="G775" i="16"/>
  <c r="G919" i="16"/>
  <c r="G1158" i="16"/>
  <c r="G1362" i="16"/>
  <c r="G1414" i="16"/>
  <c r="G1497" i="16"/>
  <c r="G1647" i="16"/>
  <c r="G1897" i="16"/>
  <c r="G1900" i="16"/>
  <c r="G2046" i="16"/>
  <c r="G2220" i="16"/>
  <c r="G2307" i="16"/>
  <c r="G2902" i="16"/>
  <c r="G2932" i="16"/>
  <c r="G2959" i="16"/>
  <c r="G2995" i="16"/>
  <c r="G3037" i="16"/>
  <c r="G3060" i="16"/>
  <c r="G3196" i="16"/>
  <c r="G3504" i="16"/>
  <c r="G3764" i="16"/>
  <c r="G3796" i="16"/>
  <c r="G3804" i="16"/>
  <c r="G3828" i="16"/>
  <c r="G3864" i="16"/>
  <c r="G3912" i="16"/>
  <c r="G3916" i="16"/>
  <c r="G3996" i="16"/>
  <c r="G4008" i="16"/>
  <c r="G4056" i="16"/>
  <c r="G4076" i="16"/>
  <c r="G4080" i="16"/>
  <c r="G4084" i="16"/>
  <c r="G4108" i="16"/>
  <c r="G4132" i="16"/>
  <c r="G4136" i="16"/>
  <c r="G4196" i="16"/>
  <c r="G4200" i="16"/>
  <c r="G4389" i="16"/>
  <c r="G4529" i="16"/>
  <c r="G4601" i="16"/>
  <c r="G988" i="16"/>
  <c r="G1056" i="16"/>
  <c r="G1131" i="16"/>
  <c r="G1384" i="16"/>
  <c r="G680" i="16"/>
  <c r="G1512" i="16"/>
  <c r="G1818" i="16"/>
  <c r="G2600" i="16"/>
  <c r="G2624" i="16"/>
  <c r="G2661" i="16"/>
  <c r="G2664" i="16"/>
  <c r="G2685" i="16"/>
  <c r="G2703" i="16"/>
  <c r="G2724" i="16"/>
  <c r="G1510" i="16"/>
  <c r="G1937" i="16"/>
  <c r="G2372" i="16"/>
  <c r="G2519" i="16"/>
  <c r="G2748" i="16"/>
  <c r="G2763" i="16"/>
  <c r="G2766" i="16"/>
  <c r="G2874" i="16"/>
  <c r="G2982" i="16"/>
  <c r="G3075" i="16"/>
  <c r="G3103" i="16"/>
  <c r="G3211" i="16"/>
  <c r="G3263" i="16"/>
  <c r="G3303" i="16"/>
  <c r="G3479" i="16"/>
  <c r="G3679" i="16"/>
  <c r="G3687" i="16"/>
  <c r="G3735" i="16"/>
  <c r="G3743" i="16"/>
  <c r="G3795" i="16"/>
  <c r="G3803" i="16"/>
  <c r="G3811" i="16"/>
  <c r="G3843" i="16"/>
  <c r="G4404" i="16"/>
  <c r="G4412" i="16"/>
  <c r="G4452" i="16"/>
  <c r="G4496" i="16"/>
  <c r="G4576" i="16"/>
  <c r="G4588" i="16"/>
  <c r="G4644" i="16"/>
  <c r="G851" i="16"/>
  <c r="G855" i="16"/>
  <c r="G1118" i="16"/>
  <c r="G218" i="16"/>
  <c r="G323" i="16"/>
  <c r="G426" i="16"/>
  <c r="G442" i="16"/>
  <c r="G450" i="16"/>
  <c r="G472" i="16"/>
  <c r="G479" i="16"/>
  <c r="G719" i="16"/>
  <c r="G1837" i="16"/>
  <c r="G1879" i="16"/>
  <c r="G1891" i="16"/>
  <c r="G1998" i="16"/>
  <c r="G2001" i="16"/>
  <c r="G2019" i="16"/>
  <c r="G2043" i="16"/>
  <c r="G2049" i="16"/>
  <c r="G2073" i="16"/>
  <c r="G2085" i="16"/>
  <c r="G2235" i="16"/>
  <c r="G2310" i="16"/>
  <c r="G2484" i="16"/>
  <c r="G2505" i="16"/>
  <c r="G2511" i="16"/>
  <c r="G2514" i="16"/>
  <c r="G2529" i="16"/>
  <c r="G2559" i="16"/>
  <c r="G2568" i="16"/>
  <c r="G2649" i="16"/>
  <c r="G2725" i="16"/>
  <c r="G2776" i="16"/>
  <c r="G3007" i="16"/>
  <c r="G3104" i="16"/>
  <c r="G3500" i="16"/>
  <c r="G4212" i="16"/>
  <c r="G3241" i="16"/>
  <c r="G1072" i="16"/>
  <c r="G448" i="16"/>
  <c r="G1585" i="16"/>
  <c r="G3023" i="16"/>
  <c r="G2185" i="16"/>
  <c r="G2266" i="16"/>
  <c r="G2464" i="16"/>
  <c r="G2705" i="16"/>
  <c r="G2720" i="16"/>
  <c r="G3126" i="16"/>
  <c r="G3142" i="16"/>
  <c r="G2594" i="16"/>
  <c r="G3282" i="16"/>
  <c r="G3610" i="16"/>
  <c r="G3990" i="16"/>
  <c r="G4543" i="16"/>
  <c r="G4583" i="16"/>
  <c r="G4595" i="16"/>
  <c r="G978" i="16"/>
  <c r="G994" i="16"/>
  <c r="G1073" i="16"/>
  <c r="G471" i="16"/>
  <c r="G1707" i="16"/>
  <c r="G1832" i="16"/>
  <c r="G1985" i="16"/>
  <c r="G2063" i="16"/>
  <c r="G2084" i="16"/>
  <c r="G2162" i="16"/>
  <c r="G3995" i="16"/>
  <c r="G4027" i="16"/>
  <c r="G2841" i="16"/>
  <c r="G2940" i="16"/>
  <c r="G3000" i="16"/>
  <c r="G3179" i="16"/>
  <c r="G3403" i="16"/>
  <c r="G3423" i="16"/>
  <c r="G3603" i="16"/>
  <c r="G3639" i="16"/>
  <c r="G3703" i="16"/>
  <c r="G4363" i="16"/>
  <c r="G4584" i="16"/>
  <c r="G1098" i="16"/>
  <c r="G24" i="16"/>
  <c r="G410" i="16"/>
  <c r="G527" i="16"/>
  <c r="G631" i="16"/>
  <c r="G743" i="16"/>
  <c r="G1916" i="16"/>
  <c r="G2289" i="16"/>
  <c r="G2295" i="16"/>
  <c r="G2598" i="16"/>
  <c r="G2689" i="16"/>
  <c r="G2764" i="16"/>
  <c r="G2875" i="16"/>
  <c r="G3204" i="16"/>
  <c r="G3264" i="16"/>
  <c r="G3272" i="16"/>
  <c r="G3692" i="16"/>
  <c r="G3932" i="16"/>
  <c r="G3972" i="16"/>
  <c r="G808" i="16"/>
  <c r="G980" i="16"/>
  <c r="G219" i="16"/>
  <c r="G338" i="16"/>
  <c r="G544" i="16"/>
  <c r="G760" i="16"/>
  <c r="G768" i="16"/>
  <c r="G1064" i="16"/>
  <c r="G1432" i="16"/>
  <c r="G1769" i="16"/>
  <c r="G1835" i="16"/>
  <c r="G1954" i="16"/>
  <c r="G1966" i="16"/>
  <c r="G4017" i="16"/>
  <c r="G4045" i="16"/>
  <c r="G4061" i="16"/>
  <c r="G4089" i="16"/>
  <c r="G4105" i="16"/>
  <c r="G4133" i="16"/>
  <c r="G4317" i="16"/>
  <c r="G4341" i="16"/>
  <c r="G4361" i="16"/>
  <c r="G4410" i="16"/>
  <c r="G4514" i="16"/>
  <c r="G4590" i="16"/>
  <c r="G4626" i="16"/>
  <c r="G4630" i="16"/>
  <c r="G4642" i="16"/>
  <c r="G4662" i="16"/>
  <c r="G4702" i="16"/>
  <c r="G873" i="16"/>
  <c r="G957" i="16"/>
  <c r="G977" i="16"/>
  <c r="G1208" i="16"/>
  <c r="G1231" i="16"/>
  <c r="G1327" i="16"/>
  <c r="G1351" i="16"/>
  <c r="G86" i="16"/>
  <c r="G216" i="16"/>
  <c r="G230" i="16"/>
  <c r="G279" i="16"/>
  <c r="G335" i="16"/>
  <c r="G493" i="16"/>
  <c r="G589" i="16"/>
  <c r="G677" i="16"/>
  <c r="G693" i="16"/>
  <c r="G717" i="16"/>
  <c r="G757" i="16"/>
  <c r="G1429" i="16"/>
  <c r="G1463" i="16"/>
  <c r="G1537" i="16"/>
  <c r="G1711" i="16"/>
  <c r="G1796" i="16"/>
  <c r="G2050" i="16"/>
  <c r="G2969" i="16"/>
  <c r="G3078" i="16"/>
  <c r="G2086" i="16"/>
  <c r="G2140" i="16"/>
  <c r="G2143" i="16"/>
  <c r="G2152" i="16"/>
  <c r="G2218" i="16"/>
  <c r="G2287" i="16"/>
  <c r="G2293" i="16"/>
  <c r="G2311" i="16"/>
  <c r="G2356" i="16"/>
  <c r="G2380" i="16"/>
  <c r="G2383" i="16"/>
  <c r="G2392" i="16"/>
  <c r="G2431" i="16"/>
  <c r="G2584" i="16"/>
  <c r="G2626" i="16"/>
  <c r="G2675" i="16"/>
  <c r="G2696" i="16"/>
  <c r="G2711" i="16"/>
  <c r="G2723" i="16"/>
  <c r="G2765" i="16"/>
  <c r="G2768" i="16"/>
  <c r="G2774" i="16"/>
  <c r="G2798" i="16"/>
  <c r="G2870" i="16"/>
  <c r="G2930" i="16"/>
  <c r="G3118" i="16"/>
  <c r="G4399" i="16"/>
  <c r="G2706" i="16"/>
  <c r="G3162" i="16"/>
  <c r="G3238" i="16"/>
  <c r="G3342" i="16"/>
  <c r="G3350" i="16"/>
  <c r="G3434" i="16"/>
  <c r="G3478" i="16"/>
  <c r="G3542" i="16"/>
  <c r="G3582" i="16"/>
  <c r="G3690" i="16"/>
  <c r="G3754" i="16"/>
  <c r="G3762" i="16"/>
  <c r="G3778" i="16"/>
  <c r="G3794" i="16"/>
  <c r="G3830" i="16"/>
  <c r="G3958" i="16"/>
  <c r="G3970" i="16"/>
  <c r="G4018" i="16"/>
  <c r="G4034" i="16"/>
  <c r="G4070" i="16"/>
  <c r="G4082" i="16"/>
  <c r="G4154" i="16"/>
  <c r="G4198" i="16"/>
  <c r="G4262" i="16"/>
  <c r="G4294" i="16"/>
  <c r="G4411" i="16"/>
  <c r="G4491" i="16"/>
  <c r="G4507" i="16"/>
  <c r="G4567" i="16"/>
  <c r="G4647" i="16"/>
  <c r="G4655" i="16"/>
  <c r="G878" i="16"/>
  <c r="G1101" i="16"/>
  <c r="G1177" i="16"/>
  <c r="G1193" i="16"/>
  <c r="G1232" i="16"/>
  <c r="G1249" i="16"/>
  <c r="G1258" i="16"/>
  <c r="G31" i="16"/>
  <c r="G95" i="16"/>
  <c r="G111" i="16"/>
  <c r="G180" i="16"/>
  <c r="G315" i="16"/>
  <c r="G377" i="16"/>
  <c r="G417" i="16"/>
  <c r="G870" i="16"/>
  <c r="G1245" i="16"/>
  <c r="G1464" i="16"/>
  <c r="G1538" i="16"/>
  <c r="G1592" i="16"/>
  <c r="G1598" i="16"/>
  <c r="G1634" i="16"/>
  <c r="G1693" i="16"/>
  <c r="G1869" i="16"/>
  <c r="G1930" i="16"/>
  <c r="G1931" i="16"/>
  <c r="G1979" i="16"/>
  <c r="G2015" i="16"/>
  <c r="G2069" i="16"/>
  <c r="G2075" i="16"/>
  <c r="G2108" i="16"/>
  <c r="G2132" i="16"/>
  <c r="G2141" i="16"/>
  <c r="G2147" i="16"/>
  <c r="G2171" i="16"/>
  <c r="G2177" i="16"/>
  <c r="G2264" i="16"/>
  <c r="G2327" i="16"/>
  <c r="G2363" i="16"/>
  <c r="G2378" i="16"/>
  <c r="G2387" i="16"/>
  <c r="G2396" i="16"/>
  <c r="G2414" i="16"/>
  <c r="G2429" i="16"/>
  <c r="G2495" i="16"/>
  <c r="G2793" i="16"/>
  <c r="G3983" i="16"/>
  <c r="G2835" i="16"/>
  <c r="G3021" i="16"/>
  <c r="G3030" i="16"/>
  <c r="G3095" i="16"/>
  <c r="G3127" i="16"/>
  <c r="G3147" i="16"/>
  <c r="G3171" i="16"/>
  <c r="G3555" i="16"/>
  <c r="G3579" i="16"/>
  <c r="G3619" i="16"/>
  <c r="G3635" i="16"/>
  <c r="G3651" i="16"/>
  <c r="G3711" i="16"/>
  <c r="G3859" i="16"/>
  <c r="G4171" i="16"/>
  <c r="G4187" i="16"/>
  <c r="G4323" i="16"/>
  <c r="G4524" i="16"/>
  <c r="G4532" i="16"/>
  <c r="G4640" i="16"/>
  <c r="G4664" i="16"/>
  <c r="G4672" i="16"/>
  <c r="G835" i="16"/>
  <c r="G899" i="16"/>
  <c r="G1380" i="16"/>
  <c r="G1825" i="16"/>
  <c r="G2412" i="16"/>
  <c r="G1882" i="16"/>
  <c r="G2163" i="16"/>
  <c r="G2352" i="16"/>
  <c r="G2382" i="16"/>
  <c r="G2475" i="16"/>
  <c r="G2586" i="16"/>
  <c r="G2680" i="16"/>
  <c r="G2698" i="16"/>
  <c r="G2710" i="16"/>
  <c r="G2992" i="16"/>
  <c r="G3004" i="16"/>
  <c r="G3010" i="16"/>
  <c r="G3140" i="16"/>
  <c r="G3144" i="16"/>
  <c r="G3188" i="16"/>
  <c r="G3208" i="16"/>
  <c r="G3232" i="16"/>
  <c r="G3816" i="16"/>
  <c r="G3820" i="16"/>
  <c r="G3836" i="16"/>
  <c r="G3892" i="16"/>
  <c r="G3968" i="16"/>
  <c r="G4016" i="16"/>
  <c r="G4140" i="16"/>
  <c r="G4144" i="16"/>
  <c r="G4304" i="16"/>
  <c r="G4336" i="16"/>
  <c r="G4352" i="16"/>
  <c r="G4401" i="16"/>
  <c r="G4577" i="16"/>
  <c r="G4605" i="16"/>
  <c r="G4685" i="16"/>
  <c r="G844" i="16"/>
  <c r="G924" i="16"/>
  <c r="G948" i="16"/>
  <c r="G1032" i="16"/>
  <c r="G1230" i="16"/>
  <c r="G1293" i="16"/>
  <c r="G1322" i="16"/>
  <c r="G1367" i="16"/>
  <c r="G1372" i="16"/>
  <c r="G1388" i="16"/>
  <c r="G81" i="16"/>
  <c r="G182" i="16"/>
  <c r="G268" i="16"/>
  <c r="G371" i="16"/>
  <c r="G608" i="16"/>
  <c r="G736" i="16"/>
  <c r="G1449" i="16"/>
  <c r="G1666" i="16"/>
  <c r="G1729" i="16"/>
  <c r="G1774" i="16"/>
  <c r="G3053" i="16"/>
  <c r="G3081" i="16"/>
  <c r="G3093" i="16"/>
  <c r="G3109" i="16"/>
  <c r="G3149" i="16"/>
  <c r="G3153" i="16"/>
  <c r="G3169" i="16"/>
  <c r="G3173" i="16"/>
  <c r="G3237" i="16"/>
  <c r="G3265" i="16"/>
  <c r="G3269" i="16"/>
  <c r="G3277" i="16"/>
  <c r="G3301" i="16"/>
  <c r="G3321" i="16"/>
  <c r="G3337" i="16"/>
  <c r="G3361" i="16"/>
  <c r="G3421" i="16"/>
  <c r="G3461" i="16"/>
  <c r="G3465" i="16"/>
  <c r="G3481" i="16"/>
  <c r="G3489" i="16"/>
  <c r="G3505" i="16"/>
  <c r="G3509" i="16"/>
  <c r="G3517" i="16"/>
  <c r="G3525" i="16"/>
  <c r="G3533" i="16"/>
  <c r="G833" i="16"/>
  <c r="G1811" i="16"/>
  <c r="G1823" i="16"/>
  <c r="G1886" i="16"/>
  <c r="G1889" i="16"/>
  <c r="G1901" i="16"/>
  <c r="G1907" i="16"/>
  <c r="G1926" i="16"/>
  <c r="G3557" i="16"/>
  <c r="G3593" i="16"/>
  <c r="G3601" i="16"/>
  <c r="G3613" i="16"/>
  <c r="G3653" i="16"/>
  <c r="G3657" i="16"/>
  <c r="G3673" i="16"/>
  <c r="G3685" i="16"/>
  <c r="G3761" i="16"/>
  <c r="G3797" i="16"/>
  <c r="G3865" i="16"/>
  <c r="G3873" i="16"/>
  <c r="G3893" i="16"/>
  <c r="G3921" i="16"/>
  <c r="G3929" i="16"/>
  <c r="G4081" i="16"/>
  <c r="G4161" i="16"/>
  <c r="G4189" i="16"/>
  <c r="G4193" i="16"/>
  <c r="G4197" i="16"/>
  <c r="G4225" i="16"/>
  <c r="G4233" i="16"/>
  <c r="G4237" i="16"/>
  <c r="G4265" i="16"/>
  <c r="G4422" i="16"/>
  <c r="G4486" i="16"/>
  <c r="G4550" i="16"/>
  <c r="G4574" i="16"/>
  <c r="G4654" i="16"/>
  <c r="G4690" i="16"/>
  <c r="G941" i="16"/>
  <c r="G969" i="16"/>
  <c r="G1033" i="16"/>
  <c r="G1084" i="16"/>
  <c r="G1092" i="16"/>
  <c r="G1148" i="16"/>
  <c r="G1237" i="16"/>
  <c r="G1273" i="16"/>
  <c r="G1313" i="16"/>
  <c r="G1339" i="16"/>
  <c r="G1347" i="16"/>
  <c r="G78" i="16"/>
  <c r="G193" i="16"/>
  <c r="G307" i="16"/>
  <c r="G549" i="16"/>
  <c r="G565" i="16"/>
  <c r="G1204" i="16"/>
  <c r="G1244" i="16"/>
  <c r="G1360" i="16"/>
  <c r="G1597" i="16"/>
  <c r="G1633" i="16"/>
  <c r="G1741" i="16"/>
  <c r="G1756" i="16"/>
  <c r="G1801" i="16"/>
  <c r="G2005" i="16"/>
  <c r="G2020" i="16"/>
  <c r="G2038" i="16"/>
  <c r="G2047" i="16"/>
  <c r="G2056" i="16"/>
  <c r="G2065" i="16"/>
  <c r="G2083" i="16"/>
  <c r="G2954" i="16"/>
  <c r="G3008" i="16"/>
  <c r="G3032" i="16"/>
  <c r="G3041" i="16"/>
  <c r="G3054" i="16"/>
  <c r="G2128" i="16"/>
  <c r="G2191" i="16"/>
  <c r="G2203" i="16"/>
  <c r="G2221" i="16"/>
  <c r="G2236" i="16"/>
  <c r="G2242" i="16"/>
  <c r="G2251" i="16"/>
  <c r="G2344" i="16"/>
  <c r="G2368" i="16"/>
  <c r="G2398" i="16"/>
  <c r="G2506" i="16"/>
  <c r="G2557" i="16"/>
  <c r="G2578" i="16"/>
  <c r="G2593" i="16"/>
  <c r="G2596" i="16"/>
  <c r="G2611" i="16"/>
  <c r="G2644" i="16"/>
  <c r="G2651" i="16"/>
  <c r="G2681" i="16"/>
  <c r="G2762" i="16"/>
  <c r="G2801" i="16"/>
  <c r="G2816" i="16"/>
  <c r="G2831" i="16"/>
  <c r="G2867" i="16"/>
  <c r="G2897" i="16"/>
  <c r="G2903" i="16"/>
  <c r="G2927" i="16"/>
  <c r="G2579" i="16"/>
  <c r="G2606" i="16"/>
  <c r="G2609" i="16"/>
  <c r="G2621" i="16"/>
  <c r="G3186" i="16"/>
  <c r="G3198" i="16"/>
  <c r="G3210" i="16"/>
  <c r="G3258" i="16"/>
  <c r="G3290" i="16"/>
  <c r="G3302" i="16"/>
  <c r="G3334" i="16"/>
  <c r="G3374" i="16"/>
  <c r="G3378" i="16"/>
  <c r="G3394" i="16"/>
  <c r="G3406" i="16"/>
  <c r="G3466" i="16"/>
  <c r="G3522" i="16"/>
  <c r="G3534" i="16"/>
  <c r="G3602" i="16"/>
  <c r="G3630" i="16"/>
  <c r="G3634" i="16"/>
  <c r="G3738" i="16"/>
  <c r="G3746" i="16"/>
  <c r="G3814" i="16"/>
  <c r="G3858" i="16"/>
  <c r="G3874" i="16"/>
  <c r="G3898" i="16"/>
  <c r="G3910" i="16"/>
  <c r="G3942" i="16"/>
  <c r="G3966" i="16"/>
  <c r="G3994" i="16"/>
  <c r="G4030" i="16"/>
  <c r="G4062" i="16"/>
  <c r="G4074" i="16"/>
  <c r="G4150" i="16"/>
  <c r="G4186" i="16"/>
  <c r="G4214" i="16"/>
  <c r="G4310" i="16"/>
  <c r="G4415" i="16"/>
  <c r="G4439" i="16"/>
  <c r="G4447" i="16"/>
  <c r="G4483" i="16"/>
  <c r="G4527" i="16"/>
  <c r="G4547" i="16"/>
  <c r="G4671" i="16"/>
  <c r="G4703" i="16"/>
  <c r="G778" i="16"/>
  <c r="G830" i="16"/>
  <c r="G842" i="16"/>
  <c r="G858" i="16"/>
  <c r="G882" i="16"/>
  <c r="G938" i="16"/>
  <c r="G950" i="16"/>
  <c r="G954" i="16"/>
  <c r="G970" i="16"/>
  <c r="G982" i="16"/>
  <c r="G1002" i="16"/>
  <c r="G1046" i="16"/>
  <c r="G1077" i="16"/>
  <c r="G1173" i="16"/>
  <c r="G1209" i="16"/>
  <c r="G1255" i="16"/>
  <c r="G63" i="16"/>
  <c r="G135" i="16"/>
  <c r="G231" i="16"/>
  <c r="G238" i="16"/>
  <c r="G301" i="16"/>
  <c r="G401" i="16"/>
  <c r="G408" i="16"/>
  <c r="G425" i="16"/>
  <c r="G441" i="16"/>
  <c r="G457" i="16"/>
  <c r="G526" i="16"/>
  <c r="G558" i="16"/>
  <c r="G638" i="16"/>
  <c r="G678" i="16"/>
  <c r="G822" i="16"/>
  <c r="G1413" i="16"/>
  <c r="G1556" i="16"/>
  <c r="G1586" i="16"/>
  <c r="G1616" i="16"/>
  <c r="G1622" i="16"/>
  <c r="G1646" i="16"/>
  <c r="G1664" i="16"/>
  <c r="G1712" i="16"/>
  <c r="G1737" i="16"/>
  <c r="G1905" i="16"/>
  <c r="G1949" i="16"/>
  <c r="G1997" i="16"/>
  <c r="G2054" i="16"/>
  <c r="G2072" i="16"/>
  <c r="G2096" i="16"/>
  <c r="G2249" i="16"/>
  <c r="G2276" i="16"/>
  <c r="G2279" i="16"/>
  <c r="G2291" i="16"/>
  <c r="G2354" i="16"/>
  <c r="G2399" i="16"/>
  <c r="G2423" i="16"/>
  <c r="G2441" i="16"/>
  <c r="G2453" i="16"/>
  <c r="G2513" i="16"/>
  <c r="G2525" i="16"/>
  <c r="G2772" i="16"/>
  <c r="G2787" i="16"/>
  <c r="G3919" i="16"/>
  <c r="G4091" i="16"/>
  <c r="G4139" i="16"/>
  <c r="G2859" i="16"/>
  <c r="G2904" i="16"/>
  <c r="G2961" i="16"/>
  <c r="G3119" i="16"/>
  <c r="G3167" i="16"/>
  <c r="G3191" i="16"/>
  <c r="G3239" i="16"/>
  <c r="G3295" i="16"/>
  <c r="G3391" i="16"/>
  <c r="G3431" i="16"/>
  <c r="G3451" i="16"/>
  <c r="G3475" i="16"/>
  <c r="G3511" i="16"/>
  <c r="G3867" i="16"/>
  <c r="G4163" i="16"/>
  <c r="G4179" i="16"/>
  <c r="G4183" i="16"/>
  <c r="G4207" i="16"/>
  <c r="G4327" i="16"/>
  <c r="G4331" i="16"/>
  <c r="G4355" i="16"/>
  <c r="G4428" i="16"/>
  <c r="G4520" i="16"/>
  <c r="G4540" i="16"/>
  <c r="G4560" i="16"/>
  <c r="G4624" i="16"/>
  <c r="G4652" i="16"/>
  <c r="G4684" i="16"/>
  <c r="G4692" i="16"/>
  <c r="G1055" i="16"/>
  <c r="G1094" i="16"/>
  <c r="G1174" i="16"/>
  <c r="G1182" i="16"/>
  <c r="G1198" i="16"/>
  <c r="G152" i="16"/>
  <c r="G232" i="16"/>
  <c r="G378" i="16"/>
  <c r="G647" i="16"/>
  <c r="G1246" i="16"/>
  <c r="G1482" i="16"/>
  <c r="G1545" i="16"/>
  <c r="G1599" i="16"/>
  <c r="G1753" i="16"/>
  <c r="G1783" i="16"/>
  <c r="G1864" i="16"/>
  <c r="G1873" i="16"/>
  <c r="G1959" i="16"/>
  <c r="G1980" i="16"/>
  <c r="G2148" i="16"/>
  <c r="G2172" i="16"/>
  <c r="G2208" i="16"/>
  <c r="G2217" i="16"/>
  <c r="G2280" i="16"/>
  <c r="G2286" i="16"/>
  <c r="G2304" i="16"/>
  <c r="G2376" i="16"/>
  <c r="G2526" i="16"/>
  <c r="G2538" i="16"/>
  <c r="G2565" i="16"/>
  <c r="G2583" i="16"/>
  <c r="G2722" i="16"/>
  <c r="G2737" i="16"/>
  <c r="G2761" i="16"/>
  <c r="G2860" i="16"/>
  <c r="G2869" i="16"/>
  <c r="G2896" i="16"/>
  <c r="G2941" i="16"/>
  <c r="G3028" i="16"/>
  <c r="G3072" i="16"/>
  <c r="G3096" i="16"/>
  <c r="G3172" i="16"/>
  <c r="G3192" i="16"/>
  <c r="G3224" i="16"/>
  <c r="G3296" i="16"/>
  <c r="G3304" i="16"/>
  <c r="G3332" i="16"/>
  <c r="G3348" i="16"/>
  <c r="G3356" i="16"/>
  <c r="G3368" i="16"/>
  <c r="G3408" i="16"/>
  <c r="G3444" i="16"/>
  <c r="G3456" i="16"/>
  <c r="G3472" i="16"/>
  <c r="G3616" i="16"/>
  <c r="G3640" i="16"/>
  <c r="G3808" i="16"/>
  <c r="G3872" i="16"/>
  <c r="G4032" i="16"/>
  <c r="G4461" i="16"/>
  <c r="G4469" i="16"/>
  <c r="G4481" i="16"/>
  <c r="G4525" i="16"/>
  <c r="G4545" i="16"/>
  <c r="G4581" i="16"/>
  <c r="G4621" i="16"/>
  <c r="G4661" i="16"/>
  <c r="G4693" i="16"/>
  <c r="G780" i="16"/>
  <c r="G832" i="16"/>
  <c r="G900" i="16"/>
  <c r="G932" i="16"/>
  <c r="G944" i="16"/>
  <c r="G1004" i="16"/>
  <c r="G1075" i="16"/>
  <c r="G1087" i="16"/>
  <c r="G1119" i="16"/>
  <c r="G1135" i="16"/>
  <c r="G1167" i="16"/>
  <c r="G1195" i="16"/>
  <c r="G1299" i="16"/>
  <c r="G1328" i="16"/>
  <c r="G1370" i="16"/>
  <c r="G1371" i="16"/>
  <c r="G1386" i="16"/>
  <c r="G1404" i="16"/>
  <c r="G1405" i="16"/>
  <c r="G1406" i="16"/>
  <c r="G1418" i="16"/>
  <c r="G1419" i="16"/>
  <c r="G1422" i="16"/>
  <c r="G1473" i="16"/>
  <c r="G1486" i="16"/>
  <c r="G1491" i="16"/>
  <c r="G18" i="16"/>
  <c r="G129" i="16"/>
  <c r="G137" i="16"/>
  <c r="G205" i="16"/>
  <c r="G419" i="16"/>
  <c r="G473" i="16"/>
  <c r="G488" i="16"/>
  <c r="G528" i="16"/>
  <c r="G568" i="16"/>
  <c r="G616" i="16"/>
  <c r="G824" i="16"/>
  <c r="G1648" i="16"/>
  <c r="G3541" i="16"/>
  <c r="G4337" i="16"/>
  <c r="G1609" i="16"/>
  <c r="G4282" i="16"/>
  <c r="G2180" i="16"/>
  <c r="G3463" i="16"/>
  <c r="G1892" i="16"/>
  <c r="G1898" i="16"/>
  <c r="G1945" i="16"/>
  <c r="G1969" i="16"/>
  <c r="G3589" i="16"/>
  <c r="G3965" i="16"/>
  <c r="G4001" i="16"/>
  <c r="G4029" i="16"/>
  <c r="G4129" i="16"/>
  <c r="G4414" i="16"/>
  <c r="G4446" i="16"/>
  <c r="G4546" i="16"/>
  <c r="G1228" i="16"/>
  <c r="G597" i="16"/>
  <c r="G709" i="16"/>
  <c r="G3086" i="16"/>
  <c r="G2308" i="16"/>
  <c r="G2756" i="16"/>
  <c r="G2912" i="16"/>
  <c r="G3106" i="16"/>
  <c r="G3170" i="16"/>
  <c r="G3182" i="16"/>
  <c r="G3410" i="16"/>
  <c r="G3566" i="16"/>
  <c r="G3702" i="16"/>
  <c r="G3890" i="16"/>
  <c r="G3906" i="16"/>
  <c r="G3954" i="16"/>
  <c r="G3962" i="16"/>
  <c r="G3982" i="16"/>
  <c r="G4427" i="16"/>
  <c r="G4663" i="16"/>
  <c r="G47" i="16"/>
  <c r="G273" i="16"/>
  <c r="G433" i="16"/>
  <c r="G1752" i="16"/>
  <c r="G2210" i="16"/>
  <c r="G4107" i="16"/>
  <c r="G3027" i="16"/>
  <c r="G4504" i="16"/>
  <c r="G4528" i="16"/>
  <c r="G4604" i="16"/>
  <c r="G971" i="16"/>
  <c r="G1039" i="16"/>
  <c r="G735" i="16"/>
  <c r="G1671" i="16"/>
  <c r="G1748" i="16"/>
  <c r="G1778" i="16"/>
  <c r="G2025" i="16"/>
  <c r="G2460" i="16"/>
  <c r="G2466" i="16"/>
  <c r="G2493" i="16"/>
  <c r="G2496" i="16"/>
  <c r="G2502" i="16"/>
  <c r="G2520" i="16"/>
  <c r="G2610" i="16"/>
  <c r="G2716" i="16"/>
  <c r="G2719" i="16"/>
  <c r="G2734" i="16"/>
  <c r="G2752" i="16"/>
  <c r="G2791" i="16"/>
  <c r="G2923" i="16"/>
  <c r="G3336" i="16"/>
  <c r="G3364" i="16"/>
  <c r="G3404" i="16"/>
  <c r="G3468" i="16"/>
  <c r="G3556" i="16"/>
  <c r="G3624" i="16"/>
  <c r="G3740" i="16"/>
  <c r="G4425" i="16"/>
  <c r="G4429" i="16"/>
  <c r="G800" i="16"/>
  <c r="G852" i="16"/>
  <c r="G1187" i="16"/>
  <c r="G1265" i="16"/>
  <c r="G1471" i="16"/>
  <c r="G121" i="16"/>
  <c r="G403" i="16"/>
  <c r="G1546" i="16"/>
  <c r="G1972" i="16"/>
  <c r="G1219" i="16"/>
  <c r="G2008" i="16"/>
  <c r="G2999" i="16"/>
  <c r="G2320" i="16"/>
  <c r="G2386" i="16"/>
  <c r="G4098" i="16"/>
  <c r="G87" i="16"/>
  <c r="G1884" i="16"/>
  <c r="G2099" i="16"/>
  <c r="G2312" i="16"/>
  <c r="G2393" i="16"/>
  <c r="G2778" i="16"/>
  <c r="G875" i="16"/>
  <c r="G623" i="16"/>
  <c r="G1569" i="16"/>
  <c r="G2406" i="16"/>
  <c r="G2268" i="16"/>
  <c r="G2535" i="16"/>
  <c r="G3464" i="16"/>
  <c r="G4417" i="16"/>
  <c r="G864" i="16"/>
  <c r="G892" i="16"/>
  <c r="G1020" i="16"/>
  <c r="G1468" i="16"/>
  <c r="G3469" i="16"/>
  <c r="G3493" i="16"/>
  <c r="G845" i="16"/>
  <c r="G1831" i="16"/>
  <c r="G3817" i="16"/>
  <c r="G3905" i="16"/>
  <c r="G4141" i="16"/>
  <c r="G4305" i="16"/>
  <c r="G4373" i="16"/>
  <c r="G4454" i="16"/>
  <c r="G1172" i="16"/>
  <c r="G1184" i="16"/>
  <c r="G1254" i="16"/>
  <c r="G1345" i="16"/>
  <c r="G157" i="16"/>
  <c r="G208" i="16"/>
  <c r="G384" i="16"/>
  <c r="G573" i="16"/>
  <c r="G1013" i="16"/>
  <c r="G1156" i="16"/>
  <c r="G1278" i="16"/>
  <c r="G1516" i="16"/>
  <c r="G2074" i="16"/>
  <c r="G3044" i="16"/>
  <c r="G2122" i="16"/>
  <c r="G2215" i="16"/>
  <c r="G2272" i="16"/>
  <c r="G2359" i="16"/>
  <c r="G2455" i="16"/>
  <c r="G2512" i="16"/>
  <c r="G2554" i="16"/>
  <c r="G2789" i="16"/>
  <c r="G2682" i="16"/>
  <c r="G3270" i="16"/>
  <c r="G3414" i="16"/>
  <c r="G3502" i="16"/>
  <c r="G3834" i="16"/>
  <c r="G3854" i="16"/>
  <c r="G4431" i="16"/>
  <c r="G4523" i="16"/>
  <c r="G4571" i="16"/>
  <c r="G4675" i="16"/>
  <c r="G990" i="16"/>
  <c r="G1066" i="16"/>
  <c r="G1121" i="16"/>
  <c r="G1261" i="16"/>
  <c r="G294" i="16"/>
  <c r="G336" i="16"/>
  <c r="G385" i="16"/>
  <c r="G478" i="16"/>
  <c r="G486" i="16"/>
  <c r="G1787" i="16"/>
  <c r="G2081" i="16"/>
  <c r="G2186" i="16"/>
  <c r="G4143" i="16"/>
  <c r="G3215" i="16"/>
  <c r="G3251" i="16"/>
  <c r="G3275" i="16"/>
  <c r="G4151" i="16"/>
  <c r="G4159" i="16"/>
  <c r="G4315" i="16"/>
  <c r="G4424" i="16"/>
  <c r="G4440" i="16"/>
  <c r="G911" i="16"/>
  <c r="G1190" i="16"/>
  <c r="G188" i="16"/>
  <c r="G1525" i="16"/>
  <c r="G1581" i="16"/>
  <c r="G1587" i="16"/>
  <c r="G1635" i="16"/>
  <c r="G1941" i="16"/>
  <c r="G1944" i="16"/>
  <c r="G1962" i="16"/>
  <c r="G2058" i="16"/>
  <c r="G2124" i="16"/>
  <c r="G2343" i="16"/>
  <c r="G2388" i="16"/>
  <c r="G2472" i="16"/>
  <c r="G2499" i="16"/>
  <c r="G2674" i="16"/>
  <c r="G3049" i="16"/>
  <c r="G3116" i="16"/>
  <c r="G3136" i="16"/>
  <c r="G3344" i="16"/>
  <c r="G3416" i="16"/>
  <c r="G3508" i="16"/>
  <c r="G3608" i="16"/>
  <c r="G3868" i="16"/>
  <c r="G3888" i="16"/>
  <c r="G3948" i="16"/>
  <c r="G4116" i="16"/>
  <c r="G4268" i="16"/>
  <c r="G4397" i="16"/>
  <c r="G4677" i="16"/>
  <c r="G784" i="16"/>
  <c r="G828" i="16"/>
  <c r="G1348" i="16"/>
  <c r="G153" i="16"/>
  <c r="G240" i="16"/>
  <c r="G512" i="16"/>
  <c r="G1612" i="16"/>
  <c r="G3077" i="16"/>
  <c r="G3105" i="16"/>
  <c r="G3285" i="16"/>
  <c r="G3349" i="16"/>
  <c r="G3429" i="16"/>
  <c r="G3553" i="16"/>
  <c r="G3617" i="16"/>
  <c r="G3661" i="16"/>
  <c r="G3861" i="16"/>
  <c r="G3997" i="16"/>
  <c r="G905" i="16"/>
  <c r="G1251" i="16"/>
  <c r="G1061" i="16"/>
  <c r="G1567" i="16"/>
  <c r="G1651" i="16"/>
  <c r="G1675" i="16"/>
  <c r="G3035" i="16"/>
  <c r="G3070" i="16"/>
  <c r="G2113" i="16"/>
  <c r="G2281" i="16"/>
  <c r="G2323" i="16"/>
  <c r="G2446" i="16"/>
  <c r="G2726" i="16"/>
  <c r="G2924" i="16"/>
  <c r="G2648" i="16"/>
  <c r="G2673" i="16"/>
  <c r="G3306" i="16"/>
  <c r="G3438" i="16"/>
  <c r="G3482" i="16"/>
  <c r="G3670" i="16"/>
  <c r="G3850" i="16"/>
  <c r="G3882" i="16"/>
  <c r="G4170" i="16"/>
  <c r="G4178" i="16"/>
  <c r="G4202" i="16"/>
  <c r="G4278" i="16"/>
  <c r="G4503" i="16"/>
  <c r="G4531" i="16"/>
  <c r="G874" i="16"/>
  <c r="G502" i="16"/>
  <c r="G1812" i="16"/>
  <c r="G1955" i="16"/>
  <c r="G2120" i="16"/>
  <c r="G2189" i="16"/>
  <c r="G2201" i="16"/>
  <c r="G4019" i="16"/>
  <c r="G2838" i="16"/>
  <c r="G2847" i="16"/>
  <c r="G2949" i="16"/>
  <c r="G3059" i="16"/>
  <c r="G3067" i="16"/>
  <c r="G3143" i="16"/>
  <c r="G3271" i="16"/>
  <c r="G3331" i="16"/>
  <c r="G3751" i="16"/>
  <c r="G3847" i="16"/>
  <c r="G4311" i="16"/>
  <c r="G4500" i="16"/>
  <c r="G4564" i="16"/>
  <c r="G943" i="16"/>
  <c r="G1043" i="16"/>
  <c r="G1086" i="16"/>
  <c r="G487" i="16"/>
  <c r="G1653" i="16"/>
  <c r="G1793" i="16"/>
  <c r="G1992" i="16"/>
  <c r="G2022" i="16"/>
  <c r="G2052" i="16"/>
  <c r="G2142" i="16"/>
  <c r="G2166" i="16"/>
  <c r="G2202" i="16"/>
  <c r="G2373" i="16"/>
  <c r="G2532" i="16"/>
  <c r="G2616" i="16"/>
  <c r="G2890" i="16"/>
  <c r="G3092" i="16"/>
  <c r="G3492" i="16"/>
  <c r="G3648" i="16"/>
  <c r="G3936" i="16"/>
  <c r="G4036" i="16"/>
  <c r="G4040" i="16"/>
  <c r="G4088" i="16"/>
  <c r="G4100" i="16"/>
  <c r="G4168" i="16"/>
  <c r="G4300" i="16"/>
  <c r="G4541" i="16"/>
  <c r="G4633" i="16"/>
  <c r="G4701" i="16"/>
  <c r="G936" i="16"/>
  <c r="G1000" i="16"/>
  <c r="G1024" i="16"/>
  <c r="G1079" i="16"/>
  <c r="G1163" i="16"/>
  <c r="G411" i="16"/>
  <c r="G632" i="16"/>
  <c r="G1618" i="16"/>
  <c r="G1784" i="16"/>
  <c r="G825" i="16"/>
  <c r="G1942" i="16"/>
  <c r="G3989" i="16"/>
  <c r="G4121" i="16"/>
  <c r="G4177" i="16"/>
  <c r="G4217" i="16"/>
  <c r="G4261" i="16"/>
  <c r="G4670" i="16"/>
  <c r="G789" i="16"/>
  <c r="G889" i="16"/>
  <c r="G1001" i="16"/>
  <c r="G1124" i="16"/>
  <c r="G1248" i="16"/>
  <c r="G1555" i="16"/>
  <c r="G1615" i="16"/>
  <c r="G1746" i="16"/>
  <c r="G2560" i="16"/>
  <c r="G2654" i="16"/>
  <c r="G2669" i="16"/>
  <c r="G2735" i="16"/>
  <c r="G2555" i="16"/>
  <c r="G3510" i="16"/>
  <c r="G3730" i="16"/>
  <c r="G3766" i="16"/>
  <c r="G4026" i="16"/>
  <c r="G4138" i="16"/>
  <c r="G4338" i="16"/>
  <c r="G4619" i="16"/>
  <c r="G4667" i="16"/>
  <c r="G4687" i="16"/>
  <c r="G1213" i="16"/>
  <c r="G1220" i="16"/>
  <c r="G187" i="16"/>
  <c r="G1658" i="16"/>
  <c r="G1682" i="16"/>
  <c r="G1924" i="16"/>
  <c r="G1934" i="16"/>
  <c r="G2483" i="16"/>
  <c r="G2492" i="16"/>
  <c r="G2537" i="16"/>
  <c r="G2820" i="16"/>
  <c r="G2865" i="16"/>
  <c r="G2910" i="16"/>
  <c r="G2925" i="16"/>
  <c r="G2955" i="16"/>
  <c r="G3155" i="16"/>
  <c r="G3615" i="16"/>
  <c r="G3623" i="16"/>
  <c r="G4203" i="16"/>
  <c r="G4351" i="16"/>
  <c r="G4375" i="16"/>
  <c r="G4383" i="16"/>
  <c r="G1307" i="16"/>
  <c r="G2004" i="16"/>
  <c r="G2088" i="16"/>
  <c r="G2259" i="16"/>
  <c r="G2427" i="16"/>
  <c r="G2631" i="16"/>
  <c r="G2968" i="16"/>
  <c r="G3076" i="16"/>
  <c r="G3152" i="16"/>
  <c r="G3220" i="16"/>
  <c r="G3536" i="16"/>
  <c r="G3852" i="16"/>
  <c r="G4012" i="16"/>
  <c r="G4024" i="16"/>
  <c r="G4445" i="16"/>
  <c r="G4465" i="16"/>
  <c r="G4501" i="16"/>
  <c r="G4509" i="16"/>
  <c r="G788" i="16"/>
  <c r="G1008" i="16"/>
  <c r="G1624" i="16"/>
  <c r="G3281" i="16"/>
  <c r="G3329" i="16"/>
  <c r="G3333" i="16"/>
  <c r="G3369" i="16"/>
  <c r="G3401" i="16"/>
  <c r="G3485" i="16"/>
  <c r="G3529" i="16"/>
  <c r="G1855" i="16"/>
  <c r="G3577" i="16"/>
  <c r="G3853" i="16"/>
  <c r="G3877" i="16"/>
  <c r="G4273" i="16"/>
  <c r="G4402" i="16"/>
  <c r="G4470" i="16"/>
  <c r="G4502" i="16"/>
  <c r="G4510" i="16"/>
  <c r="G4602" i="16"/>
  <c r="G4610" i="16"/>
  <c r="G4678" i="16"/>
  <c r="G901" i="16"/>
  <c r="G921" i="16"/>
  <c r="G1088" i="16"/>
  <c r="G1132" i="16"/>
  <c r="G1288" i="16"/>
  <c r="G733" i="16"/>
  <c r="G1639" i="16"/>
  <c r="G1669" i="16"/>
  <c r="G1721" i="16"/>
  <c r="G1761" i="16"/>
  <c r="G2032" i="16"/>
  <c r="G2041" i="16"/>
  <c r="G2284" i="16"/>
  <c r="G2428" i="16"/>
  <c r="G2461" i="16"/>
  <c r="G2660" i="16"/>
  <c r="G2732" i="16"/>
  <c r="G2741" i="16"/>
  <c r="G2909" i="16"/>
  <c r="G2915" i="16"/>
  <c r="G4382" i="16"/>
  <c r="G4391" i="16"/>
  <c r="G2636" i="16"/>
  <c r="G3178" i="16"/>
  <c r="G3214" i="16"/>
  <c r="G3298" i="16"/>
  <c r="G3426" i="16"/>
  <c r="G3546" i="16"/>
  <c r="G3562" i="16"/>
  <c r="G3594" i="16"/>
  <c r="G3638" i="16"/>
  <c r="G3750" i="16"/>
  <c r="G4086" i="16"/>
  <c r="G4290" i="16"/>
  <c r="G4451" i="16"/>
  <c r="G4463" i="16"/>
  <c r="G4479" i="16"/>
  <c r="G4611" i="16"/>
  <c r="G4699" i="16"/>
  <c r="G1006" i="16"/>
  <c r="G1117" i="16"/>
  <c r="G1141" i="16"/>
  <c r="G1226" i="16"/>
  <c r="G266" i="16"/>
  <c r="G646" i="16"/>
  <c r="G1524" i="16"/>
  <c r="G1816" i="16"/>
  <c r="G1881" i="16"/>
  <c r="G2003" i="16"/>
  <c r="G2066" i="16"/>
  <c r="G2105" i="16"/>
  <c r="G2126" i="16"/>
  <c r="G2129" i="16"/>
  <c r="G2222" i="16"/>
  <c r="G2420" i="16"/>
  <c r="G2468" i="16"/>
  <c r="G2480" i="16"/>
  <c r="G2760" i="16"/>
  <c r="G3991" i="16"/>
  <c r="G4087" i="16"/>
  <c r="G4103" i="16"/>
  <c r="G3195" i="16"/>
  <c r="G3259" i="16"/>
  <c r="G3411" i="16"/>
  <c r="G3559" i="16"/>
  <c r="G3643" i="16"/>
  <c r="G4367" i="16"/>
  <c r="G4456" i="16"/>
  <c r="G4516" i="16"/>
  <c r="G4548" i="16"/>
  <c r="G1114" i="16"/>
  <c r="G337" i="16"/>
  <c r="G1733" i="16"/>
  <c r="G2010" i="16"/>
  <c r="G2013" i="16"/>
  <c r="G2190" i="16"/>
  <c r="G2298" i="16"/>
  <c r="G2355" i="16"/>
  <c r="G2442" i="16"/>
  <c r="G2517" i="16"/>
  <c r="G2574" i="16"/>
  <c r="G2770" i="16"/>
  <c r="G3022" i="16"/>
  <c r="G3360" i="16"/>
  <c r="G3392" i="16"/>
  <c r="G3520" i="16"/>
  <c r="G3684" i="16"/>
  <c r="G3756" i="16"/>
  <c r="G4112" i="16"/>
  <c r="G1048" i="16"/>
  <c r="G1115" i="16"/>
  <c r="G1312" i="16"/>
  <c r="G1439" i="16"/>
  <c r="G65" i="16"/>
  <c r="G97" i="16"/>
  <c r="G145" i="16"/>
  <c r="G520" i="16"/>
  <c r="G3545" i="16"/>
  <c r="G3681" i="16"/>
  <c r="G3773" i="16"/>
  <c r="G3789" i="16"/>
  <c r="G3945" i="16"/>
  <c r="G3993" i="16"/>
  <c r="G4021" i="16"/>
  <c r="G4093" i="16"/>
  <c r="G4325" i="16"/>
  <c r="G4478" i="16"/>
  <c r="G4606" i="16"/>
  <c r="G4686" i="16"/>
  <c r="G1120" i="16"/>
  <c r="G1343" i="16"/>
  <c r="G456" i="16"/>
  <c r="G470" i="16"/>
  <c r="G541" i="16"/>
  <c r="G1561" i="16"/>
  <c r="G2002" i="16"/>
  <c r="G3011" i="16"/>
  <c r="G2107" i="16"/>
  <c r="G2401" i="16"/>
  <c r="G2440" i="16"/>
  <c r="G2488" i="16"/>
  <c r="G2521" i="16"/>
  <c r="G2849" i="16"/>
  <c r="G2633" i="16"/>
  <c r="G3194" i="16"/>
  <c r="G3226" i="16"/>
  <c r="G3810" i="16"/>
  <c r="G3986" i="16"/>
  <c r="G4471" i="16"/>
  <c r="G4499" i="16"/>
  <c r="G4559" i="16"/>
  <c r="G4635" i="16"/>
  <c r="G798" i="16"/>
  <c r="G890" i="16"/>
  <c r="G1026" i="16"/>
  <c r="G1229" i="16"/>
  <c r="G726" i="16"/>
  <c r="G1703" i="16"/>
  <c r="G1762" i="16"/>
  <c r="G1777" i="16"/>
  <c r="G1927" i="16"/>
  <c r="G2282" i="16"/>
  <c r="G2381" i="16"/>
  <c r="G2390" i="16"/>
  <c r="G2534" i="16"/>
  <c r="G3915" i="16"/>
  <c r="G3963" i="16"/>
  <c r="G3975" i="16"/>
  <c r="G2919" i="16"/>
  <c r="G2997" i="16"/>
  <c r="G3203" i="16"/>
  <c r="G3223" i="16"/>
  <c r="G3243" i="16"/>
  <c r="G3667" i="16"/>
  <c r="G4392" i="16"/>
  <c r="G4396" i="16"/>
  <c r="G4408" i="16"/>
  <c r="G4464" i="16"/>
  <c r="G9" i="16"/>
  <c r="G17" i="16"/>
  <c r="G1694" i="16"/>
  <c r="G2418" i="16"/>
  <c r="G1935" i="16"/>
  <c r="G2157" i="16"/>
  <c r="G2196" i="16"/>
  <c r="G2361" i="16"/>
  <c r="G2773" i="16"/>
  <c r="G2833" i="16"/>
  <c r="G2836" i="16"/>
  <c r="G2854" i="16"/>
  <c r="G3016" i="16"/>
  <c r="G3480" i="16"/>
  <c r="G3676" i="16"/>
  <c r="G4256" i="16"/>
  <c r="G4324" i="16"/>
  <c r="G4489" i="16"/>
  <c r="G4589" i="16"/>
  <c r="G4613" i="16"/>
  <c r="G856" i="16"/>
  <c r="G1175" i="16"/>
  <c r="G1274" i="16"/>
  <c r="G1289" i="16"/>
  <c r="G1295" i="16"/>
  <c r="G1297" i="16"/>
  <c r="G1383" i="16"/>
  <c r="G1451" i="16"/>
  <c r="G1457" i="16"/>
  <c r="G480" i="16"/>
  <c r="G504" i="16"/>
  <c r="G1695" i="16"/>
  <c r="G1749" i="16"/>
  <c r="G1814" i="16"/>
  <c r="G3537" i="16"/>
  <c r="G1815" i="16"/>
  <c r="G3549" i="16"/>
  <c r="G3777" i="16"/>
  <c r="G3957" i="16"/>
  <c r="G1005" i="16"/>
  <c r="G1045" i="16"/>
  <c r="G360" i="16"/>
  <c r="G1495" i="16"/>
  <c r="G2014" i="16"/>
  <c r="G2059" i="16"/>
  <c r="G2104" i="16"/>
  <c r="G2708" i="16"/>
  <c r="G2939" i="16"/>
  <c r="G2573" i="16"/>
  <c r="G2588" i="16"/>
  <c r="G3362" i="16"/>
  <c r="G3694" i="16"/>
  <c r="G4142" i="16"/>
  <c r="G4579" i="16"/>
  <c r="G1113" i="16"/>
  <c r="G1235" i="16"/>
  <c r="G966" i="16"/>
  <c r="G1866" i="16"/>
  <c r="G1918" i="16"/>
  <c r="G2303" i="16"/>
  <c r="G2306" i="16"/>
  <c r="G2360" i="16"/>
  <c r="G2501" i="16"/>
  <c r="G2528" i="16"/>
  <c r="G4007" i="16"/>
  <c r="G2946" i="16"/>
  <c r="G3175" i="16"/>
  <c r="G3291" i="16"/>
  <c r="G3591" i="16"/>
  <c r="G3823" i="16"/>
  <c r="G4191" i="16"/>
  <c r="G4223" i="16"/>
  <c r="G4580" i="16"/>
  <c r="G4656" i="16"/>
  <c r="G519" i="16"/>
  <c r="G607" i="16"/>
  <c r="G1677" i="16"/>
  <c r="G1713" i="16"/>
  <c r="G1845" i="16"/>
  <c r="G1857" i="16"/>
  <c r="G1938" i="16"/>
  <c r="G2337" i="16"/>
  <c r="G2424" i="16"/>
  <c r="G2436" i="16"/>
  <c r="G2872" i="16"/>
  <c r="G3688" i="16"/>
  <c r="G3788" i="16"/>
  <c r="G4513" i="16"/>
  <c r="G4653" i="16"/>
  <c r="G884" i="16"/>
  <c r="G1466" i="16"/>
  <c r="G1588" i="16"/>
  <c r="G1842" i="16"/>
  <c r="G813" i="16"/>
  <c r="G1975" i="16"/>
  <c r="G1987" i="16"/>
  <c r="G3621" i="16"/>
  <c r="G3781" i="16"/>
  <c r="G3969" i="16"/>
  <c r="G4398" i="16"/>
  <c r="G937" i="16"/>
  <c r="G945" i="16"/>
  <c r="G286" i="16"/>
  <c r="G581" i="16"/>
  <c r="G1378" i="16"/>
  <c r="G1806" i="16"/>
  <c r="G2095" i="16"/>
  <c r="G2116" i="16"/>
  <c r="G2846" i="16"/>
  <c r="G2921" i="16"/>
  <c r="G2733" i="16"/>
  <c r="G3490" i="16"/>
  <c r="G3498" i="16"/>
  <c r="G3558" i="16"/>
  <c r="G3790" i="16"/>
  <c r="G3866" i="16"/>
  <c r="G4054" i="16"/>
  <c r="G4270" i="16"/>
  <c r="G4318" i="16"/>
  <c r="G4487" i="16"/>
  <c r="G4575" i="16"/>
  <c r="G4651" i="16"/>
  <c r="G922" i="16"/>
  <c r="G926" i="16"/>
  <c r="G1161" i="16"/>
  <c r="G1430" i="16"/>
  <c r="G1628" i="16"/>
  <c r="G1688" i="16"/>
  <c r="G1747" i="16"/>
  <c r="G1757" i="16"/>
  <c r="G1988" i="16"/>
  <c r="G2309" i="16"/>
  <c r="G2498" i="16"/>
  <c r="G3999" i="16"/>
  <c r="G4035" i="16"/>
  <c r="G4055" i="16"/>
  <c r="G2811" i="16"/>
  <c r="G2832" i="16"/>
  <c r="G3235" i="16"/>
  <c r="G3255" i="16"/>
  <c r="G3495" i="16"/>
  <c r="G3787" i="16"/>
  <c r="G3879" i="16"/>
  <c r="G4704" i="16"/>
  <c r="G1027" i="16"/>
  <c r="G136" i="16"/>
  <c r="G211" i="16"/>
  <c r="G1063" i="16"/>
  <c r="G1465" i="16"/>
  <c r="G1829" i="16"/>
  <c r="G1909" i="16"/>
  <c r="G1947" i="16"/>
  <c r="G2106" i="16"/>
  <c r="G2130" i="16"/>
  <c r="G2154" i="16"/>
  <c r="G2175" i="16"/>
  <c r="G2331" i="16"/>
  <c r="G2866" i="16"/>
  <c r="G2929" i="16"/>
  <c r="G2950" i="16"/>
  <c r="G2962" i="16"/>
  <c r="G3184" i="16"/>
  <c r="G3280" i="16"/>
  <c r="G3284" i="16"/>
  <c r="G3560" i="16"/>
  <c r="G3672" i="16"/>
  <c r="G3840" i="16"/>
  <c r="G3976" i="16"/>
  <c r="G4072" i="16"/>
  <c r="G4152" i="16"/>
  <c r="G4288" i="16"/>
  <c r="G1340" i="16"/>
  <c r="G1365" i="16"/>
  <c r="G1391" i="16"/>
  <c r="G1421" i="16"/>
  <c r="G1456" i="16"/>
  <c r="G254" i="16"/>
  <c r="G1207" i="16"/>
  <c r="G1308" i="16"/>
  <c r="G1540" i="16"/>
  <c r="G3089" i="16"/>
  <c r="G3161" i="16"/>
  <c r="G3217" i="16"/>
  <c r="G3249" i="16"/>
  <c r="G3293" i="16"/>
  <c r="G3409" i="16"/>
  <c r="G3457" i="16"/>
  <c r="G1839" i="16"/>
  <c r="G1939" i="16"/>
  <c r="G3933" i="16"/>
  <c r="G4073" i="16"/>
  <c r="G4386" i="16"/>
  <c r="G4566" i="16"/>
  <c r="G4618" i="16"/>
  <c r="G909" i="16"/>
  <c r="G953" i="16"/>
  <c r="G1164" i="16"/>
  <c r="G1319" i="16"/>
  <c r="G1323" i="16"/>
  <c r="G1353" i="16"/>
  <c r="G110" i="16"/>
  <c r="G629" i="16"/>
  <c r="G965" i="16"/>
  <c r="G1480" i="16"/>
  <c r="G2035" i="16"/>
  <c r="G2990" i="16"/>
  <c r="G2182" i="16"/>
  <c r="G2290" i="16"/>
  <c r="G2353" i="16"/>
  <c r="G2491" i="16"/>
  <c r="G2503" i="16"/>
  <c r="G2684" i="16"/>
  <c r="G3930" i="16"/>
  <c r="G4286" i="16"/>
  <c r="G4330" i="16"/>
  <c r="G4342" i="16"/>
  <c r="G4495" i="16"/>
  <c r="G4615" i="16"/>
  <c r="G1018" i="16"/>
  <c r="G622" i="16"/>
  <c r="G1396" i="16"/>
  <c r="G1820" i="16"/>
  <c r="G1852" i="16"/>
  <c r="G2117" i="16"/>
  <c r="G2159" i="16"/>
  <c r="G2207" i="16"/>
  <c r="G2411" i="16"/>
  <c r="G2862" i="16"/>
  <c r="G2916" i="16"/>
  <c r="G3335" i="16"/>
  <c r="G3407" i="16"/>
  <c r="G4536" i="16"/>
  <c r="G1023" i="16"/>
  <c r="G128" i="16"/>
  <c r="G458" i="16"/>
  <c r="G2109" i="16"/>
  <c r="G2643" i="16"/>
  <c r="G2746" i="16"/>
  <c r="G2782" i="16"/>
  <c r="G2887" i="16"/>
  <c r="G3324" i="16"/>
  <c r="G3528" i="16"/>
  <c r="G4561" i="16"/>
  <c r="G1036" i="16"/>
  <c r="G1283" i="16"/>
  <c r="G1310" i="16"/>
  <c r="G1416" i="16"/>
  <c r="G1425" i="16"/>
  <c r="G1440" i="16"/>
  <c r="G282" i="16"/>
  <c r="G355" i="16"/>
  <c r="G395" i="16"/>
  <c r="G435" i="16"/>
  <c r="G648" i="16"/>
  <c r="G1381" i="16"/>
  <c r="G4526" i="16"/>
  <c r="G4666" i="16"/>
  <c r="G1234" i="16"/>
  <c r="G2149" i="16"/>
  <c r="G4587" i="16"/>
  <c r="G209" i="16"/>
  <c r="G1361" i="16"/>
  <c r="G1717" i="16"/>
  <c r="G1967" i="16"/>
  <c r="G2781" i="16"/>
  <c r="G2922" i="16"/>
  <c r="G3219" i="16"/>
  <c r="G3851" i="16"/>
  <c r="G4307" i="16"/>
  <c r="G4420" i="16"/>
  <c r="G4460" i="16"/>
  <c r="G1146" i="16"/>
  <c r="G1150" i="16"/>
  <c r="G246" i="16"/>
  <c r="G354" i="16"/>
  <c r="G1768" i="16"/>
  <c r="G2055" i="16"/>
  <c r="G2076" i="16"/>
  <c r="G2556" i="16"/>
  <c r="G2806" i="16"/>
  <c r="G2926" i="16"/>
  <c r="G3476" i="16"/>
  <c r="G1068" i="16"/>
  <c r="G1287" i="16"/>
  <c r="G1519" i="16"/>
  <c r="G1672" i="16"/>
  <c r="G1830" i="16"/>
  <c r="G3065" i="16"/>
  <c r="G3445" i="16"/>
  <c r="G3449" i="16"/>
  <c r="G841" i="16"/>
  <c r="G1874" i="16"/>
  <c r="G3757" i="16"/>
  <c r="G3829" i="16"/>
  <c r="G3881" i="16"/>
  <c r="G3937" i="16"/>
  <c r="G4117" i="16"/>
  <c r="G4293" i="16"/>
  <c r="G4542" i="16"/>
  <c r="G1140" i="16"/>
  <c r="G1225" i="16"/>
  <c r="G142" i="16"/>
  <c r="G1523" i="16"/>
  <c r="G1627" i="16"/>
  <c r="G1663" i="16"/>
  <c r="G2119" i="16"/>
  <c r="G2269" i="16"/>
  <c r="G2338" i="16"/>
  <c r="G2452" i="16"/>
  <c r="G2581" i="16"/>
  <c r="G2697" i="16"/>
  <c r="G3158" i="16"/>
  <c r="G3174" i="16"/>
  <c r="G3278" i="16"/>
  <c r="G3554" i="16"/>
  <c r="G3626" i="16"/>
  <c r="G3722" i="16"/>
  <c r="G3774" i="16"/>
  <c r="G3870" i="16"/>
  <c r="G4050" i="16"/>
  <c r="G4631" i="16"/>
  <c r="G1093" i="16"/>
  <c r="G151" i="16"/>
  <c r="G158" i="16"/>
  <c r="G1279" i="16"/>
  <c r="G2135" i="16"/>
  <c r="G2240" i="16"/>
  <c r="G2255" i="16"/>
  <c r="G2324" i="16"/>
  <c r="G2471" i="16"/>
  <c r="G2477" i="16"/>
  <c r="G4043" i="16"/>
  <c r="G3036" i="16"/>
  <c r="G3071" i="16"/>
  <c r="G3311" i="16"/>
  <c r="G3367" i="16"/>
  <c r="G3699" i="16"/>
  <c r="G4211" i="16"/>
  <c r="G4295" i="16"/>
  <c r="G4400" i="16"/>
  <c r="G4468" i="16"/>
  <c r="G831" i="16"/>
  <c r="G859" i="16"/>
  <c r="G979" i="16"/>
  <c r="G1082" i="16"/>
  <c r="G96" i="16"/>
  <c r="G295" i="16"/>
  <c r="G1206" i="16"/>
  <c r="G1593" i="16"/>
  <c r="G1683" i="16"/>
  <c r="G1718" i="16"/>
  <c r="G2061" i="16"/>
  <c r="G2118" i="16"/>
  <c r="G2187" i="16"/>
  <c r="G2379" i="16"/>
  <c r="G2469" i="16"/>
  <c r="G2589" i="16"/>
  <c r="G2728" i="16"/>
  <c r="G2821" i="16"/>
  <c r="G2881" i="16"/>
  <c r="G3056" i="16"/>
  <c r="G3164" i="16"/>
  <c r="G3268" i="16"/>
  <c r="G3340" i="16"/>
  <c r="G3448" i="16"/>
  <c r="G3488" i="16"/>
  <c r="G3644" i="16"/>
  <c r="G3848" i="16"/>
  <c r="G3884" i="16"/>
  <c r="G3908" i="16"/>
  <c r="G3944" i="16"/>
  <c r="G4104" i="16"/>
  <c r="G4248" i="16"/>
  <c r="G4376" i="16"/>
  <c r="G4549" i="16"/>
  <c r="G4617" i="16"/>
  <c r="G876" i="16"/>
  <c r="G896" i="16"/>
  <c r="G1270" i="16"/>
  <c r="G1350" i="16"/>
  <c r="G1356" i="16"/>
  <c r="G1442" i="16"/>
  <c r="G1489" i="16"/>
  <c r="G624" i="16"/>
  <c r="G3185" i="16"/>
  <c r="G3213" i="16"/>
  <c r="G3261" i="16"/>
  <c r="G3473" i="16"/>
  <c r="G1929" i="16"/>
  <c r="G3565" i="16"/>
  <c r="G3569" i="16"/>
  <c r="G3765" i="16"/>
  <c r="G3801" i="16"/>
  <c r="G3845" i="16"/>
  <c r="G4065" i="16"/>
  <c r="G4137" i="16"/>
  <c r="G4241" i="16"/>
  <c r="G4353" i="16"/>
  <c r="G4682" i="16"/>
  <c r="G993" i="16"/>
  <c r="G1100" i="16"/>
  <c r="G1216" i="16"/>
  <c r="G1257" i="16"/>
  <c r="G258" i="16"/>
  <c r="G1530" i="16"/>
  <c r="G2029" i="16"/>
  <c r="G2080" i="16"/>
  <c r="G2972" i="16"/>
  <c r="G3102" i="16"/>
  <c r="G2158" i="16"/>
  <c r="G2233" i="16"/>
  <c r="G2260" i="16"/>
  <c r="G2263" i="16"/>
  <c r="G2374" i="16"/>
  <c r="G2410" i="16"/>
  <c r="G2467" i="16"/>
  <c r="G2777" i="16"/>
  <c r="G2582" i="16"/>
  <c r="G3202" i="16"/>
  <c r="G3354" i="16"/>
  <c r="G3514" i="16"/>
  <c r="G3646" i="16"/>
  <c r="G3674" i="16"/>
  <c r="G3770" i="16"/>
  <c r="G3806" i="16"/>
  <c r="G3826" i="16"/>
  <c r="G3842" i="16"/>
  <c r="G4094" i="16"/>
  <c r="G4162" i="16"/>
  <c r="G4266" i="16"/>
  <c r="G4354" i="16"/>
  <c r="G4358" i="16"/>
  <c r="G4539" i="16"/>
  <c r="G322" i="16"/>
  <c r="G598" i="16"/>
  <c r="G1568" i="16"/>
  <c r="G1872" i="16"/>
  <c r="G1915" i="16"/>
  <c r="G2087" i="16"/>
  <c r="G2285" i="16"/>
  <c r="G2297" i="16"/>
  <c r="G2751" i="16"/>
  <c r="G4059" i="16"/>
  <c r="G4067" i="16"/>
  <c r="G4119" i="16"/>
  <c r="G3033" i="16"/>
  <c r="G3427" i="16"/>
  <c r="G3683" i="16"/>
  <c r="G3807" i="16"/>
  <c r="G807" i="16"/>
  <c r="G931" i="16"/>
  <c r="G999" i="16"/>
  <c r="G418" i="16"/>
  <c r="G1431" i="16"/>
  <c r="G1743" i="16"/>
  <c r="G1798" i="16"/>
  <c r="G2445" i="16"/>
  <c r="G2487" i="16"/>
  <c r="G2637" i="16"/>
  <c r="G3068" i="16"/>
  <c r="G3108" i="16"/>
  <c r="G3352" i="16"/>
  <c r="G3428" i="16"/>
  <c r="G4437" i="16"/>
  <c r="G4537" i="16"/>
  <c r="G796" i="16"/>
  <c r="G1459" i="16"/>
  <c r="G113" i="16"/>
  <c r="G189" i="16"/>
  <c r="G296" i="16"/>
  <c r="G387" i="16"/>
  <c r="G466" i="16"/>
  <c r="G3069" i="16"/>
  <c r="G3073" i="16"/>
  <c r="G3085" i="16"/>
  <c r="G3113" i="16"/>
  <c r="G3165" i="16"/>
  <c r="G3189" i="16"/>
  <c r="G3197" i="16"/>
  <c r="G3341" i="16"/>
  <c r="G3345" i="16"/>
  <c r="G3365" i="16"/>
  <c r="G3377" i="16"/>
  <c r="G3497" i="16"/>
  <c r="G3501" i="16"/>
  <c r="G1880" i="16"/>
  <c r="G1957" i="16"/>
  <c r="G3597" i="16"/>
  <c r="G3677" i="16"/>
  <c r="G3821" i="16"/>
  <c r="G3953" i="16"/>
  <c r="G4025" i="16"/>
  <c r="G4285" i="16"/>
  <c r="G4309" i="16"/>
  <c r="G4357" i="16"/>
  <c r="G4390" i="16"/>
  <c r="G4434" i="16"/>
  <c r="G4534" i="16"/>
  <c r="G781" i="16"/>
  <c r="G797" i="16"/>
  <c r="G933" i="16"/>
  <c r="G1260" i="16"/>
  <c r="G1269" i="16"/>
  <c r="G1292" i="16"/>
  <c r="G1315" i="16"/>
  <c r="G1321" i="16"/>
  <c r="G38" i="16"/>
  <c r="G150" i="16"/>
  <c r="G200" i="16"/>
  <c r="G251" i="16"/>
  <c r="G517" i="16"/>
  <c r="G525" i="16"/>
  <c r="G821" i="16"/>
  <c r="G1108" i="16"/>
  <c r="G1412" i="16"/>
  <c r="G1573" i="16"/>
  <c r="G1687" i="16"/>
  <c r="G1781" i="16"/>
  <c r="G1791" i="16"/>
  <c r="G2044" i="16"/>
  <c r="G2071" i="16"/>
  <c r="G2957" i="16"/>
  <c r="G2963" i="16"/>
  <c r="G2966" i="16"/>
  <c r="G2984" i="16"/>
  <c r="G3026" i="16"/>
  <c r="G3050" i="16"/>
  <c r="G3074" i="16"/>
  <c r="G3090" i="16"/>
  <c r="G2110" i="16"/>
  <c r="G2137" i="16"/>
  <c r="G2209" i="16"/>
  <c r="G2212" i="16"/>
  <c r="G2278" i="16"/>
  <c r="G2302" i="16"/>
  <c r="G2314" i="16"/>
  <c r="G2329" i="16"/>
  <c r="G2335" i="16"/>
  <c r="G2389" i="16"/>
  <c r="G2422" i="16"/>
  <c r="G2470" i="16"/>
  <c r="G2515" i="16"/>
  <c r="G2527" i="16"/>
  <c r="G2566" i="16"/>
  <c r="G2602" i="16"/>
  <c r="G2647" i="16"/>
  <c r="G2717" i="16"/>
  <c r="G2729" i="16"/>
  <c r="G2738" i="16"/>
  <c r="G2759" i="16"/>
  <c r="G2795" i="16"/>
  <c r="G2936" i="16"/>
  <c r="G3122" i="16"/>
  <c r="G3134" i="16"/>
  <c r="G4370" i="16"/>
  <c r="G2567" i="16"/>
  <c r="G2591" i="16"/>
  <c r="G2667" i="16"/>
  <c r="G3234" i="16"/>
  <c r="G3330" i="16"/>
  <c r="G3358" i="16"/>
  <c r="G3442" i="16"/>
  <c r="G3454" i="16"/>
  <c r="G3458" i="16"/>
  <c r="G3578" i="16"/>
  <c r="G3706" i="16"/>
  <c r="G3946" i="16"/>
  <c r="G3974" i="16"/>
  <c r="G3998" i="16"/>
  <c r="G4058" i="16"/>
  <c r="G4210" i="16"/>
  <c r="G4366" i="16"/>
  <c r="G4511" i="16"/>
  <c r="G4535" i="16"/>
  <c r="G4555" i="16"/>
  <c r="G4679" i="16"/>
  <c r="G4695" i="16"/>
  <c r="G790" i="16"/>
  <c r="G838" i="16"/>
  <c r="G894" i="16"/>
  <c r="G986" i="16"/>
  <c r="G998" i="16"/>
  <c r="G1038" i="16"/>
  <c r="G1181" i="16"/>
  <c r="G1217" i="16"/>
  <c r="G217" i="16"/>
  <c r="G280" i="16"/>
  <c r="G1544" i="16"/>
  <c r="G1792" i="16"/>
  <c r="G1836" i="16"/>
  <c r="G1844" i="16"/>
  <c r="G1875" i="16"/>
  <c r="G1878" i="16"/>
  <c r="G1890" i="16"/>
  <c r="G1893" i="16"/>
  <c r="G1976" i="16"/>
  <c r="G1991" i="16"/>
  <c r="G2000" i="16"/>
  <c r="G2006" i="16"/>
  <c r="G2021" i="16"/>
  <c r="G2123" i="16"/>
  <c r="G2165" i="16"/>
  <c r="G2168" i="16"/>
  <c r="G2192" i="16"/>
  <c r="G2228" i="16"/>
  <c r="G2267" i="16"/>
  <c r="G2333" i="16"/>
  <c r="G2336" i="16"/>
  <c r="G2369" i="16"/>
  <c r="G2408" i="16"/>
  <c r="G2823" i="16"/>
  <c r="G2907" i="16"/>
  <c r="G2934" i="16"/>
  <c r="G3323" i="16"/>
  <c r="G3595" i="16"/>
  <c r="G3691" i="16"/>
  <c r="G3767" i="16"/>
  <c r="G3775" i="16"/>
  <c r="G3815" i="16"/>
  <c r="G3899" i="16"/>
  <c r="G4199" i="16"/>
  <c r="G4239" i="16"/>
  <c r="G4343" i="16"/>
  <c r="G4388" i="16"/>
  <c r="G4488" i="16"/>
  <c r="G4508" i="16"/>
  <c r="G4612" i="16"/>
  <c r="G4628" i="16"/>
  <c r="G815" i="16"/>
  <c r="G907" i="16"/>
  <c r="G983" i="16"/>
  <c r="G1007" i="16"/>
  <c r="G1130" i="16"/>
  <c r="G1162" i="16"/>
  <c r="G144" i="16"/>
  <c r="G202" i="16"/>
  <c r="G267" i="16"/>
  <c r="G511" i="16"/>
  <c r="G567" i="16"/>
  <c r="G695" i="16"/>
  <c r="G967" i="16"/>
  <c r="G1015" i="16"/>
  <c r="G1397" i="16"/>
  <c r="G1448" i="16"/>
  <c r="G1704" i="16"/>
  <c r="G1813" i="16"/>
  <c r="G1867" i="16"/>
  <c r="G1876" i="16"/>
  <c r="G2421" i="16"/>
  <c r="G1888" i="16"/>
  <c r="G1950" i="16"/>
  <c r="G1956" i="16"/>
  <c r="G1971" i="16"/>
  <c r="G2112" i="16"/>
  <c r="G2145" i="16"/>
  <c r="G2226" i="16"/>
  <c r="G2262" i="16"/>
  <c r="G2319" i="16"/>
  <c r="G2340" i="16"/>
  <c r="G2346" i="16"/>
  <c r="G2358" i="16"/>
  <c r="G2367" i="16"/>
  <c r="G2454" i="16"/>
  <c r="G2601" i="16"/>
  <c r="G2653" i="16"/>
  <c r="G2659" i="16"/>
  <c r="G2665" i="16"/>
  <c r="G2677" i="16"/>
  <c r="G2800" i="16"/>
  <c r="G2815" i="16"/>
  <c r="G2842" i="16"/>
  <c r="G2857" i="16"/>
  <c r="G2863" i="16"/>
  <c r="G2965" i="16"/>
  <c r="G2974" i="16"/>
  <c r="G2977" i="16"/>
  <c r="G2980" i="16"/>
  <c r="G3031" i="16"/>
  <c r="G3080" i="16"/>
  <c r="G3084" i="16"/>
  <c r="G3244" i="16"/>
  <c r="G3320" i="16"/>
  <c r="G3376" i="16"/>
  <c r="G3384" i="16"/>
  <c r="G3396" i="16"/>
  <c r="G3412" i="16"/>
  <c r="G3440" i="16"/>
  <c r="G3484" i="16"/>
  <c r="G3512" i="16"/>
  <c r="G3548" i="16"/>
  <c r="G3576" i="16"/>
  <c r="G3656" i="16"/>
  <c r="G3668" i="16"/>
  <c r="G3760" i="16"/>
  <c r="G3768" i="16"/>
  <c r="G3860" i="16"/>
  <c r="G3952" i="16"/>
  <c r="G3984" i="16"/>
  <c r="G4000" i="16"/>
  <c r="G4020" i="16"/>
  <c r="G4060" i="16"/>
  <c r="G4216" i="16"/>
  <c r="G4220" i="16"/>
  <c r="G4240" i="16"/>
  <c r="G4244" i="16"/>
  <c r="G4320" i="16"/>
  <c r="G4477" i="16"/>
  <c r="G4485" i="16"/>
  <c r="G4553" i="16"/>
  <c r="G4565" i="16"/>
  <c r="G4637" i="16"/>
  <c r="G804" i="16"/>
  <c r="G960" i="16"/>
  <c r="G1091" i="16"/>
  <c r="G1199" i="16"/>
  <c r="G1239" i="16"/>
  <c r="G1256" i="16"/>
  <c r="G1337" i="16"/>
  <c r="G1368" i="16"/>
  <c r="G1417" i="16"/>
  <c r="G1472" i="16"/>
  <c r="G1475" i="16"/>
  <c r="G1476" i="16"/>
  <c r="G317" i="16"/>
  <c r="G451" i="16"/>
  <c r="G496" i="16"/>
  <c r="G552" i="16"/>
  <c r="G584" i="16"/>
  <c r="G776" i="16"/>
  <c r="G872" i="16"/>
  <c r="G920" i="16"/>
  <c r="G1483" i="16"/>
  <c r="G1582" i="16"/>
  <c r="G1724" i="16"/>
  <c r="G1759" i="16"/>
  <c r="G1794" i="16"/>
  <c r="G1854" i="16"/>
  <c r="G3181" i="16"/>
  <c r="G3225" i="16"/>
  <c r="G3273" i="16"/>
  <c r="G3289" i="16"/>
  <c r="G3353" i="16"/>
  <c r="G3389" i="16"/>
  <c r="G3441" i="16"/>
  <c r="G3813" i="16"/>
  <c r="G3897" i="16"/>
  <c r="G4245" i="16"/>
  <c r="G877" i="16"/>
  <c r="G669" i="16"/>
  <c r="G1776" i="16"/>
  <c r="G3130" i="16"/>
  <c r="G2597" i="16"/>
  <c r="G2603" i="16"/>
  <c r="G2642" i="16"/>
  <c r="G2676" i="16"/>
  <c r="G1149" i="16"/>
  <c r="G1169" i="16"/>
  <c r="G165" i="16"/>
  <c r="G2012" i="16"/>
  <c r="G2027" i="16"/>
  <c r="G2057" i="16"/>
  <c r="G2060" i="16"/>
  <c r="G2195" i="16"/>
  <c r="G2198" i="16"/>
  <c r="G2258" i="16"/>
  <c r="G2270" i="16"/>
  <c r="G2348" i="16"/>
  <c r="G3927" i="16"/>
  <c r="G4051" i="16"/>
  <c r="G4123" i="16"/>
  <c r="G2898" i="16"/>
  <c r="G3003" i="16"/>
  <c r="G3009" i="16"/>
  <c r="G3139" i="16"/>
  <c r="G3199" i="16"/>
  <c r="G3287" i="16"/>
  <c r="G3315" i="16"/>
  <c r="G3327" i="16"/>
  <c r="G3359" i="16"/>
  <c r="G3443" i="16"/>
  <c r="G3575" i="16"/>
  <c r="G3583" i="16"/>
  <c r="G3727" i="16"/>
  <c r="G3755" i="16"/>
  <c r="G3763" i="16"/>
  <c r="G3863" i="16"/>
  <c r="G3887" i="16"/>
  <c r="G4283" i="16"/>
  <c r="G4472" i="16"/>
  <c r="G4480" i="16"/>
  <c r="G4544" i="16"/>
  <c r="G839" i="16"/>
  <c r="G1210" i="16"/>
  <c r="G120" i="16"/>
  <c r="G288" i="16"/>
  <c r="G302" i="16"/>
  <c r="G309" i="16"/>
  <c r="G535" i="16"/>
  <c r="G559" i="16"/>
  <c r="G703" i="16"/>
  <c r="G759" i="16"/>
  <c r="G1280" i="16"/>
  <c r="G1611" i="16"/>
  <c r="G1659" i="16"/>
  <c r="G1803" i="16"/>
  <c r="G1885" i="16"/>
  <c r="G1928" i="16"/>
  <c r="G1968" i="16"/>
  <c r="G2037" i="16"/>
  <c r="G2067" i="16"/>
  <c r="G2193" i="16"/>
  <c r="G2292" i="16"/>
  <c r="G2439" i="16"/>
  <c r="G2451" i="16"/>
  <c r="G2481" i="16"/>
  <c r="G2553" i="16"/>
  <c r="G2613" i="16"/>
  <c r="G2646" i="16"/>
  <c r="G2695" i="16"/>
  <c r="G2707" i="16"/>
  <c r="G2713" i="16"/>
  <c r="G2740" i="16"/>
  <c r="G2803" i="16"/>
  <c r="G2848" i="16"/>
  <c r="G2893" i="16"/>
  <c r="G2956" i="16"/>
  <c r="G3248" i="16"/>
  <c r="G3308" i="16"/>
  <c r="G3312" i="16"/>
  <c r="G3596" i="16"/>
  <c r="G3748" i="16"/>
  <c r="G3780" i="16"/>
  <c r="G3876" i="16"/>
  <c r="G3880" i="16"/>
  <c r="G3964" i="16"/>
  <c r="G4176" i="16"/>
  <c r="G4180" i="16"/>
  <c r="G4252" i="16"/>
  <c r="G1215" i="16"/>
  <c r="G1424" i="16"/>
  <c r="G105" i="16"/>
  <c r="G275" i="16"/>
  <c r="G289" i="16"/>
  <c r="G1847" i="16"/>
  <c r="G3913" i="16"/>
  <c r="G4085" i="16"/>
  <c r="G4594" i="16"/>
  <c r="G881" i="16"/>
  <c r="G2497" i="16"/>
  <c r="G3138" i="16"/>
  <c r="G2549" i="16"/>
  <c r="G3254" i="16"/>
  <c r="G4603" i="16"/>
  <c r="G902" i="16"/>
  <c r="G906" i="16"/>
  <c r="G143" i="16"/>
  <c r="G201" i="16"/>
  <c r="G534" i="16"/>
  <c r="G614" i="16"/>
  <c r="G1379" i="16"/>
  <c r="G1961" i="16"/>
  <c r="G1970" i="16"/>
  <c r="G2102" i="16"/>
  <c r="G3111" i="16"/>
  <c r="G3515" i="16"/>
  <c r="G3731" i="16"/>
  <c r="G4432" i="16"/>
  <c r="G1047" i="16"/>
  <c r="G2277" i="16"/>
  <c r="G2758" i="16"/>
  <c r="G2839" i="16"/>
  <c r="G3612" i="16"/>
  <c r="G3800" i="16"/>
  <c r="G3980" i="16"/>
  <c r="G4292" i="16"/>
  <c r="G4332" i="16"/>
  <c r="G4649" i="16"/>
  <c r="G1183" i="16"/>
  <c r="G752" i="16"/>
  <c r="G1804" i="16"/>
  <c r="G1858" i="16"/>
  <c r="G1827" i="16"/>
  <c r="G1978" i="16"/>
  <c r="G4041" i="16"/>
  <c r="G4057" i="16"/>
  <c r="G4069" i="16"/>
  <c r="G4077" i="16"/>
  <c r="G4173" i="16"/>
  <c r="G4369" i="16"/>
  <c r="G4381" i="16"/>
  <c r="G4498" i="16"/>
  <c r="G4554" i="16"/>
  <c r="G4570" i="16"/>
  <c r="G4614" i="16"/>
  <c r="G1136" i="16"/>
  <c r="G1144" i="16"/>
  <c r="G1309" i="16"/>
  <c r="G1325" i="16"/>
  <c r="G70" i="16"/>
  <c r="G351" i="16"/>
  <c r="G917" i="16"/>
  <c r="G1543" i="16"/>
  <c r="G1621" i="16"/>
  <c r="G2068" i="16"/>
  <c r="G3066" i="16"/>
  <c r="G2134" i="16"/>
  <c r="G2197" i="16"/>
  <c r="G2245" i="16"/>
  <c r="G2254" i="16"/>
  <c r="G2257" i="16"/>
  <c r="G2476" i="16"/>
  <c r="G2551" i="16"/>
  <c r="G2638" i="16"/>
  <c r="G2641" i="16"/>
  <c r="G2786" i="16"/>
  <c r="G2885" i="16"/>
  <c r="G2906" i="16"/>
  <c r="G4395" i="16"/>
  <c r="G4403" i="16"/>
  <c r="G2585" i="16"/>
  <c r="G3154" i="16"/>
  <c r="G3242" i="16"/>
  <c r="G3402" i="16"/>
  <c r="G3550" i="16"/>
  <c r="G3614" i="16"/>
  <c r="G3654" i="16"/>
  <c r="G3678" i="16"/>
  <c r="G3742" i="16"/>
  <c r="G3802" i="16"/>
  <c r="G3894" i="16"/>
  <c r="G3950" i="16"/>
  <c r="G4022" i="16"/>
  <c r="G4519" i="16"/>
  <c r="G4591" i="16"/>
  <c r="G942" i="16"/>
  <c r="G1050" i="16"/>
  <c r="G259" i="16"/>
  <c r="G1447" i="16"/>
  <c r="G1503" i="16"/>
  <c r="G1802" i="16"/>
  <c r="G1887" i="16"/>
  <c r="G1896" i="16"/>
  <c r="G1899" i="16"/>
  <c r="G1994" i="16"/>
  <c r="G2024" i="16"/>
  <c r="G2090" i="16"/>
  <c r="G2261" i="16"/>
  <c r="G4047" i="16"/>
  <c r="G4071" i="16"/>
  <c r="G2829" i="16"/>
  <c r="G2967" i="16"/>
  <c r="G3187" i="16"/>
  <c r="G3607" i="16"/>
  <c r="G4416" i="16"/>
  <c r="G4552" i="16"/>
  <c r="G795" i="16"/>
  <c r="G1122" i="16"/>
  <c r="G362" i="16"/>
  <c r="G671" i="16"/>
  <c r="G1504" i="16"/>
  <c r="G2136" i="16"/>
  <c r="G2160" i="16"/>
  <c r="G2625" i="16"/>
  <c r="G2671" i="16"/>
  <c r="G2701" i="16"/>
  <c r="G2755" i="16"/>
  <c r="G3292" i="16"/>
  <c r="G3388" i="16"/>
  <c r="G3424" i="16"/>
  <c r="G3532" i="16"/>
  <c r="G3904" i="16"/>
  <c r="G4052" i="16"/>
  <c r="G4208" i="16"/>
  <c r="G4224" i="16"/>
  <c r="G4348" i="16"/>
  <c r="G4360" i="16"/>
  <c r="G4441" i="16"/>
  <c r="G4597" i="16"/>
  <c r="G4609" i="16"/>
  <c r="G4697" i="16"/>
  <c r="G4705" i="16"/>
  <c r="G908" i="16"/>
  <c r="G956" i="16"/>
  <c r="G984" i="16"/>
  <c r="G1147" i="16"/>
  <c r="G1318" i="16"/>
  <c r="G1346" i="16"/>
  <c r="G1399" i="16"/>
  <c r="G1660" i="16"/>
  <c r="G1678" i="16"/>
  <c r="G1764" i="16"/>
  <c r="G1779" i="16"/>
  <c r="G3097" i="16"/>
  <c r="G3193" i="16"/>
  <c r="G3201" i="16"/>
  <c r="G3209" i="16"/>
  <c r="G3253" i="16"/>
  <c r="G3257" i="16"/>
  <c r="G3385" i="16"/>
  <c r="G3477" i="16"/>
  <c r="G1862" i="16"/>
  <c r="G1871" i="16"/>
  <c r="G1917" i="16"/>
  <c r="G1923" i="16"/>
  <c r="G1933" i="16"/>
  <c r="G1981" i="16"/>
  <c r="G3721" i="16"/>
  <c r="G3741" i="16"/>
  <c r="G3805" i="16"/>
  <c r="G3825" i="16"/>
  <c r="G3885" i="16"/>
  <c r="G4009" i="16"/>
  <c r="G4125" i="16"/>
  <c r="G4169" i="16"/>
  <c r="G4229" i="16"/>
  <c r="G4458" i="16"/>
  <c r="G4482" i="16"/>
  <c r="G4506" i="16"/>
  <c r="G4518" i="16"/>
  <c r="G4634" i="16"/>
  <c r="G925" i="16"/>
  <c r="G1266" i="16"/>
  <c r="G1300" i="16"/>
  <c r="G164" i="16"/>
  <c r="G179" i="16"/>
  <c r="G407" i="16"/>
  <c r="G477" i="16"/>
  <c r="G701" i="16"/>
  <c r="G1726" i="16"/>
  <c r="G2077" i="16"/>
  <c r="G2942" i="16"/>
  <c r="G2945" i="16"/>
  <c r="G2951" i="16"/>
  <c r="G3002" i="16"/>
  <c r="G3082" i="16"/>
  <c r="G2101" i="16"/>
  <c r="G2146" i="16"/>
  <c r="G2224" i="16"/>
  <c r="G2230" i="16"/>
  <c r="G2299" i="16"/>
  <c r="G2341" i="16"/>
  <c r="G2425" i="16"/>
  <c r="G2434" i="16"/>
  <c r="G2479" i="16"/>
  <c r="G2533" i="16"/>
  <c r="G2672" i="16"/>
  <c r="G2714" i="16"/>
  <c r="G2771" i="16"/>
  <c r="G2834" i="16"/>
  <c r="G2843" i="16"/>
  <c r="G2852" i="16"/>
  <c r="G2918" i="16"/>
  <c r="G2933" i="16"/>
  <c r="G4378" i="16"/>
  <c r="G2639" i="16"/>
  <c r="G2712" i="16"/>
  <c r="G2727" i="16"/>
  <c r="G3146" i="16"/>
  <c r="G3166" i="16"/>
  <c r="G3294" i="16"/>
  <c r="G3318" i="16"/>
  <c r="G3398" i="16"/>
  <c r="G3418" i="16"/>
  <c r="G3538" i="16"/>
  <c r="G3606" i="16"/>
  <c r="G3786" i="16"/>
  <c r="G3822" i="16"/>
  <c r="G3838" i="16"/>
  <c r="G4122" i="16"/>
  <c r="G4130" i="16"/>
  <c r="G4302" i="16"/>
  <c r="G4306" i="16"/>
  <c r="G4334" i="16"/>
  <c r="G4346" i="16"/>
  <c r="G4423" i="16"/>
  <c r="G4515" i="16"/>
  <c r="G862" i="16"/>
  <c r="G1054" i="16"/>
  <c r="G103" i="16"/>
  <c r="G252" i="16"/>
  <c r="G566" i="16"/>
  <c r="G702" i="16"/>
  <c r="G1333" i="16"/>
  <c r="G1496" i="16"/>
  <c r="G1531" i="16"/>
  <c r="G1562" i="16"/>
  <c r="G1856" i="16"/>
  <c r="G2036" i="16"/>
  <c r="G2144" i="16"/>
  <c r="G2153" i="16"/>
  <c r="G2219" i="16"/>
  <c r="G2252" i="16"/>
  <c r="G2531" i="16"/>
  <c r="G2757" i="16"/>
  <c r="G3959" i="16"/>
  <c r="G2814" i="16"/>
  <c r="G2817" i="16"/>
  <c r="G2853" i="16"/>
  <c r="G2931" i="16"/>
  <c r="G3039" i="16"/>
  <c r="G3083" i="16"/>
  <c r="G3163" i="16"/>
  <c r="G3351" i="16"/>
  <c r="G3375" i="16"/>
  <c r="G3499" i="16"/>
  <c r="G4335" i="16"/>
  <c r="G4448" i="16"/>
  <c r="G4608" i="16"/>
  <c r="G4680" i="16"/>
  <c r="G843" i="16"/>
  <c r="G939" i="16"/>
  <c r="G1070" i="16"/>
  <c r="G1138" i="16"/>
  <c r="G1166" i="16"/>
  <c r="G225" i="16"/>
  <c r="G655" i="16"/>
  <c r="G687" i="16"/>
  <c r="G711" i="16"/>
  <c r="G1629" i="16"/>
  <c r="G1808" i="16"/>
  <c r="G1919" i="16"/>
  <c r="G1965" i="16"/>
  <c r="G2016" i="16"/>
  <c r="G2082" i="16"/>
  <c r="G2151" i="16"/>
  <c r="G2328" i="16"/>
  <c r="G2547" i="16"/>
  <c r="G2686" i="16"/>
  <c r="G2692" i="16"/>
  <c r="G2845" i="16"/>
  <c r="G2884" i="16"/>
  <c r="G2938" i="16"/>
  <c r="G3100" i="16"/>
  <c r="G3132" i="16"/>
  <c r="G3200" i="16"/>
  <c r="G3316" i="16"/>
  <c r="G3372" i="16"/>
  <c r="G3452" i="16"/>
  <c r="G3460" i="16"/>
  <c r="G3516" i="16"/>
  <c r="G3564" i="16"/>
  <c r="G3592" i="16"/>
  <c r="G3652" i="16"/>
  <c r="G3660" i="16"/>
  <c r="G3664" i="16"/>
  <c r="G3680" i="16"/>
  <c r="G3704" i="16"/>
  <c r="G3708" i="16"/>
  <c r="G3728" i="16"/>
  <c r="G4409" i="16"/>
  <c r="G4593" i="16"/>
  <c r="G976" i="16"/>
  <c r="G1123" i="16"/>
  <c r="G1127" i="16"/>
  <c r="G1139" i="16"/>
  <c r="G1221" i="16"/>
  <c r="G1236" i="16"/>
  <c r="G1253" i="16"/>
  <c r="G1316" i="16"/>
  <c r="G1342" i="16"/>
  <c r="G1369" i="16"/>
  <c r="G1374" i="16"/>
  <c r="G1408" i="16"/>
  <c r="G1420" i="16"/>
  <c r="G1469" i="16"/>
  <c r="G196" i="16"/>
  <c r="G226" i="16"/>
  <c r="G1714" i="16"/>
  <c r="G1960" i="16"/>
  <c r="G3725" i="16"/>
  <c r="G3737" i="16"/>
  <c r="G3785" i="16"/>
  <c r="G3833" i="16"/>
  <c r="G3925" i="16"/>
  <c r="G3941" i="16"/>
  <c r="G3949" i="16"/>
  <c r="G3961" i="16"/>
  <c r="G4253" i="16"/>
  <c r="G981" i="16"/>
  <c r="G1212" i="16"/>
  <c r="G1296" i="16"/>
  <c r="G293" i="16"/>
  <c r="G424" i="16"/>
  <c r="G637" i="16"/>
  <c r="G661" i="16"/>
  <c r="G1716" i="16"/>
  <c r="G2960" i="16"/>
  <c r="G2194" i="16"/>
  <c r="G2248" i="16"/>
  <c r="G2473" i="16"/>
  <c r="G2587" i="16"/>
  <c r="G3386" i="16"/>
  <c r="G3622" i="16"/>
  <c r="G3758" i="16"/>
  <c r="G3922" i="16"/>
  <c r="G4006" i="16"/>
  <c r="G4158" i="16"/>
  <c r="G4258" i="16"/>
  <c r="G826" i="16"/>
  <c r="G934" i="16"/>
  <c r="G694" i="16"/>
  <c r="G2318" i="16"/>
  <c r="G2444" i="16"/>
  <c r="G2465" i="16"/>
  <c r="G3042" i="16"/>
  <c r="G3051" i="16"/>
  <c r="G3831" i="16"/>
  <c r="G4247" i="16"/>
  <c r="G4255" i="16"/>
  <c r="G4339" i="16"/>
  <c r="G4436" i="16"/>
  <c r="G787" i="16"/>
  <c r="G1090" i="16"/>
  <c r="G181" i="16"/>
  <c r="G281" i="16"/>
  <c r="G663" i="16"/>
  <c r="G751" i="16"/>
  <c r="G1723" i="16"/>
  <c r="G2115" i="16"/>
  <c r="G2391" i="16"/>
  <c r="G3180" i="16"/>
  <c r="G3276" i="16"/>
  <c r="G3620" i="16"/>
  <c r="G4449" i="16"/>
  <c r="G812" i="16"/>
  <c r="G880" i="16"/>
  <c r="G952" i="16"/>
  <c r="G1028" i="16"/>
  <c r="G1407" i="16"/>
  <c r="G1454" i="16"/>
  <c r="G1455" i="16"/>
  <c r="G247" i="16"/>
  <c r="G379" i="16"/>
  <c r="G1719" i="16"/>
  <c r="G1920" i="16"/>
  <c r="G4562" i="16"/>
  <c r="G1112" i="16"/>
  <c r="G1188" i="16"/>
  <c r="G685" i="16"/>
  <c r="G3020" i="16"/>
  <c r="G2482" i="16"/>
  <c r="G2545" i="16"/>
  <c r="G2620" i="16"/>
  <c r="G2792" i="16"/>
  <c r="G2840" i="16"/>
  <c r="G2855" i="16"/>
  <c r="G2630" i="16"/>
  <c r="G3518" i="16"/>
  <c r="G3934" i="16"/>
  <c r="G4182" i="16"/>
  <c r="G806" i="16"/>
  <c r="G1267" i="16"/>
  <c r="G8" i="16"/>
  <c r="G287" i="16"/>
  <c r="G1481" i="16"/>
  <c r="G1580" i="16"/>
  <c r="G1958" i="16"/>
  <c r="G2330" i="16"/>
  <c r="G2456" i="16"/>
  <c r="G3923" i="16"/>
  <c r="G3951" i="16"/>
  <c r="G4063" i="16"/>
  <c r="G2943" i="16"/>
  <c r="G3006" i="16"/>
  <c r="G3339" i="16"/>
  <c r="G3471" i="16"/>
  <c r="G4371" i="16"/>
  <c r="G791" i="16"/>
  <c r="G260" i="16"/>
  <c r="G1539" i="16"/>
  <c r="G1575" i="16"/>
  <c r="G2628" i="16"/>
  <c r="G2794" i="16"/>
  <c r="G3236" i="16"/>
  <c r="G3496" i="16"/>
  <c r="G3716" i="16"/>
  <c r="G4232" i="16"/>
  <c r="G4308" i="16"/>
  <c r="G4312" i="16"/>
  <c r="G4356" i="16"/>
  <c r="G4493" i="16"/>
  <c r="G4629" i="16"/>
  <c r="G4645" i="16"/>
  <c r="G1095" i="16"/>
  <c r="G1285" i="16"/>
  <c r="G1387" i="16"/>
  <c r="G1433" i="16"/>
  <c r="G1474" i="16"/>
  <c r="G41" i="16"/>
  <c r="G688" i="16"/>
  <c r="G728" i="16"/>
  <c r="G1709" i="16"/>
  <c r="G3129" i="16"/>
  <c r="G3137" i="16"/>
  <c r="G3145" i="16"/>
  <c r="G3205" i="16"/>
  <c r="G3309" i="16"/>
  <c r="G3313" i="16"/>
  <c r="G3425" i="16"/>
  <c r="G3453" i="16"/>
  <c r="G3585" i="16"/>
  <c r="G3629" i="16"/>
  <c r="G3769" i="16"/>
  <c r="G4005" i="16"/>
  <c r="G4109" i="16"/>
  <c r="G4157" i="16"/>
  <c r="G4205" i="16"/>
  <c r="G4438" i="16"/>
  <c r="G4450" i="16"/>
  <c r="G4530" i="16"/>
  <c r="G4622" i="16"/>
  <c r="G1271" i="16"/>
  <c r="G1349" i="16"/>
  <c r="G94" i="16"/>
  <c r="G1502" i="16"/>
  <c r="G1702" i="16"/>
  <c r="G1786" i="16"/>
  <c r="G1999" i="16"/>
  <c r="G3098" i="16"/>
  <c r="G2275" i="16"/>
  <c r="G2494" i="16"/>
  <c r="G2617" i="16"/>
  <c r="G2678" i="16"/>
  <c r="G2822" i="16"/>
  <c r="G2837" i="16"/>
  <c r="G2861" i="16"/>
  <c r="G2879" i="16"/>
  <c r="G2561" i="16"/>
  <c r="G2679" i="16"/>
  <c r="G3150" i="16"/>
  <c r="G3206" i="16"/>
  <c r="G3218" i="16"/>
  <c r="G3262" i="16"/>
  <c r="G3598" i="16"/>
  <c r="G3878" i="16"/>
  <c r="G3926" i="16"/>
  <c r="G4691" i="16"/>
  <c r="G55" i="16"/>
  <c r="G308" i="16"/>
  <c r="G393" i="16"/>
  <c r="G494" i="16"/>
  <c r="G574" i="16"/>
  <c r="G1205" i="16"/>
  <c r="G1908" i="16"/>
  <c r="G1940" i="16"/>
  <c r="G2300" i="16"/>
  <c r="G2321" i="16"/>
  <c r="G2375" i="16"/>
  <c r="G2402" i="16"/>
  <c r="G2438" i="16"/>
  <c r="G3151" i="16"/>
  <c r="G3231" i="16"/>
  <c r="G3539" i="16"/>
  <c r="G3571" i="16"/>
  <c r="G3671" i="16"/>
  <c r="G4259" i="16"/>
  <c r="G4263" i="16"/>
  <c r="G4556" i="16"/>
  <c r="G4632" i="16"/>
  <c r="G799" i="16"/>
  <c r="G891" i="16"/>
  <c r="G1074" i="16"/>
  <c r="G1142" i="16"/>
  <c r="G72" i="16"/>
  <c r="G503" i="16"/>
  <c r="G551" i="16"/>
  <c r="G871" i="16"/>
  <c r="G1334" i="16"/>
  <c r="G1563" i="16"/>
  <c r="G1932" i="16"/>
  <c r="G1953" i="16"/>
  <c r="G1989" i="16"/>
  <c r="G2028" i="16"/>
  <c r="G2211" i="16"/>
  <c r="G2508" i="16"/>
  <c r="G2640" i="16"/>
  <c r="G2812" i="16"/>
  <c r="G2944" i="16"/>
  <c r="G3436" i="16"/>
  <c r="G3540" i="16"/>
  <c r="G3544" i="16"/>
  <c r="G3628" i="16"/>
  <c r="G3896" i="16"/>
  <c r="G3920" i="16"/>
  <c r="G3956" i="16"/>
  <c r="G4172" i="16"/>
  <c r="G4280" i="16"/>
  <c r="G4316" i="16"/>
  <c r="G4364" i="16"/>
  <c r="G4625" i="16"/>
  <c r="G1301" i="16"/>
  <c r="G1400" i="16"/>
  <c r="G1435" i="16"/>
  <c r="G49" i="16"/>
  <c r="G89" i="16"/>
  <c r="G310" i="16"/>
  <c r="G427" i="16"/>
  <c r="G640" i="16"/>
  <c r="G744" i="16"/>
  <c r="G1533" i="16"/>
  <c r="G1606" i="16"/>
  <c r="G1895" i="16"/>
  <c r="G3633" i="16"/>
  <c r="G4257" i="16"/>
  <c r="G4466" i="16"/>
  <c r="G4650" i="16"/>
  <c r="G4694" i="16"/>
  <c r="G1286" i="16"/>
  <c r="G2687" i="16"/>
  <c r="G2888" i="16"/>
  <c r="G2700" i="16"/>
  <c r="G3245" i="16"/>
  <c r="G3586" i="16"/>
  <c r="G3862" i="16"/>
  <c r="G814" i="16"/>
  <c r="G1081" i="16"/>
  <c r="G1097" i="16"/>
  <c r="G590" i="16"/>
  <c r="G1550" i="16"/>
  <c r="G2405" i="16"/>
  <c r="G3371" i="16"/>
  <c r="G1728" i="16"/>
  <c r="G2322" i="16"/>
  <c r="G2430" i="16"/>
  <c r="G4120" i="16"/>
  <c r="G1450" i="16"/>
  <c r="G1247" i="16"/>
  <c r="G388" i="16"/>
  <c r="G412" i="16"/>
  <c r="G3901" i="16"/>
  <c r="G197" i="16"/>
  <c r="G3310" i="16"/>
  <c r="G723" i="16"/>
  <c r="G4568" i="16"/>
  <c r="G1110" i="16"/>
  <c r="G2683" i="16"/>
  <c r="G3212" i="16"/>
  <c r="G1262" i="16"/>
  <c r="G1904" i="16"/>
  <c r="G3917" i="16"/>
  <c r="G4181" i="16"/>
  <c r="G4209" i="16"/>
  <c r="G4221" i="16"/>
  <c r="G4301" i="16"/>
  <c r="G4494" i="16"/>
  <c r="G649" i="16"/>
  <c r="G4538" i="16"/>
  <c r="G4658" i="16"/>
  <c r="G4674" i="16"/>
  <c r="G929" i="16"/>
  <c r="G997" i="16"/>
  <c r="G1009" i="16"/>
  <c r="G1284" i="16"/>
  <c r="G26" i="16"/>
  <c r="G509" i="16"/>
  <c r="G533" i="16"/>
  <c r="G869" i="16"/>
  <c r="G1395" i="16"/>
  <c r="G1731" i="16"/>
  <c r="G146" i="16"/>
  <c r="G248" i="16"/>
  <c r="G2317" i="16"/>
  <c r="G2395" i="16"/>
  <c r="G340" i="16"/>
  <c r="G2509" i="16"/>
  <c r="G2530" i="16"/>
  <c r="G2548" i="16"/>
  <c r="G373" i="16"/>
  <c r="G2635" i="16"/>
  <c r="G2813" i="16"/>
  <c r="G3110" i="16"/>
  <c r="G682" i="16"/>
  <c r="G2540" i="16"/>
  <c r="G2645" i="16"/>
  <c r="G3314" i="16"/>
  <c r="G3338" i="16"/>
  <c r="G3390" i="16"/>
  <c r="G1058" i="16"/>
  <c r="G3918" i="16"/>
  <c r="G1409" i="16"/>
  <c r="G4114" i="16"/>
  <c r="G4238" i="16"/>
  <c r="G4250" i="16"/>
  <c r="G1559" i="16"/>
  <c r="G786" i="16"/>
  <c r="G1613" i="16"/>
  <c r="G1643" i="16"/>
  <c r="G1189" i="16"/>
  <c r="G12" i="16"/>
  <c r="G449" i="16"/>
  <c r="G464" i="16"/>
  <c r="G742" i="16"/>
  <c r="G1604" i="16"/>
  <c r="G1640" i="16"/>
  <c r="G1727" i="16"/>
  <c r="G2009" i="16"/>
  <c r="G2213" i="16"/>
  <c r="G2417" i="16"/>
  <c r="G4079" i="16"/>
  <c r="G755" i="16"/>
  <c r="G2799" i="16"/>
  <c r="G2802" i="16"/>
  <c r="G3018" i="16"/>
  <c r="G454" i="16"/>
  <c r="G3207" i="16"/>
  <c r="G3319" i="16"/>
  <c r="G3347" i="16"/>
  <c r="G595" i="16"/>
  <c r="G3723" i="16"/>
  <c r="G627" i="16"/>
  <c r="G667" i="16"/>
  <c r="G675" i="16"/>
  <c r="G1106" i="16"/>
  <c r="G4648" i="16"/>
  <c r="G811" i="16"/>
  <c r="G947" i="16"/>
  <c r="G1031" i="16"/>
  <c r="G1444" i="16"/>
  <c r="G1493" i="16"/>
  <c r="G370" i="16"/>
  <c r="G1518" i="16"/>
  <c r="G156" i="16"/>
  <c r="G1817" i="16"/>
  <c r="G399" i="16"/>
  <c r="G1922" i="16"/>
  <c r="G2184" i="16"/>
  <c r="G2214" i="16"/>
  <c r="G320" i="16"/>
  <c r="G2313" i="16"/>
  <c r="G375" i="16"/>
  <c r="G2463" i="16"/>
  <c r="G2622" i="16"/>
  <c r="G2668" i="16"/>
  <c r="G508" i="16"/>
  <c r="G2797" i="16"/>
  <c r="G2827" i="16"/>
  <c r="G604" i="16"/>
  <c r="G3013" i="16"/>
  <c r="G3112" i="16"/>
  <c r="G3124" i="16"/>
  <c r="G3176" i="16"/>
  <c r="G3216" i="16"/>
  <c r="G3288" i="16"/>
  <c r="G1060" i="16"/>
  <c r="G3588" i="16"/>
  <c r="G3636" i="16"/>
  <c r="G3696" i="16"/>
  <c r="G3752" i="16"/>
  <c r="G4048" i="16"/>
  <c r="G4156" i="16"/>
  <c r="G4328" i="16"/>
  <c r="G4669" i="16"/>
  <c r="G1326" i="16"/>
  <c r="G1354" i="16"/>
  <c r="G1765" i="16"/>
  <c r="G1401" i="16"/>
  <c r="G1790" i="16"/>
  <c r="G57" i="16"/>
  <c r="G303" i="16"/>
  <c r="G6" i="16"/>
  <c r="G720" i="16"/>
  <c r="G1594" i="16"/>
  <c r="G1600" i="16"/>
  <c r="G77" i="16"/>
  <c r="G3101" i="16"/>
  <c r="G3229" i="16"/>
  <c r="G3393" i="16"/>
  <c r="G3433" i="16"/>
  <c r="G161" i="16"/>
  <c r="G1911" i="16"/>
  <c r="G4185" i="16"/>
  <c r="G4333" i="16"/>
  <c r="G4442" i="16"/>
  <c r="G4462" i="16"/>
  <c r="G4578" i="16"/>
  <c r="G4638" i="16"/>
  <c r="G793" i="16"/>
  <c r="G897" i="16"/>
  <c r="G729" i="16"/>
  <c r="G1176" i="16"/>
  <c r="G432" i="16"/>
  <c r="G1332" i="16"/>
  <c r="G1697" i="16"/>
  <c r="G2200" i="16"/>
  <c r="G2305" i="16"/>
  <c r="G2332" i="16"/>
  <c r="G2542" i="16"/>
  <c r="G2605" i="16"/>
  <c r="G2657" i="16"/>
  <c r="G2807" i="16"/>
  <c r="G2739" i="16"/>
  <c r="G3474" i="16"/>
  <c r="G3506" i="16"/>
  <c r="G3682" i="16"/>
  <c r="G3686" i="16"/>
  <c r="G3798" i="16"/>
  <c r="G3846" i="16"/>
  <c r="G4106" i="16"/>
  <c r="G4110" i="16"/>
  <c r="G4134" i="16"/>
  <c r="G4190" i="16"/>
  <c r="G1520" i="16"/>
  <c r="G4435" i="16"/>
  <c r="G1577" i="16"/>
  <c r="G802" i="16"/>
  <c r="G910" i="16"/>
  <c r="G1165" i="16"/>
  <c r="G51" i="16"/>
  <c r="G630" i="16"/>
  <c r="G750" i="16"/>
  <c r="G1732" i="16"/>
  <c r="G1807" i="16"/>
  <c r="G2174" i="16"/>
  <c r="G2231" i="16"/>
  <c r="G2294" i="16"/>
  <c r="G270" i="16"/>
  <c r="G2745" i="16"/>
  <c r="G341" i="16"/>
  <c r="G358" i="16"/>
  <c r="G2784" i="16"/>
  <c r="G3967" i="16"/>
  <c r="G699" i="16"/>
  <c r="G731" i="16"/>
  <c r="G4135" i="16"/>
  <c r="G2796" i="16"/>
  <c r="G2805" i="16"/>
  <c r="G2880" i="16"/>
  <c r="G2895" i="16"/>
  <c r="G2913" i="16"/>
  <c r="G2970" i="16"/>
  <c r="G2985" i="16"/>
  <c r="G2991" i="16"/>
  <c r="G3045" i="16"/>
  <c r="G3279" i="16"/>
  <c r="G3399" i="16"/>
  <c r="G3675" i="16"/>
  <c r="G771" i="16"/>
  <c r="G963" i="16"/>
  <c r="G1059" i="16"/>
  <c r="G1427" i="16"/>
  <c r="G1478" i="16"/>
  <c r="G36" i="16"/>
  <c r="G495" i="16"/>
  <c r="G100" i="16"/>
  <c r="G1861" i="16"/>
  <c r="G1870" i="16"/>
  <c r="G1894" i="16"/>
  <c r="G242" i="16"/>
  <c r="G2070" i="16"/>
  <c r="G2094" i="16"/>
  <c r="G2271" i="16"/>
  <c r="G313" i="16"/>
  <c r="G2349" i="16"/>
  <c r="G431" i="16"/>
  <c r="G2595" i="16"/>
  <c r="G492" i="16"/>
  <c r="G2785" i="16"/>
  <c r="G556" i="16"/>
  <c r="G596" i="16"/>
  <c r="G2917" i="16"/>
  <c r="G2989" i="16"/>
  <c r="G636" i="16"/>
  <c r="G668" i="16"/>
  <c r="G676" i="16"/>
  <c r="G3043" i="16"/>
  <c r="G3046" i="16"/>
  <c r="G3120" i="16"/>
  <c r="G740" i="16"/>
  <c r="G1107" i="16"/>
  <c r="G3720" i="16"/>
  <c r="G3776" i="16"/>
  <c r="G4124" i="16"/>
  <c r="G4413" i="16"/>
  <c r="G4681" i="16"/>
  <c r="G4689" i="16"/>
  <c r="G792" i="16"/>
  <c r="G1423" i="16"/>
  <c r="G1467" i="16"/>
  <c r="G25" i="16"/>
  <c r="G1363" i="16"/>
  <c r="G53" i="16"/>
  <c r="G3793" i="16"/>
  <c r="G4097" i="16"/>
  <c r="G4313" i="16"/>
  <c r="G4474" i="16"/>
  <c r="G82" i="16"/>
  <c r="G1766" i="16"/>
  <c r="G2092" i="16"/>
  <c r="G2155" i="16"/>
  <c r="G2632" i="16"/>
  <c r="G453" i="16"/>
  <c r="G2750" i="16"/>
  <c r="G2753" i="16"/>
  <c r="G2570" i="16"/>
  <c r="G2694" i="16"/>
  <c r="G2715" i="16"/>
  <c r="G714" i="16"/>
  <c r="G3642" i="16"/>
  <c r="G3650" i="16"/>
  <c r="G1105" i="16"/>
  <c r="G3734" i="16"/>
  <c r="G3978" i="16"/>
  <c r="G1631" i="16"/>
  <c r="G766" i="16"/>
  <c r="G147" i="16"/>
  <c r="G2342" i="16"/>
  <c r="G374" i="16"/>
  <c r="G715" i="16"/>
  <c r="G2078" i="16"/>
  <c r="G2988" i="16"/>
  <c r="G3135" i="16"/>
  <c r="G3159" i="16"/>
  <c r="G531" i="16"/>
  <c r="G3655" i="16"/>
  <c r="G4484" i="16"/>
  <c r="G1276" i="16"/>
  <c r="G4492" i="16"/>
  <c r="G4600" i="16"/>
  <c r="G4620" i="16"/>
  <c r="G803" i="16"/>
  <c r="G975" i="16"/>
  <c r="G1535" i="16"/>
  <c r="G13" i="16"/>
  <c r="G108" i="16"/>
  <c r="G140" i="16"/>
  <c r="G163" i="16"/>
  <c r="G229" i="16"/>
  <c r="G264" i="16"/>
  <c r="G271" i="16"/>
  <c r="G2139" i="16"/>
  <c r="G299" i="16"/>
  <c r="G350" i="16"/>
  <c r="G2619" i="16"/>
  <c r="G540" i="16"/>
  <c r="G2830" i="16"/>
  <c r="G3064" i="16"/>
  <c r="G868" i="16"/>
  <c r="G3256" i="16"/>
  <c r="G3568" i="16"/>
  <c r="G1377" i="16"/>
  <c r="G3732" i="16"/>
  <c r="G1656" i="16"/>
  <c r="G1662" i="16"/>
  <c r="G1725" i="16"/>
  <c r="G1770" i="16"/>
  <c r="G1805" i="16"/>
  <c r="G1490" i="16"/>
  <c r="G133" i="16"/>
  <c r="G1548" i="16"/>
  <c r="G339" i="16"/>
  <c r="G372" i="16"/>
  <c r="G396" i="16"/>
  <c r="G420" i="16"/>
  <c r="G697" i="16"/>
  <c r="G481" i="16"/>
  <c r="G585" i="16"/>
  <c r="G817" i="16"/>
  <c r="G1263" i="16"/>
  <c r="G1152" i="16"/>
  <c r="G134" i="16"/>
  <c r="G58" i="16"/>
  <c r="G176" i="16"/>
  <c r="G658" i="16"/>
  <c r="G674" i="16"/>
  <c r="G206" i="16"/>
  <c r="G227" i="16"/>
  <c r="G283" i="16"/>
  <c r="G297" i="16"/>
  <c r="G2443" i="16"/>
  <c r="G562" i="16"/>
  <c r="G319" i="16"/>
  <c r="G762" i="16"/>
  <c r="G1201" i="16"/>
  <c r="G1443" i="16"/>
  <c r="G1527" i="16"/>
  <c r="G1595" i="16"/>
  <c r="G1601" i="16"/>
  <c r="G1607" i="16"/>
  <c r="G1661" i="16"/>
  <c r="G1673" i="16"/>
  <c r="G4" i="16"/>
  <c r="G27" i="16"/>
  <c r="G59" i="16"/>
  <c r="G83" i="16"/>
  <c r="G221" i="16"/>
  <c r="G228" i="16"/>
  <c r="G390" i="16"/>
  <c r="G491" i="16"/>
  <c r="G523" i="16"/>
  <c r="G587" i="16"/>
  <c r="G619" i="16"/>
  <c r="G651" i="16"/>
  <c r="G1242" i="16"/>
  <c r="G1376" i="16"/>
  <c r="G1393" i="16"/>
  <c r="G1507" i="16"/>
  <c r="G1514" i="16"/>
  <c r="G21" i="16"/>
  <c r="G28" i="16"/>
  <c r="G116" i="16"/>
  <c r="G257" i="16"/>
  <c r="G292" i="16"/>
  <c r="G366" i="16"/>
  <c r="G406" i="16"/>
  <c r="G415" i="16"/>
  <c r="G447" i="16"/>
  <c r="G476" i="16"/>
  <c r="G484" i="16"/>
  <c r="G620" i="16"/>
  <c r="G3940" i="16"/>
  <c r="G4405" i="16"/>
  <c r="G1696" i="16"/>
  <c r="G1755" i="16"/>
  <c r="G1785" i="16"/>
  <c r="G1800" i="16"/>
  <c r="G22" i="16"/>
  <c r="G3061" i="16"/>
  <c r="G3133" i="16"/>
  <c r="G3246" i="16"/>
  <c r="G3357" i="16"/>
  <c r="G3373" i="16"/>
  <c r="G428" i="16"/>
  <c r="G3573" i="16"/>
  <c r="G3637" i="16"/>
  <c r="G467" i="16"/>
  <c r="G3689" i="16"/>
  <c r="G3745" i="16"/>
  <c r="G569" i="16"/>
  <c r="G665" i="16"/>
  <c r="G7" i="16"/>
  <c r="G19" i="16"/>
  <c r="G90" i="16"/>
  <c r="G618" i="16"/>
  <c r="G276" i="16"/>
  <c r="G304" i="16"/>
  <c r="G348" i="16"/>
  <c r="G2524" i="16"/>
  <c r="G397" i="16"/>
  <c r="G546" i="16"/>
  <c r="G2858" i="16"/>
  <c r="G698" i="16"/>
  <c r="G1492" i="16"/>
  <c r="G99" i="16"/>
  <c r="G107" i="16"/>
  <c r="G349" i="16"/>
  <c r="G414" i="16"/>
  <c r="G539" i="16"/>
  <c r="G1528" i="16"/>
  <c r="G423" i="16"/>
  <c r="G700" i="16"/>
  <c r="G1155" i="16"/>
  <c r="G1686" i="16"/>
  <c r="G1706" i="16"/>
  <c r="G101" i="16"/>
  <c r="G347" i="16"/>
  <c r="G356" i="16"/>
  <c r="G364" i="16"/>
  <c r="G3125" i="16"/>
  <c r="G3177" i="16"/>
  <c r="G380" i="16"/>
  <c r="G404" i="16"/>
  <c r="G3437" i="16"/>
  <c r="G705" i="16"/>
  <c r="G436" i="16"/>
  <c r="G452" i="16"/>
  <c r="G537" i="16"/>
  <c r="G545" i="16"/>
  <c r="G609" i="16"/>
  <c r="G4490" i="16"/>
  <c r="G641" i="16"/>
  <c r="G657" i="16"/>
  <c r="G673" i="16"/>
  <c r="G681" i="16"/>
  <c r="G1017" i="16"/>
  <c r="G753" i="16"/>
  <c r="G761" i="16"/>
  <c r="G961" i="16"/>
  <c r="G1294" i="16"/>
  <c r="G1240" i="16"/>
  <c r="G42" i="16"/>
  <c r="G50" i="16"/>
  <c r="G66" i="16"/>
  <c r="G98" i="16"/>
  <c r="G106" i="16"/>
  <c r="G1509" i="16"/>
  <c r="G130" i="16"/>
  <c r="G1603" i="16"/>
  <c r="G610" i="16"/>
  <c r="G642" i="16"/>
  <c r="G650" i="16"/>
  <c r="G666" i="16"/>
  <c r="G241" i="16"/>
  <c r="G318" i="16"/>
  <c r="G357" i="16"/>
  <c r="G2572" i="16"/>
  <c r="G461" i="16"/>
  <c r="G506" i="16"/>
  <c r="G514" i="16"/>
  <c r="G522" i="16"/>
  <c r="G530" i="16"/>
  <c r="G538" i="16"/>
  <c r="G570" i="16"/>
  <c r="G578" i="16"/>
  <c r="G586" i="16"/>
  <c r="G594" i="16"/>
  <c r="G690" i="16"/>
  <c r="G4374" i="16"/>
  <c r="G2558" i="16"/>
  <c r="G305" i="16"/>
  <c r="G312" i="16"/>
  <c r="G2655" i="16"/>
  <c r="G326" i="16"/>
  <c r="G722" i="16"/>
  <c r="G754" i="16"/>
  <c r="G3382" i="16"/>
  <c r="G818" i="16"/>
  <c r="G914" i="16"/>
  <c r="G962" i="16"/>
  <c r="G1153" i="16"/>
  <c r="G1375" i="16"/>
  <c r="G1460" i="16"/>
  <c r="G1506" i="16"/>
  <c r="G1513" i="16"/>
  <c r="G1534" i="16"/>
  <c r="G1565" i="16"/>
  <c r="G1571" i="16"/>
  <c r="G1679" i="16"/>
  <c r="G1185" i="16"/>
  <c r="G1667" i="16"/>
  <c r="G1197" i="16"/>
  <c r="G20" i="16"/>
  <c r="G194" i="16"/>
  <c r="G686" i="16"/>
  <c r="G91" i="16"/>
  <c r="G184" i="16"/>
  <c r="G284" i="16"/>
  <c r="G291" i="16"/>
  <c r="G3903" i="16"/>
  <c r="G683" i="16"/>
  <c r="G691" i="16"/>
  <c r="G707" i="16"/>
  <c r="G2979" i="16"/>
  <c r="G398" i="16"/>
  <c r="G422" i="16"/>
  <c r="G438" i="16"/>
  <c r="G579" i="16"/>
  <c r="G603" i="16"/>
  <c r="G3719" i="16"/>
  <c r="G3855" i="16"/>
  <c r="G659" i="16"/>
  <c r="G3895" i="16"/>
  <c r="G819" i="16"/>
  <c r="G1358" i="16"/>
  <c r="G52" i="16"/>
  <c r="G68" i="16"/>
  <c r="G76" i="16"/>
  <c r="G92" i="16"/>
  <c r="G1511" i="16"/>
  <c r="G148" i="16"/>
  <c r="G170" i="16"/>
  <c r="G178" i="16"/>
  <c r="G207" i="16"/>
  <c r="G215" i="16"/>
  <c r="G1925" i="16"/>
  <c r="G236" i="16"/>
  <c r="G250" i="16"/>
  <c r="G278" i="16"/>
  <c r="G2133" i="16"/>
  <c r="G306" i="16"/>
  <c r="G2283" i="16"/>
  <c r="G342" i="16"/>
  <c r="G359" i="16"/>
  <c r="G2490" i="16"/>
  <c r="G2544" i="16"/>
  <c r="G439" i="16"/>
  <c r="G455" i="16"/>
  <c r="G462" i="16"/>
  <c r="G469" i="16"/>
  <c r="G2592" i="16"/>
  <c r="G500" i="16"/>
  <c r="G516" i="16"/>
  <c r="G524" i="16"/>
  <c r="G2818" i="16"/>
  <c r="G684" i="16"/>
  <c r="G692" i="16"/>
  <c r="G716" i="16"/>
  <c r="G724" i="16"/>
  <c r="G764" i="16"/>
  <c r="G964" i="16"/>
  <c r="G1012" i="16"/>
  <c r="G3432" i="16"/>
  <c r="G1277" i="16"/>
  <c r="G3572" i="16"/>
  <c r="G1411" i="16"/>
  <c r="G1428" i="16"/>
  <c r="G1445" i="16"/>
  <c r="G1479" i="16"/>
  <c r="G1501" i="16"/>
  <c r="G1508" i="16"/>
  <c r="G1529" i="16"/>
  <c r="G1536" i="16"/>
  <c r="G1553" i="16"/>
  <c r="G1566" i="16"/>
  <c r="G1578" i="16"/>
  <c r="G1590" i="16"/>
  <c r="G1614" i="16"/>
  <c r="G1626" i="16"/>
  <c r="G1632" i="16"/>
  <c r="G1650" i="16"/>
  <c r="G860" i="16"/>
  <c r="G1668" i="16"/>
  <c r="G1674" i="16"/>
  <c r="G1691" i="16"/>
  <c r="G1710" i="16"/>
  <c r="G1715" i="16"/>
  <c r="G1720" i="16"/>
  <c r="G1730" i="16"/>
  <c r="G1735" i="16"/>
  <c r="G1233" i="16"/>
  <c r="G1268" i="16"/>
  <c r="G1740" i="16"/>
  <c r="G1760" i="16"/>
  <c r="G1780" i="16"/>
  <c r="G1810" i="16"/>
  <c r="G536" i="16"/>
  <c r="G1281" i="16"/>
  <c r="G45" i="16"/>
  <c r="G69" i="16"/>
  <c r="G85" i="16"/>
  <c r="G109" i="16"/>
  <c r="G149" i="16"/>
  <c r="G460" i="16"/>
  <c r="G4406" i="16"/>
  <c r="G4522" i="16"/>
  <c r="G865" i="16"/>
  <c r="G1192" i="16"/>
  <c r="G1336" i="16"/>
  <c r="G2978" i="16"/>
  <c r="G2179" i="16"/>
  <c r="G2206" i="16"/>
  <c r="G262" i="16"/>
  <c r="G269" i="16"/>
  <c r="G2404" i="16"/>
  <c r="G730" i="16"/>
  <c r="G3698" i="16"/>
  <c r="G4322" i="16"/>
  <c r="G886" i="16"/>
  <c r="G1649" i="16"/>
  <c r="G1655" i="16"/>
  <c r="G67" i="16"/>
  <c r="G582" i="16"/>
  <c r="G131" i="16"/>
  <c r="G1772" i="16"/>
  <c r="G2315" i="16"/>
  <c r="G298" i="16"/>
  <c r="G763" i="16"/>
  <c r="G3048" i="16"/>
  <c r="G446" i="16"/>
  <c r="G3459" i="16"/>
  <c r="G3707" i="16"/>
  <c r="G3883" i="16"/>
  <c r="G64" i="16"/>
  <c r="G5" i="16"/>
  <c r="G132" i="16"/>
  <c r="G1551" i="16"/>
  <c r="G203" i="16"/>
  <c r="G222" i="16"/>
  <c r="G2899" i="16"/>
  <c r="G3156" i="16"/>
  <c r="G1522" i="16"/>
  <c r="G93" i="16"/>
  <c r="G125" i="16"/>
  <c r="G3413" i="16"/>
  <c r="G154" i="16"/>
  <c r="G689" i="16"/>
  <c r="G626" i="16"/>
  <c r="G234" i="16"/>
  <c r="G2161" i="16"/>
  <c r="G255" i="16"/>
  <c r="G866" i="16"/>
  <c r="G1275" i="16"/>
  <c r="G210" i="16"/>
  <c r="G571" i="16"/>
  <c r="G1051" i="16"/>
  <c r="G174" i="16"/>
  <c r="G532" i="16"/>
  <c r="G748" i="16"/>
  <c r="G1394" i="16"/>
  <c r="G1602" i="16"/>
  <c r="G1851" i="16"/>
  <c r="G1951" i="16"/>
  <c r="G553" i="16"/>
  <c r="G4377" i="16"/>
  <c r="G633" i="16"/>
  <c r="G745" i="16"/>
  <c r="G1065" i="16"/>
  <c r="G1128" i="16"/>
  <c r="G1057" i="16"/>
  <c r="G183" i="16"/>
  <c r="G213" i="16"/>
  <c r="G2098" i="16"/>
  <c r="G220" i="16"/>
  <c r="G2170" i="16"/>
  <c r="G290" i="16"/>
  <c r="G332" i="16"/>
  <c r="G2614" i="16"/>
  <c r="G389" i="16"/>
  <c r="G421" i="16"/>
  <c r="G429" i="16"/>
  <c r="G437" i="16"/>
  <c r="G490" i="16"/>
  <c r="G2825" i="16"/>
  <c r="G554" i="16"/>
  <c r="G3222" i="16"/>
  <c r="G1302" i="16"/>
  <c r="G1554" i="16"/>
  <c r="G4455" i="16"/>
  <c r="G1589" i="16"/>
  <c r="G1619" i="16"/>
  <c r="G1625" i="16"/>
  <c r="G1637" i="16"/>
  <c r="G43" i="16"/>
  <c r="G352" i="16"/>
  <c r="G774" i="16"/>
  <c r="G1910" i="16"/>
  <c r="G214" i="16"/>
  <c r="G243" i="16"/>
  <c r="G249" i="16"/>
  <c r="G263" i="16"/>
  <c r="G333" i="16"/>
  <c r="G353" i="16"/>
  <c r="G369" i="16"/>
  <c r="G3979" i="16"/>
  <c r="G747" i="16"/>
  <c r="G2892" i="16"/>
  <c r="G409" i="16"/>
  <c r="G430" i="16"/>
  <c r="G483" i="16"/>
  <c r="G547" i="16"/>
  <c r="G635" i="16"/>
  <c r="G915" i="16"/>
  <c r="G1154" i="16"/>
  <c r="G4476" i="16"/>
  <c r="G4636" i="16"/>
  <c r="G1410" i="16"/>
  <c r="G1521" i="16"/>
  <c r="G104" i="16"/>
  <c r="G679" i="16"/>
  <c r="G84" i="16"/>
  <c r="G192" i="16"/>
  <c r="G204" i="16"/>
  <c r="G383" i="16"/>
  <c r="G391" i="16"/>
  <c r="G1903" i="16"/>
  <c r="G285" i="16"/>
  <c r="G327" i="16"/>
  <c r="G334" i="16"/>
  <c r="G2650" i="16"/>
  <c r="G564" i="16"/>
  <c r="G588" i="16"/>
  <c r="G2971" i="16"/>
  <c r="G644" i="16"/>
  <c r="G652" i="16"/>
  <c r="G732" i="16"/>
  <c r="G3792" i="16"/>
  <c r="G4068" i="16"/>
  <c r="G4473" i="16"/>
  <c r="G1620" i="16"/>
  <c r="G1644" i="16"/>
  <c r="G836" i="16"/>
  <c r="G1680" i="16"/>
  <c r="G1259" i="16"/>
  <c r="G1750" i="16"/>
  <c r="G1338" i="16"/>
  <c r="G1775" i="16"/>
  <c r="G29" i="16"/>
  <c r="G37" i="16"/>
  <c r="G61" i="16"/>
  <c r="G117" i="16"/>
  <c r="G617" i="16"/>
  <c r="G769" i="16"/>
  <c r="G74" i="16"/>
  <c r="G114" i="16"/>
  <c r="G475" i="16"/>
  <c r="G548" i="16"/>
  <c r="G141" i="16"/>
  <c r="G3749" i="16"/>
  <c r="G521" i="16"/>
  <c r="G3" i="16"/>
  <c r="G2350" i="16"/>
  <c r="G2362" i="16"/>
  <c r="G2377" i="16"/>
  <c r="G35" i="16"/>
  <c r="G1517" i="16"/>
  <c r="G2039" i="16"/>
  <c r="G879" i="16"/>
  <c r="G1532" i="16"/>
  <c r="G2091" i="16"/>
  <c r="G2250" i="16"/>
  <c r="G660" i="16"/>
  <c r="G3300" i="16"/>
  <c r="G4573" i="16"/>
  <c r="G1795" i="16"/>
  <c r="G497" i="16"/>
  <c r="G513" i="16"/>
  <c r="G529" i="16"/>
  <c r="G1021" i="16"/>
  <c r="G913" i="16"/>
  <c r="G122" i="16"/>
  <c r="G2125" i="16"/>
  <c r="G1541" i="16"/>
  <c r="G1685" i="16"/>
  <c r="G1202" i="16"/>
  <c r="G1500" i="16"/>
  <c r="G1763" i="16"/>
  <c r="G580" i="16"/>
  <c r="G756" i="16"/>
  <c r="G916" i="16"/>
  <c r="G1203" i="16"/>
  <c r="G1359" i="16"/>
  <c r="G1462" i="16"/>
  <c r="G1494" i="16"/>
  <c r="G1542" i="16"/>
  <c r="G1883" i="16"/>
  <c r="G3669" i="16"/>
  <c r="G505" i="16"/>
  <c r="G3981" i="16"/>
  <c r="G3985" i="16"/>
  <c r="G577" i="16"/>
  <c r="G4101" i="16"/>
  <c r="G4281" i="16"/>
  <c r="G4329" i="16"/>
  <c r="G625" i="16"/>
  <c r="G777" i="16"/>
  <c r="G721" i="16"/>
  <c r="G300" i="16"/>
  <c r="G1591" i="16"/>
  <c r="G2023" i="16"/>
  <c r="G190" i="16"/>
  <c r="G2575" i="16"/>
  <c r="G2690" i="16"/>
  <c r="G2783" i="16"/>
  <c r="G2828" i="16"/>
  <c r="G2718" i="16"/>
  <c r="G3326" i="16"/>
  <c r="G3486" i="16"/>
  <c r="G3526" i="16"/>
  <c r="G3590" i="16"/>
  <c r="G3666" i="16"/>
  <c r="G1329" i="16"/>
  <c r="G3938" i="16"/>
  <c r="G4066" i="16"/>
  <c r="G1499" i="16"/>
  <c r="G4222" i="16"/>
  <c r="G4563" i="16"/>
  <c r="G127" i="16"/>
  <c r="G542" i="16"/>
  <c r="G1610" i="16"/>
  <c r="G1722" i="16"/>
  <c r="G1860" i="16"/>
  <c r="G2051" i="16"/>
  <c r="G2288" i="16"/>
  <c r="G2790" i="16"/>
  <c r="G739" i="16"/>
  <c r="G2808" i="16"/>
  <c r="G2856" i="16"/>
  <c r="G3063" i="16"/>
  <c r="G3415" i="16"/>
  <c r="G555" i="16"/>
  <c r="G563" i="16"/>
  <c r="G3547" i="16"/>
  <c r="G1303" i="16"/>
  <c r="G1330" i="16"/>
  <c r="G779" i="16"/>
  <c r="G923" i="16"/>
  <c r="G44" i="16"/>
  <c r="G60" i="16"/>
  <c r="G124" i="16"/>
  <c r="G1617" i="16"/>
  <c r="G1623" i="16"/>
  <c r="G1665" i="16"/>
  <c r="G1821" i="16"/>
  <c r="G1841" i="16"/>
  <c r="G1853" i="16"/>
  <c r="G199" i="16"/>
  <c r="G2316" i="16"/>
  <c r="G2385" i="16"/>
  <c r="G572" i="16"/>
  <c r="G2947" i="16"/>
  <c r="G708" i="16"/>
  <c r="G3260" i="16"/>
  <c r="G1243" i="16"/>
  <c r="G1304" i="16"/>
  <c r="G1331" i="16"/>
  <c r="G3724" i="16"/>
  <c r="G1596" i="16"/>
  <c r="G1638" i="16"/>
  <c r="G1701" i="16"/>
  <c r="G1099" i="16"/>
  <c r="G1344" i="16"/>
  <c r="G1403" i="16"/>
  <c r="G167" i="16"/>
  <c r="G592" i="16"/>
  <c r="G1335" i="16"/>
  <c r="G1398" i="16"/>
  <c r="G168" i="16"/>
  <c r="G444" i="16"/>
  <c r="G489" i="16"/>
  <c r="G3701" i="16"/>
  <c r="G561" i="16"/>
  <c r="G4037" i="16"/>
  <c r="G593" i="16"/>
  <c r="G713" i="16"/>
  <c r="G1104" i="16"/>
  <c r="G1200" i="16"/>
  <c r="G11" i="16"/>
  <c r="G314" i="16"/>
  <c r="G501" i="16"/>
  <c r="G138" i="16"/>
  <c r="G602" i="16"/>
  <c r="G634" i="16"/>
  <c r="G311" i="16"/>
  <c r="G2413" i="16"/>
  <c r="G325" i="16"/>
  <c r="G365" i="16"/>
  <c r="G2539" i="16"/>
  <c r="G381" i="16"/>
  <c r="G405" i="16"/>
  <c r="G413" i="16"/>
  <c r="G498" i="16"/>
  <c r="G1547" i="16"/>
  <c r="G706" i="16"/>
  <c r="G770" i="16"/>
  <c r="G1010" i="16"/>
  <c r="G1241" i="16"/>
  <c r="G1357" i="16"/>
  <c r="G1392" i="16"/>
  <c r="G1426" i="16"/>
  <c r="G1477" i="16"/>
  <c r="G1583" i="16"/>
  <c r="G75" i="16"/>
  <c r="G123" i="16"/>
  <c r="G139" i="16"/>
  <c r="G155" i="16"/>
  <c r="G162" i="16"/>
  <c r="G169" i="16"/>
  <c r="G177" i="16"/>
  <c r="G191" i="16"/>
  <c r="G198" i="16"/>
  <c r="G235" i="16"/>
  <c r="G277" i="16"/>
  <c r="G382" i="16"/>
  <c r="G499" i="16"/>
  <c r="G507" i="16"/>
  <c r="G515" i="16"/>
  <c r="G611" i="16"/>
  <c r="G643" i="16"/>
  <c r="G867" i="16"/>
  <c r="G1011" i="16"/>
  <c r="G951" i="16"/>
  <c r="G1461" i="16"/>
  <c r="G185" i="16"/>
  <c r="G612" i="16"/>
  <c r="G628" i="16"/>
  <c r="G820" i="16"/>
  <c r="G1515" i="16"/>
  <c r="G1560" i="16"/>
  <c r="G1572" i="16"/>
  <c r="G1608" i="16"/>
  <c r="G14" i="16"/>
  <c r="G474" i="16"/>
  <c r="G601" i="16"/>
  <c r="G737" i="16"/>
  <c r="G34" i="16"/>
  <c r="G445" i="16"/>
  <c r="G468" i="16"/>
  <c r="G482" i="16"/>
  <c r="G738" i="16"/>
  <c r="G746" i="16"/>
  <c r="G115" i="16"/>
  <c r="G256" i="16"/>
  <c r="G772" i="16"/>
  <c r="G1584" i="16"/>
  <c r="G1745" i="16"/>
  <c r="H3705" i="16"/>
  <c r="H3753" i="16"/>
  <c r="H4586" i="16"/>
  <c r="H1037" i="16"/>
  <c r="H1041" i="16"/>
  <c r="H376" i="16"/>
  <c r="H392" i="16"/>
  <c r="H3005" i="16"/>
  <c r="H3058" i="16"/>
  <c r="H2699" i="16"/>
  <c r="H2721" i="16"/>
  <c r="H2730" i="16"/>
  <c r="H3366" i="16"/>
  <c r="H3462" i="16"/>
  <c r="H4643" i="16"/>
  <c r="H782" i="16"/>
  <c r="H946" i="16"/>
  <c r="H39" i="16"/>
  <c r="H662" i="16"/>
  <c r="H670" i="16"/>
  <c r="H1952" i="16"/>
  <c r="H2018" i="16"/>
  <c r="H3939" i="16"/>
  <c r="H3947" i="16"/>
  <c r="H3955" i="16"/>
  <c r="H4031" i="16"/>
  <c r="H2964" i="16"/>
  <c r="H3543" i="16"/>
  <c r="H995" i="16"/>
  <c r="H239" i="16"/>
  <c r="H386" i="16"/>
  <c r="H639" i="16"/>
  <c r="H727" i="16"/>
  <c r="H2400" i="16"/>
  <c r="H2824" i="16"/>
  <c r="H2914" i="16"/>
  <c r="H3784" i="16"/>
  <c r="H4236" i="16"/>
  <c r="H4385" i="16"/>
  <c r="H4533" i="16"/>
  <c r="H4641" i="16"/>
  <c r="H940" i="16"/>
  <c r="H992" i="16"/>
  <c r="H1314" i="16"/>
  <c r="H1389" i="16"/>
  <c r="H33" i="16"/>
  <c r="H175" i="16"/>
  <c r="H212" i="16"/>
  <c r="H331" i="16"/>
  <c r="H560" i="16"/>
  <c r="H672" i="16"/>
  <c r="H1016" i="16"/>
  <c r="H1498" i="16"/>
  <c r="H1505" i="16"/>
  <c r="H1552" i="16"/>
  <c r="H1636" i="16"/>
  <c r="H1642" i="16"/>
  <c r="H1654" i="16"/>
  <c r="H1684" i="16"/>
  <c r="H1690" i="16"/>
  <c r="H1739" i="16"/>
  <c r="H1744" i="16"/>
  <c r="H1826" i="16"/>
  <c r="H1838" i="16"/>
  <c r="H1222" i="16"/>
  <c r="H2536" i="16"/>
  <c r="H2623" i="16"/>
  <c r="H2876" i="16"/>
  <c r="H79" i="16"/>
  <c r="H3307" i="16"/>
  <c r="H3503" i="16"/>
  <c r="H2409" i="16"/>
  <c r="H3034" i="16"/>
  <c r="H3736" i="16"/>
  <c r="H3812" i="16"/>
  <c r="H1441" i="16"/>
  <c r="H1809" i="16"/>
  <c r="H3717" i="16"/>
  <c r="H1996" i="16"/>
  <c r="H2326" i="16"/>
  <c r="H1034" i="16"/>
  <c r="H1252" i="16"/>
  <c r="H4023" i="16"/>
  <c r="H3695" i="16"/>
  <c r="H434" i="16"/>
  <c r="H3824" i="16"/>
  <c r="H3057" i="16"/>
  <c r="H1819" i="16"/>
  <c r="H3837" i="16"/>
  <c r="H3841" i="16"/>
  <c r="H4145" i="16"/>
  <c r="H4213" i="16"/>
  <c r="H4277" i="16"/>
  <c r="H1317" i="16"/>
  <c r="H1341" i="16"/>
  <c r="H1355" i="16"/>
  <c r="H1364" i="16"/>
  <c r="H30" i="16"/>
  <c r="H54" i="16"/>
  <c r="H62" i="16"/>
  <c r="H126" i="16"/>
  <c r="H244" i="16"/>
  <c r="H265" i="16"/>
  <c r="H485" i="16"/>
  <c r="H1549" i="16"/>
  <c r="H2296" i="16"/>
  <c r="H2407" i="16"/>
  <c r="H2449" i="16"/>
  <c r="H2693" i="16"/>
  <c r="H2873" i="16"/>
  <c r="H4387" i="16"/>
  <c r="H2552" i="16"/>
  <c r="H2576" i="16"/>
  <c r="H2688" i="16"/>
  <c r="H3250" i="16"/>
  <c r="H3266" i="16"/>
  <c r="H3450" i="16"/>
  <c r="H4010" i="16"/>
  <c r="H4102" i="16"/>
  <c r="H4118" i="16"/>
  <c r="H4166" i="16"/>
  <c r="H4242" i="16"/>
  <c r="H4246" i="16"/>
  <c r="H4254" i="16"/>
  <c r="H4298" i="16"/>
  <c r="H4326" i="16"/>
  <c r="H4419" i="16"/>
  <c r="H4551" i="16"/>
  <c r="H4599" i="16"/>
  <c r="H4623" i="16"/>
  <c r="H4627" i="16"/>
  <c r="H4639" i="16"/>
  <c r="H4659" i="16"/>
  <c r="H898" i="16"/>
  <c r="H930" i="16"/>
  <c r="H958" i="16"/>
  <c r="H974" i="16"/>
  <c r="H1022" i="16"/>
  <c r="H1089" i="16"/>
  <c r="H1137" i="16"/>
  <c r="H1145" i="16"/>
  <c r="H1223" i="16"/>
  <c r="H224" i="16"/>
  <c r="H518" i="16"/>
  <c r="H606" i="16"/>
  <c r="H654" i="16"/>
  <c r="H734" i="16"/>
  <c r="H758" i="16"/>
  <c r="H918" i="16"/>
  <c r="H1109" i="16"/>
  <c r="H1676" i="16"/>
  <c r="H1698" i="16"/>
  <c r="H1797" i="16"/>
  <c r="H1840" i="16"/>
  <c r="H1848" i="16"/>
  <c r="H1943" i="16"/>
  <c r="H1946" i="16"/>
  <c r="H2042" i="16"/>
  <c r="H2045" i="16"/>
  <c r="H2114" i="16"/>
  <c r="H2216" i="16"/>
  <c r="H2225" i="16"/>
  <c r="H2234" i="16"/>
  <c r="H2237" i="16"/>
  <c r="H2243" i="16"/>
  <c r="H2339" i="16"/>
  <c r="H2447" i="16"/>
  <c r="H2450" i="16"/>
  <c r="H2474" i="16"/>
  <c r="H2507" i="16"/>
  <c r="H2754" i="16"/>
  <c r="H2769" i="16"/>
  <c r="H4083" i="16"/>
  <c r="H4095" i="16"/>
  <c r="H4111" i="16"/>
  <c r="H2850" i="16"/>
  <c r="H2901" i="16"/>
  <c r="H3012" i="16"/>
  <c r="H3091" i="16"/>
  <c r="H3123" i="16"/>
  <c r="H3227" i="16"/>
  <c r="H3383" i="16"/>
  <c r="H3519" i="16"/>
  <c r="H3531" i="16"/>
  <c r="H3599" i="16"/>
  <c r="H3631" i="16"/>
  <c r="H3647" i="16"/>
  <c r="H3739" i="16"/>
  <c r="H3771" i="16"/>
  <c r="H3799" i="16"/>
  <c r="H3819" i="16"/>
  <c r="H4167" i="16"/>
  <c r="H4215" i="16"/>
  <c r="H4243" i="16"/>
  <c r="H4267" i="16"/>
  <c r="H4359" i="16"/>
  <c r="H903" i="16"/>
  <c r="H927" i="16"/>
  <c r="H955" i="16"/>
  <c r="H1019" i="16"/>
  <c r="H1170" i="16"/>
  <c r="H1178" i="16"/>
  <c r="H1186" i="16"/>
  <c r="H1194" i="16"/>
  <c r="H48" i="16"/>
  <c r="H345" i="16"/>
  <c r="H823" i="16"/>
  <c r="H1788" i="16"/>
  <c r="H2397" i="16"/>
  <c r="H2403" i="16"/>
  <c r="H1974" i="16"/>
  <c r="H2064" i="16"/>
  <c r="H2100" i="16"/>
  <c r="H2121" i="16"/>
  <c r="H2169" i="16"/>
  <c r="H2178" i="16"/>
  <c r="H2181" i="16"/>
  <c r="H2229" i="16"/>
  <c r="H2244" i="16"/>
  <c r="H2253" i="16"/>
  <c r="H2364" i="16"/>
  <c r="H2448" i="16"/>
  <c r="H2457" i="16"/>
  <c r="H2571" i="16"/>
  <c r="H2749" i="16"/>
  <c r="H3025" i="16"/>
  <c r="H3040" i="16"/>
  <c r="H3772" i="16"/>
  <c r="H4044" i="16"/>
  <c r="H4296" i="16"/>
  <c r="H4557" i="16"/>
  <c r="H840" i="16"/>
  <c r="H1071" i="16"/>
  <c r="H1103" i="16"/>
  <c r="H1151" i="16"/>
  <c r="H1218" i="16"/>
  <c r="H1272" i="16"/>
  <c r="H1352" i="16"/>
  <c r="H1385" i="16"/>
  <c r="H1402" i="16"/>
  <c r="H1434" i="16"/>
  <c r="H1438" i="16"/>
  <c r="H1470" i="16"/>
  <c r="H1484" i="16"/>
  <c r="H1487" i="16"/>
  <c r="H10" i="16"/>
  <c r="H576" i="16"/>
  <c r="H704" i="16"/>
  <c r="H1111" i="16"/>
  <c r="H1799" i="16"/>
  <c r="H1834" i="16"/>
  <c r="H1850" i="16"/>
  <c r="H3117" i="16"/>
  <c r="H3233" i="16"/>
  <c r="H3305" i="16"/>
  <c r="H3405" i="16"/>
  <c r="H853" i="16"/>
  <c r="H1868" i="16"/>
  <c r="H3561" i="16"/>
  <c r="H3645" i="16"/>
  <c r="H3649" i="16"/>
  <c r="H3909" i="16"/>
  <c r="H4049" i="16"/>
  <c r="H4201" i="16"/>
  <c r="H4297" i="16"/>
  <c r="H4418" i="16"/>
  <c r="H4426" i="16"/>
  <c r="H805" i="16"/>
  <c r="H973" i="16"/>
  <c r="H985" i="16"/>
  <c r="H1025" i="16"/>
  <c r="H765" i="16"/>
  <c r="H773" i="16"/>
  <c r="H1645" i="16"/>
  <c r="H2062" i="16"/>
  <c r="H3017" i="16"/>
  <c r="H2176" i="16"/>
  <c r="H2239" i="16"/>
  <c r="H2365" i="16"/>
  <c r="H2590" i="16"/>
  <c r="H2599" i="16"/>
  <c r="H2629" i="16"/>
  <c r="H2666" i="16"/>
  <c r="H2810" i="16"/>
  <c r="H2864" i="16"/>
  <c r="H2891" i="16"/>
  <c r="H3618" i="16"/>
  <c r="H3662" i="16"/>
  <c r="H3782" i="16"/>
  <c r="H4014" i="16"/>
  <c r="H4090" i="16"/>
  <c r="H4218" i="16"/>
  <c r="H4230" i="16"/>
  <c r="H4475" i="16"/>
  <c r="H846" i="16"/>
  <c r="H71" i="16"/>
  <c r="H329" i="16"/>
  <c r="H550" i="16"/>
  <c r="H1863" i="16"/>
  <c r="H1964" i="16"/>
  <c r="H2033" i="16"/>
  <c r="H2048" i="16"/>
  <c r="H2273" i="16"/>
  <c r="H2516" i="16"/>
  <c r="H3971" i="16"/>
  <c r="H2958" i="16"/>
  <c r="H2973" i="16"/>
  <c r="H3087" i="16"/>
  <c r="H3343" i="16"/>
  <c r="H3551" i="16"/>
  <c r="H3783" i="16"/>
  <c r="H3827" i="16"/>
  <c r="H4227" i="16"/>
  <c r="H4235" i="16"/>
  <c r="H4275" i="16"/>
  <c r="H4287" i="16"/>
  <c r="H4596" i="16"/>
  <c r="H827" i="16"/>
  <c r="H935" i="16"/>
  <c r="H32" i="16"/>
  <c r="H80" i="16"/>
  <c r="H173" i="16"/>
  <c r="H591" i="16"/>
  <c r="H1833" i="16"/>
  <c r="H1906" i="16"/>
  <c r="H1913" i="16"/>
  <c r="H1977" i="16"/>
  <c r="H1986" i="16"/>
  <c r="H2238" i="16"/>
  <c r="H2433" i="16"/>
  <c r="H2478" i="16"/>
  <c r="H2523" i="16"/>
  <c r="H3052" i="16"/>
  <c r="H3328" i="16"/>
  <c r="H3600" i="16"/>
  <c r="H3988" i="16"/>
  <c r="H4128" i="16"/>
  <c r="H4184" i="16"/>
  <c r="H4228" i="16"/>
  <c r="H4264" i="16"/>
  <c r="H4284" i="16"/>
  <c r="H4393" i="16"/>
  <c r="H4457" i="16"/>
  <c r="H4665" i="16"/>
  <c r="H1040" i="16"/>
  <c r="H600" i="16"/>
  <c r="H829" i="16"/>
  <c r="H1948" i="16"/>
  <c r="H1984" i="16"/>
  <c r="H3977" i="16"/>
  <c r="H885" i="16"/>
  <c r="H1168" i="16"/>
  <c r="H1180" i="16"/>
  <c r="H1298" i="16"/>
  <c r="H237" i="16"/>
  <c r="H328" i="16"/>
  <c r="H343" i="16"/>
  <c r="H400" i="16"/>
  <c r="H613" i="16"/>
  <c r="H1446" i="16"/>
  <c r="H1579" i="16"/>
  <c r="H1681" i="16"/>
  <c r="H2017" i="16"/>
  <c r="H3014" i="16"/>
  <c r="H2164" i="16"/>
  <c r="H2173" i="16"/>
  <c r="H2227" i="16"/>
  <c r="H2744" i="16"/>
  <c r="H2882" i="16"/>
  <c r="H2900" i="16"/>
  <c r="H3114" i="16"/>
  <c r="H2652" i="16"/>
  <c r="H3710" i="16"/>
  <c r="H3718" i="16"/>
  <c r="H3726" i="16"/>
  <c r="H4206" i="16"/>
  <c r="H4314" i="16"/>
  <c r="H1133" i="16"/>
  <c r="H1306" i="16"/>
  <c r="H2093" i="16"/>
  <c r="H2111" i="16"/>
  <c r="H2351" i="16"/>
  <c r="H2844" i="16"/>
  <c r="H2928" i="16"/>
  <c r="H2937" i="16"/>
  <c r="H3487" i="16"/>
  <c r="H3491" i="16"/>
  <c r="H4195" i="16"/>
  <c r="H4444" i="16"/>
  <c r="H4700" i="16"/>
  <c r="H1126" i="16"/>
  <c r="H1641" i="16"/>
  <c r="H1983" i="16"/>
  <c r="H2205" i="16"/>
  <c r="H2370" i="16"/>
  <c r="H2577" i="16"/>
  <c r="H2604" i="16"/>
  <c r="H2662" i="16"/>
  <c r="H2731" i="16"/>
  <c r="H2935" i="16"/>
  <c r="H2953" i="16"/>
  <c r="H3001" i="16"/>
  <c r="H3228" i="16"/>
  <c r="H3252" i="16"/>
  <c r="H3580" i="16"/>
  <c r="H3744" i="16"/>
  <c r="H4164" i="16"/>
  <c r="H4260" i="16"/>
  <c r="H4276" i="16"/>
  <c r="H4340" i="16"/>
  <c r="H4453" i="16"/>
  <c r="H4505" i="16"/>
  <c r="H816" i="16"/>
  <c r="H912" i="16"/>
  <c r="H996" i="16"/>
  <c r="H1436" i="16"/>
  <c r="H656" i="16"/>
  <c r="H696" i="16"/>
  <c r="H712" i="16"/>
  <c r="H968" i="16"/>
  <c r="H1570" i="16"/>
  <c r="H1630" i="16"/>
  <c r="H3521" i="16"/>
  <c r="H1859" i="16"/>
  <c r="H1963" i="16"/>
  <c r="H3581" i="16"/>
  <c r="H4053" i="16"/>
  <c r="H4113" i="16"/>
  <c r="H4269" i="16"/>
  <c r="H4289" i="16"/>
  <c r="H4321" i="16"/>
  <c r="H4365" i="16"/>
  <c r="H4394" i="16"/>
  <c r="H4430" i="16"/>
  <c r="H4698" i="16"/>
  <c r="H785" i="16"/>
  <c r="H893" i="16"/>
  <c r="H949" i="16"/>
  <c r="H989" i="16"/>
  <c r="H1282" i="16"/>
  <c r="H1311" i="16"/>
  <c r="H15" i="16"/>
  <c r="H102" i="16"/>
  <c r="H367" i="16"/>
  <c r="H557" i="16"/>
  <c r="H653" i="16"/>
  <c r="H741" i="16"/>
  <c r="H749" i="16"/>
  <c r="H1692" i="16"/>
  <c r="H2026" i="16"/>
  <c r="H2975" i="16"/>
  <c r="H2416" i="16"/>
  <c r="H2419" i="16"/>
  <c r="H2819" i="16"/>
  <c r="H2564" i="16"/>
  <c r="H2612" i="16"/>
  <c r="H2742" i="16"/>
  <c r="H3494" i="16"/>
  <c r="H3886" i="16"/>
  <c r="H4038" i="16"/>
  <c r="H4042" i="16"/>
  <c r="H4046" i="16"/>
  <c r="H4126" i="16"/>
  <c r="H4194" i="16"/>
  <c r="H4274" i="16"/>
  <c r="H810" i="16"/>
  <c r="H1129" i="16"/>
  <c r="H361" i="16"/>
  <c r="H1824" i="16"/>
  <c r="H1912" i="16"/>
  <c r="H1921" i="16"/>
  <c r="H2246" i="16"/>
  <c r="H2345" i="16"/>
  <c r="H2432" i="16"/>
  <c r="H2435" i="16"/>
  <c r="H2522" i="16"/>
  <c r="H2775" i="16"/>
  <c r="H4115" i="16"/>
  <c r="H2871" i="16"/>
  <c r="H2886" i="16"/>
  <c r="H3024" i="16"/>
  <c r="H3387" i="16"/>
  <c r="H3659" i="16"/>
  <c r="H4379" i="16"/>
  <c r="H1003" i="16"/>
  <c r="H1102" i="16"/>
  <c r="H159" i="16"/>
  <c r="H615" i="16"/>
  <c r="H767" i="16"/>
  <c r="H1605" i="16"/>
  <c r="H2007" i="16"/>
  <c r="H2034" i="16"/>
  <c r="H2232" i="16"/>
  <c r="H2241" i="16"/>
  <c r="H2541" i="16"/>
  <c r="H2607" i="16"/>
  <c r="H2634" i="16"/>
  <c r="H2911" i="16"/>
  <c r="H3420" i="16"/>
  <c r="H3524" i="16"/>
  <c r="H4204" i="16"/>
  <c r="H4433" i="16"/>
  <c r="H4517" i="16"/>
  <c r="H4521" i="16"/>
  <c r="H4657" i="16"/>
  <c r="H972" i="16"/>
  <c r="H1044" i="16"/>
  <c r="H1179" i="16"/>
  <c r="H1324" i="16"/>
  <c r="H1366" i="16"/>
  <c r="H1373" i="16"/>
  <c r="H1488" i="16"/>
  <c r="H459" i="16"/>
  <c r="H1526" i="16"/>
  <c r="H1754" i="16"/>
  <c r="H1789" i="16"/>
  <c r="H837" i="16"/>
  <c r="H3605" i="16"/>
  <c r="H3857" i="16"/>
  <c r="H3889" i="16"/>
  <c r="H1049" i="16"/>
  <c r="H1080" i="16"/>
  <c r="H1096" i="16"/>
  <c r="H1116" i="16"/>
  <c r="H118" i="16"/>
  <c r="H416" i="16"/>
  <c r="H605" i="16"/>
  <c r="H621" i="16"/>
  <c r="H1751" i="16"/>
  <c r="H1771" i="16"/>
  <c r="H1993" i="16"/>
  <c r="H2011" i="16"/>
  <c r="H2993" i="16"/>
  <c r="H2996" i="16"/>
  <c r="H3038" i="16"/>
  <c r="H2167" i="16"/>
  <c r="H2188" i="16"/>
  <c r="H2371" i="16"/>
  <c r="H2458" i="16"/>
  <c r="H2500" i="16"/>
  <c r="H2663" i="16"/>
  <c r="H2747" i="16"/>
  <c r="H2894" i="16"/>
  <c r="H4407" i="16"/>
  <c r="H2546" i="16"/>
  <c r="H2627" i="16"/>
  <c r="H3190" i="16"/>
  <c r="H3230" i="16"/>
  <c r="H4078" i="16"/>
  <c r="H4226" i="16"/>
  <c r="H4607" i="16"/>
  <c r="H4683" i="16"/>
  <c r="H794" i="16"/>
  <c r="H1030" i="16"/>
  <c r="H1042" i="16"/>
  <c r="H1125" i="16"/>
  <c r="H16" i="16"/>
  <c r="H23" i="16"/>
  <c r="H172" i="16"/>
  <c r="H245" i="16"/>
  <c r="H710" i="16"/>
  <c r="H718" i="16"/>
  <c r="H1062" i="16"/>
  <c r="H1574" i="16"/>
  <c r="H2150" i="16"/>
  <c r="H2156" i="16"/>
  <c r="H2462" i="16"/>
  <c r="H2889" i="16"/>
  <c r="H3015" i="16"/>
  <c r="H3131" i="16"/>
  <c r="H3379" i="16"/>
  <c r="H3467" i="16"/>
  <c r="H3527" i="16"/>
  <c r="H4175" i="16"/>
  <c r="H4219" i="16"/>
  <c r="H4299" i="16"/>
  <c r="H863" i="16"/>
  <c r="H883" i="16"/>
  <c r="H991" i="16"/>
  <c r="H1035" i="16"/>
  <c r="H1134" i="16"/>
  <c r="H1214" i="16"/>
  <c r="H253" i="16"/>
  <c r="H583" i="16"/>
  <c r="H599" i="16"/>
  <c r="H1738" i="16"/>
  <c r="H2097" i="16"/>
  <c r="H2256" i="16"/>
  <c r="H2301" i="16"/>
  <c r="H2325" i="16"/>
  <c r="H2550" i="16"/>
  <c r="H2562" i="16"/>
  <c r="H2908" i="16"/>
  <c r="H2920" i="16"/>
  <c r="H3128" i="16"/>
  <c r="H3240" i="16"/>
  <c r="H3552" i="16"/>
  <c r="H3700" i="16"/>
  <c r="H3856" i="16"/>
  <c r="H3924" i="16"/>
  <c r="H4064" i="16"/>
  <c r="H4092" i="16"/>
  <c r="H4368" i="16"/>
  <c r="H4497" i="16"/>
  <c r="H904" i="16"/>
  <c r="H1052" i="16"/>
  <c r="H1083" i="16"/>
  <c r="H1143" i="16"/>
  <c r="H1390" i="16"/>
  <c r="H1452" i="16"/>
  <c r="H261" i="16"/>
  <c r="H1558" i="16"/>
  <c r="H1846" i="16"/>
  <c r="H1914" i="16"/>
  <c r="H1990" i="16"/>
  <c r="H3665" i="16"/>
  <c r="H3697" i="16"/>
  <c r="H3709" i="16"/>
  <c r="H3729" i="16"/>
  <c r="H3809" i="16"/>
  <c r="H4153" i="16"/>
  <c r="H4558" i="16"/>
  <c r="H861" i="16"/>
  <c r="H1069" i="16"/>
  <c r="H1076" i="16"/>
  <c r="H46" i="16"/>
  <c r="H440" i="16"/>
  <c r="H725" i="16"/>
  <c r="H1736" i="16"/>
  <c r="H2053" i="16"/>
  <c r="H2948" i="16"/>
  <c r="H2987" i="16"/>
  <c r="H3029" i="16"/>
  <c r="H3047" i="16"/>
  <c r="H3062" i="16"/>
  <c r="H3094" i="16"/>
  <c r="H2437" i="16"/>
  <c r="H2702" i="16"/>
  <c r="H2615" i="16"/>
  <c r="H2618" i="16"/>
  <c r="H2691" i="16"/>
  <c r="H3286" i="16"/>
  <c r="H3346" i="16"/>
  <c r="H3422" i="16"/>
  <c r="H3430" i="16"/>
  <c r="H3446" i="16"/>
  <c r="H3530" i="16"/>
  <c r="H3714" i="16"/>
  <c r="H4002" i="16"/>
  <c r="H119" i="16"/>
  <c r="H1670" i="16"/>
  <c r="H1902" i="16"/>
  <c r="H1973" i="16"/>
  <c r="H2183" i="16"/>
  <c r="H2357" i="16"/>
  <c r="H2384" i="16"/>
  <c r="H2426" i="16"/>
  <c r="H2486" i="16"/>
  <c r="H2504" i="16"/>
  <c r="H3943" i="16"/>
  <c r="H3079" i="16"/>
  <c r="H3115" i="16"/>
  <c r="H3267" i="16"/>
  <c r="H3435" i="16"/>
  <c r="H3447" i="16"/>
  <c r="H3535" i="16"/>
  <c r="H3567" i="16"/>
  <c r="H3759" i="16"/>
  <c r="H4512" i="16"/>
  <c r="H4572" i="16"/>
  <c r="H4592" i="16"/>
  <c r="H4616" i="16"/>
  <c r="H4660" i="16"/>
  <c r="H112" i="16"/>
  <c r="H316" i="16"/>
  <c r="H330" i="16"/>
  <c r="H402" i="16"/>
  <c r="H543" i="16"/>
  <c r="H1699" i="16"/>
  <c r="H1708" i="16"/>
  <c r="H2415" i="16"/>
  <c r="H2199" i="16"/>
  <c r="H2851" i="16"/>
  <c r="H2983" i="16"/>
  <c r="H3088" i="16"/>
  <c r="H3604" i="16"/>
  <c r="H4372" i="16"/>
  <c r="H4380" i="16"/>
  <c r="H4585" i="16"/>
  <c r="H4673" i="16"/>
  <c r="H1211" i="16"/>
  <c r="H1224" i="16"/>
  <c r="H1227" i="16"/>
  <c r="H1250" i="16"/>
  <c r="H1453" i="16"/>
  <c r="H1458" i="16"/>
  <c r="H233" i="16"/>
  <c r="H324" i="16"/>
  <c r="H849" i="16"/>
  <c r="H857" i="16"/>
  <c r="H1843" i="16"/>
  <c r="H1877" i="16"/>
  <c r="H3641" i="16"/>
  <c r="H3849" i="16"/>
  <c r="H3869" i="16"/>
  <c r="H4149" i="16"/>
  <c r="H4165" i="16"/>
  <c r="H4249" i="16"/>
  <c r="H4345" i="16"/>
  <c r="H4349" i="16"/>
  <c r="H1160" i="16"/>
  <c r="H1196" i="16"/>
  <c r="H645" i="16"/>
  <c r="H2981" i="16"/>
  <c r="H2347" i="16"/>
  <c r="H2569" i="16"/>
  <c r="H2608" i="16"/>
  <c r="H2543" i="16"/>
  <c r="H2670" i="16"/>
  <c r="H2709" i="16"/>
  <c r="H2736" i="16"/>
  <c r="H3274" i="16"/>
  <c r="H3370" i="16"/>
  <c r="H3570" i="16"/>
  <c r="H3574" i="16"/>
  <c r="H3818" i="16"/>
  <c r="H4146" i="16"/>
  <c r="H4234" i="16"/>
  <c r="H4467" i="16"/>
  <c r="H1264" i="16"/>
  <c r="H344" i="16"/>
  <c r="H1014" i="16"/>
  <c r="H1157" i="16"/>
  <c r="H1652" i="16"/>
  <c r="H1767" i="16"/>
  <c r="H1782" i="16"/>
  <c r="H1982" i="16"/>
  <c r="H2030" i="16"/>
  <c r="H2138" i="16"/>
  <c r="H2366" i="16"/>
  <c r="H3935" i="16"/>
  <c r="H4099" i="16"/>
  <c r="H4127" i="16"/>
  <c r="H2826" i="16"/>
  <c r="H2877" i="16"/>
  <c r="H2883" i="16"/>
  <c r="H3055" i="16"/>
  <c r="H3099" i="16"/>
  <c r="H3107" i="16"/>
  <c r="H3183" i="16"/>
  <c r="H3363" i="16"/>
  <c r="H3395" i="16"/>
  <c r="H3455" i="16"/>
  <c r="H3507" i="16"/>
  <c r="H3523" i="16"/>
  <c r="H3587" i="16"/>
  <c r="H3663" i="16"/>
  <c r="H3871" i="16"/>
  <c r="H3891" i="16"/>
  <c r="H4155" i="16"/>
  <c r="H4271" i="16"/>
  <c r="H4279" i="16"/>
  <c r="H4347" i="16"/>
  <c r="H847" i="16"/>
  <c r="H887" i="16"/>
  <c r="H895" i="16"/>
  <c r="H1078" i="16"/>
  <c r="H56" i="16"/>
  <c r="H274" i="16"/>
  <c r="H394" i="16"/>
  <c r="H1758" i="16"/>
  <c r="H1773" i="16"/>
  <c r="H2079" i="16"/>
  <c r="H2127" i="16"/>
  <c r="H2247" i="16"/>
  <c r="H2334" i="16"/>
  <c r="H2656" i="16"/>
  <c r="H2767" i="16"/>
  <c r="H2788" i="16"/>
  <c r="H3148" i="16"/>
  <c r="H3160" i="16"/>
  <c r="H3168" i="16"/>
  <c r="H3380" i="16"/>
  <c r="H3400" i="16"/>
  <c r="H3712" i="16"/>
  <c r="H3844" i="16"/>
  <c r="H4028" i="16"/>
  <c r="H4344" i="16"/>
  <c r="H4384" i="16"/>
  <c r="H848" i="16"/>
  <c r="H888" i="16"/>
  <c r="H928" i="16"/>
  <c r="H1382" i="16"/>
  <c r="H1485" i="16"/>
  <c r="H160" i="16"/>
  <c r="H664" i="16"/>
  <c r="H1159" i="16"/>
  <c r="H1415" i="16"/>
  <c r="H1564" i="16"/>
  <c r="H1576" i="16"/>
  <c r="H1700" i="16"/>
  <c r="H1705" i="16"/>
  <c r="H1734" i="16"/>
  <c r="H1822" i="16"/>
  <c r="H1865" i="16"/>
  <c r="H1936" i="16"/>
  <c r="H3693" i="16"/>
  <c r="H3733" i="16"/>
  <c r="H4013" i="16"/>
  <c r="H4033" i="16"/>
  <c r="H4582" i="16"/>
  <c r="H4598" i="16"/>
  <c r="H4646" i="16"/>
  <c r="H801" i="16"/>
  <c r="H809" i="16"/>
  <c r="H1029" i="16"/>
  <c r="H1053" i="16"/>
  <c r="H1290" i="16"/>
  <c r="H186" i="16"/>
  <c r="H272" i="16"/>
  <c r="H321" i="16"/>
  <c r="H463" i="16"/>
  <c r="H1305" i="16"/>
  <c r="H1657" i="16"/>
  <c r="H2089" i="16"/>
  <c r="H2131" i="16"/>
  <c r="H2485" i="16"/>
  <c r="H2518" i="16"/>
  <c r="H2563" i="16"/>
  <c r="H2780" i="16"/>
  <c r="H2658" i="16"/>
  <c r="H3322" i="16"/>
  <c r="H3658" i="16"/>
  <c r="H3902" i="16"/>
  <c r="H3914" i="16"/>
  <c r="H4350" i="16"/>
  <c r="H4362" i="16"/>
  <c r="H4443" i="16"/>
  <c r="H850" i="16"/>
  <c r="H854" i="16"/>
  <c r="H510" i="16"/>
  <c r="H2459" i="16"/>
  <c r="H2510" i="16"/>
  <c r="H3907" i="16"/>
  <c r="H3911" i="16"/>
  <c r="H3987" i="16"/>
  <c r="H2868" i="16"/>
  <c r="H2994" i="16"/>
  <c r="H3283" i="16"/>
  <c r="H3355" i="16"/>
  <c r="H3439" i="16"/>
  <c r="H3563" i="16"/>
  <c r="H3611" i="16"/>
  <c r="H3627" i="16"/>
  <c r="H3715" i="16"/>
  <c r="H3779" i="16"/>
  <c r="H3791" i="16"/>
  <c r="H3835" i="16"/>
  <c r="H3839" i="16"/>
  <c r="H3875" i="16"/>
  <c r="H4251" i="16"/>
  <c r="H4676" i="16"/>
  <c r="H4688" i="16"/>
  <c r="H4696" i="16"/>
  <c r="H783" i="16"/>
  <c r="H959" i="16"/>
  <c r="H987" i="16"/>
  <c r="H1067" i="16"/>
  <c r="H40" i="16"/>
  <c r="H166" i="16"/>
  <c r="H195" i="16"/>
  <c r="H575" i="16"/>
  <c r="H1557" i="16"/>
  <c r="H1689" i="16"/>
  <c r="H1849" i="16"/>
  <c r="H2394" i="16"/>
  <c r="H1995" i="16"/>
  <c r="H2031" i="16"/>
  <c r="H2040" i="16"/>
  <c r="H2103" i="16"/>
  <c r="H2223" i="16"/>
  <c r="H2265" i="16"/>
  <c r="H2274" i="16"/>
  <c r="H2580" i="16"/>
  <c r="H2704" i="16"/>
  <c r="H2743" i="16"/>
  <c r="H2779" i="16"/>
  <c r="H2809" i="16"/>
  <c r="H2878" i="16"/>
  <c r="H2905" i="16"/>
  <c r="H2986" i="16"/>
  <c r="H2998" i="16"/>
  <c r="H3019" i="16"/>
  <c r="H3584" i="16"/>
  <c r="H3632" i="16"/>
  <c r="H3832" i="16"/>
  <c r="H3900" i="16"/>
  <c r="H3928" i="16"/>
  <c r="H3960" i="16"/>
  <c r="H3992" i="16"/>
  <c r="H4004" i="16"/>
  <c r="H4096" i="16"/>
  <c r="H4148" i="16"/>
  <c r="H4160" i="16"/>
  <c r="H4188" i="16"/>
  <c r="H4192" i="16"/>
  <c r="H4272" i="16"/>
  <c r="H4421" i="16"/>
  <c r="H4569" i="16"/>
  <c r="H1171" i="16"/>
  <c r="H1191" i="16"/>
  <c r="H1291" i="16"/>
  <c r="H1320" i="16"/>
  <c r="H1437" i="16"/>
  <c r="H73" i="16"/>
  <c r="H346" i="16"/>
  <c r="H363" i="16"/>
  <c r="H443" i="16"/>
  <c r="H3121" i="16"/>
  <c r="H3141" i="16"/>
  <c r="H3157" i="16"/>
  <c r="H3221" i="16"/>
  <c r="H3297" i="16"/>
  <c r="H3317" i="16"/>
  <c r="H3325" i="16"/>
  <c r="H3381" i="16"/>
  <c r="H3397" i="16"/>
  <c r="H3417" i="16"/>
  <c r="H3513" i="16"/>
  <c r="H3609" i="16"/>
  <c r="H3625" i="16"/>
  <c r="H3713" i="16"/>
  <c r="H3973" i="16"/>
  <c r="H171" i="16"/>
  <c r="H223" i="16"/>
  <c r="H2804" i="16"/>
  <c r="H3470" i="16"/>
  <c r="H4174" i="16"/>
  <c r="H4459" i="16"/>
  <c r="H834" i="16"/>
  <c r="H1085" i="16"/>
  <c r="H1238" i="16"/>
  <c r="H368" i="16"/>
  <c r="H1742" i="16"/>
  <c r="H1828" i="16"/>
  <c r="H2204" i="16"/>
  <c r="H2489" i="16"/>
  <c r="H3931" i="16"/>
  <c r="H4003" i="16"/>
  <c r="H4011" i="16"/>
  <c r="H4015" i="16"/>
  <c r="H4039" i="16"/>
  <c r="H4075" i="16"/>
  <c r="H4131" i="16"/>
  <c r="H4147" i="16"/>
  <c r="H2952" i="16"/>
  <c r="H2976" i="16"/>
  <c r="H3247" i="16"/>
  <c r="H3299" i="16"/>
  <c r="H3419" i="16"/>
  <c r="H3483" i="16"/>
  <c r="H3747" i="16"/>
  <c r="H4231" i="16"/>
  <c r="H4291" i="16"/>
  <c r="H4303" i="16"/>
  <c r="H4319" i="16"/>
  <c r="H4668" i="16"/>
  <c r="H88" i="16"/>
  <c r="H465" i="16"/>
  <c r="H775" i="16"/>
  <c r="H919" i="16"/>
  <c r="H1158" i="16"/>
  <c r="H1362" i="16"/>
  <c r="H1414" i="16"/>
  <c r="H1497" i="16"/>
  <c r="H1647" i="16"/>
  <c r="H1897" i="16"/>
  <c r="H1900" i="16"/>
  <c r="H2046" i="16"/>
  <c r="H2220" i="16"/>
  <c r="H2307" i="16"/>
  <c r="H2902" i="16"/>
  <c r="H2932" i="16"/>
  <c r="H2959" i="16"/>
  <c r="H2995" i="16"/>
  <c r="H3037" i="16"/>
  <c r="H3060" i="16"/>
  <c r="H3196" i="16"/>
  <c r="H3504" i="16"/>
  <c r="H3764" i="16"/>
  <c r="H3796" i="16"/>
  <c r="H3804" i="16"/>
  <c r="H3828" i="16"/>
  <c r="H3864" i="16"/>
  <c r="H3912" i="16"/>
  <c r="H3916" i="16"/>
  <c r="H3996" i="16"/>
  <c r="H4008" i="16"/>
  <c r="H4056" i="16"/>
  <c r="H4076" i="16"/>
  <c r="H4080" i="16"/>
  <c r="H4084" i="16"/>
  <c r="H4108" i="16"/>
  <c r="H4132" i="16"/>
  <c r="H4136" i="16"/>
  <c r="H4196" i="16"/>
  <c r="H4200" i="16"/>
  <c r="H4389" i="16"/>
  <c r="H4529" i="16"/>
  <c r="H4601" i="16"/>
  <c r="H988" i="16"/>
  <c r="H1056" i="16"/>
  <c r="H1131" i="16"/>
  <c r="H1384" i="16"/>
  <c r="H680" i="16"/>
  <c r="H1512" i="16"/>
  <c r="H1818" i="16"/>
  <c r="H2600" i="16"/>
  <c r="H2624" i="16"/>
  <c r="H2661" i="16"/>
  <c r="H2664" i="16"/>
  <c r="H2685" i="16"/>
  <c r="H2703" i="16"/>
  <c r="H2724" i="16"/>
  <c r="H1510" i="16"/>
  <c r="H1937" i="16"/>
  <c r="H2372" i="16"/>
  <c r="H2519" i="16"/>
  <c r="H2748" i="16"/>
  <c r="H2763" i="16"/>
  <c r="H2766" i="16"/>
  <c r="H2874" i="16"/>
  <c r="H2982" i="16"/>
  <c r="H3075" i="16"/>
  <c r="H3103" i="16"/>
  <c r="H3211" i="16"/>
  <c r="H3263" i="16"/>
  <c r="H3303" i="16"/>
  <c r="H3479" i="16"/>
  <c r="H3679" i="16"/>
  <c r="H3687" i="16"/>
  <c r="H3735" i="16"/>
  <c r="H3743" i="16"/>
  <c r="H3795" i="16"/>
  <c r="H3803" i="16"/>
  <c r="H3811" i="16"/>
  <c r="H3843" i="16"/>
  <c r="H4404" i="16"/>
  <c r="H4412" i="16"/>
  <c r="H4452" i="16"/>
  <c r="H4496" i="16"/>
  <c r="H4576" i="16"/>
  <c r="H4588" i="16"/>
  <c r="H4644" i="16"/>
  <c r="H851" i="16"/>
  <c r="H855" i="16"/>
  <c r="H1118" i="16"/>
  <c r="H218" i="16"/>
  <c r="H323" i="16"/>
  <c r="H426" i="16"/>
  <c r="H442" i="16"/>
  <c r="H450" i="16"/>
  <c r="H472" i="16"/>
  <c r="H479" i="16"/>
  <c r="H719" i="16"/>
  <c r="H1837" i="16"/>
  <c r="H1879" i="16"/>
  <c r="H1891" i="16"/>
  <c r="H1998" i="16"/>
  <c r="H2001" i="16"/>
  <c r="H2019" i="16"/>
  <c r="H2043" i="16"/>
  <c r="H2049" i="16"/>
  <c r="H2073" i="16"/>
  <c r="H2085" i="16"/>
  <c r="H2235" i="16"/>
  <c r="H2310" i="16"/>
  <c r="H2484" i="16"/>
  <c r="H2505" i="16"/>
  <c r="H2511" i="16"/>
  <c r="H2514" i="16"/>
  <c r="H2529" i="16"/>
  <c r="H2559" i="16"/>
  <c r="H2568" i="16"/>
  <c r="H2649" i="16"/>
  <c r="H2725" i="16"/>
  <c r="H2776" i="16"/>
  <c r="H3007" i="16"/>
  <c r="H3104" i="16"/>
  <c r="H3500" i="16"/>
  <c r="H4212" i="16"/>
  <c r="H3241" i="16"/>
  <c r="H1072" i="16"/>
  <c r="H448" i="16"/>
  <c r="H1585" i="16"/>
  <c r="H3023" i="16"/>
  <c r="H2185" i="16"/>
  <c r="H2266" i="16"/>
  <c r="H2464" i="16"/>
  <c r="H2705" i="16"/>
  <c r="H2720" i="16"/>
  <c r="H3126" i="16"/>
  <c r="H3142" i="16"/>
  <c r="H2594" i="16"/>
  <c r="H3282" i="16"/>
  <c r="H3610" i="16"/>
  <c r="H3990" i="16"/>
  <c r="H4543" i="16"/>
  <c r="H4583" i="16"/>
  <c r="H4595" i="16"/>
  <c r="H978" i="16"/>
  <c r="H994" i="16"/>
  <c r="H1073" i="16"/>
  <c r="H471" i="16"/>
  <c r="H1707" i="16"/>
  <c r="H1832" i="16"/>
  <c r="H1985" i="16"/>
  <c r="H2063" i="16"/>
  <c r="H2084" i="16"/>
  <c r="H2162" i="16"/>
  <c r="H3995" i="16"/>
  <c r="H4027" i="16"/>
  <c r="H2841" i="16"/>
  <c r="H2940" i="16"/>
  <c r="H3000" i="16"/>
  <c r="H3179" i="16"/>
  <c r="H3403" i="16"/>
  <c r="H3423" i="16"/>
  <c r="H3603" i="16"/>
  <c r="H3639" i="16"/>
  <c r="H3703" i="16"/>
  <c r="H4363" i="16"/>
  <c r="H4584" i="16"/>
  <c r="H1098" i="16"/>
  <c r="H24" i="16"/>
  <c r="H410" i="16"/>
  <c r="H527" i="16"/>
  <c r="H631" i="16"/>
  <c r="H743" i="16"/>
  <c r="H1916" i="16"/>
  <c r="H2289" i="16"/>
  <c r="H2295" i="16"/>
  <c r="H2598" i="16"/>
  <c r="H2689" i="16"/>
  <c r="H2764" i="16"/>
  <c r="H2875" i="16"/>
  <c r="H3204" i="16"/>
  <c r="H3264" i="16"/>
  <c r="H3272" i="16"/>
  <c r="H3692" i="16"/>
  <c r="H3932" i="16"/>
  <c r="H3972" i="16"/>
  <c r="H808" i="16"/>
  <c r="H980" i="16"/>
  <c r="H219" i="16"/>
  <c r="H338" i="16"/>
  <c r="H544" i="16"/>
  <c r="H760" i="16"/>
  <c r="H768" i="16"/>
  <c r="H1064" i="16"/>
  <c r="H1432" i="16"/>
  <c r="H1769" i="16"/>
  <c r="H1835" i="16"/>
  <c r="H1954" i="16"/>
  <c r="H1966" i="16"/>
  <c r="H4017" i="16"/>
  <c r="H4045" i="16"/>
  <c r="H4061" i="16"/>
  <c r="H4089" i="16"/>
  <c r="H4105" i="16"/>
  <c r="H4133" i="16"/>
  <c r="H4317" i="16"/>
  <c r="H4341" i="16"/>
  <c r="H4361" i="16"/>
  <c r="H4410" i="16"/>
  <c r="H4514" i="16"/>
  <c r="H4590" i="16"/>
  <c r="H4626" i="16"/>
  <c r="H4630" i="16"/>
  <c r="H4642" i="16"/>
  <c r="H4662" i="16"/>
  <c r="H4702" i="16"/>
  <c r="H873" i="16"/>
  <c r="H957" i="16"/>
  <c r="H977" i="16"/>
  <c r="H1208" i="16"/>
  <c r="H1231" i="16"/>
  <c r="H1327" i="16"/>
  <c r="H1351" i="16"/>
  <c r="H86" i="16"/>
  <c r="H216" i="16"/>
  <c r="H230" i="16"/>
  <c r="H279" i="16"/>
  <c r="H335" i="16"/>
  <c r="H493" i="16"/>
  <c r="H589" i="16"/>
  <c r="H677" i="16"/>
  <c r="H693" i="16"/>
  <c r="H717" i="16"/>
  <c r="H757" i="16"/>
  <c r="H1429" i="16"/>
  <c r="H1463" i="16"/>
  <c r="H1537" i="16"/>
  <c r="H1711" i="16"/>
  <c r="H1796" i="16"/>
  <c r="H2050" i="16"/>
  <c r="H2969" i="16"/>
  <c r="H3078" i="16"/>
  <c r="H2086" i="16"/>
  <c r="H2140" i="16"/>
  <c r="H2143" i="16"/>
  <c r="H2152" i="16"/>
  <c r="H2218" i="16"/>
  <c r="H2287" i="16"/>
  <c r="H2293" i="16"/>
  <c r="H2311" i="16"/>
  <c r="H2356" i="16"/>
  <c r="H2380" i="16"/>
  <c r="H2383" i="16"/>
  <c r="H2392" i="16"/>
  <c r="H2431" i="16"/>
  <c r="H2584" i="16"/>
  <c r="H2626" i="16"/>
  <c r="H2675" i="16"/>
  <c r="H2696" i="16"/>
  <c r="H2711" i="16"/>
  <c r="H2723" i="16"/>
  <c r="H2765" i="16"/>
  <c r="H2768" i="16"/>
  <c r="H2774" i="16"/>
  <c r="H2798" i="16"/>
  <c r="H2870" i="16"/>
  <c r="H2930" i="16"/>
  <c r="H3118" i="16"/>
  <c r="H4399" i="16"/>
  <c r="H2706" i="16"/>
  <c r="H3162" i="16"/>
  <c r="H3238" i="16"/>
  <c r="H3342" i="16"/>
  <c r="H3350" i="16"/>
  <c r="H3434" i="16"/>
  <c r="H3478" i="16"/>
  <c r="H3542" i="16"/>
  <c r="H3582" i="16"/>
  <c r="H3690" i="16"/>
  <c r="H3754" i="16"/>
  <c r="H3762" i="16"/>
  <c r="H3778" i="16"/>
  <c r="H3794" i="16"/>
  <c r="H3830" i="16"/>
  <c r="H3958" i="16"/>
  <c r="H3970" i="16"/>
  <c r="H4018" i="16"/>
  <c r="H4034" i="16"/>
  <c r="H4070" i="16"/>
  <c r="H4082" i="16"/>
  <c r="H4154" i="16"/>
  <c r="H4198" i="16"/>
  <c r="H4262" i="16"/>
  <c r="H4294" i="16"/>
  <c r="H4411" i="16"/>
  <c r="H4491" i="16"/>
  <c r="H4507" i="16"/>
  <c r="H4567" i="16"/>
  <c r="H4647" i="16"/>
  <c r="H4655" i="16"/>
  <c r="H878" i="16"/>
  <c r="H1101" i="16"/>
  <c r="H1177" i="16"/>
  <c r="H1193" i="16"/>
  <c r="H1232" i="16"/>
  <c r="H1249" i="16"/>
  <c r="H1258" i="16"/>
  <c r="H31" i="16"/>
  <c r="H95" i="16"/>
  <c r="H111" i="16"/>
  <c r="H180" i="16"/>
  <c r="H315" i="16"/>
  <c r="H377" i="16"/>
  <c r="H417" i="16"/>
  <c r="H870" i="16"/>
  <c r="H1245" i="16"/>
  <c r="H1464" i="16"/>
  <c r="H1538" i="16"/>
  <c r="H1592" i="16"/>
  <c r="H1598" i="16"/>
  <c r="H1634" i="16"/>
  <c r="H1693" i="16"/>
  <c r="H1869" i="16"/>
  <c r="H1930" i="16"/>
  <c r="H1931" i="16"/>
  <c r="H1979" i="16"/>
  <c r="H2015" i="16"/>
  <c r="H2069" i="16"/>
  <c r="H2075" i="16"/>
  <c r="H2108" i="16"/>
  <c r="H2132" i="16"/>
  <c r="H2141" i="16"/>
  <c r="H2147" i="16"/>
  <c r="H2171" i="16"/>
  <c r="H2177" i="16"/>
  <c r="H2264" i="16"/>
  <c r="H2327" i="16"/>
  <c r="H2363" i="16"/>
  <c r="H2378" i="16"/>
  <c r="H2387" i="16"/>
  <c r="H2396" i="16"/>
  <c r="H2414" i="16"/>
  <c r="H2429" i="16"/>
  <c r="H2495" i="16"/>
  <c r="H2793" i="16"/>
  <c r="H3983" i="16"/>
  <c r="H2835" i="16"/>
  <c r="H3021" i="16"/>
  <c r="H3030" i="16"/>
  <c r="H3095" i="16"/>
  <c r="H3127" i="16"/>
  <c r="H3147" i="16"/>
  <c r="H3171" i="16"/>
  <c r="H3555" i="16"/>
  <c r="H3579" i="16"/>
  <c r="H3619" i="16"/>
  <c r="H3635" i="16"/>
  <c r="H3651" i="16"/>
  <c r="H3711" i="16"/>
  <c r="H3859" i="16"/>
  <c r="H4171" i="16"/>
  <c r="H4187" i="16"/>
  <c r="H4323" i="16"/>
  <c r="H4524" i="16"/>
  <c r="H4532" i="16"/>
  <c r="H4640" i="16"/>
  <c r="H4664" i="16"/>
  <c r="H4672" i="16"/>
  <c r="H835" i="16"/>
  <c r="H899" i="16"/>
  <c r="H1380" i="16"/>
  <c r="H1825" i="16"/>
  <c r="H2412" i="16"/>
  <c r="H1882" i="16"/>
  <c r="H2163" i="16"/>
  <c r="H2352" i="16"/>
  <c r="H2382" i="16"/>
  <c r="H2475" i="16"/>
  <c r="H2586" i="16"/>
  <c r="H2680" i="16"/>
  <c r="H2698" i="16"/>
  <c r="H2710" i="16"/>
  <c r="H2992" i="16"/>
  <c r="H3004" i="16"/>
  <c r="H3010" i="16"/>
  <c r="H3140" i="16"/>
  <c r="H3144" i="16"/>
  <c r="H3188" i="16"/>
  <c r="H3208" i="16"/>
  <c r="H3232" i="16"/>
  <c r="H3816" i="16"/>
  <c r="H3820" i="16"/>
  <c r="H3836" i="16"/>
  <c r="H3892" i="16"/>
  <c r="H3968" i="16"/>
  <c r="H4016" i="16"/>
  <c r="H4140" i="16"/>
  <c r="H4144" i="16"/>
  <c r="H4304" i="16"/>
  <c r="H4336" i="16"/>
  <c r="H4352" i="16"/>
  <c r="H4401" i="16"/>
  <c r="H4577" i="16"/>
  <c r="H4605" i="16"/>
  <c r="H4685" i="16"/>
  <c r="H844" i="16"/>
  <c r="H924" i="16"/>
  <c r="H948" i="16"/>
  <c r="H1032" i="16"/>
  <c r="H1230" i="16"/>
  <c r="H1293" i="16"/>
  <c r="H1322" i="16"/>
  <c r="H1367" i="16"/>
  <c r="H1372" i="16"/>
  <c r="H1388" i="16"/>
  <c r="H81" i="16"/>
  <c r="H182" i="16"/>
  <c r="H268" i="16"/>
  <c r="H371" i="16"/>
  <c r="H608" i="16"/>
  <c r="H736" i="16"/>
  <c r="H1449" i="16"/>
  <c r="H1666" i="16"/>
  <c r="H1729" i="16"/>
  <c r="H1774" i="16"/>
  <c r="H3053" i="16"/>
  <c r="H3081" i="16"/>
  <c r="H3093" i="16"/>
  <c r="H3109" i="16"/>
  <c r="H3149" i="16"/>
  <c r="H3153" i="16"/>
  <c r="H3169" i="16"/>
  <c r="H3173" i="16"/>
  <c r="H3237" i="16"/>
  <c r="H3265" i="16"/>
  <c r="H3269" i="16"/>
  <c r="H3277" i="16"/>
  <c r="H3301" i="16"/>
  <c r="H3321" i="16"/>
  <c r="H3337" i="16"/>
  <c r="H3361" i="16"/>
  <c r="H3421" i="16"/>
  <c r="H3461" i="16"/>
  <c r="H3465" i="16"/>
  <c r="H3481" i="16"/>
  <c r="H3489" i="16"/>
  <c r="H3505" i="16"/>
  <c r="H3509" i="16"/>
  <c r="H3517" i="16"/>
  <c r="H3525" i="16"/>
  <c r="H3533" i="16"/>
  <c r="H833" i="16"/>
  <c r="H1811" i="16"/>
  <c r="H1823" i="16"/>
  <c r="H1886" i="16"/>
  <c r="H1889" i="16"/>
  <c r="H1901" i="16"/>
  <c r="H1907" i="16"/>
  <c r="H1926" i="16"/>
  <c r="H3557" i="16"/>
  <c r="H3593" i="16"/>
  <c r="H3601" i="16"/>
  <c r="H3613" i="16"/>
  <c r="H3653" i="16"/>
  <c r="H3657" i="16"/>
  <c r="H3673" i="16"/>
  <c r="H3685" i="16"/>
  <c r="H3761" i="16"/>
  <c r="H3797" i="16"/>
  <c r="H3865" i="16"/>
  <c r="H3873" i="16"/>
  <c r="H3893" i="16"/>
  <c r="H3921" i="16"/>
  <c r="H3929" i="16"/>
  <c r="H4081" i="16"/>
  <c r="H4161" i="16"/>
  <c r="H4189" i="16"/>
  <c r="H4193" i="16"/>
  <c r="H4197" i="16"/>
  <c r="H4225" i="16"/>
  <c r="H4233" i="16"/>
  <c r="H4237" i="16"/>
  <c r="H4265" i="16"/>
  <c r="H4422" i="16"/>
  <c r="H4486" i="16"/>
  <c r="H4550" i="16"/>
  <c r="H4574" i="16"/>
  <c r="H4654" i="16"/>
  <c r="H4690" i="16"/>
  <c r="H941" i="16"/>
  <c r="H969" i="16"/>
  <c r="H1033" i="16"/>
  <c r="H1084" i="16"/>
  <c r="H1092" i="16"/>
  <c r="H1148" i="16"/>
  <c r="H1237" i="16"/>
  <c r="H1273" i="16"/>
  <c r="H1313" i="16"/>
  <c r="H1339" i="16"/>
  <c r="H1347" i="16"/>
  <c r="H78" i="16"/>
  <c r="H193" i="16"/>
  <c r="H307" i="16"/>
  <c r="H549" i="16"/>
  <c r="H565" i="16"/>
  <c r="H1204" i="16"/>
  <c r="H1244" i="16"/>
  <c r="H1360" i="16"/>
  <c r="H1597" i="16"/>
  <c r="H1633" i="16"/>
  <c r="H1741" i="16"/>
  <c r="H1756" i="16"/>
  <c r="H1801" i="16"/>
  <c r="H2005" i="16"/>
  <c r="H2020" i="16"/>
  <c r="H2038" i="16"/>
  <c r="H2047" i="16"/>
  <c r="H2056" i="16"/>
  <c r="H2065" i="16"/>
  <c r="H2083" i="16"/>
  <c r="H2954" i="16"/>
  <c r="H3008" i="16"/>
  <c r="H3032" i="16"/>
  <c r="H3041" i="16"/>
  <c r="H3054" i="16"/>
  <c r="H2128" i="16"/>
  <c r="H2191" i="16"/>
  <c r="H2203" i="16"/>
  <c r="H2221" i="16"/>
  <c r="H2236" i="16"/>
  <c r="H2242" i="16"/>
  <c r="H2251" i="16"/>
  <c r="H2344" i="16"/>
  <c r="H2368" i="16"/>
  <c r="H2398" i="16"/>
  <c r="H2506" i="16"/>
  <c r="H2557" i="16"/>
  <c r="H2578" i="16"/>
  <c r="H2593" i="16"/>
  <c r="H2596" i="16"/>
  <c r="H2611" i="16"/>
  <c r="H2644" i="16"/>
  <c r="H2651" i="16"/>
  <c r="H2681" i="16"/>
  <c r="H2762" i="16"/>
  <c r="H2801" i="16"/>
  <c r="H2816" i="16"/>
  <c r="H2831" i="16"/>
  <c r="H2867" i="16"/>
  <c r="H2897" i="16"/>
  <c r="H2903" i="16"/>
  <c r="H2927" i="16"/>
  <c r="H2579" i="16"/>
  <c r="H2606" i="16"/>
  <c r="H2609" i="16"/>
  <c r="H2621" i="16"/>
  <c r="H3186" i="16"/>
  <c r="H3198" i="16"/>
  <c r="H3210" i="16"/>
  <c r="H3258" i="16"/>
  <c r="H3290" i="16"/>
  <c r="H3302" i="16"/>
  <c r="H3334" i="16"/>
  <c r="H3374" i="16"/>
  <c r="H3378" i="16"/>
  <c r="H3394" i="16"/>
  <c r="H3406" i="16"/>
  <c r="H3466" i="16"/>
  <c r="H3522" i="16"/>
  <c r="H3534" i="16"/>
  <c r="H3602" i="16"/>
  <c r="H3630" i="16"/>
  <c r="H3634" i="16"/>
  <c r="H3738" i="16"/>
  <c r="H3746" i="16"/>
  <c r="H3814" i="16"/>
  <c r="H3858" i="16"/>
  <c r="H3874" i="16"/>
  <c r="H3898" i="16"/>
  <c r="H3910" i="16"/>
  <c r="H3942" i="16"/>
  <c r="H3966" i="16"/>
  <c r="H3994" i="16"/>
  <c r="H4030" i="16"/>
  <c r="H4062" i="16"/>
  <c r="H4074" i="16"/>
  <c r="H4150" i="16"/>
  <c r="H4186" i="16"/>
  <c r="H4214" i="16"/>
  <c r="H4310" i="16"/>
  <c r="H4415" i="16"/>
  <c r="H4439" i="16"/>
  <c r="H4447" i="16"/>
  <c r="H4483" i="16"/>
  <c r="H4527" i="16"/>
  <c r="H4547" i="16"/>
  <c r="H4671" i="16"/>
  <c r="H4703" i="16"/>
  <c r="H778" i="16"/>
  <c r="H830" i="16"/>
  <c r="H842" i="16"/>
  <c r="H858" i="16"/>
  <c r="H882" i="16"/>
  <c r="H938" i="16"/>
  <c r="H950" i="16"/>
  <c r="H954" i="16"/>
  <c r="H970" i="16"/>
  <c r="H982" i="16"/>
  <c r="H1002" i="16"/>
  <c r="H1046" i="16"/>
  <c r="H1077" i="16"/>
  <c r="H1173" i="16"/>
  <c r="H1209" i="16"/>
  <c r="H1255" i="16"/>
  <c r="H63" i="16"/>
  <c r="H135" i="16"/>
  <c r="H231" i="16"/>
  <c r="H238" i="16"/>
  <c r="H301" i="16"/>
  <c r="H401" i="16"/>
  <c r="H408" i="16"/>
  <c r="H425" i="16"/>
  <c r="H441" i="16"/>
  <c r="H457" i="16"/>
  <c r="H526" i="16"/>
  <c r="H558" i="16"/>
  <c r="H638" i="16"/>
  <c r="H678" i="16"/>
  <c r="H822" i="16"/>
  <c r="H1413" i="16"/>
  <c r="H1556" i="16"/>
  <c r="H1586" i="16"/>
  <c r="H1616" i="16"/>
  <c r="H1622" i="16"/>
  <c r="H1646" i="16"/>
  <c r="H1664" i="16"/>
  <c r="H1712" i="16"/>
  <c r="H1737" i="16"/>
  <c r="H1905" i="16"/>
  <c r="H1949" i="16"/>
  <c r="H1997" i="16"/>
  <c r="H2054" i="16"/>
  <c r="H2072" i="16"/>
  <c r="H2096" i="16"/>
  <c r="H2249" i="16"/>
  <c r="H2276" i="16"/>
  <c r="H2279" i="16"/>
  <c r="H2291" i="16"/>
  <c r="H2354" i="16"/>
  <c r="H2399" i="16"/>
  <c r="H2423" i="16"/>
  <c r="H2441" i="16"/>
  <c r="H2453" i="16"/>
  <c r="H2513" i="16"/>
  <c r="H2525" i="16"/>
  <c r="H2772" i="16"/>
  <c r="H2787" i="16"/>
  <c r="H3919" i="16"/>
  <c r="H4091" i="16"/>
  <c r="H4139" i="16"/>
  <c r="H2859" i="16"/>
  <c r="H2904" i="16"/>
  <c r="H2961" i="16"/>
  <c r="H3119" i="16"/>
  <c r="H3167" i="16"/>
  <c r="H3191" i="16"/>
  <c r="H3239" i="16"/>
  <c r="H3295" i="16"/>
  <c r="H3391" i="16"/>
  <c r="H3431" i="16"/>
  <c r="H3451" i="16"/>
  <c r="H3475" i="16"/>
  <c r="H3511" i="16"/>
  <c r="H3867" i="16"/>
  <c r="H4163" i="16"/>
  <c r="H4179" i="16"/>
  <c r="H4183" i="16"/>
  <c r="H4207" i="16"/>
  <c r="H4327" i="16"/>
  <c r="H4331" i="16"/>
  <c r="H4355" i="16"/>
  <c r="H4428" i="16"/>
  <c r="H4520" i="16"/>
  <c r="H4540" i="16"/>
  <c r="H4560" i="16"/>
  <c r="H4624" i="16"/>
  <c r="H4652" i="16"/>
  <c r="H4684" i="16"/>
  <c r="H4692" i="16"/>
  <c r="H1055" i="16"/>
  <c r="H1094" i="16"/>
  <c r="H1174" i="16"/>
  <c r="H1182" i="16"/>
  <c r="H1198" i="16"/>
  <c r="H152" i="16"/>
  <c r="H232" i="16"/>
  <c r="H378" i="16"/>
  <c r="H647" i="16"/>
  <c r="H1246" i="16"/>
  <c r="H1482" i="16"/>
  <c r="H1545" i="16"/>
  <c r="H1599" i="16"/>
  <c r="H1753" i="16"/>
  <c r="H1783" i="16"/>
  <c r="H1864" i="16"/>
  <c r="H1873" i="16"/>
  <c r="H1959" i="16"/>
  <c r="H1980" i="16"/>
  <c r="H2148" i="16"/>
  <c r="H2172" i="16"/>
  <c r="H2208" i="16"/>
  <c r="H2217" i="16"/>
  <c r="H2280" i="16"/>
  <c r="H2286" i="16"/>
  <c r="H2304" i="16"/>
  <c r="H2376" i="16"/>
  <c r="H2526" i="16"/>
  <c r="H2538" i="16"/>
  <c r="H2565" i="16"/>
  <c r="H2583" i="16"/>
  <c r="H2722" i="16"/>
  <c r="H2737" i="16"/>
  <c r="H2761" i="16"/>
  <c r="H2860" i="16"/>
  <c r="H2869" i="16"/>
  <c r="H2896" i="16"/>
  <c r="H2941" i="16"/>
  <c r="H3028" i="16"/>
  <c r="H3072" i="16"/>
  <c r="H3096" i="16"/>
  <c r="H3172" i="16"/>
  <c r="H3192" i="16"/>
  <c r="H3224" i="16"/>
  <c r="H3296" i="16"/>
  <c r="H3304" i="16"/>
  <c r="H3332" i="16"/>
  <c r="H3348" i="16"/>
  <c r="H3356" i="16"/>
  <c r="H3368" i="16"/>
  <c r="H3408" i="16"/>
  <c r="H3444" i="16"/>
  <c r="H3456" i="16"/>
  <c r="H3472" i="16"/>
  <c r="H3616" i="16"/>
  <c r="H3640" i="16"/>
  <c r="H3808" i="16"/>
  <c r="H3872" i="16"/>
  <c r="H4032" i="16"/>
  <c r="H4461" i="16"/>
  <c r="H4469" i="16"/>
  <c r="H4481" i="16"/>
  <c r="H4525" i="16"/>
  <c r="H4545" i="16"/>
  <c r="H4581" i="16"/>
  <c r="H4621" i="16"/>
  <c r="H4661" i="16"/>
  <c r="H4693" i="16"/>
  <c r="H780" i="16"/>
  <c r="H832" i="16"/>
  <c r="H900" i="16"/>
  <c r="H932" i="16"/>
  <c r="H944" i="16"/>
  <c r="H1004" i="16"/>
  <c r="H1075" i="16"/>
  <c r="H1087" i="16"/>
  <c r="H1119" i="16"/>
  <c r="H1135" i="16"/>
  <c r="H1167" i="16"/>
  <c r="H1195" i="16"/>
  <c r="H1299" i="16"/>
  <c r="H1328" i="16"/>
  <c r="H1370" i="16"/>
  <c r="H1371" i="16"/>
  <c r="H1386" i="16"/>
  <c r="H1404" i="16"/>
  <c r="H1405" i="16"/>
  <c r="H1406" i="16"/>
  <c r="H1418" i="16"/>
  <c r="H1419" i="16"/>
  <c r="H1422" i="16"/>
  <c r="H1473" i="16"/>
  <c r="H1486" i="16"/>
  <c r="H1491" i="16"/>
  <c r="H18" i="16"/>
  <c r="H129" i="16"/>
  <c r="H137" i="16"/>
  <c r="H205" i="16"/>
  <c r="H419" i="16"/>
  <c r="H473" i="16"/>
  <c r="H488" i="16"/>
  <c r="H528" i="16"/>
  <c r="H568" i="16"/>
  <c r="H616" i="16"/>
  <c r="H824" i="16"/>
  <c r="H1648" i="16"/>
  <c r="H3541" i="16"/>
  <c r="H4337" i="16"/>
  <c r="H1609" i="16"/>
  <c r="H4282" i="16"/>
  <c r="H2180" i="16"/>
  <c r="H3463" i="16"/>
  <c r="H1892" i="16"/>
  <c r="H1898" i="16"/>
  <c r="H1945" i="16"/>
  <c r="H1969" i="16"/>
  <c r="H3589" i="16"/>
  <c r="H3965" i="16"/>
  <c r="H4001" i="16"/>
  <c r="H4029" i="16"/>
  <c r="H4129" i="16"/>
  <c r="H4414" i="16"/>
  <c r="H4446" i="16"/>
  <c r="H4546" i="16"/>
  <c r="H1228" i="16"/>
  <c r="H597" i="16"/>
  <c r="H709" i="16"/>
  <c r="H3086" i="16"/>
  <c r="H2308" i="16"/>
  <c r="H2756" i="16"/>
  <c r="H2912" i="16"/>
  <c r="H3106" i="16"/>
  <c r="H3170" i="16"/>
  <c r="H3182" i="16"/>
  <c r="H3410" i="16"/>
  <c r="H3566" i="16"/>
  <c r="H3702" i="16"/>
  <c r="H3890" i="16"/>
  <c r="H3906" i="16"/>
  <c r="H3954" i="16"/>
  <c r="H3962" i="16"/>
  <c r="H3982" i="16"/>
  <c r="H4427" i="16"/>
  <c r="H4663" i="16"/>
  <c r="H47" i="16"/>
  <c r="H273" i="16"/>
  <c r="H433" i="16"/>
  <c r="H1752" i="16"/>
  <c r="H2210" i="16"/>
  <c r="H4107" i="16"/>
  <c r="H3027" i="16"/>
  <c r="H4504" i="16"/>
  <c r="H4528" i="16"/>
  <c r="H4604" i="16"/>
  <c r="H971" i="16"/>
  <c r="H1039" i="16"/>
  <c r="H735" i="16"/>
  <c r="H1671" i="16"/>
  <c r="H1748" i="16"/>
  <c r="H1778" i="16"/>
  <c r="H2025" i="16"/>
  <c r="H2460" i="16"/>
  <c r="H2466" i="16"/>
  <c r="H2493" i="16"/>
  <c r="H2496" i="16"/>
  <c r="H2502" i="16"/>
  <c r="H2520" i="16"/>
  <c r="H2610" i="16"/>
  <c r="H2716" i="16"/>
  <c r="H2719" i="16"/>
  <c r="H2734" i="16"/>
  <c r="H2752" i="16"/>
  <c r="H2791" i="16"/>
  <c r="H2923" i="16"/>
  <c r="H3336" i="16"/>
  <c r="H3364" i="16"/>
  <c r="H3404" i="16"/>
  <c r="H3468" i="16"/>
  <c r="H3556" i="16"/>
  <c r="H3624" i="16"/>
  <c r="H3740" i="16"/>
  <c r="H4425" i="16"/>
  <c r="H4429" i="16"/>
  <c r="H800" i="16"/>
  <c r="H852" i="16"/>
  <c r="H1187" i="16"/>
  <c r="H1265" i="16"/>
  <c r="H1471" i="16"/>
  <c r="H121" i="16"/>
  <c r="H403" i="16"/>
  <c r="H1546" i="16"/>
  <c r="H1972" i="16"/>
  <c r="H1219" i="16"/>
  <c r="H2008" i="16"/>
  <c r="H2999" i="16"/>
  <c r="H2320" i="16"/>
  <c r="H2386" i="16"/>
  <c r="H4098" i="16"/>
  <c r="H87" i="16"/>
  <c r="H1884" i="16"/>
  <c r="H2099" i="16"/>
  <c r="H2312" i="16"/>
  <c r="H2393" i="16"/>
  <c r="H2778" i="16"/>
  <c r="H875" i="16"/>
  <c r="H623" i="16"/>
  <c r="H1569" i="16"/>
  <c r="H2406" i="16"/>
  <c r="H2268" i="16"/>
  <c r="H2535" i="16"/>
  <c r="H3464" i="16"/>
  <c r="H4417" i="16"/>
  <c r="H864" i="16"/>
  <c r="H892" i="16"/>
  <c r="H1020" i="16"/>
  <c r="H1468" i="16"/>
  <c r="H3469" i="16"/>
  <c r="H3493" i="16"/>
  <c r="H845" i="16"/>
  <c r="H1831" i="16"/>
  <c r="H3817" i="16"/>
  <c r="H3905" i="16"/>
  <c r="H4141" i="16"/>
  <c r="H4305" i="16"/>
  <c r="H4373" i="16"/>
  <c r="H4454" i="16"/>
  <c r="H1172" i="16"/>
  <c r="H1184" i="16"/>
  <c r="H1254" i="16"/>
  <c r="H1345" i="16"/>
  <c r="H157" i="16"/>
  <c r="H208" i="16"/>
  <c r="H384" i="16"/>
  <c r="H573" i="16"/>
  <c r="H1013" i="16"/>
  <c r="H1156" i="16"/>
  <c r="H1278" i="16"/>
  <c r="H1516" i="16"/>
  <c r="H2074" i="16"/>
  <c r="H3044" i="16"/>
  <c r="H2122" i="16"/>
  <c r="H2215" i="16"/>
  <c r="H2272" i="16"/>
  <c r="H2359" i="16"/>
  <c r="H2455" i="16"/>
  <c r="H2512" i="16"/>
  <c r="H2554" i="16"/>
  <c r="H2789" i="16"/>
  <c r="H2682" i="16"/>
  <c r="H3270" i="16"/>
  <c r="H3414" i="16"/>
  <c r="H3502" i="16"/>
  <c r="H3834" i="16"/>
  <c r="H3854" i="16"/>
  <c r="H4431" i="16"/>
  <c r="H4523" i="16"/>
  <c r="H4571" i="16"/>
  <c r="H4675" i="16"/>
  <c r="H990" i="16"/>
  <c r="H1066" i="16"/>
  <c r="H1121" i="16"/>
  <c r="H1261" i="16"/>
  <c r="H294" i="16"/>
  <c r="H336" i="16"/>
  <c r="H385" i="16"/>
  <c r="H478" i="16"/>
  <c r="H486" i="16"/>
  <c r="H1787" i="16"/>
  <c r="H2081" i="16"/>
  <c r="H2186" i="16"/>
  <c r="H4143" i="16"/>
  <c r="H3215" i="16"/>
  <c r="H3251" i="16"/>
  <c r="H3275" i="16"/>
  <c r="H4151" i="16"/>
  <c r="H4159" i="16"/>
  <c r="H4315" i="16"/>
  <c r="H4424" i="16"/>
  <c r="H4440" i="16"/>
  <c r="H911" i="16"/>
  <c r="H1190" i="16"/>
  <c r="H188" i="16"/>
  <c r="H1525" i="16"/>
  <c r="H1581" i="16"/>
  <c r="H1587" i="16"/>
  <c r="H1635" i="16"/>
  <c r="H1941" i="16"/>
  <c r="H1944" i="16"/>
  <c r="H1962" i="16"/>
  <c r="H2058" i="16"/>
  <c r="H2124" i="16"/>
  <c r="H2343" i="16"/>
  <c r="H2388" i="16"/>
  <c r="H2472" i="16"/>
  <c r="H2499" i="16"/>
  <c r="H2674" i="16"/>
  <c r="H3049" i="16"/>
  <c r="H3116" i="16"/>
  <c r="H3136" i="16"/>
  <c r="H3344" i="16"/>
  <c r="H3416" i="16"/>
  <c r="H3508" i="16"/>
  <c r="H3608" i="16"/>
  <c r="H3868" i="16"/>
  <c r="H3888" i="16"/>
  <c r="H3948" i="16"/>
  <c r="H4116" i="16"/>
  <c r="H4268" i="16"/>
  <c r="H4397" i="16"/>
  <c r="H4677" i="16"/>
  <c r="H784" i="16"/>
  <c r="H828" i="16"/>
  <c r="H1348" i="16"/>
  <c r="H153" i="16"/>
  <c r="H240" i="16"/>
  <c r="H512" i="16"/>
  <c r="H1612" i="16"/>
  <c r="H3077" i="16"/>
  <c r="H3105" i="16"/>
  <c r="H3285" i="16"/>
  <c r="H3349" i="16"/>
  <c r="H3429" i="16"/>
  <c r="H3553" i="16"/>
  <c r="H3617" i="16"/>
  <c r="H3661" i="16"/>
  <c r="H3861" i="16"/>
  <c r="H3997" i="16"/>
  <c r="H905" i="16"/>
  <c r="H1251" i="16"/>
  <c r="H1061" i="16"/>
  <c r="H1567" i="16"/>
  <c r="H1651" i="16"/>
  <c r="H1675" i="16"/>
  <c r="H3035" i="16"/>
  <c r="H3070" i="16"/>
  <c r="H2113" i="16"/>
  <c r="H2281" i="16"/>
  <c r="H2323" i="16"/>
  <c r="H2446" i="16"/>
  <c r="H2726" i="16"/>
  <c r="H2924" i="16"/>
  <c r="H2648" i="16"/>
  <c r="H2673" i="16"/>
  <c r="H3306" i="16"/>
  <c r="H3438" i="16"/>
  <c r="H3482" i="16"/>
  <c r="H3670" i="16"/>
  <c r="H3850" i="16"/>
  <c r="H3882" i="16"/>
  <c r="H4170" i="16"/>
  <c r="H4178" i="16"/>
  <c r="H4202" i="16"/>
  <c r="H4278" i="16"/>
  <c r="H4503" i="16"/>
  <c r="H4531" i="16"/>
  <c r="H874" i="16"/>
  <c r="H502" i="16"/>
  <c r="H1812" i="16"/>
  <c r="H1955" i="16"/>
  <c r="H2120" i="16"/>
  <c r="H2189" i="16"/>
  <c r="H2201" i="16"/>
  <c r="H4019" i="16"/>
  <c r="H2838" i="16"/>
  <c r="H2847" i="16"/>
  <c r="H2949" i="16"/>
  <c r="H3059" i="16"/>
  <c r="H3067" i="16"/>
  <c r="H3143" i="16"/>
  <c r="H3271" i="16"/>
  <c r="H3331" i="16"/>
  <c r="H3751" i="16"/>
  <c r="H3847" i="16"/>
  <c r="H4311" i="16"/>
  <c r="H4500" i="16"/>
  <c r="H4564" i="16"/>
  <c r="H943" i="16"/>
  <c r="H1043" i="16"/>
  <c r="H1086" i="16"/>
  <c r="H487" i="16"/>
  <c r="H1653" i="16"/>
  <c r="H1793" i="16"/>
  <c r="H1992" i="16"/>
  <c r="H2022" i="16"/>
  <c r="H2052" i="16"/>
  <c r="H2142" i="16"/>
  <c r="H2166" i="16"/>
  <c r="H2202" i="16"/>
  <c r="H2373" i="16"/>
  <c r="H2532" i="16"/>
  <c r="H2616" i="16"/>
  <c r="H2890" i="16"/>
  <c r="H3092" i="16"/>
  <c r="H3492" i="16"/>
  <c r="H3648" i="16"/>
  <c r="H3936" i="16"/>
  <c r="H4036" i="16"/>
  <c r="H4040" i="16"/>
  <c r="H4088" i="16"/>
  <c r="H4100" i="16"/>
  <c r="H4168" i="16"/>
  <c r="H4300" i="16"/>
  <c r="H4541" i="16"/>
  <c r="H4633" i="16"/>
  <c r="H4701" i="16"/>
  <c r="H936" i="16"/>
  <c r="H1000" i="16"/>
  <c r="H1024" i="16"/>
  <c r="H1079" i="16"/>
  <c r="H1163" i="16"/>
  <c r="H411" i="16"/>
  <c r="H632" i="16"/>
  <c r="H1618" i="16"/>
  <c r="H1784" i="16"/>
  <c r="H825" i="16"/>
  <c r="H1942" i="16"/>
  <c r="H3989" i="16"/>
  <c r="H4121" i="16"/>
  <c r="H4177" i="16"/>
  <c r="H4217" i="16"/>
  <c r="H4261" i="16"/>
  <c r="H4670" i="16"/>
  <c r="H789" i="16"/>
  <c r="H889" i="16"/>
  <c r="H1001" i="16"/>
  <c r="H1124" i="16"/>
  <c r="H1248" i="16"/>
  <c r="H1555" i="16"/>
  <c r="H1615" i="16"/>
  <c r="H1746" i="16"/>
  <c r="H2560" i="16"/>
  <c r="H2654" i="16"/>
  <c r="H2669" i="16"/>
  <c r="H2735" i="16"/>
  <c r="H2555" i="16"/>
  <c r="H3510" i="16"/>
  <c r="H3730" i="16"/>
  <c r="H3766" i="16"/>
  <c r="H4026" i="16"/>
  <c r="H4138" i="16"/>
  <c r="H4338" i="16"/>
  <c r="H4619" i="16"/>
  <c r="H4667" i="16"/>
  <c r="H4687" i="16"/>
  <c r="H1213" i="16"/>
  <c r="H1220" i="16"/>
  <c r="H187" i="16"/>
  <c r="H1658" i="16"/>
  <c r="H1682" i="16"/>
  <c r="H1924" i="16"/>
  <c r="H1934" i="16"/>
  <c r="H2483" i="16"/>
  <c r="H2492" i="16"/>
  <c r="H2537" i="16"/>
  <c r="H2820" i="16"/>
  <c r="H2865" i="16"/>
  <c r="H2910" i="16"/>
  <c r="H2925" i="16"/>
  <c r="H2955" i="16"/>
  <c r="H3155" i="16"/>
  <c r="H3615" i="16"/>
  <c r="H3623" i="16"/>
  <c r="H4203" i="16"/>
  <c r="H4351" i="16"/>
  <c r="H4375" i="16"/>
  <c r="H4383" i="16"/>
  <c r="H1307" i="16"/>
  <c r="H2004" i="16"/>
  <c r="H2088" i="16"/>
  <c r="H2259" i="16"/>
  <c r="H2427" i="16"/>
  <c r="H2631" i="16"/>
  <c r="H2968" i="16"/>
  <c r="H3076" i="16"/>
  <c r="H3152" i="16"/>
  <c r="H3220" i="16"/>
  <c r="H3536" i="16"/>
  <c r="H3852" i="16"/>
  <c r="H4012" i="16"/>
  <c r="H4024" i="16"/>
  <c r="H4445" i="16"/>
  <c r="H4465" i="16"/>
  <c r="H4501" i="16"/>
  <c r="H4509" i="16"/>
  <c r="H788" i="16"/>
  <c r="H1008" i="16"/>
  <c r="H1624" i="16"/>
  <c r="H3281" i="16"/>
  <c r="H3329" i="16"/>
  <c r="H3333" i="16"/>
  <c r="H3369" i="16"/>
  <c r="H3401" i="16"/>
  <c r="H3485" i="16"/>
  <c r="H3529" i="16"/>
  <c r="H1855" i="16"/>
  <c r="H3577" i="16"/>
  <c r="H3853" i="16"/>
  <c r="H3877" i="16"/>
  <c r="H4273" i="16"/>
  <c r="H4402" i="16"/>
  <c r="H4470" i="16"/>
  <c r="H4502" i="16"/>
  <c r="H4510" i="16"/>
  <c r="H4602" i="16"/>
  <c r="H4610" i="16"/>
  <c r="H4678" i="16"/>
  <c r="H901" i="16"/>
  <c r="H921" i="16"/>
  <c r="H1088" i="16"/>
  <c r="H1132" i="16"/>
  <c r="H1288" i="16"/>
  <c r="H733" i="16"/>
  <c r="H1639" i="16"/>
  <c r="H1669" i="16"/>
  <c r="H1721" i="16"/>
  <c r="H1761" i="16"/>
  <c r="H2032" i="16"/>
  <c r="H2041" i="16"/>
  <c r="H2284" i="16"/>
  <c r="H2428" i="16"/>
  <c r="H2461" i="16"/>
  <c r="H2660" i="16"/>
  <c r="H2732" i="16"/>
  <c r="H2741" i="16"/>
  <c r="H2909" i="16"/>
  <c r="H2915" i="16"/>
  <c r="H4382" i="16"/>
  <c r="H4391" i="16"/>
  <c r="H2636" i="16"/>
  <c r="H3178" i="16"/>
  <c r="H3214" i="16"/>
  <c r="H3298" i="16"/>
  <c r="H3426" i="16"/>
  <c r="H3546" i="16"/>
  <c r="H3562" i="16"/>
  <c r="H3594" i="16"/>
  <c r="H3638" i="16"/>
  <c r="H3750" i="16"/>
  <c r="H4086" i="16"/>
  <c r="H4290" i="16"/>
  <c r="H4451" i="16"/>
  <c r="H4463" i="16"/>
  <c r="H4479" i="16"/>
  <c r="H4611" i="16"/>
  <c r="H4699" i="16"/>
  <c r="H1006" i="16"/>
  <c r="H1117" i="16"/>
  <c r="H1141" i="16"/>
  <c r="H1226" i="16"/>
  <c r="H266" i="16"/>
  <c r="H646" i="16"/>
  <c r="H1524" i="16"/>
  <c r="H1816" i="16"/>
  <c r="H1881" i="16"/>
  <c r="H2003" i="16"/>
  <c r="H2066" i="16"/>
  <c r="H2105" i="16"/>
  <c r="H2126" i="16"/>
  <c r="H2129" i="16"/>
  <c r="H2222" i="16"/>
  <c r="H2420" i="16"/>
  <c r="H2468" i="16"/>
  <c r="H2480" i="16"/>
  <c r="H2760" i="16"/>
  <c r="H3991" i="16"/>
  <c r="H4087" i="16"/>
  <c r="H4103" i="16"/>
  <c r="H3195" i="16"/>
  <c r="H3259" i="16"/>
  <c r="H3411" i="16"/>
  <c r="H3559" i="16"/>
  <c r="H3643" i="16"/>
  <c r="H4367" i="16"/>
  <c r="H4456" i="16"/>
  <c r="H4516" i="16"/>
  <c r="H4548" i="16"/>
  <c r="H1114" i="16"/>
  <c r="H337" i="16"/>
  <c r="H1733" i="16"/>
  <c r="H2010" i="16"/>
  <c r="H2013" i="16"/>
  <c r="H2190" i="16"/>
  <c r="H2298" i="16"/>
  <c r="H2355" i="16"/>
  <c r="H2442" i="16"/>
  <c r="H2517" i="16"/>
  <c r="H2574" i="16"/>
  <c r="H2770" i="16"/>
  <c r="H3022" i="16"/>
  <c r="H3360" i="16"/>
  <c r="H3392" i="16"/>
  <c r="H3520" i="16"/>
  <c r="H3684" i="16"/>
  <c r="H3756" i="16"/>
  <c r="H4112" i="16"/>
  <c r="H1048" i="16"/>
  <c r="H1115" i="16"/>
  <c r="H1312" i="16"/>
  <c r="H1439" i="16"/>
  <c r="H65" i="16"/>
  <c r="H97" i="16"/>
  <c r="H145" i="16"/>
  <c r="H520" i="16"/>
  <c r="H3545" i="16"/>
  <c r="H3681" i="16"/>
  <c r="H3773" i="16"/>
  <c r="H3789" i="16"/>
  <c r="H3945" i="16"/>
  <c r="H3993" i="16"/>
  <c r="H4021" i="16"/>
  <c r="H4093" i="16"/>
  <c r="H4325" i="16"/>
  <c r="H4478" i="16"/>
  <c r="H4606" i="16"/>
  <c r="H4686" i="16"/>
  <c r="H1120" i="16"/>
  <c r="H1343" i="16"/>
  <c r="H456" i="16"/>
  <c r="H470" i="16"/>
  <c r="H541" i="16"/>
  <c r="H1561" i="16"/>
  <c r="H2002" i="16"/>
  <c r="H3011" i="16"/>
  <c r="H2107" i="16"/>
  <c r="H2401" i="16"/>
  <c r="H2440" i="16"/>
  <c r="H2488" i="16"/>
  <c r="H2521" i="16"/>
  <c r="H2849" i="16"/>
  <c r="H2633" i="16"/>
  <c r="H3194" i="16"/>
  <c r="H3226" i="16"/>
  <c r="H3810" i="16"/>
  <c r="H3986" i="16"/>
  <c r="H4471" i="16"/>
  <c r="H4499" i="16"/>
  <c r="H4559" i="16"/>
  <c r="H4635" i="16"/>
  <c r="H798" i="16"/>
  <c r="H890" i="16"/>
  <c r="H1026" i="16"/>
  <c r="H1229" i="16"/>
  <c r="H726" i="16"/>
  <c r="H1703" i="16"/>
  <c r="H1762" i="16"/>
  <c r="H1777" i="16"/>
  <c r="H1927" i="16"/>
  <c r="H2282" i="16"/>
  <c r="H2381" i="16"/>
  <c r="H2390" i="16"/>
  <c r="H2534" i="16"/>
  <c r="H3915" i="16"/>
  <c r="H3963" i="16"/>
  <c r="H3975" i="16"/>
  <c r="H2919" i="16"/>
  <c r="H2997" i="16"/>
  <c r="H3203" i="16"/>
  <c r="H3223" i="16"/>
  <c r="H3243" i="16"/>
  <c r="H3667" i="16"/>
  <c r="H4392" i="16"/>
  <c r="H4396" i="16"/>
  <c r="H4408" i="16"/>
  <c r="H4464" i="16"/>
  <c r="H9" i="16"/>
  <c r="H17" i="16"/>
  <c r="H1694" i="16"/>
  <c r="H2418" i="16"/>
  <c r="H1935" i="16"/>
  <c r="H2157" i="16"/>
  <c r="H2196" i="16"/>
  <c r="H2361" i="16"/>
  <c r="H2773" i="16"/>
  <c r="H2833" i="16"/>
  <c r="H2836" i="16"/>
  <c r="H2854" i="16"/>
  <c r="H3016" i="16"/>
  <c r="H3480" i="16"/>
  <c r="H3676" i="16"/>
  <c r="H4256" i="16"/>
  <c r="H4324" i="16"/>
  <c r="H4489" i="16"/>
  <c r="H4589" i="16"/>
  <c r="H4613" i="16"/>
  <c r="H856" i="16"/>
  <c r="H1175" i="16"/>
  <c r="H1274" i="16"/>
  <c r="H1289" i="16"/>
  <c r="H1295" i="16"/>
  <c r="H1297" i="16"/>
  <c r="H1383" i="16"/>
  <c r="H1451" i="16"/>
  <c r="H1457" i="16"/>
  <c r="H480" i="16"/>
  <c r="H504" i="16"/>
  <c r="H1695" i="16"/>
  <c r="H1749" i="16"/>
  <c r="H1814" i="16"/>
  <c r="H3537" i="16"/>
  <c r="H1815" i="16"/>
  <c r="H3549" i="16"/>
  <c r="H3777" i="16"/>
  <c r="H3957" i="16"/>
  <c r="H1005" i="16"/>
  <c r="H1045" i="16"/>
  <c r="H360" i="16"/>
  <c r="H1495" i="16"/>
  <c r="H2014" i="16"/>
  <c r="H2059" i="16"/>
  <c r="H2104" i="16"/>
  <c r="H2708" i="16"/>
  <c r="H2939" i="16"/>
  <c r="H2573" i="16"/>
  <c r="H2588" i="16"/>
  <c r="H3362" i="16"/>
  <c r="H3694" i="16"/>
  <c r="H4142" i="16"/>
  <c r="H4579" i="16"/>
  <c r="H1113" i="16"/>
  <c r="H1235" i="16"/>
  <c r="H966" i="16"/>
  <c r="H1866" i="16"/>
  <c r="H1918" i="16"/>
  <c r="H2303" i="16"/>
  <c r="H2306" i="16"/>
  <c r="H2360" i="16"/>
  <c r="H2501" i="16"/>
  <c r="H2528" i="16"/>
  <c r="H4007" i="16"/>
  <c r="H2946" i="16"/>
  <c r="H3175" i="16"/>
  <c r="H3291" i="16"/>
  <c r="H3591" i="16"/>
  <c r="H3823" i="16"/>
  <c r="H4191" i="16"/>
  <c r="H4223" i="16"/>
  <c r="H4580" i="16"/>
  <c r="H4656" i="16"/>
  <c r="H519" i="16"/>
  <c r="H607" i="16"/>
  <c r="H1677" i="16"/>
  <c r="H1713" i="16"/>
  <c r="H1845" i="16"/>
  <c r="H1857" i="16"/>
  <c r="H1938" i="16"/>
  <c r="H2337" i="16"/>
  <c r="H2424" i="16"/>
  <c r="H2436" i="16"/>
  <c r="H2872" i="16"/>
  <c r="H3688" i="16"/>
  <c r="H3788" i="16"/>
  <c r="H4513" i="16"/>
  <c r="H4653" i="16"/>
  <c r="H884" i="16"/>
  <c r="H1466" i="16"/>
  <c r="H1588" i="16"/>
  <c r="H1842" i="16"/>
  <c r="H813" i="16"/>
  <c r="H1975" i="16"/>
  <c r="H1987" i="16"/>
  <c r="H3621" i="16"/>
  <c r="H3781" i="16"/>
  <c r="H3969" i="16"/>
  <c r="H4398" i="16"/>
  <c r="H937" i="16"/>
  <c r="H945" i="16"/>
  <c r="H286" i="16"/>
  <c r="H581" i="16"/>
  <c r="H1378" i="16"/>
  <c r="H1806" i="16"/>
  <c r="H2095" i="16"/>
  <c r="H2116" i="16"/>
  <c r="H2846" i="16"/>
  <c r="H2921" i="16"/>
  <c r="H2733" i="16"/>
  <c r="H3490" i="16"/>
  <c r="H3498" i="16"/>
  <c r="H3558" i="16"/>
  <c r="H3790" i="16"/>
  <c r="H3866" i="16"/>
  <c r="H4054" i="16"/>
  <c r="H4270" i="16"/>
  <c r="H4318" i="16"/>
  <c r="H4487" i="16"/>
  <c r="H4575" i="16"/>
  <c r="H4651" i="16"/>
  <c r="H922" i="16"/>
  <c r="H926" i="16"/>
  <c r="H1161" i="16"/>
  <c r="H1430" i="16"/>
  <c r="H1628" i="16"/>
  <c r="H1688" i="16"/>
  <c r="H1747" i="16"/>
  <c r="H1757" i="16"/>
  <c r="H1988" i="16"/>
  <c r="H2309" i="16"/>
  <c r="H2498" i="16"/>
  <c r="H3999" i="16"/>
  <c r="H4035" i="16"/>
  <c r="H4055" i="16"/>
  <c r="H2811" i="16"/>
  <c r="H2832" i="16"/>
  <c r="H3235" i="16"/>
  <c r="H3255" i="16"/>
  <c r="H3495" i="16"/>
  <c r="H3787" i="16"/>
  <c r="H3879" i="16"/>
  <c r="H4704" i="16"/>
  <c r="H1027" i="16"/>
  <c r="H136" i="16"/>
  <c r="H211" i="16"/>
  <c r="H1063" i="16"/>
  <c r="H1465" i="16"/>
  <c r="H1829" i="16"/>
  <c r="H1909" i="16"/>
  <c r="H1947" i="16"/>
  <c r="H2106" i="16"/>
  <c r="H2130" i="16"/>
  <c r="H2154" i="16"/>
  <c r="H2175" i="16"/>
  <c r="H2331" i="16"/>
  <c r="H2866" i="16"/>
  <c r="H2929" i="16"/>
  <c r="H2950" i="16"/>
  <c r="H2962" i="16"/>
  <c r="H3184" i="16"/>
  <c r="H3280" i="16"/>
  <c r="H3284" i="16"/>
  <c r="H3560" i="16"/>
  <c r="H3672" i="16"/>
  <c r="H3840" i="16"/>
  <c r="H3976" i="16"/>
  <c r="H4072" i="16"/>
  <c r="H4152" i="16"/>
  <c r="H4288" i="16"/>
  <c r="H1340" i="16"/>
  <c r="H1365" i="16"/>
  <c r="H1391" i="16"/>
  <c r="H1421" i="16"/>
  <c r="H1456" i="16"/>
  <c r="H254" i="16"/>
  <c r="H1207" i="16"/>
  <c r="H1308" i="16"/>
  <c r="H1540" i="16"/>
  <c r="H3089" i="16"/>
  <c r="H3161" i="16"/>
  <c r="H3217" i="16"/>
  <c r="H3249" i="16"/>
  <c r="H3293" i="16"/>
  <c r="H3409" i="16"/>
  <c r="H3457" i="16"/>
  <c r="H1839" i="16"/>
  <c r="H1939" i="16"/>
  <c r="H3933" i="16"/>
  <c r="H4073" i="16"/>
  <c r="H4386" i="16"/>
  <c r="H4566" i="16"/>
  <c r="H4618" i="16"/>
  <c r="H909" i="16"/>
  <c r="H953" i="16"/>
  <c r="H1164" i="16"/>
  <c r="H1319" i="16"/>
  <c r="H1323" i="16"/>
  <c r="H1353" i="16"/>
  <c r="H110" i="16"/>
  <c r="H629" i="16"/>
  <c r="H965" i="16"/>
  <c r="H1480" i="16"/>
  <c r="H2035" i="16"/>
  <c r="H2990" i="16"/>
  <c r="H2182" i="16"/>
  <c r="H2290" i="16"/>
  <c r="H2353" i="16"/>
  <c r="H2491" i="16"/>
  <c r="H2503" i="16"/>
  <c r="H2684" i="16"/>
  <c r="H3930" i="16"/>
  <c r="H4286" i="16"/>
  <c r="H4330" i="16"/>
  <c r="H4342" i="16"/>
  <c r="H4495" i="16"/>
  <c r="H4615" i="16"/>
  <c r="H1018" i="16"/>
  <c r="H622" i="16"/>
  <c r="H1396" i="16"/>
  <c r="H1820" i="16"/>
  <c r="H1852" i="16"/>
  <c r="H2117" i="16"/>
  <c r="H2159" i="16"/>
  <c r="H2207" i="16"/>
  <c r="H2411" i="16"/>
  <c r="H2862" i="16"/>
  <c r="H2916" i="16"/>
  <c r="H3335" i="16"/>
  <c r="H3407" i="16"/>
  <c r="H4536" i="16"/>
  <c r="H1023" i="16"/>
  <c r="H128" i="16"/>
  <c r="H458" i="16"/>
  <c r="H2109" i="16"/>
  <c r="H2643" i="16"/>
  <c r="H2746" i="16"/>
  <c r="H2782" i="16"/>
  <c r="H2887" i="16"/>
  <c r="H3324" i="16"/>
  <c r="H3528" i="16"/>
  <c r="H4561" i="16"/>
  <c r="H1036" i="16"/>
  <c r="H1283" i="16"/>
  <c r="H1310" i="16"/>
  <c r="H1416" i="16"/>
  <c r="H1425" i="16"/>
  <c r="H1440" i="16"/>
  <c r="H282" i="16"/>
  <c r="H355" i="16"/>
  <c r="H395" i="16"/>
  <c r="H435" i="16"/>
  <c r="H648" i="16"/>
  <c r="H1381" i="16"/>
  <c r="H4526" i="16"/>
  <c r="H4666" i="16"/>
  <c r="H1234" i="16"/>
  <c r="H2149" i="16"/>
  <c r="H4587" i="16"/>
  <c r="H209" i="16"/>
  <c r="H1361" i="16"/>
  <c r="H1717" i="16"/>
  <c r="H1967" i="16"/>
  <c r="H2781" i="16"/>
  <c r="H2922" i="16"/>
  <c r="H3219" i="16"/>
  <c r="H3851" i="16"/>
  <c r="H4307" i="16"/>
  <c r="H4420" i="16"/>
  <c r="H4460" i="16"/>
  <c r="H1146" i="16"/>
  <c r="H1150" i="16"/>
  <c r="H246" i="16"/>
  <c r="H354" i="16"/>
  <c r="H1768" i="16"/>
  <c r="H2055" i="16"/>
  <c r="H2076" i="16"/>
  <c r="H2556" i="16"/>
  <c r="H2806" i="16"/>
  <c r="H2926" i="16"/>
  <c r="H3476" i="16"/>
  <c r="H1068" i="16"/>
  <c r="H1287" i="16"/>
  <c r="H1519" i="16"/>
  <c r="H1672" i="16"/>
  <c r="H1830" i="16"/>
  <c r="H3065" i="16"/>
  <c r="H3445" i="16"/>
  <c r="H3449" i="16"/>
  <c r="H841" i="16"/>
  <c r="H1874" i="16"/>
  <c r="H3757" i="16"/>
  <c r="H3829" i="16"/>
  <c r="H3881" i="16"/>
  <c r="H3937" i="16"/>
  <c r="H4117" i="16"/>
  <c r="H4293" i="16"/>
  <c r="H4542" i="16"/>
  <c r="H1140" i="16"/>
  <c r="H1225" i="16"/>
  <c r="H142" i="16"/>
  <c r="H1523" i="16"/>
  <c r="H1627" i="16"/>
  <c r="H1663" i="16"/>
  <c r="H2119" i="16"/>
  <c r="H2269" i="16"/>
  <c r="H2338" i="16"/>
  <c r="H2452" i="16"/>
  <c r="H2581" i="16"/>
  <c r="H2697" i="16"/>
  <c r="H3158" i="16"/>
  <c r="H3174" i="16"/>
  <c r="H3278" i="16"/>
  <c r="H3554" i="16"/>
  <c r="H3626" i="16"/>
  <c r="H3722" i="16"/>
  <c r="H3774" i="16"/>
  <c r="H3870" i="16"/>
  <c r="H4050" i="16"/>
  <c r="H4631" i="16"/>
  <c r="H1093" i="16"/>
  <c r="H151" i="16"/>
  <c r="H158" i="16"/>
  <c r="H1279" i="16"/>
  <c r="H2135" i="16"/>
  <c r="H2240" i="16"/>
  <c r="H2255" i="16"/>
  <c r="H2324" i="16"/>
  <c r="H2471" i="16"/>
  <c r="H2477" i="16"/>
  <c r="H4043" i="16"/>
  <c r="H3036" i="16"/>
  <c r="H3071" i="16"/>
  <c r="H3311" i="16"/>
  <c r="H3367" i="16"/>
  <c r="H3699" i="16"/>
  <c r="H4211" i="16"/>
  <c r="H4295" i="16"/>
  <c r="H4400" i="16"/>
  <c r="H4468" i="16"/>
  <c r="H831" i="16"/>
  <c r="H859" i="16"/>
  <c r="H979" i="16"/>
  <c r="H1082" i="16"/>
  <c r="H96" i="16"/>
  <c r="H295" i="16"/>
  <c r="H1206" i="16"/>
  <c r="H1593" i="16"/>
  <c r="H1683" i="16"/>
  <c r="H1718" i="16"/>
  <c r="H2061" i="16"/>
  <c r="H2118" i="16"/>
  <c r="H2187" i="16"/>
  <c r="H2379" i="16"/>
  <c r="H2469" i="16"/>
  <c r="H2589" i="16"/>
  <c r="H2728" i="16"/>
  <c r="H2821" i="16"/>
  <c r="H2881" i="16"/>
  <c r="H3056" i="16"/>
  <c r="H3164" i="16"/>
  <c r="H3268" i="16"/>
  <c r="H3340" i="16"/>
  <c r="H3448" i="16"/>
  <c r="H3488" i="16"/>
  <c r="H3644" i="16"/>
  <c r="H3848" i="16"/>
  <c r="H3884" i="16"/>
  <c r="H3908" i="16"/>
  <c r="H3944" i="16"/>
  <c r="H4104" i="16"/>
  <c r="H4248" i="16"/>
  <c r="H4376" i="16"/>
  <c r="H4549" i="16"/>
  <c r="H4617" i="16"/>
  <c r="H876" i="16"/>
  <c r="H896" i="16"/>
  <c r="H1270" i="16"/>
  <c r="H1350" i="16"/>
  <c r="H1356" i="16"/>
  <c r="H1442" i="16"/>
  <c r="H1489" i="16"/>
  <c r="H624" i="16"/>
  <c r="H3185" i="16"/>
  <c r="H3213" i="16"/>
  <c r="H3261" i="16"/>
  <c r="H3473" i="16"/>
  <c r="H1929" i="16"/>
  <c r="H3565" i="16"/>
  <c r="H3569" i="16"/>
  <c r="H3765" i="16"/>
  <c r="H3801" i="16"/>
  <c r="H3845" i="16"/>
  <c r="H4065" i="16"/>
  <c r="H4137" i="16"/>
  <c r="H4241" i="16"/>
  <c r="H4353" i="16"/>
  <c r="H4682" i="16"/>
  <c r="H993" i="16"/>
  <c r="H1100" i="16"/>
  <c r="H1216" i="16"/>
  <c r="H1257" i="16"/>
  <c r="H258" i="16"/>
  <c r="H1530" i="16"/>
  <c r="H2029" i="16"/>
  <c r="H2080" i="16"/>
  <c r="H2972" i="16"/>
  <c r="H3102" i="16"/>
  <c r="H2158" i="16"/>
  <c r="H2233" i="16"/>
  <c r="H2260" i="16"/>
  <c r="H2263" i="16"/>
  <c r="H2374" i="16"/>
  <c r="H2410" i="16"/>
  <c r="H2467" i="16"/>
  <c r="H2777" i="16"/>
  <c r="H2582" i="16"/>
  <c r="H3202" i="16"/>
  <c r="H3354" i="16"/>
  <c r="H3514" i="16"/>
  <c r="H3646" i="16"/>
  <c r="H3674" i="16"/>
  <c r="H3770" i="16"/>
  <c r="H3806" i="16"/>
  <c r="H3826" i="16"/>
  <c r="H3842" i="16"/>
  <c r="H4094" i="16"/>
  <c r="H4162" i="16"/>
  <c r="H4266" i="16"/>
  <c r="H4354" i="16"/>
  <c r="H4358" i="16"/>
  <c r="H4539" i="16"/>
  <c r="H322" i="16"/>
  <c r="H598" i="16"/>
  <c r="H1568" i="16"/>
  <c r="H1872" i="16"/>
  <c r="H1915" i="16"/>
  <c r="H2087" i="16"/>
  <c r="H2285" i="16"/>
  <c r="H2297" i="16"/>
  <c r="H2751" i="16"/>
  <c r="H4059" i="16"/>
  <c r="H4067" i="16"/>
  <c r="H4119" i="16"/>
  <c r="H3033" i="16"/>
  <c r="H3427" i="16"/>
  <c r="H3683" i="16"/>
  <c r="H3807" i="16"/>
  <c r="H807" i="16"/>
  <c r="H931" i="16"/>
  <c r="H999" i="16"/>
  <c r="H418" i="16"/>
  <c r="H1431" i="16"/>
  <c r="H1743" i="16"/>
  <c r="H1798" i="16"/>
  <c r="H2445" i="16"/>
  <c r="H2487" i="16"/>
  <c r="H2637" i="16"/>
  <c r="H3068" i="16"/>
  <c r="H3108" i="16"/>
  <c r="H3352" i="16"/>
  <c r="H3428" i="16"/>
  <c r="H4437" i="16"/>
  <c r="H4537" i="16"/>
  <c r="H796" i="16"/>
  <c r="H1459" i="16"/>
  <c r="H113" i="16"/>
  <c r="H189" i="16"/>
  <c r="H296" i="16"/>
  <c r="H387" i="16"/>
  <c r="H466" i="16"/>
  <c r="H3069" i="16"/>
  <c r="H3073" i="16"/>
  <c r="H3085" i="16"/>
  <c r="H3113" i="16"/>
  <c r="H3165" i="16"/>
  <c r="H3189" i="16"/>
  <c r="H3197" i="16"/>
  <c r="H3341" i="16"/>
  <c r="H3345" i="16"/>
  <c r="H3365" i="16"/>
  <c r="H3377" i="16"/>
  <c r="H3497" i="16"/>
  <c r="H3501" i="16"/>
  <c r="H1880" i="16"/>
  <c r="H1957" i="16"/>
  <c r="H3597" i="16"/>
  <c r="H3677" i="16"/>
  <c r="H3821" i="16"/>
  <c r="H3953" i="16"/>
  <c r="H4025" i="16"/>
  <c r="H4285" i="16"/>
  <c r="H4309" i="16"/>
  <c r="H4357" i="16"/>
  <c r="H4390" i="16"/>
  <c r="H4434" i="16"/>
  <c r="H4534" i="16"/>
  <c r="H781" i="16"/>
  <c r="H797" i="16"/>
  <c r="H933" i="16"/>
  <c r="H1260" i="16"/>
  <c r="H1269" i="16"/>
  <c r="H1292" i="16"/>
  <c r="H1315" i="16"/>
  <c r="H1321" i="16"/>
  <c r="H38" i="16"/>
  <c r="H150" i="16"/>
  <c r="H200" i="16"/>
  <c r="H251" i="16"/>
  <c r="H517" i="16"/>
  <c r="H525" i="16"/>
  <c r="H821" i="16"/>
  <c r="H1108" i="16"/>
  <c r="H1412" i="16"/>
  <c r="H1573" i="16"/>
  <c r="H1687" i="16"/>
  <c r="H1781" i="16"/>
  <c r="H1791" i="16"/>
  <c r="H2044" i="16"/>
  <c r="H2071" i="16"/>
  <c r="H2957" i="16"/>
  <c r="H2963" i="16"/>
  <c r="H2966" i="16"/>
  <c r="H2984" i="16"/>
  <c r="H3026" i="16"/>
  <c r="H3050" i="16"/>
  <c r="H3074" i="16"/>
  <c r="H3090" i="16"/>
  <c r="H2110" i="16"/>
  <c r="H2137" i="16"/>
  <c r="H2209" i="16"/>
  <c r="H2212" i="16"/>
  <c r="H2278" i="16"/>
  <c r="H2302" i="16"/>
  <c r="H2314" i="16"/>
  <c r="H2329" i="16"/>
  <c r="H2335" i="16"/>
  <c r="H2389" i="16"/>
  <c r="H2422" i="16"/>
  <c r="H2470" i="16"/>
  <c r="H2515" i="16"/>
  <c r="H2527" i="16"/>
  <c r="H2566" i="16"/>
  <c r="H2602" i="16"/>
  <c r="H2647" i="16"/>
  <c r="H2717" i="16"/>
  <c r="H2729" i="16"/>
  <c r="H2738" i="16"/>
  <c r="H2759" i="16"/>
  <c r="H2795" i="16"/>
  <c r="H2936" i="16"/>
  <c r="H3122" i="16"/>
  <c r="H3134" i="16"/>
  <c r="H4370" i="16"/>
  <c r="H2567" i="16"/>
  <c r="H2591" i="16"/>
  <c r="H2667" i="16"/>
  <c r="H3234" i="16"/>
  <c r="H3330" i="16"/>
  <c r="H3358" i="16"/>
  <c r="H3442" i="16"/>
  <c r="H3454" i="16"/>
  <c r="H3458" i="16"/>
  <c r="H3578" i="16"/>
  <c r="H3706" i="16"/>
  <c r="H3946" i="16"/>
  <c r="H3974" i="16"/>
  <c r="H3998" i="16"/>
  <c r="H4058" i="16"/>
  <c r="H4210" i="16"/>
  <c r="H4366" i="16"/>
  <c r="H4511" i="16"/>
  <c r="H4535" i="16"/>
  <c r="H4555" i="16"/>
  <c r="H4679" i="16"/>
  <c r="H4695" i="16"/>
  <c r="H790" i="16"/>
  <c r="H838" i="16"/>
  <c r="H894" i="16"/>
  <c r="H986" i="16"/>
  <c r="H998" i="16"/>
  <c r="H1038" i="16"/>
  <c r="H1181" i="16"/>
  <c r="H1217" i="16"/>
  <c r="H217" i="16"/>
  <c r="H280" i="16"/>
  <c r="H1544" i="16"/>
  <c r="H1792" i="16"/>
  <c r="H1836" i="16"/>
  <c r="H1844" i="16"/>
  <c r="H1875" i="16"/>
  <c r="H1878" i="16"/>
  <c r="H1890" i="16"/>
  <c r="H1893" i="16"/>
  <c r="H1976" i="16"/>
  <c r="H1991" i="16"/>
  <c r="H2000" i="16"/>
  <c r="H2006" i="16"/>
  <c r="H2021" i="16"/>
  <c r="H2123" i="16"/>
  <c r="H2165" i="16"/>
  <c r="H2168" i="16"/>
  <c r="H2192" i="16"/>
  <c r="H2228" i="16"/>
  <c r="H2267" i="16"/>
  <c r="H2333" i="16"/>
  <c r="H2336" i="16"/>
  <c r="H2369" i="16"/>
  <c r="H2408" i="16"/>
  <c r="H2823" i="16"/>
  <c r="H2907" i="16"/>
  <c r="H2934" i="16"/>
  <c r="H3323" i="16"/>
  <c r="H3595" i="16"/>
  <c r="H3691" i="16"/>
  <c r="H3767" i="16"/>
  <c r="H3775" i="16"/>
  <c r="H3815" i="16"/>
  <c r="H3899" i="16"/>
  <c r="H4199" i="16"/>
  <c r="H4239" i="16"/>
  <c r="H4343" i="16"/>
  <c r="H4388" i="16"/>
  <c r="H4488" i="16"/>
  <c r="H4508" i="16"/>
  <c r="H4612" i="16"/>
  <c r="H4628" i="16"/>
  <c r="H815" i="16"/>
  <c r="H907" i="16"/>
  <c r="H983" i="16"/>
  <c r="H1007" i="16"/>
  <c r="H1130" i="16"/>
  <c r="H1162" i="16"/>
  <c r="H144" i="16"/>
  <c r="H202" i="16"/>
  <c r="H267" i="16"/>
  <c r="H511" i="16"/>
  <c r="H567" i="16"/>
  <c r="H695" i="16"/>
  <c r="H967" i="16"/>
  <c r="H1015" i="16"/>
  <c r="H1397" i="16"/>
  <c r="H1448" i="16"/>
  <c r="H1704" i="16"/>
  <c r="H1813" i="16"/>
  <c r="H1867" i="16"/>
  <c r="H1876" i="16"/>
  <c r="H2421" i="16"/>
  <c r="H1888" i="16"/>
  <c r="H1950" i="16"/>
  <c r="H1956" i="16"/>
  <c r="H1971" i="16"/>
  <c r="H2112" i="16"/>
  <c r="H2145" i="16"/>
  <c r="H2226" i="16"/>
  <c r="H2262" i="16"/>
  <c r="H2319" i="16"/>
  <c r="H2340" i="16"/>
  <c r="H2346" i="16"/>
  <c r="H2358" i="16"/>
  <c r="H2367" i="16"/>
  <c r="H2454" i="16"/>
  <c r="H2601" i="16"/>
  <c r="H2653" i="16"/>
  <c r="H2659" i="16"/>
  <c r="H2665" i="16"/>
  <c r="H2677" i="16"/>
  <c r="H2800" i="16"/>
  <c r="H2815" i="16"/>
  <c r="H2842" i="16"/>
  <c r="H2857" i="16"/>
  <c r="H2863" i="16"/>
  <c r="H2965" i="16"/>
  <c r="H2974" i="16"/>
  <c r="H2977" i="16"/>
  <c r="H2980" i="16"/>
  <c r="H3031" i="16"/>
  <c r="H3080" i="16"/>
  <c r="H3084" i="16"/>
  <c r="H3244" i="16"/>
  <c r="H3320" i="16"/>
  <c r="H3376" i="16"/>
  <c r="H3384" i="16"/>
  <c r="H3396" i="16"/>
  <c r="H3412" i="16"/>
  <c r="H3440" i="16"/>
  <c r="H3484" i="16"/>
  <c r="H3512" i="16"/>
  <c r="H3548" i="16"/>
  <c r="H3576" i="16"/>
  <c r="H3656" i="16"/>
  <c r="H3668" i="16"/>
  <c r="H3760" i="16"/>
  <c r="H3768" i="16"/>
  <c r="H3860" i="16"/>
  <c r="H3952" i="16"/>
  <c r="H3984" i="16"/>
  <c r="H4000" i="16"/>
  <c r="H4020" i="16"/>
  <c r="H4060" i="16"/>
  <c r="H4216" i="16"/>
  <c r="H4220" i="16"/>
  <c r="H4240" i="16"/>
  <c r="H4244" i="16"/>
  <c r="H4320" i="16"/>
  <c r="H4477" i="16"/>
  <c r="H4485" i="16"/>
  <c r="H4553" i="16"/>
  <c r="H4565" i="16"/>
  <c r="H4637" i="16"/>
  <c r="H804" i="16"/>
  <c r="H960" i="16"/>
  <c r="H1091" i="16"/>
  <c r="H1199" i="16"/>
  <c r="H1239" i="16"/>
  <c r="H1256" i="16"/>
  <c r="H1337" i="16"/>
  <c r="H1368" i="16"/>
  <c r="H1417" i="16"/>
  <c r="H1472" i="16"/>
  <c r="H1475" i="16"/>
  <c r="H1476" i="16"/>
  <c r="H317" i="16"/>
  <c r="H451" i="16"/>
  <c r="H496" i="16"/>
  <c r="H552" i="16"/>
  <c r="H584" i="16"/>
  <c r="H776" i="16"/>
  <c r="H872" i="16"/>
  <c r="H920" i="16"/>
  <c r="H1483" i="16"/>
  <c r="H1582" i="16"/>
  <c r="H1724" i="16"/>
  <c r="H1759" i="16"/>
  <c r="H1794" i="16"/>
  <c r="H1854" i="16"/>
  <c r="H3181" i="16"/>
  <c r="H3225" i="16"/>
  <c r="H3273" i="16"/>
  <c r="H3289" i="16"/>
  <c r="H3353" i="16"/>
  <c r="H3389" i="16"/>
  <c r="H3441" i="16"/>
  <c r="H3813" i="16"/>
  <c r="H3897" i="16"/>
  <c r="H4245" i="16"/>
  <c r="H877" i="16"/>
  <c r="H669" i="16"/>
  <c r="H1776" i="16"/>
  <c r="H3130" i="16"/>
  <c r="H2597" i="16"/>
  <c r="H2603" i="16"/>
  <c r="H2642" i="16"/>
  <c r="H2676" i="16"/>
  <c r="H1149" i="16"/>
  <c r="H1169" i="16"/>
  <c r="H165" i="16"/>
  <c r="H2012" i="16"/>
  <c r="H2027" i="16"/>
  <c r="H2057" i="16"/>
  <c r="H2060" i="16"/>
  <c r="H2195" i="16"/>
  <c r="H2198" i="16"/>
  <c r="H2258" i="16"/>
  <c r="H2270" i="16"/>
  <c r="H2348" i="16"/>
  <c r="H3927" i="16"/>
  <c r="H4051" i="16"/>
  <c r="H4123" i="16"/>
  <c r="H2898" i="16"/>
  <c r="H3003" i="16"/>
  <c r="H3009" i="16"/>
  <c r="H3139" i="16"/>
  <c r="H3199" i="16"/>
  <c r="H3287" i="16"/>
  <c r="H3315" i="16"/>
  <c r="H3327" i="16"/>
  <c r="H3359" i="16"/>
  <c r="H3443" i="16"/>
  <c r="H3575" i="16"/>
  <c r="H3583" i="16"/>
  <c r="H3727" i="16"/>
  <c r="H3755" i="16"/>
  <c r="H3763" i="16"/>
  <c r="H3863" i="16"/>
  <c r="H3887" i="16"/>
  <c r="H4283" i="16"/>
  <c r="H4472" i="16"/>
  <c r="H4480" i="16"/>
  <c r="H4544" i="16"/>
  <c r="H839" i="16"/>
  <c r="H1210" i="16"/>
  <c r="H120" i="16"/>
  <c r="H288" i="16"/>
  <c r="H302" i="16"/>
  <c r="H309" i="16"/>
  <c r="H535" i="16"/>
  <c r="H559" i="16"/>
  <c r="H703" i="16"/>
  <c r="H759" i="16"/>
  <c r="H1280" i="16"/>
  <c r="H1611" i="16"/>
  <c r="H1659" i="16"/>
  <c r="H1803" i="16"/>
  <c r="H1885" i="16"/>
  <c r="H1928" i="16"/>
  <c r="H1968" i="16"/>
  <c r="H2037" i="16"/>
  <c r="H2067" i="16"/>
  <c r="H2193" i="16"/>
  <c r="H2292" i="16"/>
  <c r="H2439" i="16"/>
  <c r="H2451" i="16"/>
  <c r="H2481" i="16"/>
  <c r="H2553" i="16"/>
  <c r="H2613" i="16"/>
  <c r="H2646" i="16"/>
  <c r="H2695" i="16"/>
  <c r="H2707" i="16"/>
  <c r="H2713" i="16"/>
  <c r="H2740" i="16"/>
  <c r="H2803" i="16"/>
  <c r="H2848" i="16"/>
  <c r="H2893" i="16"/>
  <c r="H2956" i="16"/>
  <c r="H3248" i="16"/>
  <c r="H3308" i="16"/>
  <c r="H3312" i="16"/>
  <c r="H3596" i="16"/>
  <c r="H3748" i="16"/>
  <c r="H3780" i="16"/>
  <c r="H3876" i="16"/>
  <c r="H3880" i="16"/>
  <c r="H3964" i="16"/>
  <c r="H4176" i="16"/>
  <c r="H4180" i="16"/>
  <c r="H4252" i="16"/>
  <c r="H1215" i="16"/>
  <c r="H1424" i="16"/>
  <c r="H105" i="16"/>
  <c r="H275" i="16"/>
  <c r="H289" i="16"/>
  <c r="H1847" i="16"/>
  <c r="H3913" i="16"/>
  <c r="H4085" i="16"/>
  <c r="H4594" i="16"/>
  <c r="H881" i="16"/>
  <c r="H2497" i="16"/>
  <c r="H3138" i="16"/>
  <c r="H2549" i="16"/>
  <c r="H3254" i="16"/>
  <c r="H4603" i="16"/>
  <c r="H902" i="16"/>
  <c r="H906" i="16"/>
  <c r="H143" i="16"/>
  <c r="H201" i="16"/>
  <c r="H534" i="16"/>
  <c r="H614" i="16"/>
  <c r="H1379" i="16"/>
  <c r="H1961" i="16"/>
  <c r="H1970" i="16"/>
  <c r="H2102" i="16"/>
  <c r="H3111" i="16"/>
  <c r="H3515" i="16"/>
  <c r="H3731" i="16"/>
  <c r="H4432" i="16"/>
  <c r="H1047" i="16"/>
  <c r="H2277" i="16"/>
  <c r="H2758" i="16"/>
  <c r="H2839" i="16"/>
  <c r="H3612" i="16"/>
  <c r="H3800" i="16"/>
  <c r="H3980" i="16"/>
  <c r="H4292" i="16"/>
  <c r="H4332" i="16"/>
  <c r="H4649" i="16"/>
  <c r="H1183" i="16"/>
  <c r="H752" i="16"/>
  <c r="H1804" i="16"/>
  <c r="H1858" i="16"/>
  <c r="H1827" i="16"/>
  <c r="H1978" i="16"/>
  <c r="H4041" i="16"/>
  <c r="H4057" i="16"/>
  <c r="H4069" i="16"/>
  <c r="H4077" i="16"/>
  <c r="H4173" i="16"/>
  <c r="H4369" i="16"/>
  <c r="H4381" i="16"/>
  <c r="H4498" i="16"/>
  <c r="H4554" i="16"/>
  <c r="H4570" i="16"/>
  <c r="H4614" i="16"/>
  <c r="H1136" i="16"/>
  <c r="H1144" i="16"/>
  <c r="H1309" i="16"/>
  <c r="H1325" i="16"/>
  <c r="H70" i="16"/>
  <c r="H351" i="16"/>
  <c r="H917" i="16"/>
  <c r="H1543" i="16"/>
  <c r="H1621" i="16"/>
  <c r="H2068" i="16"/>
  <c r="H3066" i="16"/>
  <c r="H2134" i="16"/>
  <c r="H2197" i="16"/>
  <c r="H2245" i="16"/>
  <c r="H2254" i="16"/>
  <c r="H2257" i="16"/>
  <c r="H2476" i="16"/>
  <c r="H2551" i="16"/>
  <c r="H2638" i="16"/>
  <c r="H2641" i="16"/>
  <c r="H2786" i="16"/>
  <c r="H2885" i="16"/>
  <c r="H2906" i="16"/>
  <c r="H4395" i="16"/>
  <c r="H4403" i="16"/>
  <c r="H2585" i="16"/>
  <c r="H3154" i="16"/>
  <c r="H3242" i="16"/>
  <c r="H3402" i="16"/>
  <c r="H3550" i="16"/>
  <c r="H3614" i="16"/>
  <c r="H3654" i="16"/>
  <c r="H3678" i="16"/>
  <c r="H3742" i="16"/>
  <c r="H3802" i="16"/>
  <c r="H3894" i="16"/>
  <c r="H3950" i="16"/>
  <c r="H4022" i="16"/>
  <c r="H4519" i="16"/>
  <c r="H4591" i="16"/>
  <c r="H942" i="16"/>
  <c r="H1050" i="16"/>
  <c r="H259" i="16"/>
  <c r="H1447" i="16"/>
  <c r="H1503" i="16"/>
  <c r="H1802" i="16"/>
  <c r="H1887" i="16"/>
  <c r="H1896" i="16"/>
  <c r="H1899" i="16"/>
  <c r="H1994" i="16"/>
  <c r="H2024" i="16"/>
  <c r="H2090" i="16"/>
  <c r="H2261" i="16"/>
  <c r="H4047" i="16"/>
  <c r="H4071" i="16"/>
  <c r="H2829" i="16"/>
  <c r="H2967" i="16"/>
  <c r="H3187" i="16"/>
  <c r="H3607" i="16"/>
  <c r="H4416" i="16"/>
  <c r="H4552" i="16"/>
  <c r="H795" i="16"/>
  <c r="H1122" i="16"/>
  <c r="H362" i="16"/>
  <c r="H671" i="16"/>
  <c r="H1504" i="16"/>
  <c r="H2136" i="16"/>
  <c r="H2160" i="16"/>
  <c r="H2625" i="16"/>
  <c r="H2671" i="16"/>
  <c r="H2701" i="16"/>
  <c r="H2755" i="16"/>
  <c r="H3292" i="16"/>
  <c r="H3388" i="16"/>
  <c r="H3424" i="16"/>
  <c r="H3532" i="16"/>
  <c r="H3904" i="16"/>
  <c r="H4052" i="16"/>
  <c r="H4208" i="16"/>
  <c r="H4224" i="16"/>
  <c r="H4348" i="16"/>
  <c r="H4360" i="16"/>
  <c r="H4441" i="16"/>
  <c r="H4597" i="16"/>
  <c r="H4609" i="16"/>
  <c r="H4697" i="16"/>
  <c r="H4705" i="16"/>
  <c r="H908" i="16"/>
  <c r="H956" i="16"/>
  <c r="H984" i="16"/>
  <c r="H1147" i="16"/>
  <c r="H1318" i="16"/>
  <c r="H1346" i="16"/>
  <c r="H1399" i="16"/>
  <c r="H1660" i="16"/>
  <c r="H1678" i="16"/>
  <c r="H1764" i="16"/>
  <c r="H1779" i="16"/>
  <c r="H3097" i="16"/>
  <c r="H3193" i="16"/>
  <c r="H3201" i="16"/>
  <c r="H3209" i="16"/>
  <c r="H3253" i="16"/>
  <c r="H3257" i="16"/>
  <c r="H3385" i="16"/>
  <c r="H3477" i="16"/>
  <c r="H1862" i="16"/>
  <c r="H1871" i="16"/>
  <c r="H1917" i="16"/>
  <c r="H1923" i="16"/>
  <c r="H1933" i="16"/>
  <c r="H1981" i="16"/>
  <c r="H3721" i="16"/>
  <c r="H3741" i="16"/>
  <c r="H3805" i="16"/>
  <c r="H3825" i="16"/>
  <c r="H3885" i="16"/>
  <c r="H4009" i="16"/>
  <c r="H4125" i="16"/>
  <c r="H4169" i="16"/>
  <c r="H4229" i="16"/>
  <c r="H4458" i="16"/>
  <c r="H4482" i="16"/>
  <c r="H4506" i="16"/>
  <c r="H4518" i="16"/>
  <c r="H4634" i="16"/>
  <c r="H925" i="16"/>
  <c r="H1266" i="16"/>
  <c r="H1300" i="16"/>
  <c r="H164" i="16"/>
  <c r="H179" i="16"/>
  <c r="H407" i="16"/>
  <c r="H477" i="16"/>
  <c r="H701" i="16"/>
  <c r="H1726" i="16"/>
  <c r="H2077" i="16"/>
  <c r="H2942" i="16"/>
  <c r="H2945" i="16"/>
  <c r="H2951" i="16"/>
  <c r="H3002" i="16"/>
  <c r="H3082" i="16"/>
  <c r="H2101" i="16"/>
  <c r="H2146" i="16"/>
  <c r="H2224" i="16"/>
  <c r="H2230" i="16"/>
  <c r="H2299" i="16"/>
  <c r="H2341" i="16"/>
  <c r="H2425" i="16"/>
  <c r="H2434" i="16"/>
  <c r="H2479" i="16"/>
  <c r="H2533" i="16"/>
  <c r="H2672" i="16"/>
  <c r="H2714" i="16"/>
  <c r="H2771" i="16"/>
  <c r="H2834" i="16"/>
  <c r="H2843" i="16"/>
  <c r="H2852" i="16"/>
  <c r="H2918" i="16"/>
  <c r="H2933" i="16"/>
  <c r="H4378" i="16"/>
  <c r="H2639" i="16"/>
  <c r="H2712" i="16"/>
  <c r="H2727" i="16"/>
  <c r="H3146" i="16"/>
  <c r="H3166" i="16"/>
  <c r="H3294" i="16"/>
  <c r="H3318" i="16"/>
  <c r="H3398" i="16"/>
  <c r="H3418" i="16"/>
  <c r="H3538" i="16"/>
  <c r="H3606" i="16"/>
  <c r="H3786" i="16"/>
  <c r="H3822" i="16"/>
  <c r="H3838" i="16"/>
  <c r="H4122" i="16"/>
  <c r="H4130" i="16"/>
  <c r="H4302" i="16"/>
  <c r="H4306" i="16"/>
  <c r="H4334" i="16"/>
  <c r="H4346" i="16"/>
  <c r="H4423" i="16"/>
  <c r="H4515" i="16"/>
  <c r="H862" i="16"/>
  <c r="H1054" i="16"/>
  <c r="H103" i="16"/>
  <c r="H252" i="16"/>
  <c r="H566" i="16"/>
  <c r="H702" i="16"/>
  <c r="H1333" i="16"/>
  <c r="H1496" i="16"/>
  <c r="H1531" i="16"/>
  <c r="H1562" i="16"/>
  <c r="H1856" i="16"/>
  <c r="H2036" i="16"/>
  <c r="H2144" i="16"/>
  <c r="H2153" i="16"/>
  <c r="H2219" i="16"/>
  <c r="H2252" i="16"/>
  <c r="H2531" i="16"/>
  <c r="H2757" i="16"/>
  <c r="H3959" i="16"/>
  <c r="H2814" i="16"/>
  <c r="H2817" i="16"/>
  <c r="H2853" i="16"/>
  <c r="H2931" i="16"/>
  <c r="H3039" i="16"/>
  <c r="H3083" i="16"/>
  <c r="H3163" i="16"/>
  <c r="H3351" i="16"/>
  <c r="H3375" i="16"/>
  <c r="H3499" i="16"/>
  <c r="H4335" i="16"/>
  <c r="H4448" i="16"/>
  <c r="H4608" i="16"/>
  <c r="H4680" i="16"/>
  <c r="H843" i="16"/>
  <c r="H939" i="16"/>
  <c r="H1070" i="16"/>
  <c r="H1138" i="16"/>
  <c r="H1166" i="16"/>
  <c r="H225" i="16"/>
  <c r="H655" i="16"/>
  <c r="H687" i="16"/>
  <c r="H711" i="16"/>
  <c r="H1629" i="16"/>
  <c r="H1808" i="16"/>
  <c r="H1919" i="16"/>
  <c r="H1965" i="16"/>
  <c r="H2016" i="16"/>
  <c r="H2082" i="16"/>
  <c r="H2151" i="16"/>
  <c r="H2328" i="16"/>
  <c r="H2547" i="16"/>
  <c r="H2686" i="16"/>
  <c r="H2692" i="16"/>
  <c r="H2845" i="16"/>
  <c r="H2884" i="16"/>
  <c r="H2938" i="16"/>
  <c r="H3100" i="16"/>
  <c r="H3132" i="16"/>
  <c r="H3200" i="16"/>
  <c r="H3316" i="16"/>
  <c r="H3372" i="16"/>
  <c r="H3452" i="16"/>
  <c r="H3460" i="16"/>
  <c r="H3516" i="16"/>
  <c r="H3564" i="16"/>
  <c r="H3592" i="16"/>
  <c r="H3652" i="16"/>
  <c r="H3660" i="16"/>
  <c r="H3664" i="16"/>
  <c r="H3680" i="16"/>
  <c r="H3704" i="16"/>
  <c r="H3708" i="16"/>
  <c r="H3728" i="16"/>
  <c r="H4409" i="16"/>
  <c r="H4593" i="16"/>
  <c r="H976" i="16"/>
  <c r="H1123" i="16"/>
  <c r="H1127" i="16"/>
  <c r="H1139" i="16"/>
  <c r="H1221" i="16"/>
  <c r="H1236" i="16"/>
  <c r="H1253" i="16"/>
  <c r="H1316" i="16"/>
  <c r="H1342" i="16"/>
  <c r="H1369" i="16"/>
  <c r="H1374" i="16"/>
  <c r="H1408" i="16"/>
  <c r="H1420" i="16"/>
  <c r="H1469" i="16"/>
  <c r="H196" i="16"/>
  <c r="H226" i="16"/>
  <c r="H1714" i="16"/>
  <c r="H1960" i="16"/>
  <c r="H3725" i="16"/>
  <c r="H3737" i="16"/>
  <c r="H3785" i="16"/>
  <c r="H3833" i="16"/>
  <c r="H3925" i="16"/>
  <c r="H3941" i="16"/>
  <c r="H3949" i="16"/>
  <c r="H3961" i="16"/>
  <c r="H4253" i="16"/>
  <c r="H981" i="16"/>
  <c r="H1212" i="16"/>
  <c r="H1296" i="16"/>
  <c r="H293" i="16"/>
  <c r="H424" i="16"/>
  <c r="H637" i="16"/>
  <c r="H661" i="16"/>
  <c r="H1716" i="16"/>
  <c r="H2960" i="16"/>
  <c r="H2194" i="16"/>
  <c r="H2248" i="16"/>
  <c r="H2473" i="16"/>
  <c r="H2587" i="16"/>
  <c r="H3386" i="16"/>
  <c r="H3622" i="16"/>
  <c r="H3758" i="16"/>
  <c r="H3922" i="16"/>
  <c r="H4006" i="16"/>
  <c r="H4158" i="16"/>
  <c r="H4258" i="16"/>
  <c r="H826" i="16"/>
  <c r="H934" i="16"/>
  <c r="H694" i="16"/>
  <c r="H2318" i="16"/>
  <c r="H2444" i="16"/>
  <c r="H2465" i="16"/>
  <c r="H3042" i="16"/>
  <c r="H3051" i="16"/>
  <c r="H3831" i="16"/>
  <c r="H4247" i="16"/>
  <c r="H4255" i="16"/>
  <c r="H4339" i="16"/>
  <c r="H4436" i="16"/>
  <c r="H787" i="16"/>
  <c r="H1090" i="16"/>
  <c r="H181" i="16"/>
  <c r="H281" i="16"/>
  <c r="H663" i="16"/>
  <c r="H751" i="16"/>
  <c r="H1723" i="16"/>
  <c r="H2115" i="16"/>
  <c r="H2391" i="16"/>
  <c r="H3180" i="16"/>
  <c r="H3276" i="16"/>
  <c r="H3620" i="16"/>
  <c r="H4449" i="16"/>
  <c r="H812" i="16"/>
  <c r="H880" i="16"/>
  <c r="H952" i="16"/>
  <c r="H1028" i="16"/>
  <c r="H1407" i="16"/>
  <c r="H1454" i="16"/>
  <c r="H1455" i="16"/>
  <c r="H247" i="16"/>
  <c r="H379" i="16"/>
  <c r="H1719" i="16"/>
  <c r="H1920" i="16"/>
  <c r="H4562" i="16"/>
  <c r="H1112" i="16"/>
  <c r="H1188" i="16"/>
  <c r="H685" i="16"/>
  <c r="H3020" i="16"/>
  <c r="H2482" i="16"/>
  <c r="H2545" i="16"/>
  <c r="H2620" i="16"/>
  <c r="H2792" i="16"/>
  <c r="H2840" i="16"/>
  <c r="H2855" i="16"/>
  <c r="H2630" i="16"/>
  <c r="H3518" i="16"/>
  <c r="H3934" i="16"/>
  <c r="H4182" i="16"/>
  <c r="H806" i="16"/>
  <c r="H1267" i="16"/>
  <c r="H8" i="16"/>
  <c r="H287" i="16"/>
  <c r="H1481" i="16"/>
  <c r="H1580" i="16"/>
  <c r="H1958" i="16"/>
  <c r="H2330" i="16"/>
  <c r="H2456" i="16"/>
  <c r="H3923" i="16"/>
  <c r="H3951" i="16"/>
  <c r="H4063" i="16"/>
  <c r="H2943" i="16"/>
  <c r="H3006" i="16"/>
  <c r="H3339" i="16"/>
  <c r="H3471" i="16"/>
  <c r="H4371" i="16"/>
  <c r="H791" i="16"/>
  <c r="H260" i="16"/>
  <c r="H1539" i="16"/>
  <c r="H1575" i="16"/>
  <c r="H2628" i="16"/>
  <c r="H2794" i="16"/>
  <c r="H3236" i="16"/>
  <c r="H3496" i="16"/>
  <c r="H3716" i="16"/>
  <c r="H4232" i="16"/>
  <c r="H4308" i="16"/>
  <c r="H4312" i="16"/>
  <c r="H4356" i="16"/>
  <c r="H4493" i="16"/>
  <c r="H4629" i="16"/>
  <c r="H4645" i="16"/>
  <c r="H1095" i="16"/>
  <c r="H1285" i="16"/>
  <c r="H1387" i="16"/>
  <c r="H1433" i="16"/>
  <c r="H1474" i="16"/>
  <c r="H41" i="16"/>
  <c r="H688" i="16"/>
  <c r="H728" i="16"/>
  <c r="H1709" i="16"/>
  <c r="H3129" i="16"/>
  <c r="H3137" i="16"/>
  <c r="H3145" i="16"/>
  <c r="H3205" i="16"/>
  <c r="H3309" i="16"/>
  <c r="H3313" i="16"/>
  <c r="H3425" i="16"/>
  <c r="H3453" i="16"/>
  <c r="H3585" i="16"/>
  <c r="H3629" i="16"/>
  <c r="H3769" i="16"/>
  <c r="H4005" i="16"/>
  <c r="H4109" i="16"/>
  <c r="H4157" i="16"/>
  <c r="H4205" i="16"/>
  <c r="H4438" i="16"/>
  <c r="H4450" i="16"/>
  <c r="H4530" i="16"/>
  <c r="H4622" i="16"/>
  <c r="H1271" i="16"/>
  <c r="H1349" i="16"/>
  <c r="H94" i="16"/>
  <c r="H1502" i="16"/>
  <c r="H1702" i="16"/>
  <c r="H1786" i="16"/>
  <c r="H1999" i="16"/>
  <c r="H3098" i="16"/>
  <c r="H2275" i="16"/>
  <c r="H2494" i="16"/>
  <c r="H2617" i="16"/>
  <c r="H2678" i="16"/>
  <c r="H2822" i="16"/>
  <c r="H2837" i="16"/>
  <c r="H2861" i="16"/>
  <c r="H2879" i="16"/>
  <c r="H2561" i="16"/>
  <c r="H2679" i="16"/>
  <c r="H3150" i="16"/>
  <c r="H3206" i="16"/>
  <c r="H3218" i="16"/>
  <c r="H3262" i="16"/>
  <c r="H3598" i="16"/>
  <c r="H3878" i="16"/>
  <c r="H3926" i="16"/>
  <c r="H4691" i="16"/>
  <c r="H55" i="16"/>
  <c r="H308" i="16"/>
  <c r="H393" i="16"/>
  <c r="H494" i="16"/>
  <c r="H574" i="16"/>
  <c r="H1205" i="16"/>
  <c r="H1908" i="16"/>
  <c r="H1940" i="16"/>
  <c r="H2300" i="16"/>
  <c r="H2321" i="16"/>
  <c r="H2375" i="16"/>
  <c r="H2402" i="16"/>
  <c r="H2438" i="16"/>
  <c r="H3151" i="16"/>
  <c r="H3231" i="16"/>
  <c r="H3539" i="16"/>
  <c r="H3571" i="16"/>
  <c r="H3671" i="16"/>
  <c r="H4259" i="16"/>
  <c r="H4263" i="16"/>
  <c r="H4556" i="16"/>
  <c r="H4632" i="16"/>
  <c r="H799" i="16"/>
  <c r="H891" i="16"/>
  <c r="H1074" i="16"/>
  <c r="H1142" i="16"/>
  <c r="H72" i="16"/>
  <c r="H503" i="16"/>
  <c r="H551" i="16"/>
  <c r="H871" i="16"/>
  <c r="H1334" i="16"/>
  <c r="H1563" i="16"/>
  <c r="H1932" i="16"/>
  <c r="H1953" i="16"/>
  <c r="H1989" i="16"/>
  <c r="H2028" i="16"/>
  <c r="H2211" i="16"/>
  <c r="H2508" i="16"/>
  <c r="H2640" i="16"/>
  <c r="H2812" i="16"/>
  <c r="H2944" i="16"/>
  <c r="H3436" i="16"/>
  <c r="H3540" i="16"/>
  <c r="H3544" i="16"/>
  <c r="H3628" i="16"/>
  <c r="H3896" i="16"/>
  <c r="H3920" i="16"/>
  <c r="H3956" i="16"/>
  <c r="H4172" i="16"/>
  <c r="H4280" i="16"/>
  <c r="H4316" i="16"/>
  <c r="H4364" i="16"/>
  <c r="H4625" i="16"/>
  <c r="H1301" i="16"/>
  <c r="H1400" i="16"/>
  <c r="H1435" i="16"/>
  <c r="H49" i="16"/>
  <c r="H89" i="16"/>
  <c r="H310" i="16"/>
  <c r="H427" i="16"/>
  <c r="H640" i="16"/>
  <c r="H744" i="16"/>
  <c r="H1533" i="16"/>
  <c r="H1606" i="16"/>
  <c r="H1895" i="16"/>
  <c r="H3633" i="16"/>
  <c r="H4257" i="16"/>
  <c r="H4466" i="16"/>
  <c r="H4650" i="16"/>
  <c r="H4694" i="16"/>
  <c r="H1286" i="16"/>
  <c r="H2687" i="16"/>
  <c r="H2888" i="16"/>
  <c r="H2700" i="16"/>
  <c r="H3245" i="16"/>
  <c r="H3586" i="16"/>
  <c r="H3862" i="16"/>
  <c r="H814" i="16"/>
  <c r="H1081" i="16"/>
  <c r="H1097" i="16"/>
  <c r="H590" i="16"/>
  <c r="H1550" i="16"/>
  <c r="H2405" i="16"/>
  <c r="H3371" i="16"/>
  <c r="H1728" i="16"/>
  <c r="H2322" i="16"/>
  <c r="H2430" i="16"/>
  <c r="H4120" i="16"/>
  <c r="H1450" i="16"/>
  <c r="H1247" i="16"/>
  <c r="H388" i="16"/>
  <c r="H412" i="16"/>
  <c r="H3901" i="16"/>
  <c r="H197" i="16"/>
  <c r="H3310" i="16"/>
  <c r="H723" i="16"/>
  <c r="H4568" i="16"/>
  <c r="H1110" i="16"/>
  <c r="H2683" i="16"/>
  <c r="H3212" i="16"/>
  <c r="H1262" i="16"/>
  <c r="H1904" i="16"/>
  <c r="H3917" i="16"/>
  <c r="H4181" i="16"/>
  <c r="H4209" i="16"/>
  <c r="H4221" i="16"/>
  <c r="H4301" i="16"/>
  <c r="H4494" i="16"/>
  <c r="H649" i="16"/>
  <c r="H4538" i="16"/>
  <c r="H4658" i="16"/>
  <c r="H4674" i="16"/>
  <c r="H929" i="16"/>
  <c r="H997" i="16"/>
  <c r="H1009" i="16"/>
  <c r="H1284" i="16"/>
  <c r="H26" i="16"/>
  <c r="H509" i="16"/>
  <c r="H533" i="16"/>
  <c r="H869" i="16"/>
  <c r="H1395" i="16"/>
  <c r="H1731" i="16"/>
  <c r="H146" i="16"/>
  <c r="H248" i="16"/>
  <c r="H2317" i="16"/>
  <c r="H2395" i="16"/>
  <c r="H340" i="16"/>
  <c r="H2509" i="16"/>
  <c r="H2530" i="16"/>
  <c r="H2548" i="16"/>
  <c r="H373" i="16"/>
  <c r="H2635" i="16"/>
  <c r="H2813" i="16"/>
  <c r="H3110" i="16"/>
  <c r="H682" i="16"/>
  <c r="H2540" i="16"/>
  <c r="H2645" i="16"/>
  <c r="H3314" i="16"/>
  <c r="H3338" i="16"/>
  <c r="H3390" i="16"/>
  <c r="H1058" i="16"/>
  <c r="H3918" i="16"/>
  <c r="H1409" i="16"/>
  <c r="H4114" i="16"/>
  <c r="H4238" i="16"/>
  <c r="H4250" i="16"/>
  <c r="H1559" i="16"/>
  <c r="H786" i="16"/>
  <c r="H1613" i="16"/>
  <c r="H1643" i="16"/>
  <c r="H1189" i="16"/>
  <c r="H12" i="16"/>
  <c r="H449" i="16"/>
  <c r="H464" i="16"/>
  <c r="H742" i="16"/>
  <c r="H1604" i="16"/>
  <c r="H1640" i="16"/>
  <c r="H1727" i="16"/>
  <c r="H2009" i="16"/>
  <c r="H2213" i="16"/>
  <c r="H2417" i="16"/>
  <c r="H4079" i="16"/>
  <c r="H755" i="16"/>
  <c r="H2799" i="16"/>
  <c r="H2802" i="16"/>
  <c r="H3018" i="16"/>
  <c r="H454" i="16"/>
  <c r="H3207" i="16"/>
  <c r="H3319" i="16"/>
  <c r="H3347" i="16"/>
  <c r="H595" i="16"/>
  <c r="H3723" i="16"/>
  <c r="H627" i="16"/>
  <c r="H667" i="16"/>
  <c r="H675" i="16"/>
  <c r="H1106" i="16"/>
  <c r="H4648" i="16"/>
  <c r="H811" i="16"/>
  <c r="H947" i="16"/>
  <c r="H1031" i="16"/>
  <c r="H1444" i="16"/>
  <c r="H1493" i="16"/>
  <c r="H370" i="16"/>
  <c r="H1518" i="16"/>
  <c r="H156" i="16"/>
  <c r="H1817" i="16"/>
  <c r="H399" i="16"/>
  <c r="H1922" i="16"/>
  <c r="H2184" i="16"/>
  <c r="H2214" i="16"/>
  <c r="H320" i="16"/>
  <c r="H2313" i="16"/>
  <c r="H375" i="16"/>
  <c r="H2463" i="16"/>
  <c r="H2622" i="16"/>
  <c r="H2668" i="16"/>
  <c r="H508" i="16"/>
  <c r="H2797" i="16"/>
  <c r="H2827" i="16"/>
  <c r="H604" i="16"/>
  <c r="H3013" i="16"/>
  <c r="H3112" i="16"/>
  <c r="H3124" i="16"/>
  <c r="H3176" i="16"/>
  <c r="H3216" i="16"/>
  <c r="H3288" i="16"/>
  <c r="H1060" i="16"/>
  <c r="H3588" i="16"/>
  <c r="H3636" i="16"/>
  <c r="H3696" i="16"/>
  <c r="H3752" i="16"/>
  <c r="H4048" i="16"/>
  <c r="H4156" i="16"/>
  <c r="H4328" i="16"/>
  <c r="H4669" i="16"/>
  <c r="H1326" i="16"/>
  <c r="H1354" i="16"/>
  <c r="H1765" i="16"/>
  <c r="H1401" i="16"/>
  <c r="H1790" i="16"/>
  <c r="H57" i="16"/>
  <c r="H303" i="16"/>
  <c r="H6" i="16"/>
  <c r="H720" i="16"/>
  <c r="H1594" i="16"/>
  <c r="H1600" i="16"/>
  <c r="H77" i="16"/>
  <c r="H3101" i="16"/>
  <c r="H3229" i="16"/>
  <c r="H3393" i="16"/>
  <c r="H3433" i="16"/>
  <c r="H161" i="16"/>
  <c r="H1911" i="16"/>
  <c r="H4185" i="16"/>
  <c r="H4333" i="16"/>
  <c r="H4442" i="16"/>
  <c r="H4462" i="16"/>
  <c r="H4578" i="16"/>
  <c r="H4638" i="16"/>
  <c r="H793" i="16"/>
  <c r="H897" i="16"/>
  <c r="H729" i="16"/>
  <c r="H1176" i="16"/>
  <c r="H432" i="16"/>
  <c r="H1332" i="16"/>
  <c r="H1697" i="16"/>
  <c r="H2200" i="16"/>
  <c r="H2305" i="16"/>
  <c r="H2332" i="16"/>
  <c r="H2542" i="16"/>
  <c r="H2605" i="16"/>
  <c r="H2657" i="16"/>
  <c r="H2807" i="16"/>
  <c r="H2739" i="16"/>
  <c r="H3474" i="16"/>
  <c r="H3506" i="16"/>
  <c r="H3682" i="16"/>
  <c r="H3686" i="16"/>
  <c r="H3798" i="16"/>
  <c r="H3846" i="16"/>
  <c r="H4106" i="16"/>
  <c r="H4110" i="16"/>
  <c r="H4134" i="16"/>
  <c r="H4190" i="16"/>
  <c r="H1520" i="16"/>
  <c r="H4435" i="16"/>
  <c r="H1577" i="16"/>
  <c r="H802" i="16"/>
  <c r="H910" i="16"/>
  <c r="H1165" i="16"/>
  <c r="H51" i="16"/>
  <c r="H630" i="16"/>
  <c r="H750" i="16"/>
  <c r="H1732" i="16"/>
  <c r="H1807" i="16"/>
  <c r="H2174" i="16"/>
  <c r="H2231" i="16"/>
  <c r="H2294" i="16"/>
  <c r="H270" i="16"/>
  <c r="H2745" i="16"/>
  <c r="H341" i="16"/>
  <c r="H358" i="16"/>
  <c r="H2784" i="16"/>
  <c r="H3967" i="16"/>
  <c r="H699" i="16"/>
  <c r="H731" i="16"/>
  <c r="H4135" i="16"/>
  <c r="H2796" i="16"/>
  <c r="H2805" i="16"/>
  <c r="H2880" i="16"/>
  <c r="H2895" i="16"/>
  <c r="H2913" i="16"/>
  <c r="H2970" i="16"/>
  <c r="H2985" i="16"/>
  <c r="H2991" i="16"/>
  <c r="H3045" i="16"/>
  <c r="H3279" i="16"/>
  <c r="H3399" i="16"/>
  <c r="H3675" i="16"/>
  <c r="H771" i="16"/>
  <c r="H963" i="16"/>
  <c r="H1059" i="16"/>
  <c r="H1427" i="16"/>
  <c r="H1478" i="16"/>
  <c r="H36" i="16"/>
  <c r="H495" i="16"/>
  <c r="H100" i="16"/>
  <c r="H1861" i="16"/>
  <c r="H1870" i="16"/>
  <c r="H1894" i="16"/>
  <c r="H242" i="16"/>
  <c r="H2070" i="16"/>
  <c r="H2094" i="16"/>
  <c r="H2271" i="16"/>
  <c r="H313" i="16"/>
  <c r="H2349" i="16"/>
  <c r="H431" i="16"/>
  <c r="H2595" i="16"/>
  <c r="H492" i="16"/>
  <c r="H2785" i="16"/>
  <c r="H556" i="16"/>
  <c r="H596" i="16"/>
  <c r="H2917" i="16"/>
  <c r="H2989" i="16"/>
  <c r="H636" i="16"/>
  <c r="H668" i="16"/>
  <c r="H676" i="16"/>
  <c r="H3043" i="16"/>
  <c r="H3046" i="16"/>
  <c r="H3120" i="16"/>
  <c r="H740" i="16"/>
  <c r="H1107" i="16"/>
  <c r="H3720" i="16"/>
  <c r="H3776" i="16"/>
  <c r="H4124" i="16"/>
  <c r="H4413" i="16"/>
  <c r="H4681" i="16"/>
  <c r="H4689" i="16"/>
  <c r="H792" i="16"/>
  <c r="H1423" i="16"/>
  <c r="H1467" i="16"/>
  <c r="H25" i="16"/>
  <c r="H1363" i="16"/>
  <c r="H53" i="16"/>
  <c r="H3793" i="16"/>
  <c r="H4097" i="16"/>
  <c r="H4313" i="16"/>
  <c r="H4474" i="16"/>
  <c r="H82" i="16"/>
  <c r="H1766" i="16"/>
  <c r="H2092" i="16"/>
  <c r="H2155" i="16"/>
  <c r="H2632" i="16"/>
  <c r="H453" i="16"/>
  <c r="H2750" i="16"/>
  <c r="H2753" i="16"/>
  <c r="H2570" i="16"/>
  <c r="H2694" i="16"/>
  <c r="H2715" i="16"/>
  <c r="H714" i="16"/>
  <c r="H3642" i="16"/>
  <c r="H3650" i="16"/>
  <c r="H1105" i="16"/>
  <c r="H3734" i="16"/>
  <c r="H3978" i="16"/>
  <c r="H1631" i="16"/>
  <c r="H766" i="16"/>
  <c r="H147" i="16"/>
  <c r="H2342" i="16"/>
  <c r="H374" i="16"/>
  <c r="H715" i="16"/>
  <c r="H2078" i="16"/>
  <c r="H2988" i="16"/>
  <c r="H3135" i="16"/>
  <c r="H3159" i="16"/>
  <c r="H531" i="16"/>
  <c r="H3655" i="16"/>
  <c r="H4484" i="16"/>
  <c r="H1276" i="16"/>
  <c r="H4492" i="16"/>
  <c r="H4600" i="16"/>
  <c r="H4620" i="16"/>
  <c r="H803" i="16"/>
  <c r="H975" i="16"/>
  <c r="H1535" i="16"/>
  <c r="H13" i="16"/>
  <c r="H108" i="16"/>
  <c r="H140" i="16"/>
  <c r="H163" i="16"/>
  <c r="H229" i="16"/>
  <c r="H264" i="16"/>
  <c r="H271" i="16"/>
  <c r="H2139" i="16"/>
  <c r="H299" i="16"/>
  <c r="H350" i="16"/>
  <c r="H2619" i="16"/>
  <c r="H540" i="16"/>
  <c r="H2830" i="16"/>
  <c r="H3064" i="16"/>
  <c r="H868" i="16"/>
  <c r="H3256" i="16"/>
  <c r="H3568" i="16"/>
  <c r="H1377" i="16"/>
  <c r="H3732" i="16"/>
  <c r="H1656" i="16"/>
  <c r="H1662" i="16"/>
  <c r="H1725" i="16"/>
  <c r="H1770" i="16"/>
  <c r="H1805" i="16"/>
  <c r="H1490" i="16"/>
  <c r="H133" i="16"/>
  <c r="H1548" i="16"/>
  <c r="H339" i="16"/>
  <c r="H372" i="16"/>
  <c r="H396" i="16"/>
  <c r="H420" i="16"/>
  <c r="H697" i="16"/>
  <c r="H481" i="16"/>
  <c r="H585" i="16"/>
  <c r="H817" i="16"/>
  <c r="H1263" i="16"/>
  <c r="H1152" i="16"/>
  <c r="H134" i="16"/>
  <c r="H58" i="16"/>
  <c r="H176" i="16"/>
  <c r="H658" i="16"/>
  <c r="H674" i="16"/>
  <c r="H206" i="16"/>
  <c r="H227" i="16"/>
  <c r="H283" i="16"/>
  <c r="H297" i="16"/>
  <c r="H2443" i="16"/>
  <c r="H562" i="16"/>
  <c r="H319" i="16"/>
  <c r="H762" i="16"/>
  <c r="H1201" i="16"/>
  <c r="H1443" i="16"/>
  <c r="H1527" i="16"/>
  <c r="H1595" i="16"/>
  <c r="H1601" i="16"/>
  <c r="H1607" i="16"/>
  <c r="H1661" i="16"/>
  <c r="H1673" i="16"/>
  <c r="H4" i="16"/>
  <c r="H27" i="16"/>
  <c r="H59" i="16"/>
  <c r="H83" i="16"/>
  <c r="H221" i="16"/>
  <c r="H228" i="16"/>
  <c r="H390" i="16"/>
  <c r="H491" i="16"/>
  <c r="H523" i="16"/>
  <c r="H587" i="16"/>
  <c r="H619" i="16"/>
  <c r="H651" i="16"/>
  <c r="H1242" i="16"/>
  <c r="H1376" i="16"/>
  <c r="H1393" i="16"/>
  <c r="H1507" i="16"/>
  <c r="H1514" i="16"/>
  <c r="H21" i="16"/>
  <c r="H28" i="16"/>
  <c r="H116" i="16"/>
  <c r="H257" i="16"/>
  <c r="H292" i="16"/>
  <c r="H366" i="16"/>
  <c r="H406" i="16"/>
  <c r="H415" i="16"/>
  <c r="H447" i="16"/>
  <c r="H476" i="16"/>
  <c r="H484" i="16"/>
  <c r="H620" i="16"/>
  <c r="H3940" i="16"/>
  <c r="H4405" i="16"/>
  <c r="H1696" i="16"/>
  <c r="H1755" i="16"/>
  <c r="H1785" i="16"/>
  <c r="H1800" i="16"/>
  <c r="H22" i="16"/>
  <c r="H3061" i="16"/>
  <c r="H3133" i="16"/>
  <c r="H3246" i="16"/>
  <c r="H3357" i="16"/>
  <c r="H3373" i="16"/>
  <c r="H428" i="16"/>
  <c r="H3573" i="16"/>
  <c r="H3637" i="16"/>
  <c r="H467" i="16"/>
  <c r="H3689" i="16"/>
  <c r="H3745" i="16"/>
  <c r="H569" i="16"/>
  <c r="H665" i="16"/>
  <c r="H7" i="16"/>
  <c r="H19" i="16"/>
  <c r="H90" i="16"/>
  <c r="H618" i="16"/>
  <c r="H276" i="16"/>
  <c r="H304" i="16"/>
  <c r="H348" i="16"/>
  <c r="H2524" i="16"/>
  <c r="H397" i="16"/>
  <c r="H546" i="16"/>
  <c r="H2858" i="16"/>
  <c r="H698" i="16"/>
  <c r="H1492" i="16"/>
  <c r="H99" i="16"/>
  <c r="H107" i="16"/>
  <c r="H349" i="16"/>
  <c r="H414" i="16"/>
  <c r="H539" i="16"/>
  <c r="H1528" i="16"/>
  <c r="H423" i="16"/>
  <c r="H700" i="16"/>
  <c r="H1155" i="16"/>
  <c r="H1686" i="16"/>
  <c r="H1706" i="16"/>
  <c r="H101" i="16"/>
  <c r="H347" i="16"/>
  <c r="H356" i="16"/>
  <c r="H364" i="16"/>
  <c r="H3125" i="16"/>
  <c r="H3177" i="16"/>
  <c r="H380" i="16"/>
  <c r="H404" i="16"/>
  <c r="H3437" i="16"/>
  <c r="H705" i="16"/>
  <c r="H436" i="16"/>
  <c r="H452" i="16"/>
  <c r="H537" i="16"/>
  <c r="H545" i="16"/>
  <c r="H609" i="16"/>
  <c r="H4490" i="16"/>
  <c r="H641" i="16"/>
  <c r="H657" i="16"/>
  <c r="H673" i="16"/>
  <c r="H681" i="16"/>
  <c r="H1017" i="16"/>
  <c r="H753" i="16"/>
  <c r="H761" i="16"/>
  <c r="H961" i="16"/>
  <c r="H1294" i="16"/>
  <c r="H1240" i="16"/>
  <c r="H42" i="16"/>
  <c r="H50" i="16"/>
  <c r="H66" i="16"/>
  <c r="H98" i="16"/>
  <c r="H106" i="16"/>
  <c r="H1509" i="16"/>
  <c r="H130" i="16"/>
  <c r="H1603" i="16"/>
  <c r="H610" i="16"/>
  <c r="H642" i="16"/>
  <c r="H650" i="16"/>
  <c r="H666" i="16"/>
  <c r="H241" i="16"/>
  <c r="H318" i="16"/>
  <c r="H357" i="16"/>
  <c r="H2572" i="16"/>
  <c r="H461" i="16"/>
  <c r="H506" i="16"/>
  <c r="H514" i="16"/>
  <c r="H522" i="16"/>
  <c r="H530" i="16"/>
  <c r="H538" i="16"/>
  <c r="H570" i="16"/>
  <c r="H578" i="16"/>
  <c r="H586" i="16"/>
  <c r="H594" i="16"/>
  <c r="H690" i="16"/>
  <c r="H4374" i="16"/>
  <c r="H2558" i="16"/>
  <c r="H305" i="16"/>
  <c r="H312" i="16"/>
  <c r="H2655" i="16"/>
  <c r="H326" i="16"/>
  <c r="H722" i="16"/>
  <c r="H754" i="16"/>
  <c r="H3382" i="16"/>
  <c r="H818" i="16"/>
  <c r="H914" i="16"/>
  <c r="H962" i="16"/>
  <c r="H1153" i="16"/>
  <c r="H1375" i="16"/>
  <c r="H1460" i="16"/>
  <c r="H1506" i="16"/>
  <c r="H1513" i="16"/>
  <c r="H1534" i="16"/>
  <c r="H1565" i="16"/>
  <c r="H1571" i="16"/>
  <c r="H1679" i="16"/>
  <c r="H1185" i="16"/>
  <c r="H1667" i="16"/>
  <c r="H1197" i="16"/>
  <c r="H20" i="16"/>
  <c r="H194" i="16"/>
  <c r="H686" i="16"/>
  <c r="H91" i="16"/>
  <c r="H184" i="16"/>
  <c r="H284" i="16"/>
  <c r="H291" i="16"/>
  <c r="H3903" i="16"/>
  <c r="H683" i="16"/>
  <c r="H691" i="16"/>
  <c r="H707" i="16"/>
  <c r="H2979" i="16"/>
  <c r="H398" i="16"/>
  <c r="H422" i="16"/>
  <c r="H438" i="16"/>
  <c r="H579" i="16"/>
  <c r="H603" i="16"/>
  <c r="H3719" i="16"/>
  <c r="H3855" i="16"/>
  <c r="H659" i="16"/>
  <c r="H3895" i="16"/>
  <c r="H819" i="16"/>
  <c r="H1358" i="16"/>
  <c r="H52" i="16"/>
  <c r="H68" i="16"/>
  <c r="H76" i="16"/>
  <c r="H92" i="16"/>
  <c r="H1511" i="16"/>
  <c r="H148" i="16"/>
  <c r="H170" i="16"/>
  <c r="H178" i="16"/>
  <c r="H207" i="16"/>
  <c r="H215" i="16"/>
  <c r="H1925" i="16"/>
  <c r="H236" i="16"/>
  <c r="H250" i="16"/>
  <c r="H278" i="16"/>
  <c r="H2133" i="16"/>
  <c r="H306" i="16"/>
  <c r="H2283" i="16"/>
  <c r="H342" i="16"/>
  <c r="H359" i="16"/>
  <c r="H2490" i="16"/>
  <c r="H2544" i="16"/>
  <c r="H439" i="16"/>
  <c r="H455" i="16"/>
  <c r="H462" i="16"/>
  <c r="H469" i="16"/>
  <c r="H2592" i="16"/>
  <c r="H500" i="16"/>
  <c r="H516" i="16"/>
  <c r="H524" i="16"/>
  <c r="H2818" i="16"/>
  <c r="H684" i="16"/>
  <c r="H692" i="16"/>
  <c r="H716" i="16"/>
  <c r="H724" i="16"/>
  <c r="H764" i="16"/>
  <c r="H964" i="16"/>
  <c r="H1012" i="16"/>
  <c r="H3432" i="16"/>
  <c r="H1277" i="16"/>
  <c r="H3572" i="16"/>
  <c r="H1411" i="16"/>
  <c r="H1428" i="16"/>
  <c r="H1445" i="16"/>
  <c r="H1479" i="16"/>
  <c r="H1501" i="16"/>
  <c r="H1508" i="16"/>
  <c r="H1529" i="16"/>
  <c r="H1536" i="16"/>
  <c r="H1553" i="16"/>
  <c r="H1566" i="16"/>
  <c r="H1578" i="16"/>
  <c r="H1590" i="16"/>
  <c r="H1614" i="16"/>
  <c r="H1626" i="16"/>
  <c r="H1632" i="16"/>
  <c r="H1650" i="16"/>
  <c r="H860" i="16"/>
  <c r="H1668" i="16"/>
  <c r="H1674" i="16"/>
  <c r="H1691" i="16"/>
  <c r="H1710" i="16"/>
  <c r="H1715" i="16"/>
  <c r="H1720" i="16"/>
  <c r="H1730" i="16"/>
  <c r="H1735" i="16"/>
  <c r="H1233" i="16"/>
  <c r="H1268" i="16"/>
  <c r="H1740" i="16"/>
  <c r="H1760" i="16"/>
  <c r="H1780" i="16"/>
  <c r="H1810" i="16"/>
  <c r="H536" i="16"/>
  <c r="H1281" i="16"/>
  <c r="H45" i="16"/>
  <c r="H69" i="16"/>
  <c r="H85" i="16"/>
  <c r="H109" i="16"/>
  <c r="H149" i="16"/>
  <c r="H460" i="16"/>
  <c r="H4406" i="16"/>
  <c r="H4522" i="16"/>
  <c r="H865" i="16"/>
  <c r="H1192" i="16"/>
  <c r="H1336" i="16"/>
  <c r="H2978" i="16"/>
  <c r="H2179" i="16"/>
  <c r="H2206" i="16"/>
  <c r="H262" i="16"/>
  <c r="H269" i="16"/>
  <c r="H2404" i="16"/>
  <c r="H730" i="16"/>
  <c r="H3698" i="16"/>
  <c r="H4322" i="16"/>
  <c r="H886" i="16"/>
  <c r="H1649" i="16"/>
  <c r="H1655" i="16"/>
  <c r="H67" i="16"/>
  <c r="H582" i="16"/>
  <c r="H131" i="16"/>
  <c r="H1772" i="16"/>
  <c r="H2315" i="16"/>
  <c r="H298" i="16"/>
  <c r="H763" i="16"/>
  <c r="H3048" i="16"/>
  <c r="H446" i="16"/>
  <c r="H3459" i="16"/>
  <c r="H3707" i="16"/>
  <c r="H3883" i="16"/>
  <c r="H64" i="16"/>
  <c r="H5" i="16"/>
  <c r="H132" i="16"/>
  <c r="H1551" i="16"/>
  <c r="H203" i="16"/>
  <c r="H222" i="16"/>
  <c r="H2899" i="16"/>
  <c r="H3156" i="16"/>
  <c r="H1522" i="16"/>
  <c r="H93" i="16"/>
  <c r="H125" i="16"/>
  <c r="H3413" i="16"/>
  <c r="H154" i="16"/>
  <c r="H689" i="16"/>
  <c r="H626" i="16"/>
  <c r="H234" i="16"/>
  <c r="H2161" i="16"/>
  <c r="H255" i="16"/>
  <c r="H866" i="16"/>
  <c r="H1275" i="16"/>
  <c r="H210" i="16"/>
  <c r="H571" i="16"/>
  <c r="H1051" i="16"/>
  <c r="H174" i="16"/>
  <c r="H532" i="16"/>
  <c r="H748" i="16"/>
  <c r="H1394" i="16"/>
  <c r="H1602" i="16"/>
  <c r="H1851" i="16"/>
  <c r="H1951" i="16"/>
  <c r="H553" i="16"/>
  <c r="H4377" i="16"/>
  <c r="H633" i="16"/>
  <c r="H745" i="16"/>
  <c r="H1065" i="16"/>
  <c r="H1128" i="16"/>
  <c r="H1057" i="16"/>
  <c r="H183" i="16"/>
  <c r="H213" i="16"/>
  <c r="H2098" i="16"/>
  <c r="H220" i="16"/>
  <c r="H2170" i="16"/>
  <c r="H290" i="16"/>
  <c r="H332" i="16"/>
  <c r="H2614" i="16"/>
  <c r="H389" i="16"/>
  <c r="H421" i="16"/>
  <c r="H429" i="16"/>
  <c r="H437" i="16"/>
  <c r="H490" i="16"/>
  <c r="H2825" i="16"/>
  <c r="H554" i="16"/>
  <c r="H3222" i="16"/>
  <c r="H1302" i="16"/>
  <c r="H1554" i="16"/>
  <c r="H4455" i="16"/>
  <c r="H1589" i="16"/>
  <c r="H1619" i="16"/>
  <c r="H1625" i="16"/>
  <c r="H1637" i="16"/>
  <c r="H43" i="16"/>
  <c r="H352" i="16"/>
  <c r="H774" i="16"/>
  <c r="H1910" i="16"/>
  <c r="H214" i="16"/>
  <c r="H243" i="16"/>
  <c r="H249" i="16"/>
  <c r="H263" i="16"/>
  <c r="H333" i="16"/>
  <c r="H353" i="16"/>
  <c r="H369" i="16"/>
  <c r="H3979" i="16"/>
  <c r="H747" i="16"/>
  <c r="H2892" i="16"/>
  <c r="H409" i="16"/>
  <c r="H430" i="16"/>
  <c r="H483" i="16"/>
  <c r="H547" i="16"/>
  <c r="H635" i="16"/>
  <c r="H915" i="16"/>
  <c r="H1154" i="16"/>
  <c r="H4476" i="16"/>
  <c r="H4636" i="16"/>
  <c r="H1410" i="16"/>
  <c r="H1521" i="16"/>
  <c r="H104" i="16"/>
  <c r="H679" i="16"/>
  <c r="H84" i="16"/>
  <c r="H192" i="16"/>
  <c r="H204" i="16"/>
  <c r="H383" i="16"/>
  <c r="H391" i="16"/>
  <c r="H1903" i="16"/>
  <c r="H285" i="16"/>
  <c r="H327" i="16"/>
  <c r="H334" i="16"/>
  <c r="H2650" i="16"/>
  <c r="H564" i="16"/>
  <c r="H588" i="16"/>
  <c r="H2971" i="16"/>
  <c r="H644" i="16"/>
  <c r="H652" i="16"/>
  <c r="H732" i="16"/>
  <c r="H3792" i="16"/>
  <c r="H4068" i="16"/>
  <c r="H4473" i="16"/>
  <c r="H1620" i="16"/>
  <c r="H1644" i="16"/>
  <c r="H836" i="16"/>
  <c r="H1680" i="16"/>
  <c r="H1259" i="16"/>
  <c r="H1750" i="16"/>
  <c r="H1338" i="16"/>
  <c r="H1775" i="16"/>
  <c r="H29" i="16"/>
  <c r="H37" i="16"/>
  <c r="H61" i="16"/>
  <c r="H117" i="16"/>
  <c r="H617" i="16"/>
  <c r="H769" i="16"/>
  <c r="H74" i="16"/>
  <c r="H114" i="16"/>
  <c r="H475" i="16"/>
  <c r="H548" i="16"/>
  <c r="H141" i="16"/>
  <c r="H3749" i="16"/>
  <c r="H521" i="16"/>
  <c r="H3" i="16"/>
  <c r="H2350" i="16"/>
  <c r="H2362" i="16"/>
  <c r="H2377" i="16"/>
  <c r="H35" i="16"/>
  <c r="H1517" i="16"/>
  <c r="H2039" i="16"/>
  <c r="H879" i="16"/>
  <c r="H1532" i="16"/>
  <c r="H2091" i="16"/>
  <c r="H2250" i="16"/>
  <c r="H660" i="16"/>
  <c r="H3300" i="16"/>
  <c r="H4573" i="16"/>
  <c r="H1795" i="16"/>
  <c r="H497" i="16"/>
  <c r="H513" i="16"/>
  <c r="H529" i="16"/>
  <c r="H1021" i="16"/>
  <c r="H913" i="16"/>
  <c r="H122" i="16"/>
  <c r="H2125" i="16"/>
  <c r="H1541" i="16"/>
  <c r="H1685" i="16"/>
  <c r="H1202" i="16"/>
  <c r="H1500" i="16"/>
  <c r="H1763" i="16"/>
  <c r="H580" i="16"/>
  <c r="H756" i="16"/>
  <c r="H916" i="16"/>
  <c r="H1203" i="16"/>
  <c r="H1359" i="16"/>
  <c r="H1462" i="16"/>
  <c r="H1494" i="16"/>
  <c r="H1542" i="16"/>
  <c r="H1883" i="16"/>
  <c r="H3669" i="16"/>
  <c r="H505" i="16"/>
  <c r="H3981" i="16"/>
  <c r="H3985" i="16"/>
  <c r="H577" i="16"/>
  <c r="H4101" i="16"/>
  <c r="H4281" i="16"/>
  <c r="H4329" i="16"/>
  <c r="H625" i="16"/>
  <c r="H777" i="16"/>
  <c r="H721" i="16"/>
  <c r="H300" i="16"/>
  <c r="H1591" i="16"/>
  <c r="H2023" i="16"/>
  <c r="H190" i="16"/>
  <c r="H2575" i="16"/>
  <c r="H2690" i="16"/>
  <c r="H2783" i="16"/>
  <c r="H2828" i="16"/>
  <c r="H2718" i="16"/>
  <c r="H3326" i="16"/>
  <c r="H3486" i="16"/>
  <c r="H3526" i="16"/>
  <c r="H3590" i="16"/>
  <c r="H3666" i="16"/>
  <c r="H1329" i="16"/>
  <c r="H3938" i="16"/>
  <c r="H4066" i="16"/>
  <c r="H1499" i="16"/>
  <c r="H4222" i="16"/>
  <c r="H4563" i="16"/>
  <c r="H127" i="16"/>
  <c r="H542" i="16"/>
  <c r="H1610" i="16"/>
  <c r="H1722" i="16"/>
  <c r="H1860" i="16"/>
  <c r="H2051" i="16"/>
  <c r="H2288" i="16"/>
  <c r="H2790" i="16"/>
  <c r="H739" i="16"/>
  <c r="H2808" i="16"/>
  <c r="H2856" i="16"/>
  <c r="H3063" i="16"/>
  <c r="H3415" i="16"/>
  <c r="H555" i="16"/>
  <c r="H563" i="16"/>
  <c r="H3547" i="16"/>
  <c r="H1303" i="16"/>
  <c r="H1330" i="16"/>
  <c r="H779" i="16"/>
  <c r="H923" i="16"/>
  <c r="H44" i="16"/>
  <c r="H60" i="16"/>
  <c r="H124" i="16"/>
  <c r="H1617" i="16"/>
  <c r="H1623" i="16"/>
  <c r="H1665" i="16"/>
  <c r="H1821" i="16"/>
  <c r="H1841" i="16"/>
  <c r="H1853" i="16"/>
  <c r="H199" i="16"/>
  <c r="H2316" i="16"/>
  <c r="H2385" i="16"/>
  <c r="H572" i="16"/>
  <c r="H2947" i="16"/>
  <c r="H708" i="16"/>
  <c r="H3260" i="16"/>
  <c r="H1243" i="16"/>
  <c r="H1304" i="16"/>
  <c r="H1331" i="16"/>
  <c r="H3724" i="16"/>
  <c r="H1596" i="16"/>
  <c r="H1638" i="16"/>
  <c r="H1701" i="16"/>
  <c r="H1099" i="16"/>
  <c r="H1344" i="16"/>
  <c r="H1403" i="16"/>
  <c r="H167" i="16"/>
  <c r="H592" i="16"/>
  <c r="H1335" i="16"/>
  <c r="H1398" i="16"/>
  <c r="H168" i="16"/>
  <c r="H444" i="16"/>
  <c r="H489" i="16"/>
  <c r="H3701" i="16"/>
  <c r="H561" i="16"/>
  <c r="H4037" i="16"/>
  <c r="H593" i="16"/>
  <c r="H713" i="16"/>
  <c r="H1104" i="16"/>
  <c r="H1200" i="16"/>
  <c r="H11" i="16"/>
  <c r="H314" i="16"/>
  <c r="H501" i="16"/>
  <c r="H138" i="16"/>
  <c r="H602" i="16"/>
  <c r="H634" i="16"/>
  <c r="H311" i="16"/>
  <c r="H2413" i="16"/>
  <c r="H325" i="16"/>
  <c r="H365" i="16"/>
  <c r="H2539" i="16"/>
  <c r="H381" i="16"/>
  <c r="H405" i="16"/>
  <c r="H413" i="16"/>
  <c r="H498" i="16"/>
  <c r="H1547" i="16"/>
  <c r="H706" i="16"/>
  <c r="H770" i="16"/>
  <c r="H1010" i="16"/>
  <c r="H1241" i="16"/>
  <c r="H1357" i="16"/>
  <c r="H1392" i="16"/>
  <c r="H1426" i="16"/>
  <c r="H1477" i="16"/>
  <c r="H1583" i="16"/>
  <c r="H75" i="16"/>
  <c r="H123" i="16"/>
  <c r="H139" i="16"/>
  <c r="H155" i="16"/>
  <c r="H162" i="16"/>
  <c r="H169" i="16"/>
  <c r="H177" i="16"/>
  <c r="H191" i="16"/>
  <c r="H198" i="16"/>
  <c r="H235" i="16"/>
  <c r="H277" i="16"/>
  <c r="H382" i="16"/>
  <c r="H499" i="16"/>
  <c r="H507" i="16"/>
  <c r="H515" i="16"/>
  <c r="H611" i="16"/>
  <c r="H643" i="16"/>
  <c r="H867" i="16"/>
  <c r="H1011" i="16"/>
  <c r="H951" i="16"/>
  <c r="H1461" i="16"/>
  <c r="H185" i="16"/>
  <c r="H612" i="16"/>
  <c r="H628" i="16"/>
  <c r="H820" i="16"/>
  <c r="H1515" i="16"/>
  <c r="H1560" i="16"/>
  <c r="H1572" i="16"/>
  <c r="H1608" i="16"/>
  <c r="H14" i="16"/>
  <c r="H474" i="16"/>
  <c r="H601" i="16"/>
  <c r="H737" i="16"/>
  <c r="H34" i="16"/>
  <c r="H445" i="16"/>
  <c r="H468" i="16"/>
  <c r="H482" i="16"/>
  <c r="H738" i="16"/>
  <c r="H746" i="16"/>
  <c r="H115" i="16"/>
  <c r="H256" i="16"/>
  <c r="H772" i="16"/>
  <c r="H1584" i="16"/>
  <c r="H1745" i="16"/>
  <c r="I3705" i="16"/>
  <c r="I3753" i="16"/>
  <c r="I4586" i="16"/>
  <c r="I1037" i="16"/>
  <c r="I1041" i="16"/>
  <c r="I376" i="16"/>
  <c r="I392" i="16"/>
  <c r="I3005" i="16"/>
  <c r="I3058" i="16"/>
  <c r="I2699" i="16"/>
  <c r="I2721" i="16"/>
  <c r="I2730" i="16"/>
  <c r="I3366" i="16"/>
  <c r="I3462" i="16"/>
  <c r="I4643" i="16"/>
  <c r="I782" i="16"/>
  <c r="I946" i="16"/>
  <c r="I39" i="16"/>
  <c r="I662" i="16"/>
  <c r="I670" i="16"/>
  <c r="I1952" i="16"/>
  <c r="I2018" i="16"/>
  <c r="I3939" i="16"/>
  <c r="I3947" i="16"/>
  <c r="I3955" i="16"/>
  <c r="I4031" i="16"/>
  <c r="I2964" i="16"/>
  <c r="I3543" i="16"/>
  <c r="I995" i="16"/>
  <c r="I239" i="16"/>
  <c r="I386" i="16"/>
  <c r="I639" i="16"/>
  <c r="I727" i="16"/>
  <c r="I2400" i="16"/>
  <c r="I2824" i="16"/>
  <c r="I2914" i="16"/>
  <c r="I3784" i="16"/>
  <c r="I4236" i="16"/>
  <c r="I4385" i="16"/>
  <c r="I4533" i="16"/>
  <c r="I4641" i="16"/>
  <c r="I940" i="16"/>
  <c r="I992" i="16"/>
  <c r="I1314" i="16"/>
  <c r="I1389" i="16"/>
  <c r="I33" i="16"/>
  <c r="I175" i="16"/>
  <c r="I212" i="16"/>
  <c r="I331" i="16"/>
  <c r="I560" i="16"/>
  <c r="I672" i="16"/>
  <c r="I1016" i="16"/>
  <c r="I1498" i="16"/>
  <c r="I1505" i="16"/>
  <c r="I1552" i="16"/>
  <c r="I1636" i="16"/>
  <c r="I1642" i="16"/>
  <c r="I1654" i="16"/>
  <c r="I1684" i="16"/>
  <c r="I1690" i="16"/>
  <c r="I1739" i="16"/>
  <c r="I1744" i="16"/>
  <c r="I1826" i="16"/>
  <c r="I1838" i="16"/>
  <c r="I1222" i="16"/>
  <c r="I2536" i="16"/>
  <c r="I2623" i="16"/>
  <c r="I2876" i="16"/>
  <c r="I79" i="16"/>
  <c r="I3307" i="16"/>
  <c r="I3503" i="16"/>
  <c r="I2409" i="16"/>
  <c r="I3034" i="16"/>
  <c r="I3736" i="16"/>
  <c r="I3812" i="16"/>
  <c r="I1441" i="16"/>
  <c r="I1809" i="16"/>
  <c r="I3717" i="16"/>
  <c r="I1996" i="16"/>
  <c r="I2326" i="16"/>
  <c r="I1034" i="16"/>
  <c r="I1252" i="16"/>
  <c r="I4023" i="16"/>
  <c r="I3695" i="16"/>
  <c r="I434" i="16"/>
  <c r="I3824" i="16"/>
  <c r="I3057" i="16"/>
  <c r="I1819" i="16"/>
  <c r="I3837" i="16"/>
  <c r="I3841" i="16"/>
  <c r="I4145" i="16"/>
  <c r="I4213" i="16"/>
  <c r="I4277" i="16"/>
  <c r="I1317" i="16"/>
  <c r="I1341" i="16"/>
  <c r="I1355" i="16"/>
  <c r="I1364" i="16"/>
  <c r="I30" i="16"/>
  <c r="I54" i="16"/>
  <c r="I62" i="16"/>
  <c r="I126" i="16"/>
  <c r="I244" i="16"/>
  <c r="I265" i="16"/>
  <c r="I485" i="16"/>
  <c r="I1549" i="16"/>
  <c r="I2296" i="16"/>
  <c r="I2407" i="16"/>
  <c r="I2449" i="16"/>
  <c r="I2693" i="16"/>
  <c r="I2873" i="16"/>
  <c r="I4387" i="16"/>
  <c r="I2552" i="16"/>
  <c r="I2576" i="16"/>
  <c r="I2688" i="16"/>
  <c r="I3250" i="16"/>
  <c r="I3266" i="16"/>
  <c r="I3450" i="16"/>
  <c r="I4010" i="16"/>
  <c r="I4102" i="16"/>
  <c r="I4118" i="16"/>
  <c r="I4166" i="16"/>
  <c r="I4242" i="16"/>
  <c r="I4246" i="16"/>
  <c r="I4254" i="16"/>
  <c r="I4298" i="16"/>
  <c r="I4326" i="16"/>
  <c r="I4419" i="16"/>
  <c r="I4551" i="16"/>
  <c r="I4599" i="16"/>
  <c r="I4623" i="16"/>
  <c r="I4627" i="16"/>
  <c r="I4639" i="16"/>
  <c r="I4659" i="16"/>
  <c r="I898" i="16"/>
  <c r="I930" i="16"/>
  <c r="I958" i="16"/>
  <c r="I974" i="16"/>
  <c r="I1022" i="16"/>
  <c r="I1089" i="16"/>
  <c r="I1137" i="16"/>
  <c r="I1145" i="16"/>
  <c r="I1223" i="16"/>
  <c r="I224" i="16"/>
  <c r="I518" i="16"/>
  <c r="I606" i="16"/>
  <c r="I654" i="16"/>
  <c r="I734" i="16"/>
  <c r="I758" i="16"/>
  <c r="I918" i="16"/>
  <c r="I1109" i="16"/>
  <c r="I1676" i="16"/>
  <c r="I1698" i="16"/>
  <c r="I1797" i="16"/>
  <c r="I1840" i="16"/>
  <c r="I1848" i="16"/>
  <c r="I1943" i="16"/>
  <c r="I1946" i="16"/>
  <c r="I2042" i="16"/>
  <c r="I2045" i="16"/>
  <c r="I2114" i="16"/>
  <c r="I2216" i="16"/>
  <c r="I2225" i="16"/>
  <c r="I2234" i="16"/>
  <c r="I2237" i="16"/>
  <c r="I2243" i="16"/>
  <c r="I2339" i="16"/>
  <c r="I2447" i="16"/>
  <c r="I2450" i="16"/>
  <c r="I2474" i="16"/>
  <c r="I2507" i="16"/>
  <c r="I2754" i="16"/>
  <c r="I2769" i="16"/>
  <c r="I4083" i="16"/>
  <c r="I4095" i="16"/>
  <c r="I4111" i="16"/>
  <c r="I2850" i="16"/>
  <c r="I2901" i="16"/>
  <c r="I3012" i="16"/>
  <c r="I3091" i="16"/>
  <c r="I3123" i="16"/>
  <c r="I3227" i="16"/>
  <c r="I3383" i="16"/>
  <c r="I3519" i="16"/>
  <c r="I3531" i="16"/>
  <c r="I3599" i="16"/>
  <c r="I3631" i="16"/>
  <c r="I3647" i="16"/>
  <c r="I3739" i="16"/>
  <c r="I3771" i="16"/>
  <c r="I3799" i="16"/>
  <c r="I3819" i="16"/>
  <c r="I4167" i="16"/>
  <c r="I4215" i="16"/>
  <c r="I4243" i="16"/>
  <c r="I4267" i="16"/>
  <c r="I4359" i="16"/>
  <c r="I903" i="16"/>
  <c r="I927" i="16"/>
  <c r="I955" i="16"/>
  <c r="I1019" i="16"/>
  <c r="I1170" i="16"/>
  <c r="I1178" i="16"/>
  <c r="I1186" i="16"/>
  <c r="I1194" i="16"/>
  <c r="I48" i="16"/>
  <c r="I345" i="16"/>
  <c r="I823" i="16"/>
  <c r="I1788" i="16"/>
  <c r="I2397" i="16"/>
  <c r="I2403" i="16"/>
  <c r="I1974" i="16"/>
  <c r="I2064" i="16"/>
  <c r="I2100" i="16"/>
  <c r="I2121" i="16"/>
  <c r="I2169" i="16"/>
  <c r="I2178" i="16"/>
  <c r="I2181" i="16"/>
  <c r="I2229" i="16"/>
  <c r="I2244" i="16"/>
  <c r="I2253" i="16"/>
  <c r="I2364" i="16"/>
  <c r="I2448" i="16"/>
  <c r="I2457" i="16"/>
  <c r="I2571" i="16"/>
  <c r="I2749" i="16"/>
  <c r="I3025" i="16"/>
  <c r="I3040" i="16"/>
  <c r="I3772" i="16"/>
  <c r="I4044" i="16"/>
  <c r="I4296" i="16"/>
  <c r="I4557" i="16"/>
  <c r="I840" i="16"/>
  <c r="I1071" i="16"/>
  <c r="I1103" i="16"/>
  <c r="I1151" i="16"/>
  <c r="I1218" i="16"/>
  <c r="I1272" i="16"/>
  <c r="I1352" i="16"/>
  <c r="I1385" i="16"/>
  <c r="I1402" i="16"/>
  <c r="I1434" i="16"/>
  <c r="I1438" i="16"/>
  <c r="I1470" i="16"/>
  <c r="I1484" i="16"/>
  <c r="I1487" i="16"/>
  <c r="I10" i="16"/>
  <c r="I576" i="16"/>
  <c r="I704" i="16"/>
  <c r="I1111" i="16"/>
  <c r="I1799" i="16"/>
  <c r="I1834" i="16"/>
  <c r="I1850" i="16"/>
  <c r="I3117" i="16"/>
  <c r="I3233" i="16"/>
  <c r="I3305" i="16"/>
  <c r="I3405" i="16"/>
  <c r="I853" i="16"/>
  <c r="I1868" i="16"/>
  <c r="I3561" i="16"/>
  <c r="I3645" i="16"/>
  <c r="I3649" i="16"/>
  <c r="I3909" i="16"/>
  <c r="I4049" i="16"/>
  <c r="I4201" i="16"/>
  <c r="I4297" i="16"/>
  <c r="I4418" i="16"/>
  <c r="I4426" i="16"/>
  <c r="I805" i="16"/>
  <c r="I973" i="16"/>
  <c r="I985" i="16"/>
  <c r="I1025" i="16"/>
  <c r="I765" i="16"/>
  <c r="I773" i="16"/>
  <c r="I1645" i="16"/>
  <c r="I2062" i="16"/>
  <c r="I3017" i="16"/>
  <c r="I2176" i="16"/>
  <c r="I2239" i="16"/>
  <c r="I2365" i="16"/>
  <c r="I2590" i="16"/>
  <c r="I2599" i="16"/>
  <c r="I2629" i="16"/>
  <c r="I2666" i="16"/>
  <c r="I2810" i="16"/>
  <c r="I2864" i="16"/>
  <c r="I2891" i="16"/>
  <c r="I3618" i="16"/>
  <c r="I3662" i="16"/>
  <c r="I3782" i="16"/>
  <c r="I4014" i="16"/>
  <c r="I4090" i="16"/>
  <c r="I4218" i="16"/>
  <c r="I4230" i="16"/>
  <c r="I4475" i="16"/>
  <c r="I846" i="16"/>
  <c r="I71" i="16"/>
  <c r="I329" i="16"/>
  <c r="I550" i="16"/>
  <c r="I1863" i="16"/>
  <c r="I1964" i="16"/>
  <c r="I2033" i="16"/>
  <c r="I2048" i="16"/>
  <c r="I2273" i="16"/>
  <c r="I2516" i="16"/>
  <c r="I3971" i="16"/>
  <c r="I2958" i="16"/>
  <c r="I2973" i="16"/>
  <c r="I3087" i="16"/>
  <c r="I3343" i="16"/>
  <c r="I3551" i="16"/>
  <c r="I3783" i="16"/>
  <c r="I3827" i="16"/>
  <c r="I4227" i="16"/>
  <c r="I4235" i="16"/>
  <c r="I4275" i="16"/>
  <c r="I4287" i="16"/>
  <c r="I4596" i="16"/>
  <c r="I827" i="16"/>
  <c r="I935" i="16"/>
  <c r="I32" i="16"/>
  <c r="I80" i="16"/>
  <c r="I173" i="16"/>
  <c r="I591" i="16"/>
  <c r="I1833" i="16"/>
  <c r="I1906" i="16"/>
  <c r="I1913" i="16"/>
  <c r="I1977" i="16"/>
  <c r="I1986" i="16"/>
  <c r="I2238" i="16"/>
  <c r="I2433" i="16"/>
  <c r="I2478" i="16"/>
  <c r="I2523" i="16"/>
  <c r="I3052" i="16"/>
  <c r="I3328" i="16"/>
  <c r="I3600" i="16"/>
  <c r="I3988" i="16"/>
  <c r="I4128" i="16"/>
  <c r="I4184" i="16"/>
  <c r="I4228" i="16"/>
  <c r="I4264" i="16"/>
  <c r="I4284" i="16"/>
  <c r="I4393" i="16"/>
  <c r="I4457" i="16"/>
  <c r="I4665" i="16"/>
  <c r="I1040" i="16"/>
  <c r="I600" i="16"/>
  <c r="I829" i="16"/>
  <c r="I1948" i="16"/>
  <c r="I1984" i="16"/>
  <c r="I3977" i="16"/>
  <c r="I885" i="16"/>
  <c r="I1168" i="16"/>
  <c r="I1180" i="16"/>
  <c r="I1298" i="16"/>
  <c r="I237" i="16"/>
  <c r="I328" i="16"/>
  <c r="I343" i="16"/>
  <c r="I400" i="16"/>
  <c r="I613" i="16"/>
  <c r="I1446" i="16"/>
  <c r="I1579" i="16"/>
  <c r="I1681" i="16"/>
  <c r="I2017" i="16"/>
  <c r="I3014" i="16"/>
  <c r="I2164" i="16"/>
  <c r="I2173" i="16"/>
  <c r="I2227" i="16"/>
  <c r="I2744" i="16"/>
  <c r="I2882" i="16"/>
  <c r="I2900" i="16"/>
  <c r="I3114" i="16"/>
  <c r="I2652" i="16"/>
  <c r="I3710" i="16"/>
  <c r="I3718" i="16"/>
  <c r="I3726" i="16"/>
  <c r="I4206" i="16"/>
  <c r="I4314" i="16"/>
  <c r="I1133" i="16"/>
  <c r="I1306" i="16"/>
  <c r="I2093" i="16"/>
  <c r="I2111" i="16"/>
  <c r="I2351" i="16"/>
  <c r="I2844" i="16"/>
  <c r="I2928" i="16"/>
  <c r="I2937" i="16"/>
  <c r="I3487" i="16"/>
  <c r="I3491" i="16"/>
  <c r="I4195" i="16"/>
  <c r="I4444" i="16"/>
  <c r="I4700" i="16"/>
  <c r="I1126" i="16"/>
  <c r="I1641" i="16"/>
  <c r="I1983" i="16"/>
  <c r="I2205" i="16"/>
  <c r="I2370" i="16"/>
  <c r="I2577" i="16"/>
  <c r="I2604" i="16"/>
  <c r="I2662" i="16"/>
  <c r="I2731" i="16"/>
  <c r="I2935" i="16"/>
  <c r="I2953" i="16"/>
  <c r="I3001" i="16"/>
  <c r="I3228" i="16"/>
  <c r="I3252" i="16"/>
  <c r="I3580" i="16"/>
  <c r="I3744" i="16"/>
  <c r="I4164" i="16"/>
  <c r="I4260" i="16"/>
  <c r="I4276" i="16"/>
  <c r="I4340" i="16"/>
  <c r="I4453" i="16"/>
  <c r="I4505" i="16"/>
  <c r="I816" i="16"/>
  <c r="I912" i="16"/>
  <c r="I996" i="16"/>
  <c r="I1436" i="16"/>
  <c r="I656" i="16"/>
  <c r="I696" i="16"/>
  <c r="I712" i="16"/>
  <c r="I968" i="16"/>
  <c r="I1570" i="16"/>
  <c r="I1630" i="16"/>
  <c r="I3521" i="16"/>
  <c r="I1859" i="16"/>
  <c r="I1963" i="16"/>
  <c r="I3581" i="16"/>
  <c r="I4053" i="16"/>
  <c r="I4113" i="16"/>
  <c r="I4269" i="16"/>
  <c r="I4289" i="16"/>
  <c r="I4321" i="16"/>
  <c r="I4365" i="16"/>
  <c r="I4394" i="16"/>
  <c r="I4430" i="16"/>
  <c r="I4698" i="16"/>
  <c r="I785" i="16"/>
  <c r="I893" i="16"/>
  <c r="I949" i="16"/>
  <c r="I989" i="16"/>
  <c r="I1282" i="16"/>
  <c r="I1311" i="16"/>
  <c r="I15" i="16"/>
  <c r="I102" i="16"/>
  <c r="I367" i="16"/>
  <c r="I557" i="16"/>
  <c r="I653" i="16"/>
  <c r="I741" i="16"/>
  <c r="I749" i="16"/>
  <c r="I1692" i="16"/>
  <c r="I2026" i="16"/>
  <c r="I2975" i="16"/>
  <c r="I2416" i="16"/>
  <c r="I2419" i="16"/>
  <c r="I2819" i="16"/>
  <c r="I2564" i="16"/>
  <c r="I2612" i="16"/>
  <c r="I2742" i="16"/>
  <c r="I3494" i="16"/>
  <c r="I3886" i="16"/>
  <c r="I4038" i="16"/>
  <c r="I4042" i="16"/>
  <c r="I4046" i="16"/>
  <c r="I4126" i="16"/>
  <c r="I4194" i="16"/>
  <c r="I4274" i="16"/>
  <c r="I810" i="16"/>
  <c r="I1129" i="16"/>
  <c r="I361" i="16"/>
  <c r="I1824" i="16"/>
  <c r="I1912" i="16"/>
  <c r="I1921" i="16"/>
  <c r="I2246" i="16"/>
  <c r="I2345" i="16"/>
  <c r="I2432" i="16"/>
  <c r="I2435" i="16"/>
  <c r="I2522" i="16"/>
  <c r="I2775" i="16"/>
  <c r="I4115" i="16"/>
  <c r="I2871" i="16"/>
  <c r="I2886" i="16"/>
  <c r="I3024" i="16"/>
  <c r="I3387" i="16"/>
  <c r="I3659" i="16"/>
  <c r="I4379" i="16"/>
  <c r="I1003" i="16"/>
  <c r="I1102" i="16"/>
  <c r="I159" i="16"/>
  <c r="I615" i="16"/>
  <c r="I767" i="16"/>
  <c r="I1605" i="16"/>
  <c r="I2007" i="16"/>
  <c r="I2034" i="16"/>
  <c r="I2232" i="16"/>
  <c r="I2241" i="16"/>
  <c r="I2541" i="16"/>
  <c r="I2607" i="16"/>
  <c r="I2634" i="16"/>
  <c r="I2911" i="16"/>
  <c r="I3420" i="16"/>
  <c r="I3524" i="16"/>
  <c r="I4204" i="16"/>
  <c r="I4433" i="16"/>
  <c r="I4517" i="16"/>
  <c r="I4521" i="16"/>
  <c r="I4657" i="16"/>
  <c r="I972" i="16"/>
  <c r="I1044" i="16"/>
  <c r="I1179" i="16"/>
  <c r="I1324" i="16"/>
  <c r="I1366" i="16"/>
  <c r="I1373" i="16"/>
  <c r="I1488" i="16"/>
  <c r="I459" i="16"/>
  <c r="I1526" i="16"/>
  <c r="I1754" i="16"/>
  <c r="I1789" i="16"/>
  <c r="I837" i="16"/>
  <c r="I3605" i="16"/>
  <c r="I3857" i="16"/>
  <c r="I3889" i="16"/>
  <c r="I1049" i="16"/>
  <c r="I1080" i="16"/>
  <c r="I1096" i="16"/>
  <c r="I1116" i="16"/>
  <c r="I118" i="16"/>
  <c r="I416" i="16"/>
  <c r="I605" i="16"/>
  <c r="I621" i="16"/>
  <c r="I1751" i="16"/>
  <c r="I1771" i="16"/>
  <c r="I1993" i="16"/>
  <c r="I2011" i="16"/>
  <c r="I2993" i="16"/>
  <c r="I2996" i="16"/>
  <c r="I3038" i="16"/>
  <c r="I2167" i="16"/>
  <c r="I2188" i="16"/>
  <c r="I2371" i="16"/>
  <c r="I2458" i="16"/>
  <c r="I2500" i="16"/>
  <c r="I2663" i="16"/>
  <c r="I2747" i="16"/>
  <c r="I2894" i="16"/>
  <c r="I4407" i="16"/>
  <c r="I2546" i="16"/>
  <c r="I2627" i="16"/>
  <c r="I3190" i="16"/>
  <c r="I3230" i="16"/>
  <c r="I4078" i="16"/>
  <c r="I4226" i="16"/>
  <c r="I4607" i="16"/>
  <c r="I4683" i="16"/>
  <c r="I794" i="16"/>
  <c r="I1030" i="16"/>
  <c r="I1042" i="16"/>
  <c r="I1125" i="16"/>
  <c r="I16" i="16"/>
  <c r="I23" i="16"/>
  <c r="I172" i="16"/>
  <c r="I245" i="16"/>
  <c r="I710" i="16"/>
  <c r="I718" i="16"/>
  <c r="I1062" i="16"/>
  <c r="I1574" i="16"/>
  <c r="I2150" i="16"/>
  <c r="I2156" i="16"/>
  <c r="I2462" i="16"/>
  <c r="I2889" i="16"/>
  <c r="I3015" i="16"/>
  <c r="I3131" i="16"/>
  <c r="I3379" i="16"/>
  <c r="I3467" i="16"/>
  <c r="I3527" i="16"/>
  <c r="I4175" i="16"/>
  <c r="I4219" i="16"/>
  <c r="I4299" i="16"/>
  <c r="I863" i="16"/>
  <c r="I883" i="16"/>
  <c r="I991" i="16"/>
  <c r="I1035" i="16"/>
  <c r="I1134" i="16"/>
  <c r="I1214" i="16"/>
  <c r="I253" i="16"/>
  <c r="I583" i="16"/>
  <c r="I599" i="16"/>
  <c r="I1738" i="16"/>
  <c r="I2097" i="16"/>
  <c r="I2256" i="16"/>
  <c r="I2301" i="16"/>
  <c r="I2325" i="16"/>
  <c r="I2550" i="16"/>
  <c r="I2562" i="16"/>
  <c r="I2908" i="16"/>
  <c r="I2920" i="16"/>
  <c r="I3128" i="16"/>
  <c r="I3240" i="16"/>
  <c r="I3552" i="16"/>
  <c r="I3700" i="16"/>
  <c r="I3856" i="16"/>
  <c r="I3924" i="16"/>
  <c r="I4064" i="16"/>
  <c r="I4092" i="16"/>
  <c r="I4368" i="16"/>
  <c r="I4497" i="16"/>
  <c r="I904" i="16"/>
  <c r="I1052" i="16"/>
  <c r="I1083" i="16"/>
  <c r="I1143" i="16"/>
  <c r="I1390" i="16"/>
  <c r="I1452" i="16"/>
  <c r="I261" i="16"/>
  <c r="I1558" i="16"/>
  <c r="I1846" i="16"/>
  <c r="I1914" i="16"/>
  <c r="I1990" i="16"/>
  <c r="I3665" i="16"/>
  <c r="I3697" i="16"/>
  <c r="I3709" i="16"/>
  <c r="I3729" i="16"/>
  <c r="I3809" i="16"/>
  <c r="I4153" i="16"/>
  <c r="I4558" i="16"/>
  <c r="I861" i="16"/>
  <c r="I1069" i="16"/>
  <c r="I1076" i="16"/>
  <c r="I46" i="16"/>
  <c r="I440" i="16"/>
  <c r="I725" i="16"/>
  <c r="I1736" i="16"/>
  <c r="I2053" i="16"/>
  <c r="I2948" i="16"/>
  <c r="I2987" i="16"/>
  <c r="I3029" i="16"/>
  <c r="I3047" i="16"/>
  <c r="I3062" i="16"/>
  <c r="I3094" i="16"/>
  <c r="I2437" i="16"/>
  <c r="I2702" i="16"/>
  <c r="I2615" i="16"/>
  <c r="I2618" i="16"/>
  <c r="I2691" i="16"/>
  <c r="I3286" i="16"/>
  <c r="I3346" i="16"/>
  <c r="I3422" i="16"/>
  <c r="I3430" i="16"/>
  <c r="I3446" i="16"/>
  <c r="I3530" i="16"/>
  <c r="I3714" i="16"/>
  <c r="I4002" i="16"/>
  <c r="I119" i="16"/>
  <c r="I1670" i="16"/>
  <c r="I1902" i="16"/>
  <c r="I1973" i="16"/>
  <c r="I2183" i="16"/>
  <c r="I2357" i="16"/>
  <c r="I2384" i="16"/>
  <c r="I2426" i="16"/>
  <c r="I2486" i="16"/>
  <c r="I2504" i="16"/>
  <c r="I3943" i="16"/>
  <c r="I3079" i="16"/>
  <c r="I3115" i="16"/>
  <c r="I3267" i="16"/>
  <c r="I3435" i="16"/>
  <c r="I3447" i="16"/>
  <c r="I3535" i="16"/>
  <c r="I3567" i="16"/>
  <c r="I3759" i="16"/>
  <c r="I4512" i="16"/>
  <c r="I4572" i="16"/>
  <c r="I4592" i="16"/>
  <c r="I4616" i="16"/>
  <c r="I4660" i="16"/>
  <c r="I112" i="16"/>
  <c r="I316" i="16"/>
  <c r="I330" i="16"/>
  <c r="I402" i="16"/>
  <c r="I543" i="16"/>
  <c r="I1699" i="16"/>
  <c r="I1708" i="16"/>
  <c r="I2415" i="16"/>
  <c r="I2199" i="16"/>
  <c r="I2851" i="16"/>
  <c r="I2983" i="16"/>
  <c r="I3088" i="16"/>
  <c r="I3604" i="16"/>
  <c r="I4372" i="16"/>
  <c r="I4380" i="16"/>
  <c r="I4585" i="16"/>
  <c r="I4673" i="16"/>
  <c r="I1211" i="16"/>
  <c r="I1224" i="16"/>
  <c r="I1227" i="16"/>
  <c r="I1250" i="16"/>
  <c r="I1453" i="16"/>
  <c r="I1458" i="16"/>
  <c r="I233" i="16"/>
  <c r="I324" i="16"/>
  <c r="I849" i="16"/>
  <c r="I857" i="16"/>
  <c r="I1843" i="16"/>
  <c r="I1877" i="16"/>
  <c r="I3641" i="16"/>
  <c r="I3849" i="16"/>
  <c r="I3869" i="16"/>
  <c r="I4149" i="16"/>
  <c r="I4165" i="16"/>
  <c r="I4249" i="16"/>
  <c r="I4345" i="16"/>
  <c r="I4349" i="16"/>
  <c r="I1160" i="16"/>
  <c r="I1196" i="16"/>
  <c r="I645" i="16"/>
  <c r="I2981" i="16"/>
  <c r="I2347" i="16"/>
  <c r="I2569" i="16"/>
  <c r="I2608" i="16"/>
  <c r="I2543" i="16"/>
  <c r="I2670" i="16"/>
  <c r="I2709" i="16"/>
  <c r="I2736" i="16"/>
  <c r="I3274" i="16"/>
  <c r="I3370" i="16"/>
  <c r="I3570" i="16"/>
  <c r="I3574" i="16"/>
  <c r="I3818" i="16"/>
  <c r="I4146" i="16"/>
  <c r="I4234" i="16"/>
  <c r="I4467" i="16"/>
  <c r="I1264" i="16"/>
  <c r="I344" i="16"/>
  <c r="I1014" i="16"/>
  <c r="I1157" i="16"/>
  <c r="I1652" i="16"/>
  <c r="I1767" i="16"/>
  <c r="I1782" i="16"/>
  <c r="I1982" i="16"/>
  <c r="I2030" i="16"/>
  <c r="I2138" i="16"/>
  <c r="I2366" i="16"/>
  <c r="I3935" i="16"/>
  <c r="I4099" i="16"/>
  <c r="I4127" i="16"/>
  <c r="I2826" i="16"/>
  <c r="I2877" i="16"/>
  <c r="I2883" i="16"/>
  <c r="I3055" i="16"/>
  <c r="I3099" i="16"/>
  <c r="I3107" i="16"/>
  <c r="I3183" i="16"/>
  <c r="I3363" i="16"/>
  <c r="I3395" i="16"/>
  <c r="I3455" i="16"/>
  <c r="I3507" i="16"/>
  <c r="I3523" i="16"/>
  <c r="I3587" i="16"/>
  <c r="I3663" i="16"/>
  <c r="I3871" i="16"/>
  <c r="I3891" i="16"/>
  <c r="I4155" i="16"/>
  <c r="I4271" i="16"/>
  <c r="I4279" i="16"/>
  <c r="I4347" i="16"/>
  <c r="I847" i="16"/>
  <c r="I887" i="16"/>
  <c r="I895" i="16"/>
  <c r="I1078" i="16"/>
  <c r="I56" i="16"/>
  <c r="I274" i="16"/>
  <c r="I394" i="16"/>
  <c r="I1758" i="16"/>
  <c r="I1773" i="16"/>
  <c r="I2079" i="16"/>
  <c r="I2127" i="16"/>
  <c r="I2247" i="16"/>
  <c r="I2334" i="16"/>
  <c r="I2656" i="16"/>
  <c r="I2767" i="16"/>
  <c r="I2788" i="16"/>
  <c r="I3148" i="16"/>
  <c r="I3160" i="16"/>
  <c r="I3168" i="16"/>
  <c r="I3380" i="16"/>
  <c r="I3400" i="16"/>
  <c r="I3712" i="16"/>
  <c r="I3844" i="16"/>
  <c r="I4028" i="16"/>
  <c r="I4344" i="16"/>
  <c r="I4384" i="16"/>
  <c r="I848" i="16"/>
  <c r="I888" i="16"/>
  <c r="I928" i="16"/>
  <c r="I1382" i="16"/>
  <c r="I1485" i="16"/>
  <c r="I160" i="16"/>
  <c r="I664" i="16"/>
  <c r="I1159" i="16"/>
  <c r="I1415" i="16"/>
  <c r="I1564" i="16"/>
  <c r="I1576" i="16"/>
  <c r="I1700" i="16"/>
  <c r="I1705" i="16"/>
  <c r="I1734" i="16"/>
  <c r="I1822" i="16"/>
  <c r="I1865" i="16"/>
  <c r="I1936" i="16"/>
  <c r="I3693" i="16"/>
  <c r="I3733" i="16"/>
  <c r="I4013" i="16"/>
  <c r="I4033" i="16"/>
  <c r="I4582" i="16"/>
  <c r="I4598" i="16"/>
  <c r="I4646" i="16"/>
  <c r="I801" i="16"/>
  <c r="I809" i="16"/>
  <c r="I1029" i="16"/>
  <c r="I1053" i="16"/>
  <c r="I1290" i="16"/>
  <c r="I186" i="16"/>
  <c r="I272" i="16"/>
  <c r="I321" i="16"/>
  <c r="I463" i="16"/>
  <c r="I1305" i="16"/>
  <c r="I1657" i="16"/>
  <c r="I2089" i="16"/>
  <c r="I2131" i="16"/>
  <c r="I2485" i="16"/>
  <c r="I2518" i="16"/>
  <c r="I2563" i="16"/>
  <c r="I2780" i="16"/>
  <c r="I2658" i="16"/>
  <c r="I3322" i="16"/>
  <c r="I3658" i="16"/>
  <c r="I3902" i="16"/>
  <c r="I3914" i="16"/>
  <c r="I4350" i="16"/>
  <c r="I4362" i="16"/>
  <c r="I4443" i="16"/>
  <c r="I850" i="16"/>
  <c r="I854" i="16"/>
  <c r="I510" i="16"/>
  <c r="I2459" i="16"/>
  <c r="I2510" i="16"/>
  <c r="I3907" i="16"/>
  <c r="I3911" i="16"/>
  <c r="I3987" i="16"/>
  <c r="I2868" i="16"/>
  <c r="I2994" i="16"/>
  <c r="I3283" i="16"/>
  <c r="I3355" i="16"/>
  <c r="I3439" i="16"/>
  <c r="I3563" i="16"/>
  <c r="I3611" i="16"/>
  <c r="I3627" i="16"/>
  <c r="I3715" i="16"/>
  <c r="I3779" i="16"/>
  <c r="I3791" i="16"/>
  <c r="I3835" i="16"/>
  <c r="I3839" i="16"/>
  <c r="I3875" i="16"/>
  <c r="I4251" i="16"/>
  <c r="I4676" i="16"/>
  <c r="I4688" i="16"/>
  <c r="I4696" i="16"/>
  <c r="I783" i="16"/>
  <c r="I959" i="16"/>
  <c r="I987" i="16"/>
  <c r="I1067" i="16"/>
  <c r="I40" i="16"/>
  <c r="I166" i="16"/>
  <c r="I195" i="16"/>
  <c r="I575" i="16"/>
  <c r="I1557" i="16"/>
  <c r="I1689" i="16"/>
  <c r="I1849" i="16"/>
  <c r="I2394" i="16"/>
  <c r="I1995" i="16"/>
  <c r="I2031" i="16"/>
  <c r="I2040" i="16"/>
  <c r="I2103" i="16"/>
  <c r="I2223" i="16"/>
  <c r="I2265" i="16"/>
  <c r="I2274" i="16"/>
  <c r="I2580" i="16"/>
  <c r="I2704" i="16"/>
  <c r="I2743" i="16"/>
  <c r="I2779" i="16"/>
  <c r="I2809" i="16"/>
  <c r="I2878" i="16"/>
  <c r="I2905" i="16"/>
  <c r="I2986" i="16"/>
  <c r="I2998" i="16"/>
  <c r="I3019" i="16"/>
  <c r="I3584" i="16"/>
  <c r="I3632" i="16"/>
  <c r="I3832" i="16"/>
  <c r="I3900" i="16"/>
  <c r="I3928" i="16"/>
  <c r="I3960" i="16"/>
  <c r="I3992" i="16"/>
  <c r="I4004" i="16"/>
  <c r="I4096" i="16"/>
  <c r="I4148" i="16"/>
  <c r="I4160" i="16"/>
  <c r="I4188" i="16"/>
  <c r="I4192" i="16"/>
  <c r="I4272" i="16"/>
  <c r="I4421" i="16"/>
  <c r="I4569" i="16"/>
  <c r="I1171" i="16"/>
  <c r="I1191" i="16"/>
  <c r="I1291" i="16"/>
  <c r="I1320" i="16"/>
  <c r="I1437" i="16"/>
  <c r="I73" i="16"/>
  <c r="I346" i="16"/>
  <c r="I363" i="16"/>
  <c r="I443" i="16"/>
  <c r="I3121" i="16"/>
  <c r="I3141" i="16"/>
  <c r="I3157" i="16"/>
  <c r="I3221" i="16"/>
  <c r="I3297" i="16"/>
  <c r="I3317" i="16"/>
  <c r="I3325" i="16"/>
  <c r="I3381" i="16"/>
  <c r="I3397" i="16"/>
  <c r="I3417" i="16"/>
  <c r="I3513" i="16"/>
  <c r="I3609" i="16"/>
  <c r="I3625" i="16"/>
  <c r="I3713" i="16"/>
  <c r="I3973" i="16"/>
  <c r="I171" i="16"/>
  <c r="I223" i="16"/>
  <c r="I2804" i="16"/>
  <c r="I3470" i="16"/>
  <c r="I4174" i="16"/>
  <c r="I4459" i="16"/>
  <c r="I834" i="16"/>
  <c r="I1085" i="16"/>
  <c r="I1238" i="16"/>
  <c r="I368" i="16"/>
  <c r="I1742" i="16"/>
  <c r="I1828" i="16"/>
  <c r="I2204" i="16"/>
  <c r="I2489" i="16"/>
  <c r="I3931" i="16"/>
  <c r="I4003" i="16"/>
  <c r="I4011" i="16"/>
  <c r="I4015" i="16"/>
  <c r="I4039" i="16"/>
  <c r="I4075" i="16"/>
  <c r="I4131" i="16"/>
  <c r="I4147" i="16"/>
  <c r="I2952" i="16"/>
  <c r="I2976" i="16"/>
  <c r="I3247" i="16"/>
  <c r="I3299" i="16"/>
  <c r="I3419" i="16"/>
  <c r="I3483" i="16"/>
  <c r="I3747" i="16"/>
  <c r="I4231" i="16"/>
  <c r="I4291" i="16"/>
  <c r="I4303" i="16"/>
  <c r="I4319" i="16"/>
  <c r="I4668" i="16"/>
  <c r="I88" i="16"/>
  <c r="I465" i="16"/>
  <c r="I775" i="16"/>
  <c r="I919" i="16"/>
  <c r="I1158" i="16"/>
  <c r="I1362" i="16"/>
  <c r="I1414" i="16"/>
  <c r="I1497" i="16"/>
  <c r="I1647" i="16"/>
  <c r="I1897" i="16"/>
  <c r="I1900" i="16"/>
  <c r="I2046" i="16"/>
  <c r="I2220" i="16"/>
  <c r="I2307" i="16"/>
  <c r="I2902" i="16"/>
  <c r="I2932" i="16"/>
  <c r="I2959" i="16"/>
  <c r="I2995" i="16"/>
  <c r="I3037" i="16"/>
  <c r="I3060" i="16"/>
  <c r="I3196" i="16"/>
  <c r="I3504" i="16"/>
  <c r="I3764" i="16"/>
  <c r="I3796" i="16"/>
  <c r="I3804" i="16"/>
  <c r="I3828" i="16"/>
  <c r="I3864" i="16"/>
  <c r="I3912" i="16"/>
  <c r="I3916" i="16"/>
  <c r="I3996" i="16"/>
  <c r="I4008" i="16"/>
  <c r="I4056" i="16"/>
  <c r="I4076" i="16"/>
  <c r="I4080" i="16"/>
  <c r="I4084" i="16"/>
  <c r="I4108" i="16"/>
  <c r="I4132" i="16"/>
  <c r="I4136" i="16"/>
  <c r="I4196" i="16"/>
  <c r="I4200" i="16"/>
  <c r="I4389" i="16"/>
  <c r="I4529" i="16"/>
  <c r="I4601" i="16"/>
  <c r="I988" i="16"/>
  <c r="I1056" i="16"/>
  <c r="I1131" i="16"/>
  <c r="I1384" i="16"/>
  <c r="I680" i="16"/>
  <c r="I1512" i="16"/>
  <c r="I1818" i="16"/>
  <c r="I2600" i="16"/>
  <c r="I2624" i="16"/>
  <c r="I2661" i="16"/>
  <c r="I2664" i="16"/>
  <c r="I2685" i="16"/>
  <c r="I2703" i="16"/>
  <c r="I2724" i="16"/>
  <c r="I1510" i="16"/>
  <c r="I1937" i="16"/>
  <c r="I2372" i="16"/>
  <c r="I2519" i="16"/>
  <c r="I2748" i="16"/>
  <c r="I2763" i="16"/>
  <c r="I2766" i="16"/>
  <c r="I2874" i="16"/>
  <c r="I2982" i="16"/>
  <c r="I3075" i="16"/>
  <c r="I3103" i="16"/>
  <c r="I3211" i="16"/>
  <c r="I3263" i="16"/>
  <c r="I3303" i="16"/>
  <c r="I3479" i="16"/>
  <c r="I3679" i="16"/>
  <c r="I3687" i="16"/>
  <c r="I3735" i="16"/>
  <c r="I3743" i="16"/>
  <c r="I3795" i="16"/>
  <c r="I3803" i="16"/>
  <c r="I3811" i="16"/>
  <c r="I3843" i="16"/>
  <c r="I4404" i="16"/>
  <c r="I4412" i="16"/>
  <c r="I4452" i="16"/>
  <c r="I4496" i="16"/>
  <c r="I4576" i="16"/>
  <c r="I4588" i="16"/>
  <c r="I4644" i="16"/>
  <c r="I851" i="16"/>
  <c r="I855" i="16"/>
  <c r="I1118" i="16"/>
  <c r="I218" i="16"/>
  <c r="I323" i="16"/>
  <c r="I426" i="16"/>
  <c r="I442" i="16"/>
  <c r="I450" i="16"/>
  <c r="I472" i="16"/>
  <c r="I479" i="16"/>
  <c r="I719" i="16"/>
  <c r="I1837" i="16"/>
  <c r="I1879" i="16"/>
  <c r="I1891" i="16"/>
  <c r="I1998" i="16"/>
  <c r="I2001" i="16"/>
  <c r="I2019" i="16"/>
  <c r="I2043" i="16"/>
  <c r="I2049" i="16"/>
  <c r="I2073" i="16"/>
  <c r="I2085" i="16"/>
  <c r="I2235" i="16"/>
  <c r="I2310" i="16"/>
  <c r="I2484" i="16"/>
  <c r="I2505" i="16"/>
  <c r="I2511" i="16"/>
  <c r="I2514" i="16"/>
  <c r="I2529" i="16"/>
  <c r="I2559" i="16"/>
  <c r="I2568" i="16"/>
  <c r="I2649" i="16"/>
  <c r="I2725" i="16"/>
  <c r="I2776" i="16"/>
  <c r="I3007" i="16"/>
  <c r="I3104" i="16"/>
  <c r="I3500" i="16"/>
  <c r="I4212" i="16"/>
  <c r="I3241" i="16"/>
  <c r="I1072" i="16"/>
  <c r="I448" i="16"/>
  <c r="I1585" i="16"/>
  <c r="I3023" i="16"/>
  <c r="I2185" i="16"/>
  <c r="I2266" i="16"/>
  <c r="I2464" i="16"/>
  <c r="I2705" i="16"/>
  <c r="I2720" i="16"/>
  <c r="I3126" i="16"/>
  <c r="I3142" i="16"/>
  <c r="I2594" i="16"/>
  <c r="I3282" i="16"/>
  <c r="I3610" i="16"/>
  <c r="I3990" i="16"/>
  <c r="I4543" i="16"/>
  <c r="I4583" i="16"/>
  <c r="I4595" i="16"/>
  <c r="I978" i="16"/>
  <c r="I994" i="16"/>
  <c r="I1073" i="16"/>
  <c r="I471" i="16"/>
  <c r="I1707" i="16"/>
  <c r="I1832" i="16"/>
  <c r="I1985" i="16"/>
  <c r="I2063" i="16"/>
  <c r="I2084" i="16"/>
  <c r="I2162" i="16"/>
  <c r="I3995" i="16"/>
  <c r="I4027" i="16"/>
  <c r="I2841" i="16"/>
  <c r="I2940" i="16"/>
  <c r="I3000" i="16"/>
  <c r="I3179" i="16"/>
  <c r="I3403" i="16"/>
  <c r="I3423" i="16"/>
  <c r="I3603" i="16"/>
  <c r="I3639" i="16"/>
  <c r="I3703" i="16"/>
  <c r="I4363" i="16"/>
  <c r="I4584" i="16"/>
  <c r="I1098" i="16"/>
  <c r="I24" i="16"/>
  <c r="I410" i="16"/>
  <c r="I527" i="16"/>
  <c r="I631" i="16"/>
  <c r="I743" i="16"/>
  <c r="I1916" i="16"/>
  <c r="I2289" i="16"/>
  <c r="I2295" i="16"/>
  <c r="I2598" i="16"/>
  <c r="I2689" i="16"/>
  <c r="I2764" i="16"/>
  <c r="I2875" i="16"/>
  <c r="I3204" i="16"/>
  <c r="I3264" i="16"/>
  <c r="I3272" i="16"/>
  <c r="I3692" i="16"/>
  <c r="I3932" i="16"/>
  <c r="I3972" i="16"/>
  <c r="I808" i="16"/>
  <c r="I980" i="16"/>
  <c r="I219" i="16"/>
  <c r="I338" i="16"/>
  <c r="I544" i="16"/>
  <c r="I760" i="16"/>
  <c r="I768" i="16"/>
  <c r="I1064" i="16"/>
  <c r="I1432" i="16"/>
  <c r="I1769" i="16"/>
  <c r="I1835" i="16"/>
  <c r="I1954" i="16"/>
  <c r="I1966" i="16"/>
  <c r="I4017" i="16"/>
  <c r="I4045" i="16"/>
  <c r="I4061" i="16"/>
  <c r="I4089" i="16"/>
  <c r="I4105" i="16"/>
  <c r="I4133" i="16"/>
  <c r="I4317" i="16"/>
  <c r="I4341" i="16"/>
  <c r="I4361" i="16"/>
  <c r="I4410" i="16"/>
  <c r="I4514" i="16"/>
  <c r="I4590" i="16"/>
  <c r="I4626" i="16"/>
  <c r="I4630" i="16"/>
  <c r="I4642" i="16"/>
  <c r="I4662" i="16"/>
  <c r="I4702" i="16"/>
  <c r="I873" i="16"/>
  <c r="I957" i="16"/>
  <c r="I977" i="16"/>
  <c r="I1208" i="16"/>
  <c r="I1231" i="16"/>
  <c r="I1327" i="16"/>
  <c r="I1351" i="16"/>
  <c r="I86" i="16"/>
  <c r="I216" i="16"/>
  <c r="I230" i="16"/>
  <c r="I279" i="16"/>
  <c r="I335" i="16"/>
  <c r="I493" i="16"/>
  <c r="I589" i="16"/>
  <c r="I677" i="16"/>
  <c r="I693" i="16"/>
  <c r="I717" i="16"/>
  <c r="I757" i="16"/>
  <c r="I1429" i="16"/>
  <c r="I1463" i="16"/>
  <c r="I1537" i="16"/>
  <c r="I1711" i="16"/>
  <c r="I1796" i="16"/>
  <c r="I2050" i="16"/>
  <c r="I2969" i="16"/>
  <c r="I3078" i="16"/>
  <c r="I2086" i="16"/>
  <c r="I2140" i="16"/>
  <c r="I2143" i="16"/>
  <c r="I2152" i="16"/>
  <c r="I2218" i="16"/>
  <c r="I2287" i="16"/>
  <c r="I2293" i="16"/>
  <c r="I2311" i="16"/>
  <c r="I2356" i="16"/>
  <c r="I2380" i="16"/>
  <c r="I2383" i="16"/>
  <c r="I2392" i="16"/>
  <c r="I2431" i="16"/>
  <c r="I2584" i="16"/>
  <c r="I2626" i="16"/>
  <c r="I2675" i="16"/>
  <c r="I2696" i="16"/>
  <c r="I2711" i="16"/>
  <c r="I2723" i="16"/>
  <c r="I2765" i="16"/>
  <c r="I2768" i="16"/>
  <c r="I2774" i="16"/>
  <c r="I2798" i="16"/>
  <c r="I2870" i="16"/>
  <c r="I2930" i="16"/>
  <c r="I3118" i="16"/>
  <c r="I4399" i="16"/>
  <c r="I2706" i="16"/>
  <c r="I3162" i="16"/>
  <c r="I3238" i="16"/>
  <c r="I3342" i="16"/>
  <c r="I3350" i="16"/>
  <c r="I3434" i="16"/>
  <c r="I3478" i="16"/>
  <c r="I3542" i="16"/>
  <c r="I3582" i="16"/>
  <c r="I3690" i="16"/>
  <c r="I3754" i="16"/>
  <c r="I3762" i="16"/>
  <c r="I3778" i="16"/>
  <c r="I3794" i="16"/>
  <c r="I3830" i="16"/>
  <c r="I3958" i="16"/>
  <c r="I3970" i="16"/>
  <c r="I4018" i="16"/>
  <c r="I4034" i="16"/>
  <c r="I4070" i="16"/>
  <c r="I4082" i="16"/>
  <c r="I4154" i="16"/>
  <c r="I4198" i="16"/>
  <c r="I4262" i="16"/>
  <c r="I4294" i="16"/>
  <c r="I4411" i="16"/>
  <c r="I4491" i="16"/>
  <c r="I4507" i="16"/>
  <c r="I4567" i="16"/>
  <c r="I4647" i="16"/>
  <c r="I4655" i="16"/>
  <c r="I878" i="16"/>
  <c r="I1101" i="16"/>
  <c r="I1177" i="16"/>
  <c r="I1193" i="16"/>
  <c r="I1232" i="16"/>
  <c r="I1249" i="16"/>
  <c r="I1258" i="16"/>
  <c r="I31" i="16"/>
  <c r="I95" i="16"/>
  <c r="I111" i="16"/>
  <c r="I180" i="16"/>
  <c r="I315" i="16"/>
  <c r="I377" i="16"/>
  <c r="I417" i="16"/>
  <c r="I870" i="16"/>
  <c r="I1245" i="16"/>
  <c r="I1464" i="16"/>
  <c r="I1538" i="16"/>
  <c r="I1592" i="16"/>
  <c r="I1598" i="16"/>
  <c r="I1634" i="16"/>
  <c r="I1693" i="16"/>
  <c r="I1869" i="16"/>
  <c r="I1930" i="16"/>
  <c r="I1931" i="16"/>
  <c r="I1979" i="16"/>
  <c r="I2015" i="16"/>
  <c r="I2069" i="16"/>
  <c r="I2075" i="16"/>
  <c r="I2108" i="16"/>
  <c r="I2132" i="16"/>
  <c r="I2141" i="16"/>
  <c r="I2147" i="16"/>
  <c r="I2171" i="16"/>
  <c r="I2177" i="16"/>
  <c r="I2264" i="16"/>
  <c r="I2327" i="16"/>
  <c r="I2363" i="16"/>
  <c r="I2378" i="16"/>
  <c r="I2387" i="16"/>
  <c r="I2396" i="16"/>
  <c r="I2414" i="16"/>
  <c r="I2429" i="16"/>
  <c r="I2495" i="16"/>
  <c r="I2793" i="16"/>
  <c r="I3983" i="16"/>
  <c r="I2835" i="16"/>
  <c r="I3021" i="16"/>
  <c r="I3030" i="16"/>
  <c r="I3095" i="16"/>
  <c r="I3127" i="16"/>
  <c r="I3147" i="16"/>
  <c r="I3171" i="16"/>
  <c r="I3555" i="16"/>
  <c r="I3579" i="16"/>
  <c r="I3619" i="16"/>
  <c r="I3635" i="16"/>
  <c r="I3651" i="16"/>
  <c r="I3711" i="16"/>
  <c r="I3859" i="16"/>
  <c r="I4171" i="16"/>
  <c r="I4187" i="16"/>
  <c r="I4323" i="16"/>
  <c r="I4524" i="16"/>
  <c r="I4532" i="16"/>
  <c r="I4640" i="16"/>
  <c r="I4664" i="16"/>
  <c r="I4672" i="16"/>
  <c r="I835" i="16"/>
  <c r="I899" i="16"/>
  <c r="I1380" i="16"/>
  <c r="I1825" i="16"/>
  <c r="I2412" i="16"/>
  <c r="I1882" i="16"/>
  <c r="I2163" i="16"/>
  <c r="I2352" i="16"/>
  <c r="I2382" i="16"/>
  <c r="I2475" i="16"/>
  <c r="I2586" i="16"/>
  <c r="I2680" i="16"/>
  <c r="I2698" i="16"/>
  <c r="I2710" i="16"/>
  <c r="I2992" i="16"/>
  <c r="I3004" i="16"/>
  <c r="I3010" i="16"/>
  <c r="I3140" i="16"/>
  <c r="I3144" i="16"/>
  <c r="I3188" i="16"/>
  <c r="I3208" i="16"/>
  <c r="I3232" i="16"/>
  <c r="I3816" i="16"/>
  <c r="I3820" i="16"/>
  <c r="I3836" i="16"/>
  <c r="I3892" i="16"/>
  <c r="I3968" i="16"/>
  <c r="I4016" i="16"/>
  <c r="I4140" i="16"/>
  <c r="I4144" i="16"/>
  <c r="I4304" i="16"/>
  <c r="I4336" i="16"/>
  <c r="I4352" i="16"/>
  <c r="I4401" i="16"/>
  <c r="I4577" i="16"/>
  <c r="I4605" i="16"/>
  <c r="I4685" i="16"/>
  <c r="I844" i="16"/>
  <c r="I924" i="16"/>
  <c r="I948" i="16"/>
  <c r="I1032" i="16"/>
  <c r="I1230" i="16"/>
  <c r="I1293" i="16"/>
  <c r="I1322" i="16"/>
  <c r="I1367" i="16"/>
  <c r="I1372" i="16"/>
  <c r="I1388" i="16"/>
  <c r="I81" i="16"/>
  <c r="I182" i="16"/>
  <c r="I268" i="16"/>
  <c r="I371" i="16"/>
  <c r="I608" i="16"/>
  <c r="I736" i="16"/>
  <c r="I1449" i="16"/>
  <c r="I1666" i="16"/>
  <c r="I1729" i="16"/>
  <c r="I1774" i="16"/>
  <c r="I3053" i="16"/>
  <c r="I3081" i="16"/>
  <c r="I3093" i="16"/>
  <c r="I3109" i="16"/>
  <c r="I3149" i="16"/>
  <c r="I3153" i="16"/>
  <c r="I3169" i="16"/>
  <c r="I3173" i="16"/>
  <c r="I3237" i="16"/>
  <c r="I3265" i="16"/>
  <c r="I3269" i="16"/>
  <c r="I3277" i="16"/>
  <c r="I3301" i="16"/>
  <c r="I3321" i="16"/>
  <c r="I3337" i="16"/>
  <c r="I3361" i="16"/>
  <c r="I3421" i="16"/>
  <c r="I3461" i="16"/>
  <c r="I3465" i="16"/>
  <c r="I3481" i="16"/>
  <c r="I3489" i="16"/>
  <c r="I3505" i="16"/>
  <c r="I3509" i="16"/>
  <c r="I3517" i="16"/>
  <c r="I3525" i="16"/>
  <c r="I3533" i="16"/>
  <c r="I833" i="16"/>
  <c r="I1811" i="16"/>
  <c r="I1823" i="16"/>
  <c r="I1886" i="16"/>
  <c r="I1889" i="16"/>
  <c r="I1901" i="16"/>
  <c r="I1907" i="16"/>
  <c r="I1926" i="16"/>
  <c r="I3557" i="16"/>
  <c r="I3593" i="16"/>
  <c r="I3601" i="16"/>
  <c r="I3613" i="16"/>
  <c r="I3653" i="16"/>
  <c r="I3657" i="16"/>
  <c r="I3673" i="16"/>
  <c r="I3685" i="16"/>
  <c r="I3761" i="16"/>
  <c r="I3797" i="16"/>
  <c r="I3865" i="16"/>
  <c r="I3873" i="16"/>
  <c r="I3893" i="16"/>
  <c r="I3921" i="16"/>
  <c r="I3929" i="16"/>
  <c r="I4081" i="16"/>
  <c r="I4161" i="16"/>
  <c r="I4189" i="16"/>
  <c r="I4193" i="16"/>
  <c r="I4197" i="16"/>
  <c r="I4225" i="16"/>
  <c r="I4233" i="16"/>
  <c r="I4237" i="16"/>
  <c r="I4265" i="16"/>
  <c r="I4422" i="16"/>
  <c r="I4486" i="16"/>
  <c r="I4550" i="16"/>
  <c r="I4574" i="16"/>
  <c r="I4654" i="16"/>
  <c r="I4690" i="16"/>
  <c r="I941" i="16"/>
  <c r="I969" i="16"/>
  <c r="I1033" i="16"/>
  <c r="I1084" i="16"/>
  <c r="I1092" i="16"/>
  <c r="I1148" i="16"/>
  <c r="I1237" i="16"/>
  <c r="I1273" i="16"/>
  <c r="I1313" i="16"/>
  <c r="I1339" i="16"/>
  <c r="I1347" i="16"/>
  <c r="I78" i="16"/>
  <c r="I193" i="16"/>
  <c r="I307" i="16"/>
  <c r="I549" i="16"/>
  <c r="I565" i="16"/>
  <c r="I1204" i="16"/>
  <c r="I1244" i="16"/>
  <c r="I1360" i="16"/>
  <c r="I1597" i="16"/>
  <c r="I1633" i="16"/>
  <c r="I1741" i="16"/>
  <c r="I1756" i="16"/>
  <c r="I1801" i="16"/>
  <c r="I2005" i="16"/>
  <c r="I2020" i="16"/>
  <c r="I2038" i="16"/>
  <c r="I2047" i="16"/>
  <c r="I2056" i="16"/>
  <c r="I2065" i="16"/>
  <c r="I2083" i="16"/>
  <c r="I2954" i="16"/>
  <c r="I3008" i="16"/>
  <c r="I3032" i="16"/>
  <c r="I3041" i="16"/>
  <c r="I3054" i="16"/>
  <c r="I2128" i="16"/>
  <c r="I2191" i="16"/>
  <c r="I2203" i="16"/>
  <c r="I2221" i="16"/>
  <c r="I2236" i="16"/>
  <c r="I2242" i="16"/>
  <c r="I2251" i="16"/>
  <c r="I2344" i="16"/>
  <c r="I2368" i="16"/>
  <c r="I2398" i="16"/>
  <c r="I2506" i="16"/>
  <c r="I2557" i="16"/>
  <c r="I2578" i="16"/>
  <c r="I2593" i="16"/>
  <c r="I2596" i="16"/>
  <c r="I2611" i="16"/>
  <c r="I2644" i="16"/>
  <c r="I2651" i="16"/>
  <c r="I2681" i="16"/>
  <c r="I2762" i="16"/>
  <c r="I2801" i="16"/>
  <c r="I2816" i="16"/>
  <c r="I2831" i="16"/>
  <c r="I2867" i="16"/>
  <c r="I2897" i="16"/>
  <c r="I2903" i="16"/>
  <c r="I2927" i="16"/>
  <c r="I2579" i="16"/>
  <c r="I2606" i="16"/>
  <c r="I2609" i="16"/>
  <c r="I2621" i="16"/>
  <c r="I3186" i="16"/>
  <c r="I3198" i="16"/>
  <c r="I3210" i="16"/>
  <c r="I3258" i="16"/>
  <c r="I3290" i="16"/>
  <c r="I3302" i="16"/>
  <c r="I3334" i="16"/>
  <c r="I3374" i="16"/>
  <c r="I3378" i="16"/>
  <c r="I3394" i="16"/>
  <c r="I3406" i="16"/>
  <c r="I3466" i="16"/>
  <c r="I3522" i="16"/>
  <c r="I3534" i="16"/>
  <c r="I3602" i="16"/>
  <c r="I3630" i="16"/>
  <c r="I3634" i="16"/>
  <c r="I3738" i="16"/>
  <c r="I3746" i="16"/>
  <c r="I3814" i="16"/>
  <c r="I3858" i="16"/>
  <c r="I3874" i="16"/>
  <c r="I3898" i="16"/>
  <c r="I3910" i="16"/>
  <c r="I3942" i="16"/>
  <c r="I3966" i="16"/>
  <c r="I3994" i="16"/>
  <c r="I4030" i="16"/>
  <c r="I4062" i="16"/>
  <c r="I4074" i="16"/>
  <c r="I4150" i="16"/>
  <c r="I4186" i="16"/>
  <c r="I4214" i="16"/>
  <c r="I4310" i="16"/>
  <c r="I4415" i="16"/>
  <c r="I4439" i="16"/>
  <c r="I4447" i="16"/>
  <c r="I4483" i="16"/>
  <c r="I4527" i="16"/>
  <c r="I4547" i="16"/>
  <c r="I4671" i="16"/>
  <c r="I4703" i="16"/>
  <c r="I778" i="16"/>
  <c r="I830" i="16"/>
  <c r="I842" i="16"/>
  <c r="I858" i="16"/>
  <c r="I882" i="16"/>
  <c r="I938" i="16"/>
  <c r="I950" i="16"/>
  <c r="I954" i="16"/>
  <c r="I970" i="16"/>
  <c r="I982" i="16"/>
  <c r="I1002" i="16"/>
  <c r="I1046" i="16"/>
  <c r="I1077" i="16"/>
  <c r="I1173" i="16"/>
  <c r="I1209" i="16"/>
  <c r="I1255" i="16"/>
  <c r="I63" i="16"/>
  <c r="I135" i="16"/>
  <c r="I231" i="16"/>
  <c r="I238" i="16"/>
  <c r="I301" i="16"/>
  <c r="I401" i="16"/>
  <c r="I408" i="16"/>
  <c r="I425" i="16"/>
  <c r="I441" i="16"/>
  <c r="I457" i="16"/>
  <c r="I526" i="16"/>
  <c r="I558" i="16"/>
  <c r="I638" i="16"/>
  <c r="I678" i="16"/>
  <c r="I822" i="16"/>
  <c r="I1413" i="16"/>
  <c r="I1556" i="16"/>
  <c r="I1586" i="16"/>
  <c r="I1616" i="16"/>
  <c r="I1622" i="16"/>
  <c r="I1646" i="16"/>
  <c r="I1664" i="16"/>
  <c r="I1712" i="16"/>
  <c r="I1737" i="16"/>
  <c r="I1905" i="16"/>
  <c r="I1949" i="16"/>
  <c r="I1997" i="16"/>
  <c r="I2054" i="16"/>
  <c r="I2072" i="16"/>
  <c r="I2096" i="16"/>
  <c r="I2249" i="16"/>
  <c r="I2276" i="16"/>
  <c r="I2279" i="16"/>
  <c r="I2291" i="16"/>
  <c r="I2354" i="16"/>
  <c r="I2399" i="16"/>
  <c r="I2423" i="16"/>
  <c r="I2441" i="16"/>
  <c r="I2453" i="16"/>
  <c r="I2513" i="16"/>
  <c r="I2525" i="16"/>
  <c r="I2772" i="16"/>
  <c r="I2787" i="16"/>
  <c r="I3919" i="16"/>
  <c r="I4091" i="16"/>
  <c r="I4139" i="16"/>
  <c r="I2859" i="16"/>
  <c r="I2904" i="16"/>
  <c r="I2961" i="16"/>
  <c r="I3119" i="16"/>
  <c r="I3167" i="16"/>
  <c r="I3191" i="16"/>
  <c r="I3239" i="16"/>
  <c r="I3295" i="16"/>
  <c r="I3391" i="16"/>
  <c r="I3431" i="16"/>
  <c r="I3451" i="16"/>
  <c r="I3475" i="16"/>
  <c r="I3511" i="16"/>
  <c r="I3867" i="16"/>
  <c r="I4163" i="16"/>
  <c r="I4179" i="16"/>
  <c r="I4183" i="16"/>
  <c r="I4207" i="16"/>
  <c r="I4327" i="16"/>
  <c r="I4331" i="16"/>
  <c r="I4355" i="16"/>
  <c r="I4428" i="16"/>
  <c r="I4520" i="16"/>
  <c r="I4540" i="16"/>
  <c r="I4560" i="16"/>
  <c r="I4624" i="16"/>
  <c r="I4652" i="16"/>
  <c r="I4684" i="16"/>
  <c r="I4692" i="16"/>
  <c r="I1055" i="16"/>
  <c r="I1094" i="16"/>
  <c r="I1174" i="16"/>
  <c r="I1182" i="16"/>
  <c r="I1198" i="16"/>
  <c r="I152" i="16"/>
  <c r="I232" i="16"/>
  <c r="I378" i="16"/>
  <c r="I647" i="16"/>
  <c r="I1246" i="16"/>
  <c r="I1482" i="16"/>
  <c r="I1545" i="16"/>
  <c r="I1599" i="16"/>
  <c r="I1753" i="16"/>
  <c r="I1783" i="16"/>
  <c r="I1864" i="16"/>
  <c r="I1873" i="16"/>
  <c r="I1959" i="16"/>
  <c r="I1980" i="16"/>
  <c r="I2148" i="16"/>
  <c r="I2172" i="16"/>
  <c r="I2208" i="16"/>
  <c r="I2217" i="16"/>
  <c r="I2280" i="16"/>
  <c r="I2286" i="16"/>
  <c r="I2304" i="16"/>
  <c r="I2376" i="16"/>
  <c r="I2526" i="16"/>
  <c r="I2538" i="16"/>
  <c r="I2565" i="16"/>
  <c r="I2583" i="16"/>
  <c r="I2722" i="16"/>
  <c r="I2737" i="16"/>
  <c r="I2761" i="16"/>
  <c r="I2860" i="16"/>
  <c r="I2869" i="16"/>
  <c r="I2896" i="16"/>
  <c r="I2941" i="16"/>
  <c r="I3028" i="16"/>
  <c r="I3072" i="16"/>
  <c r="I3096" i="16"/>
  <c r="I3172" i="16"/>
  <c r="I3192" i="16"/>
  <c r="I3224" i="16"/>
  <c r="I3296" i="16"/>
  <c r="I3304" i="16"/>
  <c r="I3332" i="16"/>
  <c r="I3348" i="16"/>
  <c r="I3356" i="16"/>
  <c r="I3368" i="16"/>
  <c r="I3408" i="16"/>
  <c r="I3444" i="16"/>
  <c r="I3456" i="16"/>
  <c r="I3472" i="16"/>
  <c r="I3616" i="16"/>
  <c r="I3640" i="16"/>
  <c r="I3808" i="16"/>
  <c r="I3872" i="16"/>
  <c r="I4032" i="16"/>
  <c r="I4461" i="16"/>
  <c r="I4469" i="16"/>
  <c r="I4481" i="16"/>
  <c r="I4525" i="16"/>
  <c r="I4545" i="16"/>
  <c r="I4581" i="16"/>
  <c r="I4621" i="16"/>
  <c r="I4661" i="16"/>
  <c r="I4693" i="16"/>
  <c r="I780" i="16"/>
  <c r="I832" i="16"/>
  <c r="I900" i="16"/>
  <c r="I932" i="16"/>
  <c r="I944" i="16"/>
  <c r="I1004" i="16"/>
  <c r="I1075" i="16"/>
  <c r="I1087" i="16"/>
  <c r="I1119" i="16"/>
  <c r="I1135" i="16"/>
  <c r="I1167" i="16"/>
  <c r="I1195" i="16"/>
  <c r="I1299" i="16"/>
  <c r="I1328" i="16"/>
  <c r="I1370" i="16"/>
  <c r="I1371" i="16"/>
  <c r="I1386" i="16"/>
  <c r="I1404" i="16"/>
  <c r="I1405" i="16"/>
  <c r="I1406" i="16"/>
  <c r="I1418" i="16"/>
  <c r="I1419" i="16"/>
  <c r="I1422" i="16"/>
  <c r="I1473" i="16"/>
  <c r="I1486" i="16"/>
  <c r="I1491" i="16"/>
  <c r="I18" i="16"/>
  <c r="I129" i="16"/>
  <c r="I137" i="16"/>
  <c r="I205" i="16"/>
  <c r="I419" i="16"/>
  <c r="I473" i="16"/>
  <c r="I488" i="16"/>
  <c r="I528" i="16"/>
  <c r="I568" i="16"/>
  <c r="I616" i="16"/>
  <c r="I824" i="16"/>
  <c r="I1648" i="16"/>
  <c r="I3541" i="16"/>
  <c r="I4337" i="16"/>
  <c r="I1609" i="16"/>
  <c r="I4282" i="16"/>
  <c r="I2180" i="16"/>
  <c r="I3463" i="16"/>
  <c r="I1892" i="16"/>
  <c r="I1898" i="16"/>
  <c r="I1945" i="16"/>
  <c r="I1969" i="16"/>
  <c r="I3589" i="16"/>
  <c r="I3965" i="16"/>
  <c r="I4001" i="16"/>
  <c r="I4029" i="16"/>
  <c r="I4129" i="16"/>
  <c r="I4414" i="16"/>
  <c r="I4446" i="16"/>
  <c r="I4546" i="16"/>
  <c r="I1228" i="16"/>
  <c r="I597" i="16"/>
  <c r="I709" i="16"/>
  <c r="I3086" i="16"/>
  <c r="I2308" i="16"/>
  <c r="I2756" i="16"/>
  <c r="I2912" i="16"/>
  <c r="I3106" i="16"/>
  <c r="I3170" i="16"/>
  <c r="I3182" i="16"/>
  <c r="I3410" i="16"/>
  <c r="I3566" i="16"/>
  <c r="I3702" i="16"/>
  <c r="I3890" i="16"/>
  <c r="I3906" i="16"/>
  <c r="I3954" i="16"/>
  <c r="I3962" i="16"/>
  <c r="I3982" i="16"/>
  <c r="I4427" i="16"/>
  <c r="I4663" i="16"/>
  <c r="I47" i="16"/>
  <c r="I273" i="16"/>
  <c r="I433" i="16"/>
  <c r="I1752" i="16"/>
  <c r="I2210" i="16"/>
  <c r="I4107" i="16"/>
  <c r="I3027" i="16"/>
  <c r="I4504" i="16"/>
  <c r="I4528" i="16"/>
  <c r="I4604" i="16"/>
  <c r="I971" i="16"/>
  <c r="I1039" i="16"/>
  <c r="I735" i="16"/>
  <c r="I1671" i="16"/>
  <c r="I1748" i="16"/>
  <c r="I1778" i="16"/>
  <c r="I2025" i="16"/>
  <c r="I2460" i="16"/>
  <c r="I2466" i="16"/>
  <c r="I2493" i="16"/>
  <c r="I2496" i="16"/>
  <c r="I2502" i="16"/>
  <c r="I2520" i="16"/>
  <c r="I2610" i="16"/>
  <c r="I2716" i="16"/>
  <c r="I2719" i="16"/>
  <c r="I2734" i="16"/>
  <c r="I2752" i="16"/>
  <c r="I2791" i="16"/>
  <c r="I2923" i="16"/>
  <c r="I3336" i="16"/>
  <c r="I3364" i="16"/>
  <c r="I3404" i="16"/>
  <c r="I3468" i="16"/>
  <c r="I3556" i="16"/>
  <c r="I3624" i="16"/>
  <c r="I3740" i="16"/>
  <c r="I4425" i="16"/>
  <c r="I4429" i="16"/>
  <c r="I800" i="16"/>
  <c r="I852" i="16"/>
  <c r="I1187" i="16"/>
  <c r="I1265" i="16"/>
  <c r="I1471" i="16"/>
  <c r="I121" i="16"/>
  <c r="I403" i="16"/>
  <c r="I1546" i="16"/>
  <c r="I1972" i="16"/>
  <c r="I1219" i="16"/>
  <c r="I2008" i="16"/>
  <c r="I2999" i="16"/>
  <c r="I2320" i="16"/>
  <c r="I2386" i="16"/>
  <c r="I4098" i="16"/>
  <c r="I87" i="16"/>
  <c r="I1884" i="16"/>
  <c r="I2099" i="16"/>
  <c r="I2312" i="16"/>
  <c r="I2393" i="16"/>
  <c r="I2778" i="16"/>
  <c r="I875" i="16"/>
  <c r="I623" i="16"/>
  <c r="I1569" i="16"/>
  <c r="I2406" i="16"/>
  <c r="I2268" i="16"/>
  <c r="I2535" i="16"/>
  <c r="I3464" i="16"/>
  <c r="I4417" i="16"/>
  <c r="I864" i="16"/>
  <c r="I892" i="16"/>
  <c r="I1020" i="16"/>
  <c r="I1468" i="16"/>
  <c r="I3469" i="16"/>
  <c r="I3493" i="16"/>
  <c r="I845" i="16"/>
  <c r="I1831" i="16"/>
  <c r="I3817" i="16"/>
  <c r="I3905" i="16"/>
  <c r="I4141" i="16"/>
  <c r="I4305" i="16"/>
  <c r="I4373" i="16"/>
  <c r="I4454" i="16"/>
  <c r="I1172" i="16"/>
  <c r="I1184" i="16"/>
  <c r="I1254" i="16"/>
  <c r="I1345" i="16"/>
  <c r="I157" i="16"/>
  <c r="I208" i="16"/>
  <c r="I384" i="16"/>
  <c r="I573" i="16"/>
  <c r="I1013" i="16"/>
  <c r="I1156" i="16"/>
  <c r="I1278" i="16"/>
  <c r="I1516" i="16"/>
  <c r="I2074" i="16"/>
  <c r="I3044" i="16"/>
  <c r="I2122" i="16"/>
  <c r="I2215" i="16"/>
  <c r="I2272" i="16"/>
  <c r="I2359" i="16"/>
  <c r="I2455" i="16"/>
  <c r="I2512" i="16"/>
  <c r="I2554" i="16"/>
  <c r="I2789" i="16"/>
  <c r="I2682" i="16"/>
  <c r="I3270" i="16"/>
  <c r="I3414" i="16"/>
  <c r="I3502" i="16"/>
  <c r="I3834" i="16"/>
  <c r="I3854" i="16"/>
  <c r="I4431" i="16"/>
  <c r="I4523" i="16"/>
  <c r="I4571" i="16"/>
  <c r="I4675" i="16"/>
  <c r="I990" i="16"/>
  <c r="I1066" i="16"/>
  <c r="I1121" i="16"/>
  <c r="I1261" i="16"/>
  <c r="I294" i="16"/>
  <c r="I336" i="16"/>
  <c r="I385" i="16"/>
  <c r="I478" i="16"/>
  <c r="I486" i="16"/>
  <c r="I1787" i="16"/>
  <c r="I2081" i="16"/>
  <c r="I2186" i="16"/>
  <c r="I4143" i="16"/>
  <c r="I3215" i="16"/>
  <c r="I3251" i="16"/>
  <c r="I3275" i="16"/>
  <c r="I4151" i="16"/>
  <c r="I4159" i="16"/>
  <c r="I4315" i="16"/>
  <c r="I4424" i="16"/>
  <c r="I4440" i="16"/>
  <c r="I911" i="16"/>
  <c r="I1190" i="16"/>
  <c r="I188" i="16"/>
  <c r="I1525" i="16"/>
  <c r="I1581" i="16"/>
  <c r="I1587" i="16"/>
  <c r="I1635" i="16"/>
  <c r="I1941" i="16"/>
  <c r="I1944" i="16"/>
  <c r="I1962" i="16"/>
  <c r="I2058" i="16"/>
  <c r="I2124" i="16"/>
  <c r="I2343" i="16"/>
  <c r="I2388" i="16"/>
  <c r="I2472" i="16"/>
  <c r="I2499" i="16"/>
  <c r="I2674" i="16"/>
  <c r="I3049" i="16"/>
  <c r="I3116" i="16"/>
  <c r="I3136" i="16"/>
  <c r="I3344" i="16"/>
  <c r="I3416" i="16"/>
  <c r="I3508" i="16"/>
  <c r="I3608" i="16"/>
  <c r="I3868" i="16"/>
  <c r="I3888" i="16"/>
  <c r="I3948" i="16"/>
  <c r="I4116" i="16"/>
  <c r="I4268" i="16"/>
  <c r="I4397" i="16"/>
  <c r="I4677" i="16"/>
  <c r="I784" i="16"/>
  <c r="I828" i="16"/>
  <c r="I1348" i="16"/>
  <c r="I153" i="16"/>
  <c r="I240" i="16"/>
  <c r="I512" i="16"/>
  <c r="I1612" i="16"/>
  <c r="I3077" i="16"/>
  <c r="I3105" i="16"/>
  <c r="I3285" i="16"/>
  <c r="I3349" i="16"/>
  <c r="I3429" i="16"/>
  <c r="I3553" i="16"/>
  <c r="I3617" i="16"/>
  <c r="I3661" i="16"/>
  <c r="I3861" i="16"/>
  <c r="I3997" i="16"/>
  <c r="I905" i="16"/>
  <c r="I1251" i="16"/>
  <c r="I1061" i="16"/>
  <c r="I1567" i="16"/>
  <c r="I1651" i="16"/>
  <c r="I1675" i="16"/>
  <c r="I3035" i="16"/>
  <c r="I3070" i="16"/>
  <c r="I2113" i="16"/>
  <c r="I2281" i="16"/>
  <c r="I2323" i="16"/>
  <c r="I2446" i="16"/>
  <c r="I2726" i="16"/>
  <c r="I2924" i="16"/>
  <c r="I2648" i="16"/>
  <c r="I2673" i="16"/>
  <c r="I3306" i="16"/>
  <c r="I3438" i="16"/>
  <c r="I3482" i="16"/>
  <c r="I3670" i="16"/>
  <c r="I3850" i="16"/>
  <c r="I3882" i="16"/>
  <c r="I4170" i="16"/>
  <c r="I4178" i="16"/>
  <c r="I4202" i="16"/>
  <c r="I4278" i="16"/>
  <c r="I4503" i="16"/>
  <c r="I4531" i="16"/>
  <c r="I874" i="16"/>
  <c r="I502" i="16"/>
  <c r="I1812" i="16"/>
  <c r="I1955" i="16"/>
  <c r="I2120" i="16"/>
  <c r="I2189" i="16"/>
  <c r="I2201" i="16"/>
  <c r="I4019" i="16"/>
  <c r="I2838" i="16"/>
  <c r="I2847" i="16"/>
  <c r="I2949" i="16"/>
  <c r="I3059" i="16"/>
  <c r="I3067" i="16"/>
  <c r="I3143" i="16"/>
  <c r="I3271" i="16"/>
  <c r="I3331" i="16"/>
  <c r="I3751" i="16"/>
  <c r="I3847" i="16"/>
  <c r="I4311" i="16"/>
  <c r="I4500" i="16"/>
  <c r="I4564" i="16"/>
  <c r="I943" i="16"/>
  <c r="I1043" i="16"/>
  <c r="I1086" i="16"/>
  <c r="I487" i="16"/>
  <c r="I1653" i="16"/>
  <c r="I1793" i="16"/>
  <c r="I1992" i="16"/>
  <c r="I2022" i="16"/>
  <c r="I2052" i="16"/>
  <c r="I2142" i="16"/>
  <c r="I2166" i="16"/>
  <c r="I2202" i="16"/>
  <c r="I2373" i="16"/>
  <c r="I2532" i="16"/>
  <c r="I2616" i="16"/>
  <c r="I2890" i="16"/>
  <c r="I3092" i="16"/>
  <c r="I3492" i="16"/>
  <c r="I3648" i="16"/>
  <c r="I3936" i="16"/>
  <c r="I4036" i="16"/>
  <c r="I4040" i="16"/>
  <c r="I4088" i="16"/>
  <c r="I4100" i="16"/>
  <c r="I4168" i="16"/>
  <c r="I4300" i="16"/>
  <c r="I4541" i="16"/>
  <c r="I4633" i="16"/>
  <c r="I4701" i="16"/>
  <c r="I936" i="16"/>
  <c r="I1000" i="16"/>
  <c r="I1024" i="16"/>
  <c r="I1079" i="16"/>
  <c r="I1163" i="16"/>
  <c r="I411" i="16"/>
  <c r="I632" i="16"/>
  <c r="I1618" i="16"/>
  <c r="I1784" i="16"/>
  <c r="I825" i="16"/>
  <c r="I1942" i="16"/>
  <c r="I3989" i="16"/>
  <c r="I4121" i="16"/>
  <c r="I4177" i="16"/>
  <c r="I4217" i="16"/>
  <c r="I4261" i="16"/>
  <c r="I4670" i="16"/>
  <c r="I789" i="16"/>
  <c r="I889" i="16"/>
  <c r="I1001" i="16"/>
  <c r="I1124" i="16"/>
  <c r="I1248" i="16"/>
  <c r="I1555" i="16"/>
  <c r="I1615" i="16"/>
  <c r="I1746" i="16"/>
  <c r="I2560" i="16"/>
  <c r="I2654" i="16"/>
  <c r="I2669" i="16"/>
  <c r="I2735" i="16"/>
  <c r="I2555" i="16"/>
  <c r="I3510" i="16"/>
  <c r="I3730" i="16"/>
  <c r="I3766" i="16"/>
  <c r="I4026" i="16"/>
  <c r="I4138" i="16"/>
  <c r="I4338" i="16"/>
  <c r="I4619" i="16"/>
  <c r="I4667" i="16"/>
  <c r="I4687" i="16"/>
  <c r="I1213" i="16"/>
  <c r="I1220" i="16"/>
  <c r="I187" i="16"/>
  <c r="I1658" i="16"/>
  <c r="I1682" i="16"/>
  <c r="I1924" i="16"/>
  <c r="I1934" i="16"/>
  <c r="I2483" i="16"/>
  <c r="I2492" i="16"/>
  <c r="I2537" i="16"/>
  <c r="I2820" i="16"/>
  <c r="I2865" i="16"/>
  <c r="I2910" i="16"/>
  <c r="I2925" i="16"/>
  <c r="I2955" i="16"/>
  <c r="I3155" i="16"/>
  <c r="I3615" i="16"/>
  <c r="I3623" i="16"/>
  <c r="I4203" i="16"/>
  <c r="I4351" i="16"/>
  <c r="I4375" i="16"/>
  <c r="I4383" i="16"/>
  <c r="I1307" i="16"/>
  <c r="I2004" i="16"/>
  <c r="I2088" i="16"/>
  <c r="I2259" i="16"/>
  <c r="I2427" i="16"/>
  <c r="I2631" i="16"/>
  <c r="I2968" i="16"/>
  <c r="I3076" i="16"/>
  <c r="I3152" i="16"/>
  <c r="I3220" i="16"/>
  <c r="I3536" i="16"/>
  <c r="I3852" i="16"/>
  <c r="I4012" i="16"/>
  <c r="I4024" i="16"/>
  <c r="I4445" i="16"/>
  <c r="I4465" i="16"/>
  <c r="I4501" i="16"/>
  <c r="I4509" i="16"/>
  <c r="I788" i="16"/>
  <c r="I1008" i="16"/>
  <c r="I1624" i="16"/>
  <c r="I3281" i="16"/>
  <c r="I3329" i="16"/>
  <c r="I3333" i="16"/>
  <c r="I3369" i="16"/>
  <c r="I3401" i="16"/>
  <c r="I3485" i="16"/>
  <c r="I3529" i="16"/>
  <c r="I1855" i="16"/>
  <c r="I3577" i="16"/>
  <c r="I3853" i="16"/>
  <c r="I3877" i="16"/>
  <c r="I4273" i="16"/>
  <c r="I4402" i="16"/>
  <c r="I4470" i="16"/>
  <c r="I4502" i="16"/>
  <c r="I4510" i="16"/>
  <c r="I4602" i="16"/>
  <c r="I4610" i="16"/>
  <c r="I4678" i="16"/>
  <c r="I901" i="16"/>
  <c r="I921" i="16"/>
  <c r="I1088" i="16"/>
  <c r="I1132" i="16"/>
  <c r="I1288" i="16"/>
  <c r="I733" i="16"/>
  <c r="I1639" i="16"/>
  <c r="I1669" i="16"/>
  <c r="I1721" i="16"/>
  <c r="I1761" i="16"/>
  <c r="I2032" i="16"/>
  <c r="I2041" i="16"/>
  <c r="I2284" i="16"/>
  <c r="I2428" i="16"/>
  <c r="I2461" i="16"/>
  <c r="I2660" i="16"/>
  <c r="I2732" i="16"/>
  <c r="I2741" i="16"/>
  <c r="I2909" i="16"/>
  <c r="I2915" i="16"/>
  <c r="I4382" i="16"/>
  <c r="I4391" i="16"/>
  <c r="I2636" i="16"/>
  <c r="I3178" i="16"/>
  <c r="I3214" i="16"/>
  <c r="I3298" i="16"/>
  <c r="I3426" i="16"/>
  <c r="I3546" i="16"/>
  <c r="I3562" i="16"/>
  <c r="I3594" i="16"/>
  <c r="I3638" i="16"/>
  <c r="I3750" i="16"/>
  <c r="I4086" i="16"/>
  <c r="I4290" i="16"/>
  <c r="I4451" i="16"/>
  <c r="I4463" i="16"/>
  <c r="I4479" i="16"/>
  <c r="I4611" i="16"/>
  <c r="I4699" i="16"/>
  <c r="I1006" i="16"/>
  <c r="I1117" i="16"/>
  <c r="I1141" i="16"/>
  <c r="I1226" i="16"/>
  <c r="I266" i="16"/>
  <c r="I646" i="16"/>
  <c r="I1524" i="16"/>
  <c r="I1816" i="16"/>
  <c r="I1881" i="16"/>
  <c r="I2003" i="16"/>
  <c r="I2066" i="16"/>
  <c r="I2105" i="16"/>
  <c r="I2126" i="16"/>
  <c r="I2129" i="16"/>
  <c r="I2222" i="16"/>
  <c r="I2420" i="16"/>
  <c r="I2468" i="16"/>
  <c r="I2480" i="16"/>
  <c r="I2760" i="16"/>
  <c r="I3991" i="16"/>
  <c r="I4087" i="16"/>
  <c r="I4103" i="16"/>
  <c r="I3195" i="16"/>
  <c r="I3259" i="16"/>
  <c r="I3411" i="16"/>
  <c r="I3559" i="16"/>
  <c r="I3643" i="16"/>
  <c r="I4367" i="16"/>
  <c r="I4456" i="16"/>
  <c r="I4516" i="16"/>
  <c r="I4548" i="16"/>
  <c r="I1114" i="16"/>
  <c r="I337" i="16"/>
  <c r="I1733" i="16"/>
  <c r="I2010" i="16"/>
  <c r="I2013" i="16"/>
  <c r="I2190" i="16"/>
  <c r="I2298" i="16"/>
  <c r="I2355" i="16"/>
  <c r="I2442" i="16"/>
  <c r="I2517" i="16"/>
  <c r="I2574" i="16"/>
  <c r="I2770" i="16"/>
  <c r="I3022" i="16"/>
  <c r="I3360" i="16"/>
  <c r="I3392" i="16"/>
  <c r="I3520" i="16"/>
  <c r="I3684" i="16"/>
  <c r="I3756" i="16"/>
  <c r="I4112" i="16"/>
  <c r="I1048" i="16"/>
  <c r="I1115" i="16"/>
  <c r="I1312" i="16"/>
  <c r="I1439" i="16"/>
  <c r="I65" i="16"/>
  <c r="I97" i="16"/>
  <c r="I145" i="16"/>
  <c r="I520" i="16"/>
  <c r="I3545" i="16"/>
  <c r="I3681" i="16"/>
  <c r="I3773" i="16"/>
  <c r="I3789" i="16"/>
  <c r="I3945" i="16"/>
  <c r="I3993" i="16"/>
  <c r="I4021" i="16"/>
  <c r="I4093" i="16"/>
  <c r="I4325" i="16"/>
  <c r="I4478" i="16"/>
  <c r="I4606" i="16"/>
  <c r="I4686" i="16"/>
  <c r="I1120" i="16"/>
  <c r="I1343" i="16"/>
  <c r="I456" i="16"/>
  <c r="I470" i="16"/>
  <c r="I541" i="16"/>
  <c r="I1561" i="16"/>
  <c r="I2002" i="16"/>
  <c r="I3011" i="16"/>
  <c r="I2107" i="16"/>
  <c r="I2401" i="16"/>
  <c r="I2440" i="16"/>
  <c r="I2488" i="16"/>
  <c r="I2521" i="16"/>
  <c r="I2849" i="16"/>
  <c r="I2633" i="16"/>
  <c r="I3194" i="16"/>
  <c r="I3226" i="16"/>
  <c r="I3810" i="16"/>
  <c r="I3986" i="16"/>
  <c r="I4471" i="16"/>
  <c r="I4499" i="16"/>
  <c r="I4559" i="16"/>
  <c r="I4635" i="16"/>
  <c r="I798" i="16"/>
  <c r="I890" i="16"/>
  <c r="I1026" i="16"/>
  <c r="I1229" i="16"/>
  <c r="I726" i="16"/>
  <c r="I1703" i="16"/>
  <c r="I1762" i="16"/>
  <c r="I1777" i="16"/>
  <c r="I1927" i="16"/>
  <c r="I2282" i="16"/>
  <c r="I2381" i="16"/>
  <c r="I2390" i="16"/>
  <c r="I2534" i="16"/>
  <c r="I3915" i="16"/>
  <c r="I3963" i="16"/>
  <c r="I3975" i="16"/>
  <c r="I2919" i="16"/>
  <c r="I2997" i="16"/>
  <c r="I3203" i="16"/>
  <c r="I3223" i="16"/>
  <c r="I3243" i="16"/>
  <c r="I3667" i="16"/>
  <c r="I4392" i="16"/>
  <c r="I4396" i="16"/>
  <c r="I4408" i="16"/>
  <c r="I4464" i="16"/>
  <c r="I9" i="16"/>
  <c r="I17" i="16"/>
  <c r="I1694" i="16"/>
  <c r="I2418" i="16"/>
  <c r="I1935" i="16"/>
  <c r="I2157" i="16"/>
  <c r="I2196" i="16"/>
  <c r="I2361" i="16"/>
  <c r="I2773" i="16"/>
  <c r="I2833" i="16"/>
  <c r="I2836" i="16"/>
  <c r="I2854" i="16"/>
  <c r="I3016" i="16"/>
  <c r="I3480" i="16"/>
  <c r="I3676" i="16"/>
  <c r="I4256" i="16"/>
  <c r="I4324" i="16"/>
  <c r="I4489" i="16"/>
  <c r="I4589" i="16"/>
  <c r="I4613" i="16"/>
  <c r="I856" i="16"/>
  <c r="I1175" i="16"/>
  <c r="I1274" i="16"/>
  <c r="I1289" i="16"/>
  <c r="I1295" i="16"/>
  <c r="I1297" i="16"/>
  <c r="I1383" i="16"/>
  <c r="I1451" i="16"/>
  <c r="I1457" i="16"/>
  <c r="I480" i="16"/>
  <c r="I504" i="16"/>
  <c r="I1695" i="16"/>
  <c r="I1749" i="16"/>
  <c r="I1814" i="16"/>
  <c r="I3537" i="16"/>
  <c r="I1815" i="16"/>
  <c r="I3549" i="16"/>
  <c r="I3777" i="16"/>
  <c r="I3957" i="16"/>
  <c r="I1005" i="16"/>
  <c r="I1045" i="16"/>
  <c r="I360" i="16"/>
  <c r="I1495" i="16"/>
  <c r="I2014" i="16"/>
  <c r="I2059" i="16"/>
  <c r="I2104" i="16"/>
  <c r="I2708" i="16"/>
  <c r="I2939" i="16"/>
  <c r="I2573" i="16"/>
  <c r="I2588" i="16"/>
  <c r="I3362" i="16"/>
  <c r="I3694" i="16"/>
  <c r="I4142" i="16"/>
  <c r="I4579" i="16"/>
  <c r="I1113" i="16"/>
  <c r="I1235" i="16"/>
  <c r="I966" i="16"/>
  <c r="I1866" i="16"/>
  <c r="I1918" i="16"/>
  <c r="I2303" i="16"/>
  <c r="I2306" i="16"/>
  <c r="I2360" i="16"/>
  <c r="I2501" i="16"/>
  <c r="I2528" i="16"/>
  <c r="I4007" i="16"/>
  <c r="I2946" i="16"/>
  <c r="I3175" i="16"/>
  <c r="I3291" i="16"/>
  <c r="I3591" i="16"/>
  <c r="I3823" i="16"/>
  <c r="I4191" i="16"/>
  <c r="I4223" i="16"/>
  <c r="I4580" i="16"/>
  <c r="I4656" i="16"/>
  <c r="I519" i="16"/>
  <c r="I607" i="16"/>
  <c r="I1677" i="16"/>
  <c r="I1713" i="16"/>
  <c r="I1845" i="16"/>
  <c r="I1857" i="16"/>
  <c r="I1938" i="16"/>
  <c r="I2337" i="16"/>
  <c r="I2424" i="16"/>
  <c r="I2436" i="16"/>
  <c r="I2872" i="16"/>
  <c r="I3688" i="16"/>
  <c r="I3788" i="16"/>
  <c r="I4513" i="16"/>
  <c r="I4653" i="16"/>
  <c r="I884" i="16"/>
  <c r="I1466" i="16"/>
  <c r="I1588" i="16"/>
  <c r="I1842" i="16"/>
  <c r="I813" i="16"/>
  <c r="I1975" i="16"/>
  <c r="I1987" i="16"/>
  <c r="I3621" i="16"/>
  <c r="I3781" i="16"/>
  <c r="I3969" i="16"/>
  <c r="I4398" i="16"/>
  <c r="I937" i="16"/>
  <c r="I945" i="16"/>
  <c r="I286" i="16"/>
  <c r="I581" i="16"/>
  <c r="I1378" i="16"/>
  <c r="I1806" i="16"/>
  <c r="I2095" i="16"/>
  <c r="I2116" i="16"/>
  <c r="I2846" i="16"/>
  <c r="I2921" i="16"/>
  <c r="I2733" i="16"/>
  <c r="I3490" i="16"/>
  <c r="I3498" i="16"/>
  <c r="I3558" i="16"/>
  <c r="I3790" i="16"/>
  <c r="I3866" i="16"/>
  <c r="I4054" i="16"/>
  <c r="I4270" i="16"/>
  <c r="I4318" i="16"/>
  <c r="I4487" i="16"/>
  <c r="I4575" i="16"/>
  <c r="I4651" i="16"/>
  <c r="I922" i="16"/>
  <c r="I926" i="16"/>
  <c r="I1161" i="16"/>
  <c r="I1430" i="16"/>
  <c r="I1628" i="16"/>
  <c r="I1688" i="16"/>
  <c r="I1747" i="16"/>
  <c r="I1757" i="16"/>
  <c r="I1988" i="16"/>
  <c r="I2309" i="16"/>
  <c r="I2498" i="16"/>
  <c r="I3999" i="16"/>
  <c r="I4035" i="16"/>
  <c r="I4055" i="16"/>
  <c r="I2811" i="16"/>
  <c r="I2832" i="16"/>
  <c r="I3235" i="16"/>
  <c r="I3255" i="16"/>
  <c r="I3495" i="16"/>
  <c r="I3787" i="16"/>
  <c r="I3879" i="16"/>
  <c r="I4704" i="16"/>
  <c r="I1027" i="16"/>
  <c r="I136" i="16"/>
  <c r="I211" i="16"/>
  <c r="I1063" i="16"/>
  <c r="I1465" i="16"/>
  <c r="I1829" i="16"/>
  <c r="I1909" i="16"/>
  <c r="I1947" i="16"/>
  <c r="I2106" i="16"/>
  <c r="I2130" i="16"/>
  <c r="I2154" i="16"/>
  <c r="I2175" i="16"/>
  <c r="I2331" i="16"/>
  <c r="I2866" i="16"/>
  <c r="I2929" i="16"/>
  <c r="I2950" i="16"/>
  <c r="I2962" i="16"/>
  <c r="I3184" i="16"/>
  <c r="I3280" i="16"/>
  <c r="I3284" i="16"/>
  <c r="I3560" i="16"/>
  <c r="I3672" i="16"/>
  <c r="I3840" i="16"/>
  <c r="I3976" i="16"/>
  <c r="I4072" i="16"/>
  <c r="I4152" i="16"/>
  <c r="I4288" i="16"/>
  <c r="I1340" i="16"/>
  <c r="I1365" i="16"/>
  <c r="I1391" i="16"/>
  <c r="I1421" i="16"/>
  <c r="I1456" i="16"/>
  <c r="I254" i="16"/>
  <c r="I1207" i="16"/>
  <c r="I1308" i="16"/>
  <c r="I1540" i="16"/>
  <c r="I3089" i="16"/>
  <c r="I3161" i="16"/>
  <c r="I3217" i="16"/>
  <c r="I3249" i="16"/>
  <c r="I3293" i="16"/>
  <c r="I3409" i="16"/>
  <c r="I3457" i="16"/>
  <c r="I1839" i="16"/>
  <c r="I1939" i="16"/>
  <c r="I3933" i="16"/>
  <c r="I4073" i="16"/>
  <c r="I4386" i="16"/>
  <c r="I4566" i="16"/>
  <c r="I4618" i="16"/>
  <c r="I909" i="16"/>
  <c r="I953" i="16"/>
  <c r="I1164" i="16"/>
  <c r="I1319" i="16"/>
  <c r="I1323" i="16"/>
  <c r="I1353" i="16"/>
  <c r="I110" i="16"/>
  <c r="I629" i="16"/>
  <c r="I965" i="16"/>
  <c r="I1480" i="16"/>
  <c r="I2035" i="16"/>
  <c r="I2990" i="16"/>
  <c r="I2182" i="16"/>
  <c r="I2290" i="16"/>
  <c r="I2353" i="16"/>
  <c r="I2491" i="16"/>
  <c r="I2503" i="16"/>
  <c r="I2684" i="16"/>
  <c r="I3930" i="16"/>
  <c r="I4286" i="16"/>
  <c r="I4330" i="16"/>
  <c r="I4342" i="16"/>
  <c r="I4495" i="16"/>
  <c r="I4615" i="16"/>
  <c r="I1018" i="16"/>
  <c r="I622" i="16"/>
  <c r="I1396" i="16"/>
  <c r="I1820" i="16"/>
  <c r="I1852" i="16"/>
  <c r="I2117" i="16"/>
  <c r="I2159" i="16"/>
  <c r="I2207" i="16"/>
  <c r="I2411" i="16"/>
  <c r="I2862" i="16"/>
  <c r="I2916" i="16"/>
  <c r="I3335" i="16"/>
  <c r="I3407" i="16"/>
  <c r="I4536" i="16"/>
  <c r="I1023" i="16"/>
  <c r="I128" i="16"/>
  <c r="I458" i="16"/>
  <c r="I2109" i="16"/>
  <c r="I2643" i="16"/>
  <c r="I2746" i="16"/>
  <c r="I2782" i="16"/>
  <c r="I2887" i="16"/>
  <c r="I3324" i="16"/>
  <c r="I3528" i="16"/>
  <c r="I4561" i="16"/>
  <c r="I1036" i="16"/>
  <c r="I1283" i="16"/>
  <c r="I1310" i="16"/>
  <c r="I1416" i="16"/>
  <c r="I1425" i="16"/>
  <c r="I1440" i="16"/>
  <c r="I282" i="16"/>
  <c r="I355" i="16"/>
  <c r="I395" i="16"/>
  <c r="I435" i="16"/>
  <c r="I648" i="16"/>
  <c r="I1381" i="16"/>
  <c r="I4526" i="16"/>
  <c r="I4666" i="16"/>
  <c r="I1234" i="16"/>
  <c r="I2149" i="16"/>
  <c r="I4587" i="16"/>
  <c r="I209" i="16"/>
  <c r="I1361" i="16"/>
  <c r="I1717" i="16"/>
  <c r="I1967" i="16"/>
  <c r="I2781" i="16"/>
  <c r="I2922" i="16"/>
  <c r="I3219" i="16"/>
  <c r="I3851" i="16"/>
  <c r="I4307" i="16"/>
  <c r="I4420" i="16"/>
  <c r="I4460" i="16"/>
  <c r="I1146" i="16"/>
  <c r="I1150" i="16"/>
  <c r="I246" i="16"/>
  <c r="I354" i="16"/>
  <c r="I1768" i="16"/>
  <c r="I2055" i="16"/>
  <c r="I2076" i="16"/>
  <c r="I2556" i="16"/>
  <c r="I2806" i="16"/>
  <c r="I2926" i="16"/>
  <c r="I3476" i="16"/>
  <c r="I1068" i="16"/>
  <c r="I1287" i="16"/>
  <c r="I1519" i="16"/>
  <c r="I1672" i="16"/>
  <c r="I1830" i="16"/>
  <c r="I3065" i="16"/>
  <c r="I3445" i="16"/>
  <c r="I3449" i="16"/>
  <c r="I841" i="16"/>
  <c r="I1874" i="16"/>
  <c r="I3757" i="16"/>
  <c r="I3829" i="16"/>
  <c r="I3881" i="16"/>
  <c r="I3937" i="16"/>
  <c r="I4117" i="16"/>
  <c r="I4293" i="16"/>
  <c r="I4542" i="16"/>
  <c r="I1140" i="16"/>
  <c r="I1225" i="16"/>
  <c r="I142" i="16"/>
  <c r="I1523" i="16"/>
  <c r="I1627" i="16"/>
  <c r="I1663" i="16"/>
  <c r="I2119" i="16"/>
  <c r="I2269" i="16"/>
  <c r="I2338" i="16"/>
  <c r="I2452" i="16"/>
  <c r="I2581" i="16"/>
  <c r="I2697" i="16"/>
  <c r="I3158" i="16"/>
  <c r="I3174" i="16"/>
  <c r="I3278" i="16"/>
  <c r="I3554" i="16"/>
  <c r="I3626" i="16"/>
  <c r="I3722" i="16"/>
  <c r="I3774" i="16"/>
  <c r="I3870" i="16"/>
  <c r="I4050" i="16"/>
  <c r="I4631" i="16"/>
  <c r="I1093" i="16"/>
  <c r="I151" i="16"/>
  <c r="I158" i="16"/>
  <c r="I1279" i="16"/>
  <c r="I2135" i="16"/>
  <c r="I2240" i="16"/>
  <c r="I2255" i="16"/>
  <c r="I2324" i="16"/>
  <c r="I2471" i="16"/>
  <c r="I2477" i="16"/>
  <c r="I4043" i="16"/>
  <c r="I3036" i="16"/>
  <c r="I3071" i="16"/>
  <c r="I3311" i="16"/>
  <c r="I3367" i="16"/>
  <c r="I3699" i="16"/>
  <c r="I4211" i="16"/>
  <c r="I4295" i="16"/>
  <c r="I4400" i="16"/>
  <c r="I4468" i="16"/>
  <c r="I831" i="16"/>
  <c r="I859" i="16"/>
  <c r="I979" i="16"/>
  <c r="I1082" i="16"/>
  <c r="I96" i="16"/>
  <c r="I295" i="16"/>
  <c r="I1206" i="16"/>
  <c r="I1593" i="16"/>
  <c r="I1683" i="16"/>
  <c r="I1718" i="16"/>
  <c r="I2061" i="16"/>
  <c r="I2118" i="16"/>
  <c r="I2187" i="16"/>
  <c r="I2379" i="16"/>
  <c r="I2469" i="16"/>
  <c r="I2589" i="16"/>
  <c r="I2728" i="16"/>
  <c r="I2821" i="16"/>
  <c r="I2881" i="16"/>
  <c r="I3056" i="16"/>
  <c r="I3164" i="16"/>
  <c r="I3268" i="16"/>
  <c r="I3340" i="16"/>
  <c r="I3448" i="16"/>
  <c r="I3488" i="16"/>
  <c r="I3644" i="16"/>
  <c r="I3848" i="16"/>
  <c r="I3884" i="16"/>
  <c r="I3908" i="16"/>
  <c r="I3944" i="16"/>
  <c r="I4104" i="16"/>
  <c r="I4248" i="16"/>
  <c r="I4376" i="16"/>
  <c r="I4549" i="16"/>
  <c r="I4617" i="16"/>
  <c r="I876" i="16"/>
  <c r="I896" i="16"/>
  <c r="I1270" i="16"/>
  <c r="I1350" i="16"/>
  <c r="I1356" i="16"/>
  <c r="I1442" i="16"/>
  <c r="I1489" i="16"/>
  <c r="I624" i="16"/>
  <c r="I3185" i="16"/>
  <c r="I3213" i="16"/>
  <c r="I3261" i="16"/>
  <c r="I3473" i="16"/>
  <c r="I1929" i="16"/>
  <c r="I3565" i="16"/>
  <c r="I3569" i="16"/>
  <c r="I3765" i="16"/>
  <c r="I3801" i="16"/>
  <c r="I3845" i="16"/>
  <c r="I4065" i="16"/>
  <c r="I4137" i="16"/>
  <c r="I4241" i="16"/>
  <c r="I4353" i="16"/>
  <c r="I4682" i="16"/>
  <c r="I993" i="16"/>
  <c r="I1100" i="16"/>
  <c r="I1216" i="16"/>
  <c r="I1257" i="16"/>
  <c r="I258" i="16"/>
  <c r="I1530" i="16"/>
  <c r="I2029" i="16"/>
  <c r="I2080" i="16"/>
  <c r="I2972" i="16"/>
  <c r="I3102" i="16"/>
  <c r="I2158" i="16"/>
  <c r="I2233" i="16"/>
  <c r="I2260" i="16"/>
  <c r="I2263" i="16"/>
  <c r="I2374" i="16"/>
  <c r="I2410" i="16"/>
  <c r="I2467" i="16"/>
  <c r="I2777" i="16"/>
  <c r="I2582" i="16"/>
  <c r="I3202" i="16"/>
  <c r="I3354" i="16"/>
  <c r="I3514" i="16"/>
  <c r="I3646" i="16"/>
  <c r="I3674" i="16"/>
  <c r="I3770" i="16"/>
  <c r="I3806" i="16"/>
  <c r="I3826" i="16"/>
  <c r="I3842" i="16"/>
  <c r="I4094" i="16"/>
  <c r="I4162" i="16"/>
  <c r="I4266" i="16"/>
  <c r="I4354" i="16"/>
  <c r="I4358" i="16"/>
  <c r="I4539" i="16"/>
  <c r="I322" i="16"/>
  <c r="I598" i="16"/>
  <c r="I1568" i="16"/>
  <c r="I1872" i="16"/>
  <c r="I1915" i="16"/>
  <c r="I2087" i="16"/>
  <c r="I2285" i="16"/>
  <c r="I2297" i="16"/>
  <c r="I2751" i="16"/>
  <c r="I4059" i="16"/>
  <c r="I4067" i="16"/>
  <c r="I4119" i="16"/>
  <c r="I3033" i="16"/>
  <c r="I3427" i="16"/>
  <c r="I3683" i="16"/>
  <c r="I3807" i="16"/>
  <c r="I807" i="16"/>
  <c r="I931" i="16"/>
  <c r="I999" i="16"/>
  <c r="I418" i="16"/>
  <c r="I1431" i="16"/>
  <c r="I1743" i="16"/>
  <c r="I1798" i="16"/>
  <c r="I2445" i="16"/>
  <c r="I2487" i="16"/>
  <c r="I2637" i="16"/>
  <c r="I3068" i="16"/>
  <c r="I3108" i="16"/>
  <c r="I3352" i="16"/>
  <c r="I3428" i="16"/>
  <c r="I4437" i="16"/>
  <c r="I4537" i="16"/>
  <c r="I796" i="16"/>
  <c r="I1459" i="16"/>
  <c r="I113" i="16"/>
  <c r="I189" i="16"/>
  <c r="I296" i="16"/>
  <c r="I387" i="16"/>
  <c r="I466" i="16"/>
  <c r="I3069" i="16"/>
  <c r="I3073" i="16"/>
  <c r="I3085" i="16"/>
  <c r="I3113" i="16"/>
  <c r="I3165" i="16"/>
  <c r="I3189" i="16"/>
  <c r="I3197" i="16"/>
  <c r="I3341" i="16"/>
  <c r="I3345" i="16"/>
  <c r="I3365" i="16"/>
  <c r="I3377" i="16"/>
  <c r="I3497" i="16"/>
  <c r="I3501" i="16"/>
  <c r="I1880" i="16"/>
  <c r="I1957" i="16"/>
  <c r="I3597" i="16"/>
  <c r="I3677" i="16"/>
  <c r="I3821" i="16"/>
  <c r="I3953" i="16"/>
  <c r="I4025" i="16"/>
  <c r="I4285" i="16"/>
  <c r="I4309" i="16"/>
  <c r="I4357" i="16"/>
  <c r="I4390" i="16"/>
  <c r="I4434" i="16"/>
  <c r="I4534" i="16"/>
  <c r="I781" i="16"/>
  <c r="I797" i="16"/>
  <c r="I933" i="16"/>
  <c r="I1260" i="16"/>
  <c r="I1269" i="16"/>
  <c r="I1292" i="16"/>
  <c r="I1315" i="16"/>
  <c r="I1321" i="16"/>
  <c r="I38" i="16"/>
  <c r="I150" i="16"/>
  <c r="I200" i="16"/>
  <c r="I251" i="16"/>
  <c r="I517" i="16"/>
  <c r="I525" i="16"/>
  <c r="I821" i="16"/>
  <c r="I1108" i="16"/>
  <c r="I1412" i="16"/>
  <c r="I1573" i="16"/>
  <c r="I1687" i="16"/>
  <c r="I1781" i="16"/>
  <c r="I1791" i="16"/>
  <c r="I2044" i="16"/>
  <c r="I2071" i="16"/>
  <c r="I2957" i="16"/>
  <c r="I2963" i="16"/>
  <c r="I2966" i="16"/>
  <c r="I2984" i="16"/>
  <c r="I3026" i="16"/>
  <c r="I3050" i="16"/>
  <c r="I3074" i="16"/>
  <c r="I3090" i="16"/>
  <c r="I2110" i="16"/>
  <c r="I2137" i="16"/>
  <c r="I2209" i="16"/>
  <c r="I2212" i="16"/>
  <c r="I2278" i="16"/>
  <c r="I2302" i="16"/>
  <c r="I2314" i="16"/>
  <c r="I2329" i="16"/>
  <c r="I2335" i="16"/>
  <c r="I2389" i="16"/>
  <c r="I2422" i="16"/>
  <c r="I2470" i="16"/>
  <c r="I2515" i="16"/>
  <c r="I2527" i="16"/>
  <c r="I2566" i="16"/>
  <c r="I2602" i="16"/>
  <c r="I2647" i="16"/>
  <c r="I2717" i="16"/>
  <c r="I2729" i="16"/>
  <c r="I2738" i="16"/>
  <c r="I2759" i="16"/>
  <c r="I2795" i="16"/>
  <c r="I2936" i="16"/>
  <c r="I3122" i="16"/>
  <c r="I3134" i="16"/>
  <c r="I4370" i="16"/>
  <c r="I2567" i="16"/>
  <c r="I2591" i="16"/>
  <c r="I2667" i="16"/>
  <c r="I3234" i="16"/>
  <c r="I3330" i="16"/>
  <c r="I3358" i="16"/>
  <c r="I3442" i="16"/>
  <c r="I3454" i="16"/>
  <c r="I3458" i="16"/>
  <c r="I3578" i="16"/>
  <c r="I3706" i="16"/>
  <c r="I3946" i="16"/>
  <c r="I3974" i="16"/>
  <c r="I3998" i="16"/>
  <c r="I4058" i="16"/>
  <c r="I4210" i="16"/>
  <c r="I4366" i="16"/>
  <c r="I4511" i="16"/>
  <c r="I4535" i="16"/>
  <c r="I4555" i="16"/>
  <c r="I4679" i="16"/>
  <c r="I4695" i="16"/>
  <c r="I790" i="16"/>
  <c r="I838" i="16"/>
  <c r="I894" i="16"/>
  <c r="I986" i="16"/>
  <c r="I998" i="16"/>
  <c r="I1038" i="16"/>
  <c r="I1181" i="16"/>
  <c r="I1217" i="16"/>
  <c r="I217" i="16"/>
  <c r="I280" i="16"/>
  <c r="I1544" i="16"/>
  <c r="I1792" i="16"/>
  <c r="I1836" i="16"/>
  <c r="I1844" i="16"/>
  <c r="I1875" i="16"/>
  <c r="I1878" i="16"/>
  <c r="I1890" i="16"/>
  <c r="I1893" i="16"/>
  <c r="I1976" i="16"/>
  <c r="I1991" i="16"/>
  <c r="I2000" i="16"/>
  <c r="I2006" i="16"/>
  <c r="I2021" i="16"/>
  <c r="I2123" i="16"/>
  <c r="I2165" i="16"/>
  <c r="I2168" i="16"/>
  <c r="I2192" i="16"/>
  <c r="I2228" i="16"/>
  <c r="I2267" i="16"/>
  <c r="I2333" i="16"/>
  <c r="I2336" i="16"/>
  <c r="I2369" i="16"/>
  <c r="I2408" i="16"/>
  <c r="I2823" i="16"/>
  <c r="I2907" i="16"/>
  <c r="I2934" i="16"/>
  <c r="I3323" i="16"/>
  <c r="I3595" i="16"/>
  <c r="I3691" i="16"/>
  <c r="I3767" i="16"/>
  <c r="I3775" i="16"/>
  <c r="I3815" i="16"/>
  <c r="I3899" i="16"/>
  <c r="I4199" i="16"/>
  <c r="I4239" i="16"/>
  <c r="I4343" i="16"/>
  <c r="I4388" i="16"/>
  <c r="I4488" i="16"/>
  <c r="I4508" i="16"/>
  <c r="I4612" i="16"/>
  <c r="I4628" i="16"/>
  <c r="I815" i="16"/>
  <c r="I907" i="16"/>
  <c r="I983" i="16"/>
  <c r="I1007" i="16"/>
  <c r="I1130" i="16"/>
  <c r="I1162" i="16"/>
  <c r="I144" i="16"/>
  <c r="I202" i="16"/>
  <c r="I267" i="16"/>
  <c r="I511" i="16"/>
  <c r="I567" i="16"/>
  <c r="I695" i="16"/>
  <c r="I967" i="16"/>
  <c r="I1015" i="16"/>
  <c r="I1397" i="16"/>
  <c r="I1448" i="16"/>
  <c r="I1704" i="16"/>
  <c r="I1813" i="16"/>
  <c r="I1867" i="16"/>
  <c r="I1876" i="16"/>
  <c r="I2421" i="16"/>
  <c r="I1888" i="16"/>
  <c r="I1950" i="16"/>
  <c r="I1956" i="16"/>
  <c r="I1971" i="16"/>
  <c r="I2112" i="16"/>
  <c r="I2145" i="16"/>
  <c r="I2226" i="16"/>
  <c r="I2262" i="16"/>
  <c r="I2319" i="16"/>
  <c r="I2340" i="16"/>
  <c r="I2346" i="16"/>
  <c r="I2358" i="16"/>
  <c r="I2367" i="16"/>
  <c r="I2454" i="16"/>
  <c r="I2601" i="16"/>
  <c r="I2653" i="16"/>
  <c r="I2659" i="16"/>
  <c r="I2665" i="16"/>
  <c r="I2677" i="16"/>
  <c r="I2800" i="16"/>
  <c r="I2815" i="16"/>
  <c r="I2842" i="16"/>
  <c r="I2857" i="16"/>
  <c r="I2863" i="16"/>
  <c r="I2965" i="16"/>
  <c r="I2974" i="16"/>
  <c r="I2977" i="16"/>
  <c r="I2980" i="16"/>
  <c r="I3031" i="16"/>
  <c r="I3080" i="16"/>
  <c r="I3084" i="16"/>
  <c r="I3244" i="16"/>
  <c r="I3320" i="16"/>
  <c r="I3376" i="16"/>
  <c r="I3384" i="16"/>
  <c r="I3396" i="16"/>
  <c r="I3412" i="16"/>
  <c r="I3440" i="16"/>
  <c r="I3484" i="16"/>
  <c r="I3512" i="16"/>
  <c r="I3548" i="16"/>
  <c r="I3576" i="16"/>
  <c r="I3656" i="16"/>
  <c r="I3668" i="16"/>
  <c r="I3760" i="16"/>
  <c r="I3768" i="16"/>
  <c r="I3860" i="16"/>
  <c r="I3952" i="16"/>
  <c r="I3984" i="16"/>
  <c r="I4000" i="16"/>
  <c r="I4020" i="16"/>
  <c r="I4060" i="16"/>
  <c r="I4216" i="16"/>
  <c r="I4220" i="16"/>
  <c r="I4240" i="16"/>
  <c r="I4244" i="16"/>
  <c r="I4320" i="16"/>
  <c r="I4477" i="16"/>
  <c r="I4485" i="16"/>
  <c r="I4553" i="16"/>
  <c r="I4565" i="16"/>
  <c r="I4637" i="16"/>
  <c r="I804" i="16"/>
  <c r="I960" i="16"/>
  <c r="I1091" i="16"/>
  <c r="I1199" i="16"/>
  <c r="I1239" i="16"/>
  <c r="I1256" i="16"/>
  <c r="I1337" i="16"/>
  <c r="I1368" i="16"/>
  <c r="I1417" i="16"/>
  <c r="I1472" i="16"/>
  <c r="I1475" i="16"/>
  <c r="I1476" i="16"/>
  <c r="I317" i="16"/>
  <c r="I451" i="16"/>
  <c r="I496" i="16"/>
  <c r="I552" i="16"/>
  <c r="I584" i="16"/>
  <c r="I776" i="16"/>
  <c r="I872" i="16"/>
  <c r="I920" i="16"/>
  <c r="I1483" i="16"/>
  <c r="I1582" i="16"/>
  <c r="I1724" i="16"/>
  <c r="I1759" i="16"/>
  <c r="I1794" i="16"/>
  <c r="I1854" i="16"/>
  <c r="I3181" i="16"/>
  <c r="I3225" i="16"/>
  <c r="I3273" i="16"/>
  <c r="I3289" i="16"/>
  <c r="I3353" i="16"/>
  <c r="I3389" i="16"/>
  <c r="I3441" i="16"/>
  <c r="I3813" i="16"/>
  <c r="I3897" i="16"/>
  <c r="I4245" i="16"/>
  <c r="I877" i="16"/>
  <c r="I669" i="16"/>
  <c r="I1776" i="16"/>
  <c r="I3130" i="16"/>
  <c r="I2597" i="16"/>
  <c r="I2603" i="16"/>
  <c r="I2642" i="16"/>
  <c r="I2676" i="16"/>
  <c r="I1149" i="16"/>
  <c r="I1169" i="16"/>
  <c r="I165" i="16"/>
  <c r="I2012" i="16"/>
  <c r="I2027" i="16"/>
  <c r="I2057" i="16"/>
  <c r="I2060" i="16"/>
  <c r="I2195" i="16"/>
  <c r="I2198" i="16"/>
  <c r="I2258" i="16"/>
  <c r="I2270" i="16"/>
  <c r="I2348" i="16"/>
  <c r="I3927" i="16"/>
  <c r="I4051" i="16"/>
  <c r="I4123" i="16"/>
  <c r="I2898" i="16"/>
  <c r="I3003" i="16"/>
  <c r="I3009" i="16"/>
  <c r="I3139" i="16"/>
  <c r="I3199" i="16"/>
  <c r="I3287" i="16"/>
  <c r="I3315" i="16"/>
  <c r="I3327" i="16"/>
  <c r="I3359" i="16"/>
  <c r="I3443" i="16"/>
  <c r="I3575" i="16"/>
  <c r="I3583" i="16"/>
  <c r="I3727" i="16"/>
  <c r="I3755" i="16"/>
  <c r="I3763" i="16"/>
  <c r="I3863" i="16"/>
  <c r="I3887" i="16"/>
  <c r="I4283" i="16"/>
  <c r="I4472" i="16"/>
  <c r="I4480" i="16"/>
  <c r="I4544" i="16"/>
  <c r="I839" i="16"/>
  <c r="I1210" i="16"/>
  <c r="I120" i="16"/>
  <c r="I288" i="16"/>
  <c r="I302" i="16"/>
  <c r="I309" i="16"/>
  <c r="I535" i="16"/>
  <c r="I559" i="16"/>
  <c r="I703" i="16"/>
  <c r="I759" i="16"/>
  <c r="I1280" i="16"/>
  <c r="I1611" i="16"/>
  <c r="I1659" i="16"/>
  <c r="I1803" i="16"/>
  <c r="I1885" i="16"/>
  <c r="I1928" i="16"/>
  <c r="I1968" i="16"/>
  <c r="I2037" i="16"/>
  <c r="I2067" i="16"/>
  <c r="I2193" i="16"/>
  <c r="I2292" i="16"/>
  <c r="I2439" i="16"/>
  <c r="I2451" i="16"/>
  <c r="I2481" i="16"/>
  <c r="I2553" i="16"/>
  <c r="I2613" i="16"/>
  <c r="I2646" i="16"/>
  <c r="I2695" i="16"/>
  <c r="I2707" i="16"/>
  <c r="I2713" i="16"/>
  <c r="I2740" i="16"/>
  <c r="I2803" i="16"/>
  <c r="I2848" i="16"/>
  <c r="I2893" i="16"/>
  <c r="I2956" i="16"/>
  <c r="I3248" i="16"/>
  <c r="I3308" i="16"/>
  <c r="I3312" i="16"/>
  <c r="I3596" i="16"/>
  <c r="I3748" i="16"/>
  <c r="I3780" i="16"/>
  <c r="I3876" i="16"/>
  <c r="I3880" i="16"/>
  <c r="I3964" i="16"/>
  <c r="I4176" i="16"/>
  <c r="I4180" i="16"/>
  <c r="I4252" i="16"/>
  <c r="I1215" i="16"/>
  <c r="I1424" i="16"/>
  <c r="I105" i="16"/>
  <c r="I275" i="16"/>
  <c r="I289" i="16"/>
  <c r="I1847" i="16"/>
  <c r="I3913" i="16"/>
  <c r="I4085" i="16"/>
  <c r="I4594" i="16"/>
  <c r="I881" i="16"/>
  <c r="I2497" i="16"/>
  <c r="I3138" i="16"/>
  <c r="I2549" i="16"/>
  <c r="I3254" i="16"/>
  <c r="I4603" i="16"/>
  <c r="I902" i="16"/>
  <c r="I906" i="16"/>
  <c r="I143" i="16"/>
  <c r="I201" i="16"/>
  <c r="I534" i="16"/>
  <c r="I614" i="16"/>
  <c r="I1379" i="16"/>
  <c r="I1961" i="16"/>
  <c r="I1970" i="16"/>
  <c r="I2102" i="16"/>
  <c r="I3111" i="16"/>
  <c r="I3515" i="16"/>
  <c r="I3731" i="16"/>
  <c r="I4432" i="16"/>
  <c r="I1047" i="16"/>
  <c r="I2277" i="16"/>
  <c r="I2758" i="16"/>
  <c r="I2839" i="16"/>
  <c r="I3612" i="16"/>
  <c r="I3800" i="16"/>
  <c r="I3980" i="16"/>
  <c r="I4292" i="16"/>
  <c r="I4332" i="16"/>
  <c r="I4649" i="16"/>
  <c r="I1183" i="16"/>
  <c r="I752" i="16"/>
  <c r="I1804" i="16"/>
  <c r="I1858" i="16"/>
  <c r="I1827" i="16"/>
  <c r="I1978" i="16"/>
  <c r="I4041" i="16"/>
  <c r="I4057" i="16"/>
  <c r="I4069" i="16"/>
  <c r="I4077" i="16"/>
  <c r="I4173" i="16"/>
  <c r="I4369" i="16"/>
  <c r="I4381" i="16"/>
  <c r="I4498" i="16"/>
  <c r="I4554" i="16"/>
  <c r="I4570" i="16"/>
  <c r="I4614" i="16"/>
  <c r="I1136" i="16"/>
  <c r="I1144" i="16"/>
  <c r="I1309" i="16"/>
  <c r="I1325" i="16"/>
  <c r="I70" i="16"/>
  <c r="I351" i="16"/>
  <c r="I917" i="16"/>
  <c r="I1543" i="16"/>
  <c r="I1621" i="16"/>
  <c r="I2068" i="16"/>
  <c r="I3066" i="16"/>
  <c r="I2134" i="16"/>
  <c r="I2197" i="16"/>
  <c r="I2245" i="16"/>
  <c r="I2254" i="16"/>
  <c r="I2257" i="16"/>
  <c r="I2476" i="16"/>
  <c r="I2551" i="16"/>
  <c r="I2638" i="16"/>
  <c r="I2641" i="16"/>
  <c r="I2786" i="16"/>
  <c r="I2885" i="16"/>
  <c r="I2906" i="16"/>
  <c r="I4395" i="16"/>
  <c r="I4403" i="16"/>
  <c r="I2585" i="16"/>
  <c r="I3154" i="16"/>
  <c r="I3242" i="16"/>
  <c r="I3402" i="16"/>
  <c r="I3550" i="16"/>
  <c r="I3614" i="16"/>
  <c r="I3654" i="16"/>
  <c r="I3678" i="16"/>
  <c r="I3742" i="16"/>
  <c r="I3802" i="16"/>
  <c r="I3894" i="16"/>
  <c r="I3950" i="16"/>
  <c r="I4022" i="16"/>
  <c r="I4519" i="16"/>
  <c r="I4591" i="16"/>
  <c r="I942" i="16"/>
  <c r="I1050" i="16"/>
  <c r="I259" i="16"/>
  <c r="I1447" i="16"/>
  <c r="I1503" i="16"/>
  <c r="I1802" i="16"/>
  <c r="I1887" i="16"/>
  <c r="I1896" i="16"/>
  <c r="I1899" i="16"/>
  <c r="I1994" i="16"/>
  <c r="I2024" i="16"/>
  <c r="I2090" i="16"/>
  <c r="I2261" i="16"/>
  <c r="I4047" i="16"/>
  <c r="I4071" i="16"/>
  <c r="I2829" i="16"/>
  <c r="I2967" i="16"/>
  <c r="I3187" i="16"/>
  <c r="I3607" i="16"/>
  <c r="I4416" i="16"/>
  <c r="I4552" i="16"/>
  <c r="I795" i="16"/>
  <c r="I1122" i="16"/>
  <c r="I362" i="16"/>
  <c r="I671" i="16"/>
  <c r="I1504" i="16"/>
  <c r="I2136" i="16"/>
  <c r="I2160" i="16"/>
  <c r="I2625" i="16"/>
  <c r="I2671" i="16"/>
  <c r="I2701" i="16"/>
  <c r="I2755" i="16"/>
  <c r="I3292" i="16"/>
  <c r="I3388" i="16"/>
  <c r="I3424" i="16"/>
  <c r="I3532" i="16"/>
  <c r="I3904" i="16"/>
  <c r="I4052" i="16"/>
  <c r="I4208" i="16"/>
  <c r="I4224" i="16"/>
  <c r="I4348" i="16"/>
  <c r="I4360" i="16"/>
  <c r="I4441" i="16"/>
  <c r="I4597" i="16"/>
  <c r="I4609" i="16"/>
  <c r="I4697" i="16"/>
  <c r="I4705" i="16"/>
  <c r="I908" i="16"/>
  <c r="I956" i="16"/>
  <c r="I984" i="16"/>
  <c r="I1147" i="16"/>
  <c r="I1318" i="16"/>
  <c r="I1346" i="16"/>
  <c r="I1399" i="16"/>
  <c r="I1660" i="16"/>
  <c r="I1678" i="16"/>
  <c r="I1764" i="16"/>
  <c r="I1779" i="16"/>
  <c r="I3097" i="16"/>
  <c r="I3193" i="16"/>
  <c r="I3201" i="16"/>
  <c r="I3209" i="16"/>
  <c r="I3253" i="16"/>
  <c r="I3257" i="16"/>
  <c r="I3385" i="16"/>
  <c r="I3477" i="16"/>
  <c r="I1862" i="16"/>
  <c r="I1871" i="16"/>
  <c r="I1917" i="16"/>
  <c r="I1923" i="16"/>
  <c r="I1933" i="16"/>
  <c r="I1981" i="16"/>
  <c r="I3721" i="16"/>
  <c r="I3741" i="16"/>
  <c r="I3805" i="16"/>
  <c r="I3825" i="16"/>
  <c r="I3885" i="16"/>
  <c r="I4009" i="16"/>
  <c r="I4125" i="16"/>
  <c r="I4169" i="16"/>
  <c r="I4229" i="16"/>
  <c r="I4458" i="16"/>
  <c r="I4482" i="16"/>
  <c r="I4506" i="16"/>
  <c r="I4518" i="16"/>
  <c r="I4634" i="16"/>
  <c r="I925" i="16"/>
  <c r="I1266" i="16"/>
  <c r="I1300" i="16"/>
  <c r="I164" i="16"/>
  <c r="I179" i="16"/>
  <c r="I407" i="16"/>
  <c r="I477" i="16"/>
  <c r="I701" i="16"/>
  <c r="I1726" i="16"/>
  <c r="I2077" i="16"/>
  <c r="I2942" i="16"/>
  <c r="I2945" i="16"/>
  <c r="I2951" i="16"/>
  <c r="I3002" i="16"/>
  <c r="I3082" i="16"/>
  <c r="I2101" i="16"/>
  <c r="I2146" i="16"/>
  <c r="I2224" i="16"/>
  <c r="I2230" i="16"/>
  <c r="I2299" i="16"/>
  <c r="I2341" i="16"/>
  <c r="I2425" i="16"/>
  <c r="I2434" i="16"/>
  <c r="I2479" i="16"/>
  <c r="I2533" i="16"/>
  <c r="I2672" i="16"/>
  <c r="I2714" i="16"/>
  <c r="I2771" i="16"/>
  <c r="I2834" i="16"/>
  <c r="I2843" i="16"/>
  <c r="I2852" i="16"/>
  <c r="I2918" i="16"/>
  <c r="I2933" i="16"/>
  <c r="I4378" i="16"/>
  <c r="I2639" i="16"/>
  <c r="I2712" i="16"/>
  <c r="I2727" i="16"/>
  <c r="I3146" i="16"/>
  <c r="I3166" i="16"/>
  <c r="I3294" i="16"/>
  <c r="I3318" i="16"/>
  <c r="I3398" i="16"/>
  <c r="I3418" i="16"/>
  <c r="I3538" i="16"/>
  <c r="I3606" i="16"/>
  <c r="I3786" i="16"/>
  <c r="I3822" i="16"/>
  <c r="I3838" i="16"/>
  <c r="I4122" i="16"/>
  <c r="I4130" i="16"/>
  <c r="I4302" i="16"/>
  <c r="I4306" i="16"/>
  <c r="I4334" i="16"/>
  <c r="I4346" i="16"/>
  <c r="I4423" i="16"/>
  <c r="I4515" i="16"/>
  <c r="I862" i="16"/>
  <c r="I1054" i="16"/>
  <c r="I103" i="16"/>
  <c r="I252" i="16"/>
  <c r="I566" i="16"/>
  <c r="I702" i="16"/>
  <c r="I1333" i="16"/>
  <c r="I1496" i="16"/>
  <c r="I1531" i="16"/>
  <c r="I1562" i="16"/>
  <c r="I1856" i="16"/>
  <c r="I2036" i="16"/>
  <c r="I2144" i="16"/>
  <c r="I2153" i="16"/>
  <c r="I2219" i="16"/>
  <c r="I2252" i="16"/>
  <c r="I2531" i="16"/>
  <c r="I2757" i="16"/>
  <c r="I3959" i="16"/>
  <c r="I2814" i="16"/>
  <c r="I2817" i="16"/>
  <c r="I2853" i="16"/>
  <c r="I2931" i="16"/>
  <c r="I3039" i="16"/>
  <c r="I3083" i="16"/>
  <c r="I3163" i="16"/>
  <c r="I3351" i="16"/>
  <c r="I3375" i="16"/>
  <c r="I3499" i="16"/>
  <c r="I4335" i="16"/>
  <c r="I4448" i="16"/>
  <c r="I4608" i="16"/>
  <c r="I4680" i="16"/>
  <c r="I843" i="16"/>
  <c r="I939" i="16"/>
  <c r="I1070" i="16"/>
  <c r="I1138" i="16"/>
  <c r="I1166" i="16"/>
  <c r="I225" i="16"/>
  <c r="I655" i="16"/>
  <c r="I687" i="16"/>
  <c r="I711" i="16"/>
  <c r="I1629" i="16"/>
  <c r="I1808" i="16"/>
  <c r="I1919" i="16"/>
  <c r="I1965" i="16"/>
  <c r="I2016" i="16"/>
  <c r="I2082" i="16"/>
  <c r="I2151" i="16"/>
  <c r="I2328" i="16"/>
  <c r="I2547" i="16"/>
  <c r="I2686" i="16"/>
  <c r="I2692" i="16"/>
  <c r="I2845" i="16"/>
  <c r="I2884" i="16"/>
  <c r="I2938" i="16"/>
  <c r="I3100" i="16"/>
  <c r="I3132" i="16"/>
  <c r="I3200" i="16"/>
  <c r="I3316" i="16"/>
  <c r="I3372" i="16"/>
  <c r="I3452" i="16"/>
  <c r="I3460" i="16"/>
  <c r="I3516" i="16"/>
  <c r="I3564" i="16"/>
  <c r="I3592" i="16"/>
  <c r="I3652" i="16"/>
  <c r="I3660" i="16"/>
  <c r="I3664" i="16"/>
  <c r="I3680" i="16"/>
  <c r="I3704" i="16"/>
  <c r="I3708" i="16"/>
  <c r="I3728" i="16"/>
  <c r="I4409" i="16"/>
  <c r="I4593" i="16"/>
  <c r="I976" i="16"/>
  <c r="I1123" i="16"/>
  <c r="I1127" i="16"/>
  <c r="I1139" i="16"/>
  <c r="I1221" i="16"/>
  <c r="I1236" i="16"/>
  <c r="I1253" i="16"/>
  <c r="I1316" i="16"/>
  <c r="I1342" i="16"/>
  <c r="I1369" i="16"/>
  <c r="I1374" i="16"/>
  <c r="I1408" i="16"/>
  <c r="I1420" i="16"/>
  <c r="I1469" i="16"/>
  <c r="I196" i="16"/>
  <c r="I226" i="16"/>
  <c r="I1714" i="16"/>
  <c r="I1960" i="16"/>
  <c r="I3725" i="16"/>
  <c r="I3737" i="16"/>
  <c r="I3785" i="16"/>
  <c r="I3833" i="16"/>
  <c r="I3925" i="16"/>
  <c r="I3941" i="16"/>
  <c r="I3949" i="16"/>
  <c r="I3961" i="16"/>
  <c r="I4253" i="16"/>
  <c r="I981" i="16"/>
  <c r="I1212" i="16"/>
  <c r="I1296" i="16"/>
  <c r="I293" i="16"/>
  <c r="I424" i="16"/>
  <c r="I637" i="16"/>
  <c r="I661" i="16"/>
  <c r="I1716" i="16"/>
  <c r="I2960" i="16"/>
  <c r="I2194" i="16"/>
  <c r="I2248" i="16"/>
  <c r="I2473" i="16"/>
  <c r="I2587" i="16"/>
  <c r="I3386" i="16"/>
  <c r="I3622" i="16"/>
  <c r="I3758" i="16"/>
  <c r="I3922" i="16"/>
  <c r="I4006" i="16"/>
  <c r="I4158" i="16"/>
  <c r="I4258" i="16"/>
  <c r="I826" i="16"/>
  <c r="I934" i="16"/>
  <c r="I694" i="16"/>
  <c r="I2318" i="16"/>
  <c r="I2444" i="16"/>
  <c r="I2465" i="16"/>
  <c r="I3042" i="16"/>
  <c r="I3051" i="16"/>
  <c r="I3831" i="16"/>
  <c r="I4247" i="16"/>
  <c r="I4255" i="16"/>
  <c r="I4339" i="16"/>
  <c r="I4436" i="16"/>
  <c r="I787" i="16"/>
  <c r="I1090" i="16"/>
  <c r="I181" i="16"/>
  <c r="I281" i="16"/>
  <c r="I663" i="16"/>
  <c r="I751" i="16"/>
  <c r="I1723" i="16"/>
  <c r="I2115" i="16"/>
  <c r="I2391" i="16"/>
  <c r="I3180" i="16"/>
  <c r="I3276" i="16"/>
  <c r="I3620" i="16"/>
  <c r="I4449" i="16"/>
  <c r="I812" i="16"/>
  <c r="I880" i="16"/>
  <c r="I952" i="16"/>
  <c r="I1028" i="16"/>
  <c r="I1407" i="16"/>
  <c r="I1454" i="16"/>
  <c r="I1455" i="16"/>
  <c r="I247" i="16"/>
  <c r="I379" i="16"/>
  <c r="I1719" i="16"/>
  <c r="I1920" i="16"/>
  <c r="I4562" i="16"/>
  <c r="I1112" i="16"/>
  <c r="I1188" i="16"/>
  <c r="I685" i="16"/>
  <c r="I3020" i="16"/>
  <c r="I2482" i="16"/>
  <c r="I2545" i="16"/>
  <c r="I2620" i="16"/>
  <c r="I2792" i="16"/>
  <c r="I2840" i="16"/>
  <c r="I2855" i="16"/>
  <c r="I2630" i="16"/>
  <c r="I3518" i="16"/>
  <c r="I3934" i="16"/>
  <c r="I4182" i="16"/>
  <c r="I806" i="16"/>
  <c r="I1267" i="16"/>
  <c r="I8" i="16"/>
  <c r="I287" i="16"/>
  <c r="I1481" i="16"/>
  <c r="I1580" i="16"/>
  <c r="I1958" i="16"/>
  <c r="I2330" i="16"/>
  <c r="I2456" i="16"/>
  <c r="I3923" i="16"/>
  <c r="I3951" i="16"/>
  <c r="I4063" i="16"/>
  <c r="I2943" i="16"/>
  <c r="I3006" i="16"/>
  <c r="I3339" i="16"/>
  <c r="I3471" i="16"/>
  <c r="I4371" i="16"/>
  <c r="I791" i="16"/>
  <c r="I260" i="16"/>
  <c r="I1539" i="16"/>
  <c r="I1575" i="16"/>
  <c r="I2628" i="16"/>
  <c r="I2794" i="16"/>
  <c r="I3236" i="16"/>
  <c r="I3496" i="16"/>
  <c r="I3716" i="16"/>
  <c r="I4232" i="16"/>
  <c r="I4308" i="16"/>
  <c r="I4312" i="16"/>
  <c r="I4356" i="16"/>
  <c r="I4493" i="16"/>
  <c r="I4629" i="16"/>
  <c r="I4645" i="16"/>
  <c r="I1095" i="16"/>
  <c r="I1285" i="16"/>
  <c r="I1387" i="16"/>
  <c r="I1433" i="16"/>
  <c r="I1474" i="16"/>
  <c r="I41" i="16"/>
  <c r="I688" i="16"/>
  <c r="I728" i="16"/>
  <c r="I1709" i="16"/>
  <c r="I3129" i="16"/>
  <c r="I3137" i="16"/>
  <c r="I3145" i="16"/>
  <c r="I3205" i="16"/>
  <c r="I3309" i="16"/>
  <c r="I3313" i="16"/>
  <c r="I3425" i="16"/>
  <c r="I3453" i="16"/>
  <c r="I3585" i="16"/>
  <c r="I3629" i="16"/>
  <c r="I3769" i="16"/>
  <c r="I4005" i="16"/>
  <c r="I4109" i="16"/>
  <c r="I4157" i="16"/>
  <c r="I4205" i="16"/>
  <c r="I4438" i="16"/>
  <c r="I4450" i="16"/>
  <c r="I4530" i="16"/>
  <c r="I4622" i="16"/>
  <c r="I1271" i="16"/>
  <c r="I1349" i="16"/>
  <c r="I94" i="16"/>
  <c r="I1502" i="16"/>
  <c r="I1702" i="16"/>
  <c r="I1786" i="16"/>
  <c r="I1999" i="16"/>
  <c r="I3098" i="16"/>
  <c r="I2275" i="16"/>
  <c r="I2494" i="16"/>
  <c r="I2617" i="16"/>
  <c r="I2678" i="16"/>
  <c r="I2822" i="16"/>
  <c r="I2837" i="16"/>
  <c r="I2861" i="16"/>
  <c r="I2879" i="16"/>
  <c r="I2561" i="16"/>
  <c r="I2679" i="16"/>
  <c r="I3150" i="16"/>
  <c r="I3206" i="16"/>
  <c r="I3218" i="16"/>
  <c r="I3262" i="16"/>
  <c r="I3598" i="16"/>
  <c r="I3878" i="16"/>
  <c r="I3926" i="16"/>
  <c r="I4691" i="16"/>
  <c r="I55" i="16"/>
  <c r="I308" i="16"/>
  <c r="I393" i="16"/>
  <c r="I494" i="16"/>
  <c r="I574" i="16"/>
  <c r="I1205" i="16"/>
  <c r="I1908" i="16"/>
  <c r="I1940" i="16"/>
  <c r="I2300" i="16"/>
  <c r="I2321" i="16"/>
  <c r="I2375" i="16"/>
  <c r="I2402" i="16"/>
  <c r="I2438" i="16"/>
  <c r="I3151" i="16"/>
  <c r="I3231" i="16"/>
  <c r="I3539" i="16"/>
  <c r="I3571" i="16"/>
  <c r="I3671" i="16"/>
  <c r="I4259" i="16"/>
  <c r="I4263" i="16"/>
  <c r="I4556" i="16"/>
  <c r="I4632" i="16"/>
  <c r="I799" i="16"/>
  <c r="I891" i="16"/>
  <c r="I1074" i="16"/>
  <c r="I1142" i="16"/>
  <c r="I72" i="16"/>
  <c r="I503" i="16"/>
  <c r="I551" i="16"/>
  <c r="I871" i="16"/>
  <c r="I1334" i="16"/>
  <c r="I1563" i="16"/>
  <c r="I1932" i="16"/>
  <c r="I1953" i="16"/>
  <c r="I1989" i="16"/>
  <c r="I2028" i="16"/>
  <c r="I2211" i="16"/>
  <c r="I2508" i="16"/>
  <c r="I2640" i="16"/>
  <c r="I2812" i="16"/>
  <c r="I2944" i="16"/>
  <c r="I3436" i="16"/>
  <c r="I3540" i="16"/>
  <c r="I3544" i="16"/>
  <c r="I3628" i="16"/>
  <c r="I3896" i="16"/>
  <c r="I3920" i="16"/>
  <c r="I3956" i="16"/>
  <c r="I4172" i="16"/>
  <c r="I4280" i="16"/>
  <c r="I4316" i="16"/>
  <c r="I4364" i="16"/>
  <c r="I4625" i="16"/>
  <c r="I1301" i="16"/>
  <c r="I1400" i="16"/>
  <c r="I1435" i="16"/>
  <c r="I49" i="16"/>
  <c r="I89" i="16"/>
  <c r="I310" i="16"/>
  <c r="I427" i="16"/>
  <c r="I640" i="16"/>
  <c r="I744" i="16"/>
  <c r="I1533" i="16"/>
  <c r="I1606" i="16"/>
  <c r="I1895" i="16"/>
  <c r="I3633" i="16"/>
  <c r="I4257" i="16"/>
  <c r="I4466" i="16"/>
  <c r="I4650" i="16"/>
  <c r="I4694" i="16"/>
  <c r="I1286" i="16"/>
  <c r="I2687" i="16"/>
  <c r="I2888" i="16"/>
  <c r="I2700" i="16"/>
  <c r="I3245" i="16"/>
  <c r="I3586" i="16"/>
  <c r="I3862" i="16"/>
  <c r="I814" i="16"/>
  <c r="I1081" i="16"/>
  <c r="I1097" i="16"/>
  <c r="I590" i="16"/>
  <c r="I1550" i="16"/>
  <c r="I2405" i="16"/>
  <c r="I3371" i="16"/>
  <c r="I1728" i="16"/>
  <c r="I2322" i="16"/>
  <c r="I2430" i="16"/>
  <c r="I4120" i="16"/>
  <c r="I1450" i="16"/>
  <c r="I1247" i="16"/>
  <c r="I388" i="16"/>
  <c r="I412" i="16"/>
  <c r="I3901" i="16"/>
  <c r="I197" i="16"/>
  <c r="I3310" i="16"/>
  <c r="I723" i="16"/>
  <c r="I4568" i="16"/>
  <c r="I1110" i="16"/>
  <c r="I2683" i="16"/>
  <c r="I3212" i="16"/>
  <c r="I1262" i="16"/>
  <c r="I1904" i="16"/>
  <c r="I3917" i="16"/>
  <c r="I4181" i="16"/>
  <c r="I4209" i="16"/>
  <c r="I4221" i="16"/>
  <c r="I4301" i="16"/>
  <c r="I4494" i="16"/>
  <c r="I649" i="16"/>
  <c r="I4538" i="16"/>
  <c r="I4658" i="16"/>
  <c r="I4674" i="16"/>
  <c r="I929" i="16"/>
  <c r="I997" i="16"/>
  <c r="I1009" i="16"/>
  <c r="I1284" i="16"/>
  <c r="I26" i="16"/>
  <c r="I509" i="16"/>
  <c r="I533" i="16"/>
  <c r="I869" i="16"/>
  <c r="I1395" i="16"/>
  <c r="I1731" i="16"/>
  <c r="I146" i="16"/>
  <c r="I248" i="16"/>
  <c r="I2317" i="16"/>
  <c r="I2395" i="16"/>
  <c r="I340" i="16"/>
  <c r="I2509" i="16"/>
  <c r="I2530" i="16"/>
  <c r="I2548" i="16"/>
  <c r="I373" i="16"/>
  <c r="I2635" i="16"/>
  <c r="I2813" i="16"/>
  <c r="I3110" i="16"/>
  <c r="I682" i="16"/>
  <c r="I2540" i="16"/>
  <c r="I2645" i="16"/>
  <c r="I3314" i="16"/>
  <c r="I3338" i="16"/>
  <c r="I3390" i="16"/>
  <c r="I1058" i="16"/>
  <c r="I3918" i="16"/>
  <c r="I1409" i="16"/>
  <c r="I4114" i="16"/>
  <c r="I4238" i="16"/>
  <c r="I4250" i="16"/>
  <c r="I1559" i="16"/>
  <c r="I786" i="16"/>
  <c r="I1613" i="16"/>
  <c r="I1643" i="16"/>
  <c r="I1189" i="16"/>
  <c r="I12" i="16"/>
  <c r="I449" i="16"/>
  <c r="I464" i="16"/>
  <c r="I742" i="16"/>
  <c r="I1604" i="16"/>
  <c r="I1640" i="16"/>
  <c r="I1727" i="16"/>
  <c r="I2009" i="16"/>
  <c r="I2213" i="16"/>
  <c r="I2417" i="16"/>
  <c r="I4079" i="16"/>
  <c r="I755" i="16"/>
  <c r="I2799" i="16"/>
  <c r="I2802" i="16"/>
  <c r="I3018" i="16"/>
  <c r="I454" i="16"/>
  <c r="I3207" i="16"/>
  <c r="I3319" i="16"/>
  <c r="I3347" i="16"/>
  <c r="I595" i="16"/>
  <c r="I3723" i="16"/>
  <c r="I627" i="16"/>
  <c r="I667" i="16"/>
  <c r="I675" i="16"/>
  <c r="I1106" i="16"/>
  <c r="I4648" i="16"/>
  <c r="I811" i="16"/>
  <c r="I947" i="16"/>
  <c r="I1031" i="16"/>
  <c r="I1444" i="16"/>
  <c r="I1493" i="16"/>
  <c r="I370" i="16"/>
  <c r="I1518" i="16"/>
  <c r="I156" i="16"/>
  <c r="I1817" i="16"/>
  <c r="I399" i="16"/>
  <c r="I1922" i="16"/>
  <c r="I2184" i="16"/>
  <c r="I2214" i="16"/>
  <c r="I320" i="16"/>
  <c r="I2313" i="16"/>
  <c r="I375" i="16"/>
  <c r="I2463" i="16"/>
  <c r="I2622" i="16"/>
  <c r="I2668" i="16"/>
  <c r="I508" i="16"/>
  <c r="I2797" i="16"/>
  <c r="I2827" i="16"/>
  <c r="I604" i="16"/>
  <c r="I3013" i="16"/>
  <c r="I3112" i="16"/>
  <c r="I3124" i="16"/>
  <c r="I3176" i="16"/>
  <c r="I3216" i="16"/>
  <c r="I3288" i="16"/>
  <c r="I1060" i="16"/>
  <c r="I3588" i="16"/>
  <c r="I3636" i="16"/>
  <c r="I3696" i="16"/>
  <c r="I3752" i="16"/>
  <c r="I4048" i="16"/>
  <c r="I4156" i="16"/>
  <c r="I4328" i="16"/>
  <c r="I4669" i="16"/>
  <c r="I1326" i="16"/>
  <c r="I1354" i="16"/>
  <c r="I1765" i="16"/>
  <c r="I1401" i="16"/>
  <c r="I1790" i="16"/>
  <c r="I57" i="16"/>
  <c r="I303" i="16"/>
  <c r="I6" i="16"/>
  <c r="I720" i="16"/>
  <c r="I1594" i="16"/>
  <c r="I1600" i="16"/>
  <c r="I77" i="16"/>
  <c r="I3101" i="16"/>
  <c r="I3229" i="16"/>
  <c r="I3393" i="16"/>
  <c r="I3433" i="16"/>
  <c r="I161" i="16"/>
  <c r="I1911" i="16"/>
  <c r="I4185" i="16"/>
  <c r="I4333" i="16"/>
  <c r="I4442" i="16"/>
  <c r="I4462" i="16"/>
  <c r="I4578" i="16"/>
  <c r="I4638" i="16"/>
  <c r="I793" i="16"/>
  <c r="I897" i="16"/>
  <c r="I729" i="16"/>
  <c r="I1176" i="16"/>
  <c r="I432" i="16"/>
  <c r="I1332" i="16"/>
  <c r="I1697" i="16"/>
  <c r="I2200" i="16"/>
  <c r="I2305" i="16"/>
  <c r="I2332" i="16"/>
  <c r="I2542" i="16"/>
  <c r="I2605" i="16"/>
  <c r="I2657" i="16"/>
  <c r="I2807" i="16"/>
  <c r="I2739" i="16"/>
  <c r="I3474" i="16"/>
  <c r="I3506" i="16"/>
  <c r="I3682" i="16"/>
  <c r="I3686" i="16"/>
  <c r="I3798" i="16"/>
  <c r="I3846" i="16"/>
  <c r="I4106" i="16"/>
  <c r="I4110" i="16"/>
  <c r="I4134" i="16"/>
  <c r="I4190" i="16"/>
  <c r="I1520" i="16"/>
  <c r="I4435" i="16"/>
  <c r="I1577" i="16"/>
  <c r="I802" i="16"/>
  <c r="I910" i="16"/>
  <c r="I1165" i="16"/>
  <c r="I51" i="16"/>
  <c r="I630" i="16"/>
  <c r="I750" i="16"/>
  <c r="I1732" i="16"/>
  <c r="I1807" i="16"/>
  <c r="I2174" i="16"/>
  <c r="I2231" i="16"/>
  <c r="I2294" i="16"/>
  <c r="I270" i="16"/>
  <c r="I2745" i="16"/>
  <c r="I341" i="16"/>
  <c r="I358" i="16"/>
  <c r="I2784" i="16"/>
  <c r="I3967" i="16"/>
  <c r="I699" i="16"/>
  <c r="I731" i="16"/>
  <c r="I4135" i="16"/>
  <c r="I2796" i="16"/>
  <c r="I2805" i="16"/>
  <c r="I2880" i="16"/>
  <c r="I2895" i="16"/>
  <c r="I2913" i="16"/>
  <c r="I2970" i="16"/>
  <c r="I2985" i="16"/>
  <c r="I2991" i="16"/>
  <c r="I3045" i="16"/>
  <c r="I3279" i="16"/>
  <c r="I3399" i="16"/>
  <c r="I3675" i="16"/>
  <c r="I771" i="16"/>
  <c r="I963" i="16"/>
  <c r="I1059" i="16"/>
  <c r="I1427" i="16"/>
  <c r="I1478" i="16"/>
  <c r="I36" i="16"/>
  <c r="I495" i="16"/>
  <c r="I100" i="16"/>
  <c r="I1861" i="16"/>
  <c r="I1870" i="16"/>
  <c r="I1894" i="16"/>
  <c r="I242" i="16"/>
  <c r="I2070" i="16"/>
  <c r="I2094" i="16"/>
  <c r="I2271" i="16"/>
  <c r="I313" i="16"/>
  <c r="I2349" i="16"/>
  <c r="I431" i="16"/>
  <c r="I2595" i="16"/>
  <c r="I492" i="16"/>
  <c r="I2785" i="16"/>
  <c r="I556" i="16"/>
  <c r="I596" i="16"/>
  <c r="I2917" i="16"/>
  <c r="I2989" i="16"/>
  <c r="I636" i="16"/>
  <c r="I668" i="16"/>
  <c r="I676" i="16"/>
  <c r="I3043" i="16"/>
  <c r="I3046" i="16"/>
  <c r="I3120" i="16"/>
  <c r="I740" i="16"/>
  <c r="I1107" i="16"/>
  <c r="I3720" i="16"/>
  <c r="I3776" i="16"/>
  <c r="I4124" i="16"/>
  <c r="I4413" i="16"/>
  <c r="I4681" i="16"/>
  <c r="I4689" i="16"/>
  <c r="I792" i="16"/>
  <c r="I1423" i="16"/>
  <c r="I1467" i="16"/>
  <c r="I25" i="16"/>
  <c r="I1363" i="16"/>
  <c r="I53" i="16"/>
  <c r="I3793" i="16"/>
  <c r="I4097" i="16"/>
  <c r="I4313" i="16"/>
  <c r="I4474" i="16"/>
  <c r="I82" i="16"/>
  <c r="I1766" i="16"/>
  <c r="I2092" i="16"/>
  <c r="I2155" i="16"/>
  <c r="I2632" i="16"/>
  <c r="I453" i="16"/>
  <c r="I2750" i="16"/>
  <c r="I2753" i="16"/>
  <c r="I2570" i="16"/>
  <c r="I2694" i="16"/>
  <c r="I2715" i="16"/>
  <c r="I714" i="16"/>
  <c r="I3642" i="16"/>
  <c r="I3650" i="16"/>
  <c r="I1105" i="16"/>
  <c r="I3734" i="16"/>
  <c r="I3978" i="16"/>
  <c r="I1631" i="16"/>
  <c r="I766" i="16"/>
  <c r="I147" i="16"/>
  <c r="I2342" i="16"/>
  <c r="I374" i="16"/>
  <c r="I715" i="16"/>
  <c r="I2078" i="16"/>
  <c r="I2988" i="16"/>
  <c r="I3135" i="16"/>
  <c r="I3159" i="16"/>
  <c r="I531" i="16"/>
  <c r="I3655" i="16"/>
  <c r="I4484" i="16"/>
  <c r="I1276" i="16"/>
  <c r="I4492" i="16"/>
  <c r="I4600" i="16"/>
  <c r="I4620" i="16"/>
  <c r="I803" i="16"/>
  <c r="I975" i="16"/>
  <c r="I1535" i="16"/>
  <c r="I13" i="16"/>
  <c r="I108" i="16"/>
  <c r="I140" i="16"/>
  <c r="I163" i="16"/>
  <c r="I229" i="16"/>
  <c r="I264" i="16"/>
  <c r="I271" i="16"/>
  <c r="I2139" i="16"/>
  <c r="I299" i="16"/>
  <c r="I350" i="16"/>
  <c r="I2619" i="16"/>
  <c r="I540" i="16"/>
  <c r="I2830" i="16"/>
  <c r="I3064" i="16"/>
  <c r="I868" i="16"/>
  <c r="I3256" i="16"/>
  <c r="I3568" i="16"/>
  <c r="I1377" i="16"/>
  <c r="I3732" i="16"/>
  <c r="I1656" i="16"/>
  <c r="I1662" i="16"/>
  <c r="I1725" i="16"/>
  <c r="I1770" i="16"/>
  <c r="I1805" i="16"/>
  <c r="I1490" i="16"/>
  <c r="I133" i="16"/>
  <c r="I1548" i="16"/>
  <c r="I339" i="16"/>
  <c r="I372" i="16"/>
  <c r="I396" i="16"/>
  <c r="I420" i="16"/>
  <c r="I697" i="16"/>
  <c r="I481" i="16"/>
  <c r="I585" i="16"/>
  <c r="I817" i="16"/>
  <c r="I1263" i="16"/>
  <c r="I1152" i="16"/>
  <c r="I134" i="16"/>
  <c r="I58" i="16"/>
  <c r="I176" i="16"/>
  <c r="I658" i="16"/>
  <c r="I674" i="16"/>
  <c r="I206" i="16"/>
  <c r="I227" i="16"/>
  <c r="I283" i="16"/>
  <c r="I297" i="16"/>
  <c r="I2443" i="16"/>
  <c r="I562" i="16"/>
  <c r="I319" i="16"/>
  <c r="I762" i="16"/>
  <c r="I1201" i="16"/>
  <c r="I1443" i="16"/>
  <c r="I1527" i="16"/>
  <c r="I1595" i="16"/>
  <c r="I1601" i="16"/>
  <c r="I1607" i="16"/>
  <c r="I1661" i="16"/>
  <c r="I1673" i="16"/>
  <c r="I4" i="16"/>
  <c r="I27" i="16"/>
  <c r="I59" i="16"/>
  <c r="I83" i="16"/>
  <c r="I221" i="16"/>
  <c r="I228" i="16"/>
  <c r="I390" i="16"/>
  <c r="I491" i="16"/>
  <c r="I523" i="16"/>
  <c r="I587" i="16"/>
  <c r="I619" i="16"/>
  <c r="I651" i="16"/>
  <c r="I1242" i="16"/>
  <c r="I1376" i="16"/>
  <c r="I1393" i="16"/>
  <c r="I1507" i="16"/>
  <c r="I1514" i="16"/>
  <c r="I21" i="16"/>
  <c r="I28" i="16"/>
  <c r="I116" i="16"/>
  <c r="I257" i="16"/>
  <c r="I292" i="16"/>
  <c r="I366" i="16"/>
  <c r="I406" i="16"/>
  <c r="I415" i="16"/>
  <c r="I447" i="16"/>
  <c r="I476" i="16"/>
  <c r="I484" i="16"/>
  <c r="I620" i="16"/>
  <c r="I3940" i="16"/>
  <c r="I4405" i="16"/>
  <c r="I1696" i="16"/>
  <c r="I1755" i="16"/>
  <c r="I1785" i="16"/>
  <c r="I1800" i="16"/>
  <c r="I22" i="16"/>
  <c r="I3061" i="16"/>
  <c r="I3133" i="16"/>
  <c r="I3246" i="16"/>
  <c r="I3357" i="16"/>
  <c r="I3373" i="16"/>
  <c r="I428" i="16"/>
  <c r="I3573" i="16"/>
  <c r="I3637" i="16"/>
  <c r="I467" i="16"/>
  <c r="I3689" i="16"/>
  <c r="I3745" i="16"/>
  <c r="I569" i="16"/>
  <c r="I665" i="16"/>
  <c r="I7" i="16"/>
  <c r="I19" i="16"/>
  <c r="I90" i="16"/>
  <c r="I618" i="16"/>
  <c r="I276" i="16"/>
  <c r="I304" i="16"/>
  <c r="I348" i="16"/>
  <c r="I2524" i="16"/>
  <c r="I397" i="16"/>
  <c r="I546" i="16"/>
  <c r="I2858" i="16"/>
  <c r="I698" i="16"/>
  <c r="I1492" i="16"/>
  <c r="I99" i="16"/>
  <c r="I107" i="16"/>
  <c r="I349" i="16"/>
  <c r="I414" i="16"/>
  <c r="I539" i="16"/>
  <c r="I1528" i="16"/>
  <c r="I423" i="16"/>
  <c r="I700" i="16"/>
  <c r="I1155" i="16"/>
  <c r="I1686" i="16"/>
  <c r="I1706" i="16"/>
  <c r="I101" i="16"/>
  <c r="I347" i="16"/>
  <c r="I356" i="16"/>
  <c r="I364" i="16"/>
  <c r="I3125" i="16"/>
  <c r="I3177" i="16"/>
  <c r="I380" i="16"/>
  <c r="I404" i="16"/>
  <c r="I3437" i="16"/>
  <c r="I705" i="16"/>
  <c r="I436" i="16"/>
  <c r="I452" i="16"/>
  <c r="I537" i="16"/>
  <c r="I545" i="16"/>
  <c r="I609" i="16"/>
  <c r="I4490" i="16"/>
  <c r="I641" i="16"/>
  <c r="I657" i="16"/>
  <c r="I673" i="16"/>
  <c r="I681" i="16"/>
  <c r="I1017" i="16"/>
  <c r="I753" i="16"/>
  <c r="I761" i="16"/>
  <c r="I961" i="16"/>
  <c r="I1294" i="16"/>
  <c r="I1240" i="16"/>
  <c r="I42" i="16"/>
  <c r="I50" i="16"/>
  <c r="I66" i="16"/>
  <c r="I98" i="16"/>
  <c r="I106" i="16"/>
  <c r="I1509" i="16"/>
  <c r="I130" i="16"/>
  <c r="I1603" i="16"/>
  <c r="I610" i="16"/>
  <c r="I642" i="16"/>
  <c r="I650" i="16"/>
  <c r="I666" i="16"/>
  <c r="I241" i="16"/>
  <c r="I318" i="16"/>
  <c r="I357" i="16"/>
  <c r="I2572" i="16"/>
  <c r="I461" i="16"/>
  <c r="I506" i="16"/>
  <c r="I514" i="16"/>
  <c r="I522" i="16"/>
  <c r="I530" i="16"/>
  <c r="I538" i="16"/>
  <c r="I570" i="16"/>
  <c r="I578" i="16"/>
  <c r="I586" i="16"/>
  <c r="I594" i="16"/>
  <c r="I690" i="16"/>
  <c r="I4374" i="16"/>
  <c r="I2558" i="16"/>
  <c r="I305" i="16"/>
  <c r="I312" i="16"/>
  <c r="I2655" i="16"/>
  <c r="I326" i="16"/>
  <c r="I722" i="16"/>
  <c r="I754" i="16"/>
  <c r="I3382" i="16"/>
  <c r="I818" i="16"/>
  <c r="I914" i="16"/>
  <c r="I962" i="16"/>
  <c r="I1153" i="16"/>
  <c r="I1375" i="16"/>
  <c r="I1460" i="16"/>
  <c r="I1506" i="16"/>
  <c r="I1513" i="16"/>
  <c r="I1534" i="16"/>
  <c r="I1565" i="16"/>
  <c r="I1571" i="16"/>
  <c r="I1679" i="16"/>
  <c r="I1185" i="16"/>
  <c r="I1667" i="16"/>
  <c r="I1197" i="16"/>
  <c r="I20" i="16"/>
  <c r="I194" i="16"/>
  <c r="I686" i="16"/>
  <c r="I91" i="16"/>
  <c r="I184" i="16"/>
  <c r="I284" i="16"/>
  <c r="I291" i="16"/>
  <c r="I3903" i="16"/>
  <c r="I683" i="16"/>
  <c r="I691" i="16"/>
  <c r="I707" i="16"/>
  <c r="I2979" i="16"/>
  <c r="I398" i="16"/>
  <c r="I422" i="16"/>
  <c r="I438" i="16"/>
  <c r="I579" i="16"/>
  <c r="I603" i="16"/>
  <c r="I3719" i="16"/>
  <c r="I3855" i="16"/>
  <c r="I659" i="16"/>
  <c r="I3895" i="16"/>
  <c r="I819" i="16"/>
  <c r="I1358" i="16"/>
  <c r="I52" i="16"/>
  <c r="I68" i="16"/>
  <c r="I76" i="16"/>
  <c r="I92" i="16"/>
  <c r="I1511" i="16"/>
  <c r="I148" i="16"/>
  <c r="I170" i="16"/>
  <c r="I178" i="16"/>
  <c r="I207" i="16"/>
  <c r="I215" i="16"/>
  <c r="I1925" i="16"/>
  <c r="I236" i="16"/>
  <c r="I250" i="16"/>
  <c r="I278" i="16"/>
  <c r="I2133" i="16"/>
  <c r="I306" i="16"/>
  <c r="I2283" i="16"/>
  <c r="I342" i="16"/>
  <c r="I359" i="16"/>
  <c r="I2490" i="16"/>
  <c r="I2544" i="16"/>
  <c r="I439" i="16"/>
  <c r="I455" i="16"/>
  <c r="I462" i="16"/>
  <c r="I469" i="16"/>
  <c r="I2592" i="16"/>
  <c r="I500" i="16"/>
  <c r="I516" i="16"/>
  <c r="I524" i="16"/>
  <c r="I2818" i="16"/>
  <c r="I684" i="16"/>
  <c r="I692" i="16"/>
  <c r="I716" i="16"/>
  <c r="I724" i="16"/>
  <c r="I764" i="16"/>
  <c r="I964" i="16"/>
  <c r="I1012" i="16"/>
  <c r="I3432" i="16"/>
  <c r="I1277" i="16"/>
  <c r="I3572" i="16"/>
  <c r="I1411" i="16"/>
  <c r="I1428" i="16"/>
  <c r="I1445" i="16"/>
  <c r="I1479" i="16"/>
  <c r="I1501" i="16"/>
  <c r="I1508" i="16"/>
  <c r="I1529" i="16"/>
  <c r="I1536" i="16"/>
  <c r="I1553" i="16"/>
  <c r="I1566" i="16"/>
  <c r="I1578" i="16"/>
  <c r="I1590" i="16"/>
  <c r="I1614" i="16"/>
  <c r="I1626" i="16"/>
  <c r="I1632" i="16"/>
  <c r="I1650" i="16"/>
  <c r="I860" i="16"/>
  <c r="I1668" i="16"/>
  <c r="I1674" i="16"/>
  <c r="I1691" i="16"/>
  <c r="I1710" i="16"/>
  <c r="I1715" i="16"/>
  <c r="I1720" i="16"/>
  <c r="I1730" i="16"/>
  <c r="I1735" i="16"/>
  <c r="I1233" i="16"/>
  <c r="I1268" i="16"/>
  <c r="I1740" i="16"/>
  <c r="I1760" i="16"/>
  <c r="I1780" i="16"/>
  <c r="I1810" i="16"/>
  <c r="I536" i="16"/>
  <c r="I1281" i="16"/>
  <c r="I45" i="16"/>
  <c r="I69" i="16"/>
  <c r="I85" i="16"/>
  <c r="I109" i="16"/>
  <c r="I149" i="16"/>
  <c r="I460" i="16"/>
  <c r="I4406" i="16"/>
  <c r="I4522" i="16"/>
  <c r="I865" i="16"/>
  <c r="I1192" i="16"/>
  <c r="I1336" i="16"/>
  <c r="I2978" i="16"/>
  <c r="I2179" i="16"/>
  <c r="I2206" i="16"/>
  <c r="I262" i="16"/>
  <c r="I269" i="16"/>
  <c r="I2404" i="16"/>
  <c r="I730" i="16"/>
  <c r="I3698" i="16"/>
  <c r="I4322" i="16"/>
  <c r="I886" i="16"/>
  <c r="I1649" i="16"/>
  <c r="I1655" i="16"/>
  <c r="I67" i="16"/>
  <c r="I582" i="16"/>
  <c r="I131" i="16"/>
  <c r="I1772" i="16"/>
  <c r="I2315" i="16"/>
  <c r="I298" i="16"/>
  <c r="I763" i="16"/>
  <c r="I3048" i="16"/>
  <c r="I446" i="16"/>
  <c r="I3459" i="16"/>
  <c r="I3707" i="16"/>
  <c r="I3883" i="16"/>
  <c r="I64" i="16"/>
  <c r="I5" i="16"/>
  <c r="I132" i="16"/>
  <c r="I1551" i="16"/>
  <c r="I203" i="16"/>
  <c r="I222" i="16"/>
  <c r="I2899" i="16"/>
  <c r="I3156" i="16"/>
  <c r="I1522" i="16"/>
  <c r="I93" i="16"/>
  <c r="I125" i="16"/>
  <c r="I3413" i="16"/>
  <c r="I154" i="16"/>
  <c r="I689" i="16"/>
  <c r="I626" i="16"/>
  <c r="I234" i="16"/>
  <c r="I2161" i="16"/>
  <c r="I255" i="16"/>
  <c r="I866" i="16"/>
  <c r="I1275" i="16"/>
  <c r="I210" i="16"/>
  <c r="I571" i="16"/>
  <c r="I1051" i="16"/>
  <c r="I174" i="16"/>
  <c r="I532" i="16"/>
  <c r="I748" i="16"/>
  <c r="I1394" i="16"/>
  <c r="I1602" i="16"/>
  <c r="I1851" i="16"/>
  <c r="I1951" i="16"/>
  <c r="I553" i="16"/>
  <c r="I4377" i="16"/>
  <c r="I633" i="16"/>
  <c r="I745" i="16"/>
  <c r="I1065" i="16"/>
  <c r="I1128" i="16"/>
  <c r="I1057" i="16"/>
  <c r="I183" i="16"/>
  <c r="I213" i="16"/>
  <c r="I2098" i="16"/>
  <c r="I220" i="16"/>
  <c r="I2170" i="16"/>
  <c r="I290" i="16"/>
  <c r="I332" i="16"/>
  <c r="I2614" i="16"/>
  <c r="I389" i="16"/>
  <c r="I421" i="16"/>
  <c r="I429" i="16"/>
  <c r="I437" i="16"/>
  <c r="I490" i="16"/>
  <c r="I2825" i="16"/>
  <c r="I554" i="16"/>
  <c r="I3222" i="16"/>
  <c r="I1302" i="16"/>
  <c r="I1554" i="16"/>
  <c r="I4455" i="16"/>
  <c r="I1589" i="16"/>
  <c r="I1619" i="16"/>
  <c r="I1625" i="16"/>
  <c r="I1637" i="16"/>
  <c r="I43" i="16"/>
  <c r="I352" i="16"/>
  <c r="I774" i="16"/>
  <c r="I1910" i="16"/>
  <c r="I214" i="16"/>
  <c r="I243" i="16"/>
  <c r="I249" i="16"/>
  <c r="I263" i="16"/>
  <c r="I333" i="16"/>
  <c r="I353" i="16"/>
  <c r="I369" i="16"/>
  <c r="I3979" i="16"/>
  <c r="I747" i="16"/>
  <c r="I2892" i="16"/>
  <c r="I409" i="16"/>
  <c r="I430" i="16"/>
  <c r="I483" i="16"/>
  <c r="I547" i="16"/>
  <c r="I635" i="16"/>
  <c r="I915" i="16"/>
  <c r="I1154" i="16"/>
  <c r="I4476" i="16"/>
  <c r="I4636" i="16"/>
  <c r="I1410" i="16"/>
  <c r="I1521" i="16"/>
  <c r="I104" i="16"/>
  <c r="I679" i="16"/>
  <c r="I84" i="16"/>
  <c r="I192" i="16"/>
  <c r="I204" i="16"/>
  <c r="I383" i="16"/>
  <c r="I391" i="16"/>
  <c r="I1903" i="16"/>
  <c r="I285" i="16"/>
  <c r="I327" i="16"/>
  <c r="I334" i="16"/>
  <c r="I2650" i="16"/>
  <c r="I564" i="16"/>
  <c r="I588" i="16"/>
  <c r="I2971" i="16"/>
  <c r="I644" i="16"/>
  <c r="I652" i="16"/>
  <c r="I732" i="16"/>
  <c r="I3792" i="16"/>
  <c r="I4068" i="16"/>
  <c r="I4473" i="16"/>
  <c r="I1620" i="16"/>
  <c r="I1644" i="16"/>
  <c r="I836" i="16"/>
  <c r="I1680" i="16"/>
  <c r="I1259" i="16"/>
  <c r="I1750" i="16"/>
  <c r="I1338" i="16"/>
  <c r="I1775" i="16"/>
  <c r="I29" i="16"/>
  <c r="I37" i="16"/>
  <c r="I61" i="16"/>
  <c r="I117" i="16"/>
  <c r="I617" i="16"/>
  <c r="I769" i="16"/>
  <c r="I74" i="16"/>
  <c r="I114" i="16"/>
  <c r="I475" i="16"/>
  <c r="I548" i="16"/>
  <c r="I141" i="16"/>
  <c r="I3749" i="16"/>
  <c r="I521" i="16"/>
  <c r="I3" i="16"/>
  <c r="I2350" i="16"/>
  <c r="I2362" i="16"/>
  <c r="I2377" i="16"/>
  <c r="I35" i="16"/>
  <c r="I1517" i="16"/>
  <c r="I2039" i="16"/>
  <c r="I879" i="16"/>
  <c r="I1532" i="16"/>
  <c r="I2091" i="16"/>
  <c r="I2250" i="16"/>
  <c r="I660" i="16"/>
  <c r="I3300" i="16"/>
  <c r="I4573" i="16"/>
  <c r="I1795" i="16"/>
  <c r="I497" i="16"/>
  <c r="I513" i="16"/>
  <c r="I529" i="16"/>
  <c r="I1021" i="16"/>
  <c r="I913" i="16"/>
  <c r="I122" i="16"/>
  <c r="I2125" i="16"/>
  <c r="I1541" i="16"/>
  <c r="I1685" i="16"/>
  <c r="I1202" i="16"/>
  <c r="I1500" i="16"/>
  <c r="I1763" i="16"/>
  <c r="I580" i="16"/>
  <c r="I756" i="16"/>
  <c r="I916" i="16"/>
  <c r="I1203" i="16"/>
  <c r="I1359" i="16"/>
  <c r="I1462" i="16"/>
  <c r="I1494" i="16"/>
  <c r="I1542" i="16"/>
  <c r="I1883" i="16"/>
  <c r="I3669" i="16"/>
  <c r="I505" i="16"/>
  <c r="I3981" i="16"/>
  <c r="I3985" i="16"/>
  <c r="I577" i="16"/>
  <c r="I4101" i="16"/>
  <c r="I4281" i="16"/>
  <c r="I4329" i="16"/>
  <c r="I625" i="16"/>
  <c r="I777" i="16"/>
  <c r="I721" i="16"/>
  <c r="I300" i="16"/>
  <c r="I1591" i="16"/>
  <c r="I2023" i="16"/>
  <c r="I190" i="16"/>
  <c r="I2575" i="16"/>
  <c r="I2690" i="16"/>
  <c r="I2783" i="16"/>
  <c r="I2828" i="16"/>
  <c r="I2718" i="16"/>
  <c r="I3326" i="16"/>
  <c r="I3486" i="16"/>
  <c r="I3526" i="16"/>
  <c r="I3590" i="16"/>
  <c r="I3666" i="16"/>
  <c r="I1329" i="16"/>
  <c r="I3938" i="16"/>
  <c r="I4066" i="16"/>
  <c r="I1499" i="16"/>
  <c r="I4222" i="16"/>
  <c r="I4563" i="16"/>
  <c r="I127" i="16"/>
  <c r="I542" i="16"/>
  <c r="I1610" i="16"/>
  <c r="I1722" i="16"/>
  <c r="I1860" i="16"/>
  <c r="I2051" i="16"/>
  <c r="I2288" i="16"/>
  <c r="I2790" i="16"/>
  <c r="I739" i="16"/>
  <c r="I2808" i="16"/>
  <c r="I2856" i="16"/>
  <c r="I3063" i="16"/>
  <c r="I3415" i="16"/>
  <c r="I555" i="16"/>
  <c r="I563" i="16"/>
  <c r="I3547" i="16"/>
  <c r="I1303" i="16"/>
  <c r="I1330" i="16"/>
  <c r="I779" i="16"/>
  <c r="I923" i="16"/>
  <c r="I44" i="16"/>
  <c r="I60" i="16"/>
  <c r="I124" i="16"/>
  <c r="I1617" i="16"/>
  <c r="I1623" i="16"/>
  <c r="I1665" i="16"/>
  <c r="I1821" i="16"/>
  <c r="I1841" i="16"/>
  <c r="I1853" i="16"/>
  <c r="I199" i="16"/>
  <c r="I2316" i="16"/>
  <c r="I2385" i="16"/>
  <c r="I572" i="16"/>
  <c r="I2947" i="16"/>
  <c r="I708" i="16"/>
  <c r="I3260" i="16"/>
  <c r="I1243" i="16"/>
  <c r="I1304" i="16"/>
  <c r="I1331" i="16"/>
  <c r="I3724" i="16"/>
  <c r="I1596" i="16"/>
  <c r="I1638" i="16"/>
  <c r="I1701" i="16"/>
  <c r="I1099" i="16"/>
  <c r="I1344" i="16"/>
  <c r="I1403" i="16"/>
  <c r="I167" i="16"/>
  <c r="I592" i="16"/>
  <c r="I1335" i="16"/>
  <c r="I1398" i="16"/>
  <c r="I168" i="16"/>
  <c r="I444" i="16"/>
  <c r="I489" i="16"/>
  <c r="I3701" i="16"/>
  <c r="I561" i="16"/>
  <c r="I4037" i="16"/>
  <c r="I593" i="16"/>
  <c r="I713" i="16"/>
  <c r="I1104" i="16"/>
  <c r="I1200" i="16"/>
  <c r="I11" i="16"/>
  <c r="I314" i="16"/>
  <c r="I501" i="16"/>
  <c r="I138" i="16"/>
  <c r="I602" i="16"/>
  <c r="I634" i="16"/>
  <c r="I311" i="16"/>
  <c r="I2413" i="16"/>
  <c r="I325" i="16"/>
  <c r="I365" i="16"/>
  <c r="I2539" i="16"/>
  <c r="I381" i="16"/>
  <c r="I405" i="16"/>
  <c r="I413" i="16"/>
  <c r="I498" i="16"/>
  <c r="I1547" i="16"/>
  <c r="I706" i="16"/>
  <c r="I770" i="16"/>
  <c r="I1010" i="16"/>
  <c r="I1241" i="16"/>
  <c r="I1357" i="16"/>
  <c r="I1392" i="16"/>
  <c r="I1426" i="16"/>
  <c r="I1477" i="16"/>
  <c r="I1583" i="16"/>
  <c r="I75" i="16"/>
  <c r="I123" i="16"/>
  <c r="I139" i="16"/>
  <c r="I155" i="16"/>
  <c r="I162" i="16"/>
  <c r="I169" i="16"/>
  <c r="I177" i="16"/>
  <c r="I191" i="16"/>
  <c r="I198" i="16"/>
  <c r="I235" i="16"/>
  <c r="I277" i="16"/>
  <c r="I382" i="16"/>
  <c r="I499" i="16"/>
  <c r="I507" i="16"/>
  <c r="I515" i="16"/>
  <c r="I611" i="16"/>
  <c r="I643" i="16"/>
  <c r="I867" i="16"/>
  <c r="I1011" i="16"/>
  <c r="I951" i="16"/>
  <c r="I1461" i="16"/>
  <c r="I185" i="16"/>
  <c r="I612" i="16"/>
  <c r="I628" i="16"/>
  <c r="I820" i="16"/>
  <c r="I1515" i="16"/>
  <c r="I1560" i="16"/>
  <c r="I1572" i="16"/>
  <c r="I1608" i="16"/>
  <c r="I14" i="16"/>
  <c r="I474" i="16"/>
  <c r="I601" i="16"/>
  <c r="I737" i="16"/>
  <c r="I34" i="16"/>
  <c r="I445" i="16"/>
  <c r="I468" i="16"/>
  <c r="I482" i="16"/>
  <c r="I738" i="16"/>
  <c r="I746" i="16"/>
  <c r="I115" i="16"/>
  <c r="I256" i="16"/>
  <c r="I772" i="16"/>
  <c r="I1584" i="16"/>
  <c r="I1745" i="16"/>
  <c r="J3705" i="16"/>
  <c r="J3753" i="16"/>
  <c r="J4586" i="16"/>
  <c r="J1037" i="16"/>
  <c r="J1041" i="16"/>
  <c r="J376" i="16"/>
  <c r="J392" i="16"/>
  <c r="J3005" i="16"/>
  <c r="J3058" i="16"/>
  <c r="J2699" i="16"/>
  <c r="J2721" i="16"/>
  <c r="J2730" i="16"/>
  <c r="J3366" i="16"/>
  <c r="J3462" i="16"/>
  <c r="J4643" i="16"/>
  <c r="J782" i="16"/>
  <c r="J946" i="16"/>
  <c r="J39" i="16"/>
  <c r="J662" i="16"/>
  <c r="J670" i="16"/>
  <c r="J1952" i="16"/>
  <c r="J2018" i="16"/>
  <c r="J3939" i="16"/>
  <c r="J3947" i="16"/>
  <c r="J3955" i="16"/>
  <c r="J4031" i="16"/>
  <c r="J2964" i="16"/>
  <c r="J3543" i="16"/>
  <c r="J995" i="16"/>
  <c r="J239" i="16"/>
  <c r="J386" i="16"/>
  <c r="J639" i="16"/>
  <c r="J727" i="16"/>
  <c r="J2400" i="16"/>
  <c r="J2824" i="16"/>
  <c r="J2914" i="16"/>
  <c r="J3784" i="16"/>
  <c r="J4236" i="16"/>
  <c r="J4385" i="16"/>
  <c r="J4533" i="16"/>
  <c r="J4641" i="16"/>
  <c r="J940" i="16"/>
  <c r="J992" i="16"/>
  <c r="J1314" i="16"/>
  <c r="J1389" i="16"/>
  <c r="J33" i="16"/>
  <c r="J175" i="16"/>
  <c r="J212" i="16"/>
  <c r="J331" i="16"/>
  <c r="J560" i="16"/>
  <c r="J672" i="16"/>
  <c r="J1016" i="16"/>
  <c r="J1498" i="16"/>
  <c r="J1505" i="16"/>
  <c r="J1552" i="16"/>
  <c r="J1636" i="16"/>
  <c r="J1642" i="16"/>
  <c r="J1654" i="16"/>
  <c r="J1684" i="16"/>
  <c r="J1690" i="16"/>
  <c r="J1739" i="16"/>
  <c r="J1744" i="16"/>
  <c r="J1826" i="16"/>
  <c r="J1838" i="16"/>
  <c r="J1222" i="16"/>
  <c r="J2536" i="16"/>
  <c r="J2623" i="16"/>
  <c r="J2876" i="16"/>
  <c r="J79" i="16"/>
  <c r="J3307" i="16"/>
  <c r="J3503" i="16"/>
  <c r="J2409" i="16"/>
  <c r="J3034" i="16"/>
  <c r="J3736" i="16"/>
  <c r="J3812" i="16"/>
  <c r="J1441" i="16"/>
  <c r="J1809" i="16"/>
  <c r="J3717" i="16"/>
  <c r="J1996" i="16"/>
  <c r="J2326" i="16"/>
  <c r="J1034" i="16"/>
  <c r="J1252" i="16"/>
  <c r="J4023" i="16"/>
  <c r="J3695" i="16"/>
  <c r="J434" i="16"/>
  <c r="J3824" i="16"/>
  <c r="J3057" i="16"/>
  <c r="J1819" i="16"/>
  <c r="J3837" i="16"/>
  <c r="J3841" i="16"/>
  <c r="J4145" i="16"/>
  <c r="J4213" i="16"/>
  <c r="J4277" i="16"/>
  <c r="J1317" i="16"/>
  <c r="J1341" i="16"/>
  <c r="J1355" i="16"/>
  <c r="J1364" i="16"/>
  <c r="J30" i="16"/>
  <c r="J54" i="16"/>
  <c r="J62" i="16"/>
  <c r="J126" i="16"/>
  <c r="J244" i="16"/>
  <c r="J265" i="16"/>
  <c r="J485" i="16"/>
  <c r="J1549" i="16"/>
  <c r="J2296" i="16"/>
  <c r="J2407" i="16"/>
  <c r="J2449" i="16"/>
  <c r="J2693" i="16"/>
  <c r="J2873" i="16"/>
  <c r="J4387" i="16"/>
  <c r="J2552" i="16"/>
  <c r="J2576" i="16"/>
  <c r="J2688" i="16"/>
  <c r="J3250" i="16"/>
  <c r="J3266" i="16"/>
  <c r="J3450" i="16"/>
  <c r="J4010" i="16"/>
  <c r="J4102" i="16"/>
  <c r="J4118" i="16"/>
  <c r="J4166" i="16"/>
  <c r="J4242" i="16"/>
  <c r="J4246" i="16"/>
  <c r="J4254" i="16"/>
  <c r="J4298" i="16"/>
  <c r="J4326" i="16"/>
  <c r="J4419" i="16"/>
  <c r="J4551" i="16"/>
  <c r="J4599" i="16"/>
  <c r="J4623" i="16"/>
  <c r="J4627" i="16"/>
  <c r="J4639" i="16"/>
  <c r="J4659" i="16"/>
  <c r="J898" i="16"/>
  <c r="J930" i="16"/>
  <c r="J958" i="16"/>
  <c r="J974" i="16"/>
  <c r="J1022" i="16"/>
  <c r="J1089" i="16"/>
  <c r="J1137" i="16"/>
  <c r="J1145" i="16"/>
  <c r="J1223" i="16"/>
  <c r="J224" i="16"/>
  <c r="J518" i="16"/>
  <c r="J606" i="16"/>
  <c r="J654" i="16"/>
  <c r="J734" i="16"/>
  <c r="J758" i="16"/>
  <c r="J918" i="16"/>
  <c r="J1109" i="16"/>
  <c r="J1676" i="16"/>
  <c r="J1698" i="16"/>
  <c r="J1797" i="16"/>
  <c r="J1840" i="16"/>
  <c r="J1848" i="16"/>
  <c r="J1943" i="16"/>
  <c r="J1946" i="16"/>
  <c r="J2042" i="16"/>
  <c r="J2045" i="16"/>
  <c r="J2114" i="16"/>
  <c r="J2216" i="16"/>
  <c r="J2225" i="16"/>
  <c r="J2234" i="16"/>
  <c r="J2237" i="16"/>
  <c r="J2243" i="16"/>
  <c r="J2339" i="16"/>
  <c r="J2447" i="16"/>
  <c r="J2450" i="16"/>
  <c r="J2474" i="16"/>
  <c r="J2507" i="16"/>
  <c r="J2754" i="16"/>
  <c r="J2769" i="16"/>
  <c r="J4083" i="16"/>
  <c r="J4095" i="16"/>
  <c r="J4111" i="16"/>
  <c r="J2850" i="16"/>
  <c r="J2901" i="16"/>
  <c r="J3012" i="16"/>
  <c r="J3091" i="16"/>
  <c r="J3123" i="16"/>
  <c r="J3227" i="16"/>
  <c r="J3383" i="16"/>
  <c r="J3519" i="16"/>
  <c r="J3531" i="16"/>
  <c r="J3599" i="16"/>
  <c r="J3631" i="16"/>
  <c r="J3647" i="16"/>
  <c r="J3739" i="16"/>
  <c r="J3771" i="16"/>
  <c r="J3799" i="16"/>
  <c r="J3819" i="16"/>
  <c r="J4167" i="16"/>
  <c r="J4215" i="16"/>
  <c r="J4243" i="16"/>
  <c r="J4267" i="16"/>
  <c r="J4359" i="16"/>
  <c r="J903" i="16"/>
  <c r="J927" i="16"/>
  <c r="J955" i="16"/>
  <c r="J1019" i="16"/>
  <c r="J1170" i="16"/>
  <c r="J1178" i="16"/>
  <c r="J1186" i="16"/>
  <c r="J1194" i="16"/>
  <c r="J48" i="16"/>
  <c r="J345" i="16"/>
  <c r="J823" i="16"/>
  <c r="J1788" i="16"/>
  <c r="J2397" i="16"/>
  <c r="J2403" i="16"/>
  <c r="J1974" i="16"/>
  <c r="J2064" i="16"/>
  <c r="J2100" i="16"/>
  <c r="J2121" i="16"/>
  <c r="J2169" i="16"/>
  <c r="J2178" i="16"/>
  <c r="J2181" i="16"/>
  <c r="J2229" i="16"/>
  <c r="J2244" i="16"/>
  <c r="J2253" i="16"/>
  <c r="J2364" i="16"/>
  <c r="J2448" i="16"/>
  <c r="J2457" i="16"/>
  <c r="J2571" i="16"/>
  <c r="J2749" i="16"/>
  <c r="J3025" i="16"/>
  <c r="J3040" i="16"/>
  <c r="J3772" i="16"/>
  <c r="J4044" i="16"/>
  <c r="J4296" i="16"/>
  <c r="J4557" i="16"/>
  <c r="J840" i="16"/>
  <c r="J1071" i="16"/>
  <c r="J1103" i="16"/>
  <c r="J1151" i="16"/>
  <c r="J1218" i="16"/>
  <c r="J1272" i="16"/>
  <c r="J1352" i="16"/>
  <c r="J1385" i="16"/>
  <c r="J1402" i="16"/>
  <c r="J1434" i="16"/>
  <c r="J1438" i="16"/>
  <c r="J1470" i="16"/>
  <c r="J1484" i="16"/>
  <c r="J1487" i="16"/>
  <c r="J10" i="16"/>
  <c r="J576" i="16"/>
  <c r="J704" i="16"/>
  <c r="J1111" i="16"/>
  <c r="J1799" i="16"/>
  <c r="J1834" i="16"/>
  <c r="J1850" i="16"/>
  <c r="J3117" i="16"/>
  <c r="J3233" i="16"/>
  <c r="J3305" i="16"/>
  <c r="J3405" i="16"/>
  <c r="J853" i="16"/>
  <c r="J1868" i="16"/>
  <c r="J3561" i="16"/>
  <c r="J3645" i="16"/>
  <c r="J3649" i="16"/>
  <c r="J3909" i="16"/>
  <c r="J4049" i="16"/>
  <c r="J4201" i="16"/>
  <c r="J4297" i="16"/>
  <c r="J4418" i="16"/>
  <c r="J4426" i="16"/>
  <c r="J805" i="16"/>
  <c r="J973" i="16"/>
  <c r="J985" i="16"/>
  <c r="J1025" i="16"/>
  <c r="J765" i="16"/>
  <c r="J773" i="16"/>
  <c r="J1645" i="16"/>
  <c r="J2062" i="16"/>
  <c r="J3017" i="16"/>
  <c r="J2176" i="16"/>
  <c r="J2239" i="16"/>
  <c r="J2365" i="16"/>
  <c r="J2590" i="16"/>
  <c r="J2599" i="16"/>
  <c r="J2629" i="16"/>
  <c r="J2666" i="16"/>
  <c r="J2810" i="16"/>
  <c r="J2864" i="16"/>
  <c r="J2891" i="16"/>
  <c r="J3618" i="16"/>
  <c r="J3662" i="16"/>
  <c r="J3782" i="16"/>
  <c r="J4014" i="16"/>
  <c r="J4090" i="16"/>
  <c r="J4218" i="16"/>
  <c r="J4230" i="16"/>
  <c r="J4475" i="16"/>
  <c r="J846" i="16"/>
  <c r="J71" i="16"/>
  <c r="J329" i="16"/>
  <c r="J550" i="16"/>
  <c r="J1863" i="16"/>
  <c r="J1964" i="16"/>
  <c r="J2033" i="16"/>
  <c r="J2048" i="16"/>
  <c r="J2273" i="16"/>
  <c r="J2516" i="16"/>
  <c r="J3971" i="16"/>
  <c r="J2958" i="16"/>
  <c r="J2973" i="16"/>
  <c r="J3087" i="16"/>
  <c r="J3343" i="16"/>
  <c r="J3551" i="16"/>
  <c r="J3783" i="16"/>
  <c r="J3827" i="16"/>
  <c r="J4227" i="16"/>
  <c r="J4235" i="16"/>
  <c r="J4275" i="16"/>
  <c r="J4287" i="16"/>
  <c r="J4596" i="16"/>
  <c r="J827" i="16"/>
  <c r="J935" i="16"/>
  <c r="J32" i="16"/>
  <c r="J80" i="16"/>
  <c r="J173" i="16"/>
  <c r="J591" i="16"/>
  <c r="J1833" i="16"/>
  <c r="J1906" i="16"/>
  <c r="J1913" i="16"/>
  <c r="J1977" i="16"/>
  <c r="J1986" i="16"/>
  <c r="J2238" i="16"/>
  <c r="J2433" i="16"/>
  <c r="J2478" i="16"/>
  <c r="J2523" i="16"/>
  <c r="J3052" i="16"/>
  <c r="J3328" i="16"/>
  <c r="J3600" i="16"/>
  <c r="J3988" i="16"/>
  <c r="J4128" i="16"/>
  <c r="J4184" i="16"/>
  <c r="J4228" i="16"/>
  <c r="J4264" i="16"/>
  <c r="J4284" i="16"/>
  <c r="J4393" i="16"/>
  <c r="J4457" i="16"/>
  <c r="J4665" i="16"/>
  <c r="J1040" i="16"/>
  <c r="J600" i="16"/>
  <c r="J829" i="16"/>
  <c r="J1948" i="16"/>
  <c r="J1984" i="16"/>
  <c r="J3977" i="16"/>
  <c r="J885" i="16"/>
  <c r="J1168" i="16"/>
  <c r="J1180" i="16"/>
  <c r="J1298" i="16"/>
  <c r="J237" i="16"/>
  <c r="J328" i="16"/>
  <c r="J343" i="16"/>
  <c r="J400" i="16"/>
  <c r="J613" i="16"/>
  <c r="J1446" i="16"/>
  <c r="J1579" i="16"/>
  <c r="J1681" i="16"/>
  <c r="J2017" i="16"/>
  <c r="J3014" i="16"/>
  <c r="J2164" i="16"/>
  <c r="J2173" i="16"/>
  <c r="J2227" i="16"/>
  <c r="J2744" i="16"/>
  <c r="J2882" i="16"/>
  <c r="J2900" i="16"/>
  <c r="J3114" i="16"/>
  <c r="J2652" i="16"/>
  <c r="J3710" i="16"/>
  <c r="J3718" i="16"/>
  <c r="J3726" i="16"/>
  <c r="J4206" i="16"/>
  <c r="J4314" i="16"/>
  <c r="J1133" i="16"/>
  <c r="J1306" i="16"/>
  <c r="J2093" i="16"/>
  <c r="J2111" i="16"/>
  <c r="J2351" i="16"/>
  <c r="J2844" i="16"/>
  <c r="J2928" i="16"/>
  <c r="J2937" i="16"/>
  <c r="J3487" i="16"/>
  <c r="J3491" i="16"/>
  <c r="J4195" i="16"/>
  <c r="J4444" i="16"/>
  <c r="J4700" i="16"/>
  <c r="J1126" i="16"/>
  <c r="J1641" i="16"/>
  <c r="J1983" i="16"/>
  <c r="J2205" i="16"/>
  <c r="J2370" i="16"/>
  <c r="J2577" i="16"/>
  <c r="J2604" i="16"/>
  <c r="J2662" i="16"/>
  <c r="J2731" i="16"/>
  <c r="J2935" i="16"/>
  <c r="J2953" i="16"/>
  <c r="J3001" i="16"/>
  <c r="J3228" i="16"/>
  <c r="J3252" i="16"/>
  <c r="J3580" i="16"/>
  <c r="J3744" i="16"/>
  <c r="J4164" i="16"/>
  <c r="J4260" i="16"/>
  <c r="J4276" i="16"/>
  <c r="J4340" i="16"/>
  <c r="J4453" i="16"/>
  <c r="J4505" i="16"/>
  <c r="J816" i="16"/>
  <c r="J912" i="16"/>
  <c r="J996" i="16"/>
  <c r="J1436" i="16"/>
  <c r="J656" i="16"/>
  <c r="J696" i="16"/>
  <c r="J712" i="16"/>
  <c r="J968" i="16"/>
  <c r="J1570" i="16"/>
  <c r="J1630" i="16"/>
  <c r="J3521" i="16"/>
  <c r="J1859" i="16"/>
  <c r="J1963" i="16"/>
  <c r="J3581" i="16"/>
  <c r="J4053" i="16"/>
  <c r="J4113" i="16"/>
  <c r="J4269" i="16"/>
  <c r="J4289" i="16"/>
  <c r="J4321" i="16"/>
  <c r="J4365" i="16"/>
  <c r="J4394" i="16"/>
  <c r="J4430" i="16"/>
  <c r="J4698" i="16"/>
  <c r="J785" i="16"/>
  <c r="J893" i="16"/>
  <c r="J949" i="16"/>
  <c r="J989" i="16"/>
  <c r="J1282" i="16"/>
  <c r="J1311" i="16"/>
  <c r="J15" i="16"/>
  <c r="J102" i="16"/>
  <c r="J367" i="16"/>
  <c r="J557" i="16"/>
  <c r="J653" i="16"/>
  <c r="J741" i="16"/>
  <c r="J749" i="16"/>
  <c r="J1692" i="16"/>
  <c r="J2026" i="16"/>
  <c r="J2975" i="16"/>
  <c r="J2416" i="16"/>
  <c r="J2419" i="16"/>
  <c r="J2819" i="16"/>
  <c r="J2564" i="16"/>
  <c r="J2612" i="16"/>
  <c r="J2742" i="16"/>
  <c r="J3494" i="16"/>
  <c r="J3886" i="16"/>
  <c r="J4038" i="16"/>
  <c r="J4042" i="16"/>
  <c r="J4046" i="16"/>
  <c r="J4126" i="16"/>
  <c r="J4194" i="16"/>
  <c r="J4274" i="16"/>
  <c r="J810" i="16"/>
  <c r="J1129" i="16"/>
  <c r="J361" i="16"/>
  <c r="J1824" i="16"/>
  <c r="J1912" i="16"/>
  <c r="J1921" i="16"/>
  <c r="J2246" i="16"/>
  <c r="J2345" i="16"/>
  <c r="J2432" i="16"/>
  <c r="J2435" i="16"/>
  <c r="J2522" i="16"/>
  <c r="J2775" i="16"/>
  <c r="J4115" i="16"/>
  <c r="J2871" i="16"/>
  <c r="J2886" i="16"/>
  <c r="J3024" i="16"/>
  <c r="J3387" i="16"/>
  <c r="J3659" i="16"/>
  <c r="J4379" i="16"/>
  <c r="J1003" i="16"/>
  <c r="J1102" i="16"/>
  <c r="J159" i="16"/>
  <c r="J615" i="16"/>
  <c r="J767" i="16"/>
  <c r="J1605" i="16"/>
  <c r="J2007" i="16"/>
  <c r="J2034" i="16"/>
  <c r="J2232" i="16"/>
  <c r="J2241" i="16"/>
  <c r="J2541" i="16"/>
  <c r="J2607" i="16"/>
  <c r="J2634" i="16"/>
  <c r="J2911" i="16"/>
  <c r="J3420" i="16"/>
  <c r="J3524" i="16"/>
  <c r="J4204" i="16"/>
  <c r="J4433" i="16"/>
  <c r="J4517" i="16"/>
  <c r="J4521" i="16"/>
  <c r="J4657" i="16"/>
  <c r="J972" i="16"/>
  <c r="J1044" i="16"/>
  <c r="J1179" i="16"/>
  <c r="J1324" i="16"/>
  <c r="J1366" i="16"/>
  <c r="J1373" i="16"/>
  <c r="J1488" i="16"/>
  <c r="J459" i="16"/>
  <c r="J1526" i="16"/>
  <c r="J1754" i="16"/>
  <c r="J1789" i="16"/>
  <c r="J837" i="16"/>
  <c r="J3605" i="16"/>
  <c r="J3857" i="16"/>
  <c r="J3889" i="16"/>
  <c r="J1049" i="16"/>
  <c r="J1080" i="16"/>
  <c r="J1096" i="16"/>
  <c r="J1116" i="16"/>
  <c r="J118" i="16"/>
  <c r="J416" i="16"/>
  <c r="J605" i="16"/>
  <c r="J621" i="16"/>
  <c r="J1751" i="16"/>
  <c r="J1771" i="16"/>
  <c r="J1993" i="16"/>
  <c r="J2011" i="16"/>
  <c r="J2993" i="16"/>
  <c r="J2996" i="16"/>
  <c r="J3038" i="16"/>
  <c r="J2167" i="16"/>
  <c r="J2188" i="16"/>
  <c r="J2371" i="16"/>
  <c r="J2458" i="16"/>
  <c r="J2500" i="16"/>
  <c r="J2663" i="16"/>
  <c r="J2747" i="16"/>
  <c r="J2894" i="16"/>
  <c r="J4407" i="16"/>
  <c r="J2546" i="16"/>
  <c r="J2627" i="16"/>
  <c r="J3190" i="16"/>
  <c r="J3230" i="16"/>
  <c r="J4078" i="16"/>
  <c r="J4226" i="16"/>
  <c r="J4607" i="16"/>
  <c r="J4683" i="16"/>
  <c r="J794" i="16"/>
  <c r="J1030" i="16"/>
  <c r="J1042" i="16"/>
  <c r="J1125" i="16"/>
  <c r="J16" i="16"/>
  <c r="J23" i="16"/>
  <c r="J172" i="16"/>
  <c r="J245" i="16"/>
  <c r="J710" i="16"/>
  <c r="J718" i="16"/>
  <c r="J1062" i="16"/>
  <c r="J1574" i="16"/>
  <c r="J2150" i="16"/>
  <c r="J2156" i="16"/>
  <c r="J2462" i="16"/>
  <c r="J2889" i="16"/>
  <c r="J3015" i="16"/>
  <c r="J3131" i="16"/>
  <c r="J3379" i="16"/>
  <c r="J3467" i="16"/>
  <c r="J3527" i="16"/>
  <c r="J4175" i="16"/>
  <c r="J4219" i="16"/>
  <c r="J4299" i="16"/>
  <c r="J863" i="16"/>
  <c r="J883" i="16"/>
  <c r="J991" i="16"/>
  <c r="J1035" i="16"/>
  <c r="J1134" i="16"/>
  <c r="J1214" i="16"/>
  <c r="J253" i="16"/>
  <c r="J583" i="16"/>
  <c r="J599" i="16"/>
  <c r="J1738" i="16"/>
  <c r="J2097" i="16"/>
  <c r="J2256" i="16"/>
  <c r="J2301" i="16"/>
  <c r="J2325" i="16"/>
  <c r="J2550" i="16"/>
  <c r="J2562" i="16"/>
  <c r="J2908" i="16"/>
  <c r="J2920" i="16"/>
  <c r="J3128" i="16"/>
  <c r="J3240" i="16"/>
  <c r="J3552" i="16"/>
  <c r="J3700" i="16"/>
  <c r="J3856" i="16"/>
  <c r="J3924" i="16"/>
  <c r="J4064" i="16"/>
  <c r="J4092" i="16"/>
  <c r="J4368" i="16"/>
  <c r="J4497" i="16"/>
  <c r="J904" i="16"/>
  <c r="J1052" i="16"/>
  <c r="J1083" i="16"/>
  <c r="J1143" i="16"/>
  <c r="J1390" i="16"/>
  <c r="J1452" i="16"/>
  <c r="J261" i="16"/>
  <c r="J1558" i="16"/>
  <c r="J1846" i="16"/>
  <c r="J1914" i="16"/>
  <c r="J1990" i="16"/>
  <c r="J3665" i="16"/>
  <c r="J3697" i="16"/>
  <c r="J3709" i="16"/>
  <c r="J3729" i="16"/>
  <c r="J3809" i="16"/>
  <c r="J4153" i="16"/>
  <c r="J4558" i="16"/>
  <c r="J861" i="16"/>
  <c r="J1069" i="16"/>
  <c r="J1076" i="16"/>
  <c r="J46" i="16"/>
  <c r="J440" i="16"/>
  <c r="J725" i="16"/>
  <c r="J1736" i="16"/>
  <c r="J2053" i="16"/>
  <c r="J2948" i="16"/>
  <c r="J2987" i="16"/>
  <c r="J3029" i="16"/>
  <c r="J3047" i="16"/>
  <c r="J3062" i="16"/>
  <c r="J3094" i="16"/>
  <c r="J2437" i="16"/>
  <c r="J2702" i="16"/>
  <c r="J2615" i="16"/>
  <c r="J2618" i="16"/>
  <c r="J2691" i="16"/>
  <c r="J3286" i="16"/>
  <c r="J3346" i="16"/>
  <c r="J3422" i="16"/>
  <c r="J3430" i="16"/>
  <c r="J3446" i="16"/>
  <c r="J3530" i="16"/>
  <c r="J3714" i="16"/>
  <c r="J4002" i="16"/>
  <c r="J119" i="16"/>
  <c r="J1670" i="16"/>
  <c r="J1902" i="16"/>
  <c r="J1973" i="16"/>
  <c r="J2183" i="16"/>
  <c r="J2357" i="16"/>
  <c r="J2384" i="16"/>
  <c r="J2426" i="16"/>
  <c r="J2486" i="16"/>
  <c r="J2504" i="16"/>
  <c r="J3943" i="16"/>
  <c r="J3079" i="16"/>
  <c r="J3115" i="16"/>
  <c r="J3267" i="16"/>
  <c r="J3435" i="16"/>
  <c r="J3447" i="16"/>
  <c r="J3535" i="16"/>
  <c r="J3567" i="16"/>
  <c r="J3759" i="16"/>
  <c r="J4512" i="16"/>
  <c r="J4572" i="16"/>
  <c r="J4592" i="16"/>
  <c r="J4616" i="16"/>
  <c r="J4660" i="16"/>
  <c r="J112" i="16"/>
  <c r="J316" i="16"/>
  <c r="J330" i="16"/>
  <c r="J402" i="16"/>
  <c r="J543" i="16"/>
  <c r="J1699" i="16"/>
  <c r="J1708" i="16"/>
  <c r="J2415" i="16"/>
  <c r="J2199" i="16"/>
  <c r="J2851" i="16"/>
  <c r="J2983" i="16"/>
  <c r="J3088" i="16"/>
  <c r="J3604" i="16"/>
  <c r="J4372" i="16"/>
  <c r="J4380" i="16"/>
  <c r="J4585" i="16"/>
  <c r="J4673" i="16"/>
  <c r="J1211" i="16"/>
  <c r="J1224" i="16"/>
  <c r="J1227" i="16"/>
  <c r="J1250" i="16"/>
  <c r="J1453" i="16"/>
  <c r="J1458" i="16"/>
  <c r="J233" i="16"/>
  <c r="J324" i="16"/>
  <c r="J849" i="16"/>
  <c r="J857" i="16"/>
  <c r="J1843" i="16"/>
  <c r="J1877" i="16"/>
  <c r="J3641" i="16"/>
  <c r="J3849" i="16"/>
  <c r="J3869" i="16"/>
  <c r="J4149" i="16"/>
  <c r="J4165" i="16"/>
  <c r="J4249" i="16"/>
  <c r="J4345" i="16"/>
  <c r="J4349" i="16"/>
  <c r="J1160" i="16"/>
  <c r="J1196" i="16"/>
  <c r="J645" i="16"/>
  <c r="J2981" i="16"/>
  <c r="J2347" i="16"/>
  <c r="J2569" i="16"/>
  <c r="J2608" i="16"/>
  <c r="J2543" i="16"/>
  <c r="J2670" i="16"/>
  <c r="J2709" i="16"/>
  <c r="J2736" i="16"/>
  <c r="J3274" i="16"/>
  <c r="J3370" i="16"/>
  <c r="J3570" i="16"/>
  <c r="J3574" i="16"/>
  <c r="J3818" i="16"/>
  <c r="J4146" i="16"/>
  <c r="J4234" i="16"/>
  <c r="J4467" i="16"/>
  <c r="J1264" i="16"/>
  <c r="J344" i="16"/>
  <c r="J1014" i="16"/>
  <c r="J1157" i="16"/>
  <c r="J1652" i="16"/>
  <c r="J1767" i="16"/>
  <c r="J1782" i="16"/>
  <c r="J1982" i="16"/>
  <c r="J2030" i="16"/>
  <c r="J2138" i="16"/>
  <c r="J2366" i="16"/>
  <c r="J3935" i="16"/>
  <c r="J4099" i="16"/>
  <c r="J4127" i="16"/>
  <c r="J2826" i="16"/>
  <c r="J2877" i="16"/>
  <c r="J2883" i="16"/>
  <c r="J3055" i="16"/>
  <c r="J3099" i="16"/>
  <c r="J3107" i="16"/>
  <c r="J3183" i="16"/>
  <c r="J3363" i="16"/>
  <c r="J3395" i="16"/>
  <c r="J3455" i="16"/>
  <c r="J3507" i="16"/>
  <c r="J3523" i="16"/>
  <c r="J3587" i="16"/>
  <c r="J3663" i="16"/>
  <c r="J3871" i="16"/>
  <c r="J3891" i="16"/>
  <c r="J4155" i="16"/>
  <c r="J4271" i="16"/>
  <c r="J4279" i="16"/>
  <c r="J4347" i="16"/>
  <c r="J847" i="16"/>
  <c r="J887" i="16"/>
  <c r="J895" i="16"/>
  <c r="J1078" i="16"/>
  <c r="J56" i="16"/>
  <c r="J274" i="16"/>
  <c r="J394" i="16"/>
  <c r="J1758" i="16"/>
  <c r="J1773" i="16"/>
  <c r="J2079" i="16"/>
  <c r="J2127" i="16"/>
  <c r="J2247" i="16"/>
  <c r="J2334" i="16"/>
  <c r="J2656" i="16"/>
  <c r="J2767" i="16"/>
  <c r="J2788" i="16"/>
  <c r="J3148" i="16"/>
  <c r="J3160" i="16"/>
  <c r="J3168" i="16"/>
  <c r="J3380" i="16"/>
  <c r="J3400" i="16"/>
  <c r="J3712" i="16"/>
  <c r="J3844" i="16"/>
  <c r="J4028" i="16"/>
  <c r="J4344" i="16"/>
  <c r="J4384" i="16"/>
  <c r="J848" i="16"/>
  <c r="J888" i="16"/>
  <c r="J928" i="16"/>
  <c r="J1382" i="16"/>
  <c r="J1485" i="16"/>
  <c r="J160" i="16"/>
  <c r="J664" i="16"/>
  <c r="J1159" i="16"/>
  <c r="J1415" i="16"/>
  <c r="J1564" i="16"/>
  <c r="J1576" i="16"/>
  <c r="J1700" i="16"/>
  <c r="J1705" i="16"/>
  <c r="J1734" i="16"/>
  <c r="J1822" i="16"/>
  <c r="J1865" i="16"/>
  <c r="J1936" i="16"/>
  <c r="J3693" i="16"/>
  <c r="J3733" i="16"/>
  <c r="J4013" i="16"/>
  <c r="J4033" i="16"/>
  <c r="J4582" i="16"/>
  <c r="J4598" i="16"/>
  <c r="J4646" i="16"/>
  <c r="J801" i="16"/>
  <c r="J809" i="16"/>
  <c r="J1029" i="16"/>
  <c r="J1053" i="16"/>
  <c r="J1290" i="16"/>
  <c r="J186" i="16"/>
  <c r="J272" i="16"/>
  <c r="J321" i="16"/>
  <c r="J463" i="16"/>
  <c r="J1305" i="16"/>
  <c r="J1657" i="16"/>
  <c r="J2089" i="16"/>
  <c r="J2131" i="16"/>
  <c r="J2485" i="16"/>
  <c r="J2518" i="16"/>
  <c r="J2563" i="16"/>
  <c r="J2780" i="16"/>
  <c r="J2658" i="16"/>
  <c r="J3322" i="16"/>
  <c r="J3658" i="16"/>
  <c r="J3902" i="16"/>
  <c r="J3914" i="16"/>
  <c r="J4350" i="16"/>
  <c r="J4362" i="16"/>
  <c r="J4443" i="16"/>
  <c r="J850" i="16"/>
  <c r="J854" i="16"/>
  <c r="J510" i="16"/>
  <c r="J2459" i="16"/>
  <c r="J2510" i="16"/>
  <c r="J3907" i="16"/>
  <c r="J3911" i="16"/>
  <c r="J3987" i="16"/>
  <c r="J2868" i="16"/>
  <c r="J2994" i="16"/>
  <c r="J3283" i="16"/>
  <c r="J3355" i="16"/>
  <c r="J3439" i="16"/>
  <c r="J3563" i="16"/>
  <c r="J3611" i="16"/>
  <c r="J3627" i="16"/>
  <c r="J3715" i="16"/>
  <c r="J3779" i="16"/>
  <c r="J3791" i="16"/>
  <c r="J3835" i="16"/>
  <c r="J3839" i="16"/>
  <c r="J3875" i="16"/>
  <c r="J4251" i="16"/>
  <c r="J4676" i="16"/>
  <c r="J4688" i="16"/>
  <c r="J4696" i="16"/>
  <c r="J783" i="16"/>
  <c r="J959" i="16"/>
  <c r="J987" i="16"/>
  <c r="J1067" i="16"/>
  <c r="J40" i="16"/>
  <c r="J166" i="16"/>
  <c r="J195" i="16"/>
  <c r="J575" i="16"/>
  <c r="J1557" i="16"/>
  <c r="J1689" i="16"/>
  <c r="J1849" i="16"/>
  <c r="J2394" i="16"/>
  <c r="J1995" i="16"/>
  <c r="J2031" i="16"/>
  <c r="J2040" i="16"/>
  <c r="J2103" i="16"/>
  <c r="J2223" i="16"/>
  <c r="J2265" i="16"/>
  <c r="J2274" i="16"/>
  <c r="J2580" i="16"/>
  <c r="J2704" i="16"/>
  <c r="J2743" i="16"/>
  <c r="J2779" i="16"/>
  <c r="J2809" i="16"/>
  <c r="J2878" i="16"/>
  <c r="J2905" i="16"/>
  <c r="J2986" i="16"/>
  <c r="J2998" i="16"/>
  <c r="J3019" i="16"/>
  <c r="J3584" i="16"/>
  <c r="J3632" i="16"/>
  <c r="J3832" i="16"/>
  <c r="J3900" i="16"/>
  <c r="J3928" i="16"/>
  <c r="J3960" i="16"/>
  <c r="J3992" i="16"/>
  <c r="J4004" i="16"/>
  <c r="J4096" i="16"/>
  <c r="J4148" i="16"/>
  <c r="J4160" i="16"/>
  <c r="J4188" i="16"/>
  <c r="J4192" i="16"/>
  <c r="J4272" i="16"/>
  <c r="J4421" i="16"/>
  <c r="J4569" i="16"/>
  <c r="J1171" i="16"/>
  <c r="J1191" i="16"/>
  <c r="J1291" i="16"/>
  <c r="J1320" i="16"/>
  <c r="J1437" i="16"/>
  <c r="J73" i="16"/>
  <c r="J346" i="16"/>
  <c r="J363" i="16"/>
  <c r="J443" i="16"/>
  <c r="J3121" i="16"/>
  <c r="J3141" i="16"/>
  <c r="J3157" i="16"/>
  <c r="J3221" i="16"/>
  <c r="J3297" i="16"/>
  <c r="J3317" i="16"/>
  <c r="J3325" i="16"/>
  <c r="J3381" i="16"/>
  <c r="J3397" i="16"/>
  <c r="J3417" i="16"/>
  <c r="J3513" i="16"/>
  <c r="J3609" i="16"/>
  <c r="J3625" i="16"/>
  <c r="J3713" i="16"/>
  <c r="J3973" i="16"/>
  <c r="J171" i="16"/>
  <c r="J223" i="16"/>
  <c r="J2804" i="16"/>
  <c r="J3470" i="16"/>
  <c r="J4174" i="16"/>
  <c r="J4459" i="16"/>
  <c r="J834" i="16"/>
  <c r="J1085" i="16"/>
  <c r="J1238" i="16"/>
  <c r="J368" i="16"/>
  <c r="J1742" i="16"/>
  <c r="J1828" i="16"/>
  <c r="J2204" i="16"/>
  <c r="J2489" i="16"/>
  <c r="J3931" i="16"/>
  <c r="J4003" i="16"/>
  <c r="J4011" i="16"/>
  <c r="J4015" i="16"/>
  <c r="J4039" i="16"/>
  <c r="J4075" i="16"/>
  <c r="J4131" i="16"/>
  <c r="J4147" i="16"/>
  <c r="J2952" i="16"/>
  <c r="J2976" i="16"/>
  <c r="J3247" i="16"/>
  <c r="J3299" i="16"/>
  <c r="J3419" i="16"/>
  <c r="J3483" i="16"/>
  <c r="J3747" i="16"/>
  <c r="J4231" i="16"/>
  <c r="J4291" i="16"/>
  <c r="J4303" i="16"/>
  <c r="J4319" i="16"/>
  <c r="J4668" i="16"/>
  <c r="J88" i="16"/>
  <c r="J465" i="16"/>
  <c r="J775" i="16"/>
  <c r="J919" i="16"/>
  <c r="J1158" i="16"/>
  <c r="J1362" i="16"/>
  <c r="J1414" i="16"/>
  <c r="J1497" i="16"/>
  <c r="J1647" i="16"/>
  <c r="J1897" i="16"/>
  <c r="J1900" i="16"/>
  <c r="J2046" i="16"/>
  <c r="J2220" i="16"/>
  <c r="J2307" i="16"/>
  <c r="J2902" i="16"/>
  <c r="J2932" i="16"/>
  <c r="J2959" i="16"/>
  <c r="J2995" i="16"/>
  <c r="J3037" i="16"/>
  <c r="J3060" i="16"/>
  <c r="J3196" i="16"/>
  <c r="J3504" i="16"/>
  <c r="J3764" i="16"/>
  <c r="J3796" i="16"/>
  <c r="J3804" i="16"/>
  <c r="J3828" i="16"/>
  <c r="J3864" i="16"/>
  <c r="J3912" i="16"/>
  <c r="J3916" i="16"/>
  <c r="J3996" i="16"/>
  <c r="J4008" i="16"/>
  <c r="J4056" i="16"/>
  <c r="J4076" i="16"/>
  <c r="J4080" i="16"/>
  <c r="J4084" i="16"/>
  <c r="J4108" i="16"/>
  <c r="J4132" i="16"/>
  <c r="J4136" i="16"/>
  <c r="J4196" i="16"/>
  <c r="J4200" i="16"/>
  <c r="J4389" i="16"/>
  <c r="J4529" i="16"/>
  <c r="J4601" i="16"/>
  <c r="J988" i="16"/>
  <c r="J1056" i="16"/>
  <c r="J1131" i="16"/>
  <c r="J1384" i="16"/>
  <c r="J680" i="16"/>
  <c r="J1512" i="16"/>
  <c r="J1818" i="16"/>
  <c r="J2600" i="16"/>
  <c r="J2624" i="16"/>
  <c r="J2661" i="16"/>
  <c r="J2664" i="16"/>
  <c r="J2685" i="16"/>
  <c r="J2703" i="16"/>
  <c r="J2724" i="16"/>
  <c r="J1510" i="16"/>
  <c r="J1937" i="16"/>
  <c r="J2372" i="16"/>
  <c r="J2519" i="16"/>
  <c r="J2748" i="16"/>
  <c r="J2763" i="16"/>
  <c r="J2766" i="16"/>
  <c r="J2874" i="16"/>
  <c r="J2982" i="16"/>
  <c r="J3075" i="16"/>
  <c r="J3103" i="16"/>
  <c r="J3211" i="16"/>
  <c r="J3263" i="16"/>
  <c r="J3303" i="16"/>
  <c r="J3479" i="16"/>
  <c r="J3679" i="16"/>
  <c r="J3687" i="16"/>
  <c r="J3735" i="16"/>
  <c r="J3743" i="16"/>
  <c r="J3795" i="16"/>
  <c r="J3803" i="16"/>
  <c r="J3811" i="16"/>
  <c r="J3843" i="16"/>
  <c r="J4404" i="16"/>
  <c r="J4412" i="16"/>
  <c r="J4452" i="16"/>
  <c r="J4496" i="16"/>
  <c r="J4576" i="16"/>
  <c r="J4588" i="16"/>
  <c r="J4644" i="16"/>
  <c r="J851" i="16"/>
  <c r="J855" i="16"/>
  <c r="J1118" i="16"/>
  <c r="J218" i="16"/>
  <c r="J323" i="16"/>
  <c r="J426" i="16"/>
  <c r="J442" i="16"/>
  <c r="J450" i="16"/>
  <c r="J472" i="16"/>
  <c r="J479" i="16"/>
  <c r="J719" i="16"/>
  <c r="J1837" i="16"/>
  <c r="J1879" i="16"/>
  <c r="J1891" i="16"/>
  <c r="J1998" i="16"/>
  <c r="J2001" i="16"/>
  <c r="J2019" i="16"/>
  <c r="J2043" i="16"/>
  <c r="J2049" i="16"/>
  <c r="J2073" i="16"/>
  <c r="J2085" i="16"/>
  <c r="J2235" i="16"/>
  <c r="J2310" i="16"/>
  <c r="J2484" i="16"/>
  <c r="J2505" i="16"/>
  <c r="J2511" i="16"/>
  <c r="J2514" i="16"/>
  <c r="J2529" i="16"/>
  <c r="J2559" i="16"/>
  <c r="J2568" i="16"/>
  <c r="J2649" i="16"/>
  <c r="J2725" i="16"/>
  <c r="J2776" i="16"/>
  <c r="J3007" i="16"/>
  <c r="J3104" i="16"/>
  <c r="J3500" i="16"/>
  <c r="J4212" i="16"/>
  <c r="J3241" i="16"/>
  <c r="J1072" i="16"/>
  <c r="J448" i="16"/>
  <c r="J1585" i="16"/>
  <c r="J3023" i="16"/>
  <c r="J2185" i="16"/>
  <c r="J2266" i="16"/>
  <c r="J2464" i="16"/>
  <c r="J2705" i="16"/>
  <c r="J2720" i="16"/>
  <c r="J3126" i="16"/>
  <c r="J3142" i="16"/>
  <c r="J2594" i="16"/>
  <c r="J3282" i="16"/>
  <c r="J3610" i="16"/>
  <c r="J3990" i="16"/>
  <c r="J4543" i="16"/>
  <c r="J4583" i="16"/>
  <c r="J4595" i="16"/>
  <c r="J978" i="16"/>
  <c r="J994" i="16"/>
  <c r="J1073" i="16"/>
  <c r="J471" i="16"/>
  <c r="J1707" i="16"/>
  <c r="J1832" i="16"/>
  <c r="J1985" i="16"/>
  <c r="J2063" i="16"/>
  <c r="J2084" i="16"/>
  <c r="J2162" i="16"/>
  <c r="J3995" i="16"/>
  <c r="J4027" i="16"/>
  <c r="J2841" i="16"/>
  <c r="J2940" i="16"/>
  <c r="J3000" i="16"/>
  <c r="J3179" i="16"/>
  <c r="J3403" i="16"/>
  <c r="J3423" i="16"/>
  <c r="J3603" i="16"/>
  <c r="J3639" i="16"/>
  <c r="J3703" i="16"/>
  <c r="J4363" i="16"/>
  <c r="J4584" i="16"/>
  <c r="J1098" i="16"/>
  <c r="J24" i="16"/>
  <c r="J410" i="16"/>
  <c r="J527" i="16"/>
  <c r="J631" i="16"/>
  <c r="J743" i="16"/>
  <c r="J1916" i="16"/>
  <c r="J2289" i="16"/>
  <c r="J2295" i="16"/>
  <c r="J2598" i="16"/>
  <c r="J2689" i="16"/>
  <c r="J2764" i="16"/>
  <c r="J2875" i="16"/>
  <c r="J3204" i="16"/>
  <c r="J3264" i="16"/>
  <c r="J3272" i="16"/>
  <c r="J3692" i="16"/>
  <c r="J3932" i="16"/>
  <c r="J3972" i="16"/>
  <c r="J808" i="16"/>
  <c r="J980" i="16"/>
  <c r="J219" i="16"/>
  <c r="J338" i="16"/>
  <c r="J544" i="16"/>
  <c r="J760" i="16"/>
  <c r="J768" i="16"/>
  <c r="J1064" i="16"/>
  <c r="J1432" i="16"/>
  <c r="J1769" i="16"/>
  <c r="J1835" i="16"/>
  <c r="J1954" i="16"/>
  <c r="J1966" i="16"/>
  <c r="J4017" i="16"/>
  <c r="J4045" i="16"/>
  <c r="J4061" i="16"/>
  <c r="J4089" i="16"/>
  <c r="J4105" i="16"/>
  <c r="J4133" i="16"/>
  <c r="J4317" i="16"/>
  <c r="J4341" i="16"/>
  <c r="J4361" i="16"/>
  <c r="J4410" i="16"/>
  <c r="J4514" i="16"/>
  <c r="J4590" i="16"/>
  <c r="J4626" i="16"/>
  <c r="J4630" i="16"/>
  <c r="J4642" i="16"/>
  <c r="J4662" i="16"/>
  <c r="J4702" i="16"/>
  <c r="J873" i="16"/>
  <c r="J957" i="16"/>
  <c r="J977" i="16"/>
  <c r="J1208" i="16"/>
  <c r="J1231" i="16"/>
  <c r="J1327" i="16"/>
  <c r="J1351" i="16"/>
  <c r="J86" i="16"/>
  <c r="J216" i="16"/>
  <c r="J230" i="16"/>
  <c r="J279" i="16"/>
  <c r="J335" i="16"/>
  <c r="J493" i="16"/>
  <c r="J589" i="16"/>
  <c r="J677" i="16"/>
  <c r="J693" i="16"/>
  <c r="J717" i="16"/>
  <c r="J757" i="16"/>
  <c r="J1429" i="16"/>
  <c r="J1463" i="16"/>
  <c r="J1537" i="16"/>
  <c r="J1711" i="16"/>
  <c r="J1796" i="16"/>
  <c r="J2050" i="16"/>
  <c r="J2969" i="16"/>
  <c r="J3078" i="16"/>
  <c r="J2086" i="16"/>
  <c r="J2140" i="16"/>
  <c r="J2143" i="16"/>
  <c r="J2152" i="16"/>
  <c r="J2218" i="16"/>
  <c r="J2287" i="16"/>
  <c r="J2293" i="16"/>
  <c r="J2311" i="16"/>
  <c r="J2356" i="16"/>
  <c r="J2380" i="16"/>
  <c r="J2383" i="16"/>
  <c r="J2392" i="16"/>
  <c r="J2431" i="16"/>
  <c r="J2584" i="16"/>
  <c r="J2626" i="16"/>
  <c r="J2675" i="16"/>
  <c r="J2696" i="16"/>
  <c r="J2711" i="16"/>
  <c r="J2723" i="16"/>
  <c r="J2765" i="16"/>
  <c r="J2768" i="16"/>
  <c r="J2774" i="16"/>
  <c r="J2798" i="16"/>
  <c r="J2870" i="16"/>
  <c r="J2930" i="16"/>
  <c r="J3118" i="16"/>
  <c r="J4399" i="16"/>
  <c r="J2706" i="16"/>
  <c r="J3162" i="16"/>
  <c r="J3238" i="16"/>
  <c r="J3342" i="16"/>
  <c r="J3350" i="16"/>
  <c r="J3434" i="16"/>
  <c r="J3478" i="16"/>
  <c r="J3542" i="16"/>
  <c r="J3582" i="16"/>
  <c r="J3690" i="16"/>
  <c r="J3754" i="16"/>
  <c r="J3762" i="16"/>
  <c r="J3778" i="16"/>
  <c r="J3794" i="16"/>
  <c r="J3830" i="16"/>
  <c r="J3958" i="16"/>
  <c r="J3970" i="16"/>
  <c r="J4018" i="16"/>
  <c r="J4034" i="16"/>
  <c r="J4070" i="16"/>
  <c r="J4082" i="16"/>
  <c r="J4154" i="16"/>
  <c r="J4198" i="16"/>
  <c r="J4262" i="16"/>
  <c r="J4294" i="16"/>
  <c r="J4411" i="16"/>
  <c r="J4491" i="16"/>
  <c r="J4507" i="16"/>
  <c r="J4567" i="16"/>
  <c r="J4647" i="16"/>
  <c r="J4655" i="16"/>
  <c r="J878" i="16"/>
  <c r="J1101" i="16"/>
  <c r="J1177" i="16"/>
  <c r="J1193" i="16"/>
  <c r="J1232" i="16"/>
  <c r="J1249" i="16"/>
  <c r="J1258" i="16"/>
  <c r="J31" i="16"/>
  <c r="J95" i="16"/>
  <c r="J111" i="16"/>
  <c r="J180" i="16"/>
  <c r="J315" i="16"/>
  <c r="J377" i="16"/>
  <c r="J417" i="16"/>
  <c r="J870" i="16"/>
  <c r="J1245" i="16"/>
  <c r="J1464" i="16"/>
  <c r="J1538" i="16"/>
  <c r="J1592" i="16"/>
  <c r="J1598" i="16"/>
  <c r="J1634" i="16"/>
  <c r="J1693" i="16"/>
  <c r="J1869" i="16"/>
  <c r="J1930" i="16"/>
  <c r="J1931" i="16"/>
  <c r="J1979" i="16"/>
  <c r="J2015" i="16"/>
  <c r="J2069" i="16"/>
  <c r="J2075" i="16"/>
  <c r="J2108" i="16"/>
  <c r="J2132" i="16"/>
  <c r="J2141" i="16"/>
  <c r="J2147" i="16"/>
  <c r="J2171" i="16"/>
  <c r="J2177" i="16"/>
  <c r="J2264" i="16"/>
  <c r="J2327" i="16"/>
  <c r="J2363" i="16"/>
  <c r="J2378" i="16"/>
  <c r="J2387" i="16"/>
  <c r="J2396" i="16"/>
  <c r="J2414" i="16"/>
  <c r="J2429" i="16"/>
  <c r="J2495" i="16"/>
  <c r="J2793" i="16"/>
  <c r="J3983" i="16"/>
  <c r="J2835" i="16"/>
  <c r="J3021" i="16"/>
  <c r="J3030" i="16"/>
  <c r="J3095" i="16"/>
  <c r="J3127" i="16"/>
  <c r="J3147" i="16"/>
  <c r="J3171" i="16"/>
  <c r="J3555" i="16"/>
  <c r="J3579" i="16"/>
  <c r="J3619" i="16"/>
  <c r="J3635" i="16"/>
  <c r="J3651" i="16"/>
  <c r="J3711" i="16"/>
  <c r="J3859" i="16"/>
  <c r="J4171" i="16"/>
  <c r="J4187" i="16"/>
  <c r="J4323" i="16"/>
  <c r="J4524" i="16"/>
  <c r="J4532" i="16"/>
  <c r="J4640" i="16"/>
  <c r="J4664" i="16"/>
  <c r="J4672" i="16"/>
  <c r="J835" i="16"/>
  <c r="J899" i="16"/>
  <c r="J1380" i="16"/>
  <c r="J1825" i="16"/>
  <c r="J2412" i="16"/>
  <c r="J1882" i="16"/>
  <c r="J2163" i="16"/>
  <c r="J2352" i="16"/>
  <c r="J2382" i="16"/>
  <c r="J2475" i="16"/>
  <c r="J2586" i="16"/>
  <c r="J2680" i="16"/>
  <c r="J2698" i="16"/>
  <c r="J2710" i="16"/>
  <c r="J2992" i="16"/>
  <c r="J3004" i="16"/>
  <c r="J3010" i="16"/>
  <c r="J3140" i="16"/>
  <c r="J3144" i="16"/>
  <c r="J3188" i="16"/>
  <c r="J3208" i="16"/>
  <c r="J3232" i="16"/>
  <c r="J3816" i="16"/>
  <c r="J3820" i="16"/>
  <c r="J3836" i="16"/>
  <c r="J3892" i="16"/>
  <c r="J3968" i="16"/>
  <c r="J4016" i="16"/>
  <c r="J4140" i="16"/>
  <c r="J4144" i="16"/>
  <c r="J4304" i="16"/>
  <c r="J4336" i="16"/>
  <c r="J4352" i="16"/>
  <c r="J4401" i="16"/>
  <c r="J4577" i="16"/>
  <c r="J4605" i="16"/>
  <c r="J4685" i="16"/>
  <c r="J844" i="16"/>
  <c r="J924" i="16"/>
  <c r="J948" i="16"/>
  <c r="J1032" i="16"/>
  <c r="J1230" i="16"/>
  <c r="J1293" i="16"/>
  <c r="J1322" i="16"/>
  <c r="J1367" i="16"/>
  <c r="J1372" i="16"/>
  <c r="J1388" i="16"/>
  <c r="J81" i="16"/>
  <c r="J182" i="16"/>
  <c r="J268" i="16"/>
  <c r="J371" i="16"/>
  <c r="J608" i="16"/>
  <c r="J736" i="16"/>
  <c r="J1449" i="16"/>
  <c r="J1666" i="16"/>
  <c r="J1729" i="16"/>
  <c r="J1774" i="16"/>
  <c r="J3053" i="16"/>
  <c r="J3081" i="16"/>
  <c r="J3093" i="16"/>
  <c r="J3109" i="16"/>
  <c r="J3149" i="16"/>
  <c r="J3153" i="16"/>
  <c r="J3169" i="16"/>
  <c r="J3173" i="16"/>
  <c r="J3237" i="16"/>
  <c r="J3265" i="16"/>
  <c r="J3269" i="16"/>
  <c r="J3277" i="16"/>
  <c r="J3301" i="16"/>
  <c r="J3321" i="16"/>
  <c r="J3337" i="16"/>
  <c r="J3361" i="16"/>
  <c r="J3421" i="16"/>
  <c r="J3461" i="16"/>
  <c r="J3465" i="16"/>
  <c r="J3481" i="16"/>
  <c r="J3489" i="16"/>
  <c r="J3505" i="16"/>
  <c r="J3509" i="16"/>
  <c r="J3517" i="16"/>
  <c r="J3525" i="16"/>
  <c r="J3533" i="16"/>
  <c r="J833" i="16"/>
  <c r="J1811" i="16"/>
  <c r="J1823" i="16"/>
  <c r="J1886" i="16"/>
  <c r="J1889" i="16"/>
  <c r="J1901" i="16"/>
  <c r="J1907" i="16"/>
  <c r="J1926" i="16"/>
  <c r="J3557" i="16"/>
  <c r="J3593" i="16"/>
  <c r="J3601" i="16"/>
  <c r="J3613" i="16"/>
  <c r="J3653" i="16"/>
  <c r="J3657" i="16"/>
  <c r="J3673" i="16"/>
  <c r="J3685" i="16"/>
  <c r="J3761" i="16"/>
  <c r="J3797" i="16"/>
  <c r="J3865" i="16"/>
  <c r="J3873" i="16"/>
  <c r="J3893" i="16"/>
  <c r="J3921" i="16"/>
  <c r="J3929" i="16"/>
  <c r="J4081" i="16"/>
  <c r="J4161" i="16"/>
  <c r="J4189" i="16"/>
  <c r="J4193" i="16"/>
  <c r="J4197" i="16"/>
  <c r="J4225" i="16"/>
  <c r="J4233" i="16"/>
  <c r="J4237" i="16"/>
  <c r="J4265" i="16"/>
  <c r="J4422" i="16"/>
  <c r="J4486" i="16"/>
  <c r="J4550" i="16"/>
  <c r="J4574" i="16"/>
  <c r="J4654" i="16"/>
  <c r="J4690" i="16"/>
  <c r="J941" i="16"/>
  <c r="J969" i="16"/>
  <c r="J1033" i="16"/>
  <c r="J1084" i="16"/>
  <c r="J1092" i="16"/>
  <c r="J1148" i="16"/>
  <c r="J1237" i="16"/>
  <c r="J1273" i="16"/>
  <c r="J1313" i="16"/>
  <c r="J1339" i="16"/>
  <c r="J1347" i="16"/>
  <c r="J78" i="16"/>
  <c r="J193" i="16"/>
  <c r="J307" i="16"/>
  <c r="J549" i="16"/>
  <c r="J565" i="16"/>
  <c r="J1204" i="16"/>
  <c r="J1244" i="16"/>
  <c r="J1360" i="16"/>
  <c r="J1597" i="16"/>
  <c r="J1633" i="16"/>
  <c r="J1741" i="16"/>
  <c r="J1756" i="16"/>
  <c r="J1801" i="16"/>
  <c r="J2005" i="16"/>
  <c r="J2020" i="16"/>
  <c r="J2038" i="16"/>
  <c r="J2047" i="16"/>
  <c r="J2056" i="16"/>
  <c r="J2065" i="16"/>
  <c r="J2083" i="16"/>
  <c r="J2954" i="16"/>
  <c r="J3008" i="16"/>
  <c r="J3032" i="16"/>
  <c r="J3041" i="16"/>
  <c r="J3054" i="16"/>
  <c r="J2128" i="16"/>
  <c r="J2191" i="16"/>
  <c r="J2203" i="16"/>
  <c r="J2221" i="16"/>
  <c r="J2236" i="16"/>
  <c r="J2242" i="16"/>
  <c r="J2251" i="16"/>
  <c r="J2344" i="16"/>
  <c r="J2368" i="16"/>
  <c r="J2398" i="16"/>
  <c r="J2506" i="16"/>
  <c r="J2557" i="16"/>
  <c r="J2578" i="16"/>
  <c r="J2593" i="16"/>
  <c r="J2596" i="16"/>
  <c r="J2611" i="16"/>
  <c r="J2644" i="16"/>
  <c r="J2651" i="16"/>
  <c r="J2681" i="16"/>
  <c r="J2762" i="16"/>
  <c r="J2801" i="16"/>
  <c r="J2816" i="16"/>
  <c r="J2831" i="16"/>
  <c r="J2867" i="16"/>
  <c r="J2897" i="16"/>
  <c r="J2903" i="16"/>
  <c r="J2927" i="16"/>
  <c r="J2579" i="16"/>
  <c r="J2606" i="16"/>
  <c r="J2609" i="16"/>
  <c r="J2621" i="16"/>
  <c r="J3186" i="16"/>
  <c r="J3198" i="16"/>
  <c r="J3210" i="16"/>
  <c r="J3258" i="16"/>
  <c r="J3290" i="16"/>
  <c r="J3302" i="16"/>
  <c r="J3334" i="16"/>
  <c r="J3374" i="16"/>
  <c r="J3378" i="16"/>
  <c r="J3394" i="16"/>
  <c r="J3406" i="16"/>
  <c r="J3466" i="16"/>
  <c r="J3522" i="16"/>
  <c r="J3534" i="16"/>
  <c r="J3602" i="16"/>
  <c r="J3630" i="16"/>
  <c r="J3634" i="16"/>
  <c r="J3738" i="16"/>
  <c r="J3746" i="16"/>
  <c r="J3814" i="16"/>
  <c r="J3858" i="16"/>
  <c r="J3874" i="16"/>
  <c r="J3898" i="16"/>
  <c r="J3910" i="16"/>
  <c r="J3942" i="16"/>
  <c r="J3966" i="16"/>
  <c r="J3994" i="16"/>
  <c r="J4030" i="16"/>
  <c r="J4062" i="16"/>
  <c r="J4074" i="16"/>
  <c r="J4150" i="16"/>
  <c r="J4186" i="16"/>
  <c r="J4214" i="16"/>
  <c r="J4310" i="16"/>
  <c r="J4415" i="16"/>
  <c r="J4439" i="16"/>
  <c r="J4447" i="16"/>
  <c r="J4483" i="16"/>
  <c r="J4527" i="16"/>
  <c r="J4547" i="16"/>
  <c r="J4671" i="16"/>
  <c r="J4703" i="16"/>
  <c r="J778" i="16"/>
  <c r="J830" i="16"/>
  <c r="J842" i="16"/>
  <c r="J858" i="16"/>
  <c r="J882" i="16"/>
  <c r="J938" i="16"/>
  <c r="J950" i="16"/>
  <c r="J954" i="16"/>
  <c r="J970" i="16"/>
  <c r="J982" i="16"/>
  <c r="J1002" i="16"/>
  <c r="J1046" i="16"/>
  <c r="J1077" i="16"/>
  <c r="J1173" i="16"/>
  <c r="J1209" i="16"/>
  <c r="J1255" i="16"/>
  <c r="J63" i="16"/>
  <c r="J135" i="16"/>
  <c r="J231" i="16"/>
  <c r="J238" i="16"/>
  <c r="J301" i="16"/>
  <c r="J401" i="16"/>
  <c r="J408" i="16"/>
  <c r="J425" i="16"/>
  <c r="J441" i="16"/>
  <c r="J457" i="16"/>
  <c r="J526" i="16"/>
  <c r="J558" i="16"/>
  <c r="J638" i="16"/>
  <c r="J678" i="16"/>
  <c r="J822" i="16"/>
  <c r="J1413" i="16"/>
  <c r="J1556" i="16"/>
  <c r="J1586" i="16"/>
  <c r="J1616" i="16"/>
  <c r="J1622" i="16"/>
  <c r="J1646" i="16"/>
  <c r="J1664" i="16"/>
  <c r="J1712" i="16"/>
  <c r="J1737" i="16"/>
  <c r="J1905" i="16"/>
  <c r="J1949" i="16"/>
  <c r="J1997" i="16"/>
  <c r="J2054" i="16"/>
  <c r="J2072" i="16"/>
  <c r="J2096" i="16"/>
  <c r="J2249" i="16"/>
  <c r="J2276" i="16"/>
  <c r="J2279" i="16"/>
  <c r="J2291" i="16"/>
  <c r="J2354" i="16"/>
  <c r="J2399" i="16"/>
  <c r="J2423" i="16"/>
  <c r="J2441" i="16"/>
  <c r="J2453" i="16"/>
  <c r="J2513" i="16"/>
  <c r="J2525" i="16"/>
  <c r="J2772" i="16"/>
  <c r="J2787" i="16"/>
  <c r="J3919" i="16"/>
  <c r="J4091" i="16"/>
  <c r="J4139" i="16"/>
  <c r="J2859" i="16"/>
  <c r="J2904" i="16"/>
  <c r="J2961" i="16"/>
  <c r="J3119" i="16"/>
  <c r="J3167" i="16"/>
  <c r="J3191" i="16"/>
  <c r="J3239" i="16"/>
  <c r="J3295" i="16"/>
  <c r="J3391" i="16"/>
  <c r="J3431" i="16"/>
  <c r="J3451" i="16"/>
  <c r="J3475" i="16"/>
  <c r="J3511" i="16"/>
  <c r="J3867" i="16"/>
  <c r="J4163" i="16"/>
  <c r="J4179" i="16"/>
  <c r="J4183" i="16"/>
  <c r="J4207" i="16"/>
  <c r="J4327" i="16"/>
  <c r="J4331" i="16"/>
  <c r="J4355" i="16"/>
  <c r="J4428" i="16"/>
  <c r="J4520" i="16"/>
  <c r="J4540" i="16"/>
  <c r="J4560" i="16"/>
  <c r="J4624" i="16"/>
  <c r="J4652" i="16"/>
  <c r="J4684" i="16"/>
  <c r="J4692" i="16"/>
  <c r="J1055" i="16"/>
  <c r="J1094" i="16"/>
  <c r="J1174" i="16"/>
  <c r="J1182" i="16"/>
  <c r="J1198" i="16"/>
  <c r="J152" i="16"/>
  <c r="J232" i="16"/>
  <c r="J378" i="16"/>
  <c r="J647" i="16"/>
  <c r="J1246" i="16"/>
  <c r="J1482" i="16"/>
  <c r="J1545" i="16"/>
  <c r="J1599" i="16"/>
  <c r="J1753" i="16"/>
  <c r="J1783" i="16"/>
  <c r="J1864" i="16"/>
  <c r="J1873" i="16"/>
  <c r="J1959" i="16"/>
  <c r="J1980" i="16"/>
  <c r="J2148" i="16"/>
  <c r="J2172" i="16"/>
  <c r="J2208" i="16"/>
  <c r="J2217" i="16"/>
  <c r="J2280" i="16"/>
  <c r="J2286" i="16"/>
  <c r="J2304" i="16"/>
  <c r="J2376" i="16"/>
  <c r="J2526" i="16"/>
  <c r="J2538" i="16"/>
  <c r="J2565" i="16"/>
  <c r="J2583" i="16"/>
  <c r="J2722" i="16"/>
  <c r="J2737" i="16"/>
  <c r="J2761" i="16"/>
  <c r="J2860" i="16"/>
  <c r="J2869" i="16"/>
  <c r="J2896" i="16"/>
  <c r="J2941" i="16"/>
  <c r="J3028" i="16"/>
  <c r="J3072" i="16"/>
  <c r="J3096" i="16"/>
  <c r="J3172" i="16"/>
  <c r="J3192" i="16"/>
  <c r="J3224" i="16"/>
  <c r="J3296" i="16"/>
  <c r="J3304" i="16"/>
  <c r="J3332" i="16"/>
  <c r="J3348" i="16"/>
  <c r="J3356" i="16"/>
  <c r="J3368" i="16"/>
  <c r="J3408" i="16"/>
  <c r="J3444" i="16"/>
  <c r="J3456" i="16"/>
  <c r="J3472" i="16"/>
  <c r="J3616" i="16"/>
  <c r="J3640" i="16"/>
  <c r="J3808" i="16"/>
  <c r="J3872" i="16"/>
  <c r="J4032" i="16"/>
  <c r="J4461" i="16"/>
  <c r="J4469" i="16"/>
  <c r="J4481" i="16"/>
  <c r="J4525" i="16"/>
  <c r="J4545" i="16"/>
  <c r="J4581" i="16"/>
  <c r="J4621" i="16"/>
  <c r="J4661" i="16"/>
  <c r="J4693" i="16"/>
  <c r="J780" i="16"/>
  <c r="J832" i="16"/>
  <c r="J900" i="16"/>
  <c r="J932" i="16"/>
  <c r="J944" i="16"/>
  <c r="J1004" i="16"/>
  <c r="J1075" i="16"/>
  <c r="J1087" i="16"/>
  <c r="J1119" i="16"/>
  <c r="J1135" i="16"/>
  <c r="J1167" i="16"/>
  <c r="J1195" i="16"/>
  <c r="J1299" i="16"/>
  <c r="J1328" i="16"/>
  <c r="J1370" i="16"/>
  <c r="J1371" i="16"/>
  <c r="J1386" i="16"/>
  <c r="J1404" i="16"/>
  <c r="J1405" i="16"/>
  <c r="J1406" i="16"/>
  <c r="J1418" i="16"/>
  <c r="J1419" i="16"/>
  <c r="J1422" i="16"/>
  <c r="J1473" i="16"/>
  <c r="J1486" i="16"/>
  <c r="J1491" i="16"/>
  <c r="J18" i="16"/>
  <c r="J129" i="16"/>
  <c r="J137" i="16"/>
  <c r="J205" i="16"/>
  <c r="J419" i="16"/>
  <c r="J473" i="16"/>
  <c r="J488" i="16"/>
  <c r="J528" i="16"/>
  <c r="J568" i="16"/>
  <c r="J616" i="16"/>
  <c r="J824" i="16"/>
  <c r="J1648" i="16"/>
  <c r="J3541" i="16"/>
  <c r="J4337" i="16"/>
  <c r="J1609" i="16"/>
  <c r="J4282" i="16"/>
  <c r="J2180" i="16"/>
  <c r="J3463" i="16"/>
  <c r="J1892" i="16"/>
  <c r="J1898" i="16"/>
  <c r="J1945" i="16"/>
  <c r="J1969" i="16"/>
  <c r="J3589" i="16"/>
  <c r="J3965" i="16"/>
  <c r="J4001" i="16"/>
  <c r="J4029" i="16"/>
  <c r="J4129" i="16"/>
  <c r="J4414" i="16"/>
  <c r="J4446" i="16"/>
  <c r="J4546" i="16"/>
  <c r="J1228" i="16"/>
  <c r="J597" i="16"/>
  <c r="J709" i="16"/>
  <c r="J3086" i="16"/>
  <c r="J2308" i="16"/>
  <c r="J2756" i="16"/>
  <c r="J2912" i="16"/>
  <c r="J3106" i="16"/>
  <c r="J3170" i="16"/>
  <c r="J3182" i="16"/>
  <c r="J3410" i="16"/>
  <c r="J3566" i="16"/>
  <c r="J3702" i="16"/>
  <c r="J3890" i="16"/>
  <c r="J3906" i="16"/>
  <c r="J3954" i="16"/>
  <c r="J3962" i="16"/>
  <c r="J3982" i="16"/>
  <c r="J4427" i="16"/>
  <c r="J4663" i="16"/>
  <c r="J47" i="16"/>
  <c r="J273" i="16"/>
  <c r="J433" i="16"/>
  <c r="J1752" i="16"/>
  <c r="J2210" i="16"/>
  <c r="J4107" i="16"/>
  <c r="J3027" i="16"/>
  <c r="J4504" i="16"/>
  <c r="J4528" i="16"/>
  <c r="J4604" i="16"/>
  <c r="J971" i="16"/>
  <c r="J1039" i="16"/>
  <c r="J735" i="16"/>
  <c r="J1671" i="16"/>
  <c r="J1748" i="16"/>
  <c r="J1778" i="16"/>
  <c r="J2025" i="16"/>
  <c r="J2460" i="16"/>
  <c r="J2466" i="16"/>
  <c r="J2493" i="16"/>
  <c r="J2496" i="16"/>
  <c r="J2502" i="16"/>
  <c r="J2520" i="16"/>
  <c r="J2610" i="16"/>
  <c r="J2716" i="16"/>
  <c r="J2719" i="16"/>
  <c r="J2734" i="16"/>
  <c r="J2752" i="16"/>
  <c r="J2791" i="16"/>
  <c r="J2923" i="16"/>
  <c r="J3336" i="16"/>
  <c r="J3364" i="16"/>
  <c r="J3404" i="16"/>
  <c r="J3468" i="16"/>
  <c r="J3556" i="16"/>
  <c r="J3624" i="16"/>
  <c r="J3740" i="16"/>
  <c r="J4425" i="16"/>
  <c r="J4429" i="16"/>
  <c r="J800" i="16"/>
  <c r="J852" i="16"/>
  <c r="J1187" i="16"/>
  <c r="J1265" i="16"/>
  <c r="J1471" i="16"/>
  <c r="J121" i="16"/>
  <c r="J403" i="16"/>
  <c r="J1546" i="16"/>
  <c r="J1972" i="16"/>
  <c r="J1219" i="16"/>
  <c r="J2008" i="16"/>
  <c r="J2999" i="16"/>
  <c r="J2320" i="16"/>
  <c r="J2386" i="16"/>
  <c r="J4098" i="16"/>
  <c r="J87" i="16"/>
  <c r="J1884" i="16"/>
  <c r="J2099" i="16"/>
  <c r="J2312" i="16"/>
  <c r="J2393" i="16"/>
  <c r="J2778" i="16"/>
  <c r="J875" i="16"/>
  <c r="J623" i="16"/>
  <c r="J1569" i="16"/>
  <c r="J2406" i="16"/>
  <c r="J2268" i="16"/>
  <c r="J2535" i="16"/>
  <c r="J3464" i="16"/>
  <c r="J4417" i="16"/>
  <c r="J864" i="16"/>
  <c r="J892" i="16"/>
  <c r="J1020" i="16"/>
  <c r="J1468" i="16"/>
  <c r="J3469" i="16"/>
  <c r="J3493" i="16"/>
  <c r="J845" i="16"/>
  <c r="J1831" i="16"/>
  <c r="J3817" i="16"/>
  <c r="J3905" i="16"/>
  <c r="J4141" i="16"/>
  <c r="J4305" i="16"/>
  <c r="J4373" i="16"/>
  <c r="J4454" i="16"/>
  <c r="J1172" i="16"/>
  <c r="J1184" i="16"/>
  <c r="J1254" i="16"/>
  <c r="J1345" i="16"/>
  <c r="J157" i="16"/>
  <c r="J208" i="16"/>
  <c r="J384" i="16"/>
  <c r="J573" i="16"/>
  <c r="J1013" i="16"/>
  <c r="J1156" i="16"/>
  <c r="J1278" i="16"/>
  <c r="J1516" i="16"/>
  <c r="J2074" i="16"/>
  <c r="J3044" i="16"/>
  <c r="J2122" i="16"/>
  <c r="J2215" i="16"/>
  <c r="J2272" i="16"/>
  <c r="J2359" i="16"/>
  <c r="J2455" i="16"/>
  <c r="J2512" i="16"/>
  <c r="J2554" i="16"/>
  <c r="J2789" i="16"/>
  <c r="J2682" i="16"/>
  <c r="J3270" i="16"/>
  <c r="J3414" i="16"/>
  <c r="J3502" i="16"/>
  <c r="J3834" i="16"/>
  <c r="J3854" i="16"/>
  <c r="J4431" i="16"/>
  <c r="J4523" i="16"/>
  <c r="J4571" i="16"/>
  <c r="J4675" i="16"/>
  <c r="J990" i="16"/>
  <c r="J1066" i="16"/>
  <c r="J1121" i="16"/>
  <c r="J1261" i="16"/>
  <c r="J294" i="16"/>
  <c r="J336" i="16"/>
  <c r="J385" i="16"/>
  <c r="J478" i="16"/>
  <c r="J486" i="16"/>
  <c r="J1787" i="16"/>
  <c r="J2081" i="16"/>
  <c r="J2186" i="16"/>
  <c r="J4143" i="16"/>
  <c r="J3215" i="16"/>
  <c r="J3251" i="16"/>
  <c r="J3275" i="16"/>
  <c r="J4151" i="16"/>
  <c r="J4159" i="16"/>
  <c r="J4315" i="16"/>
  <c r="J4424" i="16"/>
  <c r="J4440" i="16"/>
  <c r="J911" i="16"/>
  <c r="J1190" i="16"/>
  <c r="J188" i="16"/>
  <c r="J1525" i="16"/>
  <c r="J1581" i="16"/>
  <c r="J1587" i="16"/>
  <c r="J1635" i="16"/>
  <c r="J1941" i="16"/>
  <c r="J1944" i="16"/>
  <c r="J1962" i="16"/>
  <c r="J2058" i="16"/>
  <c r="J2124" i="16"/>
  <c r="J2343" i="16"/>
  <c r="J2388" i="16"/>
  <c r="J2472" i="16"/>
  <c r="J2499" i="16"/>
  <c r="J2674" i="16"/>
  <c r="J3049" i="16"/>
  <c r="J3116" i="16"/>
  <c r="J3136" i="16"/>
  <c r="J3344" i="16"/>
  <c r="J3416" i="16"/>
  <c r="J3508" i="16"/>
  <c r="J3608" i="16"/>
  <c r="J3868" i="16"/>
  <c r="J3888" i="16"/>
  <c r="J3948" i="16"/>
  <c r="J4116" i="16"/>
  <c r="J4268" i="16"/>
  <c r="J4397" i="16"/>
  <c r="J4677" i="16"/>
  <c r="J784" i="16"/>
  <c r="J828" i="16"/>
  <c r="J1348" i="16"/>
  <c r="J153" i="16"/>
  <c r="J240" i="16"/>
  <c r="J512" i="16"/>
  <c r="J1612" i="16"/>
  <c r="J3077" i="16"/>
  <c r="J3105" i="16"/>
  <c r="J3285" i="16"/>
  <c r="J3349" i="16"/>
  <c r="J3429" i="16"/>
  <c r="J3553" i="16"/>
  <c r="J3617" i="16"/>
  <c r="J3661" i="16"/>
  <c r="J3861" i="16"/>
  <c r="J3997" i="16"/>
  <c r="J905" i="16"/>
  <c r="J1251" i="16"/>
  <c r="J1061" i="16"/>
  <c r="J1567" i="16"/>
  <c r="J1651" i="16"/>
  <c r="J1675" i="16"/>
  <c r="J3035" i="16"/>
  <c r="J3070" i="16"/>
  <c r="J2113" i="16"/>
  <c r="J2281" i="16"/>
  <c r="J2323" i="16"/>
  <c r="J2446" i="16"/>
  <c r="J2726" i="16"/>
  <c r="J2924" i="16"/>
  <c r="J2648" i="16"/>
  <c r="J2673" i="16"/>
  <c r="J3306" i="16"/>
  <c r="J3438" i="16"/>
  <c r="J3482" i="16"/>
  <c r="J3670" i="16"/>
  <c r="J3850" i="16"/>
  <c r="J3882" i="16"/>
  <c r="J4170" i="16"/>
  <c r="J4178" i="16"/>
  <c r="J4202" i="16"/>
  <c r="J4278" i="16"/>
  <c r="J4503" i="16"/>
  <c r="J4531" i="16"/>
  <c r="J874" i="16"/>
  <c r="J502" i="16"/>
  <c r="J1812" i="16"/>
  <c r="J1955" i="16"/>
  <c r="J2120" i="16"/>
  <c r="J2189" i="16"/>
  <c r="J2201" i="16"/>
  <c r="J4019" i="16"/>
  <c r="J2838" i="16"/>
  <c r="J2847" i="16"/>
  <c r="J2949" i="16"/>
  <c r="J3059" i="16"/>
  <c r="J3067" i="16"/>
  <c r="J3143" i="16"/>
  <c r="J3271" i="16"/>
  <c r="J3331" i="16"/>
  <c r="J3751" i="16"/>
  <c r="J3847" i="16"/>
  <c r="J4311" i="16"/>
  <c r="J4500" i="16"/>
  <c r="J4564" i="16"/>
  <c r="J943" i="16"/>
  <c r="J1043" i="16"/>
  <c r="J1086" i="16"/>
  <c r="J487" i="16"/>
  <c r="J1653" i="16"/>
  <c r="J1793" i="16"/>
  <c r="J1992" i="16"/>
  <c r="J2022" i="16"/>
  <c r="J2052" i="16"/>
  <c r="J2142" i="16"/>
  <c r="J2166" i="16"/>
  <c r="J2202" i="16"/>
  <c r="J2373" i="16"/>
  <c r="J2532" i="16"/>
  <c r="J2616" i="16"/>
  <c r="J2890" i="16"/>
  <c r="J3092" i="16"/>
  <c r="J3492" i="16"/>
  <c r="J3648" i="16"/>
  <c r="J3936" i="16"/>
  <c r="J4036" i="16"/>
  <c r="J4040" i="16"/>
  <c r="J4088" i="16"/>
  <c r="J4100" i="16"/>
  <c r="J4168" i="16"/>
  <c r="J4300" i="16"/>
  <c r="J4541" i="16"/>
  <c r="J4633" i="16"/>
  <c r="J4701" i="16"/>
  <c r="J936" i="16"/>
  <c r="J1000" i="16"/>
  <c r="J1024" i="16"/>
  <c r="J1079" i="16"/>
  <c r="J1163" i="16"/>
  <c r="J411" i="16"/>
  <c r="J632" i="16"/>
  <c r="J1618" i="16"/>
  <c r="J1784" i="16"/>
  <c r="J825" i="16"/>
  <c r="J1942" i="16"/>
  <c r="J3989" i="16"/>
  <c r="J4121" i="16"/>
  <c r="J4177" i="16"/>
  <c r="J4217" i="16"/>
  <c r="J4261" i="16"/>
  <c r="J4670" i="16"/>
  <c r="J789" i="16"/>
  <c r="J889" i="16"/>
  <c r="J1001" i="16"/>
  <c r="J1124" i="16"/>
  <c r="J1248" i="16"/>
  <c r="J1555" i="16"/>
  <c r="J1615" i="16"/>
  <c r="J1746" i="16"/>
  <c r="J2560" i="16"/>
  <c r="J2654" i="16"/>
  <c r="J2669" i="16"/>
  <c r="J2735" i="16"/>
  <c r="J2555" i="16"/>
  <c r="J3510" i="16"/>
  <c r="J3730" i="16"/>
  <c r="J3766" i="16"/>
  <c r="J4026" i="16"/>
  <c r="J4138" i="16"/>
  <c r="J4338" i="16"/>
  <c r="J4619" i="16"/>
  <c r="J4667" i="16"/>
  <c r="J4687" i="16"/>
  <c r="J1213" i="16"/>
  <c r="J1220" i="16"/>
  <c r="J187" i="16"/>
  <c r="J1658" i="16"/>
  <c r="J1682" i="16"/>
  <c r="J1924" i="16"/>
  <c r="J1934" i="16"/>
  <c r="J2483" i="16"/>
  <c r="J2492" i="16"/>
  <c r="J2537" i="16"/>
  <c r="J2820" i="16"/>
  <c r="J2865" i="16"/>
  <c r="J2910" i="16"/>
  <c r="J2925" i="16"/>
  <c r="J2955" i="16"/>
  <c r="J3155" i="16"/>
  <c r="J3615" i="16"/>
  <c r="J3623" i="16"/>
  <c r="J4203" i="16"/>
  <c r="J4351" i="16"/>
  <c r="J4375" i="16"/>
  <c r="J4383" i="16"/>
  <c r="J1307" i="16"/>
  <c r="J2004" i="16"/>
  <c r="J2088" i="16"/>
  <c r="J2259" i="16"/>
  <c r="J2427" i="16"/>
  <c r="J2631" i="16"/>
  <c r="J2968" i="16"/>
  <c r="J3076" i="16"/>
  <c r="J3152" i="16"/>
  <c r="J3220" i="16"/>
  <c r="J3536" i="16"/>
  <c r="J3852" i="16"/>
  <c r="J4012" i="16"/>
  <c r="J4024" i="16"/>
  <c r="J4445" i="16"/>
  <c r="J4465" i="16"/>
  <c r="J4501" i="16"/>
  <c r="J4509" i="16"/>
  <c r="J788" i="16"/>
  <c r="J1008" i="16"/>
  <c r="J1624" i="16"/>
  <c r="J3281" i="16"/>
  <c r="J3329" i="16"/>
  <c r="J3333" i="16"/>
  <c r="J3369" i="16"/>
  <c r="J3401" i="16"/>
  <c r="J3485" i="16"/>
  <c r="J3529" i="16"/>
  <c r="J1855" i="16"/>
  <c r="J3577" i="16"/>
  <c r="J3853" i="16"/>
  <c r="J3877" i="16"/>
  <c r="J4273" i="16"/>
  <c r="J4402" i="16"/>
  <c r="J4470" i="16"/>
  <c r="J4502" i="16"/>
  <c r="J4510" i="16"/>
  <c r="J4602" i="16"/>
  <c r="J4610" i="16"/>
  <c r="J4678" i="16"/>
  <c r="J901" i="16"/>
  <c r="J921" i="16"/>
  <c r="J1088" i="16"/>
  <c r="J1132" i="16"/>
  <c r="J1288" i="16"/>
  <c r="J733" i="16"/>
  <c r="J1639" i="16"/>
  <c r="J1669" i="16"/>
  <c r="J1721" i="16"/>
  <c r="J1761" i="16"/>
  <c r="J2032" i="16"/>
  <c r="J2041" i="16"/>
  <c r="J2284" i="16"/>
  <c r="J2428" i="16"/>
  <c r="J2461" i="16"/>
  <c r="J2660" i="16"/>
  <c r="J2732" i="16"/>
  <c r="J2741" i="16"/>
  <c r="J2909" i="16"/>
  <c r="J2915" i="16"/>
  <c r="J4382" i="16"/>
  <c r="J4391" i="16"/>
  <c r="J2636" i="16"/>
  <c r="J3178" i="16"/>
  <c r="J3214" i="16"/>
  <c r="J3298" i="16"/>
  <c r="J3426" i="16"/>
  <c r="J3546" i="16"/>
  <c r="J3562" i="16"/>
  <c r="J3594" i="16"/>
  <c r="J3638" i="16"/>
  <c r="J3750" i="16"/>
  <c r="J4086" i="16"/>
  <c r="J4290" i="16"/>
  <c r="J4451" i="16"/>
  <c r="J4463" i="16"/>
  <c r="J4479" i="16"/>
  <c r="J4611" i="16"/>
  <c r="J4699" i="16"/>
  <c r="J1006" i="16"/>
  <c r="J1117" i="16"/>
  <c r="J1141" i="16"/>
  <c r="J1226" i="16"/>
  <c r="J266" i="16"/>
  <c r="J646" i="16"/>
  <c r="J1524" i="16"/>
  <c r="J1816" i="16"/>
  <c r="J1881" i="16"/>
  <c r="J2003" i="16"/>
  <c r="J2066" i="16"/>
  <c r="J2105" i="16"/>
  <c r="J2126" i="16"/>
  <c r="J2129" i="16"/>
  <c r="J2222" i="16"/>
  <c r="J2420" i="16"/>
  <c r="J2468" i="16"/>
  <c r="J2480" i="16"/>
  <c r="J2760" i="16"/>
  <c r="J3991" i="16"/>
  <c r="J4087" i="16"/>
  <c r="J4103" i="16"/>
  <c r="J3195" i="16"/>
  <c r="J3259" i="16"/>
  <c r="J3411" i="16"/>
  <c r="J3559" i="16"/>
  <c r="J3643" i="16"/>
  <c r="J4367" i="16"/>
  <c r="J4456" i="16"/>
  <c r="J4516" i="16"/>
  <c r="J4548" i="16"/>
  <c r="J1114" i="16"/>
  <c r="J337" i="16"/>
  <c r="J1733" i="16"/>
  <c r="J2010" i="16"/>
  <c r="J2013" i="16"/>
  <c r="J2190" i="16"/>
  <c r="J2298" i="16"/>
  <c r="J2355" i="16"/>
  <c r="J2442" i="16"/>
  <c r="J2517" i="16"/>
  <c r="J2574" i="16"/>
  <c r="J2770" i="16"/>
  <c r="J3022" i="16"/>
  <c r="J3360" i="16"/>
  <c r="J3392" i="16"/>
  <c r="J3520" i="16"/>
  <c r="J3684" i="16"/>
  <c r="J3756" i="16"/>
  <c r="J4112" i="16"/>
  <c r="J1048" i="16"/>
  <c r="J1115" i="16"/>
  <c r="J1312" i="16"/>
  <c r="J1439" i="16"/>
  <c r="J65" i="16"/>
  <c r="J97" i="16"/>
  <c r="J145" i="16"/>
  <c r="J520" i="16"/>
  <c r="J3545" i="16"/>
  <c r="J3681" i="16"/>
  <c r="J3773" i="16"/>
  <c r="J3789" i="16"/>
  <c r="J3945" i="16"/>
  <c r="J3993" i="16"/>
  <c r="J4021" i="16"/>
  <c r="J4093" i="16"/>
  <c r="J4325" i="16"/>
  <c r="J4478" i="16"/>
  <c r="J4606" i="16"/>
  <c r="J4686" i="16"/>
  <c r="J1120" i="16"/>
  <c r="J1343" i="16"/>
  <c r="J456" i="16"/>
  <c r="J470" i="16"/>
  <c r="J541" i="16"/>
  <c r="J1561" i="16"/>
  <c r="J2002" i="16"/>
  <c r="J3011" i="16"/>
  <c r="J2107" i="16"/>
  <c r="J2401" i="16"/>
  <c r="J2440" i="16"/>
  <c r="J2488" i="16"/>
  <c r="J2521" i="16"/>
  <c r="J2849" i="16"/>
  <c r="J2633" i="16"/>
  <c r="J3194" i="16"/>
  <c r="J3226" i="16"/>
  <c r="J3810" i="16"/>
  <c r="J3986" i="16"/>
  <c r="J4471" i="16"/>
  <c r="J4499" i="16"/>
  <c r="J4559" i="16"/>
  <c r="J4635" i="16"/>
  <c r="J798" i="16"/>
  <c r="J890" i="16"/>
  <c r="J1026" i="16"/>
  <c r="J1229" i="16"/>
  <c r="J726" i="16"/>
  <c r="J1703" i="16"/>
  <c r="J1762" i="16"/>
  <c r="J1777" i="16"/>
  <c r="J1927" i="16"/>
  <c r="J2282" i="16"/>
  <c r="J2381" i="16"/>
  <c r="J2390" i="16"/>
  <c r="J2534" i="16"/>
  <c r="J3915" i="16"/>
  <c r="J3963" i="16"/>
  <c r="J3975" i="16"/>
  <c r="J2919" i="16"/>
  <c r="J2997" i="16"/>
  <c r="J3203" i="16"/>
  <c r="J3223" i="16"/>
  <c r="J3243" i="16"/>
  <c r="J3667" i="16"/>
  <c r="J4392" i="16"/>
  <c r="J4396" i="16"/>
  <c r="J4408" i="16"/>
  <c r="J4464" i="16"/>
  <c r="J9" i="16"/>
  <c r="J17" i="16"/>
  <c r="J1694" i="16"/>
  <c r="J2418" i="16"/>
  <c r="J1935" i="16"/>
  <c r="J2157" i="16"/>
  <c r="J2196" i="16"/>
  <c r="J2361" i="16"/>
  <c r="J2773" i="16"/>
  <c r="J2833" i="16"/>
  <c r="J2836" i="16"/>
  <c r="J2854" i="16"/>
  <c r="J3016" i="16"/>
  <c r="J3480" i="16"/>
  <c r="J3676" i="16"/>
  <c r="J4256" i="16"/>
  <c r="J4324" i="16"/>
  <c r="J4489" i="16"/>
  <c r="J4589" i="16"/>
  <c r="J4613" i="16"/>
  <c r="J856" i="16"/>
  <c r="J1175" i="16"/>
  <c r="J1274" i="16"/>
  <c r="J1289" i="16"/>
  <c r="J1295" i="16"/>
  <c r="J1297" i="16"/>
  <c r="J1383" i="16"/>
  <c r="J1451" i="16"/>
  <c r="J1457" i="16"/>
  <c r="J480" i="16"/>
  <c r="J504" i="16"/>
  <c r="J1695" i="16"/>
  <c r="J1749" i="16"/>
  <c r="J1814" i="16"/>
  <c r="J3537" i="16"/>
  <c r="J1815" i="16"/>
  <c r="J3549" i="16"/>
  <c r="J3777" i="16"/>
  <c r="J3957" i="16"/>
  <c r="J1005" i="16"/>
  <c r="J1045" i="16"/>
  <c r="J360" i="16"/>
  <c r="J1495" i="16"/>
  <c r="J2014" i="16"/>
  <c r="J2059" i="16"/>
  <c r="J2104" i="16"/>
  <c r="J2708" i="16"/>
  <c r="J2939" i="16"/>
  <c r="J2573" i="16"/>
  <c r="J2588" i="16"/>
  <c r="J3362" i="16"/>
  <c r="J3694" i="16"/>
  <c r="J4142" i="16"/>
  <c r="J4579" i="16"/>
  <c r="J1113" i="16"/>
  <c r="J1235" i="16"/>
  <c r="J966" i="16"/>
  <c r="J1866" i="16"/>
  <c r="J1918" i="16"/>
  <c r="J2303" i="16"/>
  <c r="J2306" i="16"/>
  <c r="J2360" i="16"/>
  <c r="J2501" i="16"/>
  <c r="J2528" i="16"/>
  <c r="J4007" i="16"/>
  <c r="J2946" i="16"/>
  <c r="J3175" i="16"/>
  <c r="J3291" i="16"/>
  <c r="J3591" i="16"/>
  <c r="J3823" i="16"/>
  <c r="J4191" i="16"/>
  <c r="J4223" i="16"/>
  <c r="J4580" i="16"/>
  <c r="J4656" i="16"/>
  <c r="J519" i="16"/>
  <c r="J607" i="16"/>
  <c r="J1677" i="16"/>
  <c r="J1713" i="16"/>
  <c r="J1845" i="16"/>
  <c r="J1857" i="16"/>
  <c r="J1938" i="16"/>
  <c r="J2337" i="16"/>
  <c r="J2424" i="16"/>
  <c r="J2436" i="16"/>
  <c r="J2872" i="16"/>
  <c r="J3688" i="16"/>
  <c r="J3788" i="16"/>
  <c r="J4513" i="16"/>
  <c r="J4653" i="16"/>
  <c r="J884" i="16"/>
  <c r="J1466" i="16"/>
  <c r="J1588" i="16"/>
  <c r="J1842" i="16"/>
  <c r="J813" i="16"/>
  <c r="J1975" i="16"/>
  <c r="J1987" i="16"/>
  <c r="J3621" i="16"/>
  <c r="J3781" i="16"/>
  <c r="J3969" i="16"/>
  <c r="J4398" i="16"/>
  <c r="J937" i="16"/>
  <c r="J945" i="16"/>
  <c r="J286" i="16"/>
  <c r="J581" i="16"/>
  <c r="J1378" i="16"/>
  <c r="J1806" i="16"/>
  <c r="J2095" i="16"/>
  <c r="J2116" i="16"/>
  <c r="J2846" i="16"/>
  <c r="J2921" i="16"/>
  <c r="J2733" i="16"/>
  <c r="J3490" i="16"/>
  <c r="J3498" i="16"/>
  <c r="J3558" i="16"/>
  <c r="J3790" i="16"/>
  <c r="J3866" i="16"/>
  <c r="J4054" i="16"/>
  <c r="J4270" i="16"/>
  <c r="J4318" i="16"/>
  <c r="J4487" i="16"/>
  <c r="J4575" i="16"/>
  <c r="J4651" i="16"/>
  <c r="J922" i="16"/>
  <c r="J926" i="16"/>
  <c r="J1161" i="16"/>
  <c r="J1430" i="16"/>
  <c r="J1628" i="16"/>
  <c r="J1688" i="16"/>
  <c r="J1747" i="16"/>
  <c r="J1757" i="16"/>
  <c r="J1988" i="16"/>
  <c r="J2309" i="16"/>
  <c r="J2498" i="16"/>
  <c r="J3999" i="16"/>
  <c r="J4035" i="16"/>
  <c r="J4055" i="16"/>
  <c r="J2811" i="16"/>
  <c r="J2832" i="16"/>
  <c r="J3235" i="16"/>
  <c r="J3255" i="16"/>
  <c r="J3495" i="16"/>
  <c r="J3787" i="16"/>
  <c r="J3879" i="16"/>
  <c r="J4704" i="16"/>
  <c r="J1027" i="16"/>
  <c r="J136" i="16"/>
  <c r="J211" i="16"/>
  <c r="J1063" i="16"/>
  <c r="J1465" i="16"/>
  <c r="J1829" i="16"/>
  <c r="J1909" i="16"/>
  <c r="J1947" i="16"/>
  <c r="J2106" i="16"/>
  <c r="J2130" i="16"/>
  <c r="J2154" i="16"/>
  <c r="J2175" i="16"/>
  <c r="J2331" i="16"/>
  <c r="J2866" i="16"/>
  <c r="J2929" i="16"/>
  <c r="J2950" i="16"/>
  <c r="J2962" i="16"/>
  <c r="J3184" i="16"/>
  <c r="J3280" i="16"/>
  <c r="J3284" i="16"/>
  <c r="J3560" i="16"/>
  <c r="J3672" i="16"/>
  <c r="J3840" i="16"/>
  <c r="J3976" i="16"/>
  <c r="J4072" i="16"/>
  <c r="J4152" i="16"/>
  <c r="J4288" i="16"/>
  <c r="J1340" i="16"/>
  <c r="J1365" i="16"/>
  <c r="J1391" i="16"/>
  <c r="J1421" i="16"/>
  <c r="J1456" i="16"/>
  <c r="J254" i="16"/>
  <c r="J1207" i="16"/>
  <c r="J1308" i="16"/>
  <c r="J1540" i="16"/>
  <c r="J3089" i="16"/>
  <c r="J3161" i="16"/>
  <c r="J3217" i="16"/>
  <c r="J3249" i="16"/>
  <c r="J3293" i="16"/>
  <c r="J3409" i="16"/>
  <c r="J3457" i="16"/>
  <c r="J1839" i="16"/>
  <c r="J1939" i="16"/>
  <c r="J3933" i="16"/>
  <c r="J4073" i="16"/>
  <c r="J4386" i="16"/>
  <c r="J4566" i="16"/>
  <c r="J4618" i="16"/>
  <c r="J909" i="16"/>
  <c r="J953" i="16"/>
  <c r="J1164" i="16"/>
  <c r="J1319" i="16"/>
  <c r="J1323" i="16"/>
  <c r="J1353" i="16"/>
  <c r="J110" i="16"/>
  <c r="J629" i="16"/>
  <c r="J965" i="16"/>
  <c r="J1480" i="16"/>
  <c r="J2035" i="16"/>
  <c r="J2990" i="16"/>
  <c r="J2182" i="16"/>
  <c r="J2290" i="16"/>
  <c r="J2353" i="16"/>
  <c r="J2491" i="16"/>
  <c r="J2503" i="16"/>
  <c r="J2684" i="16"/>
  <c r="J3930" i="16"/>
  <c r="J4286" i="16"/>
  <c r="J4330" i="16"/>
  <c r="J4342" i="16"/>
  <c r="J4495" i="16"/>
  <c r="J4615" i="16"/>
  <c r="J1018" i="16"/>
  <c r="J622" i="16"/>
  <c r="J1396" i="16"/>
  <c r="J1820" i="16"/>
  <c r="J1852" i="16"/>
  <c r="J2117" i="16"/>
  <c r="J2159" i="16"/>
  <c r="J2207" i="16"/>
  <c r="J2411" i="16"/>
  <c r="J2862" i="16"/>
  <c r="J2916" i="16"/>
  <c r="J3335" i="16"/>
  <c r="J3407" i="16"/>
  <c r="J4536" i="16"/>
  <c r="J1023" i="16"/>
  <c r="J128" i="16"/>
  <c r="J458" i="16"/>
  <c r="J2109" i="16"/>
  <c r="J2643" i="16"/>
  <c r="J2746" i="16"/>
  <c r="J2782" i="16"/>
  <c r="J2887" i="16"/>
  <c r="J3324" i="16"/>
  <c r="J3528" i="16"/>
  <c r="J4561" i="16"/>
  <c r="J1036" i="16"/>
  <c r="J1283" i="16"/>
  <c r="J1310" i="16"/>
  <c r="J1416" i="16"/>
  <c r="J1425" i="16"/>
  <c r="J1440" i="16"/>
  <c r="J282" i="16"/>
  <c r="J355" i="16"/>
  <c r="J395" i="16"/>
  <c r="J435" i="16"/>
  <c r="J648" i="16"/>
  <c r="J1381" i="16"/>
  <c r="J4526" i="16"/>
  <c r="J4666" i="16"/>
  <c r="J1234" i="16"/>
  <c r="J2149" i="16"/>
  <c r="J4587" i="16"/>
  <c r="J209" i="16"/>
  <c r="J1361" i="16"/>
  <c r="J1717" i="16"/>
  <c r="J1967" i="16"/>
  <c r="J2781" i="16"/>
  <c r="J2922" i="16"/>
  <c r="J3219" i="16"/>
  <c r="J3851" i="16"/>
  <c r="J4307" i="16"/>
  <c r="J4420" i="16"/>
  <c r="J4460" i="16"/>
  <c r="J1146" i="16"/>
  <c r="J1150" i="16"/>
  <c r="J246" i="16"/>
  <c r="J354" i="16"/>
  <c r="J1768" i="16"/>
  <c r="J2055" i="16"/>
  <c r="J2076" i="16"/>
  <c r="J2556" i="16"/>
  <c r="J2806" i="16"/>
  <c r="J2926" i="16"/>
  <c r="J3476" i="16"/>
  <c r="J1068" i="16"/>
  <c r="J1287" i="16"/>
  <c r="J1519" i="16"/>
  <c r="J1672" i="16"/>
  <c r="J1830" i="16"/>
  <c r="J3065" i="16"/>
  <c r="J3445" i="16"/>
  <c r="J3449" i="16"/>
  <c r="J841" i="16"/>
  <c r="J1874" i="16"/>
  <c r="J3757" i="16"/>
  <c r="J3829" i="16"/>
  <c r="J3881" i="16"/>
  <c r="J3937" i="16"/>
  <c r="J4117" i="16"/>
  <c r="J4293" i="16"/>
  <c r="J4542" i="16"/>
  <c r="J1140" i="16"/>
  <c r="J1225" i="16"/>
  <c r="J142" i="16"/>
  <c r="J1523" i="16"/>
  <c r="J1627" i="16"/>
  <c r="J1663" i="16"/>
  <c r="J2119" i="16"/>
  <c r="J2269" i="16"/>
  <c r="J2338" i="16"/>
  <c r="J2452" i="16"/>
  <c r="J2581" i="16"/>
  <c r="J2697" i="16"/>
  <c r="J3158" i="16"/>
  <c r="J3174" i="16"/>
  <c r="J3278" i="16"/>
  <c r="J3554" i="16"/>
  <c r="J3626" i="16"/>
  <c r="J3722" i="16"/>
  <c r="J3774" i="16"/>
  <c r="J3870" i="16"/>
  <c r="J4050" i="16"/>
  <c r="J4631" i="16"/>
  <c r="J1093" i="16"/>
  <c r="J151" i="16"/>
  <c r="J158" i="16"/>
  <c r="J1279" i="16"/>
  <c r="J2135" i="16"/>
  <c r="J2240" i="16"/>
  <c r="J2255" i="16"/>
  <c r="J2324" i="16"/>
  <c r="J2471" i="16"/>
  <c r="J2477" i="16"/>
  <c r="J4043" i="16"/>
  <c r="J3036" i="16"/>
  <c r="J3071" i="16"/>
  <c r="J3311" i="16"/>
  <c r="J3367" i="16"/>
  <c r="J3699" i="16"/>
  <c r="J4211" i="16"/>
  <c r="J4295" i="16"/>
  <c r="J4400" i="16"/>
  <c r="J4468" i="16"/>
  <c r="J831" i="16"/>
  <c r="J859" i="16"/>
  <c r="J979" i="16"/>
  <c r="J1082" i="16"/>
  <c r="J96" i="16"/>
  <c r="J295" i="16"/>
  <c r="J1206" i="16"/>
  <c r="J1593" i="16"/>
  <c r="J1683" i="16"/>
  <c r="J1718" i="16"/>
  <c r="J2061" i="16"/>
  <c r="J2118" i="16"/>
  <c r="J2187" i="16"/>
  <c r="J2379" i="16"/>
  <c r="J2469" i="16"/>
  <c r="J2589" i="16"/>
  <c r="J2728" i="16"/>
  <c r="J2821" i="16"/>
  <c r="J2881" i="16"/>
  <c r="J3056" i="16"/>
  <c r="J3164" i="16"/>
  <c r="J3268" i="16"/>
  <c r="J3340" i="16"/>
  <c r="J3448" i="16"/>
  <c r="J3488" i="16"/>
  <c r="J3644" i="16"/>
  <c r="J3848" i="16"/>
  <c r="J3884" i="16"/>
  <c r="J3908" i="16"/>
  <c r="J3944" i="16"/>
  <c r="J4104" i="16"/>
  <c r="J4248" i="16"/>
  <c r="J4376" i="16"/>
  <c r="J4549" i="16"/>
  <c r="J4617" i="16"/>
  <c r="J876" i="16"/>
  <c r="J896" i="16"/>
  <c r="J1270" i="16"/>
  <c r="J1350" i="16"/>
  <c r="J1356" i="16"/>
  <c r="J1442" i="16"/>
  <c r="J1489" i="16"/>
  <c r="J624" i="16"/>
  <c r="J3185" i="16"/>
  <c r="J3213" i="16"/>
  <c r="J3261" i="16"/>
  <c r="J3473" i="16"/>
  <c r="J1929" i="16"/>
  <c r="J3565" i="16"/>
  <c r="J3569" i="16"/>
  <c r="J3765" i="16"/>
  <c r="J3801" i="16"/>
  <c r="J3845" i="16"/>
  <c r="J4065" i="16"/>
  <c r="J4137" i="16"/>
  <c r="J4241" i="16"/>
  <c r="J4353" i="16"/>
  <c r="J4682" i="16"/>
  <c r="J993" i="16"/>
  <c r="J1100" i="16"/>
  <c r="J1216" i="16"/>
  <c r="J1257" i="16"/>
  <c r="J258" i="16"/>
  <c r="J1530" i="16"/>
  <c r="J2029" i="16"/>
  <c r="J2080" i="16"/>
  <c r="J2972" i="16"/>
  <c r="J3102" i="16"/>
  <c r="J2158" i="16"/>
  <c r="J2233" i="16"/>
  <c r="J2260" i="16"/>
  <c r="J2263" i="16"/>
  <c r="J2374" i="16"/>
  <c r="J2410" i="16"/>
  <c r="J2467" i="16"/>
  <c r="J2777" i="16"/>
  <c r="J2582" i="16"/>
  <c r="J3202" i="16"/>
  <c r="J3354" i="16"/>
  <c r="J3514" i="16"/>
  <c r="J3646" i="16"/>
  <c r="J3674" i="16"/>
  <c r="J3770" i="16"/>
  <c r="J3806" i="16"/>
  <c r="J3826" i="16"/>
  <c r="J3842" i="16"/>
  <c r="J4094" i="16"/>
  <c r="J4162" i="16"/>
  <c r="J4266" i="16"/>
  <c r="J4354" i="16"/>
  <c r="J4358" i="16"/>
  <c r="J4539" i="16"/>
  <c r="J322" i="16"/>
  <c r="J598" i="16"/>
  <c r="J1568" i="16"/>
  <c r="J1872" i="16"/>
  <c r="J1915" i="16"/>
  <c r="J2087" i="16"/>
  <c r="J2285" i="16"/>
  <c r="J2297" i="16"/>
  <c r="J2751" i="16"/>
  <c r="J4059" i="16"/>
  <c r="J4067" i="16"/>
  <c r="J4119" i="16"/>
  <c r="J3033" i="16"/>
  <c r="J3427" i="16"/>
  <c r="J3683" i="16"/>
  <c r="J3807" i="16"/>
  <c r="J807" i="16"/>
  <c r="J931" i="16"/>
  <c r="J999" i="16"/>
  <c r="J418" i="16"/>
  <c r="J1431" i="16"/>
  <c r="J1743" i="16"/>
  <c r="J1798" i="16"/>
  <c r="J2445" i="16"/>
  <c r="J2487" i="16"/>
  <c r="J2637" i="16"/>
  <c r="J3068" i="16"/>
  <c r="J3108" i="16"/>
  <c r="J3352" i="16"/>
  <c r="J3428" i="16"/>
  <c r="J4437" i="16"/>
  <c r="J4537" i="16"/>
  <c r="J796" i="16"/>
  <c r="J1459" i="16"/>
  <c r="J113" i="16"/>
  <c r="J189" i="16"/>
  <c r="J296" i="16"/>
  <c r="J387" i="16"/>
  <c r="J466" i="16"/>
  <c r="J3069" i="16"/>
  <c r="J3073" i="16"/>
  <c r="J3085" i="16"/>
  <c r="J3113" i="16"/>
  <c r="J3165" i="16"/>
  <c r="J3189" i="16"/>
  <c r="J3197" i="16"/>
  <c r="J3341" i="16"/>
  <c r="J3345" i="16"/>
  <c r="J3365" i="16"/>
  <c r="J3377" i="16"/>
  <c r="J3497" i="16"/>
  <c r="J3501" i="16"/>
  <c r="J1880" i="16"/>
  <c r="J1957" i="16"/>
  <c r="J3597" i="16"/>
  <c r="J3677" i="16"/>
  <c r="J3821" i="16"/>
  <c r="J3953" i="16"/>
  <c r="J4025" i="16"/>
  <c r="J4285" i="16"/>
  <c r="J4309" i="16"/>
  <c r="J4357" i="16"/>
  <c r="J4390" i="16"/>
  <c r="J4434" i="16"/>
  <c r="J4534" i="16"/>
  <c r="J781" i="16"/>
  <c r="J797" i="16"/>
  <c r="J933" i="16"/>
  <c r="J1260" i="16"/>
  <c r="J1269" i="16"/>
  <c r="J1292" i="16"/>
  <c r="J1315" i="16"/>
  <c r="J1321" i="16"/>
  <c r="J38" i="16"/>
  <c r="J150" i="16"/>
  <c r="J200" i="16"/>
  <c r="J251" i="16"/>
  <c r="J517" i="16"/>
  <c r="J525" i="16"/>
  <c r="J821" i="16"/>
  <c r="J1108" i="16"/>
  <c r="J1412" i="16"/>
  <c r="J1573" i="16"/>
  <c r="J1687" i="16"/>
  <c r="J1781" i="16"/>
  <c r="J1791" i="16"/>
  <c r="J2044" i="16"/>
  <c r="J2071" i="16"/>
  <c r="J2957" i="16"/>
  <c r="J2963" i="16"/>
  <c r="J2966" i="16"/>
  <c r="J2984" i="16"/>
  <c r="J3026" i="16"/>
  <c r="J3050" i="16"/>
  <c r="J3074" i="16"/>
  <c r="J3090" i="16"/>
  <c r="J2110" i="16"/>
  <c r="J2137" i="16"/>
  <c r="J2209" i="16"/>
  <c r="J2212" i="16"/>
  <c r="J2278" i="16"/>
  <c r="J2302" i="16"/>
  <c r="J2314" i="16"/>
  <c r="J2329" i="16"/>
  <c r="J2335" i="16"/>
  <c r="J2389" i="16"/>
  <c r="J2422" i="16"/>
  <c r="J2470" i="16"/>
  <c r="J2515" i="16"/>
  <c r="J2527" i="16"/>
  <c r="J2566" i="16"/>
  <c r="J2602" i="16"/>
  <c r="J2647" i="16"/>
  <c r="J2717" i="16"/>
  <c r="J2729" i="16"/>
  <c r="J2738" i="16"/>
  <c r="J2759" i="16"/>
  <c r="J2795" i="16"/>
  <c r="J2936" i="16"/>
  <c r="J3122" i="16"/>
  <c r="J3134" i="16"/>
  <c r="J4370" i="16"/>
  <c r="J2567" i="16"/>
  <c r="J2591" i="16"/>
  <c r="J2667" i="16"/>
  <c r="J3234" i="16"/>
  <c r="J3330" i="16"/>
  <c r="J3358" i="16"/>
  <c r="J3442" i="16"/>
  <c r="J3454" i="16"/>
  <c r="J3458" i="16"/>
  <c r="J3578" i="16"/>
  <c r="J3706" i="16"/>
  <c r="J3946" i="16"/>
  <c r="J3974" i="16"/>
  <c r="J3998" i="16"/>
  <c r="J4058" i="16"/>
  <c r="J4210" i="16"/>
  <c r="J4366" i="16"/>
  <c r="J4511" i="16"/>
  <c r="J4535" i="16"/>
  <c r="J4555" i="16"/>
  <c r="J4679" i="16"/>
  <c r="J4695" i="16"/>
  <c r="J790" i="16"/>
  <c r="J838" i="16"/>
  <c r="J894" i="16"/>
  <c r="J986" i="16"/>
  <c r="J998" i="16"/>
  <c r="J1038" i="16"/>
  <c r="J1181" i="16"/>
  <c r="J1217" i="16"/>
  <c r="J217" i="16"/>
  <c r="J280" i="16"/>
  <c r="J1544" i="16"/>
  <c r="J1792" i="16"/>
  <c r="J1836" i="16"/>
  <c r="J1844" i="16"/>
  <c r="J1875" i="16"/>
  <c r="J1878" i="16"/>
  <c r="J1890" i="16"/>
  <c r="J1893" i="16"/>
  <c r="J1976" i="16"/>
  <c r="J1991" i="16"/>
  <c r="J2000" i="16"/>
  <c r="J2006" i="16"/>
  <c r="J2021" i="16"/>
  <c r="J2123" i="16"/>
  <c r="J2165" i="16"/>
  <c r="J2168" i="16"/>
  <c r="J2192" i="16"/>
  <c r="J2228" i="16"/>
  <c r="J2267" i="16"/>
  <c r="J2333" i="16"/>
  <c r="J2336" i="16"/>
  <c r="J2369" i="16"/>
  <c r="J2408" i="16"/>
  <c r="J2823" i="16"/>
  <c r="J2907" i="16"/>
  <c r="J2934" i="16"/>
  <c r="J3323" i="16"/>
  <c r="J3595" i="16"/>
  <c r="J3691" i="16"/>
  <c r="J3767" i="16"/>
  <c r="J3775" i="16"/>
  <c r="J3815" i="16"/>
  <c r="J3899" i="16"/>
  <c r="J4199" i="16"/>
  <c r="J4239" i="16"/>
  <c r="J4343" i="16"/>
  <c r="J4388" i="16"/>
  <c r="J4488" i="16"/>
  <c r="J4508" i="16"/>
  <c r="J4612" i="16"/>
  <c r="J4628" i="16"/>
  <c r="J815" i="16"/>
  <c r="J907" i="16"/>
  <c r="J983" i="16"/>
  <c r="J1007" i="16"/>
  <c r="J1130" i="16"/>
  <c r="J1162" i="16"/>
  <c r="J144" i="16"/>
  <c r="J202" i="16"/>
  <c r="J267" i="16"/>
  <c r="J511" i="16"/>
  <c r="J567" i="16"/>
  <c r="J695" i="16"/>
  <c r="J967" i="16"/>
  <c r="J1015" i="16"/>
  <c r="J1397" i="16"/>
  <c r="J1448" i="16"/>
  <c r="J1704" i="16"/>
  <c r="J1813" i="16"/>
  <c r="J1867" i="16"/>
  <c r="J1876" i="16"/>
  <c r="J2421" i="16"/>
  <c r="J1888" i="16"/>
  <c r="J1950" i="16"/>
  <c r="J1956" i="16"/>
  <c r="J1971" i="16"/>
  <c r="J2112" i="16"/>
  <c r="J2145" i="16"/>
  <c r="J2226" i="16"/>
  <c r="J2262" i="16"/>
  <c r="J2319" i="16"/>
  <c r="J2340" i="16"/>
  <c r="J2346" i="16"/>
  <c r="J2358" i="16"/>
  <c r="J2367" i="16"/>
  <c r="J2454" i="16"/>
  <c r="J2601" i="16"/>
  <c r="J2653" i="16"/>
  <c r="J2659" i="16"/>
  <c r="J2665" i="16"/>
  <c r="J2677" i="16"/>
  <c r="J2800" i="16"/>
  <c r="J2815" i="16"/>
  <c r="J2842" i="16"/>
  <c r="J2857" i="16"/>
  <c r="J2863" i="16"/>
  <c r="J2965" i="16"/>
  <c r="J2974" i="16"/>
  <c r="J2977" i="16"/>
  <c r="J2980" i="16"/>
  <c r="J3031" i="16"/>
  <c r="J3080" i="16"/>
  <c r="J3084" i="16"/>
  <c r="J3244" i="16"/>
  <c r="J3320" i="16"/>
  <c r="J3376" i="16"/>
  <c r="J3384" i="16"/>
  <c r="J3396" i="16"/>
  <c r="J3412" i="16"/>
  <c r="J3440" i="16"/>
  <c r="J3484" i="16"/>
  <c r="J3512" i="16"/>
  <c r="J3548" i="16"/>
  <c r="J3576" i="16"/>
  <c r="J3656" i="16"/>
  <c r="J3668" i="16"/>
  <c r="J3760" i="16"/>
  <c r="J3768" i="16"/>
  <c r="J3860" i="16"/>
  <c r="J3952" i="16"/>
  <c r="J3984" i="16"/>
  <c r="J4000" i="16"/>
  <c r="J4020" i="16"/>
  <c r="J4060" i="16"/>
  <c r="J4216" i="16"/>
  <c r="J4220" i="16"/>
  <c r="J4240" i="16"/>
  <c r="J4244" i="16"/>
  <c r="J4320" i="16"/>
  <c r="J4477" i="16"/>
  <c r="J4485" i="16"/>
  <c r="J4553" i="16"/>
  <c r="J4565" i="16"/>
  <c r="J4637" i="16"/>
  <c r="J804" i="16"/>
  <c r="J960" i="16"/>
  <c r="J1091" i="16"/>
  <c r="J1199" i="16"/>
  <c r="J1239" i="16"/>
  <c r="J1256" i="16"/>
  <c r="J1337" i="16"/>
  <c r="J1368" i="16"/>
  <c r="J1417" i="16"/>
  <c r="J1472" i="16"/>
  <c r="J1475" i="16"/>
  <c r="J1476" i="16"/>
  <c r="J317" i="16"/>
  <c r="J451" i="16"/>
  <c r="J496" i="16"/>
  <c r="J552" i="16"/>
  <c r="J584" i="16"/>
  <c r="J776" i="16"/>
  <c r="J872" i="16"/>
  <c r="J920" i="16"/>
  <c r="J1483" i="16"/>
  <c r="J1582" i="16"/>
  <c r="J1724" i="16"/>
  <c r="J1759" i="16"/>
  <c r="J1794" i="16"/>
  <c r="J1854" i="16"/>
  <c r="J3181" i="16"/>
  <c r="J3225" i="16"/>
  <c r="J3273" i="16"/>
  <c r="J3289" i="16"/>
  <c r="J3353" i="16"/>
  <c r="J3389" i="16"/>
  <c r="J3441" i="16"/>
  <c r="J3813" i="16"/>
  <c r="J3897" i="16"/>
  <c r="J4245" i="16"/>
  <c r="J877" i="16"/>
  <c r="J669" i="16"/>
  <c r="J1776" i="16"/>
  <c r="J3130" i="16"/>
  <c r="J2597" i="16"/>
  <c r="J2603" i="16"/>
  <c r="J2642" i="16"/>
  <c r="J2676" i="16"/>
  <c r="J1149" i="16"/>
  <c r="J1169" i="16"/>
  <c r="J165" i="16"/>
  <c r="J2012" i="16"/>
  <c r="J2027" i="16"/>
  <c r="J2057" i="16"/>
  <c r="J2060" i="16"/>
  <c r="J2195" i="16"/>
  <c r="J2198" i="16"/>
  <c r="J2258" i="16"/>
  <c r="J2270" i="16"/>
  <c r="J2348" i="16"/>
  <c r="J3927" i="16"/>
  <c r="J4051" i="16"/>
  <c r="J4123" i="16"/>
  <c r="J2898" i="16"/>
  <c r="J3003" i="16"/>
  <c r="J3009" i="16"/>
  <c r="J3139" i="16"/>
  <c r="J3199" i="16"/>
  <c r="J3287" i="16"/>
  <c r="J3315" i="16"/>
  <c r="J3327" i="16"/>
  <c r="J3359" i="16"/>
  <c r="J3443" i="16"/>
  <c r="J3575" i="16"/>
  <c r="J3583" i="16"/>
  <c r="J3727" i="16"/>
  <c r="J3755" i="16"/>
  <c r="J3763" i="16"/>
  <c r="J3863" i="16"/>
  <c r="J3887" i="16"/>
  <c r="J4283" i="16"/>
  <c r="J4472" i="16"/>
  <c r="J4480" i="16"/>
  <c r="J4544" i="16"/>
  <c r="J839" i="16"/>
  <c r="J1210" i="16"/>
  <c r="J120" i="16"/>
  <c r="J288" i="16"/>
  <c r="J302" i="16"/>
  <c r="J309" i="16"/>
  <c r="J535" i="16"/>
  <c r="J559" i="16"/>
  <c r="J703" i="16"/>
  <c r="J759" i="16"/>
  <c r="J1280" i="16"/>
  <c r="J1611" i="16"/>
  <c r="J1659" i="16"/>
  <c r="J1803" i="16"/>
  <c r="J1885" i="16"/>
  <c r="J1928" i="16"/>
  <c r="J1968" i="16"/>
  <c r="J2037" i="16"/>
  <c r="J2067" i="16"/>
  <c r="J2193" i="16"/>
  <c r="J2292" i="16"/>
  <c r="J2439" i="16"/>
  <c r="J2451" i="16"/>
  <c r="J2481" i="16"/>
  <c r="J2553" i="16"/>
  <c r="J2613" i="16"/>
  <c r="J2646" i="16"/>
  <c r="J2695" i="16"/>
  <c r="J2707" i="16"/>
  <c r="J2713" i="16"/>
  <c r="J2740" i="16"/>
  <c r="J2803" i="16"/>
  <c r="J2848" i="16"/>
  <c r="J2893" i="16"/>
  <c r="J2956" i="16"/>
  <c r="J3248" i="16"/>
  <c r="J3308" i="16"/>
  <c r="J3312" i="16"/>
  <c r="J3596" i="16"/>
  <c r="J3748" i="16"/>
  <c r="J3780" i="16"/>
  <c r="J3876" i="16"/>
  <c r="J3880" i="16"/>
  <c r="J3964" i="16"/>
  <c r="J4176" i="16"/>
  <c r="J4180" i="16"/>
  <c r="J4252" i="16"/>
  <c r="J1215" i="16"/>
  <c r="J1424" i="16"/>
  <c r="J105" i="16"/>
  <c r="J275" i="16"/>
  <c r="J289" i="16"/>
  <c r="J1847" i="16"/>
  <c r="J3913" i="16"/>
  <c r="J4085" i="16"/>
  <c r="J4594" i="16"/>
  <c r="J881" i="16"/>
  <c r="J2497" i="16"/>
  <c r="J3138" i="16"/>
  <c r="J2549" i="16"/>
  <c r="J3254" i="16"/>
  <c r="J4603" i="16"/>
  <c r="J902" i="16"/>
  <c r="J906" i="16"/>
  <c r="J143" i="16"/>
  <c r="J201" i="16"/>
  <c r="J534" i="16"/>
  <c r="J614" i="16"/>
  <c r="J1379" i="16"/>
  <c r="J1961" i="16"/>
  <c r="J1970" i="16"/>
  <c r="J2102" i="16"/>
  <c r="J3111" i="16"/>
  <c r="J3515" i="16"/>
  <c r="J3731" i="16"/>
  <c r="J4432" i="16"/>
  <c r="J1047" i="16"/>
  <c r="J2277" i="16"/>
  <c r="J2758" i="16"/>
  <c r="J2839" i="16"/>
  <c r="J3612" i="16"/>
  <c r="J3800" i="16"/>
  <c r="J3980" i="16"/>
  <c r="J4292" i="16"/>
  <c r="J4332" i="16"/>
  <c r="J4649" i="16"/>
  <c r="J1183" i="16"/>
  <c r="J752" i="16"/>
  <c r="J1804" i="16"/>
  <c r="J1858" i="16"/>
  <c r="J1827" i="16"/>
  <c r="J1978" i="16"/>
  <c r="J4041" i="16"/>
  <c r="J4057" i="16"/>
  <c r="J4069" i="16"/>
  <c r="J4077" i="16"/>
  <c r="J4173" i="16"/>
  <c r="J4369" i="16"/>
  <c r="J4381" i="16"/>
  <c r="J4498" i="16"/>
  <c r="J4554" i="16"/>
  <c r="J4570" i="16"/>
  <c r="J4614" i="16"/>
  <c r="J1136" i="16"/>
  <c r="J1144" i="16"/>
  <c r="J1309" i="16"/>
  <c r="J1325" i="16"/>
  <c r="J70" i="16"/>
  <c r="J351" i="16"/>
  <c r="J917" i="16"/>
  <c r="J1543" i="16"/>
  <c r="J1621" i="16"/>
  <c r="J2068" i="16"/>
  <c r="J3066" i="16"/>
  <c r="J2134" i="16"/>
  <c r="J2197" i="16"/>
  <c r="J2245" i="16"/>
  <c r="J2254" i="16"/>
  <c r="J2257" i="16"/>
  <c r="J2476" i="16"/>
  <c r="J2551" i="16"/>
  <c r="J2638" i="16"/>
  <c r="J2641" i="16"/>
  <c r="J2786" i="16"/>
  <c r="J2885" i="16"/>
  <c r="J2906" i="16"/>
  <c r="J4395" i="16"/>
  <c r="J4403" i="16"/>
  <c r="J2585" i="16"/>
  <c r="J3154" i="16"/>
  <c r="J3242" i="16"/>
  <c r="J3402" i="16"/>
  <c r="J3550" i="16"/>
  <c r="J3614" i="16"/>
  <c r="J3654" i="16"/>
  <c r="J3678" i="16"/>
  <c r="J3742" i="16"/>
  <c r="J3802" i="16"/>
  <c r="J3894" i="16"/>
  <c r="J3950" i="16"/>
  <c r="J4022" i="16"/>
  <c r="J4519" i="16"/>
  <c r="J4591" i="16"/>
  <c r="J942" i="16"/>
  <c r="J1050" i="16"/>
  <c r="J259" i="16"/>
  <c r="J1447" i="16"/>
  <c r="J1503" i="16"/>
  <c r="J1802" i="16"/>
  <c r="J1887" i="16"/>
  <c r="J1896" i="16"/>
  <c r="J1899" i="16"/>
  <c r="J1994" i="16"/>
  <c r="J2024" i="16"/>
  <c r="J2090" i="16"/>
  <c r="J2261" i="16"/>
  <c r="J4047" i="16"/>
  <c r="J4071" i="16"/>
  <c r="J2829" i="16"/>
  <c r="J2967" i="16"/>
  <c r="J3187" i="16"/>
  <c r="J3607" i="16"/>
  <c r="J4416" i="16"/>
  <c r="J4552" i="16"/>
  <c r="J795" i="16"/>
  <c r="J1122" i="16"/>
  <c r="J362" i="16"/>
  <c r="J671" i="16"/>
  <c r="J1504" i="16"/>
  <c r="J2136" i="16"/>
  <c r="J2160" i="16"/>
  <c r="J2625" i="16"/>
  <c r="J2671" i="16"/>
  <c r="J2701" i="16"/>
  <c r="J2755" i="16"/>
  <c r="J3292" i="16"/>
  <c r="J3388" i="16"/>
  <c r="J3424" i="16"/>
  <c r="J3532" i="16"/>
  <c r="J3904" i="16"/>
  <c r="J4052" i="16"/>
  <c r="J4208" i="16"/>
  <c r="J4224" i="16"/>
  <c r="J4348" i="16"/>
  <c r="J4360" i="16"/>
  <c r="J4441" i="16"/>
  <c r="J4597" i="16"/>
  <c r="J4609" i="16"/>
  <c r="J4697" i="16"/>
  <c r="J4705" i="16"/>
  <c r="J908" i="16"/>
  <c r="J956" i="16"/>
  <c r="J984" i="16"/>
  <c r="J1147" i="16"/>
  <c r="J1318" i="16"/>
  <c r="J1346" i="16"/>
  <c r="J1399" i="16"/>
  <c r="J1660" i="16"/>
  <c r="J1678" i="16"/>
  <c r="J1764" i="16"/>
  <c r="J1779" i="16"/>
  <c r="J3097" i="16"/>
  <c r="J3193" i="16"/>
  <c r="J3201" i="16"/>
  <c r="J3209" i="16"/>
  <c r="J3253" i="16"/>
  <c r="J3257" i="16"/>
  <c r="J3385" i="16"/>
  <c r="J3477" i="16"/>
  <c r="J1862" i="16"/>
  <c r="J1871" i="16"/>
  <c r="J1917" i="16"/>
  <c r="J1923" i="16"/>
  <c r="J1933" i="16"/>
  <c r="J1981" i="16"/>
  <c r="J3721" i="16"/>
  <c r="J3741" i="16"/>
  <c r="J3805" i="16"/>
  <c r="J3825" i="16"/>
  <c r="J3885" i="16"/>
  <c r="J4009" i="16"/>
  <c r="J4125" i="16"/>
  <c r="J4169" i="16"/>
  <c r="J4229" i="16"/>
  <c r="J4458" i="16"/>
  <c r="J4482" i="16"/>
  <c r="J4506" i="16"/>
  <c r="J4518" i="16"/>
  <c r="J4634" i="16"/>
  <c r="J925" i="16"/>
  <c r="J1266" i="16"/>
  <c r="J1300" i="16"/>
  <c r="J164" i="16"/>
  <c r="J179" i="16"/>
  <c r="J407" i="16"/>
  <c r="J477" i="16"/>
  <c r="J701" i="16"/>
  <c r="J1726" i="16"/>
  <c r="J2077" i="16"/>
  <c r="J2942" i="16"/>
  <c r="J2945" i="16"/>
  <c r="J2951" i="16"/>
  <c r="J3002" i="16"/>
  <c r="J3082" i="16"/>
  <c r="J2101" i="16"/>
  <c r="J2146" i="16"/>
  <c r="J2224" i="16"/>
  <c r="J2230" i="16"/>
  <c r="J2299" i="16"/>
  <c r="J2341" i="16"/>
  <c r="J2425" i="16"/>
  <c r="J2434" i="16"/>
  <c r="J2479" i="16"/>
  <c r="J2533" i="16"/>
  <c r="J2672" i="16"/>
  <c r="J2714" i="16"/>
  <c r="J2771" i="16"/>
  <c r="J2834" i="16"/>
  <c r="J2843" i="16"/>
  <c r="J2852" i="16"/>
  <c r="J2918" i="16"/>
  <c r="J2933" i="16"/>
  <c r="J4378" i="16"/>
  <c r="J2639" i="16"/>
  <c r="J2712" i="16"/>
  <c r="J2727" i="16"/>
  <c r="J3146" i="16"/>
  <c r="J3166" i="16"/>
  <c r="J3294" i="16"/>
  <c r="J3318" i="16"/>
  <c r="J3398" i="16"/>
  <c r="J3418" i="16"/>
  <c r="J3538" i="16"/>
  <c r="J3606" i="16"/>
  <c r="J3786" i="16"/>
  <c r="J3822" i="16"/>
  <c r="J3838" i="16"/>
  <c r="J4122" i="16"/>
  <c r="J4130" i="16"/>
  <c r="J4302" i="16"/>
  <c r="J4306" i="16"/>
  <c r="J4334" i="16"/>
  <c r="J4346" i="16"/>
  <c r="J4423" i="16"/>
  <c r="J4515" i="16"/>
  <c r="J862" i="16"/>
  <c r="J1054" i="16"/>
  <c r="J103" i="16"/>
  <c r="J252" i="16"/>
  <c r="J566" i="16"/>
  <c r="J702" i="16"/>
  <c r="J1333" i="16"/>
  <c r="J1496" i="16"/>
  <c r="J1531" i="16"/>
  <c r="J1562" i="16"/>
  <c r="J1856" i="16"/>
  <c r="J2036" i="16"/>
  <c r="J2144" i="16"/>
  <c r="J2153" i="16"/>
  <c r="J2219" i="16"/>
  <c r="J2252" i="16"/>
  <c r="J2531" i="16"/>
  <c r="J2757" i="16"/>
  <c r="J3959" i="16"/>
  <c r="J2814" i="16"/>
  <c r="J2817" i="16"/>
  <c r="J2853" i="16"/>
  <c r="J2931" i="16"/>
  <c r="J3039" i="16"/>
  <c r="J3083" i="16"/>
  <c r="J3163" i="16"/>
  <c r="J3351" i="16"/>
  <c r="J3375" i="16"/>
  <c r="J3499" i="16"/>
  <c r="J4335" i="16"/>
  <c r="J4448" i="16"/>
  <c r="J4608" i="16"/>
  <c r="J4680" i="16"/>
  <c r="J843" i="16"/>
  <c r="J939" i="16"/>
  <c r="J1070" i="16"/>
  <c r="J1138" i="16"/>
  <c r="J1166" i="16"/>
  <c r="J225" i="16"/>
  <c r="J655" i="16"/>
  <c r="J687" i="16"/>
  <c r="J711" i="16"/>
  <c r="J1629" i="16"/>
  <c r="J1808" i="16"/>
  <c r="J1919" i="16"/>
  <c r="J1965" i="16"/>
  <c r="J2016" i="16"/>
  <c r="J2082" i="16"/>
  <c r="J2151" i="16"/>
  <c r="J2328" i="16"/>
  <c r="J2547" i="16"/>
  <c r="J2686" i="16"/>
  <c r="J2692" i="16"/>
  <c r="J2845" i="16"/>
  <c r="J2884" i="16"/>
  <c r="J2938" i="16"/>
  <c r="J3100" i="16"/>
  <c r="J3132" i="16"/>
  <c r="J3200" i="16"/>
  <c r="J3316" i="16"/>
  <c r="J3372" i="16"/>
  <c r="J3452" i="16"/>
  <c r="J3460" i="16"/>
  <c r="J3516" i="16"/>
  <c r="J3564" i="16"/>
  <c r="J3592" i="16"/>
  <c r="J3652" i="16"/>
  <c r="J3660" i="16"/>
  <c r="J3664" i="16"/>
  <c r="J3680" i="16"/>
  <c r="J3704" i="16"/>
  <c r="J3708" i="16"/>
  <c r="J3728" i="16"/>
  <c r="J4409" i="16"/>
  <c r="J4593" i="16"/>
  <c r="J976" i="16"/>
  <c r="J1123" i="16"/>
  <c r="J1127" i="16"/>
  <c r="J1139" i="16"/>
  <c r="J1221" i="16"/>
  <c r="J1236" i="16"/>
  <c r="J1253" i="16"/>
  <c r="J1316" i="16"/>
  <c r="J1342" i="16"/>
  <c r="J1369" i="16"/>
  <c r="J1374" i="16"/>
  <c r="J1408" i="16"/>
  <c r="J1420" i="16"/>
  <c r="J1469" i="16"/>
  <c r="J196" i="16"/>
  <c r="J226" i="16"/>
  <c r="J1714" i="16"/>
  <c r="J1960" i="16"/>
  <c r="J3725" i="16"/>
  <c r="J3737" i="16"/>
  <c r="J3785" i="16"/>
  <c r="J3833" i="16"/>
  <c r="J3925" i="16"/>
  <c r="J3941" i="16"/>
  <c r="J3949" i="16"/>
  <c r="J3961" i="16"/>
  <c r="J4253" i="16"/>
  <c r="J981" i="16"/>
  <c r="J1212" i="16"/>
  <c r="J1296" i="16"/>
  <c r="J293" i="16"/>
  <c r="J424" i="16"/>
  <c r="J637" i="16"/>
  <c r="J661" i="16"/>
  <c r="J1716" i="16"/>
  <c r="J2960" i="16"/>
  <c r="J2194" i="16"/>
  <c r="J2248" i="16"/>
  <c r="J2473" i="16"/>
  <c r="J2587" i="16"/>
  <c r="J3386" i="16"/>
  <c r="J3622" i="16"/>
  <c r="J3758" i="16"/>
  <c r="J3922" i="16"/>
  <c r="J4006" i="16"/>
  <c r="J4158" i="16"/>
  <c r="J4258" i="16"/>
  <c r="J826" i="16"/>
  <c r="J934" i="16"/>
  <c r="J694" i="16"/>
  <c r="J2318" i="16"/>
  <c r="J2444" i="16"/>
  <c r="J2465" i="16"/>
  <c r="J3042" i="16"/>
  <c r="J3051" i="16"/>
  <c r="J3831" i="16"/>
  <c r="J4247" i="16"/>
  <c r="J4255" i="16"/>
  <c r="J4339" i="16"/>
  <c r="J4436" i="16"/>
  <c r="J787" i="16"/>
  <c r="J1090" i="16"/>
  <c r="J181" i="16"/>
  <c r="J281" i="16"/>
  <c r="J663" i="16"/>
  <c r="J751" i="16"/>
  <c r="J1723" i="16"/>
  <c r="J2115" i="16"/>
  <c r="J2391" i="16"/>
  <c r="J3180" i="16"/>
  <c r="J3276" i="16"/>
  <c r="J3620" i="16"/>
  <c r="J4449" i="16"/>
  <c r="J812" i="16"/>
  <c r="J880" i="16"/>
  <c r="J952" i="16"/>
  <c r="J1028" i="16"/>
  <c r="J1407" i="16"/>
  <c r="J1454" i="16"/>
  <c r="J1455" i="16"/>
  <c r="J247" i="16"/>
  <c r="J379" i="16"/>
  <c r="J1719" i="16"/>
  <c r="J1920" i="16"/>
  <c r="J4562" i="16"/>
  <c r="J1112" i="16"/>
  <c r="J1188" i="16"/>
  <c r="J685" i="16"/>
  <c r="J3020" i="16"/>
  <c r="J2482" i="16"/>
  <c r="J2545" i="16"/>
  <c r="J2620" i="16"/>
  <c r="J2792" i="16"/>
  <c r="J2840" i="16"/>
  <c r="J2855" i="16"/>
  <c r="J2630" i="16"/>
  <c r="J3518" i="16"/>
  <c r="J3934" i="16"/>
  <c r="J4182" i="16"/>
  <c r="J806" i="16"/>
  <c r="J1267" i="16"/>
  <c r="J8" i="16"/>
  <c r="J287" i="16"/>
  <c r="J1481" i="16"/>
  <c r="J1580" i="16"/>
  <c r="J1958" i="16"/>
  <c r="J2330" i="16"/>
  <c r="J2456" i="16"/>
  <c r="J3923" i="16"/>
  <c r="J3951" i="16"/>
  <c r="J4063" i="16"/>
  <c r="J2943" i="16"/>
  <c r="J3006" i="16"/>
  <c r="J3339" i="16"/>
  <c r="J3471" i="16"/>
  <c r="J4371" i="16"/>
  <c r="J791" i="16"/>
  <c r="J260" i="16"/>
  <c r="J1539" i="16"/>
  <c r="J1575" i="16"/>
  <c r="J2628" i="16"/>
  <c r="J2794" i="16"/>
  <c r="J3236" i="16"/>
  <c r="J3496" i="16"/>
  <c r="J3716" i="16"/>
  <c r="J4232" i="16"/>
  <c r="J4308" i="16"/>
  <c r="J4312" i="16"/>
  <c r="J4356" i="16"/>
  <c r="J4493" i="16"/>
  <c r="J4629" i="16"/>
  <c r="J4645" i="16"/>
  <c r="J1095" i="16"/>
  <c r="J1285" i="16"/>
  <c r="J1387" i="16"/>
  <c r="J1433" i="16"/>
  <c r="J1474" i="16"/>
  <c r="J41" i="16"/>
  <c r="J688" i="16"/>
  <c r="J728" i="16"/>
  <c r="J1709" i="16"/>
  <c r="J3129" i="16"/>
  <c r="J3137" i="16"/>
  <c r="J3145" i="16"/>
  <c r="J3205" i="16"/>
  <c r="J3309" i="16"/>
  <c r="J3313" i="16"/>
  <c r="J3425" i="16"/>
  <c r="J3453" i="16"/>
  <c r="J3585" i="16"/>
  <c r="J3629" i="16"/>
  <c r="J3769" i="16"/>
  <c r="J4005" i="16"/>
  <c r="J4109" i="16"/>
  <c r="J4157" i="16"/>
  <c r="J4205" i="16"/>
  <c r="J4438" i="16"/>
  <c r="J4450" i="16"/>
  <c r="J4530" i="16"/>
  <c r="J4622" i="16"/>
  <c r="J1271" i="16"/>
  <c r="J1349" i="16"/>
  <c r="J94" i="16"/>
  <c r="J1502" i="16"/>
  <c r="J1702" i="16"/>
  <c r="J1786" i="16"/>
  <c r="J1999" i="16"/>
  <c r="J3098" i="16"/>
  <c r="J2275" i="16"/>
  <c r="J2494" i="16"/>
  <c r="J2617" i="16"/>
  <c r="J2678" i="16"/>
  <c r="J2822" i="16"/>
  <c r="J2837" i="16"/>
  <c r="J2861" i="16"/>
  <c r="J2879" i="16"/>
  <c r="J2561" i="16"/>
  <c r="J2679" i="16"/>
  <c r="J3150" i="16"/>
  <c r="J3206" i="16"/>
  <c r="J3218" i="16"/>
  <c r="J3262" i="16"/>
  <c r="J3598" i="16"/>
  <c r="J3878" i="16"/>
  <c r="J3926" i="16"/>
  <c r="J4691" i="16"/>
  <c r="J55" i="16"/>
  <c r="J308" i="16"/>
  <c r="J393" i="16"/>
  <c r="J494" i="16"/>
  <c r="J574" i="16"/>
  <c r="J1205" i="16"/>
  <c r="J1908" i="16"/>
  <c r="J1940" i="16"/>
  <c r="J2300" i="16"/>
  <c r="J2321" i="16"/>
  <c r="J2375" i="16"/>
  <c r="J2402" i="16"/>
  <c r="J2438" i="16"/>
  <c r="J3151" i="16"/>
  <c r="J3231" i="16"/>
  <c r="J3539" i="16"/>
  <c r="J3571" i="16"/>
  <c r="J3671" i="16"/>
  <c r="J4259" i="16"/>
  <c r="J4263" i="16"/>
  <c r="J4556" i="16"/>
  <c r="J4632" i="16"/>
  <c r="J799" i="16"/>
  <c r="J891" i="16"/>
  <c r="J1074" i="16"/>
  <c r="J1142" i="16"/>
  <c r="J72" i="16"/>
  <c r="J503" i="16"/>
  <c r="J551" i="16"/>
  <c r="J871" i="16"/>
  <c r="J1334" i="16"/>
  <c r="J1563" i="16"/>
  <c r="J1932" i="16"/>
  <c r="J1953" i="16"/>
  <c r="J1989" i="16"/>
  <c r="J2028" i="16"/>
  <c r="J2211" i="16"/>
  <c r="J2508" i="16"/>
  <c r="J2640" i="16"/>
  <c r="J2812" i="16"/>
  <c r="J2944" i="16"/>
  <c r="J3436" i="16"/>
  <c r="J3540" i="16"/>
  <c r="J3544" i="16"/>
  <c r="J3628" i="16"/>
  <c r="J3896" i="16"/>
  <c r="J3920" i="16"/>
  <c r="J3956" i="16"/>
  <c r="J4172" i="16"/>
  <c r="J4280" i="16"/>
  <c r="J4316" i="16"/>
  <c r="J4364" i="16"/>
  <c r="J4625" i="16"/>
  <c r="J1301" i="16"/>
  <c r="J1400" i="16"/>
  <c r="J1435" i="16"/>
  <c r="J49" i="16"/>
  <c r="J89" i="16"/>
  <c r="J310" i="16"/>
  <c r="J427" i="16"/>
  <c r="J640" i="16"/>
  <c r="J744" i="16"/>
  <c r="J1533" i="16"/>
  <c r="J1606" i="16"/>
  <c r="J1895" i="16"/>
  <c r="J3633" i="16"/>
  <c r="J4257" i="16"/>
  <c r="J4466" i="16"/>
  <c r="J4650" i="16"/>
  <c r="J4694" i="16"/>
  <c r="J1286" i="16"/>
  <c r="J2687" i="16"/>
  <c r="J2888" i="16"/>
  <c r="J2700" i="16"/>
  <c r="J3245" i="16"/>
  <c r="J3586" i="16"/>
  <c r="J3862" i="16"/>
  <c r="J814" i="16"/>
  <c r="J1081" i="16"/>
  <c r="J1097" i="16"/>
  <c r="J590" i="16"/>
  <c r="J1550" i="16"/>
  <c r="J2405" i="16"/>
  <c r="J3371" i="16"/>
  <c r="J1728" i="16"/>
  <c r="J2322" i="16"/>
  <c r="J2430" i="16"/>
  <c r="J4120" i="16"/>
  <c r="J1450" i="16"/>
  <c r="J1247" i="16"/>
  <c r="J388" i="16"/>
  <c r="J412" i="16"/>
  <c r="J3901" i="16"/>
  <c r="J197" i="16"/>
  <c r="J3310" i="16"/>
  <c r="J723" i="16"/>
  <c r="J4568" i="16"/>
  <c r="J1110" i="16"/>
  <c r="J2683" i="16"/>
  <c r="J3212" i="16"/>
  <c r="J1262" i="16"/>
  <c r="J1904" i="16"/>
  <c r="J3917" i="16"/>
  <c r="J4181" i="16"/>
  <c r="J4209" i="16"/>
  <c r="J4221" i="16"/>
  <c r="J4301" i="16"/>
  <c r="J4494" i="16"/>
  <c r="J649" i="16"/>
  <c r="J4538" i="16"/>
  <c r="J4658" i="16"/>
  <c r="J4674" i="16"/>
  <c r="J929" i="16"/>
  <c r="J997" i="16"/>
  <c r="J1009" i="16"/>
  <c r="J1284" i="16"/>
  <c r="J26" i="16"/>
  <c r="J509" i="16"/>
  <c r="J533" i="16"/>
  <c r="J869" i="16"/>
  <c r="J1395" i="16"/>
  <c r="J1731" i="16"/>
  <c r="J146" i="16"/>
  <c r="J248" i="16"/>
  <c r="J2317" i="16"/>
  <c r="J2395" i="16"/>
  <c r="J340" i="16"/>
  <c r="J2509" i="16"/>
  <c r="J2530" i="16"/>
  <c r="J2548" i="16"/>
  <c r="J373" i="16"/>
  <c r="J2635" i="16"/>
  <c r="J2813" i="16"/>
  <c r="J3110" i="16"/>
  <c r="J682" i="16"/>
  <c r="J2540" i="16"/>
  <c r="J2645" i="16"/>
  <c r="J3314" i="16"/>
  <c r="J3338" i="16"/>
  <c r="J3390" i="16"/>
  <c r="J1058" i="16"/>
  <c r="J3918" i="16"/>
  <c r="J1409" i="16"/>
  <c r="J4114" i="16"/>
  <c r="J4238" i="16"/>
  <c r="J4250" i="16"/>
  <c r="J1559" i="16"/>
  <c r="J786" i="16"/>
  <c r="J1613" i="16"/>
  <c r="J1643" i="16"/>
  <c r="J1189" i="16"/>
  <c r="J12" i="16"/>
  <c r="J449" i="16"/>
  <c r="J464" i="16"/>
  <c r="J742" i="16"/>
  <c r="J1604" i="16"/>
  <c r="J1640" i="16"/>
  <c r="J1727" i="16"/>
  <c r="J2009" i="16"/>
  <c r="J2213" i="16"/>
  <c r="J2417" i="16"/>
  <c r="J4079" i="16"/>
  <c r="J755" i="16"/>
  <c r="J2799" i="16"/>
  <c r="J2802" i="16"/>
  <c r="J3018" i="16"/>
  <c r="J454" i="16"/>
  <c r="J3207" i="16"/>
  <c r="J3319" i="16"/>
  <c r="J3347" i="16"/>
  <c r="J595" i="16"/>
  <c r="J3723" i="16"/>
  <c r="J627" i="16"/>
  <c r="J667" i="16"/>
  <c r="J675" i="16"/>
  <c r="J1106" i="16"/>
  <c r="J4648" i="16"/>
  <c r="J811" i="16"/>
  <c r="J947" i="16"/>
  <c r="J1031" i="16"/>
  <c r="J1444" i="16"/>
  <c r="J1493" i="16"/>
  <c r="J370" i="16"/>
  <c r="J1518" i="16"/>
  <c r="J156" i="16"/>
  <c r="J1817" i="16"/>
  <c r="J399" i="16"/>
  <c r="J1922" i="16"/>
  <c r="J2184" i="16"/>
  <c r="J2214" i="16"/>
  <c r="J320" i="16"/>
  <c r="J2313" i="16"/>
  <c r="J375" i="16"/>
  <c r="J2463" i="16"/>
  <c r="J2622" i="16"/>
  <c r="J2668" i="16"/>
  <c r="J508" i="16"/>
  <c r="J2797" i="16"/>
  <c r="J2827" i="16"/>
  <c r="J604" i="16"/>
  <c r="J3013" i="16"/>
  <c r="J3112" i="16"/>
  <c r="J3124" i="16"/>
  <c r="J3176" i="16"/>
  <c r="J3216" i="16"/>
  <c r="J3288" i="16"/>
  <c r="J1060" i="16"/>
  <c r="J3588" i="16"/>
  <c r="J3636" i="16"/>
  <c r="J3696" i="16"/>
  <c r="J3752" i="16"/>
  <c r="J4048" i="16"/>
  <c r="J4156" i="16"/>
  <c r="J4328" i="16"/>
  <c r="J4669" i="16"/>
  <c r="J1326" i="16"/>
  <c r="J1354" i="16"/>
  <c r="J1765" i="16"/>
  <c r="J1401" i="16"/>
  <c r="J1790" i="16"/>
  <c r="J57" i="16"/>
  <c r="J303" i="16"/>
  <c r="J6" i="16"/>
  <c r="J720" i="16"/>
  <c r="J1594" i="16"/>
  <c r="J1600" i="16"/>
  <c r="J77" i="16"/>
  <c r="J3101" i="16"/>
  <c r="J3229" i="16"/>
  <c r="J3393" i="16"/>
  <c r="J3433" i="16"/>
  <c r="J161" i="16"/>
  <c r="J1911" i="16"/>
  <c r="J4185" i="16"/>
  <c r="J4333" i="16"/>
  <c r="J4442" i="16"/>
  <c r="J4462" i="16"/>
  <c r="J4578" i="16"/>
  <c r="J4638" i="16"/>
  <c r="J793" i="16"/>
  <c r="J897" i="16"/>
  <c r="J729" i="16"/>
  <c r="J1176" i="16"/>
  <c r="J432" i="16"/>
  <c r="J1332" i="16"/>
  <c r="J1697" i="16"/>
  <c r="J2200" i="16"/>
  <c r="J2305" i="16"/>
  <c r="J2332" i="16"/>
  <c r="J2542" i="16"/>
  <c r="J2605" i="16"/>
  <c r="J2657" i="16"/>
  <c r="J2807" i="16"/>
  <c r="J2739" i="16"/>
  <c r="J3474" i="16"/>
  <c r="J3506" i="16"/>
  <c r="J3682" i="16"/>
  <c r="J3686" i="16"/>
  <c r="J3798" i="16"/>
  <c r="J3846" i="16"/>
  <c r="J4106" i="16"/>
  <c r="J4110" i="16"/>
  <c r="J4134" i="16"/>
  <c r="J4190" i="16"/>
  <c r="J1520" i="16"/>
  <c r="J4435" i="16"/>
  <c r="J1577" i="16"/>
  <c r="J802" i="16"/>
  <c r="J910" i="16"/>
  <c r="J1165" i="16"/>
  <c r="J51" i="16"/>
  <c r="J630" i="16"/>
  <c r="J750" i="16"/>
  <c r="J1732" i="16"/>
  <c r="J1807" i="16"/>
  <c r="J2174" i="16"/>
  <c r="J2231" i="16"/>
  <c r="J2294" i="16"/>
  <c r="J270" i="16"/>
  <c r="J2745" i="16"/>
  <c r="J341" i="16"/>
  <c r="J358" i="16"/>
  <c r="J2784" i="16"/>
  <c r="J3967" i="16"/>
  <c r="J699" i="16"/>
  <c r="J731" i="16"/>
  <c r="J4135" i="16"/>
  <c r="J2796" i="16"/>
  <c r="J2805" i="16"/>
  <c r="J2880" i="16"/>
  <c r="J2895" i="16"/>
  <c r="J2913" i="16"/>
  <c r="J2970" i="16"/>
  <c r="J2985" i="16"/>
  <c r="J2991" i="16"/>
  <c r="J3045" i="16"/>
  <c r="J3279" i="16"/>
  <c r="J3399" i="16"/>
  <c r="J3675" i="16"/>
  <c r="J771" i="16"/>
  <c r="J963" i="16"/>
  <c r="J1059" i="16"/>
  <c r="J1427" i="16"/>
  <c r="J1478" i="16"/>
  <c r="J36" i="16"/>
  <c r="J495" i="16"/>
  <c r="J100" i="16"/>
  <c r="J1861" i="16"/>
  <c r="J1870" i="16"/>
  <c r="J1894" i="16"/>
  <c r="J242" i="16"/>
  <c r="J2070" i="16"/>
  <c r="J2094" i="16"/>
  <c r="J2271" i="16"/>
  <c r="J313" i="16"/>
  <c r="J2349" i="16"/>
  <c r="J431" i="16"/>
  <c r="J2595" i="16"/>
  <c r="J492" i="16"/>
  <c r="J2785" i="16"/>
  <c r="J556" i="16"/>
  <c r="J596" i="16"/>
  <c r="J2917" i="16"/>
  <c r="J2989" i="16"/>
  <c r="J636" i="16"/>
  <c r="J668" i="16"/>
  <c r="J676" i="16"/>
  <c r="J3043" i="16"/>
  <c r="J3046" i="16"/>
  <c r="J3120" i="16"/>
  <c r="J740" i="16"/>
  <c r="J1107" i="16"/>
  <c r="J3720" i="16"/>
  <c r="J3776" i="16"/>
  <c r="J4124" i="16"/>
  <c r="J4413" i="16"/>
  <c r="J4681" i="16"/>
  <c r="J4689" i="16"/>
  <c r="J792" i="16"/>
  <c r="J1423" i="16"/>
  <c r="J1467" i="16"/>
  <c r="J25" i="16"/>
  <c r="J1363" i="16"/>
  <c r="J53" i="16"/>
  <c r="J3793" i="16"/>
  <c r="J4097" i="16"/>
  <c r="J4313" i="16"/>
  <c r="J4474" i="16"/>
  <c r="J82" i="16"/>
  <c r="J1766" i="16"/>
  <c r="J2092" i="16"/>
  <c r="J2155" i="16"/>
  <c r="J2632" i="16"/>
  <c r="J453" i="16"/>
  <c r="J2750" i="16"/>
  <c r="J2753" i="16"/>
  <c r="J2570" i="16"/>
  <c r="J2694" i="16"/>
  <c r="J2715" i="16"/>
  <c r="J714" i="16"/>
  <c r="J3642" i="16"/>
  <c r="J3650" i="16"/>
  <c r="J1105" i="16"/>
  <c r="J3734" i="16"/>
  <c r="J3978" i="16"/>
  <c r="J1631" i="16"/>
  <c r="J766" i="16"/>
  <c r="J147" i="16"/>
  <c r="J2342" i="16"/>
  <c r="J374" i="16"/>
  <c r="J715" i="16"/>
  <c r="J2078" i="16"/>
  <c r="J2988" i="16"/>
  <c r="J3135" i="16"/>
  <c r="J3159" i="16"/>
  <c r="J531" i="16"/>
  <c r="J3655" i="16"/>
  <c r="J4484" i="16"/>
  <c r="J1276" i="16"/>
  <c r="J4492" i="16"/>
  <c r="J4600" i="16"/>
  <c r="J4620" i="16"/>
  <c r="J803" i="16"/>
  <c r="J975" i="16"/>
  <c r="J1535" i="16"/>
  <c r="J13" i="16"/>
  <c r="J108" i="16"/>
  <c r="J140" i="16"/>
  <c r="J163" i="16"/>
  <c r="J229" i="16"/>
  <c r="J264" i="16"/>
  <c r="J271" i="16"/>
  <c r="J2139" i="16"/>
  <c r="J299" i="16"/>
  <c r="J350" i="16"/>
  <c r="J2619" i="16"/>
  <c r="J540" i="16"/>
  <c r="J2830" i="16"/>
  <c r="J3064" i="16"/>
  <c r="J868" i="16"/>
  <c r="J3256" i="16"/>
  <c r="J3568" i="16"/>
  <c r="J1377" i="16"/>
  <c r="J3732" i="16"/>
  <c r="J1656" i="16"/>
  <c r="J1662" i="16"/>
  <c r="J1725" i="16"/>
  <c r="J1770" i="16"/>
  <c r="J1805" i="16"/>
  <c r="J1490" i="16"/>
  <c r="J133" i="16"/>
  <c r="J1548" i="16"/>
  <c r="J339" i="16"/>
  <c r="J372" i="16"/>
  <c r="J396" i="16"/>
  <c r="J420" i="16"/>
  <c r="J697" i="16"/>
  <c r="J481" i="16"/>
  <c r="J585" i="16"/>
  <c r="J817" i="16"/>
  <c r="J1263" i="16"/>
  <c r="J1152" i="16"/>
  <c r="J134" i="16"/>
  <c r="J58" i="16"/>
  <c r="J176" i="16"/>
  <c r="J658" i="16"/>
  <c r="J674" i="16"/>
  <c r="J206" i="16"/>
  <c r="J227" i="16"/>
  <c r="J283" i="16"/>
  <c r="J297" i="16"/>
  <c r="J2443" i="16"/>
  <c r="J562" i="16"/>
  <c r="J319" i="16"/>
  <c r="J762" i="16"/>
  <c r="J1201" i="16"/>
  <c r="J1443" i="16"/>
  <c r="J1527" i="16"/>
  <c r="J1595" i="16"/>
  <c r="J1601" i="16"/>
  <c r="J1607" i="16"/>
  <c r="J1661" i="16"/>
  <c r="J1673" i="16"/>
  <c r="J4" i="16"/>
  <c r="J27" i="16"/>
  <c r="J59" i="16"/>
  <c r="J83" i="16"/>
  <c r="J221" i="16"/>
  <c r="J228" i="16"/>
  <c r="J390" i="16"/>
  <c r="J491" i="16"/>
  <c r="J523" i="16"/>
  <c r="J587" i="16"/>
  <c r="J619" i="16"/>
  <c r="J651" i="16"/>
  <c r="J1242" i="16"/>
  <c r="J1376" i="16"/>
  <c r="J1393" i="16"/>
  <c r="J1507" i="16"/>
  <c r="J1514" i="16"/>
  <c r="J21" i="16"/>
  <c r="J28" i="16"/>
  <c r="J116" i="16"/>
  <c r="J257" i="16"/>
  <c r="J292" i="16"/>
  <c r="J366" i="16"/>
  <c r="J406" i="16"/>
  <c r="J415" i="16"/>
  <c r="J447" i="16"/>
  <c r="J476" i="16"/>
  <c r="J484" i="16"/>
  <c r="J620" i="16"/>
  <c r="J3940" i="16"/>
  <c r="J4405" i="16"/>
  <c r="J1696" i="16"/>
  <c r="J1755" i="16"/>
  <c r="J1785" i="16"/>
  <c r="J1800" i="16"/>
  <c r="J22" i="16"/>
  <c r="J3061" i="16"/>
  <c r="J3133" i="16"/>
  <c r="J3246" i="16"/>
  <c r="J3357" i="16"/>
  <c r="J3373" i="16"/>
  <c r="J428" i="16"/>
  <c r="J3573" i="16"/>
  <c r="J3637" i="16"/>
  <c r="J467" i="16"/>
  <c r="J3689" i="16"/>
  <c r="J3745" i="16"/>
  <c r="J569" i="16"/>
  <c r="J665" i="16"/>
  <c r="J7" i="16"/>
  <c r="J19" i="16"/>
  <c r="J90" i="16"/>
  <c r="J618" i="16"/>
  <c r="J276" i="16"/>
  <c r="J304" i="16"/>
  <c r="J348" i="16"/>
  <c r="J2524" i="16"/>
  <c r="J397" i="16"/>
  <c r="J546" i="16"/>
  <c r="J2858" i="16"/>
  <c r="J698" i="16"/>
  <c r="J1492" i="16"/>
  <c r="J99" i="16"/>
  <c r="J107" i="16"/>
  <c r="J349" i="16"/>
  <c r="J414" i="16"/>
  <c r="J539" i="16"/>
  <c r="J1528" i="16"/>
  <c r="J423" i="16"/>
  <c r="J700" i="16"/>
  <c r="J1155" i="16"/>
  <c r="J1686" i="16"/>
  <c r="J1706" i="16"/>
  <c r="J101" i="16"/>
  <c r="J347" i="16"/>
  <c r="J356" i="16"/>
  <c r="J364" i="16"/>
  <c r="J3125" i="16"/>
  <c r="J3177" i="16"/>
  <c r="J380" i="16"/>
  <c r="J404" i="16"/>
  <c r="J3437" i="16"/>
  <c r="J705" i="16"/>
  <c r="J436" i="16"/>
  <c r="J452" i="16"/>
  <c r="J537" i="16"/>
  <c r="J545" i="16"/>
  <c r="J609" i="16"/>
  <c r="J4490" i="16"/>
  <c r="J641" i="16"/>
  <c r="J657" i="16"/>
  <c r="J673" i="16"/>
  <c r="J681" i="16"/>
  <c r="J1017" i="16"/>
  <c r="J753" i="16"/>
  <c r="J761" i="16"/>
  <c r="J961" i="16"/>
  <c r="J1294" i="16"/>
  <c r="J1240" i="16"/>
  <c r="J42" i="16"/>
  <c r="J50" i="16"/>
  <c r="J66" i="16"/>
  <c r="J98" i="16"/>
  <c r="J106" i="16"/>
  <c r="J1509" i="16"/>
  <c r="J130" i="16"/>
  <c r="J1603" i="16"/>
  <c r="J610" i="16"/>
  <c r="J642" i="16"/>
  <c r="J650" i="16"/>
  <c r="J666" i="16"/>
  <c r="J241" i="16"/>
  <c r="J318" i="16"/>
  <c r="J357" i="16"/>
  <c r="J2572" i="16"/>
  <c r="J461" i="16"/>
  <c r="J506" i="16"/>
  <c r="J514" i="16"/>
  <c r="J522" i="16"/>
  <c r="J530" i="16"/>
  <c r="J538" i="16"/>
  <c r="J570" i="16"/>
  <c r="J578" i="16"/>
  <c r="J586" i="16"/>
  <c r="J594" i="16"/>
  <c r="J690" i="16"/>
  <c r="J4374" i="16"/>
  <c r="J2558" i="16"/>
  <c r="J305" i="16"/>
  <c r="J312" i="16"/>
  <c r="J2655" i="16"/>
  <c r="J326" i="16"/>
  <c r="J722" i="16"/>
  <c r="J754" i="16"/>
  <c r="J3382" i="16"/>
  <c r="J818" i="16"/>
  <c r="J914" i="16"/>
  <c r="J962" i="16"/>
  <c r="J1153" i="16"/>
  <c r="J1375" i="16"/>
  <c r="J1460" i="16"/>
  <c r="J1506" i="16"/>
  <c r="J1513" i="16"/>
  <c r="J1534" i="16"/>
  <c r="J1565" i="16"/>
  <c r="J1571" i="16"/>
  <c r="J1679" i="16"/>
  <c r="J1185" i="16"/>
  <c r="J1667" i="16"/>
  <c r="J1197" i="16"/>
  <c r="J20" i="16"/>
  <c r="J194" i="16"/>
  <c r="J686" i="16"/>
  <c r="J91" i="16"/>
  <c r="J184" i="16"/>
  <c r="J284" i="16"/>
  <c r="J291" i="16"/>
  <c r="J3903" i="16"/>
  <c r="J683" i="16"/>
  <c r="J691" i="16"/>
  <c r="J707" i="16"/>
  <c r="J2979" i="16"/>
  <c r="J398" i="16"/>
  <c r="J422" i="16"/>
  <c r="J438" i="16"/>
  <c r="J579" i="16"/>
  <c r="J603" i="16"/>
  <c r="J3719" i="16"/>
  <c r="J3855" i="16"/>
  <c r="J659" i="16"/>
  <c r="J3895" i="16"/>
  <c r="J819" i="16"/>
  <c r="J1358" i="16"/>
  <c r="J52" i="16"/>
  <c r="J68" i="16"/>
  <c r="J76" i="16"/>
  <c r="J92" i="16"/>
  <c r="J1511" i="16"/>
  <c r="J148" i="16"/>
  <c r="J170" i="16"/>
  <c r="J178" i="16"/>
  <c r="J207" i="16"/>
  <c r="J215" i="16"/>
  <c r="J1925" i="16"/>
  <c r="J236" i="16"/>
  <c r="J250" i="16"/>
  <c r="J278" i="16"/>
  <c r="J2133" i="16"/>
  <c r="J306" i="16"/>
  <c r="J2283" i="16"/>
  <c r="J342" i="16"/>
  <c r="J359" i="16"/>
  <c r="J2490" i="16"/>
  <c r="J2544" i="16"/>
  <c r="J439" i="16"/>
  <c r="J455" i="16"/>
  <c r="J462" i="16"/>
  <c r="J469" i="16"/>
  <c r="J2592" i="16"/>
  <c r="J500" i="16"/>
  <c r="J516" i="16"/>
  <c r="J524" i="16"/>
  <c r="J2818" i="16"/>
  <c r="J684" i="16"/>
  <c r="J692" i="16"/>
  <c r="J716" i="16"/>
  <c r="J724" i="16"/>
  <c r="J764" i="16"/>
  <c r="J964" i="16"/>
  <c r="J1012" i="16"/>
  <c r="J3432" i="16"/>
  <c r="J1277" i="16"/>
  <c r="J3572" i="16"/>
  <c r="J1411" i="16"/>
  <c r="J1428" i="16"/>
  <c r="J1445" i="16"/>
  <c r="J1479" i="16"/>
  <c r="J1501" i="16"/>
  <c r="J1508" i="16"/>
  <c r="J1529" i="16"/>
  <c r="J1536" i="16"/>
  <c r="J1553" i="16"/>
  <c r="J1566" i="16"/>
  <c r="J1578" i="16"/>
  <c r="J1590" i="16"/>
  <c r="J1614" i="16"/>
  <c r="J1626" i="16"/>
  <c r="J1632" i="16"/>
  <c r="J1650" i="16"/>
  <c r="J860" i="16"/>
  <c r="J1668" i="16"/>
  <c r="J1674" i="16"/>
  <c r="J1691" i="16"/>
  <c r="J1710" i="16"/>
  <c r="J1715" i="16"/>
  <c r="J1720" i="16"/>
  <c r="J1730" i="16"/>
  <c r="J1735" i="16"/>
  <c r="J1233" i="16"/>
  <c r="J1268" i="16"/>
  <c r="J1740" i="16"/>
  <c r="J1760" i="16"/>
  <c r="J1780" i="16"/>
  <c r="J1810" i="16"/>
  <c r="J536" i="16"/>
  <c r="J1281" i="16"/>
  <c r="J45" i="16"/>
  <c r="J69" i="16"/>
  <c r="J85" i="16"/>
  <c r="J109" i="16"/>
  <c r="J149" i="16"/>
  <c r="J460" i="16"/>
  <c r="J4406" i="16"/>
  <c r="J4522" i="16"/>
  <c r="J865" i="16"/>
  <c r="J1192" i="16"/>
  <c r="J1336" i="16"/>
  <c r="J2978" i="16"/>
  <c r="J2179" i="16"/>
  <c r="J2206" i="16"/>
  <c r="J262" i="16"/>
  <c r="J269" i="16"/>
  <c r="J2404" i="16"/>
  <c r="J730" i="16"/>
  <c r="J3698" i="16"/>
  <c r="J4322" i="16"/>
  <c r="J886" i="16"/>
  <c r="J1649" i="16"/>
  <c r="J1655" i="16"/>
  <c r="J67" i="16"/>
  <c r="J582" i="16"/>
  <c r="J131" i="16"/>
  <c r="J1772" i="16"/>
  <c r="J2315" i="16"/>
  <c r="J298" i="16"/>
  <c r="J763" i="16"/>
  <c r="J3048" i="16"/>
  <c r="J446" i="16"/>
  <c r="J3459" i="16"/>
  <c r="J3707" i="16"/>
  <c r="J3883" i="16"/>
  <c r="J64" i="16"/>
  <c r="J5" i="16"/>
  <c r="J132" i="16"/>
  <c r="J1551" i="16"/>
  <c r="J203" i="16"/>
  <c r="J222" i="16"/>
  <c r="J2899" i="16"/>
  <c r="J3156" i="16"/>
  <c r="J1522" i="16"/>
  <c r="J93" i="16"/>
  <c r="J125" i="16"/>
  <c r="J3413" i="16"/>
  <c r="J154" i="16"/>
  <c r="J689" i="16"/>
  <c r="J626" i="16"/>
  <c r="J234" i="16"/>
  <c r="J2161" i="16"/>
  <c r="J255" i="16"/>
  <c r="J866" i="16"/>
  <c r="J1275" i="16"/>
  <c r="J210" i="16"/>
  <c r="J571" i="16"/>
  <c r="J1051" i="16"/>
  <c r="J174" i="16"/>
  <c r="J532" i="16"/>
  <c r="J748" i="16"/>
  <c r="J1394" i="16"/>
  <c r="J1602" i="16"/>
  <c r="J1851" i="16"/>
  <c r="J1951" i="16"/>
  <c r="J553" i="16"/>
  <c r="J4377" i="16"/>
  <c r="J633" i="16"/>
  <c r="J745" i="16"/>
  <c r="J1065" i="16"/>
  <c r="J1128" i="16"/>
  <c r="J1057" i="16"/>
  <c r="J183" i="16"/>
  <c r="J213" i="16"/>
  <c r="J2098" i="16"/>
  <c r="J220" i="16"/>
  <c r="J2170" i="16"/>
  <c r="J290" i="16"/>
  <c r="J332" i="16"/>
  <c r="J2614" i="16"/>
  <c r="J389" i="16"/>
  <c r="J421" i="16"/>
  <c r="J429" i="16"/>
  <c r="J437" i="16"/>
  <c r="J490" i="16"/>
  <c r="J2825" i="16"/>
  <c r="J554" i="16"/>
  <c r="J3222" i="16"/>
  <c r="J1302" i="16"/>
  <c r="J1554" i="16"/>
  <c r="J4455" i="16"/>
  <c r="J1589" i="16"/>
  <c r="J1619" i="16"/>
  <c r="J1625" i="16"/>
  <c r="J1637" i="16"/>
  <c r="J43" i="16"/>
  <c r="J352" i="16"/>
  <c r="J774" i="16"/>
  <c r="J1910" i="16"/>
  <c r="J214" i="16"/>
  <c r="J243" i="16"/>
  <c r="J249" i="16"/>
  <c r="J263" i="16"/>
  <c r="J333" i="16"/>
  <c r="J353" i="16"/>
  <c r="J369" i="16"/>
  <c r="J3979" i="16"/>
  <c r="J747" i="16"/>
  <c r="J2892" i="16"/>
  <c r="J409" i="16"/>
  <c r="J430" i="16"/>
  <c r="J483" i="16"/>
  <c r="J547" i="16"/>
  <c r="J635" i="16"/>
  <c r="J915" i="16"/>
  <c r="J1154" i="16"/>
  <c r="J4476" i="16"/>
  <c r="J4636" i="16"/>
  <c r="J1410" i="16"/>
  <c r="J1521" i="16"/>
  <c r="J104" i="16"/>
  <c r="J679" i="16"/>
  <c r="J84" i="16"/>
  <c r="J192" i="16"/>
  <c r="J204" i="16"/>
  <c r="J383" i="16"/>
  <c r="J391" i="16"/>
  <c r="J1903" i="16"/>
  <c r="J285" i="16"/>
  <c r="J327" i="16"/>
  <c r="J334" i="16"/>
  <c r="J2650" i="16"/>
  <c r="J564" i="16"/>
  <c r="J588" i="16"/>
  <c r="J2971" i="16"/>
  <c r="J644" i="16"/>
  <c r="J652" i="16"/>
  <c r="J732" i="16"/>
  <c r="J3792" i="16"/>
  <c r="J4068" i="16"/>
  <c r="J4473" i="16"/>
  <c r="J1620" i="16"/>
  <c r="J1644" i="16"/>
  <c r="J836" i="16"/>
  <c r="J1680" i="16"/>
  <c r="J1259" i="16"/>
  <c r="J1750" i="16"/>
  <c r="J1338" i="16"/>
  <c r="J1775" i="16"/>
  <c r="J29" i="16"/>
  <c r="J37" i="16"/>
  <c r="J61" i="16"/>
  <c r="J117" i="16"/>
  <c r="J617" i="16"/>
  <c r="J769" i="16"/>
  <c r="J74" i="16"/>
  <c r="J114" i="16"/>
  <c r="J475" i="16"/>
  <c r="J548" i="16"/>
  <c r="J141" i="16"/>
  <c r="J3749" i="16"/>
  <c r="J521" i="16"/>
  <c r="J3" i="16"/>
  <c r="J2350" i="16"/>
  <c r="J2362" i="16"/>
  <c r="J2377" i="16"/>
  <c r="J35" i="16"/>
  <c r="J1517" i="16"/>
  <c r="J2039" i="16"/>
  <c r="J879" i="16"/>
  <c r="J1532" i="16"/>
  <c r="J2091" i="16"/>
  <c r="J2250" i="16"/>
  <c r="J660" i="16"/>
  <c r="J3300" i="16"/>
  <c r="J4573" i="16"/>
  <c r="J1795" i="16"/>
  <c r="J497" i="16"/>
  <c r="J513" i="16"/>
  <c r="J529" i="16"/>
  <c r="J1021" i="16"/>
  <c r="J913" i="16"/>
  <c r="J122" i="16"/>
  <c r="J2125" i="16"/>
  <c r="J1541" i="16"/>
  <c r="J1685" i="16"/>
  <c r="J1202" i="16"/>
  <c r="J1500" i="16"/>
  <c r="J1763" i="16"/>
  <c r="J580" i="16"/>
  <c r="J756" i="16"/>
  <c r="J916" i="16"/>
  <c r="J1203" i="16"/>
  <c r="J1359" i="16"/>
  <c r="J1462" i="16"/>
  <c r="J1494" i="16"/>
  <c r="J1542" i="16"/>
  <c r="J1883" i="16"/>
  <c r="J3669" i="16"/>
  <c r="J505" i="16"/>
  <c r="J3981" i="16"/>
  <c r="J3985" i="16"/>
  <c r="J577" i="16"/>
  <c r="J4101" i="16"/>
  <c r="J4281" i="16"/>
  <c r="J4329" i="16"/>
  <c r="J625" i="16"/>
  <c r="J777" i="16"/>
  <c r="J721" i="16"/>
  <c r="J300" i="16"/>
  <c r="J1591" i="16"/>
  <c r="J2023" i="16"/>
  <c r="J190" i="16"/>
  <c r="J2575" i="16"/>
  <c r="J2690" i="16"/>
  <c r="J2783" i="16"/>
  <c r="J2828" i="16"/>
  <c r="J2718" i="16"/>
  <c r="J3326" i="16"/>
  <c r="J3486" i="16"/>
  <c r="J3526" i="16"/>
  <c r="J3590" i="16"/>
  <c r="J3666" i="16"/>
  <c r="J1329" i="16"/>
  <c r="J3938" i="16"/>
  <c r="J4066" i="16"/>
  <c r="J1499" i="16"/>
  <c r="J4222" i="16"/>
  <c r="J4563" i="16"/>
  <c r="J127" i="16"/>
  <c r="J542" i="16"/>
  <c r="J1610" i="16"/>
  <c r="J1722" i="16"/>
  <c r="J1860" i="16"/>
  <c r="J2051" i="16"/>
  <c r="J2288" i="16"/>
  <c r="J2790" i="16"/>
  <c r="J739" i="16"/>
  <c r="J2808" i="16"/>
  <c r="J2856" i="16"/>
  <c r="J3063" i="16"/>
  <c r="J3415" i="16"/>
  <c r="J555" i="16"/>
  <c r="J563" i="16"/>
  <c r="J3547" i="16"/>
  <c r="J1303" i="16"/>
  <c r="J1330" i="16"/>
  <c r="J779" i="16"/>
  <c r="J923" i="16"/>
  <c r="J44" i="16"/>
  <c r="J60" i="16"/>
  <c r="J124" i="16"/>
  <c r="J1617" i="16"/>
  <c r="J1623" i="16"/>
  <c r="J1665" i="16"/>
  <c r="J1821" i="16"/>
  <c r="J1841" i="16"/>
  <c r="J1853" i="16"/>
  <c r="J199" i="16"/>
  <c r="J2316" i="16"/>
  <c r="J2385" i="16"/>
  <c r="J572" i="16"/>
  <c r="J2947" i="16"/>
  <c r="J708" i="16"/>
  <c r="J3260" i="16"/>
  <c r="J1243" i="16"/>
  <c r="J1304" i="16"/>
  <c r="J1331" i="16"/>
  <c r="J3724" i="16"/>
  <c r="J1596" i="16"/>
  <c r="J1638" i="16"/>
  <c r="J1701" i="16"/>
  <c r="J1099" i="16"/>
  <c r="J1344" i="16"/>
  <c r="J1403" i="16"/>
  <c r="J167" i="16"/>
  <c r="J592" i="16"/>
  <c r="J1335" i="16"/>
  <c r="J1398" i="16"/>
  <c r="J168" i="16"/>
  <c r="J444" i="16"/>
  <c r="J489" i="16"/>
  <c r="J3701" i="16"/>
  <c r="J561" i="16"/>
  <c r="J4037" i="16"/>
  <c r="J593" i="16"/>
  <c r="J713" i="16"/>
  <c r="J1104" i="16"/>
  <c r="J1200" i="16"/>
  <c r="J11" i="16"/>
  <c r="J314" i="16"/>
  <c r="J501" i="16"/>
  <c r="J138" i="16"/>
  <c r="J602" i="16"/>
  <c r="J634" i="16"/>
  <c r="J311" i="16"/>
  <c r="J2413" i="16"/>
  <c r="J325" i="16"/>
  <c r="J365" i="16"/>
  <c r="J2539" i="16"/>
  <c r="J381" i="16"/>
  <c r="J405" i="16"/>
  <c r="J413" i="16"/>
  <c r="J498" i="16"/>
  <c r="J1547" i="16"/>
  <c r="J706" i="16"/>
  <c r="J770" i="16"/>
  <c r="J1010" i="16"/>
  <c r="J1241" i="16"/>
  <c r="J1357" i="16"/>
  <c r="J1392" i="16"/>
  <c r="J1426" i="16"/>
  <c r="J1477" i="16"/>
  <c r="J1583" i="16"/>
  <c r="J75" i="16"/>
  <c r="J123" i="16"/>
  <c r="J139" i="16"/>
  <c r="J155" i="16"/>
  <c r="J162" i="16"/>
  <c r="J169" i="16"/>
  <c r="J177" i="16"/>
  <c r="J191" i="16"/>
  <c r="J198" i="16"/>
  <c r="J235" i="16"/>
  <c r="J277" i="16"/>
  <c r="J382" i="16"/>
  <c r="J499" i="16"/>
  <c r="J507" i="16"/>
  <c r="J515" i="16"/>
  <c r="J611" i="16"/>
  <c r="J643" i="16"/>
  <c r="J867" i="16"/>
  <c r="J1011" i="16"/>
  <c r="J951" i="16"/>
  <c r="J1461" i="16"/>
  <c r="J185" i="16"/>
  <c r="J612" i="16"/>
  <c r="J628" i="16"/>
  <c r="J820" i="16"/>
  <c r="J1515" i="16"/>
  <c r="J1560" i="16"/>
  <c r="J1572" i="16"/>
  <c r="J1608" i="16"/>
  <c r="J14" i="16"/>
  <c r="J474" i="16"/>
  <c r="J601" i="16"/>
  <c r="J737" i="16"/>
  <c r="J34" i="16"/>
  <c r="J445" i="16"/>
  <c r="J468" i="16"/>
  <c r="J482" i="16"/>
  <c r="J738" i="16"/>
  <c r="J746" i="16"/>
  <c r="J115" i="16"/>
  <c r="J256" i="16"/>
  <c r="J772" i="16"/>
  <c r="J1584" i="16"/>
  <c r="J1745" i="16"/>
  <c r="K3705" i="16"/>
  <c r="K3753" i="16"/>
  <c r="K4586" i="16"/>
  <c r="K1037" i="16"/>
  <c r="K1041" i="16"/>
  <c r="K376" i="16"/>
  <c r="K392" i="16"/>
  <c r="K3005" i="16"/>
  <c r="K3058" i="16"/>
  <c r="K2699" i="16"/>
  <c r="K2721" i="16"/>
  <c r="K2730" i="16"/>
  <c r="K3366" i="16"/>
  <c r="K3462" i="16"/>
  <c r="K4643" i="16"/>
  <c r="K782" i="16"/>
  <c r="K946" i="16"/>
  <c r="K39" i="16"/>
  <c r="K662" i="16"/>
  <c r="K670" i="16"/>
  <c r="K1952" i="16"/>
  <c r="K2018" i="16"/>
  <c r="K3939" i="16"/>
  <c r="K3947" i="16"/>
  <c r="K3955" i="16"/>
  <c r="K4031" i="16"/>
  <c r="K2964" i="16"/>
  <c r="K3543" i="16"/>
  <c r="K995" i="16"/>
  <c r="K239" i="16"/>
  <c r="K386" i="16"/>
  <c r="K639" i="16"/>
  <c r="K727" i="16"/>
  <c r="K2400" i="16"/>
  <c r="K2824" i="16"/>
  <c r="K2914" i="16"/>
  <c r="K3784" i="16"/>
  <c r="K4236" i="16"/>
  <c r="K4385" i="16"/>
  <c r="K4533" i="16"/>
  <c r="K4641" i="16"/>
  <c r="K940" i="16"/>
  <c r="K992" i="16"/>
  <c r="K1314" i="16"/>
  <c r="K1389" i="16"/>
  <c r="K33" i="16"/>
  <c r="K175" i="16"/>
  <c r="K212" i="16"/>
  <c r="K331" i="16"/>
  <c r="K560" i="16"/>
  <c r="K672" i="16"/>
  <c r="K1016" i="16"/>
  <c r="K1498" i="16"/>
  <c r="K1505" i="16"/>
  <c r="K1552" i="16"/>
  <c r="K1636" i="16"/>
  <c r="K1642" i="16"/>
  <c r="K1654" i="16"/>
  <c r="K1684" i="16"/>
  <c r="K1690" i="16"/>
  <c r="K1739" i="16"/>
  <c r="K1744" i="16"/>
  <c r="K1826" i="16"/>
  <c r="K1838" i="16"/>
  <c r="K1222" i="16"/>
  <c r="K2536" i="16"/>
  <c r="K2623" i="16"/>
  <c r="K2876" i="16"/>
  <c r="K79" i="16"/>
  <c r="K3307" i="16"/>
  <c r="K3503" i="16"/>
  <c r="K2409" i="16"/>
  <c r="K3034" i="16"/>
  <c r="K3736" i="16"/>
  <c r="K3812" i="16"/>
  <c r="K1441" i="16"/>
  <c r="K1809" i="16"/>
  <c r="K3717" i="16"/>
  <c r="K1996" i="16"/>
  <c r="K2326" i="16"/>
  <c r="K1034" i="16"/>
  <c r="K1252" i="16"/>
  <c r="K4023" i="16"/>
  <c r="K3695" i="16"/>
  <c r="K434" i="16"/>
  <c r="K3824" i="16"/>
  <c r="K3057" i="16"/>
  <c r="K1819" i="16"/>
  <c r="K3837" i="16"/>
  <c r="K3841" i="16"/>
  <c r="K4145" i="16"/>
  <c r="K4213" i="16"/>
  <c r="K4277" i="16"/>
  <c r="K1317" i="16"/>
  <c r="K1341" i="16"/>
  <c r="K1355" i="16"/>
  <c r="K1364" i="16"/>
  <c r="K30" i="16"/>
  <c r="K54" i="16"/>
  <c r="K62" i="16"/>
  <c r="K126" i="16"/>
  <c r="K244" i="16"/>
  <c r="K265" i="16"/>
  <c r="K485" i="16"/>
  <c r="K1549" i="16"/>
  <c r="K2296" i="16"/>
  <c r="K2407" i="16"/>
  <c r="K2449" i="16"/>
  <c r="K2693" i="16"/>
  <c r="K2873" i="16"/>
  <c r="K4387" i="16"/>
  <c r="K2552" i="16"/>
  <c r="K2576" i="16"/>
  <c r="K2688" i="16"/>
  <c r="K3250" i="16"/>
  <c r="K3266" i="16"/>
  <c r="K3450" i="16"/>
  <c r="K4010" i="16"/>
  <c r="K4102" i="16"/>
  <c r="K4118" i="16"/>
  <c r="K4166" i="16"/>
  <c r="K4242" i="16"/>
  <c r="K4246" i="16"/>
  <c r="K4254" i="16"/>
  <c r="K4298" i="16"/>
  <c r="K4326" i="16"/>
  <c r="K4419" i="16"/>
  <c r="K4551" i="16"/>
  <c r="K4599" i="16"/>
  <c r="K4623" i="16"/>
  <c r="K4627" i="16"/>
  <c r="K4639" i="16"/>
  <c r="K4659" i="16"/>
  <c r="K898" i="16"/>
  <c r="K930" i="16"/>
  <c r="K958" i="16"/>
  <c r="K974" i="16"/>
  <c r="K1022" i="16"/>
  <c r="K1089" i="16"/>
  <c r="K1137" i="16"/>
  <c r="K1145" i="16"/>
  <c r="K1223" i="16"/>
  <c r="K224" i="16"/>
  <c r="K518" i="16"/>
  <c r="K606" i="16"/>
  <c r="K654" i="16"/>
  <c r="K734" i="16"/>
  <c r="K758" i="16"/>
  <c r="K918" i="16"/>
  <c r="K1109" i="16"/>
  <c r="K1676" i="16"/>
  <c r="K1698" i="16"/>
  <c r="K1797" i="16"/>
  <c r="K1840" i="16"/>
  <c r="K1848" i="16"/>
  <c r="K1943" i="16"/>
  <c r="K1946" i="16"/>
  <c r="K2042" i="16"/>
  <c r="K2045" i="16"/>
  <c r="K2114" i="16"/>
  <c r="K2216" i="16"/>
  <c r="K2225" i="16"/>
  <c r="K2234" i="16"/>
  <c r="K2237" i="16"/>
  <c r="K2243" i="16"/>
  <c r="K2339" i="16"/>
  <c r="K2447" i="16"/>
  <c r="K2450" i="16"/>
  <c r="K2474" i="16"/>
  <c r="K2507" i="16"/>
  <c r="K2754" i="16"/>
  <c r="K2769" i="16"/>
  <c r="K4083" i="16"/>
  <c r="K4095" i="16"/>
  <c r="K4111" i="16"/>
  <c r="K2850" i="16"/>
  <c r="K2901" i="16"/>
  <c r="K3012" i="16"/>
  <c r="K3091" i="16"/>
  <c r="K3123" i="16"/>
  <c r="K3227" i="16"/>
  <c r="K3383" i="16"/>
  <c r="K3519" i="16"/>
  <c r="K3531" i="16"/>
  <c r="K3599" i="16"/>
  <c r="K3631" i="16"/>
  <c r="K3647" i="16"/>
  <c r="K3739" i="16"/>
  <c r="K3771" i="16"/>
  <c r="K3799" i="16"/>
  <c r="K3819" i="16"/>
  <c r="K4167" i="16"/>
  <c r="K4215" i="16"/>
  <c r="K4243" i="16"/>
  <c r="K4267" i="16"/>
  <c r="K4359" i="16"/>
  <c r="K903" i="16"/>
  <c r="K927" i="16"/>
  <c r="K955" i="16"/>
  <c r="K1019" i="16"/>
  <c r="K1170" i="16"/>
  <c r="K1178" i="16"/>
  <c r="K1186" i="16"/>
  <c r="K1194" i="16"/>
  <c r="K48" i="16"/>
  <c r="K345" i="16"/>
  <c r="K823" i="16"/>
  <c r="K1788" i="16"/>
  <c r="K2397" i="16"/>
  <c r="K2403" i="16"/>
  <c r="K1974" i="16"/>
  <c r="K2064" i="16"/>
  <c r="K2100" i="16"/>
  <c r="K2121" i="16"/>
  <c r="K2169" i="16"/>
  <c r="K2178" i="16"/>
  <c r="K2181" i="16"/>
  <c r="K2229" i="16"/>
  <c r="K2244" i="16"/>
  <c r="K2253" i="16"/>
  <c r="K2364" i="16"/>
  <c r="K2448" i="16"/>
  <c r="K2457" i="16"/>
  <c r="K2571" i="16"/>
  <c r="K2749" i="16"/>
  <c r="K3025" i="16"/>
  <c r="K3040" i="16"/>
  <c r="K3772" i="16"/>
  <c r="K4044" i="16"/>
  <c r="K4296" i="16"/>
  <c r="K4557" i="16"/>
  <c r="K840" i="16"/>
  <c r="K1071" i="16"/>
  <c r="K1103" i="16"/>
  <c r="K1151" i="16"/>
  <c r="K1218" i="16"/>
  <c r="K1272" i="16"/>
  <c r="K1352" i="16"/>
  <c r="K1385" i="16"/>
  <c r="K1402" i="16"/>
  <c r="K1434" i="16"/>
  <c r="K1438" i="16"/>
  <c r="K1470" i="16"/>
  <c r="K1484" i="16"/>
  <c r="K1487" i="16"/>
  <c r="K10" i="16"/>
  <c r="K576" i="16"/>
  <c r="K704" i="16"/>
  <c r="K1111" i="16"/>
  <c r="K1799" i="16"/>
  <c r="K1834" i="16"/>
  <c r="K1850" i="16"/>
  <c r="K3117" i="16"/>
  <c r="K3233" i="16"/>
  <c r="K3305" i="16"/>
  <c r="K3405" i="16"/>
  <c r="K853" i="16"/>
  <c r="K1868" i="16"/>
  <c r="K3561" i="16"/>
  <c r="K3645" i="16"/>
  <c r="K3649" i="16"/>
  <c r="K3909" i="16"/>
  <c r="K4049" i="16"/>
  <c r="K4201" i="16"/>
  <c r="K4297" i="16"/>
  <c r="K4418" i="16"/>
  <c r="K4426" i="16"/>
  <c r="K805" i="16"/>
  <c r="K973" i="16"/>
  <c r="K985" i="16"/>
  <c r="K1025" i="16"/>
  <c r="K765" i="16"/>
  <c r="K773" i="16"/>
  <c r="K1645" i="16"/>
  <c r="K2062" i="16"/>
  <c r="K3017" i="16"/>
  <c r="K2176" i="16"/>
  <c r="K2239" i="16"/>
  <c r="K2365" i="16"/>
  <c r="K2590" i="16"/>
  <c r="K2599" i="16"/>
  <c r="K2629" i="16"/>
  <c r="K2666" i="16"/>
  <c r="K2810" i="16"/>
  <c r="K2864" i="16"/>
  <c r="K2891" i="16"/>
  <c r="K3618" i="16"/>
  <c r="K3662" i="16"/>
  <c r="K3782" i="16"/>
  <c r="K4014" i="16"/>
  <c r="K4090" i="16"/>
  <c r="K4218" i="16"/>
  <c r="K4230" i="16"/>
  <c r="K4475" i="16"/>
  <c r="K846" i="16"/>
  <c r="K71" i="16"/>
  <c r="K329" i="16"/>
  <c r="K550" i="16"/>
  <c r="K1863" i="16"/>
  <c r="K1964" i="16"/>
  <c r="K2033" i="16"/>
  <c r="K2048" i="16"/>
  <c r="K2273" i="16"/>
  <c r="K2516" i="16"/>
  <c r="K3971" i="16"/>
  <c r="K2958" i="16"/>
  <c r="K2973" i="16"/>
  <c r="K3087" i="16"/>
  <c r="K3343" i="16"/>
  <c r="K3551" i="16"/>
  <c r="K3783" i="16"/>
  <c r="K3827" i="16"/>
  <c r="K4227" i="16"/>
  <c r="K4235" i="16"/>
  <c r="K4275" i="16"/>
  <c r="K4287" i="16"/>
  <c r="K4596" i="16"/>
  <c r="K827" i="16"/>
  <c r="K935" i="16"/>
  <c r="K32" i="16"/>
  <c r="K80" i="16"/>
  <c r="K173" i="16"/>
  <c r="K591" i="16"/>
  <c r="K1833" i="16"/>
  <c r="K1906" i="16"/>
  <c r="K1913" i="16"/>
  <c r="K1977" i="16"/>
  <c r="K1986" i="16"/>
  <c r="K2238" i="16"/>
  <c r="K2433" i="16"/>
  <c r="K2478" i="16"/>
  <c r="K2523" i="16"/>
  <c r="K3052" i="16"/>
  <c r="K3328" i="16"/>
  <c r="K3600" i="16"/>
  <c r="K3988" i="16"/>
  <c r="K4128" i="16"/>
  <c r="K4184" i="16"/>
  <c r="K4228" i="16"/>
  <c r="K4264" i="16"/>
  <c r="K4284" i="16"/>
  <c r="K4393" i="16"/>
  <c r="K4457" i="16"/>
  <c r="K4665" i="16"/>
  <c r="K1040" i="16"/>
  <c r="K600" i="16"/>
  <c r="K829" i="16"/>
  <c r="K1948" i="16"/>
  <c r="K1984" i="16"/>
  <c r="K3977" i="16"/>
  <c r="K885" i="16"/>
  <c r="K1168" i="16"/>
  <c r="K1180" i="16"/>
  <c r="K1298" i="16"/>
  <c r="K237" i="16"/>
  <c r="K328" i="16"/>
  <c r="K343" i="16"/>
  <c r="K400" i="16"/>
  <c r="K613" i="16"/>
  <c r="K1446" i="16"/>
  <c r="K1579" i="16"/>
  <c r="K1681" i="16"/>
  <c r="K2017" i="16"/>
  <c r="K3014" i="16"/>
  <c r="K2164" i="16"/>
  <c r="K2173" i="16"/>
  <c r="K2227" i="16"/>
  <c r="K2744" i="16"/>
  <c r="K2882" i="16"/>
  <c r="K2900" i="16"/>
  <c r="K3114" i="16"/>
  <c r="K2652" i="16"/>
  <c r="K3710" i="16"/>
  <c r="K3718" i="16"/>
  <c r="K3726" i="16"/>
  <c r="K4206" i="16"/>
  <c r="K4314" i="16"/>
  <c r="K1133" i="16"/>
  <c r="K1306" i="16"/>
  <c r="K2093" i="16"/>
  <c r="K2111" i="16"/>
  <c r="K2351" i="16"/>
  <c r="K2844" i="16"/>
  <c r="K2928" i="16"/>
  <c r="K2937" i="16"/>
  <c r="K3487" i="16"/>
  <c r="K3491" i="16"/>
  <c r="K4195" i="16"/>
  <c r="K4444" i="16"/>
  <c r="K4700" i="16"/>
  <c r="K1126" i="16"/>
  <c r="K1641" i="16"/>
  <c r="K1983" i="16"/>
  <c r="K2205" i="16"/>
  <c r="K2370" i="16"/>
  <c r="K2577" i="16"/>
  <c r="K2604" i="16"/>
  <c r="K2662" i="16"/>
  <c r="K2731" i="16"/>
  <c r="K2935" i="16"/>
  <c r="K2953" i="16"/>
  <c r="K3001" i="16"/>
  <c r="K3228" i="16"/>
  <c r="K3252" i="16"/>
  <c r="K3580" i="16"/>
  <c r="K3744" i="16"/>
  <c r="K4164" i="16"/>
  <c r="K4260" i="16"/>
  <c r="K4276" i="16"/>
  <c r="K4340" i="16"/>
  <c r="K4453" i="16"/>
  <c r="K4505" i="16"/>
  <c r="K816" i="16"/>
  <c r="K912" i="16"/>
  <c r="K996" i="16"/>
  <c r="K1436" i="16"/>
  <c r="K656" i="16"/>
  <c r="K696" i="16"/>
  <c r="K712" i="16"/>
  <c r="K968" i="16"/>
  <c r="K1570" i="16"/>
  <c r="K1630" i="16"/>
  <c r="K3521" i="16"/>
  <c r="K1859" i="16"/>
  <c r="K1963" i="16"/>
  <c r="K3581" i="16"/>
  <c r="K4053" i="16"/>
  <c r="K4113" i="16"/>
  <c r="K4269" i="16"/>
  <c r="K4289" i="16"/>
  <c r="K4321" i="16"/>
  <c r="K4365" i="16"/>
  <c r="K4394" i="16"/>
  <c r="K4430" i="16"/>
  <c r="K4698" i="16"/>
  <c r="K785" i="16"/>
  <c r="K893" i="16"/>
  <c r="K949" i="16"/>
  <c r="K989" i="16"/>
  <c r="K1282" i="16"/>
  <c r="K1311" i="16"/>
  <c r="K15" i="16"/>
  <c r="K102" i="16"/>
  <c r="K367" i="16"/>
  <c r="K557" i="16"/>
  <c r="K653" i="16"/>
  <c r="K741" i="16"/>
  <c r="K749" i="16"/>
  <c r="K1692" i="16"/>
  <c r="K2026" i="16"/>
  <c r="K2975" i="16"/>
  <c r="K2416" i="16"/>
  <c r="K2419" i="16"/>
  <c r="K2819" i="16"/>
  <c r="K2564" i="16"/>
  <c r="K2612" i="16"/>
  <c r="K2742" i="16"/>
  <c r="K3494" i="16"/>
  <c r="K3886" i="16"/>
  <c r="K4038" i="16"/>
  <c r="K4042" i="16"/>
  <c r="K4046" i="16"/>
  <c r="K4126" i="16"/>
  <c r="K4194" i="16"/>
  <c r="K4274" i="16"/>
  <c r="K810" i="16"/>
  <c r="K1129" i="16"/>
  <c r="K361" i="16"/>
  <c r="K1824" i="16"/>
  <c r="K1912" i="16"/>
  <c r="K1921" i="16"/>
  <c r="K2246" i="16"/>
  <c r="K2345" i="16"/>
  <c r="K2432" i="16"/>
  <c r="K2435" i="16"/>
  <c r="K2522" i="16"/>
  <c r="K2775" i="16"/>
  <c r="K4115" i="16"/>
  <c r="K2871" i="16"/>
  <c r="K2886" i="16"/>
  <c r="K3024" i="16"/>
  <c r="K3387" i="16"/>
  <c r="K3659" i="16"/>
  <c r="K4379" i="16"/>
  <c r="K1003" i="16"/>
  <c r="K1102" i="16"/>
  <c r="K159" i="16"/>
  <c r="K615" i="16"/>
  <c r="K767" i="16"/>
  <c r="K1605" i="16"/>
  <c r="K2007" i="16"/>
  <c r="K2034" i="16"/>
  <c r="K2232" i="16"/>
  <c r="K2241" i="16"/>
  <c r="K2541" i="16"/>
  <c r="K2607" i="16"/>
  <c r="K2634" i="16"/>
  <c r="K2911" i="16"/>
  <c r="K3420" i="16"/>
  <c r="K3524" i="16"/>
  <c r="K4204" i="16"/>
  <c r="K4433" i="16"/>
  <c r="K4517" i="16"/>
  <c r="K4521" i="16"/>
  <c r="K4657" i="16"/>
  <c r="K972" i="16"/>
  <c r="K1044" i="16"/>
  <c r="K1179" i="16"/>
  <c r="K1324" i="16"/>
  <c r="K1366" i="16"/>
  <c r="K1373" i="16"/>
  <c r="K1488" i="16"/>
  <c r="K459" i="16"/>
  <c r="K1526" i="16"/>
  <c r="K1754" i="16"/>
  <c r="K1789" i="16"/>
  <c r="K837" i="16"/>
  <c r="K3605" i="16"/>
  <c r="K3857" i="16"/>
  <c r="K3889" i="16"/>
  <c r="K1049" i="16"/>
  <c r="K1080" i="16"/>
  <c r="K1096" i="16"/>
  <c r="K1116" i="16"/>
  <c r="K118" i="16"/>
  <c r="K416" i="16"/>
  <c r="K605" i="16"/>
  <c r="K621" i="16"/>
  <c r="K1751" i="16"/>
  <c r="K1771" i="16"/>
  <c r="K1993" i="16"/>
  <c r="K2011" i="16"/>
  <c r="K2993" i="16"/>
  <c r="K2996" i="16"/>
  <c r="K3038" i="16"/>
  <c r="K2167" i="16"/>
  <c r="K2188" i="16"/>
  <c r="K2371" i="16"/>
  <c r="K2458" i="16"/>
  <c r="K2500" i="16"/>
  <c r="K2663" i="16"/>
  <c r="K2747" i="16"/>
  <c r="K2894" i="16"/>
  <c r="K4407" i="16"/>
  <c r="K2546" i="16"/>
  <c r="K2627" i="16"/>
  <c r="K3190" i="16"/>
  <c r="K3230" i="16"/>
  <c r="K4078" i="16"/>
  <c r="K4226" i="16"/>
  <c r="K4607" i="16"/>
  <c r="K4683" i="16"/>
  <c r="K794" i="16"/>
  <c r="K1030" i="16"/>
  <c r="K1042" i="16"/>
  <c r="K1125" i="16"/>
  <c r="K16" i="16"/>
  <c r="K23" i="16"/>
  <c r="K172" i="16"/>
  <c r="K245" i="16"/>
  <c r="K710" i="16"/>
  <c r="K718" i="16"/>
  <c r="K1062" i="16"/>
  <c r="K1574" i="16"/>
  <c r="K2150" i="16"/>
  <c r="K2156" i="16"/>
  <c r="K2462" i="16"/>
  <c r="K2889" i="16"/>
  <c r="K3015" i="16"/>
  <c r="K3131" i="16"/>
  <c r="K3379" i="16"/>
  <c r="K3467" i="16"/>
  <c r="K3527" i="16"/>
  <c r="K4175" i="16"/>
  <c r="K4219" i="16"/>
  <c r="K4299" i="16"/>
  <c r="K863" i="16"/>
  <c r="K883" i="16"/>
  <c r="K991" i="16"/>
  <c r="K1035" i="16"/>
  <c r="K1134" i="16"/>
  <c r="K1214" i="16"/>
  <c r="K253" i="16"/>
  <c r="K583" i="16"/>
  <c r="K599" i="16"/>
  <c r="K1738" i="16"/>
  <c r="K2097" i="16"/>
  <c r="K2256" i="16"/>
  <c r="K2301" i="16"/>
  <c r="K2325" i="16"/>
  <c r="K2550" i="16"/>
  <c r="K2562" i="16"/>
  <c r="K2908" i="16"/>
  <c r="K2920" i="16"/>
  <c r="K3128" i="16"/>
  <c r="K3240" i="16"/>
  <c r="K3552" i="16"/>
  <c r="K3700" i="16"/>
  <c r="K3856" i="16"/>
  <c r="K3924" i="16"/>
  <c r="K4064" i="16"/>
  <c r="K4092" i="16"/>
  <c r="K4368" i="16"/>
  <c r="K4497" i="16"/>
  <c r="K904" i="16"/>
  <c r="K1052" i="16"/>
  <c r="K1083" i="16"/>
  <c r="K1143" i="16"/>
  <c r="K1390" i="16"/>
  <c r="K1452" i="16"/>
  <c r="K261" i="16"/>
  <c r="K1558" i="16"/>
  <c r="K1846" i="16"/>
  <c r="K1914" i="16"/>
  <c r="K1990" i="16"/>
  <c r="K3665" i="16"/>
  <c r="K3697" i="16"/>
  <c r="K3709" i="16"/>
  <c r="K3729" i="16"/>
  <c r="K3809" i="16"/>
  <c r="K4153" i="16"/>
  <c r="K4558" i="16"/>
  <c r="K861" i="16"/>
  <c r="K1069" i="16"/>
  <c r="K1076" i="16"/>
  <c r="K46" i="16"/>
  <c r="K440" i="16"/>
  <c r="K725" i="16"/>
  <c r="K1736" i="16"/>
  <c r="K2053" i="16"/>
  <c r="K2948" i="16"/>
  <c r="K2987" i="16"/>
  <c r="K3029" i="16"/>
  <c r="K3047" i="16"/>
  <c r="K3062" i="16"/>
  <c r="K3094" i="16"/>
  <c r="K2437" i="16"/>
  <c r="K2702" i="16"/>
  <c r="K2615" i="16"/>
  <c r="K2618" i="16"/>
  <c r="K2691" i="16"/>
  <c r="K3286" i="16"/>
  <c r="K3346" i="16"/>
  <c r="K3422" i="16"/>
  <c r="K3430" i="16"/>
  <c r="K3446" i="16"/>
  <c r="K3530" i="16"/>
  <c r="K3714" i="16"/>
  <c r="K4002" i="16"/>
  <c r="K119" i="16"/>
  <c r="K1670" i="16"/>
  <c r="K1902" i="16"/>
  <c r="K1973" i="16"/>
  <c r="K2183" i="16"/>
  <c r="K2357" i="16"/>
  <c r="K2384" i="16"/>
  <c r="K2426" i="16"/>
  <c r="K2486" i="16"/>
  <c r="K2504" i="16"/>
  <c r="K3943" i="16"/>
  <c r="K3079" i="16"/>
  <c r="K3115" i="16"/>
  <c r="K3267" i="16"/>
  <c r="K3435" i="16"/>
  <c r="K3447" i="16"/>
  <c r="K3535" i="16"/>
  <c r="K3567" i="16"/>
  <c r="K3759" i="16"/>
  <c r="K4512" i="16"/>
  <c r="K4572" i="16"/>
  <c r="K4592" i="16"/>
  <c r="K4616" i="16"/>
  <c r="K4660" i="16"/>
  <c r="K112" i="16"/>
  <c r="K316" i="16"/>
  <c r="K330" i="16"/>
  <c r="K402" i="16"/>
  <c r="K543" i="16"/>
  <c r="K1699" i="16"/>
  <c r="K1708" i="16"/>
  <c r="K2415" i="16"/>
  <c r="K2199" i="16"/>
  <c r="K2851" i="16"/>
  <c r="K2983" i="16"/>
  <c r="K3088" i="16"/>
  <c r="K3604" i="16"/>
  <c r="K4372" i="16"/>
  <c r="K4380" i="16"/>
  <c r="K4585" i="16"/>
  <c r="K4673" i="16"/>
  <c r="K1211" i="16"/>
  <c r="K1224" i="16"/>
  <c r="K1227" i="16"/>
  <c r="K1250" i="16"/>
  <c r="K1453" i="16"/>
  <c r="K1458" i="16"/>
  <c r="K233" i="16"/>
  <c r="K324" i="16"/>
  <c r="K849" i="16"/>
  <c r="K857" i="16"/>
  <c r="K1843" i="16"/>
  <c r="K1877" i="16"/>
  <c r="K3641" i="16"/>
  <c r="K3849" i="16"/>
  <c r="K3869" i="16"/>
  <c r="K4149" i="16"/>
  <c r="K4165" i="16"/>
  <c r="K4249" i="16"/>
  <c r="K4345" i="16"/>
  <c r="K4349" i="16"/>
  <c r="K1160" i="16"/>
  <c r="K1196" i="16"/>
  <c r="K645" i="16"/>
  <c r="K2981" i="16"/>
  <c r="K2347" i="16"/>
  <c r="K2569" i="16"/>
  <c r="K2608" i="16"/>
  <c r="K2543" i="16"/>
  <c r="K2670" i="16"/>
  <c r="K2709" i="16"/>
  <c r="K2736" i="16"/>
  <c r="K3274" i="16"/>
  <c r="K3370" i="16"/>
  <c r="K3570" i="16"/>
  <c r="K3574" i="16"/>
  <c r="K3818" i="16"/>
  <c r="K4146" i="16"/>
  <c r="K4234" i="16"/>
  <c r="K4467" i="16"/>
  <c r="K1264" i="16"/>
  <c r="K344" i="16"/>
  <c r="K1014" i="16"/>
  <c r="K1157" i="16"/>
  <c r="K1652" i="16"/>
  <c r="K1767" i="16"/>
  <c r="K1782" i="16"/>
  <c r="K1982" i="16"/>
  <c r="K2030" i="16"/>
  <c r="K2138" i="16"/>
  <c r="K2366" i="16"/>
  <c r="K3935" i="16"/>
  <c r="K4099" i="16"/>
  <c r="K4127" i="16"/>
  <c r="K2826" i="16"/>
  <c r="K2877" i="16"/>
  <c r="K2883" i="16"/>
  <c r="K3055" i="16"/>
  <c r="K3099" i="16"/>
  <c r="K3107" i="16"/>
  <c r="K3183" i="16"/>
  <c r="K3363" i="16"/>
  <c r="K3395" i="16"/>
  <c r="K3455" i="16"/>
  <c r="K3507" i="16"/>
  <c r="K3523" i="16"/>
  <c r="K3587" i="16"/>
  <c r="K3663" i="16"/>
  <c r="K3871" i="16"/>
  <c r="K3891" i="16"/>
  <c r="K4155" i="16"/>
  <c r="K4271" i="16"/>
  <c r="K4279" i="16"/>
  <c r="K4347" i="16"/>
  <c r="K847" i="16"/>
  <c r="K887" i="16"/>
  <c r="K895" i="16"/>
  <c r="K1078" i="16"/>
  <c r="K56" i="16"/>
  <c r="K274" i="16"/>
  <c r="K394" i="16"/>
  <c r="K1758" i="16"/>
  <c r="K1773" i="16"/>
  <c r="K2079" i="16"/>
  <c r="K2127" i="16"/>
  <c r="K2247" i="16"/>
  <c r="K2334" i="16"/>
  <c r="K2656" i="16"/>
  <c r="K2767" i="16"/>
  <c r="K2788" i="16"/>
  <c r="K3148" i="16"/>
  <c r="K3160" i="16"/>
  <c r="K3168" i="16"/>
  <c r="K3380" i="16"/>
  <c r="K3400" i="16"/>
  <c r="K3712" i="16"/>
  <c r="K3844" i="16"/>
  <c r="K4028" i="16"/>
  <c r="K4344" i="16"/>
  <c r="K4384" i="16"/>
  <c r="K848" i="16"/>
  <c r="K888" i="16"/>
  <c r="K928" i="16"/>
  <c r="K1382" i="16"/>
  <c r="K1485" i="16"/>
  <c r="K160" i="16"/>
  <c r="K664" i="16"/>
  <c r="K1159" i="16"/>
  <c r="K1415" i="16"/>
  <c r="K1564" i="16"/>
  <c r="K1576" i="16"/>
  <c r="K1700" i="16"/>
  <c r="K1705" i="16"/>
  <c r="K1734" i="16"/>
  <c r="K1822" i="16"/>
  <c r="K1865" i="16"/>
  <c r="K1936" i="16"/>
  <c r="K3693" i="16"/>
  <c r="K3733" i="16"/>
  <c r="K4013" i="16"/>
  <c r="K4033" i="16"/>
  <c r="K4582" i="16"/>
  <c r="K4598" i="16"/>
  <c r="K4646" i="16"/>
  <c r="K801" i="16"/>
  <c r="K809" i="16"/>
  <c r="K1029" i="16"/>
  <c r="K1053" i="16"/>
  <c r="K1290" i="16"/>
  <c r="K186" i="16"/>
  <c r="K272" i="16"/>
  <c r="K321" i="16"/>
  <c r="K463" i="16"/>
  <c r="K1305" i="16"/>
  <c r="K1657" i="16"/>
  <c r="K2089" i="16"/>
  <c r="K2131" i="16"/>
  <c r="K2485" i="16"/>
  <c r="K2518" i="16"/>
  <c r="K2563" i="16"/>
  <c r="K2780" i="16"/>
  <c r="K2658" i="16"/>
  <c r="K3322" i="16"/>
  <c r="K3658" i="16"/>
  <c r="K3902" i="16"/>
  <c r="K3914" i="16"/>
  <c r="K4350" i="16"/>
  <c r="K4362" i="16"/>
  <c r="K4443" i="16"/>
  <c r="K850" i="16"/>
  <c r="K854" i="16"/>
  <c r="K510" i="16"/>
  <c r="K2459" i="16"/>
  <c r="K2510" i="16"/>
  <c r="K3907" i="16"/>
  <c r="K3911" i="16"/>
  <c r="K3987" i="16"/>
  <c r="K2868" i="16"/>
  <c r="K2994" i="16"/>
  <c r="K3283" i="16"/>
  <c r="K3355" i="16"/>
  <c r="K3439" i="16"/>
  <c r="K3563" i="16"/>
  <c r="K3611" i="16"/>
  <c r="K3627" i="16"/>
  <c r="K3715" i="16"/>
  <c r="K3779" i="16"/>
  <c r="K3791" i="16"/>
  <c r="K3835" i="16"/>
  <c r="K3839" i="16"/>
  <c r="K3875" i="16"/>
  <c r="K4251" i="16"/>
  <c r="K4676" i="16"/>
  <c r="K4688" i="16"/>
  <c r="K4696" i="16"/>
  <c r="K783" i="16"/>
  <c r="K959" i="16"/>
  <c r="K987" i="16"/>
  <c r="K1067" i="16"/>
  <c r="K40" i="16"/>
  <c r="K166" i="16"/>
  <c r="K195" i="16"/>
  <c r="K575" i="16"/>
  <c r="K1557" i="16"/>
  <c r="K1689" i="16"/>
  <c r="K1849" i="16"/>
  <c r="K2394" i="16"/>
  <c r="K1995" i="16"/>
  <c r="K2031" i="16"/>
  <c r="K2040" i="16"/>
  <c r="K2103" i="16"/>
  <c r="K2223" i="16"/>
  <c r="K2265" i="16"/>
  <c r="K2274" i="16"/>
  <c r="K2580" i="16"/>
  <c r="K2704" i="16"/>
  <c r="K2743" i="16"/>
  <c r="K2779" i="16"/>
  <c r="K2809" i="16"/>
  <c r="K2878" i="16"/>
  <c r="K2905" i="16"/>
  <c r="K2986" i="16"/>
  <c r="K2998" i="16"/>
  <c r="K3019" i="16"/>
  <c r="K3584" i="16"/>
  <c r="K3632" i="16"/>
  <c r="K3832" i="16"/>
  <c r="K3900" i="16"/>
  <c r="K3928" i="16"/>
  <c r="K3960" i="16"/>
  <c r="K3992" i="16"/>
  <c r="K4004" i="16"/>
  <c r="K4096" i="16"/>
  <c r="K4148" i="16"/>
  <c r="K4160" i="16"/>
  <c r="K4188" i="16"/>
  <c r="K4192" i="16"/>
  <c r="K4272" i="16"/>
  <c r="K4421" i="16"/>
  <c r="K4569" i="16"/>
  <c r="K1171" i="16"/>
  <c r="K1191" i="16"/>
  <c r="K1291" i="16"/>
  <c r="K1320" i="16"/>
  <c r="K1437" i="16"/>
  <c r="K73" i="16"/>
  <c r="K346" i="16"/>
  <c r="K363" i="16"/>
  <c r="K443" i="16"/>
  <c r="K3121" i="16"/>
  <c r="K3141" i="16"/>
  <c r="K3157" i="16"/>
  <c r="K3221" i="16"/>
  <c r="K3297" i="16"/>
  <c r="K3317" i="16"/>
  <c r="K3325" i="16"/>
  <c r="K3381" i="16"/>
  <c r="K3397" i="16"/>
  <c r="K3417" i="16"/>
  <c r="K3513" i="16"/>
  <c r="K3609" i="16"/>
  <c r="K3625" i="16"/>
  <c r="K3713" i="16"/>
  <c r="K3973" i="16"/>
  <c r="K171" i="16"/>
  <c r="K223" i="16"/>
  <c r="K2804" i="16"/>
  <c r="K3470" i="16"/>
  <c r="K4174" i="16"/>
  <c r="K4459" i="16"/>
  <c r="K834" i="16"/>
  <c r="K1085" i="16"/>
  <c r="K1238" i="16"/>
  <c r="K368" i="16"/>
  <c r="K1742" i="16"/>
  <c r="K1828" i="16"/>
  <c r="K2204" i="16"/>
  <c r="K2489" i="16"/>
  <c r="K3931" i="16"/>
  <c r="K4003" i="16"/>
  <c r="K4011" i="16"/>
  <c r="K4015" i="16"/>
  <c r="K4039" i="16"/>
  <c r="K4075" i="16"/>
  <c r="K4131" i="16"/>
  <c r="K4147" i="16"/>
  <c r="K2952" i="16"/>
  <c r="K2976" i="16"/>
  <c r="K3247" i="16"/>
  <c r="K3299" i="16"/>
  <c r="K3419" i="16"/>
  <c r="K3483" i="16"/>
  <c r="K3747" i="16"/>
  <c r="K4231" i="16"/>
  <c r="K4291" i="16"/>
  <c r="K4303" i="16"/>
  <c r="K4319" i="16"/>
  <c r="K4668" i="16"/>
  <c r="K88" i="16"/>
  <c r="K465" i="16"/>
  <c r="K775" i="16"/>
  <c r="K919" i="16"/>
  <c r="K1158" i="16"/>
  <c r="K1362" i="16"/>
  <c r="K1414" i="16"/>
  <c r="K1497" i="16"/>
  <c r="K1647" i="16"/>
  <c r="K1897" i="16"/>
  <c r="K1900" i="16"/>
  <c r="K2046" i="16"/>
  <c r="K2220" i="16"/>
  <c r="K2307" i="16"/>
  <c r="K2902" i="16"/>
  <c r="K2932" i="16"/>
  <c r="K2959" i="16"/>
  <c r="K2995" i="16"/>
  <c r="K3037" i="16"/>
  <c r="K3060" i="16"/>
  <c r="K3196" i="16"/>
  <c r="K3504" i="16"/>
  <c r="K3764" i="16"/>
  <c r="K3796" i="16"/>
  <c r="K3804" i="16"/>
  <c r="K3828" i="16"/>
  <c r="K3864" i="16"/>
  <c r="K3912" i="16"/>
  <c r="K3916" i="16"/>
  <c r="K3996" i="16"/>
  <c r="K4008" i="16"/>
  <c r="K4056" i="16"/>
  <c r="K4076" i="16"/>
  <c r="K4080" i="16"/>
  <c r="K4084" i="16"/>
  <c r="K4108" i="16"/>
  <c r="K4132" i="16"/>
  <c r="K4136" i="16"/>
  <c r="K4196" i="16"/>
  <c r="K4200" i="16"/>
  <c r="K4389" i="16"/>
  <c r="K4529" i="16"/>
  <c r="K4601" i="16"/>
  <c r="K988" i="16"/>
  <c r="K1056" i="16"/>
  <c r="K1131" i="16"/>
  <c r="K1384" i="16"/>
  <c r="K680" i="16"/>
  <c r="K1512" i="16"/>
  <c r="K1818" i="16"/>
  <c r="K2600" i="16"/>
  <c r="K2624" i="16"/>
  <c r="K2661" i="16"/>
  <c r="K2664" i="16"/>
  <c r="K2685" i="16"/>
  <c r="K2703" i="16"/>
  <c r="K2724" i="16"/>
  <c r="K1510" i="16"/>
  <c r="K1937" i="16"/>
  <c r="K2372" i="16"/>
  <c r="K2519" i="16"/>
  <c r="K2748" i="16"/>
  <c r="K2763" i="16"/>
  <c r="K2766" i="16"/>
  <c r="K2874" i="16"/>
  <c r="K2982" i="16"/>
  <c r="K3075" i="16"/>
  <c r="K3103" i="16"/>
  <c r="K3211" i="16"/>
  <c r="K3263" i="16"/>
  <c r="K3303" i="16"/>
  <c r="K3479" i="16"/>
  <c r="K3679" i="16"/>
  <c r="K3687" i="16"/>
  <c r="K3735" i="16"/>
  <c r="K3743" i="16"/>
  <c r="K3795" i="16"/>
  <c r="K3803" i="16"/>
  <c r="K3811" i="16"/>
  <c r="K3843" i="16"/>
  <c r="K4404" i="16"/>
  <c r="K4412" i="16"/>
  <c r="K4452" i="16"/>
  <c r="K4496" i="16"/>
  <c r="K4576" i="16"/>
  <c r="K4588" i="16"/>
  <c r="K4644" i="16"/>
  <c r="K851" i="16"/>
  <c r="K855" i="16"/>
  <c r="K1118" i="16"/>
  <c r="K218" i="16"/>
  <c r="K323" i="16"/>
  <c r="K426" i="16"/>
  <c r="K442" i="16"/>
  <c r="K450" i="16"/>
  <c r="K472" i="16"/>
  <c r="K479" i="16"/>
  <c r="K719" i="16"/>
  <c r="K1837" i="16"/>
  <c r="K1879" i="16"/>
  <c r="K1891" i="16"/>
  <c r="K1998" i="16"/>
  <c r="K2001" i="16"/>
  <c r="K2019" i="16"/>
  <c r="K2043" i="16"/>
  <c r="K2049" i="16"/>
  <c r="K2073" i="16"/>
  <c r="K2085" i="16"/>
  <c r="K2235" i="16"/>
  <c r="K2310" i="16"/>
  <c r="K2484" i="16"/>
  <c r="K2505" i="16"/>
  <c r="K2511" i="16"/>
  <c r="K2514" i="16"/>
  <c r="K2529" i="16"/>
  <c r="K2559" i="16"/>
  <c r="K2568" i="16"/>
  <c r="K2649" i="16"/>
  <c r="K2725" i="16"/>
  <c r="K2776" i="16"/>
  <c r="K3007" i="16"/>
  <c r="K3104" i="16"/>
  <c r="K3500" i="16"/>
  <c r="K4212" i="16"/>
  <c r="K3241" i="16"/>
  <c r="K1072" i="16"/>
  <c r="K448" i="16"/>
  <c r="K1585" i="16"/>
  <c r="K3023" i="16"/>
  <c r="K2185" i="16"/>
  <c r="K2266" i="16"/>
  <c r="K2464" i="16"/>
  <c r="K2705" i="16"/>
  <c r="K2720" i="16"/>
  <c r="K3126" i="16"/>
  <c r="K3142" i="16"/>
  <c r="K2594" i="16"/>
  <c r="K3282" i="16"/>
  <c r="K3610" i="16"/>
  <c r="K3990" i="16"/>
  <c r="K4543" i="16"/>
  <c r="K4583" i="16"/>
  <c r="K4595" i="16"/>
  <c r="K978" i="16"/>
  <c r="K994" i="16"/>
  <c r="K1073" i="16"/>
  <c r="K471" i="16"/>
  <c r="K1707" i="16"/>
  <c r="K1832" i="16"/>
  <c r="K1985" i="16"/>
  <c r="K2063" i="16"/>
  <c r="K2084" i="16"/>
  <c r="K2162" i="16"/>
  <c r="K3995" i="16"/>
  <c r="K4027" i="16"/>
  <c r="K2841" i="16"/>
  <c r="K2940" i="16"/>
  <c r="K3000" i="16"/>
  <c r="K3179" i="16"/>
  <c r="K3403" i="16"/>
  <c r="K3423" i="16"/>
  <c r="K3603" i="16"/>
  <c r="K3639" i="16"/>
  <c r="K3703" i="16"/>
  <c r="K4363" i="16"/>
  <c r="K4584" i="16"/>
  <c r="K1098" i="16"/>
  <c r="K24" i="16"/>
  <c r="K410" i="16"/>
  <c r="K527" i="16"/>
  <c r="K631" i="16"/>
  <c r="K743" i="16"/>
  <c r="K1916" i="16"/>
  <c r="K2289" i="16"/>
  <c r="K2295" i="16"/>
  <c r="K2598" i="16"/>
  <c r="K2689" i="16"/>
  <c r="K2764" i="16"/>
  <c r="K2875" i="16"/>
  <c r="K3204" i="16"/>
  <c r="K3264" i="16"/>
  <c r="K3272" i="16"/>
  <c r="K3692" i="16"/>
  <c r="K3932" i="16"/>
  <c r="K3972" i="16"/>
  <c r="K808" i="16"/>
  <c r="K980" i="16"/>
  <c r="K219" i="16"/>
  <c r="K338" i="16"/>
  <c r="K544" i="16"/>
  <c r="K760" i="16"/>
  <c r="K768" i="16"/>
  <c r="K1064" i="16"/>
  <c r="K1432" i="16"/>
  <c r="K1769" i="16"/>
  <c r="K1835" i="16"/>
  <c r="K1954" i="16"/>
  <c r="K1966" i="16"/>
  <c r="K4017" i="16"/>
  <c r="K4045" i="16"/>
  <c r="K4061" i="16"/>
  <c r="K4089" i="16"/>
  <c r="K4105" i="16"/>
  <c r="K4133" i="16"/>
  <c r="K4317" i="16"/>
  <c r="K4341" i="16"/>
  <c r="K4361" i="16"/>
  <c r="K4410" i="16"/>
  <c r="K4514" i="16"/>
  <c r="K4590" i="16"/>
  <c r="K4626" i="16"/>
  <c r="K4630" i="16"/>
  <c r="K4642" i="16"/>
  <c r="K4662" i="16"/>
  <c r="K4702" i="16"/>
  <c r="K873" i="16"/>
  <c r="K957" i="16"/>
  <c r="K977" i="16"/>
  <c r="K1208" i="16"/>
  <c r="K1231" i="16"/>
  <c r="K1327" i="16"/>
  <c r="K1351" i="16"/>
  <c r="K86" i="16"/>
  <c r="K216" i="16"/>
  <c r="K230" i="16"/>
  <c r="K279" i="16"/>
  <c r="K335" i="16"/>
  <c r="K493" i="16"/>
  <c r="K589" i="16"/>
  <c r="K677" i="16"/>
  <c r="K693" i="16"/>
  <c r="K717" i="16"/>
  <c r="K757" i="16"/>
  <c r="K1429" i="16"/>
  <c r="K1463" i="16"/>
  <c r="K1537" i="16"/>
  <c r="K1711" i="16"/>
  <c r="K1796" i="16"/>
  <c r="K2050" i="16"/>
  <c r="K2969" i="16"/>
  <c r="K3078" i="16"/>
  <c r="K2086" i="16"/>
  <c r="K2140" i="16"/>
  <c r="K2143" i="16"/>
  <c r="K2152" i="16"/>
  <c r="K2218" i="16"/>
  <c r="K2287" i="16"/>
  <c r="K2293" i="16"/>
  <c r="K2311" i="16"/>
  <c r="K2356" i="16"/>
  <c r="K2380" i="16"/>
  <c r="K2383" i="16"/>
  <c r="K2392" i="16"/>
  <c r="K2431" i="16"/>
  <c r="K2584" i="16"/>
  <c r="K2626" i="16"/>
  <c r="K2675" i="16"/>
  <c r="K2696" i="16"/>
  <c r="K2711" i="16"/>
  <c r="K2723" i="16"/>
  <c r="K2765" i="16"/>
  <c r="K2768" i="16"/>
  <c r="K2774" i="16"/>
  <c r="K2798" i="16"/>
  <c r="K2870" i="16"/>
  <c r="K2930" i="16"/>
  <c r="K3118" i="16"/>
  <c r="K4399" i="16"/>
  <c r="K2706" i="16"/>
  <c r="K3162" i="16"/>
  <c r="K3238" i="16"/>
  <c r="K3342" i="16"/>
  <c r="K3350" i="16"/>
  <c r="K3434" i="16"/>
  <c r="K3478" i="16"/>
  <c r="K3542" i="16"/>
  <c r="K3582" i="16"/>
  <c r="K3690" i="16"/>
  <c r="K3754" i="16"/>
  <c r="K3762" i="16"/>
  <c r="K3778" i="16"/>
  <c r="K3794" i="16"/>
  <c r="K3830" i="16"/>
  <c r="K3958" i="16"/>
  <c r="K3970" i="16"/>
  <c r="K4018" i="16"/>
  <c r="K4034" i="16"/>
  <c r="K4070" i="16"/>
  <c r="K4082" i="16"/>
  <c r="K4154" i="16"/>
  <c r="K4198" i="16"/>
  <c r="K4262" i="16"/>
  <c r="K4294" i="16"/>
  <c r="K4411" i="16"/>
  <c r="K4491" i="16"/>
  <c r="K4507" i="16"/>
  <c r="K4567" i="16"/>
  <c r="K4647" i="16"/>
  <c r="K4655" i="16"/>
  <c r="K878" i="16"/>
  <c r="K1101" i="16"/>
  <c r="K1177" i="16"/>
  <c r="K1193" i="16"/>
  <c r="K1232" i="16"/>
  <c r="K1249" i="16"/>
  <c r="K1258" i="16"/>
  <c r="K31" i="16"/>
  <c r="K95" i="16"/>
  <c r="K111" i="16"/>
  <c r="K180" i="16"/>
  <c r="K315" i="16"/>
  <c r="K377" i="16"/>
  <c r="K417" i="16"/>
  <c r="K870" i="16"/>
  <c r="K1245" i="16"/>
  <c r="K1464" i="16"/>
  <c r="K1538" i="16"/>
  <c r="K1592" i="16"/>
  <c r="K1598" i="16"/>
  <c r="K1634" i="16"/>
  <c r="K1693" i="16"/>
  <c r="K1869" i="16"/>
  <c r="K1930" i="16"/>
  <c r="K1931" i="16"/>
  <c r="K1979" i="16"/>
  <c r="K2015" i="16"/>
  <c r="K2069" i="16"/>
  <c r="K2075" i="16"/>
  <c r="K2108" i="16"/>
  <c r="K2132" i="16"/>
  <c r="K2141" i="16"/>
  <c r="K2147" i="16"/>
  <c r="K2171" i="16"/>
  <c r="K2177" i="16"/>
  <c r="K2264" i="16"/>
  <c r="K2327" i="16"/>
  <c r="K2363" i="16"/>
  <c r="K2378" i="16"/>
  <c r="K2387" i="16"/>
  <c r="K2396" i="16"/>
  <c r="K2414" i="16"/>
  <c r="K2429" i="16"/>
  <c r="K2495" i="16"/>
  <c r="K2793" i="16"/>
  <c r="K3983" i="16"/>
  <c r="K2835" i="16"/>
  <c r="K3021" i="16"/>
  <c r="K3030" i="16"/>
  <c r="K3095" i="16"/>
  <c r="K3127" i="16"/>
  <c r="K3147" i="16"/>
  <c r="K3171" i="16"/>
  <c r="K3555" i="16"/>
  <c r="K3579" i="16"/>
  <c r="K3619" i="16"/>
  <c r="K3635" i="16"/>
  <c r="K3651" i="16"/>
  <c r="K3711" i="16"/>
  <c r="K3859" i="16"/>
  <c r="K4171" i="16"/>
  <c r="K4187" i="16"/>
  <c r="K4323" i="16"/>
  <c r="K4524" i="16"/>
  <c r="K4532" i="16"/>
  <c r="K4640" i="16"/>
  <c r="K4664" i="16"/>
  <c r="K4672" i="16"/>
  <c r="K835" i="16"/>
  <c r="K899" i="16"/>
  <c r="K1380" i="16"/>
  <c r="K1825" i="16"/>
  <c r="K2412" i="16"/>
  <c r="K1882" i="16"/>
  <c r="K2163" i="16"/>
  <c r="K2352" i="16"/>
  <c r="K2382" i="16"/>
  <c r="K2475" i="16"/>
  <c r="K2586" i="16"/>
  <c r="K2680" i="16"/>
  <c r="K2698" i="16"/>
  <c r="K2710" i="16"/>
  <c r="K2992" i="16"/>
  <c r="K3004" i="16"/>
  <c r="K3010" i="16"/>
  <c r="K3140" i="16"/>
  <c r="K3144" i="16"/>
  <c r="K3188" i="16"/>
  <c r="K3208" i="16"/>
  <c r="K3232" i="16"/>
  <c r="K3816" i="16"/>
  <c r="K3820" i="16"/>
  <c r="K3836" i="16"/>
  <c r="K3892" i="16"/>
  <c r="K3968" i="16"/>
  <c r="K4016" i="16"/>
  <c r="K4140" i="16"/>
  <c r="K4144" i="16"/>
  <c r="K4304" i="16"/>
  <c r="K4336" i="16"/>
  <c r="K4352" i="16"/>
  <c r="K4401" i="16"/>
  <c r="K4577" i="16"/>
  <c r="K4605" i="16"/>
  <c r="K4685" i="16"/>
  <c r="K844" i="16"/>
  <c r="K924" i="16"/>
  <c r="K948" i="16"/>
  <c r="K1032" i="16"/>
  <c r="K1230" i="16"/>
  <c r="K1293" i="16"/>
  <c r="K1322" i="16"/>
  <c r="K1367" i="16"/>
  <c r="K1372" i="16"/>
  <c r="K1388" i="16"/>
  <c r="K81" i="16"/>
  <c r="K182" i="16"/>
  <c r="K268" i="16"/>
  <c r="K371" i="16"/>
  <c r="K608" i="16"/>
  <c r="K736" i="16"/>
  <c r="K1449" i="16"/>
  <c r="K1666" i="16"/>
  <c r="K1729" i="16"/>
  <c r="K1774" i="16"/>
  <c r="K3053" i="16"/>
  <c r="K3081" i="16"/>
  <c r="K3093" i="16"/>
  <c r="K3109" i="16"/>
  <c r="K3149" i="16"/>
  <c r="K3153" i="16"/>
  <c r="K3169" i="16"/>
  <c r="K3173" i="16"/>
  <c r="K3237" i="16"/>
  <c r="K3265" i="16"/>
  <c r="K3269" i="16"/>
  <c r="K3277" i="16"/>
  <c r="K3301" i="16"/>
  <c r="K3321" i="16"/>
  <c r="K3337" i="16"/>
  <c r="K3361" i="16"/>
  <c r="K3421" i="16"/>
  <c r="K3461" i="16"/>
  <c r="K3465" i="16"/>
  <c r="K3481" i="16"/>
  <c r="K3489" i="16"/>
  <c r="K3505" i="16"/>
  <c r="K3509" i="16"/>
  <c r="K3517" i="16"/>
  <c r="K3525" i="16"/>
  <c r="K3533" i="16"/>
  <c r="K833" i="16"/>
  <c r="K1811" i="16"/>
  <c r="K1823" i="16"/>
  <c r="K1886" i="16"/>
  <c r="K1889" i="16"/>
  <c r="K1901" i="16"/>
  <c r="K1907" i="16"/>
  <c r="K1926" i="16"/>
  <c r="K3557" i="16"/>
  <c r="K3593" i="16"/>
  <c r="K3601" i="16"/>
  <c r="K3613" i="16"/>
  <c r="K3653" i="16"/>
  <c r="K3657" i="16"/>
  <c r="K3673" i="16"/>
  <c r="K3685" i="16"/>
  <c r="K3761" i="16"/>
  <c r="K3797" i="16"/>
  <c r="K3865" i="16"/>
  <c r="K3873" i="16"/>
  <c r="K3893" i="16"/>
  <c r="K3921" i="16"/>
  <c r="K3929" i="16"/>
  <c r="K4081" i="16"/>
  <c r="K4161" i="16"/>
  <c r="K4189" i="16"/>
  <c r="K4193" i="16"/>
  <c r="K4197" i="16"/>
  <c r="K4225" i="16"/>
  <c r="K4233" i="16"/>
  <c r="K4237" i="16"/>
  <c r="K4265" i="16"/>
  <c r="K4422" i="16"/>
  <c r="K4486" i="16"/>
  <c r="K4550" i="16"/>
  <c r="K4574" i="16"/>
  <c r="K4654" i="16"/>
  <c r="K4690" i="16"/>
  <c r="K941" i="16"/>
  <c r="K969" i="16"/>
  <c r="K1033" i="16"/>
  <c r="K1084" i="16"/>
  <c r="K1092" i="16"/>
  <c r="K1148" i="16"/>
  <c r="K1237" i="16"/>
  <c r="K1273" i="16"/>
  <c r="K1313" i="16"/>
  <c r="K1339" i="16"/>
  <c r="K1347" i="16"/>
  <c r="K78" i="16"/>
  <c r="K193" i="16"/>
  <c r="K307" i="16"/>
  <c r="K549" i="16"/>
  <c r="K565" i="16"/>
  <c r="K1204" i="16"/>
  <c r="K1244" i="16"/>
  <c r="K1360" i="16"/>
  <c r="K1597" i="16"/>
  <c r="K1633" i="16"/>
  <c r="K1741" i="16"/>
  <c r="K1756" i="16"/>
  <c r="K1801" i="16"/>
  <c r="K2005" i="16"/>
  <c r="K2020" i="16"/>
  <c r="K2038" i="16"/>
  <c r="K2047" i="16"/>
  <c r="K2056" i="16"/>
  <c r="K2065" i="16"/>
  <c r="K2083" i="16"/>
  <c r="K2954" i="16"/>
  <c r="K3008" i="16"/>
  <c r="K3032" i="16"/>
  <c r="K3041" i="16"/>
  <c r="K3054" i="16"/>
  <c r="K2128" i="16"/>
  <c r="K2191" i="16"/>
  <c r="K2203" i="16"/>
  <c r="K2221" i="16"/>
  <c r="K2236" i="16"/>
  <c r="K2242" i="16"/>
  <c r="K2251" i="16"/>
  <c r="K2344" i="16"/>
  <c r="K2368" i="16"/>
  <c r="K2398" i="16"/>
  <c r="K2506" i="16"/>
  <c r="K2557" i="16"/>
  <c r="K2578" i="16"/>
  <c r="K2593" i="16"/>
  <c r="K2596" i="16"/>
  <c r="K2611" i="16"/>
  <c r="K2644" i="16"/>
  <c r="K2651" i="16"/>
  <c r="K2681" i="16"/>
  <c r="K2762" i="16"/>
  <c r="K2801" i="16"/>
  <c r="K2816" i="16"/>
  <c r="K2831" i="16"/>
  <c r="K2867" i="16"/>
  <c r="K2897" i="16"/>
  <c r="K2903" i="16"/>
  <c r="K2927" i="16"/>
  <c r="K2579" i="16"/>
  <c r="K2606" i="16"/>
  <c r="K2609" i="16"/>
  <c r="K2621" i="16"/>
  <c r="K3186" i="16"/>
  <c r="K3198" i="16"/>
  <c r="K3210" i="16"/>
  <c r="K3258" i="16"/>
  <c r="K3290" i="16"/>
  <c r="K3302" i="16"/>
  <c r="K3334" i="16"/>
  <c r="K3374" i="16"/>
  <c r="K3378" i="16"/>
  <c r="K3394" i="16"/>
  <c r="K3406" i="16"/>
  <c r="K3466" i="16"/>
  <c r="K3522" i="16"/>
  <c r="K3534" i="16"/>
  <c r="K3602" i="16"/>
  <c r="K3630" i="16"/>
  <c r="K3634" i="16"/>
  <c r="K3738" i="16"/>
  <c r="K3746" i="16"/>
  <c r="K3814" i="16"/>
  <c r="K3858" i="16"/>
  <c r="K3874" i="16"/>
  <c r="K3898" i="16"/>
  <c r="K3910" i="16"/>
  <c r="K3942" i="16"/>
  <c r="K3966" i="16"/>
  <c r="K3994" i="16"/>
  <c r="K4030" i="16"/>
  <c r="K4062" i="16"/>
  <c r="K4074" i="16"/>
  <c r="K4150" i="16"/>
  <c r="K4186" i="16"/>
  <c r="K4214" i="16"/>
  <c r="K4310" i="16"/>
  <c r="K4415" i="16"/>
  <c r="K4439" i="16"/>
  <c r="K4447" i="16"/>
  <c r="K4483" i="16"/>
  <c r="K4527" i="16"/>
  <c r="K4547" i="16"/>
  <c r="K4671" i="16"/>
  <c r="K4703" i="16"/>
  <c r="K778" i="16"/>
  <c r="K830" i="16"/>
  <c r="K842" i="16"/>
  <c r="K858" i="16"/>
  <c r="K882" i="16"/>
  <c r="K938" i="16"/>
  <c r="K950" i="16"/>
  <c r="K954" i="16"/>
  <c r="K970" i="16"/>
  <c r="K982" i="16"/>
  <c r="K1002" i="16"/>
  <c r="K1046" i="16"/>
  <c r="K1077" i="16"/>
  <c r="K1173" i="16"/>
  <c r="K1209" i="16"/>
  <c r="K1255" i="16"/>
  <c r="K63" i="16"/>
  <c r="K135" i="16"/>
  <c r="K231" i="16"/>
  <c r="K238" i="16"/>
  <c r="K301" i="16"/>
  <c r="K401" i="16"/>
  <c r="K408" i="16"/>
  <c r="K425" i="16"/>
  <c r="K441" i="16"/>
  <c r="K457" i="16"/>
  <c r="K526" i="16"/>
  <c r="K558" i="16"/>
  <c r="K638" i="16"/>
  <c r="K678" i="16"/>
  <c r="K822" i="16"/>
  <c r="K1413" i="16"/>
  <c r="K1556" i="16"/>
  <c r="K1586" i="16"/>
  <c r="K1616" i="16"/>
  <c r="K1622" i="16"/>
  <c r="K1646" i="16"/>
  <c r="K1664" i="16"/>
  <c r="K1712" i="16"/>
  <c r="K1737" i="16"/>
  <c r="K1905" i="16"/>
  <c r="K1949" i="16"/>
  <c r="K1997" i="16"/>
  <c r="K2054" i="16"/>
  <c r="K2072" i="16"/>
  <c r="K2096" i="16"/>
  <c r="K2249" i="16"/>
  <c r="K2276" i="16"/>
  <c r="K2279" i="16"/>
  <c r="K2291" i="16"/>
  <c r="K2354" i="16"/>
  <c r="K2399" i="16"/>
  <c r="K2423" i="16"/>
  <c r="K2441" i="16"/>
  <c r="K2453" i="16"/>
  <c r="K2513" i="16"/>
  <c r="K2525" i="16"/>
  <c r="K2772" i="16"/>
  <c r="K2787" i="16"/>
  <c r="K3919" i="16"/>
  <c r="K4091" i="16"/>
  <c r="K4139" i="16"/>
  <c r="K2859" i="16"/>
  <c r="K2904" i="16"/>
  <c r="K2961" i="16"/>
  <c r="K3119" i="16"/>
  <c r="K3167" i="16"/>
  <c r="K3191" i="16"/>
  <c r="K3239" i="16"/>
  <c r="K3295" i="16"/>
  <c r="K3391" i="16"/>
  <c r="K3431" i="16"/>
  <c r="K3451" i="16"/>
  <c r="K3475" i="16"/>
  <c r="K3511" i="16"/>
  <c r="K3867" i="16"/>
  <c r="K4163" i="16"/>
  <c r="K4179" i="16"/>
  <c r="K4183" i="16"/>
  <c r="K4207" i="16"/>
  <c r="K4327" i="16"/>
  <c r="K4331" i="16"/>
  <c r="K4355" i="16"/>
  <c r="K4428" i="16"/>
  <c r="K4520" i="16"/>
  <c r="K4540" i="16"/>
  <c r="K4560" i="16"/>
  <c r="K4624" i="16"/>
  <c r="K4652" i="16"/>
  <c r="K4684" i="16"/>
  <c r="K4692" i="16"/>
  <c r="K1055" i="16"/>
  <c r="K1094" i="16"/>
  <c r="K1174" i="16"/>
  <c r="K1182" i="16"/>
  <c r="K1198" i="16"/>
  <c r="K152" i="16"/>
  <c r="K232" i="16"/>
  <c r="K378" i="16"/>
  <c r="K647" i="16"/>
  <c r="K1246" i="16"/>
  <c r="K1482" i="16"/>
  <c r="K1545" i="16"/>
  <c r="K1599" i="16"/>
  <c r="K1753" i="16"/>
  <c r="K1783" i="16"/>
  <c r="K1864" i="16"/>
  <c r="K1873" i="16"/>
  <c r="K1959" i="16"/>
  <c r="K1980" i="16"/>
  <c r="K2148" i="16"/>
  <c r="K2172" i="16"/>
  <c r="K2208" i="16"/>
  <c r="K2217" i="16"/>
  <c r="K2280" i="16"/>
  <c r="K2286" i="16"/>
  <c r="K2304" i="16"/>
  <c r="K2376" i="16"/>
  <c r="K2526" i="16"/>
  <c r="K2538" i="16"/>
  <c r="K2565" i="16"/>
  <c r="K2583" i="16"/>
  <c r="K2722" i="16"/>
  <c r="K2737" i="16"/>
  <c r="K2761" i="16"/>
  <c r="K2860" i="16"/>
  <c r="K2869" i="16"/>
  <c r="K2896" i="16"/>
  <c r="K2941" i="16"/>
  <c r="K3028" i="16"/>
  <c r="K3072" i="16"/>
  <c r="K3096" i="16"/>
  <c r="K3172" i="16"/>
  <c r="K3192" i="16"/>
  <c r="K3224" i="16"/>
  <c r="K3296" i="16"/>
  <c r="K3304" i="16"/>
  <c r="K3332" i="16"/>
  <c r="K3348" i="16"/>
  <c r="K3356" i="16"/>
  <c r="K3368" i="16"/>
  <c r="K3408" i="16"/>
  <c r="K3444" i="16"/>
  <c r="K3456" i="16"/>
  <c r="K3472" i="16"/>
  <c r="K3616" i="16"/>
  <c r="K3640" i="16"/>
  <c r="K3808" i="16"/>
  <c r="K3872" i="16"/>
  <c r="K4032" i="16"/>
  <c r="K4461" i="16"/>
  <c r="K4469" i="16"/>
  <c r="K4481" i="16"/>
  <c r="K4525" i="16"/>
  <c r="K4545" i="16"/>
  <c r="K4581" i="16"/>
  <c r="K4621" i="16"/>
  <c r="K4661" i="16"/>
  <c r="K4693" i="16"/>
  <c r="K780" i="16"/>
  <c r="K832" i="16"/>
  <c r="K900" i="16"/>
  <c r="K932" i="16"/>
  <c r="K944" i="16"/>
  <c r="K1004" i="16"/>
  <c r="K1075" i="16"/>
  <c r="K1087" i="16"/>
  <c r="K1119" i="16"/>
  <c r="K1135" i="16"/>
  <c r="K1167" i="16"/>
  <c r="K1195" i="16"/>
  <c r="K1299" i="16"/>
  <c r="K1328" i="16"/>
  <c r="K1370" i="16"/>
  <c r="K1371" i="16"/>
  <c r="K1386" i="16"/>
  <c r="K1404" i="16"/>
  <c r="K1405" i="16"/>
  <c r="K1406" i="16"/>
  <c r="K1418" i="16"/>
  <c r="K1419" i="16"/>
  <c r="K1422" i="16"/>
  <c r="K1473" i="16"/>
  <c r="K1486" i="16"/>
  <c r="K1491" i="16"/>
  <c r="K18" i="16"/>
  <c r="K129" i="16"/>
  <c r="K137" i="16"/>
  <c r="K205" i="16"/>
  <c r="K419" i="16"/>
  <c r="K473" i="16"/>
  <c r="K488" i="16"/>
  <c r="K528" i="16"/>
  <c r="K568" i="16"/>
  <c r="K616" i="16"/>
  <c r="K824" i="16"/>
  <c r="K1648" i="16"/>
  <c r="K3541" i="16"/>
  <c r="K4337" i="16"/>
  <c r="K1609" i="16"/>
  <c r="K4282" i="16"/>
  <c r="K2180" i="16"/>
  <c r="K3463" i="16"/>
  <c r="K1892" i="16"/>
  <c r="K1898" i="16"/>
  <c r="K1945" i="16"/>
  <c r="K1969" i="16"/>
  <c r="K3589" i="16"/>
  <c r="K3965" i="16"/>
  <c r="K4001" i="16"/>
  <c r="K4029" i="16"/>
  <c r="K4129" i="16"/>
  <c r="K4414" i="16"/>
  <c r="K4446" i="16"/>
  <c r="K4546" i="16"/>
  <c r="K1228" i="16"/>
  <c r="K597" i="16"/>
  <c r="K709" i="16"/>
  <c r="K3086" i="16"/>
  <c r="K2308" i="16"/>
  <c r="K2756" i="16"/>
  <c r="K2912" i="16"/>
  <c r="K3106" i="16"/>
  <c r="K3170" i="16"/>
  <c r="K3182" i="16"/>
  <c r="K3410" i="16"/>
  <c r="K3566" i="16"/>
  <c r="K3702" i="16"/>
  <c r="K3890" i="16"/>
  <c r="K3906" i="16"/>
  <c r="K3954" i="16"/>
  <c r="K3962" i="16"/>
  <c r="K3982" i="16"/>
  <c r="K4427" i="16"/>
  <c r="K4663" i="16"/>
  <c r="K47" i="16"/>
  <c r="K273" i="16"/>
  <c r="K433" i="16"/>
  <c r="K1752" i="16"/>
  <c r="K2210" i="16"/>
  <c r="K4107" i="16"/>
  <c r="K3027" i="16"/>
  <c r="K4504" i="16"/>
  <c r="K4528" i="16"/>
  <c r="K4604" i="16"/>
  <c r="K971" i="16"/>
  <c r="K1039" i="16"/>
  <c r="K735" i="16"/>
  <c r="K1671" i="16"/>
  <c r="K1748" i="16"/>
  <c r="K1778" i="16"/>
  <c r="K2025" i="16"/>
  <c r="K2460" i="16"/>
  <c r="K2466" i="16"/>
  <c r="K2493" i="16"/>
  <c r="K2496" i="16"/>
  <c r="K2502" i="16"/>
  <c r="K2520" i="16"/>
  <c r="K2610" i="16"/>
  <c r="K2716" i="16"/>
  <c r="K2719" i="16"/>
  <c r="K2734" i="16"/>
  <c r="K2752" i="16"/>
  <c r="K2791" i="16"/>
  <c r="K2923" i="16"/>
  <c r="K3336" i="16"/>
  <c r="K3364" i="16"/>
  <c r="K3404" i="16"/>
  <c r="K3468" i="16"/>
  <c r="K3556" i="16"/>
  <c r="K3624" i="16"/>
  <c r="K3740" i="16"/>
  <c r="K4425" i="16"/>
  <c r="K4429" i="16"/>
  <c r="K800" i="16"/>
  <c r="K852" i="16"/>
  <c r="K1187" i="16"/>
  <c r="K1265" i="16"/>
  <c r="K1471" i="16"/>
  <c r="K121" i="16"/>
  <c r="K403" i="16"/>
  <c r="K1546" i="16"/>
  <c r="K1972" i="16"/>
  <c r="K1219" i="16"/>
  <c r="K2008" i="16"/>
  <c r="K2999" i="16"/>
  <c r="K2320" i="16"/>
  <c r="K2386" i="16"/>
  <c r="K4098" i="16"/>
  <c r="K87" i="16"/>
  <c r="K1884" i="16"/>
  <c r="K2099" i="16"/>
  <c r="K2312" i="16"/>
  <c r="K2393" i="16"/>
  <c r="K2778" i="16"/>
  <c r="K875" i="16"/>
  <c r="K623" i="16"/>
  <c r="K1569" i="16"/>
  <c r="K2406" i="16"/>
  <c r="K2268" i="16"/>
  <c r="K2535" i="16"/>
  <c r="K3464" i="16"/>
  <c r="K4417" i="16"/>
  <c r="K864" i="16"/>
  <c r="K892" i="16"/>
  <c r="K1020" i="16"/>
  <c r="K1468" i="16"/>
  <c r="K3469" i="16"/>
  <c r="K3493" i="16"/>
  <c r="K845" i="16"/>
  <c r="K1831" i="16"/>
  <c r="K3817" i="16"/>
  <c r="K3905" i="16"/>
  <c r="K4141" i="16"/>
  <c r="K4305" i="16"/>
  <c r="K4373" i="16"/>
  <c r="K4454" i="16"/>
  <c r="K1172" i="16"/>
  <c r="K1184" i="16"/>
  <c r="K1254" i="16"/>
  <c r="K1345" i="16"/>
  <c r="K157" i="16"/>
  <c r="K208" i="16"/>
  <c r="K384" i="16"/>
  <c r="K573" i="16"/>
  <c r="K1013" i="16"/>
  <c r="K1156" i="16"/>
  <c r="K1278" i="16"/>
  <c r="K1516" i="16"/>
  <c r="K2074" i="16"/>
  <c r="K3044" i="16"/>
  <c r="K2122" i="16"/>
  <c r="K2215" i="16"/>
  <c r="K2272" i="16"/>
  <c r="K2359" i="16"/>
  <c r="K2455" i="16"/>
  <c r="K2512" i="16"/>
  <c r="K2554" i="16"/>
  <c r="K2789" i="16"/>
  <c r="K2682" i="16"/>
  <c r="K3270" i="16"/>
  <c r="K3414" i="16"/>
  <c r="K3502" i="16"/>
  <c r="K3834" i="16"/>
  <c r="K3854" i="16"/>
  <c r="K4431" i="16"/>
  <c r="K4523" i="16"/>
  <c r="K4571" i="16"/>
  <c r="K4675" i="16"/>
  <c r="K990" i="16"/>
  <c r="K1066" i="16"/>
  <c r="K1121" i="16"/>
  <c r="K1261" i="16"/>
  <c r="K294" i="16"/>
  <c r="K336" i="16"/>
  <c r="K385" i="16"/>
  <c r="K478" i="16"/>
  <c r="K486" i="16"/>
  <c r="K1787" i="16"/>
  <c r="K2081" i="16"/>
  <c r="K2186" i="16"/>
  <c r="K4143" i="16"/>
  <c r="K3215" i="16"/>
  <c r="K3251" i="16"/>
  <c r="K3275" i="16"/>
  <c r="K4151" i="16"/>
  <c r="K4159" i="16"/>
  <c r="K4315" i="16"/>
  <c r="K4424" i="16"/>
  <c r="K4440" i="16"/>
  <c r="K911" i="16"/>
  <c r="K1190" i="16"/>
  <c r="K188" i="16"/>
  <c r="K1525" i="16"/>
  <c r="K1581" i="16"/>
  <c r="K1587" i="16"/>
  <c r="K1635" i="16"/>
  <c r="K1941" i="16"/>
  <c r="K1944" i="16"/>
  <c r="K1962" i="16"/>
  <c r="K2058" i="16"/>
  <c r="K2124" i="16"/>
  <c r="K2343" i="16"/>
  <c r="K2388" i="16"/>
  <c r="K2472" i="16"/>
  <c r="K2499" i="16"/>
  <c r="K2674" i="16"/>
  <c r="K3049" i="16"/>
  <c r="K3116" i="16"/>
  <c r="K3136" i="16"/>
  <c r="K3344" i="16"/>
  <c r="K3416" i="16"/>
  <c r="K3508" i="16"/>
  <c r="K3608" i="16"/>
  <c r="K3868" i="16"/>
  <c r="K3888" i="16"/>
  <c r="K3948" i="16"/>
  <c r="K4116" i="16"/>
  <c r="K4268" i="16"/>
  <c r="K4397" i="16"/>
  <c r="K4677" i="16"/>
  <c r="K784" i="16"/>
  <c r="K828" i="16"/>
  <c r="K1348" i="16"/>
  <c r="K153" i="16"/>
  <c r="K240" i="16"/>
  <c r="K512" i="16"/>
  <c r="K1612" i="16"/>
  <c r="K3077" i="16"/>
  <c r="K3105" i="16"/>
  <c r="K3285" i="16"/>
  <c r="K3349" i="16"/>
  <c r="K3429" i="16"/>
  <c r="K3553" i="16"/>
  <c r="K3617" i="16"/>
  <c r="K3661" i="16"/>
  <c r="K3861" i="16"/>
  <c r="K3997" i="16"/>
  <c r="K905" i="16"/>
  <c r="K1251" i="16"/>
  <c r="K1061" i="16"/>
  <c r="K1567" i="16"/>
  <c r="K1651" i="16"/>
  <c r="K1675" i="16"/>
  <c r="K3035" i="16"/>
  <c r="K3070" i="16"/>
  <c r="K2113" i="16"/>
  <c r="K2281" i="16"/>
  <c r="K2323" i="16"/>
  <c r="K2446" i="16"/>
  <c r="K2726" i="16"/>
  <c r="K2924" i="16"/>
  <c r="K2648" i="16"/>
  <c r="K2673" i="16"/>
  <c r="K3306" i="16"/>
  <c r="K3438" i="16"/>
  <c r="K3482" i="16"/>
  <c r="K3670" i="16"/>
  <c r="K3850" i="16"/>
  <c r="K3882" i="16"/>
  <c r="K4170" i="16"/>
  <c r="K4178" i="16"/>
  <c r="K4202" i="16"/>
  <c r="K4278" i="16"/>
  <c r="K4503" i="16"/>
  <c r="K4531" i="16"/>
  <c r="K874" i="16"/>
  <c r="K502" i="16"/>
  <c r="K1812" i="16"/>
  <c r="K1955" i="16"/>
  <c r="K2120" i="16"/>
  <c r="K2189" i="16"/>
  <c r="K2201" i="16"/>
  <c r="K4019" i="16"/>
  <c r="K2838" i="16"/>
  <c r="K2847" i="16"/>
  <c r="K2949" i="16"/>
  <c r="K3059" i="16"/>
  <c r="K3067" i="16"/>
  <c r="K3143" i="16"/>
  <c r="K3271" i="16"/>
  <c r="K3331" i="16"/>
  <c r="K3751" i="16"/>
  <c r="K3847" i="16"/>
  <c r="K4311" i="16"/>
  <c r="K4500" i="16"/>
  <c r="K4564" i="16"/>
  <c r="K943" i="16"/>
  <c r="K1043" i="16"/>
  <c r="K1086" i="16"/>
  <c r="K487" i="16"/>
  <c r="K1653" i="16"/>
  <c r="K1793" i="16"/>
  <c r="K1992" i="16"/>
  <c r="K2022" i="16"/>
  <c r="K2052" i="16"/>
  <c r="K2142" i="16"/>
  <c r="K2166" i="16"/>
  <c r="K2202" i="16"/>
  <c r="K2373" i="16"/>
  <c r="K2532" i="16"/>
  <c r="K2616" i="16"/>
  <c r="K2890" i="16"/>
  <c r="K3092" i="16"/>
  <c r="K3492" i="16"/>
  <c r="K3648" i="16"/>
  <c r="K3936" i="16"/>
  <c r="K4036" i="16"/>
  <c r="K4040" i="16"/>
  <c r="K4088" i="16"/>
  <c r="K4100" i="16"/>
  <c r="K4168" i="16"/>
  <c r="K4300" i="16"/>
  <c r="K4541" i="16"/>
  <c r="K4633" i="16"/>
  <c r="K4701" i="16"/>
  <c r="K936" i="16"/>
  <c r="K1000" i="16"/>
  <c r="K1024" i="16"/>
  <c r="K1079" i="16"/>
  <c r="K1163" i="16"/>
  <c r="K411" i="16"/>
  <c r="K632" i="16"/>
  <c r="K1618" i="16"/>
  <c r="K1784" i="16"/>
  <c r="K825" i="16"/>
  <c r="K1942" i="16"/>
  <c r="K3989" i="16"/>
  <c r="K4121" i="16"/>
  <c r="K4177" i="16"/>
  <c r="K4217" i="16"/>
  <c r="K4261" i="16"/>
  <c r="K4670" i="16"/>
  <c r="K789" i="16"/>
  <c r="K889" i="16"/>
  <c r="K1001" i="16"/>
  <c r="K1124" i="16"/>
  <c r="K1248" i="16"/>
  <c r="K1555" i="16"/>
  <c r="K1615" i="16"/>
  <c r="K1746" i="16"/>
  <c r="K2560" i="16"/>
  <c r="K2654" i="16"/>
  <c r="K2669" i="16"/>
  <c r="K2735" i="16"/>
  <c r="K2555" i="16"/>
  <c r="K3510" i="16"/>
  <c r="K3730" i="16"/>
  <c r="K3766" i="16"/>
  <c r="K4026" i="16"/>
  <c r="K4138" i="16"/>
  <c r="K4338" i="16"/>
  <c r="K4619" i="16"/>
  <c r="K4667" i="16"/>
  <c r="K4687" i="16"/>
  <c r="K1213" i="16"/>
  <c r="K1220" i="16"/>
  <c r="K187" i="16"/>
  <c r="K1658" i="16"/>
  <c r="K1682" i="16"/>
  <c r="K1924" i="16"/>
  <c r="K1934" i="16"/>
  <c r="K2483" i="16"/>
  <c r="K2492" i="16"/>
  <c r="K2537" i="16"/>
  <c r="K2820" i="16"/>
  <c r="K2865" i="16"/>
  <c r="K2910" i="16"/>
  <c r="K2925" i="16"/>
  <c r="K2955" i="16"/>
  <c r="K3155" i="16"/>
  <c r="K3615" i="16"/>
  <c r="K3623" i="16"/>
  <c r="K4203" i="16"/>
  <c r="K4351" i="16"/>
  <c r="K4375" i="16"/>
  <c r="K4383" i="16"/>
  <c r="K1307" i="16"/>
  <c r="K2004" i="16"/>
  <c r="K2088" i="16"/>
  <c r="K2259" i="16"/>
  <c r="K2427" i="16"/>
  <c r="K2631" i="16"/>
  <c r="K2968" i="16"/>
  <c r="K3076" i="16"/>
  <c r="K3152" i="16"/>
  <c r="K3220" i="16"/>
  <c r="K3536" i="16"/>
  <c r="K3852" i="16"/>
  <c r="K4012" i="16"/>
  <c r="K4024" i="16"/>
  <c r="K4445" i="16"/>
  <c r="K4465" i="16"/>
  <c r="K4501" i="16"/>
  <c r="K4509" i="16"/>
  <c r="K788" i="16"/>
  <c r="K1008" i="16"/>
  <c r="K1624" i="16"/>
  <c r="K3281" i="16"/>
  <c r="K3329" i="16"/>
  <c r="K3333" i="16"/>
  <c r="K3369" i="16"/>
  <c r="K3401" i="16"/>
  <c r="K3485" i="16"/>
  <c r="K3529" i="16"/>
  <c r="K1855" i="16"/>
  <c r="K3577" i="16"/>
  <c r="K3853" i="16"/>
  <c r="K3877" i="16"/>
  <c r="K4273" i="16"/>
  <c r="K4402" i="16"/>
  <c r="K4470" i="16"/>
  <c r="K4502" i="16"/>
  <c r="K4510" i="16"/>
  <c r="K4602" i="16"/>
  <c r="K4610" i="16"/>
  <c r="K4678" i="16"/>
  <c r="K901" i="16"/>
  <c r="K921" i="16"/>
  <c r="K1088" i="16"/>
  <c r="K1132" i="16"/>
  <c r="K1288" i="16"/>
  <c r="K733" i="16"/>
  <c r="K1639" i="16"/>
  <c r="K1669" i="16"/>
  <c r="K1721" i="16"/>
  <c r="K1761" i="16"/>
  <c r="K2032" i="16"/>
  <c r="K2041" i="16"/>
  <c r="K2284" i="16"/>
  <c r="K2428" i="16"/>
  <c r="K2461" i="16"/>
  <c r="K2660" i="16"/>
  <c r="K2732" i="16"/>
  <c r="K2741" i="16"/>
  <c r="K2909" i="16"/>
  <c r="K2915" i="16"/>
  <c r="K4382" i="16"/>
  <c r="K4391" i="16"/>
  <c r="K2636" i="16"/>
  <c r="K3178" i="16"/>
  <c r="K3214" i="16"/>
  <c r="K3298" i="16"/>
  <c r="K3426" i="16"/>
  <c r="K3546" i="16"/>
  <c r="K3562" i="16"/>
  <c r="K3594" i="16"/>
  <c r="K3638" i="16"/>
  <c r="K3750" i="16"/>
  <c r="K4086" i="16"/>
  <c r="K4290" i="16"/>
  <c r="K4451" i="16"/>
  <c r="K4463" i="16"/>
  <c r="K4479" i="16"/>
  <c r="K4611" i="16"/>
  <c r="K4699" i="16"/>
  <c r="K1006" i="16"/>
  <c r="K1117" i="16"/>
  <c r="K1141" i="16"/>
  <c r="K1226" i="16"/>
  <c r="K266" i="16"/>
  <c r="K646" i="16"/>
  <c r="K1524" i="16"/>
  <c r="K1816" i="16"/>
  <c r="K1881" i="16"/>
  <c r="K2003" i="16"/>
  <c r="K2066" i="16"/>
  <c r="K2105" i="16"/>
  <c r="K2126" i="16"/>
  <c r="K2129" i="16"/>
  <c r="K2222" i="16"/>
  <c r="K2420" i="16"/>
  <c r="K2468" i="16"/>
  <c r="K2480" i="16"/>
  <c r="K2760" i="16"/>
  <c r="K3991" i="16"/>
  <c r="K4087" i="16"/>
  <c r="K4103" i="16"/>
  <c r="K3195" i="16"/>
  <c r="K3259" i="16"/>
  <c r="K3411" i="16"/>
  <c r="K3559" i="16"/>
  <c r="K3643" i="16"/>
  <c r="K4367" i="16"/>
  <c r="K4456" i="16"/>
  <c r="K4516" i="16"/>
  <c r="K4548" i="16"/>
  <c r="K1114" i="16"/>
  <c r="K337" i="16"/>
  <c r="K1733" i="16"/>
  <c r="K2010" i="16"/>
  <c r="K2013" i="16"/>
  <c r="K2190" i="16"/>
  <c r="K2298" i="16"/>
  <c r="K2355" i="16"/>
  <c r="K2442" i="16"/>
  <c r="K2517" i="16"/>
  <c r="K2574" i="16"/>
  <c r="K2770" i="16"/>
  <c r="K3022" i="16"/>
  <c r="K3360" i="16"/>
  <c r="K3392" i="16"/>
  <c r="K3520" i="16"/>
  <c r="K3684" i="16"/>
  <c r="K3756" i="16"/>
  <c r="K4112" i="16"/>
  <c r="K1048" i="16"/>
  <c r="K1115" i="16"/>
  <c r="K1312" i="16"/>
  <c r="K1439" i="16"/>
  <c r="K65" i="16"/>
  <c r="K97" i="16"/>
  <c r="K145" i="16"/>
  <c r="K520" i="16"/>
  <c r="K3545" i="16"/>
  <c r="K3681" i="16"/>
  <c r="K3773" i="16"/>
  <c r="K3789" i="16"/>
  <c r="K3945" i="16"/>
  <c r="K3993" i="16"/>
  <c r="K4021" i="16"/>
  <c r="K4093" i="16"/>
  <c r="K4325" i="16"/>
  <c r="K4478" i="16"/>
  <c r="K4606" i="16"/>
  <c r="K4686" i="16"/>
  <c r="K1120" i="16"/>
  <c r="K1343" i="16"/>
  <c r="K456" i="16"/>
  <c r="K470" i="16"/>
  <c r="K541" i="16"/>
  <c r="K1561" i="16"/>
  <c r="K2002" i="16"/>
  <c r="K3011" i="16"/>
  <c r="K2107" i="16"/>
  <c r="K2401" i="16"/>
  <c r="K2440" i="16"/>
  <c r="K2488" i="16"/>
  <c r="K2521" i="16"/>
  <c r="K2849" i="16"/>
  <c r="K2633" i="16"/>
  <c r="K3194" i="16"/>
  <c r="K3226" i="16"/>
  <c r="K3810" i="16"/>
  <c r="K3986" i="16"/>
  <c r="K4471" i="16"/>
  <c r="K4499" i="16"/>
  <c r="K4559" i="16"/>
  <c r="K4635" i="16"/>
  <c r="K798" i="16"/>
  <c r="K890" i="16"/>
  <c r="K1026" i="16"/>
  <c r="K1229" i="16"/>
  <c r="K726" i="16"/>
  <c r="K1703" i="16"/>
  <c r="K1762" i="16"/>
  <c r="K1777" i="16"/>
  <c r="K1927" i="16"/>
  <c r="K2282" i="16"/>
  <c r="K2381" i="16"/>
  <c r="K2390" i="16"/>
  <c r="K2534" i="16"/>
  <c r="K3915" i="16"/>
  <c r="K3963" i="16"/>
  <c r="K3975" i="16"/>
  <c r="K2919" i="16"/>
  <c r="K2997" i="16"/>
  <c r="K3203" i="16"/>
  <c r="K3223" i="16"/>
  <c r="K3243" i="16"/>
  <c r="K3667" i="16"/>
  <c r="K4392" i="16"/>
  <c r="K4396" i="16"/>
  <c r="K4408" i="16"/>
  <c r="K4464" i="16"/>
  <c r="K9" i="16"/>
  <c r="K17" i="16"/>
  <c r="K1694" i="16"/>
  <c r="K2418" i="16"/>
  <c r="K1935" i="16"/>
  <c r="K2157" i="16"/>
  <c r="K2196" i="16"/>
  <c r="K2361" i="16"/>
  <c r="K2773" i="16"/>
  <c r="K2833" i="16"/>
  <c r="K2836" i="16"/>
  <c r="K2854" i="16"/>
  <c r="K3016" i="16"/>
  <c r="K3480" i="16"/>
  <c r="K3676" i="16"/>
  <c r="K4256" i="16"/>
  <c r="K4324" i="16"/>
  <c r="K4489" i="16"/>
  <c r="K4589" i="16"/>
  <c r="K4613" i="16"/>
  <c r="K856" i="16"/>
  <c r="K1175" i="16"/>
  <c r="K1274" i="16"/>
  <c r="K1289" i="16"/>
  <c r="K1295" i="16"/>
  <c r="K1297" i="16"/>
  <c r="K1383" i="16"/>
  <c r="K1451" i="16"/>
  <c r="K1457" i="16"/>
  <c r="K480" i="16"/>
  <c r="K504" i="16"/>
  <c r="K1695" i="16"/>
  <c r="K1749" i="16"/>
  <c r="K1814" i="16"/>
  <c r="K3537" i="16"/>
  <c r="K1815" i="16"/>
  <c r="K3549" i="16"/>
  <c r="K3777" i="16"/>
  <c r="K3957" i="16"/>
  <c r="K1005" i="16"/>
  <c r="K1045" i="16"/>
  <c r="K360" i="16"/>
  <c r="K1495" i="16"/>
  <c r="K2014" i="16"/>
  <c r="K2059" i="16"/>
  <c r="K2104" i="16"/>
  <c r="K2708" i="16"/>
  <c r="K2939" i="16"/>
  <c r="K2573" i="16"/>
  <c r="K2588" i="16"/>
  <c r="K3362" i="16"/>
  <c r="K3694" i="16"/>
  <c r="K4142" i="16"/>
  <c r="K4579" i="16"/>
  <c r="K1113" i="16"/>
  <c r="K1235" i="16"/>
  <c r="K966" i="16"/>
  <c r="K1866" i="16"/>
  <c r="K1918" i="16"/>
  <c r="K2303" i="16"/>
  <c r="K2306" i="16"/>
  <c r="K2360" i="16"/>
  <c r="K2501" i="16"/>
  <c r="K2528" i="16"/>
  <c r="K4007" i="16"/>
  <c r="K2946" i="16"/>
  <c r="K3175" i="16"/>
  <c r="K3291" i="16"/>
  <c r="K3591" i="16"/>
  <c r="K3823" i="16"/>
  <c r="K4191" i="16"/>
  <c r="K4223" i="16"/>
  <c r="K4580" i="16"/>
  <c r="K4656" i="16"/>
  <c r="K519" i="16"/>
  <c r="K607" i="16"/>
  <c r="K1677" i="16"/>
  <c r="K1713" i="16"/>
  <c r="K1845" i="16"/>
  <c r="K1857" i="16"/>
  <c r="K1938" i="16"/>
  <c r="K2337" i="16"/>
  <c r="K2424" i="16"/>
  <c r="K2436" i="16"/>
  <c r="K2872" i="16"/>
  <c r="K3688" i="16"/>
  <c r="K3788" i="16"/>
  <c r="K4513" i="16"/>
  <c r="K4653" i="16"/>
  <c r="K884" i="16"/>
  <c r="K1466" i="16"/>
  <c r="K1588" i="16"/>
  <c r="K1842" i="16"/>
  <c r="K813" i="16"/>
  <c r="K1975" i="16"/>
  <c r="K1987" i="16"/>
  <c r="K3621" i="16"/>
  <c r="K3781" i="16"/>
  <c r="K3969" i="16"/>
  <c r="K4398" i="16"/>
  <c r="K937" i="16"/>
  <c r="K945" i="16"/>
  <c r="K286" i="16"/>
  <c r="K581" i="16"/>
  <c r="K1378" i="16"/>
  <c r="K1806" i="16"/>
  <c r="K2095" i="16"/>
  <c r="K2116" i="16"/>
  <c r="K2846" i="16"/>
  <c r="K2921" i="16"/>
  <c r="K2733" i="16"/>
  <c r="K3490" i="16"/>
  <c r="K3498" i="16"/>
  <c r="K3558" i="16"/>
  <c r="K3790" i="16"/>
  <c r="K3866" i="16"/>
  <c r="K4054" i="16"/>
  <c r="K4270" i="16"/>
  <c r="K4318" i="16"/>
  <c r="K4487" i="16"/>
  <c r="K4575" i="16"/>
  <c r="K4651" i="16"/>
  <c r="K922" i="16"/>
  <c r="K926" i="16"/>
  <c r="K1161" i="16"/>
  <c r="K1430" i="16"/>
  <c r="K1628" i="16"/>
  <c r="K1688" i="16"/>
  <c r="K1747" i="16"/>
  <c r="K1757" i="16"/>
  <c r="K1988" i="16"/>
  <c r="K2309" i="16"/>
  <c r="K2498" i="16"/>
  <c r="K3999" i="16"/>
  <c r="K4035" i="16"/>
  <c r="K4055" i="16"/>
  <c r="K2811" i="16"/>
  <c r="K2832" i="16"/>
  <c r="K3235" i="16"/>
  <c r="K3255" i="16"/>
  <c r="K3495" i="16"/>
  <c r="K3787" i="16"/>
  <c r="K3879" i="16"/>
  <c r="K4704" i="16"/>
  <c r="K1027" i="16"/>
  <c r="K136" i="16"/>
  <c r="K211" i="16"/>
  <c r="K1063" i="16"/>
  <c r="K1465" i="16"/>
  <c r="K1829" i="16"/>
  <c r="K1909" i="16"/>
  <c r="K1947" i="16"/>
  <c r="K2106" i="16"/>
  <c r="K2130" i="16"/>
  <c r="K2154" i="16"/>
  <c r="K2175" i="16"/>
  <c r="K2331" i="16"/>
  <c r="K2866" i="16"/>
  <c r="K2929" i="16"/>
  <c r="K2950" i="16"/>
  <c r="K2962" i="16"/>
  <c r="K3184" i="16"/>
  <c r="K3280" i="16"/>
  <c r="K3284" i="16"/>
  <c r="K3560" i="16"/>
  <c r="K3672" i="16"/>
  <c r="K3840" i="16"/>
  <c r="K3976" i="16"/>
  <c r="K4072" i="16"/>
  <c r="K4152" i="16"/>
  <c r="K4288" i="16"/>
  <c r="K1340" i="16"/>
  <c r="K1365" i="16"/>
  <c r="K1391" i="16"/>
  <c r="K1421" i="16"/>
  <c r="K1456" i="16"/>
  <c r="K254" i="16"/>
  <c r="K1207" i="16"/>
  <c r="K1308" i="16"/>
  <c r="K1540" i="16"/>
  <c r="K3089" i="16"/>
  <c r="K3161" i="16"/>
  <c r="K3217" i="16"/>
  <c r="K3249" i="16"/>
  <c r="K3293" i="16"/>
  <c r="K3409" i="16"/>
  <c r="K3457" i="16"/>
  <c r="K1839" i="16"/>
  <c r="K1939" i="16"/>
  <c r="K3933" i="16"/>
  <c r="K4073" i="16"/>
  <c r="K4386" i="16"/>
  <c r="K4566" i="16"/>
  <c r="K4618" i="16"/>
  <c r="K909" i="16"/>
  <c r="K953" i="16"/>
  <c r="K1164" i="16"/>
  <c r="K1319" i="16"/>
  <c r="K1323" i="16"/>
  <c r="K1353" i="16"/>
  <c r="K110" i="16"/>
  <c r="K629" i="16"/>
  <c r="K965" i="16"/>
  <c r="K1480" i="16"/>
  <c r="K2035" i="16"/>
  <c r="K2990" i="16"/>
  <c r="K2182" i="16"/>
  <c r="K2290" i="16"/>
  <c r="K2353" i="16"/>
  <c r="K2491" i="16"/>
  <c r="K2503" i="16"/>
  <c r="K2684" i="16"/>
  <c r="K3930" i="16"/>
  <c r="K4286" i="16"/>
  <c r="K4330" i="16"/>
  <c r="K4342" i="16"/>
  <c r="K4495" i="16"/>
  <c r="K4615" i="16"/>
  <c r="K1018" i="16"/>
  <c r="K622" i="16"/>
  <c r="K1396" i="16"/>
  <c r="K1820" i="16"/>
  <c r="K1852" i="16"/>
  <c r="K2117" i="16"/>
  <c r="K2159" i="16"/>
  <c r="K2207" i="16"/>
  <c r="K2411" i="16"/>
  <c r="K2862" i="16"/>
  <c r="K2916" i="16"/>
  <c r="K3335" i="16"/>
  <c r="K3407" i="16"/>
  <c r="K4536" i="16"/>
  <c r="K1023" i="16"/>
  <c r="K128" i="16"/>
  <c r="K458" i="16"/>
  <c r="K2109" i="16"/>
  <c r="K2643" i="16"/>
  <c r="K2746" i="16"/>
  <c r="K2782" i="16"/>
  <c r="K2887" i="16"/>
  <c r="K3324" i="16"/>
  <c r="K3528" i="16"/>
  <c r="K4561" i="16"/>
  <c r="K1036" i="16"/>
  <c r="K1283" i="16"/>
  <c r="K1310" i="16"/>
  <c r="K1416" i="16"/>
  <c r="K1425" i="16"/>
  <c r="K1440" i="16"/>
  <c r="K282" i="16"/>
  <c r="K355" i="16"/>
  <c r="K395" i="16"/>
  <c r="K435" i="16"/>
  <c r="K648" i="16"/>
  <c r="K1381" i="16"/>
  <c r="K4526" i="16"/>
  <c r="K4666" i="16"/>
  <c r="K1234" i="16"/>
  <c r="K2149" i="16"/>
  <c r="K4587" i="16"/>
  <c r="K209" i="16"/>
  <c r="K1361" i="16"/>
  <c r="K1717" i="16"/>
  <c r="K1967" i="16"/>
  <c r="K2781" i="16"/>
  <c r="K2922" i="16"/>
  <c r="K3219" i="16"/>
  <c r="K3851" i="16"/>
  <c r="K4307" i="16"/>
  <c r="K4420" i="16"/>
  <c r="K4460" i="16"/>
  <c r="K1146" i="16"/>
  <c r="K1150" i="16"/>
  <c r="K246" i="16"/>
  <c r="K354" i="16"/>
  <c r="K1768" i="16"/>
  <c r="K2055" i="16"/>
  <c r="K2076" i="16"/>
  <c r="K2556" i="16"/>
  <c r="K2806" i="16"/>
  <c r="K2926" i="16"/>
  <c r="K3476" i="16"/>
  <c r="K1068" i="16"/>
  <c r="K1287" i="16"/>
  <c r="K1519" i="16"/>
  <c r="K1672" i="16"/>
  <c r="K1830" i="16"/>
  <c r="K3065" i="16"/>
  <c r="K3445" i="16"/>
  <c r="K3449" i="16"/>
  <c r="K841" i="16"/>
  <c r="K1874" i="16"/>
  <c r="K3757" i="16"/>
  <c r="K3829" i="16"/>
  <c r="K3881" i="16"/>
  <c r="K3937" i="16"/>
  <c r="K4117" i="16"/>
  <c r="K4293" i="16"/>
  <c r="K4542" i="16"/>
  <c r="K1140" i="16"/>
  <c r="K1225" i="16"/>
  <c r="K142" i="16"/>
  <c r="K1523" i="16"/>
  <c r="K1627" i="16"/>
  <c r="K1663" i="16"/>
  <c r="K2119" i="16"/>
  <c r="K2269" i="16"/>
  <c r="K2338" i="16"/>
  <c r="K2452" i="16"/>
  <c r="K2581" i="16"/>
  <c r="K2697" i="16"/>
  <c r="K3158" i="16"/>
  <c r="K3174" i="16"/>
  <c r="K3278" i="16"/>
  <c r="K3554" i="16"/>
  <c r="K3626" i="16"/>
  <c r="K3722" i="16"/>
  <c r="K3774" i="16"/>
  <c r="K3870" i="16"/>
  <c r="K4050" i="16"/>
  <c r="K4631" i="16"/>
  <c r="K1093" i="16"/>
  <c r="K151" i="16"/>
  <c r="K158" i="16"/>
  <c r="K1279" i="16"/>
  <c r="K2135" i="16"/>
  <c r="K2240" i="16"/>
  <c r="K2255" i="16"/>
  <c r="K2324" i="16"/>
  <c r="K2471" i="16"/>
  <c r="K2477" i="16"/>
  <c r="K4043" i="16"/>
  <c r="K3036" i="16"/>
  <c r="K3071" i="16"/>
  <c r="K3311" i="16"/>
  <c r="K3367" i="16"/>
  <c r="K3699" i="16"/>
  <c r="K4211" i="16"/>
  <c r="K4295" i="16"/>
  <c r="K4400" i="16"/>
  <c r="K4468" i="16"/>
  <c r="K831" i="16"/>
  <c r="K859" i="16"/>
  <c r="K979" i="16"/>
  <c r="K1082" i="16"/>
  <c r="K96" i="16"/>
  <c r="K295" i="16"/>
  <c r="K1206" i="16"/>
  <c r="K1593" i="16"/>
  <c r="K1683" i="16"/>
  <c r="K1718" i="16"/>
  <c r="K2061" i="16"/>
  <c r="K2118" i="16"/>
  <c r="K2187" i="16"/>
  <c r="K2379" i="16"/>
  <c r="K2469" i="16"/>
  <c r="K2589" i="16"/>
  <c r="K2728" i="16"/>
  <c r="K2821" i="16"/>
  <c r="K2881" i="16"/>
  <c r="K3056" i="16"/>
  <c r="K3164" i="16"/>
  <c r="K3268" i="16"/>
  <c r="K3340" i="16"/>
  <c r="K3448" i="16"/>
  <c r="K3488" i="16"/>
  <c r="K3644" i="16"/>
  <c r="K3848" i="16"/>
  <c r="K3884" i="16"/>
  <c r="K3908" i="16"/>
  <c r="K3944" i="16"/>
  <c r="K4104" i="16"/>
  <c r="K4248" i="16"/>
  <c r="K4376" i="16"/>
  <c r="K4549" i="16"/>
  <c r="K4617" i="16"/>
  <c r="K876" i="16"/>
  <c r="K896" i="16"/>
  <c r="K1270" i="16"/>
  <c r="K1350" i="16"/>
  <c r="K1356" i="16"/>
  <c r="K1442" i="16"/>
  <c r="K1489" i="16"/>
  <c r="K624" i="16"/>
  <c r="K3185" i="16"/>
  <c r="K3213" i="16"/>
  <c r="K3261" i="16"/>
  <c r="K3473" i="16"/>
  <c r="K1929" i="16"/>
  <c r="K3565" i="16"/>
  <c r="K3569" i="16"/>
  <c r="K3765" i="16"/>
  <c r="K3801" i="16"/>
  <c r="K3845" i="16"/>
  <c r="K4065" i="16"/>
  <c r="K4137" i="16"/>
  <c r="K4241" i="16"/>
  <c r="K4353" i="16"/>
  <c r="K4682" i="16"/>
  <c r="K993" i="16"/>
  <c r="K1100" i="16"/>
  <c r="K1216" i="16"/>
  <c r="K1257" i="16"/>
  <c r="K258" i="16"/>
  <c r="K1530" i="16"/>
  <c r="K2029" i="16"/>
  <c r="K2080" i="16"/>
  <c r="K2972" i="16"/>
  <c r="K3102" i="16"/>
  <c r="K2158" i="16"/>
  <c r="K2233" i="16"/>
  <c r="K2260" i="16"/>
  <c r="K2263" i="16"/>
  <c r="K2374" i="16"/>
  <c r="K2410" i="16"/>
  <c r="K2467" i="16"/>
  <c r="K2777" i="16"/>
  <c r="K2582" i="16"/>
  <c r="K3202" i="16"/>
  <c r="K3354" i="16"/>
  <c r="K3514" i="16"/>
  <c r="K3646" i="16"/>
  <c r="K3674" i="16"/>
  <c r="K3770" i="16"/>
  <c r="K3806" i="16"/>
  <c r="K3826" i="16"/>
  <c r="K3842" i="16"/>
  <c r="K4094" i="16"/>
  <c r="K4162" i="16"/>
  <c r="K4266" i="16"/>
  <c r="K4354" i="16"/>
  <c r="K4358" i="16"/>
  <c r="K4539" i="16"/>
  <c r="K322" i="16"/>
  <c r="K598" i="16"/>
  <c r="K1568" i="16"/>
  <c r="K1872" i="16"/>
  <c r="K1915" i="16"/>
  <c r="K2087" i="16"/>
  <c r="K2285" i="16"/>
  <c r="K2297" i="16"/>
  <c r="K2751" i="16"/>
  <c r="K4059" i="16"/>
  <c r="K4067" i="16"/>
  <c r="K4119" i="16"/>
  <c r="K3033" i="16"/>
  <c r="K3427" i="16"/>
  <c r="K3683" i="16"/>
  <c r="K3807" i="16"/>
  <c r="K807" i="16"/>
  <c r="K931" i="16"/>
  <c r="K999" i="16"/>
  <c r="K418" i="16"/>
  <c r="K1431" i="16"/>
  <c r="K1743" i="16"/>
  <c r="K1798" i="16"/>
  <c r="K2445" i="16"/>
  <c r="K2487" i="16"/>
  <c r="K2637" i="16"/>
  <c r="K3068" i="16"/>
  <c r="K3108" i="16"/>
  <c r="K3352" i="16"/>
  <c r="K3428" i="16"/>
  <c r="K4437" i="16"/>
  <c r="K4537" i="16"/>
  <c r="K796" i="16"/>
  <c r="K1459" i="16"/>
  <c r="K113" i="16"/>
  <c r="K189" i="16"/>
  <c r="K296" i="16"/>
  <c r="K387" i="16"/>
  <c r="K466" i="16"/>
  <c r="K3069" i="16"/>
  <c r="K3073" i="16"/>
  <c r="K3085" i="16"/>
  <c r="K3113" i="16"/>
  <c r="K3165" i="16"/>
  <c r="K3189" i="16"/>
  <c r="K3197" i="16"/>
  <c r="K3341" i="16"/>
  <c r="K3345" i="16"/>
  <c r="K3365" i="16"/>
  <c r="K3377" i="16"/>
  <c r="K3497" i="16"/>
  <c r="K3501" i="16"/>
  <c r="K1880" i="16"/>
  <c r="K1957" i="16"/>
  <c r="K3597" i="16"/>
  <c r="K3677" i="16"/>
  <c r="K3821" i="16"/>
  <c r="K3953" i="16"/>
  <c r="K4025" i="16"/>
  <c r="K4285" i="16"/>
  <c r="K4309" i="16"/>
  <c r="K4357" i="16"/>
  <c r="K4390" i="16"/>
  <c r="K4434" i="16"/>
  <c r="K4534" i="16"/>
  <c r="K781" i="16"/>
  <c r="K797" i="16"/>
  <c r="K933" i="16"/>
  <c r="K1260" i="16"/>
  <c r="K1269" i="16"/>
  <c r="K1292" i="16"/>
  <c r="K1315" i="16"/>
  <c r="K1321" i="16"/>
  <c r="K38" i="16"/>
  <c r="K150" i="16"/>
  <c r="K200" i="16"/>
  <c r="K251" i="16"/>
  <c r="K517" i="16"/>
  <c r="K525" i="16"/>
  <c r="K821" i="16"/>
  <c r="K1108" i="16"/>
  <c r="K1412" i="16"/>
  <c r="K1573" i="16"/>
  <c r="K1687" i="16"/>
  <c r="K1781" i="16"/>
  <c r="K1791" i="16"/>
  <c r="K2044" i="16"/>
  <c r="K2071" i="16"/>
  <c r="K2957" i="16"/>
  <c r="K2963" i="16"/>
  <c r="K2966" i="16"/>
  <c r="K2984" i="16"/>
  <c r="K3026" i="16"/>
  <c r="K3050" i="16"/>
  <c r="K3074" i="16"/>
  <c r="K3090" i="16"/>
  <c r="K2110" i="16"/>
  <c r="K2137" i="16"/>
  <c r="K2209" i="16"/>
  <c r="K2212" i="16"/>
  <c r="K2278" i="16"/>
  <c r="K2302" i="16"/>
  <c r="K2314" i="16"/>
  <c r="K2329" i="16"/>
  <c r="K2335" i="16"/>
  <c r="K2389" i="16"/>
  <c r="K2422" i="16"/>
  <c r="K2470" i="16"/>
  <c r="K2515" i="16"/>
  <c r="K2527" i="16"/>
  <c r="K2566" i="16"/>
  <c r="K2602" i="16"/>
  <c r="K2647" i="16"/>
  <c r="K2717" i="16"/>
  <c r="K2729" i="16"/>
  <c r="K2738" i="16"/>
  <c r="K2759" i="16"/>
  <c r="K2795" i="16"/>
  <c r="K2936" i="16"/>
  <c r="K3122" i="16"/>
  <c r="K3134" i="16"/>
  <c r="K4370" i="16"/>
  <c r="K2567" i="16"/>
  <c r="K2591" i="16"/>
  <c r="K2667" i="16"/>
  <c r="K3234" i="16"/>
  <c r="K3330" i="16"/>
  <c r="K3358" i="16"/>
  <c r="K3442" i="16"/>
  <c r="K3454" i="16"/>
  <c r="K3458" i="16"/>
  <c r="K3578" i="16"/>
  <c r="K3706" i="16"/>
  <c r="K3946" i="16"/>
  <c r="K3974" i="16"/>
  <c r="K3998" i="16"/>
  <c r="K4058" i="16"/>
  <c r="K4210" i="16"/>
  <c r="K4366" i="16"/>
  <c r="K4511" i="16"/>
  <c r="K4535" i="16"/>
  <c r="K4555" i="16"/>
  <c r="K4679" i="16"/>
  <c r="K4695" i="16"/>
  <c r="K790" i="16"/>
  <c r="K838" i="16"/>
  <c r="K894" i="16"/>
  <c r="K986" i="16"/>
  <c r="K998" i="16"/>
  <c r="K1038" i="16"/>
  <c r="K1181" i="16"/>
  <c r="K1217" i="16"/>
  <c r="K217" i="16"/>
  <c r="K280" i="16"/>
  <c r="K1544" i="16"/>
  <c r="K1792" i="16"/>
  <c r="K1836" i="16"/>
  <c r="K1844" i="16"/>
  <c r="K1875" i="16"/>
  <c r="K1878" i="16"/>
  <c r="K1890" i="16"/>
  <c r="K1893" i="16"/>
  <c r="K1976" i="16"/>
  <c r="K1991" i="16"/>
  <c r="K2000" i="16"/>
  <c r="K2006" i="16"/>
  <c r="K2021" i="16"/>
  <c r="K2123" i="16"/>
  <c r="K2165" i="16"/>
  <c r="K2168" i="16"/>
  <c r="K2192" i="16"/>
  <c r="K2228" i="16"/>
  <c r="K2267" i="16"/>
  <c r="K2333" i="16"/>
  <c r="K2336" i="16"/>
  <c r="K2369" i="16"/>
  <c r="K2408" i="16"/>
  <c r="K2823" i="16"/>
  <c r="K2907" i="16"/>
  <c r="K2934" i="16"/>
  <c r="K3323" i="16"/>
  <c r="K3595" i="16"/>
  <c r="K3691" i="16"/>
  <c r="K3767" i="16"/>
  <c r="K3775" i="16"/>
  <c r="K3815" i="16"/>
  <c r="K3899" i="16"/>
  <c r="K4199" i="16"/>
  <c r="K4239" i="16"/>
  <c r="K4343" i="16"/>
  <c r="K4388" i="16"/>
  <c r="K4488" i="16"/>
  <c r="K4508" i="16"/>
  <c r="K4612" i="16"/>
  <c r="K4628" i="16"/>
  <c r="K815" i="16"/>
  <c r="K907" i="16"/>
  <c r="K983" i="16"/>
  <c r="K1007" i="16"/>
  <c r="K1130" i="16"/>
  <c r="K1162" i="16"/>
  <c r="K144" i="16"/>
  <c r="K202" i="16"/>
  <c r="K267" i="16"/>
  <c r="K511" i="16"/>
  <c r="K567" i="16"/>
  <c r="K695" i="16"/>
  <c r="K967" i="16"/>
  <c r="K1015" i="16"/>
  <c r="K1397" i="16"/>
  <c r="K1448" i="16"/>
  <c r="K1704" i="16"/>
  <c r="K1813" i="16"/>
  <c r="K1867" i="16"/>
  <c r="K1876" i="16"/>
  <c r="K2421" i="16"/>
  <c r="K1888" i="16"/>
  <c r="K1950" i="16"/>
  <c r="K1956" i="16"/>
  <c r="K1971" i="16"/>
  <c r="K2112" i="16"/>
  <c r="K2145" i="16"/>
  <c r="K2226" i="16"/>
  <c r="K2262" i="16"/>
  <c r="K2319" i="16"/>
  <c r="K2340" i="16"/>
  <c r="K2346" i="16"/>
  <c r="K2358" i="16"/>
  <c r="K2367" i="16"/>
  <c r="K2454" i="16"/>
  <c r="K2601" i="16"/>
  <c r="K2653" i="16"/>
  <c r="K2659" i="16"/>
  <c r="K2665" i="16"/>
  <c r="K2677" i="16"/>
  <c r="K2800" i="16"/>
  <c r="K2815" i="16"/>
  <c r="K2842" i="16"/>
  <c r="K2857" i="16"/>
  <c r="K2863" i="16"/>
  <c r="K2965" i="16"/>
  <c r="K2974" i="16"/>
  <c r="K2977" i="16"/>
  <c r="K2980" i="16"/>
  <c r="K3031" i="16"/>
  <c r="K3080" i="16"/>
  <c r="K3084" i="16"/>
  <c r="K3244" i="16"/>
  <c r="K3320" i="16"/>
  <c r="K3376" i="16"/>
  <c r="K3384" i="16"/>
  <c r="K3396" i="16"/>
  <c r="K3412" i="16"/>
  <c r="K3440" i="16"/>
  <c r="K3484" i="16"/>
  <c r="K3512" i="16"/>
  <c r="K3548" i="16"/>
  <c r="K3576" i="16"/>
  <c r="K3656" i="16"/>
  <c r="K3668" i="16"/>
  <c r="K3760" i="16"/>
  <c r="K3768" i="16"/>
  <c r="K3860" i="16"/>
  <c r="K3952" i="16"/>
  <c r="K3984" i="16"/>
  <c r="K4000" i="16"/>
  <c r="K4020" i="16"/>
  <c r="K4060" i="16"/>
  <c r="K4216" i="16"/>
  <c r="K4220" i="16"/>
  <c r="K4240" i="16"/>
  <c r="K4244" i="16"/>
  <c r="K4320" i="16"/>
  <c r="K4477" i="16"/>
  <c r="K4485" i="16"/>
  <c r="K4553" i="16"/>
  <c r="K4565" i="16"/>
  <c r="K4637" i="16"/>
  <c r="K804" i="16"/>
  <c r="K960" i="16"/>
  <c r="K1091" i="16"/>
  <c r="K1199" i="16"/>
  <c r="K1239" i="16"/>
  <c r="K1256" i="16"/>
  <c r="K1337" i="16"/>
  <c r="K1368" i="16"/>
  <c r="K1417" i="16"/>
  <c r="K1472" i="16"/>
  <c r="K1475" i="16"/>
  <c r="K1476" i="16"/>
  <c r="K317" i="16"/>
  <c r="K451" i="16"/>
  <c r="K496" i="16"/>
  <c r="K552" i="16"/>
  <c r="K584" i="16"/>
  <c r="K776" i="16"/>
  <c r="K872" i="16"/>
  <c r="K920" i="16"/>
  <c r="K1483" i="16"/>
  <c r="K1582" i="16"/>
  <c r="K1724" i="16"/>
  <c r="K1759" i="16"/>
  <c r="K1794" i="16"/>
  <c r="K1854" i="16"/>
  <c r="K3181" i="16"/>
  <c r="K3225" i="16"/>
  <c r="K3273" i="16"/>
  <c r="K3289" i="16"/>
  <c r="K3353" i="16"/>
  <c r="K3389" i="16"/>
  <c r="K3441" i="16"/>
  <c r="K3813" i="16"/>
  <c r="K3897" i="16"/>
  <c r="K4245" i="16"/>
  <c r="K877" i="16"/>
  <c r="K669" i="16"/>
  <c r="K1776" i="16"/>
  <c r="K3130" i="16"/>
  <c r="K2597" i="16"/>
  <c r="K2603" i="16"/>
  <c r="K2642" i="16"/>
  <c r="K2676" i="16"/>
  <c r="K1149" i="16"/>
  <c r="K1169" i="16"/>
  <c r="K165" i="16"/>
  <c r="K2012" i="16"/>
  <c r="K2027" i="16"/>
  <c r="K2057" i="16"/>
  <c r="K2060" i="16"/>
  <c r="K2195" i="16"/>
  <c r="K2198" i="16"/>
  <c r="K2258" i="16"/>
  <c r="K2270" i="16"/>
  <c r="K2348" i="16"/>
  <c r="K3927" i="16"/>
  <c r="K4051" i="16"/>
  <c r="K4123" i="16"/>
  <c r="K2898" i="16"/>
  <c r="K3003" i="16"/>
  <c r="K3009" i="16"/>
  <c r="K3139" i="16"/>
  <c r="K3199" i="16"/>
  <c r="K3287" i="16"/>
  <c r="K3315" i="16"/>
  <c r="K3327" i="16"/>
  <c r="K3359" i="16"/>
  <c r="K3443" i="16"/>
  <c r="K3575" i="16"/>
  <c r="K3583" i="16"/>
  <c r="K3727" i="16"/>
  <c r="K3755" i="16"/>
  <c r="K3763" i="16"/>
  <c r="K3863" i="16"/>
  <c r="K3887" i="16"/>
  <c r="K4283" i="16"/>
  <c r="K4472" i="16"/>
  <c r="K4480" i="16"/>
  <c r="K4544" i="16"/>
  <c r="K839" i="16"/>
  <c r="K1210" i="16"/>
  <c r="K120" i="16"/>
  <c r="K288" i="16"/>
  <c r="K302" i="16"/>
  <c r="K309" i="16"/>
  <c r="K535" i="16"/>
  <c r="K559" i="16"/>
  <c r="K703" i="16"/>
  <c r="K759" i="16"/>
  <c r="K1280" i="16"/>
  <c r="K1611" i="16"/>
  <c r="K1659" i="16"/>
  <c r="K1803" i="16"/>
  <c r="K1885" i="16"/>
  <c r="K1928" i="16"/>
  <c r="K1968" i="16"/>
  <c r="K2037" i="16"/>
  <c r="K2067" i="16"/>
  <c r="K2193" i="16"/>
  <c r="K2292" i="16"/>
  <c r="K2439" i="16"/>
  <c r="K2451" i="16"/>
  <c r="K2481" i="16"/>
  <c r="K2553" i="16"/>
  <c r="K2613" i="16"/>
  <c r="K2646" i="16"/>
  <c r="K2695" i="16"/>
  <c r="K2707" i="16"/>
  <c r="K2713" i="16"/>
  <c r="K2740" i="16"/>
  <c r="K2803" i="16"/>
  <c r="K2848" i="16"/>
  <c r="K2893" i="16"/>
  <c r="K2956" i="16"/>
  <c r="K3248" i="16"/>
  <c r="K3308" i="16"/>
  <c r="K3312" i="16"/>
  <c r="K3596" i="16"/>
  <c r="K3748" i="16"/>
  <c r="K3780" i="16"/>
  <c r="K3876" i="16"/>
  <c r="K3880" i="16"/>
  <c r="K3964" i="16"/>
  <c r="K4176" i="16"/>
  <c r="K4180" i="16"/>
  <c r="K4252" i="16"/>
  <c r="K1215" i="16"/>
  <c r="K1424" i="16"/>
  <c r="K105" i="16"/>
  <c r="K275" i="16"/>
  <c r="K289" i="16"/>
  <c r="K1847" i="16"/>
  <c r="K3913" i="16"/>
  <c r="K4085" i="16"/>
  <c r="K4594" i="16"/>
  <c r="K881" i="16"/>
  <c r="K2497" i="16"/>
  <c r="K3138" i="16"/>
  <c r="K2549" i="16"/>
  <c r="K3254" i="16"/>
  <c r="K4603" i="16"/>
  <c r="K902" i="16"/>
  <c r="K906" i="16"/>
  <c r="K143" i="16"/>
  <c r="K201" i="16"/>
  <c r="K534" i="16"/>
  <c r="K614" i="16"/>
  <c r="K1379" i="16"/>
  <c r="K1961" i="16"/>
  <c r="K1970" i="16"/>
  <c r="K2102" i="16"/>
  <c r="K3111" i="16"/>
  <c r="K3515" i="16"/>
  <c r="K3731" i="16"/>
  <c r="K4432" i="16"/>
  <c r="K1047" i="16"/>
  <c r="K2277" i="16"/>
  <c r="K2758" i="16"/>
  <c r="K2839" i="16"/>
  <c r="K3612" i="16"/>
  <c r="K3800" i="16"/>
  <c r="K3980" i="16"/>
  <c r="K4292" i="16"/>
  <c r="K4332" i="16"/>
  <c r="K4649" i="16"/>
  <c r="K1183" i="16"/>
  <c r="K752" i="16"/>
  <c r="K1804" i="16"/>
  <c r="K1858" i="16"/>
  <c r="K1827" i="16"/>
  <c r="K1978" i="16"/>
  <c r="K4041" i="16"/>
  <c r="K4057" i="16"/>
  <c r="K4069" i="16"/>
  <c r="K4077" i="16"/>
  <c r="K4173" i="16"/>
  <c r="K4369" i="16"/>
  <c r="K4381" i="16"/>
  <c r="K4498" i="16"/>
  <c r="K4554" i="16"/>
  <c r="K4570" i="16"/>
  <c r="K4614" i="16"/>
  <c r="K1136" i="16"/>
  <c r="K1144" i="16"/>
  <c r="K1309" i="16"/>
  <c r="K1325" i="16"/>
  <c r="K70" i="16"/>
  <c r="K351" i="16"/>
  <c r="K917" i="16"/>
  <c r="K1543" i="16"/>
  <c r="K1621" i="16"/>
  <c r="K2068" i="16"/>
  <c r="K3066" i="16"/>
  <c r="K2134" i="16"/>
  <c r="K2197" i="16"/>
  <c r="K2245" i="16"/>
  <c r="K2254" i="16"/>
  <c r="K2257" i="16"/>
  <c r="K2476" i="16"/>
  <c r="K2551" i="16"/>
  <c r="K2638" i="16"/>
  <c r="K2641" i="16"/>
  <c r="K2786" i="16"/>
  <c r="K2885" i="16"/>
  <c r="K2906" i="16"/>
  <c r="K4395" i="16"/>
  <c r="K4403" i="16"/>
  <c r="K2585" i="16"/>
  <c r="K3154" i="16"/>
  <c r="K3242" i="16"/>
  <c r="K3402" i="16"/>
  <c r="K3550" i="16"/>
  <c r="K3614" i="16"/>
  <c r="K3654" i="16"/>
  <c r="K3678" i="16"/>
  <c r="K3742" i="16"/>
  <c r="K3802" i="16"/>
  <c r="K3894" i="16"/>
  <c r="K3950" i="16"/>
  <c r="K4022" i="16"/>
  <c r="K4519" i="16"/>
  <c r="K4591" i="16"/>
  <c r="K942" i="16"/>
  <c r="K1050" i="16"/>
  <c r="K259" i="16"/>
  <c r="K1447" i="16"/>
  <c r="K1503" i="16"/>
  <c r="K1802" i="16"/>
  <c r="K1887" i="16"/>
  <c r="K1896" i="16"/>
  <c r="K1899" i="16"/>
  <c r="K1994" i="16"/>
  <c r="K2024" i="16"/>
  <c r="K2090" i="16"/>
  <c r="K2261" i="16"/>
  <c r="K4047" i="16"/>
  <c r="K4071" i="16"/>
  <c r="K2829" i="16"/>
  <c r="K2967" i="16"/>
  <c r="K3187" i="16"/>
  <c r="K3607" i="16"/>
  <c r="K4416" i="16"/>
  <c r="K4552" i="16"/>
  <c r="K795" i="16"/>
  <c r="K1122" i="16"/>
  <c r="K362" i="16"/>
  <c r="K671" i="16"/>
  <c r="K1504" i="16"/>
  <c r="K2136" i="16"/>
  <c r="K2160" i="16"/>
  <c r="K2625" i="16"/>
  <c r="K2671" i="16"/>
  <c r="K2701" i="16"/>
  <c r="K2755" i="16"/>
  <c r="K3292" i="16"/>
  <c r="K3388" i="16"/>
  <c r="K3424" i="16"/>
  <c r="K3532" i="16"/>
  <c r="K3904" i="16"/>
  <c r="K4052" i="16"/>
  <c r="K4208" i="16"/>
  <c r="K4224" i="16"/>
  <c r="K4348" i="16"/>
  <c r="K4360" i="16"/>
  <c r="K4441" i="16"/>
  <c r="K4597" i="16"/>
  <c r="K4609" i="16"/>
  <c r="K4697" i="16"/>
  <c r="K4705" i="16"/>
  <c r="K908" i="16"/>
  <c r="K956" i="16"/>
  <c r="K984" i="16"/>
  <c r="K1147" i="16"/>
  <c r="K1318" i="16"/>
  <c r="K1346" i="16"/>
  <c r="K1399" i="16"/>
  <c r="K1660" i="16"/>
  <c r="K1678" i="16"/>
  <c r="K1764" i="16"/>
  <c r="K1779" i="16"/>
  <c r="K3097" i="16"/>
  <c r="K3193" i="16"/>
  <c r="K3201" i="16"/>
  <c r="K3209" i="16"/>
  <c r="K3253" i="16"/>
  <c r="K3257" i="16"/>
  <c r="K3385" i="16"/>
  <c r="K3477" i="16"/>
  <c r="K1862" i="16"/>
  <c r="K1871" i="16"/>
  <c r="K1917" i="16"/>
  <c r="K1923" i="16"/>
  <c r="K1933" i="16"/>
  <c r="K1981" i="16"/>
  <c r="K3721" i="16"/>
  <c r="K3741" i="16"/>
  <c r="K3805" i="16"/>
  <c r="K3825" i="16"/>
  <c r="K3885" i="16"/>
  <c r="K4009" i="16"/>
  <c r="K4125" i="16"/>
  <c r="K4169" i="16"/>
  <c r="K4229" i="16"/>
  <c r="K4458" i="16"/>
  <c r="K4482" i="16"/>
  <c r="K4506" i="16"/>
  <c r="K4518" i="16"/>
  <c r="K4634" i="16"/>
  <c r="K925" i="16"/>
  <c r="K1266" i="16"/>
  <c r="K1300" i="16"/>
  <c r="K164" i="16"/>
  <c r="K179" i="16"/>
  <c r="K407" i="16"/>
  <c r="K477" i="16"/>
  <c r="K701" i="16"/>
  <c r="K1726" i="16"/>
  <c r="K2077" i="16"/>
  <c r="K2942" i="16"/>
  <c r="K2945" i="16"/>
  <c r="K2951" i="16"/>
  <c r="K3002" i="16"/>
  <c r="K3082" i="16"/>
  <c r="K2101" i="16"/>
  <c r="K2146" i="16"/>
  <c r="K2224" i="16"/>
  <c r="K2230" i="16"/>
  <c r="K2299" i="16"/>
  <c r="K2341" i="16"/>
  <c r="K2425" i="16"/>
  <c r="K2434" i="16"/>
  <c r="K2479" i="16"/>
  <c r="K2533" i="16"/>
  <c r="K2672" i="16"/>
  <c r="K2714" i="16"/>
  <c r="K2771" i="16"/>
  <c r="K2834" i="16"/>
  <c r="K2843" i="16"/>
  <c r="K2852" i="16"/>
  <c r="K2918" i="16"/>
  <c r="K2933" i="16"/>
  <c r="K4378" i="16"/>
  <c r="K2639" i="16"/>
  <c r="K2712" i="16"/>
  <c r="K2727" i="16"/>
  <c r="K3146" i="16"/>
  <c r="K3166" i="16"/>
  <c r="K3294" i="16"/>
  <c r="K3318" i="16"/>
  <c r="K3398" i="16"/>
  <c r="K3418" i="16"/>
  <c r="K3538" i="16"/>
  <c r="K3606" i="16"/>
  <c r="K3786" i="16"/>
  <c r="K3822" i="16"/>
  <c r="K3838" i="16"/>
  <c r="K4122" i="16"/>
  <c r="K4130" i="16"/>
  <c r="K4302" i="16"/>
  <c r="K4306" i="16"/>
  <c r="K4334" i="16"/>
  <c r="K4346" i="16"/>
  <c r="K4423" i="16"/>
  <c r="K4515" i="16"/>
  <c r="K862" i="16"/>
  <c r="K1054" i="16"/>
  <c r="K103" i="16"/>
  <c r="K252" i="16"/>
  <c r="K566" i="16"/>
  <c r="K702" i="16"/>
  <c r="K1333" i="16"/>
  <c r="K1496" i="16"/>
  <c r="K1531" i="16"/>
  <c r="K1562" i="16"/>
  <c r="K1856" i="16"/>
  <c r="K2036" i="16"/>
  <c r="K2144" i="16"/>
  <c r="K2153" i="16"/>
  <c r="K2219" i="16"/>
  <c r="K2252" i="16"/>
  <c r="K2531" i="16"/>
  <c r="K2757" i="16"/>
  <c r="K3959" i="16"/>
  <c r="K2814" i="16"/>
  <c r="K2817" i="16"/>
  <c r="K2853" i="16"/>
  <c r="K2931" i="16"/>
  <c r="K3039" i="16"/>
  <c r="K3083" i="16"/>
  <c r="K3163" i="16"/>
  <c r="K3351" i="16"/>
  <c r="K3375" i="16"/>
  <c r="K3499" i="16"/>
  <c r="K4335" i="16"/>
  <c r="K4448" i="16"/>
  <c r="K4608" i="16"/>
  <c r="K4680" i="16"/>
  <c r="K843" i="16"/>
  <c r="K939" i="16"/>
  <c r="K1070" i="16"/>
  <c r="K1138" i="16"/>
  <c r="K1166" i="16"/>
  <c r="K225" i="16"/>
  <c r="K655" i="16"/>
  <c r="K687" i="16"/>
  <c r="K711" i="16"/>
  <c r="K1629" i="16"/>
  <c r="K1808" i="16"/>
  <c r="K1919" i="16"/>
  <c r="K1965" i="16"/>
  <c r="K2016" i="16"/>
  <c r="K2082" i="16"/>
  <c r="K2151" i="16"/>
  <c r="K2328" i="16"/>
  <c r="K2547" i="16"/>
  <c r="K2686" i="16"/>
  <c r="K2692" i="16"/>
  <c r="K2845" i="16"/>
  <c r="K2884" i="16"/>
  <c r="K2938" i="16"/>
  <c r="K3100" i="16"/>
  <c r="K3132" i="16"/>
  <c r="K3200" i="16"/>
  <c r="K3316" i="16"/>
  <c r="K3372" i="16"/>
  <c r="K3452" i="16"/>
  <c r="K3460" i="16"/>
  <c r="K3516" i="16"/>
  <c r="K3564" i="16"/>
  <c r="K3592" i="16"/>
  <c r="K3652" i="16"/>
  <c r="K3660" i="16"/>
  <c r="K3664" i="16"/>
  <c r="K3680" i="16"/>
  <c r="K3704" i="16"/>
  <c r="K3708" i="16"/>
  <c r="K3728" i="16"/>
  <c r="K4409" i="16"/>
  <c r="K4593" i="16"/>
  <c r="K976" i="16"/>
  <c r="K1123" i="16"/>
  <c r="K1127" i="16"/>
  <c r="K1139" i="16"/>
  <c r="K1221" i="16"/>
  <c r="K1236" i="16"/>
  <c r="K1253" i="16"/>
  <c r="K1316" i="16"/>
  <c r="K1342" i="16"/>
  <c r="K1369" i="16"/>
  <c r="K1374" i="16"/>
  <c r="K1408" i="16"/>
  <c r="K1420" i="16"/>
  <c r="K1469" i="16"/>
  <c r="K196" i="16"/>
  <c r="K226" i="16"/>
  <c r="K1714" i="16"/>
  <c r="K1960" i="16"/>
  <c r="K3725" i="16"/>
  <c r="K3737" i="16"/>
  <c r="K3785" i="16"/>
  <c r="K3833" i="16"/>
  <c r="K3925" i="16"/>
  <c r="K3941" i="16"/>
  <c r="K3949" i="16"/>
  <c r="K3961" i="16"/>
  <c r="K4253" i="16"/>
  <c r="K981" i="16"/>
  <c r="K1212" i="16"/>
  <c r="K1296" i="16"/>
  <c r="K293" i="16"/>
  <c r="K424" i="16"/>
  <c r="K637" i="16"/>
  <c r="K661" i="16"/>
  <c r="K1716" i="16"/>
  <c r="K2960" i="16"/>
  <c r="K2194" i="16"/>
  <c r="K2248" i="16"/>
  <c r="K2473" i="16"/>
  <c r="K2587" i="16"/>
  <c r="K3386" i="16"/>
  <c r="K3622" i="16"/>
  <c r="K3758" i="16"/>
  <c r="K3922" i="16"/>
  <c r="K4006" i="16"/>
  <c r="K4158" i="16"/>
  <c r="K4258" i="16"/>
  <c r="K826" i="16"/>
  <c r="K934" i="16"/>
  <c r="K694" i="16"/>
  <c r="K2318" i="16"/>
  <c r="K2444" i="16"/>
  <c r="K2465" i="16"/>
  <c r="K3042" i="16"/>
  <c r="K3051" i="16"/>
  <c r="K3831" i="16"/>
  <c r="K4247" i="16"/>
  <c r="K4255" i="16"/>
  <c r="K4339" i="16"/>
  <c r="K4436" i="16"/>
  <c r="K787" i="16"/>
  <c r="K1090" i="16"/>
  <c r="K181" i="16"/>
  <c r="K281" i="16"/>
  <c r="K663" i="16"/>
  <c r="K751" i="16"/>
  <c r="K1723" i="16"/>
  <c r="K2115" i="16"/>
  <c r="K2391" i="16"/>
  <c r="K3180" i="16"/>
  <c r="K3276" i="16"/>
  <c r="K3620" i="16"/>
  <c r="K4449" i="16"/>
  <c r="K812" i="16"/>
  <c r="K880" i="16"/>
  <c r="K952" i="16"/>
  <c r="K1028" i="16"/>
  <c r="K1407" i="16"/>
  <c r="K1454" i="16"/>
  <c r="K1455" i="16"/>
  <c r="K247" i="16"/>
  <c r="K379" i="16"/>
  <c r="K1719" i="16"/>
  <c r="K1920" i="16"/>
  <c r="K4562" i="16"/>
  <c r="K1112" i="16"/>
  <c r="K1188" i="16"/>
  <c r="K685" i="16"/>
  <c r="K3020" i="16"/>
  <c r="K2482" i="16"/>
  <c r="K2545" i="16"/>
  <c r="K2620" i="16"/>
  <c r="K2792" i="16"/>
  <c r="K2840" i="16"/>
  <c r="K2855" i="16"/>
  <c r="K2630" i="16"/>
  <c r="K3518" i="16"/>
  <c r="K3934" i="16"/>
  <c r="K4182" i="16"/>
  <c r="K806" i="16"/>
  <c r="K1267" i="16"/>
  <c r="K8" i="16"/>
  <c r="K287" i="16"/>
  <c r="K1481" i="16"/>
  <c r="K1580" i="16"/>
  <c r="K1958" i="16"/>
  <c r="K2330" i="16"/>
  <c r="K2456" i="16"/>
  <c r="K3923" i="16"/>
  <c r="K3951" i="16"/>
  <c r="K4063" i="16"/>
  <c r="K2943" i="16"/>
  <c r="K3006" i="16"/>
  <c r="K3339" i="16"/>
  <c r="K3471" i="16"/>
  <c r="K4371" i="16"/>
  <c r="K791" i="16"/>
  <c r="K260" i="16"/>
  <c r="K1539" i="16"/>
  <c r="K1575" i="16"/>
  <c r="K2628" i="16"/>
  <c r="K2794" i="16"/>
  <c r="K3236" i="16"/>
  <c r="K3496" i="16"/>
  <c r="K3716" i="16"/>
  <c r="K4232" i="16"/>
  <c r="K4308" i="16"/>
  <c r="K4312" i="16"/>
  <c r="K4356" i="16"/>
  <c r="K4493" i="16"/>
  <c r="K4629" i="16"/>
  <c r="K4645" i="16"/>
  <c r="K1095" i="16"/>
  <c r="K1285" i="16"/>
  <c r="K1387" i="16"/>
  <c r="K1433" i="16"/>
  <c r="K1474" i="16"/>
  <c r="K41" i="16"/>
  <c r="K688" i="16"/>
  <c r="K728" i="16"/>
  <c r="K1709" i="16"/>
  <c r="K3129" i="16"/>
  <c r="K3137" i="16"/>
  <c r="K3145" i="16"/>
  <c r="K3205" i="16"/>
  <c r="K3309" i="16"/>
  <c r="K3313" i="16"/>
  <c r="K3425" i="16"/>
  <c r="K3453" i="16"/>
  <c r="K3585" i="16"/>
  <c r="K3629" i="16"/>
  <c r="K3769" i="16"/>
  <c r="K4005" i="16"/>
  <c r="K4109" i="16"/>
  <c r="K4157" i="16"/>
  <c r="K4205" i="16"/>
  <c r="K4438" i="16"/>
  <c r="K4450" i="16"/>
  <c r="K4530" i="16"/>
  <c r="K4622" i="16"/>
  <c r="K1271" i="16"/>
  <c r="K1349" i="16"/>
  <c r="K94" i="16"/>
  <c r="K1502" i="16"/>
  <c r="K1702" i="16"/>
  <c r="K1786" i="16"/>
  <c r="K1999" i="16"/>
  <c r="K3098" i="16"/>
  <c r="K2275" i="16"/>
  <c r="K2494" i="16"/>
  <c r="K2617" i="16"/>
  <c r="K2678" i="16"/>
  <c r="K2822" i="16"/>
  <c r="K2837" i="16"/>
  <c r="K2861" i="16"/>
  <c r="K2879" i="16"/>
  <c r="K2561" i="16"/>
  <c r="K2679" i="16"/>
  <c r="K3150" i="16"/>
  <c r="K3206" i="16"/>
  <c r="K3218" i="16"/>
  <c r="K3262" i="16"/>
  <c r="K3598" i="16"/>
  <c r="K3878" i="16"/>
  <c r="K3926" i="16"/>
  <c r="K4691" i="16"/>
  <c r="K55" i="16"/>
  <c r="K308" i="16"/>
  <c r="K393" i="16"/>
  <c r="K494" i="16"/>
  <c r="K574" i="16"/>
  <c r="K1205" i="16"/>
  <c r="K1908" i="16"/>
  <c r="K1940" i="16"/>
  <c r="K2300" i="16"/>
  <c r="K2321" i="16"/>
  <c r="K2375" i="16"/>
  <c r="K2402" i="16"/>
  <c r="K2438" i="16"/>
  <c r="K3151" i="16"/>
  <c r="K3231" i="16"/>
  <c r="K3539" i="16"/>
  <c r="K3571" i="16"/>
  <c r="K3671" i="16"/>
  <c r="K4259" i="16"/>
  <c r="K4263" i="16"/>
  <c r="K4556" i="16"/>
  <c r="K4632" i="16"/>
  <c r="K799" i="16"/>
  <c r="K891" i="16"/>
  <c r="K1074" i="16"/>
  <c r="K1142" i="16"/>
  <c r="K72" i="16"/>
  <c r="K503" i="16"/>
  <c r="K551" i="16"/>
  <c r="K871" i="16"/>
  <c r="K1334" i="16"/>
  <c r="K1563" i="16"/>
  <c r="K1932" i="16"/>
  <c r="K1953" i="16"/>
  <c r="K1989" i="16"/>
  <c r="K2028" i="16"/>
  <c r="K2211" i="16"/>
  <c r="K2508" i="16"/>
  <c r="K2640" i="16"/>
  <c r="K2812" i="16"/>
  <c r="K2944" i="16"/>
  <c r="K3436" i="16"/>
  <c r="K3540" i="16"/>
  <c r="K3544" i="16"/>
  <c r="K3628" i="16"/>
  <c r="K3896" i="16"/>
  <c r="K3920" i="16"/>
  <c r="K3956" i="16"/>
  <c r="K4172" i="16"/>
  <c r="K4280" i="16"/>
  <c r="K4316" i="16"/>
  <c r="K4364" i="16"/>
  <c r="K4625" i="16"/>
  <c r="K1301" i="16"/>
  <c r="K1400" i="16"/>
  <c r="K1435" i="16"/>
  <c r="K49" i="16"/>
  <c r="K89" i="16"/>
  <c r="K310" i="16"/>
  <c r="K427" i="16"/>
  <c r="K640" i="16"/>
  <c r="K744" i="16"/>
  <c r="K1533" i="16"/>
  <c r="K1606" i="16"/>
  <c r="K1895" i="16"/>
  <c r="K3633" i="16"/>
  <c r="K4257" i="16"/>
  <c r="K4466" i="16"/>
  <c r="K4650" i="16"/>
  <c r="K4694" i="16"/>
  <c r="K1286" i="16"/>
  <c r="K2687" i="16"/>
  <c r="K2888" i="16"/>
  <c r="K2700" i="16"/>
  <c r="K3245" i="16"/>
  <c r="K3586" i="16"/>
  <c r="K3862" i="16"/>
  <c r="K814" i="16"/>
  <c r="K1081" i="16"/>
  <c r="K1097" i="16"/>
  <c r="K590" i="16"/>
  <c r="K1550" i="16"/>
  <c r="K2405" i="16"/>
  <c r="K3371" i="16"/>
  <c r="K1728" i="16"/>
  <c r="K2322" i="16"/>
  <c r="K2430" i="16"/>
  <c r="K4120" i="16"/>
  <c r="K1450" i="16"/>
  <c r="K1247" i="16"/>
  <c r="K388" i="16"/>
  <c r="K412" i="16"/>
  <c r="K3901" i="16"/>
  <c r="K197" i="16"/>
  <c r="K3310" i="16"/>
  <c r="K723" i="16"/>
  <c r="K4568" i="16"/>
  <c r="K1110" i="16"/>
  <c r="K2683" i="16"/>
  <c r="K3212" i="16"/>
  <c r="K1262" i="16"/>
  <c r="K1904" i="16"/>
  <c r="K3917" i="16"/>
  <c r="K4181" i="16"/>
  <c r="K4209" i="16"/>
  <c r="K4221" i="16"/>
  <c r="K4301" i="16"/>
  <c r="K4494" i="16"/>
  <c r="K649" i="16"/>
  <c r="K4538" i="16"/>
  <c r="K4658" i="16"/>
  <c r="K4674" i="16"/>
  <c r="K929" i="16"/>
  <c r="K997" i="16"/>
  <c r="K1009" i="16"/>
  <c r="K1284" i="16"/>
  <c r="K26" i="16"/>
  <c r="K509" i="16"/>
  <c r="K533" i="16"/>
  <c r="K869" i="16"/>
  <c r="K1395" i="16"/>
  <c r="K1731" i="16"/>
  <c r="K146" i="16"/>
  <c r="K248" i="16"/>
  <c r="K2317" i="16"/>
  <c r="K2395" i="16"/>
  <c r="K340" i="16"/>
  <c r="K2509" i="16"/>
  <c r="K2530" i="16"/>
  <c r="K2548" i="16"/>
  <c r="K373" i="16"/>
  <c r="K2635" i="16"/>
  <c r="K2813" i="16"/>
  <c r="K3110" i="16"/>
  <c r="K682" i="16"/>
  <c r="K2540" i="16"/>
  <c r="K2645" i="16"/>
  <c r="K3314" i="16"/>
  <c r="K3338" i="16"/>
  <c r="K3390" i="16"/>
  <c r="K1058" i="16"/>
  <c r="K3918" i="16"/>
  <c r="K1409" i="16"/>
  <c r="K4114" i="16"/>
  <c r="K4238" i="16"/>
  <c r="K4250" i="16"/>
  <c r="K1559" i="16"/>
  <c r="K786" i="16"/>
  <c r="K1613" i="16"/>
  <c r="K1643" i="16"/>
  <c r="K1189" i="16"/>
  <c r="K12" i="16"/>
  <c r="K449" i="16"/>
  <c r="K464" i="16"/>
  <c r="K742" i="16"/>
  <c r="K1604" i="16"/>
  <c r="K1640" i="16"/>
  <c r="K1727" i="16"/>
  <c r="K2009" i="16"/>
  <c r="K2213" i="16"/>
  <c r="K2417" i="16"/>
  <c r="K4079" i="16"/>
  <c r="K755" i="16"/>
  <c r="K2799" i="16"/>
  <c r="K2802" i="16"/>
  <c r="K3018" i="16"/>
  <c r="K454" i="16"/>
  <c r="K3207" i="16"/>
  <c r="K3319" i="16"/>
  <c r="K3347" i="16"/>
  <c r="K595" i="16"/>
  <c r="K3723" i="16"/>
  <c r="K627" i="16"/>
  <c r="K667" i="16"/>
  <c r="K675" i="16"/>
  <c r="K1106" i="16"/>
  <c r="K4648" i="16"/>
  <c r="K811" i="16"/>
  <c r="K947" i="16"/>
  <c r="K1031" i="16"/>
  <c r="K1444" i="16"/>
  <c r="K1493" i="16"/>
  <c r="K370" i="16"/>
  <c r="K1518" i="16"/>
  <c r="K156" i="16"/>
  <c r="K1817" i="16"/>
  <c r="K399" i="16"/>
  <c r="K1922" i="16"/>
  <c r="K2184" i="16"/>
  <c r="K2214" i="16"/>
  <c r="K320" i="16"/>
  <c r="K2313" i="16"/>
  <c r="K375" i="16"/>
  <c r="K2463" i="16"/>
  <c r="K2622" i="16"/>
  <c r="K2668" i="16"/>
  <c r="K508" i="16"/>
  <c r="K2797" i="16"/>
  <c r="K2827" i="16"/>
  <c r="K604" i="16"/>
  <c r="K3013" i="16"/>
  <c r="K3112" i="16"/>
  <c r="K3124" i="16"/>
  <c r="K3176" i="16"/>
  <c r="K3216" i="16"/>
  <c r="K3288" i="16"/>
  <c r="K1060" i="16"/>
  <c r="K3588" i="16"/>
  <c r="K3636" i="16"/>
  <c r="K3696" i="16"/>
  <c r="K3752" i="16"/>
  <c r="K4048" i="16"/>
  <c r="K4156" i="16"/>
  <c r="K4328" i="16"/>
  <c r="K4669" i="16"/>
  <c r="K1326" i="16"/>
  <c r="K1354" i="16"/>
  <c r="K1765" i="16"/>
  <c r="K1401" i="16"/>
  <c r="K1790" i="16"/>
  <c r="K57" i="16"/>
  <c r="K303" i="16"/>
  <c r="K6" i="16"/>
  <c r="K720" i="16"/>
  <c r="K1594" i="16"/>
  <c r="K1600" i="16"/>
  <c r="K77" i="16"/>
  <c r="K3101" i="16"/>
  <c r="K3229" i="16"/>
  <c r="K3393" i="16"/>
  <c r="K3433" i="16"/>
  <c r="K161" i="16"/>
  <c r="K1911" i="16"/>
  <c r="K4185" i="16"/>
  <c r="K4333" i="16"/>
  <c r="K4442" i="16"/>
  <c r="K4462" i="16"/>
  <c r="K4578" i="16"/>
  <c r="K4638" i="16"/>
  <c r="K793" i="16"/>
  <c r="K897" i="16"/>
  <c r="K729" i="16"/>
  <c r="K1176" i="16"/>
  <c r="K432" i="16"/>
  <c r="K1332" i="16"/>
  <c r="K1697" i="16"/>
  <c r="K2200" i="16"/>
  <c r="K2305" i="16"/>
  <c r="K2332" i="16"/>
  <c r="K2542" i="16"/>
  <c r="K2605" i="16"/>
  <c r="K2657" i="16"/>
  <c r="K2807" i="16"/>
  <c r="K2739" i="16"/>
  <c r="K3474" i="16"/>
  <c r="K3506" i="16"/>
  <c r="K3682" i="16"/>
  <c r="K3686" i="16"/>
  <c r="K3798" i="16"/>
  <c r="K3846" i="16"/>
  <c r="K4106" i="16"/>
  <c r="K4110" i="16"/>
  <c r="K4134" i="16"/>
  <c r="K4190" i="16"/>
  <c r="K1520" i="16"/>
  <c r="K4435" i="16"/>
  <c r="K1577" i="16"/>
  <c r="K802" i="16"/>
  <c r="K910" i="16"/>
  <c r="K1165" i="16"/>
  <c r="K51" i="16"/>
  <c r="K630" i="16"/>
  <c r="K750" i="16"/>
  <c r="K1732" i="16"/>
  <c r="K1807" i="16"/>
  <c r="K2174" i="16"/>
  <c r="K2231" i="16"/>
  <c r="K2294" i="16"/>
  <c r="K270" i="16"/>
  <c r="K2745" i="16"/>
  <c r="K341" i="16"/>
  <c r="K358" i="16"/>
  <c r="K2784" i="16"/>
  <c r="K3967" i="16"/>
  <c r="K699" i="16"/>
  <c r="K731" i="16"/>
  <c r="K4135" i="16"/>
  <c r="K2796" i="16"/>
  <c r="K2805" i="16"/>
  <c r="K2880" i="16"/>
  <c r="K2895" i="16"/>
  <c r="K2913" i="16"/>
  <c r="K2970" i="16"/>
  <c r="K2985" i="16"/>
  <c r="K2991" i="16"/>
  <c r="K3045" i="16"/>
  <c r="K3279" i="16"/>
  <c r="K3399" i="16"/>
  <c r="K3675" i="16"/>
  <c r="K771" i="16"/>
  <c r="K963" i="16"/>
  <c r="K1059" i="16"/>
  <c r="K1427" i="16"/>
  <c r="K1478" i="16"/>
  <c r="K36" i="16"/>
  <c r="K495" i="16"/>
  <c r="K100" i="16"/>
  <c r="K1861" i="16"/>
  <c r="K1870" i="16"/>
  <c r="K1894" i="16"/>
  <c r="K242" i="16"/>
  <c r="K2070" i="16"/>
  <c r="K2094" i="16"/>
  <c r="K2271" i="16"/>
  <c r="K313" i="16"/>
  <c r="K2349" i="16"/>
  <c r="K431" i="16"/>
  <c r="K2595" i="16"/>
  <c r="K492" i="16"/>
  <c r="K2785" i="16"/>
  <c r="K556" i="16"/>
  <c r="K596" i="16"/>
  <c r="K2917" i="16"/>
  <c r="K2989" i="16"/>
  <c r="K636" i="16"/>
  <c r="K668" i="16"/>
  <c r="K676" i="16"/>
  <c r="K3043" i="16"/>
  <c r="K3046" i="16"/>
  <c r="K3120" i="16"/>
  <c r="K740" i="16"/>
  <c r="K1107" i="16"/>
  <c r="K3720" i="16"/>
  <c r="K3776" i="16"/>
  <c r="K4124" i="16"/>
  <c r="K4413" i="16"/>
  <c r="K4681" i="16"/>
  <c r="K4689" i="16"/>
  <c r="K792" i="16"/>
  <c r="K1423" i="16"/>
  <c r="K1467" i="16"/>
  <c r="K25" i="16"/>
  <c r="K1363" i="16"/>
  <c r="K53" i="16"/>
  <c r="K3793" i="16"/>
  <c r="K4097" i="16"/>
  <c r="K4313" i="16"/>
  <c r="K4474" i="16"/>
  <c r="K82" i="16"/>
  <c r="K1766" i="16"/>
  <c r="K2092" i="16"/>
  <c r="K2155" i="16"/>
  <c r="K2632" i="16"/>
  <c r="K453" i="16"/>
  <c r="K2750" i="16"/>
  <c r="K2753" i="16"/>
  <c r="K2570" i="16"/>
  <c r="K2694" i="16"/>
  <c r="K2715" i="16"/>
  <c r="K714" i="16"/>
  <c r="K3642" i="16"/>
  <c r="K3650" i="16"/>
  <c r="K1105" i="16"/>
  <c r="K3734" i="16"/>
  <c r="K3978" i="16"/>
  <c r="K1631" i="16"/>
  <c r="K766" i="16"/>
  <c r="K147" i="16"/>
  <c r="K2342" i="16"/>
  <c r="K374" i="16"/>
  <c r="K715" i="16"/>
  <c r="K2078" i="16"/>
  <c r="K2988" i="16"/>
  <c r="K3135" i="16"/>
  <c r="K3159" i="16"/>
  <c r="K531" i="16"/>
  <c r="K3655" i="16"/>
  <c r="K4484" i="16"/>
  <c r="K1276" i="16"/>
  <c r="K4492" i="16"/>
  <c r="K4600" i="16"/>
  <c r="K4620" i="16"/>
  <c r="K803" i="16"/>
  <c r="K975" i="16"/>
  <c r="K1535" i="16"/>
  <c r="K13" i="16"/>
  <c r="K108" i="16"/>
  <c r="K140" i="16"/>
  <c r="K163" i="16"/>
  <c r="K229" i="16"/>
  <c r="K264" i="16"/>
  <c r="K271" i="16"/>
  <c r="K2139" i="16"/>
  <c r="K299" i="16"/>
  <c r="K350" i="16"/>
  <c r="K2619" i="16"/>
  <c r="K540" i="16"/>
  <c r="K2830" i="16"/>
  <c r="K3064" i="16"/>
  <c r="K868" i="16"/>
  <c r="K3256" i="16"/>
  <c r="K3568" i="16"/>
  <c r="K1377" i="16"/>
  <c r="K3732" i="16"/>
  <c r="K1656" i="16"/>
  <c r="K1662" i="16"/>
  <c r="K1725" i="16"/>
  <c r="K1770" i="16"/>
  <c r="K1805" i="16"/>
  <c r="K1490" i="16"/>
  <c r="K133" i="16"/>
  <c r="K1548" i="16"/>
  <c r="K339" i="16"/>
  <c r="K372" i="16"/>
  <c r="K396" i="16"/>
  <c r="K420" i="16"/>
  <c r="K697" i="16"/>
  <c r="K481" i="16"/>
  <c r="K585" i="16"/>
  <c r="K817" i="16"/>
  <c r="K1263" i="16"/>
  <c r="K1152" i="16"/>
  <c r="K134" i="16"/>
  <c r="K58" i="16"/>
  <c r="K176" i="16"/>
  <c r="K658" i="16"/>
  <c r="K674" i="16"/>
  <c r="K206" i="16"/>
  <c r="K227" i="16"/>
  <c r="K283" i="16"/>
  <c r="K297" i="16"/>
  <c r="K2443" i="16"/>
  <c r="K562" i="16"/>
  <c r="K319" i="16"/>
  <c r="K762" i="16"/>
  <c r="K1201" i="16"/>
  <c r="K1443" i="16"/>
  <c r="K1527" i="16"/>
  <c r="K1595" i="16"/>
  <c r="K1601" i="16"/>
  <c r="K1607" i="16"/>
  <c r="K1661" i="16"/>
  <c r="K1673" i="16"/>
  <c r="K4" i="16"/>
  <c r="K27" i="16"/>
  <c r="K59" i="16"/>
  <c r="K83" i="16"/>
  <c r="K221" i="16"/>
  <c r="K228" i="16"/>
  <c r="K390" i="16"/>
  <c r="K491" i="16"/>
  <c r="K523" i="16"/>
  <c r="K587" i="16"/>
  <c r="K619" i="16"/>
  <c r="K651" i="16"/>
  <c r="K1242" i="16"/>
  <c r="K1376" i="16"/>
  <c r="K1393" i="16"/>
  <c r="K1507" i="16"/>
  <c r="K1514" i="16"/>
  <c r="K21" i="16"/>
  <c r="K28" i="16"/>
  <c r="K116" i="16"/>
  <c r="K257" i="16"/>
  <c r="K292" i="16"/>
  <c r="K366" i="16"/>
  <c r="K406" i="16"/>
  <c r="K415" i="16"/>
  <c r="K447" i="16"/>
  <c r="K476" i="16"/>
  <c r="K484" i="16"/>
  <c r="K620" i="16"/>
  <c r="K3940" i="16"/>
  <c r="K4405" i="16"/>
  <c r="K1696" i="16"/>
  <c r="K1755" i="16"/>
  <c r="K1785" i="16"/>
  <c r="K1800" i="16"/>
  <c r="K22" i="16"/>
  <c r="K3061" i="16"/>
  <c r="K3133" i="16"/>
  <c r="K3246" i="16"/>
  <c r="K3357" i="16"/>
  <c r="K3373" i="16"/>
  <c r="K428" i="16"/>
  <c r="K3573" i="16"/>
  <c r="K3637" i="16"/>
  <c r="K467" i="16"/>
  <c r="K3689" i="16"/>
  <c r="K3745" i="16"/>
  <c r="K569" i="16"/>
  <c r="K665" i="16"/>
  <c r="K7" i="16"/>
  <c r="K19" i="16"/>
  <c r="K90" i="16"/>
  <c r="K618" i="16"/>
  <c r="K276" i="16"/>
  <c r="K304" i="16"/>
  <c r="K348" i="16"/>
  <c r="K2524" i="16"/>
  <c r="K397" i="16"/>
  <c r="K546" i="16"/>
  <c r="K2858" i="16"/>
  <c r="K698" i="16"/>
  <c r="K1492" i="16"/>
  <c r="K99" i="16"/>
  <c r="K107" i="16"/>
  <c r="K349" i="16"/>
  <c r="K414" i="16"/>
  <c r="K539" i="16"/>
  <c r="K1528" i="16"/>
  <c r="K423" i="16"/>
  <c r="K700" i="16"/>
  <c r="K1155" i="16"/>
  <c r="K1686" i="16"/>
  <c r="K1706" i="16"/>
  <c r="K101" i="16"/>
  <c r="K347" i="16"/>
  <c r="K356" i="16"/>
  <c r="K364" i="16"/>
  <c r="K3125" i="16"/>
  <c r="K3177" i="16"/>
  <c r="K380" i="16"/>
  <c r="K404" i="16"/>
  <c r="K3437" i="16"/>
  <c r="K705" i="16"/>
  <c r="K436" i="16"/>
  <c r="K452" i="16"/>
  <c r="K537" i="16"/>
  <c r="K545" i="16"/>
  <c r="K609" i="16"/>
  <c r="K4490" i="16"/>
  <c r="K641" i="16"/>
  <c r="K657" i="16"/>
  <c r="K673" i="16"/>
  <c r="K681" i="16"/>
  <c r="K1017" i="16"/>
  <c r="K753" i="16"/>
  <c r="K761" i="16"/>
  <c r="K961" i="16"/>
  <c r="K1294" i="16"/>
  <c r="K1240" i="16"/>
  <c r="K42" i="16"/>
  <c r="K50" i="16"/>
  <c r="K66" i="16"/>
  <c r="K98" i="16"/>
  <c r="K106" i="16"/>
  <c r="K1509" i="16"/>
  <c r="K130" i="16"/>
  <c r="K1603" i="16"/>
  <c r="K610" i="16"/>
  <c r="K642" i="16"/>
  <c r="K650" i="16"/>
  <c r="K666" i="16"/>
  <c r="K241" i="16"/>
  <c r="K318" i="16"/>
  <c r="K357" i="16"/>
  <c r="K2572" i="16"/>
  <c r="K461" i="16"/>
  <c r="K506" i="16"/>
  <c r="K514" i="16"/>
  <c r="K522" i="16"/>
  <c r="K530" i="16"/>
  <c r="K538" i="16"/>
  <c r="K570" i="16"/>
  <c r="K578" i="16"/>
  <c r="K586" i="16"/>
  <c r="K594" i="16"/>
  <c r="K690" i="16"/>
  <c r="K4374" i="16"/>
  <c r="K2558" i="16"/>
  <c r="K305" i="16"/>
  <c r="K312" i="16"/>
  <c r="K2655" i="16"/>
  <c r="K326" i="16"/>
  <c r="K722" i="16"/>
  <c r="K754" i="16"/>
  <c r="K3382" i="16"/>
  <c r="K818" i="16"/>
  <c r="K914" i="16"/>
  <c r="K962" i="16"/>
  <c r="K1153" i="16"/>
  <c r="K1375" i="16"/>
  <c r="K1460" i="16"/>
  <c r="K1506" i="16"/>
  <c r="K1513" i="16"/>
  <c r="K1534" i="16"/>
  <c r="K1565" i="16"/>
  <c r="K1571" i="16"/>
  <c r="K1679" i="16"/>
  <c r="K1185" i="16"/>
  <c r="K1667" i="16"/>
  <c r="K1197" i="16"/>
  <c r="K20" i="16"/>
  <c r="K194" i="16"/>
  <c r="K686" i="16"/>
  <c r="K91" i="16"/>
  <c r="K184" i="16"/>
  <c r="K284" i="16"/>
  <c r="K291" i="16"/>
  <c r="K3903" i="16"/>
  <c r="K683" i="16"/>
  <c r="K691" i="16"/>
  <c r="K707" i="16"/>
  <c r="K2979" i="16"/>
  <c r="K398" i="16"/>
  <c r="K422" i="16"/>
  <c r="K438" i="16"/>
  <c r="K579" i="16"/>
  <c r="K603" i="16"/>
  <c r="K3719" i="16"/>
  <c r="K3855" i="16"/>
  <c r="K659" i="16"/>
  <c r="K3895" i="16"/>
  <c r="K819" i="16"/>
  <c r="K1358" i="16"/>
  <c r="K52" i="16"/>
  <c r="K68" i="16"/>
  <c r="K76" i="16"/>
  <c r="K92" i="16"/>
  <c r="K1511" i="16"/>
  <c r="K148" i="16"/>
  <c r="K170" i="16"/>
  <c r="K178" i="16"/>
  <c r="K207" i="16"/>
  <c r="K215" i="16"/>
  <c r="K1925" i="16"/>
  <c r="K236" i="16"/>
  <c r="K250" i="16"/>
  <c r="K278" i="16"/>
  <c r="K2133" i="16"/>
  <c r="K306" i="16"/>
  <c r="K2283" i="16"/>
  <c r="K342" i="16"/>
  <c r="K359" i="16"/>
  <c r="K2490" i="16"/>
  <c r="K2544" i="16"/>
  <c r="K439" i="16"/>
  <c r="K455" i="16"/>
  <c r="K462" i="16"/>
  <c r="K469" i="16"/>
  <c r="K2592" i="16"/>
  <c r="K500" i="16"/>
  <c r="K516" i="16"/>
  <c r="K524" i="16"/>
  <c r="K2818" i="16"/>
  <c r="K684" i="16"/>
  <c r="K692" i="16"/>
  <c r="K716" i="16"/>
  <c r="K724" i="16"/>
  <c r="K764" i="16"/>
  <c r="K964" i="16"/>
  <c r="K1012" i="16"/>
  <c r="K3432" i="16"/>
  <c r="K1277" i="16"/>
  <c r="K3572" i="16"/>
  <c r="K1411" i="16"/>
  <c r="K1428" i="16"/>
  <c r="K1445" i="16"/>
  <c r="K1479" i="16"/>
  <c r="K1501" i="16"/>
  <c r="K1508" i="16"/>
  <c r="K1529" i="16"/>
  <c r="K1536" i="16"/>
  <c r="K1553" i="16"/>
  <c r="K1566" i="16"/>
  <c r="K1578" i="16"/>
  <c r="K1590" i="16"/>
  <c r="K1614" i="16"/>
  <c r="K1626" i="16"/>
  <c r="K1632" i="16"/>
  <c r="K1650" i="16"/>
  <c r="K860" i="16"/>
  <c r="K1668" i="16"/>
  <c r="K1674" i="16"/>
  <c r="K1691" i="16"/>
  <c r="K1710" i="16"/>
  <c r="K1715" i="16"/>
  <c r="K1720" i="16"/>
  <c r="K1730" i="16"/>
  <c r="K1735" i="16"/>
  <c r="K1233" i="16"/>
  <c r="K1268" i="16"/>
  <c r="K1740" i="16"/>
  <c r="K1760" i="16"/>
  <c r="K1780" i="16"/>
  <c r="K1810" i="16"/>
  <c r="K536" i="16"/>
  <c r="K1281" i="16"/>
  <c r="K45" i="16"/>
  <c r="K69" i="16"/>
  <c r="K85" i="16"/>
  <c r="K109" i="16"/>
  <c r="K149" i="16"/>
  <c r="K460" i="16"/>
  <c r="K4406" i="16"/>
  <c r="K4522" i="16"/>
  <c r="K865" i="16"/>
  <c r="K1192" i="16"/>
  <c r="K1336" i="16"/>
  <c r="K2978" i="16"/>
  <c r="K2179" i="16"/>
  <c r="K2206" i="16"/>
  <c r="K262" i="16"/>
  <c r="K269" i="16"/>
  <c r="K2404" i="16"/>
  <c r="K730" i="16"/>
  <c r="K3698" i="16"/>
  <c r="K4322" i="16"/>
  <c r="K886" i="16"/>
  <c r="K1649" i="16"/>
  <c r="K1655" i="16"/>
  <c r="K67" i="16"/>
  <c r="K582" i="16"/>
  <c r="K131" i="16"/>
  <c r="K1772" i="16"/>
  <c r="K2315" i="16"/>
  <c r="K298" i="16"/>
  <c r="K763" i="16"/>
  <c r="K3048" i="16"/>
  <c r="K446" i="16"/>
  <c r="K3459" i="16"/>
  <c r="K3707" i="16"/>
  <c r="K3883" i="16"/>
  <c r="K64" i="16"/>
  <c r="K5" i="16"/>
  <c r="K132" i="16"/>
  <c r="K1551" i="16"/>
  <c r="K203" i="16"/>
  <c r="K222" i="16"/>
  <c r="K2899" i="16"/>
  <c r="K3156" i="16"/>
  <c r="K1522" i="16"/>
  <c r="K93" i="16"/>
  <c r="K125" i="16"/>
  <c r="K3413" i="16"/>
  <c r="K154" i="16"/>
  <c r="K689" i="16"/>
  <c r="K626" i="16"/>
  <c r="K234" i="16"/>
  <c r="K2161" i="16"/>
  <c r="K255" i="16"/>
  <c r="K866" i="16"/>
  <c r="K1275" i="16"/>
  <c r="K210" i="16"/>
  <c r="K571" i="16"/>
  <c r="K1051" i="16"/>
  <c r="K174" i="16"/>
  <c r="K532" i="16"/>
  <c r="K748" i="16"/>
  <c r="K1394" i="16"/>
  <c r="K1602" i="16"/>
  <c r="K1851" i="16"/>
  <c r="K1951" i="16"/>
  <c r="K553" i="16"/>
  <c r="K4377" i="16"/>
  <c r="K633" i="16"/>
  <c r="K745" i="16"/>
  <c r="K1065" i="16"/>
  <c r="K1128" i="16"/>
  <c r="K1057" i="16"/>
  <c r="K183" i="16"/>
  <c r="K213" i="16"/>
  <c r="K2098" i="16"/>
  <c r="K220" i="16"/>
  <c r="K2170" i="16"/>
  <c r="K290" i="16"/>
  <c r="K332" i="16"/>
  <c r="K2614" i="16"/>
  <c r="K389" i="16"/>
  <c r="K421" i="16"/>
  <c r="K429" i="16"/>
  <c r="K437" i="16"/>
  <c r="K490" i="16"/>
  <c r="K2825" i="16"/>
  <c r="K554" i="16"/>
  <c r="K3222" i="16"/>
  <c r="K1302" i="16"/>
  <c r="K1554" i="16"/>
  <c r="K4455" i="16"/>
  <c r="K1589" i="16"/>
  <c r="K1619" i="16"/>
  <c r="K1625" i="16"/>
  <c r="K1637" i="16"/>
  <c r="K43" i="16"/>
  <c r="K352" i="16"/>
  <c r="K774" i="16"/>
  <c r="K1910" i="16"/>
  <c r="K214" i="16"/>
  <c r="K243" i="16"/>
  <c r="K249" i="16"/>
  <c r="K263" i="16"/>
  <c r="K333" i="16"/>
  <c r="K353" i="16"/>
  <c r="K369" i="16"/>
  <c r="K3979" i="16"/>
  <c r="K747" i="16"/>
  <c r="K2892" i="16"/>
  <c r="K409" i="16"/>
  <c r="K430" i="16"/>
  <c r="K483" i="16"/>
  <c r="K547" i="16"/>
  <c r="K635" i="16"/>
  <c r="K915" i="16"/>
  <c r="K1154" i="16"/>
  <c r="K4476" i="16"/>
  <c r="K4636" i="16"/>
  <c r="K1410" i="16"/>
  <c r="K1521" i="16"/>
  <c r="K104" i="16"/>
  <c r="K679" i="16"/>
  <c r="K84" i="16"/>
  <c r="K192" i="16"/>
  <c r="K204" i="16"/>
  <c r="K383" i="16"/>
  <c r="K391" i="16"/>
  <c r="K1903" i="16"/>
  <c r="K285" i="16"/>
  <c r="K327" i="16"/>
  <c r="K334" i="16"/>
  <c r="K2650" i="16"/>
  <c r="K564" i="16"/>
  <c r="K588" i="16"/>
  <c r="K2971" i="16"/>
  <c r="K644" i="16"/>
  <c r="K652" i="16"/>
  <c r="K732" i="16"/>
  <c r="K3792" i="16"/>
  <c r="K4068" i="16"/>
  <c r="K4473" i="16"/>
  <c r="K1620" i="16"/>
  <c r="K1644" i="16"/>
  <c r="K836" i="16"/>
  <c r="K1680" i="16"/>
  <c r="K1259" i="16"/>
  <c r="K1750" i="16"/>
  <c r="K1338" i="16"/>
  <c r="K1775" i="16"/>
  <c r="K29" i="16"/>
  <c r="K37" i="16"/>
  <c r="K61" i="16"/>
  <c r="K117" i="16"/>
  <c r="K617" i="16"/>
  <c r="K769" i="16"/>
  <c r="K74" i="16"/>
  <c r="K114" i="16"/>
  <c r="K475" i="16"/>
  <c r="K548" i="16"/>
  <c r="K141" i="16"/>
  <c r="K3749" i="16"/>
  <c r="K521" i="16"/>
  <c r="K3" i="16"/>
  <c r="K2350" i="16"/>
  <c r="K2362" i="16"/>
  <c r="K2377" i="16"/>
  <c r="K35" i="16"/>
  <c r="K1517" i="16"/>
  <c r="K2039" i="16"/>
  <c r="K879" i="16"/>
  <c r="K1532" i="16"/>
  <c r="K2091" i="16"/>
  <c r="K2250" i="16"/>
  <c r="K660" i="16"/>
  <c r="K3300" i="16"/>
  <c r="K4573" i="16"/>
  <c r="K1795" i="16"/>
  <c r="K497" i="16"/>
  <c r="K513" i="16"/>
  <c r="K529" i="16"/>
  <c r="K1021" i="16"/>
  <c r="K913" i="16"/>
  <c r="K122" i="16"/>
  <c r="K2125" i="16"/>
  <c r="K1541" i="16"/>
  <c r="K1685" i="16"/>
  <c r="K1202" i="16"/>
  <c r="K1500" i="16"/>
  <c r="K1763" i="16"/>
  <c r="K580" i="16"/>
  <c r="K756" i="16"/>
  <c r="K916" i="16"/>
  <c r="K1203" i="16"/>
  <c r="K1359" i="16"/>
  <c r="K1462" i="16"/>
  <c r="K1494" i="16"/>
  <c r="K1542" i="16"/>
  <c r="K1883" i="16"/>
  <c r="K3669" i="16"/>
  <c r="K505" i="16"/>
  <c r="K3981" i="16"/>
  <c r="K3985" i="16"/>
  <c r="K577" i="16"/>
  <c r="K4101" i="16"/>
  <c r="K4281" i="16"/>
  <c r="K4329" i="16"/>
  <c r="K625" i="16"/>
  <c r="K777" i="16"/>
  <c r="K721" i="16"/>
  <c r="K300" i="16"/>
  <c r="K1591" i="16"/>
  <c r="K2023" i="16"/>
  <c r="K190" i="16"/>
  <c r="K2575" i="16"/>
  <c r="K2690" i="16"/>
  <c r="K2783" i="16"/>
  <c r="K2828" i="16"/>
  <c r="K2718" i="16"/>
  <c r="K3326" i="16"/>
  <c r="K3486" i="16"/>
  <c r="K3526" i="16"/>
  <c r="K3590" i="16"/>
  <c r="K3666" i="16"/>
  <c r="K1329" i="16"/>
  <c r="K3938" i="16"/>
  <c r="K4066" i="16"/>
  <c r="K1499" i="16"/>
  <c r="K4222" i="16"/>
  <c r="K4563" i="16"/>
  <c r="K127" i="16"/>
  <c r="K542" i="16"/>
  <c r="K1610" i="16"/>
  <c r="K1722" i="16"/>
  <c r="K1860" i="16"/>
  <c r="K2051" i="16"/>
  <c r="K2288" i="16"/>
  <c r="K2790" i="16"/>
  <c r="K739" i="16"/>
  <c r="K2808" i="16"/>
  <c r="K2856" i="16"/>
  <c r="K3063" i="16"/>
  <c r="K3415" i="16"/>
  <c r="K555" i="16"/>
  <c r="K563" i="16"/>
  <c r="K3547" i="16"/>
  <c r="K1303" i="16"/>
  <c r="K1330" i="16"/>
  <c r="K779" i="16"/>
  <c r="K923" i="16"/>
  <c r="K44" i="16"/>
  <c r="K60" i="16"/>
  <c r="K124" i="16"/>
  <c r="K1617" i="16"/>
  <c r="K1623" i="16"/>
  <c r="K1665" i="16"/>
  <c r="K1821" i="16"/>
  <c r="K1841" i="16"/>
  <c r="K1853" i="16"/>
  <c r="K199" i="16"/>
  <c r="K2316" i="16"/>
  <c r="K2385" i="16"/>
  <c r="K572" i="16"/>
  <c r="K2947" i="16"/>
  <c r="K708" i="16"/>
  <c r="K3260" i="16"/>
  <c r="K1243" i="16"/>
  <c r="K1304" i="16"/>
  <c r="K1331" i="16"/>
  <c r="K3724" i="16"/>
  <c r="K1596" i="16"/>
  <c r="K1638" i="16"/>
  <c r="K1701" i="16"/>
  <c r="K1099" i="16"/>
  <c r="K1344" i="16"/>
  <c r="K1403" i="16"/>
  <c r="K167" i="16"/>
  <c r="K592" i="16"/>
  <c r="K1335" i="16"/>
  <c r="K1398" i="16"/>
  <c r="K168" i="16"/>
  <c r="K444" i="16"/>
  <c r="K489" i="16"/>
  <c r="K3701" i="16"/>
  <c r="K561" i="16"/>
  <c r="K4037" i="16"/>
  <c r="K593" i="16"/>
  <c r="K713" i="16"/>
  <c r="K1104" i="16"/>
  <c r="K1200" i="16"/>
  <c r="K11" i="16"/>
  <c r="K314" i="16"/>
  <c r="K501" i="16"/>
  <c r="K138" i="16"/>
  <c r="K602" i="16"/>
  <c r="K634" i="16"/>
  <c r="K311" i="16"/>
  <c r="K2413" i="16"/>
  <c r="K325" i="16"/>
  <c r="K365" i="16"/>
  <c r="K2539" i="16"/>
  <c r="K381" i="16"/>
  <c r="K405" i="16"/>
  <c r="K413" i="16"/>
  <c r="K498" i="16"/>
  <c r="K1547" i="16"/>
  <c r="K706" i="16"/>
  <c r="K770" i="16"/>
  <c r="K1010" i="16"/>
  <c r="K1241" i="16"/>
  <c r="K1357" i="16"/>
  <c r="K1392" i="16"/>
  <c r="K1426" i="16"/>
  <c r="K1477" i="16"/>
  <c r="K1583" i="16"/>
  <c r="K75" i="16"/>
  <c r="K123" i="16"/>
  <c r="K139" i="16"/>
  <c r="K155" i="16"/>
  <c r="K162" i="16"/>
  <c r="K169" i="16"/>
  <c r="K177" i="16"/>
  <c r="K191" i="16"/>
  <c r="K198" i="16"/>
  <c r="K235" i="16"/>
  <c r="K277" i="16"/>
  <c r="K382" i="16"/>
  <c r="K499" i="16"/>
  <c r="K507" i="16"/>
  <c r="K515" i="16"/>
  <c r="K611" i="16"/>
  <c r="K643" i="16"/>
  <c r="K867" i="16"/>
  <c r="K1011" i="16"/>
  <c r="K951" i="16"/>
  <c r="K1461" i="16"/>
  <c r="K185" i="16"/>
  <c r="K612" i="16"/>
  <c r="K628" i="16"/>
  <c r="K820" i="16"/>
  <c r="K1515" i="16"/>
  <c r="K1560" i="16"/>
  <c r="K1572" i="16"/>
  <c r="K1608" i="16"/>
  <c r="K14" i="16"/>
  <c r="K474" i="16"/>
  <c r="K601" i="16"/>
  <c r="K737" i="16"/>
  <c r="K34" i="16"/>
  <c r="K445" i="16"/>
  <c r="K468" i="16"/>
  <c r="K482" i="16"/>
  <c r="K738" i="16"/>
  <c r="K746" i="16"/>
  <c r="K115" i="16"/>
  <c r="K256" i="16"/>
  <c r="K772" i="16"/>
  <c r="K1584" i="16"/>
  <c r="K1745" i="16"/>
  <c r="L3705" i="16"/>
  <c r="L3753" i="16"/>
  <c r="L4586" i="16"/>
  <c r="L1037" i="16"/>
  <c r="L1041" i="16"/>
  <c r="L376" i="16"/>
  <c r="L392" i="16"/>
  <c r="L3005" i="16"/>
  <c r="L3058" i="16"/>
  <c r="L2699" i="16"/>
  <c r="L2721" i="16"/>
  <c r="L2730" i="16"/>
  <c r="L3366" i="16"/>
  <c r="L3462" i="16"/>
  <c r="L4643" i="16"/>
  <c r="L782" i="16"/>
  <c r="L946" i="16"/>
  <c r="L39" i="16"/>
  <c r="L662" i="16"/>
  <c r="L670" i="16"/>
  <c r="L1952" i="16"/>
  <c r="L2018" i="16"/>
  <c r="L3939" i="16"/>
  <c r="L3947" i="16"/>
  <c r="L3955" i="16"/>
  <c r="L4031" i="16"/>
  <c r="L2964" i="16"/>
  <c r="L3543" i="16"/>
  <c r="L995" i="16"/>
  <c r="L239" i="16"/>
  <c r="L386" i="16"/>
  <c r="L639" i="16"/>
  <c r="L727" i="16"/>
  <c r="L2400" i="16"/>
  <c r="L2824" i="16"/>
  <c r="L2914" i="16"/>
  <c r="L3784" i="16"/>
  <c r="L4236" i="16"/>
  <c r="L4385" i="16"/>
  <c r="L4533" i="16"/>
  <c r="L4641" i="16"/>
  <c r="L940" i="16"/>
  <c r="L992" i="16"/>
  <c r="L1314" i="16"/>
  <c r="L1389" i="16"/>
  <c r="L33" i="16"/>
  <c r="L175" i="16"/>
  <c r="L212" i="16"/>
  <c r="L331" i="16"/>
  <c r="L560" i="16"/>
  <c r="L672" i="16"/>
  <c r="L1016" i="16"/>
  <c r="L1498" i="16"/>
  <c r="L1505" i="16"/>
  <c r="L1552" i="16"/>
  <c r="L1636" i="16"/>
  <c r="L1642" i="16"/>
  <c r="L1654" i="16"/>
  <c r="L1684" i="16"/>
  <c r="L1690" i="16"/>
  <c r="L1739" i="16"/>
  <c r="L1744" i="16"/>
  <c r="L1826" i="16"/>
  <c r="L1838" i="16"/>
  <c r="L1222" i="16"/>
  <c r="L2536" i="16"/>
  <c r="L2623" i="16"/>
  <c r="L2876" i="16"/>
  <c r="L79" i="16"/>
  <c r="L3307" i="16"/>
  <c r="L3503" i="16"/>
  <c r="L2409" i="16"/>
  <c r="L3034" i="16"/>
  <c r="L3736" i="16"/>
  <c r="L3812" i="16"/>
  <c r="L1441" i="16"/>
  <c r="L1809" i="16"/>
  <c r="L3717" i="16"/>
  <c r="L1996" i="16"/>
  <c r="L2326" i="16"/>
  <c r="L1034" i="16"/>
  <c r="L1252" i="16"/>
  <c r="L4023" i="16"/>
  <c r="L3695" i="16"/>
  <c r="L434" i="16"/>
  <c r="L3824" i="16"/>
  <c r="L3057" i="16"/>
  <c r="L1819" i="16"/>
  <c r="L3837" i="16"/>
  <c r="L3841" i="16"/>
  <c r="L4145" i="16"/>
  <c r="L4213" i="16"/>
  <c r="L4277" i="16"/>
  <c r="L1317" i="16"/>
  <c r="L1341" i="16"/>
  <c r="L1355" i="16"/>
  <c r="L1364" i="16"/>
  <c r="L30" i="16"/>
  <c r="L54" i="16"/>
  <c r="L62" i="16"/>
  <c r="L126" i="16"/>
  <c r="L244" i="16"/>
  <c r="L265" i="16"/>
  <c r="L485" i="16"/>
  <c r="L1549" i="16"/>
  <c r="L2296" i="16"/>
  <c r="L2407" i="16"/>
  <c r="L2449" i="16"/>
  <c r="L2693" i="16"/>
  <c r="L2873" i="16"/>
  <c r="L4387" i="16"/>
  <c r="L2552" i="16"/>
  <c r="L2576" i="16"/>
  <c r="L2688" i="16"/>
  <c r="L3250" i="16"/>
  <c r="L3266" i="16"/>
  <c r="L3450" i="16"/>
  <c r="L4010" i="16"/>
  <c r="L4102" i="16"/>
  <c r="L4118" i="16"/>
  <c r="L4166" i="16"/>
  <c r="L4242" i="16"/>
  <c r="L4246" i="16"/>
  <c r="L4254" i="16"/>
  <c r="L4298" i="16"/>
  <c r="L4326" i="16"/>
  <c r="L4419" i="16"/>
  <c r="L4551" i="16"/>
  <c r="L4599" i="16"/>
  <c r="L4623" i="16"/>
  <c r="L4627" i="16"/>
  <c r="L4639" i="16"/>
  <c r="L4659" i="16"/>
  <c r="L898" i="16"/>
  <c r="L930" i="16"/>
  <c r="L958" i="16"/>
  <c r="L974" i="16"/>
  <c r="L1022" i="16"/>
  <c r="L1089" i="16"/>
  <c r="L1137" i="16"/>
  <c r="L1145" i="16"/>
  <c r="L1223" i="16"/>
  <c r="L224" i="16"/>
  <c r="L518" i="16"/>
  <c r="L606" i="16"/>
  <c r="L654" i="16"/>
  <c r="L734" i="16"/>
  <c r="L758" i="16"/>
  <c r="L918" i="16"/>
  <c r="L1109" i="16"/>
  <c r="L1676" i="16"/>
  <c r="L1698" i="16"/>
  <c r="L1797" i="16"/>
  <c r="L1840" i="16"/>
  <c r="L1848" i="16"/>
  <c r="L1943" i="16"/>
  <c r="L1946" i="16"/>
  <c r="L2042" i="16"/>
  <c r="L2045" i="16"/>
  <c r="L2114" i="16"/>
  <c r="L2216" i="16"/>
  <c r="L2225" i="16"/>
  <c r="L2234" i="16"/>
  <c r="L2237" i="16"/>
  <c r="L2243" i="16"/>
  <c r="L2339" i="16"/>
  <c r="L2447" i="16"/>
  <c r="L2450" i="16"/>
  <c r="L2474" i="16"/>
  <c r="L2507" i="16"/>
  <c r="L2754" i="16"/>
  <c r="L2769" i="16"/>
  <c r="L4083" i="16"/>
  <c r="L4095" i="16"/>
  <c r="L4111" i="16"/>
  <c r="L2850" i="16"/>
  <c r="L2901" i="16"/>
  <c r="L3012" i="16"/>
  <c r="L3091" i="16"/>
  <c r="L3123" i="16"/>
  <c r="L3227" i="16"/>
  <c r="L3383" i="16"/>
  <c r="L3519" i="16"/>
  <c r="L3531" i="16"/>
  <c r="L3599" i="16"/>
  <c r="L3631" i="16"/>
  <c r="L3647" i="16"/>
  <c r="L3739" i="16"/>
  <c r="L3771" i="16"/>
  <c r="L3799" i="16"/>
  <c r="L3819" i="16"/>
  <c r="L4167" i="16"/>
  <c r="L4215" i="16"/>
  <c r="L4243" i="16"/>
  <c r="L4267" i="16"/>
  <c r="L4359" i="16"/>
  <c r="L903" i="16"/>
  <c r="L927" i="16"/>
  <c r="L955" i="16"/>
  <c r="L1019" i="16"/>
  <c r="L1170" i="16"/>
  <c r="L1178" i="16"/>
  <c r="L1186" i="16"/>
  <c r="L1194" i="16"/>
  <c r="L48" i="16"/>
  <c r="L345" i="16"/>
  <c r="L823" i="16"/>
  <c r="L1788" i="16"/>
  <c r="L2397" i="16"/>
  <c r="L2403" i="16"/>
  <c r="L1974" i="16"/>
  <c r="L2064" i="16"/>
  <c r="L2100" i="16"/>
  <c r="L2121" i="16"/>
  <c r="L2169" i="16"/>
  <c r="L2178" i="16"/>
  <c r="L2181" i="16"/>
  <c r="L2229" i="16"/>
  <c r="L2244" i="16"/>
  <c r="L2253" i="16"/>
  <c r="L2364" i="16"/>
  <c r="L2448" i="16"/>
  <c r="L2457" i="16"/>
  <c r="L2571" i="16"/>
  <c r="L2749" i="16"/>
  <c r="L3025" i="16"/>
  <c r="L3040" i="16"/>
  <c r="L3772" i="16"/>
  <c r="L4044" i="16"/>
  <c r="L4296" i="16"/>
  <c r="L4557" i="16"/>
  <c r="L840" i="16"/>
  <c r="L1071" i="16"/>
  <c r="L1103" i="16"/>
  <c r="L1151" i="16"/>
  <c r="L1218" i="16"/>
  <c r="L1272" i="16"/>
  <c r="L1352" i="16"/>
  <c r="L1385" i="16"/>
  <c r="L1402" i="16"/>
  <c r="L1434" i="16"/>
  <c r="L1438" i="16"/>
  <c r="L1470" i="16"/>
  <c r="L1484" i="16"/>
  <c r="L1487" i="16"/>
  <c r="L10" i="16"/>
  <c r="L576" i="16"/>
  <c r="L704" i="16"/>
  <c r="L1111" i="16"/>
  <c r="L1799" i="16"/>
  <c r="L1834" i="16"/>
  <c r="L1850" i="16"/>
  <c r="L3117" i="16"/>
  <c r="L3233" i="16"/>
  <c r="L3305" i="16"/>
  <c r="L3405" i="16"/>
  <c r="L853" i="16"/>
  <c r="L1868" i="16"/>
  <c r="L3561" i="16"/>
  <c r="L3645" i="16"/>
  <c r="L3649" i="16"/>
  <c r="L3909" i="16"/>
  <c r="L4049" i="16"/>
  <c r="L4201" i="16"/>
  <c r="L4297" i="16"/>
  <c r="L4418" i="16"/>
  <c r="L4426" i="16"/>
  <c r="L805" i="16"/>
  <c r="L973" i="16"/>
  <c r="L985" i="16"/>
  <c r="L1025" i="16"/>
  <c r="L765" i="16"/>
  <c r="L773" i="16"/>
  <c r="L1645" i="16"/>
  <c r="L2062" i="16"/>
  <c r="L3017" i="16"/>
  <c r="L2176" i="16"/>
  <c r="L2239" i="16"/>
  <c r="L2365" i="16"/>
  <c r="L2590" i="16"/>
  <c r="L2599" i="16"/>
  <c r="L2629" i="16"/>
  <c r="L2666" i="16"/>
  <c r="L2810" i="16"/>
  <c r="L2864" i="16"/>
  <c r="L2891" i="16"/>
  <c r="L3618" i="16"/>
  <c r="L3662" i="16"/>
  <c r="L3782" i="16"/>
  <c r="L4014" i="16"/>
  <c r="L4090" i="16"/>
  <c r="L4218" i="16"/>
  <c r="L4230" i="16"/>
  <c r="L4475" i="16"/>
  <c r="L846" i="16"/>
  <c r="L71" i="16"/>
  <c r="L329" i="16"/>
  <c r="L550" i="16"/>
  <c r="L1863" i="16"/>
  <c r="L1964" i="16"/>
  <c r="L2033" i="16"/>
  <c r="L2048" i="16"/>
  <c r="L2273" i="16"/>
  <c r="L2516" i="16"/>
  <c r="L3971" i="16"/>
  <c r="L2958" i="16"/>
  <c r="L2973" i="16"/>
  <c r="L3087" i="16"/>
  <c r="L3343" i="16"/>
  <c r="L3551" i="16"/>
  <c r="L3783" i="16"/>
  <c r="L3827" i="16"/>
  <c r="L4227" i="16"/>
  <c r="L4235" i="16"/>
  <c r="L4275" i="16"/>
  <c r="L4287" i="16"/>
  <c r="L4596" i="16"/>
  <c r="L827" i="16"/>
  <c r="L935" i="16"/>
  <c r="L32" i="16"/>
  <c r="L80" i="16"/>
  <c r="L173" i="16"/>
  <c r="L591" i="16"/>
  <c r="L1833" i="16"/>
  <c r="L1906" i="16"/>
  <c r="L1913" i="16"/>
  <c r="L1977" i="16"/>
  <c r="L1986" i="16"/>
  <c r="L2238" i="16"/>
  <c r="L2433" i="16"/>
  <c r="L2478" i="16"/>
  <c r="L2523" i="16"/>
  <c r="L3052" i="16"/>
  <c r="L3328" i="16"/>
  <c r="L3600" i="16"/>
  <c r="L3988" i="16"/>
  <c r="L4128" i="16"/>
  <c r="L4184" i="16"/>
  <c r="L4228" i="16"/>
  <c r="L4264" i="16"/>
  <c r="L4284" i="16"/>
  <c r="L4393" i="16"/>
  <c r="L4457" i="16"/>
  <c r="L4665" i="16"/>
  <c r="L1040" i="16"/>
  <c r="L600" i="16"/>
  <c r="L829" i="16"/>
  <c r="L1948" i="16"/>
  <c r="L1984" i="16"/>
  <c r="L3977" i="16"/>
  <c r="L885" i="16"/>
  <c r="L1168" i="16"/>
  <c r="L1180" i="16"/>
  <c r="L1298" i="16"/>
  <c r="L237" i="16"/>
  <c r="L328" i="16"/>
  <c r="L343" i="16"/>
  <c r="L400" i="16"/>
  <c r="L613" i="16"/>
  <c r="L1446" i="16"/>
  <c r="L1579" i="16"/>
  <c r="L1681" i="16"/>
  <c r="L2017" i="16"/>
  <c r="L3014" i="16"/>
  <c r="L2164" i="16"/>
  <c r="L2173" i="16"/>
  <c r="L2227" i="16"/>
  <c r="L2744" i="16"/>
  <c r="L2882" i="16"/>
  <c r="L2900" i="16"/>
  <c r="L3114" i="16"/>
  <c r="L2652" i="16"/>
  <c r="L3710" i="16"/>
  <c r="L3718" i="16"/>
  <c r="L3726" i="16"/>
  <c r="L4206" i="16"/>
  <c r="L4314" i="16"/>
  <c r="L1133" i="16"/>
  <c r="L1306" i="16"/>
  <c r="L2093" i="16"/>
  <c r="L2111" i="16"/>
  <c r="L2351" i="16"/>
  <c r="L2844" i="16"/>
  <c r="L2928" i="16"/>
  <c r="L2937" i="16"/>
  <c r="L3487" i="16"/>
  <c r="L3491" i="16"/>
  <c r="L4195" i="16"/>
  <c r="L4444" i="16"/>
  <c r="L4700" i="16"/>
  <c r="L1126" i="16"/>
  <c r="L1641" i="16"/>
  <c r="L1983" i="16"/>
  <c r="L2205" i="16"/>
  <c r="L2370" i="16"/>
  <c r="L2577" i="16"/>
  <c r="L2604" i="16"/>
  <c r="L2662" i="16"/>
  <c r="L2731" i="16"/>
  <c r="L2935" i="16"/>
  <c r="L2953" i="16"/>
  <c r="L3001" i="16"/>
  <c r="L3228" i="16"/>
  <c r="L3252" i="16"/>
  <c r="L3580" i="16"/>
  <c r="L3744" i="16"/>
  <c r="L4164" i="16"/>
  <c r="L4260" i="16"/>
  <c r="L4276" i="16"/>
  <c r="L4340" i="16"/>
  <c r="L4453" i="16"/>
  <c r="L4505" i="16"/>
  <c r="L816" i="16"/>
  <c r="L912" i="16"/>
  <c r="L996" i="16"/>
  <c r="L1436" i="16"/>
  <c r="L656" i="16"/>
  <c r="L696" i="16"/>
  <c r="L712" i="16"/>
  <c r="L968" i="16"/>
  <c r="L1570" i="16"/>
  <c r="L1630" i="16"/>
  <c r="L3521" i="16"/>
  <c r="L1859" i="16"/>
  <c r="L1963" i="16"/>
  <c r="L3581" i="16"/>
  <c r="L4053" i="16"/>
  <c r="L4113" i="16"/>
  <c r="L4269" i="16"/>
  <c r="L4289" i="16"/>
  <c r="L4321" i="16"/>
  <c r="L4365" i="16"/>
  <c r="L4394" i="16"/>
  <c r="L4430" i="16"/>
  <c r="L4698" i="16"/>
  <c r="L785" i="16"/>
  <c r="L893" i="16"/>
  <c r="L949" i="16"/>
  <c r="L989" i="16"/>
  <c r="L1282" i="16"/>
  <c r="L1311" i="16"/>
  <c r="L15" i="16"/>
  <c r="L102" i="16"/>
  <c r="L367" i="16"/>
  <c r="L557" i="16"/>
  <c r="L653" i="16"/>
  <c r="L741" i="16"/>
  <c r="L749" i="16"/>
  <c r="L1692" i="16"/>
  <c r="L2026" i="16"/>
  <c r="L2975" i="16"/>
  <c r="L2416" i="16"/>
  <c r="L2419" i="16"/>
  <c r="L2819" i="16"/>
  <c r="L2564" i="16"/>
  <c r="L2612" i="16"/>
  <c r="L2742" i="16"/>
  <c r="L3494" i="16"/>
  <c r="L3886" i="16"/>
  <c r="L4038" i="16"/>
  <c r="L4042" i="16"/>
  <c r="L4046" i="16"/>
  <c r="L4126" i="16"/>
  <c r="L4194" i="16"/>
  <c r="L4274" i="16"/>
  <c r="L810" i="16"/>
  <c r="L1129" i="16"/>
  <c r="L361" i="16"/>
  <c r="L1824" i="16"/>
  <c r="L1912" i="16"/>
  <c r="L1921" i="16"/>
  <c r="L2246" i="16"/>
  <c r="L2345" i="16"/>
  <c r="L2432" i="16"/>
  <c r="L2435" i="16"/>
  <c r="L2522" i="16"/>
  <c r="L2775" i="16"/>
  <c r="L4115" i="16"/>
  <c r="L2871" i="16"/>
  <c r="L2886" i="16"/>
  <c r="L3024" i="16"/>
  <c r="L3387" i="16"/>
  <c r="L3659" i="16"/>
  <c r="L4379" i="16"/>
  <c r="L1003" i="16"/>
  <c r="L1102" i="16"/>
  <c r="L159" i="16"/>
  <c r="L615" i="16"/>
  <c r="L767" i="16"/>
  <c r="L1605" i="16"/>
  <c r="L2007" i="16"/>
  <c r="L2034" i="16"/>
  <c r="L2232" i="16"/>
  <c r="L2241" i="16"/>
  <c r="L2541" i="16"/>
  <c r="L2607" i="16"/>
  <c r="L2634" i="16"/>
  <c r="L2911" i="16"/>
  <c r="L3420" i="16"/>
  <c r="L3524" i="16"/>
  <c r="L4204" i="16"/>
  <c r="L4433" i="16"/>
  <c r="L4517" i="16"/>
  <c r="L4521" i="16"/>
  <c r="L4657" i="16"/>
  <c r="L972" i="16"/>
  <c r="L1044" i="16"/>
  <c r="L1179" i="16"/>
  <c r="L1324" i="16"/>
  <c r="L1366" i="16"/>
  <c r="L1373" i="16"/>
  <c r="L1488" i="16"/>
  <c r="L459" i="16"/>
  <c r="L1526" i="16"/>
  <c r="L1754" i="16"/>
  <c r="L1789" i="16"/>
  <c r="L837" i="16"/>
  <c r="L3605" i="16"/>
  <c r="L3857" i="16"/>
  <c r="L3889" i="16"/>
  <c r="L1049" i="16"/>
  <c r="L1080" i="16"/>
  <c r="L1096" i="16"/>
  <c r="L1116" i="16"/>
  <c r="L118" i="16"/>
  <c r="L416" i="16"/>
  <c r="L605" i="16"/>
  <c r="L621" i="16"/>
  <c r="L1751" i="16"/>
  <c r="L1771" i="16"/>
  <c r="L1993" i="16"/>
  <c r="L2011" i="16"/>
  <c r="L2993" i="16"/>
  <c r="L2996" i="16"/>
  <c r="L3038" i="16"/>
  <c r="L2167" i="16"/>
  <c r="L2188" i="16"/>
  <c r="L2371" i="16"/>
  <c r="L2458" i="16"/>
  <c r="L2500" i="16"/>
  <c r="L2663" i="16"/>
  <c r="L2747" i="16"/>
  <c r="L2894" i="16"/>
  <c r="L4407" i="16"/>
  <c r="L2546" i="16"/>
  <c r="L2627" i="16"/>
  <c r="L3190" i="16"/>
  <c r="L3230" i="16"/>
  <c r="L4078" i="16"/>
  <c r="L4226" i="16"/>
  <c r="L4607" i="16"/>
  <c r="L4683" i="16"/>
  <c r="L794" i="16"/>
  <c r="L1030" i="16"/>
  <c r="L1042" i="16"/>
  <c r="L1125" i="16"/>
  <c r="L16" i="16"/>
  <c r="L23" i="16"/>
  <c r="L172" i="16"/>
  <c r="L245" i="16"/>
  <c r="L710" i="16"/>
  <c r="L718" i="16"/>
  <c r="L1062" i="16"/>
  <c r="L1574" i="16"/>
  <c r="L2150" i="16"/>
  <c r="L2156" i="16"/>
  <c r="L2462" i="16"/>
  <c r="L2889" i="16"/>
  <c r="L3015" i="16"/>
  <c r="L3131" i="16"/>
  <c r="L3379" i="16"/>
  <c r="L3467" i="16"/>
  <c r="L3527" i="16"/>
  <c r="L4175" i="16"/>
  <c r="L4219" i="16"/>
  <c r="L4299" i="16"/>
  <c r="L863" i="16"/>
  <c r="L883" i="16"/>
  <c r="L991" i="16"/>
  <c r="L1035" i="16"/>
  <c r="L1134" i="16"/>
  <c r="L1214" i="16"/>
  <c r="L253" i="16"/>
  <c r="L583" i="16"/>
  <c r="L599" i="16"/>
  <c r="L1738" i="16"/>
  <c r="L2097" i="16"/>
  <c r="L2256" i="16"/>
  <c r="L2301" i="16"/>
  <c r="L2325" i="16"/>
  <c r="L2550" i="16"/>
  <c r="L2562" i="16"/>
  <c r="L2908" i="16"/>
  <c r="L2920" i="16"/>
  <c r="L3128" i="16"/>
  <c r="L3240" i="16"/>
  <c r="L3552" i="16"/>
  <c r="L3700" i="16"/>
  <c r="L3856" i="16"/>
  <c r="L3924" i="16"/>
  <c r="L4064" i="16"/>
  <c r="L4092" i="16"/>
  <c r="L4368" i="16"/>
  <c r="L4497" i="16"/>
  <c r="L904" i="16"/>
  <c r="L1052" i="16"/>
  <c r="L1083" i="16"/>
  <c r="L1143" i="16"/>
  <c r="L1390" i="16"/>
  <c r="L1452" i="16"/>
  <c r="L261" i="16"/>
  <c r="L1558" i="16"/>
  <c r="L1846" i="16"/>
  <c r="L1914" i="16"/>
  <c r="L1990" i="16"/>
  <c r="L3665" i="16"/>
  <c r="L3697" i="16"/>
  <c r="L3709" i="16"/>
  <c r="L3729" i="16"/>
  <c r="L3809" i="16"/>
  <c r="L4153" i="16"/>
  <c r="L4558" i="16"/>
  <c r="L861" i="16"/>
  <c r="L1069" i="16"/>
  <c r="L1076" i="16"/>
  <c r="L46" i="16"/>
  <c r="L440" i="16"/>
  <c r="L725" i="16"/>
  <c r="L1736" i="16"/>
  <c r="L2053" i="16"/>
  <c r="L2948" i="16"/>
  <c r="L2987" i="16"/>
  <c r="L3029" i="16"/>
  <c r="L3047" i="16"/>
  <c r="L3062" i="16"/>
  <c r="L3094" i="16"/>
  <c r="L2437" i="16"/>
  <c r="L2702" i="16"/>
  <c r="L2615" i="16"/>
  <c r="L2618" i="16"/>
  <c r="L2691" i="16"/>
  <c r="L3286" i="16"/>
  <c r="L3346" i="16"/>
  <c r="L3422" i="16"/>
  <c r="L3430" i="16"/>
  <c r="L3446" i="16"/>
  <c r="L3530" i="16"/>
  <c r="L3714" i="16"/>
  <c r="L4002" i="16"/>
  <c r="L119" i="16"/>
  <c r="L1670" i="16"/>
  <c r="L1902" i="16"/>
  <c r="L1973" i="16"/>
  <c r="L2183" i="16"/>
  <c r="L2357" i="16"/>
  <c r="L2384" i="16"/>
  <c r="L2426" i="16"/>
  <c r="L2486" i="16"/>
  <c r="L2504" i="16"/>
  <c r="L3943" i="16"/>
  <c r="L3079" i="16"/>
  <c r="L3115" i="16"/>
  <c r="L3267" i="16"/>
  <c r="L3435" i="16"/>
  <c r="L3447" i="16"/>
  <c r="L3535" i="16"/>
  <c r="L3567" i="16"/>
  <c r="L3759" i="16"/>
  <c r="L4512" i="16"/>
  <c r="L4572" i="16"/>
  <c r="L4592" i="16"/>
  <c r="L4616" i="16"/>
  <c r="L4660" i="16"/>
  <c r="L112" i="16"/>
  <c r="L316" i="16"/>
  <c r="L330" i="16"/>
  <c r="L402" i="16"/>
  <c r="L543" i="16"/>
  <c r="L1699" i="16"/>
  <c r="L1708" i="16"/>
  <c r="L2415" i="16"/>
  <c r="L2199" i="16"/>
  <c r="L2851" i="16"/>
  <c r="L2983" i="16"/>
  <c r="L3088" i="16"/>
  <c r="L3604" i="16"/>
  <c r="L4372" i="16"/>
  <c r="L4380" i="16"/>
  <c r="L4585" i="16"/>
  <c r="L4673" i="16"/>
  <c r="L1211" i="16"/>
  <c r="L1224" i="16"/>
  <c r="L1227" i="16"/>
  <c r="L1250" i="16"/>
  <c r="L1453" i="16"/>
  <c r="L1458" i="16"/>
  <c r="L233" i="16"/>
  <c r="L324" i="16"/>
  <c r="L849" i="16"/>
  <c r="L857" i="16"/>
  <c r="L1843" i="16"/>
  <c r="L1877" i="16"/>
  <c r="L3641" i="16"/>
  <c r="L3849" i="16"/>
  <c r="L3869" i="16"/>
  <c r="L4149" i="16"/>
  <c r="L4165" i="16"/>
  <c r="L4249" i="16"/>
  <c r="L4345" i="16"/>
  <c r="L4349" i="16"/>
  <c r="L1160" i="16"/>
  <c r="L1196" i="16"/>
  <c r="L645" i="16"/>
  <c r="L2981" i="16"/>
  <c r="L2347" i="16"/>
  <c r="L2569" i="16"/>
  <c r="L2608" i="16"/>
  <c r="L2543" i="16"/>
  <c r="L2670" i="16"/>
  <c r="L2709" i="16"/>
  <c r="L2736" i="16"/>
  <c r="L3274" i="16"/>
  <c r="L3370" i="16"/>
  <c r="L3570" i="16"/>
  <c r="L3574" i="16"/>
  <c r="L3818" i="16"/>
  <c r="L4146" i="16"/>
  <c r="L4234" i="16"/>
  <c r="L4467" i="16"/>
  <c r="L1264" i="16"/>
  <c r="L344" i="16"/>
  <c r="L1014" i="16"/>
  <c r="L1157" i="16"/>
  <c r="L1652" i="16"/>
  <c r="L1767" i="16"/>
  <c r="L1782" i="16"/>
  <c r="L1982" i="16"/>
  <c r="L2030" i="16"/>
  <c r="L2138" i="16"/>
  <c r="L2366" i="16"/>
  <c r="L3935" i="16"/>
  <c r="L4099" i="16"/>
  <c r="L4127" i="16"/>
  <c r="L2826" i="16"/>
  <c r="L2877" i="16"/>
  <c r="L2883" i="16"/>
  <c r="L3055" i="16"/>
  <c r="L3099" i="16"/>
  <c r="L3107" i="16"/>
  <c r="L3183" i="16"/>
  <c r="L3363" i="16"/>
  <c r="L3395" i="16"/>
  <c r="L3455" i="16"/>
  <c r="L3507" i="16"/>
  <c r="L3523" i="16"/>
  <c r="L3587" i="16"/>
  <c r="L3663" i="16"/>
  <c r="L3871" i="16"/>
  <c r="L3891" i="16"/>
  <c r="L4155" i="16"/>
  <c r="L4271" i="16"/>
  <c r="L4279" i="16"/>
  <c r="L4347" i="16"/>
  <c r="L847" i="16"/>
  <c r="L887" i="16"/>
  <c r="L895" i="16"/>
  <c r="L1078" i="16"/>
  <c r="L56" i="16"/>
  <c r="L274" i="16"/>
  <c r="L394" i="16"/>
  <c r="L1758" i="16"/>
  <c r="L1773" i="16"/>
  <c r="L2079" i="16"/>
  <c r="L2127" i="16"/>
  <c r="L2247" i="16"/>
  <c r="L2334" i="16"/>
  <c r="L2656" i="16"/>
  <c r="L2767" i="16"/>
  <c r="L2788" i="16"/>
  <c r="L3148" i="16"/>
  <c r="L3160" i="16"/>
  <c r="L3168" i="16"/>
  <c r="L3380" i="16"/>
  <c r="L3400" i="16"/>
  <c r="L3712" i="16"/>
  <c r="L3844" i="16"/>
  <c r="L4028" i="16"/>
  <c r="L4344" i="16"/>
  <c r="L4384" i="16"/>
  <c r="L848" i="16"/>
  <c r="L888" i="16"/>
  <c r="L928" i="16"/>
  <c r="L1382" i="16"/>
  <c r="L1485" i="16"/>
  <c r="L160" i="16"/>
  <c r="L664" i="16"/>
  <c r="L1159" i="16"/>
  <c r="L1415" i="16"/>
  <c r="L1564" i="16"/>
  <c r="L1576" i="16"/>
  <c r="L1700" i="16"/>
  <c r="L1705" i="16"/>
  <c r="L1734" i="16"/>
  <c r="L1822" i="16"/>
  <c r="L1865" i="16"/>
  <c r="L1936" i="16"/>
  <c r="L3693" i="16"/>
  <c r="L3733" i="16"/>
  <c r="L4013" i="16"/>
  <c r="L4033" i="16"/>
  <c r="L4582" i="16"/>
  <c r="L4598" i="16"/>
  <c r="L4646" i="16"/>
  <c r="L801" i="16"/>
  <c r="L809" i="16"/>
  <c r="L1029" i="16"/>
  <c r="L1053" i="16"/>
  <c r="L1290" i="16"/>
  <c r="L186" i="16"/>
  <c r="L272" i="16"/>
  <c r="L321" i="16"/>
  <c r="L463" i="16"/>
  <c r="L1305" i="16"/>
  <c r="L1657" i="16"/>
  <c r="L2089" i="16"/>
  <c r="L2131" i="16"/>
  <c r="L2485" i="16"/>
  <c r="L2518" i="16"/>
  <c r="L2563" i="16"/>
  <c r="L2780" i="16"/>
  <c r="L2658" i="16"/>
  <c r="L3322" i="16"/>
  <c r="L3658" i="16"/>
  <c r="L3902" i="16"/>
  <c r="L3914" i="16"/>
  <c r="L4350" i="16"/>
  <c r="L4362" i="16"/>
  <c r="L4443" i="16"/>
  <c r="L850" i="16"/>
  <c r="L854" i="16"/>
  <c r="L510" i="16"/>
  <c r="L2459" i="16"/>
  <c r="L2510" i="16"/>
  <c r="L3907" i="16"/>
  <c r="L3911" i="16"/>
  <c r="L3987" i="16"/>
  <c r="L2868" i="16"/>
  <c r="L2994" i="16"/>
  <c r="L3283" i="16"/>
  <c r="L3355" i="16"/>
  <c r="L3439" i="16"/>
  <c r="L3563" i="16"/>
  <c r="L3611" i="16"/>
  <c r="L3627" i="16"/>
  <c r="L3715" i="16"/>
  <c r="L3779" i="16"/>
  <c r="L3791" i="16"/>
  <c r="L3835" i="16"/>
  <c r="L3839" i="16"/>
  <c r="L3875" i="16"/>
  <c r="L4251" i="16"/>
  <c r="L4676" i="16"/>
  <c r="L4688" i="16"/>
  <c r="L4696" i="16"/>
  <c r="L783" i="16"/>
  <c r="L959" i="16"/>
  <c r="L987" i="16"/>
  <c r="L1067" i="16"/>
  <c r="L40" i="16"/>
  <c r="L166" i="16"/>
  <c r="L195" i="16"/>
  <c r="L575" i="16"/>
  <c r="L1557" i="16"/>
  <c r="L1689" i="16"/>
  <c r="L1849" i="16"/>
  <c r="L2394" i="16"/>
  <c r="L1995" i="16"/>
  <c r="L2031" i="16"/>
  <c r="L2040" i="16"/>
  <c r="L2103" i="16"/>
  <c r="L2223" i="16"/>
  <c r="L2265" i="16"/>
  <c r="L2274" i="16"/>
  <c r="L2580" i="16"/>
  <c r="L2704" i="16"/>
  <c r="L2743" i="16"/>
  <c r="L2779" i="16"/>
  <c r="L2809" i="16"/>
  <c r="L2878" i="16"/>
  <c r="L2905" i="16"/>
  <c r="L2986" i="16"/>
  <c r="L2998" i="16"/>
  <c r="L3019" i="16"/>
  <c r="L3584" i="16"/>
  <c r="L3632" i="16"/>
  <c r="L3832" i="16"/>
  <c r="L3900" i="16"/>
  <c r="L3928" i="16"/>
  <c r="L3960" i="16"/>
  <c r="L3992" i="16"/>
  <c r="L4004" i="16"/>
  <c r="L4096" i="16"/>
  <c r="L4148" i="16"/>
  <c r="L4160" i="16"/>
  <c r="L4188" i="16"/>
  <c r="L4192" i="16"/>
  <c r="L4272" i="16"/>
  <c r="L4421" i="16"/>
  <c r="L4569" i="16"/>
  <c r="L1171" i="16"/>
  <c r="L1191" i="16"/>
  <c r="L1291" i="16"/>
  <c r="L1320" i="16"/>
  <c r="L1437" i="16"/>
  <c r="L73" i="16"/>
  <c r="L346" i="16"/>
  <c r="L363" i="16"/>
  <c r="L443" i="16"/>
  <c r="L3121" i="16"/>
  <c r="L3141" i="16"/>
  <c r="L3157" i="16"/>
  <c r="L3221" i="16"/>
  <c r="L3297" i="16"/>
  <c r="L3317" i="16"/>
  <c r="L3325" i="16"/>
  <c r="L3381" i="16"/>
  <c r="L3397" i="16"/>
  <c r="L3417" i="16"/>
  <c r="L3513" i="16"/>
  <c r="L3609" i="16"/>
  <c r="L3625" i="16"/>
  <c r="L3713" i="16"/>
  <c r="L3973" i="16"/>
  <c r="L171" i="16"/>
  <c r="L223" i="16"/>
  <c r="L2804" i="16"/>
  <c r="L3470" i="16"/>
  <c r="L4174" i="16"/>
  <c r="L4459" i="16"/>
  <c r="L834" i="16"/>
  <c r="L1085" i="16"/>
  <c r="L1238" i="16"/>
  <c r="L368" i="16"/>
  <c r="L1742" i="16"/>
  <c r="L1828" i="16"/>
  <c r="L2204" i="16"/>
  <c r="L2489" i="16"/>
  <c r="L3931" i="16"/>
  <c r="L4003" i="16"/>
  <c r="L4011" i="16"/>
  <c r="L4015" i="16"/>
  <c r="L4039" i="16"/>
  <c r="L4075" i="16"/>
  <c r="L4131" i="16"/>
  <c r="L4147" i="16"/>
  <c r="L2952" i="16"/>
  <c r="L2976" i="16"/>
  <c r="L3247" i="16"/>
  <c r="L3299" i="16"/>
  <c r="L3419" i="16"/>
  <c r="L3483" i="16"/>
  <c r="L3747" i="16"/>
  <c r="L4231" i="16"/>
  <c r="L4291" i="16"/>
  <c r="L4303" i="16"/>
  <c r="L4319" i="16"/>
  <c r="L4668" i="16"/>
  <c r="L88" i="16"/>
  <c r="L465" i="16"/>
  <c r="L775" i="16"/>
  <c r="L919" i="16"/>
  <c r="L1158" i="16"/>
  <c r="L1362" i="16"/>
  <c r="L1414" i="16"/>
  <c r="L1497" i="16"/>
  <c r="L1647" i="16"/>
  <c r="L1897" i="16"/>
  <c r="L1900" i="16"/>
  <c r="L2046" i="16"/>
  <c r="L2220" i="16"/>
  <c r="L2307" i="16"/>
  <c r="L2902" i="16"/>
  <c r="L2932" i="16"/>
  <c r="L2959" i="16"/>
  <c r="L2995" i="16"/>
  <c r="L3037" i="16"/>
  <c r="L3060" i="16"/>
  <c r="L3196" i="16"/>
  <c r="L3504" i="16"/>
  <c r="L3764" i="16"/>
  <c r="L3796" i="16"/>
  <c r="L3804" i="16"/>
  <c r="L3828" i="16"/>
  <c r="L3864" i="16"/>
  <c r="L3912" i="16"/>
  <c r="L3916" i="16"/>
  <c r="L3996" i="16"/>
  <c r="L4008" i="16"/>
  <c r="L4056" i="16"/>
  <c r="L4076" i="16"/>
  <c r="L4080" i="16"/>
  <c r="L4084" i="16"/>
  <c r="L4108" i="16"/>
  <c r="L4132" i="16"/>
  <c r="L4136" i="16"/>
  <c r="L4196" i="16"/>
  <c r="L4200" i="16"/>
  <c r="L4389" i="16"/>
  <c r="L4529" i="16"/>
  <c r="L4601" i="16"/>
  <c r="L988" i="16"/>
  <c r="L1056" i="16"/>
  <c r="L1131" i="16"/>
  <c r="L1384" i="16"/>
  <c r="L680" i="16"/>
  <c r="L1512" i="16"/>
  <c r="L1818" i="16"/>
  <c r="L2600" i="16"/>
  <c r="L2624" i="16"/>
  <c r="L2661" i="16"/>
  <c r="L2664" i="16"/>
  <c r="L2685" i="16"/>
  <c r="L2703" i="16"/>
  <c r="L2724" i="16"/>
  <c r="L1510" i="16"/>
  <c r="L1937" i="16"/>
  <c r="L2372" i="16"/>
  <c r="L2519" i="16"/>
  <c r="L2748" i="16"/>
  <c r="L2763" i="16"/>
  <c r="L2766" i="16"/>
  <c r="L2874" i="16"/>
  <c r="L2982" i="16"/>
  <c r="L3075" i="16"/>
  <c r="L3103" i="16"/>
  <c r="L3211" i="16"/>
  <c r="L3263" i="16"/>
  <c r="L3303" i="16"/>
  <c r="L3479" i="16"/>
  <c r="L3679" i="16"/>
  <c r="L3687" i="16"/>
  <c r="L3735" i="16"/>
  <c r="L3743" i="16"/>
  <c r="L3795" i="16"/>
  <c r="L3803" i="16"/>
  <c r="L3811" i="16"/>
  <c r="L3843" i="16"/>
  <c r="L4404" i="16"/>
  <c r="L4412" i="16"/>
  <c r="L4452" i="16"/>
  <c r="L4496" i="16"/>
  <c r="L4576" i="16"/>
  <c r="L4588" i="16"/>
  <c r="L4644" i="16"/>
  <c r="L851" i="16"/>
  <c r="L855" i="16"/>
  <c r="L1118" i="16"/>
  <c r="L218" i="16"/>
  <c r="L323" i="16"/>
  <c r="L426" i="16"/>
  <c r="L442" i="16"/>
  <c r="L450" i="16"/>
  <c r="L472" i="16"/>
  <c r="L479" i="16"/>
  <c r="L719" i="16"/>
  <c r="L1837" i="16"/>
  <c r="L1879" i="16"/>
  <c r="L1891" i="16"/>
  <c r="L1998" i="16"/>
  <c r="L2001" i="16"/>
  <c r="L2019" i="16"/>
  <c r="L2043" i="16"/>
  <c r="L2049" i="16"/>
  <c r="L2073" i="16"/>
  <c r="L2085" i="16"/>
  <c r="L2235" i="16"/>
  <c r="L2310" i="16"/>
  <c r="L2484" i="16"/>
  <c r="L2505" i="16"/>
  <c r="L2511" i="16"/>
  <c r="L2514" i="16"/>
  <c r="L2529" i="16"/>
  <c r="L2559" i="16"/>
  <c r="L2568" i="16"/>
  <c r="L2649" i="16"/>
  <c r="L2725" i="16"/>
  <c r="L2776" i="16"/>
  <c r="L3007" i="16"/>
  <c r="L3104" i="16"/>
  <c r="L3500" i="16"/>
  <c r="L4212" i="16"/>
  <c r="L3241" i="16"/>
  <c r="L1072" i="16"/>
  <c r="L448" i="16"/>
  <c r="L1585" i="16"/>
  <c r="L3023" i="16"/>
  <c r="L2185" i="16"/>
  <c r="L2266" i="16"/>
  <c r="L2464" i="16"/>
  <c r="L2705" i="16"/>
  <c r="L2720" i="16"/>
  <c r="L3126" i="16"/>
  <c r="L3142" i="16"/>
  <c r="L2594" i="16"/>
  <c r="L3282" i="16"/>
  <c r="L3610" i="16"/>
  <c r="L3990" i="16"/>
  <c r="L4543" i="16"/>
  <c r="L4583" i="16"/>
  <c r="L4595" i="16"/>
  <c r="L978" i="16"/>
  <c r="L994" i="16"/>
  <c r="L1073" i="16"/>
  <c r="L471" i="16"/>
  <c r="L1707" i="16"/>
  <c r="L1832" i="16"/>
  <c r="L1985" i="16"/>
  <c r="L2063" i="16"/>
  <c r="L2084" i="16"/>
  <c r="L2162" i="16"/>
  <c r="L3995" i="16"/>
  <c r="L4027" i="16"/>
  <c r="L2841" i="16"/>
  <c r="L2940" i="16"/>
  <c r="L3000" i="16"/>
  <c r="L3179" i="16"/>
  <c r="L3403" i="16"/>
  <c r="L3423" i="16"/>
  <c r="L3603" i="16"/>
  <c r="L3639" i="16"/>
  <c r="L3703" i="16"/>
  <c r="L4363" i="16"/>
  <c r="L4584" i="16"/>
  <c r="L1098" i="16"/>
  <c r="L24" i="16"/>
  <c r="L410" i="16"/>
  <c r="L527" i="16"/>
  <c r="L631" i="16"/>
  <c r="L743" i="16"/>
  <c r="L1916" i="16"/>
  <c r="L2289" i="16"/>
  <c r="L2295" i="16"/>
  <c r="L2598" i="16"/>
  <c r="L2689" i="16"/>
  <c r="L2764" i="16"/>
  <c r="L2875" i="16"/>
  <c r="L3204" i="16"/>
  <c r="L3264" i="16"/>
  <c r="L3272" i="16"/>
  <c r="L3692" i="16"/>
  <c r="L3932" i="16"/>
  <c r="L3972" i="16"/>
  <c r="L808" i="16"/>
  <c r="L980" i="16"/>
  <c r="L219" i="16"/>
  <c r="L338" i="16"/>
  <c r="L544" i="16"/>
  <c r="L760" i="16"/>
  <c r="L768" i="16"/>
  <c r="L1064" i="16"/>
  <c r="L1432" i="16"/>
  <c r="L1769" i="16"/>
  <c r="L1835" i="16"/>
  <c r="L1954" i="16"/>
  <c r="L1966" i="16"/>
  <c r="L4017" i="16"/>
  <c r="L4045" i="16"/>
  <c r="L4061" i="16"/>
  <c r="L4089" i="16"/>
  <c r="L4105" i="16"/>
  <c r="L4133" i="16"/>
  <c r="L4317" i="16"/>
  <c r="L4341" i="16"/>
  <c r="L4361" i="16"/>
  <c r="L4410" i="16"/>
  <c r="L4514" i="16"/>
  <c r="L4590" i="16"/>
  <c r="L4626" i="16"/>
  <c r="L4630" i="16"/>
  <c r="L4642" i="16"/>
  <c r="L4662" i="16"/>
  <c r="L4702" i="16"/>
  <c r="L873" i="16"/>
  <c r="L957" i="16"/>
  <c r="L977" i="16"/>
  <c r="L1208" i="16"/>
  <c r="L1231" i="16"/>
  <c r="L1327" i="16"/>
  <c r="L1351" i="16"/>
  <c r="L86" i="16"/>
  <c r="L216" i="16"/>
  <c r="L230" i="16"/>
  <c r="L279" i="16"/>
  <c r="L335" i="16"/>
  <c r="L493" i="16"/>
  <c r="L589" i="16"/>
  <c r="L677" i="16"/>
  <c r="L693" i="16"/>
  <c r="L717" i="16"/>
  <c r="L757" i="16"/>
  <c r="L1429" i="16"/>
  <c r="L1463" i="16"/>
  <c r="L1537" i="16"/>
  <c r="L1711" i="16"/>
  <c r="L1796" i="16"/>
  <c r="L2050" i="16"/>
  <c r="L2969" i="16"/>
  <c r="L3078" i="16"/>
  <c r="L2086" i="16"/>
  <c r="L2140" i="16"/>
  <c r="L2143" i="16"/>
  <c r="L2152" i="16"/>
  <c r="L2218" i="16"/>
  <c r="L2287" i="16"/>
  <c r="L2293" i="16"/>
  <c r="L2311" i="16"/>
  <c r="L2356" i="16"/>
  <c r="L2380" i="16"/>
  <c r="L2383" i="16"/>
  <c r="L2392" i="16"/>
  <c r="L2431" i="16"/>
  <c r="L2584" i="16"/>
  <c r="L2626" i="16"/>
  <c r="L2675" i="16"/>
  <c r="L2696" i="16"/>
  <c r="L2711" i="16"/>
  <c r="L2723" i="16"/>
  <c r="L2765" i="16"/>
  <c r="L2768" i="16"/>
  <c r="L2774" i="16"/>
  <c r="L2798" i="16"/>
  <c r="L2870" i="16"/>
  <c r="L2930" i="16"/>
  <c r="L3118" i="16"/>
  <c r="L4399" i="16"/>
  <c r="L2706" i="16"/>
  <c r="L3162" i="16"/>
  <c r="L3238" i="16"/>
  <c r="L3342" i="16"/>
  <c r="L3350" i="16"/>
  <c r="L3434" i="16"/>
  <c r="L3478" i="16"/>
  <c r="L3542" i="16"/>
  <c r="L3582" i="16"/>
  <c r="L3690" i="16"/>
  <c r="L3754" i="16"/>
  <c r="L3762" i="16"/>
  <c r="L3778" i="16"/>
  <c r="L3794" i="16"/>
  <c r="L3830" i="16"/>
  <c r="L3958" i="16"/>
  <c r="L3970" i="16"/>
  <c r="L4018" i="16"/>
  <c r="L4034" i="16"/>
  <c r="L4070" i="16"/>
  <c r="L4082" i="16"/>
  <c r="L4154" i="16"/>
  <c r="L4198" i="16"/>
  <c r="L4262" i="16"/>
  <c r="L4294" i="16"/>
  <c r="L4411" i="16"/>
  <c r="L4491" i="16"/>
  <c r="L4507" i="16"/>
  <c r="L4567" i="16"/>
  <c r="L4647" i="16"/>
  <c r="L4655" i="16"/>
  <c r="L878" i="16"/>
  <c r="L1101" i="16"/>
  <c r="L1177" i="16"/>
  <c r="L1193" i="16"/>
  <c r="L1232" i="16"/>
  <c r="L1249" i="16"/>
  <c r="L1258" i="16"/>
  <c r="L31" i="16"/>
  <c r="L95" i="16"/>
  <c r="L111" i="16"/>
  <c r="L180" i="16"/>
  <c r="L315" i="16"/>
  <c r="L377" i="16"/>
  <c r="L417" i="16"/>
  <c r="L870" i="16"/>
  <c r="L1245" i="16"/>
  <c r="L1464" i="16"/>
  <c r="L1538" i="16"/>
  <c r="L1592" i="16"/>
  <c r="L1598" i="16"/>
  <c r="L1634" i="16"/>
  <c r="L1693" i="16"/>
  <c r="L1869" i="16"/>
  <c r="L1930" i="16"/>
  <c r="L1931" i="16"/>
  <c r="L1979" i="16"/>
  <c r="L2015" i="16"/>
  <c r="L2069" i="16"/>
  <c r="L2075" i="16"/>
  <c r="L2108" i="16"/>
  <c r="L2132" i="16"/>
  <c r="L2141" i="16"/>
  <c r="L2147" i="16"/>
  <c r="L2171" i="16"/>
  <c r="L2177" i="16"/>
  <c r="L2264" i="16"/>
  <c r="L2327" i="16"/>
  <c r="L2363" i="16"/>
  <c r="L2378" i="16"/>
  <c r="L2387" i="16"/>
  <c r="L2396" i="16"/>
  <c r="L2414" i="16"/>
  <c r="L2429" i="16"/>
  <c r="L2495" i="16"/>
  <c r="L2793" i="16"/>
  <c r="L3983" i="16"/>
  <c r="L2835" i="16"/>
  <c r="L3021" i="16"/>
  <c r="L3030" i="16"/>
  <c r="L3095" i="16"/>
  <c r="L3127" i="16"/>
  <c r="L3147" i="16"/>
  <c r="L3171" i="16"/>
  <c r="L3555" i="16"/>
  <c r="L3579" i="16"/>
  <c r="L3619" i="16"/>
  <c r="L3635" i="16"/>
  <c r="L3651" i="16"/>
  <c r="L3711" i="16"/>
  <c r="L3859" i="16"/>
  <c r="L4171" i="16"/>
  <c r="L4187" i="16"/>
  <c r="L4323" i="16"/>
  <c r="L4524" i="16"/>
  <c r="L4532" i="16"/>
  <c r="L4640" i="16"/>
  <c r="L4664" i="16"/>
  <c r="L4672" i="16"/>
  <c r="L835" i="16"/>
  <c r="L899" i="16"/>
  <c r="L1380" i="16"/>
  <c r="L1825" i="16"/>
  <c r="L2412" i="16"/>
  <c r="L1882" i="16"/>
  <c r="L2163" i="16"/>
  <c r="L2352" i="16"/>
  <c r="L2382" i="16"/>
  <c r="L2475" i="16"/>
  <c r="L2586" i="16"/>
  <c r="L2680" i="16"/>
  <c r="L2698" i="16"/>
  <c r="L2710" i="16"/>
  <c r="L2992" i="16"/>
  <c r="L3004" i="16"/>
  <c r="L3010" i="16"/>
  <c r="L3140" i="16"/>
  <c r="L3144" i="16"/>
  <c r="L3188" i="16"/>
  <c r="L3208" i="16"/>
  <c r="L3232" i="16"/>
  <c r="L3816" i="16"/>
  <c r="L3820" i="16"/>
  <c r="L3836" i="16"/>
  <c r="L3892" i="16"/>
  <c r="L3968" i="16"/>
  <c r="L4016" i="16"/>
  <c r="L4140" i="16"/>
  <c r="L4144" i="16"/>
  <c r="L4304" i="16"/>
  <c r="L4336" i="16"/>
  <c r="L4352" i="16"/>
  <c r="L4401" i="16"/>
  <c r="L4577" i="16"/>
  <c r="L4605" i="16"/>
  <c r="L4685" i="16"/>
  <c r="L844" i="16"/>
  <c r="L924" i="16"/>
  <c r="L948" i="16"/>
  <c r="L1032" i="16"/>
  <c r="L1230" i="16"/>
  <c r="L1293" i="16"/>
  <c r="L1322" i="16"/>
  <c r="L1367" i="16"/>
  <c r="L1372" i="16"/>
  <c r="L1388" i="16"/>
  <c r="L81" i="16"/>
  <c r="L182" i="16"/>
  <c r="L268" i="16"/>
  <c r="L371" i="16"/>
  <c r="L608" i="16"/>
  <c r="L736" i="16"/>
  <c r="L1449" i="16"/>
  <c r="L1666" i="16"/>
  <c r="L1729" i="16"/>
  <c r="L1774" i="16"/>
  <c r="L3053" i="16"/>
  <c r="L3081" i="16"/>
  <c r="L3093" i="16"/>
  <c r="L3109" i="16"/>
  <c r="L3149" i="16"/>
  <c r="L3153" i="16"/>
  <c r="L3169" i="16"/>
  <c r="L3173" i="16"/>
  <c r="L3237" i="16"/>
  <c r="L3265" i="16"/>
  <c r="L3269" i="16"/>
  <c r="L3277" i="16"/>
  <c r="L3301" i="16"/>
  <c r="L3321" i="16"/>
  <c r="L3337" i="16"/>
  <c r="L3361" i="16"/>
  <c r="L3421" i="16"/>
  <c r="L3461" i="16"/>
  <c r="L3465" i="16"/>
  <c r="L3481" i="16"/>
  <c r="L3489" i="16"/>
  <c r="L3505" i="16"/>
  <c r="L3509" i="16"/>
  <c r="L3517" i="16"/>
  <c r="L3525" i="16"/>
  <c r="L3533" i="16"/>
  <c r="L833" i="16"/>
  <c r="L1811" i="16"/>
  <c r="L1823" i="16"/>
  <c r="L1886" i="16"/>
  <c r="L1889" i="16"/>
  <c r="L1901" i="16"/>
  <c r="L1907" i="16"/>
  <c r="L1926" i="16"/>
  <c r="L3557" i="16"/>
  <c r="L3593" i="16"/>
  <c r="L3601" i="16"/>
  <c r="L3613" i="16"/>
  <c r="L3653" i="16"/>
  <c r="L3657" i="16"/>
  <c r="L3673" i="16"/>
  <c r="L3685" i="16"/>
  <c r="L3761" i="16"/>
  <c r="L3797" i="16"/>
  <c r="L3865" i="16"/>
  <c r="L3873" i="16"/>
  <c r="L3893" i="16"/>
  <c r="L3921" i="16"/>
  <c r="L3929" i="16"/>
  <c r="L4081" i="16"/>
  <c r="L4161" i="16"/>
  <c r="L4189" i="16"/>
  <c r="L4193" i="16"/>
  <c r="L4197" i="16"/>
  <c r="L4225" i="16"/>
  <c r="L4233" i="16"/>
  <c r="L4237" i="16"/>
  <c r="L4265" i="16"/>
  <c r="L4422" i="16"/>
  <c r="L4486" i="16"/>
  <c r="L4550" i="16"/>
  <c r="L4574" i="16"/>
  <c r="L4654" i="16"/>
  <c r="L4690" i="16"/>
  <c r="L941" i="16"/>
  <c r="L969" i="16"/>
  <c r="L1033" i="16"/>
  <c r="L1084" i="16"/>
  <c r="L1092" i="16"/>
  <c r="L1148" i="16"/>
  <c r="L1237" i="16"/>
  <c r="L1273" i="16"/>
  <c r="L1313" i="16"/>
  <c r="L1339" i="16"/>
  <c r="L1347" i="16"/>
  <c r="L78" i="16"/>
  <c r="L193" i="16"/>
  <c r="L307" i="16"/>
  <c r="L549" i="16"/>
  <c r="L565" i="16"/>
  <c r="L1204" i="16"/>
  <c r="L1244" i="16"/>
  <c r="L1360" i="16"/>
  <c r="L1597" i="16"/>
  <c r="L1633" i="16"/>
  <c r="L1741" i="16"/>
  <c r="L1756" i="16"/>
  <c r="L1801" i="16"/>
  <c r="L2005" i="16"/>
  <c r="L2020" i="16"/>
  <c r="L2038" i="16"/>
  <c r="L2047" i="16"/>
  <c r="L2056" i="16"/>
  <c r="L2065" i="16"/>
  <c r="L2083" i="16"/>
  <c r="L2954" i="16"/>
  <c r="L3008" i="16"/>
  <c r="L3032" i="16"/>
  <c r="L3041" i="16"/>
  <c r="L3054" i="16"/>
  <c r="L2128" i="16"/>
  <c r="L2191" i="16"/>
  <c r="L2203" i="16"/>
  <c r="L2221" i="16"/>
  <c r="L2236" i="16"/>
  <c r="L2242" i="16"/>
  <c r="L2251" i="16"/>
  <c r="L2344" i="16"/>
  <c r="L2368" i="16"/>
  <c r="L2398" i="16"/>
  <c r="L2506" i="16"/>
  <c r="L2557" i="16"/>
  <c r="L2578" i="16"/>
  <c r="L2593" i="16"/>
  <c r="L2596" i="16"/>
  <c r="L2611" i="16"/>
  <c r="L2644" i="16"/>
  <c r="L2651" i="16"/>
  <c r="L2681" i="16"/>
  <c r="L2762" i="16"/>
  <c r="L2801" i="16"/>
  <c r="L2816" i="16"/>
  <c r="L2831" i="16"/>
  <c r="L2867" i="16"/>
  <c r="L2897" i="16"/>
  <c r="L2903" i="16"/>
  <c r="L2927" i="16"/>
  <c r="L2579" i="16"/>
  <c r="L2606" i="16"/>
  <c r="L2609" i="16"/>
  <c r="L2621" i="16"/>
  <c r="L3186" i="16"/>
  <c r="L3198" i="16"/>
  <c r="L3210" i="16"/>
  <c r="L3258" i="16"/>
  <c r="L3290" i="16"/>
  <c r="L3302" i="16"/>
  <c r="L3334" i="16"/>
  <c r="L3374" i="16"/>
  <c r="L3378" i="16"/>
  <c r="L3394" i="16"/>
  <c r="L3406" i="16"/>
  <c r="L3466" i="16"/>
  <c r="L3522" i="16"/>
  <c r="L3534" i="16"/>
  <c r="L3602" i="16"/>
  <c r="L3630" i="16"/>
  <c r="L3634" i="16"/>
  <c r="L3738" i="16"/>
  <c r="L3746" i="16"/>
  <c r="L3814" i="16"/>
  <c r="L3858" i="16"/>
  <c r="L3874" i="16"/>
  <c r="L3898" i="16"/>
  <c r="L3910" i="16"/>
  <c r="L3942" i="16"/>
  <c r="L3966" i="16"/>
  <c r="L3994" i="16"/>
  <c r="L4030" i="16"/>
  <c r="L4062" i="16"/>
  <c r="L4074" i="16"/>
  <c r="L4150" i="16"/>
  <c r="L4186" i="16"/>
  <c r="L4214" i="16"/>
  <c r="L4310" i="16"/>
  <c r="L4415" i="16"/>
  <c r="L4439" i="16"/>
  <c r="L4447" i="16"/>
  <c r="L4483" i="16"/>
  <c r="L4527" i="16"/>
  <c r="L4547" i="16"/>
  <c r="L4671" i="16"/>
  <c r="L4703" i="16"/>
  <c r="L778" i="16"/>
  <c r="L830" i="16"/>
  <c r="L842" i="16"/>
  <c r="L858" i="16"/>
  <c r="L882" i="16"/>
  <c r="L938" i="16"/>
  <c r="L950" i="16"/>
  <c r="L954" i="16"/>
  <c r="L970" i="16"/>
  <c r="L982" i="16"/>
  <c r="L1002" i="16"/>
  <c r="L1046" i="16"/>
  <c r="L1077" i="16"/>
  <c r="L1173" i="16"/>
  <c r="L1209" i="16"/>
  <c r="L1255" i="16"/>
  <c r="L63" i="16"/>
  <c r="L135" i="16"/>
  <c r="L231" i="16"/>
  <c r="L238" i="16"/>
  <c r="L301" i="16"/>
  <c r="L401" i="16"/>
  <c r="L408" i="16"/>
  <c r="L425" i="16"/>
  <c r="L441" i="16"/>
  <c r="L457" i="16"/>
  <c r="L526" i="16"/>
  <c r="L558" i="16"/>
  <c r="L638" i="16"/>
  <c r="L678" i="16"/>
  <c r="L822" i="16"/>
  <c r="L1413" i="16"/>
  <c r="L1556" i="16"/>
  <c r="L1586" i="16"/>
  <c r="L1616" i="16"/>
  <c r="L1622" i="16"/>
  <c r="L1646" i="16"/>
  <c r="L1664" i="16"/>
  <c r="L1712" i="16"/>
  <c r="L1737" i="16"/>
  <c r="L1905" i="16"/>
  <c r="L1949" i="16"/>
  <c r="L1997" i="16"/>
  <c r="L2054" i="16"/>
  <c r="L2072" i="16"/>
  <c r="L2096" i="16"/>
  <c r="L2249" i="16"/>
  <c r="L2276" i="16"/>
  <c r="L2279" i="16"/>
  <c r="L2291" i="16"/>
  <c r="L2354" i="16"/>
  <c r="L2399" i="16"/>
  <c r="L2423" i="16"/>
  <c r="L2441" i="16"/>
  <c r="L2453" i="16"/>
  <c r="L2513" i="16"/>
  <c r="L2525" i="16"/>
  <c r="L2772" i="16"/>
  <c r="L2787" i="16"/>
  <c r="L3919" i="16"/>
  <c r="L4091" i="16"/>
  <c r="L4139" i="16"/>
  <c r="L2859" i="16"/>
  <c r="L2904" i="16"/>
  <c r="L2961" i="16"/>
  <c r="L3119" i="16"/>
  <c r="L3167" i="16"/>
  <c r="L3191" i="16"/>
  <c r="L3239" i="16"/>
  <c r="L3295" i="16"/>
  <c r="L3391" i="16"/>
  <c r="L3431" i="16"/>
  <c r="L3451" i="16"/>
  <c r="L3475" i="16"/>
  <c r="L3511" i="16"/>
  <c r="L3867" i="16"/>
  <c r="L4163" i="16"/>
  <c r="L4179" i="16"/>
  <c r="L4183" i="16"/>
  <c r="L4207" i="16"/>
  <c r="L4327" i="16"/>
  <c r="L4331" i="16"/>
  <c r="L4355" i="16"/>
  <c r="L4428" i="16"/>
  <c r="L4520" i="16"/>
  <c r="L4540" i="16"/>
  <c r="L4560" i="16"/>
  <c r="L4624" i="16"/>
  <c r="L4652" i="16"/>
  <c r="L4684" i="16"/>
  <c r="L4692" i="16"/>
  <c r="L1055" i="16"/>
  <c r="L1094" i="16"/>
  <c r="L1174" i="16"/>
  <c r="L1182" i="16"/>
  <c r="L1198" i="16"/>
  <c r="L152" i="16"/>
  <c r="L232" i="16"/>
  <c r="L378" i="16"/>
  <c r="L647" i="16"/>
  <c r="L1246" i="16"/>
  <c r="L1482" i="16"/>
  <c r="L1545" i="16"/>
  <c r="L1599" i="16"/>
  <c r="L1753" i="16"/>
  <c r="L1783" i="16"/>
  <c r="L1864" i="16"/>
  <c r="L1873" i="16"/>
  <c r="L1959" i="16"/>
  <c r="L1980" i="16"/>
  <c r="L2148" i="16"/>
  <c r="L2172" i="16"/>
  <c r="L2208" i="16"/>
  <c r="L2217" i="16"/>
  <c r="L2280" i="16"/>
  <c r="L2286" i="16"/>
  <c r="L2304" i="16"/>
  <c r="L2376" i="16"/>
  <c r="L2526" i="16"/>
  <c r="L2538" i="16"/>
  <c r="L2565" i="16"/>
  <c r="L2583" i="16"/>
  <c r="L2722" i="16"/>
  <c r="L2737" i="16"/>
  <c r="L2761" i="16"/>
  <c r="L2860" i="16"/>
  <c r="L2869" i="16"/>
  <c r="L2896" i="16"/>
  <c r="L2941" i="16"/>
  <c r="L3028" i="16"/>
  <c r="L3072" i="16"/>
  <c r="L3096" i="16"/>
  <c r="L3172" i="16"/>
  <c r="L3192" i="16"/>
  <c r="L3224" i="16"/>
  <c r="L3296" i="16"/>
  <c r="L3304" i="16"/>
  <c r="L3332" i="16"/>
  <c r="L3348" i="16"/>
  <c r="L3356" i="16"/>
  <c r="L3368" i="16"/>
  <c r="L3408" i="16"/>
  <c r="L3444" i="16"/>
  <c r="L3456" i="16"/>
  <c r="L3472" i="16"/>
  <c r="L3616" i="16"/>
  <c r="L3640" i="16"/>
  <c r="L3808" i="16"/>
  <c r="L3872" i="16"/>
  <c r="L4032" i="16"/>
  <c r="L4461" i="16"/>
  <c r="L4469" i="16"/>
  <c r="L4481" i="16"/>
  <c r="L4525" i="16"/>
  <c r="L4545" i="16"/>
  <c r="L4581" i="16"/>
  <c r="L4621" i="16"/>
  <c r="L4661" i="16"/>
  <c r="L4693" i="16"/>
  <c r="L780" i="16"/>
  <c r="L832" i="16"/>
  <c r="L900" i="16"/>
  <c r="L932" i="16"/>
  <c r="L944" i="16"/>
  <c r="L1004" i="16"/>
  <c r="L1075" i="16"/>
  <c r="L1087" i="16"/>
  <c r="L1119" i="16"/>
  <c r="L1135" i="16"/>
  <c r="L1167" i="16"/>
  <c r="L1195" i="16"/>
  <c r="L1299" i="16"/>
  <c r="L1328" i="16"/>
  <c r="L1370" i="16"/>
  <c r="L1371" i="16"/>
  <c r="L1386" i="16"/>
  <c r="L1404" i="16"/>
  <c r="L1405" i="16"/>
  <c r="L1406" i="16"/>
  <c r="L1418" i="16"/>
  <c r="L1419" i="16"/>
  <c r="L1422" i="16"/>
  <c r="L1473" i="16"/>
  <c r="L1486" i="16"/>
  <c r="L1491" i="16"/>
  <c r="L18" i="16"/>
  <c r="L129" i="16"/>
  <c r="L137" i="16"/>
  <c r="L205" i="16"/>
  <c r="L419" i="16"/>
  <c r="L473" i="16"/>
  <c r="L488" i="16"/>
  <c r="L528" i="16"/>
  <c r="L568" i="16"/>
  <c r="L616" i="16"/>
  <c r="L824" i="16"/>
  <c r="L1648" i="16"/>
  <c r="L3541" i="16"/>
  <c r="L4337" i="16"/>
  <c r="L1609" i="16"/>
  <c r="L4282" i="16"/>
  <c r="L2180" i="16"/>
  <c r="L3463" i="16"/>
  <c r="L1892" i="16"/>
  <c r="L1898" i="16"/>
  <c r="L1945" i="16"/>
  <c r="L1969" i="16"/>
  <c r="L3589" i="16"/>
  <c r="L3965" i="16"/>
  <c r="L4001" i="16"/>
  <c r="L4029" i="16"/>
  <c r="L4129" i="16"/>
  <c r="L4414" i="16"/>
  <c r="L4446" i="16"/>
  <c r="L4546" i="16"/>
  <c r="L1228" i="16"/>
  <c r="L597" i="16"/>
  <c r="L709" i="16"/>
  <c r="L3086" i="16"/>
  <c r="L2308" i="16"/>
  <c r="L2756" i="16"/>
  <c r="L2912" i="16"/>
  <c r="L3106" i="16"/>
  <c r="L3170" i="16"/>
  <c r="L3182" i="16"/>
  <c r="L3410" i="16"/>
  <c r="L3566" i="16"/>
  <c r="L3702" i="16"/>
  <c r="L3890" i="16"/>
  <c r="L3906" i="16"/>
  <c r="L3954" i="16"/>
  <c r="L3962" i="16"/>
  <c r="L3982" i="16"/>
  <c r="L4427" i="16"/>
  <c r="L4663" i="16"/>
  <c r="L47" i="16"/>
  <c r="L273" i="16"/>
  <c r="L433" i="16"/>
  <c r="L1752" i="16"/>
  <c r="L2210" i="16"/>
  <c r="L4107" i="16"/>
  <c r="L3027" i="16"/>
  <c r="L4504" i="16"/>
  <c r="L4528" i="16"/>
  <c r="L4604" i="16"/>
  <c r="L971" i="16"/>
  <c r="L1039" i="16"/>
  <c r="L735" i="16"/>
  <c r="L1671" i="16"/>
  <c r="L1748" i="16"/>
  <c r="L1778" i="16"/>
  <c r="L2025" i="16"/>
  <c r="L2460" i="16"/>
  <c r="L2466" i="16"/>
  <c r="L2493" i="16"/>
  <c r="L2496" i="16"/>
  <c r="L2502" i="16"/>
  <c r="L2520" i="16"/>
  <c r="L2610" i="16"/>
  <c r="L2716" i="16"/>
  <c r="L2719" i="16"/>
  <c r="L2734" i="16"/>
  <c r="L2752" i="16"/>
  <c r="L2791" i="16"/>
  <c r="L2923" i="16"/>
  <c r="L3336" i="16"/>
  <c r="L3364" i="16"/>
  <c r="L3404" i="16"/>
  <c r="L3468" i="16"/>
  <c r="L3556" i="16"/>
  <c r="L3624" i="16"/>
  <c r="L3740" i="16"/>
  <c r="L4425" i="16"/>
  <c r="L4429" i="16"/>
  <c r="L800" i="16"/>
  <c r="L852" i="16"/>
  <c r="L1187" i="16"/>
  <c r="L1265" i="16"/>
  <c r="L1471" i="16"/>
  <c r="L121" i="16"/>
  <c r="L403" i="16"/>
  <c r="L1546" i="16"/>
  <c r="L1972" i="16"/>
  <c r="L1219" i="16"/>
  <c r="L2008" i="16"/>
  <c r="L2999" i="16"/>
  <c r="L2320" i="16"/>
  <c r="L2386" i="16"/>
  <c r="L4098" i="16"/>
  <c r="L87" i="16"/>
  <c r="L1884" i="16"/>
  <c r="L2099" i="16"/>
  <c r="L2312" i="16"/>
  <c r="L2393" i="16"/>
  <c r="L2778" i="16"/>
  <c r="L875" i="16"/>
  <c r="L623" i="16"/>
  <c r="L1569" i="16"/>
  <c r="L2406" i="16"/>
  <c r="L2268" i="16"/>
  <c r="L2535" i="16"/>
  <c r="L3464" i="16"/>
  <c r="L4417" i="16"/>
  <c r="L864" i="16"/>
  <c r="L892" i="16"/>
  <c r="L1020" i="16"/>
  <c r="L1468" i="16"/>
  <c r="L3469" i="16"/>
  <c r="L3493" i="16"/>
  <c r="L845" i="16"/>
  <c r="L1831" i="16"/>
  <c r="L3817" i="16"/>
  <c r="L3905" i="16"/>
  <c r="L4141" i="16"/>
  <c r="L4305" i="16"/>
  <c r="L4373" i="16"/>
  <c r="L4454" i="16"/>
  <c r="L1172" i="16"/>
  <c r="L1184" i="16"/>
  <c r="L1254" i="16"/>
  <c r="L1345" i="16"/>
  <c r="L157" i="16"/>
  <c r="L208" i="16"/>
  <c r="L384" i="16"/>
  <c r="L573" i="16"/>
  <c r="L1013" i="16"/>
  <c r="L1156" i="16"/>
  <c r="L1278" i="16"/>
  <c r="L1516" i="16"/>
  <c r="L2074" i="16"/>
  <c r="L3044" i="16"/>
  <c r="L2122" i="16"/>
  <c r="L2215" i="16"/>
  <c r="L2272" i="16"/>
  <c r="L2359" i="16"/>
  <c r="L2455" i="16"/>
  <c r="L2512" i="16"/>
  <c r="L2554" i="16"/>
  <c r="L2789" i="16"/>
  <c r="L2682" i="16"/>
  <c r="L3270" i="16"/>
  <c r="L3414" i="16"/>
  <c r="L3502" i="16"/>
  <c r="L3834" i="16"/>
  <c r="L3854" i="16"/>
  <c r="L4431" i="16"/>
  <c r="L4523" i="16"/>
  <c r="L4571" i="16"/>
  <c r="L4675" i="16"/>
  <c r="L990" i="16"/>
  <c r="L1066" i="16"/>
  <c r="L1121" i="16"/>
  <c r="L1261" i="16"/>
  <c r="L294" i="16"/>
  <c r="L336" i="16"/>
  <c r="L385" i="16"/>
  <c r="L478" i="16"/>
  <c r="L486" i="16"/>
  <c r="L1787" i="16"/>
  <c r="L2081" i="16"/>
  <c r="L2186" i="16"/>
  <c r="L4143" i="16"/>
  <c r="L3215" i="16"/>
  <c r="L3251" i="16"/>
  <c r="L3275" i="16"/>
  <c r="L4151" i="16"/>
  <c r="L4159" i="16"/>
  <c r="L4315" i="16"/>
  <c r="L4424" i="16"/>
  <c r="L4440" i="16"/>
  <c r="L911" i="16"/>
  <c r="L1190" i="16"/>
  <c r="L188" i="16"/>
  <c r="L1525" i="16"/>
  <c r="L1581" i="16"/>
  <c r="L1587" i="16"/>
  <c r="L1635" i="16"/>
  <c r="L1941" i="16"/>
  <c r="L1944" i="16"/>
  <c r="L1962" i="16"/>
  <c r="L2058" i="16"/>
  <c r="L2124" i="16"/>
  <c r="L2343" i="16"/>
  <c r="L2388" i="16"/>
  <c r="L2472" i="16"/>
  <c r="L2499" i="16"/>
  <c r="L2674" i="16"/>
  <c r="L3049" i="16"/>
  <c r="L3116" i="16"/>
  <c r="L3136" i="16"/>
  <c r="L3344" i="16"/>
  <c r="L3416" i="16"/>
  <c r="L3508" i="16"/>
  <c r="L3608" i="16"/>
  <c r="L3868" i="16"/>
  <c r="L3888" i="16"/>
  <c r="L3948" i="16"/>
  <c r="L4116" i="16"/>
  <c r="L4268" i="16"/>
  <c r="L4397" i="16"/>
  <c r="L4677" i="16"/>
  <c r="L784" i="16"/>
  <c r="L828" i="16"/>
  <c r="L1348" i="16"/>
  <c r="L153" i="16"/>
  <c r="L240" i="16"/>
  <c r="L512" i="16"/>
  <c r="L1612" i="16"/>
  <c r="L3077" i="16"/>
  <c r="L3105" i="16"/>
  <c r="L3285" i="16"/>
  <c r="L3349" i="16"/>
  <c r="L3429" i="16"/>
  <c r="L3553" i="16"/>
  <c r="L3617" i="16"/>
  <c r="L3661" i="16"/>
  <c r="L3861" i="16"/>
  <c r="L3997" i="16"/>
  <c r="L905" i="16"/>
  <c r="L1251" i="16"/>
  <c r="L1061" i="16"/>
  <c r="L1567" i="16"/>
  <c r="L1651" i="16"/>
  <c r="L1675" i="16"/>
  <c r="L3035" i="16"/>
  <c r="L3070" i="16"/>
  <c r="L2113" i="16"/>
  <c r="L2281" i="16"/>
  <c r="L2323" i="16"/>
  <c r="L2446" i="16"/>
  <c r="L2726" i="16"/>
  <c r="L2924" i="16"/>
  <c r="L2648" i="16"/>
  <c r="L2673" i="16"/>
  <c r="L3306" i="16"/>
  <c r="L3438" i="16"/>
  <c r="L3482" i="16"/>
  <c r="L3670" i="16"/>
  <c r="L3850" i="16"/>
  <c r="L3882" i="16"/>
  <c r="L4170" i="16"/>
  <c r="L4178" i="16"/>
  <c r="L4202" i="16"/>
  <c r="L4278" i="16"/>
  <c r="L4503" i="16"/>
  <c r="L4531" i="16"/>
  <c r="L874" i="16"/>
  <c r="L502" i="16"/>
  <c r="L1812" i="16"/>
  <c r="L1955" i="16"/>
  <c r="L2120" i="16"/>
  <c r="L2189" i="16"/>
  <c r="L2201" i="16"/>
  <c r="L4019" i="16"/>
  <c r="L2838" i="16"/>
  <c r="L2847" i="16"/>
  <c r="L2949" i="16"/>
  <c r="L3059" i="16"/>
  <c r="L3067" i="16"/>
  <c r="L3143" i="16"/>
  <c r="L3271" i="16"/>
  <c r="L3331" i="16"/>
  <c r="L3751" i="16"/>
  <c r="L3847" i="16"/>
  <c r="L4311" i="16"/>
  <c r="L4500" i="16"/>
  <c r="L4564" i="16"/>
  <c r="L943" i="16"/>
  <c r="L1043" i="16"/>
  <c r="L1086" i="16"/>
  <c r="L487" i="16"/>
  <c r="L1653" i="16"/>
  <c r="L1793" i="16"/>
  <c r="L1992" i="16"/>
  <c r="L2022" i="16"/>
  <c r="L2052" i="16"/>
  <c r="L2142" i="16"/>
  <c r="L2166" i="16"/>
  <c r="L2202" i="16"/>
  <c r="L2373" i="16"/>
  <c r="L2532" i="16"/>
  <c r="L2616" i="16"/>
  <c r="L2890" i="16"/>
  <c r="L3092" i="16"/>
  <c r="L3492" i="16"/>
  <c r="L3648" i="16"/>
  <c r="L3936" i="16"/>
  <c r="L4036" i="16"/>
  <c r="L4040" i="16"/>
  <c r="L4088" i="16"/>
  <c r="L4100" i="16"/>
  <c r="L4168" i="16"/>
  <c r="L4300" i="16"/>
  <c r="L4541" i="16"/>
  <c r="L4633" i="16"/>
  <c r="L4701" i="16"/>
  <c r="L936" i="16"/>
  <c r="L1000" i="16"/>
  <c r="L1024" i="16"/>
  <c r="L1079" i="16"/>
  <c r="L1163" i="16"/>
  <c r="L411" i="16"/>
  <c r="L632" i="16"/>
  <c r="L1618" i="16"/>
  <c r="L1784" i="16"/>
  <c r="L825" i="16"/>
  <c r="L1942" i="16"/>
  <c r="L3989" i="16"/>
  <c r="L4121" i="16"/>
  <c r="L4177" i="16"/>
  <c r="L4217" i="16"/>
  <c r="L4261" i="16"/>
  <c r="L4670" i="16"/>
  <c r="L789" i="16"/>
  <c r="L889" i="16"/>
  <c r="L1001" i="16"/>
  <c r="L1124" i="16"/>
  <c r="L1248" i="16"/>
  <c r="L1555" i="16"/>
  <c r="L1615" i="16"/>
  <c r="L1746" i="16"/>
  <c r="L2560" i="16"/>
  <c r="L2654" i="16"/>
  <c r="L2669" i="16"/>
  <c r="L2735" i="16"/>
  <c r="L2555" i="16"/>
  <c r="L3510" i="16"/>
  <c r="L3730" i="16"/>
  <c r="L3766" i="16"/>
  <c r="L4026" i="16"/>
  <c r="L4138" i="16"/>
  <c r="L4338" i="16"/>
  <c r="L4619" i="16"/>
  <c r="L4667" i="16"/>
  <c r="L4687" i="16"/>
  <c r="L1213" i="16"/>
  <c r="L1220" i="16"/>
  <c r="L187" i="16"/>
  <c r="L1658" i="16"/>
  <c r="L1682" i="16"/>
  <c r="L1924" i="16"/>
  <c r="L1934" i="16"/>
  <c r="L2483" i="16"/>
  <c r="L2492" i="16"/>
  <c r="L2537" i="16"/>
  <c r="L2820" i="16"/>
  <c r="L2865" i="16"/>
  <c r="L2910" i="16"/>
  <c r="L2925" i="16"/>
  <c r="L2955" i="16"/>
  <c r="L3155" i="16"/>
  <c r="L3615" i="16"/>
  <c r="L3623" i="16"/>
  <c r="L4203" i="16"/>
  <c r="L4351" i="16"/>
  <c r="L4375" i="16"/>
  <c r="L4383" i="16"/>
  <c r="L1307" i="16"/>
  <c r="L2004" i="16"/>
  <c r="L2088" i="16"/>
  <c r="L2259" i="16"/>
  <c r="L2427" i="16"/>
  <c r="L2631" i="16"/>
  <c r="L2968" i="16"/>
  <c r="L3076" i="16"/>
  <c r="L3152" i="16"/>
  <c r="L3220" i="16"/>
  <c r="L3536" i="16"/>
  <c r="L3852" i="16"/>
  <c r="L4012" i="16"/>
  <c r="L4024" i="16"/>
  <c r="L4445" i="16"/>
  <c r="L4465" i="16"/>
  <c r="L4501" i="16"/>
  <c r="L4509" i="16"/>
  <c r="L788" i="16"/>
  <c r="L1008" i="16"/>
  <c r="L1624" i="16"/>
  <c r="L3281" i="16"/>
  <c r="L3329" i="16"/>
  <c r="L3333" i="16"/>
  <c r="L3369" i="16"/>
  <c r="L3401" i="16"/>
  <c r="L3485" i="16"/>
  <c r="L3529" i="16"/>
  <c r="L1855" i="16"/>
  <c r="L3577" i="16"/>
  <c r="L3853" i="16"/>
  <c r="L3877" i="16"/>
  <c r="L4273" i="16"/>
  <c r="L4402" i="16"/>
  <c r="L4470" i="16"/>
  <c r="L4502" i="16"/>
  <c r="L4510" i="16"/>
  <c r="L4602" i="16"/>
  <c r="L4610" i="16"/>
  <c r="L4678" i="16"/>
  <c r="L901" i="16"/>
  <c r="L921" i="16"/>
  <c r="L1088" i="16"/>
  <c r="L1132" i="16"/>
  <c r="L1288" i="16"/>
  <c r="L733" i="16"/>
  <c r="L1639" i="16"/>
  <c r="L1669" i="16"/>
  <c r="L1721" i="16"/>
  <c r="L1761" i="16"/>
  <c r="L2032" i="16"/>
  <c r="L2041" i="16"/>
  <c r="L2284" i="16"/>
  <c r="L2428" i="16"/>
  <c r="L2461" i="16"/>
  <c r="L2660" i="16"/>
  <c r="L2732" i="16"/>
  <c r="L2741" i="16"/>
  <c r="L2909" i="16"/>
  <c r="L2915" i="16"/>
  <c r="L4382" i="16"/>
  <c r="L4391" i="16"/>
  <c r="L2636" i="16"/>
  <c r="L3178" i="16"/>
  <c r="L3214" i="16"/>
  <c r="L3298" i="16"/>
  <c r="L3426" i="16"/>
  <c r="L3546" i="16"/>
  <c r="L3562" i="16"/>
  <c r="L3594" i="16"/>
  <c r="L3638" i="16"/>
  <c r="L3750" i="16"/>
  <c r="L4086" i="16"/>
  <c r="L4290" i="16"/>
  <c r="L4451" i="16"/>
  <c r="L4463" i="16"/>
  <c r="L4479" i="16"/>
  <c r="L4611" i="16"/>
  <c r="L4699" i="16"/>
  <c r="L1006" i="16"/>
  <c r="L1117" i="16"/>
  <c r="L1141" i="16"/>
  <c r="L1226" i="16"/>
  <c r="L266" i="16"/>
  <c r="L646" i="16"/>
  <c r="L1524" i="16"/>
  <c r="L1816" i="16"/>
  <c r="L1881" i="16"/>
  <c r="L2003" i="16"/>
  <c r="L2066" i="16"/>
  <c r="L2105" i="16"/>
  <c r="L2126" i="16"/>
  <c r="L2129" i="16"/>
  <c r="L2222" i="16"/>
  <c r="L2420" i="16"/>
  <c r="L2468" i="16"/>
  <c r="L2480" i="16"/>
  <c r="L2760" i="16"/>
  <c r="L3991" i="16"/>
  <c r="L4087" i="16"/>
  <c r="L4103" i="16"/>
  <c r="L3195" i="16"/>
  <c r="L3259" i="16"/>
  <c r="L3411" i="16"/>
  <c r="L3559" i="16"/>
  <c r="L3643" i="16"/>
  <c r="L4367" i="16"/>
  <c r="L4456" i="16"/>
  <c r="L4516" i="16"/>
  <c r="L4548" i="16"/>
  <c r="L1114" i="16"/>
  <c r="L337" i="16"/>
  <c r="L1733" i="16"/>
  <c r="L2010" i="16"/>
  <c r="L2013" i="16"/>
  <c r="L2190" i="16"/>
  <c r="L2298" i="16"/>
  <c r="L2355" i="16"/>
  <c r="L2442" i="16"/>
  <c r="L2517" i="16"/>
  <c r="L2574" i="16"/>
  <c r="L2770" i="16"/>
  <c r="L3022" i="16"/>
  <c r="L3360" i="16"/>
  <c r="L3392" i="16"/>
  <c r="L3520" i="16"/>
  <c r="L3684" i="16"/>
  <c r="L3756" i="16"/>
  <c r="L4112" i="16"/>
  <c r="L1048" i="16"/>
  <c r="L1115" i="16"/>
  <c r="L1312" i="16"/>
  <c r="L1439" i="16"/>
  <c r="L65" i="16"/>
  <c r="L97" i="16"/>
  <c r="L145" i="16"/>
  <c r="L520" i="16"/>
  <c r="L3545" i="16"/>
  <c r="L3681" i="16"/>
  <c r="L3773" i="16"/>
  <c r="L3789" i="16"/>
  <c r="L3945" i="16"/>
  <c r="L3993" i="16"/>
  <c r="L4021" i="16"/>
  <c r="L4093" i="16"/>
  <c r="L4325" i="16"/>
  <c r="L4478" i="16"/>
  <c r="L4606" i="16"/>
  <c r="L4686" i="16"/>
  <c r="L1120" i="16"/>
  <c r="L1343" i="16"/>
  <c r="L456" i="16"/>
  <c r="L470" i="16"/>
  <c r="L541" i="16"/>
  <c r="L1561" i="16"/>
  <c r="L2002" i="16"/>
  <c r="L3011" i="16"/>
  <c r="L2107" i="16"/>
  <c r="L2401" i="16"/>
  <c r="L2440" i="16"/>
  <c r="L2488" i="16"/>
  <c r="L2521" i="16"/>
  <c r="L2849" i="16"/>
  <c r="L2633" i="16"/>
  <c r="L3194" i="16"/>
  <c r="L3226" i="16"/>
  <c r="L3810" i="16"/>
  <c r="L3986" i="16"/>
  <c r="L4471" i="16"/>
  <c r="L4499" i="16"/>
  <c r="L4559" i="16"/>
  <c r="L4635" i="16"/>
  <c r="L798" i="16"/>
  <c r="L890" i="16"/>
  <c r="L1026" i="16"/>
  <c r="L1229" i="16"/>
  <c r="L726" i="16"/>
  <c r="L1703" i="16"/>
  <c r="L1762" i="16"/>
  <c r="L1777" i="16"/>
  <c r="L1927" i="16"/>
  <c r="L2282" i="16"/>
  <c r="L2381" i="16"/>
  <c r="L2390" i="16"/>
  <c r="L2534" i="16"/>
  <c r="L3915" i="16"/>
  <c r="L3963" i="16"/>
  <c r="L3975" i="16"/>
  <c r="L2919" i="16"/>
  <c r="L2997" i="16"/>
  <c r="L3203" i="16"/>
  <c r="L3223" i="16"/>
  <c r="L3243" i="16"/>
  <c r="L3667" i="16"/>
  <c r="L4392" i="16"/>
  <c r="L4396" i="16"/>
  <c r="L4408" i="16"/>
  <c r="L4464" i="16"/>
  <c r="L9" i="16"/>
  <c r="L17" i="16"/>
  <c r="L1694" i="16"/>
  <c r="L2418" i="16"/>
  <c r="L1935" i="16"/>
  <c r="L2157" i="16"/>
  <c r="L2196" i="16"/>
  <c r="L2361" i="16"/>
  <c r="L2773" i="16"/>
  <c r="L2833" i="16"/>
  <c r="L2836" i="16"/>
  <c r="L2854" i="16"/>
  <c r="L3016" i="16"/>
  <c r="L3480" i="16"/>
  <c r="L3676" i="16"/>
  <c r="L4256" i="16"/>
  <c r="L4324" i="16"/>
  <c r="L4489" i="16"/>
  <c r="L4589" i="16"/>
  <c r="L4613" i="16"/>
  <c r="L856" i="16"/>
  <c r="L1175" i="16"/>
  <c r="L1274" i="16"/>
  <c r="L1289" i="16"/>
  <c r="L1295" i="16"/>
  <c r="L1297" i="16"/>
  <c r="L1383" i="16"/>
  <c r="L1451" i="16"/>
  <c r="L1457" i="16"/>
  <c r="L480" i="16"/>
  <c r="L504" i="16"/>
  <c r="L1695" i="16"/>
  <c r="L1749" i="16"/>
  <c r="L1814" i="16"/>
  <c r="L3537" i="16"/>
  <c r="L1815" i="16"/>
  <c r="L3549" i="16"/>
  <c r="L3777" i="16"/>
  <c r="L3957" i="16"/>
  <c r="L1005" i="16"/>
  <c r="L1045" i="16"/>
  <c r="L360" i="16"/>
  <c r="L1495" i="16"/>
  <c r="L2014" i="16"/>
  <c r="L2059" i="16"/>
  <c r="L2104" i="16"/>
  <c r="L2708" i="16"/>
  <c r="L2939" i="16"/>
  <c r="L2573" i="16"/>
  <c r="L2588" i="16"/>
  <c r="L3362" i="16"/>
  <c r="L3694" i="16"/>
  <c r="L4142" i="16"/>
  <c r="L4579" i="16"/>
  <c r="L1113" i="16"/>
  <c r="L1235" i="16"/>
  <c r="L966" i="16"/>
  <c r="L1866" i="16"/>
  <c r="L1918" i="16"/>
  <c r="L2303" i="16"/>
  <c r="L2306" i="16"/>
  <c r="L2360" i="16"/>
  <c r="L2501" i="16"/>
  <c r="L2528" i="16"/>
  <c r="L4007" i="16"/>
  <c r="L2946" i="16"/>
  <c r="L3175" i="16"/>
  <c r="L3291" i="16"/>
  <c r="L3591" i="16"/>
  <c r="L3823" i="16"/>
  <c r="L4191" i="16"/>
  <c r="L4223" i="16"/>
  <c r="L4580" i="16"/>
  <c r="L4656" i="16"/>
  <c r="L519" i="16"/>
  <c r="L607" i="16"/>
  <c r="L1677" i="16"/>
  <c r="L1713" i="16"/>
  <c r="L1845" i="16"/>
  <c r="L1857" i="16"/>
  <c r="L1938" i="16"/>
  <c r="L2337" i="16"/>
  <c r="L2424" i="16"/>
  <c r="L2436" i="16"/>
  <c r="L2872" i="16"/>
  <c r="L3688" i="16"/>
  <c r="L3788" i="16"/>
  <c r="L4513" i="16"/>
  <c r="L4653" i="16"/>
  <c r="L884" i="16"/>
  <c r="L1466" i="16"/>
  <c r="L1588" i="16"/>
  <c r="L1842" i="16"/>
  <c r="L813" i="16"/>
  <c r="L1975" i="16"/>
  <c r="L1987" i="16"/>
  <c r="L3621" i="16"/>
  <c r="L3781" i="16"/>
  <c r="L3969" i="16"/>
  <c r="L4398" i="16"/>
  <c r="L937" i="16"/>
  <c r="L945" i="16"/>
  <c r="L286" i="16"/>
  <c r="L581" i="16"/>
  <c r="L1378" i="16"/>
  <c r="L1806" i="16"/>
  <c r="L2095" i="16"/>
  <c r="L2116" i="16"/>
  <c r="L2846" i="16"/>
  <c r="L2921" i="16"/>
  <c r="L2733" i="16"/>
  <c r="L3490" i="16"/>
  <c r="L3498" i="16"/>
  <c r="L3558" i="16"/>
  <c r="L3790" i="16"/>
  <c r="L3866" i="16"/>
  <c r="L4054" i="16"/>
  <c r="L4270" i="16"/>
  <c r="L4318" i="16"/>
  <c r="L4487" i="16"/>
  <c r="L4575" i="16"/>
  <c r="L4651" i="16"/>
  <c r="L922" i="16"/>
  <c r="L926" i="16"/>
  <c r="L1161" i="16"/>
  <c r="L1430" i="16"/>
  <c r="L1628" i="16"/>
  <c r="L1688" i="16"/>
  <c r="L1747" i="16"/>
  <c r="L1757" i="16"/>
  <c r="L1988" i="16"/>
  <c r="L2309" i="16"/>
  <c r="L2498" i="16"/>
  <c r="L3999" i="16"/>
  <c r="L4035" i="16"/>
  <c r="L4055" i="16"/>
  <c r="L2811" i="16"/>
  <c r="L2832" i="16"/>
  <c r="L3235" i="16"/>
  <c r="L3255" i="16"/>
  <c r="L3495" i="16"/>
  <c r="L3787" i="16"/>
  <c r="L3879" i="16"/>
  <c r="L4704" i="16"/>
  <c r="L1027" i="16"/>
  <c r="L136" i="16"/>
  <c r="L211" i="16"/>
  <c r="L1063" i="16"/>
  <c r="L1465" i="16"/>
  <c r="L1829" i="16"/>
  <c r="L1909" i="16"/>
  <c r="L1947" i="16"/>
  <c r="L2106" i="16"/>
  <c r="L2130" i="16"/>
  <c r="L2154" i="16"/>
  <c r="L2175" i="16"/>
  <c r="L2331" i="16"/>
  <c r="L2866" i="16"/>
  <c r="L2929" i="16"/>
  <c r="L2950" i="16"/>
  <c r="L2962" i="16"/>
  <c r="L3184" i="16"/>
  <c r="L3280" i="16"/>
  <c r="L3284" i="16"/>
  <c r="L3560" i="16"/>
  <c r="L3672" i="16"/>
  <c r="L3840" i="16"/>
  <c r="L3976" i="16"/>
  <c r="L4072" i="16"/>
  <c r="L4152" i="16"/>
  <c r="L4288" i="16"/>
  <c r="L1340" i="16"/>
  <c r="L1365" i="16"/>
  <c r="L1391" i="16"/>
  <c r="L1421" i="16"/>
  <c r="L1456" i="16"/>
  <c r="L254" i="16"/>
  <c r="L1207" i="16"/>
  <c r="L1308" i="16"/>
  <c r="L1540" i="16"/>
  <c r="L3089" i="16"/>
  <c r="L3161" i="16"/>
  <c r="L3217" i="16"/>
  <c r="L3249" i="16"/>
  <c r="L3293" i="16"/>
  <c r="L3409" i="16"/>
  <c r="L3457" i="16"/>
  <c r="L1839" i="16"/>
  <c r="L1939" i="16"/>
  <c r="L3933" i="16"/>
  <c r="L4073" i="16"/>
  <c r="L4386" i="16"/>
  <c r="L4566" i="16"/>
  <c r="L4618" i="16"/>
  <c r="L909" i="16"/>
  <c r="L953" i="16"/>
  <c r="L1164" i="16"/>
  <c r="L1319" i="16"/>
  <c r="L1323" i="16"/>
  <c r="L1353" i="16"/>
  <c r="L110" i="16"/>
  <c r="L629" i="16"/>
  <c r="L965" i="16"/>
  <c r="L1480" i="16"/>
  <c r="L2035" i="16"/>
  <c r="L2990" i="16"/>
  <c r="L2182" i="16"/>
  <c r="L2290" i="16"/>
  <c r="L2353" i="16"/>
  <c r="L2491" i="16"/>
  <c r="L2503" i="16"/>
  <c r="L2684" i="16"/>
  <c r="L3930" i="16"/>
  <c r="L4286" i="16"/>
  <c r="L4330" i="16"/>
  <c r="L4342" i="16"/>
  <c r="L4495" i="16"/>
  <c r="L4615" i="16"/>
  <c r="L1018" i="16"/>
  <c r="L622" i="16"/>
  <c r="L1396" i="16"/>
  <c r="L1820" i="16"/>
  <c r="L1852" i="16"/>
  <c r="L2117" i="16"/>
  <c r="L2159" i="16"/>
  <c r="L2207" i="16"/>
  <c r="L2411" i="16"/>
  <c r="L2862" i="16"/>
  <c r="L2916" i="16"/>
  <c r="L3335" i="16"/>
  <c r="L3407" i="16"/>
  <c r="L4536" i="16"/>
  <c r="L1023" i="16"/>
  <c r="L128" i="16"/>
  <c r="L458" i="16"/>
  <c r="L2109" i="16"/>
  <c r="L2643" i="16"/>
  <c r="L2746" i="16"/>
  <c r="L2782" i="16"/>
  <c r="L2887" i="16"/>
  <c r="L3324" i="16"/>
  <c r="L3528" i="16"/>
  <c r="L4561" i="16"/>
  <c r="L1036" i="16"/>
  <c r="L1283" i="16"/>
  <c r="L1310" i="16"/>
  <c r="L1416" i="16"/>
  <c r="L1425" i="16"/>
  <c r="L1440" i="16"/>
  <c r="L282" i="16"/>
  <c r="L355" i="16"/>
  <c r="L395" i="16"/>
  <c r="L435" i="16"/>
  <c r="L648" i="16"/>
  <c r="L1381" i="16"/>
  <c r="L4526" i="16"/>
  <c r="L4666" i="16"/>
  <c r="L1234" i="16"/>
  <c r="L2149" i="16"/>
  <c r="L4587" i="16"/>
  <c r="L209" i="16"/>
  <c r="L1361" i="16"/>
  <c r="L1717" i="16"/>
  <c r="L1967" i="16"/>
  <c r="L2781" i="16"/>
  <c r="L2922" i="16"/>
  <c r="L3219" i="16"/>
  <c r="L3851" i="16"/>
  <c r="L4307" i="16"/>
  <c r="L4420" i="16"/>
  <c r="L4460" i="16"/>
  <c r="L1146" i="16"/>
  <c r="L1150" i="16"/>
  <c r="L246" i="16"/>
  <c r="L354" i="16"/>
  <c r="L1768" i="16"/>
  <c r="L2055" i="16"/>
  <c r="L2076" i="16"/>
  <c r="L2556" i="16"/>
  <c r="L2806" i="16"/>
  <c r="L2926" i="16"/>
  <c r="L3476" i="16"/>
  <c r="L1068" i="16"/>
  <c r="L1287" i="16"/>
  <c r="L1519" i="16"/>
  <c r="L1672" i="16"/>
  <c r="L1830" i="16"/>
  <c r="L3065" i="16"/>
  <c r="L3445" i="16"/>
  <c r="L3449" i="16"/>
  <c r="L841" i="16"/>
  <c r="L1874" i="16"/>
  <c r="L3757" i="16"/>
  <c r="L3829" i="16"/>
  <c r="L3881" i="16"/>
  <c r="L3937" i="16"/>
  <c r="L4117" i="16"/>
  <c r="L4293" i="16"/>
  <c r="L4542" i="16"/>
  <c r="L1140" i="16"/>
  <c r="L1225" i="16"/>
  <c r="L142" i="16"/>
  <c r="L1523" i="16"/>
  <c r="L1627" i="16"/>
  <c r="L1663" i="16"/>
  <c r="L2119" i="16"/>
  <c r="L2269" i="16"/>
  <c r="L2338" i="16"/>
  <c r="L2452" i="16"/>
  <c r="L2581" i="16"/>
  <c r="L2697" i="16"/>
  <c r="L3158" i="16"/>
  <c r="L3174" i="16"/>
  <c r="L3278" i="16"/>
  <c r="L3554" i="16"/>
  <c r="L3626" i="16"/>
  <c r="L3722" i="16"/>
  <c r="L3774" i="16"/>
  <c r="L3870" i="16"/>
  <c r="L4050" i="16"/>
  <c r="L4631" i="16"/>
  <c r="L1093" i="16"/>
  <c r="L151" i="16"/>
  <c r="L158" i="16"/>
  <c r="L1279" i="16"/>
  <c r="L2135" i="16"/>
  <c r="L2240" i="16"/>
  <c r="L2255" i="16"/>
  <c r="L2324" i="16"/>
  <c r="L2471" i="16"/>
  <c r="L2477" i="16"/>
  <c r="L4043" i="16"/>
  <c r="L3036" i="16"/>
  <c r="L3071" i="16"/>
  <c r="L3311" i="16"/>
  <c r="L3367" i="16"/>
  <c r="L3699" i="16"/>
  <c r="L4211" i="16"/>
  <c r="L4295" i="16"/>
  <c r="L4400" i="16"/>
  <c r="L4468" i="16"/>
  <c r="L831" i="16"/>
  <c r="L859" i="16"/>
  <c r="L979" i="16"/>
  <c r="L1082" i="16"/>
  <c r="L96" i="16"/>
  <c r="L295" i="16"/>
  <c r="L1206" i="16"/>
  <c r="L1593" i="16"/>
  <c r="L1683" i="16"/>
  <c r="L1718" i="16"/>
  <c r="L2061" i="16"/>
  <c r="L2118" i="16"/>
  <c r="L2187" i="16"/>
  <c r="L2379" i="16"/>
  <c r="L2469" i="16"/>
  <c r="L2589" i="16"/>
  <c r="L2728" i="16"/>
  <c r="L2821" i="16"/>
  <c r="L2881" i="16"/>
  <c r="L3056" i="16"/>
  <c r="L3164" i="16"/>
  <c r="L3268" i="16"/>
  <c r="L3340" i="16"/>
  <c r="L3448" i="16"/>
  <c r="L3488" i="16"/>
  <c r="L3644" i="16"/>
  <c r="L3848" i="16"/>
  <c r="L3884" i="16"/>
  <c r="L3908" i="16"/>
  <c r="L3944" i="16"/>
  <c r="L4104" i="16"/>
  <c r="L4248" i="16"/>
  <c r="L4376" i="16"/>
  <c r="L4549" i="16"/>
  <c r="L4617" i="16"/>
  <c r="L876" i="16"/>
  <c r="L896" i="16"/>
  <c r="L1270" i="16"/>
  <c r="L1350" i="16"/>
  <c r="L1356" i="16"/>
  <c r="L1442" i="16"/>
  <c r="L1489" i="16"/>
  <c r="L624" i="16"/>
  <c r="L3185" i="16"/>
  <c r="L3213" i="16"/>
  <c r="L3261" i="16"/>
  <c r="L3473" i="16"/>
  <c r="L1929" i="16"/>
  <c r="L3565" i="16"/>
  <c r="L3569" i="16"/>
  <c r="L3765" i="16"/>
  <c r="L3801" i="16"/>
  <c r="L3845" i="16"/>
  <c r="L4065" i="16"/>
  <c r="L4137" i="16"/>
  <c r="L4241" i="16"/>
  <c r="L4353" i="16"/>
  <c r="L4682" i="16"/>
  <c r="L993" i="16"/>
  <c r="L1100" i="16"/>
  <c r="L1216" i="16"/>
  <c r="L1257" i="16"/>
  <c r="L258" i="16"/>
  <c r="L1530" i="16"/>
  <c r="L2029" i="16"/>
  <c r="L2080" i="16"/>
  <c r="L2972" i="16"/>
  <c r="L3102" i="16"/>
  <c r="L2158" i="16"/>
  <c r="L2233" i="16"/>
  <c r="L2260" i="16"/>
  <c r="L2263" i="16"/>
  <c r="L2374" i="16"/>
  <c r="L2410" i="16"/>
  <c r="L2467" i="16"/>
  <c r="L2777" i="16"/>
  <c r="L2582" i="16"/>
  <c r="L3202" i="16"/>
  <c r="L3354" i="16"/>
  <c r="L3514" i="16"/>
  <c r="L3646" i="16"/>
  <c r="L3674" i="16"/>
  <c r="L3770" i="16"/>
  <c r="L3806" i="16"/>
  <c r="L3826" i="16"/>
  <c r="L3842" i="16"/>
  <c r="L4094" i="16"/>
  <c r="L4162" i="16"/>
  <c r="L4266" i="16"/>
  <c r="L4354" i="16"/>
  <c r="L4358" i="16"/>
  <c r="L4539" i="16"/>
  <c r="L322" i="16"/>
  <c r="L598" i="16"/>
  <c r="L1568" i="16"/>
  <c r="L1872" i="16"/>
  <c r="L1915" i="16"/>
  <c r="L2087" i="16"/>
  <c r="L2285" i="16"/>
  <c r="L2297" i="16"/>
  <c r="L2751" i="16"/>
  <c r="L4059" i="16"/>
  <c r="L4067" i="16"/>
  <c r="L4119" i="16"/>
  <c r="L3033" i="16"/>
  <c r="L3427" i="16"/>
  <c r="L3683" i="16"/>
  <c r="L3807" i="16"/>
  <c r="L807" i="16"/>
  <c r="L931" i="16"/>
  <c r="L999" i="16"/>
  <c r="L418" i="16"/>
  <c r="L1431" i="16"/>
  <c r="L1743" i="16"/>
  <c r="L1798" i="16"/>
  <c r="L2445" i="16"/>
  <c r="L2487" i="16"/>
  <c r="L2637" i="16"/>
  <c r="L3068" i="16"/>
  <c r="L3108" i="16"/>
  <c r="L3352" i="16"/>
  <c r="L3428" i="16"/>
  <c r="L4437" i="16"/>
  <c r="L4537" i="16"/>
  <c r="L796" i="16"/>
  <c r="L1459" i="16"/>
  <c r="L113" i="16"/>
  <c r="L189" i="16"/>
  <c r="L296" i="16"/>
  <c r="L387" i="16"/>
  <c r="L466" i="16"/>
  <c r="L3069" i="16"/>
  <c r="L3073" i="16"/>
  <c r="L3085" i="16"/>
  <c r="L3113" i="16"/>
  <c r="L3165" i="16"/>
  <c r="L3189" i="16"/>
  <c r="L3197" i="16"/>
  <c r="L3341" i="16"/>
  <c r="L3345" i="16"/>
  <c r="L3365" i="16"/>
  <c r="L3377" i="16"/>
  <c r="L3497" i="16"/>
  <c r="L3501" i="16"/>
  <c r="L1880" i="16"/>
  <c r="L1957" i="16"/>
  <c r="L3597" i="16"/>
  <c r="L3677" i="16"/>
  <c r="L3821" i="16"/>
  <c r="L3953" i="16"/>
  <c r="L4025" i="16"/>
  <c r="L4285" i="16"/>
  <c r="L4309" i="16"/>
  <c r="L4357" i="16"/>
  <c r="L4390" i="16"/>
  <c r="L4434" i="16"/>
  <c r="L4534" i="16"/>
  <c r="L781" i="16"/>
  <c r="L797" i="16"/>
  <c r="L933" i="16"/>
  <c r="L1260" i="16"/>
  <c r="L1269" i="16"/>
  <c r="L1292" i="16"/>
  <c r="L1315" i="16"/>
  <c r="L1321" i="16"/>
  <c r="L38" i="16"/>
  <c r="L150" i="16"/>
  <c r="L200" i="16"/>
  <c r="L251" i="16"/>
  <c r="L517" i="16"/>
  <c r="L525" i="16"/>
  <c r="L821" i="16"/>
  <c r="L1108" i="16"/>
  <c r="L1412" i="16"/>
  <c r="L1573" i="16"/>
  <c r="L1687" i="16"/>
  <c r="L1781" i="16"/>
  <c r="L1791" i="16"/>
  <c r="L2044" i="16"/>
  <c r="L2071" i="16"/>
  <c r="L2957" i="16"/>
  <c r="L2963" i="16"/>
  <c r="L2966" i="16"/>
  <c r="L2984" i="16"/>
  <c r="L3026" i="16"/>
  <c r="L3050" i="16"/>
  <c r="L3074" i="16"/>
  <c r="L3090" i="16"/>
  <c r="L2110" i="16"/>
  <c r="L2137" i="16"/>
  <c r="L2209" i="16"/>
  <c r="L2212" i="16"/>
  <c r="L2278" i="16"/>
  <c r="L2302" i="16"/>
  <c r="L2314" i="16"/>
  <c r="L2329" i="16"/>
  <c r="L2335" i="16"/>
  <c r="L2389" i="16"/>
  <c r="L2422" i="16"/>
  <c r="L2470" i="16"/>
  <c r="L2515" i="16"/>
  <c r="L2527" i="16"/>
  <c r="L2566" i="16"/>
  <c r="L2602" i="16"/>
  <c r="L2647" i="16"/>
  <c r="L2717" i="16"/>
  <c r="L2729" i="16"/>
  <c r="L2738" i="16"/>
  <c r="L2759" i="16"/>
  <c r="L2795" i="16"/>
  <c r="L2936" i="16"/>
  <c r="L3122" i="16"/>
  <c r="L3134" i="16"/>
  <c r="L4370" i="16"/>
  <c r="L2567" i="16"/>
  <c r="L2591" i="16"/>
  <c r="L2667" i="16"/>
  <c r="L3234" i="16"/>
  <c r="L3330" i="16"/>
  <c r="L3358" i="16"/>
  <c r="L3442" i="16"/>
  <c r="L3454" i="16"/>
  <c r="L3458" i="16"/>
  <c r="L3578" i="16"/>
  <c r="L3706" i="16"/>
  <c r="L3946" i="16"/>
  <c r="L3974" i="16"/>
  <c r="L3998" i="16"/>
  <c r="L4058" i="16"/>
  <c r="L4210" i="16"/>
  <c r="L4366" i="16"/>
  <c r="L4511" i="16"/>
  <c r="L4535" i="16"/>
  <c r="L4555" i="16"/>
  <c r="L4679" i="16"/>
  <c r="L4695" i="16"/>
  <c r="L790" i="16"/>
  <c r="L838" i="16"/>
  <c r="L894" i="16"/>
  <c r="L986" i="16"/>
  <c r="L998" i="16"/>
  <c r="L1038" i="16"/>
  <c r="L1181" i="16"/>
  <c r="L1217" i="16"/>
  <c r="L217" i="16"/>
  <c r="L280" i="16"/>
  <c r="L1544" i="16"/>
  <c r="L1792" i="16"/>
  <c r="L1836" i="16"/>
  <c r="L1844" i="16"/>
  <c r="L1875" i="16"/>
  <c r="L1878" i="16"/>
  <c r="L1890" i="16"/>
  <c r="L1893" i="16"/>
  <c r="L1976" i="16"/>
  <c r="L1991" i="16"/>
  <c r="L2000" i="16"/>
  <c r="L2006" i="16"/>
  <c r="L2021" i="16"/>
  <c r="L2123" i="16"/>
  <c r="L2165" i="16"/>
  <c r="L2168" i="16"/>
  <c r="L2192" i="16"/>
  <c r="L2228" i="16"/>
  <c r="L2267" i="16"/>
  <c r="L2333" i="16"/>
  <c r="L2336" i="16"/>
  <c r="L2369" i="16"/>
  <c r="L2408" i="16"/>
  <c r="L2823" i="16"/>
  <c r="L2907" i="16"/>
  <c r="L2934" i="16"/>
  <c r="L3323" i="16"/>
  <c r="L3595" i="16"/>
  <c r="L3691" i="16"/>
  <c r="L3767" i="16"/>
  <c r="L3775" i="16"/>
  <c r="L3815" i="16"/>
  <c r="L3899" i="16"/>
  <c r="L4199" i="16"/>
  <c r="L4239" i="16"/>
  <c r="L4343" i="16"/>
  <c r="L4388" i="16"/>
  <c r="L4488" i="16"/>
  <c r="L4508" i="16"/>
  <c r="L4612" i="16"/>
  <c r="L4628" i="16"/>
  <c r="L815" i="16"/>
  <c r="L907" i="16"/>
  <c r="L983" i="16"/>
  <c r="L1007" i="16"/>
  <c r="L1130" i="16"/>
  <c r="L1162" i="16"/>
  <c r="L144" i="16"/>
  <c r="L202" i="16"/>
  <c r="L267" i="16"/>
  <c r="L511" i="16"/>
  <c r="L567" i="16"/>
  <c r="L695" i="16"/>
  <c r="L967" i="16"/>
  <c r="L1015" i="16"/>
  <c r="L1397" i="16"/>
  <c r="L1448" i="16"/>
  <c r="L1704" i="16"/>
  <c r="L1813" i="16"/>
  <c r="L1867" i="16"/>
  <c r="L1876" i="16"/>
  <c r="L2421" i="16"/>
  <c r="L1888" i="16"/>
  <c r="L1950" i="16"/>
  <c r="L1956" i="16"/>
  <c r="L1971" i="16"/>
  <c r="L2112" i="16"/>
  <c r="L2145" i="16"/>
  <c r="L2226" i="16"/>
  <c r="L2262" i="16"/>
  <c r="L2319" i="16"/>
  <c r="L2340" i="16"/>
  <c r="L2346" i="16"/>
  <c r="L2358" i="16"/>
  <c r="L2367" i="16"/>
  <c r="L2454" i="16"/>
  <c r="L2601" i="16"/>
  <c r="L2653" i="16"/>
  <c r="L2659" i="16"/>
  <c r="L2665" i="16"/>
  <c r="L2677" i="16"/>
  <c r="L2800" i="16"/>
  <c r="L2815" i="16"/>
  <c r="L2842" i="16"/>
  <c r="L2857" i="16"/>
  <c r="L2863" i="16"/>
  <c r="L2965" i="16"/>
  <c r="L2974" i="16"/>
  <c r="L2977" i="16"/>
  <c r="L2980" i="16"/>
  <c r="L3031" i="16"/>
  <c r="L3080" i="16"/>
  <c r="L3084" i="16"/>
  <c r="L3244" i="16"/>
  <c r="L3320" i="16"/>
  <c r="L3376" i="16"/>
  <c r="L3384" i="16"/>
  <c r="L3396" i="16"/>
  <c r="L3412" i="16"/>
  <c r="L3440" i="16"/>
  <c r="L3484" i="16"/>
  <c r="L3512" i="16"/>
  <c r="L3548" i="16"/>
  <c r="L3576" i="16"/>
  <c r="L3656" i="16"/>
  <c r="L3668" i="16"/>
  <c r="L3760" i="16"/>
  <c r="L3768" i="16"/>
  <c r="L3860" i="16"/>
  <c r="L3952" i="16"/>
  <c r="L3984" i="16"/>
  <c r="L4000" i="16"/>
  <c r="L4020" i="16"/>
  <c r="L4060" i="16"/>
  <c r="L4216" i="16"/>
  <c r="L4220" i="16"/>
  <c r="L4240" i="16"/>
  <c r="L4244" i="16"/>
  <c r="L4320" i="16"/>
  <c r="L4477" i="16"/>
  <c r="L4485" i="16"/>
  <c r="L4553" i="16"/>
  <c r="L4565" i="16"/>
  <c r="L4637" i="16"/>
  <c r="L804" i="16"/>
  <c r="L960" i="16"/>
  <c r="L1091" i="16"/>
  <c r="L1199" i="16"/>
  <c r="L1239" i="16"/>
  <c r="L1256" i="16"/>
  <c r="L1337" i="16"/>
  <c r="L1368" i="16"/>
  <c r="L1417" i="16"/>
  <c r="L1472" i="16"/>
  <c r="L1475" i="16"/>
  <c r="L1476" i="16"/>
  <c r="L317" i="16"/>
  <c r="L451" i="16"/>
  <c r="L496" i="16"/>
  <c r="L552" i="16"/>
  <c r="L584" i="16"/>
  <c r="L776" i="16"/>
  <c r="L872" i="16"/>
  <c r="L920" i="16"/>
  <c r="L1483" i="16"/>
  <c r="L1582" i="16"/>
  <c r="L1724" i="16"/>
  <c r="L1759" i="16"/>
  <c r="L1794" i="16"/>
  <c r="L1854" i="16"/>
  <c r="L3181" i="16"/>
  <c r="L3225" i="16"/>
  <c r="L3273" i="16"/>
  <c r="L3289" i="16"/>
  <c r="L3353" i="16"/>
  <c r="L3389" i="16"/>
  <c r="L3441" i="16"/>
  <c r="L3813" i="16"/>
  <c r="L3897" i="16"/>
  <c r="L4245" i="16"/>
  <c r="L877" i="16"/>
  <c r="L669" i="16"/>
  <c r="L1776" i="16"/>
  <c r="L3130" i="16"/>
  <c r="L2597" i="16"/>
  <c r="L2603" i="16"/>
  <c r="L2642" i="16"/>
  <c r="L2676" i="16"/>
  <c r="L1149" i="16"/>
  <c r="L1169" i="16"/>
  <c r="L165" i="16"/>
  <c r="L2012" i="16"/>
  <c r="L2027" i="16"/>
  <c r="L2057" i="16"/>
  <c r="L2060" i="16"/>
  <c r="L2195" i="16"/>
  <c r="L2198" i="16"/>
  <c r="L2258" i="16"/>
  <c r="L2270" i="16"/>
  <c r="L2348" i="16"/>
  <c r="L3927" i="16"/>
  <c r="L4051" i="16"/>
  <c r="L4123" i="16"/>
  <c r="L2898" i="16"/>
  <c r="L3003" i="16"/>
  <c r="L3009" i="16"/>
  <c r="L3139" i="16"/>
  <c r="L3199" i="16"/>
  <c r="L3287" i="16"/>
  <c r="L3315" i="16"/>
  <c r="L3327" i="16"/>
  <c r="L3359" i="16"/>
  <c r="L3443" i="16"/>
  <c r="L3575" i="16"/>
  <c r="L3583" i="16"/>
  <c r="L3727" i="16"/>
  <c r="L3755" i="16"/>
  <c r="L3763" i="16"/>
  <c r="L3863" i="16"/>
  <c r="L3887" i="16"/>
  <c r="L4283" i="16"/>
  <c r="L4472" i="16"/>
  <c r="L4480" i="16"/>
  <c r="L4544" i="16"/>
  <c r="L839" i="16"/>
  <c r="L1210" i="16"/>
  <c r="L120" i="16"/>
  <c r="L288" i="16"/>
  <c r="L302" i="16"/>
  <c r="L309" i="16"/>
  <c r="L535" i="16"/>
  <c r="L559" i="16"/>
  <c r="L703" i="16"/>
  <c r="L759" i="16"/>
  <c r="L1280" i="16"/>
  <c r="L1611" i="16"/>
  <c r="L1659" i="16"/>
  <c r="L1803" i="16"/>
  <c r="L1885" i="16"/>
  <c r="L1928" i="16"/>
  <c r="L1968" i="16"/>
  <c r="L2037" i="16"/>
  <c r="L2067" i="16"/>
  <c r="L2193" i="16"/>
  <c r="L2292" i="16"/>
  <c r="L2439" i="16"/>
  <c r="L2451" i="16"/>
  <c r="L2481" i="16"/>
  <c r="L2553" i="16"/>
  <c r="L2613" i="16"/>
  <c r="L2646" i="16"/>
  <c r="L2695" i="16"/>
  <c r="L2707" i="16"/>
  <c r="L2713" i="16"/>
  <c r="L2740" i="16"/>
  <c r="L2803" i="16"/>
  <c r="L2848" i="16"/>
  <c r="L2893" i="16"/>
  <c r="L2956" i="16"/>
  <c r="L3248" i="16"/>
  <c r="L3308" i="16"/>
  <c r="L3312" i="16"/>
  <c r="L3596" i="16"/>
  <c r="L3748" i="16"/>
  <c r="L3780" i="16"/>
  <c r="L3876" i="16"/>
  <c r="L3880" i="16"/>
  <c r="L3964" i="16"/>
  <c r="L4176" i="16"/>
  <c r="L4180" i="16"/>
  <c r="L4252" i="16"/>
  <c r="L1215" i="16"/>
  <c r="L1424" i="16"/>
  <c r="L105" i="16"/>
  <c r="L275" i="16"/>
  <c r="L289" i="16"/>
  <c r="L1847" i="16"/>
  <c r="L3913" i="16"/>
  <c r="L4085" i="16"/>
  <c r="L4594" i="16"/>
  <c r="L881" i="16"/>
  <c r="L2497" i="16"/>
  <c r="L3138" i="16"/>
  <c r="L2549" i="16"/>
  <c r="L3254" i="16"/>
  <c r="L4603" i="16"/>
  <c r="L902" i="16"/>
  <c r="L906" i="16"/>
  <c r="L143" i="16"/>
  <c r="L201" i="16"/>
  <c r="L534" i="16"/>
  <c r="L614" i="16"/>
  <c r="L1379" i="16"/>
  <c r="L1961" i="16"/>
  <c r="L1970" i="16"/>
  <c r="L2102" i="16"/>
  <c r="L3111" i="16"/>
  <c r="L3515" i="16"/>
  <c r="L3731" i="16"/>
  <c r="L4432" i="16"/>
  <c r="L1047" i="16"/>
  <c r="L2277" i="16"/>
  <c r="L2758" i="16"/>
  <c r="L2839" i="16"/>
  <c r="L3612" i="16"/>
  <c r="L3800" i="16"/>
  <c r="L3980" i="16"/>
  <c r="L4292" i="16"/>
  <c r="L4332" i="16"/>
  <c r="L4649" i="16"/>
  <c r="L1183" i="16"/>
  <c r="L752" i="16"/>
  <c r="L1804" i="16"/>
  <c r="L1858" i="16"/>
  <c r="L1827" i="16"/>
  <c r="L1978" i="16"/>
  <c r="L4041" i="16"/>
  <c r="L4057" i="16"/>
  <c r="L4069" i="16"/>
  <c r="L4077" i="16"/>
  <c r="L4173" i="16"/>
  <c r="L4369" i="16"/>
  <c r="L4381" i="16"/>
  <c r="L4498" i="16"/>
  <c r="L4554" i="16"/>
  <c r="L4570" i="16"/>
  <c r="L4614" i="16"/>
  <c r="L1136" i="16"/>
  <c r="L1144" i="16"/>
  <c r="L1309" i="16"/>
  <c r="L1325" i="16"/>
  <c r="L70" i="16"/>
  <c r="L351" i="16"/>
  <c r="L917" i="16"/>
  <c r="L1543" i="16"/>
  <c r="L1621" i="16"/>
  <c r="L2068" i="16"/>
  <c r="L3066" i="16"/>
  <c r="L2134" i="16"/>
  <c r="L2197" i="16"/>
  <c r="L2245" i="16"/>
  <c r="L2254" i="16"/>
  <c r="L2257" i="16"/>
  <c r="L2476" i="16"/>
  <c r="L2551" i="16"/>
  <c r="L2638" i="16"/>
  <c r="L2641" i="16"/>
  <c r="L2786" i="16"/>
  <c r="L2885" i="16"/>
  <c r="L2906" i="16"/>
  <c r="L4395" i="16"/>
  <c r="L4403" i="16"/>
  <c r="L2585" i="16"/>
  <c r="L3154" i="16"/>
  <c r="L3242" i="16"/>
  <c r="L3402" i="16"/>
  <c r="L3550" i="16"/>
  <c r="L3614" i="16"/>
  <c r="L3654" i="16"/>
  <c r="L3678" i="16"/>
  <c r="L3742" i="16"/>
  <c r="L3802" i="16"/>
  <c r="L3894" i="16"/>
  <c r="L3950" i="16"/>
  <c r="L4022" i="16"/>
  <c r="L4519" i="16"/>
  <c r="L4591" i="16"/>
  <c r="L942" i="16"/>
  <c r="L1050" i="16"/>
  <c r="L259" i="16"/>
  <c r="L1447" i="16"/>
  <c r="L1503" i="16"/>
  <c r="L1802" i="16"/>
  <c r="L1887" i="16"/>
  <c r="L1896" i="16"/>
  <c r="L1899" i="16"/>
  <c r="L1994" i="16"/>
  <c r="L2024" i="16"/>
  <c r="L2090" i="16"/>
  <c r="L2261" i="16"/>
  <c r="L4047" i="16"/>
  <c r="L4071" i="16"/>
  <c r="L2829" i="16"/>
  <c r="L2967" i="16"/>
  <c r="L3187" i="16"/>
  <c r="L3607" i="16"/>
  <c r="L4416" i="16"/>
  <c r="L4552" i="16"/>
  <c r="L795" i="16"/>
  <c r="L1122" i="16"/>
  <c r="L362" i="16"/>
  <c r="L671" i="16"/>
  <c r="L1504" i="16"/>
  <c r="L2136" i="16"/>
  <c r="L2160" i="16"/>
  <c r="L2625" i="16"/>
  <c r="L2671" i="16"/>
  <c r="L2701" i="16"/>
  <c r="L2755" i="16"/>
  <c r="L3292" i="16"/>
  <c r="L3388" i="16"/>
  <c r="L3424" i="16"/>
  <c r="L3532" i="16"/>
  <c r="L3904" i="16"/>
  <c r="L4052" i="16"/>
  <c r="L4208" i="16"/>
  <c r="L4224" i="16"/>
  <c r="L4348" i="16"/>
  <c r="L4360" i="16"/>
  <c r="L4441" i="16"/>
  <c r="L4597" i="16"/>
  <c r="L4609" i="16"/>
  <c r="L4697" i="16"/>
  <c r="L4705" i="16"/>
  <c r="L908" i="16"/>
  <c r="L956" i="16"/>
  <c r="L984" i="16"/>
  <c r="L1147" i="16"/>
  <c r="L1318" i="16"/>
  <c r="L1346" i="16"/>
  <c r="L1399" i="16"/>
  <c r="L1660" i="16"/>
  <c r="L1678" i="16"/>
  <c r="L1764" i="16"/>
  <c r="L1779" i="16"/>
  <c r="L3097" i="16"/>
  <c r="L3193" i="16"/>
  <c r="L3201" i="16"/>
  <c r="L3209" i="16"/>
  <c r="L3253" i="16"/>
  <c r="L3257" i="16"/>
  <c r="L3385" i="16"/>
  <c r="L3477" i="16"/>
  <c r="L1862" i="16"/>
  <c r="L1871" i="16"/>
  <c r="L1917" i="16"/>
  <c r="L1923" i="16"/>
  <c r="L1933" i="16"/>
  <c r="L1981" i="16"/>
  <c r="L3721" i="16"/>
  <c r="L3741" i="16"/>
  <c r="L3805" i="16"/>
  <c r="L3825" i="16"/>
  <c r="L3885" i="16"/>
  <c r="L4009" i="16"/>
  <c r="L4125" i="16"/>
  <c r="L4169" i="16"/>
  <c r="L4229" i="16"/>
  <c r="L4458" i="16"/>
  <c r="L4482" i="16"/>
  <c r="L4506" i="16"/>
  <c r="L4518" i="16"/>
  <c r="L4634" i="16"/>
  <c r="L925" i="16"/>
  <c r="L1266" i="16"/>
  <c r="L1300" i="16"/>
  <c r="L164" i="16"/>
  <c r="L179" i="16"/>
  <c r="L407" i="16"/>
  <c r="L477" i="16"/>
  <c r="L701" i="16"/>
  <c r="L1726" i="16"/>
  <c r="L2077" i="16"/>
  <c r="L2942" i="16"/>
  <c r="L2945" i="16"/>
  <c r="L2951" i="16"/>
  <c r="L3002" i="16"/>
  <c r="L3082" i="16"/>
  <c r="L2101" i="16"/>
  <c r="L2146" i="16"/>
  <c r="L2224" i="16"/>
  <c r="L2230" i="16"/>
  <c r="L2299" i="16"/>
  <c r="L2341" i="16"/>
  <c r="L2425" i="16"/>
  <c r="L2434" i="16"/>
  <c r="L2479" i="16"/>
  <c r="L2533" i="16"/>
  <c r="L2672" i="16"/>
  <c r="L2714" i="16"/>
  <c r="L2771" i="16"/>
  <c r="L2834" i="16"/>
  <c r="L2843" i="16"/>
  <c r="L2852" i="16"/>
  <c r="L2918" i="16"/>
  <c r="L2933" i="16"/>
  <c r="L4378" i="16"/>
  <c r="L2639" i="16"/>
  <c r="L2712" i="16"/>
  <c r="L2727" i="16"/>
  <c r="L3146" i="16"/>
  <c r="L3166" i="16"/>
  <c r="L3294" i="16"/>
  <c r="L3318" i="16"/>
  <c r="L3398" i="16"/>
  <c r="L3418" i="16"/>
  <c r="L3538" i="16"/>
  <c r="L3606" i="16"/>
  <c r="L3786" i="16"/>
  <c r="L3822" i="16"/>
  <c r="L3838" i="16"/>
  <c r="L4122" i="16"/>
  <c r="L4130" i="16"/>
  <c r="L4302" i="16"/>
  <c r="L4306" i="16"/>
  <c r="L4334" i="16"/>
  <c r="L4346" i="16"/>
  <c r="L4423" i="16"/>
  <c r="L4515" i="16"/>
  <c r="L862" i="16"/>
  <c r="L1054" i="16"/>
  <c r="L103" i="16"/>
  <c r="L252" i="16"/>
  <c r="L566" i="16"/>
  <c r="L702" i="16"/>
  <c r="L1333" i="16"/>
  <c r="L1496" i="16"/>
  <c r="L1531" i="16"/>
  <c r="L1562" i="16"/>
  <c r="L1856" i="16"/>
  <c r="L2036" i="16"/>
  <c r="L2144" i="16"/>
  <c r="L2153" i="16"/>
  <c r="L2219" i="16"/>
  <c r="L2252" i="16"/>
  <c r="L2531" i="16"/>
  <c r="L2757" i="16"/>
  <c r="L3959" i="16"/>
  <c r="L2814" i="16"/>
  <c r="L2817" i="16"/>
  <c r="L2853" i="16"/>
  <c r="L2931" i="16"/>
  <c r="L3039" i="16"/>
  <c r="L3083" i="16"/>
  <c r="L3163" i="16"/>
  <c r="L3351" i="16"/>
  <c r="L3375" i="16"/>
  <c r="L3499" i="16"/>
  <c r="L4335" i="16"/>
  <c r="L4448" i="16"/>
  <c r="L4608" i="16"/>
  <c r="L4680" i="16"/>
  <c r="L843" i="16"/>
  <c r="L939" i="16"/>
  <c r="L1070" i="16"/>
  <c r="L1138" i="16"/>
  <c r="L1166" i="16"/>
  <c r="L225" i="16"/>
  <c r="L655" i="16"/>
  <c r="L687" i="16"/>
  <c r="L711" i="16"/>
  <c r="L1629" i="16"/>
  <c r="L1808" i="16"/>
  <c r="L1919" i="16"/>
  <c r="L1965" i="16"/>
  <c r="L2016" i="16"/>
  <c r="L2082" i="16"/>
  <c r="L2151" i="16"/>
  <c r="L2328" i="16"/>
  <c r="L2547" i="16"/>
  <c r="L2686" i="16"/>
  <c r="L2692" i="16"/>
  <c r="L2845" i="16"/>
  <c r="L2884" i="16"/>
  <c r="L2938" i="16"/>
  <c r="L3100" i="16"/>
  <c r="L3132" i="16"/>
  <c r="L3200" i="16"/>
  <c r="L3316" i="16"/>
  <c r="L3372" i="16"/>
  <c r="L3452" i="16"/>
  <c r="L3460" i="16"/>
  <c r="L3516" i="16"/>
  <c r="L3564" i="16"/>
  <c r="L3592" i="16"/>
  <c r="L3652" i="16"/>
  <c r="L3660" i="16"/>
  <c r="L3664" i="16"/>
  <c r="L3680" i="16"/>
  <c r="L3704" i="16"/>
  <c r="L3708" i="16"/>
  <c r="L3728" i="16"/>
  <c r="L4409" i="16"/>
  <c r="L4593" i="16"/>
  <c r="L976" i="16"/>
  <c r="L1123" i="16"/>
  <c r="L1127" i="16"/>
  <c r="L1139" i="16"/>
  <c r="L1221" i="16"/>
  <c r="L1236" i="16"/>
  <c r="L1253" i="16"/>
  <c r="L1316" i="16"/>
  <c r="L1342" i="16"/>
  <c r="L1369" i="16"/>
  <c r="L1374" i="16"/>
  <c r="L1408" i="16"/>
  <c r="L1420" i="16"/>
  <c r="L1469" i="16"/>
  <c r="L196" i="16"/>
  <c r="L226" i="16"/>
  <c r="L1714" i="16"/>
  <c r="L1960" i="16"/>
  <c r="L3725" i="16"/>
  <c r="L3737" i="16"/>
  <c r="L3785" i="16"/>
  <c r="L3833" i="16"/>
  <c r="L3925" i="16"/>
  <c r="L3941" i="16"/>
  <c r="L3949" i="16"/>
  <c r="L3961" i="16"/>
  <c r="L4253" i="16"/>
  <c r="L981" i="16"/>
  <c r="L1212" i="16"/>
  <c r="L1296" i="16"/>
  <c r="L293" i="16"/>
  <c r="L424" i="16"/>
  <c r="L637" i="16"/>
  <c r="L661" i="16"/>
  <c r="L1716" i="16"/>
  <c r="L2960" i="16"/>
  <c r="L2194" i="16"/>
  <c r="L2248" i="16"/>
  <c r="L2473" i="16"/>
  <c r="L2587" i="16"/>
  <c r="L3386" i="16"/>
  <c r="L3622" i="16"/>
  <c r="L3758" i="16"/>
  <c r="L3922" i="16"/>
  <c r="L4006" i="16"/>
  <c r="L4158" i="16"/>
  <c r="L4258" i="16"/>
  <c r="L826" i="16"/>
  <c r="L934" i="16"/>
  <c r="L694" i="16"/>
  <c r="L2318" i="16"/>
  <c r="L2444" i="16"/>
  <c r="L2465" i="16"/>
  <c r="L3042" i="16"/>
  <c r="L3051" i="16"/>
  <c r="L3831" i="16"/>
  <c r="L4247" i="16"/>
  <c r="L4255" i="16"/>
  <c r="L4339" i="16"/>
  <c r="L4436" i="16"/>
  <c r="L787" i="16"/>
  <c r="L1090" i="16"/>
  <c r="L181" i="16"/>
  <c r="L281" i="16"/>
  <c r="L663" i="16"/>
  <c r="L751" i="16"/>
  <c r="L1723" i="16"/>
  <c r="L2115" i="16"/>
  <c r="L2391" i="16"/>
  <c r="L3180" i="16"/>
  <c r="L3276" i="16"/>
  <c r="L3620" i="16"/>
  <c r="L4449" i="16"/>
  <c r="L812" i="16"/>
  <c r="L880" i="16"/>
  <c r="L952" i="16"/>
  <c r="L1028" i="16"/>
  <c r="L1407" i="16"/>
  <c r="L1454" i="16"/>
  <c r="L1455" i="16"/>
  <c r="L247" i="16"/>
  <c r="L379" i="16"/>
  <c r="L1719" i="16"/>
  <c r="L1920" i="16"/>
  <c r="L4562" i="16"/>
  <c r="L1112" i="16"/>
  <c r="L1188" i="16"/>
  <c r="L685" i="16"/>
  <c r="L3020" i="16"/>
  <c r="L2482" i="16"/>
  <c r="L2545" i="16"/>
  <c r="L2620" i="16"/>
  <c r="L2792" i="16"/>
  <c r="L2840" i="16"/>
  <c r="L2855" i="16"/>
  <c r="L2630" i="16"/>
  <c r="L3518" i="16"/>
  <c r="L3934" i="16"/>
  <c r="L4182" i="16"/>
  <c r="L806" i="16"/>
  <c r="L1267" i="16"/>
  <c r="L8" i="16"/>
  <c r="L287" i="16"/>
  <c r="L1481" i="16"/>
  <c r="L1580" i="16"/>
  <c r="L1958" i="16"/>
  <c r="L2330" i="16"/>
  <c r="L2456" i="16"/>
  <c r="L3923" i="16"/>
  <c r="L3951" i="16"/>
  <c r="L4063" i="16"/>
  <c r="L2943" i="16"/>
  <c r="L3006" i="16"/>
  <c r="L3339" i="16"/>
  <c r="L3471" i="16"/>
  <c r="L4371" i="16"/>
  <c r="L791" i="16"/>
  <c r="L260" i="16"/>
  <c r="L1539" i="16"/>
  <c r="L1575" i="16"/>
  <c r="L2628" i="16"/>
  <c r="L2794" i="16"/>
  <c r="L3236" i="16"/>
  <c r="L3496" i="16"/>
  <c r="L3716" i="16"/>
  <c r="L4232" i="16"/>
  <c r="L4308" i="16"/>
  <c r="L4312" i="16"/>
  <c r="L4356" i="16"/>
  <c r="L4493" i="16"/>
  <c r="L4629" i="16"/>
  <c r="L4645" i="16"/>
  <c r="L1095" i="16"/>
  <c r="L1285" i="16"/>
  <c r="L1387" i="16"/>
  <c r="L1433" i="16"/>
  <c r="L1474" i="16"/>
  <c r="L41" i="16"/>
  <c r="L688" i="16"/>
  <c r="L728" i="16"/>
  <c r="L1709" i="16"/>
  <c r="L3129" i="16"/>
  <c r="L3137" i="16"/>
  <c r="L3145" i="16"/>
  <c r="L3205" i="16"/>
  <c r="L3309" i="16"/>
  <c r="L3313" i="16"/>
  <c r="L3425" i="16"/>
  <c r="L3453" i="16"/>
  <c r="L3585" i="16"/>
  <c r="L3629" i="16"/>
  <c r="L3769" i="16"/>
  <c r="L4005" i="16"/>
  <c r="L4109" i="16"/>
  <c r="L4157" i="16"/>
  <c r="L4205" i="16"/>
  <c r="L4438" i="16"/>
  <c r="L4450" i="16"/>
  <c r="L4530" i="16"/>
  <c r="L4622" i="16"/>
  <c r="L1271" i="16"/>
  <c r="L1349" i="16"/>
  <c r="L94" i="16"/>
  <c r="L1502" i="16"/>
  <c r="L1702" i="16"/>
  <c r="L1786" i="16"/>
  <c r="L1999" i="16"/>
  <c r="L3098" i="16"/>
  <c r="L2275" i="16"/>
  <c r="L2494" i="16"/>
  <c r="L2617" i="16"/>
  <c r="L2678" i="16"/>
  <c r="L2822" i="16"/>
  <c r="L2837" i="16"/>
  <c r="L2861" i="16"/>
  <c r="L2879" i="16"/>
  <c r="L2561" i="16"/>
  <c r="L2679" i="16"/>
  <c r="L3150" i="16"/>
  <c r="L3206" i="16"/>
  <c r="L3218" i="16"/>
  <c r="L3262" i="16"/>
  <c r="L3598" i="16"/>
  <c r="L3878" i="16"/>
  <c r="L3926" i="16"/>
  <c r="L4691" i="16"/>
  <c r="L55" i="16"/>
  <c r="L308" i="16"/>
  <c r="L393" i="16"/>
  <c r="L494" i="16"/>
  <c r="L574" i="16"/>
  <c r="L1205" i="16"/>
  <c r="L1908" i="16"/>
  <c r="L1940" i="16"/>
  <c r="L2300" i="16"/>
  <c r="L2321" i="16"/>
  <c r="L2375" i="16"/>
  <c r="L2402" i="16"/>
  <c r="L2438" i="16"/>
  <c r="L3151" i="16"/>
  <c r="L3231" i="16"/>
  <c r="L3539" i="16"/>
  <c r="L3571" i="16"/>
  <c r="L3671" i="16"/>
  <c r="L4259" i="16"/>
  <c r="L4263" i="16"/>
  <c r="L4556" i="16"/>
  <c r="L4632" i="16"/>
  <c r="L799" i="16"/>
  <c r="L891" i="16"/>
  <c r="L1074" i="16"/>
  <c r="L1142" i="16"/>
  <c r="L72" i="16"/>
  <c r="L503" i="16"/>
  <c r="L551" i="16"/>
  <c r="L871" i="16"/>
  <c r="L1334" i="16"/>
  <c r="L1563" i="16"/>
  <c r="L1932" i="16"/>
  <c r="L1953" i="16"/>
  <c r="L1989" i="16"/>
  <c r="L2028" i="16"/>
  <c r="L2211" i="16"/>
  <c r="L2508" i="16"/>
  <c r="L2640" i="16"/>
  <c r="L2812" i="16"/>
  <c r="L2944" i="16"/>
  <c r="L3436" i="16"/>
  <c r="L3540" i="16"/>
  <c r="L3544" i="16"/>
  <c r="L3628" i="16"/>
  <c r="L3896" i="16"/>
  <c r="L3920" i="16"/>
  <c r="L3956" i="16"/>
  <c r="L4172" i="16"/>
  <c r="L4280" i="16"/>
  <c r="L4316" i="16"/>
  <c r="L4364" i="16"/>
  <c r="L4625" i="16"/>
  <c r="L1301" i="16"/>
  <c r="L1400" i="16"/>
  <c r="L1435" i="16"/>
  <c r="L49" i="16"/>
  <c r="L89" i="16"/>
  <c r="L310" i="16"/>
  <c r="L427" i="16"/>
  <c r="L640" i="16"/>
  <c r="L744" i="16"/>
  <c r="L1533" i="16"/>
  <c r="L1606" i="16"/>
  <c r="L1895" i="16"/>
  <c r="L3633" i="16"/>
  <c r="L4257" i="16"/>
  <c r="L4466" i="16"/>
  <c r="L4650" i="16"/>
  <c r="L4694" i="16"/>
  <c r="L1286" i="16"/>
  <c r="L2687" i="16"/>
  <c r="L2888" i="16"/>
  <c r="L2700" i="16"/>
  <c r="L3245" i="16"/>
  <c r="L3586" i="16"/>
  <c r="L3862" i="16"/>
  <c r="L814" i="16"/>
  <c r="L1081" i="16"/>
  <c r="L1097" i="16"/>
  <c r="L590" i="16"/>
  <c r="L1550" i="16"/>
  <c r="L2405" i="16"/>
  <c r="L3371" i="16"/>
  <c r="L1728" i="16"/>
  <c r="L2322" i="16"/>
  <c r="L2430" i="16"/>
  <c r="L4120" i="16"/>
  <c r="L1450" i="16"/>
  <c r="L1247" i="16"/>
  <c r="L388" i="16"/>
  <c r="L412" i="16"/>
  <c r="L3901" i="16"/>
  <c r="L197" i="16"/>
  <c r="L3310" i="16"/>
  <c r="L723" i="16"/>
  <c r="L4568" i="16"/>
  <c r="L1110" i="16"/>
  <c r="L2683" i="16"/>
  <c r="L3212" i="16"/>
  <c r="L1262" i="16"/>
  <c r="L1904" i="16"/>
  <c r="L3917" i="16"/>
  <c r="L4181" i="16"/>
  <c r="L4209" i="16"/>
  <c r="L4221" i="16"/>
  <c r="L4301" i="16"/>
  <c r="L4494" i="16"/>
  <c r="L649" i="16"/>
  <c r="L4538" i="16"/>
  <c r="L4658" i="16"/>
  <c r="L4674" i="16"/>
  <c r="L929" i="16"/>
  <c r="L997" i="16"/>
  <c r="L1009" i="16"/>
  <c r="L1284" i="16"/>
  <c r="L26" i="16"/>
  <c r="L509" i="16"/>
  <c r="L533" i="16"/>
  <c r="L869" i="16"/>
  <c r="L1395" i="16"/>
  <c r="L1731" i="16"/>
  <c r="L146" i="16"/>
  <c r="L248" i="16"/>
  <c r="L2317" i="16"/>
  <c r="L2395" i="16"/>
  <c r="L340" i="16"/>
  <c r="L2509" i="16"/>
  <c r="L2530" i="16"/>
  <c r="L2548" i="16"/>
  <c r="L373" i="16"/>
  <c r="L2635" i="16"/>
  <c r="L2813" i="16"/>
  <c r="L3110" i="16"/>
  <c r="L682" i="16"/>
  <c r="L2540" i="16"/>
  <c r="L2645" i="16"/>
  <c r="L3314" i="16"/>
  <c r="L3338" i="16"/>
  <c r="L3390" i="16"/>
  <c r="L1058" i="16"/>
  <c r="L3918" i="16"/>
  <c r="L1409" i="16"/>
  <c r="L4114" i="16"/>
  <c r="L4238" i="16"/>
  <c r="L4250" i="16"/>
  <c r="L1559" i="16"/>
  <c r="L786" i="16"/>
  <c r="L1613" i="16"/>
  <c r="L1643" i="16"/>
  <c r="L1189" i="16"/>
  <c r="L12" i="16"/>
  <c r="L449" i="16"/>
  <c r="L464" i="16"/>
  <c r="L742" i="16"/>
  <c r="L1604" i="16"/>
  <c r="L1640" i="16"/>
  <c r="L1727" i="16"/>
  <c r="L2009" i="16"/>
  <c r="L2213" i="16"/>
  <c r="L2417" i="16"/>
  <c r="L4079" i="16"/>
  <c r="L755" i="16"/>
  <c r="L2799" i="16"/>
  <c r="L2802" i="16"/>
  <c r="L3018" i="16"/>
  <c r="L454" i="16"/>
  <c r="L3207" i="16"/>
  <c r="L3319" i="16"/>
  <c r="L3347" i="16"/>
  <c r="L595" i="16"/>
  <c r="L3723" i="16"/>
  <c r="L627" i="16"/>
  <c r="L667" i="16"/>
  <c r="L675" i="16"/>
  <c r="L1106" i="16"/>
  <c r="L4648" i="16"/>
  <c r="L811" i="16"/>
  <c r="L947" i="16"/>
  <c r="L1031" i="16"/>
  <c r="L1444" i="16"/>
  <c r="L1493" i="16"/>
  <c r="L370" i="16"/>
  <c r="L1518" i="16"/>
  <c r="L156" i="16"/>
  <c r="L1817" i="16"/>
  <c r="L399" i="16"/>
  <c r="L1922" i="16"/>
  <c r="L2184" i="16"/>
  <c r="L2214" i="16"/>
  <c r="L320" i="16"/>
  <c r="L2313" i="16"/>
  <c r="L375" i="16"/>
  <c r="L2463" i="16"/>
  <c r="L2622" i="16"/>
  <c r="L2668" i="16"/>
  <c r="L508" i="16"/>
  <c r="L2797" i="16"/>
  <c r="L2827" i="16"/>
  <c r="L604" i="16"/>
  <c r="L3013" i="16"/>
  <c r="L3112" i="16"/>
  <c r="L3124" i="16"/>
  <c r="L3176" i="16"/>
  <c r="L3216" i="16"/>
  <c r="L3288" i="16"/>
  <c r="L1060" i="16"/>
  <c r="L3588" i="16"/>
  <c r="L3636" i="16"/>
  <c r="L3696" i="16"/>
  <c r="L3752" i="16"/>
  <c r="L4048" i="16"/>
  <c r="L4156" i="16"/>
  <c r="L4328" i="16"/>
  <c r="L4669" i="16"/>
  <c r="L1326" i="16"/>
  <c r="L1354" i="16"/>
  <c r="L1765" i="16"/>
  <c r="L1401" i="16"/>
  <c r="L1790" i="16"/>
  <c r="L57" i="16"/>
  <c r="L303" i="16"/>
  <c r="L6" i="16"/>
  <c r="L720" i="16"/>
  <c r="L1594" i="16"/>
  <c r="L1600" i="16"/>
  <c r="L77" i="16"/>
  <c r="L3101" i="16"/>
  <c r="L3229" i="16"/>
  <c r="L3393" i="16"/>
  <c r="L3433" i="16"/>
  <c r="L161" i="16"/>
  <c r="L1911" i="16"/>
  <c r="L4185" i="16"/>
  <c r="L4333" i="16"/>
  <c r="L4442" i="16"/>
  <c r="L4462" i="16"/>
  <c r="L4578" i="16"/>
  <c r="L4638" i="16"/>
  <c r="L793" i="16"/>
  <c r="L897" i="16"/>
  <c r="L729" i="16"/>
  <c r="L1176" i="16"/>
  <c r="L432" i="16"/>
  <c r="L1332" i="16"/>
  <c r="L1697" i="16"/>
  <c r="L2200" i="16"/>
  <c r="L2305" i="16"/>
  <c r="L2332" i="16"/>
  <c r="L2542" i="16"/>
  <c r="L2605" i="16"/>
  <c r="L2657" i="16"/>
  <c r="L2807" i="16"/>
  <c r="L2739" i="16"/>
  <c r="L3474" i="16"/>
  <c r="L3506" i="16"/>
  <c r="L3682" i="16"/>
  <c r="L3686" i="16"/>
  <c r="L3798" i="16"/>
  <c r="L3846" i="16"/>
  <c r="L4106" i="16"/>
  <c r="L4110" i="16"/>
  <c r="L4134" i="16"/>
  <c r="L4190" i="16"/>
  <c r="L1520" i="16"/>
  <c r="L4435" i="16"/>
  <c r="L1577" i="16"/>
  <c r="L802" i="16"/>
  <c r="L910" i="16"/>
  <c r="L1165" i="16"/>
  <c r="L51" i="16"/>
  <c r="L630" i="16"/>
  <c r="L750" i="16"/>
  <c r="L1732" i="16"/>
  <c r="L1807" i="16"/>
  <c r="L2174" i="16"/>
  <c r="L2231" i="16"/>
  <c r="L2294" i="16"/>
  <c r="L270" i="16"/>
  <c r="L2745" i="16"/>
  <c r="L341" i="16"/>
  <c r="L358" i="16"/>
  <c r="L2784" i="16"/>
  <c r="L3967" i="16"/>
  <c r="L699" i="16"/>
  <c r="L731" i="16"/>
  <c r="L4135" i="16"/>
  <c r="L2796" i="16"/>
  <c r="L2805" i="16"/>
  <c r="L2880" i="16"/>
  <c r="L2895" i="16"/>
  <c r="L2913" i="16"/>
  <c r="L2970" i="16"/>
  <c r="L2985" i="16"/>
  <c r="L2991" i="16"/>
  <c r="L3045" i="16"/>
  <c r="L3279" i="16"/>
  <c r="L3399" i="16"/>
  <c r="L3675" i="16"/>
  <c r="L771" i="16"/>
  <c r="L963" i="16"/>
  <c r="L1059" i="16"/>
  <c r="L1427" i="16"/>
  <c r="L1478" i="16"/>
  <c r="L36" i="16"/>
  <c r="L495" i="16"/>
  <c r="L100" i="16"/>
  <c r="L1861" i="16"/>
  <c r="L1870" i="16"/>
  <c r="L1894" i="16"/>
  <c r="L242" i="16"/>
  <c r="L2070" i="16"/>
  <c r="L2094" i="16"/>
  <c r="L2271" i="16"/>
  <c r="L313" i="16"/>
  <c r="L2349" i="16"/>
  <c r="L431" i="16"/>
  <c r="L2595" i="16"/>
  <c r="L492" i="16"/>
  <c r="L2785" i="16"/>
  <c r="L556" i="16"/>
  <c r="L596" i="16"/>
  <c r="L2917" i="16"/>
  <c r="L2989" i="16"/>
  <c r="L636" i="16"/>
  <c r="L668" i="16"/>
  <c r="L676" i="16"/>
  <c r="L3043" i="16"/>
  <c r="L3046" i="16"/>
  <c r="L3120" i="16"/>
  <c r="L740" i="16"/>
  <c r="L1107" i="16"/>
  <c r="L3720" i="16"/>
  <c r="L3776" i="16"/>
  <c r="L4124" i="16"/>
  <c r="L4413" i="16"/>
  <c r="L4681" i="16"/>
  <c r="L4689" i="16"/>
  <c r="L792" i="16"/>
  <c r="L1423" i="16"/>
  <c r="L1467" i="16"/>
  <c r="L25" i="16"/>
  <c r="L1363" i="16"/>
  <c r="L53" i="16"/>
  <c r="L3793" i="16"/>
  <c r="L4097" i="16"/>
  <c r="L4313" i="16"/>
  <c r="L4474" i="16"/>
  <c r="L82" i="16"/>
  <c r="L1766" i="16"/>
  <c r="L2092" i="16"/>
  <c r="L2155" i="16"/>
  <c r="L2632" i="16"/>
  <c r="L453" i="16"/>
  <c r="L2750" i="16"/>
  <c r="L2753" i="16"/>
  <c r="L2570" i="16"/>
  <c r="L2694" i="16"/>
  <c r="L2715" i="16"/>
  <c r="L714" i="16"/>
  <c r="L3642" i="16"/>
  <c r="L3650" i="16"/>
  <c r="L1105" i="16"/>
  <c r="L3734" i="16"/>
  <c r="L3978" i="16"/>
  <c r="L1631" i="16"/>
  <c r="L766" i="16"/>
  <c r="L147" i="16"/>
  <c r="L2342" i="16"/>
  <c r="L374" i="16"/>
  <c r="L715" i="16"/>
  <c r="L2078" i="16"/>
  <c r="L2988" i="16"/>
  <c r="L3135" i="16"/>
  <c r="L3159" i="16"/>
  <c r="L531" i="16"/>
  <c r="L3655" i="16"/>
  <c r="L4484" i="16"/>
  <c r="L1276" i="16"/>
  <c r="L4492" i="16"/>
  <c r="L4600" i="16"/>
  <c r="L4620" i="16"/>
  <c r="L803" i="16"/>
  <c r="L975" i="16"/>
  <c r="L1535" i="16"/>
  <c r="L13" i="16"/>
  <c r="L108" i="16"/>
  <c r="L140" i="16"/>
  <c r="L163" i="16"/>
  <c r="L229" i="16"/>
  <c r="L264" i="16"/>
  <c r="L271" i="16"/>
  <c r="L2139" i="16"/>
  <c r="L299" i="16"/>
  <c r="L350" i="16"/>
  <c r="L2619" i="16"/>
  <c r="L540" i="16"/>
  <c r="L2830" i="16"/>
  <c r="L3064" i="16"/>
  <c r="L868" i="16"/>
  <c r="L3256" i="16"/>
  <c r="L3568" i="16"/>
  <c r="L1377" i="16"/>
  <c r="L3732" i="16"/>
  <c r="L1656" i="16"/>
  <c r="L1662" i="16"/>
  <c r="L1725" i="16"/>
  <c r="L1770" i="16"/>
  <c r="L1805" i="16"/>
  <c r="L1490" i="16"/>
  <c r="L133" i="16"/>
  <c r="L1548" i="16"/>
  <c r="L339" i="16"/>
  <c r="L372" i="16"/>
  <c r="L396" i="16"/>
  <c r="L420" i="16"/>
  <c r="L697" i="16"/>
  <c r="L481" i="16"/>
  <c r="L585" i="16"/>
  <c r="L817" i="16"/>
  <c r="L1263" i="16"/>
  <c r="L1152" i="16"/>
  <c r="L134" i="16"/>
  <c r="L58" i="16"/>
  <c r="L176" i="16"/>
  <c r="L658" i="16"/>
  <c r="L674" i="16"/>
  <c r="L206" i="16"/>
  <c r="L227" i="16"/>
  <c r="L283" i="16"/>
  <c r="L297" i="16"/>
  <c r="L2443" i="16"/>
  <c r="L562" i="16"/>
  <c r="L319" i="16"/>
  <c r="L762" i="16"/>
  <c r="L1201" i="16"/>
  <c r="L1443" i="16"/>
  <c r="L1527" i="16"/>
  <c r="L1595" i="16"/>
  <c r="L1601" i="16"/>
  <c r="L1607" i="16"/>
  <c r="L1661" i="16"/>
  <c r="L1673" i="16"/>
  <c r="L4" i="16"/>
  <c r="L27" i="16"/>
  <c r="L59" i="16"/>
  <c r="L83" i="16"/>
  <c r="L221" i="16"/>
  <c r="L228" i="16"/>
  <c r="L390" i="16"/>
  <c r="L491" i="16"/>
  <c r="L523" i="16"/>
  <c r="L587" i="16"/>
  <c r="L619" i="16"/>
  <c r="L651" i="16"/>
  <c r="L1242" i="16"/>
  <c r="L1376" i="16"/>
  <c r="L1393" i="16"/>
  <c r="L1507" i="16"/>
  <c r="L1514" i="16"/>
  <c r="L21" i="16"/>
  <c r="L28" i="16"/>
  <c r="L116" i="16"/>
  <c r="L257" i="16"/>
  <c r="L292" i="16"/>
  <c r="L366" i="16"/>
  <c r="L406" i="16"/>
  <c r="L415" i="16"/>
  <c r="L447" i="16"/>
  <c r="L476" i="16"/>
  <c r="L484" i="16"/>
  <c r="L620" i="16"/>
  <c r="L3940" i="16"/>
  <c r="L4405" i="16"/>
  <c r="L1696" i="16"/>
  <c r="L1755" i="16"/>
  <c r="L1785" i="16"/>
  <c r="L1800" i="16"/>
  <c r="L22" i="16"/>
  <c r="L3061" i="16"/>
  <c r="L3133" i="16"/>
  <c r="L3246" i="16"/>
  <c r="L3357" i="16"/>
  <c r="L3373" i="16"/>
  <c r="L428" i="16"/>
  <c r="L3573" i="16"/>
  <c r="L3637" i="16"/>
  <c r="L467" i="16"/>
  <c r="L3689" i="16"/>
  <c r="L3745" i="16"/>
  <c r="L569" i="16"/>
  <c r="L665" i="16"/>
  <c r="L7" i="16"/>
  <c r="L19" i="16"/>
  <c r="L90" i="16"/>
  <c r="L618" i="16"/>
  <c r="L276" i="16"/>
  <c r="L304" i="16"/>
  <c r="L348" i="16"/>
  <c r="L2524" i="16"/>
  <c r="L397" i="16"/>
  <c r="L546" i="16"/>
  <c r="L2858" i="16"/>
  <c r="L698" i="16"/>
  <c r="L1492" i="16"/>
  <c r="L99" i="16"/>
  <c r="L107" i="16"/>
  <c r="L349" i="16"/>
  <c r="L414" i="16"/>
  <c r="L539" i="16"/>
  <c r="L1528" i="16"/>
  <c r="L423" i="16"/>
  <c r="L700" i="16"/>
  <c r="L1155" i="16"/>
  <c r="L1686" i="16"/>
  <c r="L1706" i="16"/>
  <c r="L101" i="16"/>
  <c r="L347" i="16"/>
  <c r="L356" i="16"/>
  <c r="L364" i="16"/>
  <c r="L3125" i="16"/>
  <c r="L3177" i="16"/>
  <c r="L380" i="16"/>
  <c r="L404" i="16"/>
  <c r="L3437" i="16"/>
  <c r="L705" i="16"/>
  <c r="L436" i="16"/>
  <c r="L452" i="16"/>
  <c r="L537" i="16"/>
  <c r="L545" i="16"/>
  <c r="L609" i="16"/>
  <c r="L4490" i="16"/>
  <c r="L641" i="16"/>
  <c r="L657" i="16"/>
  <c r="L673" i="16"/>
  <c r="L681" i="16"/>
  <c r="L1017" i="16"/>
  <c r="L753" i="16"/>
  <c r="L761" i="16"/>
  <c r="L961" i="16"/>
  <c r="L1294" i="16"/>
  <c r="L1240" i="16"/>
  <c r="L42" i="16"/>
  <c r="L50" i="16"/>
  <c r="L66" i="16"/>
  <c r="L98" i="16"/>
  <c r="L106" i="16"/>
  <c r="L1509" i="16"/>
  <c r="L130" i="16"/>
  <c r="L1603" i="16"/>
  <c r="L610" i="16"/>
  <c r="L642" i="16"/>
  <c r="L650" i="16"/>
  <c r="L666" i="16"/>
  <c r="L241" i="16"/>
  <c r="L318" i="16"/>
  <c r="L357" i="16"/>
  <c r="L2572" i="16"/>
  <c r="L461" i="16"/>
  <c r="L506" i="16"/>
  <c r="L514" i="16"/>
  <c r="L522" i="16"/>
  <c r="L530" i="16"/>
  <c r="L538" i="16"/>
  <c r="L570" i="16"/>
  <c r="L578" i="16"/>
  <c r="L586" i="16"/>
  <c r="L594" i="16"/>
  <c r="L690" i="16"/>
  <c r="L4374" i="16"/>
  <c r="L2558" i="16"/>
  <c r="L305" i="16"/>
  <c r="L312" i="16"/>
  <c r="L2655" i="16"/>
  <c r="L326" i="16"/>
  <c r="L722" i="16"/>
  <c r="L754" i="16"/>
  <c r="L3382" i="16"/>
  <c r="L818" i="16"/>
  <c r="L914" i="16"/>
  <c r="L962" i="16"/>
  <c r="L1153" i="16"/>
  <c r="L1375" i="16"/>
  <c r="L1460" i="16"/>
  <c r="L1506" i="16"/>
  <c r="L1513" i="16"/>
  <c r="L1534" i="16"/>
  <c r="L1565" i="16"/>
  <c r="L1571" i="16"/>
  <c r="L1679" i="16"/>
  <c r="L1185" i="16"/>
  <c r="L1667" i="16"/>
  <c r="L1197" i="16"/>
  <c r="L20" i="16"/>
  <c r="L194" i="16"/>
  <c r="L686" i="16"/>
  <c r="L91" i="16"/>
  <c r="L184" i="16"/>
  <c r="L284" i="16"/>
  <c r="L291" i="16"/>
  <c r="L3903" i="16"/>
  <c r="L683" i="16"/>
  <c r="L691" i="16"/>
  <c r="L707" i="16"/>
  <c r="L2979" i="16"/>
  <c r="L398" i="16"/>
  <c r="L422" i="16"/>
  <c r="L438" i="16"/>
  <c r="L579" i="16"/>
  <c r="L603" i="16"/>
  <c r="L3719" i="16"/>
  <c r="L3855" i="16"/>
  <c r="L659" i="16"/>
  <c r="L3895" i="16"/>
  <c r="L819" i="16"/>
  <c r="L1358" i="16"/>
  <c r="L52" i="16"/>
  <c r="L68" i="16"/>
  <c r="L76" i="16"/>
  <c r="L92" i="16"/>
  <c r="L1511" i="16"/>
  <c r="L148" i="16"/>
  <c r="L170" i="16"/>
  <c r="L178" i="16"/>
  <c r="L207" i="16"/>
  <c r="L215" i="16"/>
  <c r="L1925" i="16"/>
  <c r="L236" i="16"/>
  <c r="L250" i="16"/>
  <c r="L278" i="16"/>
  <c r="L2133" i="16"/>
  <c r="L306" i="16"/>
  <c r="L2283" i="16"/>
  <c r="L342" i="16"/>
  <c r="L359" i="16"/>
  <c r="L2490" i="16"/>
  <c r="L2544" i="16"/>
  <c r="L439" i="16"/>
  <c r="L455" i="16"/>
  <c r="L462" i="16"/>
  <c r="L469" i="16"/>
  <c r="L2592" i="16"/>
  <c r="L500" i="16"/>
  <c r="L516" i="16"/>
  <c r="L524" i="16"/>
  <c r="L2818" i="16"/>
  <c r="L684" i="16"/>
  <c r="L692" i="16"/>
  <c r="L716" i="16"/>
  <c r="L724" i="16"/>
  <c r="L764" i="16"/>
  <c r="L964" i="16"/>
  <c r="L1012" i="16"/>
  <c r="L3432" i="16"/>
  <c r="L1277" i="16"/>
  <c r="L3572" i="16"/>
  <c r="L1411" i="16"/>
  <c r="L1428" i="16"/>
  <c r="L1445" i="16"/>
  <c r="L1479" i="16"/>
  <c r="L1501" i="16"/>
  <c r="L1508" i="16"/>
  <c r="L1529" i="16"/>
  <c r="L1536" i="16"/>
  <c r="L1553" i="16"/>
  <c r="L1566" i="16"/>
  <c r="L1578" i="16"/>
  <c r="L1590" i="16"/>
  <c r="L1614" i="16"/>
  <c r="L1626" i="16"/>
  <c r="L1632" i="16"/>
  <c r="L1650" i="16"/>
  <c r="L860" i="16"/>
  <c r="L1668" i="16"/>
  <c r="L1674" i="16"/>
  <c r="L1691" i="16"/>
  <c r="L1710" i="16"/>
  <c r="L1715" i="16"/>
  <c r="L1720" i="16"/>
  <c r="L1730" i="16"/>
  <c r="L1735" i="16"/>
  <c r="L1233" i="16"/>
  <c r="L1268" i="16"/>
  <c r="L1740" i="16"/>
  <c r="L1760" i="16"/>
  <c r="L1780" i="16"/>
  <c r="L1810" i="16"/>
  <c r="L536" i="16"/>
  <c r="L1281" i="16"/>
  <c r="L45" i="16"/>
  <c r="L69" i="16"/>
  <c r="L85" i="16"/>
  <c r="L109" i="16"/>
  <c r="L149" i="16"/>
  <c r="L460" i="16"/>
  <c r="L4406" i="16"/>
  <c r="L4522" i="16"/>
  <c r="L865" i="16"/>
  <c r="L1192" i="16"/>
  <c r="L1336" i="16"/>
  <c r="L2978" i="16"/>
  <c r="L2179" i="16"/>
  <c r="L2206" i="16"/>
  <c r="L262" i="16"/>
  <c r="L269" i="16"/>
  <c r="L2404" i="16"/>
  <c r="L730" i="16"/>
  <c r="L3698" i="16"/>
  <c r="L4322" i="16"/>
  <c r="L886" i="16"/>
  <c r="L1649" i="16"/>
  <c r="L1655" i="16"/>
  <c r="L67" i="16"/>
  <c r="L582" i="16"/>
  <c r="L131" i="16"/>
  <c r="L1772" i="16"/>
  <c r="L2315" i="16"/>
  <c r="L298" i="16"/>
  <c r="L763" i="16"/>
  <c r="L3048" i="16"/>
  <c r="L446" i="16"/>
  <c r="L3459" i="16"/>
  <c r="L3707" i="16"/>
  <c r="L3883" i="16"/>
  <c r="L64" i="16"/>
  <c r="L5" i="16"/>
  <c r="L132" i="16"/>
  <c r="L1551" i="16"/>
  <c r="L203" i="16"/>
  <c r="L222" i="16"/>
  <c r="L2899" i="16"/>
  <c r="L3156" i="16"/>
  <c r="L1522" i="16"/>
  <c r="L93" i="16"/>
  <c r="L125" i="16"/>
  <c r="L3413" i="16"/>
  <c r="L154" i="16"/>
  <c r="L689" i="16"/>
  <c r="L626" i="16"/>
  <c r="L234" i="16"/>
  <c r="L2161" i="16"/>
  <c r="L255" i="16"/>
  <c r="L866" i="16"/>
  <c r="L1275" i="16"/>
  <c r="L210" i="16"/>
  <c r="L571" i="16"/>
  <c r="L1051" i="16"/>
  <c r="L174" i="16"/>
  <c r="L532" i="16"/>
  <c r="L748" i="16"/>
  <c r="L1394" i="16"/>
  <c r="L1602" i="16"/>
  <c r="L1851" i="16"/>
  <c r="L1951" i="16"/>
  <c r="L553" i="16"/>
  <c r="L4377" i="16"/>
  <c r="L633" i="16"/>
  <c r="L745" i="16"/>
  <c r="L1065" i="16"/>
  <c r="L1128" i="16"/>
  <c r="L1057" i="16"/>
  <c r="L183" i="16"/>
  <c r="L213" i="16"/>
  <c r="L2098" i="16"/>
  <c r="L220" i="16"/>
  <c r="L2170" i="16"/>
  <c r="L290" i="16"/>
  <c r="L332" i="16"/>
  <c r="L2614" i="16"/>
  <c r="L389" i="16"/>
  <c r="L421" i="16"/>
  <c r="L429" i="16"/>
  <c r="L437" i="16"/>
  <c r="L490" i="16"/>
  <c r="L2825" i="16"/>
  <c r="L554" i="16"/>
  <c r="L3222" i="16"/>
  <c r="L1302" i="16"/>
  <c r="L1554" i="16"/>
  <c r="L4455" i="16"/>
  <c r="L1589" i="16"/>
  <c r="L1619" i="16"/>
  <c r="L1625" i="16"/>
  <c r="L1637" i="16"/>
  <c r="L43" i="16"/>
  <c r="L352" i="16"/>
  <c r="L774" i="16"/>
  <c r="L1910" i="16"/>
  <c r="L214" i="16"/>
  <c r="L243" i="16"/>
  <c r="L249" i="16"/>
  <c r="L263" i="16"/>
  <c r="L333" i="16"/>
  <c r="L353" i="16"/>
  <c r="L369" i="16"/>
  <c r="L3979" i="16"/>
  <c r="L747" i="16"/>
  <c r="L2892" i="16"/>
  <c r="L409" i="16"/>
  <c r="L430" i="16"/>
  <c r="L483" i="16"/>
  <c r="L547" i="16"/>
  <c r="L635" i="16"/>
  <c r="L915" i="16"/>
  <c r="L1154" i="16"/>
  <c r="L4476" i="16"/>
  <c r="L4636" i="16"/>
  <c r="L1410" i="16"/>
  <c r="L1521" i="16"/>
  <c r="L104" i="16"/>
  <c r="L679" i="16"/>
  <c r="L84" i="16"/>
  <c r="L192" i="16"/>
  <c r="L204" i="16"/>
  <c r="L383" i="16"/>
  <c r="L391" i="16"/>
  <c r="L1903" i="16"/>
  <c r="L285" i="16"/>
  <c r="L327" i="16"/>
  <c r="L334" i="16"/>
  <c r="L2650" i="16"/>
  <c r="L564" i="16"/>
  <c r="L588" i="16"/>
  <c r="L2971" i="16"/>
  <c r="L644" i="16"/>
  <c r="L652" i="16"/>
  <c r="L732" i="16"/>
  <c r="L3792" i="16"/>
  <c r="L4068" i="16"/>
  <c r="L4473" i="16"/>
  <c r="L1620" i="16"/>
  <c r="L1644" i="16"/>
  <c r="L836" i="16"/>
  <c r="L1680" i="16"/>
  <c r="L1259" i="16"/>
  <c r="L1750" i="16"/>
  <c r="L1338" i="16"/>
  <c r="L1775" i="16"/>
  <c r="L29" i="16"/>
  <c r="L37" i="16"/>
  <c r="L61" i="16"/>
  <c r="L117" i="16"/>
  <c r="L617" i="16"/>
  <c r="L769" i="16"/>
  <c r="L74" i="16"/>
  <c r="L114" i="16"/>
  <c r="L475" i="16"/>
  <c r="L548" i="16"/>
  <c r="L141" i="16"/>
  <c r="L3749" i="16"/>
  <c r="L521" i="16"/>
  <c r="L3" i="16"/>
  <c r="L2350" i="16"/>
  <c r="L2362" i="16"/>
  <c r="L2377" i="16"/>
  <c r="L35" i="16"/>
  <c r="L1517" i="16"/>
  <c r="L2039" i="16"/>
  <c r="L879" i="16"/>
  <c r="L1532" i="16"/>
  <c r="L2091" i="16"/>
  <c r="L2250" i="16"/>
  <c r="L660" i="16"/>
  <c r="L3300" i="16"/>
  <c r="L4573" i="16"/>
  <c r="L1795" i="16"/>
  <c r="L497" i="16"/>
  <c r="L513" i="16"/>
  <c r="L529" i="16"/>
  <c r="L1021" i="16"/>
  <c r="L913" i="16"/>
  <c r="L122" i="16"/>
  <c r="L2125" i="16"/>
  <c r="L1541" i="16"/>
  <c r="L1685" i="16"/>
  <c r="L1202" i="16"/>
  <c r="L1500" i="16"/>
  <c r="L1763" i="16"/>
  <c r="L580" i="16"/>
  <c r="L756" i="16"/>
  <c r="L916" i="16"/>
  <c r="L1203" i="16"/>
  <c r="L1359" i="16"/>
  <c r="L1462" i="16"/>
  <c r="L1494" i="16"/>
  <c r="L1542" i="16"/>
  <c r="L1883" i="16"/>
  <c r="L3669" i="16"/>
  <c r="L505" i="16"/>
  <c r="L3981" i="16"/>
  <c r="L3985" i="16"/>
  <c r="L577" i="16"/>
  <c r="L4101" i="16"/>
  <c r="L4281" i="16"/>
  <c r="L4329" i="16"/>
  <c r="L625" i="16"/>
  <c r="L777" i="16"/>
  <c r="L721" i="16"/>
  <c r="L300" i="16"/>
  <c r="L1591" i="16"/>
  <c r="L2023" i="16"/>
  <c r="L190" i="16"/>
  <c r="L2575" i="16"/>
  <c r="L2690" i="16"/>
  <c r="L2783" i="16"/>
  <c r="L2828" i="16"/>
  <c r="L2718" i="16"/>
  <c r="L3326" i="16"/>
  <c r="L3486" i="16"/>
  <c r="L3526" i="16"/>
  <c r="L3590" i="16"/>
  <c r="L3666" i="16"/>
  <c r="L1329" i="16"/>
  <c r="L3938" i="16"/>
  <c r="L4066" i="16"/>
  <c r="L1499" i="16"/>
  <c r="L4222" i="16"/>
  <c r="L4563" i="16"/>
  <c r="L127" i="16"/>
  <c r="L542" i="16"/>
  <c r="L1610" i="16"/>
  <c r="L1722" i="16"/>
  <c r="L1860" i="16"/>
  <c r="L2051" i="16"/>
  <c r="L2288" i="16"/>
  <c r="L2790" i="16"/>
  <c r="L739" i="16"/>
  <c r="L2808" i="16"/>
  <c r="L2856" i="16"/>
  <c r="L3063" i="16"/>
  <c r="L3415" i="16"/>
  <c r="L555" i="16"/>
  <c r="L563" i="16"/>
  <c r="L3547" i="16"/>
  <c r="L1303" i="16"/>
  <c r="L1330" i="16"/>
  <c r="L779" i="16"/>
  <c r="L923" i="16"/>
  <c r="L44" i="16"/>
  <c r="L60" i="16"/>
  <c r="L124" i="16"/>
  <c r="L1617" i="16"/>
  <c r="L1623" i="16"/>
  <c r="L1665" i="16"/>
  <c r="L1821" i="16"/>
  <c r="L1841" i="16"/>
  <c r="L1853" i="16"/>
  <c r="L199" i="16"/>
  <c r="L2316" i="16"/>
  <c r="L2385" i="16"/>
  <c r="L572" i="16"/>
  <c r="L2947" i="16"/>
  <c r="L708" i="16"/>
  <c r="L3260" i="16"/>
  <c r="L1243" i="16"/>
  <c r="L1304" i="16"/>
  <c r="L1331" i="16"/>
  <c r="L3724" i="16"/>
  <c r="L1596" i="16"/>
  <c r="L1638" i="16"/>
  <c r="L1701" i="16"/>
  <c r="L1099" i="16"/>
  <c r="L1344" i="16"/>
  <c r="L1403" i="16"/>
  <c r="L167" i="16"/>
  <c r="L592" i="16"/>
  <c r="L1335" i="16"/>
  <c r="L1398" i="16"/>
  <c r="L168" i="16"/>
  <c r="L444" i="16"/>
  <c r="L489" i="16"/>
  <c r="L3701" i="16"/>
  <c r="L561" i="16"/>
  <c r="L4037" i="16"/>
  <c r="L593" i="16"/>
  <c r="L713" i="16"/>
  <c r="L1104" i="16"/>
  <c r="L1200" i="16"/>
  <c r="L11" i="16"/>
  <c r="L314" i="16"/>
  <c r="L501" i="16"/>
  <c r="L138" i="16"/>
  <c r="L602" i="16"/>
  <c r="L634" i="16"/>
  <c r="L311" i="16"/>
  <c r="L2413" i="16"/>
  <c r="L325" i="16"/>
  <c r="L365" i="16"/>
  <c r="L2539" i="16"/>
  <c r="L381" i="16"/>
  <c r="L405" i="16"/>
  <c r="L413" i="16"/>
  <c r="L498" i="16"/>
  <c r="L1547" i="16"/>
  <c r="L706" i="16"/>
  <c r="L770" i="16"/>
  <c r="L1010" i="16"/>
  <c r="L1241" i="16"/>
  <c r="L1357" i="16"/>
  <c r="L1392" i="16"/>
  <c r="L1426" i="16"/>
  <c r="L1477" i="16"/>
  <c r="L1583" i="16"/>
  <c r="L75" i="16"/>
  <c r="L123" i="16"/>
  <c r="L139" i="16"/>
  <c r="L155" i="16"/>
  <c r="L162" i="16"/>
  <c r="L169" i="16"/>
  <c r="L177" i="16"/>
  <c r="L191" i="16"/>
  <c r="L198" i="16"/>
  <c r="L235" i="16"/>
  <c r="L277" i="16"/>
  <c r="L382" i="16"/>
  <c r="L499" i="16"/>
  <c r="L507" i="16"/>
  <c r="L515" i="16"/>
  <c r="L611" i="16"/>
  <c r="L643" i="16"/>
  <c r="L867" i="16"/>
  <c r="L1011" i="16"/>
  <c r="L951" i="16"/>
  <c r="L1461" i="16"/>
  <c r="L185" i="16"/>
  <c r="L612" i="16"/>
  <c r="L628" i="16"/>
  <c r="L820" i="16"/>
  <c r="L1515" i="16"/>
  <c r="L1560" i="16"/>
  <c r="L1572" i="16"/>
  <c r="L1608" i="16"/>
  <c r="L14" i="16"/>
  <c r="L474" i="16"/>
  <c r="L601" i="16"/>
  <c r="L737" i="16"/>
  <c r="L34" i="16"/>
  <c r="L445" i="16"/>
  <c r="L468" i="16"/>
  <c r="L482" i="16"/>
  <c r="L738" i="16"/>
  <c r="L746" i="16"/>
  <c r="L115" i="16"/>
  <c r="L256" i="16"/>
  <c r="L772" i="16"/>
  <c r="L1584" i="16"/>
  <c r="L1745" i="16"/>
  <c r="M3705" i="16"/>
  <c r="M3753" i="16"/>
  <c r="M4586" i="16"/>
  <c r="M1037" i="16"/>
  <c r="M1041" i="16"/>
  <c r="M376" i="16"/>
  <c r="M392" i="16"/>
  <c r="M3005" i="16"/>
  <c r="M3058" i="16"/>
  <c r="M2699" i="16"/>
  <c r="M2721" i="16"/>
  <c r="M2730" i="16"/>
  <c r="M3366" i="16"/>
  <c r="M3462" i="16"/>
  <c r="M4643" i="16"/>
  <c r="M782" i="16"/>
  <c r="M946" i="16"/>
  <c r="M39" i="16"/>
  <c r="M662" i="16"/>
  <c r="M670" i="16"/>
  <c r="M1952" i="16"/>
  <c r="M2018" i="16"/>
  <c r="M3939" i="16"/>
  <c r="M3947" i="16"/>
  <c r="M3955" i="16"/>
  <c r="M4031" i="16"/>
  <c r="M2964" i="16"/>
  <c r="M3543" i="16"/>
  <c r="M995" i="16"/>
  <c r="M239" i="16"/>
  <c r="M386" i="16"/>
  <c r="M639" i="16"/>
  <c r="M727" i="16"/>
  <c r="M2400" i="16"/>
  <c r="M2824" i="16"/>
  <c r="M2914" i="16"/>
  <c r="M3784" i="16"/>
  <c r="M4236" i="16"/>
  <c r="M4385" i="16"/>
  <c r="M4533" i="16"/>
  <c r="M4641" i="16"/>
  <c r="M940" i="16"/>
  <c r="M992" i="16"/>
  <c r="M1314" i="16"/>
  <c r="M1389" i="16"/>
  <c r="M33" i="16"/>
  <c r="M175" i="16"/>
  <c r="M212" i="16"/>
  <c r="M331" i="16"/>
  <c r="M560" i="16"/>
  <c r="M672" i="16"/>
  <c r="M1016" i="16"/>
  <c r="M1498" i="16"/>
  <c r="M1505" i="16"/>
  <c r="M1552" i="16"/>
  <c r="M1636" i="16"/>
  <c r="M1642" i="16"/>
  <c r="M1654" i="16"/>
  <c r="M1684" i="16"/>
  <c r="M1690" i="16"/>
  <c r="M1739" i="16"/>
  <c r="M1744" i="16"/>
  <c r="M1826" i="16"/>
  <c r="M1838" i="16"/>
  <c r="M1222" i="16"/>
  <c r="M2536" i="16"/>
  <c r="M2623" i="16"/>
  <c r="M2876" i="16"/>
  <c r="M79" i="16"/>
  <c r="M3307" i="16"/>
  <c r="M3503" i="16"/>
  <c r="M2409" i="16"/>
  <c r="M3034" i="16"/>
  <c r="M3736" i="16"/>
  <c r="M3812" i="16"/>
  <c r="M1441" i="16"/>
  <c r="M1809" i="16"/>
  <c r="M3717" i="16"/>
  <c r="M1996" i="16"/>
  <c r="M2326" i="16"/>
  <c r="M1034" i="16"/>
  <c r="M1252" i="16"/>
  <c r="M4023" i="16"/>
  <c r="M3695" i="16"/>
  <c r="M434" i="16"/>
  <c r="M3824" i="16"/>
  <c r="M3057" i="16"/>
  <c r="M1819" i="16"/>
  <c r="M3837" i="16"/>
  <c r="M3841" i="16"/>
  <c r="M4145" i="16"/>
  <c r="M4213" i="16"/>
  <c r="M4277" i="16"/>
  <c r="M1317" i="16"/>
  <c r="M1341" i="16"/>
  <c r="M1355" i="16"/>
  <c r="M1364" i="16"/>
  <c r="M30" i="16"/>
  <c r="M54" i="16"/>
  <c r="M62" i="16"/>
  <c r="M126" i="16"/>
  <c r="M244" i="16"/>
  <c r="M265" i="16"/>
  <c r="M485" i="16"/>
  <c r="M1549" i="16"/>
  <c r="M2296" i="16"/>
  <c r="M2407" i="16"/>
  <c r="M2449" i="16"/>
  <c r="M2693" i="16"/>
  <c r="M2873" i="16"/>
  <c r="M4387" i="16"/>
  <c r="M2552" i="16"/>
  <c r="M2576" i="16"/>
  <c r="M2688" i="16"/>
  <c r="M3250" i="16"/>
  <c r="M3266" i="16"/>
  <c r="M3450" i="16"/>
  <c r="M4010" i="16"/>
  <c r="M4102" i="16"/>
  <c r="M4118" i="16"/>
  <c r="M4166" i="16"/>
  <c r="M4242" i="16"/>
  <c r="M4246" i="16"/>
  <c r="M4254" i="16"/>
  <c r="M4298" i="16"/>
  <c r="M4326" i="16"/>
  <c r="M4419" i="16"/>
  <c r="M4551" i="16"/>
  <c r="M4599" i="16"/>
  <c r="M4623" i="16"/>
  <c r="M4627" i="16"/>
  <c r="M4639" i="16"/>
  <c r="M4659" i="16"/>
  <c r="M898" i="16"/>
  <c r="M930" i="16"/>
  <c r="M958" i="16"/>
  <c r="M974" i="16"/>
  <c r="M1022" i="16"/>
  <c r="M1089" i="16"/>
  <c r="M1137" i="16"/>
  <c r="M1145" i="16"/>
  <c r="M1223" i="16"/>
  <c r="M224" i="16"/>
  <c r="M518" i="16"/>
  <c r="M606" i="16"/>
  <c r="M654" i="16"/>
  <c r="M734" i="16"/>
  <c r="M758" i="16"/>
  <c r="M918" i="16"/>
  <c r="M1109" i="16"/>
  <c r="M1676" i="16"/>
  <c r="M1698" i="16"/>
  <c r="M1797" i="16"/>
  <c r="M1840" i="16"/>
  <c r="M1848" i="16"/>
  <c r="M1943" i="16"/>
  <c r="M1946" i="16"/>
  <c r="M2042" i="16"/>
  <c r="M2045" i="16"/>
  <c r="M2114" i="16"/>
  <c r="M2216" i="16"/>
  <c r="M2225" i="16"/>
  <c r="M2234" i="16"/>
  <c r="M2237" i="16"/>
  <c r="M2243" i="16"/>
  <c r="M2339" i="16"/>
  <c r="M2447" i="16"/>
  <c r="M2450" i="16"/>
  <c r="M2474" i="16"/>
  <c r="M2507" i="16"/>
  <c r="M2754" i="16"/>
  <c r="M2769" i="16"/>
  <c r="M4083" i="16"/>
  <c r="M4095" i="16"/>
  <c r="M4111" i="16"/>
  <c r="M2850" i="16"/>
  <c r="M2901" i="16"/>
  <c r="M3012" i="16"/>
  <c r="M3091" i="16"/>
  <c r="M3123" i="16"/>
  <c r="M3227" i="16"/>
  <c r="M3383" i="16"/>
  <c r="M3519" i="16"/>
  <c r="M3531" i="16"/>
  <c r="M3599" i="16"/>
  <c r="M3631" i="16"/>
  <c r="M3647" i="16"/>
  <c r="M3739" i="16"/>
  <c r="M3771" i="16"/>
  <c r="M3799" i="16"/>
  <c r="M3819" i="16"/>
  <c r="M4167" i="16"/>
  <c r="M4215" i="16"/>
  <c r="M4243" i="16"/>
  <c r="M4267" i="16"/>
  <c r="M4359" i="16"/>
  <c r="M903" i="16"/>
  <c r="M927" i="16"/>
  <c r="M955" i="16"/>
  <c r="M1019" i="16"/>
  <c r="M1170" i="16"/>
  <c r="M1178" i="16"/>
  <c r="M1186" i="16"/>
  <c r="M1194" i="16"/>
  <c r="M48" i="16"/>
  <c r="M345" i="16"/>
  <c r="M823" i="16"/>
  <c r="M1788" i="16"/>
  <c r="M2397" i="16"/>
  <c r="M2403" i="16"/>
  <c r="M1974" i="16"/>
  <c r="M2064" i="16"/>
  <c r="M2100" i="16"/>
  <c r="M2121" i="16"/>
  <c r="M2169" i="16"/>
  <c r="M2178" i="16"/>
  <c r="M2181" i="16"/>
  <c r="M2229" i="16"/>
  <c r="M2244" i="16"/>
  <c r="M2253" i="16"/>
  <c r="M2364" i="16"/>
  <c r="M2448" i="16"/>
  <c r="M2457" i="16"/>
  <c r="M2571" i="16"/>
  <c r="M2749" i="16"/>
  <c r="M3025" i="16"/>
  <c r="M3040" i="16"/>
  <c r="M3772" i="16"/>
  <c r="M4044" i="16"/>
  <c r="M4296" i="16"/>
  <c r="M4557" i="16"/>
  <c r="M840" i="16"/>
  <c r="M1071" i="16"/>
  <c r="M1103" i="16"/>
  <c r="M1151" i="16"/>
  <c r="M1218" i="16"/>
  <c r="M1272" i="16"/>
  <c r="M1352" i="16"/>
  <c r="M1385" i="16"/>
  <c r="M1402" i="16"/>
  <c r="M1434" i="16"/>
  <c r="M1438" i="16"/>
  <c r="M1470" i="16"/>
  <c r="M1484" i="16"/>
  <c r="M1487" i="16"/>
  <c r="M10" i="16"/>
  <c r="M576" i="16"/>
  <c r="M704" i="16"/>
  <c r="M1111" i="16"/>
  <c r="M1799" i="16"/>
  <c r="M1834" i="16"/>
  <c r="M1850" i="16"/>
  <c r="M3117" i="16"/>
  <c r="M3233" i="16"/>
  <c r="M3305" i="16"/>
  <c r="M3405" i="16"/>
  <c r="M853" i="16"/>
  <c r="M1868" i="16"/>
  <c r="M3561" i="16"/>
  <c r="M3645" i="16"/>
  <c r="M3649" i="16"/>
  <c r="M3909" i="16"/>
  <c r="M4049" i="16"/>
  <c r="M4201" i="16"/>
  <c r="M4297" i="16"/>
  <c r="M4418" i="16"/>
  <c r="M4426" i="16"/>
  <c r="M805" i="16"/>
  <c r="M973" i="16"/>
  <c r="M985" i="16"/>
  <c r="M1025" i="16"/>
  <c r="M765" i="16"/>
  <c r="M773" i="16"/>
  <c r="M1645" i="16"/>
  <c r="M2062" i="16"/>
  <c r="M3017" i="16"/>
  <c r="M2176" i="16"/>
  <c r="M2239" i="16"/>
  <c r="M2365" i="16"/>
  <c r="M2590" i="16"/>
  <c r="M2599" i="16"/>
  <c r="M2629" i="16"/>
  <c r="M2666" i="16"/>
  <c r="M2810" i="16"/>
  <c r="M2864" i="16"/>
  <c r="M2891" i="16"/>
  <c r="M3618" i="16"/>
  <c r="M3662" i="16"/>
  <c r="M3782" i="16"/>
  <c r="M4014" i="16"/>
  <c r="M4090" i="16"/>
  <c r="M4218" i="16"/>
  <c r="M4230" i="16"/>
  <c r="M4475" i="16"/>
  <c r="M846" i="16"/>
  <c r="M71" i="16"/>
  <c r="M329" i="16"/>
  <c r="M550" i="16"/>
  <c r="M1863" i="16"/>
  <c r="M1964" i="16"/>
  <c r="M2033" i="16"/>
  <c r="M2048" i="16"/>
  <c r="M2273" i="16"/>
  <c r="M2516" i="16"/>
  <c r="M3971" i="16"/>
  <c r="M2958" i="16"/>
  <c r="M2973" i="16"/>
  <c r="M3087" i="16"/>
  <c r="M3343" i="16"/>
  <c r="M3551" i="16"/>
  <c r="M3783" i="16"/>
  <c r="M3827" i="16"/>
  <c r="M4227" i="16"/>
  <c r="M4235" i="16"/>
  <c r="M4275" i="16"/>
  <c r="M4287" i="16"/>
  <c r="M4596" i="16"/>
  <c r="M827" i="16"/>
  <c r="M935" i="16"/>
  <c r="M32" i="16"/>
  <c r="M80" i="16"/>
  <c r="M173" i="16"/>
  <c r="M591" i="16"/>
  <c r="M1833" i="16"/>
  <c r="M1906" i="16"/>
  <c r="M1913" i="16"/>
  <c r="M1977" i="16"/>
  <c r="M1986" i="16"/>
  <c r="M2238" i="16"/>
  <c r="M2433" i="16"/>
  <c r="M2478" i="16"/>
  <c r="M2523" i="16"/>
  <c r="M3052" i="16"/>
  <c r="M3328" i="16"/>
  <c r="M3600" i="16"/>
  <c r="M3988" i="16"/>
  <c r="M4128" i="16"/>
  <c r="M4184" i="16"/>
  <c r="M4228" i="16"/>
  <c r="M4264" i="16"/>
  <c r="M4284" i="16"/>
  <c r="M4393" i="16"/>
  <c r="M4457" i="16"/>
  <c r="M4665" i="16"/>
  <c r="M1040" i="16"/>
  <c r="M600" i="16"/>
  <c r="M829" i="16"/>
  <c r="M1948" i="16"/>
  <c r="M1984" i="16"/>
  <c r="M3977" i="16"/>
  <c r="M885" i="16"/>
  <c r="M1168" i="16"/>
  <c r="M1180" i="16"/>
  <c r="M1298" i="16"/>
  <c r="M237" i="16"/>
  <c r="M328" i="16"/>
  <c r="M343" i="16"/>
  <c r="M400" i="16"/>
  <c r="M613" i="16"/>
  <c r="M1446" i="16"/>
  <c r="M1579" i="16"/>
  <c r="M1681" i="16"/>
  <c r="M2017" i="16"/>
  <c r="M3014" i="16"/>
  <c r="M2164" i="16"/>
  <c r="M2173" i="16"/>
  <c r="M2227" i="16"/>
  <c r="M2744" i="16"/>
  <c r="M2882" i="16"/>
  <c r="M2900" i="16"/>
  <c r="M3114" i="16"/>
  <c r="M2652" i="16"/>
  <c r="M3710" i="16"/>
  <c r="M3718" i="16"/>
  <c r="M3726" i="16"/>
  <c r="M4206" i="16"/>
  <c r="M4314" i="16"/>
  <c r="M1133" i="16"/>
  <c r="M1306" i="16"/>
  <c r="M2093" i="16"/>
  <c r="M2111" i="16"/>
  <c r="M2351" i="16"/>
  <c r="M2844" i="16"/>
  <c r="M2928" i="16"/>
  <c r="M2937" i="16"/>
  <c r="M3487" i="16"/>
  <c r="M3491" i="16"/>
  <c r="M4195" i="16"/>
  <c r="M4444" i="16"/>
  <c r="M4700" i="16"/>
  <c r="M1126" i="16"/>
  <c r="M1641" i="16"/>
  <c r="M1983" i="16"/>
  <c r="M2205" i="16"/>
  <c r="M2370" i="16"/>
  <c r="M2577" i="16"/>
  <c r="M2604" i="16"/>
  <c r="M2662" i="16"/>
  <c r="M2731" i="16"/>
  <c r="M2935" i="16"/>
  <c r="M2953" i="16"/>
  <c r="M3001" i="16"/>
  <c r="M3228" i="16"/>
  <c r="M3252" i="16"/>
  <c r="M3580" i="16"/>
  <c r="M3744" i="16"/>
  <c r="M4164" i="16"/>
  <c r="M4260" i="16"/>
  <c r="M4276" i="16"/>
  <c r="M4340" i="16"/>
  <c r="M4453" i="16"/>
  <c r="M4505" i="16"/>
  <c r="M816" i="16"/>
  <c r="M912" i="16"/>
  <c r="M996" i="16"/>
  <c r="M1436" i="16"/>
  <c r="M656" i="16"/>
  <c r="M696" i="16"/>
  <c r="M712" i="16"/>
  <c r="M968" i="16"/>
  <c r="M1570" i="16"/>
  <c r="M1630" i="16"/>
  <c r="M3521" i="16"/>
  <c r="M1859" i="16"/>
  <c r="M1963" i="16"/>
  <c r="M3581" i="16"/>
  <c r="M4053" i="16"/>
  <c r="M4113" i="16"/>
  <c r="M4269" i="16"/>
  <c r="M4289" i="16"/>
  <c r="M4321" i="16"/>
  <c r="M4365" i="16"/>
  <c r="M4394" i="16"/>
  <c r="M4430" i="16"/>
  <c r="M4698" i="16"/>
  <c r="M785" i="16"/>
  <c r="M893" i="16"/>
  <c r="M949" i="16"/>
  <c r="M989" i="16"/>
  <c r="M1282" i="16"/>
  <c r="M1311" i="16"/>
  <c r="M15" i="16"/>
  <c r="M102" i="16"/>
  <c r="M367" i="16"/>
  <c r="M557" i="16"/>
  <c r="M653" i="16"/>
  <c r="M741" i="16"/>
  <c r="M749" i="16"/>
  <c r="M1692" i="16"/>
  <c r="M2026" i="16"/>
  <c r="M2975" i="16"/>
  <c r="M2416" i="16"/>
  <c r="M2419" i="16"/>
  <c r="M2819" i="16"/>
  <c r="M2564" i="16"/>
  <c r="M2612" i="16"/>
  <c r="M2742" i="16"/>
  <c r="M3494" i="16"/>
  <c r="M3886" i="16"/>
  <c r="M4038" i="16"/>
  <c r="M4042" i="16"/>
  <c r="M4046" i="16"/>
  <c r="M4126" i="16"/>
  <c r="M4194" i="16"/>
  <c r="M4274" i="16"/>
  <c r="M810" i="16"/>
  <c r="M1129" i="16"/>
  <c r="M361" i="16"/>
  <c r="M1824" i="16"/>
  <c r="M1912" i="16"/>
  <c r="M1921" i="16"/>
  <c r="M2246" i="16"/>
  <c r="M2345" i="16"/>
  <c r="M2432" i="16"/>
  <c r="M2435" i="16"/>
  <c r="M2522" i="16"/>
  <c r="M2775" i="16"/>
  <c r="M4115" i="16"/>
  <c r="M2871" i="16"/>
  <c r="M2886" i="16"/>
  <c r="M3024" i="16"/>
  <c r="M3387" i="16"/>
  <c r="M3659" i="16"/>
  <c r="M4379" i="16"/>
  <c r="M1003" i="16"/>
  <c r="M1102" i="16"/>
  <c r="M159" i="16"/>
  <c r="M615" i="16"/>
  <c r="M767" i="16"/>
  <c r="M1605" i="16"/>
  <c r="M2007" i="16"/>
  <c r="M2034" i="16"/>
  <c r="M2232" i="16"/>
  <c r="M2241" i="16"/>
  <c r="M2541" i="16"/>
  <c r="M2607" i="16"/>
  <c r="M2634" i="16"/>
  <c r="M2911" i="16"/>
  <c r="M3420" i="16"/>
  <c r="M3524" i="16"/>
  <c r="M4204" i="16"/>
  <c r="M4433" i="16"/>
  <c r="M4517" i="16"/>
  <c r="M4521" i="16"/>
  <c r="M4657" i="16"/>
  <c r="M972" i="16"/>
  <c r="M1044" i="16"/>
  <c r="M1179" i="16"/>
  <c r="M1324" i="16"/>
  <c r="M1366" i="16"/>
  <c r="M1373" i="16"/>
  <c r="M1488" i="16"/>
  <c r="M459" i="16"/>
  <c r="M1526" i="16"/>
  <c r="M1754" i="16"/>
  <c r="M1789" i="16"/>
  <c r="M837" i="16"/>
  <c r="M3605" i="16"/>
  <c r="M3857" i="16"/>
  <c r="M3889" i="16"/>
  <c r="M1049" i="16"/>
  <c r="M1080" i="16"/>
  <c r="M1096" i="16"/>
  <c r="M1116" i="16"/>
  <c r="M118" i="16"/>
  <c r="M416" i="16"/>
  <c r="M605" i="16"/>
  <c r="M621" i="16"/>
  <c r="M1751" i="16"/>
  <c r="M1771" i="16"/>
  <c r="M1993" i="16"/>
  <c r="M2011" i="16"/>
  <c r="M2993" i="16"/>
  <c r="M2996" i="16"/>
  <c r="M3038" i="16"/>
  <c r="M2167" i="16"/>
  <c r="M2188" i="16"/>
  <c r="M2371" i="16"/>
  <c r="M2458" i="16"/>
  <c r="M2500" i="16"/>
  <c r="M2663" i="16"/>
  <c r="M2747" i="16"/>
  <c r="M2894" i="16"/>
  <c r="M4407" i="16"/>
  <c r="M2546" i="16"/>
  <c r="M2627" i="16"/>
  <c r="M3190" i="16"/>
  <c r="M3230" i="16"/>
  <c r="M4078" i="16"/>
  <c r="M4226" i="16"/>
  <c r="M4607" i="16"/>
  <c r="M4683" i="16"/>
  <c r="M794" i="16"/>
  <c r="M1030" i="16"/>
  <c r="M1042" i="16"/>
  <c r="M1125" i="16"/>
  <c r="M16" i="16"/>
  <c r="M23" i="16"/>
  <c r="M172" i="16"/>
  <c r="M245" i="16"/>
  <c r="M710" i="16"/>
  <c r="M718" i="16"/>
  <c r="M1062" i="16"/>
  <c r="M1574" i="16"/>
  <c r="M2150" i="16"/>
  <c r="M2156" i="16"/>
  <c r="M2462" i="16"/>
  <c r="M2889" i="16"/>
  <c r="M3015" i="16"/>
  <c r="M3131" i="16"/>
  <c r="M3379" i="16"/>
  <c r="M3467" i="16"/>
  <c r="M3527" i="16"/>
  <c r="M4175" i="16"/>
  <c r="M4219" i="16"/>
  <c r="M4299" i="16"/>
  <c r="M863" i="16"/>
  <c r="M883" i="16"/>
  <c r="M991" i="16"/>
  <c r="M1035" i="16"/>
  <c r="M1134" i="16"/>
  <c r="M1214" i="16"/>
  <c r="M253" i="16"/>
  <c r="M583" i="16"/>
  <c r="M599" i="16"/>
  <c r="M1738" i="16"/>
  <c r="M2097" i="16"/>
  <c r="M2256" i="16"/>
  <c r="M2301" i="16"/>
  <c r="M2325" i="16"/>
  <c r="M2550" i="16"/>
  <c r="M2562" i="16"/>
  <c r="M2908" i="16"/>
  <c r="M2920" i="16"/>
  <c r="M3128" i="16"/>
  <c r="M3240" i="16"/>
  <c r="M3552" i="16"/>
  <c r="M3700" i="16"/>
  <c r="M3856" i="16"/>
  <c r="M3924" i="16"/>
  <c r="M4064" i="16"/>
  <c r="M4092" i="16"/>
  <c r="M4368" i="16"/>
  <c r="M4497" i="16"/>
  <c r="M904" i="16"/>
  <c r="M1052" i="16"/>
  <c r="M1083" i="16"/>
  <c r="M1143" i="16"/>
  <c r="M1390" i="16"/>
  <c r="M1452" i="16"/>
  <c r="M261" i="16"/>
  <c r="M1558" i="16"/>
  <c r="M1846" i="16"/>
  <c r="M1914" i="16"/>
  <c r="M1990" i="16"/>
  <c r="M3665" i="16"/>
  <c r="M3697" i="16"/>
  <c r="M3709" i="16"/>
  <c r="M3729" i="16"/>
  <c r="M3809" i="16"/>
  <c r="M4153" i="16"/>
  <c r="M4558" i="16"/>
  <c r="M861" i="16"/>
  <c r="M1069" i="16"/>
  <c r="M1076" i="16"/>
  <c r="M46" i="16"/>
  <c r="M440" i="16"/>
  <c r="M725" i="16"/>
  <c r="M1736" i="16"/>
  <c r="M2053" i="16"/>
  <c r="M2948" i="16"/>
  <c r="M2987" i="16"/>
  <c r="M3029" i="16"/>
  <c r="M3047" i="16"/>
  <c r="M3062" i="16"/>
  <c r="M3094" i="16"/>
  <c r="M2437" i="16"/>
  <c r="M2702" i="16"/>
  <c r="M2615" i="16"/>
  <c r="M2618" i="16"/>
  <c r="M2691" i="16"/>
  <c r="M3286" i="16"/>
  <c r="M3346" i="16"/>
  <c r="M3422" i="16"/>
  <c r="M3430" i="16"/>
  <c r="M3446" i="16"/>
  <c r="M3530" i="16"/>
  <c r="M3714" i="16"/>
  <c r="M4002" i="16"/>
  <c r="M119" i="16"/>
  <c r="M1670" i="16"/>
  <c r="M1902" i="16"/>
  <c r="M1973" i="16"/>
  <c r="M2183" i="16"/>
  <c r="M2357" i="16"/>
  <c r="M2384" i="16"/>
  <c r="M2426" i="16"/>
  <c r="M2486" i="16"/>
  <c r="M2504" i="16"/>
  <c r="M3943" i="16"/>
  <c r="M3079" i="16"/>
  <c r="M3115" i="16"/>
  <c r="M3267" i="16"/>
  <c r="M3435" i="16"/>
  <c r="M3447" i="16"/>
  <c r="M3535" i="16"/>
  <c r="M3567" i="16"/>
  <c r="M3759" i="16"/>
  <c r="M4512" i="16"/>
  <c r="M4572" i="16"/>
  <c r="M4592" i="16"/>
  <c r="M4616" i="16"/>
  <c r="M4660" i="16"/>
  <c r="M112" i="16"/>
  <c r="M316" i="16"/>
  <c r="M330" i="16"/>
  <c r="M402" i="16"/>
  <c r="M543" i="16"/>
  <c r="M1699" i="16"/>
  <c r="M1708" i="16"/>
  <c r="M2415" i="16"/>
  <c r="M2199" i="16"/>
  <c r="M2851" i="16"/>
  <c r="M2983" i="16"/>
  <c r="M3088" i="16"/>
  <c r="M3604" i="16"/>
  <c r="M4372" i="16"/>
  <c r="M4380" i="16"/>
  <c r="M4585" i="16"/>
  <c r="M4673" i="16"/>
  <c r="M1211" i="16"/>
  <c r="M1224" i="16"/>
  <c r="M1227" i="16"/>
  <c r="M1250" i="16"/>
  <c r="M1453" i="16"/>
  <c r="M1458" i="16"/>
  <c r="M233" i="16"/>
  <c r="M324" i="16"/>
  <c r="M849" i="16"/>
  <c r="M857" i="16"/>
  <c r="M1843" i="16"/>
  <c r="M1877" i="16"/>
  <c r="M3641" i="16"/>
  <c r="M3849" i="16"/>
  <c r="M3869" i="16"/>
  <c r="M4149" i="16"/>
  <c r="M4165" i="16"/>
  <c r="M4249" i="16"/>
  <c r="M4345" i="16"/>
  <c r="M4349" i="16"/>
  <c r="M1160" i="16"/>
  <c r="M1196" i="16"/>
  <c r="M645" i="16"/>
  <c r="M2981" i="16"/>
  <c r="M2347" i="16"/>
  <c r="M2569" i="16"/>
  <c r="M2608" i="16"/>
  <c r="M2543" i="16"/>
  <c r="M2670" i="16"/>
  <c r="M2709" i="16"/>
  <c r="M2736" i="16"/>
  <c r="M3274" i="16"/>
  <c r="M3370" i="16"/>
  <c r="M3570" i="16"/>
  <c r="M3574" i="16"/>
  <c r="M3818" i="16"/>
  <c r="M4146" i="16"/>
  <c r="M4234" i="16"/>
  <c r="M4467" i="16"/>
  <c r="M1264" i="16"/>
  <c r="M344" i="16"/>
  <c r="M1014" i="16"/>
  <c r="M1157" i="16"/>
  <c r="M1652" i="16"/>
  <c r="M1767" i="16"/>
  <c r="M1782" i="16"/>
  <c r="M1982" i="16"/>
  <c r="M2030" i="16"/>
  <c r="M2138" i="16"/>
  <c r="M2366" i="16"/>
  <c r="M3935" i="16"/>
  <c r="M4099" i="16"/>
  <c r="M4127" i="16"/>
  <c r="M2826" i="16"/>
  <c r="M2877" i="16"/>
  <c r="M2883" i="16"/>
  <c r="M3055" i="16"/>
  <c r="M3099" i="16"/>
  <c r="M3107" i="16"/>
  <c r="M3183" i="16"/>
  <c r="M3363" i="16"/>
  <c r="M3395" i="16"/>
  <c r="M3455" i="16"/>
  <c r="M3507" i="16"/>
  <c r="M3523" i="16"/>
  <c r="M3587" i="16"/>
  <c r="M3663" i="16"/>
  <c r="M3871" i="16"/>
  <c r="M3891" i="16"/>
  <c r="M4155" i="16"/>
  <c r="M4271" i="16"/>
  <c r="M4279" i="16"/>
  <c r="M4347" i="16"/>
  <c r="M847" i="16"/>
  <c r="M887" i="16"/>
  <c r="M895" i="16"/>
  <c r="M1078" i="16"/>
  <c r="M56" i="16"/>
  <c r="M274" i="16"/>
  <c r="M394" i="16"/>
  <c r="M1758" i="16"/>
  <c r="M1773" i="16"/>
  <c r="M2079" i="16"/>
  <c r="M2127" i="16"/>
  <c r="M2247" i="16"/>
  <c r="M2334" i="16"/>
  <c r="M2656" i="16"/>
  <c r="M2767" i="16"/>
  <c r="M2788" i="16"/>
  <c r="M3148" i="16"/>
  <c r="M3160" i="16"/>
  <c r="M3168" i="16"/>
  <c r="M3380" i="16"/>
  <c r="M3400" i="16"/>
  <c r="M3712" i="16"/>
  <c r="M3844" i="16"/>
  <c r="M4028" i="16"/>
  <c r="M4344" i="16"/>
  <c r="M4384" i="16"/>
  <c r="M848" i="16"/>
  <c r="M888" i="16"/>
  <c r="M928" i="16"/>
  <c r="M1382" i="16"/>
  <c r="M1485" i="16"/>
  <c r="M160" i="16"/>
  <c r="M664" i="16"/>
  <c r="M1159" i="16"/>
  <c r="M1415" i="16"/>
  <c r="M1564" i="16"/>
  <c r="M1576" i="16"/>
  <c r="M1700" i="16"/>
  <c r="M1705" i="16"/>
  <c r="M1734" i="16"/>
  <c r="M1822" i="16"/>
  <c r="M1865" i="16"/>
  <c r="M1936" i="16"/>
  <c r="M3693" i="16"/>
  <c r="M3733" i="16"/>
  <c r="M4013" i="16"/>
  <c r="M4033" i="16"/>
  <c r="M4582" i="16"/>
  <c r="M4598" i="16"/>
  <c r="M4646" i="16"/>
  <c r="M801" i="16"/>
  <c r="M809" i="16"/>
  <c r="M1029" i="16"/>
  <c r="M1053" i="16"/>
  <c r="M1290" i="16"/>
  <c r="M186" i="16"/>
  <c r="M272" i="16"/>
  <c r="M321" i="16"/>
  <c r="M463" i="16"/>
  <c r="M1305" i="16"/>
  <c r="M1657" i="16"/>
  <c r="M2089" i="16"/>
  <c r="M2131" i="16"/>
  <c r="M2485" i="16"/>
  <c r="M2518" i="16"/>
  <c r="M2563" i="16"/>
  <c r="M2780" i="16"/>
  <c r="M2658" i="16"/>
  <c r="M3322" i="16"/>
  <c r="M3658" i="16"/>
  <c r="M3902" i="16"/>
  <c r="M3914" i="16"/>
  <c r="M4350" i="16"/>
  <c r="M4362" i="16"/>
  <c r="M4443" i="16"/>
  <c r="M850" i="16"/>
  <c r="M854" i="16"/>
  <c r="M510" i="16"/>
  <c r="M2459" i="16"/>
  <c r="M2510" i="16"/>
  <c r="M3907" i="16"/>
  <c r="M3911" i="16"/>
  <c r="M3987" i="16"/>
  <c r="M2868" i="16"/>
  <c r="M2994" i="16"/>
  <c r="M3283" i="16"/>
  <c r="M3355" i="16"/>
  <c r="M3439" i="16"/>
  <c r="M3563" i="16"/>
  <c r="M3611" i="16"/>
  <c r="M3627" i="16"/>
  <c r="M3715" i="16"/>
  <c r="M3779" i="16"/>
  <c r="M3791" i="16"/>
  <c r="M3835" i="16"/>
  <c r="M3839" i="16"/>
  <c r="M3875" i="16"/>
  <c r="M4251" i="16"/>
  <c r="M4676" i="16"/>
  <c r="M4688" i="16"/>
  <c r="M4696" i="16"/>
  <c r="M783" i="16"/>
  <c r="M959" i="16"/>
  <c r="M987" i="16"/>
  <c r="M1067" i="16"/>
  <c r="M40" i="16"/>
  <c r="M166" i="16"/>
  <c r="M195" i="16"/>
  <c r="M575" i="16"/>
  <c r="M1557" i="16"/>
  <c r="M1689" i="16"/>
  <c r="M1849" i="16"/>
  <c r="M2394" i="16"/>
  <c r="M1995" i="16"/>
  <c r="M2031" i="16"/>
  <c r="M2040" i="16"/>
  <c r="M2103" i="16"/>
  <c r="M2223" i="16"/>
  <c r="M2265" i="16"/>
  <c r="M2274" i="16"/>
  <c r="M2580" i="16"/>
  <c r="M2704" i="16"/>
  <c r="M2743" i="16"/>
  <c r="M2779" i="16"/>
  <c r="M2809" i="16"/>
  <c r="M2878" i="16"/>
  <c r="M2905" i="16"/>
  <c r="M2986" i="16"/>
  <c r="M2998" i="16"/>
  <c r="M3019" i="16"/>
  <c r="M3584" i="16"/>
  <c r="M3632" i="16"/>
  <c r="M3832" i="16"/>
  <c r="M3900" i="16"/>
  <c r="M3928" i="16"/>
  <c r="M3960" i="16"/>
  <c r="M3992" i="16"/>
  <c r="M4004" i="16"/>
  <c r="M4096" i="16"/>
  <c r="M4148" i="16"/>
  <c r="M4160" i="16"/>
  <c r="M4188" i="16"/>
  <c r="M4192" i="16"/>
  <c r="M4272" i="16"/>
  <c r="M4421" i="16"/>
  <c r="M4569" i="16"/>
  <c r="M1171" i="16"/>
  <c r="M1191" i="16"/>
  <c r="M1291" i="16"/>
  <c r="M1320" i="16"/>
  <c r="M1437" i="16"/>
  <c r="M73" i="16"/>
  <c r="M346" i="16"/>
  <c r="M363" i="16"/>
  <c r="M443" i="16"/>
  <c r="M3121" i="16"/>
  <c r="M3141" i="16"/>
  <c r="M3157" i="16"/>
  <c r="M3221" i="16"/>
  <c r="M3297" i="16"/>
  <c r="M3317" i="16"/>
  <c r="M3325" i="16"/>
  <c r="M3381" i="16"/>
  <c r="M3397" i="16"/>
  <c r="M3417" i="16"/>
  <c r="M3513" i="16"/>
  <c r="M3609" i="16"/>
  <c r="M3625" i="16"/>
  <c r="M3713" i="16"/>
  <c r="M3973" i="16"/>
  <c r="M171" i="16"/>
  <c r="M223" i="16"/>
  <c r="M2804" i="16"/>
  <c r="M3470" i="16"/>
  <c r="M4174" i="16"/>
  <c r="M4459" i="16"/>
  <c r="M834" i="16"/>
  <c r="M1085" i="16"/>
  <c r="M1238" i="16"/>
  <c r="M368" i="16"/>
  <c r="M1742" i="16"/>
  <c r="M1828" i="16"/>
  <c r="M2204" i="16"/>
  <c r="M2489" i="16"/>
  <c r="M3931" i="16"/>
  <c r="M4003" i="16"/>
  <c r="M4011" i="16"/>
  <c r="M4015" i="16"/>
  <c r="M4039" i="16"/>
  <c r="M4075" i="16"/>
  <c r="M4131" i="16"/>
  <c r="M4147" i="16"/>
  <c r="M2952" i="16"/>
  <c r="M2976" i="16"/>
  <c r="M3247" i="16"/>
  <c r="M3299" i="16"/>
  <c r="M3419" i="16"/>
  <c r="M3483" i="16"/>
  <c r="M3747" i="16"/>
  <c r="M4231" i="16"/>
  <c r="M4291" i="16"/>
  <c r="M4303" i="16"/>
  <c r="M4319" i="16"/>
  <c r="M4668" i="16"/>
  <c r="M88" i="16"/>
  <c r="M465" i="16"/>
  <c r="M775" i="16"/>
  <c r="M919" i="16"/>
  <c r="M1158" i="16"/>
  <c r="M1362" i="16"/>
  <c r="M1414" i="16"/>
  <c r="M1497" i="16"/>
  <c r="M1647" i="16"/>
  <c r="M1897" i="16"/>
  <c r="M1900" i="16"/>
  <c r="M2046" i="16"/>
  <c r="M2220" i="16"/>
  <c r="M2307" i="16"/>
  <c r="M2902" i="16"/>
  <c r="M2932" i="16"/>
  <c r="M2959" i="16"/>
  <c r="M2995" i="16"/>
  <c r="M3037" i="16"/>
  <c r="M3060" i="16"/>
  <c r="M3196" i="16"/>
  <c r="M3504" i="16"/>
  <c r="M3764" i="16"/>
  <c r="M3796" i="16"/>
  <c r="M3804" i="16"/>
  <c r="M3828" i="16"/>
  <c r="M3864" i="16"/>
  <c r="M3912" i="16"/>
  <c r="M3916" i="16"/>
  <c r="M3996" i="16"/>
  <c r="M4008" i="16"/>
  <c r="M4056" i="16"/>
  <c r="M4076" i="16"/>
  <c r="M4080" i="16"/>
  <c r="M4084" i="16"/>
  <c r="M4108" i="16"/>
  <c r="M4132" i="16"/>
  <c r="M4136" i="16"/>
  <c r="M4196" i="16"/>
  <c r="M4200" i="16"/>
  <c r="M4389" i="16"/>
  <c r="M4529" i="16"/>
  <c r="M4601" i="16"/>
  <c r="M988" i="16"/>
  <c r="M1056" i="16"/>
  <c r="M1131" i="16"/>
  <c r="M1384" i="16"/>
  <c r="M680" i="16"/>
  <c r="M1512" i="16"/>
  <c r="M1818" i="16"/>
  <c r="M2600" i="16"/>
  <c r="M2624" i="16"/>
  <c r="M2661" i="16"/>
  <c r="M2664" i="16"/>
  <c r="M2685" i="16"/>
  <c r="M2703" i="16"/>
  <c r="M2724" i="16"/>
  <c r="M1510" i="16"/>
  <c r="M1937" i="16"/>
  <c r="M2372" i="16"/>
  <c r="M2519" i="16"/>
  <c r="M2748" i="16"/>
  <c r="M2763" i="16"/>
  <c r="M2766" i="16"/>
  <c r="M2874" i="16"/>
  <c r="M2982" i="16"/>
  <c r="M3075" i="16"/>
  <c r="M3103" i="16"/>
  <c r="M3211" i="16"/>
  <c r="M3263" i="16"/>
  <c r="M3303" i="16"/>
  <c r="M3479" i="16"/>
  <c r="M3679" i="16"/>
  <c r="M3687" i="16"/>
  <c r="M3735" i="16"/>
  <c r="M3743" i="16"/>
  <c r="M3795" i="16"/>
  <c r="M3803" i="16"/>
  <c r="M3811" i="16"/>
  <c r="M3843" i="16"/>
  <c r="M4404" i="16"/>
  <c r="M4412" i="16"/>
  <c r="M4452" i="16"/>
  <c r="M4496" i="16"/>
  <c r="M4576" i="16"/>
  <c r="M4588" i="16"/>
  <c r="M4644" i="16"/>
  <c r="M851" i="16"/>
  <c r="M855" i="16"/>
  <c r="M1118" i="16"/>
  <c r="M218" i="16"/>
  <c r="M323" i="16"/>
  <c r="M426" i="16"/>
  <c r="M442" i="16"/>
  <c r="M450" i="16"/>
  <c r="M472" i="16"/>
  <c r="M479" i="16"/>
  <c r="M719" i="16"/>
  <c r="M1837" i="16"/>
  <c r="M1879" i="16"/>
  <c r="M1891" i="16"/>
  <c r="M1998" i="16"/>
  <c r="M2001" i="16"/>
  <c r="M2019" i="16"/>
  <c r="M2043" i="16"/>
  <c r="M2049" i="16"/>
  <c r="M2073" i="16"/>
  <c r="M2085" i="16"/>
  <c r="M2235" i="16"/>
  <c r="M2310" i="16"/>
  <c r="M2484" i="16"/>
  <c r="M2505" i="16"/>
  <c r="M2511" i="16"/>
  <c r="M2514" i="16"/>
  <c r="M2529" i="16"/>
  <c r="M2559" i="16"/>
  <c r="M2568" i="16"/>
  <c r="M2649" i="16"/>
  <c r="M2725" i="16"/>
  <c r="M2776" i="16"/>
  <c r="M3007" i="16"/>
  <c r="M3104" i="16"/>
  <c r="M3500" i="16"/>
  <c r="M4212" i="16"/>
  <c r="M3241" i="16"/>
  <c r="M1072" i="16"/>
  <c r="M448" i="16"/>
  <c r="M1585" i="16"/>
  <c r="M3023" i="16"/>
  <c r="M2185" i="16"/>
  <c r="M2266" i="16"/>
  <c r="M2464" i="16"/>
  <c r="M2705" i="16"/>
  <c r="M2720" i="16"/>
  <c r="M3126" i="16"/>
  <c r="M3142" i="16"/>
  <c r="M2594" i="16"/>
  <c r="M3282" i="16"/>
  <c r="M3610" i="16"/>
  <c r="M3990" i="16"/>
  <c r="M4543" i="16"/>
  <c r="M4583" i="16"/>
  <c r="M4595" i="16"/>
  <c r="M978" i="16"/>
  <c r="M994" i="16"/>
  <c r="M1073" i="16"/>
  <c r="M471" i="16"/>
  <c r="M1707" i="16"/>
  <c r="M1832" i="16"/>
  <c r="M1985" i="16"/>
  <c r="M2063" i="16"/>
  <c r="M2084" i="16"/>
  <c r="M2162" i="16"/>
  <c r="M3995" i="16"/>
  <c r="M4027" i="16"/>
  <c r="M2841" i="16"/>
  <c r="M2940" i="16"/>
  <c r="M3000" i="16"/>
  <c r="M3179" i="16"/>
  <c r="M3403" i="16"/>
  <c r="M3423" i="16"/>
  <c r="M3603" i="16"/>
  <c r="M3639" i="16"/>
  <c r="M3703" i="16"/>
  <c r="M4363" i="16"/>
  <c r="M4584" i="16"/>
  <c r="M1098" i="16"/>
  <c r="M24" i="16"/>
  <c r="M410" i="16"/>
  <c r="M527" i="16"/>
  <c r="M631" i="16"/>
  <c r="M743" i="16"/>
  <c r="M1916" i="16"/>
  <c r="M2289" i="16"/>
  <c r="M2295" i="16"/>
  <c r="M2598" i="16"/>
  <c r="M2689" i="16"/>
  <c r="M2764" i="16"/>
  <c r="M2875" i="16"/>
  <c r="M3204" i="16"/>
  <c r="M3264" i="16"/>
  <c r="M3272" i="16"/>
  <c r="M3692" i="16"/>
  <c r="M3932" i="16"/>
  <c r="M3972" i="16"/>
  <c r="M808" i="16"/>
  <c r="M980" i="16"/>
  <c r="M219" i="16"/>
  <c r="M338" i="16"/>
  <c r="M544" i="16"/>
  <c r="M760" i="16"/>
  <c r="M768" i="16"/>
  <c r="M1064" i="16"/>
  <c r="M1432" i="16"/>
  <c r="M1769" i="16"/>
  <c r="M1835" i="16"/>
  <c r="M1954" i="16"/>
  <c r="M1966" i="16"/>
  <c r="M4017" i="16"/>
  <c r="M4045" i="16"/>
  <c r="M4061" i="16"/>
  <c r="M4089" i="16"/>
  <c r="M4105" i="16"/>
  <c r="M4133" i="16"/>
  <c r="M4317" i="16"/>
  <c r="M4341" i="16"/>
  <c r="M4361" i="16"/>
  <c r="M4410" i="16"/>
  <c r="M4514" i="16"/>
  <c r="M4590" i="16"/>
  <c r="M4626" i="16"/>
  <c r="M4630" i="16"/>
  <c r="M4642" i="16"/>
  <c r="M4662" i="16"/>
  <c r="M4702" i="16"/>
  <c r="M873" i="16"/>
  <c r="M957" i="16"/>
  <c r="M977" i="16"/>
  <c r="M1208" i="16"/>
  <c r="M1231" i="16"/>
  <c r="M1327" i="16"/>
  <c r="M1351" i="16"/>
  <c r="M86" i="16"/>
  <c r="M216" i="16"/>
  <c r="M230" i="16"/>
  <c r="M279" i="16"/>
  <c r="M335" i="16"/>
  <c r="M493" i="16"/>
  <c r="M589" i="16"/>
  <c r="M677" i="16"/>
  <c r="M693" i="16"/>
  <c r="M717" i="16"/>
  <c r="M757" i="16"/>
  <c r="M1429" i="16"/>
  <c r="M1463" i="16"/>
  <c r="M1537" i="16"/>
  <c r="M1711" i="16"/>
  <c r="M1796" i="16"/>
  <c r="M2050" i="16"/>
  <c r="M2969" i="16"/>
  <c r="M3078" i="16"/>
  <c r="M2086" i="16"/>
  <c r="M2140" i="16"/>
  <c r="M2143" i="16"/>
  <c r="M2152" i="16"/>
  <c r="M2218" i="16"/>
  <c r="M2287" i="16"/>
  <c r="M2293" i="16"/>
  <c r="M2311" i="16"/>
  <c r="M2356" i="16"/>
  <c r="M2380" i="16"/>
  <c r="M2383" i="16"/>
  <c r="M2392" i="16"/>
  <c r="M2431" i="16"/>
  <c r="M2584" i="16"/>
  <c r="M2626" i="16"/>
  <c r="M2675" i="16"/>
  <c r="M2696" i="16"/>
  <c r="M2711" i="16"/>
  <c r="M2723" i="16"/>
  <c r="M2765" i="16"/>
  <c r="M2768" i="16"/>
  <c r="M2774" i="16"/>
  <c r="M2798" i="16"/>
  <c r="M2870" i="16"/>
  <c r="M2930" i="16"/>
  <c r="M3118" i="16"/>
  <c r="M4399" i="16"/>
  <c r="M2706" i="16"/>
  <c r="M3162" i="16"/>
  <c r="M3238" i="16"/>
  <c r="M3342" i="16"/>
  <c r="M3350" i="16"/>
  <c r="M3434" i="16"/>
  <c r="M3478" i="16"/>
  <c r="M3542" i="16"/>
  <c r="M3582" i="16"/>
  <c r="M3690" i="16"/>
  <c r="M3754" i="16"/>
  <c r="M3762" i="16"/>
  <c r="M3778" i="16"/>
  <c r="M3794" i="16"/>
  <c r="M3830" i="16"/>
  <c r="M3958" i="16"/>
  <c r="M3970" i="16"/>
  <c r="M4018" i="16"/>
  <c r="M4034" i="16"/>
  <c r="M4070" i="16"/>
  <c r="M4082" i="16"/>
  <c r="M4154" i="16"/>
  <c r="M4198" i="16"/>
  <c r="M4262" i="16"/>
  <c r="M4294" i="16"/>
  <c r="M4411" i="16"/>
  <c r="M4491" i="16"/>
  <c r="M4507" i="16"/>
  <c r="M4567" i="16"/>
  <c r="M4647" i="16"/>
  <c r="M4655" i="16"/>
  <c r="M878" i="16"/>
  <c r="M1101" i="16"/>
  <c r="M1177" i="16"/>
  <c r="M1193" i="16"/>
  <c r="M1232" i="16"/>
  <c r="M1249" i="16"/>
  <c r="M1258" i="16"/>
  <c r="M31" i="16"/>
  <c r="M95" i="16"/>
  <c r="M111" i="16"/>
  <c r="M180" i="16"/>
  <c r="M315" i="16"/>
  <c r="M377" i="16"/>
  <c r="M417" i="16"/>
  <c r="M870" i="16"/>
  <c r="M1245" i="16"/>
  <c r="M1464" i="16"/>
  <c r="M1538" i="16"/>
  <c r="M1592" i="16"/>
  <c r="M1598" i="16"/>
  <c r="M1634" i="16"/>
  <c r="M1693" i="16"/>
  <c r="M1869" i="16"/>
  <c r="M1930" i="16"/>
  <c r="M1931" i="16"/>
  <c r="M1979" i="16"/>
  <c r="M2015" i="16"/>
  <c r="M2069" i="16"/>
  <c r="M2075" i="16"/>
  <c r="M2108" i="16"/>
  <c r="M2132" i="16"/>
  <c r="M2141" i="16"/>
  <c r="M2147" i="16"/>
  <c r="M2171" i="16"/>
  <c r="M2177" i="16"/>
  <c r="M2264" i="16"/>
  <c r="M2327" i="16"/>
  <c r="M2363" i="16"/>
  <c r="M2378" i="16"/>
  <c r="M2387" i="16"/>
  <c r="M2396" i="16"/>
  <c r="M2414" i="16"/>
  <c r="M2429" i="16"/>
  <c r="M2495" i="16"/>
  <c r="M2793" i="16"/>
  <c r="M3983" i="16"/>
  <c r="M2835" i="16"/>
  <c r="M3021" i="16"/>
  <c r="M3030" i="16"/>
  <c r="M3095" i="16"/>
  <c r="M3127" i="16"/>
  <c r="M3147" i="16"/>
  <c r="M3171" i="16"/>
  <c r="M3555" i="16"/>
  <c r="M3579" i="16"/>
  <c r="M3619" i="16"/>
  <c r="M3635" i="16"/>
  <c r="M3651" i="16"/>
  <c r="M3711" i="16"/>
  <c r="M3859" i="16"/>
  <c r="M4171" i="16"/>
  <c r="M4187" i="16"/>
  <c r="M4323" i="16"/>
  <c r="M4524" i="16"/>
  <c r="M4532" i="16"/>
  <c r="M4640" i="16"/>
  <c r="M4664" i="16"/>
  <c r="M4672" i="16"/>
  <c r="M835" i="16"/>
  <c r="M899" i="16"/>
  <c r="M1380" i="16"/>
  <c r="M1825" i="16"/>
  <c r="M2412" i="16"/>
  <c r="M1882" i="16"/>
  <c r="M2163" i="16"/>
  <c r="M2352" i="16"/>
  <c r="M2382" i="16"/>
  <c r="M2475" i="16"/>
  <c r="M2586" i="16"/>
  <c r="M2680" i="16"/>
  <c r="M2698" i="16"/>
  <c r="M2710" i="16"/>
  <c r="M2992" i="16"/>
  <c r="M3004" i="16"/>
  <c r="M3010" i="16"/>
  <c r="M3140" i="16"/>
  <c r="M3144" i="16"/>
  <c r="M3188" i="16"/>
  <c r="M3208" i="16"/>
  <c r="M3232" i="16"/>
  <c r="M3816" i="16"/>
  <c r="M3820" i="16"/>
  <c r="M3836" i="16"/>
  <c r="M3892" i="16"/>
  <c r="M3968" i="16"/>
  <c r="M4016" i="16"/>
  <c r="M4140" i="16"/>
  <c r="M4144" i="16"/>
  <c r="M4304" i="16"/>
  <c r="M4336" i="16"/>
  <c r="M4352" i="16"/>
  <c r="M4401" i="16"/>
  <c r="M4577" i="16"/>
  <c r="M4605" i="16"/>
  <c r="M4685" i="16"/>
  <c r="M844" i="16"/>
  <c r="M924" i="16"/>
  <c r="M948" i="16"/>
  <c r="M1032" i="16"/>
  <c r="M1230" i="16"/>
  <c r="M1293" i="16"/>
  <c r="M1322" i="16"/>
  <c r="M1367" i="16"/>
  <c r="M1372" i="16"/>
  <c r="M1388" i="16"/>
  <c r="M81" i="16"/>
  <c r="M182" i="16"/>
  <c r="M268" i="16"/>
  <c r="M371" i="16"/>
  <c r="M608" i="16"/>
  <c r="M736" i="16"/>
  <c r="M1449" i="16"/>
  <c r="M1666" i="16"/>
  <c r="M1729" i="16"/>
  <c r="M1774" i="16"/>
  <c r="M3053" i="16"/>
  <c r="M3081" i="16"/>
  <c r="M3093" i="16"/>
  <c r="M3109" i="16"/>
  <c r="M3149" i="16"/>
  <c r="M3153" i="16"/>
  <c r="M3169" i="16"/>
  <c r="M3173" i="16"/>
  <c r="M3237" i="16"/>
  <c r="M3265" i="16"/>
  <c r="M3269" i="16"/>
  <c r="M3277" i="16"/>
  <c r="M3301" i="16"/>
  <c r="M3321" i="16"/>
  <c r="M3337" i="16"/>
  <c r="M3361" i="16"/>
  <c r="M3421" i="16"/>
  <c r="M3461" i="16"/>
  <c r="M3465" i="16"/>
  <c r="M3481" i="16"/>
  <c r="M3489" i="16"/>
  <c r="M3505" i="16"/>
  <c r="M3509" i="16"/>
  <c r="M3517" i="16"/>
  <c r="M3525" i="16"/>
  <c r="M3533" i="16"/>
  <c r="M833" i="16"/>
  <c r="M1811" i="16"/>
  <c r="M1823" i="16"/>
  <c r="M1886" i="16"/>
  <c r="M1889" i="16"/>
  <c r="M1901" i="16"/>
  <c r="M1907" i="16"/>
  <c r="M1926" i="16"/>
  <c r="M3557" i="16"/>
  <c r="M3593" i="16"/>
  <c r="M3601" i="16"/>
  <c r="M3613" i="16"/>
  <c r="M3653" i="16"/>
  <c r="M3657" i="16"/>
  <c r="M3673" i="16"/>
  <c r="M3685" i="16"/>
  <c r="M3761" i="16"/>
  <c r="M3797" i="16"/>
  <c r="M3865" i="16"/>
  <c r="M3873" i="16"/>
  <c r="M3893" i="16"/>
  <c r="M3921" i="16"/>
  <c r="M3929" i="16"/>
  <c r="M4081" i="16"/>
  <c r="M4161" i="16"/>
  <c r="M4189" i="16"/>
  <c r="M4193" i="16"/>
  <c r="M4197" i="16"/>
  <c r="M4225" i="16"/>
  <c r="M4233" i="16"/>
  <c r="M4237" i="16"/>
  <c r="M4265" i="16"/>
  <c r="M4422" i="16"/>
  <c r="M4486" i="16"/>
  <c r="M4550" i="16"/>
  <c r="M4574" i="16"/>
  <c r="M4654" i="16"/>
  <c r="M4690" i="16"/>
  <c r="M941" i="16"/>
  <c r="M969" i="16"/>
  <c r="M1033" i="16"/>
  <c r="M1084" i="16"/>
  <c r="M1092" i="16"/>
  <c r="M1148" i="16"/>
  <c r="M1237" i="16"/>
  <c r="M1273" i="16"/>
  <c r="M1313" i="16"/>
  <c r="M1339" i="16"/>
  <c r="M1347" i="16"/>
  <c r="M78" i="16"/>
  <c r="M193" i="16"/>
  <c r="M307" i="16"/>
  <c r="M549" i="16"/>
  <c r="M565" i="16"/>
  <c r="M1204" i="16"/>
  <c r="M1244" i="16"/>
  <c r="M1360" i="16"/>
  <c r="M1597" i="16"/>
  <c r="M1633" i="16"/>
  <c r="M1741" i="16"/>
  <c r="M1756" i="16"/>
  <c r="M1801" i="16"/>
  <c r="M2005" i="16"/>
  <c r="M2020" i="16"/>
  <c r="M2038" i="16"/>
  <c r="M2047" i="16"/>
  <c r="M2056" i="16"/>
  <c r="M2065" i="16"/>
  <c r="M2083" i="16"/>
  <c r="M2954" i="16"/>
  <c r="M3008" i="16"/>
  <c r="M3032" i="16"/>
  <c r="M3041" i="16"/>
  <c r="M3054" i="16"/>
  <c r="M2128" i="16"/>
  <c r="M2191" i="16"/>
  <c r="M2203" i="16"/>
  <c r="M2221" i="16"/>
  <c r="M2236" i="16"/>
  <c r="M2242" i="16"/>
  <c r="M2251" i="16"/>
  <c r="M2344" i="16"/>
  <c r="M2368" i="16"/>
  <c r="M2398" i="16"/>
  <c r="M2506" i="16"/>
  <c r="M2557" i="16"/>
  <c r="M2578" i="16"/>
  <c r="M2593" i="16"/>
  <c r="M2596" i="16"/>
  <c r="M2611" i="16"/>
  <c r="M2644" i="16"/>
  <c r="M2651" i="16"/>
  <c r="M2681" i="16"/>
  <c r="M2762" i="16"/>
  <c r="M2801" i="16"/>
  <c r="M2816" i="16"/>
  <c r="M2831" i="16"/>
  <c r="M2867" i="16"/>
  <c r="M2897" i="16"/>
  <c r="M2903" i="16"/>
  <c r="M2927" i="16"/>
  <c r="M2579" i="16"/>
  <c r="M2606" i="16"/>
  <c r="M2609" i="16"/>
  <c r="M2621" i="16"/>
  <c r="M3186" i="16"/>
  <c r="M3198" i="16"/>
  <c r="M3210" i="16"/>
  <c r="M3258" i="16"/>
  <c r="M3290" i="16"/>
  <c r="M3302" i="16"/>
  <c r="M3334" i="16"/>
  <c r="M3374" i="16"/>
  <c r="M3378" i="16"/>
  <c r="M3394" i="16"/>
  <c r="M3406" i="16"/>
  <c r="M3466" i="16"/>
  <c r="M3522" i="16"/>
  <c r="M3534" i="16"/>
  <c r="M3602" i="16"/>
  <c r="M3630" i="16"/>
  <c r="M3634" i="16"/>
  <c r="M3738" i="16"/>
  <c r="M3746" i="16"/>
  <c r="M3814" i="16"/>
  <c r="M3858" i="16"/>
  <c r="M3874" i="16"/>
  <c r="M3898" i="16"/>
  <c r="M3910" i="16"/>
  <c r="M3942" i="16"/>
  <c r="M3966" i="16"/>
  <c r="M3994" i="16"/>
  <c r="M4030" i="16"/>
  <c r="M4062" i="16"/>
  <c r="M4074" i="16"/>
  <c r="M4150" i="16"/>
  <c r="M4186" i="16"/>
  <c r="M4214" i="16"/>
  <c r="M4310" i="16"/>
  <c r="M4415" i="16"/>
  <c r="M4439" i="16"/>
  <c r="M4447" i="16"/>
  <c r="M4483" i="16"/>
  <c r="M4527" i="16"/>
  <c r="M4547" i="16"/>
  <c r="M4671" i="16"/>
  <c r="M4703" i="16"/>
  <c r="M778" i="16"/>
  <c r="M830" i="16"/>
  <c r="M842" i="16"/>
  <c r="M858" i="16"/>
  <c r="M882" i="16"/>
  <c r="M938" i="16"/>
  <c r="M950" i="16"/>
  <c r="M954" i="16"/>
  <c r="M970" i="16"/>
  <c r="M982" i="16"/>
  <c r="M1002" i="16"/>
  <c r="M1046" i="16"/>
  <c r="M1077" i="16"/>
  <c r="M1173" i="16"/>
  <c r="M1209" i="16"/>
  <c r="M1255" i="16"/>
  <c r="M63" i="16"/>
  <c r="M135" i="16"/>
  <c r="M231" i="16"/>
  <c r="M238" i="16"/>
  <c r="M301" i="16"/>
  <c r="M401" i="16"/>
  <c r="M408" i="16"/>
  <c r="M425" i="16"/>
  <c r="M441" i="16"/>
  <c r="M457" i="16"/>
  <c r="M526" i="16"/>
  <c r="M558" i="16"/>
  <c r="M638" i="16"/>
  <c r="M678" i="16"/>
  <c r="M822" i="16"/>
  <c r="M1413" i="16"/>
  <c r="M1556" i="16"/>
  <c r="M1586" i="16"/>
  <c r="M1616" i="16"/>
  <c r="M1622" i="16"/>
  <c r="M1646" i="16"/>
  <c r="M1664" i="16"/>
  <c r="M1712" i="16"/>
  <c r="M1737" i="16"/>
  <c r="M1905" i="16"/>
  <c r="M1949" i="16"/>
  <c r="M1997" i="16"/>
  <c r="M2054" i="16"/>
  <c r="M2072" i="16"/>
  <c r="M2096" i="16"/>
  <c r="M2249" i="16"/>
  <c r="M2276" i="16"/>
  <c r="M2279" i="16"/>
  <c r="M2291" i="16"/>
  <c r="M2354" i="16"/>
  <c r="M2399" i="16"/>
  <c r="M2423" i="16"/>
  <c r="M2441" i="16"/>
  <c r="M2453" i="16"/>
  <c r="M2513" i="16"/>
  <c r="M2525" i="16"/>
  <c r="M2772" i="16"/>
  <c r="M2787" i="16"/>
  <c r="M3919" i="16"/>
  <c r="M4091" i="16"/>
  <c r="M4139" i="16"/>
  <c r="M2859" i="16"/>
  <c r="M2904" i="16"/>
  <c r="M2961" i="16"/>
  <c r="M3119" i="16"/>
  <c r="M3167" i="16"/>
  <c r="M3191" i="16"/>
  <c r="M3239" i="16"/>
  <c r="M3295" i="16"/>
  <c r="M3391" i="16"/>
  <c r="M3431" i="16"/>
  <c r="M3451" i="16"/>
  <c r="M3475" i="16"/>
  <c r="M3511" i="16"/>
  <c r="M3867" i="16"/>
  <c r="M4163" i="16"/>
  <c r="M4179" i="16"/>
  <c r="M4183" i="16"/>
  <c r="M4207" i="16"/>
  <c r="M4327" i="16"/>
  <c r="M4331" i="16"/>
  <c r="M4355" i="16"/>
  <c r="M4428" i="16"/>
  <c r="M4520" i="16"/>
  <c r="M4540" i="16"/>
  <c r="M4560" i="16"/>
  <c r="M4624" i="16"/>
  <c r="M4652" i="16"/>
  <c r="M4684" i="16"/>
  <c r="M4692" i="16"/>
  <c r="M1055" i="16"/>
  <c r="M1094" i="16"/>
  <c r="M1174" i="16"/>
  <c r="M1182" i="16"/>
  <c r="M1198" i="16"/>
  <c r="M152" i="16"/>
  <c r="M232" i="16"/>
  <c r="M378" i="16"/>
  <c r="M647" i="16"/>
  <c r="M1246" i="16"/>
  <c r="M1482" i="16"/>
  <c r="M1545" i="16"/>
  <c r="M1599" i="16"/>
  <c r="M1753" i="16"/>
  <c r="M1783" i="16"/>
  <c r="M1864" i="16"/>
  <c r="M1873" i="16"/>
  <c r="M1959" i="16"/>
  <c r="M1980" i="16"/>
  <c r="M2148" i="16"/>
  <c r="M2172" i="16"/>
  <c r="M2208" i="16"/>
  <c r="M2217" i="16"/>
  <c r="M2280" i="16"/>
  <c r="M2286" i="16"/>
  <c r="M2304" i="16"/>
  <c r="M2376" i="16"/>
  <c r="M2526" i="16"/>
  <c r="M2538" i="16"/>
  <c r="M2565" i="16"/>
  <c r="M2583" i="16"/>
  <c r="M2722" i="16"/>
  <c r="M2737" i="16"/>
  <c r="M2761" i="16"/>
  <c r="M2860" i="16"/>
  <c r="M2869" i="16"/>
  <c r="M2896" i="16"/>
  <c r="M2941" i="16"/>
  <c r="M3028" i="16"/>
  <c r="M3072" i="16"/>
  <c r="M3096" i="16"/>
  <c r="M3172" i="16"/>
  <c r="M3192" i="16"/>
  <c r="M3224" i="16"/>
  <c r="M3296" i="16"/>
  <c r="M3304" i="16"/>
  <c r="M3332" i="16"/>
  <c r="M3348" i="16"/>
  <c r="M3356" i="16"/>
  <c r="M3368" i="16"/>
  <c r="M3408" i="16"/>
  <c r="M3444" i="16"/>
  <c r="M3456" i="16"/>
  <c r="M3472" i="16"/>
  <c r="M3616" i="16"/>
  <c r="M3640" i="16"/>
  <c r="M3808" i="16"/>
  <c r="M3872" i="16"/>
  <c r="M4032" i="16"/>
  <c r="M4461" i="16"/>
  <c r="M4469" i="16"/>
  <c r="M4481" i="16"/>
  <c r="M4525" i="16"/>
  <c r="M4545" i="16"/>
  <c r="M4581" i="16"/>
  <c r="M4621" i="16"/>
  <c r="M4661" i="16"/>
  <c r="M4693" i="16"/>
  <c r="M780" i="16"/>
  <c r="M832" i="16"/>
  <c r="M900" i="16"/>
  <c r="M932" i="16"/>
  <c r="M944" i="16"/>
  <c r="M1004" i="16"/>
  <c r="M1075" i="16"/>
  <c r="M1087" i="16"/>
  <c r="M1119" i="16"/>
  <c r="M1135" i="16"/>
  <c r="M1167" i="16"/>
  <c r="M1195" i="16"/>
  <c r="M1299" i="16"/>
  <c r="M1328" i="16"/>
  <c r="M1370" i="16"/>
  <c r="M1371" i="16"/>
  <c r="M1386" i="16"/>
  <c r="M1404" i="16"/>
  <c r="M1405" i="16"/>
  <c r="M1406" i="16"/>
  <c r="M1418" i="16"/>
  <c r="M1419" i="16"/>
  <c r="M1422" i="16"/>
  <c r="M1473" i="16"/>
  <c r="M1486" i="16"/>
  <c r="M1491" i="16"/>
  <c r="M18" i="16"/>
  <c r="M129" i="16"/>
  <c r="M137" i="16"/>
  <c r="M205" i="16"/>
  <c r="M419" i="16"/>
  <c r="M473" i="16"/>
  <c r="M488" i="16"/>
  <c r="M528" i="16"/>
  <c r="M568" i="16"/>
  <c r="M616" i="16"/>
  <c r="M824" i="16"/>
  <c r="M1648" i="16"/>
  <c r="M3541" i="16"/>
  <c r="M4337" i="16"/>
  <c r="M1609" i="16"/>
  <c r="M4282" i="16"/>
  <c r="M2180" i="16"/>
  <c r="M3463" i="16"/>
  <c r="M1892" i="16"/>
  <c r="M1898" i="16"/>
  <c r="M1945" i="16"/>
  <c r="M1969" i="16"/>
  <c r="M3589" i="16"/>
  <c r="M3965" i="16"/>
  <c r="M4001" i="16"/>
  <c r="M4029" i="16"/>
  <c r="M4129" i="16"/>
  <c r="M4414" i="16"/>
  <c r="M4446" i="16"/>
  <c r="M4546" i="16"/>
  <c r="M1228" i="16"/>
  <c r="M597" i="16"/>
  <c r="M709" i="16"/>
  <c r="M3086" i="16"/>
  <c r="M2308" i="16"/>
  <c r="M2756" i="16"/>
  <c r="M2912" i="16"/>
  <c r="M3106" i="16"/>
  <c r="M3170" i="16"/>
  <c r="M3182" i="16"/>
  <c r="M3410" i="16"/>
  <c r="M3566" i="16"/>
  <c r="M3702" i="16"/>
  <c r="M3890" i="16"/>
  <c r="M3906" i="16"/>
  <c r="M3954" i="16"/>
  <c r="M3962" i="16"/>
  <c r="M3982" i="16"/>
  <c r="M4427" i="16"/>
  <c r="M4663" i="16"/>
  <c r="M47" i="16"/>
  <c r="M273" i="16"/>
  <c r="M433" i="16"/>
  <c r="M1752" i="16"/>
  <c r="M2210" i="16"/>
  <c r="M4107" i="16"/>
  <c r="M3027" i="16"/>
  <c r="M4504" i="16"/>
  <c r="M4528" i="16"/>
  <c r="M4604" i="16"/>
  <c r="M971" i="16"/>
  <c r="M1039" i="16"/>
  <c r="M735" i="16"/>
  <c r="M1671" i="16"/>
  <c r="M1748" i="16"/>
  <c r="M1778" i="16"/>
  <c r="M2025" i="16"/>
  <c r="M2460" i="16"/>
  <c r="M2466" i="16"/>
  <c r="M2493" i="16"/>
  <c r="M2496" i="16"/>
  <c r="M2502" i="16"/>
  <c r="M2520" i="16"/>
  <c r="M2610" i="16"/>
  <c r="M2716" i="16"/>
  <c r="M2719" i="16"/>
  <c r="M2734" i="16"/>
  <c r="M2752" i="16"/>
  <c r="M2791" i="16"/>
  <c r="M2923" i="16"/>
  <c r="M3336" i="16"/>
  <c r="M3364" i="16"/>
  <c r="M3404" i="16"/>
  <c r="M3468" i="16"/>
  <c r="M3556" i="16"/>
  <c r="M3624" i="16"/>
  <c r="M3740" i="16"/>
  <c r="M4425" i="16"/>
  <c r="M4429" i="16"/>
  <c r="M800" i="16"/>
  <c r="M852" i="16"/>
  <c r="M1187" i="16"/>
  <c r="M1265" i="16"/>
  <c r="M1471" i="16"/>
  <c r="M121" i="16"/>
  <c r="M403" i="16"/>
  <c r="M1546" i="16"/>
  <c r="M1972" i="16"/>
  <c r="M1219" i="16"/>
  <c r="M2008" i="16"/>
  <c r="M2999" i="16"/>
  <c r="M2320" i="16"/>
  <c r="M2386" i="16"/>
  <c r="M4098" i="16"/>
  <c r="M87" i="16"/>
  <c r="M1884" i="16"/>
  <c r="M2099" i="16"/>
  <c r="M2312" i="16"/>
  <c r="M2393" i="16"/>
  <c r="M2778" i="16"/>
  <c r="M875" i="16"/>
  <c r="M623" i="16"/>
  <c r="M1569" i="16"/>
  <c r="M2406" i="16"/>
  <c r="M2268" i="16"/>
  <c r="M2535" i="16"/>
  <c r="M3464" i="16"/>
  <c r="M4417" i="16"/>
  <c r="M864" i="16"/>
  <c r="M892" i="16"/>
  <c r="M1020" i="16"/>
  <c r="M1468" i="16"/>
  <c r="M3469" i="16"/>
  <c r="M3493" i="16"/>
  <c r="M845" i="16"/>
  <c r="M1831" i="16"/>
  <c r="M3817" i="16"/>
  <c r="M3905" i="16"/>
  <c r="M4141" i="16"/>
  <c r="M4305" i="16"/>
  <c r="M4373" i="16"/>
  <c r="M4454" i="16"/>
  <c r="M1172" i="16"/>
  <c r="M1184" i="16"/>
  <c r="M1254" i="16"/>
  <c r="M1345" i="16"/>
  <c r="M157" i="16"/>
  <c r="M208" i="16"/>
  <c r="M384" i="16"/>
  <c r="M573" i="16"/>
  <c r="M1013" i="16"/>
  <c r="M1156" i="16"/>
  <c r="M1278" i="16"/>
  <c r="M1516" i="16"/>
  <c r="M2074" i="16"/>
  <c r="M3044" i="16"/>
  <c r="M2122" i="16"/>
  <c r="M2215" i="16"/>
  <c r="M2272" i="16"/>
  <c r="M2359" i="16"/>
  <c r="M2455" i="16"/>
  <c r="M2512" i="16"/>
  <c r="M2554" i="16"/>
  <c r="M2789" i="16"/>
  <c r="M2682" i="16"/>
  <c r="M3270" i="16"/>
  <c r="M3414" i="16"/>
  <c r="M3502" i="16"/>
  <c r="M3834" i="16"/>
  <c r="M3854" i="16"/>
  <c r="M4431" i="16"/>
  <c r="M4523" i="16"/>
  <c r="M4571" i="16"/>
  <c r="M4675" i="16"/>
  <c r="M990" i="16"/>
  <c r="M1066" i="16"/>
  <c r="M1121" i="16"/>
  <c r="M1261" i="16"/>
  <c r="M294" i="16"/>
  <c r="M336" i="16"/>
  <c r="M385" i="16"/>
  <c r="M478" i="16"/>
  <c r="M486" i="16"/>
  <c r="M1787" i="16"/>
  <c r="M2081" i="16"/>
  <c r="M2186" i="16"/>
  <c r="M4143" i="16"/>
  <c r="M3215" i="16"/>
  <c r="M3251" i="16"/>
  <c r="M3275" i="16"/>
  <c r="M4151" i="16"/>
  <c r="M4159" i="16"/>
  <c r="M4315" i="16"/>
  <c r="M4424" i="16"/>
  <c r="M4440" i="16"/>
  <c r="M911" i="16"/>
  <c r="M1190" i="16"/>
  <c r="M188" i="16"/>
  <c r="M1525" i="16"/>
  <c r="M1581" i="16"/>
  <c r="M1587" i="16"/>
  <c r="M1635" i="16"/>
  <c r="M1941" i="16"/>
  <c r="M1944" i="16"/>
  <c r="M1962" i="16"/>
  <c r="M2058" i="16"/>
  <c r="M2124" i="16"/>
  <c r="M2343" i="16"/>
  <c r="M2388" i="16"/>
  <c r="M2472" i="16"/>
  <c r="M2499" i="16"/>
  <c r="M2674" i="16"/>
  <c r="M3049" i="16"/>
  <c r="M3116" i="16"/>
  <c r="M3136" i="16"/>
  <c r="M3344" i="16"/>
  <c r="M3416" i="16"/>
  <c r="M3508" i="16"/>
  <c r="M3608" i="16"/>
  <c r="M3868" i="16"/>
  <c r="M3888" i="16"/>
  <c r="M3948" i="16"/>
  <c r="M4116" i="16"/>
  <c r="M4268" i="16"/>
  <c r="M4397" i="16"/>
  <c r="M4677" i="16"/>
  <c r="M784" i="16"/>
  <c r="M828" i="16"/>
  <c r="M1348" i="16"/>
  <c r="M153" i="16"/>
  <c r="M240" i="16"/>
  <c r="M512" i="16"/>
  <c r="M1612" i="16"/>
  <c r="M3077" i="16"/>
  <c r="M3105" i="16"/>
  <c r="M3285" i="16"/>
  <c r="M3349" i="16"/>
  <c r="M3429" i="16"/>
  <c r="M3553" i="16"/>
  <c r="M3617" i="16"/>
  <c r="M3661" i="16"/>
  <c r="M3861" i="16"/>
  <c r="M3997" i="16"/>
  <c r="M905" i="16"/>
  <c r="M1251" i="16"/>
  <c r="M1061" i="16"/>
  <c r="M1567" i="16"/>
  <c r="M1651" i="16"/>
  <c r="M1675" i="16"/>
  <c r="M3035" i="16"/>
  <c r="M3070" i="16"/>
  <c r="M2113" i="16"/>
  <c r="M2281" i="16"/>
  <c r="M2323" i="16"/>
  <c r="M2446" i="16"/>
  <c r="M2726" i="16"/>
  <c r="M2924" i="16"/>
  <c r="M2648" i="16"/>
  <c r="M2673" i="16"/>
  <c r="M3306" i="16"/>
  <c r="M3438" i="16"/>
  <c r="M3482" i="16"/>
  <c r="M3670" i="16"/>
  <c r="M3850" i="16"/>
  <c r="M3882" i="16"/>
  <c r="M4170" i="16"/>
  <c r="M4178" i="16"/>
  <c r="M4202" i="16"/>
  <c r="M4278" i="16"/>
  <c r="M4503" i="16"/>
  <c r="M4531" i="16"/>
  <c r="M874" i="16"/>
  <c r="M502" i="16"/>
  <c r="M1812" i="16"/>
  <c r="M1955" i="16"/>
  <c r="M2120" i="16"/>
  <c r="M2189" i="16"/>
  <c r="M2201" i="16"/>
  <c r="M4019" i="16"/>
  <c r="M2838" i="16"/>
  <c r="M2847" i="16"/>
  <c r="M2949" i="16"/>
  <c r="M3059" i="16"/>
  <c r="M3067" i="16"/>
  <c r="M3143" i="16"/>
  <c r="M3271" i="16"/>
  <c r="M3331" i="16"/>
  <c r="M3751" i="16"/>
  <c r="M3847" i="16"/>
  <c r="M4311" i="16"/>
  <c r="M4500" i="16"/>
  <c r="M4564" i="16"/>
  <c r="M943" i="16"/>
  <c r="M1043" i="16"/>
  <c r="M1086" i="16"/>
  <c r="M487" i="16"/>
  <c r="M1653" i="16"/>
  <c r="M1793" i="16"/>
  <c r="M1992" i="16"/>
  <c r="M2022" i="16"/>
  <c r="M2052" i="16"/>
  <c r="M2142" i="16"/>
  <c r="M2166" i="16"/>
  <c r="M2202" i="16"/>
  <c r="M2373" i="16"/>
  <c r="M2532" i="16"/>
  <c r="M2616" i="16"/>
  <c r="M2890" i="16"/>
  <c r="M3092" i="16"/>
  <c r="M3492" i="16"/>
  <c r="M3648" i="16"/>
  <c r="M3936" i="16"/>
  <c r="M4036" i="16"/>
  <c r="M4040" i="16"/>
  <c r="M4088" i="16"/>
  <c r="M4100" i="16"/>
  <c r="M4168" i="16"/>
  <c r="M4300" i="16"/>
  <c r="M4541" i="16"/>
  <c r="M4633" i="16"/>
  <c r="M4701" i="16"/>
  <c r="M936" i="16"/>
  <c r="M1000" i="16"/>
  <c r="M1024" i="16"/>
  <c r="M1079" i="16"/>
  <c r="M1163" i="16"/>
  <c r="M411" i="16"/>
  <c r="M632" i="16"/>
  <c r="M1618" i="16"/>
  <c r="M1784" i="16"/>
  <c r="M825" i="16"/>
  <c r="M1942" i="16"/>
  <c r="M3989" i="16"/>
  <c r="M4121" i="16"/>
  <c r="M4177" i="16"/>
  <c r="M4217" i="16"/>
  <c r="M4261" i="16"/>
  <c r="M4670" i="16"/>
  <c r="M789" i="16"/>
  <c r="M889" i="16"/>
  <c r="M1001" i="16"/>
  <c r="M1124" i="16"/>
  <c r="M1248" i="16"/>
  <c r="M1555" i="16"/>
  <c r="M1615" i="16"/>
  <c r="M1746" i="16"/>
  <c r="M2560" i="16"/>
  <c r="M2654" i="16"/>
  <c r="M2669" i="16"/>
  <c r="M2735" i="16"/>
  <c r="M2555" i="16"/>
  <c r="M3510" i="16"/>
  <c r="M3730" i="16"/>
  <c r="M3766" i="16"/>
  <c r="M4026" i="16"/>
  <c r="M4138" i="16"/>
  <c r="M4338" i="16"/>
  <c r="M4619" i="16"/>
  <c r="M4667" i="16"/>
  <c r="M4687" i="16"/>
  <c r="M1213" i="16"/>
  <c r="M1220" i="16"/>
  <c r="M187" i="16"/>
  <c r="M1658" i="16"/>
  <c r="M1682" i="16"/>
  <c r="M1924" i="16"/>
  <c r="M1934" i="16"/>
  <c r="M2483" i="16"/>
  <c r="M2492" i="16"/>
  <c r="M2537" i="16"/>
  <c r="M2820" i="16"/>
  <c r="M2865" i="16"/>
  <c r="M2910" i="16"/>
  <c r="M2925" i="16"/>
  <c r="M2955" i="16"/>
  <c r="M3155" i="16"/>
  <c r="M3615" i="16"/>
  <c r="M3623" i="16"/>
  <c r="M4203" i="16"/>
  <c r="M4351" i="16"/>
  <c r="M4375" i="16"/>
  <c r="M4383" i="16"/>
  <c r="M1307" i="16"/>
  <c r="M2004" i="16"/>
  <c r="M2088" i="16"/>
  <c r="M2259" i="16"/>
  <c r="M2427" i="16"/>
  <c r="M2631" i="16"/>
  <c r="M2968" i="16"/>
  <c r="M3076" i="16"/>
  <c r="M3152" i="16"/>
  <c r="M3220" i="16"/>
  <c r="M3536" i="16"/>
  <c r="M3852" i="16"/>
  <c r="M4012" i="16"/>
  <c r="M4024" i="16"/>
  <c r="M4445" i="16"/>
  <c r="M4465" i="16"/>
  <c r="M4501" i="16"/>
  <c r="M4509" i="16"/>
  <c r="M788" i="16"/>
  <c r="M1008" i="16"/>
  <c r="M1624" i="16"/>
  <c r="M3281" i="16"/>
  <c r="M3329" i="16"/>
  <c r="M3333" i="16"/>
  <c r="M3369" i="16"/>
  <c r="M3401" i="16"/>
  <c r="M3485" i="16"/>
  <c r="M3529" i="16"/>
  <c r="M1855" i="16"/>
  <c r="M3577" i="16"/>
  <c r="M3853" i="16"/>
  <c r="M3877" i="16"/>
  <c r="M4273" i="16"/>
  <c r="M4402" i="16"/>
  <c r="M4470" i="16"/>
  <c r="M4502" i="16"/>
  <c r="M4510" i="16"/>
  <c r="M4602" i="16"/>
  <c r="M4610" i="16"/>
  <c r="M4678" i="16"/>
  <c r="M901" i="16"/>
  <c r="M921" i="16"/>
  <c r="M1088" i="16"/>
  <c r="M1132" i="16"/>
  <c r="M1288" i="16"/>
  <c r="M733" i="16"/>
  <c r="M1639" i="16"/>
  <c r="M1669" i="16"/>
  <c r="M1721" i="16"/>
  <c r="M1761" i="16"/>
  <c r="M2032" i="16"/>
  <c r="M2041" i="16"/>
  <c r="M2284" i="16"/>
  <c r="M2428" i="16"/>
  <c r="M2461" i="16"/>
  <c r="M2660" i="16"/>
  <c r="M2732" i="16"/>
  <c r="M2741" i="16"/>
  <c r="M2909" i="16"/>
  <c r="M2915" i="16"/>
  <c r="M4382" i="16"/>
  <c r="M4391" i="16"/>
  <c r="M2636" i="16"/>
  <c r="M3178" i="16"/>
  <c r="M3214" i="16"/>
  <c r="M3298" i="16"/>
  <c r="M3426" i="16"/>
  <c r="M3546" i="16"/>
  <c r="M3562" i="16"/>
  <c r="M3594" i="16"/>
  <c r="M3638" i="16"/>
  <c r="M3750" i="16"/>
  <c r="M4086" i="16"/>
  <c r="M4290" i="16"/>
  <c r="M4451" i="16"/>
  <c r="M4463" i="16"/>
  <c r="M4479" i="16"/>
  <c r="M4611" i="16"/>
  <c r="M4699" i="16"/>
  <c r="M1006" i="16"/>
  <c r="M1117" i="16"/>
  <c r="M1141" i="16"/>
  <c r="M1226" i="16"/>
  <c r="M266" i="16"/>
  <c r="M646" i="16"/>
  <c r="M1524" i="16"/>
  <c r="M1816" i="16"/>
  <c r="M1881" i="16"/>
  <c r="M2003" i="16"/>
  <c r="M2066" i="16"/>
  <c r="M2105" i="16"/>
  <c r="M2126" i="16"/>
  <c r="M2129" i="16"/>
  <c r="M2222" i="16"/>
  <c r="M2420" i="16"/>
  <c r="M2468" i="16"/>
  <c r="M2480" i="16"/>
  <c r="M2760" i="16"/>
  <c r="M3991" i="16"/>
  <c r="M4087" i="16"/>
  <c r="M4103" i="16"/>
  <c r="M3195" i="16"/>
  <c r="M3259" i="16"/>
  <c r="M3411" i="16"/>
  <c r="M3559" i="16"/>
  <c r="M3643" i="16"/>
  <c r="M4367" i="16"/>
  <c r="M4456" i="16"/>
  <c r="M4516" i="16"/>
  <c r="M4548" i="16"/>
  <c r="M1114" i="16"/>
  <c r="M337" i="16"/>
  <c r="M1733" i="16"/>
  <c r="M2010" i="16"/>
  <c r="M2013" i="16"/>
  <c r="M2190" i="16"/>
  <c r="M2298" i="16"/>
  <c r="M2355" i="16"/>
  <c r="M2442" i="16"/>
  <c r="M2517" i="16"/>
  <c r="M2574" i="16"/>
  <c r="M2770" i="16"/>
  <c r="M3022" i="16"/>
  <c r="M3360" i="16"/>
  <c r="M3392" i="16"/>
  <c r="M3520" i="16"/>
  <c r="M3684" i="16"/>
  <c r="M3756" i="16"/>
  <c r="M4112" i="16"/>
  <c r="M1048" i="16"/>
  <c r="M1115" i="16"/>
  <c r="M1312" i="16"/>
  <c r="M1439" i="16"/>
  <c r="M65" i="16"/>
  <c r="M97" i="16"/>
  <c r="M145" i="16"/>
  <c r="M520" i="16"/>
  <c r="M3545" i="16"/>
  <c r="M3681" i="16"/>
  <c r="M3773" i="16"/>
  <c r="M3789" i="16"/>
  <c r="M3945" i="16"/>
  <c r="M3993" i="16"/>
  <c r="M4021" i="16"/>
  <c r="M4093" i="16"/>
  <c r="M4325" i="16"/>
  <c r="M4478" i="16"/>
  <c r="M4606" i="16"/>
  <c r="M4686" i="16"/>
  <c r="M1120" i="16"/>
  <c r="M1343" i="16"/>
  <c r="M456" i="16"/>
  <c r="M470" i="16"/>
  <c r="M541" i="16"/>
  <c r="M1561" i="16"/>
  <c r="M2002" i="16"/>
  <c r="M3011" i="16"/>
  <c r="M2107" i="16"/>
  <c r="M2401" i="16"/>
  <c r="M2440" i="16"/>
  <c r="M2488" i="16"/>
  <c r="M2521" i="16"/>
  <c r="M2849" i="16"/>
  <c r="M2633" i="16"/>
  <c r="M3194" i="16"/>
  <c r="M3226" i="16"/>
  <c r="M3810" i="16"/>
  <c r="M3986" i="16"/>
  <c r="M4471" i="16"/>
  <c r="M4499" i="16"/>
  <c r="M4559" i="16"/>
  <c r="M4635" i="16"/>
  <c r="M798" i="16"/>
  <c r="M890" i="16"/>
  <c r="M1026" i="16"/>
  <c r="M1229" i="16"/>
  <c r="M726" i="16"/>
  <c r="M1703" i="16"/>
  <c r="M1762" i="16"/>
  <c r="M1777" i="16"/>
  <c r="M1927" i="16"/>
  <c r="M2282" i="16"/>
  <c r="M2381" i="16"/>
  <c r="M2390" i="16"/>
  <c r="M2534" i="16"/>
  <c r="M3915" i="16"/>
  <c r="M3963" i="16"/>
  <c r="M3975" i="16"/>
  <c r="M2919" i="16"/>
  <c r="M2997" i="16"/>
  <c r="M3203" i="16"/>
  <c r="M3223" i="16"/>
  <c r="M3243" i="16"/>
  <c r="M3667" i="16"/>
  <c r="M4392" i="16"/>
  <c r="M4396" i="16"/>
  <c r="M4408" i="16"/>
  <c r="M4464" i="16"/>
  <c r="M9" i="16"/>
  <c r="M17" i="16"/>
  <c r="M1694" i="16"/>
  <c r="M2418" i="16"/>
  <c r="M1935" i="16"/>
  <c r="M2157" i="16"/>
  <c r="M2196" i="16"/>
  <c r="M2361" i="16"/>
  <c r="M2773" i="16"/>
  <c r="M2833" i="16"/>
  <c r="M2836" i="16"/>
  <c r="M2854" i="16"/>
  <c r="M3016" i="16"/>
  <c r="M3480" i="16"/>
  <c r="M3676" i="16"/>
  <c r="M4256" i="16"/>
  <c r="M4324" i="16"/>
  <c r="M4489" i="16"/>
  <c r="M4589" i="16"/>
  <c r="M4613" i="16"/>
  <c r="M856" i="16"/>
  <c r="M1175" i="16"/>
  <c r="M1274" i="16"/>
  <c r="M1289" i="16"/>
  <c r="M1295" i="16"/>
  <c r="M1297" i="16"/>
  <c r="M1383" i="16"/>
  <c r="M1451" i="16"/>
  <c r="M1457" i="16"/>
  <c r="M480" i="16"/>
  <c r="M504" i="16"/>
  <c r="M1695" i="16"/>
  <c r="M1749" i="16"/>
  <c r="M1814" i="16"/>
  <c r="M3537" i="16"/>
  <c r="M1815" i="16"/>
  <c r="M3549" i="16"/>
  <c r="M3777" i="16"/>
  <c r="M3957" i="16"/>
  <c r="M1005" i="16"/>
  <c r="M1045" i="16"/>
  <c r="M360" i="16"/>
  <c r="M1495" i="16"/>
  <c r="M2014" i="16"/>
  <c r="M2059" i="16"/>
  <c r="M2104" i="16"/>
  <c r="M2708" i="16"/>
  <c r="M2939" i="16"/>
  <c r="M2573" i="16"/>
  <c r="M2588" i="16"/>
  <c r="M3362" i="16"/>
  <c r="M3694" i="16"/>
  <c r="M4142" i="16"/>
  <c r="M4579" i="16"/>
  <c r="M1113" i="16"/>
  <c r="M1235" i="16"/>
  <c r="M966" i="16"/>
  <c r="M1866" i="16"/>
  <c r="M1918" i="16"/>
  <c r="M2303" i="16"/>
  <c r="M2306" i="16"/>
  <c r="M2360" i="16"/>
  <c r="M2501" i="16"/>
  <c r="M2528" i="16"/>
  <c r="M4007" i="16"/>
  <c r="M2946" i="16"/>
  <c r="M3175" i="16"/>
  <c r="M3291" i="16"/>
  <c r="M3591" i="16"/>
  <c r="M3823" i="16"/>
  <c r="M4191" i="16"/>
  <c r="M4223" i="16"/>
  <c r="M4580" i="16"/>
  <c r="M4656" i="16"/>
  <c r="M519" i="16"/>
  <c r="M607" i="16"/>
  <c r="M1677" i="16"/>
  <c r="M1713" i="16"/>
  <c r="M1845" i="16"/>
  <c r="M1857" i="16"/>
  <c r="M1938" i="16"/>
  <c r="M2337" i="16"/>
  <c r="M2424" i="16"/>
  <c r="M2436" i="16"/>
  <c r="M2872" i="16"/>
  <c r="M3688" i="16"/>
  <c r="M3788" i="16"/>
  <c r="M4513" i="16"/>
  <c r="M4653" i="16"/>
  <c r="M884" i="16"/>
  <c r="M1466" i="16"/>
  <c r="M1588" i="16"/>
  <c r="M1842" i="16"/>
  <c r="M813" i="16"/>
  <c r="M1975" i="16"/>
  <c r="M1987" i="16"/>
  <c r="M3621" i="16"/>
  <c r="M3781" i="16"/>
  <c r="M3969" i="16"/>
  <c r="M4398" i="16"/>
  <c r="M937" i="16"/>
  <c r="M945" i="16"/>
  <c r="M286" i="16"/>
  <c r="M581" i="16"/>
  <c r="M1378" i="16"/>
  <c r="M1806" i="16"/>
  <c r="M2095" i="16"/>
  <c r="M2116" i="16"/>
  <c r="M2846" i="16"/>
  <c r="M2921" i="16"/>
  <c r="M2733" i="16"/>
  <c r="M3490" i="16"/>
  <c r="M3498" i="16"/>
  <c r="M3558" i="16"/>
  <c r="M3790" i="16"/>
  <c r="M3866" i="16"/>
  <c r="M4054" i="16"/>
  <c r="M4270" i="16"/>
  <c r="M4318" i="16"/>
  <c r="M4487" i="16"/>
  <c r="M4575" i="16"/>
  <c r="M4651" i="16"/>
  <c r="M922" i="16"/>
  <c r="M926" i="16"/>
  <c r="M1161" i="16"/>
  <c r="M1430" i="16"/>
  <c r="M1628" i="16"/>
  <c r="M1688" i="16"/>
  <c r="M1747" i="16"/>
  <c r="M1757" i="16"/>
  <c r="M1988" i="16"/>
  <c r="M2309" i="16"/>
  <c r="M2498" i="16"/>
  <c r="M3999" i="16"/>
  <c r="M4035" i="16"/>
  <c r="M4055" i="16"/>
  <c r="M2811" i="16"/>
  <c r="M2832" i="16"/>
  <c r="M3235" i="16"/>
  <c r="M3255" i="16"/>
  <c r="M3495" i="16"/>
  <c r="M3787" i="16"/>
  <c r="M3879" i="16"/>
  <c r="M4704" i="16"/>
  <c r="M1027" i="16"/>
  <c r="M136" i="16"/>
  <c r="M211" i="16"/>
  <c r="M1063" i="16"/>
  <c r="M1465" i="16"/>
  <c r="M1829" i="16"/>
  <c r="M1909" i="16"/>
  <c r="M1947" i="16"/>
  <c r="M2106" i="16"/>
  <c r="M2130" i="16"/>
  <c r="M2154" i="16"/>
  <c r="M2175" i="16"/>
  <c r="M2331" i="16"/>
  <c r="M2866" i="16"/>
  <c r="M2929" i="16"/>
  <c r="M2950" i="16"/>
  <c r="M2962" i="16"/>
  <c r="M3184" i="16"/>
  <c r="M3280" i="16"/>
  <c r="M3284" i="16"/>
  <c r="M3560" i="16"/>
  <c r="M3672" i="16"/>
  <c r="M3840" i="16"/>
  <c r="M3976" i="16"/>
  <c r="M4072" i="16"/>
  <c r="M4152" i="16"/>
  <c r="M4288" i="16"/>
  <c r="M1340" i="16"/>
  <c r="M1365" i="16"/>
  <c r="M1391" i="16"/>
  <c r="M1421" i="16"/>
  <c r="M1456" i="16"/>
  <c r="M254" i="16"/>
  <c r="M1207" i="16"/>
  <c r="M1308" i="16"/>
  <c r="M1540" i="16"/>
  <c r="M3089" i="16"/>
  <c r="M3161" i="16"/>
  <c r="M3217" i="16"/>
  <c r="M3249" i="16"/>
  <c r="M3293" i="16"/>
  <c r="M3409" i="16"/>
  <c r="M3457" i="16"/>
  <c r="M1839" i="16"/>
  <c r="M1939" i="16"/>
  <c r="M3933" i="16"/>
  <c r="M4073" i="16"/>
  <c r="M4386" i="16"/>
  <c r="M4566" i="16"/>
  <c r="M4618" i="16"/>
  <c r="M909" i="16"/>
  <c r="M953" i="16"/>
  <c r="M1164" i="16"/>
  <c r="M1319" i="16"/>
  <c r="M1323" i="16"/>
  <c r="M1353" i="16"/>
  <c r="M110" i="16"/>
  <c r="M629" i="16"/>
  <c r="M965" i="16"/>
  <c r="M1480" i="16"/>
  <c r="M2035" i="16"/>
  <c r="M2990" i="16"/>
  <c r="M2182" i="16"/>
  <c r="M2290" i="16"/>
  <c r="M2353" i="16"/>
  <c r="M2491" i="16"/>
  <c r="M2503" i="16"/>
  <c r="M2684" i="16"/>
  <c r="M3930" i="16"/>
  <c r="M4286" i="16"/>
  <c r="M4330" i="16"/>
  <c r="M4342" i="16"/>
  <c r="M4495" i="16"/>
  <c r="M4615" i="16"/>
  <c r="M1018" i="16"/>
  <c r="M622" i="16"/>
  <c r="M1396" i="16"/>
  <c r="M1820" i="16"/>
  <c r="M1852" i="16"/>
  <c r="M2117" i="16"/>
  <c r="M2159" i="16"/>
  <c r="M2207" i="16"/>
  <c r="M2411" i="16"/>
  <c r="M2862" i="16"/>
  <c r="M2916" i="16"/>
  <c r="M3335" i="16"/>
  <c r="M3407" i="16"/>
  <c r="M4536" i="16"/>
  <c r="M1023" i="16"/>
  <c r="M128" i="16"/>
  <c r="M458" i="16"/>
  <c r="M2109" i="16"/>
  <c r="M2643" i="16"/>
  <c r="M2746" i="16"/>
  <c r="M2782" i="16"/>
  <c r="M2887" i="16"/>
  <c r="M3324" i="16"/>
  <c r="M3528" i="16"/>
  <c r="M4561" i="16"/>
  <c r="M1036" i="16"/>
  <c r="M1283" i="16"/>
  <c r="M1310" i="16"/>
  <c r="M1416" i="16"/>
  <c r="M1425" i="16"/>
  <c r="M1440" i="16"/>
  <c r="M282" i="16"/>
  <c r="M355" i="16"/>
  <c r="M395" i="16"/>
  <c r="M435" i="16"/>
  <c r="M648" i="16"/>
  <c r="M1381" i="16"/>
  <c r="M4526" i="16"/>
  <c r="M4666" i="16"/>
  <c r="M1234" i="16"/>
  <c r="M2149" i="16"/>
  <c r="M4587" i="16"/>
  <c r="M209" i="16"/>
  <c r="M1361" i="16"/>
  <c r="M1717" i="16"/>
  <c r="M1967" i="16"/>
  <c r="M2781" i="16"/>
  <c r="M2922" i="16"/>
  <c r="M3219" i="16"/>
  <c r="M3851" i="16"/>
  <c r="M4307" i="16"/>
  <c r="M4420" i="16"/>
  <c r="M4460" i="16"/>
  <c r="M1146" i="16"/>
  <c r="M1150" i="16"/>
  <c r="M246" i="16"/>
  <c r="M354" i="16"/>
  <c r="M1768" i="16"/>
  <c r="M2055" i="16"/>
  <c r="M2076" i="16"/>
  <c r="M2556" i="16"/>
  <c r="M2806" i="16"/>
  <c r="M2926" i="16"/>
  <c r="M3476" i="16"/>
  <c r="M1068" i="16"/>
  <c r="M1287" i="16"/>
  <c r="M1519" i="16"/>
  <c r="M1672" i="16"/>
  <c r="M1830" i="16"/>
  <c r="M3065" i="16"/>
  <c r="M3445" i="16"/>
  <c r="M3449" i="16"/>
  <c r="M841" i="16"/>
  <c r="M1874" i="16"/>
  <c r="M3757" i="16"/>
  <c r="M3829" i="16"/>
  <c r="M3881" i="16"/>
  <c r="M3937" i="16"/>
  <c r="M4117" i="16"/>
  <c r="M4293" i="16"/>
  <c r="M4542" i="16"/>
  <c r="M1140" i="16"/>
  <c r="M1225" i="16"/>
  <c r="M142" i="16"/>
  <c r="M1523" i="16"/>
  <c r="M1627" i="16"/>
  <c r="M1663" i="16"/>
  <c r="M2119" i="16"/>
  <c r="M2269" i="16"/>
  <c r="M2338" i="16"/>
  <c r="M2452" i="16"/>
  <c r="M2581" i="16"/>
  <c r="M2697" i="16"/>
  <c r="M3158" i="16"/>
  <c r="M3174" i="16"/>
  <c r="M3278" i="16"/>
  <c r="M3554" i="16"/>
  <c r="M3626" i="16"/>
  <c r="M3722" i="16"/>
  <c r="M3774" i="16"/>
  <c r="M3870" i="16"/>
  <c r="M4050" i="16"/>
  <c r="M4631" i="16"/>
  <c r="M1093" i="16"/>
  <c r="M151" i="16"/>
  <c r="M158" i="16"/>
  <c r="M1279" i="16"/>
  <c r="M2135" i="16"/>
  <c r="M2240" i="16"/>
  <c r="M2255" i="16"/>
  <c r="M2324" i="16"/>
  <c r="M2471" i="16"/>
  <c r="M2477" i="16"/>
  <c r="M4043" i="16"/>
  <c r="M3036" i="16"/>
  <c r="M3071" i="16"/>
  <c r="M3311" i="16"/>
  <c r="M3367" i="16"/>
  <c r="M3699" i="16"/>
  <c r="M4211" i="16"/>
  <c r="M4295" i="16"/>
  <c r="M4400" i="16"/>
  <c r="M4468" i="16"/>
  <c r="M831" i="16"/>
  <c r="M859" i="16"/>
  <c r="M979" i="16"/>
  <c r="M1082" i="16"/>
  <c r="M96" i="16"/>
  <c r="M295" i="16"/>
  <c r="M1206" i="16"/>
  <c r="M1593" i="16"/>
  <c r="M1683" i="16"/>
  <c r="M1718" i="16"/>
  <c r="M2061" i="16"/>
  <c r="M2118" i="16"/>
  <c r="M2187" i="16"/>
  <c r="M2379" i="16"/>
  <c r="M2469" i="16"/>
  <c r="M2589" i="16"/>
  <c r="M2728" i="16"/>
  <c r="M2821" i="16"/>
  <c r="M2881" i="16"/>
  <c r="M3056" i="16"/>
  <c r="M3164" i="16"/>
  <c r="M3268" i="16"/>
  <c r="M3340" i="16"/>
  <c r="M3448" i="16"/>
  <c r="M3488" i="16"/>
  <c r="M3644" i="16"/>
  <c r="M3848" i="16"/>
  <c r="M3884" i="16"/>
  <c r="M3908" i="16"/>
  <c r="M3944" i="16"/>
  <c r="M4104" i="16"/>
  <c r="M4248" i="16"/>
  <c r="M4376" i="16"/>
  <c r="M4549" i="16"/>
  <c r="M4617" i="16"/>
  <c r="M876" i="16"/>
  <c r="M896" i="16"/>
  <c r="M1270" i="16"/>
  <c r="M1350" i="16"/>
  <c r="M1356" i="16"/>
  <c r="M1442" i="16"/>
  <c r="M1489" i="16"/>
  <c r="M624" i="16"/>
  <c r="M3185" i="16"/>
  <c r="M3213" i="16"/>
  <c r="M3261" i="16"/>
  <c r="M3473" i="16"/>
  <c r="M1929" i="16"/>
  <c r="M3565" i="16"/>
  <c r="M3569" i="16"/>
  <c r="M3765" i="16"/>
  <c r="M3801" i="16"/>
  <c r="M3845" i="16"/>
  <c r="M4065" i="16"/>
  <c r="M4137" i="16"/>
  <c r="M4241" i="16"/>
  <c r="M4353" i="16"/>
  <c r="M4682" i="16"/>
  <c r="M993" i="16"/>
  <c r="M1100" i="16"/>
  <c r="M1216" i="16"/>
  <c r="M1257" i="16"/>
  <c r="M258" i="16"/>
  <c r="M1530" i="16"/>
  <c r="M2029" i="16"/>
  <c r="M2080" i="16"/>
  <c r="M2972" i="16"/>
  <c r="M3102" i="16"/>
  <c r="M2158" i="16"/>
  <c r="M2233" i="16"/>
  <c r="M2260" i="16"/>
  <c r="M2263" i="16"/>
  <c r="M2374" i="16"/>
  <c r="M2410" i="16"/>
  <c r="M2467" i="16"/>
  <c r="M2777" i="16"/>
  <c r="M2582" i="16"/>
  <c r="M3202" i="16"/>
  <c r="M3354" i="16"/>
  <c r="M3514" i="16"/>
  <c r="M3646" i="16"/>
  <c r="M3674" i="16"/>
  <c r="M3770" i="16"/>
  <c r="M3806" i="16"/>
  <c r="M3826" i="16"/>
  <c r="M3842" i="16"/>
  <c r="M4094" i="16"/>
  <c r="M4162" i="16"/>
  <c r="M4266" i="16"/>
  <c r="M4354" i="16"/>
  <c r="M4358" i="16"/>
  <c r="M4539" i="16"/>
  <c r="M322" i="16"/>
  <c r="M598" i="16"/>
  <c r="M1568" i="16"/>
  <c r="M1872" i="16"/>
  <c r="M1915" i="16"/>
  <c r="M2087" i="16"/>
  <c r="M2285" i="16"/>
  <c r="M2297" i="16"/>
  <c r="M2751" i="16"/>
  <c r="M4059" i="16"/>
  <c r="M4067" i="16"/>
  <c r="M4119" i="16"/>
  <c r="M3033" i="16"/>
  <c r="M3427" i="16"/>
  <c r="M3683" i="16"/>
  <c r="M3807" i="16"/>
  <c r="M807" i="16"/>
  <c r="M931" i="16"/>
  <c r="M999" i="16"/>
  <c r="M418" i="16"/>
  <c r="M1431" i="16"/>
  <c r="M1743" i="16"/>
  <c r="M1798" i="16"/>
  <c r="M2445" i="16"/>
  <c r="M2487" i="16"/>
  <c r="M2637" i="16"/>
  <c r="M3068" i="16"/>
  <c r="M3108" i="16"/>
  <c r="M3352" i="16"/>
  <c r="M3428" i="16"/>
  <c r="M4437" i="16"/>
  <c r="M4537" i="16"/>
  <c r="M796" i="16"/>
  <c r="M1459" i="16"/>
  <c r="M113" i="16"/>
  <c r="M189" i="16"/>
  <c r="M296" i="16"/>
  <c r="M387" i="16"/>
  <c r="M466" i="16"/>
  <c r="M3069" i="16"/>
  <c r="M3073" i="16"/>
  <c r="M3085" i="16"/>
  <c r="M3113" i="16"/>
  <c r="M3165" i="16"/>
  <c r="M3189" i="16"/>
  <c r="M3197" i="16"/>
  <c r="M3341" i="16"/>
  <c r="M3345" i="16"/>
  <c r="M3365" i="16"/>
  <c r="M3377" i="16"/>
  <c r="M3497" i="16"/>
  <c r="M3501" i="16"/>
  <c r="M1880" i="16"/>
  <c r="M1957" i="16"/>
  <c r="M3597" i="16"/>
  <c r="M3677" i="16"/>
  <c r="M3821" i="16"/>
  <c r="M3953" i="16"/>
  <c r="M4025" i="16"/>
  <c r="M4285" i="16"/>
  <c r="M4309" i="16"/>
  <c r="M4357" i="16"/>
  <c r="M4390" i="16"/>
  <c r="M4434" i="16"/>
  <c r="M4534" i="16"/>
  <c r="M781" i="16"/>
  <c r="M797" i="16"/>
  <c r="M933" i="16"/>
  <c r="M1260" i="16"/>
  <c r="M1269" i="16"/>
  <c r="M1292" i="16"/>
  <c r="M1315" i="16"/>
  <c r="M1321" i="16"/>
  <c r="M38" i="16"/>
  <c r="M150" i="16"/>
  <c r="M200" i="16"/>
  <c r="M251" i="16"/>
  <c r="M517" i="16"/>
  <c r="M525" i="16"/>
  <c r="M821" i="16"/>
  <c r="M1108" i="16"/>
  <c r="M1412" i="16"/>
  <c r="M1573" i="16"/>
  <c r="M1687" i="16"/>
  <c r="M1781" i="16"/>
  <c r="M1791" i="16"/>
  <c r="M2044" i="16"/>
  <c r="M2071" i="16"/>
  <c r="M2957" i="16"/>
  <c r="M2963" i="16"/>
  <c r="M2966" i="16"/>
  <c r="M2984" i="16"/>
  <c r="M3026" i="16"/>
  <c r="M3050" i="16"/>
  <c r="M3074" i="16"/>
  <c r="M3090" i="16"/>
  <c r="M2110" i="16"/>
  <c r="M2137" i="16"/>
  <c r="M2209" i="16"/>
  <c r="M2212" i="16"/>
  <c r="M2278" i="16"/>
  <c r="M2302" i="16"/>
  <c r="M2314" i="16"/>
  <c r="M2329" i="16"/>
  <c r="M2335" i="16"/>
  <c r="M2389" i="16"/>
  <c r="M2422" i="16"/>
  <c r="M2470" i="16"/>
  <c r="M2515" i="16"/>
  <c r="M2527" i="16"/>
  <c r="M2566" i="16"/>
  <c r="M2602" i="16"/>
  <c r="M2647" i="16"/>
  <c r="M2717" i="16"/>
  <c r="M2729" i="16"/>
  <c r="M2738" i="16"/>
  <c r="M2759" i="16"/>
  <c r="M2795" i="16"/>
  <c r="M2936" i="16"/>
  <c r="M3122" i="16"/>
  <c r="M3134" i="16"/>
  <c r="M4370" i="16"/>
  <c r="M2567" i="16"/>
  <c r="M2591" i="16"/>
  <c r="M2667" i="16"/>
  <c r="M3234" i="16"/>
  <c r="M3330" i="16"/>
  <c r="M3358" i="16"/>
  <c r="M3442" i="16"/>
  <c r="M3454" i="16"/>
  <c r="M3458" i="16"/>
  <c r="M3578" i="16"/>
  <c r="M3706" i="16"/>
  <c r="M3946" i="16"/>
  <c r="M3974" i="16"/>
  <c r="M3998" i="16"/>
  <c r="M4058" i="16"/>
  <c r="M4210" i="16"/>
  <c r="M4366" i="16"/>
  <c r="M4511" i="16"/>
  <c r="M4535" i="16"/>
  <c r="M4555" i="16"/>
  <c r="M4679" i="16"/>
  <c r="M4695" i="16"/>
  <c r="M790" i="16"/>
  <c r="M838" i="16"/>
  <c r="M894" i="16"/>
  <c r="M986" i="16"/>
  <c r="M998" i="16"/>
  <c r="M1038" i="16"/>
  <c r="M1181" i="16"/>
  <c r="M1217" i="16"/>
  <c r="M217" i="16"/>
  <c r="M280" i="16"/>
  <c r="M1544" i="16"/>
  <c r="M1792" i="16"/>
  <c r="M1836" i="16"/>
  <c r="M1844" i="16"/>
  <c r="M1875" i="16"/>
  <c r="M1878" i="16"/>
  <c r="M1890" i="16"/>
  <c r="M1893" i="16"/>
  <c r="M1976" i="16"/>
  <c r="M1991" i="16"/>
  <c r="M2000" i="16"/>
  <c r="M2006" i="16"/>
  <c r="M2021" i="16"/>
  <c r="M2123" i="16"/>
  <c r="M2165" i="16"/>
  <c r="M2168" i="16"/>
  <c r="M2192" i="16"/>
  <c r="M2228" i="16"/>
  <c r="M2267" i="16"/>
  <c r="M2333" i="16"/>
  <c r="M2336" i="16"/>
  <c r="M2369" i="16"/>
  <c r="M2408" i="16"/>
  <c r="M2823" i="16"/>
  <c r="M2907" i="16"/>
  <c r="M2934" i="16"/>
  <c r="M3323" i="16"/>
  <c r="M3595" i="16"/>
  <c r="M3691" i="16"/>
  <c r="M3767" i="16"/>
  <c r="M3775" i="16"/>
  <c r="M3815" i="16"/>
  <c r="M3899" i="16"/>
  <c r="M4199" i="16"/>
  <c r="M4239" i="16"/>
  <c r="M4343" i="16"/>
  <c r="M4388" i="16"/>
  <c r="M4488" i="16"/>
  <c r="M4508" i="16"/>
  <c r="M4612" i="16"/>
  <c r="M4628" i="16"/>
  <c r="M815" i="16"/>
  <c r="M907" i="16"/>
  <c r="M983" i="16"/>
  <c r="M1007" i="16"/>
  <c r="M1130" i="16"/>
  <c r="M1162" i="16"/>
  <c r="M144" i="16"/>
  <c r="M202" i="16"/>
  <c r="M267" i="16"/>
  <c r="M511" i="16"/>
  <c r="M567" i="16"/>
  <c r="M695" i="16"/>
  <c r="M967" i="16"/>
  <c r="M1015" i="16"/>
  <c r="M1397" i="16"/>
  <c r="M1448" i="16"/>
  <c r="M1704" i="16"/>
  <c r="M1813" i="16"/>
  <c r="M1867" i="16"/>
  <c r="M1876" i="16"/>
  <c r="M2421" i="16"/>
  <c r="M1888" i="16"/>
  <c r="M1950" i="16"/>
  <c r="M1956" i="16"/>
  <c r="M1971" i="16"/>
  <c r="M2112" i="16"/>
  <c r="M2145" i="16"/>
  <c r="M2226" i="16"/>
  <c r="M2262" i="16"/>
  <c r="M2319" i="16"/>
  <c r="M2340" i="16"/>
  <c r="M2346" i="16"/>
  <c r="M2358" i="16"/>
  <c r="M2367" i="16"/>
  <c r="M2454" i="16"/>
  <c r="M2601" i="16"/>
  <c r="M2653" i="16"/>
  <c r="M2659" i="16"/>
  <c r="M2665" i="16"/>
  <c r="M2677" i="16"/>
  <c r="M2800" i="16"/>
  <c r="M2815" i="16"/>
  <c r="M2842" i="16"/>
  <c r="M2857" i="16"/>
  <c r="M2863" i="16"/>
  <c r="M2965" i="16"/>
  <c r="M2974" i="16"/>
  <c r="M2977" i="16"/>
  <c r="M2980" i="16"/>
  <c r="M3031" i="16"/>
  <c r="M3080" i="16"/>
  <c r="M3084" i="16"/>
  <c r="M3244" i="16"/>
  <c r="M3320" i="16"/>
  <c r="M3376" i="16"/>
  <c r="M3384" i="16"/>
  <c r="M3396" i="16"/>
  <c r="M3412" i="16"/>
  <c r="M3440" i="16"/>
  <c r="M3484" i="16"/>
  <c r="M3512" i="16"/>
  <c r="M3548" i="16"/>
  <c r="M3576" i="16"/>
  <c r="M3656" i="16"/>
  <c r="M3668" i="16"/>
  <c r="M3760" i="16"/>
  <c r="M3768" i="16"/>
  <c r="M3860" i="16"/>
  <c r="M3952" i="16"/>
  <c r="M3984" i="16"/>
  <c r="M4000" i="16"/>
  <c r="M4020" i="16"/>
  <c r="M4060" i="16"/>
  <c r="M4216" i="16"/>
  <c r="M4220" i="16"/>
  <c r="M4240" i="16"/>
  <c r="M4244" i="16"/>
  <c r="M4320" i="16"/>
  <c r="M4477" i="16"/>
  <c r="M4485" i="16"/>
  <c r="M4553" i="16"/>
  <c r="M4565" i="16"/>
  <c r="M4637" i="16"/>
  <c r="M804" i="16"/>
  <c r="M960" i="16"/>
  <c r="M1091" i="16"/>
  <c r="M1199" i="16"/>
  <c r="M1239" i="16"/>
  <c r="M1256" i="16"/>
  <c r="M1337" i="16"/>
  <c r="M1368" i="16"/>
  <c r="M1417" i="16"/>
  <c r="M1472" i="16"/>
  <c r="M1475" i="16"/>
  <c r="M1476" i="16"/>
  <c r="M317" i="16"/>
  <c r="M451" i="16"/>
  <c r="M496" i="16"/>
  <c r="M552" i="16"/>
  <c r="M584" i="16"/>
  <c r="M776" i="16"/>
  <c r="M872" i="16"/>
  <c r="M920" i="16"/>
  <c r="M1483" i="16"/>
  <c r="M1582" i="16"/>
  <c r="M1724" i="16"/>
  <c r="M1759" i="16"/>
  <c r="M1794" i="16"/>
  <c r="M1854" i="16"/>
  <c r="M3181" i="16"/>
  <c r="M3225" i="16"/>
  <c r="M3273" i="16"/>
  <c r="M3289" i="16"/>
  <c r="M3353" i="16"/>
  <c r="M3389" i="16"/>
  <c r="M3441" i="16"/>
  <c r="M3813" i="16"/>
  <c r="M3897" i="16"/>
  <c r="M4245" i="16"/>
  <c r="M877" i="16"/>
  <c r="M669" i="16"/>
  <c r="M1776" i="16"/>
  <c r="M3130" i="16"/>
  <c r="M2597" i="16"/>
  <c r="M2603" i="16"/>
  <c r="M2642" i="16"/>
  <c r="M2676" i="16"/>
  <c r="M1149" i="16"/>
  <c r="M1169" i="16"/>
  <c r="M165" i="16"/>
  <c r="M2012" i="16"/>
  <c r="M2027" i="16"/>
  <c r="M2057" i="16"/>
  <c r="M2060" i="16"/>
  <c r="M2195" i="16"/>
  <c r="M2198" i="16"/>
  <c r="M2258" i="16"/>
  <c r="M2270" i="16"/>
  <c r="M2348" i="16"/>
  <c r="M3927" i="16"/>
  <c r="M4051" i="16"/>
  <c r="M4123" i="16"/>
  <c r="M2898" i="16"/>
  <c r="M3003" i="16"/>
  <c r="M3009" i="16"/>
  <c r="M3139" i="16"/>
  <c r="M3199" i="16"/>
  <c r="M3287" i="16"/>
  <c r="M3315" i="16"/>
  <c r="M3327" i="16"/>
  <c r="M3359" i="16"/>
  <c r="M3443" i="16"/>
  <c r="M3575" i="16"/>
  <c r="M3583" i="16"/>
  <c r="M3727" i="16"/>
  <c r="M3755" i="16"/>
  <c r="M3763" i="16"/>
  <c r="M3863" i="16"/>
  <c r="M3887" i="16"/>
  <c r="M4283" i="16"/>
  <c r="M4472" i="16"/>
  <c r="M4480" i="16"/>
  <c r="M4544" i="16"/>
  <c r="M839" i="16"/>
  <c r="M1210" i="16"/>
  <c r="M120" i="16"/>
  <c r="M288" i="16"/>
  <c r="M302" i="16"/>
  <c r="M309" i="16"/>
  <c r="M535" i="16"/>
  <c r="M559" i="16"/>
  <c r="M703" i="16"/>
  <c r="M759" i="16"/>
  <c r="M1280" i="16"/>
  <c r="M1611" i="16"/>
  <c r="M1659" i="16"/>
  <c r="M1803" i="16"/>
  <c r="M1885" i="16"/>
  <c r="M1928" i="16"/>
  <c r="M1968" i="16"/>
  <c r="M2037" i="16"/>
  <c r="M2067" i="16"/>
  <c r="M2193" i="16"/>
  <c r="M2292" i="16"/>
  <c r="M2439" i="16"/>
  <c r="M2451" i="16"/>
  <c r="M2481" i="16"/>
  <c r="M2553" i="16"/>
  <c r="M2613" i="16"/>
  <c r="M2646" i="16"/>
  <c r="M2695" i="16"/>
  <c r="M2707" i="16"/>
  <c r="M2713" i="16"/>
  <c r="M2740" i="16"/>
  <c r="M2803" i="16"/>
  <c r="M2848" i="16"/>
  <c r="M2893" i="16"/>
  <c r="M2956" i="16"/>
  <c r="M3248" i="16"/>
  <c r="M3308" i="16"/>
  <c r="M3312" i="16"/>
  <c r="M3596" i="16"/>
  <c r="M3748" i="16"/>
  <c r="M3780" i="16"/>
  <c r="M3876" i="16"/>
  <c r="M3880" i="16"/>
  <c r="M3964" i="16"/>
  <c r="M4176" i="16"/>
  <c r="M4180" i="16"/>
  <c r="M4252" i="16"/>
  <c r="M1215" i="16"/>
  <c r="M1424" i="16"/>
  <c r="M105" i="16"/>
  <c r="M275" i="16"/>
  <c r="M289" i="16"/>
  <c r="M1847" i="16"/>
  <c r="M3913" i="16"/>
  <c r="M4085" i="16"/>
  <c r="M4594" i="16"/>
  <c r="M881" i="16"/>
  <c r="M2497" i="16"/>
  <c r="M3138" i="16"/>
  <c r="M2549" i="16"/>
  <c r="M3254" i="16"/>
  <c r="M4603" i="16"/>
  <c r="M902" i="16"/>
  <c r="M906" i="16"/>
  <c r="M143" i="16"/>
  <c r="M201" i="16"/>
  <c r="M534" i="16"/>
  <c r="M614" i="16"/>
  <c r="M1379" i="16"/>
  <c r="M1961" i="16"/>
  <c r="M1970" i="16"/>
  <c r="M2102" i="16"/>
  <c r="M3111" i="16"/>
  <c r="M3515" i="16"/>
  <c r="M3731" i="16"/>
  <c r="M4432" i="16"/>
  <c r="M1047" i="16"/>
  <c r="M2277" i="16"/>
  <c r="M2758" i="16"/>
  <c r="M2839" i="16"/>
  <c r="M3612" i="16"/>
  <c r="M3800" i="16"/>
  <c r="M3980" i="16"/>
  <c r="M4292" i="16"/>
  <c r="M4332" i="16"/>
  <c r="M4649" i="16"/>
  <c r="M1183" i="16"/>
  <c r="M752" i="16"/>
  <c r="M1804" i="16"/>
  <c r="M1858" i="16"/>
  <c r="M1827" i="16"/>
  <c r="M1978" i="16"/>
  <c r="M4041" i="16"/>
  <c r="M4057" i="16"/>
  <c r="M4069" i="16"/>
  <c r="M4077" i="16"/>
  <c r="M4173" i="16"/>
  <c r="M4369" i="16"/>
  <c r="M4381" i="16"/>
  <c r="M4498" i="16"/>
  <c r="M4554" i="16"/>
  <c r="M4570" i="16"/>
  <c r="M4614" i="16"/>
  <c r="M1136" i="16"/>
  <c r="M1144" i="16"/>
  <c r="M1309" i="16"/>
  <c r="M1325" i="16"/>
  <c r="M70" i="16"/>
  <c r="M351" i="16"/>
  <c r="M917" i="16"/>
  <c r="M1543" i="16"/>
  <c r="M1621" i="16"/>
  <c r="M2068" i="16"/>
  <c r="M3066" i="16"/>
  <c r="M2134" i="16"/>
  <c r="M2197" i="16"/>
  <c r="M2245" i="16"/>
  <c r="M2254" i="16"/>
  <c r="M2257" i="16"/>
  <c r="M2476" i="16"/>
  <c r="M2551" i="16"/>
  <c r="M2638" i="16"/>
  <c r="M2641" i="16"/>
  <c r="M2786" i="16"/>
  <c r="M2885" i="16"/>
  <c r="M2906" i="16"/>
  <c r="M4395" i="16"/>
  <c r="M4403" i="16"/>
  <c r="M2585" i="16"/>
  <c r="M3154" i="16"/>
  <c r="M3242" i="16"/>
  <c r="M3402" i="16"/>
  <c r="M3550" i="16"/>
  <c r="M3614" i="16"/>
  <c r="M3654" i="16"/>
  <c r="M3678" i="16"/>
  <c r="M3742" i="16"/>
  <c r="M3802" i="16"/>
  <c r="M3894" i="16"/>
  <c r="M3950" i="16"/>
  <c r="M4022" i="16"/>
  <c r="M4519" i="16"/>
  <c r="M4591" i="16"/>
  <c r="M942" i="16"/>
  <c r="M1050" i="16"/>
  <c r="M259" i="16"/>
  <c r="M1447" i="16"/>
  <c r="M1503" i="16"/>
  <c r="M1802" i="16"/>
  <c r="M1887" i="16"/>
  <c r="M1896" i="16"/>
  <c r="M1899" i="16"/>
  <c r="M1994" i="16"/>
  <c r="M2024" i="16"/>
  <c r="M2090" i="16"/>
  <c r="M2261" i="16"/>
  <c r="M4047" i="16"/>
  <c r="M4071" i="16"/>
  <c r="M2829" i="16"/>
  <c r="M2967" i="16"/>
  <c r="M3187" i="16"/>
  <c r="M3607" i="16"/>
  <c r="M4416" i="16"/>
  <c r="M4552" i="16"/>
  <c r="M795" i="16"/>
  <c r="M1122" i="16"/>
  <c r="M362" i="16"/>
  <c r="M671" i="16"/>
  <c r="M1504" i="16"/>
  <c r="M2136" i="16"/>
  <c r="M2160" i="16"/>
  <c r="M2625" i="16"/>
  <c r="M2671" i="16"/>
  <c r="M2701" i="16"/>
  <c r="M2755" i="16"/>
  <c r="M3292" i="16"/>
  <c r="M3388" i="16"/>
  <c r="M3424" i="16"/>
  <c r="M3532" i="16"/>
  <c r="M3904" i="16"/>
  <c r="M4052" i="16"/>
  <c r="M4208" i="16"/>
  <c r="M4224" i="16"/>
  <c r="M4348" i="16"/>
  <c r="M4360" i="16"/>
  <c r="M4441" i="16"/>
  <c r="M4597" i="16"/>
  <c r="M4609" i="16"/>
  <c r="M4697" i="16"/>
  <c r="M4705" i="16"/>
  <c r="M908" i="16"/>
  <c r="M956" i="16"/>
  <c r="M984" i="16"/>
  <c r="M1147" i="16"/>
  <c r="M1318" i="16"/>
  <c r="M1346" i="16"/>
  <c r="M1399" i="16"/>
  <c r="M1660" i="16"/>
  <c r="M1678" i="16"/>
  <c r="M1764" i="16"/>
  <c r="M1779" i="16"/>
  <c r="M3097" i="16"/>
  <c r="M3193" i="16"/>
  <c r="M3201" i="16"/>
  <c r="M3209" i="16"/>
  <c r="M3253" i="16"/>
  <c r="M3257" i="16"/>
  <c r="M3385" i="16"/>
  <c r="M3477" i="16"/>
  <c r="M1862" i="16"/>
  <c r="M1871" i="16"/>
  <c r="M1917" i="16"/>
  <c r="M1923" i="16"/>
  <c r="M1933" i="16"/>
  <c r="M1981" i="16"/>
  <c r="M3721" i="16"/>
  <c r="M3741" i="16"/>
  <c r="M3805" i="16"/>
  <c r="M3825" i="16"/>
  <c r="M3885" i="16"/>
  <c r="M4009" i="16"/>
  <c r="M4125" i="16"/>
  <c r="M4169" i="16"/>
  <c r="M4229" i="16"/>
  <c r="M4458" i="16"/>
  <c r="M4482" i="16"/>
  <c r="M4506" i="16"/>
  <c r="M4518" i="16"/>
  <c r="M4634" i="16"/>
  <c r="M925" i="16"/>
  <c r="M1266" i="16"/>
  <c r="M1300" i="16"/>
  <c r="M164" i="16"/>
  <c r="M179" i="16"/>
  <c r="M407" i="16"/>
  <c r="M477" i="16"/>
  <c r="M701" i="16"/>
  <c r="M1726" i="16"/>
  <c r="M2077" i="16"/>
  <c r="M2942" i="16"/>
  <c r="M2945" i="16"/>
  <c r="M2951" i="16"/>
  <c r="M3002" i="16"/>
  <c r="M3082" i="16"/>
  <c r="M2101" i="16"/>
  <c r="M2146" i="16"/>
  <c r="M2224" i="16"/>
  <c r="M2230" i="16"/>
  <c r="M2299" i="16"/>
  <c r="M2341" i="16"/>
  <c r="M2425" i="16"/>
  <c r="M2434" i="16"/>
  <c r="M2479" i="16"/>
  <c r="M2533" i="16"/>
  <c r="M2672" i="16"/>
  <c r="M2714" i="16"/>
  <c r="M2771" i="16"/>
  <c r="M2834" i="16"/>
  <c r="M2843" i="16"/>
  <c r="M2852" i="16"/>
  <c r="M2918" i="16"/>
  <c r="M2933" i="16"/>
  <c r="M4378" i="16"/>
  <c r="M2639" i="16"/>
  <c r="M2712" i="16"/>
  <c r="M2727" i="16"/>
  <c r="M3146" i="16"/>
  <c r="M3166" i="16"/>
  <c r="M3294" i="16"/>
  <c r="M3318" i="16"/>
  <c r="M3398" i="16"/>
  <c r="M3418" i="16"/>
  <c r="M3538" i="16"/>
  <c r="M3606" i="16"/>
  <c r="M3786" i="16"/>
  <c r="M3822" i="16"/>
  <c r="M3838" i="16"/>
  <c r="M4122" i="16"/>
  <c r="M4130" i="16"/>
  <c r="M4302" i="16"/>
  <c r="M4306" i="16"/>
  <c r="M4334" i="16"/>
  <c r="M4346" i="16"/>
  <c r="M4423" i="16"/>
  <c r="M4515" i="16"/>
  <c r="M862" i="16"/>
  <c r="M1054" i="16"/>
  <c r="M103" i="16"/>
  <c r="M252" i="16"/>
  <c r="M566" i="16"/>
  <c r="M702" i="16"/>
  <c r="M1333" i="16"/>
  <c r="M1496" i="16"/>
  <c r="M1531" i="16"/>
  <c r="M1562" i="16"/>
  <c r="M1856" i="16"/>
  <c r="M2036" i="16"/>
  <c r="M2144" i="16"/>
  <c r="M2153" i="16"/>
  <c r="M2219" i="16"/>
  <c r="M2252" i="16"/>
  <c r="M2531" i="16"/>
  <c r="M2757" i="16"/>
  <c r="M3959" i="16"/>
  <c r="M2814" i="16"/>
  <c r="M2817" i="16"/>
  <c r="M2853" i="16"/>
  <c r="M2931" i="16"/>
  <c r="M3039" i="16"/>
  <c r="M3083" i="16"/>
  <c r="M3163" i="16"/>
  <c r="M3351" i="16"/>
  <c r="M3375" i="16"/>
  <c r="M3499" i="16"/>
  <c r="M4335" i="16"/>
  <c r="M4448" i="16"/>
  <c r="M4608" i="16"/>
  <c r="M4680" i="16"/>
  <c r="M843" i="16"/>
  <c r="M939" i="16"/>
  <c r="M1070" i="16"/>
  <c r="M1138" i="16"/>
  <c r="M1166" i="16"/>
  <c r="M225" i="16"/>
  <c r="M655" i="16"/>
  <c r="M687" i="16"/>
  <c r="M711" i="16"/>
  <c r="M1629" i="16"/>
  <c r="M1808" i="16"/>
  <c r="M1919" i="16"/>
  <c r="M1965" i="16"/>
  <c r="M2016" i="16"/>
  <c r="M2082" i="16"/>
  <c r="M2151" i="16"/>
  <c r="M2328" i="16"/>
  <c r="M2547" i="16"/>
  <c r="M2686" i="16"/>
  <c r="M2692" i="16"/>
  <c r="M2845" i="16"/>
  <c r="M2884" i="16"/>
  <c r="M2938" i="16"/>
  <c r="M3100" i="16"/>
  <c r="M3132" i="16"/>
  <c r="M3200" i="16"/>
  <c r="M3316" i="16"/>
  <c r="M3372" i="16"/>
  <c r="M3452" i="16"/>
  <c r="M3460" i="16"/>
  <c r="M3516" i="16"/>
  <c r="M3564" i="16"/>
  <c r="M3592" i="16"/>
  <c r="M3652" i="16"/>
  <c r="M3660" i="16"/>
  <c r="M3664" i="16"/>
  <c r="M3680" i="16"/>
  <c r="M3704" i="16"/>
  <c r="M3708" i="16"/>
  <c r="M3728" i="16"/>
  <c r="M4409" i="16"/>
  <c r="M4593" i="16"/>
  <c r="M976" i="16"/>
  <c r="M1123" i="16"/>
  <c r="M1127" i="16"/>
  <c r="M1139" i="16"/>
  <c r="M1221" i="16"/>
  <c r="M1236" i="16"/>
  <c r="M1253" i="16"/>
  <c r="M1316" i="16"/>
  <c r="M1342" i="16"/>
  <c r="M1369" i="16"/>
  <c r="M1374" i="16"/>
  <c r="M1408" i="16"/>
  <c r="M1420" i="16"/>
  <c r="M1469" i="16"/>
  <c r="M196" i="16"/>
  <c r="M226" i="16"/>
  <c r="M1714" i="16"/>
  <c r="M1960" i="16"/>
  <c r="M3725" i="16"/>
  <c r="M3737" i="16"/>
  <c r="M3785" i="16"/>
  <c r="M3833" i="16"/>
  <c r="M3925" i="16"/>
  <c r="M3941" i="16"/>
  <c r="M3949" i="16"/>
  <c r="M3961" i="16"/>
  <c r="M4253" i="16"/>
  <c r="M981" i="16"/>
  <c r="M1212" i="16"/>
  <c r="M1296" i="16"/>
  <c r="M293" i="16"/>
  <c r="M424" i="16"/>
  <c r="M637" i="16"/>
  <c r="M661" i="16"/>
  <c r="M1716" i="16"/>
  <c r="M2960" i="16"/>
  <c r="M2194" i="16"/>
  <c r="M2248" i="16"/>
  <c r="M2473" i="16"/>
  <c r="M2587" i="16"/>
  <c r="M3386" i="16"/>
  <c r="M3622" i="16"/>
  <c r="M3758" i="16"/>
  <c r="M3922" i="16"/>
  <c r="M4006" i="16"/>
  <c r="M4158" i="16"/>
  <c r="M4258" i="16"/>
  <c r="M826" i="16"/>
  <c r="M934" i="16"/>
  <c r="M694" i="16"/>
  <c r="M2318" i="16"/>
  <c r="M2444" i="16"/>
  <c r="M2465" i="16"/>
  <c r="M3042" i="16"/>
  <c r="M3051" i="16"/>
  <c r="M3831" i="16"/>
  <c r="M4247" i="16"/>
  <c r="M4255" i="16"/>
  <c r="M4339" i="16"/>
  <c r="M4436" i="16"/>
  <c r="M787" i="16"/>
  <c r="M1090" i="16"/>
  <c r="M181" i="16"/>
  <c r="M281" i="16"/>
  <c r="M663" i="16"/>
  <c r="M751" i="16"/>
  <c r="M1723" i="16"/>
  <c r="M2115" i="16"/>
  <c r="M2391" i="16"/>
  <c r="M3180" i="16"/>
  <c r="M3276" i="16"/>
  <c r="M3620" i="16"/>
  <c r="M4449" i="16"/>
  <c r="M812" i="16"/>
  <c r="M880" i="16"/>
  <c r="M952" i="16"/>
  <c r="M1028" i="16"/>
  <c r="M1407" i="16"/>
  <c r="M1454" i="16"/>
  <c r="M1455" i="16"/>
  <c r="M247" i="16"/>
  <c r="M379" i="16"/>
  <c r="M1719" i="16"/>
  <c r="M1920" i="16"/>
  <c r="M4562" i="16"/>
  <c r="M1112" i="16"/>
  <c r="M1188" i="16"/>
  <c r="M685" i="16"/>
  <c r="M3020" i="16"/>
  <c r="M2482" i="16"/>
  <c r="M2545" i="16"/>
  <c r="M2620" i="16"/>
  <c r="M2792" i="16"/>
  <c r="M2840" i="16"/>
  <c r="M2855" i="16"/>
  <c r="M2630" i="16"/>
  <c r="M3518" i="16"/>
  <c r="M3934" i="16"/>
  <c r="M4182" i="16"/>
  <c r="M806" i="16"/>
  <c r="M1267" i="16"/>
  <c r="M8" i="16"/>
  <c r="M287" i="16"/>
  <c r="M1481" i="16"/>
  <c r="M1580" i="16"/>
  <c r="M1958" i="16"/>
  <c r="M2330" i="16"/>
  <c r="M2456" i="16"/>
  <c r="M3923" i="16"/>
  <c r="M3951" i="16"/>
  <c r="M4063" i="16"/>
  <c r="M2943" i="16"/>
  <c r="M3006" i="16"/>
  <c r="M3339" i="16"/>
  <c r="M3471" i="16"/>
  <c r="M4371" i="16"/>
  <c r="M791" i="16"/>
  <c r="M260" i="16"/>
  <c r="M1539" i="16"/>
  <c r="M1575" i="16"/>
  <c r="M2628" i="16"/>
  <c r="M2794" i="16"/>
  <c r="M3236" i="16"/>
  <c r="M3496" i="16"/>
  <c r="M3716" i="16"/>
  <c r="M4232" i="16"/>
  <c r="M4308" i="16"/>
  <c r="M4312" i="16"/>
  <c r="M4356" i="16"/>
  <c r="M4493" i="16"/>
  <c r="M4629" i="16"/>
  <c r="M4645" i="16"/>
  <c r="M1095" i="16"/>
  <c r="M1285" i="16"/>
  <c r="M1387" i="16"/>
  <c r="M1433" i="16"/>
  <c r="M1474" i="16"/>
  <c r="M41" i="16"/>
  <c r="M688" i="16"/>
  <c r="M728" i="16"/>
  <c r="M1709" i="16"/>
  <c r="M3129" i="16"/>
  <c r="M3137" i="16"/>
  <c r="M3145" i="16"/>
  <c r="M3205" i="16"/>
  <c r="M3309" i="16"/>
  <c r="M3313" i="16"/>
  <c r="M3425" i="16"/>
  <c r="M3453" i="16"/>
  <c r="M3585" i="16"/>
  <c r="M3629" i="16"/>
  <c r="M3769" i="16"/>
  <c r="M4005" i="16"/>
  <c r="M4109" i="16"/>
  <c r="M4157" i="16"/>
  <c r="M4205" i="16"/>
  <c r="M4438" i="16"/>
  <c r="M4450" i="16"/>
  <c r="M4530" i="16"/>
  <c r="M4622" i="16"/>
  <c r="M1271" i="16"/>
  <c r="M1349" i="16"/>
  <c r="M94" i="16"/>
  <c r="M1502" i="16"/>
  <c r="M1702" i="16"/>
  <c r="M1786" i="16"/>
  <c r="M1999" i="16"/>
  <c r="M3098" i="16"/>
  <c r="M2275" i="16"/>
  <c r="M2494" i="16"/>
  <c r="M2617" i="16"/>
  <c r="M2678" i="16"/>
  <c r="M2822" i="16"/>
  <c r="M2837" i="16"/>
  <c r="M2861" i="16"/>
  <c r="M2879" i="16"/>
  <c r="M2561" i="16"/>
  <c r="M2679" i="16"/>
  <c r="M3150" i="16"/>
  <c r="M3206" i="16"/>
  <c r="M3218" i="16"/>
  <c r="M3262" i="16"/>
  <c r="M3598" i="16"/>
  <c r="M3878" i="16"/>
  <c r="M3926" i="16"/>
  <c r="M4691" i="16"/>
  <c r="M55" i="16"/>
  <c r="M308" i="16"/>
  <c r="M393" i="16"/>
  <c r="M494" i="16"/>
  <c r="M574" i="16"/>
  <c r="M1205" i="16"/>
  <c r="M1908" i="16"/>
  <c r="M1940" i="16"/>
  <c r="M2300" i="16"/>
  <c r="M2321" i="16"/>
  <c r="M2375" i="16"/>
  <c r="M2402" i="16"/>
  <c r="M2438" i="16"/>
  <c r="M3151" i="16"/>
  <c r="M3231" i="16"/>
  <c r="M3539" i="16"/>
  <c r="M3571" i="16"/>
  <c r="M3671" i="16"/>
  <c r="M4259" i="16"/>
  <c r="M4263" i="16"/>
  <c r="M4556" i="16"/>
  <c r="M4632" i="16"/>
  <c r="M799" i="16"/>
  <c r="M891" i="16"/>
  <c r="M1074" i="16"/>
  <c r="M1142" i="16"/>
  <c r="M72" i="16"/>
  <c r="M503" i="16"/>
  <c r="M551" i="16"/>
  <c r="M871" i="16"/>
  <c r="M1334" i="16"/>
  <c r="M1563" i="16"/>
  <c r="M1932" i="16"/>
  <c r="M1953" i="16"/>
  <c r="M1989" i="16"/>
  <c r="M2028" i="16"/>
  <c r="M2211" i="16"/>
  <c r="M2508" i="16"/>
  <c r="M2640" i="16"/>
  <c r="M2812" i="16"/>
  <c r="M2944" i="16"/>
  <c r="M3436" i="16"/>
  <c r="M3540" i="16"/>
  <c r="M3544" i="16"/>
  <c r="M3628" i="16"/>
  <c r="M3896" i="16"/>
  <c r="M3920" i="16"/>
  <c r="M3956" i="16"/>
  <c r="M4172" i="16"/>
  <c r="M4280" i="16"/>
  <c r="M4316" i="16"/>
  <c r="M4364" i="16"/>
  <c r="M4625" i="16"/>
  <c r="M1301" i="16"/>
  <c r="M1400" i="16"/>
  <c r="M1435" i="16"/>
  <c r="M49" i="16"/>
  <c r="M89" i="16"/>
  <c r="M310" i="16"/>
  <c r="M427" i="16"/>
  <c r="M640" i="16"/>
  <c r="M744" i="16"/>
  <c r="M1533" i="16"/>
  <c r="M1606" i="16"/>
  <c r="M1895" i="16"/>
  <c r="M3633" i="16"/>
  <c r="M4257" i="16"/>
  <c r="M4466" i="16"/>
  <c r="M4650" i="16"/>
  <c r="M4694" i="16"/>
  <c r="M1286" i="16"/>
  <c r="M2687" i="16"/>
  <c r="M2888" i="16"/>
  <c r="M2700" i="16"/>
  <c r="M3245" i="16"/>
  <c r="M3586" i="16"/>
  <c r="M3862" i="16"/>
  <c r="M814" i="16"/>
  <c r="M1081" i="16"/>
  <c r="M1097" i="16"/>
  <c r="M590" i="16"/>
  <c r="M1550" i="16"/>
  <c r="M2405" i="16"/>
  <c r="M3371" i="16"/>
  <c r="M1728" i="16"/>
  <c r="M2322" i="16"/>
  <c r="M2430" i="16"/>
  <c r="M4120" i="16"/>
  <c r="M1450" i="16"/>
  <c r="M1247" i="16"/>
  <c r="M388" i="16"/>
  <c r="M412" i="16"/>
  <c r="M3901" i="16"/>
  <c r="M197" i="16"/>
  <c r="M3310" i="16"/>
  <c r="M723" i="16"/>
  <c r="M4568" i="16"/>
  <c r="M1110" i="16"/>
  <c r="M2683" i="16"/>
  <c r="M3212" i="16"/>
  <c r="M1262" i="16"/>
  <c r="M1904" i="16"/>
  <c r="M3917" i="16"/>
  <c r="M4181" i="16"/>
  <c r="M4209" i="16"/>
  <c r="M4221" i="16"/>
  <c r="M4301" i="16"/>
  <c r="M4494" i="16"/>
  <c r="M649" i="16"/>
  <c r="M4538" i="16"/>
  <c r="M4658" i="16"/>
  <c r="M4674" i="16"/>
  <c r="M929" i="16"/>
  <c r="M997" i="16"/>
  <c r="M1009" i="16"/>
  <c r="M1284" i="16"/>
  <c r="M26" i="16"/>
  <c r="M509" i="16"/>
  <c r="M533" i="16"/>
  <c r="M869" i="16"/>
  <c r="M1395" i="16"/>
  <c r="M1731" i="16"/>
  <c r="M146" i="16"/>
  <c r="M248" i="16"/>
  <c r="M2317" i="16"/>
  <c r="M2395" i="16"/>
  <c r="M340" i="16"/>
  <c r="M2509" i="16"/>
  <c r="M2530" i="16"/>
  <c r="M2548" i="16"/>
  <c r="M373" i="16"/>
  <c r="M2635" i="16"/>
  <c r="M2813" i="16"/>
  <c r="M3110" i="16"/>
  <c r="M682" i="16"/>
  <c r="M2540" i="16"/>
  <c r="M2645" i="16"/>
  <c r="M3314" i="16"/>
  <c r="M3338" i="16"/>
  <c r="M3390" i="16"/>
  <c r="M1058" i="16"/>
  <c r="M3918" i="16"/>
  <c r="M1409" i="16"/>
  <c r="M4114" i="16"/>
  <c r="M4238" i="16"/>
  <c r="M4250" i="16"/>
  <c r="M1559" i="16"/>
  <c r="M786" i="16"/>
  <c r="M1613" i="16"/>
  <c r="M1643" i="16"/>
  <c r="M1189" i="16"/>
  <c r="M12" i="16"/>
  <c r="M449" i="16"/>
  <c r="M464" i="16"/>
  <c r="M742" i="16"/>
  <c r="M1604" i="16"/>
  <c r="M1640" i="16"/>
  <c r="M1727" i="16"/>
  <c r="M2009" i="16"/>
  <c r="M2213" i="16"/>
  <c r="M2417" i="16"/>
  <c r="M4079" i="16"/>
  <c r="M755" i="16"/>
  <c r="M2799" i="16"/>
  <c r="M2802" i="16"/>
  <c r="M3018" i="16"/>
  <c r="M454" i="16"/>
  <c r="M3207" i="16"/>
  <c r="M3319" i="16"/>
  <c r="M3347" i="16"/>
  <c r="M595" i="16"/>
  <c r="M3723" i="16"/>
  <c r="M627" i="16"/>
  <c r="M667" i="16"/>
  <c r="M675" i="16"/>
  <c r="M1106" i="16"/>
  <c r="M4648" i="16"/>
  <c r="M811" i="16"/>
  <c r="M947" i="16"/>
  <c r="M1031" i="16"/>
  <c r="M1444" i="16"/>
  <c r="M1493" i="16"/>
  <c r="M370" i="16"/>
  <c r="M1518" i="16"/>
  <c r="M156" i="16"/>
  <c r="M1817" i="16"/>
  <c r="M399" i="16"/>
  <c r="M1922" i="16"/>
  <c r="M2184" i="16"/>
  <c r="M2214" i="16"/>
  <c r="M320" i="16"/>
  <c r="M2313" i="16"/>
  <c r="M375" i="16"/>
  <c r="M2463" i="16"/>
  <c r="M2622" i="16"/>
  <c r="M2668" i="16"/>
  <c r="M508" i="16"/>
  <c r="M2797" i="16"/>
  <c r="M2827" i="16"/>
  <c r="M604" i="16"/>
  <c r="M3013" i="16"/>
  <c r="M3112" i="16"/>
  <c r="M3124" i="16"/>
  <c r="M3176" i="16"/>
  <c r="M3216" i="16"/>
  <c r="M3288" i="16"/>
  <c r="M1060" i="16"/>
  <c r="M3588" i="16"/>
  <c r="M3636" i="16"/>
  <c r="M3696" i="16"/>
  <c r="M3752" i="16"/>
  <c r="M4048" i="16"/>
  <c r="M4156" i="16"/>
  <c r="M4328" i="16"/>
  <c r="M4669" i="16"/>
  <c r="M1326" i="16"/>
  <c r="M1354" i="16"/>
  <c r="M1765" i="16"/>
  <c r="M1401" i="16"/>
  <c r="M1790" i="16"/>
  <c r="M57" i="16"/>
  <c r="M303" i="16"/>
  <c r="M6" i="16"/>
  <c r="M720" i="16"/>
  <c r="M1594" i="16"/>
  <c r="M1600" i="16"/>
  <c r="M77" i="16"/>
  <c r="M3101" i="16"/>
  <c r="M3229" i="16"/>
  <c r="M3393" i="16"/>
  <c r="M3433" i="16"/>
  <c r="M161" i="16"/>
  <c r="M1911" i="16"/>
  <c r="M4185" i="16"/>
  <c r="M4333" i="16"/>
  <c r="M4442" i="16"/>
  <c r="M4462" i="16"/>
  <c r="M4578" i="16"/>
  <c r="M4638" i="16"/>
  <c r="M793" i="16"/>
  <c r="M897" i="16"/>
  <c r="M729" i="16"/>
  <c r="M1176" i="16"/>
  <c r="M432" i="16"/>
  <c r="M1332" i="16"/>
  <c r="M1697" i="16"/>
  <c r="M2200" i="16"/>
  <c r="M2305" i="16"/>
  <c r="M2332" i="16"/>
  <c r="M2542" i="16"/>
  <c r="M2605" i="16"/>
  <c r="M2657" i="16"/>
  <c r="M2807" i="16"/>
  <c r="M2739" i="16"/>
  <c r="M3474" i="16"/>
  <c r="M3506" i="16"/>
  <c r="M3682" i="16"/>
  <c r="M3686" i="16"/>
  <c r="M3798" i="16"/>
  <c r="M3846" i="16"/>
  <c r="M4106" i="16"/>
  <c r="M4110" i="16"/>
  <c r="M4134" i="16"/>
  <c r="M4190" i="16"/>
  <c r="M1520" i="16"/>
  <c r="M4435" i="16"/>
  <c r="M1577" i="16"/>
  <c r="M802" i="16"/>
  <c r="M910" i="16"/>
  <c r="M1165" i="16"/>
  <c r="M51" i="16"/>
  <c r="M630" i="16"/>
  <c r="M750" i="16"/>
  <c r="M1732" i="16"/>
  <c r="M1807" i="16"/>
  <c r="M2174" i="16"/>
  <c r="M2231" i="16"/>
  <c r="M2294" i="16"/>
  <c r="M270" i="16"/>
  <c r="M2745" i="16"/>
  <c r="M341" i="16"/>
  <c r="M358" i="16"/>
  <c r="M2784" i="16"/>
  <c r="M3967" i="16"/>
  <c r="M699" i="16"/>
  <c r="M731" i="16"/>
  <c r="M4135" i="16"/>
  <c r="M2796" i="16"/>
  <c r="M2805" i="16"/>
  <c r="M2880" i="16"/>
  <c r="M2895" i="16"/>
  <c r="M2913" i="16"/>
  <c r="M2970" i="16"/>
  <c r="M2985" i="16"/>
  <c r="M2991" i="16"/>
  <c r="M3045" i="16"/>
  <c r="M3279" i="16"/>
  <c r="M3399" i="16"/>
  <c r="M3675" i="16"/>
  <c r="M771" i="16"/>
  <c r="M963" i="16"/>
  <c r="M1059" i="16"/>
  <c r="M1427" i="16"/>
  <c r="M1478" i="16"/>
  <c r="M36" i="16"/>
  <c r="M495" i="16"/>
  <c r="M100" i="16"/>
  <c r="M1861" i="16"/>
  <c r="M1870" i="16"/>
  <c r="M1894" i="16"/>
  <c r="M242" i="16"/>
  <c r="M2070" i="16"/>
  <c r="M2094" i="16"/>
  <c r="M2271" i="16"/>
  <c r="M313" i="16"/>
  <c r="M2349" i="16"/>
  <c r="M431" i="16"/>
  <c r="M2595" i="16"/>
  <c r="M492" i="16"/>
  <c r="M2785" i="16"/>
  <c r="M556" i="16"/>
  <c r="M596" i="16"/>
  <c r="M2917" i="16"/>
  <c r="M2989" i="16"/>
  <c r="M636" i="16"/>
  <c r="M668" i="16"/>
  <c r="M676" i="16"/>
  <c r="M3043" i="16"/>
  <c r="M3046" i="16"/>
  <c r="M3120" i="16"/>
  <c r="M740" i="16"/>
  <c r="M1107" i="16"/>
  <c r="M3720" i="16"/>
  <c r="M3776" i="16"/>
  <c r="M4124" i="16"/>
  <c r="M4413" i="16"/>
  <c r="M4681" i="16"/>
  <c r="M4689" i="16"/>
  <c r="M792" i="16"/>
  <c r="M1423" i="16"/>
  <c r="M1467" i="16"/>
  <c r="M25" i="16"/>
  <c r="M1363" i="16"/>
  <c r="M53" i="16"/>
  <c r="M3793" i="16"/>
  <c r="M4097" i="16"/>
  <c r="M4313" i="16"/>
  <c r="M4474" i="16"/>
  <c r="M82" i="16"/>
  <c r="M1766" i="16"/>
  <c r="M2092" i="16"/>
  <c r="M2155" i="16"/>
  <c r="M2632" i="16"/>
  <c r="M453" i="16"/>
  <c r="M2750" i="16"/>
  <c r="M2753" i="16"/>
  <c r="M2570" i="16"/>
  <c r="M2694" i="16"/>
  <c r="M2715" i="16"/>
  <c r="M714" i="16"/>
  <c r="M3642" i="16"/>
  <c r="M3650" i="16"/>
  <c r="M1105" i="16"/>
  <c r="M3734" i="16"/>
  <c r="M3978" i="16"/>
  <c r="M1631" i="16"/>
  <c r="M766" i="16"/>
  <c r="M147" i="16"/>
  <c r="M2342" i="16"/>
  <c r="M374" i="16"/>
  <c r="M715" i="16"/>
  <c r="M2078" i="16"/>
  <c r="M2988" i="16"/>
  <c r="M3135" i="16"/>
  <c r="M3159" i="16"/>
  <c r="M531" i="16"/>
  <c r="M3655" i="16"/>
  <c r="M4484" i="16"/>
  <c r="M1276" i="16"/>
  <c r="M4492" i="16"/>
  <c r="M4600" i="16"/>
  <c r="M4620" i="16"/>
  <c r="M803" i="16"/>
  <c r="M975" i="16"/>
  <c r="M1535" i="16"/>
  <c r="M13" i="16"/>
  <c r="M108" i="16"/>
  <c r="M140" i="16"/>
  <c r="M163" i="16"/>
  <c r="M229" i="16"/>
  <c r="M264" i="16"/>
  <c r="M271" i="16"/>
  <c r="M2139" i="16"/>
  <c r="M299" i="16"/>
  <c r="M350" i="16"/>
  <c r="M2619" i="16"/>
  <c r="M540" i="16"/>
  <c r="M2830" i="16"/>
  <c r="M3064" i="16"/>
  <c r="M868" i="16"/>
  <c r="M3256" i="16"/>
  <c r="M3568" i="16"/>
  <c r="M1377" i="16"/>
  <c r="M3732" i="16"/>
  <c r="M1656" i="16"/>
  <c r="M1662" i="16"/>
  <c r="M1725" i="16"/>
  <c r="M1770" i="16"/>
  <c r="M1805" i="16"/>
  <c r="M1490" i="16"/>
  <c r="M133" i="16"/>
  <c r="M1548" i="16"/>
  <c r="M339" i="16"/>
  <c r="M372" i="16"/>
  <c r="M396" i="16"/>
  <c r="M420" i="16"/>
  <c r="M697" i="16"/>
  <c r="M481" i="16"/>
  <c r="M585" i="16"/>
  <c r="M817" i="16"/>
  <c r="M1263" i="16"/>
  <c r="M1152" i="16"/>
  <c r="M134" i="16"/>
  <c r="M58" i="16"/>
  <c r="M176" i="16"/>
  <c r="M658" i="16"/>
  <c r="M674" i="16"/>
  <c r="M206" i="16"/>
  <c r="M227" i="16"/>
  <c r="M283" i="16"/>
  <c r="M297" i="16"/>
  <c r="M2443" i="16"/>
  <c r="M562" i="16"/>
  <c r="M319" i="16"/>
  <c r="M762" i="16"/>
  <c r="M1201" i="16"/>
  <c r="M1443" i="16"/>
  <c r="M1527" i="16"/>
  <c r="M1595" i="16"/>
  <c r="M1601" i="16"/>
  <c r="M1607" i="16"/>
  <c r="M1661" i="16"/>
  <c r="M1673" i="16"/>
  <c r="M4" i="16"/>
  <c r="M27" i="16"/>
  <c r="M59" i="16"/>
  <c r="M83" i="16"/>
  <c r="M221" i="16"/>
  <c r="M228" i="16"/>
  <c r="M390" i="16"/>
  <c r="M491" i="16"/>
  <c r="M523" i="16"/>
  <c r="M587" i="16"/>
  <c r="M619" i="16"/>
  <c r="M651" i="16"/>
  <c r="M1242" i="16"/>
  <c r="M1376" i="16"/>
  <c r="M1393" i="16"/>
  <c r="M1507" i="16"/>
  <c r="M1514" i="16"/>
  <c r="M21" i="16"/>
  <c r="M28" i="16"/>
  <c r="M116" i="16"/>
  <c r="M257" i="16"/>
  <c r="M292" i="16"/>
  <c r="M366" i="16"/>
  <c r="M406" i="16"/>
  <c r="M415" i="16"/>
  <c r="M447" i="16"/>
  <c r="M476" i="16"/>
  <c r="M484" i="16"/>
  <c r="M620" i="16"/>
  <c r="M3940" i="16"/>
  <c r="M4405" i="16"/>
  <c r="M1696" i="16"/>
  <c r="M1755" i="16"/>
  <c r="M1785" i="16"/>
  <c r="M1800" i="16"/>
  <c r="M22" i="16"/>
  <c r="M3061" i="16"/>
  <c r="M3133" i="16"/>
  <c r="M3246" i="16"/>
  <c r="M3357" i="16"/>
  <c r="M3373" i="16"/>
  <c r="M428" i="16"/>
  <c r="M3573" i="16"/>
  <c r="M3637" i="16"/>
  <c r="M467" i="16"/>
  <c r="M3689" i="16"/>
  <c r="M3745" i="16"/>
  <c r="M569" i="16"/>
  <c r="M665" i="16"/>
  <c r="M7" i="16"/>
  <c r="M19" i="16"/>
  <c r="M90" i="16"/>
  <c r="M618" i="16"/>
  <c r="M276" i="16"/>
  <c r="M304" i="16"/>
  <c r="M348" i="16"/>
  <c r="M2524" i="16"/>
  <c r="M397" i="16"/>
  <c r="M546" i="16"/>
  <c r="M2858" i="16"/>
  <c r="M698" i="16"/>
  <c r="M1492" i="16"/>
  <c r="M99" i="16"/>
  <c r="M107" i="16"/>
  <c r="M349" i="16"/>
  <c r="M414" i="16"/>
  <c r="M539" i="16"/>
  <c r="M1528" i="16"/>
  <c r="M423" i="16"/>
  <c r="M700" i="16"/>
  <c r="M1155" i="16"/>
  <c r="M1686" i="16"/>
  <c r="M1706" i="16"/>
  <c r="M101" i="16"/>
  <c r="M347" i="16"/>
  <c r="M356" i="16"/>
  <c r="M364" i="16"/>
  <c r="M3125" i="16"/>
  <c r="M3177" i="16"/>
  <c r="M380" i="16"/>
  <c r="M404" i="16"/>
  <c r="M3437" i="16"/>
  <c r="M705" i="16"/>
  <c r="M436" i="16"/>
  <c r="M452" i="16"/>
  <c r="M537" i="16"/>
  <c r="M545" i="16"/>
  <c r="M609" i="16"/>
  <c r="M4490" i="16"/>
  <c r="M641" i="16"/>
  <c r="M657" i="16"/>
  <c r="M673" i="16"/>
  <c r="M681" i="16"/>
  <c r="M1017" i="16"/>
  <c r="M753" i="16"/>
  <c r="M761" i="16"/>
  <c r="M961" i="16"/>
  <c r="M1294" i="16"/>
  <c r="M1240" i="16"/>
  <c r="M42" i="16"/>
  <c r="M50" i="16"/>
  <c r="M66" i="16"/>
  <c r="M98" i="16"/>
  <c r="M106" i="16"/>
  <c r="M1509" i="16"/>
  <c r="M130" i="16"/>
  <c r="M1603" i="16"/>
  <c r="M610" i="16"/>
  <c r="M642" i="16"/>
  <c r="M650" i="16"/>
  <c r="M666" i="16"/>
  <c r="M241" i="16"/>
  <c r="M318" i="16"/>
  <c r="M357" i="16"/>
  <c r="M2572" i="16"/>
  <c r="M461" i="16"/>
  <c r="M506" i="16"/>
  <c r="M514" i="16"/>
  <c r="M522" i="16"/>
  <c r="M530" i="16"/>
  <c r="M538" i="16"/>
  <c r="M570" i="16"/>
  <c r="M578" i="16"/>
  <c r="M586" i="16"/>
  <c r="M594" i="16"/>
  <c r="M690" i="16"/>
  <c r="M4374" i="16"/>
  <c r="M2558" i="16"/>
  <c r="M305" i="16"/>
  <c r="M312" i="16"/>
  <c r="M2655" i="16"/>
  <c r="M326" i="16"/>
  <c r="M722" i="16"/>
  <c r="M754" i="16"/>
  <c r="M3382" i="16"/>
  <c r="M818" i="16"/>
  <c r="M914" i="16"/>
  <c r="M962" i="16"/>
  <c r="M1153" i="16"/>
  <c r="M1375" i="16"/>
  <c r="M1460" i="16"/>
  <c r="M1506" i="16"/>
  <c r="M1513" i="16"/>
  <c r="M1534" i="16"/>
  <c r="M1565" i="16"/>
  <c r="M1571" i="16"/>
  <c r="M1679" i="16"/>
  <c r="M1185" i="16"/>
  <c r="M1667" i="16"/>
  <c r="M1197" i="16"/>
  <c r="M20" i="16"/>
  <c r="M194" i="16"/>
  <c r="M686" i="16"/>
  <c r="M91" i="16"/>
  <c r="M184" i="16"/>
  <c r="M284" i="16"/>
  <c r="M291" i="16"/>
  <c r="M3903" i="16"/>
  <c r="M683" i="16"/>
  <c r="M691" i="16"/>
  <c r="M707" i="16"/>
  <c r="M2979" i="16"/>
  <c r="M398" i="16"/>
  <c r="M422" i="16"/>
  <c r="M438" i="16"/>
  <c r="M579" i="16"/>
  <c r="M603" i="16"/>
  <c r="M3719" i="16"/>
  <c r="M3855" i="16"/>
  <c r="M659" i="16"/>
  <c r="M3895" i="16"/>
  <c r="M819" i="16"/>
  <c r="M1358" i="16"/>
  <c r="M52" i="16"/>
  <c r="M68" i="16"/>
  <c r="M76" i="16"/>
  <c r="M92" i="16"/>
  <c r="M1511" i="16"/>
  <c r="M148" i="16"/>
  <c r="M170" i="16"/>
  <c r="M178" i="16"/>
  <c r="M207" i="16"/>
  <c r="M215" i="16"/>
  <c r="M1925" i="16"/>
  <c r="M236" i="16"/>
  <c r="M250" i="16"/>
  <c r="M278" i="16"/>
  <c r="M2133" i="16"/>
  <c r="M306" i="16"/>
  <c r="M2283" i="16"/>
  <c r="M342" i="16"/>
  <c r="M359" i="16"/>
  <c r="M2490" i="16"/>
  <c r="M2544" i="16"/>
  <c r="M439" i="16"/>
  <c r="M455" i="16"/>
  <c r="M462" i="16"/>
  <c r="M469" i="16"/>
  <c r="M2592" i="16"/>
  <c r="M500" i="16"/>
  <c r="M516" i="16"/>
  <c r="M524" i="16"/>
  <c r="M2818" i="16"/>
  <c r="M684" i="16"/>
  <c r="M692" i="16"/>
  <c r="M716" i="16"/>
  <c r="M724" i="16"/>
  <c r="M764" i="16"/>
  <c r="M964" i="16"/>
  <c r="M1012" i="16"/>
  <c r="M3432" i="16"/>
  <c r="M1277" i="16"/>
  <c r="M3572" i="16"/>
  <c r="M1411" i="16"/>
  <c r="M1428" i="16"/>
  <c r="M1445" i="16"/>
  <c r="M1479" i="16"/>
  <c r="M1501" i="16"/>
  <c r="M1508" i="16"/>
  <c r="M1529" i="16"/>
  <c r="M1536" i="16"/>
  <c r="M1553" i="16"/>
  <c r="M1566" i="16"/>
  <c r="M1578" i="16"/>
  <c r="M1590" i="16"/>
  <c r="M1614" i="16"/>
  <c r="M1626" i="16"/>
  <c r="M1632" i="16"/>
  <c r="M1650" i="16"/>
  <c r="M860" i="16"/>
  <c r="M1668" i="16"/>
  <c r="M1674" i="16"/>
  <c r="M1691" i="16"/>
  <c r="M1710" i="16"/>
  <c r="M1715" i="16"/>
  <c r="M1720" i="16"/>
  <c r="M1730" i="16"/>
  <c r="M1735" i="16"/>
  <c r="M1233" i="16"/>
  <c r="M1268" i="16"/>
  <c r="M1740" i="16"/>
  <c r="M1760" i="16"/>
  <c r="M1780" i="16"/>
  <c r="M1810" i="16"/>
  <c r="M536" i="16"/>
  <c r="M1281" i="16"/>
  <c r="M45" i="16"/>
  <c r="M69" i="16"/>
  <c r="M85" i="16"/>
  <c r="M109" i="16"/>
  <c r="M149" i="16"/>
  <c r="M460" i="16"/>
  <c r="M4406" i="16"/>
  <c r="M4522" i="16"/>
  <c r="M865" i="16"/>
  <c r="M1192" i="16"/>
  <c r="M1336" i="16"/>
  <c r="M2978" i="16"/>
  <c r="M2179" i="16"/>
  <c r="M2206" i="16"/>
  <c r="M262" i="16"/>
  <c r="M269" i="16"/>
  <c r="M2404" i="16"/>
  <c r="M730" i="16"/>
  <c r="M3698" i="16"/>
  <c r="M4322" i="16"/>
  <c r="M886" i="16"/>
  <c r="M1649" i="16"/>
  <c r="M1655" i="16"/>
  <c r="M67" i="16"/>
  <c r="M582" i="16"/>
  <c r="M131" i="16"/>
  <c r="M1772" i="16"/>
  <c r="M2315" i="16"/>
  <c r="M298" i="16"/>
  <c r="M763" i="16"/>
  <c r="M3048" i="16"/>
  <c r="M446" i="16"/>
  <c r="M3459" i="16"/>
  <c r="M3707" i="16"/>
  <c r="M3883" i="16"/>
  <c r="M64" i="16"/>
  <c r="M5" i="16"/>
  <c r="M132" i="16"/>
  <c r="M1551" i="16"/>
  <c r="M203" i="16"/>
  <c r="M222" i="16"/>
  <c r="M2899" i="16"/>
  <c r="M3156" i="16"/>
  <c r="M1522" i="16"/>
  <c r="M93" i="16"/>
  <c r="M125" i="16"/>
  <c r="M3413" i="16"/>
  <c r="M154" i="16"/>
  <c r="M689" i="16"/>
  <c r="M626" i="16"/>
  <c r="M234" i="16"/>
  <c r="M2161" i="16"/>
  <c r="M255" i="16"/>
  <c r="M866" i="16"/>
  <c r="M1275" i="16"/>
  <c r="M210" i="16"/>
  <c r="M571" i="16"/>
  <c r="M1051" i="16"/>
  <c r="M174" i="16"/>
  <c r="M532" i="16"/>
  <c r="M748" i="16"/>
  <c r="M1394" i="16"/>
  <c r="M1602" i="16"/>
  <c r="M1851" i="16"/>
  <c r="M1951" i="16"/>
  <c r="M553" i="16"/>
  <c r="M4377" i="16"/>
  <c r="M633" i="16"/>
  <c r="M745" i="16"/>
  <c r="M1065" i="16"/>
  <c r="M1128" i="16"/>
  <c r="M1057" i="16"/>
  <c r="M183" i="16"/>
  <c r="M213" i="16"/>
  <c r="M2098" i="16"/>
  <c r="M220" i="16"/>
  <c r="M2170" i="16"/>
  <c r="M290" i="16"/>
  <c r="M332" i="16"/>
  <c r="M2614" i="16"/>
  <c r="M389" i="16"/>
  <c r="M421" i="16"/>
  <c r="M429" i="16"/>
  <c r="M437" i="16"/>
  <c r="M490" i="16"/>
  <c r="M2825" i="16"/>
  <c r="M554" i="16"/>
  <c r="M3222" i="16"/>
  <c r="M1302" i="16"/>
  <c r="M1554" i="16"/>
  <c r="M4455" i="16"/>
  <c r="M1589" i="16"/>
  <c r="M1619" i="16"/>
  <c r="M1625" i="16"/>
  <c r="M1637" i="16"/>
  <c r="M43" i="16"/>
  <c r="M352" i="16"/>
  <c r="M774" i="16"/>
  <c r="M1910" i="16"/>
  <c r="M214" i="16"/>
  <c r="M243" i="16"/>
  <c r="M249" i="16"/>
  <c r="M263" i="16"/>
  <c r="M333" i="16"/>
  <c r="M353" i="16"/>
  <c r="M369" i="16"/>
  <c r="M3979" i="16"/>
  <c r="M747" i="16"/>
  <c r="M2892" i="16"/>
  <c r="M409" i="16"/>
  <c r="M430" i="16"/>
  <c r="M483" i="16"/>
  <c r="M547" i="16"/>
  <c r="M635" i="16"/>
  <c r="M915" i="16"/>
  <c r="M1154" i="16"/>
  <c r="M4476" i="16"/>
  <c r="M4636" i="16"/>
  <c r="M1410" i="16"/>
  <c r="M1521" i="16"/>
  <c r="M104" i="16"/>
  <c r="M679" i="16"/>
  <c r="M84" i="16"/>
  <c r="M192" i="16"/>
  <c r="M204" i="16"/>
  <c r="M383" i="16"/>
  <c r="M391" i="16"/>
  <c r="M1903" i="16"/>
  <c r="M285" i="16"/>
  <c r="M327" i="16"/>
  <c r="M334" i="16"/>
  <c r="M2650" i="16"/>
  <c r="M564" i="16"/>
  <c r="M588" i="16"/>
  <c r="M2971" i="16"/>
  <c r="M644" i="16"/>
  <c r="M652" i="16"/>
  <c r="M732" i="16"/>
  <c r="M3792" i="16"/>
  <c r="M4068" i="16"/>
  <c r="M4473" i="16"/>
  <c r="M1620" i="16"/>
  <c r="M1644" i="16"/>
  <c r="M836" i="16"/>
  <c r="M1680" i="16"/>
  <c r="M1259" i="16"/>
  <c r="M1750" i="16"/>
  <c r="M1338" i="16"/>
  <c r="M1775" i="16"/>
  <c r="M29" i="16"/>
  <c r="M37" i="16"/>
  <c r="M61" i="16"/>
  <c r="M117" i="16"/>
  <c r="M617" i="16"/>
  <c r="M769" i="16"/>
  <c r="M74" i="16"/>
  <c r="M114" i="16"/>
  <c r="M475" i="16"/>
  <c r="M548" i="16"/>
  <c r="M141" i="16"/>
  <c r="M3749" i="16"/>
  <c r="M521" i="16"/>
  <c r="M3" i="16"/>
  <c r="M2350" i="16"/>
  <c r="M2362" i="16"/>
  <c r="M2377" i="16"/>
  <c r="M35" i="16"/>
  <c r="M1517" i="16"/>
  <c r="M2039" i="16"/>
  <c r="M879" i="16"/>
  <c r="M1532" i="16"/>
  <c r="M2091" i="16"/>
  <c r="M2250" i="16"/>
  <c r="M660" i="16"/>
  <c r="M3300" i="16"/>
  <c r="M4573" i="16"/>
  <c r="M1795" i="16"/>
  <c r="M497" i="16"/>
  <c r="M513" i="16"/>
  <c r="M529" i="16"/>
  <c r="M1021" i="16"/>
  <c r="M913" i="16"/>
  <c r="M122" i="16"/>
  <c r="M2125" i="16"/>
  <c r="M1541" i="16"/>
  <c r="M1685" i="16"/>
  <c r="M1202" i="16"/>
  <c r="M1500" i="16"/>
  <c r="M1763" i="16"/>
  <c r="M580" i="16"/>
  <c r="M756" i="16"/>
  <c r="M916" i="16"/>
  <c r="M1203" i="16"/>
  <c r="M1359" i="16"/>
  <c r="M1462" i="16"/>
  <c r="M1494" i="16"/>
  <c r="M1542" i="16"/>
  <c r="M1883" i="16"/>
  <c r="M3669" i="16"/>
  <c r="M505" i="16"/>
  <c r="M3981" i="16"/>
  <c r="M3985" i="16"/>
  <c r="M577" i="16"/>
  <c r="M4101" i="16"/>
  <c r="M4281" i="16"/>
  <c r="M4329" i="16"/>
  <c r="M625" i="16"/>
  <c r="M777" i="16"/>
  <c r="M721" i="16"/>
  <c r="M300" i="16"/>
  <c r="M1591" i="16"/>
  <c r="M2023" i="16"/>
  <c r="M190" i="16"/>
  <c r="M2575" i="16"/>
  <c r="M2690" i="16"/>
  <c r="M2783" i="16"/>
  <c r="M2828" i="16"/>
  <c r="M2718" i="16"/>
  <c r="M3326" i="16"/>
  <c r="M3486" i="16"/>
  <c r="M3526" i="16"/>
  <c r="M3590" i="16"/>
  <c r="M3666" i="16"/>
  <c r="M1329" i="16"/>
  <c r="M3938" i="16"/>
  <c r="M4066" i="16"/>
  <c r="M1499" i="16"/>
  <c r="M4222" i="16"/>
  <c r="M4563" i="16"/>
  <c r="M127" i="16"/>
  <c r="M542" i="16"/>
  <c r="M1610" i="16"/>
  <c r="M1722" i="16"/>
  <c r="M1860" i="16"/>
  <c r="M2051" i="16"/>
  <c r="M2288" i="16"/>
  <c r="M2790" i="16"/>
  <c r="M739" i="16"/>
  <c r="M2808" i="16"/>
  <c r="M2856" i="16"/>
  <c r="M3063" i="16"/>
  <c r="M3415" i="16"/>
  <c r="M555" i="16"/>
  <c r="M563" i="16"/>
  <c r="M3547" i="16"/>
  <c r="M1303" i="16"/>
  <c r="M1330" i="16"/>
  <c r="M779" i="16"/>
  <c r="M923" i="16"/>
  <c r="M44" i="16"/>
  <c r="M60" i="16"/>
  <c r="M124" i="16"/>
  <c r="M1617" i="16"/>
  <c r="M1623" i="16"/>
  <c r="M1665" i="16"/>
  <c r="M1821" i="16"/>
  <c r="M1841" i="16"/>
  <c r="M1853" i="16"/>
  <c r="M199" i="16"/>
  <c r="M2316" i="16"/>
  <c r="M2385" i="16"/>
  <c r="M572" i="16"/>
  <c r="M2947" i="16"/>
  <c r="M708" i="16"/>
  <c r="M3260" i="16"/>
  <c r="M1243" i="16"/>
  <c r="M1304" i="16"/>
  <c r="M1331" i="16"/>
  <c r="M3724" i="16"/>
  <c r="M1596" i="16"/>
  <c r="M1638" i="16"/>
  <c r="M1701" i="16"/>
  <c r="M1099" i="16"/>
  <c r="M1344" i="16"/>
  <c r="M1403" i="16"/>
  <c r="M167" i="16"/>
  <c r="M592" i="16"/>
  <c r="M1335" i="16"/>
  <c r="M1398" i="16"/>
  <c r="M168" i="16"/>
  <c r="M444" i="16"/>
  <c r="M489" i="16"/>
  <c r="M3701" i="16"/>
  <c r="M561" i="16"/>
  <c r="M4037" i="16"/>
  <c r="M593" i="16"/>
  <c r="M713" i="16"/>
  <c r="M1104" i="16"/>
  <c r="M1200" i="16"/>
  <c r="M11" i="16"/>
  <c r="M314" i="16"/>
  <c r="M501" i="16"/>
  <c r="M138" i="16"/>
  <c r="M602" i="16"/>
  <c r="M634" i="16"/>
  <c r="M311" i="16"/>
  <c r="M2413" i="16"/>
  <c r="M325" i="16"/>
  <c r="M365" i="16"/>
  <c r="M2539" i="16"/>
  <c r="M381" i="16"/>
  <c r="M405" i="16"/>
  <c r="M413" i="16"/>
  <c r="M498" i="16"/>
  <c r="M1547" i="16"/>
  <c r="M706" i="16"/>
  <c r="M770" i="16"/>
  <c r="M1010" i="16"/>
  <c r="M1241" i="16"/>
  <c r="M1357" i="16"/>
  <c r="M1392" i="16"/>
  <c r="M1426" i="16"/>
  <c r="M1477" i="16"/>
  <c r="M1583" i="16"/>
  <c r="M75" i="16"/>
  <c r="M123" i="16"/>
  <c r="M139" i="16"/>
  <c r="M155" i="16"/>
  <c r="M162" i="16"/>
  <c r="M169" i="16"/>
  <c r="M177" i="16"/>
  <c r="M191" i="16"/>
  <c r="M198" i="16"/>
  <c r="M235" i="16"/>
  <c r="M277" i="16"/>
  <c r="M382" i="16"/>
  <c r="M499" i="16"/>
  <c r="M507" i="16"/>
  <c r="M515" i="16"/>
  <c r="M611" i="16"/>
  <c r="M643" i="16"/>
  <c r="M867" i="16"/>
  <c r="M1011" i="16"/>
  <c r="M951" i="16"/>
  <c r="M1461" i="16"/>
  <c r="M185" i="16"/>
  <c r="M612" i="16"/>
  <c r="M628" i="16"/>
  <c r="M820" i="16"/>
  <c r="M1515" i="16"/>
  <c r="M1560" i="16"/>
  <c r="M1572" i="16"/>
  <c r="M1608" i="16"/>
  <c r="M14" i="16"/>
  <c r="M474" i="16"/>
  <c r="M601" i="16"/>
  <c r="M737" i="16"/>
  <c r="M34" i="16"/>
  <c r="M445" i="16"/>
  <c r="M468" i="16"/>
  <c r="M482" i="16"/>
  <c r="M738" i="16"/>
  <c r="M746" i="16"/>
  <c r="M115" i="16"/>
  <c r="M256" i="16"/>
  <c r="M772" i="16"/>
  <c r="M1584" i="16"/>
  <c r="M1745" i="16"/>
  <c r="N3705" i="16"/>
  <c r="N3753" i="16"/>
  <c r="N4586" i="16"/>
  <c r="N1037" i="16"/>
  <c r="N1041" i="16"/>
  <c r="N376" i="16"/>
  <c r="N392" i="16"/>
  <c r="N3005" i="16"/>
  <c r="N3058" i="16"/>
  <c r="N2699" i="16"/>
  <c r="N2721" i="16"/>
  <c r="N2730" i="16"/>
  <c r="N3366" i="16"/>
  <c r="N3462" i="16"/>
  <c r="N4643" i="16"/>
  <c r="N782" i="16"/>
  <c r="N946" i="16"/>
  <c r="N39" i="16"/>
  <c r="N662" i="16"/>
  <c r="N670" i="16"/>
  <c r="N1952" i="16"/>
  <c r="N2018" i="16"/>
  <c r="N3939" i="16"/>
  <c r="N3947" i="16"/>
  <c r="N3955" i="16"/>
  <c r="N4031" i="16"/>
  <c r="N2964" i="16"/>
  <c r="N3543" i="16"/>
  <c r="N995" i="16"/>
  <c r="N239" i="16"/>
  <c r="N386" i="16"/>
  <c r="N639" i="16"/>
  <c r="N727" i="16"/>
  <c r="N2400" i="16"/>
  <c r="N2824" i="16"/>
  <c r="N2914" i="16"/>
  <c r="N3784" i="16"/>
  <c r="N4236" i="16"/>
  <c r="N4385" i="16"/>
  <c r="N4533" i="16"/>
  <c r="N4641" i="16"/>
  <c r="N940" i="16"/>
  <c r="N992" i="16"/>
  <c r="N1314" i="16"/>
  <c r="N1389" i="16"/>
  <c r="N33" i="16"/>
  <c r="N175" i="16"/>
  <c r="N212" i="16"/>
  <c r="N331" i="16"/>
  <c r="N560" i="16"/>
  <c r="N672" i="16"/>
  <c r="N1016" i="16"/>
  <c r="N1498" i="16"/>
  <c r="N1505" i="16"/>
  <c r="N1552" i="16"/>
  <c r="N1636" i="16"/>
  <c r="N1642" i="16"/>
  <c r="N1654" i="16"/>
  <c r="N1684" i="16"/>
  <c r="N1690" i="16"/>
  <c r="N1739" i="16"/>
  <c r="N1744" i="16"/>
  <c r="N1826" i="16"/>
  <c r="N1838" i="16"/>
  <c r="N1222" i="16"/>
  <c r="N2536" i="16"/>
  <c r="N2623" i="16"/>
  <c r="N2876" i="16"/>
  <c r="N79" i="16"/>
  <c r="N3307" i="16"/>
  <c r="N3503" i="16"/>
  <c r="N2409" i="16"/>
  <c r="N3034" i="16"/>
  <c r="N3736" i="16"/>
  <c r="N3812" i="16"/>
  <c r="N1441" i="16"/>
  <c r="N1809" i="16"/>
  <c r="N3717" i="16"/>
  <c r="N1996" i="16"/>
  <c r="N2326" i="16"/>
  <c r="N1034" i="16"/>
  <c r="N1252" i="16"/>
  <c r="N4023" i="16"/>
  <c r="N3695" i="16"/>
  <c r="N434" i="16"/>
  <c r="N3824" i="16"/>
  <c r="N3057" i="16"/>
  <c r="N1819" i="16"/>
  <c r="N3837" i="16"/>
  <c r="N3841" i="16"/>
  <c r="N4145" i="16"/>
  <c r="N4213" i="16"/>
  <c r="N4277" i="16"/>
  <c r="N1317" i="16"/>
  <c r="N1341" i="16"/>
  <c r="N1355" i="16"/>
  <c r="N1364" i="16"/>
  <c r="N30" i="16"/>
  <c r="N54" i="16"/>
  <c r="N62" i="16"/>
  <c r="N126" i="16"/>
  <c r="N244" i="16"/>
  <c r="N265" i="16"/>
  <c r="N485" i="16"/>
  <c r="N1549" i="16"/>
  <c r="N2296" i="16"/>
  <c r="N2407" i="16"/>
  <c r="N2449" i="16"/>
  <c r="N2693" i="16"/>
  <c r="N2873" i="16"/>
  <c r="N4387" i="16"/>
  <c r="N2552" i="16"/>
  <c r="N2576" i="16"/>
  <c r="N2688" i="16"/>
  <c r="N3250" i="16"/>
  <c r="N3266" i="16"/>
  <c r="N3450" i="16"/>
  <c r="N4010" i="16"/>
  <c r="N4102" i="16"/>
  <c r="N4118" i="16"/>
  <c r="N4166" i="16"/>
  <c r="N4242" i="16"/>
  <c r="N4246" i="16"/>
  <c r="N4254" i="16"/>
  <c r="N4298" i="16"/>
  <c r="N4326" i="16"/>
  <c r="N4419" i="16"/>
  <c r="N4551" i="16"/>
  <c r="N4599" i="16"/>
  <c r="N4623" i="16"/>
  <c r="N4627" i="16"/>
  <c r="N4639" i="16"/>
  <c r="N4659" i="16"/>
  <c r="N898" i="16"/>
  <c r="N930" i="16"/>
  <c r="N958" i="16"/>
  <c r="N974" i="16"/>
  <c r="N1022" i="16"/>
  <c r="N1089" i="16"/>
  <c r="N1137" i="16"/>
  <c r="N1145" i="16"/>
  <c r="N1223" i="16"/>
  <c r="N224" i="16"/>
  <c r="N518" i="16"/>
  <c r="N606" i="16"/>
  <c r="N654" i="16"/>
  <c r="N734" i="16"/>
  <c r="N758" i="16"/>
  <c r="N918" i="16"/>
  <c r="N1109" i="16"/>
  <c r="N1676" i="16"/>
  <c r="N1698" i="16"/>
  <c r="N1797" i="16"/>
  <c r="N1840" i="16"/>
  <c r="N1848" i="16"/>
  <c r="N1943" i="16"/>
  <c r="N1946" i="16"/>
  <c r="N2042" i="16"/>
  <c r="N2045" i="16"/>
  <c r="N2114" i="16"/>
  <c r="N2216" i="16"/>
  <c r="N2225" i="16"/>
  <c r="N2234" i="16"/>
  <c r="N2237" i="16"/>
  <c r="N2243" i="16"/>
  <c r="N2339" i="16"/>
  <c r="N2447" i="16"/>
  <c r="N2450" i="16"/>
  <c r="N2474" i="16"/>
  <c r="N2507" i="16"/>
  <c r="N2754" i="16"/>
  <c r="N2769" i="16"/>
  <c r="N4083" i="16"/>
  <c r="N4095" i="16"/>
  <c r="N4111" i="16"/>
  <c r="N2850" i="16"/>
  <c r="N2901" i="16"/>
  <c r="N3012" i="16"/>
  <c r="N3091" i="16"/>
  <c r="N3123" i="16"/>
  <c r="N3227" i="16"/>
  <c r="N3383" i="16"/>
  <c r="N3519" i="16"/>
  <c r="N3531" i="16"/>
  <c r="N3599" i="16"/>
  <c r="N3631" i="16"/>
  <c r="N3647" i="16"/>
  <c r="N3739" i="16"/>
  <c r="N3771" i="16"/>
  <c r="N3799" i="16"/>
  <c r="N3819" i="16"/>
  <c r="N4167" i="16"/>
  <c r="N4215" i="16"/>
  <c r="N4243" i="16"/>
  <c r="N4267" i="16"/>
  <c r="N4359" i="16"/>
  <c r="N903" i="16"/>
  <c r="N927" i="16"/>
  <c r="N955" i="16"/>
  <c r="N1019" i="16"/>
  <c r="N1170" i="16"/>
  <c r="N1178" i="16"/>
  <c r="N1186" i="16"/>
  <c r="N1194" i="16"/>
  <c r="N48" i="16"/>
  <c r="N345" i="16"/>
  <c r="N823" i="16"/>
  <c r="N1788" i="16"/>
  <c r="N2397" i="16"/>
  <c r="N2403" i="16"/>
  <c r="N1974" i="16"/>
  <c r="N2064" i="16"/>
  <c r="N2100" i="16"/>
  <c r="N2121" i="16"/>
  <c r="N2169" i="16"/>
  <c r="N2178" i="16"/>
  <c r="N2181" i="16"/>
  <c r="N2229" i="16"/>
  <c r="N2244" i="16"/>
  <c r="N2253" i="16"/>
  <c r="N2364" i="16"/>
  <c r="N2448" i="16"/>
  <c r="N2457" i="16"/>
  <c r="N2571" i="16"/>
  <c r="N2749" i="16"/>
  <c r="N3025" i="16"/>
  <c r="N3040" i="16"/>
  <c r="N3772" i="16"/>
  <c r="N4044" i="16"/>
  <c r="N4296" i="16"/>
  <c r="N4557" i="16"/>
  <c r="N840" i="16"/>
  <c r="N1071" i="16"/>
  <c r="N1103" i="16"/>
  <c r="N1151" i="16"/>
  <c r="N1218" i="16"/>
  <c r="N1272" i="16"/>
  <c r="N1352" i="16"/>
  <c r="N1385" i="16"/>
  <c r="N1402" i="16"/>
  <c r="N1434" i="16"/>
  <c r="N1438" i="16"/>
  <c r="N1470" i="16"/>
  <c r="N1484" i="16"/>
  <c r="N1487" i="16"/>
  <c r="N10" i="16"/>
  <c r="N576" i="16"/>
  <c r="N704" i="16"/>
  <c r="N1111" i="16"/>
  <c r="N1799" i="16"/>
  <c r="N1834" i="16"/>
  <c r="N1850" i="16"/>
  <c r="N3117" i="16"/>
  <c r="N3233" i="16"/>
  <c r="N3305" i="16"/>
  <c r="N3405" i="16"/>
  <c r="N853" i="16"/>
  <c r="N1868" i="16"/>
  <c r="N3561" i="16"/>
  <c r="N3645" i="16"/>
  <c r="N3649" i="16"/>
  <c r="N3909" i="16"/>
  <c r="N4049" i="16"/>
  <c r="N4201" i="16"/>
  <c r="N4297" i="16"/>
  <c r="N4418" i="16"/>
  <c r="N4426" i="16"/>
  <c r="N805" i="16"/>
  <c r="N973" i="16"/>
  <c r="N985" i="16"/>
  <c r="N1025" i="16"/>
  <c r="N765" i="16"/>
  <c r="N773" i="16"/>
  <c r="N1645" i="16"/>
  <c r="N2062" i="16"/>
  <c r="N3017" i="16"/>
  <c r="N2176" i="16"/>
  <c r="N2239" i="16"/>
  <c r="N2365" i="16"/>
  <c r="N2590" i="16"/>
  <c r="N2599" i="16"/>
  <c r="N2629" i="16"/>
  <c r="N2666" i="16"/>
  <c r="N2810" i="16"/>
  <c r="N2864" i="16"/>
  <c r="N2891" i="16"/>
  <c r="N3618" i="16"/>
  <c r="N3662" i="16"/>
  <c r="N3782" i="16"/>
  <c r="N4014" i="16"/>
  <c r="N4090" i="16"/>
  <c r="N4218" i="16"/>
  <c r="N4230" i="16"/>
  <c r="N4475" i="16"/>
  <c r="N846" i="16"/>
  <c r="N71" i="16"/>
  <c r="N329" i="16"/>
  <c r="N550" i="16"/>
  <c r="N1863" i="16"/>
  <c r="N1964" i="16"/>
  <c r="N2033" i="16"/>
  <c r="N2048" i="16"/>
  <c r="N2273" i="16"/>
  <c r="N2516" i="16"/>
  <c r="N3971" i="16"/>
  <c r="N2958" i="16"/>
  <c r="N2973" i="16"/>
  <c r="N3087" i="16"/>
  <c r="N3343" i="16"/>
  <c r="N3551" i="16"/>
  <c r="N3783" i="16"/>
  <c r="N3827" i="16"/>
  <c r="N4227" i="16"/>
  <c r="N4235" i="16"/>
  <c r="N4275" i="16"/>
  <c r="N4287" i="16"/>
  <c r="N4596" i="16"/>
  <c r="N827" i="16"/>
  <c r="N935" i="16"/>
  <c r="N32" i="16"/>
  <c r="N80" i="16"/>
  <c r="N173" i="16"/>
  <c r="N591" i="16"/>
  <c r="N1833" i="16"/>
  <c r="N1906" i="16"/>
  <c r="N1913" i="16"/>
  <c r="N1977" i="16"/>
  <c r="N1986" i="16"/>
  <c r="N2238" i="16"/>
  <c r="N2433" i="16"/>
  <c r="N2478" i="16"/>
  <c r="N2523" i="16"/>
  <c r="N3052" i="16"/>
  <c r="N3328" i="16"/>
  <c r="N3600" i="16"/>
  <c r="N3988" i="16"/>
  <c r="N4128" i="16"/>
  <c r="N4184" i="16"/>
  <c r="N4228" i="16"/>
  <c r="N4264" i="16"/>
  <c r="N4284" i="16"/>
  <c r="N4393" i="16"/>
  <c r="N4457" i="16"/>
  <c r="N4665" i="16"/>
  <c r="N1040" i="16"/>
  <c r="N600" i="16"/>
  <c r="N829" i="16"/>
  <c r="N1948" i="16"/>
  <c r="N1984" i="16"/>
  <c r="N3977" i="16"/>
  <c r="N885" i="16"/>
  <c r="N1168" i="16"/>
  <c r="N1180" i="16"/>
  <c r="N1298" i="16"/>
  <c r="N237" i="16"/>
  <c r="N328" i="16"/>
  <c r="N343" i="16"/>
  <c r="N400" i="16"/>
  <c r="N613" i="16"/>
  <c r="N1446" i="16"/>
  <c r="N1579" i="16"/>
  <c r="N1681" i="16"/>
  <c r="N2017" i="16"/>
  <c r="N3014" i="16"/>
  <c r="N2164" i="16"/>
  <c r="N2173" i="16"/>
  <c r="N2227" i="16"/>
  <c r="N2744" i="16"/>
  <c r="N2882" i="16"/>
  <c r="N2900" i="16"/>
  <c r="N3114" i="16"/>
  <c r="N2652" i="16"/>
  <c r="N3710" i="16"/>
  <c r="N3718" i="16"/>
  <c r="N3726" i="16"/>
  <c r="N4206" i="16"/>
  <c r="N4314" i="16"/>
  <c r="N1133" i="16"/>
  <c r="N1306" i="16"/>
  <c r="N2093" i="16"/>
  <c r="N2111" i="16"/>
  <c r="N2351" i="16"/>
  <c r="N2844" i="16"/>
  <c r="N2928" i="16"/>
  <c r="N2937" i="16"/>
  <c r="N3487" i="16"/>
  <c r="N3491" i="16"/>
  <c r="N4195" i="16"/>
  <c r="N4444" i="16"/>
  <c r="N4700" i="16"/>
  <c r="N1126" i="16"/>
  <c r="N1641" i="16"/>
  <c r="N1983" i="16"/>
  <c r="N2205" i="16"/>
  <c r="N2370" i="16"/>
  <c r="N2577" i="16"/>
  <c r="N2604" i="16"/>
  <c r="N2662" i="16"/>
  <c r="N2731" i="16"/>
  <c r="N2935" i="16"/>
  <c r="N2953" i="16"/>
  <c r="N3001" i="16"/>
  <c r="N3228" i="16"/>
  <c r="N3252" i="16"/>
  <c r="N3580" i="16"/>
  <c r="N3744" i="16"/>
  <c r="N4164" i="16"/>
  <c r="N4260" i="16"/>
  <c r="N4276" i="16"/>
  <c r="N4340" i="16"/>
  <c r="N4453" i="16"/>
  <c r="N4505" i="16"/>
  <c r="N816" i="16"/>
  <c r="N912" i="16"/>
  <c r="N996" i="16"/>
  <c r="N1436" i="16"/>
  <c r="N656" i="16"/>
  <c r="N696" i="16"/>
  <c r="N712" i="16"/>
  <c r="N968" i="16"/>
  <c r="N1570" i="16"/>
  <c r="N1630" i="16"/>
  <c r="N3521" i="16"/>
  <c r="N1859" i="16"/>
  <c r="N1963" i="16"/>
  <c r="N3581" i="16"/>
  <c r="N4053" i="16"/>
  <c r="N4113" i="16"/>
  <c r="N4269" i="16"/>
  <c r="N4289" i="16"/>
  <c r="N4321" i="16"/>
  <c r="N4365" i="16"/>
  <c r="N4394" i="16"/>
  <c r="N4430" i="16"/>
  <c r="N4698" i="16"/>
  <c r="N785" i="16"/>
  <c r="N893" i="16"/>
  <c r="N949" i="16"/>
  <c r="N989" i="16"/>
  <c r="N1282" i="16"/>
  <c r="N1311" i="16"/>
  <c r="N15" i="16"/>
  <c r="N102" i="16"/>
  <c r="N367" i="16"/>
  <c r="N557" i="16"/>
  <c r="N653" i="16"/>
  <c r="N741" i="16"/>
  <c r="N749" i="16"/>
  <c r="N1692" i="16"/>
  <c r="N2026" i="16"/>
  <c r="N2975" i="16"/>
  <c r="N2416" i="16"/>
  <c r="N2419" i="16"/>
  <c r="N2819" i="16"/>
  <c r="N2564" i="16"/>
  <c r="N2612" i="16"/>
  <c r="N2742" i="16"/>
  <c r="N3494" i="16"/>
  <c r="N3886" i="16"/>
  <c r="N4038" i="16"/>
  <c r="N4042" i="16"/>
  <c r="N4046" i="16"/>
  <c r="N4126" i="16"/>
  <c r="N4194" i="16"/>
  <c r="N4274" i="16"/>
  <c r="N810" i="16"/>
  <c r="N1129" i="16"/>
  <c r="N361" i="16"/>
  <c r="N1824" i="16"/>
  <c r="N1912" i="16"/>
  <c r="N1921" i="16"/>
  <c r="N2246" i="16"/>
  <c r="N2345" i="16"/>
  <c r="N2432" i="16"/>
  <c r="N2435" i="16"/>
  <c r="N2522" i="16"/>
  <c r="N2775" i="16"/>
  <c r="N4115" i="16"/>
  <c r="N2871" i="16"/>
  <c r="N2886" i="16"/>
  <c r="N3024" i="16"/>
  <c r="N3387" i="16"/>
  <c r="N3659" i="16"/>
  <c r="N4379" i="16"/>
  <c r="N1003" i="16"/>
  <c r="N1102" i="16"/>
  <c r="N159" i="16"/>
  <c r="N615" i="16"/>
  <c r="N767" i="16"/>
  <c r="N1605" i="16"/>
  <c r="N2007" i="16"/>
  <c r="N2034" i="16"/>
  <c r="N2232" i="16"/>
  <c r="N2241" i="16"/>
  <c r="N2541" i="16"/>
  <c r="N2607" i="16"/>
  <c r="N2634" i="16"/>
  <c r="N2911" i="16"/>
  <c r="N3420" i="16"/>
  <c r="N3524" i="16"/>
  <c r="N4204" i="16"/>
  <c r="N4433" i="16"/>
  <c r="N4517" i="16"/>
  <c r="N4521" i="16"/>
  <c r="N4657" i="16"/>
  <c r="N972" i="16"/>
  <c r="N1044" i="16"/>
  <c r="N1179" i="16"/>
  <c r="N1324" i="16"/>
  <c r="N1366" i="16"/>
  <c r="N1373" i="16"/>
  <c r="N1488" i="16"/>
  <c r="N459" i="16"/>
  <c r="N1526" i="16"/>
  <c r="N1754" i="16"/>
  <c r="N1789" i="16"/>
  <c r="N837" i="16"/>
  <c r="N3605" i="16"/>
  <c r="N3857" i="16"/>
  <c r="N3889" i="16"/>
  <c r="N1049" i="16"/>
  <c r="N1080" i="16"/>
  <c r="N1096" i="16"/>
  <c r="N1116" i="16"/>
  <c r="N118" i="16"/>
  <c r="N416" i="16"/>
  <c r="N605" i="16"/>
  <c r="N621" i="16"/>
  <c r="N1751" i="16"/>
  <c r="N1771" i="16"/>
  <c r="N1993" i="16"/>
  <c r="N2011" i="16"/>
  <c r="N2993" i="16"/>
  <c r="N2996" i="16"/>
  <c r="N3038" i="16"/>
  <c r="N2167" i="16"/>
  <c r="N2188" i="16"/>
  <c r="N2371" i="16"/>
  <c r="N2458" i="16"/>
  <c r="N2500" i="16"/>
  <c r="N2663" i="16"/>
  <c r="N2747" i="16"/>
  <c r="N2894" i="16"/>
  <c r="N4407" i="16"/>
  <c r="N2546" i="16"/>
  <c r="N2627" i="16"/>
  <c r="N3190" i="16"/>
  <c r="N3230" i="16"/>
  <c r="N4078" i="16"/>
  <c r="N4226" i="16"/>
  <c r="N4607" i="16"/>
  <c r="N4683" i="16"/>
  <c r="N794" i="16"/>
  <c r="N1030" i="16"/>
  <c r="N1042" i="16"/>
  <c r="N1125" i="16"/>
  <c r="N16" i="16"/>
  <c r="N23" i="16"/>
  <c r="N172" i="16"/>
  <c r="N245" i="16"/>
  <c r="N710" i="16"/>
  <c r="N718" i="16"/>
  <c r="N1062" i="16"/>
  <c r="N1574" i="16"/>
  <c r="N2150" i="16"/>
  <c r="N2156" i="16"/>
  <c r="N2462" i="16"/>
  <c r="N2889" i="16"/>
  <c r="N3015" i="16"/>
  <c r="N3131" i="16"/>
  <c r="N3379" i="16"/>
  <c r="N3467" i="16"/>
  <c r="N3527" i="16"/>
  <c r="N4175" i="16"/>
  <c r="N4219" i="16"/>
  <c r="N4299" i="16"/>
  <c r="N863" i="16"/>
  <c r="N883" i="16"/>
  <c r="N991" i="16"/>
  <c r="N1035" i="16"/>
  <c r="N1134" i="16"/>
  <c r="N1214" i="16"/>
  <c r="N253" i="16"/>
  <c r="N583" i="16"/>
  <c r="N599" i="16"/>
  <c r="N1738" i="16"/>
  <c r="N2097" i="16"/>
  <c r="N2256" i="16"/>
  <c r="N2301" i="16"/>
  <c r="N2325" i="16"/>
  <c r="N2550" i="16"/>
  <c r="N2562" i="16"/>
  <c r="N2908" i="16"/>
  <c r="N2920" i="16"/>
  <c r="N3128" i="16"/>
  <c r="N3240" i="16"/>
  <c r="N3552" i="16"/>
  <c r="N3700" i="16"/>
  <c r="N3856" i="16"/>
  <c r="N3924" i="16"/>
  <c r="N4064" i="16"/>
  <c r="N4092" i="16"/>
  <c r="N4368" i="16"/>
  <c r="N4497" i="16"/>
  <c r="N904" i="16"/>
  <c r="N1052" i="16"/>
  <c r="N1083" i="16"/>
  <c r="N1143" i="16"/>
  <c r="N1390" i="16"/>
  <c r="N1452" i="16"/>
  <c r="N261" i="16"/>
  <c r="N1558" i="16"/>
  <c r="N1846" i="16"/>
  <c r="N1914" i="16"/>
  <c r="N1990" i="16"/>
  <c r="N3665" i="16"/>
  <c r="N3697" i="16"/>
  <c r="N3709" i="16"/>
  <c r="N3729" i="16"/>
  <c r="N3809" i="16"/>
  <c r="N4153" i="16"/>
  <c r="N4558" i="16"/>
  <c r="N861" i="16"/>
  <c r="N1069" i="16"/>
  <c r="N1076" i="16"/>
  <c r="N46" i="16"/>
  <c r="N440" i="16"/>
  <c r="N725" i="16"/>
  <c r="N1736" i="16"/>
  <c r="N2053" i="16"/>
  <c r="N2948" i="16"/>
  <c r="N2987" i="16"/>
  <c r="N3029" i="16"/>
  <c r="N3047" i="16"/>
  <c r="N3062" i="16"/>
  <c r="N3094" i="16"/>
  <c r="N2437" i="16"/>
  <c r="N2702" i="16"/>
  <c r="N2615" i="16"/>
  <c r="N2618" i="16"/>
  <c r="N2691" i="16"/>
  <c r="N3286" i="16"/>
  <c r="N3346" i="16"/>
  <c r="N3422" i="16"/>
  <c r="N3430" i="16"/>
  <c r="N3446" i="16"/>
  <c r="N3530" i="16"/>
  <c r="N3714" i="16"/>
  <c r="N4002" i="16"/>
  <c r="N119" i="16"/>
  <c r="N1670" i="16"/>
  <c r="N1902" i="16"/>
  <c r="N1973" i="16"/>
  <c r="N2183" i="16"/>
  <c r="N2357" i="16"/>
  <c r="N2384" i="16"/>
  <c r="N2426" i="16"/>
  <c r="N2486" i="16"/>
  <c r="N2504" i="16"/>
  <c r="N3943" i="16"/>
  <c r="N3079" i="16"/>
  <c r="N3115" i="16"/>
  <c r="N3267" i="16"/>
  <c r="N3435" i="16"/>
  <c r="N3447" i="16"/>
  <c r="N3535" i="16"/>
  <c r="N3567" i="16"/>
  <c r="N3759" i="16"/>
  <c r="N4512" i="16"/>
  <c r="N4572" i="16"/>
  <c r="N4592" i="16"/>
  <c r="N4616" i="16"/>
  <c r="N4660" i="16"/>
  <c r="N112" i="16"/>
  <c r="N316" i="16"/>
  <c r="N330" i="16"/>
  <c r="N402" i="16"/>
  <c r="N543" i="16"/>
  <c r="N1699" i="16"/>
  <c r="N1708" i="16"/>
  <c r="N2415" i="16"/>
  <c r="N2199" i="16"/>
  <c r="N2851" i="16"/>
  <c r="N2983" i="16"/>
  <c r="N3088" i="16"/>
  <c r="N3604" i="16"/>
  <c r="N4372" i="16"/>
  <c r="N4380" i="16"/>
  <c r="N4585" i="16"/>
  <c r="N4673" i="16"/>
  <c r="N1211" i="16"/>
  <c r="N1224" i="16"/>
  <c r="N1227" i="16"/>
  <c r="N1250" i="16"/>
  <c r="N1453" i="16"/>
  <c r="N1458" i="16"/>
  <c r="N233" i="16"/>
  <c r="N324" i="16"/>
  <c r="N849" i="16"/>
  <c r="N857" i="16"/>
  <c r="N1843" i="16"/>
  <c r="N1877" i="16"/>
  <c r="N3641" i="16"/>
  <c r="N3849" i="16"/>
  <c r="N3869" i="16"/>
  <c r="N4149" i="16"/>
  <c r="N4165" i="16"/>
  <c r="N4249" i="16"/>
  <c r="N4345" i="16"/>
  <c r="N4349" i="16"/>
  <c r="N1160" i="16"/>
  <c r="N1196" i="16"/>
  <c r="N645" i="16"/>
  <c r="N2981" i="16"/>
  <c r="N2347" i="16"/>
  <c r="N2569" i="16"/>
  <c r="N2608" i="16"/>
  <c r="N2543" i="16"/>
  <c r="N2670" i="16"/>
  <c r="N2709" i="16"/>
  <c r="N2736" i="16"/>
  <c r="N3274" i="16"/>
  <c r="N3370" i="16"/>
  <c r="N3570" i="16"/>
  <c r="N3574" i="16"/>
  <c r="N3818" i="16"/>
  <c r="N4146" i="16"/>
  <c r="N4234" i="16"/>
  <c r="N4467" i="16"/>
  <c r="N1264" i="16"/>
  <c r="N344" i="16"/>
  <c r="N1014" i="16"/>
  <c r="N1157" i="16"/>
  <c r="N1652" i="16"/>
  <c r="N1767" i="16"/>
  <c r="N1782" i="16"/>
  <c r="N1982" i="16"/>
  <c r="N2030" i="16"/>
  <c r="N2138" i="16"/>
  <c r="N2366" i="16"/>
  <c r="N3935" i="16"/>
  <c r="N4099" i="16"/>
  <c r="N4127" i="16"/>
  <c r="N2826" i="16"/>
  <c r="N2877" i="16"/>
  <c r="N2883" i="16"/>
  <c r="N3055" i="16"/>
  <c r="N3099" i="16"/>
  <c r="N3107" i="16"/>
  <c r="N3183" i="16"/>
  <c r="N3363" i="16"/>
  <c r="N3395" i="16"/>
  <c r="N3455" i="16"/>
  <c r="N3507" i="16"/>
  <c r="N3523" i="16"/>
  <c r="N3587" i="16"/>
  <c r="N3663" i="16"/>
  <c r="N3871" i="16"/>
  <c r="N3891" i="16"/>
  <c r="N4155" i="16"/>
  <c r="N4271" i="16"/>
  <c r="N4279" i="16"/>
  <c r="N4347" i="16"/>
  <c r="N847" i="16"/>
  <c r="N887" i="16"/>
  <c r="N895" i="16"/>
  <c r="N1078" i="16"/>
  <c r="N56" i="16"/>
  <c r="N274" i="16"/>
  <c r="N394" i="16"/>
  <c r="N1758" i="16"/>
  <c r="N1773" i="16"/>
  <c r="N2079" i="16"/>
  <c r="N2127" i="16"/>
  <c r="N2247" i="16"/>
  <c r="N2334" i="16"/>
  <c r="N2656" i="16"/>
  <c r="N2767" i="16"/>
  <c r="N2788" i="16"/>
  <c r="N3148" i="16"/>
  <c r="N3160" i="16"/>
  <c r="N3168" i="16"/>
  <c r="N3380" i="16"/>
  <c r="N3400" i="16"/>
  <c r="N3712" i="16"/>
  <c r="N3844" i="16"/>
  <c r="N4028" i="16"/>
  <c r="N4344" i="16"/>
  <c r="N4384" i="16"/>
  <c r="N848" i="16"/>
  <c r="N888" i="16"/>
  <c r="N928" i="16"/>
  <c r="N1382" i="16"/>
  <c r="N1485" i="16"/>
  <c r="N160" i="16"/>
  <c r="N664" i="16"/>
  <c r="N1159" i="16"/>
  <c r="N1415" i="16"/>
  <c r="N1564" i="16"/>
  <c r="N1576" i="16"/>
  <c r="N1700" i="16"/>
  <c r="N1705" i="16"/>
  <c r="N1734" i="16"/>
  <c r="N1822" i="16"/>
  <c r="N1865" i="16"/>
  <c r="N1936" i="16"/>
  <c r="N3693" i="16"/>
  <c r="N3733" i="16"/>
  <c r="N4013" i="16"/>
  <c r="N4033" i="16"/>
  <c r="N4582" i="16"/>
  <c r="N4598" i="16"/>
  <c r="N4646" i="16"/>
  <c r="N801" i="16"/>
  <c r="N809" i="16"/>
  <c r="N1029" i="16"/>
  <c r="N1053" i="16"/>
  <c r="N1290" i="16"/>
  <c r="N186" i="16"/>
  <c r="N272" i="16"/>
  <c r="N321" i="16"/>
  <c r="N463" i="16"/>
  <c r="N1305" i="16"/>
  <c r="N1657" i="16"/>
  <c r="N2089" i="16"/>
  <c r="N2131" i="16"/>
  <c r="N2485" i="16"/>
  <c r="N2518" i="16"/>
  <c r="N2563" i="16"/>
  <c r="N2780" i="16"/>
  <c r="N2658" i="16"/>
  <c r="N3322" i="16"/>
  <c r="N3658" i="16"/>
  <c r="N3902" i="16"/>
  <c r="N3914" i="16"/>
  <c r="N4350" i="16"/>
  <c r="N4362" i="16"/>
  <c r="N4443" i="16"/>
  <c r="N850" i="16"/>
  <c r="N854" i="16"/>
  <c r="N510" i="16"/>
  <c r="N2459" i="16"/>
  <c r="N2510" i="16"/>
  <c r="N3907" i="16"/>
  <c r="N3911" i="16"/>
  <c r="N3987" i="16"/>
  <c r="N2868" i="16"/>
  <c r="N2994" i="16"/>
  <c r="N3283" i="16"/>
  <c r="N3355" i="16"/>
  <c r="N3439" i="16"/>
  <c r="N3563" i="16"/>
  <c r="N3611" i="16"/>
  <c r="N3627" i="16"/>
  <c r="N3715" i="16"/>
  <c r="N3779" i="16"/>
  <c r="N3791" i="16"/>
  <c r="N3835" i="16"/>
  <c r="N3839" i="16"/>
  <c r="N3875" i="16"/>
  <c r="N4251" i="16"/>
  <c r="N4676" i="16"/>
  <c r="N4688" i="16"/>
  <c r="N4696" i="16"/>
  <c r="N783" i="16"/>
  <c r="N959" i="16"/>
  <c r="N987" i="16"/>
  <c r="N1067" i="16"/>
  <c r="N40" i="16"/>
  <c r="N166" i="16"/>
  <c r="N195" i="16"/>
  <c r="N575" i="16"/>
  <c r="N1557" i="16"/>
  <c r="N1689" i="16"/>
  <c r="N1849" i="16"/>
  <c r="N2394" i="16"/>
  <c r="N1995" i="16"/>
  <c r="N2031" i="16"/>
  <c r="N2040" i="16"/>
  <c r="N2103" i="16"/>
  <c r="N2223" i="16"/>
  <c r="N2265" i="16"/>
  <c r="N2274" i="16"/>
  <c r="N2580" i="16"/>
  <c r="N2704" i="16"/>
  <c r="N2743" i="16"/>
  <c r="N2779" i="16"/>
  <c r="N2809" i="16"/>
  <c r="N2878" i="16"/>
  <c r="N2905" i="16"/>
  <c r="N2986" i="16"/>
  <c r="N2998" i="16"/>
  <c r="N3019" i="16"/>
  <c r="N3584" i="16"/>
  <c r="N3632" i="16"/>
  <c r="N3832" i="16"/>
  <c r="N3900" i="16"/>
  <c r="N3928" i="16"/>
  <c r="N3960" i="16"/>
  <c r="N3992" i="16"/>
  <c r="N4004" i="16"/>
  <c r="N4096" i="16"/>
  <c r="N4148" i="16"/>
  <c r="N4160" i="16"/>
  <c r="N4188" i="16"/>
  <c r="N4192" i="16"/>
  <c r="N4272" i="16"/>
  <c r="N4421" i="16"/>
  <c r="N4569" i="16"/>
  <c r="N1171" i="16"/>
  <c r="N1191" i="16"/>
  <c r="N1291" i="16"/>
  <c r="N1320" i="16"/>
  <c r="N1437" i="16"/>
  <c r="N73" i="16"/>
  <c r="N346" i="16"/>
  <c r="N363" i="16"/>
  <c r="N443" i="16"/>
  <c r="N3121" i="16"/>
  <c r="N3141" i="16"/>
  <c r="N3157" i="16"/>
  <c r="N3221" i="16"/>
  <c r="N3297" i="16"/>
  <c r="N3317" i="16"/>
  <c r="N3325" i="16"/>
  <c r="N3381" i="16"/>
  <c r="N3397" i="16"/>
  <c r="N3417" i="16"/>
  <c r="N3513" i="16"/>
  <c r="N3609" i="16"/>
  <c r="N3625" i="16"/>
  <c r="N3713" i="16"/>
  <c r="N3973" i="16"/>
  <c r="N171" i="16"/>
  <c r="N223" i="16"/>
  <c r="N2804" i="16"/>
  <c r="N3470" i="16"/>
  <c r="N4174" i="16"/>
  <c r="N4459" i="16"/>
  <c r="N834" i="16"/>
  <c r="N1085" i="16"/>
  <c r="N1238" i="16"/>
  <c r="N368" i="16"/>
  <c r="N1742" i="16"/>
  <c r="N1828" i="16"/>
  <c r="N2204" i="16"/>
  <c r="N2489" i="16"/>
  <c r="N3931" i="16"/>
  <c r="N4003" i="16"/>
  <c r="N4011" i="16"/>
  <c r="N4015" i="16"/>
  <c r="N4039" i="16"/>
  <c r="N4075" i="16"/>
  <c r="N4131" i="16"/>
  <c r="N4147" i="16"/>
  <c r="N2952" i="16"/>
  <c r="N2976" i="16"/>
  <c r="N3247" i="16"/>
  <c r="N3299" i="16"/>
  <c r="N3419" i="16"/>
  <c r="N3483" i="16"/>
  <c r="N3747" i="16"/>
  <c r="N4231" i="16"/>
  <c r="N4291" i="16"/>
  <c r="N4303" i="16"/>
  <c r="N4319" i="16"/>
  <c r="N4668" i="16"/>
  <c r="N88" i="16"/>
  <c r="N465" i="16"/>
  <c r="N775" i="16"/>
  <c r="N919" i="16"/>
  <c r="N1158" i="16"/>
  <c r="N1362" i="16"/>
  <c r="N1414" i="16"/>
  <c r="N1497" i="16"/>
  <c r="N1647" i="16"/>
  <c r="N1897" i="16"/>
  <c r="N1900" i="16"/>
  <c r="N2046" i="16"/>
  <c r="N2220" i="16"/>
  <c r="N2307" i="16"/>
  <c r="N2902" i="16"/>
  <c r="N2932" i="16"/>
  <c r="N2959" i="16"/>
  <c r="N2995" i="16"/>
  <c r="N3037" i="16"/>
  <c r="N3060" i="16"/>
  <c r="N3196" i="16"/>
  <c r="N3504" i="16"/>
  <c r="N3764" i="16"/>
  <c r="N3796" i="16"/>
  <c r="N3804" i="16"/>
  <c r="N3828" i="16"/>
  <c r="N3864" i="16"/>
  <c r="N3912" i="16"/>
  <c r="N3916" i="16"/>
  <c r="N3996" i="16"/>
  <c r="N4008" i="16"/>
  <c r="N4056" i="16"/>
  <c r="N4076" i="16"/>
  <c r="N4080" i="16"/>
  <c r="N4084" i="16"/>
  <c r="N4108" i="16"/>
  <c r="N4132" i="16"/>
  <c r="N4136" i="16"/>
  <c r="N4196" i="16"/>
  <c r="N4200" i="16"/>
  <c r="N4389" i="16"/>
  <c r="N4529" i="16"/>
  <c r="N4601" i="16"/>
  <c r="N988" i="16"/>
  <c r="N1056" i="16"/>
  <c r="N1131" i="16"/>
  <c r="N1384" i="16"/>
  <c r="N680" i="16"/>
  <c r="N1512" i="16"/>
  <c r="N1818" i="16"/>
  <c r="N2600" i="16"/>
  <c r="N2624" i="16"/>
  <c r="N2661" i="16"/>
  <c r="N2664" i="16"/>
  <c r="N2685" i="16"/>
  <c r="N2703" i="16"/>
  <c r="N2724" i="16"/>
  <c r="N1510" i="16"/>
  <c r="N1937" i="16"/>
  <c r="N2372" i="16"/>
  <c r="N2519" i="16"/>
  <c r="N2748" i="16"/>
  <c r="N2763" i="16"/>
  <c r="N2766" i="16"/>
  <c r="N2874" i="16"/>
  <c r="N2982" i="16"/>
  <c r="N3075" i="16"/>
  <c r="N3103" i="16"/>
  <c r="N3211" i="16"/>
  <c r="N3263" i="16"/>
  <c r="N3303" i="16"/>
  <c r="N3479" i="16"/>
  <c r="N3679" i="16"/>
  <c r="N3687" i="16"/>
  <c r="N3735" i="16"/>
  <c r="N3743" i="16"/>
  <c r="N3795" i="16"/>
  <c r="N3803" i="16"/>
  <c r="N3811" i="16"/>
  <c r="N3843" i="16"/>
  <c r="N4404" i="16"/>
  <c r="N4412" i="16"/>
  <c r="N4452" i="16"/>
  <c r="N4496" i="16"/>
  <c r="N4576" i="16"/>
  <c r="N4588" i="16"/>
  <c r="N4644" i="16"/>
  <c r="N851" i="16"/>
  <c r="N855" i="16"/>
  <c r="N1118" i="16"/>
  <c r="N218" i="16"/>
  <c r="N323" i="16"/>
  <c r="N426" i="16"/>
  <c r="N442" i="16"/>
  <c r="N450" i="16"/>
  <c r="N472" i="16"/>
  <c r="N479" i="16"/>
  <c r="N719" i="16"/>
  <c r="N1837" i="16"/>
  <c r="N1879" i="16"/>
  <c r="N1891" i="16"/>
  <c r="N1998" i="16"/>
  <c r="N2001" i="16"/>
  <c r="N2019" i="16"/>
  <c r="N2043" i="16"/>
  <c r="N2049" i="16"/>
  <c r="N2073" i="16"/>
  <c r="N2085" i="16"/>
  <c r="N2235" i="16"/>
  <c r="N2310" i="16"/>
  <c r="N2484" i="16"/>
  <c r="N2505" i="16"/>
  <c r="N2511" i="16"/>
  <c r="N2514" i="16"/>
  <c r="N2529" i="16"/>
  <c r="N2559" i="16"/>
  <c r="N2568" i="16"/>
  <c r="N2649" i="16"/>
  <c r="N2725" i="16"/>
  <c r="N2776" i="16"/>
  <c r="N3007" i="16"/>
  <c r="N3104" i="16"/>
  <c r="N3500" i="16"/>
  <c r="N4212" i="16"/>
  <c r="N3241" i="16"/>
  <c r="N1072" i="16"/>
  <c r="N448" i="16"/>
  <c r="N1585" i="16"/>
  <c r="N3023" i="16"/>
  <c r="N2185" i="16"/>
  <c r="N2266" i="16"/>
  <c r="N2464" i="16"/>
  <c r="N2705" i="16"/>
  <c r="N2720" i="16"/>
  <c r="N3126" i="16"/>
  <c r="N3142" i="16"/>
  <c r="N2594" i="16"/>
  <c r="N3282" i="16"/>
  <c r="N3610" i="16"/>
  <c r="N3990" i="16"/>
  <c r="N4543" i="16"/>
  <c r="N4583" i="16"/>
  <c r="N4595" i="16"/>
  <c r="N978" i="16"/>
  <c r="N994" i="16"/>
  <c r="N1073" i="16"/>
  <c r="N471" i="16"/>
  <c r="N1707" i="16"/>
  <c r="N1832" i="16"/>
  <c r="N1985" i="16"/>
  <c r="N2063" i="16"/>
  <c r="N2084" i="16"/>
  <c r="N2162" i="16"/>
  <c r="N3995" i="16"/>
  <c r="N4027" i="16"/>
  <c r="N2841" i="16"/>
  <c r="N2940" i="16"/>
  <c r="N3000" i="16"/>
  <c r="N3179" i="16"/>
  <c r="N3403" i="16"/>
  <c r="N3423" i="16"/>
  <c r="N3603" i="16"/>
  <c r="N3639" i="16"/>
  <c r="N3703" i="16"/>
  <c r="N4363" i="16"/>
  <c r="N4584" i="16"/>
  <c r="N1098" i="16"/>
  <c r="N24" i="16"/>
  <c r="N410" i="16"/>
  <c r="N527" i="16"/>
  <c r="N631" i="16"/>
  <c r="N743" i="16"/>
  <c r="N1916" i="16"/>
  <c r="N2289" i="16"/>
  <c r="N2295" i="16"/>
  <c r="N2598" i="16"/>
  <c r="N2689" i="16"/>
  <c r="N2764" i="16"/>
  <c r="N2875" i="16"/>
  <c r="N3204" i="16"/>
  <c r="N3264" i="16"/>
  <c r="N3272" i="16"/>
  <c r="N3692" i="16"/>
  <c r="N3932" i="16"/>
  <c r="N3972" i="16"/>
  <c r="N808" i="16"/>
  <c r="N980" i="16"/>
  <c r="N219" i="16"/>
  <c r="N338" i="16"/>
  <c r="N544" i="16"/>
  <c r="N760" i="16"/>
  <c r="N768" i="16"/>
  <c r="N1064" i="16"/>
  <c r="N1432" i="16"/>
  <c r="N1769" i="16"/>
  <c r="N1835" i="16"/>
  <c r="N1954" i="16"/>
  <c r="N1966" i="16"/>
  <c r="N4017" i="16"/>
  <c r="N4045" i="16"/>
  <c r="N4061" i="16"/>
  <c r="N4089" i="16"/>
  <c r="N4105" i="16"/>
  <c r="N4133" i="16"/>
  <c r="N4317" i="16"/>
  <c r="N4341" i="16"/>
  <c r="N4361" i="16"/>
  <c r="N4410" i="16"/>
  <c r="N4514" i="16"/>
  <c r="N4590" i="16"/>
  <c r="N4626" i="16"/>
  <c r="N4630" i="16"/>
  <c r="N4642" i="16"/>
  <c r="N4662" i="16"/>
  <c r="N4702" i="16"/>
  <c r="N873" i="16"/>
  <c r="N957" i="16"/>
  <c r="N977" i="16"/>
  <c r="N1208" i="16"/>
  <c r="N1231" i="16"/>
  <c r="N1327" i="16"/>
  <c r="N1351" i="16"/>
  <c r="N86" i="16"/>
  <c r="N216" i="16"/>
  <c r="N230" i="16"/>
  <c r="N279" i="16"/>
  <c r="N335" i="16"/>
  <c r="N493" i="16"/>
  <c r="N589" i="16"/>
  <c r="N677" i="16"/>
  <c r="N693" i="16"/>
  <c r="N717" i="16"/>
  <c r="N757" i="16"/>
  <c r="N1429" i="16"/>
  <c r="N1463" i="16"/>
  <c r="N1537" i="16"/>
  <c r="N1711" i="16"/>
  <c r="N1796" i="16"/>
  <c r="N2050" i="16"/>
  <c r="N2969" i="16"/>
  <c r="N3078" i="16"/>
  <c r="N2086" i="16"/>
  <c r="N2140" i="16"/>
  <c r="N2143" i="16"/>
  <c r="N2152" i="16"/>
  <c r="N2218" i="16"/>
  <c r="N2287" i="16"/>
  <c r="N2293" i="16"/>
  <c r="N2311" i="16"/>
  <c r="N2356" i="16"/>
  <c r="N2380" i="16"/>
  <c r="N2383" i="16"/>
  <c r="N2392" i="16"/>
  <c r="N2431" i="16"/>
  <c r="N2584" i="16"/>
  <c r="N2626" i="16"/>
  <c r="N2675" i="16"/>
  <c r="N2696" i="16"/>
  <c r="N2711" i="16"/>
  <c r="N2723" i="16"/>
  <c r="N2765" i="16"/>
  <c r="N2768" i="16"/>
  <c r="N2774" i="16"/>
  <c r="N2798" i="16"/>
  <c r="N2870" i="16"/>
  <c r="N2930" i="16"/>
  <c r="N3118" i="16"/>
  <c r="N4399" i="16"/>
  <c r="N2706" i="16"/>
  <c r="N3162" i="16"/>
  <c r="N3238" i="16"/>
  <c r="N3342" i="16"/>
  <c r="N3350" i="16"/>
  <c r="N3434" i="16"/>
  <c r="N3478" i="16"/>
  <c r="N3542" i="16"/>
  <c r="N3582" i="16"/>
  <c r="N3690" i="16"/>
  <c r="N3754" i="16"/>
  <c r="N3762" i="16"/>
  <c r="N3778" i="16"/>
  <c r="N3794" i="16"/>
  <c r="N3830" i="16"/>
  <c r="N3958" i="16"/>
  <c r="N3970" i="16"/>
  <c r="N4018" i="16"/>
  <c r="N4034" i="16"/>
  <c r="N4070" i="16"/>
  <c r="N4082" i="16"/>
  <c r="N4154" i="16"/>
  <c r="N4198" i="16"/>
  <c r="N4262" i="16"/>
  <c r="N4294" i="16"/>
  <c r="N4411" i="16"/>
  <c r="N4491" i="16"/>
  <c r="N4507" i="16"/>
  <c r="N4567" i="16"/>
  <c r="N4647" i="16"/>
  <c r="N4655" i="16"/>
  <c r="N878" i="16"/>
  <c r="N1101" i="16"/>
  <c r="N1177" i="16"/>
  <c r="N1193" i="16"/>
  <c r="N1232" i="16"/>
  <c r="N1249" i="16"/>
  <c r="N1258" i="16"/>
  <c r="N31" i="16"/>
  <c r="N95" i="16"/>
  <c r="N111" i="16"/>
  <c r="N180" i="16"/>
  <c r="N315" i="16"/>
  <c r="N377" i="16"/>
  <c r="N417" i="16"/>
  <c r="N870" i="16"/>
  <c r="N1245" i="16"/>
  <c r="N1464" i="16"/>
  <c r="N1538" i="16"/>
  <c r="N1592" i="16"/>
  <c r="N1598" i="16"/>
  <c r="N1634" i="16"/>
  <c r="N1693" i="16"/>
  <c r="N1869" i="16"/>
  <c r="N1930" i="16"/>
  <c r="N1931" i="16"/>
  <c r="N1979" i="16"/>
  <c r="N2015" i="16"/>
  <c r="N2069" i="16"/>
  <c r="N2075" i="16"/>
  <c r="N2108" i="16"/>
  <c r="N2132" i="16"/>
  <c r="N2141" i="16"/>
  <c r="N2147" i="16"/>
  <c r="N2171" i="16"/>
  <c r="N2177" i="16"/>
  <c r="N2264" i="16"/>
  <c r="N2327" i="16"/>
  <c r="N2363" i="16"/>
  <c r="N2378" i="16"/>
  <c r="N2387" i="16"/>
  <c r="N2396" i="16"/>
  <c r="N2414" i="16"/>
  <c r="N2429" i="16"/>
  <c r="N2495" i="16"/>
  <c r="N2793" i="16"/>
  <c r="N3983" i="16"/>
  <c r="N2835" i="16"/>
  <c r="N3021" i="16"/>
  <c r="N3030" i="16"/>
  <c r="N3095" i="16"/>
  <c r="N3127" i="16"/>
  <c r="N3147" i="16"/>
  <c r="N3171" i="16"/>
  <c r="N3555" i="16"/>
  <c r="N3579" i="16"/>
  <c r="N3619" i="16"/>
  <c r="N3635" i="16"/>
  <c r="N3651" i="16"/>
  <c r="N3711" i="16"/>
  <c r="N3859" i="16"/>
  <c r="N4171" i="16"/>
  <c r="N4187" i="16"/>
  <c r="N4323" i="16"/>
  <c r="N4524" i="16"/>
  <c r="N4532" i="16"/>
  <c r="N4640" i="16"/>
  <c r="N4664" i="16"/>
  <c r="N4672" i="16"/>
  <c r="N835" i="16"/>
  <c r="N899" i="16"/>
  <c r="N1380" i="16"/>
  <c r="N1825" i="16"/>
  <c r="N2412" i="16"/>
  <c r="N1882" i="16"/>
  <c r="N2163" i="16"/>
  <c r="N2352" i="16"/>
  <c r="N2382" i="16"/>
  <c r="N2475" i="16"/>
  <c r="N2586" i="16"/>
  <c r="N2680" i="16"/>
  <c r="N2698" i="16"/>
  <c r="N2710" i="16"/>
  <c r="N2992" i="16"/>
  <c r="N3004" i="16"/>
  <c r="N3010" i="16"/>
  <c r="N3140" i="16"/>
  <c r="N3144" i="16"/>
  <c r="N3188" i="16"/>
  <c r="N3208" i="16"/>
  <c r="N3232" i="16"/>
  <c r="N3816" i="16"/>
  <c r="N3820" i="16"/>
  <c r="N3836" i="16"/>
  <c r="N3892" i="16"/>
  <c r="N3968" i="16"/>
  <c r="N4016" i="16"/>
  <c r="N4140" i="16"/>
  <c r="N4144" i="16"/>
  <c r="N4304" i="16"/>
  <c r="N4336" i="16"/>
  <c r="N4352" i="16"/>
  <c r="N4401" i="16"/>
  <c r="N4577" i="16"/>
  <c r="N4605" i="16"/>
  <c r="N4685" i="16"/>
  <c r="N844" i="16"/>
  <c r="N924" i="16"/>
  <c r="N948" i="16"/>
  <c r="N1032" i="16"/>
  <c r="N1230" i="16"/>
  <c r="N1293" i="16"/>
  <c r="N1322" i="16"/>
  <c r="N1367" i="16"/>
  <c r="N1372" i="16"/>
  <c r="N1388" i="16"/>
  <c r="N81" i="16"/>
  <c r="N182" i="16"/>
  <c r="N268" i="16"/>
  <c r="N371" i="16"/>
  <c r="N608" i="16"/>
  <c r="N736" i="16"/>
  <c r="N1449" i="16"/>
  <c r="N1666" i="16"/>
  <c r="N1729" i="16"/>
  <c r="N1774" i="16"/>
  <c r="N3053" i="16"/>
  <c r="N3081" i="16"/>
  <c r="N3093" i="16"/>
  <c r="N3109" i="16"/>
  <c r="N3149" i="16"/>
  <c r="N3153" i="16"/>
  <c r="N3169" i="16"/>
  <c r="N3173" i="16"/>
  <c r="N3237" i="16"/>
  <c r="N3265" i="16"/>
  <c r="N3269" i="16"/>
  <c r="N3277" i="16"/>
  <c r="N3301" i="16"/>
  <c r="N3321" i="16"/>
  <c r="N3337" i="16"/>
  <c r="N3361" i="16"/>
  <c r="N3421" i="16"/>
  <c r="N3461" i="16"/>
  <c r="N3465" i="16"/>
  <c r="N3481" i="16"/>
  <c r="N3489" i="16"/>
  <c r="N3505" i="16"/>
  <c r="N3509" i="16"/>
  <c r="N3517" i="16"/>
  <c r="N3525" i="16"/>
  <c r="N3533" i="16"/>
  <c r="N833" i="16"/>
  <c r="N1811" i="16"/>
  <c r="N1823" i="16"/>
  <c r="N1886" i="16"/>
  <c r="N1889" i="16"/>
  <c r="N1901" i="16"/>
  <c r="N1907" i="16"/>
  <c r="N1926" i="16"/>
  <c r="N3557" i="16"/>
  <c r="N3593" i="16"/>
  <c r="N3601" i="16"/>
  <c r="N3613" i="16"/>
  <c r="N3653" i="16"/>
  <c r="N3657" i="16"/>
  <c r="N3673" i="16"/>
  <c r="N3685" i="16"/>
  <c r="N3761" i="16"/>
  <c r="N3797" i="16"/>
  <c r="N3865" i="16"/>
  <c r="N3873" i="16"/>
  <c r="N3893" i="16"/>
  <c r="N3921" i="16"/>
  <c r="N3929" i="16"/>
  <c r="N4081" i="16"/>
  <c r="N4161" i="16"/>
  <c r="N4189" i="16"/>
  <c r="N4193" i="16"/>
  <c r="N4197" i="16"/>
  <c r="N4225" i="16"/>
  <c r="N4233" i="16"/>
  <c r="N4237" i="16"/>
  <c r="N4265" i="16"/>
  <c r="N4422" i="16"/>
  <c r="N4486" i="16"/>
  <c r="N4550" i="16"/>
  <c r="N4574" i="16"/>
  <c r="N4654" i="16"/>
  <c r="N4690" i="16"/>
  <c r="N941" i="16"/>
  <c r="N969" i="16"/>
  <c r="N1033" i="16"/>
  <c r="N1084" i="16"/>
  <c r="N1092" i="16"/>
  <c r="N1148" i="16"/>
  <c r="N1237" i="16"/>
  <c r="N1273" i="16"/>
  <c r="N1313" i="16"/>
  <c r="N1339" i="16"/>
  <c r="N1347" i="16"/>
  <c r="N78" i="16"/>
  <c r="N193" i="16"/>
  <c r="N307" i="16"/>
  <c r="N549" i="16"/>
  <c r="N565" i="16"/>
  <c r="N1204" i="16"/>
  <c r="N1244" i="16"/>
  <c r="N1360" i="16"/>
  <c r="N1597" i="16"/>
  <c r="N1633" i="16"/>
  <c r="N1741" i="16"/>
  <c r="N1756" i="16"/>
  <c r="N1801" i="16"/>
  <c r="N2005" i="16"/>
  <c r="N2020" i="16"/>
  <c r="N2038" i="16"/>
  <c r="N2047" i="16"/>
  <c r="N2056" i="16"/>
  <c r="N2065" i="16"/>
  <c r="N2083" i="16"/>
  <c r="N2954" i="16"/>
  <c r="N3008" i="16"/>
  <c r="N3032" i="16"/>
  <c r="N3041" i="16"/>
  <c r="N3054" i="16"/>
  <c r="N2128" i="16"/>
  <c r="N2191" i="16"/>
  <c r="N2203" i="16"/>
  <c r="N2221" i="16"/>
  <c r="N2236" i="16"/>
  <c r="N2242" i="16"/>
  <c r="N2251" i="16"/>
  <c r="N2344" i="16"/>
  <c r="N2368" i="16"/>
  <c r="N2398" i="16"/>
  <c r="N2506" i="16"/>
  <c r="N2557" i="16"/>
  <c r="N2578" i="16"/>
  <c r="N2593" i="16"/>
  <c r="N2596" i="16"/>
  <c r="N2611" i="16"/>
  <c r="N2644" i="16"/>
  <c r="N2651" i="16"/>
  <c r="N2681" i="16"/>
  <c r="N2762" i="16"/>
  <c r="N2801" i="16"/>
  <c r="N2816" i="16"/>
  <c r="N2831" i="16"/>
  <c r="N2867" i="16"/>
  <c r="N2897" i="16"/>
  <c r="N2903" i="16"/>
  <c r="N2927" i="16"/>
  <c r="N2579" i="16"/>
  <c r="N2606" i="16"/>
  <c r="N2609" i="16"/>
  <c r="N2621" i="16"/>
  <c r="N3186" i="16"/>
  <c r="N3198" i="16"/>
  <c r="N3210" i="16"/>
  <c r="N3258" i="16"/>
  <c r="N3290" i="16"/>
  <c r="N3302" i="16"/>
  <c r="N3334" i="16"/>
  <c r="N3374" i="16"/>
  <c r="N3378" i="16"/>
  <c r="N3394" i="16"/>
  <c r="N3406" i="16"/>
  <c r="N3466" i="16"/>
  <c r="N3522" i="16"/>
  <c r="N3534" i="16"/>
  <c r="N3602" i="16"/>
  <c r="N3630" i="16"/>
  <c r="N3634" i="16"/>
  <c r="N3738" i="16"/>
  <c r="N3746" i="16"/>
  <c r="N3814" i="16"/>
  <c r="N3858" i="16"/>
  <c r="N3874" i="16"/>
  <c r="N3898" i="16"/>
  <c r="N3910" i="16"/>
  <c r="N3942" i="16"/>
  <c r="N3966" i="16"/>
  <c r="N3994" i="16"/>
  <c r="N4030" i="16"/>
  <c r="N4062" i="16"/>
  <c r="N4074" i="16"/>
  <c r="N4150" i="16"/>
  <c r="N4186" i="16"/>
  <c r="N4214" i="16"/>
  <c r="N4310" i="16"/>
  <c r="N4415" i="16"/>
  <c r="N4439" i="16"/>
  <c r="N4447" i="16"/>
  <c r="N4483" i="16"/>
  <c r="N4527" i="16"/>
  <c r="N4547" i="16"/>
  <c r="N4671" i="16"/>
  <c r="N4703" i="16"/>
  <c r="N778" i="16"/>
  <c r="N830" i="16"/>
  <c r="N842" i="16"/>
  <c r="N858" i="16"/>
  <c r="N882" i="16"/>
  <c r="N938" i="16"/>
  <c r="N950" i="16"/>
  <c r="N954" i="16"/>
  <c r="N970" i="16"/>
  <c r="N982" i="16"/>
  <c r="N1002" i="16"/>
  <c r="N1046" i="16"/>
  <c r="N1077" i="16"/>
  <c r="N1173" i="16"/>
  <c r="N1209" i="16"/>
  <c r="N1255" i="16"/>
  <c r="N63" i="16"/>
  <c r="N135" i="16"/>
  <c r="N231" i="16"/>
  <c r="N238" i="16"/>
  <c r="N301" i="16"/>
  <c r="N401" i="16"/>
  <c r="N408" i="16"/>
  <c r="N425" i="16"/>
  <c r="N441" i="16"/>
  <c r="N457" i="16"/>
  <c r="N526" i="16"/>
  <c r="N558" i="16"/>
  <c r="N638" i="16"/>
  <c r="N678" i="16"/>
  <c r="N822" i="16"/>
  <c r="N1413" i="16"/>
  <c r="N1556" i="16"/>
  <c r="N1586" i="16"/>
  <c r="N1616" i="16"/>
  <c r="N1622" i="16"/>
  <c r="N1646" i="16"/>
  <c r="N1664" i="16"/>
  <c r="N1712" i="16"/>
  <c r="N1737" i="16"/>
  <c r="N1905" i="16"/>
  <c r="N1949" i="16"/>
  <c r="N1997" i="16"/>
  <c r="N2054" i="16"/>
  <c r="N2072" i="16"/>
  <c r="N2096" i="16"/>
  <c r="N2249" i="16"/>
  <c r="N2276" i="16"/>
  <c r="N2279" i="16"/>
  <c r="N2291" i="16"/>
  <c r="N2354" i="16"/>
  <c r="N2399" i="16"/>
  <c r="N2423" i="16"/>
  <c r="N2441" i="16"/>
  <c r="N2453" i="16"/>
  <c r="N2513" i="16"/>
  <c r="N2525" i="16"/>
  <c r="N2772" i="16"/>
  <c r="N2787" i="16"/>
  <c r="N3919" i="16"/>
  <c r="N4091" i="16"/>
  <c r="N4139" i="16"/>
  <c r="N2859" i="16"/>
  <c r="N2904" i="16"/>
  <c r="N2961" i="16"/>
  <c r="N3119" i="16"/>
  <c r="N3167" i="16"/>
  <c r="N3191" i="16"/>
  <c r="N3239" i="16"/>
  <c r="N3295" i="16"/>
  <c r="N3391" i="16"/>
  <c r="N3431" i="16"/>
  <c r="N3451" i="16"/>
  <c r="N3475" i="16"/>
  <c r="N3511" i="16"/>
  <c r="N3867" i="16"/>
  <c r="N4163" i="16"/>
  <c r="N4179" i="16"/>
  <c r="N4183" i="16"/>
  <c r="N4207" i="16"/>
  <c r="N4327" i="16"/>
  <c r="N4331" i="16"/>
  <c r="N4355" i="16"/>
  <c r="N4428" i="16"/>
  <c r="N4520" i="16"/>
  <c r="N4540" i="16"/>
  <c r="N4560" i="16"/>
  <c r="N4624" i="16"/>
  <c r="N4652" i="16"/>
  <c r="N4684" i="16"/>
  <c r="N4692" i="16"/>
  <c r="N1055" i="16"/>
  <c r="N1094" i="16"/>
  <c r="N1174" i="16"/>
  <c r="N1182" i="16"/>
  <c r="N1198" i="16"/>
  <c r="N152" i="16"/>
  <c r="N232" i="16"/>
  <c r="N378" i="16"/>
  <c r="N647" i="16"/>
  <c r="N1246" i="16"/>
  <c r="N1482" i="16"/>
  <c r="N1545" i="16"/>
  <c r="N1599" i="16"/>
  <c r="N1753" i="16"/>
  <c r="N1783" i="16"/>
  <c r="N1864" i="16"/>
  <c r="N1873" i="16"/>
  <c r="N1959" i="16"/>
  <c r="N1980" i="16"/>
  <c r="N2148" i="16"/>
  <c r="N2172" i="16"/>
  <c r="N2208" i="16"/>
  <c r="N2217" i="16"/>
  <c r="N2280" i="16"/>
  <c r="N2286" i="16"/>
  <c r="N2304" i="16"/>
  <c r="N2376" i="16"/>
  <c r="N2526" i="16"/>
  <c r="N2538" i="16"/>
  <c r="N2565" i="16"/>
  <c r="N2583" i="16"/>
  <c r="N2722" i="16"/>
  <c r="N2737" i="16"/>
  <c r="N2761" i="16"/>
  <c r="N2860" i="16"/>
  <c r="N2869" i="16"/>
  <c r="N2896" i="16"/>
  <c r="N2941" i="16"/>
  <c r="N3028" i="16"/>
  <c r="N3072" i="16"/>
  <c r="N3096" i="16"/>
  <c r="N3172" i="16"/>
  <c r="N3192" i="16"/>
  <c r="N3224" i="16"/>
  <c r="N3296" i="16"/>
  <c r="N3304" i="16"/>
  <c r="N3332" i="16"/>
  <c r="N3348" i="16"/>
  <c r="N3356" i="16"/>
  <c r="N3368" i="16"/>
  <c r="N3408" i="16"/>
  <c r="N3444" i="16"/>
  <c r="N3456" i="16"/>
  <c r="N3472" i="16"/>
  <c r="N3616" i="16"/>
  <c r="N3640" i="16"/>
  <c r="N3808" i="16"/>
  <c r="N3872" i="16"/>
  <c r="N4032" i="16"/>
  <c r="N4461" i="16"/>
  <c r="N4469" i="16"/>
  <c r="N4481" i="16"/>
  <c r="N4525" i="16"/>
  <c r="N4545" i="16"/>
  <c r="N4581" i="16"/>
  <c r="N4621" i="16"/>
  <c r="N4661" i="16"/>
  <c r="N4693" i="16"/>
  <c r="N780" i="16"/>
  <c r="N832" i="16"/>
  <c r="N900" i="16"/>
  <c r="N932" i="16"/>
  <c r="N944" i="16"/>
  <c r="N1004" i="16"/>
  <c r="N1075" i="16"/>
  <c r="N1087" i="16"/>
  <c r="N1119" i="16"/>
  <c r="N1135" i="16"/>
  <c r="N1167" i="16"/>
  <c r="N1195" i="16"/>
  <c r="N1299" i="16"/>
  <c r="N1328" i="16"/>
  <c r="N1370" i="16"/>
  <c r="N1371" i="16"/>
  <c r="N1386" i="16"/>
  <c r="N1404" i="16"/>
  <c r="N1405" i="16"/>
  <c r="N1406" i="16"/>
  <c r="N1418" i="16"/>
  <c r="N1419" i="16"/>
  <c r="N1422" i="16"/>
  <c r="N1473" i="16"/>
  <c r="N1486" i="16"/>
  <c r="N1491" i="16"/>
  <c r="N18" i="16"/>
  <c r="N129" i="16"/>
  <c r="N137" i="16"/>
  <c r="N205" i="16"/>
  <c r="N419" i="16"/>
  <c r="N473" i="16"/>
  <c r="N488" i="16"/>
  <c r="N528" i="16"/>
  <c r="N568" i="16"/>
  <c r="N616" i="16"/>
  <c r="N824" i="16"/>
  <c r="N1648" i="16"/>
  <c r="N3541" i="16"/>
  <c r="N4337" i="16"/>
  <c r="N1609" i="16"/>
  <c r="N4282" i="16"/>
  <c r="N2180" i="16"/>
  <c r="N3463" i="16"/>
  <c r="N1892" i="16"/>
  <c r="N1898" i="16"/>
  <c r="N1945" i="16"/>
  <c r="N1969" i="16"/>
  <c r="N3589" i="16"/>
  <c r="N3965" i="16"/>
  <c r="N4001" i="16"/>
  <c r="N4029" i="16"/>
  <c r="N4129" i="16"/>
  <c r="N4414" i="16"/>
  <c r="N4446" i="16"/>
  <c r="N4546" i="16"/>
  <c r="N1228" i="16"/>
  <c r="N597" i="16"/>
  <c r="N709" i="16"/>
  <c r="N3086" i="16"/>
  <c r="N2308" i="16"/>
  <c r="N2756" i="16"/>
  <c r="N2912" i="16"/>
  <c r="N3106" i="16"/>
  <c r="N3170" i="16"/>
  <c r="N3182" i="16"/>
  <c r="N3410" i="16"/>
  <c r="N3566" i="16"/>
  <c r="N3702" i="16"/>
  <c r="N3890" i="16"/>
  <c r="N3906" i="16"/>
  <c r="N3954" i="16"/>
  <c r="N3962" i="16"/>
  <c r="N3982" i="16"/>
  <c r="N4427" i="16"/>
  <c r="N4663" i="16"/>
  <c r="N47" i="16"/>
  <c r="N273" i="16"/>
  <c r="N433" i="16"/>
  <c r="N1752" i="16"/>
  <c r="N2210" i="16"/>
  <c r="N4107" i="16"/>
  <c r="N3027" i="16"/>
  <c r="N4504" i="16"/>
  <c r="N4528" i="16"/>
  <c r="N4604" i="16"/>
  <c r="N971" i="16"/>
  <c r="N1039" i="16"/>
  <c r="N735" i="16"/>
  <c r="N1671" i="16"/>
  <c r="N1748" i="16"/>
  <c r="N1778" i="16"/>
  <c r="N2025" i="16"/>
  <c r="N2460" i="16"/>
  <c r="N2466" i="16"/>
  <c r="N2493" i="16"/>
  <c r="N2496" i="16"/>
  <c r="N2502" i="16"/>
  <c r="N2520" i="16"/>
  <c r="N2610" i="16"/>
  <c r="N2716" i="16"/>
  <c r="N2719" i="16"/>
  <c r="N2734" i="16"/>
  <c r="N2752" i="16"/>
  <c r="N2791" i="16"/>
  <c r="N2923" i="16"/>
  <c r="N3336" i="16"/>
  <c r="N3364" i="16"/>
  <c r="N3404" i="16"/>
  <c r="N3468" i="16"/>
  <c r="N3556" i="16"/>
  <c r="N3624" i="16"/>
  <c r="N3740" i="16"/>
  <c r="N4425" i="16"/>
  <c r="N4429" i="16"/>
  <c r="N800" i="16"/>
  <c r="N852" i="16"/>
  <c r="N1187" i="16"/>
  <c r="N1265" i="16"/>
  <c r="N1471" i="16"/>
  <c r="N121" i="16"/>
  <c r="N403" i="16"/>
  <c r="N1546" i="16"/>
  <c r="N1972" i="16"/>
  <c r="N1219" i="16"/>
  <c r="N2008" i="16"/>
  <c r="N2999" i="16"/>
  <c r="N2320" i="16"/>
  <c r="N2386" i="16"/>
  <c r="N4098" i="16"/>
  <c r="N87" i="16"/>
  <c r="N1884" i="16"/>
  <c r="N2099" i="16"/>
  <c r="N2312" i="16"/>
  <c r="N2393" i="16"/>
  <c r="N2778" i="16"/>
  <c r="N875" i="16"/>
  <c r="N623" i="16"/>
  <c r="N1569" i="16"/>
  <c r="N2406" i="16"/>
  <c r="N2268" i="16"/>
  <c r="N2535" i="16"/>
  <c r="N3464" i="16"/>
  <c r="N4417" i="16"/>
  <c r="N864" i="16"/>
  <c r="N892" i="16"/>
  <c r="N1020" i="16"/>
  <c r="N1468" i="16"/>
  <c r="N3469" i="16"/>
  <c r="N3493" i="16"/>
  <c r="N845" i="16"/>
  <c r="N1831" i="16"/>
  <c r="N3817" i="16"/>
  <c r="N3905" i="16"/>
  <c r="N4141" i="16"/>
  <c r="N4305" i="16"/>
  <c r="N4373" i="16"/>
  <c r="N4454" i="16"/>
  <c r="N1172" i="16"/>
  <c r="N1184" i="16"/>
  <c r="N1254" i="16"/>
  <c r="N1345" i="16"/>
  <c r="N157" i="16"/>
  <c r="N208" i="16"/>
  <c r="N384" i="16"/>
  <c r="N573" i="16"/>
  <c r="N1013" i="16"/>
  <c r="N1156" i="16"/>
  <c r="N1278" i="16"/>
  <c r="N1516" i="16"/>
  <c r="N2074" i="16"/>
  <c r="N3044" i="16"/>
  <c r="N2122" i="16"/>
  <c r="N2215" i="16"/>
  <c r="N2272" i="16"/>
  <c r="N2359" i="16"/>
  <c r="N2455" i="16"/>
  <c r="N2512" i="16"/>
  <c r="N2554" i="16"/>
  <c r="N2789" i="16"/>
  <c r="N2682" i="16"/>
  <c r="N3270" i="16"/>
  <c r="N3414" i="16"/>
  <c r="N3502" i="16"/>
  <c r="N3834" i="16"/>
  <c r="N3854" i="16"/>
  <c r="N4431" i="16"/>
  <c r="N4523" i="16"/>
  <c r="N4571" i="16"/>
  <c r="N4675" i="16"/>
  <c r="N990" i="16"/>
  <c r="N1066" i="16"/>
  <c r="N1121" i="16"/>
  <c r="N1261" i="16"/>
  <c r="N294" i="16"/>
  <c r="N336" i="16"/>
  <c r="N385" i="16"/>
  <c r="N478" i="16"/>
  <c r="N486" i="16"/>
  <c r="N1787" i="16"/>
  <c r="N2081" i="16"/>
  <c r="N2186" i="16"/>
  <c r="N4143" i="16"/>
  <c r="N3215" i="16"/>
  <c r="N3251" i="16"/>
  <c r="N3275" i="16"/>
  <c r="N4151" i="16"/>
  <c r="N4159" i="16"/>
  <c r="N4315" i="16"/>
  <c r="N4424" i="16"/>
  <c r="N4440" i="16"/>
  <c r="N911" i="16"/>
  <c r="N1190" i="16"/>
  <c r="N188" i="16"/>
  <c r="N1525" i="16"/>
  <c r="N1581" i="16"/>
  <c r="N1587" i="16"/>
  <c r="N1635" i="16"/>
  <c r="N1941" i="16"/>
  <c r="N1944" i="16"/>
  <c r="N1962" i="16"/>
  <c r="N2058" i="16"/>
  <c r="N2124" i="16"/>
  <c r="N2343" i="16"/>
  <c r="N2388" i="16"/>
  <c r="N2472" i="16"/>
  <c r="N2499" i="16"/>
  <c r="N2674" i="16"/>
  <c r="N3049" i="16"/>
  <c r="N3116" i="16"/>
  <c r="N3136" i="16"/>
  <c r="N3344" i="16"/>
  <c r="N3416" i="16"/>
  <c r="N3508" i="16"/>
  <c r="N3608" i="16"/>
  <c r="N3868" i="16"/>
  <c r="N3888" i="16"/>
  <c r="N3948" i="16"/>
  <c r="N4116" i="16"/>
  <c r="N4268" i="16"/>
  <c r="N4397" i="16"/>
  <c r="N4677" i="16"/>
  <c r="N784" i="16"/>
  <c r="N828" i="16"/>
  <c r="N1348" i="16"/>
  <c r="N153" i="16"/>
  <c r="N240" i="16"/>
  <c r="N512" i="16"/>
  <c r="N1612" i="16"/>
  <c r="N3077" i="16"/>
  <c r="N3105" i="16"/>
  <c r="N3285" i="16"/>
  <c r="N3349" i="16"/>
  <c r="N3429" i="16"/>
  <c r="N3553" i="16"/>
  <c r="N3617" i="16"/>
  <c r="N3661" i="16"/>
  <c r="N3861" i="16"/>
  <c r="N3997" i="16"/>
  <c r="N905" i="16"/>
  <c r="N1251" i="16"/>
  <c r="N1061" i="16"/>
  <c r="N1567" i="16"/>
  <c r="N1651" i="16"/>
  <c r="N1675" i="16"/>
  <c r="N3035" i="16"/>
  <c r="N3070" i="16"/>
  <c r="N2113" i="16"/>
  <c r="N2281" i="16"/>
  <c r="N2323" i="16"/>
  <c r="N2446" i="16"/>
  <c r="N2726" i="16"/>
  <c r="N2924" i="16"/>
  <c r="N2648" i="16"/>
  <c r="N2673" i="16"/>
  <c r="N3306" i="16"/>
  <c r="N3438" i="16"/>
  <c r="N3482" i="16"/>
  <c r="N3670" i="16"/>
  <c r="N3850" i="16"/>
  <c r="N3882" i="16"/>
  <c r="N4170" i="16"/>
  <c r="N4178" i="16"/>
  <c r="N4202" i="16"/>
  <c r="N4278" i="16"/>
  <c r="N4503" i="16"/>
  <c r="N4531" i="16"/>
  <c r="N874" i="16"/>
  <c r="N502" i="16"/>
  <c r="N1812" i="16"/>
  <c r="N1955" i="16"/>
  <c r="N2120" i="16"/>
  <c r="N2189" i="16"/>
  <c r="N2201" i="16"/>
  <c r="N4019" i="16"/>
  <c r="N2838" i="16"/>
  <c r="N2847" i="16"/>
  <c r="N2949" i="16"/>
  <c r="N3059" i="16"/>
  <c r="N3067" i="16"/>
  <c r="N3143" i="16"/>
  <c r="N3271" i="16"/>
  <c r="N3331" i="16"/>
  <c r="N3751" i="16"/>
  <c r="N3847" i="16"/>
  <c r="N4311" i="16"/>
  <c r="N4500" i="16"/>
  <c r="N4564" i="16"/>
  <c r="N943" i="16"/>
  <c r="N1043" i="16"/>
  <c r="N1086" i="16"/>
  <c r="N487" i="16"/>
  <c r="N1653" i="16"/>
  <c r="N1793" i="16"/>
  <c r="N1992" i="16"/>
  <c r="N2022" i="16"/>
  <c r="N2052" i="16"/>
  <c r="N2142" i="16"/>
  <c r="N2166" i="16"/>
  <c r="N2202" i="16"/>
  <c r="N2373" i="16"/>
  <c r="N2532" i="16"/>
  <c r="N2616" i="16"/>
  <c r="N2890" i="16"/>
  <c r="N3092" i="16"/>
  <c r="N3492" i="16"/>
  <c r="N3648" i="16"/>
  <c r="N3936" i="16"/>
  <c r="N4036" i="16"/>
  <c r="N4040" i="16"/>
  <c r="N4088" i="16"/>
  <c r="N4100" i="16"/>
  <c r="N4168" i="16"/>
  <c r="N4300" i="16"/>
  <c r="N4541" i="16"/>
  <c r="N4633" i="16"/>
  <c r="N4701" i="16"/>
  <c r="N936" i="16"/>
  <c r="N1000" i="16"/>
  <c r="N1024" i="16"/>
  <c r="N1079" i="16"/>
  <c r="N1163" i="16"/>
  <c r="N411" i="16"/>
  <c r="N632" i="16"/>
  <c r="N1618" i="16"/>
  <c r="N1784" i="16"/>
  <c r="N825" i="16"/>
  <c r="N1942" i="16"/>
  <c r="N3989" i="16"/>
  <c r="N4121" i="16"/>
  <c r="N4177" i="16"/>
  <c r="N4217" i="16"/>
  <c r="N4261" i="16"/>
  <c r="N4670" i="16"/>
  <c r="N789" i="16"/>
  <c r="N889" i="16"/>
  <c r="N1001" i="16"/>
  <c r="N1124" i="16"/>
  <c r="N1248" i="16"/>
  <c r="N1555" i="16"/>
  <c r="N1615" i="16"/>
  <c r="N1746" i="16"/>
  <c r="N2560" i="16"/>
  <c r="N2654" i="16"/>
  <c r="N2669" i="16"/>
  <c r="N2735" i="16"/>
  <c r="N2555" i="16"/>
  <c r="N3510" i="16"/>
  <c r="N3730" i="16"/>
  <c r="N3766" i="16"/>
  <c r="N4026" i="16"/>
  <c r="N4138" i="16"/>
  <c r="N4338" i="16"/>
  <c r="N4619" i="16"/>
  <c r="N4667" i="16"/>
  <c r="N4687" i="16"/>
  <c r="N1213" i="16"/>
  <c r="N1220" i="16"/>
  <c r="N187" i="16"/>
  <c r="N1658" i="16"/>
  <c r="N1682" i="16"/>
  <c r="N1924" i="16"/>
  <c r="N1934" i="16"/>
  <c r="N2483" i="16"/>
  <c r="N2492" i="16"/>
  <c r="N2537" i="16"/>
  <c r="N2820" i="16"/>
  <c r="N2865" i="16"/>
  <c r="N2910" i="16"/>
  <c r="N2925" i="16"/>
  <c r="N2955" i="16"/>
  <c r="N3155" i="16"/>
  <c r="N3615" i="16"/>
  <c r="N3623" i="16"/>
  <c r="N4203" i="16"/>
  <c r="N4351" i="16"/>
  <c r="N4375" i="16"/>
  <c r="N4383" i="16"/>
  <c r="N1307" i="16"/>
  <c r="N2004" i="16"/>
  <c r="N2088" i="16"/>
  <c r="N2259" i="16"/>
  <c r="N2427" i="16"/>
  <c r="N2631" i="16"/>
  <c r="N2968" i="16"/>
  <c r="N3076" i="16"/>
  <c r="N3152" i="16"/>
  <c r="N3220" i="16"/>
  <c r="N3536" i="16"/>
  <c r="N3852" i="16"/>
  <c r="N4012" i="16"/>
  <c r="N4024" i="16"/>
  <c r="N4445" i="16"/>
  <c r="N4465" i="16"/>
  <c r="N4501" i="16"/>
  <c r="N4509" i="16"/>
  <c r="N788" i="16"/>
  <c r="N1008" i="16"/>
  <c r="N1624" i="16"/>
  <c r="N3281" i="16"/>
  <c r="N3329" i="16"/>
  <c r="N3333" i="16"/>
  <c r="N3369" i="16"/>
  <c r="N3401" i="16"/>
  <c r="N3485" i="16"/>
  <c r="N3529" i="16"/>
  <c r="N1855" i="16"/>
  <c r="N3577" i="16"/>
  <c r="N3853" i="16"/>
  <c r="N3877" i="16"/>
  <c r="N4273" i="16"/>
  <c r="N4402" i="16"/>
  <c r="N4470" i="16"/>
  <c r="N4502" i="16"/>
  <c r="N4510" i="16"/>
  <c r="N4602" i="16"/>
  <c r="N4610" i="16"/>
  <c r="N4678" i="16"/>
  <c r="N901" i="16"/>
  <c r="N921" i="16"/>
  <c r="N1088" i="16"/>
  <c r="N1132" i="16"/>
  <c r="N1288" i="16"/>
  <c r="N733" i="16"/>
  <c r="N1639" i="16"/>
  <c r="N1669" i="16"/>
  <c r="N1721" i="16"/>
  <c r="N1761" i="16"/>
  <c r="N2032" i="16"/>
  <c r="N2041" i="16"/>
  <c r="N2284" i="16"/>
  <c r="N2428" i="16"/>
  <c r="N2461" i="16"/>
  <c r="N2660" i="16"/>
  <c r="N2732" i="16"/>
  <c r="N2741" i="16"/>
  <c r="N2909" i="16"/>
  <c r="N2915" i="16"/>
  <c r="N4382" i="16"/>
  <c r="N4391" i="16"/>
  <c r="N2636" i="16"/>
  <c r="N3178" i="16"/>
  <c r="N3214" i="16"/>
  <c r="N3298" i="16"/>
  <c r="N3426" i="16"/>
  <c r="N3546" i="16"/>
  <c r="N3562" i="16"/>
  <c r="N3594" i="16"/>
  <c r="N3638" i="16"/>
  <c r="N3750" i="16"/>
  <c r="N4086" i="16"/>
  <c r="N4290" i="16"/>
  <c r="N4451" i="16"/>
  <c r="N4463" i="16"/>
  <c r="N4479" i="16"/>
  <c r="N4611" i="16"/>
  <c r="N4699" i="16"/>
  <c r="N1006" i="16"/>
  <c r="N1117" i="16"/>
  <c r="N1141" i="16"/>
  <c r="N1226" i="16"/>
  <c r="N266" i="16"/>
  <c r="N646" i="16"/>
  <c r="N1524" i="16"/>
  <c r="N1816" i="16"/>
  <c r="N1881" i="16"/>
  <c r="N2003" i="16"/>
  <c r="N2066" i="16"/>
  <c r="N2105" i="16"/>
  <c r="N2126" i="16"/>
  <c r="N2129" i="16"/>
  <c r="N2222" i="16"/>
  <c r="N2420" i="16"/>
  <c r="N2468" i="16"/>
  <c r="N2480" i="16"/>
  <c r="N2760" i="16"/>
  <c r="N3991" i="16"/>
  <c r="N4087" i="16"/>
  <c r="N4103" i="16"/>
  <c r="N3195" i="16"/>
  <c r="N3259" i="16"/>
  <c r="N3411" i="16"/>
  <c r="N3559" i="16"/>
  <c r="N3643" i="16"/>
  <c r="N4367" i="16"/>
  <c r="N4456" i="16"/>
  <c r="N4516" i="16"/>
  <c r="N4548" i="16"/>
  <c r="N1114" i="16"/>
  <c r="N337" i="16"/>
  <c r="N1733" i="16"/>
  <c r="N2010" i="16"/>
  <c r="N2013" i="16"/>
  <c r="N2190" i="16"/>
  <c r="N2298" i="16"/>
  <c r="N2355" i="16"/>
  <c r="N2442" i="16"/>
  <c r="N2517" i="16"/>
  <c r="N2574" i="16"/>
  <c r="N2770" i="16"/>
  <c r="N3022" i="16"/>
  <c r="N3360" i="16"/>
  <c r="N3392" i="16"/>
  <c r="N3520" i="16"/>
  <c r="N3684" i="16"/>
  <c r="N3756" i="16"/>
  <c r="N4112" i="16"/>
  <c r="N1048" i="16"/>
  <c r="N1115" i="16"/>
  <c r="N1312" i="16"/>
  <c r="N1439" i="16"/>
  <c r="N65" i="16"/>
  <c r="N97" i="16"/>
  <c r="N145" i="16"/>
  <c r="N520" i="16"/>
  <c r="N3545" i="16"/>
  <c r="N3681" i="16"/>
  <c r="N3773" i="16"/>
  <c r="N3789" i="16"/>
  <c r="N3945" i="16"/>
  <c r="N3993" i="16"/>
  <c r="N4021" i="16"/>
  <c r="N4093" i="16"/>
  <c r="N4325" i="16"/>
  <c r="N4478" i="16"/>
  <c r="N4606" i="16"/>
  <c r="N4686" i="16"/>
  <c r="N1120" i="16"/>
  <c r="N1343" i="16"/>
  <c r="N456" i="16"/>
  <c r="N470" i="16"/>
  <c r="N541" i="16"/>
  <c r="N1561" i="16"/>
  <c r="N2002" i="16"/>
  <c r="N3011" i="16"/>
  <c r="N2107" i="16"/>
  <c r="N2401" i="16"/>
  <c r="N2440" i="16"/>
  <c r="N2488" i="16"/>
  <c r="N2521" i="16"/>
  <c r="N2849" i="16"/>
  <c r="N2633" i="16"/>
  <c r="N3194" i="16"/>
  <c r="N3226" i="16"/>
  <c r="N3810" i="16"/>
  <c r="N3986" i="16"/>
  <c r="N4471" i="16"/>
  <c r="N4499" i="16"/>
  <c r="N4559" i="16"/>
  <c r="N4635" i="16"/>
  <c r="N798" i="16"/>
  <c r="N890" i="16"/>
  <c r="N1026" i="16"/>
  <c r="N1229" i="16"/>
  <c r="N726" i="16"/>
  <c r="N1703" i="16"/>
  <c r="N1762" i="16"/>
  <c r="N1777" i="16"/>
  <c r="N1927" i="16"/>
  <c r="N2282" i="16"/>
  <c r="N2381" i="16"/>
  <c r="N2390" i="16"/>
  <c r="N2534" i="16"/>
  <c r="N3915" i="16"/>
  <c r="N3963" i="16"/>
  <c r="N3975" i="16"/>
  <c r="N2919" i="16"/>
  <c r="N2997" i="16"/>
  <c r="N3203" i="16"/>
  <c r="N3223" i="16"/>
  <c r="N3243" i="16"/>
  <c r="N3667" i="16"/>
  <c r="N4392" i="16"/>
  <c r="N4396" i="16"/>
  <c r="N4408" i="16"/>
  <c r="N4464" i="16"/>
  <c r="N9" i="16"/>
  <c r="N17" i="16"/>
  <c r="N1694" i="16"/>
  <c r="N2418" i="16"/>
  <c r="N1935" i="16"/>
  <c r="N2157" i="16"/>
  <c r="N2196" i="16"/>
  <c r="N2361" i="16"/>
  <c r="N2773" i="16"/>
  <c r="N2833" i="16"/>
  <c r="N2836" i="16"/>
  <c r="N2854" i="16"/>
  <c r="N3016" i="16"/>
  <c r="N3480" i="16"/>
  <c r="N3676" i="16"/>
  <c r="N4256" i="16"/>
  <c r="N4324" i="16"/>
  <c r="N4489" i="16"/>
  <c r="N4589" i="16"/>
  <c r="N4613" i="16"/>
  <c r="N856" i="16"/>
  <c r="N1175" i="16"/>
  <c r="N1274" i="16"/>
  <c r="N1289" i="16"/>
  <c r="N1295" i="16"/>
  <c r="N1297" i="16"/>
  <c r="N1383" i="16"/>
  <c r="N1451" i="16"/>
  <c r="N1457" i="16"/>
  <c r="N480" i="16"/>
  <c r="N504" i="16"/>
  <c r="N1695" i="16"/>
  <c r="N1749" i="16"/>
  <c r="N1814" i="16"/>
  <c r="N3537" i="16"/>
  <c r="N1815" i="16"/>
  <c r="N3549" i="16"/>
  <c r="N3777" i="16"/>
  <c r="N3957" i="16"/>
  <c r="N1005" i="16"/>
  <c r="N1045" i="16"/>
  <c r="N360" i="16"/>
  <c r="N1495" i="16"/>
  <c r="N2014" i="16"/>
  <c r="N2059" i="16"/>
  <c r="N2104" i="16"/>
  <c r="N2708" i="16"/>
  <c r="N2939" i="16"/>
  <c r="N2573" i="16"/>
  <c r="N2588" i="16"/>
  <c r="N3362" i="16"/>
  <c r="N3694" i="16"/>
  <c r="N4142" i="16"/>
  <c r="N4579" i="16"/>
  <c r="N1113" i="16"/>
  <c r="N1235" i="16"/>
  <c r="N966" i="16"/>
  <c r="N1866" i="16"/>
  <c r="N1918" i="16"/>
  <c r="N2303" i="16"/>
  <c r="N2306" i="16"/>
  <c r="N2360" i="16"/>
  <c r="N2501" i="16"/>
  <c r="N2528" i="16"/>
  <c r="N4007" i="16"/>
  <c r="N2946" i="16"/>
  <c r="N3175" i="16"/>
  <c r="N3291" i="16"/>
  <c r="N3591" i="16"/>
  <c r="N3823" i="16"/>
  <c r="N4191" i="16"/>
  <c r="N4223" i="16"/>
  <c r="N4580" i="16"/>
  <c r="N4656" i="16"/>
  <c r="N519" i="16"/>
  <c r="N607" i="16"/>
  <c r="N1677" i="16"/>
  <c r="N1713" i="16"/>
  <c r="N1845" i="16"/>
  <c r="N1857" i="16"/>
  <c r="N1938" i="16"/>
  <c r="N2337" i="16"/>
  <c r="N2424" i="16"/>
  <c r="N2436" i="16"/>
  <c r="N2872" i="16"/>
  <c r="N3688" i="16"/>
  <c r="N3788" i="16"/>
  <c r="N4513" i="16"/>
  <c r="N4653" i="16"/>
  <c r="N884" i="16"/>
  <c r="N1466" i="16"/>
  <c r="N1588" i="16"/>
  <c r="N1842" i="16"/>
  <c r="N813" i="16"/>
  <c r="N1975" i="16"/>
  <c r="N1987" i="16"/>
  <c r="N3621" i="16"/>
  <c r="N3781" i="16"/>
  <c r="N3969" i="16"/>
  <c r="N4398" i="16"/>
  <c r="N937" i="16"/>
  <c r="N945" i="16"/>
  <c r="N286" i="16"/>
  <c r="N581" i="16"/>
  <c r="N1378" i="16"/>
  <c r="N1806" i="16"/>
  <c r="N2095" i="16"/>
  <c r="N2116" i="16"/>
  <c r="N2846" i="16"/>
  <c r="N2921" i="16"/>
  <c r="N2733" i="16"/>
  <c r="N3490" i="16"/>
  <c r="N3498" i="16"/>
  <c r="N3558" i="16"/>
  <c r="N3790" i="16"/>
  <c r="N3866" i="16"/>
  <c r="N4054" i="16"/>
  <c r="N4270" i="16"/>
  <c r="N4318" i="16"/>
  <c r="N4487" i="16"/>
  <c r="N4575" i="16"/>
  <c r="N4651" i="16"/>
  <c r="N922" i="16"/>
  <c r="N926" i="16"/>
  <c r="N1161" i="16"/>
  <c r="N1430" i="16"/>
  <c r="N1628" i="16"/>
  <c r="N1688" i="16"/>
  <c r="N1747" i="16"/>
  <c r="N1757" i="16"/>
  <c r="N1988" i="16"/>
  <c r="N2309" i="16"/>
  <c r="N2498" i="16"/>
  <c r="N3999" i="16"/>
  <c r="N4035" i="16"/>
  <c r="N4055" i="16"/>
  <c r="N2811" i="16"/>
  <c r="N2832" i="16"/>
  <c r="N3235" i="16"/>
  <c r="N3255" i="16"/>
  <c r="N3495" i="16"/>
  <c r="N3787" i="16"/>
  <c r="N3879" i="16"/>
  <c r="N4704" i="16"/>
  <c r="N1027" i="16"/>
  <c r="N136" i="16"/>
  <c r="N211" i="16"/>
  <c r="N1063" i="16"/>
  <c r="N1465" i="16"/>
  <c r="N1829" i="16"/>
  <c r="N1909" i="16"/>
  <c r="N1947" i="16"/>
  <c r="N2106" i="16"/>
  <c r="N2130" i="16"/>
  <c r="N2154" i="16"/>
  <c r="N2175" i="16"/>
  <c r="N2331" i="16"/>
  <c r="N2866" i="16"/>
  <c r="N2929" i="16"/>
  <c r="N2950" i="16"/>
  <c r="N2962" i="16"/>
  <c r="N3184" i="16"/>
  <c r="N3280" i="16"/>
  <c r="N3284" i="16"/>
  <c r="N3560" i="16"/>
  <c r="N3672" i="16"/>
  <c r="N3840" i="16"/>
  <c r="N3976" i="16"/>
  <c r="N4072" i="16"/>
  <c r="N4152" i="16"/>
  <c r="N4288" i="16"/>
  <c r="N1340" i="16"/>
  <c r="N1365" i="16"/>
  <c r="N1391" i="16"/>
  <c r="N1421" i="16"/>
  <c r="N1456" i="16"/>
  <c r="N254" i="16"/>
  <c r="N1207" i="16"/>
  <c r="N1308" i="16"/>
  <c r="N1540" i="16"/>
  <c r="N3089" i="16"/>
  <c r="N3161" i="16"/>
  <c r="N3217" i="16"/>
  <c r="N3249" i="16"/>
  <c r="N3293" i="16"/>
  <c r="N3409" i="16"/>
  <c r="N3457" i="16"/>
  <c r="N1839" i="16"/>
  <c r="N1939" i="16"/>
  <c r="N3933" i="16"/>
  <c r="N4073" i="16"/>
  <c r="N4386" i="16"/>
  <c r="N4566" i="16"/>
  <c r="N4618" i="16"/>
  <c r="N909" i="16"/>
  <c r="N953" i="16"/>
  <c r="N1164" i="16"/>
  <c r="N1319" i="16"/>
  <c r="N1323" i="16"/>
  <c r="N1353" i="16"/>
  <c r="N110" i="16"/>
  <c r="N629" i="16"/>
  <c r="N965" i="16"/>
  <c r="N1480" i="16"/>
  <c r="N2035" i="16"/>
  <c r="N2990" i="16"/>
  <c r="N2182" i="16"/>
  <c r="N2290" i="16"/>
  <c r="N2353" i="16"/>
  <c r="N2491" i="16"/>
  <c r="N2503" i="16"/>
  <c r="N2684" i="16"/>
  <c r="N3930" i="16"/>
  <c r="N4286" i="16"/>
  <c r="N4330" i="16"/>
  <c r="N4342" i="16"/>
  <c r="N4495" i="16"/>
  <c r="N4615" i="16"/>
  <c r="N1018" i="16"/>
  <c r="N622" i="16"/>
  <c r="N1396" i="16"/>
  <c r="N1820" i="16"/>
  <c r="N1852" i="16"/>
  <c r="N2117" i="16"/>
  <c r="N2159" i="16"/>
  <c r="N2207" i="16"/>
  <c r="N2411" i="16"/>
  <c r="N2862" i="16"/>
  <c r="N2916" i="16"/>
  <c r="N3335" i="16"/>
  <c r="N3407" i="16"/>
  <c r="N4536" i="16"/>
  <c r="N1023" i="16"/>
  <c r="N128" i="16"/>
  <c r="N458" i="16"/>
  <c r="N2109" i="16"/>
  <c r="N2643" i="16"/>
  <c r="N2746" i="16"/>
  <c r="N2782" i="16"/>
  <c r="N2887" i="16"/>
  <c r="N3324" i="16"/>
  <c r="N3528" i="16"/>
  <c r="N4561" i="16"/>
  <c r="N1036" i="16"/>
  <c r="N1283" i="16"/>
  <c r="N1310" i="16"/>
  <c r="N1416" i="16"/>
  <c r="N1425" i="16"/>
  <c r="N1440" i="16"/>
  <c r="N282" i="16"/>
  <c r="N355" i="16"/>
  <c r="N395" i="16"/>
  <c r="N435" i="16"/>
  <c r="N648" i="16"/>
  <c r="N1381" i="16"/>
  <c r="N4526" i="16"/>
  <c r="N4666" i="16"/>
  <c r="N1234" i="16"/>
  <c r="N2149" i="16"/>
  <c r="N4587" i="16"/>
  <c r="N209" i="16"/>
  <c r="N1361" i="16"/>
  <c r="N1717" i="16"/>
  <c r="N1967" i="16"/>
  <c r="N2781" i="16"/>
  <c r="N2922" i="16"/>
  <c r="N3219" i="16"/>
  <c r="N3851" i="16"/>
  <c r="N4307" i="16"/>
  <c r="N4420" i="16"/>
  <c r="N4460" i="16"/>
  <c r="N1146" i="16"/>
  <c r="N1150" i="16"/>
  <c r="N246" i="16"/>
  <c r="N354" i="16"/>
  <c r="N1768" i="16"/>
  <c r="N2055" i="16"/>
  <c r="N2076" i="16"/>
  <c r="N2556" i="16"/>
  <c r="N2806" i="16"/>
  <c r="N2926" i="16"/>
  <c r="N3476" i="16"/>
  <c r="N1068" i="16"/>
  <c r="N1287" i="16"/>
  <c r="N1519" i="16"/>
  <c r="N1672" i="16"/>
  <c r="N1830" i="16"/>
  <c r="N3065" i="16"/>
  <c r="N3445" i="16"/>
  <c r="N3449" i="16"/>
  <c r="N841" i="16"/>
  <c r="N1874" i="16"/>
  <c r="N3757" i="16"/>
  <c r="N3829" i="16"/>
  <c r="N3881" i="16"/>
  <c r="N3937" i="16"/>
  <c r="N4117" i="16"/>
  <c r="N4293" i="16"/>
  <c r="N4542" i="16"/>
  <c r="N1140" i="16"/>
  <c r="N1225" i="16"/>
  <c r="N142" i="16"/>
  <c r="N1523" i="16"/>
  <c r="N1627" i="16"/>
  <c r="N1663" i="16"/>
  <c r="N2119" i="16"/>
  <c r="N2269" i="16"/>
  <c r="N2338" i="16"/>
  <c r="N2452" i="16"/>
  <c r="N2581" i="16"/>
  <c r="N2697" i="16"/>
  <c r="N3158" i="16"/>
  <c r="N3174" i="16"/>
  <c r="N3278" i="16"/>
  <c r="N3554" i="16"/>
  <c r="N3626" i="16"/>
  <c r="N3722" i="16"/>
  <c r="N3774" i="16"/>
  <c r="N3870" i="16"/>
  <c r="N4050" i="16"/>
  <c r="N4631" i="16"/>
  <c r="N1093" i="16"/>
  <c r="N151" i="16"/>
  <c r="N158" i="16"/>
  <c r="N1279" i="16"/>
  <c r="N2135" i="16"/>
  <c r="N2240" i="16"/>
  <c r="N2255" i="16"/>
  <c r="N2324" i="16"/>
  <c r="N2471" i="16"/>
  <c r="N2477" i="16"/>
  <c r="N4043" i="16"/>
  <c r="N3036" i="16"/>
  <c r="N3071" i="16"/>
  <c r="N3311" i="16"/>
  <c r="N3367" i="16"/>
  <c r="N3699" i="16"/>
  <c r="N4211" i="16"/>
  <c r="N4295" i="16"/>
  <c r="N4400" i="16"/>
  <c r="N4468" i="16"/>
  <c r="N831" i="16"/>
  <c r="N859" i="16"/>
  <c r="N979" i="16"/>
  <c r="N1082" i="16"/>
  <c r="N96" i="16"/>
  <c r="N295" i="16"/>
  <c r="N1206" i="16"/>
  <c r="N1593" i="16"/>
  <c r="N1683" i="16"/>
  <c r="N1718" i="16"/>
  <c r="N2061" i="16"/>
  <c r="N2118" i="16"/>
  <c r="N2187" i="16"/>
  <c r="N2379" i="16"/>
  <c r="N2469" i="16"/>
  <c r="N2589" i="16"/>
  <c r="N2728" i="16"/>
  <c r="N2821" i="16"/>
  <c r="N2881" i="16"/>
  <c r="N3056" i="16"/>
  <c r="N3164" i="16"/>
  <c r="N3268" i="16"/>
  <c r="N3340" i="16"/>
  <c r="N3448" i="16"/>
  <c r="N3488" i="16"/>
  <c r="N3644" i="16"/>
  <c r="N3848" i="16"/>
  <c r="N3884" i="16"/>
  <c r="N3908" i="16"/>
  <c r="N3944" i="16"/>
  <c r="N4104" i="16"/>
  <c r="N4248" i="16"/>
  <c r="N4376" i="16"/>
  <c r="N4549" i="16"/>
  <c r="N4617" i="16"/>
  <c r="N876" i="16"/>
  <c r="N896" i="16"/>
  <c r="N1270" i="16"/>
  <c r="N1350" i="16"/>
  <c r="N1356" i="16"/>
  <c r="N1442" i="16"/>
  <c r="N1489" i="16"/>
  <c r="N624" i="16"/>
  <c r="N3185" i="16"/>
  <c r="N3213" i="16"/>
  <c r="N3261" i="16"/>
  <c r="N3473" i="16"/>
  <c r="N1929" i="16"/>
  <c r="N3565" i="16"/>
  <c r="N3569" i="16"/>
  <c r="N3765" i="16"/>
  <c r="N3801" i="16"/>
  <c r="N3845" i="16"/>
  <c r="N4065" i="16"/>
  <c r="N4137" i="16"/>
  <c r="N4241" i="16"/>
  <c r="N4353" i="16"/>
  <c r="N4682" i="16"/>
  <c r="N993" i="16"/>
  <c r="N1100" i="16"/>
  <c r="N1216" i="16"/>
  <c r="N1257" i="16"/>
  <c r="N258" i="16"/>
  <c r="N1530" i="16"/>
  <c r="N2029" i="16"/>
  <c r="N2080" i="16"/>
  <c r="N2972" i="16"/>
  <c r="N3102" i="16"/>
  <c r="N2158" i="16"/>
  <c r="N2233" i="16"/>
  <c r="N2260" i="16"/>
  <c r="N2263" i="16"/>
  <c r="N2374" i="16"/>
  <c r="N2410" i="16"/>
  <c r="N2467" i="16"/>
  <c r="N2777" i="16"/>
  <c r="N2582" i="16"/>
  <c r="N3202" i="16"/>
  <c r="N3354" i="16"/>
  <c r="N3514" i="16"/>
  <c r="N3646" i="16"/>
  <c r="N3674" i="16"/>
  <c r="N3770" i="16"/>
  <c r="N3806" i="16"/>
  <c r="N3826" i="16"/>
  <c r="N3842" i="16"/>
  <c r="N4094" i="16"/>
  <c r="N4162" i="16"/>
  <c r="N4266" i="16"/>
  <c r="N4354" i="16"/>
  <c r="N4358" i="16"/>
  <c r="N4539" i="16"/>
  <c r="N322" i="16"/>
  <c r="N598" i="16"/>
  <c r="N1568" i="16"/>
  <c r="N1872" i="16"/>
  <c r="N1915" i="16"/>
  <c r="N2087" i="16"/>
  <c r="N2285" i="16"/>
  <c r="N2297" i="16"/>
  <c r="N2751" i="16"/>
  <c r="N4059" i="16"/>
  <c r="N4067" i="16"/>
  <c r="N4119" i="16"/>
  <c r="N3033" i="16"/>
  <c r="N3427" i="16"/>
  <c r="N3683" i="16"/>
  <c r="N3807" i="16"/>
  <c r="N807" i="16"/>
  <c r="N931" i="16"/>
  <c r="N999" i="16"/>
  <c r="N418" i="16"/>
  <c r="N1431" i="16"/>
  <c r="N1743" i="16"/>
  <c r="N1798" i="16"/>
  <c r="N2445" i="16"/>
  <c r="N2487" i="16"/>
  <c r="N2637" i="16"/>
  <c r="N3068" i="16"/>
  <c r="N3108" i="16"/>
  <c r="N3352" i="16"/>
  <c r="N3428" i="16"/>
  <c r="N4437" i="16"/>
  <c r="N4537" i="16"/>
  <c r="N796" i="16"/>
  <c r="N1459" i="16"/>
  <c r="N113" i="16"/>
  <c r="N189" i="16"/>
  <c r="N296" i="16"/>
  <c r="N387" i="16"/>
  <c r="N466" i="16"/>
  <c r="N3069" i="16"/>
  <c r="N3073" i="16"/>
  <c r="N3085" i="16"/>
  <c r="N3113" i="16"/>
  <c r="N3165" i="16"/>
  <c r="N3189" i="16"/>
  <c r="N3197" i="16"/>
  <c r="N3341" i="16"/>
  <c r="N3345" i="16"/>
  <c r="N3365" i="16"/>
  <c r="N3377" i="16"/>
  <c r="N3497" i="16"/>
  <c r="N3501" i="16"/>
  <c r="N1880" i="16"/>
  <c r="N1957" i="16"/>
  <c r="N3597" i="16"/>
  <c r="N3677" i="16"/>
  <c r="N3821" i="16"/>
  <c r="N3953" i="16"/>
  <c r="N4025" i="16"/>
  <c r="N4285" i="16"/>
  <c r="N4309" i="16"/>
  <c r="N4357" i="16"/>
  <c r="N4390" i="16"/>
  <c r="N4434" i="16"/>
  <c r="N4534" i="16"/>
  <c r="N781" i="16"/>
  <c r="N797" i="16"/>
  <c r="N933" i="16"/>
  <c r="N1260" i="16"/>
  <c r="N1269" i="16"/>
  <c r="N1292" i="16"/>
  <c r="N1315" i="16"/>
  <c r="N1321" i="16"/>
  <c r="N38" i="16"/>
  <c r="N150" i="16"/>
  <c r="N200" i="16"/>
  <c r="N251" i="16"/>
  <c r="N517" i="16"/>
  <c r="N525" i="16"/>
  <c r="N821" i="16"/>
  <c r="N1108" i="16"/>
  <c r="N1412" i="16"/>
  <c r="N1573" i="16"/>
  <c r="N1687" i="16"/>
  <c r="N1781" i="16"/>
  <c r="N1791" i="16"/>
  <c r="N2044" i="16"/>
  <c r="N2071" i="16"/>
  <c r="N2957" i="16"/>
  <c r="N2963" i="16"/>
  <c r="N2966" i="16"/>
  <c r="N2984" i="16"/>
  <c r="N3026" i="16"/>
  <c r="N3050" i="16"/>
  <c r="N3074" i="16"/>
  <c r="N3090" i="16"/>
  <c r="N2110" i="16"/>
  <c r="N2137" i="16"/>
  <c r="N2209" i="16"/>
  <c r="N2212" i="16"/>
  <c r="N2278" i="16"/>
  <c r="N2302" i="16"/>
  <c r="N2314" i="16"/>
  <c r="N2329" i="16"/>
  <c r="N2335" i="16"/>
  <c r="N2389" i="16"/>
  <c r="N2422" i="16"/>
  <c r="N2470" i="16"/>
  <c r="N2515" i="16"/>
  <c r="N2527" i="16"/>
  <c r="N2566" i="16"/>
  <c r="N2602" i="16"/>
  <c r="N2647" i="16"/>
  <c r="N2717" i="16"/>
  <c r="N2729" i="16"/>
  <c r="N2738" i="16"/>
  <c r="N2759" i="16"/>
  <c r="N2795" i="16"/>
  <c r="N2936" i="16"/>
  <c r="N3122" i="16"/>
  <c r="N3134" i="16"/>
  <c r="N4370" i="16"/>
  <c r="N2567" i="16"/>
  <c r="N2591" i="16"/>
  <c r="N2667" i="16"/>
  <c r="N3234" i="16"/>
  <c r="N3330" i="16"/>
  <c r="N3358" i="16"/>
  <c r="N3442" i="16"/>
  <c r="N3454" i="16"/>
  <c r="N3458" i="16"/>
  <c r="N3578" i="16"/>
  <c r="N3706" i="16"/>
  <c r="N3946" i="16"/>
  <c r="N3974" i="16"/>
  <c r="N3998" i="16"/>
  <c r="N4058" i="16"/>
  <c r="N4210" i="16"/>
  <c r="N4366" i="16"/>
  <c r="N4511" i="16"/>
  <c r="N4535" i="16"/>
  <c r="N4555" i="16"/>
  <c r="N4679" i="16"/>
  <c r="N4695" i="16"/>
  <c r="N790" i="16"/>
  <c r="N838" i="16"/>
  <c r="N894" i="16"/>
  <c r="N986" i="16"/>
  <c r="N998" i="16"/>
  <c r="N1038" i="16"/>
  <c r="N1181" i="16"/>
  <c r="N1217" i="16"/>
  <c r="N217" i="16"/>
  <c r="N280" i="16"/>
  <c r="N1544" i="16"/>
  <c r="N1792" i="16"/>
  <c r="N1836" i="16"/>
  <c r="N1844" i="16"/>
  <c r="N1875" i="16"/>
  <c r="N1878" i="16"/>
  <c r="N1890" i="16"/>
  <c r="N1893" i="16"/>
  <c r="N1976" i="16"/>
  <c r="N1991" i="16"/>
  <c r="N2000" i="16"/>
  <c r="N2006" i="16"/>
  <c r="N2021" i="16"/>
  <c r="N2123" i="16"/>
  <c r="N2165" i="16"/>
  <c r="N2168" i="16"/>
  <c r="N2192" i="16"/>
  <c r="N2228" i="16"/>
  <c r="N2267" i="16"/>
  <c r="N2333" i="16"/>
  <c r="N2336" i="16"/>
  <c r="N2369" i="16"/>
  <c r="N2408" i="16"/>
  <c r="N2823" i="16"/>
  <c r="N2907" i="16"/>
  <c r="N2934" i="16"/>
  <c r="N3323" i="16"/>
  <c r="N3595" i="16"/>
  <c r="N3691" i="16"/>
  <c r="N3767" i="16"/>
  <c r="N3775" i="16"/>
  <c r="N3815" i="16"/>
  <c r="N3899" i="16"/>
  <c r="N4199" i="16"/>
  <c r="N4239" i="16"/>
  <c r="N4343" i="16"/>
  <c r="N4388" i="16"/>
  <c r="N4488" i="16"/>
  <c r="N4508" i="16"/>
  <c r="N4612" i="16"/>
  <c r="N4628" i="16"/>
  <c r="N815" i="16"/>
  <c r="N907" i="16"/>
  <c r="N983" i="16"/>
  <c r="N1007" i="16"/>
  <c r="N1130" i="16"/>
  <c r="N1162" i="16"/>
  <c r="N144" i="16"/>
  <c r="N202" i="16"/>
  <c r="N267" i="16"/>
  <c r="N511" i="16"/>
  <c r="N567" i="16"/>
  <c r="N695" i="16"/>
  <c r="N967" i="16"/>
  <c r="N1015" i="16"/>
  <c r="N1397" i="16"/>
  <c r="N1448" i="16"/>
  <c r="N1704" i="16"/>
  <c r="N1813" i="16"/>
  <c r="N1867" i="16"/>
  <c r="N1876" i="16"/>
  <c r="N2421" i="16"/>
  <c r="N1888" i="16"/>
  <c r="N1950" i="16"/>
  <c r="N1956" i="16"/>
  <c r="N1971" i="16"/>
  <c r="N2112" i="16"/>
  <c r="N2145" i="16"/>
  <c r="N2226" i="16"/>
  <c r="N2262" i="16"/>
  <c r="N2319" i="16"/>
  <c r="N2340" i="16"/>
  <c r="N2346" i="16"/>
  <c r="N2358" i="16"/>
  <c r="N2367" i="16"/>
  <c r="N2454" i="16"/>
  <c r="N2601" i="16"/>
  <c r="N2653" i="16"/>
  <c r="N2659" i="16"/>
  <c r="N2665" i="16"/>
  <c r="N2677" i="16"/>
  <c r="N2800" i="16"/>
  <c r="N2815" i="16"/>
  <c r="N2842" i="16"/>
  <c r="N2857" i="16"/>
  <c r="N2863" i="16"/>
  <c r="N2965" i="16"/>
  <c r="N2974" i="16"/>
  <c r="N2977" i="16"/>
  <c r="N2980" i="16"/>
  <c r="N3031" i="16"/>
  <c r="N3080" i="16"/>
  <c r="N3084" i="16"/>
  <c r="N3244" i="16"/>
  <c r="N3320" i="16"/>
  <c r="N3376" i="16"/>
  <c r="N3384" i="16"/>
  <c r="N3396" i="16"/>
  <c r="N3412" i="16"/>
  <c r="N3440" i="16"/>
  <c r="N3484" i="16"/>
  <c r="N3512" i="16"/>
  <c r="N3548" i="16"/>
  <c r="N3576" i="16"/>
  <c r="N3656" i="16"/>
  <c r="N3668" i="16"/>
  <c r="N3760" i="16"/>
  <c r="N3768" i="16"/>
  <c r="N3860" i="16"/>
  <c r="N3952" i="16"/>
  <c r="N3984" i="16"/>
  <c r="N4000" i="16"/>
  <c r="N4020" i="16"/>
  <c r="N4060" i="16"/>
  <c r="N4216" i="16"/>
  <c r="N4220" i="16"/>
  <c r="N4240" i="16"/>
  <c r="N4244" i="16"/>
  <c r="N4320" i="16"/>
  <c r="N4477" i="16"/>
  <c r="N4485" i="16"/>
  <c r="N4553" i="16"/>
  <c r="N4565" i="16"/>
  <c r="N4637" i="16"/>
  <c r="N804" i="16"/>
  <c r="N960" i="16"/>
  <c r="N1091" i="16"/>
  <c r="N1199" i="16"/>
  <c r="N1239" i="16"/>
  <c r="N1256" i="16"/>
  <c r="N1337" i="16"/>
  <c r="N1368" i="16"/>
  <c r="N1417" i="16"/>
  <c r="N1472" i="16"/>
  <c r="N1475" i="16"/>
  <c r="N1476" i="16"/>
  <c r="N317" i="16"/>
  <c r="N451" i="16"/>
  <c r="N496" i="16"/>
  <c r="N552" i="16"/>
  <c r="N584" i="16"/>
  <c r="N776" i="16"/>
  <c r="N872" i="16"/>
  <c r="N920" i="16"/>
  <c r="N1483" i="16"/>
  <c r="N1582" i="16"/>
  <c r="N1724" i="16"/>
  <c r="N1759" i="16"/>
  <c r="N1794" i="16"/>
  <c r="N1854" i="16"/>
  <c r="N3181" i="16"/>
  <c r="N3225" i="16"/>
  <c r="N3273" i="16"/>
  <c r="N3289" i="16"/>
  <c r="N3353" i="16"/>
  <c r="N3389" i="16"/>
  <c r="N3441" i="16"/>
  <c r="N3813" i="16"/>
  <c r="N3897" i="16"/>
  <c r="N4245" i="16"/>
  <c r="N877" i="16"/>
  <c r="N669" i="16"/>
  <c r="N1776" i="16"/>
  <c r="N3130" i="16"/>
  <c r="N2597" i="16"/>
  <c r="N2603" i="16"/>
  <c r="N2642" i="16"/>
  <c r="N2676" i="16"/>
  <c r="N1149" i="16"/>
  <c r="N1169" i="16"/>
  <c r="N165" i="16"/>
  <c r="N2012" i="16"/>
  <c r="N2027" i="16"/>
  <c r="N2057" i="16"/>
  <c r="N2060" i="16"/>
  <c r="N2195" i="16"/>
  <c r="N2198" i="16"/>
  <c r="N2258" i="16"/>
  <c r="N2270" i="16"/>
  <c r="N2348" i="16"/>
  <c r="N3927" i="16"/>
  <c r="N4051" i="16"/>
  <c r="N4123" i="16"/>
  <c r="N2898" i="16"/>
  <c r="N3003" i="16"/>
  <c r="N3009" i="16"/>
  <c r="N3139" i="16"/>
  <c r="N3199" i="16"/>
  <c r="N3287" i="16"/>
  <c r="N3315" i="16"/>
  <c r="N3327" i="16"/>
  <c r="N3359" i="16"/>
  <c r="N3443" i="16"/>
  <c r="N3575" i="16"/>
  <c r="N3583" i="16"/>
  <c r="N3727" i="16"/>
  <c r="N3755" i="16"/>
  <c r="N3763" i="16"/>
  <c r="N3863" i="16"/>
  <c r="N3887" i="16"/>
  <c r="N4283" i="16"/>
  <c r="N4472" i="16"/>
  <c r="N4480" i="16"/>
  <c r="N4544" i="16"/>
  <c r="N839" i="16"/>
  <c r="N1210" i="16"/>
  <c r="N120" i="16"/>
  <c r="N288" i="16"/>
  <c r="N302" i="16"/>
  <c r="N309" i="16"/>
  <c r="N535" i="16"/>
  <c r="N559" i="16"/>
  <c r="N703" i="16"/>
  <c r="N759" i="16"/>
  <c r="N1280" i="16"/>
  <c r="N1611" i="16"/>
  <c r="N1659" i="16"/>
  <c r="N1803" i="16"/>
  <c r="N1885" i="16"/>
  <c r="N1928" i="16"/>
  <c r="N1968" i="16"/>
  <c r="N2037" i="16"/>
  <c r="N2067" i="16"/>
  <c r="N2193" i="16"/>
  <c r="N2292" i="16"/>
  <c r="N2439" i="16"/>
  <c r="N2451" i="16"/>
  <c r="N2481" i="16"/>
  <c r="N2553" i="16"/>
  <c r="N2613" i="16"/>
  <c r="N2646" i="16"/>
  <c r="N2695" i="16"/>
  <c r="N2707" i="16"/>
  <c r="N2713" i="16"/>
  <c r="N2740" i="16"/>
  <c r="N2803" i="16"/>
  <c r="N2848" i="16"/>
  <c r="N2893" i="16"/>
  <c r="N2956" i="16"/>
  <c r="N3248" i="16"/>
  <c r="N3308" i="16"/>
  <c r="N3312" i="16"/>
  <c r="N3596" i="16"/>
  <c r="N3748" i="16"/>
  <c r="N3780" i="16"/>
  <c r="N3876" i="16"/>
  <c r="N3880" i="16"/>
  <c r="N3964" i="16"/>
  <c r="N4176" i="16"/>
  <c r="N4180" i="16"/>
  <c r="N4252" i="16"/>
  <c r="N1215" i="16"/>
  <c r="N1424" i="16"/>
  <c r="N105" i="16"/>
  <c r="N275" i="16"/>
  <c r="N289" i="16"/>
  <c r="N1847" i="16"/>
  <c r="N3913" i="16"/>
  <c r="N4085" i="16"/>
  <c r="N4594" i="16"/>
  <c r="N881" i="16"/>
  <c r="N2497" i="16"/>
  <c r="N3138" i="16"/>
  <c r="N2549" i="16"/>
  <c r="N3254" i="16"/>
  <c r="N4603" i="16"/>
  <c r="N902" i="16"/>
  <c r="N906" i="16"/>
  <c r="N143" i="16"/>
  <c r="N201" i="16"/>
  <c r="N534" i="16"/>
  <c r="N614" i="16"/>
  <c r="N1379" i="16"/>
  <c r="N1961" i="16"/>
  <c r="N1970" i="16"/>
  <c r="N2102" i="16"/>
  <c r="N3111" i="16"/>
  <c r="N3515" i="16"/>
  <c r="N3731" i="16"/>
  <c r="N4432" i="16"/>
  <c r="N1047" i="16"/>
  <c r="N2277" i="16"/>
  <c r="N2758" i="16"/>
  <c r="N2839" i="16"/>
  <c r="N3612" i="16"/>
  <c r="N3800" i="16"/>
  <c r="N3980" i="16"/>
  <c r="N4292" i="16"/>
  <c r="N4332" i="16"/>
  <c r="N4649" i="16"/>
  <c r="N1183" i="16"/>
  <c r="N752" i="16"/>
  <c r="N1804" i="16"/>
  <c r="N1858" i="16"/>
  <c r="N1827" i="16"/>
  <c r="N1978" i="16"/>
  <c r="N4041" i="16"/>
  <c r="N4057" i="16"/>
  <c r="N4069" i="16"/>
  <c r="N4077" i="16"/>
  <c r="N4173" i="16"/>
  <c r="N4369" i="16"/>
  <c r="N4381" i="16"/>
  <c r="N4498" i="16"/>
  <c r="N4554" i="16"/>
  <c r="N4570" i="16"/>
  <c r="N4614" i="16"/>
  <c r="N1136" i="16"/>
  <c r="N1144" i="16"/>
  <c r="N1309" i="16"/>
  <c r="N1325" i="16"/>
  <c r="N70" i="16"/>
  <c r="N351" i="16"/>
  <c r="N917" i="16"/>
  <c r="N1543" i="16"/>
  <c r="N1621" i="16"/>
  <c r="N2068" i="16"/>
  <c r="N3066" i="16"/>
  <c r="N2134" i="16"/>
  <c r="N2197" i="16"/>
  <c r="N2245" i="16"/>
  <c r="N2254" i="16"/>
  <c r="N2257" i="16"/>
  <c r="N2476" i="16"/>
  <c r="N2551" i="16"/>
  <c r="N2638" i="16"/>
  <c r="N2641" i="16"/>
  <c r="N2786" i="16"/>
  <c r="N2885" i="16"/>
  <c r="N2906" i="16"/>
  <c r="N4395" i="16"/>
  <c r="N4403" i="16"/>
  <c r="N2585" i="16"/>
  <c r="N3154" i="16"/>
  <c r="N3242" i="16"/>
  <c r="N3402" i="16"/>
  <c r="N3550" i="16"/>
  <c r="N3614" i="16"/>
  <c r="N3654" i="16"/>
  <c r="N3678" i="16"/>
  <c r="N3742" i="16"/>
  <c r="N3802" i="16"/>
  <c r="N3894" i="16"/>
  <c r="N3950" i="16"/>
  <c r="N4022" i="16"/>
  <c r="N4519" i="16"/>
  <c r="N4591" i="16"/>
  <c r="N942" i="16"/>
  <c r="N1050" i="16"/>
  <c r="N259" i="16"/>
  <c r="N1447" i="16"/>
  <c r="N1503" i="16"/>
  <c r="N1802" i="16"/>
  <c r="N1887" i="16"/>
  <c r="N1896" i="16"/>
  <c r="N1899" i="16"/>
  <c r="N1994" i="16"/>
  <c r="N2024" i="16"/>
  <c r="N2090" i="16"/>
  <c r="N2261" i="16"/>
  <c r="N4047" i="16"/>
  <c r="N4071" i="16"/>
  <c r="N2829" i="16"/>
  <c r="N2967" i="16"/>
  <c r="N3187" i="16"/>
  <c r="N3607" i="16"/>
  <c r="N4416" i="16"/>
  <c r="N4552" i="16"/>
  <c r="N795" i="16"/>
  <c r="N1122" i="16"/>
  <c r="N362" i="16"/>
  <c r="N671" i="16"/>
  <c r="N1504" i="16"/>
  <c r="N2136" i="16"/>
  <c r="N2160" i="16"/>
  <c r="N2625" i="16"/>
  <c r="N2671" i="16"/>
  <c r="N2701" i="16"/>
  <c r="N2755" i="16"/>
  <c r="N3292" i="16"/>
  <c r="N3388" i="16"/>
  <c r="N3424" i="16"/>
  <c r="N3532" i="16"/>
  <c r="N3904" i="16"/>
  <c r="N4052" i="16"/>
  <c r="N4208" i="16"/>
  <c r="N4224" i="16"/>
  <c r="N4348" i="16"/>
  <c r="N4360" i="16"/>
  <c r="N4441" i="16"/>
  <c r="N4597" i="16"/>
  <c r="N4609" i="16"/>
  <c r="N4697" i="16"/>
  <c r="N4705" i="16"/>
  <c r="N908" i="16"/>
  <c r="N956" i="16"/>
  <c r="N984" i="16"/>
  <c r="N1147" i="16"/>
  <c r="N1318" i="16"/>
  <c r="N1346" i="16"/>
  <c r="N1399" i="16"/>
  <c r="N1660" i="16"/>
  <c r="N1678" i="16"/>
  <c r="N1764" i="16"/>
  <c r="N1779" i="16"/>
  <c r="N3097" i="16"/>
  <c r="N3193" i="16"/>
  <c r="N3201" i="16"/>
  <c r="N3209" i="16"/>
  <c r="N3253" i="16"/>
  <c r="N3257" i="16"/>
  <c r="N3385" i="16"/>
  <c r="N3477" i="16"/>
  <c r="N1862" i="16"/>
  <c r="N1871" i="16"/>
  <c r="N1917" i="16"/>
  <c r="N1923" i="16"/>
  <c r="N1933" i="16"/>
  <c r="N1981" i="16"/>
  <c r="N3721" i="16"/>
  <c r="N3741" i="16"/>
  <c r="N3805" i="16"/>
  <c r="N3825" i="16"/>
  <c r="N3885" i="16"/>
  <c r="N4009" i="16"/>
  <c r="N4125" i="16"/>
  <c r="N4169" i="16"/>
  <c r="N4229" i="16"/>
  <c r="N4458" i="16"/>
  <c r="N4482" i="16"/>
  <c r="N4506" i="16"/>
  <c r="N4518" i="16"/>
  <c r="N4634" i="16"/>
  <c r="N925" i="16"/>
  <c r="N1266" i="16"/>
  <c r="N1300" i="16"/>
  <c r="N164" i="16"/>
  <c r="N179" i="16"/>
  <c r="N407" i="16"/>
  <c r="N477" i="16"/>
  <c r="N701" i="16"/>
  <c r="N1726" i="16"/>
  <c r="N2077" i="16"/>
  <c r="N2942" i="16"/>
  <c r="N2945" i="16"/>
  <c r="N2951" i="16"/>
  <c r="N3002" i="16"/>
  <c r="N3082" i="16"/>
  <c r="N2101" i="16"/>
  <c r="N2146" i="16"/>
  <c r="N2224" i="16"/>
  <c r="N2230" i="16"/>
  <c r="N2299" i="16"/>
  <c r="N2341" i="16"/>
  <c r="N2425" i="16"/>
  <c r="N2434" i="16"/>
  <c r="N2479" i="16"/>
  <c r="N2533" i="16"/>
  <c r="N2672" i="16"/>
  <c r="N2714" i="16"/>
  <c r="N2771" i="16"/>
  <c r="N2834" i="16"/>
  <c r="N2843" i="16"/>
  <c r="N2852" i="16"/>
  <c r="N2918" i="16"/>
  <c r="N2933" i="16"/>
  <c r="N4378" i="16"/>
  <c r="N2639" i="16"/>
  <c r="N2712" i="16"/>
  <c r="N2727" i="16"/>
  <c r="N3146" i="16"/>
  <c r="N3166" i="16"/>
  <c r="N3294" i="16"/>
  <c r="N3318" i="16"/>
  <c r="N3398" i="16"/>
  <c r="N3418" i="16"/>
  <c r="N3538" i="16"/>
  <c r="N3606" i="16"/>
  <c r="N3786" i="16"/>
  <c r="N3822" i="16"/>
  <c r="N3838" i="16"/>
  <c r="N4122" i="16"/>
  <c r="N4130" i="16"/>
  <c r="N4302" i="16"/>
  <c r="N4306" i="16"/>
  <c r="N4334" i="16"/>
  <c r="N4346" i="16"/>
  <c r="N4423" i="16"/>
  <c r="N4515" i="16"/>
  <c r="N862" i="16"/>
  <c r="N1054" i="16"/>
  <c r="N103" i="16"/>
  <c r="N252" i="16"/>
  <c r="N566" i="16"/>
  <c r="N702" i="16"/>
  <c r="N1333" i="16"/>
  <c r="N1496" i="16"/>
  <c r="N1531" i="16"/>
  <c r="N1562" i="16"/>
  <c r="N1856" i="16"/>
  <c r="N2036" i="16"/>
  <c r="N2144" i="16"/>
  <c r="N2153" i="16"/>
  <c r="N2219" i="16"/>
  <c r="N2252" i="16"/>
  <c r="N2531" i="16"/>
  <c r="N2757" i="16"/>
  <c r="N3959" i="16"/>
  <c r="N2814" i="16"/>
  <c r="N2817" i="16"/>
  <c r="N2853" i="16"/>
  <c r="N2931" i="16"/>
  <c r="N3039" i="16"/>
  <c r="N3083" i="16"/>
  <c r="N3163" i="16"/>
  <c r="N3351" i="16"/>
  <c r="N3375" i="16"/>
  <c r="N3499" i="16"/>
  <c r="N4335" i="16"/>
  <c r="N4448" i="16"/>
  <c r="N4608" i="16"/>
  <c r="N4680" i="16"/>
  <c r="N843" i="16"/>
  <c r="N939" i="16"/>
  <c r="N1070" i="16"/>
  <c r="N1138" i="16"/>
  <c r="N1166" i="16"/>
  <c r="N225" i="16"/>
  <c r="N655" i="16"/>
  <c r="N687" i="16"/>
  <c r="N711" i="16"/>
  <c r="N1629" i="16"/>
  <c r="N1808" i="16"/>
  <c r="N1919" i="16"/>
  <c r="N1965" i="16"/>
  <c r="N2016" i="16"/>
  <c r="N2082" i="16"/>
  <c r="N2151" i="16"/>
  <c r="N2328" i="16"/>
  <c r="N2547" i="16"/>
  <c r="N2686" i="16"/>
  <c r="N2692" i="16"/>
  <c r="N2845" i="16"/>
  <c r="N2884" i="16"/>
  <c r="N2938" i="16"/>
  <c r="N3100" i="16"/>
  <c r="N3132" i="16"/>
  <c r="N3200" i="16"/>
  <c r="N3316" i="16"/>
  <c r="N3372" i="16"/>
  <c r="N3452" i="16"/>
  <c r="N3460" i="16"/>
  <c r="N3516" i="16"/>
  <c r="N3564" i="16"/>
  <c r="N3592" i="16"/>
  <c r="N3652" i="16"/>
  <c r="N3660" i="16"/>
  <c r="N3664" i="16"/>
  <c r="N3680" i="16"/>
  <c r="N3704" i="16"/>
  <c r="N3708" i="16"/>
  <c r="N3728" i="16"/>
  <c r="N4409" i="16"/>
  <c r="N4593" i="16"/>
  <c r="N976" i="16"/>
  <c r="N1123" i="16"/>
  <c r="N1127" i="16"/>
  <c r="N1139" i="16"/>
  <c r="N1221" i="16"/>
  <c r="N1236" i="16"/>
  <c r="N1253" i="16"/>
  <c r="N1316" i="16"/>
  <c r="N1342" i="16"/>
  <c r="N1369" i="16"/>
  <c r="N1374" i="16"/>
  <c r="N1408" i="16"/>
  <c r="N1420" i="16"/>
  <c r="N1469" i="16"/>
  <c r="N196" i="16"/>
  <c r="N226" i="16"/>
  <c r="N1714" i="16"/>
  <c r="N1960" i="16"/>
  <c r="N3725" i="16"/>
  <c r="N3737" i="16"/>
  <c r="N3785" i="16"/>
  <c r="N3833" i="16"/>
  <c r="N3925" i="16"/>
  <c r="N3941" i="16"/>
  <c r="N3949" i="16"/>
  <c r="N3961" i="16"/>
  <c r="N4253" i="16"/>
  <c r="N981" i="16"/>
  <c r="N1212" i="16"/>
  <c r="N1296" i="16"/>
  <c r="N293" i="16"/>
  <c r="N424" i="16"/>
  <c r="N637" i="16"/>
  <c r="N661" i="16"/>
  <c r="N1716" i="16"/>
  <c r="N2960" i="16"/>
  <c r="N2194" i="16"/>
  <c r="N2248" i="16"/>
  <c r="N2473" i="16"/>
  <c r="N2587" i="16"/>
  <c r="N3386" i="16"/>
  <c r="N3622" i="16"/>
  <c r="N3758" i="16"/>
  <c r="N3922" i="16"/>
  <c r="N4006" i="16"/>
  <c r="N4158" i="16"/>
  <c r="N4258" i="16"/>
  <c r="N826" i="16"/>
  <c r="N934" i="16"/>
  <c r="N694" i="16"/>
  <c r="N2318" i="16"/>
  <c r="N2444" i="16"/>
  <c r="N2465" i="16"/>
  <c r="N3042" i="16"/>
  <c r="N3051" i="16"/>
  <c r="N3831" i="16"/>
  <c r="N4247" i="16"/>
  <c r="N4255" i="16"/>
  <c r="N4339" i="16"/>
  <c r="N4436" i="16"/>
  <c r="N787" i="16"/>
  <c r="N1090" i="16"/>
  <c r="N181" i="16"/>
  <c r="N281" i="16"/>
  <c r="N663" i="16"/>
  <c r="N751" i="16"/>
  <c r="N1723" i="16"/>
  <c r="N2115" i="16"/>
  <c r="N2391" i="16"/>
  <c r="N3180" i="16"/>
  <c r="N3276" i="16"/>
  <c r="N3620" i="16"/>
  <c r="N4449" i="16"/>
  <c r="N812" i="16"/>
  <c r="N880" i="16"/>
  <c r="N952" i="16"/>
  <c r="N1028" i="16"/>
  <c r="N1407" i="16"/>
  <c r="N1454" i="16"/>
  <c r="N1455" i="16"/>
  <c r="N247" i="16"/>
  <c r="N379" i="16"/>
  <c r="N1719" i="16"/>
  <c r="N1920" i="16"/>
  <c r="N4562" i="16"/>
  <c r="N1112" i="16"/>
  <c r="N1188" i="16"/>
  <c r="N685" i="16"/>
  <c r="N3020" i="16"/>
  <c r="N2482" i="16"/>
  <c r="N2545" i="16"/>
  <c r="N2620" i="16"/>
  <c r="N2792" i="16"/>
  <c r="N2840" i="16"/>
  <c r="N2855" i="16"/>
  <c r="N2630" i="16"/>
  <c r="N3518" i="16"/>
  <c r="N3934" i="16"/>
  <c r="N4182" i="16"/>
  <c r="N806" i="16"/>
  <c r="N1267" i="16"/>
  <c r="N8" i="16"/>
  <c r="N287" i="16"/>
  <c r="N1481" i="16"/>
  <c r="N1580" i="16"/>
  <c r="N1958" i="16"/>
  <c r="N2330" i="16"/>
  <c r="N2456" i="16"/>
  <c r="N3923" i="16"/>
  <c r="N3951" i="16"/>
  <c r="N4063" i="16"/>
  <c r="N2943" i="16"/>
  <c r="N3006" i="16"/>
  <c r="N3339" i="16"/>
  <c r="N3471" i="16"/>
  <c r="N4371" i="16"/>
  <c r="N791" i="16"/>
  <c r="N260" i="16"/>
  <c r="N1539" i="16"/>
  <c r="N1575" i="16"/>
  <c r="N2628" i="16"/>
  <c r="N2794" i="16"/>
  <c r="N3236" i="16"/>
  <c r="N3496" i="16"/>
  <c r="N3716" i="16"/>
  <c r="N4232" i="16"/>
  <c r="N4308" i="16"/>
  <c r="N4312" i="16"/>
  <c r="N4356" i="16"/>
  <c r="N4493" i="16"/>
  <c r="N4629" i="16"/>
  <c r="N4645" i="16"/>
  <c r="N1095" i="16"/>
  <c r="N1285" i="16"/>
  <c r="N1387" i="16"/>
  <c r="N1433" i="16"/>
  <c r="N1474" i="16"/>
  <c r="N41" i="16"/>
  <c r="N688" i="16"/>
  <c r="N728" i="16"/>
  <c r="N1709" i="16"/>
  <c r="N3129" i="16"/>
  <c r="N3137" i="16"/>
  <c r="N3145" i="16"/>
  <c r="N3205" i="16"/>
  <c r="N3309" i="16"/>
  <c r="N3313" i="16"/>
  <c r="N3425" i="16"/>
  <c r="N3453" i="16"/>
  <c r="N3585" i="16"/>
  <c r="N3629" i="16"/>
  <c r="N3769" i="16"/>
  <c r="N4005" i="16"/>
  <c r="N4109" i="16"/>
  <c r="N4157" i="16"/>
  <c r="N4205" i="16"/>
  <c r="N4438" i="16"/>
  <c r="N4450" i="16"/>
  <c r="N4530" i="16"/>
  <c r="N4622" i="16"/>
  <c r="N1271" i="16"/>
  <c r="N1349" i="16"/>
  <c r="N94" i="16"/>
  <c r="N1502" i="16"/>
  <c r="N1702" i="16"/>
  <c r="N1786" i="16"/>
  <c r="N1999" i="16"/>
  <c r="N3098" i="16"/>
  <c r="N2275" i="16"/>
  <c r="N2494" i="16"/>
  <c r="N2617" i="16"/>
  <c r="N2678" i="16"/>
  <c r="N2822" i="16"/>
  <c r="N2837" i="16"/>
  <c r="N2861" i="16"/>
  <c r="N2879" i="16"/>
  <c r="N2561" i="16"/>
  <c r="N2679" i="16"/>
  <c r="N3150" i="16"/>
  <c r="N3206" i="16"/>
  <c r="N3218" i="16"/>
  <c r="N3262" i="16"/>
  <c r="N3598" i="16"/>
  <c r="N3878" i="16"/>
  <c r="N3926" i="16"/>
  <c r="N4691" i="16"/>
  <c r="N55" i="16"/>
  <c r="N308" i="16"/>
  <c r="N393" i="16"/>
  <c r="N494" i="16"/>
  <c r="N574" i="16"/>
  <c r="N1205" i="16"/>
  <c r="N1908" i="16"/>
  <c r="N1940" i="16"/>
  <c r="N2300" i="16"/>
  <c r="N2321" i="16"/>
  <c r="N2375" i="16"/>
  <c r="N2402" i="16"/>
  <c r="N2438" i="16"/>
  <c r="N3151" i="16"/>
  <c r="N3231" i="16"/>
  <c r="N3539" i="16"/>
  <c r="N3571" i="16"/>
  <c r="N3671" i="16"/>
  <c r="N4259" i="16"/>
  <c r="N4263" i="16"/>
  <c r="N4556" i="16"/>
  <c r="N4632" i="16"/>
  <c r="N799" i="16"/>
  <c r="N891" i="16"/>
  <c r="N1074" i="16"/>
  <c r="N1142" i="16"/>
  <c r="N72" i="16"/>
  <c r="N503" i="16"/>
  <c r="N551" i="16"/>
  <c r="N871" i="16"/>
  <c r="N1334" i="16"/>
  <c r="N1563" i="16"/>
  <c r="N1932" i="16"/>
  <c r="N1953" i="16"/>
  <c r="N1989" i="16"/>
  <c r="N2028" i="16"/>
  <c r="N2211" i="16"/>
  <c r="N2508" i="16"/>
  <c r="N2640" i="16"/>
  <c r="N2812" i="16"/>
  <c r="N2944" i="16"/>
  <c r="N3436" i="16"/>
  <c r="N3540" i="16"/>
  <c r="N3544" i="16"/>
  <c r="N3628" i="16"/>
  <c r="N3896" i="16"/>
  <c r="N3920" i="16"/>
  <c r="N3956" i="16"/>
  <c r="N4172" i="16"/>
  <c r="N4280" i="16"/>
  <c r="N4316" i="16"/>
  <c r="N4364" i="16"/>
  <c r="N4625" i="16"/>
  <c r="N1301" i="16"/>
  <c r="N1400" i="16"/>
  <c r="N1435" i="16"/>
  <c r="N49" i="16"/>
  <c r="N89" i="16"/>
  <c r="N310" i="16"/>
  <c r="N427" i="16"/>
  <c r="N640" i="16"/>
  <c r="N744" i="16"/>
  <c r="N1533" i="16"/>
  <c r="N1606" i="16"/>
  <c r="N1895" i="16"/>
  <c r="N3633" i="16"/>
  <c r="N4257" i="16"/>
  <c r="N4466" i="16"/>
  <c r="N4650" i="16"/>
  <c r="N4694" i="16"/>
  <c r="N1286" i="16"/>
  <c r="N2687" i="16"/>
  <c r="N2888" i="16"/>
  <c r="N2700" i="16"/>
  <c r="N3245" i="16"/>
  <c r="N3586" i="16"/>
  <c r="N3862" i="16"/>
  <c r="N814" i="16"/>
  <c r="N1081" i="16"/>
  <c r="N1097" i="16"/>
  <c r="N590" i="16"/>
  <c r="N1550" i="16"/>
  <c r="N2405" i="16"/>
  <c r="N3371" i="16"/>
  <c r="N1728" i="16"/>
  <c r="N2322" i="16"/>
  <c r="N2430" i="16"/>
  <c r="N4120" i="16"/>
  <c r="N1450" i="16"/>
  <c r="N1247" i="16"/>
  <c r="N388" i="16"/>
  <c r="N412" i="16"/>
  <c r="N3901" i="16"/>
  <c r="N197" i="16"/>
  <c r="N3310" i="16"/>
  <c r="N723" i="16"/>
  <c r="N4568" i="16"/>
  <c r="N1110" i="16"/>
  <c r="N2683" i="16"/>
  <c r="N3212" i="16"/>
  <c r="N1262" i="16"/>
  <c r="N1904" i="16"/>
  <c r="N3917" i="16"/>
  <c r="N4181" i="16"/>
  <c r="N4209" i="16"/>
  <c r="N4221" i="16"/>
  <c r="N4301" i="16"/>
  <c r="N4494" i="16"/>
  <c r="N649" i="16"/>
  <c r="N4538" i="16"/>
  <c r="N4658" i="16"/>
  <c r="N4674" i="16"/>
  <c r="N929" i="16"/>
  <c r="N997" i="16"/>
  <c r="N1009" i="16"/>
  <c r="N1284" i="16"/>
  <c r="N26" i="16"/>
  <c r="N509" i="16"/>
  <c r="N533" i="16"/>
  <c r="N869" i="16"/>
  <c r="N1395" i="16"/>
  <c r="N1731" i="16"/>
  <c r="N146" i="16"/>
  <c r="N248" i="16"/>
  <c r="N2317" i="16"/>
  <c r="N2395" i="16"/>
  <c r="N340" i="16"/>
  <c r="N2509" i="16"/>
  <c r="N2530" i="16"/>
  <c r="N2548" i="16"/>
  <c r="N373" i="16"/>
  <c r="N2635" i="16"/>
  <c r="N2813" i="16"/>
  <c r="N3110" i="16"/>
  <c r="N682" i="16"/>
  <c r="N2540" i="16"/>
  <c r="N2645" i="16"/>
  <c r="N3314" i="16"/>
  <c r="N3338" i="16"/>
  <c r="N3390" i="16"/>
  <c r="N1058" i="16"/>
  <c r="N3918" i="16"/>
  <c r="N1409" i="16"/>
  <c r="N4114" i="16"/>
  <c r="N4238" i="16"/>
  <c r="N4250" i="16"/>
  <c r="N1559" i="16"/>
  <c r="N786" i="16"/>
  <c r="N1613" i="16"/>
  <c r="N1643" i="16"/>
  <c r="N1189" i="16"/>
  <c r="N12" i="16"/>
  <c r="N449" i="16"/>
  <c r="N464" i="16"/>
  <c r="N742" i="16"/>
  <c r="N1604" i="16"/>
  <c r="N1640" i="16"/>
  <c r="N1727" i="16"/>
  <c r="N2009" i="16"/>
  <c r="N2213" i="16"/>
  <c r="N2417" i="16"/>
  <c r="N4079" i="16"/>
  <c r="N755" i="16"/>
  <c r="N2799" i="16"/>
  <c r="N2802" i="16"/>
  <c r="N3018" i="16"/>
  <c r="N454" i="16"/>
  <c r="N3207" i="16"/>
  <c r="N3319" i="16"/>
  <c r="N3347" i="16"/>
  <c r="N595" i="16"/>
  <c r="N3723" i="16"/>
  <c r="N627" i="16"/>
  <c r="N667" i="16"/>
  <c r="N675" i="16"/>
  <c r="N1106" i="16"/>
  <c r="N4648" i="16"/>
  <c r="N811" i="16"/>
  <c r="N947" i="16"/>
  <c r="N1031" i="16"/>
  <c r="N1444" i="16"/>
  <c r="N1493" i="16"/>
  <c r="N370" i="16"/>
  <c r="N1518" i="16"/>
  <c r="N156" i="16"/>
  <c r="N1817" i="16"/>
  <c r="N399" i="16"/>
  <c r="N1922" i="16"/>
  <c r="N2184" i="16"/>
  <c r="N2214" i="16"/>
  <c r="N320" i="16"/>
  <c r="N2313" i="16"/>
  <c r="N375" i="16"/>
  <c r="N2463" i="16"/>
  <c r="N2622" i="16"/>
  <c r="N2668" i="16"/>
  <c r="N508" i="16"/>
  <c r="N2797" i="16"/>
  <c r="N2827" i="16"/>
  <c r="N604" i="16"/>
  <c r="N3013" i="16"/>
  <c r="N3112" i="16"/>
  <c r="N3124" i="16"/>
  <c r="N3176" i="16"/>
  <c r="N3216" i="16"/>
  <c r="N3288" i="16"/>
  <c r="N1060" i="16"/>
  <c r="N3588" i="16"/>
  <c r="N3636" i="16"/>
  <c r="N3696" i="16"/>
  <c r="N3752" i="16"/>
  <c r="N4048" i="16"/>
  <c r="N4156" i="16"/>
  <c r="N4328" i="16"/>
  <c r="N4669" i="16"/>
  <c r="N1326" i="16"/>
  <c r="N1354" i="16"/>
  <c r="N1765" i="16"/>
  <c r="N1401" i="16"/>
  <c r="N1790" i="16"/>
  <c r="N57" i="16"/>
  <c r="N303" i="16"/>
  <c r="N6" i="16"/>
  <c r="N720" i="16"/>
  <c r="N1594" i="16"/>
  <c r="N1600" i="16"/>
  <c r="N77" i="16"/>
  <c r="N3101" i="16"/>
  <c r="N3229" i="16"/>
  <c r="N3393" i="16"/>
  <c r="N3433" i="16"/>
  <c r="N161" i="16"/>
  <c r="N1911" i="16"/>
  <c r="N4185" i="16"/>
  <c r="N4333" i="16"/>
  <c r="N4442" i="16"/>
  <c r="N4462" i="16"/>
  <c r="N4578" i="16"/>
  <c r="N4638" i="16"/>
  <c r="N793" i="16"/>
  <c r="N897" i="16"/>
  <c r="N729" i="16"/>
  <c r="N1176" i="16"/>
  <c r="N432" i="16"/>
  <c r="N1332" i="16"/>
  <c r="N1697" i="16"/>
  <c r="N2200" i="16"/>
  <c r="N2305" i="16"/>
  <c r="N2332" i="16"/>
  <c r="N2542" i="16"/>
  <c r="N2605" i="16"/>
  <c r="N2657" i="16"/>
  <c r="N2807" i="16"/>
  <c r="N2739" i="16"/>
  <c r="N3474" i="16"/>
  <c r="N3506" i="16"/>
  <c r="N3682" i="16"/>
  <c r="N3686" i="16"/>
  <c r="N3798" i="16"/>
  <c r="N3846" i="16"/>
  <c r="N4106" i="16"/>
  <c r="N4110" i="16"/>
  <c r="N4134" i="16"/>
  <c r="N4190" i="16"/>
  <c r="N1520" i="16"/>
  <c r="N4435" i="16"/>
  <c r="N1577" i="16"/>
  <c r="N802" i="16"/>
  <c r="N910" i="16"/>
  <c r="N1165" i="16"/>
  <c r="N51" i="16"/>
  <c r="N630" i="16"/>
  <c r="N750" i="16"/>
  <c r="N1732" i="16"/>
  <c r="N1807" i="16"/>
  <c r="N2174" i="16"/>
  <c r="N2231" i="16"/>
  <c r="N2294" i="16"/>
  <c r="N270" i="16"/>
  <c r="N2745" i="16"/>
  <c r="N341" i="16"/>
  <c r="N358" i="16"/>
  <c r="N2784" i="16"/>
  <c r="N3967" i="16"/>
  <c r="N699" i="16"/>
  <c r="N731" i="16"/>
  <c r="N4135" i="16"/>
  <c r="N2796" i="16"/>
  <c r="N2805" i="16"/>
  <c r="N2880" i="16"/>
  <c r="N2895" i="16"/>
  <c r="N2913" i="16"/>
  <c r="N2970" i="16"/>
  <c r="N2985" i="16"/>
  <c r="N2991" i="16"/>
  <c r="N3045" i="16"/>
  <c r="N3279" i="16"/>
  <c r="N3399" i="16"/>
  <c r="N3675" i="16"/>
  <c r="N771" i="16"/>
  <c r="N963" i="16"/>
  <c r="N1059" i="16"/>
  <c r="N1427" i="16"/>
  <c r="N1478" i="16"/>
  <c r="N36" i="16"/>
  <c r="N495" i="16"/>
  <c r="N100" i="16"/>
  <c r="N1861" i="16"/>
  <c r="N1870" i="16"/>
  <c r="N1894" i="16"/>
  <c r="N242" i="16"/>
  <c r="N2070" i="16"/>
  <c r="N2094" i="16"/>
  <c r="N2271" i="16"/>
  <c r="N313" i="16"/>
  <c r="N2349" i="16"/>
  <c r="N431" i="16"/>
  <c r="N2595" i="16"/>
  <c r="N492" i="16"/>
  <c r="N2785" i="16"/>
  <c r="N556" i="16"/>
  <c r="N596" i="16"/>
  <c r="N2917" i="16"/>
  <c r="N2989" i="16"/>
  <c r="N636" i="16"/>
  <c r="N668" i="16"/>
  <c r="N676" i="16"/>
  <c r="N3043" i="16"/>
  <c r="N3046" i="16"/>
  <c r="N3120" i="16"/>
  <c r="N740" i="16"/>
  <c r="N1107" i="16"/>
  <c r="N3720" i="16"/>
  <c r="N3776" i="16"/>
  <c r="N4124" i="16"/>
  <c r="N4413" i="16"/>
  <c r="N4681" i="16"/>
  <c r="N4689" i="16"/>
  <c r="N792" i="16"/>
  <c r="N1423" i="16"/>
  <c r="N1467" i="16"/>
  <c r="N25" i="16"/>
  <c r="N1363" i="16"/>
  <c r="N53" i="16"/>
  <c r="N3793" i="16"/>
  <c r="N4097" i="16"/>
  <c r="N4313" i="16"/>
  <c r="N4474" i="16"/>
  <c r="N82" i="16"/>
  <c r="N1766" i="16"/>
  <c r="N2092" i="16"/>
  <c r="N2155" i="16"/>
  <c r="N2632" i="16"/>
  <c r="N453" i="16"/>
  <c r="N2750" i="16"/>
  <c r="N2753" i="16"/>
  <c r="N2570" i="16"/>
  <c r="N2694" i="16"/>
  <c r="N2715" i="16"/>
  <c r="N714" i="16"/>
  <c r="N3642" i="16"/>
  <c r="N3650" i="16"/>
  <c r="N1105" i="16"/>
  <c r="N3734" i="16"/>
  <c r="N3978" i="16"/>
  <c r="N1631" i="16"/>
  <c r="N766" i="16"/>
  <c r="N147" i="16"/>
  <c r="N2342" i="16"/>
  <c r="N374" i="16"/>
  <c r="N715" i="16"/>
  <c r="N2078" i="16"/>
  <c r="N2988" i="16"/>
  <c r="N3135" i="16"/>
  <c r="N3159" i="16"/>
  <c r="N531" i="16"/>
  <c r="N3655" i="16"/>
  <c r="N4484" i="16"/>
  <c r="N1276" i="16"/>
  <c r="N4492" i="16"/>
  <c r="N4600" i="16"/>
  <c r="N4620" i="16"/>
  <c r="N803" i="16"/>
  <c r="N975" i="16"/>
  <c r="N1535" i="16"/>
  <c r="N13" i="16"/>
  <c r="N108" i="16"/>
  <c r="N140" i="16"/>
  <c r="N163" i="16"/>
  <c r="N229" i="16"/>
  <c r="N264" i="16"/>
  <c r="N271" i="16"/>
  <c r="N2139" i="16"/>
  <c r="N299" i="16"/>
  <c r="N350" i="16"/>
  <c r="N2619" i="16"/>
  <c r="N540" i="16"/>
  <c r="N2830" i="16"/>
  <c r="N3064" i="16"/>
  <c r="N868" i="16"/>
  <c r="N3256" i="16"/>
  <c r="N3568" i="16"/>
  <c r="N1377" i="16"/>
  <c r="N3732" i="16"/>
  <c r="N1656" i="16"/>
  <c r="N1662" i="16"/>
  <c r="N1725" i="16"/>
  <c r="N1770" i="16"/>
  <c r="N1805" i="16"/>
  <c r="N1490" i="16"/>
  <c r="N133" i="16"/>
  <c r="N1548" i="16"/>
  <c r="N339" i="16"/>
  <c r="N372" i="16"/>
  <c r="N396" i="16"/>
  <c r="N420" i="16"/>
  <c r="N697" i="16"/>
  <c r="N481" i="16"/>
  <c r="N585" i="16"/>
  <c r="N817" i="16"/>
  <c r="N1263" i="16"/>
  <c r="N1152" i="16"/>
  <c r="N134" i="16"/>
  <c r="N58" i="16"/>
  <c r="N176" i="16"/>
  <c r="N658" i="16"/>
  <c r="N674" i="16"/>
  <c r="N206" i="16"/>
  <c r="N227" i="16"/>
  <c r="N283" i="16"/>
  <c r="N297" i="16"/>
  <c r="N2443" i="16"/>
  <c r="N562" i="16"/>
  <c r="N319" i="16"/>
  <c r="N762" i="16"/>
  <c r="N1201" i="16"/>
  <c r="N1443" i="16"/>
  <c r="N1527" i="16"/>
  <c r="N1595" i="16"/>
  <c r="N1601" i="16"/>
  <c r="N1607" i="16"/>
  <c r="N1661" i="16"/>
  <c r="N1673" i="16"/>
  <c r="N4" i="16"/>
  <c r="N27" i="16"/>
  <c r="N59" i="16"/>
  <c r="N83" i="16"/>
  <c r="N221" i="16"/>
  <c r="N228" i="16"/>
  <c r="N390" i="16"/>
  <c r="N491" i="16"/>
  <c r="N523" i="16"/>
  <c r="N587" i="16"/>
  <c r="N619" i="16"/>
  <c r="N651" i="16"/>
  <c r="N1242" i="16"/>
  <c r="N1376" i="16"/>
  <c r="N1393" i="16"/>
  <c r="N1507" i="16"/>
  <c r="N1514" i="16"/>
  <c r="N21" i="16"/>
  <c r="N28" i="16"/>
  <c r="N116" i="16"/>
  <c r="N257" i="16"/>
  <c r="N292" i="16"/>
  <c r="N366" i="16"/>
  <c r="N406" i="16"/>
  <c r="N415" i="16"/>
  <c r="N447" i="16"/>
  <c r="N476" i="16"/>
  <c r="N484" i="16"/>
  <c r="N620" i="16"/>
  <c r="N3940" i="16"/>
  <c r="N4405" i="16"/>
  <c r="N1696" i="16"/>
  <c r="N1755" i="16"/>
  <c r="N1785" i="16"/>
  <c r="N1800" i="16"/>
  <c r="N22" i="16"/>
  <c r="N3061" i="16"/>
  <c r="N3133" i="16"/>
  <c r="N3246" i="16"/>
  <c r="N3357" i="16"/>
  <c r="N3373" i="16"/>
  <c r="N428" i="16"/>
  <c r="N3573" i="16"/>
  <c r="N3637" i="16"/>
  <c r="N467" i="16"/>
  <c r="N3689" i="16"/>
  <c r="N3745" i="16"/>
  <c r="N569" i="16"/>
  <c r="N665" i="16"/>
  <c r="N7" i="16"/>
  <c r="N19" i="16"/>
  <c r="N90" i="16"/>
  <c r="N618" i="16"/>
  <c r="N276" i="16"/>
  <c r="N304" i="16"/>
  <c r="N348" i="16"/>
  <c r="N2524" i="16"/>
  <c r="N397" i="16"/>
  <c r="N546" i="16"/>
  <c r="N2858" i="16"/>
  <c r="N698" i="16"/>
  <c r="N1492" i="16"/>
  <c r="N99" i="16"/>
  <c r="N107" i="16"/>
  <c r="N349" i="16"/>
  <c r="N414" i="16"/>
  <c r="N539" i="16"/>
  <c r="N1528" i="16"/>
  <c r="N423" i="16"/>
  <c r="N700" i="16"/>
  <c r="N1155" i="16"/>
  <c r="N1686" i="16"/>
  <c r="N1706" i="16"/>
  <c r="N101" i="16"/>
  <c r="N347" i="16"/>
  <c r="N356" i="16"/>
  <c r="N364" i="16"/>
  <c r="N3125" i="16"/>
  <c r="N3177" i="16"/>
  <c r="N380" i="16"/>
  <c r="N404" i="16"/>
  <c r="N3437" i="16"/>
  <c r="N705" i="16"/>
  <c r="N436" i="16"/>
  <c r="N452" i="16"/>
  <c r="N537" i="16"/>
  <c r="N545" i="16"/>
  <c r="N609" i="16"/>
  <c r="N4490" i="16"/>
  <c r="N641" i="16"/>
  <c r="N657" i="16"/>
  <c r="N673" i="16"/>
  <c r="N681" i="16"/>
  <c r="N1017" i="16"/>
  <c r="N753" i="16"/>
  <c r="N761" i="16"/>
  <c r="N961" i="16"/>
  <c r="N1294" i="16"/>
  <c r="N1240" i="16"/>
  <c r="N42" i="16"/>
  <c r="N50" i="16"/>
  <c r="N66" i="16"/>
  <c r="N98" i="16"/>
  <c r="N106" i="16"/>
  <c r="N1509" i="16"/>
  <c r="N130" i="16"/>
  <c r="N1603" i="16"/>
  <c r="N610" i="16"/>
  <c r="N642" i="16"/>
  <c r="N650" i="16"/>
  <c r="N666" i="16"/>
  <c r="N241" i="16"/>
  <c r="N318" i="16"/>
  <c r="N357" i="16"/>
  <c r="N2572" i="16"/>
  <c r="N461" i="16"/>
  <c r="N506" i="16"/>
  <c r="N514" i="16"/>
  <c r="N522" i="16"/>
  <c r="N530" i="16"/>
  <c r="N538" i="16"/>
  <c r="N570" i="16"/>
  <c r="N578" i="16"/>
  <c r="N586" i="16"/>
  <c r="N594" i="16"/>
  <c r="N690" i="16"/>
  <c r="N4374" i="16"/>
  <c r="N2558" i="16"/>
  <c r="N305" i="16"/>
  <c r="N312" i="16"/>
  <c r="N2655" i="16"/>
  <c r="N326" i="16"/>
  <c r="N722" i="16"/>
  <c r="N754" i="16"/>
  <c r="N3382" i="16"/>
  <c r="N818" i="16"/>
  <c r="N914" i="16"/>
  <c r="N962" i="16"/>
  <c r="N1153" i="16"/>
  <c r="N1375" i="16"/>
  <c r="N1460" i="16"/>
  <c r="N1506" i="16"/>
  <c r="N1513" i="16"/>
  <c r="N1534" i="16"/>
  <c r="N1565" i="16"/>
  <c r="N1571" i="16"/>
  <c r="N1679" i="16"/>
  <c r="N1185" i="16"/>
  <c r="N1667" i="16"/>
  <c r="N1197" i="16"/>
  <c r="N20" i="16"/>
  <c r="N194" i="16"/>
  <c r="N686" i="16"/>
  <c r="N91" i="16"/>
  <c r="N184" i="16"/>
  <c r="N284" i="16"/>
  <c r="N291" i="16"/>
  <c r="N3903" i="16"/>
  <c r="N683" i="16"/>
  <c r="N691" i="16"/>
  <c r="N707" i="16"/>
  <c r="N2979" i="16"/>
  <c r="N398" i="16"/>
  <c r="N422" i="16"/>
  <c r="N438" i="16"/>
  <c r="N579" i="16"/>
  <c r="N603" i="16"/>
  <c r="N3719" i="16"/>
  <c r="N3855" i="16"/>
  <c r="N659" i="16"/>
  <c r="N3895" i="16"/>
  <c r="N819" i="16"/>
  <c r="N1358" i="16"/>
  <c r="N52" i="16"/>
  <c r="N68" i="16"/>
  <c r="N76" i="16"/>
  <c r="N92" i="16"/>
  <c r="N1511" i="16"/>
  <c r="N148" i="16"/>
  <c r="N170" i="16"/>
  <c r="N178" i="16"/>
  <c r="N207" i="16"/>
  <c r="N215" i="16"/>
  <c r="N1925" i="16"/>
  <c r="N236" i="16"/>
  <c r="N250" i="16"/>
  <c r="N278" i="16"/>
  <c r="N2133" i="16"/>
  <c r="N306" i="16"/>
  <c r="N2283" i="16"/>
  <c r="N342" i="16"/>
  <c r="N359" i="16"/>
  <c r="N2490" i="16"/>
  <c r="N2544" i="16"/>
  <c r="N439" i="16"/>
  <c r="N455" i="16"/>
  <c r="N462" i="16"/>
  <c r="N469" i="16"/>
  <c r="N2592" i="16"/>
  <c r="N500" i="16"/>
  <c r="N516" i="16"/>
  <c r="N524" i="16"/>
  <c r="N2818" i="16"/>
  <c r="N684" i="16"/>
  <c r="N692" i="16"/>
  <c r="N716" i="16"/>
  <c r="N724" i="16"/>
  <c r="N764" i="16"/>
  <c r="N964" i="16"/>
  <c r="N1012" i="16"/>
  <c r="N3432" i="16"/>
  <c r="N1277" i="16"/>
  <c r="N3572" i="16"/>
  <c r="N1411" i="16"/>
  <c r="N1428" i="16"/>
  <c r="N1445" i="16"/>
  <c r="N1479" i="16"/>
  <c r="N1501" i="16"/>
  <c r="N1508" i="16"/>
  <c r="N1529" i="16"/>
  <c r="N1536" i="16"/>
  <c r="N1553" i="16"/>
  <c r="N1566" i="16"/>
  <c r="N1578" i="16"/>
  <c r="N1590" i="16"/>
  <c r="N1614" i="16"/>
  <c r="N1626" i="16"/>
  <c r="N1632" i="16"/>
  <c r="N1650" i="16"/>
  <c r="N860" i="16"/>
  <c r="N1668" i="16"/>
  <c r="N1674" i="16"/>
  <c r="N1691" i="16"/>
  <c r="N1710" i="16"/>
  <c r="N1715" i="16"/>
  <c r="N1720" i="16"/>
  <c r="N1730" i="16"/>
  <c r="N1735" i="16"/>
  <c r="N1233" i="16"/>
  <c r="N1268" i="16"/>
  <c r="N1740" i="16"/>
  <c r="N1760" i="16"/>
  <c r="N1780" i="16"/>
  <c r="N1810" i="16"/>
  <c r="N536" i="16"/>
  <c r="N1281" i="16"/>
  <c r="N45" i="16"/>
  <c r="N69" i="16"/>
  <c r="N85" i="16"/>
  <c r="N109" i="16"/>
  <c r="N149" i="16"/>
  <c r="N460" i="16"/>
  <c r="N4406" i="16"/>
  <c r="N4522" i="16"/>
  <c r="N865" i="16"/>
  <c r="N1192" i="16"/>
  <c r="N1336" i="16"/>
  <c r="N2978" i="16"/>
  <c r="N2179" i="16"/>
  <c r="N2206" i="16"/>
  <c r="N262" i="16"/>
  <c r="N269" i="16"/>
  <c r="N2404" i="16"/>
  <c r="N730" i="16"/>
  <c r="N3698" i="16"/>
  <c r="N4322" i="16"/>
  <c r="N886" i="16"/>
  <c r="N1649" i="16"/>
  <c r="N1655" i="16"/>
  <c r="N67" i="16"/>
  <c r="N582" i="16"/>
  <c r="N131" i="16"/>
  <c r="N1772" i="16"/>
  <c r="N2315" i="16"/>
  <c r="N298" i="16"/>
  <c r="N763" i="16"/>
  <c r="N3048" i="16"/>
  <c r="N446" i="16"/>
  <c r="N3459" i="16"/>
  <c r="N3707" i="16"/>
  <c r="N3883" i="16"/>
  <c r="N64" i="16"/>
  <c r="N5" i="16"/>
  <c r="N132" i="16"/>
  <c r="N1551" i="16"/>
  <c r="N203" i="16"/>
  <c r="N222" i="16"/>
  <c r="N2899" i="16"/>
  <c r="N3156" i="16"/>
  <c r="N1522" i="16"/>
  <c r="N93" i="16"/>
  <c r="N125" i="16"/>
  <c r="N3413" i="16"/>
  <c r="N154" i="16"/>
  <c r="N689" i="16"/>
  <c r="N626" i="16"/>
  <c r="N234" i="16"/>
  <c r="N2161" i="16"/>
  <c r="N255" i="16"/>
  <c r="N866" i="16"/>
  <c r="N1275" i="16"/>
  <c r="N210" i="16"/>
  <c r="N571" i="16"/>
  <c r="N1051" i="16"/>
  <c r="N174" i="16"/>
  <c r="N532" i="16"/>
  <c r="N748" i="16"/>
  <c r="N1394" i="16"/>
  <c r="N1602" i="16"/>
  <c r="N1851" i="16"/>
  <c r="N1951" i="16"/>
  <c r="N553" i="16"/>
  <c r="N4377" i="16"/>
  <c r="N633" i="16"/>
  <c r="N745" i="16"/>
  <c r="N1065" i="16"/>
  <c r="N1128" i="16"/>
  <c r="N1057" i="16"/>
  <c r="N183" i="16"/>
  <c r="N213" i="16"/>
  <c r="N2098" i="16"/>
  <c r="N220" i="16"/>
  <c r="N2170" i="16"/>
  <c r="N290" i="16"/>
  <c r="N332" i="16"/>
  <c r="N2614" i="16"/>
  <c r="N389" i="16"/>
  <c r="N421" i="16"/>
  <c r="N429" i="16"/>
  <c r="N437" i="16"/>
  <c r="N490" i="16"/>
  <c r="N2825" i="16"/>
  <c r="N554" i="16"/>
  <c r="N3222" i="16"/>
  <c r="N1302" i="16"/>
  <c r="N1554" i="16"/>
  <c r="N4455" i="16"/>
  <c r="N1589" i="16"/>
  <c r="N1619" i="16"/>
  <c r="N1625" i="16"/>
  <c r="N1637" i="16"/>
  <c r="N43" i="16"/>
  <c r="N352" i="16"/>
  <c r="N774" i="16"/>
  <c r="N1910" i="16"/>
  <c r="N214" i="16"/>
  <c r="N243" i="16"/>
  <c r="N249" i="16"/>
  <c r="N263" i="16"/>
  <c r="N333" i="16"/>
  <c r="N353" i="16"/>
  <c r="N369" i="16"/>
  <c r="N3979" i="16"/>
  <c r="N747" i="16"/>
  <c r="N2892" i="16"/>
  <c r="N409" i="16"/>
  <c r="N430" i="16"/>
  <c r="N483" i="16"/>
  <c r="N547" i="16"/>
  <c r="N635" i="16"/>
  <c r="N915" i="16"/>
  <c r="N1154" i="16"/>
  <c r="N4476" i="16"/>
  <c r="N4636" i="16"/>
  <c r="N1410" i="16"/>
  <c r="N1521" i="16"/>
  <c r="N104" i="16"/>
  <c r="N679" i="16"/>
  <c r="N84" i="16"/>
  <c r="N192" i="16"/>
  <c r="N204" i="16"/>
  <c r="N383" i="16"/>
  <c r="N391" i="16"/>
  <c r="N1903" i="16"/>
  <c r="N285" i="16"/>
  <c r="N327" i="16"/>
  <c r="N334" i="16"/>
  <c r="N2650" i="16"/>
  <c r="N564" i="16"/>
  <c r="N588" i="16"/>
  <c r="N2971" i="16"/>
  <c r="N644" i="16"/>
  <c r="N652" i="16"/>
  <c r="N732" i="16"/>
  <c r="N3792" i="16"/>
  <c r="N4068" i="16"/>
  <c r="N4473" i="16"/>
  <c r="N1620" i="16"/>
  <c r="N1644" i="16"/>
  <c r="N836" i="16"/>
  <c r="N1680" i="16"/>
  <c r="N1259" i="16"/>
  <c r="N1750" i="16"/>
  <c r="N1338" i="16"/>
  <c r="N1775" i="16"/>
  <c r="N29" i="16"/>
  <c r="N37" i="16"/>
  <c r="N61" i="16"/>
  <c r="N117" i="16"/>
  <c r="N617" i="16"/>
  <c r="N769" i="16"/>
  <c r="N74" i="16"/>
  <c r="N114" i="16"/>
  <c r="N475" i="16"/>
  <c r="N548" i="16"/>
  <c r="N141" i="16"/>
  <c r="N3749" i="16"/>
  <c r="N521" i="16"/>
  <c r="N3" i="16"/>
  <c r="N2350" i="16"/>
  <c r="N2362" i="16"/>
  <c r="N2377" i="16"/>
  <c r="N35" i="16"/>
  <c r="N1517" i="16"/>
  <c r="N2039" i="16"/>
  <c r="N879" i="16"/>
  <c r="N1532" i="16"/>
  <c r="N2091" i="16"/>
  <c r="N2250" i="16"/>
  <c r="N660" i="16"/>
  <c r="N3300" i="16"/>
  <c r="N4573" i="16"/>
  <c r="N1795" i="16"/>
  <c r="N497" i="16"/>
  <c r="N513" i="16"/>
  <c r="N529" i="16"/>
  <c r="N1021" i="16"/>
  <c r="N913" i="16"/>
  <c r="N122" i="16"/>
  <c r="N2125" i="16"/>
  <c r="N1541" i="16"/>
  <c r="N1685" i="16"/>
  <c r="N1202" i="16"/>
  <c r="N1500" i="16"/>
  <c r="N1763" i="16"/>
  <c r="N580" i="16"/>
  <c r="N756" i="16"/>
  <c r="N916" i="16"/>
  <c r="N1203" i="16"/>
  <c r="N1359" i="16"/>
  <c r="N1462" i="16"/>
  <c r="N1494" i="16"/>
  <c r="N1542" i="16"/>
  <c r="N1883" i="16"/>
  <c r="N3669" i="16"/>
  <c r="N505" i="16"/>
  <c r="N3981" i="16"/>
  <c r="N3985" i="16"/>
  <c r="N577" i="16"/>
  <c r="N4101" i="16"/>
  <c r="N4281" i="16"/>
  <c r="N4329" i="16"/>
  <c r="N625" i="16"/>
  <c r="N777" i="16"/>
  <c r="N721" i="16"/>
  <c r="N300" i="16"/>
  <c r="N1591" i="16"/>
  <c r="N2023" i="16"/>
  <c r="N190" i="16"/>
  <c r="N2575" i="16"/>
  <c r="N2690" i="16"/>
  <c r="N2783" i="16"/>
  <c r="N2828" i="16"/>
  <c r="N2718" i="16"/>
  <c r="N3326" i="16"/>
  <c r="N3486" i="16"/>
  <c r="N3526" i="16"/>
  <c r="N3590" i="16"/>
  <c r="N3666" i="16"/>
  <c r="N1329" i="16"/>
  <c r="N3938" i="16"/>
  <c r="N4066" i="16"/>
  <c r="N1499" i="16"/>
  <c r="N4222" i="16"/>
  <c r="N4563" i="16"/>
  <c r="N127" i="16"/>
  <c r="N542" i="16"/>
  <c r="N1610" i="16"/>
  <c r="N1722" i="16"/>
  <c r="N1860" i="16"/>
  <c r="N2051" i="16"/>
  <c r="N2288" i="16"/>
  <c r="N2790" i="16"/>
  <c r="N739" i="16"/>
  <c r="N2808" i="16"/>
  <c r="N2856" i="16"/>
  <c r="N3063" i="16"/>
  <c r="N3415" i="16"/>
  <c r="N555" i="16"/>
  <c r="N563" i="16"/>
  <c r="N3547" i="16"/>
  <c r="N1303" i="16"/>
  <c r="N1330" i="16"/>
  <c r="N779" i="16"/>
  <c r="N923" i="16"/>
  <c r="N44" i="16"/>
  <c r="N60" i="16"/>
  <c r="N124" i="16"/>
  <c r="N1617" i="16"/>
  <c r="N1623" i="16"/>
  <c r="N1665" i="16"/>
  <c r="N1821" i="16"/>
  <c r="N1841" i="16"/>
  <c r="N1853" i="16"/>
  <c r="N199" i="16"/>
  <c r="N2316" i="16"/>
  <c r="N2385" i="16"/>
  <c r="N572" i="16"/>
  <c r="N2947" i="16"/>
  <c r="N708" i="16"/>
  <c r="N3260" i="16"/>
  <c r="N1243" i="16"/>
  <c r="N1304" i="16"/>
  <c r="N1331" i="16"/>
  <c r="N3724" i="16"/>
  <c r="N1596" i="16"/>
  <c r="N1638" i="16"/>
  <c r="N1701" i="16"/>
  <c r="N1099" i="16"/>
  <c r="N1344" i="16"/>
  <c r="N1403" i="16"/>
  <c r="N167" i="16"/>
  <c r="N592" i="16"/>
  <c r="N1335" i="16"/>
  <c r="N1398" i="16"/>
  <c r="N168" i="16"/>
  <c r="N444" i="16"/>
  <c r="N489" i="16"/>
  <c r="N3701" i="16"/>
  <c r="N561" i="16"/>
  <c r="N4037" i="16"/>
  <c r="N593" i="16"/>
  <c r="N713" i="16"/>
  <c r="N1104" i="16"/>
  <c r="N1200" i="16"/>
  <c r="N11" i="16"/>
  <c r="N314" i="16"/>
  <c r="N501" i="16"/>
  <c r="N138" i="16"/>
  <c r="N602" i="16"/>
  <c r="N634" i="16"/>
  <c r="N311" i="16"/>
  <c r="N2413" i="16"/>
  <c r="N325" i="16"/>
  <c r="N365" i="16"/>
  <c r="N2539" i="16"/>
  <c r="N381" i="16"/>
  <c r="N405" i="16"/>
  <c r="N413" i="16"/>
  <c r="N498" i="16"/>
  <c r="N1547" i="16"/>
  <c r="N706" i="16"/>
  <c r="N770" i="16"/>
  <c r="N1010" i="16"/>
  <c r="N1241" i="16"/>
  <c r="N1357" i="16"/>
  <c r="N1392" i="16"/>
  <c r="N1426" i="16"/>
  <c r="N1477" i="16"/>
  <c r="N1583" i="16"/>
  <c r="N75" i="16"/>
  <c r="N123" i="16"/>
  <c r="N139" i="16"/>
  <c r="N155" i="16"/>
  <c r="N162" i="16"/>
  <c r="N169" i="16"/>
  <c r="N177" i="16"/>
  <c r="N191" i="16"/>
  <c r="N198" i="16"/>
  <c r="N235" i="16"/>
  <c r="N277" i="16"/>
  <c r="N382" i="16"/>
  <c r="N499" i="16"/>
  <c r="N507" i="16"/>
  <c r="N515" i="16"/>
  <c r="N611" i="16"/>
  <c r="N643" i="16"/>
  <c r="N867" i="16"/>
  <c r="N1011" i="16"/>
  <c r="N951" i="16"/>
  <c r="N1461" i="16"/>
  <c r="N185" i="16"/>
  <c r="N612" i="16"/>
  <c r="N628" i="16"/>
  <c r="N820" i="16"/>
  <c r="N1515" i="16"/>
  <c r="N1560" i="16"/>
  <c r="N1572" i="16"/>
  <c r="N1608" i="16"/>
  <c r="N14" i="16"/>
  <c r="N474" i="16"/>
  <c r="N601" i="16"/>
  <c r="N737" i="16"/>
  <c r="N34" i="16"/>
  <c r="N445" i="16"/>
  <c r="N468" i="16"/>
  <c r="N482" i="16"/>
  <c r="N738" i="16"/>
  <c r="N746" i="16"/>
  <c r="N115" i="16"/>
  <c r="N256" i="16"/>
  <c r="N772" i="16"/>
  <c r="N1584" i="16"/>
  <c r="N1745" i="16"/>
  <c r="O3705" i="16"/>
  <c r="O3753" i="16"/>
  <c r="O4586" i="16"/>
  <c r="O1037" i="16"/>
  <c r="O1041" i="16"/>
  <c r="O376" i="16"/>
  <c r="O392" i="16"/>
  <c r="O3005" i="16"/>
  <c r="O3058" i="16"/>
  <c r="O2699" i="16"/>
  <c r="O2721" i="16"/>
  <c r="O2730" i="16"/>
  <c r="O3366" i="16"/>
  <c r="O3462" i="16"/>
  <c r="O4643" i="16"/>
  <c r="O782" i="16"/>
  <c r="O946" i="16"/>
  <c r="O39" i="16"/>
  <c r="O662" i="16"/>
  <c r="O670" i="16"/>
  <c r="O1952" i="16"/>
  <c r="O2018" i="16"/>
  <c r="O3939" i="16"/>
  <c r="O3947" i="16"/>
  <c r="O3955" i="16"/>
  <c r="O4031" i="16"/>
  <c r="O2964" i="16"/>
  <c r="O3543" i="16"/>
  <c r="O995" i="16"/>
  <c r="O239" i="16"/>
  <c r="O386" i="16"/>
  <c r="O639" i="16"/>
  <c r="O727" i="16"/>
  <c r="O2400" i="16"/>
  <c r="O2824" i="16"/>
  <c r="O2914" i="16"/>
  <c r="O3784" i="16"/>
  <c r="O4236" i="16"/>
  <c r="O4385" i="16"/>
  <c r="O4533" i="16"/>
  <c r="O4641" i="16"/>
  <c r="O940" i="16"/>
  <c r="O992" i="16"/>
  <c r="O1314" i="16"/>
  <c r="O1389" i="16"/>
  <c r="O33" i="16"/>
  <c r="O175" i="16"/>
  <c r="O212" i="16"/>
  <c r="O331" i="16"/>
  <c r="O560" i="16"/>
  <c r="O672" i="16"/>
  <c r="O1016" i="16"/>
  <c r="O1498" i="16"/>
  <c r="O1505" i="16"/>
  <c r="O1552" i="16"/>
  <c r="O1636" i="16"/>
  <c r="O1642" i="16"/>
  <c r="O1654" i="16"/>
  <c r="O1684" i="16"/>
  <c r="O1690" i="16"/>
  <c r="O1739" i="16"/>
  <c r="O1744" i="16"/>
  <c r="O1826" i="16"/>
  <c r="O1838" i="16"/>
  <c r="O1222" i="16"/>
  <c r="O2536" i="16"/>
  <c r="O2623" i="16"/>
  <c r="O2876" i="16"/>
  <c r="O79" i="16"/>
  <c r="O3307" i="16"/>
  <c r="O3503" i="16"/>
  <c r="O2409" i="16"/>
  <c r="O3034" i="16"/>
  <c r="O3736" i="16"/>
  <c r="O3812" i="16"/>
  <c r="O1441" i="16"/>
  <c r="O1809" i="16"/>
  <c r="O3717" i="16"/>
  <c r="O1996" i="16"/>
  <c r="O2326" i="16"/>
  <c r="O1034" i="16"/>
  <c r="O1252" i="16"/>
  <c r="O4023" i="16"/>
  <c r="O3695" i="16"/>
  <c r="O434" i="16"/>
  <c r="O3824" i="16"/>
  <c r="O3057" i="16"/>
  <c r="O1819" i="16"/>
  <c r="O3837" i="16"/>
  <c r="O3841" i="16"/>
  <c r="O4145" i="16"/>
  <c r="O4213" i="16"/>
  <c r="O4277" i="16"/>
  <c r="O1317" i="16"/>
  <c r="O1341" i="16"/>
  <c r="O1355" i="16"/>
  <c r="O1364" i="16"/>
  <c r="O30" i="16"/>
  <c r="O54" i="16"/>
  <c r="O62" i="16"/>
  <c r="O126" i="16"/>
  <c r="O244" i="16"/>
  <c r="O265" i="16"/>
  <c r="O485" i="16"/>
  <c r="O1549" i="16"/>
  <c r="O2296" i="16"/>
  <c r="O2407" i="16"/>
  <c r="O2449" i="16"/>
  <c r="O2693" i="16"/>
  <c r="O2873" i="16"/>
  <c r="O4387" i="16"/>
  <c r="O2552" i="16"/>
  <c r="O2576" i="16"/>
  <c r="O2688" i="16"/>
  <c r="O3250" i="16"/>
  <c r="O3266" i="16"/>
  <c r="O3450" i="16"/>
  <c r="O4010" i="16"/>
  <c r="O4102" i="16"/>
  <c r="O4118" i="16"/>
  <c r="O4166" i="16"/>
  <c r="O4242" i="16"/>
  <c r="O4246" i="16"/>
  <c r="O4254" i="16"/>
  <c r="O4298" i="16"/>
  <c r="O4326" i="16"/>
  <c r="O4419" i="16"/>
  <c r="O4551" i="16"/>
  <c r="O4599" i="16"/>
  <c r="O4623" i="16"/>
  <c r="O4627" i="16"/>
  <c r="O4639" i="16"/>
  <c r="O4659" i="16"/>
  <c r="O898" i="16"/>
  <c r="O930" i="16"/>
  <c r="O958" i="16"/>
  <c r="O974" i="16"/>
  <c r="O1022" i="16"/>
  <c r="O1089" i="16"/>
  <c r="O1137" i="16"/>
  <c r="O1145" i="16"/>
  <c r="O1223" i="16"/>
  <c r="O224" i="16"/>
  <c r="O518" i="16"/>
  <c r="O606" i="16"/>
  <c r="O654" i="16"/>
  <c r="O734" i="16"/>
  <c r="O758" i="16"/>
  <c r="O918" i="16"/>
  <c r="O1109" i="16"/>
  <c r="O1676" i="16"/>
  <c r="O1698" i="16"/>
  <c r="O1797" i="16"/>
  <c r="O1840" i="16"/>
  <c r="O1848" i="16"/>
  <c r="O1943" i="16"/>
  <c r="O1946" i="16"/>
  <c r="O2042" i="16"/>
  <c r="O2045" i="16"/>
  <c r="O2114" i="16"/>
  <c r="O2216" i="16"/>
  <c r="O2225" i="16"/>
  <c r="O2234" i="16"/>
  <c r="O2237" i="16"/>
  <c r="O2243" i="16"/>
  <c r="O2339" i="16"/>
  <c r="O2447" i="16"/>
  <c r="O2450" i="16"/>
  <c r="O2474" i="16"/>
  <c r="O2507" i="16"/>
  <c r="O2754" i="16"/>
  <c r="O2769" i="16"/>
  <c r="O4083" i="16"/>
  <c r="O4095" i="16"/>
  <c r="O4111" i="16"/>
  <c r="O2850" i="16"/>
  <c r="O2901" i="16"/>
  <c r="O3012" i="16"/>
  <c r="O3091" i="16"/>
  <c r="O3123" i="16"/>
  <c r="O3227" i="16"/>
  <c r="O3383" i="16"/>
  <c r="O3519" i="16"/>
  <c r="O3531" i="16"/>
  <c r="O3599" i="16"/>
  <c r="O3631" i="16"/>
  <c r="O3647" i="16"/>
  <c r="O3739" i="16"/>
  <c r="O3771" i="16"/>
  <c r="O3799" i="16"/>
  <c r="O3819" i="16"/>
  <c r="O4167" i="16"/>
  <c r="O4215" i="16"/>
  <c r="O4243" i="16"/>
  <c r="O4267" i="16"/>
  <c r="O4359" i="16"/>
  <c r="O903" i="16"/>
  <c r="O927" i="16"/>
  <c r="O955" i="16"/>
  <c r="O1019" i="16"/>
  <c r="O1170" i="16"/>
  <c r="O1178" i="16"/>
  <c r="O1186" i="16"/>
  <c r="O1194" i="16"/>
  <c r="O48" i="16"/>
  <c r="O345" i="16"/>
  <c r="O823" i="16"/>
  <c r="O1788" i="16"/>
  <c r="O2397" i="16"/>
  <c r="O2403" i="16"/>
  <c r="O1974" i="16"/>
  <c r="O2064" i="16"/>
  <c r="O2100" i="16"/>
  <c r="O2121" i="16"/>
  <c r="O2169" i="16"/>
  <c r="O2178" i="16"/>
  <c r="O2181" i="16"/>
  <c r="O2229" i="16"/>
  <c r="O2244" i="16"/>
  <c r="O2253" i="16"/>
  <c r="O2364" i="16"/>
  <c r="O2448" i="16"/>
  <c r="O2457" i="16"/>
  <c r="O2571" i="16"/>
  <c r="O2749" i="16"/>
  <c r="O3025" i="16"/>
  <c r="O3040" i="16"/>
  <c r="O3772" i="16"/>
  <c r="O4044" i="16"/>
  <c r="O4296" i="16"/>
  <c r="O4557" i="16"/>
  <c r="O840" i="16"/>
  <c r="O1071" i="16"/>
  <c r="O1103" i="16"/>
  <c r="O1151" i="16"/>
  <c r="O1218" i="16"/>
  <c r="O1272" i="16"/>
  <c r="O1352" i="16"/>
  <c r="O1385" i="16"/>
  <c r="O1402" i="16"/>
  <c r="O1434" i="16"/>
  <c r="O1438" i="16"/>
  <c r="O1470" i="16"/>
  <c r="O1484" i="16"/>
  <c r="O1487" i="16"/>
  <c r="O10" i="16"/>
  <c r="O576" i="16"/>
  <c r="O704" i="16"/>
  <c r="O1111" i="16"/>
  <c r="O1799" i="16"/>
  <c r="O1834" i="16"/>
  <c r="O1850" i="16"/>
  <c r="O3117" i="16"/>
  <c r="O3233" i="16"/>
  <c r="O3305" i="16"/>
  <c r="O3405" i="16"/>
  <c r="O853" i="16"/>
  <c r="O1868" i="16"/>
  <c r="O3561" i="16"/>
  <c r="O3645" i="16"/>
  <c r="O3649" i="16"/>
  <c r="O3909" i="16"/>
  <c r="O4049" i="16"/>
  <c r="O4201" i="16"/>
  <c r="O4297" i="16"/>
  <c r="O4418" i="16"/>
  <c r="O4426" i="16"/>
  <c r="O805" i="16"/>
  <c r="O973" i="16"/>
  <c r="O985" i="16"/>
  <c r="O1025" i="16"/>
  <c r="O765" i="16"/>
  <c r="O773" i="16"/>
  <c r="O1645" i="16"/>
  <c r="O2062" i="16"/>
  <c r="O3017" i="16"/>
  <c r="O2176" i="16"/>
  <c r="O2239" i="16"/>
  <c r="O2365" i="16"/>
  <c r="O2590" i="16"/>
  <c r="O2599" i="16"/>
  <c r="O2629" i="16"/>
  <c r="O2666" i="16"/>
  <c r="O2810" i="16"/>
  <c r="O2864" i="16"/>
  <c r="O2891" i="16"/>
  <c r="O3618" i="16"/>
  <c r="O3662" i="16"/>
  <c r="O3782" i="16"/>
  <c r="O4014" i="16"/>
  <c r="O4090" i="16"/>
  <c r="O4218" i="16"/>
  <c r="O4230" i="16"/>
  <c r="O4475" i="16"/>
  <c r="O846" i="16"/>
  <c r="O71" i="16"/>
  <c r="O329" i="16"/>
  <c r="O550" i="16"/>
  <c r="O1863" i="16"/>
  <c r="O1964" i="16"/>
  <c r="O2033" i="16"/>
  <c r="O2048" i="16"/>
  <c r="O2273" i="16"/>
  <c r="O2516" i="16"/>
  <c r="O3971" i="16"/>
  <c r="O2958" i="16"/>
  <c r="O2973" i="16"/>
  <c r="O3087" i="16"/>
  <c r="O3343" i="16"/>
  <c r="O3551" i="16"/>
  <c r="O3783" i="16"/>
  <c r="O3827" i="16"/>
  <c r="O4227" i="16"/>
  <c r="O4235" i="16"/>
  <c r="O4275" i="16"/>
  <c r="O4287" i="16"/>
  <c r="O4596" i="16"/>
  <c r="O827" i="16"/>
  <c r="O935" i="16"/>
  <c r="O32" i="16"/>
  <c r="O80" i="16"/>
  <c r="O173" i="16"/>
  <c r="O591" i="16"/>
  <c r="O1833" i="16"/>
  <c r="O1906" i="16"/>
  <c r="O1913" i="16"/>
  <c r="O1977" i="16"/>
  <c r="O1986" i="16"/>
  <c r="O2238" i="16"/>
  <c r="O2433" i="16"/>
  <c r="O2478" i="16"/>
  <c r="O2523" i="16"/>
  <c r="O3052" i="16"/>
  <c r="O3328" i="16"/>
  <c r="O3600" i="16"/>
  <c r="O3988" i="16"/>
  <c r="O4128" i="16"/>
  <c r="O4184" i="16"/>
  <c r="O4228" i="16"/>
  <c r="O4264" i="16"/>
  <c r="O4284" i="16"/>
  <c r="O4393" i="16"/>
  <c r="O4457" i="16"/>
  <c r="O4665" i="16"/>
  <c r="O1040" i="16"/>
  <c r="O600" i="16"/>
  <c r="O829" i="16"/>
  <c r="O1948" i="16"/>
  <c r="O1984" i="16"/>
  <c r="O3977" i="16"/>
  <c r="O885" i="16"/>
  <c r="O1168" i="16"/>
  <c r="O1180" i="16"/>
  <c r="O1298" i="16"/>
  <c r="O237" i="16"/>
  <c r="O328" i="16"/>
  <c r="O343" i="16"/>
  <c r="O400" i="16"/>
  <c r="O613" i="16"/>
  <c r="O1446" i="16"/>
  <c r="O1579" i="16"/>
  <c r="O1681" i="16"/>
  <c r="O2017" i="16"/>
  <c r="O3014" i="16"/>
  <c r="O2164" i="16"/>
  <c r="O2173" i="16"/>
  <c r="O2227" i="16"/>
  <c r="O2744" i="16"/>
  <c r="O2882" i="16"/>
  <c r="O2900" i="16"/>
  <c r="O3114" i="16"/>
  <c r="O2652" i="16"/>
  <c r="O3710" i="16"/>
  <c r="O3718" i="16"/>
  <c r="O3726" i="16"/>
  <c r="O4206" i="16"/>
  <c r="O4314" i="16"/>
  <c r="O1133" i="16"/>
  <c r="O1306" i="16"/>
  <c r="O2093" i="16"/>
  <c r="O2111" i="16"/>
  <c r="O2351" i="16"/>
  <c r="O2844" i="16"/>
  <c r="O2928" i="16"/>
  <c r="O2937" i="16"/>
  <c r="O3487" i="16"/>
  <c r="O3491" i="16"/>
  <c r="O4195" i="16"/>
  <c r="O4444" i="16"/>
  <c r="O4700" i="16"/>
  <c r="O1126" i="16"/>
  <c r="O1641" i="16"/>
  <c r="O1983" i="16"/>
  <c r="O2205" i="16"/>
  <c r="O2370" i="16"/>
  <c r="O2577" i="16"/>
  <c r="O2604" i="16"/>
  <c r="O2662" i="16"/>
  <c r="O2731" i="16"/>
  <c r="O2935" i="16"/>
  <c r="O2953" i="16"/>
  <c r="O3001" i="16"/>
  <c r="O3228" i="16"/>
  <c r="O3252" i="16"/>
  <c r="O3580" i="16"/>
  <c r="O3744" i="16"/>
  <c r="O4164" i="16"/>
  <c r="O4260" i="16"/>
  <c r="O4276" i="16"/>
  <c r="O4340" i="16"/>
  <c r="O4453" i="16"/>
  <c r="O4505" i="16"/>
  <c r="O816" i="16"/>
  <c r="O912" i="16"/>
  <c r="O996" i="16"/>
  <c r="O1436" i="16"/>
  <c r="O656" i="16"/>
  <c r="O696" i="16"/>
  <c r="O712" i="16"/>
  <c r="O968" i="16"/>
  <c r="O1570" i="16"/>
  <c r="O1630" i="16"/>
  <c r="O3521" i="16"/>
  <c r="O1859" i="16"/>
  <c r="O1963" i="16"/>
  <c r="O3581" i="16"/>
  <c r="O4053" i="16"/>
  <c r="O4113" i="16"/>
  <c r="O4269" i="16"/>
  <c r="O4289" i="16"/>
  <c r="O4321" i="16"/>
  <c r="O4365" i="16"/>
  <c r="O4394" i="16"/>
  <c r="O4430" i="16"/>
  <c r="O4698" i="16"/>
  <c r="O785" i="16"/>
  <c r="O893" i="16"/>
  <c r="O949" i="16"/>
  <c r="O989" i="16"/>
  <c r="O1282" i="16"/>
  <c r="O1311" i="16"/>
  <c r="O15" i="16"/>
  <c r="O102" i="16"/>
  <c r="O367" i="16"/>
  <c r="O557" i="16"/>
  <c r="O653" i="16"/>
  <c r="O741" i="16"/>
  <c r="O749" i="16"/>
  <c r="O1692" i="16"/>
  <c r="O2026" i="16"/>
  <c r="O2975" i="16"/>
  <c r="O2416" i="16"/>
  <c r="O2419" i="16"/>
  <c r="O2819" i="16"/>
  <c r="O2564" i="16"/>
  <c r="O2612" i="16"/>
  <c r="O2742" i="16"/>
  <c r="O3494" i="16"/>
  <c r="O3886" i="16"/>
  <c r="O4038" i="16"/>
  <c r="O4042" i="16"/>
  <c r="O4046" i="16"/>
  <c r="O4126" i="16"/>
  <c r="O4194" i="16"/>
  <c r="O4274" i="16"/>
  <c r="O810" i="16"/>
  <c r="O1129" i="16"/>
  <c r="O361" i="16"/>
  <c r="O1824" i="16"/>
  <c r="O1912" i="16"/>
  <c r="O1921" i="16"/>
  <c r="O2246" i="16"/>
  <c r="O2345" i="16"/>
  <c r="O2432" i="16"/>
  <c r="O2435" i="16"/>
  <c r="O2522" i="16"/>
  <c r="O2775" i="16"/>
  <c r="O4115" i="16"/>
  <c r="O2871" i="16"/>
  <c r="O2886" i="16"/>
  <c r="O3024" i="16"/>
  <c r="O3387" i="16"/>
  <c r="O3659" i="16"/>
  <c r="O4379" i="16"/>
  <c r="O1003" i="16"/>
  <c r="O1102" i="16"/>
  <c r="O159" i="16"/>
  <c r="O615" i="16"/>
  <c r="O767" i="16"/>
  <c r="O1605" i="16"/>
  <c r="O2007" i="16"/>
  <c r="O2034" i="16"/>
  <c r="O2232" i="16"/>
  <c r="O2241" i="16"/>
  <c r="O2541" i="16"/>
  <c r="O2607" i="16"/>
  <c r="O2634" i="16"/>
  <c r="O2911" i="16"/>
  <c r="O3420" i="16"/>
  <c r="O3524" i="16"/>
  <c r="O4204" i="16"/>
  <c r="O4433" i="16"/>
  <c r="O4517" i="16"/>
  <c r="O4521" i="16"/>
  <c r="O4657" i="16"/>
  <c r="O972" i="16"/>
  <c r="O1044" i="16"/>
  <c r="O1179" i="16"/>
  <c r="O1324" i="16"/>
  <c r="O1366" i="16"/>
  <c r="O1373" i="16"/>
  <c r="O1488" i="16"/>
  <c r="O459" i="16"/>
  <c r="O1526" i="16"/>
  <c r="O1754" i="16"/>
  <c r="O1789" i="16"/>
  <c r="O837" i="16"/>
  <c r="O3605" i="16"/>
  <c r="O3857" i="16"/>
  <c r="O3889" i="16"/>
  <c r="O1049" i="16"/>
  <c r="O1080" i="16"/>
  <c r="O1096" i="16"/>
  <c r="O1116" i="16"/>
  <c r="O118" i="16"/>
  <c r="O416" i="16"/>
  <c r="O605" i="16"/>
  <c r="O621" i="16"/>
  <c r="O1751" i="16"/>
  <c r="O1771" i="16"/>
  <c r="O1993" i="16"/>
  <c r="O2011" i="16"/>
  <c r="O2993" i="16"/>
  <c r="O2996" i="16"/>
  <c r="O3038" i="16"/>
  <c r="O2167" i="16"/>
  <c r="O2188" i="16"/>
  <c r="O2371" i="16"/>
  <c r="O2458" i="16"/>
  <c r="O2500" i="16"/>
  <c r="O2663" i="16"/>
  <c r="O2747" i="16"/>
  <c r="O2894" i="16"/>
  <c r="O4407" i="16"/>
  <c r="O2546" i="16"/>
  <c r="O2627" i="16"/>
  <c r="O3190" i="16"/>
  <c r="O3230" i="16"/>
  <c r="O4078" i="16"/>
  <c r="O4226" i="16"/>
  <c r="O4607" i="16"/>
  <c r="O4683" i="16"/>
  <c r="O794" i="16"/>
  <c r="O1030" i="16"/>
  <c r="O1042" i="16"/>
  <c r="O1125" i="16"/>
  <c r="O16" i="16"/>
  <c r="O23" i="16"/>
  <c r="O172" i="16"/>
  <c r="O245" i="16"/>
  <c r="O710" i="16"/>
  <c r="O718" i="16"/>
  <c r="O1062" i="16"/>
  <c r="O1574" i="16"/>
  <c r="O2150" i="16"/>
  <c r="O2156" i="16"/>
  <c r="O2462" i="16"/>
  <c r="O2889" i="16"/>
  <c r="O3015" i="16"/>
  <c r="O3131" i="16"/>
  <c r="O3379" i="16"/>
  <c r="O3467" i="16"/>
  <c r="O3527" i="16"/>
  <c r="O4175" i="16"/>
  <c r="O4219" i="16"/>
  <c r="O4299" i="16"/>
  <c r="O863" i="16"/>
  <c r="O883" i="16"/>
  <c r="O991" i="16"/>
  <c r="O1035" i="16"/>
  <c r="O1134" i="16"/>
  <c r="O1214" i="16"/>
  <c r="O253" i="16"/>
  <c r="O583" i="16"/>
  <c r="O599" i="16"/>
  <c r="O1738" i="16"/>
  <c r="O2097" i="16"/>
  <c r="O2256" i="16"/>
  <c r="O2301" i="16"/>
  <c r="O2325" i="16"/>
  <c r="O2550" i="16"/>
  <c r="O2562" i="16"/>
  <c r="O2908" i="16"/>
  <c r="O2920" i="16"/>
  <c r="O3128" i="16"/>
  <c r="O3240" i="16"/>
  <c r="O3552" i="16"/>
  <c r="O3700" i="16"/>
  <c r="O3856" i="16"/>
  <c r="O3924" i="16"/>
  <c r="O4064" i="16"/>
  <c r="O4092" i="16"/>
  <c r="O4368" i="16"/>
  <c r="O4497" i="16"/>
  <c r="O904" i="16"/>
  <c r="O1052" i="16"/>
  <c r="O1083" i="16"/>
  <c r="O1143" i="16"/>
  <c r="O1390" i="16"/>
  <c r="O1452" i="16"/>
  <c r="O261" i="16"/>
  <c r="O1558" i="16"/>
  <c r="O1846" i="16"/>
  <c r="O1914" i="16"/>
  <c r="O1990" i="16"/>
  <c r="O3665" i="16"/>
  <c r="O3697" i="16"/>
  <c r="O3709" i="16"/>
  <c r="O3729" i="16"/>
  <c r="O3809" i="16"/>
  <c r="O4153" i="16"/>
  <c r="O4558" i="16"/>
  <c r="O861" i="16"/>
  <c r="O1069" i="16"/>
  <c r="O1076" i="16"/>
  <c r="O46" i="16"/>
  <c r="O440" i="16"/>
  <c r="O725" i="16"/>
  <c r="O1736" i="16"/>
  <c r="O2053" i="16"/>
  <c r="O2948" i="16"/>
  <c r="O2987" i="16"/>
  <c r="O3029" i="16"/>
  <c r="O3047" i="16"/>
  <c r="O3062" i="16"/>
  <c r="O3094" i="16"/>
  <c r="O2437" i="16"/>
  <c r="O2702" i="16"/>
  <c r="O2615" i="16"/>
  <c r="O2618" i="16"/>
  <c r="O2691" i="16"/>
  <c r="O3286" i="16"/>
  <c r="O3346" i="16"/>
  <c r="O3422" i="16"/>
  <c r="O3430" i="16"/>
  <c r="O3446" i="16"/>
  <c r="O3530" i="16"/>
  <c r="O3714" i="16"/>
  <c r="O4002" i="16"/>
  <c r="O119" i="16"/>
  <c r="O1670" i="16"/>
  <c r="O1902" i="16"/>
  <c r="O1973" i="16"/>
  <c r="O2183" i="16"/>
  <c r="O2357" i="16"/>
  <c r="O2384" i="16"/>
  <c r="O2426" i="16"/>
  <c r="O2486" i="16"/>
  <c r="O2504" i="16"/>
  <c r="O3943" i="16"/>
  <c r="O3079" i="16"/>
  <c r="O3115" i="16"/>
  <c r="O3267" i="16"/>
  <c r="O3435" i="16"/>
  <c r="O3447" i="16"/>
  <c r="O3535" i="16"/>
  <c r="O3567" i="16"/>
  <c r="O3759" i="16"/>
  <c r="O4512" i="16"/>
  <c r="O4572" i="16"/>
  <c r="O4592" i="16"/>
  <c r="O4616" i="16"/>
  <c r="O4660" i="16"/>
  <c r="O112" i="16"/>
  <c r="O316" i="16"/>
  <c r="O330" i="16"/>
  <c r="O402" i="16"/>
  <c r="O543" i="16"/>
  <c r="O1699" i="16"/>
  <c r="O1708" i="16"/>
  <c r="O2415" i="16"/>
  <c r="O2199" i="16"/>
  <c r="O2851" i="16"/>
  <c r="O2983" i="16"/>
  <c r="O3088" i="16"/>
  <c r="O3604" i="16"/>
  <c r="O4372" i="16"/>
  <c r="O4380" i="16"/>
  <c r="O4585" i="16"/>
  <c r="O4673" i="16"/>
  <c r="O1211" i="16"/>
  <c r="O1224" i="16"/>
  <c r="O1227" i="16"/>
  <c r="O1250" i="16"/>
  <c r="O1453" i="16"/>
  <c r="O1458" i="16"/>
  <c r="O233" i="16"/>
  <c r="O324" i="16"/>
  <c r="O849" i="16"/>
  <c r="O857" i="16"/>
  <c r="O1843" i="16"/>
  <c r="O1877" i="16"/>
  <c r="O3641" i="16"/>
  <c r="O3849" i="16"/>
  <c r="O3869" i="16"/>
  <c r="O4149" i="16"/>
  <c r="O4165" i="16"/>
  <c r="O4249" i="16"/>
  <c r="O4345" i="16"/>
  <c r="O4349" i="16"/>
  <c r="O1160" i="16"/>
  <c r="O1196" i="16"/>
  <c r="O645" i="16"/>
  <c r="O2981" i="16"/>
  <c r="O2347" i="16"/>
  <c r="O2569" i="16"/>
  <c r="O2608" i="16"/>
  <c r="O2543" i="16"/>
  <c r="O2670" i="16"/>
  <c r="O2709" i="16"/>
  <c r="O2736" i="16"/>
  <c r="O3274" i="16"/>
  <c r="O3370" i="16"/>
  <c r="O3570" i="16"/>
  <c r="O3574" i="16"/>
  <c r="O3818" i="16"/>
  <c r="O4146" i="16"/>
  <c r="O4234" i="16"/>
  <c r="O4467" i="16"/>
  <c r="O1264" i="16"/>
  <c r="O344" i="16"/>
  <c r="O1014" i="16"/>
  <c r="O1157" i="16"/>
  <c r="O1652" i="16"/>
  <c r="O1767" i="16"/>
  <c r="O1782" i="16"/>
  <c r="O1982" i="16"/>
  <c r="O2030" i="16"/>
  <c r="O2138" i="16"/>
  <c r="O2366" i="16"/>
  <c r="O3935" i="16"/>
  <c r="O4099" i="16"/>
  <c r="O4127" i="16"/>
  <c r="O2826" i="16"/>
  <c r="O2877" i="16"/>
  <c r="O2883" i="16"/>
  <c r="O3055" i="16"/>
  <c r="O3099" i="16"/>
  <c r="O3107" i="16"/>
  <c r="O3183" i="16"/>
  <c r="O3363" i="16"/>
  <c r="O3395" i="16"/>
  <c r="O3455" i="16"/>
  <c r="O3507" i="16"/>
  <c r="O3523" i="16"/>
  <c r="O3587" i="16"/>
  <c r="O3663" i="16"/>
  <c r="O3871" i="16"/>
  <c r="O3891" i="16"/>
  <c r="O4155" i="16"/>
  <c r="O4271" i="16"/>
  <c r="O4279" i="16"/>
  <c r="O4347" i="16"/>
  <c r="O847" i="16"/>
  <c r="O887" i="16"/>
  <c r="O895" i="16"/>
  <c r="O1078" i="16"/>
  <c r="O56" i="16"/>
  <c r="O274" i="16"/>
  <c r="O394" i="16"/>
  <c r="O1758" i="16"/>
  <c r="O1773" i="16"/>
  <c r="O2079" i="16"/>
  <c r="O2127" i="16"/>
  <c r="O2247" i="16"/>
  <c r="O2334" i="16"/>
  <c r="O2656" i="16"/>
  <c r="O2767" i="16"/>
  <c r="O2788" i="16"/>
  <c r="O3148" i="16"/>
  <c r="O3160" i="16"/>
  <c r="O3168" i="16"/>
  <c r="O3380" i="16"/>
  <c r="O3400" i="16"/>
  <c r="O3712" i="16"/>
  <c r="O3844" i="16"/>
  <c r="O4028" i="16"/>
  <c r="O4344" i="16"/>
  <c r="O4384" i="16"/>
  <c r="O848" i="16"/>
  <c r="O888" i="16"/>
  <c r="O928" i="16"/>
  <c r="O1382" i="16"/>
  <c r="O1485" i="16"/>
  <c r="O160" i="16"/>
  <c r="O664" i="16"/>
  <c r="O1159" i="16"/>
  <c r="O1415" i="16"/>
  <c r="O1564" i="16"/>
  <c r="O1576" i="16"/>
  <c r="O1700" i="16"/>
  <c r="O1705" i="16"/>
  <c r="O1734" i="16"/>
  <c r="O1822" i="16"/>
  <c r="O1865" i="16"/>
  <c r="O1936" i="16"/>
  <c r="O3693" i="16"/>
  <c r="O3733" i="16"/>
  <c r="O4013" i="16"/>
  <c r="O4033" i="16"/>
  <c r="O4582" i="16"/>
  <c r="O4598" i="16"/>
  <c r="O4646" i="16"/>
  <c r="O801" i="16"/>
  <c r="O809" i="16"/>
  <c r="O1029" i="16"/>
  <c r="O1053" i="16"/>
  <c r="O1290" i="16"/>
  <c r="O186" i="16"/>
  <c r="O272" i="16"/>
  <c r="O321" i="16"/>
  <c r="O463" i="16"/>
  <c r="O1305" i="16"/>
  <c r="O1657" i="16"/>
  <c r="O2089" i="16"/>
  <c r="O2131" i="16"/>
  <c r="O2485" i="16"/>
  <c r="O2518" i="16"/>
  <c r="O2563" i="16"/>
  <c r="O2780" i="16"/>
  <c r="O2658" i="16"/>
  <c r="O3322" i="16"/>
  <c r="O3658" i="16"/>
  <c r="O3902" i="16"/>
  <c r="O3914" i="16"/>
  <c r="O4350" i="16"/>
  <c r="O4362" i="16"/>
  <c r="O4443" i="16"/>
  <c r="O850" i="16"/>
  <c r="O854" i="16"/>
  <c r="O510" i="16"/>
  <c r="O2459" i="16"/>
  <c r="O2510" i="16"/>
  <c r="O3907" i="16"/>
  <c r="O3911" i="16"/>
  <c r="O3987" i="16"/>
  <c r="O2868" i="16"/>
  <c r="O2994" i="16"/>
  <c r="O3283" i="16"/>
  <c r="O3355" i="16"/>
  <c r="O3439" i="16"/>
  <c r="O3563" i="16"/>
  <c r="O3611" i="16"/>
  <c r="O3627" i="16"/>
  <c r="O3715" i="16"/>
  <c r="O3779" i="16"/>
  <c r="O3791" i="16"/>
  <c r="O3835" i="16"/>
  <c r="O3839" i="16"/>
  <c r="O3875" i="16"/>
  <c r="O4251" i="16"/>
  <c r="O4676" i="16"/>
  <c r="O4688" i="16"/>
  <c r="O4696" i="16"/>
  <c r="O783" i="16"/>
  <c r="O959" i="16"/>
  <c r="O987" i="16"/>
  <c r="O1067" i="16"/>
  <c r="O40" i="16"/>
  <c r="O166" i="16"/>
  <c r="O195" i="16"/>
  <c r="O575" i="16"/>
  <c r="O1557" i="16"/>
  <c r="O1689" i="16"/>
  <c r="O1849" i="16"/>
  <c r="O2394" i="16"/>
  <c r="O1995" i="16"/>
  <c r="O2031" i="16"/>
  <c r="O2040" i="16"/>
  <c r="O2103" i="16"/>
  <c r="O2223" i="16"/>
  <c r="O2265" i="16"/>
  <c r="O2274" i="16"/>
  <c r="O2580" i="16"/>
  <c r="O2704" i="16"/>
  <c r="O2743" i="16"/>
  <c r="O2779" i="16"/>
  <c r="O2809" i="16"/>
  <c r="O2878" i="16"/>
  <c r="O2905" i="16"/>
  <c r="O2986" i="16"/>
  <c r="O2998" i="16"/>
  <c r="O3019" i="16"/>
  <c r="O3584" i="16"/>
  <c r="O3632" i="16"/>
  <c r="O3832" i="16"/>
  <c r="O3900" i="16"/>
  <c r="O3928" i="16"/>
  <c r="O3960" i="16"/>
  <c r="O3992" i="16"/>
  <c r="O4004" i="16"/>
  <c r="O4096" i="16"/>
  <c r="O4148" i="16"/>
  <c r="O4160" i="16"/>
  <c r="O4188" i="16"/>
  <c r="O4192" i="16"/>
  <c r="O4272" i="16"/>
  <c r="O4421" i="16"/>
  <c r="O4569" i="16"/>
  <c r="O1171" i="16"/>
  <c r="O1191" i="16"/>
  <c r="O1291" i="16"/>
  <c r="O1320" i="16"/>
  <c r="O1437" i="16"/>
  <c r="O73" i="16"/>
  <c r="O346" i="16"/>
  <c r="O363" i="16"/>
  <c r="O443" i="16"/>
  <c r="O3121" i="16"/>
  <c r="O3141" i="16"/>
  <c r="O3157" i="16"/>
  <c r="O3221" i="16"/>
  <c r="O3297" i="16"/>
  <c r="O3317" i="16"/>
  <c r="O3325" i="16"/>
  <c r="O3381" i="16"/>
  <c r="O3397" i="16"/>
  <c r="O3417" i="16"/>
  <c r="O3513" i="16"/>
  <c r="O3609" i="16"/>
  <c r="O3625" i="16"/>
  <c r="O3713" i="16"/>
  <c r="O3973" i="16"/>
  <c r="O171" i="16"/>
  <c r="O223" i="16"/>
  <c r="O2804" i="16"/>
  <c r="O3470" i="16"/>
  <c r="O4174" i="16"/>
  <c r="O4459" i="16"/>
  <c r="O834" i="16"/>
  <c r="O1085" i="16"/>
  <c r="O1238" i="16"/>
  <c r="O368" i="16"/>
  <c r="O1742" i="16"/>
  <c r="O1828" i="16"/>
  <c r="O2204" i="16"/>
  <c r="O2489" i="16"/>
  <c r="O3931" i="16"/>
  <c r="O4003" i="16"/>
  <c r="O4011" i="16"/>
  <c r="O4015" i="16"/>
  <c r="O4039" i="16"/>
  <c r="O4075" i="16"/>
  <c r="O4131" i="16"/>
  <c r="O4147" i="16"/>
  <c r="O2952" i="16"/>
  <c r="O2976" i="16"/>
  <c r="O3247" i="16"/>
  <c r="O3299" i="16"/>
  <c r="O3419" i="16"/>
  <c r="O3483" i="16"/>
  <c r="O3747" i="16"/>
  <c r="O4231" i="16"/>
  <c r="O4291" i="16"/>
  <c r="O4303" i="16"/>
  <c r="O4319" i="16"/>
  <c r="O4668" i="16"/>
  <c r="O88" i="16"/>
  <c r="O465" i="16"/>
  <c r="O775" i="16"/>
  <c r="O919" i="16"/>
  <c r="O1158" i="16"/>
  <c r="O1362" i="16"/>
  <c r="O1414" i="16"/>
  <c r="O1497" i="16"/>
  <c r="O1647" i="16"/>
  <c r="O1897" i="16"/>
  <c r="O1900" i="16"/>
  <c r="O2046" i="16"/>
  <c r="O2220" i="16"/>
  <c r="O2307" i="16"/>
  <c r="O2902" i="16"/>
  <c r="O2932" i="16"/>
  <c r="O2959" i="16"/>
  <c r="O2995" i="16"/>
  <c r="O3037" i="16"/>
  <c r="O3060" i="16"/>
  <c r="O3196" i="16"/>
  <c r="O3504" i="16"/>
  <c r="O3764" i="16"/>
  <c r="O3796" i="16"/>
  <c r="O3804" i="16"/>
  <c r="O3828" i="16"/>
  <c r="O3864" i="16"/>
  <c r="O3912" i="16"/>
  <c r="O3916" i="16"/>
  <c r="O3996" i="16"/>
  <c r="O4008" i="16"/>
  <c r="O4056" i="16"/>
  <c r="O4076" i="16"/>
  <c r="O4080" i="16"/>
  <c r="O4084" i="16"/>
  <c r="O4108" i="16"/>
  <c r="O4132" i="16"/>
  <c r="O4136" i="16"/>
  <c r="O4196" i="16"/>
  <c r="O4200" i="16"/>
  <c r="O4389" i="16"/>
  <c r="O4529" i="16"/>
  <c r="O4601" i="16"/>
  <c r="O988" i="16"/>
  <c r="O1056" i="16"/>
  <c r="O1131" i="16"/>
  <c r="O1384" i="16"/>
  <c r="O680" i="16"/>
  <c r="O1512" i="16"/>
  <c r="O1818" i="16"/>
  <c r="O2600" i="16"/>
  <c r="O2624" i="16"/>
  <c r="O2661" i="16"/>
  <c r="O2664" i="16"/>
  <c r="O2685" i="16"/>
  <c r="O2703" i="16"/>
  <c r="O2724" i="16"/>
  <c r="O1510" i="16"/>
  <c r="O1937" i="16"/>
  <c r="O2372" i="16"/>
  <c r="O2519" i="16"/>
  <c r="O2748" i="16"/>
  <c r="O2763" i="16"/>
  <c r="O2766" i="16"/>
  <c r="O2874" i="16"/>
  <c r="O2982" i="16"/>
  <c r="O3075" i="16"/>
  <c r="O3103" i="16"/>
  <c r="O3211" i="16"/>
  <c r="O3263" i="16"/>
  <c r="O3303" i="16"/>
  <c r="O3479" i="16"/>
  <c r="O3679" i="16"/>
  <c r="O3687" i="16"/>
  <c r="O3735" i="16"/>
  <c r="O3743" i="16"/>
  <c r="O3795" i="16"/>
  <c r="O3803" i="16"/>
  <c r="O3811" i="16"/>
  <c r="O3843" i="16"/>
  <c r="O4404" i="16"/>
  <c r="O4412" i="16"/>
  <c r="O4452" i="16"/>
  <c r="O4496" i="16"/>
  <c r="O4576" i="16"/>
  <c r="O4588" i="16"/>
  <c r="O4644" i="16"/>
  <c r="O851" i="16"/>
  <c r="O855" i="16"/>
  <c r="O1118" i="16"/>
  <c r="O218" i="16"/>
  <c r="O323" i="16"/>
  <c r="O426" i="16"/>
  <c r="O442" i="16"/>
  <c r="O450" i="16"/>
  <c r="O472" i="16"/>
  <c r="O479" i="16"/>
  <c r="O719" i="16"/>
  <c r="O1837" i="16"/>
  <c r="O1879" i="16"/>
  <c r="O1891" i="16"/>
  <c r="O1998" i="16"/>
  <c r="O2001" i="16"/>
  <c r="O2019" i="16"/>
  <c r="O2043" i="16"/>
  <c r="O2049" i="16"/>
  <c r="O2073" i="16"/>
  <c r="O2085" i="16"/>
  <c r="O2235" i="16"/>
  <c r="O2310" i="16"/>
  <c r="O2484" i="16"/>
  <c r="O2505" i="16"/>
  <c r="O2511" i="16"/>
  <c r="O2514" i="16"/>
  <c r="O2529" i="16"/>
  <c r="O2559" i="16"/>
  <c r="O2568" i="16"/>
  <c r="O2649" i="16"/>
  <c r="O2725" i="16"/>
  <c r="O2776" i="16"/>
  <c r="O3007" i="16"/>
  <c r="O3104" i="16"/>
  <c r="O3500" i="16"/>
  <c r="O4212" i="16"/>
  <c r="O3241" i="16"/>
  <c r="O1072" i="16"/>
  <c r="O448" i="16"/>
  <c r="O1585" i="16"/>
  <c r="O3023" i="16"/>
  <c r="O2185" i="16"/>
  <c r="O2266" i="16"/>
  <c r="O2464" i="16"/>
  <c r="O2705" i="16"/>
  <c r="O2720" i="16"/>
  <c r="O3126" i="16"/>
  <c r="O3142" i="16"/>
  <c r="O2594" i="16"/>
  <c r="O3282" i="16"/>
  <c r="O3610" i="16"/>
  <c r="O3990" i="16"/>
  <c r="O4543" i="16"/>
  <c r="O4583" i="16"/>
  <c r="O4595" i="16"/>
  <c r="O978" i="16"/>
  <c r="O994" i="16"/>
  <c r="O1073" i="16"/>
  <c r="O471" i="16"/>
  <c r="O1707" i="16"/>
  <c r="O1832" i="16"/>
  <c r="O1985" i="16"/>
  <c r="O2063" i="16"/>
  <c r="O2084" i="16"/>
  <c r="O2162" i="16"/>
  <c r="O3995" i="16"/>
  <c r="O4027" i="16"/>
  <c r="O2841" i="16"/>
  <c r="O2940" i="16"/>
  <c r="O3000" i="16"/>
  <c r="O3179" i="16"/>
  <c r="O3403" i="16"/>
  <c r="O3423" i="16"/>
  <c r="O3603" i="16"/>
  <c r="O3639" i="16"/>
  <c r="O3703" i="16"/>
  <c r="O4363" i="16"/>
  <c r="O4584" i="16"/>
  <c r="O1098" i="16"/>
  <c r="O24" i="16"/>
  <c r="O410" i="16"/>
  <c r="O527" i="16"/>
  <c r="O631" i="16"/>
  <c r="O743" i="16"/>
  <c r="O1916" i="16"/>
  <c r="O2289" i="16"/>
  <c r="O2295" i="16"/>
  <c r="O2598" i="16"/>
  <c r="O2689" i="16"/>
  <c r="O2764" i="16"/>
  <c r="O2875" i="16"/>
  <c r="O3204" i="16"/>
  <c r="O3264" i="16"/>
  <c r="O3272" i="16"/>
  <c r="O3692" i="16"/>
  <c r="O3932" i="16"/>
  <c r="O3972" i="16"/>
  <c r="O808" i="16"/>
  <c r="O980" i="16"/>
  <c r="O219" i="16"/>
  <c r="O338" i="16"/>
  <c r="O544" i="16"/>
  <c r="O760" i="16"/>
  <c r="O768" i="16"/>
  <c r="O1064" i="16"/>
  <c r="O1432" i="16"/>
  <c r="O1769" i="16"/>
  <c r="O1835" i="16"/>
  <c r="O1954" i="16"/>
  <c r="O1966" i="16"/>
  <c r="O4017" i="16"/>
  <c r="O4045" i="16"/>
  <c r="O4061" i="16"/>
  <c r="O4089" i="16"/>
  <c r="O4105" i="16"/>
  <c r="O4133" i="16"/>
  <c r="O4317" i="16"/>
  <c r="O4341" i="16"/>
  <c r="O4361" i="16"/>
  <c r="O4410" i="16"/>
  <c r="O4514" i="16"/>
  <c r="O4590" i="16"/>
  <c r="O4626" i="16"/>
  <c r="O4630" i="16"/>
  <c r="O4642" i="16"/>
  <c r="O4662" i="16"/>
  <c r="O4702" i="16"/>
  <c r="O873" i="16"/>
  <c r="O957" i="16"/>
  <c r="O977" i="16"/>
  <c r="O1208" i="16"/>
  <c r="O1231" i="16"/>
  <c r="O1327" i="16"/>
  <c r="O1351" i="16"/>
  <c r="O86" i="16"/>
  <c r="O216" i="16"/>
  <c r="O230" i="16"/>
  <c r="O279" i="16"/>
  <c r="O335" i="16"/>
  <c r="O493" i="16"/>
  <c r="O589" i="16"/>
  <c r="O677" i="16"/>
  <c r="O693" i="16"/>
  <c r="O717" i="16"/>
  <c r="O757" i="16"/>
  <c r="O1429" i="16"/>
  <c r="O1463" i="16"/>
  <c r="O1537" i="16"/>
  <c r="O1711" i="16"/>
  <c r="O1796" i="16"/>
  <c r="O2050" i="16"/>
  <c r="O2969" i="16"/>
  <c r="O3078" i="16"/>
  <c r="O2086" i="16"/>
  <c r="O2140" i="16"/>
  <c r="O2143" i="16"/>
  <c r="O2152" i="16"/>
  <c r="O2218" i="16"/>
  <c r="O2287" i="16"/>
  <c r="O2293" i="16"/>
  <c r="O2311" i="16"/>
  <c r="O2356" i="16"/>
  <c r="O2380" i="16"/>
  <c r="O2383" i="16"/>
  <c r="O2392" i="16"/>
  <c r="O2431" i="16"/>
  <c r="O2584" i="16"/>
  <c r="O2626" i="16"/>
  <c r="O2675" i="16"/>
  <c r="O2696" i="16"/>
  <c r="O2711" i="16"/>
  <c r="O2723" i="16"/>
  <c r="O2765" i="16"/>
  <c r="O2768" i="16"/>
  <c r="O2774" i="16"/>
  <c r="O2798" i="16"/>
  <c r="O2870" i="16"/>
  <c r="O2930" i="16"/>
  <c r="O3118" i="16"/>
  <c r="O4399" i="16"/>
  <c r="O2706" i="16"/>
  <c r="O3162" i="16"/>
  <c r="O3238" i="16"/>
  <c r="O3342" i="16"/>
  <c r="O3350" i="16"/>
  <c r="O3434" i="16"/>
  <c r="O3478" i="16"/>
  <c r="O3542" i="16"/>
  <c r="O3582" i="16"/>
  <c r="O3690" i="16"/>
  <c r="O3754" i="16"/>
  <c r="O3762" i="16"/>
  <c r="O3778" i="16"/>
  <c r="O3794" i="16"/>
  <c r="O3830" i="16"/>
  <c r="O3958" i="16"/>
  <c r="O3970" i="16"/>
  <c r="O4018" i="16"/>
  <c r="O4034" i="16"/>
  <c r="O4070" i="16"/>
  <c r="O4082" i="16"/>
  <c r="O4154" i="16"/>
  <c r="O4198" i="16"/>
  <c r="O4262" i="16"/>
  <c r="O4294" i="16"/>
  <c r="O4411" i="16"/>
  <c r="O4491" i="16"/>
  <c r="O4507" i="16"/>
  <c r="O4567" i="16"/>
  <c r="O4647" i="16"/>
  <c r="O4655" i="16"/>
  <c r="O878" i="16"/>
  <c r="O1101" i="16"/>
  <c r="O1177" i="16"/>
  <c r="O1193" i="16"/>
  <c r="O1232" i="16"/>
  <c r="O1249" i="16"/>
  <c r="O1258" i="16"/>
  <c r="O31" i="16"/>
  <c r="O95" i="16"/>
  <c r="O111" i="16"/>
  <c r="O180" i="16"/>
  <c r="O315" i="16"/>
  <c r="O377" i="16"/>
  <c r="O417" i="16"/>
  <c r="O870" i="16"/>
  <c r="O1245" i="16"/>
  <c r="O1464" i="16"/>
  <c r="O1538" i="16"/>
  <c r="O1592" i="16"/>
  <c r="O1598" i="16"/>
  <c r="O1634" i="16"/>
  <c r="O1693" i="16"/>
  <c r="O1869" i="16"/>
  <c r="O1930" i="16"/>
  <c r="O1931" i="16"/>
  <c r="O1979" i="16"/>
  <c r="O2015" i="16"/>
  <c r="O2069" i="16"/>
  <c r="O2075" i="16"/>
  <c r="O2108" i="16"/>
  <c r="O2132" i="16"/>
  <c r="O2141" i="16"/>
  <c r="O2147" i="16"/>
  <c r="O2171" i="16"/>
  <c r="O2177" i="16"/>
  <c r="O2264" i="16"/>
  <c r="O2327" i="16"/>
  <c r="O2363" i="16"/>
  <c r="O2378" i="16"/>
  <c r="O2387" i="16"/>
  <c r="O2396" i="16"/>
  <c r="O2414" i="16"/>
  <c r="O2429" i="16"/>
  <c r="O2495" i="16"/>
  <c r="O2793" i="16"/>
  <c r="O3983" i="16"/>
  <c r="O2835" i="16"/>
  <c r="O3021" i="16"/>
  <c r="O3030" i="16"/>
  <c r="O3095" i="16"/>
  <c r="O3127" i="16"/>
  <c r="O3147" i="16"/>
  <c r="O3171" i="16"/>
  <c r="O3555" i="16"/>
  <c r="O3579" i="16"/>
  <c r="O3619" i="16"/>
  <c r="O3635" i="16"/>
  <c r="O3651" i="16"/>
  <c r="O3711" i="16"/>
  <c r="O3859" i="16"/>
  <c r="O4171" i="16"/>
  <c r="O4187" i="16"/>
  <c r="O4323" i="16"/>
  <c r="O4524" i="16"/>
  <c r="O4532" i="16"/>
  <c r="O4640" i="16"/>
  <c r="O4664" i="16"/>
  <c r="O4672" i="16"/>
  <c r="O835" i="16"/>
  <c r="O899" i="16"/>
  <c r="O1380" i="16"/>
  <c r="O1825" i="16"/>
  <c r="O2412" i="16"/>
  <c r="O1882" i="16"/>
  <c r="O2163" i="16"/>
  <c r="O2352" i="16"/>
  <c r="O2382" i="16"/>
  <c r="O2475" i="16"/>
  <c r="O2586" i="16"/>
  <c r="O2680" i="16"/>
  <c r="O2698" i="16"/>
  <c r="O2710" i="16"/>
  <c r="O2992" i="16"/>
  <c r="O3004" i="16"/>
  <c r="O3010" i="16"/>
  <c r="O3140" i="16"/>
  <c r="O3144" i="16"/>
  <c r="O3188" i="16"/>
  <c r="O3208" i="16"/>
  <c r="O3232" i="16"/>
  <c r="O3816" i="16"/>
  <c r="O3820" i="16"/>
  <c r="O3836" i="16"/>
  <c r="O3892" i="16"/>
  <c r="O3968" i="16"/>
  <c r="O4016" i="16"/>
  <c r="O4140" i="16"/>
  <c r="O4144" i="16"/>
  <c r="O4304" i="16"/>
  <c r="O4336" i="16"/>
  <c r="O4352" i="16"/>
  <c r="O4401" i="16"/>
  <c r="O4577" i="16"/>
  <c r="O4605" i="16"/>
  <c r="O4685" i="16"/>
  <c r="O844" i="16"/>
  <c r="O924" i="16"/>
  <c r="O948" i="16"/>
  <c r="O1032" i="16"/>
  <c r="O1230" i="16"/>
  <c r="O1293" i="16"/>
  <c r="O1322" i="16"/>
  <c r="O1367" i="16"/>
  <c r="O1372" i="16"/>
  <c r="O1388" i="16"/>
  <c r="O81" i="16"/>
  <c r="O182" i="16"/>
  <c r="O268" i="16"/>
  <c r="O371" i="16"/>
  <c r="O608" i="16"/>
  <c r="O736" i="16"/>
  <c r="O1449" i="16"/>
  <c r="O1666" i="16"/>
  <c r="O1729" i="16"/>
  <c r="O1774" i="16"/>
  <c r="O3053" i="16"/>
  <c r="O3081" i="16"/>
  <c r="O3093" i="16"/>
  <c r="O3109" i="16"/>
  <c r="O3149" i="16"/>
  <c r="O3153" i="16"/>
  <c r="O3169" i="16"/>
  <c r="O3173" i="16"/>
  <c r="O3237" i="16"/>
  <c r="O3265" i="16"/>
  <c r="O3269" i="16"/>
  <c r="O3277" i="16"/>
  <c r="O3301" i="16"/>
  <c r="O3321" i="16"/>
  <c r="O3337" i="16"/>
  <c r="O3361" i="16"/>
  <c r="O3421" i="16"/>
  <c r="O3461" i="16"/>
  <c r="O3465" i="16"/>
  <c r="O3481" i="16"/>
  <c r="O3489" i="16"/>
  <c r="O3505" i="16"/>
  <c r="O3509" i="16"/>
  <c r="O3517" i="16"/>
  <c r="O3525" i="16"/>
  <c r="O3533" i="16"/>
  <c r="O833" i="16"/>
  <c r="O1811" i="16"/>
  <c r="O1823" i="16"/>
  <c r="O1886" i="16"/>
  <c r="O1889" i="16"/>
  <c r="O1901" i="16"/>
  <c r="O1907" i="16"/>
  <c r="O1926" i="16"/>
  <c r="O3557" i="16"/>
  <c r="O3593" i="16"/>
  <c r="O3601" i="16"/>
  <c r="O3613" i="16"/>
  <c r="O3653" i="16"/>
  <c r="O3657" i="16"/>
  <c r="O3673" i="16"/>
  <c r="O3685" i="16"/>
  <c r="O3761" i="16"/>
  <c r="O3797" i="16"/>
  <c r="O3865" i="16"/>
  <c r="O3873" i="16"/>
  <c r="O3893" i="16"/>
  <c r="O3921" i="16"/>
  <c r="O3929" i="16"/>
  <c r="O4081" i="16"/>
  <c r="O4161" i="16"/>
  <c r="O4189" i="16"/>
  <c r="O4193" i="16"/>
  <c r="O4197" i="16"/>
  <c r="O4225" i="16"/>
  <c r="O4233" i="16"/>
  <c r="O4237" i="16"/>
  <c r="O4265" i="16"/>
  <c r="O4422" i="16"/>
  <c r="O4486" i="16"/>
  <c r="O4550" i="16"/>
  <c r="O4574" i="16"/>
  <c r="O4654" i="16"/>
  <c r="O4690" i="16"/>
  <c r="O941" i="16"/>
  <c r="O969" i="16"/>
  <c r="O1033" i="16"/>
  <c r="O1084" i="16"/>
  <c r="O1092" i="16"/>
  <c r="O1148" i="16"/>
  <c r="O1237" i="16"/>
  <c r="O1273" i="16"/>
  <c r="O1313" i="16"/>
  <c r="O1339" i="16"/>
  <c r="O1347" i="16"/>
  <c r="O78" i="16"/>
  <c r="O193" i="16"/>
  <c r="O307" i="16"/>
  <c r="O549" i="16"/>
  <c r="O565" i="16"/>
  <c r="O1204" i="16"/>
  <c r="O1244" i="16"/>
  <c r="O1360" i="16"/>
  <c r="O1597" i="16"/>
  <c r="O1633" i="16"/>
  <c r="O1741" i="16"/>
  <c r="O1756" i="16"/>
  <c r="O1801" i="16"/>
  <c r="O2005" i="16"/>
  <c r="O2020" i="16"/>
  <c r="O2038" i="16"/>
  <c r="O2047" i="16"/>
  <c r="O2056" i="16"/>
  <c r="O2065" i="16"/>
  <c r="O2083" i="16"/>
  <c r="O2954" i="16"/>
  <c r="O3008" i="16"/>
  <c r="O3032" i="16"/>
  <c r="O3041" i="16"/>
  <c r="O3054" i="16"/>
  <c r="O2128" i="16"/>
  <c r="O2191" i="16"/>
  <c r="O2203" i="16"/>
  <c r="O2221" i="16"/>
  <c r="O2236" i="16"/>
  <c r="O2242" i="16"/>
  <c r="O2251" i="16"/>
  <c r="O2344" i="16"/>
  <c r="O2368" i="16"/>
  <c r="O2398" i="16"/>
  <c r="O2506" i="16"/>
  <c r="O2557" i="16"/>
  <c r="O2578" i="16"/>
  <c r="O2593" i="16"/>
  <c r="O2596" i="16"/>
  <c r="O2611" i="16"/>
  <c r="O2644" i="16"/>
  <c r="O2651" i="16"/>
  <c r="O2681" i="16"/>
  <c r="O2762" i="16"/>
  <c r="O2801" i="16"/>
  <c r="O2816" i="16"/>
  <c r="O2831" i="16"/>
  <c r="O2867" i="16"/>
  <c r="O2897" i="16"/>
  <c r="O2903" i="16"/>
  <c r="O2927" i="16"/>
  <c r="O2579" i="16"/>
  <c r="O2606" i="16"/>
  <c r="O2609" i="16"/>
  <c r="O2621" i="16"/>
  <c r="O3186" i="16"/>
  <c r="O3198" i="16"/>
  <c r="O3210" i="16"/>
  <c r="O3258" i="16"/>
  <c r="O3290" i="16"/>
  <c r="O3302" i="16"/>
  <c r="O3334" i="16"/>
  <c r="O3374" i="16"/>
  <c r="O3378" i="16"/>
  <c r="O3394" i="16"/>
  <c r="O3406" i="16"/>
  <c r="O3466" i="16"/>
  <c r="O3522" i="16"/>
  <c r="O3534" i="16"/>
  <c r="O3602" i="16"/>
  <c r="O3630" i="16"/>
  <c r="O3634" i="16"/>
  <c r="O3738" i="16"/>
  <c r="O3746" i="16"/>
  <c r="O3814" i="16"/>
  <c r="O3858" i="16"/>
  <c r="O3874" i="16"/>
  <c r="O3898" i="16"/>
  <c r="O3910" i="16"/>
  <c r="O3942" i="16"/>
  <c r="O3966" i="16"/>
  <c r="O3994" i="16"/>
  <c r="O4030" i="16"/>
  <c r="O4062" i="16"/>
  <c r="O4074" i="16"/>
  <c r="O4150" i="16"/>
  <c r="O4186" i="16"/>
  <c r="O4214" i="16"/>
  <c r="O4310" i="16"/>
  <c r="O4415" i="16"/>
  <c r="O4439" i="16"/>
  <c r="O4447" i="16"/>
  <c r="O4483" i="16"/>
  <c r="O4527" i="16"/>
  <c r="O4547" i="16"/>
  <c r="O4671" i="16"/>
  <c r="O4703" i="16"/>
  <c r="O778" i="16"/>
  <c r="O830" i="16"/>
  <c r="O842" i="16"/>
  <c r="O858" i="16"/>
  <c r="O882" i="16"/>
  <c r="O938" i="16"/>
  <c r="O950" i="16"/>
  <c r="O954" i="16"/>
  <c r="O970" i="16"/>
  <c r="O982" i="16"/>
  <c r="O1002" i="16"/>
  <c r="O1046" i="16"/>
  <c r="O1077" i="16"/>
  <c r="O1173" i="16"/>
  <c r="O1209" i="16"/>
  <c r="O1255" i="16"/>
  <c r="O63" i="16"/>
  <c r="O135" i="16"/>
  <c r="O231" i="16"/>
  <c r="O238" i="16"/>
  <c r="O301" i="16"/>
  <c r="O401" i="16"/>
  <c r="O408" i="16"/>
  <c r="O425" i="16"/>
  <c r="O441" i="16"/>
  <c r="O457" i="16"/>
  <c r="O526" i="16"/>
  <c r="O558" i="16"/>
  <c r="O638" i="16"/>
  <c r="O678" i="16"/>
  <c r="O822" i="16"/>
  <c r="O1413" i="16"/>
  <c r="O1556" i="16"/>
  <c r="O1586" i="16"/>
  <c r="O1616" i="16"/>
  <c r="O1622" i="16"/>
  <c r="O1646" i="16"/>
  <c r="O1664" i="16"/>
  <c r="O1712" i="16"/>
  <c r="O1737" i="16"/>
  <c r="O1905" i="16"/>
  <c r="O1949" i="16"/>
  <c r="O1997" i="16"/>
  <c r="O2054" i="16"/>
  <c r="O2072" i="16"/>
  <c r="O2096" i="16"/>
  <c r="O2249" i="16"/>
  <c r="O2276" i="16"/>
  <c r="O2279" i="16"/>
  <c r="O2291" i="16"/>
  <c r="O2354" i="16"/>
  <c r="O2399" i="16"/>
  <c r="O2423" i="16"/>
  <c r="O2441" i="16"/>
  <c r="O2453" i="16"/>
  <c r="O2513" i="16"/>
  <c r="O2525" i="16"/>
  <c r="O2772" i="16"/>
  <c r="O2787" i="16"/>
  <c r="O3919" i="16"/>
  <c r="O4091" i="16"/>
  <c r="O4139" i="16"/>
  <c r="O2859" i="16"/>
  <c r="O2904" i="16"/>
  <c r="O2961" i="16"/>
  <c r="O3119" i="16"/>
  <c r="O3167" i="16"/>
  <c r="O3191" i="16"/>
  <c r="O3239" i="16"/>
  <c r="O3295" i="16"/>
  <c r="O3391" i="16"/>
  <c r="O3431" i="16"/>
  <c r="O3451" i="16"/>
  <c r="O3475" i="16"/>
  <c r="O3511" i="16"/>
  <c r="O3867" i="16"/>
  <c r="O4163" i="16"/>
  <c r="O4179" i="16"/>
  <c r="O4183" i="16"/>
  <c r="O4207" i="16"/>
  <c r="O4327" i="16"/>
  <c r="O4331" i="16"/>
  <c r="O4355" i="16"/>
  <c r="O4428" i="16"/>
  <c r="O4520" i="16"/>
  <c r="O4540" i="16"/>
  <c r="O4560" i="16"/>
  <c r="O4624" i="16"/>
  <c r="O4652" i="16"/>
  <c r="O4684" i="16"/>
  <c r="O4692" i="16"/>
  <c r="O1055" i="16"/>
  <c r="O1094" i="16"/>
  <c r="O1174" i="16"/>
  <c r="O1182" i="16"/>
  <c r="O1198" i="16"/>
  <c r="O152" i="16"/>
  <c r="O232" i="16"/>
  <c r="O378" i="16"/>
  <c r="O647" i="16"/>
  <c r="O1246" i="16"/>
  <c r="O1482" i="16"/>
  <c r="O1545" i="16"/>
  <c r="O1599" i="16"/>
  <c r="O1753" i="16"/>
  <c r="O1783" i="16"/>
  <c r="O1864" i="16"/>
  <c r="O1873" i="16"/>
  <c r="O1959" i="16"/>
  <c r="O1980" i="16"/>
  <c r="O2148" i="16"/>
  <c r="O2172" i="16"/>
  <c r="O2208" i="16"/>
  <c r="O2217" i="16"/>
  <c r="O2280" i="16"/>
  <c r="O2286" i="16"/>
  <c r="O2304" i="16"/>
  <c r="O2376" i="16"/>
  <c r="O2526" i="16"/>
  <c r="O2538" i="16"/>
  <c r="O2565" i="16"/>
  <c r="O2583" i="16"/>
  <c r="O2722" i="16"/>
  <c r="O2737" i="16"/>
  <c r="O2761" i="16"/>
  <c r="O2860" i="16"/>
  <c r="O2869" i="16"/>
  <c r="O2896" i="16"/>
  <c r="O2941" i="16"/>
  <c r="O3028" i="16"/>
  <c r="O3072" i="16"/>
  <c r="O3096" i="16"/>
  <c r="O3172" i="16"/>
  <c r="O3192" i="16"/>
  <c r="O3224" i="16"/>
  <c r="O3296" i="16"/>
  <c r="O3304" i="16"/>
  <c r="O3332" i="16"/>
  <c r="O3348" i="16"/>
  <c r="O3356" i="16"/>
  <c r="O3368" i="16"/>
  <c r="O3408" i="16"/>
  <c r="O3444" i="16"/>
  <c r="O3456" i="16"/>
  <c r="O3472" i="16"/>
  <c r="O3616" i="16"/>
  <c r="O3640" i="16"/>
  <c r="O3808" i="16"/>
  <c r="O3872" i="16"/>
  <c r="O4032" i="16"/>
  <c r="O4461" i="16"/>
  <c r="O4469" i="16"/>
  <c r="O4481" i="16"/>
  <c r="O4525" i="16"/>
  <c r="O4545" i="16"/>
  <c r="O4581" i="16"/>
  <c r="O4621" i="16"/>
  <c r="O4661" i="16"/>
  <c r="O4693" i="16"/>
  <c r="O780" i="16"/>
  <c r="O832" i="16"/>
  <c r="O900" i="16"/>
  <c r="O932" i="16"/>
  <c r="O944" i="16"/>
  <c r="O1004" i="16"/>
  <c r="O1075" i="16"/>
  <c r="O1087" i="16"/>
  <c r="O1119" i="16"/>
  <c r="O1135" i="16"/>
  <c r="O1167" i="16"/>
  <c r="O1195" i="16"/>
  <c r="O1299" i="16"/>
  <c r="O1328" i="16"/>
  <c r="O1370" i="16"/>
  <c r="O1371" i="16"/>
  <c r="O1386" i="16"/>
  <c r="O1404" i="16"/>
  <c r="O1405" i="16"/>
  <c r="O1406" i="16"/>
  <c r="O1418" i="16"/>
  <c r="O1419" i="16"/>
  <c r="O1422" i="16"/>
  <c r="O1473" i="16"/>
  <c r="O1486" i="16"/>
  <c r="O1491" i="16"/>
  <c r="O18" i="16"/>
  <c r="O129" i="16"/>
  <c r="O137" i="16"/>
  <c r="O205" i="16"/>
  <c r="O419" i="16"/>
  <c r="O473" i="16"/>
  <c r="O488" i="16"/>
  <c r="O528" i="16"/>
  <c r="O568" i="16"/>
  <c r="O616" i="16"/>
  <c r="O824" i="16"/>
  <c r="O1648" i="16"/>
  <c r="O3541" i="16"/>
  <c r="O4337" i="16"/>
  <c r="O1609" i="16"/>
  <c r="O4282" i="16"/>
  <c r="O2180" i="16"/>
  <c r="O3463" i="16"/>
  <c r="O1892" i="16"/>
  <c r="O1898" i="16"/>
  <c r="O1945" i="16"/>
  <c r="O1969" i="16"/>
  <c r="O3589" i="16"/>
  <c r="O3965" i="16"/>
  <c r="O4001" i="16"/>
  <c r="O4029" i="16"/>
  <c r="O4129" i="16"/>
  <c r="O4414" i="16"/>
  <c r="O4446" i="16"/>
  <c r="O4546" i="16"/>
  <c r="O1228" i="16"/>
  <c r="O597" i="16"/>
  <c r="O709" i="16"/>
  <c r="O3086" i="16"/>
  <c r="O2308" i="16"/>
  <c r="O2756" i="16"/>
  <c r="O2912" i="16"/>
  <c r="O3106" i="16"/>
  <c r="O3170" i="16"/>
  <c r="O3182" i="16"/>
  <c r="O3410" i="16"/>
  <c r="O3566" i="16"/>
  <c r="O3702" i="16"/>
  <c r="O3890" i="16"/>
  <c r="O3906" i="16"/>
  <c r="O3954" i="16"/>
  <c r="O3962" i="16"/>
  <c r="O3982" i="16"/>
  <c r="O4427" i="16"/>
  <c r="O4663" i="16"/>
  <c r="O47" i="16"/>
  <c r="O273" i="16"/>
  <c r="O433" i="16"/>
  <c r="O1752" i="16"/>
  <c r="O2210" i="16"/>
  <c r="O4107" i="16"/>
  <c r="O3027" i="16"/>
  <c r="O4504" i="16"/>
  <c r="O4528" i="16"/>
  <c r="O4604" i="16"/>
  <c r="O971" i="16"/>
  <c r="O1039" i="16"/>
  <c r="O735" i="16"/>
  <c r="O1671" i="16"/>
  <c r="O1748" i="16"/>
  <c r="O1778" i="16"/>
  <c r="O2025" i="16"/>
  <c r="O2460" i="16"/>
  <c r="O2466" i="16"/>
  <c r="O2493" i="16"/>
  <c r="O2496" i="16"/>
  <c r="O2502" i="16"/>
  <c r="O2520" i="16"/>
  <c r="O2610" i="16"/>
  <c r="O2716" i="16"/>
  <c r="O2719" i="16"/>
  <c r="O2734" i="16"/>
  <c r="O2752" i="16"/>
  <c r="O2791" i="16"/>
  <c r="O2923" i="16"/>
  <c r="O3336" i="16"/>
  <c r="O3364" i="16"/>
  <c r="O3404" i="16"/>
  <c r="O3468" i="16"/>
  <c r="O3556" i="16"/>
  <c r="O3624" i="16"/>
  <c r="O3740" i="16"/>
  <c r="O4425" i="16"/>
  <c r="O4429" i="16"/>
  <c r="O800" i="16"/>
  <c r="O852" i="16"/>
  <c r="O1187" i="16"/>
  <c r="O1265" i="16"/>
  <c r="O1471" i="16"/>
  <c r="O121" i="16"/>
  <c r="O403" i="16"/>
  <c r="O1546" i="16"/>
  <c r="O1972" i="16"/>
  <c r="O1219" i="16"/>
  <c r="O2008" i="16"/>
  <c r="O2999" i="16"/>
  <c r="O2320" i="16"/>
  <c r="O2386" i="16"/>
  <c r="O4098" i="16"/>
  <c r="O87" i="16"/>
  <c r="O1884" i="16"/>
  <c r="O2099" i="16"/>
  <c r="O2312" i="16"/>
  <c r="O2393" i="16"/>
  <c r="O2778" i="16"/>
  <c r="O875" i="16"/>
  <c r="O623" i="16"/>
  <c r="O1569" i="16"/>
  <c r="O2406" i="16"/>
  <c r="O2268" i="16"/>
  <c r="O2535" i="16"/>
  <c r="O3464" i="16"/>
  <c r="O4417" i="16"/>
  <c r="O864" i="16"/>
  <c r="O892" i="16"/>
  <c r="O1020" i="16"/>
  <c r="O1468" i="16"/>
  <c r="O3469" i="16"/>
  <c r="O3493" i="16"/>
  <c r="O845" i="16"/>
  <c r="O1831" i="16"/>
  <c r="O3817" i="16"/>
  <c r="O3905" i="16"/>
  <c r="O4141" i="16"/>
  <c r="O4305" i="16"/>
  <c r="O4373" i="16"/>
  <c r="O4454" i="16"/>
  <c r="O1172" i="16"/>
  <c r="O1184" i="16"/>
  <c r="O1254" i="16"/>
  <c r="O1345" i="16"/>
  <c r="O157" i="16"/>
  <c r="O208" i="16"/>
  <c r="O384" i="16"/>
  <c r="O573" i="16"/>
  <c r="O1013" i="16"/>
  <c r="O1156" i="16"/>
  <c r="O1278" i="16"/>
  <c r="O1516" i="16"/>
  <c r="O2074" i="16"/>
  <c r="O3044" i="16"/>
  <c r="O2122" i="16"/>
  <c r="O2215" i="16"/>
  <c r="O2272" i="16"/>
  <c r="O2359" i="16"/>
  <c r="O2455" i="16"/>
  <c r="O2512" i="16"/>
  <c r="O2554" i="16"/>
  <c r="O2789" i="16"/>
  <c r="O2682" i="16"/>
  <c r="O3270" i="16"/>
  <c r="O3414" i="16"/>
  <c r="O3502" i="16"/>
  <c r="O3834" i="16"/>
  <c r="O3854" i="16"/>
  <c r="O4431" i="16"/>
  <c r="O4523" i="16"/>
  <c r="O4571" i="16"/>
  <c r="O4675" i="16"/>
  <c r="O990" i="16"/>
  <c r="O1066" i="16"/>
  <c r="O1121" i="16"/>
  <c r="O1261" i="16"/>
  <c r="O294" i="16"/>
  <c r="O336" i="16"/>
  <c r="O385" i="16"/>
  <c r="O478" i="16"/>
  <c r="O486" i="16"/>
  <c r="O1787" i="16"/>
  <c r="O2081" i="16"/>
  <c r="O2186" i="16"/>
  <c r="O4143" i="16"/>
  <c r="O3215" i="16"/>
  <c r="O3251" i="16"/>
  <c r="O3275" i="16"/>
  <c r="O4151" i="16"/>
  <c r="O4159" i="16"/>
  <c r="O4315" i="16"/>
  <c r="O4424" i="16"/>
  <c r="O4440" i="16"/>
  <c r="O911" i="16"/>
  <c r="O1190" i="16"/>
  <c r="O188" i="16"/>
  <c r="O1525" i="16"/>
  <c r="O1581" i="16"/>
  <c r="O1587" i="16"/>
  <c r="O1635" i="16"/>
  <c r="O1941" i="16"/>
  <c r="O1944" i="16"/>
  <c r="O1962" i="16"/>
  <c r="O2058" i="16"/>
  <c r="O2124" i="16"/>
  <c r="O2343" i="16"/>
  <c r="O2388" i="16"/>
  <c r="O2472" i="16"/>
  <c r="O2499" i="16"/>
  <c r="O2674" i="16"/>
  <c r="O3049" i="16"/>
  <c r="O3116" i="16"/>
  <c r="O3136" i="16"/>
  <c r="O3344" i="16"/>
  <c r="O3416" i="16"/>
  <c r="O3508" i="16"/>
  <c r="O3608" i="16"/>
  <c r="O3868" i="16"/>
  <c r="O3888" i="16"/>
  <c r="O3948" i="16"/>
  <c r="O4116" i="16"/>
  <c r="O4268" i="16"/>
  <c r="O4397" i="16"/>
  <c r="O4677" i="16"/>
  <c r="O784" i="16"/>
  <c r="O828" i="16"/>
  <c r="O1348" i="16"/>
  <c r="O153" i="16"/>
  <c r="O240" i="16"/>
  <c r="O512" i="16"/>
  <c r="O1612" i="16"/>
  <c r="O3077" i="16"/>
  <c r="O3105" i="16"/>
  <c r="O3285" i="16"/>
  <c r="O3349" i="16"/>
  <c r="O3429" i="16"/>
  <c r="O3553" i="16"/>
  <c r="O3617" i="16"/>
  <c r="O3661" i="16"/>
  <c r="O3861" i="16"/>
  <c r="O3997" i="16"/>
  <c r="O905" i="16"/>
  <c r="O1251" i="16"/>
  <c r="O1061" i="16"/>
  <c r="O1567" i="16"/>
  <c r="O1651" i="16"/>
  <c r="O1675" i="16"/>
  <c r="O3035" i="16"/>
  <c r="O3070" i="16"/>
  <c r="O2113" i="16"/>
  <c r="O2281" i="16"/>
  <c r="O2323" i="16"/>
  <c r="O2446" i="16"/>
  <c r="O2726" i="16"/>
  <c r="O2924" i="16"/>
  <c r="O2648" i="16"/>
  <c r="O2673" i="16"/>
  <c r="O3306" i="16"/>
  <c r="O3438" i="16"/>
  <c r="O3482" i="16"/>
  <c r="O3670" i="16"/>
  <c r="O3850" i="16"/>
  <c r="O3882" i="16"/>
  <c r="O4170" i="16"/>
  <c r="O4178" i="16"/>
  <c r="O4202" i="16"/>
  <c r="O4278" i="16"/>
  <c r="O4503" i="16"/>
  <c r="O4531" i="16"/>
  <c r="O874" i="16"/>
  <c r="O502" i="16"/>
  <c r="O1812" i="16"/>
  <c r="O1955" i="16"/>
  <c r="O2120" i="16"/>
  <c r="O2189" i="16"/>
  <c r="O2201" i="16"/>
  <c r="O4019" i="16"/>
  <c r="O2838" i="16"/>
  <c r="O2847" i="16"/>
  <c r="O2949" i="16"/>
  <c r="O3059" i="16"/>
  <c r="O3067" i="16"/>
  <c r="O3143" i="16"/>
  <c r="O3271" i="16"/>
  <c r="O3331" i="16"/>
  <c r="O3751" i="16"/>
  <c r="O3847" i="16"/>
  <c r="O4311" i="16"/>
  <c r="O4500" i="16"/>
  <c r="O4564" i="16"/>
  <c r="O943" i="16"/>
  <c r="O1043" i="16"/>
  <c r="O1086" i="16"/>
  <c r="O487" i="16"/>
  <c r="O1653" i="16"/>
  <c r="O1793" i="16"/>
  <c r="O1992" i="16"/>
  <c r="O2022" i="16"/>
  <c r="O2052" i="16"/>
  <c r="O2142" i="16"/>
  <c r="O2166" i="16"/>
  <c r="O2202" i="16"/>
  <c r="O2373" i="16"/>
  <c r="O2532" i="16"/>
  <c r="O2616" i="16"/>
  <c r="O2890" i="16"/>
  <c r="O3092" i="16"/>
  <c r="O3492" i="16"/>
  <c r="O3648" i="16"/>
  <c r="O3936" i="16"/>
  <c r="O4036" i="16"/>
  <c r="O4040" i="16"/>
  <c r="O4088" i="16"/>
  <c r="O4100" i="16"/>
  <c r="O4168" i="16"/>
  <c r="O4300" i="16"/>
  <c r="O4541" i="16"/>
  <c r="O4633" i="16"/>
  <c r="O4701" i="16"/>
  <c r="O936" i="16"/>
  <c r="O1000" i="16"/>
  <c r="O1024" i="16"/>
  <c r="O1079" i="16"/>
  <c r="O1163" i="16"/>
  <c r="O411" i="16"/>
  <c r="O632" i="16"/>
  <c r="O1618" i="16"/>
  <c r="O1784" i="16"/>
  <c r="O825" i="16"/>
  <c r="O1942" i="16"/>
  <c r="O3989" i="16"/>
  <c r="O4121" i="16"/>
  <c r="O4177" i="16"/>
  <c r="O4217" i="16"/>
  <c r="O4261" i="16"/>
  <c r="O4670" i="16"/>
  <c r="O789" i="16"/>
  <c r="O889" i="16"/>
  <c r="O1001" i="16"/>
  <c r="O1124" i="16"/>
  <c r="O1248" i="16"/>
  <c r="O1555" i="16"/>
  <c r="O1615" i="16"/>
  <c r="O1746" i="16"/>
  <c r="O2560" i="16"/>
  <c r="O2654" i="16"/>
  <c r="O2669" i="16"/>
  <c r="O2735" i="16"/>
  <c r="O2555" i="16"/>
  <c r="O3510" i="16"/>
  <c r="O3730" i="16"/>
  <c r="O3766" i="16"/>
  <c r="O4026" i="16"/>
  <c r="O4138" i="16"/>
  <c r="O4338" i="16"/>
  <c r="O4619" i="16"/>
  <c r="O4667" i="16"/>
  <c r="O4687" i="16"/>
  <c r="O1213" i="16"/>
  <c r="O1220" i="16"/>
  <c r="O187" i="16"/>
  <c r="O1658" i="16"/>
  <c r="O1682" i="16"/>
  <c r="O1924" i="16"/>
  <c r="O1934" i="16"/>
  <c r="O2483" i="16"/>
  <c r="O2492" i="16"/>
  <c r="O2537" i="16"/>
  <c r="O2820" i="16"/>
  <c r="O2865" i="16"/>
  <c r="O2910" i="16"/>
  <c r="O2925" i="16"/>
  <c r="O2955" i="16"/>
  <c r="O3155" i="16"/>
  <c r="O3615" i="16"/>
  <c r="O3623" i="16"/>
  <c r="O4203" i="16"/>
  <c r="O4351" i="16"/>
  <c r="O4375" i="16"/>
  <c r="O4383" i="16"/>
  <c r="O1307" i="16"/>
  <c r="O2004" i="16"/>
  <c r="O2088" i="16"/>
  <c r="O2259" i="16"/>
  <c r="O2427" i="16"/>
  <c r="O2631" i="16"/>
  <c r="O2968" i="16"/>
  <c r="O3076" i="16"/>
  <c r="O3152" i="16"/>
  <c r="O3220" i="16"/>
  <c r="O3536" i="16"/>
  <c r="O3852" i="16"/>
  <c r="O4012" i="16"/>
  <c r="O4024" i="16"/>
  <c r="O4445" i="16"/>
  <c r="O4465" i="16"/>
  <c r="O4501" i="16"/>
  <c r="O4509" i="16"/>
  <c r="O788" i="16"/>
  <c r="O1008" i="16"/>
  <c r="O1624" i="16"/>
  <c r="O3281" i="16"/>
  <c r="O3329" i="16"/>
  <c r="O3333" i="16"/>
  <c r="O3369" i="16"/>
  <c r="O3401" i="16"/>
  <c r="O3485" i="16"/>
  <c r="O3529" i="16"/>
  <c r="O1855" i="16"/>
  <c r="O3577" i="16"/>
  <c r="O3853" i="16"/>
  <c r="O3877" i="16"/>
  <c r="O4273" i="16"/>
  <c r="O4402" i="16"/>
  <c r="O4470" i="16"/>
  <c r="O4502" i="16"/>
  <c r="O4510" i="16"/>
  <c r="O4602" i="16"/>
  <c r="O4610" i="16"/>
  <c r="O4678" i="16"/>
  <c r="O901" i="16"/>
  <c r="O921" i="16"/>
  <c r="O1088" i="16"/>
  <c r="O1132" i="16"/>
  <c r="O1288" i="16"/>
  <c r="O733" i="16"/>
  <c r="O1639" i="16"/>
  <c r="O1669" i="16"/>
  <c r="O1721" i="16"/>
  <c r="O1761" i="16"/>
  <c r="O2032" i="16"/>
  <c r="O2041" i="16"/>
  <c r="O2284" i="16"/>
  <c r="O2428" i="16"/>
  <c r="O2461" i="16"/>
  <c r="O2660" i="16"/>
  <c r="O2732" i="16"/>
  <c r="O2741" i="16"/>
  <c r="O2909" i="16"/>
  <c r="O2915" i="16"/>
  <c r="O4382" i="16"/>
  <c r="O4391" i="16"/>
  <c r="O2636" i="16"/>
  <c r="O3178" i="16"/>
  <c r="O3214" i="16"/>
  <c r="O3298" i="16"/>
  <c r="O3426" i="16"/>
  <c r="O3546" i="16"/>
  <c r="O3562" i="16"/>
  <c r="O3594" i="16"/>
  <c r="O3638" i="16"/>
  <c r="O3750" i="16"/>
  <c r="O4086" i="16"/>
  <c r="O4290" i="16"/>
  <c r="O4451" i="16"/>
  <c r="O4463" i="16"/>
  <c r="O4479" i="16"/>
  <c r="O4611" i="16"/>
  <c r="O4699" i="16"/>
  <c r="O1006" i="16"/>
  <c r="O1117" i="16"/>
  <c r="O1141" i="16"/>
  <c r="O1226" i="16"/>
  <c r="O266" i="16"/>
  <c r="O646" i="16"/>
  <c r="O1524" i="16"/>
  <c r="O1816" i="16"/>
  <c r="O1881" i="16"/>
  <c r="O2003" i="16"/>
  <c r="O2066" i="16"/>
  <c r="O2105" i="16"/>
  <c r="O2126" i="16"/>
  <c r="O2129" i="16"/>
  <c r="O2222" i="16"/>
  <c r="O2420" i="16"/>
  <c r="O2468" i="16"/>
  <c r="O2480" i="16"/>
  <c r="O2760" i="16"/>
  <c r="O3991" i="16"/>
  <c r="O4087" i="16"/>
  <c r="O4103" i="16"/>
  <c r="O3195" i="16"/>
  <c r="O3259" i="16"/>
  <c r="O3411" i="16"/>
  <c r="O3559" i="16"/>
  <c r="O3643" i="16"/>
  <c r="O4367" i="16"/>
  <c r="O4456" i="16"/>
  <c r="O4516" i="16"/>
  <c r="O4548" i="16"/>
  <c r="O1114" i="16"/>
  <c r="O337" i="16"/>
  <c r="O1733" i="16"/>
  <c r="O2010" i="16"/>
  <c r="O2013" i="16"/>
  <c r="O2190" i="16"/>
  <c r="O2298" i="16"/>
  <c r="O2355" i="16"/>
  <c r="O2442" i="16"/>
  <c r="O2517" i="16"/>
  <c r="O2574" i="16"/>
  <c r="O2770" i="16"/>
  <c r="O3022" i="16"/>
  <c r="O3360" i="16"/>
  <c r="O3392" i="16"/>
  <c r="O3520" i="16"/>
  <c r="O3684" i="16"/>
  <c r="O3756" i="16"/>
  <c r="O4112" i="16"/>
  <c r="O1048" i="16"/>
  <c r="O1115" i="16"/>
  <c r="O1312" i="16"/>
  <c r="O1439" i="16"/>
  <c r="O65" i="16"/>
  <c r="O97" i="16"/>
  <c r="O145" i="16"/>
  <c r="O520" i="16"/>
  <c r="O3545" i="16"/>
  <c r="O3681" i="16"/>
  <c r="O3773" i="16"/>
  <c r="O3789" i="16"/>
  <c r="O3945" i="16"/>
  <c r="O3993" i="16"/>
  <c r="O4021" i="16"/>
  <c r="O4093" i="16"/>
  <c r="O4325" i="16"/>
  <c r="O4478" i="16"/>
  <c r="O4606" i="16"/>
  <c r="O4686" i="16"/>
  <c r="O1120" i="16"/>
  <c r="O1343" i="16"/>
  <c r="O456" i="16"/>
  <c r="O470" i="16"/>
  <c r="O541" i="16"/>
  <c r="O1561" i="16"/>
  <c r="O2002" i="16"/>
  <c r="O3011" i="16"/>
  <c r="O2107" i="16"/>
  <c r="O2401" i="16"/>
  <c r="O2440" i="16"/>
  <c r="O2488" i="16"/>
  <c r="O2521" i="16"/>
  <c r="O2849" i="16"/>
  <c r="O2633" i="16"/>
  <c r="O3194" i="16"/>
  <c r="O3226" i="16"/>
  <c r="O3810" i="16"/>
  <c r="O3986" i="16"/>
  <c r="O4471" i="16"/>
  <c r="O4499" i="16"/>
  <c r="O4559" i="16"/>
  <c r="O4635" i="16"/>
  <c r="O798" i="16"/>
  <c r="O890" i="16"/>
  <c r="O1026" i="16"/>
  <c r="O1229" i="16"/>
  <c r="O726" i="16"/>
  <c r="O1703" i="16"/>
  <c r="O1762" i="16"/>
  <c r="O1777" i="16"/>
  <c r="O1927" i="16"/>
  <c r="O2282" i="16"/>
  <c r="O2381" i="16"/>
  <c r="O2390" i="16"/>
  <c r="O2534" i="16"/>
  <c r="O3915" i="16"/>
  <c r="O3963" i="16"/>
  <c r="O3975" i="16"/>
  <c r="O2919" i="16"/>
  <c r="O2997" i="16"/>
  <c r="O3203" i="16"/>
  <c r="O3223" i="16"/>
  <c r="O3243" i="16"/>
  <c r="O3667" i="16"/>
  <c r="O4392" i="16"/>
  <c r="O4396" i="16"/>
  <c r="O4408" i="16"/>
  <c r="O4464" i="16"/>
  <c r="O9" i="16"/>
  <c r="O17" i="16"/>
  <c r="O1694" i="16"/>
  <c r="O2418" i="16"/>
  <c r="O1935" i="16"/>
  <c r="O2157" i="16"/>
  <c r="O2196" i="16"/>
  <c r="O2361" i="16"/>
  <c r="O2773" i="16"/>
  <c r="O2833" i="16"/>
  <c r="O2836" i="16"/>
  <c r="O2854" i="16"/>
  <c r="O3016" i="16"/>
  <c r="O3480" i="16"/>
  <c r="O3676" i="16"/>
  <c r="O4256" i="16"/>
  <c r="O4324" i="16"/>
  <c r="O4489" i="16"/>
  <c r="O4589" i="16"/>
  <c r="O4613" i="16"/>
  <c r="O856" i="16"/>
  <c r="O1175" i="16"/>
  <c r="O1274" i="16"/>
  <c r="O1289" i="16"/>
  <c r="O1295" i="16"/>
  <c r="O1297" i="16"/>
  <c r="O1383" i="16"/>
  <c r="O1451" i="16"/>
  <c r="O1457" i="16"/>
  <c r="O480" i="16"/>
  <c r="O504" i="16"/>
  <c r="O1695" i="16"/>
  <c r="O1749" i="16"/>
  <c r="O1814" i="16"/>
  <c r="O3537" i="16"/>
  <c r="O1815" i="16"/>
  <c r="O3549" i="16"/>
  <c r="O3777" i="16"/>
  <c r="O3957" i="16"/>
  <c r="O1005" i="16"/>
  <c r="O1045" i="16"/>
  <c r="O360" i="16"/>
  <c r="O1495" i="16"/>
  <c r="O2014" i="16"/>
  <c r="O2059" i="16"/>
  <c r="O2104" i="16"/>
  <c r="O2708" i="16"/>
  <c r="O2939" i="16"/>
  <c r="O2573" i="16"/>
  <c r="O2588" i="16"/>
  <c r="O3362" i="16"/>
  <c r="O3694" i="16"/>
  <c r="O4142" i="16"/>
  <c r="O4579" i="16"/>
  <c r="O1113" i="16"/>
  <c r="O1235" i="16"/>
  <c r="O966" i="16"/>
  <c r="O1866" i="16"/>
  <c r="O1918" i="16"/>
  <c r="O2303" i="16"/>
  <c r="O2306" i="16"/>
  <c r="O2360" i="16"/>
  <c r="O2501" i="16"/>
  <c r="O2528" i="16"/>
  <c r="O4007" i="16"/>
  <c r="O2946" i="16"/>
  <c r="O3175" i="16"/>
  <c r="O3291" i="16"/>
  <c r="O3591" i="16"/>
  <c r="O3823" i="16"/>
  <c r="O4191" i="16"/>
  <c r="O4223" i="16"/>
  <c r="O4580" i="16"/>
  <c r="O4656" i="16"/>
  <c r="O519" i="16"/>
  <c r="O607" i="16"/>
  <c r="O1677" i="16"/>
  <c r="O1713" i="16"/>
  <c r="O1845" i="16"/>
  <c r="O1857" i="16"/>
  <c r="O1938" i="16"/>
  <c r="O2337" i="16"/>
  <c r="O2424" i="16"/>
  <c r="O2436" i="16"/>
  <c r="O2872" i="16"/>
  <c r="O3688" i="16"/>
  <c r="O3788" i="16"/>
  <c r="O4513" i="16"/>
  <c r="O4653" i="16"/>
  <c r="O884" i="16"/>
  <c r="O1466" i="16"/>
  <c r="O1588" i="16"/>
  <c r="O1842" i="16"/>
  <c r="O813" i="16"/>
  <c r="O1975" i="16"/>
  <c r="O1987" i="16"/>
  <c r="O3621" i="16"/>
  <c r="O3781" i="16"/>
  <c r="O3969" i="16"/>
  <c r="O4398" i="16"/>
  <c r="O937" i="16"/>
  <c r="O945" i="16"/>
  <c r="O286" i="16"/>
  <c r="O581" i="16"/>
  <c r="O1378" i="16"/>
  <c r="O1806" i="16"/>
  <c r="O2095" i="16"/>
  <c r="O2116" i="16"/>
  <c r="O2846" i="16"/>
  <c r="O2921" i="16"/>
  <c r="O2733" i="16"/>
  <c r="O3490" i="16"/>
  <c r="O3498" i="16"/>
  <c r="O3558" i="16"/>
  <c r="O3790" i="16"/>
  <c r="O3866" i="16"/>
  <c r="O4054" i="16"/>
  <c r="O4270" i="16"/>
  <c r="O4318" i="16"/>
  <c r="O4487" i="16"/>
  <c r="O4575" i="16"/>
  <c r="O4651" i="16"/>
  <c r="O922" i="16"/>
  <c r="O926" i="16"/>
  <c r="O1161" i="16"/>
  <c r="O1430" i="16"/>
  <c r="O1628" i="16"/>
  <c r="O1688" i="16"/>
  <c r="O1747" i="16"/>
  <c r="O1757" i="16"/>
  <c r="O1988" i="16"/>
  <c r="O2309" i="16"/>
  <c r="O2498" i="16"/>
  <c r="O3999" i="16"/>
  <c r="O4035" i="16"/>
  <c r="O4055" i="16"/>
  <c r="O2811" i="16"/>
  <c r="O2832" i="16"/>
  <c r="O3235" i="16"/>
  <c r="O3255" i="16"/>
  <c r="O3495" i="16"/>
  <c r="O3787" i="16"/>
  <c r="O3879" i="16"/>
  <c r="O4704" i="16"/>
  <c r="O1027" i="16"/>
  <c r="O136" i="16"/>
  <c r="O211" i="16"/>
  <c r="O1063" i="16"/>
  <c r="O1465" i="16"/>
  <c r="O1829" i="16"/>
  <c r="O1909" i="16"/>
  <c r="O1947" i="16"/>
  <c r="O2106" i="16"/>
  <c r="O2130" i="16"/>
  <c r="O2154" i="16"/>
  <c r="O2175" i="16"/>
  <c r="O2331" i="16"/>
  <c r="O2866" i="16"/>
  <c r="O2929" i="16"/>
  <c r="O2950" i="16"/>
  <c r="O2962" i="16"/>
  <c r="O3184" i="16"/>
  <c r="O3280" i="16"/>
  <c r="O3284" i="16"/>
  <c r="O3560" i="16"/>
  <c r="O3672" i="16"/>
  <c r="O3840" i="16"/>
  <c r="O3976" i="16"/>
  <c r="O4072" i="16"/>
  <c r="O4152" i="16"/>
  <c r="O4288" i="16"/>
  <c r="O1340" i="16"/>
  <c r="O1365" i="16"/>
  <c r="O1391" i="16"/>
  <c r="O1421" i="16"/>
  <c r="O1456" i="16"/>
  <c r="O254" i="16"/>
  <c r="O1207" i="16"/>
  <c r="O1308" i="16"/>
  <c r="O1540" i="16"/>
  <c r="O3089" i="16"/>
  <c r="O3161" i="16"/>
  <c r="O3217" i="16"/>
  <c r="O3249" i="16"/>
  <c r="O3293" i="16"/>
  <c r="O3409" i="16"/>
  <c r="O3457" i="16"/>
  <c r="O1839" i="16"/>
  <c r="O1939" i="16"/>
  <c r="O3933" i="16"/>
  <c r="O4073" i="16"/>
  <c r="O4386" i="16"/>
  <c r="O4566" i="16"/>
  <c r="O4618" i="16"/>
  <c r="O909" i="16"/>
  <c r="O953" i="16"/>
  <c r="O1164" i="16"/>
  <c r="O1319" i="16"/>
  <c r="O1323" i="16"/>
  <c r="O1353" i="16"/>
  <c r="O110" i="16"/>
  <c r="O629" i="16"/>
  <c r="O965" i="16"/>
  <c r="O1480" i="16"/>
  <c r="O2035" i="16"/>
  <c r="O2990" i="16"/>
  <c r="O2182" i="16"/>
  <c r="O2290" i="16"/>
  <c r="O2353" i="16"/>
  <c r="O2491" i="16"/>
  <c r="O2503" i="16"/>
  <c r="O2684" i="16"/>
  <c r="O3930" i="16"/>
  <c r="O4286" i="16"/>
  <c r="O4330" i="16"/>
  <c r="O4342" i="16"/>
  <c r="O4495" i="16"/>
  <c r="O4615" i="16"/>
  <c r="O1018" i="16"/>
  <c r="O622" i="16"/>
  <c r="O1396" i="16"/>
  <c r="O1820" i="16"/>
  <c r="O1852" i="16"/>
  <c r="O2117" i="16"/>
  <c r="O2159" i="16"/>
  <c r="O2207" i="16"/>
  <c r="O2411" i="16"/>
  <c r="O2862" i="16"/>
  <c r="O2916" i="16"/>
  <c r="O3335" i="16"/>
  <c r="O3407" i="16"/>
  <c r="O4536" i="16"/>
  <c r="O1023" i="16"/>
  <c r="O128" i="16"/>
  <c r="O458" i="16"/>
  <c r="O2109" i="16"/>
  <c r="O2643" i="16"/>
  <c r="O2746" i="16"/>
  <c r="O2782" i="16"/>
  <c r="O2887" i="16"/>
  <c r="O3324" i="16"/>
  <c r="O3528" i="16"/>
  <c r="O4561" i="16"/>
  <c r="O1036" i="16"/>
  <c r="O1283" i="16"/>
  <c r="O1310" i="16"/>
  <c r="O1416" i="16"/>
  <c r="O1425" i="16"/>
  <c r="O1440" i="16"/>
  <c r="O282" i="16"/>
  <c r="O355" i="16"/>
  <c r="O395" i="16"/>
  <c r="O435" i="16"/>
  <c r="O648" i="16"/>
  <c r="O1381" i="16"/>
  <c r="O4526" i="16"/>
  <c r="O4666" i="16"/>
  <c r="O1234" i="16"/>
  <c r="O2149" i="16"/>
  <c r="O4587" i="16"/>
  <c r="O209" i="16"/>
  <c r="O1361" i="16"/>
  <c r="O1717" i="16"/>
  <c r="O1967" i="16"/>
  <c r="O2781" i="16"/>
  <c r="O2922" i="16"/>
  <c r="O3219" i="16"/>
  <c r="O3851" i="16"/>
  <c r="O4307" i="16"/>
  <c r="O4420" i="16"/>
  <c r="O4460" i="16"/>
  <c r="O1146" i="16"/>
  <c r="O1150" i="16"/>
  <c r="O246" i="16"/>
  <c r="O354" i="16"/>
  <c r="O1768" i="16"/>
  <c r="O2055" i="16"/>
  <c r="O2076" i="16"/>
  <c r="O2556" i="16"/>
  <c r="O2806" i="16"/>
  <c r="O2926" i="16"/>
  <c r="O3476" i="16"/>
  <c r="O1068" i="16"/>
  <c r="O1287" i="16"/>
  <c r="O1519" i="16"/>
  <c r="O1672" i="16"/>
  <c r="O1830" i="16"/>
  <c r="O3065" i="16"/>
  <c r="O3445" i="16"/>
  <c r="O3449" i="16"/>
  <c r="O841" i="16"/>
  <c r="O1874" i="16"/>
  <c r="O3757" i="16"/>
  <c r="O3829" i="16"/>
  <c r="O3881" i="16"/>
  <c r="O3937" i="16"/>
  <c r="O4117" i="16"/>
  <c r="O4293" i="16"/>
  <c r="O4542" i="16"/>
  <c r="O1140" i="16"/>
  <c r="O1225" i="16"/>
  <c r="O142" i="16"/>
  <c r="O1523" i="16"/>
  <c r="O1627" i="16"/>
  <c r="O1663" i="16"/>
  <c r="O2119" i="16"/>
  <c r="O2269" i="16"/>
  <c r="O2338" i="16"/>
  <c r="O2452" i="16"/>
  <c r="O2581" i="16"/>
  <c r="O2697" i="16"/>
  <c r="O3158" i="16"/>
  <c r="O3174" i="16"/>
  <c r="O3278" i="16"/>
  <c r="O3554" i="16"/>
  <c r="O3626" i="16"/>
  <c r="O3722" i="16"/>
  <c r="O3774" i="16"/>
  <c r="O3870" i="16"/>
  <c r="O4050" i="16"/>
  <c r="O4631" i="16"/>
  <c r="O1093" i="16"/>
  <c r="O151" i="16"/>
  <c r="O158" i="16"/>
  <c r="O1279" i="16"/>
  <c r="O2135" i="16"/>
  <c r="O2240" i="16"/>
  <c r="O2255" i="16"/>
  <c r="O2324" i="16"/>
  <c r="O2471" i="16"/>
  <c r="O2477" i="16"/>
  <c r="O4043" i="16"/>
  <c r="O3036" i="16"/>
  <c r="O3071" i="16"/>
  <c r="O3311" i="16"/>
  <c r="O3367" i="16"/>
  <c r="O3699" i="16"/>
  <c r="O4211" i="16"/>
  <c r="O4295" i="16"/>
  <c r="O4400" i="16"/>
  <c r="O4468" i="16"/>
  <c r="O831" i="16"/>
  <c r="O859" i="16"/>
  <c r="O979" i="16"/>
  <c r="O1082" i="16"/>
  <c r="O96" i="16"/>
  <c r="O295" i="16"/>
  <c r="O1206" i="16"/>
  <c r="O1593" i="16"/>
  <c r="O1683" i="16"/>
  <c r="O1718" i="16"/>
  <c r="O2061" i="16"/>
  <c r="O2118" i="16"/>
  <c r="O2187" i="16"/>
  <c r="O2379" i="16"/>
  <c r="O2469" i="16"/>
  <c r="O2589" i="16"/>
  <c r="O2728" i="16"/>
  <c r="O2821" i="16"/>
  <c r="O2881" i="16"/>
  <c r="O3056" i="16"/>
  <c r="O3164" i="16"/>
  <c r="O3268" i="16"/>
  <c r="O3340" i="16"/>
  <c r="O3448" i="16"/>
  <c r="O3488" i="16"/>
  <c r="O3644" i="16"/>
  <c r="O3848" i="16"/>
  <c r="O3884" i="16"/>
  <c r="O3908" i="16"/>
  <c r="O3944" i="16"/>
  <c r="O4104" i="16"/>
  <c r="O4248" i="16"/>
  <c r="O4376" i="16"/>
  <c r="O4549" i="16"/>
  <c r="O4617" i="16"/>
  <c r="O876" i="16"/>
  <c r="O896" i="16"/>
  <c r="O1270" i="16"/>
  <c r="O1350" i="16"/>
  <c r="O1356" i="16"/>
  <c r="O1442" i="16"/>
  <c r="O1489" i="16"/>
  <c r="O624" i="16"/>
  <c r="O3185" i="16"/>
  <c r="O3213" i="16"/>
  <c r="O3261" i="16"/>
  <c r="O3473" i="16"/>
  <c r="O1929" i="16"/>
  <c r="O3565" i="16"/>
  <c r="O3569" i="16"/>
  <c r="O3765" i="16"/>
  <c r="O3801" i="16"/>
  <c r="O3845" i="16"/>
  <c r="O4065" i="16"/>
  <c r="O4137" i="16"/>
  <c r="O4241" i="16"/>
  <c r="O4353" i="16"/>
  <c r="O4682" i="16"/>
  <c r="O993" i="16"/>
  <c r="O1100" i="16"/>
  <c r="O1216" i="16"/>
  <c r="O1257" i="16"/>
  <c r="O258" i="16"/>
  <c r="O1530" i="16"/>
  <c r="O2029" i="16"/>
  <c r="O2080" i="16"/>
  <c r="O2972" i="16"/>
  <c r="O3102" i="16"/>
  <c r="O2158" i="16"/>
  <c r="O2233" i="16"/>
  <c r="O2260" i="16"/>
  <c r="O2263" i="16"/>
  <c r="O2374" i="16"/>
  <c r="O2410" i="16"/>
  <c r="O2467" i="16"/>
  <c r="O2777" i="16"/>
  <c r="O2582" i="16"/>
  <c r="O3202" i="16"/>
  <c r="O3354" i="16"/>
  <c r="O3514" i="16"/>
  <c r="O3646" i="16"/>
  <c r="O3674" i="16"/>
  <c r="O3770" i="16"/>
  <c r="O3806" i="16"/>
  <c r="O3826" i="16"/>
  <c r="O3842" i="16"/>
  <c r="O4094" i="16"/>
  <c r="O4162" i="16"/>
  <c r="O4266" i="16"/>
  <c r="O4354" i="16"/>
  <c r="O4358" i="16"/>
  <c r="O4539" i="16"/>
  <c r="O322" i="16"/>
  <c r="O598" i="16"/>
  <c r="O1568" i="16"/>
  <c r="O1872" i="16"/>
  <c r="O1915" i="16"/>
  <c r="O2087" i="16"/>
  <c r="O2285" i="16"/>
  <c r="O2297" i="16"/>
  <c r="O2751" i="16"/>
  <c r="O4059" i="16"/>
  <c r="O4067" i="16"/>
  <c r="O4119" i="16"/>
  <c r="O3033" i="16"/>
  <c r="O3427" i="16"/>
  <c r="O3683" i="16"/>
  <c r="O3807" i="16"/>
  <c r="O807" i="16"/>
  <c r="O931" i="16"/>
  <c r="O999" i="16"/>
  <c r="O418" i="16"/>
  <c r="O1431" i="16"/>
  <c r="O1743" i="16"/>
  <c r="O1798" i="16"/>
  <c r="O2445" i="16"/>
  <c r="O2487" i="16"/>
  <c r="O2637" i="16"/>
  <c r="O3068" i="16"/>
  <c r="O3108" i="16"/>
  <c r="O3352" i="16"/>
  <c r="O3428" i="16"/>
  <c r="O4437" i="16"/>
  <c r="O4537" i="16"/>
  <c r="O796" i="16"/>
  <c r="O1459" i="16"/>
  <c r="O113" i="16"/>
  <c r="O189" i="16"/>
  <c r="O296" i="16"/>
  <c r="O387" i="16"/>
  <c r="O466" i="16"/>
  <c r="O3069" i="16"/>
  <c r="O3073" i="16"/>
  <c r="O3085" i="16"/>
  <c r="O3113" i="16"/>
  <c r="O3165" i="16"/>
  <c r="O3189" i="16"/>
  <c r="O3197" i="16"/>
  <c r="O3341" i="16"/>
  <c r="O3345" i="16"/>
  <c r="O3365" i="16"/>
  <c r="O3377" i="16"/>
  <c r="O3497" i="16"/>
  <c r="O3501" i="16"/>
  <c r="O1880" i="16"/>
  <c r="O1957" i="16"/>
  <c r="O3597" i="16"/>
  <c r="O3677" i="16"/>
  <c r="O3821" i="16"/>
  <c r="O3953" i="16"/>
  <c r="O4025" i="16"/>
  <c r="O4285" i="16"/>
  <c r="O4309" i="16"/>
  <c r="O4357" i="16"/>
  <c r="O4390" i="16"/>
  <c r="O4434" i="16"/>
  <c r="O4534" i="16"/>
  <c r="O781" i="16"/>
  <c r="O797" i="16"/>
  <c r="O933" i="16"/>
  <c r="O1260" i="16"/>
  <c r="O1269" i="16"/>
  <c r="O1292" i="16"/>
  <c r="O1315" i="16"/>
  <c r="O1321" i="16"/>
  <c r="O38" i="16"/>
  <c r="O150" i="16"/>
  <c r="O200" i="16"/>
  <c r="O251" i="16"/>
  <c r="O517" i="16"/>
  <c r="O525" i="16"/>
  <c r="O821" i="16"/>
  <c r="O1108" i="16"/>
  <c r="O1412" i="16"/>
  <c r="O1573" i="16"/>
  <c r="O1687" i="16"/>
  <c r="O1781" i="16"/>
  <c r="O1791" i="16"/>
  <c r="O2044" i="16"/>
  <c r="O2071" i="16"/>
  <c r="O2957" i="16"/>
  <c r="O2963" i="16"/>
  <c r="O2966" i="16"/>
  <c r="O2984" i="16"/>
  <c r="O3026" i="16"/>
  <c r="O3050" i="16"/>
  <c r="O3074" i="16"/>
  <c r="O3090" i="16"/>
  <c r="O2110" i="16"/>
  <c r="O2137" i="16"/>
  <c r="O2209" i="16"/>
  <c r="O2212" i="16"/>
  <c r="O2278" i="16"/>
  <c r="O2302" i="16"/>
  <c r="O2314" i="16"/>
  <c r="O2329" i="16"/>
  <c r="O2335" i="16"/>
  <c r="O2389" i="16"/>
  <c r="O2422" i="16"/>
  <c r="O2470" i="16"/>
  <c r="O2515" i="16"/>
  <c r="O2527" i="16"/>
  <c r="O2566" i="16"/>
  <c r="O2602" i="16"/>
  <c r="O2647" i="16"/>
  <c r="O2717" i="16"/>
  <c r="O2729" i="16"/>
  <c r="O2738" i="16"/>
  <c r="O2759" i="16"/>
  <c r="O2795" i="16"/>
  <c r="O2936" i="16"/>
  <c r="O3122" i="16"/>
  <c r="O3134" i="16"/>
  <c r="O4370" i="16"/>
  <c r="O2567" i="16"/>
  <c r="O2591" i="16"/>
  <c r="O2667" i="16"/>
  <c r="O3234" i="16"/>
  <c r="O3330" i="16"/>
  <c r="O3358" i="16"/>
  <c r="O3442" i="16"/>
  <c r="O3454" i="16"/>
  <c r="O3458" i="16"/>
  <c r="O3578" i="16"/>
  <c r="O3706" i="16"/>
  <c r="O3946" i="16"/>
  <c r="O3974" i="16"/>
  <c r="O3998" i="16"/>
  <c r="O4058" i="16"/>
  <c r="O4210" i="16"/>
  <c r="O4366" i="16"/>
  <c r="O4511" i="16"/>
  <c r="O4535" i="16"/>
  <c r="O4555" i="16"/>
  <c r="O4679" i="16"/>
  <c r="O4695" i="16"/>
  <c r="O790" i="16"/>
  <c r="O838" i="16"/>
  <c r="O894" i="16"/>
  <c r="O986" i="16"/>
  <c r="O998" i="16"/>
  <c r="O1038" i="16"/>
  <c r="O1181" i="16"/>
  <c r="O1217" i="16"/>
  <c r="O217" i="16"/>
  <c r="O280" i="16"/>
  <c r="O1544" i="16"/>
  <c r="O1792" i="16"/>
  <c r="O1836" i="16"/>
  <c r="O1844" i="16"/>
  <c r="O1875" i="16"/>
  <c r="O1878" i="16"/>
  <c r="O1890" i="16"/>
  <c r="O1893" i="16"/>
  <c r="O1976" i="16"/>
  <c r="O1991" i="16"/>
  <c r="O2000" i="16"/>
  <c r="O2006" i="16"/>
  <c r="O2021" i="16"/>
  <c r="O2123" i="16"/>
  <c r="O2165" i="16"/>
  <c r="O2168" i="16"/>
  <c r="O2192" i="16"/>
  <c r="O2228" i="16"/>
  <c r="O2267" i="16"/>
  <c r="O2333" i="16"/>
  <c r="O2336" i="16"/>
  <c r="O2369" i="16"/>
  <c r="O2408" i="16"/>
  <c r="O2823" i="16"/>
  <c r="O2907" i="16"/>
  <c r="O2934" i="16"/>
  <c r="O3323" i="16"/>
  <c r="O3595" i="16"/>
  <c r="O3691" i="16"/>
  <c r="O3767" i="16"/>
  <c r="O3775" i="16"/>
  <c r="O3815" i="16"/>
  <c r="O3899" i="16"/>
  <c r="O4199" i="16"/>
  <c r="O4239" i="16"/>
  <c r="O4343" i="16"/>
  <c r="O4388" i="16"/>
  <c r="O4488" i="16"/>
  <c r="O4508" i="16"/>
  <c r="O4612" i="16"/>
  <c r="O4628" i="16"/>
  <c r="O815" i="16"/>
  <c r="O907" i="16"/>
  <c r="O983" i="16"/>
  <c r="O1007" i="16"/>
  <c r="O1130" i="16"/>
  <c r="O1162" i="16"/>
  <c r="O144" i="16"/>
  <c r="O202" i="16"/>
  <c r="O267" i="16"/>
  <c r="O511" i="16"/>
  <c r="O567" i="16"/>
  <c r="O695" i="16"/>
  <c r="O967" i="16"/>
  <c r="O1015" i="16"/>
  <c r="O1397" i="16"/>
  <c r="O1448" i="16"/>
  <c r="O1704" i="16"/>
  <c r="O1813" i="16"/>
  <c r="O1867" i="16"/>
  <c r="O1876" i="16"/>
  <c r="O2421" i="16"/>
  <c r="O1888" i="16"/>
  <c r="O1950" i="16"/>
  <c r="O1956" i="16"/>
  <c r="O1971" i="16"/>
  <c r="O2112" i="16"/>
  <c r="O2145" i="16"/>
  <c r="O2226" i="16"/>
  <c r="O2262" i="16"/>
  <c r="O2319" i="16"/>
  <c r="O2340" i="16"/>
  <c r="O2346" i="16"/>
  <c r="O2358" i="16"/>
  <c r="O2367" i="16"/>
  <c r="O2454" i="16"/>
  <c r="O2601" i="16"/>
  <c r="O2653" i="16"/>
  <c r="O2659" i="16"/>
  <c r="O2665" i="16"/>
  <c r="O2677" i="16"/>
  <c r="O2800" i="16"/>
  <c r="O2815" i="16"/>
  <c r="O2842" i="16"/>
  <c r="O2857" i="16"/>
  <c r="O2863" i="16"/>
  <c r="O2965" i="16"/>
  <c r="O2974" i="16"/>
  <c r="O2977" i="16"/>
  <c r="O2980" i="16"/>
  <c r="O3031" i="16"/>
  <c r="O3080" i="16"/>
  <c r="O3084" i="16"/>
  <c r="O3244" i="16"/>
  <c r="O3320" i="16"/>
  <c r="O3376" i="16"/>
  <c r="O3384" i="16"/>
  <c r="O3396" i="16"/>
  <c r="O3412" i="16"/>
  <c r="O3440" i="16"/>
  <c r="O3484" i="16"/>
  <c r="O3512" i="16"/>
  <c r="O3548" i="16"/>
  <c r="O3576" i="16"/>
  <c r="O3656" i="16"/>
  <c r="O3668" i="16"/>
  <c r="O3760" i="16"/>
  <c r="O3768" i="16"/>
  <c r="O3860" i="16"/>
  <c r="O3952" i="16"/>
  <c r="O3984" i="16"/>
  <c r="O4000" i="16"/>
  <c r="O4020" i="16"/>
  <c r="O4060" i="16"/>
  <c r="O4216" i="16"/>
  <c r="O4220" i="16"/>
  <c r="O4240" i="16"/>
  <c r="O4244" i="16"/>
  <c r="O4320" i="16"/>
  <c r="O4477" i="16"/>
  <c r="O4485" i="16"/>
  <c r="O4553" i="16"/>
  <c r="O4565" i="16"/>
  <c r="O4637" i="16"/>
  <c r="O804" i="16"/>
  <c r="O960" i="16"/>
  <c r="O1091" i="16"/>
  <c r="O1199" i="16"/>
  <c r="O1239" i="16"/>
  <c r="O1256" i="16"/>
  <c r="O1337" i="16"/>
  <c r="O1368" i="16"/>
  <c r="O1417" i="16"/>
  <c r="O1472" i="16"/>
  <c r="O1475" i="16"/>
  <c r="O1476" i="16"/>
  <c r="O317" i="16"/>
  <c r="O451" i="16"/>
  <c r="O496" i="16"/>
  <c r="O552" i="16"/>
  <c r="O584" i="16"/>
  <c r="O776" i="16"/>
  <c r="O872" i="16"/>
  <c r="O920" i="16"/>
  <c r="O1483" i="16"/>
  <c r="O1582" i="16"/>
  <c r="O1724" i="16"/>
  <c r="O1759" i="16"/>
  <c r="O1794" i="16"/>
  <c r="O1854" i="16"/>
  <c r="O3181" i="16"/>
  <c r="O3225" i="16"/>
  <c r="O3273" i="16"/>
  <c r="O3289" i="16"/>
  <c r="O3353" i="16"/>
  <c r="O3389" i="16"/>
  <c r="O3441" i="16"/>
  <c r="O3813" i="16"/>
  <c r="O3897" i="16"/>
  <c r="O4245" i="16"/>
  <c r="O877" i="16"/>
  <c r="O669" i="16"/>
  <c r="O1776" i="16"/>
  <c r="O3130" i="16"/>
  <c r="O2597" i="16"/>
  <c r="O2603" i="16"/>
  <c r="O2642" i="16"/>
  <c r="O2676" i="16"/>
  <c r="O1149" i="16"/>
  <c r="O1169" i="16"/>
  <c r="O165" i="16"/>
  <c r="O2012" i="16"/>
  <c r="O2027" i="16"/>
  <c r="O2057" i="16"/>
  <c r="O2060" i="16"/>
  <c r="O2195" i="16"/>
  <c r="O2198" i="16"/>
  <c r="O2258" i="16"/>
  <c r="O2270" i="16"/>
  <c r="O2348" i="16"/>
  <c r="O3927" i="16"/>
  <c r="O4051" i="16"/>
  <c r="O4123" i="16"/>
  <c r="O2898" i="16"/>
  <c r="O3003" i="16"/>
  <c r="O3009" i="16"/>
  <c r="O3139" i="16"/>
  <c r="O3199" i="16"/>
  <c r="O3287" i="16"/>
  <c r="O3315" i="16"/>
  <c r="O3327" i="16"/>
  <c r="O3359" i="16"/>
  <c r="O3443" i="16"/>
  <c r="O3575" i="16"/>
  <c r="O3583" i="16"/>
  <c r="O3727" i="16"/>
  <c r="O3755" i="16"/>
  <c r="O3763" i="16"/>
  <c r="O3863" i="16"/>
  <c r="O3887" i="16"/>
  <c r="O4283" i="16"/>
  <c r="O4472" i="16"/>
  <c r="O4480" i="16"/>
  <c r="O4544" i="16"/>
  <c r="O839" i="16"/>
  <c r="O1210" i="16"/>
  <c r="O120" i="16"/>
  <c r="O288" i="16"/>
  <c r="O302" i="16"/>
  <c r="O309" i="16"/>
  <c r="O535" i="16"/>
  <c r="O559" i="16"/>
  <c r="O703" i="16"/>
  <c r="O759" i="16"/>
  <c r="O1280" i="16"/>
  <c r="O1611" i="16"/>
  <c r="O1659" i="16"/>
  <c r="O1803" i="16"/>
  <c r="O1885" i="16"/>
  <c r="O1928" i="16"/>
  <c r="O1968" i="16"/>
  <c r="O2037" i="16"/>
  <c r="O2067" i="16"/>
  <c r="O2193" i="16"/>
  <c r="O2292" i="16"/>
  <c r="O2439" i="16"/>
  <c r="O2451" i="16"/>
  <c r="O2481" i="16"/>
  <c r="O2553" i="16"/>
  <c r="O2613" i="16"/>
  <c r="O2646" i="16"/>
  <c r="O2695" i="16"/>
  <c r="O2707" i="16"/>
  <c r="O2713" i="16"/>
  <c r="O2740" i="16"/>
  <c r="O2803" i="16"/>
  <c r="O2848" i="16"/>
  <c r="O2893" i="16"/>
  <c r="O2956" i="16"/>
  <c r="O3248" i="16"/>
  <c r="O3308" i="16"/>
  <c r="O3312" i="16"/>
  <c r="O3596" i="16"/>
  <c r="O3748" i="16"/>
  <c r="O3780" i="16"/>
  <c r="O3876" i="16"/>
  <c r="O3880" i="16"/>
  <c r="O3964" i="16"/>
  <c r="O4176" i="16"/>
  <c r="O4180" i="16"/>
  <c r="O4252" i="16"/>
  <c r="O1215" i="16"/>
  <c r="O1424" i="16"/>
  <c r="O105" i="16"/>
  <c r="O275" i="16"/>
  <c r="O289" i="16"/>
  <c r="O1847" i="16"/>
  <c r="O3913" i="16"/>
  <c r="O4085" i="16"/>
  <c r="O4594" i="16"/>
  <c r="O881" i="16"/>
  <c r="O2497" i="16"/>
  <c r="O3138" i="16"/>
  <c r="O2549" i="16"/>
  <c r="O3254" i="16"/>
  <c r="O4603" i="16"/>
  <c r="O902" i="16"/>
  <c r="O906" i="16"/>
  <c r="O143" i="16"/>
  <c r="O201" i="16"/>
  <c r="O534" i="16"/>
  <c r="O614" i="16"/>
  <c r="O1379" i="16"/>
  <c r="O1961" i="16"/>
  <c r="O1970" i="16"/>
  <c r="O2102" i="16"/>
  <c r="O3111" i="16"/>
  <c r="O3515" i="16"/>
  <c r="O3731" i="16"/>
  <c r="O4432" i="16"/>
  <c r="O1047" i="16"/>
  <c r="O2277" i="16"/>
  <c r="O2758" i="16"/>
  <c r="O2839" i="16"/>
  <c r="O3612" i="16"/>
  <c r="O3800" i="16"/>
  <c r="O3980" i="16"/>
  <c r="O4292" i="16"/>
  <c r="O4332" i="16"/>
  <c r="O4649" i="16"/>
  <c r="O1183" i="16"/>
  <c r="O752" i="16"/>
  <c r="O1804" i="16"/>
  <c r="O1858" i="16"/>
  <c r="O1827" i="16"/>
  <c r="O1978" i="16"/>
  <c r="O4041" i="16"/>
  <c r="O4057" i="16"/>
  <c r="O4069" i="16"/>
  <c r="O4077" i="16"/>
  <c r="O4173" i="16"/>
  <c r="O4369" i="16"/>
  <c r="O4381" i="16"/>
  <c r="O4498" i="16"/>
  <c r="O4554" i="16"/>
  <c r="O4570" i="16"/>
  <c r="O4614" i="16"/>
  <c r="O1136" i="16"/>
  <c r="O1144" i="16"/>
  <c r="O1309" i="16"/>
  <c r="O1325" i="16"/>
  <c r="O70" i="16"/>
  <c r="O351" i="16"/>
  <c r="O917" i="16"/>
  <c r="O1543" i="16"/>
  <c r="O1621" i="16"/>
  <c r="O2068" i="16"/>
  <c r="O3066" i="16"/>
  <c r="O2134" i="16"/>
  <c r="O2197" i="16"/>
  <c r="O2245" i="16"/>
  <c r="O2254" i="16"/>
  <c r="O2257" i="16"/>
  <c r="O2476" i="16"/>
  <c r="O2551" i="16"/>
  <c r="O2638" i="16"/>
  <c r="O2641" i="16"/>
  <c r="O2786" i="16"/>
  <c r="O2885" i="16"/>
  <c r="O2906" i="16"/>
  <c r="O4395" i="16"/>
  <c r="O4403" i="16"/>
  <c r="O2585" i="16"/>
  <c r="O3154" i="16"/>
  <c r="O3242" i="16"/>
  <c r="O3402" i="16"/>
  <c r="O3550" i="16"/>
  <c r="O3614" i="16"/>
  <c r="O3654" i="16"/>
  <c r="O3678" i="16"/>
  <c r="O3742" i="16"/>
  <c r="O3802" i="16"/>
  <c r="O3894" i="16"/>
  <c r="O3950" i="16"/>
  <c r="O4022" i="16"/>
  <c r="O4519" i="16"/>
  <c r="O4591" i="16"/>
  <c r="O942" i="16"/>
  <c r="O1050" i="16"/>
  <c r="O259" i="16"/>
  <c r="O1447" i="16"/>
  <c r="O1503" i="16"/>
  <c r="O1802" i="16"/>
  <c r="O1887" i="16"/>
  <c r="O1896" i="16"/>
  <c r="O1899" i="16"/>
  <c r="O1994" i="16"/>
  <c r="O2024" i="16"/>
  <c r="O2090" i="16"/>
  <c r="O2261" i="16"/>
  <c r="O4047" i="16"/>
  <c r="O4071" i="16"/>
  <c r="O2829" i="16"/>
  <c r="O2967" i="16"/>
  <c r="O3187" i="16"/>
  <c r="O3607" i="16"/>
  <c r="O4416" i="16"/>
  <c r="O4552" i="16"/>
  <c r="O795" i="16"/>
  <c r="O1122" i="16"/>
  <c r="O362" i="16"/>
  <c r="O671" i="16"/>
  <c r="O1504" i="16"/>
  <c r="O2136" i="16"/>
  <c r="O2160" i="16"/>
  <c r="O2625" i="16"/>
  <c r="O2671" i="16"/>
  <c r="O2701" i="16"/>
  <c r="O2755" i="16"/>
  <c r="O3292" i="16"/>
  <c r="O3388" i="16"/>
  <c r="O3424" i="16"/>
  <c r="O3532" i="16"/>
  <c r="O3904" i="16"/>
  <c r="O4052" i="16"/>
  <c r="O4208" i="16"/>
  <c r="O4224" i="16"/>
  <c r="O4348" i="16"/>
  <c r="O4360" i="16"/>
  <c r="O4441" i="16"/>
  <c r="O4597" i="16"/>
  <c r="O4609" i="16"/>
  <c r="O4697" i="16"/>
  <c r="O4705" i="16"/>
  <c r="O908" i="16"/>
  <c r="O956" i="16"/>
  <c r="O984" i="16"/>
  <c r="O1147" i="16"/>
  <c r="O1318" i="16"/>
  <c r="O1346" i="16"/>
  <c r="O1399" i="16"/>
  <c r="O1660" i="16"/>
  <c r="O1678" i="16"/>
  <c r="O1764" i="16"/>
  <c r="O1779" i="16"/>
  <c r="O3097" i="16"/>
  <c r="O3193" i="16"/>
  <c r="O3201" i="16"/>
  <c r="O3209" i="16"/>
  <c r="O3253" i="16"/>
  <c r="O3257" i="16"/>
  <c r="O3385" i="16"/>
  <c r="O3477" i="16"/>
  <c r="O1862" i="16"/>
  <c r="O1871" i="16"/>
  <c r="O1917" i="16"/>
  <c r="O1923" i="16"/>
  <c r="O1933" i="16"/>
  <c r="O1981" i="16"/>
  <c r="O3721" i="16"/>
  <c r="O3741" i="16"/>
  <c r="O3805" i="16"/>
  <c r="O3825" i="16"/>
  <c r="O3885" i="16"/>
  <c r="O4009" i="16"/>
  <c r="O4125" i="16"/>
  <c r="O4169" i="16"/>
  <c r="O4229" i="16"/>
  <c r="O4458" i="16"/>
  <c r="O4482" i="16"/>
  <c r="O4506" i="16"/>
  <c r="O4518" i="16"/>
  <c r="O4634" i="16"/>
  <c r="O925" i="16"/>
  <c r="O1266" i="16"/>
  <c r="O1300" i="16"/>
  <c r="O164" i="16"/>
  <c r="O179" i="16"/>
  <c r="O407" i="16"/>
  <c r="O477" i="16"/>
  <c r="O701" i="16"/>
  <c r="O1726" i="16"/>
  <c r="O2077" i="16"/>
  <c r="O2942" i="16"/>
  <c r="O2945" i="16"/>
  <c r="O2951" i="16"/>
  <c r="O3002" i="16"/>
  <c r="O3082" i="16"/>
  <c r="O2101" i="16"/>
  <c r="O2146" i="16"/>
  <c r="O2224" i="16"/>
  <c r="O2230" i="16"/>
  <c r="O2299" i="16"/>
  <c r="O2341" i="16"/>
  <c r="O2425" i="16"/>
  <c r="O2434" i="16"/>
  <c r="O2479" i="16"/>
  <c r="O2533" i="16"/>
  <c r="O2672" i="16"/>
  <c r="O2714" i="16"/>
  <c r="O2771" i="16"/>
  <c r="O2834" i="16"/>
  <c r="O2843" i="16"/>
  <c r="O2852" i="16"/>
  <c r="O2918" i="16"/>
  <c r="O2933" i="16"/>
  <c r="O4378" i="16"/>
  <c r="O2639" i="16"/>
  <c r="O2712" i="16"/>
  <c r="O2727" i="16"/>
  <c r="O3146" i="16"/>
  <c r="O3166" i="16"/>
  <c r="O3294" i="16"/>
  <c r="O3318" i="16"/>
  <c r="O3398" i="16"/>
  <c r="O3418" i="16"/>
  <c r="O3538" i="16"/>
  <c r="O3606" i="16"/>
  <c r="O3786" i="16"/>
  <c r="O3822" i="16"/>
  <c r="O3838" i="16"/>
  <c r="O4122" i="16"/>
  <c r="O4130" i="16"/>
  <c r="O4302" i="16"/>
  <c r="O4306" i="16"/>
  <c r="O4334" i="16"/>
  <c r="O4346" i="16"/>
  <c r="O4423" i="16"/>
  <c r="O4515" i="16"/>
  <c r="O862" i="16"/>
  <c r="O1054" i="16"/>
  <c r="O103" i="16"/>
  <c r="O252" i="16"/>
  <c r="O566" i="16"/>
  <c r="O702" i="16"/>
  <c r="O1333" i="16"/>
  <c r="O1496" i="16"/>
  <c r="O1531" i="16"/>
  <c r="O1562" i="16"/>
  <c r="O1856" i="16"/>
  <c r="O2036" i="16"/>
  <c r="O2144" i="16"/>
  <c r="O2153" i="16"/>
  <c r="O2219" i="16"/>
  <c r="O2252" i="16"/>
  <c r="O2531" i="16"/>
  <c r="O2757" i="16"/>
  <c r="O3959" i="16"/>
  <c r="O2814" i="16"/>
  <c r="O2817" i="16"/>
  <c r="O2853" i="16"/>
  <c r="O2931" i="16"/>
  <c r="O3039" i="16"/>
  <c r="O3083" i="16"/>
  <c r="O3163" i="16"/>
  <c r="O3351" i="16"/>
  <c r="O3375" i="16"/>
  <c r="O3499" i="16"/>
  <c r="O4335" i="16"/>
  <c r="O4448" i="16"/>
  <c r="O4608" i="16"/>
  <c r="O4680" i="16"/>
  <c r="O843" i="16"/>
  <c r="O939" i="16"/>
  <c r="O1070" i="16"/>
  <c r="O1138" i="16"/>
  <c r="O1166" i="16"/>
  <c r="O225" i="16"/>
  <c r="O655" i="16"/>
  <c r="O687" i="16"/>
  <c r="O711" i="16"/>
  <c r="O1629" i="16"/>
  <c r="O1808" i="16"/>
  <c r="O1919" i="16"/>
  <c r="O1965" i="16"/>
  <c r="O2016" i="16"/>
  <c r="O2082" i="16"/>
  <c r="O2151" i="16"/>
  <c r="O2328" i="16"/>
  <c r="O2547" i="16"/>
  <c r="O2686" i="16"/>
  <c r="O2692" i="16"/>
  <c r="O2845" i="16"/>
  <c r="O2884" i="16"/>
  <c r="O2938" i="16"/>
  <c r="O3100" i="16"/>
  <c r="O3132" i="16"/>
  <c r="O3200" i="16"/>
  <c r="O3316" i="16"/>
  <c r="O3372" i="16"/>
  <c r="O3452" i="16"/>
  <c r="O3460" i="16"/>
  <c r="O3516" i="16"/>
  <c r="O3564" i="16"/>
  <c r="O3592" i="16"/>
  <c r="O3652" i="16"/>
  <c r="O3660" i="16"/>
  <c r="O3664" i="16"/>
  <c r="O3680" i="16"/>
  <c r="O3704" i="16"/>
  <c r="O3708" i="16"/>
  <c r="O3728" i="16"/>
  <c r="O4409" i="16"/>
  <c r="O4593" i="16"/>
  <c r="O976" i="16"/>
  <c r="O1123" i="16"/>
  <c r="O1127" i="16"/>
  <c r="O1139" i="16"/>
  <c r="O1221" i="16"/>
  <c r="O1236" i="16"/>
  <c r="O1253" i="16"/>
  <c r="O1316" i="16"/>
  <c r="O1342" i="16"/>
  <c r="O1369" i="16"/>
  <c r="O1374" i="16"/>
  <c r="O1408" i="16"/>
  <c r="O1420" i="16"/>
  <c r="O1469" i="16"/>
  <c r="O196" i="16"/>
  <c r="O226" i="16"/>
  <c r="O1714" i="16"/>
  <c r="O1960" i="16"/>
  <c r="O3725" i="16"/>
  <c r="O3737" i="16"/>
  <c r="O3785" i="16"/>
  <c r="O3833" i="16"/>
  <c r="O3925" i="16"/>
  <c r="O3941" i="16"/>
  <c r="O3949" i="16"/>
  <c r="O3961" i="16"/>
  <c r="O4253" i="16"/>
  <c r="O981" i="16"/>
  <c r="O1212" i="16"/>
  <c r="O1296" i="16"/>
  <c r="O293" i="16"/>
  <c r="O424" i="16"/>
  <c r="O637" i="16"/>
  <c r="O661" i="16"/>
  <c r="O1716" i="16"/>
  <c r="O2960" i="16"/>
  <c r="O2194" i="16"/>
  <c r="O2248" i="16"/>
  <c r="O2473" i="16"/>
  <c r="O2587" i="16"/>
  <c r="O3386" i="16"/>
  <c r="O3622" i="16"/>
  <c r="O3758" i="16"/>
  <c r="O3922" i="16"/>
  <c r="O4006" i="16"/>
  <c r="O4158" i="16"/>
  <c r="O4258" i="16"/>
  <c r="O826" i="16"/>
  <c r="O934" i="16"/>
  <c r="O694" i="16"/>
  <c r="O2318" i="16"/>
  <c r="O2444" i="16"/>
  <c r="O2465" i="16"/>
  <c r="O3042" i="16"/>
  <c r="O3051" i="16"/>
  <c r="O3831" i="16"/>
  <c r="O4247" i="16"/>
  <c r="O4255" i="16"/>
  <c r="O4339" i="16"/>
  <c r="O4436" i="16"/>
  <c r="O787" i="16"/>
  <c r="O1090" i="16"/>
  <c r="O181" i="16"/>
  <c r="O281" i="16"/>
  <c r="O663" i="16"/>
  <c r="O751" i="16"/>
  <c r="O1723" i="16"/>
  <c r="O2115" i="16"/>
  <c r="O2391" i="16"/>
  <c r="O3180" i="16"/>
  <c r="O3276" i="16"/>
  <c r="O3620" i="16"/>
  <c r="O4449" i="16"/>
  <c r="O812" i="16"/>
  <c r="O880" i="16"/>
  <c r="O952" i="16"/>
  <c r="O1028" i="16"/>
  <c r="O1407" i="16"/>
  <c r="O1454" i="16"/>
  <c r="O1455" i="16"/>
  <c r="O247" i="16"/>
  <c r="O379" i="16"/>
  <c r="O1719" i="16"/>
  <c r="O1920" i="16"/>
  <c r="O4562" i="16"/>
  <c r="O1112" i="16"/>
  <c r="O1188" i="16"/>
  <c r="O685" i="16"/>
  <c r="O3020" i="16"/>
  <c r="O2482" i="16"/>
  <c r="O2545" i="16"/>
  <c r="O2620" i="16"/>
  <c r="O2792" i="16"/>
  <c r="O2840" i="16"/>
  <c r="O2855" i="16"/>
  <c r="O2630" i="16"/>
  <c r="O3518" i="16"/>
  <c r="O3934" i="16"/>
  <c r="O4182" i="16"/>
  <c r="O806" i="16"/>
  <c r="O1267" i="16"/>
  <c r="O8" i="16"/>
  <c r="O287" i="16"/>
  <c r="O1481" i="16"/>
  <c r="O1580" i="16"/>
  <c r="O1958" i="16"/>
  <c r="O2330" i="16"/>
  <c r="O2456" i="16"/>
  <c r="O3923" i="16"/>
  <c r="O3951" i="16"/>
  <c r="O4063" i="16"/>
  <c r="O2943" i="16"/>
  <c r="O3006" i="16"/>
  <c r="O3339" i="16"/>
  <c r="O3471" i="16"/>
  <c r="O4371" i="16"/>
  <c r="O791" i="16"/>
  <c r="O260" i="16"/>
  <c r="O1539" i="16"/>
  <c r="O1575" i="16"/>
  <c r="O2628" i="16"/>
  <c r="O2794" i="16"/>
  <c r="O3236" i="16"/>
  <c r="O3496" i="16"/>
  <c r="O3716" i="16"/>
  <c r="O4232" i="16"/>
  <c r="O4308" i="16"/>
  <c r="O4312" i="16"/>
  <c r="O4356" i="16"/>
  <c r="O4493" i="16"/>
  <c r="O4629" i="16"/>
  <c r="O4645" i="16"/>
  <c r="O1095" i="16"/>
  <c r="O1285" i="16"/>
  <c r="O1387" i="16"/>
  <c r="O1433" i="16"/>
  <c r="O1474" i="16"/>
  <c r="O41" i="16"/>
  <c r="O688" i="16"/>
  <c r="O728" i="16"/>
  <c r="O1709" i="16"/>
  <c r="O3129" i="16"/>
  <c r="O3137" i="16"/>
  <c r="O3145" i="16"/>
  <c r="O3205" i="16"/>
  <c r="O3309" i="16"/>
  <c r="O3313" i="16"/>
  <c r="O3425" i="16"/>
  <c r="O3453" i="16"/>
  <c r="O3585" i="16"/>
  <c r="O3629" i="16"/>
  <c r="O3769" i="16"/>
  <c r="O4005" i="16"/>
  <c r="O4109" i="16"/>
  <c r="O4157" i="16"/>
  <c r="O4205" i="16"/>
  <c r="O4438" i="16"/>
  <c r="O4450" i="16"/>
  <c r="O4530" i="16"/>
  <c r="O4622" i="16"/>
  <c r="O1271" i="16"/>
  <c r="O1349" i="16"/>
  <c r="O94" i="16"/>
  <c r="O1502" i="16"/>
  <c r="O1702" i="16"/>
  <c r="O1786" i="16"/>
  <c r="O1999" i="16"/>
  <c r="O3098" i="16"/>
  <c r="O2275" i="16"/>
  <c r="O2494" i="16"/>
  <c r="O2617" i="16"/>
  <c r="O2678" i="16"/>
  <c r="O2822" i="16"/>
  <c r="O2837" i="16"/>
  <c r="O2861" i="16"/>
  <c r="O2879" i="16"/>
  <c r="O2561" i="16"/>
  <c r="O2679" i="16"/>
  <c r="O3150" i="16"/>
  <c r="O3206" i="16"/>
  <c r="O3218" i="16"/>
  <c r="O3262" i="16"/>
  <c r="O3598" i="16"/>
  <c r="O3878" i="16"/>
  <c r="O3926" i="16"/>
  <c r="O4691" i="16"/>
  <c r="O55" i="16"/>
  <c r="O308" i="16"/>
  <c r="O393" i="16"/>
  <c r="O494" i="16"/>
  <c r="O574" i="16"/>
  <c r="O1205" i="16"/>
  <c r="O1908" i="16"/>
  <c r="O1940" i="16"/>
  <c r="O2300" i="16"/>
  <c r="O2321" i="16"/>
  <c r="O2375" i="16"/>
  <c r="O2402" i="16"/>
  <c r="O2438" i="16"/>
  <c r="O3151" i="16"/>
  <c r="O3231" i="16"/>
  <c r="O3539" i="16"/>
  <c r="O3571" i="16"/>
  <c r="O3671" i="16"/>
  <c r="O4259" i="16"/>
  <c r="O4263" i="16"/>
  <c r="O4556" i="16"/>
  <c r="O4632" i="16"/>
  <c r="O799" i="16"/>
  <c r="O891" i="16"/>
  <c r="O1074" i="16"/>
  <c r="O1142" i="16"/>
  <c r="O72" i="16"/>
  <c r="O503" i="16"/>
  <c r="O551" i="16"/>
  <c r="O871" i="16"/>
  <c r="O1334" i="16"/>
  <c r="O1563" i="16"/>
  <c r="O1932" i="16"/>
  <c r="O1953" i="16"/>
  <c r="O1989" i="16"/>
  <c r="O2028" i="16"/>
  <c r="O2211" i="16"/>
  <c r="O2508" i="16"/>
  <c r="O2640" i="16"/>
  <c r="O2812" i="16"/>
  <c r="O2944" i="16"/>
  <c r="O3436" i="16"/>
  <c r="O3540" i="16"/>
  <c r="O3544" i="16"/>
  <c r="O3628" i="16"/>
  <c r="O3896" i="16"/>
  <c r="O3920" i="16"/>
  <c r="O3956" i="16"/>
  <c r="O4172" i="16"/>
  <c r="O4280" i="16"/>
  <c r="O4316" i="16"/>
  <c r="O4364" i="16"/>
  <c r="O4625" i="16"/>
  <c r="O1301" i="16"/>
  <c r="O1400" i="16"/>
  <c r="O1435" i="16"/>
  <c r="O49" i="16"/>
  <c r="O89" i="16"/>
  <c r="O310" i="16"/>
  <c r="O427" i="16"/>
  <c r="O640" i="16"/>
  <c r="O744" i="16"/>
  <c r="O1533" i="16"/>
  <c r="O1606" i="16"/>
  <c r="O1895" i="16"/>
  <c r="O3633" i="16"/>
  <c r="O4257" i="16"/>
  <c r="O4466" i="16"/>
  <c r="O4650" i="16"/>
  <c r="O4694" i="16"/>
  <c r="O1286" i="16"/>
  <c r="O2687" i="16"/>
  <c r="O2888" i="16"/>
  <c r="O2700" i="16"/>
  <c r="O3245" i="16"/>
  <c r="O3586" i="16"/>
  <c r="O3862" i="16"/>
  <c r="O814" i="16"/>
  <c r="O1081" i="16"/>
  <c r="O1097" i="16"/>
  <c r="O590" i="16"/>
  <c r="O1550" i="16"/>
  <c r="O2405" i="16"/>
  <c r="O3371" i="16"/>
  <c r="O1728" i="16"/>
  <c r="O2322" i="16"/>
  <c r="O2430" i="16"/>
  <c r="O4120" i="16"/>
  <c r="O1450" i="16"/>
  <c r="O1247" i="16"/>
  <c r="O388" i="16"/>
  <c r="O412" i="16"/>
  <c r="O3901" i="16"/>
  <c r="O197" i="16"/>
  <c r="O3310" i="16"/>
  <c r="O723" i="16"/>
  <c r="O4568" i="16"/>
  <c r="O1110" i="16"/>
  <c r="O2683" i="16"/>
  <c r="O3212" i="16"/>
  <c r="O1262" i="16"/>
  <c r="O1904" i="16"/>
  <c r="O3917" i="16"/>
  <c r="O4181" i="16"/>
  <c r="O4209" i="16"/>
  <c r="O4221" i="16"/>
  <c r="O4301" i="16"/>
  <c r="O4494" i="16"/>
  <c r="O649" i="16"/>
  <c r="O4538" i="16"/>
  <c r="O4658" i="16"/>
  <c r="O4674" i="16"/>
  <c r="O929" i="16"/>
  <c r="O997" i="16"/>
  <c r="O1009" i="16"/>
  <c r="O1284" i="16"/>
  <c r="O26" i="16"/>
  <c r="O509" i="16"/>
  <c r="O533" i="16"/>
  <c r="O869" i="16"/>
  <c r="O1395" i="16"/>
  <c r="O1731" i="16"/>
  <c r="O146" i="16"/>
  <c r="O248" i="16"/>
  <c r="O2317" i="16"/>
  <c r="O2395" i="16"/>
  <c r="O340" i="16"/>
  <c r="O2509" i="16"/>
  <c r="O2530" i="16"/>
  <c r="O2548" i="16"/>
  <c r="O373" i="16"/>
  <c r="O2635" i="16"/>
  <c r="O2813" i="16"/>
  <c r="O3110" i="16"/>
  <c r="O682" i="16"/>
  <c r="O2540" i="16"/>
  <c r="O2645" i="16"/>
  <c r="O3314" i="16"/>
  <c r="O3338" i="16"/>
  <c r="O3390" i="16"/>
  <c r="O1058" i="16"/>
  <c r="O3918" i="16"/>
  <c r="O1409" i="16"/>
  <c r="O4114" i="16"/>
  <c r="O4238" i="16"/>
  <c r="O4250" i="16"/>
  <c r="O1559" i="16"/>
  <c r="O786" i="16"/>
  <c r="O1613" i="16"/>
  <c r="O1643" i="16"/>
  <c r="O1189" i="16"/>
  <c r="O12" i="16"/>
  <c r="O449" i="16"/>
  <c r="O464" i="16"/>
  <c r="O742" i="16"/>
  <c r="O1604" i="16"/>
  <c r="O1640" i="16"/>
  <c r="O1727" i="16"/>
  <c r="O2009" i="16"/>
  <c r="O2213" i="16"/>
  <c r="O2417" i="16"/>
  <c r="O4079" i="16"/>
  <c r="O755" i="16"/>
  <c r="O2799" i="16"/>
  <c r="O2802" i="16"/>
  <c r="O3018" i="16"/>
  <c r="O454" i="16"/>
  <c r="O3207" i="16"/>
  <c r="O3319" i="16"/>
  <c r="O3347" i="16"/>
  <c r="O595" i="16"/>
  <c r="O3723" i="16"/>
  <c r="O627" i="16"/>
  <c r="O667" i="16"/>
  <c r="O675" i="16"/>
  <c r="O1106" i="16"/>
  <c r="O4648" i="16"/>
  <c r="O811" i="16"/>
  <c r="O947" i="16"/>
  <c r="O1031" i="16"/>
  <c r="O1444" i="16"/>
  <c r="O1493" i="16"/>
  <c r="O370" i="16"/>
  <c r="O1518" i="16"/>
  <c r="O156" i="16"/>
  <c r="O1817" i="16"/>
  <c r="O399" i="16"/>
  <c r="O1922" i="16"/>
  <c r="O2184" i="16"/>
  <c r="O2214" i="16"/>
  <c r="O320" i="16"/>
  <c r="O2313" i="16"/>
  <c r="O375" i="16"/>
  <c r="O2463" i="16"/>
  <c r="O2622" i="16"/>
  <c r="O2668" i="16"/>
  <c r="O508" i="16"/>
  <c r="O2797" i="16"/>
  <c r="O2827" i="16"/>
  <c r="O604" i="16"/>
  <c r="O3013" i="16"/>
  <c r="O3112" i="16"/>
  <c r="O3124" i="16"/>
  <c r="O3176" i="16"/>
  <c r="O3216" i="16"/>
  <c r="O3288" i="16"/>
  <c r="O1060" i="16"/>
  <c r="O3588" i="16"/>
  <c r="O3636" i="16"/>
  <c r="O3696" i="16"/>
  <c r="O3752" i="16"/>
  <c r="O4048" i="16"/>
  <c r="O4156" i="16"/>
  <c r="O4328" i="16"/>
  <c r="O4669" i="16"/>
  <c r="O1326" i="16"/>
  <c r="O1354" i="16"/>
  <c r="O1765" i="16"/>
  <c r="O1401" i="16"/>
  <c r="O1790" i="16"/>
  <c r="O57" i="16"/>
  <c r="O303" i="16"/>
  <c r="O6" i="16"/>
  <c r="O720" i="16"/>
  <c r="O1594" i="16"/>
  <c r="O1600" i="16"/>
  <c r="O77" i="16"/>
  <c r="O3101" i="16"/>
  <c r="O3229" i="16"/>
  <c r="O3393" i="16"/>
  <c r="O3433" i="16"/>
  <c r="O161" i="16"/>
  <c r="O1911" i="16"/>
  <c r="O4185" i="16"/>
  <c r="O4333" i="16"/>
  <c r="O4442" i="16"/>
  <c r="O4462" i="16"/>
  <c r="O4578" i="16"/>
  <c r="O4638" i="16"/>
  <c r="O793" i="16"/>
  <c r="O897" i="16"/>
  <c r="O729" i="16"/>
  <c r="O1176" i="16"/>
  <c r="O432" i="16"/>
  <c r="O1332" i="16"/>
  <c r="O1697" i="16"/>
  <c r="O2200" i="16"/>
  <c r="O2305" i="16"/>
  <c r="O2332" i="16"/>
  <c r="O2542" i="16"/>
  <c r="O2605" i="16"/>
  <c r="O2657" i="16"/>
  <c r="O2807" i="16"/>
  <c r="O2739" i="16"/>
  <c r="O3474" i="16"/>
  <c r="O3506" i="16"/>
  <c r="O3682" i="16"/>
  <c r="O3686" i="16"/>
  <c r="O3798" i="16"/>
  <c r="O3846" i="16"/>
  <c r="O4106" i="16"/>
  <c r="O4110" i="16"/>
  <c r="O4134" i="16"/>
  <c r="O4190" i="16"/>
  <c r="O1520" i="16"/>
  <c r="O4435" i="16"/>
  <c r="O1577" i="16"/>
  <c r="O802" i="16"/>
  <c r="O910" i="16"/>
  <c r="O1165" i="16"/>
  <c r="O51" i="16"/>
  <c r="O630" i="16"/>
  <c r="O750" i="16"/>
  <c r="O1732" i="16"/>
  <c r="O1807" i="16"/>
  <c r="O2174" i="16"/>
  <c r="O2231" i="16"/>
  <c r="O2294" i="16"/>
  <c r="O270" i="16"/>
  <c r="O2745" i="16"/>
  <c r="O341" i="16"/>
  <c r="O358" i="16"/>
  <c r="O2784" i="16"/>
  <c r="O3967" i="16"/>
  <c r="O699" i="16"/>
  <c r="O731" i="16"/>
  <c r="O4135" i="16"/>
  <c r="O2796" i="16"/>
  <c r="O2805" i="16"/>
  <c r="O2880" i="16"/>
  <c r="O2895" i="16"/>
  <c r="O2913" i="16"/>
  <c r="O2970" i="16"/>
  <c r="O2985" i="16"/>
  <c r="O2991" i="16"/>
  <c r="O3045" i="16"/>
  <c r="O3279" i="16"/>
  <c r="O3399" i="16"/>
  <c r="O3675" i="16"/>
  <c r="O771" i="16"/>
  <c r="O963" i="16"/>
  <c r="O1059" i="16"/>
  <c r="O1427" i="16"/>
  <c r="O1478" i="16"/>
  <c r="O36" i="16"/>
  <c r="O495" i="16"/>
  <c r="O100" i="16"/>
  <c r="O1861" i="16"/>
  <c r="O1870" i="16"/>
  <c r="O1894" i="16"/>
  <c r="O242" i="16"/>
  <c r="O2070" i="16"/>
  <c r="O2094" i="16"/>
  <c r="O2271" i="16"/>
  <c r="O313" i="16"/>
  <c r="O2349" i="16"/>
  <c r="O431" i="16"/>
  <c r="O2595" i="16"/>
  <c r="O492" i="16"/>
  <c r="O2785" i="16"/>
  <c r="O556" i="16"/>
  <c r="O596" i="16"/>
  <c r="O2917" i="16"/>
  <c r="O2989" i="16"/>
  <c r="O636" i="16"/>
  <c r="O668" i="16"/>
  <c r="O676" i="16"/>
  <c r="O3043" i="16"/>
  <c r="O3046" i="16"/>
  <c r="O3120" i="16"/>
  <c r="O740" i="16"/>
  <c r="O1107" i="16"/>
  <c r="O3720" i="16"/>
  <c r="O3776" i="16"/>
  <c r="O4124" i="16"/>
  <c r="O4413" i="16"/>
  <c r="O4681" i="16"/>
  <c r="O4689" i="16"/>
  <c r="O792" i="16"/>
  <c r="O1423" i="16"/>
  <c r="O1467" i="16"/>
  <c r="O25" i="16"/>
  <c r="O1363" i="16"/>
  <c r="O53" i="16"/>
  <c r="O3793" i="16"/>
  <c r="O4097" i="16"/>
  <c r="O4313" i="16"/>
  <c r="O4474" i="16"/>
  <c r="O82" i="16"/>
  <c r="O1766" i="16"/>
  <c r="O2092" i="16"/>
  <c r="O2155" i="16"/>
  <c r="O2632" i="16"/>
  <c r="O453" i="16"/>
  <c r="O2750" i="16"/>
  <c r="O2753" i="16"/>
  <c r="O2570" i="16"/>
  <c r="O2694" i="16"/>
  <c r="O2715" i="16"/>
  <c r="O714" i="16"/>
  <c r="O3642" i="16"/>
  <c r="O3650" i="16"/>
  <c r="O1105" i="16"/>
  <c r="O3734" i="16"/>
  <c r="O3978" i="16"/>
  <c r="O1631" i="16"/>
  <c r="O766" i="16"/>
  <c r="O147" i="16"/>
  <c r="O2342" i="16"/>
  <c r="O374" i="16"/>
  <c r="O715" i="16"/>
  <c r="O2078" i="16"/>
  <c r="O2988" i="16"/>
  <c r="O3135" i="16"/>
  <c r="O3159" i="16"/>
  <c r="O531" i="16"/>
  <c r="O3655" i="16"/>
  <c r="O4484" i="16"/>
  <c r="O1276" i="16"/>
  <c r="O4492" i="16"/>
  <c r="O4600" i="16"/>
  <c r="O4620" i="16"/>
  <c r="O803" i="16"/>
  <c r="O975" i="16"/>
  <c r="O1535" i="16"/>
  <c r="O13" i="16"/>
  <c r="O108" i="16"/>
  <c r="O140" i="16"/>
  <c r="O163" i="16"/>
  <c r="O229" i="16"/>
  <c r="O264" i="16"/>
  <c r="O271" i="16"/>
  <c r="O2139" i="16"/>
  <c r="O299" i="16"/>
  <c r="O350" i="16"/>
  <c r="O2619" i="16"/>
  <c r="O540" i="16"/>
  <c r="O2830" i="16"/>
  <c r="O3064" i="16"/>
  <c r="O868" i="16"/>
  <c r="O3256" i="16"/>
  <c r="O3568" i="16"/>
  <c r="O1377" i="16"/>
  <c r="O3732" i="16"/>
  <c r="O1656" i="16"/>
  <c r="O1662" i="16"/>
  <c r="O1725" i="16"/>
  <c r="O1770" i="16"/>
  <c r="O1805" i="16"/>
  <c r="O1490" i="16"/>
  <c r="O133" i="16"/>
  <c r="O1548" i="16"/>
  <c r="O339" i="16"/>
  <c r="O372" i="16"/>
  <c r="O396" i="16"/>
  <c r="O420" i="16"/>
  <c r="O697" i="16"/>
  <c r="O481" i="16"/>
  <c r="O585" i="16"/>
  <c r="O817" i="16"/>
  <c r="O1263" i="16"/>
  <c r="O1152" i="16"/>
  <c r="O134" i="16"/>
  <c r="O58" i="16"/>
  <c r="O176" i="16"/>
  <c r="O658" i="16"/>
  <c r="O674" i="16"/>
  <c r="O206" i="16"/>
  <c r="O227" i="16"/>
  <c r="O283" i="16"/>
  <c r="O297" i="16"/>
  <c r="O2443" i="16"/>
  <c r="O562" i="16"/>
  <c r="O319" i="16"/>
  <c r="O762" i="16"/>
  <c r="O1201" i="16"/>
  <c r="O1443" i="16"/>
  <c r="O1527" i="16"/>
  <c r="O1595" i="16"/>
  <c r="O1601" i="16"/>
  <c r="O1607" i="16"/>
  <c r="O1661" i="16"/>
  <c r="O1673" i="16"/>
  <c r="O4" i="16"/>
  <c r="O27" i="16"/>
  <c r="O59" i="16"/>
  <c r="O83" i="16"/>
  <c r="O221" i="16"/>
  <c r="O228" i="16"/>
  <c r="O390" i="16"/>
  <c r="O491" i="16"/>
  <c r="O523" i="16"/>
  <c r="O587" i="16"/>
  <c r="O619" i="16"/>
  <c r="O651" i="16"/>
  <c r="O1242" i="16"/>
  <c r="O1376" i="16"/>
  <c r="O1393" i="16"/>
  <c r="O1507" i="16"/>
  <c r="O1514" i="16"/>
  <c r="O21" i="16"/>
  <c r="O28" i="16"/>
  <c r="O116" i="16"/>
  <c r="O257" i="16"/>
  <c r="O292" i="16"/>
  <c r="O366" i="16"/>
  <c r="O406" i="16"/>
  <c r="O415" i="16"/>
  <c r="O447" i="16"/>
  <c r="O476" i="16"/>
  <c r="O484" i="16"/>
  <c r="O620" i="16"/>
  <c r="O3940" i="16"/>
  <c r="O4405" i="16"/>
  <c r="O1696" i="16"/>
  <c r="O1755" i="16"/>
  <c r="O1785" i="16"/>
  <c r="O1800" i="16"/>
  <c r="O22" i="16"/>
  <c r="O3061" i="16"/>
  <c r="O3133" i="16"/>
  <c r="O3246" i="16"/>
  <c r="O3357" i="16"/>
  <c r="O3373" i="16"/>
  <c r="O428" i="16"/>
  <c r="O3573" i="16"/>
  <c r="O3637" i="16"/>
  <c r="O467" i="16"/>
  <c r="O3689" i="16"/>
  <c r="O3745" i="16"/>
  <c r="O569" i="16"/>
  <c r="O665" i="16"/>
  <c r="O7" i="16"/>
  <c r="O19" i="16"/>
  <c r="O90" i="16"/>
  <c r="O618" i="16"/>
  <c r="O276" i="16"/>
  <c r="O304" i="16"/>
  <c r="O348" i="16"/>
  <c r="O2524" i="16"/>
  <c r="O397" i="16"/>
  <c r="O546" i="16"/>
  <c r="O2858" i="16"/>
  <c r="O698" i="16"/>
  <c r="O1492" i="16"/>
  <c r="O99" i="16"/>
  <c r="O107" i="16"/>
  <c r="O349" i="16"/>
  <c r="O414" i="16"/>
  <c r="O539" i="16"/>
  <c r="O1528" i="16"/>
  <c r="O423" i="16"/>
  <c r="O700" i="16"/>
  <c r="O1155" i="16"/>
  <c r="O1686" i="16"/>
  <c r="O1706" i="16"/>
  <c r="O101" i="16"/>
  <c r="O347" i="16"/>
  <c r="O356" i="16"/>
  <c r="O364" i="16"/>
  <c r="O3125" i="16"/>
  <c r="O3177" i="16"/>
  <c r="O380" i="16"/>
  <c r="O404" i="16"/>
  <c r="O3437" i="16"/>
  <c r="O705" i="16"/>
  <c r="O436" i="16"/>
  <c r="O452" i="16"/>
  <c r="O537" i="16"/>
  <c r="O545" i="16"/>
  <c r="O609" i="16"/>
  <c r="O4490" i="16"/>
  <c r="O641" i="16"/>
  <c r="O657" i="16"/>
  <c r="O673" i="16"/>
  <c r="O681" i="16"/>
  <c r="O1017" i="16"/>
  <c r="O753" i="16"/>
  <c r="O761" i="16"/>
  <c r="O961" i="16"/>
  <c r="O1294" i="16"/>
  <c r="O1240" i="16"/>
  <c r="O42" i="16"/>
  <c r="O50" i="16"/>
  <c r="O66" i="16"/>
  <c r="O98" i="16"/>
  <c r="O106" i="16"/>
  <c r="O1509" i="16"/>
  <c r="O130" i="16"/>
  <c r="O1603" i="16"/>
  <c r="O610" i="16"/>
  <c r="O642" i="16"/>
  <c r="O650" i="16"/>
  <c r="O666" i="16"/>
  <c r="O241" i="16"/>
  <c r="O318" i="16"/>
  <c r="O357" i="16"/>
  <c r="O2572" i="16"/>
  <c r="O461" i="16"/>
  <c r="O506" i="16"/>
  <c r="O514" i="16"/>
  <c r="O522" i="16"/>
  <c r="O530" i="16"/>
  <c r="O538" i="16"/>
  <c r="O570" i="16"/>
  <c r="O578" i="16"/>
  <c r="O586" i="16"/>
  <c r="O594" i="16"/>
  <c r="O690" i="16"/>
  <c r="O4374" i="16"/>
  <c r="O2558" i="16"/>
  <c r="O305" i="16"/>
  <c r="O312" i="16"/>
  <c r="O2655" i="16"/>
  <c r="O326" i="16"/>
  <c r="O722" i="16"/>
  <c r="O754" i="16"/>
  <c r="O3382" i="16"/>
  <c r="O818" i="16"/>
  <c r="O914" i="16"/>
  <c r="O962" i="16"/>
  <c r="O1153" i="16"/>
  <c r="O1375" i="16"/>
  <c r="O1460" i="16"/>
  <c r="O1506" i="16"/>
  <c r="O1513" i="16"/>
  <c r="O1534" i="16"/>
  <c r="O1565" i="16"/>
  <c r="O1571" i="16"/>
  <c r="O1679" i="16"/>
  <c r="O1185" i="16"/>
  <c r="O1667" i="16"/>
  <c r="O1197" i="16"/>
  <c r="O20" i="16"/>
  <c r="O194" i="16"/>
  <c r="O686" i="16"/>
  <c r="O91" i="16"/>
  <c r="O184" i="16"/>
  <c r="O284" i="16"/>
  <c r="O291" i="16"/>
  <c r="O3903" i="16"/>
  <c r="O683" i="16"/>
  <c r="O691" i="16"/>
  <c r="O707" i="16"/>
  <c r="O2979" i="16"/>
  <c r="O398" i="16"/>
  <c r="O422" i="16"/>
  <c r="O438" i="16"/>
  <c r="O579" i="16"/>
  <c r="O603" i="16"/>
  <c r="O3719" i="16"/>
  <c r="O3855" i="16"/>
  <c r="O659" i="16"/>
  <c r="O3895" i="16"/>
  <c r="O819" i="16"/>
  <c r="O1358" i="16"/>
  <c r="O52" i="16"/>
  <c r="O68" i="16"/>
  <c r="O76" i="16"/>
  <c r="O92" i="16"/>
  <c r="O1511" i="16"/>
  <c r="O148" i="16"/>
  <c r="O170" i="16"/>
  <c r="O178" i="16"/>
  <c r="O207" i="16"/>
  <c r="O215" i="16"/>
  <c r="O1925" i="16"/>
  <c r="O236" i="16"/>
  <c r="O250" i="16"/>
  <c r="O278" i="16"/>
  <c r="O2133" i="16"/>
  <c r="O306" i="16"/>
  <c r="O2283" i="16"/>
  <c r="O342" i="16"/>
  <c r="O359" i="16"/>
  <c r="O2490" i="16"/>
  <c r="O2544" i="16"/>
  <c r="O439" i="16"/>
  <c r="O455" i="16"/>
  <c r="O462" i="16"/>
  <c r="O469" i="16"/>
  <c r="O2592" i="16"/>
  <c r="O500" i="16"/>
  <c r="O516" i="16"/>
  <c r="O524" i="16"/>
  <c r="O2818" i="16"/>
  <c r="O684" i="16"/>
  <c r="O692" i="16"/>
  <c r="O716" i="16"/>
  <c r="O724" i="16"/>
  <c r="O764" i="16"/>
  <c r="O964" i="16"/>
  <c r="O1012" i="16"/>
  <c r="O3432" i="16"/>
  <c r="O1277" i="16"/>
  <c r="O3572" i="16"/>
  <c r="O1411" i="16"/>
  <c r="O1428" i="16"/>
  <c r="O1445" i="16"/>
  <c r="O1479" i="16"/>
  <c r="O1501" i="16"/>
  <c r="O1508" i="16"/>
  <c r="O1529" i="16"/>
  <c r="O1536" i="16"/>
  <c r="O1553" i="16"/>
  <c r="O1566" i="16"/>
  <c r="O1578" i="16"/>
  <c r="O1590" i="16"/>
  <c r="O1614" i="16"/>
  <c r="O1626" i="16"/>
  <c r="O1632" i="16"/>
  <c r="O1650" i="16"/>
  <c r="O860" i="16"/>
  <c r="O1668" i="16"/>
  <c r="O1674" i="16"/>
  <c r="O1691" i="16"/>
  <c r="O1710" i="16"/>
  <c r="O1715" i="16"/>
  <c r="O1720" i="16"/>
  <c r="O1730" i="16"/>
  <c r="O1735" i="16"/>
  <c r="O1233" i="16"/>
  <c r="O1268" i="16"/>
  <c r="O1740" i="16"/>
  <c r="O1760" i="16"/>
  <c r="O1780" i="16"/>
  <c r="O1810" i="16"/>
  <c r="O536" i="16"/>
  <c r="O1281" i="16"/>
  <c r="O45" i="16"/>
  <c r="O69" i="16"/>
  <c r="O85" i="16"/>
  <c r="O109" i="16"/>
  <c r="O149" i="16"/>
  <c r="O460" i="16"/>
  <c r="O4406" i="16"/>
  <c r="O4522" i="16"/>
  <c r="O865" i="16"/>
  <c r="O1192" i="16"/>
  <c r="O1336" i="16"/>
  <c r="O2978" i="16"/>
  <c r="O2179" i="16"/>
  <c r="O2206" i="16"/>
  <c r="O262" i="16"/>
  <c r="O269" i="16"/>
  <c r="O2404" i="16"/>
  <c r="O730" i="16"/>
  <c r="O3698" i="16"/>
  <c r="O4322" i="16"/>
  <c r="O886" i="16"/>
  <c r="O1649" i="16"/>
  <c r="O1655" i="16"/>
  <c r="O67" i="16"/>
  <c r="O582" i="16"/>
  <c r="O131" i="16"/>
  <c r="O1772" i="16"/>
  <c r="O2315" i="16"/>
  <c r="O298" i="16"/>
  <c r="O763" i="16"/>
  <c r="O3048" i="16"/>
  <c r="O446" i="16"/>
  <c r="O3459" i="16"/>
  <c r="O3707" i="16"/>
  <c r="O3883" i="16"/>
  <c r="O64" i="16"/>
  <c r="O5" i="16"/>
  <c r="O132" i="16"/>
  <c r="O1551" i="16"/>
  <c r="O203" i="16"/>
  <c r="O222" i="16"/>
  <c r="O2899" i="16"/>
  <c r="O3156" i="16"/>
  <c r="O1522" i="16"/>
  <c r="O93" i="16"/>
  <c r="O125" i="16"/>
  <c r="O3413" i="16"/>
  <c r="O154" i="16"/>
  <c r="O689" i="16"/>
  <c r="O626" i="16"/>
  <c r="O234" i="16"/>
  <c r="O2161" i="16"/>
  <c r="O255" i="16"/>
  <c r="O866" i="16"/>
  <c r="O1275" i="16"/>
  <c r="O210" i="16"/>
  <c r="O571" i="16"/>
  <c r="O1051" i="16"/>
  <c r="O174" i="16"/>
  <c r="O532" i="16"/>
  <c r="O748" i="16"/>
  <c r="O1394" i="16"/>
  <c r="O1602" i="16"/>
  <c r="O1851" i="16"/>
  <c r="O1951" i="16"/>
  <c r="O553" i="16"/>
  <c r="O4377" i="16"/>
  <c r="O633" i="16"/>
  <c r="O745" i="16"/>
  <c r="O1065" i="16"/>
  <c r="O1128" i="16"/>
  <c r="O1057" i="16"/>
  <c r="O183" i="16"/>
  <c r="O213" i="16"/>
  <c r="O2098" i="16"/>
  <c r="O220" i="16"/>
  <c r="O2170" i="16"/>
  <c r="O290" i="16"/>
  <c r="O332" i="16"/>
  <c r="O2614" i="16"/>
  <c r="O389" i="16"/>
  <c r="O421" i="16"/>
  <c r="O429" i="16"/>
  <c r="O437" i="16"/>
  <c r="O490" i="16"/>
  <c r="O2825" i="16"/>
  <c r="O554" i="16"/>
  <c r="O3222" i="16"/>
  <c r="O1302" i="16"/>
  <c r="O1554" i="16"/>
  <c r="O4455" i="16"/>
  <c r="O1589" i="16"/>
  <c r="O1619" i="16"/>
  <c r="O1625" i="16"/>
  <c r="O1637" i="16"/>
  <c r="O43" i="16"/>
  <c r="O352" i="16"/>
  <c r="O774" i="16"/>
  <c r="O1910" i="16"/>
  <c r="O214" i="16"/>
  <c r="O243" i="16"/>
  <c r="O249" i="16"/>
  <c r="O263" i="16"/>
  <c r="O333" i="16"/>
  <c r="O353" i="16"/>
  <c r="O369" i="16"/>
  <c r="O3979" i="16"/>
  <c r="O747" i="16"/>
  <c r="O2892" i="16"/>
  <c r="O409" i="16"/>
  <c r="O430" i="16"/>
  <c r="O483" i="16"/>
  <c r="O547" i="16"/>
  <c r="O635" i="16"/>
  <c r="O915" i="16"/>
  <c r="O1154" i="16"/>
  <c r="O4476" i="16"/>
  <c r="O4636" i="16"/>
  <c r="O1410" i="16"/>
  <c r="O1521" i="16"/>
  <c r="O104" i="16"/>
  <c r="O679" i="16"/>
  <c r="O84" i="16"/>
  <c r="O192" i="16"/>
  <c r="O204" i="16"/>
  <c r="O383" i="16"/>
  <c r="O391" i="16"/>
  <c r="O1903" i="16"/>
  <c r="O285" i="16"/>
  <c r="O327" i="16"/>
  <c r="O334" i="16"/>
  <c r="O2650" i="16"/>
  <c r="O564" i="16"/>
  <c r="O588" i="16"/>
  <c r="O2971" i="16"/>
  <c r="O644" i="16"/>
  <c r="O652" i="16"/>
  <c r="O732" i="16"/>
  <c r="O3792" i="16"/>
  <c r="O4068" i="16"/>
  <c r="O4473" i="16"/>
  <c r="O1620" i="16"/>
  <c r="O1644" i="16"/>
  <c r="O836" i="16"/>
  <c r="O1680" i="16"/>
  <c r="O1259" i="16"/>
  <c r="O1750" i="16"/>
  <c r="O1338" i="16"/>
  <c r="O1775" i="16"/>
  <c r="O29" i="16"/>
  <c r="O37" i="16"/>
  <c r="O61" i="16"/>
  <c r="O117" i="16"/>
  <c r="O617" i="16"/>
  <c r="O769" i="16"/>
  <c r="O74" i="16"/>
  <c r="O114" i="16"/>
  <c r="O475" i="16"/>
  <c r="O548" i="16"/>
  <c r="O141" i="16"/>
  <c r="O3749" i="16"/>
  <c r="O521" i="16"/>
  <c r="O3" i="16"/>
  <c r="O2350" i="16"/>
  <c r="O2362" i="16"/>
  <c r="O2377" i="16"/>
  <c r="O35" i="16"/>
  <c r="O1517" i="16"/>
  <c r="O2039" i="16"/>
  <c r="O879" i="16"/>
  <c r="O1532" i="16"/>
  <c r="O2091" i="16"/>
  <c r="O2250" i="16"/>
  <c r="O660" i="16"/>
  <c r="O3300" i="16"/>
  <c r="O4573" i="16"/>
  <c r="O1795" i="16"/>
  <c r="O497" i="16"/>
  <c r="O513" i="16"/>
  <c r="O529" i="16"/>
  <c r="O1021" i="16"/>
  <c r="O913" i="16"/>
  <c r="O122" i="16"/>
  <c r="O2125" i="16"/>
  <c r="O1541" i="16"/>
  <c r="O1685" i="16"/>
  <c r="O1202" i="16"/>
  <c r="O1500" i="16"/>
  <c r="O1763" i="16"/>
  <c r="O580" i="16"/>
  <c r="O756" i="16"/>
  <c r="O916" i="16"/>
  <c r="O1203" i="16"/>
  <c r="O1359" i="16"/>
  <c r="O1462" i="16"/>
  <c r="O1494" i="16"/>
  <c r="O1542" i="16"/>
  <c r="O1883" i="16"/>
  <c r="O3669" i="16"/>
  <c r="O505" i="16"/>
  <c r="O3981" i="16"/>
  <c r="O3985" i="16"/>
  <c r="O577" i="16"/>
  <c r="O4101" i="16"/>
  <c r="O4281" i="16"/>
  <c r="O4329" i="16"/>
  <c r="O625" i="16"/>
  <c r="O777" i="16"/>
  <c r="O721" i="16"/>
  <c r="O300" i="16"/>
  <c r="O1591" i="16"/>
  <c r="O2023" i="16"/>
  <c r="O190" i="16"/>
  <c r="O2575" i="16"/>
  <c r="O2690" i="16"/>
  <c r="O2783" i="16"/>
  <c r="O2828" i="16"/>
  <c r="O2718" i="16"/>
  <c r="O3326" i="16"/>
  <c r="O3486" i="16"/>
  <c r="O3526" i="16"/>
  <c r="O3590" i="16"/>
  <c r="O3666" i="16"/>
  <c r="O1329" i="16"/>
  <c r="O3938" i="16"/>
  <c r="O4066" i="16"/>
  <c r="O1499" i="16"/>
  <c r="O4222" i="16"/>
  <c r="O4563" i="16"/>
  <c r="O127" i="16"/>
  <c r="O542" i="16"/>
  <c r="O1610" i="16"/>
  <c r="O1722" i="16"/>
  <c r="O1860" i="16"/>
  <c r="O2051" i="16"/>
  <c r="O2288" i="16"/>
  <c r="O2790" i="16"/>
  <c r="O739" i="16"/>
  <c r="O2808" i="16"/>
  <c r="O2856" i="16"/>
  <c r="O3063" i="16"/>
  <c r="O3415" i="16"/>
  <c r="O555" i="16"/>
  <c r="O563" i="16"/>
  <c r="O3547" i="16"/>
  <c r="O1303" i="16"/>
  <c r="O1330" i="16"/>
  <c r="O779" i="16"/>
  <c r="O923" i="16"/>
  <c r="O44" i="16"/>
  <c r="O60" i="16"/>
  <c r="O124" i="16"/>
  <c r="O1617" i="16"/>
  <c r="O1623" i="16"/>
  <c r="O1665" i="16"/>
  <c r="O1821" i="16"/>
  <c r="O1841" i="16"/>
  <c r="O1853" i="16"/>
  <c r="O199" i="16"/>
  <c r="O2316" i="16"/>
  <c r="O2385" i="16"/>
  <c r="O572" i="16"/>
  <c r="O2947" i="16"/>
  <c r="O708" i="16"/>
  <c r="O3260" i="16"/>
  <c r="O1243" i="16"/>
  <c r="O1304" i="16"/>
  <c r="O1331" i="16"/>
  <c r="O3724" i="16"/>
  <c r="O1596" i="16"/>
  <c r="O1638" i="16"/>
  <c r="O1701" i="16"/>
  <c r="O1099" i="16"/>
  <c r="O1344" i="16"/>
  <c r="O1403" i="16"/>
  <c r="O167" i="16"/>
  <c r="O592" i="16"/>
  <c r="O1335" i="16"/>
  <c r="O1398" i="16"/>
  <c r="O168" i="16"/>
  <c r="O444" i="16"/>
  <c r="O489" i="16"/>
  <c r="O3701" i="16"/>
  <c r="O561" i="16"/>
  <c r="O4037" i="16"/>
  <c r="O593" i="16"/>
  <c r="O713" i="16"/>
  <c r="O1104" i="16"/>
  <c r="O1200" i="16"/>
  <c r="O11" i="16"/>
  <c r="O314" i="16"/>
  <c r="O501" i="16"/>
  <c r="O138" i="16"/>
  <c r="O602" i="16"/>
  <c r="O634" i="16"/>
  <c r="O311" i="16"/>
  <c r="O2413" i="16"/>
  <c r="O325" i="16"/>
  <c r="O365" i="16"/>
  <c r="O2539" i="16"/>
  <c r="O381" i="16"/>
  <c r="O405" i="16"/>
  <c r="O413" i="16"/>
  <c r="O498" i="16"/>
  <c r="O1547" i="16"/>
  <c r="O706" i="16"/>
  <c r="O770" i="16"/>
  <c r="O1010" i="16"/>
  <c r="O1241" i="16"/>
  <c r="O1357" i="16"/>
  <c r="O1392" i="16"/>
  <c r="O1426" i="16"/>
  <c r="O1477" i="16"/>
  <c r="O1583" i="16"/>
  <c r="O75" i="16"/>
  <c r="O123" i="16"/>
  <c r="O139" i="16"/>
  <c r="O155" i="16"/>
  <c r="O162" i="16"/>
  <c r="O169" i="16"/>
  <c r="O177" i="16"/>
  <c r="O191" i="16"/>
  <c r="O198" i="16"/>
  <c r="O235" i="16"/>
  <c r="O277" i="16"/>
  <c r="O382" i="16"/>
  <c r="O499" i="16"/>
  <c r="O507" i="16"/>
  <c r="O515" i="16"/>
  <c r="O611" i="16"/>
  <c r="O643" i="16"/>
  <c r="O867" i="16"/>
  <c r="O1011" i="16"/>
  <c r="O951" i="16"/>
  <c r="O1461" i="16"/>
  <c r="O185" i="16"/>
  <c r="O612" i="16"/>
  <c r="O628" i="16"/>
  <c r="O820" i="16"/>
  <c r="O1515" i="16"/>
  <c r="O1560" i="16"/>
  <c r="O1572" i="16"/>
  <c r="O1608" i="16"/>
  <c r="O14" i="16"/>
  <c r="O474" i="16"/>
  <c r="O601" i="16"/>
  <c r="O737" i="16"/>
  <c r="O34" i="16"/>
  <c r="O445" i="16"/>
  <c r="O468" i="16"/>
  <c r="O482" i="16"/>
  <c r="O738" i="16"/>
  <c r="O746" i="16"/>
  <c r="O115" i="16"/>
  <c r="O256" i="16"/>
  <c r="O772" i="16"/>
  <c r="O1584" i="16"/>
  <c r="O1745" i="16"/>
  <c r="P3705" i="16"/>
  <c r="P3753" i="16"/>
  <c r="P4586" i="16"/>
  <c r="P1037" i="16"/>
  <c r="P1041" i="16"/>
  <c r="P376" i="16"/>
  <c r="P392" i="16"/>
  <c r="P3005" i="16"/>
  <c r="P3058" i="16"/>
  <c r="P2699" i="16"/>
  <c r="P2721" i="16"/>
  <c r="P2730" i="16"/>
  <c r="P3366" i="16"/>
  <c r="P3462" i="16"/>
  <c r="P4643" i="16"/>
  <c r="P782" i="16"/>
  <c r="P946" i="16"/>
  <c r="P39" i="16"/>
  <c r="P662" i="16"/>
  <c r="P670" i="16"/>
  <c r="P1952" i="16"/>
  <c r="P2018" i="16"/>
  <c r="P3939" i="16"/>
  <c r="P3947" i="16"/>
  <c r="P3955" i="16"/>
  <c r="P4031" i="16"/>
  <c r="P2964" i="16"/>
  <c r="P3543" i="16"/>
  <c r="P995" i="16"/>
  <c r="P239" i="16"/>
  <c r="P386" i="16"/>
  <c r="P639" i="16"/>
  <c r="P727" i="16"/>
  <c r="P2400" i="16"/>
  <c r="P2824" i="16"/>
  <c r="P2914" i="16"/>
  <c r="P3784" i="16"/>
  <c r="P4236" i="16"/>
  <c r="P4385" i="16"/>
  <c r="P4533" i="16"/>
  <c r="P4641" i="16"/>
  <c r="P940" i="16"/>
  <c r="P992" i="16"/>
  <c r="P1314" i="16"/>
  <c r="P1389" i="16"/>
  <c r="P33" i="16"/>
  <c r="P175" i="16"/>
  <c r="P212" i="16"/>
  <c r="P331" i="16"/>
  <c r="P560" i="16"/>
  <c r="P672" i="16"/>
  <c r="P1016" i="16"/>
  <c r="P1498" i="16"/>
  <c r="P1505" i="16"/>
  <c r="P1552" i="16"/>
  <c r="P1636" i="16"/>
  <c r="P1642" i="16"/>
  <c r="P1654" i="16"/>
  <c r="P1684" i="16"/>
  <c r="P1690" i="16"/>
  <c r="P1739" i="16"/>
  <c r="P1744" i="16"/>
  <c r="P1826" i="16"/>
  <c r="P1838" i="16"/>
  <c r="P1222" i="16"/>
  <c r="P2536" i="16"/>
  <c r="P2623" i="16"/>
  <c r="P2876" i="16"/>
  <c r="P79" i="16"/>
  <c r="P3307" i="16"/>
  <c r="P3503" i="16"/>
  <c r="P2409" i="16"/>
  <c r="P3034" i="16"/>
  <c r="P3736" i="16"/>
  <c r="P3812" i="16"/>
  <c r="P1441" i="16"/>
  <c r="P1809" i="16"/>
  <c r="P3717" i="16"/>
  <c r="P1996" i="16"/>
  <c r="P2326" i="16"/>
  <c r="P1034" i="16"/>
  <c r="P1252" i="16"/>
  <c r="P4023" i="16"/>
  <c r="P3695" i="16"/>
  <c r="P434" i="16"/>
  <c r="P3824" i="16"/>
  <c r="P3057" i="16"/>
  <c r="P1819" i="16"/>
  <c r="P3837" i="16"/>
  <c r="P3841" i="16"/>
  <c r="P4145" i="16"/>
  <c r="P4213" i="16"/>
  <c r="P4277" i="16"/>
  <c r="P1317" i="16"/>
  <c r="P1341" i="16"/>
  <c r="P1355" i="16"/>
  <c r="P1364" i="16"/>
  <c r="P30" i="16"/>
  <c r="P54" i="16"/>
  <c r="P62" i="16"/>
  <c r="P126" i="16"/>
  <c r="P244" i="16"/>
  <c r="P265" i="16"/>
  <c r="P485" i="16"/>
  <c r="P1549" i="16"/>
  <c r="P2296" i="16"/>
  <c r="P2407" i="16"/>
  <c r="P2449" i="16"/>
  <c r="P2693" i="16"/>
  <c r="P2873" i="16"/>
  <c r="P4387" i="16"/>
  <c r="P2552" i="16"/>
  <c r="P2576" i="16"/>
  <c r="P2688" i="16"/>
  <c r="P3250" i="16"/>
  <c r="P3266" i="16"/>
  <c r="P3450" i="16"/>
  <c r="P4010" i="16"/>
  <c r="P4102" i="16"/>
  <c r="P4118" i="16"/>
  <c r="P4166" i="16"/>
  <c r="P4242" i="16"/>
  <c r="P4246" i="16"/>
  <c r="P4254" i="16"/>
  <c r="P4298" i="16"/>
  <c r="P4326" i="16"/>
  <c r="P4419" i="16"/>
  <c r="P4551" i="16"/>
  <c r="P4599" i="16"/>
  <c r="P4623" i="16"/>
  <c r="P4627" i="16"/>
  <c r="P4639" i="16"/>
  <c r="P4659" i="16"/>
  <c r="P898" i="16"/>
  <c r="P930" i="16"/>
  <c r="P958" i="16"/>
  <c r="P974" i="16"/>
  <c r="P1022" i="16"/>
  <c r="P1089" i="16"/>
  <c r="P1137" i="16"/>
  <c r="P1145" i="16"/>
  <c r="P1223" i="16"/>
  <c r="P224" i="16"/>
  <c r="P518" i="16"/>
  <c r="P606" i="16"/>
  <c r="P654" i="16"/>
  <c r="P734" i="16"/>
  <c r="P758" i="16"/>
  <c r="P918" i="16"/>
  <c r="P1109" i="16"/>
  <c r="P1676" i="16"/>
  <c r="P1698" i="16"/>
  <c r="P1797" i="16"/>
  <c r="P1840" i="16"/>
  <c r="P1848" i="16"/>
  <c r="P1943" i="16"/>
  <c r="P1946" i="16"/>
  <c r="P2042" i="16"/>
  <c r="P2045" i="16"/>
  <c r="P2114" i="16"/>
  <c r="P2216" i="16"/>
  <c r="P2225" i="16"/>
  <c r="P2234" i="16"/>
  <c r="P2237" i="16"/>
  <c r="P2243" i="16"/>
  <c r="P2339" i="16"/>
  <c r="P2447" i="16"/>
  <c r="P2450" i="16"/>
  <c r="P2474" i="16"/>
  <c r="P2507" i="16"/>
  <c r="P2754" i="16"/>
  <c r="P2769" i="16"/>
  <c r="P4083" i="16"/>
  <c r="P4095" i="16"/>
  <c r="P4111" i="16"/>
  <c r="P2850" i="16"/>
  <c r="P2901" i="16"/>
  <c r="P3012" i="16"/>
  <c r="P3091" i="16"/>
  <c r="P3123" i="16"/>
  <c r="P3227" i="16"/>
  <c r="P3383" i="16"/>
  <c r="P3519" i="16"/>
  <c r="P3531" i="16"/>
  <c r="P3599" i="16"/>
  <c r="P3631" i="16"/>
  <c r="P3647" i="16"/>
  <c r="P3739" i="16"/>
  <c r="P3771" i="16"/>
  <c r="P3799" i="16"/>
  <c r="P3819" i="16"/>
  <c r="P4167" i="16"/>
  <c r="P4215" i="16"/>
  <c r="P4243" i="16"/>
  <c r="P4267" i="16"/>
  <c r="P4359" i="16"/>
  <c r="P903" i="16"/>
  <c r="P927" i="16"/>
  <c r="P955" i="16"/>
  <c r="P1019" i="16"/>
  <c r="P1170" i="16"/>
  <c r="P1178" i="16"/>
  <c r="P1186" i="16"/>
  <c r="P1194" i="16"/>
  <c r="P48" i="16"/>
  <c r="P345" i="16"/>
  <c r="P823" i="16"/>
  <c r="P1788" i="16"/>
  <c r="P2397" i="16"/>
  <c r="P2403" i="16"/>
  <c r="P1974" i="16"/>
  <c r="P2064" i="16"/>
  <c r="P2100" i="16"/>
  <c r="P2121" i="16"/>
  <c r="P2169" i="16"/>
  <c r="P2178" i="16"/>
  <c r="P2181" i="16"/>
  <c r="P2229" i="16"/>
  <c r="P2244" i="16"/>
  <c r="P2253" i="16"/>
  <c r="P2364" i="16"/>
  <c r="P2448" i="16"/>
  <c r="P2457" i="16"/>
  <c r="P2571" i="16"/>
  <c r="P2749" i="16"/>
  <c r="P3025" i="16"/>
  <c r="P3040" i="16"/>
  <c r="P3772" i="16"/>
  <c r="P4044" i="16"/>
  <c r="P4296" i="16"/>
  <c r="P4557" i="16"/>
  <c r="P840" i="16"/>
  <c r="P1071" i="16"/>
  <c r="P1103" i="16"/>
  <c r="P1151" i="16"/>
  <c r="P1218" i="16"/>
  <c r="P1272" i="16"/>
  <c r="P1352" i="16"/>
  <c r="P1385" i="16"/>
  <c r="P1402" i="16"/>
  <c r="P1434" i="16"/>
  <c r="P1438" i="16"/>
  <c r="P1470" i="16"/>
  <c r="P1484" i="16"/>
  <c r="P1487" i="16"/>
  <c r="P10" i="16"/>
  <c r="P576" i="16"/>
  <c r="P704" i="16"/>
  <c r="P1111" i="16"/>
  <c r="P1799" i="16"/>
  <c r="P1834" i="16"/>
  <c r="P1850" i="16"/>
  <c r="P3117" i="16"/>
  <c r="P3233" i="16"/>
  <c r="P3305" i="16"/>
  <c r="P3405" i="16"/>
  <c r="P853" i="16"/>
  <c r="P1868" i="16"/>
  <c r="P3561" i="16"/>
  <c r="P3645" i="16"/>
  <c r="P3649" i="16"/>
  <c r="P3909" i="16"/>
  <c r="P4049" i="16"/>
  <c r="P4201" i="16"/>
  <c r="P4297" i="16"/>
  <c r="P4418" i="16"/>
  <c r="P4426" i="16"/>
  <c r="P805" i="16"/>
  <c r="P973" i="16"/>
  <c r="P985" i="16"/>
  <c r="P1025" i="16"/>
  <c r="P765" i="16"/>
  <c r="P773" i="16"/>
  <c r="P1645" i="16"/>
  <c r="P2062" i="16"/>
  <c r="P3017" i="16"/>
  <c r="P2176" i="16"/>
  <c r="P2239" i="16"/>
  <c r="P2365" i="16"/>
  <c r="P2590" i="16"/>
  <c r="P2599" i="16"/>
  <c r="P2629" i="16"/>
  <c r="P2666" i="16"/>
  <c r="P2810" i="16"/>
  <c r="P2864" i="16"/>
  <c r="P2891" i="16"/>
  <c r="P3618" i="16"/>
  <c r="P3662" i="16"/>
  <c r="P3782" i="16"/>
  <c r="P4014" i="16"/>
  <c r="P4090" i="16"/>
  <c r="P4218" i="16"/>
  <c r="P4230" i="16"/>
  <c r="P4475" i="16"/>
  <c r="P846" i="16"/>
  <c r="P71" i="16"/>
  <c r="P329" i="16"/>
  <c r="P550" i="16"/>
  <c r="P1863" i="16"/>
  <c r="P1964" i="16"/>
  <c r="P2033" i="16"/>
  <c r="P2048" i="16"/>
  <c r="P2273" i="16"/>
  <c r="P2516" i="16"/>
  <c r="P3971" i="16"/>
  <c r="P2958" i="16"/>
  <c r="P2973" i="16"/>
  <c r="P3087" i="16"/>
  <c r="P3343" i="16"/>
  <c r="P3551" i="16"/>
  <c r="P3783" i="16"/>
  <c r="P3827" i="16"/>
  <c r="P4227" i="16"/>
  <c r="P4235" i="16"/>
  <c r="P4275" i="16"/>
  <c r="P4287" i="16"/>
  <c r="P4596" i="16"/>
  <c r="P827" i="16"/>
  <c r="P935" i="16"/>
  <c r="P32" i="16"/>
  <c r="P80" i="16"/>
  <c r="P173" i="16"/>
  <c r="P591" i="16"/>
  <c r="P1833" i="16"/>
  <c r="P1906" i="16"/>
  <c r="P1913" i="16"/>
  <c r="P1977" i="16"/>
  <c r="P1986" i="16"/>
  <c r="P2238" i="16"/>
  <c r="P2433" i="16"/>
  <c r="P2478" i="16"/>
  <c r="P2523" i="16"/>
  <c r="P3052" i="16"/>
  <c r="P3328" i="16"/>
  <c r="P3600" i="16"/>
  <c r="P3988" i="16"/>
  <c r="P4128" i="16"/>
  <c r="P4184" i="16"/>
  <c r="P4228" i="16"/>
  <c r="P4264" i="16"/>
  <c r="P4284" i="16"/>
  <c r="P4393" i="16"/>
  <c r="P4457" i="16"/>
  <c r="P4665" i="16"/>
  <c r="P1040" i="16"/>
  <c r="P600" i="16"/>
  <c r="P829" i="16"/>
  <c r="P1948" i="16"/>
  <c r="P1984" i="16"/>
  <c r="P3977" i="16"/>
  <c r="P885" i="16"/>
  <c r="P1168" i="16"/>
  <c r="P1180" i="16"/>
  <c r="P1298" i="16"/>
  <c r="P237" i="16"/>
  <c r="P328" i="16"/>
  <c r="P343" i="16"/>
  <c r="P400" i="16"/>
  <c r="P613" i="16"/>
  <c r="P1446" i="16"/>
  <c r="P1579" i="16"/>
  <c r="P1681" i="16"/>
  <c r="P2017" i="16"/>
  <c r="P3014" i="16"/>
  <c r="P2164" i="16"/>
  <c r="P2173" i="16"/>
  <c r="P2227" i="16"/>
  <c r="P2744" i="16"/>
  <c r="P2882" i="16"/>
  <c r="P2900" i="16"/>
  <c r="P3114" i="16"/>
  <c r="P2652" i="16"/>
  <c r="P3710" i="16"/>
  <c r="P3718" i="16"/>
  <c r="P3726" i="16"/>
  <c r="P4206" i="16"/>
  <c r="P4314" i="16"/>
  <c r="P1133" i="16"/>
  <c r="P1306" i="16"/>
  <c r="P2093" i="16"/>
  <c r="P2111" i="16"/>
  <c r="P2351" i="16"/>
  <c r="P2844" i="16"/>
  <c r="P2928" i="16"/>
  <c r="P2937" i="16"/>
  <c r="P3487" i="16"/>
  <c r="P3491" i="16"/>
  <c r="P4195" i="16"/>
  <c r="P4444" i="16"/>
  <c r="P4700" i="16"/>
  <c r="P1126" i="16"/>
  <c r="P1641" i="16"/>
  <c r="P1983" i="16"/>
  <c r="P2205" i="16"/>
  <c r="P2370" i="16"/>
  <c r="P2577" i="16"/>
  <c r="P2604" i="16"/>
  <c r="P2662" i="16"/>
  <c r="P2731" i="16"/>
  <c r="P2935" i="16"/>
  <c r="P2953" i="16"/>
  <c r="P3001" i="16"/>
  <c r="P3228" i="16"/>
  <c r="P3252" i="16"/>
  <c r="P3580" i="16"/>
  <c r="P3744" i="16"/>
  <c r="P4164" i="16"/>
  <c r="P4260" i="16"/>
  <c r="P4276" i="16"/>
  <c r="P4340" i="16"/>
  <c r="P4453" i="16"/>
  <c r="P4505" i="16"/>
  <c r="P816" i="16"/>
  <c r="P912" i="16"/>
  <c r="P996" i="16"/>
  <c r="P1436" i="16"/>
  <c r="P656" i="16"/>
  <c r="P696" i="16"/>
  <c r="P712" i="16"/>
  <c r="P968" i="16"/>
  <c r="P1570" i="16"/>
  <c r="P1630" i="16"/>
  <c r="P3521" i="16"/>
  <c r="P1859" i="16"/>
  <c r="P1963" i="16"/>
  <c r="P3581" i="16"/>
  <c r="P4053" i="16"/>
  <c r="P4113" i="16"/>
  <c r="P4269" i="16"/>
  <c r="P4289" i="16"/>
  <c r="P4321" i="16"/>
  <c r="P4365" i="16"/>
  <c r="P4394" i="16"/>
  <c r="P4430" i="16"/>
  <c r="P4698" i="16"/>
  <c r="P785" i="16"/>
  <c r="P893" i="16"/>
  <c r="P949" i="16"/>
  <c r="P989" i="16"/>
  <c r="P1282" i="16"/>
  <c r="P1311" i="16"/>
  <c r="P15" i="16"/>
  <c r="P102" i="16"/>
  <c r="P367" i="16"/>
  <c r="P557" i="16"/>
  <c r="P653" i="16"/>
  <c r="P741" i="16"/>
  <c r="P749" i="16"/>
  <c r="P1692" i="16"/>
  <c r="P2026" i="16"/>
  <c r="P2975" i="16"/>
  <c r="P2416" i="16"/>
  <c r="P2419" i="16"/>
  <c r="P2819" i="16"/>
  <c r="P2564" i="16"/>
  <c r="P2612" i="16"/>
  <c r="P2742" i="16"/>
  <c r="P3494" i="16"/>
  <c r="P3886" i="16"/>
  <c r="P4038" i="16"/>
  <c r="P4042" i="16"/>
  <c r="P4046" i="16"/>
  <c r="P4126" i="16"/>
  <c r="P4194" i="16"/>
  <c r="P4274" i="16"/>
  <c r="P810" i="16"/>
  <c r="P1129" i="16"/>
  <c r="P361" i="16"/>
  <c r="P1824" i="16"/>
  <c r="P1912" i="16"/>
  <c r="P1921" i="16"/>
  <c r="P2246" i="16"/>
  <c r="P2345" i="16"/>
  <c r="P2432" i="16"/>
  <c r="P2435" i="16"/>
  <c r="P2522" i="16"/>
  <c r="P2775" i="16"/>
  <c r="P4115" i="16"/>
  <c r="P2871" i="16"/>
  <c r="P2886" i="16"/>
  <c r="P3024" i="16"/>
  <c r="P3387" i="16"/>
  <c r="P3659" i="16"/>
  <c r="P4379" i="16"/>
  <c r="P1003" i="16"/>
  <c r="P1102" i="16"/>
  <c r="P159" i="16"/>
  <c r="P615" i="16"/>
  <c r="P767" i="16"/>
  <c r="P1605" i="16"/>
  <c r="P2007" i="16"/>
  <c r="P2034" i="16"/>
  <c r="P2232" i="16"/>
  <c r="P2241" i="16"/>
  <c r="P2541" i="16"/>
  <c r="P2607" i="16"/>
  <c r="P2634" i="16"/>
  <c r="P2911" i="16"/>
  <c r="P3420" i="16"/>
  <c r="P3524" i="16"/>
  <c r="P4204" i="16"/>
  <c r="P4433" i="16"/>
  <c r="P4517" i="16"/>
  <c r="P4521" i="16"/>
  <c r="P4657" i="16"/>
  <c r="P972" i="16"/>
  <c r="P1044" i="16"/>
  <c r="P1179" i="16"/>
  <c r="P1324" i="16"/>
  <c r="P1366" i="16"/>
  <c r="P1373" i="16"/>
  <c r="P1488" i="16"/>
  <c r="P459" i="16"/>
  <c r="P1526" i="16"/>
  <c r="P1754" i="16"/>
  <c r="P1789" i="16"/>
  <c r="P837" i="16"/>
  <c r="P3605" i="16"/>
  <c r="P3857" i="16"/>
  <c r="P3889" i="16"/>
  <c r="P1049" i="16"/>
  <c r="P1080" i="16"/>
  <c r="P1096" i="16"/>
  <c r="P1116" i="16"/>
  <c r="P118" i="16"/>
  <c r="P416" i="16"/>
  <c r="P605" i="16"/>
  <c r="P621" i="16"/>
  <c r="P1751" i="16"/>
  <c r="P1771" i="16"/>
  <c r="P1993" i="16"/>
  <c r="P2011" i="16"/>
  <c r="P2993" i="16"/>
  <c r="P2996" i="16"/>
  <c r="P3038" i="16"/>
  <c r="P2167" i="16"/>
  <c r="P2188" i="16"/>
  <c r="P2371" i="16"/>
  <c r="P2458" i="16"/>
  <c r="P2500" i="16"/>
  <c r="P2663" i="16"/>
  <c r="P2747" i="16"/>
  <c r="P2894" i="16"/>
  <c r="P4407" i="16"/>
  <c r="P2546" i="16"/>
  <c r="P2627" i="16"/>
  <c r="P3190" i="16"/>
  <c r="P3230" i="16"/>
  <c r="P4078" i="16"/>
  <c r="P4226" i="16"/>
  <c r="P4607" i="16"/>
  <c r="P4683" i="16"/>
  <c r="P794" i="16"/>
  <c r="P1030" i="16"/>
  <c r="P1042" i="16"/>
  <c r="P1125" i="16"/>
  <c r="P16" i="16"/>
  <c r="P23" i="16"/>
  <c r="P172" i="16"/>
  <c r="P245" i="16"/>
  <c r="P710" i="16"/>
  <c r="P718" i="16"/>
  <c r="P1062" i="16"/>
  <c r="P1574" i="16"/>
  <c r="P2150" i="16"/>
  <c r="P2156" i="16"/>
  <c r="P2462" i="16"/>
  <c r="P2889" i="16"/>
  <c r="P3015" i="16"/>
  <c r="P3131" i="16"/>
  <c r="P3379" i="16"/>
  <c r="P3467" i="16"/>
  <c r="P3527" i="16"/>
  <c r="P4175" i="16"/>
  <c r="P4219" i="16"/>
  <c r="P4299" i="16"/>
  <c r="P863" i="16"/>
  <c r="P883" i="16"/>
  <c r="P991" i="16"/>
  <c r="P1035" i="16"/>
  <c r="P1134" i="16"/>
  <c r="P1214" i="16"/>
  <c r="P253" i="16"/>
  <c r="P583" i="16"/>
  <c r="P599" i="16"/>
  <c r="P1738" i="16"/>
  <c r="P2097" i="16"/>
  <c r="P2256" i="16"/>
  <c r="P2301" i="16"/>
  <c r="P2325" i="16"/>
  <c r="P2550" i="16"/>
  <c r="P2562" i="16"/>
  <c r="P2908" i="16"/>
  <c r="P2920" i="16"/>
  <c r="P3128" i="16"/>
  <c r="P3240" i="16"/>
  <c r="P3552" i="16"/>
  <c r="P3700" i="16"/>
  <c r="P3856" i="16"/>
  <c r="P3924" i="16"/>
  <c r="P4064" i="16"/>
  <c r="P4092" i="16"/>
  <c r="P4368" i="16"/>
  <c r="P4497" i="16"/>
  <c r="P904" i="16"/>
  <c r="P1052" i="16"/>
  <c r="P1083" i="16"/>
  <c r="P1143" i="16"/>
  <c r="P1390" i="16"/>
  <c r="P1452" i="16"/>
  <c r="P261" i="16"/>
  <c r="P1558" i="16"/>
  <c r="P1846" i="16"/>
  <c r="P1914" i="16"/>
  <c r="P1990" i="16"/>
  <c r="P3665" i="16"/>
  <c r="P3697" i="16"/>
  <c r="P3709" i="16"/>
  <c r="P3729" i="16"/>
  <c r="P3809" i="16"/>
  <c r="P4153" i="16"/>
  <c r="P4558" i="16"/>
  <c r="P861" i="16"/>
  <c r="P1069" i="16"/>
  <c r="P1076" i="16"/>
  <c r="P46" i="16"/>
  <c r="P440" i="16"/>
  <c r="P725" i="16"/>
  <c r="P1736" i="16"/>
  <c r="P2053" i="16"/>
  <c r="P2948" i="16"/>
  <c r="P2987" i="16"/>
  <c r="P3029" i="16"/>
  <c r="P3047" i="16"/>
  <c r="P3062" i="16"/>
  <c r="P3094" i="16"/>
  <c r="P2437" i="16"/>
  <c r="P2702" i="16"/>
  <c r="P2615" i="16"/>
  <c r="P2618" i="16"/>
  <c r="P2691" i="16"/>
  <c r="P3286" i="16"/>
  <c r="P3346" i="16"/>
  <c r="P3422" i="16"/>
  <c r="P3430" i="16"/>
  <c r="P3446" i="16"/>
  <c r="P3530" i="16"/>
  <c r="P3714" i="16"/>
  <c r="P4002" i="16"/>
  <c r="P119" i="16"/>
  <c r="P1670" i="16"/>
  <c r="P1902" i="16"/>
  <c r="P1973" i="16"/>
  <c r="P2183" i="16"/>
  <c r="P2357" i="16"/>
  <c r="P2384" i="16"/>
  <c r="P2426" i="16"/>
  <c r="P2486" i="16"/>
  <c r="P2504" i="16"/>
  <c r="P3943" i="16"/>
  <c r="P3079" i="16"/>
  <c r="P3115" i="16"/>
  <c r="P3267" i="16"/>
  <c r="P3435" i="16"/>
  <c r="P3447" i="16"/>
  <c r="P3535" i="16"/>
  <c r="P3567" i="16"/>
  <c r="P3759" i="16"/>
  <c r="P4512" i="16"/>
  <c r="P4572" i="16"/>
  <c r="P4592" i="16"/>
  <c r="P4616" i="16"/>
  <c r="P4660" i="16"/>
  <c r="P112" i="16"/>
  <c r="P316" i="16"/>
  <c r="P330" i="16"/>
  <c r="P402" i="16"/>
  <c r="P543" i="16"/>
  <c r="P1699" i="16"/>
  <c r="P1708" i="16"/>
  <c r="P2415" i="16"/>
  <c r="P2199" i="16"/>
  <c r="P2851" i="16"/>
  <c r="P2983" i="16"/>
  <c r="P3088" i="16"/>
  <c r="P3604" i="16"/>
  <c r="P4372" i="16"/>
  <c r="P4380" i="16"/>
  <c r="P4585" i="16"/>
  <c r="P4673" i="16"/>
  <c r="P1211" i="16"/>
  <c r="P1224" i="16"/>
  <c r="P1227" i="16"/>
  <c r="P1250" i="16"/>
  <c r="P1453" i="16"/>
  <c r="P1458" i="16"/>
  <c r="P233" i="16"/>
  <c r="P324" i="16"/>
  <c r="P849" i="16"/>
  <c r="P857" i="16"/>
  <c r="P1843" i="16"/>
  <c r="P1877" i="16"/>
  <c r="P3641" i="16"/>
  <c r="P3849" i="16"/>
  <c r="P3869" i="16"/>
  <c r="P4149" i="16"/>
  <c r="P4165" i="16"/>
  <c r="P4249" i="16"/>
  <c r="P4345" i="16"/>
  <c r="P4349" i="16"/>
  <c r="P1160" i="16"/>
  <c r="P1196" i="16"/>
  <c r="P645" i="16"/>
  <c r="P2981" i="16"/>
  <c r="P2347" i="16"/>
  <c r="P2569" i="16"/>
  <c r="P2608" i="16"/>
  <c r="P2543" i="16"/>
  <c r="P2670" i="16"/>
  <c r="P2709" i="16"/>
  <c r="P2736" i="16"/>
  <c r="P3274" i="16"/>
  <c r="P3370" i="16"/>
  <c r="P3570" i="16"/>
  <c r="P3574" i="16"/>
  <c r="P3818" i="16"/>
  <c r="P4146" i="16"/>
  <c r="P4234" i="16"/>
  <c r="P4467" i="16"/>
  <c r="P1264" i="16"/>
  <c r="P344" i="16"/>
  <c r="P1014" i="16"/>
  <c r="P1157" i="16"/>
  <c r="P1652" i="16"/>
  <c r="P1767" i="16"/>
  <c r="P1782" i="16"/>
  <c r="P1982" i="16"/>
  <c r="P2030" i="16"/>
  <c r="P2138" i="16"/>
  <c r="P2366" i="16"/>
  <c r="P3935" i="16"/>
  <c r="P4099" i="16"/>
  <c r="P4127" i="16"/>
  <c r="P2826" i="16"/>
  <c r="P2877" i="16"/>
  <c r="P2883" i="16"/>
  <c r="P3055" i="16"/>
  <c r="P3099" i="16"/>
  <c r="P3107" i="16"/>
  <c r="P3183" i="16"/>
  <c r="P3363" i="16"/>
  <c r="P3395" i="16"/>
  <c r="P3455" i="16"/>
  <c r="P3507" i="16"/>
  <c r="P3523" i="16"/>
  <c r="P3587" i="16"/>
  <c r="P3663" i="16"/>
  <c r="P3871" i="16"/>
  <c r="P3891" i="16"/>
  <c r="P4155" i="16"/>
  <c r="P4271" i="16"/>
  <c r="P4279" i="16"/>
  <c r="P4347" i="16"/>
  <c r="P847" i="16"/>
  <c r="P887" i="16"/>
  <c r="P895" i="16"/>
  <c r="P1078" i="16"/>
  <c r="P56" i="16"/>
  <c r="P274" i="16"/>
  <c r="P394" i="16"/>
  <c r="P1758" i="16"/>
  <c r="P1773" i="16"/>
  <c r="P2079" i="16"/>
  <c r="P2127" i="16"/>
  <c r="P2247" i="16"/>
  <c r="P2334" i="16"/>
  <c r="P2656" i="16"/>
  <c r="P2767" i="16"/>
  <c r="P2788" i="16"/>
  <c r="P3148" i="16"/>
  <c r="P3160" i="16"/>
  <c r="P3168" i="16"/>
  <c r="P3380" i="16"/>
  <c r="P3400" i="16"/>
  <c r="P3712" i="16"/>
  <c r="P3844" i="16"/>
  <c r="P4028" i="16"/>
  <c r="P4344" i="16"/>
  <c r="P4384" i="16"/>
  <c r="P848" i="16"/>
  <c r="P888" i="16"/>
  <c r="P928" i="16"/>
  <c r="P1382" i="16"/>
  <c r="P1485" i="16"/>
  <c r="P160" i="16"/>
  <c r="P664" i="16"/>
  <c r="P1159" i="16"/>
  <c r="P1415" i="16"/>
  <c r="P1564" i="16"/>
  <c r="P1576" i="16"/>
  <c r="P1700" i="16"/>
  <c r="P1705" i="16"/>
  <c r="P1734" i="16"/>
  <c r="P1822" i="16"/>
  <c r="P1865" i="16"/>
  <c r="P1936" i="16"/>
  <c r="P3693" i="16"/>
  <c r="P3733" i="16"/>
  <c r="P4013" i="16"/>
  <c r="P4033" i="16"/>
  <c r="P4582" i="16"/>
  <c r="P4598" i="16"/>
  <c r="P4646" i="16"/>
  <c r="P801" i="16"/>
  <c r="P809" i="16"/>
  <c r="P1029" i="16"/>
  <c r="P1053" i="16"/>
  <c r="P1290" i="16"/>
  <c r="P186" i="16"/>
  <c r="P272" i="16"/>
  <c r="P321" i="16"/>
  <c r="P463" i="16"/>
  <c r="P1305" i="16"/>
  <c r="P1657" i="16"/>
  <c r="P2089" i="16"/>
  <c r="P2131" i="16"/>
  <c r="P2485" i="16"/>
  <c r="P2518" i="16"/>
  <c r="P2563" i="16"/>
  <c r="P2780" i="16"/>
  <c r="P2658" i="16"/>
  <c r="P3322" i="16"/>
  <c r="P3658" i="16"/>
  <c r="P3902" i="16"/>
  <c r="P3914" i="16"/>
  <c r="P4350" i="16"/>
  <c r="P4362" i="16"/>
  <c r="P4443" i="16"/>
  <c r="P850" i="16"/>
  <c r="P854" i="16"/>
  <c r="P510" i="16"/>
  <c r="P2459" i="16"/>
  <c r="P2510" i="16"/>
  <c r="P3907" i="16"/>
  <c r="P3911" i="16"/>
  <c r="P3987" i="16"/>
  <c r="P2868" i="16"/>
  <c r="P2994" i="16"/>
  <c r="P3283" i="16"/>
  <c r="P3355" i="16"/>
  <c r="P3439" i="16"/>
  <c r="P3563" i="16"/>
  <c r="P3611" i="16"/>
  <c r="P3627" i="16"/>
  <c r="P3715" i="16"/>
  <c r="P3779" i="16"/>
  <c r="P3791" i="16"/>
  <c r="P3835" i="16"/>
  <c r="P3839" i="16"/>
  <c r="P3875" i="16"/>
  <c r="P4251" i="16"/>
  <c r="P4676" i="16"/>
  <c r="P4688" i="16"/>
  <c r="P4696" i="16"/>
  <c r="P783" i="16"/>
  <c r="P959" i="16"/>
  <c r="P987" i="16"/>
  <c r="P1067" i="16"/>
  <c r="P40" i="16"/>
  <c r="P166" i="16"/>
  <c r="P195" i="16"/>
  <c r="P575" i="16"/>
  <c r="P1557" i="16"/>
  <c r="P1689" i="16"/>
  <c r="P1849" i="16"/>
  <c r="P2394" i="16"/>
  <c r="P1995" i="16"/>
  <c r="P2031" i="16"/>
  <c r="P2040" i="16"/>
  <c r="P2103" i="16"/>
  <c r="P2223" i="16"/>
  <c r="P2265" i="16"/>
  <c r="P2274" i="16"/>
  <c r="P2580" i="16"/>
  <c r="P2704" i="16"/>
  <c r="P2743" i="16"/>
  <c r="P2779" i="16"/>
  <c r="P2809" i="16"/>
  <c r="P2878" i="16"/>
  <c r="P2905" i="16"/>
  <c r="P2986" i="16"/>
  <c r="P2998" i="16"/>
  <c r="P3019" i="16"/>
  <c r="P3584" i="16"/>
  <c r="P3632" i="16"/>
  <c r="P3832" i="16"/>
  <c r="P3900" i="16"/>
  <c r="P3928" i="16"/>
  <c r="P3960" i="16"/>
  <c r="P3992" i="16"/>
  <c r="P4004" i="16"/>
  <c r="P4096" i="16"/>
  <c r="P4148" i="16"/>
  <c r="P4160" i="16"/>
  <c r="P4188" i="16"/>
  <c r="P4192" i="16"/>
  <c r="P4272" i="16"/>
  <c r="P4421" i="16"/>
  <c r="P4569" i="16"/>
  <c r="P1171" i="16"/>
  <c r="P1191" i="16"/>
  <c r="P1291" i="16"/>
  <c r="P1320" i="16"/>
  <c r="P1437" i="16"/>
  <c r="P73" i="16"/>
  <c r="P346" i="16"/>
  <c r="P363" i="16"/>
  <c r="P443" i="16"/>
  <c r="P3121" i="16"/>
  <c r="P3141" i="16"/>
  <c r="P3157" i="16"/>
  <c r="P3221" i="16"/>
  <c r="P3297" i="16"/>
  <c r="P3317" i="16"/>
  <c r="P3325" i="16"/>
  <c r="P3381" i="16"/>
  <c r="P3397" i="16"/>
  <c r="P3417" i="16"/>
  <c r="P3513" i="16"/>
  <c r="P3609" i="16"/>
  <c r="P3625" i="16"/>
  <c r="P3713" i="16"/>
  <c r="P3973" i="16"/>
  <c r="P171" i="16"/>
  <c r="P223" i="16"/>
  <c r="P2804" i="16"/>
  <c r="P3470" i="16"/>
  <c r="P4174" i="16"/>
  <c r="P4459" i="16"/>
  <c r="P834" i="16"/>
  <c r="P1085" i="16"/>
  <c r="P1238" i="16"/>
  <c r="P368" i="16"/>
  <c r="P1742" i="16"/>
  <c r="P1828" i="16"/>
  <c r="P2204" i="16"/>
  <c r="P2489" i="16"/>
  <c r="P3931" i="16"/>
  <c r="P4003" i="16"/>
  <c r="P4011" i="16"/>
  <c r="P4015" i="16"/>
  <c r="P4039" i="16"/>
  <c r="P4075" i="16"/>
  <c r="P4131" i="16"/>
  <c r="P4147" i="16"/>
  <c r="P2952" i="16"/>
  <c r="P2976" i="16"/>
  <c r="P3247" i="16"/>
  <c r="P3299" i="16"/>
  <c r="P3419" i="16"/>
  <c r="P3483" i="16"/>
  <c r="P3747" i="16"/>
  <c r="P4231" i="16"/>
  <c r="P4291" i="16"/>
  <c r="P4303" i="16"/>
  <c r="P4319" i="16"/>
  <c r="P4668" i="16"/>
  <c r="P88" i="16"/>
  <c r="P465" i="16"/>
  <c r="P775" i="16"/>
  <c r="P919" i="16"/>
  <c r="P1158" i="16"/>
  <c r="P1362" i="16"/>
  <c r="P1414" i="16"/>
  <c r="P1497" i="16"/>
  <c r="P1647" i="16"/>
  <c r="P1897" i="16"/>
  <c r="P1900" i="16"/>
  <c r="P2046" i="16"/>
  <c r="P2220" i="16"/>
  <c r="P2307" i="16"/>
  <c r="P2902" i="16"/>
  <c r="P2932" i="16"/>
  <c r="P2959" i="16"/>
  <c r="P2995" i="16"/>
  <c r="P3037" i="16"/>
  <c r="P3060" i="16"/>
  <c r="P3196" i="16"/>
  <c r="P3504" i="16"/>
  <c r="P3764" i="16"/>
  <c r="P3796" i="16"/>
  <c r="P3804" i="16"/>
  <c r="P3828" i="16"/>
  <c r="P3864" i="16"/>
  <c r="P3912" i="16"/>
  <c r="P3916" i="16"/>
  <c r="P3996" i="16"/>
  <c r="P4008" i="16"/>
  <c r="P4056" i="16"/>
  <c r="P4076" i="16"/>
  <c r="P4080" i="16"/>
  <c r="P4084" i="16"/>
  <c r="P4108" i="16"/>
  <c r="P4132" i="16"/>
  <c r="P4136" i="16"/>
  <c r="P4196" i="16"/>
  <c r="P4200" i="16"/>
  <c r="P4389" i="16"/>
  <c r="P4529" i="16"/>
  <c r="P4601" i="16"/>
  <c r="P988" i="16"/>
  <c r="P1056" i="16"/>
  <c r="P1131" i="16"/>
  <c r="P1384" i="16"/>
  <c r="P680" i="16"/>
  <c r="P1512" i="16"/>
  <c r="P1818" i="16"/>
  <c r="P2600" i="16"/>
  <c r="P2624" i="16"/>
  <c r="P2661" i="16"/>
  <c r="P2664" i="16"/>
  <c r="P2685" i="16"/>
  <c r="P2703" i="16"/>
  <c r="P2724" i="16"/>
  <c r="P1510" i="16"/>
  <c r="P1937" i="16"/>
  <c r="P2372" i="16"/>
  <c r="P2519" i="16"/>
  <c r="P2748" i="16"/>
  <c r="P2763" i="16"/>
  <c r="P2766" i="16"/>
  <c r="P2874" i="16"/>
  <c r="P2982" i="16"/>
  <c r="P3075" i="16"/>
  <c r="P3103" i="16"/>
  <c r="P3211" i="16"/>
  <c r="P3263" i="16"/>
  <c r="P3303" i="16"/>
  <c r="P3479" i="16"/>
  <c r="P3679" i="16"/>
  <c r="P3687" i="16"/>
  <c r="P3735" i="16"/>
  <c r="P3743" i="16"/>
  <c r="P3795" i="16"/>
  <c r="P3803" i="16"/>
  <c r="P3811" i="16"/>
  <c r="P3843" i="16"/>
  <c r="P4404" i="16"/>
  <c r="P4412" i="16"/>
  <c r="P4452" i="16"/>
  <c r="P4496" i="16"/>
  <c r="P4576" i="16"/>
  <c r="P4588" i="16"/>
  <c r="P4644" i="16"/>
  <c r="P851" i="16"/>
  <c r="P855" i="16"/>
  <c r="P1118" i="16"/>
  <c r="P218" i="16"/>
  <c r="P323" i="16"/>
  <c r="P426" i="16"/>
  <c r="P442" i="16"/>
  <c r="P450" i="16"/>
  <c r="P472" i="16"/>
  <c r="P479" i="16"/>
  <c r="P719" i="16"/>
  <c r="P1837" i="16"/>
  <c r="P1879" i="16"/>
  <c r="P1891" i="16"/>
  <c r="P1998" i="16"/>
  <c r="P2001" i="16"/>
  <c r="P2019" i="16"/>
  <c r="P2043" i="16"/>
  <c r="P2049" i="16"/>
  <c r="P2073" i="16"/>
  <c r="P2085" i="16"/>
  <c r="P2235" i="16"/>
  <c r="P2310" i="16"/>
  <c r="P2484" i="16"/>
  <c r="P2505" i="16"/>
  <c r="P2511" i="16"/>
  <c r="P2514" i="16"/>
  <c r="P2529" i="16"/>
  <c r="P2559" i="16"/>
  <c r="P2568" i="16"/>
  <c r="P2649" i="16"/>
  <c r="P2725" i="16"/>
  <c r="P2776" i="16"/>
  <c r="P3007" i="16"/>
  <c r="P3104" i="16"/>
  <c r="P3500" i="16"/>
  <c r="P4212" i="16"/>
  <c r="P3241" i="16"/>
  <c r="P1072" i="16"/>
  <c r="P448" i="16"/>
  <c r="P1585" i="16"/>
  <c r="P3023" i="16"/>
  <c r="P2185" i="16"/>
  <c r="P2266" i="16"/>
  <c r="P2464" i="16"/>
  <c r="P2705" i="16"/>
  <c r="P2720" i="16"/>
  <c r="P3126" i="16"/>
  <c r="P3142" i="16"/>
  <c r="P2594" i="16"/>
  <c r="P3282" i="16"/>
  <c r="P3610" i="16"/>
  <c r="P3990" i="16"/>
  <c r="P4543" i="16"/>
  <c r="P4583" i="16"/>
  <c r="P4595" i="16"/>
  <c r="P978" i="16"/>
  <c r="P994" i="16"/>
  <c r="P1073" i="16"/>
  <c r="P471" i="16"/>
  <c r="P1707" i="16"/>
  <c r="P1832" i="16"/>
  <c r="P1985" i="16"/>
  <c r="P2063" i="16"/>
  <c r="P2084" i="16"/>
  <c r="P2162" i="16"/>
  <c r="P3995" i="16"/>
  <c r="P4027" i="16"/>
  <c r="P2841" i="16"/>
  <c r="P2940" i="16"/>
  <c r="P3000" i="16"/>
  <c r="P3179" i="16"/>
  <c r="P3403" i="16"/>
  <c r="P3423" i="16"/>
  <c r="P3603" i="16"/>
  <c r="P3639" i="16"/>
  <c r="P3703" i="16"/>
  <c r="P4363" i="16"/>
  <c r="P4584" i="16"/>
  <c r="P1098" i="16"/>
  <c r="P24" i="16"/>
  <c r="P410" i="16"/>
  <c r="P527" i="16"/>
  <c r="P631" i="16"/>
  <c r="P743" i="16"/>
  <c r="P1916" i="16"/>
  <c r="P2289" i="16"/>
  <c r="P2295" i="16"/>
  <c r="P2598" i="16"/>
  <c r="P2689" i="16"/>
  <c r="P2764" i="16"/>
  <c r="P2875" i="16"/>
  <c r="P3204" i="16"/>
  <c r="P3264" i="16"/>
  <c r="P3272" i="16"/>
  <c r="P3692" i="16"/>
  <c r="P3932" i="16"/>
  <c r="P3972" i="16"/>
  <c r="P808" i="16"/>
  <c r="P980" i="16"/>
  <c r="P219" i="16"/>
  <c r="P338" i="16"/>
  <c r="P544" i="16"/>
  <c r="P760" i="16"/>
  <c r="P768" i="16"/>
  <c r="P1064" i="16"/>
  <c r="P1432" i="16"/>
  <c r="P1769" i="16"/>
  <c r="P1835" i="16"/>
  <c r="P1954" i="16"/>
  <c r="P1966" i="16"/>
  <c r="P4017" i="16"/>
  <c r="P4045" i="16"/>
  <c r="P4061" i="16"/>
  <c r="P4089" i="16"/>
  <c r="P4105" i="16"/>
  <c r="P4133" i="16"/>
  <c r="P4317" i="16"/>
  <c r="P4341" i="16"/>
  <c r="P4361" i="16"/>
  <c r="P4410" i="16"/>
  <c r="P4514" i="16"/>
  <c r="P4590" i="16"/>
  <c r="P4626" i="16"/>
  <c r="P4630" i="16"/>
  <c r="P4642" i="16"/>
  <c r="P4662" i="16"/>
  <c r="P4702" i="16"/>
  <c r="P873" i="16"/>
  <c r="P957" i="16"/>
  <c r="P977" i="16"/>
  <c r="P1208" i="16"/>
  <c r="P1231" i="16"/>
  <c r="P1327" i="16"/>
  <c r="P1351" i="16"/>
  <c r="P86" i="16"/>
  <c r="P216" i="16"/>
  <c r="P230" i="16"/>
  <c r="P279" i="16"/>
  <c r="P335" i="16"/>
  <c r="P493" i="16"/>
  <c r="P589" i="16"/>
  <c r="P677" i="16"/>
  <c r="P693" i="16"/>
  <c r="P717" i="16"/>
  <c r="P757" i="16"/>
  <c r="P1429" i="16"/>
  <c r="P1463" i="16"/>
  <c r="P1537" i="16"/>
  <c r="P1711" i="16"/>
  <c r="P1796" i="16"/>
  <c r="P2050" i="16"/>
  <c r="P2969" i="16"/>
  <c r="P3078" i="16"/>
  <c r="P2086" i="16"/>
  <c r="P2140" i="16"/>
  <c r="P2143" i="16"/>
  <c r="P2152" i="16"/>
  <c r="P2218" i="16"/>
  <c r="P2287" i="16"/>
  <c r="P2293" i="16"/>
  <c r="P2311" i="16"/>
  <c r="P2356" i="16"/>
  <c r="P2380" i="16"/>
  <c r="P2383" i="16"/>
  <c r="P2392" i="16"/>
  <c r="P2431" i="16"/>
  <c r="P2584" i="16"/>
  <c r="P2626" i="16"/>
  <c r="P2675" i="16"/>
  <c r="P2696" i="16"/>
  <c r="P2711" i="16"/>
  <c r="P2723" i="16"/>
  <c r="P2765" i="16"/>
  <c r="P2768" i="16"/>
  <c r="P2774" i="16"/>
  <c r="P2798" i="16"/>
  <c r="P2870" i="16"/>
  <c r="P2930" i="16"/>
  <c r="P3118" i="16"/>
  <c r="P4399" i="16"/>
  <c r="P2706" i="16"/>
  <c r="P3162" i="16"/>
  <c r="P3238" i="16"/>
  <c r="P3342" i="16"/>
  <c r="P3350" i="16"/>
  <c r="P3434" i="16"/>
  <c r="P3478" i="16"/>
  <c r="P3542" i="16"/>
  <c r="P3582" i="16"/>
  <c r="P3690" i="16"/>
  <c r="P3754" i="16"/>
  <c r="P3762" i="16"/>
  <c r="P3778" i="16"/>
  <c r="P3794" i="16"/>
  <c r="P3830" i="16"/>
  <c r="P3958" i="16"/>
  <c r="P3970" i="16"/>
  <c r="P4018" i="16"/>
  <c r="P4034" i="16"/>
  <c r="P4070" i="16"/>
  <c r="P4082" i="16"/>
  <c r="P4154" i="16"/>
  <c r="P4198" i="16"/>
  <c r="P4262" i="16"/>
  <c r="P4294" i="16"/>
  <c r="P4411" i="16"/>
  <c r="P4491" i="16"/>
  <c r="P4507" i="16"/>
  <c r="P4567" i="16"/>
  <c r="P4647" i="16"/>
  <c r="P4655" i="16"/>
  <c r="P878" i="16"/>
  <c r="P1101" i="16"/>
  <c r="P1177" i="16"/>
  <c r="P1193" i="16"/>
  <c r="P1232" i="16"/>
  <c r="P1249" i="16"/>
  <c r="P1258" i="16"/>
  <c r="P31" i="16"/>
  <c r="P95" i="16"/>
  <c r="P111" i="16"/>
  <c r="P180" i="16"/>
  <c r="P315" i="16"/>
  <c r="P377" i="16"/>
  <c r="P417" i="16"/>
  <c r="P870" i="16"/>
  <c r="P1245" i="16"/>
  <c r="P1464" i="16"/>
  <c r="P1538" i="16"/>
  <c r="P1592" i="16"/>
  <c r="P1598" i="16"/>
  <c r="P1634" i="16"/>
  <c r="P1693" i="16"/>
  <c r="P1869" i="16"/>
  <c r="P1930" i="16"/>
  <c r="P1931" i="16"/>
  <c r="P1979" i="16"/>
  <c r="P2015" i="16"/>
  <c r="P2069" i="16"/>
  <c r="P2075" i="16"/>
  <c r="P2108" i="16"/>
  <c r="P2132" i="16"/>
  <c r="P2141" i="16"/>
  <c r="P2147" i="16"/>
  <c r="P2171" i="16"/>
  <c r="P2177" i="16"/>
  <c r="P2264" i="16"/>
  <c r="P2327" i="16"/>
  <c r="P2363" i="16"/>
  <c r="P2378" i="16"/>
  <c r="P2387" i="16"/>
  <c r="P2396" i="16"/>
  <c r="P2414" i="16"/>
  <c r="P2429" i="16"/>
  <c r="P2495" i="16"/>
  <c r="P2793" i="16"/>
  <c r="P3983" i="16"/>
  <c r="P2835" i="16"/>
  <c r="P3021" i="16"/>
  <c r="P3030" i="16"/>
  <c r="P3095" i="16"/>
  <c r="P3127" i="16"/>
  <c r="P3147" i="16"/>
  <c r="P3171" i="16"/>
  <c r="P3555" i="16"/>
  <c r="P3579" i="16"/>
  <c r="P3619" i="16"/>
  <c r="P3635" i="16"/>
  <c r="P3651" i="16"/>
  <c r="P3711" i="16"/>
  <c r="P3859" i="16"/>
  <c r="P4171" i="16"/>
  <c r="P4187" i="16"/>
  <c r="P4323" i="16"/>
  <c r="P4524" i="16"/>
  <c r="P4532" i="16"/>
  <c r="P4640" i="16"/>
  <c r="P4664" i="16"/>
  <c r="P4672" i="16"/>
  <c r="P835" i="16"/>
  <c r="P899" i="16"/>
  <c r="P1380" i="16"/>
  <c r="P1825" i="16"/>
  <c r="P2412" i="16"/>
  <c r="P1882" i="16"/>
  <c r="P2163" i="16"/>
  <c r="P2352" i="16"/>
  <c r="P2382" i="16"/>
  <c r="P2475" i="16"/>
  <c r="P2586" i="16"/>
  <c r="P2680" i="16"/>
  <c r="P2698" i="16"/>
  <c r="P2710" i="16"/>
  <c r="P2992" i="16"/>
  <c r="P3004" i="16"/>
  <c r="P3010" i="16"/>
  <c r="P3140" i="16"/>
  <c r="P3144" i="16"/>
  <c r="P3188" i="16"/>
  <c r="P3208" i="16"/>
  <c r="P3232" i="16"/>
  <c r="P3816" i="16"/>
  <c r="P3820" i="16"/>
  <c r="P3836" i="16"/>
  <c r="P3892" i="16"/>
  <c r="P3968" i="16"/>
  <c r="P4016" i="16"/>
  <c r="P4140" i="16"/>
  <c r="P4144" i="16"/>
  <c r="P4304" i="16"/>
  <c r="P4336" i="16"/>
  <c r="P4352" i="16"/>
  <c r="P4401" i="16"/>
  <c r="P4577" i="16"/>
  <c r="P4605" i="16"/>
  <c r="P4685" i="16"/>
  <c r="P844" i="16"/>
  <c r="P924" i="16"/>
  <c r="P948" i="16"/>
  <c r="P1032" i="16"/>
  <c r="P1230" i="16"/>
  <c r="P1293" i="16"/>
  <c r="P1322" i="16"/>
  <c r="P1367" i="16"/>
  <c r="P1372" i="16"/>
  <c r="P1388" i="16"/>
  <c r="P81" i="16"/>
  <c r="P182" i="16"/>
  <c r="P268" i="16"/>
  <c r="P371" i="16"/>
  <c r="P608" i="16"/>
  <c r="P736" i="16"/>
  <c r="P1449" i="16"/>
  <c r="P1666" i="16"/>
  <c r="P1729" i="16"/>
  <c r="P1774" i="16"/>
  <c r="P3053" i="16"/>
  <c r="P3081" i="16"/>
  <c r="P3093" i="16"/>
  <c r="P3109" i="16"/>
  <c r="P3149" i="16"/>
  <c r="P3153" i="16"/>
  <c r="P3169" i="16"/>
  <c r="P3173" i="16"/>
  <c r="P3237" i="16"/>
  <c r="P3265" i="16"/>
  <c r="P3269" i="16"/>
  <c r="P3277" i="16"/>
  <c r="P3301" i="16"/>
  <c r="P3321" i="16"/>
  <c r="P3337" i="16"/>
  <c r="P3361" i="16"/>
  <c r="P3421" i="16"/>
  <c r="P3461" i="16"/>
  <c r="P3465" i="16"/>
  <c r="P3481" i="16"/>
  <c r="P3489" i="16"/>
  <c r="P3505" i="16"/>
  <c r="P3509" i="16"/>
  <c r="P3517" i="16"/>
  <c r="P3525" i="16"/>
  <c r="P3533" i="16"/>
  <c r="P833" i="16"/>
  <c r="P1811" i="16"/>
  <c r="P1823" i="16"/>
  <c r="P1886" i="16"/>
  <c r="P1889" i="16"/>
  <c r="P1901" i="16"/>
  <c r="P1907" i="16"/>
  <c r="P1926" i="16"/>
  <c r="P3557" i="16"/>
  <c r="P3593" i="16"/>
  <c r="P3601" i="16"/>
  <c r="P3613" i="16"/>
  <c r="P3653" i="16"/>
  <c r="P3657" i="16"/>
  <c r="P3673" i="16"/>
  <c r="P3685" i="16"/>
  <c r="P3761" i="16"/>
  <c r="P3797" i="16"/>
  <c r="P3865" i="16"/>
  <c r="P3873" i="16"/>
  <c r="P3893" i="16"/>
  <c r="P3921" i="16"/>
  <c r="P3929" i="16"/>
  <c r="P4081" i="16"/>
  <c r="P4161" i="16"/>
  <c r="P4189" i="16"/>
  <c r="P4193" i="16"/>
  <c r="P4197" i="16"/>
  <c r="P4225" i="16"/>
  <c r="P4233" i="16"/>
  <c r="P4237" i="16"/>
  <c r="P4265" i="16"/>
  <c r="P4422" i="16"/>
  <c r="P4486" i="16"/>
  <c r="P4550" i="16"/>
  <c r="P4574" i="16"/>
  <c r="P4654" i="16"/>
  <c r="P4690" i="16"/>
  <c r="P941" i="16"/>
  <c r="P969" i="16"/>
  <c r="P1033" i="16"/>
  <c r="P1084" i="16"/>
  <c r="P1092" i="16"/>
  <c r="P1148" i="16"/>
  <c r="P1237" i="16"/>
  <c r="P1273" i="16"/>
  <c r="P1313" i="16"/>
  <c r="P1339" i="16"/>
  <c r="P1347" i="16"/>
  <c r="P78" i="16"/>
  <c r="P193" i="16"/>
  <c r="P307" i="16"/>
  <c r="P549" i="16"/>
  <c r="P565" i="16"/>
  <c r="P1204" i="16"/>
  <c r="P1244" i="16"/>
  <c r="P1360" i="16"/>
  <c r="P1597" i="16"/>
  <c r="P1633" i="16"/>
  <c r="P1741" i="16"/>
  <c r="P1756" i="16"/>
  <c r="P1801" i="16"/>
  <c r="P2005" i="16"/>
  <c r="P2020" i="16"/>
  <c r="P2038" i="16"/>
  <c r="P2047" i="16"/>
  <c r="P2056" i="16"/>
  <c r="P2065" i="16"/>
  <c r="P2083" i="16"/>
  <c r="P2954" i="16"/>
  <c r="P3008" i="16"/>
  <c r="P3032" i="16"/>
  <c r="P3041" i="16"/>
  <c r="P3054" i="16"/>
  <c r="P2128" i="16"/>
  <c r="P2191" i="16"/>
  <c r="P2203" i="16"/>
  <c r="P2221" i="16"/>
  <c r="P2236" i="16"/>
  <c r="P2242" i="16"/>
  <c r="P2251" i="16"/>
  <c r="P2344" i="16"/>
  <c r="P2368" i="16"/>
  <c r="P2398" i="16"/>
  <c r="P2506" i="16"/>
  <c r="P2557" i="16"/>
  <c r="P2578" i="16"/>
  <c r="P2593" i="16"/>
  <c r="P2596" i="16"/>
  <c r="P2611" i="16"/>
  <c r="P2644" i="16"/>
  <c r="P2651" i="16"/>
  <c r="P2681" i="16"/>
  <c r="P2762" i="16"/>
  <c r="P2801" i="16"/>
  <c r="P2816" i="16"/>
  <c r="P2831" i="16"/>
  <c r="P2867" i="16"/>
  <c r="P2897" i="16"/>
  <c r="P2903" i="16"/>
  <c r="P2927" i="16"/>
  <c r="P2579" i="16"/>
  <c r="P2606" i="16"/>
  <c r="P2609" i="16"/>
  <c r="P2621" i="16"/>
  <c r="P3186" i="16"/>
  <c r="P3198" i="16"/>
  <c r="P3210" i="16"/>
  <c r="P3258" i="16"/>
  <c r="P3290" i="16"/>
  <c r="P3302" i="16"/>
  <c r="P3334" i="16"/>
  <c r="P3374" i="16"/>
  <c r="P3378" i="16"/>
  <c r="P3394" i="16"/>
  <c r="P3406" i="16"/>
  <c r="P3466" i="16"/>
  <c r="P3522" i="16"/>
  <c r="P3534" i="16"/>
  <c r="P3602" i="16"/>
  <c r="P3630" i="16"/>
  <c r="P3634" i="16"/>
  <c r="P3738" i="16"/>
  <c r="P3746" i="16"/>
  <c r="P3814" i="16"/>
  <c r="P3858" i="16"/>
  <c r="P3874" i="16"/>
  <c r="P3898" i="16"/>
  <c r="P3910" i="16"/>
  <c r="P3942" i="16"/>
  <c r="P3966" i="16"/>
  <c r="P3994" i="16"/>
  <c r="P4030" i="16"/>
  <c r="P4062" i="16"/>
  <c r="P4074" i="16"/>
  <c r="P4150" i="16"/>
  <c r="P4186" i="16"/>
  <c r="P4214" i="16"/>
  <c r="P4310" i="16"/>
  <c r="P4415" i="16"/>
  <c r="P4439" i="16"/>
  <c r="P4447" i="16"/>
  <c r="P4483" i="16"/>
  <c r="P4527" i="16"/>
  <c r="P4547" i="16"/>
  <c r="P4671" i="16"/>
  <c r="P4703" i="16"/>
  <c r="P778" i="16"/>
  <c r="P830" i="16"/>
  <c r="P842" i="16"/>
  <c r="P858" i="16"/>
  <c r="P882" i="16"/>
  <c r="P938" i="16"/>
  <c r="P950" i="16"/>
  <c r="P954" i="16"/>
  <c r="P970" i="16"/>
  <c r="P982" i="16"/>
  <c r="P1002" i="16"/>
  <c r="P1046" i="16"/>
  <c r="P1077" i="16"/>
  <c r="P1173" i="16"/>
  <c r="P1209" i="16"/>
  <c r="P1255" i="16"/>
  <c r="P63" i="16"/>
  <c r="P135" i="16"/>
  <c r="P231" i="16"/>
  <c r="P238" i="16"/>
  <c r="P301" i="16"/>
  <c r="P401" i="16"/>
  <c r="P408" i="16"/>
  <c r="P425" i="16"/>
  <c r="P441" i="16"/>
  <c r="P457" i="16"/>
  <c r="P526" i="16"/>
  <c r="P558" i="16"/>
  <c r="P638" i="16"/>
  <c r="P678" i="16"/>
  <c r="P822" i="16"/>
  <c r="P1413" i="16"/>
  <c r="P1556" i="16"/>
  <c r="P1586" i="16"/>
  <c r="P1616" i="16"/>
  <c r="P1622" i="16"/>
  <c r="P1646" i="16"/>
  <c r="P1664" i="16"/>
  <c r="P1712" i="16"/>
  <c r="P1737" i="16"/>
  <c r="P1905" i="16"/>
  <c r="P1949" i="16"/>
  <c r="P1997" i="16"/>
  <c r="P2054" i="16"/>
  <c r="P2072" i="16"/>
  <c r="P2096" i="16"/>
  <c r="P2249" i="16"/>
  <c r="P2276" i="16"/>
  <c r="P2279" i="16"/>
  <c r="P2291" i="16"/>
  <c r="P2354" i="16"/>
  <c r="P2399" i="16"/>
  <c r="P2423" i="16"/>
  <c r="P2441" i="16"/>
  <c r="P2453" i="16"/>
  <c r="P2513" i="16"/>
  <c r="P2525" i="16"/>
  <c r="P2772" i="16"/>
  <c r="P2787" i="16"/>
  <c r="P3919" i="16"/>
  <c r="P4091" i="16"/>
  <c r="P4139" i="16"/>
  <c r="P2859" i="16"/>
  <c r="P2904" i="16"/>
  <c r="P2961" i="16"/>
  <c r="P3119" i="16"/>
  <c r="P3167" i="16"/>
  <c r="P3191" i="16"/>
  <c r="P3239" i="16"/>
  <c r="P3295" i="16"/>
  <c r="P3391" i="16"/>
  <c r="P3431" i="16"/>
  <c r="P3451" i="16"/>
  <c r="P3475" i="16"/>
  <c r="P3511" i="16"/>
  <c r="P3867" i="16"/>
  <c r="P4163" i="16"/>
  <c r="P4179" i="16"/>
  <c r="P4183" i="16"/>
  <c r="P4207" i="16"/>
  <c r="P4327" i="16"/>
  <c r="P4331" i="16"/>
  <c r="P4355" i="16"/>
  <c r="P4428" i="16"/>
  <c r="P4520" i="16"/>
  <c r="P4540" i="16"/>
  <c r="P4560" i="16"/>
  <c r="P4624" i="16"/>
  <c r="P4652" i="16"/>
  <c r="P4684" i="16"/>
  <c r="P4692" i="16"/>
  <c r="P1055" i="16"/>
  <c r="P1094" i="16"/>
  <c r="P1174" i="16"/>
  <c r="P1182" i="16"/>
  <c r="P1198" i="16"/>
  <c r="P152" i="16"/>
  <c r="P232" i="16"/>
  <c r="P378" i="16"/>
  <c r="P647" i="16"/>
  <c r="P1246" i="16"/>
  <c r="P1482" i="16"/>
  <c r="P1545" i="16"/>
  <c r="P1599" i="16"/>
  <c r="P1753" i="16"/>
  <c r="P1783" i="16"/>
  <c r="P1864" i="16"/>
  <c r="P1873" i="16"/>
  <c r="P1959" i="16"/>
  <c r="P1980" i="16"/>
  <c r="P2148" i="16"/>
  <c r="P2172" i="16"/>
  <c r="P2208" i="16"/>
  <c r="P2217" i="16"/>
  <c r="P2280" i="16"/>
  <c r="P2286" i="16"/>
  <c r="P2304" i="16"/>
  <c r="P2376" i="16"/>
  <c r="P2526" i="16"/>
  <c r="P2538" i="16"/>
  <c r="P2565" i="16"/>
  <c r="P2583" i="16"/>
  <c r="P2722" i="16"/>
  <c r="P2737" i="16"/>
  <c r="P2761" i="16"/>
  <c r="P2860" i="16"/>
  <c r="P2869" i="16"/>
  <c r="P2896" i="16"/>
  <c r="P2941" i="16"/>
  <c r="P3028" i="16"/>
  <c r="P3072" i="16"/>
  <c r="P3096" i="16"/>
  <c r="P3172" i="16"/>
  <c r="P3192" i="16"/>
  <c r="P3224" i="16"/>
  <c r="P3296" i="16"/>
  <c r="P3304" i="16"/>
  <c r="P3332" i="16"/>
  <c r="P3348" i="16"/>
  <c r="P3356" i="16"/>
  <c r="P3368" i="16"/>
  <c r="P3408" i="16"/>
  <c r="P3444" i="16"/>
  <c r="P3456" i="16"/>
  <c r="P3472" i="16"/>
  <c r="P3616" i="16"/>
  <c r="P3640" i="16"/>
  <c r="P3808" i="16"/>
  <c r="P3872" i="16"/>
  <c r="P4032" i="16"/>
  <c r="P4461" i="16"/>
  <c r="P4469" i="16"/>
  <c r="P4481" i="16"/>
  <c r="P4525" i="16"/>
  <c r="P4545" i="16"/>
  <c r="P4581" i="16"/>
  <c r="P4621" i="16"/>
  <c r="P4661" i="16"/>
  <c r="P4693" i="16"/>
  <c r="P780" i="16"/>
  <c r="P832" i="16"/>
  <c r="P900" i="16"/>
  <c r="P932" i="16"/>
  <c r="P944" i="16"/>
  <c r="P1004" i="16"/>
  <c r="P1075" i="16"/>
  <c r="P1087" i="16"/>
  <c r="P1119" i="16"/>
  <c r="P1135" i="16"/>
  <c r="P1167" i="16"/>
  <c r="P1195" i="16"/>
  <c r="P1299" i="16"/>
  <c r="P1328" i="16"/>
  <c r="P1370" i="16"/>
  <c r="P1371" i="16"/>
  <c r="P1386" i="16"/>
  <c r="P1404" i="16"/>
  <c r="P1405" i="16"/>
  <c r="P1406" i="16"/>
  <c r="P1418" i="16"/>
  <c r="P1419" i="16"/>
  <c r="P1422" i="16"/>
  <c r="P1473" i="16"/>
  <c r="P1486" i="16"/>
  <c r="P1491" i="16"/>
  <c r="P18" i="16"/>
  <c r="P129" i="16"/>
  <c r="P137" i="16"/>
  <c r="P205" i="16"/>
  <c r="P419" i="16"/>
  <c r="P473" i="16"/>
  <c r="P488" i="16"/>
  <c r="P528" i="16"/>
  <c r="P568" i="16"/>
  <c r="P616" i="16"/>
  <c r="P824" i="16"/>
  <c r="P1648" i="16"/>
  <c r="P3541" i="16"/>
  <c r="P4337" i="16"/>
  <c r="P1609" i="16"/>
  <c r="P4282" i="16"/>
  <c r="P2180" i="16"/>
  <c r="P3463" i="16"/>
  <c r="P1892" i="16"/>
  <c r="P1898" i="16"/>
  <c r="P1945" i="16"/>
  <c r="P1969" i="16"/>
  <c r="P3589" i="16"/>
  <c r="P3965" i="16"/>
  <c r="P4001" i="16"/>
  <c r="P4029" i="16"/>
  <c r="P4129" i="16"/>
  <c r="P4414" i="16"/>
  <c r="P4446" i="16"/>
  <c r="P4546" i="16"/>
  <c r="P1228" i="16"/>
  <c r="P597" i="16"/>
  <c r="P709" i="16"/>
  <c r="P3086" i="16"/>
  <c r="P2308" i="16"/>
  <c r="P2756" i="16"/>
  <c r="P2912" i="16"/>
  <c r="P3106" i="16"/>
  <c r="P3170" i="16"/>
  <c r="P3182" i="16"/>
  <c r="P3410" i="16"/>
  <c r="P3566" i="16"/>
  <c r="P3702" i="16"/>
  <c r="P3890" i="16"/>
  <c r="P3906" i="16"/>
  <c r="P3954" i="16"/>
  <c r="P3962" i="16"/>
  <c r="P3982" i="16"/>
  <c r="P4427" i="16"/>
  <c r="P4663" i="16"/>
  <c r="P47" i="16"/>
  <c r="P273" i="16"/>
  <c r="P433" i="16"/>
  <c r="P1752" i="16"/>
  <c r="P2210" i="16"/>
  <c r="P4107" i="16"/>
  <c r="P3027" i="16"/>
  <c r="P4504" i="16"/>
  <c r="P4528" i="16"/>
  <c r="P4604" i="16"/>
  <c r="P971" i="16"/>
  <c r="P1039" i="16"/>
  <c r="P735" i="16"/>
  <c r="P1671" i="16"/>
  <c r="P1748" i="16"/>
  <c r="P1778" i="16"/>
  <c r="P2025" i="16"/>
  <c r="P2460" i="16"/>
  <c r="P2466" i="16"/>
  <c r="P2493" i="16"/>
  <c r="P2496" i="16"/>
  <c r="P2502" i="16"/>
  <c r="P2520" i="16"/>
  <c r="P2610" i="16"/>
  <c r="P2716" i="16"/>
  <c r="P2719" i="16"/>
  <c r="P2734" i="16"/>
  <c r="P2752" i="16"/>
  <c r="P2791" i="16"/>
  <c r="P2923" i="16"/>
  <c r="P3336" i="16"/>
  <c r="P3364" i="16"/>
  <c r="P3404" i="16"/>
  <c r="P3468" i="16"/>
  <c r="P3556" i="16"/>
  <c r="P3624" i="16"/>
  <c r="P3740" i="16"/>
  <c r="P4425" i="16"/>
  <c r="P4429" i="16"/>
  <c r="P800" i="16"/>
  <c r="P852" i="16"/>
  <c r="P1187" i="16"/>
  <c r="P1265" i="16"/>
  <c r="P1471" i="16"/>
  <c r="P121" i="16"/>
  <c r="P403" i="16"/>
  <c r="P1546" i="16"/>
  <c r="P1972" i="16"/>
  <c r="P1219" i="16"/>
  <c r="P2008" i="16"/>
  <c r="P2999" i="16"/>
  <c r="P2320" i="16"/>
  <c r="P2386" i="16"/>
  <c r="P4098" i="16"/>
  <c r="P87" i="16"/>
  <c r="P1884" i="16"/>
  <c r="P2099" i="16"/>
  <c r="P2312" i="16"/>
  <c r="P2393" i="16"/>
  <c r="P2778" i="16"/>
  <c r="P875" i="16"/>
  <c r="P623" i="16"/>
  <c r="P1569" i="16"/>
  <c r="P2406" i="16"/>
  <c r="P2268" i="16"/>
  <c r="P2535" i="16"/>
  <c r="P3464" i="16"/>
  <c r="P4417" i="16"/>
  <c r="P864" i="16"/>
  <c r="P892" i="16"/>
  <c r="P1020" i="16"/>
  <c r="P1468" i="16"/>
  <c r="P3469" i="16"/>
  <c r="P3493" i="16"/>
  <c r="P845" i="16"/>
  <c r="P1831" i="16"/>
  <c r="P3817" i="16"/>
  <c r="P3905" i="16"/>
  <c r="P4141" i="16"/>
  <c r="P4305" i="16"/>
  <c r="P4373" i="16"/>
  <c r="P4454" i="16"/>
  <c r="P1172" i="16"/>
  <c r="P1184" i="16"/>
  <c r="P1254" i="16"/>
  <c r="P1345" i="16"/>
  <c r="P157" i="16"/>
  <c r="P208" i="16"/>
  <c r="P384" i="16"/>
  <c r="P573" i="16"/>
  <c r="P1013" i="16"/>
  <c r="P1156" i="16"/>
  <c r="P1278" i="16"/>
  <c r="P1516" i="16"/>
  <c r="P2074" i="16"/>
  <c r="P3044" i="16"/>
  <c r="P2122" i="16"/>
  <c r="P2215" i="16"/>
  <c r="P2272" i="16"/>
  <c r="P2359" i="16"/>
  <c r="P2455" i="16"/>
  <c r="P2512" i="16"/>
  <c r="P2554" i="16"/>
  <c r="P2789" i="16"/>
  <c r="P2682" i="16"/>
  <c r="P3270" i="16"/>
  <c r="P3414" i="16"/>
  <c r="P3502" i="16"/>
  <c r="P3834" i="16"/>
  <c r="P3854" i="16"/>
  <c r="P4431" i="16"/>
  <c r="P4523" i="16"/>
  <c r="P4571" i="16"/>
  <c r="P4675" i="16"/>
  <c r="P990" i="16"/>
  <c r="P1066" i="16"/>
  <c r="P1121" i="16"/>
  <c r="P1261" i="16"/>
  <c r="P294" i="16"/>
  <c r="P336" i="16"/>
  <c r="P385" i="16"/>
  <c r="P478" i="16"/>
  <c r="P486" i="16"/>
  <c r="P1787" i="16"/>
  <c r="P2081" i="16"/>
  <c r="P2186" i="16"/>
  <c r="P4143" i="16"/>
  <c r="P3215" i="16"/>
  <c r="P3251" i="16"/>
  <c r="P3275" i="16"/>
  <c r="P4151" i="16"/>
  <c r="P4159" i="16"/>
  <c r="P4315" i="16"/>
  <c r="P4424" i="16"/>
  <c r="P4440" i="16"/>
  <c r="P911" i="16"/>
  <c r="P1190" i="16"/>
  <c r="P188" i="16"/>
  <c r="P1525" i="16"/>
  <c r="P1581" i="16"/>
  <c r="P1587" i="16"/>
  <c r="P1635" i="16"/>
  <c r="P1941" i="16"/>
  <c r="P1944" i="16"/>
  <c r="P1962" i="16"/>
  <c r="P2058" i="16"/>
  <c r="P2124" i="16"/>
  <c r="P2343" i="16"/>
  <c r="P2388" i="16"/>
  <c r="P2472" i="16"/>
  <c r="P2499" i="16"/>
  <c r="P2674" i="16"/>
  <c r="P3049" i="16"/>
  <c r="P3116" i="16"/>
  <c r="P3136" i="16"/>
  <c r="P3344" i="16"/>
  <c r="P3416" i="16"/>
  <c r="P3508" i="16"/>
  <c r="P3608" i="16"/>
  <c r="P3868" i="16"/>
  <c r="P3888" i="16"/>
  <c r="P3948" i="16"/>
  <c r="P4116" i="16"/>
  <c r="P4268" i="16"/>
  <c r="P4397" i="16"/>
  <c r="P4677" i="16"/>
  <c r="P784" i="16"/>
  <c r="P828" i="16"/>
  <c r="P1348" i="16"/>
  <c r="P153" i="16"/>
  <c r="P240" i="16"/>
  <c r="P512" i="16"/>
  <c r="P1612" i="16"/>
  <c r="P3077" i="16"/>
  <c r="P3105" i="16"/>
  <c r="P3285" i="16"/>
  <c r="P3349" i="16"/>
  <c r="P3429" i="16"/>
  <c r="P3553" i="16"/>
  <c r="P3617" i="16"/>
  <c r="P3661" i="16"/>
  <c r="P3861" i="16"/>
  <c r="P3997" i="16"/>
  <c r="P905" i="16"/>
  <c r="P1251" i="16"/>
  <c r="P1061" i="16"/>
  <c r="P1567" i="16"/>
  <c r="P1651" i="16"/>
  <c r="P1675" i="16"/>
  <c r="P3035" i="16"/>
  <c r="P3070" i="16"/>
  <c r="P2113" i="16"/>
  <c r="P2281" i="16"/>
  <c r="P2323" i="16"/>
  <c r="P2446" i="16"/>
  <c r="P2726" i="16"/>
  <c r="P2924" i="16"/>
  <c r="P2648" i="16"/>
  <c r="P2673" i="16"/>
  <c r="P3306" i="16"/>
  <c r="P3438" i="16"/>
  <c r="P3482" i="16"/>
  <c r="P3670" i="16"/>
  <c r="P3850" i="16"/>
  <c r="P3882" i="16"/>
  <c r="P4170" i="16"/>
  <c r="P4178" i="16"/>
  <c r="P4202" i="16"/>
  <c r="P4278" i="16"/>
  <c r="P4503" i="16"/>
  <c r="P4531" i="16"/>
  <c r="P874" i="16"/>
  <c r="P502" i="16"/>
  <c r="P1812" i="16"/>
  <c r="P1955" i="16"/>
  <c r="P2120" i="16"/>
  <c r="P2189" i="16"/>
  <c r="P2201" i="16"/>
  <c r="P4019" i="16"/>
  <c r="P2838" i="16"/>
  <c r="P2847" i="16"/>
  <c r="P2949" i="16"/>
  <c r="P3059" i="16"/>
  <c r="P3067" i="16"/>
  <c r="P3143" i="16"/>
  <c r="P3271" i="16"/>
  <c r="P3331" i="16"/>
  <c r="P3751" i="16"/>
  <c r="P3847" i="16"/>
  <c r="P4311" i="16"/>
  <c r="P4500" i="16"/>
  <c r="P4564" i="16"/>
  <c r="P943" i="16"/>
  <c r="P1043" i="16"/>
  <c r="P1086" i="16"/>
  <c r="P487" i="16"/>
  <c r="P1653" i="16"/>
  <c r="P1793" i="16"/>
  <c r="P1992" i="16"/>
  <c r="P2022" i="16"/>
  <c r="P2052" i="16"/>
  <c r="P2142" i="16"/>
  <c r="P2166" i="16"/>
  <c r="P2202" i="16"/>
  <c r="P2373" i="16"/>
  <c r="P2532" i="16"/>
  <c r="P2616" i="16"/>
  <c r="P2890" i="16"/>
  <c r="P3092" i="16"/>
  <c r="P3492" i="16"/>
  <c r="P3648" i="16"/>
  <c r="P3936" i="16"/>
  <c r="P4036" i="16"/>
  <c r="P4040" i="16"/>
  <c r="P4088" i="16"/>
  <c r="P4100" i="16"/>
  <c r="P4168" i="16"/>
  <c r="P4300" i="16"/>
  <c r="P4541" i="16"/>
  <c r="P4633" i="16"/>
  <c r="P4701" i="16"/>
  <c r="P936" i="16"/>
  <c r="P1000" i="16"/>
  <c r="P1024" i="16"/>
  <c r="P1079" i="16"/>
  <c r="P1163" i="16"/>
  <c r="P411" i="16"/>
  <c r="P632" i="16"/>
  <c r="P1618" i="16"/>
  <c r="P1784" i="16"/>
  <c r="P825" i="16"/>
  <c r="P1942" i="16"/>
  <c r="P3989" i="16"/>
  <c r="P4121" i="16"/>
  <c r="P4177" i="16"/>
  <c r="P4217" i="16"/>
  <c r="P4261" i="16"/>
  <c r="P4670" i="16"/>
  <c r="P789" i="16"/>
  <c r="P889" i="16"/>
  <c r="P1001" i="16"/>
  <c r="P1124" i="16"/>
  <c r="P1248" i="16"/>
  <c r="P1555" i="16"/>
  <c r="P1615" i="16"/>
  <c r="P1746" i="16"/>
  <c r="P2560" i="16"/>
  <c r="P2654" i="16"/>
  <c r="P2669" i="16"/>
  <c r="P2735" i="16"/>
  <c r="P2555" i="16"/>
  <c r="P3510" i="16"/>
  <c r="P3730" i="16"/>
  <c r="P3766" i="16"/>
  <c r="P4026" i="16"/>
  <c r="P4138" i="16"/>
  <c r="P4338" i="16"/>
  <c r="P4619" i="16"/>
  <c r="P4667" i="16"/>
  <c r="P4687" i="16"/>
  <c r="P1213" i="16"/>
  <c r="P1220" i="16"/>
  <c r="P187" i="16"/>
  <c r="P1658" i="16"/>
  <c r="P1682" i="16"/>
  <c r="P1924" i="16"/>
  <c r="P1934" i="16"/>
  <c r="P2483" i="16"/>
  <c r="P2492" i="16"/>
  <c r="P2537" i="16"/>
  <c r="P2820" i="16"/>
  <c r="P2865" i="16"/>
  <c r="P2910" i="16"/>
  <c r="P2925" i="16"/>
  <c r="P2955" i="16"/>
  <c r="P3155" i="16"/>
  <c r="P3615" i="16"/>
  <c r="P3623" i="16"/>
  <c r="P4203" i="16"/>
  <c r="P4351" i="16"/>
  <c r="P4375" i="16"/>
  <c r="P4383" i="16"/>
  <c r="P1307" i="16"/>
  <c r="P2004" i="16"/>
  <c r="P2088" i="16"/>
  <c r="P2259" i="16"/>
  <c r="P2427" i="16"/>
  <c r="P2631" i="16"/>
  <c r="P2968" i="16"/>
  <c r="P3076" i="16"/>
  <c r="P3152" i="16"/>
  <c r="P3220" i="16"/>
  <c r="P3536" i="16"/>
  <c r="P3852" i="16"/>
  <c r="P4012" i="16"/>
  <c r="P4024" i="16"/>
  <c r="P4445" i="16"/>
  <c r="P4465" i="16"/>
  <c r="P4501" i="16"/>
  <c r="P4509" i="16"/>
  <c r="P788" i="16"/>
  <c r="P1008" i="16"/>
  <c r="P1624" i="16"/>
  <c r="P3281" i="16"/>
  <c r="P3329" i="16"/>
  <c r="P3333" i="16"/>
  <c r="P3369" i="16"/>
  <c r="P3401" i="16"/>
  <c r="P3485" i="16"/>
  <c r="P3529" i="16"/>
  <c r="P1855" i="16"/>
  <c r="P3577" i="16"/>
  <c r="P3853" i="16"/>
  <c r="P3877" i="16"/>
  <c r="P4273" i="16"/>
  <c r="P4402" i="16"/>
  <c r="P4470" i="16"/>
  <c r="P4502" i="16"/>
  <c r="P4510" i="16"/>
  <c r="P4602" i="16"/>
  <c r="P4610" i="16"/>
  <c r="P4678" i="16"/>
  <c r="P901" i="16"/>
  <c r="P921" i="16"/>
  <c r="P1088" i="16"/>
  <c r="P1132" i="16"/>
  <c r="P1288" i="16"/>
  <c r="P733" i="16"/>
  <c r="P1639" i="16"/>
  <c r="P1669" i="16"/>
  <c r="P1721" i="16"/>
  <c r="P1761" i="16"/>
  <c r="P2032" i="16"/>
  <c r="P2041" i="16"/>
  <c r="P2284" i="16"/>
  <c r="P2428" i="16"/>
  <c r="P2461" i="16"/>
  <c r="P2660" i="16"/>
  <c r="P2732" i="16"/>
  <c r="P2741" i="16"/>
  <c r="P2909" i="16"/>
  <c r="P2915" i="16"/>
  <c r="P4382" i="16"/>
  <c r="P4391" i="16"/>
  <c r="P2636" i="16"/>
  <c r="P3178" i="16"/>
  <c r="P3214" i="16"/>
  <c r="P3298" i="16"/>
  <c r="P3426" i="16"/>
  <c r="P3546" i="16"/>
  <c r="P3562" i="16"/>
  <c r="P3594" i="16"/>
  <c r="P3638" i="16"/>
  <c r="P3750" i="16"/>
  <c r="P4086" i="16"/>
  <c r="P4290" i="16"/>
  <c r="P4451" i="16"/>
  <c r="P4463" i="16"/>
  <c r="P4479" i="16"/>
  <c r="P4611" i="16"/>
  <c r="P4699" i="16"/>
  <c r="P1006" i="16"/>
  <c r="P1117" i="16"/>
  <c r="P1141" i="16"/>
  <c r="P1226" i="16"/>
  <c r="P266" i="16"/>
  <c r="P646" i="16"/>
  <c r="P1524" i="16"/>
  <c r="P1816" i="16"/>
  <c r="P1881" i="16"/>
  <c r="P2003" i="16"/>
  <c r="P2066" i="16"/>
  <c r="P2105" i="16"/>
  <c r="P2126" i="16"/>
  <c r="P2129" i="16"/>
  <c r="P2222" i="16"/>
  <c r="P2420" i="16"/>
  <c r="P2468" i="16"/>
  <c r="P2480" i="16"/>
  <c r="P2760" i="16"/>
  <c r="P3991" i="16"/>
  <c r="P4087" i="16"/>
  <c r="P4103" i="16"/>
  <c r="P3195" i="16"/>
  <c r="P3259" i="16"/>
  <c r="P3411" i="16"/>
  <c r="P3559" i="16"/>
  <c r="P3643" i="16"/>
  <c r="P4367" i="16"/>
  <c r="P4456" i="16"/>
  <c r="P4516" i="16"/>
  <c r="P4548" i="16"/>
  <c r="P1114" i="16"/>
  <c r="P337" i="16"/>
  <c r="P1733" i="16"/>
  <c r="P2010" i="16"/>
  <c r="P2013" i="16"/>
  <c r="P2190" i="16"/>
  <c r="P2298" i="16"/>
  <c r="P2355" i="16"/>
  <c r="P2442" i="16"/>
  <c r="P2517" i="16"/>
  <c r="P2574" i="16"/>
  <c r="P2770" i="16"/>
  <c r="P3022" i="16"/>
  <c r="P3360" i="16"/>
  <c r="P3392" i="16"/>
  <c r="P3520" i="16"/>
  <c r="P3684" i="16"/>
  <c r="P3756" i="16"/>
  <c r="P4112" i="16"/>
  <c r="P1048" i="16"/>
  <c r="P1115" i="16"/>
  <c r="P1312" i="16"/>
  <c r="P1439" i="16"/>
  <c r="P65" i="16"/>
  <c r="P97" i="16"/>
  <c r="P145" i="16"/>
  <c r="P520" i="16"/>
  <c r="P3545" i="16"/>
  <c r="P3681" i="16"/>
  <c r="P3773" i="16"/>
  <c r="P3789" i="16"/>
  <c r="P3945" i="16"/>
  <c r="P3993" i="16"/>
  <c r="P4021" i="16"/>
  <c r="P4093" i="16"/>
  <c r="P4325" i="16"/>
  <c r="P4478" i="16"/>
  <c r="P4606" i="16"/>
  <c r="P4686" i="16"/>
  <c r="P1120" i="16"/>
  <c r="P1343" i="16"/>
  <c r="P456" i="16"/>
  <c r="P470" i="16"/>
  <c r="P541" i="16"/>
  <c r="P1561" i="16"/>
  <c r="P2002" i="16"/>
  <c r="P3011" i="16"/>
  <c r="P2107" i="16"/>
  <c r="P2401" i="16"/>
  <c r="P2440" i="16"/>
  <c r="P2488" i="16"/>
  <c r="P2521" i="16"/>
  <c r="P2849" i="16"/>
  <c r="P2633" i="16"/>
  <c r="P3194" i="16"/>
  <c r="P3226" i="16"/>
  <c r="P3810" i="16"/>
  <c r="P3986" i="16"/>
  <c r="P4471" i="16"/>
  <c r="P4499" i="16"/>
  <c r="P4559" i="16"/>
  <c r="P4635" i="16"/>
  <c r="P798" i="16"/>
  <c r="P890" i="16"/>
  <c r="P1026" i="16"/>
  <c r="P1229" i="16"/>
  <c r="P726" i="16"/>
  <c r="P1703" i="16"/>
  <c r="P1762" i="16"/>
  <c r="P1777" i="16"/>
  <c r="P1927" i="16"/>
  <c r="P2282" i="16"/>
  <c r="P2381" i="16"/>
  <c r="P2390" i="16"/>
  <c r="P2534" i="16"/>
  <c r="P3915" i="16"/>
  <c r="P3963" i="16"/>
  <c r="P3975" i="16"/>
  <c r="P2919" i="16"/>
  <c r="P2997" i="16"/>
  <c r="P3203" i="16"/>
  <c r="P3223" i="16"/>
  <c r="P3243" i="16"/>
  <c r="P3667" i="16"/>
  <c r="P4392" i="16"/>
  <c r="P4396" i="16"/>
  <c r="P4408" i="16"/>
  <c r="P4464" i="16"/>
  <c r="P9" i="16"/>
  <c r="P17" i="16"/>
  <c r="P1694" i="16"/>
  <c r="P2418" i="16"/>
  <c r="P1935" i="16"/>
  <c r="P2157" i="16"/>
  <c r="P2196" i="16"/>
  <c r="P2361" i="16"/>
  <c r="P2773" i="16"/>
  <c r="P2833" i="16"/>
  <c r="P2836" i="16"/>
  <c r="P2854" i="16"/>
  <c r="P3016" i="16"/>
  <c r="P3480" i="16"/>
  <c r="P3676" i="16"/>
  <c r="P4256" i="16"/>
  <c r="P4324" i="16"/>
  <c r="P4489" i="16"/>
  <c r="P4589" i="16"/>
  <c r="P4613" i="16"/>
  <c r="P856" i="16"/>
  <c r="P1175" i="16"/>
  <c r="P1274" i="16"/>
  <c r="P1289" i="16"/>
  <c r="P1295" i="16"/>
  <c r="P1297" i="16"/>
  <c r="P1383" i="16"/>
  <c r="P1451" i="16"/>
  <c r="P1457" i="16"/>
  <c r="P480" i="16"/>
  <c r="P504" i="16"/>
  <c r="P1695" i="16"/>
  <c r="P1749" i="16"/>
  <c r="P1814" i="16"/>
  <c r="P3537" i="16"/>
  <c r="P1815" i="16"/>
  <c r="P3549" i="16"/>
  <c r="P3777" i="16"/>
  <c r="P3957" i="16"/>
  <c r="P1005" i="16"/>
  <c r="P1045" i="16"/>
  <c r="P360" i="16"/>
  <c r="P1495" i="16"/>
  <c r="P2014" i="16"/>
  <c r="P2059" i="16"/>
  <c r="P2104" i="16"/>
  <c r="P2708" i="16"/>
  <c r="P2939" i="16"/>
  <c r="P2573" i="16"/>
  <c r="P2588" i="16"/>
  <c r="P3362" i="16"/>
  <c r="P3694" i="16"/>
  <c r="P4142" i="16"/>
  <c r="P4579" i="16"/>
  <c r="P1113" i="16"/>
  <c r="P1235" i="16"/>
  <c r="P966" i="16"/>
  <c r="P1866" i="16"/>
  <c r="P1918" i="16"/>
  <c r="P2303" i="16"/>
  <c r="P2306" i="16"/>
  <c r="P2360" i="16"/>
  <c r="P2501" i="16"/>
  <c r="P2528" i="16"/>
  <c r="P4007" i="16"/>
  <c r="P2946" i="16"/>
  <c r="P3175" i="16"/>
  <c r="P3291" i="16"/>
  <c r="P3591" i="16"/>
  <c r="P3823" i="16"/>
  <c r="P4191" i="16"/>
  <c r="P4223" i="16"/>
  <c r="P4580" i="16"/>
  <c r="P4656" i="16"/>
  <c r="P519" i="16"/>
  <c r="P607" i="16"/>
  <c r="P1677" i="16"/>
  <c r="P1713" i="16"/>
  <c r="P1845" i="16"/>
  <c r="P1857" i="16"/>
  <c r="P1938" i="16"/>
  <c r="P2337" i="16"/>
  <c r="P2424" i="16"/>
  <c r="P2436" i="16"/>
  <c r="P2872" i="16"/>
  <c r="P3688" i="16"/>
  <c r="P3788" i="16"/>
  <c r="P4513" i="16"/>
  <c r="P4653" i="16"/>
  <c r="P884" i="16"/>
  <c r="P1466" i="16"/>
  <c r="P1588" i="16"/>
  <c r="P1842" i="16"/>
  <c r="P813" i="16"/>
  <c r="P1975" i="16"/>
  <c r="P1987" i="16"/>
  <c r="P3621" i="16"/>
  <c r="P3781" i="16"/>
  <c r="P3969" i="16"/>
  <c r="P4398" i="16"/>
  <c r="P937" i="16"/>
  <c r="P945" i="16"/>
  <c r="P286" i="16"/>
  <c r="P581" i="16"/>
  <c r="P1378" i="16"/>
  <c r="P1806" i="16"/>
  <c r="P2095" i="16"/>
  <c r="P2116" i="16"/>
  <c r="P2846" i="16"/>
  <c r="P2921" i="16"/>
  <c r="P2733" i="16"/>
  <c r="P3490" i="16"/>
  <c r="P3498" i="16"/>
  <c r="P3558" i="16"/>
  <c r="P3790" i="16"/>
  <c r="P3866" i="16"/>
  <c r="P4054" i="16"/>
  <c r="P4270" i="16"/>
  <c r="P4318" i="16"/>
  <c r="P4487" i="16"/>
  <c r="P4575" i="16"/>
  <c r="P4651" i="16"/>
  <c r="P922" i="16"/>
  <c r="P926" i="16"/>
  <c r="P1161" i="16"/>
  <c r="P1430" i="16"/>
  <c r="P1628" i="16"/>
  <c r="P1688" i="16"/>
  <c r="P1747" i="16"/>
  <c r="P1757" i="16"/>
  <c r="P1988" i="16"/>
  <c r="P2309" i="16"/>
  <c r="P2498" i="16"/>
  <c r="P3999" i="16"/>
  <c r="P4035" i="16"/>
  <c r="P4055" i="16"/>
  <c r="P2811" i="16"/>
  <c r="P2832" i="16"/>
  <c r="P3235" i="16"/>
  <c r="P3255" i="16"/>
  <c r="P3495" i="16"/>
  <c r="P3787" i="16"/>
  <c r="P3879" i="16"/>
  <c r="P4704" i="16"/>
  <c r="P1027" i="16"/>
  <c r="P136" i="16"/>
  <c r="P211" i="16"/>
  <c r="P1063" i="16"/>
  <c r="P1465" i="16"/>
  <c r="P1829" i="16"/>
  <c r="P1909" i="16"/>
  <c r="P1947" i="16"/>
  <c r="P2106" i="16"/>
  <c r="P2130" i="16"/>
  <c r="P2154" i="16"/>
  <c r="P2175" i="16"/>
  <c r="P2331" i="16"/>
  <c r="P2866" i="16"/>
  <c r="P2929" i="16"/>
  <c r="P2950" i="16"/>
  <c r="P2962" i="16"/>
  <c r="P3184" i="16"/>
  <c r="P3280" i="16"/>
  <c r="P3284" i="16"/>
  <c r="P3560" i="16"/>
  <c r="P3672" i="16"/>
  <c r="P3840" i="16"/>
  <c r="P3976" i="16"/>
  <c r="P4072" i="16"/>
  <c r="P4152" i="16"/>
  <c r="P4288" i="16"/>
  <c r="P1340" i="16"/>
  <c r="P1365" i="16"/>
  <c r="P1391" i="16"/>
  <c r="P1421" i="16"/>
  <c r="P1456" i="16"/>
  <c r="P254" i="16"/>
  <c r="P1207" i="16"/>
  <c r="P1308" i="16"/>
  <c r="P1540" i="16"/>
  <c r="P3089" i="16"/>
  <c r="P3161" i="16"/>
  <c r="P3217" i="16"/>
  <c r="P3249" i="16"/>
  <c r="P3293" i="16"/>
  <c r="P3409" i="16"/>
  <c r="P3457" i="16"/>
  <c r="P1839" i="16"/>
  <c r="P1939" i="16"/>
  <c r="P3933" i="16"/>
  <c r="P4073" i="16"/>
  <c r="P4386" i="16"/>
  <c r="P4566" i="16"/>
  <c r="P4618" i="16"/>
  <c r="P909" i="16"/>
  <c r="P953" i="16"/>
  <c r="P1164" i="16"/>
  <c r="P1319" i="16"/>
  <c r="P1323" i="16"/>
  <c r="P1353" i="16"/>
  <c r="P110" i="16"/>
  <c r="P629" i="16"/>
  <c r="P965" i="16"/>
  <c r="P1480" i="16"/>
  <c r="P2035" i="16"/>
  <c r="P2990" i="16"/>
  <c r="P2182" i="16"/>
  <c r="P2290" i="16"/>
  <c r="P2353" i="16"/>
  <c r="P2491" i="16"/>
  <c r="P2503" i="16"/>
  <c r="P2684" i="16"/>
  <c r="P3930" i="16"/>
  <c r="P4286" i="16"/>
  <c r="P4330" i="16"/>
  <c r="P4342" i="16"/>
  <c r="P4495" i="16"/>
  <c r="P4615" i="16"/>
  <c r="P1018" i="16"/>
  <c r="P622" i="16"/>
  <c r="P1396" i="16"/>
  <c r="P1820" i="16"/>
  <c r="P1852" i="16"/>
  <c r="P2117" i="16"/>
  <c r="P2159" i="16"/>
  <c r="P2207" i="16"/>
  <c r="P2411" i="16"/>
  <c r="P2862" i="16"/>
  <c r="P2916" i="16"/>
  <c r="P3335" i="16"/>
  <c r="P3407" i="16"/>
  <c r="P4536" i="16"/>
  <c r="P1023" i="16"/>
  <c r="P128" i="16"/>
  <c r="P458" i="16"/>
  <c r="P2109" i="16"/>
  <c r="P2643" i="16"/>
  <c r="P2746" i="16"/>
  <c r="P2782" i="16"/>
  <c r="P2887" i="16"/>
  <c r="P3324" i="16"/>
  <c r="P3528" i="16"/>
  <c r="P4561" i="16"/>
  <c r="P1036" i="16"/>
  <c r="P1283" i="16"/>
  <c r="P1310" i="16"/>
  <c r="P1416" i="16"/>
  <c r="P1425" i="16"/>
  <c r="P1440" i="16"/>
  <c r="P282" i="16"/>
  <c r="P355" i="16"/>
  <c r="P395" i="16"/>
  <c r="P435" i="16"/>
  <c r="P648" i="16"/>
  <c r="P1381" i="16"/>
  <c r="P4526" i="16"/>
  <c r="P4666" i="16"/>
  <c r="P1234" i="16"/>
  <c r="P2149" i="16"/>
  <c r="P4587" i="16"/>
  <c r="P209" i="16"/>
  <c r="P1361" i="16"/>
  <c r="P1717" i="16"/>
  <c r="P1967" i="16"/>
  <c r="P2781" i="16"/>
  <c r="P2922" i="16"/>
  <c r="P3219" i="16"/>
  <c r="P3851" i="16"/>
  <c r="P4307" i="16"/>
  <c r="P4420" i="16"/>
  <c r="P4460" i="16"/>
  <c r="P1146" i="16"/>
  <c r="P1150" i="16"/>
  <c r="P246" i="16"/>
  <c r="P354" i="16"/>
  <c r="P1768" i="16"/>
  <c r="P2055" i="16"/>
  <c r="P2076" i="16"/>
  <c r="P2556" i="16"/>
  <c r="P2806" i="16"/>
  <c r="P2926" i="16"/>
  <c r="P3476" i="16"/>
  <c r="P1068" i="16"/>
  <c r="P1287" i="16"/>
  <c r="P1519" i="16"/>
  <c r="P1672" i="16"/>
  <c r="P1830" i="16"/>
  <c r="P3065" i="16"/>
  <c r="P3445" i="16"/>
  <c r="P3449" i="16"/>
  <c r="P841" i="16"/>
  <c r="P1874" i="16"/>
  <c r="P3757" i="16"/>
  <c r="P3829" i="16"/>
  <c r="P3881" i="16"/>
  <c r="P3937" i="16"/>
  <c r="P4117" i="16"/>
  <c r="P4293" i="16"/>
  <c r="P4542" i="16"/>
  <c r="P1140" i="16"/>
  <c r="P1225" i="16"/>
  <c r="P142" i="16"/>
  <c r="P1523" i="16"/>
  <c r="P1627" i="16"/>
  <c r="P1663" i="16"/>
  <c r="P2119" i="16"/>
  <c r="P2269" i="16"/>
  <c r="P2338" i="16"/>
  <c r="P2452" i="16"/>
  <c r="P2581" i="16"/>
  <c r="P2697" i="16"/>
  <c r="P3158" i="16"/>
  <c r="P3174" i="16"/>
  <c r="P3278" i="16"/>
  <c r="P3554" i="16"/>
  <c r="P3626" i="16"/>
  <c r="P3722" i="16"/>
  <c r="P3774" i="16"/>
  <c r="P3870" i="16"/>
  <c r="P4050" i="16"/>
  <c r="P4631" i="16"/>
  <c r="P1093" i="16"/>
  <c r="P151" i="16"/>
  <c r="P158" i="16"/>
  <c r="P1279" i="16"/>
  <c r="P2135" i="16"/>
  <c r="P2240" i="16"/>
  <c r="P2255" i="16"/>
  <c r="P2324" i="16"/>
  <c r="P2471" i="16"/>
  <c r="P2477" i="16"/>
  <c r="P4043" i="16"/>
  <c r="P3036" i="16"/>
  <c r="P3071" i="16"/>
  <c r="P3311" i="16"/>
  <c r="P3367" i="16"/>
  <c r="P3699" i="16"/>
  <c r="P4211" i="16"/>
  <c r="P4295" i="16"/>
  <c r="P4400" i="16"/>
  <c r="P4468" i="16"/>
  <c r="P831" i="16"/>
  <c r="P859" i="16"/>
  <c r="P979" i="16"/>
  <c r="P1082" i="16"/>
  <c r="P96" i="16"/>
  <c r="P295" i="16"/>
  <c r="P1206" i="16"/>
  <c r="P1593" i="16"/>
  <c r="P1683" i="16"/>
  <c r="P1718" i="16"/>
  <c r="P2061" i="16"/>
  <c r="P2118" i="16"/>
  <c r="P2187" i="16"/>
  <c r="P2379" i="16"/>
  <c r="P2469" i="16"/>
  <c r="P2589" i="16"/>
  <c r="P2728" i="16"/>
  <c r="P2821" i="16"/>
  <c r="P2881" i="16"/>
  <c r="P3056" i="16"/>
  <c r="P3164" i="16"/>
  <c r="P3268" i="16"/>
  <c r="P3340" i="16"/>
  <c r="P3448" i="16"/>
  <c r="P3488" i="16"/>
  <c r="P3644" i="16"/>
  <c r="P3848" i="16"/>
  <c r="P3884" i="16"/>
  <c r="P3908" i="16"/>
  <c r="P3944" i="16"/>
  <c r="P4104" i="16"/>
  <c r="P4248" i="16"/>
  <c r="P4376" i="16"/>
  <c r="P4549" i="16"/>
  <c r="P4617" i="16"/>
  <c r="P876" i="16"/>
  <c r="P896" i="16"/>
  <c r="P1270" i="16"/>
  <c r="P1350" i="16"/>
  <c r="P1356" i="16"/>
  <c r="P1442" i="16"/>
  <c r="P1489" i="16"/>
  <c r="P624" i="16"/>
  <c r="P3185" i="16"/>
  <c r="P3213" i="16"/>
  <c r="P3261" i="16"/>
  <c r="P3473" i="16"/>
  <c r="P1929" i="16"/>
  <c r="P3565" i="16"/>
  <c r="P3569" i="16"/>
  <c r="P3765" i="16"/>
  <c r="P3801" i="16"/>
  <c r="P3845" i="16"/>
  <c r="P4065" i="16"/>
  <c r="P4137" i="16"/>
  <c r="P4241" i="16"/>
  <c r="P4353" i="16"/>
  <c r="P4682" i="16"/>
  <c r="P993" i="16"/>
  <c r="P1100" i="16"/>
  <c r="P1216" i="16"/>
  <c r="P1257" i="16"/>
  <c r="P258" i="16"/>
  <c r="P1530" i="16"/>
  <c r="P2029" i="16"/>
  <c r="P2080" i="16"/>
  <c r="P2972" i="16"/>
  <c r="P3102" i="16"/>
  <c r="P2158" i="16"/>
  <c r="P2233" i="16"/>
  <c r="P2260" i="16"/>
  <c r="P2263" i="16"/>
  <c r="P2374" i="16"/>
  <c r="P2410" i="16"/>
  <c r="P2467" i="16"/>
  <c r="P2777" i="16"/>
  <c r="P2582" i="16"/>
  <c r="P3202" i="16"/>
  <c r="P3354" i="16"/>
  <c r="P3514" i="16"/>
  <c r="P3646" i="16"/>
  <c r="P3674" i="16"/>
  <c r="P3770" i="16"/>
  <c r="P3806" i="16"/>
  <c r="P3826" i="16"/>
  <c r="P3842" i="16"/>
  <c r="P4094" i="16"/>
  <c r="P4162" i="16"/>
  <c r="P4266" i="16"/>
  <c r="P4354" i="16"/>
  <c r="P4358" i="16"/>
  <c r="P4539" i="16"/>
  <c r="P322" i="16"/>
  <c r="P598" i="16"/>
  <c r="P1568" i="16"/>
  <c r="P1872" i="16"/>
  <c r="P1915" i="16"/>
  <c r="P2087" i="16"/>
  <c r="P2285" i="16"/>
  <c r="P2297" i="16"/>
  <c r="P2751" i="16"/>
  <c r="P4059" i="16"/>
  <c r="P4067" i="16"/>
  <c r="P4119" i="16"/>
  <c r="P3033" i="16"/>
  <c r="P3427" i="16"/>
  <c r="P3683" i="16"/>
  <c r="P3807" i="16"/>
  <c r="P807" i="16"/>
  <c r="P931" i="16"/>
  <c r="P999" i="16"/>
  <c r="P418" i="16"/>
  <c r="P1431" i="16"/>
  <c r="P1743" i="16"/>
  <c r="P1798" i="16"/>
  <c r="P2445" i="16"/>
  <c r="P2487" i="16"/>
  <c r="P2637" i="16"/>
  <c r="P3068" i="16"/>
  <c r="P3108" i="16"/>
  <c r="P3352" i="16"/>
  <c r="P3428" i="16"/>
  <c r="P4437" i="16"/>
  <c r="P4537" i="16"/>
  <c r="P796" i="16"/>
  <c r="P1459" i="16"/>
  <c r="P113" i="16"/>
  <c r="P189" i="16"/>
  <c r="P296" i="16"/>
  <c r="P387" i="16"/>
  <c r="P466" i="16"/>
  <c r="P3069" i="16"/>
  <c r="P3073" i="16"/>
  <c r="P3085" i="16"/>
  <c r="P3113" i="16"/>
  <c r="P3165" i="16"/>
  <c r="P3189" i="16"/>
  <c r="P3197" i="16"/>
  <c r="P3341" i="16"/>
  <c r="P3345" i="16"/>
  <c r="P3365" i="16"/>
  <c r="P3377" i="16"/>
  <c r="P3497" i="16"/>
  <c r="P3501" i="16"/>
  <c r="P1880" i="16"/>
  <c r="P1957" i="16"/>
  <c r="P3597" i="16"/>
  <c r="P3677" i="16"/>
  <c r="P3821" i="16"/>
  <c r="P3953" i="16"/>
  <c r="P4025" i="16"/>
  <c r="P4285" i="16"/>
  <c r="P4309" i="16"/>
  <c r="P4357" i="16"/>
  <c r="P4390" i="16"/>
  <c r="P4434" i="16"/>
  <c r="P4534" i="16"/>
  <c r="P781" i="16"/>
  <c r="P797" i="16"/>
  <c r="P933" i="16"/>
  <c r="P1260" i="16"/>
  <c r="P1269" i="16"/>
  <c r="P1292" i="16"/>
  <c r="P1315" i="16"/>
  <c r="P1321" i="16"/>
  <c r="P38" i="16"/>
  <c r="P150" i="16"/>
  <c r="P200" i="16"/>
  <c r="P251" i="16"/>
  <c r="P517" i="16"/>
  <c r="P525" i="16"/>
  <c r="P821" i="16"/>
  <c r="P1108" i="16"/>
  <c r="P1412" i="16"/>
  <c r="P1573" i="16"/>
  <c r="P1687" i="16"/>
  <c r="P1781" i="16"/>
  <c r="P1791" i="16"/>
  <c r="P2044" i="16"/>
  <c r="P2071" i="16"/>
  <c r="P2957" i="16"/>
  <c r="P2963" i="16"/>
  <c r="P2966" i="16"/>
  <c r="P2984" i="16"/>
  <c r="P3026" i="16"/>
  <c r="P3050" i="16"/>
  <c r="P3074" i="16"/>
  <c r="P3090" i="16"/>
  <c r="P2110" i="16"/>
  <c r="P2137" i="16"/>
  <c r="P2209" i="16"/>
  <c r="P2212" i="16"/>
  <c r="P2278" i="16"/>
  <c r="P2302" i="16"/>
  <c r="P2314" i="16"/>
  <c r="P2329" i="16"/>
  <c r="P2335" i="16"/>
  <c r="P2389" i="16"/>
  <c r="P2422" i="16"/>
  <c r="P2470" i="16"/>
  <c r="P2515" i="16"/>
  <c r="P2527" i="16"/>
  <c r="P2566" i="16"/>
  <c r="P2602" i="16"/>
  <c r="P2647" i="16"/>
  <c r="P2717" i="16"/>
  <c r="P2729" i="16"/>
  <c r="P2738" i="16"/>
  <c r="P2759" i="16"/>
  <c r="P2795" i="16"/>
  <c r="P2936" i="16"/>
  <c r="P3122" i="16"/>
  <c r="P3134" i="16"/>
  <c r="P4370" i="16"/>
  <c r="P2567" i="16"/>
  <c r="P2591" i="16"/>
  <c r="P2667" i="16"/>
  <c r="P3234" i="16"/>
  <c r="P3330" i="16"/>
  <c r="P3358" i="16"/>
  <c r="P3442" i="16"/>
  <c r="P3454" i="16"/>
  <c r="P3458" i="16"/>
  <c r="P3578" i="16"/>
  <c r="P3706" i="16"/>
  <c r="P3946" i="16"/>
  <c r="P3974" i="16"/>
  <c r="P3998" i="16"/>
  <c r="P4058" i="16"/>
  <c r="P4210" i="16"/>
  <c r="P4366" i="16"/>
  <c r="P4511" i="16"/>
  <c r="P4535" i="16"/>
  <c r="P4555" i="16"/>
  <c r="P4679" i="16"/>
  <c r="P4695" i="16"/>
  <c r="P790" i="16"/>
  <c r="P838" i="16"/>
  <c r="P894" i="16"/>
  <c r="P986" i="16"/>
  <c r="P998" i="16"/>
  <c r="P1038" i="16"/>
  <c r="P1181" i="16"/>
  <c r="P1217" i="16"/>
  <c r="P217" i="16"/>
  <c r="P280" i="16"/>
  <c r="P1544" i="16"/>
  <c r="P1792" i="16"/>
  <c r="P1836" i="16"/>
  <c r="P1844" i="16"/>
  <c r="P1875" i="16"/>
  <c r="P1878" i="16"/>
  <c r="P1890" i="16"/>
  <c r="P1893" i="16"/>
  <c r="P1976" i="16"/>
  <c r="P1991" i="16"/>
  <c r="P2000" i="16"/>
  <c r="P2006" i="16"/>
  <c r="P2021" i="16"/>
  <c r="P2123" i="16"/>
  <c r="P2165" i="16"/>
  <c r="P2168" i="16"/>
  <c r="P2192" i="16"/>
  <c r="P2228" i="16"/>
  <c r="P2267" i="16"/>
  <c r="P2333" i="16"/>
  <c r="P2336" i="16"/>
  <c r="P2369" i="16"/>
  <c r="P2408" i="16"/>
  <c r="P2823" i="16"/>
  <c r="P2907" i="16"/>
  <c r="P2934" i="16"/>
  <c r="P3323" i="16"/>
  <c r="P3595" i="16"/>
  <c r="P3691" i="16"/>
  <c r="P3767" i="16"/>
  <c r="P3775" i="16"/>
  <c r="P3815" i="16"/>
  <c r="P3899" i="16"/>
  <c r="P4199" i="16"/>
  <c r="P4239" i="16"/>
  <c r="P4343" i="16"/>
  <c r="P4388" i="16"/>
  <c r="P4488" i="16"/>
  <c r="P4508" i="16"/>
  <c r="P4612" i="16"/>
  <c r="P4628" i="16"/>
  <c r="P815" i="16"/>
  <c r="P907" i="16"/>
  <c r="P983" i="16"/>
  <c r="P1007" i="16"/>
  <c r="P1130" i="16"/>
  <c r="P1162" i="16"/>
  <c r="P144" i="16"/>
  <c r="P202" i="16"/>
  <c r="P267" i="16"/>
  <c r="P511" i="16"/>
  <c r="P567" i="16"/>
  <c r="P695" i="16"/>
  <c r="P967" i="16"/>
  <c r="P1015" i="16"/>
  <c r="P1397" i="16"/>
  <c r="P1448" i="16"/>
  <c r="P1704" i="16"/>
  <c r="P1813" i="16"/>
  <c r="P1867" i="16"/>
  <c r="P1876" i="16"/>
  <c r="P2421" i="16"/>
  <c r="P1888" i="16"/>
  <c r="P1950" i="16"/>
  <c r="P1956" i="16"/>
  <c r="P1971" i="16"/>
  <c r="P2112" i="16"/>
  <c r="P2145" i="16"/>
  <c r="P2226" i="16"/>
  <c r="P2262" i="16"/>
  <c r="P2319" i="16"/>
  <c r="P2340" i="16"/>
  <c r="P2346" i="16"/>
  <c r="P2358" i="16"/>
  <c r="P2367" i="16"/>
  <c r="P2454" i="16"/>
  <c r="P2601" i="16"/>
  <c r="P2653" i="16"/>
  <c r="P2659" i="16"/>
  <c r="P2665" i="16"/>
  <c r="P2677" i="16"/>
  <c r="P2800" i="16"/>
  <c r="P2815" i="16"/>
  <c r="P2842" i="16"/>
  <c r="P2857" i="16"/>
  <c r="P2863" i="16"/>
  <c r="P2965" i="16"/>
  <c r="P2974" i="16"/>
  <c r="P2977" i="16"/>
  <c r="P2980" i="16"/>
  <c r="P3031" i="16"/>
  <c r="P3080" i="16"/>
  <c r="P3084" i="16"/>
  <c r="P3244" i="16"/>
  <c r="P3320" i="16"/>
  <c r="P3376" i="16"/>
  <c r="P3384" i="16"/>
  <c r="P3396" i="16"/>
  <c r="P3412" i="16"/>
  <c r="P3440" i="16"/>
  <c r="P3484" i="16"/>
  <c r="P3512" i="16"/>
  <c r="P3548" i="16"/>
  <c r="P3576" i="16"/>
  <c r="P3656" i="16"/>
  <c r="P3668" i="16"/>
  <c r="P3760" i="16"/>
  <c r="P3768" i="16"/>
  <c r="P3860" i="16"/>
  <c r="P3952" i="16"/>
  <c r="P3984" i="16"/>
  <c r="P4000" i="16"/>
  <c r="P4020" i="16"/>
  <c r="P4060" i="16"/>
  <c r="P4216" i="16"/>
  <c r="P4220" i="16"/>
  <c r="P4240" i="16"/>
  <c r="P4244" i="16"/>
  <c r="P4320" i="16"/>
  <c r="P4477" i="16"/>
  <c r="P4485" i="16"/>
  <c r="P4553" i="16"/>
  <c r="P4565" i="16"/>
  <c r="P4637" i="16"/>
  <c r="P804" i="16"/>
  <c r="P960" i="16"/>
  <c r="P1091" i="16"/>
  <c r="P1199" i="16"/>
  <c r="P1239" i="16"/>
  <c r="P1256" i="16"/>
  <c r="P1337" i="16"/>
  <c r="P1368" i="16"/>
  <c r="P1417" i="16"/>
  <c r="P1472" i="16"/>
  <c r="P1475" i="16"/>
  <c r="P1476" i="16"/>
  <c r="P317" i="16"/>
  <c r="P451" i="16"/>
  <c r="P496" i="16"/>
  <c r="P552" i="16"/>
  <c r="P584" i="16"/>
  <c r="P776" i="16"/>
  <c r="P872" i="16"/>
  <c r="P920" i="16"/>
  <c r="P1483" i="16"/>
  <c r="P1582" i="16"/>
  <c r="P1724" i="16"/>
  <c r="P1759" i="16"/>
  <c r="P1794" i="16"/>
  <c r="P1854" i="16"/>
  <c r="P3181" i="16"/>
  <c r="P3225" i="16"/>
  <c r="P3273" i="16"/>
  <c r="P3289" i="16"/>
  <c r="P3353" i="16"/>
  <c r="P3389" i="16"/>
  <c r="P3441" i="16"/>
  <c r="P3813" i="16"/>
  <c r="P3897" i="16"/>
  <c r="P4245" i="16"/>
  <c r="P877" i="16"/>
  <c r="P669" i="16"/>
  <c r="P1776" i="16"/>
  <c r="P3130" i="16"/>
  <c r="P2597" i="16"/>
  <c r="P2603" i="16"/>
  <c r="P2642" i="16"/>
  <c r="P2676" i="16"/>
  <c r="P1149" i="16"/>
  <c r="P1169" i="16"/>
  <c r="P165" i="16"/>
  <c r="P2012" i="16"/>
  <c r="P2027" i="16"/>
  <c r="P2057" i="16"/>
  <c r="P2060" i="16"/>
  <c r="P2195" i="16"/>
  <c r="P2198" i="16"/>
  <c r="P2258" i="16"/>
  <c r="P2270" i="16"/>
  <c r="P2348" i="16"/>
  <c r="P3927" i="16"/>
  <c r="P4051" i="16"/>
  <c r="P4123" i="16"/>
  <c r="P2898" i="16"/>
  <c r="P3003" i="16"/>
  <c r="P3009" i="16"/>
  <c r="P3139" i="16"/>
  <c r="P3199" i="16"/>
  <c r="P3287" i="16"/>
  <c r="P3315" i="16"/>
  <c r="P3327" i="16"/>
  <c r="P3359" i="16"/>
  <c r="P3443" i="16"/>
  <c r="P3575" i="16"/>
  <c r="P3583" i="16"/>
  <c r="P3727" i="16"/>
  <c r="P3755" i="16"/>
  <c r="P3763" i="16"/>
  <c r="P3863" i="16"/>
  <c r="P3887" i="16"/>
  <c r="P4283" i="16"/>
  <c r="P4472" i="16"/>
  <c r="P4480" i="16"/>
  <c r="P4544" i="16"/>
  <c r="P839" i="16"/>
  <c r="P1210" i="16"/>
  <c r="P120" i="16"/>
  <c r="P288" i="16"/>
  <c r="P302" i="16"/>
  <c r="P309" i="16"/>
  <c r="P535" i="16"/>
  <c r="P559" i="16"/>
  <c r="P703" i="16"/>
  <c r="P759" i="16"/>
  <c r="P1280" i="16"/>
  <c r="P1611" i="16"/>
  <c r="P1659" i="16"/>
  <c r="P1803" i="16"/>
  <c r="P1885" i="16"/>
  <c r="P1928" i="16"/>
  <c r="P1968" i="16"/>
  <c r="P2037" i="16"/>
  <c r="P2067" i="16"/>
  <c r="P2193" i="16"/>
  <c r="P2292" i="16"/>
  <c r="P2439" i="16"/>
  <c r="P2451" i="16"/>
  <c r="P2481" i="16"/>
  <c r="P2553" i="16"/>
  <c r="P2613" i="16"/>
  <c r="P2646" i="16"/>
  <c r="P2695" i="16"/>
  <c r="P2707" i="16"/>
  <c r="P2713" i="16"/>
  <c r="P2740" i="16"/>
  <c r="P2803" i="16"/>
  <c r="P2848" i="16"/>
  <c r="P2893" i="16"/>
  <c r="P2956" i="16"/>
  <c r="P3248" i="16"/>
  <c r="P3308" i="16"/>
  <c r="P3312" i="16"/>
  <c r="P3596" i="16"/>
  <c r="P3748" i="16"/>
  <c r="P3780" i="16"/>
  <c r="P3876" i="16"/>
  <c r="P3880" i="16"/>
  <c r="P3964" i="16"/>
  <c r="P4176" i="16"/>
  <c r="P4180" i="16"/>
  <c r="P4252" i="16"/>
  <c r="P1215" i="16"/>
  <c r="P1424" i="16"/>
  <c r="P105" i="16"/>
  <c r="P275" i="16"/>
  <c r="P289" i="16"/>
  <c r="P1847" i="16"/>
  <c r="P3913" i="16"/>
  <c r="P4085" i="16"/>
  <c r="P4594" i="16"/>
  <c r="P881" i="16"/>
  <c r="P2497" i="16"/>
  <c r="P3138" i="16"/>
  <c r="P2549" i="16"/>
  <c r="P3254" i="16"/>
  <c r="P4603" i="16"/>
  <c r="P902" i="16"/>
  <c r="P906" i="16"/>
  <c r="P143" i="16"/>
  <c r="P201" i="16"/>
  <c r="P534" i="16"/>
  <c r="P614" i="16"/>
  <c r="P1379" i="16"/>
  <c r="P1961" i="16"/>
  <c r="P1970" i="16"/>
  <c r="P2102" i="16"/>
  <c r="P3111" i="16"/>
  <c r="P3515" i="16"/>
  <c r="P3731" i="16"/>
  <c r="P4432" i="16"/>
  <c r="P1047" i="16"/>
  <c r="P2277" i="16"/>
  <c r="P2758" i="16"/>
  <c r="P2839" i="16"/>
  <c r="P3612" i="16"/>
  <c r="P3800" i="16"/>
  <c r="P3980" i="16"/>
  <c r="P4292" i="16"/>
  <c r="P4332" i="16"/>
  <c r="P4649" i="16"/>
  <c r="P1183" i="16"/>
  <c r="P752" i="16"/>
  <c r="P1804" i="16"/>
  <c r="P1858" i="16"/>
  <c r="P1827" i="16"/>
  <c r="P1978" i="16"/>
  <c r="P4041" i="16"/>
  <c r="P4057" i="16"/>
  <c r="P4069" i="16"/>
  <c r="P4077" i="16"/>
  <c r="P4173" i="16"/>
  <c r="P4369" i="16"/>
  <c r="P4381" i="16"/>
  <c r="P4498" i="16"/>
  <c r="P4554" i="16"/>
  <c r="P4570" i="16"/>
  <c r="P4614" i="16"/>
  <c r="P1136" i="16"/>
  <c r="P1144" i="16"/>
  <c r="P1309" i="16"/>
  <c r="P1325" i="16"/>
  <c r="P70" i="16"/>
  <c r="P351" i="16"/>
  <c r="P917" i="16"/>
  <c r="P1543" i="16"/>
  <c r="P1621" i="16"/>
  <c r="P2068" i="16"/>
  <c r="P3066" i="16"/>
  <c r="P2134" i="16"/>
  <c r="P2197" i="16"/>
  <c r="P2245" i="16"/>
  <c r="P2254" i="16"/>
  <c r="P2257" i="16"/>
  <c r="P2476" i="16"/>
  <c r="P2551" i="16"/>
  <c r="P2638" i="16"/>
  <c r="P2641" i="16"/>
  <c r="P2786" i="16"/>
  <c r="P2885" i="16"/>
  <c r="P2906" i="16"/>
  <c r="P4395" i="16"/>
  <c r="P4403" i="16"/>
  <c r="P2585" i="16"/>
  <c r="P3154" i="16"/>
  <c r="P3242" i="16"/>
  <c r="P3402" i="16"/>
  <c r="P3550" i="16"/>
  <c r="P3614" i="16"/>
  <c r="P3654" i="16"/>
  <c r="P3678" i="16"/>
  <c r="P3742" i="16"/>
  <c r="P3802" i="16"/>
  <c r="P3894" i="16"/>
  <c r="P3950" i="16"/>
  <c r="P4022" i="16"/>
  <c r="P4519" i="16"/>
  <c r="P4591" i="16"/>
  <c r="P942" i="16"/>
  <c r="P1050" i="16"/>
  <c r="P259" i="16"/>
  <c r="P1447" i="16"/>
  <c r="P1503" i="16"/>
  <c r="P1802" i="16"/>
  <c r="P1887" i="16"/>
  <c r="P1896" i="16"/>
  <c r="P1899" i="16"/>
  <c r="P1994" i="16"/>
  <c r="P2024" i="16"/>
  <c r="P2090" i="16"/>
  <c r="P2261" i="16"/>
  <c r="P4047" i="16"/>
  <c r="P4071" i="16"/>
  <c r="P2829" i="16"/>
  <c r="P2967" i="16"/>
  <c r="P3187" i="16"/>
  <c r="P3607" i="16"/>
  <c r="P4416" i="16"/>
  <c r="P4552" i="16"/>
  <c r="P795" i="16"/>
  <c r="P1122" i="16"/>
  <c r="P362" i="16"/>
  <c r="P671" i="16"/>
  <c r="P1504" i="16"/>
  <c r="P2136" i="16"/>
  <c r="P2160" i="16"/>
  <c r="P2625" i="16"/>
  <c r="P2671" i="16"/>
  <c r="P2701" i="16"/>
  <c r="P2755" i="16"/>
  <c r="P3292" i="16"/>
  <c r="P3388" i="16"/>
  <c r="P3424" i="16"/>
  <c r="P3532" i="16"/>
  <c r="P3904" i="16"/>
  <c r="P4052" i="16"/>
  <c r="P4208" i="16"/>
  <c r="P4224" i="16"/>
  <c r="P4348" i="16"/>
  <c r="P4360" i="16"/>
  <c r="P4441" i="16"/>
  <c r="P4597" i="16"/>
  <c r="P4609" i="16"/>
  <c r="P4697" i="16"/>
  <c r="P4705" i="16"/>
  <c r="P908" i="16"/>
  <c r="P956" i="16"/>
  <c r="P984" i="16"/>
  <c r="P1147" i="16"/>
  <c r="P1318" i="16"/>
  <c r="P1346" i="16"/>
  <c r="P1399" i="16"/>
  <c r="P1660" i="16"/>
  <c r="P1678" i="16"/>
  <c r="P1764" i="16"/>
  <c r="P1779" i="16"/>
  <c r="P3097" i="16"/>
  <c r="P3193" i="16"/>
  <c r="P3201" i="16"/>
  <c r="P3209" i="16"/>
  <c r="P3253" i="16"/>
  <c r="P3257" i="16"/>
  <c r="P3385" i="16"/>
  <c r="P3477" i="16"/>
  <c r="P1862" i="16"/>
  <c r="P1871" i="16"/>
  <c r="P1917" i="16"/>
  <c r="P1923" i="16"/>
  <c r="P1933" i="16"/>
  <c r="P1981" i="16"/>
  <c r="P3721" i="16"/>
  <c r="P3741" i="16"/>
  <c r="P3805" i="16"/>
  <c r="P3825" i="16"/>
  <c r="P3885" i="16"/>
  <c r="P4009" i="16"/>
  <c r="P4125" i="16"/>
  <c r="P4169" i="16"/>
  <c r="P4229" i="16"/>
  <c r="P4458" i="16"/>
  <c r="P4482" i="16"/>
  <c r="P4506" i="16"/>
  <c r="P4518" i="16"/>
  <c r="P4634" i="16"/>
  <c r="P925" i="16"/>
  <c r="P1266" i="16"/>
  <c r="P1300" i="16"/>
  <c r="P164" i="16"/>
  <c r="P179" i="16"/>
  <c r="P407" i="16"/>
  <c r="P477" i="16"/>
  <c r="P701" i="16"/>
  <c r="P1726" i="16"/>
  <c r="P2077" i="16"/>
  <c r="P2942" i="16"/>
  <c r="P2945" i="16"/>
  <c r="P2951" i="16"/>
  <c r="P3002" i="16"/>
  <c r="P3082" i="16"/>
  <c r="P2101" i="16"/>
  <c r="P2146" i="16"/>
  <c r="P2224" i="16"/>
  <c r="P2230" i="16"/>
  <c r="P2299" i="16"/>
  <c r="P2341" i="16"/>
  <c r="P2425" i="16"/>
  <c r="P2434" i="16"/>
  <c r="P2479" i="16"/>
  <c r="P2533" i="16"/>
  <c r="P2672" i="16"/>
  <c r="P2714" i="16"/>
  <c r="P2771" i="16"/>
  <c r="P2834" i="16"/>
  <c r="P2843" i="16"/>
  <c r="P2852" i="16"/>
  <c r="P2918" i="16"/>
  <c r="P2933" i="16"/>
  <c r="P4378" i="16"/>
  <c r="P2639" i="16"/>
  <c r="P2712" i="16"/>
  <c r="P2727" i="16"/>
  <c r="P3146" i="16"/>
  <c r="P3166" i="16"/>
  <c r="P3294" i="16"/>
  <c r="P3318" i="16"/>
  <c r="P3398" i="16"/>
  <c r="P3418" i="16"/>
  <c r="P3538" i="16"/>
  <c r="P3606" i="16"/>
  <c r="P3786" i="16"/>
  <c r="P3822" i="16"/>
  <c r="P3838" i="16"/>
  <c r="P4122" i="16"/>
  <c r="P4130" i="16"/>
  <c r="P4302" i="16"/>
  <c r="P4306" i="16"/>
  <c r="P4334" i="16"/>
  <c r="P4346" i="16"/>
  <c r="P4423" i="16"/>
  <c r="P4515" i="16"/>
  <c r="P862" i="16"/>
  <c r="P1054" i="16"/>
  <c r="P103" i="16"/>
  <c r="P252" i="16"/>
  <c r="P566" i="16"/>
  <c r="P702" i="16"/>
  <c r="P1333" i="16"/>
  <c r="P1496" i="16"/>
  <c r="P1531" i="16"/>
  <c r="P1562" i="16"/>
  <c r="P1856" i="16"/>
  <c r="P2036" i="16"/>
  <c r="P2144" i="16"/>
  <c r="P2153" i="16"/>
  <c r="P2219" i="16"/>
  <c r="P2252" i="16"/>
  <c r="P2531" i="16"/>
  <c r="P2757" i="16"/>
  <c r="P3959" i="16"/>
  <c r="P2814" i="16"/>
  <c r="P2817" i="16"/>
  <c r="P2853" i="16"/>
  <c r="P2931" i="16"/>
  <c r="P3039" i="16"/>
  <c r="P3083" i="16"/>
  <c r="P3163" i="16"/>
  <c r="P3351" i="16"/>
  <c r="P3375" i="16"/>
  <c r="P3499" i="16"/>
  <c r="P4335" i="16"/>
  <c r="P4448" i="16"/>
  <c r="P4608" i="16"/>
  <c r="P4680" i="16"/>
  <c r="P843" i="16"/>
  <c r="P939" i="16"/>
  <c r="P1070" i="16"/>
  <c r="P1138" i="16"/>
  <c r="P1166" i="16"/>
  <c r="P225" i="16"/>
  <c r="P655" i="16"/>
  <c r="P687" i="16"/>
  <c r="P711" i="16"/>
  <c r="P1629" i="16"/>
  <c r="P1808" i="16"/>
  <c r="P1919" i="16"/>
  <c r="P1965" i="16"/>
  <c r="P2016" i="16"/>
  <c r="P2082" i="16"/>
  <c r="P2151" i="16"/>
  <c r="P2328" i="16"/>
  <c r="P2547" i="16"/>
  <c r="P2686" i="16"/>
  <c r="P2692" i="16"/>
  <c r="P2845" i="16"/>
  <c r="P2884" i="16"/>
  <c r="P2938" i="16"/>
  <c r="P3100" i="16"/>
  <c r="P3132" i="16"/>
  <c r="P3200" i="16"/>
  <c r="P3316" i="16"/>
  <c r="P3372" i="16"/>
  <c r="P3452" i="16"/>
  <c r="P3460" i="16"/>
  <c r="P3516" i="16"/>
  <c r="P3564" i="16"/>
  <c r="P3592" i="16"/>
  <c r="P3652" i="16"/>
  <c r="P3660" i="16"/>
  <c r="P3664" i="16"/>
  <c r="P3680" i="16"/>
  <c r="P3704" i="16"/>
  <c r="P3708" i="16"/>
  <c r="P3728" i="16"/>
  <c r="P4409" i="16"/>
  <c r="P4593" i="16"/>
  <c r="P976" i="16"/>
  <c r="P1123" i="16"/>
  <c r="P1127" i="16"/>
  <c r="P1139" i="16"/>
  <c r="P1221" i="16"/>
  <c r="P1236" i="16"/>
  <c r="P1253" i="16"/>
  <c r="P1316" i="16"/>
  <c r="P1342" i="16"/>
  <c r="P1369" i="16"/>
  <c r="P1374" i="16"/>
  <c r="P1408" i="16"/>
  <c r="P1420" i="16"/>
  <c r="P1469" i="16"/>
  <c r="P196" i="16"/>
  <c r="P226" i="16"/>
  <c r="P1714" i="16"/>
  <c r="P1960" i="16"/>
  <c r="P3725" i="16"/>
  <c r="P3737" i="16"/>
  <c r="P3785" i="16"/>
  <c r="P3833" i="16"/>
  <c r="P3925" i="16"/>
  <c r="P3941" i="16"/>
  <c r="P3949" i="16"/>
  <c r="P3961" i="16"/>
  <c r="P4253" i="16"/>
  <c r="P981" i="16"/>
  <c r="P1212" i="16"/>
  <c r="P1296" i="16"/>
  <c r="P293" i="16"/>
  <c r="P424" i="16"/>
  <c r="P637" i="16"/>
  <c r="P661" i="16"/>
  <c r="P1716" i="16"/>
  <c r="P2960" i="16"/>
  <c r="P2194" i="16"/>
  <c r="P2248" i="16"/>
  <c r="P2473" i="16"/>
  <c r="P2587" i="16"/>
  <c r="P3386" i="16"/>
  <c r="P3622" i="16"/>
  <c r="P3758" i="16"/>
  <c r="P3922" i="16"/>
  <c r="P4006" i="16"/>
  <c r="P4158" i="16"/>
  <c r="P4258" i="16"/>
  <c r="P826" i="16"/>
  <c r="P934" i="16"/>
  <c r="P694" i="16"/>
  <c r="P2318" i="16"/>
  <c r="P2444" i="16"/>
  <c r="P2465" i="16"/>
  <c r="P3042" i="16"/>
  <c r="P3051" i="16"/>
  <c r="P3831" i="16"/>
  <c r="P4247" i="16"/>
  <c r="P4255" i="16"/>
  <c r="P4339" i="16"/>
  <c r="P4436" i="16"/>
  <c r="P787" i="16"/>
  <c r="P1090" i="16"/>
  <c r="P181" i="16"/>
  <c r="P281" i="16"/>
  <c r="P663" i="16"/>
  <c r="P751" i="16"/>
  <c r="P1723" i="16"/>
  <c r="P2115" i="16"/>
  <c r="P2391" i="16"/>
  <c r="P3180" i="16"/>
  <c r="P3276" i="16"/>
  <c r="P3620" i="16"/>
  <c r="P4449" i="16"/>
  <c r="P812" i="16"/>
  <c r="P880" i="16"/>
  <c r="P952" i="16"/>
  <c r="P1028" i="16"/>
  <c r="P1407" i="16"/>
  <c r="P1454" i="16"/>
  <c r="P1455" i="16"/>
  <c r="P247" i="16"/>
  <c r="P379" i="16"/>
  <c r="P1719" i="16"/>
  <c r="P1920" i="16"/>
  <c r="P4562" i="16"/>
  <c r="P1112" i="16"/>
  <c r="P1188" i="16"/>
  <c r="P685" i="16"/>
  <c r="P3020" i="16"/>
  <c r="P2482" i="16"/>
  <c r="P2545" i="16"/>
  <c r="P2620" i="16"/>
  <c r="P2792" i="16"/>
  <c r="P2840" i="16"/>
  <c r="P2855" i="16"/>
  <c r="P2630" i="16"/>
  <c r="P3518" i="16"/>
  <c r="P3934" i="16"/>
  <c r="P4182" i="16"/>
  <c r="P806" i="16"/>
  <c r="P1267" i="16"/>
  <c r="P8" i="16"/>
  <c r="P287" i="16"/>
  <c r="P1481" i="16"/>
  <c r="P1580" i="16"/>
  <c r="P1958" i="16"/>
  <c r="P2330" i="16"/>
  <c r="P2456" i="16"/>
  <c r="P3923" i="16"/>
  <c r="P3951" i="16"/>
  <c r="P4063" i="16"/>
  <c r="P2943" i="16"/>
  <c r="P3006" i="16"/>
  <c r="P3339" i="16"/>
  <c r="P3471" i="16"/>
  <c r="P4371" i="16"/>
  <c r="P791" i="16"/>
  <c r="P260" i="16"/>
  <c r="P1539" i="16"/>
  <c r="P1575" i="16"/>
  <c r="P2628" i="16"/>
  <c r="P2794" i="16"/>
  <c r="P3236" i="16"/>
  <c r="P3496" i="16"/>
  <c r="P3716" i="16"/>
  <c r="P4232" i="16"/>
  <c r="P4308" i="16"/>
  <c r="P4312" i="16"/>
  <c r="P4356" i="16"/>
  <c r="P4493" i="16"/>
  <c r="P4629" i="16"/>
  <c r="P4645" i="16"/>
  <c r="P1095" i="16"/>
  <c r="P1285" i="16"/>
  <c r="P1387" i="16"/>
  <c r="P1433" i="16"/>
  <c r="P1474" i="16"/>
  <c r="P41" i="16"/>
  <c r="P688" i="16"/>
  <c r="P728" i="16"/>
  <c r="P1709" i="16"/>
  <c r="P3129" i="16"/>
  <c r="P3137" i="16"/>
  <c r="P3145" i="16"/>
  <c r="P3205" i="16"/>
  <c r="P3309" i="16"/>
  <c r="P3313" i="16"/>
  <c r="P3425" i="16"/>
  <c r="P3453" i="16"/>
  <c r="P3585" i="16"/>
  <c r="P3629" i="16"/>
  <c r="P3769" i="16"/>
  <c r="P4005" i="16"/>
  <c r="P4109" i="16"/>
  <c r="P4157" i="16"/>
  <c r="P4205" i="16"/>
  <c r="P4438" i="16"/>
  <c r="P4450" i="16"/>
  <c r="P4530" i="16"/>
  <c r="P4622" i="16"/>
  <c r="P1271" i="16"/>
  <c r="P1349" i="16"/>
  <c r="P94" i="16"/>
  <c r="P1502" i="16"/>
  <c r="P1702" i="16"/>
  <c r="P1786" i="16"/>
  <c r="P1999" i="16"/>
  <c r="P3098" i="16"/>
  <c r="P2275" i="16"/>
  <c r="P2494" i="16"/>
  <c r="P2617" i="16"/>
  <c r="P2678" i="16"/>
  <c r="P2822" i="16"/>
  <c r="P2837" i="16"/>
  <c r="P2861" i="16"/>
  <c r="P2879" i="16"/>
  <c r="P2561" i="16"/>
  <c r="P2679" i="16"/>
  <c r="P3150" i="16"/>
  <c r="P3206" i="16"/>
  <c r="P3218" i="16"/>
  <c r="P3262" i="16"/>
  <c r="P3598" i="16"/>
  <c r="P3878" i="16"/>
  <c r="P3926" i="16"/>
  <c r="P4691" i="16"/>
  <c r="P55" i="16"/>
  <c r="P308" i="16"/>
  <c r="P393" i="16"/>
  <c r="P494" i="16"/>
  <c r="P574" i="16"/>
  <c r="P1205" i="16"/>
  <c r="P1908" i="16"/>
  <c r="P1940" i="16"/>
  <c r="P2300" i="16"/>
  <c r="P2321" i="16"/>
  <c r="P2375" i="16"/>
  <c r="P2402" i="16"/>
  <c r="P2438" i="16"/>
  <c r="P3151" i="16"/>
  <c r="P3231" i="16"/>
  <c r="P3539" i="16"/>
  <c r="P3571" i="16"/>
  <c r="P3671" i="16"/>
  <c r="P4259" i="16"/>
  <c r="P4263" i="16"/>
  <c r="P4556" i="16"/>
  <c r="P4632" i="16"/>
  <c r="P799" i="16"/>
  <c r="P891" i="16"/>
  <c r="P1074" i="16"/>
  <c r="P1142" i="16"/>
  <c r="P72" i="16"/>
  <c r="P503" i="16"/>
  <c r="P551" i="16"/>
  <c r="P871" i="16"/>
  <c r="P1334" i="16"/>
  <c r="P1563" i="16"/>
  <c r="P1932" i="16"/>
  <c r="P1953" i="16"/>
  <c r="P1989" i="16"/>
  <c r="P2028" i="16"/>
  <c r="P2211" i="16"/>
  <c r="P2508" i="16"/>
  <c r="P2640" i="16"/>
  <c r="P2812" i="16"/>
  <c r="P2944" i="16"/>
  <c r="P3436" i="16"/>
  <c r="P3540" i="16"/>
  <c r="P3544" i="16"/>
  <c r="P3628" i="16"/>
  <c r="P3896" i="16"/>
  <c r="P3920" i="16"/>
  <c r="P3956" i="16"/>
  <c r="P4172" i="16"/>
  <c r="P4280" i="16"/>
  <c r="P4316" i="16"/>
  <c r="P4364" i="16"/>
  <c r="P4625" i="16"/>
  <c r="P1301" i="16"/>
  <c r="P1400" i="16"/>
  <c r="P1435" i="16"/>
  <c r="P49" i="16"/>
  <c r="P89" i="16"/>
  <c r="P310" i="16"/>
  <c r="P427" i="16"/>
  <c r="P640" i="16"/>
  <c r="P744" i="16"/>
  <c r="P1533" i="16"/>
  <c r="P1606" i="16"/>
  <c r="P1895" i="16"/>
  <c r="P3633" i="16"/>
  <c r="P4257" i="16"/>
  <c r="P4466" i="16"/>
  <c r="P4650" i="16"/>
  <c r="P4694" i="16"/>
  <c r="P1286" i="16"/>
  <c r="P2687" i="16"/>
  <c r="P2888" i="16"/>
  <c r="P2700" i="16"/>
  <c r="P3245" i="16"/>
  <c r="P3586" i="16"/>
  <c r="P3862" i="16"/>
  <c r="P814" i="16"/>
  <c r="P1081" i="16"/>
  <c r="P1097" i="16"/>
  <c r="P590" i="16"/>
  <c r="P1550" i="16"/>
  <c r="P2405" i="16"/>
  <c r="P3371" i="16"/>
  <c r="P1728" i="16"/>
  <c r="P2322" i="16"/>
  <c r="P2430" i="16"/>
  <c r="P4120" i="16"/>
  <c r="P1450" i="16"/>
  <c r="P1247" i="16"/>
  <c r="P388" i="16"/>
  <c r="P412" i="16"/>
  <c r="P3901" i="16"/>
  <c r="P197" i="16"/>
  <c r="P3310" i="16"/>
  <c r="P723" i="16"/>
  <c r="P4568" i="16"/>
  <c r="P1110" i="16"/>
  <c r="P2683" i="16"/>
  <c r="P3212" i="16"/>
  <c r="P1262" i="16"/>
  <c r="P1904" i="16"/>
  <c r="P3917" i="16"/>
  <c r="P4181" i="16"/>
  <c r="P4209" i="16"/>
  <c r="P4221" i="16"/>
  <c r="P4301" i="16"/>
  <c r="P4494" i="16"/>
  <c r="P649" i="16"/>
  <c r="P4538" i="16"/>
  <c r="P4658" i="16"/>
  <c r="P4674" i="16"/>
  <c r="P929" i="16"/>
  <c r="P997" i="16"/>
  <c r="P1009" i="16"/>
  <c r="P1284" i="16"/>
  <c r="P26" i="16"/>
  <c r="P509" i="16"/>
  <c r="P533" i="16"/>
  <c r="P869" i="16"/>
  <c r="P1395" i="16"/>
  <c r="P1731" i="16"/>
  <c r="P146" i="16"/>
  <c r="P248" i="16"/>
  <c r="P2317" i="16"/>
  <c r="P2395" i="16"/>
  <c r="P340" i="16"/>
  <c r="P2509" i="16"/>
  <c r="P2530" i="16"/>
  <c r="P2548" i="16"/>
  <c r="P373" i="16"/>
  <c r="P2635" i="16"/>
  <c r="P2813" i="16"/>
  <c r="P3110" i="16"/>
  <c r="P682" i="16"/>
  <c r="P2540" i="16"/>
  <c r="P2645" i="16"/>
  <c r="P3314" i="16"/>
  <c r="P3338" i="16"/>
  <c r="P3390" i="16"/>
  <c r="P1058" i="16"/>
  <c r="P3918" i="16"/>
  <c r="P1409" i="16"/>
  <c r="P4114" i="16"/>
  <c r="P4238" i="16"/>
  <c r="P4250" i="16"/>
  <c r="P1559" i="16"/>
  <c r="P786" i="16"/>
  <c r="P1613" i="16"/>
  <c r="P1643" i="16"/>
  <c r="P1189" i="16"/>
  <c r="P12" i="16"/>
  <c r="P449" i="16"/>
  <c r="P464" i="16"/>
  <c r="P742" i="16"/>
  <c r="P1604" i="16"/>
  <c r="P1640" i="16"/>
  <c r="P1727" i="16"/>
  <c r="P2009" i="16"/>
  <c r="P2213" i="16"/>
  <c r="P2417" i="16"/>
  <c r="P4079" i="16"/>
  <c r="P755" i="16"/>
  <c r="P2799" i="16"/>
  <c r="P2802" i="16"/>
  <c r="P3018" i="16"/>
  <c r="P454" i="16"/>
  <c r="P3207" i="16"/>
  <c r="P3319" i="16"/>
  <c r="P3347" i="16"/>
  <c r="P595" i="16"/>
  <c r="P3723" i="16"/>
  <c r="P627" i="16"/>
  <c r="P667" i="16"/>
  <c r="P675" i="16"/>
  <c r="P1106" i="16"/>
  <c r="P4648" i="16"/>
  <c r="P811" i="16"/>
  <c r="P947" i="16"/>
  <c r="P1031" i="16"/>
  <c r="P1444" i="16"/>
  <c r="P1493" i="16"/>
  <c r="P370" i="16"/>
  <c r="P1518" i="16"/>
  <c r="P156" i="16"/>
  <c r="P1817" i="16"/>
  <c r="P399" i="16"/>
  <c r="P1922" i="16"/>
  <c r="P2184" i="16"/>
  <c r="P2214" i="16"/>
  <c r="P320" i="16"/>
  <c r="P2313" i="16"/>
  <c r="P375" i="16"/>
  <c r="P2463" i="16"/>
  <c r="P2622" i="16"/>
  <c r="P2668" i="16"/>
  <c r="P508" i="16"/>
  <c r="P2797" i="16"/>
  <c r="P2827" i="16"/>
  <c r="P604" i="16"/>
  <c r="P3013" i="16"/>
  <c r="P3112" i="16"/>
  <c r="P3124" i="16"/>
  <c r="P3176" i="16"/>
  <c r="P3216" i="16"/>
  <c r="P3288" i="16"/>
  <c r="P1060" i="16"/>
  <c r="P3588" i="16"/>
  <c r="P3636" i="16"/>
  <c r="P3696" i="16"/>
  <c r="P3752" i="16"/>
  <c r="P4048" i="16"/>
  <c r="P4156" i="16"/>
  <c r="P4328" i="16"/>
  <c r="P4669" i="16"/>
  <c r="P1326" i="16"/>
  <c r="P1354" i="16"/>
  <c r="P1765" i="16"/>
  <c r="P1401" i="16"/>
  <c r="P1790" i="16"/>
  <c r="P57" i="16"/>
  <c r="P303" i="16"/>
  <c r="P6" i="16"/>
  <c r="P720" i="16"/>
  <c r="P1594" i="16"/>
  <c r="P1600" i="16"/>
  <c r="P77" i="16"/>
  <c r="P3101" i="16"/>
  <c r="P3229" i="16"/>
  <c r="P3393" i="16"/>
  <c r="P3433" i="16"/>
  <c r="P161" i="16"/>
  <c r="P1911" i="16"/>
  <c r="P4185" i="16"/>
  <c r="P4333" i="16"/>
  <c r="P4442" i="16"/>
  <c r="P4462" i="16"/>
  <c r="P4578" i="16"/>
  <c r="P4638" i="16"/>
  <c r="P793" i="16"/>
  <c r="P897" i="16"/>
  <c r="P729" i="16"/>
  <c r="P1176" i="16"/>
  <c r="P432" i="16"/>
  <c r="P1332" i="16"/>
  <c r="P1697" i="16"/>
  <c r="P2200" i="16"/>
  <c r="P2305" i="16"/>
  <c r="P2332" i="16"/>
  <c r="P2542" i="16"/>
  <c r="P2605" i="16"/>
  <c r="P2657" i="16"/>
  <c r="P2807" i="16"/>
  <c r="P2739" i="16"/>
  <c r="P3474" i="16"/>
  <c r="P3506" i="16"/>
  <c r="P3682" i="16"/>
  <c r="P3686" i="16"/>
  <c r="P3798" i="16"/>
  <c r="P3846" i="16"/>
  <c r="P4106" i="16"/>
  <c r="P4110" i="16"/>
  <c r="P4134" i="16"/>
  <c r="P4190" i="16"/>
  <c r="P1520" i="16"/>
  <c r="P4435" i="16"/>
  <c r="P1577" i="16"/>
  <c r="P802" i="16"/>
  <c r="P910" i="16"/>
  <c r="P1165" i="16"/>
  <c r="P51" i="16"/>
  <c r="P630" i="16"/>
  <c r="P750" i="16"/>
  <c r="P1732" i="16"/>
  <c r="P1807" i="16"/>
  <c r="P2174" i="16"/>
  <c r="P2231" i="16"/>
  <c r="P2294" i="16"/>
  <c r="P270" i="16"/>
  <c r="P2745" i="16"/>
  <c r="P341" i="16"/>
  <c r="P358" i="16"/>
  <c r="P2784" i="16"/>
  <c r="P3967" i="16"/>
  <c r="P699" i="16"/>
  <c r="P731" i="16"/>
  <c r="P4135" i="16"/>
  <c r="P2796" i="16"/>
  <c r="P2805" i="16"/>
  <c r="P2880" i="16"/>
  <c r="P2895" i="16"/>
  <c r="P2913" i="16"/>
  <c r="P2970" i="16"/>
  <c r="P2985" i="16"/>
  <c r="P2991" i="16"/>
  <c r="P3045" i="16"/>
  <c r="P3279" i="16"/>
  <c r="P3399" i="16"/>
  <c r="P3675" i="16"/>
  <c r="P771" i="16"/>
  <c r="P963" i="16"/>
  <c r="P1059" i="16"/>
  <c r="P1427" i="16"/>
  <c r="P1478" i="16"/>
  <c r="P36" i="16"/>
  <c r="P495" i="16"/>
  <c r="P100" i="16"/>
  <c r="P1861" i="16"/>
  <c r="P1870" i="16"/>
  <c r="P1894" i="16"/>
  <c r="P242" i="16"/>
  <c r="P2070" i="16"/>
  <c r="P2094" i="16"/>
  <c r="P2271" i="16"/>
  <c r="P313" i="16"/>
  <c r="P2349" i="16"/>
  <c r="P431" i="16"/>
  <c r="P2595" i="16"/>
  <c r="P492" i="16"/>
  <c r="P2785" i="16"/>
  <c r="P556" i="16"/>
  <c r="P596" i="16"/>
  <c r="P2917" i="16"/>
  <c r="P2989" i="16"/>
  <c r="P636" i="16"/>
  <c r="P668" i="16"/>
  <c r="P676" i="16"/>
  <c r="P3043" i="16"/>
  <c r="P3046" i="16"/>
  <c r="P3120" i="16"/>
  <c r="P740" i="16"/>
  <c r="P1107" i="16"/>
  <c r="P3720" i="16"/>
  <c r="P3776" i="16"/>
  <c r="P4124" i="16"/>
  <c r="P4413" i="16"/>
  <c r="P4681" i="16"/>
  <c r="P4689" i="16"/>
  <c r="P792" i="16"/>
  <c r="P1423" i="16"/>
  <c r="P1467" i="16"/>
  <c r="P25" i="16"/>
  <c r="P1363" i="16"/>
  <c r="P53" i="16"/>
  <c r="P3793" i="16"/>
  <c r="P4097" i="16"/>
  <c r="P4313" i="16"/>
  <c r="P4474" i="16"/>
  <c r="P82" i="16"/>
  <c r="P1766" i="16"/>
  <c r="P2092" i="16"/>
  <c r="P2155" i="16"/>
  <c r="P2632" i="16"/>
  <c r="P453" i="16"/>
  <c r="P2750" i="16"/>
  <c r="P2753" i="16"/>
  <c r="P2570" i="16"/>
  <c r="P2694" i="16"/>
  <c r="P2715" i="16"/>
  <c r="P714" i="16"/>
  <c r="P3642" i="16"/>
  <c r="P3650" i="16"/>
  <c r="P1105" i="16"/>
  <c r="P3734" i="16"/>
  <c r="P3978" i="16"/>
  <c r="P1631" i="16"/>
  <c r="P766" i="16"/>
  <c r="P147" i="16"/>
  <c r="P2342" i="16"/>
  <c r="P374" i="16"/>
  <c r="P715" i="16"/>
  <c r="P2078" i="16"/>
  <c r="P2988" i="16"/>
  <c r="P3135" i="16"/>
  <c r="P3159" i="16"/>
  <c r="P531" i="16"/>
  <c r="P3655" i="16"/>
  <c r="P4484" i="16"/>
  <c r="P1276" i="16"/>
  <c r="P4492" i="16"/>
  <c r="P4600" i="16"/>
  <c r="P4620" i="16"/>
  <c r="P803" i="16"/>
  <c r="P975" i="16"/>
  <c r="P1535" i="16"/>
  <c r="P13" i="16"/>
  <c r="P108" i="16"/>
  <c r="P140" i="16"/>
  <c r="P163" i="16"/>
  <c r="P229" i="16"/>
  <c r="P264" i="16"/>
  <c r="P271" i="16"/>
  <c r="P2139" i="16"/>
  <c r="P299" i="16"/>
  <c r="P350" i="16"/>
  <c r="P2619" i="16"/>
  <c r="P540" i="16"/>
  <c r="P2830" i="16"/>
  <c r="P3064" i="16"/>
  <c r="P868" i="16"/>
  <c r="P3256" i="16"/>
  <c r="P3568" i="16"/>
  <c r="P1377" i="16"/>
  <c r="P3732" i="16"/>
  <c r="P1656" i="16"/>
  <c r="P1662" i="16"/>
  <c r="P1725" i="16"/>
  <c r="P1770" i="16"/>
  <c r="P1805" i="16"/>
  <c r="P1490" i="16"/>
  <c r="P133" i="16"/>
  <c r="P1548" i="16"/>
  <c r="P339" i="16"/>
  <c r="P372" i="16"/>
  <c r="P396" i="16"/>
  <c r="P420" i="16"/>
  <c r="P697" i="16"/>
  <c r="P481" i="16"/>
  <c r="P585" i="16"/>
  <c r="P817" i="16"/>
  <c r="P1263" i="16"/>
  <c r="P1152" i="16"/>
  <c r="P134" i="16"/>
  <c r="P58" i="16"/>
  <c r="P176" i="16"/>
  <c r="P658" i="16"/>
  <c r="P674" i="16"/>
  <c r="P206" i="16"/>
  <c r="P227" i="16"/>
  <c r="P283" i="16"/>
  <c r="P297" i="16"/>
  <c r="P2443" i="16"/>
  <c r="P562" i="16"/>
  <c r="P319" i="16"/>
  <c r="P762" i="16"/>
  <c r="P1201" i="16"/>
  <c r="P1443" i="16"/>
  <c r="P1527" i="16"/>
  <c r="P1595" i="16"/>
  <c r="P1601" i="16"/>
  <c r="P1607" i="16"/>
  <c r="P1661" i="16"/>
  <c r="P1673" i="16"/>
  <c r="P4" i="16"/>
  <c r="P27" i="16"/>
  <c r="P59" i="16"/>
  <c r="P83" i="16"/>
  <c r="P221" i="16"/>
  <c r="P228" i="16"/>
  <c r="P390" i="16"/>
  <c r="P491" i="16"/>
  <c r="P523" i="16"/>
  <c r="P587" i="16"/>
  <c r="P619" i="16"/>
  <c r="P651" i="16"/>
  <c r="P1242" i="16"/>
  <c r="P1376" i="16"/>
  <c r="P1393" i="16"/>
  <c r="P1507" i="16"/>
  <c r="P1514" i="16"/>
  <c r="P21" i="16"/>
  <c r="P28" i="16"/>
  <c r="P116" i="16"/>
  <c r="P257" i="16"/>
  <c r="P292" i="16"/>
  <c r="P366" i="16"/>
  <c r="P406" i="16"/>
  <c r="P415" i="16"/>
  <c r="P447" i="16"/>
  <c r="P476" i="16"/>
  <c r="P484" i="16"/>
  <c r="P620" i="16"/>
  <c r="P3940" i="16"/>
  <c r="P4405" i="16"/>
  <c r="P1696" i="16"/>
  <c r="P1755" i="16"/>
  <c r="P1785" i="16"/>
  <c r="P1800" i="16"/>
  <c r="P22" i="16"/>
  <c r="P3061" i="16"/>
  <c r="P3133" i="16"/>
  <c r="P3246" i="16"/>
  <c r="P3357" i="16"/>
  <c r="P3373" i="16"/>
  <c r="P428" i="16"/>
  <c r="P3573" i="16"/>
  <c r="P3637" i="16"/>
  <c r="P467" i="16"/>
  <c r="P3689" i="16"/>
  <c r="P3745" i="16"/>
  <c r="P569" i="16"/>
  <c r="P665" i="16"/>
  <c r="P7" i="16"/>
  <c r="P19" i="16"/>
  <c r="P90" i="16"/>
  <c r="P618" i="16"/>
  <c r="P276" i="16"/>
  <c r="P304" i="16"/>
  <c r="P348" i="16"/>
  <c r="P2524" i="16"/>
  <c r="P397" i="16"/>
  <c r="P546" i="16"/>
  <c r="P2858" i="16"/>
  <c r="P698" i="16"/>
  <c r="P1492" i="16"/>
  <c r="P99" i="16"/>
  <c r="P107" i="16"/>
  <c r="P349" i="16"/>
  <c r="P414" i="16"/>
  <c r="P539" i="16"/>
  <c r="P1528" i="16"/>
  <c r="P423" i="16"/>
  <c r="P700" i="16"/>
  <c r="P1155" i="16"/>
  <c r="P1686" i="16"/>
  <c r="P1706" i="16"/>
  <c r="P101" i="16"/>
  <c r="P347" i="16"/>
  <c r="P356" i="16"/>
  <c r="P364" i="16"/>
  <c r="P3125" i="16"/>
  <c r="P3177" i="16"/>
  <c r="P380" i="16"/>
  <c r="P404" i="16"/>
  <c r="P3437" i="16"/>
  <c r="P705" i="16"/>
  <c r="P436" i="16"/>
  <c r="P452" i="16"/>
  <c r="P537" i="16"/>
  <c r="P545" i="16"/>
  <c r="P609" i="16"/>
  <c r="P4490" i="16"/>
  <c r="P641" i="16"/>
  <c r="P657" i="16"/>
  <c r="P673" i="16"/>
  <c r="P681" i="16"/>
  <c r="P1017" i="16"/>
  <c r="P753" i="16"/>
  <c r="P761" i="16"/>
  <c r="P961" i="16"/>
  <c r="P1294" i="16"/>
  <c r="P1240" i="16"/>
  <c r="P42" i="16"/>
  <c r="P50" i="16"/>
  <c r="P66" i="16"/>
  <c r="P98" i="16"/>
  <c r="P106" i="16"/>
  <c r="P1509" i="16"/>
  <c r="P130" i="16"/>
  <c r="P1603" i="16"/>
  <c r="P610" i="16"/>
  <c r="P642" i="16"/>
  <c r="P650" i="16"/>
  <c r="P666" i="16"/>
  <c r="P241" i="16"/>
  <c r="P318" i="16"/>
  <c r="P357" i="16"/>
  <c r="P2572" i="16"/>
  <c r="P461" i="16"/>
  <c r="P506" i="16"/>
  <c r="P514" i="16"/>
  <c r="P522" i="16"/>
  <c r="P530" i="16"/>
  <c r="P538" i="16"/>
  <c r="P570" i="16"/>
  <c r="P578" i="16"/>
  <c r="P586" i="16"/>
  <c r="P594" i="16"/>
  <c r="P690" i="16"/>
  <c r="P4374" i="16"/>
  <c r="P2558" i="16"/>
  <c r="P305" i="16"/>
  <c r="P312" i="16"/>
  <c r="P2655" i="16"/>
  <c r="P326" i="16"/>
  <c r="P722" i="16"/>
  <c r="P754" i="16"/>
  <c r="P3382" i="16"/>
  <c r="P818" i="16"/>
  <c r="P914" i="16"/>
  <c r="P962" i="16"/>
  <c r="P1153" i="16"/>
  <c r="P1375" i="16"/>
  <c r="P1460" i="16"/>
  <c r="P1506" i="16"/>
  <c r="P1513" i="16"/>
  <c r="P1534" i="16"/>
  <c r="P1565" i="16"/>
  <c r="P1571" i="16"/>
  <c r="P1679" i="16"/>
  <c r="P1185" i="16"/>
  <c r="P1667" i="16"/>
  <c r="P1197" i="16"/>
  <c r="P20" i="16"/>
  <c r="P194" i="16"/>
  <c r="P686" i="16"/>
  <c r="P91" i="16"/>
  <c r="P184" i="16"/>
  <c r="P284" i="16"/>
  <c r="P291" i="16"/>
  <c r="P3903" i="16"/>
  <c r="P683" i="16"/>
  <c r="P691" i="16"/>
  <c r="P707" i="16"/>
  <c r="P2979" i="16"/>
  <c r="P398" i="16"/>
  <c r="P422" i="16"/>
  <c r="P438" i="16"/>
  <c r="P579" i="16"/>
  <c r="P603" i="16"/>
  <c r="P3719" i="16"/>
  <c r="P3855" i="16"/>
  <c r="P659" i="16"/>
  <c r="P3895" i="16"/>
  <c r="P819" i="16"/>
  <c r="P1358" i="16"/>
  <c r="P52" i="16"/>
  <c r="P68" i="16"/>
  <c r="P76" i="16"/>
  <c r="P92" i="16"/>
  <c r="P1511" i="16"/>
  <c r="P148" i="16"/>
  <c r="P170" i="16"/>
  <c r="P178" i="16"/>
  <c r="P207" i="16"/>
  <c r="P215" i="16"/>
  <c r="P1925" i="16"/>
  <c r="P236" i="16"/>
  <c r="P250" i="16"/>
  <c r="P278" i="16"/>
  <c r="P2133" i="16"/>
  <c r="P306" i="16"/>
  <c r="P2283" i="16"/>
  <c r="P342" i="16"/>
  <c r="P359" i="16"/>
  <c r="P2490" i="16"/>
  <c r="P2544" i="16"/>
  <c r="P439" i="16"/>
  <c r="P455" i="16"/>
  <c r="P462" i="16"/>
  <c r="P469" i="16"/>
  <c r="P2592" i="16"/>
  <c r="P500" i="16"/>
  <c r="P516" i="16"/>
  <c r="P524" i="16"/>
  <c r="P2818" i="16"/>
  <c r="P684" i="16"/>
  <c r="P692" i="16"/>
  <c r="P716" i="16"/>
  <c r="P724" i="16"/>
  <c r="P764" i="16"/>
  <c r="P964" i="16"/>
  <c r="P1012" i="16"/>
  <c r="P3432" i="16"/>
  <c r="P1277" i="16"/>
  <c r="P3572" i="16"/>
  <c r="P1411" i="16"/>
  <c r="P1428" i="16"/>
  <c r="P1445" i="16"/>
  <c r="P1479" i="16"/>
  <c r="P1501" i="16"/>
  <c r="P1508" i="16"/>
  <c r="P1529" i="16"/>
  <c r="P1536" i="16"/>
  <c r="P1553" i="16"/>
  <c r="P1566" i="16"/>
  <c r="P1578" i="16"/>
  <c r="P1590" i="16"/>
  <c r="P1614" i="16"/>
  <c r="P1626" i="16"/>
  <c r="P1632" i="16"/>
  <c r="P1650" i="16"/>
  <c r="P860" i="16"/>
  <c r="P1668" i="16"/>
  <c r="P1674" i="16"/>
  <c r="P1691" i="16"/>
  <c r="P1710" i="16"/>
  <c r="P1715" i="16"/>
  <c r="P1720" i="16"/>
  <c r="P1730" i="16"/>
  <c r="P1735" i="16"/>
  <c r="P1233" i="16"/>
  <c r="P1268" i="16"/>
  <c r="P1740" i="16"/>
  <c r="P1760" i="16"/>
  <c r="P1780" i="16"/>
  <c r="P1810" i="16"/>
  <c r="P536" i="16"/>
  <c r="P1281" i="16"/>
  <c r="P45" i="16"/>
  <c r="P69" i="16"/>
  <c r="P85" i="16"/>
  <c r="P109" i="16"/>
  <c r="P149" i="16"/>
  <c r="P460" i="16"/>
  <c r="P4406" i="16"/>
  <c r="P4522" i="16"/>
  <c r="P865" i="16"/>
  <c r="P1192" i="16"/>
  <c r="P1336" i="16"/>
  <c r="P2978" i="16"/>
  <c r="P2179" i="16"/>
  <c r="P2206" i="16"/>
  <c r="P262" i="16"/>
  <c r="P269" i="16"/>
  <c r="P2404" i="16"/>
  <c r="P730" i="16"/>
  <c r="P3698" i="16"/>
  <c r="P4322" i="16"/>
  <c r="P886" i="16"/>
  <c r="P1649" i="16"/>
  <c r="P1655" i="16"/>
  <c r="P67" i="16"/>
  <c r="P582" i="16"/>
  <c r="P131" i="16"/>
  <c r="P1772" i="16"/>
  <c r="P2315" i="16"/>
  <c r="P298" i="16"/>
  <c r="P763" i="16"/>
  <c r="P3048" i="16"/>
  <c r="P446" i="16"/>
  <c r="P3459" i="16"/>
  <c r="P3707" i="16"/>
  <c r="P3883" i="16"/>
  <c r="P64" i="16"/>
  <c r="P5" i="16"/>
  <c r="P132" i="16"/>
  <c r="P1551" i="16"/>
  <c r="P203" i="16"/>
  <c r="P222" i="16"/>
  <c r="P2899" i="16"/>
  <c r="P3156" i="16"/>
  <c r="P1522" i="16"/>
  <c r="P93" i="16"/>
  <c r="P125" i="16"/>
  <c r="P3413" i="16"/>
  <c r="P154" i="16"/>
  <c r="P689" i="16"/>
  <c r="P626" i="16"/>
  <c r="P234" i="16"/>
  <c r="P2161" i="16"/>
  <c r="P255" i="16"/>
  <c r="P866" i="16"/>
  <c r="P1275" i="16"/>
  <c r="P210" i="16"/>
  <c r="P571" i="16"/>
  <c r="P1051" i="16"/>
  <c r="P174" i="16"/>
  <c r="P532" i="16"/>
  <c r="P748" i="16"/>
  <c r="P1394" i="16"/>
  <c r="P1602" i="16"/>
  <c r="P1851" i="16"/>
  <c r="P1951" i="16"/>
  <c r="P553" i="16"/>
  <c r="P4377" i="16"/>
  <c r="P633" i="16"/>
  <c r="P745" i="16"/>
  <c r="P1065" i="16"/>
  <c r="P1128" i="16"/>
  <c r="P1057" i="16"/>
  <c r="P183" i="16"/>
  <c r="P213" i="16"/>
  <c r="P2098" i="16"/>
  <c r="P220" i="16"/>
  <c r="P2170" i="16"/>
  <c r="P290" i="16"/>
  <c r="P332" i="16"/>
  <c r="P2614" i="16"/>
  <c r="P389" i="16"/>
  <c r="P421" i="16"/>
  <c r="P429" i="16"/>
  <c r="P437" i="16"/>
  <c r="P490" i="16"/>
  <c r="P2825" i="16"/>
  <c r="P554" i="16"/>
  <c r="P3222" i="16"/>
  <c r="P1302" i="16"/>
  <c r="P1554" i="16"/>
  <c r="P4455" i="16"/>
  <c r="P1589" i="16"/>
  <c r="P1619" i="16"/>
  <c r="P1625" i="16"/>
  <c r="P1637" i="16"/>
  <c r="P43" i="16"/>
  <c r="P352" i="16"/>
  <c r="P774" i="16"/>
  <c r="P1910" i="16"/>
  <c r="P214" i="16"/>
  <c r="P243" i="16"/>
  <c r="P249" i="16"/>
  <c r="P263" i="16"/>
  <c r="P333" i="16"/>
  <c r="P353" i="16"/>
  <c r="P369" i="16"/>
  <c r="P3979" i="16"/>
  <c r="P747" i="16"/>
  <c r="P2892" i="16"/>
  <c r="P409" i="16"/>
  <c r="P430" i="16"/>
  <c r="P483" i="16"/>
  <c r="P547" i="16"/>
  <c r="P635" i="16"/>
  <c r="P915" i="16"/>
  <c r="P1154" i="16"/>
  <c r="P4476" i="16"/>
  <c r="P4636" i="16"/>
  <c r="P1410" i="16"/>
  <c r="P1521" i="16"/>
  <c r="P104" i="16"/>
  <c r="P679" i="16"/>
  <c r="P84" i="16"/>
  <c r="P192" i="16"/>
  <c r="P204" i="16"/>
  <c r="P383" i="16"/>
  <c r="P391" i="16"/>
  <c r="P1903" i="16"/>
  <c r="P285" i="16"/>
  <c r="P327" i="16"/>
  <c r="P334" i="16"/>
  <c r="P2650" i="16"/>
  <c r="P564" i="16"/>
  <c r="P588" i="16"/>
  <c r="P2971" i="16"/>
  <c r="P644" i="16"/>
  <c r="P652" i="16"/>
  <c r="P732" i="16"/>
  <c r="P3792" i="16"/>
  <c r="P4068" i="16"/>
  <c r="P4473" i="16"/>
  <c r="P1620" i="16"/>
  <c r="P1644" i="16"/>
  <c r="P836" i="16"/>
  <c r="P1680" i="16"/>
  <c r="P1259" i="16"/>
  <c r="P1750" i="16"/>
  <c r="P1338" i="16"/>
  <c r="P1775" i="16"/>
  <c r="P29" i="16"/>
  <c r="P37" i="16"/>
  <c r="P61" i="16"/>
  <c r="P117" i="16"/>
  <c r="P617" i="16"/>
  <c r="P769" i="16"/>
  <c r="P74" i="16"/>
  <c r="P114" i="16"/>
  <c r="P475" i="16"/>
  <c r="P548" i="16"/>
  <c r="P141" i="16"/>
  <c r="P3749" i="16"/>
  <c r="P521" i="16"/>
  <c r="P3" i="16"/>
  <c r="P2350" i="16"/>
  <c r="P2362" i="16"/>
  <c r="P2377" i="16"/>
  <c r="P35" i="16"/>
  <c r="P1517" i="16"/>
  <c r="P2039" i="16"/>
  <c r="P879" i="16"/>
  <c r="P1532" i="16"/>
  <c r="P2091" i="16"/>
  <c r="P2250" i="16"/>
  <c r="P660" i="16"/>
  <c r="P3300" i="16"/>
  <c r="P4573" i="16"/>
  <c r="P1795" i="16"/>
  <c r="P497" i="16"/>
  <c r="P513" i="16"/>
  <c r="P529" i="16"/>
  <c r="P1021" i="16"/>
  <c r="P913" i="16"/>
  <c r="P122" i="16"/>
  <c r="P2125" i="16"/>
  <c r="P1541" i="16"/>
  <c r="P1685" i="16"/>
  <c r="P1202" i="16"/>
  <c r="P1500" i="16"/>
  <c r="P1763" i="16"/>
  <c r="P580" i="16"/>
  <c r="P756" i="16"/>
  <c r="P916" i="16"/>
  <c r="P1203" i="16"/>
  <c r="P1359" i="16"/>
  <c r="P1462" i="16"/>
  <c r="P1494" i="16"/>
  <c r="P1542" i="16"/>
  <c r="P1883" i="16"/>
  <c r="P3669" i="16"/>
  <c r="P505" i="16"/>
  <c r="P3981" i="16"/>
  <c r="P3985" i="16"/>
  <c r="P577" i="16"/>
  <c r="P4101" i="16"/>
  <c r="P4281" i="16"/>
  <c r="P4329" i="16"/>
  <c r="P625" i="16"/>
  <c r="P777" i="16"/>
  <c r="P721" i="16"/>
  <c r="P300" i="16"/>
  <c r="P1591" i="16"/>
  <c r="P2023" i="16"/>
  <c r="P190" i="16"/>
  <c r="P2575" i="16"/>
  <c r="P2690" i="16"/>
  <c r="P2783" i="16"/>
  <c r="P2828" i="16"/>
  <c r="P2718" i="16"/>
  <c r="P3326" i="16"/>
  <c r="P3486" i="16"/>
  <c r="P3526" i="16"/>
  <c r="P3590" i="16"/>
  <c r="P3666" i="16"/>
  <c r="P1329" i="16"/>
  <c r="P3938" i="16"/>
  <c r="P4066" i="16"/>
  <c r="P1499" i="16"/>
  <c r="P4222" i="16"/>
  <c r="P4563" i="16"/>
  <c r="P127" i="16"/>
  <c r="P542" i="16"/>
  <c r="P1610" i="16"/>
  <c r="P1722" i="16"/>
  <c r="P1860" i="16"/>
  <c r="P2051" i="16"/>
  <c r="P2288" i="16"/>
  <c r="P2790" i="16"/>
  <c r="P739" i="16"/>
  <c r="P2808" i="16"/>
  <c r="P2856" i="16"/>
  <c r="P3063" i="16"/>
  <c r="P3415" i="16"/>
  <c r="P555" i="16"/>
  <c r="P563" i="16"/>
  <c r="P3547" i="16"/>
  <c r="P1303" i="16"/>
  <c r="P1330" i="16"/>
  <c r="P779" i="16"/>
  <c r="P923" i="16"/>
  <c r="P44" i="16"/>
  <c r="P60" i="16"/>
  <c r="P124" i="16"/>
  <c r="P1617" i="16"/>
  <c r="P1623" i="16"/>
  <c r="P1665" i="16"/>
  <c r="P1821" i="16"/>
  <c r="P1841" i="16"/>
  <c r="P1853" i="16"/>
  <c r="P199" i="16"/>
  <c r="P2316" i="16"/>
  <c r="P2385" i="16"/>
  <c r="P572" i="16"/>
  <c r="P2947" i="16"/>
  <c r="P708" i="16"/>
  <c r="P3260" i="16"/>
  <c r="P1243" i="16"/>
  <c r="P1304" i="16"/>
  <c r="P1331" i="16"/>
  <c r="P3724" i="16"/>
  <c r="P1596" i="16"/>
  <c r="P1638" i="16"/>
  <c r="P1701" i="16"/>
  <c r="P1099" i="16"/>
  <c r="P1344" i="16"/>
  <c r="P1403" i="16"/>
  <c r="P167" i="16"/>
  <c r="P592" i="16"/>
  <c r="P1335" i="16"/>
  <c r="P1398" i="16"/>
  <c r="P168" i="16"/>
  <c r="P444" i="16"/>
  <c r="P489" i="16"/>
  <c r="P3701" i="16"/>
  <c r="P561" i="16"/>
  <c r="P4037" i="16"/>
  <c r="P593" i="16"/>
  <c r="P713" i="16"/>
  <c r="P1104" i="16"/>
  <c r="P1200" i="16"/>
  <c r="P11" i="16"/>
  <c r="P314" i="16"/>
  <c r="P501" i="16"/>
  <c r="P138" i="16"/>
  <c r="P602" i="16"/>
  <c r="P634" i="16"/>
  <c r="P311" i="16"/>
  <c r="P2413" i="16"/>
  <c r="P325" i="16"/>
  <c r="P365" i="16"/>
  <c r="P2539" i="16"/>
  <c r="P381" i="16"/>
  <c r="P405" i="16"/>
  <c r="P413" i="16"/>
  <c r="P498" i="16"/>
  <c r="P1547" i="16"/>
  <c r="P706" i="16"/>
  <c r="P770" i="16"/>
  <c r="P1010" i="16"/>
  <c r="P1241" i="16"/>
  <c r="P1357" i="16"/>
  <c r="P1392" i="16"/>
  <c r="P1426" i="16"/>
  <c r="P1477" i="16"/>
  <c r="P1583" i="16"/>
  <c r="P75" i="16"/>
  <c r="P123" i="16"/>
  <c r="P139" i="16"/>
  <c r="P155" i="16"/>
  <c r="P162" i="16"/>
  <c r="P169" i="16"/>
  <c r="P177" i="16"/>
  <c r="P191" i="16"/>
  <c r="P198" i="16"/>
  <c r="P235" i="16"/>
  <c r="P277" i="16"/>
  <c r="P382" i="16"/>
  <c r="P499" i="16"/>
  <c r="P507" i="16"/>
  <c r="P515" i="16"/>
  <c r="P611" i="16"/>
  <c r="P643" i="16"/>
  <c r="P867" i="16"/>
  <c r="P1011" i="16"/>
  <c r="P951" i="16"/>
  <c r="P1461" i="16"/>
  <c r="P185" i="16"/>
  <c r="P612" i="16"/>
  <c r="P628" i="16"/>
  <c r="P820" i="16"/>
  <c r="P1515" i="16"/>
  <c r="P1560" i="16"/>
  <c r="P1572" i="16"/>
  <c r="P1608" i="16"/>
  <c r="P14" i="16"/>
  <c r="P474" i="16"/>
  <c r="P601" i="16"/>
  <c r="P737" i="16"/>
  <c r="P34" i="16"/>
  <c r="P445" i="16"/>
  <c r="P468" i="16"/>
  <c r="P482" i="16"/>
  <c r="P738" i="16"/>
  <c r="P746" i="16"/>
  <c r="P115" i="16"/>
  <c r="P256" i="16"/>
  <c r="P772" i="16"/>
  <c r="P1584" i="16"/>
  <c r="P1745" i="16"/>
  <c r="Q3705" i="16"/>
  <c r="Q3753" i="16"/>
  <c r="Q4586" i="16"/>
  <c r="Q1037" i="16"/>
  <c r="Q1041" i="16"/>
  <c r="Q376" i="16"/>
  <c r="Q392" i="16"/>
  <c r="Q3005" i="16"/>
  <c r="Q3058" i="16"/>
  <c r="Q2699" i="16"/>
  <c r="Q2721" i="16"/>
  <c r="Q2730" i="16"/>
  <c r="Q3366" i="16"/>
  <c r="Q3462" i="16"/>
  <c r="Q4643" i="16"/>
  <c r="Q782" i="16"/>
  <c r="Q946" i="16"/>
  <c r="Q39" i="16"/>
  <c r="Q662" i="16"/>
  <c r="Q670" i="16"/>
  <c r="Q1952" i="16"/>
  <c r="Q2018" i="16"/>
  <c r="Q3939" i="16"/>
  <c r="Q3947" i="16"/>
  <c r="Q3955" i="16"/>
  <c r="Q4031" i="16"/>
  <c r="Q2964" i="16"/>
  <c r="Q3543" i="16"/>
  <c r="Q995" i="16"/>
  <c r="Q239" i="16"/>
  <c r="Q386" i="16"/>
  <c r="Q639" i="16"/>
  <c r="Q727" i="16"/>
  <c r="Q2400" i="16"/>
  <c r="Q2824" i="16"/>
  <c r="Q2914" i="16"/>
  <c r="Q3784" i="16"/>
  <c r="Q4236" i="16"/>
  <c r="Q4385" i="16"/>
  <c r="Q4533" i="16"/>
  <c r="Q4641" i="16"/>
  <c r="Q940" i="16"/>
  <c r="Q992" i="16"/>
  <c r="Q1314" i="16"/>
  <c r="Q1389" i="16"/>
  <c r="Q33" i="16"/>
  <c r="Q175" i="16"/>
  <c r="Q212" i="16"/>
  <c r="Q331" i="16"/>
  <c r="Q560" i="16"/>
  <c r="Q672" i="16"/>
  <c r="Q1016" i="16"/>
  <c r="Q1498" i="16"/>
  <c r="Q1505" i="16"/>
  <c r="Q1552" i="16"/>
  <c r="Q1636" i="16"/>
  <c r="Q1642" i="16"/>
  <c r="Q1654" i="16"/>
  <c r="Q1684" i="16"/>
  <c r="Q1690" i="16"/>
  <c r="Q1739" i="16"/>
  <c r="Q1744" i="16"/>
  <c r="Q1826" i="16"/>
  <c r="Q1838" i="16"/>
  <c r="Q1222" i="16"/>
  <c r="Q2536" i="16"/>
  <c r="Q2623" i="16"/>
  <c r="Q2876" i="16"/>
  <c r="Q79" i="16"/>
  <c r="Q3307" i="16"/>
  <c r="Q3503" i="16"/>
  <c r="Q2409" i="16"/>
  <c r="Q3034" i="16"/>
  <c r="Q3736" i="16"/>
  <c r="Q3812" i="16"/>
  <c r="Q1441" i="16"/>
  <c r="Q1809" i="16"/>
  <c r="Q3717" i="16"/>
  <c r="Q1996" i="16"/>
  <c r="Q2326" i="16"/>
  <c r="Q1034" i="16"/>
  <c r="Q1252" i="16"/>
  <c r="Q4023" i="16"/>
  <c r="Q3695" i="16"/>
  <c r="Q434" i="16"/>
  <c r="Q3824" i="16"/>
  <c r="Q3057" i="16"/>
  <c r="Q1819" i="16"/>
  <c r="Q3837" i="16"/>
  <c r="Q3841" i="16"/>
  <c r="Q4145" i="16"/>
  <c r="Q4213" i="16"/>
  <c r="Q4277" i="16"/>
  <c r="Q1317" i="16"/>
  <c r="Q1341" i="16"/>
  <c r="Q1355" i="16"/>
  <c r="Q1364" i="16"/>
  <c r="Q30" i="16"/>
  <c r="Q54" i="16"/>
  <c r="Q62" i="16"/>
  <c r="Q126" i="16"/>
  <c r="Q244" i="16"/>
  <c r="Q265" i="16"/>
  <c r="Q485" i="16"/>
  <c r="Q1549" i="16"/>
  <c r="Q2296" i="16"/>
  <c r="Q2407" i="16"/>
  <c r="Q2449" i="16"/>
  <c r="Q2693" i="16"/>
  <c r="Q2873" i="16"/>
  <c r="Q4387" i="16"/>
  <c r="Q2552" i="16"/>
  <c r="Q2576" i="16"/>
  <c r="Q2688" i="16"/>
  <c r="Q3250" i="16"/>
  <c r="Q3266" i="16"/>
  <c r="Q3450" i="16"/>
  <c r="Q4010" i="16"/>
  <c r="Q4102" i="16"/>
  <c r="Q4118" i="16"/>
  <c r="Q4166" i="16"/>
  <c r="Q4242" i="16"/>
  <c r="Q4246" i="16"/>
  <c r="Q4254" i="16"/>
  <c r="Q4298" i="16"/>
  <c r="Q4326" i="16"/>
  <c r="Q4419" i="16"/>
  <c r="Q4551" i="16"/>
  <c r="Q4599" i="16"/>
  <c r="Q4623" i="16"/>
  <c r="Q4627" i="16"/>
  <c r="Q4639" i="16"/>
  <c r="Q4659" i="16"/>
  <c r="Q898" i="16"/>
  <c r="Q930" i="16"/>
  <c r="Q958" i="16"/>
  <c r="Q974" i="16"/>
  <c r="Q1022" i="16"/>
  <c r="Q1089" i="16"/>
  <c r="Q1137" i="16"/>
  <c r="Q1145" i="16"/>
  <c r="Q1223" i="16"/>
  <c r="Q224" i="16"/>
  <c r="Q518" i="16"/>
  <c r="Q606" i="16"/>
  <c r="Q654" i="16"/>
  <c r="Q734" i="16"/>
  <c r="Q758" i="16"/>
  <c r="Q918" i="16"/>
  <c r="Q1109" i="16"/>
  <c r="Q1676" i="16"/>
  <c r="Q1698" i="16"/>
  <c r="Q1797" i="16"/>
  <c r="Q1840" i="16"/>
  <c r="Q1848" i="16"/>
  <c r="Q1943" i="16"/>
  <c r="Q1946" i="16"/>
  <c r="Q2042" i="16"/>
  <c r="Q2045" i="16"/>
  <c r="Q2114" i="16"/>
  <c r="Q2216" i="16"/>
  <c r="Q2225" i="16"/>
  <c r="Q2234" i="16"/>
  <c r="Q2237" i="16"/>
  <c r="Q2243" i="16"/>
  <c r="Q2339" i="16"/>
  <c r="Q2447" i="16"/>
  <c r="Q2450" i="16"/>
  <c r="Q2474" i="16"/>
  <c r="Q2507" i="16"/>
  <c r="Q2754" i="16"/>
  <c r="Q2769" i="16"/>
  <c r="Q4083" i="16"/>
  <c r="Q4095" i="16"/>
  <c r="Q4111" i="16"/>
  <c r="Q2850" i="16"/>
  <c r="Q2901" i="16"/>
  <c r="Q3012" i="16"/>
  <c r="Q3091" i="16"/>
  <c r="Q3123" i="16"/>
  <c r="Q3227" i="16"/>
  <c r="Q3383" i="16"/>
  <c r="Q3519" i="16"/>
  <c r="Q3531" i="16"/>
  <c r="Q3599" i="16"/>
  <c r="Q3631" i="16"/>
  <c r="Q3647" i="16"/>
  <c r="Q3739" i="16"/>
  <c r="Q3771" i="16"/>
  <c r="Q3799" i="16"/>
  <c r="Q3819" i="16"/>
  <c r="Q4167" i="16"/>
  <c r="Q4215" i="16"/>
  <c r="Q4243" i="16"/>
  <c r="Q4267" i="16"/>
  <c r="Q4359" i="16"/>
  <c r="Q903" i="16"/>
  <c r="Q927" i="16"/>
  <c r="Q955" i="16"/>
  <c r="Q1019" i="16"/>
  <c r="Q1170" i="16"/>
  <c r="Q1178" i="16"/>
  <c r="Q1186" i="16"/>
  <c r="Q1194" i="16"/>
  <c r="Q48" i="16"/>
  <c r="Q345" i="16"/>
  <c r="Q823" i="16"/>
  <c r="Q1788" i="16"/>
  <c r="Q2397" i="16"/>
  <c r="Q2403" i="16"/>
  <c r="Q1974" i="16"/>
  <c r="Q2064" i="16"/>
  <c r="Q2100" i="16"/>
  <c r="Q2121" i="16"/>
  <c r="Q2169" i="16"/>
  <c r="Q2178" i="16"/>
  <c r="Q2181" i="16"/>
  <c r="Q2229" i="16"/>
  <c r="Q2244" i="16"/>
  <c r="Q2253" i="16"/>
  <c r="Q2364" i="16"/>
  <c r="Q2448" i="16"/>
  <c r="Q2457" i="16"/>
  <c r="Q2571" i="16"/>
  <c r="Q2749" i="16"/>
  <c r="Q3025" i="16"/>
  <c r="Q3040" i="16"/>
  <c r="Q3772" i="16"/>
  <c r="Q4044" i="16"/>
  <c r="Q4296" i="16"/>
  <c r="Q4557" i="16"/>
  <c r="Q840" i="16"/>
  <c r="Q1071" i="16"/>
  <c r="Q1103" i="16"/>
  <c r="Q1151" i="16"/>
  <c r="Q1218" i="16"/>
  <c r="Q1272" i="16"/>
  <c r="Q1352" i="16"/>
  <c r="Q1385" i="16"/>
  <c r="Q1402" i="16"/>
  <c r="Q1434" i="16"/>
  <c r="Q1438" i="16"/>
  <c r="Q1470" i="16"/>
  <c r="Q1484" i="16"/>
  <c r="Q1487" i="16"/>
  <c r="Q10" i="16"/>
  <c r="Q576" i="16"/>
  <c r="Q704" i="16"/>
  <c r="Q1111" i="16"/>
  <c r="Q1799" i="16"/>
  <c r="Q1834" i="16"/>
  <c r="Q1850" i="16"/>
  <c r="Q3117" i="16"/>
  <c r="Q3233" i="16"/>
  <c r="Q3305" i="16"/>
  <c r="Q3405" i="16"/>
  <c r="Q853" i="16"/>
  <c r="Q1868" i="16"/>
  <c r="Q3561" i="16"/>
  <c r="Q3645" i="16"/>
  <c r="Q3649" i="16"/>
  <c r="Q3909" i="16"/>
  <c r="Q4049" i="16"/>
  <c r="Q4201" i="16"/>
  <c r="Q4297" i="16"/>
  <c r="Q4418" i="16"/>
  <c r="Q4426" i="16"/>
  <c r="Q805" i="16"/>
  <c r="Q973" i="16"/>
  <c r="Q985" i="16"/>
  <c r="Q1025" i="16"/>
  <c r="Q765" i="16"/>
  <c r="Q773" i="16"/>
  <c r="Q1645" i="16"/>
  <c r="Q2062" i="16"/>
  <c r="Q3017" i="16"/>
  <c r="Q2176" i="16"/>
  <c r="Q2239" i="16"/>
  <c r="Q2365" i="16"/>
  <c r="Q2590" i="16"/>
  <c r="Q2599" i="16"/>
  <c r="Q2629" i="16"/>
  <c r="Q2666" i="16"/>
  <c r="Q2810" i="16"/>
  <c r="Q2864" i="16"/>
  <c r="Q2891" i="16"/>
  <c r="Q3618" i="16"/>
  <c r="Q3662" i="16"/>
  <c r="Q3782" i="16"/>
  <c r="Q4014" i="16"/>
  <c r="Q4090" i="16"/>
  <c r="Q4218" i="16"/>
  <c r="Q4230" i="16"/>
  <c r="Q4475" i="16"/>
  <c r="Q846" i="16"/>
  <c r="Q71" i="16"/>
  <c r="Q329" i="16"/>
  <c r="Q550" i="16"/>
  <c r="Q1863" i="16"/>
  <c r="Q1964" i="16"/>
  <c r="Q2033" i="16"/>
  <c r="Q2048" i="16"/>
  <c r="Q2273" i="16"/>
  <c r="Q2516" i="16"/>
  <c r="Q3971" i="16"/>
  <c r="Q2958" i="16"/>
  <c r="Q2973" i="16"/>
  <c r="Q3087" i="16"/>
  <c r="Q3343" i="16"/>
  <c r="Q3551" i="16"/>
  <c r="Q3783" i="16"/>
  <c r="Q3827" i="16"/>
  <c r="Q4227" i="16"/>
  <c r="Q4235" i="16"/>
  <c r="Q4275" i="16"/>
  <c r="Q4287" i="16"/>
  <c r="Q4596" i="16"/>
  <c r="Q827" i="16"/>
  <c r="Q935" i="16"/>
  <c r="Q32" i="16"/>
  <c r="Q80" i="16"/>
  <c r="Q173" i="16"/>
  <c r="Q591" i="16"/>
  <c r="Q1833" i="16"/>
  <c r="Q1906" i="16"/>
  <c r="Q1913" i="16"/>
  <c r="Q1977" i="16"/>
  <c r="Q1986" i="16"/>
  <c r="Q2238" i="16"/>
  <c r="Q2433" i="16"/>
  <c r="Q2478" i="16"/>
  <c r="Q2523" i="16"/>
  <c r="Q3052" i="16"/>
  <c r="Q3328" i="16"/>
  <c r="Q3600" i="16"/>
  <c r="Q3988" i="16"/>
  <c r="Q4128" i="16"/>
  <c r="Q4184" i="16"/>
  <c r="Q4228" i="16"/>
  <c r="Q4264" i="16"/>
  <c r="Q4284" i="16"/>
  <c r="Q4393" i="16"/>
  <c r="Q4457" i="16"/>
  <c r="Q4665" i="16"/>
  <c r="Q1040" i="16"/>
  <c r="Q600" i="16"/>
  <c r="Q829" i="16"/>
  <c r="Q1948" i="16"/>
  <c r="Q1984" i="16"/>
  <c r="Q3977" i="16"/>
  <c r="Q885" i="16"/>
  <c r="Q1168" i="16"/>
  <c r="Q1180" i="16"/>
  <c r="Q1298" i="16"/>
  <c r="Q237" i="16"/>
  <c r="Q328" i="16"/>
  <c r="Q343" i="16"/>
  <c r="Q400" i="16"/>
  <c r="Q613" i="16"/>
  <c r="Q1446" i="16"/>
  <c r="Q1579" i="16"/>
  <c r="Q1681" i="16"/>
  <c r="Q2017" i="16"/>
  <c r="Q3014" i="16"/>
  <c r="Q2164" i="16"/>
  <c r="Q2173" i="16"/>
  <c r="Q2227" i="16"/>
  <c r="Q2744" i="16"/>
  <c r="Q2882" i="16"/>
  <c r="Q2900" i="16"/>
  <c r="Q3114" i="16"/>
  <c r="Q2652" i="16"/>
  <c r="Q3710" i="16"/>
  <c r="Q3718" i="16"/>
  <c r="Q3726" i="16"/>
  <c r="Q4206" i="16"/>
  <c r="Q4314" i="16"/>
  <c r="Q1133" i="16"/>
  <c r="Q1306" i="16"/>
  <c r="Q2093" i="16"/>
  <c r="Q2111" i="16"/>
  <c r="Q2351" i="16"/>
  <c r="Q2844" i="16"/>
  <c r="Q2928" i="16"/>
  <c r="Q2937" i="16"/>
  <c r="Q3487" i="16"/>
  <c r="Q3491" i="16"/>
  <c r="Q4195" i="16"/>
  <c r="Q4444" i="16"/>
  <c r="Q4700" i="16"/>
  <c r="Q1126" i="16"/>
  <c r="Q1641" i="16"/>
  <c r="Q1983" i="16"/>
  <c r="Q2205" i="16"/>
  <c r="Q2370" i="16"/>
  <c r="Q2577" i="16"/>
  <c r="Q2604" i="16"/>
  <c r="Q2662" i="16"/>
  <c r="Q2731" i="16"/>
  <c r="Q2935" i="16"/>
  <c r="Q2953" i="16"/>
  <c r="Q3001" i="16"/>
  <c r="Q3228" i="16"/>
  <c r="Q3252" i="16"/>
  <c r="Q3580" i="16"/>
  <c r="Q3744" i="16"/>
  <c r="Q4164" i="16"/>
  <c r="Q4260" i="16"/>
  <c r="Q4276" i="16"/>
  <c r="Q4340" i="16"/>
  <c r="Q4453" i="16"/>
  <c r="Q4505" i="16"/>
  <c r="Q816" i="16"/>
  <c r="Q912" i="16"/>
  <c r="Q996" i="16"/>
  <c r="Q1436" i="16"/>
  <c r="Q656" i="16"/>
  <c r="Q696" i="16"/>
  <c r="Q712" i="16"/>
  <c r="Q968" i="16"/>
  <c r="Q1570" i="16"/>
  <c r="Q1630" i="16"/>
  <c r="Q3521" i="16"/>
  <c r="Q1859" i="16"/>
  <c r="Q1963" i="16"/>
  <c r="Q3581" i="16"/>
  <c r="Q4053" i="16"/>
  <c r="Q4113" i="16"/>
  <c r="Q4269" i="16"/>
  <c r="Q4289" i="16"/>
  <c r="Q4321" i="16"/>
  <c r="Q4365" i="16"/>
  <c r="Q4394" i="16"/>
  <c r="Q4430" i="16"/>
  <c r="Q4698" i="16"/>
  <c r="Q785" i="16"/>
  <c r="Q893" i="16"/>
  <c r="Q949" i="16"/>
  <c r="Q989" i="16"/>
  <c r="Q1282" i="16"/>
  <c r="Q1311" i="16"/>
  <c r="Q15" i="16"/>
  <c r="Q102" i="16"/>
  <c r="Q367" i="16"/>
  <c r="Q557" i="16"/>
  <c r="Q653" i="16"/>
  <c r="Q741" i="16"/>
  <c r="Q749" i="16"/>
  <c r="Q1692" i="16"/>
  <c r="Q2026" i="16"/>
  <c r="Q2975" i="16"/>
  <c r="Q2416" i="16"/>
  <c r="Q2419" i="16"/>
  <c r="Q2819" i="16"/>
  <c r="Q2564" i="16"/>
  <c r="Q2612" i="16"/>
  <c r="Q2742" i="16"/>
  <c r="Q3494" i="16"/>
  <c r="Q3886" i="16"/>
  <c r="Q4038" i="16"/>
  <c r="Q4042" i="16"/>
  <c r="Q4046" i="16"/>
  <c r="Q4126" i="16"/>
  <c r="Q4194" i="16"/>
  <c r="Q4274" i="16"/>
  <c r="Q810" i="16"/>
  <c r="Q1129" i="16"/>
  <c r="Q361" i="16"/>
  <c r="Q1824" i="16"/>
  <c r="Q1912" i="16"/>
  <c r="Q1921" i="16"/>
  <c r="Q2246" i="16"/>
  <c r="Q2345" i="16"/>
  <c r="Q2432" i="16"/>
  <c r="Q2435" i="16"/>
  <c r="Q2522" i="16"/>
  <c r="Q2775" i="16"/>
  <c r="Q4115" i="16"/>
  <c r="Q2871" i="16"/>
  <c r="Q2886" i="16"/>
  <c r="Q3024" i="16"/>
  <c r="Q3387" i="16"/>
  <c r="Q3659" i="16"/>
  <c r="Q4379" i="16"/>
  <c r="Q1003" i="16"/>
  <c r="Q1102" i="16"/>
  <c r="Q159" i="16"/>
  <c r="Q615" i="16"/>
  <c r="Q767" i="16"/>
  <c r="Q1605" i="16"/>
  <c r="Q2007" i="16"/>
  <c r="Q2034" i="16"/>
  <c r="Q2232" i="16"/>
  <c r="Q2241" i="16"/>
  <c r="Q2541" i="16"/>
  <c r="Q2607" i="16"/>
  <c r="Q2634" i="16"/>
  <c r="Q2911" i="16"/>
  <c r="Q3420" i="16"/>
  <c r="Q3524" i="16"/>
  <c r="Q4204" i="16"/>
  <c r="Q4433" i="16"/>
  <c r="Q4517" i="16"/>
  <c r="Q4521" i="16"/>
  <c r="Q4657" i="16"/>
  <c r="Q972" i="16"/>
  <c r="Q1044" i="16"/>
  <c r="Q1179" i="16"/>
  <c r="Q1324" i="16"/>
  <c r="Q1366" i="16"/>
  <c r="Q1373" i="16"/>
  <c r="Q1488" i="16"/>
  <c r="Q459" i="16"/>
  <c r="Q1526" i="16"/>
  <c r="Q1754" i="16"/>
  <c r="Q1789" i="16"/>
  <c r="Q837" i="16"/>
  <c r="Q3605" i="16"/>
  <c r="Q3857" i="16"/>
  <c r="Q3889" i="16"/>
  <c r="Q1049" i="16"/>
  <c r="Q1080" i="16"/>
  <c r="Q1096" i="16"/>
  <c r="Q1116" i="16"/>
  <c r="Q118" i="16"/>
  <c r="Q416" i="16"/>
  <c r="Q605" i="16"/>
  <c r="Q621" i="16"/>
  <c r="Q1751" i="16"/>
  <c r="Q1771" i="16"/>
  <c r="Q1993" i="16"/>
  <c r="Q2011" i="16"/>
  <c r="Q2993" i="16"/>
  <c r="Q2996" i="16"/>
  <c r="Q3038" i="16"/>
  <c r="Q2167" i="16"/>
  <c r="Q2188" i="16"/>
  <c r="Q2371" i="16"/>
  <c r="Q2458" i="16"/>
  <c r="Q2500" i="16"/>
  <c r="Q2663" i="16"/>
  <c r="Q2747" i="16"/>
  <c r="Q2894" i="16"/>
  <c r="Q4407" i="16"/>
  <c r="Q2546" i="16"/>
  <c r="Q2627" i="16"/>
  <c r="Q3190" i="16"/>
  <c r="Q3230" i="16"/>
  <c r="Q4078" i="16"/>
  <c r="Q4226" i="16"/>
  <c r="Q4607" i="16"/>
  <c r="Q4683" i="16"/>
  <c r="Q794" i="16"/>
  <c r="Q1030" i="16"/>
  <c r="Q1042" i="16"/>
  <c r="Q1125" i="16"/>
  <c r="Q16" i="16"/>
  <c r="Q23" i="16"/>
  <c r="Q172" i="16"/>
  <c r="Q245" i="16"/>
  <c r="Q710" i="16"/>
  <c r="Q718" i="16"/>
  <c r="Q1062" i="16"/>
  <c r="Q1574" i="16"/>
  <c r="Q2150" i="16"/>
  <c r="Q2156" i="16"/>
  <c r="Q2462" i="16"/>
  <c r="Q2889" i="16"/>
  <c r="Q3015" i="16"/>
  <c r="Q3131" i="16"/>
  <c r="Q3379" i="16"/>
  <c r="Q3467" i="16"/>
  <c r="Q3527" i="16"/>
  <c r="Q4175" i="16"/>
  <c r="Q4219" i="16"/>
  <c r="Q4299" i="16"/>
  <c r="Q863" i="16"/>
  <c r="Q883" i="16"/>
  <c r="Q991" i="16"/>
  <c r="Q1035" i="16"/>
  <c r="Q1134" i="16"/>
  <c r="Q1214" i="16"/>
  <c r="Q253" i="16"/>
  <c r="Q583" i="16"/>
  <c r="Q599" i="16"/>
  <c r="Q1738" i="16"/>
  <c r="Q2097" i="16"/>
  <c r="Q2256" i="16"/>
  <c r="Q2301" i="16"/>
  <c r="Q2325" i="16"/>
  <c r="Q2550" i="16"/>
  <c r="Q2562" i="16"/>
  <c r="Q2908" i="16"/>
  <c r="Q2920" i="16"/>
  <c r="Q3128" i="16"/>
  <c r="Q3240" i="16"/>
  <c r="Q3552" i="16"/>
  <c r="Q3700" i="16"/>
  <c r="Q3856" i="16"/>
  <c r="Q3924" i="16"/>
  <c r="Q4064" i="16"/>
  <c r="Q4092" i="16"/>
  <c r="Q4368" i="16"/>
  <c r="Q4497" i="16"/>
  <c r="Q904" i="16"/>
  <c r="Q1052" i="16"/>
  <c r="Q1083" i="16"/>
  <c r="Q1143" i="16"/>
  <c r="Q1390" i="16"/>
  <c r="Q1452" i="16"/>
  <c r="Q261" i="16"/>
  <c r="Q1558" i="16"/>
  <c r="Q1846" i="16"/>
  <c r="Q1914" i="16"/>
  <c r="Q1990" i="16"/>
  <c r="Q3665" i="16"/>
  <c r="Q3697" i="16"/>
  <c r="Q3709" i="16"/>
  <c r="Q3729" i="16"/>
  <c r="Q3809" i="16"/>
  <c r="Q4153" i="16"/>
  <c r="Q4558" i="16"/>
  <c r="Q861" i="16"/>
  <c r="Q1069" i="16"/>
  <c r="Q1076" i="16"/>
  <c r="Q46" i="16"/>
  <c r="Q440" i="16"/>
  <c r="Q725" i="16"/>
  <c r="Q1736" i="16"/>
  <c r="Q2053" i="16"/>
  <c r="Q2948" i="16"/>
  <c r="Q2987" i="16"/>
  <c r="Q3029" i="16"/>
  <c r="Q3047" i="16"/>
  <c r="Q3062" i="16"/>
  <c r="Q3094" i="16"/>
  <c r="Q2437" i="16"/>
  <c r="Q2702" i="16"/>
  <c r="Q2615" i="16"/>
  <c r="Q2618" i="16"/>
  <c r="Q2691" i="16"/>
  <c r="Q3286" i="16"/>
  <c r="Q3346" i="16"/>
  <c r="Q3422" i="16"/>
  <c r="Q3430" i="16"/>
  <c r="Q3446" i="16"/>
  <c r="Q3530" i="16"/>
  <c r="Q3714" i="16"/>
  <c r="Q4002" i="16"/>
  <c r="Q119" i="16"/>
  <c r="Q1670" i="16"/>
  <c r="Q1902" i="16"/>
  <c r="Q1973" i="16"/>
  <c r="Q2183" i="16"/>
  <c r="Q2357" i="16"/>
  <c r="Q2384" i="16"/>
  <c r="Q2426" i="16"/>
  <c r="Q2486" i="16"/>
  <c r="Q2504" i="16"/>
  <c r="Q3943" i="16"/>
  <c r="Q3079" i="16"/>
  <c r="Q3115" i="16"/>
  <c r="Q3267" i="16"/>
  <c r="Q3435" i="16"/>
  <c r="Q3447" i="16"/>
  <c r="Q3535" i="16"/>
  <c r="Q3567" i="16"/>
  <c r="Q3759" i="16"/>
  <c r="Q4512" i="16"/>
  <c r="Q4572" i="16"/>
  <c r="Q4592" i="16"/>
  <c r="Q4616" i="16"/>
  <c r="Q4660" i="16"/>
  <c r="Q112" i="16"/>
  <c r="Q316" i="16"/>
  <c r="Q330" i="16"/>
  <c r="Q402" i="16"/>
  <c r="Q543" i="16"/>
  <c r="Q1699" i="16"/>
  <c r="Q1708" i="16"/>
  <c r="Q2415" i="16"/>
  <c r="Q2199" i="16"/>
  <c r="Q2851" i="16"/>
  <c r="Q2983" i="16"/>
  <c r="Q3088" i="16"/>
  <c r="Q3604" i="16"/>
  <c r="Q4372" i="16"/>
  <c r="Q4380" i="16"/>
  <c r="Q4585" i="16"/>
  <c r="Q4673" i="16"/>
  <c r="Q1211" i="16"/>
  <c r="Q1224" i="16"/>
  <c r="Q1227" i="16"/>
  <c r="Q1250" i="16"/>
  <c r="Q1453" i="16"/>
  <c r="Q1458" i="16"/>
  <c r="Q233" i="16"/>
  <c r="Q324" i="16"/>
  <c r="Q849" i="16"/>
  <c r="Q857" i="16"/>
  <c r="Q1843" i="16"/>
  <c r="Q1877" i="16"/>
  <c r="Q3641" i="16"/>
  <c r="Q3849" i="16"/>
  <c r="Q3869" i="16"/>
  <c r="Q4149" i="16"/>
  <c r="Q4165" i="16"/>
  <c r="Q4249" i="16"/>
  <c r="Q4345" i="16"/>
  <c r="Q4349" i="16"/>
  <c r="Q1160" i="16"/>
  <c r="Q1196" i="16"/>
  <c r="Q645" i="16"/>
  <c r="Q2981" i="16"/>
  <c r="Q2347" i="16"/>
  <c r="Q2569" i="16"/>
  <c r="Q2608" i="16"/>
  <c r="Q2543" i="16"/>
  <c r="Q2670" i="16"/>
  <c r="Q2709" i="16"/>
  <c r="Q2736" i="16"/>
  <c r="Q3274" i="16"/>
  <c r="Q3370" i="16"/>
  <c r="Q3570" i="16"/>
  <c r="Q3574" i="16"/>
  <c r="Q3818" i="16"/>
  <c r="Q4146" i="16"/>
  <c r="Q4234" i="16"/>
  <c r="Q4467" i="16"/>
  <c r="Q1264" i="16"/>
  <c r="Q344" i="16"/>
  <c r="Q1014" i="16"/>
  <c r="Q1157" i="16"/>
  <c r="Q1652" i="16"/>
  <c r="Q1767" i="16"/>
  <c r="Q1782" i="16"/>
  <c r="Q1982" i="16"/>
  <c r="Q2030" i="16"/>
  <c r="Q2138" i="16"/>
  <c r="Q2366" i="16"/>
  <c r="Q3935" i="16"/>
  <c r="Q4099" i="16"/>
  <c r="Q4127" i="16"/>
  <c r="Q2826" i="16"/>
  <c r="Q2877" i="16"/>
  <c r="Q2883" i="16"/>
  <c r="Q3055" i="16"/>
  <c r="Q3099" i="16"/>
  <c r="Q3107" i="16"/>
  <c r="Q3183" i="16"/>
  <c r="Q3363" i="16"/>
  <c r="Q3395" i="16"/>
  <c r="Q3455" i="16"/>
  <c r="Q3507" i="16"/>
  <c r="Q3523" i="16"/>
  <c r="Q3587" i="16"/>
  <c r="Q3663" i="16"/>
  <c r="Q3871" i="16"/>
  <c r="Q3891" i="16"/>
  <c r="Q4155" i="16"/>
  <c r="Q4271" i="16"/>
  <c r="Q4279" i="16"/>
  <c r="Q4347" i="16"/>
  <c r="Q847" i="16"/>
  <c r="Q887" i="16"/>
  <c r="Q895" i="16"/>
  <c r="Q1078" i="16"/>
  <c r="Q56" i="16"/>
  <c r="Q274" i="16"/>
  <c r="Q394" i="16"/>
  <c r="Q1758" i="16"/>
  <c r="Q1773" i="16"/>
  <c r="Q2079" i="16"/>
  <c r="Q2127" i="16"/>
  <c r="Q2247" i="16"/>
  <c r="Q2334" i="16"/>
  <c r="Q2656" i="16"/>
  <c r="Q2767" i="16"/>
  <c r="Q2788" i="16"/>
  <c r="Q3148" i="16"/>
  <c r="Q3160" i="16"/>
  <c r="Q3168" i="16"/>
  <c r="Q3380" i="16"/>
  <c r="Q3400" i="16"/>
  <c r="Q3712" i="16"/>
  <c r="Q3844" i="16"/>
  <c r="Q4028" i="16"/>
  <c r="Q4344" i="16"/>
  <c r="Q4384" i="16"/>
  <c r="Q848" i="16"/>
  <c r="Q888" i="16"/>
  <c r="Q928" i="16"/>
  <c r="Q1382" i="16"/>
  <c r="Q1485" i="16"/>
  <c r="Q160" i="16"/>
  <c r="Q664" i="16"/>
  <c r="Q1159" i="16"/>
  <c r="Q1415" i="16"/>
  <c r="Q1564" i="16"/>
  <c r="Q1576" i="16"/>
  <c r="Q1700" i="16"/>
  <c r="Q1705" i="16"/>
  <c r="Q1734" i="16"/>
  <c r="Q1822" i="16"/>
  <c r="Q1865" i="16"/>
  <c r="Q1936" i="16"/>
  <c r="Q3693" i="16"/>
  <c r="Q3733" i="16"/>
  <c r="Q4013" i="16"/>
  <c r="Q4033" i="16"/>
  <c r="Q4582" i="16"/>
  <c r="Q4598" i="16"/>
  <c r="Q4646" i="16"/>
  <c r="Q801" i="16"/>
  <c r="Q809" i="16"/>
  <c r="Q1029" i="16"/>
  <c r="Q1053" i="16"/>
  <c r="Q1290" i="16"/>
  <c r="Q186" i="16"/>
  <c r="Q272" i="16"/>
  <c r="Q321" i="16"/>
  <c r="Q463" i="16"/>
  <c r="Q1305" i="16"/>
  <c r="Q1657" i="16"/>
  <c r="Q2089" i="16"/>
  <c r="Q2131" i="16"/>
  <c r="Q2485" i="16"/>
  <c r="Q2518" i="16"/>
  <c r="Q2563" i="16"/>
  <c r="Q2780" i="16"/>
  <c r="Q2658" i="16"/>
  <c r="Q3322" i="16"/>
  <c r="Q3658" i="16"/>
  <c r="Q3902" i="16"/>
  <c r="Q3914" i="16"/>
  <c r="Q4350" i="16"/>
  <c r="Q4362" i="16"/>
  <c r="Q4443" i="16"/>
  <c r="Q850" i="16"/>
  <c r="Q854" i="16"/>
  <c r="Q510" i="16"/>
  <c r="Q2459" i="16"/>
  <c r="Q2510" i="16"/>
  <c r="Q3907" i="16"/>
  <c r="Q3911" i="16"/>
  <c r="Q3987" i="16"/>
  <c r="Q2868" i="16"/>
  <c r="Q2994" i="16"/>
  <c r="Q3283" i="16"/>
  <c r="Q3355" i="16"/>
  <c r="Q3439" i="16"/>
  <c r="Q3563" i="16"/>
  <c r="Q3611" i="16"/>
  <c r="Q3627" i="16"/>
  <c r="Q3715" i="16"/>
  <c r="Q3779" i="16"/>
  <c r="Q3791" i="16"/>
  <c r="Q3835" i="16"/>
  <c r="Q3839" i="16"/>
  <c r="Q3875" i="16"/>
  <c r="Q4251" i="16"/>
  <c r="Q4676" i="16"/>
  <c r="Q4688" i="16"/>
  <c r="Q4696" i="16"/>
  <c r="Q783" i="16"/>
  <c r="Q959" i="16"/>
  <c r="Q987" i="16"/>
  <c r="Q1067" i="16"/>
  <c r="Q40" i="16"/>
  <c r="Q166" i="16"/>
  <c r="Q195" i="16"/>
  <c r="Q575" i="16"/>
  <c r="Q1557" i="16"/>
  <c r="Q1689" i="16"/>
  <c r="Q1849" i="16"/>
  <c r="Q2394" i="16"/>
  <c r="Q1995" i="16"/>
  <c r="Q2031" i="16"/>
  <c r="Q2040" i="16"/>
  <c r="Q2103" i="16"/>
  <c r="Q2223" i="16"/>
  <c r="Q2265" i="16"/>
  <c r="Q2274" i="16"/>
  <c r="Q2580" i="16"/>
  <c r="Q2704" i="16"/>
  <c r="Q2743" i="16"/>
  <c r="Q2779" i="16"/>
  <c r="Q2809" i="16"/>
  <c r="Q2878" i="16"/>
  <c r="Q2905" i="16"/>
  <c r="Q2986" i="16"/>
  <c r="Q2998" i="16"/>
  <c r="Q3019" i="16"/>
  <c r="Q3584" i="16"/>
  <c r="Q3632" i="16"/>
  <c r="Q3832" i="16"/>
  <c r="Q3900" i="16"/>
  <c r="Q3928" i="16"/>
  <c r="Q3960" i="16"/>
  <c r="Q3992" i="16"/>
  <c r="Q4004" i="16"/>
  <c r="Q4096" i="16"/>
  <c r="Q4148" i="16"/>
  <c r="Q4160" i="16"/>
  <c r="Q4188" i="16"/>
  <c r="Q4192" i="16"/>
  <c r="Q4272" i="16"/>
  <c r="Q4421" i="16"/>
  <c r="Q4569" i="16"/>
  <c r="Q1171" i="16"/>
  <c r="Q1191" i="16"/>
  <c r="Q1291" i="16"/>
  <c r="Q1320" i="16"/>
  <c r="Q1437" i="16"/>
  <c r="Q73" i="16"/>
  <c r="Q346" i="16"/>
  <c r="Q363" i="16"/>
  <c r="Q443" i="16"/>
  <c r="Q3121" i="16"/>
  <c r="Q3141" i="16"/>
  <c r="Q3157" i="16"/>
  <c r="Q3221" i="16"/>
  <c r="Q3297" i="16"/>
  <c r="Q3317" i="16"/>
  <c r="Q3325" i="16"/>
  <c r="Q3381" i="16"/>
  <c r="Q3397" i="16"/>
  <c r="Q3417" i="16"/>
  <c r="Q3513" i="16"/>
  <c r="Q3609" i="16"/>
  <c r="Q3625" i="16"/>
  <c r="Q3713" i="16"/>
  <c r="Q3973" i="16"/>
  <c r="Q171" i="16"/>
  <c r="Q223" i="16"/>
  <c r="Q2804" i="16"/>
  <c r="Q3470" i="16"/>
  <c r="Q4174" i="16"/>
  <c r="Q4459" i="16"/>
  <c r="Q834" i="16"/>
  <c r="Q1085" i="16"/>
  <c r="Q1238" i="16"/>
  <c r="Q368" i="16"/>
  <c r="Q1742" i="16"/>
  <c r="Q1828" i="16"/>
  <c r="Q2204" i="16"/>
  <c r="Q2489" i="16"/>
  <c r="Q3931" i="16"/>
  <c r="Q4003" i="16"/>
  <c r="Q4011" i="16"/>
  <c r="Q4015" i="16"/>
  <c r="Q4039" i="16"/>
  <c r="Q4075" i="16"/>
  <c r="Q4131" i="16"/>
  <c r="Q4147" i="16"/>
  <c r="Q2952" i="16"/>
  <c r="Q2976" i="16"/>
  <c r="Q3247" i="16"/>
  <c r="Q3299" i="16"/>
  <c r="Q3419" i="16"/>
  <c r="Q3483" i="16"/>
  <c r="Q3747" i="16"/>
  <c r="Q4231" i="16"/>
  <c r="Q4291" i="16"/>
  <c r="Q4303" i="16"/>
  <c r="Q4319" i="16"/>
  <c r="Q4668" i="16"/>
  <c r="Q88" i="16"/>
  <c r="Q465" i="16"/>
  <c r="Q775" i="16"/>
  <c r="Q919" i="16"/>
  <c r="Q1158" i="16"/>
  <c r="Q1362" i="16"/>
  <c r="Q1414" i="16"/>
  <c r="Q1497" i="16"/>
  <c r="Q1647" i="16"/>
  <c r="Q1897" i="16"/>
  <c r="Q1900" i="16"/>
  <c r="Q2046" i="16"/>
  <c r="Q2220" i="16"/>
  <c r="Q2307" i="16"/>
  <c r="Q2902" i="16"/>
  <c r="Q2932" i="16"/>
  <c r="Q2959" i="16"/>
  <c r="Q2995" i="16"/>
  <c r="Q3037" i="16"/>
  <c r="Q3060" i="16"/>
  <c r="Q3196" i="16"/>
  <c r="Q3504" i="16"/>
  <c r="Q3764" i="16"/>
  <c r="Q3796" i="16"/>
  <c r="Q3804" i="16"/>
  <c r="Q3828" i="16"/>
  <c r="Q3864" i="16"/>
  <c r="Q3912" i="16"/>
  <c r="Q3916" i="16"/>
  <c r="Q3996" i="16"/>
  <c r="Q4008" i="16"/>
  <c r="Q4056" i="16"/>
  <c r="Q4076" i="16"/>
  <c r="Q4080" i="16"/>
  <c r="Q4084" i="16"/>
  <c r="Q4108" i="16"/>
  <c r="Q4132" i="16"/>
  <c r="Q4136" i="16"/>
  <c r="Q4196" i="16"/>
  <c r="Q4200" i="16"/>
  <c r="Q4389" i="16"/>
  <c r="Q4529" i="16"/>
  <c r="Q4601" i="16"/>
  <c r="Q988" i="16"/>
  <c r="Q1056" i="16"/>
  <c r="Q1131" i="16"/>
  <c r="Q1384" i="16"/>
  <c r="Q680" i="16"/>
  <c r="Q1512" i="16"/>
  <c r="Q1818" i="16"/>
  <c r="Q2600" i="16"/>
  <c r="Q2624" i="16"/>
  <c r="Q2661" i="16"/>
  <c r="Q2664" i="16"/>
  <c r="Q2685" i="16"/>
  <c r="Q2703" i="16"/>
  <c r="Q2724" i="16"/>
  <c r="Q1510" i="16"/>
  <c r="Q1937" i="16"/>
  <c r="Q2372" i="16"/>
  <c r="Q2519" i="16"/>
  <c r="Q2748" i="16"/>
  <c r="Q2763" i="16"/>
  <c r="Q2766" i="16"/>
  <c r="Q2874" i="16"/>
  <c r="Q2982" i="16"/>
  <c r="Q3075" i="16"/>
  <c r="Q3103" i="16"/>
  <c r="Q3211" i="16"/>
  <c r="Q3263" i="16"/>
  <c r="Q3303" i="16"/>
  <c r="Q3479" i="16"/>
  <c r="Q3679" i="16"/>
  <c r="Q3687" i="16"/>
  <c r="Q3735" i="16"/>
  <c r="Q3743" i="16"/>
  <c r="Q3795" i="16"/>
  <c r="Q3803" i="16"/>
  <c r="Q3811" i="16"/>
  <c r="Q3843" i="16"/>
  <c r="Q4404" i="16"/>
  <c r="Q4412" i="16"/>
  <c r="Q4452" i="16"/>
  <c r="Q4496" i="16"/>
  <c r="Q4576" i="16"/>
  <c r="Q4588" i="16"/>
  <c r="Q4644" i="16"/>
  <c r="Q851" i="16"/>
  <c r="Q855" i="16"/>
  <c r="Q1118" i="16"/>
  <c r="Q218" i="16"/>
  <c r="Q323" i="16"/>
  <c r="Q426" i="16"/>
  <c r="Q442" i="16"/>
  <c r="Q450" i="16"/>
  <c r="Q472" i="16"/>
  <c r="Q479" i="16"/>
  <c r="Q719" i="16"/>
  <c r="Q1837" i="16"/>
  <c r="Q1879" i="16"/>
  <c r="Q1891" i="16"/>
  <c r="Q1998" i="16"/>
  <c r="Q2001" i="16"/>
  <c r="Q2019" i="16"/>
  <c r="Q2043" i="16"/>
  <c r="Q2049" i="16"/>
  <c r="Q2073" i="16"/>
  <c r="Q2085" i="16"/>
  <c r="Q2235" i="16"/>
  <c r="Q2310" i="16"/>
  <c r="Q2484" i="16"/>
  <c r="Q2505" i="16"/>
  <c r="Q2511" i="16"/>
  <c r="Q2514" i="16"/>
  <c r="Q2529" i="16"/>
  <c r="Q2559" i="16"/>
  <c r="Q2568" i="16"/>
  <c r="Q2649" i="16"/>
  <c r="Q2725" i="16"/>
  <c r="Q2776" i="16"/>
  <c r="Q3007" i="16"/>
  <c r="Q3104" i="16"/>
  <c r="Q3500" i="16"/>
  <c r="Q4212" i="16"/>
  <c r="Q3241" i="16"/>
  <c r="Q1072" i="16"/>
  <c r="Q448" i="16"/>
  <c r="Q1585" i="16"/>
  <c r="Q3023" i="16"/>
  <c r="Q2185" i="16"/>
  <c r="Q2266" i="16"/>
  <c r="Q2464" i="16"/>
  <c r="Q2705" i="16"/>
  <c r="Q2720" i="16"/>
  <c r="Q3126" i="16"/>
  <c r="Q3142" i="16"/>
  <c r="Q2594" i="16"/>
  <c r="Q3282" i="16"/>
  <c r="Q3610" i="16"/>
  <c r="Q3990" i="16"/>
  <c r="Q4543" i="16"/>
  <c r="Q4583" i="16"/>
  <c r="Q4595" i="16"/>
  <c r="Q978" i="16"/>
  <c r="Q994" i="16"/>
  <c r="Q1073" i="16"/>
  <c r="Q471" i="16"/>
  <c r="Q1707" i="16"/>
  <c r="Q1832" i="16"/>
  <c r="Q1985" i="16"/>
  <c r="Q2063" i="16"/>
  <c r="Q2084" i="16"/>
  <c r="Q2162" i="16"/>
  <c r="Q3995" i="16"/>
  <c r="Q4027" i="16"/>
  <c r="Q2841" i="16"/>
  <c r="Q2940" i="16"/>
  <c r="Q3000" i="16"/>
  <c r="Q3179" i="16"/>
  <c r="Q3403" i="16"/>
  <c r="Q3423" i="16"/>
  <c r="Q3603" i="16"/>
  <c r="Q3639" i="16"/>
  <c r="Q3703" i="16"/>
  <c r="Q4363" i="16"/>
  <c r="Q4584" i="16"/>
  <c r="Q1098" i="16"/>
  <c r="Q24" i="16"/>
  <c r="Q410" i="16"/>
  <c r="Q527" i="16"/>
  <c r="Q631" i="16"/>
  <c r="Q743" i="16"/>
  <c r="Q1916" i="16"/>
  <c r="Q2289" i="16"/>
  <c r="Q2295" i="16"/>
  <c r="Q2598" i="16"/>
  <c r="Q2689" i="16"/>
  <c r="Q2764" i="16"/>
  <c r="Q2875" i="16"/>
  <c r="Q3204" i="16"/>
  <c r="Q3264" i="16"/>
  <c r="Q3272" i="16"/>
  <c r="Q3692" i="16"/>
  <c r="Q3932" i="16"/>
  <c r="Q3972" i="16"/>
  <c r="Q808" i="16"/>
  <c r="Q980" i="16"/>
  <c r="Q219" i="16"/>
  <c r="Q338" i="16"/>
  <c r="Q544" i="16"/>
  <c r="Q760" i="16"/>
  <c r="Q768" i="16"/>
  <c r="Q1064" i="16"/>
  <c r="Q1432" i="16"/>
  <c r="Q1769" i="16"/>
  <c r="Q1835" i="16"/>
  <c r="Q1954" i="16"/>
  <c r="Q1966" i="16"/>
  <c r="Q4017" i="16"/>
  <c r="Q4045" i="16"/>
  <c r="Q4061" i="16"/>
  <c r="Q4089" i="16"/>
  <c r="Q4105" i="16"/>
  <c r="Q4133" i="16"/>
  <c r="Q4317" i="16"/>
  <c r="Q4341" i="16"/>
  <c r="Q4361" i="16"/>
  <c r="Q4410" i="16"/>
  <c r="Q4514" i="16"/>
  <c r="Q4590" i="16"/>
  <c r="Q4626" i="16"/>
  <c r="Q4630" i="16"/>
  <c r="Q4642" i="16"/>
  <c r="Q4662" i="16"/>
  <c r="Q4702" i="16"/>
  <c r="Q873" i="16"/>
  <c r="Q957" i="16"/>
  <c r="Q977" i="16"/>
  <c r="Q1208" i="16"/>
  <c r="Q1231" i="16"/>
  <c r="Q1327" i="16"/>
  <c r="Q1351" i="16"/>
  <c r="Q86" i="16"/>
  <c r="Q216" i="16"/>
  <c r="Q230" i="16"/>
  <c r="Q279" i="16"/>
  <c r="Q335" i="16"/>
  <c r="Q493" i="16"/>
  <c r="Q589" i="16"/>
  <c r="Q677" i="16"/>
  <c r="Q693" i="16"/>
  <c r="Q717" i="16"/>
  <c r="Q757" i="16"/>
  <c r="Q1429" i="16"/>
  <c r="Q1463" i="16"/>
  <c r="Q1537" i="16"/>
  <c r="Q1711" i="16"/>
  <c r="Q1796" i="16"/>
  <c r="Q2050" i="16"/>
  <c r="Q2969" i="16"/>
  <c r="Q3078" i="16"/>
  <c r="Q2086" i="16"/>
  <c r="Q2140" i="16"/>
  <c r="Q2143" i="16"/>
  <c r="Q2152" i="16"/>
  <c r="Q2218" i="16"/>
  <c r="Q2287" i="16"/>
  <c r="Q2293" i="16"/>
  <c r="Q2311" i="16"/>
  <c r="Q2356" i="16"/>
  <c r="Q2380" i="16"/>
  <c r="Q2383" i="16"/>
  <c r="Q2392" i="16"/>
  <c r="Q2431" i="16"/>
  <c r="Q2584" i="16"/>
  <c r="Q2626" i="16"/>
  <c r="Q2675" i="16"/>
  <c r="Q2696" i="16"/>
  <c r="Q2711" i="16"/>
  <c r="Q2723" i="16"/>
  <c r="Q2765" i="16"/>
  <c r="Q2768" i="16"/>
  <c r="Q2774" i="16"/>
  <c r="Q2798" i="16"/>
  <c r="Q2870" i="16"/>
  <c r="Q2930" i="16"/>
  <c r="Q3118" i="16"/>
  <c r="Q4399" i="16"/>
  <c r="Q2706" i="16"/>
  <c r="Q3162" i="16"/>
  <c r="Q3238" i="16"/>
  <c r="Q3342" i="16"/>
  <c r="Q3350" i="16"/>
  <c r="Q3434" i="16"/>
  <c r="Q3478" i="16"/>
  <c r="Q3542" i="16"/>
  <c r="Q3582" i="16"/>
  <c r="Q3690" i="16"/>
  <c r="Q3754" i="16"/>
  <c r="Q3762" i="16"/>
  <c r="Q3778" i="16"/>
  <c r="Q3794" i="16"/>
  <c r="Q3830" i="16"/>
  <c r="Q3958" i="16"/>
  <c r="Q3970" i="16"/>
  <c r="Q4018" i="16"/>
  <c r="Q4034" i="16"/>
  <c r="Q4070" i="16"/>
  <c r="Q4082" i="16"/>
  <c r="Q4154" i="16"/>
  <c r="Q4198" i="16"/>
  <c r="Q4262" i="16"/>
  <c r="Q4294" i="16"/>
  <c r="Q4411" i="16"/>
  <c r="Q4491" i="16"/>
  <c r="Q4507" i="16"/>
  <c r="Q4567" i="16"/>
  <c r="Q4647" i="16"/>
  <c r="Q4655" i="16"/>
  <c r="Q878" i="16"/>
  <c r="Q1101" i="16"/>
  <c r="Q1177" i="16"/>
  <c r="Q1193" i="16"/>
  <c r="Q1232" i="16"/>
  <c r="Q1249" i="16"/>
  <c r="Q1258" i="16"/>
  <c r="Q31" i="16"/>
  <c r="Q95" i="16"/>
  <c r="Q111" i="16"/>
  <c r="Q180" i="16"/>
  <c r="Q315" i="16"/>
  <c r="Q377" i="16"/>
  <c r="Q417" i="16"/>
  <c r="Q870" i="16"/>
  <c r="Q1245" i="16"/>
  <c r="Q1464" i="16"/>
  <c r="Q1538" i="16"/>
  <c r="Q1592" i="16"/>
  <c r="Q1598" i="16"/>
  <c r="Q1634" i="16"/>
  <c r="Q1693" i="16"/>
  <c r="Q1869" i="16"/>
  <c r="Q1930" i="16"/>
  <c r="Q1931" i="16"/>
  <c r="Q1979" i="16"/>
  <c r="Q2015" i="16"/>
  <c r="Q2069" i="16"/>
  <c r="Q2075" i="16"/>
  <c r="Q2108" i="16"/>
  <c r="Q2132" i="16"/>
  <c r="Q2141" i="16"/>
  <c r="Q2147" i="16"/>
  <c r="Q2171" i="16"/>
  <c r="Q2177" i="16"/>
  <c r="Q2264" i="16"/>
  <c r="Q2327" i="16"/>
  <c r="Q2363" i="16"/>
  <c r="Q2378" i="16"/>
  <c r="Q2387" i="16"/>
  <c r="Q2396" i="16"/>
  <c r="Q2414" i="16"/>
  <c r="Q2429" i="16"/>
  <c r="Q2495" i="16"/>
  <c r="Q2793" i="16"/>
  <c r="Q3983" i="16"/>
  <c r="Q2835" i="16"/>
  <c r="Q3021" i="16"/>
  <c r="Q3030" i="16"/>
  <c r="Q3095" i="16"/>
  <c r="Q3127" i="16"/>
  <c r="Q3147" i="16"/>
  <c r="Q3171" i="16"/>
  <c r="Q3555" i="16"/>
  <c r="Q3579" i="16"/>
  <c r="Q3619" i="16"/>
  <c r="Q3635" i="16"/>
  <c r="Q3651" i="16"/>
  <c r="Q3711" i="16"/>
  <c r="Q3859" i="16"/>
  <c r="Q4171" i="16"/>
  <c r="Q4187" i="16"/>
  <c r="Q4323" i="16"/>
  <c r="Q4524" i="16"/>
  <c r="Q4532" i="16"/>
  <c r="Q4640" i="16"/>
  <c r="Q4664" i="16"/>
  <c r="Q4672" i="16"/>
  <c r="Q835" i="16"/>
  <c r="Q899" i="16"/>
  <c r="Q1380" i="16"/>
  <c r="Q1825" i="16"/>
  <c r="Q2412" i="16"/>
  <c r="Q1882" i="16"/>
  <c r="Q2163" i="16"/>
  <c r="Q2352" i="16"/>
  <c r="Q2382" i="16"/>
  <c r="Q2475" i="16"/>
  <c r="Q2586" i="16"/>
  <c r="Q2680" i="16"/>
  <c r="Q2698" i="16"/>
  <c r="Q2710" i="16"/>
  <c r="Q2992" i="16"/>
  <c r="Q3004" i="16"/>
  <c r="Q3010" i="16"/>
  <c r="Q3140" i="16"/>
  <c r="Q3144" i="16"/>
  <c r="Q3188" i="16"/>
  <c r="Q3208" i="16"/>
  <c r="Q3232" i="16"/>
  <c r="Q3816" i="16"/>
  <c r="Q3820" i="16"/>
  <c r="Q3836" i="16"/>
  <c r="Q3892" i="16"/>
  <c r="Q3968" i="16"/>
  <c r="Q4016" i="16"/>
  <c r="Q4140" i="16"/>
  <c r="Q4144" i="16"/>
  <c r="Q4304" i="16"/>
  <c r="Q4336" i="16"/>
  <c r="Q4352" i="16"/>
  <c r="Q4401" i="16"/>
  <c r="Q4577" i="16"/>
  <c r="Q4605" i="16"/>
  <c r="Q4685" i="16"/>
  <c r="Q844" i="16"/>
  <c r="Q924" i="16"/>
  <c r="Q948" i="16"/>
  <c r="Q1032" i="16"/>
  <c r="Q1230" i="16"/>
  <c r="Q1293" i="16"/>
  <c r="Q1322" i="16"/>
  <c r="Q1367" i="16"/>
  <c r="Q1372" i="16"/>
  <c r="Q1388" i="16"/>
  <c r="Q81" i="16"/>
  <c r="Q182" i="16"/>
  <c r="Q268" i="16"/>
  <c r="Q371" i="16"/>
  <c r="Q608" i="16"/>
  <c r="Q736" i="16"/>
  <c r="Q1449" i="16"/>
  <c r="Q1666" i="16"/>
  <c r="Q1729" i="16"/>
  <c r="Q1774" i="16"/>
  <c r="Q3053" i="16"/>
  <c r="Q3081" i="16"/>
  <c r="Q3093" i="16"/>
  <c r="Q3109" i="16"/>
  <c r="Q3149" i="16"/>
  <c r="Q3153" i="16"/>
  <c r="Q3169" i="16"/>
  <c r="Q3173" i="16"/>
  <c r="Q3237" i="16"/>
  <c r="Q3265" i="16"/>
  <c r="Q3269" i="16"/>
  <c r="Q3277" i="16"/>
  <c r="Q3301" i="16"/>
  <c r="Q3321" i="16"/>
  <c r="Q3337" i="16"/>
  <c r="Q3361" i="16"/>
  <c r="Q3421" i="16"/>
  <c r="Q3461" i="16"/>
  <c r="Q3465" i="16"/>
  <c r="Q3481" i="16"/>
  <c r="Q3489" i="16"/>
  <c r="Q3505" i="16"/>
  <c r="Q3509" i="16"/>
  <c r="Q3517" i="16"/>
  <c r="Q3525" i="16"/>
  <c r="Q3533" i="16"/>
  <c r="Q833" i="16"/>
  <c r="Q1811" i="16"/>
  <c r="Q1823" i="16"/>
  <c r="Q1886" i="16"/>
  <c r="Q1889" i="16"/>
  <c r="Q1901" i="16"/>
  <c r="Q1907" i="16"/>
  <c r="Q1926" i="16"/>
  <c r="Q3557" i="16"/>
  <c r="Q3593" i="16"/>
  <c r="Q3601" i="16"/>
  <c r="Q3613" i="16"/>
  <c r="Q3653" i="16"/>
  <c r="Q3657" i="16"/>
  <c r="Q3673" i="16"/>
  <c r="Q3685" i="16"/>
  <c r="Q3761" i="16"/>
  <c r="Q3797" i="16"/>
  <c r="Q3865" i="16"/>
  <c r="Q3873" i="16"/>
  <c r="Q3893" i="16"/>
  <c r="Q3921" i="16"/>
  <c r="Q3929" i="16"/>
  <c r="Q4081" i="16"/>
  <c r="Q4161" i="16"/>
  <c r="Q4189" i="16"/>
  <c r="Q4193" i="16"/>
  <c r="Q4197" i="16"/>
  <c r="Q4225" i="16"/>
  <c r="Q4233" i="16"/>
  <c r="Q4237" i="16"/>
  <c r="Q4265" i="16"/>
  <c r="Q4422" i="16"/>
  <c r="Q4486" i="16"/>
  <c r="Q4550" i="16"/>
  <c r="Q4574" i="16"/>
  <c r="Q4654" i="16"/>
  <c r="Q4690" i="16"/>
  <c r="Q941" i="16"/>
  <c r="Q969" i="16"/>
  <c r="Q1033" i="16"/>
  <c r="Q1084" i="16"/>
  <c r="Q1092" i="16"/>
  <c r="Q1148" i="16"/>
  <c r="Q1237" i="16"/>
  <c r="Q1273" i="16"/>
  <c r="Q1313" i="16"/>
  <c r="Q1339" i="16"/>
  <c r="Q1347" i="16"/>
  <c r="Q78" i="16"/>
  <c r="Q193" i="16"/>
  <c r="Q307" i="16"/>
  <c r="Q549" i="16"/>
  <c r="Q565" i="16"/>
  <c r="Q1204" i="16"/>
  <c r="Q1244" i="16"/>
  <c r="Q1360" i="16"/>
  <c r="Q1597" i="16"/>
  <c r="Q1633" i="16"/>
  <c r="Q1741" i="16"/>
  <c r="Q1756" i="16"/>
  <c r="Q1801" i="16"/>
  <c r="Q2005" i="16"/>
  <c r="Q2020" i="16"/>
  <c r="Q2038" i="16"/>
  <c r="Q2047" i="16"/>
  <c r="Q2056" i="16"/>
  <c r="Q2065" i="16"/>
  <c r="Q2083" i="16"/>
  <c r="Q2954" i="16"/>
  <c r="Q3008" i="16"/>
  <c r="Q3032" i="16"/>
  <c r="Q3041" i="16"/>
  <c r="Q3054" i="16"/>
  <c r="Q2128" i="16"/>
  <c r="Q2191" i="16"/>
  <c r="Q2203" i="16"/>
  <c r="Q2221" i="16"/>
  <c r="Q2236" i="16"/>
  <c r="Q2242" i="16"/>
  <c r="Q2251" i="16"/>
  <c r="Q2344" i="16"/>
  <c r="Q2368" i="16"/>
  <c r="Q2398" i="16"/>
  <c r="Q2506" i="16"/>
  <c r="Q2557" i="16"/>
  <c r="Q2578" i="16"/>
  <c r="Q2593" i="16"/>
  <c r="Q2596" i="16"/>
  <c r="Q2611" i="16"/>
  <c r="Q2644" i="16"/>
  <c r="Q2651" i="16"/>
  <c r="Q2681" i="16"/>
  <c r="Q2762" i="16"/>
  <c r="Q2801" i="16"/>
  <c r="Q2816" i="16"/>
  <c r="Q2831" i="16"/>
  <c r="Q2867" i="16"/>
  <c r="Q2897" i="16"/>
  <c r="Q2903" i="16"/>
  <c r="Q2927" i="16"/>
  <c r="Q2579" i="16"/>
  <c r="Q2606" i="16"/>
  <c r="Q2609" i="16"/>
  <c r="Q2621" i="16"/>
  <c r="Q3186" i="16"/>
  <c r="Q3198" i="16"/>
  <c r="Q3210" i="16"/>
  <c r="Q3258" i="16"/>
  <c r="Q3290" i="16"/>
  <c r="Q3302" i="16"/>
  <c r="Q3334" i="16"/>
  <c r="Q3374" i="16"/>
  <c r="Q3378" i="16"/>
  <c r="Q3394" i="16"/>
  <c r="Q3406" i="16"/>
  <c r="Q3466" i="16"/>
  <c r="Q3522" i="16"/>
  <c r="Q3534" i="16"/>
  <c r="Q3602" i="16"/>
  <c r="Q3630" i="16"/>
  <c r="Q3634" i="16"/>
  <c r="Q3738" i="16"/>
  <c r="Q3746" i="16"/>
  <c r="Q3814" i="16"/>
  <c r="Q3858" i="16"/>
  <c r="Q3874" i="16"/>
  <c r="Q3898" i="16"/>
  <c r="Q3910" i="16"/>
  <c r="Q3942" i="16"/>
  <c r="Q3966" i="16"/>
  <c r="Q3994" i="16"/>
  <c r="Q4030" i="16"/>
  <c r="Q4062" i="16"/>
  <c r="Q4074" i="16"/>
  <c r="Q4150" i="16"/>
  <c r="Q4186" i="16"/>
  <c r="Q4214" i="16"/>
  <c r="Q4310" i="16"/>
  <c r="Q4415" i="16"/>
  <c r="Q4439" i="16"/>
  <c r="Q4447" i="16"/>
  <c r="Q4483" i="16"/>
  <c r="Q4527" i="16"/>
  <c r="Q4547" i="16"/>
  <c r="Q4671" i="16"/>
  <c r="Q4703" i="16"/>
  <c r="Q778" i="16"/>
  <c r="Q830" i="16"/>
  <c r="Q842" i="16"/>
  <c r="Q858" i="16"/>
  <c r="Q882" i="16"/>
  <c r="Q938" i="16"/>
  <c r="Q950" i="16"/>
  <c r="Q954" i="16"/>
  <c r="Q970" i="16"/>
  <c r="Q982" i="16"/>
  <c r="Q1002" i="16"/>
  <c r="Q1046" i="16"/>
  <c r="Q1077" i="16"/>
  <c r="Q1173" i="16"/>
  <c r="Q1209" i="16"/>
  <c r="Q1255" i="16"/>
  <c r="Q63" i="16"/>
  <c r="Q135" i="16"/>
  <c r="Q231" i="16"/>
  <c r="Q238" i="16"/>
  <c r="Q301" i="16"/>
  <c r="Q401" i="16"/>
  <c r="Q408" i="16"/>
  <c r="Q425" i="16"/>
  <c r="Q441" i="16"/>
  <c r="Q457" i="16"/>
  <c r="Q526" i="16"/>
  <c r="Q558" i="16"/>
  <c r="Q638" i="16"/>
  <c r="Q678" i="16"/>
  <c r="Q822" i="16"/>
  <c r="Q1413" i="16"/>
  <c r="Q1556" i="16"/>
  <c r="Q1586" i="16"/>
  <c r="Q1616" i="16"/>
  <c r="Q1622" i="16"/>
  <c r="Q1646" i="16"/>
  <c r="Q1664" i="16"/>
  <c r="Q1712" i="16"/>
  <c r="Q1737" i="16"/>
  <c r="Q1905" i="16"/>
  <c r="Q1949" i="16"/>
  <c r="Q1997" i="16"/>
  <c r="Q2054" i="16"/>
  <c r="Q2072" i="16"/>
  <c r="Q2096" i="16"/>
  <c r="Q2249" i="16"/>
  <c r="Q2276" i="16"/>
  <c r="Q2279" i="16"/>
  <c r="Q2291" i="16"/>
  <c r="Q2354" i="16"/>
  <c r="Q2399" i="16"/>
  <c r="Q2423" i="16"/>
  <c r="Q2441" i="16"/>
  <c r="Q2453" i="16"/>
  <c r="Q2513" i="16"/>
  <c r="Q2525" i="16"/>
  <c r="Q2772" i="16"/>
  <c r="Q2787" i="16"/>
  <c r="Q3919" i="16"/>
  <c r="Q4091" i="16"/>
  <c r="Q4139" i="16"/>
  <c r="Q2859" i="16"/>
  <c r="Q2904" i="16"/>
  <c r="Q2961" i="16"/>
  <c r="Q3119" i="16"/>
  <c r="Q3167" i="16"/>
  <c r="Q3191" i="16"/>
  <c r="Q3239" i="16"/>
  <c r="Q3295" i="16"/>
  <c r="Q3391" i="16"/>
  <c r="Q3431" i="16"/>
  <c r="Q3451" i="16"/>
  <c r="Q3475" i="16"/>
  <c r="Q3511" i="16"/>
  <c r="Q3867" i="16"/>
  <c r="Q4163" i="16"/>
  <c r="Q4179" i="16"/>
  <c r="Q4183" i="16"/>
  <c r="Q4207" i="16"/>
  <c r="Q4327" i="16"/>
  <c r="Q4331" i="16"/>
  <c r="Q4355" i="16"/>
  <c r="Q4428" i="16"/>
  <c r="Q4520" i="16"/>
  <c r="Q4540" i="16"/>
  <c r="Q4560" i="16"/>
  <c r="Q4624" i="16"/>
  <c r="Q4652" i="16"/>
  <c r="Q4684" i="16"/>
  <c r="Q4692" i="16"/>
  <c r="Q1055" i="16"/>
  <c r="Q1094" i="16"/>
  <c r="Q1174" i="16"/>
  <c r="Q1182" i="16"/>
  <c r="Q1198" i="16"/>
  <c r="Q152" i="16"/>
  <c r="Q232" i="16"/>
  <c r="Q378" i="16"/>
  <c r="Q647" i="16"/>
  <c r="Q1246" i="16"/>
  <c r="Q1482" i="16"/>
  <c r="Q1545" i="16"/>
  <c r="Q1599" i="16"/>
  <c r="Q1753" i="16"/>
  <c r="Q1783" i="16"/>
  <c r="Q1864" i="16"/>
  <c r="Q1873" i="16"/>
  <c r="Q1959" i="16"/>
  <c r="Q1980" i="16"/>
  <c r="Q2148" i="16"/>
  <c r="Q2172" i="16"/>
  <c r="Q2208" i="16"/>
  <c r="Q2217" i="16"/>
  <c r="Q2280" i="16"/>
  <c r="Q2286" i="16"/>
  <c r="Q2304" i="16"/>
  <c r="Q2376" i="16"/>
  <c r="Q2526" i="16"/>
  <c r="Q2538" i="16"/>
  <c r="Q2565" i="16"/>
  <c r="Q2583" i="16"/>
  <c r="Q2722" i="16"/>
  <c r="Q2737" i="16"/>
  <c r="Q2761" i="16"/>
  <c r="Q2860" i="16"/>
  <c r="Q2869" i="16"/>
  <c r="Q2896" i="16"/>
  <c r="Q2941" i="16"/>
  <c r="Q3028" i="16"/>
  <c r="Q3072" i="16"/>
  <c r="Q3096" i="16"/>
  <c r="Q3172" i="16"/>
  <c r="Q3192" i="16"/>
  <c r="Q3224" i="16"/>
  <c r="Q3296" i="16"/>
  <c r="Q3304" i="16"/>
  <c r="Q3332" i="16"/>
  <c r="Q3348" i="16"/>
  <c r="Q3356" i="16"/>
  <c r="Q3368" i="16"/>
  <c r="Q3408" i="16"/>
  <c r="Q3444" i="16"/>
  <c r="Q3456" i="16"/>
  <c r="Q3472" i="16"/>
  <c r="Q3616" i="16"/>
  <c r="Q3640" i="16"/>
  <c r="Q3808" i="16"/>
  <c r="Q3872" i="16"/>
  <c r="Q4032" i="16"/>
  <c r="Q4461" i="16"/>
  <c r="Q4469" i="16"/>
  <c r="Q4481" i="16"/>
  <c r="Q4525" i="16"/>
  <c r="Q4545" i="16"/>
  <c r="Q4581" i="16"/>
  <c r="Q4621" i="16"/>
  <c r="Q4661" i="16"/>
  <c r="Q4693" i="16"/>
  <c r="Q780" i="16"/>
  <c r="Q832" i="16"/>
  <c r="Q900" i="16"/>
  <c r="Q932" i="16"/>
  <c r="Q944" i="16"/>
  <c r="Q1004" i="16"/>
  <c r="Q1075" i="16"/>
  <c r="Q1087" i="16"/>
  <c r="Q1119" i="16"/>
  <c r="Q1135" i="16"/>
  <c r="Q1167" i="16"/>
  <c r="Q1195" i="16"/>
  <c r="Q1299" i="16"/>
  <c r="Q1328" i="16"/>
  <c r="Q1370" i="16"/>
  <c r="Q1371" i="16"/>
  <c r="Q1386" i="16"/>
  <c r="Q1404" i="16"/>
  <c r="Q1405" i="16"/>
  <c r="Q1406" i="16"/>
  <c r="Q1418" i="16"/>
  <c r="Q1419" i="16"/>
  <c r="Q1422" i="16"/>
  <c r="Q1473" i="16"/>
  <c r="Q1486" i="16"/>
  <c r="Q1491" i="16"/>
  <c r="Q18" i="16"/>
  <c r="Q129" i="16"/>
  <c r="Q137" i="16"/>
  <c r="Q205" i="16"/>
  <c r="Q419" i="16"/>
  <c r="Q473" i="16"/>
  <c r="Q488" i="16"/>
  <c r="Q528" i="16"/>
  <c r="Q568" i="16"/>
  <c r="Q616" i="16"/>
  <c r="Q824" i="16"/>
  <c r="Q1648" i="16"/>
  <c r="Q3541" i="16"/>
  <c r="Q4337" i="16"/>
  <c r="Q1609" i="16"/>
  <c r="Q4282" i="16"/>
  <c r="Q2180" i="16"/>
  <c r="Q3463" i="16"/>
  <c r="Q1892" i="16"/>
  <c r="Q1898" i="16"/>
  <c r="Q1945" i="16"/>
  <c r="Q1969" i="16"/>
  <c r="Q3589" i="16"/>
  <c r="Q3965" i="16"/>
  <c r="Q4001" i="16"/>
  <c r="Q4029" i="16"/>
  <c r="Q4129" i="16"/>
  <c r="Q4414" i="16"/>
  <c r="Q4446" i="16"/>
  <c r="Q4546" i="16"/>
  <c r="Q1228" i="16"/>
  <c r="Q597" i="16"/>
  <c r="Q709" i="16"/>
  <c r="Q3086" i="16"/>
  <c r="Q2308" i="16"/>
  <c r="Q2756" i="16"/>
  <c r="Q2912" i="16"/>
  <c r="Q3106" i="16"/>
  <c r="Q3170" i="16"/>
  <c r="Q3182" i="16"/>
  <c r="Q3410" i="16"/>
  <c r="Q3566" i="16"/>
  <c r="Q3702" i="16"/>
  <c r="Q3890" i="16"/>
  <c r="Q3906" i="16"/>
  <c r="Q3954" i="16"/>
  <c r="Q3962" i="16"/>
  <c r="Q3982" i="16"/>
  <c r="Q4427" i="16"/>
  <c r="Q4663" i="16"/>
  <c r="Q47" i="16"/>
  <c r="Q273" i="16"/>
  <c r="Q433" i="16"/>
  <c r="Q1752" i="16"/>
  <c r="Q2210" i="16"/>
  <c r="Q4107" i="16"/>
  <c r="Q3027" i="16"/>
  <c r="Q4504" i="16"/>
  <c r="Q4528" i="16"/>
  <c r="Q4604" i="16"/>
  <c r="Q971" i="16"/>
  <c r="Q1039" i="16"/>
  <c r="Q735" i="16"/>
  <c r="Q1671" i="16"/>
  <c r="Q1748" i="16"/>
  <c r="Q1778" i="16"/>
  <c r="Q2025" i="16"/>
  <c r="Q2460" i="16"/>
  <c r="Q2466" i="16"/>
  <c r="Q2493" i="16"/>
  <c r="Q2496" i="16"/>
  <c r="Q2502" i="16"/>
  <c r="Q2520" i="16"/>
  <c r="Q2610" i="16"/>
  <c r="Q2716" i="16"/>
  <c r="Q2719" i="16"/>
  <c r="Q2734" i="16"/>
  <c r="Q2752" i="16"/>
  <c r="Q2791" i="16"/>
  <c r="Q2923" i="16"/>
  <c r="Q3336" i="16"/>
  <c r="Q3364" i="16"/>
  <c r="Q3404" i="16"/>
  <c r="Q3468" i="16"/>
  <c r="Q3556" i="16"/>
  <c r="Q3624" i="16"/>
  <c r="Q3740" i="16"/>
  <c r="Q4425" i="16"/>
  <c r="Q4429" i="16"/>
  <c r="Q800" i="16"/>
  <c r="Q852" i="16"/>
  <c r="Q1187" i="16"/>
  <c r="Q1265" i="16"/>
  <c r="Q1471" i="16"/>
  <c r="Q121" i="16"/>
  <c r="Q403" i="16"/>
  <c r="Q1546" i="16"/>
  <c r="Q1972" i="16"/>
  <c r="Q1219" i="16"/>
  <c r="Q2008" i="16"/>
  <c r="Q2999" i="16"/>
  <c r="Q2320" i="16"/>
  <c r="Q2386" i="16"/>
  <c r="Q4098" i="16"/>
  <c r="Q87" i="16"/>
  <c r="Q1884" i="16"/>
  <c r="Q2099" i="16"/>
  <c r="Q2312" i="16"/>
  <c r="Q2393" i="16"/>
  <c r="Q2778" i="16"/>
  <c r="Q875" i="16"/>
  <c r="Q623" i="16"/>
  <c r="Q1569" i="16"/>
  <c r="Q2406" i="16"/>
  <c r="Q2268" i="16"/>
  <c r="Q2535" i="16"/>
  <c r="Q3464" i="16"/>
  <c r="Q4417" i="16"/>
  <c r="Q864" i="16"/>
  <c r="Q892" i="16"/>
  <c r="Q1020" i="16"/>
  <c r="Q1468" i="16"/>
  <c r="Q3469" i="16"/>
  <c r="Q3493" i="16"/>
  <c r="Q845" i="16"/>
  <c r="Q1831" i="16"/>
  <c r="Q3817" i="16"/>
  <c r="Q3905" i="16"/>
  <c r="Q4141" i="16"/>
  <c r="Q4305" i="16"/>
  <c r="Q4373" i="16"/>
  <c r="Q4454" i="16"/>
  <c r="Q1172" i="16"/>
  <c r="Q1184" i="16"/>
  <c r="Q1254" i="16"/>
  <c r="Q1345" i="16"/>
  <c r="Q157" i="16"/>
  <c r="Q208" i="16"/>
  <c r="Q384" i="16"/>
  <c r="Q573" i="16"/>
  <c r="Q1013" i="16"/>
  <c r="Q1156" i="16"/>
  <c r="Q1278" i="16"/>
  <c r="Q1516" i="16"/>
  <c r="Q2074" i="16"/>
  <c r="Q3044" i="16"/>
  <c r="Q2122" i="16"/>
  <c r="Q2215" i="16"/>
  <c r="Q2272" i="16"/>
  <c r="Q2359" i="16"/>
  <c r="Q2455" i="16"/>
  <c r="Q2512" i="16"/>
  <c r="Q2554" i="16"/>
  <c r="Q2789" i="16"/>
  <c r="Q2682" i="16"/>
  <c r="Q3270" i="16"/>
  <c r="Q3414" i="16"/>
  <c r="Q3502" i="16"/>
  <c r="Q3834" i="16"/>
  <c r="Q3854" i="16"/>
  <c r="Q4431" i="16"/>
  <c r="Q4523" i="16"/>
  <c r="Q4571" i="16"/>
  <c r="Q4675" i="16"/>
  <c r="Q990" i="16"/>
  <c r="Q1066" i="16"/>
  <c r="Q1121" i="16"/>
  <c r="Q1261" i="16"/>
  <c r="Q294" i="16"/>
  <c r="Q336" i="16"/>
  <c r="Q385" i="16"/>
  <c r="Q478" i="16"/>
  <c r="Q486" i="16"/>
  <c r="Q1787" i="16"/>
  <c r="Q2081" i="16"/>
  <c r="Q2186" i="16"/>
  <c r="Q4143" i="16"/>
  <c r="Q3215" i="16"/>
  <c r="Q3251" i="16"/>
  <c r="Q3275" i="16"/>
  <c r="Q4151" i="16"/>
  <c r="Q4159" i="16"/>
  <c r="Q4315" i="16"/>
  <c r="Q4424" i="16"/>
  <c r="Q4440" i="16"/>
  <c r="Q911" i="16"/>
  <c r="Q1190" i="16"/>
  <c r="Q188" i="16"/>
  <c r="Q1525" i="16"/>
  <c r="Q1581" i="16"/>
  <c r="Q1587" i="16"/>
  <c r="Q1635" i="16"/>
  <c r="Q1941" i="16"/>
  <c r="Q1944" i="16"/>
  <c r="Q1962" i="16"/>
  <c r="Q2058" i="16"/>
  <c r="Q2124" i="16"/>
  <c r="Q2343" i="16"/>
  <c r="Q2388" i="16"/>
  <c r="Q2472" i="16"/>
  <c r="Q2499" i="16"/>
  <c r="Q2674" i="16"/>
  <c r="Q3049" i="16"/>
  <c r="Q3116" i="16"/>
  <c r="Q3136" i="16"/>
  <c r="Q3344" i="16"/>
  <c r="Q3416" i="16"/>
  <c r="Q3508" i="16"/>
  <c r="Q3608" i="16"/>
  <c r="Q3868" i="16"/>
  <c r="Q3888" i="16"/>
  <c r="Q3948" i="16"/>
  <c r="Q4116" i="16"/>
  <c r="Q4268" i="16"/>
  <c r="Q4397" i="16"/>
  <c r="Q4677" i="16"/>
  <c r="Q784" i="16"/>
  <c r="Q828" i="16"/>
  <c r="Q1348" i="16"/>
  <c r="Q153" i="16"/>
  <c r="Q240" i="16"/>
  <c r="Q512" i="16"/>
  <c r="Q1612" i="16"/>
  <c r="Q3077" i="16"/>
  <c r="Q3105" i="16"/>
  <c r="Q3285" i="16"/>
  <c r="Q3349" i="16"/>
  <c r="Q3429" i="16"/>
  <c r="Q3553" i="16"/>
  <c r="Q3617" i="16"/>
  <c r="Q3661" i="16"/>
  <c r="Q3861" i="16"/>
  <c r="Q3997" i="16"/>
  <c r="Q905" i="16"/>
  <c r="Q1251" i="16"/>
  <c r="Q1061" i="16"/>
  <c r="Q1567" i="16"/>
  <c r="Q1651" i="16"/>
  <c r="Q1675" i="16"/>
  <c r="Q3035" i="16"/>
  <c r="Q3070" i="16"/>
  <c r="Q2113" i="16"/>
  <c r="Q2281" i="16"/>
  <c r="Q2323" i="16"/>
  <c r="Q2446" i="16"/>
  <c r="Q2726" i="16"/>
  <c r="Q2924" i="16"/>
  <c r="Q2648" i="16"/>
  <c r="Q2673" i="16"/>
  <c r="Q3306" i="16"/>
  <c r="Q3438" i="16"/>
  <c r="Q3482" i="16"/>
  <c r="Q3670" i="16"/>
  <c r="Q3850" i="16"/>
  <c r="Q3882" i="16"/>
  <c r="Q4170" i="16"/>
  <c r="Q4178" i="16"/>
  <c r="Q4202" i="16"/>
  <c r="Q4278" i="16"/>
  <c r="Q4503" i="16"/>
  <c r="Q4531" i="16"/>
  <c r="Q874" i="16"/>
  <c r="Q502" i="16"/>
  <c r="Q1812" i="16"/>
  <c r="Q1955" i="16"/>
  <c r="Q2120" i="16"/>
  <c r="Q2189" i="16"/>
  <c r="Q2201" i="16"/>
  <c r="Q4019" i="16"/>
  <c r="Q2838" i="16"/>
  <c r="Q2847" i="16"/>
  <c r="Q2949" i="16"/>
  <c r="Q3059" i="16"/>
  <c r="Q3067" i="16"/>
  <c r="Q3143" i="16"/>
  <c r="Q3271" i="16"/>
  <c r="Q3331" i="16"/>
  <c r="Q3751" i="16"/>
  <c r="Q3847" i="16"/>
  <c r="Q4311" i="16"/>
  <c r="Q4500" i="16"/>
  <c r="Q4564" i="16"/>
  <c r="Q943" i="16"/>
  <c r="Q1043" i="16"/>
  <c r="Q1086" i="16"/>
  <c r="Q487" i="16"/>
  <c r="Q1653" i="16"/>
  <c r="Q1793" i="16"/>
  <c r="Q1992" i="16"/>
  <c r="Q2022" i="16"/>
  <c r="Q2052" i="16"/>
  <c r="Q2142" i="16"/>
  <c r="Q2166" i="16"/>
  <c r="Q2202" i="16"/>
  <c r="Q2373" i="16"/>
  <c r="Q2532" i="16"/>
  <c r="Q2616" i="16"/>
  <c r="Q2890" i="16"/>
  <c r="Q3092" i="16"/>
  <c r="Q3492" i="16"/>
  <c r="Q3648" i="16"/>
  <c r="Q3936" i="16"/>
  <c r="Q4036" i="16"/>
  <c r="Q4040" i="16"/>
  <c r="Q4088" i="16"/>
  <c r="Q4100" i="16"/>
  <c r="Q4168" i="16"/>
  <c r="Q4300" i="16"/>
  <c r="Q4541" i="16"/>
  <c r="Q4633" i="16"/>
  <c r="Q4701" i="16"/>
  <c r="Q936" i="16"/>
  <c r="Q1000" i="16"/>
  <c r="Q1024" i="16"/>
  <c r="Q1079" i="16"/>
  <c r="Q1163" i="16"/>
  <c r="Q411" i="16"/>
  <c r="Q632" i="16"/>
  <c r="Q1618" i="16"/>
  <c r="Q1784" i="16"/>
  <c r="Q825" i="16"/>
  <c r="Q1942" i="16"/>
  <c r="Q3989" i="16"/>
  <c r="Q4121" i="16"/>
  <c r="Q4177" i="16"/>
  <c r="Q4217" i="16"/>
  <c r="Q4261" i="16"/>
  <c r="Q4670" i="16"/>
  <c r="Q789" i="16"/>
  <c r="Q889" i="16"/>
  <c r="Q1001" i="16"/>
  <c r="Q1124" i="16"/>
  <c r="Q1248" i="16"/>
  <c r="Q1555" i="16"/>
  <c r="Q1615" i="16"/>
  <c r="Q1746" i="16"/>
  <c r="Q2560" i="16"/>
  <c r="Q2654" i="16"/>
  <c r="Q2669" i="16"/>
  <c r="Q2735" i="16"/>
  <c r="Q2555" i="16"/>
  <c r="Q3510" i="16"/>
  <c r="Q3730" i="16"/>
  <c r="Q3766" i="16"/>
  <c r="Q4026" i="16"/>
  <c r="Q4138" i="16"/>
  <c r="Q4338" i="16"/>
  <c r="Q4619" i="16"/>
  <c r="Q4667" i="16"/>
  <c r="Q4687" i="16"/>
  <c r="Q1213" i="16"/>
  <c r="Q1220" i="16"/>
  <c r="Q187" i="16"/>
  <c r="Q1658" i="16"/>
  <c r="Q1682" i="16"/>
  <c r="Q1924" i="16"/>
  <c r="Q1934" i="16"/>
  <c r="Q2483" i="16"/>
  <c r="Q2492" i="16"/>
  <c r="Q2537" i="16"/>
  <c r="Q2820" i="16"/>
  <c r="Q2865" i="16"/>
  <c r="Q2910" i="16"/>
  <c r="Q2925" i="16"/>
  <c r="Q2955" i="16"/>
  <c r="Q3155" i="16"/>
  <c r="Q3615" i="16"/>
  <c r="Q3623" i="16"/>
  <c r="Q4203" i="16"/>
  <c r="Q4351" i="16"/>
  <c r="Q4375" i="16"/>
  <c r="Q4383" i="16"/>
  <c r="Q1307" i="16"/>
  <c r="Q2004" i="16"/>
  <c r="Q2088" i="16"/>
  <c r="Q2259" i="16"/>
  <c r="Q2427" i="16"/>
  <c r="Q2631" i="16"/>
  <c r="Q2968" i="16"/>
  <c r="Q3076" i="16"/>
  <c r="Q3152" i="16"/>
  <c r="Q3220" i="16"/>
  <c r="Q3536" i="16"/>
  <c r="Q3852" i="16"/>
  <c r="Q4012" i="16"/>
  <c r="Q4024" i="16"/>
  <c r="Q4445" i="16"/>
  <c r="Q4465" i="16"/>
  <c r="Q4501" i="16"/>
  <c r="Q4509" i="16"/>
  <c r="Q788" i="16"/>
  <c r="Q1008" i="16"/>
  <c r="Q1624" i="16"/>
  <c r="Q3281" i="16"/>
  <c r="Q3329" i="16"/>
  <c r="Q3333" i="16"/>
  <c r="Q3369" i="16"/>
  <c r="Q3401" i="16"/>
  <c r="Q3485" i="16"/>
  <c r="Q3529" i="16"/>
  <c r="Q1855" i="16"/>
  <c r="Q3577" i="16"/>
  <c r="Q3853" i="16"/>
  <c r="Q3877" i="16"/>
  <c r="Q4273" i="16"/>
  <c r="Q4402" i="16"/>
  <c r="Q4470" i="16"/>
  <c r="Q4502" i="16"/>
  <c r="Q4510" i="16"/>
  <c r="Q4602" i="16"/>
  <c r="Q4610" i="16"/>
  <c r="Q4678" i="16"/>
  <c r="Q901" i="16"/>
  <c r="Q921" i="16"/>
  <c r="Q1088" i="16"/>
  <c r="Q1132" i="16"/>
  <c r="Q1288" i="16"/>
  <c r="Q733" i="16"/>
  <c r="Q1639" i="16"/>
  <c r="Q1669" i="16"/>
  <c r="Q1721" i="16"/>
  <c r="Q1761" i="16"/>
  <c r="Q2032" i="16"/>
  <c r="Q2041" i="16"/>
  <c r="Q2284" i="16"/>
  <c r="Q2428" i="16"/>
  <c r="Q2461" i="16"/>
  <c r="Q2660" i="16"/>
  <c r="Q2732" i="16"/>
  <c r="Q2741" i="16"/>
  <c r="Q2909" i="16"/>
  <c r="Q2915" i="16"/>
  <c r="Q4382" i="16"/>
  <c r="Q4391" i="16"/>
  <c r="Q2636" i="16"/>
  <c r="Q3178" i="16"/>
  <c r="Q3214" i="16"/>
  <c r="Q3298" i="16"/>
  <c r="Q3426" i="16"/>
  <c r="Q3546" i="16"/>
  <c r="Q3562" i="16"/>
  <c r="Q3594" i="16"/>
  <c r="Q3638" i="16"/>
  <c r="Q3750" i="16"/>
  <c r="Q4086" i="16"/>
  <c r="Q4290" i="16"/>
  <c r="Q4451" i="16"/>
  <c r="Q4463" i="16"/>
  <c r="Q4479" i="16"/>
  <c r="Q4611" i="16"/>
  <c r="Q4699" i="16"/>
  <c r="Q1006" i="16"/>
  <c r="Q1117" i="16"/>
  <c r="Q1141" i="16"/>
  <c r="Q1226" i="16"/>
  <c r="Q266" i="16"/>
  <c r="Q646" i="16"/>
  <c r="Q1524" i="16"/>
  <c r="Q1816" i="16"/>
  <c r="Q1881" i="16"/>
  <c r="Q2003" i="16"/>
  <c r="Q2066" i="16"/>
  <c r="Q2105" i="16"/>
  <c r="Q2126" i="16"/>
  <c r="Q2129" i="16"/>
  <c r="Q2222" i="16"/>
  <c r="Q2420" i="16"/>
  <c r="Q2468" i="16"/>
  <c r="Q2480" i="16"/>
  <c r="Q2760" i="16"/>
  <c r="Q3991" i="16"/>
  <c r="Q4087" i="16"/>
  <c r="Q4103" i="16"/>
  <c r="Q3195" i="16"/>
  <c r="Q3259" i="16"/>
  <c r="Q3411" i="16"/>
  <c r="Q3559" i="16"/>
  <c r="Q3643" i="16"/>
  <c r="Q4367" i="16"/>
  <c r="Q4456" i="16"/>
  <c r="Q4516" i="16"/>
  <c r="Q4548" i="16"/>
  <c r="Q1114" i="16"/>
  <c r="Q337" i="16"/>
  <c r="Q1733" i="16"/>
  <c r="Q2010" i="16"/>
  <c r="Q2013" i="16"/>
  <c r="Q2190" i="16"/>
  <c r="Q2298" i="16"/>
  <c r="Q2355" i="16"/>
  <c r="Q2442" i="16"/>
  <c r="Q2517" i="16"/>
  <c r="Q2574" i="16"/>
  <c r="Q2770" i="16"/>
  <c r="Q3022" i="16"/>
  <c r="Q3360" i="16"/>
  <c r="Q3392" i="16"/>
  <c r="Q3520" i="16"/>
  <c r="Q3684" i="16"/>
  <c r="Q3756" i="16"/>
  <c r="Q4112" i="16"/>
  <c r="Q1048" i="16"/>
  <c r="Q1115" i="16"/>
  <c r="Q1312" i="16"/>
  <c r="Q1439" i="16"/>
  <c r="Q65" i="16"/>
  <c r="Q97" i="16"/>
  <c r="Q145" i="16"/>
  <c r="Q520" i="16"/>
  <c r="Q3545" i="16"/>
  <c r="Q3681" i="16"/>
  <c r="Q3773" i="16"/>
  <c r="Q3789" i="16"/>
  <c r="Q3945" i="16"/>
  <c r="Q3993" i="16"/>
  <c r="Q4021" i="16"/>
  <c r="Q4093" i="16"/>
  <c r="Q4325" i="16"/>
  <c r="Q4478" i="16"/>
  <c r="Q4606" i="16"/>
  <c r="Q4686" i="16"/>
  <c r="Q1120" i="16"/>
  <c r="Q1343" i="16"/>
  <c r="Q456" i="16"/>
  <c r="Q470" i="16"/>
  <c r="Q541" i="16"/>
  <c r="Q1561" i="16"/>
  <c r="Q2002" i="16"/>
  <c r="Q3011" i="16"/>
  <c r="Q2107" i="16"/>
  <c r="Q2401" i="16"/>
  <c r="Q2440" i="16"/>
  <c r="Q2488" i="16"/>
  <c r="Q2521" i="16"/>
  <c r="Q2849" i="16"/>
  <c r="Q2633" i="16"/>
  <c r="Q3194" i="16"/>
  <c r="Q3226" i="16"/>
  <c r="Q3810" i="16"/>
  <c r="Q3986" i="16"/>
  <c r="Q4471" i="16"/>
  <c r="Q4499" i="16"/>
  <c r="Q4559" i="16"/>
  <c r="Q4635" i="16"/>
  <c r="Q798" i="16"/>
  <c r="Q890" i="16"/>
  <c r="Q1026" i="16"/>
  <c r="Q1229" i="16"/>
  <c r="Q726" i="16"/>
  <c r="Q1703" i="16"/>
  <c r="Q1762" i="16"/>
  <c r="Q1777" i="16"/>
  <c r="Q1927" i="16"/>
  <c r="Q2282" i="16"/>
  <c r="Q2381" i="16"/>
  <c r="Q2390" i="16"/>
  <c r="Q2534" i="16"/>
  <c r="Q3915" i="16"/>
  <c r="Q3963" i="16"/>
  <c r="Q3975" i="16"/>
  <c r="Q2919" i="16"/>
  <c r="Q2997" i="16"/>
  <c r="Q3203" i="16"/>
  <c r="Q3223" i="16"/>
  <c r="Q3243" i="16"/>
  <c r="Q3667" i="16"/>
  <c r="Q4392" i="16"/>
  <c r="Q4396" i="16"/>
  <c r="Q4408" i="16"/>
  <c r="Q4464" i="16"/>
  <c r="Q9" i="16"/>
  <c r="Q17" i="16"/>
  <c r="Q1694" i="16"/>
  <c r="Q2418" i="16"/>
  <c r="Q1935" i="16"/>
  <c r="Q2157" i="16"/>
  <c r="Q2196" i="16"/>
  <c r="Q2361" i="16"/>
  <c r="Q2773" i="16"/>
  <c r="Q2833" i="16"/>
  <c r="Q2836" i="16"/>
  <c r="Q2854" i="16"/>
  <c r="Q3016" i="16"/>
  <c r="Q3480" i="16"/>
  <c r="Q3676" i="16"/>
  <c r="Q4256" i="16"/>
  <c r="Q4324" i="16"/>
  <c r="Q4489" i="16"/>
  <c r="Q4589" i="16"/>
  <c r="Q4613" i="16"/>
  <c r="Q856" i="16"/>
  <c r="Q1175" i="16"/>
  <c r="Q1274" i="16"/>
  <c r="Q1289" i="16"/>
  <c r="Q1295" i="16"/>
  <c r="Q1297" i="16"/>
  <c r="Q1383" i="16"/>
  <c r="Q1451" i="16"/>
  <c r="Q1457" i="16"/>
  <c r="Q480" i="16"/>
  <c r="Q504" i="16"/>
  <c r="Q1695" i="16"/>
  <c r="Q1749" i="16"/>
  <c r="Q1814" i="16"/>
  <c r="Q3537" i="16"/>
  <c r="Q1815" i="16"/>
  <c r="Q3549" i="16"/>
  <c r="Q3777" i="16"/>
  <c r="Q3957" i="16"/>
  <c r="Q1005" i="16"/>
  <c r="Q1045" i="16"/>
  <c r="Q360" i="16"/>
  <c r="Q1495" i="16"/>
  <c r="Q2014" i="16"/>
  <c r="Q2059" i="16"/>
  <c r="Q2104" i="16"/>
  <c r="Q2708" i="16"/>
  <c r="Q2939" i="16"/>
  <c r="Q2573" i="16"/>
  <c r="Q2588" i="16"/>
  <c r="Q3362" i="16"/>
  <c r="Q3694" i="16"/>
  <c r="Q4142" i="16"/>
  <c r="Q4579" i="16"/>
  <c r="Q1113" i="16"/>
  <c r="Q1235" i="16"/>
  <c r="Q966" i="16"/>
  <c r="Q1866" i="16"/>
  <c r="Q1918" i="16"/>
  <c r="Q2303" i="16"/>
  <c r="Q2306" i="16"/>
  <c r="Q2360" i="16"/>
  <c r="Q2501" i="16"/>
  <c r="Q2528" i="16"/>
  <c r="Q4007" i="16"/>
  <c r="Q2946" i="16"/>
  <c r="Q3175" i="16"/>
  <c r="Q3291" i="16"/>
  <c r="Q3591" i="16"/>
  <c r="Q3823" i="16"/>
  <c r="Q4191" i="16"/>
  <c r="Q4223" i="16"/>
  <c r="Q4580" i="16"/>
  <c r="Q4656" i="16"/>
  <c r="Q519" i="16"/>
  <c r="Q607" i="16"/>
  <c r="Q1677" i="16"/>
  <c r="Q1713" i="16"/>
  <c r="Q1845" i="16"/>
  <c r="Q1857" i="16"/>
  <c r="Q1938" i="16"/>
  <c r="Q2337" i="16"/>
  <c r="Q2424" i="16"/>
  <c r="Q2436" i="16"/>
  <c r="Q2872" i="16"/>
  <c r="Q3688" i="16"/>
  <c r="Q3788" i="16"/>
  <c r="Q4513" i="16"/>
  <c r="Q4653" i="16"/>
  <c r="Q884" i="16"/>
  <c r="Q1466" i="16"/>
  <c r="Q1588" i="16"/>
  <c r="Q1842" i="16"/>
  <c r="Q813" i="16"/>
  <c r="Q1975" i="16"/>
  <c r="Q1987" i="16"/>
  <c r="Q3621" i="16"/>
  <c r="Q3781" i="16"/>
  <c r="Q3969" i="16"/>
  <c r="Q4398" i="16"/>
  <c r="Q937" i="16"/>
  <c r="Q945" i="16"/>
  <c r="Q286" i="16"/>
  <c r="Q581" i="16"/>
  <c r="Q1378" i="16"/>
  <c r="Q1806" i="16"/>
  <c r="Q2095" i="16"/>
  <c r="Q2116" i="16"/>
  <c r="Q2846" i="16"/>
  <c r="Q2921" i="16"/>
  <c r="Q2733" i="16"/>
  <c r="Q3490" i="16"/>
  <c r="Q3498" i="16"/>
  <c r="Q3558" i="16"/>
  <c r="Q3790" i="16"/>
  <c r="Q3866" i="16"/>
  <c r="Q4054" i="16"/>
  <c r="Q4270" i="16"/>
  <c r="Q4318" i="16"/>
  <c r="Q4487" i="16"/>
  <c r="Q4575" i="16"/>
  <c r="Q4651" i="16"/>
  <c r="Q922" i="16"/>
  <c r="Q926" i="16"/>
  <c r="Q1161" i="16"/>
  <c r="Q1430" i="16"/>
  <c r="Q1628" i="16"/>
  <c r="Q1688" i="16"/>
  <c r="Q1747" i="16"/>
  <c r="Q1757" i="16"/>
  <c r="Q1988" i="16"/>
  <c r="Q2309" i="16"/>
  <c r="Q2498" i="16"/>
  <c r="Q3999" i="16"/>
  <c r="Q4035" i="16"/>
  <c r="Q4055" i="16"/>
  <c r="Q2811" i="16"/>
  <c r="Q2832" i="16"/>
  <c r="Q3235" i="16"/>
  <c r="Q3255" i="16"/>
  <c r="Q3495" i="16"/>
  <c r="Q3787" i="16"/>
  <c r="Q3879" i="16"/>
  <c r="Q4704" i="16"/>
  <c r="Q1027" i="16"/>
  <c r="Q136" i="16"/>
  <c r="Q211" i="16"/>
  <c r="Q1063" i="16"/>
  <c r="Q1465" i="16"/>
  <c r="Q1829" i="16"/>
  <c r="Q1909" i="16"/>
  <c r="Q1947" i="16"/>
  <c r="Q2106" i="16"/>
  <c r="Q2130" i="16"/>
  <c r="Q2154" i="16"/>
  <c r="Q2175" i="16"/>
  <c r="Q2331" i="16"/>
  <c r="Q2866" i="16"/>
  <c r="Q2929" i="16"/>
  <c r="Q2950" i="16"/>
  <c r="Q2962" i="16"/>
  <c r="Q3184" i="16"/>
  <c r="Q3280" i="16"/>
  <c r="Q3284" i="16"/>
  <c r="Q3560" i="16"/>
  <c r="Q3672" i="16"/>
  <c r="Q3840" i="16"/>
  <c r="Q3976" i="16"/>
  <c r="Q4072" i="16"/>
  <c r="Q4152" i="16"/>
  <c r="Q4288" i="16"/>
  <c r="Q1340" i="16"/>
  <c r="Q1365" i="16"/>
  <c r="Q1391" i="16"/>
  <c r="Q1421" i="16"/>
  <c r="Q1456" i="16"/>
  <c r="Q254" i="16"/>
  <c r="Q1207" i="16"/>
  <c r="Q1308" i="16"/>
  <c r="Q1540" i="16"/>
  <c r="Q3089" i="16"/>
  <c r="Q3161" i="16"/>
  <c r="Q3217" i="16"/>
  <c r="Q3249" i="16"/>
  <c r="Q3293" i="16"/>
  <c r="Q3409" i="16"/>
  <c r="Q3457" i="16"/>
  <c r="Q1839" i="16"/>
  <c r="Q1939" i="16"/>
  <c r="Q3933" i="16"/>
  <c r="Q4073" i="16"/>
  <c r="Q4386" i="16"/>
  <c r="Q4566" i="16"/>
  <c r="Q4618" i="16"/>
  <c r="Q909" i="16"/>
  <c r="Q953" i="16"/>
  <c r="Q1164" i="16"/>
  <c r="Q1319" i="16"/>
  <c r="Q1323" i="16"/>
  <c r="Q1353" i="16"/>
  <c r="Q110" i="16"/>
  <c r="Q629" i="16"/>
  <c r="Q965" i="16"/>
  <c r="Q1480" i="16"/>
  <c r="Q2035" i="16"/>
  <c r="Q2990" i="16"/>
  <c r="Q2182" i="16"/>
  <c r="Q2290" i="16"/>
  <c r="Q2353" i="16"/>
  <c r="Q2491" i="16"/>
  <c r="Q2503" i="16"/>
  <c r="Q2684" i="16"/>
  <c r="Q3930" i="16"/>
  <c r="Q4286" i="16"/>
  <c r="Q4330" i="16"/>
  <c r="Q4342" i="16"/>
  <c r="Q4495" i="16"/>
  <c r="Q4615" i="16"/>
  <c r="Q1018" i="16"/>
  <c r="Q622" i="16"/>
  <c r="Q1396" i="16"/>
  <c r="Q1820" i="16"/>
  <c r="Q1852" i="16"/>
  <c r="Q2117" i="16"/>
  <c r="Q2159" i="16"/>
  <c r="Q2207" i="16"/>
  <c r="Q2411" i="16"/>
  <c r="Q2862" i="16"/>
  <c r="Q2916" i="16"/>
  <c r="Q3335" i="16"/>
  <c r="Q3407" i="16"/>
  <c r="Q4536" i="16"/>
  <c r="Q1023" i="16"/>
  <c r="Q128" i="16"/>
  <c r="Q458" i="16"/>
  <c r="Q2109" i="16"/>
  <c r="Q2643" i="16"/>
  <c r="Q2746" i="16"/>
  <c r="Q2782" i="16"/>
  <c r="Q2887" i="16"/>
  <c r="Q3324" i="16"/>
  <c r="Q3528" i="16"/>
  <c r="Q4561" i="16"/>
  <c r="Q1036" i="16"/>
  <c r="Q1283" i="16"/>
  <c r="Q1310" i="16"/>
  <c r="Q1416" i="16"/>
  <c r="Q1425" i="16"/>
  <c r="Q1440" i="16"/>
  <c r="Q282" i="16"/>
  <c r="Q355" i="16"/>
  <c r="Q395" i="16"/>
  <c r="Q435" i="16"/>
  <c r="Q648" i="16"/>
  <c r="Q1381" i="16"/>
  <c r="Q4526" i="16"/>
  <c r="Q4666" i="16"/>
  <c r="Q1234" i="16"/>
  <c r="Q2149" i="16"/>
  <c r="Q4587" i="16"/>
  <c r="Q209" i="16"/>
  <c r="Q1361" i="16"/>
  <c r="Q1717" i="16"/>
  <c r="Q1967" i="16"/>
  <c r="Q2781" i="16"/>
  <c r="Q2922" i="16"/>
  <c r="Q3219" i="16"/>
  <c r="Q3851" i="16"/>
  <c r="Q4307" i="16"/>
  <c r="Q4420" i="16"/>
  <c r="Q4460" i="16"/>
  <c r="Q1146" i="16"/>
  <c r="Q1150" i="16"/>
  <c r="Q246" i="16"/>
  <c r="Q354" i="16"/>
  <c r="Q1768" i="16"/>
  <c r="Q2055" i="16"/>
  <c r="Q2076" i="16"/>
  <c r="Q2556" i="16"/>
  <c r="Q2806" i="16"/>
  <c r="Q2926" i="16"/>
  <c r="Q3476" i="16"/>
  <c r="Q1068" i="16"/>
  <c r="Q1287" i="16"/>
  <c r="Q1519" i="16"/>
  <c r="Q1672" i="16"/>
  <c r="Q1830" i="16"/>
  <c r="Q3065" i="16"/>
  <c r="Q3445" i="16"/>
  <c r="Q3449" i="16"/>
  <c r="Q841" i="16"/>
  <c r="Q1874" i="16"/>
  <c r="Q3757" i="16"/>
  <c r="Q3829" i="16"/>
  <c r="Q3881" i="16"/>
  <c r="Q3937" i="16"/>
  <c r="Q4117" i="16"/>
  <c r="Q4293" i="16"/>
  <c r="Q4542" i="16"/>
  <c r="Q1140" i="16"/>
  <c r="Q1225" i="16"/>
  <c r="Q142" i="16"/>
  <c r="Q1523" i="16"/>
  <c r="Q1627" i="16"/>
  <c r="Q1663" i="16"/>
  <c r="Q2119" i="16"/>
  <c r="Q2269" i="16"/>
  <c r="Q2338" i="16"/>
  <c r="Q2452" i="16"/>
  <c r="Q2581" i="16"/>
  <c r="Q2697" i="16"/>
  <c r="Q3158" i="16"/>
  <c r="Q3174" i="16"/>
  <c r="Q3278" i="16"/>
  <c r="Q3554" i="16"/>
  <c r="Q3626" i="16"/>
  <c r="Q3722" i="16"/>
  <c r="Q3774" i="16"/>
  <c r="Q3870" i="16"/>
  <c r="Q4050" i="16"/>
  <c r="Q4631" i="16"/>
  <c r="Q1093" i="16"/>
  <c r="Q151" i="16"/>
  <c r="Q158" i="16"/>
  <c r="Q1279" i="16"/>
  <c r="Q2135" i="16"/>
  <c r="Q2240" i="16"/>
  <c r="Q2255" i="16"/>
  <c r="Q2324" i="16"/>
  <c r="Q2471" i="16"/>
  <c r="Q2477" i="16"/>
  <c r="Q4043" i="16"/>
  <c r="Q3036" i="16"/>
  <c r="Q3071" i="16"/>
  <c r="Q3311" i="16"/>
  <c r="Q3367" i="16"/>
  <c r="Q3699" i="16"/>
  <c r="Q4211" i="16"/>
  <c r="Q4295" i="16"/>
  <c r="Q4400" i="16"/>
  <c r="Q4468" i="16"/>
  <c r="Q831" i="16"/>
  <c r="Q859" i="16"/>
  <c r="Q979" i="16"/>
  <c r="Q1082" i="16"/>
  <c r="Q96" i="16"/>
  <c r="Q295" i="16"/>
  <c r="Q1206" i="16"/>
  <c r="Q1593" i="16"/>
  <c r="Q1683" i="16"/>
  <c r="Q1718" i="16"/>
  <c r="Q2061" i="16"/>
  <c r="Q2118" i="16"/>
  <c r="Q2187" i="16"/>
  <c r="Q2379" i="16"/>
  <c r="Q2469" i="16"/>
  <c r="Q2589" i="16"/>
  <c r="Q2728" i="16"/>
  <c r="Q2821" i="16"/>
  <c r="Q2881" i="16"/>
  <c r="Q3056" i="16"/>
  <c r="Q3164" i="16"/>
  <c r="Q3268" i="16"/>
  <c r="Q3340" i="16"/>
  <c r="Q3448" i="16"/>
  <c r="Q3488" i="16"/>
  <c r="Q3644" i="16"/>
  <c r="Q3848" i="16"/>
  <c r="Q3884" i="16"/>
  <c r="Q3908" i="16"/>
  <c r="Q3944" i="16"/>
  <c r="Q4104" i="16"/>
  <c r="Q4248" i="16"/>
  <c r="Q4376" i="16"/>
  <c r="Q4549" i="16"/>
  <c r="Q4617" i="16"/>
  <c r="Q876" i="16"/>
  <c r="Q896" i="16"/>
  <c r="Q1270" i="16"/>
  <c r="Q1350" i="16"/>
  <c r="Q1356" i="16"/>
  <c r="Q1442" i="16"/>
  <c r="Q1489" i="16"/>
  <c r="Q624" i="16"/>
  <c r="Q3185" i="16"/>
  <c r="Q3213" i="16"/>
  <c r="Q3261" i="16"/>
  <c r="Q3473" i="16"/>
  <c r="Q1929" i="16"/>
  <c r="Q3565" i="16"/>
  <c r="Q3569" i="16"/>
  <c r="Q3765" i="16"/>
  <c r="Q3801" i="16"/>
  <c r="Q3845" i="16"/>
  <c r="Q4065" i="16"/>
  <c r="Q4137" i="16"/>
  <c r="Q4241" i="16"/>
  <c r="Q4353" i="16"/>
  <c r="Q4682" i="16"/>
  <c r="Q993" i="16"/>
  <c r="Q1100" i="16"/>
  <c r="Q1216" i="16"/>
  <c r="Q1257" i="16"/>
  <c r="Q258" i="16"/>
  <c r="Q1530" i="16"/>
  <c r="Q2029" i="16"/>
  <c r="Q2080" i="16"/>
  <c r="Q2972" i="16"/>
  <c r="Q3102" i="16"/>
  <c r="Q2158" i="16"/>
  <c r="Q2233" i="16"/>
  <c r="Q2260" i="16"/>
  <c r="Q2263" i="16"/>
  <c r="Q2374" i="16"/>
  <c r="Q2410" i="16"/>
  <c r="Q2467" i="16"/>
  <c r="Q2777" i="16"/>
  <c r="Q2582" i="16"/>
  <c r="Q3202" i="16"/>
  <c r="Q3354" i="16"/>
  <c r="Q3514" i="16"/>
  <c r="Q3646" i="16"/>
  <c r="Q3674" i="16"/>
  <c r="Q3770" i="16"/>
  <c r="Q3806" i="16"/>
  <c r="Q3826" i="16"/>
  <c r="Q3842" i="16"/>
  <c r="Q4094" i="16"/>
  <c r="Q4162" i="16"/>
  <c r="Q4266" i="16"/>
  <c r="Q4354" i="16"/>
  <c r="Q4358" i="16"/>
  <c r="Q4539" i="16"/>
  <c r="Q322" i="16"/>
  <c r="Q598" i="16"/>
  <c r="Q1568" i="16"/>
  <c r="Q1872" i="16"/>
  <c r="Q1915" i="16"/>
  <c r="Q2087" i="16"/>
  <c r="Q2285" i="16"/>
  <c r="Q2297" i="16"/>
  <c r="Q2751" i="16"/>
  <c r="Q4059" i="16"/>
  <c r="Q4067" i="16"/>
  <c r="Q4119" i="16"/>
  <c r="Q3033" i="16"/>
  <c r="Q3427" i="16"/>
  <c r="Q3683" i="16"/>
  <c r="Q3807" i="16"/>
  <c r="Q807" i="16"/>
  <c r="Q931" i="16"/>
  <c r="Q999" i="16"/>
  <c r="Q418" i="16"/>
  <c r="Q1431" i="16"/>
  <c r="Q1743" i="16"/>
  <c r="Q1798" i="16"/>
  <c r="Q2445" i="16"/>
  <c r="Q2487" i="16"/>
  <c r="Q2637" i="16"/>
  <c r="Q3068" i="16"/>
  <c r="Q3108" i="16"/>
  <c r="Q3352" i="16"/>
  <c r="Q3428" i="16"/>
  <c r="Q4437" i="16"/>
  <c r="Q4537" i="16"/>
  <c r="Q796" i="16"/>
  <c r="Q1459" i="16"/>
  <c r="Q113" i="16"/>
  <c r="Q189" i="16"/>
  <c r="Q296" i="16"/>
  <c r="Q387" i="16"/>
  <c r="Q466" i="16"/>
  <c r="Q3069" i="16"/>
  <c r="Q3073" i="16"/>
  <c r="Q3085" i="16"/>
  <c r="Q3113" i="16"/>
  <c r="Q3165" i="16"/>
  <c r="Q3189" i="16"/>
  <c r="Q3197" i="16"/>
  <c r="Q3341" i="16"/>
  <c r="Q3345" i="16"/>
  <c r="Q3365" i="16"/>
  <c r="Q3377" i="16"/>
  <c r="Q3497" i="16"/>
  <c r="Q3501" i="16"/>
  <c r="Q1880" i="16"/>
  <c r="Q1957" i="16"/>
  <c r="Q3597" i="16"/>
  <c r="Q3677" i="16"/>
  <c r="Q3821" i="16"/>
  <c r="Q3953" i="16"/>
  <c r="Q4025" i="16"/>
  <c r="Q4285" i="16"/>
  <c r="Q4309" i="16"/>
  <c r="Q4357" i="16"/>
  <c r="Q4390" i="16"/>
  <c r="Q4434" i="16"/>
  <c r="Q4534" i="16"/>
  <c r="Q781" i="16"/>
  <c r="Q797" i="16"/>
  <c r="Q933" i="16"/>
  <c r="Q1260" i="16"/>
  <c r="Q1269" i="16"/>
  <c r="Q1292" i="16"/>
  <c r="Q1315" i="16"/>
  <c r="Q1321" i="16"/>
  <c r="Q38" i="16"/>
  <c r="Q150" i="16"/>
  <c r="Q200" i="16"/>
  <c r="Q251" i="16"/>
  <c r="Q517" i="16"/>
  <c r="Q525" i="16"/>
  <c r="Q821" i="16"/>
  <c r="Q1108" i="16"/>
  <c r="Q1412" i="16"/>
  <c r="Q1573" i="16"/>
  <c r="Q1687" i="16"/>
  <c r="Q1781" i="16"/>
  <c r="Q1791" i="16"/>
  <c r="Q2044" i="16"/>
  <c r="Q2071" i="16"/>
  <c r="Q2957" i="16"/>
  <c r="Q2963" i="16"/>
  <c r="Q2966" i="16"/>
  <c r="Q2984" i="16"/>
  <c r="Q3026" i="16"/>
  <c r="Q3050" i="16"/>
  <c r="Q3074" i="16"/>
  <c r="Q3090" i="16"/>
  <c r="Q2110" i="16"/>
  <c r="Q2137" i="16"/>
  <c r="Q2209" i="16"/>
  <c r="Q2212" i="16"/>
  <c r="Q2278" i="16"/>
  <c r="Q2302" i="16"/>
  <c r="Q2314" i="16"/>
  <c r="Q2329" i="16"/>
  <c r="Q2335" i="16"/>
  <c r="Q2389" i="16"/>
  <c r="Q2422" i="16"/>
  <c r="Q2470" i="16"/>
  <c r="Q2515" i="16"/>
  <c r="Q2527" i="16"/>
  <c r="Q2566" i="16"/>
  <c r="Q2602" i="16"/>
  <c r="Q2647" i="16"/>
  <c r="Q2717" i="16"/>
  <c r="Q2729" i="16"/>
  <c r="Q2738" i="16"/>
  <c r="Q2759" i="16"/>
  <c r="Q2795" i="16"/>
  <c r="Q2936" i="16"/>
  <c r="Q3122" i="16"/>
  <c r="Q3134" i="16"/>
  <c r="Q4370" i="16"/>
  <c r="Q2567" i="16"/>
  <c r="Q2591" i="16"/>
  <c r="Q2667" i="16"/>
  <c r="Q3234" i="16"/>
  <c r="Q3330" i="16"/>
  <c r="Q3358" i="16"/>
  <c r="Q3442" i="16"/>
  <c r="Q3454" i="16"/>
  <c r="Q3458" i="16"/>
  <c r="Q3578" i="16"/>
  <c r="Q3706" i="16"/>
  <c r="Q3946" i="16"/>
  <c r="Q3974" i="16"/>
  <c r="Q3998" i="16"/>
  <c r="Q4058" i="16"/>
  <c r="Q4210" i="16"/>
  <c r="Q4366" i="16"/>
  <c r="Q4511" i="16"/>
  <c r="Q4535" i="16"/>
  <c r="Q4555" i="16"/>
  <c r="Q4679" i="16"/>
  <c r="Q4695" i="16"/>
  <c r="Q790" i="16"/>
  <c r="Q838" i="16"/>
  <c r="Q894" i="16"/>
  <c r="Q986" i="16"/>
  <c r="Q998" i="16"/>
  <c r="Q1038" i="16"/>
  <c r="Q1181" i="16"/>
  <c r="Q1217" i="16"/>
  <c r="Q217" i="16"/>
  <c r="Q280" i="16"/>
  <c r="Q1544" i="16"/>
  <c r="Q1792" i="16"/>
  <c r="Q1836" i="16"/>
  <c r="Q1844" i="16"/>
  <c r="Q1875" i="16"/>
  <c r="Q1878" i="16"/>
  <c r="Q1890" i="16"/>
  <c r="Q1893" i="16"/>
  <c r="Q1976" i="16"/>
  <c r="Q1991" i="16"/>
  <c r="Q2000" i="16"/>
  <c r="Q2006" i="16"/>
  <c r="Q2021" i="16"/>
  <c r="Q2123" i="16"/>
  <c r="Q2165" i="16"/>
  <c r="Q2168" i="16"/>
  <c r="Q2192" i="16"/>
  <c r="Q2228" i="16"/>
  <c r="Q2267" i="16"/>
  <c r="Q2333" i="16"/>
  <c r="Q2336" i="16"/>
  <c r="Q2369" i="16"/>
  <c r="Q2408" i="16"/>
  <c r="Q2823" i="16"/>
  <c r="Q2907" i="16"/>
  <c r="Q2934" i="16"/>
  <c r="Q3323" i="16"/>
  <c r="Q3595" i="16"/>
  <c r="Q3691" i="16"/>
  <c r="Q3767" i="16"/>
  <c r="Q3775" i="16"/>
  <c r="Q3815" i="16"/>
  <c r="Q3899" i="16"/>
  <c r="Q4199" i="16"/>
  <c r="Q4239" i="16"/>
  <c r="Q4343" i="16"/>
  <c r="Q4388" i="16"/>
  <c r="Q4488" i="16"/>
  <c r="Q4508" i="16"/>
  <c r="Q4612" i="16"/>
  <c r="Q4628" i="16"/>
  <c r="Q815" i="16"/>
  <c r="Q907" i="16"/>
  <c r="Q983" i="16"/>
  <c r="Q1007" i="16"/>
  <c r="Q1130" i="16"/>
  <c r="Q1162" i="16"/>
  <c r="Q144" i="16"/>
  <c r="Q202" i="16"/>
  <c r="Q267" i="16"/>
  <c r="Q511" i="16"/>
  <c r="Q567" i="16"/>
  <c r="Q695" i="16"/>
  <c r="Q967" i="16"/>
  <c r="Q1015" i="16"/>
  <c r="Q1397" i="16"/>
  <c r="Q1448" i="16"/>
  <c r="Q1704" i="16"/>
  <c r="Q1813" i="16"/>
  <c r="Q1867" i="16"/>
  <c r="Q1876" i="16"/>
  <c r="Q2421" i="16"/>
  <c r="Q1888" i="16"/>
  <c r="Q1950" i="16"/>
  <c r="Q1956" i="16"/>
  <c r="Q1971" i="16"/>
  <c r="Q2112" i="16"/>
  <c r="Q2145" i="16"/>
  <c r="Q2226" i="16"/>
  <c r="Q2262" i="16"/>
  <c r="Q2319" i="16"/>
  <c r="Q2340" i="16"/>
  <c r="Q2346" i="16"/>
  <c r="Q2358" i="16"/>
  <c r="Q2367" i="16"/>
  <c r="Q2454" i="16"/>
  <c r="Q2601" i="16"/>
  <c r="Q2653" i="16"/>
  <c r="Q2659" i="16"/>
  <c r="Q2665" i="16"/>
  <c r="Q2677" i="16"/>
  <c r="Q2800" i="16"/>
  <c r="Q2815" i="16"/>
  <c r="Q2842" i="16"/>
  <c r="Q2857" i="16"/>
  <c r="Q2863" i="16"/>
  <c r="Q2965" i="16"/>
  <c r="Q2974" i="16"/>
  <c r="Q2977" i="16"/>
  <c r="Q2980" i="16"/>
  <c r="Q3031" i="16"/>
  <c r="Q3080" i="16"/>
  <c r="Q3084" i="16"/>
  <c r="Q3244" i="16"/>
  <c r="Q3320" i="16"/>
  <c r="Q3376" i="16"/>
  <c r="Q3384" i="16"/>
  <c r="Q3396" i="16"/>
  <c r="Q3412" i="16"/>
  <c r="Q3440" i="16"/>
  <c r="Q3484" i="16"/>
  <c r="Q3512" i="16"/>
  <c r="Q3548" i="16"/>
  <c r="Q3576" i="16"/>
  <c r="Q3656" i="16"/>
  <c r="Q3668" i="16"/>
  <c r="Q3760" i="16"/>
  <c r="Q3768" i="16"/>
  <c r="Q3860" i="16"/>
  <c r="Q3952" i="16"/>
  <c r="Q3984" i="16"/>
  <c r="Q4000" i="16"/>
  <c r="Q4020" i="16"/>
  <c r="Q4060" i="16"/>
  <c r="Q4216" i="16"/>
  <c r="Q4220" i="16"/>
  <c r="Q4240" i="16"/>
  <c r="Q4244" i="16"/>
  <c r="Q4320" i="16"/>
  <c r="Q4477" i="16"/>
  <c r="Q4485" i="16"/>
  <c r="Q4553" i="16"/>
  <c r="Q4565" i="16"/>
  <c r="Q4637" i="16"/>
  <c r="Q804" i="16"/>
  <c r="Q960" i="16"/>
  <c r="Q1091" i="16"/>
  <c r="Q1199" i="16"/>
  <c r="Q1239" i="16"/>
  <c r="Q1256" i="16"/>
  <c r="Q1337" i="16"/>
  <c r="Q1368" i="16"/>
  <c r="Q1417" i="16"/>
  <c r="Q1472" i="16"/>
  <c r="Q1475" i="16"/>
  <c r="Q1476" i="16"/>
  <c r="Q317" i="16"/>
  <c r="Q451" i="16"/>
  <c r="Q496" i="16"/>
  <c r="Q552" i="16"/>
  <c r="Q584" i="16"/>
  <c r="Q776" i="16"/>
  <c r="Q872" i="16"/>
  <c r="Q920" i="16"/>
  <c r="Q1483" i="16"/>
  <c r="Q1582" i="16"/>
  <c r="Q1724" i="16"/>
  <c r="Q1759" i="16"/>
  <c r="Q1794" i="16"/>
  <c r="Q1854" i="16"/>
  <c r="Q3181" i="16"/>
  <c r="Q3225" i="16"/>
  <c r="Q3273" i="16"/>
  <c r="Q3289" i="16"/>
  <c r="Q3353" i="16"/>
  <c r="Q3389" i="16"/>
  <c r="Q3441" i="16"/>
  <c r="Q3813" i="16"/>
  <c r="Q3897" i="16"/>
  <c r="Q4245" i="16"/>
  <c r="Q877" i="16"/>
  <c r="Q669" i="16"/>
  <c r="Q1776" i="16"/>
  <c r="Q3130" i="16"/>
  <c r="Q2597" i="16"/>
  <c r="Q2603" i="16"/>
  <c r="Q2642" i="16"/>
  <c r="Q2676" i="16"/>
  <c r="Q1149" i="16"/>
  <c r="Q1169" i="16"/>
  <c r="Q165" i="16"/>
  <c r="Q2012" i="16"/>
  <c r="Q2027" i="16"/>
  <c r="Q2057" i="16"/>
  <c r="Q2060" i="16"/>
  <c r="Q2195" i="16"/>
  <c r="Q2198" i="16"/>
  <c r="Q2258" i="16"/>
  <c r="Q2270" i="16"/>
  <c r="Q2348" i="16"/>
  <c r="Q3927" i="16"/>
  <c r="Q4051" i="16"/>
  <c r="Q4123" i="16"/>
  <c r="Q2898" i="16"/>
  <c r="Q3003" i="16"/>
  <c r="Q3009" i="16"/>
  <c r="Q3139" i="16"/>
  <c r="Q3199" i="16"/>
  <c r="Q3287" i="16"/>
  <c r="Q3315" i="16"/>
  <c r="Q3327" i="16"/>
  <c r="Q3359" i="16"/>
  <c r="Q3443" i="16"/>
  <c r="Q3575" i="16"/>
  <c r="Q3583" i="16"/>
  <c r="Q3727" i="16"/>
  <c r="Q3755" i="16"/>
  <c r="Q3763" i="16"/>
  <c r="Q3863" i="16"/>
  <c r="Q3887" i="16"/>
  <c r="Q4283" i="16"/>
  <c r="Q4472" i="16"/>
  <c r="Q4480" i="16"/>
  <c r="Q4544" i="16"/>
  <c r="Q839" i="16"/>
  <c r="Q1210" i="16"/>
  <c r="Q120" i="16"/>
  <c r="Q288" i="16"/>
  <c r="Q302" i="16"/>
  <c r="Q309" i="16"/>
  <c r="Q535" i="16"/>
  <c r="Q559" i="16"/>
  <c r="Q703" i="16"/>
  <c r="Q759" i="16"/>
  <c r="Q1280" i="16"/>
  <c r="Q1611" i="16"/>
  <c r="Q1659" i="16"/>
  <c r="Q1803" i="16"/>
  <c r="Q1885" i="16"/>
  <c r="Q1928" i="16"/>
  <c r="Q1968" i="16"/>
  <c r="Q2037" i="16"/>
  <c r="Q2067" i="16"/>
  <c r="Q2193" i="16"/>
  <c r="Q2292" i="16"/>
  <c r="Q2439" i="16"/>
  <c r="Q2451" i="16"/>
  <c r="Q2481" i="16"/>
  <c r="Q2553" i="16"/>
  <c r="Q2613" i="16"/>
  <c r="Q2646" i="16"/>
  <c r="Q2695" i="16"/>
  <c r="Q2707" i="16"/>
  <c r="Q2713" i="16"/>
  <c r="Q2740" i="16"/>
  <c r="Q2803" i="16"/>
  <c r="Q2848" i="16"/>
  <c r="Q2893" i="16"/>
  <c r="Q2956" i="16"/>
  <c r="Q3248" i="16"/>
  <c r="Q3308" i="16"/>
  <c r="Q3312" i="16"/>
  <c r="Q3596" i="16"/>
  <c r="Q3748" i="16"/>
  <c r="Q3780" i="16"/>
  <c r="Q3876" i="16"/>
  <c r="Q3880" i="16"/>
  <c r="Q3964" i="16"/>
  <c r="Q4176" i="16"/>
  <c r="Q4180" i="16"/>
  <c r="Q4252" i="16"/>
  <c r="Q1215" i="16"/>
  <c r="Q1424" i="16"/>
  <c r="Q105" i="16"/>
  <c r="Q275" i="16"/>
  <c r="Q289" i="16"/>
  <c r="Q1847" i="16"/>
  <c r="Q3913" i="16"/>
  <c r="Q4085" i="16"/>
  <c r="Q4594" i="16"/>
  <c r="Q881" i="16"/>
  <c r="Q2497" i="16"/>
  <c r="Q3138" i="16"/>
  <c r="Q2549" i="16"/>
  <c r="Q3254" i="16"/>
  <c r="Q4603" i="16"/>
  <c r="Q902" i="16"/>
  <c r="Q906" i="16"/>
  <c r="Q143" i="16"/>
  <c r="Q201" i="16"/>
  <c r="Q534" i="16"/>
  <c r="Q614" i="16"/>
  <c r="Q1379" i="16"/>
  <c r="Q1961" i="16"/>
  <c r="Q1970" i="16"/>
  <c r="Q2102" i="16"/>
  <c r="Q3111" i="16"/>
  <c r="Q3515" i="16"/>
  <c r="Q3731" i="16"/>
  <c r="Q4432" i="16"/>
  <c r="Q1047" i="16"/>
  <c r="Q2277" i="16"/>
  <c r="Q2758" i="16"/>
  <c r="Q2839" i="16"/>
  <c r="Q3612" i="16"/>
  <c r="Q3800" i="16"/>
  <c r="Q3980" i="16"/>
  <c r="Q4292" i="16"/>
  <c r="Q4332" i="16"/>
  <c r="Q4649" i="16"/>
  <c r="Q1183" i="16"/>
  <c r="Q752" i="16"/>
  <c r="Q1804" i="16"/>
  <c r="Q1858" i="16"/>
  <c r="Q1827" i="16"/>
  <c r="Q1978" i="16"/>
  <c r="Q4041" i="16"/>
  <c r="Q4057" i="16"/>
  <c r="Q4069" i="16"/>
  <c r="Q4077" i="16"/>
  <c r="Q4173" i="16"/>
  <c r="Q4369" i="16"/>
  <c r="Q4381" i="16"/>
  <c r="Q4498" i="16"/>
  <c r="Q4554" i="16"/>
  <c r="Q4570" i="16"/>
  <c r="Q4614" i="16"/>
  <c r="Q1136" i="16"/>
  <c r="Q1144" i="16"/>
  <c r="Q1309" i="16"/>
  <c r="Q1325" i="16"/>
  <c r="Q70" i="16"/>
  <c r="Q351" i="16"/>
  <c r="Q917" i="16"/>
  <c r="Q1543" i="16"/>
  <c r="Q1621" i="16"/>
  <c r="Q2068" i="16"/>
  <c r="Q3066" i="16"/>
  <c r="Q2134" i="16"/>
  <c r="Q2197" i="16"/>
  <c r="Q2245" i="16"/>
  <c r="Q2254" i="16"/>
  <c r="Q2257" i="16"/>
  <c r="Q2476" i="16"/>
  <c r="Q2551" i="16"/>
  <c r="Q2638" i="16"/>
  <c r="Q2641" i="16"/>
  <c r="Q2786" i="16"/>
  <c r="Q2885" i="16"/>
  <c r="Q2906" i="16"/>
  <c r="Q4395" i="16"/>
  <c r="Q4403" i="16"/>
  <c r="Q2585" i="16"/>
  <c r="Q3154" i="16"/>
  <c r="Q3242" i="16"/>
  <c r="Q3402" i="16"/>
  <c r="Q3550" i="16"/>
  <c r="Q3614" i="16"/>
  <c r="Q3654" i="16"/>
  <c r="Q3678" i="16"/>
  <c r="Q3742" i="16"/>
  <c r="Q3802" i="16"/>
  <c r="Q3894" i="16"/>
  <c r="Q3950" i="16"/>
  <c r="Q4022" i="16"/>
  <c r="Q4519" i="16"/>
  <c r="Q4591" i="16"/>
  <c r="Q942" i="16"/>
  <c r="Q1050" i="16"/>
  <c r="Q259" i="16"/>
  <c r="Q1447" i="16"/>
  <c r="Q1503" i="16"/>
  <c r="Q1802" i="16"/>
  <c r="Q1887" i="16"/>
  <c r="Q1896" i="16"/>
  <c r="Q1899" i="16"/>
  <c r="Q1994" i="16"/>
  <c r="Q2024" i="16"/>
  <c r="Q2090" i="16"/>
  <c r="Q2261" i="16"/>
  <c r="Q4047" i="16"/>
  <c r="Q4071" i="16"/>
  <c r="Q2829" i="16"/>
  <c r="Q2967" i="16"/>
  <c r="Q3187" i="16"/>
  <c r="Q3607" i="16"/>
  <c r="Q4416" i="16"/>
  <c r="Q4552" i="16"/>
  <c r="Q795" i="16"/>
  <c r="Q1122" i="16"/>
  <c r="Q362" i="16"/>
  <c r="Q671" i="16"/>
  <c r="Q1504" i="16"/>
  <c r="Q2136" i="16"/>
  <c r="Q2160" i="16"/>
  <c r="Q2625" i="16"/>
  <c r="Q2671" i="16"/>
  <c r="Q2701" i="16"/>
  <c r="Q2755" i="16"/>
  <c r="Q3292" i="16"/>
  <c r="Q3388" i="16"/>
  <c r="Q3424" i="16"/>
  <c r="Q3532" i="16"/>
  <c r="Q3904" i="16"/>
  <c r="Q4052" i="16"/>
  <c r="Q4208" i="16"/>
  <c r="Q4224" i="16"/>
  <c r="Q4348" i="16"/>
  <c r="Q4360" i="16"/>
  <c r="Q4441" i="16"/>
  <c r="Q4597" i="16"/>
  <c r="Q4609" i="16"/>
  <c r="Q4697" i="16"/>
  <c r="Q4705" i="16"/>
  <c r="Q908" i="16"/>
  <c r="Q956" i="16"/>
  <c r="Q984" i="16"/>
  <c r="Q1147" i="16"/>
  <c r="Q1318" i="16"/>
  <c r="Q1346" i="16"/>
  <c r="Q1399" i="16"/>
  <c r="Q1660" i="16"/>
  <c r="Q1678" i="16"/>
  <c r="Q1764" i="16"/>
  <c r="Q1779" i="16"/>
  <c r="Q3097" i="16"/>
  <c r="Q3193" i="16"/>
  <c r="Q3201" i="16"/>
  <c r="Q3209" i="16"/>
  <c r="Q3253" i="16"/>
  <c r="Q3257" i="16"/>
  <c r="Q3385" i="16"/>
  <c r="Q3477" i="16"/>
  <c r="Q1862" i="16"/>
  <c r="Q1871" i="16"/>
  <c r="Q1917" i="16"/>
  <c r="Q1923" i="16"/>
  <c r="Q1933" i="16"/>
  <c r="Q1981" i="16"/>
  <c r="Q3721" i="16"/>
  <c r="Q3741" i="16"/>
  <c r="Q3805" i="16"/>
  <c r="Q3825" i="16"/>
  <c r="Q3885" i="16"/>
  <c r="Q4009" i="16"/>
  <c r="Q4125" i="16"/>
  <c r="Q4169" i="16"/>
  <c r="Q4229" i="16"/>
  <c r="Q4458" i="16"/>
  <c r="Q4482" i="16"/>
  <c r="Q4506" i="16"/>
  <c r="Q4518" i="16"/>
  <c r="Q4634" i="16"/>
  <c r="Q925" i="16"/>
  <c r="Q1266" i="16"/>
  <c r="Q1300" i="16"/>
  <c r="Q164" i="16"/>
  <c r="Q179" i="16"/>
  <c r="Q407" i="16"/>
  <c r="Q477" i="16"/>
  <c r="Q701" i="16"/>
  <c r="Q1726" i="16"/>
  <c r="Q2077" i="16"/>
  <c r="Q2942" i="16"/>
  <c r="Q2945" i="16"/>
  <c r="Q2951" i="16"/>
  <c r="Q3002" i="16"/>
  <c r="Q3082" i="16"/>
  <c r="Q2101" i="16"/>
  <c r="Q2146" i="16"/>
  <c r="Q2224" i="16"/>
  <c r="Q2230" i="16"/>
  <c r="Q2299" i="16"/>
  <c r="Q2341" i="16"/>
  <c r="Q2425" i="16"/>
  <c r="Q2434" i="16"/>
  <c r="Q2479" i="16"/>
  <c r="Q2533" i="16"/>
  <c r="Q2672" i="16"/>
  <c r="Q2714" i="16"/>
  <c r="Q2771" i="16"/>
  <c r="Q2834" i="16"/>
  <c r="Q2843" i="16"/>
  <c r="Q2852" i="16"/>
  <c r="Q2918" i="16"/>
  <c r="Q2933" i="16"/>
  <c r="Q4378" i="16"/>
  <c r="Q2639" i="16"/>
  <c r="Q2712" i="16"/>
  <c r="Q2727" i="16"/>
  <c r="Q3146" i="16"/>
  <c r="Q3166" i="16"/>
  <c r="Q3294" i="16"/>
  <c r="Q3318" i="16"/>
  <c r="Q3398" i="16"/>
  <c r="Q3418" i="16"/>
  <c r="Q3538" i="16"/>
  <c r="Q3606" i="16"/>
  <c r="Q3786" i="16"/>
  <c r="Q3822" i="16"/>
  <c r="Q3838" i="16"/>
  <c r="Q4122" i="16"/>
  <c r="Q4130" i="16"/>
  <c r="Q4302" i="16"/>
  <c r="Q4306" i="16"/>
  <c r="Q4334" i="16"/>
  <c r="Q4346" i="16"/>
  <c r="Q4423" i="16"/>
  <c r="Q4515" i="16"/>
  <c r="Q862" i="16"/>
  <c r="Q1054" i="16"/>
  <c r="Q103" i="16"/>
  <c r="Q252" i="16"/>
  <c r="Q566" i="16"/>
  <c r="Q702" i="16"/>
  <c r="Q1333" i="16"/>
  <c r="Q1496" i="16"/>
  <c r="Q1531" i="16"/>
  <c r="Q1562" i="16"/>
  <c r="Q1856" i="16"/>
  <c r="Q2036" i="16"/>
  <c r="Q2144" i="16"/>
  <c r="Q2153" i="16"/>
  <c r="Q2219" i="16"/>
  <c r="Q2252" i="16"/>
  <c r="Q2531" i="16"/>
  <c r="Q2757" i="16"/>
  <c r="Q3959" i="16"/>
  <c r="Q2814" i="16"/>
  <c r="Q2817" i="16"/>
  <c r="Q2853" i="16"/>
  <c r="Q2931" i="16"/>
  <c r="Q3039" i="16"/>
  <c r="Q3083" i="16"/>
  <c r="Q3163" i="16"/>
  <c r="Q3351" i="16"/>
  <c r="Q3375" i="16"/>
  <c r="Q3499" i="16"/>
  <c r="Q4335" i="16"/>
  <c r="Q4448" i="16"/>
  <c r="Q4608" i="16"/>
  <c r="Q4680" i="16"/>
  <c r="Q843" i="16"/>
  <c r="Q939" i="16"/>
  <c r="Q1070" i="16"/>
  <c r="Q1138" i="16"/>
  <c r="Q1166" i="16"/>
  <c r="Q225" i="16"/>
  <c r="Q655" i="16"/>
  <c r="Q687" i="16"/>
  <c r="Q711" i="16"/>
  <c r="Q1629" i="16"/>
  <c r="Q1808" i="16"/>
  <c r="Q1919" i="16"/>
  <c r="Q1965" i="16"/>
  <c r="Q2016" i="16"/>
  <c r="Q2082" i="16"/>
  <c r="Q2151" i="16"/>
  <c r="Q2328" i="16"/>
  <c r="Q2547" i="16"/>
  <c r="Q2686" i="16"/>
  <c r="Q2692" i="16"/>
  <c r="Q2845" i="16"/>
  <c r="Q2884" i="16"/>
  <c r="Q2938" i="16"/>
  <c r="Q3100" i="16"/>
  <c r="Q3132" i="16"/>
  <c r="Q3200" i="16"/>
  <c r="Q3316" i="16"/>
  <c r="Q3372" i="16"/>
  <c r="Q3452" i="16"/>
  <c r="Q3460" i="16"/>
  <c r="Q3516" i="16"/>
  <c r="Q3564" i="16"/>
  <c r="Q3592" i="16"/>
  <c r="Q3652" i="16"/>
  <c r="Q3660" i="16"/>
  <c r="Q3664" i="16"/>
  <c r="Q3680" i="16"/>
  <c r="Q3704" i="16"/>
  <c r="Q3708" i="16"/>
  <c r="Q3728" i="16"/>
  <c r="Q4409" i="16"/>
  <c r="Q4593" i="16"/>
  <c r="Q976" i="16"/>
  <c r="Q1123" i="16"/>
  <c r="Q1127" i="16"/>
  <c r="Q1139" i="16"/>
  <c r="Q1221" i="16"/>
  <c r="Q1236" i="16"/>
  <c r="Q1253" i="16"/>
  <c r="Q1316" i="16"/>
  <c r="Q1342" i="16"/>
  <c r="Q1369" i="16"/>
  <c r="Q1374" i="16"/>
  <c r="Q1408" i="16"/>
  <c r="Q1420" i="16"/>
  <c r="Q1469" i="16"/>
  <c r="Q196" i="16"/>
  <c r="Q226" i="16"/>
  <c r="Q1714" i="16"/>
  <c r="Q1960" i="16"/>
  <c r="Q3725" i="16"/>
  <c r="Q3737" i="16"/>
  <c r="Q3785" i="16"/>
  <c r="Q3833" i="16"/>
  <c r="Q3925" i="16"/>
  <c r="Q3941" i="16"/>
  <c r="Q3949" i="16"/>
  <c r="Q3961" i="16"/>
  <c r="Q4253" i="16"/>
  <c r="Q981" i="16"/>
  <c r="Q1212" i="16"/>
  <c r="Q1296" i="16"/>
  <c r="Q293" i="16"/>
  <c r="Q424" i="16"/>
  <c r="Q637" i="16"/>
  <c r="Q661" i="16"/>
  <c r="Q1716" i="16"/>
  <c r="Q2960" i="16"/>
  <c r="Q2194" i="16"/>
  <c r="Q2248" i="16"/>
  <c r="Q2473" i="16"/>
  <c r="Q2587" i="16"/>
  <c r="Q3386" i="16"/>
  <c r="Q3622" i="16"/>
  <c r="Q3758" i="16"/>
  <c r="Q3922" i="16"/>
  <c r="Q4006" i="16"/>
  <c r="Q4158" i="16"/>
  <c r="Q4258" i="16"/>
  <c r="Q826" i="16"/>
  <c r="Q934" i="16"/>
  <c r="Q694" i="16"/>
  <c r="Q2318" i="16"/>
  <c r="Q2444" i="16"/>
  <c r="Q2465" i="16"/>
  <c r="Q3042" i="16"/>
  <c r="Q3051" i="16"/>
  <c r="Q3831" i="16"/>
  <c r="Q4247" i="16"/>
  <c r="Q4255" i="16"/>
  <c r="Q4339" i="16"/>
  <c r="Q4436" i="16"/>
  <c r="Q787" i="16"/>
  <c r="Q1090" i="16"/>
  <c r="Q181" i="16"/>
  <c r="Q281" i="16"/>
  <c r="Q663" i="16"/>
  <c r="Q751" i="16"/>
  <c r="Q1723" i="16"/>
  <c r="Q2115" i="16"/>
  <c r="Q2391" i="16"/>
  <c r="Q3180" i="16"/>
  <c r="Q3276" i="16"/>
  <c r="Q3620" i="16"/>
  <c r="Q4449" i="16"/>
  <c r="Q812" i="16"/>
  <c r="Q880" i="16"/>
  <c r="Q952" i="16"/>
  <c r="Q1028" i="16"/>
  <c r="Q1407" i="16"/>
  <c r="Q1454" i="16"/>
  <c r="Q1455" i="16"/>
  <c r="Q247" i="16"/>
  <c r="Q379" i="16"/>
  <c r="Q1719" i="16"/>
  <c r="Q1920" i="16"/>
  <c r="Q4562" i="16"/>
  <c r="Q1112" i="16"/>
  <c r="Q1188" i="16"/>
  <c r="Q685" i="16"/>
  <c r="Q3020" i="16"/>
  <c r="Q2482" i="16"/>
  <c r="Q2545" i="16"/>
  <c r="Q2620" i="16"/>
  <c r="Q2792" i="16"/>
  <c r="Q2840" i="16"/>
  <c r="Q2855" i="16"/>
  <c r="Q2630" i="16"/>
  <c r="Q3518" i="16"/>
  <c r="Q3934" i="16"/>
  <c r="Q4182" i="16"/>
  <c r="Q806" i="16"/>
  <c r="Q1267" i="16"/>
  <c r="Q8" i="16"/>
  <c r="Q287" i="16"/>
  <c r="Q1481" i="16"/>
  <c r="Q1580" i="16"/>
  <c r="Q1958" i="16"/>
  <c r="Q2330" i="16"/>
  <c r="Q2456" i="16"/>
  <c r="Q3923" i="16"/>
  <c r="Q3951" i="16"/>
  <c r="Q4063" i="16"/>
  <c r="Q2943" i="16"/>
  <c r="Q3006" i="16"/>
  <c r="Q3339" i="16"/>
  <c r="Q3471" i="16"/>
  <c r="Q4371" i="16"/>
  <c r="Q791" i="16"/>
  <c r="Q260" i="16"/>
  <c r="Q1539" i="16"/>
  <c r="Q1575" i="16"/>
  <c r="Q2628" i="16"/>
  <c r="Q2794" i="16"/>
  <c r="Q3236" i="16"/>
  <c r="Q3496" i="16"/>
  <c r="Q3716" i="16"/>
  <c r="Q4232" i="16"/>
  <c r="Q4308" i="16"/>
  <c r="Q4312" i="16"/>
  <c r="Q4356" i="16"/>
  <c r="Q4493" i="16"/>
  <c r="Q4629" i="16"/>
  <c r="Q4645" i="16"/>
  <c r="Q1095" i="16"/>
  <c r="Q1285" i="16"/>
  <c r="Q1387" i="16"/>
  <c r="Q1433" i="16"/>
  <c r="Q1474" i="16"/>
  <c r="Q41" i="16"/>
  <c r="Q688" i="16"/>
  <c r="Q728" i="16"/>
  <c r="Q1709" i="16"/>
  <c r="Q3129" i="16"/>
  <c r="Q3137" i="16"/>
  <c r="Q3145" i="16"/>
  <c r="Q3205" i="16"/>
  <c r="Q3309" i="16"/>
  <c r="Q3313" i="16"/>
  <c r="Q3425" i="16"/>
  <c r="Q3453" i="16"/>
  <c r="Q3585" i="16"/>
  <c r="Q3629" i="16"/>
  <c r="Q3769" i="16"/>
  <c r="Q4005" i="16"/>
  <c r="Q4109" i="16"/>
  <c r="Q4157" i="16"/>
  <c r="Q4205" i="16"/>
  <c r="Q4438" i="16"/>
  <c r="Q4450" i="16"/>
  <c r="Q4530" i="16"/>
  <c r="Q4622" i="16"/>
  <c r="Q1271" i="16"/>
  <c r="Q1349" i="16"/>
  <c r="Q94" i="16"/>
  <c r="Q1502" i="16"/>
  <c r="Q1702" i="16"/>
  <c r="Q1786" i="16"/>
  <c r="Q1999" i="16"/>
  <c r="Q3098" i="16"/>
  <c r="Q2275" i="16"/>
  <c r="Q2494" i="16"/>
  <c r="Q2617" i="16"/>
  <c r="Q2678" i="16"/>
  <c r="Q2822" i="16"/>
  <c r="Q2837" i="16"/>
  <c r="Q2861" i="16"/>
  <c r="Q2879" i="16"/>
  <c r="Q2561" i="16"/>
  <c r="Q2679" i="16"/>
  <c r="Q3150" i="16"/>
  <c r="Q3206" i="16"/>
  <c r="Q3218" i="16"/>
  <c r="Q3262" i="16"/>
  <c r="Q3598" i="16"/>
  <c r="Q3878" i="16"/>
  <c r="Q3926" i="16"/>
  <c r="Q4691" i="16"/>
  <c r="Q55" i="16"/>
  <c r="Q308" i="16"/>
  <c r="Q393" i="16"/>
  <c r="Q494" i="16"/>
  <c r="Q574" i="16"/>
  <c r="Q1205" i="16"/>
  <c r="Q1908" i="16"/>
  <c r="Q1940" i="16"/>
  <c r="Q2300" i="16"/>
  <c r="Q2321" i="16"/>
  <c r="Q2375" i="16"/>
  <c r="Q2402" i="16"/>
  <c r="Q2438" i="16"/>
  <c r="Q3151" i="16"/>
  <c r="Q3231" i="16"/>
  <c r="Q3539" i="16"/>
  <c r="Q3571" i="16"/>
  <c r="Q3671" i="16"/>
  <c r="Q4259" i="16"/>
  <c r="Q4263" i="16"/>
  <c r="Q4556" i="16"/>
  <c r="Q4632" i="16"/>
  <c r="Q799" i="16"/>
  <c r="Q891" i="16"/>
  <c r="Q1074" i="16"/>
  <c r="Q1142" i="16"/>
  <c r="Q72" i="16"/>
  <c r="Q503" i="16"/>
  <c r="Q551" i="16"/>
  <c r="Q871" i="16"/>
  <c r="Q1334" i="16"/>
  <c r="Q1563" i="16"/>
  <c r="Q1932" i="16"/>
  <c r="Q1953" i="16"/>
  <c r="Q1989" i="16"/>
  <c r="Q2028" i="16"/>
  <c r="Q2211" i="16"/>
  <c r="Q2508" i="16"/>
  <c r="Q2640" i="16"/>
  <c r="Q2812" i="16"/>
  <c r="Q2944" i="16"/>
  <c r="Q3436" i="16"/>
  <c r="Q3540" i="16"/>
  <c r="Q3544" i="16"/>
  <c r="Q3628" i="16"/>
  <c r="Q3896" i="16"/>
  <c r="Q3920" i="16"/>
  <c r="Q3956" i="16"/>
  <c r="Q4172" i="16"/>
  <c r="Q4280" i="16"/>
  <c r="Q4316" i="16"/>
  <c r="Q4364" i="16"/>
  <c r="Q4625" i="16"/>
  <c r="Q1301" i="16"/>
  <c r="Q1400" i="16"/>
  <c r="Q1435" i="16"/>
  <c r="Q49" i="16"/>
  <c r="Q89" i="16"/>
  <c r="Q310" i="16"/>
  <c r="Q427" i="16"/>
  <c r="Q640" i="16"/>
  <c r="Q744" i="16"/>
  <c r="Q1533" i="16"/>
  <c r="Q1606" i="16"/>
  <c r="Q1895" i="16"/>
  <c r="Q3633" i="16"/>
  <c r="Q4257" i="16"/>
  <c r="Q4466" i="16"/>
  <c r="Q4650" i="16"/>
  <c r="Q4694" i="16"/>
  <c r="Q1286" i="16"/>
  <c r="Q2687" i="16"/>
  <c r="Q2888" i="16"/>
  <c r="Q2700" i="16"/>
  <c r="Q3245" i="16"/>
  <c r="Q3586" i="16"/>
  <c r="Q3862" i="16"/>
  <c r="Q814" i="16"/>
  <c r="Q1081" i="16"/>
  <c r="Q1097" i="16"/>
  <c r="Q590" i="16"/>
  <c r="Q1550" i="16"/>
  <c r="Q2405" i="16"/>
  <c r="Q3371" i="16"/>
  <c r="Q1728" i="16"/>
  <c r="Q2322" i="16"/>
  <c r="Q2430" i="16"/>
  <c r="Q4120" i="16"/>
  <c r="Q1450" i="16"/>
  <c r="Q1247" i="16"/>
  <c r="Q388" i="16"/>
  <c r="Q412" i="16"/>
  <c r="Q3901" i="16"/>
  <c r="Q197" i="16"/>
  <c r="Q3310" i="16"/>
  <c r="Q723" i="16"/>
  <c r="Q4568" i="16"/>
  <c r="Q1110" i="16"/>
  <c r="Q2683" i="16"/>
  <c r="Q3212" i="16"/>
  <c r="Q1262" i="16"/>
  <c r="Q1904" i="16"/>
  <c r="Q3917" i="16"/>
  <c r="Q4181" i="16"/>
  <c r="Q4209" i="16"/>
  <c r="Q4221" i="16"/>
  <c r="Q4301" i="16"/>
  <c r="Q4494" i="16"/>
  <c r="Q649" i="16"/>
  <c r="Q4538" i="16"/>
  <c r="Q4658" i="16"/>
  <c r="Q4674" i="16"/>
  <c r="Q929" i="16"/>
  <c r="Q997" i="16"/>
  <c r="Q1009" i="16"/>
  <c r="Q1284" i="16"/>
  <c r="Q26" i="16"/>
  <c r="Q509" i="16"/>
  <c r="Q533" i="16"/>
  <c r="Q869" i="16"/>
  <c r="Q1395" i="16"/>
  <c r="Q1731" i="16"/>
  <c r="Q146" i="16"/>
  <c r="Q248" i="16"/>
  <c r="Q2317" i="16"/>
  <c r="Q2395" i="16"/>
  <c r="Q340" i="16"/>
  <c r="Q2509" i="16"/>
  <c r="Q2530" i="16"/>
  <c r="Q2548" i="16"/>
  <c r="Q373" i="16"/>
  <c r="Q2635" i="16"/>
  <c r="Q2813" i="16"/>
  <c r="Q3110" i="16"/>
  <c r="Q682" i="16"/>
  <c r="Q2540" i="16"/>
  <c r="Q2645" i="16"/>
  <c r="Q3314" i="16"/>
  <c r="Q3338" i="16"/>
  <c r="Q3390" i="16"/>
  <c r="Q1058" i="16"/>
  <c r="Q3918" i="16"/>
  <c r="Q1409" i="16"/>
  <c r="Q4114" i="16"/>
  <c r="Q4238" i="16"/>
  <c r="Q4250" i="16"/>
  <c r="Q1559" i="16"/>
  <c r="Q786" i="16"/>
  <c r="Q1613" i="16"/>
  <c r="Q1643" i="16"/>
  <c r="Q1189" i="16"/>
  <c r="Q12" i="16"/>
  <c r="Q449" i="16"/>
  <c r="Q464" i="16"/>
  <c r="Q742" i="16"/>
  <c r="Q1604" i="16"/>
  <c r="Q1640" i="16"/>
  <c r="Q1727" i="16"/>
  <c r="Q2009" i="16"/>
  <c r="Q2213" i="16"/>
  <c r="Q2417" i="16"/>
  <c r="Q4079" i="16"/>
  <c r="Q755" i="16"/>
  <c r="Q2799" i="16"/>
  <c r="Q2802" i="16"/>
  <c r="Q3018" i="16"/>
  <c r="Q454" i="16"/>
  <c r="Q3207" i="16"/>
  <c r="Q3319" i="16"/>
  <c r="Q3347" i="16"/>
  <c r="Q595" i="16"/>
  <c r="Q3723" i="16"/>
  <c r="Q627" i="16"/>
  <c r="Q667" i="16"/>
  <c r="Q675" i="16"/>
  <c r="Q1106" i="16"/>
  <c r="Q4648" i="16"/>
  <c r="Q811" i="16"/>
  <c r="Q947" i="16"/>
  <c r="Q1031" i="16"/>
  <c r="Q1444" i="16"/>
  <c r="Q1493" i="16"/>
  <c r="Q370" i="16"/>
  <c r="Q1518" i="16"/>
  <c r="Q156" i="16"/>
  <c r="Q1817" i="16"/>
  <c r="Q399" i="16"/>
  <c r="Q1922" i="16"/>
  <c r="Q2184" i="16"/>
  <c r="Q2214" i="16"/>
  <c r="Q320" i="16"/>
  <c r="Q2313" i="16"/>
  <c r="Q375" i="16"/>
  <c r="Q2463" i="16"/>
  <c r="Q2622" i="16"/>
  <c r="Q2668" i="16"/>
  <c r="Q508" i="16"/>
  <c r="Q2797" i="16"/>
  <c r="Q2827" i="16"/>
  <c r="Q604" i="16"/>
  <c r="Q3013" i="16"/>
  <c r="Q3112" i="16"/>
  <c r="Q3124" i="16"/>
  <c r="Q3176" i="16"/>
  <c r="Q3216" i="16"/>
  <c r="Q3288" i="16"/>
  <c r="Q1060" i="16"/>
  <c r="Q3588" i="16"/>
  <c r="Q3636" i="16"/>
  <c r="Q3696" i="16"/>
  <c r="Q3752" i="16"/>
  <c r="Q4048" i="16"/>
  <c r="Q4156" i="16"/>
  <c r="Q4328" i="16"/>
  <c r="Q4669" i="16"/>
  <c r="Q1326" i="16"/>
  <c r="Q1354" i="16"/>
  <c r="Q1765" i="16"/>
  <c r="Q1401" i="16"/>
  <c r="Q1790" i="16"/>
  <c r="Q57" i="16"/>
  <c r="Q303" i="16"/>
  <c r="Q6" i="16"/>
  <c r="Q720" i="16"/>
  <c r="Q1594" i="16"/>
  <c r="Q1600" i="16"/>
  <c r="Q77" i="16"/>
  <c r="Q3101" i="16"/>
  <c r="Q3229" i="16"/>
  <c r="Q3393" i="16"/>
  <c r="Q3433" i="16"/>
  <c r="Q161" i="16"/>
  <c r="Q1911" i="16"/>
  <c r="Q4185" i="16"/>
  <c r="Q4333" i="16"/>
  <c r="Q4442" i="16"/>
  <c r="Q4462" i="16"/>
  <c r="Q4578" i="16"/>
  <c r="Q4638" i="16"/>
  <c r="Q793" i="16"/>
  <c r="Q897" i="16"/>
  <c r="Q729" i="16"/>
  <c r="Q1176" i="16"/>
  <c r="Q432" i="16"/>
  <c r="Q1332" i="16"/>
  <c r="Q1697" i="16"/>
  <c r="Q2200" i="16"/>
  <c r="Q2305" i="16"/>
  <c r="Q2332" i="16"/>
  <c r="Q2542" i="16"/>
  <c r="Q2605" i="16"/>
  <c r="Q2657" i="16"/>
  <c r="Q2807" i="16"/>
  <c r="Q2739" i="16"/>
  <c r="Q3474" i="16"/>
  <c r="Q3506" i="16"/>
  <c r="Q3682" i="16"/>
  <c r="Q3686" i="16"/>
  <c r="Q3798" i="16"/>
  <c r="Q3846" i="16"/>
  <c r="Q4106" i="16"/>
  <c r="Q4110" i="16"/>
  <c r="Q4134" i="16"/>
  <c r="Q4190" i="16"/>
  <c r="Q1520" i="16"/>
  <c r="Q4435" i="16"/>
  <c r="Q1577" i="16"/>
  <c r="Q802" i="16"/>
  <c r="Q910" i="16"/>
  <c r="Q1165" i="16"/>
  <c r="Q51" i="16"/>
  <c r="Q630" i="16"/>
  <c r="Q750" i="16"/>
  <c r="Q1732" i="16"/>
  <c r="Q1807" i="16"/>
  <c r="Q2174" i="16"/>
  <c r="Q2231" i="16"/>
  <c r="Q2294" i="16"/>
  <c r="Q270" i="16"/>
  <c r="Q2745" i="16"/>
  <c r="Q341" i="16"/>
  <c r="Q358" i="16"/>
  <c r="Q2784" i="16"/>
  <c r="Q3967" i="16"/>
  <c r="Q699" i="16"/>
  <c r="Q731" i="16"/>
  <c r="Q4135" i="16"/>
  <c r="Q2796" i="16"/>
  <c r="Q2805" i="16"/>
  <c r="Q2880" i="16"/>
  <c r="Q2895" i="16"/>
  <c r="Q2913" i="16"/>
  <c r="Q2970" i="16"/>
  <c r="Q2985" i="16"/>
  <c r="Q2991" i="16"/>
  <c r="Q3045" i="16"/>
  <c r="Q3279" i="16"/>
  <c r="Q3399" i="16"/>
  <c r="Q3675" i="16"/>
  <c r="Q771" i="16"/>
  <c r="Q963" i="16"/>
  <c r="Q1059" i="16"/>
  <c r="Q1427" i="16"/>
  <c r="Q1478" i="16"/>
  <c r="Q36" i="16"/>
  <c r="Q495" i="16"/>
  <c r="Q100" i="16"/>
  <c r="Q1861" i="16"/>
  <c r="Q1870" i="16"/>
  <c r="Q1894" i="16"/>
  <c r="Q242" i="16"/>
  <c r="Q2070" i="16"/>
  <c r="Q2094" i="16"/>
  <c r="Q2271" i="16"/>
  <c r="Q313" i="16"/>
  <c r="Q2349" i="16"/>
  <c r="Q431" i="16"/>
  <c r="Q2595" i="16"/>
  <c r="Q492" i="16"/>
  <c r="Q2785" i="16"/>
  <c r="Q556" i="16"/>
  <c r="Q596" i="16"/>
  <c r="Q2917" i="16"/>
  <c r="Q2989" i="16"/>
  <c r="Q636" i="16"/>
  <c r="Q668" i="16"/>
  <c r="Q676" i="16"/>
  <c r="Q3043" i="16"/>
  <c r="Q3046" i="16"/>
  <c r="Q3120" i="16"/>
  <c r="Q740" i="16"/>
  <c r="Q1107" i="16"/>
  <c r="Q3720" i="16"/>
  <c r="Q3776" i="16"/>
  <c r="Q4124" i="16"/>
  <c r="Q4413" i="16"/>
  <c r="Q4681" i="16"/>
  <c r="Q4689" i="16"/>
  <c r="Q792" i="16"/>
  <c r="Q1423" i="16"/>
  <c r="Q1467" i="16"/>
  <c r="Q25" i="16"/>
  <c r="Q1363" i="16"/>
  <c r="Q53" i="16"/>
  <c r="Q3793" i="16"/>
  <c r="Q4097" i="16"/>
  <c r="Q4313" i="16"/>
  <c r="Q4474" i="16"/>
  <c r="Q82" i="16"/>
  <c r="Q1766" i="16"/>
  <c r="Q2092" i="16"/>
  <c r="Q2155" i="16"/>
  <c r="Q2632" i="16"/>
  <c r="Q453" i="16"/>
  <c r="Q2750" i="16"/>
  <c r="Q2753" i="16"/>
  <c r="Q2570" i="16"/>
  <c r="Q2694" i="16"/>
  <c r="Q2715" i="16"/>
  <c r="Q714" i="16"/>
  <c r="Q3642" i="16"/>
  <c r="Q3650" i="16"/>
  <c r="Q1105" i="16"/>
  <c r="Q3734" i="16"/>
  <c r="Q3978" i="16"/>
  <c r="Q1631" i="16"/>
  <c r="Q766" i="16"/>
  <c r="Q147" i="16"/>
  <c r="Q2342" i="16"/>
  <c r="Q374" i="16"/>
  <c r="Q715" i="16"/>
  <c r="Q2078" i="16"/>
  <c r="Q2988" i="16"/>
  <c r="Q3135" i="16"/>
  <c r="Q3159" i="16"/>
  <c r="Q531" i="16"/>
  <c r="Q3655" i="16"/>
  <c r="Q4484" i="16"/>
  <c r="Q1276" i="16"/>
  <c r="Q4492" i="16"/>
  <c r="Q4600" i="16"/>
  <c r="Q4620" i="16"/>
  <c r="Q803" i="16"/>
  <c r="Q975" i="16"/>
  <c r="Q1535" i="16"/>
  <c r="Q13" i="16"/>
  <c r="Q108" i="16"/>
  <c r="Q140" i="16"/>
  <c r="Q163" i="16"/>
  <c r="Q229" i="16"/>
  <c r="Q264" i="16"/>
  <c r="Q271" i="16"/>
  <c r="Q2139" i="16"/>
  <c r="Q299" i="16"/>
  <c r="Q350" i="16"/>
  <c r="Q2619" i="16"/>
  <c r="Q540" i="16"/>
  <c r="Q2830" i="16"/>
  <c r="Q3064" i="16"/>
  <c r="Q868" i="16"/>
  <c r="Q3256" i="16"/>
  <c r="Q3568" i="16"/>
  <c r="Q1377" i="16"/>
  <c r="Q3732" i="16"/>
  <c r="Q1656" i="16"/>
  <c r="Q1662" i="16"/>
  <c r="Q1725" i="16"/>
  <c r="Q1770" i="16"/>
  <c r="Q1805" i="16"/>
  <c r="Q1490" i="16"/>
  <c r="Q133" i="16"/>
  <c r="Q1548" i="16"/>
  <c r="Q339" i="16"/>
  <c r="Q372" i="16"/>
  <c r="Q396" i="16"/>
  <c r="Q420" i="16"/>
  <c r="Q697" i="16"/>
  <c r="Q481" i="16"/>
  <c r="Q585" i="16"/>
  <c r="Q817" i="16"/>
  <c r="Q1263" i="16"/>
  <c r="Q1152" i="16"/>
  <c r="Q134" i="16"/>
  <c r="Q58" i="16"/>
  <c r="Q176" i="16"/>
  <c r="Q658" i="16"/>
  <c r="Q674" i="16"/>
  <c r="Q206" i="16"/>
  <c r="Q227" i="16"/>
  <c r="Q283" i="16"/>
  <c r="Q297" i="16"/>
  <c r="Q2443" i="16"/>
  <c r="Q562" i="16"/>
  <c r="Q319" i="16"/>
  <c r="Q762" i="16"/>
  <c r="Q1201" i="16"/>
  <c r="Q1443" i="16"/>
  <c r="Q1527" i="16"/>
  <c r="Q1595" i="16"/>
  <c r="Q1601" i="16"/>
  <c r="Q1607" i="16"/>
  <c r="Q1661" i="16"/>
  <c r="Q1673" i="16"/>
  <c r="Q4" i="16"/>
  <c r="Q27" i="16"/>
  <c r="Q59" i="16"/>
  <c r="Q83" i="16"/>
  <c r="Q221" i="16"/>
  <c r="Q228" i="16"/>
  <c r="Q390" i="16"/>
  <c r="Q491" i="16"/>
  <c r="Q523" i="16"/>
  <c r="Q587" i="16"/>
  <c r="Q619" i="16"/>
  <c r="Q651" i="16"/>
  <c r="Q1242" i="16"/>
  <c r="Q1376" i="16"/>
  <c r="Q1393" i="16"/>
  <c r="Q1507" i="16"/>
  <c r="Q1514" i="16"/>
  <c r="Q21" i="16"/>
  <c r="Q28" i="16"/>
  <c r="Q116" i="16"/>
  <c r="Q257" i="16"/>
  <c r="Q292" i="16"/>
  <c r="Q366" i="16"/>
  <c r="Q406" i="16"/>
  <c r="Q415" i="16"/>
  <c r="Q447" i="16"/>
  <c r="Q476" i="16"/>
  <c r="Q484" i="16"/>
  <c r="Q620" i="16"/>
  <c r="Q3940" i="16"/>
  <c r="Q4405" i="16"/>
  <c r="Q1696" i="16"/>
  <c r="Q1755" i="16"/>
  <c r="Q1785" i="16"/>
  <c r="Q1800" i="16"/>
  <c r="Q22" i="16"/>
  <c r="Q3061" i="16"/>
  <c r="Q3133" i="16"/>
  <c r="Q3246" i="16"/>
  <c r="Q3357" i="16"/>
  <c r="Q3373" i="16"/>
  <c r="Q428" i="16"/>
  <c r="Q3573" i="16"/>
  <c r="Q3637" i="16"/>
  <c r="Q467" i="16"/>
  <c r="Q3689" i="16"/>
  <c r="Q3745" i="16"/>
  <c r="Q569" i="16"/>
  <c r="Q665" i="16"/>
  <c r="Q7" i="16"/>
  <c r="Q19" i="16"/>
  <c r="Q90" i="16"/>
  <c r="Q618" i="16"/>
  <c r="Q276" i="16"/>
  <c r="Q304" i="16"/>
  <c r="Q348" i="16"/>
  <c r="Q2524" i="16"/>
  <c r="Q397" i="16"/>
  <c r="Q546" i="16"/>
  <c r="Q2858" i="16"/>
  <c r="Q698" i="16"/>
  <c r="Q1492" i="16"/>
  <c r="Q99" i="16"/>
  <c r="Q107" i="16"/>
  <c r="Q349" i="16"/>
  <c r="Q414" i="16"/>
  <c r="Q539" i="16"/>
  <c r="Q1528" i="16"/>
  <c r="Q423" i="16"/>
  <c r="Q700" i="16"/>
  <c r="Q1155" i="16"/>
  <c r="Q1686" i="16"/>
  <c r="Q1706" i="16"/>
  <c r="Q101" i="16"/>
  <c r="Q347" i="16"/>
  <c r="Q356" i="16"/>
  <c r="Q364" i="16"/>
  <c r="Q3125" i="16"/>
  <c r="Q3177" i="16"/>
  <c r="Q380" i="16"/>
  <c r="Q404" i="16"/>
  <c r="Q3437" i="16"/>
  <c r="Q705" i="16"/>
  <c r="Q436" i="16"/>
  <c r="Q452" i="16"/>
  <c r="Q537" i="16"/>
  <c r="Q545" i="16"/>
  <c r="Q609" i="16"/>
  <c r="Q4490" i="16"/>
  <c r="Q641" i="16"/>
  <c r="Q657" i="16"/>
  <c r="Q673" i="16"/>
  <c r="Q681" i="16"/>
  <c r="Q1017" i="16"/>
  <c r="Q753" i="16"/>
  <c r="Q761" i="16"/>
  <c r="Q961" i="16"/>
  <c r="Q1294" i="16"/>
  <c r="Q1240" i="16"/>
  <c r="Q42" i="16"/>
  <c r="Q50" i="16"/>
  <c r="Q66" i="16"/>
  <c r="Q98" i="16"/>
  <c r="Q106" i="16"/>
  <c r="Q1509" i="16"/>
  <c r="Q130" i="16"/>
  <c r="Q1603" i="16"/>
  <c r="Q610" i="16"/>
  <c r="Q642" i="16"/>
  <c r="Q650" i="16"/>
  <c r="Q666" i="16"/>
  <c r="Q241" i="16"/>
  <c r="Q318" i="16"/>
  <c r="Q357" i="16"/>
  <c r="Q2572" i="16"/>
  <c r="Q461" i="16"/>
  <c r="Q506" i="16"/>
  <c r="Q514" i="16"/>
  <c r="Q522" i="16"/>
  <c r="Q530" i="16"/>
  <c r="Q538" i="16"/>
  <c r="Q570" i="16"/>
  <c r="Q578" i="16"/>
  <c r="Q586" i="16"/>
  <c r="Q594" i="16"/>
  <c r="Q690" i="16"/>
  <c r="Q4374" i="16"/>
  <c r="Q2558" i="16"/>
  <c r="Q305" i="16"/>
  <c r="Q312" i="16"/>
  <c r="Q2655" i="16"/>
  <c r="Q326" i="16"/>
  <c r="Q722" i="16"/>
  <c r="Q754" i="16"/>
  <c r="Q3382" i="16"/>
  <c r="Q818" i="16"/>
  <c r="Q914" i="16"/>
  <c r="Q962" i="16"/>
  <c r="Q1153" i="16"/>
  <c r="Q1375" i="16"/>
  <c r="Q1460" i="16"/>
  <c r="Q1506" i="16"/>
  <c r="Q1513" i="16"/>
  <c r="Q1534" i="16"/>
  <c r="Q1565" i="16"/>
  <c r="Q1571" i="16"/>
  <c r="Q1679" i="16"/>
  <c r="Q1185" i="16"/>
  <c r="Q1667" i="16"/>
  <c r="Q1197" i="16"/>
  <c r="Q20" i="16"/>
  <c r="Q194" i="16"/>
  <c r="Q686" i="16"/>
  <c r="Q91" i="16"/>
  <c r="Q184" i="16"/>
  <c r="Q284" i="16"/>
  <c r="Q291" i="16"/>
  <c r="Q3903" i="16"/>
  <c r="Q683" i="16"/>
  <c r="Q691" i="16"/>
  <c r="Q707" i="16"/>
  <c r="Q2979" i="16"/>
  <c r="Q398" i="16"/>
  <c r="Q422" i="16"/>
  <c r="Q438" i="16"/>
  <c r="Q579" i="16"/>
  <c r="Q603" i="16"/>
  <c r="Q3719" i="16"/>
  <c r="Q3855" i="16"/>
  <c r="Q659" i="16"/>
  <c r="Q3895" i="16"/>
  <c r="Q819" i="16"/>
  <c r="Q1358" i="16"/>
  <c r="Q52" i="16"/>
  <c r="Q68" i="16"/>
  <c r="Q76" i="16"/>
  <c r="Q92" i="16"/>
  <c r="Q1511" i="16"/>
  <c r="Q148" i="16"/>
  <c r="Q170" i="16"/>
  <c r="Q178" i="16"/>
  <c r="Q207" i="16"/>
  <c r="Q215" i="16"/>
  <c r="Q1925" i="16"/>
  <c r="Q236" i="16"/>
  <c r="Q250" i="16"/>
  <c r="Q278" i="16"/>
  <c r="Q2133" i="16"/>
  <c r="Q306" i="16"/>
  <c r="Q2283" i="16"/>
  <c r="Q342" i="16"/>
  <c r="Q359" i="16"/>
  <c r="Q2490" i="16"/>
  <c r="Q2544" i="16"/>
  <c r="Q439" i="16"/>
  <c r="Q455" i="16"/>
  <c r="Q462" i="16"/>
  <c r="Q469" i="16"/>
  <c r="Q2592" i="16"/>
  <c r="Q500" i="16"/>
  <c r="Q516" i="16"/>
  <c r="Q524" i="16"/>
  <c r="Q2818" i="16"/>
  <c r="Q684" i="16"/>
  <c r="Q692" i="16"/>
  <c r="Q716" i="16"/>
  <c r="Q724" i="16"/>
  <c r="Q764" i="16"/>
  <c r="Q964" i="16"/>
  <c r="Q1012" i="16"/>
  <c r="Q3432" i="16"/>
  <c r="Q1277" i="16"/>
  <c r="Q3572" i="16"/>
  <c r="Q1411" i="16"/>
  <c r="Q1428" i="16"/>
  <c r="Q1445" i="16"/>
  <c r="Q1479" i="16"/>
  <c r="Q1501" i="16"/>
  <c r="Q1508" i="16"/>
  <c r="Q1529" i="16"/>
  <c r="Q1536" i="16"/>
  <c r="Q1553" i="16"/>
  <c r="Q1566" i="16"/>
  <c r="Q1578" i="16"/>
  <c r="Q1590" i="16"/>
  <c r="Q1614" i="16"/>
  <c r="Q1626" i="16"/>
  <c r="Q1632" i="16"/>
  <c r="Q1650" i="16"/>
  <c r="Q860" i="16"/>
  <c r="Q1668" i="16"/>
  <c r="Q1674" i="16"/>
  <c r="Q1691" i="16"/>
  <c r="Q1710" i="16"/>
  <c r="Q1715" i="16"/>
  <c r="Q1720" i="16"/>
  <c r="Q1730" i="16"/>
  <c r="Q1735" i="16"/>
  <c r="Q1233" i="16"/>
  <c r="Q1268" i="16"/>
  <c r="Q1740" i="16"/>
  <c r="Q1760" i="16"/>
  <c r="Q1780" i="16"/>
  <c r="Q1810" i="16"/>
  <c r="Q536" i="16"/>
  <c r="Q1281" i="16"/>
  <c r="Q45" i="16"/>
  <c r="Q69" i="16"/>
  <c r="Q85" i="16"/>
  <c r="Q109" i="16"/>
  <c r="Q149" i="16"/>
  <c r="Q460" i="16"/>
  <c r="Q4406" i="16"/>
  <c r="Q4522" i="16"/>
  <c r="Q865" i="16"/>
  <c r="Q1192" i="16"/>
  <c r="Q1336" i="16"/>
  <c r="Q2978" i="16"/>
  <c r="Q2179" i="16"/>
  <c r="Q2206" i="16"/>
  <c r="Q262" i="16"/>
  <c r="Q269" i="16"/>
  <c r="Q2404" i="16"/>
  <c r="Q730" i="16"/>
  <c r="Q3698" i="16"/>
  <c r="Q4322" i="16"/>
  <c r="Q886" i="16"/>
  <c r="Q1649" i="16"/>
  <c r="Q1655" i="16"/>
  <c r="Q67" i="16"/>
  <c r="Q582" i="16"/>
  <c r="Q131" i="16"/>
  <c r="Q1772" i="16"/>
  <c r="Q2315" i="16"/>
  <c r="Q298" i="16"/>
  <c r="Q763" i="16"/>
  <c r="Q3048" i="16"/>
  <c r="Q446" i="16"/>
  <c r="Q3459" i="16"/>
  <c r="Q3707" i="16"/>
  <c r="Q3883" i="16"/>
  <c r="Q64" i="16"/>
  <c r="Q5" i="16"/>
  <c r="Q132" i="16"/>
  <c r="Q1551" i="16"/>
  <c r="Q203" i="16"/>
  <c r="Q222" i="16"/>
  <c r="Q2899" i="16"/>
  <c r="Q3156" i="16"/>
  <c r="Q1522" i="16"/>
  <c r="Q93" i="16"/>
  <c r="Q125" i="16"/>
  <c r="Q3413" i="16"/>
  <c r="Q154" i="16"/>
  <c r="Q689" i="16"/>
  <c r="Q626" i="16"/>
  <c r="Q234" i="16"/>
  <c r="Q2161" i="16"/>
  <c r="Q255" i="16"/>
  <c r="Q866" i="16"/>
  <c r="Q1275" i="16"/>
  <c r="Q210" i="16"/>
  <c r="Q571" i="16"/>
  <c r="Q1051" i="16"/>
  <c r="Q174" i="16"/>
  <c r="Q532" i="16"/>
  <c r="Q748" i="16"/>
  <c r="Q1394" i="16"/>
  <c r="Q1602" i="16"/>
  <c r="Q1851" i="16"/>
  <c r="Q1951" i="16"/>
  <c r="Q553" i="16"/>
  <c r="Q4377" i="16"/>
  <c r="Q633" i="16"/>
  <c r="Q745" i="16"/>
  <c r="Q1065" i="16"/>
  <c r="Q1128" i="16"/>
  <c r="Q1057" i="16"/>
  <c r="Q183" i="16"/>
  <c r="Q213" i="16"/>
  <c r="Q2098" i="16"/>
  <c r="Q220" i="16"/>
  <c r="Q2170" i="16"/>
  <c r="Q290" i="16"/>
  <c r="Q332" i="16"/>
  <c r="Q2614" i="16"/>
  <c r="Q389" i="16"/>
  <c r="Q421" i="16"/>
  <c r="Q429" i="16"/>
  <c r="Q437" i="16"/>
  <c r="Q490" i="16"/>
  <c r="Q2825" i="16"/>
  <c r="Q554" i="16"/>
  <c r="Q3222" i="16"/>
  <c r="Q1302" i="16"/>
  <c r="Q1554" i="16"/>
  <c r="Q4455" i="16"/>
  <c r="Q1589" i="16"/>
  <c r="Q1619" i="16"/>
  <c r="Q1625" i="16"/>
  <c r="Q1637" i="16"/>
  <c r="Q43" i="16"/>
  <c r="Q352" i="16"/>
  <c r="Q774" i="16"/>
  <c r="Q1910" i="16"/>
  <c r="Q214" i="16"/>
  <c r="Q243" i="16"/>
  <c r="Q249" i="16"/>
  <c r="Q263" i="16"/>
  <c r="Q333" i="16"/>
  <c r="Q353" i="16"/>
  <c r="Q369" i="16"/>
  <c r="Q3979" i="16"/>
  <c r="Q747" i="16"/>
  <c r="Q2892" i="16"/>
  <c r="Q409" i="16"/>
  <c r="Q430" i="16"/>
  <c r="Q483" i="16"/>
  <c r="Q547" i="16"/>
  <c r="Q635" i="16"/>
  <c r="Q915" i="16"/>
  <c r="Q1154" i="16"/>
  <c r="Q4476" i="16"/>
  <c r="Q4636" i="16"/>
  <c r="Q1410" i="16"/>
  <c r="Q1521" i="16"/>
  <c r="Q104" i="16"/>
  <c r="Q679" i="16"/>
  <c r="Q84" i="16"/>
  <c r="Q192" i="16"/>
  <c r="Q204" i="16"/>
  <c r="Q383" i="16"/>
  <c r="Q391" i="16"/>
  <c r="Q1903" i="16"/>
  <c r="Q285" i="16"/>
  <c r="Q327" i="16"/>
  <c r="Q334" i="16"/>
  <c r="Q2650" i="16"/>
  <c r="Q564" i="16"/>
  <c r="Q588" i="16"/>
  <c r="Q2971" i="16"/>
  <c r="Q644" i="16"/>
  <c r="Q652" i="16"/>
  <c r="Q732" i="16"/>
  <c r="Q3792" i="16"/>
  <c r="Q4068" i="16"/>
  <c r="Q4473" i="16"/>
  <c r="Q1620" i="16"/>
  <c r="Q1644" i="16"/>
  <c r="Q836" i="16"/>
  <c r="Q1680" i="16"/>
  <c r="Q1259" i="16"/>
  <c r="Q1750" i="16"/>
  <c r="Q1338" i="16"/>
  <c r="Q1775" i="16"/>
  <c r="Q29" i="16"/>
  <c r="Q37" i="16"/>
  <c r="Q61" i="16"/>
  <c r="Q117" i="16"/>
  <c r="Q617" i="16"/>
  <c r="Q769" i="16"/>
  <c r="Q74" i="16"/>
  <c r="Q114" i="16"/>
  <c r="Q475" i="16"/>
  <c r="Q548" i="16"/>
  <c r="Q141" i="16"/>
  <c r="Q3749" i="16"/>
  <c r="Q521" i="16"/>
  <c r="Q3" i="16"/>
  <c r="Q2350" i="16"/>
  <c r="Q2362" i="16"/>
  <c r="Q2377" i="16"/>
  <c r="Q35" i="16"/>
  <c r="Q1517" i="16"/>
  <c r="Q2039" i="16"/>
  <c r="Q879" i="16"/>
  <c r="Q1532" i="16"/>
  <c r="Q2091" i="16"/>
  <c r="Q2250" i="16"/>
  <c r="Q660" i="16"/>
  <c r="Q3300" i="16"/>
  <c r="Q4573" i="16"/>
  <c r="Q1795" i="16"/>
  <c r="Q497" i="16"/>
  <c r="Q513" i="16"/>
  <c r="Q529" i="16"/>
  <c r="Q1021" i="16"/>
  <c r="Q913" i="16"/>
  <c r="Q122" i="16"/>
  <c r="Q2125" i="16"/>
  <c r="Q1541" i="16"/>
  <c r="Q1685" i="16"/>
  <c r="Q1202" i="16"/>
  <c r="Q1500" i="16"/>
  <c r="Q1763" i="16"/>
  <c r="Q580" i="16"/>
  <c r="Q756" i="16"/>
  <c r="Q916" i="16"/>
  <c r="Q1203" i="16"/>
  <c r="Q1359" i="16"/>
  <c r="Q1462" i="16"/>
  <c r="Q1494" i="16"/>
  <c r="Q1542" i="16"/>
  <c r="Q1883" i="16"/>
  <c r="Q3669" i="16"/>
  <c r="Q505" i="16"/>
  <c r="Q3981" i="16"/>
  <c r="Q3985" i="16"/>
  <c r="Q577" i="16"/>
  <c r="Q4101" i="16"/>
  <c r="Q4281" i="16"/>
  <c r="Q4329" i="16"/>
  <c r="Q625" i="16"/>
  <c r="Q777" i="16"/>
  <c r="Q721" i="16"/>
  <c r="Q300" i="16"/>
  <c r="Q1591" i="16"/>
  <c r="Q2023" i="16"/>
  <c r="Q190" i="16"/>
  <c r="Q2575" i="16"/>
  <c r="Q2690" i="16"/>
  <c r="Q2783" i="16"/>
  <c r="Q2828" i="16"/>
  <c r="Q2718" i="16"/>
  <c r="Q3326" i="16"/>
  <c r="Q3486" i="16"/>
  <c r="Q3526" i="16"/>
  <c r="Q3590" i="16"/>
  <c r="Q3666" i="16"/>
  <c r="Q1329" i="16"/>
  <c r="Q3938" i="16"/>
  <c r="Q4066" i="16"/>
  <c r="Q1499" i="16"/>
  <c r="Q4222" i="16"/>
  <c r="Q4563" i="16"/>
  <c r="Q127" i="16"/>
  <c r="Q542" i="16"/>
  <c r="Q1610" i="16"/>
  <c r="Q1722" i="16"/>
  <c r="Q1860" i="16"/>
  <c r="Q2051" i="16"/>
  <c r="Q2288" i="16"/>
  <c r="Q2790" i="16"/>
  <c r="Q739" i="16"/>
  <c r="Q2808" i="16"/>
  <c r="Q2856" i="16"/>
  <c r="Q3063" i="16"/>
  <c r="Q3415" i="16"/>
  <c r="Q555" i="16"/>
  <c r="Q563" i="16"/>
  <c r="Q3547" i="16"/>
  <c r="Q1303" i="16"/>
  <c r="Q1330" i="16"/>
  <c r="Q779" i="16"/>
  <c r="Q923" i="16"/>
  <c r="Q44" i="16"/>
  <c r="Q60" i="16"/>
  <c r="Q124" i="16"/>
  <c r="Q1617" i="16"/>
  <c r="Q1623" i="16"/>
  <c r="Q1665" i="16"/>
  <c r="Q1821" i="16"/>
  <c r="Q1841" i="16"/>
  <c r="Q1853" i="16"/>
  <c r="Q199" i="16"/>
  <c r="Q2316" i="16"/>
  <c r="Q2385" i="16"/>
  <c r="Q572" i="16"/>
  <c r="Q2947" i="16"/>
  <c r="Q708" i="16"/>
  <c r="Q3260" i="16"/>
  <c r="Q1243" i="16"/>
  <c r="Q1304" i="16"/>
  <c r="Q1331" i="16"/>
  <c r="Q3724" i="16"/>
  <c r="Q1596" i="16"/>
  <c r="Q1638" i="16"/>
  <c r="Q1701" i="16"/>
  <c r="Q1099" i="16"/>
  <c r="Q1344" i="16"/>
  <c r="Q1403" i="16"/>
  <c r="Q167" i="16"/>
  <c r="Q592" i="16"/>
  <c r="Q1335" i="16"/>
  <c r="Q1398" i="16"/>
  <c r="Q168" i="16"/>
  <c r="Q444" i="16"/>
  <c r="Q489" i="16"/>
  <c r="Q3701" i="16"/>
  <c r="Q561" i="16"/>
  <c r="Q4037" i="16"/>
  <c r="Q593" i="16"/>
  <c r="Q713" i="16"/>
  <c r="Q1104" i="16"/>
  <c r="Q1200" i="16"/>
  <c r="Q11" i="16"/>
  <c r="Q314" i="16"/>
  <c r="Q501" i="16"/>
  <c r="Q138" i="16"/>
  <c r="Q602" i="16"/>
  <c r="Q634" i="16"/>
  <c r="Q311" i="16"/>
  <c r="Q2413" i="16"/>
  <c r="Q325" i="16"/>
  <c r="Q365" i="16"/>
  <c r="Q2539" i="16"/>
  <c r="Q381" i="16"/>
  <c r="Q405" i="16"/>
  <c r="Q413" i="16"/>
  <c r="Q498" i="16"/>
  <c r="Q1547" i="16"/>
  <c r="Q706" i="16"/>
  <c r="Q770" i="16"/>
  <c r="Q1010" i="16"/>
  <c r="Q1241" i="16"/>
  <c r="Q1357" i="16"/>
  <c r="Q1392" i="16"/>
  <c r="Q1426" i="16"/>
  <c r="Q1477" i="16"/>
  <c r="Q1583" i="16"/>
  <c r="Q75" i="16"/>
  <c r="Q123" i="16"/>
  <c r="Q139" i="16"/>
  <c r="Q155" i="16"/>
  <c r="Q162" i="16"/>
  <c r="Q169" i="16"/>
  <c r="Q177" i="16"/>
  <c r="Q191" i="16"/>
  <c r="Q198" i="16"/>
  <c r="Q235" i="16"/>
  <c r="Q277" i="16"/>
  <c r="Q382" i="16"/>
  <c r="Q499" i="16"/>
  <c r="Q507" i="16"/>
  <c r="Q515" i="16"/>
  <c r="Q611" i="16"/>
  <c r="Q643" i="16"/>
  <c r="Q867" i="16"/>
  <c r="Q1011" i="16"/>
  <c r="Q951" i="16"/>
  <c r="Q1461" i="16"/>
  <c r="Q185" i="16"/>
  <c r="Q612" i="16"/>
  <c r="Q628" i="16"/>
  <c r="Q820" i="16"/>
  <c r="Q1515" i="16"/>
  <c r="Q1560" i="16"/>
  <c r="Q1572" i="16"/>
  <c r="Q1608" i="16"/>
  <c r="Q14" i="16"/>
  <c r="Q474" i="16"/>
  <c r="Q601" i="16"/>
  <c r="Q737" i="16"/>
  <c r="Q34" i="16"/>
  <c r="Q445" i="16"/>
  <c r="Q468" i="16"/>
  <c r="Q482" i="16"/>
  <c r="Q738" i="16"/>
  <c r="Q746" i="16"/>
  <c r="Q115" i="16"/>
  <c r="Q256" i="16"/>
  <c r="Q772" i="16"/>
  <c r="Q1584" i="16"/>
  <c r="Q1745" i="16"/>
  <c r="R3705" i="16"/>
  <c r="R3753" i="16"/>
  <c r="R4586" i="16"/>
  <c r="R1037" i="16"/>
  <c r="R1041" i="16"/>
  <c r="R376" i="16"/>
  <c r="R392" i="16"/>
  <c r="R3005" i="16"/>
  <c r="R3058" i="16"/>
  <c r="R2699" i="16"/>
  <c r="R2721" i="16"/>
  <c r="R2730" i="16"/>
  <c r="R3366" i="16"/>
  <c r="R3462" i="16"/>
  <c r="R4643" i="16"/>
  <c r="R782" i="16"/>
  <c r="R946" i="16"/>
  <c r="R39" i="16"/>
  <c r="R662" i="16"/>
  <c r="R670" i="16"/>
  <c r="R1952" i="16"/>
  <c r="R2018" i="16"/>
  <c r="R3939" i="16"/>
  <c r="R3947" i="16"/>
  <c r="R3955" i="16"/>
  <c r="R4031" i="16"/>
  <c r="R2964" i="16"/>
  <c r="R3543" i="16"/>
  <c r="R995" i="16"/>
  <c r="R239" i="16"/>
  <c r="R386" i="16"/>
  <c r="R639" i="16"/>
  <c r="R727" i="16"/>
  <c r="R2400" i="16"/>
  <c r="R2824" i="16"/>
  <c r="R2914" i="16"/>
  <c r="R3784" i="16"/>
  <c r="R4236" i="16"/>
  <c r="R4385" i="16"/>
  <c r="R4533" i="16"/>
  <c r="R4641" i="16"/>
  <c r="R940" i="16"/>
  <c r="R992" i="16"/>
  <c r="R1314" i="16"/>
  <c r="R1389" i="16"/>
  <c r="R33" i="16"/>
  <c r="R175" i="16"/>
  <c r="R212" i="16"/>
  <c r="R331" i="16"/>
  <c r="R560" i="16"/>
  <c r="R672" i="16"/>
  <c r="R1016" i="16"/>
  <c r="R1498" i="16"/>
  <c r="R1505" i="16"/>
  <c r="R1552" i="16"/>
  <c r="R1636" i="16"/>
  <c r="R1642" i="16"/>
  <c r="R1654" i="16"/>
  <c r="R1684" i="16"/>
  <c r="R1690" i="16"/>
  <c r="R1739" i="16"/>
  <c r="R1744" i="16"/>
  <c r="R1826" i="16"/>
  <c r="R1838" i="16"/>
  <c r="R1222" i="16"/>
  <c r="R2536" i="16"/>
  <c r="R2623" i="16"/>
  <c r="R2876" i="16"/>
  <c r="R79" i="16"/>
  <c r="R3307" i="16"/>
  <c r="R3503" i="16"/>
  <c r="R2409" i="16"/>
  <c r="R3034" i="16"/>
  <c r="R3736" i="16"/>
  <c r="R3812" i="16"/>
  <c r="R1441" i="16"/>
  <c r="R1809" i="16"/>
  <c r="R3717" i="16"/>
  <c r="R1996" i="16"/>
  <c r="R2326" i="16"/>
  <c r="R1034" i="16"/>
  <c r="R1252" i="16"/>
  <c r="R4023" i="16"/>
  <c r="R3695" i="16"/>
  <c r="R434" i="16"/>
  <c r="R3824" i="16"/>
  <c r="R3057" i="16"/>
  <c r="R1819" i="16"/>
  <c r="R3837" i="16"/>
  <c r="R3841" i="16"/>
  <c r="R4145" i="16"/>
  <c r="R4213" i="16"/>
  <c r="R4277" i="16"/>
  <c r="R1317" i="16"/>
  <c r="R1341" i="16"/>
  <c r="R1355" i="16"/>
  <c r="R1364" i="16"/>
  <c r="R30" i="16"/>
  <c r="R54" i="16"/>
  <c r="R62" i="16"/>
  <c r="R126" i="16"/>
  <c r="R244" i="16"/>
  <c r="R265" i="16"/>
  <c r="R485" i="16"/>
  <c r="R1549" i="16"/>
  <c r="R2296" i="16"/>
  <c r="R2407" i="16"/>
  <c r="R2449" i="16"/>
  <c r="R2693" i="16"/>
  <c r="R2873" i="16"/>
  <c r="R4387" i="16"/>
  <c r="R2552" i="16"/>
  <c r="R2576" i="16"/>
  <c r="R2688" i="16"/>
  <c r="R3250" i="16"/>
  <c r="R3266" i="16"/>
  <c r="R3450" i="16"/>
  <c r="R4010" i="16"/>
  <c r="R4102" i="16"/>
  <c r="R4118" i="16"/>
  <c r="R4166" i="16"/>
  <c r="R4242" i="16"/>
  <c r="R4246" i="16"/>
  <c r="R4254" i="16"/>
  <c r="R4298" i="16"/>
  <c r="R4326" i="16"/>
  <c r="R4419" i="16"/>
  <c r="R4551" i="16"/>
  <c r="R4599" i="16"/>
  <c r="R4623" i="16"/>
  <c r="R4627" i="16"/>
  <c r="R4639" i="16"/>
  <c r="R4659" i="16"/>
  <c r="R898" i="16"/>
  <c r="R930" i="16"/>
  <c r="R958" i="16"/>
  <c r="R974" i="16"/>
  <c r="R1022" i="16"/>
  <c r="R1089" i="16"/>
  <c r="R1137" i="16"/>
  <c r="R1145" i="16"/>
  <c r="R1223" i="16"/>
  <c r="R224" i="16"/>
  <c r="R518" i="16"/>
  <c r="R606" i="16"/>
  <c r="R654" i="16"/>
  <c r="R734" i="16"/>
  <c r="R758" i="16"/>
  <c r="R918" i="16"/>
  <c r="R1109" i="16"/>
  <c r="R1676" i="16"/>
  <c r="R1698" i="16"/>
  <c r="R1797" i="16"/>
  <c r="R1840" i="16"/>
  <c r="R1848" i="16"/>
  <c r="R1943" i="16"/>
  <c r="R1946" i="16"/>
  <c r="R2042" i="16"/>
  <c r="R2045" i="16"/>
  <c r="R2114" i="16"/>
  <c r="R2216" i="16"/>
  <c r="R2225" i="16"/>
  <c r="R2234" i="16"/>
  <c r="R2237" i="16"/>
  <c r="R2243" i="16"/>
  <c r="R2339" i="16"/>
  <c r="R2447" i="16"/>
  <c r="R2450" i="16"/>
  <c r="R2474" i="16"/>
  <c r="R2507" i="16"/>
  <c r="R2754" i="16"/>
  <c r="R2769" i="16"/>
  <c r="R4083" i="16"/>
  <c r="R4095" i="16"/>
  <c r="R4111" i="16"/>
  <c r="R2850" i="16"/>
  <c r="R2901" i="16"/>
  <c r="R3012" i="16"/>
  <c r="R3091" i="16"/>
  <c r="R3123" i="16"/>
  <c r="R3227" i="16"/>
  <c r="R3383" i="16"/>
  <c r="R3519" i="16"/>
  <c r="R3531" i="16"/>
  <c r="R3599" i="16"/>
  <c r="R3631" i="16"/>
  <c r="R3647" i="16"/>
  <c r="R3739" i="16"/>
  <c r="R3771" i="16"/>
  <c r="R3799" i="16"/>
  <c r="R3819" i="16"/>
  <c r="R4167" i="16"/>
  <c r="R4215" i="16"/>
  <c r="R4243" i="16"/>
  <c r="R4267" i="16"/>
  <c r="R4359" i="16"/>
  <c r="R903" i="16"/>
  <c r="R927" i="16"/>
  <c r="R955" i="16"/>
  <c r="R1019" i="16"/>
  <c r="R1170" i="16"/>
  <c r="R1178" i="16"/>
  <c r="R1186" i="16"/>
  <c r="R1194" i="16"/>
  <c r="R48" i="16"/>
  <c r="R345" i="16"/>
  <c r="R823" i="16"/>
  <c r="R1788" i="16"/>
  <c r="R2397" i="16"/>
  <c r="R2403" i="16"/>
  <c r="R1974" i="16"/>
  <c r="R2064" i="16"/>
  <c r="R2100" i="16"/>
  <c r="R2121" i="16"/>
  <c r="R2169" i="16"/>
  <c r="R2178" i="16"/>
  <c r="R2181" i="16"/>
  <c r="R2229" i="16"/>
  <c r="R2244" i="16"/>
  <c r="R2253" i="16"/>
  <c r="R2364" i="16"/>
  <c r="R2448" i="16"/>
  <c r="R2457" i="16"/>
  <c r="R2571" i="16"/>
  <c r="R2749" i="16"/>
  <c r="R3025" i="16"/>
  <c r="R3040" i="16"/>
  <c r="R3772" i="16"/>
  <c r="R4044" i="16"/>
  <c r="R4296" i="16"/>
  <c r="R4557" i="16"/>
  <c r="R840" i="16"/>
  <c r="R1071" i="16"/>
  <c r="R1103" i="16"/>
  <c r="R1151" i="16"/>
  <c r="R1218" i="16"/>
  <c r="R1272" i="16"/>
  <c r="R1352" i="16"/>
  <c r="R1385" i="16"/>
  <c r="R1402" i="16"/>
  <c r="R1434" i="16"/>
  <c r="R1438" i="16"/>
  <c r="R1470" i="16"/>
  <c r="R1484" i="16"/>
  <c r="R1487" i="16"/>
  <c r="R10" i="16"/>
  <c r="R576" i="16"/>
  <c r="R704" i="16"/>
  <c r="R1111" i="16"/>
  <c r="R1799" i="16"/>
  <c r="R1834" i="16"/>
  <c r="R1850" i="16"/>
  <c r="R3117" i="16"/>
  <c r="R3233" i="16"/>
  <c r="R3305" i="16"/>
  <c r="R3405" i="16"/>
  <c r="R853" i="16"/>
  <c r="R1868" i="16"/>
  <c r="R3561" i="16"/>
  <c r="R3645" i="16"/>
  <c r="R3649" i="16"/>
  <c r="R3909" i="16"/>
  <c r="R4049" i="16"/>
  <c r="R4201" i="16"/>
  <c r="R4297" i="16"/>
  <c r="R4418" i="16"/>
  <c r="R4426" i="16"/>
  <c r="R805" i="16"/>
  <c r="R973" i="16"/>
  <c r="R985" i="16"/>
  <c r="R1025" i="16"/>
  <c r="R765" i="16"/>
  <c r="R773" i="16"/>
  <c r="R1645" i="16"/>
  <c r="R2062" i="16"/>
  <c r="R3017" i="16"/>
  <c r="R2176" i="16"/>
  <c r="R2239" i="16"/>
  <c r="R2365" i="16"/>
  <c r="R2590" i="16"/>
  <c r="R2599" i="16"/>
  <c r="R2629" i="16"/>
  <c r="R2666" i="16"/>
  <c r="R2810" i="16"/>
  <c r="R2864" i="16"/>
  <c r="R2891" i="16"/>
  <c r="R3618" i="16"/>
  <c r="R3662" i="16"/>
  <c r="R3782" i="16"/>
  <c r="R4014" i="16"/>
  <c r="R4090" i="16"/>
  <c r="R4218" i="16"/>
  <c r="R4230" i="16"/>
  <c r="R4475" i="16"/>
  <c r="R846" i="16"/>
  <c r="R71" i="16"/>
  <c r="R329" i="16"/>
  <c r="R550" i="16"/>
  <c r="R1863" i="16"/>
  <c r="R1964" i="16"/>
  <c r="R2033" i="16"/>
  <c r="R2048" i="16"/>
  <c r="R2273" i="16"/>
  <c r="R2516" i="16"/>
  <c r="R3971" i="16"/>
  <c r="R2958" i="16"/>
  <c r="R2973" i="16"/>
  <c r="R3087" i="16"/>
  <c r="R3343" i="16"/>
  <c r="R3551" i="16"/>
  <c r="R3783" i="16"/>
  <c r="R3827" i="16"/>
  <c r="R4227" i="16"/>
  <c r="R4235" i="16"/>
  <c r="R4275" i="16"/>
  <c r="R4287" i="16"/>
  <c r="R4596" i="16"/>
  <c r="R827" i="16"/>
  <c r="R935" i="16"/>
  <c r="R32" i="16"/>
  <c r="R80" i="16"/>
  <c r="R173" i="16"/>
  <c r="R591" i="16"/>
  <c r="R1833" i="16"/>
  <c r="R1906" i="16"/>
  <c r="R1913" i="16"/>
  <c r="R1977" i="16"/>
  <c r="R1986" i="16"/>
  <c r="R2238" i="16"/>
  <c r="R2433" i="16"/>
  <c r="R2478" i="16"/>
  <c r="R2523" i="16"/>
  <c r="R3052" i="16"/>
  <c r="R3328" i="16"/>
  <c r="R3600" i="16"/>
  <c r="R3988" i="16"/>
  <c r="R4128" i="16"/>
  <c r="R4184" i="16"/>
  <c r="R4228" i="16"/>
  <c r="R4264" i="16"/>
  <c r="R4284" i="16"/>
  <c r="R4393" i="16"/>
  <c r="R4457" i="16"/>
  <c r="R4665" i="16"/>
  <c r="R1040" i="16"/>
  <c r="R600" i="16"/>
  <c r="R829" i="16"/>
  <c r="R1948" i="16"/>
  <c r="R1984" i="16"/>
  <c r="R3977" i="16"/>
  <c r="R885" i="16"/>
  <c r="R1168" i="16"/>
  <c r="R1180" i="16"/>
  <c r="R1298" i="16"/>
  <c r="R237" i="16"/>
  <c r="R328" i="16"/>
  <c r="R343" i="16"/>
  <c r="R400" i="16"/>
  <c r="R613" i="16"/>
  <c r="R1446" i="16"/>
  <c r="R1579" i="16"/>
  <c r="R1681" i="16"/>
  <c r="R2017" i="16"/>
  <c r="R3014" i="16"/>
  <c r="R2164" i="16"/>
  <c r="R2173" i="16"/>
  <c r="R2227" i="16"/>
  <c r="R2744" i="16"/>
  <c r="R2882" i="16"/>
  <c r="R2900" i="16"/>
  <c r="R3114" i="16"/>
  <c r="R2652" i="16"/>
  <c r="R3710" i="16"/>
  <c r="R3718" i="16"/>
  <c r="R3726" i="16"/>
  <c r="R4206" i="16"/>
  <c r="R4314" i="16"/>
  <c r="R1133" i="16"/>
  <c r="R1306" i="16"/>
  <c r="R2093" i="16"/>
  <c r="R2111" i="16"/>
  <c r="R2351" i="16"/>
  <c r="R2844" i="16"/>
  <c r="R2928" i="16"/>
  <c r="R2937" i="16"/>
  <c r="R3487" i="16"/>
  <c r="R3491" i="16"/>
  <c r="R4195" i="16"/>
  <c r="R4444" i="16"/>
  <c r="R4700" i="16"/>
  <c r="R1126" i="16"/>
  <c r="R1641" i="16"/>
  <c r="R1983" i="16"/>
  <c r="R2205" i="16"/>
  <c r="R2370" i="16"/>
  <c r="R2577" i="16"/>
  <c r="R2604" i="16"/>
  <c r="R2662" i="16"/>
  <c r="R2731" i="16"/>
  <c r="R2935" i="16"/>
  <c r="R2953" i="16"/>
  <c r="R3001" i="16"/>
  <c r="R3228" i="16"/>
  <c r="R3252" i="16"/>
  <c r="R3580" i="16"/>
  <c r="R3744" i="16"/>
  <c r="R4164" i="16"/>
  <c r="R4260" i="16"/>
  <c r="R4276" i="16"/>
  <c r="R4340" i="16"/>
  <c r="R4453" i="16"/>
  <c r="R4505" i="16"/>
  <c r="R816" i="16"/>
  <c r="R912" i="16"/>
  <c r="R996" i="16"/>
  <c r="R1436" i="16"/>
  <c r="R656" i="16"/>
  <c r="R696" i="16"/>
  <c r="R712" i="16"/>
  <c r="R968" i="16"/>
  <c r="R1570" i="16"/>
  <c r="R1630" i="16"/>
  <c r="R3521" i="16"/>
  <c r="R1859" i="16"/>
  <c r="R1963" i="16"/>
  <c r="R3581" i="16"/>
  <c r="R4053" i="16"/>
  <c r="R4113" i="16"/>
  <c r="R4269" i="16"/>
  <c r="R4289" i="16"/>
  <c r="R4321" i="16"/>
  <c r="R4365" i="16"/>
  <c r="R4394" i="16"/>
  <c r="R4430" i="16"/>
  <c r="R4698" i="16"/>
  <c r="R785" i="16"/>
  <c r="R893" i="16"/>
  <c r="R949" i="16"/>
  <c r="R989" i="16"/>
  <c r="R1282" i="16"/>
  <c r="R1311" i="16"/>
  <c r="R15" i="16"/>
  <c r="R102" i="16"/>
  <c r="R367" i="16"/>
  <c r="R557" i="16"/>
  <c r="R653" i="16"/>
  <c r="R741" i="16"/>
  <c r="R749" i="16"/>
  <c r="R1692" i="16"/>
  <c r="R2026" i="16"/>
  <c r="R2975" i="16"/>
  <c r="R2416" i="16"/>
  <c r="R2419" i="16"/>
  <c r="R2819" i="16"/>
  <c r="R2564" i="16"/>
  <c r="R2612" i="16"/>
  <c r="R2742" i="16"/>
  <c r="R3494" i="16"/>
  <c r="R3886" i="16"/>
  <c r="R4038" i="16"/>
  <c r="R4042" i="16"/>
  <c r="R4046" i="16"/>
  <c r="R4126" i="16"/>
  <c r="R4194" i="16"/>
  <c r="R4274" i="16"/>
  <c r="R810" i="16"/>
  <c r="R1129" i="16"/>
  <c r="R361" i="16"/>
  <c r="R1824" i="16"/>
  <c r="R1912" i="16"/>
  <c r="R1921" i="16"/>
  <c r="R2246" i="16"/>
  <c r="R2345" i="16"/>
  <c r="R2432" i="16"/>
  <c r="R2435" i="16"/>
  <c r="R2522" i="16"/>
  <c r="R2775" i="16"/>
  <c r="R4115" i="16"/>
  <c r="R2871" i="16"/>
  <c r="R2886" i="16"/>
  <c r="R3024" i="16"/>
  <c r="R3387" i="16"/>
  <c r="R3659" i="16"/>
  <c r="R4379" i="16"/>
  <c r="R1003" i="16"/>
  <c r="R1102" i="16"/>
  <c r="R159" i="16"/>
  <c r="R615" i="16"/>
  <c r="R767" i="16"/>
  <c r="R1605" i="16"/>
  <c r="R2007" i="16"/>
  <c r="R2034" i="16"/>
  <c r="R2232" i="16"/>
  <c r="R2241" i="16"/>
  <c r="R2541" i="16"/>
  <c r="R2607" i="16"/>
  <c r="R2634" i="16"/>
  <c r="R2911" i="16"/>
  <c r="R3420" i="16"/>
  <c r="R3524" i="16"/>
  <c r="R4204" i="16"/>
  <c r="R4433" i="16"/>
  <c r="R4517" i="16"/>
  <c r="R4521" i="16"/>
  <c r="R4657" i="16"/>
  <c r="R972" i="16"/>
  <c r="R1044" i="16"/>
  <c r="R1179" i="16"/>
  <c r="R1324" i="16"/>
  <c r="R1366" i="16"/>
  <c r="R1373" i="16"/>
  <c r="R1488" i="16"/>
  <c r="R459" i="16"/>
  <c r="R1526" i="16"/>
  <c r="R1754" i="16"/>
  <c r="R1789" i="16"/>
  <c r="R837" i="16"/>
  <c r="R3605" i="16"/>
  <c r="R3857" i="16"/>
  <c r="R3889" i="16"/>
  <c r="R1049" i="16"/>
  <c r="R1080" i="16"/>
  <c r="R1096" i="16"/>
  <c r="R1116" i="16"/>
  <c r="R118" i="16"/>
  <c r="R416" i="16"/>
  <c r="R605" i="16"/>
  <c r="R621" i="16"/>
  <c r="R1751" i="16"/>
  <c r="R1771" i="16"/>
  <c r="R1993" i="16"/>
  <c r="R2011" i="16"/>
  <c r="R2993" i="16"/>
  <c r="R2996" i="16"/>
  <c r="R3038" i="16"/>
  <c r="R2167" i="16"/>
  <c r="R2188" i="16"/>
  <c r="R2371" i="16"/>
  <c r="R2458" i="16"/>
  <c r="R2500" i="16"/>
  <c r="R2663" i="16"/>
  <c r="R2747" i="16"/>
  <c r="R2894" i="16"/>
  <c r="R4407" i="16"/>
  <c r="R2546" i="16"/>
  <c r="R2627" i="16"/>
  <c r="R3190" i="16"/>
  <c r="R3230" i="16"/>
  <c r="R4078" i="16"/>
  <c r="R4226" i="16"/>
  <c r="R4607" i="16"/>
  <c r="R4683" i="16"/>
  <c r="R794" i="16"/>
  <c r="R1030" i="16"/>
  <c r="R1042" i="16"/>
  <c r="R1125" i="16"/>
  <c r="R16" i="16"/>
  <c r="R23" i="16"/>
  <c r="R172" i="16"/>
  <c r="R245" i="16"/>
  <c r="R710" i="16"/>
  <c r="R718" i="16"/>
  <c r="R1062" i="16"/>
  <c r="R1574" i="16"/>
  <c r="R2150" i="16"/>
  <c r="R2156" i="16"/>
  <c r="R2462" i="16"/>
  <c r="R2889" i="16"/>
  <c r="R3015" i="16"/>
  <c r="R3131" i="16"/>
  <c r="R3379" i="16"/>
  <c r="R3467" i="16"/>
  <c r="R3527" i="16"/>
  <c r="R4175" i="16"/>
  <c r="R4219" i="16"/>
  <c r="R4299" i="16"/>
  <c r="R863" i="16"/>
  <c r="R883" i="16"/>
  <c r="R991" i="16"/>
  <c r="R1035" i="16"/>
  <c r="R1134" i="16"/>
  <c r="R1214" i="16"/>
  <c r="R253" i="16"/>
  <c r="R583" i="16"/>
  <c r="R599" i="16"/>
  <c r="R1738" i="16"/>
  <c r="R2097" i="16"/>
  <c r="R2256" i="16"/>
  <c r="R2301" i="16"/>
  <c r="R2325" i="16"/>
  <c r="R2550" i="16"/>
  <c r="R2562" i="16"/>
  <c r="R2908" i="16"/>
  <c r="R2920" i="16"/>
  <c r="R3128" i="16"/>
  <c r="R3240" i="16"/>
  <c r="R3552" i="16"/>
  <c r="R3700" i="16"/>
  <c r="R3856" i="16"/>
  <c r="R3924" i="16"/>
  <c r="R4064" i="16"/>
  <c r="R4092" i="16"/>
  <c r="R4368" i="16"/>
  <c r="R4497" i="16"/>
  <c r="R904" i="16"/>
  <c r="R1052" i="16"/>
  <c r="R1083" i="16"/>
  <c r="R1143" i="16"/>
  <c r="R1390" i="16"/>
  <c r="R1452" i="16"/>
  <c r="R261" i="16"/>
  <c r="R1558" i="16"/>
  <c r="R1846" i="16"/>
  <c r="R1914" i="16"/>
  <c r="R1990" i="16"/>
  <c r="R3665" i="16"/>
  <c r="R3697" i="16"/>
  <c r="R3709" i="16"/>
  <c r="R3729" i="16"/>
  <c r="R3809" i="16"/>
  <c r="R4153" i="16"/>
  <c r="R4558" i="16"/>
  <c r="R861" i="16"/>
  <c r="R1069" i="16"/>
  <c r="R1076" i="16"/>
  <c r="R46" i="16"/>
  <c r="R440" i="16"/>
  <c r="R725" i="16"/>
  <c r="R1736" i="16"/>
  <c r="R2053" i="16"/>
  <c r="R2948" i="16"/>
  <c r="R2987" i="16"/>
  <c r="R3029" i="16"/>
  <c r="R3047" i="16"/>
  <c r="R3062" i="16"/>
  <c r="R3094" i="16"/>
  <c r="R2437" i="16"/>
  <c r="R2702" i="16"/>
  <c r="R2615" i="16"/>
  <c r="R2618" i="16"/>
  <c r="R2691" i="16"/>
  <c r="R3286" i="16"/>
  <c r="R3346" i="16"/>
  <c r="R3422" i="16"/>
  <c r="R3430" i="16"/>
  <c r="R3446" i="16"/>
  <c r="R3530" i="16"/>
  <c r="R3714" i="16"/>
  <c r="R4002" i="16"/>
  <c r="R119" i="16"/>
  <c r="R1670" i="16"/>
  <c r="R1902" i="16"/>
  <c r="R1973" i="16"/>
  <c r="R2183" i="16"/>
  <c r="R2357" i="16"/>
  <c r="R2384" i="16"/>
  <c r="R2426" i="16"/>
  <c r="R2486" i="16"/>
  <c r="R2504" i="16"/>
  <c r="R3943" i="16"/>
  <c r="R3079" i="16"/>
  <c r="R3115" i="16"/>
  <c r="R3267" i="16"/>
  <c r="R3435" i="16"/>
  <c r="R3447" i="16"/>
  <c r="R3535" i="16"/>
  <c r="R3567" i="16"/>
  <c r="R3759" i="16"/>
  <c r="R4512" i="16"/>
  <c r="R4572" i="16"/>
  <c r="R4592" i="16"/>
  <c r="R4616" i="16"/>
  <c r="R4660" i="16"/>
  <c r="R112" i="16"/>
  <c r="R316" i="16"/>
  <c r="R330" i="16"/>
  <c r="R402" i="16"/>
  <c r="R543" i="16"/>
  <c r="R1699" i="16"/>
  <c r="R1708" i="16"/>
  <c r="R2415" i="16"/>
  <c r="R2199" i="16"/>
  <c r="R2851" i="16"/>
  <c r="R2983" i="16"/>
  <c r="R3088" i="16"/>
  <c r="R3604" i="16"/>
  <c r="R4372" i="16"/>
  <c r="R4380" i="16"/>
  <c r="R4585" i="16"/>
  <c r="R4673" i="16"/>
  <c r="R1211" i="16"/>
  <c r="R1224" i="16"/>
  <c r="R1227" i="16"/>
  <c r="R1250" i="16"/>
  <c r="R1453" i="16"/>
  <c r="R1458" i="16"/>
  <c r="R233" i="16"/>
  <c r="R324" i="16"/>
  <c r="R849" i="16"/>
  <c r="R857" i="16"/>
  <c r="R1843" i="16"/>
  <c r="R1877" i="16"/>
  <c r="R3641" i="16"/>
  <c r="R3849" i="16"/>
  <c r="R3869" i="16"/>
  <c r="R4149" i="16"/>
  <c r="R4165" i="16"/>
  <c r="R4249" i="16"/>
  <c r="R4345" i="16"/>
  <c r="R4349" i="16"/>
  <c r="R1160" i="16"/>
  <c r="R1196" i="16"/>
  <c r="R645" i="16"/>
  <c r="R2981" i="16"/>
  <c r="R2347" i="16"/>
  <c r="R2569" i="16"/>
  <c r="R2608" i="16"/>
  <c r="R2543" i="16"/>
  <c r="R2670" i="16"/>
  <c r="R2709" i="16"/>
  <c r="R2736" i="16"/>
  <c r="R3274" i="16"/>
  <c r="R3370" i="16"/>
  <c r="R3570" i="16"/>
  <c r="R3574" i="16"/>
  <c r="R3818" i="16"/>
  <c r="R4146" i="16"/>
  <c r="R4234" i="16"/>
  <c r="R4467" i="16"/>
  <c r="R1264" i="16"/>
  <c r="R344" i="16"/>
  <c r="R1014" i="16"/>
  <c r="R1157" i="16"/>
  <c r="R1652" i="16"/>
  <c r="R1767" i="16"/>
  <c r="R1782" i="16"/>
  <c r="R1982" i="16"/>
  <c r="R2030" i="16"/>
  <c r="R2138" i="16"/>
  <c r="R2366" i="16"/>
  <c r="R3935" i="16"/>
  <c r="R4099" i="16"/>
  <c r="R4127" i="16"/>
  <c r="R2826" i="16"/>
  <c r="R2877" i="16"/>
  <c r="R2883" i="16"/>
  <c r="R3055" i="16"/>
  <c r="R3099" i="16"/>
  <c r="R3107" i="16"/>
  <c r="R3183" i="16"/>
  <c r="R3363" i="16"/>
  <c r="R3395" i="16"/>
  <c r="R3455" i="16"/>
  <c r="R3507" i="16"/>
  <c r="R3523" i="16"/>
  <c r="R3587" i="16"/>
  <c r="R3663" i="16"/>
  <c r="R3871" i="16"/>
  <c r="R3891" i="16"/>
  <c r="R4155" i="16"/>
  <c r="R4271" i="16"/>
  <c r="R4279" i="16"/>
  <c r="R4347" i="16"/>
  <c r="R847" i="16"/>
  <c r="R887" i="16"/>
  <c r="R895" i="16"/>
  <c r="R1078" i="16"/>
  <c r="R56" i="16"/>
  <c r="R274" i="16"/>
  <c r="R394" i="16"/>
  <c r="R1758" i="16"/>
  <c r="R1773" i="16"/>
  <c r="R2079" i="16"/>
  <c r="R2127" i="16"/>
  <c r="R2247" i="16"/>
  <c r="R2334" i="16"/>
  <c r="R2656" i="16"/>
  <c r="R2767" i="16"/>
  <c r="R2788" i="16"/>
  <c r="R3148" i="16"/>
  <c r="R3160" i="16"/>
  <c r="R3168" i="16"/>
  <c r="R3380" i="16"/>
  <c r="R3400" i="16"/>
  <c r="R3712" i="16"/>
  <c r="R3844" i="16"/>
  <c r="R4028" i="16"/>
  <c r="R4344" i="16"/>
  <c r="R4384" i="16"/>
  <c r="R848" i="16"/>
  <c r="R888" i="16"/>
  <c r="R928" i="16"/>
  <c r="R1382" i="16"/>
  <c r="R1485" i="16"/>
  <c r="R160" i="16"/>
  <c r="R664" i="16"/>
  <c r="R1159" i="16"/>
  <c r="R1415" i="16"/>
  <c r="R1564" i="16"/>
  <c r="R1576" i="16"/>
  <c r="R1700" i="16"/>
  <c r="R1705" i="16"/>
  <c r="R1734" i="16"/>
  <c r="R1822" i="16"/>
  <c r="R1865" i="16"/>
  <c r="R1936" i="16"/>
  <c r="R3693" i="16"/>
  <c r="R3733" i="16"/>
  <c r="R4013" i="16"/>
  <c r="R4033" i="16"/>
  <c r="R4582" i="16"/>
  <c r="R4598" i="16"/>
  <c r="R4646" i="16"/>
  <c r="R801" i="16"/>
  <c r="R809" i="16"/>
  <c r="R1029" i="16"/>
  <c r="R1053" i="16"/>
  <c r="R1290" i="16"/>
  <c r="R186" i="16"/>
  <c r="R272" i="16"/>
  <c r="R321" i="16"/>
  <c r="R463" i="16"/>
  <c r="R1305" i="16"/>
  <c r="R1657" i="16"/>
  <c r="R2089" i="16"/>
  <c r="R2131" i="16"/>
  <c r="R2485" i="16"/>
  <c r="R2518" i="16"/>
  <c r="R2563" i="16"/>
  <c r="R2780" i="16"/>
  <c r="R2658" i="16"/>
  <c r="R3322" i="16"/>
  <c r="R3658" i="16"/>
  <c r="R3902" i="16"/>
  <c r="R3914" i="16"/>
  <c r="R4350" i="16"/>
  <c r="R4362" i="16"/>
  <c r="R4443" i="16"/>
  <c r="R850" i="16"/>
  <c r="R854" i="16"/>
  <c r="R510" i="16"/>
  <c r="R2459" i="16"/>
  <c r="R2510" i="16"/>
  <c r="R3907" i="16"/>
  <c r="R3911" i="16"/>
  <c r="R3987" i="16"/>
  <c r="R2868" i="16"/>
  <c r="R2994" i="16"/>
  <c r="R3283" i="16"/>
  <c r="R3355" i="16"/>
  <c r="R3439" i="16"/>
  <c r="R3563" i="16"/>
  <c r="R3611" i="16"/>
  <c r="R3627" i="16"/>
  <c r="R3715" i="16"/>
  <c r="R3779" i="16"/>
  <c r="R3791" i="16"/>
  <c r="R3835" i="16"/>
  <c r="R3839" i="16"/>
  <c r="R3875" i="16"/>
  <c r="R4251" i="16"/>
  <c r="R4676" i="16"/>
  <c r="R4688" i="16"/>
  <c r="R4696" i="16"/>
  <c r="R783" i="16"/>
  <c r="R959" i="16"/>
  <c r="R987" i="16"/>
  <c r="R1067" i="16"/>
  <c r="R40" i="16"/>
  <c r="R166" i="16"/>
  <c r="R195" i="16"/>
  <c r="R575" i="16"/>
  <c r="R1557" i="16"/>
  <c r="R1689" i="16"/>
  <c r="R1849" i="16"/>
  <c r="R2394" i="16"/>
  <c r="R1995" i="16"/>
  <c r="R2031" i="16"/>
  <c r="R2040" i="16"/>
  <c r="R2103" i="16"/>
  <c r="R2223" i="16"/>
  <c r="R2265" i="16"/>
  <c r="R2274" i="16"/>
  <c r="R2580" i="16"/>
  <c r="R2704" i="16"/>
  <c r="R2743" i="16"/>
  <c r="R2779" i="16"/>
  <c r="R2809" i="16"/>
  <c r="R2878" i="16"/>
  <c r="R2905" i="16"/>
  <c r="R2986" i="16"/>
  <c r="R2998" i="16"/>
  <c r="R3019" i="16"/>
  <c r="R3584" i="16"/>
  <c r="R3632" i="16"/>
  <c r="R3832" i="16"/>
  <c r="R3900" i="16"/>
  <c r="R3928" i="16"/>
  <c r="R3960" i="16"/>
  <c r="R3992" i="16"/>
  <c r="R4004" i="16"/>
  <c r="R4096" i="16"/>
  <c r="R4148" i="16"/>
  <c r="R4160" i="16"/>
  <c r="R4188" i="16"/>
  <c r="R4192" i="16"/>
  <c r="R4272" i="16"/>
  <c r="R4421" i="16"/>
  <c r="R4569" i="16"/>
  <c r="R1171" i="16"/>
  <c r="R1191" i="16"/>
  <c r="R1291" i="16"/>
  <c r="R1320" i="16"/>
  <c r="R1437" i="16"/>
  <c r="R73" i="16"/>
  <c r="R346" i="16"/>
  <c r="R363" i="16"/>
  <c r="R443" i="16"/>
  <c r="R3121" i="16"/>
  <c r="R3141" i="16"/>
  <c r="R3157" i="16"/>
  <c r="R3221" i="16"/>
  <c r="R3297" i="16"/>
  <c r="R3317" i="16"/>
  <c r="R3325" i="16"/>
  <c r="R3381" i="16"/>
  <c r="R3397" i="16"/>
  <c r="R3417" i="16"/>
  <c r="R3513" i="16"/>
  <c r="R3609" i="16"/>
  <c r="R3625" i="16"/>
  <c r="R3713" i="16"/>
  <c r="R3973" i="16"/>
  <c r="R171" i="16"/>
  <c r="R223" i="16"/>
  <c r="R2804" i="16"/>
  <c r="R3470" i="16"/>
  <c r="R4174" i="16"/>
  <c r="R4459" i="16"/>
  <c r="R834" i="16"/>
  <c r="R1085" i="16"/>
  <c r="R1238" i="16"/>
  <c r="R368" i="16"/>
  <c r="R1742" i="16"/>
  <c r="R1828" i="16"/>
  <c r="R2204" i="16"/>
  <c r="R2489" i="16"/>
  <c r="R3931" i="16"/>
  <c r="R4003" i="16"/>
  <c r="R4011" i="16"/>
  <c r="R4015" i="16"/>
  <c r="R4039" i="16"/>
  <c r="R4075" i="16"/>
  <c r="R4131" i="16"/>
  <c r="R4147" i="16"/>
  <c r="R2952" i="16"/>
  <c r="R2976" i="16"/>
  <c r="R3247" i="16"/>
  <c r="R3299" i="16"/>
  <c r="R3419" i="16"/>
  <c r="R3483" i="16"/>
  <c r="R3747" i="16"/>
  <c r="R4231" i="16"/>
  <c r="R4291" i="16"/>
  <c r="R4303" i="16"/>
  <c r="R4319" i="16"/>
  <c r="R4668" i="16"/>
  <c r="R88" i="16"/>
  <c r="R465" i="16"/>
  <c r="R775" i="16"/>
  <c r="R919" i="16"/>
  <c r="R1158" i="16"/>
  <c r="R1362" i="16"/>
  <c r="R1414" i="16"/>
  <c r="R1497" i="16"/>
  <c r="R1647" i="16"/>
  <c r="R1897" i="16"/>
  <c r="R1900" i="16"/>
  <c r="R2046" i="16"/>
  <c r="R2220" i="16"/>
  <c r="R2307" i="16"/>
  <c r="R2902" i="16"/>
  <c r="R2932" i="16"/>
  <c r="R2959" i="16"/>
  <c r="R2995" i="16"/>
  <c r="R3037" i="16"/>
  <c r="R3060" i="16"/>
  <c r="R3196" i="16"/>
  <c r="R3504" i="16"/>
  <c r="R3764" i="16"/>
  <c r="R3796" i="16"/>
  <c r="R3804" i="16"/>
  <c r="R3828" i="16"/>
  <c r="R3864" i="16"/>
  <c r="R3912" i="16"/>
  <c r="R3916" i="16"/>
  <c r="R3996" i="16"/>
  <c r="R4008" i="16"/>
  <c r="R4056" i="16"/>
  <c r="R4076" i="16"/>
  <c r="R4080" i="16"/>
  <c r="R4084" i="16"/>
  <c r="R4108" i="16"/>
  <c r="R4132" i="16"/>
  <c r="R4136" i="16"/>
  <c r="R4196" i="16"/>
  <c r="R4200" i="16"/>
  <c r="R4389" i="16"/>
  <c r="R4529" i="16"/>
  <c r="R4601" i="16"/>
  <c r="R988" i="16"/>
  <c r="R1056" i="16"/>
  <c r="R1131" i="16"/>
  <c r="R1384" i="16"/>
  <c r="R680" i="16"/>
  <c r="R1512" i="16"/>
  <c r="R1818" i="16"/>
  <c r="R2600" i="16"/>
  <c r="R2624" i="16"/>
  <c r="R2661" i="16"/>
  <c r="R2664" i="16"/>
  <c r="R2685" i="16"/>
  <c r="R2703" i="16"/>
  <c r="R2724" i="16"/>
  <c r="R1510" i="16"/>
  <c r="R1937" i="16"/>
  <c r="R2372" i="16"/>
  <c r="R2519" i="16"/>
  <c r="R2748" i="16"/>
  <c r="R2763" i="16"/>
  <c r="R2766" i="16"/>
  <c r="R2874" i="16"/>
  <c r="R2982" i="16"/>
  <c r="R3075" i="16"/>
  <c r="R3103" i="16"/>
  <c r="R3211" i="16"/>
  <c r="R3263" i="16"/>
  <c r="R3303" i="16"/>
  <c r="R3479" i="16"/>
  <c r="R3679" i="16"/>
  <c r="R3687" i="16"/>
  <c r="R3735" i="16"/>
  <c r="R3743" i="16"/>
  <c r="R3795" i="16"/>
  <c r="R3803" i="16"/>
  <c r="R3811" i="16"/>
  <c r="R3843" i="16"/>
  <c r="R4404" i="16"/>
  <c r="R4412" i="16"/>
  <c r="R4452" i="16"/>
  <c r="R4496" i="16"/>
  <c r="R4576" i="16"/>
  <c r="R4588" i="16"/>
  <c r="R4644" i="16"/>
  <c r="R851" i="16"/>
  <c r="R855" i="16"/>
  <c r="R1118" i="16"/>
  <c r="R218" i="16"/>
  <c r="R323" i="16"/>
  <c r="R426" i="16"/>
  <c r="R442" i="16"/>
  <c r="R450" i="16"/>
  <c r="R472" i="16"/>
  <c r="R479" i="16"/>
  <c r="R719" i="16"/>
  <c r="R1837" i="16"/>
  <c r="R1879" i="16"/>
  <c r="R1891" i="16"/>
  <c r="R1998" i="16"/>
  <c r="R2001" i="16"/>
  <c r="R2019" i="16"/>
  <c r="R2043" i="16"/>
  <c r="R2049" i="16"/>
  <c r="R2073" i="16"/>
  <c r="R2085" i="16"/>
  <c r="R2235" i="16"/>
  <c r="R2310" i="16"/>
  <c r="R2484" i="16"/>
  <c r="R2505" i="16"/>
  <c r="R2511" i="16"/>
  <c r="R2514" i="16"/>
  <c r="R2529" i="16"/>
  <c r="R2559" i="16"/>
  <c r="R2568" i="16"/>
  <c r="R2649" i="16"/>
  <c r="R2725" i="16"/>
  <c r="R2776" i="16"/>
  <c r="R3007" i="16"/>
  <c r="R3104" i="16"/>
  <c r="R3500" i="16"/>
  <c r="R4212" i="16"/>
  <c r="R3241" i="16"/>
  <c r="R1072" i="16"/>
  <c r="R448" i="16"/>
  <c r="R1585" i="16"/>
  <c r="R3023" i="16"/>
  <c r="R2185" i="16"/>
  <c r="R2266" i="16"/>
  <c r="R2464" i="16"/>
  <c r="R2705" i="16"/>
  <c r="R2720" i="16"/>
  <c r="R3126" i="16"/>
  <c r="R3142" i="16"/>
  <c r="R2594" i="16"/>
  <c r="R3282" i="16"/>
  <c r="R3610" i="16"/>
  <c r="R3990" i="16"/>
  <c r="R4543" i="16"/>
  <c r="R4583" i="16"/>
  <c r="R4595" i="16"/>
  <c r="R978" i="16"/>
  <c r="R994" i="16"/>
  <c r="R1073" i="16"/>
  <c r="R471" i="16"/>
  <c r="R1707" i="16"/>
  <c r="R1832" i="16"/>
  <c r="R1985" i="16"/>
  <c r="R2063" i="16"/>
  <c r="R2084" i="16"/>
  <c r="R2162" i="16"/>
  <c r="R3995" i="16"/>
  <c r="R4027" i="16"/>
  <c r="R2841" i="16"/>
  <c r="R2940" i="16"/>
  <c r="R3000" i="16"/>
  <c r="R3179" i="16"/>
  <c r="R3403" i="16"/>
  <c r="R3423" i="16"/>
  <c r="R3603" i="16"/>
  <c r="R3639" i="16"/>
  <c r="R3703" i="16"/>
  <c r="R4363" i="16"/>
  <c r="R4584" i="16"/>
  <c r="R1098" i="16"/>
  <c r="R24" i="16"/>
  <c r="R410" i="16"/>
  <c r="R527" i="16"/>
  <c r="R631" i="16"/>
  <c r="R743" i="16"/>
  <c r="R1916" i="16"/>
  <c r="R2289" i="16"/>
  <c r="R2295" i="16"/>
  <c r="R2598" i="16"/>
  <c r="R2689" i="16"/>
  <c r="R2764" i="16"/>
  <c r="R2875" i="16"/>
  <c r="R3204" i="16"/>
  <c r="R3264" i="16"/>
  <c r="R3272" i="16"/>
  <c r="R3692" i="16"/>
  <c r="R3932" i="16"/>
  <c r="R3972" i="16"/>
  <c r="R808" i="16"/>
  <c r="R980" i="16"/>
  <c r="R219" i="16"/>
  <c r="R338" i="16"/>
  <c r="R544" i="16"/>
  <c r="R760" i="16"/>
  <c r="R768" i="16"/>
  <c r="R1064" i="16"/>
  <c r="R1432" i="16"/>
  <c r="R1769" i="16"/>
  <c r="R1835" i="16"/>
  <c r="R1954" i="16"/>
  <c r="R1966" i="16"/>
  <c r="R4017" i="16"/>
  <c r="R4045" i="16"/>
  <c r="R4061" i="16"/>
  <c r="R4089" i="16"/>
  <c r="R4105" i="16"/>
  <c r="R4133" i="16"/>
  <c r="R4317" i="16"/>
  <c r="R4341" i="16"/>
  <c r="R4361" i="16"/>
  <c r="R4410" i="16"/>
  <c r="R4514" i="16"/>
  <c r="R4590" i="16"/>
  <c r="R4626" i="16"/>
  <c r="R4630" i="16"/>
  <c r="R4642" i="16"/>
  <c r="R4662" i="16"/>
  <c r="R4702" i="16"/>
  <c r="R873" i="16"/>
  <c r="R957" i="16"/>
  <c r="R977" i="16"/>
  <c r="R1208" i="16"/>
  <c r="R1231" i="16"/>
  <c r="R1327" i="16"/>
  <c r="R1351" i="16"/>
  <c r="R86" i="16"/>
  <c r="R216" i="16"/>
  <c r="R230" i="16"/>
  <c r="R279" i="16"/>
  <c r="R335" i="16"/>
  <c r="R493" i="16"/>
  <c r="R589" i="16"/>
  <c r="R677" i="16"/>
  <c r="R693" i="16"/>
  <c r="R717" i="16"/>
  <c r="R757" i="16"/>
  <c r="R1429" i="16"/>
  <c r="R1463" i="16"/>
  <c r="R1537" i="16"/>
  <c r="R1711" i="16"/>
  <c r="R1796" i="16"/>
  <c r="R2050" i="16"/>
  <c r="R2969" i="16"/>
  <c r="R3078" i="16"/>
  <c r="R2086" i="16"/>
  <c r="R2140" i="16"/>
  <c r="R2143" i="16"/>
  <c r="R2152" i="16"/>
  <c r="R2218" i="16"/>
  <c r="R2287" i="16"/>
  <c r="R2293" i="16"/>
  <c r="R2311" i="16"/>
  <c r="R2356" i="16"/>
  <c r="R2380" i="16"/>
  <c r="R2383" i="16"/>
  <c r="R2392" i="16"/>
  <c r="R2431" i="16"/>
  <c r="R2584" i="16"/>
  <c r="R2626" i="16"/>
  <c r="R2675" i="16"/>
  <c r="R2696" i="16"/>
  <c r="R2711" i="16"/>
  <c r="R2723" i="16"/>
  <c r="R2765" i="16"/>
  <c r="R2768" i="16"/>
  <c r="R2774" i="16"/>
  <c r="R2798" i="16"/>
  <c r="R2870" i="16"/>
  <c r="R2930" i="16"/>
  <c r="R3118" i="16"/>
  <c r="R4399" i="16"/>
  <c r="R2706" i="16"/>
  <c r="R3162" i="16"/>
  <c r="R3238" i="16"/>
  <c r="R3342" i="16"/>
  <c r="R3350" i="16"/>
  <c r="R3434" i="16"/>
  <c r="R3478" i="16"/>
  <c r="R3542" i="16"/>
  <c r="R3582" i="16"/>
  <c r="R3690" i="16"/>
  <c r="R3754" i="16"/>
  <c r="R3762" i="16"/>
  <c r="R3778" i="16"/>
  <c r="R3794" i="16"/>
  <c r="R3830" i="16"/>
  <c r="R3958" i="16"/>
  <c r="R3970" i="16"/>
  <c r="R4018" i="16"/>
  <c r="R4034" i="16"/>
  <c r="R4070" i="16"/>
  <c r="R4082" i="16"/>
  <c r="R4154" i="16"/>
  <c r="R4198" i="16"/>
  <c r="R4262" i="16"/>
  <c r="R4294" i="16"/>
  <c r="R4411" i="16"/>
  <c r="R4491" i="16"/>
  <c r="R4507" i="16"/>
  <c r="R4567" i="16"/>
  <c r="R4647" i="16"/>
  <c r="R4655" i="16"/>
  <c r="R878" i="16"/>
  <c r="R1101" i="16"/>
  <c r="R1177" i="16"/>
  <c r="R1193" i="16"/>
  <c r="R1232" i="16"/>
  <c r="R1249" i="16"/>
  <c r="R1258" i="16"/>
  <c r="R31" i="16"/>
  <c r="R95" i="16"/>
  <c r="R111" i="16"/>
  <c r="R180" i="16"/>
  <c r="R315" i="16"/>
  <c r="R377" i="16"/>
  <c r="R417" i="16"/>
  <c r="R870" i="16"/>
  <c r="R1245" i="16"/>
  <c r="R1464" i="16"/>
  <c r="R1538" i="16"/>
  <c r="R1592" i="16"/>
  <c r="R1598" i="16"/>
  <c r="R1634" i="16"/>
  <c r="R1693" i="16"/>
  <c r="R1869" i="16"/>
  <c r="R1930" i="16"/>
  <c r="R1931" i="16"/>
  <c r="R1979" i="16"/>
  <c r="R2015" i="16"/>
  <c r="R2069" i="16"/>
  <c r="R2075" i="16"/>
  <c r="R2108" i="16"/>
  <c r="R2132" i="16"/>
  <c r="R2141" i="16"/>
  <c r="R2147" i="16"/>
  <c r="R2171" i="16"/>
  <c r="R2177" i="16"/>
  <c r="R2264" i="16"/>
  <c r="R2327" i="16"/>
  <c r="R2363" i="16"/>
  <c r="R2378" i="16"/>
  <c r="R2387" i="16"/>
  <c r="R2396" i="16"/>
  <c r="R2414" i="16"/>
  <c r="R2429" i="16"/>
  <c r="R2495" i="16"/>
  <c r="R2793" i="16"/>
  <c r="R3983" i="16"/>
  <c r="R2835" i="16"/>
  <c r="R3021" i="16"/>
  <c r="R3030" i="16"/>
  <c r="R3095" i="16"/>
  <c r="R3127" i="16"/>
  <c r="R3147" i="16"/>
  <c r="R3171" i="16"/>
  <c r="R3555" i="16"/>
  <c r="R3579" i="16"/>
  <c r="R3619" i="16"/>
  <c r="R3635" i="16"/>
  <c r="R3651" i="16"/>
  <c r="R3711" i="16"/>
  <c r="R3859" i="16"/>
  <c r="R4171" i="16"/>
  <c r="R4187" i="16"/>
  <c r="R4323" i="16"/>
  <c r="R4524" i="16"/>
  <c r="R4532" i="16"/>
  <c r="R4640" i="16"/>
  <c r="R4664" i="16"/>
  <c r="R4672" i="16"/>
  <c r="R835" i="16"/>
  <c r="R899" i="16"/>
  <c r="R1380" i="16"/>
  <c r="R1825" i="16"/>
  <c r="R2412" i="16"/>
  <c r="R1882" i="16"/>
  <c r="R2163" i="16"/>
  <c r="R2352" i="16"/>
  <c r="R2382" i="16"/>
  <c r="R2475" i="16"/>
  <c r="R2586" i="16"/>
  <c r="R2680" i="16"/>
  <c r="R2698" i="16"/>
  <c r="R2710" i="16"/>
  <c r="R2992" i="16"/>
  <c r="R3004" i="16"/>
  <c r="R3010" i="16"/>
  <c r="R3140" i="16"/>
  <c r="R3144" i="16"/>
  <c r="R3188" i="16"/>
  <c r="R3208" i="16"/>
  <c r="R3232" i="16"/>
  <c r="R3816" i="16"/>
  <c r="R3820" i="16"/>
  <c r="R3836" i="16"/>
  <c r="R3892" i="16"/>
  <c r="R3968" i="16"/>
  <c r="R4016" i="16"/>
  <c r="R4140" i="16"/>
  <c r="R4144" i="16"/>
  <c r="R4304" i="16"/>
  <c r="R4336" i="16"/>
  <c r="R4352" i="16"/>
  <c r="R4401" i="16"/>
  <c r="R4577" i="16"/>
  <c r="R4605" i="16"/>
  <c r="R4685" i="16"/>
  <c r="R844" i="16"/>
  <c r="R924" i="16"/>
  <c r="R948" i="16"/>
  <c r="R1032" i="16"/>
  <c r="R1230" i="16"/>
  <c r="R1293" i="16"/>
  <c r="R1322" i="16"/>
  <c r="R1367" i="16"/>
  <c r="R1372" i="16"/>
  <c r="R1388" i="16"/>
  <c r="R81" i="16"/>
  <c r="R182" i="16"/>
  <c r="R268" i="16"/>
  <c r="R371" i="16"/>
  <c r="R608" i="16"/>
  <c r="R736" i="16"/>
  <c r="R1449" i="16"/>
  <c r="R1666" i="16"/>
  <c r="R1729" i="16"/>
  <c r="R1774" i="16"/>
  <c r="R3053" i="16"/>
  <c r="R3081" i="16"/>
  <c r="R3093" i="16"/>
  <c r="R3109" i="16"/>
  <c r="R3149" i="16"/>
  <c r="R3153" i="16"/>
  <c r="R3169" i="16"/>
  <c r="R3173" i="16"/>
  <c r="R3237" i="16"/>
  <c r="R3265" i="16"/>
  <c r="R3269" i="16"/>
  <c r="R3277" i="16"/>
  <c r="R3301" i="16"/>
  <c r="R3321" i="16"/>
  <c r="R3337" i="16"/>
  <c r="R3361" i="16"/>
  <c r="R3421" i="16"/>
  <c r="R3461" i="16"/>
  <c r="R3465" i="16"/>
  <c r="R3481" i="16"/>
  <c r="R3489" i="16"/>
  <c r="R3505" i="16"/>
  <c r="R3509" i="16"/>
  <c r="R3517" i="16"/>
  <c r="R3525" i="16"/>
  <c r="R3533" i="16"/>
  <c r="R833" i="16"/>
  <c r="R1811" i="16"/>
  <c r="R1823" i="16"/>
  <c r="R1886" i="16"/>
  <c r="R1889" i="16"/>
  <c r="R1901" i="16"/>
  <c r="R1907" i="16"/>
  <c r="R1926" i="16"/>
  <c r="R3557" i="16"/>
  <c r="R3593" i="16"/>
  <c r="R3601" i="16"/>
  <c r="R3613" i="16"/>
  <c r="R3653" i="16"/>
  <c r="R3657" i="16"/>
  <c r="R3673" i="16"/>
  <c r="R3685" i="16"/>
  <c r="R3761" i="16"/>
  <c r="R3797" i="16"/>
  <c r="R3865" i="16"/>
  <c r="R3873" i="16"/>
  <c r="R3893" i="16"/>
  <c r="R3921" i="16"/>
  <c r="R3929" i="16"/>
  <c r="R4081" i="16"/>
  <c r="R4161" i="16"/>
  <c r="R4189" i="16"/>
  <c r="R4193" i="16"/>
  <c r="R4197" i="16"/>
  <c r="R4225" i="16"/>
  <c r="R4233" i="16"/>
  <c r="R4237" i="16"/>
  <c r="R4265" i="16"/>
  <c r="R4422" i="16"/>
  <c r="R4486" i="16"/>
  <c r="R4550" i="16"/>
  <c r="R4574" i="16"/>
  <c r="R4654" i="16"/>
  <c r="R4690" i="16"/>
  <c r="R941" i="16"/>
  <c r="R969" i="16"/>
  <c r="R1033" i="16"/>
  <c r="R1084" i="16"/>
  <c r="R1092" i="16"/>
  <c r="R1148" i="16"/>
  <c r="R1237" i="16"/>
  <c r="R1273" i="16"/>
  <c r="R1313" i="16"/>
  <c r="R1339" i="16"/>
  <c r="R1347" i="16"/>
  <c r="R78" i="16"/>
  <c r="R193" i="16"/>
  <c r="R307" i="16"/>
  <c r="R549" i="16"/>
  <c r="R565" i="16"/>
  <c r="R1204" i="16"/>
  <c r="R1244" i="16"/>
  <c r="R1360" i="16"/>
  <c r="R1597" i="16"/>
  <c r="R1633" i="16"/>
  <c r="R1741" i="16"/>
  <c r="R1756" i="16"/>
  <c r="R1801" i="16"/>
  <c r="R2005" i="16"/>
  <c r="R2020" i="16"/>
  <c r="R2038" i="16"/>
  <c r="R2047" i="16"/>
  <c r="R2056" i="16"/>
  <c r="R2065" i="16"/>
  <c r="R2083" i="16"/>
  <c r="R2954" i="16"/>
  <c r="R3008" i="16"/>
  <c r="R3032" i="16"/>
  <c r="R3041" i="16"/>
  <c r="R3054" i="16"/>
  <c r="R2128" i="16"/>
  <c r="R2191" i="16"/>
  <c r="R2203" i="16"/>
  <c r="R2221" i="16"/>
  <c r="R2236" i="16"/>
  <c r="R2242" i="16"/>
  <c r="R2251" i="16"/>
  <c r="R2344" i="16"/>
  <c r="R2368" i="16"/>
  <c r="R2398" i="16"/>
  <c r="R2506" i="16"/>
  <c r="R2557" i="16"/>
  <c r="R2578" i="16"/>
  <c r="R2593" i="16"/>
  <c r="R2596" i="16"/>
  <c r="R2611" i="16"/>
  <c r="R2644" i="16"/>
  <c r="R2651" i="16"/>
  <c r="R2681" i="16"/>
  <c r="R2762" i="16"/>
  <c r="R2801" i="16"/>
  <c r="R2816" i="16"/>
  <c r="R2831" i="16"/>
  <c r="R2867" i="16"/>
  <c r="R2897" i="16"/>
  <c r="R2903" i="16"/>
  <c r="R2927" i="16"/>
  <c r="R2579" i="16"/>
  <c r="R2606" i="16"/>
  <c r="R2609" i="16"/>
  <c r="R2621" i="16"/>
  <c r="R3186" i="16"/>
  <c r="R3198" i="16"/>
  <c r="R3210" i="16"/>
  <c r="R3258" i="16"/>
  <c r="R3290" i="16"/>
  <c r="R3302" i="16"/>
  <c r="R3334" i="16"/>
  <c r="R3374" i="16"/>
  <c r="R3378" i="16"/>
  <c r="R3394" i="16"/>
  <c r="R3406" i="16"/>
  <c r="R3466" i="16"/>
  <c r="R3522" i="16"/>
  <c r="R3534" i="16"/>
  <c r="R3602" i="16"/>
  <c r="R3630" i="16"/>
  <c r="R3634" i="16"/>
  <c r="R3738" i="16"/>
  <c r="R3746" i="16"/>
  <c r="R3814" i="16"/>
  <c r="R3858" i="16"/>
  <c r="R3874" i="16"/>
  <c r="R3898" i="16"/>
  <c r="R3910" i="16"/>
  <c r="R3942" i="16"/>
  <c r="R3966" i="16"/>
  <c r="R3994" i="16"/>
  <c r="R4030" i="16"/>
  <c r="R4062" i="16"/>
  <c r="R4074" i="16"/>
  <c r="R4150" i="16"/>
  <c r="R4186" i="16"/>
  <c r="R4214" i="16"/>
  <c r="R4310" i="16"/>
  <c r="R4415" i="16"/>
  <c r="R4439" i="16"/>
  <c r="R4447" i="16"/>
  <c r="R4483" i="16"/>
  <c r="R4527" i="16"/>
  <c r="R4547" i="16"/>
  <c r="R4671" i="16"/>
  <c r="R4703" i="16"/>
  <c r="R778" i="16"/>
  <c r="R830" i="16"/>
  <c r="R842" i="16"/>
  <c r="R858" i="16"/>
  <c r="R882" i="16"/>
  <c r="R938" i="16"/>
  <c r="R950" i="16"/>
  <c r="R954" i="16"/>
  <c r="R970" i="16"/>
  <c r="R982" i="16"/>
  <c r="R1002" i="16"/>
  <c r="R1046" i="16"/>
  <c r="R1077" i="16"/>
  <c r="R1173" i="16"/>
  <c r="R1209" i="16"/>
  <c r="R1255" i="16"/>
  <c r="R63" i="16"/>
  <c r="R135" i="16"/>
  <c r="R231" i="16"/>
  <c r="R238" i="16"/>
  <c r="R301" i="16"/>
  <c r="R401" i="16"/>
  <c r="R408" i="16"/>
  <c r="R425" i="16"/>
  <c r="R441" i="16"/>
  <c r="R457" i="16"/>
  <c r="R526" i="16"/>
  <c r="R558" i="16"/>
  <c r="R638" i="16"/>
  <c r="R678" i="16"/>
  <c r="R822" i="16"/>
  <c r="R1413" i="16"/>
  <c r="R1556" i="16"/>
  <c r="R1586" i="16"/>
  <c r="R1616" i="16"/>
  <c r="R1622" i="16"/>
  <c r="R1646" i="16"/>
  <c r="R1664" i="16"/>
  <c r="R1712" i="16"/>
  <c r="R1737" i="16"/>
  <c r="R1905" i="16"/>
  <c r="R1949" i="16"/>
  <c r="R1997" i="16"/>
  <c r="R2054" i="16"/>
  <c r="R2072" i="16"/>
  <c r="R2096" i="16"/>
  <c r="R2249" i="16"/>
  <c r="R2276" i="16"/>
  <c r="R2279" i="16"/>
  <c r="R2291" i="16"/>
  <c r="R2354" i="16"/>
  <c r="R2399" i="16"/>
  <c r="R2423" i="16"/>
  <c r="R2441" i="16"/>
  <c r="R2453" i="16"/>
  <c r="R2513" i="16"/>
  <c r="R2525" i="16"/>
  <c r="R2772" i="16"/>
  <c r="R2787" i="16"/>
  <c r="R3919" i="16"/>
  <c r="R4091" i="16"/>
  <c r="R4139" i="16"/>
  <c r="R2859" i="16"/>
  <c r="R2904" i="16"/>
  <c r="R2961" i="16"/>
  <c r="R3119" i="16"/>
  <c r="R3167" i="16"/>
  <c r="R3191" i="16"/>
  <c r="R3239" i="16"/>
  <c r="R3295" i="16"/>
  <c r="R3391" i="16"/>
  <c r="R3431" i="16"/>
  <c r="R3451" i="16"/>
  <c r="R3475" i="16"/>
  <c r="R3511" i="16"/>
  <c r="R3867" i="16"/>
  <c r="R4163" i="16"/>
  <c r="R4179" i="16"/>
  <c r="R4183" i="16"/>
  <c r="R4207" i="16"/>
  <c r="R4327" i="16"/>
  <c r="R4331" i="16"/>
  <c r="R4355" i="16"/>
  <c r="R4428" i="16"/>
  <c r="R4520" i="16"/>
  <c r="R4540" i="16"/>
  <c r="R4560" i="16"/>
  <c r="R4624" i="16"/>
  <c r="R4652" i="16"/>
  <c r="R4684" i="16"/>
  <c r="R4692" i="16"/>
  <c r="R1055" i="16"/>
  <c r="R1094" i="16"/>
  <c r="R1174" i="16"/>
  <c r="R1182" i="16"/>
  <c r="R1198" i="16"/>
  <c r="R152" i="16"/>
  <c r="R232" i="16"/>
  <c r="R378" i="16"/>
  <c r="R647" i="16"/>
  <c r="R1246" i="16"/>
  <c r="R1482" i="16"/>
  <c r="R1545" i="16"/>
  <c r="R1599" i="16"/>
  <c r="R1753" i="16"/>
  <c r="R1783" i="16"/>
  <c r="R1864" i="16"/>
  <c r="R1873" i="16"/>
  <c r="R1959" i="16"/>
  <c r="R1980" i="16"/>
  <c r="R2148" i="16"/>
  <c r="R2172" i="16"/>
  <c r="R2208" i="16"/>
  <c r="R2217" i="16"/>
  <c r="R2280" i="16"/>
  <c r="R2286" i="16"/>
  <c r="R2304" i="16"/>
  <c r="R2376" i="16"/>
  <c r="R2526" i="16"/>
  <c r="R2538" i="16"/>
  <c r="R2565" i="16"/>
  <c r="R2583" i="16"/>
  <c r="R2722" i="16"/>
  <c r="R2737" i="16"/>
  <c r="R2761" i="16"/>
  <c r="R2860" i="16"/>
  <c r="R2869" i="16"/>
  <c r="R2896" i="16"/>
  <c r="R2941" i="16"/>
  <c r="R3028" i="16"/>
  <c r="R3072" i="16"/>
  <c r="R3096" i="16"/>
  <c r="R3172" i="16"/>
  <c r="R3192" i="16"/>
  <c r="R3224" i="16"/>
  <c r="R3296" i="16"/>
  <c r="R3304" i="16"/>
  <c r="R3332" i="16"/>
  <c r="R3348" i="16"/>
  <c r="R3356" i="16"/>
  <c r="R3368" i="16"/>
  <c r="R3408" i="16"/>
  <c r="R3444" i="16"/>
  <c r="R3456" i="16"/>
  <c r="R3472" i="16"/>
  <c r="R3616" i="16"/>
  <c r="R3640" i="16"/>
  <c r="R3808" i="16"/>
  <c r="R3872" i="16"/>
  <c r="R4032" i="16"/>
  <c r="R4461" i="16"/>
  <c r="R4469" i="16"/>
  <c r="R4481" i="16"/>
  <c r="R4525" i="16"/>
  <c r="R4545" i="16"/>
  <c r="R4581" i="16"/>
  <c r="R4621" i="16"/>
  <c r="R4661" i="16"/>
  <c r="R4693" i="16"/>
  <c r="R780" i="16"/>
  <c r="R832" i="16"/>
  <c r="R900" i="16"/>
  <c r="R932" i="16"/>
  <c r="R944" i="16"/>
  <c r="R1004" i="16"/>
  <c r="R1075" i="16"/>
  <c r="R1087" i="16"/>
  <c r="R1119" i="16"/>
  <c r="R1135" i="16"/>
  <c r="R1167" i="16"/>
  <c r="R1195" i="16"/>
  <c r="R1299" i="16"/>
  <c r="R1328" i="16"/>
  <c r="R1370" i="16"/>
  <c r="R1371" i="16"/>
  <c r="R1386" i="16"/>
  <c r="R1404" i="16"/>
  <c r="R1405" i="16"/>
  <c r="R1406" i="16"/>
  <c r="R1418" i="16"/>
  <c r="R1419" i="16"/>
  <c r="R1422" i="16"/>
  <c r="R1473" i="16"/>
  <c r="R1486" i="16"/>
  <c r="R1491" i="16"/>
  <c r="R18" i="16"/>
  <c r="R129" i="16"/>
  <c r="R137" i="16"/>
  <c r="R205" i="16"/>
  <c r="R419" i="16"/>
  <c r="R473" i="16"/>
  <c r="R488" i="16"/>
  <c r="R528" i="16"/>
  <c r="R568" i="16"/>
  <c r="R616" i="16"/>
  <c r="R824" i="16"/>
  <c r="R1648" i="16"/>
  <c r="R3541" i="16"/>
  <c r="R4337" i="16"/>
  <c r="R1609" i="16"/>
  <c r="R4282" i="16"/>
  <c r="R2180" i="16"/>
  <c r="R3463" i="16"/>
  <c r="R1892" i="16"/>
  <c r="R1898" i="16"/>
  <c r="R1945" i="16"/>
  <c r="R1969" i="16"/>
  <c r="R3589" i="16"/>
  <c r="R3965" i="16"/>
  <c r="R4001" i="16"/>
  <c r="R4029" i="16"/>
  <c r="R4129" i="16"/>
  <c r="R4414" i="16"/>
  <c r="R4446" i="16"/>
  <c r="R4546" i="16"/>
  <c r="R1228" i="16"/>
  <c r="R597" i="16"/>
  <c r="R709" i="16"/>
  <c r="R3086" i="16"/>
  <c r="R2308" i="16"/>
  <c r="R2756" i="16"/>
  <c r="R2912" i="16"/>
  <c r="R3106" i="16"/>
  <c r="R3170" i="16"/>
  <c r="R3182" i="16"/>
  <c r="R3410" i="16"/>
  <c r="R3566" i="16"/>
  <c r="R3702" i="16"/>
  <c r="R3890" i="16"/>
  <c r="R3906" i="16"/>
  <c r="R3954" i="16"/>
  <c r="R3962" i="16"/>
  <c r="R3982" i="16"/>
  <c r="R4427" i="16"/>
  <c r="R4663" i="16"/>
  <c r="R47" i="16"/>
  <c r="R273" i="16"/>
  <c r="R433" i="16"/>
  <c r="R1752" i="16"/>
  <c r="R2210" i="16"/>
  <c r="R4107" i="16"/>
  <c r="R3027" i="16"/>
  <c r="R4504" i="16"/>
  <c r="R4528" i="16"/>
  <c r="R4604" i="16"/>
  <c r="R971" i="16"/>
  <c r="R1039" i="16"/>
  <c r="R735" i="16"/>
  <c r="R1671" i="16"/>
  <c r="R1748" i="16"/>
  <c r="R1778" i="16"/>
  <c r="R2025" i="16"/>
  <c r="R2460" i="16"/>
  <c r="R2466" i="16"/>
  <c r="R2493" i="16"/>
  <c r="R2496" i="16"/>
  <c r="R2502" i="16"/>
  <c r="R2520" i="16"/>
  <c r="R2610" i="16"/>
  <c r="R2716" i="16"/>
  <c r="R2719" i="16"/>
  <c r="R2734" i="16"/>
  <c r="R2752" i="16"/>
  <c r="R2791" i="16"/>
  <c r="R2923" i="16"/>
  <c r="R3336" i="16"/>
  <c r="R3364" i="16"/>
  <c r="R3404" i="16"/>
  <c r="R3468" i="16"/>
  <c r="R3556" i="16"/>
  <c r="R3624" i="16"/>
  <c r="R3740" i="16"/>
  <c r="R4425" i="16"/>
  <c r="R4429" i="16"/>
  <c r="R800" i="16"/>
  <c r="R852" i="16"/>
  <c r="R1187" i="16"/>
  <c r="R1265" i="16"/>
  <c r="R1471" i="16"/>
  <c r="R121" i="16"/>
  <c r="R403" i="16"/>
  <c r="R1546" i="16"/>
  <c r="R1972" i="16"/>
  <c r="R1219" i="16"/>
  <c r="R2008" i="16"/>
  <c r="R2999" i="16"/>
  <c r="R2320" i="16"/>
  <c r="R2386" i="16"/>
  <c r="R4098" i="16"/>
  <c r="R87" i="16"/>
  <c r="R1884" i="16"/>
  <c r="R2099" i="16"/>
  <c r="R2312" i="16"/>
  <c r="R2393" i="16"/>
  <c r="R2778" i="16"/>
  <c r="R875" i="16"/>
  <c r="R623" i="16"/>
  <c r="R1569" i="16"/>
  <c r="R2406" i="16"/>
  <c r="R2268" i="16"/>
  <c r="R2535" i="16"/>
  <c r="R3464" i="16"/>
  <c r="R4417" i="16"/>
  <c r="R864" i="16"/>
  <c r="R892" i="16"/>
  <c r="R1020" i="16"/>
  <c r="R1468" i="16"/>
  <c r="R3469" i="16"/>
  <c r="R3493" i="16"/>
  <c r="R845" i="16"/>
  <c r="R1831" i="16"/>
  <c r="R3817" i="16"/>
  <c r="R3905" i="16"/>
  <c r="R4141" i="16"/>
  <c r="R4305" i="16"/>
  <c r="R4373" i="16"/>
  <c r="R4454" i="16"/>
  <c r="R1172" i="16"/>
  <c r="R1184" i="16"/>
  <c r="R1254" i="16"/>
  <c r="R1345" i="16"/>
  <c r="R157" i="16"/>
  <c r="R208" i="16"/>
  <c r="R384" i="16"/>
  <c r="R573" i="16"/>
  <c r="R1013" i="16"/>
  <c r="R1156" i="16"/>
  <c r="R1278" i="16"/>
  <c r="R1516" i="16"/>
  <c r="R2074" i="16"/>
  <c r="R3044" i="16"/>
  <c r="R2122" i="16"/>
  <c r="R2215" i="16"/>
  <c r="R2272" i="16"/>
  <c r="R2359" i="16"/>
  <c r="R2455" i="16"/>
  <c r="R2512" i="16"/>
  <c r="R2554" i="16"/>
  <c r="R2789" i="16"/>
  <c r="R2682" i="16"/>
  <c r="R3270" i="16"/>
  <c r="R3414" i="16"/>
  <c r="R3502" i="16"/>
  <c r="R3834" i="16"/>
  <c r="R3854" i="16"/>
  <c r="R4431" i="16"/>
  <c r="R4523" i="16"/>
  <c r="R4571" i="16"/>
  <c r="R4675" i="16"/>
  <c r="R990" i="16"/>
  <c r="R1066" i="16"/>
  <c r="R1121" i="16"/>
  <c r="R1261" i="16"/>
  <c r="R294" i="16"/>
  <c r="R336" i="16"/>
  <c r="R385" i="16"/>
  <c r="R478" i="16"/>
  <c r="R486" i="16"/>
  <c r="R1787" i="16"/>
  <c r="R2081" i="16"/>
  <c r="R2186" i="16"/>
  <c r="R4143" i="16"/>
  <c r="R3215" i="16"/>
  <c r="R3251" i="16"/>
  <c r="R3275" i="16"/>
  <c r="R4151" i="16"/>
  <c r="R4159" i="16"/>
  <c r="R4315" i="16"/>
  <c r="R4424" i="16"/>
  <c r="R4440" i="16"/>
  <c r="R911" i="16"/>
  <c r="R1190" i="16"/>
  <c r="R188" i="16"/>
  <c r="R1525" i="16"/>
  <c r="R1581" i="16"/>
  <c r="R1587" i="16"/>
  <c r="R1635" i="16"/>
  <c r="R1941" i="16"/>
  <c r="R1944" i="16"/>
  <c r="R1962" i="16"/>
  <c r="R2058" i="16"/>
  <c r="R2124" i="16"/>
  <c r="R2343" i="16"/>
  <c r="R2388" i="16"/>
  <c r="R2472" i="16"/>
  <c r="R2499" i="16"/>
  <c r="R2674" i="16"/>
  <c r="R3049" i="16"/>
  <c r="R3116" i="16"/>
  <c r="R3136" i="16"/>
  <c r="R3344" i="16"/>
  <c r="R3416" i="16"/>
  <c r="R3508" i="16"/>
  <c r="R3608" i="16"/>
  <c r="R3868" i="16"/>
  <c r="R3888" i="16"/>
  <c r="R3948" i="16"/>
  <c r="R4116" i="16"/>
  <c r="R4268" i="16"/>
  <c r="R4397" i="16"/>
  <c r="R4677" i="16"/>
  <c r="R784" i="16"/>
  <c r="R828" i="16"/>
  <c r="R1348" i="16"/>
  <c r="R153" i="16"/>
  <c r="R240" i="16"/>
  <c r="R512" i="16"/>
  <c r="R1612" i="16"/>
  <c r="R3077" i="16"/>
  <c r="R3105" i="16"/>
  <c r="R3285" i="16"/>
  <c r="R3349" i="16"/>
  <c r="R3429" i="16"/>
  <c r="R3553" i="16"/>
  <c r="R3617" i="16"/>
  <c r="R3661" i="16"/>
  <c r="R3861" i="16"/>
  <c r="R3997" i="16"/>
  <c r="R905" i="16"/>
  <c r="R1251" i="16"/>
  <c r="R1061" i="16"/>
  <c r="R1567" i="16"/>
  <c r="R1651" i="16"/>
  <c r="R1675" i="16"/>
  <c r="R3035" i="16"/>
  <c r="R3070" i="16"/>
  <c r="R2113" i="16"/>
  <c r="R2281" i="16"/>
  <c r="R2323" i="16"/>
  <c r="R2446" i="16"/>
  <c r="R2726" i="16"/>
  <c r="R2924" i="16"/>
  <c r="R2648" i="16"/>
  <c r="R2673" i="16"/>
  <c r="R3306" i="16"/>
  <c r="R3438" i="16"/>
  <c r="R3482" i="16"/>
  <c r="R3670" i="16"/>
  <c r="R3850" i="16"/>
  <c r="R3882" i="16"/>
  <c r="R4170" i="16"/>
  <c r="R4178" i="16"/>
  <c r="R4202" i="16"/>
  <c r="R4278" i="16"/>
  <c r="R4503" i="16"/>
  <c r="R4531" i="16"/>
  <c r="R874" i="16"/>
  <c r="R502" i="16"/>
  <c r="R1812" i="16"/>
  <c r="R1955" i="16"/>
  <c r="R2120" i="16"/>
  <c r="R2189" i="16"/>
  <c r="R2201" i="16"/>
  <c r="R4019" i="16"/>
  <c r="R2838" i="16"/>
  <c r="R2847" i="16"/>
  <c r="R2949" i="16"/>
  <c r="R3059" i="16"/>
  <c r="R3067" i="16"/>
  <c r="R3143" i="16"/>
  <c r="R3271" i="16"/>
  <c r="R3331" i="16"/>
  <c r="R3751" i="16"/>
  <c r="R3847" i="16"/>
  <c r="R4311" i="16"/>
  <c r="R4500" i="16"/>
  <c r="R4564" i="16"/>
  <c r="R943" i="16"/>
  <c r="R1043" i="16"/>
  <c r="R1086" i="16"/>
  <c r="R487" i="16"/>
  <c r="R1653" i="16"/>
  <c r="R1793" i="16"/>
  <c r="R1992" i="16"/>
  <c r="R2022" i="16"/>
  <c r="R2052" i="16"/>
  <c r="R2142" i="16"/>
  <c r="R2166" i="16"/>
  <c r="R2202" i="16"/>
  <c r="R2373" i="16"/>
  <c r="R2532" i="16"/>
  <c r="R2616" i="16"/>
  <c r="R2890" i="16"/>
  <c r="R3092" i="16"/>
  <c r="R3492" i="16"/>
  <c r="R3648" i="16"/>
  <c r="R3936" i="16"/>
  <c r="R4036" i="16"/>
  <c r="R4040" i="16"/>
  <c r="R4088" i="16"/>
  <c r="R4100" i="16"/>
  <c r="R4168" i="16"/>
  <c r="R4300" i="16"/>
  <c r="R4541" i="16"/>
  <c r="R4633" i="16"/>
  <c r="R4701" i="16"/>
  <c r="R936" i="16"/>
  <c r="R1000" i="16"/>
  <c r="R1024" i="16"/>
  <c r="R1079" i="16"/>
  <c r="R1163" i="16"/>
  <c r="R411" i="16"/>
  <c r="R632" i="16"/>
  <c r="R1618" i="16"/>
  <c r="R1784" i="16"/>
  <c r="R825" i="16"/>
  <c r="R1942" i="16"/>
  <c r="R3989" i="16"/>
  <c r="R4121" i="16"/>
  <c r="R4177" i="16"/>
  <c r="R4217" i="16"/>
  <c r="R4261" i="16"/>
  <c r="R4670" i="16"/>
  <c r="R789" i="16"/>
  <c r="R889" i="16"/>
  <c r="R1001" i="16"/>
  <c r="R1124" i="16"/>
  <c r="R1248" i="16"/>
  <c r="R1555" i="16"/>
  <c r="R1615" i="16"/>
  <c r="R1746" i="16"/>
  <c r="R2560" i="16"/>
  <c r="R2654" i="16"/>
  <c r="R2669" i="16"/>
  <c r="R2735" i="16"/>
  <c r="R2555" i="16"/>
  <c r="R3510" i="16"/>
  <c r="R3730" i="16"/>
  <c r="R3766" i="16"/>
  <c r="R4026" i="16"/>
  <c r="R4138" i="16"/>
  <c r="R4338" i="16"/>
  <c r="R4619" i="16"/>
  <c r="R4667" i="16"/>
  <c r="R4687" i="16"/>
  <c r="R1213" i="16"/>
  <c r="R1220" i="16"/>
  <c r="R187" i="16"/>
  <c r="R1658" i="16"/>
  <c r="R1682" i="16"/>
  <c r="R1924" i="16"/>
  <c r="R1934" i="16"/>
  <c r="R2483" i="16"/>
  <c r="R2492" i="16"/>
  <c r="R2537" i="16"/>
  <c r="R2820" i="16"/>
  <c r="R2865" i="16"/>
  <c r="R2910" i="16"/>
  <c r="R2925" i="16"/>
  <c r="R2955" i="16"/>
  <c r="R3155" i="16"/>
  <c r="R3615" i="16"/>
  <c r="R3623" i="16"/>
  <c r="R4203" i="16"/>
  <c r="R4351" i="16"/>
  <c r="R4375" i="16"/>
  <c r="R4383" i="16"/>
  <c r="R1307" i="16"/>
  <c r="R2004" i="16"/>
  <c r="R2088" i="16"/>
  <c r="R2259" i="16"/>
  <c r="R2427" i="16"/>
  <c r="R2631" i="16"/>
  <c r="R2968" i="16"/>
  <c r="R3076" i="16"/>
  <c r="R3152" i="16"/>
  <c r="R3220" i="16"/>
  <c r="R3536" i="16"/>
  <c r="R3852" i="16"/>
  <c r="R4012" i="16"/>
  <c r="R4024" i="16"/>
  <c r="R4445" i="16"/>
  <c r="R4465" i="16"/>
  <c r="R4501" i="16"/>
  <c r="R4509" i="16"/>
  <c r="R788" i="16"/>
  <c r="R1008" i="16"/>
  <c r="R1624" i="16"/>
  <c r="R3281" i="16"/>
  <c r="R3329" i="16"/>
  <c r="R3333" i="16"/>
  <c r="R3369" i="16"/>
  <c r="R3401" i="16"/>
  <c r="R3485" i="16"/>
  <c r="R3529" i="16"/>
  <c r="R1855" i="16"/>
  <c r="R3577" i="16"/>
  <c r="R3853" i="16"/>
  <c r="R3877" i="16"/>
  <c r="R4273" i="16"/>
  <c r="R4402" i="16"/>
  <c r="R4470" i="16"/>
  <c r="R4502" i="16"/>
  <c r="R4510" i="16"/>
  <c r="R4602" i="16"/>
  <c r="R4610" i="16"/>
  <c r="R4678" i="16"/>
  <c r="R901" i="16"/>
  <c r="R921" i="16"/>
  <c r="R1088" i="16"/>
  <c r="R1132" i="16"/>
  <c r="R1288" i="16"/>
  <c r="R733" i="16"/>
  <c r="R1639" i="16"/>
  <c r="R1669" i="16"/>
  <c r="R1721" i="16"/>
  <c r="R1761" i="16"/>
  <c r="R2032" i="16"/>
  <c r="R2041" i="16"/>
  <c r="R2284" i="16"/>
  <c r="R2428" i="16"/>
  <c r="R2461" i="16"/>
  <c r="R2660" i="16"/>
  <c r="R2732" i="16"/>
  <c r="R2741" i="16"/>
  <c r="R2909" i="16"/>
  <c r="R2915" i="16"/>
  <c r="R4382" i="16"/>
  <c r="R4391" i="16"/>
  <c r="R2636" i="16"/>
  <c r="R3178" i="16"/>
  <c r="R3214" i="16"/>
  <c r="R3298" i="16"/>
  <c r="R3426" i="16"/>
  <c r="R3546" i="16"/>
  <c r="R3562" i="16"/>
  <c r="R3594" i="16"/>
  <c r="R3638" i="16"/>
  <c r="R3750" i="16"/>
  <c r="R4086" i="16"/>
  <c r="R4290" i="16"/>
  <c r="R4451" i="16"/>
  <c r="R4463" i="16"/>
  <c r="R4479" i="16"/>
  <c r="R4611" i="16"/>
  <c r="R4699" i="16"/>
  <c r="R1006" i="16"/>
  <c r="R1117" i="16"/>
  <c r="R1141" i="16"/>
  <c r="R1226" i="16"/>
  <c r="R266" i="16"/>
  <c r="R646" i="16"/>
  <c r="R1524" i="16"/>
  <c r="R1816" i="16"/>
  <c r="R1881" i="16"/>
  <c r="R2003" i="16"/>
  <c r="R2066" i="16"/>
  <c r="R2105" i="16"/>
  <c r="R2126" i="16"/>
  <c r="R2129" i="16"/>
  <c r="R2222" i="16"/>
  <c r="R2420" i="16"/>
  <c r="R2468" i="16"/>
  <c r="R2480" i="16"/>
  <c r="R2760" i="16"/>
  <c r="R3991" i="16"/>
  <c r="R4087" i="16"/>
  <c r="R4103" i="16"/>
  <c r="R3195" i="16"/>
  <c r="R3259" i="16"/>
  <c r="R3411" i="16"/>
  <c r="R3559" i="16"/>
  <c r="R3643" i="16"/>
  <c r="R4367" i="16"/>
  <c r="R4456" i="16"/>
  <c r="R4516" i="16"/>
  <c r="R4548" i="16"/>
  <c r="R1114" i="16"/>
  <c r="R337" i="16"/>
  <c r="R1733" i="16"/>
  <c r="R2010" i="16"/>
  <c r="R2013" i="16"/>
  <c r="R2190" i="16"/>
  <c r="R2298" i="16"/>
  <c r="R2355" i="16"/>
  <c r="R2442" i="16"/>
  <c r="R2517" i="16"/>
  <c r="R2574" i="16"/>
  <c r="R2770" i="16"/>
  <c r="R3022" i="16"/>
  <c r="R3360" i="16"/>
  <c r="R3392" i="16"/>
  <c r="R3520" i="16"/>
  <c r="R3684" i="16"/>
  <c r="R3756" i="16"/>
  <c r="R4112" i="16"/>
  <c r="R1048" i="16"/>
  <c r="R1115" i="16"/>
  <c r="R1312" i="16"/>
  <c r="R1439" i="16"/>
  <c r="R65" i="16"/>
  <c r="R97" i="16"/>
  <c r="R145" i="16"/>
  <c r="R520" i="16"/>
  <c r="R3545" i="16"/>
  <c r="R3681" i="16"/>
  <c r="R3773" i="16"/>
  <c r="R3789" i="16"/>
  <c r="R3945" i="16"/>
  <c r="R3993" i="16"/>
  <c r="R4021" i="16"/>
  <c r="R4093" i="16"/>
  <c r="R4325" i="16"/>
  <c r="R4478" i="16"/>
  <c r="R4606" i="16"/>
  <c r="R4686" i="16"/>
  <c r="R1120" i="16"/>
  <c r="R1343" i="16"/>
  <c r="R456" i="16"/>
  <c r="R470" i="16"/>
  <c r="R541" i="16"/>
  <c r="R1561" i="16"/>
  <c r="R2002" i="16"/>
  <c r="R3011" i="16"/>
  <c r="R2107" i="16"/>
  <c r="R2401" i="16"/>
  <c r="R2440" i="16"/>
  <c r="R2488" i="16"/>
  <c r="R2521" i="16"/>
  <c r="R2849" i="16"/>
  <c r="R2633" i="16"/>
  <c r="R3194" i="16"/>
  <c r="R3226" i="16"/>
  <c r="R3810" i="16"/>
  <c r="R3986" i="16"/>
  <c r="R4471" i="16"/>
  <c r="R4499" i="16"/>
  <c r="R4559" i="16"/>
  <c r="R4635" i="16"/>
  <c r="R798" i="16"/>
  <c r="R890" i="16"/>
  <c r="R1026" i="16"/>
  <c r="R1229" i="16"/>
  <c r="R726" i="16"/>
  <c r="R1703" i="16"/>
  <c r="R1762" i="16"/>
  <c r="R1777" i="16"/>
  <c r="R1927" i="16"/>
  <c r="R2282" i="16"/>
  <c r="R2381" i="16"/>
  <c r="R2390" i="16"/>
  <c r="R2534" i="16"/>
  <c r="R3915" i="16"/>
  <c r="R3963" i="16"/>
  <c r="R3975" i="16"/>
  <c r="R2919" i="16"/>
  <c r="R2997" i="16"/>
  <c r="R3203" i="16"/>
  <c r="R3223" i="16"/>
  <c r="R3243" i="16"/>
  <c r="R3667" i="16"/>
  <c r="R4392" i="16"/>
  <c r="R4396" i="16"/>
  <c r="R4408" i="16"/>
  <c r="R4464" i="16"/>
  <c r="R9" i="16"/>
  <c r="R17" i="16"/>
  <c r="R1694" i="16"/>
  <c r="R2418" i="16"/>
  <c r="R1935" i="16"/>
  <c r="R2157" i="16"/>
  <c r="R2196" i="16"/>
  <c r="R2361" i="16"/>
  <c r="R2773" i="16"/>
  <c r="R2833" i="16"/>
  <c r="R2836" i="16"/>
  <c r="R2854" i="16"/>
  <c r="R3016" i="16"/>
  <c r="R3480" i="16"/>
  <c r="R3676" i="16"/>
  <c r="R4256" i="16"/>
  <c r="R4324" i="16"/>
  <c r="R4489" i="16"/>
  <c r="R4589" i="16"/>
  <c r="R4613" i="16"/>
  <c r="R856" i="16"/>
  <c r="R1175" i="16"/>
  <c r="R1274" i="16"/>
  <c r="R1289" i="16"/>
  <c r="R1295" i="16"/>
  <c r="R1297" i="16"/>
  <c r="R1383" i="16"/>
  <c r="R1451" i="16"/>
  <c r="R1457" i="16"/>
  <c r="R480" i="16"/>
  <c r="R504" i="16"/>
  <c r="R1695" i="16"/>
  <c r="R1749" i="16"/>
  <c r="R1814" i="16"/>
  <c r="R3537" i="16"/>
  <c r="R1815" i="16"/>
  <c r="R3549" i="16"/>
  <c r="R3777" i="16"/>
  <c r="R3957" i="16"/>
  <c r="R1005" i="16"/>
  <c r="R1045" i="16"/>
  <c r="R360" i="16"/>
  <c r="R1495" i="16"/>
  <c r="R2014" i="16"/>
  <c r="R2059" i="16"/>
  <c r="R2104" i="16"/>
  <c r="R2708" i="16"/>
  <c r="R2939" i="16"/>
  <c r="R2573" i="16"/>
  <c r="R2588" i="16"/>
  <c r="R3362" i="16"/>
  <c r="R3694" i="16"/>
  <c r="R4142" i="16"/>
  <c r="R4579" i="16"/>
  <c r="R1113" i="16"/>
  <c r="R1235" i="16"/>
  <c r="R966" i="16"/>
  <c r="R1866" i="16"/>
  <c r="R1918" i="16"/>
  <c r="R2303" i="16"/>
  <c r="R2306" i="16"/>
  <c r="R2360" i="16"/>
  <c r="R2501" i="16"/>
  <c r="R2528" i="16"/>
  <c r="R4007" i="16"/>
  <c r="R2946" i="16"/>
  <c r="R3175" i="16"/>
  <c r="R3291" i="16"/>
  <c r="R3591" i="16"/>
  <c r="R3823" i="16"/>
  <c r="R4191" i="16"/>
  <c r="R4223" i="16"/>
  <c r="R4580" i="16"/>
  <c r="R4656" i="16"/>
  <c r="R519" i="16"/>
  <c r="R607" i="16"/>
  <c r="R1677" i="16"/>
  <c r="R1713" i="16"/>
  <c r="R1845" i="16"/>
  <c r="R1857" i="16"/>
  <c r="R1938" i="16"/>
  <c r="R2337" i="16"/>
  <c r="R2424" i="16"/>
  <c r="R2436" i="16"/>
  <c r="R2872" i="16"/>
  <c r="R3688" i="16"/>
  <c r="R3788" i="16"/>
  <c r="R4513" i="16"/>
  <c r="R4653" i="16"/>
  <c r="R884" i="16"/>
  <c r="R1466" i="16"/>
  <c r="R1588" i="16"/>
  <c r="R1842" i="16"/>
  <c r="R813" i="16"/>
  <c r="R1975" i="16"/>
  <c r="R1987" i="16"/>
  <c r="R3621" i="16"/>
  <c r="R3781" i="16"/>
  <c r="R3969" i="16"/>
  <c r="R4398" i="16"/>
  <c r="R937" i="16"/>
  <c r="R945" i="16"/>
  <c r="R286" i="16"/>
  <c r="R581" i="16"/>
  <c r="R1378" i="16"/>
  <c r="R1806" i="16"/>
  <c r="R2095" i="16"/>
  <c r="R2116" i="16"/>
  <c r="R2846" i="16"/>
  <c r="R2921" i="16"/>
  <c r="R2733" i="16"/>
  <c r="R3490" i="16"/>
  <c r="R3498" i="16"/>
  <c r="R3558" i="16"/>
  <c r="R3790" i="16"/>
  <c r="R3866" i="16"/>
  <c r="R4054" i="16"/>
  <c r="R4270" i="16"/>
  <c r="R4318" i="16"/>
  <c r="R4487" i="16"/>
  <c r="R4575" i="16"/>
  <c r="R4651" i="16"/>
  <c r="R922" i="16"/>
  <c r="R926" i="16"/>
  <c r="R1161" i="16"/>
  <c r="R1430" i="16"/>
  <c r="R1628" i="16"/>
  <c r="R1688" i="16"/>
  <c r="R1747" i="16"/>
  <c r="R1757" i="16"/>
  <c r="R1988" i="16"/>
  <c r="R2309" i="16"/>
  <c r="R2498" i="16"/>
  <c r="R3999" i="16"/>
  <c r="R4035" i="16"/>
  <c r="R4055" i="16"/>
  <c r="R2811" i="16"/>
  <c r="R2832" i="16"/>
  <c r="R3235" i="16"/>
  <c r="R3255" i="16"/>
  <c r="R3495" i="16"/>
  <c r="R3787" i="16"/>
  <c r="R3879" i="16"/>
  <c r="R4704" i="16"/>
  <c r="R1027" i="16"/>
  <c r="R136" i="16"/>
  <c r="R211" i="16"/>
  <c r="R1063" i="16"/>
  <c r="R1465" i="16"/>
  <c r="R1829" i="16"/>
  <c r="R1909" i="16"/>
  <c r="R1947" i="16"/>
  <c r="R2106" i="16"/>
  <c r="R2130" i="16"/>
  <c r="R2154" i="16"/>
  <c r="R2175" i="16"/>
  <c r="R2331" i="16"/>
  <c r="R2866" i="16"/>
  <c r="R2929" i="16"/>
  <c r="R2950" i="16"/>
  <c r="R2962" i="16"/>
  <c r="R3184" i="16"/>
  <c r="R3280" i="16"/>
  <c r="R3284" i="16"/>
  <c r="R3560" i="16"/>
  <c r="R3672" i="16"/>
  <c r="R3840" i="16"/>
  <c r="R3976" i="16"/>
  <c r="R4072" i="16"/>
  <c r="R4152" i="16"/>
  <c r="R4288" i="16"/>
  <c r="R1340" i="16"/>
  <c r="R1365" i="16"/>
  <c r="R1391" i="16"/>
  <c r="R1421" i="16"/>
  <c r="R1456" i="16"/>
  <c r="R254" i="16"/>
  <c r="R1207" i="16"/>
  <c r="R1308" i="16"/>
  <c r="R1540" i="16"/>
  <c r="R3089" i="16"/>
  <c r="R3161" i="16"/>
  <c r="R3217" i="16"/>
  <c r="R3249" i="16"/>
  <c r="R3293" i="16"/>
  <c r="R3409" i="16"/>
  <c r="R3457" i="16"/>
  <c r="R1839" i="16"/>
  <c r="R1939" i="16"/>
  <c r="R3933" i="16"/>
  <c r="R4073" i="16"/>
  <c r="R4386" i="16"/>
  <c r="R4566" i="16"/>
  <c r="R4618" i="16"/>
  <c r="R909" i="16"/>
  <c r="R953" i="16"/>
  <c r="R1164" i="16"/>
  <c r="R1319" i="16"/>
  <c r="R1323" i="16"/>
  <c r="R1353" i="16"/>
  <c r="R110" i="16"/>
  <c r="R629" i="16"/>
  <c r="R965" i="16"/>
  <c r="R1480" i="16"/>
  <c r="R2035" i="16"/>
  <c r="R2990" i="16"/>
  <c r="R2182" i="16"/>
  <c r="R2290" i="16"/>
  <c r="R2353" i="16"/>
  <c r="R2491" i="16"/>
  <c r="R2503" i="16"/>
  <c r="R2684" i="16"/>
  <c r="R3930" i="16"/>
  <c r="R4286" i="16"/>
  <c r="R4330" i="16"/>
  <c r="R4342" i="16"/>
  <c r="R4495" i="16"/>
  <c r="R4615" i="16"/>
  <c r="R1018" i="16"/>
  <c r="R622" i="16"/>
  <c r="R1396" i="16"/>
  <c r="R1820" i="16"/>
  <c r="R1852" i="16"/>
  <c r="R2117" i="16"/>
  <c r="R2159" i="16"/>
  <c r="R2207" i="16"/>
  <c r="R2411" i="16"/>
  <c r="R2862" i="16"/>
  <c r="R2916" i="16"/>
  <c r="R3335" i="16"/>
  <c r="R3407" i="16"/>
  <c r="R4536" i="16"/>
  <c r="R1023" i="16"/>
  <c r="R128" i="16"/>
  <c r="R458" i="16"/>
  <c r="R2109" i="16"/>
  <c r="R2643" i="16"/>
  <c r="R2746" i="16"/>
  <c r="R2782" i="16"/>
  <c r="R2887" i="16"/>
  <c r="R3324" i="16"/>
  <c r="R3528" i="16"/>
  <c r="R4561" i="16"/>
  <c r="R1036" i="16"/>
  <c r="R1283" i="16"/>
  <c r="R1310" i="16"/>
  <c r="R1416" i="16"/>
  <c r="R1425" i="16"/>
  <c r="R1440" i="16"/>
  <c r="R282" i="16"/>
  <c r="R355" i="16"/>
  <c r="R395" i="16"/>
  <c r="R435" i="16"/>
  <c r="R648" i="16"/>
  <c r="R1381" i="16"/>
  <c r="R4526" i="16"/>
  <c r="R4666" i="16"/>
  <c r="R1234" i="16"/>
  <c r="R2149" i="16"/>
  <c r="R4587" i="16"/>
  <c r="R209" i="16"/>
  <c r="R1361" i="16"/>
  <c r="R1717" i="16"/>
  <c r="R1967" i="16"/>
  <c r="R2781" i="16"/>
  <c r="R2922" i="16"/>
  <c r="R3219" i="16"/>
  <c r="R3851" i="16"/>
  <c r="R4307" i="16"/>
  <c r="R4420" i="16"/>
  <c r="R4460" i="16"/>
  <c r="R1146" i="16"/>
  <c r="R1150" i="16"/>
  <c r="R246" i="16"/>
  <c r="R354" i="16"/>
  <c r="R1768" i="16"/>
  <c r="R2055" i="16"/>
  <c r="R2076" i="16"/>
  <c r="R2556" i="16"/>
  <c r="R2806" i="16"/>
  <c r="R2926" i="16"/>
  <c r="R3476" i="16"/>
  <c r="R1068" i="16"/>
  <c r="R1287" i="16"/>
  <c r="R1519" i="16"/>
  <c r="R1672" i="16"/>
  <c r="R1830" i="16"/>
  <c r="R3065" i="16"/>
  <c r="R3445" i="16"/>
  <c r="R3449" i="16"/>
  <c r="R841" i="16"/>
  <c r="R1874" i="16"/>
  <c r="R3757" i="16"/>
  <c r="R3829" i="16"/>
  <c r="R3881" i="16"/>
  <c r="R3937" i="16"/>
  <c r="R4117" i="16"/>
  <c r="R4293" i="16"/>
  <c r="R4542" i="16"/>
  <c r="R1140" i="16"/>
  <c r="R1225" i="16"/>
  <c r="R142" i="16"/>
  <c r="R1523" i="16"/>
  <c r="R1627" i="16"/>
  <c r="R1663" i="16"/>
  <c r="R2119" i="16"/>
  <c r="R2269" i="16"/>
  <c r="R2338" i="16"/>
  <c r="R2452" i="16"/>
  <c r="R2581" i="16"/>
  <c r="R2697" i="16"/>
  <c r="R3158" i="16"/>
  <c r="R3174" i="16"/>
  <c r="R3278" i="16"/>
  <c r="R3554" i="16"/>
  <c r="R3626" i="16"/>
  <c r="R3722" i="16"/>
  <c r="R3774" i="16"/>
  <c r="R3870" i="16"/>
  <c r="R4050" i="16"/>
  <c r="R4631" i="16"/>
  <c r="R1093" i="16"/>
  <c r="R151" i="16"/>
  <c r="R158" i="16"/>
  <c r="R1279" i="16"/>
  <c r="R2135" i="16"/>
  <c r="R2240" i="16"/>
  <c r="R2255" i="16"/>
  <c r="R2324" i="16"/>
  <c r="R2471" i="16"/>
  <c r="R2477" i="16"/>
  <c r="R4043" i="16"/>
  <c r="R3036" i="16"/>
  <c r="R3071" i="16"/>
  <c r="R3311" i="16"/>
  <c r="R3367" i="16"/>
  <c r="R3699" i="16"/>
  <c r="R4211" i="16"/>
  <c r="R4295" i="16"/>
  <c r="R4400" i="16"/>
  <c r="R4468" i="16"/>
  <c r="R831" i="16"/>
  <c r="R859" i="16"/>
  <c r="R979" i="16"/>
  <c r="R1082" i="16"/>
  <c r="R96" i="16"/>
  <c r="R295" i="16"/>
  <c r="R1206" i="16"/>
  <c r="R1593" i="16"/>
  <c r="R1683" i="16"/>
  <c r="R1718" i="16"/>
  <c r="R2061" i="16"/>
  <c r="R2118" i="16"/>
  <c r="R2187" i="16"/>
  <c r="R2379" i="16"/>
  <c r="R2469" i="16"/>
  <c r="R2589" i="16"/>
  <c r="R2728" i="16"/>
  <c r="R2821" i="16"/>
  <c r="R2881" i="16"/>
  <c r="R3056" i="16"/>
  <c r="R3164" i="16"/>
  <c r="R3268" i="16"/>
  <c r="R3340" i="16"/>
  <c r="R3448" i="16"/>
  <c r="R3488" i="16"/>
  <c r="R3644" i="16"/>
  <c r="R3848" i="16"/>
  <c r="R3884" i="16"/>
  <c r="R3908" i="16"/>
  <c r="R3944" i="16"/>
  <c r="R4104" i="16"/>
  <c r="R4248" i="16"/>
  <c r="R4376" i="16"/>
  <c r="R4549" i="16"/>
  <c r="R4617" i="16"/>
  <c r="R876" i="16"/>
  <c r="R896" i="16"/>
  <c r="R1270" i="16"/>
  <c r="R1350" i="16"/>
  <c r="R1356" i="16"/>
  <c r="R1442" i="16"/>
  <c r="R1489" i="16"/>
  <c r="R624" i="16"/>
  <c r="R3185" i="16"/>
  <c r="R3213" i="16"/>
  <c r="R3261" i="16"/>
  <c r="R3473" i="16"/>
  <c r="R1929" i="16"/>
  <c r="R3565" i="16"/>
  <c r="R3569" i="16"/>
  <c r="R3765" i="16"/>
  <c r="R3801" i="16"/>
  <c r="R3845" i="16"/>
  <c r="R4065" i="16"/>
  <c r="R4137" i="16"/>
  <c r="R4241" i="16"/>
  <c r="R4353" i="16"/>
  <c r="R4682" i="16"/>
  <c r="R993" i="16"/>
  <c r="R1100" i="16"/>
  <c r="R1216" i="16"/>
  <c r="R1257" i="16"/>
  <c r="R258" i="16"/>
  <c r="R1530" i="16"/>
  <c r="R2029" i="16"/>
  <c r="R2080" i="16"/>
  <c r="R2972" i="16"/>
  <c r="R3102" i="16"/>
  <c r="R2158" i="16"/>
  <c r="R2233" i="16"/>
  <c r="R2260" i="16"/>
  <c r="R2263" i="16"/>
  <c r="R2374" i="16"/>
  <c r="R2410" i="16"/>
  <c r="R2467" i="16"/>
  <c r="R2777" i="16"/>
  <c r="R2582" i="16"/>
  <c r="R3202" i="16"/>
  <c r="R3354" i="16"/>
  <c r="R3514" i="16"/>
  <c r="R3646" i="16"/>
  <c r="R3674" i="16"/>
  <c r="R3770" i="16"/>
  <c r="R3806" i="16"/>
  <c r="R3826" i="16"/>
  <c r="R3842" i="16"/>
  <c r="R4094" i="16"/>
  <c r="R4162" i="16"/>
  <c r="R4266" i="16"/>
  <c r="R4354" i="16"/>
  <c r="R4358" i="16"/>
  <c r="R4539" i="16"/>
  <c r="R322" i="16"/>
  <c r="R598" i="16"/>
  <c r="R1568" i="16"/>
  <c r="R1872" i="16"/>
  <c r="R1915" i="16"/>
  <c r="R2087" i="16"/>
  <c r="R2285" i="16"/>
  <c r="R2297" i="16"/>
  <c r="R2751" i="16"/>
  <c r="R4059" i="16"/>
  <c r="R4067" i="16"/>
  <c r="R4119" i="16"/>
  <c r="R3033" i="16"/>
  <c r="R3427" i="16"/>
  <c r="R3683" i="16"/>
  <c r="R3807" i="16"/>
  <c r="R807" i="16"/>
  <c r="R931" i="16"/>
  <c r="R999" i="16"/>
  <c r="R418" i="16"/>
  <c r="R1431" i="16"/>
  <c r="R1743" i="16"/>
  <c r="R1798" i="16"/>
  <c r="R2445" i="16"/>
  <c r="R2487" i="16"/>
  <c r="R2637" i="16"/>
  <c r="R3068" i="16"/>
  <c r="R3108" i="16"/>
  <c r="R3352" i="16"/>
  <c r="R3428" i="16"/>
  <c r="R4437" i="16"/>
  <c r="R4537" i="16"/>
  <c r="R796" i="16"/>
  <c r="R1459" i="16"/>
  <c r="R113" i="16"/>
  <c r="R189" i="16"/>
  <c r="R296" i="16"/>
  <c r="R387" i="16"/>
  <c r="R466" i="16"/>
  <c r="R3069" i="16"/>
  <c r="R3073" i="16"/>
  <c r="R3085" i="16"/>
  <c r="R3113" i="16"/>
  <c r="R3165" i="16"/>
  <c r="R3189" i="16"/>
  <c r="R3197" i="16"/>
  <c r="R3341" i="16"/>
  <c r="R3345" i="16"/>
  <c r="R3365" i="16"/>
  <c r="R3377" i="16"/>
  <c r="R3497" i="16"/>
  <c r="R3501" i="16"/>
  <c r="R1880" i="16"/>
  <c r="R1957" i="16"/>
  <c r="R3597" i="16"/>
  <c r="R3677" i="16"/>
  <c r="R3821" i="16"/>
  <c r="R3953" i="16"/>
  <c r="R4025" i="16"/>
  <c r="R4285" i="16"/>
  <c r="R4309" i="16"/>
  <c r="R4357" i="16"/>
  <c r="R4390" i="16"/>
  <c r="R4434" i="16"/>
  <c r="R4534" i="16"/>
  <c r="R781" i="16"/>
  <c r="R797" i="16"/>
  <c r="R933" i="16"/>
  <c r="R1260" i="16"/>
  <c r="R1269" i="16"/>
  <c r="R1292" i="16"/>
  <c r="R1315" i="16"/>
  <c r="R1321" i="16"/>
  <c r="R38" i="16"/>
  <c r="R150" i="16"/>
  <c r="R200" i="16"/>
  <c r="R251" i="16"/>
  <c r="R517" i="16"/>
  <c r="R525" i="16"/>
  <c r="R821" i="16"/>
  <c r="R1108" i="16"/>
  <c r="R1412" i="16"/>
  <c r="R1573" i="16"/>
  <c r="R1687" i="16"/>
  <c r="R1781" i="16"/>
  <c r="R1791" i="16"/>
  <c r="R2044" i="16"/>
  <c r="R2071" i="16"/>
  <c r="R2957" i="16"/>
  <c r="R2963" i="16"/>
  <c r="R2966" i="16"/>
  <c r="R2984" i="16"/>
  <c r="R3026" i="16"/>
  <c r="R3050" i="16"/>
  <c r="R3074" i="16"/>
  <c r="R3090" i="16"/>
  <c r="R2110" i="16"/>
  <c r="R2137" i="16"/>
  <c r="R2209" i="16"/>
  <c r="R2212" i="16"/>
  <c r="R2278" i="16"/>
  <c r="R2302" i="16"/>
  <c r="R2314" i="16"/>
  <c r="R2329" i="16"/>
  <c r="R2335" i="16"/>
  <c r="R2389" i="16"/>
  <c r="R2422" i="16"/>
  <c r="R2470" i="16"/>
  <c r="R2515" i="16"/>
  <c r="R2527" i="16"/>
  <c r="R2566" i="16"/>
  <c r="R2602" i="16"/>
  <c r="R2647" i="16"/>
  <c r="R2717" i="16"/>
  <c r="R2729" i="16"/>
  <c r="R2738" i="16"/>
  <c r="R2759" i="16"/>
  <c r="R2795" i="16"/>
  <c r="R2936" i="16"/>
  <c r="R3122" i="16"/>
  <c r="R3134" i="16"/>
  <c r="R4370" i="16"/>
  <c r="R2567" i="16"/>
  <c r="R2591" i="16"/>
  <c r="R2667" i="16"/>
  <c r="R3234" i="16"/>
  <c r="R3330" i="16"/>
  <c r="R3358" i="16"/>
  <c r="R3442" i="16"/>
  <c r="R3454" i="16"/>
  <c r="R3458" i="16"/>
  <c r="R3578" i="16"/>
  <c r="R3706" i="16"/>
  <c r="R3946" i="16"/>
  <c r="R3974" i="16"/>
  <c r="R3998" i="16"/>
  <c r="R4058" i="16"/>
  <c r="R4210" i="16"/>
  <c r="R4366" i="16"/>
  <c r="R4511" i="16"/>
  <c r="R4535" i="16"/>
  <c r="R4555" i="16"/>
  <c r="R4679" i="16"/>
  <c r="R4695" i="16"/>
  <c r="R790" i="16"/>
  <c r="R838" i="16"/>
  <c r="R894" i="16"/>
  <c r="R986" i="16"/>
  <c r="R998" i="16"/>
  <c r="R1038" i="16"/>
  <c r="R1181" i="16"/>
  <c r="R1217" i="16"/>
  <c r="R217" i="16"/>
  <c r="R280" i="16"/>
  <c r="R1544" i="16"/>
  <c r="R1792" i="16"/>
  <c r="R1836" i="16"/>
  <c r="R1844" i="16"/>
  <c r="R1875" i="16"/>
  <c r="R1878" i="16"/>
  <c r="R1890" i="16"/>
  <c r="R1893" i="16"/>
  <c r="R1976" i="16"/>
  <c r="R1991" i="16"/>
  <c r="R2000" i="16"/>
  <c r="R2006" i="16"/>
  <c r="R2021" i="16"/>
  <c r="R2123" i="16"/>
  <c r="R2165" i="16"/>
  <c r="R2168" i="16"/>
  <c r="R2192" i="16"/>
  <c r="R2228" i="16"/>
  <c r="R2267" i="16"/>
  <c r="R2333" i="16"/>
  <c r="R2336" i="16"/>
  <c r="R2369" i="16"/>
  <c r="R2408" i="16"/>
  <c r="R2823" i="16"/>
  <c r="R2907" i="16"/>
  <c r="R2934" i="16"/>
  <c r="R3323" i="16"/>
  <c r="R3595" i="16"/>
  <c r="R3691" i="16"/>
  <c r="R3767" i="16"/>
  <c r="R3775" i="16"/>
  <c r="R3815" i="16"/>
  <c r="R3899" i="16"/>
  <c r="R4199" i="16"/>
  <c r="R4239" i="16"/>
  <c r="R4343" i="16"/>
  <c r="R4388" i="16"/>
  <c r="R4488" i="16"/>
  <c r="R4508" i="16"/>
  <c r="R4612" i="16"/>
  <c r="R4628" i="16"/>
  <c r="R815" i="16"/>
  <c r="R907" i="16"/>
  <c r="R983" i="16"/>
  <c r="R1007" i="16"/>
  <c r="R1130" i="16"/>
  <c r="R1162" i="16"/>
  <c r="R144" i="16"/>
  <c r="R202" i="16"/>
  <c r="R267" i="16"/>
  <c r="R511" i="16"/>
  <c r="R567" i="16"/>
  <c r="R695" i="16"/>
  <c r="R967" i="16"/>
  <c r="R1015" i="16"/>
  <c r="R1397" i="16"/>
  <c r="R1448" i="16"/>
  <c r="R1704" i="16"/>
  <c r="R1813" i="16"/>
  <c r="R1867" i="16"/>
  <c r="R1876" i="16"/>
  <c r="R2421" i="16"/>
  <c r="R1888" i="16"/>
  <c r="R1950" i="16"/>
  <c r="R1956" i="16"/>
  <c r="R1971" i="16"/>
  <c r="R2112" i="16"/>
  <c r="R2145" i="16"/>
  <c r="R2226" i="16"/>
  <c r="R2262" i="16"/>
  <c r="R2319" i="16"/>
  <c r="R2340" i="16"/>
  <c r="R2346" i="16"/>
  <c r="R2358" i="16"/>
  <c r="R2367" i="16"/>
  <c r="R2454" i="16"/>
  <c r="R2601" i="16"/>
  <c r="R2653" i="16"/>
  <c r="R2659" i="16"/>
  <c r="R2665" i="16"/>
  <c r="R2677" i="16"/>
  <c r="R2800" i="16"/>
  <c r="R2815" i="16"/>
  <c r="R2842" i="16"/>
  <c r="R2857" i="16"/>
  <c r="R2863" i="16"/>
  <c r="R2965" i="16"/>
  <c r="R2974" i="16"/>
  <c r="R2977" i="16"/>
  <c r="R2980" i="16"/>
  <c r="R3031" i="16"/>
  <c r="R3080" i="16"/>
  <c r="R3084" i="16"/>
  <c r="R3244" i="16"/>
  <c r="R3320" i="16"/>
  <c r="R3376" i="16"/>
  <c r="R3384" i="16"/>
  <c r="R3396" i="16"/>
  <c r="R3412" i="16"/>
  <c r="R3440" i="16"/>
  <c r="R3484" i="16"/>
  <c r="R3512" i="16"/>
  <c r="R3548" i="16"/>
  <c r="R3576" i="16"/>
  <c r="R3656" i="16"/>
  <c r="R3668" i="16"/>
  <c r="R3760" i="16"/>
  <c r="R3768" i="16"/>
  <c r="R3860" i="16"/>
  <c r="R3952" i="16"/>
  <c r="R3984" i="16"/>
  <c r="R4000" i="16"/>
  <c r="R4020" i="16"/>
  <c r="R4060" i="16"/>
  <c r="R4216" i="16"/>
  <c r="R4220" i="16"/>
  <c r="R4240" i="16"/>
  <c r="R4244" i="16"/>
  <c r="R4320" i="16"/>
  <c r="R4477" i="16"/>
  <c r="R4485" i="16"/>
  <c r="R4553" i="16"/>
  <c r="R4565" i="16"/>
  <c r="R4637" i="16"/>
  <c r="R804" i="16"/>
  <c r="R960" i="16"/>
  <c r="R1091" i="16"/>
  <c r="R1199" i="16"/>
  <c r="R1239" i="16"/>
  <c r="R1256" i="16"/>
  <c r="R1337" i="16"/>
  <c r="R1368" i="16"/>
  <c r="R1417" i="16"/>
  <c r="R1472" i="16"/>
  <c r="R1475" i="16"/>
  <c r="R1476" i="16"/>
  <c r="R317" i="16"/>
  <c r="R451" i="16"/>
  <c r="R496" i="16"/>
  <c r="R552" i="16"/>
  <c r="R584" i="16"/>
  <c r="R776" i="16"/>
  <c r="R872" i="16"/>
  <c r="R920" i="16"/>
  <c r="R1483" i="16"/>
  <c r="R1582" i="16"/>
  <c r="R1724" i="16"/>
  <c r="R1759" i="16"/>
  <c r="R1794" i="16"/>
  <c r="R1854" i="16"/>
  <c r="R3181" i="16"/>
  <c r="R3225" i="16"/>
  <c r="R3273" i="16"/>
  <c r="R3289" i="16"/>
  <c r="R3353" i="16"/>
  <c r="R3389" i="16"/>
  <c r="R3441" i="16"/>
  <c r="R3813" i="16"/>
  <c r="R3897" i="16"/>
  <c r="R4245" i="16"/>
  <c r="R877" i="16"/>
  <c r="R669" i="16"/>
  <c r="R1776" i="16"/>
  <c r="R3130" i="16"/>
  <c r="R2597" i="16"/>
  <c r="R2603" i="16"/>
  <c r="R2642" i="16"/>
  <c r="R2676" i="16"/>
  <c r="R1149" i="16"/>
  <c r="R1169" i="16"/>
  <c r="R165" i="16"/>
  <c r="R2012" i="16"/>
  <c r="R2027" i="16"/>
  <c r="R2057" i="16"/>
  <c r="R2060" i="16"/>
  <c r="R2195" i="16"/>
  <c r="R2198" i="16"/>
  <c r="R2258" i="16"/>
  <c r="R2270" i="16"/>
  <c r="R2348" i="16"/>
  <c r="R3927" i="16"/>
  <c r="R4051" i="16"/>
  <c r="R4123" i="16"/>
  <c r="R2898" i="16"/>
  <c r="R3003" i="16"/>
  <c r="R3009" i="16"/>
  <c r="R3139" i="16"/>
  <c r="R3199" i="16"/>
  <c r="R3287" i="16"/>
  <c r="R3315" i="16"/>
  <c r="R3327" i="16"/>
  <c r="R3359" i="16"/>
  <c r="R3443" i="16"/>
  <c r="R3575" i="16"/>
  <c r="R3583" i="16"/>
  <c r="R3727" i="16"/>
  <c r="R3755" i="16"/>
  <c r="R3763" i="16"/>
  <c r="R3863" i="16"/>
  <c r="R3887" i="16"/>
  <c r="R4283" i="16"/>
  <c r="R4472" i="16"/>
  <c r="R4480" i="16"/>
  <c r="R4544" i="16"/>
  <c r="R839" i="16"/>
  <c r="R1210" i="16"/>
  <c r="R120" i="16"/>
  <c r="R288" i="16"/>
  <c r="R302" i="16"/>
  <c r="R309" i="16"/>
  <c r="R535" i="16"/>
  <c r="R559" i="16"/>
  <c r="R703" i="16"/>
  <c r="R759" i="16"/>
  <c r="R1280" i="16"/>
  <c r="R1611" i="16"/>
  <c r="R1659" i="16"/>
  <c r="R1803" i="16"/>
  <c r="R1885" i="16"/>
  <c r="R1928" i="16"/>
  <c r="R1968" i="16"/>
  <c r="R2037" i="16"/>
  <c r="R2067" i="16"/>
  <c r="R2193" i="16"/>
  <c r="R2292" i="16"/>
  <c r="R2439" i="16"/>
  <c r="R2451" i="16"/>
  <c r="R2481" i="16"/>
  <c r="R2553" i="16"/>
  <c r="R2613" i="16"/>
  <c r="R2646" i="16"/>
  <c r="R2695" i="16"/>
  <c r="R2707" i="16"/>
  <c r="R2713" i="16"/>
  <c r="R2740" i="16"/>
  <c r="R2803" i="16"/>
  <c r="R2848" i="16"/>
  <c r="R2893" i="16"/>
  <c r="R2956" i="16"/>
  <c r="R3248" i="16"/>
  <c r="R3308" i="16"/>
  <c r="R3312" i="16"/>
  <c r="R3596" i="16"/>
  <c r="R3748" i="16"/>
  <c r="R3780" i="16"/>
  <c r="R3876" i="16"/>
  <c r="R3880" i="16"/>
  <c r="R3964" i="16"/>
  <c r="R4176" i="16"/>
  <c r="R4180" i="16"/>
  <c r="R4252" i="16"/>
  <c r="R1215" i="16"/>
  <c r="R1424" i="16"/>
  <c r="R105" i="16"/>
  <c r="R275" i="16"/>
  <c r="R289" i="16"/>
  <c r="R1847" i="16"/>
  <c r="R3913" i="16"/>
  <c r="R4085" i="16"/>
  <c r="R4594" i="16"/>
  <c r="R881" i="16"/>
  <c r="R2497" i="16"/>
  <c r="R3138" i="16"/>
  <c r="R2549" i="16"/>
  <c r="R3254" i="16"/>
  <c r="R4603" i="16"/>
  <c r="R902" i="16"/>
  <c r="R906" i="16"/>
  <c r="R143" i="16"/>
  <c r="R201" i="16"/>
  <c r="R534" i="16"/>
  <c r="R614" i="16"/>
  <c r="R1379" i="16"/>
  <c r="R1961" i="16"/>
  <c r="R1970" i="16"/>
  <c r="R2102" i="16"/>
  <c r="R3111" i="16"/>
  <c r="R3515" i="16"/>
  <c r="R3731" i="16"/>
  <c r="R4432" i="16"/>
  <c r="R1047" i="16"/>
  <c r="R2277" i="16"/>
  <c r="R2758" i="16"/>
  <c r="R2839" i="16"/>
  <c r="R3612" i="16"/>
  <c r="R3800" i="16"/>
  <c r="R3980" i="16"/>
  <c r="R4292" i="16"/>
  <c r="R4332" i="16"/>
  <c r="R4649" i="16"/>
  <c r="R1183" i="16"/>
  <c r="R752" i="16"/>
  <c r="R1804" i="16"/>
  <c r="R1858" i="16"/>
  <c r="R1827" i="16"/>
  <c r="R1978" i="16"/>
  <c r="R4041" i="16"/>
  <c r="R4057" i="16"/>
  <c r="R4069" i="16"/>
  <c r="R4077" i="16"/>
  <c r="R4173" i="16"/>
  <c r="R4369" i="16"/>
  <c r="R4381" i="16"/>
  <c r="R4498" i="16"/>
  <c r="R4554" i="16"/>
  <c r="R4570" i="16"/>
  <c r="R4614" i="16"/>
  <c r="R1136" i="16"/>
  <c r="R1144" i="16"/>
  <c r="R1309" i="16"/>
  <c r="R1325" i="16"/>
  <c r="R70" i="16"/>
  <c r="R351" i="16"/>
  <c r="R917" i="16"/>
  <c r="R1543" i="16"/>
  <c r="R1621" i="16"/>
  <c r="R2068" i="16"/>
  <c r="R3066" i="16"/>
  <c r="R2134" i="16"/>
  <c r="R2197" i="16"/>
  <c r="R2245" i="16"/>
  <c r="R2254" i="16"/>
  <c r="R2257" i="16"/>
  <c r="R2476" i="16"/>
  <c r="R2551" i="16"/>
  <c r="R2638" i="16"/>
  <c r="R2641" i="16"/>
  <c r="R2786" i="16"/>
  <c r="R2885" i="16"/>
  <c r="R2906" i="16"/>
  <c r="R4395" i="16"/>
  <c r="R4403" i="16"/>
  <c r="R2585" i="16"/>
  <c r="R3154" i="16"/>
  <c r="R3242" i="16"/>
  <c r="R3402" i="16"/>
  <c r="R3550" i="16"/>
  <c r="R3614" i="16"/>
  <c r="R3654" i="16"/>
  <c r="R3678" i="16"/>
  <c r="R3742" i="16"/>
  <c r="R3802" i="16"/>
  <c r="R3894" i="16"/>
  <c r="R3950" i="16"/>
  <c r="R4022" i="16"/>
  <c r="R4519" i="16"/>
  <c r="R4591" i="16"/>
  <c r="R942" i="16"/>
  <c r="R1050" i="16"/>
  <c r="R259" i="16"/>
  <c r="R1447" i="16"/>
  <c r="R1503" i="16"/>
  <c r="R1802" i="16"/>
  <c r="R1887" i="16"/>
  <c r="R1896" i="16"/>
  <c r="R1899" i="16"/>
  <c r="R1994" i="16"/>
  <c r="R2024" i="16"/>
  <c r="R2090" i="16"/>
  <c r="R2261" i="16"/>
  <c r="R4047" i="16"/>
  <c r="R4071" i="16"/>
  <c r="R2829" i="16"/>
  <c r="R2967" i="16"/>
  <c r="R3187" i="16"/>
  <c r="R3607" i="16"/>
  <c r="R4416" i="16"/>
  <c r="R4552" i="16"/>
  <c r="R795" i="16"/>
  <c r="R1122" i="16"/>
  <c r="R362" i="16"/>
  <c r="R671" i="16"/>
  <c r="R1504" i="16"/>
  <c r="R2136" i="16"/>
  <c r="R2160" i="16"/>
  <c r="R2625" i="16"/>
  <c r="R2671" i="16"/>
  <c r="R2701" i="16"/>
  <c r="R2755" i="16"/>
  <c r="R3292" i="16"/>
  <c r="R3388" i="16"/>
  <c r="R3424" i="16"/>
  <c r="R3532" i="16"/>
  <c r="R3904" i="16"/>
  <c r="R4052" i="16"/>
  <c r="R4208" i="16"/>
  <c r="R4224" i="16"/>
  <c r="R4348" i="16"/>
  <c r="R4360" i="16"/>
  <c r="R4441" i="16"/>
  <c r="R4597" i="16"/>
  <c r="R4609" i="16"/>
  <c r="R4697" i="16"/>
  <c r="R4705" i="16"/>
  <c r="R908" i="16"/>
  <c r="R956" i="16"/>
  <c r="R984" i="16"/>
  <c r="R1147" i="16"/>
  <c r="R1318" i="16"/>
  <c r="R1346" i="16"/>
  <c r="R1399" i="16"/>
  <c r="R1660" i="16"/>
  <c r="R1678" i="16"/>
  <c r="R1764" i="16"/>
  <c r="R1779" i="16"/>
  <c r="R3097" i="16"/>
  <c r="R3193" i="16"/>
  <c r="R3201" i="16"/>
  <c r="R3209" i="16"/>
  <c r="R3253" i="16"/>
  <c r="R3257" i="16"/>
  <c r="R3385" i="16"/>
  <c r="R3477" i="16"/>
  <c r="R1862" i="16"/>
  <c r="R1871" i="16"/>
  <c r="R1917" i="16"/>
  <c r="R1923" i="16"/>
  <c r="R1933" i="16"/>
  <c r="R1981" i="16"/>
  <c r="R3721" i="16"/>
  <c r="R3741" i="16"/>
  <c r="R3805" i="16"/>
  <c r="R3825" i="16"/>
  <c r="R3885" i="16"/>
  <c r="R4009" i="16"/>
  <c r="R4125" i="16"/>
  <c r="R4169" i="16"/>
  <c r="R4229" i="16"/>
  <c r="R4458" i="16"/>
  <c r="R4482" i="16"/>
  <c r="R4506" i="16"/>
  <c r="R4518" i="16"/>
  <c r="R4634" i="16"/>
  <c r="R925" i="16"/>
  <c r="R1266" i="16"/>
  <c r="R1300" i="16"/>
  <c r="R164" i="16"/>
  <c r="R179" i="16"/>
  <c r="R407" i="16"/>
  <c r="R477" i="16"/>
  <c r="R701" i="16"/>
  <c r="R1726" i="16"/>
  <c r="R2077" i="16"/>
  <c r="R2942" i="16"/>
  <c r="R2945" i="16"/>
  <c r="R2951" i="16"/>
  <c r="R3002" i="16"/>
  <c r="R3082" i="16"/>
  <c r="R2101" i="16"/>
  <c r="R2146" i="16"/>
  <c r="R2224" i="16"/>
  <c r="R2230" i="16"/>
  <c r="R2299" i="16"/>
  <c r="R2341" i="16"/>
  <c r="R2425" i="16"/>
  <c r="R2434" i="16"/>
  <c r="R2479" i="16"/>
  <c r="R2533" i="16"/>
  <c r="R2672" i="16"/>
  <c r="R2714" i="16"/>
  <c r="R2771" i="16"/>
  <c r="R2834" i="16"/>
  <c r="R2843" i="16"/>
  <c r="R2852" i="16"/>
  <c r="R2918" i="16"/>
  <c r="R2933" i="16"/>
  <c r="R4378" i="16"/>
  <c r="R2639" i="16"/>
  <c r="R2712" i="16"/>
  <c r="R2727" i="16"/>
  <c r="R3146" i="16"/>
  <c r="R3166" i="16"/>
  <c r="R3294" i="16"/>
  <c r="R3318" i="16"/>
  <c r="R3398" i="16"/>
  <c r="R3418" i="16"/>
  <c r="R3538" i="16"/>
  <c r="R3606" i="16"/>
  <c r="R3786" i="16"/>
  <c r="R3822" i="16"/>
  <c r="R3838" i="16"/>
  <c r="R4122" i="16"/>
  <c r="R4130" i="16"/>
  <c r="R4302" i="16"/>
  <c r="R4306" i="16"/>
  <c r="R4334" i="16"/>
  <c r="R4346" i="16"/>
  <c r="R4423" i="16"/>
  <c r="R4515" i="16"/>
  <c r="R862" i="16"/>
  <c r="R1054" i="16"/>
  <c r="R103" i="16"/>
  <c r="R252" i="16"/>
  <c r="R566" i="16"/>
  <c r="R702" i="16"/>
  <c r="R1333" i="16"/>
  <c r="R1496" i="16"/>
  <c r="R1531" i="16"/>
  <c r="R1562" i="16"/>
  <c r="R1856" i="16"/>
  <c r="R2036" i="16"/>
  <c r="R2144" i="16"/>
  <c r="R2153" i="16"/>
  <c r="R2219" i="16"/>
  <c r="R2252" i="16"/>
  <c r="R2531" i="16"/>
  <c r="R2757" i="16"/>
  <c r="R3959" i="16"/>
  <c r="R2814" i="16"/>
  <c r="R2817" i="16"/>
  <c r="R2853" i="16"/>
  <c r="R2931" i="16"/>
  <c r="R3039" i="16"/>
  <c r="R3083" i="16"/>
  <c r="R3163" i="16"/>
  <c r="R3351" i="16"/>
  <c r="R3375" i="16"/>
  <c r="R3499" i="16"/>
  <c r="R4335" i="16"/>
  <c r="R4448" i="16"/>
  <c r="R4608" i="16"/>
  <c r="R4680" i="16"/>
  <c r="R843" i="16"/>
  <c r="R939" i="16"/>
  <c r="R1070" i="16"/>
  <c r="R1138" i="16"/>
  <c r="R1166" i="16"/>
  <c r="R225" i="16"/>
  <c r="R655" i="16"/>
  <c r="R687" i="16"/>
  <c r="R711" i="16"/>
  <c r="R1629" i="16"/>
  <c r="R1808" i="16"/>
  <c r="R1919" i="16"/>
  <c r="R1965" i="16"/>
  <c r="R2016" i="16"/>
  <c r="R2082" i="16"/>
  <c r="R2151" i="16"/>
  <c r="R2328" i="16"/>
  <c r="R2547" i="16"/>
  <c r="R2686" i="16"/>
  <c r="R2692" i="16"/>
  <c r="R2845" i="16"/>
  <c r="R2884" i="16"/>
  <c r="R2938" i="16"/>
  <c r="R3100" i="16"/>
  <c r="R3132" i="16"/>
  <c r="R3200" i="16"/>
  <c r="R3316" i="16"/>
  <c r="R3372" i="16"/>
  <c r="R3452" i="16"/>
  <c r="R3460" i="16"/>
  <c r="R3516" i="16"/>
  <c r="R3564" i="16"/>
  <c r="R3592" i="16"/>
  <c r="R3652" i="16"/>
  <c r="R3660" i="16"/>
  <c r="R3664" i="16"/>
  <c r="R3680" i="16"/>
  <c r="R3704" i="16"/>
  <c r="R3708" i="16"/>
  <c r="R3728" i="16"/>
  <c r="R4409" i="16"/>
  <c r="R4593" i="16"/>
  <c r="R976" i="16"/>
  <c r="R1123" i="16"/>
  <c r="R1127" i="16"/>
  <c r="R1139" i="16"/>
  <c r="R1221" i="16"/>
  <c r="R1236" i="16"/>
  <c r="R1253" i="16"/>
  <c r="R1316" i="16"/>
  <c r="R1342" i="16"/>
  <c r="R1369" i="16"/>
  <c r="R1374" i="16"/>
  <c r="R1408" i="16"/>
  <c r="R1420" i="16"/>
  <c r="R1469" i="16"/>
  <c r="R196" i="16"/>
  <c r="R226" i="16"/>
  <c r="R1714" i="16"/>
  <c r="R1960" i="16"/>
  <c r="R3725" i="16"/>
  <c r="R3737" i="16"/>
  <c r="R3785" i="16"/>
  <c r="R3833" i="16"/>
  <c r="R3925" i="16"/>
  <c r="R3941" i="16"/>
  <c r="R3949" i="16"/>
  <c r="R3961" i="16"/>
  <c r="R4253" i="16"/>
  <c r="R981" i="16"/>
  <c r="R1212" i="16"/>
  <c r="R1296" i="16"/>
  <c r="R293" i="16"/>
  <c r="R424" i="16"/>
  <c r="R637" i="16"/>
  <c r="R661" i="16"/>
  <c r="R1716" i="16"/>
  <c r="R2960" i="16"/>
  <c r="R2194" i="16"/>
  <c r="R2248" i="16"/>
  <c r="R2473" i="16"/>
  <c r="R2587" i="16"/>
  <c r="R3386" i="16"/>
  <c r="R3622" i="16"/>
  <c r="R3758" i="16"/>
  <c r="R3922" i="16"/>
  <c r="R4006" i="16"/>
  <c r="R4158" i="16"/>
  <c r="R4258" i="16"/>
  <c r="R826" i="16"/>
  <c r="R934" i="16"/>
  <c r="R694" i="16"/>
  <c r="R2318" i="16"/>
  <c r="R2444" i="16"/>
  <c r="R2465" i="16"/>
  <c r="R3042" i="16"/>
  <c r="R3051" i="16"/>
  <c r="R3831" i="16"/>
  <c r="R4247" i="16"/>
  <c r="R4255" i="16"/>
  <c r="R4339" i="16"/>
  <c r="R4436" i="16"/>
  <c r="R787" i="16"/>
  <c r="R1090" i="16"/>
  <c r="R181" i="16"/>
  <c r="R281" i="16"/>
  <c r="R663" i="16"/>
  <c r="R751" i="16"/>
  <c r="R1723" i="16"/>
  <c r="R2115" i="16"/>
  <c r="R2391" i="16"/>
  <c r="R3180" i="16"/>
  <c r="R3276" i="16"/>
  <c r="R3620" i="16"/>
  <c r="R4449" i="16"/>
  <c r="R812" i="16"/>
  <c r="R880" i="16"/>
  <c r="R952" i="16"/>
  <c r="R1028" i="16"/>
  <c r="R1407" i="16"/>
  <c r="R1454" i="16"/>
  <c r="R1455" i="16"/>
  <c r="R247" i="16"/>
  <c r="R379" i="16"/>
  <c r="R1719" i="16"/>
  <c r="R1920" i="16"/>
  <c r="R4562" i="16"/>
  <c r="R1112" i="16"/>
  <c r="R1188" i="16"/>
  <c r="R685" i="16"/>
  <c r="R3020" i="16"/>
  <c r="R2482" i="16"/>
  <c r="R2545" i="16"/>
  <c r="R2620" i="16"/>
  <c r="R2792" i="16"/>
  <c r="R2840" i="16"/>
  <c r="R2855" i="16"/>
  <c r="R2630" i="16"/>
  <c r="R3518" i="16"/>
  <c r="R3934" i="16"/>
  <c r="R4182" i="16"/>
  <c r="R806" i="16"/>
  <c r="R1267" i="16"/>
  <c r="R8" i="16"/>
  <c r="R287" i="16"/>
  <c r="R1481" i="16"/>
  <c r="R1580" i="16"/>
  <c r="R1958" i="16"/>
  <c r="R2330" i="16"/>
  <c r="R2456" i="16"/>
  <c r="R3923" i="16"/>
  <c r="R3951" i="16"/>
  <c r="R4063" i="16"/>
  <c r="R2943" i="16"/>
  <c r="R3006" i="16"/>
  <c r="R3339" i="16"/>
  <c r="R3471" i="16"/>
  <c r="R4371" i="16"/>
  <c r="R791" i="16"/>
  <c r="R260" i="16"/>
  <c r="R1539" i="16"/>
  <c r="R1575" i="16"/>
  <c r="R2628" i="16"/>
  <c r="R2794" i="16"/>
  <c r="R3236" i="16"/>
  <c r="R3496" i="16"/>
  <c r="R3716" i="16"/>
  <c r="R4232" i="16"/>
  <c r="R4308" i="16"/>
  <c r="R4312" i="16"/>
  <c r="R4356" i="16"/>
  <c r="R4493" i="16"/>
  <c r="R4629" i="16"/>
  <c r="R4645" i="16"/>
  <c r="R1095" i="16"/>
  <c r="R1285" i="16"/>
  <c r="R1387" i="16"/>
  <c r="R1433" i="16"/>
  <c r="R1474" i="16"/>
  <c r="R41" i="16"/>
  <c r="R688" i="16"/>
  <c r="R728" i="16"/>
  <c r="R1709" i="16"/>
  <c r="R3129" i="16"/>
  <c r="R3137" i="16"/>
  <c r="R3145" i="16"/>
  <c r="R3205" i="16"/>
  <c r="R3309" i="16"/>
  <c r="R3313" i="16"/>
  <c r="R3425" i="16"/>
  <c r="R3453" i="16"/>
  <c r="R3585" i="16"/>
  <c r="R3629" i="16"/>
  <c r="R3769" i="16"/>
  <c r="R4005" i="16"/>
  <c r="R4109" i="16"/>
  <c r="R4157" i="16"/>
  <c r="R4205" i="16"/>
  <c r="R4438" i="16"/>
  <c r="R4450" i="16"/>
  <c r="R4530" i="16"/>
  <c r="R4622" i="16"/>
  <c r="R1271" i="16"/>
  <c r="R1349" i="16"/>
  <c r="R94" i="16"/>
  <c r="R1502" i="16"/>
  <c r="R1702" i="16"/>
  <c r="R1786" i="16"/>
  <c r="R1999" i="16"/>
  <c r="R3098" i="16"/>
  <c r="R2275" i="16"/>
  <c r="R2494" i="16"/>
  <c r="R2617" i="16"/>
  <c r="R2678" i="16"/>
  <c r="R2822" i="16"/>
  <c r="R2837" i="16"/>
  <c r="R2861" i="16"/>
  <c r="R2879" i="16"/>
  <c r="R2561" i="16"/>
  <c r="R2679" i="16"/>
  <c r="R3150" i="16"/>
  <c r="R3206" i="16"/>
  <c r="R3218" i="16"/>
  <c r="R3262" i="16"/>
  <c r="R3598" i="16"/>
  <c r="R3878" i="16"/>
  <c r="R3926" i="16"/>
  <c r="R4691" i="16"/>
  <c r="R55" i="16"/>
  <c r="R308" i="16"/>
  <c r="R393" i="16"/>
  <c r="R494" i="16"/>
  <c r="R574" i="16"/>
  <c r="R1205" i="16"/>
  <c r="R1908" i="16"/>
  <c r="R1940" i="16"/>
  <c r="R2300" i="16"/>
  <c r="R2321" i="16"/>
  <c r="R2375" i="16"/>
  <c r="R2402" i="16"/>
  <c r="R2438" i="16"/>
  <c r="R3151" i="16"/>
  <c r="R3231" i="16"/>
  <c r="R3539" i="16"/>
  <c r="R3571" i="16"/>
  <c r="R3671" i="16"/>
  <c r="R4259" i="16"/>
  <c r="R4263" i="16"/>
  <c r="R4556" i="16"/>
  <c r="R4632" i="16"/>
  <c r="R799" i="16"/>
  <c r="R891" i="16"/>
  <c r="R1074" i="16"/>
  <c r="R1142" i="16"/>
  <c r="R72" i="16"/>
  <c r="R503" i="16"/>
  <c r="R551" i="16"/>
  <c r="R871" i="16"/>
  <c r="R1334" i="16"/>
  <c r="R1563" i="16"/>
  <c r="R1932" i="16"/>
  <c r="R1953" i="16"/>
  <c r="R1989" i="16"/>
  <c r="R2028" i="16"/>
  <c r="R2211" i="16"/>
  <c r="R2508" i="16"/>
  <c r="R2640" i="16"/>
  <c r="R2812" i="16"/>
  <c r="R2944" i="16"/>
  <c r="R3436" i="16"/>
  <c r="R3540" i="16"/>
  <c r="R3544" i="16"/>
  <c r="R3628" i="16"/>
  <c r="R3896" i="16"/>
  <c r="R3920" i="16"/>
  <c r="R3956" i="16"/>
  <c r="R4172" i="16"/>
  <c r="R4280" i="16"/>
  <c r="R4316" i="16"/>
  <c r="R4364" i="16"/>
  <c r="R4625" i="16"/>
  <c r="R1301" i="16"/>
  <c r="R1400" i="16"/>
  <c r="R1435" i="16"/>
  <c r="R49" i="16"/>
  <c r="R89" i="16"/>
  <c r="R310" i="16"/>
  <c r="R427" i="16"/>
  <c r="R640" i="16"/>
  <c r="R744" i="16"/>
  <c r="R1533" i="16"/>
  <c r="R1606" i="16"/>
  <c r="R1895" i="16"/>
  <c r="R3633" i="16"/>
  <c r="R4257" i="16"/>
  <c r="R4466" i="16"/>
  <c r="R4650" i="16"/>
  <c r="R4694" i="16"/>
  <c r="R1286" i="16"/>
  <c r="R2687" i="16"/>
  <c r="R2888" i="16"/>
  <c r="R2700" i="16"/>
  <c r="R3245" i="16"/>
  <c r="R3586" i="16"/>
  <c r="R3862" i="16"/>
  <c r="R814" i="16"/>
  <c r="R1081" i="16"/>
  <c r="R1097" i="16"/>
  <c r="R590" i="16"/>
  <c r="R1550" i="16"/>
  <c r="R2405" i="16"/>
  <c r="R3371" i="16"/>
  <c r="R1728" i="16"/>
  <c r="R2322" i="16"/>
  <c r="R2430" i="16"/>
  <c r="R4120" i="16"/>
  <c r="R1450" i="16"/>
  <c r="R1247" i="16"/>
  <c r="R388" i="16"/>
  <c r="R412" i="16"/>
  <c r="R3901" i="16"/>
  <c r="R197" i="16"/>
  <c r="R3310" i="16"/>
  <c r="R723" i="16"/>
  <c r="R4568" i="16"/>
  <c r="R1110" i="16"/>
  <c r="R2683" i="16"/>
  <c r="R3212" i="16"/>
  <c r="R1262" i="16"/>
  <c r="R1904" i="16"/>
  <c r="R3917" i="16"/>
  <c r="R4181" i="16"/>
  <c r="R4209" i="16"/>
  <c r="R4221" i="16"/>
  <c r="R4301" i="16"/>
  <c r="R4494" i="16"/>
  <c r="R649" i="16"/>
  <c r="R4538" i="16"/>
  <c r="R4658" i="16"/>
  <c r="R4674" i="16"/>
  <c r="R929" i="16"/>
  <c r="R997" i="16"/>
  <c r="R1009" i="16"/>
  <c r="R1284" i="16"/>
  <c r="R26" i="16"/>
  <c r="R509" i="16"/>
  <c r="R533" i="16"/>
  <c r="R869" i="16"/>
  <c r="R1395" i="16"/>
  <c r="R1731" i="16"/>
  <c r="R146" i="16"/>
  <c r="R248" i="16"/>
  <c r="R2317" i="16"/>
  <c r="R2395" i="16"/>
  <c r="R340" i="16"/>
  <c r="R2509" i="16"/>
  <c r="R2530" i="16"/>
  <c r="R2548" i="16"/>
  <c r="R373" i="16"/>
  <c r="R2635" i="16"/>
  <c r="R2813" i="16"/>
  <c r="R3110" i="16"/>
  <c r="R682" i="16"/>
  <c r="R2540" i="16"/>
  <c r="R2645" i="16"/>
  <c r="R3314" i="16"/>
  <c r="R3338" i="16"/>
  <c r="R3390" i="16"/>
  <c r="R1058" i="16"/>
  <c r="R3918" i="16"/>
  <c r="R1409" i="16"/>
  <c r="R4114" i="16"/>
  <c r="R4238" i="16"/>
  <c r="R4250" i="16"/>
  <c r="R1559" i="16"/>
  <c r="R786" i="16"/>
  <c r="R1613" i="16"/>
  <c r="R1643" i="16"/>
  <c r="R1189" i="16"/>
  <c r="R12" i="16"/>
  <c r="R449" i="16"/>
  <c r="R464" i="16"/>
  <c r="R742" i="16"/>
  <c r="R1604" i="16"/>
  <c r="R1640" i="16"/>
  <c r="R1727" i="16"/>
  <c r="R2009" i="16"/>
  <c r="R2213" i="16"/>
  <c r="R2417" i="16"/>
  <c r="R4079" i="16"/>
  <c r="R755" i="16"/>
  <c r="R2799" i="16"/>
  <c r="R2802" i="16"/>
  <c r="R3018" i="16"/>
  <c r="R454" i="16"/>
  <c r="R3207" i="16"/>
  <c r="R3319" i="16"/>
  <c r="R3347" i="16"/>
  <c r="R595" i="16"/>
  <c r="R3723" i="16"/>
  <c r="R627" i="16"/>
  <c r="R667" i="16"/>
  <c r="R675" i="16"/>
  <c r="R1106" i="16"/>
  <c r="R4648" i="16"/>
  <c r="R811" i="16"/>
  <c r="R947" i="16"/>
  <c r="R1031" i="16"/>
  <c r="R1444" i="16"/>
  <c r="R1493" i="16"/>
  <c r="R370" i="16"/>
  <c r="R1518" i="16"/>
  <c r="R156" i="16"/>
  <c r="R1817" i="16"/>
  <c r="R399" i="16"/>
  <c r="R1922" i="16"/>
  <c r="R2184" i="16"/>
  <c r="R2214" i="16"/>
  <c r="R320" i="16"/>
  <c r="R2313" i="16"/>
  <c r="R375" i="16"/>
  <c r="R2463" i="16"/>
  <c r="R2622" i="16"/>
  <c r="R2668" i="16"/>
  <c r="R508" i="16"/>
  <c r="R2797" i="16"/>
  <c r="R2827" i="16"/>
  <c r="R604" i="16"/>
  <c r="R3013" i="16"/>
  <c r="R3112" i="16"/>
  <c r="R3124" i="16"/>
  <c r="R3176" i="16"/>
  <c r="R3216" i="16"/>
  <c r="R3288" i="16"/>
  <c r="R1060" i="16"/>
  <c r="R3588" i="16"/>
  <c r="R3636" i="16"/>
  <c r="R3696" i="16"/>
  <c r="R3752" i="16"/>
  <c r="R4048" i="16"/>
  <c r="R4156" i="16"/>
  <c r="R4328" i="16"/>
  <c r="R4669" i="16"/>
  <c r="R1326" i="16"/>
  <c r="R1354" i="16"/>
  <c r="R1765" i="16"/>
  <c r="R1401" i="16"/>
  <c r="R1790" i="16"/>
  <c r="R57" i="16"/>
  <c r="R303" i="16"/>
  <c r="R6" i="16"/>
  <c r="R720" i="16"/>
  <c r="R1594" i="16"/>
  <c r="R1600" i="16"/>
  <c r="R77" i="16"/>
  <c r="R3101" i="16"/>
  <c r="R3229" i="16"/>
  <c r="R3393" i="16"/>
  <c r="R3433" i="16"/>
  <c r="R161" i="16"/>
  <c r="R1911" i="16"/>
  <c r="R4185" i="16"/>
  <c r="R4333" i="16"/>
  <c r="R4442" i="16"/>
  <c r="R4462" i="16"/>
  <c r="R4578" i="16"/>
  <c r="R4638" i="16"/>
  <c r="R793" i="16"/>
  <c r="R897" i="16"/>
  <c r="R729" i="16"/>
  <c r="R1176" i="16"/>
  <c r="R432" i="16"/>
  <c r="R1332" i="16"/>
  <c r="R1697" i="16"/>
  <c r="R2200" i="16"/>
  <c r="R2305" i="16"/>
  <c r="R2332" i="16"/>
  <c r="R2542" i="16"/>
  <c r="R2605" i="16"/>
  <c r="R2657" i="16"/>
  <c r="R2807" i="16"/>
  <c r="R2739" i="16"/>
  <c r="R3474" i="16"/>
  <c r="R3506" i="16"/>
  <c r="R3682" i="16"/>
  <c r="R3686" i="16"/>
  <c r="R3798" i="16"/>
  <c r="R3846" i="16"/>
  <c r="R4106" i="16"/>
  <c r="R4110" i="16"/>
  <c r="R4134" i="16"/>
  <c r="R4190" i="16"/>
  <c r="R1520" i="16"/>
  <c r="R4435" i="16"/>
  <c r="R1577" i="16"/>
  <c r="R802" i="16"/>
  <c r="R910" i="16"/>
  <c r="R1165" i="16"/>
  <c r="R51" i="16"/>
  <c r="R630" i="16"/>
  <c r="R750" i="16"/>
  <c r="R1732" i="16"/>
  <c r="R1807" i="16"/>
  <c r="R2174" i="16"/>
  <c r="R2231" i="16"/>
  <c r="R2294" i="16"/>
  <c r="R270" i="16"/>
  <c r="R2745" i="16"/>
  <c r="R341" i="16"/>
  <c r="R358" i="16"/>
  <c r="R2784" i="16"/>
  <c r="R3967" i="16"/>
  <c r="R699" i="16"/>
  <c r="R731" i="16"/>
  <c r="R4135" i="16"/>
  <c r="R2796" i="16"/>
  <c r="R2805" i="16"/>
  <c r="R2880" i="16"/>
  <c r="R2895" i="16"/>
  <c r="R2913" i="16"/>
  <c r="R2970" i="16"/>
  <c r="R2985" i="16"/>
  <c r="R2991" i="16"/>
  <c r="R3045" i="16"/>
  <c r="R3279" i="16"/>
  <c r="R3399" i="16"/>
  <c r="R3675" i="16"/>
  <c r="R771" i="16"/>
  <c r="R963" i="16"/>
  <c r="R1059" i="16"/>
  <c r="R1427" i="16"/>
  <c r="R1478" i="16"/>
  <c r="R36" i="16"/>
  <c r="R495" i="16"/>
  <c r="R100" i="16"/>
  <c r="R1861" i="16"/>
  <c r="R1870" i="16"/>
  <c r="R1894" i="16"/>
  <c r="R242" i="16"/>
  <c r="R2070" i="16"/>
  <c r="R2094" i="16"/>
  <c r="R2271" i="16"/>
  <c r="R313" i="16"/>
  <c r="R2349" i="16"/>
  <c r="R431" i="16"/>
  <c r="R2595" i="16"/>
  <c r="R492" i="16"/>
  <c r="R2785" i="16"/>
  <c r="R556" i="16"/>
  <c r="R596" i="16"/>
  <c r="R2917" i="16"/>
  <c r="R2989" i="16"/>
  <c r="R636" i="16"/>
  <c r="R668" i="16"/>
  <c r="R676" i="16"/>
  <c r="R3043" i="16"/>
  <c r="R3046" i="16"/>
  <c r="R3120" i="16"/>
  <c r="R740" i="16"/>
  <c r="R1107" i="16"/>
  <c r="R3720" i="16"/>
  <c r="R3776" i="16"/>
  <c r="R4124" i="16"/>
  <c r="R4413" i="16"/>
  <c r="R4681" i="16"/>
  <c r="R4689" i="16"/>
  <c r="R792" i="16"/>
  <c r="R1423" i="16"/>
  <c r="R1467" i="16"/>
  <c r="R25" i="16"/>
  <c r="R1363" i="16"/>
  <c r="R53" i="16"/>
  <c r="R3793" i="16"/>
  <c r="R4097" i="16"/>
  <c r="R4313" i="16"/>
  <c r="R4474" i="16"/>
  <c r="R82" i="16"/>
  <c r="R1766" i="16"/>
  <c r="R2092" i="16"/>
  <c r="R2155" i="16"/>
  <c r="R2632" i="16"/>
  <c r="R453" i="16"/>
  <c r="R2750" i="16"/>
  <c r="R2753" i="16"/>
  <c r="R2570" i="16"/>
  <c r="R2694" i="16"/>
  <c r="R2715" i="16"/>
  <c r="R714" i="16"/>
  <c r="R3642" i="16"/>
  <c r="R3650" i="16"/>
  <c r="R1105" i="16"/>
  <c r="R3734" i="16"/>
  <c r="R3978" i="16"/>
  <c r="R1631" i="16"/>
  <c r="R766" i="16"/>
  <c r="R147" i="16"/>
  <c r="R2342" i="16"/>
  <c r="R374" i="16"/>
  <c r="R715" i="16"/>
  <c r="R2078" i="16"/>
  <c r="R2988" i="16"/>
  <c r="R3135" i="16"/>
  <c r="R3159" i="16"/>
  <c r="R531" i="16"/>
  <c r="R3655" i="16"/>
  <c r="R4484" i="16"/>
  <c r="R1276" i="16"/>
  <c r="R4492" i="16"/>
  <c r="R4600" i="16"/>
  <c r="R4620" i="16"/>
  <c r="R803" i="16"/>
  <c r="R975" i="16"/>
  <c r="R1535" i="16"/>
  <c r="R13" i="16"/>
  <c r="R108" i="16"/>
  <c r="R140" i="16"/>
  <c r="R163" i="16"/>
  <c r="R229" i="16"/>
  <c r="R264" i="16"/>
  <c r="R271" i="16"/>
  <c r="R2139" i="16"/>
  <c r="R299" i="16"/>
  <c r="R350" i="16"/>
  <c r="R2619" i="16"/>
  <c r="R540" i="16"/>
  <c r="R2830" i="16"/>
  <c r="R3064" i="16"/>
  <c r="R868" i="16"/>
  <c r="R3256" i="16"/>
  <c r="R3568" i="16"/>
  <c r="R1377" i="16"/>
  <c r="R3732" i="16"/>
  <c r="R1656" i="16"/>
  <c r="R1662" i="16"/>
  <c r="R1725" i="16"/>
  <c r="R1770" i="16"/>
  <c r="R1805" i="16"/>
  <c r="R1490" i="16"/>
  <c r="R133" i="16"/>
  <c r="R1548" i="16"/>
  <c r="R339" i="16"/>
  <c r="R372" i="16"/>
  <c r="R396" i="16"/>
  <c r="R420" i="16"/>
  <c r="R697" i="16"/>
  <c r="R481" i="16"/>
  <c r="R585" i="16"/>
  <c r="R817" i="16"/>
  <c r="R1263" i="16"/>
  <c r="R1152" i="16"/>
  <c r="R134" i="16"/>
  <c r="R58" i="16"/>
  <c r="R176" i="16"/>
  <c r="R658" i="16"/>
  <c r="R674" i="16"/>
  <c r="R206" i="16"/>
  <c r="R227" i="16"/>
  <c r="R283" i="16"/>
  <c r="R297" i="16"/>
  <c r="R2443" i="16"/>
  <c r="R562" i="16"/>
  <c r="R319" i="16"/>
  <c r="R762" i="16"/>
  <c r="R1201" i="16"/>
  <c r="R1443" i="16"/>
  <c r="R1527" i="16"/>
  <c r="R1595" i="16"/>
  <c r="R1601" i="16"/>
  <c r="R1607" i="16"/>
  <c r="R1661" i="16"/>
  <c r="R1673" i="16"/>
  <c r="R4" i="16"/>
  <c r="R27" i="16"/>
  <c r="R59" i="16"/>
  <c r="R83" i="16"/>
  <c r="R221" i="16"/>
  <c r="R228" i="16"/>
  <c r="R390" i="16"/>
  <c r="R491" i="16"/>
  <c r="R523" i="16"/>
  <c r="R587" i="16"/>
  <c r="R619" i="16"/>
  <c r="R651" i="16"/>
  <c r="R1242" i="16"/>
  <c r="R1376" i="16"/>
  <c r="R1393" i="16"/>
  <c r="R1507" i="16"/>
  <c r="R1514" i="16"/>
  <c r="R21" i="16"/>
  <c r="R28" i="16"/>
  <c r="R116" i="16"/>
  <c r="R257" i="16"/>
  <c r="R292" i="16"/>
  <c r="R366" i="16"/>
  <c r="R406" i="16"/>
  <c r="R415" i="16"/>
  <c r="R447" i="16"/>
  <c r="R476" i="16"/>
  <c r="R484" i="16"/>
  <c r="R620" i="16"/>
  <c r="R3940" i="16"/>
  <c r="R4405" i="16"/>
  <c r="R1696" i="16"/>
  <c r="R1755" i="16"/>
  <c r="R1785" i="16"/>
  <c r="R1800" i="16"/>
  <c r="R22" i="16"/>
  <c r="R3061" i="16"/>
  <c r="R3133" i="16"/>
  <c r="R3246" i="16"/>
  <c r="R3357" i="16"/>
  <c r="R3373" i="16"/>
  <c r="R428" i="16"/>
  <c r="R3573" i="16"/>
  <c r="R3637" i="16"/>
  <c r="R467" i="16"/>
  <c r="R3689" i="16"/>
  <c r="R3745" i="16"/>
  <c r="R569" i="16"/>
  <c r="R665" i="16"/>
  <c r="R7" i="16"/>
  <c r="R19" i="16"/>
  <c r="R90" i="16"/>
  <c r="R618" i="16"/>
  <c r="R276" i="16"/>
  <c r="R304" i="16"/>
  <c r="R348" i="16"/>
  <c r="R2524" i="16"/>
  <c r="R397" i="16"/>
  <c r="R546" i="16"/>
  <c r="R2858" i="16"/>
  <c r="R698" i="16"/>
  <c r="R1492" i="16"/>
  <c r="R99" i="16"/>
  <c r="R107" i="16"/>
  <c r="R349" i="16"/>
  <c r="R414" i="16"/>
  <c r="R539" i="16"/>
  <c r="R1528" i="16"/>
  <c r="R423" i="16"/>
  <c r="R700" i="16"/>
  <c r="R1155" i="16"/>
  <c r="R1686" i="16"/>
  <c r="R1706" i="16"/>
  <c r="R101" i="16"/>
  <c r="R347" i="16"/>
  <c r="R356" i="16"/>
  <c r="R364" i="16"/>
  <c r="R3125" i="16"/>
  <c r="R3177" i="16"/>
  <c r="R380" i="16"/>
  <c r="R404" i="16"/>
  <c r="R3437" i="16"/>
  <c r="R705" i="16"/>
  <c r="R436" i="16"/>
  <c r="R452" i="16"/>
  <c r="R537" i="16"/>
  <c r="R545" i="16"/>
  <c r="R609" i="16"/>
  <c r="R4490" i="16"/>
  <c r="R641" i="16"/>
  <c r="R657" i="16"/>
  <c r="R673" i="16"/>
  <c r="R681" i="16"/>
  <c r="R1017" i="16"/>
  <c r="R753" i="16"/>
  <c r="R761" i="16"/>
  <c r="R961" i="16"/>
  <c r="R1294" i="16"/>
  <c r="R1240" i="16"/>
  <c r="R42" i="16"/>
  <c r="R50" i="16"/>
  <c r="R66" i="16"/>
  <c r="R98" i="16"/>
  <c r="R106" i="16"/>
  <c r="R1509" i="16"/>
  <c r="R130" i="16"/>
  <c r="R1603" i="16"/>
  <c r="R610" i="16"/>
  <c r="R642" i="16"/>
  <c r="R650" i="16"/>
  <c r="R666" i="16"/>
  <c r="R241" i="16"/>
  <c r="R318" i="16"/>
  <c r="R357" i="16"/>
  <c r="R2572" i="16"/>
  <c r="R461" i="16"/>
  <c r="R506" i="16"/>
  <c r="R514" i="16"/>
  <c r="R522" i="16"/>
  <c r="R530" i="16"/>
  <c r="R538" i="16"/>
  <c r="R570" i="16"/>
  <c r="R578" i="16"/>
  <c r="R586" i="16"/>
  <c r="R594" i="16"/>
  <c r="R690" i="16"/>
  <c r="R4374" i="16"/>
  <c r="R2558" i="16"/>
  <c r="R305" i="16"/>
  <c r="R312" i="16"/>
  <c r="R2655" i="16"/>
  <c r="R326" i="16"/>
  <c r="R722" i="16"/>
  <c r="R754" i="16"/>
  <c r="R3382" i="16"/>
  <c r="R818" i="16"/>
  <c r="R914" i="16"/>
  <c r="R962" i="16"/>
  <c r="R1153" i="16"/>
  <c r="R1375" i="16"/>
  <c r="R1460" i="16"/>
  <c r="R1506" i="16"/>
  <c r="R1513" i="16"/>
  <c r="R1534" i="16"/>
  <c r="R1565" i="16"/>
  <c r="R1571" i="16"/>
  <c r="R1679" i="16"/>
  <c r="R1185" i="16"/>
  <c r="R1667" i="16"/>
  <c r="R1197" i="16"/>
  <c r="R20" i="16"/>
  <c r="R194" i="16"/>
  <c r="R686" i="16"/>
  <c r="R91" i="16"/>
  <c r="R184" i="16"/>
  <c r="R284" i="16"/>
  <c r="R291" i="16"/>
  <c r="R3903" i="16"/>
  <c r="R683" i="16"/>
  <c r="R691" i="16"/>
  <c r="R707" i="16"/>
  <c r="R2979" i="16"/>
  <c r="R398" i="16"/>
  <c r="R422" i="16"/>
  <c r="R438" i="16"/>
  <c r="R579" i="16"/>
  <c r="R603" i="16"/>
  <c r="R3719" i="16"/>
  <c r="R3855" i="16"/>
  <c r="R659" i="16"/>
  <c r="R3895" i="16"/>
  <c r="R819" i="16"/>
  <c r="R1358" i="16"/>
  <c r="R52" i="16"/>
  <c r="R68" i="16"/>
  <c r="R76" i="16"/>
  <c r="R92" i="16"/>
  <c r="R1511" i="16"/>
  <c r="R148" i="16"/>
  <c r="R170" i="16"/>
  <c r="R178" i="16"/>
  <c r="R207" i="16"/>
  <c r="R215" i="16"/>
  <c r="R1925" i="16"/>
  <c r="R236" i="16"/>
  <c r="R250" i="16"/>
  <c r="R278" i="16"/>
  <c r="R2133" i="16"/>
  <c r="R306" i="16"/>
  <c r="R2283" i="16"/>
  <c r="R342" i="16"/>
  <c r="R359" i="16"/>
  <c r="R2490" i="16"/>
  <c r="R2544" i="16"/>
  <c r="R439" i="16"/>
  <c r="R455" i="16"/>
  <c r="R462" i="16"/>
  <c r="R469" i="16"/>
  <c r="R2592" i="16"/>
  <c r="R500" i="16"/>
  <c r="R516" i="16"/>
  <c r="R524" i="16"/>
  <c r="R2818" i="16"/>
  <c r="R684" i="16"/>
  <c r="R692" i="16"/>
  <c r="R716" i="16"/>
  <c r="R724" i="16"/>
  <c r="R764" i="16"/>
  <c r="R964" i="16"/>
  <c r="R1012" i="16"/>
  <c r="R3432" i="16"/>
  <c r="R1277" i="16"/>
  <c r="R3572" i="16"/>
  <c r="R1411" i="16"/>
  <c r="R1428" i="16"/>
  <c r="R1445" i="16"/>
  <c r="R1479" i="16"/>
  <c r="R1501" i="16"/>
  <c r="R1508" i="16"/>
  <c r="R1529" i="16"/>
  <c r="R1536" i="16"/>
  <c r="R1553" i="16"/>
  <c r="R1566" i="16"/>
  <c r="R1578" i="16"/>
  <c r="R1590" i="16"/>
  <c r="R1614" i="16"/>
  <c r="R1626" i="16"/>
  <c r="R1632" i="16"/>
  <c r="R1650" i="16"/>
  <c r="R860" i="16"/>
  <c r="R1668" i="16"/>
  <c r="R1674" i="16"/>
  <c r="R1691" i="16"/>
  <c r="R1710" i="16"/>
  <c r="R1715" i="16"/>
  <c r="R1720" i="16"/>
  <c r="R1730" i="16"/>
  <c r="R1735" i="16"/>
  <c r="R1233" i="16"/>
  <c r="R1268" i="16"/>
  <c r="R1740" i="16"/>
  <c r="R1760" i="16"/>
  <c r="R1780" i="16"/>
  <c r="R1810" i="16"/>
  <c r="R536" i="16"/>
  <c r="R1281" i="16"/>
  <c r="R45" i="16"/>
  <c r="R69" i="16"/>
  <c r="R85" i="16"/>
  <c r="R109" i="16"/>
  <c r="R149" i="16"/>
  <c r="R460" i="16"/>
  <c r="R4406" i="16"/>
  <c r="R4522" i="16"/>
  <c r="R865" i="16"/>
  <c r="R1192" i="16"/>
  <c r="R1336" i="16"/>
  <c r="R2978" i="16"/>
  <c r="R2179" i="16"/>
  <c r="R2206" i="16"/>
  <c r="R262" i="16"/>
  <c r="R269" i="16"/>
  <c r="R2404" i="16"/>
  <c r="R730" i="16"/>
  <c r="R3698" i="16"/>
  <c r="R4322" i="16"/>
  <c r="R886" i="16"/>
  <c r="R1649" i="16"/>
  <c r="R1655" i="16"/>
  <c r="R67" i="16"/>
  <c r="R582" i="16"/>
  <c r="R131" i="16"/>
  <c r="R1772" i="16"/>
  <c r="R2315" i="16"/>
  <c r="R298" i="16"/>
  <c r="R763" i="16"/>
  <c r="R3048" i="16"/>
  <c r="R446" i="16"/>
  <c r="R3459" i="16"/>
  <c r="R3707" i="16"/>
  <c r="R3883" i="16"/>
  <c r="R64" i="16"/>
  <c r="R5" i="16"/>
  <c r="R132" i="16"/>
  <c r="R1551" i="16"/>
  <c r="R203" i="16"/>
  <c r="R222" i="16"/>
  <c r="R2899" i="16"/>
  <c r="R3156" i="16"/>
  <c r="R1522" i="16"/>
  <c r="R93" i="16"/>
  <c r="R125" i="16"/>
  <c r="R3413" i="16"/>
  <c r="R154" i="16"/>
  <c r="R689" i="16"/>
  <c r="R626" i="16"/>
  <c r="R234" i="16"/>
  <c r="R2161" i="16"/>
  <c r="R255" i="16"/>
  <c r="R866" i="16"/>
  <c r="R1275" i="16"/>
  <c r="R210" i="16"/>
  <c r="R571" i="16"/>
  <c r="R1051" i="16"/>
  <c r="R174" i="16"/>
  <c r="R532" i="16"/>
  <c r="R748" i="16"/>
  <c r="R1394" i="16"/>
  <c r="R1602" i="16"/>
  <c r="R1851" i="16"/>
  <c r="R1951" i="16"/>
  <c r="R553" i="16"/>
  <c r="R4377" i="16"/>
  <c r="R633" i="16"/>
  <c r="R745" i="16"/>
  <c r="R1065" i="16"/>
  <c r="R1128" i="16"/>
  <c r="R1057" i="16"/>
  <c r="R183" i="16"/>
  <c r="R213" i="16"/>
  <c r="R2098" i="16"/>
  <c r="R220" i="16"/>
  <c r="R2170" i="16"/>
  <c r="R290" i="16"/>
  <c r="R332" i="16"/>
  <c r="R2614" i="16"/>
  <c r="R389" i="16"/>
  <c r="R421" i="16"/>
  <c r="R429" i="16"/>
  <c r="R437" i="16"/>
  <c r="R490" i="16"/>
  <c r="R2825" i="16"/>
  <c r="R554" i="16"/>
  <c r="R3222" i="16"/>
  <c r="R1302" i="16"/>
  <c r="R1554" i="16"/>
  <c r="R4455" i="16"/>
  <c r="R1589" i="16"/>
  <c r="R1619" i="16"/>
  <c r="R1625" i="16"/>
  <c r="R1637" i="16"/>
  <c r="R43" i="16"/>
  <c r="R352" i="16"/>
  <c r="R774" i="16"/>
  <c r="R1910" i="16"/>
  <c r="R214" i="16"/>
  <c r="R243" i="16"/>
  <c r="R249" i="16"/>
  <c r="R263" i="16"/>
  <c r="R333" i="16"/>
  <c r="R353" i="16"/>
  <c r="R369" i="16"/>
  <c r="R3979" i="16"/>
  <c r="R747" i="16"/>
  <c r="R2892" i="16"/>
  <c r="R409" i="16"/>
  <c r="R430" i="16"/>
  <c r="R483" i="16"/>
  <c r="R547" i="16"/>
  <c r="R635" i="16"/>
  <c r="R915" i="16"/>
  <c r="R1154" i="16"/>
  <c r="R4476" i="16"/>
  <c r="R4636" i="16"/>
  <c r="R1410" i="16"/>
  <c r="R1521" i="16"/>
  <c r="R104" i="16"/>
  <c r="R679" i="16"/>
  <c r="R84" i="16"/>
  <c r="R192" i="16"/>
  <c r="R204" i="16"/>
  <c r="R383" i="16"/>
  <c r="R391" i="16"/>
  <c r="R1903" i="16"/>
  <c r="R285" i="16"/>
  <c r="R327" i="16"/>
  <c r="R334" i="16"/>
  <c r="R2650" i="16"/>
  <c r="R564" i="16"/>
  <c r="R588" i="16"/>
  <c r="R2971" i="16"/>
  <c r="R644" i="16"/>
  <c r="R652" i="16"/>
  <c r="R732" i="16"/>
  <c r="R3792" i="16"/>
  <c r="R4068" i="16"/>
  <c r="R4473" i="16"/>
  <c r="R1620" i="16"/>
  <c r="R1644" i="16"/>
  <c r="R836" i="16"/>
  <c r="R1680" i="16"/>
  <c r="R1259" i="16"/>
  <c r="R1750" i="16"/>
  <c r="R1338" i="16"/>
  <c r="R1775" i="16"/>
  <c r="R29" i="16"/>
  <c r="R37" i="16"/>
  <c r="R61" i="16"/>
  <c r="R117" i="16"/>
  <c r="R617" i="16"/>
  <c r="R769" i="16"/>
  <c r="R74" i="16"/>
  <c r="R114" i="16"/>
  <c r="R475" i="16"/>
  <c r="R548" i="16"/>
  <c r="R141" i="16"/>
  <c r="R3749" i="16"/>
  <c r="R521" i="16"/>
  <c r="R3" i="16"/>
  <c r="R2350" i="16"/>
  <c r="R2362" i="16"/>
  <c r="R2377" i="16"/>
  <c r="R35" i="16"/>
  <c r="R1517" i="16"/>
  <c r="R2039" i="16"/>
  <c r="R879" i="16"/>
  <c r="R1532" i="16"/>
  <c r="R2091" i="16"/>
  <c r="R2250" i="16"/>
  <c r="R660" i="16"/>
  <c r="R3300" i="16"/>
  <c r="R4573" i="16"/>
  <c r="R1795" i="16"/>
  <c r="R497" i="16"/>
  <c r="R513" i="16"/>
  <c r="R529" i="16"/>
  <c r="R1021" i="16"/>
  <c r="R913" i="16"/>
  <c r="R122" i="16"/>
  <c r="R2125" i="16"/>
  <c r="R1541" i="16"/>
  <c r="R1685" i="16"/>
  <c r="R1202" i="16"/>
  <c r="R1500" i="16"/>
  <c r="R1763" i="16"/>
  <c r="R580" i="16"/>
  <c r="R756" i="16"/>
  <c r="R916" i="16"/>
  <c r="R1203" i="16"/>
  <c r="R1359" i="16"/>
  <c r="R1462" i="16"/>
  <c r="R1494" i="16"/>
  <c r="R1542" i="16"/>
  <c r="R1883" i="16"/>
  <c r="R3669" i="16"/>
  <c r="R505" i="16"/>
  <c r="R3981" i="16"/>
  <c r="R3985" i="16"/>
  <c r="R577" i="16"/>
  <c r="R4101" i="16"/>
  <c r="R4281" i="16"/>
  <c r="R4329" i="16"/>
  <c r="R625" i="16"/>
  <c r="R777" i="16"/>
  <c r="R721" i="16"/>
  <c r="R300" i="16"/>
  <c r="R1591" i="16"/>
  <c r="R2023" i="16"/>
  <c r="R190" i="16"/>
  <c r="R2575" i="16"/>
  <c r="R2690" i="16"/>
  <c r="R2783" i="16"/>
  <c r="R2828" i="16"/>
  <c r="R2718" i="16"/>
  <c r="R3326" i="16"/>
  <c r="R3486" i="16"/>
  <c r="R3526" i="16"/>
  <c r="R3590" i="16"/>
  <c r="R3666" i="16"/>
  <c r="R1329" i="16"/>
  <c r="R3938" i="16"/>
  <c r="R4066" i="16"/>
  <c r="R1499" i="16"/>
  <c r="R4222" i="16"/>
  <c r="R4563" i="16"/>
  <c r="R127" i="16"/>
  <c r="R542" i="16"/>
  <c r="R1610" i="16"/>
  <c r="R1722" i="16"/>
  <c r="R1860" i="16"/>
  <c r="R2051" i="16"/>
  <c r="R2288" i="16"/>
  <c r="R2790" i="16"/>
  <c r="R739" i="16"/>
  <c r="R2808" i="16"/>
  <c r="R2856" i="16"/>
  <c r="R3063" i="16"/>
  <c r="R3415" i="16"/>
  <c r="R555" i="16"/>
  <c r="R563" i="16"/>
  <c r="R3547" i="16"/>
  <c r="R1303" i="16"/>
  <c r="R1330" i="16"/>
  <c r="R779" i="16"/>
  <c r="R923" i="16"/>
  <c r="R44" i="16"/>
  <c r="R60" i="16"/>
  <c r="R124" i="16"/>
  <c r="R1617" i="16"/>
  <c r="R1623" i="16"/>
  <c r="R1665" i="16"/>
  <c r="R1821" i="16"/>
  <c r="R1841" i="16"/>
  <c r="R1853" i="16"/>
  <c r="R199" i="16"/>
  <c r="R2316" i="16"/>
  <c r="R2385" i="16"/>
  <c r="R572" i="16"/>
  <c r="R2947" i="16"/>
  <c r="R708" i="16"/>
  <c r="R3260" i="16"/>
  <c r="R1243" i="16"/>
  <c r="R1304" i="16"/>
  <c r="R1331" i="16"/>
  <c r="R3724" i="16"/>
  <c r="R1596" i="16"/>
  <c r="R1638" i="16"/>
  <c r="R1701" i="16"/>
  <c r="R1099" i="16"/>
  <c r="R1344" i="16"/>
  <c r="R1403" i="16"/>
  <c r="R167" i="16"/>
  <c r="R592" i="16"/>
  <c r="R1335" i="16"/>
  <c r="R1398" i="16"/>
  <c r="R168" i="16"/>
  <c r="R444" i="16"/>
  <c r="R489" i="16"/>
  <c r="R3701" i="16"/>
  <c r="R561" i="16"/>
  <c r="R4037" i="16"/>
  <c r="R593" i="16"/>
  <c r="R713" i="16"/>
  <c r="R1104" i="16"/>
  <c r="R1200" i="16"/>
  <c r="R11" i="16"/>
  <c r="R314" i="16"/>
  <c r="R501" i="16"/>
  <c r="R138" i="16"/>
  <c r="R602" i="16"/>
  <c r="R634" i="16"/>
  <c r="R311" i="16"/>
  <c r="R2413" i="16"/>
  <c r="R325" i="16"/>
  <c r="R365" i="16"/>
  <c r="R2539" i="16"/>
  <c r="R381" i="16"/>
  <c r="R405" i="16"/>
  <c r="R413" i="16"/>
  <c r="R498" i="16"/>
  <c r="R1547" i="16"/>
  <c r="R706" i="16"/>
  <c r="R770" i="16"/>
  <c r="R1010" i="16"/>
  <c r="R1241" i="16"/>
  <c r="R1357" i="16"/>
  <c r="R1392" i="16"/>
  <c r="R1426" i="16"/>
  <c r="R1477" i="16"/>
  <c r="R1583" i="16"/>
  <c r="R75" i="16"/>
  <c r="R123" i="16"/>
  <c r="R139" i="16"/>
  <c r="R155" i="16"/>
  <c r="R162" i="16"/>
  <c r="R169" i="16"/>
  <c r="R177" i="16"/>
  <c r="R191" i="16"/>
  <c r="R198" i="16"/>
  <c r="R235" i="16"/>
  <c r="R277" i="16"/>
  <c r="R382" i="16"/>
  <c r="R499" i="16"/>
  <c r="R507" i="16"/>
  <c r="R515" i="16"/>
  <c r="R611" i="16"/>
  <c r="R643" i="16"/>
  <c r="R867" i="16"/>
  <c r="R1011" i="16"/>
  <c r="R951" i="16"/>
  <c r="R1461" i="16"/>
  <c r="R185" i="16"/>
  <c r="R612" i="16"/>
  <c r="R628" i="16"/>
  <c r="R820" i="16"/>
  <c r="R1515" i="16"/>
  <c r="R1560" i="16"/>
  <c r="R1572" i="16"/>
  <c r="R1608" i="16"/>
  <c r="R14" i="16"/>
  <c r="R474" i="16"/>
  <c r="R601" i="16"/>
  <c r="R737" i="16"/>
  <c r="R34" i="16"/>
  <c r="R445" i="16"/>
  <c r="R468" i="16"/>
  <c r="R482" i="16"/>
  <c r="R738" i="16"/>
  <c r="R746" i="16"/>
  <c r="R115" i="16"/>
  <c r="R256" i="16"/>
  <c r="R772" i="16"/>
  <c r="R1584" i="16"/>
  <c r="R1745" i="16"/>
  <c r="S3705" i="16"/>
  <c r="S3753" i="16"/>
  <c r="S4586" i="16"/>
  <c r="S1037" i="16"/>
  <c r="S1041" i="16"/>
  <c r="S376" i="16"/>
  <c r="S392" i="16"/>
  <c r="S3005" i="16"/>
  <c r="S3058" i="16"/>
  <c r="S2699" i="16"/>
  <c r="S2721" i="16"/>
  <c r="S2730" i="16"/>
  <c r="S3366" i="16"/>
  <c r="S3462" i="16"/>
  <c r="S4643" i="16"/>
  <c r="S782" i="16"/>
  <c r="S946" i="16"/>
  <c r="S39" i="16"/>
  <c r="S662" i="16"/>
  <c r="S670" i="16"/>
  <c r="S1952" i="16"/>
  <c r="S2018" i="16"/>
  <c r="S3939" i="16"/>
  <c r="S3947" i="16"/>
  <c r="S3955" i="16"/>
  <c r="S4031" i="16"/>
  <c r="S2964" i="16"/>
  <c r="S3543" i="16"/>
  <c r="S995" i="16"/>
  <c r="S239" i="16"/>
  <c r="S386" i="16"/>
  <c r="S639" i="16"/>
  <c r="S727" i="16"/>
  <c r="S2400" i="16"/>
  <c r="S2824" i="16"/>
  <c r="S2914" i="16"/>
  <c r="S3784" i="16"/>
  <c r="S4236" i="16"/>
  <c r="S4385" i="16"/>
  <c r="S4533" i="16"/>
  <c r="S4641" i="16"/>
  <c r="S940" i="16"/>
  <c r="S992" i="16"/>
  <c r="S1314" i="16"/>
  <c r="S1389" i="16"/>
  <c r="S33" i="16"/>
  <c r="S175" i="16"/>
  <c r="S212" i="16"/>
  <c r="S331" i="16"/>
  <c r="S560" i="16"/>
  <c r="S672" i="16"/>
  <c r="S1016" i="16"/>
  <c r="S1498" i="16"/>
  <c r="S1505" i="16"/>
  <c r="S1552" i="16"/>
  <c r="S1636" i="16"/>
  <c r="S1642" i="16"/>
  <c r="S1654" i="16"/>
  <c r="S1684" i="16"/>
  <c r="S1690" i="16"/>
  <c r="S1739" i="16"/>
  <c r="S1744" i="16"/>
  <c r="S1826" i="16"/>
  <c r="S1838" i="16"/>
  <c r="S1222" i="16"/>
  <c r="S2536" i="16"/>
  <c r="S2623" i="16"/>
  <c r="S2876" i="16"/>
  <c r="S79" i="16"/>
  <c r="S3307" i="16"/>
  <c r="S3503" i="16"/>
  <c r="S2409" i="16"/>
  <c r="S3034" i="16"/>
  <c r="S3736" i="16"/>
  <c r="S3812" i="16"/>
  <c r="S1441" i="16"/>
  <c r="S1809" i="16"/>
  <c r="S3717" i="16"/>
  <c r="S1996" i="16"/>
  <c r="S2326" i="16"/>
  <c r="S1034" i="16"/>
  <c r="S1252" i="16"/>
  <c r="S4023" i="16"/>
  <c r="S3695" i="16"/>
  <c r="S434" i="16"/>
  <c r="S3824" i="16"/>
  <c r="S3057" i="16"/>
  <c r="S1819" i="16"/>
  <c r="S3837" i="16"/>
  <c r="S3841" i="16"/>
  <c r="S4145" i="16"/>
  <c r="S4213" i="16"/>
  <c r="S4277" i="16"/>
  <c r="S1317" i="16"/>
  <c r="S1341" i="16"/>
  <c r="S1355" i="16"/>
  <c r="S1364" i="16"/>
  <c r="S30" i="16"/>
  <c r="S54" i="16"/>
  <c r="S62" i="16"/>
  <c r="S126" i="16"/>
  <c r="S244" i="16"/>
  <c r="S265" i="16"/>
  <c r="S485" i="16"/>
  <c r="S1549" i="16"/>
  <c r="S2296" i="16"/>
  <c r="S2407" i="16"/>
  <c r="S2449" i="16"/>
  <c r="S2693" i="16"/>
  <c r="S2873" i="16"/>
  <c r="S4387" i="16"/>
  <c r="S2552" i="16"/>
  <c r="S2576" i="16"/>
  <c r="S2688" i="16"/>
  <c r="S3250" i="16"/>
  <c r="S3266" i="16"/>
  <c r="S3450" i="16"/>
  <c r="S4010" i="16"/>
  <c r="S4102" i="16"/>
  <c r="S4118" i="16"/>
  <c r="S4166" i="16"/>
  <c r="S4242" i="16"/>
  <c r="S4246" i="16"/>
  <c r="S4254" i="16"/>
  <c r="S4298" i="16"/>
  <c r="S4326" i="16"/>
  <c r="S4419" i="16"/>
  <c r="S4551" i="16"/>
  <c r="S4599" i="16"/>
  <c r="S4623" i="16"/>
  <c r="S4627" i="16"/>
  <c r="S4639" i="16"/>
  <c r="S4659" i="16"/>
  <c r="S898" i="16"/>
  <c r="S930" i="16"/>
  <c r="S958" i="16"/>
  <c r="S974" i="16"/>
  <c r="S1022" i="16"/>
  <c r="S1089" i="16"/>
  <c r="S1137" i="16"/>
  <c r="S1145" i="16"/>
  <c r="S1223" i="16"/>
  <c r="S224" i="16"/>
  <c r="S518" i="16"/>
  <c r="S606" i="16"/>
  <c r="S654" i="16"/>
  <c r="S734" i="16"/>
  <c r="S758" i="16"/>
  <c r="S918" i="16"/>
  <c r="S1109" i="16"/>
  <c r="S1676" i="16"/>
  <c r="S1698" i="16"/>
  <c r="S1797" i="16"/>
  <c r="S1840" i="16"/>
  <c r="S1848" i="16"/>
  <c r="S1943" i="16"/>
  <c r="S1946" i="16"/>
  <c r="S2042" i="16"/>
  <c r="S2045" i="16"/>
  <c r="S2114" i="16"/>
  <c r="S2216" i="16"/>
  <c r="S2225" i="16"/>
  <c r="S2234" i="16"/>
  <c r="S2237" i="16"/>
  <c r="S2243" i="16"/>
  <c r="S2339" i="16"/>
  <c r="S2447" i="16"/>
  <c r="S2450" i="16"/>
  <c r="S2474" i="16"/>
  <c r="S2507" i="16"/>
  <c r="S2754" i="16"/>
  <c r="S2769" i="16"/>
  <c r="S4083" i="16"/>
  <c r="S4095" i="16"/>
  <c r="S4111" i="16"/>
  <c r="S2850" i="16"/>
  <c r="S2901" i="16"/>
  <c r="S3012" i="16"/>
  <c r="S3091" i="16"/>
  <c r="S3123" i="16"/>
  <c r="S3227" i="16"/>
  <c r="S3383" i="16"/>
  <c r="S3519" i="16"/>
  <c r="S3531" i="16"/>
  <c r="S3599" i="16"/>
  <c r="S3631" i="16"/>
  <c r="S3647" i="16"/>
  <c r="S3739" i="16"/>
  <c r="S3771" i="16"/>
  <c r="S3799" i="16"/>
  <c r="S3819" i="16"/>
  <c r="S4167" i="16"/>
  <c r="S4215" i="16"/>
  <c r="S4243" i="16"/>
  <c r="S4267" i="16"/>
  <c r="S4359" i="16"/>
  <c r="S903" i="16"/>
  <c r="S927" i="16"/>
  <c r="S955" i="16"/>
  <c r="S1019" i="16"/>
  <c r="S1170" i="16"/>
  <c r="S1178" i="16"/>
  <c r="S1186" i="16"/>
  <c r="S1194" i="16"/>
  <c r="S48" i="16"/>
  <c r="S345" i="16"/>
  <c r="S823" i="16"/>
  <c r="S1788" i="16"/>
  <c r="S2397" i="16"/>
  <c r="S2403" i="16"/>
  <c r="S1974" i="16"/>
  <c r="S2064" i="16"/>
  <c r="S2100" i="16"/>
  <c r="S2121" i="16"/>
  <c r="S2169" i="16"/>
  <c r="S2178" i="16"/>
  <c r="S2181" i="16"/>
  <c r="S2229" i="16"/>
  <c r="S2244" i="16"/>
  <c r="S2253" i="16"/>
  <c r="S2364" i="16"/>
  <c r="S2448" i="16"/>
  <c r="S2457" i="16"/>
  <c r="S2571" i="16"/>
  <c r="S2749" i="16"/>
  <c r="S3025" i="16"/>
  <c r="S3040" i="16"/>
  <c r="S3772" i="16"/>
  <c r="S4044" i="16"/>
  <c r="S4296" i="16"/>
  <c r="S4557" i="16"/>
  <c r="S840" i="16"/>
  <c r="S1071" i="16"/>
  <c r="S1103" i="16"/>
  <c r="S1151" i="16"/>
  <c r="S1218" i="16"/>
  <c r="S1272" i="16"/>
  <c r="S1352" i="16"/>
  <c r="S1385" i="16"/>
  <c r="S1402" i="16"/>
  <c r="S1434" i="16"/>
  <c r="S1438" i="16"/>
  <c r="S1470" i="16"/>
  <c r="S1484" i="16"/>
  <c r="S1487" i="16"/>
  <c r="S10" i="16"/>
  <c r="S576" i="16"/>
  <c r="S704" i="16"/>
  <c r="S1111" i="16"/>
  <c r="S1799" i="16"/>
  <c r="S1834" i="16"/>
  <c r="S1850" i="16"/>
  <c r="S3117" i="16"/>
  <c r="S3233" i="16"/>
  <c r="S3305" i="16"/>
  <c r="S3405" i="16"/>
  <c r="S853" i="16"/>
  <c r="S1868" i="16"/>
  <c r="S3561" i="16"/>
  <c r="S3645" i="16"/>
  <c r="S3649" i="16"/>
  <c r="S3909" i="16"/>
  <c r="S4049" i="16"/>
  <c r="S4201" i="16"/>
  <c r="S4297" i="16"/>
  <c r="S4418" i="16"/>
  <c r="S4426" i="16"/>
  <c r="S805" i="16"/>
  <c r="S973" i="16"/>
  <c r="S985" i="16"/>
  <c r="S1025" i="16"/>
  <c r="S765" i="16"/>
  <c r="S773" i="16"/>
  <c r="S1645" i="16"/>
  <c r="S2062" i="16"/>
  <c r="S3017" i="16"/>
  <c r="S2176" i="16"/>
  <c r="S2239" i="16"/>
  <c r="S2365" i="16"/>
  <c r="S2590" i="16"/>
  <c r="S2599" i="16"/>
  <c r="S2629" i="16"/>
  <c r="S2666" i="16"/>
  <c r="S2810" i="16"/>
  <c r="S2864" i="16"/>
  <c r="S2891" i="16"/>
  <c r="S3618" i="16"/>
  <c r="S3662" i="16"/>
  <c r="S3782" i="16"/>
  <c r="S4014" i="16"/>
  <c r="S4090" i="16"/>
  <c r="S4218" i="16"/>
  <c r="S4230" i="16"/>
  <c r="S4475" i="16"/>
  <c r="S846" i="16"/>
  <c r="S71" i="16"/>
  <c r="S329" i="16"/>
  <c r="S550" i="16"/>
  <c r="S1863" i="16"/>
  <c r="S1964" i="16"/>
  <c r="S2033" i="16"/>
  <c r="S2048" i="16"/>
  <c r="S2273" i="16"/>
  <c r="S2516" i="16"/>
  <c r="S3971" i="16"/>
  <c r="S2958" i="16"/>
  <c r="S2973" i="16"/>
  <c r="S3087" i="16"/>
  <c r="S3343" i="16"/>
  <c r="S3551" i="16"/>
  <c r="S3783" i="16"/>
  <c r="S3827" i="16"/>
  <c r="S4227" i="16"/>
  <c r="S4235" i="16"/>
  <c r="S4275" i="16"/>
  <c r="S4287" i="16"/>
  <c r="S4596" i="16"/>
  <c r="S827" i="16"/>
  <c r="S935" i="16"/>
  <c r="S32" i="16"/>
  <c r="S80" i="16"/>
  <c r="S173" i="16"/>
  <c r="S591" i="16"/>
  <c r="S1833" i="16"/>
  <c r="S1906" i="16"/>
  <c r="S1913" i="16"/>
  <c r="S1977" i="16"/>
  <c r="S1986" i="16"/>
  <c r="S2238" i="16"/>
  <c r="S2433" i="16"/>
  <c r="S2478" i="16"/>
  <c r="S2523" i="16"/>
  <c r="S3052" i="16"/>
  <c r="S3328" i="16"/>
  <c r="S3600" i="16"/>
  <c r="S3988" i="16"/>
  <c r="S4128" i="16"/>
  <c r="S4184" i="16"/>
  <c r="S4228" i="16"/>
  <c r="S4264" i="16"/>
  <c r="S4284" i="16"/>
  <c r="S4393" i="16"/>
  <c r="S4457" i="16"/>
  <c r="S4665" i="16"/>
  <c r="S1040" i="16"/>
  <c r="S600" i="16"/>
  <c r="S829" i="16"/>
  <c r="S1948" i="16"/>
  <c r="S1984" i="16"/>
  <c r="S3977" i="16"/>
  <c r="S885" i="16"/>
  <c r="S1168" i="16"/>
  <c r="S1180" i="16"/>
  <c r="S1298" i="16"/>
  <c r="S237" i="16"/>
  <c r="S328" i="16"/>
  <c r="S343" i="16"/>
  <c r="S400" i="16"/>
  <c r="S613" i="16"/>
  <c r="S1446" i="16"/>
  <c r="S1579" i="16"/>
  <c r="S1681" i="16"/>
  <c r="S2017" i="16"/>
  <c r="S3014" i="16"/>
  <c r="S2164" i="16"/>
  <c r="S2173" i="16"/>
  <c r="S2227" i="16"/>
  <c r="S2744" i="16"/>
  <c r="S2882" i="16"/>
  <c r="S2900" i="16"/>
  <c r="S3114" i="16"/>
  <c r="S2652" i="16"/>
  <c r="S3710" i="16"/>
  <c r="S3718" i="16"/>
  <c r="S3726" i="16"/>
  <c r="S4206" i="16"/>
  <c r="S4314" i="16"/>
  <c r="S1133" i="16"/>
  <c r="S1306" i="16"/>
  <c r="S2093" i="16"/>
  <c r="S2111" i="16"/>
  <c r="S2351" i="16"/>
  <c r="S2844" i="16"/>
  <c r="S2928" i="16"/>
  <c r="S2937" i="16"/>
  <c r="S3487" i="16"/>
  <c r="S3491" i="16"/>
  <c r="S4195" i="16"/>
  <c r="S4444" i="16"/>
  <c r="S4700" i="16"/>
  <c r="S1126" i="16"/>
  <c r="S1641" i="16"/>
  <c r="S1983" i="16"/>
  <c r="S2205" i="16"/>
  <c r="S2370" i="16"/>
  <c r="S2577" i="16"/>
  <c r="S2604" i="16"/>
  <c r="S2662" i="16"/>
  <c r="S2731" i="16"/>
  <c r="S2935" i="16"/>
  <c r="S2953" i="16"/>
  <c r="S3001" i="16"/>
  <c r="S3228" i="16"/>
  <c r="S3252" i="16"/>
  <c r="S3580" i="16"/>
  <c r="S3744" i="16"/>
  <c r="S4164" i="16"/>
  <c r="S4260" i="16"/>
  <c r="S4276" i="16"/>
  <c r="S4340" i="16"/>
  <c r="S4453" i="16"/>
  <c r="S4505" i="16"/>
  <c r="S816" i="16"/>
  <c r="S912" i="16"/>
  <c r="S996" i="16"/>
  <c r="S1436" i="16"/>
  <c r="S656" i="16"/>
  <c r="S696" i="16"/>
  <c r="S712" i="16"/>
  <c r="S968" i="16"/>
  <c r="S1570" i="16"/>
  <c r="S1630" i="16"/>
  <c r="S3521" i="16"/>
  <c r="S1859" i="16"/>
  <c r="S1963" i="16"/>
  <c r="S3581" i="16"/>
  <c r="S4053" i="16"/>
  <c r="S4113" i="16"/>
  <c r="S4269" i="16"/>
  <c r="S4289" i="16"/>
  <c r="S4321" i="16"/>
  <c r="S4365" i="16"/>
  <c r="S4394" i="16"/>
  <c r="S4430" i="16"/>
  <c r="S4698" i="16"/>
  <c r="S785" i="16"/>
  <c r="S893" i="16"/>
  <c r="S949" i="16"/>
  <c r="S989" i="16"/>
  <c r="S1282" i="16"/>
  <c r="S1311" i="16"/>
  <c r="S15" i="16"/>
  <c r="S102" i="16"/>
  <c r="S367" i="16"/>
  <c r="S557" i="16"/>
  <c r="S653" i="16"/>
  <c r="S741" i="16"/>
  <c r="S749" i="16"/>
  <c r="S1692" i="16"/>
  <c r="S2026" i="16"/>
  <c r="S2975" i="16"/>
  <c r="S2416" i="16"/>
  <c r="S2419" i="16"/>
  <c r="S2819" i="16"/>
  <c r="S2564" i="16"/>
  <c r="S2612" i="16"/>
  <c r="S2742" i="16"/>
  <c r="S3494" i="16"/>
  <c r="S3886" i="16"/>
  <c r="S4038" i="16"/>
  <c r="S4042" i="16"/>
  <c r="S4046" i="16"/>
  <c r="S4126" i="16"/>
  <c r="S4194" i="16"/>
  <c r="S4274" i="16"/>
  <c r="S810" i="16"/>
  <c r="S1129" i="16"/>
  <c r="S361" i="16"/>
  <c r="S1824" i="16"/>
  <c r="S1912" i="16"/>
  <c r="S1921" i="16"/>
  <c r="S2246" i="16"/>
  <c r="S2345" i="16"/>
  <c r="S2432" i="16"/>
  <c r="S2435" i="16"/>
  <c r="S2522" i="16"/>
  <c r="S2775" i="16"/>
  <c r="S4115" i="16"/>
  <c r="S2871" i="16"/>
  <c r="S2886" i="16"/>
  <c r="S3024" i="16"/>
  <c r="S3387" i="16"/>
  <c r="S3659" i="16"/>
  <c r="S4379" i="16"/>
  <c r="S1003" i="16"/>
  <c r="S1102" i="16"/>
  <c r="S159" i="16"/>
  <c r="S615" i="16"/>
  <c r="S767" i="16"/>
  <c r="S1605" i="16"/>
  <c r="S2007" i="16"/>
  <c r="S2034" i="16"/>
  <c r="S2232" i="16"/>
  <c r="S2241" i="16"/>
  <c r="S2541" i="16"/>
  <c r="S2607" i="16"/>
  <c r="S2634" i="16"/>
  <c r="S2911" i="16"/>
  <c r="S3420" i="16"/>
  <c r="S3524" i="16"/>
  <c r="S4204" i="16"/>
  <c r="S4433" i="16"/>
  <c r="S4517" i="16"/>
  <c r="S4521" i="16"/>
  <c r="S4657" i="16"/>
  <c r="S972" i="16"/>
  <c r="S1044" i="16"/>
  <c r="S1179" i="16"/>
  <c r="S1324" i="16"/>
  <c r="S1366" i="16"/>
  <c r="S1373" i="16"/>
  <c r="S1488" i="16"/>
  <c r="S459" i="16"/>
  <c r="S1526" i="16"/>
  <c r="S1754" i="16"/>
  <c r="S1789" i="16"/>
  <c r="S837" i="16"/>
  <c r="S3605" i="16"/>
  <c r="S3857" i="16"/>
  <c r="S3889" i="16"/>
  <c r="S1049" i="16"/>
  <c r="S1080" i="16"/>
  <c r="S1096" i="16"/>
  <c r="S1116" i="16"/>
  <c r="S118" i="16"/>
  <c r="S416" i="16"/>
  <c r="S605" i="16"/>
  <c r="S621" i="16"/>
  <c r="S1751" i="16"/>
  <c r="S1771" i="16"/>
  <c r="S1993" i="16"/>
  <c r="S2011" i="16"/>
  <c r="S2993" i="16"/>
  <c r="S2996" i="16"/>
  <c r="S3038" i="16"/>
  <c r="S2167" i="16"/>
  <c r="S2188" i="16"/>
  <c r="S2371" i="16"/>
  <c r="S2458" i="16"/>
  <c r="S2500" i="16"/>
  <c r="S2663" i="16"/>
  <c r="S2747" i="16"/>
  <c r="S2894" i="16"/>
  <c r="S4407" i="16"/>
  <c r="S2546" i="16"/>
  <c r="S2627" i="16"/>
  <c r="S3190" i="16"/>
  <c r="S3230" i="16"/>
  <c r="S4078" i="16"/>
  <c r="S4226" i="16"/>
  <c r="S4607" i="16"/>
  <c r="S4683" i="16"/>
  <c r="S794" i="16"/>
  <c r="S1030" i="16"/>
  <c r="S1042" i="16"/>
  <c r="S1125" i="16"/>
  <c r="S16" i="16"/>
  <c r="S23" i="16"/>
  <c r="S172" i="16"/>
  <c r="S245" i="16"/>
  <c r="S710" i="16"/>
  <c r="S718" i="16"/>
  <c r="S1062" i="16"/>
  <c r="S1574" i="16"/>
  <c r="S2150" i="16"/>
  <c r="S2156" i="16"/>
  <c r="S2462" i="16"/>
  <c r="S2889" i="16"/>
  <c r="S3015" i="16"/>
  <c r="S3131" i="16"/>
  <c r="S3379" i="16"/>
  <c r="S3467" i="16"/>
  <c r="S3527" i="16"/>
  <c r="S4175" i="16"/>
  <c r="S4219" i="16"/>
  <c r="S4299" i="16"/>
  <c r="S863" i="16"/>
  <c r="S883" i="16"/>
  <c r="S991" i="16"/>
  <c r="S1035" i="16"/>
  <c r="S1134" i="16"/>
  <c r="S1214" i="16"/>
  <c r="S253" i="16"/>
  <c r="S583" i="16"/>
  <c r="S599" i="16"/>
  <c r="S1738" i="16"/>
  <c r="S2097" i="16"/>
  <c r="S2256" i="16"/>
  <c r="S2301" i="16"/>
  <c r="S2325" i="16"/>
  <c r="S2550" i="16"/>
  <c r="S2562" i="16"/>
  <c r="S2908" i="16"/>
  <c r="S2920" i="16"/>
  <c r="S3128" i="16"/>
  <c r="S3240" i="16"/>
  <c r="S3552" i="16"/>
  <c r="S3700" i="16"/>
  <c r="S3856" i="16"/>
  <c r="S3924" i="16"/>
  <c r="S4064" i="16"/>
  <c r="S4092" i="16"/>
  <c r="S4368" i="16"/>
  <c r="S4497" i="16"/>
  <c r="S904" i="16"/>
  <c r="S1052" i="16"/>
  <c r="S1083" i="16"/>
  <c r="S1143" i="16"/>
  <c r="S1390" i="16"/>
  <c r="S1452" i="16"/>
  <c r="S261" i="16"/>
  <c r="S1558" i="16"/>
  <c r="S1846" i="16"/>
  <c r="S1914" i="16"/>
  <c r="S1990" i="16"/>
  <c r="S3665" i="16"/>
  <c r="S3697" i="16"/>
  <c r="S3709" i="16"/>
  <c r="S3729" i="16"/>
  <c r="S3809" i="16"/>
  <c r="S4153" i="16"/>
  <c r="S4558" i="16"/>
  <c r="S861" i="16"/>
  <c r="S1069" i="16"/>
  <c r="S1076" i="16"/>
  <c r="S46" i="16"/>
  <c r="S440" i="16"/>
  <c r="S725" i="16"/>
  <c r="S1736" i="16"/>
  <c r="S2053" i="16"/>
  <c r="S2948" i="16"/>
  <c r="S2987" i="16"/>
  <c r="S3029" i="16"/>
  <c r="S3047" i="16"/>
  <c r="S3062" i="16"/>
  <c r="S3094" i="16"/>
  <c r="S2437" i="16"/>
  <c r="S2702" i="16"/>
  <c r="S2615" i="16"/>
  <c r="S2618" i="16"/>
  <c r="S2691" i="16"/>
  <c r="S3286" i="16"/>
  <c r="S3346" i="16"/>
  <c r="S3422" i="16"/>
  <c r="S3430" i="16"/>
  <c r="S3446" i="16"/>
  <c r="S3530" i="16"/>
  <c r="S3714" i="16"/>
  <c r="S4002" i="16"/>
  <c r="S119" i="16"/>
  <c r="S1670" i="16"/>
  <c r="S1902" i="16"/>
  <c r="S1973" i="16"/>
  <c r="S2183" i="16"/>
  <c r="S2357" i="16"/>
  <c r="S2384" i="16"/>
  <c r="S2426" i="16"/>
  <c r="S2486" i="16"/>
  <c r="S2504" i="16"/>
  <c r="S3943" i="16"/>
  <c r="S3079" i="16"/>
  <c r="S3115" i="16"/>
  <c r="S3267" i="16"/>
  <c r="S3435" i="16"/>
  <c r="S3447" i="16"/>
  <c r="S3535" i="16"/>
  <c r="S3567" i="16"/>
  <c r="S3759" i="16"/>
  <c r="S4512" i="16"/>
  <c r="S4572" i="16"/>
  <c r="S4592" i="16"/>
  <c r="S4616" i="16"/>
  <c r="S4660" i="16"/>
  <c r="S112" i="16"/>
  <c r="S316" i="16"/>
  <c r="S330" i="16"/>
  <c r="S402" i="16"/>
  <c r="S543" i="16"/>
  <c r="S1699" i="16"/>
  <c r="S1708" i="16"/>
  <c r="S2415" i="16"/>
  <c r="S2199" i="16"/>
  <c r="S2851" i="16"/>
  <c r="S2983" i="16"/>
  <c r="S3088" i="16"/>
  <c r="S3604" i="16"/>
  <c r="S4372" i="16"/>
  <c r="S4380" i="16"/>
  <c r="S4585" i="16"/>
  <c r="S4673" i="16"/>
  <c r="S1211" i="16"/>
  <c r="S1224" i="16"/>
  <c r="S1227" i="16"/>
  <c r="S1250" i="16"/>
  <c r="S1453" i="16"/>
  <c r="S1458" i="16"/>
  <c r="S233" i="16"/>
  <c r="S324" i="16"/>
  <c r="S849" i="16"/>
  <c r="S857" i="16"/>
  <c r="S1843" i="16"/>
  <c r="S1877" i="16"/>
  <c r="S3641" i="16"/>
  <c r="S3849" i="16"/>
  <c r="S3869" i="16"/>
  <c r="S4149" i="16"/>
  <c r="S4165" i="16"/>
  <c r="S4249" i="16"/>
  <c r="S4345" i="16"/>
  <c r="S4349" i="16"/>
  <c r="S1160" i="16"/>
  <c r="S1196" i="16"/>
  <c r="S645" i="16"/>
  <c r="S2981" i="16"/>
  <c r="S2347" i="16"/>
  <c r="S2569" i="16"/>
  <c r="S2608" i="16"/>
  <c r="S2543" i="16"/>
  <c r="S2670" i="16"/>
  <c r="S2709" i="16"/>
  <c r="S2736" i="16"/>
  <c r="S3274" i="16"/>
  <c r="S3370" i="16"/>
  <c r="S3570" i="16"/>
  <c r="S3574" i="16"/>
  <c r="S3818" i="16"/>
  <c r="S4146" i="16"/>
  <c r="S4234" i="16"/>
  <c r="S4467" i="16"/>
  <c r="S1264" i="16"/>
  <c r="S344" i="16"/>
  <c r="S1014" i="16"/>
  <c r="S1157" i="16"/>
  <c r="S1652" i="16"/>
  <c r="S1767" i="16"/>
  <c r="S1782" i="16"/>
  <c r="S1982" i="16"/>
  <c r="S2030" i="16"/>
  <c r="S2138" i="16"/>
  <c r="S2366" i="16"/>
  <c r="S3935" i="16"/>
  <c r="S4099" i="16"/>
  <c r="S4127" i="16"/>
  <c r="S2826" i="16"/>
  <c r="S2877" i="16"/>
  <c r="S2883" i="16"/>
  <c r="S3055" i="16"/>
  <c r="S3099" i="16"/>
  <c r="S3107" i="16"/>
  <c r="S3183" i="16"/>
  <c r="S3363" i="16"/>
  <c r="S3395" i="16"/>
  <c r="S3455" i="16"/>
  <c r="S3507" i="16"/>
  <c r="S3523" i="16"/>
  <c r="S3587" i="16"/>
  <c r="S3663" i="16"/>
  <c r="S3871" i="16"/>
  <c r="S3891" i="16"/>
  <c r="S4155" i="16"/>
  <c r="S4271" i="16"/>
  <c r="S4279" i="16"/>
  <c r="S4347" i="16"/>
  <c r="S847" i="16"/>
  <c r="S887" i="16"/>
  <c r="S895" i="16"/>
  <c r="S1078" i="16"/>
  <c r="S56" i="16"/>
  <c r="S274" i="16"/>
  <c r="S394" i="16"/>
  <c r="S1758" i="16"/>
  <c r="S1773" i="16"/>
  <c r="S2079" i="16"/>
  <c r="S2127" i="16"/>
  <c r="S2247" i="16"/>
  <c r="S2334" i="16"/>
  <c r="S2656" i="16"/>
  <c r="S2767" i="16"/>
  <c r="S2788" i="16"/>
  <c r="S3148" i="16"/>
  <c r="S3160" i="16"/>
  <c r="S3168" i="16"/>
  <c r="S3380" i="16"/>
  <c r="S3400" i="16"/>
  <c r="S3712" i="16"/>
  <c r="S3844" i="16"/>
  <c r="S4028" i="16"/>
  <c r="S4344" i="16"/>
  <c r="S4384" i="16"/>
  <c r="S848" i="16"/>
  <c r="S888" i="16"/>
  <c r="S928" i="16"/>
  <c r="S1382" i="16"/>
  <c r="S1485" i="16"/>
  <c r="S160" i="16"/>
  <c r="S664" i="16"/>
  <c r="S1159" i="16"/>
  <c r="S1415" i="16"/>
  <c r="S1564" i="16"/>
  <c r="S1576" i="16"/>
  <c r="S1700" i="16"/>
  <c r="S1705" i="16"/>
  <c r="S1734" i="16"/>
  <c r="S1822" i="16"/>
  <c r="S1865" i="16"/>
  <c r="S1936" i="16"/>
  <c r="S3693" i="16"/>
  <c r="S3733" i="16"/>
  <c r="S4013" i="16"/>
  <c r="S4033" i="16"/>
  <c r="S4582" i="16"/>
  <c r="S4598" i="16"/>
  <c r="S4646" i="16"/>
  <c r="S801" i="16"/>
  <c r="S809" i="16"/>
  <c r="S1029" i="16"/>
  <c r="S1053" i="16"/>
  <c r="S1290" i="16"/>
  <c r="S186" i="16"/>
  <c r="S272" i="16"/>
  <c r="S321" i="16"/>
  <c r="S463" i="16"/>
  <c r="S1305" i="16"/>
  <c r="S1657" i="16"/>
  <c r="S2089" i="16"/>
  <c r="S2131" i="16"/>
  <c r="S2485" i="16"/>
  <c r="S2518" i="16"/>
  <c r="S2563" i="16"/>
  <c r="S2780" i="16"/>
  <c r="S2658" i="16"/>
  <c r="S3322" i="16"/>
  <c r="S3658" i="16"/>
  <c r="S3902" i="16"/>
  <c r="S3914" i="16"/>
  <c r="S4350" i="16"/>
  <c r="S4362" i="16"/>
  <c r="S4443" i="16"/>
  <c r="S850" i="16"/>
  <c r="S854" i="16"/>
  <c r="S510" i="16"/>
  <c r="S2459" i="16"/>
  <c r="S2510" i="16"/>
  <c r="S3907" i="16"/>
  <c r="S3911" i="16"/>
  <c r="S3987" i="16"/>
  <c r="S2868" i="16"/>
  <c r="S2994" i="16"/>
  <c r="S3283" i="16"/>
  <c r="S3355" i="16"/>
  <c r="S3439" i="16"/>
  <c r="S3563" i="16"/>
  <c r="S3611" i="16"/>
  <c r="S3627" i="16"/>
  <c r="S3715" i="16"/>
  <c r="S3779" i="16"/>
  <c r="S3791" i="16"/>
  <c r="S3835" i="16"/>
  <c r="S3839" i="16"/>
  <c r="S3875" i="16"/>
  <c r="S4251" i="16"/>
  <c r="S4676" i="16"/>
  <c r="S4688" i="16"/>
  <c r="S4696" i="16"/>
  <c r="S783" i="16"/>
  <c r="S959" i="16"/>
  <c r="S987" i="16"/>
  <c r="S1067" i="16"/>
  <c r="S40" i="16"/>
  <c r="S166" i="16"/>
  <c r="S195" i="16"/>
  <c r="S575" i="16"/>
  <c r="S1557" i="16"/>
  <c r="S1689" i="16"/>
  <c r="S1849" i="16"/>
  <c r="S2394" i="16"/>
  <c r="S1995" i="16"/>
  <c r="S2031" i="16"/>
  <c r="S2040" i="16"/>
  <c r="S2103" i="16"/>
  <c r="S2223" i="16"/>
  <c r="S2265" i="16"/>
  <c r="S2274" i="16"/>
  <c r="S2580" i="16"/>
  <c r="S2704" i="16"/>
  <c r="S2743" i="16"/>
  <c r="S2779" i="16"/>
  <c r="S2809" i="16"/>
  <c r="S2878" i="16"/>
  <c r="S2905" i="16"/>
  <c r="S2986" i="16"/>
  <c r="S2998" i="16"/>
  <c r="S3019" i="16"/>
  <c r="S3584" i="16"/>
  <c r="S3632" i="16"/>
  <c r="S3832" i="16"/>
  <c r="S3900" i="16"/>
  <c r="S3928" i="16"/>
  <c r="S3960" i="16"/>
  <c r="S3992" i="16"/>
  <c r="S4004" i="16"/>
  <c r="S4096" i="16"/>
  <c r="S4148" i="16"/>
  <c r="S4160" i="16"/>
  <c r="S4188" i="16"/>
  <c r="S4192" i="16"/>
  <c r="S4272" i="16"/>
  <c r="S4421" i="16"/>
  <c r="S4569" i="16"/>
  <c r="S1171" i="16"/>
  <c r="S1191" i="16"/>
  <c r="S1291" i="16"/>
  <c r="S1320" i="16"/>
  <c r="S1437" i="16"/>
  <c r="S73" i="16"/>
  <c r="S346" i="16"/>
  <c r="S363" i="16"/>
  <c r="S443" i="16"/>
  <c r="S3121" i="16"/>
  <c r="S3141" i="16"/>
  <c r="S3157" i="16"/>
  <c r="S3221" i="16"/>
  <c r="S3297" i="16"/>
  <c r="S3317" i="16"/>
  <c r="S3325" i="16"/>
  <c r="S3381" i="16"/>
  <c r="S3397" i="16"/>
  <c r="S3417" i="16"/>
  <c r="S3513" i="16"/>
  <c r="S3609" i="16"/>
  <c r="S3625" i="16"/>
  <c r="S3713" i="16"/>
  <c r="S3973" i="16"/>
  <c r="S171" i="16"/>
  <c r="S223" i="16"/>
  <c r="S2804" i="16"/>
  <c r="S3470" i="16"/>
  <c r="S4174" i="16"/>
  <c r="S4459" i="16"/>
  <c r="S834" i="16"/>
  <c r="S1085" i="16"/>
  <c r="S1238" i="16"/>
  <c r="S368" i="16"/>
  <c r="S1742" i="16"/>
  <c r="S1828" i="16"/>
  <c r="S2204" i="16"/>
  <c r="S2489" i="16"/>
  <c r="S3931" i="16"/>
  <c r="S4003" i="16"/>
  <c r="S4011" i="16"/>
  <c r="S4015" i="16"/>
  <c r="S4039" i="16"/>
  <c r="S4075" i="16"/>
  <c r="S4131" i="16"/>
  <c r="S4147" i="16"/>
  <c r="S2952" i="16"/>
  <c r="S2976" i="16"/>
  <c r="S3247" i="16"/>
  <c r="S3299" i="16"/>
  <c r="S3419" i="16"/>
  <c r="S3483" i="16"/>
  <c r="S3747" i="16"/>
  <c r="S4231" i="16"/>
  <c r="S4291" i="16"/>
  <c r="S4303" i="16"/>
  <c r="S4319" i="16"/>
  <c r="S4668" i="16"/>
  <c r="S88" i="16"/>
  <c r="S465" i="16"/>
  <c r="S775" i="16"/>
  <c r="S919" i="16"/>
  <c r="S1158" i="16"/>
  <c r="S1362" i="16"/>
  <c r="S1414" i="16"/>
  <c r="S1497" i="16"/>
  <c r="S1647" i="16"/>
  <c r="S1897" i="16"/>
  <c r="S1900" i="16"/>
  <c r="S2046" i="16"/>
  <c r="S2220" i="16"/>
  <c r="S2307" i="16"/>
  <c r="S2902" i="16"/>
  <c r="S2932" i="16"/>
  <c r="S2959" i="16"/>
  <c r="S2995" i="16"/>
  <c r="S3037" i="16"/>
  <c r="S3060" i="16"/>
  <c r="S3196" i="16"/>
  <c r="S3504" i="16"/>
  <c r="S3764" i="16"/>
  <c r="S3796" i="16"/>
  <c r="S3804" i="16"/>
  <c r="S3828" i="16"/>
  <c r="S3864" i="16"/>
  <c r="S3912" i="16"/>
  <c r="S3916" i="16"/>
  <c r="S3996" i="16"/>
  <c r="S4008" i="16"/>
  <c r="S4056" i="16"/>
  <c r="S4076" i="16"/>
  <c r="S4080" i="16"/>
  <c r="S4084" i="16"/>
  <c r="S4108" i="16"/>
  <c r="S4132" i="16"/>
  <c r="S4136" i="16"/>
  <c r="S4196" i="16"/>
  <c r="S4200" i="16"/>
  <c r="S4389" i="16"/>
  <c r="S4529" i="16"/>
  <c r="S4601" i="16"/>
  <c r="S988" i="16"/>
  <c r="S1056" i="16"/>
  <c r="S1131" i="16"/>
  <c r="S1384" i="16"/>
  <c r="S680" i="16"/>
  <c r="S1512" i="16"/>
  <c r="S1818" i="16"/>
  <c r="S2600" i="16"/>
  <c r="S2624" i="16"/>
  <c r="S2661" i="16"/>
  <c r="S2664" i="16"/>
  <c r="S2685" i="16"/>
  <c r="S2703" i="16"/>
  <c r="S2724" i="16"/>
  <c r="S1510" i="16"/>
  <c r="S1937" i="16"/>
  <c r="S2372" i="16"/>
  <c r="S2519" i="16"/>
  <c r="S2748" i="16"/>
  <c r="S2763" i="16"/>
  <c r="S2766" i="16"/>
  <c r="S2874" i="16"/>
  <c r="S2982" i="16"/>
  <c r="S3075" i="16"/>
  <c r="S3103" i="16"/>
  <c r="S3211" i="16"/>
  <c r="S3263" i="16"/>
  <c r="S3303" i="16"/>
  <c r="S3479" i="16"/>
  <c r="S3679" i="16"/>
  <c r="S3687" i="16"/>
  <c r="S3735" i="16"/>
  <c r="S3743" i="16"/>
  <c r="S3795" i="16"/>
  <c r="S3803" i="16"/>
  <c r="S3811" i="16"/>
  <c r="S3843" i="16"/>
  <c r="S4404" i="16"/>
  <c r="S4412" i="16"/>
  <c r="S4452" i="16"/>
  <c r="S4496" i="16"/>
  <c r="S4576" i="16"/>
  <c r="S4588" i="16"/>
  <c r="S4644" i="16"/>
  <c r="S851" i="16"/>
  <c r="S855" i="16"/>
  <c r="S1118" i="16"/>
  <c r="S218" i="16"/>
  <c r="S323" i="16"/>
  <c r="S426" i="16"/>
  <c r="S442" i="16"/>
  <c r="S450" i="16"/>
  <c r="S472" i="16"/>
  <c r="S479" i="16"/>
  <c r="S719" i="16"/>
  <c r="S1837" i="16"/>
  <c r="S1879" i="16"/>
  <c r="S1891" i="16"/>
  <c r="S1998" i="16"/>
  <c r="S2001" i="16"/>
  <c r="S2019" i="16"/>
  <c r="S2043" i="16"/>
  <c r="S2049" i="16"/>
  <c r="S2073" i="16"/>
  <c r="S2085" i="16"/>
  <c r="S2235" i="16"/>
  <c r="S2310" i="16"/>
  <c r="S2484" i="16"/>
  <c r="S2505" i="16"/>
  <c r="S2511" i="16"/>
  <c r="S2514" i="16"/>
  <c r="S2529" i="16"/>
  <c r="S2559" i="16"/>
  <c r="S2568" i="16"/>
  <c r="S2649" i="16"/>
  <c r="S2725" i="16"/>
  <c r="S2776" i="16"/>
  <c r="S3007" i="16"/>
  <c r="S3104" i="16"/>
  <c r="S3500" i="16"/>
  <c r="S4212" i="16"/>
  <c r="S3241" i="16"/>
  <c r="S1072" i="16"/>
  <c r="S448" i="16"/>
  <c r="S1585" i="16"/>
  <c r="S3023" i="16"/>
  <c r="S2185" i="16"/>
  <c r="S2266" i="16"/>
  <c r="S2464" i="16"/>
  <c r="S2705" i="16"/>
  <c r="S2720" i="16"/>
  <c r="S3126" i="16"/>
  <c r="S3142" i="16"/>
  <c r="S2594" i="16"/>
  <c r="S3282" i="16"/>
  <c r="S3610" i="16"/>
  <c r="S3990" i="16"/>
  <c r="S4543" i="16"/>
  <c r="S4583" i="16"/>
  <c r="S4595" i="16"/>
  <c r="S978" i="16"/>
  <c r="S994" i="16"/>
  <c r="S1073" i="16"/>
  <c r="S471" i="16"/>
  <c r="S1707" i="16"/>
  <c r="S1832" i="16"/>
  <c r="S1985" i="16"/>
  <c r="S2063" i="16"/>
  <c r="S2084" i="16"/>
  <c r="S2162" i="16"/>
  <c r="S3995" i="16"/>
  <c r="S4027" i="16"/>
  <c r="S2841" i="16"/>
  <c r="S2940" i="16"/>
  <c r="S3000" i="16"/>
  <c r="S3179" i="16"/>
  <c r="S3403" i="16"/>
  <c r="S3423" i="16"/>
  <c r="S3603" i="16"/>
  <c r="S3639" i="16"/>
  <c r="S3703" i="16"/>
  <c r="S4363" i="16"/>
  <c r="S4584" i="16"/>
  <c r="S1098" i="16"/>
  <c r="S24" i="16"/>
  <c r="S410" i="16"/>
  <c r="S527" i="16"/>
  <c r="S631" i="16"/>
  <c r="S743" i="16"/>
  <c r="S1916" i="16"/>
  <c r="S2289" i="16"/>
  <c r="S2295" i="16"/>
  <c r="S2598" i="16"/>
  <c r="S2689" i="16"/>
  <c r="S2764" i="16"/>
  <c r="S2875" i="16"/>
  <c r="S3204" i="16"/>
  <c r="S3264" i="16"/>
  <c r="S3272" i="16"/>
  <c r="S3692" i="16"/>
  <c r="S3932" i="16"/>
  <c r="S3972" i="16"/>
  <c r="S808" i="16"/>
  <c r="S980" i="16"/>
  <c r="S219" i="16"/>
  <c r="S338" i="16"/>
  <c r="S544" i="16"/>
  <c r="S760" i="16"/>
  <c r="S768" i="16"/>
  <c r="S1064" i="16"/>
  <c r="S1432" i="16"/>
  <c r="S1769" i="16"/>
  <c r="S1835" i="16"/>
  <c r="S1954" i="16"/>
  <c r="S1966" i="16"/>
  <c r="S4017" i="16"/>
  <c r="S4045" i="16"/>
  <c r="S4061" i="16"/>
  <c r="S4089" i="16"/>
  <c r="S4105" i="16"/>
  <c r="S4133" i="16"/>
  <c r="S4317" i="16"/>
  <c r="S4341" i="16"/>
  <c r="S4361" i="16"/>
  <c r="S4410" i="16"/>
  <c r="S4514" i="16"/>
  <c r="S4590" i="16"/>
  <c r="S4626" i="16"/>
  <c r="S4630" i="16"/>
  <c r="S4642" i="16"/>
  <c r="S4662" i="16"/>
  <c r="S4702" i="16"/>
  <c r="S873" i="16"/>
  <c r="S957" i="16"/>
  <c r="S977" i="16"/>
  <c r="S1208" i="16"/>
  <c r="S1231" i="16"/>
  <c r="S1327" i="16"/>
  <c r="S1351" i="16"/>
  <c r="S86" i="16"/>
  <c r="S216" i="16"/>
  <c r="S230" i="16"/>
  <c r="S279" i="16"/>
  <c r="S335" i="16"/>
  <c r="S493" i="16"/>
  <c r="S589" i="16"/>
  <c r="S677" i="16"/>
  <c r="S693" i="16"/>
  <c r="S717" i="16"/>
  <c r="S757" i="16"/>
  <c r="S1429" i="16"/>
  <c r="S1463" i="16"/>
  <c r="S1537" i="16"/>
  <c r="S1711" i="16"/>
  <c r="S1796" i="16"/>
  <c r="S2050" i="16"/>
  <c r="S2969" i="16"/>
  <c r="S3078" i="16"/>
  <c r="S2086" i="16"/>
  <c r="S2140" i="16"/>
  <c r="S2143" i="16"/>
  <c r="S2152" i="16"/>
  <c r="S2218" i="16"/>
  <c r="S2287" i="16"/>
  <c r="S2293" i="16"/>
  <c r="S2311" i="16"/>
  <c r="S2356" i="16"/>
  <c r="S2380" i="16"/>
  <c r="S2383" i="16"/>
  <c r="S2392" i="16"/>
  <c r="S2431" i="16"/>
  <c r="S2584" i="16"/>
  <c r="S2626" i="16"/>
  <c r="S2675" i="16"/>
  <c r="S2696" i="16"/>
  <c r="S2711" i="16"/>
  <c r="S2723" i="16"/>
  <c r="S2765" i="16"/>
  <c r="S2768" i="16"/>
  <c r="S2774" i="16"/>
  <c r="S2798" i="16"/>
  <c r="S2870" i="16"/>
  <c r="S2930" i="16"/>
  <c r="S3118" i="16"/>
  <c r="S4399" i="16"/>
  <c r="S2706" i="16"/>
  <c r="S3162" i="16"/>
  <c r="S3238" i="16"/>
  <c r="S3342" i="16"/>
  <c r="S3350" i="16"/>
  <c r="S3434" i="16"/>
  <c r="S3478" i="16"/>
  <c r="S3542" i="16"/>
  <c r="S3582" i="16"/>
  <c r="S3690" i="16"/>
  <c r="S3754" i="16"/>
  <c r="S3762" i="16"/>
  <c r="S3778" i="16"/>
  <c r="S3794" i="16"/>
  <c r="S3830" i="16"/>
  <c r="S3958" i="16"/>
  <c r="S3970" i="16"/>
  <c r="S4018" i="16"/>
  <c r="S4034" i="16"/>
  <c r="S4070" i="16"/>
  <c r="S4082" i="16"/>
  <c r="S4154" i="16"/>
  <c r="S4198" i="16"/>
  <c r="S4262" i="16"/>
  <c r="S4294" i="16"/>
  <c r="S4411" i="16"/>
  <c r="S4491" i="16"/>
  <c r="S4507" i="16"/>
  <c r="S4567" i="16"/>
  <c r="S4647" i="16"/>
  <c r="S4655" i="16"/>
  <c r="S878" i="16"/>
  <c r="S1101" i="16"/>
  <c r="S1177" i="16"/>
  <c r="S1193" i="16"/>
  <c r="S1232" i="16"/>
  <c r="S1249" i="16"/>
  <c r="S1258" i="16"/>
  <c r="S31" i="16"/>
  <c r="S95" i="16"/>
  <c r="S111" i="16"/>
  <c r="S180" i="16"/>
  <c r="S315" i="16"/>
  <c r="S377" i="16"/>
  <c r="S417" i="16"/>
  <c r="S870" i="16"/>
  <c r="S1245" i="16"/>
  <c r="S1464" i="16"/>
  <c r="S1538" i="16"/>
  <c r="S1592" i="16"/>
  <c r="S1598" i="16"/>
  <c r="S1634" i="16"/>
  <c r="S1693" i="16"/>
  <c r="S1869" i="16"/>
  <c r="S1930" i="16"/>
  <c r="S1931" i="16"/>
  <c r="S1979" i="16"/>
  <c r="S2015" i="16"/>
  <c r="S2069" i="16"/>
  <c r="S2075" i="16"/>
  <c r="S2108" i="16"/>
  <c r="S2132" i="16"/>
  <c r="S2141" i="16"/>
  <c r="S2147" i="16"/>
  <c r="S2171" i="16"/>
  <c r="S2177" i="16"/>
  <c r="S2264" i="16"/>
  <c r="S2327" i="16"/>
  <c r="S2363" i="16"/>
  <c r="S2378" i="16"/>
  <c r="S2387" i="16"/>
  <c r="S2396" i="16"/>
  <c r="S2414" i="16"/>
  <c r="S2429" i="16"/>
  <c r="S2495" i="16"/>
  <c r="S2793" i="16"/>
  <c r="S3983" i="16"/>
  <c r="S2835" i="16"/>
  <c r="S3021" i="16"/>
  <c r="S3030" i="16"/>
  <c r="S3095" i="16"/>
  <c r="S3127" i="16"/>
  <c r="S3147" i="16"/>
  <c r="S3171" i="16"/>
  <c r="S3555" i="16"/>
  <c r="S3579" i="16"/>
  <c r="S3619" i="16"/>
  <c r="S3635" i="16"/>
  <c r="S3651" i="16"/>
  <c r="S3711" i="16"/>
  <c r="S3859" i="16"/>
  <c r="S4171" i="16"/>
  <c r="S4187" i="16"/>
  <c r="S4323" i="16"/>
  <c r="S4524" i="16"/>
  <c r="S4532" i="16"/>
  <c r="S4640" i="16"/>
  <c r="S4664" i="16"/>
  <c r="S4672" i="16"/>
  <c r="S835" i="16"/>
  <c r="S899" i="16"/>
  <c r="S1380" i="16"/>
  <c r="S1825" i="16"/>
  <c r="S2412" i="16"/>
  <c r="S1882" i="16"/>
  <c r="S2163" i="16"/>
  <c r="S2352" i="16"/>
  <c r="S2382" i="16"/>
  <c r="S2475" i="16"/>
  <c r="S2586" i="16"/>
  <c r="S2680" i="16"/>
  <c r="S2698" i="16"/>
  <c r="S2710" i="16"/>
  <c r="S2992" i="16"/>
  <c r="S3004" i="16"/>
  <c r="S3010" i="16"/>
  <c r="S3140" i="16"/>
  <c r="S3144" i="16"/>
  <c r="S3188" i="16"/>
  <c r="S3208" i="16"/>
  <c r="S3232" i="16"/>
  <c r="S3816" i="16"/>
  <c r="S3820" i="16"/>
  <c r="S3836" i="16"/>
  <c r="S3892" i="16"/>
  <c r="S3968" i="16"/>
  <c r="S4016" i="16"/>
  <c r="S4140" i="16"/>
  <c r="S4144" i="16"/>
  <c r="S4304" i="16"/>
  <c r="S4336" i="16"/>
  <c r="S4352" i="16"/>
  <c r="S4401" i="16"/>
  <c r="S4577" i="16"/>
  <c r="S4605" i="16"/>
  <c r="S4685" i="16"/>
  <c r="S844" i="16"/>
  <c r="S924" i="16"/>
  <c r="S948" i="16"/>
  <c r="S1032" i="16"/>
  <c r="S1230" i="16"/>
  <c r="S1293" i="16"/>
  <c r="S1322" i="16"/>
  <c r="S1367" i="16"/>
  <c r="S1372" i="16"/>
  <c r="S1388" i="16"/>
  <c r="S81" i="16"/>
  <c r="S182" i="16"/>
  <c r="S268" i="16"/>
  <c r="S371" i="16"/>
  <c r="S608" i="16"/>
  <c r="S736" i="16"/>
  <c r="S1449" i="16"/>
  <c r="S1666" i="16"/>
  <c r="S1729" i="16"/>
  <c r="S1774" i="16"/>
  <c r="S3053" i="16"/>
  <c r="S3081" i="16"/>
  <c r="S3093" i="16"/>
  <c r="S3109" i="16"/>
  <c r="S3149" i="16"/>
  <c r="S3153" i="16"/>
  <c r="S3169" i="16"/>
  <c r="S3173" i="16"/>
  <c r="S3237" i="16"/>
  <c r="S3265" i="16"/>
  <c r="S3269" i="16"/>
  <c r="S3277" i="16"/>
  <c r="S3301" i="16"/>
  <c r="S3321" i="16"/>
  <c r="S3337" i="16"/>
  <c r="S3361" i="16"/>
  <c r="S3421" i="16"/>
  <c r="S3461" i="16"/>
  <c r="S3465" i="16"/>
  <c r="S3481" i="16"/>
  <c r="S3489" i="16"/>
  <c r="S3505" i="16"/>
  <c r="S3509" i="16"/>
  <c r="S3517" i="16"/>
  <c r="S3525" i="16"/>
  <c r="S3533" i="16"/>
  <c r="S833" i="16"/>
  <c r="S1811" i="16"/>
  <c r="S1823" i="16"/>
  <c r="S1886" i="16"/>
  <c r="S1889" i="16"/>
  <c r="S1901" i="16"/>
  <c r="S1907" i="16"/>
  <c r="S1926" i="16"/>
  <c r="S3557" i="16"/>
  <c r="S3593" i="16"/>
  <c r="S3601" i="16"/>
  <c r="S3613" i="16"/>
  <c r="S3653" i="16"/>
  <c r="S3657" i="16"/>
  <c r="S3673" i="16"/>
  <c r="S3685" i="16"/>
  <c r="S3761" i="16"/>
  <c r="S3797" i="16"/>
  <c r="S3865" i="16"/>
  <c r="S3873" i="16"/>
  <c r="S3893" i="16"/>
  <c r="S3921" i="16"/>
  <c r="S3929" i="16"/>
  <c r="S4081" i="16"/>
  <c r="S4161" i="16"/>
  <c r="S4189" i="16"/>
  <c r="S4193" i="16"/>
  <c r="S4197" i="16"/>
  <c r="S4225" i="16"/>
  <c r="S4233" i="16"/>
  <c r="S4237" i="16"/>
  <c r="S4265" i="16"/>
  <c r="S4422" i="16"/>
  <c r="S4486" i="16"/>
  <c r="S4550" i="16"/>
  <c r="S4574" i="16"/>
  <c r="S4654" i="16"/>
  <c r="S4690" i="16"/>
  <c r="S941" i="16"/>
  <c r="S969" i="16"/>
  <c r="S1033" i="16"/>
  <c r="S1084" i="16"/>
  <c r="S1092" i="16"/>
  <c r="S1148" i="16"/>
  <c r="S1237" i="16"/>
  <c r="S1273" i="16"/>
  <c r="S1313" i="16"/>
  <c r="S1339" i="16"/>
  <c r="S1347" i="16"/>
  <c r="S78" i="16"/>
  <c r="S193" i="16"/>
  <c r="S307" i="16"/>
  <c r="S549" i="16"/>
  <c r="S565" i="16"/>
  <c r="S1204" i="16"/>
  <c r="S1244" i="16"/>
  <c r="S1360" i="16"/>
  <c r="S1597" i="16"/>
  <c r="S1633" i="16"/>
  <c r="S1741" i="16"/>
  <c r="S1756" i="16"/>
  <c r="S1801" i="16"/>
  <c r="S2005" i="16"/>
  <c r="S2020" i="16"/>
  <c r="S2038" i="16"/>
  <c r="S2047" i="16"/>
  <c r="S2056" i="16"/>
  <c r="S2065" i="16"/>
  <c r="S2083" i="16"/>
  <c r="S2954" i="16"/>
  <c r="S3008" i="16"/>
  <c r="S3032" i="16"/>
  <c r="S3041" i="16"/>
  <c r="S3054" i="16"/>
  <c r="S2128" i="16"/>
  <c r="S2191" i="16"/>
  <c r="S2203" i="16"/>
  <c r="S2221" i="16"/>
  <c r="S2236" i="16"/>
  <c r="S2242" i="16"/>
  <c r="S2251" i="16"/>
  <c r="S2344" i="16"/>
  <c r="S2368" i="16"/>
  <c r="S2398" i="16"/>
  <c r="S2506" i="16"/>
  <c r="S2557" i="16"/>
  <c r="S2578" i="16"/>
  <c r="S2593" i="16"/>
  <c r="S2596" i="16"/>
  <c r="S2611" i="16"/>
  <c r="S2644" i="16"/>
  <c r="S2651" i="16"/>
  <c r="S2681" i="16"/>
  <c r="S2762" i="16"/>
  <c r="S2801" i="16"/>
  <c r="S2816" i="16"/>
  <c r="S2831" i="16"/>
  <c r="S2867" i="16"/>
  <c r="S2897" i="16"/>
  <c r="S2903" i="16"/>
  <c r="S2927" i="16"/>
  <c r="S2579" i="16"/>
  <c r="S2606" i="16"/>
  <c r="S2609" i="16"/>
  <c r="S2621" i="16"/>
  <c r="S3186" i="16"/>
  <c r="S3198" i="16"/>
  <c r="S3210" i="16"/>
  <c r="S3258" i="16"/>
  <c r="S3290" i="16"/>
  <c r="S3302" i="16"/>
  <c r="S3334" i="16"/>
  <c r="S3374" i="16"/>
  <c r="S3378" i="16"/>
  <c r="S3394" i="16"/>
  <c r="S3406" i="16"/>
  <c r="S3466" i="16"/>
  <c r="S3522" i="16"/>
  <c r="S3534" i="16"/>
  <c r="S3602" i="16"/>
  <c r="S3630" i="16"/>
  <c r="S3634" i="16"/>
  <c r="S3738" i="16"/>
  <c r="S3746" i="16"/>
  <c r="S3814" i="16"/>
  <c r="S3858" i="16"/>
  <c r="S3874" i="16"/>
  <c r="S3898" i="16"/>
  <c r="S3910" i="16"/>
  <c r="S3942" i="16"/>
  <c r="S3966" i="16"/>
  <c r="S3994" i="16"/>
  <c r="S4030" i="16"/>
  <c r="S4062" i="16"/>
  <c r="S4074" i="16"/>
  <c r="S4150" i="16"/>
  <c r="S4186" i="16"/>
  <c r="S4214" i="16"/>
  <c r="S4310" i="16"/>
  <c r="S4415" i="16"/>
  <c r="S4439" i="16"/>
  <c r="S4447" i="16"/>
  <c r="S4483" i="16"/>
  <c r="S4527" i="16"/>
  <c r="S4547" i="16"/>
  <c r="S4671" i="16"/>
  <c r="S4703" i="16"/>
  <c r="S778" i="16"/>
  <c r="S830" i="16"/>
  <c r="S842" i="16"/>
  <c r="S858" i="16"/>
  <c r="S882" i="16"/>
  <c r="S938" i="16"/>
  <c r="S950" i="16"/>
  <c r="S954" i="16"/>
  <c r="S970" i="16"/>
  <c r="S982" i="16"/>
  <c r="S1002" i="16"/>
  <c r="S1046" i="16"/>
  <c r="S1077" i="16"/>
  <c r="S1173" i="16"/>
  <c r="S1209" i="16"/>
  <c r="S1255" i="16"/>
  <c r="S63" i="16"/>
  <c r="S135" i="16"/>
  <c r="S231" i="16"/>
  <c r="S238" i="16"/>
  <c r="S301" i="16"/>
  <c r="S401" i="16"/>
  <c r="S408" i="16"/>
  <c r="S425" i="16"/>
  <c r="S441" i="16"/>
  <c r="S457" i="16"/>
  <c r="S526" i="16"/>
  <c r="S558" i="16"/>
  <c r="S638" i="16"/>
  <c r="S678" i="16"/>
  <c r="S822" i="16"/>
  <c r="S1413" i="16"/>
  <c r="S1556" i="16"/>
  <c r="S1586" i="16"/>
  <c r="S1616" i="16"/>
  <c r="S1622" i="16"/>
  <c r="S1646" i="16"/>
  <c r="S1664" i="16"/>
  <c r="S1712" i="16"/>
  <c r="S1737" i="16"/>
  <c r="S1905" i="16"/>
  <c r="S1949" i="16"/>
  <c r="S1997" i="16"/>
  <c r="S2054" i="16"/>
  <c r="S2072" i="16"/>
  <c r="S2096" i="16"/>
  <c r="S2249" i="16"/>
  <c r="S2276" i="16"/>
  <c r="S2279" i="16"/>
  <c r="S2291" i="16"/>
  <c r="S2354" i="16"/>
  <c r="S2399" i="16"/>
  <c r="S2423" i="16"/>
  <c r="S2441" i="16"/>
  <c r="S2453" i="16"/>
  <c r="S2513" i="16"/>
  <c r="S2525" i="16"/>
  <c r="S2772" i="16"/>
  <c r="S2787" i="16"/>
  <c r="S3919" i="16"/>
  <c r="S4091" i="16"/>
  <c r="S4139" i="16"/>
  <c r="S2859" i="16"/>
  <c r="S2904" i="16"/>
  <c r="S2961" i="16"/>
  <c r="S3119" i="16"/>
  <c r="S3167" i="16"/>
  <c r="S3191" i="16"/>
  <c r="S3239" i="16"/>
  <c r="S3295" i="16"/>
  <c r="S3391" i="16"/>
  <c r="S3431" i="16"/>
  <c r="S3451" i="16"/>
  <c r="S3475" i="16"/>
  <c r="S3511" i="16"/>
  <c r="S3867" i="16"/>
  <c r="S4163" i="16"/>
  <c r="S4179" i="16"/>
  <c r="S4183" i="16"/>
  <c r="S4207" i="16"/>
  <c r="S4327" i="16"/>
  <c r="S4331" i="16"/>
  <c r="S4355" i="16"/>
  <c r="S4428" i="16"/>
  <c r="S4520" i="16"/>
  <c r="S4540" i="16"/>
  <c r="S4560" i="16"/>
  <c r="S4624" i="16"/>
  <c r="S4652" i="16"/>
  <c r="S4684" i="16"/>
  <c r="S4692" i="16"/>
  <c r="S1055" i="16"/>
  <c r="S1094" i="16"/>
  <c r="S1174" i="16"/>
  <c r="S1182" i="16"/>
  <c r="S1198" i="16"/>
  <c r="S152" i="16"/>
  <c r="S232" i="16"/>
  <c r="S378" i="16"/>
  <c r="S647" i="16"/>
  <c r="S1246" i="16"/>
  <c r="S1482" i="16"/>
  <c r="S1545" i="16"/>
  <c r="S1599" i="16"/>
  <c r="S1753" i="16"/>
  <c r="S1783" i="16"/>
  <c r="S1864" i="16"/>
  <c r="S1873" i="16"/>
  <c r="S1959" i="16"/>
  <c r="S1980" i="16"/>
  <c r="S2148" i="16"/>
  <c r="S2172" i="16"/>
  <c r="S2208" i="16"/>
  <c r="S2217" i="16"/>
  <c r="S2280" i="16"/>
  <c r="S2286" i="16"/>
  <c r="S2304" i="16"/>
  <c r="S2376" i="16"/>
  <c r="S2526" i="16"/>
  <c r="S2538" i="16"/>
  <c r="S2565" i="16"/>
  <c r="S2583" i="16"/>
  <c r="S2722" i="16"/>
  <c r="S2737" i="16"/>
  <c r="S2761" i="16"/>
  <c r="S2860" i="16"/>
  <c r="S2869" i="16"/>
  <c r="S2896" i="16"/>
  <c r="S2941" i="16"/>
  <c r="S3028" i="16"/>
  <c r="S3072" i="16"/>
  <c r="S3096" i="16"/>
  <c r="S3172" i="16"/>
  <c r="S3192" i="16"/>
  <c r="S3224" i="16"/>
  <c r="S3296" i="16"/>
  <c r="S3304" i="16"/>
  <c r="S3332" i="16"/>
  <c r="S3348" i="16"/>
  <c r="S3356" i="16"/>
  <c r="S3368" i="16"/>
  <c r="S3408" i="16"/>
  <c r="S3444" i="16"/>
  <c r="S3456" i="16"/>
  <c r="S3472" i="16"/>
  <c r="S3616" i="16"/>
  <c r="S3640" i="16"/>
  <c r="S3808" i="16"/>
  <c r="S3872" i="16"/>
  <c r="S4032" i="16"/>
  <c r="S4461" i="16"/>
  <c r="S4469" i="16"/>
  <c r="S4481" i="16"/>
  <c r="S4525" i="16"/>
  <c r="S4545" i="16"/>
  <c r="S4581" i="16"/>
  <c r="S4621" i="16"/>
  <c r="S4661" i="16"/>
  <c r="S4693" i="16"/>
  <c r="S780" i="16"/>
  <c r="S832" i="16"/>
  <c r="S900" i="16"/>
  <c r="S932" i="16"/>
  <c r="S944" i="16"/>
  <c r="S1004" i="16"/>
  <c r="S1075" i="16"/>
  <c r="S1087" i="16"/>
  <c r="S1119" i="16"/>
  <c r="S1135" i="16"/>
  <c r="S1167" i="16"/>
  <c r="S1195" i="16"/>
  <c r="S1299" i="16"/>
  <c r="S1328" i="16"/>
  <c r="S1370" i="16"/>
  <c r="S1371" i="16"/>
  <c r="S1386" i="16"/>
  <c r="S1404" i="16"/>
  <c r="S1405" i="16"/>
  <c r="S1406" i="16"/>
  <c r="S1418" i="16"/>
  <c r="S1419" i="16"/>
  <c r="S1422" i="16"/>
  <c r="S1473" i="16"/>
  <c r="S1486" i="16"/>
  <c r="S1491" i="16"/>
  <c r="S18" i="16"/>
  <c r="S129" i="16"/>
  <c r="S137" i="16"/>
  <c r="S205" i="16"/>
  <c r="S419" i="16"/>
  <c r="S473" i="16"/>
  <c r="S488" i="16"/>
  <c r="S528" i="16"/>
  <c r="S568" i="16"/>
  <c r="S616" i="16"/>
  <c r="S824" i="16"/>
  <c r="S1648" i="16"/>
  <c r="S3541" i="16"/>
  <c r="S4337" i="16"/>
  <c r="S1609" i="16"/>
  <c r="S4282" i="16"/>
  <c r="S2180" i="16"/>
  <c r="S3463" i="16"/>
  <c r="S1892" i="16"/>
  <c r="S1898" i="16"/>
  <c r="S1945" i="16"/>
  <c r="S1969" i="16"/>
  <c r="S3589" i="16"/>
  <c r="S3965" i="16"/>
  <c r="S4001" i="16"/>
  <c r="S4029" i="16"/>
  <c r="S4129" i="16"/>
  <c r="S4414" i="16"/>
  <c r="S4446" i="16"/>
  <c r="S4546" i="16"/>
  <c r="S1228" i="16"/>
  <c r="S597" i="16"/>
  <c r="S709" i="16"/>
  <c r="S3086" i="16"/>
  <c r="S2308" i="16"/>
  <c r="S2756" i="16"/>
  <c r="S2912" i="16"/>
  <c r="S3106" i="16"/>
  <c r="S3170" i="16"/>
  <c r="S3182" i="16"/>
  <c r="S3410" i="16"/>
  <c r="S3566" i="16"/>
  <c r="S3702" i="16"/>
  <c r="S3890" i="16"/>
  <c r="S3906" i="16"/>
  <c r="S3954" i="16"/>
  <c r="S3962" i="16"/>
  <c r="S3982" i="16"/>
  <c r="S4427" i="16"/>
  <c r="S4663" i="16"/>
  <c r="S47" i="16"/>
  <c r="S273" i="16"/>
  <c r="S433" i="16"/>
  <c r="S1752" i="16"/>
  <c r="S2210" i="16"/>
  <c r="S4107" i="16"/>
  <c r="S3027" i="16"/>
  <c r="S4504" i="16"/>
  <c r="S4528" i="16"/>
  <c r="S4604" i="16"/>
  <c r="S971" i="16"/>
  <c r="S1039" i="16"/>
  <c r="S735" i="16"/>
  <c r="S1671" i="16"/>
  <c r="S1748" i="16"/>
  <c r="S1778" i="16"/>
  <c r="S2025" i="16"/>
  <c r="S2460" i="16"/>
  <c r="S2466" i="16"/>
  <c r="S2493" i="16"/>
  <c r="S2496" i="16"/>
  <c r="S2502" i="16"/>
  <c r="S2520" i="16"/>
  <c r="S2610" i="16"/>
  <c r="S2716" i="16"/>
  <c r="S2719" i="16"/>
  <c r="S2734" i="16"/>
  <c r="S2752" i="16"/>
  <c r="S2791" i="16"/>
  <c r="S2923" i="16"/>
  <c r="S3336" i="16"/>
  <c r="S3364" i="16"/>
  <c r="S3404" i="16"/>
  <c r="S3468" i="16"/>
  <c r="S3556" i="16"/>
  <c r="S3624" i="16"/>
  <c r="S3740" i="16"/>
  <c r="S4425" i="16"/>
  <c r="S4429" i="16"/>
  <c r="S800" i="16"/>
  <c r="S852" i="16"/>
  <c r="S1187" i="16"/>
  <c r="S1265" i="16"/>
  <c r="S1471" i="16"/>
  <c r="S121" i="16"/>
  <c r="S403" i="16"/>
  <c r="S1546" i="16"/>
  <c r="S1972" i="16"/>
  <c r="S1219" i="16"/>
  <c r="S2008" i="16"/>
  <c r="S2999" i="16"/>
  <c r="S2320" i="16"/>
  <c r="S2386" i="16"/>
  <c r="S4098" i="16"/>
  <c r="S87" i="16"/>
  <c r="S1884" i="16"/>
  <c r="S2099" i="16"/>
  <c r="S2312" i="16"/>
  <c r="S2393" i="16"/>
  <c r="S2778" i="16"/>
  <c r="S875" i="16"/>
  <c r="S623" i="16"/>
  <c r="S1569" i="16"/>
  <c r="S2406" i="16"/>
  <c r="S2268" i="16"/>
  <c r="S2535" i="16"/>
  <c r="S3464" i="16"/>
  <c r="S4417" i="16"/>
  <c r="S864" i="16"/>
  <c r="S892" i="16"/>
  <c r="S1020" i="16"/>
  <c r="S1468" i="16"/>
  <c r="S3469" i="16"/>
  <c r="S3493" i="16"/>
  <c r="S845" i="16"/>
  <c r="S1831" i="16"/>
  <c r="S3817" i="16"/>
  <c r="S3905" i="16"/>
  <c r="S4141" i="16"/>
  <c r="S4305" i="16"/>
  <c r="S4373" i="16"/>
  <c r="S4454" i="16"/>
  <c r="S1172" i="16"/>
  <c r="S1184" i="16"/>
  <c r="S1254" i="16"/>
  <c r="S1345" i="16"/>
  <c r="S157" i="16"/>
  <c r="S208" i="16"/>
  <c r="S384" i="16"/>
  <c r="S573" i="16"/>
  <c r="S1013" i="16"/>
  <c r="S1156" i="16"/>
  <c r="S1278" i="16"/>
  <c r="S1516" i="16"/>
  <c r="S2074" i="16"/>
  <c r="S3044" i="16"/>
  <c r="S2122" i="16"/>
  <c r="S2215" i="16"/>
  <c r="S2272" i="16"/>
  <c r="S2359" i="16"/>
  <c r="S2455" i="16"/>
  <c r="S2512" i="16"/>
  <c r="S2554" i="16"/>
  <c r="S2789" i="16"/>
  <c r="S2682" i="16"/>
  <c r="S3270" i="16"/>
  <c r="S3414" i="16"/>
  <c r="S3502" i="16"/>
  <c r="S3834" i="16"/>
  <c r="S3854" i="16"/>
  <c r="S4431" i="16"/>
  <c r="S4523" i="16"/>
  <c r="S4571" i="16"/>
  <c r="S4675" i="16"/>
  <c r="S990" i="16"/>
  <c r="S1066" i="16"/>
  <c r="S1121" i="16"/>
  <c r="S1261" i="16"/>
  <c r="S294" i="16"/>
  <c r="S336" i="16"/>
  <c r="S385" i="16"/>
  <c r="S478" i="16"/>
  <c r="S486" i="16"/>
  <c r="S1787" i="16"/>
  <c r="S2081" i="16"/>
  <c r="S2186" i="16"/>
  <c r="S4143" i="16"/>
  <c r="S3215" i="16"/>
  <c r="S3251" i="16"/>
  <c r="S3275" i="16"/>
  <c r="S4151" i="16"/>
  <c r="S4159" i="16"/>
  <c r="S4315" i="16"/>
  <c r="S4424" i="16"/>
  <c r="S4440" i="16"/>
  <c r="S911" i="16"/>
  <c r="S1190" i="16"/>
  <c r="S188" i="16"/>
  <c r="S1525" i="16"/>
  <c r="S1581" i="16"/>
  <c r="S1587" i="16"/>
  <c r="S1635" i="16"/>
  <c r="S1941" i="16"/>
  <c r="S1944" i="16"/>
  <c r="S1962" i="16"/>
  <c r="S2058" i="16"/>
  <c r="S2124" i="16"/>
  <c r="S2343" i="16"/>
  <c r="S2388" i="16"/>
  <c r="S2472" i="16"/>
  <c r="S2499" i="16"/>
  <c r="S2674" i="16"/>
  <c r="S3049" i="16"/>
  <c r="S3116" i="16"/>
  <c r="S3136" i="16"/>
  <c r="S3344" i="16"/>
  <c r="S3416" i="16"/>
  <c r="S3508" i="16"/>
  <c r="S3608" i="16"/>
  <c r="S3868" i="16"/>
  <c r="S3888" i="16"/>
  <c r="S3948" i="16"/>
  <c r="S4116" i="16"/>
  <c r="S4268" i="16"/>
  <c r="S4397" i="16"/>
  <c r="S4677" i="16"/>
  <c r="S784" i="16"/>
  <c r="S828" i="16"/>
  <c r="S1348" i="16"/>
  <c r="S153" i="16"/>
  <c r="S240" i="16"/>
  <c r="S512" i="16"/>
  <c r="S1612" i="16"/>
  <c r="S3077" i="16"/>
  <c r="S3105" i="16"/>
  <c r="S3285" i="16"/>
  <c r="S3349" i="16"/>
  <c r="S3429" i="16"/>
  <c r="S3553" i="16"/>
  <c r="S3617" i="16"/>
  <c r="S3661" i="16"/>
  <c r="S3861" i="16"/>
  <c r="S3997" i="16"/>
  <c r="S905" i="16"/>
  <c r="S1251" i="16"/>
  <c r="S1061" i="16"/>
  <c r="S1567" i="16"/>
  <c r="S1651" i="16"/>
  <c r="S1675" i="16"/>
  <c r="S3035" i="16"/>
  <c r="S3070" i="16"/>
  <c r="S2113" i="16"/>
  <c r="S2281" i="16"/>
  <c r="S2323" i="16"/>
  <c r="S2446" i="16"/>
  <c r="S2726" i="16"/>
  <c r="S2924" i="16"/>
  <c r="S2648" i="16"/>
  <c r="S2673" i="16"/>
  <c r="S3306" i="16"/>
  <c r="S3438" i="16"/>
  <c r="S3482" i="16"/>
  <c r="S3670" i="16"/>
  <c r="S3850" i="16"/>
  <c r="S3882" i="16"/>
  <c r="S4170" i="16"/>
  <c r="S4178" i="16"/>
  <c r="S4202" i="16"/>
  <c r="S4278" i="16"/>
  <c r="S4503" i="16"/>
  <c r="S4531" i="16"/>
  <c r="S874" i="16"/>
  <c r="S502" i="16"/>
  <c r="S1812" i="16"/>
  <c r="S1955" i="16"/>
  <c r="S2120" i="16"/>
  <c r="S2189" i="16"/>
  <c r="S2201" i="16"/>
  <c r="S4019" i="16"/>
  <c r="S2838" i="16"/>
  <c r="S2847" i="16"/>
  <c r="S2949" i="16"/>
  <c r="S3059" i="16"/>
  <c r="S3067" i="16"/>
  <c r="S3143" i="16"/>
  <c r="S3271" i="16"/>
  <c r="S3331" i="16"/>
  <c r="S3751" i="16"/>
  <c r="S3847" i="16"/>
  <c r="S4311" i="16"/>
  <c r="S4500" i="16"/>
  <c r="S4564" i="16"/>
  <c r="S943" i="16"/>
  <c r="S1043" i="16"/>
  <c r="S1086" i="16"/>
  <c r="S487" i="16"/>
  <c r="S1653" i="16"/>
  <c r="S1793" i="16"/>
  <c r="S1992" i="16"/>
  <c r="S2022" i="16"/>
  <c r="S2052" i="16"/>
  <c r="S2142" i="16"/>
  <c r="S2166" i="16"/>
  <c r="S2202" i="16"/>
  <c r="S2373" i="16"/>
  <c r="S2532" i="16"/>
  <c r="S2616" i="16"/>
  <c r="S2890" i="16"/>
  <c r="S3092" i="16"/>
  <c r="S3492" i="16"/>
  <c r="S3648" i="16"/>
  <c r="S3936" i="16"/>
  <c r="S4036" i="16"/>
  <c r="S4040" i="16"/>
  <c r="S4088" i="16"/>
  <c r="S4100" i="16"/>
  <c r="S4168" i="16"/>
  <c r="S4300" i="16"/>
  <c r="S4541" i="16"/>
  <c r="S4633" i="16"/>
  <c r="S4701" i="16"/>
  <c r="S936" i="16"/>
  <c r="S1000" i="16"/>
  <c r="S1024" i="16"/>
  <c r="S1079" i="16"/>
  <c r="S1163" i="16"/>
  <c r="S411" i="16"/>
  <c r="S632" i="16"/>
  <c r="S1618" i="16"/>
  <c r="S1784" i="16"/>
  <c r="S825" i="16"/>
  <c r="S1942" i="16"/>
  <c r="S3989" i="16"/>
  <c r="S4121" i="16"/>
  <c r="S4177" i="16"/>
  <c r="S4217" i="16"/>
  <c r="S4261" i="16"/>
  <c r="S4670" i="16"/>
  <c r="S789" i="16"/>
  <c r="S889" i="16"/>
  <c r="S1001" i="16"/>
  <c r="S1124" i="16"/>
  <c r="S1248" i="16"/>
  <c r="S1555" i="16"/>
  <c r="S1615" i="16"/>
  <c r="S1746" i="16"/>
  <c r="S2560" i="16"/>
  <c r="S2654" i="16"/>
  <c r="S2669" i="16"/>
  <c r="S2735" i="16"/>
  <c r="S2555" i="16"/>
  <c r="S3510" i="16"/>
  <c r="S3730" i="16"/>
  <c r="S3766" i="16"/>
  <c r="S4026" i="16"/>
  <c r="S4138" i="16"/>
  <c r="S4338" i="16"/>
  <c r="S4619" i="16"/>
  <c r="S4667" i="16"/>
  <c r="S4687" i="16"/>
  <c r="S1213" i="16"/>
  <c r="S1220" i="16"/>
  <c r="S187" i="16"/>
  <c r="S1658" i="16"/>
  <c r="S1682" i="16"/>
  <c r="S1924" i="16"/>
  <c r="S1934" i="16"/>
  <c r="S2483" i="16"/>
  <c r="S2492" i="16"/>
  <c r="S2537" i="16"/>
  <c r="S2820" i="16"/>
  <c r="S2865" i="16"/>
  <c r="S2910" i="16"/>
  <c r="S2925" i="16"/>
  <c r="S2955" i="16"/>
  <c r="S3155" i="16"/>
  <c r="S3615" i="16"/>
  <c r="S3623" i="16"/>
  <c r="S4203" i="16"/>
  <c r="S4351" i="16"/>
  <c r="S4375" i="16"/>
  <c r="S4383" i="16"/>
  <c r="S1307" i="16"/>
  <c r="S2004" i="16"/>
  <c r="S2088" i="16"/>
  <c r="S2259" i="16"/>
  <c r="S2427" i="16"/>
  <c r="S2631" i="16"/>
  <c r="S2968" i="16"/>
  <c r="S3076" i="16"/>
  <c r="S3152" i="16"/>
  <c r="S3220" i="16"/>
  <c r="S3536" i="16"/>
  <c r="S3852" i="16"/>
  <c r="S4012" i="16"/>
  <c r="S4024" i="16"/>
  <c r="S4445" i="16"/>
  <c r="S4465" i="16"/>
  <c r="S4501" i="16"/>
  <c r="S4509" i="16"/>
  <c r="S788" i="16"/>
  <c r="S1008" i="16"/>
  <c r="S1624" i="16"/>
  <c r="S3281" i="16"/>
  <c r="S3329" i="16"/>
  <c r="S3333" i="16"/>
  <c r="S3369" i="16"/>
  <c r="S3401" i="16"/>
  <c r="S3485" i="16"/>
  <c r="S3529" i="16"/>
  <c r="S1855" i="16"/>
  <c r="S3577" i="16"/>
  <c r="S3853" i="16"/>
  <c r="S3877" i="16"/>
  <c r="S4273" i="16"/>
  <c r="S4402" i="16"/>
  <c r="S4470" i="16"/>
  <c r="S4502" i="16"/>
  <c r="S4510" i="16"/>
  <c r="S4602" i="16"/>
  <c r="S4610" i="16"/>
  <c r="S4678" i="16"/>
  <c r="S901" i="16"/>
  <c r="S921" i="16"/>
  <c r="S1088" i="16"/>
  <c r="S1132" i="16"/>
  <c r="S1288" i="16"/>
  <c r="S733" i="16"/>
  <c r="S1639" i="16"/>
  <c r="S1669" i="16"/>
  <c r="S1721" i="16"/>
  <c r="S1761" i="16"/>
  <c r="S2032" i="16"/>
  <c r="S2041" i="16"/>
  <c r="S2284" i="16"/>
  <c r="S2428" i="16"/>
  <c r="S2461" i="16"/>
  <c r="S2660" i="16"/>
  <c r="S2732" i="16"/>
  <c r="S2741" i="16"/>
  <c r="S2909" i="16"/>
  <c r="S2915" i="16"/>
  <c r="S4382" i="16"/>
  <c r="S4391" i="16"/>
  <c r="S2636" i="16"/>
  <c r="S3178" i="16"/>
  <c r="S3214" i="16"/>
  <c r="S3298" i="16"/>
  <c r="S3426" i="16"/>
  <c r="S3546" i="16"/>
  <c r="S3562" i="16"/>
  <c r="S3594" i="16"/>
  <c r="S3638" i="16"/>
  <c r="S3750" i="16"/>
  <c r="S4086" i="16"/>
  <c r="S4290" i="16"/>
  <c r="S4451" i="16"/>
  <c r="S4463" i="16"/>
  <c r="S4479" i="16"/>
  <c r="S4611" i="16"/>
  <c r="S4699" i="16"/>
  <c r="S1006" i="16"/>
  <c r="S1117" i="16"/>
  <c r="S1141" i="16"/>
  <c r="S1226" i="16"/>
  <c r="S266" i="16"/>
  <c r="S646" i="16"/>
  <c r="S1524" i="16"/>
  <c r="S1816" i="16"/>
  <c r="S1881" i="16"/>
  <c r="S2003" i="16"/>
  <c r="S2066" i="16"/>
  <c r="S2105" i="16"/>
  <c r="S2126" i="16"/>
  <c r="S2129" i="16"/>
  <c r="S2222" i="16"/>
  <c r="S2420" i="16"/>
  <c r="S2468" i="16"/>
  <c r="S2480" i="16"/>
  <c r="S2760" i="16"/>
  <c r="S3991" i="16"/>
  <c r="S4087" i="16"/>
  <c r="S4103" i="16"/>
  <c r="S3195" i="16"/>
  <c r="S3259" i="16"/>
  <c r="S3411" i="16"/>
  <c r="S3559" i="16"/>
  <c r="S3643" i="16"/>
  <c r="S4367" i="16"/>
  <c r="S4456" i="16"/>
  <c r="S4516" i="16"/>
  <c r="S4548" i="16"/>
  <c r="S1114" i="16"/>
  <c r="S337" i="16"/>
  <c r="S1733" i="16"/>
  <c r="S2010" i="16"/>
  <c r="S2013" i="16"/>
  <c r="S2190" i="16"/>
  <c r="S2298" i="16"/>
  <c r="S2355" i="16"/>
  <c r="S2442" i="16"/>
  <c r="S2517" i="16"/>
  <c r="S2574" i="16"/>
  <c r="S2770" i="16"/>
  <c r="S3022" i="16"/>
  <c r="S3360" i="16"/>
  <c r="S3392" i="16"/>
  <c r="S3520" i="16"/>
  <c r="S3684" i="16"/>
  <c r="S3756" i="16"/>
  <c r="S4112" i="16"/>
  <c r="S1048" i="16"/>
  <c r="S1115" i="16"/>
  <c r="S1312" i="16"/>
  <c r="S1439" i="16"/>
  <c r="S65" i="16"/>
  <c r="S97" i="16"/>
  <c r="S145" i="16"/>
  <c r="S520" i="16"/>
  <c r="S3545" i="16"/>
  <c r="S3681" i="16"/>
  <c r="S3773" i="16"/>
  <c r="S3789" i="16"/>
  <c r="S3945" i="16"/>
  <c r="S3993" i="16"/>
  <c r="S4021" i="16"/>
  <c r="S4093" i="16"/>
  <c r="S4325" i="16"/>
  <c r="S4478" i="16"/>
  <c r="S4606" i="16"/>
  <c r="S4686" i="16"/>
  <c r="S1120" i="16"/>
  <c r="S1343" i="16"/>
  <c r="S456" i="16"/>
  <c r="S470" i="16"/>
  <c r="S541" i="16"/>
  <c r="S1561" i="16"/>
  <c r="S2002" i="16"/>
  <c r="S3011" i="16"/>
  <c r="S2107" i="16"/>
  <c r="S2401" i="16"/>
  <c r="S2440" i="16"/>
  <c r="S2488" i="16"/>
  <c r="S2521" i="16"/>
  <c r="S2849" i="16"/>
  <c r="S2633" i="16"/>
  <c r="S3194" i="16"/>
  <c r="S3226" i="16"/>
  <c r="S3810" i="16"/>
  <c r="S3986" i="16"/>
  <c r="S4471" i="16"/>
  <c r="S4499" i="16"/>
  <c r="S4559" i="16"/>
  <c r="S4635" i="16"/>
  <c r="S798" i="16"/>
  <c r="S890" i="16"/>
  <c r="S1026" i="16"/>
  <c r="S1229" i="16"/>
  <c r="S726" i="16"/>
  <c r="S1703" i="16"/>
  <c r="S1762" i="16"/>
  <c r="S1777" i="16"/>
  <c r="S1927" i="16"/>
  <c r="S2282" i="16"/>
  <c r="S2381" i="16"/>
  <c r="S2390" i="16"/>
  <c r="S2534" i="16"/>
  <c r="S3915" i="16"/>
  <c r="S3963" i="16"/>
  <c r="S3975" i="16"/>
  <c r="S2919" i="16"/>
  <c r="S2997" i="16"/>
  <c r="S3203" i="16"/>
  <c r="S3223" i="16"/>
  <c r="S3243" i="16"/>
  <c r="S3667" i="16"/>
  <c r="S4392" i="16"/>
  <c r="S4396" i="16"/>
  <c r="S4408" i="16"/>
  <c r="S4464" i="16"/>
  <c r="S9" i="16"/>
  <c r="S17" i="16"/>
  <c r="S1694" i="16"/>
  <c r="S2418" i="16"/>
  <c r="S1935" i="16"/>
  <c r="S2157" i="16"/>
  <c r="S2196" i="16"/>
  <c r="S2361" i="16"/>
  <c r="S2773" i="16"/>
  <c r="S2833" i="16"/>
  <c r="S2836" i="16"/>
  <c r="S2854" i="16"/>
  <c r="S3016" i="16"/>
  <c r="S3480" i="16"/>
  <c r="S3676" i="16"/>
  <c r="S4256" i="16"/>
  <c r="S4324" i="16"/>
  <c r="S4489" i="16"/>
  <c r="S4589" i="16"/>
  <c r="S4613" i="16"/>
  <c r="S856" i="16"/>
  <c r="S1175" i="16"/>
  <c r="S1274" i="16"/>
  <c r="S1289" i="16"/>
  <c r="S1295" i="16"/>
  <c r="S1297" i="16"/>
  <c r="S1383" i="16"/>
  <c r="S1451" i="16"/>
  <c r="S1457" i="16"/>
  <c r="S480" i="16"/>
  <c r="S504" i="16"/>
  <c r="S1695" i="16"/>
  <c r="S1749" i="16"/>
  <c r="S1814" i="16"/>
  <c r="S3537" i="16"/>
  <c r="S1815" i="16"/>
  <c r="S3549" i="16"/>
  <c r="S3777" i="16"/>
  <c r="S3957" i="16"/>
  <c r="S1005" i="16"/>
  <c r="S1045" i="16"/>
  <c r="S360" i="16"/>
  <c r="S1495" i="16"/>
  <c r="S2014" i="16"/>
  <c r="S2059" i="16"/>
  <c r="S2104" i="16"/>
  <c r="S2708" i="16"/>
  <c r="S2939" i="16"/>
  <c r="S2573" i="16"/>
  <c r="S2588" i="16"/>
  <c r="S3362" i="16"/>
  <c r="S3694" i="16"/>
  <c r="S4142" i="16"/>
  <c r="S4579" i="16"/>
  <c r="S1113" i="16"/>
  <c r="S1235" i="16"/>
  <c r="S966" i="16"/>
  <c r="S1866" i="16"/>
  <c r="S1918" i="16"/>
  <c r="S2303" i="16"/>
  <c r="S2306" i="16"/>
  <c r="S2360" i="16"/>
  <c r="S2501" i="16"/>
  <c r="S2528" i="16"/>
  <c r="S4007" i="16"/>
  <c r="S2946" i="16"/>
  <c r="S3175" i="16"/>
  <c r="S3291" i="16"/>
  <c r="S3591" i="16"/>
  <c r="S3823" i="16"/>
  <c r="S4191" i="16"/>
  <c r="S4223" i="16"/>
  <c r="S4580" i="16"/>
  <c r="S4656" i="16"/>
  <c r="S519" i="16"/>
  <c r="S607" i="16"/>
  <c r="S1677" i="16"/>
  <c r="S1713" i="16"/>
  <c r="S1845" i="16"/>
  <c r="S1857" i="16"/>
  <c r="S1938" i="16"/>
  <c r="S2337" i="16"/>
  <c r="S2424" i="16"/>
  <c r="S2436" i="16"/>
  <c r="S2872" i="16"/>
  <c r="S3688" i="16"/>
  <c r="S3788" i="16"/>
  <c r="S4513" i="16"/>
  <c r="S4653" i="16"/>
  <c r="S884" i="16"/>
  <c r="S1466" i="16"/>
  <c r="S1588" i="16"/>
  <c r="S1842" i="16"/>
  <c r="S813" i="16"/>
  <c r="S1975" i="16"/>
  <c r="S1987" i="16"/>
  <c r="S3621" i="16"/>
  <c r="S3781" i="16"/>
  <c r="S3969" i="16"/>
  <c r="S4398" i="16"/>
  <c r="S937" i="16"/>
  <c r="S945" i="16"/>
  <c r="S286" i="16"/>
  <c r="S581" i="16"/>
  <c r="S1378" i="16"/>
  <c r="S1806" i="16"/>
  <c r="S2095" i="16"/>
  <c r="S2116" i="16"/>
  <c r="S2846" i="16"/>
  <c r="S2921" i="16"/>
  <c r="S2733" i="16"/>
  <c r="S3490" i="16"/>
  <c r="S3498" i="16"/>
  <c r="S3558" i="16"/>
  <c r="S3790" i="16"/>
  <c r="S3866" i="16"/>
  <c r="S4054" i="16"/>
  <c r="S4270" i="16"/>
  <c r="S4318" i="16"/>
  <c r="S4487" i="16"/>
  <c r="S4575" i="16"/>
  <c r="S4651" i="16"/>
  <c r="S922" i="16"/>
  <c r="S926" i="16"/>
  <c r="S1161" i="16"/>
  <c r="S1430" i="16"/>
  <c r="S1628" i="16"/>
  <c r="S1688" i="16"/>
  <c r="S1747" i="16"/>
  <c r="S1757" i="16"/>
  <c r="S1988" i="16"/>
  <c r="S2309" i="16"/>
  <c r="S2498" i="16"/>
  <c r="S3999" i="16"/>
  <c r="S4035" i="16"/>
  <c r="S4055" i="16"/>
  <c r="S2811" i="16"/>
  <c r="S2832" i="16"/>
  <c r="S3235" i="16"/>
  <c r="S3255" i="16"/>
  <c r="S3495" i="16"/>
  <c r="S3787" i="16"/>
  <c r="S3879" i="16"/>
  <c r="S4704" i="16"/>
  <c r="S1027" i="16"/>
  <c r="S136" i="16"/>
  <c r="S211" i="16"/>
  <c r="S1063" i="16"/>
  <c r="S1465" i="16"/>
  <c r="S1829" i="16"/>
  <c r="S1909" i="16"/>
  <c r="S1947" i="16"/>
  <c r="S2106" i="16"/>
  <c r="S2130" i="16"/>
  <c r="S2154" i="16"/>
  <c r="S2175" i="16"/>
  <c r="S2331" i="16"/>
  <c r="S2866" i="16"/>
  <c r="S2929" i="16"/>
  <c r="S2950" i="16"/>
  <c r="S2962" i="16"/>
  <c r="S3184" i="16"/>
  <c r="S3280" i="16"/>
  <c r="S3284" i="16"/>
  <c r="S3560" i="16"/>
  <c r="S3672" i="16"/>
  <c r="S3840" i="16"/>
  <c r="S3976" i="16"/>
  <c r="S4072" i="16"/>
  <c r="S4152" i="16"/>
  <c r="S4288" i="16"/>
  <c r="S1340" i="16"/>
  <c r="S1365" i="16"/>
  <c r="S1391" i="16"/>
  <c r="S1421" i="16"/>
  <c r="S1456" i="16"/>
  <c r="S254" i="16"/>
  <c r="S1207" i="16"/>
  <c r="S1308" i="16"/>
  <c r="S1540" i="16"/>
  <c r="S3089" i="16"/>
  <c r="S3161" i="16"/>
  <c r="S3217" i="16"/>
  <c r="S3249" i="16"/>
  <c r="S3293" i="16"/>
  <c r="S3409" i="16"/>
  <c r="S3457" i="16"/>
  <c r="S1839" i="16"/>
  <c r="S1939" i="16"/>
  <c r="S3933" i="16"/>
  <c r="S4073" i="16"/>
  <c r="S4386" i="16"/>
  <c r="S4566" i="16"/>
  <c r="S4618" i="16"/>
  <c r="S909" i="16"/>
  <c r="S953" i="16"/>
  <c r="S1164" i="16"/>
  <c r="S1319" i="16"/>
  <c r="S1323" i="16"/>
  <c r="S1353" i="16"/>
  <c r="S110" i="16"/>
  <c r="S629" i="16"/>
  <c r="S965" i="16"/>
  <c r="S1480" i="16"/>
  <c r="S2035" i="16"/>
  <c r="S2990" i="16"/>
  <c r="S2182" i="16"/>
  <c r="S2290" i="16"/>
  <c r="S2353" i="16"/>
  <c r="S2491" i="16"/>
  <c r="S2503" i="16"/>
  <c r="S2684" i="16"/>
  <c r="S3930" i="16"/>
  <c r="S4286" i="16"/>
  <c r="S4330" i="16"/>
  <c r="S4342" i="16"/>
  <c r="S4495" i="16"/>
  <c r="S4615" i="16"/>
  <c r="S1018" i="16"/>
  <c r="S622" i="16"/>
  <c r="S1396" i="16"/>
  <c r="S1820" i="16"/>
  <c r="S1852" i="16"/>
  <c r="S2117" i="16"/>
  <c r="S2159" i="16"/>
  <c r="S2207" i="16"/>
  <c r="S2411" i="16"/>
  <c r="S2862" i="16"/>
  <c r="S2916" i="16"/>
  <c r="S3335" i="16"/>
  <c r="S3407" i="16"/>
  <c r="S4536" i="16"/>
  <c r="S1023" i="16"/>
  <c r="S128" i="16"/>
  <c r="S458" i="16"/>
  <c r="S2109" i="16"/>
  <c r="S2643" i="16"/>
  <c r="S2746" i="16"/>
  <c r="S2782" i="16"/>
  <c r="S2887" i="16"/>
  <c r="S3324" i="16"/>
  <c r="S3528" i="16"/>
  <c r="S4561" i="16"/>
  <c r="S1036" i="16"/>
  <c r="S1283" i="16"/>
  <c r="S1310" i="16"/>
  <c r="S1416" i="16"/>
  <c r="S1425" i="16"/>
  <c r="S1440" i="16"/>
  <c r="S282" i="16"/>
  <c r="S355" i="16"/>
  <c r="S395" i="16"/>
  <c r="S435" i="16"/>
  <c r="S648" i="16"/>
  <c r="S1381" i="16"/>
  <c r="S4526" i="16"/>
  <c r="S4666" i="16"/>
  <c r="S1234" i="16"/>
  <c r="S2149" i="16"/>
  <c r="S4587" i="16"/>
  <c r="S209" i="16"/>
  <c r="S1361" i="16"/>
  <c r="S1717" i="16"/>
  <c r="S1967" i="16"/>
  <c r="S2781" i="16"/>
  <c r="S2922" i="16"/>
  <c r="S3219" i="16"/>
  <c r="S3851" i="16"/>
  <c r="S4307" i="16"/>
  <c r="S4420" i="16"/>
  <c r="S4460" i="16"/>
  <c r="S1146" i="16"/>
  <c r="S1150" i="16"/>
  <c r="S246" i="16"/>
  <c r="S354" i="16"/>
  <c r="S1768" i="16"/>
  <c r="S2055" i="16"/>
  <c r="S2076" i="16"/>
  <c r="S2556" i="16"/>
  <c r="S2806" i="16"/>
  <c r="S2926" i="16"/>
  <c r="S3476" i="16"/>
  <c r="S1068" i="16"/>
  <c r="S1287" i="16"/>
  <c r="S1519" i="16"/>
  <c r="S1672" i="16"/>
  <c r="S1830" i="16"/>
  <c r="S3065" i="16"/>
  <c r="S3445" i="16"/>
  <c r="S3449" i="16"/>
  <c r="S841" i="16"/>
  <c r="S1874" i="16"/>
  <c r="S3757" i="16"/>
  <c r="S3829" i="16"/>
  <c r="S3881" i="16"/>
  <c r="S3937" i="16"/>
  <c r="S4117" i="16"/>
  <c r="S4293" i="16"/>
  <c r="S4542" i="16"/>
  <c r="S1140" i="16"/>
  <c r="S1225" i="16"/>
  <c r="S142" i="16"/>
  <c r="S1523" i="16"/>
  <c r="S1627" i="16"/>
  <c r="S1663" i="16"/>
  <c r="S2119" i="16"/>
  <c r="S2269" i="16"/>
  <c r="S2338" i="16"/>
  <c r="S2452" i="16"/>
  <c r="S2581" i="16"/>
  <c r="S2697" i="16"/>
  <c r="S3158" i="16"/>
  <c r="S3174" i="16"/>
  <c r="S3278" i="16"/>
  <c r="S3554" i="16"/>
  <c r="S3626" i="16"/>
  <c r="S3722" i="16"/>
  <c r="S3774" i="16"/>
  <c r="S3870" i="16"/>
  <c r="S4050" i="16"/>
  <c r="S4631" i="16"/>
  <c r="S1093" i="16"/>
  <c r="S151" i="16"/>
  <c r="S158" i="16"/>
  <c r="S1279" i="16"/>
  <c r="S2135" i="16"/>
  <c r="S2240" i="16"/>
  <c r="S2255" i="16"/>
  <c r="S2324" i="16"/>
  <c r="S2471" i="16"/>
  <c r="S2477" i="16"/>
  <c r="S4043" i="16"/>
  <c r="S3036" i="16"/>
  <c r="S3071" i="16"/>
  <c r="S3311" i="16"/>
  <c r="S3367" i="16"/>
  <c r="S3699" i="16"/>
  <c r="S4211" i="16"/>
  <c r="S4295" i="16"/>
  <c r="S4400" i="16"/>
  <c r="S4468" i="16"/>
  <c r="S831" i="16"/>
  <c r="S859" i="16"/>
  <c r="S979" i="16"/>
  <c r="S1082" i="16"/>
  <c r="S96" i="16"/>
  <c r="S295" i="16"/>
  <c r="S1206" i="16"/>
  <c r="S1593" i="16"/>
  <c r="S1683" i="16"/>
  <c r="S1718" i="16"/>
  <c r="S2061" i="16"/>
  <c r="S2118" i="16"/>
  <c r="S2187" i="16"/>
  <c r="S2379" i="16"/>
  <c r="S2469" i="16"/>
  <c r="S2589" i="16"/>
  <c r="S2728" i="16"/>
  <c r="S2821" i="16"/>
  <c r="S2881" i="16"/>
  <c r="S3056" i="16"/>
  <c r="S3164" i="16"/>
  <c r="S3268" i="16"/>
  <c r="S3340" i="16"/>
  <c r="S3448" i="16"/>
  <c r="S3488" i="16"/>
  <c r="S3644" i="16"/>
  <c r="S3848" i="16"/>
  <c r="S3884" i="16"/>
  <c r="S3908" i="16"/>
  <c r="S3944" i="16"/>
  <c r="S4104" i="16"/>
  <c r="S4248" i="16"/>
  <c r="S4376" i="16"/>
  <c r="S4549" i="16"/>
  <c r="S4617" i="16"/>
  <c r="S876" i="16"/>
  <c r="S896" i="16"/>
  <c r="S1270" i="16"/>
  <c r="S1350" i="16"/>
  <c r="S1356" i="16"/>
  <c r="S1442" i="16"/>
  <c r="S1489" i="16"/>
  <c r="S624" i="16"/>
  <c r="S3185" i="16"/>
  <c r="S3213" i="16"/>
  <c r="S3261" i="16"/>
  <c r="S3473" i="16"/>
  <c r="S1929" i="16"/>
  <c r="S3565" i="16"/>
  <c r="S3569" i="16"/>
  <c r="S3765" i="16"/>
  <c r="S3801" i="16"/>
  <c r="S3845" i="16"/>
  <c r="S4065" i="16"/>
  <c r="S4137" i="16"/>
  <c r="S4241" i="16"/>
  <c r="S4353" i="16"/>
  <c r="S4682" i="16"/>
  <c r="S993" i="16"/>
  <c r="S1100" i="16"/>
  <c r="S1216" i="16"/>
  <c r="S1257" i="16"/>
  <c r="S258" i="16"/>
  <c r="S1530" i="16"/>
  <c r="S2029" i="16"/>
  <c r="S2080" i="16"/>
  <c r="S2972" i="16"/>
  <c r="S3102" i="16"/>
  <c r="S2158" i="16"/>
  <c r="S2233" i="16"/>
  <c r="S2260" i="16"/>
  <c r="S2263" i="16"/>
  <c r="S2374" i="16"/>
  <c r="S2410" i="16"/>
  <c r="S2467" i="16"/>
  <c r="S2777" i="16"/>
  <c r="S2582" i="16"/>
  <c r="S3202" i="16"/>
  <c r="S3354" i="16"/>
  <c r="S3514" i="16"/>
  <c r="S3646" i="16"/>
  <c r="S3674" i="16"/>
  <c r="S3770" i="16"/>
  <c r="S3806" i="16"/>
  <c r="S3826" i="16"/>
  <c r="S3842" i="16"/>
  <c r="S4094" i="16"/>
  <c r="S4162" i="16"/>
  <c r="S4266" i="16"/>
  <c r="S4354" i="16"/>
  <c r="S4358" i="16"/>
  <c r="S4539" i="16"/>
  <c r="S322" i="16"/>
  <c r="S598" i="16"/>
  <c r="S1568" i="16"/>
  <c r="S1872" i="16"/>
  <c r="S1915" i="16"/>
  <c r="S2087" i="16"/>
  <c r="S2285" i="16"/>
  <c r="S2297" i="16"/>
  <c r="S2751" i="16"/>
  <c r="S4059" i="16"/>
  <c r="S4067" i="16"/>
  <c r="S4119" i="16"/>
  <c r="S3033" i="16"/>
  <c r="S3427" i="16"/>
  <c r="S3683" i="16"/>
  <c r="S3807" i="16"/>
  <c r="S807" i="16"/>
  <c r="S931" i="16"/>
  <c r="S999" i="16"/>
  <c r="S418" i="16"/>
  <c r="S1431" i="16"/>
  <c r="S1743" i="16"/>
  <c r="S1798" i="16"/>
  <c r="S2445" i="16"/>
  <c r="S2487" i="16"/>
  <c r="S2637" i="16"/>
  <c r="S3068" i="16"/>
  <c r="S3108" i="16"/>
  <c r="S3352" i="16"/>
  <c r="S3428" i="16"/>
  <c r="S4437" i="16"/>
  <c r="S4537" i="16"/>
  <c r="S796" i="16"/>
  <c r="S1459" i="16"/>
  <c r="S113" i="16"/>
  <c r="S189" i="16"/>
  <c r="S296" i="16"/>
  <c r="S387" i="16"/>
  <c r="S466" i="16"/>
  <c r="S3069" i="16"/>
  <c r="S3073" i="16"/>
  <c r="S3085" i="16"/>
  <c r="S3113" i="16"/>
  <c r="S3165" i="16"/>
  <c r="S3189" i="16"/>
  <c r="S3197" i="16"/>
  <c r="S3341" i="16"/>
  <c r="S3345" i="16"/>
  <c r="S3365" i="16"/>
  <c r="S3377" i="16"/>
  <c r="S3497" i="16"/>
  <c r="S3501" i="16"/>
  <c r="S1880" i="16"/>
  <c r="S1957" i="16"/>
  <c r="S3597" i="16"/>
  <c r="S3677" i="16"/>
  <c r="S3821" i="16"/>
  <c r="S3953" i="16"/>
  <c r="S4025" i="16"/>
  <c r="S4285" i="16"/>
  <c r="S4309" i="16"/>
  <c r="S4357" i="16"/>
  <c r="S4390" i="16"/>
  <c r="S4434" i="16"/>
  <c r="S4534" i="16"/>
  <c r="S781" i="16"/>
  <c r="S797" i="16"/>
  <c r="S933" i="16"/>
  <c r="S1260" i="16"/>
  <c r="S1269" i="16"/>
  <c r="S1292" i="16"/>
  <c r="S1315" i="16"/>
  <c r="S1321" i="16"/>
  <c r="S38" i="16"/>
  <c r="S150" i="16"/>
  <c r="S200" i="16"/>
  <c r="S251" i="16"/>
  <c r="S517" i="16"/>
  <c r="S525" i="16"/>
  <c r="S821" i="16"/>
  <c r="S1108" i="16"/>
  <c r="S1412" i="16"/>
  <c r="S1573" i="16"/>
  <c r="S1687" i="16"/>
  <c r="S1781" i="16"/>
  <c r="S1791" i="16"/>
  <c r="S2044" i="16"/>
  <c r="S2071" i="16"/>
  <c r="S2957" i="16"/>
  <c r="S2963" i="16"/>
  <c r="S2966" i="16"/>
  <c r="S2984" i="16"/>
  <c r="S3026" i="16"/>
  <c r="S3050" i="16"/>
  <c r="S3074" i="16"/>
  <c r="S3090" i="16"/>
  <c r="S2110" i="16"/>
  <c r="S2137" i="16"/>
  <c r="S2209" i="16"/>
  <c r="S2212" i="16"/>
  <c r="S2278" i="16"/>
  <c r="S2302" i="16"/>
  <c r="S2314" i="16"/>
  <c r="S2329" i="16"/>
  <c r="S2335" i="16"/>
  <c r="S2389" i="16"/>
  <c r="S2422" i="16"/>
  <c r="S2470" i="16"/>
  <c r="S2515" i="16"/>
  <c r="S2527" i="16"/>
  <c r="S2566" i="16"/>
  <c r="S2602" i="16"/>
  <c r="S2647" i="16"/>
  <c r="S2717" i="16"/>
  <c r="S2729" i="16"/>
  <c r="S2738" i="16"/>
  <c r="S2759" i="16"/>
  <c r="S2795" i="16"/>
  <c r="S2936" i="16"/>
  <c r="S3122" i="16"/>
  <c r="S3134" i="16"/>
  <c r="S4370" i="16"/>
  <c r="S2567" i="16"/>
  <c r="S2591" i="16"/>
  <c r="S2667" i="16"/>
  <c r="S3234" i="16"/>
  <c r="S3330" i="16"/>
  <c r="S3358" i="16"/>
  <c r="S3442" i="16"/>
  <c r="S3454" i="16"/>
  <c r="S3458" i="16"/>
  <c r="S3578" i="16"/>
  <c r="S3706" i="16"/>
  <c r="S3946" i="16"/>
  <c r="S3974" i="16"/>
  <c r="S3998" i="16"/>
  <c r="S4058" i="16"/>
  <c r="S4210" i="16"/>
  <c r="S4366" i="16"/>
  <c r="S4511" i="16"/>
  <c r="S4535" i="16"/>
  <c r="S4555" i="16"/>
  <c r="S4679" i="16"/>
  <c r="S4695" i="16"/>
  <c r="S790" i="16"/>
  <c r="S838" i="16"/>
  <c r="S894" i="16"/>
  <c r="S986" i="16"/>
  <c r="S998" i="16"/>
  <c r="S1038" i="16"/>
  <c r="S1181" i="16"/>
  <c r="S1217" i="16"/>
  <c r="S217" i="16"/>
  <c r="S280" i="16"/>
  <c r="S1544" i="16"/>
  <c r="S1792" i="16"/>
  <c r="S1836" i="16"/>
  <c r="S1844" i="16"/>
  <c r="S1875" i="16"/>
  <c r="S1878" i="16"/>
  <c r="S1890" i="16"/>
  <c r="S1893" i="16"/>
  <c r="S1976" i="16"/>
  <c r="S1991" i="16"/>
  <c r="S2000" i="16"/>
  <c r="S2006" i="16"/>
  <c r="S2021" i="16"/>
  <c r="S2123" i="16"/>
  <c r="S2165" i="16"/>
  <c r="S2168" i="16"/>
  <c r="S2192" i="16"/>
  <c r="S2228" i="16"/>
  <c r="S2267" i="16"/>
  <c r="S2333" i="16"/>
  <c r="S2336" i="16"/>
  <c r="S2369" i="16"/>
  <c r="S2408" i="16"/>
  <c r="S2823" i="16"/>
  <c r="S2907" i="16"/>
  <c r="S2934" i="16"/>
  <c r="S3323" i="16"/>
  <c r="S3595" i="16"/>
  <c r="S3691" i="16"/>
  <c r="S3767" i="16"/>
  <c r="S3775" i="16"/>
  <c r="S3815" i="16"/>
  <c r="S3899" i="16"/>
  <c r="S4199" i="16"/>
  <c r="S4239" i="16"/>
  <c r="S4343" i="16"/>
  <c r="S4388" i="16"/>
  <c r="S4488" i="16"/>
  <c r="S4508" i="16"/>
  <c r="S4612" i="16"/>
  <c r="S4628" i="16"/>
  <c r="S815" i="16"/>
  <c r="S907" i="16"/>
  <c r="S983" i="16"/>
  <c r="S1007" i="16"/>
  <c r="S1130" i="16"/>
  <c r="S1162" i="16"/>
  <c r="S144" i="16"/>
  <c r="S202" i="16"/>
  <c r="S267" i="16"/>
  <c r="S511" i="16"/>
  <c r="S567" i="16"/>
  <c r="S695" i="16"/>
  <c r="S967" i="16"/>
  <c r="S1015" i="16"/>
  <c r="S1397" i="16"/>
  <c r="S1448" i="16"/>
  <c r="S1704" i="16"/>
  <c r="S1813" i="16"/>
  <c r="S1867" i="16"/>
  <c r="S1876" i="16"/>
  <c r="S2421" i="16"/>
  <c r="S1888" i="16"/>
  <c r="S1950" i="16"/>
  <c r="S1956" i="16"/>
  <c r="S1971" i="16"/>
  <c r="S2112" i="16"/>
  <c r="S2145" i="16"/>
  <c r="S2226" i="16"/>
  <c r="S2262" i="16"/>
  <c r="S2319" i="16"/>
  <c r="S2340" i="16"/>
  <c r="S2346" i="16"/>
  <c r="S2358" i="16"/>
  <c r="S2367" i="16"/>
  <c r="S2454" i="16"/>
  <c r="S2601" i="16"/>
  <c r="S2653" i="16"/>
  <c r="S2659" i="16"/>
  <c r="S2665" i="16"/>
  <c r="S2677" i="16"/>
  <c r="S2800" i="16"/>
  <c r="S2815" i="16"/>
  <c r="S2842" i="16"/>
  <c r="S2857" i="16"/>
  <c r="S2863" i="16"/>
  <c r="S2965" i="16"/>
  <c r="S2974" i="16"/>
  <c r="S2977" i="16"/>
  <c r="S2980" i="16"/>
  <c r="S3031" i="16"/>
  <c r="S3080" i="16"/>
  <c r="S3084" i="16"/>
  <c r="S3244" i="16"/>
  <c r="S3320" i="16"/>
  <c r="S3376" i="16"/>
  <c r="S3384" i="16"/>
  <c r="S3396" i="16"/>
  <c r="S3412" i="16"/>
  <c r="S3440" i="16"/>
  <c r="S3484" i="16"/>
  <c r="S3512" i="16"/>
  <c r="S3548" i="16"/>
  <c r="S3576" i="16"/>
  <c r="S3656" i="16"/>
  <c r="S3668" i="16"/>
  <c r="S3760" i="16"/>
  <c r="S3768" i="16"/>
  <c r="S3860" i="16"/>
  <c r="S3952" i="16"/>
  <c r="S3984" i="16"/>
  <c r="S4000" i="16"/>
  <c r="S4020" i="16"/>
  <c r="S4060" i="16"/>
  <c r="S4216" i="16"/>
  <c r="S4220" i="16"/>
  <c r="S4240" i="16"/>
  <c r="S4244" i="16"/>
  <c r="S4320" i="16"/>
  <c r="S4477" i="16"/>
  <c r="S4485" i="16"/>
  <c r="S4553" i="16"/>
  <c r="S4565" i="16"/>
  <c r="S4637" i="16"/>
  <c r="S804" i="16"/>
  <c r="S960" i="16"/>
  <c r="S1091" i="16"/>
  <c r="S1199" i="16"/>
  <c r="S1239" i="16"/>
  <c r="S1256" i="16"/>
  <c r="S1337" i="16"/>
  <c r="S1368" i="16"/>
  <c r="S1417" i="16"/>
  <c r="S1472" i="16"/>
  <c r="S1475" i="16"/>
  <c r="S1476" i="16"/>
  <c r="S317" i="16"/>
  <c r="S451" i="16"/>
  <c r="S496" i="16"/>
  <c r="S552" i="16"/>
  <c r="S584" i="16"/>
  <c r="S776" i="16"/>
  <c r="S872" i="16"/>
  <c r="S920" i="16"/>
  <c r="S1483" i="16"/>
  <c r="S1582" i="16"/>
  <c r="S1724" i="16"/>
  <c r="S1759" i="16"/>
  <c r="S1794" i="16"/>
  <c r="S1854" i="16"/>
  <c r="S3181" i="16"/>
  <c r="S3225" i="16"/>
  <c r="S3273" i="16"/>
  <c r="S3289" i="16"/>
  <c r="S3353" i="16"/>
  <c r="S3389" i="16"/>
  <c r="S3441" i="16"/>
  <c r="S3813" i="16"/>
  <c r="S3897" i="16"/>
  <c r="S4245" i="16"/>
  <c r="S877" i="16"/>
  <c r="S669" i="16"/>
  <c r="S1776" i="16"/>
  <c r="S3130" i="16"/>
  <c r="S2597" i="16"/>
  <c r="S2603" i="16"/>
  <c r="S2642" i="16"/>
  <c r="S2676" i="16"/>
  <c r="S1149" i="16"/>
  <c r="S1169" i="16"/>
  <c r="S165" i="16"/>
  <c r="S2012" i="16"/>
  <c r="S2027" i="16"/>
  <c r="S2057" i="16"/>
  <c r="S2060" i="16"/>
  <c r="S2195" i="16"/>
  <c r="S2198" i="16"/>
  <c r="S2258" i="16"/>
  <c r="S2270" i="16"/>
  <c r="S2348" i="16"/>
  <c r="S3927" i="16"/>
  <c r="S4051" i="16"/>
  <c r="S4123" i="16"/>
  <c r="S2898" i="16"/>
  <c r="S3003" i="16"/>
  <c r="S3009" i="16"/>
  <c r="S3139" i="16"/>
  <c r="S3199" i="16"/>
  <c r="S3287" i="16"/>
  <c r="S3315" i="16"/>
  <c r="S3327" i="16"/>
  <c r="S3359" i="16"/>
  <c r="S3443" i="16"/>
  <c r="S3575" i="16"/>
  <c r="S3583" i="16"/>
  <c r="S3727" i="16"/>
  <c r="S3755" i="16"/>
  <c r="S3763" i="16"/>
  <c r="S3863" i="16"/>
  <c r="S3887" i="16"/>
  <c r="S4283" i="16"/>
  <c r="S4472" i="16"/>
  <c r="S4480" i="16"/>
  <c r="S4544" i="16"/>
  <c r="S839" i="16"/>
  <c r="S1210" i="16"/>
  <c r="S120" i="16"/>
  <c r="S288" i="16"/>
  <c r="S302" i="16"/>
  <c r="S309" i="16"/>
  <c r="S535" i="16"/>
  <c r="S559" i="16"/>
  <c r="S703" i="16"/>
  <c r="S759" i="16"/>
  <c r="S1280" i="16"/>
  <c r="S1611" i="16"/>
  <c r="S1659" i="16"/>
  <c r="S1803" i="16"/>
  <c r="S1885" i="16"/>
  <c r="S1928" i="16"/>
  <c r="S1968" i="16"/>
  <c r="S2037" i="16"/>
  <c r="S2067" i="16"/>
  <c r="S2193" i="16"/>
  <c r="S2292" i="16"/>
  <c r="S2439" i="16"/>
  <c r="S2451" i="16"/>
  <c r="S2481" i="16"/>
  <c r="S2553" i="16"/>
  <c r="S2613" i="16"/>
  <c r="S2646" i="16"/>
  <c r="S2695" i="16"/>
  <c r="S2707" i="16"/>
  <c r="S2713" i="16"/>
  <c r="S2740" i="16"/>
  <c r="S2803" i="16"/>
  <c r="S2848" i="16"/>
  <c r="S2893" i="16"/>
  <c r="S2956" i="16"/>
  <c r="S3248" i="16"/>
  <c r="S3308" i="16"/>
  <c r="S3312" i="16"/>
  <c r="S3596" i="16"/>
  <c r="S3748" i="16"/>
  <c r="S3780" i="16"/>
  <c r="S3876" i="16"/>
  <c r="S3880" i="16"/>
  <c r="S3964" i="16"/>
  <c r="S4176" i="16"/>
  <c r="S4180" i="16"/>
  <c r="S4252" i="16"/>
  <c r="S1215" i="16"/>
  <c r="S1424" i="16"/>
  <c r="S105" i="16"/>
  <c r="S275" i="16"/>
  <c r="S289" i="16"/>
  <c r="S1847" i="16"/>
  <c r="S3913" i="16"/>
  <c r="S4085" i="16"/>
  <c r="S4594" i="16"/>
  <c r="S881" i="16"/>
  <c r="S2497" i="16"/>
  <c r="S3138" i="16"/>
  <c r="S2549" i="16"/>
  <c r="S3254" i="16"/>
  <c r="S4603" i="16"/>
  <c r="S902" i="16"/>
  <c r="S906" i="16"/>
  <c r="S143" i="16"/>
  <c r="S201" i="16"/>
  <c r="S534" i="16"/>
  <c r="S614" i="16"/>
  <c r="S1379" i="16"/>
  <c r="S1961" i="16"/>
  <c r="S1970" i="16"/>
  <c r="S2102" i="16"/>
  <c r="S3111" i="16"/>
  <c r="S3515" i="16"/>
  <c r="S3731" i="16"/>
  <c r="S4432" i="16"/>
  <c r="S1047" i="16"/>
  <c r="S2277" i="16"/>
  <c r="S2758" i="16"/>
  <c r="S2839" i="16"/>
  <c r="S3612" i="16"/>
  <c r="S3800" i="16"/>
  <c r="S3980" i="16"/>
  <c r="S4292" i="16"/>
  <c r="S4332" i="16"/>
  <c r="S4649" i="16"/>
  <c r="S1183" i="16"/>
  <c r="S752" i="16"/>
  <c r="S1804" i="16"/>
  <c r="S1858" i="16"/>
  <c r="S1827" i="16"/>
  <c r="S1978" i="16"/>
  <c r="S4041" i="16"/>
  <c r="S4057" i="16"/>
  <c r="S4069" i="16"/>
  <c r="S4077" i="16"/>
  <c r="S4173" i="16"/>
  <c r="S4369" i="16"/>
  <c r="S4381" i="16"/>
  <c r="S4498" i="16"/>
  <c r="S4554" i="16"/>
  <c r="S4570" i="16"/>
  <c r="S4614" i="16"/>
  <c r="S1136" i="16"/>
  <c r="S1144" i="16"/>
  <c r="S1309" i="16"/>
  <c r="S1325" i="16"/>
  <c r="S70" i="16"/>
  <c r="S351" i="16"/>
  <c r="S917" i="16"/>
  <c r="S1543" i="16"/>
  <c r="S1621" i="16"/>
  <c r="S2068" i="16"/>
  <c r="S3066" i="16"/>
  <c r="S2134" i="16"/>
  <c r="S2197" i="16"/>
  <c r="S2245" i="16"/>
  <c r="S2254" i="16"/>
  <c r="S2257" i="16"/>
  <c r="S2476" i="16"/>
  <c r="S2551" i="16"/>
  <c r="S2638" i="16"/>
  <c r="S2641" i="16"/>
  <c r="S2786" i="16"/>
  <c r="S2885" i="16"/>
  <c r="S2906" i="16"/>
  <c r="S4395" i="16"/>
  <c r="S4403" i="16"/>
  <c r="S2585" i="16"/>
  <c r="S3154" i="16"/>
  <c r="S3242" i="16"/>
  <c r="S3402" i="16"/>
  <c r="S3550" i="16"/>
  <c r="S3614" i="16"/>
  <c r="S3654" i="16"/>
  <c r="S3678" i="16"/>
  <c r="S3742" i="16"/>
  <c r="S3802" i="16"/>
  <c r="S3894" i="16"/>
  <c r="S3950" i="16"/>
  <c r="S4022" i="16"/>
  <c r="S4519" i="16"/>
  <c r="S4591" i="16"/>
  <c r="S942" i="16"/>
  <c r="S1050" i="16"/>
  <c r="S259" i="16"/>
  <c r="S1447" i="16"/>
  <c r="S1503" i="16"/>
  <c r="S1802" i="16"/>
  <c r="S1887" i="16"/>
  <c r="S1896" i="16"/>
  <c r="S1899" i="16"/>
  <c r="S1994" i="16"/>
  <c r="S2024" i="16"/>
  <c r="S2090" i="16"/>
  <c r="S2261" i="16"/>
  <c r="S4047" i="16"/>
  <c r="S4071" i="16"/>
  <c r="S2829" i="16"/>
  <c r="S2967" i="16"/>
  <c r="S3187" i="16"/>
  <c r="S3607" i="16"/>
  <c r="S4416" i="16"/>
  <c r="S4552" i="16"/>
  <c r="S795" i="16"/>
  <c r="S1122" i="16"/>
  <c r="S362" i="16"/>
  <c r="S671" i="16"/>
  <c r="S1504" i="16"/>
  <c r="S2136" i="16"/>
  <c r="S2160" i="16"/>
  <c r="S2625" i="16"/>
  <c r="S2671" i="16"/>
  <c r="S2701" i="16"/>
  <c r="S2755" i="16"/>
  <c r="S3292" i="16"/>
  <c r="S3388" i="16"/>
  <c r="S3424" i="16"/>
  <c r="S3532" i="16"/>
  <c r="S3904" i="16"/>
  <c r="S4052" i="16"/>
  <c r="S4208" i="16"/>
  <c r="S4224" i="16"/>
  <c r="S4348" i="16"/>
  <c r="S4360" i="16"/>
  <c r="S4441" i="16"/>
  <c r="S4597" i="16"/>
  <c r="S4609" i="16"/>
  <c r="S4697" i="16"/>
  <c r="S4705" i="16"/>
  <c r="S908" i="16"/>
  <c r="S956" i="16"/>
  <c r="S984" i="16"/>
  <c r="S1147" i="16"/>
  <c r="S1318" i="16"/>
  <c r="S1346" i="16"/>
  <c r="S1399" i="16"/>
  <c r="S1660" i="16"/>
  <c r="S1678" i="16"/>
  <c r="S1764" i="16"/>
  <c r="S1779" i="16"/>
  <c r="S3097" i="16"/>
  <c r="S3193" i="16"/>
  <c r="S3201" i="16"/>
  <c r="S3209" i="16"/>
  <c r="S3253" i="16"/>
  <c r="S3257" i="16"/>
  <c r="S3385" i="16"/>
  <c r="S3477" i="16"/>
  <c r="S1862" i="16"/>
  <c r="S1871" i="16"/>
  <c r="S1917" i="16"/>
  <c r="S1923" i="16"/>
  <c r="S1933" i="16"/>
  <c r="S1981" i="16"/>
  <c r="S3721" i="16"/>
  <c r="S3741" i="16"/>
  <c r="S3805" i="16"/>
  <c r="S3825" i="16"/>
  <c r="S3885" i="16"/>
  <c r="S4009" i="16"/>
  <c r="S4125" i="16"/>
  <c r="S4169" i="16"/>
  <c r="S4229" i="16"/>
  <c r="S4458" i="16"/>
  <c r="S4482" i="16"/>
  <c r="S4506" i="16"/>
  <c r="S4518" i="16"/>
  <c r="S4634" i="16"/>
  <c r="S925" i="16"/>
  <c r="S1266" i="16"/>
  <c r="S1300" i="16"/>
  <c r="S164" i="16"/>
  <c r="S179" i="16"/>
  <c r="S407" i="16"/>
  <c r="S477" i="16"/>
  <c r="S701" i="16"/>
  <c r="S1726" i="16"/>
  <c r="S2077" i="16"/>
  <c r="S2942" i="16"/>
  <c r="S2945" i="16"/>
  <c r="S2951" i="16"/>
  <c r="S3002" i="16"/>
  <c r="S3082" i="16"/>
  <c r="S2101" i="16"/>
  <c r="S2146" i="16"/>
  <c r="S2224" i="16"/>
  <c r="S2230" i="16"/>
  <c r="S2299" i="16"/>
  <c r="S2341" i="16"/>
  <c r="S2425" i="16"/>
  <c r="S2434" i="16"/>
  <c r="S2479" i="16"/>
  <c r="S2533" i="16"/>
  <c r="S2672" i="16"/>
  <c r="S2714" i="16"/>
  <c r="S2771" i="16"/>
  <c r="S2834" i="16"/>
  <c r="S2843" i="16"/>
  <c r="S2852" i="16"/>
  <c r="S2918" i="16"/>
  <c r="S2933" i="16"/>
  <c r="S4378" i="16"/>
  <c r="S2639" i="16"/>
  <c r="S2712" i="16"/>
  <c r="S2727" i="16"/>
  <c r="S3146" i="16"/>
  <c r="S3166" i="16"/>
  <c r="S3294" i="16"/>
  <c r="S3318" i="16"/>
  <c r="S3398" i="16"/>
  <c r="S3418" i="16"/>
  <c r="S3538" i="16"/>
  <c r="S3606" i="16"/>
  <c r="S3786" i="16"/>
  <c r="S3822" i="16"/>
  <c r="S3838" i="16"/>
  <c r="S4122" i="16"/>
  <c r="S4130" i="16"/>
  <c r="S4302" i="16"/>
  <c r="S4306" i="16"/>
  <c r="S4334" i="16"/>
  <c r="S4346" i="16"/>
  <c r="S4423" i="16"/>
  <c r="S4515" i="16"/>
  <c r="S862" i="16"/>
  <c r="S1054" i="16"/>
  <c r="S103" i="16"/>
  <c r="S252" i="16"/>
  <c r="S566" i="16"/>
  <c r="S702" i="16"/>
  <c r="S1333" i="16"/>
  <c r="S1496" i="16"/>
  <c r="S1531" i="16"/>
  <c r="S1562" i="16"/>
  <c r="S1856" i="16"/>
  <c r="S2036" i="16"/>
  <c r="S2144" i="16"/>
  <c r="S2153" i="16"/>
  <c r="S2219" i="16"/>
  <c r="S2252" i="16"/>
  <c r="S2531" i="16"/>
  <c r="S2757" i="16"/>
  <c r="S3959" i="16"/>
  <c r="S2814" i="16"/>
  <c r="S2817" i="16"/>
  <c r="S2853" i="16"/>
  <c r="S2931" i="16"/>
  <c r="S3039" i="16"/>
  <c r="S3083" i="16"/>
  <c r="S3163" i="16"/>
  <c r="S3351" i="16"/>
  <c r="S3375" i="16"/>
  <c r="S3499" i="16"/>
  <c r="S4335" i="16"/>
  <c r="S4448" i="16"/>
  <c r="S4608" i="16"/>
  <c r="S4680" i="16"/>
  <c r="S843" i="16"/>
  <c r="S939" i="16"/>
  <c r="S1070" i="16"/>
  <c r="S1138" i="16"/>
  <c r="S1166" i="16"/>
  <c r="S225" i="16"/>
  <c r="S655" i="16"/>
  <c r="S687" i="16"/>
  <c r="S711" i="16"/>
  <c r="S1629" i="16"/>
  <c r="S1808" i="16"/>
  <c r="S1919" i="16"/>
  <c r="S1965" i="16"/>
  <c r="S2016" i="16"/>
  <c r="S2082" i="16"/>
  <c r="S2151" i="16"/>
  <c r="S2328" i="16"/>
  <c r="S2547" i="16"/>
  <c r="S2686" i="16"/>
  <c r="S2692" i="16"/>
  <c r="S2845" i="16"/>
  <c r="S2884" i="16"/>
  <c r="S2938" i="16"/>
  <c r="S3100" i="16"/>
  <c r="S3132" i="16"/>
  <c r="S3200" i="16"/>
  <c r="S3316" i="16"/>
  <c r="S3372" i="16"/>
  <c r="S3452" i="16"/>
  <c r="S3460" i="16"/>
  <c r="S3516" i="16"/>
  <c r="S3564" i="16"/>
  <c r="S3592" i="16"/>
  <c r="S3652" i="16"/>
  <c r="S3660" i="16"/>
  <c r="S3664" i="16"/>
  <c r="S3680" i="16"/>
  <c r="S3704" i="16"/>
  <c r="S3708" i="16"/>
  <c r="S3728" i="16"/>
  <c r="S4409" i="16"/>
  <c r="S4593" i="16"/>
  <c r="S976" i="16"/>
  <c r="S1123" i="16"/>
  <c r="S1127" i="16"/>
  <c r="S1139" i="16"/>
  <c r="S1221" i="16"/>
  <c r="S1236" i="16"/>
  <c r="S1253" i="16"/>
  <c r="S1316" i="16"/>
  <c r="S1342" i="16"/>
  <c r="S1369" i="16"/>
  <c r="S1374" i="16"/>
  <c r="S1408" i="16"/>
  <c r="S1420" i="16"/>
  <c r="S1469" i="16"/>
  <c r="S196" i="16"/>
  <c r="S226" i="16"/>
  <c r="S1714" i="16"/>
  <c r="S1960" i="16"/>
  <c r="S3725" i="16"/>
  <c r="S3737" i="16"/>
  <c r="S3785" i="16"/>
  <c r="S3833" i="16"/>
  <c r="S3925" i="16"/>
  <c r="S3941" i="16"/>
  <c r="S3949" i="16"/>
  <c r="S3961" i="16"/>
  <c r="S4253" i="16"/>
  <c r="S981" i="16"/>
  <c r="S1212" i="16"/>
  <c r="S1296" i="16"/>
  <c r="S293" i="16"/>
  <c r="S424" i="16"/>
  <c r="S637" i="16"/>
  <c r="S661" i="16"/>
  <c r="S1716" i="16"/>
  <c r="S2960" i="16"/>
  <c r="S2194" i="16"/>
  <c r="S2248" i="16"/>
  <c r="S2473" i="16"/>
  <c r="S2587" i="16"/>
  <c r="S3386" i="16"/>
  <c r="S3622" i="16"/>
  <c r="S3758" i="16"/>
  <c r="S3922" i="16"/>
  <c r="S4006" i="16"/>
  <c r="S4158" i="16"/>
  <c r="S4258" i="16"/>
  <c r="S826" i="16"/>
  <c r="S934" i="16"/>
  <c r="S694" i="16"/>
  <c r="S2318" i="16"/>
  <c r="S2444" i="16"/>
  <c r="S2465" i="16"/>
  <c r="S3042" i="16"/>
  <c r="S3051" i="16"/>
  <c r="S3831" i="16"/>
  <c r="S4247" i="16"/>
  <c r="S4255" i="16"/>
  <c r="S4339" i="16"/>
  <c r="S4436" i="16"/>
  <c r="S787" i="16"/>
  <c r="S1090" i="16"/>
  <c r="S181" i="16"/>
  <c r="S281" i="16"/>
  <c r="S663" i="16"/>
  <c r="S751" i="16"/>
  <c r="S1723" i="16"/>
  <c r="S2115" i="16"/>
  <c r="S2391" i="16"/>
  <c r="S3180" i="16"/>
  <c r="S3276" i="16"/>
  <c r="S3620" i="16"/>
  <c r="S4449" i="16"/>
  <c r="S812" i="16"/>
  <c r="S880" i="16"/>
  <c r="S952" i="16"/>
  <c r="S1028" i="16"/>
  <c r="S1407" i="16"/>
  <c r="S1454" i="16"/>
  <c r="S1455" i="16"/>
  <c r="S247" i="16"/>
  <c r="S379" i="16"/>
  <c r="S1719" i="16"/>
  <c r="S1920" i="16"/>
  <c r="S4562" i="16"/>
  <c r="S1112" i="16"/>
  <c r="S1188" i="16"/>
  <c r="S685" i="16"/>
  <c r="S3020" i="16"/>
  <c r="S2482" i="16"/>
  <c r="S2545" i="16"/>
  <c r="S2620" i="16"/>
  <c r="S2792" i="16"/>
  <c r="S2840" i="16"/>
  <c r="S2855" i="16"/>
  <c r="S2630" i="16"/>
  <c r="S3518" i="16"/>
  <c r="S3934" i="16"/>
  <c r="S4182" i="16"/>
  <c r="S806" i="16"/>
  <c r="S1267" i="16"/>
  <c r="S8" i="16"/>
  <c r="S287" i="16"/>
  <c r="S1481" i="16"/>
  <c r="S1580" i="16"/>
  <c r="S1958" i="16"/>
  <c r="S2330" i="16"/>
  <c r="S2456" i="16"/>
  <c r="S3923" i="16"/>
  <c r="S3951" i="16"/>
  <c r="S4063" i="16"/>
  <c r="S2943" i="16"/>
  <c r="S3006" i="16"/>
  <c r="S3339" i="16"/>
  <c r="S3471" i="16"/>
  <c r="S4371" i="16"/>
  <c r="S791" i="16"/>
  <c r="S260" i="16"/>
  <c r="S1539" i="16"/>
  <c r="S1575" i="16"/>
  <c r="S2628" i="16"/>
  <c r="S2794" i="16"/>
  <c r="S3236" i="16"/>
  <c r="S3496" i="16"/>
  <c r="S3716" i="16"/>
  <c r="S4232" i="16"/>
  <c r="S4308" i="16"/>
  <c r="S4312" i="16"/>
  <c r="S4356" i="16"/>
  <c r="S4493" i="16"/>
  <c r="S4629" i="16"/>
  <c r="S4645" i="16"/>
  <c r="S1095" i="16"/>
  <c r="S1285" i="16"/>
  <c r="S1387" i="16"/>
  <c r="S1433" i="16"/>
  <c r="S1474" i="16"/>
  <c r="S41" i="16"/>
  <c r="S688" i="16"/>
  <c r="S728" i="16"/>
  <c r="S1709" i="16"/>
  <c r="S3129" i="16"/>
  <c r="S3137" i="16"/>
  <c r="S3145" i="16"/>
  <c r="S3205" i="16"/>
  <c r="S3309" i="16"/>
  <c r="S3313" i="16"/>
  <c r="S3425" i="16"/>
  <c r="S3453" i="16"/>
  <c r="S3585" i="16"/>
  <c r="S3629" i="16"/>
  <c r="S3769" i="16"/>
  <c r="S4005" i="16"/>
  <c r="S4109" i="16"/>
  <c r="S4157" i="16"/>
  <c r="S4205" i="16"/>
  <c r="S4438" i="16"/>
  <c r="S4450" i="16"/>
  <c r="S4530" i="16"/>
  <c r="S4622" i="16"/>
  <c r="S1271" i="16"/>
  <c r="S1349" i="16"/>
  <c r="S94" i="16"/>
  <c r="S1502" i="16"/>
  <c r="S1702" i="16"/>
  <c r="S1786" i="16"/>
  <c r="S1999" i="16"/>
  <c r="S3098" i="16"/>
  <c r="S2275" i="16"/>
  <c r="S2494" i="16"/>
  <c r="S2617" i="16"/>
  <c r="S2678" i="16"/>
  <c r="S2822" i="16"/>
  <c r="S2837" i="16"/>
  <c r="S2861" i="16"/>
  <c r="S2879" i="16"/>
  <c r="S2561" i="16"/>
  <c r="S2679" i="16"/>
  <c r="S3150" i="16"/>
  <c r="S3206" i="16"/>
  <c r="S3218" i="16"/>
  <c r="S3262" i="16"/>
  <c r="S3598" i="16"/>
  <c r="S3878" i="16"/>
  <c r="S3926" i="16"/>
  <c r="S4691" i="16"/>
  <c r="S55" i="16"/>
  <c r="S308" i="16"/>
  <c r="S393" i="16"/>
  <c r="S494" i="16"/>
  <c r="S574" i="16"/>
  <c r="S1205" i="16"/>
  <c r="S1908" i="16"/>
  <c r="S1940" i="16"/>
  <c r="S2300" i="16"/>
  <c r="S2321" i="16"/>
  <c r="S2375" i="16"/>
  <c r="S2402" i="16"/>
  <c r="S2438" i="16"/>
  <c r="S3151" i="16"/>
  <c r="S3231" i="16"/>
  <c r="S3539" i="16"/>
  <c r="S3571" i="16"/>
  <c r="S3671" i="16"/>
  <c r="S4259" i="16"/>
  <c r="S4263" i="16"/>
  <c r="S4556" i="16"/>
  <c r="S4632" i="16"/>
  <c r="S799" i="16"/>
  <c r="S891" i="16"/>
  <c r="S1074" i="16"/>
  <c r="S1142" i="16"/>
  <c r="S72" i="16"/>
  <c r="S503" i="16"/>
  <c r="S551" i="16"/>
  <c r="S871" i="16"/>
  <c r="S1334" i="16"/>
  <c r="S1563" i="16"/>
  <c r="S1932" i="16"/>
  <c r="S1953" i="16"/>
  <c r="S1989" i="16"/>
  <c r="S2028" i="16"/>
  <c r="S2211" i="16"/>
  <c r="S2508" i="16"/>
  <c r="S2640" i="16"/>
  <c r="S2812" i="16"/>
  <c r="S2944" i="16"/>
  <c r="S3436" i="16"/>
  <c r="S3540" i="16"/>
  <c r="S3544" i="16"/>
  <c r="S3628" i="16"/>
  <c r="S3896" i="16"/>
  <c r="S3920" i="16"/>
  <c r="S3956" i="16"/>
  <c r="S4172" i="16"/>
  <c r="S4280" i="16"/>
  <c r="S4316" i="16"/>
  <c r="S4364" i="16"/>
  <c r="S4625" i="16"/>
  <c r="S1301" i="16"/>
  <c r="S1400" i="16"/>
  <c r="S1435" i="16"/>
  <c r="S49" i="16"/>
  <c r="S89" i="16"/>
  <c r="S310" i="16"/>
  <c r="S427" i="16"/>
  <c r="S640" i="16"/>
  <c r="S744" i="16"/>
  <c r="S1533" i="16"/>
  <c r="S1606" i="16"/>
  <c r="S1895" i="16"/>
  <c r="S3633" i="16"/>
  <c r="S4257" i="16"/>
  <c r="S4466" i="16"/>
  <c r="S4650" i="16"/>
  <c r="S4694" i="16"/>
  <c r="S1286" i="16"/>
  <c r="S2687" i="16"/>
  <c r="S2888" i="16"/>
  <c r="S2700" i="16"/>
  <c r="S3245" i="16"/>
  <c r="S3586" i="16"/>
  <c r="S3862" i="16"/>
  <c r="S814" i="16"/>
  <c r="S1081" i="16"/>
  <c r="S1097" i="16"/>
  <c r="S590" i="16"/>
  <c r="S1550" i="16"/>
  <c r="S2405" i="16"/>
  <c r="S3371" i="16"/>
  <c r="S1728" i="16"/>
  <c r="S2322" i="16"/>
  <c r="S2430" i="16"/>
  <c r="S4120" i="16"/>
  <c r="S1450" i="16"/>
  <c r="S1247" i="16"/>
  <c r="S388" i="16"/>
  <c r="S412" i="16"/>
  <c r="S3901" i="16"/>
  <c r="S197" i="16"/>
  <c r="S3310" i="16"/>
  <c r="S723" i="16"/>
  <c r="S4568" i="16"/>
  <c r="S1110" i="16"/>
  <c r="S2683" i="16"/>
  <c r="S3212" i="16"/>
  <c r="S1262" i="16"/>
  <c r="S1904" i="16"/>
  <c r="S3917" i="16"/>
  <c r="S4181" i="16"/>
  <c r="S4209" i="16"/>
  <c r="S4221" i="16"/>
  <c r="S4301" i="16"/>
  <c r="S4494" i="16"/>
  <c r="S649" i="16"/>
  <c r="S4538" i="16"/>
  <c r="S4658" i="16"/>
  <c r="S4674" i="16"/>
  <c r="S929" i="16"/>
  <c r="S997" i="16"/>
  <c r="S1009" i="16"/>
  <c r="S1284" i="16"/>
  <c r="S26" i="16"/>
  <c r="S509" i="16"/>
  <c r="S533" i="16"/>
  <c r="S869" i="16"/>
  <c r="S1395" i="16"/>
  <c r="S1731" i="16"/>
  <c r="S146" i="16"/>
  <c r="S248" i="16"/>
  <c r="S2317" i="16"/>
  <c r="S2395" i="16"/>
  <c r="S340" i="16"/>
  <c r="S2509" i="16"/>
  <c r="S2530" i="16"/>
  <c r="S2548" i="16"/>
  <c r="S373" i="16"/>
  <c r="S2635" i="16"/>
  <c r="S2813" i="16"/>
  <c r="S3110" i="16"/>
  <c r="S682" i="16"/>
  <c r="S2540" i="16"/>
  <c r="S2645" i="16"/>
  <c r="S3314" i="16"/>
  <c r="S3338" i="16"/>
  <c r="S3390" i="16"/>
  <c r="S1058" i="16"/>
  <c r="S3918" i="16"/>
  <c r="S1409" i="16"/>
  <c r="S4114" i="16"/>
  <c r="S4238" i="16"/>
  <c r="S4250" i="16"/>
  <c r="S1559" i="16"/>
  <c r="S786" i="16"/>
  <c r="S1613" i="16"/>
  <c r="S1643" i="16"/>
  <c r="S1189" i="16"/>
  <c r="S12" i="16"/>
  <c r="S449" i="16"/>
  <c r="S464" i="16"/>
  <c r="S742" i="16"/>
  <c r="S1604" i="16"/>
  <c r="S1640" i="16"/>
  <c r="S1727" i="16"/>
  <c r="S2009" i="16"/>
  <c r="S2213" i="16"/>
  <c r="S2417" i="16"/>
  <c r="S4079" i="16"/>
  <c r="S755" i="16"/>
  <c r="S2799" i="16"/>
  <c r="S2802" i="16"/>
  <c r="S3018" i="16"/>
  <c r="S454" i="16"/>
  <c r="S3207" i="16"/>
  <c r="S3319" i="16"/>
  <c r="S3347" i="16"/>
  <c r="S595" i="16"/>
  <c r="S3723" i="16"/>
  <c r="S627" i="16"/>
  <c r="S667" i="16"/>
  <c r="S675" i="16"/>
  <c r="S1106" i="16"/>
  <c r="S4648" i="16"/>
  <c r="S811" i="16"/>
  <c r="S947" i="16"/>
  <c r="S1031" i="16"/>
  <c r="S1444" i="16"/>
  <c r="S1493" i="16"/>
  <c r="S370" i="16"/>
  <c r="S1518" i="16"/>
  <c r="S156" i="16"/>
  <c r="S1817" i="16"/>
  <c r="S399" i="16"/>
  <c r="S1922" i="16"/>
  <c r="S2184" i="16"/>
  <c r="S2214" i="16"/>
  <c r="S320" i="16"/>
  <c r="S2313" i="16"/>
  <c r="S375" i="16"/>
  <c r="S2463" i="16"/>
  <c r="S2622" i="16"/>
  <c r="S2668" i="16"/>
  <c r="S508" i="16"/>
  <c r="S2797" i="16"/>
  <c r="S2827" i="16"/>
  <c r="S604" i="16"/>
  <c r="S3013" i="16"/>
  <c r="S3112" i="16"/>
  <c r="S3124" i="16"/>
  <c r="S3176" i="16"/>
  <c r="S3216" i="16"/>
  <c r="S3288" i="16"/>
  <c r="S1060" i="16"/>
  <c r="S3588" i="16"/>
  <c r="S3636" i="16"/>
  <c r="S3696" i="16"/>
  <c r="S3752" i="16"/>
  <c r="S4048" i="16"/>
  <c r="S4156" i="16"/>
  <c r="S4328" i="16"/>
  <c r="S4669" i="16"/>
  <c r="S1326" i="16"/>
  <c r="S1354" i="16"/>
  <c r="S1765" i="16"/>
  <c r="S1401" i="16"/>
  <c r="S1790" i="16"/>
  <c r="S57" i="16"/>
  <c r="S303" i="16"/>
  <c r="S6" i="16"/>
  <c r="S720" i="16"/>
  <c r="S1594" i="16"/>
  <c r="S1600" i="16"/>
  <c r="S77" i="16"/>
  <c r="S3101" i="16"/>
  <c r="S3229" i="16"/>
  <c r="S3393" i="16"/>
  <c r="S3433" i="16"/>
  <c r="S161" i="16"/>
  <c r="S1911" i="16"/>
  <c r="S4185" i="16"/>
  <c r="S4333" i="16"/>
  <c r="S4442" i="16"/>
  <c r="S4462" i="16"/>
  <c r="S4578" i="16"/>
  <c r="S4638" i="16"/>
  <c r="S793" i="16"/>
  <c r="S897" i="16"/>
  <c r="S729" i="16"/>
  <c r="S1176" i="16"/>
  <c r="S432" i="16"/>
  <c r="S1332" i="16"/>
  <c r="S1697" i="16"/>
  <c r="S2200" i="16"/>
  <c r="S2305" i="16"/>
  <c r="S2332" i="16"/>
  <c r="S2542" i="16"/>
  <c r="S2605" i="16"/>
  <c r="S2657" i="16"/>
  <c r="S2807" i="16"/>
  <c r="S2739" i="16"/>
  <c r="S3474" i="16"/>
  <c r="S3506" i="16"/>
  <c r="S3682" i="16"/>
  <c r="S3686" i="16"/>
  <c r="S3798" i="16"/>
  <c r="S3846" i="16"/>
  <c r="S4106" i="16"/>
  <c r="S4110" i="16"/>
  <c r="S4134" i="16"/>
  <c r="S4190" i="16"/>
  <c r="S1520" i="16"/>
  <c r="S4435" i="16"/>
  <c r="S1577" i="16"/>
  <c r="S802" i="16"/>
  <c r="S910" i="16"/>
  <c r="S1165" i="16"/>
  <c r="S51" i="16"/>
  <c r="S630" i="16"/>
  <c r="S750" i="16"/>
  <c r="S1732" i="16"/>
  <c r="S1807" i="16"/>
  <c r="S2174" i="16"/>
  <c r="S2231" i="16"/>
  <c r="S2294" i="16"/>
  <c r="S270" i="16"/>
  <c r="S2745" i="16"/>
  <c r="S341" i="16"/>
  <c r="S358" i="16"/>
  <c r="S2784" i="16"/>
  <c r="S3967" i="16"/>
  <c r="S699" i="16"/>
  <c r="S731" i="16"/>
  <c r="S4135" i="16"/>
  <c r="S2796" i="16"/>
  <c r="S2805" i="16"/>
  <c r="S2880" i="16"/>
  <c r="S2895" i="16"/>
  <c r="S2913" i="16"/>
  <c r="S2970" i="16"/>
  <c r="S2985" i="16"/>
  <c r="S2991" i="16"/>
  <c r="S3045" i="16"/>
  <c r="S3279" i="16"/>
  <c r="S3399" i="16"/>
  <c r="S3675" i="16"/>
  <c r="S771" i="16"/>
  <c r="S963" i="16"/>
  <c r="S1059" i="16"/>
  <c r="S1427" i="16"/>
  <c r="S1478" i="16"/>
  <c r="S36" i="16"/>
  <c r="S495" i="16"/>
  <c r="S100" i="16"/>
  <c r="S1861" i="16"/>
  <c r="S1870" i="16"/>
  <c r="S1894" i="16"/>
  <c r="S242" i="16"/>
  <c r="S2070" i="16"/>
  <c r="S2094" i="16"/>
  <c r="S2271" i="16"/>
  <c r="S313" i="16"/>
  <c r="S2349" i="16"/>
  <c r="S431" i="16"/>
  <c r="S2595" i="16"/>
  <c r="S492" i="16"/>
  <c r="S2785" i="16"/>
  <c r="S556" i="16"/>
  <c r="S596" i="16"/>
  <c r="S2917" i="16"/>
  <c r="S2989" i="16"/>
  <c r="S636" i="16"/>
  <c r="S668" i="16"/>
  <c r="S676" i="16"/>
  <c r="S3043" i="16"/>
  <c r="S3046" i="16"/>
  <c r="S3120" i="16"/>
  <c r="S740" i="16"/>
  <c r="S1107" i="16"/>
  <c r="S3720" i="16"/>
  <c r="S3776" i="16"/>
  <c r="S4124" i="16"/>
  <c r="S4413" i="16"/>
  <c r="S4681" i="16"/>
  <c r="S4689" i="16"/>
  <c r="S792" i="16"/>
  <c r="S1423" i="16"/>
  <c r="S1467" i="16"/>
  <c r="S25" i="16"/>
  <c r="S1363" i="16"/>
  <c r="S53" i="16"/>
  <c r="S3793" i="16"/>
  <c r="S4097" i="16"/>
  <c r="S4313" i="16"/>
  <c r="S4474" i="16"/>
  <c r="S82" i="16"/>
  <c r="S1766" i="16"/>
  <c r="S2092" i="16"/>
  <c r="S2155" i="16"/>
  <c r="S2632" i="16"/>
  <c r="S453" i="16"/>
  <c r="S2750" i="16"/>
  <c r="S2753" i="16"/>
  <c r="S2570" i="16"/>
  <c r="S2694" i="16"/>
  <c r="S2715" i="16"/>
  <c r="S714" i="16"/>
  <c r="S3642" i="16"/>
  <c r="S3650" i="16"/>
  <c r="S1105" i="16"/>
  <c r="S3734" i="16"/>
  <c r="S3978" i="16"/>
  <c r="S1631" i="16"/>
  <c r="S766" i="16"/>
  <c r="S147" i="16"/>
  <c r="S2342" i="16"/>
  <c r="S374" i="16"/>
  <c r="S715" i="16"/>
  <c r="S2078" i="16"/>
  <c r="S2988" i="16"/>
  <c r="S3135" i="16"/>
  <c r="S3159" i="16"/>
  <c r="S531" i="16"/>
  <c r="S3655" i="16"/>
  <c r="S4484" i="16"/>
  <c r="S1276" i="16"/>
  <c r="S4492" i="16"/>
  <c r="S4600" i="16"/>
  <c r="S4620" i="16"/>
  <c r="S803" i="16"/>
  <c r="S975" i="16"/>
  <c r="S1535" i="16"/>
  <c r="S13" i="16"/>
  <c r="S108" i="16"/>
  <c r="S140" i="16"/>
  <c r="S163" i="16"/>
  <c r="S229" i="16"/>
  <c r="S264" i="16"/>
  <c r="S271" i="16"/>
  <c r="S2139" i="16"/>
  <c r="S299" i="16"/>
  <c r="S350" i="16"/>
  <c r="S2619" i="16"/>
  <c r="S540" i="16"/>
  <c r="S2830" i="16"/>
  <c r="S3064" i="16"/>
  <c r="S868" i="16"/>
  <c r="S3256" i="16"/>
  <c r="S3568" i="16"/>
  <c r="S1377" i="16"/>
  <c r="S3732" i="16"/>
  <c r="S1656" i="16"/>
  <c r="S1662" i="16"/>
  <c r="S1725" i="16"/>
  <c r="S1770" i="16"/>
  <c r="S1805" i="16"/>
  <c r="S1490" i="16"/>
  <c r="S133" i="16"/>
  <c r="S1548" i="16"/>
  <c r="S339" i="16"/>
  <c r="S372" i="16"/>
  <c r="S396" i="16"/>
  <c r="S420" i="16"/>
  <c r="S697" i="16"/>
  <c r="S481" i="16"/>
  <c r="S585" i="16"/>
  <c r="S817" i="16"/>
  <c r="S1263" i="16"/>
  <c r="S1152" i="16"/>
  <c r="S134" i="16"/>
  <c r="S58" i="16"/>
  <c r="S176" i="16"/>
  <c r="S658" i="16"/>
  <c r="S674" i="16"/>
  <c r="S206" i="16"/>
  <c r="S227" i="16"/>
  <c r="S283" i="16"/>
  <c r="S297" i="16"/>
  <c r="S2443" i="16"/>
  <c r="S562" i="16"/>
  <c r="S319" i="16"/>
  <c r="S762" i="16"/>
  <c r="S1201" i="16"/>
  <c r="S1443" i="16"/>
  <c r="S1527" i="16"/>
  <c r="S1595" i="16"/>
  <c r="S1601" i="16"/>
  <c r="S1607" i="16"/>
  <c r="S1661" i="16"/>
  <c r="S1673" i="16"/>
  <c r="S4" i="16"/>
  <c r="S27" i="16"/>
  <c r="S59" i="16"/>
  <c r="S83" i="16"/>
  <c r="S221" i="16"/>
  <c r="S228" i="16"/>
  <c r="S390" i="16"/>
  <c r="S491" i="16"/>
  <c r="S523" i="16"/>
  <c r="S587" i="16"/>
  <c r="S619" i="16"/>
  <c r="S651" i="16"/>
  <c r="S1242" i="16"/>
  <c r="S1376" i="16"/>
  <c r="S1393" i="16"/>
  <c r="S1507" i="16"/>
  <c r="S1514" i="16"/>
  <c r="S21" i="16"/>
  <c r="S28" i="16"/>
  <c r="S116" i="16"/>
  <c r="S257" i="16"/>
  <c r="S292" i="16"/>
  <c r="S366" i="16"/>
  <c r="S406" i="16"/>
  <c r="S415" i="16"/>
  <c r="S447" i="16"/>
  <c r="S476" i="16"/>
  <c r="S484" i="16"/>
  <c r="S620" i="16"/>
  <c r="S3940" i="16"/>
  <c r="S4405" i="16"/>
  <c r="S1696" i="16"/>
  <c r="S1755" i="16"/>
  <c r="S1785" i="16"/>
  <c r="S1800" i="16"/>
  <c r="S22" i="16"/>
  <c r="S3061" i="16"/>
  <c r="S3133" i="16"/>
  <c r="S3246" i="16"/>
  <c r="S3357" i="16"/>
  <c r="S3373" i="16"/>
  <c r="S428" i="16"/>
  <c r="S3573" i="16"/>
  <c r="S3637" i="16"/>
  <c r="S467" i="16"/>
  <c r="S3689" i="16"/>
  <c r="S3745" i="16"/>
  <c r="S569" i="16"/>
  <c r="S665" i="16"/>
  <c r="S7" i="16"/>
  <c r="S19" i="16"/>
  <c r="S90" i="16"/>
  <c r="S618" i="16"/>
  <c r="S276" i="16"/>
  <c r="S304" i="16"/>
  <c r="S348" i="16"/>
  <c r="S2524" i="16"/>
  <c r="S397" i="16"/>
  <c r="S546" i="16"/>
  <c r="S2858" i="16"/>
  <c r="S698" i="16"/>
  <c r="S1492" i="16"/>
  <c r="S99" i="16"/>
  <c r="S107" i="16"/>
  <c r="S349" i="16"/>
  <c r="S414" i="16"/>
  <c r="S539" i="16"/>
  <c r="S1528" i="16"/>
  <c r="S423" i="16"/>
  <c r="S700" i="16"/>
  <c r="S1155" i="16"/>
  <c r="S1686" i="16"/>
  <c r="S1706" i="16"/>
  <c r="S101" i="16"/>
  <c r="S347" i="16"/>
  <c r="S356" i="16"/>
  <c r="S364" i="16"/>
  <c r="S3125" i="16"/>
  <c r="S3177" i="16"/>
  <c r="S380" i="16"/>
  <c r="S404" i="16"/>
  <c r="S3437" i="16"/>
  <c r="S705" i="16"/>
  <c r="S436" i="16"/>
  <c r="S452" i="16"/>
  <c r="S537" i="16"/>
  <c r="S545" i="16"/>
  <c r="S609" i="16"/>
  <c r="S4490" i="16"/>
  <c r="S641" i="16"/>
  <c r="S657" i="16"/>
  <c r="S673" i="16"/>
  <c r="S681" i="16"/>
  <c r="S1017" i="16"/>
  <c r="S753" i="16"/>
  <c r="S761" i="16"/>
  <c r="S961" i="16"/>
  <c r="S1294" i="16"/>
  <c r="S1240" i="16"/>
  <c r="S42" i="16"/>
  <c r="S50" i="16"/>
  <c r="S66" i="16"/>
  <c r="S98" i="16"/>
  <c r="S106" i="16"/>
  <c r="S1509" i="16"/>
  <c r="S130" i="16"/>
  <c r="S1603" i="16"/>
  <c r="S610" i="16"/>
  <c r="S642" i="16"/>
  <c r="S650" i="16"/>
  <c r="S666" i="16"/>
  <c r="S241" i="16"/>
  <c r="S318" i="16"/>
  <c r="S357" i="16"/>
  <c r="S2572" i="16"/>
  <c r="S461" i="16"/>
  <c r="S506" i="16"/>
  <c r="S514" i="16"/>
  <c r="S522" i="16"/>
  <c r="S530" i="16"/>
  <c r="S538" i="16"/>
  <c r="S570" i="16"/>
  <c r="S578" i="16"/>
  <c r="S586" i="16"/>
  <c r="S594" i="16"/>
  <c r="S690" i="16"/>
  <c r="S4374" i="16"/>
  <c r="S2558" i="16"/>
  <c r="S305" i="16"/>
  <c r="S312" i="16"/>
  <c r="S2655" i="16"/>
  <c r="S326" i="16"/>
  <c r="S722" i="16"/>
  <c r="S754" i="16"/>
  <c r="S3382" i="16"/>
  <c r="S818" i="16"/>
  <c r="S914" i="16"/>
  <c r="S962" i="16"/>
  <c r="S1153" i="16"/>
  <c r="S1375" i="16"/>
  <c r="S1460" i="16"/>
  <c r="S1506" i="16"/>
  <c r="S1513" i="16"/>
  <c r="S1534" i="16"/>
  <c r="S1565" i="16"/>
  <c r="S1571" i="16"/>
  <c r="S1679" i="16"/>
  <c r="S1185" i="16"/>
  <c r="S1667" i="16"/>
  <c r="S1197" i="16"/>
  <c r="S20" i="16"/>
  <c r="S194" i="16"/>
  <c r="S686" i="16"/>
  <c r="S91" i="16"/>
  <c r="S184" i="16"/>
  <c r="S284" i="16"/>
  <c r="S291" i="16"/>
  <c r="S3903" i="16"/>
  <c r="S683" i="16"/>
  <c r="S691" i="16"/>
  <c r="S707" i="16"/>
  <c r="S2979" i="16"/>
  <c r="S398" i="16"/>
  <c r="S422" i="16"/>
  <c r="S438" i="16"/>
  <c r="S579" i="16"/>
  <c r="S603" i="16"/>
  <c r="S3719" i="16"/>
  <c r="S3855" i="16"/>
  <c r="S659" i="16"/>
  <c r="S3895" i="16"/>
  <c r="S819" i="16"/>
  <c r="S1358" i="16"/>
  <c r="S52" i="16"/>
  <c r="S68" i="16"/>
  <c r="S76" i="16"/>
  <c r="S92" i="16"/>
  <c r="S1511" i="16"/>
  <c r="S148" i="16"/>
  <c r="S170" i="16"/>
  <c r="S178" i="16"/>
  <c r="S207" i="16"/>
  <c r="S215" i="16"/>
  <c r="S1925" i="16"/>
  <c r="S236" i="16"/>
  <c r="S250" i="16"/>
  <c r="S278" i="16"/>
  <c r="S2133" i="16"/>
  <c r="S306" i="16"/>
  <c r="S2283" i="16"/>
  <c r="S342" i="16"/>
  <c r="S359" i="16"/>
  <c r="S2490" i="16"/>
  <c r="S2544" i="16"/>
  <c r="S439" i="16"/>
  <c r="S455" i="16"/>
  <c r="S462" i="16"/>
  <c r="S469" i="16"/>
  <c r="S2592" i="16"/>
  <c r="S500" i="16"/>
  <c r="S516" i="16"/>
  <c r="S524" i="16"/>
  <c r="S2818" i="16"/>
  <c r="S684" i="16"/>
  <c r="S692" i="16"/>
  <c r="S716" i="16"/>
  <c r="S724" i="16"/>
  <c r="S764" i="16"/>
  <c r="S964" i="16"/>
  <c r="S1012" i="16"/>
  <c r="S3432" i="16"/>
  <c r="S1277" i="16"/>
  <c r="S3572" i="16"/>
  <c r="S1411" i="16"/>
  <c r="S1428" i="16"/>
  <c r="S1445" i="16"/>
  <c r="S1479" i="16"/>
  <c r="S1501" i="16"/>
  <c r="S1508" i="16"/>
  <c r="S1529" i="16"/>
  <c r="S1536" i="16"/>
  <c r="S1553" i="16"/>
  <c r="S1566" i="16"/>
  <c r="S1578" i="16"/>
  <c r="S1590" i="16"/>
  <c r="S1614" i="16"/>
  <c r="S1626" i="16"/>
  <c r="S1632" i="16"/>
  <c r="S1650" i="16"/>
  <c r="S860" i="16"/>
  <c r="S1668" i="16"/>
  <c r="S1674" i="16"/>
  <c r="S1691" i="16"/>
  <c r="S1710" i="16"/>
  <c r="S1715" i="16"/>
  <c r="S1720" i="16"/>
  <c r="S1730" i="16"/>
  <c r="S1735" i="16"/>
  <c r="S1233" i="16"/>
  <c r="S1268" i="16"/>
  <c r="S1740" i="16"/>
  <c r="S1760" i="16"/>
  <c r="S1780" i="16"/>
  <c r="S1810" i="16"/>
  <c r="S536" i="16"/>
  <c r="S1281" i="16"/>
  <c r="S45" i="16"/>
  <c r="S69" i="16"/>
  <c r="S85" i="16"/>
  <c r="S109" i="16"/>
  <c r="S149" i="16"/>
  <c r="S460" i="16"/>
  <c r="S4406" i="16"/>
  <c r="S4522" i="16"/>
  <c r="S865" i="16"/>
  <c r="S1192" i="16"/>
  <c r="S1336" i="16"/>
  <c r="S2978" i="16"/>
  <c r="S2179" i="16"/>
  <c r="S2206" i="16"/>
  <c r="S262" i="16"/>
  <c r="S269" i="16"/>
  <c r="S2404" i="16"/>
  <c r="S730" i="16"/>
  <c r="S3698" i="16"/>
  <c r="S4322" i="16"/>
  <c r="S886" i="16"/>
  <c r="S1649" i="16"/>
  <c r="S1655" i="16"/>
  <c r="S67" i="16"/>
  <c r="S582" i="16"/>
  <c r="S131" i="16"/>
  <c r="S1772" i="16"/>
  <c r="S2315" i="16"/>
  <c r="S298" i="16"/>
  <c r="S763" i="16"/>
  <c r="S3048" i="16"/>
  <c r="S446" i="16"/>
  <c r="S3459" i="16"/>
  <c r="S3707" i="16"/>
  <c r="S3883" i="16"/>
  <c r="S64" i="16"/>
  <c r="S5" i="16"/>
  <c r="S132" i="16"/>
  <c r="S1551" i="16"/>
  <c r="S203" i="16"/>
  <c r="S222" i="16"/>
  <c r="S2899" i="16"/>
  <c r="S3156" i="16"/>
  <c r="S1522" i="16"/>
  <c r="S93" i="16"/>
  <c r="S125" i="16"/>
  <c r="S3413" i="16"/>
  <c r="S154" i="16"/>
  <c r="S689" i="16"/>
  <c r="S626" i="16"/>
  <c r="S234" i="16"/>
  <c r="S2161" i="16"/>
  <c r="S255" i="16"/>
  <c r="S866" i="16"/>
  <c r="S1275" i="16"/>
  <c r="S210" i="16"/>
  <c r="S571" i="16"/>
  <c r="S1051" i="16"/>
  <c r="S174" i="16"/>
  <c r="S532" i="16"/>
  <c r="S748" i="16"/>
  <c r="S1394" i="16"/>
  <c r="S1602" i="16"/>
  <c r="S1851" i="16"/>
  <c r="S1951" i="16"/>
  <c r="S553" i="16"/>
  <c r="S4377" i="16"/>
  <c r="S633" i="16"/>
  <c r="S745" i="16"/>
  <c r="S1065" i="16"/>
  <c r="S1128" i="16"/>
  <c r="S1057" i="16"/>
  <c r="S183" i="16"/>
  <c r="S213" i="16"/>
  <c r="S2098" i="16"/>
  <c r="S220" i="16"/>
  <c r="S2170" i="16"/>
  <c r="S290" i="16"/>
  <c r="S332" i="16"/>
  <c r="S2614" i="16"/>
  <c r="S389" i="16"/>
  <c r="S421" i="16"/>
  <c r="S429" i="16"/>
  <c r="S437" i="16"/>
  <c r="S490" i="16"/>
  <c r="S2825" i="16"/>
  <c r="S554" i="16"/>
  <c r="S3222" i="16"/>
  <c r="S1302" i="16"/>
  <c r="S1554" i="16"/>
  <c r="S4455" i="16"/>
  <c r="S1589" i="16"/>
  <c r="S1619" i="16"/>
  <c r="S1625" i="16"/>
  <c r="S1637" i="16"/>
  <c r="S43" i="16"/>
  <c r="S352" i="16"/>
  <c r="S774" i="16"/>
  <c r="S1910" i="16"/>
  <c r="S214" i="16"/>
  <c r="S243" i="16"/>
  <c r="S249" i="16"/>
  <c r="S263" i="16"/>
  <c r="S333" i="16"/>
  <c r="S353" i="16"/>
  <c r="S369" i="16"/>
  <c r="S3979" i="16"/>
  <c r="S747" i="16"/>
  <c r="S2892" i="16"/>
  <c r="S409" i="16"/>
  <c r="S430" i="16"/>
  <c r="S483" i="16"/>
  <c r="S547" i="16"/>
  <c r="S635" i="16"/>
  <c r="S915" i="16"/>
  <c r="S1154" i="16"/>
  <c r="S4476" i="16"/>
  <c r="S4636" i="16"/>
  <c r="S1410" i="16"/>
  <c r="S1521" i="16"/>
  <c r="S104" i="16"/>
  <c r="S679" i="16"/>
  <c r="S84" i="16"/>
  <c r="S192" i="16"/>
  <c r="S204" i="16"/>
  <c r="S383" i="16"/>
  <c r="S391" i="16"/>
  <c r="S1903" i="16"/>
  <c r="S285" i="16"/>
  <c r="S327" i="16"/>
  <c r="S334" i="16"/>
  <c r="S2650" i="16"/>
  <c r="S564" i="16"/>
  <c r="S588" i="16"/>
  <c r="S2971" i="16"/>
  <c r="S644" i="16"/>
  <c r="S652" i="16"/>
  <c r="S732" i="16"/>
  <c r="S3792" i="16"/>
  <c r="S4068" i="16"/>
  <c r="S4473" i="16"/>
  <c r="S1620" i="16"/>
  <c r="S1644" i="16"/>
  <c r="S836" i="16"/>
  <c r="S1680" i="16"/>
  <c r="S1259" i="16"/>
  <c r="S1750" i="16"/>
  <c r="S1338" i="16"/>
  <c r="S1775" i="16"/>
  <c r="S29" i="16"/>
  <c r="S37" i="16"/>
  <c r="S61" i="16"/>
  <c r="S117" i="16"/>
  <c r="S617" i="16"/>
  <c r="S769" i="16"/>
  <c r="S74" i="16"/>
  <c r="S114" i="16"/>
  <c r="S475" i="16"/>
  <c r="S548" i="16"/>
  <c r="S141" i="16"/>
  <c r="S3749" i="16"/>
  <c r="S521" i="16"/>
  <c r="S3" i="16"/>
  <c r="S2350" i="16"/>
  <c r="S2362" i="16"/>
  <c r="S2377" i="16"/>
  <c r="S35" i="16"/>
  <c r="S1517" i="16"/>
  <c r="S2039" i="16"/>
  <c r="S879" i="16"/>
  <c r="S1532" i="16"/>
  <c r="S2091" i="16"/>
  <c r="S2250" i="16"/>
  <c r="S660" i="16"/>
  <c r="S3300" i="16"/>
  <c r="S4573" i="16"/>
  <c r="S1795" i="16"/>
  <c r="S497" i="16"/>
  <c r="S513" i="16"/>
  <c r="S529" i="16"/>
  <c r="S1021" i="16"/>
  <c r="S913" i="16"/>
  <c r="S122" i="16"/>
  <c r="S2125" i="16"/>
  <c r="S1541" i="16"/>
  <c r="S1685" i="16"/>
  <c r="S1202" i="16"/>
  <c r="S1500" i="16"/>
  <c r="S1763" i="16"/>
  <c r="S580" i="16"/>
  <c r="S756" i="16"/>
  <c r="S916" i="16"/>
  <c r="S1203" i="16"/>
  <c r="S1359" i="16"/>
  <c r="S1462" i="16"/>
  <c r="S1494" i="16"/>
  <c r="S1542" i="16"/>
  <c r="S1883" i="16"/>
  <c r="S3669" i="16"/>
  <c r="S505" i="16"/>
  <c r="S3981" i="16"/>
  <c r="S3985" i="16"/>
  <c r="S577" i="16"/>
  <c r="S4101" i="16"/>
  <c r="S4281" i="16"/>
  <c r="S4329" i="16"/>
  <c r="S625" i="16"/>
  <c r="S777" i="16"/>
  <c r="S721" i="16"/>
  <c r="S300" i="16"/>
  <c r="S1591" i="16"/>
  <c r="S2023" i="16"/>
  <c r="S190" i="16"/>
  <c r="S2575" i="16"/>
  <c r="S2690" i="16"/>
  <c r="S2783" i="16"/>
  <c r="S2828" i="16"/>
  <c r="S2718" i="16"/>
  <c r="S3326" i="16"/>
  <c r="S3486" i="16"/>
  <c r="S3526" i="16"/>
  <c r="S3590" i="16"/>
  <c r="S3666" i="16"/>
  <c r="S1329" i="16"/>
  <c r="S3938" i="16"/>
  <c r="S4066" i="16"/>
  <c r="S1499" i="16"/>
  <c r="S4222" i="16"/>
  <c r="S4563" i="16"/>
  <c r="S127" i="16"/>
  <c r="S542" i="16"/>
  <c r="S1610" i="16"/>
  <c r="S1722" i="16"/>
  <c r="S1860" i="16"/>
  <c r="S2051" i="16"/>
  <c r="S2288" i="16"/>
  <c r="S2790" i="16"/>
  <c r="S739" i="16"/>
  <c r="S2808" i="16"/>
  <c r="S2856" i="16"/>
  <c r="S3063" i="16"/>
  <c r="S3415" i="16"/>
  <c r="S555" i="16"/>
  <c r="S563" i="16"/>
  <c r="S3547" i="16"/>
  <c r="S1303" i="16"/>
  <c r="S1330" i="16"/>
  <c r="S779" i="16"/>
  <c r="S923" i="16"/>
  <c r="S44" i="16"/>
  <c r="S60" i="16"/>
  <c r="S124" i="16"/>
  <c r="S1617" i="16"/>
  <c r="S1623" i="16"/>
  <c r="S1665" i="16"/>
  <c r="S1821" i="16"/>
  <c r="S1841" i="16"/>
  <c r="S1853" i="16"/>
  <c r="S199" i="16"/>
  <c r="S2316" i="16"/>
  <c r="S2385" i="16"/>
  <c r="S572" i="16"/>
  <c r="S2947" i="16"/>
  <c r="S708" i="16"/>
  <c r="S3260" i="16"/>
  <c r="S1243" i="16"/>
  <c r="S1304" i="16"/>
  <c r="S1331" i="16"/>
  <c r="S3724" i="16"/>
  <c r="S1596" i="16"/>
  <c r="S1638" i="16"/>
  <c r="S1701" i="16"/>
  <c r="S1099" i="16"/>
  <c r="S1344" i="16"/>
  <c r="S1403" i="16"/>
  <c r="S167" i="16"/>
  <c r="S592" i="16"/>
  <c r="S1335" i="16"/>
  <c r="S1398" i="16"/>
  <c r="S168" i="16"/>
  <c r="S444" i="16"/>
  <c r="S489" i="16"/>
  <c r="S3701" i="16"/>
  <c r="S561" i="16"/>
  <c r="S4037" i="16"/>
  <c r="S593" i="16"/>
  <c r="S713" i="16"/>
  <c r="S1104" i="16"/>
  <c r="S1200" i="16"/>
  <c r="S11" i="16"/>
  <c r="S314" i="16"/>
  <c r="S501" i="16"/>
  <c r="S138" i="16"/>
  <c r="S602" i="16"/>
  <c r="S634" i="16"/>
  <c r="S311" i="16"/>
  <c r="S2413" i="16"/>
  <c r="S325" i="16"/>
  <c r="S365" i="16"/>
  <c r="S2539" i="16"/>
  <c r="S381" i="16"/>
  <c r="S405" i="16"/>
  <c r="S413" i="16"/>
  <c r="S498" i="16"/>
  <c r="S1547" i="16"/>
  <c r="S706" i="16"/>
  <c r="S770" i="16"/>
  <c r="S1010" i="16"/>
  <c r="S1241" i="16"/>
  <c r="S1357" i="16"/>
  <c r="S1392" i="16"/>
  <c r="S1426" i="16"/>
  <c r="S1477" i="16"/>
  <c r="S1583" i="16"/>
  <c r="S75" i="16"/>
  <c r="S123" i="16"/>
  <c r="S139" i="16"/>
  <c r="S155" i="16"/>
  <c r="S162" i="16"/>
  <c r="S169" i="16"/>
  <c r="S177" i="16"/>
  <c r="S191" i="16"/>
  <c r="S198" i="16"/>
  <c r="S235" i="16"/>
  <c r="S277" i="16"/>
  <c r="S382" i="16"/>
  <c r="S499" i="16"/>
  <c r="S507" i="16"/>
  <c r="S515" i="16"/>
  <c r="S611" i="16"/>
  <c r="S643" i="16"/>
  <c r="S867" i="16"/>
  <c r="S1011" i="16"/>
  <c r="S951" i="16"/>
  <c r="S1461" i="16"/>
  <c r="S185" i="16"/>
  <c r="S612" i="16"/>
  <c r="S628" i="16"/>
  <c r="S820" i="16"/>
  <c r="S1515" i="16"/>
  <c r="S1560" i="16"/>
  <c r="S1572" i="16"/>
  <c r="S1608" i="16"/>
  <c r="S14" i="16"/>
  <c r="S474" i="16"/>
  <c r="S601" i="16"/>
  <c r="S737" i="16"/>
  <c r="S34" i="16"/>
  <c r="S445" i="16"/>
  <c r="S468" i="16"/>
  <c r="S482" i="16"/>
  <c r="S738" i="16"/>
  <c r="S746" i="16"/>
  <c r="S115" i="16"/>
  <c r="S256" i="16"/>
  <c r="S772" i="16"/>
  <c r="S1584" i="16"/>
  <c r="S1745" i="16"/>
  <c r="T3705" i="16"/>
  <c r="T3753" i="16"/>
  <c r="T4586" i="16"/>
  <c r="T1037" i="16"/>
  <c r="T1041" i="16"/>
  <c r="T376" i="16"/>
  <c r="T392" i="16"/>
  <c r="T3005" i="16"/>
  <c r="T3058" i="16"/>
  <c r="T2699" i="16"/>
  <c r="T2721" i="16"/>
  <c r="T2730" i="16"/>
  <c r="T3366" i="16"/>
  <c r="T3462" i="16"/>
  <c r="T4643" i="16"/>
  <c r="T782" i="16"/>
  <c r="T946" i="16"/>
  <c r="T39" i="16"/>
  <c r="T662" i="16"/>
  <c r="T670" i="16"/>
  <c r="T1952" i="16"/>
  <c r="T2018" i="16"/>
  <c r="T3939" i="16"/>
  <c r="T3947" i="16"/>
  <c r="T3955" i="16"/>
  <c r="T4031" i="16"/>
  <c r="T2964" i="16"/>
  <c r="T3543" i="16"/>
  <c r="T995" i="16"/>
  <c r="T239" i="16"/>
  <c r="T386" i="16"/>
  <c r="T639" i="16"/>
  <c r="T727" i="16"/>
  <c r="T2400" i="16"/>
  <c r="T2824" i="16"/>
  <c r="T2914" i="16"/>
  <c r="T3784" i="16"/>
  <c r="T4236" i="16"/>
  <c r="T4385" i="16"/>
  <c r="T4533" i="16"/>
  <c r="T4641" i="16"/>
  <c r="T940" i="16"/>
  <c r="T992" i="16"/>
  <c r="T1314" i="16"/>
  <c r="T1389" i="16"/>
  <c r="T33" i="16"/>
  <c r="T175" i="16"/>
  <c r="T212" i="16"/>
  <c r="T331" i="16"/>
  <c r="T560" i="16"/>
  <c r="T672" i="16"/>
  <c r="T1016" i="16"/>
  <c r="T1498" i="16"/>
  <c r="T1505" i="16"/>
  <c r="T1552" i="16"/>
  <c r="T1636" i="16"/>
  <c r="T1642" i="16"/>
  <c r="T1654" i="16"/>
  <c r="T1684" i="16"/>
  <c r="T1690" i="16"/>
  <c r="T1739" i="16"/>
  <c r="T1744" i="16"/>
  <c r="T1826" i="16"/>
  <c r="T1838" i="16"/>
  <c r="T1222" i="16"/>
  <c r="T2536" i="16"/>
  <c r="T2623" i="16"/>
  <c r="T2876" i="16"/>
  <c r="T79" i="16"/>
  <c r="T3307" i="16"/>
  <c r="T3503" i="16"/>
  <c r="T2409" i="16"/>
  <c r="T3034" i="16"/>
  <c r="T3736" i="16"/>
  <c r="T3812" i="16"/>
  <c r="T1441" i="16"/>
  <c r="T1809" i="16"/>
  <c r="T3717" i="16"/>
  <c r="T1996" i="16"/>
  <c r="T2326" i="16"/>
  <c r="T1034" i="16"/>
  <c r="T1252" i="16"/>
  <c r="T4023" i="16"/>
  <c r="T3695" i="16"/>
  <c r="T434" i="16"/>
  <c r="T3824" i="16"/>
  <c r="T3057" i="16"/>
  <c r="T1819" i="16"/>
  <c r="T3837" i="16"/>
  <c r="T3841" i="16"/>
  <c r="T4145" i="16"/>
  <c r="T4213" i="16"/>
  <c r="T4277" i="16"/>
  <c r="T1317" i="16"/>
  <c r="T1341" i="16"/>
  <c r="T1355" i="16"/>
  <c r="T1364" i="16"/>
  <c r="T30" i="16"/>
  <c r="T54" i="16"/>
  <c r="T62" i="16"/>
  <c r="T126" i="16"/>
  <c r="T244" i="16"/>
  <c r="T265" i="16"/>
  <c r="T485" i="16"/>
  <c r="T1549" i="16"/>
  <c r="T2296" i="16"/>
  <c r="T2407" i="16"/>
  <c r="T2449" i="16"/>
  <c r="T2693" i="16"/>
  <c r="T2873" i="16"/>
  <c r="T4387" i="16"/>
  <c r="T2552" i="16"/>
  <c r="T2576" i="16"/>
  <c r="T2688" i="16"/>
  <c r="T3250" i="16"/>
  <c r="T3266" i="16"/>
  <c r="T3450" i="16"/>
  <c r="T4010" i="16"/>
  <c r="T4102" i="16"/>
  <c r="T4118" i="16"/>
  <c r="T4166" i="16"/>
  <c r="T4242" i="16"/>
  <c r="T4246" i="16"/>
  <c r="T4254" i="16"/>
  <c r="T4298" i="16"/>
  <c r="T4326" i="16"/>
  <c r="T4419" i="16"/>
  <c r="T4551" i="16"/>
  <c r="T4599" i="16"/>
  <c r="T4623" i="16"/>
  <c r="T4627" i="16"/>
  <c r="T4639" i="16"/>
  <c r="T4659" i="16"/>
  <c r="T898" i="16"/>
  <c r="T930" i="16"/>
  <c r="T958" i="16"/>
  <c r="T974" i="16"/>
  <c r="T1022" i="16"/>
  <c r="T1089" i="16"/>
  <c r="T1137" i="16"/>
  <c r="T1145" i="16"/>
  <c r="T1223" i="16"/>
  <c r="T224" i="16"/>
  <c r="T518" i="16"/>
  <c r="T606" i="16"/>
  <c r="T654" i="16"/>
  <c r="T734" i="16"/>
  <c r="T758" i="16"/>
  <c r="T918" i="16"/>
  <c r="T1109" i="16"/>
  <c r="T1676" i="16"/>
  <c r="T1698" i="16"/>
  <c r="T1797" i="16"/>
  <c r="T1840" i="16"/>
  <c r="T1848" i="16"/>
  <c r="T1943" i="16"/>
  <c r="T1946" i="16"/>
  <c r="T2042" i="16"/>
  <c r="T2045" i="16"/>
  <c r="T2114" i="16"/>
  <c r="T2216" i="16"/>
  <c r="T2225" i="16"/>
  <c r="T2234" i="16"/>
  <c r="T2237" i="16"/>
  <c r="T2243" i="16"/>
  <c r="T2339" i="16"/>
  <c r="T2447" i="16"/>
  <c r="T2450" i="16"/>
  <c r="T2474" i="16"/>
  <c r="T2507" i="16"/>
  <c r="T2754" i="16"/>
  <c r="T2769" i="16"/>
  <c r="T4083" i="16"/>
  <c r="T4095" i="16"/>
  <c r="T4111" i="16"/>
  <c r="T2850" i="16"/>
  <c r="T2901" i="16"/>
  <c r="T3012" i="16"/>
  <c r="T3091" i="16"/>
  <c r="T3123" i="16"/>
  <c r="T3227" i="16"/>
  <c r="T3383" i="16"/>
  <c r="T3519" i="16"/>
  <c r="T3531" i="16"/>
  <c r="T3599" i="16"/>
  <c r="T3631" i="16"/>
  <c r="T3647" i="16"/>
  <c r="T3739" i="16"/>
  <c r="T3771" i="16"/>
  <c r="T3799" i="16"/>
  <c r="T3819" i="16"/>
  <c r="T4167" i="16"/>
  <c r="T4215" i="16"/>
  <c r="T4243" i="16"/>
  <c r="T4267" i="16"/>
  <c r="T4359" i="16"/>
  <c r="T903" i="16"/>
  <c r="T927" i="16"/>
  <c r="T955" i="16"/>
  <c r="T1019" i="16"/>
  <c r="T1170" i="16"/>
  <c r="T1178" i="16"/>
  <c r="T1186" i="16"/>
  <c r="T1194" i="16"/>
  <c r="T48" i="16"/>
  <c r="T345" i="16"/>
  <c r="T823" i="16"/>
  <c r="T1788" i="16"/>
  <c r="T2397" i="16"/>
  <c r="T2403" i="16"/>
  <c r="T1974" i="16"/>
  <c r="T2064" i="16"/>
  <c r="T2100" i="16"/>
  <c r="T2121" i="16"/>
  <c r="T2169" i="16"/>
  <c r="T2178" i="16"/>
  <c r="T2181" i="16"/>
  <c r="T2229" i="16"/>
  <c r="T2244" i="16"/>
  <c r="T2253" i="16"/>
  <c r="T2364" i="16"/>
  <c r="T2448" i="16"/>
  <c r="T2457" i="16"/>
  <c r="T2571" i="16"/>
  <c r="T2749" i="16"/>
  <c r="T3025" i="16"/>
  <c r="T3040" i="16"/>
  <c r="T3772" i="16"/>
  <c r="T4044" i="16"/>
  <c r="T4296" i="16"/>
  <c r="T4557" i="16"/>
  <c r="T840" i="16"/>
  <c r="T1071" i="16"/>
  <c r="T1103" i="16"/>
  <c r="T1151" i="16"/>
  <c r="T1218" i="16"/>
  <c r="T1272" i="16"/>
  <c r="T1352" i="16"/>
  <c r="T1385" i="16"/>
  <c r="T1402" i="16"/>
  <c r="T1434" i="16"/>
  <c r="T1438" i="16"/>
  <c r="T1470" i="16"/>
  <c r="T1484" i="16"/>
  <c r="T1487" i="16"/>
  <c r="T10" i="16"/>
  <c r="T576" i="16"/>
  <c r="T704" i="16"/>
  <c r="T1111" i="16"/>
  <c r="T1799" i="16"/>
  <c r="T1834" i="16"/>
  <c r="T1850" i="16"/>
  <c r="T3117" i="16"/>
  <c r="T3233" i="16"/>
  <c r="T3305" i="16"/>
  <c r="T3405" i="16"/>
  <c r="T853" i="16"/>
  <c r="T1868" i="16"/>
  <c r="T3561" i="16"/>
  <c r="T3645" i="16"/>
  <c r="T3649" i="16"/>
  <c r="T3909" i="16"/>
  <c r="T4049" i="16"/>
  <c r="T4201" i="16"/>
  <c r="T4297" i="16"/>
  <c r="T4418" i="16"/>
  <c r="T4426" i="16"/>
  <c r="T805" i="16"/>
  <c r="T973" i="16"/>
  <c r="T985" i="16"/>
  <c r="T1025" i="16"/>
  <c r="T765" i="16"/>
  <c r="T773" i="16"/>
  <c r="T1645" i="16"/>
  <c r="T2062" i="16"/>
  <c r="T3017" i="16"/>
  <c r="T2176" i="16"/>
  <c r="T2239" i="16"/>
  <c r="T2365" i="16"/>
  <c r="T2590" i="16"/>
  <c r="T2599" i="16"/>
  <c r="T2629" i="16"/>
  <c r="T2666" i="16"/>
  <c r="T2810" i="16"/>
  <c r="T2864" i="16"/>
  <c r="T2891" i="16"/>
  <c r="T3618" i="16"/>
  <c r="T3662" i="16"/>
  <c r="T3782" i="16"/>
  <c r="T4014" i="16"/>
  <c r="T4090" i="16"/>
  <c r="T4218" i="16"/>
  <c r="T4230" i="16"/>
  <c r="T4475" i="16"/>
  <c r="T846" i="16"/>
  <c r="T71" i="16"/>
  <c r="T329" i="16"/>
  <c r="T550" i="16"/>
  <c r="T1863" i="16"/>
  <c r="T1964" i="16"/>
  <c r="T2033" i="16"/>
  <c r="T2048" i="16"/>
  <c r="T2273" i="16"/>
  <c r="T2516" i="16"/>
  <c r="T3971" i="16"/>
  <c r="T2958" i="16"/>
  <c r="T2973" i="16"/>
  <c r="T3087" i="16"/>
  <c r="T3343" i="16"/>
  <c r="T3551" i="16"/>
  <c r="T3783" i="16"/>
  <c r="T3827" i="16"/>
  <c r="T4227" i="16"/>
  <c r="T4235" i="16"/>
  <c r="T4275" i="16"/>
  <c r="T4287" i="16"/>
  <c r="T4596" i="16"/>
  <c r="T827" i="16"/>
  <c r="T935" i="16"/>
  <c r="T32" i="16"/>
  <c r="T80" i="16"/>
  <c r="T173" i="16"/>
  <c r="T591" i="16"/>
  <c r="T1833" i="16"/>
  <c r="T1906" i="16"/>
  <c r="T1913" i="16"/>
  <c r="T1977" i="16"/>
  <c r="T1986" i="16"/>
  <c r="T2238" i="16"/>
  <c r="T2433" i="16"/>
  <c r="T2478" i="16"/>
  <c r="T2523" i="16"/>
  <c r="T3052" i="16"/>
  <c r="T3328" i="16"/>
  <c r="T3600" i="16"/>
  <c r="T3988" i="16"/>
  <c r="T4128" i="16"/>
  <c r="T4184" i="16"/>
  <c r="T4228" i="16"/>
  <c r="T4264" i="16"/>
  <c r="T4284" i="16"/>
  <c r="T4393" i="16"/>
  <c r="T4457" i="16"/>
  <c r="T4665" i="16"/>
  <c r="T1040" i="16"/>
  <c r="T600" i="16"/>
  <c r="T829" i="16"/>
  <c r="T1948" i="16"/>
  <c r="T1984" i="16"/>
  <c r="T3977" i="16"/>
  <c r="T885" i="16"/>
  <c r="T1168" i="16"/>
  <c r="T1180" i="16"/>
  <c r="T1298" i="16"/>
  <c r="T237" i="16"/>
  <c r="T328" i="16"/>
  <c r="T343" i="16"/>
  <c r="T400" i="16"/>
  <c r="T613" i="16"/>
  <c r="T1446" i="16"/>
  <c r="T1579" i="16"/>
  <c r="T1681" i="16"/>
  <c r="T2017" i="16"/>
  <c r="T3014" i="16"/>
  <c r="T2164" i="16"/>
  <c r="T2173" i="16"/>
  <c r="T2227" i="16"/>
  <c r="T2744" i="16"/>
  <c r="T2882" i="16"/>
  <c r="T2900" i="16"/>
  <c r="T3114" i="16"/>
  <c r="T2652" i="16"/>
  <c r="T3710" i="16"/>
  <c r="T3718" i="16"/>
  <c r="T3726" i="16"/>
  <c r="T4206" i="16"/>
  <c r="T4314" i="16"/>
  <c r="T1133" i="16"/>
  <c r="T1306" i="16"/>
  <c r="T2093" i="16"/>
  <c r="T2111" i="16"/>
  <c r="T2351" i="16"/>
  <c r="T2844" i="16"/>
  <c r="T2928" i="16"/>
  <c r="T2937" i="16"/>
  <c r="T3487" i="16"/>
  <c r="T3491" i="16"/>
  <c r="T4195" i="16"/>
  <c r="T4444" i="16"/>
  <c r="T4700" i="16"/>
  <c r="T1126" i="16"/>
  <c r="T1641" i="16"/>
  <c r="T1983" i="16"/>
  <c r="T2205" i="16"/>
  <c r="T2370" i="16"/>
  <c r="T2577" i="16"/>
  <c r="T2604" i="16"/>
  <c r="T2662" i="16"/>
  <c r="T2731" i="16"/>
  <c r="T2935" i="16"/>
  <c r="T2953" i="16"/>
  <c r="T3001" i="16"/>
  <c r="T3228" i="16"/>
  <c r="T3252" i="16"/>
  <c r="T3580" i="16"/>
  <c r="T3744" i="16"/>
  <c r="T4164" i="16"/>
  <c r="T4260" i="16"/>
  <c r="T4276" i="16"/>
  <c r="T4340" i="16"/>
  <c r="T4453" i="16"/>
  <c r="T4505" i="16"/>
  <c r="T816" i="16"/>
  <c r="T912" i="16"/>
  <c r="T996" i="16"/>
  <c r="T1436" i="16"/>
  <c r="T656" i="16"/>
  <c r="T696" i="16"/>
  <c r="T712" i="16"/>
  <c r="T968" i="16"/>
  <c r="T1570" i="16"/>
  <c r="T1630" i="16"/>
  <c r="T3521" i="16"/>
  <c r="T1859" i="16"/>
  <c r="T1963" i="16"/>
  <c r="T3581" i="16"/>
  <c r="T4053" i="16"/>
  <c r="T4113" i="16"/>
  <c r="T4269" i="16"/>
  <c r="T4289" i="16"/>
  <c r="T4321" i="16"/>
  <c r="T4365" i="16"/>
  <c r="T4394" i="16"/>
  <c r="T4430" i="16"/>
  <c r="T4698" i="16"/>
  <c r="T785" i="16"/>
  <c r="T893" i="16"/>
  <c r="T949" i="16"/>
  <c r="T989" i="16"/>
  <c r="T1282" i="16"/>
  <c r="T1311" i="16"/>
  <c r="T15" i="16"/>
  <c r="T102" i="16"/>
  <c r="T367" i="16"/>
  <c r="T557" i="16"/>
  <c r="T653" i="16"/>
  <c r="T741" i="16"/>
  <c r="T749" i="16"/>
  <c r="T1692" i="16"/>
  <c r="T2026" i="16"/>
  <c r="T2975" i="16"/>
  <c r="T2416" i="16"/>
  <c r="T2419" i="16"/>
  <c r="T2819" i="16"/>
  <c r="T2564" i="16"/>
  <c r="T2612" i="16"/>
  <c r="T2742" i="16"/>
  <c r="T3494" i="16"/>
  <c r="T3886" i="16"/>
  <c r="T4038" i="16"/>
  <c r="T4042" i="16"/>
  <c r="T4046" i="16"/>
  <c r="T4126" i="16"/>
  <c r="T4194" i="16"/>
  <c r="T4274" i="16"/>
  <c r="T810" i="16"/>
  <c r="T1129" i="16"/>
  <c r="T361" i="16"/>
  <c r="T1824" i="16"/>
  <c r="T1912" i="16"/>
  <c r="T1921" i="16"/>
  <c r="T2246" i="16"/>
  <c r="T2345" i="16"/>
  <c r="T2432" i="16"/>
  <c r="T2435" i="16"/>
  <c r="T2522" i="16"/>
  <c r="T2775" i="16"/>
  <c r="T4115" i="16"/>
  <c r="T2871" i="16"/>
  <c r="T2886" i="16"/>
  <c r="T3024" i="16"/>
  <c r="T3387" i="16"/>
  <c r="T3659" i="16"/>
  <c r="T4379" i="16"/>
  <c r="T1003" i="16"/>
  <c r="T1102" i="16"/>
  <c r="T159" i="16"/>
  <c r="T615" i="16"/>
  <c r="T767" i="16"/>
  <c r="T1605" i="16"/>
  <c r="T2007" i="16"/>
  <c r="T2034" i="16"/>
  <c r="T2232" i="16"/>
  <c r="T2241" i="16"/>
  <c r="T2541" i="16"/>
  <c r="T2607" i="16"/>
  <c r="T2634" i="16"/>
  <c r="T2911" i="16"/>
  <c r="T3420" i="16"/>
  <c r="T3524" i="16"/>
  <c r="T4204" i="16"/>
  <c r="T4433" i="16"/>
  <c r="T4517" i="16"/>
  <c r="T4521" i="16"/>
  <c r="T4657" i="16"/>
  <c r="T972" i="16"/>
  <c r="T1044" i="16"/>
  <c r="T1179" i="16"/>
  <c r="T1324" i="16"/>
  <c r="T1366" i="16"/>
  <c r="T1373" i="16"/>
  <c r="T1488" i="16"/>
  <c r="T459" i="16"/>
  <c r="T1526" i="16"/>
  <c r="T1754" i="16"/>
  <c r="T1789" i="16"/>
  <c r="T837" i="16"/>
  <c r="T3605" i="16"/>
  <c r="T3857" i="16"/>
  <c r="T3889" i="16"/>
  <c r="T1049" i="16"/>
  <c r="T1080" i="16"/>
  <c r="T1096" i="16"/>
  <c r="T1116" i="16"/>
  <c r="T118" i="16"/>
  <c r="T416" i="16"/>
  <c r="T605" i="16"/>
  <c r="T621" i="16"/>
  <c r="T1751" i="16"/>
  <c r="T1771" i="16"/>
  <c r="T1993" i="16"/>
  <c r="T2011" i="16"/>
  <c r="T2993" i="16"/>
  <c r="T2996" i="16"/>
  <c r="T3038" i="16"/>
  <c r="T2167" i="16"/>
  <c r="T2188" i="16"/>
  <c r="T2371" i="16"/>
  <c r="T2458" i="16"/>
  <c r="T2500" i="16"/>
  <c r="T2663" i="16"/>
  <c r="T2747" i="16"/>
  <c r="T2894" i="16"/>
  <c r="T4407" i="16"/>
  <c r="T2546" i="16"/>
  <c r="T2627" i="16"/>
  <c r="T3190" i="16"/>
  <c r="T3230" i="16"/>
  <c r="T4078" i="16"/>
  <c r="T4226" i="16"/>
  <c r="T4607" i="16"/>
  <c r="T4683" i="16"/>
  <c r="T794" i="16"/>
  <c r="T1030" i="16"/>
  <c r="T1042" i="16"/>
  <c r="T1125" i="16"/>
  <c r="T16" i="16"/>
  <c r="T23" i="16"/>
  <c r="T172" i="16"/>
  <c r="T245" i="16"/>
  <c r="T710" i="16"/>
  <c r="T718" i="16"/>
  <c r="T1062" i="16"/>
  <c r="T1574" i="16"/>
  <c r="T2150" i="16"/>
  <c r="T2156" i="16"/>
  <c r="T2462" i="16"/>
  <c r="T2889" i="16"/>
  <c r="T3015" i="16"/>
  <c r="T3131" i="16"/>
  <c r="T3379" i="16"/>
  <c r="T3467" i="16"/>
  <c r="T3527" i="16"/>
  <c r="T4175" i="16"/>
  <c r="T4219" i="16"/>
  <c r="T4299" i="16"/>
  <c r="T863" i="16"/>
  <c r="T883" i="16"/>
  <c r="T991" i="16"/>
  <c r="T1035" i="16"/>
  <c r="T1134" i="16"/>
  <c r="T1214" i="16"/>
  <c r="T253" i="16"/>
  <c r="T583" i="16"/>
  <c r="T599" i="16"/>
  <c r="T1738" i="16"/>
  <c r="T2097" i="16"/>
  <c r="T2256" i="16"/>
  <c r="T2301" i="16"/>
  <c r="T2325" i="16"/>
  <c r="T2550" i="16"/>
  <c r="T2562" i="16"/>
  <c r="T2908" i="16"/>
  <c r="T2920" i="16"/>
  <c r="T3128" i="16"/>
  <c r="T3240" i="16"/>
  <c r="T3552" i="16"/>
  <c r="T3700" i="16"/>
  <c r="T3856" i="16"/>
  <c r="T3924" i="16"/>
  <c r="T4064" i="16"/>
  <c r="T4092" i="16"/>
  <c r="T4368" i="16"/>
  <c r="T4497" i="16"/>
  <c r="T904" i="16"/>
  <c r="T1052" i="16"/>
  <c r="T1083" i="16"/>
  <c r="T1143" i="16"/>
  <c r="T1390" i="16"/>
  <c r="T1452" i="16"/>
  <c r="T261" i="16"/>
  <c r="T1558" i="16"/>
  <c r="T1846" i="16"/>
  <c r="T1914" i="16"/>
  <c r="T1990" i="16"/>
  <c r="T3665" i="16"/>
  <c r="T3697" i="16"/>
  <c r="T3709" i="16"/>
  <c r="T3729" i="16"/>
  <c r="T3809" i="16"/>
  <c r="T4153" i="16"/>
  <c r="T4558" i="16"/>
  <c r="T861" i="16"/>
  <c r="T1069" i="16"/>
  <c r="T1076" i="16"/>
  <c r="T46" i="16"/>
  <c r="T440" i="16"/>
  <c r="T725" i="16"/>
  <c r="T1736" i="16"/>
  <c r="T2053" i="16"/>
  <c r="T2948" i="16"/>
  <c r="T2987" i="16"/>
  <c r="T3029" i="16"/>
  <c r="T3047" i="16"/>
  <c r="T3062" i="16"/>
  <c r="T3094" i="16"/>
  <c r="T2437" i="16"/>
  <c r="T2702" i="16"/>
  <c r="T2615" i="16"/>
  <c r="T2618" i="16"/>
  <c r="T2691" i="16"/>
  <c r="T3286" i="16"/>
  <c r="T3346" i="16"/>
  <c r="T3422" i="16"/>
  <c r="T3430" i="16"/>
  <c r="T3446" i="16"/>
  <c r="T3530" i="16"/>
  <c r="T3714" i="16"/>
  <c r="T4002" i="16"/>
  <c r="T119" i="16"/>
  <c r="T1670" i="16"/>
  <c r="T1902" i="16"/>
  <c r="T1973" i="16"/>
  <c r="T2183" i="16"/>
  <c r="T2357" i="16"/>
  <c r="T2384" i="16"/>
  <c r="T2426" i="16"/>
  <c r="T2486" i="16"/>
  <c r="T2504" i="16"/>
  <c r="T3943" i="16"/>
  <c r="T3079" i="16"/>
  <c r="T3115" i="16"/>
  <c r="T3267" i="16"/>
  <c r="T3435" i="16"/>
  <c r="T3447" i="16"/>
  <c r="T3535" i="16"/>
  <c r="T3567" i="16"/>
  <c r="T3759" i="16"/>
  <c r="T4512" i="16"/>
  <c r="T4572" i="16"/>
  <c r="T4592" i="16"/>
  <c r="T4616" i="16"/>
  <c r="T4660" i="16"/>
  <c r="T112" i="16"/>
  <c r="T316" i="16"/>
  <c r="T330" i="16"/>
  <c r="T402" i="16"/>
  <c r="T543" i="16"/>
  <c r="T1699" i="16"/>
  <c r="T1708" i="16"/>
  <c r="T2415" i="16"/>
  <c r="T2199" i="16"/>
  <c r="T2851" i="16"/>
  <c r="T2983" i="16"/>
  <c r="T3088" i="16"/>
  <c r="T3604" i="16"/>
  <c r="T4372" i="16"/>
  <c r="T4380" i="16"/>
  <c r="T4585" i="16"/>
  <c r="T4673" i="16"/>
  <c r="T1211" i="16"/>
  <c r="T1224" i="16"/>
  <c r="T1227" i="16"/>
  <c r="T1250" i="16"/>
  <c r="T1453" i="16"/>
  <c r="T1458" i="16"/>
  <c r="T233" i="16"/>
  <c r="T324" i="16"/>
  <c r="T849" i="16"/>
  <c r="T857" i="16"/>
  <c r="T1843" i="16"/>
  <c r="T1877" i="16"/>
  <c r="T3641" i="16"/>
  <c r="T3849" i="16"/>
  <c r="T3869" i="16"/>
  <c r="T4149" i="16"/>
  <c r="T4165" i="16"/>
  <c r="T4249" i="16"/>
  <c r="T4345" i="16"/>
  <c r="T4349" i="16"/>
  <c r="T1160" i="16"/>
  <c r="T1196" i="16"/>
  <c r="T645" i="16"/>
  <c r="T2981" i="16"/>
  <c r="T2347" i="16"/>
  <c r="T2569" i="16"/>
  <c r="T2608" i="16"/>
  <c r="T2543" i="16"/>
  <c r="T2670" i="16"/>
  <c r="T2709" i="16"/>
  <c r="T2736" i="16"/>
  <c r="T3274" i="16"/>
  <c r="T3370" i="16"/>
  <c r="T3570" i="16"/>
  <c r="T3574" i="16"/>
  <c r="T3818" i="16"/>
  <c r="T4146" i="16"/>
  <c r="T4234" i="16"/>
  <c r="T4467" i="16"/>
  <c r="T1264" i="16"/>
  <c r="T344" i="16"/>
  <c r="T1014" i="16"/>
  <c r="T1157" i="16"/>
  <c r="T1652" i="16"/>
  <c r="T1767" i="16"/>
  <c r="T1782" i="16"/>
  <c r="T1982" i="16"/>
  <c r="T2030" i="16"/>
  <c r="T2138" i="16"/>
  <c r="T2366" i="16"/>
  <c r="T3935" i="16"/>
  <c r="T4099" i="16"/>
  <c r="T4127" i="16"/>
  <c r="T2826" i="16"/>
  <c r="T2877" i="16"/>
  <c r="T2883" i="16"/>
  <c r="T3055" i="16"/>
  <c r="T3099" i="16"/>
  <c r="T3107" i="16"/>
  <c r="T3183" i="16"/>
  <c r="T3363" i="16"/>
  <c r="T3395" i="16"/>
  <c r="T3455" i="16"/>
  <c r="T3507" i="16"/>
  <c r="T3523" i="16"/>
  <c r="T3587" i="16"/>
  <c r="T3663" i="16"/>
  <c r="T3871" i="16"/>
  <c r="T3891" i="16"/>
  <c r="T4155" i="16"/>
  <c r="T4271" i="16"/>
  <c r="T4279" i="16"/>
  <c r="T4347" i="16"/>
  <c r="T847" i="16"/>
  <c r="T887" i="16"/>
  <c r="T895" i="16"/>
  <c r="T1078" i="16"/>
  <c r="T56" i="16"/>
  <c r="T274" i="16"/>
  <c r="T394" i="16"/>
  <c r="T1758" i="16"/>
  <c r="T1773" i="16"/>
  <c r="T2079" i="16"/>
  <c r="T2127" i="16"/>
  <c r="T2247" i="16"/>
  <c r="T2334" i="16"/>
  <c r="T2656" i="16"/>
  <c r="T2767" i="16"/>
  <c r="T2788" i="16"/>
  <c r="T3148" i="16"/>
  <c r="T3160" i="16"/>
  <c r="T3168" i="16"/>
  <c r="T3380" i="16"/>
  <c r="T3400" i="16"/>
  <c r="T3712" i="16"/>
  <c r="T3844" i="16"/>
  <c r="T4028" i="16"/>
  <c r="T4344" i="16"/>
  <c r="T4384" i="16"/>
  <c r="T848" i="16"/>
  <c r="T888" i="16"/>
  <c r="T928" i="16"/>
  <c r="T1382" i="16"/>
  <c r="T1485" i="16"/>
  <c r="T160" i="16"/>
  <c r="T664" i="16"/>
  <c r="T1159" i="16"/>
  <c r="T1415" i="16"/>
  <c r="T1564" i="16"/>
  <c r="T1576" i="16"/>
  <c r="T1700" i="16"/>
  <c r="T1705" i="16"/>
  <c r="T1734" i="16"/>
  <c r="T1822" i="16"/>
  <c r="T1865" i="16"/>
  <c r="T1936" i="16"/>
  <c r="T3693" i="16"/>
  <c r="T3733" i="16"/>
  <c r="T4013" i="16"/>
  <c r="T4033" i="16"/>
  <c r="T4582" i="16"/>
  <c r="T4598" i="16"/>
  <c r="T4646" i="16"/>
  <c r="T801" i="16"/>
  <c r="T809" i="16"/>
  <c r="T1029" i="16"/>
  <c r="T1053" i="16"/>
  <c r="T1290" i="16"/>
  <c r="T186" i="16"/>
  <c r="T272" i="16"/>
  <c r="T321" i="16"/>
  <c r="T463" i="16"/>
  <c r="T1305" i="16"/>
  <c r="T1657" i="16"/>
  <c r="T2089" i="16"/>
  <c r="T2131" i="16"/>
  <c r="T2485" i="16"/>
  <c r="T2518" i="16"/>
  <c r="T2563" i="16"/>
  <c r="T2780" i="16"/>
  <c r="T2658" i="16"/>
  <c r="T3322" i="16"/>
  <c r="T3658" i="16"/>
  <c r="T3902" i="16"/>
  <c r="T3914" i="16"/>
  <c r="T4350" i="16"/>
  <c r="T4362" i="16"/>
  <c r="T4443" i="16"/>
  <c r="T850" i="16"/>
  <c r="T854" i="16"/>
  <c r="T510" i="16"/>
  <c r="T2459" i="16"/>
  <c r="T2510" i="16"/>
  <c r="T3907" i="16"/>
  <c r="T3911" i="16"/>
  <c r="T3987" i="16"/>
  <c r="T2868" i="16"/>
  <c r="T2994" i="16"/>
  <c r="T3283" i="16"/>
  <c r="T3355" i="16"/>
  <c r="T3439" i="16"/>
  <c r="T3563" i="16"/>
  <c r="T3611" i="16"/>
  <c r="T3627" i="16"/>
  <c r="T3715" i="16"/>
  <c r="T3779" i="16"/>
  <c r="T3791" i="16"/>
  <c r="T3835" i="16"/>
  <c r="T3839" i="16"/>
  <c r="T3875" i="16"/>
  <c r="T4251" i="16"/>
  <c r="T4676" i="16"/>
  <c r="T4688" i="16"/>
  <c r="T4696" i="16"/>
  <c r="T783" i="16"/>
  <c r="T959" i="16"/>
  <c r="T987" i="16"/>
  <c r="T1067" i="16"/>
  <c r="T40" i="16"/>
  <c r="T166" i="16"/>
  <c r="T195" i="16"/>
  <c r="T575" i="16"/>
  <c r="T1557" i="16"/>
  <c r="T1689" i="16"/>
  <c r="T1849" i="16"/>
  <c r="T2394" i="16"/>
  <c r="T1995" i="16"/>
  <c r="T2031" i="16"/>
  <c r="T2040" i="16"/>
  <c r="T2103" i="16"/>
  <c r="T2223" i="16"/>
  <c r="T2265" i="16"/>
  <c r="T2274" i="16"/>
  <c r="T2580" i="16"/>
  <c r="T2704" i="16"/>
  <c r="T2743" i="16"/>
  <c r="T2779" i="16"/>
  <c r="T2809" i="16"/>
  <c r="T2878" i="16"/>
  <c r="T2905" i="16"/>
  <c r="T2986" i="16"/>
  <c r="T2998" i="16"/>
  <c r="T3019" i="16"/>
  <c r="T3584" i="16"/>
  <c r="T3632" i="16"/>
  <c r="T3832" i="16"/>
  <c r="T3900" i="16"/>
  <c r="T3928" i="16"/>
  <c r="T3960" i="16"/>
  <c r="T3992" i="16"/>
  <c r="T4004" i="16"/>
  <c r="T4096" i="16"/>
  <c r="T4148" i="16"/>
  <c r="T4160" i="16"/>
  <c r="T4188" i="16"/>
  <c r="T4192" i="16"/>
  <c r="T4272" i="16"/>
  <c r="T4421" i="16"/>
  <c r="T4569" i="16"/>
  <c r="T1171" i="16"/>
  <c r="T1191" i="16"/>
  <c r="T1291" i="16"/>
  <c r="T1320" i="16"/>
  <c r="T1437" i="16"/>
  <c r="T73" i="16"/>
  <c r="T346" i="16"/>
  <c r="T363" i="16"/>
  <c r="T443" i="16"/>
  <c r="T3121" i="16"/>
  <c r="T3141" i="16"/>
  <c r="T3157" i="16"/>
  <c r="T3221" i="16"/>
  <c r="T3297" i="16"/>
  <c r="T3317" i="16"/>
  <c r="T3325" i="16"/>
  <c r="T3381" i="16"/>
  <c r="T3397" i="16"/>
  <c r="T3417" i="16"/>
  <c r="T3513" i="16"/>
  <c r="T3609" i="16"/>
  <c r="T3625" i="16"/>
  <c r="T3713" i="16"/>
  <c r="T3973" i="16"/>
  <c r="T171" i="16"/>
  <c r="T223" i="16"/>
  <c r="T2804" i="16"/>
  <c r="T3470" i="16"/>
  <c r="T4174" i="16"/>
  <c r="T4459" i="16"/>
  <c r="T834" i="16"/>
  <c r="T1085" i="16"/>
  <c r="T1238" i="16"/>
  <c r="T368" i="16"/>
  <c r="T1742" i="16"/>
  <c r="T1828" i="16"/>
  <c r="T2204" i="16"/>
  <c r="T2489" i="16"/>
  <c r="T3931" i="16"/>
  <c r="T4003" i="16"/>
  <c r="T4011" i="16"/>
  <c r="T4015" i="16"/>
  <c r="T4039" i="16"/>
  <c r="T4075" i="16"/>
  <c r="T4131" i="16"/>
  <c r="T4147" i="16"/>
  <c r="T2952" i="16"/>
  <c r="T2976" i="16"/>
  <c r="T3247" i="16"/>
  <c r="T3299" i="16"/>
  <c r="T3419" i="16"/>
  <c r="T3483" i="16"/>
  <c r="T3747" i="16"/>
  <c r="T4231" i="16"/>
  <c r="T4291" i="16"/>
  <c r="T4303" i="16"/>
  <c r="T4319" i="16"/>
  <c r="T4668" i="16"/>
  <c r="T88" i="16"/>
  <c r="T465" i="16"/>
  <c r="T775" i="16"/>
  <c r="T919" i="16"/>
  <c r="T1158" i="16"/>
  <c r="T1362" i="16"/>
  <c r="T1414" i="16"/>
  <c r="T1497" i="16"/>
  <c r="T1647" i="16"/>
  <c r="T1897" i="16"/>
  <c r="T1900" i="16"/>
  <c r="T2046" i="16"/>
  <c r="T2220" i="16"/>
  <c r="T2307" i="16"/>
  <c r="T2902" i="16"/>
  <c r="T2932" i="16"/>
  <c r="T2959" i="16"/>
  <c r="T2995" i="16"/>
  <c r="T3037" i="16"/>
  <c r="T3060" i="16"/>
  <c r="T3196" i="16"/>
  <c r="T3504" i="16"/>
  <c r="T3764" i="16"/>
  <c r="T3796" i="16"/>
  <c r="T3804" i="16"/>
  <c r="T3828" i="16"/>
  <c r="T3864" i="16"/>
  <c r="T3912" i="16"/>
  <c r="T3916" i="16"/>
  <c r="T3996" i="16"/>
  <c r="T4008" i="16"/>
  <c r="T4056" i="16"/>
  <c r="T4076" i="16"/>
  <c r="T4080" i="16"/>
  <c r="T4084" i="16"/>
  <c r="T4108" i="16"/>
  <c r="T4132" i="16"/>
  <c r="T4136" i="16"/>
  <c r="T4196" i="16"/>
  <c r="T4200" i="16"/>
  <c r="T4389" i="16"/>
  <c r="T4529" i="16"/>
  <c r="T4601" i="16"/>
  <c r="T988" i="16"/>
  <c r="T1056" i="16"/>
  <c r="T1131" i="16"/>
  <c r="T1384" i="16"/>
  <c r="T680" i="16"/>
  <c r="T1512" i="16"/>
  <c r="T1818" i="16"/>
  <c r="T2600" i="16"/>
  <c r="T2624" i="16"/>
  <c r="T2661" i="16"/>
  <c r="T2664" i="16"/>
  <c r="T2685" i="16"/>
  <c r="T2703" i="16"/>
  <c r="T2724" i="16"/>
  <c r="T1510" i="16"/>
  <c r="T1937" i="16"/>
  <c r="T2372" i="16"/>
  <c r="T2519" i="16"/>
  <c r="T2748" i="16"/>
  <c r="T2763" i="16"/>
  <c r="T2766" i="16"/>
  <c r="T2874" i="16"/>
  <c r="T2982" i="16"/>
  <c r="T3075" i="16"/>
  <c r="T3103" i="16"/>
  <c r="T3211" i="16"/>
  <c r="T3263" i="16"/>
  <c r="T3303" i="16"/>
  <c r="T3479" i="16"/>
  <c r="T3679" i="16"/>
  <c r="T3687" i="16"/>
  <c r="T3735" i="16"/>
  <c r="T3743" i="16"/>
  <c r="T3795" i="16"/>
  <c r="T3803" i="16"/>
  <c r="T3811" i="16"/>
  <c r="T3843" i="16"/>
  <c r="T4404" i="16"/>
  <c r="T4412" i="16"/>
  <c r="T4452" i="16"/>
  <c r="T4496" i="16"/>
  <c r="T4576" i="16"/>
  <c r="T4588" i="16"/>
  <c r="T4644" i="16"/>
  <c r="T851" i="16"/>
  <c r="T855" i="16"/>
  <c r="T1118" i="16"/>
  <c r="T218" i="16"/>
  <c r="T323" i="16"/>
  <c r="T426" i="16"/>
  <c r="T442" i="16"/>
  <c r="T450" i="16"/>
  <c r="T472" i="16"/>
  <c r="T479" i="16"/>
  <c r="T719" i="16"/>
  <c r="T1837" i="16"/>
  <c r="T1879" i="16"/>
  <c r="T1891" i="16"/>
  <c r="T1998" i="16"/>
  <c r="T2001" i="16"/>
  <c r="T2019" i="16"/>
  <c r="T2043" i="16"/>
  <c r="T2049" i="16"/>
  <c r="T2073" i="16"/>
  <c r="T2085" i="16"/>
  <c r="T2235" i="16"/>
  <c r="T2310" i="16"/>
  <c r="T2484" i="16"/>
  <c r="T2505" i="16"/>
  <c r="T2511" i="16"/>
  <c r="T2514" i="16"/>
  <c r="T2529" i="16"/>
  <c r="T2559" i="16"/>
  <c r="T2568" i="16"/>
  <c r="T2649" i="16"/>
  <c r="T2725" i="16"/>
  <c r="T2776" i="16"/>
  <c r="T3007" i="16"/>
  <c r="T3104" i="16"/>
  <c r="T3500" i="16"/>
  <c r="T4212" i="16"/>
  <c r="T3241" i="16"/>
  <c r="T1072" i="16"/>
  <c r="T448" i="16"/>
  <c r="T1585" i="16"/>
  <c r="T3023" i="16"/>
  <c r="T2185" i="16"/>
  <c r="T2266" i="16"/>
  <c r="T2464" i="16"/>
  <c r="T2705" i="16"/>
  <c r="T2720" i="16"/>
  <c r="T3126" i="16"/>
  <c r="T3142" i="16"/>
  <c r="T2594" i="16"/>
  <c r="T3282" i="16"/>
  <c r="T3610" i="16"/>
  <c r="T3990" i="16"/>
  <c r="T4543" i="16"/>
  <c r="T4583" i="16"/>
  <c r="T4595" i="16"/>
  <c r="T978" i="16"/>
  <c r="T994" i="16"/>
  <c r="T1073" i="16"/>
  <c r="T471" i="16"/>
  <c r="T1707" i="16"/>
  <c r="T1832" i="16"/>
  <c r="T1985" i="16"/>
  <c r="T2063" i="16"/>
  <c r="T2084" i="16"/>
  <c r="T2162" i="16"/>
  <c r="T3995" i="16"/>
  <c r="T4027" i="16"/>
  <c r="T2841" i="16"/>
  <c r="T2940" i="16"/>
  <c r="T3000" i="16"/>
  <c r="T3179" i="16"/>
  <c r="T3403" i="16"/>
  <c r="T3423" i="16"/>
  <c r="T3603" i="16"/>
  <c r="T3639" i="16"/>
  <c r="T3703" i="16"/>
  <c r="T4363" i="16"/>
  <c r="T4584" i="16"/>
  <c r="T1098" i="16"/>
  <c r="T24" i="16"/>
  <c r="T410" i="16"/>
  <c r="T527" i="16"/>
  <c r="T631" i="16"/>
  <c r="T743" i="16"/>
  <c r="T1916" i="16"/>
  <c r="T2289" i="16"/>
  <c r="T2295" i="16"/>
  <c r="T2598" i="16"/>
  <c r="T2689" i="16"/>
  <c r="T2764" i="16"/>
  <c r="T2875" i="16"/>
  <c r="T3204" i="16"/>
  <c r="T3264" i="16"/>
  <c r="T3272" i="16"/>
  <c r="T3692" i="16"/>
  <c r="T3932" i="16"/>
  <c r="T3972" i="16"/>
  <c r="T808" i="16"/>
  <c r="T980" i="16"/>
  <c r="T219" i="16"/>
  <c r="T338" i="16"/>
  <c r="T544" i="16"/>
  <c r="T760" i="16"/>
  <c r="T768" i="16"/>
  <c r="T1064" i="16"/>
  <c r="T1432" i="16"/>
  <c r="T1769" i="16"/>
  <c r="T1835" i="16"/>
  <c r="T1954" i="16"/>
  <c r="T1966" i="16"/>
  <c r="T4017" i="16"/>
  <c r="T4045" i="16"/>
  <c r="T4061" i="16"/>
  <c r="T4089" i="16"/>
  <c r="T4105" i="16"/>
  <c r="T4133" i="16"/>
  <c r="T4317" i="16"/>
  <c r="T4341" i="16"/>
  <c r="T4361" i="16"/>
  <c r="T4410" i="16"/>
  <c r="T4514" i="16"/>
  <c r="T4590" i="16"/>
  <c r="T4626" i="16"/>
  <c r="T4630" i="16"/>
  <c r="T4642" i="16"/>
  <c r="T4662" i="16"/>
  <c r="T4702" i="16"/>
  <c r="T873" i="16"/>
  <c r="T957" i="16"/>
  <c r="T977" i="16"/>
  <c r="T1208" i="16"/>
  <c r="T1231" i="16"/>
  <c r="T1327" i="16"/>
  <c r="T1351" i="16"/>
  <c r="T86" i="16"/>
  <c r="T216" i="16"/>
  <c r="T230" i="16"/>
  <c r="T279" i="16"/>
  <c r="T335" i="16"/>
  <c r="T493" i="16"/>
  <c r="T589" i="16"/>
  <c r="T677" i="16"/>
  <c r="T693" i="16"/>
  <c r="T717" i="16"/>
  <c r="T757" i="16"/>
  <c r="T1429" i="16"/>
  <c r="T1463" i="16"/>
  <c r="T1537" i="16"/>
  <c r="T1711" i="16"/>
  <c r="T1796" i="16"/>
  <c r="T2050" i="16"/>
  <c r="T2969" i="16"/>
  <c r="T3078" i="16"/>
  <c r="T2086" i="16"/>
  <c r="T2140" i="16"/>
  <c r="T2143" i="16"/>
  <c r="T2152" i="16"/>
  <c r="T2218" i="16"/>
  <c r="T2287" i="16"/>
  <c r="T2293" i="16"/>
  <c r="T2311" i="16"/>
  <c r="T2356" i="16"/>
  <c r="T2380" i="16"/>
  <c r="T2383" i="16"/>
  <c r="T2392" i="16"/>
  <c r="T2431" i="16"/>
  <c r="T2584" i="16"/>
  <c r="T2626" i="16"/>
  <c r="T2675" i="16"/>
  <c r="T2696" i="16"/>
  <c r="T2711" i="16"/>
  <c r="T2723" i="16"/>
  <c r="T2765" i="16"/>
  <c r="T2768" i="16"/>
  <c r="T2774" i="16"/>
  <c r="T2798" i="16"/>
  <c r="T2870" i="16"/>
  <c r="T2930" i="16"/>
  <c r="T3118" i="16"/>
  <c r="T4399" i="16"/>
  <c r="T2706" i="16"/>
  <c r="T3162" i="16"/>
  <c r="T3238" i="16"/>
  <c r="T3342" i="16"/>
  <c r="T3350" i="16"/>
  <c r="T3434" i="16"/>
  <c r="T3478" i="16"/>
  <c r="T3542" i="16"/>
  <c r="T3582" i="16"/>
  <c r="T3690" i="16"/>
  <c r="T3754" i="16"/>
  <c r="T3762" i="16"/>
  <c r="T3778" i="16"/>
  <c r="T3794" i="16"/>
  <c r="T3830" i="16"/>
  <c r="T3958" i="16"/>
  <c r="T3970" i="16"/>
  <c r="T4018" i="16"/>
  <c r="T4034" i="16"/>
  <c r="T4070" i="16"/>
  <c r="T4082" i="16"/>
  <c r="T4154" i="16"/>
  <c r="T4198" i="16"/>
  <c r="T4262" i="16"/>
  <c r="T4294" i="16"/>
  <c r="T4411" i="16"/>
  <c r="T4491" i="16"/>
  <c r="T4507" i="16"/>
  <c r="T4567" i="16"/>
  <c r="T4647" i="16"/>
  <c r="T4655" i="16"/>
  <c r="T878" i="16"/>
  <c r="T1101" i="16"/>
  <c r="T1177" i="16"/>
  <c r="T1193" i="16"/>
  <c r="T1232" i="16"/>
  <c r="T1249" i="16"/>
  <c r="T1258" i="16"/>
  <c r="T31" i="16"/>
  <c r="T95" i="16"/>
  <c r="T111" i="16"/>
  <c r="T180" i="16"/>
  <c r="T315" i="16"/>
  <c r="T377" i="16"/>
  <c r="T417" i="16"/>
  <c r="T870" i="16"/>
  <c r="T1245" i="16"/>
  <c r="T1464" i="16"/>
  <c r="T1538" i="16"/>
  <c r="T1592" i="16"/>
  <c r="T1598" i="16"/>
  <c r="T1634" i="16"/>
  <c r="T1693" i="16"/>
  <c r="T1869" i="16"/>
  <c r="T1930" i="16"/>
  <c r="T1931" i="16"/>
  <c r="T1979" i="16"/>
  <c r="T2015" i="16"/>
  <c r="T2069" i="16"/>
  <c r="T2075" i="16"/>
  <c r="T2108" i="16"/>
  <c r="T2132" i="16"/>
  <c r="T2141" i="16"/>
  <c r="T2147" i="16"/>
  <c r="T2171" i="16"/>
  <c r="T2177" i="16"/>
  <c r="T2264" i="16"/>
  <c r="T2327" i="16"/>
  <c r="T2363" i="16"/>
  <c r="T2378" i="16"/>
  <c r="T2387" i="16"/>
  <c r="T2396" i="16"/>
  <c r="T2414" i="16"/>
  <c r="T2429" i="16"/>
  <c r="T2495" i="16"/>
  <c r="T2793" i="16"/>
  <c r="T3983" i="16"/>
  <c r="T2835" i="16"/>
  <c r="T3021" i="16"/>
  <c r="T3030" i="16"/>
  <c r="T3095" i="16"/>
  <c r="T3127" i="16"/>
  <c r="T3147" i="16"/>
  <c r="T3171" i="16"/>
  <c r="T3555" i="16"/>
  <c r="T3579" i="16"/>
  <c r="T3619" i="16"/>
  <c r="T3635" i="16"/>
  <c r="T3651" i="16"/>
  <c r="T3711" i="16"/>
  <c r="T3859" i="16"/>
  <c r="T4171" i="16"/>
  <c r="T4187" i="16"/>
  <c r="T4323" i="16"/>
  <c r="T4524" i="16"/>
  <c r="T4532" i="16"/>
  <c r="T4640" i="16"/>
  <c r="T4664" i="16"/>
  <c r="T4672" i="16"/>
  <c r="T835" i="16"/>
  <c r="T899" i="16"/>
  <c r="T1380" i="16"/>
  <c r="T1825" i="16"/>
  <c r="T2412" i="16"/>
  <c r="T1882" i="16"/>
  <c r="T2163" i="16"/>
  <c r="T2352" i="16"/>
  <c r="T2382" i="16"/>
  <c r="T2475" i="16"/>
  <c r="T2586" i="16"/>
  <c r="T2680" i="16"/>
  <c r="T2698" i="16"/>
  <c r="T2710" i="16"/>
  <c r="T2992" i="16"/>
  <c r="T3004" i="16"/>
  <c r="T3010" i="16"/>
  <c r="T3140" i="16"/>
  <c r="T3144" i="16"/>
  <c r="T3188" i="16"/>
  <c r="T3208" i="16"/>
  <c r="T3232" i="16"/>
  <c r="T3816" i="16"/>
  <c r="T3820" i="16"/>
  <c r="T3836" i="16"/>
  <c r="T3892" i="16"/>
  <c r="T3968" i="16"/>
  <c r="T4016" i="16"/>
  <c r="T4140" i="16"/>
  <c r="T4144" i="16"/>
  <c r="T4304" i="16"/>
  <c r="T4336" i="16"/>
  <c r="T4352" i="16"/>
  <c r="T4401" i="16"/>
  <c r="T4577" i="16"/>
  <c r="T4605" i="16"/>
  <c r="T4685" i="16"/>
  <c r="T844" i="16"/>
  <c r="T924" i="16"/>
  <c r="T948" i="16"/>
  <c r="T1032" i="16"/>
  <c r="T1230" i="16"/>
  <c r="T1293" i="16"/>
  <c r="T1322" i="16"/>
  <c r="T1367" i="16"/>
  <c r="T1372" i="16"/>
  <c r="T1388" i="16"/>
  <c r="T81" i="16"/>
  <c r="T182" i="16"/>
  <c r="T268" i="16"/>
  <c r="T371" i="16"/>
  <c r="T608" i="16"/>
  <c r="T736" i="16"/>
  <c r="T1449" i="16"/>
  <c r="T1666" i="16"/>
  <c r="T1729" i="16"/>
  <c r="T1774" i="16"/>
  <c r="T3053" i="16"/>
  <c r="T3081" i="16"/>
  <c r="T3093" i="16"/>
  <c r="T3109" i="16"/>
  <c r="T3149" i="16"/>
  <c r="T3153" i="16"/>
  <c r="T3169" i="16"/>
  <c r="T3173" i="16"/>
  <c r="T3237" i="16"/>
  <c r="T3265" i="16"/>
  <c r="T3269" i="16"/>
  <c r="T3277" i="16"/>
  <c r="T3301" i="16"/>
  <c r="T3321" i="16"/>
  <c r="T3337" i="16"/>
  <c r="T3361" i="16"/>
  <c r="T3421" i="16"/>
  <c r="T3461" i="16"/>
  <c r="T3465" i="16"/>
  <c r="T3481" i="16"/>
  <c r="T3489" i="16"/>
  <c r="T3505" i="16"/>
  <c r="T3509" i="16"/>
  <c r="T3517" i="16"/>
  <c r="T3525" i="16"/>
  <c r="T3533" i="16"/>
  <c r="T833" i="16"/>
  <c r="T1811" i="16"/>
  <c r="T1823" i="16"/>
  <c r="T1886" i="16"/>
  <c r="T1889" i="16"/>
  <c r="T1901" i="16"/>
  <c r="T1907" i="16"/>
  <c r="T1926" i="16"/>
  <c r="T3557" i="16"/>
  <c r="T3593" i="16"/>
  <c r="T3601" i="16"/>
  <c r="T3613" i="16"/>
  <c r="T3653" i="16"/>
  <c r="T3657" i="16"/>
  <c r="T3673" i="16"/>
  <c r="T3685" i="16"/>
  <c r="T3761" i="16"/>
  <c r="T3797" i="16"/>
  <c r="T3865" i="16"/>
  <c r="T3873" i="16"/>
  <c r="T3893" i="16"/>
  <c r="T3921" i="16"/>
  <c r="T3929" i="16"/>
  <c r="T4081" i="16"/>
  <c r="T4161" i="16"/>
  <c r="T4189" i="16"/>
  <c r="T4193" i="16"/>
  <c r="T4197" i="16"/>
  <c r="T4225" i="16"/>
  <c r="T4233" i="16"/>
  <c r="T4237" i="16"/>
  <c r="T4265" i="16"/>
  <c r="T4422" i="16"/>
  <c r="T4486" i="16"/>
  <c r="T4550" i="16"/>
  <c r="T4574" i="16"/>
  <c r="T4654" i="16"/>
  <c r="T4690" i="16"/>
  <c r="T941" i="16"/>
  <c r="T969" i="16"/>
  <c r="T1033" i="16"/>
  <c r="T1084" i="16"/>
  <c r="T1092" i="16"/>
  <c r="T1148" i="16"/>
  <c r="T1237" i="16"/>
  <c r="T1273" i="16"/>
  <c r="T1313" i="16"/>
  <c r="T1339" i="16"/>
  <c r="T1347" i="16"/>
  <c r="T78" i="16"/>
  <c r="T193" i="16"/>
  <c r="T307" i="16"/>
  <c r="T549" i="16"/>
  <c r="T565" i="16"/>
  <c r="T1204" i="16"/>
  <c r="T1244" i="16"/>
  <c r="T1360" i="16"/>
  <c r="T1597" i="16"/>
  <c r="T1633" i="16"/>
  <c r="T1741" i="16"/>
  <c r="T1756" i="16"/>
  <c r="T1801" i="16"/>
  <c r="T2005" i="16"/>
  <c r="T2020" i="16"/>
  <c r="T2038" i="16"/>
  <c r="T2047" i="16"/>
  <c r="T2056" i="16"/>
  <c r="T2065" i="16"/>
  <c r="T2083" i="16"/>
  <c r="T2954" i="16"/>
  <c r="T3008" i="16"/>
  <c r="T3032" i="16"/>
  <c r="T3041" i="16"/>
  <c r="T3054" i="16"/>
  <c r="T2128" i="16"/>
  <c r="T2191" i="16"/>
  <c r="T2203" i="16"/>
  <c r="T2221" i="16"/>
  <c r="T2236" i="16"/>
  <c r="T2242" i="16"/>
  <c r="T2251" i="16"/>
  <c r="T2344" i="16"/>
  <c r="T2368" i="16"/>
  <c r="T2398" i="16"/>
  <c r="T2506" i="16"/>
  <c r="T2557" i="16"/>
  <c r="T2578" i="16"/>
  <c r="T2593" i="16"/>
  <c r="T2596" i="16"/>
  <c r="T2611" i="16"/>
  <c r="T2644" i="16"/>
  <c r="T2651" i="16"/>
  <c r="T2681" i="16"/>
  <c r="T2762" i="16"/>
  <c r="T2801" i="16"/>
  <c r="T2816" i="16"/>
  <c r="T2831" i="16"/>
  <c r="T2867" i="16"/>
  <c r="T2897" i="16"/>
  <c r="T2903" i="16"/>
  <c r="T2927" i="16"/>
  <c r="T2579" i="16"/>
  <c r="T2606" i="16"/>
  <c r="T2609" i="16"/>
  <c r="T2621" i="16"/>
  <c r="T3186" i="16"/>
  <c r="T3198" i="16"/>
  <c r="T3210" i="16"/>
  <c r="T3258" i="16"/>
  <c r="T3290" i="16"/>
  <c r="T3302" i="16"/>
  <c r="T3334" i="16"/>
  <c r="T3374" i="16"/>
  <c r="T3378" i="16"/>
  <c r="T3394" i="16"/>
  <c r="T3406" i="16"/>
  <c r="T3466" i="16"/>
  <c r="T3522" i="16"/>
  <c r="T3534" i="16"/>
  <c r="T3602" i="16"/>
  <c r="T3630" i="16"/>
  <c r="T3634" i="16"/>
  <c r="T3738" i="16"/>
  <c r="T3746" i="16"/>
  <c r="T3814" i="16"/>
  <c r="T3858" i="16"/>
  <c r="T3874" i="16"/>
  <c r="T3898" i="16"/>
  <c r="T3910" i="16"/>
  <c r="T3942" i="16"/>
  <c r="T3966" i="16"/>
  <c r="T3994" i="16"/>
  <c r="T4030" i="16"/>
  <c r="T4062" i="16"/>
  <c r="T4074" i="16"/>
  <c r="T4150" i="16"/>
  <c r="T4186" i="16"/>
  <c r="T4214" i="16"/>
  <c r="T4310" i="16"/>
  <c r="T4415" i="16"/>
  <c r="T4439" i="16"/>
  <c r="T4447" i="16"/>
  <c r="T4483" i="16"/>
  <c r="T4527" i="16"/>
  <c r="T4547" i="16"/>
  <c r="T4671" i="16"/>
  <c r="T4703" i="16"/>
  <c r="T778" i="16"/>
  <c r="T830" i="16"/>
  <c r="T842" i="16"/>
  <c r="T858" i="16"/>
  <c r="T882" i="16"/>
  <c r="T938" i="16"/>
  <c r="T950" i="16"/>
  <c r="T954" i="16"/>
  <c r="T970" i="16"/>
  <c r="T982" i="16"/>
  <c r="T1002" i="16"/>
  <c r="T1046" i="16"/>
  <c r="T1077" i="16"/>
  <c r="T1173" i="16"/>
  <c r="T1209" i="16"/>
  <c r="T1255" i="16"/>
  <c r="T63" i="16"/>
  <c r="T135" i="16"/>
  <c r="T231" i="16"/>
  <c r="T238" i="16"/>
  <c r="T301" i="16"/>
  <c r="T401" i="16"/>
  <c r="T408" i="16"/>
  <c r="T425" i="16"/>
  <c r="T441" i="16"/>
  <c r="T457" i="16"/>
  <c r="T526" i="16"/>
  <c r="T558" i="16"/>
  <c r="T638" i="16"/>
  <c r="T678" i="16"/>
  <c r="T822" i="16"/>
  <c r="T1413" i="16"/>
  <c r="T1556" i="16"/>
  <c r="T1586" i="16"/>
  <c r="T1616" i="16"/>
  <c r="T1622" i="16"/>
  <c r="T1646" i="16"/>
  <c r="T1664" i="16"/>
  <c r="T1712" i="16"/>
  <c r="T1737" i="16"/>
  <c r="T1905" i="16"/>
  <c r="T1949" i="16"/>
  <c r="T1997" i="16"/>
  <c r="T2054" i="16"/>
  <c r="T2072" i="16"/>
  <c r="T2096" i="16"/>
  <c r="T2249" i="16"/>
  <c r="T2276" i="16"/>
  <c r="T2279" i="16"/>
  <c r="T2291" i="16"/>
  <c r="T2354" i="16"/>
  <c r="T2399" i="16"/>
  <c r="T2423" i="16"/>
  <c r="T2441" i="16"/>
  <c r="T2453" i="16"/>
  <c r="T2513" i="16"/>
  <c r="T2525" i="16"/>
  <c r="T2772" i="16"/>
  <c r="T2787" i="16"/>
  <c r="T3919" i="16"/>
  <c r="T4091" i="16"/>
  <c r="T4139" i="16"/>
  <c r="T2859" i="16"/>
  <c r="T2904" i="16"/>
  <c r="T2961" i="16"/>
  <c r="T3119" i="16"/>
  <c r="T3167" i="16"/>
  <c r="T3191" i="16"/>
  <c r="T3239" i="16"/>
  <c r="T3295" i="16"/>
  <c r="T3391" i="16"/>
  <c r="T3431" i="16"/>
  <c r="T3451" i="16"/>
  <c r="T3475" i="16"/>
  <c r="T3511" i="16"/>
  <c r="T3867" i="16"/>
  <c r="T4163" i="16"/>
  <c r="T4179" i="16"/>
  <c r="T4183" i="16"/>
  <c r="T4207" i="16"/>
  <c r="T4327" i="16"/>
  <c r="T4331" i="16"/>
  <c r="T4355" i="16"/>
  <c r="T4428" i="16"/>
  <c r="T4520" i="16"/>
  <c r="T4540" i="16"/>
  <c r="T4560" i="16"/>
  <c r="T4624" i="16"/>
  <c r="T4652" i="16"/>
  <c r="T4684" i="16"/>
  <c r="T4692" i="16"/>
  <c r="T1055" i="16"/>
  <c r="T1094" i="16"/>
  <c r="T1174" i="16"/>
  <c r="T1182" i="16"/>
  <c r="T1198" i="16"/>
  <c r="T152" i="16"/>
  <c r="T232" i="16"/>
  <c r="T378" i="16"/>
  <c r="T647" i="16"/>
  <c r="T1246" i="16"/>
  <c r="T1482" i="16"/>
  <c r="T1545" i="16"/>
  <c r="T1599" i="16"/>
  <c r="T1753" i="16"/>
  <c r="T1783" i="16"/>
  <c r="T1864" i="16"/>
  <c r="T1873" i="16"/>
  <c r="T1959" i="16"/>
  <c r="T1980" i="16"/>
  <c r="T2148" i="16"/>
  <c r="T2172" i="16"/>
  <c r="T2208" i="16"/>
  <c r="T2217" i="16"/>
  <c r="T2280" i="16"/>
  <c r="T2286" i="16"/>
  <c r="T2304" i="16"/>
  <c r="T2376" i="16"/>
  <c r="T2526" i="16"/>
  <c r="T2538" i="16"/>
  <c r="T2565" i="16"/>
  <c r="T2583" i="16"/>
  <c r="T2722" i="16"/>
  <c r="T2737" i="16"/>
  <c r="T2761" i="16"/>
  <c r="T2860" i="16"/>
  <c r="T2869" i="16"/>
  <c r="T2896" i="16"/>
  <c r="T2941" i="16"/>
  <c r="T3028" i="16"/>
  <c r="T3072" i="16"/>
  <c r="T3096" i="16"/>
  <c r="T3172" i="16"/>
  <c r="T3192" i="16"/>
  <c r="T3224" i="16"/>
  <c r="T3296" i="16"/>
  <c r="T3304" i="16"/>
  <c r="T3332" i="16"/>
  <c r="T3348" i="16"/>
  <c r="T3356" i="16"/>
  <c r="T3368" i="16"/>
  <c r="T3408" i="16"/>
  <c r="T3444" i="16"/>
  <c r="T3456" i="16"/>
  <c r="T3472" i="16"/>
  <c r="T3616" i="16"/>
  <c r="T3640" i="16"/>
  <c r="T3808" i="16"/>
  <c r="T3872" i="16"/>
  <c r="T4032" i="16"/>
  <c r="T4461" i="16"/>
  <c r="T4469" i="16"/>
  <c r="T4481" i="16"/>
  <c r="T4525" i="16"/>
  <c r="T4545" i="16"/>
  <c r="T4581" i="16"/>
  <c r="T4621" i="16"/>
  <c r="T4661" i="16"/>
  <c r="T4693" i="16"/>
  <c r="T780" i="16"/>
  <c r="T832" i="16"/>
  <c r="T900" i="16"/>
  <c r="T932" i="16"/>
  <c r="T944" i="16"/>
  <c r="T1004" i="16"/>
  <c r="T1075" i="16"/>
  <c r="T1087" i="16"/>
  <c r="T1119" i="16"/>
  <c r="T1135" i="16"/>
  <c r="T1167" i="16"/>
  <c r="T1195" i="16"/>
  <c r="T1299" i="16"/>
  <c r="T1328" i="16"/>
  <c r="T1370" i="16"/>
  <c r="T1371" i="16"/>
  <c r="T1386" i="16"/>
  <c r="T1404" i="16"/>
  <c r="T1405" i="16"/>
  <c r="T1406" i="16"/>
  <c r="T1418" i="16"/>
  <c r="T1419" i="16"/>
  <c r="T1422" i="16"/>
  <c r="T1473" i="16"/>
  <c r="T1486" i="16"/>
  <c r="T1491" i="16"/>
  <c r="T18" i="16"/>
  <c r="T129" i="16"/>
  <c r="T137" i="16"/>
  <c r="T205" i="16"/>
  <c r="T419" i="16"/>
  <c r="T473" i="16"/>
  <c r="T488" i="16"/>
  <c r="T528" i="16"/>
  <c r="T568" i="16"/>
  <c r="T616" i="16"/>
  <c r="T824" i="16"/>
  <c r="T1648" i="16"/>
  <c r="T3541" i="16"/>
  <c r="T4337" i="16"/>
  <c r="T1609" i="16"/>
  <c r="T4282" i="16"/>
  <c r="T2180" i="16"/>
  <c r="T3463" i="16"/>
  <c r="T1892" i="16"/>
  <c r="T1898" i="16"/>
  <c r="T1945" i="16"/>
  <c r="T1969" i="16"/>
  <c r="T3589" i="16"/>
  <c r="T3965" i="16"/>
  <c r="T4001" i="16"/>
  <c r="T4029" i="16"/>
  <c r="T4129" i="16"/>
  <c r="T4414" i="16"/>
  <c r="T4446" i="16"/>
  <c r="T4546" i="16"/>
  <c r="T1228" i="16"/>
  <c r="T597" i="16"/>
  <c r="T709" i="16"/>
  <c r="T3086" i="16"/>
  <c r="T2308" i="16"/>
  <c r="T2756" i="16"/>
  <c r="T2912" i="16"/>
  <c r="T3106" i="16"/>
  <c r="T3170" i="16"/>
  <c r="T3182" i="16"/>
  <c r="T3410" i="16"/>
  <c r="T3566" i="16"/>
  <c r="T3702" i="16"/>
  <c r="T3890" i="16"/>
  <c r="T3906" i="16"/>
  <c r="T3954" i="16"/>
  <c r="T3962" i="16"/>
  <c r="T3982" i="16"/>
  <c r="T4427" i="16"/>
  <c r="T4663" i="16"/>
  <c r="T47" i="16"/>
  <c r="T273" i="16"/>
  <c r="T433" i="16"/>
  <c r="T1752" i="16"/>
  <c r="T2210" i="16"/>
  <c r="T4107" i="16"/>
  <c r="T3027" i="16"/>
  <c r="T4504" i="16"/>
  <c r="T4528" i="16"/>
  <c r="T4604" i="16"/>
  <c r="T971" i="16"/>
  <c r="T1039" i="16"/>
  <c r="T735" i="16"/>
  <c r="T1671" i="16"/>
  <c r="T1748" i="16"/>
  <c r="T1778" i="16"/>
  <c r="T2025" i="16"/>
  <c r="T2460" i="16"/>
  <c r="T2466" i="16"/>
  <c r="T2493" i="16"/>
  <c r="T2496" i="16"/>
  <c r="T2502" i="16"/>
  <c r="T2520" i="16"/>
  <c r="T2610" i="16"/>
  <c r="T2716" i="16"/>
  <c r="T2719" i="16"/>
  <c r="T2734" i="16"/>
  <c r="T2752" i="16"/>
  <c r="T2791" i="16"/>
  <c r="T2923" i="16"/>
  <c r="T3336" i="16"/>
  <c r="T3364" i="16"/>
  <c r="T3404" i="16"/>
  <c r="T3468" i="16"/>
  <c r="T3556" i="16"/>
  <c r="T3624" i="16"/>
  <c r="T3740" i="16"/>
  <c r="T4425" i="16"/>
  <c r="T4429" i="16"/>
  <c r="T800" i="16"/>
  <c r="T852" i="16"/>
  <c r="T1187" i="16"/>
  <c r="T1265" i="16"/>
  <c r="T1471" i="16"/>
  <c r="T121" i="16"/>
  <c r="T403" i="16"/>
  <c r="T1546" i="16"/>
  <c r="T1972" i="16"/>
  <c r="T1219" i="16"/>
  <c r="T2008" i="16"/>
  <c r="T2999" i="16"/>
  <c r="T2320" i="16"/>
  <c r="T2386" i="16"/>
  <c r="T4098" i="16"/>
  <c r="T87" i="16"/>
  <c r="T1884" i="16"/>
  <c r="T2099" i="16"/>
  <c r="T2312" i="16"/>
  <c r="T2393" i="16"/>
  <c r="T2778" i="16"/>
  <c r="T875" i="16"/>
  <c r="T623" i="16"/>
  <c r="T1569" i="16"/>
  <c r="T2406" i="16"/>
  <c r="T2268" i="16"/>
  <c r="T2535" i="16"/>
  <c r="T3464" i="16"/>
  <c r="T4417" i="16"/>
  <c r="T864" i="16"/>
  <c r="T892" i="16"/>
  <c r="T1020" i="16"/>
  <c r="T1468" i="16"/>
  <c r="T3469" i="16"/>
  <c r="T3493" i="16"/>
  <c r="T845" i="16"/>
  <c r="T1831" i="16"/>
  <c r="T3817" i="16"/>
  <c r="T3905" i="16"/>
  <c r="T4141" i="16"/>
  <c r="T4305" i="16"/>
  <c r="T4373" i="16"/>
  <c r="T4454" i="16"/>
  <c r="T1172" i="16"/>
  <c r="T1184" i="16"/>
  <c r="T1254" i="16"/>
  <c r="T1345" i="16"/>
  <c r="T157" i="16"/>
  <c r="T208" i="16"/>
  <c r="T384" i="16"/>
  <c r="T573" i="16"/>
  <c r="T1013" i="16"/>
  <c r="T1156" i="16"/>
  <c r="T1278" i="16"/>
  <c r="T1516" i="16"/>
  <c r="T2074" i="16"/>
  <c r="T3044" i="16"/>
  <c r="T2122" i="16"/>
  <c r="T2215" i="16"/>
  <c r="T2272" i="16"/>
  <c r="T2359" i="16"/>
  <c r="T2455" i="16"/>
  <c r="T2512" i="16"/>
  <c r="T2554" i="16"/>
  <c r="T2789" i="16"/>
  <c r="T2682" i="16"/>
  <c r="T3270" i="16"/>
  <c r="T3414" i="16"/>
  <c r="T3502" i="16"/>
  <c r="T3834" i="16"/>
  <c r="T3854" i="16"/>
  <c r="T4431" i="16"/>
  <c r="T4523" i="16"/>
  <c r="T4571" i="16"/>
  <c r="T4675" i="16"/>
  <c r="T990" i="16"/>
  <c r="T1066" i="16"/>
  <c r="T1121" i="16"/>
  <c r="T1261" i="16"/>
  <c r="T294" i="16"/>
  <c r="T336" i="16"/>
  <c r="T385" i="16"/>
  <c r="T478" i="16"/>
  <c r="T486" i="16"/>
  <c r="T1787" i="16"/>
  <c r="T2081" i="16"/>
  <c r="T2186" i="16"/>
  <c r="T4143" i="16"/>
  <c r="T3215" i="16"/>
  <c r="T3251" i="16"/>
  <c r="T3275" i="16"/>
  <c r="T4151" i="16"/>
  <c r="T4159" i="16"/>
  <c r="T4315" i="16"/>
  <c r="T4424" i="16"/>
  <c r="T4440" i="16"/>
  <c r="T911" i="16"/>
  <c r="T1190" i="16"/>
  <c r="T188" i="16"/>
  <c r="T1525" i="16"/>
  <c r="T1581" i="16"/>
  <c r="T1587" i="16"/>
  <c r="T1635" i="16"/>
  <c r="T1941" i="16"/>
  <c r="T1944" i="16"/>
  <c r="T1962" i="16"/>
  <c r="T2058" i="16"/>
  <c r="T2124" i="16"/>
  <c r="T2343" i="16"/>
  <c r="T2388" i="16"/>
  <c r="T2472" i="16"/>
  <c r="T2499" i="16"/>
  <c r="T2674" i="16"/>
  <c r="T3049" i="16"/>
  <c r="T3116" i="16"/>
  <c r="T3136" i="16"/>
  <c r="T3344" i="16"/>
  <c r="T3416" i="16"/>
  <c r="T3508" i="16"/>
  <c r="T3608" i="16"/>
  <c r="T3868" i="16"/>
  <c r="T3888" i="16"/>
  <c r="T3948" i="16"/>
  <c r="T4116" i="16"/>
  <c r="T4268" i="16"/>
  <c r="T4397" i="16"/>
  <c r="T4677" i="16"/>
  <c r="T784" i="16"/>
  <c r="T828" i="16"/>
  <c r="T1348" i="16"/>
  <c r="T153" i="16"/>
  <c r="T240" i="16"/>
  <c r="T512" i="16"/>
  <c r="T1612" i="16"/>
  <c r="T3077" i="16"/>
  <c r="T3105" i="16"/>
  <c r="T3285" i="16"/>
  <c r="T3349" i="16"/>
  <c r="T3429" i="16"/>
  <c r="T3553" i="16"/>
  <c r="T3617" i="16"/>
  <c r="T3661" i="16"/>
  <c r="T3861" i="16"/>
  <c r="T3997" i="16"/>
  <c r="T905" i="16"/>
  <c r="T1251" i="16"/>
  <c r="T1061" i="16"/>
  <c r="T1567" i="16"/>
  <c r="T1651" i="16"/>
  <c r="T1675" i="16"/>
  <c r="T3035" i="16"/>
  <c r="T3070" i="16"/>
  <c r="T2113" i="16"/>
  <c r="T2281" i="16"/>
  <c r="T2323" i="16"/>
  <c r="T2446" i="16"/>
  <c r="T2726" i="16"/>
  <c r="T2924" i="16"/>
  <c r="T2648" i="16"/>
  <c r="T2673" i="16"/>
  <c r="T3306" i="16"/>
  <c r="T3438" i="16"/>
  <c r="T3482" i="16"/>
  <c r="T3670" i="16"/>
  <c r="T3850" i="16"/>
  <c r="T3882" i="16"/>
  <c r="T4170" i="16"/>
  <c r="T4178" i="16"/>
  <c r="T4202" i="16"/>
  <c r="T4278" i="16"/>
  <c r="T4503" i="16"/>
  <c r="T4531" i="16"/>
  <c r="T874" i="16"/>
  <c r="T502" i="16"/>
  <c r="T1812" i="16"/>
  <c r="T1955" i="16"/>
  <c r="T2120" i="16"/>
  <c r="T2189" i="16"/>
  <c r="T2201" i="16"/>
  <c r="T4019" i="16"/>
  <c r="T2838" i="16"/>
  <c r="T2847" i="16"/>
  <c r="T2949" i="16"/>
  <c r="T3059" i="16"/>
  <c r="T3067" i="16"/>
  <c r="T3143" i="16"/>
  <c r="T3271" i="16"/>
  <c r="T3331" i="16"/>
  <c r="T3751" i="16"/>
  <c r="T3847" i="16"/>
  <c r="T4311" i="16"/>
  <c r="T4500" i="16"/>
  <c r="T4564" i="16"/>
  <c r="T943" i="16"/>
  <c r="T1043" i="16"/>
  <c r="T1086" i="16"/>
  <c r="T487" i="16"/>
  <c r="T1653" i="16"/>
  <c r="T1793" i="16"/>
  <c r="T1992" i="16"/>
  <c r="T2022" i="16"/>
  <c r="T2052" i="16"/>
  <c r="T2142" i="16"/>
  <c r="T2166" i="16"/>
  <c r="T2202" i="16"/>
  <c r="T2373" i="16"/>
  <c r="T2532" i="16"/>
  <c r="T2616" i="16"/>
  <c r="T2890" i="16"/>
  <c r="T3092" i="16"/>
  <c r="T3492" i="16"/>
  <c r="T3648" i="16"/>
  <c r="T3936" i="16"/>
  <c r="T4036" i="16"/>
  <c r="T4040" i="16"/>
  <c r="T4088" i="16"/>
  <c r="T4100" i="16"/>
  <c r="T4168" i="16"/>
  <c r="T4300" i="16"/>
  <c r="T4541" i="16"/>
  <c r="T4633" i="16"/>
  <c r="T4701" i="16"/>
  <c r="T936" i="16"/>
  <c r="T1000" i="16"/>
  <c r="T1024" i="16"/>
  <c r="T1079" i="16"/>
  <c r="T1163" i="16"/>
  <c r="T411" i="16"/>
  <c r="T632" i="16"/>
  <c r="T1618" i="16"/>
  <c r="T1784" i="16"/>
  <c r="T825" i="16"/>
  <c r="T1942" i="16"/>
  <c r="T3989" i="16"/>
  <c r="T4121" i="16"/>
  <c r="T4177" i="16"/>
  <c r="T4217" i="16"/>
  <c r="T4261" i="16"/>
  <c r="T4670" i="16"/>
  <c r="T789" i="16"/>
  <c r="T889" i="16"/>
  <c r="T1001" i="16"/>
  <c r="T1124" i="16"/>
  <c r="T1248" i="16"/>
  <c r="T1555" i="16"/>
  <c r="T1615" i="16"/>
  <c r="T1746" i="16"/>
  <c r="T2560" i="16"/>
  <c r="T2654" i="16"/>
  <c r="T2669" i="16"/>
  <c r="T2735" i="16"/>
  <c r="T2555" i="16"/>
  <c r="T3510" i="16"/>
  <c r="T3730" i="16"/>
  <c r="T3766" i="16"/>
  <c r="T4026" i="16"/>
  <c r="T4138" i="16"/>
  <c r="T4338" i="16"/>
  <c r="T4619" i="16"/>
  <c r="T4667" i="16"/>
  <c r="T4687" i="16"/>
  <c r="T1213" i="16"/>
  <c r="T1220" i="16"/>
  <c r="T187" i="16"/>
  <c r="T1658" i="16"/>
  <c r="T1682" i="16"/>
  <c r="T1924" i="16"/>
  <c r="T1934" i="16"/>
  <c r="T2483" i="16"/>
  <c r="T2492" i="16"/>
  <c r="T2537" i="16"/>
  <c r="T2820" i="16"/>
  <c r="T2865" i="16"/>
  <c r="T2910" i="16"/>
  <c r="T2925" i="16"/>
  <c r="T2955" i="16"/>
  <c r="T3155" i="16"/>
  <c r="T3615" i="16"/>
  <c r="T3623" i="16"/>
  <c r="T4203" i="16"/>
  <c r="T4351" i="16"/>
  <c r="T4375" i="16"/>
  <c r="T4383" i="16"/>
  <c r="T1307" i="16"/>
  <c r="T2004" i="16"/>
  <c r="T2088" i="16"/>
  <c r="T2259" i="16"/>
  <c r="T2427" i="16"/>
  <c r="T2631" i="16"/>
  <c r="T2968" i="16"/>
  <c r="T3076" i="16"/>
  <c r="T3152" i="16"/>
  <c r="T3220" i="16"/>
  <c r="T3536" i="16"/>
  <c r="T3852" i="16"/>
  <c r="T4012" i="16"/>
  <c r="T4024" i="16"/>
  <c r="T4445" i="16"/>
  <c r="T4465" i="16"/>
  <c r="T4501" i="16"/>
  <c r="T4509" i="16"/>
  <c r="T788" i="16"/>
  <c r="T1008" i="16"/>
  <c r="T1624" i="16"/>
  <c r="T3281" i="16"/>
  <c r="T3329" i="16"/>
  <c r="T3333" i="16"/>
  <c r="T3369" i="16"/>
  <c r="T3401" i="16"/>
  <c r="T3485" i="16"/>
  <c r="T3529" i="16"/>
  <c r="T1855" i="16"/>
  <c r="T3577" i="16"/>
  <c r="T3853" i="16"/>
  <c r="T3877" i="16"/>
  <c r="T4273" i="16"/>
  <c r="T4402" i="16"/>
  <c r="T4470" i="16"/>
  <c r="T4502" i="16"/>
  <c r="T4510" i="16"/>
  <c r="T4602" i="16"/>
  <c r="T4610" i="16"/>
  <c r="T4678" i="16"/>
  <c r="T901" i="16"/>
  <c r="T921" i="16"/>
  <c r="T1088" i="16"/>
  <c r="T1132" i="16"/>
  <c r="T1288" i="16"/>
  <c r="T733" i="16"/>
  <c r="T1639" i="16"/>
  <c r="T1669" i="16"/>
  <c r="T1721" i="16"/>
  <c r="T1761" i="16"/>
  <c r="T2032" i="16"/>
  <c r="T2041" i="16"/>
  <c r="T2284" i="16"/>
  <c r="T2428" i="16"/>
  <c r="T2461" i="16"/>
  <c r="T2660" i="16"/>
  <c r="T2732" i="16"/>
  <c r="T2741" i="16"/>
  <c r="T2909" i="16"/>
  <c r="T2915" i="16"/>
  <c r="T4382" i="16"/>
  <c r="T4391" i="16"/>
  <c r="T2636" i="16"/>
  <c r="T3178" i="16"/>
  <c r="T3214" i="16"/>
  <c r="T3298" i="16"/>
  <c r="T3426" i="16"/>
  <c r="T3546" i="16"/>
  <c r="T3562" i="16"/>
  <c r="T3594" i="16"/>
  <c r="T3638" i="16"/>
  <c r="T3750" i="16"/>
  <c r="T4086" i="16"/>
  <c r="T4290" i="16"/>
  <c r="T4451" i="16"/>
  <c r="T4463" i="16"/>
  <c r="T4479" i="16"/>
  <c r="T4611" i="16"/>
  <c r="T4699" i="16"/>
  <c r="T1006" i="16"/>
  <c r="T1117" i="16"/>
  <c r="T1141" i="16"/>
  <c r="T1226" i="16"/>
  <c r="T266" i="16"/>
  <c r="T646" i="16"/>
  <c r="T1524" i="16"/>
  <c r="T1816" i="16"/>
  <c r="T1881" i="16"/>
  <c r="T2003" i="16"/>
  <c r="T2066" i="16"/>
  <c r="T2105" i="16"/>
  <c r="T2126" i="16"/>
  <c r="T2129" i="16"/>
  <c r="T2222" i="16"/>
  <c r="T2420" i="16"/>
  <c r="T2468" i="16"/>
  <c r="T2480" i="16"/>
  <c r="T2760" i="16"/>
  <c r="T3991" i="16"/>
  <c r="T4087" i="16"/>
  <c r="T4103" i="16"/>
  <c r="T3195" i="16"/>
  <c r="T3259" i="16"/>
  <c r="T3411" i="16"/>
  <c r="T3559" i="16"/>
  <c r="T3643" i="16"/>
  <c r="T4367" i="16"/>
  <c r="T4456" i="16"/>
  <c r="T4516" i="16"/>
  <c r="T4548" i="16"/>
  <c r="T1114" i="16"/>
  <c r="T337" i="16"/>
  <c r="T1733" i="16"/>
  <c r="T2010" i="16"/>
  <c r="T2013" i="16"/>
  <c r="T2190" i="16"/>
  <c r="T2298" i="16"/>
  <c r="T2355" i="16"/>
  <c r="T2442" i="16"/>
  <c r="T2517" i="16"/>
  <c r="T2574" i="16"/>
  <c r="T2770" i="16"/>
  <c r="T3022" i="16"/>
  <c r="T3360" i="16"/>
  <c r="T3392" i="16"/>
  <c r="T3520" i="16"/>
  <c r="T3684" i="16"/>
  <c r="T3756" i="16"/>
  <c r="T4112" i="16"/>
  <c r="T1048" i="16"/>
  <c r="T1115" i="16"/>
  <c r="T1312" i="16"/>
  <c r="T1439" i="16"/>
  <c r="T65" i="16"/>
  <c r="T97" i="16"/>
  <c r="T145" i="16"/>
  <c r="T520" i="16"/>
  <c r="T3545" i="16"/>
  <c r="T3681" i="16"/>
  <c r="T3773" i="16"/>
  <c r="T3789" i="16"/>
  <c r="T3945" i="16"/>
  <c r="T3993" i="16"/>
  <c r="T4021" i="16"/>
  <c r="T4093" i="16"/>
  <c r="T4325" i="16"/>
  <c r="T4478" i="16"/>
  <c r="T4606" i="16"/>
  <c r="T4686" i="16"/>
  <c r="T1120" i="16"/>
  <c r="T1343" i="16"/>
  <c r="T456" i="16"/>
  <c r="T470" i="16"/>
  <c r="T541" i="16"/>
  <c r="T1561" i="16"/>
  <c r="T2002" i="16"/>
  <c r="T3011" i="16"/>
  <c r="T2107" i="16"/>
  <c r="T2401" i="16"/>
  <c r="T2440" i="16"/>
  <c r="T2488" i="16"/>
  <c r="T2521" i="16"/>
  <c r="T2849" i="16"/>
  <c r="T2633" i="16"/>
  <c r="T3194" i="16"/>
  <c r="T3226" i="16"/>
  <c r="T3810" i="16"/>
  <c r="T3986" i="16"/>
  <c r="T4471" i="16"/>
  <c r="T4499" i="16"/>
  <c r="T4559" i="16"/>
  <c r="T4635" i="16"/>
  <c r="T798" i="16"/>
  <c r="T890" i="16"/>
  <c r="T1026" i="16"/>
  <c r="T1229" i="16"/>
  <c r="T726" i="16"/>
  <c r="T1703" i="16"/>
  <c r="T1762" i="16"/>
  <c r="T1777" i="16"/>
  <c r="T1927" i="16"/>
  <c r="T2282" i="16"/>
  <c r="T2381" i="16"/>
  <c r="T2390" i="16"/>
  <c r="T2534" i="16"/>
  <c r="T3915" i="16"/>
  <c r="T3963" i="16"/>
  <c r="T3975" i="16"/>
  <c r="T2919" i="16"/>
  <c r="T2997" i="16"/>
  <c r="T3203" i="16"/>
  <c r="T3223" i="16"/>
  <c r="T3243" i="16"/>
  <c r="T3667" i="16"/>
  <c r="T4392" i="16"/>
  <c r="T4396" i="16"/>
  <c r="T4408" i="16"/>
  <c r="T4464" i="16"/>
  <c r="T9" i="16"/>
  <c r="T17" i="16"/>
  <c r="T1694" i="16"/>
  <c r="T2418" i="16"/>
  <c r="T1935" i="16"/>
  <c r="T2157" i="16"/>
  <c r="T2196" i="16"/>
  <c r="T2361" i="16"/>
  <c r="T2773" i="16"/>
  <c r="T2833" i="16"/>
  <c r="T2836" i="16"/>
  <c r="T2854" i="16"/>
  <c r="T3016" i="16"/>
  <c r="T3480" i="16"/>
  <c r="T3676" i="16"/>
  <c r="T4256" i="16"/>
  <c r="T4324" i="16"/>
  <c r="T4489" i="16"/>
  <c r="T4589" i="16"/>
  <c r="T4613" i="16"/>
  <c r="T856" i="16"/>
  <c r="T1175" i="16"/>
  <c r="T1274" i="16"/>
  <c r="T1289" i="16"/>
  <c r="T1295" i="16"/>
  <c r="T1297" i="16"/>
  <c r="T1383" i="16"/>
  <c r="T1451" i="16"/>
  <c r="T1457" i="16"/>
  <c r="T480" i="16"/>
  <c r="T504" i="16"/>
  <c r="T1695" i="16"/>
  <c r="T1749" i="16"/>
  <c r="T1814" i="16"/>
  <c r="T3537" i="16"/>
  <c r="T1815" i="16"/>
  <c r="T3549" i="16"/>
  <c r="T3777" i="16"/>
  <c r="T3957" i="16"/>
  <c r="T1005" i="16"/>
  <c r="T1045" i="16"/>
  <c r="T360" i="16"/>
  <c r="T1495" i="16"/>
  <c r="T2014" i="16"/>
  <c r="T2059" i="16"/>
  <c r="T2104" i="16"/>
  <c r="T2708" i="16"/>
  <c r="T2939" i="16"/>
  <c r="T2573" i="16"/>
  <c r="T2588" i="16"/>
  <c r="T3362" i="16"/>
  <c r="T3694" i="16"/>
  <c r="T4142" i="16"/>
  <c r="T4579" i="16"/>
  <c r="T1113" i="16"/>
  <c r="T1235" i="16"/>
  <c r="T966" i="16"/>
  <c r="T1866" i="16"/>
  <c r="T1918" i="16"/>
  <c r="T2303" i="16"/>
  <c r="T2306" i="16"/>
  <c r="T2360" i="16"/>
  <c r="T2501" i="16"/>
  <c r="T2528" i="16"/>
  <c r="T4007" i="16"/>
  <c r="T2946" i="16"/>
  <c r="T3175" i="16"/>
  <c r="T3291" i="16"/>
  <c r="T3591" i="16"/>
  <c r="T3823" i="16"/>
  <c r="T4191" i="16"/>
  <c r="T4223" i="16"/>
  <c r="T4580" i="16"/>
  <c r="T4656" i="16"/>
  <c r="T519" i="16"/>
  <c r="T607" i="16"/>
  <c r="T1677" i="16"/>
  <c r="T1713" i="16"/>
  <c r="T1845" i="16"/>
  <c r="T1857" i="16"/>
  <c r="T1938" i="16"/>
  <c r="T2337" i="16"/>
  <c r="T2424" i="16"/>
  <c r="T2436" i="16"/>
  <c r="T2872" i="16"/>
  <c r="T3688" i="16"/>
  <c r="T3788" i="16"/>
  <c r="T4513" i="16"/>
  <c r="T4653" i="16"/>
  <c r="T884" i="16"/>
  <c r="T1466" i="16"/>
  <c r="T1588" i="16"/>
  <c r="T1842" i="16"/>
  <c r="T813" i="16"/>
  <c r="T1975" i="16"/>
  <c r="T1987" i="16"/>
  <c r="T3621" i="16"/>
  <c r="T3781" i="16"/>
  <c r="T3969" i="16"/>
  <c r="T4398" i="16"/>
  <c r="T937" i="16"/>
  <c r="T945" i="16"/>
  <c r="T286" i="16"/>
  <c r="T581" i="16"/>
  <c r="T1378" i="16"/>
  <c r="T1806" i="16"/>
  <c r="T2095" i="16"/>
  <c r="T2116" i="16"/>
  <c r="T2846" i="16"/>
  <c r="T2921" i="16"/>
  <c r="T2733" i="16"/>
  <c r="T3490" i="16"/>
  <c r="T3498" i="16"/>
  <c r="T3558" i="16"/>
  <c r="T3790" i="16"/>
  <c r="T3866" i="16"/>
  <c r="T4054" i="16"/>
  <c r="T4270" i="16"/>
  <c r="T4318" i="16"/>
  <c r="T4487" i="16"/>
  <c r="T4575" i="16"/>
  <c r="T4651" i="16"/>
  <c r="T922" i="16"/>
  <c r="T926" i="16"/>
  <c r="T1161" i="16"/>
  <c r="T1430" i="16"/>
  <c r="T1628" i="16"/>
  <c r="T1688" i="16"/>
  <c r="T1747" i="16"/>
  <c r="T1757" i="16"/>
  <c r="T1988" i="16"/>
  <c r="T2309" i="16"/>
  <c r="T2498" i="16"/>
  <c r="T3999" i="16"/>
  <c r="T4035" i="16"/>
  <c r="T4055" i="16"/>
  <c r="T2811" i="16"/>
  <c r="T2832" i="16"/>
  <c r="T3235" i="16"/>
  <c r="T3255" i="16"/>
  <c r="T3495" i="16"/>
  <c r="T3787" i="16"/>
  <c r="T3879" i="16"/>
  <c r="T4704" i="16"/>
  <c r="T1027" i="16"/>
  <c r="T136" i="16"/>
  <c r="T211" i="16"/>
  <c r="T1063" i="16"/>
  <c r="T1465" i="16"/>
  <c r="T1829" i="16"/>
  <c r="T1909" i="16"/>
  <c r="T1947" i="16"/>
  <c r="T2106" i="16"/>
  <c r="T2130" i="16"/>
  <c r="T2154" i="16"/>
  <c r="T2175" i="16"/>
  <c r="T2331" i="16"/>
  <c r="T2866" i="16"/>
  <c r="T2929" i="16"/>
  <c r="T2950" i="16"/>
  <c r="T2962" i="16"/>
  <c r="T3184" i="16"/>
  <c r="T3280" i="16"/>
  <c r="T3284" i="16"/>
  <c r="T3560" i="16"/>
  <c r="T3672" i="16"/>
  <c r="T3840" i="16"/>
  <c r="T3976" i="16"/>
  <c r="T4072" i="16"/>
  <c r="T4152" i="16"/>
  <c r="T4288" i="16"/>
  <c r="T1340" i="16"/>
  <c r="T1365" i="16"/>
  <c r="T1391" i="16"/>
  <c r="T1421" i="16"/>
  <c r="T1456" i="16"/>
  <c r="T254" i="16"/>
  <c r="T1207" i="16"/>
  <c r="T1308" i="16"/>
  <c r="T1540" i="16"/>
  <c r="T3089" i="16"/>
  <c r="T3161" i="16"/>
  <c r="T3217" i="16"/>
  <c r="T3249" i="16"/>
  <c r="T3293" i="16"/>
  <c r="T3409" i="16"/>
  <c r="T3457" i="16"/>
  <c r="T1839" i="16"/>
  <c r="T1939" i="16"/>
  <c r="T3933" i="16"/>
  <c r="T4073" i="16"/>
  <c r="T4386" i="16"/>
  <c r="T4566" i="16"/>
  <c r="T4618" i="16"/>
  <c r="T909" i="16"/>
  <c r="T953" i="16"/>
  <c r="T1164" i="16"/>
  <c r="T1319" i="16"/>
  <c r="T1323" i="16"/>
  <c r="T1353" i="16"/>
  <c r="T110" i="16"/>
  <c r="T629" i="16"/>
  <c r="T965" i="16"/>
  <c r="T1480" i="16"/>
  <c r="T2035" i="16"/>
  <c r="T2990" i="16"/>
  <c r="T2182" i="16"/>
  <c r="T2290" i="16"/>
  <c r="T2353" i="16"/>
  <c r="T2491" i="16"/>
  <c r="T2503" i="16"/>
  <c r="T2684" i="16"/>
  <c r="T3930" i="16"/>
  <c r="T4286" i="16"/>
  <c r="T4330" i="16"/>
  <c r="T4342" i="16"/>
  <c r="T4495" i="16"/>
  <c r="T4615" i="16"/>
  <c r="T1018" i="16"/>
  <c r="T622" i="16"/>
  <c r="T1396" i="16"/>
  <c r="T1820" i="16"/>
  <c r="T1852" i="16"/>
  <c r="T2117" i="16"/>
  <c r="T2159" i="16"/>
  <c r="T2207" i="16"/>
  <c r="T2411" i="16"/>
  <c r="T2862" i="16"/>
  <c r="T2916" i="16"/>
  <c r="T3335" i="16"/>
  <c r="T3407" i="16"/>
  <c r="T4536" i="16"/>
  <c r="T1023" i="16"/>
  <c r="T128" i="16"/>
  <c r="T458" i="16"/>
  <c r="T2109" i="16"/>
  <c r="T2643" i="16"/>
  <c r="T2746" i="16"/>
  <c r="T2782" i="16"/>
  <c r="T2887" i="16"/>
  <c r="T3324" i="16"/>
  <c r="T3528" i="16"/>
  <c r="T4561" i="16"/>
  <c r="T1036" i="16"/>
  <c r="T1283" i="16"/>
  <c r="T1310" i="16"/>
  <c r="T1416" i="16"/>
  <c r="T1425" i="16"/>
  <c r="T1440" i="16"/>
  <c r="T282" i="16"/>
  <c r="T355" i="16"/>
  <c r="T395" i="16"/>
  <c r="T435" i="16"/>
  <c r="T648" i="16"/>
  <c r="T1381" i="16"/>
  <c r="T4526" i="16"/>
  <c r="T4666" i="16"/>
  <c r="T1234" i="16"/>
  <c r="T2149" i="16"/>
  <c r="T4587" i="16"/>
  <c r="T209" i="16"/>
  <c r="T1361" i="16"/>
  <c r="T1717" i="16"/>
  <c r="T1967" i="16"/>
  <c r="T2781" i="16"/>
  <c r="T2922" i="16"/>
  <c r="T3219" i="16"/>
  <c r="T3851" i="16"/>
  <c r="T4307" i="16"/>
  <c r="T4420" i="16"/>
  <c r="T4460" i="16"/>
  <c r="T1146" i="16"/>
  <c r="T1150" i="16"/>
  <c r="T246" i="16"/>
  <c r="T354" i="16"/>
  <c r="T1768" i="16"/>
  <c r="T2055" i="16"/>
  <c r="T2076" i="16"/>
  <c r="T2556" i="16"/>
  <c r="T2806" i="16"/>
  <c r="T2926" i="16"/>
  <c r="T3476" i="16"/>
  <c r="T1068" i="16"/>
  <c r="T1287" i="16"/>
  <c r="T1519" i="16"/>
  <c r="T1672" i="16"/>
  <c r="T1830" i="16"/>
  <c r="T3065" i="16"/>
  <c r="T3445" i="16"/>
  <c r="T3449" i="16"/>
  <c r="T841" i="16"/>
  <c r="T1874" i="16"/>
  <c r="T3757" i="16"/>
  <c r="T3829" i="16"/>
  <c r="T3881" i="16"/>
  <c r="T3937" i="16"/>
  <c r="T4117" i="16"/>
  <c r="T4293" i="16"/>
  <c r="T4542" i="16"/>
  <c r="T1140" i="16"/>
  <c r="T1225" i="16"/>
  <c r="T142" i="16"/>
  <c r="T1523" i="16"/>
  <c r="T1627" i="16"/>
  <c r="T1663" i="16"/>
  <c r="T2119" i="16"/>
  <c r="T2269" i="16"/>
  <c r="T2338" i="16"/>
  <c r="T2452" i="16"/>
  <c r="T2581" i="16"/>
  <c r="T2697" i="16"/>
  <c r="T3158" i="16"/>
  <c r="T3174" i="16"/>
  <c r="T3278" i="16"/>
  <c r="T3554" i="16"/>
  <c r="T3626" i="16"/>
  <c r="T3722" i="16"/>
  <c r="T3774" i="16"/>
  <c r="T3870" i="16"/>
  <c r="T4050" i="16"/>
  <c r="T4631" i="16"/>
  <c r="T1093" i="16"/>
  <c r="T151" i="16"/>
  <c r="T158" i="16"/>
  <c r="T1279" i="16"/>
  <c r="T2135" i="16"/>
  <c r="T2240" i="16"/>
  <c r="T2255" i="16"/>
  <c r="T2324" i="16"/>
  <c r="T2471" i="16"/>
  <c r="T2477" i="16"/>
  <c r="T4043" i="16"/>
  <c r="T3036" i="16"/>
  <c r="T3071" i="16"/>
  <c r="T3311" i="16"/>
  <c r="T3367" i="16"/>
  <c r="T3699" i="16"/>
  <c r="T4211" i="16"/>
  <c r="T4295" i="16"/>
  <c r="T4400" i="16"/>
  <c r="T4468" i="16"/>
  <c r="T831" i="16"/>
  <c r="T859" i="16"/>
  <c r="T979" i="16"/>
  <c r="T1082" i="16"/>
  <c r="T96" i="16"/>
  <c r="T295" i="16"/>
  <c r="T1206" i="16"/>
  <c r="T1593" i="16"/>
  <c r="T1683" i="16"/>
  <c r="T1718" i="16"/>
  <c r="T2061" i="16"/>
  <c r="T2118" i="16"/>
  <c r="T2187" i="16"/>
  <c r="T2379" i="16"/>
  <c r="T2469" i="16"/>
  <c r="T2589" i="16"/>
  <c r="T2728" i="16"/>
  <c r="T2821" i="16"/>
  <c r="T2881" i="16"/>
  <c r="T3056" i="16"/>
  <c r="T3164" i="16"/>
  <c r="T3268" i="16"/>
  <c r="T3340" i="16"/>
  <c r="T3448" i="16"/>
  <c r="T3488" i="16"/>
  <c r="T3644" i="16"/>
  <c r="T3848" i="16"/>
  <c r="T3884" i="16"/>
  <c r="T3908" i="16"/>
  <c r="T3944" i="16"/>
  <c r="T4104" i="16"/>
  <c r="T4248" i="16"/>
  <c r="T4376" i="16"/>
  <c r="T4549" i="16"/>
  <c r="T4617" i="16"/>
  <c r="T876" i="16"/>
  <c r="T896" i="16"/>
  <c r="T1270" i="16"/>
  <c r="T1350" i="16"/>
  <c r="T1356" i="16"/>
  <c r="T1442" i="16"/>
  <c r="T1489" i="16"/>
  <c r="T624" i="16"/>
  <c r="T3185" i="16"/>
  <c r="T3213" i="16"/>
  <c r="T3261" i="16"/>
  <c r="T3473" i="16"/>
  <c r="T1929" i="16"/>
  <c r="T3565" i="16"/>
  <c r="T3569" i="16"/>
  <c r="T3765" i="16"/>
  <c r="T3801" i="16"/>
  <c r="T3845" i="16"/>
  <c r="T4065" i="16"/>
  <c r="T4137" i="16"/>
  <c r="T4241" i="16"/>
  <c r="T4353" i="16"/>
  <c r="T4682" i="16"/>
  <c r="T993" i="16"/>
  <c r="T1100" i="16"/>
  <c r="T1216" i="16"/>
  <c r="T1257" i="16"/>
  <c r="T258" i="16"/>
  <c r="T1530" i="16"/>
  <c r="T2029" i="16"/>
  <c r="T2080" i="16"/>
  <c r="T2972" i="16"/>
  <c r="T3102" i="16"/>
  <c r="T2158" i="16"/>
  <c r="T2233" i="16"/>
  <c r="T2260" i="16"/>
  <c r="T2263" i="16"/>
  <c r="T2374" i="16"/>
  <c r="T2410" i="16"/>
  <c r="T2467" i="16"/>
  <c r="T2777" i="16"/>
  <c r="T2582" i="16"/>
  <c r="T3202" i="16"/>
  <c r="T3354" i="16"/>
  <c r="T3514" i="16"/>
  <c r="T3646" i="16"/>
  <c r="T3674" i="16"/>
  <c r="T3770" i="16"/>
  <c r="T3806" i="16"/>
  <c r="T3826" i="16"/>
  <c r="T3842" i="16"/>
  <c r="T4094" i="16"/>
  <c r="T4162" i="16"/>
  <c r="T4266" i="16"/>
  <c r="T4354" i="16"/>
  <c r="T4358" i="16"/>
  <c r="T4539" i="16"/>
  <c r="T322" i="16"/>
  <c r="T598" i="16"/>
  <c r="T1568" i="16"/>
  <c r="T1872" i="16"/>
  <c r="T1915" i="16"/>
  <c r="T2087" i="16"/>
  <c r="T2285" i="16"/>
  <c r="T2297" i="16"/>
  <c r="T2751" i="16"/>
  <c r="T4059" i="16"/>
  <c r="T4067" i="16"/>
  <c r="T4119" i="16"/>
  <c r="T3033" i="16"/>
  <c r="T3427" i="16"/>
  <c r="T3683" i="16"/>
  <c r="T3807" i="16"/>
  <c r="T807" i="16"/>
  <c r="T931" i="16"/>
  <c r="T999" i="16"/>
  <c r="T418" i="16"/>
  <c r="T1431" i="16"/>
  <c r="T1743" i="16"/>
  <c r="T1798" i="16"/>
  <c r="T2445" i="16"/>
  <c r="T2487" i="16"/>
  <c r="T2637" i="16"/>
  <c r="T3068" i="16"/>
  <c r="T3108" i="16"/>
  <c r="T3352" i="16"/>
  <c r="T3428" i="16"/>
  <c r="T4437" i="16"/>
  <c r="T4537" i="16"/>
  <c r="T796" i="16"/>
  <c r="T1459" i="16"/>
  <c r="T113" i="16"/>
  <c r="T189" i="16"/>
  <c r="T296" i="16"/>
  <c r="T387" i="16"/>
  <c r="T466" i="16"/>
  <c r="T3069" i="16"/>
  <c r="T3073" i="16"/>
  <c r="T3085" i="16"/>
  <c r="T3113" i="16"/>
  <c r="T3165" i="16"/>
  <c r="T3189" i="16"/>
  <c r="T3197" i="16"/>
  <c r="T3341" i="16"/>
  <c r="T3345" i="16"/>
  <c r="T3365" i="16"/>
  <c r="T3377" i="16"/>
  <c r="T3497" i="16"/>
  <c r="T3501" i="16"/>
  <c r="T1880" i="16"/>
  <c r="T1957" i="16"/>
  <c r="T3597" i="16"/>
  <c r="T3677" i="16"/>
  <c r="T3821" i="16"/>
  <c r="T3953" i="16"/>
  <c r="T4025" i="16"/>
  <c r="T4285" i="16"/>
  <c r="T4309" i="16"/>
  <c r="T4357" i="16"/>
  <c r="T4390" i="16"/>
  <c r="T4434" i="16"/>
  <c r="T4534" i="16"/>
  <c r="T781" i="16"/>
  <c r="T797" i="16"/>
  <c r="T933" i="16"/>
  <c r="T1260" i="16"/>
  <c r="T1269" i="16"/>
  <c r="T1292" i="16"/>
  <c r="T1315" i="16"/>
  <c r="T1321" i="16"/>
  <c r="T38" i="16"/>
  <c r="T150" i="16"/>
  <c r="T200" i="16"/>
  <c r="T251" i="16"/>
  <c r="T517" i="16"/>
  <c r="T525" i="16"/>
  <c r="T821" i="16"/>
  <c r="T1108" i="16"/>
  <c r="T1412" i="16"/>
  <c r="T1573" i="16"/>
  <c r="T1687" i="16"/>
  <c r="T1781" i="16"/>
  <c r="T1791" i="16"/>
  <c r="T2044" i="16"/>
  <c r="T2071" i="16"/>
  <c r="T2957" i="16"/>
  <c r="T2963" i="16"/>
  <c r="T2966" i="16"/>
  <c r="T2984" i="16"/>
  <c r="T3026" i="16"/>
  <c r="T3050" i="16"/>
  <c r="T3074" i="16"/>
  <c r="T3090" i="16"/>
  <c r="T2110" i="16"/>
  <c r="T2137" i="16"/>
  <c r="T2209" i="16"/>
  <c r="T2212" i="16"/>
  <c r="T2278" i="16"/>
  <c r="T2302" i="16"/>
  <c r="T2314" i="16"/>
  <c r="T2329" i="16"/>
  <c r="T2335" i="16"/>
  <c r="T2389" i="16"/>
  <c r="T2422" i="16"/>
  <c r="T2470" i="16"/>
  <c r="T2515" i="16"/>
  <c r="T2527" i="16"/>
  <c r="T2566" i="16"/>
  <c r="T2602" i="16"/>
  <c r="T2647" i="16"/>
  <c r="T2717" i="16"/>
  <c r="T2729" i="16"/>
  <c r="T2738" i="16"/>
  <c r="T2759" i="16"/>
  <c r="T2795" i="16"/>
  <c r="T2936" i="16"/>
  <c r="T3122" i="16"/>
  <c r="T3134" i="16"/>
  <c r="T4370" i="16"/>
  <c r="T2567" i="16"/>
  <c r="T2591" i="16"/>
  <c r="T2667" i="16"/>
  <c r="T3234" i="16"/>
  <c r="T3330" i="16"/>
  <c r="T3358" i="16"/>
  <c r="T3442" i="16"/>
  <c r="T3454" i="16"/>
  <c r="T3458" i="16"/>
  <c r="T3578" i="16"/>
  <c r="T3706" i="16"/>
  <c r="T3946" i="16"/>
  <c r="T3974" i="16"/>
  <c r="T3998" i="16"/>
  <c r="T4058" i="16"/>
  <c r="T4210" i="16"/>
  <c r="T4366" i="16"/>
  <c r="T4511" i="16"/>
  <c r="T4535" i="16"/>
  <c r="T4555" i="16"/>
  <c r="T4679" i="16"/>
  <c r="T4695" i="16"/>
  <c r="T790" i="16"/>
  <c r="T838" i="16"/>
  <c r="T894" i="16"/>
  <c r="T986" i="16"/>
  <c r="T998" i="16"/>
  <c r="T1038" i="16"/>
  <c r="T1181" i="16"/>
  <c r="T1217" i="16"/>
  <c r="T217" i="16"/>
  <c r="T280" i="16"/>
  <c r="T1544" i="16"/>
  <c r="T1792" i="16"/>
  <c r="T1836" i="16"/>
  <c r="T1844" i="16"/>
  <c r="T1875" i="16"/>
  <c r="T1878" i="16"/>
  <c r="T1890" i="16"/>
  <c r="T1893" i="16"/>
  <c r="T1976" i="16"/>
  <c r="T1991" i="16"/>
  <c r="T2000" i="16"/>
  <c r="T2006" i="16"/>
  <c r="T2021" i="16"/>
  <c r="T2123" i="16"/>
  <c r="T2165" i="16"/>
  <c r="T2168" i="16"/>
  <c r="T2192" i="16"/>
  <c r="T2228" i="16"/>
  <c r="T2267" i="16"/>
  <c r="T2333" i="16"/>
  <c r="T2336" i="16"/>
  <c r="T2369" i="16"/>
  <c r="T2408" i="16"/>
  <c r="T2823" i="16"/>
  <c r="T2907" i="16"/>
  <c r="T2934" i="16"/>
  <c r="T3323" i="16"/>
  <c r="T3595" i="16"/>
  <c r="T3691" i="16"/>
  <c r="T3767" i="16"/>
  <c r="T3775" i="16"/>
  <c r="T3815" i="16"/>
  <c r="T3899" i="16"/>
  <c r="T4199" i="16"/>
  <c r="T4239" i="16"/>
  <c r="T4343" i="16"/>
  <c r="T4388" i="16"/>
  <c r="T4488" i="16"/>
  <c r="T4508" i="16"/>
  <c r="T4612" i="16"/>
  <c r="T4628" i="16"/>
  <c r="T815" i="16"/>
  <c r="T907" i="16"/>
  <c r="T983" i="16"/>
  <c r="T1007" i="16"/>
  <c r="T1130" i="16"/>
  <c r="T1162" i="16"/>
  <c r="T144" i="16"/>
  <c r="T202" i="16"/>
  <c r="T267" i="16"/>
  <c r="T511" i="16"/>
  <c r="T567" i="16"/>
  <c r="T695" i="16"/>
  <c r="T967" i="16"/>
  <c r="T1015" i="16"/>
  <c r="T1397" i="16"/>
  <c r="T1448" i="16"/>
  <c r="T1704" i="16"/>
  <c r="T1813" i="16"/>
  <c r="T1867" i="16"/>
  <c r="T1876" i="16"/>
  <c r="T2421" i="16"/>
  <c r="T1888" i="16"/>
  <c r="T1950" i="16"/>
  <c r="T1956" i="16"/>
  <c r="T1971" i="16"/>
  <c r="T2112" i="16"/>
  <c r="T2145" i="16"/>
  <c r="T2226" i="16"/>
  <c r="T2262" i="16"/>
  <c r="T2319" i="16"/>
  <c r="T2340" i="16"/>
  <c r="T2346" i="16"/>
  <c r="T2358" i="16"/>
  <c r="T2367" i="16"/>
  <c r="T2454" i="16"/>
  <c r="T2601" i="16"/>
  <c r="T2653" i="16"/>
  <c r="T2659" i="16"/>
  <c r="T2665" i="16"/>
  <c r="T2677" i="16"/>
  <c r="T2800" i="16"/>
  <c r="T2815" i="16"/>
  <c r="T2842" i="16"/>
  <c r="T2857" i="16"/>
  <c r="T2863" i="16"/>
  <c r="T2965" i="16"/>
  <c r="T2974" i="16"/>
  <c r="T2977" i="16"/>
  <c r="T2980" i="16"/>
  <c r="T3031" i="16"/>
  <c r="T3080" i="16"/>
  <c r="T3084" i="16"/>
  <c r="T3244" i="16"/>
  <c r="T3320" i="16"/>
  <c r="T3376" i="16"/>
  <c r="T3384" i="16"/>
  <c r="T3396" i="16"/>
  <c r="T3412" i="16"/>
  <c r="T3440" i="16"/>
  <c r="T3484" i="16"/>
  <c r="T3512" i="16"/>
  <c r="T3548" i="16"/>
  <c r="T3576" i="16"/>
  <c r="T3656" i="16"/>
  <c r="T3668" i="16"/>
  <c r="T3760" i="16"/>
  <c r="T3768" i="16"/>
  <c r="T3860" i="16"/>
  <c r="T3952" i="16"/>
  <c r="T3984" i="16"/>
  <c r="T4000" i="16"/>
  <c r="T4020" i="16"/>
  <c r="T4060" i="16"/>
  <c r="T4216" i="16"/>
  <c r="T4220" i="16"/>
  <c r="T4240" i="16"/>
  <c r="T4244" i="16"/>
  <c r="T4320" i="16"/>
  <c r="T4477" i="16"/>
  <c r="T4485" i="16"/>
  <c r="T4553" i="16"/>
  <c r="T4565" i="16"/>
  <c r="T4637" i="16"/>
  <c r="T804" i="16"/>
  <c r="T960" i="16"/>
  <c r="T1091" i="16"/>
  <c r="T1199" i="16"/>
  <c r="T1239" i="16"/>
  <c r="T1256" i="16"/>
  <c r="T1337" i="16"/>
  <c r="T1368" i="16"/>
  <c r="T1417" i="16"/>
  <c r="T1472" i="16"/>
  <c r="T1475" i="16"/>
  <c r="T1476" i="16"/>
  <c r="T317" i="16"/>
  <c r="T451" i="16"/>
  <c r="T496" i="16"/>
  <c r="T552" i="16"/>
  <c r="T584" i="16"/>
  <c r="T776" i="16"/>
  <c r="T872" i="16"/>
  <c r="T920" i="16"/>
  <c r="T1483" i="16"/>
  <c r="T1582" i="16"/>
  <c r="T1724" i="16"/>
  <c r="T1759" i="16"/>
  <c r="T1794" i="16"/>
  <c r="T1854" i="16"/>
  <c r="T3181" i="16"/>
  <c r="T3225" i="16"/>
  <c r="T3273" i="16"/>
  <c r="T3289" i="16"/>
  <c r="T3353" i="16"/>
  <c r="T3389" i="16"/>
  <c r="T3441" i="16"/>
  <c r="T3813" i="16"/>
  <c r="T3897" i="16"/>
  <c r="T4245" i="16"/>
  <c r="T877" i="16"/>
  <c r="T669" i="16"/>
  <c r="T1776" i="16"/>
  <c r="T3130" i="16"/>
  <c r="T2597" i="16"/>
  <c r="T2603" i="16"/>
  <c r="T2642" i="16"/>
  <c r="T2676" i="16"/>
  <c r="T1149" i="16"/>
  <c r="T1169" i="16"/>
  <c r="T165" i="16"/>
  <c r="T2012" i="16"/>
  <c r="T2027" i="16"/>
  <c r="T2057" i="16"/>
  <c r="T2060" i="16"/>
  <c r="T2195" i="16"/>
  <c r="T2198" i="16"/>
  <c r="T2258" i="16"/>
  <c r="T2270" i="16"/>
  <c r="T2348" i="16"/>
  <c r="T3927" i="16"/>
  <c r="T4051" i="16"/>
  <c r="T4123" i="16"/>
  <c r="T2898" i="16"/>
  <c r="T3003" i="16"/>
  <c r="T3009" i="16"/>
  <c r="T3139" i="16"/>
  <c r="T3199" i="16"/>
  <c r="T3287" i="16"/>
  <c r="T3315" i="16"/>
  <c r="T3327" i="16"/>
  <c r="T3359" i="16"/>
  <c r="T3443" i="16"/>
  <c r="T3575" i="16"/>
  <c r="T3583" i="16"/>
  <c r="T3727" i="16"/>
  <c r="T3755" i="16"/>
  <c r="T3763" i="16"/>
  <c r="T3863" i="16"/>
  <c r="T3887" i="16"/>
  <c r="T4283" i="16"/>
  <c r="T4472" i="16"/>
  <c r="T4480" i="16"/>
  <c r="T4544" i="16"/>
  <c r="T839" i="16"/>
  <c r="T1210" i="16"/>
  <c r="T120" i="16"/>
  <c r="T288" i="16"/>
  <c r="T302" i="16"/>
  <c r="T309" i="16"/>
  <c r="T535" i="16"/>
  <c r="T559" i="16"/>
  <c r="T703" i="16"/>
  <c r="T759" i="16"/>
  <c r="T1280" i="16"/>
  <c r="T1611" i="16"/>
  <c r="T1659" i="16"/>
  <c r="T1803" i="16"/>
  <c r="T1885" i="16"/>
  <c r="T1928" i="16"/>
  <c r="T1968" i="16"/>
  <c r="T2037" i="16"/>
  <c r="T2067" i="16"/>
  <c r="T2193" i="16"/>
  <c r="T2292" i="16"/>
  <c r="T2439" i="16"/>
  <c r="T2451" i="16"/>
  <c r="T2481" i="16"/>
  <c r="T2553" i="16"/>
  <c r="T2613" i="16"/>
  <c r="T2646" i="16"/>
  <c r="T2695" i="16"/>
  <c r="T2707" i="16"/>
  <c r="T2713" i="16"/>
  <c r="T2740" i="16"/>
  <c r="T2803" i="16"/>
  <c r="T2848" i="16"/>
  <c r="T2893" i="16"/>
  <c r="T2956" i="16"/>
  <c r="T3248" i="16"/>
  <c r="T3308" i="16"/>
  <c r="T3312" i="16"/>
  <c r="T3596" i="16"/>
  <c r="T3748" i="16"/>
  <c r="T3780" i="16"/>
  <c r="T3876" i="16"/>
  <c r="T3880" i="16"/>
  <c r="T3964" i="16"/>
  <c r="T4176" i="16"/>
  <c r="T4180" i="16"/>
  <c r="T4252" i="16"/>
  <c r="T1215" i="16"/>
  <c r="T1424" i="16"/>
  <c r="T105" i="16"/>
  <c r="T275" i="16"/>
  <c r="T289" i="16"/>
  <c r="T1847" i="16"/>
  <c r="T3913" i="16"/>
  <c r="T4085" i="16"/>
  <c r="T4594" i="16"/>
  <c r="T881" i="16"/>
  <c r="T2497" i="16"/>
  <c r="T3138" i="16"/>
  <c r="T2549" i="16"/>
  <c r="T3254" i="16"/>
  <c r="T4603" i="16"/>
  <c r="T902" i="16"/>
  <c r="T906" i="16"/>
  <c r="T143" i="16"/>
  <c r="T201" i="16"/>
  <c r="T534" i="16"/>
  <c r="T614" i="16"/>
  <c r="T1379" i="16"/>
  <c r="T1961" i="16"/>
  <c r="T1970" i="16"/>
  <c r="T2102" i="16"/>
  <c r="T3111" i="16"/>
  <c r="T3515" i="16"/>
  <c r="T3731" i="16"/>
  <c r="T4432" i="16"/>
  <c r="T1047" i="16"/>
  <c r="T2277" i="16"/>
  <c r="T2758" i="16"/>
  <c r="T2839" i="16"/>
  <c r="T3612" i="16"/>
  <c r="T3800" i="16"/>
  <c r="T3980" i="16"/>
  <c r="T4292" i="16"/>
  <c r="T4332" i="16"/>
  <c r="T4649" i="16"/>
  <c r="T1183" i="16"/>
  <c r="T752" i="16"/>
  <c r="T1804" i="16"/>
  <c r="T1858" i="16"/>
  <c r="T1827" i="16"/>
  <c r="T1978" i="16"/>
  <c r="T4041" i="16"/>
  <c r="T4057" i="16"/>
  <c r="T4069" i="16"/>
  <c r="T4077" i="16"/>
  <c r="T4173" i="16"/>
  <c r="T4369" i="16"/>
  <c r="T4381" i="16"/>
  <c r="T4498" i="16"/>
  <c r="T4554" i="16"/>
  <c r="T4570" i="16"/>
  <c r="T4614" i="16"/>
  <c r="T1136" i="16"/>
  <c r="T1144" i="16"/>
  <c r="T1309" i="16"/>
  <c r="T1325" i="16"/>
  <c r="T70" i="16"/>
  <c r="T351" i="16"/>
  <c r="T917" i="16"/>
  <c r="T1543" i="16"/>
  <c r="T1621" i="16"/>
  <c r="T2068" i="16"/>
  <c r="T3066" i="16"/>
  <c r="T2134" i="16"/>
  <c r="T2197" i="16"/>
  <c r="T2245" i="16"/>
  <c r="T2254" i="16"/>
  <c r="T2257" i="16"/>
  <c r="T2476" i="16"/>
  <c r="T2551" i="16"/>
  <c r="T2638" i="16"/>
  <c r="T2641" i="16"/>
  <c r="T2786" i="16"/>
  <c r="T2885" i="16"/>
  <c r="T2906" i="16"/>
  <c r="T4395" i="16"/>
  <c r="T4403" i="16"/>
  <c r="T2585" i="16"/>
  <c r="T3154" i="16"/>
  <c r="T3242" i="16"/>
  <c r="T3402" i="16"/>
  <c r="T3550" i="16"/>
  <c r="T3614" i="16"/>
  <c r="T3654" i="16"/>
  <c r="T3678" i="16"/>
  <c r="T3742" i="16"/>
  <c r="T3802" i="16"/>
  <c r="T3894" i="16"/>
  <c r="T3950" i="16"/>
  <c r="T4022" i="16"/>
  <c r="T4519" i="16"/>
  <c r="T4591" i="16"/>
  <c r="T942" i="16"/>
  <c r="T1050" i="16"/>
  <c r="T259" i="16"/>
  <c r="T1447" i="16"/>
  <c r="T1503" i="16"/>
  <c r="T1802" i="16"/>
  <c r="T1887" i="16"/>
  <c r="T1896" i="16"/>
  <c r="T1899" i="16"/>
  <c r="T1994" i="16"/>
  <c r="T2024" i="16"/>
  <c r="T2090" i="16"/>
  <c r="T2261" i="16"/>
  <c r="T4047" i="16"/>
  <c r="T4071" i="16"/>
  <c r="T2829" i="16"/>
  <c r="T2967" i="16"/>
  <c r="T3187" i="16"/>
  <c r="T3607" i="16"/>
  <c r="T4416" i="16"/>
  <c r="T4552" i="16"/>
  <c r="T795" i="16"/>
  <c r="T1122" i="16"/>
  <c r="T362" i="16"/>
  <c r="T671" i="16"/>
  <c r="T1504" i="16"/>
  <c r="T2136" i="16"/>
  <c r="T2160" i="16"/>
  <c r="T2625" i="16"/>
  <c r="T2671" i="16"/>
  <c r="T2701" i="16"/>
  <c r="T2755" i="16"/>
  <c r="T3292" i="16"/>
  <c r="T3388" i="16"/>
  <c r="T3424" i="16"/>
  <c r="T3532" i="16"/>
  <c r="T3904" i="16"/>
  <c r="T4052" i="16"/>
  <c r="T4208" i="16"/>
  <c r="T4224" i="16"/>
  <c r="T4348" i="16"/>
  <c r="T4360" i="16"/>
  <c r="T4441" i="16"/>
  <c r="T4597" i="16"/>
  <c r="T4609" i="16"/>
  <c r="T4697" i="16"/>
  <c r="T4705" i="16"/>
  <c r="T908" i="16"/>
  <c r="T956" i="16"/>
  <c r="T984" i="16"/>
  <c r="T1147" i="16"/>
  <c r="T1318" i="16"/>
  <c r="T1346" i="16"/>
  <c r="T1399" i="16"/>
  <c r="T1660" i="16"/>
  <c r="T1678" i="16"/>
  <c r="T1764" i="16"/>
  <c r="T1779" i="16"/>
  <c r="T3097" i="16"/>
  <c r="T3193" i="16"/>
  <c r="T3201" i="16"/>
  <c r="T3209" i="16"/>
  <c r="T3253" i="16"/>
  <c r="T3257" i="16"/>
  <c r="T3385" i="16"/>
  <c r="T3477" i="16"/>
  <c r="T1862" i="16"/>
  <c r="T1871" i="16"/>
  <c r="T1917" i="16"/>
  <c r="T1923" i="16"/>
  <c r="T1933" i="16"/>
  <c r="T1981" i="16"/>
  <c r="T3721" i="16"/>
  <c r="T3741" i="16"/>
  <c r="T3805" i="16"/>
  <c r="T3825" i="16"/>
  <c r="T3885" i="16"/>
  <c r="T4009" i="16"/>
  <c r="T4125" i="16"/>
  <c r="T4169" i="16"/>
  <c r="T4229" i="16"/>
  <c r="T4458" i="16"/>
  <c r="T4482" i="16"/>
  <c r="T4506" i="16"/>
  <c r="T4518" i="16"/>
  <c r="T4634" i="16"/>
  <c r="T925" i="16"/>
  <c r="T1266" i="16"/>
  <c r="T1300" i="16"/>
  <c r="T164" i="16"/>
  <c r="T179" i="16"/>
  <c r="T407" i="16"/>
  <c r="T477" i="16"/>
  <c r="T701" i="16"/>
  <c r="T1726" i="16"/>
  <c r="T2077" i="16"/>
  <c r="T2942" i="16"/>
  <c r="T2945" i="16"/>
  <c r="T2951" i="16"/>
  <c r="T3002" i="16"/>
  <c r="T3082" i="16"/>
  <c r="T2101" i="16"/>
  <c r="T2146" i="16"/>
  <c r="T2224" i="16"/>
  <c r="T2230" i="16"/>
  <c r="T2299" i="16"/>
  <c r="T2341" i="16"/>
  <c r="T2425" i="16"/>
  <c r="T2434" i="16"/>
  <c r="T2479" i="16"/>
  <c r="T2533" i="16"/>
  <c r="T2672" i="16"/>
  <c r="T2714" i="16"/>
  <c r="T2771" i="16"/>
  <c r="T2834" i="16"/>
  <c r="T2843" i="16"/>
  <c r="T2852" i="16"/>
  <c r="T2918" i="16"/>
  <c r="T2933" i="16"/>
  <c r="T4378" i="16"/>
  <c r="T2639" i="16"/>
  <c r="T2712" i="16"/>
  <c r="T2727" i="16"/>
  <c r="T3146" i="16"/>
  <c r="T3166" i="16"/>
  <c r="T3294" i="16"/>
  <c r="T3318" i="16"/>
  <c r="T3398" i="16"/>
  <c r="T3418" i="16"/>
  <c r="T3538" i="16"/>
  <c r="T3606" i="16"/>
  <c r="T3786" i="16"/>
  <c r="T3822" i="16"/>
  <c r="T3838" i="16"/>
  <c r="T4122" i="16"/>
  <c r="T4130" i="16"/>
  <c r="T4302" i="16"/>
  <c r="T4306" i="16"/>
  <c r="T4334" i="16"/>
  <c r="T4346" i="16"/>
  <c r="T4423" i="16"/>
  <c r="T4515" i="16"/>
  <c r="T862" i="16"/>
  <c r="T1054" i="16"/>
  <c r="T103" i="16"/>
  <c r="T252" i="16"/>
  <c r="T566" i="16"/>
  <c r="T702" i="16"/>
  <c r="T1333" i="16"/>
  <c r="T1496" i="16"/>
  <c r="T1531" i="16"/>
  <c r="T1562" i="16"/>
  <c r="T1856" i="16"/>
  <c r="T2036" i="16"/>
  <c r="T2144" i="16"/>
  <c r="T2153" i="16"/>
  <c r="T2219" i="16"/>
  <c r="T2252" i="16"/>
  <c r="T2531" i="16"/>
  <c r="T2757" i="16"/>
  <c r="T3959" i="16"/>
  <c r="T2814" i="16"/>
  <c r="T2817" i="16"/>
  <c r="T2853" i="16"/>
  <c r="T2931" i="16"/>
  <c r="T3039" i="16"/>
  <c r="T3083" i="16"/>
  <c r="T3163" i="16"/>
  <c r="T3351" i="16"/>
  <c r="T3375" i="16"/>
  <c r="T3499" i="16"/>
  <c r="T4335" i="16"/>
  <c r="T4448" i="16"/>
  <c r="T4608" i="16"/>
  <c r="T4680" i="16"/>
  <c r="T843" i="16"/>
  <c r="T939" i="16"/>
  <c r="T1070" i="16"/>
  <c r="T1138" i="16"/>
  <c r="T1166" i="16"/>
  <c r="T225" i="16"/>
  <c r="T655" i="16"/>
  <c r="T687" i="16"/>
  <c r="T711" i="16"/>
  <c r="T1629" i="16"/>
  <c r="T1808" i="16"/>
  <c r="T1919" i="16"/>
  <c r="T1965" i="16"/>
  <c r="T2016" i="16"/>
  <c r="T2082" i="16"/>
  <c r="T2151" i="16"/>
  <c r="T2328" i="16"/>
  <c r="T2547" i="16"/>
  <c r="T2686" i="16"/>
  <c r="T2692" i="16"/>
  <c r="T2845" i="16"/>
  <c r="T2884" i="16"/>
  <c r="T2938" i="16"/>
  <c r="T3100" i="16"/>
  <c r="T3132" i="16"/>
  <c r="T3200" i="16"/>
  <c r="T3316" i="16"/>
  <c r="T3372" i="16"/>
  <c r="T3452" i="16"/>
  <c r="T3460" i="16"/>
  <c r="T3516" i="16"/>
  <c r="T3564" i="16"/>
  <c r="T3592" i="16"/>
  <c r="T3652" i="16"/>
  <c r="T3660" i="16"/>
  <c r="T3664" i="16"/>
  <c r="T3680" i="16"/>
  <c r="T3704" i="16"/>
  <c r="T3708" i="16"/>
  <c r="T3728" i="16"/>
  <c r="T4409" i="16"/>
  <c r="T4593" i="16"/>
  <c r="T976" i="16"/>
  <c r="T1123" i="16"/>
  <c r="T1127" i="16"/>
  <c r="T1139" i="16"/>
  <c r="T1221" i="16"/>
  <c r="T1236" i="16"/>
  <c r="T1253" i="16"/>
  <c r="T1316" i="16"/>
  <c r="T1342" i="16"/>
  <c r="T1369" i="16"/>
  <c r="T1374" i="16"/>
  <c r="T1408" i="16"/>
  <c r="T1420" i="16"/>
  <c r="T1469" i="16"/>
  <c r="T196" i="16"/>
  <c r="T226" i="16"/>
  <c r="T1714" i="16"/>
  <c r="T1960" i="16"/>
  <c r="T3725" i="16"/>
  <c r="T3737" i="16"/>
  <c r="T3785" i="16"/>
  <c r="T3833" i="16"/>
  <c r="T3925" i="16"/>
  <c r="T3941" i="16"/>
  <c r="T3949" i="16"/>
  <c r="T3961" i="16"/>
  <c r="T4253" i="16"/>
  <c r="T981" i="16"/>
  <c r="T1212" i="16"/>
  <c r="T1296" i="16"/>
  <c r="T293" i="16"/>
  <c r="T424" i="16"/>
  <c r="T637" i="16"/>
  <c r="T661" i="16"/>
  <c r="T1716" i="16"/>
  <c r="T2960" i="16"/>
  <c r="T2194" i="16"/>
  <c r="T2248" i="16"/>
  <c r="T2473" i="16"/>
  <c r="T2587" i="16"/>
  <c r="T3386" i="16"/>
  <c r="T3622" i="16"/>
  <c r="T3758" i="16"/>
  <c r="T3922" i="16"/>
  <c r="T4006" i="16"/>
  <c r="T4158" i="16"/>
  <c r="T4258" i="16"/>
  <c r="T826" i="16"/>
  <c r="T934" i="16"/>
  <c r="T694" i="16"/>
  <c r="T2318" i="16"/>
  <c r="T2444" i="16"/>
  <c r="T2465" i="16"/>
  <c r="T3042" i="16"/>
  <c r="T3051" i="16"/>
  <c r="T3831" i="16"/>
  <c r="T4247" i="16"/>
  <c r="T4255" i="16"/>
  <c r="T4339" i="16"/>
  <c r="T4436" i="16"/>
  <c r="T787" i="16"/>
  <c r="T1090" i="16"/>
  <c r="T181" i="16"/>
  <c r="T281" i="16"/>
  <c r="T663" i="16"/>
  <c r="T751" i="16"/>
  <c r="T1723" i="16"/>
  <c r="T2115" i="16"/>
  <c r="T2391" i="16"/>
  <c r="T3180" i="16"/>
  <c r="T3276" i="16"/>
  <c r="T3620" i="16"/>
  <c r="T4449" i="16"/>
  <c r="T812" i="16"/>
  <c r="T880" i="16"/>
  <c r="T952" i="16"/>
  <c r="T1028" i="16"/>
  <c r="T1407" i="16"/>
  <c r="T1454" i="16"/>
  <c r="T1455" i="16"/>
  <c r="T247" i="16"/>
  <c r="T379" i="16"/>
  <c r="T1719" i="16"/>
  <c r="T1920" i="16"/>
  <c r="T4562" i="16"/>
  <c r="T1112" i="16"/>
  <c r="T1188" i="16"/>
  <c r="T685" i="16"/>
  <c r="T3020" i="16"/>
  <c r="T2482" i="16"/>
  <c r="T2545" i="16"/>
  <c r="T2620" i="16"/>
  <c r="T2792" i="16"/>
  <c r="T2840" i="16"/>
  <c r="T2855" i="16"/>
  <c r="T2630" i="16"/>
  <c r="T3518" i="16"/>
  <c r="T3934" i="16"/>
  <c r="T4182" i="16"/>
  <c r="T806" i="16"/>
  <c r="T1267" i="16"/>
  <c r="T8" i="16"/>
  <c r="T287" i="16"/>
  <c r="T1481" i="16"/>
  <c r="T1580" i="16"/>
  <c r="T1958" i="16"/>
  <c r="T2330" i="16"/>
  <c r="T2456" i="16"/>
  <c r="T3923" i="16"/>
  <c r="T3951" i="16"/>
  <c r="T4063" i="16"/>
  <c r="T2943" i="16"/>
  <c r="T3006" i="16"/>
  <c r="T3339" i="16"/>
  <c r="T3471" i="16"/>
  <c r="T4371" i="16"/>
  <c r="T791" i="16"/>
  <c r="T260" i="16"/>
  <c r="T1539" i="16"/>
  <c r="T1575" i="16"/>
  <c r="T2628" i="16"/>
  <c r="T2794" i="16"/>
  <c r="T3236" i="16"/>
  <c r="T3496" i="16"/>
  <c r="T3716" i="16"/>
  <c r="T4232" i="16"/>
  <c r="T4308" i="16"/>
  <c r="T4312" i="16"/>
  <c r="T4356" i="16"/>
  <c r="T4493" i="16"/>
  <c r="T4629" i="16"/>
  <c r="T4645" i="16"/>
  <c r="T1095" i="16"/>
  <c r="T1285" i="16"/>
  <c r="T1387" i="16"/>
  <c r="T1433" i="16"/>
  <c r="T1474" i="16"/>
  <c r="T41" i="16"/>
  <c r="T688" i="16"/>
  <c r="T728" i="16"/>
  <c r="T1709" i="16"/>
  <c r="T3129" i="16"/>
  <c r="T3137" i="16"/>
  <c r="T3145" i="16"/>
  <c r="T3205" i="16"/>
  <c r="T3309" i="16"/>
  <c r="T3313" i="16"/>
  <c r="T3425" i="16"/>
  <c r="T3453" i="16"/>
  <c r="T3585" i="16"/>
  <c r="T3629" i="16"/>
  <c r="T3769" i="16"/>
  <c r="T4005" i="16"/>
  <c r="T4109" i="16"/>
  <c r="T4157" i="16"/>
  <c r="T4205" i="16"/>
  <c r="T4438" i="16"/>
  <c r="T4450" i="16"/>
  <c r="T4530" i="16"/>
  <c r="T4622" i="16"/>
  <c r="T1271" i="16"/>
  <c r="T1349" i="16"/>
  <c r="T94" i="16"/>
  <c r="T1502" i="16"/>
  <c r="T1702" i="16"/>
  <c r="T1786" i="16"/>
  <c r="T1999" i="16"/>
  <c r="T3098" i="16"/>
  <c r="T2275" i="16"/>
  <c r="T2494" i="16"/>
  <c r="T2617" i="16"/>
  <c r="T2678" i="16"/>
  <c r="T2822" i="16"/>
  <c r="T2837" i="16"/>
  <c r="T2861" i="16"/>
  <c r="T2879" i="16"/>
  <c r="T2561" i="16"/>
  <c r="T2679" i="16"/>
  <c r="T3150" i="16"/>
  <c r="T3206" i="16"/>
  <c r="T3218" i="16"/>
  <c r="T3262" i="16"/>
  <c r="T3598" i="16"/>
  <c r="T3878" i="16"/>
  <c r="T3926" i="16"/>
  <c r="T4691" i="16"/>
  <c r="T55" i="16"/>
  <c r="T308" i="16"/>
  <c r="T393" i="16"/>
  <c r="T494" i="16"/>
  <c r="T574" i="16"/>
  <c r="T1205" i="16"/>
  <c r="T1908" i="16"/>
  <c r="T1940" i="16"/>
  <c r="T2300" i="16"/>
  <c r="T2321" i="16"/>
  <c r="T2375" i="16"/>
  <c r="T2402" i="16"/>
  <c r="T2438" i="16"/>
  <c r="T3151" i="16"/>
  <c r="T3231" i="16"/>
  <c r="T3539" i="16"/>
  <c r="T3571" i="16"/>
  <c r="T3671" i="16"/>
  <c r="T4259" i="16"/>
  <c r="T4263" i="16"/>
  <c r="T4556" i="16"/>
  <c r="T4632" i="16"/>
  <c r="T799" i="16"/>
  <c r="T891" i="16"/>
  <c r="T1074" i="16"/>
  <c r="T1142" i="16"/>
  <c r="T72" i="16"/>
  <c r="T503" i="16"/>
  <c r="T551" i="16"/>
  <c r="T871" i="16"/>
  <c r="T1334" i="16"/>
  <c r="T1563" i="16"/>
  <c r="T1932" i="16"/>
  <c r="T1953" i="16"/>
  <c r="T1989" i="16"/>
  <c r="T2028" i="16"/>
  <c r="T2211" i="16"/>
  <c r="T2508" i="16"/>
  <c r="T2640" i="16"/>
  <c r="T2812" i="16"/>
  <c r="T2944" i="16"/>
  <c r="T3436" i="16"/>
  <c r="T3540" i="16"/>
  <c r="T3544" i="16"/>
  <c r="T3628" i="16"/>
  <c r="T3896" i="16"/>
  <c r="T3920" i="16"/>
  <c r="T3956" i="16"/>
  <c r="T4172" i="16"/>
  <c r="T4280" i="16"/>
  <c r="T4316" i="16"/>
  <c r="T4364" i="16"/>
  <c r="T4625" i="16"/>
  <c r="T1301" i="16"/>
  <c r="T1400" i="16"/>
  <c r="T1435" i="16"/>
  <c r="T49" i="16"/>
  <c r="T89" i="16"/>
  <c r="T310" i="16"/>
  <c r="T427" i="16"/>
  <c r="T640" i="16"/>
  <c r="T744" i="16"/>
  <c r="T1533" i="16"/>
  <c r="T1606" i="16"/>
  <c r="T1895" i="16"/>
  <c r="T3633" i="16"/>
  <c r="T4257" i="16"/>
  <c r="T4466" i="16"/>
  <c r="T4650" i="16"/>
  <c r="T4694" i="16"/>
  <c r="T1286" i="16"/>
  <c r="T2687" i="16"/>
  <c r="T2888" i="16"/>
  <c r="T2700" i="16"/>
  <c r="T3245" i="16"/>
  <c r="T3586" i="16"/>
  <c r="T3862" i="16"/>
  <c r="T814" i="16"/>
  <c r="T1081" i="16"/>
  <c r="T1097" i="16"/>
  <c r="T590" i="16"/>
  <c r="T1550" i="16"/>
  <c r="T2405" i="16"/>
  <c r="T3371" i="16"/>
  <c r="T1728" i="16"/>
  <c r="T2322" i="16"/>
  <c r="T2430" i="16"/>
  <c r="T4120" i="16"/>
  <c r="T1450" i="16"/>
  <c r="T1247" i="16"/>
  <c r="T388" i="16"/>
  <c r="T412" i="16"/>
  <c r="T3901" i="16"/>
  <c r="T197" i="16"/>
  <c r="T3310" i="16"/>
  <c r="T723" i="16"/>
  <c r="T4568" i="16"/>
  <c r="T1110" i="16"/>
  <c r="T2683" i="16"/>
  <c r="T3212" i="16"/>
  <c r="T1262" i="16"/>
  <c r="T1904" i="16"/>
  <c r="T3917" i="16"/>
  <c r="T4181" i="16"/>
  <c r="T4209" i="16"/>
  <c r="T4221" i="16"/>
  <c r="T4301" i="16"/>
  <c r="T4494" i="16"/>
  <c r="T649" i="16"/>
  <c r="T4538" i="16"/>
  <c r="T4658" i="16"/>
  <c r="T4674" i="16"/>
  <c r="T929" i="16"/>
  <c r="T997" i="16"/>
  <c r="T1009" i="16"/>
  <c r="T1284" i="16"/>
  <c r="T26" i="16"/>
  <c r="T509" i="16"/>
  <c r="T533" i="16"/>
  <c r="T869" i="16"/>
  <c r="T1395" i="16"/>
  <c r="T1731" i="16"/>
  <c r="T146" i="16"/>
  <c r="T248" i="16"/>
  <c r="T2317" i="16"/>
  <c r="T2395" i="16"/>
  <c r="T340" i="16"/>
  <c r="T2509" i="16"/>
  <c r="T2530" i="16"/>
  <c r="T2548" i="16"/>
  <c r="T373" i="16"/>
  <c r="T2635" i="16"/>
  <c r="T2813" i="16"/>
  <c r="T3110" i="16"/>
  <c r="T682" i="16"/>
  <c r="T2540" i="16"/>
  <c r="T2645" i="16"/>
  <c r="T3314" i="16"/>
  <c r="T3338" i="16"/>
  <c r="T3390" i="16"/>
  <c r="T1058" i="16"/>
  <c r="T3918" i="16"/>
  <c r="T1409" i="16"/>
  <c r="T4114" i="16"/>
  <c r="T4238" i="16"/>
  <c r="T4250" i="16"/>
  <c r="T1559" i="16"/>
  <c r="T786" i="16"/>
  <c r="T1613" i="16"/>
  <c r="T1643" i="16"/>
  <c r="T1189" i="16"/>
  <c r="T12" i="16"/>
  <c r="T449" i="16"/>
  <c r="T464" i="16"/>
  <c r="T742" i="16"/>
  <c r="T1604" i="16"/>
  <c r="T1640" i="16"/>
  <c r="T1727" i="16"/>
  <c r="T2009" i="16"/>
  <c r="T2213" i="16"/>
  <c r="T2417" i="16"/>
  <c r="T4079" i="16"/>
  <c r="T755" i="16"/>
  <c r="T2799" i="16"/>
  <c r="T2802" i="16"/>
  <c r="T3018" i="16"/>
  <c r="T454" i="16"/>
  <c r="T3207" i="16"/>
  <c r="T3319" i="16"/>
  <c r="T3347" i="16"/>
  <c r="T595" i="16"/>
  <c r="T3723" i="16"/>
  <c r="T627" i="16"/>
  <c r="T667" i="16"/>
  <c r="T675" i="16"/>
  <c r="T1106" i="16"/>
  <c r="T4648" i="16"/>
  <c r="T811" i="16"/>
  <c r="T947" i="16"/>
  <c r="T1031" i="16"/>
  <c r="T1444" i="16"/>
  <c r="T1493" i="16"/>
  <c r="T370" i="16"/>
  <c r="T1518" i="16"/>
  <c r="T156" i="16"/>
  <c r="T1817" i="16"/>
  <c r="T399" i="16"/>
  <c r="T1922" i="16"/>
  <c r="T2184" i="16"/>
  <c r="T2214" i="16"/>
  <c r="T320" i="16"/>
  <c r="T2313" i="16"/>
  <c r="T375" i="16"/>
  <c r="T2463" i="16"/>
  <c r="T2622" i="16"/>
  <c r="T2668" i="16"/>
  <c r="T508" i="16"/>
  <c r="T2797" i="16"/>
  <c r="T2827" i="16"/>
  <c r="T604" i="16"/>
  <c r="T3013" i="16"/>
  <c r="T3112" i="16"/>
  <c r="T3124" i="16"/>
  <c r="T3176" i="16"/>
  <c r="T3216" i="16"/>
  <c r="T3288" i="16"/>
  <c r="T1060" i="16"/>
  <c r="T3588" i="16"/>
  <c r="T3636" i="16"/>
  <c r="T3696" i="16"/>
  <c r="T3752" i="16"/>
  <c r="T4048" i="16"/>
  <c r="T4156" i="16"/>
  <c r="T4328" i="16"/>
  <c r="T4669" i="16"/>
  <c r="T1326" i="16"/>
  <c r="T1354" i="16"/>
  <c r="T1765" i="16"/>
  <c r="T1401" i="16"/>
  <c r="T1790" i="16"/>
  <c r="T57" i="16"/>
  <c r="T303" i="16"/>
  <c r="T6" i="16"/>
  <c r="T720" i="16"/>
  <c r="T1594" i="16"/>
  <c r="T1600" i="16"/>
  <c r="T77" i="16"/>
  <c r="T3101" i="16"/>
  <c r="T3229" i="16"/>
  <c r="T3393" i="16"/>
  <c r="T3433" i="16"/>
  <c r="T161" i="16"/>
  <c r="T1911" i="16"/>
  <c r="T4185" i="16"/>
  <c r="T4333" i="16"/>
  <c r="T4442" i="16"/>
  <c r="T4462" i="16"/>
  <c r="T4578" i="16"/>
  <c r="T4638" i="16"/>
  <c r="T793" i="16"/>
  <c r="T897" i="16"/>
  <c r="T729" i="16"/>
  <c r="T1176" i="16"/>
  <c r="T432" i="16"/>
  <c r="T1332" i="16"/>
  <c r="T1697" i="16"/>
  <c r="T2200" i="16"/>
  <c r="T2305" i="16"/>
  <c r="T2332" i="16"/>
  <c r="T2542" i="16"/>
  <c r="T2605" i="16"/>
  <c r="T2657" i="16"/>
  <c r="T2807" i="16"/>
  <c r="T2739" i="16"/>
  <c r="T3474" i="16"/>
  <c r="T3506" i="16"/>
  <c r="T3682" i="16"/>
  <c r="T3686" i="16"/>
  <c r="T3798" i="16"/>
  <c r="T3846" i="16"/>
  <c r="T4106" i="16"/>
  <c r="T4110" i="16"/>
  <c r="T4134" i="16"/>
  <c r="T4190" i="16"/>
  <c r="T1520" i="16"/>
  <c r="T4435" i="16"/>
  <c r="T1577" i="16"/>
  <c r="T802" i="16"/>
  <c r="T910" i="16"/>
  <c r="T1165" i="16"/>
  <c r="T51" i="16"/>
  <c r="T630" i="16"/>
  <c r="T750" i="16"/>
  <c r="T1732" i="16"/>
  <c r="T1807" i="16"/>
  <c r="T2174" i="16"/>
  <c r="T2231" i="16"/>
  <c r="T2294" i="16"/>
  <c r="T270" i="16"/>
  <c r="T2745" i="16"/>
  <c r="T341" i="16"/>
  <c r="T358" i="16"/>
  <c r="T2784" i="16"/>
  <c r="T3967" i="16"/>
  <c r="T699" i="16"/>
  <c r="T731" i="16"/>
  <c r="T4135" i="16"/>
  <c r="T2796" i="16"/>
  <c r="T2805" i="16"/>
  <c r="T2880" i="16"/>
  <c r="T2895" i="16"/>
  <c r="T2913" i="16"/>
  <c r="T2970" i="16"/>
  <c r="T2985" i="16"/>
  <c r="T2991" i="16"/>
  <c r="T3045" i="16"/>
  <c r="T3279" i="16"/>
  <c r="T3399" i="16"/>
  <c r="T3675" i="16"/>
  <c r="T771" i="16"/>
  <c r="T963" i="16"/>
  <c r="T1059" i="16"/>
  <c r="T1427" i="16"/>
  <c r="T1478" i="16"/>
  <c r="T36" i="16"/>
  <c r="T495" i="16"/>
  <c r="T100" i="16"/>
  <c r="T1861" i="16"/>
  <c r="T1870" i="16"/>
  <c r="T1894" i="16"/>
  <c r="T242" i="16"/>
  <c r="T2070" i="16"/>
  <c r="T2094" i="16"/>
  <c r="T2271" i="16"/>
  <c r="T313" i="16"/>
  <c r="T2349" i="16"/>
  <c r="T431" i="16"/>
  <c r="T2595" i="16"/>
  <c r="T492" i="16"/>
  <c r="T2785" i="16"/>
  <c r="T556" i="16"/>
  <c r="T596" i="16"/>
  <c r="T2917" i="16"/>
  <c r="T2989" i="16"/>
  <c r="T636" i="16"/>
  <c r="T668" i="16"/>
  <c r="T676" i="16"/>
  <c r="T3043" i="16"/>
  <c r="T3046" i="16"/>
  <c r="T3120" i="16"/>
  <c r="T740" i="16"/>
  <c r="T1107" i="16"/>
  <c r="T3720" i="16"/>
  <c r="T3776" i="16"/>
  <c r="T4124" i="16"/>
  <c r="T4413" i="16"/>
  <c r="T4681" i="16"/>
  <c r="T4689" i="16"/>
  <c r="T792" i="16"/>
  <c r="T1423" i="16"/>
  <c r="T1467" i="16"/>
  <c r="T25" i="16"/>
  <c r="T1363" i="16"/>
  <c r="T53" i="16"/>
  <c r="T3793" i="16"/>
  <c r="T4097" i="16"/>
  <c r="T4313" i="16"/>
  <c r="T4474" i="16"/>
  <c r="T82" i="16"/>
  <c r="T1766" i="16"/>
  <c r="T2092" i="16"/>
  <c r="T2155" i="16"/>
  <c r="T2632" i="16"/>
  <c r="T453" i="16"/>
  <c r="T2750" i="16"/>
  <c r="T2753" i="16"/>
  <c r="T2570" i="16"/>
  <c r="T2694" i="16"/>
  <c r="T2715" i="16"/>
  <c r="T714" i="16"/>
  <c r="T3642" i="16"/>
  <c r="T3650" i="16"/>
  <c r="T1105" i="16"/>
  <c r="T3734" i="16"/>
  <c r="T3978" i="16"/>
  <c r="T1631" i="16"/>
  <c r="T766" i="16"/>
  <c r="T147" i="16"/>
  <c r="T2342" i="16"/>
  <c r="T374" i="16"/>
  <c r="T715" i="16"/>
  <c r="T2078" i="16"/>
  <c r="T2988" i="16"/>
  <c r="T3135" i="16"/>
  <c r="T3159" i="16"/>
  <c r="T531" i="16"/>
  <c r="T3655" i="16"/>
  <c r="T4484" i="16"/>
  <c r="T1276" i="16"/>
  <c r="T4492" i="16"/>
  <c r="T4600" i="16"/>
  <c r="T4620" i="16"/>
  <c r="T803" i="16"/>
  <c r="T975" i="16"/>
  <c r="T1535" i="16"/>
  <c r="T13" i="16"/>
  <c r="T108" i="16"/>
  <c r="T140" i="16"/>
  <c r="T163" i="16"/>
  <c r="T229" i="16"/>
  <c r="T264" i="16"/>
  <c r="T271" i="16"/>
  <c r="T2139" i="16"/>
  <c r="T299" i="16"/>
  <c r="T350" i="16"/>
  <c r="T2619" i="16"/>
  <c r="T540" i="16"/>
  <c r="T2830" i="16"/>
  <c r="T3064" i="16"/>
  <c r="T868" i="16"/>
  <c r="T3256" i="16"/>
  <c r="T3568" i="16"/>
  <c r="T1377" i="16"/>
  <c r="T3732" i="16"/>
  <c r="T1656" i="16"/>
  <c r="T1662" i="16"/>
  <c r="T1725" i="16"/>
  <c r="T1770" i="16"/>
  <c r="T1805" i="16"/>
  <c r="T1490" i="16"/>
  <c r="T133" i="16"/>
  <c r="T1548" i="16"/>
  <c r="T339" i="16"/>
  <c r="T372" i="16"/>
  <c r="T396" i="16"/>
  <c r="T420" i="16"/>
  <c r="T697" i="16"/>
  <c r="T481" i="16"/>
  <c r="T585" i="16"/>
  <c r="T817" i="16"/>
  <c r="T1263" i="16"/>
  <c r="T1152" i="16"/>
  <c r="T134" i="16"/>
  <c r="T58" i="16"/>
  <c r="T176" i="16"/>
  <c r="T658" i="16"/>
  <c r="T674" i="16"/>
  <c r="T206" i="16"/>
  <c r="T227" i="16"/>
  <c r="T283" i="16"/>
  <c r="T297" i="16"/>
  <c r="T2443" i="16"/>
  <c r="T562" i="16"/>
  <c r="T319" i="16"/>
  <c r="T762" i="16"/>
  <c r="T1201" i="16"/>
  <c r="T1443" i="16"/>
  <c r="T1527" i="16"/>
  <c r="T1595" i="16"/>
  <c r="T1601" i="16"/>
  <c r="T1607" i="16"/>
  <c r="T1661" i="16"/>
  <c r="T1673" i="16"/>
  <c r="T4" i="16"/>
  <c r="T27" i="16"/>
  <c r="T59" i="16"/>
  <c r="T83" i="16"/>
  <c r="T221" i="16"/>
  <c r="T228" i="16"/>
  <c r="T390" i="16"/>
  <c r="T491" i="16"/>
  <c r="T523" i="16"/>
  <c r="T587" i="16"/>
  <c r="T619" i="16"/>
  <c r="T651" i="16"/>
  <c r="T1242" i="16"/>
  <c r="T1376" i="16"/>
  <c r="T1393" i="16"/>
  <c r="T1507" i="16"/>
  <c r="T1514" i="16"/>
  <c r="T21" i="16"/>
  <c r="T28" i="16"/>
  <c r="T116" i="16"/>
  <c r="T257" i="16"/>
  <c r="T292" i="16"/>
  <c r="T366" i="16"/>
  <c r="T406" i="16"/>
  <c r="T415" i="16"/>
  <c r="T447" i="16"/>
  <c r="T476" i="16"/>
  <c r="T484" i="16"/>
  <c r="T620" i="16"/>
  <c r="T3940" i="16"/>
  <c r="T4405" i="16"/>
  <c r="T1696" i="16"/>
  <c r="T1755" i="16"/>
  <c r="T1785" i="16"/>
  <c r="T1800" i="16"/>
  <c r="T22" i="16"/>
  <c r="T3061" i="16"/>
  <c r="T3133" i="16"/>
  <c r="T3246" i="16"/>
  <c r="T3357" i="16"/>
  <c r="T3373" i="16"/>
  <c r="T428" i="16"/>
  <c r="T3573" i="16"/>
  <c r="T3637" i="16"/>
  <c r="T467" i="16"/>
  <c r="T3689" i="16"/>
  <c r="T3745" i="16"/>
  <c r="T569" i="16"/>
  <c r="T665" i="16"/>
  <c r="T7" i="16"/>
  <c r="T19" i="16"/>
  <c r="T90" i="16"/>
  <c r="T618" i="16"/>
  <c r="T276" i="16"/>
  <c r="T304" i="16"/>
  <c r="T348" i="16"/>
  <c r="T2524" i="16"/>
  <c r="T397" i="16"/>
  <c r="T546" i="16"/>
  <c r="T2858" i="16"/>
  <c r="T698" i="16"/>
  <c r="T1492" i="16"/>
  <c r="T99" i="16"/>
  <c r="T107" i="16"/>
  <c r="T349" i="16"/>
  <c r="T414" i="16"/>
  <c r="T539" i="16"/>
  <c r="T1528" i="16"/>
  <c r="T423" i="16"/>
  <c r="T700" i="16"/>
  <c r="T1155" i="16"/>
  <c r="T1686" i="16"/>
  <c r="T1706" i="16"/>
  <c r="T101" i="16"/>
  <c r="T347" i="16"/>
  <c r="T356" i="16"/>
  <c r="T364" i="16"/>
  <c r="T3125" i="16"/>
  <c r="T3177" i="16"/>
  <c r="T380" i="16"/>
  <c r="T404" i="16"/>
  <c r="T3437" i="16"/>
  <c r="T705" i="16"/>
  <c r="T436" i="16"/>
  <c r="T452" i="16"/>
  <c r="T537" i="16"/>
  <c r="T545" i="16"/>
  <c r="T609" i="16"/>
  <c r="T4490" i="16"/>
  <c r="T641" i="16"/>
  <c r="T657" i="16"/>
  <c r="T673" i="16"/>
  <c r="T681" i="16"/>
  <c r="T1017" i="16"/>
  <c r="T753" i="16"/>
  <c r="T761" i="16"/>
  <c r="T961" i="16"/>
  <c r="T1294" i="16"/>
  <c r="T1240" i="16"/>
  <c r="T42" i="16"/>
  <c r="T50" i="16"/>
  <c r="T66" i="16"/>
  <c r="T98" i="16"/>
  <c r="T106" i="16"/>
  <c r="T1509" i="16"/>
  <c r="T130" i="16"/>
  <c r="T1603" i="16"/>
  <c r="T610" i="16"/>
  <c r="T642" i="16"/>
  <c r="T650" i="16"/>
  <c r="T666" i="16"/>
  <c r="T241" i="16"/>
  <c r="T318" i="16"/>
  <c r="T357" i="16"/>
  <c r="T2572" i="16"/>
  <c r="T461" i="16"/>
  <c r="T506" i="16"/>
  <c r="T514" i="16"/>
  <c r="T522" i="16"/>
  <c r="T530" i="16"/>
  <c r="T538" i="16"/>
  <c r="T570" i="16"/>
  <c r="T578" i="16"/>
  <c r="T586" i="16"/>
  <c r="T594" i="16"/>
  <c r="T690" i="16"/>
  <c r="T4374" i="16"/>
  <c r="T2558" i="16"/>
  <c r="T305" i="16"/>
  <c r="T312" i="16"/>
  <c r="T2655" i="16"/>
  <c r="T326" i="16"/>
  <c r="T722" i="16"/>
  <c r="T754" i="16"/>
  <c r="T3382" i="16"/>
  <c r="T818" i="16"/>
  <c r="T914" i="16"/>
  <c r="T962" i="16"/>
  <c r="T1153" i="16"/>
  <c r="T1375" i="16"/>
  <c r="T1460" i="16"/>
  <c r="T1506" i="16"/>
  <c r="T1513" i="16"/>
  <c r="T1534" i="16"/>
  <c r="T1565" i="16"/>
  <c r="T1571" i="16"/>
  <c r="T1679" i="16"/>
  <c r="T1185" i="16"/>
  <c r="T1667" i="16"/>
  <c r="T1197" i="16"/>
  <c r="T20" i="16"/>
  <c r="T194" i="16"/>
  <c r="T686" i="16"/>
  <c r="T91" i="16"/>
  <c r="T184" i="16"/>
  <c r="T284" i="16"/>
  <c r="T291" i="16"/>
  <c r="T3903" i="16"/>
  <c r="T683" i="16"/>
  <c r="T691" i="16"/>
  <c r="T707" i="16"/>
  <c r="T2979" i="16"/>
  <c r="T398" i="16"/>
  <c r="T422" i="16"/>
  <c r="T438" i="16"/>
  <c r="T579" i="16"/>
  <c r="T603" i="16"/>
  <c r="T3719" i="16"/>
  <c r="T3855" i="16"/>
  <c r="T659" i="16"/>
  <c r="T3895" i="16"/>
  <c r="T819" i="16"/>
  <c r="T1358" i="16"/>
  <c r="T52" i="16"/>
  <c r="T68" i="16"/>
  <c r="T76" i="16"/>
  <c r="T92" i="16"/>
  <c r="T1511" i="16"/>
  <c r="T148" i="16"/>
  <c r="T170" i="16"/>
  <c r="T178" i="16"/>
  <c r="T207" i="16"/>
  <c r="T215" i="16"/>
  <c r="T1925" i="16"/>
  <c r="T236" i="16"/>
  <c r="T250" i="16"/>
  <c r="T278" i="16"/>
  <c r="T2133" i="16"/>
  <c r="T306" i="16"/>
  <c r="T2283" i="16"/>
  <c r="T342" i="16"/>
  <c r="T359" i="16"/>
  <c r="T2490" i="16"/>
  <c r="T2544" i="16"/>
  <c r="T439" i="16"/>
  <c r="T455" i="16"/>
  <c r="T462" i="16"/>
  <c r="T469" i="16"/>
  <c r="T2592" i="16"/>
  <c r="T500" i="16"/>
  <c r="T516" i="16"/>
  <c r="T524" i="16"/>
  <c r="T2818" i="16"/>
  <c r="T684" i="16"/>
  <c r="T692" i="16"/>
  <c r="T716" i="16"/>
  <c r="T724" i="16"/>
  <c r="T764" i="16"/>
  <c r="T964" i="16"/>
  <c r="T1012" i="16"/>
  <c r="T3432" i="16"/>
  <c r="T1277" i="16"/>
  <c r="T3572" i="16"/>
  <c r="T1411" i="16"/>
  <c r="T1428" i="16"/>
  <c r="T1445" i="16"/>
  <c r="T1479" i="16"/>
  <c r="T1501" i="16"/>
  <c r="T1508" i="16"/>
  <c r="T1529" i="16"/>
  <c r="T1536" i="16"/>
  <c r="T1553" i="16"/>
  <c r="T1566" i="16"/>
  <c r="T1578" i="16"/>
  <c r="T1590" i="16"/>
  <c r="T1614" i="16"/>
  <c r="T1626" i="16"/>
  <c r="T1632" i="16"/>
  <c r="T1650" i="16"/>
  <c r="T860" i="16"/>
  <c r="T1668" i="16"/>
  <c r="T1674" i="16"/>
  <c r="T1691" i="16"/>
  <c r="T1710" i="16"/>
  <c r="T1715" i="16"/>
  <c r="T1720" i="16"/>
  <c r="T1730" i="16"/>
  <c r="T1735" i="16"/>
  <c r="T1233" i="16"/>
  <c r="T1268" i="16"/>
  <c r="T1740" i="16"/>
  <c r="T1760" i="16"/>
  <c r="T1780" i="16"/>
  <c r="T1810" i="16"/>
  <c r="T536" i="16"/>
  <c r="T1281" i="16"/>
  <c r="T45" i="16"/>
  <c r="T69" i="16"/>
  <c r="T85" i="16"/>
  <c r="T109" i="16"/>
  <c r="T149" i="16"/>
  <c r="T460" i="16"/>
  <c r="T4406" i="16"/>
  <c r="T4522" i="16"/>
  <c r="T865" i="16"/>
  <c r="T1192" i="16"/>
  <c r="T1336" i="16"/>
  <c r="T2978" i="16"/>
  <c r="T2179" i="16"/>
  <c r="T2206" i="16"/>
  <c r="T262" i="16"/>
  <c r="T269" i="16"/>
  <c r="T2404" i="16"/>
  <c r="T730" i="16"/>
  <c r="T3698" i="16"/>
  <c r="T4322" i="16"/>
  <c r="T886" i="16"/>
  <c r="T1649" i="16"/>
  <c r="T1655" i="16"/>
  <c r="T67" i="16"/>
  <c r="T582" i="16"/>
  <c r="T131" i="16"/>
  <c r="T1772" i="16"/>
  <c r="T2315" i="16"/>
  <c r="T298" i="16"/>
  <c r="T763" i="16"/>
  <c r="T3048" i="16"/>
  <c r="T446" i="16"/>
  <c r="T3459" i="16"/>
  <c r="T3707" i="16"/>
  <c r="T3883" i="16"/>
  <c r="T64" i="16"/>
  <c r="T5" i="16"/>
  <c r="T132" i="16"/>
  <c r="T1551" i="16"/>
  <c r="T203" i="16"/>
  <c r="T222" i="16"/>
  <c r="T2899" i="16"/>
  <c r="T3156" i="16"/>
  <c r="T1522" i="16"/>
  <c r="T93" i="16"/>
  <c r="T125" i="16"/>
  <c r="T3413" i="16"/>
  <c r="T154" i="16"/>
  <c r="T689" i="16"/>
  <c r="T626" i="16"/>
  <c r="T234" i="16"/>
  <c r="T2161" i="16"/>
  <c r="T255" i="16"/>
  <c r="T866" i="16"/>
  <c r="T1275" i="16"/>
  <c r="T210" i="16"/>
  <c r="T571" i="16"/>
  <c r="T1051" i="16"/>
  <c r="T174" i="16"/>
  <c r="T532" i="16"/>
  <c r="T748" i="16"/>
  <c r="T1394" i="16"/>
  <c r="T1602" i="16"/>
  <c r="T1851" i="16"/>
  <c r="T1951" i="16"/>
  <c r="T553" i="16"/>
  <c r="T4377" i="16"/>
  <c r="T633" i="16"/>
  <c r="T745" i="16"/>
  <c r="T1065" i="16"/>
  <c r="T1128" i="16"/>
  <c r="T1057" i="16"/>
  <c r="T183" i="16"/>
  <c r="T213" i="16"/>
  <c r="T2098" i="16"/>
  <c r="T220" i="16"/>
  <c r="T2170" i="16"/>
  <c r="T290" i="16"/>
  <c r="T332" i="16"/>
  <c r="T2614" i="16"/>
  <c r="T389" i="16"/>
  <c r="T421" i="16"/>
  <c r="T429" i="16"/>
  <c r="T437" i="16"/>
  <c r="T490" i="16"/>
  <c r="T2825" i="16"/>
  <c r="T554" i="16"/>
  <c r="T3222" i="16"/>
  <c r="T1302" i="16"/>
  <c r="T1554" i="16"/>
  <c r="T4455" i="16"/>
  <c r="T1589" i="16"/>
  <c r="T1619" i="16"/>
  <c r="T1625" i="16"/>
  <c r="T1637" i="16"/>
  <c r="T43" i="16"/>
  <c r="T352" i="16"/>
  <c r="T774" i="16"/>
  <c r="T1910" i="16"/>
  <c r="T214" i="16"/>
  <c r="T243" i="16"/>
  <c r="T249" i="16"/>
  <c r="T263" i="16"/>
  <c r="T333" i="16"/>
  <c r="T353" i="16"/>
  <c r="T369" i="16"/>
  <c r="T3979" i="16"/>
  <c r="T747" i="16"/>
  <c r="T2892" i="16"/>
  <c r="T409" i="16"/>
  <c r="T430" i="16"/>
  <c r="T483" i="16"/>
  <c r="T547" i="16"/>
  <c r="T635" i="16"/>
  <c r="T915" i="16"/>
  <c r="T1154" i="16"/>
  <c r="T4476" i="16"/>
  <c r="T4636" i="16"/>
  <c r="T1410" i="16"/>
  <c r="T1521" i="16"/>
  <c r="T104" i="16"/>
  <c r="T679" i="16"/>
  <c r="T84" i="16"/>
  <c r="T192" i="16"/>
  <c r="T204" i="16"/>
  <c r="T383" i="16"/>
  <c r="T391" i="16"/>
  <c r="T1903" i="16"/>
  <c r="T285" i="16"/>
  <c r="T327" i="16"/>
  <c r="T334" i="16"/>
  <c r="T2650" i="16"/>
  <c r="T564" i="16"/>
  <c r="T588" i="16"/>
  <c r="T2971" i="16"/>
  <c r="T644" i="16"/>
  <c r="T652" i="16"/>
  <c r="T732" i="16"/>
  <c r="T3792" i="16"/>
  <c r="T4068" i="16"/>
  <c r="T4473" i="16"/>
  <c r="T1620" i="16"/>
  <c r="T1644" i="16"/>
  <c r="T836" i="16"/>
  <c r="T1680" i="16"/>
  <c r="T1259" i="16"/>
  <c r="T1750" i="16"/>
  <c r="T1338" i="16"/>
  <c r="T1775" i="16"/>
  <c r="T29" i="16"/>
  <c r="T37" i="16"/>
  <c r="T61" i="16"/>
  <c r="T117" i="16"/>
  <c r="T617" i="16"/>
  <c r="T769" i="16"/>
  <c r="T74" i="16"/>
  <c r="T114" i="16"/>
  <c r="T475" i="16"/>
  <c r="T548" i="16"/>
  <c r="T141" i="16"/>
  <c r="T3749" i="16"/>
  <c r="T521" i="16"/>
  <c r="T3" i="16"/>
  <c r="T2350" i="16"/>
  <c r="T2362" i="16"/>
  <c r="T2377" i="16"/>
  <c r="T35" i="16"/>
  <c r="T1517" i="16"/>
  <c r="T2039" i="16"/>
  <c r="T879" i="16"/>
  <c r="T1532" i="16"/>
  <c r="T2091" i="16"/>
  <c r="T2250" i="16"/>
  <c r="T660" i="16"/>
  <c r="T3300" i="16"/>
  <c r="T4573" i="16"/>
  <c r="T1795" i="16"/>
  <c r="T497" i="16"/>
  <c r="T513" i="16"/>
  <c r="T529" i="16"/>
  <c r="T1021" i="16"/>
  <c r="T913" i="16"/>
  <c r="T122" i="16"/>
  <c r="T2125" i="16"/>
  <c r="T1541" i="16"/>
  <c r="T1685" i="16"/>
  <c r="T1202" i="16"/>
  <c r="T1500" i="16"/>
  <c r="T1763" i="16"/>
  <c r="T580" i="16"/>
  <c r="T756" i="16"/>
  <c r="T916" i="16"/>
  <c r="T1203" i="16"/>
  <c r="T1359" i="16"/>
  <c r="T1462" i="16"/>
  <c r="T1494" i="16"/>
  <c r="T1542" i="16"/>
  <c r="T1883" i="16"/>
  <c r="T3669" i="16"/>
  <c r="T505" i="16"/>
  <c r="T3981" i="16"/>
  <c r="T3985" i="16"/>
  <c r="T577" i="16"/>
  <c r="T4101" i="16"/>
  <c r="T4281" i="16"/>
  <c r="T4329" i="16"/>
  <c r="T625" i="16"/>
  <c r="T777" i="16"/>
  <c r="T721" i="16"/>
  <c r="T300" i="16"/>
  <c r="T1591" i="16"/>
  <c r="T2023" i="16"/>
  <c r="T190" i="16"/>
  <c r="T2575" i="16"/>
  <c r="T2690" i="16"/>
  <c r="T2783" i="16"/>
  <c r="T2828" i="16"/>
  <c r="T2718" i="16"/>
  <c r="T3326" i="16"/>
  <c r="T3486" i="16"/>
  <c r="T3526" i="16"/>
  <c r="T3590" i="16"/>
  <c r="T3666" i="16"/>
  <c r="T1329" i="16"/>
  <c r="T3938" i="16"/>
  <c r="T4066" i="16"/>
  <c r="T1499" i="16"/>
  <c r="T4222" i="16"/>
  <c r="T4563" i="16"/>
  <c r="T127" i="16"/>
  <c r="T542" i="16"/>
  <c r="T1610" i="16"/>
  <c r="T1722" i="16"/>
  <c r="T1860" i="16"/>
  <c r="T2051" i="16"/>
  <c r="T2288" i="16"/>
  <c r="T2790" i="16"/>
  <c r="T739" i="16"/>
  <c r="T2808" i="16"/>
  <c r="T2856" i="16"/>
  <c r="T3063" i="16"/>
  <c r="T3415" i="16"/>
  <c r="T555" i="16"/>
  <c r="T563" i="16"/>
  <c r="T3547" i="16"/>
  <c r="T1303" i="16"/>
  <c r="T1330" i="16"/>
  <c r="T779" i="16"/>
  <c r="T923" i="16"/>
  <c r="T44" i="16"/>
  <c r="T60" i="16"/>
  <c r="T124" i="16"/>
  <c r="T1617" i="16"/>
  <c r="T1623" i="16"/>
  <c r="T1665" i="16"/>
  <c r="T1821" i="16"/>
  <c r="T1841" i="16"/>
  <c r="T1853" i="16"/>
  <c r="T199" i="16"/>
  <c r="T2316" i="16"/>
  <c r="T2385" i="16"/>
  <c r="T572" i="16"/>
  <c r="T2947" i="16"/>
  <c r="T708" i="16"/>
  <c r="T3260" i="16"/>
  <c r="T1243" i="16"/>
  <c r="T1304" i="16"/>
  <c r="T1331" i="16"/>
  <c r="T3724" i="16"/>
  <c r="T1596" i="16"/>
  <c r="T1638" i="16"/>
  <c r="T1701" i="16"/>
  <c r="T1099" i="16"/>
  <c r="T1344" i="16"/>
  <c r="T1403" i="16"/>
  <c r="T167" i="16"/>
  <c r="T592" i="16"/>
  <c r="T1335" i="16"/>
  <c r="T1398" i="16"/>
  <c r="T168" i="16"/>
  <c r="T444" i="16"/>
  <c r="T489" i="16"/>
  <c r="T3701" i="16"/>
  <c r="T561" i="16"/>
  <c r="T4037" i="16"/>
  <c r="T593" i="16"/>
  <c r="T713" i="16"/>
  <c r="T1104" i="16"/>
  <c r="T1200" i="16"/>
  <c r="T11" i="16"/>
  <c r="T314" i="16"/>
  <c r="T501" i="16"/>
  <c r="T138" i="16"/>
  <c r="T602" i="16"/>
  <c r="T634" i="16"/>
  <c r="T311" i="16"/>
  <c r="T2413" i="16"/>
  <c r="T325" i="16"/>
  <c r="T365" i="16"/>
  <c r="T2539" i="16"/>
  <c r="T381" i="16"/>
  <c r="T405" i="16"/>
  <c r="T413" i="16"/>
  <c r="T498" i="16"/>
  <c r="T1547" i="16"/>
  <c r="T706" i="16"/>
  <c r="T770" i="16"/>
  <c r="T1010" i="16"/>
  <c r="T1241" i="16"/>
  <c r="T1357" i="16"/>
  <c r="T1392" i="16"/>
  <c r="T1426" i="16"/>
  <c r="T1477" i="16"/>
  <c r="T1583" i="16"/>
  <c r="T75" i="16"/>
  <c r="T123" i="16"/>
  <c r="T139" i="16"/>
  <c r="T155" i="16"/>
  <c r="T162" i="16"/>
  <c r="T169" i="16"/>
  <c r="T177" i="16"/>
  <c r="T191" i="16"/>
  <c r="T198" i="16"/>
  <c r="T235" i="16"/>
  <c r="T277" i="16"/>
  <c r="T382" i="16"/>
  <c r="T499" i="16"/>
  <c r="T507" i="16"/>
  <c r="T515" i="16"/>
  <c r="T611" i="16"/>
  <c r="T643" i="16"/>
  <c r="T867" i="16"/>
  <c r="T1011" i="16"/>
  <c r="T951" i="16"/>
  <c r="T1461" i="16"/>
  <c r="T185" i="16"/>
  <c r="T612" i="16"/>
  <c r="T628" i="16"/>
  <c r="T820" i="16"/>
  <c r="T1515" i="16"/>
  <c r="T1560" i="16"/>
  <c r="T1572" i="16"/>
  <c r="T1608" i="16"/>
  <c r="T14" i="16"/>
  <c r="T474" i="16"/>
  <c r="T601" i="16"/>
  <c r="T737" i="16"/>
  <c r="T34" i="16"/>
  <c r="T445" i="16"/>
  <c r="T468" i="16"/>
  <c r="T482" i="16"/>
  <c r="T738" i="16"/>
  <c r="T746" i="16"/>
  <c r="T115" i="16"/>
  <c r="T256" i="16"/>
  <c r="T772" i="16"/>
  <c r="T1584" i="16"/>
  <c r="T1745" i="16"/>
  <c r="U3705" i="16"/>
  <c r="U3753" i="16"/>
  <c r="U4586" i="16"/>
  <c r="U1037" i="16"/>
  <c r="U1041" i="16"/>
  <c r="U376" i="16"/>
  <c r="U392" i="16"/>
  <c r="U3005" i="16"/>
  <c r="U3058" i="16"/>
  <c r="U2699" i="16"/>
  <c r="U2721" i="16"/>
  <c r="U2730" i="16"/>
  <c r="U3366" i="16"/>
  <c r="U3462" i="16"/>
  <c r="U4643" i="16"/>
  <c r="U782" i="16"/>
  <c r="U946" i="16"/>
  <c r="U39" i="16"/>
  <c r="U662" i="16"/>
  <c r="U670" i="16"/>
  <c r="U1952" i="16"/>
  <c r="U2018" i="16"/>
  <c r="U3939" i="16"/>
  <c r="U3947" i="16"/>
  <c r="U3955" i="16"/>
  <c r="U4031" i="16"/>
  <c r="U2964" i="16"/>
  <c r="U3543" i="16"/>
  <c r="U995" i="16"/>
  <c r="U239" i="16"/>
  <c r="U386" i="16"/>
  <c r="U639" i="16"/>
  <c r="U727" i="16"/>
  <c r="U2400" i="16"/>
  <c r="U2824" i="16"/>
  <c r="U2914" i="16"/>
  <c r="U3784" i="16"/>
  <c r="U4236" i="16"/>
  <c r="U4385" i="16"/>
  <c r="U4533" i="16"/>
  <c r="U4641" i="16"/>
  <c r="U940" i="16"/>
  <c r="U992" i="16"/>
  <c r="U1314" i="16"/>
  <c r="U1389" i="16"/>
  <c r="U33" i="16"/>
  <c r="U175" i="16"/>
  <c r="U212" i="16"/>
  <c r="U331" i="16"/>
  <c r="U560" i="16"/>
  <c r="U672" i="16"/>
  <c r="U1016" i="16"/>
  <c r="U1498" i="16"/>
  <c r="U1505" i="16"/>
  <c r="U1552" i="16"/>
  <c r="U1636" i="16"/>
  <c r="U1642" i="16"/>
  <c r="U1654" i="16"/>
  <c r="U1684" i="16"/>
  <c r="U1690" i="16"/>
  <c r="U1739" i="16"/>
  <c r="U1744" i="16"/>
  <c r="U1826" i="16"/>
  <c r="U1838" i="16"/>
  <c r="U1222" i="16"/>
  <c r="U2536" i="16"/>
  <c r="U2623" i="16"/>
  <c r="U2876" i="16"/>
  <c r="U79" i="16"/>
  <c r="U3307" i="16"/>
  <c r="U3503" i="16"/>
  <c r="U2409" i="16"/>
  <c r="U3034" i="16"/>
  <c r="U3736" i="16"/>
  <c r="U3812" i="16"/>
  <c r="U1441" i="16"/>
  <c r="U1809" i="16"/>
  <c r="U3717" i="16"/>
  <c r="U1996" i="16"/>
  <c r="U2326" i="16"/>
  <c r="U1034" i="16"/>
  <c r="U1252" i="16"/>
  <c r="U4023" i="16"/>
  <c r="U3695" i="16"/>
  <c r="U434" i="16"/>
  <c r="U3824" i="16"/>
  <c r="U3057" i="16"/>
  <c r="U1819" i="16"/>
  <c r="U3837" i="16"/>
  <c r="U3841" i="16"/>
  <c r="U4145" i="16"/>
  <c r="U4213" i="16"/>
  <c r="U4277" i="16"/>
  <c r="U1317" i="16"/>
  <c r="U1341" i="16"/>
  <c r="U1355" i="16"/>
  <c r="U1364" i="16"/>
  <c r="U30" i="16"/>
  <c r="U54" i="16"/>
  <c r="U62" i="16"/>
  <c r="U126" i="16"/>
  <c r="U244" i="16"/>
  <c r="U265" i="16"/>
  <c r="U485" i="16"/>
  <c r="U1549" i="16"/>
  <c r="U2296" i="16"/>
  <c r="U2407" i="16"/>
  <c r="U2449" i="16"/>
  <c r="U2693" i="16"/>
  <c r="U2873" i="16"/>
  <c r="U4387" i="16"/>
  <c r="U2552" i="16"/>
  <c r="U2576" i="16"/>
  <c r="U2688" i="16"/>
  <c r="U3250" i="16"/>
  <c r="U3266" i="16"/>
  <c r="U3450" i="16"/>
  <c r="U4010" i="16"/>
  <c r="U4102" i="16"/>
  <c r="U4118" i="16"/>
  <c r="U4166" i="16"/>
  <c r="U4242" i="16"/>
  <c r="U4246" i="16"/>
  <c r="U4254" i="16"/>
  <c r="U4298" i="16"/>
  <c r="U4326" i="16"/>
  <c r="U4419" i="16"/>
  <c r="U4551" i="16"/>
  <c r="U4599" i="16"/>
  <c r="U4623" i="16"/>
  <c r="U4627" i="16"/>
  <c r="U4639" i="16"/>
  <c r="U4659" i="16"/>
  <c r="U898" i="16"/>
  <c r="U930" i="16"/>
  <c r="U958" i="16"/>
  <c r="U974" i="16"/>
  <c r="U1022" i="16"/>
  <c r="U1089" i="16"/>
  <c r="U1137" i="16"/>
  <c r="U1145" i="16"/>
  <c r="U1223" i="16"/>
  <c r="U224" i="16"/>
  <c r="U518" i="16"/>
  <c r="U606" i="16"/>
  <c r="U654" i="16"/>
  <c r="U734" i="16"/>
  <c r="U758" i="16"/>
  <c r="U918" i="16"/>
  <c r="U1109" i="16"/>
  <c r="U1676" i="16"/>
  <c r="U1698" i="16"/>
  <c r="U1797" i="16"/>
  <c r="U1840" i="16"/>
  <c r="U1848" i="16"/>
  <c r="U1943" i="16"/>
  <c r="U1946" i="16"/>
  <c r="U2042" i="16"/>
  <c r="U2045" i="16"/>
  <c r="U2114" i="16"/>
  <c r="U2216" i="16"/>
  <c r="U2225" i="16"/>
  <c r="U2234" i="16"/>
  <c r="U2237" i="16"/>
  <c r="U2243" i="16"/>
  <c r="U2339" i="16"/>
  <c r="U2447" i="16"/>
  <c r="U2450" i="16"/>
  <c r="U2474" i="16"/>
  <c r="U2507" i="16"/>
  <c r="U2754" i="16"/>
  <c r="U2769" i="16"/>
  <c r="U4083" i="16"/>
  <c r="U4095" i="16"/>
  <c r="U4111" i="16"/>
  <c r="U2850" i="16"/>
  <c r="U2901" i="16"/>
  <c r="U3012" i="16"/>
  <c r="U3091" i="16"/>
  <c r="U3123" i="16"/>
  <c r="U3227" i="16"/>
  <c r="U3383" i="16"/>
  <c r="U3519" i="16"/>
  <c r="U3531" i="16"/>
  <c r="U3599" i="16"/>
  <c r="U3631" i="16"/>
  <c r="U3647" i="16"/>
  <c r="U3739" i="16"/>
  <c r="U3771" i="16"/>
  <c r="U3799" i="16"/>
  <c r="U3819" i="16"/>
  <c r="U4167" i="16"/>
  <c r="U4215" i="16"/>
  <c r="U4243" i="16"/>
  <c r="U4267" i="16"/>
  <c r="U4359" i="16"/>
  <c r="U903" i="16"/>
  <c r="U927" i="16"/>
  <c r="U955" i="16"/>
  <c r="U1019" i="16"/>
  <c r="U1170" i="16"/>
  <c r="U1178" i="16"/>
  <c r="U1186" i="16"/>
  <c r="U1194" i="16"/>
  <c r="U48" i="16"/>
  <c r="U345" i="16"/>
  <c r="U823" i="16"/>
  <c r="U1788" i="16"/>
  <c r="U2397" i="16"/>
  <c r="U2403" i="16"/>
  <c r="U1974" i="16"/>
  <c r="U2064" i="16"/>
  <c r="U2100" i="16"/>
  <c r="U2121" i="16"/>
  <c r="U2169" i="16"/>
  <c r="U2178" i="16"/>
  <c r="U2181" i="16"/>
  <c r="U2229" i="16"/>
  <c r="U2244" i="16"/>
  <c r="U2253" i="16"/>
  <c r="U2364" i="16"/>
  <c r="U2448" i="16"/>
  <c r="U2457" i="16"/>
  <c r="U2571" i="16"/>
  <c r="U2749" i="16"/>
  <c r="U3025" i="16"/>
  <c r="U3040" i="16"/>
  <c r="U3772" i="16"/>
  <c r="U4044" i="16"/>
  <c r="U4296" i="16"/>
  <c r="U4557" i="16"/>
  <c r="U840" i="16"/>
  <c r="U1071" i="16"/>
  <c r="U1103" i="16"/>
  <c r="U1151" i="16"/>
  <c r="U1218" i="16"/>
  <c r="U1272" i="16"/>
  <c r="U1352" i="16"/>
  <c r="U1385" i="16"/>
  <c r="U1402" i="16"/>
  <c r="U1434" i="16"/>
  <c r="U1438" i="16"/>
  <c r="U1470" i="16"/>
  <c r="U1484" i="16"/>
  <c r="U1487" i="16"/>
  <c r="U10" i="16"/>
  <c r="U576" i="16"/>
  <c r="U704" i="16"/>
  <c r="U1111" i="16"/>
  <c r="U1799" i="16"/>
  <c r="U1834" i="16"/>
  <c r="U1850" i="16"/>
  <c r="U3117" i="16"/>
  <c r="U3233" i="16"/>
  <c r="U3305" i="16"/>
  <c r="U3405" i="16"/>
  <c r="U853" i="16"/>
  <c r="U1868" i="16"/>
  <c r="U3561" i="16"/>
  <c r="U3645" i="16"/>
  <c r="U3649" i="16"/>
  <c r="U3909" i="16"/>
  <c r="U4049" i="16"/>
  <c r="U4201" i="16"/>
  <c r="U4297" i="16"/>
  <c r="U4418" i="16"/>
  <c r="U4426" i="16"/>
  <c r="U805" i="16"/>
  <c r="U973" i="16"/>
  <c r="U985" i="16"/>
  <c r="U1025" i="16"/>
  <c r="U765" i="16"/>
  <c r="U773" i="16"/>
  <c r="U1645" i="16"/>
  <c r="U2062" i="16"/>
  <c r="U3017" i="16"/>
  <c r="U2176" i="16"/>
  <c r="U2239" i="16"/>
  <c r="U2365" i="16"/>
  <c r="U2590" i="16"/>
  <c r="U2599" i="16"/>
  <c r="U2629" i="16"/>
  <c r="U2666" i="16"/>
  <c r="U2810" i="16"/>
  <c r="U2864" i="16"/>
  <c r="U2891" i="16"/>
  <c r="U3618" i="16"/>
  <c r="U3662" i="16"/>
  <c r="U3782" i="16"/>
  <c r="U4014" i="16"/>
  <c r="U4090" i="16"/>
  <c r="U4218" i="16"/>
  <c r="U4230" i="16"/>
  <c r="U4475" i="16"/>
  <c r="U846" i="16"/>
  <c r="U71" i="16"/>
  <c r="U329" i="16"/>
  <c r="U550" i="16"/>
  <c r="U1863" i="16"/>
  <c r="U1964" i="16"/>
  <c r="U2033" i="16"/>
  <c r="U2048" i="16"/>
  <c r="U2273" i="16"/>
  <c r="U2516" i="16"/>
  <c r="U3971" i="16"/>
  <c r="U2958" i="16"/>
  <c r="U2973" i="16"/>
  <c r="U3087" i="16"/>
  <c r="U3343" i="16"/>
  <c r="U3551" i="16"/>
  <c r="U3783" i="16"/>
  <c r="U3827" i="16"/>
  <c r="U4227" i="16"/>
  <c r="U4235" i="16"/>
  <c r="U4275" i="16"/>
  <c r="U4287" i="16"/>
  <c r="U4596" i="16"/>
  <c r="U827" i="16"/>
  <c r="U935" i="16"/>
  <c r="U32" i="16"/>
  <c r="U80" i="16"/>
  <c r="U173" i="16"/>
  <c r="U591" i="16"/>
  <c r="U1833" i="16"/>
  <c r="U1906" i="16"/>
  <c r="U1913" i="16"/>
  <c r="U1977" i="16"/>
  <c r="U1986" i="16"/>
  <c r="U2238" i="16"/>
  <c r="U2433" i="16"/>
  <c r="U2478" i="16"/>
  <c r="U2523" i="16"/>
  <c r="U3052" i="16"/>
  <c r="U3328" i="16"/>
  <c r="U3600" i="16"/>
  <c r="U3988" i="16"/>
  <c r="U4128" i="16"/>
  <c r="U4184" i="16"/>
  <c r="U4228" i="16"/>
  <c r="U4264" i="16"/>
  <c r="U4284" i="16"/>
  <c r="U4393" i="16"/>
  <c r="U4457" i="16"/>
  <c r="U4665" i="16"/>
  <c r="U1040" i="16"/>
  <c r="U600" i="16"/>
  <c r="U829" i="16"/>
  <c r="U1948" i="16"/>
  <c r="U1984" i="16"/>
  <c r="U3977" i="16"/>
  <c r="U885" i="16"/>
  <c r="U1168" i="16"/>
  <c r="U1180" i="16"/>
  <c r="U1298" i="16"/>
  <c r="U237" i="16"/>
  <c r="U328" i="16"/>
  <c r="U343" i="16"/>
  <c r="U400" i="16"/>
  <c r="U613" i="16"/>
  <c r="U1446" i="16"/>
  <c r="U1579" i="16"/>
  <c r="U1681" i="16"/>
  <c r="U2017" i="16"/>
  <c r="U3014" i="16"/>
  <c r="U2164" i="16"/>
  <c r="U2173" i="16"/>
  <c r="U2227" i="16"/>
  <c r="U2744" i="16"/>
  <c r="U2882" i="16"/>
  <c r="U2900" i="16"/>
  <c r="U3114" i="16"/>
  <c r="U2652" i="16"/>
  <c r="U3710" i="16"/>
  <c r="U3718" i="16"/>
  <c r="U3726" i="16"/>
  <c r="U4206" i="16"/>
  <c r="U4314" i="16"/>
  <c r="U1133" i="16"/>
  <c r="U1306" i="16"/>
  <c r="U2093" i="16"/>
  <c r="U2111" i="16"/>
  <c r="U2351" i="16"/>
  <c r="U2844" i="16"/>
  <c r="U2928" i="16"/>
  <c r="U2937" i="16"/>
  <c r="U3487" i="16"/>
  <c r="U3491" i="16"/>
  <c r="U4195" i="16"/>
  <c r="U4444" i="16"/>
  <c r="U4700" i="16"/>
  <c r="U1126" i="16"/>
  <c r="U1641" i="16"/>
  <c r="U1983" i="16"/>
  <c r="U2205" i="16"/>
  <c r="U2370" i="16"/>
  <c r="U2577" i="16"/>
  <c r="U2604" i="16"/>
  <c r="U2662" i="16"/>
  <c r="U2731" i="16"/>
  <c r="U2935" i="16"/>
  <c r="U2953" i="16"/>
  <c r="U3001" i="16"/>
  <c r="U3228" i="16"/>
  <c r="U3252" i="16"/>
  <c r="U3580" i="16"/>
  <c r="U3744" i="16"/>
  <c r="U4164" i="16"/>
  <c r="U4260" i="16"/>
  <c r="U4276" i="16"/>
  <c r="U4340" i="16"/>
  <c r="U4453" i="16"/>
  <c r="U4505" i="16"/>
  <c r="U816" i="16"/>
  <c r="U912" i="16"/>
  <c r="U996" i="16"/>
  <c r="U1436" i="16"/>
  <c r="U656" i="16"/>
  <c r="U696" i="16"/>
  <c r="U712" i="16"/>
  <c r="U968" i="16"/>
  <c r="U1570" i="16"/>
  <c r="U1630" i="16"/>
  <c r="U3521" i="16"/>
  <c r="U1859" i="16"/>
  <c r="U1963" i="16"/>
  <c r="U3581" i="16"/>
  <c r="U4053" i="16"/>
  <c r="U4113" i="16"/>
  <c r="U4269" i="16"/>
  <c r="U4289" i="16"/>
  <c r="U4321" i="16"/>
  <c r="U4365" i="16"/>
  <c r="U4394" i="16"/>
  <c r="U4430" i="16"/>
  <c r="U4698" i="16"/>
  <c r="U785" i="16"/>
  <c r="U893" i="16"/>
  <c r="U949" i="16"/>
  <c r="U989" i="16"/>
  <c r="U1282" i="16"/>
  <c r="U1311" i="16"/>
  <c r="U15" i="16"/>
  <c r="U102" i="16"/>
  <c r="U367" i="16"/>
  <c r="U557" i="16"/>
  <c r="U653" i="16"/>
  <c r="U741" i="16"/>
  <c r="U749" i="16"/>
  <c r="U1692" i="16"/>
  <c r="U2026" i="16"/>
  <c r="U2975" i="16"/>
  <c r="U2416" i="16"/>
  <c r="U2419" i="16"/>
  <c r="U2819" i="16"/>
  <c r="U2564" i="16"/>
  <c r="U2612" i="16"/>
  <c r="U2742" i="16"/>
  <c r="U3494" i="16"/>
  <c r="U3886" i="16"/>
  <c r="U4038" i="16"/>
  <c r="U4042" i="16"/>
  <c r="U4046" i="16"/>
  <c r="U4126" i="16"/>
  <c r="U4194" i="16"/>
  <c r="U4274" i="16"/>
  <c r="U810" i="16"/>
  <c r="U1129" i="16"/>
  <c r="U361" i="16"/>
  <c r="U1824" i="16"/>
  <c r="U1912" i="16"/>
  <c r="U1921" i="16"/>
  <c r="U2246" i="16"/>
  <c r="U2345" i="16"/>
  <c r="U2432" i="16"/>
  <c r="U2435" i="16"/>
  <c r="U2522" i="16"/>
  <c r="U2775" i="16"/>
  <c r="U4115" i="16"/>
  <c r="U2871" i="16"/>
  <c r="U2886" i="16"/>
  <c r="U3024" i="16"/>
  <c r="U3387" i="16"/>
  <c r="U3659" i="16"/>
  <c r="U4379" i="16"/>
  <c r="U1003" i="16"/>
  <c r="U1102" i="16"/>
  <c r="U159" i="16"/>
  <c r="U615" i="16"/>
  <c r="U767" i="16"/>
  <c r="U1605" i="16"/>
  <c r="U2007" i="16"/>
  <c r="U2034" i="16"/>
  <c r="U2232" i="16"/>
  <c r="U2241" i="16"/>
  <c r="U2541" i="16"/>
  <c r="U2607" i="16"/>
  <c r="U2634" i="16"/>
  <c r="U2911" i="16"/>
  <c r="U3420" i="16"/>
  <c r="U3524" i="16"/>
  <c r="U4204" i="16"/>
  <c r="U4433" i="16"/>
  <c r="U4517" i="16"/>
  <c r="U4521" i="16"/>
  <c r="U4657" i="16"/>
  <c r="U972" i="16"/>
  <c r="U1044" i="16"/>
  <c r="U1179" i="16"/>
  <c r="U1324" i="16"/>
  <c r="U1366" i="16"/>
  <c r="U1373" i="16"/>
  <c r="U1488" i="16"/>
  <c r="U459" i="16"/>
  <c r="U1526" i="16"/>
  <c r="U1754" i="16"/>
  <c r="U1789" i="16"/>
  <c r="U837" i="16"/>
  <c r="U3605" i="16"/>
  <c r="U3857" i="16"/>
  <c r="U3889" i="16"/>
  <c r="U1049" i="16"/>
  <c r="U1080" i="16"/>
  <c r="U1096" i="16"/>
  <c r="U1116" i="16"/>
  <c r="U118" i="16"/>
  <c r="U416" i="16"/>
  <c r="U605" i="16"/>
  <c r="U621" i="16"/>
  <c r="U1751" i="16"/>
  <c r="U1771" i="16"/>
  <c r="U1993" i="16"/>
  <c r="U2011" i="16"/>
  <c r="U2993" i="16"/>
  <c r="U2996" i="16"/>
  <c r="U3038" i="16"/>
  <c r="U2167" i="16"/>
  <c r="U2188" i="16"/>
  <c r="U2371" i="16"/>
  <c r="U2458" i="16"/>
  <c r="U2500" i="16"/>
  <c r="U2663" i="16"/>
  <c r="U2747" i="16"/>
  <c r="U2894" i="16"/>
  <c r="U4407" i="16"/>
  <c r="U2546" i="16"/>
  <c r="U2627" i="16"/>
  <c r="U3190" i="16"/>
  <c r="U3230" i="16"/>
  <c r="U4078" i="16"/>
  <c r="U4226" i="16"/>
  <c r="U4607" i="16"/>
  <c r="U4683" i="16"/>
  <c r="U794" i="16"/>
  <c r="U1030" i="16"/>
  <c r="U1042" i="16"/>
  <c r="U1125" i="16"/>
  <c r="U16" i="16"/>
  <c r="U23" i="16"/>
  <c r="U172" i="16"/>
  <c r="U245" i="16"/>
  <c r="U710" i="16"/>
  <c r="U718" i="16"/>
  <c r="U1062" i="16"/>
  <c r="U1574" i="16"/>
  <c r="U2150" i="16"/>
  <c r="U2156" i="16"/>
  <c r="U2462" i="16"/>
  <c r="U2889" i="16"/>
  <c r="U3015" i="16"/>
  <c r="U3131" i="16"/>
  <c r="U3379" i="16"/>
  <c r="U3467" i="16"/>
  <c r="U3527" i="16"/>
  <c r="U4175" i="16"/>
  <c r="U4219" i="16"/>
  <c r="U4299" i="16"/>
  <c r="U863" i="16"/>
  <c r="U883" i="16"/>
  <c r="U991" i="16"/>
  <c r="U1035" i="16"/>
  <c r="U1134" i="16"/>
  <c r="U1214" i="16"/>
  <c r="U253" i="16"/>
  <c r="U583" i="16"/>
  <c r="U599" i="16"/>
  <c r="U1738" i="16"/>
  <c r="U2097" i="16"/>
  <c r="U2256" i="16"/>
  <c r="U2301" i="16"/>
  <c r="U2325" i="16"/>
  <c r="U2550" i="16"/>
  <c r="U2562" i="16"/>
  <c r="U2908" i="16"/>
  <c r="U2920" i="16"/>
  <c r="U3128" i="16"/>
  <c r="U3240" i="16"/>
  <c r="U3552" i="16"/>
  <c r="U3700" i="16"/>
  <c r="U3856" i="16"/>
  <c r="U3924" i="16"/>
  <c r="U4064" i="16"/>
  <c r="U4092" i="16"/>
  <c r="U4368" i="16"/>
  <c r="U4497" i="16"/>
  <c r="U904" i="16"/>
  <c r="U1052" i="16"/>
  <c r="U1083" i="16"/>
  <c r="U1143" i="16"/>
  <c r="U1390" i="16"/>
  <c r="U1452" i="16"/>
  <c r="U261" i="16"/>
  <c r="U1558" i="16"/>
  <c r="U1846" i="16"/>
  <c r="U1914" i="16"/>
  <c r="U1990" i="16"/>
  <c r="U3665" i="16"/>
  <c r="U3697" i="16"/>
  <c r="U3709" i="16"/>
  <c r="U3729" i="16"/>
  <c r="U3809" i="16"/>
  <c r="U4153" i="16"/>
  <c r="U4558" i="16"/>
  <c r="U861" i="16"/>
  <c r="U1069" i="16"/>
  <c r="U1076" i="16"/>
  <c r="U46" i="16"/>
  <c r="U440" i="16"/>
  <c r="U725" i="16"/>
  <c r="U1736" i="16"/>
  <c r="U2053" i="16"/>
  <c r="U2948" i="16"/>
  <c r="U2987" i="16"/>
  <c r="U3029" i="16"/>
  <c r="U3047" i="16"/>
  <c r="U3062" i="16"/>
  <c r="U3094" i="16"/>
  <c r="U2437" i="16"/>
  <c r="U2702" i="16"/>
  <c r="U2615" i="16"/>
  <c r="U2618" i="16"/>
  <c r="U2691" i="16"/>
  <c r="U3286" i="16"/>
  <c r="U3346" i="16"/>
  <c r="U3422" i="16"/>
  <c r="U3430" i="16"/>
  <c r="U3446" i="16"/>
  <c r="U3530" i="16"/>
  <c r="U3714" i="16"/>
  <c r="U4002" i="16"/>
  <c r="U119" i="16"/>
  <c r="U1670" i="16"/>
  <c r="U1902" i="16"/>
  <c r="U1973" i="16"/>
  <c r="U2183" i="16"/>
  <c r="U2357" i="16"/>
  <c r="U2384" i="16"/>
  <c r="U2426" i="16"/>
  <c r="U2486" i="16"/>
  <c r="U2504" i="16"/>
  <c r="U3943" i="16"/>
  <c r="U3079" i="16"/>
  <c r="U3115" i="16"/>
  <c r="U3267" i="16"/>
  <c r="U3435" i="16"/>
  <c r="U3447" i="16"/>
  <c r="U3535" i="16"/>
  <c r="U3567" i="16"/>
  <c r="U3759" i="16"/>
  <c r="U4512" i="16"/>
  <c r="U4572" i="16"/>
  <c r="U4592" i="16"/>
  <c r="U4616" i="16"/>
  <c r="U4660" i="16"/>
  <c r="U112" i="16"/>
  <c r="U316" i="16"/>
  <c r="U330" i="16"/>
  <c r="U402" i="16"/>
  <c r="U543" i="16"/>
  <c r="U1699" i="16"/>
  <c r="U1708" i="16"/>
  <c r="U2415" i="16"/>
  <c r="U2199" i="16"/>
  <c r="U2851" i="16"/>
  <c r="U2983" i="16"/>
  <c r="U3088" i="16"/>
  <c r="U3604" i="16"/>
  <c r="U4372" i="16"/>
  <c r="U4380" i="16"/>
  <c r="U4585" i="16"/>
  <c r="U4673" i="16"/>
  <c r="U1211" i="16"/>
  <c r="U1224" i="16"/>
  <c r="U1227" i="16"/>
  <c r="U1250" i="16"/>
  <c r="U1453" i="16"/>
  <c r="U1458" i="16"/>
  <c r="U233" i="16"/>
  <c r="U324" i="16"/>
  <c r="U849" i="16"/>
  <c r="U857" i="16"/>
  <c r="U1843" i="16"/>
  <c r="U1877" i="16"/>
  <c r="U3641" i="16"/>
  <c r="U3849" i="16"/>
  <c r="U3869" i="16"/>
  <c r="U4149" i="16"/>
  <c r="U4165" i="16"/>
  <c r="U4249" i="16"/>
  <c r="U4345" i="16"/>
  <c r="U4349" i="16"/>
  <c r="U1160" i="16"/>
  <c r="U1196" i="16"/>
  <c r="U645" i="16"/>
  <c r="U2981" i="16"/>
  <c r="U2347" i="16"/>
  <c r="U2569" i="16"/>
  <c r="U2608" i="16"/>
  <c r="U2543" i="16"/>
  <c r="U2670" i="16"/>
  <c r="U2709" i="16"/>
  <c r="U2736" i="16"/>
  <c r="U3274" i="16"/>
  <c r="U3370" i="16"/>
  <c r="U3570" i="16"/>
  <c r="U3574" i="16"/>
  <c r="U3818" i="16"/>
  <c r="U4146" i="16"/>
  <c r="U4234" i="16"/>
  <c r="U4467" i="16"/>
  <c r="U1264" i="16"/>
  <c r="U344" i="16"/>
  <c r="U1014" i="16"/>
  <c r="U1157" i="16"/>
  <c r="U1652" i="16"/>
  <c r="U1767" i="16"/>
  <c r="U1782" i="16"/>
  <c r="U1982" i="16"/>
  <c r="U2030" i="16"/>
  <c r="U2138" i="16"/>
  <c r="U2366" i="16"/>
  <c r="U3935" i="16"/>
  <c r="U4099" i="16"/>
  <c r="U4127" i="16"/>
  <c r="U2826" i="16"/>
  <c r="U2877" i="16"/>
  <c r="U2883" i="16"/>
  <c r="U3055" i="16"/>
  <c r="U3099" i="16"/>
  <c r="U3107" i="16"/>
  <c r="U3183" i="16"/>
  <c r="U3363" i="16"/>
  <c r="U3395" i="16"/>
  <c r="U3455" i="16"/>
  <c r="U3507" i="16"/>
  <c r="U3523" i="16"/>
  <c r="U3587" i="16"/>
  <c r="U3663" i="16"/>
  <c r="U3871" i="16"/>
  <c r="U3891" i="16"/>
  <c r="U4155" i="16"/>
  <c r="U4271" i="16"/>
  <c r="U4279" i="16"/>
  <c r="U4347" i="16"/>
  <c r="U847" i="16"/>
  <c r="U887" i="16"/>
  <c r="U895" i="16"/>
  <c r="U1078" i="16"/>
  <c r="U56" i="16"/>
  <c r="U274" i="16"/>
  <c r="U394" i="16"/>
  <c r="U1758" i="16"/>
  <c r="U1773" i="16"/>
  <c r="U2079" i="16"/>
  <c r="U2127" i="16"/>
  <c r="U2247" i="16"/>
  <c r="U2334" i="16"/>
  <c r="U2656" i="16"/>
  <c r="U2767" i="16"/>
  <c r="U2788" i="16"/>
  <c r="U3148" i="16"/>
  <c r="U3160" i="16"/>
  <c r="U3168" i="16"/>
  <c r="U3380" i="16"/>
  <c r="U3400" i="16"/>
  <c r="U3712" i="16"/>
  <c r="U3844" i="16"/>
  <c r="U4028" i="16"/>
  <c r="U4344" i="16"/>
  <c r="U4384" i="16"/>
  <c r="U848" i="16"/>
  <c r="U888" i="16"/>
  <c r="U928" i="16"/>
  <c r="U1382" i="16"/>
  <c r="U1485" i="16"/>
  <c r="U160" i="16"/>
  <c r="U664" i="16"/>
  <c r="U1159" i="16"/>
  <c r="U1415" i="16"/>
  <c r="U1564" i="16"/>
  <c r="U1576" i="16"/>
  <c r="U1700" i="16"/>
  <c r="U1705" i="16"/>
  <c r="U1734" i="16"/>
  <c r="U1822" i="16"/>
  <c r="U1865" i="16"/>
  <c r="U1936" i="16"/>
  <c r="U3693" i="16"/>
  <c r="U3733" i="16"/>
  <c r="U4013" i="16"/>
  <c r="U4033" i="16"/>
  <c r="U4582" i="16"/>
  <c r="U4598" i="16"/>
  <c r="U4646" i="16"/>
  <c r="U801" i="16"/>
  <c r="U809" i="16"/>
  <c r="U1029" i="16"/>
  <c r="U1053" i="16"/>
  <c r="U1290" i="16"/>
  <c r="U186" i="16"/>
  <c r="U272" i="16"/>
  <c r="U321" i="16"/>
  <c r="U463" i="16"/>
  <c r="U1305" i="16"/>
  <c r="U1657" i="16"/>
  <c r="U2089" i="16"/>
  <c r="U2131" i="16"/>
  <c r="U2485" i="16"/>
  <c r="U2518" i="16"/>
  <c r="U2563" i="16"/>
  <c r="U2780" i="16"/>
  <c r="U2658" i="16"/>
  <c r="U3322" i="16"/>
  <c r="U3658" i="16"/>
  <c r="U3902" i="16"/>
  <c r="U3914" i="16"/>
  <c r="U4350" i="16"/>
  <c r="U4362" i="16"/>
  <c r="U4443" i="16"/>
  <c r="U850" i="16"/>
  <c r="U854" i="16"/>
  <c r="U510" i="16"/>
  <c r="U2459" i="16"/>
  <c r="U2510" i="16"/>
  <c r="U3907" i="16"/>
  <c r="U3911" i="16"/>
  <c r="U3987" i="16"/>
  <c r="U2868" i="16"/>
  <c r="U2994" i="16"/>
  <c r="U3283" i="16"/>
  <c r="U3355" i="16"/>
  <c r="U3439" i="16"/>
  <c r="U3563" i="16"/>
  <c r="U3611" i="16"/>
  <c r="U3627" i="16"/>
  <c r="U3715" i="16"/>
  <c r="U3779" i="16"/>
  <c r="U3791" i="16"/>
  <c r="U3835" i="16"/>
  <c r="U3839" i="16"/>
  <c r="U3875" i="16"/>
  <c r="U4251" i="16"/>
  <c r="U4676" i="16"/>
  <c r="U4688" i="16"/>
  <c r="U4696" i="16"/>
  <c r="U783" i="16"/>
  <c r="U959" i="16"/>
  <c r="U987" i="16"/>
  <c r="U1067" i="16"/>
  <c r="U40" i="16"/>
  <c r="U166" i="16"/>
  <c r="U195" i="16"/>
  <c r="U575" i="16"/>
  <c r="U1557" i="16"/>
  <c r="U1689" i="16"/>
  <c r="U1849" i="16"/>
  <c r="U2394" i="16"/>
  <c r="U1995" i="16"/>
  <c r="U2031" i="16"/>
  <c r="U2040" i="16"/>
  <c r="U2103" i="16"/>
  <c r="U2223" i="16"/>
  <c r="U2265" i="16"/>
  <c r="U2274" i="16"/>
  <c r="U2580" i="16"/>
  <c r="U2704" i="16"/>
  <c r="U2743" i="16"/>
  <c r="U2779" i="16"/>
  <c r="U2809" i="16"/>
  <c r="U2878" i="16"/>
  <c r="U2905" i="16"/>
  <c r="U2986" i="16"/>
  <c r="U2998" i="16"/>
  <c r="U3019" i="16"/>
  <c r="U3584" i="16"/>
  <c r="U3632" i="16"/>
  <c r="U3832" i="16"/>
  <c r="U3900" i="16"/>
  <c r="U3928" i="16"/>
  <c r="U3960" i="16"/>
  <c r="U3992" i="16"/>
  <c r="U4004" i="16"/>
  <c r="U4096" i="16"/>
  <c r="U4148" i="16"/>
  <c r="U4160" i="16"/>
  <c r="U4188" i="16"/>
  <c r="U4192" i="16"/>
  <c r="U4272" i="16"/>
  <c r="U4421" i="16"/>
  <c r="U4569" i="16"/>
  <c r="U1171" i="16"/>
  <c r="U1191" i="16"/>
  <c r="U1291" i="16"/>
  <c r="U1320" i="16"/>
  <c r="U1437" i="16"/>
  <c r="U73" i="16"/>
  <c r="U346" i="16"/>
  <c r="U363" i="16"/>
  <c r="U443" i="16"/>
  <c r="U3121" i="16"/>
  <c r="U3141" i="16"/>
  <c r="U3157" i="16"/>
  <c r="U3221" i="16"/>
  <c r="U3297" i="16"/>
  <c r="U3317" i="16"/>
  <c r="U3325" i="16"/>
  <c r="U3381" i="16"/>
  <c r="U3397" i="16"/>
  <c r="U3417" i="16"/>
  <c r="U3513" i="16"/>
  <c r="U3609" i="16"/>
  <c r="U3625" i="16"/>
  <c r="U3713" i="16"/>
  <c r="U3973" i="16"/>
  <c r="U171" i="16"/>
  <c r="U223" i="16"/>
  <c r="U2804" i="16"/>
  <c r="U3470" i="16"/>
  <c r="U4174" i="16"/>
  <c r="U4459" i="16"/>
  <c r="U834" i="16"/>
  <c r="U1085" i="16"/>
  <c r="U1238" i="16"/>
  <c r="U368" i="16"/>
  <c r="U1742" i="16"/>
  <c r="U1828" i="16"/>
  <c r="U2204" i="16"/>
  <c r="U2489" i="16"/>
  <c r="U3931" i="16"/>
  <c r="U4003" i="16"/>
  <c r="U4011" i="16"/>
  <c r="U4015" i="16"/>
  <c r="U4039" i="16"/>
  <c r="U4075" i="16"/>
  <c r="U4131" i="16"/>
  <c r="U4147" i="16"/>
  <c r="U2952" i="16"/>
  <c r="U2976" i="16"/>
  <c r="U3247" i="16"/>
  <c r="U3299" i="16"/>
  <c r="U3419" i="16"/>
  <c r="U3483" i="16"/>
  <c r="U3747" i="16"/>
  <c r="U4231" i="16"/>
  <c r="U4291" i="16"/>
  <c r="U4303" i="16"/>
  <c r="U4319" i="16"/>
  <c r="U4668" i="16"/>
  <c r="U88" i="16"/>
  <c r="U465" i="16"/>
  <c r="U775" i="16"/>
  <c r="U919" i="16"/>
  <c r="U1158" i="16"/>
  <c r="U1362" i="16"/>
  <c r="U1414" i="16"/>
  <c r="U1497" i="16"/>
  <c r="U1647" i="16"/>
  <c r="U1897" i="16"/>
  <c r="U1900" i="16"/>
  <c r="U2046" i="16"/>
  <c r="U2220" i="16"/>
  <c r="U2307" i="16"/>
  <c r="U2902" i="16"/>
  <c r="U2932" i="16"/>
  <c r="U2959" i="16"/>
  <c r="U2995" i="16"/>
  <c r="U3037" i="16"/>
  <c r="U3060" i="16"/>
  <c r="U3196" i="16"/>
  <c r="U3504" i="16"/>
  <c r="U3764" i="16"/>
  <c r="U3796" i="16"/>
  <c r="U3804" i="16"/>
  <c r="U3828" i="16"/>
  <c r="U3864" i="16"/>
  <c r="U3912" i="16"/>
  <c r="U3916" i="16"/>
  <c r="U3996" i="16"/>
  <c r="U4008" i="16"/>
  <c r="U4056" i="16"/>
  <c r="U4076" i="16"/>
  <c r="U4080" i="16"/>
  <c r="U4084" i="16"/>
  <c r="U4108" i="16"/>
  <c r="U4132" i="16"/>
  <c r="U4136" i="16"/>
  <c r="U4196" i="16"/>
  <c r="U4200" i="16"/>
  <c r="U4389" i="16"/>
  <c r="U4529" i="16"/>
  <c r="U4601" i="16"/>
  <c r="U988" i="16"/>
  <c r="U1056" i="16"/>
  <c r="U1131" i="16"/>
  <c r="U1384" i="16"/>
  <c r="U680" i="16"/>
  <c r="U1512" i="16"/>
  <c r="U1818" i="16"/>
  <c r="U2600" i="16"/>
  <c r="U2624" i="16"/>
  <c r="U2661" i="16"/>
  <c r="U2664" i="16"/>
  <c r="U2685" i="16"/>
  <c r="U2703" i="16"/>
  <c r="U2724" i="16"/>
  <c r="U1510" i="16"/>
  <c r="U1937" i="16"/>
  <c r="U2372" i="16"/>
  <c r="U2519" i="16"/>
  <c r="U2748" i="16"/>
  <c r="U2763" i="16"/>
  <c r="U2766" i="16"/>
  <c r="U2874" i="16"/>
  <c r="U2982" i="16"/>
  <c r="U3075" i="16"/>
  <c r="U3103" i="16"/>
  <c r="U3211" i="16"/>
  <c r="U3263" i="16"/>
  <c r="U3303" i="16"/>
  <c r="U3479" i="16"/>
  <c r="U3679" i="16"/>
  <c r="U3687" i="16"/>
  <c r="U3735" i="16"/>
  <c r="U3743" i="16"/>
  <c r="U3795" i="16"/>
  <c r="U3803" i="16"/>
  <c r="U3811" i="16"/>
  <c r="U3843" i="16"/>
  <c r="U4404" i="16"/>
  <c r="U4412" i="16"/>
  <c r="U4452" i="16"/>
  <c r="U4496" i="16"/>
  <c r="U4576" i="16"/>
  <c r="U4588" i="16"/>
  <c r="U4644" i="16"/>
  <c r="U851" i="16"/>
  <c r="U855" i="16"/>
  <c r="U1118" i="16"/>
  <c r="U218" i="16"/>
  <c r="U323" i="16"/>
  <c r="U426" i="16"/>
  <c r="U442" i="16"/>
  <c r="U450" i="16"/>
  <c r="U472" i="16"/>
  <c r="U479" i="16"/>
  <c r="U719" i="16"/>
  <c r="U1837" i="16"/>
  <c r="U1879" i="16"/>
  <c r="U1891" i="16"/>
  <c r="U1998" i="16"/>
  <c r="U2001" i="16"/>
  <c r="U2019" i="16"/>
  <c r="U2043" i="16"/>
  <c r="U2049" i="16"/>
  <c r="U2073" i="16"/>
  <c r="U2085" i="16"/>
  <c r="U2235" i="16"/>
  <c r="U2310" i="16"/>
  <c r="U2484" i="16"/>
  <c r="U2505" i="16"/>
  <c r="U2511" i="16"/>
  <c r="U2514" i="16"/>
  <c r="U2529" i="16"/>
  <c r="U2559" i="16"/>
  <c r="U2568" i="16"/>
  <c r="U2649" i="16"/>
  <c r="U2725" i="16"/>
  <c r="U2776" i="16"/>
  <c r="U3007" i="16"/>
  <c r="U3104" i="16"/>
  <c r="U3500" i="16"/>
  <c r="U4212" i="16"/>
  <c r="U3241" i="16"/>
  <c r="U1072" i="16"/>
  <c r="U448" i="16"/>
  <c r="U1585" i="16"/>
  <c r="U3023" i="16"/>
  <c r="U2185" i="16"/>
  <c r="U2266" i="16"/>
  <c r="U2464" i="16"/>
  <c r="U2705" i="16"/>
  <c r="U2720" i="16"/>
  <c r="U3126" i="16"/>
  <c r="U3142" i="16"/>
  <c r="U2594" i="16"/>
  <c r="U3282" i="16"/>
  <c r="U3610" i="16"/>
  <c r="U3990" i="16"/>
  <c r="U4543" i="16"/>
  <c r="U4583" i="16"/>
  <c r="U4595" i="16"/>
  <c r="U978" i="16"/>
  <c r="U994" i="16"/>
  <c r="U1073" i="16"/>
  <c r="U471" i="16"/>
  <c r="U1707" i="16"/>
  <c r="U1832" i="16"/>
  <c r="U1985" i="16"/>
  <c r="U2063" i="16"/>
  <c r="U2084" i="16"/>
  <c r="U2162" i="16"/>
  <c r="U3995" i="16"/>
  <c r="U4027" i="16"/>
  <c r="U2841" i="16"/>
  <c r="U2940" i="16"/>
  <c r="U3000" i="16"/>
  <c r="U3179" i="16"/>
  <c r="U3403" i="16"/>
  <c r="U3423" i="16"/>
  <c r="U3603" i="16"/>
  <c r="U3639" i="16"/>
  <c r="U3703" i="16"/>
  <c r="U4363" i="16"/>
  <c r="U4584" i="16"/>
  <c r="U1098" i="16"/>
  <c r="U24" i="16"/>
  <c r="U410" i="16"/>
  <c r="U527" i="16"/>
  <c r="U631" i="16"/>
  <c r="U743" i="16"/>
  <c r="U1916" i="16"/>
  <c r="U2289" i="16"/>
  <c r="U2295" i="16"/>
  <c r="U2598" i="16"/>
  <c r="U2689" i="16"/>
  <c r="U2764" i="16"/>
  <c r="U2875" i="16"/>
  <c r="U3204" i="16"/>
  <c r="U3264" i="16"/>
  <c r="U3272" i="16"/>
  <c r="U3692" i="16"/>
  <c r="U3932" i="16"/>
  <c r="U3972" i="16"/>
  <c r="U808" i="16"/>
  <c r="U980" i="16"/>
  <c r="U219" i="16"/>
  <c r="U338" i="16"/>
  <c r="U544" i="16"/>
  <c r="U760" i="16"/>
  <c r="U768" i="16"/>
  <c r="U1064" i="16"/>
  <c r="U1432" i="16"/>
  <c r="U1769" i="16"/>
  <c r="U1835" i="16"/>
  <c r="U1954" i="16"/>
  <c r="U1966" i="16"/>
  <c r="U4017" i="16"/>
  <c r="U4045" i="16"/>
  <c r="U4061" i="16"/>
  <c r="U4089" i="16"/>
  <c r="U4105" i="16"/>
  <c r="U4133" i="16"/>
  <c r="U4317" i="16"/>
  <c r="U4341" i="16"/>
  <c r="U4361" i="16"/>
  <c r="U4410" i="16"/>
  <c r="U4514" i="16"/>
  <c r="U4590" i="16"/>
  <c r="U4626" i="16"/>
  <c r="U4630" i="16"/>
  <c r="U4642" i="16"/>
  <c r="U4662" i="16"/>
  <c r="U4702" i="16"/>
  <c r="U873" i="16"/>
  <c r="U957" i="16"/>
  <c r="U977" i="16"/>
  <c r="U1208" i="16"/>
  <c r="U1231" i="16"/>
  <c r="U1327" i="16"/>
  <c r="U1351" i="16"/>
  <c r="U86" i="16"/>
  <c r="U216" i="16"/>
  <c r="U230" i="16"/>
  <c r="U279" i="16"/>
  <c r="U335" i="16"/>
  <c r="U493" i="16"/>
  <c r="U589" i="16"/>
  <c r="U677" i="16"/>
  <c r="U693" i="16"/>
  <c r="U717" i="16"/>
  <c r="U757" i="16"/>
  <c r="U1429" i="16"/>
  <c r="U1463" i="16"/>
  <c r="U1537" i="16"/>
  <c r="U1711" i="16"/>
  <c r="U1796" i="16"/>
  <c r="U2050" i="16"/>
  <c r="U2969" i="16"/>
  <c r="U3078" i="16"/>
  <c r="U2086" i="16"/>
  <c r="U2140" i="16"/>
  <c r="U2143" i="16"/>
  <c r="U2152" i="16"/>
  <c r="U2218" i="16"/>
  <c r="U2287" i="16"/>
  <c r="U2293" i="16"/>
  <c r="U2311" i="16"/>
  <c r="U2356" i="16"/>
  <c r="U2380" i="16"/>
  <c r="U2383" i="16"/>
  <c r="U2392" i="16"/>
  <c r="U2431" i="16"/>
  <c r="U2584" i="16"/>
  <c r="U2626" i="16"/>
  <c r="U2675" i="16"/>
  <c r="U2696" i="16"/>
  <c r="U2711" i="16"/>
  <c r="U2723" i="16"/>
  <c r="U2765" i="16"/>
  <c r="U2768" i="16"/>
  <c r="U2774" i="16"/>
  <c r="U2798" i="16"/>
  <c r="U2870" i="16"/>
  <c r="U2930" i="16"/>
  <c r="U3118" i="16"/>
  <c r="U4399" i="16"/>
  <c r="U2706" i="16"/>
  <c r="U3162" i="16"/>
  <c r="U3238" i="16"/>
  <c r="U3342" i="16"/>
  <c r="U3350" i="16"/>
  <c r="U3434" i="16"/>
  <c r="U3478" i="16"/>
  <c r="U3542" i="16"/>
  <c r="U3582" i="16"/>
  <c r="U3690" i="16"/>
  <c r="U3754" i="16"/>
  <c r="U3762" i="16"/>
  <c r="U3778" i="16"/>
  <c r="U3794" i="16"/>
  <c r="U3830" i="16"/>
  <c r="U3958" i="16"/>
  <c r="U3970" i="16"/>
  <c r="U4018" i="16"/>
  <c r="U4034" i="16"/>
  <c r="U4070" i="16"/>
  <c r="U4082" i="16"/>
  <c r="U4154" i="16"/>
  <c r="U4198" i="16"/>
  <c r="U4262" i="16"/>
  <c r="U4294" i="16"/>
  <c r="U4411" i="16"/>
  <c r="U4491" i="16"/>
  <c r="U4507" i="16"/>
  <c r="U4567" i="16"/>
  <c r="U4647" i="16"/>
  <c r="U4655" i="16"/>
  <c r="U878" i="16"/>
  <c r="U1101" i="16"/>
  <c r="U1177" i="16"/>
  <c r="U1193" i="16"/>
  <c r="U1232" i="16"/>
  <c r="U1249" i="16"/>
  <c r="U1258" i="16"/>
  <c r="U31" i="16"/>
  <c r="U95" i="16"/>
  <c r="U111" i="16"/>
  <c r="U180" i="16"/>
  <c r="U315" i="16"/>
  <c r="U377" i="16"/>
  <c r="U417" i="16"/>
  <c r="U870" i="16"/>
  <c r="U1245" i="16"/>
  <c r="U1464" i="16"/>
  <c r="U1538" i="16"/>
  <c r="U1592" i="16"/>
  <c r="U1598" i="16"/>
  <c r="U1634" i="16"/>
  <c r="U1693" i="16"/>
  <c r="U1869" i="16"/>
  <c r="U1930" i="16"/>
  <c r="U1931" i="16"/>
  <c r="U1979" i="16"/>
  <c r="U2015" i="16"/>
  <c r="U2069" i="16"/>
  <c r="U2075" i="16"/>
  <c r="U2108" i="16"/>
  <c r="U2132" i="16"/>
  <c r="U2141" i="16"/>
  <c r="U2147" i="16"/>
  <c r="U2171" i="16"/>
  <c r="U2177" i="16"/>
  <c r="U2264" i="16"/>
  <c r="U2327" i="16"/>
  <c r="U2363" i="16"/>
  <c r="U2378" i="16"/>
  <c r="U2387" i="16"/>
  <c r="U2396" i="16"/>
  <c r="U2414" i="16"/>
  <c r="U2429" i="16"/>
  <c r="U2495" i="16"/>
  <c r="U2793" i="16"/>
  <c r="U3983" i="16"/>
  <c r="U2835" i="16"/>
  <c r="U3021" i="16"/>
  <c r="U3030" i="16"/>
  <c r="U3095" i="16"/>
  <c r="U3127" i="16"/>
  <c r="U3147" i="16"/>
  <c r="U3171" i="16"/>
  <c r="U3555" i="16"/>
  <c r="U3579" i="16"/>
  <c r="U3619" i="16"/>
  <c r="U3635" i="16"/>
  <c r="U3651" i="16"/>
  <c r="U3711" i="16"/>
  <c r="U3859" i="16"/>
  <c r="U4171" i="16"/>
  <c r="U4187" i="16"/>
  <c r="U4323" i="16"/>
  <c r="U4524" i="16"/>
  <c r="U4532" i="16"/>
  <c r="U4640" i="16"/>
  <c r="U4664" i="16"/>
  <c r="U4672" i="16"/>
  <c r="U835" i="16"/>
  <c r="U899" i="16"/>
  <c r="U1380" i="16"/>
  <c r="U1825" i="16"/>
  <c r="U2412" i="16"/>
  <c r="U1882" i="16"/>
  <c r="U2163" i="16"/>
  <c r="U2352" i="16"/>
  <c r="U2382" i="16"/>
  <c r="U2475" i="16"/>
  <c r="U2586" i="16"/>
  <c r="U2680" i="16"/>
  <c r="U2698" i="16"/>
  <c r="U2710" i="16"/>
  <c r="U2992" i="16"/>
  <c r="U3004" i="16"/>
  <c r="U3010" i="16"/>
  <c r="U3140" i="16"/>
  <c r="U3144" i="16"/>
  <c r="U3188" i="16"/>
  <c r="U3208" i="16"/>
  <c r="U3232" i="16"/>
  <c r="U3816" i="16"/>
  <c r="U3820" i="16"/>
  <c r="U3836" i="16"/>
  <c r="U3892" i="16"/>
  <c r="U3968" i="16"/>
  <c r="U4016" i="16"/>
  <c r="U4140" i="16"/>
  <c r="U4144" i="16"/>
  <c r="U4304" i="16"/>
  <c r="U4336" i="16"/>
  <c r="U4352" i="16"/>
  <c r="U4401" i="16"/>
  <c r="U4577" i="16"/>
  <c r="U4605" i="16"/>
  <c r="U4685" i="16"/>
  <c r="U844" i="16"/>
  <c r="U924" i="16"/>
  <c r="U948" i="16"/>
  <c r="U1032" i="16"/>
  <c r="U1230" i="16"/>
  <c r="U1293" i="16"/>
  <c r="U1322" i="16"/>
  <c r="U1367" i="16"/>
  <c r="U1372" i="16"/>
  <c r="U1388" i="16"/>
  <c r="U81" i="16"/>
  <c r="U182" i="16"/>
  <c r="U268" i="16"/>
  <c r="U371" i="16"/>
  <c r="U608" i="16"/>
  <c r="U736" i="16"/>
  <c r="U1449" i="16"/>
  <c r="U1666" i="16"/>
  <c r="U1729" i="16"/>
  <c r="U1774" i="16"/>
  <c r="U3053" i="16"/>
  <c r="U3081" i="16"/>
  <c r="U3093" i="16"/>
  <c r="U3109" i="16"/>
  <c r="U3149" i="16"/>
  <c r="U3153" i="16"/>
  <c r="U3169" i="16"/>
  <c r="U3173" i="16"/>
  <c r="U3237" i="16"/>
  <c r="U3265" i="16"/>
  <c r="U3269" i="16"/>
  <c r="U3277" i="16"/>
  <c r="U3301" i="16"/>
  <c r="U3321" i="16"/>
  <c r="U3337" i="16"/>
  <c r="U3361" i="16"/>
  <c r="U3421" i="16"/>
  <c r="U3461" i="16"/>
  <c r="U3465" i="16"/>
  <c r="U3481" i="16"/>
  <c r="U3489" i="16"/>
  <c r="U3505" i="16"/>
  <c r="U3509" i="16"/>
  <c r="U3517" i="16"/>
  <c r="U3525" i="16"/>
  <c r="U3533" i="16"/>
  <c r="U833" i="16"/>
  <c r="U1811" i="16"/>
  <c r="U1823" i="16"/>
  <c r="U1886" i="16"/>
  <c r="U1889" i="16"/>
  <c r="U1901" i="16"/>
  <c r="U1907" i="16"/>
  <c r="U1926" i="16"/>
  <c r="U3557" i="16"/>
  <c r="U3593" i="16"/>
  <c r="U3601" i="16"/>
  <c r="U3613" i="16"/>
  <c r="U3653" i="16"/>
  <c r="U3657" i="16"/>
  <c r="U3673" i="16"/>
  <c r="U3685" i="16"/>
  <c r="U3761" i="16"/>
  <c r="U3797" i="16"/>
  <c r="U3865" i="16"/>
  <c r="U3873" i="16"/>
  <c r="U3893" i="16"/>
  <c r="U3921" i="16"/>
  <c r="U3929" i="16"/>
  <c r="U4081" i="16"/>
  <c r="U4161" i="16"/>
  <c r="U4189" i="16"/>
  <c r="U4193" i="16"/>
  <c r="U4197" i="16"/>
  <c r="U4225" i="16"/>
  <c r="U4233" i="16"/>
  <c r="U4237" i="16"/>
  <c r="U4265" i="16"/>
  <c r="U4422" i="16"/>
  <c r="U4486" i="16"/>
  <c r="U4550" i="16"/>
  <c r="U4574" i="16"/>
  <c r="U4654" i="16"/>
  <c r="U4690" i="16"/>
  <c r="U941" i="16"/>
  <c r="U969" i="16"/>
  <c r="U1033" i="16"/>
  <c r="U1084" i="16"/>
  <c r="U1092" i="16"/>
  <c r="U1148" i="16"/>
  <c r="U1237" i="16"/>
  <c r="U1273" i="16"/>
  <c r="U1313" i="16"/>
  <c r="U1339" i="16"/>
  <c r="U1347" i="16"/>
  <c r="U78" i="16"/>
  <c r="U193" i="16"/>
  <c r="U307" i="16"/>
  <c r="U549" i="16"/>
  <c r="U565" i="16"/>
  <c r="U1204" i="16"/>
  <c r="U1244" i="16"/>
  <c r="U1360" i="16"/>
  <c r="U1597" i="16"/>
  <c r="U1633" i="16"/>
  <c r="U1741" i="16"/>
  <c r="U1756" i="16"/>
  <c r="U1801" i="16"/>
  <c r="U2005" i="16"/>
  <c r="U2020" i="16"/>
  <c r="U2038" i="16"/>
  <c r="U2047" i="16"/>
  <c r="U2056" i="16"/>
  <c r="U2065" i="16"/>
  <c r="U2083" i="16"/>
  <c r="U2954" i="16"/>
  <c r="U3008" i="16"/>
  <c r="U3032" i="16"/>
  <c r="U3041" i="16"/>
  <c r="U3054" i="16"/>
  <c r="U2128" i="16"/>
  <c r="U2191" i="16"/>
  <c r="U2203" i="16"/>
  <c r="U2221" i="16"/>
  <c r="U2236" i="16"/>
  <c r="U2242" i="16"/>
  <c r="U2251" i="16"/>
  <c r="U2344" i="16"/>
  <c r="U2368" i="16"/>
  <c r="U2398" i="16"/>
  <c r="U2506" i="16"/>
  <c r="U2557" i="16"/>
  <c r="U2578" i="16"/>
  <c r="U2593" i="16"/>
  <c r="U2596" i="16"/>
  <c r="U2611" i="16"/>
  <c r="U2644" i="16"/>
  <c r="U2651" i="16"/>
  <c r="U2681" i="16"/>
  <c r="U2762" i="16"/>
  <c r="U2801" i="16"/>
  <c r="U2816" i="16"/>
  <c r="U2831" i="16"/>
  <c r="U2867" i="16"/>
  <c r="U2897" i="16"/>
  <c r="U2903" i="16"/>
  <c r="U2927" i="16"/>
  <c r="U2579" i="16"/>
  <c r="U2606" i="16"/>
  <c r="U2609" i="16"/>
  <c r="U2621" i="16"/>
  <c r="U3186" i="16"/>
  <c r="U3198" i="16"/>
  <c r="U3210" i="16"/>
  <c r="U3258" i="16"/>
  <c r="U3290" i="16"/>
  <c r="U3302" i="16"/>
  <c r="U3334" i="16"/>
  <c r="U3374" i="16"/>
  <c r="U3378" i="16"/>
  <c r="U3394" i="16"/>
  <c r="U3406" i="16"/>
  <c r="U3466" i="16"/>
  <c r="U3522" i="16"/>
  <c r="U3534" i="16"/>
  <c r="U3602" i="16"/>
  <c r="U3630" i="16"/>
  <c r="U3634" i="16"/>
  <c r="U3738" i="16"/>
  <c r="U3746" i="16"/>
  <c r="U3814" i="16"/>
  <c r="U3858" i="16"/>
  <c r="U3874" i="16"/>
  <c r="U3898" i="16"/>
  <c r="U3910" i="16"/>
  <c r="U3942" i="16"/>
  <c r="U3966" i="16"/>
  <c r="U3994" i="16"/>
  <c r="U4030" i="16"/>
  <c r="U4062" i="16"/>
  <c r="U4074" i="16"/>
  <c r="U4150" i="16"/>
  <c r="U4186" i="16"/>
  <c r="U4214" i="16"/>
  <c r="U4310" i="16"/>
  <c r="U4415" i="16"/>
  <c r="U4439" i="16"/>
  <c r="U4447" i="16"/>
  <c r="U4483" i="16"/>
  <c r="U4527" i="16"/>
  <c r="U4547" i="16"/>
  <c r="U4671" i="16"/>
  <c r="U4703" i="16"/>
  <c r="U778" i="16"/>
  <c r="U830" i="16"/>
  <c r="U842" i="16"/>
  <c r="U858" i="16"/>
  <c r="U882" i="16"/>
  <c r="U938" i="16"/>
  <c r="U950" i="16"/>
  <c r="U954" i="16"/>
  <c r="U970" i="16"/>
  <c r="U982" i="16"/>
  <c r="U1002" i="16"/>
  <c r="U1046" i="16"/>
  <c r="U1077" i="16"/>
  <c r="U1173" i="16"/>
  <c r="U1209" i="16"/>
  <c r="U1255" i="16"/>
  <c r="U63" i="16"/>
  <c r="U135" i="16"/>
  <c r="U231" i="16"/>
  <c r="U238" i="16"/>
  <c r="U301" i="16"/>
  <c r="U401" i="16"/>
  <c r="U408" i="16"/>
  <c r="U425" i="16"/>
  <c r="U441" i="16"/>
  <c r="U457" i="16"/>
  <c r="U526" i="16"/>
  <c r="U558" i="16"/>
  <c r="U638" i="16"/>
  <c r="U678" i="16"/>
  <c r="U822" i="16"/>
  <c r="U1413" i="16"/>
  <c r="U1556" i="16"/>
  <c r="U1586" i="16"/>
  <c r="U1616" i="16"/>
  <c r="U1622" i="16"/>
  <c r="U1646" i="16"/>
  <c r="U1664" i="16"/>
  <c r="U1712" i="16"/>
  <c r="U1737" i="16"/>
  <c r="U1905" i="16"/>
  <c r="U1949" i="16"/>
  <c r="U1997" i="16"/>
  <c r="U2054" i="16"/>
  <c r="U2072" i="16"/>
  <c r="U2096" i="16"/>
  <c r="U2249" i="16"/>
  <c r="U2276" i="16"/>
  <c r="U2279" i="16"/>
  <c r="U2291" i="16"/>
  <c r="U2354" i="16"/>
  <c r="U2399" i="16"/>
  <c r="U2423" i="16"/>
  <c r="U2441" i="16"/>
  <c r="U2453" i="16"/>
  <c r="U2513" i="16"/>
  <c r="U2525" i="16"/>
  <c r="U2772" i="16"/>
  <c r="U2787" i="16"/>
  <c r="U3919" i="16"/>
  <c r="U4091" i="16"/>
  <c r="U4139" i="16"/>
  <c r="U2859" i="16"/>
  <c r="U2904" i="16"/>
  <c r="U2961" i="16"/>
  <c r="U3119" i="16"/>
  <c r="U3167" i="16"/>
  <c r="U3191" i="16"/>
  <c r="U3239" i="16"/>
  <c r="U3295" i="16"/>
  <c r="U3391" i="16"/>
  <c r="U3431" i="16"/>
  <c r="U3451" i="16"/>
  <c r="U3475" i="16"/>
  <c r="U3511" i="16"/>
  <c r="U3867" i="16"/>
  <c r="U4163" i="16"/>
  <c r="U4179" i="16"/>
  <c r="U4183" i="16"/>
  <c r="U4207" i="16"/>
  <c r="U4327" i="16"/>
  <c r="U4331" i="16"/>
  <c r="U4355" i="16"/>
  <c r="U4428" i="16"/>
  <c r="U4520" i="16"/>
  <c r="U4540" i="16"/>
  <c r="U4560" i="16"/>
  <c r="U4624" i="16"/>
  <c r="U4652" i="16"/>
  <c r="U4684" i="16"/>
  <c r="U4692" i="16"/>
  <c r="U1055" i="16"/>
  <c r="U1094" i="16"/>
  <c r="U1174" i="16"/>
  <c r="U1182" i="16"/>
  <c r="U1198" i="16"/>
  <c r="U152" i="16"/>
  <c r="U232" i="16"/>
  <c r="U378" i="16"/>
  <c r="U647" i="16"/>
  <c r="U1246" i="16"/>
  <c r="U1482" i="16"/>
  <c r="U1545" i="16"/>
  <c r="U1599" i="16"/>
  <c r="U1753" i="16"/>
  <c r="U1783" i="16"/>
  <c r="U1864" i="16"/>
  <c r="U1873" i="16"/>
  <c r="U1959" i="16"/>
  <c r="U1980" i="16"/>
  <c r="U2148" i="16"/>
  <c r="U2172" i="16"/>
  <c r="U2208" i="16"/>
  <c r="U2217" i="16"/>
  <c r="U2280" i="16"/>
  <c r="U2286" i="16"/>
  <c r="U2304" i="16"/>
  <c r="U2376" i="16"/>
  <c r="U2526" i="16"/>
  <c r="U2538" i="16"/>
  <c r="U2565" i="16"/>
  <c r="U2583" i="16"/>
  <c r="U2722" i="16"/>
  <c r="U2737" i="16"/>
  <c r="U2761" i="16"/>
  <c r="U2860" i="16"/>
  <c r="U2869" i="16"/>
  <c r="U2896" i="16"/>
  <c r="U2941" i="16"/>
  <c r="U3028" i="16"/>
  <c r="U3072" i="16"/>
  <c r="U3096" i="16"/>
  <c r="U3172" i="16"/>
  <c r="U3192" i="16"/>
  <c r="U3224" i="16"/>
  <c r="U3296" i="16"/>
  <c r="U3304" i="16"/>
  <c r="U3332" i="16"/>
  <c r="U3348" i="16"/>
  <c r="U3356" i="16"/>
  <c r="U3368" i="16"/>
  <c r="U3408" i="16"/>
  <c r="U3444" i="16"/>
  <c r="U3456" i="16"/>
  <c r="U3472" i="16"/>
  <c r="U3616" i="16"/>
  <c r="U3640" i="16"/>
  <c r="U3808" i="16"/>
  <c r="U3872" i="16"/>
  <c r="U4032" i="16"/>
  <c r="U4461" i="16"/>
  <c r="U4469" i="16"/>
  <c r="U4481" i="16"/>
  <c r="U4525" i="16"/>
  <c r="U4545" i="16"/>
  <c r="U4581" i="16"/>
  <c r="U4621" i="16"/>
  <c r="U4661" i="16"/>
  <c r="U4693" i="16"/>
  <c r="U780" i="16"/>
  <c r="U832" i="16"/>
  <c r="U900" i="16"/>
  <c r="U932" i="16"/>
  <c r="U944" i="16"/>
  <c r="U1004" i="16"/>
  <c r="U1075" i="16"/>
  <c r="U1087" i="16"/>
  <c r="U1119" i="16"/>
  <c r="U1135" i="16"/>
  <c r="U1167" i="16"/>
  <c r="U1195" i="16"/>
  <c r="U1299" i="16"/>
  <c r="U1328" i="16"/>
  <c r="U1370" i="16"/>
  <c r="U1371" i="16"/>
  <c r="U1386" i="16"/>
  <c r="U1404" i="16"/>
  <c r="U1405" i="16"/>
  <c r="U1406" i="16"/>
  <c r="U1418" i="16"/>
  <c r="U1419" i="16"/>
  <c r="U1422" i="16"/>
  <c r="U1473" i="16"/>
  <c r="U1486" i="16"/>
  <c r="U1491" i="16"/>
  <c r="U18" i="16"/>
  <c r="U129" i="16"/>
  <c r="U137" i="16"/>
  <c r="U205" i="16"/>
  <c r="U419" i="16"/>
  <c r="U473" i="16"/>
  <c r="U488" i="16"/>
  <c r="U528" i="16"/>
  <c r="U568" i="16"/>
  <c r="U616" i="16"/>
  <c r="U824" i="16"/>
  <c r="U1648" i="16"/>
  <c r="U3541" i="16"/>
  <c r="U4337" i="16"/>
  <c r="U1609" i="16"/>
  <c r="U4282" i="16"/>
  <c r="U2180" i="16"/>
  <c r="U3463" i="16"/>
  <c r="U1892" i="16"/>
  <c r="U1898" i="16"/>
  <c r="U1945" i="16"/>
  <c r="U1969" i="16"/>
  <c r="U3589" i="16"/>
  <c r="U3965" i="16"/>
  <c r="U4001" i="16"/>
  <c r="U4029" i="16"/>
  <c r="U4129" i="16"/>
  <c r="U4414" i="16"/>
  <c r="U4446" i="16"/>
  <c r="U4546" i="16"/>
  <c r="U1228" i="16"/>
  <c r="U597" i="16"/>
  <c r="U709" i="16"/>
  <c r="U3086" i="16"/>
  <c r="U2308" i="16"/>
  <c r="U2756" i="16"/>
  <c r="U2912" i="16"/>
  <c r="U3106" i="16"/>
  <c r="U3170" i="16"/>
  <c r="U3182" i="16"/>
  <c r="U3410" i="16"/>
  <c r="U3566" i="16"/>
  <c r="U3702" i="16"/>
  <c r="U3890" i="16"/>
  <c r="U3906" i="16"/>
  <c r="U3954" i="16"/>
  <c r="U3962" i="16"/>
  <c r="U3982" i="16"/>
  <c r="U4427" i="16"/>
  <c r="U4663" i="16"/>
  <c r="U47" i="16"/>
  <c r="U273" i="16"/>
  <c r="U433" i="16"/>
  <c r="U1752" i="16"/>
  <c r="U2210" i="16"/>
  <c r="U4107" i="16"/>
  <c r="U3027" i="16"/>
  <c r="U4504" i="16"/>
  <c r="U4528" i="16"/>
  <c r="U4604" i="16"/>
  <c r="U971" i="16"/>
  <c r="U1039" i="16"/>
  <c r="U735" i="16"/>
  <c r="U1671" i="16"/>
  <c r="U1748" i="16"/>
  <c r="U1778" i="16"/>
  <c r="U2025" i="16"/>
  <c r="U2460" i="16"/>
  <c r="U2466" i="16"/>
  <c r="U2493" i="16"/>
  <c r="U2496" i="16"/>
  <c r="U2502" i="16"/>
  <c r="U2520" i="16"/>
  <c r="U2610" i="16"/>
  <c r="U2716" i="16"/>
  <c r="U2719" i="16"/>
  <c r="U2734" i="16"/>
  <c r="U2752" i="16"/>
  <c r="U2791" i="16"/>
  <c r="U2923" i="16"/>
  <c r="U3336" i="16"/>
  <c r="U3364" i="16"/>
  <c r="U3404" i="16"/>
  <c r="U3468" i="16"/>
  <c r="U3556" i="16"/>
  <c r="U3624" i="16"/>
  <c r="U3740" i="16"/>
  <c r="U4425" i="16"/>
  <c r="U4429" i="16"/>
  <c r="U800" i="16"/>
  <c r="U852" i="16"/>
  <c r="U1187" i="16"/>
  <c r="U1265" i="16"/>
  <c r="U1471" i="16"/>
  <c r="U121" i="16"/>
  <c r="U403" i="16"/>
  <c r="U1546" i="16"/>
  <c r="U1972" i="16"/>
  <c r="U1219" i="16"/>
  <c r="U2008" i="16"/>
  <c r="U2999" i="16"/>
  <c r="U2320" i="16"/>
  <c r="U2386" i="16"/>
  <c r="U4098" i="16"/>
  <c r="U87" i="16"/>
  <c r="U1884" i="16"/>
  <c r="U2099" i="16"/>
  <c r="U2312" i="16"/>
  <c r="U2393" i="16"/>
  <c r="U2778" i="16"/>
  <c r="U875" i="16"/>
  <c r="U623" i="16"/>
  <c r="U1569" i="16"/>
  <c r="U2406" i="16"/>
  <c r="U2268" i="16"/>
  <c r="U2535" i="16"/>
  <c r="U3464" i="16"/>
  <c r="U4417" i="16"/>
  <c r="U864" i="16"/>
  <c r="U892" i="16"/>
  <c r="U1020" i="16"/>
  <c r="U1468" i="16"/>
  <c r="U3469" i="16"/>
  <c r="U3493" i="16"/>
  <c r="U845" i="16"/>
  <c r="U1831" i="16"/>
  <c r="U3817" i="16"/>
  <c r="U3905" i="16"/>
  <c r="U4141" i="16"/>
  <c r="U4305" i="16"/>
  <c r="U4373" i="16"/>
  <c r="U4454" i="16"/>
  <c r="U1172" i="16"/>
  <c r="U1184" i="16"/>
  <c r="U1254" i="16"/>
  <c r="U1345" i="16"/>
  <c r="U157" i="16"/>
  <c r="U208" i="16"/>
  <c r="U384" i="16"/>
  <c r="U573" i="16"/>
  <c r="U1013" i="16"/>
  <c r="U1156" i="16"/>
  <c r="U1278" i="16"/>
  <c r="U1516" i="16"/>
  <c r="U2074" i="16"/>
  <c r="U3044" i="16"/>
  <c r="U2122" i="16"/>
  <c r="U2215" i="16"/>
  <c r="U2272" i="16"/>
  <c r="U2359" i="16"/>
  <c r="U2455" i="16"/>
  <c r="U2512" i="16"/>
  <c r="U2554" i="16"/>
  <c r="U2789" i="16"/>
  <c r="U2682" i="16"/>
  <c r="U3270" i="16"/>
  <c r="U3414" i="16"/>
  <c r="U3502" i="16"/>
  <c r="U3834" i="16"/>
  <c r="U3854" i="16"/>
  <c r="U4431" i="16"/>
  <c r="U4523" i="16"/>
  <c r="U4571" i="16"/>
  <c r="U4675" i="16"/>
  <c r="U990" i="16"/>
  <c r="U1066" i="16"/>
  <c r="U1121" i="16"/>
  <c r="U1261" i="16"/>
  <c r="U294" i="16"/>
  <c r="U336" i="16"/>
  <c r="U385" i="16"/>
  <c r="U478" i="16"/>
  <c r="U486" i="16"/>
  <c r="U1787" i="16"/>
  <c r="U2081" i="16"/>
  <c r="U2186" i="16"/>
  <c r="U4143" i="16"/>
  <c r="U3215" i="16"/>
  <c r="U3251" i="16"/>
  <c r="U3275" i="16"/>
  <c r="U4151" i="16"/>
  <c r="U4159" i="16"/>
  <c r="U4315" i="16"/>
  <c r="U4424" i="16"/>
  <c r="U4440" i="16"/>
  <c r="U911" i="16"/>
  <c r="U1190" i="16"/>
  <c r="U188" i="16"/>
  <c r="U1525" i="16"/>
  <c r="U1581" i="16"/>
  <c r="U1587" i="16"/>
  <c r="U1635" i="16"/>
  <c r="U1941" i="16"/>
  <c r="U1944" i="16"/>
  <c r="U1962" i="16"/>
  <c r="U2058" i="16"/>
  <c r="U2124" i="16"/>
  <c r="U2343" i="16"/>
  <c r="U2388" i="16"/>
  <c r="U2472" i="16"/>
  <c r="U2499" i="16"/>
  <c r="U2674" i="16"/>
  <c r="U3049" i="16"/>
  <c r="U3116" i="16"/>
  <c r="U3136" i="16"/>
  <c r="U3344" i="16"/>
  <c r="U3416" i="16"/>
  <c r="U3508" i="16"/>
  <c r="U3608" i="16"/>
  <c r="U3868" i="16"/>
  <c r="U3888" i="16"/>
  <c r="U3948" i="16"/>
  <c r="U4116" i="16"/>
  <c r="U4268" i="16"/>
  <c r="U4397" i="16"/>
  <c r="U4677" i="16"/>
  <c r="U784" i="16"/>
  <c r="U828" i="16"/>
  <c r="U1348" i="16"/>
  <c r="U153" i="16"/>
  <c r="U240" i="16"/>
  <c r="U512" i="16"/>
  <c r="U1612" i="16"/>
  <c r="U3077" i="16"/>
  <c r="U3105" i="16"/>
  <c r="U3285" i="16"/>
  <c r="U3349" i="16"/>
  <c r="U3429" i="16"/>
  <c r="U3553" i="16"/>
  <c r="U3617" i="16"/>
  <c r="U3661" i="16"/>
  <c r="U3861" i="16"/>
  <c r="U3997" i="16"/>
  <c r="U905" i="16"/>
  <c r="U1251" i="16"/>
  <c r="U1061" i="16"/>
  <c r="U1567" i="16"/>
  <c r="U1651" i="16"/>
  <c r="U1675" i="16"/>
  <c r="U3035" i="16"/>
  <c r="U3070" i="16"/>
  <c r="U2113" i="16"/>
  <c r="U2281" i="16"/>
  <c r="U2323" i="16"/>
  <c r="U2446" i="16"/>
  <c r="U2726" i="16"/>
  <c r="U2924" i="16"/>
  <c r="U2648" i="16"/>
  <c r="U2673" i="16"/>
  <c r="U3306" i="16"/>
  <c r="U3438" i="16"/>
  <c r="U3482" i="16"/>
  <c r="U3670" i="16"/>
  <c r="U3850" i="16"/>
  <c r="U3882" i="16"/>
  <c r="U4170" i="16"/>
  <c r="U4178" i="16"/>
  <c r="U4202" i="16"/>
  <c r="U4278" i="16"/>
  <c r="U4503" i="16"/>
  <c r="U4531" i="16"/>
  <c r="U874" i="16"/>
  <c r="U502" i="16"/>
  <c r="U1812" i="16"/>
  <c r="U1955" i="16"/>
  <c r="U2120" i="16"/>
  <c r="U2189" i="16"/>
  <c r="U2201" i="16"/>
  <c r="U4019" i="16"/>
  <c r="U2838" i="16"/>
  <c r="U2847" i="16"/>
  <c r="U2949" i="16"/>
  <c r="U3059" i="16"/>
  <c r="U3067" i="16"/>
  <c r="U3143" i="16"/>
  <c r="U3271" i="16"/>
  <c r="U3331" i="16"/>
  <c r="U3751" i="16"/>
  <c r="U3847" i="16"/>
  <c r="U4311" i="16"/>
  <c r="U4500" i="16"/>
  <c r="U4564" i="16"/>
  <c r="U943" i="16"/>
  <c r="U1043" i="16"/>
  <c r="U1086" i="16"/>
  <c r="U487" i="16"/>
  <c r="U1653" i="16"/>
  <c r="U1793" i="16"/>
  <c r="U1992" i="16"/>
  <c r="U2022" i="16"/>
  <c r="U2052" i="16"/>
  <c r="U2142" i="16"/>
  <c r="U2166" i="16"/>
  <c r="U2202" i="16"/>
  <c r="U2373" i="16"/>
  <c r="U2532" i="16"/>
  <c r="U2616" i="16"/>
  <c r="U2890" i="16"/>
  <c r="U3092" i="16"/>
  <c r="U3492" i="16"/>
  <c r="U3648" i="16"/>
  <c r="U3936" i="16"/>
  <c r="U4036" i="16"/>
  <c r="U4040" i="16"/>
  <c r="U4088" i="16"/>
  <c r="U4100" i="16"/>
  <c r="U4168" i="16"/>
  <c r="U4300" i="16"/>
  <c r="U4541" i="16"/>
  <c r="U4633" i="16"/>
  <c r="U4701" i="16"/>
  <c r="U936" i="16"/>
  <c r="U1000" i="16"/>
  <c r="U1024" i="16"/>
  <c r="U1079" i="16"/>
  <c r="U1163" i="16"/>
  <c r="U411" i="16"/>
  <c r="U632" i="16"/>
  <c r="U1618" i="16"/>
  <c r="U1784" i="16"/>
  <c r="U825" i="16"/>
  <c r="U1942" i="16"/>
  <c r="U3989" i="16"/>
  <c r="U4121" i="16"/>
  <c r="U4177" i="16"/>
  <c r="U4217" i="16"/>
  <c r="U4261" i="16"/>
  <c r="U4670" i="16"/>
  <c r="U789" i="16"/>
  <c r="U889" i="16"/>
  <c r="U1001" i="16"/>
  <c r="U1124" i="16"/>
  <c r="U1248" i="16"/>
  <c r="U1555" i="16"/>
  <c r="U1615" i="16"/>
  <c r="U1746" i="16"/>
  <c r="U2560" i="16"/>
  <c r="U2654" i="16"/>
  <c r="U2669" i="16"/>
  <c r="U2735" i="16"/>
  <c r="U2555" i="16"/>
  <c r="U3510" i="16"/>
  <c r="U3730" i="16"/>
  <c r="U3766" i="16"/>
  <c r="U4026" i="16"/>
  <c r="U4138" i="16"/>
  <c r="U4338" i="16"/>
  <c r="U4619" i="16"/>
  <c r="U4667" i="16"/>
  <c r="U4687" i="16"/>
  <c r="U1213" i="16"/>
  <c r="U1220" i="16"/>
  <c r="U187" i="16"/>
  <c r="U1658" i="16"/>
  <c r="U1682" i="16"/>
  <c r="U1924" i="16"/>
  <c r="U1934" i="16"/>
  <c r="U2483" i="16"/>
  <c r="U2492" i="16"/>
  <c r="U2537" i="16"/>
  <c r="U2820" i="16"/>
  <c r="U2865" i="16"/>
  <c r="U2910" i="16"/>
  <c r="U2925" i="16"/>
  <c r="U2955" i="16"/>
  <c r="U3155" i="16"/>
  <c r="U3615" i="16"/>
  <c r="U3623" i="16"/>
  <c r="U4203" i="16"/>
  <c r="U4351" i="16"/>
  <c r="U4375" i="16"/>
  <c r="U4383" i="16"/>
  <c r="U1307" i="16"/>
  <c r="U2004" i="16"/>
  <c r="U2088" i="16"/>
  <c r="U2259" i="16"/>
  <c r="U2427" i="16"/>
  <c r="U2631" i="16"/>
  <c r="U2968" i="16"/>
  <c r="U3076" i="16"/>
  <c r="U3152" i="16"/>
  <c r="U3220" i="16"/>
  <c r="U3536" i="16"/>
  <c r="U3852" i="16"/>
  <c r="U4012" i="16"/>
  <c r="U4024" i="16"/>
  <c r="U4445" i="16"/>
  <c r="U4465" i="16"/>
  <c r="U4501" i="16"/>
  <c r="U4509" i="16"/>
  <c r="U788" i="16"/>
  <c r="U1008" i="16"/>
  <c r="U1624" i="16"/>
  <c r="U3281" i="16"/>
  <c r="U3329" i="16"/>
  <c r="U3333" i="16"/>
  <c r="U3369" i="16"/>
  <c r="U3401" i="16"/>
  <c r="U3485" i="16"/>
  <c r="U3529" i="16"/>
  <c r="U1855" i="16"/>
  <c r="U3577" i="16"/>
  <c r="U3853" i="16"/>
  <c r="U3877" i="16"/>
  <c r="U4273" i="16"/>
  <c r="U4402" i="16"/>
  <c r="U4470" i="16"/>
  <c r="U4502" i="16"/>
  <c r="U4510" i="16"/>
  <c r="U4602" i="16"/>
  <c r="U4610" i="16"/>
  <c r="U4678" i="16"/>
  <c r="U901" i="16"/>
  <c r="U921" i="16"/>
  <c r="U1088" i="16"/>
  <c r="U1132" i="16"/>
  <c r="U1288" i="16"/>
  <c r="U733" i="16"/>
  <c r="U1639" i="16"/>
  <c r="U1669" i="16"/>
  <c r="U1721" i="16"/>
  <c r="U1761" i="16"/>
  <c r="U2032" i="16"/>
  <c r="U2041" i="16"/>
  <c r="U2284" i="16"/>
  <c r="U2428" i="16"/>
  <c r="U2461" i="16"/>
  <c r="U2660" i="16"/>
  <c r="U2732" i="16"/>
  <c r="U2741" i="16"/>
  <c r="U2909" i="16"/>
  <c r="U2915" i="16"/>
  <c r="U4382" i="16"/>
  <c r="U4391" i="16"/>
  <c r="U2636" i="16"/>
  <c r="U3178" i="16"/>
  <c r="U3214" i="16"/>
  <c r="U3298" i="16"/>
  <c r="U3426" i="16"/>
  <c r="U3546" i="16"/>
  <c r="U3562" i="16"/>
  <c r="U3594" i="16"/>
  <c r="U3638" i="16"/>
  <c r="U3750" i="16"/>
  <c r="U4086" i="16"/>
  <c r="U4290" i="16"/>
  <c r="U4451" i="16"/>
  <c r="U4463" i="16"/>
  <c r="U4479" i="16"/>
  <c r="U4611" i="16"/>
  <c r="U4699" i="16"/>
  <c r="U1006" i="16"/>
  <c r="U1117" i="16"/>
  <c r="U1141" i="16"/>
  <c r="U1226" i="16"/>
  <c r="U266" i="16"/>
  <c r="U646" i="16"/>
  <c r="U1524" i="16"/>
  <c r="U1816" i="16"/>
  <c r="U1881" i="16"/>
  <c r="U2003" i="16"/>
  <c r="U2066" i="16"/>
  <c r="U2105" i="16"/>
  <c r="U2126" i="16"/>
  <c r="U2129" i="16"/>
  <c r="U2222" i="16"/>
  <c r="U2420" i="16"/>
  <c r="U2468" i="16"/>
  <c r="U2480" i="16"/>
  <c r="U2760" i="16"/>
  <c r="U3991" i="16"/>
  <c r="U4087" i="16"/>
  <c r="U4103" i="16"/>
  <c r="U3195" i="16"/>
  <c r="U3259" i="16"/>
  <c r="U3411" i="16"/>
  <c r="U3559" i="16"/>
  <c r="U3643" i="16"/>
  <c r="U4367" i="16"/>
  <c r="U4456" i="16"/>
  <c r="U4516" i="16"/>
  <c r="U4548" i="16"/>
  <c r="U1114" i="16"/>
  <c r="U337" i="16"/>
  <c r="U1733" i="16"/>
  <c r="U2010" i="16"/>
  <c r="U2013" i="16"/>
  <c r="U2190" i="16"/>
  <c r="U2298" i="16"/>
  <c r="U2355" i="16"/>
  <c r="U2442" i="16"/>
  <c r="U2517" i="16"/>
  <c r="U2574" i="16"/>
  <c r="U2770" i="16"/>
  <c r="U3022" i="16"/>
  <c r="U3360" i="16"/>
  <c r="U3392" i="16"/>
  <c r="U3520" i="16"/>
  <c r="U3684" i="16"/>
  <c r="U3756" i="16"/>
  <c r="U4112" i="16"/>
  <c r="U1048" i="16"/>
  <c r="U1115" i="16"/>
  <c r="U1312" i="16"/>
  <c r="U1439" i="16"/>
  <c r="U65" i="16"/>
  <c r="U97" i="16"/>
  <c r="U145" i="16"/>
  <c r="U520" i="16"/>
  <c r="U3545" i="16"/>
  <c r="U3681" i="16"/>
  <c r="U3773" i="16"/>
  <c r="U3789" i="16"/>
  <c r="U3945" i="16"/>
  <c r="U3993" i="16"/>
  <c r="U4021" i="16"/>
  <c r="U4093" i="16"/>
  <c r="U4325" i="16"/>
  <c r="U4478" i="16"/>
  <c r="U4606" i="16"/>
  <c r="U4686" i="16"/>
  <c r="U1120" i="16"/>
  <c r="U1343" i="16"/>
  <c r="U456" i="16"/>
  <c r="U470" i="16"/>
  <c r="U541" i="16"/>
  <c r="U1561" i="16"/>
  <c r="U2002" i="16"/>
  <c r="U3011" i="16"/>
  <c r="U2107" i="16"/>
  <c r="U2401" i="16"/>
  <c r="U2440" i="16"/>
  <c r="U2488" i="16"/>
  <c r="U2521" i="16"/>
  <c r="U2849" i="16"/>
  <c r="U2633" i="16"/>
  <c r="U3194" i="16"/>
  <c r="U3226" i="16"/>
  <c r="U3810" i="16"/>
  <c r="U3986" i="16"/>
  <c r="U4471" i="16"/>
  <c r="U4499" i="16"/>
  <c r="U4559" i="16"/>
  <c r="U4635" i="16"/>
  <c r="U798" i="16"/>
  <c r="U890" i="16"/>
  <c r="U1026" i="16"/>
  <c r="U1229" i="16"/>
  <c r="U726" i="16"/>
  <c r="U1703" i="16"/>
  <c r="U1762" i="16"/>
  <c r="U1777" i="16"/>
  <c r="U1927" i="16"/>
  <c r="U2282" i="16"/>
  <c r="U2381" i="16"/>
  <c r="U2390" i="16"/>
  <c r="U2534" i="16"/>
  <c r="U3915" i="16"/>
  <c r="U3963" i="16"/>
  <c r="U3975" i="16"/>
  <c r="U2919" i="16"/>
  <c r="U2997" i="16"/>
  <c r="U3203" i="16"/>
  <c r="U3223" i="16"/>
  <c r="U3243" i="16"/>
  <c r="U3667" i="16"/>
  <c r="U4392" i="16"/>
  <c r="U4396" i="16"/>
  <c r="U4408" i="16"/>
  <c r="U4464" i="16"/>
  <c r="U9" i="16"/>
  <c r="U17" i="16"/>
  <c r="U1694" i="16"/>
  <c r="U2418" i="16"/>
  <c r="U1935" i="16"/>
  <c r="U2157" i="16"/>
  <c r="U2196" i="16"/>
  <c r="U2361" i="16"/>
  <c r="U2773" i="16"/>
  <c r="U2833" i="16"/>
  <c r="U2836" i="16"/>
  <c r="U2854" i="16"/>
  <c r="U3016" i="16"/>
  <c r="U3480" i="16"/>
  <c r="U3676" i="16"/>
  <c r="U4256" i="16"/>
  <c r="U4324" i="16"/>
  <c r="U4489" i="16"/>
  <c r="U4589" i="16"/>
  <c r="U4613" i="16"/>
  <c r="U856" i="16"/>
  <c r="U1175" i="16"/>
  <c r="U1274" i="16"/>
  <c r="U1289" i="16"/>
  <c r="U1295" i="16"/>
  <c r="U1297" i="16"/>
  <c r="U1383" i="16"/>
  <c r="U1451" i="16"/>
  <c r="U1457" i="16"/>
  <c r="U480" i="16"/>
  <c r="U504" i="16"/>
  <c r="U1695" i="16"/>
  <c r="U1749" i="16"/>
  <c r="U1814" i="16"/>
  <c r="U3537" i="16"/>
  <c r="U1815" i="16"/>
  <c r="U3549" i="16"/>
  <c r="U3777" i="16"/>
  <c r="U3957" i="16"/>
  <c r="U1005" i="16"/>
  <c r="U1045" i="16"/>
  <c r="U360" i="16"/>
  <c r="U1495" i="16"/>
  <c r="U2014" i="16"/>
  <c r="U2059" i="16"/>
  <c r="U2104" i="16"/>
  <c r="U2708" i="16"/>
  <c r="U2939" i="16"/>
  <c r="U2573" i="16"/>
  <c r="U2588" i="16"/>
  <c r="U3362" i="16"/>
  <c r="U3694" i="16"/>
  <c r="U4142" i="16"/>
  <c r="U4579" i="16"/>
  <c r="U1113" i="16"/>
  <c r="U1235" i="16"/>
  <c r="U966" i="16"/>
  <c r="U1866" i="16"/>
  <c r="U1918" i="16"/>
  <c r="U2303" i="16"/>
  <c r="U2306" i="16"/>
  <c r="U2360" i="16"/>
  <c r="U2501" i="16"/>
  <c r="U2528" i="16"/>
  <c r="U4007" i="16"/>
  <c r="U2946" i="16"/>
  <c r="U3175" i="16"/>
  <c r="U3291" i="16"/>
  <c r="U3591" i="16"/>
  <c r="U3823" i="16"/>
  <c r="U4191" i="16"/>
  <c r="U4223" i="16"/>
  <c r="U4580" i="16"/>
  <c r="U4656" i="16"/>
  <c r="U519" i="16"/>
  <c r="U607" i="16"/>
  <c r="U1677" i="16"/>
  <c r="U1713" i="16"/>
  <c r="U1845" i="16"/>
  <c r="U1857" i="16"/>
  <c r="U1938" i="16"/>
  <c r="U2337" i="16"/>
  <c r="U2424" i="16"/>
  <c r="U2436" i="16"/>
  <c r="U2872" i="16"/>
  <c r="U3688" i="16"/>
  <c r="U3788" i="16"/>
  <c r="U4513" i="16"/>
  <c r="U4653" i="16"/>
  <c r="U884" i="16"/>
  <c r="U1466" i="16"/>
  <c r="U1588" i="16"/>
  <c r="U1842" i="16"/>
  <c r="U813" i="16"/>
  <c r="U1975" i="16"/>
  <c r="U1987" i="16"/>
  <c r="U3621" i="16"/>
  <c r="U3781" i="16"/>
  <c r="U3969" i="16"/>
  <c r="U4398" i="16"/>
  <c r="U937" i="16"/>
  <c r="U945" i="16"/>
  <c r="U286" i="16"/>
  <c r="U581" i="16"/>
  <c r="U1378" i="16"/>
  <c r="U1806" i="16"/>
  <c r="U2095" i="16"/>
  <c r="U2116" i="16"/>
  <c r="U2846" i="16"/>
  <c r="U2921" i="16"/>
  <c r="U2733" i="16"/>
  <c r="U3490" i="16"/>
  <c r="U3498" i="16"/>
  <c r="U3558" i="16"/>
  <c r="U3790" i="16"/>
  <c r="U3866" i="16"/>
  <c r="U4054" i="16"/>
  <c r="U4270" i="16"/>
  <c r="U4318" i="16"/>
  <c r="U4487" i="16"/>
  <c r="U4575" i="16"/>
  <c r="U4651" i="16"/>
  <c r="U922" i="16"/>
  <c r="U926" i="16"/>
  <c r="U1161" i="16"/>
  <c r="U1430" i="16"/>
  <c r="U1628" i="16"/>
  <c r="U1688" i="16"/>
  <c r="U1747" i="16"/>
  <c r="U1757" i="16"/>
  <c r="U1988" i="16"/>
  <c r="U2309" i="16"/>
  <c r="U2498" i="16"/>
  <c r="U3999" i="16"/>
  <c r="U4035" i="16"/>
  <c r="U4055" i="16"/>
  <c r="U2811" i="16"/>
  <c r="U2832" i="16"/>
  <c r="U3235" i="16"/>
  <c r="U3255" i="16"/>
  <c r="U3495" i="16"/>
  <c r="U3787" i="16"/>
  <c r="U3879" i="16"/>
  <c r="U4704" i="16"/>
  <c r="U1027" i="16"/>
  <c r="U136" i="16"/>
  <c r="U211" i="16"/>
  <c r="U1063" i="16"/>
  <c r="U1465" i="16"/>
  <c r="U1829" i="16"/>
  <c r="U1909" i="16"/>
  <c r="U1947" i="16"/>
  <c r="U2106" i="16"/>
  <c r="U2130" i="16"/>
  <c r="U2154" i="16"/>
  <c r="U2175" i="16"/>
  <c r="U2331" i="16"/>
  <c r="U2866" i="16"/>
  <c r="U2929" i="16"/>
  <c r="U2950" i="16"/>
  <c r="U2962" i="16"/>
  <c r="U3184" i="16"/>
  <c r="U3280" i="16"/>
  <c r="U3284" i="16"/>
  <c r="U3560" i="16"/>
  <c r="U3672" i="16"/>
  <c r="U3840" i="16"/>
  <c r="U3976" i="16"/>
  <c r="U4072" i="16"/>
  <c r="U4152" i="16"/>
  <c r="U4288" i="16"/>
  <c r="U1340" i="16"/>
  <c r="U1365" i="16"/>
  <c r="U1391" i="16"/>
  <c r="U1421" i="16"/>
  <c r="U1456" i="16"/>
  <c r="U254" i="16"/>
  <c r="U1207" i="16"/>
  <c r="U1308" i="16"/>
  <c r="U1540" i="16"/>
  <c r="U3089" i="16"/>
  <c r="U3161" i="16"/>
  <c r="U3217" i="16"/>
  <c r="U3249" i="16"/>
  <c r="U3293" i="16"/>
  <c r="U3409" i="16"/>
  <c r="U3457" i="16"/>
  <c r="U1839" i="16"/>
  <c r="U1939" i="16"/>
  <c r="U3933" i="16"/>
  <c r="U4073" i="16"/>
  <c r="U4386" i="16"/>
  <c r="U4566" i="16"/>
  <c r="U4618" i="16"/>
  <c r="U909" i="16"/>
  <c r="U953" i="16"/>
  <c r="U1164" i="16"/>
  <c r="U1319" i="16"/>
  <c r="U1323" i="16"/>
  <c r="U1353" i="16"/>
  <c r="U110" i="16"/>
  <c r="U629" i="16"/>
  <c r="U965" i="16"/>
  <c r="U1480" i="16"/>
  <c r="U2035" i="16"/>
  <c r="U2990" i="16"/>
  <c r="U2182" i="16"/>
  <c r="U2290" i="16"/>
  <c r="U2353" i="16"/>
  <c r="U2491" i="16"/>
  <c r="U2503" i="16"/>
  <c r="U2684" i="16"/>
  <c r="U3930" i="16"/>
  <c r="U4286" i="16"/>
  <c r="U4330" i="16"/>
  <c r="U4342" i="16"/>
  <c r="U4495" i="16"/>
  <c r="U4615" i="16"/>
  <c r="U1018" i="16"/>
  <c r="U622" i="16"/>
  <c r="U1396" i="16"/>
  <c r="U1820" i="16"/>
  <c r="U1852" i="16"/>
  <c r="U2117" i="16"/>
  <c r="U2159" i="16"/>
  <c r="U2207" i="16"/>
  <c r="U2411" i="16"/>
  <c r="U2862" i="16"/>
  <c r="U2916" i="16"/>
  <c r="U3335" i="16"/>
  <c r="U3407" i="16"/>
  <c r="U4536" i="16"/>
  <c r="U1023" i="16"/>
  <c r="U128" i="16"/>
  <c r="U458" i="16"/>
  <c r="U2109" i="16"/>
  <c r="U2643" i="16"/>
  <c r="U2746" i="16"/>
  <c r="U2782" i="16"/>
  <c r="U2887" i="16"/>
  <c r="U3324" i="16"/>
  <c r="U3528" i="16"/>
  <c r="U4561" i="16"/>
  <c r="U1036" i="16"/>
  <c r="U1283" i="16"/>
  <c r="U1310" i="16"/>
  <c r="U1416" i="16"/>
  <c r="U1425" i="16"/>
  <c r="U1440" i="16"/>
  <c r="U282" i="16"/>
  <c r="U355" i="16"/>
  <c r="U395" i="16"/>
  <c r="U435" i="16"/>
  <c r="U648" i="16"/>
  <c r="U1381" i="16"/>
  <c r="U4526" i="16"/>
  <c r="U4666" i="16"/>
  <c r="U1234" i="16"/>
  <c r="U2149" i="16"/>
  <c r="U4587" i="16"/>
  <c r="U209" i="16"/>
  <c r="U1361" i="16"/>
  <c r="U1717" i="16"/>
  <c r="U1967" i="16"/>
  <c r="U2781" i="16"/>
  <c r="U2922" i="16"/>
  <c r="U3219" i="16"/>
  <c r="U3851" i="16"/>
  <c r="U4307" i="16"/>
  <c r="U4420" i="16"/>
  <c r="U4460" i="16"/>
  <c r="U1146" i="16"/>
  <c r="U1150" i="16"/>
  <c r="U246" i="16"/>
  <c r="U354" i="16"/>
  <c r="U1768" i="16"/>
  <c r="U2055" i="16"/>
  <c r="U2076" i="16"/>
  <c r="U2556" i="16"/>
  <c r="U2806" i="16"/>
  <c r="U2926" i="16"/>
  <c r="U3476" i="16"/>
  <c r="U1068" i="16"/>
  <c r="U1287" i="16"/>
  <c r="U1519" i="16"/>
  <c r="U1672" i="16"/>
  <c r="U1830" i="16"/>
  <c r="U3065" i="16"/>
  <c r="U3445" i="16"/>
  <c r="U3449" i="16"/>
  <c r="U841" i="16"/>
  <c r="U1874" i="16"/>
  <c r="U3757" i="16"/>
  <c r="U3829" i="16"/>
  <c r="U3881" i="16"/>
  <c r="U3937" i="16"/>
  <c r="U4117" i="16"/>
  <c r="U4293" i="16"/>
  <c r="U4542" i="16"/>
  <c r="U1140" i="16"/>
  <c r="U1225" i="16"/>
  <c r="U142" i="16"/>
  <c r="U1523" i="16"/>
  <c r="U1627" i="16"/>
  <c r="U1663" i="16"/>
  <c r="U2119" i="16"/>
  <c r="U2269" i="16"/>
  <c r="U2338" i="16"/>
  <c r="U2452" i="16"/>
  <c r="U2581" i="16"/>
  <c r="U2697" i="16"/>
  <c r="U3158" i="16"/>
  <c r="U3174" i="16"/>
  <c r="U3278" i="16"/>
  <c r="U3554" i="16"/>
  <c r="U3626" i="16"/>
  <c r="U3722" i="16"/>
  <c r="U3774" i="16"/>
  <c r="U3870" i="16"/>
  <c r="U4050" i="16"/>
  <c r="U4631" i="16"/>
  <c r="U1093" i="16"/>
  <c r="U151" i="16"/>
  <c r="U158" i="16"/>
  <c r="U1279" i="16"/>
  <c r="U2135" i="16"/>
  <c r="U2240" i="16"/>
  <c r="U2255" i="16"/>
  <c r="U2324" i="16"/>
  <c r="U2471" i="16"/>
  <c r="U2477" i="16"/>
  <c r="U4043" i="16"/>
  <c r="U3036" i="16"/>
  <c r="U3071" i="16"/>
  <c r="U3311" i="16"/>
  <c r="U3367" i="16"/>
  <c r="U3699" i="16"/>
  <c r="U4211" i="16"/>
  <c r="U4295" i="16"/>
  <c r="U4400" i="16"/>
  <c r="U4468" i="16"/>
  <c r="U831" i="16"/>
  <c r="U859" i="16"/>
  <c r="U979" i="16"/>
  <c r="U1082" i="16"/>
  <c r="U96" i="16"/>
  <c r="U295" i="16"/>
  <c r="U1206" i="16"/>
  <c r="U1593" i="16"/>
  <c r="U1683" i="16"/>
  <c r="U1718" i="16"/>
  <c r="U2061" i="16"/>
  <c r="U2118" i="16"/>
  <c r="U2187" i="16"/>
  <c r="U2379" i="16"/>
  <c r="U2469" i="16"/>
  <c r="U2589" i="16"/>
  <c r="U2728" i="16"/>
  <c r="U2821" i="16"/>
  <c r="U2881" i="16"/>
  <c r="U3056" i="16"/>
  <c r="U3164" i="16"/>
  <c r="U3268" i="16"/>
  <c r="U3340" i="16"/>
  <c r="U3448" i="16"/>
  <c r="U3488" i="16"/>
  <c r="U3644" i="16"/>
  <c r="U3848" i="16"/>
  <c r="U3884" i="16"/>
  <c r="U3908" i="16"/>
  <c r="U3944" i="16"/>
  <c r="U4104" i="16"/>
  <c r="U4248" i="16"/>
  <c r="U4376" i="16"/>
  <c r="U4549" i="16"/>
  <c r="U4617" i="16"/>
  <c r="U876" i="16"/>
  <c r="U896" i="16"/>
  <c r="U1270" i="16"/>
  <c r="U1350" i="16"/>
  <c r="U1356" i="16"/>
  <c r="U1442" i="16"/>
  <c r="U1489" i="16"/>
  <c r="U624" i="16"/>
  <c r="U3185" i="16"/>
  <c r="U3213" i="16"/>
  <c r="U3261" i="16"/>
  <c r="U3473" i="16"/>
  <c r="U1929" i="16"/>
  <c r="U3565" i="16"/>
  <c r="U3569" i="16"/>
  <c r="U3765" i="16"/>
  <c r="U3801" i="16"/>
  <c r="U3845" i="16"/>
  <c r="U4065" i="16"/>
  <c r="U4137" i="16"/>
  <c r="U4241" i="16"/>
  <c r="U4353" i="16"/>
  <c r="U4682" i="16"/>
  <c r="U993" i="16"/>
  <c r="U1100" i="16"/>
  <c r="U1216" i="16"/>
  <c r="U1257" i="16"/>
  <c r="U258" i="16"/>
  <c r="U1530" i="16"/>
  <c r="U2029" i="16"/>
  <c r="U2080" i="16"/>
  <c r="U2972" i="16"/>
  <c r="U3102" i="16"/>
  <c r="U2158" i="16"/>
  <c r="U2233" i="16"/>
  <c r="U2260" i="16"/>
  <c r="U2263" i="16"/>
  <c r="U2374" i="16"/>
  <c r="U2410" i="16"/>
  <c r="U2467" i="16"/>
  <c r="U2777" i="16"/>
  <c r="U2582" i="16"/>
  <c r="U3202" i="16"/>
  <c r="U3354" i="16"/>
  <c r="U3514" i="16"/>
  <c r="U3646" i="16"/>
  <c r="U3674" i="16"/>
  <c r="U3770" i="16"/>
  <c r="U3806" i="16"/>
  <c r="U3826" i="16"/>
  <c r="U3842" i="16"/>
  <c r="U4094" i="16"/>
  <c r="U4162" i="16"/>
  <c r="U4266" i="16"/>
  <c r="U4354" i="16"/>
  <c r="U4358" i="16"/>
  <c r="U4539" i="16"/>
  <c r="U322" i="16"/>
  <c r="U598" i="16"/>
  <c r="U1568" i="16"/>
  <c r="U1872" i="16"/>
  <c r="U1915" i="16"/>
  <c r="U2087" i="16"/>
  <c r="U2285" i="16"/>
  <c r="U2297" i="16"/>
  <c r="U2751" i="16"/>
  <c r="U4059" i="16"/>
  <c r="U4067" i="16"/>
  <c r="U4119" i="16"/>
  <c r="U3033" i="16"/>
  <c r="U3427" i="16"/>
  <c r="U3683" i="16"/>
  <c r="U3807" i="16"/>
  <c r="U807" i="16"/>
  <c r="U931" i="16"/>
  <c r="U999" i="16"/>
  <c r="U418" i="16"/>
  <c r="U1431" i="16"/>
  <c r="U1743" i="16"/>
  <c r="U1798" i="16"/>
  <c r="U2445" i="16"/>
  <c r="U2487" i="16"/>
  <c r="U2637" i="16"/>
  <c r="U3068" i="16"/>
  <c r="U3108" i="16"/>
  <c r="U3352" i="16"/>
  <c r="U3428" i="16"/>
  <c r="U4437" i="16"/>
  <c r="U4537" i="16"/>
  <c r="U796" i="16"/>
  <c r="U1459" i="16"/>
  <c r="U113" i="16"/>
  <c r="U189" i="16"/>
  <c r="U296" i="16"/>
  <c r="U387" i="16"/>
  <c r="U466" i="16"/>
  <c r="U3069" i="16"/>
  <c r="U3073" i="16"/>
  <c r="U3085" i="16"/>
  <c r="U3113" i="16"/>
  <c r="U3165" i="16"/>
  <c r="U3189" i="16"/>
  <c r="U3197" i="16"/>
  <c r="U3341" i="16"/>
  <c r="U3345" i="16"/>
  <c r="U3365" i="16"/>
  <c r="U3377" i="16"/>
  <c r="U3497" i="16"/>
  <c r="U3501" i="16"/>
  <c r="U1880" i="16"/>
  <c r="U1957" i="16"/>
  <c r="U3597" i="16"/>
  <c r="U3677" i="16"/>
  <c r="U3821" i="16"/>
  <c r="U3953" i="16"/>
  <c r="U4025" i="16"/>
  <c r="U4285" i="16"/>
  <c r="U4309" i="16"/>
  <c r="U4357" i="16"/>
  <c r="U4390" i="16"/>
  <c r="U4434" i="16"/>
  <c r="U4534" i="16"/>
  <c r="U781" i="16"/>
  <c r="U797" i="16"/>
  <c r="U933" i="16"/>
  <c r="U1260" i="16"/>
  <c r="U1269" i="16"/>
  <c r="U1292" i="16"/>
  <c r="U1315" i="16"/>
  <c r="U1321" i="16"/>
  <c r="U38" i="16"/>
  <c r="U150" i="16"/>
  <c r="U200" i="16"/>
  <c r="U251" i="16"/>
  <c r="U517" i="16"/>
  <c r="U525" i="16"/>
  <c r="U821" i="16"/>
  <c r="U1108" i="16"/>
  <c r="U1412" i="16"/>
  <c r="U1573" i="16"/>
  <c r="U1687" i="16"/>
  <c r="U1781" i="16"/>
  <c r="U1791" i="16"/>
  <c r="U2044" i="16"/>
  <c r="U2071" i="16"/>
  <c r="U2957" i="16"/>
  <c r="U2963" i="16"/>
  <c r="U2966" i="16"/>
  <c r="U2984" i="16"/>
  <c r="U3026" i="16"/>
  <c r="U3050" i="16"/>
  <c r="U3074" i="16"/>
  <c r="U3090" i="16"/>
  <c r="U2110" i="16"/>
  <c r="U2137" i="16"/>
  <c r="U2209" i="16"/>
  <c r="U2212" i="16"/>
  <c r="U2278" i="16"/>
  <c r="U2302" i="16"/>
  <c r="U2314" i="16"/>
  <c r="U2329" i="16"/>
  <c r="U2335" i="16"/>
  <c r="U2389" i="16"/>
  <c r="U2422" i="16"/>
  <c r="U2470" i="16"/>
  <c r="U2515" i="16"/>
  <c r="U2527" i="16"/>
  <c r="U2566" i="16"/>
  <c r="U2602" i="16"/>
  <c r="U2647" i="16"/>
  <c r="U2717" i="16"/>
  <c r="U2729" i="16"/>
  <c r="U2738" i="16"/>
  <c r="U2759" i="16"/>
  <c r="U2795" i="16"/>
  <c r="U2936" i="16"/>
  <c r="U3122" i="16"/>
  <c r="U3134" i="16"/>
  <c r="U4370" i="16"/>
  <c r="U2567" i="16"/>
  <c r="U2591" i="16"/>
  <c r="U2667" i="16"/>
  <c r="U3234" i="16"/>
  <c r="U3330" i="16"/>
  <c r="U3358" i="16"/>
  <c r="U3442" i="16"/>
  <c r="U3454" i="16"/>
  <c r="U3458" i="16"/>
  <c r="U3578" i="16"/>
  <c r="U3706" i="16"/>
  <c r="U3946" i="16"/>
  <c r="U3974" i="16"/>
  <c r="U3998" i="16"/>
  <c r="U4058" i="16"/>
  <c r="U4210" i="16"/>
  <c r="U4366" i="16"/>
  <c r="U4511" i="16"/>
  <c r="U4535" i="16"/>
  <c r="U4555" i="16"/>
  <c r="U4679" i="16"/>
  <c r="U4695" i="16"/>
  <c r="U790" i="16"/>
  <c r="U838" i="16"/>
  <c r="U894" i="16"/>
  <c r="U986" i="16"/>
  <c r="U998" i="16"/>
  <c r="U1038" i="16"/>
  <c r="U1181" i="16"/>
  <c r="U1217" i="16"/>
  <c r="U217" i="16"/>
  <c r="U280" i="16"/>
  <c r="U1544" i="16"/>
  <c r="U1792" i="16"/>
  <c r="U1836" i="16"/>
  <c r="U1844" i="16"/>
  <c r="U1875" i="16"/>
  <c r="U1878" i="16"/>
  <c r="U1890" i="16"/>
  <c r="U1893" i="16"/>
  <c r="U1976" i="16"/>
  <c r="U1991" i="16"/>
  <c r="U2000" i="16"/>
  <c r="U2006" i="16"/>
  <c r="U2021" i="16"/>
  <c r="U2123" i="16"/>
  <c r="U2165" i="16"/>
  <c r="U2168" i="16"/>
  <c r="U2192" i="16"/>
  <c r="U2228" i="16"/>
  <c r="U2267" i="16"/>
  <c r="U2333" i="16"/>
  <c r="U2336" i="16"/>
  <c r="U2369" i="16"/>
  <c r="U2408" i="16"/>
  <c r="U2823" i="16"/>
  <c r="U2907" i="16"/>
  <c r="U2934" i="16"/>
  <c r="U3323" i="16"/>
  <c r="U3595" i="16"/>
  <c r="U3691" i="16"/>
  <c r="U3767" i="16"/>
  <c r="U3775" i="16"/>
  <c r="U3815" i="16"/>
  <c r="U3899" i="16"/>
  <c r="U4199" i="16"/>
  <c r="U4239" i="16"/>
  <c r="U4343" i="16"/>
  <c r="U4388" i="16"/>
  <c r="U4488" i="16"/>
  <c r="U4508" i="16"/>
  <c r="U4612" i="16"/>
  <c r="U4628" i="16"/>
  <c r="U815" i="16"/>
  <c r="U907" i="16"/>
  <c r="U983" i="16"/>
  <c r="U1007" i="16"/>
  <c r="U1130" i="16"/>
  <c r="U1162" i="16"/>
  <c r="U144" i="16"/>
  <c r="U202" i="16"/>
  <c r="U267" i="16"/>
  <c r="U511" i="16"/>
  <c r="U567" i="16"/>
  <c r="U695" i="16"/>
  <c r="U967" i="16"/>
  <c r="U1015" i="16"/>
  <c r="U1397" i="16"/>
  <c r="U1448" i="16"/>
  <c r="U1704" i="16"/>
  <c r="U1813" i="16"/>
  <c r="U1867" i="16"/>
  <c r="U1876" i="16"/>
  <c r="U2421" i="16"/>
  <c r="U1888" i="16"/>
  <c r="U1950" i="16"/>
  <c r="U1956" i="16"/>
  <c r="U1971" i="16"/>
  <c r="U2112" i="16"/>
  <c r="U2145" i="16"/>
  <c r="U2226" i="16"/>
  <c r="U2262" i="16"/>
  <c r="U2319" i="16"/>
  <c r="U2340" i="16"/>
  <c r="U2346" i="16"/>
  <c r="U2358" i="16"/>
  <c r="U2367" i="16"/>
  <c r="U2454" i="16"/>
  <c r="U2601" i="16"/>
  <c r="U2653" i="16"/>
  <c r="U2659" i="16"/>
  <c r="U2665" i="16"/>
  <c r="U2677" i="16"/>
  <c r="U2800" i="16"/>
  <c r="U2815" i="16"/>
  <c r="U2842" i="16"/>
  <c r="U2857" i="16"/>
  <c r="U2863" i="16"/>
  <c r="U2965" i="16"/>
  <c r="U2974" i="16"/>
  <c r="U2977" i="16"/>
  <c r="U2980" i="16"/>
  <c r="U3031" i="16"/>
  <c r="U3080" i="16"/>
  <c r="U3084" i="16"/>
  <c r="U3244" i="16"/>
  <c r="U3320" i="16"/>
  <c r="U3376" i="16"/>
  <c r="U3384" i="16"/>
  <c r="U3396" i="16"/>
  <c r="U3412" i="16"/>
  <c r="U3440" i="16"/>
  <c r="U3484" i="16"/>
  <c r="U3512" i="16"/>
  <c r="U3548" i="16"/>
  <c r="U3576" i="16"/>
  <c r="U3656" i="16"/>
  <c r="U3668" i="16"/>
  <c r="U3760" i="16"/>
  <c r="U3768" i="16"/>
  <c r="U3860" i="16"/>
  <c r="U3952" i="16"/>
  <c r="U3984" i="16"/>
  <c r="U4000" i="16"/>
  <c r="U4020" i="16"/>
  <c r="U4060" i="16"/>
  <c r="U4216" i="16"/>
  <c r="U4220" i="16"/>
  <c r="U4240" i="16"/>
  <c r="U4244" i="16"/>
  <c r="U4320" i="16"/>
  <c r="U4477" i="16"/>
  <c r="U4485" i="16"/>
  <c r="U4553" i="16"/>
  <c r="U4565" i="16"/>
  <c r="U4637" i="16"/>
  <c r="U804" i="16"/>
  <c r="U960" i="16"/>
  <c r="U1091" i="16"/>
  <c r="U1199" i="16"/>
  <c r="U1239" i="16"/>
  <c r="U1256" i="16"/>
  <c r="U1337" i="16"/>
  <c r="U1368" i="16"/>
  <c r="U1417" i="16"/>
  <c r="U1472" i="16"/>
  <c r="U1475" i="16"/>
  <c r="U1476" i="16"/>
  <c r="U317" i="16"/>
  <c r="U451" i="16"/>
  <c r="U496" i="16"/>
  <c r="U552" i="16"/>
  <c r="U584" i="16"/>
  <c r="U776" i="16"/>
  <c r="U872" i="16"/>
  <c r="U920" i="16"/>
  <c r="U1483" i="16"/>
  <c r="U1582" i="16"/>
  <c r="U1724" i="16"/>
  <c r="U1759" i="16"/>
  <c r="U1794" i="16"/>
  <c r="U1854" i="16"/>
  <c r="U3181" i="16"/>
  <c r="U3225" i="16"/>
  <c r="U3273" i="16"/>
  <c r="U3289" i="16"/>
  <c r="U3353" i="16"/>
  <c r="U3389" i="16"/>
  <c r="U3441" i="16"/>
  <c r="U3813" i="16"/>
  <c r="U3897" i="16"/>
  <c r="U4245" i="16"/>
  <c r="U877" i="16"/>
  <c r="U669" i="16"/>
  <c r="U1776" i="16"/>
  <c r="U3130" i="16"/>
  <c r="U2597" i="16"/>
  <c r="U2603" i="16"/>
  <c r="U2642" i="16"/>
  <c r="U2676" i="16"/>
  <c r="U1149" i="16"/>
  <c r="U1169" i="16"/>
  <c r="U165" i="16"/>
  <c r="U2012" i="16"/>
  <c r="U2027" i="16"/>
  <c r="U2057" i="16"/>
  <c r="U2060" i="16"/>
  <c r="U2195" i="16"/>
  <c r="U2198" i="16"/>
  <c r="U2258" i="16"/>
  <c r="U2270" i="16"/>
  <c r="U2348" i="16"/>
  <c r="U3927" i="16"/>
  <c r="U4051" i="16"/>
  <c r="U4123" i="16"/>
  <c r="U2898" i="16"/>
  <c r="U3003" i="16"/>
  <c r="U3009" i="16"/>
  <c r="U3139" i="16"/>
  <c r="U3199" i="16"/>
  <c r="U3287" i="16"/>
  <c r="U3315" i="16"/>
  <c r="U3327" i="16"/>
  <c r="U3359" i="16"/>
  <c r="U3443" i="16"/>
  <c r="U3575" i="16"/>
  <c r="U3583" i="16"/>
  <c r="U3727" i="16"/>
  <c r="U3755" i="16"/>
  <c r="U3763" i="16"/>
  <c r="U3863" i="16"/>
  <c r="U3887" i="16"/>
  <c r="U4283" i="16"/>
  <c r="U4472" i="16"/>
  <c r="U4480" i="16"/>
  <c r="U4544" i="16"/>
  <c r="U839" i="16"/>
  <c r="U1210" i="16"/>
  <c r="U120" i="16"/>
  <c r="U288" i="16"/>
  <c r="U302" i="16"/>
  <c r="U309" i="16"/>
  <c r="U535" i="16"/>
  <c r="U559" i="16"/>
  <c r="U703" i="16"/>
  <c r="U759" i="16"/>
  <c r="U1280" i="16"/>
  <c r="U1611" i="16"/>
  <c r="U1659" i="16"/>
  <c r="U1803" i="16"/>
  <c r="U1885" i="16"/>
  <c r="U1928" i="16"/>
  <c r="U1968" i="16"/>
  <c r="U2037" i="16"/>
  <c r="U2067" i="16"/>
  <c r="U2193" i="16"/>
  <c r="U2292" i="16"/>
  <c r="U2439" i="16"/>
  <c r="U2451" i="16"/>
  <c r="U2481" i="16"/>
  <c r="U2553" i="16"/>
  <c r="U2613" i="16"/>
  <c r="U2646" i="16"/>
  <c r="U2695" i="16"/>
  <c r="U2707" i="16"/>
  <c r="U2713" i="16"/>
  <c r="U2740" i="16"/>
  <c r="U2803" i="16"/>
  <c r="U2848" i="16"/>
  <c r="U2893" i="16"/>
  <c r="U2956" i="16"/>
  <c r="U3248" i="16"/>
  <c r="U3308" i="16"/>
  <c r="U3312" i="16"/>
  <c r="U3596" i="16"/>
  <c r="U3748" i="16"/>
  <c r="U3780" i="16"/>
  <c r="U3876" i="16"/>
  <c r="U3880" i="16"/>
  <c r="U3964" i="16"/>
  <c r="U4176" i="16"/>
  <c r="U4180" i="16"/>
  <c r="U4252" i="16"/>
  <c r="U1215" i="16"/>
  <c r="U1424" i="16"/>
  <c r="U105" i="16"/>
  <c r="U275" i="16"/>
  <c r="U289" i="16"/>
  <c r="U1847" i="16"/>
  <c r="U3913" i="16"/>
  <c r="U4085" i="16"/>
  <c r="U4594" i="16"/>
  <c r="U881" i="16"/>
  <c r="U2497" i="16"/>
  <c r="U3138" i="16"/>
  <c r="U2549" i="16"/>
  <c r="U3254" i="16"/>
  <c r="U4603" i="16"/>
  <c r="U902" i="16"/>
  <c r="U906" i="16"/>
  <c r="U143" i="16"/>
  <c r="U201" i="16"/>
  <c r="U534" i="16"/>
  <c r="U614" i="16"/>
  <c r="U1379" i="16"/>
  <c r="U1961" i="16"/>
  <c r="U1970" i="16"/>
  <c r="U2102" i="16"/>
  <c r="U3111" i="16"/>
  <c r="U3515" i="16"/>
  <c r="U3731" i="16"/>
  <c r="U4432" i="16"/>
  <c r="U1047" i="16"/>
  <c r="U2277" i="16"/>
  <c r="U2758" i="16"/>
  <c r="U2839" i="16"/>
  <c r="U3612" i="16"/>
  <c r="U3800" i="16"/>
  <c r="U3980" i="16"/>
  <c r="U4292" i="16"/>
  <c r="U4332" i="16"/>
  <c r="U4649" i="16"/>
  <c r="U1183" i="16"/>
  <c r="U752" i="16"/>
  <c r="U1804" i="16"/>
  <c r="U1858" i="16"/>
  <c r="U1827" i="16"/>
  <c r="U1978" i="16"/>
  <c r="U4041" i="16"/>
  <c r="U4057" i="16"/>
  <c r="U4069" i="16"/>
  <c r="U4077" i="16"/>
  <c r="U4173" i="16"/>
  <c r="U4369" i="16"/>
  <c r="U4381" i="16"/>
  <c r="U4498" i="16"/>
  <c r="U4554" i="16"/>
  <c r="U4570" i="16"/>
  <c r="U4614" i="16"/>
  <c r="U1136" i="16"/>
  <c r="U1144" i="16"/>
  <c r="U1309" i="16"/>
  <c r="U1325" i="16"/>
  <c r="U70" i="16"/>
  <c r="U351" i="16"/>
  <c r="U917" i="16"/>
  <c r="U1543" i="16"/>
  <c r="U1621" i="16"/>
  <c r="U2068" i="16"/>
  <c r="U3066" i="16"/>
  <c r="U2134" i="16"/>
  <c r="U2197" i="16"/>
  <c r="U2245" i="16"/>
  <c r="U2254" i="16"/>
  <c r="U2257" i="16"/>
  <c r="U2476" i="16"/>
  <c r="U2551" i="16"/>
  <c r="U2638" i="16"/>
  <c r="U2641" i="16"/>
  <c r="U2786" i="16"/>
  <c r="U2885" i="16"/>
  <c r="U2906" i="16"/>
  <c r="U4395" i="16"/>
  <c r="U4403" i="16"/>
  <c r="U2585" i="16"/>
  <c r="U3154" i="16"/>
  <c r="U3242" i="16"/>
  <c r="U3402" i="16"/>
  <c r="U3550" i="16"/>
  <c r="U3614" i="16"/>
  <c r="U3654" i="16"/>
  <c r="U3678" i="16"/>
  <c r="U3742" i="16"/>
  <c r="U3802" i="16"/>
  <c r="U3894" i="16"/>
  <c r="U3950" i="16"/>
  <c r="U4022" i="16"/>
  <c r="U4519" i="16"/>
  <c r="U4591" i="16"/>
  <c r="U942" i="16"/>
  <c r="U1050" i="16"/>
  <c r="U259" i="16"/>
  <c r="U1447" i="16"/>
  <c r="U1503" i="16"/>
  <c r="U1802" i="16"/>
  <c r="U1887" i="16"/>
  <c r="U1896" i="16"/>
  <c r="U1899" i="16"/>
  <c r="U1994" i="16"/>
  <c r="U2024" i="16"/>
  <c r="U2090" i="16"/>
  <c r="U2261" i="16"/>
  <c r="U4047" i="16"/>
  <c r="U4071" i="16"/>
  <c r="U2829" i="16"/>
  <c r="U2967" i="16"/>
  <c r="U3187" i="16"/>
  <c r="U3607" i="16"/>
  <c r="U4416" i="16"/>
  <c r="U4552" i="16"/>
  <c r="U795" i="16"/>
  <c r="U1122" i="16"/>
  <c r="U362" i="16"/>
  <c r="U671" i="16"/>
  <c r="U1504" i="16"/>
  <c r="U2136" i="16"/>
  <c r="U2160" i="16"/>
  <c r="U2625" i="16"/>
  <c r="U2671" i="16"/>
  <c r="U2701" i="16"/>
  <c r="U2755" i="16"/>
  <c r="U3292" i="16"/>
  <c r="U3388" i="16"/>
  <c r="U3424" i="16"/>
  <c r="U3532" i="16"/>
  <c r="U3904" i="16"/>
  <c r="U4052" i="16"/>
  <c r="U4208" i="16"/>
  <c r="U4224" i="16"/>
  <c r="U4348" i="16"/>
  <c r="U4360" i="16"/>
  <c r="U4441" i="16"/>
  <c r="U4597" i="16"/>
  <c r="U4609" i="16"/>
  <c r="U4697" i="16"/>
  <c r="U4705" i="16"/>
  <c r="U908" i="16"/>
  <c r="U956" i="16"/>
  <c r="U984" i="16"/>
  <c r="U1147" i="16"/>
  <c r="U1318" i="16"/>
  <c r="U1346" i="16"/>
  <c r="U1399" i="16"/>
  <c r="U1660" i="16"/>
  <c r="U1678" i="16"/>
  <c r="U1764" i="16"/>
  <c r="U1779" i="16"/>
  <c r="U3097" i="16"/>
  <c r="U3193" i="16"/>
  <c r="U3201" i="16"/>
  <c r="U3209" i="16"/>
  <c r="U3253" i="16"/>
  <c r="U3257" i="16"/>
  <c r="U3385" i="16"/>
  <c r="U3477" i="16"/>
  <c r="U1862" i="16"/>
  <c r="U1871" i="16"/>
  <c r="U1917" i="16"/>
  <c r="U1923" i="16"/>
  <c r="U1933" i="16"/>
  <c r="U1981" i="16"/>
  <c r="U3721" i="16"/>
  <c r="U3741" i="16"/>
  <c r="U3805" i="16"/>
  <c r="U3825" i="16"/>
  <c r="U3885" i="16"/>
  <c r="U4009" i="16"/>
  <c r="U4125" i="16"/>
  <c r="U4169" i="16"/>
  <c r="U4229" i="16"/>
  <c r="U4458" i="16"/>
  <c r="U4482" i="16"/>
  <c r="U4506" i="16"/>
  <c r="U4518" i="16"/>
  <c r="U4634" i="16"/>
  <c r="U925" i="16"/>
  <c r="U1266" i="16"/>
  <c r="U1300" i="16"/>
  <c r="U164" i="16"/>
  <c r="U179" i="16"/>
  <c r="U407" i="16"/>
  <c r="U477" i="16"/>
  <c r="U701" i="16"/>
  <c r="U1726" i="16"/>
  <c r="U2077" i="16"/>
  <c r="U2942" i="16"/>
  <c r="U2945" i="16"/>
  <c r="U2951" i="16"/>
  <c r="U3002" i="16"/>
  <c r="U3082" i="16"/>
  <c r="U2101" i="16"/>
  <c r="U2146" i="16"/>
  <c r="U2224" i="16"/>
  <c r="U2230" i="16"/>
  <c r="U2299" i="16"/>
  <c r="U2341" i="16"/>
  <c r="U2425" i="16"/>
  <c r="U2434" i="16"/>
  <c r="U2479" i="16"/>
  <c r="U2533" i="16"/>
  <c r="U2672" i="16"/>
  <c r="U2714" i="16"/>
  <c r="U2771" i="16"/>
  <c r="U2834" i="16"/>
  <c r="U2843" i="16"/>
  <c r="U2852" i="16"/>
  <c r="U2918" i="16"/>
  <c r="U2933" i="16"/>
  <c r="U4378" i="16"/>
  <c r="U2639" i="16"/>
  <c r="U2712" i="16"/>
  <c r="U2727" i="16"/>
  <c r="U3146" i="16"/>
  <c r="U3166" i="16"/>
  <c r="U3294" i="16"/>
  <c r="U3318" i="16"/>
  <c r="U3398" i="16"/>
  <c r="U3418" i="16"/>
  <c r="U3538" i="16"/>
  <c r="U3606" i="16"/>
  <c r="U3786" i="16"/>
  <c r="U3822" i="16"/>
  <c r="U3838" i="16"/>
  <c r="U4122" i="16"/>
  <c r="U4130" i="16"/>
  <c r="U4302" i="16"/>
  <c r="U4306" i="16"/>
  <c r="U4334" i="16"/>
  <c r="U4346" i="16"/>
  <c r="U4423" i="16"/>
  <c r="U4515" i="16"/>
  <c r="U862" i="16"/>
  <c r="U1054" i="16"/>
  <c r="U103" i="16"/>
  <c r="U252" i="16"/>
  <c r="U566" i="16"/>
  <c r="U702" i="16"/>
  <c r="U1333" i="16"/>
  <c r="U1496" i="16"/>
  <c r="U1531" i="16"/>
  <c r="U1562" i="16"/>
  <c r="U1856" i="16"/>
  <c r="U2036" i="16"/>
  <c r="U2144" i="16"/>
  <c r="U2153" i="16"/>
  <c r="U2219" i="16"/>
  <c r="U2252" i="16"/>
  <c r="U2531" i="16"/>
  <c r="U2757" i="16"/>
  <c r="U3959" i="16"/>
  <c r="U2814" i="16"/>
  <c r="U2817" i="16"/>
  <c r="U2853" i="16"/>
  <c r="U2931" i="16"/>
  <c r="U3039" i="16"/>
  <c r="U3083" i="16"/>
  <c r="U3163" i="16"/>
  <c r="U3351" i="16"/>
  <c r="U3375" i="16"/>
  <c r="U3499" i="16"/>
  <c r="U4335" i="16"/>
  <c r="U4448" i="16"/>
  <c r="U4608" i="16"/>
  <c r="U4680" i="16"/>
  <c r="U843" i="16"/>
  <c r="U939" i="16"/>
  <c r="U1070" i="16"/>
  <c r="U1138" i="16"/>
  <c r="U1166" i="16"/>
  <c r="U225" i="16"/>
  <c r="U655" i="16"/>
  <c r="U687" i="16"/>
  <c r="U711" i="16"/>
  <c r="U1629" i="16"/>
  <c r="U1808" i="16"/>
  <c r="U1919" i="16"/>
  <c r="U1965" i="16"/>
  <c r="U2016" i="16"/>
  <c r="U2082" i="16"/>
  <c r="U2151" i="16"/>
  <c r="U2328" i="16"/>
  <c r="U2547" i="16"/>
  <c r="U2686" i="16"/>
  <c r="U2692" i="16"/>
  <c r="U2845" i="16"/>
  <c r="U2884" i="16"/>
  <c r="U2938" i="16"/>
  <c r="U3100" i="16"/>
  <c r="U3132" i="16"/>
  <c r="U3200" i="16"/>
  <c r="U3316" i="16"/>
  <c r="U3372" i="16"/>
  <c r="U3452" i="16"/>
  <c r="U3460" i="16"/>
  <c r="U3516" i="16"/>
  <c r="U3564" i="16"/>
  <c r="U3592" i="16"/>
  <c r="U3652" i="16"/>
  <c r="U3660" i="16"/>
  <c r="U3664" i="16"/>
  <c r="U3680" i="16"/>
  <c r="U3704" i="16"/>
  <c r="U3708" i="16"/>
  <c r="U3728" i="16"/>
  <c r="U4409" i="16"/>
  <c r="U4593" i="16"/>
  <c r="U976" i="16"/>
  <c r="U1123" i="16"/>
  <c r="U1127" i="16"/>
  <c r="U1139" i="16"/>
  <c r="U1221" i="16"/>
  <c r="U1236" i="16"/>
  <c r="U1253" i="16"/>
  <c r="U1316" i="16"/>
  <c r="U1342" i="16"/>
  <c r="U1369" i="16"/>
  <c r="U1374" i="16"/>
  <c r="U1408" i="16"/>
  <c r="U1420" i="16"/>
  <c r="U1469" i="16"/>
  <c r="U196" i="16"/>
  <c r="U226" i="16"/>
  <c r="U1714" i="16"/>
  <c r="U1960" i="16"/>
  <c r="U3725" i="16"/>
  <c r="U3737" i="16"/>
  <c r="U3785" i="16"/>
  <c r="U3833" i="16"/>
  <c r="U3925" i="16"/>
  <c r="U3941" i="16"/>
  <c r="U3949" i="16"/>
  <c r="U3961" i="16"/>
  <c r="U4253" i="16"/>
  <c r="U981" i="16"/>
  <c r="U1212" i="16"/>
  <c r="U1296" i="16"/>
  <c r="U293" i="16"/>
  <c r="U424" i="16"/>
  <c r="U637" i="16"/>
  <c r="U661" i="16"/>
  <c r="U1716" i="16"/>
  <c r="U2960" i="16"/>
  <c r="U2194" i="16"/>
  <c r="U2248" i="16"/>
  <c r="U2473" i="16"/>
  <c r="U2587" i="16"/>
  <c r="U3386" i="16"/>
  <c r="U3622" i="16"/>
  <c r="U3758" i="16"/>
  <c r="U3922" i="16"/>
  <c r="U4006" i="16"/>
  <c r="U4158" i="16"/>
  <c r="U4258" i="16"/>
  <c r="U826" i="16"/>
  <c r="U934" i="16"/>
  <c r="U694" i="16"/>
  <c r="U2318" i="16"/>
  <c r="U2444" i="16"/>
  <c r="U2465" i="16"/>
  <c r="U3042" i="16"/>
  <c r="U3051" i="16"/>
  <c r="U3831" i="16"/>
  <c r="U4247" i="16"/>
  <c r="U4255" i="16"/>
  <c r="U4339" i="16"/>
  <c r="U4436" i="16"/>
  <c r="U787" i="16"/>
  <c r="U1090" i="16"/>
  <c r="U181" i="16"/>
  <c r="U281" i="16"/>
  <c r="U663" i="16"/>
  <c r="U751" i="16"/>
  <c r="U1723" i="16"/>
  <c r="U2115" i="16"/>
  <c r="U2391" i="16"/>
  <c r="U3180" i="16"/>
  <c r="U3276" i="16"/>
  <c r="U3620" i="16"/>
  <c r="U4449" i="16"/>
  <c r="U812" i="16"/>
  <c r="U880" i="16"/>
  <c r="U952" i="16"/>
  <c r="U1028" i="16"/>
  <c r="U1407" i="16"/>
  <c r="U1454" i="16"/>
  <c r="U1455" i="16"/>
  <c r="U247" i="16"/>
  <c r="U379" i="16"/>
  <c r="U1719" i="16"/>
  <c r="U1920" i="16"/>
  <c r="U4562" i="16"/>
  <c r="U1112" i="16"/>
  <c r="U1188" i="16"/>
  <c r="U685" i="16"/>
  <c r="U3020" i="16"/>
  <c r="U2482" i="16"/>
  <c r="U2545" i="16"/>
  <c r="U2620" i="16"/>
  <c r="U2792" i="16"/>
  <c r="U2840" i="16"/>
  <c r="U2855" i="16"/>
  <c r="U2630" i="16"/>
  <c r="U3518" i="16"/>
  <c r="U3934" i="16"/>
  <c r="U4182" i="16"/>
  <c r="U806" i="16"/>
  <c r="U1267" i="16"/>
  <c r="U8" i="16"/>
  <c r="U287" i="16"/>
  <c r="U1481" i="16"/>
  <c r="U1580" i="16"/>
  <c r="U1958" i="16"/>
  <c r="U2330" i="16"/>
  <c r="U2456" i="16"/>
  <c r="U3923" i="16"/>
  <c r="U3951" i="16"/>
  <c r="U4063" i="16"/>
  <c r="U2943" i="16"/>
  <c r="U3006" i="16"/>
  <c r="U3339" i="16"/>
  <c r="U3471" i="16"/>
  <c r="U4371" i="16"/>
  <c r="U791" i="16"/>
  <c r="U260" i="16"/>
  <c r="U1539" i="16"/>
  <c r="U1575" i="16"/>
  <c r="U2628" i="16"/>
  <c r="U2794" i="16"/>
  <c r="U3236" i="16"/>
  <c r="U3496" i="16"/>
  <c r="U3716" i="16"/>
  <c r="U4232" i="16"/>
  <c r="U4308" i="16"/>
  <c r="U4312" i="16"/>
  <c r="U4356" i="16"/>
  <c r="U4493" i="16"/>
  <c r="U4629" i="16"/>
  <c r="U4645" i="16"/>
  <c r="U1095" i="16"/>
  <c r="U1285" i="16"/>
  <c r="U1387" i="16"/>
  <c r="U1433" i="16"/>
  <c r="U1474" i="16"/>
  <c r="U41" i="16"/>
  <c r="U688" i="16"/>
  <c r="U728" i="16"/>
  <c r="U1709" i="16"/>
  <c r="U3129" i="16"/>
  <c r="U3137" i="16"/>
  <c r="U3145" i="16"/>
  <c r="U3205" i="16"/>
  <c r="U3309" i="16"/>
  <c r="U3313" i="16"/>
  <c r="U3425" i="16"/>
  <c r="U3453" i="16"/>
  <c r="U3585" i="16"/>
  <c r="U3629" i="16"/>
  <c r="U3769" i="16"/>
  <c r="U4005" i="16"/>
  <c r="U4109" i="16"/>
  <c r="U4157" i="16"/>
  <c r="U4205" i="16"/>
  <c r="U4438" i="16"/>
  <c r="U4450" i="16"/>
  <c r="U4530" i="16"/>
  <c r="U4622" i="16"/>
  <c r="U1271" i="16"/>
  <c r="U1349" i="16"/>
  <c r="U94" i="16"/>
  <c r="U1502" i="16"/>
  <c r="U1702" i="16"/>
  <c r="U1786" i="16"/>
  <c r="U1999" i="16"/>
  <c r="U3098" i="16"/>
  <c r="U2275" i="16"/>
  <c r="U2494" i="16"/>
  <c r="U2617" i="16"/>
  <c r="U2678" i="16"/>
  <c r="U2822" i="16"/>
  <c r="U2837" i="16"/>
  <c r="U2861" i="16"/>
  <c r="U2879" i="16"/>
  <c r="U2561" i="16"/>
  <c r="U2679" i="16"/>
  <c r="U3150" i="16"/>
  <c r="U3206" i="16"/>
  <c r="U3218" i="16"/>
  <c r="U3262" i="16"/>
  <c r="U3598" i="16"/>
  <c r="U3878" i="16"/>
  <c r="U3926" i="16"/>
  <c r="U4691" i="16"/>
  <c r="U55" i="16"/>
  <c r="U308" i="16"/>
  <c r="U393" i="16"/>
  <c r="U494" i="16"/>
  <c r="U574" i="16"/>
  <c r="U1205" i="16"/>
  <c r="U1908" i="16"/>
  <c r="U1940" i="16"/>
  <c r="U2300" i="16"/>
  <c r="U2321" i="16"/>
  <c r="U2375" i="16"/>
  <c r="U2402" i="16"/>
  <c r="U2438" i="16"/>
  <c r="U3151" i="16"/>
  <c r="U3231" i="16"/>
  <c r="U3539" i="16"/>
  <c r="U3571" i="16"/>
  <c r="U3671" i="16"/>
  <c r="U4259" i="16"/>
  <c r="U4263" i="16"/>
  <c r="U4556" i="16"/>
  <c r="U4632" i="16"/>
  <c r="U799" i="16"/>
  <c r="U891" i="16"/>
  <c r="U1074" i="16"/>
  <c r="U1142" i="16"/>
  <c r="U72" i="16"/>
  <c r="U503" i="16"/>
  <c r="U551" i="16"/>
  <c r="U871" i="16"/>
  <c r="U1334" i="16"/>
  <c r="U1563" i="16"/>
  <c r="U1932" i="16"/>
  <c r="U1953" i="16"/>
  <c r="U1989" i="16"/>
  <c r="U2028" i="16"/>
  <c r="U2211" i="16"/>
  <c r="U2508" i="16"/>
  <c r="U2640" i="16"/>
  <c r="U2812" i="16"/>
  <c r="U2944" i="16"/>
  <c r="U3436" i="16"/>
  <c r="U3540" i="16"/>
  <c r="U3544" i="16"/>
  <c r="U3628" i="16"/>
  <c r="U3896" i="16"/>
  <c r="U3920" i="16"/>
  <c r="U3956" i="16"/>
  <c r="U4172" i="16"/>
  <c r="U4280" i="16"/>
  <c r="U4316" i="16"/>
  <c r="U4364" i="16"/>
  <c r="U4625" i="16"/>
  <c r="U1301" i="16"/>
  <c r="U1400" i="16"/>
  <c r="U1435" i="16"/>
  <c r="U49" i="16"/>
  <c r="U89" i="16"/>
  <c r="U310" i="16"/>
  <c r="U427" i="16"/>
  <c r="U640" i="16"/>
  <c r="U744" i="16"/>
  <c r="U1533" i="16"/>
  <c r="U1606" i="16"/>
  <c r="U1895" i="16"/>
  <c r="U3633" i="16"/>
  <c r="U4257" i="16"/>
  <c r="U4466" i="16"/>
  <c r="U4650" i="16"/>
  <c r="U4694" i="16"/>
  <c r="U1286" i="16"/>
  <c r="U2687" i="16"/>
  <c r="U2888" i="16"/>
  <c r="U2700" i="16"/>
  <c r="U3245" i="16"/>
  <c r="U3586" i="16"/>
  <c r="U3862" i="16"/>
  <c r="U814" i="16"/>
  <c r="U1081" i="16"/>
  <c r="U1097" i="16"/>
  <c r="U590" i="16"/>
  <c r="U1550" i="16"/>
  <c r="U2405" i="16"/>
  <c r="U3371" i="16"/>
  <c r="U1728" i="16"/>
  <c r="U2322" i="16"/>
  <c r="U2430" i="16"/>
  <c r="U4120" i="16"/>
  <c r="U1450" i="16"/>
  <c r="U1247" i="16"/>
  <c r="U388" i="16"/>
  <c r="U412" i="16"/>
  <c r="U3901" i="16"/>
  <c r="U197" i="16"/>
  <c r="U3310" i="16"/>
  <c r="U723" i="16"/>
  <c r="U4568" i="16"/>
  <c r="U1110" i="16"/>
  <c r="U2683" i="16"/>
  <c r="U3212" i="16"/>
  <c r="U1262" i="16"/>
  <c r="U1904" i="16"/>
  <c r="U3917" i="16"/>
  <c r="U4181" i="16"/>
  <c r="U4209" i="16"/>
  <c r="U4221" i="16"/>
  <c r="U4301" i="16"/>
  <c r="U4494" i="16"/>
  <c r="U649" i="16"/>
  <c r="U4538" i="16"/>
  <c r="U4658" i="16"/>
  <c r="U4674" i="16"/>
  <c r="U929" i="16"/>
  <c r="U997" i="16"/>
  <c r="U1009" i="16"/>
  <c r="U1284" i="16"/>
  <c r="U26" i="16"/>
  <c r="U509" i="16"/>
  <c r="U533" i="16"/>
  <c r="U869" i="16"/>
  <c r="U1395" i="16"/>
  <c r="U1731" i="16"/>
  <c r="U146" i="16"/>
  <c r="U248" i="16"/>
  <c r="U2317" i="16"/>
  <c r="U2395" i="16"/>
  <c r="U340" i="16"/>
  <c r="U2509" i="16"/>
  <c r="U2530" i="16"/>
  <c r="U2548" i="16"/>
  <c r="U373" i="16"/>
  <c r="U2635" i="16"/>
  <c r="U2813" i="16"/>
  <c r="U3110" i="16"/>
  <c r="U682" i="16"/>
  <c r="U2540" i="16"/>
  <c r="U2645" i="16"/>
  <c r="U3314" i="16"/>
  <c r="U3338" i="16"/>
  <c r="U3390" i="16"/>
  <c r="U1058" i="16"/>
  <c r="U3918" i="16"/>
  <c r="U1409" i="16"/>
  <c r="U4114" i="16"/>
  <c r="U4238" i="16"/>
  <c r="U4250" i="16"/>
  <c r="U1559" i="16"/>
  <c r="U786" i="16"/>
  <c r="U1613" i="16"/>
  <c r="U1643" i="16"/>
  <c r="U1189" i="16"/>
  <c r="U12" i="16"/>
  <c r="U449" i="16"/>
  <c r="U464" i="16"/>
  <c r="U742" i="16"/>
  <c r="U1604" i="16"/>
  <c r="U1640" i="16"/>
  <c r="U1727" i="16"/>
  <c r="U2009" i="16"/>
  <c r="U2213" i="16"/>
  <c r="U2417" i="16"/>
  <c r="U4079" i="16"/>
  <c r="U755" i="16"/>
  <c r="U2799" i="16"/>
  <c r="U2802" i="16"/>
  <c r="U3018" i="16"/>
  <c r="U454" i="16"/>
  <c r="U3207" i="16"/>
  <c r="U3319" i="16"/>
  <c r="U3347" i="16"/>
  <c r="U595" i="16"/>
  <c r="U3723" i="16"/>
  <c r="U627" i="16"/>
  <c r="U667" i="16"/>
  <c r="U675" i="16"/>
  <c r="U1106" i="16"/>
  <c r="U4648" i="16"/>
  <c r="U811" i="16"/>
  <c r="U947" i="16"/>
  <c r="U1031" i="16"/>
  <c r="U1444" i="16"/>
  <c r="U1493" i="16"/>
  <c r="U370" i="16"/>
  <c r="U1518" i="16"/>
  <c r="U156" i="16"/>
  <c r="U1817" i="16"/>
  <c r="U399" i="16"/>
  <c r="U1922" i="16"/>
  <c r="U2184" i="16"/>
  <c r="U2214" i="16"/>
  <c r="U320" i="16"/>
  <c r="U2313" i="16"/>
  <c r="U375" i="16"/>
  <c r="U2463" i="16"/>
  <c r="U2622" i="16"/>
  <c r="U2668" i="16"/>
  <c r="U508" i="16"/>
  <c r="U2797" i="16"/>
  <c r="U2827" i="16"/>
  <c r="U604" i="16"/>
  <c r="U3013" i="16"/>
  <c r="U3112" i="16"/>
  <c r="U3124" i="16"/>
  <c r="U3176" i="16"/>
  <c r="U3216" i="16"/>
  <c r="U3288" i="16"/>
  <c r="U1060" i="16"/>
  <c r="U3588" i="16"/>
  <c r="U3636" i="16"/>
  <c r="U3696" i="16"/>
  <c r="U3752" i="16"/>
  <c r="U4048" i="16"/>
  <c r="U4156" i="16"/>
  <c r="U4328" i="16"/>
  <c r="U4669" i="16"/>
  <c r="U1326" i="16"/>
  <c r="U1354" i="16"/>
  <c r="U1765" i="16"/>
  <c r="U1401" i="16"/>
  <c r="U1790" i="16"/>
  <c r="U57" i="16"/>
  <c r="U303" i="16"/>
  <c r="U6" i="16"/>
  <c r="U720" i="16"/>
  <c r="U1594" i="16"/>
  <c r="U1600" i="16"/>
  <c r="U77" i="16"/>
  <c r="U3101" i="16"/>
  <c r="U3229" i="16"/>
  <c r="U3393" i="16"/>
  <c r="U3433" i="16"/>
  <c r="U161" i="16"/>
  <c r="U1911" i="16"/>
  <c r="U4185" i="16"/>
  <c r="U4333" i="16"/>
  <c r="U4442" i="16"/>
  <c r="U4462" i="16"/>
  <c r="U4578" i="16"/>
  <c r="U4638" i="16"/>
  <c r="U793" i="16"/>
  <c r="U897" i="16"/>
  <c r="U729" i="16"/>
  <c r="U1176" i="16"/>
  <c r="U432" i="16"/>
  <c r="U1332" i="16"/>
  <c r="U1697" i="16"/>
  <c r="U2200" i="16"/>
  <c r="U2305" i="16"/>
  <c r="U2332" i="16"/>
  <c r="U2542" i="16"/>
  <c r="U2605" i="16"/>
  <c r="U2657" i="16"/>
  <c r="U2807" i="16"/>
  <c r="U2739" i="16"/>
  <c r="U3474" i="16"/>
  <c r="U3506" i="16"/>
  <c r="U3682" i="16"/>
  <c r="U3686" i="16"/>
  <c r="U3798" i="16"/>
  <c r="U3846" i="16"/>
  <c r="U4106" i="16"/>
  <c r="U4110" i="16"/>
  <c r="U4134" i="16"/>
  <c r="U4190" i="16"/>
  <c r="U1520" i="16"/>
  <c r="U4435" i="16"/>
  <c r="U1577" i="16"/>
  <c r="U802" i="16"/>
  <c r="U910" i="16"/>
  <c r="U1165" i="16"/>
  <c r="U51" i="16"/>
  <c r="U630" i="16"/>
  <c r="U750" i="16"/>
  <c r="U1732" i="16"/>
  <c r="U1807" i="16"/>
  <c r="U2174" i="16"/>
  <c r="U2231" i="16"/>
  <c r="U2294" i="16"/>
  <c r="U270" i="16"/>
  <c r="U2745" i="16"/>
  <c r="U341" i="16"/>
  <c r="U358" i="16"/>
  <c r="U2784" i="16"/>
  <c r="U3967" i="16"/>
  <c r="U699" i="16"/>
  <c r="U731" i="16"/>
  <c r="U4135" i="16"/>
  <c r="U2796" i="16"/>
  <c r="U2805" i="16"/>
  <c r="U2880" i="16"/>
  <c r="U2895" i="16"/>
  <c r="U2913" i="16"/>
  <c r="U2970" i="16"/>
  <c r="U2985" i="16"/>
  <c r="U2991" i="16"/>
  <c r="U3045" i="16"/>
  <c r="U3279" i="16"/>
  <c r="U3399" i="16"/>
  <c r="U3675" i="16"/>
  <c r="U771" i="16"/>
  <c r="U963" i="16"/>
  <c r="U1059" i="16"/>
  <c r="U1427" i="16"/>
  <c r="U1478" i="16"/>
  <c r="U36" i="16"/>
  <c r="U495" i="16"/>
  <c r="U100" i="16"/>
  <c r="U1861" i="16"/>
  <c r="U1870" i="16"/>
  <c r="U1894" i="16"/>
  <c r="U242" i="16"/>
  <c r="U2070" i="16"/>
  <c r="U2094" i="16"/>
  <c r="U2271" i="16"/>
  <c r="U313" i="16"/>
  <c r="U2349" i="16"/>
  <c r="U431" i="16"/>
  <c r="U2595" i="16"/>
  <c r="U492" i="16"/>
  <c r="U2785" i="16"/>
  <c r="U556" i="16"/>
  <c r="U596" i="16"/>
  <c r="U2917" i="16"/>
  <c r="U2989" i="16"/>
  <c r="U636" i="16"/>
  <c r="U668" i="16"/>
  <c r="U676" i="16"/>
  <c r="U3043" i="16"/>
  <c r="U3046" i="16"/>
  <c r="U3120" i="16"/>
  <c r="U740" i="16"/>
  <c r="U1107" i="16"/>
  <c r="U3720" i="16"/>
  <c r="U3776" i="16"/>
  <c r="U4124" i="16"/>
  <c r="U4413" i="16"/>
  <c r="U4681" i="16"/>
  <c r="U4689" i="16"/>
  <c r="U792" i="16"/>
  <c r="U1423" i="16"/>
  <c r="U1467" i="16"/>
  <c r="U25" i="16"/>
  <c r="U1363" i="16"/>
  <c r="U53" i="16"/>
  <c r="U3793" i="16"/>
  <c r="U4097" i="16"/>
  <c r="U4313" i="16"/>
  <c r="U4474" i="16"/>
  <c r="U82" i="16"/>
  <c r="U1766" i="16"/>
  <c r="U2092" i="16"/>
  <c r="U2155" i="16"/>
  <c r="U2632" i="16"/>
  <c r="U453" i="16"/>
  <c r="U2750" i="16"/>
  <c r="U2753" i="16"/>
  <c r="U2570" i="16"/>
  <c r="U2694" i="16"/>
  <c r="U2715" i="16"/>
  <c r="U714" i="16"/>
  <c r="U3642" i="16"/>
  <c r="U3650" i="16"/>
  <c r="U1105" i="16"/>
  <c r="U3734" i="16"/>
  <c r="U3978" i="16"/>
  <c r="U1631" i="16"/>
  <c r="U766" i="16"/>
  <c r="U147" i="16"/>
  <c r="U2342" i="16"/>
  <c r="U374" i="16"/>
  <c r="U715" i="16"/>
  <c r="U2078" i="16"/>
  <c r="U2988" i="16"/>
  <c r="U3135" i="16"/>
  <c r="U3159" i="16"/>
  <c r="U531" i="16"/>
  <c r="U3655" i="16"/>
  <c r="U4484" i="16"/>
  <c r="U1276" i="16"/>
  <c r="U4492" i="16"/>
  <c r="U4600" i="16"/>
  <c r="U4620" i="16"/>
  <c r="U803" i="16"/>
  <c r="U975" i="16"/>
  <c r="U1535" i="16"/>
  <c r="U13" i="16"/>
  <c r="U108" i="16"/>
  <c r="U140" i="16"/>
  <c r="U163" i="16"/>
  <c r="U229" i="16"/>
  <c r="U264" i="16"/>
  <c r="U271" i="16"/>
  <c r="U2139" i="16"/>
  <c r="U299" i="16"/>
  <c r="U350" i="16"/>
  <c r="U2619" i="16"/>
  <c r="U540" i="16"/>
  <c r="U2830" i="16"/>
  <c r="U3064" i="16"/>
  <c r="U868" i="16"/>
  <c r="U3256" i="16"/>
  <c r="U3568" i="16"/>
  <c r="U1377" i="16"/>
  <c r="U3732" i="16"/>
  <c r="U1656" i="16"/>
  <c r="U1662" i="16"/>
  <c r="U1725" i="16"/>
  <c r="U1770" i="16"/>
  <c r="U1805" i="16"/>
  <c r="U1490" i="16"/>
  <c r="U133" i="16"/>
  <c r="U1548" i="16"/>
  <c r="U339" i="16"/>
  <c r="U372" i="16"/>
  <c r="U396" i="16"/>
  <c r="U420" i="16"/>
  <c r="U697" i="16"/>
  <c r="U481" i="16"/>
  <c r="U585" i="16"/>
  <c r="U817" i="16"/>
  <c r="U1263" i="16"/>
  <c r="U1152" i="16"/>
  <c r="U134" i="16"/>
  <c r="U58" i="16"/>
  <c r="U176" i="16"/>
  <c r="U658" i="16"/>
  <c r="U674" i="16"/>
  <c r="U206" i="16"/>
  <c r="U227" i="16"/>
  <c r="U283" i="16"/>
  <c r="U297" i="16"/>
  <c r="U2443" i="16"/>
  <c r="U562" i="16"/>
  <c r="U319" i="16"/>
  <c r="U762" i="16"/>
  <c r="U1201" i="16"/>
  <c r="U1443" i="16"/>
  <c r="U1527" i="16"/>
  <c r="U1595" i="16"/>
  <c r="U1601" i="16"/>
  <c r="U1607" i="16"/>
  <c r="U1661" i="16"/>
  <c r="U1673" i="16"/>
  <c r="U4" i="16"/>
  <c r="U27" i="16"/>
  <c r="U59" i="16"/>
  <c r="U83" i="16"/>
  <c r="U221" i="16"/>
  <c r="U228" i="16"/>
  <c r="U390" i="16"/>
  <c r="U491" i="16"/>
  <c r="U523" i="16"/>
  <c r="U587" i="16"/>
  <c r="U619" i="16"/>
  <c r="U651" i="16"/>
  <c r="U1242" i="16"/>
  <c r="U1376" i="16"/>
  <c r="U1393" i="16"/>
  <c r="U1507" i="16"/>
  <c r="U1514" i="16"/>
  <c r="U21" i="16"/>
  <c r="U28" i="16"/>
  <c r="U116" i="16"/>
  <c r="U257" i="16"/>
  <c r="U292" i="16"/>
  <c r="U366" i="16"/>
  <c r="U406" i="16"/>
  <c r="U415" i="16"/>
  <c r="U447" i="16"/>
  <c r="U476" i="16"/>
  <c r="U484" i="16"/>
  <c r="U620" i="16"/>
  <c r="U3940" i="16"/>
  <c r="U4405" i="16"/>
  <c r="U1696" i="16"/>
  <c r="U1755" i="16"/>
  <c r="U1785" i="16"/>
  <c r="U1800" i="16"/>
  <c r="U22" i="16"/>
  <c r="U3061" i="16"/>
  <c r="U3133" i="16"/>
  <c r="U3246" i="16"/>
  <c r="U3357" i="16"/>
  <c r="U3373" i="16"/>
  <c r="U428" i="16"/>
  <c r="U3573" i="16"/>
  <c r="U3637" i="16"/>
  <c r="U467" i="16"/>
  <c r="U3689" i="16"/>
  <c r="U3745" i="16"/>
  <c r="U569" i="16"/>
  <c r="U665" i="16"/>
  <c r="U7" i="16"/>
  <c r="U19" i="16"/>
  <c r="U90" i="16"/>
  <c r="U618" i="16"/>
  <c r="U276" i="16"/>
  <c r="U304" i="16"/>
  <c r="U348" i="16"/>
  <c r="U2524" i="16"/>
  <c r="U397" i="16"/>
  <c r="U546" i="16"/>
  <c r="U2858" i="16"/>
  <c r="U698" i="16"/>
  <c r="U1492" i="16"/>
  <c r="U99" i="16"/>
  <c r="U107" i="16"/>
  <c r="U349" i="16"/>
  <c r="U414" i="16"/>
  <c r="U539" i="16"/>
  <c r="U1528" i="16"/>
  <c r="U423" i="16"/>
  <c r="U700" i="16"/>
  <c r="U1155" i="16"/>
  <c r="U1686" i="16"/>
  <c r="U1706" i="16"/>
  <c r="U101" i="16"/>
  <c r="U347" i="16"/>
  <c r="U356" i="16"/>
  <c r="U364" i="16"/>
  <c r="U3125" i="16"/>
  <c r="U3177" i="16"/>
  <c r="U380" i="16"/>
  <c r="U404" i="16"/>
  <c r="U3437" i="16"/>
  <c r="U705" i="16"/>
  <c r="U436" i="16"/>
  <c r="U452" i="16"/>
  <c r="U537" i="16"/>
  <c r="U545" i="16"/>
  <c r="U609" i="16"/>
  <c r="U4490" i="16"/>
  <c r="U641" i="16"/>
  <c r="U657" i="16"/>
  <c r="U673" i="16"/>
  <c r="U681" i="16"/>
  <c r="U1017" i="16"/>
  <c r="U753" i="16"/>
  <c r="U761" i="16"/>
  <c r="U961" i="16"/>
  <c r="U1294" i="16"/>
  <c r="U1240" i="16"/>
  <c r="U42" i="16"/>
  <c r="U50" i="16"/>
  <c r="U66" i="16"/>
  <c r="U98" i="16"/>
  <c r="U106" i="16"/>
  <c r="U1509" i="16"/>
  <c r="U130" i="16"/>
  <c r="U1603" i="16"/>
  <c r="U610" i="16"/>
  <c r="U642" i="16"/>
  <c r="U650" i="16"/>
  <c r="U666" i="16"/>
  <c r="U241" i="16"/>
  <c r="U318" i="16"/>
  <c r="U357" i="16"/>
  <c r="U2572" i="16"/>
  <c r="U461" i="16"/>
  <c r="U506" i="16"/>
  <c r="U514" i="16"/>
  <c r="U522" i="16"/>
  <c r="U530" i="16"/>
  <c r="U538" i="16"/>
  <c r="U570" i="16"/>
  <c r="U578" i="16"/>
  <c r="U586" i="16"/>
  <c r="U594" i="16"/>
  <c r="U690" i="16"/>
  <c r="U4374" i="16"/>
  <c r="U2558" i="16"/>
  <c r="U305" i="16"/>
  <c r="U312" i="16"/>
  <c r="U2655" i="16"/>
  <c r="U326" i="16"/>
  <c r="U722" i="16"/>
  <c r="U754" i="16"/>
  <c r="U3382" i="16"/>
  <c r="U818" i="16"/>
  <c r="U914" i="16"/>
  <c r="U962" i="16"/>
  <c r="U1153" i="16"/>
  <c r="U1375" i="16"/>
  <c r="U1460" i="16"/>
  <c r="U1506" i="16"/>
  <c r="U1513" i="16"/>
  <c r="U1534" i="16"/>
  <c r="U1565" i="16"/>
  <c r="U1571" i="16"/>
  <c r="U1679" i="16"/>
  <c r="U1185" i="16"/>
  <c r="U1667" i="16"/>
  <c r="U1197" i="16"/>
  <c r="U20" i="16"/>
  <c r="U194" i="16"/>
  <c r="U686" i="16"/>
  <c r="U91" i="16"/>
  <c r="U184" i="16"/>
  <c r="U284" i="16"/>
  <c r="U291" i="16"/>
  <c r="U3903" i="16"/>
  <c r="U683" i="16"/>
  <c r="U691" i="16"/>
  <c r="U707" i="16"/>
  <c r="U2979" i="16"/>
  <c r="U398" i="16"/>
  <c r="U422" i="16"/>
  <c r="U438" i="16"/>
  <c r="U579" i="16"/>
  <c r="U603" i="16"/>
  <c r="U3719" i="16"/>
  <c r="U3855" i="16"/>
  <c r="U659" i="16"/>
  <c r="U3895" i="16"/>
  <c r="U819" i="16"/>
  <c r="U1358" i="16"/>
  <c r="U52" i="16"/>
  <c r="U68" i="16"/>
  <c r="U76" i="16"/>
  <c r="U92" i="16"/>
  <c r="U1511" i="16"/>
  <c r="U148" i="16"/>
  <c r="U170" i="16"/>
  <c r="U178" i="16"/>
  <c r="U207" i="16"/>
  <c r="U215" i="16"/>
  <c r="U1925" i="16"/>
  <c r="U236" i="16"/>
  <c r="U250" i="16"/>
  <c r="U278" i="16"/>
  <c r="U2133" i="16"/>
  <c r="U306" i="16"/>
  <c r="U2283" i="16"/>
  <c r="U342" i="16"/>
  <c r="U359" i="16"/>
  <c r="U2490" i="16"/>
  <c r="U2544" i="16"/>
  <c r="U439" i="16"/>
  <c r="U455" i="16"/>
  <c r="U462" i="16"/>
  <c r="U469" i="16"/>
  <c r="U2592" i="16"/>
  <c r="U500" i="16"/>
  <c r="U516" i="16"/>
  <c r="U524" i="16"/>
  <c r="U2818" i="16"/>
  <c r="U684" i="16"/>
  <c r="U692" i="16"/>
  <c r="U716" i="16"/>
  <c r="U724" i="16"/>
  <c r="U764" i="16"/>
  <c r="U964" i="16"/>
  <c r="U1012" i="16"/>
  <c r="U3432" i="16"/>
  <c r="U1277" i="16"/>
  <c r="U3572" i="16"/>
  <c r="U1411" i="16"/>
  <c r="U1428" i="16"/>
  <c r="U1445" i="16"/>
  <c r="U1479" i="16"/>
  <c r="U1501" i="16"/>
  <c r="U1508" i="16"/>
  <c r="U1529" i="16"/>
  <c r="U1536" i="16"/>
  <c r="U1553" i="16"/>
  <c r="U1566" i="16"/>
  <c r="U1578" i="16"/>
  <c r="U1590" i="16"/>
  <c r="U1614" i="16"/>
  <c r="U1626" i="16"/>
  <c r="U1632" i="16"/>
  <c r="U1650" i="16"/>
  <c r="U860" i="16"/>
  <c r="U1668" i="16"/>
  <c r="U1674" i="16"/>
  <c r="U1691" i="16"/>
  <c r="U1710" i="16"/>
  <c r="U1715" i="16"/>
  <c r="U1720" i="16"/>
  <c r="U1730" i="16"/>
  <c r="U1735" i="16"/>
  <c r="U1233" i="16"/>
  <c r="U1268" i="16"/>
  <c r="U1740" i="16"/>
  <c r="U1760" i="16"/>
  <c r="U1780" i="16"/>
  <c r="U1810" i="16"/>
  <c r="U536" i="16"/>
  <c r="U1281" i="16"/>
  <c r="U45" i="16"/>
  <c r="U69" i="16"/>
  <c r="U85" i="16"/>
  <c r="U109" i="16"/>
  <c r="U149" i="16"/>
  <c r="U460" i="16"/>
  <c r="U4406" i="16"/>
  <c r="U4522" i="16"/>
  <c r="U865" i="16"/>
  <c r="U1192" i="16"/>
  <c r="U1336" i="16"/>
  <c r="U2978" i="16"/>
  <c r="U2179" i="16"/>
  <c r="U2206" i="16"/>
  <c r="U262" i="16"/>
  <c r="U269" i="16"/>
  <c r="U2404" i="16"/>
  <c r="U730" i="16"/>
  <c r="U3698" i="16"/>
  <c r="U4322" i="16"/>
  <c r="U886" i="16"/>
  <c r="U1649" i="16"/>
  <c r="U1655" i="16"/>
  <c r="U67" i="16"/>
  <c r="U582" i="16"/>
  <c r="U131" i="16"/>
  <c r="U1772" i="16"/>
  <c r="U2315" i="16"/>
  <c r="U298" i="16"/>
  <c r="U763" i="16"/>
  <c r="U3048" i="16"/>
  <c r="U446" i="16"/>
  <c r="U3459" i="16"/>
  <c r="U3707" i="16"/>
  <c r="U3883" i="16"/>
  <c r="U64" i="16"/>
  <c r="U5" i="16"/>
  <c r="U132" i="16"/>
  <c r="U1551" i="16"/>
  <c r="U203" i="16"/>
  <c r="U222" i="16"/>
  <c r="U2899" i="16"/>
  <c r="U3156" i="16"/>
  <c r="U1522" i="16"/>
  <c r="U93" i="16"/>
  <c r="U125" i="16"/>
  <c r="U3413" i="16"/>
  <c r="U154" i="16"/>
  <c r="U689" i="16"/>
  <c r="U626" i="16"/>
  <c r="U234" i="16"/>
  <c r="U2161" i="16"/>
  <c r="U255" i="16"/>
  <c r="U866" i="16"/>
  <c r="U1275" i="16"/>
  <c r="U210" i="16"/>
  <c r="U571" i="16"/>
  <c r="U1051" i="16"/>
  <c r="U174" i="16"/>
  <c r="U532" i="16"/>
  <c r="U748" i="16"/>
  <c r="U1394" i="16"/>
  <c r="U1602" i="16"/>
  <c r="U1851" i="16"/>
  <c r="U1951" i="16"/>
  <c r="U553" i="16"/>
  <c r="U4377" i="16"/>
  <c r="U633" i="16"/>
  <c r="U745" i="16"/>
  <c r="U1065" i="16"/>
  <c r="U1128" i="16"/>
  <c r="U1057" i="16"/>
  <c r="U183" i="16"/>
  <c r="U213" i="16"/>
  <c r="U2098" i="16"/>
  <c r="U220" i="16"/>
  <c r="U2170" i="16"/>
  <c r="U290" i="16"/>
  <c r="U332" i="16"/>
  <c r="U2614" i="16"/>
  <c r="U389" i="16"/>
  <c r="U421" i="16"/>
  <c r="U429" i="16"/>
  <c r="U437" i="16"/>
  <c r="U490" i="16"/>
  <c r="U2825" i="16"/>
  <c r="U554" i="16"/>
  <c r="U3222" i="16"/>
  <c r="U1302" i="16"/>
  <c r="U1554" i="16"/>
  <c r="U4455" i="16"/>
  <c r="U1589" i="16"/>
  <c r="U1619" i="16"/>
  <c r="U1625" i="16"/>
  <c r="U1637" i="16"/>
  <c r="U43" i="16"/>
  <c r="U352" i="16"/>
  <c r="U774" i="16"/>
  <c r="U1910" i="16"/>
  <c r="U214" i="16"/>
  <c r="U243" i="16"/>
  <c r="U249" i="16"/>
  <c r="U263" i="16"/>
  <c r="U333" i="16"/>
  <c r="U353" i="16"/>
  <c r="U369" i="16"/>
  <c r="U3979" i="16"/>
  <c r="U747" i="16"/>
  <c r="U2892" i="16"/>
  <c r="U409" i="16"/>
  <c r="U430" i="16"/>
  <c r="U483" i="16"/>
  <c r="U547" i="16"/>
  <c r="U635" i="16"/>
  <c r="U915" i="16"/>
  <c r="U1154" i="16"/>
  <c r="U4476" i="16"/>
  <c r="U4636" i="16"/>
  <c r="U1410" i="16"/>
  <c r="U1521" i="16"/>
  <c r="U104" i="16"/>
  <c r="U679" i="16"/>
  <c r="U84" i="16"/>
  <c r="U192" i="16"/>
  <c r="U204" i="16"/>
  <c r="U383" i="16"/>
  <c r="U391" i="16"/>
  <c r="U1903" i="16"/>
  <c r="U285" i="16"/>
  <c r="U327" i="16"/>
  <c r="U334" i="16"/>
  <c r="U2650" i="16"/>
  <c r="U564" i="16"/>
  <c r="U588" i="16"/>
  <c r="U2971" i="16"/>
  <c r="U644" i="16"/>
  <c r="U652" i="16"/>
  <c r="U732" i="16"/>
  <c r="U3792" i="16"/>
  <c r="U4068" i="16"/>
  <c r="U4473" i="16"/>
  <c r="U1620" i="16"/>
  <c r="U1644" i="16"/>
  <c r="U836" i="16"/>
  <c r="U1680" i="16"/>
  <c r="U1259" i="16"/>
  <c r="U1750" i="16"/>
  <c r="U1338" i="16"/>
  <c r="U1775" i="16"/>
  <c r="U29" i="16"/>
  <c r="U37" i="16"/>
  <c r="U61" i="16"/>
  <c r="U117" i="16"/>
  <c r="U617" i="16"/>
  <c r="U769" i="16"/>
  <c r="U74" i="16"/>
  <c r="U114" i="16"/>
  <c r="U475" i="16"/>
  <c r="U548" i="16"/>
  <c r="U141" i="16"/>
  <c r="U3749" i="16"/>
  <c r="U521" i="16"/>
  <c r="U3" i="16"/>
  <c r="U2350" i="16"/>
  <c r="U2362" i="16"/>
  <c r="U2377" i="16"/>
  <c r="U35" i="16"/>
  <c r="U1517" i="16"/>
  <c r="U2039" i="16"/>
  <c r="U879" i="16"/>
  <c r="U1532" i="16"/>
  <c r="U2091" i="16"/>
  <c r="U2250" i="16"/>
  <c r="U660" i="16"/>
  <c r="U3300" i="16"/>
  <c r="U4573" i="16"/>
  <c r="U1795" i="16"/>
  <c r="U497" i="16"/>
  <c r="U513" i="16"/>
  <c r="U529" i="16"/>
  <c r="U1021" i="16"/>
  <c r="U913" i="16"/>
  <c r="U122" i="16"/>
  <c r="U2125" i="16"/>
  <c r="U1541" i="16"/>
  <c r="U1685" i="16"/>
  <c r="U1202" i="16"/>
  <c r="U1500" i="16"/>
  <c r="U1763" i="16"/>
  <c r="U580" i="16"/>
  <c r="U756" i="16"/>
  <c r="U916" i="16"/>
  <c r="U1203" i="16"/>
  <c r="U1359" i="16"/>
  <c r="U1462" i="16"/>
  <c r="U1494" i="16"/>
  <c r="U1542" i="16"/>
  <c r="U1883" i="16"/>
  <c r="U3669" i="16"/>
  <c r="U505" i="16"/>
  <c r="U3981" i="16"/>
  <c r="U3985" i="16"/>
  <c r="U577" i="16"/>
  <c r="U4101" i="16"/>
  <c r="U4281" i="16"/>
  <c r="U4329" i="16"/>
  <c r="U625" i="16"/>
  <c r="U777" i="16"/>
  <c r="U721" i="16"/>
  <c r="U300" i="16"/>
  <c r="U1591" i="16"/>
  <c r="U2023" i="16"/>
  <c r="U190" i="16"/>
  <c r="U2575" i="16"/>
  <c r="U2690" i="16"/>
  <c r="U2783" i="16"/>
  <c r="U2828" i="16"/>
  <c r="U2718" i="16"/>
  <c r="U3326" i="16"/>
  <c r="U3486" i="16"/>
  <c r="U3526" i="16"/>
  <c r="U3590" i="16"/>
  <c r="U3666" i="16"/>
  <c r="U1329" i="16"/>
  <c r="U3938" i="16"/>
  <c r="U4066" i="16"/>
  <c r="U1499" i="16"/>
  <c r="U4222" i="16"/>
  <c r="U4563" i="16"/>
  <c r="U127" i="16"/>
  <c r="U542" i="16"/>
  <c r="U1610" i="16"/>
  <c r="U1722" i="16"/>
  <c r="U1860" i="16"/>
  <c r="U2051" i="16"/>
  <c r="U2288" i="16"/>
  <c r="U2790" i="16"/>
  <c r="U739" i="16"/>
  <c r="U2808" i="16"/>
  <c r="U2856" i="16"/>
  <c r="U3063" i="16"/>
  <c r="U3415" i="16"/>
  <c r="U555" i="16"/>
  <c r="U563" i="16"/>
  <c r="U3547" i="16"/>
  <c r="U1303" i="16"/>
  <c r="U1330" i="16"/>
  <c r="U779" i="16"/>
  <c r="U923" i="16"/>
  <c r="U44" i="16"/>
  <c r="U60" i="16"/>
  <c r="U124" i="16"/>
  <c r="U1617" i="16"/>
  <c r="U1623" i="16"/>
  <c r="U1665" i="16"/>
  <c r="U1821" i="16"/>
  <c r="U1841" i="16"/>
  <c r="U1853" i="16"/>
  <c r="U199" i="16"/>
  <c r="U2316" i="16"/>
  <c r="U2385" i="16"/>
  <c r="U572" i="16"/>
  <c r="U2947" i="16"/>
  <c r="U708" i="16"/>
  <c r="U3260" i="16"/>
  <c r="U1243" i="16"/>
  <c r="U1304" i="16"/>
  <c r="U1331" i="16"/>
  <c r="U3724" i="16"/>
  <c r="U1596" i="16"/>
  <c r="U1638" i="16"/>
  <c r="U1701" i="16"/>
  <c r="U1099" i="16"/>
  <c r="U1344" i="16"/>
  <c r="U1403" i="16"/>
  <c r="U167" i="16"/>
  <c r="U592" i="16"/>
  <c r="U1335" i="16"/>
  <c r="U1398" i="16"/>
  <c r="U168" i="16"/>
  <c r="U444" i="16"/>
  <c r="U489" i="16"/>
  <c r="U3701" i="16"/>
  <c r="U561" i="16"/>
  <c r="U4037" i="16"/>
  <c r="U593" i="16"/>
  <c r="U713" i="16"/>
  <c r="U1104" i="16"/>
  <c r="U1200" i="16"/>
  <c r="U11" i="16"/>
  <c r="U314" i="16"/>
  <c r="U501" i="16"/>
  <c r="U138" i="16"/>
  <c r="U602" i="16"/>
  <c r="U634" i="16"/>
  <c r="U311" i="16"/>
  <c r="U2413" i="16"/>
  <c r="U325" i="16"/>
  <c r="U365" i="16"/>
  <c r="U2539" i="16"/>
  <c r="U381" i="16"/>
  <c r="U405" i="16"/>
  <c r="U413" i="16"/>
  <c r="U498" i="16"/>
  <c r="U1547" i="16"/>
  <c r="U706" i="16"/>
  <c r="U770" i="16"/>
  <c r="U1010" i="16"/>
  <c r="U1241" i="16"/>
  <c r="U1357" i="16"/>
  <c r="U1392" i="16"/>
  <c r="U1426" i="16"/>
  <c r="U1477" i="16"/>
  <c r="U1583" i="16"/>
  <c r="U75" i="16"/>
  <c r="U123" i="16"/>
  <c r="U139" i="16"/>
  <c r="U155" i="16"/>
  <c r="U162" i="16"/>
  <c r="U169" i="16"/>
  <c r="U177" i="16"/>
  <c r="U191" i="16"/>
  <c r="U198" i="16"/>
  <c r="U235" i="16"/>
  <c r="U277" i="16"/>
  <c r="U382" i="16"/>
  <c r="U499" i="16"/>
  <c r="U507" i="16"/>
  <c r="U515" i="16"/>
  <c r="U611" i="16"/>
  <c r="U643" i="16"/>
  <c r="U867" i="16"/>
  <c r="U1011" i="16"/>
  <c r="U951" i="16"/>
  <c r="U1461" i="16"/>
  <c r="U185" i="16"/>
  <c r="U612" i="16"/>
  <c r="U628" i="16"/>
  <c r="U820" i="16"/>
  <c r="U1515" i="16"/>
  <c r="U1560" i="16"/>
  <c r="U1572" i="16"/>
  <c r="U1608" i="16"/>
  <c r="U14" i="16"/>
  <c r="U474" i="16"/>
  <c r="U601" i="16"/>
  <c r="U737" i="16"/>
  <c r="U34" i="16"/>
  <c r="U445" i="16"/>
  <c r="U468" i="16"/>
  <c r="U482" i="16"/>
  <c r="U738" i="16"/>
  <c r="U746" i="16"/>
  <c r="U115" i="16"/>
  <c r="U256" i="16"/>
  <c r="U772" i="16"/>
  <c r="U1584" i="16"/>
  <c r="U1745" i="16"/>
  <c r="V3705" i="16"/>
  <c r="V3753" i="16"/>
  <c r="V4586" i="16"/>
  <c r="V1037" i="16"/>
  <c r="V1041" i="16"/>
  <c r="V376" i="16"/>
  <c r="V392" i="16"/>
  <c r="V3005" i="16"/>
  <c r="V3058" i="16"/>
  <c r="V2699" i="16"/>
  <c r="V2721" i="16"/>
  <c r="V2730" i="16"/>
  <c r="V3366" i="16"/>
  <c r="V3462" i="16"/>
  <c r="V4643" i="16"/>
  <c r="V782" i="16"/>
  <c r="V946" i="16"/>
  <c r="V39" i="16"/>
  <c r="V662" i="16"/>
  <c r="V670" i="16"/>
  <c r="V1952" i="16"/>
  <c r="V2018" i="16"/>
  <c r="V3939" i="16"/>
  <c r="V3947" i="16"/>
  <c r="V3955" i="16"/>
  <c r="V4031" i="16"/>
  <c r="V2964" i="16"/>
  <c r="V3543" i="16"/>
  <c r="V995" i="16"/>
  <c r="V239" i="16"/>
  <c r="V386" i="16"/>
  <c r="V639" i="16"/>
  <c r="V727" i="16"/>
  <c r="V2400" i="16"/>
  <c r="V2824" i="16"/>
  <c r="V2914" i="16"/>
  <c r="V3784" i="16"/>
  <c r="V4236" i="16"/>
  <c r="V4385" i="16"/>
  <c r="V4533" i="16"/>
  <c r="V4641" i="16"/>
  <c r="V940" i="16"/>
  <c r="V992" i="16"/>
  <c r="V1314" i="16"/>
  <c r="V1389" i="16"/>
  <c r="V33" i="16"/>
  <c r="V175" i="16"/>
  <c r="V212" i="16"/>
  <c r="V331" i="16"/>
  <c r="V560" i="16"/>
  <c r="V672" i="16"/>
  <c r="V1016" i="16"/>
  <c r="V1498" i="16"/>
  <c r="V1505" i="16"/>
  <c r="V1552" i="16"/>
  <c r="V1636" i="16"/>
  <c r="V1642" i="16"/>
  <c r="V1654" i="16"/>
  <c r="V1684" i="16"/>
  <c r="V1690" i="16"/>
  <c r="V1739" i="16"/>
  <c r="V1744" i="16"/>
  <c r="V1826" i="16"/>
  <c r="V1838" i="16"/>
  <c r="V1222" i="16"/>
  <c r="V2536" i="16"/>
  <c r="V2623" i="16"/>
  <c r="V2876" i="16"/>
  <c r="V79" i="16"/>
  <c r="V3307" i="16"/>
  <c r="V3503" i="16"/>
  <c r="V2409" i="16"/>
  <c r="V3034" i="16"/>
  <c r="V3736" i="16"/>
  <c r="V3812" i="16"/>
  <c r="V1441" i="16"/>
  <c r="V1809" i="16"/>
  <c r="V3717" i="16"/>
  <c r="V1996" i="16"/>
  <c r="V2326" i="16"/>
  <c r="V1034" i="16"/>
  <c r="V1252" i="16"/>
  <c r="V4023" i="16"/>
  <c r="V3695" i="16"/>
  <c r="V434" i="16"/>
  <c r="V3824" i="16"/>
  <c r="V3057" i="16"/>
  <c r="V1819" i="16"/>
  <c r="V3837" i="16"/>
  <c r="V3841" i="16"/>
  <c r="V4145" i="16"/>
  <c r="V4213" i="16"/>
  <c r="V4277" i="16"/>
  <c r="V1317" i="16"/>
  <c r="V1341" i="16"/>
  <c r="V1355" i="16"/>
  <c r="V1364" i="16"/>
  <c r="V30" i="16"/>
  <c r="V54" i="16"/>
  <c r="V62" i="16"/>
  <c r="V126" i="16"/>
  <c r="V244" i="16"/>
  <c r="V265" i="16"/>
  <c r="V485" i="16"/>
  <c r="V1549" i="16"/>
  <c r="V2296" i="16"/>
  <c r="V2407" i="16"/>
  <c r="V2449" i="16"/>
  <c r="V2693" i="16"/>
  <c r="V2873" i="16"/>
  <c r="V4387" i="16"/>
  <c r="V2552" i="16"/>
  <c r="V2576" i="16"/>
  <c r="V2688" i="16"/>
  <c r="V3250" i="16"/>
  <c r="V3266" i="16"/>
  <c r="V3450" i="16"/>
  <c r="V4010" i="16"/>
  <c r="V4102" i="16"/>
  <c r="V4118" i="16"/>
  <c r="V4166" i="16"/>
  <c r="V4242" i="16"/>
  <c r="V4246" i="16"/>
  <c r="V4254" i="16"/>
  <c r="V4298" i="16"/>
  <c r="V4326" i="16"/>
  <c r="V4419" i="16"/>
  <c r="V4551" i="16"/>
  <c r="V4599" i="16"/>
  <c r="V4623" i="16"/>
  <c r="V4627" i="16"/>
  <c r="V4639" i="16"/>
  <c r="V4659" i="16"/>
  <c r="V898" i="16"/>
  <c r="V930" i="16"/>
  <c r="V958" i="16"/>
  <c r="V974" i="16"/>
  <c r="V1022" i="16"/>
  <c r="V1089" i="16"/>
  <c r="V1137" i="16"/>
  <c r="V1145" i="16"/>
  <c r="V1223" i="16"/>
  <c r="V224" i="16"/>
  <c r="V518" i="16"/>
  <c r="V606" i="16"/>
  <c r="V654" i="16"/>
  <c r="V734" i="16"/>
  <c r="V758" i="16"/>
  <c r="V918" i="16"/>
  <c r="V1109" i="16"/>
  <c r="V1676" i="16"/>
  <c r="V1698" i="16"/>
  <c r="V1797" i="16"/>
  <c r="V1840" i="16"/>
  <c r="V1848" i="16"/>
  <c r="V1943" i="16"/>
  <c r="V1946" i="16"/>
  <c r="V2042" i="16"/>
  <c r="V2045" i="16"/>
  <c r="V2114" i="16"/>
  <c r="V2216" i="16"/>
  <c r="V2225" i="16"/>
  <c r="V2234" i="16"/>
  <c r="V2237" i="16"/>
  <c r="V2243" i="16"/>
  <c r="V2339" i="16"/>
  <c r="V2447" i="16"/>
  <c r="V2450" i="16"/>
  <c r="V2474" i="16"/>
  <c r="V2507" i="16"/>
  <c r="V2754" i="16"/>
  <c r="V2769" i="16"/>
  <c r="V4083" i="16"/>
  <c r="V4095" i="16"/>
  <c r="V4111" i="16"/>
  <c r="V2850" i="16"/>
  <c r="V2901" i="16"/>
  <c r="V3012" i="16"/>
  <c r="V3091" i="16"/>
  <c r="V3123" i="16"/>
  <c r="V3227" i="16"/>
  <c r="V3383" i="16"/>
  <c r="V3519" i="16"/>
  <c r="V3531" i="16"/>
  <c r="V3599" i="16"/>
  <c r="V3631" i="16"/>
  <c r="V3647" i="16"/>
  <c r="V3739" i="16"/>
  <c r="V3771" i="16"/>
  <c r="V3799" i="16"/>
  <c r="V3819" i="16"/>
  <c r="V4167" i="16"/>
  <c r="V4215" i="16"/>
  <c r="V4243" i="16"/>
  <c r="V4267" i="16"/>
  <c r="V4359" i="16"/>
  <c r="V903" i="16"/>
  <c r="V927" i="16"/>
  <c r="V955" i="16"/>
  <c r="V1019" i="16"/>
  <c r="V1170" i="16"/>
  <c r="V1178" i="16"/>
  <c r="V1186" i="16"/>
  <c r="V1194" i="16"/>
  <c r="V48" i="16"/>
  <c r="V345" i="16"/>
  <c r="V823" i="16"/>
  <c r="V1788" i="16"/>
  <c r="V2397" i="16"/>
  <c r="V2403" i="16"/>
  <c r="V1974" i="16"/>
  <c r="V2064" i="16"/>
  <c r="V2100" i="16"/>
  <c r="V2121" i="16"/>
  <c r="V2169" i="16"/>
  <c r="V2178" i="16"/>
  <c r="V2181" i="16"/>
  <c r="V2229" i="16"/>
  <c r="V2244" i="16"/>
  <c r="V2253" i="16"/>
  <c r="V2364" i="16"/>
  <c r="V2448" i="16"/>
  <c r="V2457" i="16"/>
  <c r="V2571" i="16"/>
  <c r="V2749" i="16"/>
  <c r="V3025" i="16"/>
  <c r="V3040" i="16"/>
  <c r="V3772" i="16"/>
  <c r="V4044" i="16"/>
  <c r="V4296" i="16"/>
  <c r="V4557" i="16"/>
  <c r="V840" i="16"/>
  <c r="V1071" i="16"/>
  <c r="V1103" i="16"/>
  <c r="V1151" i="16"/>
  <c r="V1218" i="16"/>
  <c r="V1272" i="16"/>
  <c r="V1352" i="16"/>
  <c r="V1385" i="16"/>
  <c r="V1402" i="16"/>
  <c r="V1434" i="16"/>
  <c r="V1438" i="16"/>
  <c r="V1470" i="16"/>
  <c r="V1484" i="16"/>
  <c r="V1487" i="16"/>
  <c r="V10" i="16"/>
  <c r="V576" i="16"/>
  <c r="V704" i="16"/>
  <c r="V1111" i="16"/>
  <c r="V1799" i="16"/>
  <c r="V1834" i="16"/>
  <c r="V1850" i="16"/>
  <c r="V3117" i="16"/>
  <c r="V3233" i="16"/>
  <c r="V3305" i="16"/>
  <c r="V3405" i="16"/>
  <c r="V853" i="16"/>
  <c r="V1868" i="16"/>
  <c r="V3561" i="16"/>
  <c r="V3645" i="16"/>
  <c r="V3649" i="16"/>
  <c r="V3909" i="16"/>
  <c r="V4049" i="16"/>
  <c r="V4201" i="16"/>
  <c r="V4297" i="16"/>
  <c r="V4418" i="16"/>
  <c r="V4426" i="16"/>
  <c r="V805" i="16"/>
  <c r="V973" i="16"/>
  <c r="V985" i="16"/>
  <c r="V1025" i="16"/>
  <c r="V765" i="16"/>
  <c r="V773" i="16"/>
  <c r="V1645" i="16"/>
  <c r="V2062" i="16"/>
  <c r="V3017" i="16"/>
  <c r="V2176" i="16"/>
  <c r="V2239" i="16"/>
  <c r="V2365" i="16"/>
  <c r="V2590" i="16"/>
  <c r="V2599" i="16"/>
  <c r="V2629" i="16"/>
  <c r="V2666" i="16"/>
  <c r="V2810" i="16"/>
  <c r="V2864" i="16"/>
  <c r="V2891" i="16"/>
  <c r="V3618" i="16"/>
  <c r="V3662" i="16"/>
  <c r="V3782" i="16"/>
  <c r="V4014" i="16"/>
  <c r="V4090" i="16"/>
  <c r="V4218" i="16"/>
  <c r="V4230" i="16"/>
  <c r="V4475" i="16"/>
  <c r="V846" i="16"/>
  <c r="V71" i="16"/>
  <c r="V329" i="16"/>
  <c r="V550" i="16"/>
  <c r="V1863" i="16"/>
  <c r="V1964" i="16"/>
  <c r="V2033" i="16"/>
  <c r="V2048" i="16"/>
  <c r="V2273" i="16"/>
  <c r="V2516" i="16"/>
  <c r="V3971" i="16"/>
  <c r="V2958" i="16"/>
  <c r="V2973" i="16"/>
  <c r="V3087" i="16"/>
  <c r="V3343" i="16"/>
  <c r="V3551" i="16"/>
  <c r="V3783" i="16"/>
  <c r="V3827" i="16"/>
  <c r="V4227" i="16"/>
  <c r="V4235" i="16"/>
  <c r="V4275" i="16"/>
  <c r="V4287" i="16"/>
  <c r="V4596" i="16"/>
  <c r="V827" i="16"/>
  <c r="V935" i="16"/>
  <c r="V32" i="16"/>
  <c r="V80" i="16"/>
  <c r="V173" i="16"/>
  <c r="V591" i="16"/>
  <c r="V1833" i="16"/>
  <c r="V1906" i="16"/>
  <c r="V1913" i="16"/>
  <c r="V1977" i="16"/>
  <c r="V1986" i="16"/>
  <c r="V2238" i="16"/>
  <c r="V2433" i="16"/>
  <c r="V2478" i="16"/>
  <c r="V2523" i="16"/>
  <c r="V3052" i="16"/>
  <c r="V3328" i="16"/>
  <c r="V3600" i="16"/>
  <c r="V3988" i="16"/>
  <c r="V4128" i="16"/>
  <c r="V4184" i="16"/>
  <c r="V4228" i="16"/>
  <c r="V4264" i="16"/>
  <c r="V4284" i="16"/>
  <c r="V4393" i="16"/>
  <c r="V4457" i="16"/>
  <c r="V4665" i="16"/>
  <c r="V1040" i="16"/>
  <c r="V600" i="16"/>
  <c r="V829" i="16"/>
  <c r="V1948" i="16"/>
  <c r="V1984" i="16"/>
  <c r="V3977" i="16"/>
  <c r="V885" i="16"/>
  <c r="V1168" i="16"/>
  <c r="V1180" i="16"/>
  <c r="V1298" i="16"/>
  <c r="V237" i="16"/>
  <c r="V328" i="16"/>
  <c r="V343" i="16"/>
  <c r="V400" i="16"/>
  <c r="V613" i="16"/>
  <c r="V1446" i="16"/>
  <c r="V1579" i="16"/>
  <c r="V1681" i="16"/>
  <c r="V2017" i="16"/>
  <c r="V3014" i="16"/>
  <c r="V2164" i="16"/>
  <c r="V2173" i="16"/>
  <c r="V2227" i="16"/>
  <c r="V2744" i="16"/>
  <c r="V2882" i="16"/>
  <c r="V2900" i="16"/>
  <c r="V3114" i="16"/>
  <c r="V2652" i="16"/>
  <c r="V3710" i="16"/>
  <c r="V3718" i="16"/>
  <c r="V3726" i="16"/>
  <c r="V4206" i="16"/>
  <c r="V4314" i="16"/>
  <c r="V1133" i="16"/>
  <c r="V1306" i="16"/>
  <c r="V2093" i="16"/>
  <c r="V2111" i="16"/>
  <c r="V2351" i="16"/>
  <c r="V2844" i="16"/>
  <c r="V2928" i="16"/>
  <c r="V2937" i="16"/>
  <c r="V3487" i="16"/>
  <c r="V3491" i="16"/>
  <c r="V4195" i="16"/>
  <c r="V4444" i="16"/>
  <c r="V4700" i="16"/>
  <c r="V1126" i="16"/>
  <c r="V1641" i="16"/>
  <c r="V1983" i="16"/>
  <c r="V2205" i="16"/>
  <c r="V2370" i="16"/>
  <c r="V2577" i="16"/>
  <c r="V2604" i="16"/>
  <c r="V2662" i="16"/>
  <c r="V2731" i="16"/>
  <c r="V2935" i="16"/>
  <c r="V2953" i="16"/>
  <c r="V3001" i="16"/>
  <c r="V3228" i="16"/>
  <c r="V3252" i="16"/>
  <c r="V3580" i="16"/>
  <c r="V3744" i="16"/>
  <c r="V4164" i="16"/>
  <c r="V4260" i="16"/>
  <c r="V4276" i="16"/>
  <c r="V4340" i="16"/>
  <c r="V4453" i="16"/>
  <c r="V4505" i="16"/>
  <c r="V816" i="16"/>
  <c r="V912" i="16"/>
  <c r="V996" i="16"/>
  <c r="V1436" i="16"/>
  <c r="V656" i="16"/>
  <c r="V696" i="16"/>
  <c r="V712" i="16"/>
  <c r="V968" i="16"/>
  <c r="V1570" i="16"/>
  <c r="V1630" i="16"/>
  <c r="V3521" i="16"/>
  <c r="V1859" i="16"/>
  <c r="V1963" i="16"/>
  <c r="V3581" i="16"/>
  <c r="V4053" i="16"/>
  <c r="V4113" i="16"/>
  <c r="V4269" i="16"/>
  <c r="V4289" i="16"/>
  <c r="V4321" i="16"/>
  <c r="V4365" i="16"/>
  <c r="V4394" i="16"/>
  <c r="V4430" i="16"/>
  <c r="V4698" i="16"/>
  <c r="V785" i="16"/>
  <c r="V893" i="16"/>
  <c r="V949" i="16"/>
  <c r="V989" i="16"/>
  <c r="V1282" i="16"/>
  <c r="V1311" i="16"/>
  <c r="V15" i="16"/>
  <c r="V102" i="16"/>
  <c r="V367" i="16"/>
  <c r="V557" i="16"/>
  <c r="V653" i="16"/>
  <c r="V741" i="16"/>
  <c r="V749" i="16"/>
  <c r="V1692" i="16"/>
  <c r="V2026" i="16"/>
  <c r="V2975" i="16"/>
  <c r="V2416" i="16"/>
  <c r="V2419" i="16"/>
  <c r="V2819" i="16"/>
  <c r="V2564" i="16"/>
  <c r="V2612" i="16"/>
  <c r="V2742" i="16"/>
  <c r="V3494" i="16"/>
  <c r="V3886" i="16"/>
  <c r="V4038" i="16"/>
  <c r="V4042" i="16"/>
  <c r="V4046" i="16"/>
  <c r="V4126" i="16"/>
  <c r="V4194" i="16"/>
  <c r="V4274" i="16"/>
  <c r="V810" i="16"/>
  <c r="V1129" i="16"/>
  <c r="V361" i="16"/>
  <c r="V1824" i="16"/>
  <c r="V1912" i="16"/>
  <c r="V1921" i="16"/>
  <c r="V2246" i="16"/>
  <c r="V2345" i="16"/>
  <c r="V2432" i="16"/>
  <c r="V2435" i="16"/>
  <c r="V2522" i="16"/>
  <c r="V2775" i="16"/>
  <c r="V4115" i="16"/>
  <c r="V2871" i="16"/>
  <c r="V2886" i="16"/>
  <c r="V3024" i="16"/>
  <c r="V3387" i="16"/>
  <c r="V3659" i="16"/>
  <c r="V4379" i="16"/>
  <c r="V1003" i="16"/>
  <c r="V1102" i="16"/>
  <c r="V159" i="16"/>
  <c r="V615" i="16"/>
  <c r="V767" i="16"/>
  <c r="V1605" i="16"/>
  <c r="V2007" i="16"/>
  <c r="V2034" i="16"/>
  <c r="V2232" i="16"/>
  <c r="V2241" i="16"/>
  <c r="V2541" i="16"/>
  <c r="V2607" i="16"/>
  <c r="V2634" i="16"/>
  <c r="V2911" i="16"/>
  <c r="V3420" i="16"/>
  <c r="V3524" i="16"/>
  <c r="V4204" i="16"/>
  <c r="V4433" i="16"/>
  <c r="V4517" i="16"/>
  <c r="V4521" i="16"/>
  <c r="V4657" i="16"/>
  <c r="V972" i="16"/>
  <c r="V1044" i="16"/>
  <c r="V1179" i="16"/>
  <c r="V1324" i="16"/>
  <c r="V1366" i="16"/>
  <c r="V1373" i="16"/>
  <c r="V1488" i="16"/>
  <c r="V459" i="16"/>
  <c r="V1526" i="16"/>
  <c r="V1754" i="16"/>
  <c r="V1789" i="16"/>
  <c r="V837" i="16"/>
  <c r="V3605" i="16"/>
  <c r="V3857" i="16"/>
  <c r="V3889" i="16"/>
  <c r="V1049" i="16"/>
  <c r="V1080" i="16"/>
  <c r="V1096" i="16"/>
  <c r="V1116" i="16"/>
  <c r="V118" i="16"/>
  <c r="V416" i="16"/>
  <c r="V605" i="16"/>
  <c r="V621" i="16"/>
  <c r="V1751" i="16"/>
  <c r="V1771" i="16"/>
  <c r="V1993" i="16"/>
  <c r="V2011" i="16"/>
  <c r="V2993" i="16"/>
  <c r="V2996" i="16"/>
  <c r="V3038" i="16"/>
  <c r="V2167" i="16"/>
  <c r="V2188" i="16"/>
  <c r="V2371" i="16"/>
  <c r="V2458" i="16"/>
  <c r="V2500" i="16"/>
  <c r="V2663" i="16"/>
  <c r="V2747" i="16"/>
  <c r="V2894" i="16"/>
  <c r="V4407" i="16"/>
  <c r="V2546" i="16"/>
  <c r="V2627" i="16"/>
  <c r="V3190" i="16"/>
  <c r="V3230" i="16"/>
  <c r="V4078" i="16"/>
  <c r="V4226" i="16"/>
  <c r="V4607" i="16"/>
  <c r="V4683" i="16"/>
  <c r="V794" i="16"/>
  <c r="V1030" i="16"/>
  <c r="V1042" i="16"/>
  <c r="V1125" i="16"/>
  <c r="V16" i="16"/>
  <c r="V23" i="16"/>
  <c r="V172" i="16"/>
  <c r="V245" i="16"/>
  <c r="V710" i="16"/>
  <c r="V718" i="16"/>
  <c r="V1062" i="16"/>
  <c r="V1574" i="16"/>
  <c r="V2150" i="16"/>
  <c r="V2156" i="16"/>
  <c r="V2462" i="16"/>
  <c r="V2889" i="16"/>
  <c r="V3015" i="16"/>
  <c r="V3131" i="16"/>
  <c r="V3379" i="16"/>
  <c r="V3467" i="16"/>
  <c r="V3527" i="16"/>
  <c r="V4175" i="16"/>
  <c r="V4219" i="16"/>
  <c r="V4299" i="16"/>
  <c r="V863" i="16"/>
  <c r="V883" i="16"/>
  <c r="V991" i="16"/>
  <c r="V1035" i="16"/>
  <c r="V1134" i="16"/>
  <c r="V1214" i="16"/>
  <c r="V253" i="16"/>
  <c r="V583" i="16"/>
  <c r="V599" i="16"/>
  <c r="V1738" i="16"/>
  <c r="V2097" i="16"/>
  <c r="V2256" i="16"/>
  <c r="V2301" i="16"/>
  <c r="V2325" i="16"/>
  <c r="V2550" i="16"/>
  <c r="V2562" i="16"/>
  <c r="V2908" i="16"/>
  <c r="V2920" i="16"/>
  <c r="V3128" i="16"/>
  <c r="V3240" i="16"/>
  <c r="V3552" i="16"/>
  <c r="V3700" i="16"/>
  <c r="V3856" i="16"/>
  <c r="V3924" i="16"/>
  <c r="V4064" i="16"/>
  <c r="V4092" i="16"/>
  <c r="V4368" i="16"/>
  <c r="V4497" i="16"/>
  <c r="V904" i="16"/>
  <c r="V1052" i="16"/>
  <c r="V1083" i="16"/>
  <c r="V1143" i="16"/>
  <c r="V1390" i="16"/>
  <c r="V1452" i="16"/>
  <c r="V261" i="16"/>
  <c r="V1558" i="16"/>
  <c r="V1846" i="16"/>
  <c r="V1914" i="16"/>
  <c r="V1990" i="16"/>
  <c r="V3665" i="16"/>
  <c r="V3697" i="16"/>
  <c r="V3709" i="16"/>
  <c r="V3729" i="16"/>
  <c r="V3809" i="16"/>
  <c r="V4153" i="16"/>
  <c r="V4558" i="16"/>
  <c r="V861" i="16"/>
  <c r="V1069" i="16"/>
  <c r="V1076" i="16"/>
  <c r="V46" i="16"/>
  <c r="V440" i="16"/>
  <c r="V725" i="16"/>
  <c r="V1736" i="16"/>
  <c r="V2053" i="16"/>
  <c r="V2948" i="16"/>
  <c r="V2987" i="16"/>
  <c r="V3029" i="16"/>
  <c r="V3047" i="16"/>
  <c r="V3062" i="16"/>
  <c r="V3094" i="16"/>
  <c r="V2437" i="16"/>
  <c r="V2702" i="16"/>
  <c r="V2615" i="16"/>
  <c r="V2618" i="16"/>
  <c r="V2691" i="16"/>
  <c r="V3286" i="16"/>
  <c r="V3346" i="16"/>
  <c r="V3422" i="16"/>
  <c r="V3430" i="16"/>
  <c r="V3446" i="16"/>
  <c r="V3530" i="16"/>
  <c r="V3714" i="16"/>
  <c r="V4002" i="16"/>
  <c r="V119" i="16"/>
  <c r="V1670" i="16"/>
  <c r="V1902" i="16"/>
  <c r="V1973" i="16"/>
  <c r="V2183" i="16"/>
  <c r="V2357" i="16"/>
  <c r="V2384" i="16"/>
  <c r="V2426" i="16"/>
  <c r="V2486" i="16"/>
  <c r="V2504" i="16"/>
  <c r="V3943" i="16"/>
  <c r="V3079" i="16"/>
  <c r="V3115" i="16"/>
  <c r="V3267" i="16"/>
  <c r="V3435" i="16"/>
  <c r="V3447" i="16"/>
  <c r="V3535" i="16"/>
  <c r="V3567" i="16"/>
  <c r="V3759" i="16"/>
  <c r="V4512" i="16"/>
  <c r="V4572" i="16"/>
  <c r="V4592" i="16"/>
  <c r="V4616" i="16"/>
  <c r="V4660" i="16"/>
  <c r="V112" i="16"/>
  <c r="V316" i="16"/>
  <c r="V330" i="16"/>
  <c r="V402" i="16"/>
  <c r="V543" i="16"/>
  <c r="V1699" i="16"/>
  <c r="V1708" i="16"/>
  <c r="V2415" i="16"/>
  <c r="V2199" i="16"/>
  <c r="V2851" i="16"/>
  <c r="V2983" i="16"/>
  <c r="V3088" i="16"/>
  <c r="V3604" i="16"/>
  <c r="V4372" i="16"/>
  <c r="V4380" i="16"/>
  <c r="V4585" i="16"/>
  <c r="V4673" i="16"/>
  <c r="V1211" i="16"/>
  <c r="V1224" i="16"/>
  <c r="V1227" i="16"/>
  <c r="V1250" i="16"/>
  <c r="V1453" i="16"/>
  <c r="V1458" i="16"/>
  <c r="V233" i="16"/>
  <c r="V324" i="16"/>
  <c r="V849" i="16"/>
  <c r="V857" i="16"/>
  <c r="V1843" i="16"/>
  <c r="V1877" i="16"/>
  <c r="V3641" i="16"/>
  <c r="V3849" i="16"/>
  <c r="V3869" i="16"/>
  <c r="V4149" i="16"/>
  <c r="V4165" i="16"/>
  <c r="V4249" i="16"/>
  <c r="V4345" i="16"/>
  <c r="V4349" i="16"/>
  <c r="V1160" i="16"/>
  <c r="V1196" i="16"/>
  <c r="V645" i="16"/>
  <c r="V2981" i="16"/>
  <c r="V2347" i="16"/>
  <c r="V2569" i="16"/>
  <c r="V2608" i="16"/>
  <c r="V2543" i="16"/>
  <c r="V2670" i="16"/>
  <c r="V2709" i="16"/>
  <c r="V2736" i="16"/>
  <c r="V3274" i="16"/>
  <c r="V3370" i="16"/>
  <c r="V3570" i="16"/>
  <c r="V3574" i="16"/>
  <c r="V3818" i="16"/>
  <c r="V4146" i="16"/>
  <c r="V4234" i="16"/>
  <c r="V4467" i="16"/>
  <c r="V1264" i="16"/>
  <c r="V344" i="16"/>
  <c r="V1014" i="16"/>
  <c r="V1157" i="16"/>
  <c r="V1652" i="16"/>
  <c r="V1767" i="16"/>
  <c r="V1782" i="16"/>
  <c r="V1982" i="16"/>
  <c r="V2030" i="16"/>
  <c r="V2138" i="16"/>
  <c r="V2366" i="16"/>
  <c r="V3935" i="16"/>
  <c r="V4099" i="16"/>
  <c r="V4127" i="16"/>
  <c r="V2826" i="16"/>
  <c r="V2877" i="16"/>
  <c r="V2883" i="16"/>
  <c r="V3055" i="16"/>
  <c r="V3099" i="16"/>
  <c r="V3107" i="16"/>
  <c r="V3183" i="16"/>
  <c r="V3363" i="16"/>
  <c r="V3395" i="16"/>
  <c r="V3455" i="16"/>
  <c r="V3507" i="16"/>
  <c r="V3523" i="16"/>
  <c r="V3587" i="16"/>
  <c r="V3663" i="16"/>
  <c r="V3871" i="16"/>
  <c r="V3891" i="16"/>
  <c r="V4155" i="16"/>
  <c r="V4271" i="16"/>
  <c r="V4279" i="16"/>
  <c r="V4347" i="16"/>
  <c r="V847" i="16"/>
  <c r="V887" i="16"/>
  <c r="V895" i="16"/>
  <c r="V1078" i="16"/>
  <c r="V56" i="16"/>
  <c r="V274" i="16"/>
  <c r="V394" i="16"/>
  <c r="V1758" i="16"/>
  <c r="V1773" i="16"/>
  <c r="V2079" i="16"/>
  <c r="V2127" i="16"/>
  <c r="V2247" i="16"/>
  <c r="V2334" i="16"/>
  <c r="V2656" i="16"/>
  <c r="V2767" i="16"/>
  <c r="V2788" i="16"/>
  <c r="V3148" i="16"/>
  <c r="V3160" i="16"/>
  <c r="V3168" i="16"/>
  <c r="V3380" i="16"/>
  <c r="V3400" i="16"/>
  <c r="V3712" i="16"/>
  <c r="V3844" i="16"/>
  <c r="V4028" i="16"/>
  <c r="V4344" i="16"/>
  <c r="V4384" i="16"/>
  <c r="V848" i="16"/>
  <c r="V888" i="16"/>
  <c r="V928" i="16"/>
  <c r="V1382" i="16"/>
  <c r="V1485" i="16"/>
  <c r="V160" i="16"/>
  <c r="V664" i="16"/>
  <c r="V1159" i="16"/>
  <c r="V1415" i="16"/>
  <c r="V1564" i="16"/>
  <c r="V1576" i="16"/>
  <c r="V1700" i="16"/>
  <c r="V1705" i="16"/>
  <c r="V1734" i="16"/>
  <c r="V1822" i="16"/>
  <c r="V1865" i="16"/>
  <c r="V1936" i="16"/>
  <c r="V3693" i="16"/>
  <c r="V3733" i="16"/>
  <c r="V4013" i="16"/>
  <c r="V4033" i="16"/>
  <c r="V4582" i="16"/>
  <c r="V4598" i="16"/>
  <c r="V4646" i="16"/>
  <c r="V801" i="16"/>
  <c r="V809" i="16"/>
  <c r="V1029" i="16"/>
  <c r="V1053" i="16"/>
  <c r="V1290" i="16"/>
  <c r="V186" i="16"/>
  <c r="V272" i="16"/>
  <c r="V321" i="16"/>
  <c r="V463" i="16"/>
  <c r="V1305" i="16"/>
  <c r="V1657" i="16"/>
  <c r="V2089" i="16"/>
  <c r="V2131" i="16"/>
  <c r="V2485" i="16"/>
  <c r="V2518" i="16"/>
  <c r="V2563" i="16"/>
  <c r="V2780" i="16"/>
  <c r="V2658" i="16"/>
  <c r="V3322" i="16"/>
  <c r="V3658" i="16"/>
  <c r="V3902" i="16"/>
  <c r="V3914" i="16"/>
  <c r="V4350" i="16"/>
  <c r="V4362" i="16"/>
  <c r="V4443" i="16"/>
  <c r="V850" i="16"/>
  <c r="V854" i="16"/>
  <c r="V510" i="16"/>
  <c r="V2459" i="16"/>
  <c r="V2510" i="16"/>
  <c r="V3907" i="16"/>
  <c r="V3911" i="16"/>
  <c r="V3987" i="16"/>
  <c r="V2868" i="16"/>
  <c r="V2994" i="16"/>
  <c r="V3283" i="16"/>
  <c r="V3355" i="16"/>
  <c r="V3439" i="16"/>
  <c r="V3563" i="16"/>
  <c r="V3611" i="16"/>
  <c r="V3627" i="16"/>
  <c r="V3715" i="16"/>
  <c r="V3779" i="16"/>
  <c r="V3791" i="16"/>
  <c r="V3835" i="16"/>
  <c r="V3839" i="16"/>
  <c r="V3875" i="16"/>
  <c r="V4251" i="16"/>
  <c r="V4676" i="16"/>
  <c r="V4688" i="16"/>
  <c r="V4696" i="16"/>
  <c r="V783" i="16"/>
  <c r="V959" i="16"/>
  <c r="V987" i="16"/>
  <c r="V1067" i="16"/>
  <c r="V40" i="16"/>
  <c r="V166" i="16"/>
  <c r="V195" i="16"/>
  <c r="V575" i="16"/>
  <c r="V1557" i="16"/>
  <c r="V1689" i="16"/>
  <c r="V1849" i="16"/>
  <c r="V2394" i="16"/>
  <c r="V1995" i="16"/>
  <c r="V2031" i="16"/>
  <c r="V2040" i="16"/>
  <c r="V2103" i="16"/>
  <c r="V2223" i="16"/>
  <c r="V2265" i="16"/>
  <c r="V2274" i="16"/>
  <c r="V2580" i="16"/>
  <c r="V2704" i="16"/>
  <c r="V2743" i="16"/>
  <c r="V2779" i="16"/>
  <c r="V2809" i="16"/>
  <c r="V2878" i="16"/>
  <c r="V2905" i="16"/>
  <c r="V2986" i="16"/>
  <c r="V2998" i="16"/>
  <c r="V3019" i="16"/>
  <c r="V3584" i="16"/>
  <c r="V3632" i="16"/>
  <c r="V3832" i="16"/>
  <c r="V3900" i="16"/>
  <c r="V3928" i="16"/>
  <c r="V3960" i="16"/>
  <c r="V3992" i="16"/>
  <c r="V4004" i="16"/>
  <c r="V4096" i="16"/>
  <c r="V4148" i="16"/>
  <c r="V4160" i="16"/>
  <c r="V4188" i="16"/>
  <c r="V4192" i="16"/>
  <c r="V4272" i="16"/>
  <c r="V4421" i="16"/>
  <c r="V4569" i="16"/>
  <c r="V1171" i="16"/>
  <c r="V1191" i="16"/>
  <c r="V1291" i="16"/>
  <c r="V1320" i="16"/>
  <c r="V1437" i="16"/>
  <c r="V73" i="16"/>
  <c r="V346" i="16"/>
  <c r="V363" i="16"/>
  <c r="V443" i="16"/>
  <c r="V3121" i="16"/>
  <c r="V3141" i="16"/>
  <c r="V3157" i="16"/>
  <c r="V3221" i="16"/>
  <c r="V3297" i="16"/>
  <c r="V3317" i="16"/>
  <c r="V3325" i="16"/>
  <c r="V3381" i="16"/>
  <c r="V3397" i="16"/>
  <c r="V3417" i="16"/>
  <c r="V3513" i="16"/>
  <c r="V3609" i="16"/>
  <c r="V3625" i="16"/>
  <c r="V3713" i="16"/>
  <c r="V3973" i="16"/>
  <c r="V171" i="16"/>
  <c r="V223" i="16"/>
  <c r="V2804" i="16"/>
  <c r="V3470" i="16"/>
  <c r="V4174" i="16"/>
  <c r="V4459" i="16"/>
  <c r="V834" i="16"/>
  <c r="V1085" i="16"/>
  <c r="V1238" i="16"/>
  <c r="V368" i="16"/>
  <c r="V1742" i="16"/>
  <c r="V1828" i="16"/>
  <c r="V2204" i="16"/>
  <c r="V2489" i="16"/>
  <c r="V3931" i="16"/>
  <c r="V4003" i="16"/>
  <c r="V4011" i="16"/>
  <c r="V4015" i="16"/>
  <c r="V4039" i="16"/>
  <c r="V4075" i="16"/>
  <c r="V4131" i="16"/>
  <c r="V4147" i="16"/>
  <c r="V2952" i="16"/>
  <c r="V2976" i="16"/>
  <c r="V3247" i="16"/>
  <c r="V3299" i="16"/>
  <c r="V3419" i="16"/>
  <c r="V3483" i="16"/>
  <c r="V3747" i="16"/>
  <c r="V4231" i="16"/>
  <c r="V4291" i="16"/>
  <c r="V4303" i="16"/>
  <c r="V4319" i="16"/>
  <c r="V4668" i="16"/>
  <c r="V88" i="16"/>
  <c r="V465" i="16"/>
  <c r="V775" i="16"/>
  <c r="V919" i="16"/>
  <c r="V1158" i="16"/>
  <c r="V1362" i="16"/>
  <c r="V1414" i="16"/>
  <c r="V1497" i="16"/>
  <c r="V1647" i="16"/>
  <c r="V1897" i="16"/>
  <c r="V1900" i="16"/>
  <c r="V2046" i="16"/>
  <c r="V2220" i="16"/>
  <c r="V2307" i="16"/>
  <c r="V2902" i="16"/>
  <c r="V2932" i="16"/>
  <c r="V2959" i="16"/>
  <c r="V2995" i="16"/>
  <c r="V3037" i="16"/>
  <c r="V3060" i="16"/>
  <c r="V3196" i="16"/>
  <c r="V3504" i="16"/>
  <c r="V3764" i="16"/>
  <c r="V3796" i="16"/>
  <c r="V3804" i="16"/>
  <c r="V3828" i="16"/>
  <c r="V3864" i="16"/>
  <c r="V3912" i="16"/>
  <c r="V3916" i="16"/>
  <c r="V3996" i="16"/>
  <c r="V4008" i="16"/>
  <c r="V4056" i="16"/>
  <c r="V4076" i="16"/>
  <c r="V4080" i="16"/>
  <c r="V4084" i="16"/>
  <c r="V4108" i="16"/>
  <c r="V4132" i="16"/>
  <c r="V4136" i="16"/>
  <c r="V4196" i="16"/>
  <c r="V4200" i="16"/>
  <c r="V4389" i="16"/>
  <c r="V4529" i="16"/>
  <c r="V4601" i="16"/>
  <c r="V988" i="16"/>
  <c r="V1056" i="16"/>
  <c r="V1131" i="16"/>
  <c r="V1384" i="16"/>
  <c r="V680" i="16"/>
  <c r="V1512" i="16"/>
  <c r="V1818" i="16"/>
  <c r="V2600" i="16"/>
  <c r="V2624" i="16"/>
  <c r="V2661" i="16"/>
  <c r="V2664" i="16"/>
  <c r="V2685" i="16"/>
  <c r="V2703" i="16"/>
  <c r="V2724" i="16"/>
  <c r="V1510" i="16"/>
  <c r="V1937" i="16"/>
  <c r="V2372" i="16"/>
  <c r="V2519" i="16"/>
  <c r="V2748" i="16"/>
  <c r="V2763" i="16"/>
  <c r="V2766" i="16"/>
  <c r="V2874" i="16"/>
  <c r="V2982" i="16"/>
  <c r="V3075" i="16"/>
  <c r="V3103" i="16"/>
  <c r="V3211" i="16"/>
  <c r="V3263" i="16"/>
  <c r="V3303" i="16"/>
  <c r="V3479" i="16"/>
  <c r="V3679" i="16"/>
  <c r="V3687" i="16"/>
  <c r="V3735" i="16"/>
  <c r="V3743" i="16"/>
  <c r="V3795" i="16"/>
  <c r="V3803" i="16"/>
  <c r="V3811" i="16"/>
  <c r="V3843" i="16"/>
  <c r="V4404" i="16"/>
  <c r="V4412" i="16"/>
  <c r="V4452" i="16"/>
  <c r="V4496" i="16"/>
  <c r="V4576" i="16"/>
  <c r="V4588" i="16"/>
  <c r="V4644" i="16"/>
  <c r="V851" i="16"/>
  <c r="V855" i="16"/>
  <c r="V1118" i="16"/>
  <c r="V218" i="16"/>
  <c r="V323" i="16"/>
  <c r="V426" i="16"/>
  <c r="V442" i="16"/>
  <c r="V450" i="16"/>
  <c r="V472" i="16"/>
  <c r="V479" i="16"/>
  <c r="V719" i="16"/>
  <c r="V1837" i="16"/>
  <c r="V1879" i="16"/>
  <c r="V1891" i="16"/>
  <c r="V1998" i="16"/>
  <c r="V2001" i="16"/>
  <c r="V2019" i="16"/>
  <c r="V2043" i="16"/>
  <c r="V2049" i="16"/>
  <c r="V2073" i="16"/>
  <c r="V2085" i="16"/>
  <c r="V2235" i="16"/>
  <c r="V2310" i="16"/>
  <c r="V2484" i="16"/>
  <c r="V2505" i="16"/>
  <c r="V2511" i="16"/>
  <c r="V2514" i="16"/>
  <c r="V2529" i="16"/>
  <c r="V2559" i="16"/>
  <c r="V2568" i="16"/>
  <c r="V2649" i="16"/>
  <c r="V2725" i="16"/>
  <c r="V2776" i="16"/>
  <c r="V3007" i="16"/>
  <c r="V3104" i="16"/>
  <c r="V3500" i="16"/>
  <c r="V4212" i="16"/>
  <c r="V3241" i="16"/>
  <c r="V1072" i="16"/>
  <c r="V448" i="16"/>
  <c r="V1585" i="16"/>
  <c r="V3023" i="16"/>
  <c r="V2185" i="16"/>
  <c r="V2266" i="16"/>
  <c r="V2464" i="16"/>
  <c r="V2705" i="16"/>
  <c r="V2720" i="16"/>
  <c r="V3126" i="16"/>
  <c r="V3142" i="16"/>
  <c r="V2594" i="16"/>
  <c r="V3282" i="16"/>
  <c r="V3610" i="16"/>
  <c r="V3990" i="16"/>
  <c r="V4543" i="16"/>
  <c r="V4583" i="16"/>
  <c r="V4595" i="16"/>
  <c r="V978" i="16"/>
  <c r="V994" i="16"/>
  <c r="V1073" i="16"/>
  <c r="V471" i="16"/>
  <c r="V1707" i="16"/>
  <c r="V1832" i="16"/>
  <c r="V1985" i="16"/>
  <c r="V2063" i="16"/>
  <c r="V2084" i="16"/>
  <c r="V2162" i="16"/>
  <c r="V3995" i="16"/>
  <c r="V4027" i="16"/>
  <c r="V2841" i="16"/>
  <c r="V2940" i="16"/>
  <c r="V3000" i="16"/>
  <c r="V3179" i="16"/>
  <c r="V3403" i="16"/>
  <c r="V3423" i="16"/>
  <c r="V3603" i="16"/>
  <c r="V3639" i="16"/>
  <c r="V3703" i="16"/>
  <c r="V4363" i="16"/>
  <c r="V4584" i="16"/>
  <c r="V1098" i="16"/>
  <c r="V24" i="16"/>
  <c r="V410" i="16"/>
  <c r="V527" i="16"/>
  <c r="V631" i="16"/>
  <c r="V743" i="16"/>
  <c r="V1916" i="16"/>
  <c r="V2289" i="16"/>
  <c r="V2295" i="16"/>
  <c r="V2598" i="16"/>
  <c r="V2689" i="16"/>
  <c r="V2764" i="16"/>
  <c r="V2875" i="16"/>
  <c r="V3204" i="16"/>
  <c r="V3264" i="16"/>
  <c r="V3272" i="16"/>
  <c r="V3692" i="16"/>
  <c r="V3932" i="16"/>
  <c r="V3972" i="16"/>
  <c r="V808" i="16"/>
  <c r="V980" i="16"/>
  <c r="V219" i="16"/>
  <c r="V338" i="16"/>
  <c r="V544" i="16"/>
  <c r="V760" i="16"/>
  <c r="V768" i="16"/>
  <c r="V1064" i="16"/>
  <c r="V1432" i="16"/>
  <c r="V1769" i="16"/>
  <c r="V1835" i="16"/>
  <c r="V1954" i="16"/>
  <c r="V1966" i="16"/>
  <c r="V4017" i="16"/>
  <c r="V4045" i="16"/>
  <c r="V4061" i="16"/>
  <c r="V4089" i="16"/>
  <c r="V4105" i="16"/>
  <c r="V4133" i="16"/>
  <c r="V4317" i="16"/>
  <c r="V4341" i="16"/>
  <c r="V4361" i="16"/>
  <c r="V4410" i="16"/>
  <c r="V4514" i="16"/>
  <c r="V4590" i="16"/>
  <c r="V4626" i="16"/>
  <c r="V4630" i="16"/>
  <c r="V4642" i="16"/>
  <c r="V4662" i="16"/>
  <c r="V4702" i="16"/>
  <c r="V873" i="16"/>
  <c r="V957" i="16"/>
  <c r="V977" i="16"/>
  <c r="V1208" i="16"/>
  <c r="V1231" i="16"/>
  <c r="V1327" i="16"/>
  <c r="V1351" i="16"/>
  <c r="V86" i="16"/>
  <c r="V216" i="16"/>
  <c r="V230" i="16"/>
  <c r="V279" i="16"/>
  <c r="V335" i="16"/>
  <c r="V493" i="16"/>
  <c r="V589" i="16"/>
  <c r="V677" i="16"/>
  <c r="V693" i="16"/>
  <c r="V717" i="16"/>
  <c r="V757" i="16"/>
  <c r="V1429" i="16"/>
  <c r="V1463" i="16"/>
  <c r="V1537" i="16"/>
  <c r="V1711" i="16"/>
  <c r="V1796" i="16"/>
  <c r="V2050" i="16"/>
  <c r="V2969" i="16"/>
  <c r="V3078" i="16"/>
  <c r="V2086" i="16"/>
  <c r="V2140" i="16"/>
  <c r="V2143" i="16"/>
  <c r="V2152" i="16"/>
  <c r="V2218" i="16"/>
  <c r="V2287" i="16"/>
  <c r="V2293" i="16"/>
  <c r="V2311" i="16"/>
  <c r="V2356" i="16"/>
  <c r="V2380" i="16"/>
  <c r="V2383" i="16"/>
  <c r="V2392" i="16"/>
  <c r="V2431" i="16"/>
  <c r="V2584" i="16"/>
  <c r="V2626" i="16"/>
  <c r="V2675" i="16"/>
  <c r="V2696" i="16"/>
  <c r="V2711" i="16"/>
  <c r="V2723" i="16"/>
  <c r="V2765" i="16"/>
  <c r="V2768" i="16"/>
  <c r="V2774" i="16"/>
  <c r="V2798" i="16"/>
  <c r="V2870" i="16"/>
  <c r="V2930" i="16"/>
  <c r="V3118" i="16"/>
  <c r="V4399" i="16"/>
  <c r="V2706" i="16"/>
  <c r="V3162" i="16"/>
  <c r="V3238" i="16"/>
  <c r="V3342" i="16"/>
  <c r="V3350" i="16"/>
  <c r="V3434" i="16"/>
  <c r="V3478" i="16"/>
  <c r="V3542" i="16"/>
  <c r="V3582" i="16"/>
  <c r="V3690" i="16"/>
  <c r="V3754" i="16"/>
  <c r="V3762" i="16"/>
  <c r="V3778" i="16"/>
  <c r="V3794" i="16"/>
  <c r="V3830" i="16"/>
  <c r="V3958" i="16"/>
  <c r="V3970" i="16"/>
  <c r="V4018" i="16"/>
  <c r="V4034" i="16"/>
  <c r="V4070" i="16"/>
  <c r="V4082" i="16"/>
  <c r="V4154" i="16"/>
  <c r="V4198" i="16"/>
  <c r="V4262" i="16"/>
  <c r="V4294" i="16"/>
  <c r="V4411" i="16"/>
  <c r="V4491" i="16"/>
  <c r="V4507" i="16"/>
  <c r="V4567" i="16"/>
  <c r="V4647" i="16"/>
  <c r="V4655" i="16"/>
  <c r="V878" i="16"/>
  <c r="V1101" i="16"/>
  <c r="V1177" i="16"/>
  <c r="V1193" i="16"/>
  <c r="V1232" i="16"/>
  <c r="V1249" i="16"/>
  <c r="V1258" i="16"/>
  <c r="V31" i="16"/>
  <c r="V95" i="16"/>
  <c r="V111" i="16"/>
  <c r="V180" i="16"/>
  <c r="V315" i="16"/>
  <c r="V377" i="16"/>
  <c r="V417" i="16"/>
  <c r="V870" i="16"/>
  <c r="V1245" i="16"/>
  <c r="V1464" i="16"/>
  <c r="V1538" i="16"/>
  <c r="V1592" i="16"/>
  <c r="V1598" i="16"/>
  <c r="V1634" i="16"/>
  <c r="V1693" i="16"/>
  <c r="V1869" i="16"/>
  <c r="V1930" i="16"/>
  <c r="V1931" i="16"/>
  <c r="V1979" i="16"/>
  <c r="V2015" i="16"/>
  <c r="V2069" i="16"/>
  <c r="V2075" i="16"/>
  <c r="V2108" i="16"/>
  <c r="V2132" i="16"/>
  <c r="V2141" i="16"/>
  <c r="V2147" i="16"/>
  <c r="V2171" i="16"/>
  <c r="V2177" i="16"/>
  <c r="V2264" i="16"/>
  <c r="V2327" i="16"/>
  <c r="V2363" i="16"/>
  <c r="V2378" i="16"/>
  <c r="V2387" i="16"/>
  <c r="V2396" i="16"/>
  <c r="V2414" i="16"/>
  <c r="V2429" i="16"/>
  <c r="V2495" i="16"/>
  <c r="V2793" i="16"/>
  <c r="V3983" i="16"/>
  <c r="V2835" i="16"/>
  <c r="V3021" i="16"/>
  <c r="V3030" i="16"/>
  <c r="V3095" i="16"/>
  <c r="V3127" i="16"/>
  <c r="V3147" i="16"/>
  <c r="V3171" i="16"/>
  <c r="V3555" i="16"/>
  <c r="V3579" i="16"/>
  <c r="V3619" i="16"/>
  <c r="V3635" i="16"/>
  <c r="V3651" i="16"/>
  <c r="V3711" i="16"/>
  <c r="V3859" i="16"/>
  <c r="V4171" i="16"/>
  <c r="V4187" i="16"/>
  <c r="V4323" i="16"/>
  <c r="V4524" i="16"/>
  <c r="V4532" i="16"/>
  <c r="V4640" i="16"/>
  <c r="V4664" i="16"/>
  <c r="V4672" i="16"/>
  <c r="V835" i="16"/>
  <c r="V899" i="16"/>
  <c r="V1380" i="16"/>
  <c r="V1825" i="16"/>
  <c r="V2412" i="16"/>
  <c r="V1882" i="16"/>
  <c r="V2163" i="16"/>
  <c r="V2352" i="16"/>
  <c r="V2382" i="16"/>
  <c r="V2475" i="16"/>
  <c r="V2586" i="16"/>
  <c r="V2680" i="16"/>
  <c r="V2698" i="16"/>
  <c r="V2710" i="16"/>
  <c r="V2992" i="16"/>
  <c r="V3004" i="16"/>
  <c r="V3010" i="16"/>
  <c r="V3140" i="16"/>
  <c r="V3144" i="16"/>
  <c r="V3188" i="16"/>
  <c r="V3208" i="16"/>
  <c r="V3232" i="16"/>
  <c r="V3816" i="16"/>
  <c r="V3820" i="16"/>
  <c r="V3836" i="16"/>
  <c r="V3892" i="16"/>
  <c r="V3968" i="16"/>
  <c r="V4016" i="16"/>
  <c r="V4140" i="16"/>
  <c r="V4144" i="16"/>
  <c r="V4304" i="16"/>
  <c r="V4336" i="16"/>
  <c r="V4352" i="16"/>
  <c r="V4401" i="16"/>
  <c r="V4577" i="16"/>
  <c r="V4605" i="16"/>
  <c r="V4685" i="16"/>
  <c r="V844" i="16"/>
  <c r="V924" i="16"/>
  <c r="V948" i="16"/>
  <c r="V1032" i="16"/>
  <c r="V1230" i="16"/>
  <c r="V1293" i="16"/>
  <c r="V1322" i="16"/>
  <c r="V1367" i="16"/>
  <c r="V1372" i="16"/>
  <c r="V1388" i="16"/>
  <c r="V81" i="16"/>
  <c r="V182" i="16"/>
  <c r="V268" i="16"/>
  <c r="V371" i="16"/>
  <c r="V608" i="16"/>
  <c r="V736" i="16"/>
  <c r="V1449" i="16"/>
  <c r="V1666" i="16"/>
  <c r="V1729" i="16"/>
  <c r="V1774" i="16"/>
  <c r="V3053" i="16"/>
  <c r="V3081" i="16"/>
  <c r="V3093" i="16"/>
  <c r="V3109" i="16"/>
  <c r="V3149" i="16"/>
  <c r="V3153" i="16"/>
  <c r="V3169" i="16"/>
  <c r="V3173" i="16"/>
  <c r="V3237" i="16"/>
  <c r="V3265" i="16"/>
  <c r="V3269" i="16"/>
  <c r="V3277" i="16"/>
  <c r="V3301" i="16"/>
  <c r="V3321" i="16"/>
  <c r="V3337" i="16"/>
  <c r="V3361" i="16"/>
  <c r="V3421" i="16"/>
  <c r="V3461" i="16"/>
  <c r="V3465" i="16"/>
  <c r="V3481" i="16"/>
  <c r="V3489" i="16"/>
  <c r="V3505" i="16"/>
  <c r="V3509" i="16"/>
  <c r="V3517" i="16"/>
  <c r="V3525" i="16"/>
  <c r="V3533" i="16"/>
  <c r="V833" i="16"/>
  <c r="V1811" i="16"/>
  <c r="V1823" i="16"/>
  <c r="V1886" i="16"/>
  <c r="V1889" i="16"/>
  <c r="V1901" i="16"/>
  <c r="V1907" i="16"/>
  <c r="V1926" i="16"/>
  <c r="V3557" i="16"/>
  <c r="V3593" i="16"/>
  <c r="V3601" i="16"/>
  <c r="V3613" i="16"/>
  <c r="V3653" i="16"/>
  <c r="V3657" i="16"/>
  <c r="V3673" i="16"/>
  <c r="V3685" i="16"/>
  <c r="V3761" i="16"/>
  <c r="V3797" i="16"/>
  <c r="V3865" i="16"/>
  <c r="V3873" i="16"/>
  <c r="V3893" i="16"/>
  <c r="V3921" i="16"/>
  <c r="V3929" i="16"/>
  <c r="V4081" i="16"/>
  <c r="V4161" i="16"/>
  <c r="V4189" i="16"/>
  <c r="V4193" i="16"/>
  <c r="V4197" i="16"/>
  <c r="V4225" i="16"/>
  <c r="V4233" i="16"/>
  <c r="V4237" i="16"/>
  <c r="V4265" i="16"/>
  <c r="V4422" i="16"/>
  <c r="V4486" i="16"/>
  <c r="V4550" i="16"/>
  <c r="V4574" i="16"/>
  <c r="V4654" i="16"/>
  <c r="V4690" i="16"/>
  <c r="V941" i="16"/>
  <c r="V969" i="16"/>
  <c r="V1033" i="16"/>
  <c r="V1084" i="16"/>
  <c r="V1092" i="16"/>
  <c r="V1148" i="16"/>
  <c r="V1237" i="16"/>
  <c r="V1273" i="16"/>
  <c r="V1313" i="16"/>
  <c r="V1339" i="16"/>
  <c r="V1347" i="16"/>
  <c r="V78" i="16"/>
  <c r="V193" i="16"/>
  <c r="V307" i="16"/>
  <c r="V549" i="16"/>
  <c r="V565" i="16"/>
  <c r="V1204" i="16"/>
  <c r="V1244" i="16"/>
  <c r="V1360" i="16"/>
  <c r="V1597" i="16"/>
  <c r="V1633" i="16"/>
  <c r="V1741" i="16"/>
  <c r="V1756" i="16"/>
  <c r="V1801" i="16"/>
  <c r="V2005" i="16"/>
  <c r="V2020" i="16"/>
  <c r="V2038" i="16"/>
  <c r="V2047" i="16"/>
  <c r="V2056" i="16"/>
  <c r="V2065" i="16"/>
  <c r="V2083" i="16"/>
  <c r="V2954" i="16"/>
  <c r="V3008" i="16"/>
  <c r="V3032" i="16"/>
  <c r="V3041" i="16"/>
  <c r="V3054" i="16"/>
  <c r="V2128" i="16"/>
  <c r="V2191" i="16"/>
  <c r="V2203" i="16"/>
  <c r="V2221" i="16"/>
  <c r="V2236" i="16"/>
  <c r="V2242" i="16"/>
  <c r="V2251" i="16"/>
  <c r="V2344" i="16"/>
  <c r="V2368" i="16"/>
  <c r="V2398" i="16"/>
  <c r="V2506" i="16"/>
  <c r="V2557" i="16"/>
  <c r="V2578" i="16"/>
  <c r="V2593" i="16"/>
  <c r="V2596" i="16"/>
  <c r="V2611" i="16"/>
  <c r="V2644" i="16"/>
  <c r="V2651" i="16"/>
  <c r="V2681" i="16"/>
  <c r="V2762" i="16"/>
  <c r="V2801" i="16"/>
  <c r="V2816" i="16"/>
  <c r="V2831" i="16"/>
  <c r="V2867" i="16"/>
  <c r="V2897" i="16"/>
  <c r="V2903" i="16"/>
  <c r="V2927" i="16"/>
  <c r="V2579" i="16"/>
  <c r="V2606" i="16"/>
  <c r="V2609" i="16"/>
  <c r="V2621" i="16"/>
  <c r="V3186" i="16"/>
  <c r="V3198" i="16"/>
  <c r="V3210" i="16"/>
  <c r="V3258" i="16"/>
  <c r="V3290" i="16"/>
  <c r="V3302" i="16"/>
  <c r="V3334" i="16"/>
  <c r="V3374" i="16"/>
  <c r="V3378" i="16"/>
  <c r="V3394" i="16"/>
  <c r="V3406" i="16"/>
  <c r="V3466" i="16"/>
  <c r="V3522" i="16"/>
  <c r="V3534" i="16"/>
  <c r="V3602" i="16"/>
  <c r="V3630" i="16"/>
  <c r="V3634" i="16"/>
  <c r="V3738" i="16"/>
  <c r="V3746" i="16"/>
  <c r="V3814" i="16"/>
  <c r="V3858" i="16"/>
  <c r="V3874" i="16"/>
  <c r="V3898" i="16"/>
  <c r="V3910" i="16"/>
  <c r="V3942" i="16"/>
  <c r="V3966" i="16"/>
  <c r="V3994" i="16"/>
  <c r="V4030" i="16"/>
  <c r="V4062" i="16"/>
  <c r="V4074" i="16"/>
  <c r="V4150" i="16"/>
  <c r="V4186" i="16"/>
  <c r="V4214" i="16"/>
  <c r="V4310" i="16"/>
  <c r="V4415" i="16"/>
  <c r="V4439" i="16"/>
  <c r="V4447" i="16"/>
  <c r="V4483" i="16"/>
  <c r="V4527" i="16"/>
  <c r="V4547" i="16"/>
  <c r="V4671" i="16"/>
  <c r="V4703" i="16"/>
  <c r="V778" i="16"/>
  <c r="V830" i="16"/>
  <c r="V842" i="16"/>
  <c r="V858" i="16"/>
  <c r="V882" i="16"/>
  <c r="V938" i="16"/>
  <c r="V950" i="16"/>
  <c r="V954" i="16"/>
  <c r="V970" i="16"/>
  <c r="V982" i="16"/>
  <c r="V1002" i="16"/>
  <c r="V1046" i="16"/>
  <c r="V1077" i="16"/>
  <c r="V1173" i="16"/>
  <c r="V1209" i="16"/>
  <c r="V1255" i="16"/>
  <c r="V63" i="16"/>
  <c r="V135" i="16"/>
  <c r="V231" i="16"/>
  <c r="V238" i="16"/>
  <c r="V301" i="16"/>
  <c r="V401" i="16"/>
  <c r="V408" i="16"/>
  <c r="V425" i="16"/>
  <c r="V441" i="16"/>
  <c r="V457" i="16"/>
  <c r="V526" i="16"/>
  <c r="V558" i="16"/>
  <c r="V638" i="16"/>
  <c r="V678" i="16"/>
  <c r="V822" i="16"/>
  <c r="V1413" i="16"/>
  <c r="V1556" i="16"/>
  <c r="V1586" i="16"/>
  <c r="V1616" i="16"/>
  <c r="V1622" i="16"/>
  <c r="V1646" i="16"/>
  <c r="V1664" i="16"/>
  <c r="V1712" i="16"/>
  <c r="V1737" i="16"/>
  <c r="V1905" i="16"/>
  <c r="V1949" i="16"/>
  <c r="V1997" i="16"/>
  <c r="V2054" i="16"/>
  <c r="V2072" i="16"/>
  <c r="V2096" i="16"/>
  <c r="V2249" i="16"/>
  <c r="V2276" i="16"/>
  <c r="V2279" i="16"/>
  <c r="V2291" i="16"/>
  <c r="V2354" i="16"/>
  <c r="V2399" i="16"/>
  <c r="V2423" i="16"/>
  <c r="V2441" i="16"/>
  <c r="V2453" i="16"/>
  <c r="V2513" i="16"/>
  <c r="V2525" i="16"/>
  <c r="V2772" i="16"/>
  <c r="V2787" i="16"/>
  <c r="V3919" i="16"/>
  <c r="V4091" i="16"/>
  <c r="V4139" i="16"/>
  <c r="V2859" i="16"/>
  <c r="V2904" i="16"/>
  <c r="V2961" i="16"/>
  <c r="V3119" i="16"/>
  <c r="V3167" i="16"/>
  <c r="V3191" i="16"/>
  <c r="V3239" i="16"/>
  <c r="V3295" i="16"/>
  <c r="V3391" i="16"/>
  <c r="V3431" i="16"/>
  <c r="V3451" i="16"/>
  <c r="V3475" i="16"/>
  <c r="V3511" i="16"/>
  <c r="V3867" i="16"/>
  <c r="V4163" i="16"/>
  <c r="V4179" i="16"/>
  <c r="V4183" i="16"/>
  <c r="V4207" i="16"/>
  <c r="V4327" i="16"/>
  <c r="V4331" i="16"/>
  <c r="V4355" i="16"/>
  <c r="V4428" i="16"/>
  <c r="V4520" i="16"/>
  <c r="V4540" i="16"/>
  <c r="V4560" i="16"/>
  <c r="V4624" i="16"/>
  <c r="V4652" i="16"/>
  <c r="V4684" i="16"/>
  <c r="V4692" i="16"/>
  <c r="V1055" i="16"/>
  <c r="V1094" i="16"/>
  <c r="V1174" i="16"/>
  <c r="V1182" i="16"/>
  <c r="V1198" i="16"/>
  <c r="V152" i="16"/>
  <c r="V232" i="16"/>
  <c r="V378" i="16"/>
  <c r="V647" i="16"/>
  <c r="V1246" i="16"/>
  <c r="V1482" i="16"/>
  <c r="V1545" i="16"/>
  <c r="V1599" i="16"/>
  <c r="V1753" i="16"/>
  <c r="V1783" i="16"/>
  <c r="V1864" i="16"/>
  <c r="V1873" i="16"/>
  <c r="V1959" i="16"/>
  <c r="V1980" i="16"/>
  <c r="V2148" i="16"/>
  <c r="V2172" i="16"/>
  <c r="V2208" i="16"/>
  <c r="V2217" i="16"/>
  <c r="V2280" i="16"/>
  <c r="V2286" i="16"/>
  <c r="V2304" i="16"/>
  <c r="V2376" i="16"/>
  <c r="V2526" i="16"/>
  <c r="V2538" i="16"/>
  <c r="V2565" i="16"/>
  <c r="V2583" i="16"/>
  <c r="V2722" i="16"/>
  <c r="V2737" i="16"/>
  <c r="V2761" i="16"/>
  <c r="V2860" i="16"/>
  <c r="V2869" i="16"/>
  <c r="V2896" i="16"/>
  <c r="V2941" i="16"/>
  <c r="V3028" i="16"/>
  <c r="V3072" i="16"/>
  <c r="V3096" i="16"/>
  <c r="V3172" i="16"/>
  <c r="V3192" i="16"/>
  <c r="V3224" i="16"/>
  <c r="V3296" i="16"/>
  <c r="V3304" i="16"/>
  <c r="V3332" i="16"/>
  <c r="V3348" i="16"/>
  <c r="V3356" i="16"/>
  <c r="V3368" i="16"/>
  <c r="V3408" i="16"/>
  <c r="V3444" i="16"/>
  <c r="V3456" i="16"/>
  <c r="V3472" i="16"/>
  <c r="V3616" i="16"/>
  <c r="V3640" i="16"/>
  <c r="V3808" i="16"/>
  <c r="V3872" i="16"/>
  <c r="V4032" i="16"/>
  <c r="V4461" i="16"/>
  <c r="V4469" i="16"/>
  <c r="V4481" i="16"/>
  <c r="V4525" i="16"/>
  <c r="V4545" i="16"/>
  <c r="V4581" i="16"/>
  <c r="V4621" i="16"/>
  <c r="V4661" i="16"/>
  <c r="V4693" i="16"/>
  <c r="V780" i="16"/>
  <c r="V832" i="16"/>
  <c r="V900" i="16"/>
  <c r="V932" i="16"/>
  <c r="V944" i="16"/>
  <c r="V1004" i="16"/>
  <c r="V1075" i="16"/>
  <c r="V1087" i="16"/>
  <c r="V1119" i="16"/>
  <c r="V1135" i="16"/>
  <c r="V1167" i="16"/>
  <c r="V1195" i="16"/>
  <c r="V1299" i="16"/>
  <c r="V1328" i="16"/>
  <c r="V1370" i="16"/>
  <c r="V1371" i="16"/>
  <c r="V1386" i="16"/>
  <c r="V1404" i="16"/>
  <c r="V1405" i="16"/>
  <c r="V1406" i="16"/>
  <c r="V1418" i="16"/>
  <c r="V1419" i="16"/>
  <c r="V1422" i="16"/>
  <c r="V1473" i="16"/>
  <c r="V1486" i="16"/>
  <c r="V1491" i="16"/>
  <c r="V18" i="16"/>
  <c r="V129" i="16"/>
  <c r="V137" i="16"/>
  <c r="V205" i="16"/>
  <c r="V419" i="16"/>
  <c r="V473" i="16"/>
  <c r="V488" i="16"/>
  <c r="V528" i="16"/>
  <c r="V568" i="16"/>
  <c r="V616" i="16"/>
  <c r="V824" i="16"/>
  <c r="V1648" i="16"/>
  <c r="V3541" i="16"/>
  <c r="V4337" i="16"/>
  <c r="V1609" i="16"/>
  <c r="V4282" i="16"/>
  <c r="V2180" i="16"/>
  <c r="V3463" i="16"/>
  <c r="V1892" i="16"/>
  <c r="V1898" i="16"/>
  <c r="V1945" i="16"/>
  <c r="V1969" i="16"/>
  <c r="V3589" i="16"/>
  <c r="V3965" i="16"/>
  <c r="V4001" i="16"/>
  <c r="V4029" i="16"/>
  <c r="V4129" i="16"/>
  <c r="V4414" i="16"/>
  <c r="V4446" i="16"/>
  <c r="V4546" i="16"/>
  <c r="V1228" i="16"/>
  <c r="V597" i="16"/>
  <c r="V709" i="16"/>
  <c r="V3086" i="16"/>
  <c r="V2308" i="16"/>
  <c r="V2756" i="16"/>
  <c r="V2912" i="16"/>
  <c r="V3106" i="16"/>
  <c r="V3170" i="16"/>
  <c r="V3182" i="16"/>
  <c r="V3410" i="16"/>
  <c r="V3566" i="16"/>
  <c r="V3702" i="16"/>
  <c r="V3890" i="16"/>
  <c r="V3906" i="16"/>
  <c r="V3954" i="16"/>
  <c r="V3962" i="16"/>
  <c r="V3982" i="16"/>
  <c r="V4427" i="16"/>
  <c r="V4663" i="16"/>
  <c r="V47" i="16"/>
  <c r="V273" i="16"/>
  <c r="V433" i="16"/>
  <c r="V1752" i="16"/>
  <c r="V2210" i="16"/>
  <c r="V4107" i="16"/>
  <c r="V3027" i="16"/>
  <c r="V4504" i="16"/>
  <c r="V4528" i="16"/>
  <c r="V4604" i="16"/>
  <c r="V971" i="16"/>
  <c r="V1039" i="16"/>
  <c r="V735" i="16"/>
  <c r="V1671" i="16"/>
  <c r="V1748" i="16"/>
  <c r="V1778" i="16"/>
  <c r="V2025" i="16"/>
  <c r="V2460" i="16"/>
  <c r="V2466" i="16"/>
  <c r="V2493" i="16"/>
  <c r="V2496" i="16"/>
  <c r="V2502" i="16"/>
  <c r="V2520" i="16"/>
  <c r="V2610" i="16"/>
  <c r="V2716" i="16"/>
  <c r="V2719" i="16"/>
  <c r="V2734" i="16"/>
  <c r="V2752" i="16"/>
  <c r="V2791" i="16"/>
  <c r="V2923" i="16"/>
  <c r="V3336" i="16"/>
  <c r="V3364" i="16"/>
  <c r="V3404" i="16"/>
  <c r="V3468" i="16"/>
  <c r="V3556" i="16"/>
  <c r="V3624" i="16"/>
  <c r="V3740" i="16"/>
  <c r="V4425" i="16"/>
  <c r="V4429" i="16"/>
  <c r="V800" i="16"/>
  <c r="V852" i="16"/>
  <c r="V1187" i="16"/>
  <c r="V1265" i="16"/>
  <c r="V1471" i="16"/>
  <c r="V121" i="16"/>
  <c r="V403" i="16"/>
  <c r="V1546" i="16"/>
  <c r="V1972" i="16"/>
  <c r="V1219" i="16"/>
  <c r="V2008" i="16"/>
  <c r="V2999" i="16"/>
  <c r="V2320" i="16"/>
  <c r="V2386" i="16"/>
  <c r="V4098" i="16"/>
  <c r="V87" i="16"/>
  <c r="V1884" i="16"/>
  <c r="V2099" i="16"/>
  <c r="V2312" i="16"/>
  <c r="V2393" i="16"/>
  <c r="V2778" i="16"/>
  <c r="V875" i="16"/>
  <c r="V623" i="16"/>
  <c r="V1569" i="16"/>
  <c r="V2406" i="16"/>
  <c r="V2268" i="16"/>
  <c r="V2535" i="16"/>
  <c r="V3464" i="16"/>
  <c r="V4417" i="16"/>
  <c r="V864" i="16"/>
  <c r="V892" i="16"/>
  <c r="V1020" i="16"/>
  <c r="V1468" i="16"/>
  <c r="V3469" i="16"/>
  <c r="V3493" i="16"/>
  <c r="V845" i="16"/>
  <c r="V1831" i="16"/>
  <c r="V3817" i="16"/>
  <c r="V3905" i="16"/>
  <c r="V4141" i="16"/>
  <c r="V4305" i="16"/>
  <c r="V4373" i="16"/>
  <c r="V4454" i="16"/>
  <c r="V1172" i="16"/>
  <c r="V1184" i="16"/>
  <c r="V1254" i="16"/>
  <c r="V1345" i="16"/>
  <c r="V157" i="16"/>
  <c r="V208" i="16"/>
  <c r="V384" i="16"/>
  <c r="V573" i="16"/>
  <c r="V1013" i="16"/>
  <c r="V1156" i="16"/>
  <c r="V1278" i="16"/>
  <c r="V1516" i="16"/>
  <c r="V2074" i="16"/>
  <c r="V3044" i="16"/>
  <c r="V2122" i="16"/>
  <c r="V2215" i="16"/>
  <c r="V2272" i="16"/>
  <c r="V2359" i="16"/>
  <c r="V2455" i="16"/>
  <c r="V2512" i="16"/>
  <c r="V2554" i="16"/>
  <c r="V2789" i="16"/>
  <c r="V2682" i="16"/>
  <c r="V3270" i="16"/>
  <c r="V3414" i="16"/>
  <c r="V3502" i="16"/>
  <c r="V3834" i="16"/>
  <c r="V3854" i="16"/>
  <c r="V4431" i="16"/>
  <c r="V4523" i="16"/>
  <c r="V4571" i="16"/>
  <c r="V4675" i="16"/>
  <c r="V990" i="16"/>
  <c r="V1066" i="16"/>
  <c r="V1121" i="16"/>
  <c r="V1261" i="16"/>
  <c r="V294" i="16"/>
  <c r="V336" i="16"/>
  <c r="V385" i="16"/>
  <c r="V478" i="16"/>
  <c r="V486" i="16"/>
  <c r="V1787" i="16"/>
  <c r="V2081" i="16"/>
  <c r="V2186" i="16"/>
  <c r="V4143" i="16"/>
  <c r="V3215" i="16"/>
  <c r="V3251" i="16"/>
  <c r="V3275" i="16"/>
  <c r="V4151" i="16"/>
  <c r="V4159" i="16"/>
  <c r="V4315" i="16"/>
  <c r="V4424" i="16"/>
  <c r="V4440" i="16"/>
  <c r="V911" i="16"/>
  <c r="V1190" i="16"/>
  <c r="V188" i="16"/>
  <c r="V1525" i="16"/>
  <c r="V1581" i="16"/>
  <c r="V1587" i="16"/>
  <c r="V1635" i="16"/>
  <c r="V1941" i="16"/>
  <c r="V1944" i="16"/>
  <c r="V1962" i="16"/>
  <c r="V2058" i="16"/>
  <c r="V2124" i="16"/>
  <c r="V2343" i="16"/>
  <c r="V2388" i="16"/>
  <c r="V2472" i="16"/>
  <c r="V2499" i="16"/>
  <c r="V2674" i="16"/>
  <c r="V3049" i="16"/>
  <c r="V3116" i="16"/>
  <c r="V3136" i="16"/>
  <c r="V3344" i="16"/>
  <c r="V3416" i="16"/>
  <c r="V3508" i="16"/>
  <c r="V3608" i="16"/>
  <c r="V3868" i="16"/>
  <c r="V3888" i="16"/>
  <c r="V3948" i="16"/>
  <c r="V4116" i="16"/>
  <c r="V4268" i="16"/>
  <c r="V4397" i="16"/>
  <c r="V4677" i="16"/>
  <c r="V784" i="16"/>
  <c r="V828" i="16"/>
  <c r="V1348" i="16"/>
  <c r="V153" i="16"/>
  <c r="V240" i="16"/>
  <c r="V512" i="16"/>
  <c r="V1612" i="16"/>
  <c r="V3077" i="16"/>
  <c r="V3105" i="16"/>
  <c r="V3285" i="16"/>
  <c r="V3349" i="16"/>
  <c r="V3429" i="16"/>
  <c r="V3553" i="16"/>
  <c r="V3617" i="16"/>
  <c r="V3661" i="16"/>
  <c r="V3861" i="16"/>
  <c r="V3997" i="16"/>
  <c r="V905" i="16"/>
  <c r="V1251" i="16"/>
  <c r="V1061" i="16"/>
  <c r="V1567" i="16"/>
  <c r="V1651" i="16"/>
  <c r="V1675" i="16"/>
  <c r="V3035" i="16"/>
  <c r="V3070" i="16"/>
  <c r="V2113" i="16"/>
  <c r="V2281" i="16"/>
  <c r="V2323" i="16"/>
  <c r="V2446" i="16"/>
  <c r="V2726" i="16"/>
  <c r="V2924" i="16"/>
  <c r="V2648" i="16"/>
  <c r="V2673" i="16"/>
  <c r="V3306" i="16"/>
  <c r="V3438" i="16"/>
  <c r="V3482" i="16"/>
  <c r="V3670" i="16"/>
  <c r="V3850" i="16"/>
  <c r="V3882" i="16"/>
  <c r="V4170" i="16"/>
  <c r="V4178" i="16"/>
  <c r="V4202" i="16"/>
  <c r="V4278" i="16"/>
  <c r="V4503" i="16"/>
  <c r="V4531" i="16"/>
  <c r="V874" i="16"/>
  <c r="V502" i="16"/>
  <c r="V1812" i="16"/>
  <c r="V1955" i="16"/>
  <c r="V2120" i="16"/>
  <c r="V2189" i="16"/>
  <c r="V2201" i="16"/>
  <c r="V4019" i="16"/>
  <c r="V2838" i="16"/>
  <c r="V2847" i="16"/>
  <c r="V2949" i="16"/>
  <c r="V3059" i="16"/>
  <c r="V3067" i="16"/>
  <c r="V3143" i="16"/>
  <c r="V3271" i="16"/>
  <c r="V3331" i="16"/>
  <c r="V3751" i="16"/>
  <c r="V3847" i="16"/>
  <c r="V4311" i="16"/>
  <c r="V4500" i="16"/>
  <c r="V4564" i="16"/>
  <c r="V943" i="16"/>
  <c r="V1043" i="16"/>
  <c r="V1086" i="16"/>
  <c r="V487" i="16"/>
  <c r="V1653" i="16"/>
  <c r="V1793" i="16"/>
  <c r="V1992" i="16"/>
  <c r="V2022" i="16"/>
  <c r="V2052" i="16"/>
  <c r="V2142" i="16"/>
  <c r="V2166" i="16"/>
  <c r="V2202" i="16"/>
  <c r="V2373" i="16"/>
  <c r="V2532" i="16"/>
  <c r="V2616" i="16"/>
  <c r="V2890" i="16"/>
  <c r="V3092" i="16"/>
  <c r="V3492" i="16"/>
  <c r="V3648" i="16"/>
  <c r="V3936" i="16"/>
  <c r="V4036" i="16"/>
  <c r="V4040" i="16"/>
  <c r="V4088" i="16"/>
  <c r="V4100" i="16"/>
  <c r="V4168" i="16"/>
  <c r="V4300" i="16"/>
  <c r="V4541" i="16"/>
  <c r="V4633" i="16"/>
  <c r="V4701" i="16"/>
  <c r="V936" i="16"/>
  <c r="V1000" i="16"/>
  <c r="V1024" i="16"/>
  <c r="V1079" i="16"/>
  <c r="V1163" i="16"/>
  <c r="V411" i="16"/>
  <c r="V632" i="16"/>
  <c r="V1618" i="16"/>
  <c r="V1784" i="16"/>
  <c r="V825" i="16"/>
  <c r="V1942" i="16"/>
  <c r="V3989" i="16"/>
  <c r="V4121" i="16"/>
  <c r="V4177" i="16"/>
  <c r="V4217" i="16"/>
  <c r="V4261" i="16"/>
  <c r="V4670" i="16"/>
  <c r="V789" i="16"/>
  <c r="V889" i="16"/>
  <c r="V1001" i="16"/>
  <c r="V1124" i="16"/>
  <c r="V1248" i="16"/>
  <c r="V1555" i="16"/>
  <c r="V1615" i="16"/>
  <c r="V1746" i="16"/>
  <c r="V2560" i="16"/>
  <c r="V2654" i="16"/>
  <c r="V2669" i="16"/>
  <c r="V2735" i="16"/>
  <c r="V2555" i="16"/>
  <c r="V3510" i="16"/>
  <c r="V3730" i="16"/>
  <c r="V3766" i="16"/>
  <c r="V4026" i="16"/>
  <c r="V4138" i="16"/>
  <c r="V4338" i="16"/>
  <c r="V4619" i="16"/>
  <c r="V4667" i="16"/>
  <c r="V4687" i="16"/>
  <c r="V1213" i="16"/>
  <c r="V1220" i="16"/>
  <c r="V187" i="16"/>
  <c r="V1658" i="16"/>
  <c r="V1682" i="16"/>
  <c r="V1924" i="16"/>
  <c r="V1934" i="16"/>
  <c r="V2483" i="16"/>
  <c r="V2492" i="16"/>
  <c r="V2537" i="16"/>
  <c r="V2820" i="16"/>
  <c r="V2865" i="16"/>
  <c r="V2910" i="16"/>
  <c r="V2925" i="16"/>
  <c r="V2955" i="16"/>
  <c r="V3155" i="16"/>
  <c r="V3615" i="16"/>
  <c r="V3623" i="16"/>
  <c r="V4203" i="16"/>
  <c r="V4351" i="16"/>
  <c r="V4375" i="16"/>
  <c r="V4383" i="16"/>
  <c r="V1307" i="16"/>
  <c r="V2004" i="16"/>
  <c r="V2088" i="16"/>
  <c r="V2259" i="16"/>
  <c r="V2427" i="16"/>
  <c r="V2631" i="16"/>
  <c r="V2968" i="16"/>
  <c r="V3076" i="16"/>
  <c r="V3152" i="16"/>
  <c r="V3220" i="16"/>
  <c r="V3536" i="16"/>
  <c r="V3852" i="16"/>
  <c r="V4012" i="16"/>
  <c r="V4024" i="16"/>
  <c r="V4445" i="16"/>
  <c r="V4465" i="16"/>
  <c r="V4501" i="16"/>
  <c r="V4509" i="16"/>
  <c r="V788" i="16"/>
  <c r="V1008" i="16"/>
  <c r="V1624" i="16"/>
  <c r="V3281" i="16"/>
  <c r="V3329" i="16"/>
  <c r="V3333" i="16"/>
  <c r="V3369" i="16"/>
  <c r="V3401" i="16"/>
  <c r="V3485" i="16"/>
  <c r="V3529" i="16"/>
  <c r="V1855" i="16"/>
  <c r="V3577" i="16"/>
  <c r="V3853" i="16"/>
  <c r="V3877" i="16"/>
  <c r="V4273" i="16"/>
  <c r="V4402" i="16"/>
  <c r="V4470" i="16"/>
  <c r="V4502" i="16"/>
  <c r="V4510" i="16"/>
  <c r="V4602" i="16"/>
  <c r="V4610" i="16"/>
  <c r="V4678" i="16"/>
  <c r="V901" i="16"/>
  <c r="V921" i="16"/>
  <c r="V1088" i="16"/>
  <c r="V1132" i="16"/>
  <c r="V1288" i="16"/>
  <c r="V733" i="16"/>
  <c r="V1639" i="16"/>
  <c r="V1669" i="16"/>
  <c r="V1721" i="16"/>
  <c r="V1761" i="16"/>
  <c r="V2032" i="16"/>
  <c r="V2041" i="16"/>
  <c r="V2284" i="16"/>
  <c r="V2428" i="16"/>
  <c r="V2461" i="16"/>
  <c r="V2660" i="16"/>
  <c r="V2732" i="16"/>
  <c r="V2741" i="16"/>
  <c r="V2909" i="16"/>
  <c r="V2915" i="16"/>
  <c r="V4382" i="16"/>
  <c r="V4391" i="16"/>
  <c r="V2636" i="16"/>
  <c r="V3178" i="16"/>
  <c r="V3214" i="16"/>
  <c r="V3298" i="16"/>
  <c r="V3426" i="16"/>
  <c r="V3546" i="16"/>
  <c r="V3562" i="16"/>
  <c r="V3594" i="16"/>
  <c r="V3638" i="16"/>
  <c r="V3750" i="16"/>
  <c r="V4086" i="16"/>
  <c r="V4290" i="16"/>
  <c r="V4451" i="16"/>
  <c r="V4463" i="16"/>
  <c r="V4479" i="16"/>
  <c r="V4611" i="16"/>
  <c r="V4699" i="16"/>
  <c r="V1006" i="16"/>
  <c r="V1117" i="16"/>
  <c r="V1141" i="16"/>
  <c r="V1226" i="16"/>
  <c r="V266" i="16"/>
  <c r="V646" i="16"/>
  <c r="V1524" i="16"/>
  <c r="V1816" i="16"/>
  <c r="V1881" i="16"/>
  <c r="V2003" i="16"/>
  <c r="V2066" i="16"/>
  <c r="V2105" i="16"/>
  <c r="V2126" i="16"/>
  <c r="V2129" i="16"/>
  <c r="V2222" i="16"/>
  <c r="V2420" i="16"/>
  <c r="V2468" i="16"/>
  <c r="V2480" i="16"/>
  <c r="V2760" i="16"/>
  <c r="V3991" i="16"/>
  <c r="V4087" i="16"/>
  <c r="V4103" i="16"/>
  <c r="V3195" i="16"/>
  <c r="V3259" i="16"/>
  <c r="V3411" i="16"/>
  <c r="V3559" i="16"/>
  <c r="V3643" i="16"/>
  <c r="V4367" i="16"/>
  <c r="V4456" i="16"/>
  <c r="V4516" i="16"/>
  <c r="V4548" i="16"/>
  <c r="V1114" i="16"/>
  <c r="V337" i="16"/>
  <c r="V1733" i="16"/>
  <c r="V2010" i="16"/>
  <c r="V2013" i="16"/>
  <c r="V2190" i="16"/>
  <c r="V2298" i="16"/>
  <c r="V2355" i="16"/>
  <c r="V2442" i="16"/>
  <c r="V2517" i="16"/>
  <c r="V2574" i="16"/>
  <c r="V2770" i="16"/>
  <c r="V3022" i="16"/>
  <c r="V3360" i="16"/>
  <c r="V3392" i="16"/>
  <c r="V3520" i="16"/>
  <c r="V3684" i="16"/>
  <c r="V3756" i="16"/>
  <c r="V4112" i="16"/>
  <c r="V1048" i="16"/>
  <c r="V1115" i="16"/>
  <c r="V1312" i="16"/>
  <c r="V1439" i="16"/>
  <c r="V65" i="16"/>
  <c r="V97" i="16"/>
  <c r="V145" i="16"/>
  <c r="V520" i="16"/>
  <c r="V3545" i="16"/>
  <c r="V3681" i="16"/>
  <c r="V3773" i="16"/>
  <c r="V3789" i="16"/>
  <c r="V3945" i="16"/>
  <c r="V3993" i="16"/>
  <c r="V4021" i="16"/>
  <c r="V4093" i="16"/>
  <c r="V4325" i="16"/>
  <c r="V4478" i="16"/>
  <c r="V4606" i="16"/>
  <c r="V4686" i="16"/>
  <c r="V1120" i="16"/>
  <c r="V1343" i="16"/>
  <c r="V456" i="16"/>
  <c r="V470" i="16"/>
  <c r="V541" i="16"/>
  <c r="V1561" i="16"/>
  <c r="V2002" i="16"/>
  <c r="V3011" i="16"/>
  <c r="V2107" i="16"/>
  <c r="V2401" i="16"/>
  <c r="V2440" i="16"/>
  <c r="V2488" i="16"/>
  <c r="V2521" i="16"/>
  <c r="V2849" i="16"/>
  <c r="V2633" i="16"/>
  <c r="V3194" i="16"/>
  <c r="V3226" i="16"/>
  <c r="V3810" i="16"/>
  <c r="V3986" i="16"/>
  <c r="V4471" i="16"/>
  <c r="V4499" i="16"/>
  <c r="V4559" i="16"/>
  <c r="V4635" i="16"/>
  <c r="V798" i="16"/>
  <c r="V890" i="16"/>
  <c r="V1026" i="16"/>
  <c r="V1229" i="16"/>
  <c r="V726" i="16"/>
  <c r="V1703" i="16"/>
  <c r="V1762" i="16"/>
  <c r="V1777" i="16"/>
  <c r="V1927" i="16"/>
  <c r="V2282" i="16"/>
  <c r="V2381" i="16"/>
  <c r="V2390" i="16"/>
  <c r="V2534" i="16"/>
  <c r="V3915" i="16"/>
  <c r="V3963" i="16"/>
  <c r="V3975" i="16"/>
  <c r="V2919" i="16"/>
  <c r="V2997" i="16"/>
  <c r="V3203" i="16"/>
  <c r="V3223" i="16"/>
  <c r="V3243" i="16"/>
  <c r="V3667" i="16"/>
  <c r="V4392" i="16"/>
  <c r="V4396" i="16"/>
  <c r="V4408" i="16"/>
  <c r="V4464" i="16"/>
  <c r="V9" i="16"/>
  <c r="V17" i="16"/>
  <c r="V1694" i="16"/>
  <c r="V2418" i="16"/>
  <c r="V1935" i="16"/>
  <c r="V2157" i="16"/>
  <c r="V2196" i="16"/>
  <c r="V2361" i="16"/>
  <c r="V2773" i="16"/>
  <c r="V2833" i="16"/>
  <c r="V2836" i="16"/>
  <c r="V2854" i="16"/>
  <c r="V3016" i="16"/>
  <c r="V3480" i="16"/>
  <c r="V3676" i="16"/>
  <c r="V4256" i="16"/>
  <c r="V4324" i="16"/>
  <c r="V4489" i="16"/>
  <c r="V4589" i="16"/>
  <c r="V4613" i="16"/>
  <c r="V856" i="16"/>
  <c r="V1175" i="16"/>
  <c r="V1274" i="16"/>
  <c r="V1289" i="16"/>
  <c r="V1295" i="16"/>
  <c r="V1297" i="16"/>
  <c r="V1383" i="16"/>
  <c r="V1451" i="16"/>
  <c r="V1457" i="16"/>
  <c r="V480" i="16"/>
  <c r="V504" i="16"/>
  <c r="V1695" i="16"/>
  <c r="V1749" i="16"/>
  <c r="V1814" i="16"/>
  <c r="V3537" i="16"/>
  <c r="V1815" i="16"/>
  <c r="V3549" i="16"/>
  <c r="V3777" i="16"/>
  <c r="V3957" i="16"/>
  <c r="V1005" i="16"/>
  <c r="V1045" i="16"/>
  <c r="V360" i="16"/>
  <c r="V1495" i="16"/>
  <c r="V2014" i="16"/>
  <c r="V2059" i="16"/>
  <c r="V2104" i="16"/>
  <c r="V2708" i="16"/>
  <c r="V2939" i="16"/>
  <c r="V2573" i="16"/>
  <c r="V2588" i="16"/>
  <c r="V3362" i="16"/>
  <c r="V3694" i="16"/>
  <c r="V4142" i="16"/>
  <c r="V4579" i="16"/>
  <c r="V1113" i="16"/>
  <c r="V1235" i="16"/>
  <c r="V966" i="16"/>
  <c r="V1866" i="16"/>
  <c r="V1918" i="16"/>
  <c r="V2303" i="16"/>
  <c r="V2306" i="16"/>
  <c r="V2360" i="16"/>
  <c r="V2501" i="16"/>
  <c r="V2528" i="16"/>
  <c r="V4007" i="16"/>
  <c r="V2946" i="16"/>
  <c r="V3175" i="16"/>
  <c r="V3291" i="16"/>
  <c r="V3591" i="16"/>
  <c r="V3823" i="16"/>
  <c r="V4191" i="16"/>
  <c r="V4223" i="16"/>
  <c r="V4580" i="16"/>
  <c r="V4656" i="16"/>
  <c r="V519" i="16"/>
  <c r="V607" i="16"/>
  <c r="V1677" i="16"/>
  <c r="V1713" i="16"/>
  <c r="V1845" i="16"/>
  <c r="V1857" i="16"/>
  <c r="V1938" i="16"/>
  <c r="V2337" i="16"/>
  <c r="V2424" i="16"/>
  <c r="V2436" i="16"/>
  <c r="V2872" i="16"/>
  <c r="V3688" i="16"/>
  <c r="V3788" i="16"/>
  <c r="V4513" i="16"/>
  <c r="V4653" i="16"/>
  <c r="V884" i="16"/>
  <c r="V1466" i="16"/>
  <c r="V1588" i="16"/>
  <c r="V1842" i="16"/>
  <c r="V813" i="16"/>
  <c r="V1975" i="16"/>
  <c r="V1987" i="16"/>
  <c r="V3621" i="16"/>
  <c r="V3781" i="16"/>
  <c r="V3969" i="16"/>
  <c r="V4398" i="16"/>
  <c r="V937" i="16"/>
  <c r="V945" i="16"/>
  <c r="V286" i="16"/>
  <c r="V581" i="16"/>
  <c r="V1378" i="16"/>
  <c r="V1806" i="16"/>
  <c r="V2095" i="16"/>
  <c r="V2116" i="16"/>
  <c r="V2846" i="16"/>
  <c r="V2921" i="16"/>
  <c r="V2733" i="16"/>
  <c r="V3490" i="16"/>
  <c r="V3498" i="16"/>
  <c r="V3558" i="16"/>
  <c r="V3790" i="16"/>
  <c r="V3866" i="16"/>
  <c r="V4054" i="16"/>
  <c r="V4270" i="16"/>
  <c r="V4318" i="16"/>
  <c r="V4487" i="16"/>
  <c r="V4575" i="16"/>
  <c r="V4651" i="16"/>
  <c r="V922" i="16"/>
  <c r="V926" i="16"/>
  <c r="V1161" i="16"/>
  <c r="V1430" i="16"/>
  <c r="V1628" i="16"/>
  <c r="V1688" i="16"/>
  <c r="V1747" i="16"/>
  <c r="V1757" i="16"/>
  <c r="V1988" i="16"/>
  <c r="V2309" i="16"/>
  <c r="V2498" i="16"/>
  <c r="V3999" i="16"/>
  <c r="V4035" i="16"/>
  <c r="V4055" i="16"/>
  <c r="V2811" i="16"/>
  <c r="V2832" i="16"/>
  <c r="V3235" i="16"/>
  <c r="V3255" i="16"/>
  <c r="V3495" i="16"/>
  <c r="V3787" i="16"/>
  <c r="V3879" i="16"/>
  <c r="V4704" i="16"/>
  <c r="V1027" i="16"/>
  <c r="V136" i="16"/>
  <c r="V211" i="16"/>
  <c r="V1063" i="16"/>
  <c r="V1465" i="16"/>
  <c r="V1829" i="16"/>
  <c r="V1909" i="16"/>
  <c r="V1947" i="16"/>
  <c r="V2106" i="16"/>
  <c r="V2130" i="16"/>
  <c r="V2154" i="16"/>
  <c r="V2175" i="16"/>
  <c r="V2331" i="16"/>
  <c r="V2866" i="16"/>
  <c r="V2929" i="16"/>
  <c r="V2950" i="16"/>
  <c r="V2962" i="16"/>
  <c r="V3184" i="16"/>
  <c r="V3280" i="16"/>
  <c r="V3284" i="16"/>
  <c r="V3560" i="16"/>
  <c r="V3672" i="16"/>
  <c r="V3840" i="16"/>
  <c r="V3976" i="16"/>
  <c r="V4072" i="16"/>
  <c r="V4152" i="16"/>
  <c r="V4288" i="16"/>
  <c r="V1340" i="16"/>
  <c r="V1365" i="16"/>
  <c r="V1391" i="16"/>
  <c r="V1421" i="16"/>
  <c r="V1456" i="16"/>
  <c r="V254" i="16"/>
  <c r="V1207" i="16"/>
  <c r="V1308" i="16"/>
  <c r="V1540" i="16"/>
  <c r="V3089" i="16"/>
  <c r="V3161" i="16"/>
  <c r="V3217" i="16"/>
  <c r="V3249" i="16"/>
  <c r="V3293" i="16"/>
  <c r="V3409" i="16"/>
  <c r="V3457" i="16"/>
  <c r="V1839" i="16"/>
  <c r="V1939" i="16"/>
  <c r="V3933" i="16"/>
  <c r="V4073" i="16"/>
  <c r="V4386" i="16"/>
  <c r="V4566" i="16"/>
  <c r="V4618" i="16"/>
  <c r="V909" i="16"/>
  <c r="V953" i="16"/>
  <c r="V1164" i="16"/>
  <c r="V1319" i="16"/>
  <c r="V1323" i="16"/>
  <c r="V1353" i="16"/>
  <c r="V110" i="16"/>
  <c r="V629" i="16"/>
  <c r="V965" i="16"/>
  <c r="V1480" i="16"/>
  <c r="V2035" i="16"/>
  <c r="V2990" i="16"/>
  <c r="V2182" i="16"/>
  <c r="V2290" i="16"/>
  <c r="V2353" i="16"/>
  <c r="V2491" i="16"/>
  <c r="V2503" i="16"/>
  <c r="V2684" i="16"/>
  <c r="V3930" i="16"/>
  <c r="V4286" i="16"/>
  <c r="V4330" i="16"/>
  <c r="V4342" i="16"/>
  <c r="V4495" i="16"/>
  <c r="V4615" i="16"/>
  <c r="V1018" i="16"/>
  <c r="V622" i="16"/>
  <c r="V1396" i="16"/>
  <c r="V1820" i="16"/>
  <c r="V1852" i="16"/>
  <c r="V2117" i="16"/>
  <c r="V2159" i="16"/>
  <c r="V2207" i="16"/>
  <c r="V2411" i="16"/>
  <c r="V2862" i="16"/>
  <c r="V2916" i="16"/>
  <c r="V3335" i="16"/>
  <c r="V3407" i="16"/>
  <c r="V4536" i="16"/>
  <c r="V1023" i="16"/>
  <c r="V128" i="16"/>
  <c r="V458" i="16"/>
  <c r="V2109" i="16"/>
  <c r="V2643" i="16"/>
  <c r="V2746" i="16"/>
  <c r="V2782" i="16"/>
  <c r="V2887" i="16"/>
  <c r="V3324" i="16"/>
  <c r="V3528" i="16"/>
  <c r="V4561" i="16"/>
  <c r="V1036" i="16"/>
  <c r="V1283" i="16"/>
  <c r="V1310" i="16"/>
  <c r="V1416" i="16"/>
  <c r="V1425" i="16"/>
  <c r="V1440" i="16"/>
  <c r="V282" i="16"/>
  <c r="V355" i="16"/>
  <c r="V395" i="16"/>
  <c r="V435" i="16"/>
  <c r="V648" i="16"/>
  <c r="V1381" i="16"/>
  <c r="V4526" i="16"/>
  <c r="V4666" i="16"/>
  <c r="V1234" i="16"/>
  <c r="V2149" i="16"/>
  <c r="V4587" i="16"/>
  <c r="V209" i="16"/>
  <c r="V1361" i="16"/>
  <c r="V1717" i="16"/>
  <c r="V1967" i="16"/>
  <c r="V2781" i="16"/>
  <c r="V2922" i="16"/>
  <c r="V3219" i="16"/>
  <c r="V3851" i="16"/>
  <c r="V4307" i="16"/>
  <c r="V4420" i="16"/>
  <c r="V4460" i="16"/>
  <c r="V1146" i="16"/>
  <c r="V1150" i="16"/>
  <c r="V246" i="16"/>
  <c r="V354" i="16"/>
  <c r="V1768" i="16"/>
  <c r="V2055" i="16"/>
  <c r="V2076" i="16"/>
  <c r="V2556" i="16"/>
  <c r="V2806" i="16"/>
  <c r="V2926" i="16"/>
  <c r="V3476" i="16"/>
  <c r="V1068" i="16"/>
  <c r="V1287" i="16"/>
  <c r="V1519" i="16"/>
  <c r="V1672" i="16"/>
  <c r="V1830" i="16"/>
  <c r="V3065" i="16"/>
  <c r="V3445" i="16"/>
  <c r="V3449" i="16"/>
  <c r="V841" i="16"/>
  <c r="V1874" i="16"/>
  <c r="V3757" i="16"/>
  <c r="V3829" i="16"/>
  <c r="V3881" i="16"/>
  <c r="V3937" i="16"/>
  <c r="V4117" i="16"/>
  <c r="V4293" i="16"/>
  <c r="V4542" i="16"/>
  <c r="V1140" i="16"/>
  <c r="V1225" i="16"/>
  <c r="V142" i="16"/>
  <c r="V1523" i="16"/>
  <c r="V1627" i="16"/>
  <c r="V1663" i="16"/>
  <c r="V2119" i="16"/>
  <c r="V2269" i="16"/>
  <c r="V2338" i="16"/>
  <c r="V2452" i="16"/>
  <c r="V2581" i="16"/>
  <c r="V2697" i="16"/>
  <c r="V3158" i="16"/>
  <c r="V3174" i="16"/>
  <c r="V3278" i="16"/>
  <c r="V3554" i="16"/>
  <c r="V3626" i="16"/>
  <c r="V3722" i="16"/>
  <c r="V3774" i="16"/>
  <c r="V3870" i="16"/>
  <c r="V4050" i="16"/>
  <c r="V4631" i="16"/>
  <c r="V1093" i="16"/>
  <c r="V151" i="16"/>
  <c r="V158" i="16"/>
  <c r="V1279" i="16"/>
  <c r="V2135" i="16"/>
  <c r="V2240" i="16"/>
  <c r="V2255" i="16"/>
  <c r="V2324" i="16"/>
  <c r="V2471" i="16"/>
  <c r="V2477" i="16"/>
  <c r="V4043" i="16"/>
  <c r="V3036" i="16"/>
  <c r="V3071" i="16"/>
  <c r="V3311" i="16"/>
  <c r="V3367" i="16"/>
  <c r="V3699" i="16"/>
  <c r="V4211" i="16"/>
  <c r="V4295" i="16"/>
  <c r="V4400" i="16"/>
  <c r="V4468" i="16"/>
  <c r="V831" i="16"/>
  <c r="V859" i="16"/>
  <c r="V979" i="16"/>
  <c r="V1082" i="16"/>
  <c r="V96" i="16"/>
  <c r="V295" i="16"/>
  <c r="V1206" i="16"/>
  <c r="V1593" i="16"/>
  <c r="V1683" i="16"/>
  <c r="V1718" i="16"/>
  <c r="V2061" i="16"/>
  <c r="V2118" i="16"/>
  <c r="V2187" i="16"/>
  <c r="V2379" i="16"/>
  <c r="V2469" i="16"/>
  <c r="V2589" i="16"/>
  <c r="V2728" i="16"/>
  <c r="V2821" i="16"/>
  <c r="V2881" i="16"/>
  <c r="V3056" i="16"/>
  <c r="V3164" i="16"/>
  <c r="V3268" i="16"/>
  <c r="V3340" i="16"/>
  <c r="V3448" i="16"/>
  <c r="V3488" i="16"/>
  <c r="V3644" i="16"/>
  <c r="V3848" i="16"/>
  <c r="V3884" i="16"/>
  <c r="V3908" i="16"/>
  <c r="V3944" i="16"/>
  <c r="V4104" i="16"/>
  <c r="V4248" i="16"/>
  <c r="V4376" i="16"/>
  <c r="V4549" i="16"/>
  <c r="V4617" i="16"/>
  <c r="V876" i="16"/>
  <c r="V896" i="16"/>
  <c r="V1270" i="16"/>
  <c r="V1350" i="16"/>
  <c r="V1356" i="16"/>
  <c r="V1442" i="16"/>
  <c r="V1489" i="16"/>
  <c r="V624" i="16"/>
  <c r="V3185" i="16"/>
  <c r="V3213" i="16"/>
  <c r="V3261" i="16"/>
  <c r="V3473" i="16"/>
  <c r="V1929" i="16"/>
  <c r="V3565" i="16"/>
  <c r="V3569" i="16"/>
  <c r="V3765" i="16"/>
  <c r="V3801" i="16"/>
  <c r="V3845" i="16"/>
  <c r="V4065" i="16"/>
  <c r="V4137" i="16"/>
  <c r="V4241" i="16"/>
  <c r="V4353" i="16"/>
  <c r="V4682" i="16"/>
  <c r="V993" i="16"/>
  <c r="V1100" i="16"/>
  <c r="V1216" i="16"/>
  <c r="V1257" i="16"/>
  <c r="V258" i="16"/>
  <c r="V1530" i="16"/>
  <c r="V2029" i="16"/>
  <c r="V2080" i="16"/>
  <c r="V2972" i="16"/>
  <c r="V3102" i="16"/>
  <c r="V2158" i="16"/>
  <c r="V2233" i="16"/>
  <c r="V2260" i="16"/>
  <c r="V2263" i="16"/>
  <c r="V2374" i="16"/>
  <c r="V2410" i="16"/>
  <c r="V2467" i="16"/>
  <c r="V2777" i="16"/>
  <c r="V2582" i="16"/>
  <c r="V3202" i="16"/>
  <c r="V3354" i="16"/>
  <c r="V3514" i="16"/>
  <c r="V3646" i="16"/>
  <c r="V3674" i="16"/>
  <c r="V3770" i="16"/>
  <c r="V3806" i="16"/>
  <c r="V3826" i="16"/>
  <c r="V3842" i="16"/>
  <c r="V4094" i="16"/>
  <c r="V4162" i="16"/>
  <c r="V4266" i="16"/>
  <c r="V4354" i="16"/>
  <c r="V4358" i="16"/>
  <c r="V4539" i="16"/>
  <c r="V322" i="16"/>
  <c r="V598" i="16"/>
  <c r="V1568" i="16"/>
  <c r="V1872" i="16"/>
  <c r="V1915" i="16"/>
  <c r="V2087" i="16"/>
  <c r="V2285" i="16"/>
  <c r="V2297" i="16"/>
  <c r="V2751" i="16"/>
  <c r="V4059" i="16"/>
  <c r="V4067" i="16"/>
  <c r="V4119" i="16"/>
  <c r="V3033" i="16"/>
  <c r="V3427" i="16"/>
  <c r="V3683" i="16"/>
  <c r="V3807" i="16"/>
  <c r="V807" i="16"/>
  <c r="V931" i="16"/>
  <c r="V999" i="16"/>
  <c r="V418" i="16"/>
  <c r="V1431" i="16"/>
  <c r="V1743" i="16"/>
  <c r="V1798" i="16"/>
  <c r="V2445" i="16"/>
  <c r="V2487" i="16"/>
  <c r="V2637" i="16"/>
  <c r="V3068" i="16"/>
  <c r="V3108" i="16"/>
  <c r="V3352" i="16"/>
  <c r="V3428" i="16"/>
  <c r="V4437" i="16"/>
  <c r="V4537" i="16"/>
  <c r="V796" i="16"/>
  <c r="V1459" i="16"/>
  <c r="V113" i="16"/>
  <c r="V189" i="16"/>
  <c r="V296" i="16"/>
  <c r="V387" i="16"/>
  <c r="V466" i="16"/>
  <c r="V3069" i="16"/>
  <c r="V3073" i="16"/>
  <c r="V3085" i="16"/>
  <c r="V3113" i="16"/>
  <c r="V3165" i="16"/>
  <c r="V3189" i="16"/>
  <c r="V3197" i="16"/>
  <c r="V3341" i="16"/>
  <c r="V3345" i="16"/>
  <c r="V3365" i="16"/>
  <c r="V3377" i="16"/>
  <c r="V3497" i="16"/>
  <c r="V3501" i="16"/>
  <c r="V1880" i="16"/>
  <c r="V1957" i="16"/>
  <c r="V3597" i="16"/>
  <c r="V3677" i="16"/>
  <c r="V3821" i="16"/>
  <c r="V3953" i="16"/>
  <c r="V4025" i="16"/>
  <c r="V4285" i="16"/>
  <c r="V4309" i="16"/>
  <c r="V4357" i="16"/>
  <c r="V4390" i="16"/>
  <c r="V4434" i="16"/>
  <c r="V4534" i="16"/>
  <c r="V781" i="16"/>
  <c r="V797" i="16"/>
  <c r="V933" i="16"/>
  <c r="V1260" i="16"/>
  <c r="V1269" i="16"/>
  <c r="V1292" i="16"/>
  <c r="V1315" i="16"/>
  <c r="V1321" i="16"/>
  <c r="V38" i="16"/>
  <c r="V150" i="16"/>
  <c r="V200" i="16"/>
  <c r="V251" i="16"/>
  <c r="V517" i="16"/>
  <c r="V525" i="16"/>
  <c r="V821" i="16"/>
  <c r="V1108" i="16"/>
  <c r="V1412" i="16"/>
  <c r="V1573" i="16"/>
  <c r="V1687" i="16"/>
  <c r="V1781" i="16"/>
  <c r="V1791" i="16"/>
  <c r="V2044" i="16"/>
  <c r="V2071" i="16"/>
  <c r="V2957" i="16"/>
  <c r="V2963" i="16"/>
  <c r="V2966" i="16"/>
  <c r="V2984" i="16"/>
  <c r="V3026" i="16"/>
  <c r="V3050" i="16"/>
  <c r="V3074" i="16"/>
  <c r="V3090" i="16"/>
  <c r="V2110" i="16"/>
  <c r="V2137" i="16"/>
  <c r="V2209" i="16"/>
  <c r="V2212" i="16"/>
  <c r="V2278" i="16"/>
  <c r="V2302" i="16"/>
  <c r="V2314" i="16"/>
  <c r="V2329" i="16"/>
  <c r="V2335" i="16"/>
  <c r="V2389" i="16"/>
  <c r="V2422" i="16"/>
  <c r="V2470" i="16"/>
  <c r="V2515" i="16"/>
  <c r="V2527" i="16"/>
  <c r="V2566" i="16"/>
  <c r="V2602" i="16"/>
  <c r="V2647" i="16"/>
  <c r="V2717" i="16"/>
  <c r="V2729" i="16"/>
  <c r="V2738" i="16"/>
  <c r="V2759" i="16"/>
  <c r="V2795" i="16"/>
  <c r="V2936" i="16"/>
  <c r="V3122" i="16"/>
  <c r="V3134" i="16"/>
  <c r="V4370" i="16"/>
  <c r="V2567" i="16"/>
  <c r="V2591" i="16"/>
  <c r="V2667" i="16"/>
  <c r="V3234" i="16"/>
  <c r="V3330" i="16"/>
  <c r="V3358" i="16"/>
  <c r="V3442" i="16"/>
  <c r="V3454" i="16"/>
  <c r="V3458" i="16"/>
  <c r="V3578" i="16"/>
  <c r="V3706" i="16"/>
  <c r="V3946" i="16"/>
  <c r="V3974" i="16"/>
  <c r="V3998" i="16"/>
  <c r="V4058" i="16"/>
  <c r="V4210" i="16"/>
  <c r="V4366" i="16"/>
  <c r="V4511" i="16"/>
  <c r="V4535" i="16"/>
  <c r="V4555" i="16"/>
  <c r="V4679" i="16"/>
  <c r="V4695" i="16"/>
  <c r="V790" i="16"/>
  <c r="V838" i="16"/>
  <c r="V894" i="16"/>
  <c r="V986" i="16"/>
  <c r="V998" i="16"/>
  <c r="V1038" i="16"/>
  <c r="V1181" i="16"/>
  <c r="V1217" i="16"/>
  <c r="V217" i="16"/>
  <c r="V280" i="16"/>
  <c r="V1544" i="16"/>
  <c r="V1792" i="16"/>
  <c r="V1836" i="16"/>
  <c r="V1844" i="16"/>
  <c r="V1875" i="16"/>
  <c r="V1878" i="16"/>
  <c r="V1890" i="16"/>
  <c r="V1893" i="16"/>
  <c r="V1976" i="16"/>
  <c r="V1991" i="16"/>
  <c r="V2000" i="16"/>
  <c r="V2006" i="16"/>
  <c r="V2021" i="16"/>
  <c r="V2123" i="16"/>
  <c r="V2165" i="16"/>
  <c r="V2168" i="16"/>
  <c r="V2192" i="16"/>
  <c r="V2228" i="16"/>
  <c r="V2267" i="16"/>
  <c r="V2333" i="16"/>
  <c r="V2336" i="16"/>
  <c r="V2369" i="16"/>
  <c r="V2408" i="16"/>
  <c r="V2823" i="16"/>
  <c r="V2907" i="16"/>
  <c r="V2934" i="16"/>
  <c r="V3323" i="16"/>
  <c r="V3595" i="16"/>
  <c r="V3691" i="16"/>
  <c r="V3767" i="16"/>
  <c r="V3775" i="16"/>
  <c r="V3815" i="16"/>
  <c r="V3899" i="16"/>
  <c r="V4199" i="16"/>
  <c r="V4239" i="16"/>
  <c r="V4343" i="16"/>
  <c r="V4388" i="16"/>
  <c r="V4488" i="16"/>
  <c r="V4508" i="16"/>
  <c r="V4612" i="16"/>
  <c r="V4628" i="16"/>
  <c r="V815" i="16"/>
  <c r="V907" i="16"/>
  <c r="V983" i="16"/>
  <c r="V1007" i="16"/>
  <c r="V1130" i="16"/>
  <c r="V1162" i="16"/>
  <c r="V144" i="16"/>
  <c r="V202" i="16"/>
  <c r="V267" i="16"/>
  <c r="V511" i="16"/>
  <c r="V567" i="16"/>
  <c r="V695" i="16"/>
  <c r="V967" i="16"/>
  <c r="V1015" i="16"/>
  <c r="V1397" i="16"/>
  <c r="V1448" i="16"/>
  <c r="V1704" i="16"/>
  <c r="V1813" i="16"/>
  <c r="V1867" i="16"/>
  <c r="V1876" i="16"/>
  <c r="V2421" i="16"/>
  <c r="V1888" i="16"/>
  <c r="V1950" i="16"/>
  <c r="V1956" i="16"/>
  <c r="V1971" i="16"/>
  <c r="V2112" i="16"/>
  <c r="V2145" i="16"/>
  <c r="V2226" i="16"/>
  <c r="V2262" i="16"/>
  <c r="V2319" i="16"/>
  <c r="V2340" i="16"/>
  <c r="V2346" i="16"/>
  <c r="V2358" i="16"/>
  <c r="V2367" i="16"/>
  <c r="V2454" i="16"/>
  <c r="V2601" i="16"/>
  <c r="V2653" i="16"/>
  <c r="V2659" i="16"/>
  <c r="V2665" i="16"/>
  <c r="V2677" i="16"/>
  <c r="V2800" i="16"/>
  <c r="V2815" i="16"/>
  <c r="V2842" i="16"/>
  <c r="V2857" i="16"/>
  <c r="V2863" i="16"/>
  <c r="V2965" i="16"/>
  <c r="V2974" i="16"/>
  <c r="V2977" i="16"/>
  <c r="V2980" i="16"/>
  <c r="V3031" i="16"/>
  <c r="V3080" i="16"/>
  <c r="V3084" i="16"/>
  <c r="V3244" i="16"/>
  <c r="V3320" i="16"/>
  <c r="V3376" i="16"/>
  <c r="V3384" i="16"/>
  <c r="V3396" i="16"/>
  <c r="V3412" i="16"/>
  <c r="V3440" i="16"/>
  <c r="V3484" i="16"/>
  <c r="V3512" i="16"/>
  <c r="V3548" i="16"/>
  <c r="V3576" i="16"/>
  <c r="V3656" i="16"/>
  <c r="V3668" i="16"/>
  <c r="V3760" i="16"/>
  <c r="V3768" i="16"/>
  <c r="V3860" i="16"/>
  <c r="V3952" i="16"/>
  <c r="V3984" i="16"/>
  <c r="V4000" i="16"/>
  <c r="V4020" i="16"/>
  <c r="V4060" i="16"/>
  <c r="V4216" i="16"/>
  <c r="V4220" i="16"/>
  <c r="V4240" i="16"/>
  <c r="V4244" i="16"/>
  <c r="V4320" i="16"/>
  <c r="V4477" i="16"/>
  <c r="V4485" i="16"/>
  <c r="V4553" i="16"/>
  <c r="V4565" i="16"/>
  <c r="V4637" i="16"/>
  <c r="V804" i="16"/>
  <c r="V960" i="16"/>
  <c r="V1091" i="16"/>
  <c r="V1199" i="16"/>
  <c r="V1239" i="16"/>
  <c r="V1256" i="16"/>
  <c r="V1337" i="16"/>
  <c r="V1368" i="16"/>
  <c r="V1417" i="16"/>
  <c r="V1472" i="16"/>
  <c r="V1475" i="16"/>
  <c r="V1476" i="16"/>
  <c r="V317" i="16"/>
  <c r="V451" i="16"/>
  <c r="V496" i="16"/>
  <c r="V552" i="16"/>
  <c r="V584" i="16"/>
  <c r="V776" i="16"/>
  <c r="V872" i="16"/>
  <c r="V920" i="16"/>
  <c r="V1483" i="16"/>
  <c r="V1582" i="16"/>
  <c r="V1724" i="16"/>
  <c r="V1759" i="16"/>
  <c r="V1794" i="16"/>
  <c r="V1854" i="16"/>
  <c r="V3181" i="16"/>
  <c r="V3225" i="16"/>
  <c r="V3273" i="16"/>
  <c r="V3289" i="16"/>
  <c r="V3353" i="16"/>
  <c r="V3389" i="16"/>
  <c r="V3441" i="16"/>
  <c r="V3813" i="16"/>
  <c r="V3897" i="16"/>
  <c r="V4245" i="16"/>
  <c r="V877" i="16"/>
  <c r="V669" i="16"/>
  <c r="V1776" i="16"/>
  <c r="V3130" i="16"/>
  <c r="V2597" i="16"/>
  <c r="V2603" i="16"/>
  <c r="V2642" i="16"/>
  <c r="V2676" i="16"/>
  <c r="V1149" i="16"/>
  <c r="V1169" i="16"/>
  <c r="V165" i="16"/>
  <c r="V2012" i="16"/>
  <c r="V2027" i="16"/>
  <c r="V2057" i="16"/>
  <c r="V2060" i="16"/>
  <c r="V2195" i="16"/>
  <c r="V2198" i="16"/>
  <c r="V2258" i="16"/>
  <c r="V2270" i="16"/>
  <c r="V2348" i="16"/>
  <c r="V3927" i="16"/>
  <c r="V4051" i="16"/>
  <c r="V4123" i="16"/>
  <c r="V2898" i="16"/>
  <c r="V3003" i="16"/>
  <c r="V3009" i="16"/>
  <c r="V3139" i="16"/>
  <c r="V3199" i="16"/>
  <c r="V3287" i="16"/>
  <c r="V3315" i="16"/>
  <c r="V3327" i="16"/>
  <c r="V3359" i="16"/>
  <c r="V3443" i="16"/>
  <c r="V3575" i="16"/>
  <c r="V3583" i="16"/>
  <c r="V3727" i="16"/>
  <c r="V3755" i="16"/>
  <c r="V3763" i="16"/>
  <c r="V3863" i="16"/>
  <c r="V3887" i="16"/>
  <c r="V4283" i="16"/>
  <c r="V4472" i="16"/>
  <c r="V4480" i="16"/>
  <c r="V4544" i="16"/>
  <c r="V839" i="16"/>
  <c r="V1210" i="16"/>
  <c r="V120" i="16"/>
  <c r="V288" i="16"/>
  <c r="V302" i="16"/>
  <c r="V309" i="16"/>
  <c r="V535" i="16"/>
  <c r="V559" i="16"/>
  <c r="V703" i="16"/>
  <c r="V759" i="16"/>
  <c r="V1280" i="16"/>
  <c r="V1611" i="16"/>
  <c r="V1659" i="16"/>
  <c r="V1803" i="16"/>
  <c r="V1885" i="16"/>
  <c r="V1928" i="16"/>
  <c r="V1968" i="16"/>
  <c r="V2037" i="16"/>
  <c r="V2067" i="16"/>
  <c r="V2193" i="16"/>
  <c r="V2292" i="16"/>
  <c r="V2439" i="16"/>
  <c r="V2451" i="16"/>
  <c r="V2481" i="16"/>
  <c r="V2553" i="16"/>
  <c r="V2613" i="16"/>
  <c r="V2646" i="16"/>
  <c r="V2695" i="16"/>
  <c r="V2707" i="16"/>
  <c r="V2713" i="16"/>
  <c r="V2740" i="16"/>
  <c r="V2803" i="16"/>
  <c r="V2848" i="16"/>
  <c r="V2893" i="16"/>
  <c r="V2956" i="16"/>
  <c r="V3248" i="16"/>
  <c r="V3308" i="16"/>
  <c r="V3312" i="16"/>
  <c r="V3596" i="16"/>
  <c r="V3748" i="16"/>
  <c r="V3780" i="16"/>
  <c r="V3876" i="16"/>
  <c r="V3880" i="16"/>
  <c r="V3964" i="16"/>
  <c r="V4176" i="16"/>
  <c r="V4180" i="16"/>
  <c r="V4252" i="16"/>
  <c r="V1215" i="16"/>
  <c r="V1424" i="16"/>
  <c r="V105" i="16"/>
  <c r="V275" i="16"/>
  <c r="V289" i="16"/>
  <c r="V1847" i="16"/>
  <c r="V3913" i="16"/>
  <c r="V4085" i="16"/>
  <c r="V4594" i="16"/>
  <c r="V881" i="16"/>
  <c r="V2497" i="16"/>
  <c r="V3138" i="16"/>
  <c r="V2549" i="16"/>
  <c r="V3254" i="16"/>
  <c r="V4603" i="16"/>
  <c r="V902" i="16"/>
  <c r="V906" i="16"/>
  <c r="V143" i="16"/>
  <c r="V201" i="16"/>
  <c r="V534" i="16"/>
  <c r="V614" i="16"/>
  <c r="V1379" i="16"/>
  <c r="V1961" i="16"/>
  <c r="V1970" i="16"/>
  <c r="V2102" i="16"/>
  <c r="V3111" i="16"/>
  <c r="V3515" i="16"/>
  <c r="V3731" i="16"/>
  <c r="V4432" i="16"/>
  <c r="V1047" i="16"/>
  <c r="V2277" i="16"/>
  <c r="V2758" i="16"/>
  <c r="V2839" i="16"/>
  <c r="V3612" i="16"/>
  <c r="V3800" i="16"/>
  <c r="V3980" i="16"/>
  <c r="V4292" i="16"/>
  <c r="V4332" i="16"/>
  <c r="V4649" i="16"/>
  <c r="V1183" i="16"/>
  <c r="V752" i="16"/>
  <c r="V1804" i="16"/>
  <c r="V1858" i="16"/>
  <c r="V1827" i="16"/>
  <c r="V1978" i="16"/>
  <c r="V4041" i="16"/>
  <c r="V4057" i="16"/>
  <c r="V4069" i="16"/>
  <c r="V4077" i="16"/>
  <c r="V4173" i="16"/>
  <c r="V4369" i="16"/>
  <c r="V4381" i="16"/>
  <c r="V4498" i="16"/>
  <c r="V4554" i="16"/>
  <c r="V4570" i="16"/>
  <c r="V4614" i="16"/>
  <c r="V1136" i="16"/>
  <c r="V1144" i="16"/>
  <c r="V1309" i="16"/>
  <c r="V1325" i="16"/>
  <c r="V70" i="16"/>
  <c r="V351" i="16"/>
  <c r="V917" i="16"/>
  <c r="V1543" i="16"/>
  <c r="V1621" i="16"/>
  <c r="V2068" i="16"/>
  <c r="V3066" i="16"/>
  <c r="V2134" i="16"/>
  <c r="V2197" i="16"/>
  <c r="V2245" i="16"/>
  <c r="V2254" i="16"/>
  <c r="V2257" i="16"/>
  <c r="V2476" i="16"/>
  <c r="V2551" i="16"/>
  <c r="V2638" i="16"/>
  <c r="V2641" i="16"/>
  <c r="V2786" i="16"/>
  <c r="V2885" i="16"/>
  <c r="V2906" i="16"/>
  <c r="V4395" i="16"/>
  <c r="V4403" i="16"/>
  <c r="V2585" i="16"/>
  <c r="V3154" i="16"/>
  <c r="V3242" i="16"/>
  <c r="V3402" i="16"/>
  <c r="V3550" i="16"/>
  <c r="V3614" i="16"/>
  <c r="V3654" i="16"/>
  <c r="V3678" i="16"/>
  <c r="V3742" i="16"/>
  <c r="V3802" i="16"/>
  <c r="V3894" i="16"/>
  <c r="V3950" i="16"/>
  <c r="V4022" i="16"/>
  <c r="V4519" i="16"/>
  <c r="V4591" i="16"/>
  <c r="V942" i="16"/>
  <c r="V1050" i="16"/>
  <c r="V259" i="16"/>
  <c r="V1447" i="16"/>
  <c r="V1503" i="16"/>
  <c r="V1802" i="16"/>
  <c r="V1887" i="16"/>
  <c r="V1896" i="16"/>
  <c r="V1899" i="16"/>
  <c r="V1994" i="16"/>
  <c r="V2024" i="16"/>
  <c r="V2090" i="16"/>
  <c r="V2261" i="16"/>
  <c r="V4047" i="16"/>
  <c r="V4071" i="16"/>
  <c r="V2829" i="16"/>
  <c r="V2967" i="16"/>
  <c r="V3187" i="16"/>
  <c r="V3607" i="16"/>
  <c r="V4416" i="16"/>
  <c r="V4552" i="16"/>
  <c r="V795" i="16"/>
  <c r="V1122" i="16"/>
  <c r="V362" i="16"/>
  <c r="V671" i="16"/>
  <c r="V1504" i="16"/>
  <c r="V2136" i="16"/>
  <c r="V2160" i="16"/>
  <c r="V2625" i="16"/>
  <c r="V2671" i="16"/>
  <c r="V2701" i="16"/>
  <c r="V2755" i="16"/>
  <c r="V3292" i="16"/>
  <c r="V3388" i="16"/>
  <c r="V3424" i="16"/>
  <c r="V3532" i="16"/>
  <c r="V3904" i="16"/>
  <c r="V4052" i="16"/>
  <c r="V4208" i="16"/>
  <c r="V4224" i="16"/>
  <c r="V4348" i="16"/>
  <c r="V4360" i="16"/>
  <c r="V4441" i="16"/>
  <c r="V4597" i="16"/>
  <c r="V4609" i="16"/>
  <c r="V4697" i="16"/>
  <c r="V4705" i="16"/>
  <c r="V908" i="16"/>
  <c r="V956" i="16"/>
  <c r="V984" i="16"/>
  <c r="V1147" i="16"/>
  <c r="V1318" i="16"/>
  <c r="V1346" i="16"/>
  <c r="V1399" i="16"/>
  <c r="V1660" i="16"/>
  <c r="V1678" i="16"/>
  <c r="V1764" i="16"/>
  <c r="V1779" i="16"/>
  <c r="V3097" i="16"/>
  <c r="V3193" i="16"/>
  <c r="V3201" i="16"/>
  <c r="V3209" i="16"/>
  <c r="V3253" i="16"/>
  <c r="V3257" i="16"/>
  <c r="V3385" i="16"/>
  <c r="V3477" i="16"/>
  <c r="V1862" i="16"/>
  <c r="V1871" i="16"/>
  <c r="V1917" i="16"/>
  <c r="V1923" i="16"/>
  <c r="V1933" i="16"/>
  <c r="V1981" i="16"/>
  <c r="V3721" i="16"/>
  <c r="V3741" i="16"/>
  <c r="V3805" i="16"/>
  <c r="V3825" i="16"/>
  <c r="V3885" i="16"/>
  <c r="V4009" i="16"/>
  <c r="V4125" i="16"/>
  <c r="V4169" i="16"/>
  <c r="V4229" i="16"/>
  <c r="V4458" i="16"/>
  <c r="V4482" i="16"/>
  <c r="V4506" i="16"/>
  <c r="V4518" i="16"/>
  <c r="V4634" i="16"/>
  <c r="V925" i="16"/>
  <c r="V1266" i="16"/>
  <c r="V1300" i="16"/>
  <c r="V164" i="16"/>
  <c r="V179" i="16"/>
  <c r="V407" i="16"/>
  <c r="V477" i="16"/>
  <c r="V701" i="16"/>
  <c r="V1726" i="16"/>
  <c r="V2077" i="16"/>
  <c r="V2942" i="16"/>
  <c r="V2945" i="16"/>
  <c r="V2951" i="16"/>
  <c r="V3002" i="16"/>
  <c r="V3082" i="16"/>
  <c r="V2101" i="16"/>
  <c r="V2146" i="16"/>
  <c r="V2224" i="16"/>
  <c r="V2230" i="16"/>
  <c r="V2299" i="16"/>
  <c r="V2341" i="16"/>
  <c r="V2425" i="16"/>
  <c r="V2434" i="16"/>
  <c r="V2479" i="16"/>
  <c r="V2533" i="16"/>
  <c r="V2672" i="16"/>
  <c r="V2714" i="16"/>
  <c r="V2771" i="16"/>
  <c r="V2834" i="16"/>
  <c r="V2843" i="16"/>
  <c r="V2852" i="16"/>
  <c r="V2918" i="16"/>
  <c r="V2933" i="16"/>
  <c r="V4378" i="16"/>
  <c r="V2639" i="16"/>
  <c r="V2712" i="16"/>
  <c r="V2727" i="16"/>
  <c r="V3146" i="16"/>
  <c r="V3166" i="16"/>
  <c r="V3294" i="16"/>
  <c r="V3318" i="16"/>
  <c r="V3398" i="16"/>
  <c r="V3418" i="16"/>
  <c r="V3538" i="16"/>
  <c r="V3606" i="16"/>
  <c r="V3786" i="16"/>
  <c r="V3822" i="16"/>
  <c r="V3838" i="16"/>
  <c r="V4122" i="16"/>
  <c r="V4130" i="16"/>
  <c r="V4302" i="16"/>
  <c r="V4306" i="16"/>
  <c r="V4334" i="16"/>
  <c r="V4346" i="16"/>
  <c r="V4423" i="16"/>
  <c r="V4515" i="16"/>
  <c r="V862" i="16"/>
  <c r="V1054" i="16"/>
  <c r="V103" i="16"/>
  <c r="V252" i="16"/>
  <c r="V566" i="16"/>
  <c r="V702" i="16"/>
  <c r="V1333" i="16"/>
  <c r="V1496" i="16"/>
  <c r="V1531" i="16"/>
  <c r="V1562" i="16"/>
  <c r="V1856" i="16"/>
  <c r="V2036" i="16"/>
  <c r="V2144" i="16"/>
  <c r="V2153" i="16"/>
  <c r="V2219" i="16"/>
  <c r="V2252" i="16"/>
  <c r="V2531" i="16"/>
  <c r="V2757" i="16"/>
  <c r="V3959" i="16"/>
  <c r="V2814" i="16"/>
  <c r="V2817" i="16"/>
  <c r="V2853" i="16"/>
  <c r="V2931" i="16"/>
  <c r="V3039" i="16"/>
  <c r="V3083" i="16"/>
  <c r="V3163" i="16"/>
  <c r="V3351" i="16"/>
  <c r="V3375" i="16"/>
  <c r="V3499" i="16"/>
  <c r="V4335" i="16"/>
  <c r="V4448" i="16"/>
  <c r="V4608" i="16"/>
  <c r="V4680" i="16"/>
  <c r="V843" i="16"/>
  <c r="V939" i="16"/>
  <c r="V1070" i="16"/>
  <c r="V1138" i="16"/>
  <c r="V1166" i="16"/>
  <c r="V225" i="16"/>
  <c r="V655" i="16"/>
  <c r="V687" i="16"/>
  <c r="V711" i="16"/>
  <c r="V1629" i="16"/>
  <c r="V1808" i="16"/>
  <c r="V1919" i="16"/>
  <c r="V1965" i="16"/>
  <c r="V2016" i="16"/>
  <c r="V2082" i="16"/>
  <c r="V2151" i="16"/>
  <c r="V2328" i="16"/>
  <c r="V2547" i="16"/>
  <c r="V2686" i="16"/>
  <c r="V2692" i="16"/>
  <c r="V2845" i="16"/>
  <c r="V2884" i="16"/>
  <c r="V2938" i="16"/>
  <c r="V3100" i="16"/>
  <c r="V3132" i="16"/>
  <c r="V3200" i="16"/>
  <c r="V3316" i="16"/>
  <c r="V3372" i="16"/>
  <c r="V3452" i="16"/>
  <c r="V3460" i="16"/>
  <c r="V3516" i="16"/>
  <c r="V3564" i="16"/>
  <c r="V3592" i="16"/>
  <c r="V3652" i="16"/>
  <c r="V3660" i="16"/>
  <c r="V3664" i="16"/>
  <c r="V3680" i="16"/>
  <c r="V3704" i="16"/>
  <c r="V3708" i="16"/>
  <c r="V3728" i="16"/>
  <c r="V4409" i="16"/>
  <c r="V4593" i="16"/>
  <c r="V976" i="16"/>
  <c r="V1123" i="16"/>
  <c r="V1127" i="16"/>
  <c r="V1139" i="16"/>
  <c r="V1221" i="16"/>
  <c r="V1236" i="16"/>
  <c r="V1253" i="16"/>
  <c r="V1316" i="16"/>
  <c r="V1342" i="16"/>
  <c r="V1369" i="16"/>
  <c r="V1374" i="16"/>
  <c r="V1408" i="16"/>
  <c r="V1420" i="16"/>
  <c r="V1469" i="16"/>
  <c r="V196" i="16"/>
  <c r="V226" i="16"/>
  <c r="V1714" i="16"/>
  <c r="V1960" i="16"/>
  <c r="V3725" i="16"/>
  <c r="V3737" i="16"/>
  <c r="V3785" i="16"/>
  <c r="V3833" i="16"/>
  <c r="V3925" i="16"/>
  <c r="V3941" i="16"/>
  <c r="V3949" i="16"/>
  <c r="V3961" i="16"/>
  <c r="V4253" i="16"/>
  <c r="V981" i="16"/>
  <c r="V1212" i="16"/>
  <c r="V1296" i="16"/>
  <c r="V293" i="16"/>
  <c r="V424" i="16"/>
  <c r="V637" i="16"/>
  <c r="V661" i="16"/>
  <c r="V1716" i="16"/>
  <c r="V2960" i="16"/>
  <c r="V2194" i="16"/>
  <c r="V2248" i="16"/>
  <c r="V2473" i="16"/>
  <c r="V2587" i="16"/>
  <c r="V3386" i="16"/>
  <c r="V3622" i="16"/>
  <c r="V3758" i="16"/>
  <c r="V3922" i="16"/>
  <c r="V4006" i="16"/>
  <c r="V4158" i="16"/>
  <c r="V4258" i="16"/>
  <c r="V826" i="16"/>
  <c r="V934" i="16"/>
  <c r="V694" i="16"/>
  <c r="V2318" i="16"/>
  <c r="V2444" i="16"/>
  <c r="V2465" i="16"/>
  <c r="V3042" i="16"/>
  <c r="V3051" i="16"/>
  <c r="V3831" i="16"/>
  <c r="V4247" i="16"/>
  <c r="V4255" i="16"/>
  <c r="V4339" i="16"/>
  <c r="V4436" i="16"/>
  <c r="V787" i="16"/>
  <c r="V1090" i="16"/>
  <c r="V181" i="16"/>
  <c r="V281" i="16"/>
  <c r="V663" i="16"/>
  <c r="V751" i="16"/>
  <c r="V1723" i="16"/>
  <c r="V2115" i="16"/>
  <c r="V2391" i="16"/>
  <c r="V3180" i="16"/>
  <c r="V3276" i="16"/>
  <c r="V3620" i="16"/>
  <c r="V4449" i="16"/>
  <c r="V812" i="16"/>
  <c r="V880" i="16"/>
  <c r="V952" i="16"/>
  <c r="V1028" i="16"/>
  <c r="V1407" i="16"/>
  <c r="V1454" i="16"/>
  <c r="V1455" i="16"/>
  <c r="V247" i="16"/>
  <c r="V379" i="16"/>
  <c r="V1719" i="16"/>
  <c r="V1920" i="16"/>
  <c r="V4562" i="16"/>
  <c r="V1112" i="16"/>
  <c r="V1188" i="16"/>
  <c r="V685" i="16"/>
  <c r="V3020" i="16"/>
  <c r="V2482" i="16"/>
  <c r="V2545" i="16"/>
  <c r="V2620" i="16"/>
  <c r="V2792" i="16"/>
  <c r="V2840" i="16"/>
  <c r="V2855" i="16"/>
  <c r="V2630" i="16"/>
  <c r="V3518" i="16"/>
  <c r="V3934" i="16"/>
  <c r="V4182" i="16"/>
  <c r="V806" i="16"/>
  <c r="V1267" i="16"/>
  <c r="V8" i="16"/>
  <c r="V287" i="16"/>
  <c r="V1481" i="16"/>
  <c r="V1580" i="16"/>
  <c r="V1958" i="16"/>
  <c r="V2330" i="16"/>
  <c r="V2456" i="16"/>
  <c r="V3923" i="16"/>
  <c r="V3951" i="16"/>
  <c r="V4063" i="16"/>
  <c r="V2943" i="16"/>
  <c r="V3006" i="16"/>
  <c r="V3339" i="16"/>
  <c r="V3471" i="16"/>
  <c r="V4371" i="16"/>
  <c r="V791" i="16"/>
  <c r="V260" i="16"/>
  <c r="V1539" i="16"/>
  <c r="V1575" i="16"/>
  <c r="V2628" i="16"/>
  <c r="V2794" i="16"/>
  <c r="V3236" i="16"/>
  <c r="V3496" i="16"/>
  <c r="V3716" i="16"/>
  <c r="V4232" i="16"/>
  <c r="V4308" i="16"/>
  <c r="V4312" i="16"/>
  <c r="V4356" i="16"/>
  <c r="V4493" i="16"/>
  <c r="V4629" i="16"/>
  <c r="V4645" i="16"/>
  <c r="V1095" i="16"/>
  <c r="V1285" i="16"/>
  <c r="V1387" i="16"/>
  <c r="V1433" i="16"/>
  <c r="V1474" i="16"/>
  <c r="V41" i="16"/>
  <c r="V688" i="16"/>
  <c r="V728" i="16"/>
  <c r="V1709" i="16"/>
  <c r="V3129" i="16"/>
  <c r="V3137" i="16"/>
  <c r="V3145" i="16"/>
  <c r="V3205" i="16"/>
  <c r="V3309" i="16"/>
  <c r="V3313" i="16"/>
  <c r="V3425" i="16"/>
  <c r="V3453" i="16"/>
  <c r="V3585" i="16"/>
  <c r="V3629" i="16"/>
  <c r="V3769" i="16"/>
  <c r="V4005" i="16"/>
  <c r="V4109" i="16"/>
  <c r="V4157" i="16"/>
  <c r="V4205" i="16"/>
  <c r="V4438" i="16"/>
  <c r="V4450" i="16"/>
  <c r="V4530" i="16"/>
  <c r="V4622" i="16"/>
  <c r="V1271" i="16"/>
  <c r="V1349" i="16"/>
  <c r="V94" i="16"/>
  <c r="V1502" i="16"/>
  <c r="V1702" i="16"/>
  <c r="V1786" i="16"/>
  <c r="V1999" i="16"/>
  <c r="V3098" i="16"/>
  <c r="V2275" i="16"/>
  <c r="V2494" i="16"/>
  <c r="V2617" i="16"/>
  <c r="V2678" i="16"/>
  <c r="V2822" i="16"/>
  <c r="V2837" i="16"/>
  <c r="V2861" i="16"/>
  <c r="V2879" i="16"/>
  <c r="V2561" i="16"/>
  <c r="V2679" i="16"/>
  <c r="V3150" i="16"/>
  <c r="V3206" i="16"/>
  <c r="V3218" i="16"/>
  <c r="V3262" i="16"/>
  <c r="V3598" i="16"/>
  <c r="V3878" i="16"/>
  <c r="V3926" i="16"/>
  <c r="V4691" i="16"/>
  <c r="V55" i="16"/>
  <c r="V308" i="16"/>
  <c r="V393" i="16"/>
  <c r="V494" i="16"/>
  <c r="V574" i="16"/>
  <c r="V1205" i="16"/>
  <c r="V1908" i="16"/>
  <c r="V1940" i="16"/>
  <c r="V2300" i="16"/>
  <c r="V2321" i="16"/>
  <c r="V2375" i="16"/>
  <c r="V2402" i="16"/>
  <c r="V2438" i="16"/>
  <c r="V3151" i="16"/>
  <c r="V3231" i="16"/>
  <c r="V3539" i="16"/>
  <c r="V3571" i="16"/>
  <c r="V3671" i="16"/>
  <c r="V4259" i="16"/>
  <c r="V4263" i="16"/>
  <c r="V4556" i="16"/>
  <c r="V4632" i="16"/>
  <c r="V799" i="16"/>
  <c r="V891" i="16"/>
  <c r="V1074" i="16"/>
  <c r="V1142" i="16"/>
  <c r="V72" i="16"/>
  <c r="V503" i="16"/>
  <c r="V551" i="16"/>
  <c r="V871" i="16"/>
  <c r="V1334" i="16"/>
  <c r="V1563" i="16"/>
  <c r="V1932" i="16"/>
  <c r="V1953" i="16"/>
  <c r="V1989" i="16"/>
  <c r="V2028" i="16"/>
  <c r="V2211" i="16"/>
  <c r="V2508" i="16"/>
  <c r="V2640" i="16"/>
  <c r="V2812" i="16"/>
  <c r="V2944" i="16"/>
  <c r="V3436" i="16"/>
  <c r="V3540" i="16"/>
  <c r="V3544" i="16"/>
  <c r="V3628" i="16"/>
  <c r="V3896" i="16"/>
  <c r="V3920" i="16"/>
  <c r="V3956" i="16"/>
  <c r="V4172" i="16"/>
  <c r="V4280" i="16"/>
  <c r="V4316" i="16"/>
  <c r="V4364" i="16"/>
  <c r="V4625" i="16"/>
  <c r="V1301" i="16"/>
  <c r="V1400" i="16"/>
  <c r="V1435" i="16"/>
  <c r="V49" i="16"/>
  <c r="V89" i="16"/>
  <c r="V310" i="16"/>
  <c r="V427" i="16"/>
  <c r="V640" i="16"/>
  <c r="V744" i="16"/>
  <c r="V1533" i="16"/>
  <c r="V1606" i="16"/>
  <c r="V1895" i="16"/>
  <c r="V3633" i="16"/>
  <c r="V4257" i="16"/>
  <c r="V4466" i="16"/>
  <c r="V4650" i="16"/>
  <c r="V4694" i="16"/>
  <c r="V1286" i="16"/>
  <c r="V2687" i="16"/>
  <c r="V2888" i="16"/>
  <c r="V2700" i="16"/>
  <c r="V3245" i="16"/>
  <c r="V3586" i="16"/>
  <c r="V3862" i="16"/>
  <c r="V814" i="16"/>
  <c r="V1081" i="16"/>
  <c r="V1097" i="16"/>
  <c r="V590" i="16"/>
  <c r="V1550" i="16"/>
  <c r="V2405" i="16"/>
  <c r="V3371" i="16"/>
  <c r="V1728" i="16"/>
  <c r="V2322" i="16"/>
  <c r="V2430" i="16"/>
  <c r="V4120" i="16"/>
  <c r="V1450" i="16"/>
  <c r="V1247" i="16"/>
  <c r="V388" i="16"/>
  <c r="V412" i="16"/>
  <c r="V3901" i="16"/>
  <c r="V197" i="16"/>
  <c r="V3310" i="16"/>
  <c r="V723" i="16"/>
  <c r="V4568" i="16"/>
  <c r="V1110" i="16"/>
  <c r="V2683" i="16"/>
  <c r="V3212" i="16"/>
  <c r="V1262" i="16"/>
  <c r="V1904" i="16"/>
  <c r="V3917" i="16"/>
  <c r="V4181" i="16"/>
  <c r="V4209" i="16"/>
  <c r="V4221" i="16"/>
  <c r="V4301" i="16"/>
  <c r="V4494" i="16"/>
  <c r="V649" i="16"/>
  <c r="V4538" i="16"/>
  <c r="V4658" i="16"/>
  <c r="V4674" i="16"/>
  <c r="V929" i="16"/>
  <c r="V997" i="16"/>
  <c r="V1009" i="16"/>
  <c r="V1284" i="16"/>
  <c r="V26" i="16"/>
  <c r="V509" i="16"/>
  <c r="V533" i="16"/>
  <c r="V869" i="16"/>
  <c r="V1395" i="16"/>
  <c r="V1731" i="16"/>
  <c r="V146" i="16"/>
  <c r="V248" i="16"/>
  <c r="V2317" i="16"/>
  <c r="V2395" i="16"/>
  <c r="V340" i="16"/>
  <c r="V2509" i="16"/>
  <c r="V2530" i="16"/>
  <c r="V2548" i="16"/>
  <c r="V373" i="16"/>
  <c r="V2635" i="16"/>
  <c r="V2813" i="16"/>
  <c r="V3110" i="16"/>
  <c r="V682" i="16"/>
  <c r="V2540" i="16"/>
  <c r="V2645" i="16"/>
  <c r="V3314" i="16"/>
  <c r="V3338" i="16"/>
  <c r="V3390" i="16"/>
  <c r="V1058" i="16"/>
  <c r="V3918" i="16"/>
  <c r="V1409" i="16"/>
  <c r="V4114" i="16"/>
  <c r="V4238" i="16"/>
  <c r="V4250" i="16"/>
  <c r="V1559" i="16"/>
  <c r="V786" i="16"/>
  <c r="V1613" i="16"/>
  <c r="V1643" i="16"/>
  <c r="V1189" i="16"/>
  <c r="V12" i="16"/>
  <c r="V449" i="16"/>
  <c r="V464" i="16"/>
  <c r="V742" i="16"/>
  <c r="V1604" i="16"/>
  <c r="V1640" i="16"/>
  <c r="V1727" i="16"/>
  <c r="V2009" i="16"/>
  <c r="V2213" i="16"/>
  <c r="V2417" i="16"/>
  <c r="V4079" i="16"/>
  <c r="V755" i="16"/>
  <c r="V2799" i="16"/>
  <c r="V2802" i="16"/>
  <c r="V3018" i="16"/>
  <c r="V454" i="16"/>
  <c r="V3207" i="16"/>
  <c r="V3319" i="16"/>
  <c r="V3347" i="16"/>
  <c r="V595" i="16"/>
  <c r="V3723" i="16"/>
  <c r="V627" i="16"/>
  <c r="V667" i="16"/>
  <c r="V675" i="16"/>
  <c r="V1106" i="16"/>
  <c r="V4648" i="16"/>
  <c r="V811" i="16"/>
  <c r="V947" i="16"/>
  <c r="V1031" i="16"/>
  <c r="V1444" i="16"/>
  <c r="V1493" i="16"/>
  <c r="V370" i="16"/>
  <c r="V1518" i="16"/>
  <c r="V156" i="16"/>
  <c r="V1817" i="16"/>
  <c r="V399" i="16"/>
  <c r="V1922" i="16"/>
  <c r="V2184" i="16"/>
  <c r="V2214" i="16"/>
  <c r="V320" i="16"/>
  <c r="V2313" i="16"/>
  <c r="V375" i="16"/>
  <c r="V2463" i="16"/>
  <c r="V2622" i="16"/>
  <c r="V2668" i="16"/>
  <c r="V508" i="16"/>
  <c r="V2797" i="16"/>
  <c r="V2827" i="16"/>
  <c r="V604" i="16"/>
  <c r="V3013" i="16"/>
  <c r="V3112" i="16"/>
  <c r="V3124" i="16"/>
  <c r="V3176" i="16"/>
  <c r="V3216" i="16"/>
  <c r="V3288" i="16"/>
  <c r="V1060" i="16"/>
  <c r="V3588" i="16"/>
  <c r="V3636" i="16"/>
  <c r="V3696" i="16"/>
  <c r="V3752" i="16"/>
  <c r="V4048" i="16"/>
  <c r="V4156" i="16"/>
  <c r="V4328" i="16"/>
  <c r="V4669" i="16"/>
  <c r="V1326" i="16"/>
  <c r="V1354" i="16"/>
  <c r="V1765" i="16"/>
  <c r="V1401" i="16"/>
  <c r="V1790" i="16"/>
  <c r="V57" i="16"/>
  <c r="V303" i="16"/>
  <c r="V6" i="16"/>
  <c r="V720" i="16"/>
  <c r="V1594" i="16"/>
  <c r="V1600" i="16"/>
  <c r="V77" i="16"/>
  <c r="V3101" i="16"/>
  <c r="V3229" i="16"/>
  <c r="V3393" i="16"/>
  <c r="V3433" i="16"/>
  <c r="V161" i="16"/>
  <c r="V1911" i="16"/>
  <c r="V4185" i="16"/>
  <c r="V4333" i="16"/>
  <c r="V4442" i="16"/>
  <c r="V4462" i="16"/>
  <c r="V4578" i="16"/>
  <c r="V4638" i="16"/>
  <c r="V793" i="16"/>
  <c r="V897" i="16"/>
  <c r="V729" i="16"/>
  <c r="V1176" i="16"/>
  <c r="V432" i="16"/>
  <c r="V1332" i="16"/>
  <c r="V1697" i="16"/>
  <c r="V2200" i="16"/>
  <c r="V2305" i="16"/>
  <c r="V2332" i="16"/>
  <c r="V2542" i="16"/>
  <c r="V2605" i="16"/>
  <c r="V2657" i="16"/>
  <c r="V2807" i="16"/>
  <c r="V2739" i="16"/>
  <c r="V3474" i="16"/>
  <c r="V3506" i="16"/>
  <c r="V3682" i="16"/>
  <c r="V3686" i="16"/>
  <c r="V3798" i="16"/>
  <c r="V3846" i="16"/>
  <c r="V4106" i="16"/>
  <c r="V4110" i="16"/>
  <c r="V4134" i="16"/>
  <c r="V4190" i="16"/>
  <c r="V1520" i="16"/>
  <c r="V4435" i="16"/>
  <c r="V1577" i="16"/>
  <c r="V802" i="16"/>
  <c r="V910" i="16"/>
  <c r="V1165" i="16"/>
  <c r="V51" i="16"/>
  <c r="V630" i="16"/>
  <c r="V750" i="16"/>
  <c r="V1732" i="16"/>
  <c r="V1807" i="16"/>
  <c r="V2174" i="16"/>
  <c r="V2231" i="16"/>
  <c r="V2294" i="16"/>
  <c r="V270" i="16"/>
  <c r="V2745" i="16"/>
  <c r="V341" i="16"/>
  <c r="V358" i="16"/>
  <c r="V2784" i="16"/>
  <c r="V3967" i="16"/>
  <c r="V699" i="16"/>
  <c r="V731" i="16"/>
  <c r="V4135" i="16"/>
  <c r="V2796" i="16"/>
  <c r="V2805" i="16"/>
  <c r="V2880" i="16"/>
  <c r="V2895" i="16"/>
  <c r="V2913" i="16"/>
  <c r="V2970" i="16"/>
  <c r="V2985" i="16"/>
  <c r="V2991" i="16"/>
  <c r="V3045" i="16"/>
  <c r="V3279" i="16"/>
  <c r="V3399" i="16"/>
  <c r="V3675" i="16"/>
  <c r="V771" i="16"/>
  <c r="V963" i="16"/>
  <c r="V1059" i="16"/>
  <c r="V1427" i="16"/>
  <c r="V1478" i="16"/>
  <c r="V36" i="16"/>
  <c r="V495" i="16"/>
  <c r="V100" i="16"/>
  <c r="V1861" i="16"/>
  <c r="V1870" i="16"/>
  <c r="V1894" i="16"/>
  <c r="V242" i="16"/>
  <c r="V2070" i="16"/>
  <c r="V2094" i="16"/>
  <c r="V2271" i="16"/>
  <c r="V313" i="16"/>
  <c r="V2349" i="16"/>
  <c r="V431" i="16"/>
  <c r="V2595" i="16"/>
  <c r="V492" i="16"/>
  <c r="V2785" i="16"/>
  <c r="V556" i="16"/>
  <c r="V596" i="16"/>
  <c r="V2917" i="16"/>
  <c r="V2989" i="16"/>
  <c r="V636" i="16"/>
  <c r="V668" i="16"/>
  <c r="V676" i="16"/>
  <c r="V3043" i="16"/>
  <c r="V3046" i="16"/>
  <c r="V3120" i="16"/>
  <c r="V740" i="16"/>
  <c r="V1107" i="16"/>
  <c r="V3720" i="16"/>
  <c r="V3776" i="16"/>
  <c r="V4124" i="16"/>
  <c r="V4413" i="16"/>
  <c r="V4681" i="16"/>
  <c r="V4689" i="16"/>
  <c r="V792" i="16"/>
  <c r="V1423" i="16"/>
  <c r="V1467" i="16"/>
  <c r="V25" i="16"/>
  <c r="V1363" i="16"/>
  <c r="V53" i="16"/>
  <c r="V3793" i="16"/>
  <c r="V4097" i="16"/>
  <c r="V4313" i="16"/>
  <c r="V4474" i="16"/>
  <c r="V82" i="16"/>
  <c r="V1766" i="16"/>
  <c r="V2092" i="16"/>
  <c r="V2155" i="16"/>
  <c r="V2632" i="16"/>
  <c r="V453" i="16"/>
  <c r="V2750" i="16"/>
  <c r="V2753" i="16"/>
  <c r="V2570" i="16"/>
  <c r="V2694" i="16"/>
  <c r="V2715" i="16"/>
  <c r="V714" i="16"/>
  <c r="V3642" i="16"/>
  <c r="V3650" i="16"/>
  <c r="V1105" i="16"/>
  <c r="V3734" i="16"/>
  <c r="V3978" i="16"/>
  <c r="V1631" i="16"/>
  <c r="V766" i="16"/>
  <c r="V147" i="16"/>
  <c r="V2342" i="16"/>
  <c r="V374" i="16"/>
  <c r="V715" i="16"/>
  <c r="V2078" i="16"/>
  <c r="V2988" i="16"/>
  <c r="V3135" i="16"/>
  <c r="V3159" i="16"/>
  <c r="V531" i="16"/>
  <c r="V3655" i="16"/>
  <c r="V4484" i="16"/>
  <c r="V1276" i="16"/>
  <c r="V4492" i="16"/>
  <c r="V4600" i="16"/>
  <c r="V4620" i="16"/>
  <c r="V803" i="16"/>
  <c r="V975" i="16"/>
  <c r="V1535" i="16"/>
  <c r="V13" i="16"/>
  <c r="V108" i="16"/>
  <c r="V140" i="16"/>
  <c r="V163" i="16"/>
  <c r="V229" i="16"/>
  <c r="V264" i="16"/>
  <c r="V271" i="16"/>
  <c r="V2139" i="16"/>
  <c r="V299" i="16"/>
  <c r="V350" i="16"/>
  <c r="V2619" i="16"/>
  <c r="V540" i="16"/>
  <c r="V2830" i="16"/>
  <c r="V3064" i="16"/>
  <c r="V868" i="16"/>
  <c r="V3256" i="16"/>
  <c r="V3568" i="16"/>
  <c r="V1377" i="16"/>
  <c r="V3732" i="16"/>
  <c r="V1656" i="16"/>
  <c r="V1662" i="16"/>
  <c r="V1725" i="16"/>
  <c r="V1770" i="16"/>
  <c r="V1805" i="16"/>
  <c r="V1490" i="16"/>
  <c r="V133" i="16"/>
  <c r="V1548" i="16"/>
  <c r="V339" i="16"/>
  <c r="V372" i="16"/>
  <c r="V396" i="16"/>
  <c r="V420" i="16"/>
  <c r="V697" i="16"/>
  <c r="V481" i="16"/>
  <c r="V585" i="16"/>
  <c r="V817" i="16"/>
  <c r="V1263" i="16"/>
  <c r="V1152" i="16"/>
  <c r="V134" i="16"/>
  <c r="V58" i="16"/>
  <c r="V176" i="16"/>
  <c r="V658" i="16"/>
  <c r="V674" i="16"/>
  <c r="V206" i="16"/>
  <c r="V227" i="16"/>
  <c r="V283" i="16"/>
  <c r="V297" i="16"/>
  <c r="V2443" i="16"/>
  <c r="V562" i="16"/>
  <c r="V319" i="16"/>
  <c r="V762" i="16"/>
  <c r="V1201" i="16"/>
  <c r="V1443" i="16"/>
  <c r="V1527" i="16"/>
  <c r="V1595" i="16"/>
  <c r="V1601" i="16"/>
  <c r="V1607" i="16"/>
  <c r="V1661" i="16"/>
  <c r="V1673" i="16"/>
  <c r="V4" i="16"/>
  <c r="V27" i="16"/>
  <c r="V59" i="16"/>
  <c r="V83" i="16"/>
  <c r="V221" i="16"/>
  <c r="V228" i="16"/>
  <c r="V390" i="16"/>
  <c r="V491" i="16"/>
  <c r="V523" i="16"/>
  <c r="V587" i="16"/>
  <c r="V619" i="16"/>
  <c r="V651" i="16"/>
  <c r="V1242" i="16"/>
  <c r="V1376" i="16"/>
  <c r="V1393" i="16"/>
  <c r="V1507" i="16"/>
  <c r="V1514" i="16"/>
  <c r="V21" i="16"/>
  <c r="V28" i="16"/>
  <c r="V116" i="16"/>
  <c r="V257" i="16"/>
  <c r="V292" i="16"/>
  <c r="V366" i="16"/>
  <c r="V406" i="16"/>
  <c r="V415" i="16"/>
  <c r="V447" i="16"/>
  <c r="V476" i="16"/>
  <c r="V484" i="16"/>
  <c r="V620" i="16"/>
  <c r="V3940" i="16"/>
  <c r="V4405" i="16"/>
  <c r="V1696" i="16"/>
  <c r="V1755" i="16"/>
  <c r="V1785" i="16"/>
  <c r="V1800" i="16"/>
  <c r="V22" i="16"/>
  <c r="V3061" i="16"/>
  <c r="V3133" i="16"/>
  <c r="V3246" i="16"/>
  <c r="V3357" i="16"/>
  <c r="V3373" i="16"/>
  <c r="V428" i="16"/>
  <c r="V3573" i="16"/>
  <c r="V3637" i="16"/>
  <c r="V467" i="16"/>
  <c r="V3689" i="16"/>
  <c r="V3745" i="16"/>
  <c r="V569" i="16"/>
  <c r="V665" i="16"/>
  <c r="V7" i="16"/>
  <c r="V19" i="16"/>
  <c r="V90" i="16"/>
  <c r="V618" i="16"/>
  <c r="V276" i="16"/>
  <c r="V304" i="16"/>
  <c r="V348" i="16"/>
  <c r="V2524" i="16"/>
  <c r="V397" i="16"/>
  <c r="V546" i="16"/>
  <c r="V2858" i="16"/>
  <c r="V698" i="16"/>
  <c r="V1492" i="16"/>
  <c r="V99" i="16"/>
  <c r="V107" i="16"/>
  <c r="V349" i="16"/>
  <c r="V414" i="16"/>
  <c r="V539" i="16"/>
  <c r="V1528" i="16"/>
  <c r="V423" i="16"/>
  <c r="V700" i="16"/>
  <c r="V1155" i="16"/>
  <c r="V1686" i="16"/>
  <c r="V1706" i="16"/>
  <c r="V101" i="16"/>
  <c r="V347" i="16"/>
  <c r="V356" i="16"/>
  <c r="V364" i="16"/>
  <c r="V3125" i="16"/>
  <c r="V3177" i="16"/>
  <c r="V380" i="16"/>
  <c r="V404" i="16"/>
  <c r="V3437" i="16"/>
  <c r="V705" i="16"/>
  <c r="V436" i="16"/>
  <c r="V452" i="16"/>
  <c r="V537" i="16"/>
  <c r="V545" i="16"/>
  <c r="V609" i="16"/>
  <c r="V4490" i="16"/>
  <c r="V641" i="16"/>
  <c r="V657" i="16"/>
  <c r="V673" i="16"/>
  <c r="V681" i="16"/>
  <c r="V1017" i="16"/>
  <c r="V753" i="16"/>
  <c r="V761" i="16"/>
  <c r="V961" i="16"/>
  <c r="V1294" i="16"/>
  <c r="V1240" i="16"/>
  <c r="V42" i="16"/>
  <c r="V50" i="16"/>
  <c r="V66" i="16"/>
  <c r="V98" i="16"/>
  <c r="V106" i="16"/>
  <c r="V1509" i="16"/>
  <c r="V130" i="16"/>
  <c r="V1603" i="16"/>
  <c r="V610" i="16"/>
  <c r="V642" i="16"/>
  <c r="V650" i="16"/>
  <c r="V666" i="16"/>
  <c r="V241" i="16"/>
  <c r="V318" i="16"/>
  <c r="V357" i="16"/>
  <c r="V2572" i="16"/>
  <c r="V461" i="16"/>
  <c r="V506" i="16"/>
  <c r="V514" i="16"/>
  <c r="V522" i="16"/>
  <c r="V530" i="16"/>
  <c r="V538" i="16"/>
  <c r="V570" i="16"/>
  <c r="V578" i="16"/>
  <c r="V586" i="16"/>
  <c r="V594" i="16"/>
  <c r="V690" i="16"/>
  <c r="V4374" i="16"/>
  <c r="V2558" i="16"/>
  <c r="V305" i="16"/>
  <c r="V312" i="16"/>
  <c r="V2655" i="16"/>
  <c r="V326" i="16"/>
  <c r="V722" i="16"/>
  <c r="V754" i="16"/>
  <c r="V3382" i="16"/>
  <c r="V818" i="16"/>
  <c r="V914" i="16"/>
  <c r="V962" i="16"/>
  <c r="V1153" i="16"/>
  <c r="V1375" i="16"/>
  <c r="V1460" i="16"/>
  <c r="V1506" i="16"/>
  <c r="V1513" i="16"/>
  <c r="V1534" i="16"/>
  <c r="V1565" i="16"/>
  <c r="V1571" i="16"/>
  <c r="V1679" i="16"/>
  <c r="V1185" i="16"/>
  <c r="V1667" i="16"/>
  <c r="V1197" i="16"/>
  <c r="V20" i="16"/>
  <c r="V194" i="16"/>
  <c r="V686" i="16"/>
  <c r="V91" i="16"/>
  <c r="V184" i="16"/>
  <c r="V284" i="16"/>
  <c r="V291" i="16"/>
  <c r="V3903" i="16"/>
  <c r="V683" i="16"/>
  <c r="V691" i="16"/>
  <c r="V707" i="16"/>
  <c r="V2979" i="16"/>
  <c r="V398" i="16"/>
  <c r="V422" i="16"/>
  <c r="V438" i="16"/>
  <c r="V579" i="16"/>
  <c r="V603" i="16"/>
  <c r="V3719" i="16"/>
  <c r="V3855" i="16"/>
  <c r="V659" i="16"/>
  <c r="V3895" i="16"/>
  <c r="V819" i="16"/>
  <c r="V1358" i="16"/>
  <c r="V52" i="16"/>
  <c r="V68" i="16"/>
  <c r="V76" i="16"/>
  <c r="V92" i="16"/>
  <c r="V1511" i="16"/>
  <c r="V148" i="16"/>
  <c r="V170" i="16"/>
  <c r="V178" i="16"/>
  <c r="V207" i="16"/>
  <c r="V215" i="16"/>
  <c r="V1925" i="16"/>
  <c r="V236" i="16"/>
  <c r="V250" i="16"/>
  <c r="V278" i="16"/>
  <c r="V2133" i="16"/>
  <c r="V306" i="16"/>
  <c r="V2283" i="16"/>
  <c r="V342" i="16"/>
  <c r="V359" i="16"/>
  <c r="V2490" i="16"/>
  <c r="V2544" i="16"/>
  <c r="V439" i="16"/>
  <c r="V455" i="16"/>
  <c r="V462" i="16"/>
  <c r="V469" i="16"/>
  <c r="V2592" i="16"/>
  <c r="V500" i="16"/>
  <c r="V516" i="16"/>
  <c r="V524" i="16"/>
  <c r="V2818" i="16"/>
  <c r="V684" i="16"/>
  <c r="V692" i="16"/>
  <c r="V716" i="16"/>
  <c r="V724" i="16"/>
  <c r="V764" i="16"/>
  <c r="V964" i="16"/>
  <c r="V1012" i="16"/>
  <c r="V3432" i="16"/>
  <c r="V1277" i="16"/>
  <c r="V3572" i="16"/>
  <c r="V1411" i="16"/>
  <c r="V1428" i="16"/>
  <c r="V1445" i="16"/>
  <c r="V1479" i="16"/>
  <c r="V1501" i="16"/>
  <c r="V1508" i="16"/>
  <c r="V1529" i="16"/>
  <c r="V1536" i="16"/>
  <c r="V1553" i="16"/>
  <c r="V1566" i="16"/>
  <c r="V1578" i="16"/>
  <c r="V1590" i="16"/>
  <c r="V1614" i="16"/>
  <c r="V1626" i="16"/>
  <c r="V1632" i="16"/>
  <c r="V1650" i="16"/>
  <c r="V860" i="16"/>
  <c r="V1668" i="16"/>
  <c r="V1674" i="16"/>
  <c r="V1691" i="16"/>
  <c r="V1710" i="16"/>
  <c r="V1715" i="16"/>
  <c r="V1720" i="16"/>
  <c r="V1730" i="16"/>
  <c r="V1735" i="16"/>
  <c r="V1233" i="16"/>
  <c r="V1268" i="16"/>
  <c r="V1740" i="16"/>
  <c r="V1760" i="16"/>
  <c r="V1780" i="16"/>
  <c r="V1810" i="16"/>
  <c r="V536" i="16"/>
  <c r="V1281" i="16"/>
  <c r="V45" i="16"/>
  <c r="V69" i="16"/>
  <c r="V85" i="16"/>
  <c r="V109" i="16"/>
  <c r="V149" i="16"/>
  <c r="V460" i="16"/>
  <c r="V4406" i="16"/>
  <c r="V4522" i="16"/>
  <c r="V865" i="16"/>
  <c r="V1192" i="16"/>
  <c r="V1336" i="16"/>
  <c r="V2978" i="16"/>
  <c r="V2179" i="16"/>
  <c r="V2206" i="16"/>
  <c r="V262" i="16"/>
  <c r="V269" i="16"/>
  <c r="V2404" i="16"/>
  <c r="V730" i="16"/>
  <c r="V3698" i="16"/>
  <c r="V4322" i="16"/>
  <c r="V886" i="16"/>
  <c r="V1649" i="16"/>
  <c r="V1655" i="16"/>
  <c r="V67" i="16"/>
  <c r="V582" i="16"/>
  <c r="V131" i="16"/>
  <c r="V1772" i="16"/>
  <c r="V2315" i="16"/>
  <c r="V298" i="16"/>
  <c r="V763" i="16"/>
  <c r="V3048" i="16"/>
  <c r="V446" i="16"/>
  <c r="V3459" i="16"/>
  <c r="V3707" i="16"/>
  <c r="V3883" i="16"/>
  <c r="V64" i="16"/>
  <c r="V5" i="16"/>
  <c r="V132" i="16"/>
  <c r="V1551" i="16"/>
  <c r="V203" i="16"/>
  <c r="V222" i="16"/>
  <c r="V2899" i="16"/>
  <c r="V3156" i="16"/>
  <c r="V1522" i="16"/>
  <c r="V93" i="16"/>
  <c r="V125" i="16"/>
  <c r="V3413" i="16"/>
  <c r="V154" i="16"/>
  <c r="V689" i="16"/>
  <c r="V626" i="16"/>
  <c r="V234" i="16"/>
  <c r="V2161" i="16"/>
  <c r="V255" i="16"/>
  <c r="V866" i="16"/>
  <c r="V1275" i="16"/>
  <c r="V210" i="16"/>
  <c r="V571" i="16"/>
  <c r="V1051" i="16"/>
  <c r="V174" i="16"/>
  <c r="V532" i="16"/>
  <c r="V748" i="16"/>
  <c r="V1394" i="16"/>
  <c r="V1602" i="16"/>
  <c r="V1851" i="16"/>
  <c r="V1951" i="16"/>
  <c r="V553" i="16"/>
  <c r="V4377" i="16"/>
  <c r="V633" i="16"/>
  <c r="V745" i="16"/>
  <c r="V1065" i="16"/>
  <c r="V1128" i="16"/>
  <c r="V1057" i="16"/>
  <c r="V183" i="16"/>
  <c r="V213" i="16"/>
  <c r="V2098" i="16"/>
  <c r="V220" i="16"/>
  <c r="V2170" i="16"/>
  <c r="V290" i="16"/>
  <c r="V332" i="16"/>
  <c r="V2614" i="16"/>
  <c r="V389" i="16"/>
  <c r="V421" i="16"/>
  <c r="V429" i="16"/>
  <c r="V437" i="16"/>
  <c r="V490" i="16"/>
  <c r="V2825" i="16"/>
  <c r="V554" i="16"/>
  <c r="V3222" i="16"/>
  <c r="V1302" i="16"/>
  <c r="V1554" i="16"/>
  <c r="V4455" i="16"/>
  <c r="V1589" i="16"/>
  <c r="V1619" i="16"/>
  <c r="V1625" i="16"/>
  <c r="V1637" i="16"/>
  <c r="V43" i="16"/>
  <c r="V352" i="16"/>
  <c r="V774" i="16"/>
  <c r="V1910" i="16"/>
  <c r="V214" i="16"/>
  <c r="V243" i="16"/>
  <c r="V249" i="16"/>
  <c r="V263" i="16"/>
  <c r="V333" i="16"/>
  <c r="V353" i="16"/>
  <c r="V369" i="16"/>
  <c r="V3979" i="16"/>
  <c r="V747" i="16"/>
  <c r="V2892" i="16"/>
  <c r="V409" i="16"/>
  <c r="V430" i="16"/>
  <c r="V483" i="16"/>
  <c r="V547" i="16"/>
  <c r="V635" i="16"/>
  <c r="V915" i="16"/>
  <c r="V1154" i="16"/>
  <c r="V4476" i="16"/>
  <c r="V4636" i="16"/>
  <c r="V1410" i="16"/>
  <c r="V1521" i="16"/>
  <c r="V104" i="16"/>
  <c r="V679" i="16"/>
  <c r="V84" i="16"/>
  <c r="V192" i="16"/>
  <c r="V204" i="16"/>
  <c r="V383" i="16"/>
  <c r="V391" i="16"/>
  <c r="V1903" i="16"/>
  <c r="V285" i="16"/>
  <c r="V327" i="16"/>
  <c r="V334" i="16"/>
  <c r="V2650" i="16"/>
  <c r="V564" i="16"/>
  <c r="V588" i="16"/>
  <c r="V2971" i="16"/>
  <c r="V644" i="16"/>
  <c r="V652" i="16"/>
  <c r="V732" i="16"/>
  <c r="V3792" i="16"/>
  <c r="V4068" i="16"/>
  <c r="V4473" i="16"/>
  <c r="V1620" i="16"/>
  <c r="V1644" i="16"/>
  <c r="V836" i="16"/>
  <c r="V1680" i="16"/>
  <c r="V1259" i="16"/>
  <c r="V1750" i="16"/>
  <c r="V1338" i="16"/>
  <c r="V1775" i="16"/>
  <c r="V29" i="16"/>
  <c r="V37" i="16"/>
  <c r="V61" i="16"/>
  <c r="V117" i="16"/>
  <c r="V617" i="16"/>
  <c r="V769" i="16"/>
  <c r="V74" i="16"/>
  <c r="V114" i="16"/>
  <c r="V475" i="16"/>
  <c r="V548" i="16"/>
  <c r="V141" i="16"/>
  <c r="V3749" i="16"/>
  <c r="V521" i="16"/>
  <c r="V3" i="16"/>
  <c r="V2350" i="16"/>
  <c r="V2362" i="16"/>
  <c r="V2377" i="16"/>
  <c r="V35" i="16"/>
  <c r="V1517" i="16"/>
  <c r="V2039" i="16"/>
  <c r="V879" i="16"/>
  <c r="V1532" i="16"/>
  <c r="V2091" i="16"/>
  <c r="V2250" i="16"/>
  <c r="V660" i="16"/>
  <c r="V3300" i="16"/>
  <c r="V4573" i="16"/>
  <c r="V1795" i="16"/>
  <c r="V497" i="16"/>
  <c r="V513" i="16"/>
  <c r="V529" i="16"/>
  <c r="V1021" i="16"/>
  <c r="V913" i="16"/>
  <c r="V122" i="16"/>
  <c r="V2125" i="16"/>
  <c r="V1541" i="16"/>
  <c r="V1685" i="16"/>
  <c r="V1202" i="16"/>
  <c r="V1500" i="16"/>
  <c r="V1763" i="16"/>
  <c r="V580" i="16"/>
  <c r="V756" i="16"/>
  <c r="V916" i="16"/>
  <c r="V1203" i="16"/>
  <c r="V1359" i="16"/>
  <c r="V1462" i="16"/>
  <c r="V1494" i="16"/>
  <c r="V1542" i="16"/>
  <c r="V1883" i="16"/>
  <c r="V3669" i="16"/>
  <c r="V505" i="16"/>
  <c r="V3981" i="16"/>
  <c r="V3985" i="16"/>
  <c r="V577" i="16"/>
  <c r="V4101" i="16"/>
  <c r="V4281" i="16"/>
  <c r="V4329" i="16"/>
  <c r="V625" i="16"/>
  <c r="V777" i="16"/>
  <c r="V721" i="16"/>
  <c r="V300" i="16"/>
  <c r="V1591" i="16"/>
  <c r="V2023" i="16"/>
  <c r="V190" i="16"/>
  <c r="V2575" i="16"/>
  <c r="V2690" i="16"/>
  <c r="V2783" i="16"/>
  <c r="V2828" i="16"/>
  <c r="V2718" i="16"/>
  <c r="V3326" i="16"/>
  <c r="V3486" i="16"/>
  <c r="V3526" i="16"/>
  <c r="V3590" i="16"/>
  <c r="V3666" i="16"/>
  <c r="V1329" i="16"/>
  <c r="V3938" i="16"/>
  <c r="V4066" i="16"/>
  <c r="V1499" i="16"/>
  <c r="V4222" i="16"/>
  <c r="V4563" i="16"/>
  <c r="V127" i="16"/>
  <c r="V542" i="16"/>
  <c r="V1610" i="16"/>
  <c r="V1722" i="16"/>
  <c r="V1860" i="16"/>
  <c r="V2051" i="16"/>
  <c r="V2288" i="16"/>
  <c r="V2790" i="16"/>
  <c r="V739" i="16"/>
  <c r="V2808" i="16"/>
  <c r="V2856" i="16"/>
  <c r="V3063" i="16"/>
  <c r="V3415" i="16"/>
  <c r="V555" i="16"/>
  <c r="V563" i="16"/>
  <c r="V3547" i="16"/>
  <c r="V1303" i="16"/>
  <c r="V1330" i="16"/>
  <c r="V779" i="16"/>
  <c r="V923" i="16"/>
  <c r="V44" i="16"/>
  <c r="V60" i="16"/>
  <c r="V124" i="16"/>
  <c r="V1617" i="16"/>
  <c r="V1623" i="16"/>
  <c r="V1665" i="16"/>
  <c r="V1821" i="16"/>
  <c r="V1841" i="16"/>
  <c r="V1853" i="16"/>
  <c r="V199" i="16"/>
  <c r="V2316" i="16"/>
  <c r="V2385" i="16"/>
  <c r="V572" i="16"/>
  <c r="V2947" i="16"/>
  <c r="V708" i="16"/>
  <c r="V3260" i="16"/>
  <c r="V1243" i="16"/>
  <c r="V1304" i="16"/>
  <c r="V1331" i="16"/>
  <c r="V3724" i="16"/>
  <c r="V1596" i="16"/>
  <c r="V1638" i="16"/>
  <c r="V1701" i="16"/>
  <c r="V1099" i="16"/>
  <c r="V1344" i="16"/>
  <c r="V1403" i="16"/>
  <c r="V167" i="16"/>
  <c r="V592" i="16"/>
  <c r="V1335" i="16"/>
  <c r="V1398" i="16"/>
  <c r="V168" i="16"/>
  <c r="V444" i="16"/>
  <c r="V489" i="16"/>
  <c r="V3701" i="16"/>
  <c r="V561" i="16"/>
  <c r="V4037" i="16"/>
  <c r="V593" i="16"/>
  <c r="V713" i="16"/>
  <c r="V1104" i="16"/>
  <c r="V1200" i="16"/>
  <c r="V11" i="16"/>
  <c r="V314" i="16"/>
  <c r="V501" i="16"/>
  <c r="V138" i="16"/>
  <c r="V602" i="16"/>
  <c r="V634" i="16"/>
  <c r="V311" i="16"/>
  <c r="V2413" i="16"/>
  <c r="V325" i="16"/>
  <c r="V365" i="16"/>
  <c r="V2539" i="16"/>
  <c r="V381" i="16"/>
  <c r="V405" i="16"/>
  <c r="V413" i="16"/>
  <c r="V498" i="16"/>
  <c r="V1547" i="16"/>
  <c r="V706" i="16"/>
  <c r="V770" i="16"/>
  <c r="V1010" i="16"/>
  <c r="V1241" i="16"/>
  <c r="V1357" i="16"/>
  <c r="V1392" i="16"/>
  <c r="V1426" i="16"/>
  <c r="V1477" i="16"/>
  <c r="V1583" i="16"/>
  <c r="V75" i="16"/>
  <c r="V123" i="16"/>
  <c r="V139" i="16"/>
  <c r="V155" i="16"/>
  <c r="V162" i="16"/>
  <c r="V169" i="16"/>
  <c r="V177" i="16"/>
  <c r="V191" i="16"/>
  <c r="V198" i="16"/>
  <c r="V235" i="16"/>
  <c r="V277" i="16"/>
  <c r="V382" i="16"/>
  <c r="V499" i="16"/>
  <c r="V507" i="16"/>
  <c r="V515" i="16"/>
  <c r="V611" i="16"/>
  <c r="V643" i="16"/>
  <c r="V867" i="16"/>
  <c r="V1011" i="16"/>
  <c r="V951" i="16"/>
  <c r="V1461" i="16"/>
  <c r="V185" i="16"/>
  <c r="V612" i="16"/>
  <c r="V628" i="16"/>
  <c r="V820" i="16"/>
  <c r="V1515" i="16"/>
  <c r="V1560" i="16"/>
  <c r="V1572" i="16"/>
  <c r="V1608" i="16"/>
  <c r="V14" i="16"/>
  <c r="V474" i="16"/>
  <c r="V601" i="16"/>
  <c r="V737" i="16"/>
  <c r="V34" i="16"/>
  <c r="V445" i="16"/>
  <c r="V468" i="16"/>
  <c r="V482" i="16"/>
  <c r="V738" i="16"/>
  <c r="V746" i="16"/>
  <c r="V115" i="16"/>
  <c r="V256" i="16"/>
  <c r="V772" i="16"/>
  <c r="V1584" i="16"/>
  <c r="V1745" i="16"/>
  <c r="W3705" i="16"/>
  <c r="W3753" i="16"/>
  <c r="W4586" i="16"/>
  <c r="W1037" i="16"/>
  <c r="W1041" i="16"/>
  <c r="W376" i="16"/>
  <c r="W392" i="16"/>
  <c r="W3005" i="16"/>
  <c r="W3058" i="16"/>
  <c r="W2699" i="16"/>
  <c r="W2721" i="16"/>
  <c r="W2730" i="16"/>
  <c r="W3366" i="16"/>
  <c r="W3462" i="16"/>
  <c r="W4643" i="16"/>
  <c r="W782" i="16"/>
  <c r="W946" i="16"/>
  <c r="W39" i="16"/>
  <c r="W662" i="16"/>
  <c r="W670" i="16"/>
  <c r="W1952" i="16"/>
  <c r="W2018" i="16"/>
  <c r="W3939" i="16"/>
  <c r="W3947" i="16"/>
  <c r="W3955" i="16"/>
  <c r="W4031" i="16"/>
  <c r="W2964" i="16"/>
  <c r="W3543" i="16"/>
  <c r="W995" i="16"/>
  <c r="W239" i="16"/>
  <c r="W386" i="16"/>
  <c r="W639" i="16"/>
  <c r="W727" i="16"/>
  <c r="W2400" i="16"/>
  <c r="W2824" i="16"/>
  <c r="W2914" i="16"/>
  <c r="W3784" i="16"/>
  <c r="W4236" i="16"/>
  <c r="W4385" i="16"/>
  <c r="W4533" i="16"/>
  <c r="W4641" i="16"/>
  <c r="W940" i="16"/>
  <c r="W992" i="16"/>
  <c r="W1314" i="16"/>
  <c r="W1389" i="16"/>
  <c r="W33" i="16"/>
  <c r="W175" i="16"/>
  <c r="W212" i="16"/>
  <c r="W331" i="16"/>
  <c r="W560" i="16"/>
  <c r="W672" i="16"/>
  <c r="W1016" i="16"/>
  <c r="W1498" i="16"/>
  <c r="W1505" i="16"/>
  <c r="W1552" i="16"/>
  <c r="W1636" i="16"/>
  <c r="W1642" i="16"/>
  <c r="W1654" i="16"/>
  <c r="W1684" i="16"/>
  <c r="W1690" i="16"/>
  <c r="W1739" i="16"/>
  <c r="W1744" i="16"/>
  <c r="W1826" i="16"/>
  <c r="W1838" i="16"/>
  <c r="W1222" i="16"/>
  <c r="W2536" i="16"/>
  <c r="W2623" i="16"/>
  <c r="W2876" i="16"/>
  <c r="W79" i="16"/>
  <c r="W3307" i="16"/>
  <c r="W3503" i="16"/>
  <c r="W2409" i="16"/>
  <c r="W3034" i="16"/>
  <c r="W3736" i="16"/>
  <c r="W3812" i="16"/>
  <c r="W1441" i="16"/>
  <c r="W1809" i="16"/>
  <c r="W3717" i="16"/>
  <c r="W1996" i="16"/>
  <c r="W2326" i="16"/>
  <c r="W1034" i="16"/>
  <c r="W1252" i="16"/>
  <c r="W4023" i="16"/>
  <c r="W3695" i="16"/>
  <c r="W434" i="16"/>
  <c r="W3824" i="16"/>
  <c r="W3057" i="16"/>
  <c r="W1819" i="16"/>
  <c r="W3837" i="16"/>
  <c r="W3841" i="16"/>
  <c r="W4145" i="16"/>
  <c r="W4213" i="16"/>
  <c r="W4277" i="16"/>
  <c r="W1317" i="16"/>
  <c r="W1341" i="16"/>
  <c r="W1355" i="16"/>
  <c r="W1364" i="16"/>
  <c r="W30" i="16"/>
  <c r="W54" i="16"/>
  <c r="W62" i="16"/>
  <c r="W126" i="16"/>
  <c r="W244" i="16"/>
  <c r="W265" i="16"/>
  <c r="W485" i="16"/>
  <c r="W1549" i="16"/>
  <c r="W2296" i="16"/>
  <c r="W2407" i="16"/>
  <c r="W2449" i="16"/>
  <c r="W2693" i="16"/>
  <c r="W2873" i="16"/>
  <c r="W4387" i="16"/>
  <c r="W2552" i="16"/>
  <c r="W2576" i="16"/>
  <c r="W2688" i="16"/>
  <c r="W3250" i="16"/>
  <c r="W3266" i="16"/>
  <c r="W3450" i="16"/>
  <c r="W4010" i="16"/>
  <c r="W4102" i="16"/>
  <c r="W4118" i="16"/>
  <c r="W4166" i="16"/>
  <c r="W4242" i="16"/>
  <c r="W4246" i="16"/>
  <c r="W4254" i="16"/>
  <c r="W4298" i="16"/>
  <c r="W4326" i="16"/>
  <c r="W4419" i="16"/>
  <c r="W4551" i="16"/>
  <c r="W4599" i="16"/>
  <c r="W4623" i="16"/>
  <c r="W4627" i="16"/>
  <c r="W4639" i="16"/>
  <c r="W4659" i="16"/>
  <c r="W898" i="16"/>
  <c r="W930" i="16"/>
  <c r="W958" i="16"/>
  <c r="W974" i="16"/>
  <c r="W1022" i="16"/>
  <c r="W1089" i="16"/>
  <c r="W1137" i="16"/>
  <c r="W1145" i="16"/>
  <c r="W1223" i="16"/>
  <c r="W224" i="16"/>
  <c r="W518" i="16"/>
  <c r="W606" i="16"/>
  <c r="W654" i="16"/>
  <c r="W734" i="16"/>
  <c r="W758" i="16"/>
  <c r="W918" i="16"/>
  <c r="W1109" i="16"/>
  <c r="W1676" i="16"/>
  <c r="W1698" i="16"/>
  <c r="W1797" i="16"/>
  <c r="W1840" i="16"/>
  <c r="W1848" i="16"/>
  <c r="W1943" i="16"/>
  <c r="W1946" i="16"/>
  <c r="W2042" i="16"/>
  <c r="W2045" i="16"/>
  <c r="W2114" i="16"/>
  <c r="W2216" i="16"/>
  <c r="W2225" i="16"/>
  <c r="W2234" i="16"/>
  <c r="W2237" i="16"/>
  <c r="W2243" i="16"/>
  <c r="W2339" i="16"/>
  <c r="W2447" i="16"/>
  <c r="W2450" i="16"/>
  <c r="W2474" i="16"/>
  <c r="W2507" i="16"/>
  <c r="W2754" i="16"/>
  <c r="W2769" i="16"/>
  <c r="W4083" i="16"/>
  <c r="W4095" i="16"/>
  <c r="W4111" i="16"/>
  <c r="W2850" i="16"/>
  <c r="W2901" i="16"/>
  <c r="W3012" i="16"/>
  <c r="W3091" i="16"/>
  <c r="W3123" i="16"/>
  <c r="W3227" i="16"/>
  <c r="W3383" i="16"/>
  <c r="W3519" i="16"/>
  <c r="W3531" i="16"/>
  <c r="W3599" i="16"/>
  <c r="W3631" i="16"/>
  <c r="W3647" i="16"/>
  <c r="W3739" i="16"/>
  <c r="W3771" i="16"/>
  <c r="W3799" i="16"/>
  <c r="W3819" i="16"/>
  <c r="W4167" i="16"/>
  <c r="W4215" i="16"/>
  <c r="W4243" i="16"/>
  <c r="W4267" i="16"/>
  <c r="W4359" i="16"/>
  <c r="W903" i="16"/>
  <c r="W927" i="16"/>
  <c r="W955" i="16"/>
  <c r="W1019" i="16"/>
  <c r="W1170" i="16"/>
  <c r="W1178" i="16"/>
  <c r="W1186" i="16"/>
  <c r="W1194" i="16"/>
  <c r="W48" i="16"/>
  <c r="W345" i="16"/>
  <c r="W823" i="16"/>
  <c r="W1788" i="16"/>
  <c r="W2397" i="16"/>
  <c r="W2403" i="16"/>
  <c r="W1974" i="16"/>
  <c r="W2064" i="16"/>
  <c r="W2100" i="16"/>
  <c r="W2121" i="16"/>
  <c r="W2169" i="16"/>
  <c r="W2178" i="16"/>
  <c r="W2181" i="16"/>
  <c r="W2229" i="16"/>
  <c r="W2244" i="16"/>
  <c r="W2253" i="16"/>
  <c r="W2364" i="16"/>
  <c r="W2448" i="16"/>
  <c r="W2457" i="16"/>
  <c r="W2571" i="16"/>
  <c r="W2749" i="16"/>
  <c r="W3025" i="16"/>
  <c r="W3040" i="16"/>
  <c r="W3772" i="16"/>
  <c r="W4044" i="16"/>
  <c r="W4296" i="16"/>
  <c r="W4557" i="16"/>
  <c r="W840" i="16"/>
  <c r="W1071" i="16"/>
  <c r="W1103" i="16"/>
  <c r="W1151" i="16"/>
  <c r="W1218" i="16"/>
  <c r="W1272" i="16"/>
  <c r="W1352" i="16"/>
  <c r="W1385" i="16"/>
  <c r="W1402" i="16"/>
  <c r="W1434" i="16"/>
  <c r="W1438" i="16"/>
  <c r="W1470" i="16"/>
  <c r="W1484" i="16"/>
  <c r="W1487" i="16"/>
  <c r="W10" i="16"/>
  <c r="W576" i="16"/>
  <c r="W704" i="16"/>
  <c r="W1111" i="16"/>
  <c r="W1799" i="16"/>
  <c r="W1834" i="16"/>
  <c r="W1850" i="16"/>
  <c r="W3117" i="16"/>
  <c r="W3233" i="16"/>
  <c r="W3305" i="16"/>
  <c r="W3405" i="16"/>
  <c r="W853" i="16"/>
  <c r="W1868" i="16"/>
  <c r="W3561" i="16"/>
  <c r="W3645" i="16"/>
  <c r="W3649" i="16"/>
  <c r="W3909" i="16"/>
  <c r="W4049" i="16"/>
  <c r="W4201" i="16"/>
  <c r="W4297" i="16"/>
  <c r="W4418" i="16"/>
  <c r="W4426" i="16"/>
  <c r="W805" i="16"/>
  <c r="W973" i="16"/>
  <c r="W985" i="16"/>
  <c r="W1025" i="16"/>
  <c r="W765" i="16"/>
  <c r="W773" i="16"/>
  <c r="W1645" i="16"/>
  <c r="W2062" i="16"/>
  <c r="W3017" i="16"/>
  <c r="W2176" i="16"/>
  <c r="W2239" i="16"/>
  <c r="W2365" i="16"/>
  <c r="W2590" i="16"/>
  <c r="W2599" i="16"/>
  <c r="W2629" i="16"/>
  <c r="W2666" i="16"/>
  <c r="W2810" i="16"/>
  <c r="W2864" i="16"/>
  <c r="W2891" i="16"/>
  <c r="W3618" i="16"/>
  <c r="W3662" i="16"/>
  <c r="W3782" i="16"/>
  <c r="W4014" i="16"/>
  <c r="W4090" i="16"/>
  <c r="W4218" i="16"/>
  <c r="W4230" i="16"/>
  <c r="W4475" i="16"/>
  <c r="W846" i="16"/>
  <c r="W71" i="16"/>
  <c r="W329" i="16"/>
  <c r="W550" i="16"/>
  <c r="W1863" i="16"/>
  <c r="W1964" i="16"/>
  <c r="W2033" i="16"/>
  <c r="W2048" i="16"/>
  <c r="W2273" i="16"/>
  <c r="W2516" i="16"/>
  <c r="W3971" i="16"/>
  <c r="W2958" i="16"/>
  <c r="W2973" i="16"/>
  <c r="W3087" i="16"/>
  <c r="W3343" i="16"/>
  <c r="W3551" i="16"/>
  <c r="W3783" i="16"/>
  <c r="W3827" i="16"/>
  <c r="W4227" i="16"/>
  <c r="W4235" i="16"/>
  <c r="W4275" i="16"/>
  <c r="W4287" i="16"/>
  <c r="W4596" i="16"/>
  <c r="W827" i="16"/>
  <c r="W935" i="16"/>
  <c r="W32" i="16"/>
  <c r="W80" i="16"/>
  <c r="W173" i="16"/>
  <c r="W591" i="16"/>
  <c r="W1833" i="16"/>
  <c r="W1906" i="16"/>
  <c r="W1913" i="16"/>
  <c r="W1977" i="16"/>
  <c r="W1986" i="16"/>
  <c r="W2238" i="16"/>
  <c r="W2433" i="16"/>
  <c r="W2478" i="16"/>
  <c r="W2523" i="16"/>
  <c r="W3052" i="16"/>
  <c r="W3328" i="16"/>
  <c r="W3600" i="16"/>
  <c r="W3988" i="16"/>
  <c r="W4128" i="16"/>
  <c r="W4184" i="16"/>
  <c r="W4228" i="16"/>
  <c r="W4264" i="16"/>
  <c r="W4284" i="16"/>
  <c r="W4393" i="16"/>
  <c r="W4457" i="16"/>
  <c r="W4665" i="16"/>
  <c r="W1040" i="16"/>
  <c r="W600" i="16"/>
  <c r="W829" i="16"/>
  <c r="W1948" i="16"/>
  <c r="W1984" i="16"/>
  <c r="W3977" i="16"/>
  <c r="W885" i="16"/>
  <c r="W1168" i="16"/>
  <c r="W1180" i="16"/>
  <c r="W1298" i="16"/>
  <c r="W237" i="16"/>
  <c r="W328" i="16"/>
  <c r="W343" i="16"/>
  <c r="W400" i="16"/>
  <c r="W613" i="16"/>
  <c r="W1446" i="16"/>
  <c r="W1579" i="16"/>
  <c r="W1681" i="16"/>
  <c r="W2017" i="16"/>
  <c r="W3014" i="16"/>
  <c r="W2164" i="16"/>
  <c r="W2173" i="16"/>
  <c r="W2227" i="16"/>
  <c r="W2744" i="16"/>
  <c r="W2882" i="16"/>
  <c r="W2900" i="16"/>
  <c r="W3114" i="16"/>
  <c r="W2652" i="16"/>
  <c r="W3710" i="16"/>
  <c r="W3718" i="16"/>
  <c r="W3726" i="16"/>
  <c r="W4206" i="16"/>
  <c r="W4314" i="16"/>
  <c r="W1133" i="16"/>
  <c r="W1306" i="16"/>
  <c r="W2093" i="16"/>
  <c r="W2111" i="16"/>
  <c r="W2351" i="16"/>
  <c r="W2844" i="16"/>
  <c r="W2928" i="16"/>
  <c r="W2937" i="16"/>
  <c r="W3487" i="16"/>
  <c r="W3491" i="16"/>
  <c r="W4195" i="16"/>
  <c r="W4444" i="16"/>
  <c r="W4700" i="16"/>
  <c r="W1126" i="16"/>
  <c r="W1641" i="16"/>
  <c r="W1983" i="16"/>
  <c r="W2205" i="16"/>
  <c r="W2370" i="16"/>
  <c r="W2577" i="16"/>
  <c r="W2604" i="16"/>
  <c r="W2662" i="16"/>
  <c r="W2731" i="16"/>
  <c r="W2935" i="16"/>
  <c r="W2953" i="16"/>
  <c r="W3001" i="16"/>
  <c r="W3228" i="16"/>
  <c r="W3252" i="16"/>
  <c r="W3580" i="16"/>
  <c r="W3744" i="16"/>
  <c r="W4164" i="16"/>
  <c r="W4260" i="16"/>
  <c r="W4276" i="16"/>
  <c r="W4340" i="16"/>
  <c r="W4453" i="16"/>
  <c r="W4505" i="16"/>
  <c r="W816" i="16"/>
  <c r="W912" i="16"/>
  <c r="W996" i="16"/>
  <c r="W1436" i="16"/>
  <c r="W656" i="16"/>
  <c r="W696" i="16"/>
  <c r="W712" i="16"/>
  <c r="W968" i="16"/>
  <c r="W1570" i="16"/>
  <c r="W1630" i="16"/>
  <c r="W3521" i="16"/>
  <c r="W1859" i="16"/>
  <c r="W1963" i="16"/>
  <c r="W3581" i="16"/>
  <c r="W4053" i="16"/>
  <c r="W4113" i="16"/>
  <c r="W4269" i="16"/>
  <c r="W4289" i="16"/>
  <c r="W4321" i="16"/>
  <c r="W4365" i="16"/>
  <c r="W4394" i="16"/>
  <c r="W4430" i="16"/>
  <c r="W4698" i="16"/>
  <c r="W785" i="16"/>
  <c r="W893" i="16"/>
  <c r="W949" i="16"/>
  <c r="W989" i="16"/>
  <c r="W1282" i="16"/>
  <c r="W1311" i="16"/>
  <c r="W15" i="16"/>
  <c r="W102" i="16"/>
  <c r="W367" i="16"/>
  <c r="W557" i="16"/>
  <c r="W653" i="16"/>
  <c r="W741" i="16"/>
  <c r="W749" i="16"/>
  <c r="W1692" i="16"/>
  <c r="W2026" i="16"/>
  <c r="W2975" i="16"/>
  <c r="W2416" i="16"/>
  <c r="W2419" i="16"/>
  <c r="W2819" i="16"/>
  <c r="W2564" i="16"/>
  <c r="W2612" i="16"/>
  <c r="W2742" i="16"/>
  <c r="W3494" i="16"/>
  <c r="W3886" i="16"/>
  <c r="W4038" i="16"/>
  <c r="W4042" i="16"/>
  <c r="W4046" i="16"/>
  <c r="W4126" i="16"/>
  <c r="W4194" i="16"/>
  <c r="W4274" i="16"/>
  <c r="W810" i="16"/>
  <c r="W1129" i="16"/>
  <c r="W361" i="16"/>
  <c r="W1824" i="16"/>
  <c r="W1912" i="16"/>
  <c r="W1921" i="16"/>
  <c r="W2246" i="16"/>
  <c r="W2345" i="16"/>
  <c r="W2432" i="16"/>
  <c r="W2435" i="16"/>
  <c r="W2522" i="16"/>
  <c r="W2775" i="16"/>
  <c r="W4115" i="16"/>
  <c r="W2871" i="16"/>
  <c r="W2886" i="16"/>
  <c r="W3024" i="16"/>
  <c r="W3387" i="16"/>
  <c r="W3659" i="16"/>
  <c r="W4379" i="16"/>
  <c r="W1003" i="16"/>
  <c r="W1102" i="16"/>
  <c r="W159" i="16"/>
  <c r="W615" i="16"/>
  <c r="W767" i="16"/>
  <c r="W1605" i="16"/>
  <c r="W2007" i="16"/>
  <c r="W2034" i="16"/>
  <c r="W2232" i="16"/>
  <c r="W2241" i="16"/>
  <c r="W2541" i="16"/>
  <c r="W2607" i="16"/>
  <c r="W2634" i="16"/>
  <c r="W2911" i="16"/>
  <c r="W3420" i="16"/>
  <c r="W3524" i="16"/>
  <c r="W4204" i="16"/>
  <c r="W4433" i="16"/>
  <c r="W4517" i="16"/>
  <c r="W4521" i="16"/>
  <c r="W4657" i="16"/>
  <c r="W972" i="16"/>
  <c r="W1044" i="16"/>
  <c r="W1179" i="16"/>
  <c r="W1324" i="16"/>
  <c r="W1366" i="16"/>
  <c r="W1373" i="16"/>
  <c r="W1488" i="16"/>
  <c r="W459" i="16"/>
  <c r="W1526" i="16"/>
  <c r="W1754" i="16"/>
  <c r="W1789" i="16"/>
  <c r="W837" i="16"/>
  <c r="W3605" i="16"/>
  <c r="W3857" i="16"/>
  <c r="W3889" i="16"/>
  <c r="W1049" i="16"/>
  <c r="W1080" i="16"/>
  <c r="W1096" i="16"/>
  <c r="W1116" i="16"/>
  <c r="W118" i="16"/>
  <c r="W416" i="16"/>
  <c r="W605" i="16"/>
  <c r="W621" i="16"/>
  <c r="W1751" i="16"/>
  <c r="W1771" i="16"/>
  <c r="W1993" i="16"/>
  <c r="W2011" i="16"/>
  <c r="W2993" i="16"/>
  <c r="W2996" i="16"/>
  <c r="W3038" i="16"/>
  <c r="W2167" i="16"/>
  <c r="W2188" i="16"/>
  <c r="W2371" i="16"/>
  <c r="W2458" i="16"/>
  <c r="W2500" i="16"/>
  <c r="W2663" i="16"/>
  <c r="W2747" i="16"/>
  <c r="W2894" i="16"/>
  <c r="W4407" i="16"/>
  <c r="W2546" i="16"/>
  <c r="W2627" i="16"/>
  <c r="W3190" i="16"/>
  <c r="W3230" i="16"/>
  <c r="W4078" i="16"/>
  <c r="W4226" i="16"/>
  <c r="W4607" i="16"/>
  <c r="W4683" i="16"/>
  <c r="W794" i="16"/>
  <c r="W1030" i="16"/>
  <c r="W1042" i="16"/>
  <c r="W1125" i="16"/>
  <c r="W16" i="16"/>
  <c r="W23" i="16"/>
  <c r="W172" i="16"/>
  <c r="W245" i="16"/>
  <c r="W710" i="16"/>
  <c r="W718" i="16"/>
  <c r="W1062" i="16"/>
  <c r="W1574" i="16"/>
  <c r="W2150" i="16"/>
  <c r="W2156" i="16"/>
  <c r="W2462" i="16"/>
  <c r="W2889" i="16"/>
  <c r="W3015" i="16"/>
  <c r="W3131" i="16"/>
  <c r="W3379" i="16"/>
  <c r="W3467" i="16"/>
  <c r="W3527" i="16"/>
  <c r="W4175" i="16"/>
  <c r="W4219" i="16"/>
  <c r="W4299" i="16"/>
  <c r="W863" i="16"/>
  <c r="W883" i="16"/>
  <c r="W991" i="16"/>
  <c r="W1035" i="16"/>
  <c r="W1134" i="16"/>
  <c r="W1214" i="16"/>
  <c r="W253" i="16"/>
  <c r="W583" i="16"/>
  <c r="W599" i="16"/>
  <c r="W1738" i="16"/>
  <c r="W2097" i="16"/>
  <c r="W2256" i="16"/>
  <c r="W2301" i="16"/>
  <c r="W2325" i="16"/>
  <c r="W2550" i="16"/>
  <c r="W2562" i="16"/>
  <c r="W2908" i="16"/>
  <c r="W2920" i="16"/>
  <c r="W3128" i="16"/>
  <c r="W3240" i="16"/>
  <c r="W3552" i="16"/>
  <c r="W3700" i="16"/>
  <c r="W3856" i="16"/>
  <c r="W3924" i="16"/>
  <c r="W4064" i="16"/>
  <c r="W4092" i="16"/>
  <c r="W4368" i="16"/>
  <c r="W4497" i="16"/>
  <c r="W904" i="16"/>
  <c r="W1052" i="16"/>
  <c r="W1083" i="16"/>
  <c r="W1143" i="16"/>
  <c r="W1390" i="16"/>
  <c r="W1452" i="16"/>
  <c r="W261" i="16"/>
  <c r="W1558" i="16"/>
  <c r="W1846" i="16"/>
  <c r="W1914" i="16"/>
  <c r="W1990" i="16"/>
  <c r="W3665" i="16"/>
  <c r="W3697" i="16"/>
  <c r="W3709" i="16"/>
  <c r="W3729" i="16"/>
  <c r="W3809" i="16"/>
  <c r="W4153" i="16"/>
  <c r="W4558" i="16"/>
  <c r="W861" i="16"/>
  <c r="W1069" i="16"/>
  <c r="W1076" i="16"/>
  <c r="W46" i="16"/>
  <c r="W440" i="16"/>
  <c r="W725" i="16"/>
  <c r="W1736" i="16"/>
  <c r="W2053" i="16"/>
  <c r="W2948" i="16"/>
  <c r="W2987" i="16"/>
  <c r="W3029" i="16"/>
  <c r="W3047" i="16"/>
  <c r="W3062" i="16"/>
  <c r="W3094" i="16"/>
  <c r="W2437" i="16"/>
  <c r="W2702" i="16"/>
  <c r="W2615" i="16"/>
  <c r="W2618" i="16"/>
  <c r="W2691" i="16"/>
  <c r="W3286" i="16"/>
  <c r="W3346" i="16"/>
  <c r="W3422" i="16"/>
  <c r="W3430" i="16"/>
  <c r="W3446" i="16"/>
  <c r="W3530" i="16"/>
  <c r="W3714" i="16"/>
  <c r="W4002" i="16"/>
  <c r="W119" i="16"/>
  <c r="W1670" i="16"/>
  <c r="W1902" i="16"/>
  <c r="W1973" i="16"/>
  <c r="W2183" i="16"/>
  <c r="W2357" i="16"/>
  <c r="W2384" i="16"/>
  <c r="W2426" i="16"/>
  <c r="W2486" i="16"/>
  <c r="W2504" i="16"/>
  <c r="W3943" i="16"/>
  <c r="W3079" i="16"/>
  <c r="W3115" i="16"/>
  <c r="W3267" i="16"/>
  <c r="W3435" i="16"/>
  <c r="W3447" i="16"/>
  <c r="W3535" i="16"/>
  <c r="W3567" i="16"/>
  <c r="W3759" i="16"/>
  <c r="W4512" i="16"/>
  <c r="W4572" i="16"/>
  <c r="W4592" i="16"/>
  <c r="W4616" i="16"/>
  <c r="W4660" i="16"/>
  <c r="W112" i="16"/>
  <c r="W316" i="16"/>
  <c r="W330" i="16"/>
  <c r="W402" i="16"/>
  <c r="W543" i="16"/>
  <c r="W1699" i="16"/>
  <c r="W1708" i="16"/>
  <c r="W2415" i="16"/>
  <c r="W2199" i="16"/>
  <c r="W2851" i="16"/>
  <c r="W2983" i="16"/>
  <c r="W3088" i="16"/>
  <c r="W3604" i="16"/>
  <c r="W4372" i="16"/>
  <c r="W4380" i="16"/>
  <c r="W4585" i="16"/>
  <c r="W4673" i="16"/>
  <c r="W1211" i="16"/>
  <c r="W1224" i="16"/>
  <c r="W1227" i="16"/>
  <c r="W1250" i="16"/>
  <c r="W1453" i="16"/>
  <c r="W1458" i="16"/>
  <c r="W233" i="16"/>
  <c r="W324" i="16"/>
  <c r="W849" i="16"/>
  <c r="W857" i="16"/>
  <c r="W1843" i="16"/>
  <c r="W1877" i="16"/>
  <c r="W3641" i="16"/>
  <c r="W3849" i="16"/>
  <c r="W3869" i="16"/>
  <c r="W4149" i="16"/>
  <c r="W4165" i="16"/>
  <c r="W4249" i="16"/>
  <c r="W4345" i="16"/>
  <c r="W4349" i="16"/>
  <c r="W1160" i="16"/>
  <c r="W1196" i="16"/>
  <c r="W645" i="16"/>
  <c r="W2981" i="16"/>
  <c r="W2347" i="16"/>
  <c r="W2569" i="16"/>
  <c r="W2608" i="16"/>
  <c r="W2543" i="16"/>
  <c r="W2670" i="16"/>
  <c r="W2709" i="16"/>
  <c r="W2736" i="16"/>
  <c r="W3274" i="16"/>
  <c r="W3370" i="16"/>
  <c r="W3570" i="16"/>
  <c r="W3574" i="16"/>
  <c r="W3818" i="16"/>
  <c r="W4146" i="16"/>
  <c r="W4234" i="16"/>
  <c r="W4467" i="16"/>
  <c r="W1264" i="16"/>
  <c r="W344" i="16"/>
  <c r="W1014" i="16"/>
  <c r="W1157" i="16"/>
  <c r="W1652" i="16"/>
  <c r="W1767" i="16"/>
  <c r="W1782" i="16"/>
  <c r="W1982" i="16"/>
  <c r="W2030" i="16"/>
  <c r="W2138" i="16"/>
  <c r="W2366" i="16"/>
  <c r="W3935" i="16"/>
  <c r="W4099" i="16"/>
  <c r="W4127" i="16"/>
  <c r="W2826" i="16"/>
  <c r="W2877" i="16"/>
  <c r="W2883" i="16"/>
  <c r="W3055" i="16"/>
  <c r="W3099" i="16"/>
  <c r="W3107" i="16"/>
  <c r="W3183" i="16"/>
  <c r="W3363" i="16"/>
  <c r="W3395" i="16"/>
  <c r="W3455" i="16"/>
  <c r="W3507" i="16"/>
  <c r="W3523" i="16"/>
  <c r="W3587" i="16"/>
  <c r="W3663" i="16"/>
  <c r="W3871" i="16"/>
  <c r="W3891" i="16"/>
  <c r="W4155" i="16"/>
  <c r="W4271" i="16"/>
  <c r="W4279" i="16"/>
  <c r="W4347" i="16"/>
  <c r="W847" i="16"/>
  <c r="W887" i="16"/>
  <c r="W895" i="16"/>
  <c r="W1078" i="16"/>
  <c r="W56" i="16"/>
  <c r="W274" i="16"/>
  <c r="W394" i="16"/>
  <c r="W1758" i="16"/>
  <c r="W1773" i="16"/>
  <c r="W2079" i="16"/>
  <c r="W2127" i="16"/>
  <c r="W2247" i="16"/>
  <c r="W2334" i="16"/>
  <c r="W2656" i="16"/>
  <c r="W2767" i="16"/>
  <c r="W2788" i="16"/>
  <c r="W3148" i="16"/>
  <c r="W3160" i="16"/>
  <c r="W3168" i="16"/>
  <c r="W3380" i="16"/>
  <c r="W3400" i="16"/>
  <c r="W3712" i="16"/>
  <c r="W3844" i="16"/>
  <c r="W4028" i="16"/>
  <c r="W4344" i="16"/>
  <c r="W4384" i="16"/>
  <c r="W848" i="16"/>
  <c r="W888" i="16"/>
  <c r="W928" i="16"/>
  <c r="W1382" i="16"/>
  <c r="W1485" i="16"/>
  <c r="W160" i="16"/>
  <c r="W664" i="16"/>
  <c r="W1159" i="16"/>
  <c r="W1415" i="16"/>
  <c r="W1564" i="16"/>
  <c r="W1576" i="16"/>
  <c r="W1700" i="16"/>
  <c r="W1705" i="16"/>
  <c r="W1734" i="16"/>
  <c r="W1822" i="16"/>
  <c r="W1865" i="16"/>
  <c r="W1936" i="16"/>
  <c r="W3693" i="16"/>
  <c r="W3733" i="16"/>
  <c r="W4013" i="16"/>
  <c r="W4033" i="16"/>
  <c r="W4582" i="16"/>
  <c r="W4598" i="16"/>
  <c r="W4646" i="16"/>
  <c r="W801" i="16"/>
  <c r="W809" i="16"/>
  <c r="W1029" i="16"/>
  <c r="W1053" i="16"/>
  <c r="W1290" i="16"/>
  <c r="W186" i="16"/>
  <c r="W272" i="16"/>
  <c r="W321" i="16"/>
  <c r="W463" i="16"/>
  <c r="W1305" i="16"/>
  <c r="W1657" i="16"/>
  <c r="W2089" i="16"/>
  <c r="W2131" i="16"/>
  <c r="W2485" i="16"/>
  <c r="W2518" i="16"/>
  <c r="W2563" i="16"/>
  <c r="W2780" i="16"/>
  <c r="W2658" i="16"/>
  <c r="W3322" i="16"/>
  <c r="W3658" i="16"/>
  <c r="W3902" i="16"/>
  <c r="W3914" i="16"/>
  <c r="W4350" i="16"/>
  <c r="W4362" i="16"/>
  <c r="W4443" i="16"/>
  <c r="W850" i="16"/>
  <c r="W854" i="16"/>
  <c r="W510" i="16"/>
  <c r="W2459" i="16"/>
  <c r="W2510" i="16"/>
  <c r="W3907" i="16"/>
  <c r="W3911" i="16"/>
  <c r="W3987" i="16"/>
  <c r="W2868" i="16"/>
  <c r="W2994" i="16"/>
  <c r="W3283" i="16"/>
  <c r="W3355" i="16"/>
  <c r="W3439" i="16"/>
  <c r="W3563" i="16"/>
  <c r="W3611" i="16"/>
  <c r="W3627" i="16"/>
  <c r="W3715" i="16"/>
  <c r="W3779" i="16"/>
  <c r="W3791" i="16"/>
  <c r="W3835" i="16"/>
  <c r="W3839" i="16"/>
  <c r="W3875" i="16"/>
  <c r="W4251" i="16"/>
  <c r="W4676" i="16"/>
  <c r="W4688" i="16"/>
  <c r="W4696" i="16"/>
  <c r="W783" i="16"/>
  <c r="W959" i="16"/>
  <c r="W987" i="16"/>
  <c r="W1067" i="16"/>
  <c r="W40" i="16"/>
  <c r="W166" i="16"/>
  <c r="W195" i="16"/>
  <c r="W575" i="16"/>
  <c r="W1557" i="16"/>
  <c r="W1689" i="16"/>
  <c r="W1849" i="16"/>
  <c r="W2394" i="16"/>
  <c r="W1995" i="16"/>
  <c r="W2031" i="16"/>
  <c r="W2040" i="16"/>
  <c r="W2103" i="16"/>
  <c r="W2223" i="16"/>
  <c r="W2265" i="16"/>
  <c r="W2274" i="16"/>
  <c r="W2580" i="16"/>
  <c r="W2704" i="16"/>
  <c r="W2743" i="16"/>
  <c r="W2779" i="16"/>
  <c r="W2809" i="16"/>
  <c r="W2878" i="16"/>
  <c r="W2905" i="16"/>
  <c r="W2986" i="16"/>
  <c r="W2998" i="16"/>
  <c r="W3019" i="16"/>
  <c r="W3584" i="16"/>
  <c r="W3632" i="16"/>
  <c r="W3832" i="16"/>
  <c r="W3900" i="16"/>
  <c r="W3928" i="16"/>
  <c r="W3960" i="16"/>
  <c r="W3992" i="16"/>
  <c r="W4004" i="16"/>
  <c r="W4096" i="16"/>
  <c r="W4148" i="16"/>
  <c r="W4160" i="16"/>
  <c r="W4188" i="16"/>
  <c r="W4192" i="16"/>
  <c r="W4272" i="16"/>
  <c r="W4421" i="16"/>
  <c r="W4569" i="16"/>
  <c r="W1171" i="16"/>
  <c r="W1191" i="16"/>
  <c r="W1291" i="16"/>
  <c r="W1320" i="16"/>
  <c r="W1437" i="16"/>
  <c r="W73" i="16"/>
  <c r="W346" i="16"/>
  <c r="W363" i="16"/>
  <c r="W443" i="16"/>
  <c r="W3121" i="16"/>
  <c r="W3141" i="16"/>
  <c r="W3157" i="16"/>
  <c r="W3221" i="16"/>
  <c r="W3297" i="16"/>
  <c r="W3317" i="16"/>
  <c r="W3325" i="16"/>
  <c r="W3381" i="16"/>
  <c r="W3397" i="16"/>
  <c r="W3417" i="16"/>
  <c r="W3513" i="16"/>
  <c r="W3609" i="16"/>
  <c r="W3625" i="16"/>
  <c r="W3713" i="16"/>
  <c r="W3973" i="16"/>
  <c r="W171" i="16"/>
  <c r="W223" i="16"/>
  <c r="W2804" i="16"/>
  <c r="W3470" i="16"/>
  <c r="W4174" i="16"/>
  <c r="W4459" i="16"/>
  <c r="W834" i="16"/>
  <c r="W1085" i="16"/>
  <c r="W1238" i="16"/>
  <c r="W368" i="16"/>
  <c r="W1742" i="16"/>
  <c r="W1828" i="16"/>
  <c r="W2204" i="16"/>
  <c r="W2489" i="16"/>
  <c r="W3931" i="16"/>
  <c r="W4003" i="16"/>
  <c r="W4011" i="16"/>
  <c r="W4015" i="16"/>
  <c r="W4039" i="16"/>
  <c r="W4075" i="16"/>
  <c r="W4131" i="16"/>
  <c r="W4147" i="16"/>
  <c r="W2952" i="16"/>
  <c r="W2976" i="16"/>
  <c r="W3247" i="16"/>
  <c r="W3299" i="16"/>
  <c r="W3419" i="16"/>
  <c r="W3483" i="16"/>
  <c r="W3747" i="16"/>
  <c r="W4231" i="16"/>
  <c r="W4291" i="16"/>
  <c r="W4303" i="16"/>
  <c r="W4319" i="16"/>
  <c r="W4668" i="16"/>
  <c r="W88" i="16"/>
  <c r="W465" i="16"/>
  <c r="W775" i="16"/>
  <c r="W919" i="16"/>
  <c r="W1158" i="16"/>
  <c r="W1362" i="16"/>
  <c r="W1414" i="16"/>
  <c r="W1497" i="16"/>
  <c r="W1647" i="16"/>
  <c r="W1897" i="16"/>
  <c r="W1900" i="16"/>
  <c r="W2046" i="16"/>
  <c r="W2220" i="16"/>
  <c r="W2307" i="16"/>
  <c r="W2902" i="16"/>
  <c r="W2932" i="16"/>
  <c r="W2959" i="16"/>
  <c r="W2995" i="16"/>
  <c r="W3037" i="16"/>
  <c r="W3060" i="16"/>
  <c r="W3196" i="16"/>
  <c r="W3504" i="16"/>
  <c r="W3764" i="16"/>
  <c r="W3796" i="16"/>
  <c r="W3804" i="16"/>
  <c r="W3828" i="16"/>
  <c r="W3864" i="16"/>
  <c r="W3912" i="16"/>
  <c r="W3916" i="16"/>
  <c r="W3996" i="16"/>
  <c r="W4008" i="16"/>
  <c r="W4056" i="16"/>
  <c r="W4076" i="16"/>
  <c r="W4080" i="16"/>
  <c r="W4084" i="16"/>
  <c r="W4108" i="16"/>
  <c r="W4132" i="16"/>
  <c r="W4136" i="16"/>
  <c r="W4196" i="16"/>
  <c r="W4200" i="16"/>
  <c r="W4389" i="16"/>
  <c r="W4529" i="16"/>
  <c r="W4601" i="16"/>
  <c r="W988" i="16"/>
  <c r="W1056" i="16"/>
  <c r="W1131" i="16"/>
  <c r="W1384" i="16"/>
  <c r="W680" i="16"/>
  <c r="W1512" i="16"/>
  <c r="W1818" i="16"/>
  <c r="W2600" i="16"/>
  <c r="W2624" i="16"/>
  <c r="W2661" i="16"/>
  <c r="W2664" i="16"/>
  <c r="W2685" i="16"/>
  <c r="W2703" i="16"/>
  <c r="W2724" i="16"/>
  <c r="W1510" i="16"/>
  <c r="W1937" i="16"/>
  <c r="W2372" i="16"/>
  <c r="W2519" i="16"/>
  <c r="W2748" i="16"/>
  <c r="W2763" i="16"/>
  <c r="W2766" i="16"/>
  <c r="W2874" i="16"/>
  <c r="W2982" i="16"/>
  <c r="W3075" i="16"/>
  <c r="W3103" i="16"/>
  <c r="W3211" i="16"/>
  <c r="W3263" i="16"/>
  <c r="W3303" i="16"/>
  <c r="W3479" i="16"/>
  <c r="W3679" i="16"/>
  <c r="W3687" i="16"/>
  <c r="W3735" i="16"/>
  <c r="W3743" i="16"/>
  <c r="W3795" i="16"/>
  <c r="W3803" i="16"/>
  <c r="W3811" i="16"/>
  <c r="W3843" i="16"/>
  <c r="W4404" i="16"/>
  <c r="W4412" i="16"/>
  <c r="W4452" i="16"/>
  <c r="W4496" i="16"/>
  <c r="W4576" i="16"/>
  <c r="W4588" i="16"/>
  <c r="W4644" i="16"/>
  <c r="W851" i="16"/>
  <c r="W855" i="16"/>
  <c r="W1118" i="16"/>
  <c r="W218" i="16"/>
  <c r="W323" i="16"/>
  <c r="W426" i="16"/>
  <c r="W442" i="16"/>
  <c r="W450" i="16"/>
  <c r="W472" i="16"/>
  <c r="W479" i="16"/>
  <c r="W719" i="16"/>
  <c r="W1837" i="16"/>
  <c r="W1879" i="16"/>
  <c r="W1891" i="16"/>
  <c r="W1998" i="16"/>
  <c r="W2001" i="16"/>
  <c r="W2019" i="16"/>
  <c r="W2043" i="16"/>
  <c r="W2049" i="16"/>
  <c r="W2073" i="16"/>
  <c r="W2085" i="16"/>
  <c r="W2235" i="16"/>
  <c r="W2310" i="16"/>
  <c r="W2484" i="16"/>
  <c r="W2505" i="16"/>
  <c r="W2511" i="16"/>
  <c r="W2514" i="16"/>
  <c r="W2529" i="16"/>
  <c r="W2559" i="16"/>
  <c r="W2568" i="16"/>
  <c r="W2649" i="16"/>
  <c r="W2725" i="16"/>
  <c r="W2776" i="16"/>
  <c r="W3007" i="16"/>
  <c r="W3104" i="16"/>
  <c r="W3500" i="16"/>
  <c r="W4212" i="16"/>
  <c r="W3241" i="16"/>
  <c r="W1072" i="16"/>
  <c r="W448" i="16"/>
  <c r="W1585" i="16"/>
  <c r="W3023" i="16"/>
  <c r="W2185" i="16"/>
  <c r="W2266" i="16"/>
  <c r="W2464" i="16"/>
  <c r="W2705" i="16"/>
  <c r="W2720" i="16"/>
  <c r="W3126" i="16"/>
  <c r="W3142" i="16"/>
  <c r="W2594" i="16"/>
  <c r="W3282" i="16"/>
  <c r="W3610" i="16"/>
  <c r="W3990" i="16"/>
  <c r="W4543" i="16"/>
  <c r="W4583" i="16"/>
  <c r="W4595" i="16"/>
  <c r="W978" i="16"/>
  <c r="W994" i="16"/>
  <c r="W1073" i="16"/>
  <c r="W471" i="16"/>
  <c r="W1707" i="16"/>
  <c r="W1832" i="16"/>
  <c r="W1985" i="16"/>
  <c r="W2063" i="16"/>
  <c r="W2084" i="16"/>
  <c r="W2162" i="16"/>
  <c r="W3995" i="16"/>
  <c r="W4027" i="16"/>
  <c r="W2841" i="16"/>
  <c r="W2940" i="16"/>
  <c r="W3000" i="16"/>
  <c r="W3179" i="16"/>
  <c r="W3403" i="16"/>
  <c r="W3423" i="16"/>
  <c r="W3603" i="16"/>
  <c r="W3639" i="16"/>
  <c r="W3703" i="16"/>
  <c r="W4363" i="16"/>
  <c r="W4584" i="16"/>
  <c r="W1098" i="16"/>
  <c r="W24" i="16"/>
  <c r="W410" i="16"/>
  <c r="W527" i="16"/>
  <c r="W631" i="16"/>
  <c r="W743" i="16"/>
  <c r="W1916" i="16"/>
  <c r="W2289" i="16"/>
  <c r="W2295" i="16"/>
  <c r="W2598" i="16"/>
  <c r="W2689" i="16"/>
  <c r="W2764" i="16"/>
  <c r="W2875" i="16"/>
  <c r="W3204" i="16"/>
  <c r="W3264" i="16"/>
  <c r="W3272" i="16"/>
  <c r="W3692" i="16"/>
  <c r="W3932" i="16"/>
  <c r="W3972" i="16"/>
  <c r="W808" i="16"/>
  <c r="W980" i="16"/>
  <c r="W219" i="16"/>
  <c r="W338" i="16"/>
  <c r="W544" i="16"/>
  <c r="W760" i="16"/>
  <c r="W768" i="16"/>
  <c r="W1064" i="16"/>
  <c r="W1432" i="16"/>
  <c r="W1769" i="16"/>
  <c r="W1835" i="16"/>
  <c r="W1954" i="16"/>
  <c r="W1966" i="16"/>
  <c r="W4017" i="16"/>
  <c r="W4045" i="16"/>
  <c r="W4061" i="16"/>
  <c r="W4089" i="16"/>
  <c r="W4105" i="16"/>
  <c r="W4133" i="16"/>
  <c r="W4317" i="16"/>
  <c r="W4341" i="16"/>
  <c r="W4361" i="16"/>
  <c r="W4410" i="16"/>
  <c r="W4514" i="16"/>
  <c r="W4590" i="16"/>
  <c r="W4626" i="16"/>
  <c r="W4630" i="16"/>
  <c r="W4642" i="16"/>
  <c r="W4662" i="16"/>
  <c r="W4702" i="16"/>
  <c r="W873" i="16"/>
  <c r="W957" i="16"/>
  <c r="W977" i="16"/>
  <c r="W1208" i="16"/>
  <c r="W1231" i="16"/>
  <c r="W1327" i="16"/>
  <c r="W1351" i="16"/>
  <c r="W86" i="16"/>
  <c r="W216" i="16"/>
  <c r="W230" i="16"/>
  <c r="W279" i="16"/>
  <c r="W335" i="16"/>
  <c r="W493" i="16"/>
  <c r="W589" i="16"/>
  <c r="W677" i="16"/>
  <c r="W693" i="16"/>
  <c r="W717" i="16"/>
  <c r="W757" i="16"/>
  <c r="W1429" i="16"/>
  <c r="W1463" i="16"/>
  <c r="W1537" i="16"/>
  <c r="W1711" i="16"/>
  <c r="W1796" i="16"/>
  <c r="W2050" i="16"/>
  <c r="W2969" i="16"/>
  <c r="W3078" i="16"/>
  <c r="W2086" i="16"/>
  <c r="W2140" i="16"/>
  <c r="W2143" i="16"/>
  <c r="W2152" i="16"/>
  <c r="W2218" i="16"/>
  <c r="W2287" i="16"/>
  <c r="W2293" i="16"/>
  <c r="W2311" i="16"/>
  <c r="W2356" i="16"/>
  <c r="W2380" i="16"/>
  <c r="W2383" i="16"/>
  <c r="W2392" i="16"/>
  <c r="W2431" i="16"/>
  <c r="W2584" i="16"/>
  <c r="W2626" i="16"/>
  <c r="W2675" i="16"/>
  <c r="W2696" i="16"/>
  <c r="W2711" i="16"/>
  <c r="W2723" i="16"/>
  <c r="W2765" i="16"/>
  <c r="W2768" i="16"/>
  <c r="W2774" i="16"/>
  <c r="W2798" i="16"/>
  <c r="W2870" i="16"/>
  <c r="W2930" i="16"/>
  <c r="W3118" i="16"/>
  <c r="W4399" i="16"/>
  <c r="W2706" i="16"/>
  <c r="W3162" i="16"/>
  <c r="W3238" i="16"/>
  <c r="W3342" i="16"/>
  <c r="W3350" i="16"/>
  <c r="W3434" i="16"/>
  <c r="W3478" i="16"/>
  <c r="W3542" i="16"/>
  <c r="W3582" i="16"/>
  <c r="W3690" i="16"/>
  <c r="W3754" i="16"/>
  <c r="W3762" i="16"/>
  <c r="W3778" i="16"/>
  <c r="W3794" i="16"/>
  <c r="W3830" i="16"/>
  <c r="W3958" i="16"/>
  <c r="W3970" i="16"/>
  <c r="W4018" i="16"/>
  <c r="W4034" i="16"/>
  <c r="W4070" i="16"/>
  <c r="W4082" i="16"/>
  <c r="W4154" i="16"/>
  <c r="W4198" i="16"/>
  <c r="W4262" i="16"/>
  <c r="W4294" i="16"/>
  <c r="W4411" i="16"/>
  <c r="W4491" i="16"/>
  <c r="W4507" i="16"/>
  <c r="W4567" i="16"/>
  <c r="W4647" i="16"/>
  <c r="W4655" i="16"/>
  <c r="W878" i="16"/>
  <c r="W1101" i="16"/>
  <c r="W1177" i="16"/>
  <c r="W1193" i="16"/>
  <c r="W1232" i="16"/>
  <c r="W1249" i="16"/>
  <c r="W1258" i="16"/>
  <c r="W31" i="16"/>
  <c r="W95" i="16"/>
  <c r="W111" i="16"/>
  <c r="W180" i="16"/>
  <c r="W315" i="16"/>
  <c r="W377" i="16"/>
  <c r="W417" i="16"/>
  <c r="W870" i="16"/>
  <c r="W1245" i="16"/>
  <c r="W1464" i="16"/>
  <c r="W1538" i="16"/>
  <c r="W1592" i="16"/>
  <c r="W1598" i="16"/>
  <c r="W1634" i="16"/>
  <c r="W1693" i="16"/>
  <c r="W1869" i="16"/>
  <c r="W1930" i="16"/>
  <c r="W1931" i="16"/>
  <c r="W1979" i="16"/>
  <c r="W2015" i="16"/>
  <c r="W2069" i="16"/>
  <c r="W2075" i="16"/>
  <c r="W2108" i="16"/>
  <c r="W2132" i="16"/>
  <c r="W2141" i="16"/>
  <c r="W2147" i="16"/>
  <c r="W2171" i="16"/>
  <c r="W2177" i="16"/>
  <c r="W2264" i="16"/>
  <c r="W2327" i="16"/>
  <c r="W2363" i="16"/>
  <c r="W2378" i="16"/>
  <c r="W2387" i="16"/>
  <c r="W2396" i="16"/>
  <c r="W2414" i="16"/>
  <c r="W2429" i="16"/>
  <c r="W2495" i="16"/>
  <c r="W2793" i="16"/>
  <c r="W3983" i="16"/>
  <c r="W2835" i="16"/>
  <c r="W3021" i="16"/>
  <c r="W3030" i="16"/>
  <c r="W3095" i="16"/>
  <c r="W3127" i="16"/>
  <c r="W3147" i="16"/>
  <c r="W3171" i="16"/>
  <c r="W3555" i="16"/>
  <c r="W3579" i="16"/>
  <c r="W3619" i="16"/>
  <c r="W3635" i="16"/>
  <c r="W3651" i="16"/>
  <c r="W3711" i="16"/>
  <c r="W3859" i="16"/>
  <c r="W4171" i="16"/>
  <c r="W4187" i="16"/>
  <c r="W4323" i="16"/>
  <c r="W4524" i="16"/>
  <c r="W4532" i="16"/>
  <c r="W4640" i="16"/>
  <c r="W4664" i="16"/>
  <c r="W4672" i="16"/>
  <c r="W835" i="16"/>
  <c r="W899" i="16"/>
  <c r="W1380" i="16"/>
  <c r="W1825" i="16"/>
  <c r="W2412" i="16"/>
  <c r="W1882" i="16"/>
  <c r="W2163" i="16"/>
  <c r="W2352" i="16"/>
  <c r="W2382" i="16"/>
  <c r="W2475" i="16"/>
  <c r="W2586" i="16"/>
  <c r="W2680" i="16"/>
  <c r="W2698" i="16"/>
  <c r="W2710" i="16"/>
  <c r="W2992" i="16"/>
  <c r="W3004" i="16"/>
  <c r="W3010" i="16"/>
  <c r="W3140" i="16"/>
  <c r="W3144" i="16"/>
  <c r="W3188" i="16"/>
  <c r="W3208" i="16"/>
  <c r="W3232" i="16"/>
  <c r="W3816" i="16"/>
  <c r="W3820" i="16"/>
  <c r="W3836" i="16"/>
  <c r="W3892" i="16"/>
  <c r="W3968" i="16"/>
  <c r="W4016" i="16"/>
  <c r="W4140" i="16"/>
  <c r="W4144" i="16"/>
  <c r="W4304" i="16"/>
  <c r="W4336" i="16"/>
  <c r="W4352" i="16"/>
  <c r="W4401" i="16"/>
  <c r="W4577" i="16"/>
  <c r="W4605" i="16"/>
  <c r="W4685" i="16"/>
  <c r="W844" i="16"/>
  <c r="W924" i="16"/>
  <c r="W948" i="16"/>
  <c r="W1032" i="16"/>
  <c r="W1230" i="16"/>
  <c r="W1293" i="16"/>
  <c r="W1322" i="16"/>
  <c r="W1367" i="16"/>
  <c r="W1372" i="16"/>
  <c r="W1388" i="16"/>
  <c r="W81" i="16"/>
  <c r="W182" i="16"/>
  <c r="W268" i="16"/>
  <c r="W371" i="16"/>
  <c r="W608" i="16"/>
  <c r="W736" i="16"/>
  <c r="W1449" i="16"/>
  <c r="W1666" i="16"/>
  <c r="W1729" i="16"/>
  <c r="W1774" i="16"/>
  <c r="W3053" i="16"/>
  <c r="W3081" i="16"/>
  <c r="W3093" i="16"/>
  <c r="W3109" i="16"/>
  <c r="W3149" i="16"/>
  <c r="W3153" i="16"/>
  <c r="W3169" i="16"/>
  <c r="W3173" i="16"/>
  <c r="W3237" i="16"/>
  <c r="W3265" i="16"/>
  <c r="W3269" i="16"/>
  <c r="W3277" i="16"/>
  <c r="W3301" i="16"/>
  <c r="W3321" i="16"/>
  <c r="W3337" i="16"/>
  <c r="W3361" i="16"/>
  <c r="W3421" i="16"/>
  <c r="W3461" i="16"/>
  <c r="W3465" i="16"/>
  <c r="W3481" i="16"/>
  <c r="W3489" i="16"/>
  <c r="W3505" i="16"/>
  <c r="W3509" i="16"/>
  <c r="W3517" i="16"/>
  <c r="W3525" i="16"/>
  <c r="W3533" i="16"/>
  <c r="W833" i="16"/>
  <c r="W1811" i="16"/>
  <c r="W1823" i="16"/>
  <c r="W1886" i="16"/>
  <c r="W1889" i="16"/>
  <c r="W1901" i="16"/>
  <c r="W1907" i="16"/>
  <c r="W1926" i="16"/>
  <c r="W3557" i="16"/>
  <c r="W3593" i="16"/>
  <c r="W3601" i="16"/>
  <c r="W3613" i="16"/>
  <c r="W3653" i="16"/>
  <c r="W3657" i="16"/>
  <c r="W3673" i="16"/>
  <c r="W3685" i="16"/>
  <c r="W3761" i="16"/>
  <c r="W3797" i="16"/>
  <c r="W3865" i="16"/>
  <c r="W3873" i="16"/>
  <c r="W3893" i="16"/>
  <c r="W3921" i="16"/>
  <c r="W3929" i="16"/>
  <c r="W4081" i="16"/>
  <c r="W4161" i="16"/>
  <c r="W4189" i="16"/>
  <c r="W4193" i="16"/>
  <c r="W4197" i="16"/>
  <c r="W4225" i="16"/>
  <c r="W4233" i="16"/>
  <c r="W4237" i="16"/>
  <c r="W4265" i="16"/>
  <c r="W4422" i="16"/>
  <c r="W4486" i="16"/>
  <c r="W4550" i="16"/>
  <c r="W4574" i="16"/>
  <c r="W4654" i="16"/>
  <c r="W4690" i="16"/>
  <c r="W941" i="16"/>
  <c r="W969" i="16"/>
  <c r="W1033" i="16"/>
  <c r="W1084" i="16"/>
  <c r="W1092" i="16"/>
  <c r="W1148" i="16"/>
  <c r="W1237" i="16"/>
  <c r="W1273" i="16"/>
  <c r="W1313" i="16"/>
  <c r="W1339" i="16"/>
  <c r="W1347" i="16"/>
  <c r="W78" i="16"/>
  <c r="W193" i="16"/>
  <c r="W307" i="16"/>
  <c r="W549" i="16"/>
  <c r="W565" i="16"/>
  <c r="W1204" i="16"/>
  <c r="W1244" i="16"/>
  <c r="W1360" i="16"/>
  <c r="W1597" i="16"/>
  <c r="W1633" i="16"/>
  <c r="W1741" i="16"/>
  <c r="W1756" i="16"/>
  <c r="W1801" i="16"/>
  <c r="W2005" i="16"/>
  <c r="W2020" i="16"/>
  <c r="W2038" i="16"/>
  <c r="W2047" i="16"/>
  <c r="W2056" i="16"/>
  <c r="W2065" i="16"/>
  <c r="W2083" i="16"/>
  <c r="W2954" i="16"/>
  <c r="W3008" i="16"/>
  <c r="W3032" i="16"/>
  <c r="W3041" i="16"/>
  <c r="W3054" i="16"/>
  <c r="W2128" i="16"/>
  <c r="W2191" i="16"/>
  <c r="W2203" i="16"/>
  <c r="W2221" i="16"/>
  <c r="W2236" i="16"/>
  <c r="W2242" i="16"/>
  <c r="W2251" i="16"/>
  <c r="W2344" i="16"/>
  <c r="W2368" i="16"/>
  <c r="W2398" i="16"/>
  <c r="W2506" i="16"/>
  <c r="W2557" i="16"/>
  <c r="W2578" i="16"/>
  <c r="W2593" i="16"/>
  <c r="W2596" i="16"/>
  <c r="W2611" i="16"/>
  <c r="W2644" i="16"/>
  <c r="W2651" i="16"/>
  <c r="W2681" i="16"/>
  <c r="W2762" i="16"/>
  <c r="W2801" i="16"/>
  <c r="W2816" i="16"/>
  <c r="W2831" i="16"/>
  <c r="W2867" i="16"/>
  <c r="W2897" i="16"/>
  <c r="W2903" i="16"/>
  <c r="W2927" i="16"/>
  <c r="W2579" i="16"/>
  <c r="W2606" i="16"/>
  <c r="W2609" i="16"/>
  <c r="W2621" i="16"/>
  <c r="W3186" i="16"/>
  <c r="W3198" i="16"/>
  <c r="W3210" i="16"/>
  <c r="W3258" i="16"/>
  <c r="W3290" i="16"/>
  <c r="W3302" i="16"/>
  <c r="W3334" i="16"/>
  <c r="W3374" i="16"/>
  <c r="W3378" i="16"/>
  <c r="W3394" i="16"/>
  <c r="W3406" i="16"/>
  <c r="W3466" i="16"/>
  <c r="W3522" i="16"/>
  <c r="W3534" i="16"/>
  <c r="W3602" i="16"/>
  <c r="W3630" i="16"/>
  <c r="W3634" i="16"/>
  <c r="W3738" i="16"/>
  <c r="W3746" i="16"/>
  <c r="W3814" i="16"/>
  <c r="W3858" i="16"/>
  <c r="W3874" i="16"/>
  <c r="W3898" i="16"/>
  <c r="W3910" i="16"/>
  <c r="W3942" i="16"/>
  <c r="W3966" i="16"/>
  <c r="W3994" i="16"/>
  <c r="W4030" i="16"/>
  <c r="W4062" i="16"/>
  <c r="W4074" i="16"/>
  <c r="W4150" i="16"/>
  <c r="W4186" i="16"/>
  <c r="W4214" i="16"/>
  <c r="W4310" i="16"/>
  <c r="W4415" i="16"/>
  <c r="W4439" i="16"/>
  <c r="W4447" i="16"/>
  <c r="W4483" i="16"/>
  <c r="W4527" i="16"/>
  <c r="W4547" i="16"/>
  <c r="W4671" i="16"/>
  <c r="W4703" i="16"/>
  <c r="W778" i="16"/>
  <c r="W830" i="16"/>
  <c r="W842" i="16"/>
  <c r="W858" i="16"/>
  <c r="W882" i="16"/>
  <c r="W938" i="16"/>
  <c r="W950" i="16"/>
  <c r="W954" i="16"/>
  <c r="W970" i="16"/>
  <c r="W982" i="16"/>
  <c r="W1002" i="16"/>
  <c r="W1046" i="16"/>
  <c r="W1077" i="16"/>
  <c r="W1173" i="16"/>
  <c r="W1209" i="16"/>
  <c r="W1255" i="16"/>
  <c r="W63" i="16"/>
  <c r="W135" i="16"/>
  <c r="W231" i="16"/>
  <c r="W238" i="16"/>
  <c r="W301" i="16"/>
  <c r="W401" i="16"/>
  <c r="W408" i="16"/>
  <c r="W425" i="16"/>
  <c r="W441" i="16"/>
  <c r="W457" i="16"/>
  <c r="W526" i="16"/>
  <c r="W558" i="16"/>
  <c r="W638" i="16"/>
  <c r="W678" i="16"/>
  <c r="W822" i="16"/>
  <c r="W1413" i="16"/>
  <c r="W1556" i="16"/>
  <c r="W1586" i="16"/>
  <c r="W1616" i="16"/>
  <c r="W1622" i="16"/>
  <c r="W1646" i="16"/>
  <c r="W1664" i="16"/>
  <c r="W1712" i="16"/>
  <c r="W1737" i="16"/>
  <c r="W1905" i="16"/>
  <c r="W1949" i="16"/>
  <c r="W1997" i="16"/>
  <c r="W2054" i="16"/>
  <c r="W2072" i="16"/>
  <c r="W2096" i="16"/>
  <c r="W2249" i="16"/>
  <c r="W2276" i="16"/>
  <c r="W2279" i="16"/>
  <c r="W2291" i="16"/>
  <c r="W2354" i="16"/>
  <c r="W2399" i="16"/>
  <c r="W2423" i="16"/>
  <c r="W2441" i="16"/>
  <c r="W2453" i="16"/>
  <c r="W2513" i="16"/>
  <c r="W2525" i="16"/>
  <c r="W2772" i="16"/>
  <c r="W2787" i="16"/>
  <c r="W3919" i="16"/>
  <c r="W4091" i="16"/>
  <c r="W4139" i="16"/>
  <c r="W2859" i="16"/>
  <c r="W2904" i="16"/>
  <c r="W2961" i="16"/>
  <c r="W3119" i="16"/>
  <c r="W3167" i="16"/>
  <c r="W3191" i="16"/>
  <c r="W3239" i="16"/>
  <c r="W3295" i="16"/>
  <c r="W3391" i="16"/>
  <c r="W3431" i="16"/>
  <c r="W3451" i="16"/>
  <c r="W3475" i="16"/>
  <c r="W3511" i="16"/>
  <c r="W3867" i="16"/>
  <c r="W4163" i="16"/>
  <c r="W4179" i="16"/>
  <c r="W4183" i="16"/>
  <c r="W4207" i="16"/>
  <c r="W4327" i="16"/>
  <c r="W4331" i="16"/>
  <c r="W4355" i="16"/>
  <c r="W4428" i="16"/>
  <c r="W4520" i="16"/>
  <c r="W4540" i="16"/>
  <c r="W4560" i="16"/>
  <c r="W4624" i="16"/>
  <c r="W4652" i="16"/>
  <c r="W4684" i="16"/>
  <c r="W4692" i="16"/>
  <c r="W1055" i="16"/>
  <c r="W1094" i="16"/>
  <c r="W1174" i="16"/>
  <c r="W1182" i="16"/>
  <c r="W1198" i="16"/>
  <c r="W152" i="16"/>
  <c r="W232" i="16"/>
  <c r="W378" i="16"/>
  <c r="W647" i="16"/>
  <c r="W1246" i="16"/>
  <c r="W1482" i="16"/>
  <c r="W1545" i="16"/>
  <c r="W1599" i="16"/>
  <c r="W1753" i="16"/>
  <c r="W1783" i="16"/>
  <c r="W1864" i="16"/>
  <c r="W1873" i="16"/>
  <c r="W1959" i="16"/>
  <c r="W1980" i="16"/>
  <c r="W2148" i="16"/>
  <c r="W2172" i="16"/>
  <c r="W2208" i="16"/>
  <c r="W2217" i="16"/>
  <c r="W2280" i="16"/>
  <c r="W2286" i="16"/>
  <c r="W2304" i="16"/>
  <c r="W2376" i="16"/>
  <c r="W2526" i="16"/>
  <c r="W2538" i="16"/>
  <c r="W2565" i="16"/>
  <c r="W2583" i="16"/>
  <c r="W2722" i="16"/>
  <c r="W2737" i="16"/>
  <c r="W2761" i="16"/>
  <c r="W2860" i="16"/>
  <c r="W2869" i="16"/>
  <c r="W2896" i="16"/>
  <c r="W2941" i="16"/>
  <c r="W3028" i="16"/>
  <c r="W3072" i="16"/>
  <c r="W3096" i="16"/>
  <c r="W3172" i="16"/>
  <c r="W3192" i="16"/>
  <c r="W3224" i="16"/>
  <c r="W3296" i="16"/>
  <c r="W3304" i="16"/>
  <c r="W3332" i="16"/>
  <c r="W3348" i="16"/>
  <c r="W3356" i="16"/>
  <c r="W3368" i="16"/>
  <c r="W3408" i="16"/>
  <c r="W3444" i="16"/>
  <c r="W3456" i="16"/>
  <c r="W3472" i="16"/>
  <c r="W3616" i="16"/>
  <c r="W3640" i="16"/>
  <c r="W3808" i="16"/>
  <c r="W3872" i="16"/>
  <c r="W4032" i="16"/>
  <c r="W4461" i="16"/>
  <c r="W4469" i="16"/>
  <c r="W4481" i="16"/>
  <c r="W4525" i="16"/>
  <c r="W4545" i="16"/>
  <c r="W4581" i="16"/>
  <c r="W4621" i="16"/>
  <c r="W4661" i="16"/>
  <c r="W4693" i="16"/>
  <c r="W780" i="16"/>
  <c r="W832" i="16"/>
  <c r="W900" i="16"/>
  <c r="W932" i="16"/>
  <c r="W944" i="16"/>
  <c r="W1004" i="16"/>
  <c r="W1075" i="16"/>
  <c r="W1087" i="16"/>
  <c r="W1119" i="16"/>
  <c r="W1135" i="16"/>
  <c r="W1167" i="16"/>
  <c r="W1195" i="16"/>
  <c r="W1299" i="16"/>
  <c r="W1328" i="16"/>
  <c r="W1370" i="16"/>
  <c r="W1371" i="16"/>
  <c r="W1386" i="16"/>
  <c r="W1404" i="16"/>
  <c r="W1405" i="16"/>
  <c r="W1406" i="16"/>
  <c r="W1418" i="16"/>
  <c r="W1419" i="16"/>
  <c r="W1422" i="16"/>
  <c r="W1473" i="16"/>
  <c r="W1486" i="16"/>
  <c r="W1491" i="16"/>
  <c r="W18" i="16"/>
  <c r="W129" i="16"/>
  <c r="W137" i="16"/>
  <c r="W205" i="16"/>
  <c r="W419" i="16"/>
  <c r="W473" i="16"/>
  <c r="W488" i="16"/>
  <c r="W528" i="16"/>
  <c r="W568" i="16"/>
  <c r="W616" i="16"/>
  <c r="W824" i="16"/>
  <c r="W1648" i="16"/>
  <c r="W3541" i="16"/>
  <c r="W4337" i="16"/>
  <c r="W1609" i="16"/>
  <c r="W4282" i="16"/>
  <c r="W2180" i="16"/>
  <c r="W3463" i="16"/>
  <c r="W1892" i="16"/>
  <c r="W1898" i="16"/>
  <c r="W1945" i="16"/>
  <c r="W1969" i="16"/>
  <c r="W3589" i="16"/>
  <c r="W3965" i="16"/>
  <c r="W4001" i="16"/>
  <c r="W4029" i="16"/>
  <c r="W4129" i="16"/>
  <c r="W4414" i="16"/>
  <c r="W4446" i="16"/>
  <c r="W4546" i="16"/>
  <c r="W1228" i="16"/>
  <c r="W597" i="16"/>
  <c r="W709" i="16"/>
  <c r="W3086" i="16"/>
  <c r="W2308" i="16"/>
  <c r="W2756" i="16"/>
  <c r="W2912" i="16"/>
  <c r="W3106" i="16"/>
  <c r="W3170" i="16"/>
  <c r="W3182" i="16"/>
  <c r="W3410" i="16"/>
  <c r="W3566" i="16"/>
  <c r="W3702" i="16"/>
  <c r="W3890" i="16"/>
  <c r="W3906" i="16"/>
  <c r="W3954" i="16"/>
  <c r="W3962" i="16"/>
  <c r="W3982" i="16"/>
  <c r="W4427" i="16"/>
  <c r="W4663" i="16"/>
  <c r="W47" i="16"/>
  <c r="W273" i="16"/>
  <c r="W433" i="16"/>
  <c r="W1752" i="16"/>
  <c r="W2210" i="16"/>
  <c r="W4107" i="16"/>
  <c r="W3027" i="16"/>
  <c r="W4504" i="16"/>
  <c r="W4528" i="16"/>
  <c r="W4604" i="16"/>
  <c r="W971" i="16"/>
  <c r="W1039" i="16"/>
  <c r="W735" i="16"/>
  <c r="W1671" i="16"/>
  <c r="W1748" i="16"/>
  <c r="W1778" i="16"/>
  <c r="W2025" i="16"/>
  <c r="W2460" i="16"/>
  <c r="W2466" i="16"/>
  <c r="W2493" i="16"/>
  <c r="W2496" i="16"/>
  <c r="W2502" i="16"/>
  <c r="W2520" i="16"/>
  <c r="W2610" i="16"/>
  <c r="W2716" i="16"/>
  <c r="W2719" i="16"/>
  <c r="W2734" i="16"/>
  <c r="W2752" i="16"/>
  <c r="W2791" i="16"/>
  <c r="W2923" i="16"/>
  <c r="W3336" i="16"/>
  <c r="W3364" i="16"/>
  <c r="W3404" i="16"/>
  <c r="W3468" i="16"/>
  <c r="W3556" i="16"/>
  <c r="W3624" i="16"/>
  <c r="W3740" i="16"/>
  <c r="W4425" i="16"/>
  <c r="W4429" i="16"/>
  <c r="W800" i="16"/>
  <c r="W852" i="16"/>
  <c r="W1187" i="16"/>
  <c r="W1265" i="16"/>
  <c r="W1471" i="16"/>
  <c r="W121" i="16"/>
  <c r="W403" i="16"/>
  <c r="W1546" i="16"/>
  <c r="W1972" i="16"/>
  <c r="W1219" i="16"/>
  <c r="W2008" i="16"/>
  <c r="W2999" i="16"/>
  <c r="W2320" i="16"/>
  <c r="W2386" i="16"/>
  <c r="W4098" i="16"/>
  <c r="W87" i="16"/>
  <c r="W1884" i="16"/>
  <c r="W2099" i="16"/>
  <c r="W2312" i="16"/>
  <c r="W2393" i="16"/>
  <c r="W2778" i="16"/>
  <c r="W875" i="16"/>
  <c r="W623" i="16"/>
  <c r="W1569" i="16"/>
  <c r="W2406" i="16"/>
  <c r="W2268" i="16"/>
  <c r="W2535" i="16"/>
  <c r="W3464" i="16"/>
  <c r="W4417" i="16"/>
  <c r="W864" i="16"/>
  <c r="W892" i="16"/>
  <c r="W1020" i="16"/>
  <c r="W1468" i="16"/>
  <c r="W3469" i="16"/>
  <c r="W3493" i="16"/>
  <c r="W845" i="16"/>
  <c r="W1831" i="16"/>
  <c r="W3817" i="16"/>
  <c r="W3905" i="16"/>
  <c r="W4141" i="16"/>
  <c r="W4305" i="16"/>
  <c r="W4373" i="16"/>
  <c r="W4454" i="16"/>
  <c r="W1172" i="16"/>
  <c r="W1184" i="16"/>
  <c r="W1254" i="16"/>
  <c r="W1345" i="16"/>
  <c r="W157" i="16"/>
  <c r="W208" i="16"/>
  <c r="W384" i="16"/>
  <c r="W573" i="16"/>
  <c r="W1013" i="16"/>
  <c r="W1156" i="16"/>
  <c r="W1278" i="16"/>
  <c r="W1516" i="16"/>
  <c r="W2074" i="16"/>
  <c r="W3044" i="16"/>
  <c r="W2122" i="16"/>
  <c r="W2215" i="16"/>
  <c r="W2272" i="16"/>
  <c r="W2359" i="16"/>
  <c r="W2455" i="16"/>
  <c r="W2512" i="16"/>
  <c r="W2554" i="16"/>
  <c r="W2789" i="16"/>
  <c r="W2682" i="16"/>
  <c r="W3270" i="16"/>
  <c r="W3414" i="16"/>
  <c r="W3502" i="16"/>
  <c r="W3834" i="16"/>
  <c r="W3854" i="16"/>
  <c r="W4431" i="16"/>
  <c r="W4523" i="16"/>
  <c r="W4571" i="16"/>
  <c r="W4675" i="16"/>
  <c r="W990" i="16"/>
  <c r="W1066" i="16"/>
  <c r="W1121" i="16"/>
  <c r="W1261" i="16"/>
  <c r="W294" i="16"/>
  <c r="W336" i="16"/>
  <c r="W385" i="16"/>
  <c r="W478" i="16"/>
  <c r="W486" i="16"/>
  <c r="W1787" i="16"/>
  <c r="W2081" i="16"/>
  <c r="W2186" i="16"/>
  <c r="W4143" i="16"/>
  <c r="W3215" i="16"/>
  <c r="W3251" i="16"/>
  <c r="W3275" i="16"/>
  <c r="W4151" i="16"/>
  <c r="W4159" i="16"/>
  <c r="W4315" i="16"/>
  <c r="W4424" i="16"/>
  <c r="W4440" i="16"/>
  <c r="W911" i="16"/>
  <c r="W1190" i="16"/>
  <c r="W188" i="16"/>
  <c r="W1525" i="16"/>
  <c r="W1581" i="16"/>
  <c r="W1587" i="16"/>
  <c r="W1635" i="16"/>
  <c r="W1941" i="16"/>
  <c r="W1944" i="16"/>
  <c r="W1962" i="16"/>
  <c r="W2058" i="16"/>
  <c r="W2124" i="16"/>
  <c r="W2343" i="16"/>
  <c r="W2388" i="16"/>
  <c r="W2472" i="16"/>
  <c r="W2499" i="16"/>
  <c r="W2674" i="16"/>
  <c r="W3049" i="16"/>
  <c r="W3116" i="16"/>
  <c r="W3136" i="16"/>
  <c r="W3344" i="16"/>
  <c r="W3416" i="16"/>
  <c r="W3508" i="16"/>
  <c r="W3608" i="16"/>
  <c r="W3868" i="16"/>
  <c r="W3888" i="16"/>
  <c r="W3948" i="16"/>
  <c r="W4116" i="16"/>
  <c r="W4268" i="16"/>
  <c r="W4397" i="16"/>
  <c r="W4677" i="16"/>
  <c r="W784" i="16"/>
  <c r="W828" i="16"/>
  <c r="W1348" i="16"/>
  <c r="W153" i="16"/>
  <c r="W240" i="16"/>
  <c r="W512" i="16"/>
  <c r="W1612" i="16"/>
  <c r="W3077" i="16"/>
  <c r="W3105" i="16"/>
  <c r="W3285" i="16"/>
  <c r="W3349" i="16"/>
  <c r="W3429" i="16"/>
  <c r="W3553" i="16"/>
  <c r="W3617" i="16"/>
  <c r="W3661" i="16"/>
  <c r="W3861" i="16"/>
  <c r="W3997" i="16"/>
  <c r="W905" i="16"/>
  <c r="W1251" i="16"/>
  <c r="W1061" i="16"/>
  <c r="W1567" i="16"/>
  <c r="W1651" i="16"/>
  <c r="W1675" i="16"/>
  <c r="W3035" i="16"/>
  <c r="W3070" i="16"/>
  <c r="W2113" i="16"/>
  <c r="W2281" i="16"/>
  <c r="W2323" i="16"/>
  <c r="W2446" i="16"/>
  <c r="W2726" i="16"/>
  <c r="W2924" i="16"/>
  <c r="W2648" i="16"/>
  <c r="W2673" i="16"/>
  <c r="W3306" i="16"/>
  <c r="W3438" i="16"/>
  <c r="W3482" i="16"/>
  <c r="W3670" i="16"/>
  <c r="W3850" i="16"/>
  <c r="W3882" i="16"/>
  <c r="W4170" i="16"/>
  <c r="W4178" i="16"/>
  <c r="W4202" i="16"/>
  <c r="W4278" i="16"/>
  <c r="W4503" i="16"/>
  <c r="W4531" i="16"/>
  <c r="W874" i="16"/>
  <c r="W502" i="16"/>
  <c r="W1812" i="16"/>
  <c r="W1955" i="16"/>
  <c r="W2120" i="16"/>
  <c r="W2189" i="16"/>
  <c r="W2201" i="16"/>
  <c r="W4019" i="16"/>
  <c r="W2838" i="16"/>
  <c r="W2847" i="16"/>
  <c r="W2949" i="16"/>
  <c r="W3059" i="16"/>
  <c r="W3067" i="16"/>
  <c r="W3143" i="16"/>
  <c r="W3271" i="16"/>
  <c r="W3331" i="16"/>
  <c r="W3751" i="16"/>
  <c r="W3847" i="16"/>
  <c r="W4311" i="16"/>
  <c r="W4500" i="16"/>
  <c r="W4564" i="16"/>
  <c r="W943" i="16"/>
  <c r="W1043" i="16"/>
  <c r="W1086" i="16"/>
  <c r="W487" i="16"/>
  <c r="W1653" i="16"/>
  <c r="W1793" i="16"/>
  <c r="W1992" i="16"/>
  <c r="W2022" i="16"/>
  <c r="W2052" i="16"/>
  <c r="W2142" i="16"/>
  <c r="W2166" i="16"/>
  <c r="W2202" i="16"/>
  <c r="W2373" i="16"/>
  <c r="W2532" i="16"/>
  <c r="W2616" i="16"/>
  <c r="W2890" i="16"/>
  <c r="W3092" i="16"/>
  <c r="W3492" i="16"/>
  <c r="W3648" i="16"/>
  <c r="W3936" i="16"/>
  <c r="W4036" i="16"/>
  <c r="W4040" i="16"/>
  <c r="W4088" i="16"/>
  <c r="W4100" i="16"/>
  <c r="W4168" i="16"/>
  <c r="W4300" i="16"/>
  <c r="W4541" i="16"/>
  <c r="W4633" i="16"/>
  <c r="W4701" i="16"/>
  <c r="W936" i="16"/>
  <c r="W1000" i="16"/>
  <c r="W1024" i="16"/>
  <c r="W1079" i="16"/>
  <c r="W1163" i="16"/>
  <c r="W411" i="16"/>
  <c r="W632" i="16"/>
  <c r="W1618" i="16"/>
  <c r="W1784" i="16"/>
  <c r="W825" i="16"/>
  <c r="W1942" i="16"/>
  <c r="W3989" i="16"/>
  <c r="W4121" i="16"/>
  <c r="W4177" i="16"/>
  <c r="W4217" i="16"/>
  <c r="W4261" i="16"/>
  <c r="W4670" i="16"/>
  <c r="W789" i="16"/>
  <c r="W889" i="16"/>
  <c r="W1001" i="16"/>
  <c r="W1124" i="16"/>
  <c r="W1248" i="16"/>
  <c r="W1555" i="16"/>
  <c r="W1615" i="16"/>
  <c r="W1746" i="16"/>
  <c r="W2560" i="16"/>
  <c r="W2654" i="16"/>
  <c r="W2669" i="16"/>
  <c r="W2735" i="16"/>
  <c r="W2555" i="16"/>
  <c r="W3510" i="16"/>
  <c r="W3730" i="16"/>
  <c r="W3766" i="16"/>
  <c r="W4026" i="16"/>
  <c r="W4138" i="16"/>
  <c r="W4338" i="16"/>
  <c r="W4619" i="16"/>
  <c r="W4667" i="16"/>
  <c r="W4687" i="16"/>
  <c r="W1213" i="16"/>
  <c r="W1220" i="16"/>
  <c r="W187" i="16"/>
  <c r="W1658" i="16"/>
  <c r="W1682" i="16"/>
  <c r="W1924" i="16"/>
  <c r="W1934" i="16"/>
  <c r="W2483" i="16"/>
  <c r="W2492" i="16"/>
  <c r="W2537" i="16"/>
  <c r="W2820" i="16"/>
  <c r="W2865" i="16"/>
  <c r="W2910" i="16"/>
  <c r="W2925" i="16"/>
  <c r="W2955" i="16"/>
  <c r="W3155" i="16"/>
  <c r="W3615" i="16"/>
  <c r="W3623" i="16"/>
  <c r="W4203" i="16"/>
  <c r="W4351" i="16"/>
  <c r="W4375" i="16"/>
  <c r="W4383" i="16"/>
  <c r="W1307" i="16"/>
  <c r="W2004" i="16"/>
  <c r="W2088" i="16"/>
  <c r="W2259" i="16"/>
  <c r="W2427" i="16"/>
  <c r="W2631" i="16"/>
  <c r="W2968" i="16"/>
  <c r="W3076" i="16"/>
  <c r="W3152" i="16"/>
  <c r="W3220" i="16"/>
  <c r="W3536" i="16"/>
  <c r="W3852" i="16"/>
  <c r="W4012" i="16"/>
  <c r="W4024" i="16"/>
  <c r="W4445" i="16"/>
  <c r="W4465" i="16"/>
  <c r="W4501" i="16"/>
  <c r="W4509" i="16"/>
  <c r="W788" i="16"/>
  <c r="W1008" i="16"/>
  <c r="W1624" i="16"/>
  <c r="W3281" i="16"/>
  <c r="W3329" i="16"/>
  <c r="W3333" i="16"/>
  <c r="W3369" i="16"/>
  <c r="W3401" i="16"/>
  <c r="W3485" i="16"/>
  <c r="W3529" i="16"/>
  <c r="W1855" i="16"/>
  <c r="W3577" i="16"/>
  <c r="W3853" i="16"/>
  <c r="W3877" i="16"/>
  <c r="W4273" i="16"/>
  <c r="W4402" i="16"/>
  <c r="W4470" i="16"/>
  <c r="W4502" i="16"/>
  <c r="W4510" i="16"/>
  <c r="W4602" i="16"/>
  <c r="W4610" i="16"/>
  <c r="W4678" i="16"/>
  <c r="W901" i="16"/>
  <c r="W921" i="16"/>
  <c r="W1088" i="16"/>
  <c r="W1132" i="16"/>
  <c r="W1288" i="16"/>
  <c r="W733" i="16"/>
  <c r="W1639" i="16"/>
  <c r="W1669" i="16"/>
  <c r="W1721" i="16"/>
  <c r="W1761" i="16"/>
  <c r="W2032" i="16"/>
  <c r="W2041" i="16"/>
  <c r="W2284" i="16"/>
  <c r="W2428" i="16"/>
  <c r="W2461" i="16"/>
  <c r="W2660" i="16"/>
  <c r="W2732" i="16"/>
  <c r="W2741" i="16"/>
  <c r="W2909" i="16"/>
  <c r="W2915" i="16"/>
  <c r="W4382" i="16"/>
  <c r="W4391" i="16"/>
  <c r="W2636" i="16"/>
  <c r="W3178" i="16"/>
  <c r="W3214" i="16"/>
  <c r="W3298" i="16"/>
  <c r="W3426" i="16"/>
  <c r="W3546" i="16"/>
  <c r="W3562" i="16"/>
  <c r="W3594" i="16"/>
  <c r="W3638" i="16"/>
  <c r="W3750" i="16"/>
  <c r="W4086" i="16"/>
  <c r="W4290" i="16"/>
  <c r="W4451" i="16"/>
  <c r="W4463" i="16"/>
  <c r="W4479" i="16"/>
  <c r="W4611" i="16"/>
  <c r="W4699" i="16"/>
  <c r="W1006" i="16"/>
  <c r="W1117" i="16"/>
  <c r="W1141" i="16"/>
  <c r="W1226" i="16"/>
  <c r="W266" i="16"/>
  <c r="W646" i="16"/>
  <c r="W1524" i="16"/>
  <c r="W1816" i="16"/>
  <c r="W1881" i="16"/>
  <c r="W2003" i="16"/>
  <c r="W2066" i="16"/>
  <c r="W2105" i="16"/>
  <c r="W2126" i="16"/>
  <c r="W2129" i="16"/>
  <c r="W2222" i="16"/>
  <c r="W2420" i="16"/>
  <c r="W2468" i="16"/>
  <c r="W2480" i="16"/>
  <c r="W2760" i="16"/>
  <c r="W3991" i="16"/>
  <c r="W4087" i="16"/>
  <c r="W4103" i="16"/>
  <c r="W3195" i="16"/>
  <c r="W3259" i="16"/>
  <c r="W3411" i="16"/>
  <c r="W3559" i="16"/>
  <c r="W3643" i="16"/>
  <c r="W4367" i="16"/>
  <c r="W4456" i="16"/>
  <c r="W4516" i="16"/>
  <c r="W4548" i="16"/>
  <c r="W1114" i="16"/>
  <c r="W337" i="16"/>
  <c r="W1733" i="16"/>
  <c r="W2010" i="16"/>
  <c r="W2013" i="16"/>
  <c r="W2190" i="16"/>
  <c r="W2298" i="16"/>
  <c r="W2355" i="16"/>
  <c r="W2442" i="16"/>
  <c r="W2517" i="16"/>
  <c r="W2574" i="16"/>
  <c r="W2770" i="16"/>
  <c r="W3022" i="16"/>
  <c r="W3360" i="16"/>
  <c r="W3392" i="16"/>
  <c r="W3520" i="16"/>
  <c r="W3684" i="16"/>
  <c r="W3756" i="16"/>
  <c r="W4112" i="16"/>
  <c r="W1048" i="16"/>
  <c r="W1115" i="16"/>
  <c r="W1312" i="16"/>
  <c r="W1439" i="16"/>
  <c r="W65" i="16"/>
  <c r="W97" i="16"/>
  <c r="W145" i="16"/>
  <c r="W520" i="16"/>
  <c r="W3545" i="16"/>
  <c r="W3681" i="16"/>
  <c r="W3773" i="16"/>
  <c r="W3789" i="16"/>
  <c r="W3945" i="16"/>
  <c r="W3993" i="16"/>
  <c r="W4021" i="16"/>
  <c r="W4093" i="16"/>
  <c r="W4325" i="16"/>
  <c r="W4478" i="16"/>
  <c r="W4606" i="16"/>
  <c r="W4686" i="16"/>
  <c r="W1120" i="16"/>
  <c r="W1343" i="16"/>
  <c r="W456" i="16"/>
  <c r="W470" i="16"/>
  <c r="W541" i="16"/>
  <c r="W1561" i="16"/>
  <c r="W2002" i="16"/>
  <c r="W3011" i="16"/>
  <c r="W2107" i="16"/>
  <c r="W2401" i="16"/>
  <c r="W2440" i="16"/>
  <c r="W2488" i="16"/>
  <c r="W2521" i="16"/>
  <c r="W2849" i="16"/>
  <c r="W2633" i="16"/>
  <c r="W3194" i="16"/>
  <c r="W3226" i="16"/>
  <c r="W3810" i="16"/>
  <c r="W3986" i="16"/>
  <c r="W4471" i="16"/>
  <c r="W4499" i="16"/>
  <c r="W4559" i="16"/>
  <c r="W4635" i="16"/>
  <c r="W798" i="16"/>
  <c r="W890" i="16"/>
  <c r="W1026" i="16"/>
  <c r="W1229" i="16"/>
  <c r="W726" i="16"/>
  <c r="W1703" i="16"/>
  <c r="W1762" i="16"/>
  <c r="W1777" i="16"/>
  <c r="W1927" i="16"/>
  <c r="W2282" i="16"/>
  <c r="W2381" i="16"/>
  <c r="W2390" i="16"/>
  <c r="W2534" i="16"/>
  <c r="W3915" i="16"/>
  <c r="W3963" i="16"/>
  <c r="W3975" i="16"/>
  <c r="W2919" i="16"/>
  <c r="W2997" i="16"/>
  <c r="W3203" i="16"/>
  <c r="W3223" i="16"/>
  <c r="W3243" i="16"/>
  <c r="W3667" i="16"/>
  <c r="W4392" i="16"/>
  <c r="W4396" i="16"/>
  <c r="W4408" i="16"/>
  <c r="W4464" i="16"/>
  <c r="W9" i="16"/>
  <c r="W17" i="16"/>
  <c r="W1694" i="16"/>
  <c r="W2418" i="16"/>
  <c r="W1935" i="16"/>
  <c r="W2157" i="16"/>
  <c r="W2196" i="16"/>
  <c r="W2361" i="16"/>
  <c r="W2773" i="16"/>
  <c r="W2833" i="16"/>
  <c r="W2836" i="16"/>
  <c r="W2854" i="16"/>
  <c r="W3016" i="16"/>
  <c r="W3480" i="16"/>
  <c r="W3676" i="16"/>
  <c r="W4256" i="16"/>
  <c r="W4324" i="16"/>
  <c r="W4489" i="16"/>
  <c r="W4589" i="16"/>
  <c r="W4613" i="16"/>
  <c r="W856" i="16"/>
  <c r="W1175" i="16"/>
  <c r="W1274" i="16"/>
  <c r="W1289" i="16"/>
  <c r="W1295" i="16"/>
  <c r="W1297" i="16"/>
  <c r="W1383" i="16"/>
  <c r="W1451" i="16"/>
  <c r="W1457" i="16"/>
  <c r="W480" i="16"/>
  <c r="W504" i="16"/>
  <c r="W1695" i="16"/>
  <c r="W1749" i="16"/>
  <c r="W1814" i="16"/>
  <c r="W3537" i="16"/>
  <c r="W1815" i="16"/>
  <c r="W3549" i="16"/>
  <c r="W3777" i="16"/>
  <c r="W3957" i="16"/>
  <c r="W1005" i="16"/>
  <c r="W1045" i="16"/>
  <c r="W360" i="16"/>
  <c r="W1495" i="16"/>
  <c r="W2014" i="16"/>
  <c r="W2059" i="16"/>
  <c r="W2104" i="16"/>
  <c r="W2708" i="16"/>
  <c r="W2939" i="16"/>
  <c r="W2573" i="16"/>
  <c r="W2588" i="16"/>
  <c r="W3362" i="16"/>
  <c r="W3694" i="16"/>
  <c r="W4142" i="16"/>
  <c r="W4579" i="16"/>
  <c r="W1113" i="16"/>
  <c r="W1235" i="16"/>
  <c r="W966" i="16"/>
  <c r="W1866" i="16"/>
  <c r="W1918" i="16"/>
  <c r="W2303" i="16"/>
  <c r="W2306" i="16"/>
  <c r="W2360" i="16"/>
  <c r="W2501" i="16"/>
  <c r="W2528" i="16"/>
  <c r="W4007" i="16"/>
  <c r="W2946" i="16"/>
  <c r="W3175" i="16"/>
  <c r="W3291" i="16"/>
  <c r="W3591" i="16"/>
  <c r="W3823" i="16"/>
  <c r="W4191" i="16"/>
  <c r="W4223" i="16"/>
  <c r="W4580" i="16"/>
  <c r="W4656" i="16"/>
  <c r="W519" i="16"/>
  <c r="W607" i="16"/>
  <c r="W1677" i="16"/>
  <c r="W1713" i="16"/>
  <c r="W1845" i="16"/>
  <c r="W1857" i="16"/>
  <c r="W1938" i="16"/>
  <c r="W2337" i="16"/>
  <c r="W2424" i="16"/>
  <c r="W2436" i="16"/>
  <c r="W2872" i="16"/>
  <c r="W3688" i="16"/>
  <c r="W3788" i="16"/>
  <c r="W4513" i="16"/>
  <c r="W4653" i="16"/>
  <c r="W884" i="16"/>
  <c r="W1466" i="16"/>
  <c r="W1588" i="16"/>
  <c r="W1842" i="16"/>
  <c r="W813" i="16"/>
  <c r="W1975" i="16"/>
  <c r="W1987" i="16"/>
  <c r="W3621" i="16"/>
  <c r="W3781" i="16"/>
  <c r="W3969" i="16"/>
  <c r="W4398" i="16"/>
  <c r="W937" i="16"/>
  <c r="W945" i="16"/>
  <c r="W286" i="16"/>
  <c r="W581" i="16"/>
  <c r="W1378" i="16"/>
  <c r="W1806" i="16"/>
  <c r="W2095" i="16"/>
  <c r="W2116" i="16"/>
  <c r="W2846" i="16"/>
  <c r="W2921" i="16"/>
  <c r="W2733" i="16"/>
  <c r="W3490" i="16"/>
  <c r="W3498" i="16"/>
  <c r="W3558" i="16"/>
  <c r="W3790" i="16"/>
  <c r="W3866" i="16"/>
  <c r="W4054" i="16"/>
  <c r="W4270" i="16"/>
  <c r="W4318" i="16"/>
  <c r="W4487" i="16"/>
  <c r="W4575" i="16"/>
  <c r="W4651" i="16"/>
  <c r="W922" i="16"/>
  <c r="W926" i="16"/>
  <c r="W1161" i="16"/>
  <c r="W1430" i="16"/>
  <c r="W1628" i="16"/>
  <c r="W1688" i="16"/>
  <c r="W1747" i="16"/>
  <c r="W1757" i="16"/>
  <c r="W1988" i="16"/>
  <c r="W2309" i="16"/>
  <c r="W2498" i="16"/>
  <c r="W3999" i="16"/>
  <c r="W4035" i="16"/>
  <c r="W4055" i="16"/>
  <c r="W2811" i="16"/>
  <c r="W2832" i="16"/>
  <c r="W3235" i="16"/>
  <c r="W3255" i="16"/>
  <c r="W3495" i="16"/>
  <c r="W3787" i="16"/>
  <c r="W3879" i="16"/>
  <c r="W4704" i="16"/>
  <c r="W1027" i="16"/>
  <c r="W136" i="16"/>
  <c r="W211" i="16"/>
  <c r="W1063" i="16"/>
  <c r="W1465" i="16"/>
  <c r="W1829" i="16"/>
  <c r="W1909" i="16"/>
  <c r="W1947" i="16"/>
  <c r="W2106" i="16"/>
  <c r="W2130" i="16"/>
  <c r="W2154" i="16"/>
  <c r="W2175" i="16"/>
  <c r="W2331" i="16"/>
  <c r="W2866" i="16"/>
  <c r="W2929" i="16"/>
  <c r="W2950" i="16"/>
  <c r="W2962" i="16"/>
  <c r="W3184" i="16"/>
  <c r="W3280" i="16"/>
  <c r="W3284" i="16"/>
  <c r="W3560" i="16"/>
  <c r="W3672" i="16"/>
  <c r="W3840" i="16"/>
  <c r="W3976" i="16"/>
  <c r="W4072" i="16"/>
  <c r="W4152" i="16"/>
  <c r="W4288" i="16"/>
  <c r="W1340" i="16"/>
  <c r="W1365" i="16"/>
  <c r="W1391" i="16"/>
  <c r="W1421" i="16"/>
  <c r="W1456" i="16"/>
  <c r="W254" i="16"/>
  <c r="W1207" i="16"/>
  <c r="W1308" i="16"/>
  <c r="W1540" i="16"/>
  <c r="W3089" i="16"/>
  <c r="W3161" i="16"/>
  <c r="W3217" i="16"/>
  <c r="W3249" i="16"/>
  <c r="W3293" i="16"/>
  <c r="W3409" i="16"/>
  <c r="W3457" i="16"/>
  <c r="W1839" i="16"/>
  <c r="W1939" i="16"/>
  <c r="W3933" i="16"/>
  <c r="W4073" i="16"/>
  <c r="W4386" i="16"/>
  <c r="W4566" i="16"/>
  <c r="W4618" i="16"/>
  <c r="W909" i="16"/>
  <c r="W953" i="16"/>
  <c r="W1164" i="16"/>
  <c r="W1319" i="16"/>
  <c r="W1323" i="16"/>
  <c r="W1353" i="16"/>
  <c r="W110" i="16"/>
  <c r="W629" i="16"/>
  <c r="W965" i="16"/>
  <c r="W1480" i="16"/>
  <c r="W2035" i="16"/>
  <c r="W2990" i="16"/>
  <c r="W2182" i="16"/>
  <c r="W2290" i="16"/>
  <c r="W2353" i="16"/>
  <c r="W2491" i="16"/>
  <c r="W2503" i="16"/>
  <c r="W2684" i="16"/>
  <c r="W3930" i="16"/>
  <c r="W4286" i="16"/>
  <c r="W4330" i="16"/>
  <c r="W4342" i="16"/>
  <c r="W4495" i="16"/>
  <c r="W4615" i="16"/>
  <c r="W1018" i="16"/>
  <c r="W622" i="16"/>
  <c r="W1396" i="16"/>
  <c r="W1820" i="16"/>
  <c r="W1852" i="16"/>
  <c r="W2117" i="16"/>
  <c r="W2159" i="16"/>
  <c r="W2207" i="16"/>
  <c r="W2411" i="16"/>
  <c r="W2862" i="16"/>
  <c r="W2916" i="16"/>
  <c r="W3335" i="16"/>
  <c r="W3407" i="16"/>
  <c r="W4536" i="16"/>
  <c r="W1023" i="16"/>
  <c r="W128" i="16"/>
  <c r="W458" i="16"/>
  <c r="W2109" i="16"/>
  <c r="W2643" i="16"/>
  <c r="W2746" i="16"/>
  <c r="W2782" i="16"/>
  <c r="W2887" i="16"/>
  <c r="W3324" i="16"/>
  <c r="W3528" i="16"/>
  <c r="W4561" i="16"/>
  <c r="W1036" i="16"/>
  <c r="W1283" i="16"/>
  <c r="W1310" i="16"/>
  <c r="W1416" i="16"/>
  <c r="W1425" i="16"/>
  <c r="W1440" i="16"/>
  <c r="W282" i="16"/>
  <c r="W355" i="16"/>
  <c r="W395" i="16"/>
  <c r="W435" i="16"/>
  <c r="W648" i="16"/>
  <c r="W1381" i="16"/>
  <c r="W4526" i="16"/>
  <c r="W4666" i="16"/>
  <c r="W1234" i="16"/>
  <c r="W2149" i="16"/>
  <c r="W4587" i="16"/>
  <c r="W209" i="16"/>
  <c r="W1361" i="16"/>
  <c r="W1717" i="16"/>
  <c r="W1967" i="16"/>
  <c r="W2781" i="16"/>
  <c r="W2922" i="16"/>
  <c r="W3219" i="16"/>
  <c r="W3851" i="16"/>
  <c r="W4307" i="16"/>
  <c r="W4420" i="16"/>
  <c r="W4460" i="16"/>
  <c r="W1146" i="16"/>
  <c r="W1150" i="16"/>
  <c r="W246" i="16"/>
  <c r="W354" i="16"/>
  <c r="W1768" i="16"/>
  <c r="W2055" i="16"/>
  <c r="W2076" i="16"/>
  <c r="W2556" i="16"/>
  <c r="W2806" i="16"/>
  <c r="W2926" i="16"/>
  <c r="W3476" i="16"/>
  <c r="W1068" i="16"/>
  <c r="W1287" i="16"/>
  <c r="W1519" i="16"/>
  <c r="W1672" i="16"/>
  <c r="W1830" i="16"/>
  <c r="W3065" i="16"/>
  <c r="W3445" i="16"/>
  <c r="W3449" i="16"/>
  <c r="W841" i="16"/>
  <c r="W1874" i="16"/>
  <c r="W3757" i="16"/>
  <c r="W3829" i="16"/>
  <c r="W3881" i="16"/>
  <c r="W3937" i="16"/>
  <c r="W4117" i="16"/>
  <c r="W4293" i="16"/>
  <c r="W4542" i="16"/>
  <c r="W1140" i="16"/>
  <c r="W1225" i="16"/>
  <c r="W142" i="16"/>
  <c r="W1523" i="16"/>
  <c r="W1627" i="16"/>
  <c r="W1663" i="16"/>
  <c r="W2119" i="16"/>
  <c r="W2269" i="16"/>
  <c r="W2338" i="16"/>
  <c r="W2452" i="16"/>
  <c r="W2581" i="16"/>
  <c r="W2697" i="16"/>
  <c r="W3158" i="16"/>
  <c r="W3174" i="16"/>
  <c r="W3278" i="16"/>
  <c r="W3554" i="16"/>
  <c r="W3626" i="16"/>
  <c r="W3722" i="16"/>
  <c r="W3774" i="16"/>
  <c r="W3870" i="16"/>
  <c r="W4050" i="16"/>
  <c r="W4631" i="16"/>
  <c r="W1093" i="16"/>
  <c r="W151" i="16"/>
  <c r="W158" i="16"/>
  <c r="W1279" i="16"/>
  <c r="W2135" i="16"/>
  <c r="W2240" i="16"/>
  <c r="W2255" i="16"/>
  <c r="W2324" i="16"/>
  <c r="W2471" i="16"/>
  <c r="W2477" i="16"/>
  <c r="W4043" i="16"/>
  <c r="W3036" i="16"/>
  <c r="W3071" i="16"/>
  <c r="W3311" i="16"/>
  <c r="W3367" i="16"/>
  <c r="W3699" i="16"/>
  <c r="W4211" i="16"/>
  <c r="W4295" i="16"/>
  <c r="W4400" i="16"/>
  <c r="W4468" i="16"/>
  <c r="W831" i="16"/>
  <c r="W859" i="16"/>
  <c r="W979" i="16"/>
  <c r="W1082" i="16"/>
  <c r="W96" i="16"/>
  <c r="W295" i="16"/>
  <c r="W1206" i="16"/>
  <c r="W1593" i="16"/>
  <c r="W1683" i="16"/>
  <c r="W1718" i="16"/>
  <c r="W2061" i="16"/>
  <c r="W2118" i="16"/>
  <c r="W2187" i="16"/>
  <c r="W2379" i="16"/>
  <c r="W2469" i="16"/>
  <c r="W2589" i="16"/>
  <c r="W2728" i="16"/>
  <c r="W2821" i="16"/>
  <c r="W2881" i="16"/>
  <c r="W3056" i="16"/>
  <c r="W3164" i="16"/>
  <c r="W3268" i="16"/>
  <c r="W3340" i="16"/>
  <c r="W3448" i="16"/>
  <c r="W3488" i="16"/>
  <c r="W3644" i="16"/>
  <c r="W3848" i="16"/>
  <c r="W3884" i="16"/>
  <c r="W3908" i="16"/>
  <c r="W3944" i="16"/>
  <c r="W4104" i="16"/>
  <c r="W4248" i="16"/>
  <c r="W4376" i="16"/>
  <c r="W4549" i="16"/>
  <c r="W4617" i="16"/>
  <c r="W876" i="16"/>
  <c r="W896" i="16"/>
  <c r="W1270" i="16"/>
  <c r="W1350" i="16"/>
  <c r="W1356" i="16"/>
  <c r="W1442" i="16"/>
  <c r="W1489" i="16"/>
  <c r="W624" i="16"/>
  <c r="W3185" i="16"/>
  <c r="W3213" i="16"/>
  <c r="W3261" i="16"/>
  <c r="W3473" i="16"/>
  <c r="W1929" i="16"/>
  <c r="W3565" i="16"/>
  <c r="W3569" i="16"/>
  <c r="W3765" i="16"/>
  <c r="W3801" i="16"/>
  <c r="W3845" i="16"/>
  <c r="W4065" i="16"/>
  <c r="W4137" i="16"/>
  <c r="W4241" i="16"/>
  <c r="W4353" i="16"/>
  <c r="W4682" i="16"/>
  <c r="W993" i="16"/>
  <c r="W1100" i="16"/>
  <c r="W1216" i="16"/>
  <c r="W1257" i="16"/>
  <c r="W258" i="16"/>
  <c r="W1530" i="16"/>
  <c r="W2029" i="16"/>
  <c r="W2080" i="16"/>
  <c r="W2972" i="16"/>
  <c r="W3102" i="16"/>
  <c r="W2158" i="16"/>
  <c r="W2233" i="16"/>
  <c r="W2260" i="16"/>
  <c r="W2263" i="16"/>
  <c r="W2374" i="16"/>
  <c r="W2410" i="16"/>
  <c r="W2467" i="16"/>
  <c r="W2777" i="16"/>
  <c r="W2582" i="16"/>
  <c r="W3202" i="16"/>
  <c r="W3354" i="16"/>
  <c r="W3514" i="16"/>
  <c r="W3646" i="16"/>
  <c r="W3674" i="16"/>
  <c r="W3770" i="16"/>
  <c r="W3806" i="16"/>
  <c r="W3826" i="16"/>
  <c r="W3842" i="16"/>
  <c r="W4094" i="16"/>
  <c r="W4162" i="16"/>
  <c r="W4266" i="16"/>
  <c r="W4354" i="16"/>
  <c r="W4358" i="16"/>
  <c r="W4539" i="16"/>
  <c r="W322" i="16"/>
  <c r="W598" i="16"/>
  <c r="W1568" i="16"/>
  <c r="W1872" i="16"/>
  <c r="W1915" i="16"/>
  <c r="W2087" i="16"/>
  <c r="W2285" i="16"/>
  <c r="W2297" i="16"/>
  <c r="W2751" i="16"/>
  <c r="W4059" i="16"/>
  <c r="W4067" i="16"/>
  <c r="W4119" i="16"/>
  <c r="W3033" i="16"/>
  <c r="W3427" i="16"/>
  <c r="W3683" i="16"/>
  <c r="W3807" i="16"/>
  <c r="W807" i="16"/>
  <c r="W931" i="16"/>
  <c r="W999" i="16"/>
  <c r="W418" i="16"/>
  <c r="W1431" i="16"/>
  <c r="W1743" i="16"/>
  <c r="W1798" i="16"/>
  <c r="W2445" i="16"/>
  <c r="W2487" i="16"/>
  <c r="W2637" i="16"/>
  <c r="W3068" i="16"/>
  <c r="W3108" i="16"/>
  <c r="W3352" i="16"/>
  <c r="W3428" i="16"/>
  <c r="W4437" i="16"/>
  <c r="W4537" i="16"/>
  <c r="W796" i="16"/>
  <c r="W1459" i="16"/>
  <c r="W113" i="16"/>
  <c r="W189" i="16"/>
  <c r="W296" i="16"/>
  <c r="W387" i="16"/>
  <c r="W466" i="16"/>
  <c r="W3069" i="16"/>
  <c r="W3073" i="16"/>
  <c r="W3085" i="16"/>
  <c r="W3113" i="16"/>
  <c r="W3165" i="16"/>
  <c r="W3189" i="16"/>
  <c r="W3197" i="16"/>
  <c r="W3341" i="16"/>
  <c r="W3345" i="16"/>
  <c r="W3365" i="16"/>
  <c r="W3377" i="16"/>
  <c r="W3497" i="16"/>
  <c r="W3501" i="16"/>
  <c r="W1880" i="16"/>
  <c r="W1957" i="16"/>
  <c r="W3597" i="16"/>
  <c r="W3677" i="16"/>
  <c r="W3821" i="16"/>
  <c r="W3953" i="16"/>
  <c r="W4025" i="16"/>
  <c r="W4285" i="16"/>
  <c r="W4309" i="16"/>
  <c r="W4357" i="16"/>
  <c r="W4390" i="16"/>
  <c r="W4434" i="16"/>
  <c r="W4534" i="16"/>
  <c r="W781" i="16"/>
  <c r="W797" i="16"/>
  <c r="W933" i="16"/>
  <c r="W1260" i="16"/>
  <c r="W1269" i="16"/>
  <c r="W1292" i="16"/>
  <c r="W1315" i="16"/>
  <c r="W1321" i="16"/>
  <c r="W38" i="16"/>
  <c r="W150" i="16"/>
  <c r="W200" i="16"/>
  <c r="W251" i="16"/>
  <c r="W517" i="16"/>
  <c r="W525" i="16"/>
  <c r="W821" i="16"/>
  <c r="W1108" i="16"/>
  <c r="W1412" i="16"/>
  <c r="W1573" i="16"/>
  <c r="W1687" i="16"/>
  <c r="W1781" i="16"/>
  <c r="W1791" i="16"/>
  <c r="W2044" i="16"/>
  <c r="W2071" i="16"/>
  <c r="W2957" i="16"/>
  <c r="W2963" i="16"/>
  <c r="W2966" i="16"/>
  <c r="W2984" i="16"/>
  <c r="W3026" i="16"/>
  <c r="W3050" i="16"/>
  <c r="W3074" i="16"/>
  <c r="W3090" i="16"/>
  <c r="W2110" i="16"/>
  <c r="W2137" i="16"/>
  <c r="W2209" i="16"/>
  <c r="W2212" i="16"/>
  <c r="W2278" i="16"/>
  <c r="W2302" i="16"/>
  <c r="W2314" i="16"/>
  <c r="W2329" i="16"/>
  <c r="W2335" i="16"/>
  <c r="W2389" i="16"/>
  <c r="W2422" i="16"/>
  <c r="W2470" i="16"/>
  <c r="W2515" i="16"/>
  <c r="W2527" i="16"/>
  <c r="W2566" i="16"/>
  <c r="W2602" i="16"/>
  <c r="W2647" i="16"/>
  <c r="W2717" i="16"/>
  <c r="W2729" i="16"/>
  <c r="W2738" i="16"/>
  <c r="W2759" i="16"/>
  <c r="W2795" i="16"/>
  <c r="W2936" i="16"/>
  <c r="W3122" i="16"/>
  <c r="W3134" i="16"/>
  <c r="W4370" i="16"/>
  <c r="W2567" i="16"/>
  <c r="W2591" i="16"/>
  <c r="W2667" i="16"/>
  <c r="W3234" i="16"/>
  <c r="W3330" i="16"/>
  <c r="W3358" i="16"/>
  <c r="W3442" i="16"/>
  <c r="W3454" i="16"/>
  <c r="W3458" i="16"/>
  <c r="W3578" i="16"/>
  <c r="W3706" i="16"/>
  <c r="W3946" i="16"/>
  <c r="W3974" i="16"/>
  <c r="W3998" i="16"/>
  <c r="W4058" i="16"/>
  <c r="W4210" i="16"/>
  <c r="W4366" i="16"/>
  <c r="W4511" i="16"/>
  <c r="W4535" i="16"/>
  <c r="W4555" i="16"/>
  <c r="W4679" i="16"/>
  <c r="W4695" i="16"/>
  <c r="W790" i="16"/>
  <c r="W838" i="16"/>
  <c r="W894" i="16"/>
  <c r="W986" i="16"/>
  <c r="W998" i="16"/>
  <c r="W1038" i="16"/>
  <c r="W1181" i="16"/>
  <c r="W1217" i="16"/>
  <c r="W217" i="16"/>
  <c r="W280" i="16"/>
  <c r="W1544" i="16"/>
  <c r="W1792" i="16"/>
  <c r="W1836" i="16"/>
  <c r="W1844" i="16"/>
  <c r="W1875" i="16"/>
  <c r="W1878" i="16"/>
  <c r="W1890" i="16"/>
  <c r="W1893" i="16"/>
  <c r="W1976" i="16"/>
  <c r="W1991" i="16"/>
  <c r="W2000" i="16"/>
  <c r="W2006" i="16"/>
  <c r="W2021" i="16"/>
  <c r="W2123" i="16"/>
  <c r="W2165" i="16"/>
  <c r="W2168" i="16"/>
  <c r="W2192" i="16"/>
  <c r="W2228" i="16"/>
  <c r="W2267" i="16"/>
  <c r="W2333" i="16"/>
  <c r="W2336" i="16"/>
  <c r="W2369" i="16"/>
  <c r="W2408" i="16"/>
  <c r="W2823" i="16"/>
  <c r="W2907" i="16"/>
  <c r="W2934" i="16"/>
  <c r="W3323" i="16"/>
  <c r="W3595" i="16"/>
  <c r="W3691" i="16"/>
  <c r="W3767" i="16"/>
  <c r="W3775" i="16"/>
  <c r="W3815" i="16"/>
  <c r="W3899" i="16"/>
  <c r="W4199" i="16"/>
  <c r="W4239" i="16"/>
  <c r="W4343" i="16"/>
  <c r="W4388" i="16"/>
  <c r="W4488" i="16"/>
  <c r="W4508" i="16"/>
  <c r="W4612" i="16"/>
  <c r="W4628" i="16"/>
  <c r="W815" i="16"/>
  <c r="W907" i="16"/>
  <c r="W983" i="16"/>
  <c r="W1007" i="16"/>
  <c r="W1130" i="16"/>
  <c r="W1162" i="16"/>
  <c r="W144" i="16"/>
  <c r="W202" i="16"/>
  <c r="W267" i="16"/>
  <c r="W511" i="16"/>
  <c r="W567" i="16"/>
  <c r="W695" i="16"/>
  <c r="W967" i="16"/>
  <c r="W1015" i="16"/>
  <c r="W1397" i="16"/>
  <c r="W1448" i="16"/>
  <c r="W1704" i="16"/>
  <c r="W1813" i="16"/>
  <c r="W1867" i="16"/>
  <c r="W1876" i="16"/>
  <c r="W2421" i="16"/>
  <c r="W1888" i="16"/>
  <c r="W1950" i="16"/>
  <c r="W1956" i="16"/>
  <c r="W1971" i="16"/>
  <c r="W2112" i="16"/>
  <c r="W2145" i="16"/>
  <c r="W2226" i="16"/>
  <c r="W2262" i="16"/>
  <c r="W2319" i="16"/>
  <c r="W2340" i="16"/>
  <c r="W2346" i="16"/>
  <c r="W2358" i="16"/>
  <c r="W2367" i="16"/>
  <c r="W2454" i="16"/>
  <c r="W2601" i="16"/>
  <c r="W2653" i="16"/>
  <c r="W2659" i="16"/>
  <c r="W2665" i="16"/>
  <c r="W2677" i="16"/>
  <c r="W2800" i="16"/>
  <c r="W2815" i="16"/>
  <c r="W2842" i="16"/>
  <c r="W2857" i="16"/>
  <c r="W2863" i="16"/>
  <c r="W2965" i="16"/>
  <c r="W2974" i="16"/>
  <c r="W2977" i="16"/>
  <c r="W2980" i="16"/>
  <c r="W3031" i="16"/>
  <c r="W3080" i="16"/>
  <c r="W3084" i="16"/>
  <c r="W3244" i="16"/>
  <c r="W3320" i="16"/>
  <c r="W3376" i="16"/>
  <c r="W3384" i="16"/>
  <c r="W3396" i="16"/>
  <c r="W3412" i="16"/>
  <c r="W3440" i="16"/>
  <c r="W3484" i="16"/>
  <c r="W3512" i="16"/>
  <c r="W3548" i="16"/>
  <c r="W3576" i="16"/>
  <c r="W3656" i="16"/>
  <c r="W3668" i="16"/>
  <c r="W3760" i="16"/>
  <c r="W3768" i="16"/>
  <c r="W3860" i="16"/>
  <c r="W3952" i="16"/>
  <c r="W3984" i="16"/>
  <c r="W4000" i="16"/>
  <c r="W4020" i="16"/>
  <c r="W4060" i="16"/>
  <c r="W4216" i="16"/>
  <c r="W4220" i="16"/>
  <c r="W4240" i="16"/>
  <c r="W4244" i="16"/>
  <c r="W4320" i="16"/>
  <c r="W4477" i="16"/>
  <c r="W4485" i="16"/>
  <c r="W4553" i="16"/>
  <c r="W4565" i="16"/>
  <c r="W4637" i="16"/>
  <c r="W804" i="16"/>
  <c r="W960" i="16"/>
  <c r="W1091" i="16"/>
  <c r="W1199" i="16"/>
  <c r="W1239" i="16"/>
  <c r="W1256" i="16"/>
  <c r="W1337" i="16"/>
  <c r="W1368" i="16"/>
  <c r="W1417" i="16"/>
  <c r="W1472" i="16"/>
  <c r="W1475" i="16"/>
  <c r="W1476" i="16"/>
  <c r="W317" i="16"/>
  <c r="W451" i="16"/>
  <c r="W496" i="16"/>
  <c r="W552" i="16"/>
  <c r="W584" i="16"/>
  <c r="W776" i="16"/>
  <c r="W872" i="16"/>
  <c r="W920" i="16"/>
  <c r="W1483" i="16"/>
  <c r="W1582" i="16"/>
  <c r="W1724" i="16"/>
  <c r="W1759" i="16"/>
  <c r="W1794" i="16"/>
  <c r="W1854" i="16"/>
  <c r="W3181" i="16"/>
  <c r="W3225" i="16"/>
  <c r="W3273" i="16"/>
  <c r="W3289" i="16"/>
  <c r="W3353" i="16"/>
  <c r="W3389" i="16"/>
  <c r="W3441" i="16"/>
  <c r="W3813" i="16"/>
  <c r="W3897" i="16"/>
  <c r="W4245" i="16"/>
  <c r="W877" i="16"/>
  <c r="W669" i="16"/>
  <c r="W1776" i="16"/>
  <c r="W3130" i="16"/>
  <c r="W2597" i="16"/>
  <c r="W2603" i="16"/>
  <c r="W2642" i="16"/>
  <c r="W2676" i="16"/>
  <c r="W1149" i="16"/>
  <c r="W1169" i="16"/>
  <c r="W165" i="16"/>
  <c r="W2012" i="16"/>
  <c r="W2027" i="16"/>
  <c r="W2057" i="16"/>
  <c r="W2060" i="16"/>
  <c r="W2195" i="16"/>
  <c r="W2198" i="16"/>
  <c r="W2258" i="16"/>
  <c r="W2270" i="16"/>
  <c r="W2348" i="16"/>
  <c r="W3927" i="16"/>
  <c r="W4051" i="16"/>
  <c r="W4123" i="16"/>
  <c r="W2898" i="16"/>
  <c r="W3003" i="16"/>
  <c r="W3009" i="16"/>
  <c r="W3139" i="16"/>
  <c r="W3199" i="16"/>
  <c r="W3287" i="16"/>
  <c r="W3315" i="16"/>
  <c r="W3327" i="16"/>
  <c r="W3359" i="16"/>
  <c r="W3443" i="16"/>
  <c r="W3575" i="16"/>
  <c r="W3583" i="16"/>
  <c r="W3727" i="16"/>
  <c r="W3755" i="16"/>
  <c r="W3763" i="16"/>
  <c r="W3863" i="16"/>
  <c r="W3887" i="16"/>
  <c r="W4283" i="16"/>
  <c r="W4472" i="16"/>
  <c r="W4480" i="16"/>
  <c r="W4544" i="16"/>
  <c r="W839" i="16"/>
  <c r="W1210" i="16"/>
  <c r="W120" i="16"/>
  <c r="W288" i="16"/>
  <c r="W302" i="16"/>
  <c r="W309" i="16"/>
  <c r="W535" i="16"/>
  <c r="W559" i="16"/>
  <c r="W703" i="16"/>
  <c r="W759" i="16"/>
  <c r="W1280" i="16"/>
  <c r="W1611" i="16"/>
  <c r="W1659" i="16"/>
  <c r="W1803" i="16"/>
  <c r="W1885" i="16"/>
  <c r="W1928" i="16"/>
  <c r="W1968" i="16"/>
  <c r="W2037" i="16"/>
  <c r="W2067" i="16"/>
  <c r="W2193" i="16"/>
  <c r="W2292" i="16"/>
  <c r="W2439" i="16"/>
  <c r="W2451" i="16"/>
  <c r="W2481" i="16"/>
  <c r="W2553" i="16"/>
  <c r="W2613" i="16"/>
  <c r="W2646" i="16"/>
  <c r="W2695" i="16"/>
  <c r="W2707" i="16"/>
  <c r="W2713" i="16"/>
  <c r="W2740" i="16"/>
  <c r="W2803" i="16"/>
  <c r="W2848" i="16"/>
  <c r="W2893" i="16"/>
  <c r="W2956" i="16"/>
  <c r="W3248" i="16"/>
  <c r="W3308" i="16"/>
  <c r="W3312" i="16"/>
  <c r="W3596" i="16"/>
  <c r="W3748" i="16"/>
  <c r="W3780" i="16"/>
  <c r="W3876" i="16"/>
  <c r="W3880" i="16"/>
  <c r="W3964" i="16"/>
  <c r="W4176" i="16"/>
  <c r="W4180" i="16"/>
  <c r="W4252" i="16"/>
  <c r="W1215" i="16"/>
  <c r="W1424" i="16"/>
  <c r="W105" i="16"/>
  <c r="W275" i="16"/>
  <c r="W289" i="16"/>
  <c r="W1847" i="16"/>
  <c r="W3913" i="16"/>
  <c r="W4085" i="16"/>
  <c r="W4594" i="16"/>
  <c r="W881" i="16"/>
  <c r="W2497" i="16"/>
  <c r="W3138" i="16"/>
  <c r="W2549" i="16"/>
  <c r="W3254" i="16"/>
  <c r="W4603" i="16"/>
  <c r="W902" i="16"/>
  <c r="W906" i="16"/>
  <c r="W143" i="16"/>
  <c r="W201" i="16"/>
  <c r="W534" i="16"/>
  <c r="W614" i="16"/>
  <c r="W1379" i="16"/>
  <c r="W1961" i="16"/>
  <c r="W1970" i="16"/>
  <c r="W2102" i="16"/>
  <c r="W3111" i="16"/>
  <c r="W3515" i="16"/>
  <c r="W3731" i="16"/>
  <c r="W4432" i="16"/>
  <c r="W1047" i="16"/>
  <c r="W2277" i="16"/>
  <c r="W2758" i="16"/>
  <c r="W2839" i="16"/>
  <c r="W3612" i="16"/>
  <c r="W3800" i="16"/>
  <c r="W3980" i="16"/>
  <c r="W4292" i="16"/>
  <c r="W4332" i="16"/>
  <c r="W4649" i="16"/>
  <c r="W1183" i="16"/>
  <c r="W752" i="16"/>
  <c r="W1804" i="16"/>
  <c r="W1858" i="16"/>
  <c r="W1827" i="16"/>
  <c r="W1978" i="16"/>
  <c r="W4041" i="16"/>
  <c r="W4057" i="16"/>
  <c r="W4069" i="16"/>
  <c r="W4077" i="16"/>
  <c r="W4173" i="16"/>
  <c r="W4369" i="16"/>
  <c r="W4381" i="16"/>
  <c r="W4498" i="16"/>
  <c r="W4554" i="16"/>
  <c r="W4570" i="16"/>
  <c r="W4614" i="16"/>
  <c r="W1136" i="16"/>
  <c r="W1144" i="16"/>
  <c r="W1309" i="16"/>
  <c r="W1325" i="16"/>
  <c r="W70" i="16"/>
  <c r="W351" i="16"/>
  <c r="W917" i="16"/>
  <c r="W1543" i="16"/>
  <c r="W1621" i="16"/>
  <c r="W2068" i="16"/>
  <c r="W3066" i="16"/>
  <c r="W2134" i="16"/>
  <c r="W2197" i="16"/>
  <c r="W2245" i="16"/>
  <c r="W2254" i="16"/>
  <c r="W2257" i="16"/>
  <c r="W2476" i="16"/>
  <c r="W2551" i="16"/>
  <c r="W2638" i="16"/>
  <c r="W2641" i="16"/>
  <c r="W2786" i="16"/>
  <c r="W2885" i="16"/>
  <c r="W2906" i="16"/>
  <c r="W4395" i="16"/>
  <c r="W4403" i="16"/>
  <c r="W2585" i="16"/>
  <c r="W3154" i="16"/>
  <c r="W3242" i="16"/>
  <c r="W3402" i="16"/>
  <c r="W3550" i="16"/>
  <c r="W3614" i="16"/>
  <c r="W3654" i="16"/>
  <c r="W3678" i="16"/>
  <c r="W3742" i="16"/>
  <c r="W3802" i="16"/>
  <c r="W3894" i="16"/>
  <c r="W3950" i="16"/>
  <c r="W4022" i="16"/>
  <c r="W4519" i="16"/>
  <c r="W4591" i="16"/>
  <c r="W942" i="16"/>
  <c r="W1050" i="16"/>
  <c r="W259" i="16"/>
  <c r="W1447" i="16"/>
  <c r="W1503" i="16"/>
  <c r="W1802" i="16"/>
  <c r="W1887" i="16"/>
  <c r="W1896" i="16"/>
  <c r="W1899" i="16"/>
  <c r="W1994" i="16"/>
  <c r="W2024" i="16"/>
  <c r="W2090" i="16"/>
  <c r="W2261" i="16"/>
  <c r="W4047" i="16"/>
  <c r="W4071" i="16"/>
  <c r="W2829" i="16"/>
  <c r="W2967" i="16"/>
  <c r="W3187" i="16"/>
  <c r="W3607" i="16"/>
  <c r="W4416" i="16"/>
  <c r="W4552" i="16"/>
  <c r="W795" i="16"/>
  <c r="W1122" i="16"/>
  <c r="W362" i="16"/>
  <c r="W671" i="16"/>
  <c r="W1504" i="16"/>
  <c r="W2136" i="16"/>
  <c r="W2160" i="16"/>
  <c r="W2625" i="16"/>
  <c r="W2671" i="16"/>
  <c r="W2701" i="16"/>
  <c r="W2755" i="16"/>
  <c r="W3292" i="16"/>
  <c r="W3388" i="16"/>
  <c r="W3424" i="16"/>
  <c r="W3532" i="16"/>
  <c r="W3904" i="16"/>
  <c r="W4052" i="16"/>
  <c r="W4208" i="16"/>
  <c r="W4224" i="16"/>
  <c r="W4348" i="16"/>
  <c r="W4360" i="16"/>
  <c r="W4441" i="16"/>
  <c r="W4597" i="16"/>
  <c r="W4609" i="16"/>
  <c r="W4697" i="16"/>
  <c r="W4705" i="16"/>
  <c r="W908" i="16"/>
  <c r="W956" i="16"/>
  <c r="W984" i="16"/>
  <c r="W1147" i="16"/>
  <c r="W1318" i="16"/>
  <c r="W1346" i="16"/>
  <c r="W1399" i="16"/>
  <c r="W1660" i="16"/>
  <c r="W1678" i="16"/>
  <c r="W1764" i="16"/>
  <c r="W1779" i="16"/>
  <c r="W3097" i="16"/>
  <c r="W3193" i="16"/>
  <c r="W3201" i="16"/>
  <c r="W3209" i="16"/>
  <c r="W3253" i="16"/>
  <c r="W3257" i="16"/>
  <c r="W3385" i="16"/>
  <c r="W3477" i="16"/>
  <c r="W1862" i="16"/>
  <c r="W1871" i="16"/>
  <c r="W1917" i="16"/>
  <c r="W1923" i="16"/>
  <c r="W1933" i="16"/>
  <c r="W1981" i="16"/>
  <c r="W3721" i="16"/>
  <c r="W3741" i="16"/>
  <c r="W3805" i="16"/>
  <c r="W3825" i="16"/>
  <c r="W3885" i="16"/>
  <c r="W4009" i="16"/>
  <c r="W4125" i="16"/>
  <c r="W4169" i="16"/>
  <c r="W4229" i="16"/>
  <c r="W4458" i="16"/>
  <c r="W4482" i="16"/>
  <c r="W4506" i="16"/>
  <c r="W4518" i="16"/>
  <c r="W4634" i="16"/>
  <c r="W925" i="16"/>
  <c r="W1266" i="16"/>
  <c r="W1300" i="16"/>
  <c r="W164" i="16"/>
  <c r="W179" i="16"/>
  <c r="W407" i="16"/>
  <c r="W477" i="16"/>
  <c r="W701" i="16"/>
  <c r="W1726" i="16"/>
  <c r="W2077" i="16"/>
  <c r="W2942" i="16"/>
  <c r="W2945" i="16"/>
  <c r="W2951" i="16"/>
  <c r="W3002" i="16"/>
  <c r="W3082" i="16"/>
  <c r="W2101" i="16"/>
  <c r="W2146" i="16"/>
  <c r="W2224" i="16"/>
  <c r="W2230" i="16"/>
  <c r="W2299" i="16"/>
  <c r="W2341" i="16"/>
  <c r="W2425" i="16"/>
  <c r="W2434" i="16"/>
  <c r="W2479" i="16"/>
  <c r="W2533" i="16"/>
  <c r="W2672" i="16"/>
  <c r="W2714" i="16"/>
  <c r="W2771" i="16"/>
  <c r="W2834" i="16"/>
  <c r="W2843" i="16"/>
  <c r="W2852" i="16"/>
  <c r="W2918" i="16"/>
  <c r="W2933" i="16"/>
  <c r="W4378" i="16"/>
  <c r="W2639" i="16"/>
  <c r="W2712" i="16"/>
  <c r="W2727" i="16"/>
  <c r="W3146" i="16"/>
  <c r="W3166" i="16"/>
  <c r="W3294" i="16"/>
  <c r="W3318" i="16"/>
  <c r="W3398" i="16"/>
  <c r="W3418" i="16"/>
  <c r="W3538" i="16"/>
  <c r="W3606" i="16"/>
  <c r="W3786" i="16"/>
  <c r="W3822" i="16"/>
  <c r="W3838" i="16"/>
  <c r="W4122" i="16"/>
  <c r="W4130" i="16"/>
  <c r="W4302" i="16"/>
  <c r="W4306" i="16"/>
  <c r="W4334" i="16"/>
  <c r="W4346" i="16"/>
  <c r="W4423" i="16"/>
  <c r="W4515" i="16"/>
  <c r="W862" i="16"/>
  <c r="W1054" i="16"/>
  <c r="W103" i="16"/>
  <c r="W252" i="16"/>
  <c r="W566" i="16"/>
  <c r="W702" i="16"/>
  <c r="W1333" i="16"/>
  <c r="W1496" i="16"/>
  <c r="W1531" i="16"/>
  <c r="W1562" i="16"/>
  <c r="W1856" i="16"/>
  <c r="W2036" i="16"/>
  <c r="W2144" i="16"/>
  <c r="W2153" i="16"/>
  <c r="W2219" i="16"/>
  <c r="W2252" i="16"/>
  <c r="W2531" i="16"/>
  <c r="W2757" i="16"/>
  <c r="W3959" i="16"/>
  <c r="W2814" i="16"/>
  <c r="W2817" i="16"/>
  <c r="W2853" i="16"/>
  <c r="W2931" i="16"/>
  <c r="W3039" i="16"/>
  <c r="W3083" i="16"/>
  <c r="W3163" i="16"/>
  <c r="W3351" i="16"/>
  <c r="W3375" i="16"/>
  <c r="W3499" i="16"/>
  <c r="W4335" i="16"/>
  <c r="W4448" i="16"/>
  <c r="W4608" i="16"/>
  <c r="W4680" i="16"/>
  <c r="W843" i="16"/>
  <c r="W939" i="16"/>
  <c r="W1070" i="16"/>
  <c r="W1138" i="16"/>
  <c r="W1166" i="16"/>
  <c r="W225" i="16"/>
  <c r="W655" i="16"/>
  <c r="W687" i="16"/>
  <c r="W711" i="16"/>
  <c r="W1629" i="16"/>
  <c r="W1808" i="16"/>
  <c r="W1919" i="16"/>
  <c r="W1965" i="16"/>
  <c r="W2016" i="16"/>
  <c r="W2082" i="16"/>
  <c r="W2151" i="16"/>
  <c r="W2328" i="16"/>
  <c r="W2547" i="16"/>
  <c r="W2686" i="16"/>
  <c r="W2692" i="16"/>
  <c r="W2845" i="16"/>
  <c r="W2884" i="16"/>
  <c r="W2938" i="16"/>
  <c r="W3100" i="16"/>
  <c r="W3132" i="16"/>
  <c r="W3200" i="16"/>
  <c r="W3316" i="16"/>
  <c r="W3372" i="16"/>
  <c r="W3452" i="16"/>
  <c r="W3460" i="16"/>
  <c r="W3516" i="16"/>
  <c r="W3564" i="16"/>
  <c r="W3592" i="16"/>
  <c r="W3652" i="16"/>
  <c r="W3660" i="16"/>
  <c r="W3664" i="16"/>
  <c r="W3680" i="16"/>
  <c r="W3704" i="16"/>
  <c r="W3708" i="16"/>
  <c r="W3728" i="16"/>
  <c r="W4409" i="16"/>
  <c r="W4593" i="16"/>
  <c r="W976" i="16"/>
  <c r="W1123" i="16"/>
  <c r="W1127" i="16"/>
  <c r="W1139" i="16"/>
  <c r="W1221" i="16"/>
  <c r="W1236" i="16"/>
  <c r="W1253" i="16"/>
  <c r="W1316" i="16"/>
  <c r="W1342" i="16"/>
  <c r="W1369" i="16"/>
  <c r="W1374" i="16"/>
  <c r="W1408" i="16"/>
  <c r="W1420" i="16"/>
  <c r="W1469" i="16"/>
  <c r="W196" i="16"/>
  <c r="W226" i="16"/>
  <c r="W1714" i="16"/>
  <c r="W1960" i="16"/>
  <c r="W3725" i="16"/>
  <c r="W3737" i="16"/>
  <c r="W3785" i="16"/>
  <c r="W3833" i="16"/>
  <c r="W3925" i="16"/>
  <c r="W3941" i="16"/>
  <c r="W3949" i="16"/>
  <c r="W3961" i="16"/>
  <c r="W4253" i="16"/>
  <c r="W981" i="16"/>
  <c r="W1212" i="16"/>
  <c r="W1296" i="16"/>
  <c r="W293" i="16"/>
  <c r="W424" i="16"/>
  <c r="W637" i="16"/>
  <c r="W661" i="16"/>
  <c r="W1716" i="16"/>
  <c r="W2960" i="16"/>
  <c r="W2194" i="16"/>
  <c r="W2248" i="16"/>
  <c r="W2473" i="16"/>
  <c r="W2587" i="16"/>
  <c r="W3386" i="16"/>
  <c r="W3622" i="16"/>
  <c r="W3758" i="16"/>
  <c r="W3922" i="16"/>
  <c r="W4006" i="16"/>
  <c r="W4158" i="16"/>
  <c r="W4258" i="16"/>
  <c r="W826" i="16"/>
  <c r="W934" i="16"/>
  <c r="W694" i="16"/>
  <c r="W2318" i="16"/>
  <c r="W2444" i="16"/>
  <c r="W2465" i="16"/>
  <c r="W3042" i="16"/>
  <c r="W3051" i="16"/>
  <c r="W3831" i="16"/>
  <c r="W4247" i="16"/>
  <c r="W4255" i="16"/>
  <c r="W4339" i="16"/>
  <c r="W4436" i="16"/>
  <c r="W787" i="16"/>
  <c r="W1090" i="16"/>
  <c r="W181" i="16"/>
  <c r="W281" i="16"/>
  <c r="W663" i="16"/>
  <c r="W751" i="16"/>
  <c r="W1723" i="16"/>
  <c r="W2115" i="16"/>
  <c r="W2391" i="16"/>
  <c r="W3180" i="16"/>
  <c r="W3276" i="16"/>
  <c r="W3620" i="16"/>
  <c r="W4449" i="16"/>
  <c r="W812" i="16"/>
  <c r="W880" i="16"/>
  <c r="W952" i="16"/>
  <c r="W1028" i="16"/>
  <c r="W1407" i="16"/>
  <c r="W1454" i="16"/>
  <c r="W1455" i="16"/>
  <c r="W247" i="16"/>
  <c r="W379" i="16"/>
  <c r="W1719" i="16"/>
  <c r="W1920" i="16"/>
  <c r="W4562" i="16"/>
  <c r="W1112" i="16"/>
  <c r="W1188" i="16"/>
  <c r="W685" i="16"/>
  <c r="W3020" i="16"/>
  <c r="W2482" i="16"/>
  <c r="W2545" i="16"/>
  <c r="W2620" i="16"/>
  <c r="W2792" i="16"/>
  <c r="W2840" i="16"/>
  <c r="W2855" i="16"/>
  <c r="W2630" i="16"/>
  <c r="W3518" i="16"/>
  <c r="W3934" i="16"/>
  <c r="W4182" i="16"/>
  <c r="W806" i="16"/>
  <c r="W1267" i="16"/>
  <c r="W8" i="16"/>
  <c r="W287" i="16"/>
  <c r="W1481" i="16"/>
  <c r="W1580" i="16"/>
  <c r="W1958" i="16"/>
  <c r="W2330" i="16"/>
  <c r="W2456" i="16"/>
  <c r="W3923" i="16"/>
  <c r="W3951" i="16"/>
  <c r="W4063" i="16"/>
  <c r="W2943" i="16"/>
  <c r="W3006" i="16"/>
  <c r="W3339" i="16"/>
  <c r="W3471" i="16"/>
  <c r="W4371" i="16"/>
  <c r="W791" i="16"/>
  <c r="W260" i="16"/>
  <c r="W1539" i="16"/>
  <c r="W1575" i="16"/>
  <c r="W2628" i="16"/>
  <c r="W2794" i="16"/>
  <c r="W3236" i="16"/>
  <c r="W3496" i="16"/>
  <c r="W3716" i="16"/>
  <c r="W4232" i="16"/>
  <c r="W4308" i="16"/>
  <c r="W4312" i="16"/>
  <c r="W4356" i="16"/>
  <c r="W4493" i="16"/>
  <c r="W4629" i="16"/>
  <c r="W4645" i="16"/>
  <c r="W1095" i="16"/>
  <c r="W1285" i="16"/>
  <c r="W1387" i="16"/>
  <c r="W1433" i="16"/>
  <c r="W1474" i="16"/>
  <c r="W41" i="16"/>
  <c r="W688" i="16"/>
  <c r="W728" i="16"/>
  <c r="W1709" i="16"/>
  <c r="W3129" i="16"/>
  <c r="W3137" i="16"/>
  <c r="W3145" i="16"/>
  <c r="W3205" i="16"/>
  <c r="W3309" i="16"/>
  <c r="W3313" i="16"/>
  <c r="W3425" i="16"/>
  <c r="W3453" i="16"/>
  <c r="W3585" i="16"/>
  <c r="W3629" i="16"/>
  <c r="W3769" i="16"/>
  <c r="W4005" i="16"/>
  <c r="W4109" i="16"/>
  <c r="W4157" i="16"/>
  <c r="W4205" i="16"/>
  <c r="W4438" i="16"/>
  <c r="W4450" i="16"/>
  <c r="W4530" i="16"/>
  <c r="W4622" i="16"/>
  <c r="W1271" i="16"/>
  <c r="W1349" i="16"/>
  <c r="W94" i="16"/>
  <c r="W1502" i="16"/>
  <c r="W1702" i="16"/>
  <c r="W1786" i="16"/>
  <c r="W1999" i="16"/>
  <c r="W3098" i="16"/>
  <c r="W2275" i="16"/>
  <c r="W2494" i="16"/>
  <c r="W2617" i="16"/>
  <c r="W2678" i="16"/>
  <c r="W2822" i="16"/>
  <c r="W2837" i="16"/>
  <c r="W2861" i="16"/>
  <c r="W2879" i="16"/>
  <c r="W2561" i="16"/>
  <c r="W2679" i="16"/>
  <c r="W3150" i="16"/>
  <c r="W3206" i="16"/>
  <c r="W3218" i="16"/>
  <c r="W3262" i="16"/>
  <c r="W3598" i="16"/>
  <c r="W3878" i="16"/>
  <c r="W3926" i="16"/>
  <c r="W4691" i="16"/>
  <c r="W55" i="16"/>
  <c r="W308" i="16"/>
  <c r="W393" i="16"/>
  <c r="W494" i="16"/>
  <c r="W574" i="16"/>
  <c r="W1205" i="16"/>
  <c r="W1908" i="16"/>
  <c r="W1940" i="16"/>
  <c r="W2300" i="16"/>
  <c r="W2321" i="16"/>
  <c r="W2375" i="16"/>
  <c r="W2402" i="16"/>
  <c r="W2438" i="16"/>
  <c r="W3151" i="16"/>
  <c r="W3231" i="16"/>
  <c r="W3539" i="16"/>
  <c r="W3571" i="16"/>
  <c r="W3671" i="16"/>
  <c r="W4259" i="16"/>
  <c r="W4263" i="16"/>
  <c r="W4556" i="16"/>
  <c r="W4632" i="16"/>
  <c r="W799" i="16"/>
  <c r="W891" i="16"/>
  <c r="W1074" i="16"/>
  <c r="W1142" i="16"/>
  <c r="W72" i="16"/>
  <c r="W503" i="16"/>
  <c r="W551" i="16"/>
  <c r="W871" i="16"/>
  <c r="W1334" i="16"/>
  <c r="W1563" i="16"/>
  <c r="W1932" i="16"/>
  <c r="W1953" i="16"/>
  <c r="W1989" i="16"/>
  <c r="W2028" i="16"/>
  <c r="W2211" i="16"/>
  <c r="W2508" i="16"/>
  <c r="W2640" i="16"/>
  <c r="W2812" i="16"/>
  <c r="W2944" i="16"/>
  <c r="W3436" i="16"/>
  <c r="W3540" i="16"/>
  <c r="W3544" i="16"/>
  <c r="W3628" i="16"/>
  <c r="W3896" i="16"/>
  <c r="W3920" i="16"/>
  <c r="W3956" i="16"/>
  <c r="W4172" i="16"/>
  <c r="W4280" i="16"/>
  <c r="W4316" i="16"/>
  <c r="W4364" i="16"/>
  <c r="W4625" i="16"/>
  <c r="W1301" i="16"/>
  <c r="W1400" i="16"/>
  <c r="W1435" i="16"/>
  <c r="W49" i="16"/>
  <c r="W89" i="16"/>
  <c r="W310" i="16"/>
  <c r="W427" i="16"/>
  <c r="W640" i="16"/>
  <c r="W744" i="16"/>
  <c r="W1533" i="16"/>
  <c r="W1606" i="16"/>
  <c r="W1895" i="16"/>
  <c r="W3633" i="16"/>
  <c r="W4257" i="16"/>
  <c r="W4466" i="16"/>
  <c r="W4650" i="16"/>
  <c r="W4694" i="16"/>
  <c r="W1286" i="16"/>
  <c r="W2687" i="16"/>
  <c r="W2888" i="16"/>
  <c r="W2700" i="16"/>
  <c r="W3245" i="16"/>
  <c r="W3586" i="16"/>
  <c r="W3862" i="16"/>
  <c r="W814" i="16"/>
  <c r="W1081" i="16"/>
  <c r="W1097" i="16"/>
  <c r="W590" i="16"/>
  <c r="W1550" i="16"/>
  <c r="W2405" i="16"/>
  <c r="W3371" i="16"/>
  <c r="W1728" i="16"/>
  <c r="W2322" i="16"/>
  <c r="W2430" i="16"/>
  <c r="W4120" i="16"/>
  <c r="W1450" i="16"/>
  <c r="W1247" i="16"/>
  <c r="W388" i="16"/>
  <c r="W412" i="16"/>
  <c r="W3901" i="16"/>
  <c r="W197" i="16"/>
  <c r="W3310" i="16"/>
  <c r="W723" i="16"/>
  <c r="W4568" i="16"/>
  <c r="W1110" i="16"/>
  <c r="W2683" i="16"/>
  <c r="W3212" i="16"/>
  <c r="W1262" i="16"/>
  <c r="W1904" i="16"/>
  <c r="W3917" i="16"/>
  <c r="W4181" i="16"/>
  <c r="W4209" i="16"/>
  <c r="W4221" i="16"/>
  <c r="W4301" i="16"/>
  <c r="W4494" i="16"/>
  <c r="W649" i="16"/>
  <c r="W4538" i="16"/>
  <c r="W4658" i="16"/>
  <c r="W4674" i="16"/>
  <c r="W929" i="16"/>
  <c r="W997" i="16"/>
  <c r="W1009" i="16"/>
  <c r="W1284" i="16"/>
  <c r="W26" i="16"/>
  <c r="W509" i="16"/>
  <c r="W533" i="16"/>
  <c r="W869" i="16"/>
  <c r="W1395" i="16"/>
  <c r="W1731" i="16"/>
  <c r="W146" i="16"/>
  <c r="W248" i="16"/>
  <c r="W2317" i="16"/>
  <c r="W2395" i="16"/>
  <c r="W340" i="16"/>
  <c r="W2509" i="16"/>
  <c r="W2530" i="16"/>
  <c r="W2548" i="16"/>
  <c r="W373" i="16"/>
  <c r="W2635" i="16"/>
  <c r="W2813" i="16"/>
  <c r="W3110" i="16"/>
  <c r="W682" i="16"/>
  <c r="W2540" i="16"/>
  <c r="W2645" i="16"/>
  <c r="W3314" i="16"/>
  <c r="W3338" i="16"/>
  <c r="W3390" i="16"/>
  <c r="W1058" i="16"/>
  <c r="W3918" i="16"/>
  <c r="W1409" i="16"/>
  <c r="W4114" i="16"/>
  <c r="W4238" i="16"/>
  <c r="W4250" i="16"/>
  <c r="W1559" i="16"/>
  <c r="W786" i="16"/>
  <c r="W1613" i="16"/>
  <c r="W1643" i="16"/>
  <c r="W1189" i="16"/>
  <c r="W12" i="16"/>
  <c r="W449" i="16"/>
  <c r="W464" i="16"/>
  <c r="W742" i="16"/>
  <c r="W1604" i="16"/>
  <c r="W1640" i="16"/>
  <c r="W1727" i="16"/>
  <c r="W2009" i="16"/>
  <c r="W2213" i="16"/>
  <c r="W2417" i="16"/>
  <c r="W4079" i="16"/>
  <c r="W755" i="16"/>
  <c r="W2799" i="16"/>
  <c r="W2802" i="16"/>
  <c r="W3018" i="16"/>
  <c r="W454" i="16"/>
  <c r="W3207" i="16"/>
  <c r="W3319" i="16"/>
  <c r="W3347" i="16"/>
  <c r="W595" i="16"/>
  <c r="W3723" i="16"/>
  <c r="W627" i="16"/>
  <c r="W667" i="16"/>
  <c r="W675" i="16"/>
  <c r="W1106" i="16"/>
  <c r="W4648" i="16"/>
  <c r="W811" i="16"/>
  <c r="W947" i="16"/>
  <c r="W1031" i="16"/>
  <c r="W1444" i="16"/>
  <c r="W1493" i="16"/>
  <c r="W370" i="16"/>
  <c r="W1518" i="16"/>
  <c r="W156" i="16"/>
  <c r="W1817" i="16"/>
  <c r="W399" i="16"/>
  <c r="W1922" i="16"/>
  <c r="W2184" i="16"/>
  <c r="W2214" i="16"/>
  <c r="W320" i="16"/>
  <c r="W2313" i="16"/>
  <c r="W375" i="16"/>
  <c r="W2463" i="16"/>
  <c r="W2622" i="16"/>
  <c r="W2668" i="16"/>
  <c r="W508" i="16"/>
  <c r="W2797" i="16"/>
  <c r="W2827" i="16"/>
  <c r="W604" i="16"/>
  <c r="W3013" i="16"/>
  <c r="W3112" i="16"/>
  <c r="W3124" i="16"/>
  <c r="W3176" i="16"/>
  <c r="W3216" i="16"/>
  <c r="W3288" i="16"/>
  <c r="W1060" i="16"/>
  <c r="W3588" i="16"/>
  <c r="W3636" i="16"/>
  <c r="W3696" i="16"/>
  <c r="W3752" i="16"/>
  <c r="W4048" i="16"/>
  <c r="W4156" i="16"/>
  <c r="W4328" i="16"/>
  <c r="W4669" i="16"/>
  <c r="W1326" i="16"/>
  <c r="W1354" i="16"/>
  <c r="W1765" i="16"/>
  <c r="W1401" i="16"/>
  <c r="W1790" i="16"/>
  <c r="W57" i="16"/>
  <c r="W303" i="16"/>
  <c r="W6" i="16"/>
  <c r="W720" i="16"/>
  <c r="W1594" i="16"/>
  <c r="W1600" i="16"/>
  <c r="W77" i="16"/>
  <c r="W3101" i="16"/>
  <c r="W3229" i="16"/>
  <c r="W3393" i="16"/>
  <c r="W3433" i="16"/>
  <c r="W161" i="16"/>
  <c r="W1911" i="16"/>
  <c r="W4185" i="16"/>
  <c r="W4333" i="16"/>
  <c r="W4442" i="16"/>
  <c r="W4462" i="16"/>
  <c r="W4578" i="16"/>
  <c r="W4638" i="16"/>
  <c r="W793" i="16"/>
  <c r="W897" i="16"/>
  <c r="W729" i="16"/>
  <c r="W1176" i="16"/>
  <c r="W432" i="16"/>
  <c r="W1332" i="16"/>
  <c r="W1697" i="16"/>
  <c r="W2200" i="16"/>
  <c r="W2305" i="16"/>
  <c r="W2332" i="16"/>
  <c r="W2542" i="16"/>
  <c r="W2605" i="16"/>
  <c r="W2657" i="16"/>
  <c r="W2807" i="16"/>
  <c r="W2739" i="16"/>
  <c r="W3474" i="16"/>
  <c r="W3506" i="16"/>
  <c r="W3682" i="16"/>
  <c r="W3686" i="16"/>
  <c r="W3798" i="16"/>
  <c r="W3846" i="16"/>
  <c r="W4106" i="16"/>
  <c r="W4110" i="16"/>
  <c r="W4134" i="16"/>
  <c r="W4190" i="16"/>
  <c r="W1520" i="16"/>
  <c r="W4435" i="16"/>
  <c r="W1577" i="16"/>
  <c r="W802" i="16"/>
  <c r="W910" i="16"/>
  <c r="W1165" i="16"/>
  <c r="W51" i="16"/>
  <c r="W630" i="16"/>
  <c r="W750" i="16"/>
  <c r="W1732" i="16"/>
  <c r="W1807" i="16"/>
  <c r="W2174" i="16"/>
  <c r="W2231" i="16"/>
  <c r="W2294" i="16"/>
  <c r="W270" i="16"/>
  <c r="W2745" i="16"/>
  <c r="W341" i="16"/>
  <c r="W358" i="16"/>
  <c r="W2784" i="16"/>
  <c r="W3967" i="16"/>
  <c r="W699" i="16"/>
  <c r="W731" i="16"/>
  <c r="W4135" i="16"/>
  <c r="W2796" i="16"/>
  <c r="W2805" i="16"/>
  <c r="W2880" i="16"/>
  <c r="W2895" i="16"/>
  <c r="W2913" i="16"/>
  <c r="W2970" i="16"/>
  <c r="W2985" i="16"/>
  <c r="W2991" i="16"/>
  <c r="W3045" i="16"/>
  <c r="W3279" i="16"/>
  <c r="W3399" i="16"/>
  <c r="W3675" i="16"/>
  <c r="W771" i="16"/>
  <c r="W963" i="16"/>
  <c r="W1059" i="16"/>
  <c r="W1427" i="16"/>
  <c r="W1478" i="16"/>
  <c r="W36" i="16"/>
  <c r="W495" i="16"/>
  <c r="W100" i="16"/>
  <c r="W1861" i="16"/>
  <c r="W1870" i="16"/>
  <c r="W1894" i="16"/>
  <c r="W242" i="16"/>
  <c r="W2070" i="16"/>
  <c r="W2094" i="16"/>
  <c r="W2271" i="16"/>
  <c r="W313" i="16"/>
  <c r="W2349" i="16"/>
  <c r="W431" i="16"/>
  <c r="W2595" i="16"/>
  <c r="W492" i="16"/>
  <c r="W2785" i="16"/>
  <c r="W556" i="16"/>
  <c r="W596" i="16"/>
  <c r="W2917" i="16"/>
  <c r="W2989" i="16"/>
  <c r="W636" i="16"/>
  <c r="W668" i="16"/>
  <c r="W676" i="16"/>
  <c r="W3043" i="16"/>
  <c r="W3046" i="16"/>
  <c r="W3120" i="16"/>
  <c r="W740" i="16"/>
  <c r="W1107" i="16"/>
  <c r="W3720" i="16"/>
  <c r="W3776" i="16"/>
  <c r="W4124" i="16"/>
  <c r="W4413" i="16"/>
  <c r="W4681" i="16"/>
  <c r="W4689" i="16"/>
  <c r="W792" i="16"/>
  <c r="W1423" i="16"/>
  <c r="W1467" i="16"/>
  <c r="W25" i="16"/>
  <c r="W1363" i="16"/>
  <c r="W53" i="16"/>
  <c r="W3793" i="16"/>
  <c r="W4097" i="16"/>
  <c r="W4313" i="16"/>
  <c r="W4474" i="16"/>
  <c r="W82" i="16"/>
  <c r="W1766" i="16"/>
  <c r="W2092" i="16"/>
  <c r="W2155" i="16"/>
  <c r="W2632" i="16"/>
  <c r="W453" i="16"/>
  <c r="W2750" i="16"/>
  <c r="W2753" i="16"/>
  <c r="W2570" i="16"/>
  <c r="W2694" i="16"/>
  <c r="W2715" i="16"/>
  <c r="W714" i="16"/>
  <c r="W3642" i="16"/>
  <c r="W3650" i="16"/>
  <c r="W1105" i="16"/>
  <c r="W3734" i="16"/>
  <c r="W3978" i="16"/>
  <c r="W1631" i="16"/>
  <c r="W766" i="16"/>
  <c r="W147" i="16"/>
  <c r="W2342" i="16"/>
  <c r="W374" i="16"/>
  <c r="W715" i="16"/>
  <c r="W2078" i="16"/>
  <c r="W2988" i="16"/>
  <c r="W3135" i="16"/>
  <c r="W3159" i="16"/>
  <c r="W531" i="16"/>
  <c r="W3655" i="16"/>
  <c r="W4484" i="16"/>
  <c r="W1276" i="16"/>
  <c r="W4492" i="16"/>
  <c r="W4600" i="16"/>
  <c r="W4620" i="16"/>
  <c r="W803" i="16"/>
  <c r="W975" i="16"/>
  <c r="W1535" i="16"/>
  <c r="W13" i="16"/>
  <c r="W108" i="16"/>
  <c r="W140" i="16"/>
  <c r="W163" i="16"/>
  <c r="W229" i="16"/>
  <c r="W264" i="16"/>
  <c r="W271" i="16"/>
  <c r="W2139" i="16"/>
  <c r="W299" i="16"/>
  <c r="W350" i="16"/>
  <c r="W2619" i="16"/>
  <c r="W540" i="16"/>
  <c r="W2830" i="16"/>
  <c r="W3064" i="16"/>
  <c r="W868" i="16"/>
  <c r="W3256" i="16"/>
  <c r="W3568" i="16"/>
  <c r="W1377" i="16"/>
  <c r="W3732" i="16"/>
  <c r="W1656" i="16"/>
  <c r="W1662" i="16"/>
  <c r="W1725" i="16"/>
  <c r="W1770" i="16"/>
  <c r="W1805" i="16"/>
  <c r="W1490" i="16"/>
  <c r="W133" i="16"/>
  <c r="W1548" i="16"/>
  <c r="W339" i="16"/>
  <c r="W372" i="16"/>
  <c r="W396" i="16"/>
  <c r="W420" i="16"/>
  <c r="W697" i="16"/>
  <c r="W481" i="16"/>
  <c r="W585" i="16"/>
  <c r="W817" i="16"/>
  <c r="W1263" i="16"/>
  <c r="W1152" i="16"/>
  <c r="W134" i="16"/>
  <c r="W58" i="16"/>
  <c r="W176" i="16"/>
  <c r="W658" i="16"/>
  <c r="W674" i="16"/>
  <c r="W206" i="16"/>
  <c r="W227" i="16"/>
  <c r="W283" i="16"/>
  <c r="W297" i="16"/>
  <c r="W2443" i="16"/>
  <c r="W562" i="16"/>
  <c r="W319" i="16"/>
  <c r="W762" i="16"/>
  <c r="W1201" i="16"/>
  <c r="W1443" i="16"/>
  <c r="W1527" i="16"/>
  <c r="W1595" i="16"/>
  <c r="W1601" i="16"/>
  <c r="W1607" i="16"/>
  <c r="W1661" i="16"/>
  <c r="W1673" i="16"/>
  <c r="W4" i="16"/>
  <c r="W27" i="16"/>
  <c r="W59" i="16"/>
  <c r="W83" i="16"/>
  <c r="W221" i="16"/>
  <c r="W228" i="16"/>
  <c r="W390" i="16"/>
  <c r="W491" i="16"/>
  <c r="W523" i="16"/>
  <c r="W587" i="16"/>
  <c r="W619" i="16"/>
  <c r="W651" i="16"/>
  <c r="W1242" i="16"/>
  <c r="W1376" i="16"/>
  <c r="W1393" i="16"/>
  <c r="W1507" i="16"/>
  <c r="W1514" i="16"/>
  <c r="W21" i="16"/>
  <c r="W28" i="16"/>
  <c r="W116" i="16"/>
  <c r="W257" i="16"/>
  <c r="W292" i="16"/>
  <c r="W366" i="16"/>
  <c r="W406" i="16"/>
  <c r="W415" i="16"/>
  <c r="W447" i="16"/>
  <c r="W476" i="16"/>
  <c r="W484" i="16"/>
  <c r="W620" i="16"/>
  <c r="W3940" i="16"/>
  <c r="W4405" i="16"/>
  <c r="W1696" i="16"/>
  <c r="W1755" i="16"/>
  <c r="W1785" i="16"/>
  <c r="W1800" i="16"/>
  <c r="W22" i="16"/>
  <c r="W3061" i="16"/>
  <c r="W3133" i="16"/>
  <c r="W3246" i="16"/>
  <c r="W3357" i="16"/>
  <c r="W3373" i="16"/>
  <c r="W428" i="16"/>
  <c r="W3573" i="16"/>
  <c r="W3637" i="16"/>
  <c r="W467" i="16"/>
  <c r="W3689" i="16"/>
  <c r="W3745" i="16"/>
  <c r="W569" i="16"/>
  <c r="W665" i="16"/>
  <c r="W7" i="16"/>
  <c r="W19" i="16"/>
  <c r="W90" i="16"/>
  <c r="W618" i="16"/>
  <c r="W276" i="16"/>
  <c r="W304" i="16"/>
  <c r="W348" i="16"/>
  <c r="W2524" i="16"/>
  <c r="W397" i="16"/>
  <c r="W546" i="16"/>
  <c r="W2858" i="16"/>
  <c r="W698" i="16"/>
  <c r="W1492" i="16"/>
  <c r="W99" i="16"/>
  <c r="W107" i="16"/>
  <c r="W349" i="16"/>
  <c r="W414" i="16"/>
  <c r="W539" i="16"/>
  <c r="W1528" i="16"/>
  <c r="W423" i="16"/>
  <c r="W700" i="16"/>
  <c r="W1155" i="16"/>
  <c r="W1686" i="16"/>
  <c r="W1706" i="16"/>
  <c r="W101" i="16"/>
  <c r="W347" i="16"/>
  <c r="W356" i="16"/>
  <c r="W364" i="16"/>
  <c r="W3125" i="16"/>
  <c r="W3177" i="16"/>
  <c r="W380" i="16"/>
  <c r="W404" i="16"/>
  <c r="W3437" i="16"/>
  <c r="W705" i="16"/>
  <c r="W436" i="16"/>
  <c r="W452" i="16"/>
  <c r="W537" i="16"/>
  <c r="W545" i="16"/>
  <c r="W609" i="16"/>
  <c r="W4490" i="16"/>
  <c r="W641" i="16"/>
  <c r="W657" i="16"/>
  <c r="W673" i="16"/>
  <c r="W681" i="16"/>
  <c r="W1017" i="16"/>
  <c r="W753" i="16"/>
  <c r="W761" i="16"/>
  <c r="W961" i="16"/>
  <c r="W1294" i="16"/>
  <c r="W1240" i="16"/>
  <c r="W42" i="16"/>
  <c r="W50" i="16"/>
  <c r="W66" i="16"/>
  <c r="W98" i="16"/>
  <c r="W106" i="16"/>
  <c r="W1509" i="16"/>
  <c r="W130" i="16"/>
  <c r="W1603" i="16"/>
  <c r="W610" i="16"/>
  <c r="W642" i="16"/>
  <c r="W650" i="16"/>
  <c r="W666" i="16"/>
  <c r="W241" i="16"/>
  <c r="W318" i="16"/>
  <c r="W357" i="16"/>
  <c r="W2572" i="16"/>
  <c r="W461" i="16"/>
  <c r="W506" i="16"/>
  <c r="W514" i="16"/>
  <c r="W522" i="16"/>
  <c r="W530" i="16"/>
  <c r="W538" i="16"/>
  <c r="W570" i="16"/>
  <c r="W578" i="16"/>
  <c r="W586" i="16"/>
  <c r="W594" i="16"/>
  <c r="W690" i="16"/>
  <c r="W4374" i="16"/>
  <c r="W2558" i="16"/>
  <c r="W305" i="16"/>
  <c r="W312" i="16"/>
  <c r="W2655" i="16"/>
  <c r="W326" i="16"/>
  <c r="W722" i="16"/>
  <c r="W754" i="16"/>
  <c r="W3382" i="16"/>
  <c r="W818" i="16"/>
  <c r="W914" i="16"/>
  <c r="W962" i="16"/>
  <c r="W1153" i="16"/>
  <c r="W1375" i="16"/>
  <c r="W1460" i="16"/>
  <c r="W1506" i="16"/>
  <c r="W1513" i="16"/>
  <c r="W1534" i="16"/>
  <c r="W1565" i="16"/>
  <c r="W1571" i="16"/>
  <c r="W1679" i="16"/>
  <c r="W1185" i="16"/>
  <c r="W1667" i="16"/>
  <c r="W1197" i="16"/>
  <c r="W20" i="16"/>
  <c r="W194" i="16"/>
  <c r="W686" i="16"/>
  <c r="W91" i="16"/>
  <c r="W184" i="16"/>
  <c r="W284" i="16"/>
  <c r="W291" i="16"/>
  <c r="W3903" i="16"/>
  <c r="W683" i="16"/>
  <c r="W691" i="16"/>
  <c r="W707" i="16"/>
  <c r="W2979" i="16"/>
  <c r="W398" i="16"/>
  <c r="W422" i="16"/>
  <c r="W438" i="16"/>
  <c r="W579" i="16"/>
  <c r="W603" i="16"/>
  <c r="W3719" i="16"/>
  <c r="W3855" i="16"/>
  <c r="W659" i="16"/>
  <c r="W3895" i="16"/>
  <c r="W819" i="16"/>
  <c r="W1358" i="16"/>
  <c r="W52" i="16"/>
  <c r="W68" i="16"/>
  <c r="W76" i="16"/>
  <c r="W92" i="16"/>
  <c r="W1511" i="16"/>
  <c r="W148" i="16"/>
  <c r="W170" i="16"/>
  <c r="W178" i="16"/>
  <c r="W207" i="16"/>
  <c r="W215" i="16"/>
  <c r="W1925" i="16"/>
  <c r="W236" i="16"/>
  <c r="W250" i="16"/>
  <c r="W278" i="16"/>
  <c r="W2133" i="16"/>
  <c r="W306" i="16"/>
  <c r="W2283" i="16"/>
  <c r="W342" i="16"/>
  <c r="W359" i="16"/>
  <c r="W2490" i="16"/>
  <c r="W2544" i="16"/>
  <c r="W439" i="16"/>
  <c r="W455" i="16"/>
  <c r="W462" i="16"/>
  <c r="W469" i="16"/>
  <c r="W2592" i="16"/>
  <c r="W500" i="16"/>
  <c r="W516" i="16"/>
  <c r="W524" i="16"/>
  <c r="W2818" i="16"/>
  <c r="W684" i="16"/>
  <c r="W692" i="16"/>
  <c r="W716" i="16"/>
  <c r="W724" i="16"/>
  <c r="W764" i="16"/>
  <c r="W964" i="16"/>
  <c r="W1012" i="16"/>
  <c r="W3432" i="16"/>
  <c r="W1277" i="16"/>
  <c r="W3572" i="16"/>
  <c r="W1411" i="16"/>
  <c r="W1428" i="16"/>
  <c r="W1445" i="16"/>
  <c r="W1479" i="16"/>
  <c r="W1501" i="16"/>
  <c r="W1508" i="16"/>
  <c r="W1529" i="16"/>
  <c r="W1536" i="16"/>
  <c r="W1553" i="16"/>
  <c r="W1566" i="16"/>
  <c r="W1578" i="16"/>
  <c r="W1590" i="16"/>
  <c r="W1614" i="16"/>
  <c r="W1626" i="16"/>
  <c r="W1632" i="16"/>
  <c r="W1650" i="16"/>
  <c r="W860" i="16"/>
  <c r="W1668" i="16"/>
  <c r="W1674" i="16"/>
  <c r="W1691" i="16"/>
  <c r="W1710" i="16"/>
  <c r="W1715" i="16"/>
  <c r="W1720" i="16"/>
  <c r="W1730" i="16"/>
  <c r="W1735" i="16"/>
  <c r="W1233" i="16"/>
  <c r="W1268" i="16"/>
  <c r="W1740" i="16"/>
  <c r="W1760" i="16"/>
  <c r="W1780" i="16"/>
  <c r="W1810" i="16"/>
  <c r="W536" i="16"/>
  <c r="W1281" i="16"/>
  <c r="W45" i="16"/>
  <c r="W69" i="16"/>
  <c r="W85" i="16"/>
  <c r="W109" i="16"/>
  <c r="W149" i="16"/>
  <c r="W460" i="16"/>
  <c r="W4406" i="16"/>
  <c r="W4522" i="16"/>
  <c r="W865" i="16"/>
  <c r="W1192" i="16"/>
  <c r="W1336" i="16"/>
  <c r="W2978" i="16"/>
  <c r="W2179" i="16"/>
  <c r="W2206" i="16"/>
  <c r="W262" i="16"/>
  <c r="W269" i="16"/>
  <c r="W2404" i="16"/>
  <c r="W730" i="16"/>
  <c r="W3698" i="16"/>
  <c r="W4322" i="16"/>
  <c r="W886" i="16"/>
  <c r="W1649" i="16"/>
  <c r="W1655" i="16"/>
  <c r="W67" i="16"/>
  <c r="W582" i="16"/>
  <c r="W131" i="16"/>
  <c r="W1772" i="16"/>
  <c r="W2315" i="16"/>
  <c r="W298" i="16"/>
  <c r="W763" i="16"/>
  <c r="W3048" i="16"/>
  <c r="W446" i="16"/>
  <c r="W3459" i="16"/>
  <c r="W3707" i="16"/>
  <c r="W3883" i="16"/>
  <c r="W64" i="16"/>
  <c r="W5" i="16"/>
  <c r="W132" i="16"/>
  <c r="W1551" i="16"/>
  <c r="W203" i="16"/>
  <c r="W222" i="16"/>
  <c r="W2899" i="16"/>
  <c r="W3156" i="16"/>
  <c r="W1522" i="16"/>
  <c r="W93" i="16"/>
  <c r="W125" i="16"/>
  <c r="W3413" i="16"/>
  <c r="W154" i="16"/>
  <c r="W689" i="16"/>
  <c r="W626" i="16"/>
  <c r="W234" i="16"/>
  <c r="W2161" i="16"/>
  <c r="W255" i="16"/>
  <c r="W866" i="16"/>
  <c r="W1275" i="16"/>
  <c r="W210" i="16"/>
  <c r="W571" i="16"/>
  <c r="W1051" i="16"/>
  <c r="W174" i="16"/>
  <c r="W532" i="16"/>
  <c r="W748" i="16"/>
  <c r="W1394" i="16"/>
  <c r="W1602" i="16"/>
  <c r="W1851" i="16"/>
  <c r="W1951" i="16"/>
  <c r="W553" i="16"/>
  <c r="W4377" i="16"/>
  <c r="W633" i="16"/>
  <c r="W745" i="16"/>
  <c r="W1065" i="16"/>
  <c r="W1128" i="16"/>
  <c r="W1057" i="16"/>
  <c r="W183" i="16"/>
  <c r="W213" i="16"/>
  <c r="W2098" i="16"/>
  <c r="W220" i="16"/>
  <c r="W2170" i="16"/>
  <c r="W290" i="16"/>
  <c r="W332" i="16"/>
  <c r="W2614" i="16"/>
  <c r="W389" i="16"/>
  <c r="W421" i="16"/>
  <c r="W429" i="16"/>
  <c r="W437" i="16"/>
  <c r="W490" i="16"/>
  <c r="W2825" i="16"/>
  <c r="W554" i="16"/>
  <c r="W3222" i="16"/>
  <c r="W1302" i="16"/>
  <c r="W1554" i="16"/>
  <c r="W4455" i="16"/>
  <c r="W1589" i="16"/>
  <c r="W1619" i="16"/>
  <c r="W1625" i="16"/>
  <c r="W1637" i="16"/>
  <c r="W43" i="16"/>
  <c r="W352" i="16"/>
  <c r="W774" i="16"/>
  <c r="W1910" i="16"/>
  <c r="W214" i="16"/>
  <c r="W243" i="16"/>
  <c r="W249" i="16"/>
  <c r="W263" i="16"/>
  <c r="W333" i="16"/>
  <c r="W353" i="16"/>
  <c r="W369" i="16"/>
  <c r="W3979" i="16"/>
  <c r="W747" i="16"/>
  <c r="W2892" i="16"/>
  <c r="W409" i="16"/>
  <c r="W430" i="16"/>
  <c r="W483" i="16"/>
  <c r="W547" i="16"/>
  <c r="W635" i="16"/>
  <c r="W915" i="16"/>
  <c r="W1154" i="16"/>
  <c r="W4476" i="16"/>
  <c r="W4636" i="16"/>
  <c r="W1410" i="16"/>
  <c r="W1521" i="16"/>
  <c r="W104" i="16"/>
  <c r="W679" i="16"/>
  <c r="W84" i="16"/>
  <c r="W192" i="16"/>
  <c r="W204" i="16"/>
  <c r="W383" i="16"/>
  <c r="W391" i="16"/>
  <c r="W1903" i="16"/>
  <c r="W285" i="16"/>
  <c r="W327" i="16"/>
  <c r="W334" i="16"/>
  <c r="W2650" i="16"/>
  <c r="W564" i="16"/>
  <c r="W588" i="16"/>
  <c r="W2971" i="16"/>
  <c r="W644" i="16"/>
  <c r="W652" i="16"/>
  <c r="W732" i="16"/>
  <c r="W3792" i="16"/>
  <c r="W4068" i="16"/>
  <c r="W4473" i="16"/>
  <c r="W1620" i="16"/>
  <c r="W1644" i="16"/>
  <c r="W836" i="16"/>
  <c r="W1680" i="16"/>
  <c r="W1259" i="16"/>
  <c r="W1750" i="16"/>
  <c r="W1338" i="16"/>
  <c r="W1775" i="16"/>
  <c r="W29" i="16"/>
  <c r="W37" i="16"/>
  <c r="W61" i="16"/>
  <c r="W117" i="16"/>
  <c r="W617" i="16"/>
  <c r="W769" i="16"/>
  <c r="W74" i="16"/>
  <c r="W114" i="16"/>
  <c r="W475" i="16"/>
  <c r="W548" i="16"/>
  <c r="W141" i="16"/>
  <c r="W3749" i="16"/>
  <c r="W521" i="16"/>
  <c r="W3" i="16"/>
  <c r="W2350" i="16"/>
  <c r="W2362" i="16"/>
  <c r="W2377" i="16"/>
  <c r="W35" i="16"/>
  <c r="W1517" i="16"/>
  <c r="W2039" i="16"/>
  <c r="W879" i="16"/>
  <c r="W1532" i="16"/>
  <c r="W2091" i="16"/>
  <c r="W2250" i="16"/>
  <c r="W660" i="16"/>
  <c r="W3300" i="16"/>
  <c r="W4573" i="16"/>
  <c r="W1795" i="16"/>
  <c r="W497" i="16"/>
  <c r="W513" i="16"/>
  <c r="W529" i="16"/>
  <c r="W1021" i="16"/>
  <c r="W913" i="16"/>
  <c r="W122" i="16"/>
  <c r="W2125" i="16"/>
  <c r="W1541" i="16"/>
  <c r="W1685" i="16"/>
  <c r="W1202" i="16"/>
  <c r="W1500" i="16"/>
  <c r="W1763" i="16"/>
  <c r="W580" i="16"/>
  <c r="W756" i="16"/>
  <c r="W916" i="16"/>
  <c r="W1203" i="16"/>
  <c r="W1359" i="16"/>
  <c r="W1462" i="16"/>
  <c r="W1494" i="16"/>
  <c r="W1542" i="16"/>
  <c r="W1883" i="16"/>
  <c r="W3669" i="16"/>
  <c r="W505" i="16"/>
  <c r="W3981" i="16"/>
  <c r="W3985" i="16"/>
  <c r="W577" i="16"/>
  <c r="W4101" i="16"/>
  <c r="W4281" i="16"/>
  <c r="W4329" i="16"/>
  <c r="W625" i="16"/>
  <c r="W777" i="16"/>
  <c r="W721" i="16"/>
  <c r="W300" i="16"/>
  <c r="W1591" i="16"/>
  <c r="W2023" i="16"/>
  <c r="W190" i="16"/>
  <c r="W2575" i="16"/>
  <c r="W2690" i="16"/>
  <c r="W2783" i="16"/>
  <c r="W2828" i="16"/>
  <c r="W2718" i="16"/>
  <c r="W3326" i="16"/>
  <c r="W3486" i="16"/>
  <c r="W3526" i="16"/>
  <c r="W3590" i="16"/>
  <c r="W3666" i="16"/>
  <c r="W1329" i="16"/>
  <c r="W3938" i="16"/>
  <c r="W4066" i="16"/>
  <c r="W1499" i="16"/>
  <c r="W4222" i="16"/>
  <c r="W4563" i="16"/>
  <c r="W127" i="16"/>
  <c r="W542" i="16"/>
  <c r="W1610" i="16"/>
  <c r="W1722" i="16"/>
  <c r="W1860" i="16"/>
  <c r="W2051" i="16"/>
  <c r="W2288" i="16"/>
  <c r="W2790" i="16"/>
  <c r="W739" i="16"/>
  <c r="W2808" i="16"/>
  <c r="W2856" i="16"/>
  <c r="W3063" i="16"/>
  <c r="W3415" i="16"/>
  <c r="W555" i="16"/>
  <c r="W563" i="16"/>
  <c r="W3547" i="16"/>
  <c r="W1303" i="16"/>
  <c r="W1330" i="16"/>
  <c r="W779" i="16"/>
  <c r="W923" i="16"/>
  <c r="W44" i="16"/>
  <c r="W60" i="16"/>
  <c r="W124" i="16"/>
  <c r="W1617" i="16"/>
  <c r="W1623" i="16"/>
  <c r="W1665" i="16"/>
  <c r="W1821" i="16"/>
  <c r="W1841" i="16"/>
  <c r="W1853" i="16"/>
  <c r="W199" i="16"/>
  <c r="W2316" i="16"/>
  <c r="W2385" i="16"/>
  <c r="W572" i="16"/>
  <c r="W2947" i="16"/>
  <c r="W708" i="16"/>
  <c r="W3260" i="16"/>
  <c r="W1243" i="16"/>
  <c r="W1304" i="16"/>
  <c r="W1331" i="16"/>
  <c r="W3724" i="16"/>
  <c r="W1596" i="16"/>
  <c r="W1638" i="16"/>
  <c r="W1701" i="16"/>
  <c r="W1099" i="16"/>
  <c r="W1344" i="16"/>
  <c r="W1403" i="16"/>
  <c r="W167" i="16"/>
  <c r="W592" i="16"/>
  <c r="W1335" i="16"/>
  <c r="W1398" i="16"/>
  <c r="W168" i="16"/>
  <c r="W444" i="16"/>
  <c r="W489" i="16"/>
  <c r="W3701" i="16"/>
  <c r="W561" i="16"/>
  <c r="W4037" i="16"/>
  <c r="W593" i="16"/>
  <c r="W713" i="16"/>
  <c r="W1104" i="16"/>
  <c r="W1200" i="16"/>
  <c r="W11" i="16"/>
  <c r="W314" i="16"/>
  <c r="W501" i="16"/>
  <c r="W138" i="16"/>
  <c r="W602" i="16"/>
  <c r="W634" i="16"/>
  <c r="W311" i="16"/>
  <c r="W2413" i="16"/>
  <c r="W325" i="16"/>
  <c r="W365" i="16"/>
  <c r="W2539" i="16"/>
  <c r="W381" i="16"/>
  <c r="W405" i="16"/>
  <c r="W413" i="16"/>
  <c r="W498" i="16"/>
  <c r="W1547" i="16"/>
  <c r="W706" i="16"/>
  <c r="W770" i="16"/>
  <c r="W1010" i="16"/>
  <c r="W1241" i="16"/>
  <c r="W1357" i="16"/>
  <c r="W1392" i="16"/>
  <c r="W1426" i="16"/>
  <c r="W1477" i="16"/>
  <c r="W1583" i="16"/>
  <c r="W75" i="16"/>
  <c r="W123" i="16"/>
  <c r="W139" i="16"/>
  <c r="W155" i="16"/>
  <c r="W162" i="16"/>
  <c r="W169" i="16"/>
  <c r="W177" i="16"/>
  <c r="W191" i="16"/>
  <c r="W198" i="16"/>
  <c r="W235" i="16"/>
  <c r="W277" i="16"/>
  <c r="W382" i="16"/>
  <c r="W499" i="16"/>
  <c r="W507" i="16"/>
  <c r="W515" i="16"/>
  <c r="W611" i="16"/>
  <c r="W643" i="16"/>
  <c r="W867" i="16"/>
  <c r="W1011" i="16"/>
  <c r="W951" i="16"/>
  <c r="W1461" i="16"/>
  <c r="W185" i="16"/>
  <c r="W612" i="16"/>
  <c r="W628" i="16"/>
  <c r="W820" i="16"/>
  <c r="W1515" i="16"/>
  <c r="W1560" i="16"/>
  <c r="W1572" i="16"/>
  <c r="W1608" i="16"/>
  <c r="W14" i="16"/>
  <c r="W474" i="16"/>
  <c r="W601" i="16"/>
  <c r="W737" i="16"/>
  <c r="W34" i="16"/>
  <c r="W445" i="16"/>
  <c r="W468" i="16"/>
  <c r="W482" i="16"/>
  <c r="W738" i="16"/>
  <c r="W746" i="16"/>
  <c r="W115" i="16"/>
  <c r="W256" i="16"/>
  <c r="W772" i="16"/>
  <c r="W1584" i="16"/>
  <c r="W1745" i="16"/>
  <c r="X3705" i="16"/>
  <c r="X3753" i="16"/>
  <c r="X4586" i="16"/>
  <c r="X1037" i="16"/>
  <c r="X1041" i="16"/>
  <c r="X376" i="16"/>
  <c r="X392" i="16"/>
  <c r="X3005" i="16"/>
  <c r="X3058" i="16"/>
  <c r="X2699" i="16"/>
  <c r="X2721" i="16"/>
  <c r="X2730" i="16"/>
  <c r="X3366" i="16"/>
  <c r="X3462" i="16"/>
  <c r="X4643" i="16"/>
  <c r="X782" i="16"/>
  <c r="X946" i="16"/>
  <c r="X39" i="16"/>
  <c r="X662" i="16"/>
  <c r="X670" i="16"/>
  <c r="X1952" i="16"/>
  <c r="X2018" i="16"/>
  <c r="X3939" i="16"/>
  <c r="X3947" i="16"/>
  <c r="X3955" i="16"/>
  <c r="X4031" i="16"/>
  <c r="X2964" i="16"/>
  <c r="X3543" i="16"/>
  <c r="X995" i="16"/>
  <c r="X239" i="16"/>
  <c r="X386" i="16"/>
  <c r="X639" i="16"/>
  <c r="X727" i="16"/>
  <c r="X2400" i="16"/>
  <c r="X2824" i="16"/>
  <c r="X2914" i="16"/>
  <c r="X3784" i="16"/>
  <c r="X4236" i="16"/>
  <c r="X4385" i="16"/>
  <c r="X4533" i="16"/>
  <c r="X4641" i="16"/>
  <c r="X940" i="16"/>
  <c r="X992" i="16"/>
  <c r="X1314" i="16"/>
  <c r="X1389" i="16"/>
  <c r="X33" i="16"/>
  <c r="X175" i="16"/>
  <c r="X212" i="16"/>
  <c r="X331" i="16"/>
  <c r="X560" i="16"/>
  <c r="X672" i="16"/>
  <c r="X1016" i="16"/>
  <c r="X1498" i="16"/>
  <c r="X1505" i="16"/>
  <c r="X1552" i="16"/>
  <c r="X1636" i="16"/>
  <c r="X1642" i="16"/>
  <c r="X1654" i="16"/>
  <c r="X1684" i="16"/>
  <c r="X1690" i="16"/>
  <c r="X1739" i="16"/>
  <c r="X1744" i="16"/>
  <c r="X1826" i="16"/>
  <c r="X1838" i="16"/>
  <c r="X1222" i="16"/>
  <c r="X2536" i="16"/>
  <c r="X2623" i="16"/>
  <c r="X2876" i="16"/>
  <c r="X79" i="16"/>
  <c r="X3307" i="16"/>
  <c r="X3503" i="16"/>
  <c r="X2409" i="16"/>
  <c r="X3034" i="16"/>
  <c r="X3736" i="16"/>
  <c r="X3812" i="16"/>
  <c r="X1441" i="16"/>
  <c r="X1809" i="16"/>
  <c r="X3717" i="16"/>
  <c r="X1996" i="16"/>
  <c r="X2326" i="16"/>
  <c r="X1034" i="16"/>
  <c r="X1252" i="16"/>
  <c r="X4023" i="16"/>
  <c r="X3695" i="16"/>
  <c r="X434" i="16"/>
  <c r="X3824" i="16"/>
  <c r="X3057" i="16"/>
  <c r="X1819" i="16"/>
  <c r="X3837" i="16"/>
  <c r="X3841" i="16"/>
  <c r="X4145" i="16"/>
  <c r="X4213" i="16"/>
  <c r="X4277" i="16"/>
  <c r="X1317" i="16"/>
  <c r="X1341" i="16"/>
  <c r="X1355" i="16"/>
  <c r="X1364" i="16"/>
  <c r="X30" i="16"/>
  <c r="X54" i="16"/>
  <c r="X62" i="16"/>
  <c r="X126" i="16"/>
  <c r="X244" i="16"/>
  <c r="X265" i="16"/>
  <c r="X485" i="16"/>
  <c r="X1549" i="16"/>
  <c r="X2296" i="16"/>
  <c r="X2407" i="16"/>
  <c r="X2449" i="16"/>
  <c r="X2693" i="16"/>
  <c r="X2873" i="16"/>
  <c r="X4387" i="16"/>
  <c r="X2552" i="16"/>
  <c r="X2576" i="16"/>
  <c r="X2688" i="16"/>
  <c r="X3250" i="16"/>
  <c r="X3266" i="16"/>
  <c r="X3450" i="16"/>
  <c r="X4010" i="16"/>
  <c r="X4102" i="16"/>
  <c r="X4118" i="16"/>
  <c r="X4166" i="16"/>
  <c r="X4242" i="16"/>
  <c r="X4246" i="16"/>
  <c r="X4254" i="16"/>
  <c r="X4298" i="16"/>
  <c r="X4326" i="16"/>
  <c r="X4419" i="16"/>
  <c r="X4551" i="16"/>
  <c r="X4599" i="16"/>
  <c r="X4623" i="16"/>
  <c r="X4627" i="16"/>
  <c r="X4639" i="16"/>
  <c r="X4659" i="16"/>
  <c r="X898" i="16"/>
  <c r="X930" i="16"/>
  <c r="X958" i="16"/>
  <c r="X974" i="16"/>
  <c r="X1022" i="16"/>
  <c r="X1089" i="16"/>
  <c r="X1137" i="16"/>
  <c r="X1145" i="16"/>
  <c r="X1223" i="16"/>
  <c r="X224" i="16"/>
  <c r="X518" i="16"/>
  <c r="X606" i="16"/>
  <c r="X654" i="16"/>
  <c r="X734" i="16"/>
  <c r="X758" i="16"/>
  <c r="X918" i="16"/>
  <c r="X1109" i="16"/>
  <c r="X1676" i="16"/>
  <c r="X1698" i="16"/>
  <c r="X1797" i="16"/>
  <c r="X1840" i="16"/>
  <c r="X1848" i="16"/>
  <c r="X1943" i="16"/>
  <c r="X1946" i="16"/>
  <c r="X2042" i="16"/>
  <c r="X2045" i="16"/>
  <c r="X2114" i="16"/>
  <c r="X2216" i="16"/>
  <c r="X2225" i="16"/>
  <c r="X2234" i="16"/>
  <c r="X2237" i="16"/>
  <c r="X2243" i="16"/>
  <c r="X2339" i="16"/>
  <c r="X2447" i="16"/>
  <c r="X2450" i="16"/>
  <c r="X2474" i="16"/>
  <c r="X2507" i="16"/>
  <c r="X2754" i="16"/>
  <c r="X2769" i="16"/>
  <c r="X4083" i="16"/>
  <c r="X4095" i="16"/>
  <c r="X4111" i="16"/>
  <c r="X2850" i="16"/>
  <c r="X2901" i="16"/>
  <c r="X3012" i="16"/>
  <c r="X3091" i="16"/>
  <c r="X3123" i="16"/>
  <c r="X3227" i="16"/>
  <c r="X3383" i="16"/>
  <c r="X3519" i="16"/>
  <c r="X3531" i="16"/>
  <c r="X3599" i="16"/>
  <c r="X3631" i="16"/>
  <c r="X3647" i="16"/>
  <c r="X3739" i="16"/>
  <c r="X3771" i="16"/>
  <c r="X3799" i="16"/>
  <c r="X3819" i="16"/>
  <c r="X4167" i="16"/>
  <c r="X4215" i="16"/>
  <c r="X4243" i="16"/>
  <c r="X4267" i="16"/>
  <c r="X4359" i="16"/>
  <c r="X903" i="16"/>
  <c r="X927" i="16"/>
  <c r="X955" i="16"/>
  <c r="X1019" i="16"/>
  <c r="X1170" i="16"/>
  <c r="X1178" i="16"/>
  <c r="X1186" i="16"/>
  <c r="X1194" i="16"/>
  <c r="X48" i="16"/>
  <c r="X345" i="16"/>
  <c r="X823" i="16"/>
  <c r="X1788" i="16"/>
  <c r="X2397" i="16"/>
  <c r="X2403" i="16"/>
  <c r="X1974" i="16"/>
  <c r="X2064" i="16"/>
  <c r="X2100" i="16"/>
  <c r="X2121" i="16"/>
  <c r="X2169" i="16"/>
  <c r="X2178" i="16"/>
  <c r="X2181" i="16"/>
  <c r="X2229" i="16"/>
  <c r="X2244" i="16"/>
  <c r="X2253" i="16"/>
  <c r="X2364" i="16"/>
  <c r="X2448" i="16"/>
  <c r="X2457" i="16"/>
  <c r="X2571" i="16"/>
  <c r="X2749" i="16"/>
  <c r="X3025" i="16"/>
  <c r="X3040" i="16"/>
  <c r="X3772" i="16"/>
  <c r="X4044" i="16"/>
  <c r="X4296" i="16"/>
  <c r="X4557" i="16"/>
  <c r="X840" i="16"/>
  <c r="X1071" i="16"/>
  <c r="X1103" i="16"/>
  <c r="X1151" i="16"/>
  <c r="X1218" i="16"/>
  <c r="X1272" i="16"/>
  <c r="X1352" i="16"/>
  <c r="X1385" i="16"/>
  <c r="X1402" i="16"/>
  <c r="X1434" i="16"/>
  <c r="X1438" i="16"/>
  <c r="X1470" i="16"/>
  <c r="X1484" i="16"/>
  <c r="X1487" i="16"/>
  <c r="X10" i="16"/>
  <c r="X576" i="16"/>
  <c r="X704" i="16"/>
  <c r="X1111" i="16"/>
  <c r="X1799" i="16"/>
  <c r="X1834" i="16"/>
  <c r="X1850" i="16"/>
  <c r="X3117" i="16"/>
  <c r="X3233" i="16"/>
  <c r="X3305" i="16"/>
  <c r="X3405" i="16"/>
  <c r="X853" i="16"/>
  <c r="X1868" i="16"/>
  <c r="X3561" i="16"/>
  <c r="X3645" i="16"/>
  <c r="X3649" i="16"/>
  <c r="X3909" i="16"/>
  <c r="X4049" i="16"/>
  <c r="X4201" i="16"/>
  <c r="X4297" i="16"/>
  <c r="X4418" i="16"/>
  <c r="X4426" i="16"/>
  <c r="X805" i="16"/>
  <c r="X973" i="16"/>
  <c r="X985" i="16"/>
  <c r="X1025" i="16"/>
  <c r="X765" i="16"/>
  <c r="X773" i="16"/>
  <c r="X1645" i="16"/>
  <c r="X2062" i="16"/>
  <c r="X3017" i="16"/>
  <c r="X2176" i="16"/>
  <c r="X2239" i="16"/>
  <c r="X2365" i="16"/>
  <c r="X2590" i="16"/>
  <c r="X2599" i="16"/>
  <c r="X2629" i="16"/>
  <c r="X2666" i="16"/>
  <c r="X2810" i="16"/>
  <c r="X2864" i="16"/>
  <c r="X2891" i="16"/>
  <c r="X3618" i="16"/>
  <c r="X3662" i="16"/>
  <c r="X3782" i="16"/>
  <c r="X4014" i="16"/>
  <c r="X4090" i="16"/>
  <c r="X4218" i="16"/>
  <c r="X4230" i="16"/>
  <c r="X4475" i="16"/>
  <c r="X846" i="16"/>
  <c r="X71" i="16"/>
  <c r="X329" i="16"/>
  <c r="X550" i="16"/>
  <c r="X1863" i="16"/>
  <c r="X1964" i="16"/>
  <c r="X2033" i="16"/>
  <c r="X2048" i="16"/>
  <c r="X2273" i="16"/>
  <c r="X2516" i="16"/>
  <c r="X3971" i="16"/>
  <c r="X2958" i="16"/>
  <c r="X2973" i="16"/>
  <c r="X3087" i="16"/>
  <c r="X3343" i="16"/>
  <c r="X3551" i="16"/>
  <c r="X3783" i="16"/>
  <c r="X3827" i="16"/>
  <c r="X4227" i="16"/>
  <c r="X4235" i="16"/>
  <c r="X4275" i="16"/>
  <c r="X4287" i="16"/>
  <c r="X4596" i="16"/>
  <c r="X827" i="16"/>
  <c r="X935" i="16"/>
  <c r="X32" i="16"/>
  <c r="X80" i="16"/>
  <c r="X173" i="16"/>
  <c r="X591" i="16"/>
  <c r="X1833" i="16"/>
  <c r="X1906" i="16"/>
  <c r="X1913" i="16"/>
  <c r="X1977" i="16"/>
  <c r="X1986" i="16"/>
  <c r="X2238" i="16"/>
  <c r="X2433" i="16"/>
  <c r="X2478" i="16"/>
  <c r="X2523" i="16"/>
  <c r="X3052" i="16"/>
  <c r="X3328" i="16"/>
  <c r="X3600" i="16"/>
  <c r="X3988" i="16"/>
  <c r="X4128" i="16"/>
  <c r="X4184" i="16"/>
  <c r="X4228" i="16"/>
  <c r="X4264" i="16"/>
  <c r="X4284" i="16"/>
  <c r="X4393" i="16"/>
  <c r="X4457" i="16"/>
  <c r="X4665" i="16"/>
  <c r="X1040" i="16"/>
  <c r="X600" i="16"/>
  <c r="X829" i="16"/>
  <c r="X1948" i="16"/>
  <c r="X1984" i="16"/>
  <c r="X3977" i="16"/>
  <c r="X885" i="16"/>
  <c r="X1168" i="16"/>
  <c r="X1180" i="16"/>
  <c r="X1298" i="16"/>
  <c r="X237" i="16"/>
  <c r="X328" i="16"/>
  <c r="X343" i="16"/>
  <c r="X400" i="16"/>
  <c r="X613" i="16"/>
  <c r="X1446" i="16"/>
  <c r="X1579" i="16"/>
  <c r="X1681" i="16"/>
  <c r="X2017" i="16"/>
  <c r="X3014" i="16"/>
  <c r="X2164" i="16"/>
  <c r="X2173" i="16"/>
  <c r="X2227" i="16"/>
  <c r="X2744" i="16"/>
  <c r="X2882" i="16"/>
  <c r="X2900" i="16"/>
  <c r="X3114" i="16"/>
  <c r="X2652" i="16"/>
  <c r="X3710" i="16"/>
  <c r="X3718" i="16"/>
  <c r="X3726" i="16"/>
  <c r="X4206" i="16"/>
  <c r="X4314" i="16"/>
  <c r="X1133" i="16"/>
  <c r="X1306" i="16"/>
  <c r="X2093" i="16"/>
  <c r="X2111" i="16"/>
  <c r="X2351" i="16"/>
  <c r="X2844" i="16"/>
  <c r="X2928" i="16"/>
  <c r="X2937" i="16"/>
  <c r="X3487" i="16"/>
  <c r="X3491" i="16"/>
  <c r="X4195" i="16"/>
  <c r="X4444" i="16"/>
  <c r="X4700" i="16"/>
  <c r="X1126" i="16"/>
  <c r="X1641" i="16"/>
  <c r="X1983" i="16"/>
  <c r="X2205" i="16"/>
  <c r="X2370" i="16"/>
  <c r="X2577" i="16"/>
  <c r="X2604" i="16"/>
  <c r="X2662" i="16"/>
  <c r="X2731" i="16"/>
  <c r="X2935" i="16"/>
  <c r="X2953" i="16"/>
  <c r="X3001" i="16"/>
  <c r="X3228" i="16"/>
  <c r="X3252" i="16"/>
  <c r="X3580" i="16"/>
  <c r="X3744" i="16"/>
  <c r="X4164" i="16"/>
  <c r="X4260" i="16"/>
  <c r="X4276" i="16"/>
  <c r="X4340" i="16"/>
  <c r="X4453" i="16"/>
  <c r="X4505" i="16"/>
  <c r="X816" i="16"/>
  <c r="X912" i="16"/>
  <c r="X996" i="16"/>
  <c r="X1436" i="16"/>
  <c r="X656" i="16"/>
  <c r="X696" i="16"/>
  <c r="X712" i="16"/>
  <c r="X968" i="16"/>
  <c r="X1570" i="16"/>
  <c r="X1630" i="16"/>
  <c r="X3521" i="16"/>
  <c r="X1859" i="16"/>
  <c r="X1963" i="16"/>
  <c r="X3581" i="16"/>
  <c r="X4053" i="16"/>
  <c r="X4113" i="16"/>
  <c r="X4269" i="16"/>
  <c r="X4289" i="16"/>
  <c r="X4321" i="16"/>
  <c r="X4365" i="16"/>
  <c r="X4394" i="16"/>
  <c r="X4430" i="16"/>
  <c r="X4698" i="16"/>
  <c r="X785" i="16"/>
  <c r="X893" i="16"/>
  <c r="X949" i="16"/>
  <c r="X989" i="16"/>
  <c r="X1282" i="16"/>
  <c r="X1311" i="16"/>
  <c r="X15" i="16"/>
  <c r="X102" i="16"/>
  <c r="X367" i="16"/>
  <c r="X557" i="16"/>
  <c r="X653" i="16"/>
  <c r="X741" i="16"/>
  <c r="X749" i="16"/>
  <c r="X1692" i="16"/>
  <c r="X2026" i="16"/>
  <c r="X2975" i="16"/>
  <c r="X2416" i="16"/>
  <c r="X2419" i="16"/>
  <c r="X2819" i="16"/>
  <c r="X2564" i="16"/>
  <c r="X2612" i="16"/>
  <c r="X2742" i="16"/>
  <c r="X3494" i="16"/>
  <c r="X3886" i="16"/>
  <c r="X4038" i="16"/>
  <c r="X4042" i="16"/>
  <c r="X4046" i="16"/>
  <c r="X4126" i="16"/>
  <c r="X4194" i="16"/>
  <c r="X4274" i="16"/>
  <c r="X810" i="16"/>
  <c r="X1129" i="16"/>
  <c r="X361" i="16"/>
  <c r="X1824" i="16"/>
  <c r="X1912" i="16"/>
  <c r="X1921" i="16"/>
  <c r="X2246" i="16"/>
  <c r="X2345" i="16"/>
  <c r="X2432" i="16"/>
  <c r="X2435" i="16"/>
  <c r="X2522" i="16"/>
  <c r="X2775" i="16"/>
  <c r="X4115" i="16"/>
  <c r="X2871" i="16"/>
  <c r="X2886" i="16"/>
  <c r="X3024" i="16"/>
  <c r="X3387" i="16"/>
  <c r="X3659" i="16"/>
  <c r="X4379" i="16"/>
  <c r="X1003" i="16"/>
  <c r="X1102" i="16"/>
  <c r="X159" i="16"/>
  <c r="X615" i="16"/>
  <c r="X767" i="16"/>
  <c r="X1605" i="16"/>
  <c r="X2007" i="16"/>
  <c r="X2034" i="16"/>
  <c r="X2232" i="16"/>
  <c r="X2241" i="16"/>
  <c r="X2541" i="16"/>
  <c r="X2607" i="16"/>
  <c r="X2634" i="16"/>
  <c r="X2911" i="16"/>
  <c r="X3420" i="16"/>
  <c r="X3524" i="16"/>
  <c r="X4204" i="16"/>
  <c r="X4433" i="16"/>
  <c r="X4517" i="16"/>
  <c r="X4521" i="16"/>
  <c r="X4657" i="16"/>
  <c r="X972" i="16"/>
  <c r="X1044" i="16"/>
  <c r="X1179" i="16"/>
  <c r="X1324" i="16"/>
  <c r="X1366" i="16"/>
  <c r="X1373" i="16"/>
  <c r="X1488" i="16"/>
  <c r="X459" i="16"/>
  <c r="X1526" i="16"/>
  <c r="X1754" i="16"/>
  <c r="X1789" i="16"/>
  <c r="X837" i="16"/>
  <c r="X3605" i="16"/>
  <c r="X3857" i="16"/>
  <c r="X3889" i="16"/>
  <c r="X1049" i="16"/>
  <c r="X1080" i="16"/>
  <c r="X1096" i="16"/>
  <c r="X1116" i="16"/>
  <c r="X118" i="16"/>
  <c r="X416" i="16"/>
  <c r="X605" i="16"/>
  <c r="X621" i="16"/>
  <c r="X1751" i="16"/>
  <c r="X1771" i="16"/>
  <c r="X1993" i="16"/>
  <c r="X2011" i="16"/>
  <c r="X2993" i="16"/>
  <c r="X2996" i="16"/>
  <c r="X3038" i="16"/>
  <c r="X2167" i="16"/>
  <c r="X2188" i="16"/>
  <c r="X2371" i="16"/>
  <c r="X2458" i="16"/>
  <c r="X2500" i="16"/>
  <c r="X2663" i="16"/>
  <c r="X2747" i="16"/>
  <c r="X2894" i="16"/>
  <c r="X4407" i="16"/>
  <c r="X2546" i="16"/>
  <c r="X2627" i="16"/>
  <c r="X3190" i="16"/>
  <c r="X3230" i="16"/>
  <c r="X4078" i="16"/>
  <c r="X4226" i="16"/>
  <c r="X4607" i="16"/>
  <c r="X4683" i="16"/>
  <c r="X794" i="16"/>
  <c r="X1030" i="16"/>
  <c r="X1042" i="16"/>
  <c r="X1125" i="16"/>
  <c r="X16" i="16"/>
  <c r="X23" i="16"/>
  <c r="X172" i="16"/>
  <c r="X245" i="16"/>
  <c r="X710" i="16"/>
  <c r="X718" i="16"/>
  <c r="X1062" i="16"/>
  <c r="X1574" i="16"/>
  <c r="X2150" i="16"/>
  <c r="X2156" i="16"/>
  <c r="X2462" i="16"/>
  <c r="X2889" i="16"/>
  <c r="X3015" i="16"/>
  <c r="X3131" i="16"/>
  <c r="X3379" i="16"/>
  <c r="X3467" i="16"/>
  <c r="X3527" i="16"/>
  <c r="X4175" i="16"/>
  <c r="X4219" i="16"/>
  <c r="X4299" i="16"/>
  <c r="X863" i="16"/>
  <c r="X883" i="16"/>
  <c r="X991" i="16"/>
  <c r="X1035" i="16"/>
  <c r="X1134" i="16"/>
  <c r="X1214" i="16"/>
  <c r="X253" i="16"/>
  <c r="X583" i="16"/>
  <c r="X599" i="16"/>
  <c r="X1738" i="16"/>
  <c r="X2097" i="16"/>
  <c r="X2256" i="16"/>
  <c r="X2301" i="16"/>
  <c r="X2325" i="16"/>
  <c r="X2550" i="16"/>
  <c r="X2562" i="16"/>
  <c r="X2908" i="16"/>
  <c r="X2920" i="16"/>
  <c r="X3128" i="16"/>
  <c r="X3240" i="16"/>
  <c r="X3552" i="16"/>
  <c r="X3700" i="16"/>
  <c r="X3856" i="16"/>
  <c r="X3924" i="16"/>
  <c r="X4064" i="16"/>
  <c r="X4092" i="16"/>
  <c r="X4368" i="16"/>
  <c r="X4497" i="16"/>
  <c r="X904" i="16"/>
  <c r="X1052" i="16"/>
  <c r="X1083" i="16"/>
  <c r="X1143" i="16"/>
  <c r="X1390" i="16"/>
  <c r="X1452" i="16"/>
  <c r="X261" i="16"/>
  <c r="X1558" i="16"/>
  <c r="X1846" i="16"/>
  <c r="X1914" i="16"/>
  <c r="X1990" i="16"/>
  <c r="X3665" i="16"/>
  <c r="X3697" i="16"/>
  <c r="X3709" i="16"/>
  <c r="X3729" i="16"/>
  <c r="X3809" i="16"/>
  <c r="X4153" i="16"/>
  <c r="X4558" i="16"/>
  <c r="X861" i="16"/>
  <c r="X1069" i="16"/>
  <c r="X1076" i="16"/>
  <c r="X46" i="16"/>
  <c r="X440" i="16"/>
  <c r="X725" i="16"/>
  <c r="X1736" i="16"/>
  <c r="X2053" i="16"/>
  <c r="X2948" i="16"/>
  <c r="X2987" i="16"/>
  <c r="X3029" i="16"/>
  <c r="X3047" i="16"/>
  <c r="X3062" i="16"/>
  <c r="X3094" i="16"/>
  <c r="X2437" i="16"/>
  <c r="X2702" i="16"/>
  <c r="X2615" i="16"/>
  <c r="X2618" i="16"/>
  <c r="X2691" i="16"/>
  <c r="X3286" i="16"/>
  <c r="X3346" i="16"/>
  <c r="X3422" i="16"/>
  <c r="X3430" i="16"/>
  <c r="X3446" i="16"/>
  <c r="X3530" i="16"/>
  <c r="X3714" i="16"/>
  <c r="X4002" i="16"/>
  <c r="X119" i="16"/>
  <c r="X1670" i="16"/>
  <c r="X1902" i="16"/>
  <c r="X1973" i="16"/>
  <c r="X2183" i="16"/>
  <c r="X2357" i="16"/>
  <c r="X2384" i="16"/>
  <c r="X2426" i="16"/>
  <c r="X2486" i="16"/>
  <c r="X2504" i="16"/>
  <c r="X3943" i="16"/>
  <c r="X3079" i="16"/>
  <c r="X3115" i="16"/>
  <c r="X3267" i="16"/>
  <c r="X3435" i="16"/>
  <c r="X3447" i="16"/>
  <c r="X3535" i="16"/>
  <c r="X3567" i="16"/>
  <c r="X3759" i="16"/>
  <c r="X4512" i="16"/>
  <c r="X4572" i="16"/>
  <c r="X4592" i="16"/>
  <c r="X4616" i="16"/>
  <c r="X4660" i="16"/>
  <c r="X112" i="16"/>
  <c r="X316" i="16"/>
  <c r="X330" i="16"/>
  <c r="X402" i="16"/>
  <c r="X543" i="16"/>
  <c r="X1699" i="16"/>
  <c r="X1708" i="16"/>
  <c r="X2415" i="16"/>
  <c r="X2199" i="16"/>
  <c r="X2851" i="16"/>
  <c r="X2983" i="16"/>
  <c r="X3088" i="16"/>
  <c r="X3604" i="16"/>
  <c r="X4372" i="16"/>
  <c r="X4380" i="16"/>
  <c r="X4585" i="16"/>
  <c r="X4673" i="16"/>
  <c r="X1211" i="16"/>
  <c r="X1224" i="16"/>
  <c r="X1227" i="16"/>
  <c r="X1250" i="16"/>
  <c r="X1453" i="16"/>
  <c r="X1458" i="16"/>
  <c r="X233" i="16"/>
  <c r="X324" i="16"/>
  <c r="X849" i="16"/>
  <c r="X857" i="16"/>
  <c r="X1843" i="16"/>
  <c r="X1877" i="16"/>
  <c r="X3641" i="16"/>
  <c r="X3849" i="16"/>
  <c r="X3869" i="16"/>
  <c r="X4149" i="16"/>
  <c r="X4165" i="16"/>
  <c r="X4249" i="16"/>
  <c r="X4345" i="16"/>
  <c r="X4349" i="16"/>
  <c r="X1160" i="16"/>
  <c r="X1196" i="16"/>
  <c r="X645" i="16"/>
  <c r="X2981" i="16"/>
  <c r="X2347" i="16"/>
  <c r="X2569" i="16"/>
  <c r="X2608" i="16"/>
  <c r="X2543" i="16"/>
  <c r="X2670" i="16"/>
  <c r="X2709" i="16"/>
  <c r="X2736" i="16"/>
  <c r="X3274" i="16"/>
  <c r="X3370" i="16"/>
  <c r="X3570" i="16"/>
  <c r="X3574" i="16"/>
  <c r="X3818" i="16"/>
  <c r="X4146" i="16"/>
  <c r="X4234" i="16"/>
  <c r="X4467" i="16"/>
  <c r="X1264" i="16"/>
  <c r="X344" i="16"/>
  <c r="X1014" i="16"/>
  <c r="X1157" i="16"/>
  <c r="X1652" i="16"/>
  <c r="X1767" i="16"/>
  <c r="X1782" i="16"/>
  <c r="X1982" i="16"/>
  <c r="X2030" i="16"/>
  <c r="X2138" i="16"/>
  <c r="X2366" i="16"/>
  <c r="X3935" i="16"/>
  <c r="X4099" i="16"/>
  <c r="X4127" i="16"/>
  <c r="X2826" i="16"/>
  <c r="X2877" i="16"/>
  <c r="X2883" i="16"/>
  <c r="X3055" i="16"/>
  <c r="X3099" i="16"/>
  <c r="X3107" i="16"/>
  <c r="X3183" i="16"/>
  <c r="X3363" i="16"/>
  <c r="X3395" i="16"/>
  <c r="X3455" i="16"/>
  <c r="X3507" i="16"/>
  <c r="X3523" i="16"/>
  <c r="X3587" i="16"/>
  <c r="X3663" i="16"/>
  <c r="X3871" i="16"/>
  <c r="X3891" i="16"/>
  <c r="X4155" i="16"/>
  <c r="X4271" i="16"/>
  <c r="X4279" i="16"/>
  <c r="X4347" i="16"/>
  <c r="X847" i="16"/>
  <c r="X887" i="16"/>
  <c r="X895" i="16"/>
  <c r="X1078" i="16"/>
  <c r="X56" i="16"/>
  <c r="X274" i="16"/>
  <c r="X394" i="16"/>
  <c r="X1758" i="16"/>
  <c r="X1773" i="16"/>
  <c r="X2079" i="16"/>
  <c r="X2127" i="16"/>
  <c r="X2247" i="16"/>
  <c r="X2334" i="16"/>
  <c r="X2656" i="16"/>
  <c r="X2767" i="16"/>
  <c r="X2788" i="16"/>
  <c r="X3148" i="16"/>
  <c r="X3160" i="16"/>
  <c r="X3168" i="16"/>
  <c r="X3380" i="16"/>
  <c r="X3400" i="16"/>
  <c r="X3712" i="16"/>
  <c r="X3844" i="16"/>
  <c r="X4028" i="16"/>
  <c r="X4344" i="16"/>
  <c r="X4384" i="16"/>
  <c r="X848" i="16"/>
  <c r="X888" i="16"/>
  <c r="X928" i="16"/>
  <c r="X1382" i="16"/>
  <c r="X1485" i="16"/>
  <c r="X160" i="16"/>
  <c r="X664" i="16"/>
  <c r="X1159" i="16"/>
  <c r="X1415" i="16"/>
  <c r="X1564" i="16"/>
  <c r="X1576" i="16"/>
  <c r="X1700" i="16"/>
  <c r="X1705" i="16"/>
  <c r="X1734" i="16"/>
  <c r="X1822" i="16"/>
  <c r="X1865" i="16"/>
  <c r="X1936" i="16"/>
  <c r="X3693" i="16"/>
  <c r="X3733" i="16"/>
  <c r="X4013" i="16"/>
  <c r="X4033" i="16"/>
  <c r="X4582" i="16"/>
  <c r="X4598" i="16"/>
  <c r="X4646" i="16"/>
  <c r="X801" i="16"/>
  <c r="X809" i="16"/>
  <c r="X1029" i="16"/>
  <c r="X1053" i="16"/>
  <c r="X1290" i="16"/>
  <c r="X186" i="16"/>
  <c r="X272" i="16"/>
  <c r="X321" i="16"/>
  <c r="X463" i="16"/>
  <c r="X1305" i="16"/>
  <c r="X1657" i="16"/>
  <c r="X2089" i="16"/>
  <c r="X2131" i="16"/>
  <c r="X2485" i="16"/>
  <c r="X2518" i="16"/>
  <c r="X2563" i="16"/>
  <c r="X2780" i="16"/>
  <c r="X2658" i="16"/>
  <c r="X3322" i="16"/>
  <c r="X3658" i="16"/>
  <c r="X3902" i="16"/>
  <c r="X3914" i="16"/>
  <c r="X4350" i="16"/>
  <c r="X4362" i="16"/>
  <c r="X4443" i="16"/>
  <c r="X850" i="16"/>
  <c r="X854" i="16"/>
  <c r="X510" i="16"/>
  <c r="X2459" i="16"/>
  <c r="X2510" i="16"/>
  <c r="X3907" i="16"/>
  <c r="X3911" i="16"/>
  <c r="X3987" i="16"/>
  <c r="X2868" i="16"/>
  <c r="X2994" i="16"/>
  <c r="X3283" i="16"/>
  <c r="X3355" i="16"/>
  <c r="X3439" i="16"/>
  <c r="X3563" i="16"/>
  <c r="X3611" i="16"/>
  <c r="X3627" i="16"/>
  <c r="X3715" i="16"/>
  <c r="X3779" i="16"/>
  <c r="X3791" i="16"/>
  <c r="X3835" i="16"/>
  <c r="X3839" i="16"/>
  <c r="X3875" i="16"/>
  <c r="X4251" i="16"/>
  <c r="X4676" i="16"/>
  <c r="X4688" i="16"/>
  <c r="X4696" i="16"/>
  <c r="X783" i="16"/>
  <c r="X959" i="16"/>
  <c r="X987" i="16"/>
  <c r="X1067" i="16"/>
  <c r="X40" i="16"/>
  <c r="X166" i="16"/>
  <c r="X195" i="16"/>
  <c r="X575" i="16"/>
  <c r="X1557" i="16"/>
  <c r="X1689" i="16"/>
  <c r="X1849" i="16"/>
  <c r="X2394" i="16"/>
  <c r="X1995" i="16"/>
  <c r="X2031" i="16"/>
  <c r="X2040" i="16"/>
  <c r="X2103" i="16"/>
  <c r="X2223" i="16"/>
  <c r="X2265" i="16"/>
  <c r="X2274" i="16"/>
  <c r="X2580" i="16"/>
  <c r="X2704" i="16"/>
  <c r="X2743" i="16"/>
  <c r="X2779" i="16"/>
  <c r="X2809" i="16"/>
  <c r="X2878" i="16"/>
  <c r="X2905" i="16"/>
  <c r="X2986" i="16"/>
  <c r="X2998" i="16"/>
  <c r="X3019" i="16"/>
  <c r="X3584" i="16"/>
  <c r="X3632" i="16"/>
  <c r="X3832" i="16"/>
  <c r="X3900" i="16"/>
  <c r="X3928" i="16"/>
  <c r="X3960" i="16"/>
  <c r="X3992" i="16"/>
  <c r="X4004" i="16"/>
  <c r="X4096" i="16"/>
  <c r="X4148" i="16"/>
  <c r="X4160" i="16"/>
  <c r="X4188" i="16"/>
  <c r="X4192" i="16"/>
  <c r="X4272" i="16"/>
  <c r="X4421" i="16"/>
  <c r="X4569" i="16"/>
  <c r="X1171" i="16"/>
  <c r="X1191" i="16"/>
  <c r="X1291" i="16"/>
  <c r="X1320" i="16"/>
  <c r="X1437" i="16"/>
  <c r="X73" i="16"/>
  <c r="X346" i="16"/>
  <c r="X363" i="16"/>
  <c r="X443" i="16"/>
  <c r="X3121" i="16"/>
  <c r="X3141" i="16"/>
  <c r="X3157" i="16"/>
  <c r="X3221" i="16"/>
  <c r="X3297" i="16"/>
  <c r="X3317" i="16"/>
  <c r="X3325" i="16"/>
  <c r="X3381" i="16"/>
  <c r="X3397" i="16"/>
  <c r="X3417" i="16"/>
  <c r="X3513" i="16"/>
  <c r="X3609" i="16"/>
  <c r="X3625" i="16"/>
  <c r="X3713" i="16"/>
  <c r="X3973" i="16"/>
  <c r="X171" i="16"/>
  <c r="X223" i="16"/>
  <c r="X2804" i="16"/>
  <c r="X3470" i="16"/>
  <c r="X4174" i="16"/>
  <c r="X4459" i="16"/>
  <c r="X834" i="16"/>
  <c r="X1085" i="16"/>
  <c r="X1238" i="16"/>
  <c r="X368" i="16"/>
  <c r="X1742" i="16"/>
  <c r="X1828" i="16"/>
  <c r="X2204" i="16"/>
  <c r="X2489" i="16"/>
  <c r="X3931" i="16"/>
  <c r="X4003" i="16"/>
  <c r="X4011" i="16"/>
  <c r="X4015" i="16"/>
  <c r="X4039" i="16"/>
  <c r="X4075" i="16"/>
  <c r="X4131" i="16"/>
  <c r="X4147" i="16"/>
  <c r="X2952" i="16"/>
  <c r="X2976" i="16"/>
  <c r="X3247" i="16"/>
  <c r="X3299" i="16"/>
  <c r="X3419" i="16"/>
  <c r="X3483" i="16"/>
  <c r="X3747" i="16"/>
  <c r="X4231" i="16"/>
  <c r="X4291" i="16"/>
  <c r="X4303" i="16"/>
  <c r="X4319" i="16"/>
  <c r="X4668" i="16"/>
  <c r="X88" i="16"/>
  <c r="X465" i="16"/>
  <c r="X775" i="16"/>
  <c r="X919" i="16"/>
  <c r="X1158" i="16"/>
  <c r="X1362" i="16"/>
  <c r="X1414" i="16"/>
  <c r="X1497" i="16"/>
  <c r="X1647" i="16"/>
  <c r="X1897" i="16"/>
  <c r="X1900" i="16"/>
  <c r="X2046" i="16"/>
  <c r="X2220" i="16"/>
  <c r="X2307" i="16"/>
  <c r="X2902" i="16"/>
  <c r="X2932" i="16"/>
  <c r="X2959" i="16"/>
  <c r="X2995" i="16"/>
  <c r="X3037" i="16"/>
  <c r="X3060" i="16"/>
  <c r="X3196" i="16"/>
  <c r="X3504" i="16"/>
  <c r="X3764" i="16"/>
  <c r="X3796" i="16"/>
  <c r="X3804" i="16"/>
  <c r="X3828" i="16"/>
  <c r="X3864" i="16"/>
  <c r="X3912" i="16"/>
  <c r="X3916" i="16"/>
  <c r="X3996" i="16"/>
  <c r="X4008" i="16"/>
  <c r="X4056" i="16"/>
  <c r="X4076" i="16"/>
  <c r="X4080" i="16"/>
  <c r="X4084" i="16"/>
  <c r="X4108" i="16"/>
  <c r="X4132" i="16"/>
  <c r="X4136" i="16"/>
  <c r="X4196" i="16"/>
  <c r="X4200" i="16"/>
  <c r="X4389" i="16"/>
  <c r="X4529" i="16"/>
  <c r="X4601" i="16"/>
  <c r="X988" i="16"/>
  <c r="X1056" i="16"/>
  <c r="X1131" i="16"/>
  <c r="X1384" i="16"/>
  <c r="X680" i="16"/>
  <c r="X1512" i="16"/>
  <c r="X1818" i="16"/>
  <c r="X2600" i="16"/>
  <c r="X2624" i="16"/>
  <c r="X2661" i="16"/>
  <c r="X2664" i="16"/>
  <c r="X2685" i="16"/>
  <c r="X2703" i="16"/>
  <c r="X2724" i="16"/>
  <c r="X1510" i="16"/>
  <c r="X1937" i="16"/>
  <c r="X2372" i="16"/>
  <c r="X2519" i="16"/>
  <c r="X2748" i="16"/>
  <c r="X2763" i="16"/>
  <c r="X2766" i="16"/>
  <c r="X2874" i="16"/>
  <c r="X2982" i="16"/>
  <c r="X3075" i="16"/>
  <c r="X3103" i="16"/>
  <c r="X3211" i="16"/>
  <c r="X3263" i="16"/>
  <c r="X3303" i="16"/>
  <c r="X3479" i="16"/>
  <c r="X3679" i="16"/>
  <c r="X3687" i="16"/>
  <c r="X3735" i="16"/>
  <c r="X3743" i="16"/>
  <c r="X3795" i="16"/>
  <c r="X3803" i="16"/>
  <c r="X3811" i="16"/>
  <c r="X3843" i="16"/>
  <c r="X4404" i="16"/>
  <c r="X4412" i="16"/>
  <c r="X4452" i="16"/>
  <c r="X4496" i="16"/>
  <c r="X4576" i="16"/>
  <c r="X4588" i="16"/>
  <c r="X4644" i="16"/>
  <c r="X851" i="16"/>
  <c r="X855" i="16"/>
  <c r="X1118" i="16"/>
  <c r="X218" i="16"/>
  <c r="X323" i="16"/>
  <c r="X426" i="16"/>
  <c r="X442" i="16"/>
  <c r="X450" i="16"/>
  <c r="X472" i="16"/>
  <c r="X479" i="16"/>
  <c r="X719" i="16"/>
  <c r="X1837" i="16"/>
  <c r="X1879" i="16"/>
  <c r="X1891" i="16"/>
  <c r="X1998" i="16"/>
  <c r="X2001" i="16"/>
  <c r="X2019" i="16"/>
  <c r="X2043" i="16"/>
  <c r="X2049" i="16"/>
  <c r="X2073" i="16"/>
  <c r="X2085" i="16"/>
  <c r="X2235" i="16"/>
  <c r="X2310" i="16"/>
  <c r="X2484" i="16"/>
  <c r="X2505" i="16"/>
  <c r="X2511" i="16"/>
  <c r="X2514" i="16"/>
  <c r="X2529" i="16"/>
  <c r="X2559" i="16"/>
  <c r="X2568" i="16"/>
  <c r="X2649" i="16"/>
  <c r="X2725" i="16"/>
  <c r="X2776" i="16"/>
  <c r="X3007" i="16"/>
  <c r="X3104" i="16"/>
  <c r="X3500" i="16"/>
  <c r="X4212" i="16"/>
  <c r="X3241" i="16"/>
  <c r="X1072" i="16"/>
  <c r="X448" i="16"/>
  <c r="X1585" i="16"/>
  <c r="X3023" i="16"/>
  <c r="X2185" i="16"/>
  <c r="X2266" i="16"/>
  <c r="X2464" i="16"/>
  <c r="X2705" i="16"/>
  <c r="X2720" i="16"/>
  <c r="X3126" i="16"/>
  <c r="X3142" i="16"/>
  <c r="X2594" i="16"/>
  <c r="X3282" i="16"/>
  <c r="X3610" i="16"/>
  <c r="X3990" i="16"/>
  <c r="X4543" i="16"/>
  <c r="X4583" i="16"/>
  <c r="X4595" i="16"/>
  <c r="X978" i="16"/>
  <c r="X994" i="16"/>
  <c r="X1073" i="16"/>
  <c r="X471" i="16"/>
  <c r="X1707" i="16"/>
  <c r="X1832" i="16"/>
  <c r="X1985" i="16"/>
  <c r="X2063" i="16"/>
  <c r="X2084" i="16"/>
  <c r="X2162" i="16"/>
  <c r="X3995" i="16"/>
  <c r="X4027" i="16"/>
  <c r="X2841" i="16"/>
  <c r="X2940" i="16"/>
  <c r="X3000" i="16"/>
  <c r="X3179" i="16"/>
  <c r="X3403" i="16"/>
  <c r="X3423" i="16"/>
  <c r="X3603" i="16"/>
  <c r="X3639" i="16"/>
  <c r="X3703" i="16"/>
  <c r="X4363" i="16"/>
  <c r="X4584" i="16"/>
  <c r="X1098" i="16"/>
  <c r="X24" i="16"/>
  <c r="X410" i="16"/>
  <c r="X527" i="16"/>
  <c r="X631" i="16"/>
  <c r="X743" i="16"/>
  <c r="X1916" i="16"/>
  <c r="X2289" i="16"/>
  <c r="X2295" i="16"/>
  <c r="X2598" i="16"/>
  <c r="X2689" i="16"/>
  <c r="X2764" i="16"/>
  <c r="X2875" i="16"/>
  <c r="X3204" i="16"/>
  <c r="X3264" i="16"/>
  <c r="X3272" i="16"/>
  <c r="X3692" i="16"/>
  <c r="X3932" i="16"/>
  <c r="X3972" i="16"/>
  <c r="X808" i="16"/>
  <c r="X980" i="16"/>
  <c r="X219" i="16"/>
  <c r="X338" i="16"/>
  <c r="X544" i="16"/>
  <c r="X760" i="16"/>
  <c r="X768" i="16"/>
  <c r="X1064" i="16"/>
  <c r="X1432" i="16"/>
  <c r="X1769" i="16"/>
  <c r="X1835" i="16"/>
  <c r="X1954" i="16"/>
  <c r="X1966" i="16"/>
  <c r="X4017" i="16"/>
  <c r="X4045" i="16"/>
  <c r="X4061" i="16"/>
  <c r="X4089" i="16"/>
  <c r="X4105" i="16"/>
  <c r="X4133" i="16"/>
  <c r="X4317" i="16"/>
  <c r="X4341" i="16"/>
  <c r="X4361" i="16"/>
  <c r="X4410" i="16"/>
  <c r="X4514" i="16"/>
  <c r="X4590" i="16"/>
  <c r="X4626" i="16"/>
  <c r="X4630" i="16"/>
  <c r="X4642" i="16"/>
  <c r="X4662" i="16"/>
  <c r="X4702" i="16"/>
  <c r="X873" i="16"/>
  <c r="X957" i="16"/>
  <c r="X977" i="16"/>
  <c r="X1208" i="16"/>
  <c r="X1231" i="16"/>
  <c r="X1327" i="16"/>
  <c r="X1351" i="16"/>
  <c r="X86" i="16"/>
  <c r="X216" i="16"/>
  <c r="X230" i="16"/>
  <c r="X279" i="16"/>
  <c r="X335" i="16"/>
  <c r="X493" i="16"/>
  <c r="X589" i="16"/>
  <c r="X677" i="16"/>
  <c r="X693" i="16"/>
  <c r="X717" i="16"/>
  <c r="X757" i="16"/>
  <c r="X1429" i="16"/>
  <c r="X1463" i="16"/>
  <c r="X1537" i="16"/>
  <c r="X1711" i="16"/>
  <c r="X1796" i="16"/>
  <c r="X2050" i="16"/>
  <c r="X2969" i="16"/>
  <c r="X3078" i="16"/>
  <c r="X2086" i="16"/>
  <c r="X2140" i="16"/>
  <c r="X2143" i="16"/>
  <c r="X2152" i="16"/>
  <c r="X2218" i="16"/>
  <c r="X2287" i="16"/>
  <c r="X2293" i="16"/>
  <c r="X2311" i="16"/>
  <c r="X2356" i="16"/>
  <c r="X2380" i="16"/>
  <c r="X2383" i="16"/>
  <c r="X2392" i="16"/>
  <c r="X2431" i="16"/>
  <c r="X2584" i="16"/>
  <c r="X2626" i="16"/>
  <c r="X2675" i="16"/>
  <c r="X2696" i="16"/>
  <c r="X2711" i="16"/>
  <c r="X2723" i="16"/>
  <c r="X2765" i="16"/>
  <c r="X2768" i="16"/>
  <c r="X2774" i="16"/>
  <c r="X2798" i="16"/>
  <c r="X2870" i="16"/>
  <c r="X2930" i="16"/>
  <c r="X3118" i="16"/>
  <c r="X4399" i="16"/>
  <c r="X2706" i="16"/>
  <c r="X3162" i="16"/>
  <c r="X3238" i="16"/>
  <c r="X3342" i="16"/>
  <c r="X3350" i="16"/>
  <c r="X3434" i="16"/>
  <c r="X3478" i="16"/>
  <c r="X3542" i="16"/>
  <c r="X3582" i="16"/>
  <c r="X3690" i="16"/>
  <c r="X3754" i="16"/>
  <c r="X3762" i="16"/>
  <c r="X3778" i="16"/>
  <c r="X3794" i="16"/>
  <c r="X3830" i="16"/>
  <c r="X3958" i="16"/>
  <c r="X3970" i="16"/>
  <c r="X4018" i="16"/>
  <c r="X4034" i="16"/>
  <c r="X4070" i="16"/>
  <c r="X4082" i="16"/>
  <c r="X4154" i="16"/>
  <c r="X4198" i="16"/>
  <c r="X4262" i="16"/>
  <c r="X4294" i="16"/>
  <c r="X4411" i="16"/>
  <c r="X4491" i="16"/>
  <c r="X4507" i="16"/>
  <c r="X4567" i="16"/>
  <c r="X4647" i="16"/>
  <c r="X4655" i="16"/>
  <c r="X878" i="16"/>
  <c r="X1101" i="16"/>
  <c r="X1177" i="16"/>
  <c r="X1193" i="16"/>
  <c r="X1232" i="16"/>
  <c r="X1249" i="16"/>
  <c r="X1258" i="16"/>
  <c r="X31" i="16"/>
  <c r="X95" i="16"/>
  <c r="X111" i="16"/>
  <c r="X180" i="16"/>
  <c r="X315" i="16"/>
  <c r="X377" i="16"/>
  <c r="X417" i="16"/>
  <c r="X870" i="16"/>
  <c r="X1245" i="16"/>
  <c r="X1464" i="16"/>
  <c r="X1538" i="16"/>
  <c r="X1592" i="16"/>
  <c r="X1598" i="16"/>
  <c r="X1634" i="16"/>
  <c r="X1693" i="16"/>
  <c r="X1869" i="16"/>
  <c r="X1930" i="16"/>
  <c r="X1931" i="16"/>
  <c r="X1979" i="16"/>
  <c r="X2015" i="16"/>
  <c r="X2069" i="16"/>
  <c r="X2075" i="16"/>
  <c r="X2108" i="16"/>
  <c r="X2132" i="16"/>
  <c r="X2141" i="16"/>
  <c r="X2147" i="16"/>
  <c r="X2171" i="16"/>
  <c r="X2177" i="16"/>
  <c r="X2264" i="16"/>
  <c r="X2327" i="16"/>
  <c r="X2363" i="16"/>
  <c r="X2378" i="16"/>
  <c r="X2387" i="16"/>
  <c r="X2396" i="16"/>
  <c r="X2414" i="16"/>
  <c r="X2429" i="16"/>
  <c r="X2495" i="16"/>
  <c r="X2793" i="16"/>
  <c r="X3983" i="16"/>
  <c r="X2835" i="16"/>
  <c r="X3021" i="16"/>
  <c r="X3030" i="16"/>
  <c r="X3095" i="16"/>
  <c r="X3127" i="16"/>
  <c r="X3147" i="16"/>
  <c r="X3171" i="16"/>
  <c r="X3555" i="16"/>
  <c r="X3579" i="16"/>
  <c r="X3619" i="16"/>
  <c r="X3635" i="16"/>
  <c r="X3651" i="16"/>
  <c r="X3711" i="16"/>
  <c r="X3859" i="16"/>
  <c r="X4171" i="16"/>
  <c r="X4187" i="16"/>
  <c r="X4323" i="16"/>
  <c r="X4524" i="16"/>
  <c r="X4532" i="16"/>
  <c r="X4640" i="16"/>
  <c r="X4664" i="16"/>
  <c r="X4672" i="16"/>
  <c r="X835" i="16"/>
  <c r="X899" i="16"/>
  <c r="X1380" i="16"/>
  <c r="X1825" i="16"/>
  <c r="X2412" i="16"/>
  <c r="X1882" i="16"/>
  <c r="X2163" i="16"/>
  <c r="X2352" i="16"/>
  <c r="X2382" i="16"/>
  <c r="X2475" i="16"/>
  <c r="X2586" i="16"/>
  <c r="X2680" i="16"/>
  <c r="X2698" i="16"/>
  <c r="X2710" i="16"/>
  <c r="X2992" i="16"/>
  <c r="X3004" i="16"/>
  <c r="X3010" i="16"/>
  <c r="X3140" i="16"/>
  <c r="X3144" i="16"/>
  <c r="X3188" i="16"/>
  <c r="X3208" i="16"/>
  <c r="X3232" i="16"/>
  <c r="X3816" i="16"/>
  <c r="X3820" i="16"/>
  <c r="X3836" i="16"/>
  <c r="X3892" i="16"/>
  <c r="X3968" i="16"/>
  <c r="X4016" i="16"/>
  <c r="X4140" i="16"/>
  <c r="X4144" i="16"/>
  <c r="X4304" i="16"/>
  <c r="X4336" i="16"/>
  <c r="X4352" i="16"/>
  <c r="X4401" i="16"/>
  <c r="X4577" i="16"/>
  <c r="X4605" i="16"/>
  <c r="X4685" i="16"/>
  <c r="X844" i="16"/>
  <c r="X924" i="16"/>
  <c r="X948" i="16"/>
  <c r="X1032" i="16"/>
  <c r="X1230" i="16"/>
  <c r="X1293" i="16"/>
  <c r="X1322" i="16"/>
  <c r="X1367" i="16"/>
  <c r="X1372" i="16"/>
  <c r="X1388" i="16"/>
  <c r="X81" i="16"/>
  <c r="X182" i="16"/>
  <c r="X268" i="16"/>
  <c r="X371" i="16"/>
  <c r="X608" i="16"/>
  <c r="X736" i="16"/>
  <c r="X1449" i="16"/>
  <c r="X1666" i="16"/>
  <c r="X1729" i="16"/>
  <c r="X1774" i="16"/>
  <c r="X3053" i="16"/>
  <c r="X3081" i="16"/>
  <c r="X3093" i="16"/>
  <c r="X3109" i="16"/>
  <c r="X3149" i="16"/>
  <c r="X3153" i="16"/>
  <c r="X3169" i="16"/>
  <c r="X3173" i="16"/>
  <c r="X3237" i="16"/>
  <c r="X3265" i="16"/>
  <c r="X3269" i="16"/>
  <c r="X3277" i="16"/>
  <c r="X3301" i="16"/>
  <c r="X3321" i="16"/>
  <c r="X3337" i="16"/>
  <c r="X3361" i="16"/>
  <c r="X3421" i="16"/>
  <c r="X3461" i="16"/>
  <c r="X3465" i="16"/>
  <c r="X3481" i="16"/>
  <c r="X3489" i="16"/>
  <c r="X3505" i="16"/>
  <c r="X3509" i="16"/>
  <c r="X3517" i="16"/>
  <c r="X3525" i="16"/>
  <c r="X3533" i="16"/>
  <c r="X833" i="16"/>
  <c r="X1811" i="16"/>
  <c r="X1823" i="16"/>
  <c r="X1886" i="16"/>
  <c r="X1889" i="16"/>
  <c r="X1901" i="16"/>
  <c r="X1907" i="16"/>
  <c r="X1926" i="16"/>
  <c r="X3557" i="16"/>
  <c r="X3593" i="16"/>
  <c r="X3601" i="16"/>
  <c r="X3613" i="16"/>
  <c r="X3653" i="16"/>
  <c r="X3657" i="16"/>
  <c r="X3673" i="16"/>
  <c r="X3685" i="16"/>
  <c r="X3761" i="16"/>
  <c r="X3797" i="16"/>
  <c r="X3865" i="16"/>
  <c r="X3873" i="16"/>
  <c r="X3893" i="16"/>
  <c r="X3921" i="16"/>
  <c r="X3929" i="16"/>
  <c r="X4081" i="16"/>
  <c r="X4161" i="16"/>
  <c r="X4189" i="16"/>
  <c r="X4193" i="16"/>
  <c r="X4197" i="16"/>
  <c r="X4225" i="16"/>
  <c r="X4233" i="16"/>
  <c r="X4237" i="16"/>
  <c r="X4265" i="16"/>
  <c r="X4422" i="16"/>
  <c r="X4486" i="16"/>
  <c r="X4550" i="16"/>
  <c r="X4574" i="16"/>
  <c r="X4654" i="16"/>
  <c r="X4690" i="16"/>
  <c r="X941" i="16"/>
  <c r="X969" i="16"/>
  <c r="X1033" i="16"/>
  <c r="X1084" i="16"/>
  <c r="X1092" i="16"/>
  <c r="X1148" i="16"/>
  <c r="X1237" i="16"/>
  <c r="X1273" i="16"/>
  <c r="X1313" i="16"/>
  <c r="X1339" i="16"/>
  <c r="X1347" i="16"/>
  <c r="X78" i="16"/>
  <c r="X193" i="16"/>
  <c r="X307" i="16"/>
  <c r="X549" i="16"/>
  <c r="X565" i="16"/>
  <c r="X1204" i="16"/>
  <c r="X1244" i="16"/>
  <c r="X1360" i="16"/>
  <c r="X1597" i="16"/>
  <c r="X1633" i="16"/>
  <c r="X1741" i="16"/>
  <c r="X1756" i="16"/>
  <c r="X1801" i="16"/>
  <c r="X2005" i="16"/>
  <c r="X2020" i="16"/>
  <c r="X2038" i="16"/>
  <c r="X2047" i="16"/>
  <c r="X2056" i="16"/>
  <c r="X2065" i="16"/>
  <c r="X2083" i="16"/>
  <c r="X2954" i="16"/>
  <c r="X3008" i="16"/>
  <c r="X3032" i="16"/>
  <c r="X3041" i="16"/>
  <c r="X3054" i="16"/>
  <c r="X2128" i="16"/>
  <c r="X2191" i="16"/>
  <c r="X2203" i="16"/>
  <c r="X2221" i="16"/>
  <c r="X2236" i="16"/>
  <c r="X2242" i="16"/>
  <c r="X2251" i="16"/>
  <c r="X2344" i="16"/>
  <c r="X2368" i="16"/>
  <c r="X2398" i="16"/>
  <c r="X2506" i="16"/>
  <c r="X2557" i="16"/>
  <c r="X2578" i="16"/>
  <c r="X2593" i="16"/>
  <c r="X2596" i="16"/>
  <c r="X2611" i="16"/>
  <c r="X2644" i="16"/>
  <c r="X2651" i="16"/>
  <c r="X2681" i="16"/>
  <c r="X2762" i="16"/>
  <c r="X2801" i="16"/>
  <c r="X2816" i="16"/>
  <c r="X2831" i="16"/>
  <c r="X2867" i="16"/>
  <c r="X2897" i="16"/>
  <c r="X2903" i="16"/>
  <c r="X2927" i="16"/>
  <c r="X2579" i="16"/>
  <c r="X2606" i="16"/>
  <c r="X2609" i="16"/>
  <c r="X2621" i="16"/>
  <c r="X3186" i="16"/>
  <c r="X3198" i="16"/>
  <c r="X3210" i="16"/>
  <c r="X3258" i="16"/>
  <c r="X3290" i="16"/>
  <c r="X3302" i="16"/>
  <c r="X3334" i="16"/>
  <c r="X3374" i="16"/>
  <c r="X3378" i="16"/>
  <c r="X3394" i="16"/>
  <c r="X3406" i="16"/>
  <c r="X3466" i="16"/>
  <c r="X3522" i="16"/>
  <c r="X3534" i="16"/>
  <c r="X3602" i="16"/>
  <c r="X3630" i="16"/>
  <c r="X3634" i="16"/>
  <c r="X3738" i="16"/>
  <c r="X3746" i="16"/>
  <c r="X3814" i="16"/>
  <c r="X3858" i="16"/>
  <c r="X3874" i="16"/>
  <c r="X3898" i="16"/>
  <c r="X3910" i="16"/>
  <c r="X3942" i="16"/>
  <c r="X3966" i="16"/>
  <c r="X3994" i="16"/>
  <c r="X4030" i="16"/>
  <c r="X4062" i="16"/>
  <c r="X4074" i="16"/>
  <c r="X4150" i="16"/>
  <c r="X4186" i="16"/>
  <c r="X4214" i="16"/>
  <c r="X4310" i="16"/>
  <c r="X4415" i="16"/>
  <c r="X4439" i="16"/>
  <c r="X4447" i="16"/>
  <c r="X4483" i="16"/>
  <c r="X4527" i="16"/>
  <c r="X4547" i="16"/>
  <c r="X4671" i="16"/>
  <c r="X4703" i="16"/>
  <c r="X778" i="16"/>
  <c r="X830" i="16"/>
  <c r="X842" i="16"/>
  <c r="X858" i="16"/>
  <c r="X882" i="16"/>
  <c r="X938" i="16"/>
  <c r="X950" i="16"/>
  <c r="X954" i="16"/>
  <c r="X970" i="16"/>
  <c r="X982" i="16"/>
  <c r="X1002" i="16"/>
  <c r="X1046" i="16"/>
  <c r="X1077" i="16"/>
  <c r="X1173" i="16"/>
  <c r="X1209" i="16"/>
  <c r="X1255" i="16"/>
  <c r="X63" i="16"/>
  <c r="X135" i="16"/>
  <c r="X231" i="16"/>
  <c r="X238" i="16"/>
  <c r="X301" i="16"/>
  <c r="X401" i="16"/>
  <c r="X408" i="16"/>
  <c r="X425" i="16"/>
  <c r="X441" i="16"/>
  <c r="X457" i="16"/>
  <c r="X526" i="16"/>
  <c r="X558" i="16"/>
  <c r="X638" i="16"/>
  <c r="X678" i="16"/>
  <c r="X822" i="16"/>
  <c r="X1413" i="16"/>
  <c r="X1556" i="16"/>
  <c r="X1586" i="16"/>
  <c r="X1616" i="16"/>
  <c r="X1622" i="16"/>
  <c r="X1646" i="16"/>
  <c r="X1664" i="16"/>
  <c r="X1712" i="16"/>
  <c r="X1737" i="16"/>
  <c r="X1905" i="16"/>
  <c r="X1949" i="16"/>
  <c r="X1997" i="16"/>
  <c r="X2054" i="16"/>
  <c r="X2072" i="16"/>
  <c r="X2096" i="16"/>
  <c r="X2249" i="16"/>
  <c r="X2276" i="16"/>
  <c r="X2279" i="16"/>
  <c r="X2291" i="16"/>
  <c r="X2354" i="16"/>
  <c r="X2399" i="16"/>
  <c r="X2423" i="16"/>
  <c r="X2441" i="16"/>
  <c r="X2453" i="16"/>
  <c r="X2513" i="16"/>
  <c r="X2525" i="16"/>
  <c r="X2772" i="16"/>
  <c r="X2787" i="16"/>
  <c r="X3919" i="16"/>
  <c r="X4091" i="16"/>
  <c r="X4139" i="16"/>
  <c r="X2859" i="16"/>
  <c r="X2904" i="16"/>
  <c r="X2961" i="16"/>
  <c r="X3119" i="16"/>
  <c r="X3167" i="16"/>
  <c r="X3191" i="16"/>
  <c r="X3239" i="16"/>
  <c r="X3295" i="16"/>
  <c r="X3391" i="16"/>
  <c r="X3431" i="16"/>
  <c r="X3451" i="16"/>
  <c r="X3475" i="16"/>
  <c r="X3511" i="16"/>
  <c r="X3867" i="16"/>
  <c r="X4163" i="16"/>
  <c r="X4179" i="16"/>
  <c r="X4183" i="16"/>
  <c r="X4207" i="16"/>
  <c r="X4327" i="16"/>
  <c r="X4331" i="16"/>
  <c r="X4355" i="16"/>
  <c r="X4428" i="16"/>
  <c r="X4520" i="16"/>
  <c r="X4540" i="16"/>
  <c r="X4560" i="16"/>
  <c r="X4624" i="16"/>
  <c r="X4652" i="16"/>
  <c r="X4684" i="16"/>
  <c r="X4692" i="16"/>
  <c r="X1055" i="16"/>
  <c r="X1094" i="16"/>
  <c r="X1174" i="16"/>
  <c r="X1182" i="16"/>
  <c r="X1198" i="16"/>
  <c r="X152" i="16"/>
  <c r="X232" i="16"/>
  <c r="X378" i="16"/>
  <c r="X647" i="16"/>
  <c r="X1246" i="16"/>
  <c r="X1482" i="16"/>
  <c r="X1545" i="16"/>
  <c r="X1599" i="16"/>
  <c r="X1753" i="16"/>
  <c r="X1783" i="16"/>
  <c r="X1864" i="16"/>
  <c r="X1873" i="16"/>
  <c r="X1959" i="16"/>
  <c r="X1980" i="16"/>
  <c r="X2148" i="16"/>
  <c r="X2172" i="16"/>
  <c r="X2208" i="16"/>
  <c r="X2217" i="16"/>
  <c r="X2280" i="16"/>
  <c r="X2286" i="16"/>
  <c r="X2304" i="16"/>
  <c r="X2376" i="16"/>
  <c r="X2526" i="16"/>
  <c r="X2538" i="16"/>
  <c r="X2565" i="16"/>
  <c r="X2583" i="16"/>
  <c r="X2722" i="16"/>
  <c r="X2737" i="16"/>
  <c r="X2761" i="16"/>
  <c r="X2860" i="16"/>
  <c r="X2869" i="16"/>
  <c r="X2896" i="16"/>
  <c r="X2941" i="16"/>
  <c r="X3028" i="16"/>
  <c r="X3072" i="16"/>
  <c r="X3096" i="16"/>
  <c r="X3172" i="16"/>
  <c r="X3192" i="16"/>
  <c r="X3224" i="16"/>
  <c r="X3296" i="16"/>
  <c r="X3304" i="16"/>
  <c r="X3332" i="16"/>
  <c r="X3348" i="16"/>
  <c r="X3356" i="16"/>
  <c r="X3368" i="16"/>
  <c r="X3408" i="16"/>
  <c r="X3444" i="16"/>
  <c r="X3456" i="16"/>
  <c r="X3472" i="16"/>
  <c r="X3616" i="16"/>
  <c r="X3640" i="16"/>
  <c r="X3808" i="16"/>
  <c r="X3872" i="16"/>
  <c r="X4032" i="16"/>
  <c r="X4461" i="16"/>
  <c r="X4469" i="16"/>
  <c r="X4481" i="16"/>
  <c r="X4525" i="16"/>
  <c r="X4545" i="16"/>
  <c r="X4581" i="16"/>
  <c r="X4621" i="16"/>
  <c r="X4661" i="16"/>
  <c r="X4693" i="16"/>
  <c r="X780" i="16"/>
  <c r="X832" i="16"/>
  <c r="X900" i="16"/>
  <c r="X932" i="16"/>
  <c r="X944" i="16"/>
  <c r="X1004" i="16"/>
  <c r="X1075" i="16"/>
  <c r="X1087" i="16"/>
  <c r="X1119" i="16"/>
  <c r="X1135" i="16"/>
  <c r="X1167" i="16"/>
  <c r="X1195" i="16"/>
  <c r="X1299" i="16"/>
  <c r="X1328" i="16"/>
  <c r="X1370" i="16"/>
  <c r="X1371" i="16"/>
  <c r="X1386" i="16"/>
  <c r="X1404" i="16"/>
  <c r="X1405" i="16"/>
  <c r="X1406" i="16"/>
  <c r="X1418" i="16"/>
  <c r="X1419" i="16"/>
  <c r="X1422" i="16"/>
  <c r="X1473" i="16"/>
  <c r="X1486" i="16"/>
  <c r="X1491" i="16"/>
  <c r="X18" i="16"/>
  <c r="X129" i="16"/>
  <c r="X137" i="16"/>
  <c r="X205" i="16"/>
  <c r="X419" i="16"/>
  <c r="X473" i="16"/>
  <c r="X488" i="16"/>
  <c r="X528" i="16"/>
  <c r="X568" i="16"/>
  <c r="X616" i="16"/>
  <c r="X824" i="16"/>
  <c r="X1648" i="16"/>
  <c r="X3541" i="16"/>
  <c r="X4337" i="16"/>
  <c r="X1609" i="16"/>
  <c r="X4282" i="16"/>
  <c r="X2180" i="16"/>
  <c r="X3463" i="16"/>
  <c r="X1892" i="16"/>
  <c r="X1898" i="16"/>
  <c r="X1945" i="16"/>
  <c r="X1969" i="16"/>
  <c r="X3589" i="16"/>
  <c r="X3965" i="16"/>
  <c r="X4001" i="16"/>
  <c r="X4029" i="16"/>
  <c r="X4129" i="16"/>
  <c r="X4414" i="16"/>
  <c r="X4446" i="16"/>
  <c r="X4546" i="16"/>
  <c r="X1228" i="16"/>
  <c r="X597" i="16"/>
  <c r="X709" i="16"/>
  <c r="X3086" i="16"/>
  <c r="X2308" i="16"/>
  <c r="X2756" i="16"/>
  <c r="X2912" i="16"/>
  <c r="X3106" i="16"/>
  <c r="X3170" i="16"/>
  <c r="X3182" i="16"/>
  <c r="X3410" i="16"/>
  <c r="X3566" i="16"/>
  <c r="X3702" i="16"/>
  <c r="X3890" i="16"/>
  <c r="X3906" i="16"/>
  <c r="X3954" i="16"/>
  <c r="X3962" i="16"/>
  <c r="X3982" i="16"/>
  <c r="X4427" i="16"/>
  <c r="X4663" i="16"/>
  <c r="X47" i="16"/>
  <c r="X273" i="16"/>
  <c r="X433" i="16"/>
  <c r="X1752" i="16"/>
  <c r="X2210" i="16"/>
  <c r="X4107" i="16"/>
  <c r="X3027" i="16"/>
  <c r="X4504" i="16"/>
  <c r="X4528" i="16"/>
  <c r="X4604" i="16"/>
  <c r="X971" i="16"/>
  <c r="X1039" i="16"/>
  <c r="X735" i="16"/>
  <c r="X1671" i="16"/>
  <c r="X1748" i="16"/>
  <c r="X1778" i="16"/>
  <c r="X2025" i="16"/>
  <c r="X2460" i="16"/>
  <c r="X2466" i="16"/>
  <c r="X2493" i="16"/>
  <c r="X2496" i="16"/>
  <c r="X2502" i="16"/>
  <c r="X2520" i="16"/>
  <c r="X2610" i="16"/>
  <c r="X2716" i="16"/>
  <c r="X2719" i="16"/>
  <c r="X2734" i="16"/>
  <c r="X2752" i="16"/>
  <c r="X2791" i="16"/>
  <c r="X2923" i="16"/>
  <c r="X3336" i="16"/>
  <c r="X3364" i="16"/>
  <c r="X3404" i="16"/>
  <c r="X3468" i="16"/>
  <c r="X3556" i="16"/>
  <c r="X3624" i="16"/>
  <c r="X3740" i="16"/>
  <c r="X4425" i="16"/>
  <c r="X4429" i="16"/>
  <c r="X800" i="16"/>
  <c r="X852" i="16"/>
  <c r="X1187" i="16"/>
  <c r="X1265" i="16"/>
  <c r="X1471" i="16"/>
  <c r="X121" i="16"/>
  <c r="X403" i="16"/>
  <c r="X1546" i="16"/>
  <c r="X1972" i="16"/>
  <c r="X1219" i="16"/>
  <c r="X2008" i="16"/>
  <c r="X2999" i="16"/>
  <c r="X2320" i="16"/>
  <c r="X2386" i="16"/>
  <c r="X4098" i="16"/>
  <c r="X87" i="16"/>
  <c r="X1884" i="16"/>
  <c r="X2099" i="16"/>
  <c r="X2312" i="16"/>
  <c r="X2393" i="16"/>
  <c r="X2778" i="16"/>
  <c r="X875" i="16"/>
  <c r="X623" i="16"/>
  <c r="X1569" i="16"/>
  <c r="X2406" i="16"/>
  <c r="X2268" i="16"/>
  <c r="X2535" i="16"/>
  <c r="X3464" i="16"/>
  <c r="X4417" i="16"/>
  <c r="X864" i="16"/>
  <c r="X892" i="16"/>
  <c r="X1020" i="16"/>
  <c r="X1468" i="16"/>
  <c r="X3469" i="16"/>
  <c r="X3493" i="16"/>
  <c r="X845" i="16"/>
  <c r="X1831" i="16"/>
  <c r="X3817" i="16"/>
  <c r="X3905" i="16"/>
  <c r="X4141" i="16"/>
  <c r="X4305" i="16"/>
  <c r="X4373" i="16"/>
  <c r="X4454" i="16"/>
  <c r="X1172" i="16"/>
  <c r="X1184" i="16"/>
  <c r="X1254" i="16"/>
  <c r="X1345" i="16"/>
  <c r="X157" i="16"/>
  <c r="X208" i="16"/>
  <c r="X384" i="16"/>
  <c r="X573" i="16"/>
  <c r="X1013" i="16"/>
  <c r="X1156" i="16"/>
  <c r="X1278" i="16"/>
  <c r="X1516" i="16"/>
  <c r="X2074" i="16"/>
  <c r="X3044" i="16"/>
  <c r="X2122" i="16"/>
  <c r="X2215" i="16"/>
  <c r="X2272" i="16"/>
  <c r="X2359" i="16"/>
  <c r="X2455" i="16"/>
  <c r="X2512" i="16"/>
  <c r="X2554" i="16"/>
  <c r="X2789" i="16"/>
  <c r="X2682" i="16"/>
  <c r="X3270" i="16"/>
  <c r="X3414" i="16"/>
  <c r="X3502" i="16"/>
  <c r="X3834" i="16"/>
  <c r="X3854" i="16"/>
  <c r="X4431" i="16"/>
  <c r="X4523" i="16"/>
  <c r="X4571" i="16"/>
  <c r="X4675" i="16"/>
  <c r="X990" i="16"/>
  <c r="X1066" i="16"/>
  <c r="X1121" i="16"/>
  <c r="X1261" i="16"/>
  <c r="X294" i="16"/>
  <c r="X336" i="16"/>
  <c r="X385" i="16"/>
  <c r="X478" i="16"/>
  <c r="X486" i="16"/>
  <c r="X1787" i="16"/>
  <c r="X2081" i="16"/>
  <c r="X2186" i="16"/>
  <c r="X4143" i="16"/>
  <c r="X3215" i="16"/>
  <c r="X3251" i="16"/>
  <c r="X3275" i="16"/>
  <c r="X4151" i="16"/>
  <c r="X4159" i="16"/>
  <c r="X4315" i="16"/>
  <c r="X4424" i="16"/>
  <c r="X4440" i="16"/>
  <c r="X911" i="16"/>
  <c r="X1190" i="16"/>
  <c r="X188" i="16"/>
  <c r="X1525" i="16"/>
  <c r="X1581" i="16"/>
  <c r="X1587" i="16"/>
  <c r="X1635" i="16"/>
  <c r="X1941" i="16"/>
  <c r="X1944" i="16"/>
  <c r="X1962" i="16"/>
  <c r="X2058" i="16"/>
  <c r="X2124" i="16"/>
  <c r="X2343" i="16"/>
  <c r="X2388" i="16"/>
  <c r="X2472" i="16"/>
  <c r="X2499" i="16"/>
  <c r="X2674" i="16"/>
  <c r="X3049" i="16"/>
  <c r="X3116" i="16"/>
  <c r="X3136" i="16"/>
  <c r="X3344" i="16"/>
  <c r="X3416" i="16"/>
  <c r="X3508" i="16"/>
  <c r="X3608" i="16"/>
  <c r="X3868" i="16"/>
  <c r="X3888" i="16"/>
  <c r="X3948" i="16"/>
  <c r="X4116" i="16"/>
  <c r="X4268" i="16"/>
  <c r="X4397" i="16"/>
  <c r="X4677" i="16"/>
  <c r="X784" i="16"/>
  <c r="X828" i="16"/>
  <c r="X1348" i="16"/>
  <c r="X153" i="16"/>
  <c r="X240" i="16"/>
  <c r="X512" i="16"/>
  <c r="X1612" i="16"/>
  <c r="X3077" i="16"/>
  <c r="X3105" i="16"/>
  <c r="X3285" i="16"/>
  <c r="X3349" i="16"/>
  <c r="X3429" i="16"/>
  <c r="X3553" i="16"/>
  <c r="X3617" i="16"/>
  <c r="X3661" i="16"/>
  <c r="X3861" i="16"/>
  <c r="X3997" i="16"/>
  <c r="X905" i="16"/>
  <c r="X1251" i="16"/>
  <c r="X1061" i="16"/>
  <c r="X1567" i="16"/>
  <c r="X1651" i="16"/>
  <c r="X1675" i="16"/>
  <c r="X3035" i="16"/>
  <c r="X3070" i="16"/>
  <c r="X2113" i="16"/>
  <c r="X2281" i="16"/>
  <c r="X2323" i="16"/>
  <c r="X2446" i="16"/>
  <c r="X2726" i="16"/>
  <c r="X2924" i="16"/>
  <c r="X2648" i="16"/>
  <c r="X2673" i="16"/>
  <c r="X3306" i="16"/>
  <c r="X3438" i="16"/>
  <c r="X3482" i="16"/>
  <c r="X3670" i="16"/>
  <c r="X3850" i="16"/>
  <c r="X3882" i="16"/>
  <c r="X4170" i="16"/>
  <c r="X4178" i="16"/>
  <c r="X4202" i="16"/>
  <c r="X4278" i="16"/>
  <c r="X4503" i="16"/>
  <c r="X4531" i="16"/>
  <c r="X874" i="16"/>
  <c r="X502" i="16"/>
  <c r="X1812" i="16"/>
  <c r="X1955" i="16"/>
  <c r="X2120" i="16"/>
  <c r="X2189" i="16"/>
  <c r="X2201" i="16"/>
  <c r="X4019" i="16"/>
  <c r="X2838" i="16"/>
  <c r="X2847" i="16"/>
  <c r="X2949" i="16"/>
  <c r="X3059" i="16"/>
  <c r="X3067" i="16"/>
  <c r="X3143" i="16"/>
  <c r="X3271" i="16"/>
  <c r="X3331" i="16"/>
  <c r="X3751" i="16"/>
  <c r="X3847" i="16"/>
  <c r="X4311" i="16"/>
  <c r="X4500" i="16"/>
  <c r="X4564" i="16"/>
  <c r="X943" i="16"/>
  <c r="X1043" i="16"/>
  <c r="X1086" i="16"/>
  <c r="X487" i="16"/>
  <c r="X1653" i="16"/>
  <c r="X1793" i="16"/>
  <c r="X1992" i="16"/>
  <c r="X2022" i="16"/>
  <c r="X2052" i="16"/>
  <c r="X2142" i="16"/>
  <c r="X2166" i="16"/>
  <c r="X2202" i="16"/>
  <c r="X2373" i="16"/>
  <c r="X2532" i="16"/>
  <c r="X2616" i="16"/>
  <c r="X2890" i="16"/>
  <c r="X3092" i="16"/>
  <c r="X3492" i="16"/>
  <c r="X3648" i="16"/>
  <c r="X3936" i="16"/>
  <c r="X4036" i="16"/>
  <c r="X4040" i="16"/>
  <c r="X4088" i="16"/>
  <c r="X4100" i="16"/>
  <c r="X4168" i="16"/>
  <c r="X4300" i="16"/>
  <c r="X4541" i="16"/>
  <c r="X4633" i="16"/>
  <c r="X4701" i="16"/>
  <c r="X936" i="16"/>
  <c r="X1000" i="16"/>
  <c r="X1024" i="16"/>
  <c r="X1079" i="16"/>
  <c r="X1163" i="16"/>
  <c r="X411" i="16"/>
  <c r="X632" i="16"/>
  <c r="X1618" i="16"/>
  <c r="X1784" i="16"/>
  <c r="X825" i="16"/>
  <c r="X1942" i="16"/>
  <c r="X3989" i="16"/>
  <c r="X4121" i="16"/>
  <c r="X4177" i="16"/>
  <c r="X4217" i="16"/>
  <c r="X4261" i="16"/>
  <c r="X4670" i="16"/>
  <c r="X789" i="16"/>
  <c r="X889" i="16"/>
  <c r="X1001" i="16"/>
  <c r="X1124" i="16"/>
  <c r="X1248" i="16"/>
  <c r="X1555" i="16"/>
  <c r="X1615" i="16"/>
  <c r="X1746" i="16"/>
  <c r="X2560" i="16"/>
  <c r="X2654" i="16"/>
  <c r="X2669" i="16"/>
  <c r="X2735" i="16"/>
  <c r="X2555" i="16"/>
  <c r="X3510" i="16"/>
  <c r="X3730" i="16"/>
  <c r="X3766" i="16"/>
  <c r="X4026" i="16"/>
  <c r="X4138" i="16"/>
  <c r="X4338" i="16"/>
  <c r="X4619" i="16"/>
  <c r="X4667" i="16"/>
  <c r="X4687" i="16"/>
  <c r="X1213" i="16"/>
  <c r="X1220" i="16"/>
  <c r="X187" i="16"/>
  <c r="X1658" i="16"/>
  <c r="X1682" i="16"/>
  <c r="X1924" i="16"/>
  <c r="X1934" i="16"/>
  <c r="X2483" i="16"/>
  <c r="X2492" i="16"/>
  <c r="X2537" i="16"/>
  <c r="X2820" i="16"/>
  <c r="X2865" i="16"/>
  <c r="X2910" i="16"/>
  <c r="X2925" i="16"/>
  <c r="X2955" i="16"/>
  <c r="X3155" i="16"/>
  <c r="X3615" i="16"/>
  <c r="X3623" i="16"/>
  <c r="X4203" i="16"/>
  <c r="X4351" i="16"/>
  <c r="X4375" i="16"/>
  <c r="X4383" i="16"/>
  <c r="X1307" i="16"/>
  <c r="X2004" i="16"/>
  <c r="X2088" i="16"/>
  <c r="X2259" i="16"/>
  <c r="X2427" i="16"/>
  <c r="X2631" i="16"/>
  <c r="X2968" i="16"/>
  <c r="X3076" i="16"/>
  <c r="X3152" i="16"/>
  <c r="X3220" i="16"/>
  <c r="X3536" i="16"/>
  <c r="X3852" i="16"/>
  <c r="X4012" i="16"/>
  <c r="X4024" i="16"/>
  <c r="X4445" i="16"/>
  <c r="X4465" i="16"/>
  <c r="X4501" i="16"/>
  <c r="X4509" i="16"/>
  <c r="X788" i="16"/>
  <c r="X1008" i="16"/>
  <c r="X1624" i="16"/>
  <c r="X3281" i="16"/>
  <c r="X3329" i="16"/>
  <c r="X3333" i="16"/>
  <c r="X3369" i="16"/>
  <c r="X3401" i="16"/>
  <c r="X3485" i="16"/>
  <c r="X3529" i="16"/>
  <c r="X1855" i="16"/>
  <c r="X3577" i="16"/>
  <c r="X3853" i="16"/>
  <c r="X3877" i="16"/>
  <c r="X4273" i="16"/>
  <c r="X4402" i="16"/>
  <c r="X4470" i="16"/>
  <c r="X4502" i="16"/>
  <c r="X4510" i="16"/>
  <c r="X4602" i="16"/>
  <c r="X4610" i="16"/>
  <c r="X4678" i="16"/>
  <c r="X901" i="16"/>
  <c r="X921" i="16"/>
  <c r="X1088" i="16"/>
  <c r="X1132" i="16"/>
  <c r="X1288" i="16"/>
  <c r="X733" i="16"/>
  <c r="X1639" i="16"/>
  <c r="X1669" i="16"/>
  <c r="X1721" i="16"/>
  <c r="X1761" i="16"/>
  <c r="X2032" i="16"/>
  <c r="X2041" i="16"/>
  <c r="X2284" i="16"/>
  <c r="X2428" i="16"/>
  <c r="X2461" i="16"/>
  <c r="X2660" i="16"/>
  <c r="X2732" i="16"/>
  <c r="X2741" i="16"/>
  <c r="X2909" i="16"/>
  <c r="X2915" i="16"/>
  <c r="X4382" i="16"/>
  <c r="X4391" i="16"/>
  <c r="X2636" i="16"/>
  <c r="X3178" i="16"/>
  <c r="X3214" i="16"/>
  <c r="X3298" i="16"/>
  <c r="X3426" i="16"/>
  <c r="X3546" i="16"/>
  <c r="X3562" i="16"/>
  <c r="X3594" i="16"/>
  <c r="X3638" i="16"/>
  <c r="X3750" i="16"/>
  <c r="X4086" i="16"/>
  <c r="X4290" i="16"/>
  <c r="X4451" i="16"/>
  <c r="X4463" i="16"/>
  <c r="X4479" i="16"/>
  <c r="X4611" i="16"/>
  <c r="X4699" i="16"/>
  <c r="X1006" i="16"/>
  <c r="X1117" i="16"/>
  <c r="X1141" i="16"/>
  <c r="X1226" i="16"/>
  <c r="X266" i="16"/>
  <c r="X646" i="16"/>
  <c r="X1524" i="16"/>
  <c r="X1816" i="16"/>
  <c r="X1881" i="16"/>
  <c r="X2003" i="16"/>
  <c r="X2066" i="16"/>
  <c r="X2105" i="16"/>
  <c r="X2126" i="16"/>
  <c r="X2129" i="16"/>
  <c r="X2222" i="16"/>
  <c r="X2420" i="16"/>
  <c r="X2468" i="16"/>
  <c r="X2480" i="16"/>
  <c r="X2760" i="16"/>
  <c r="X3991" i="16"/>
  <c r="X4087" i="16"/>
  <c r="X4103" i="16"/>
  <c r="X3195" i="16"/>
  <c r="X3259" i="16"/>
  <c r="X3411" i="16"/>
  <c r="X3559" i="16"/>
  <c r="X3643" i="16"/>
  <c r="X4367" i="16"/>
  <c r="X4456" i="16"/>
  <c r="X4516" i="16"/>
  <c r="X4548" i="16"/>
  <c r="X1114" i="16"/>
  <c r="X337" i="16"/>
  <c r="X1733" i="16"/>
  <c r="X2010" i="16"/>
  <c r="X2013" i="16"/>
  <c r="X2190" i="16"/>
  <c r="X2298" i="16"/>
  <c r="X2355" i="16"/>
  <c r="X2442" i="16"/>
  <c r="X2517" i="16"/>
  <c r="X2574" i="16"/>
  <c r="X2770" i="16"/>
  <c r="X3022" i="16"/>
  <c r="X3360" i="16"/>
  <c r="X3392" i="16"/>
  <c r="X3520" i="16"/>
  <c r="X3684" i="16"/>
  <c r="X3756" i="16"/>
  <c r="X4112" i="16"/>
  <c r="X1048" i="16"/>
  <c r="X1115" i="16"/>
  <c r="X1312" i="16"/>
  <c r="X1439" i="16"/>
  <c r="X65" i="16"/>
  <c r="X97" i="16"/>
  <c r="X145" i="16"/>
  <c r="X520" i="16"/>
  <c r="X3545" i="16"/>
  <c r="X3681" i="16"/>
  <c r="X3773" i="16"/>
  <c r="X3789" i="16"/>
  <c r="X3945" i="16"/>
  <c r="X3993" i="16"/>
  <c r="X4021" i="16"/>
  <c r="X4093" i="16"/>
  <c r="X4325" i="16"/>
  <c r="X4478" i="16"/>
  <c r="X4606" i="16"/>
  <c r="X4686" i="16"/>
  <c r="X1120" i="16"/>
  <c r="X1343" i="16"/>
  <c r="X456" i="16"/>
  <c r="X470" i="16"/>
  <c r="X541" i="16"/>
  <c r="X1561" i="16"/>
  <c r="X2002" i="16"/>
  <c r="X3011" i="16"/>
  <c r="X2107" i="16"/>
  <c r="X2401" i="16"/>
  <c r="X2440" i="16"/>
  <c r="X2488" i="16"/>
  <c r="X2521" i="16"/>
  <c r="X2849" i="16"/>
  <c r="X2633" i="16"/>
  <c r="X3194" i="16"/>
  <c r="X3226" i="16"/>
  <c r="X3810" i="16"/>
  <c r="X3986" i="16"/>
  <c r="X4471" i="16"/>
  <c r="X4499" i="16"/>
  <c r="X4559" i="16"/>
  <c r="X4635" i="16"/>
  <c r="X798" i="16"/>
  <c r="X890" i="16"/>
  <c r="X1026" i="16"/>
  <c r="X1229" i="16"/>
  <c r="X726" i="16"/>
  <c r="X1703" i="16"/>
  <c r="X1762" i="16"/>
  <c r="X1777" i="16"/>
  <c r="X1927" i="16"/>
  <c r="X2282" i="16"/>
  <c r="X2381" i="16"/>
  <c r="X2390" i="16"/>
  <c r="X2534" i="16"/>
  <c r="X3915" i="16"/>
  <c r="X3963" i="16"/>
  <c r="X3975" i="16"/>
  <c r="X2919" i="16"/>
  <c r="X2997" i="16"/>
  <c r="X3203" i="16"/>
  <c r="X3223" i="16"/>
  <c r="X3243" i="16"/>
  <c r="X3667" i="16"/>
  <c r="X4392" i="16"/>
  <c r="X4396" i="16"/>
  <c r="X4408" i="16"/>
  <c r="X4464" i="16"/>
  <c r="X9" i="16"/>
  <c r="X17" i="16"/>
  <c r="X1694" i="16"/>
  <c r="X2418" i="16"/>
  <c r="X1935" i="16"/>
  <c r="X2157" i="16"/>
  <c r="X2196" i="16"/>
  <c r="X2361" i="16"/>
  <c r="X2773" i="16"/>
  <c r="X2833" i="16"/>
  <c r="X2836" i="16"/>
  <c r="X2854" i="16"/>
  <c r="X3016" i="16"/>
  <c r="X3480" i="16"/>
  <c r="X3676" i="16"/>
  <c r="X4256" i="16"/>
  <c r="X4324" i="16"/>
  <c r="X4489" i="16"/>
  <c r="X4589" i="16"/>
  <c r="X4613" i="16"/>
  <c r="X856" i="16"/>
  <c r="X1175" i="16"/>
  <c r="X1274" i="16"/>
  <c r="X1289" i="16"/>
  <c r="X1295" i="16"/>
  <c r="X1297" i="16"/>
  <c r="X1383" i="16"/>
  <c r="X1451" i="16"/>
  <c r="X1457" i="16"/>
  <c r="X480" i="16"/>
  <c r="X504" i="16"/>
  <c r="X1695" i="16"/>
  <c r="X1749" i="16"/>
  <c r="X1814" i="16"/>
  <c r="X3537" i="16"/>
  <c r="X1815" i="16"/>
  <c r="X3549" i="16"/>
  <c r="X3777" i="16"/>
  <c r="X3957" i="16"/>
  <c r="X1005" i="16"/>
  <c r="X1045" i="16"/>
  <c r="X360" i="16"/>
  <c r="X1495" i="16"/>
  <c r="X2014" i="16"/>
  <c r="X2059" i="16"/>
  <c r="X2104" i="16"/>
  <c r="X2708" i="16"/>
  <c r="X2939" i="16"/>
  <c r="X2573" i="16"/>
  <c r="X2588" i="16"/>
  <c r="X3362" i="16"/>
  <c r="X3694" i="16"/>
  <c r="X4142" i="16"/>
  <c r="X4579" i="16"/>
  <c r="X1113" i="16"/>
  <c r="X1235" i="16"/>
  <c r="X966" i="16"/>
  <c r="X1866" i="16"/>
  <c r="X1918" i="16"/>
  <c r="X2303" i="16"/>
  <c r="X2306" i="16"/>
  <c r="X2360" i="16"/>
  <c r="X2501" i="16"/>
  <c r="X2528" i="16"/>
  <c r="X4007" i="16"/>
  <c r="X2946" i="16"/>
  <c r="X3175" i="16"/>
  <c r="X3291" i="16"/>
  <c r="X3591" i="16"/>
  <c r="X3823" i="16"/>
  <c r="X4191" i="16"/>
  <c r="X4223" i="16"/>
  <c r="X4580" i="16"/>
  <c r="X4656" i="16"/>
  <c r="X519" i="16"/>
  <c r="X607" i="16"/>
  <c r="X1677" i="16"/>
  <c r="X1713" i="16"/>
  <c r="X1845" i="16"/>
  <c r="X1857" i="16"/>
  <c r="X1938" i="16"/>
  <c r="X2337" i="16"/>
  <c r="X2424" i="16"/>
  <c r="X2436" i="16"/>
  <c r="X2872" i="16"/>
  <c r="X3688" i="16"/>
  <c r="X3788" i="16"/>
  <c r="X4513" i="16"/>
  <c r="X4653" i="16"/>
  <c r="X884" i="16"/>
  <c r="X1466" i="16"/>
  <c r="X1588" i="16"/>
  <c r="X1842" i="16"/>
  <c r="X813" i="16"/>
  <c r="X1975" i="16"/>
  <c r="X1987" i="16"/>
  <c r="X3621" i="16"/>
  <c r="X3781" i="16"/>
  <c r="X3969" i="16"/>
  <c r="X4398" i="16"/>
  <c r="X937" i="16"/>
  <c r="X945" i="16"/>
  <c r="X286" i="16"/>
  <c r="X581" i="16"/>
  <c r="X1378" i="16"/>
  <c r="X1806" i="16"/>
  <c r="X2095" i="16"/>
  <c r="X2116" i="16"/>
  <c r="X2846" i="16"/>
  <c r="X2921" i="16"/>
  <c r="X2733" i="16"/>
  <c r="X3490" i="16"/>
  <c r="X3498" i="16"/>
  <c r="X3558" i="16"/>
  <c r="X3790" i="16"/>
  <c r="X3866" i="16"/>
  <c r="X4054" i="16"/>
  <c r="X4270" i="16"/>
  <c r="X4318" i="16"/>
  <c r="X4487" i="16"/>
  <c r="X4575" i="16"/>
  <c r="X4651" i="16"/>
  <c r="X922" i="16"/>
  <c r="X926" i="16"/>
  <c r="X1161" i="16"/>
  <c r="X1430" i="16"/>
  <c r="X1628" i="16"/>
  <c r="X1688" i="16"/>
  <c r="X1747" i="16"/>
  <c r="X1757" i="16"/>
  <c r="X1988" i="16"/>
  <c r="X2309" i="16"/>
  <c r="X2498" i="16"/>
  <c r="X3999" i="16"/>
  <c r="X4035" i="16"/>
  <c r="X4055" i="16"/>
  <c r="X2811" i="16"/>
  <c r="X2832" i="16"/>
  <c r="X3235" i="16"/>
  <c r="X3255" i="16"/>
  <c r="X3495" i="16"/>
  <c r="X3787" i="16"/>
  <c r="X3879" i="16"/>
  <c r="X4704" i="16"/>
  <c r="X1027" i="16"/>
  <c r="X136" i="16"/>
  <c r="X211" i="16"/>
  <c r="X1063" i="16"/>
  <c r="X1465" i="16"/>
  <c r="X1829" i="16"/>
  <c r="X1909" i="16"/>
  <c r="X1947" i="16"/>
  <c r="X2106" i="16"/>
  <c r="X2130" i="16"/>
  <c r="X2154" i="16"/>
  <c r="X2175" i="16"/>
  <c r="X2331" i="16"/>
  <c r="X2866" i="16"/>
  <c r="X2929" i="16"/>
  <c r="X2950" i="16"/>
  <c r="X2962" i="16"/>
  <c r="X3184" i="16"/>
  <c r="X3280" i="16"/>
  <c r="X3284" i="16"/>
  <c r="X3560" i="16"/>
  <c r="X3672" i="16"/>
  <c r="X3840" i="16"/>
  <c r="X3976" i="16"/>
  <c r="X4072" i="16"/>
  <c r="X4152" i="16"/>
  <c r="X4288" i="16"/>
  <c r="X1340" i="16"/>
  <c r="X1365" i="16"/>
  <c r="X1391" i="16"/>
  <c r="X1421" i="16"/>
  <c r="X1456" i="16"/>
  <c r="X254" i="16"/>
  <c r="X1207" i="16"/>
  <c r="X1308" i="16"/>
  <c r="X1540" i="16"/>
  <c r="X3089" i="16"/>
  <c r="X3161" i="16"/>
  <c r="X3217" i="16"/>
  <c r="X3249" i="16"/>
  <c r="X3293" i="16"/>
  <c r="X3409" i="16"/>
  <c r="X3457" i="16"/>
  <c r="X1839" i="16"/>
  <c r="X1939" i="16"/>
  <c r="X3933" i="16"/>
  <c r="X4073" i="16"/>
  <c r="X4386" i="16"/>
  <c r="X4566" i="16"/>
  <c r="X4618" i="16"/>
  <c r="X909" i="16"/>
  <c r="X953" i="16"/>
  <c r="X1164" i="16"/>
  <c r="X1319" i="16"/>
  <c r="X1323" i="16"/>
  <c r="X1353" i="16"/>
  <c r="X110" i="16"/>
  <c r="X629" i="16"/>
  <c r="X965" i="16"/>
  <c r="X1480" i="16"/>
  <c r="X2035" i="16"/>
  <c r="X2990" i="16"/>
  <c r="X2182" i="16"/>
  <c r="X2290" i="16"/>
  <c r="X2353" i="16"/>
  <c r="X2491" i="16"/>
  <c r="X2503" i="16"/>
  <c r="X2684" i="16"/>
  <c r="X3930" i="16"/>
  <c r="X4286" i="16"/>
  <c r="X4330" i="16"/>
  <c r="X4342" i="16"/>
  <c r="X4495" i="16"/>
  <c r="X4615" i="16"/>
  <c r="X1018" i="16"/>
  <c r="X622" i="16"/>
  <c r="X1396" i="16"/>
  <c r="X1820" i="16"/>
  <c r="X1852" i="16"/>
  <c r="X2117" i="16"/>
  <c r="X2159" i="16"/>
  <c r="X2207" i="16"/>
  <c r="X2411" i="16"/>
  <c r="X2862" i="16"/>
  <c r="X2916" i="16"/>
  <c r="X3335" i="16"/>
  <c r="X3407" i="16"/>
  <c r="X4536" i="16"/>
  <c r="X1023" i="16"/>
  <c r="X128" i="16"/>
  <c r="X458" i="16"/>
  <c r="X2109" i="16"/>
  <c r="X2643" i="16"/>
  <c r="X2746" i="16"/>
  <c r="X2782" i="16"/>
  <c r="X2887" i="16"/>
  <c r="X3324" i="16"/>
  <c r="X3528" i="16"/>
  <c r="X4561" i="16"/>
  <c r="X1036" i="16"/>
  <c r="X1283" i="16"/>
  <c r="X1310" i="16"/>
  <c r="X1416" i="16"/>
  <c r="X1425" i="16"/>
  <c r="X1440" i="16"/>
  <c r="X282" i="16"/>
  <c r="X355" i="16"/>
  <c r="X395" i="16"/>
  <c r="X435" i="16"/>
  <c r="X648" i="16"/>
  <c r="X1381" i="16"/>
  <c r="X4526" i="16"/>
  <c r="X4666" i="16"/>
  <c r="X1234" i="16"/>
  <c r="X2149" i="16"/>
  <c r="X4587" i="16"/>
  <c r="X209" i="16"/>
  <c r="X1361" i="16"/>
  <c r="X1717" i="16"/>
  <c r="X1967" i="16"/>
  <c r="X2781" i="16"/>
  <c r="X2922" i="16"/>
  <c r="X3219" i="16"/>
  <c r="X3851" i="16"/>
  <c r="X4307" i="16"/>
  <c r="X4420" i="16"/>
  <c r="X4460" i="16"/>
  <c r="X1146" i="16"/>
  <c r="X1150" i="16"/>
  <c r="X246" i="16"/>
  <c r="X354" i="16"/>
  <c r="X1768" i="16"/>
  <c r="X2055" i="16"/>
  <c r="X2076" i="16"/>
  <c r="X2556" i="16"/>
  <c r="X2806" i="16"/>
  <c r="X2926" i="16"/>
  <c r="X3476" i="16"/>
  <c r="X1068" i="16"/>
  <c r="X1287" i="16"/>
  <c r="X1519" i="16"/>
  <c r="X1672" i="16"/>
  <c r="X1830" i="16"/>
  <c r="X3065" i="16"/>
  <c r="X3445" i="16"/>
  <c r="X3449" i="16"/>
  <c r="X841" i="16"/>
  <c r="X1874" i="16"/>
  <c r="X3757" i="16"/>
  <c r="X3829" i="16"/>
  <c r="X3881" i="16"/>
  <c r="X3937" i="16"/>
  <c r="X4117" i="16"/>
  <c r="X4293" i="16"/>
  <c r="X4542" i="16"/>
  <c r="X1140" i="16"/>
  <c r="X1225" i="16"/>
  <c r="X142" i="16"/>
  <c r="X1523" i="16"/>
  <c r="X1627" i="16"/>
  <c r="X1663" i="16"/>
  <c r="X2119" i="16"/>
  <c r="X2269" i="16"/>
  <c r="X2338" i="16"/>
  <c r="X2452" i="16"/>
  <c r="X2581" i="16"/>
  <c r="X2697" i="16"/>
  <c r="X3158" i="16"/>
  <c r="X3174" i="16"/>
  <c r="X3278" i="16"/>
  <c r="X3554" i="16"/>
  <c r="X3626" i="16"/>
  <c r="X3722" i="16"/>
  <c r="X3774" i="16"/>
  <c r="X3870" i="16"/>
  <c r="X4050" i="16"/>
  <c r="X4631" i="16"/>
  <c r="X1093" i="16"/>
  <c r="X151" i="16"/>
  <c r="X158" i="16"/>
  <c r="X1279" i="16"/>
  <c r="X2135" i="16"/>
  <c r="X2240" i="16"/>
  <c r="X2255" i="16"/>
  <c r="X2324" i="16"/>
  <c r="X2471" i="16"/>
  <c r="X2477" i="16"/>
  <c r="X4043" i="16"/>
  <c r="X3036" i="16"/>
  <c r="X3071" i="16"/>
  <c r="X3311" i="16"/>
  <c r="X3367" i="16"/>
  <c r="X3699" i="16"/>
  <c r="X4211" i="16"/>
  <c r="X4295" i="16"/>
  <c r="X4400" i="16"/>
  <c r="X4468" i="16"/>
  <c r="X831" i="16"/>
  <c r="X859" i="16"/>
  <c r="X979" i="16"/>
  <c r="X1082" i="16"/>
  <c r="X96" i="16"/>
  <c r="X295" i="16"/>
  <c r="X1206" i="16"/>
  <c r="X1593" i="16"/>
  <c r="X1683" i="16"/>
  <c r="X1718" i="16"/>
  <c r="X2061" i="16"/>
  <c r="X2118" i="16"/>
  <c r="X2187" i="16"/>
  <c r="X2379" i="16"/>
  <c r="X2469" i="16"/>
  <c r="X2589" i="16"/>
  <c r="X2728" i="16"/>
  <c r="X2821" i="16"/>
  <c r="X2881" i="16"/>
  <c r="X3056" i="16"/>
  <c r="X3164" i="16"/>
  <c r="X3268" i="16"/>
  <c r="X3340" i="16"/>
  <c r="X3448" i="16"/>
  <c r="X3488" i="16"/>
  <c r="X3644" i="16"/>
  <c r="X3848" i="16"/>
  <c r="X3884" i="16"/>
  <c r="X3908" i="16"/>
  <c r="X3944" i="16"/>
  <c r="X4104" i="16"/>
  <c r="X4248" i="16"/>
  <c r="X4376" i="16"/>
  <c r="X4549" i="16"/>
  <c r="X4617" i="16"/>
  <c r="X876" i="16"/>
  <c r="X896" i="16"/>
  <c r="X1270" i="16"/>
  <c r="X1350" i="16"/>
  <c r="X1356" i="16"/>
  <c r="X1442" i="16"/>
  <c r="X1489" i="16"/>
  <c r="X624" i="16"/>
  <c r="X3185" i="16"/>
  <c r="X3213" i="16"/>
  <c r="X3261" i="16"/>
  <c r="X3473" i="16"/>
  <c r="X1929" i="16"/>
  <c r="X3565" i="16"/>
  <c r="X3569" i="16"/>
  <c r="X3765" i="16"/>
  <c r="X3801" i="16"/>
  <c r="X3845" i="16"/>
  <c r="X4065" i="16"/>
  <c r="X4137" i="16"/>
  <c r="X4241" i="16"/>
  <c r="X4353" i="16"/>
  <c r="X4682" i="16"/>
  <c r="X993" i="16"/>
  <c r="X1100" i="16"/>
  <c r="X1216" i="16"/>
  <c r="X1257" i="16"/>
  <c r="X258" i="16"/>
  <c r="X1530" i="16"/>
  <c r="X2029" i="16"/>
  <c r="X2080" i="16"/>
  <c r="X2972" i="16"/>
  <c r="X3102" i="16"/>
  <c r="X2158" i="16"/>
  <c r="X2233" i="16"/>
  <c r="X2260" i="16"/>
  <c r="X2263" i="16"/>
  <c r="X2374" i="16"/>
  <c r="X2410" i="16"/>
  <c r="X2467" i="16"/>
  <c r="X2777" i="16"/>
  <c r="X2582" i="16"/>
  <c r="X3202" i="16"/>
  <c r="X3354" i="16"/>
  <c r="X3514" i="16"/>
  <c r="X3646" i="16"/>
  <c r="X3674" i="16"/>
  <c r="X3770" i="16"/>
  <c r="X3806" i="16"/>
  <c r="X3826" i="16"/>
  <c r="X3842" i="16"/>
  <c r="X4094" i="16"/>
  <c r="X4162" i="16"/>
  <c r="X4266" i="16"/>
  <c r="X4354" i="16"/>
  <c r="X4358" i="16"/>
  <c r="X4539" i="16"/>
  <c r="X322" i="16"/>
  <c r="X598" i="16"/>
  <c r="X1568" i="16"/>
  <c r="X1872" i="16"/>
  <c r="X1915" i="16"/>
  <c r="X2087" i="16"/>
  <c r="X2285" i="16"/>
  <c r="X2297" i="16"/>
  <c r="X2751" i="16"/>
  <c r="X4059" i="16"/>
  <c r="X4067" i="16"/>
  <c r="X4119" i="16"/>
  <c r="X3033" i="16"/>
  <c r="X3427" i="16"/>
  <c r="X3683" i="16"/>
  <c r="X3807" i="16"/>
  <c r="X807" i="16"/>
  <c r="X931" i="16"/>
  <c r="X999" i="16"/>
  <c r="X418" i="16"/>
  <c r="X1431" i="16"/>
  <c r="X1743" i="16"/>
  <c r="X1798" i="16"/>
  <c r="X2445" i="16"/>
  <c r="X2487" i="16"/>
  <c r="X2637" i="16"/>
  <c r="X3068" i="16"/>
  <c r="X3108" i="16"/>
  <c r="X3352" i="16"/>
  <c r="X3428" i="16"/>
  <c r="X4437" i="16"/>
  <c r="X4537" i="16"/>
  <c r="X796" i="16"/>
  <c r="X1459" i="16"/>
  <c r="X113" i="16"/>
  <c r="X189" i="16"/>
  <c r="X296" i="16"/>
  <c r="X387" i="16"/>
  <c r="X466" i="16"/>
  <c r="X3069" i="16"/>
  <c r="X3073" i="16"/>
  <c r="X3085" i="16"/>
  <c r="X3113" i="16"/>
  <c r="X3165" i="16"/>
  <c r="X3189" i="16"/>
  <c r="X3197" i="16"/>
  <c r="X3341" i="16"/>
  <c r="X3345" i="16"/>
  <c r="X3365" i="16"/>
  <c r="X3377" i="16"/>
  <c r="X3497" i="16"/>
  <c r="X3501" i="16"/>
  <c r="X1880" i="16"/>
  <c r="X1957" i="16"/>
  <c r="X3597" i="16"/>
  <c r="X3677" i="16"/>
  <c r="X3821" i="16"/>
  <c r="X3953" i="16"/>
  <c r="X4025" i="16"/>
  <c r="X4285" i="16"/>
  <c r="X4309" i="16"/>
  <c r="X4357" i="16"/>
  <c r="X4390" i="16"/>
  <c r="X4434" i="16"/>
  <c r="X4534" i="16"/>
  <c r="X781" i="16"/>
  <c r="X797" i="16"/>
  <c r="X933" i="16"/>
  <c r="X1260" i="16"/>
  <c r="X1269" i="16"/>
  <c r="X1292" i="16"/>
  <c r="X1315" i="16"/>
  <c r="X1321" i="16"/>
  <c r="X38" i="16"/>
  <c r="X150" i="16"/>
  <c r="X200" i="16"/>
  <c r="X251" i="16"/>
  <c r="X517" i="16"/>
  <c r="X525" i="16"/>
  <c r="X821" i="16"/>
  <c r="X1108" i="16"/>
  <c r="X1412" i="16"/>
  <c r="X1573" i="16"/>
  <c r="X1687" i="16"/>
  <c r="X1781" i="16"/>
  <c r="X1791" i="16"/>
  <c r="X2044" i="16"/>
  <c r="X2071" i="16"/>
  <c r="X2957" i="16"/>
  <c r="X2963" i="16"/>
  <c r="X2966" i="16"/>
  <c r="X2984" i="16"/>
  <c r="X3026" i="16"/>
  <c r="X3050" i="16"/>
  <c r="X3074" i="16"/>
  <c r="X3090" i="16"/>
  <c r="X2110" i="16"/>
  <c r="X2137" i="16"/>
  <c r="X2209" i="16"/>
  <c r="X2212" i="16"/>
  <c r="X2278" i="16"/>
  <c r="X2302" i="16"/>
  <c r="X2314" i="16"/>
  <c r="X2329" i="16"/>
  <c r="X2335" i="16"/>
  <c r="X2389" i="16"/>
  <c r="X2422" i="16"/>
  <c r="X2470" i="16"/>
  <c r="X2515" i="16"/>
  <c r="X2527" i="16"/>
  <c r="X2566" i="16"/>
  <c r="X2602" i="16"/>
  <c r="X2647" i="16"/>
  <c r="X2717" i="16"/>
  <c r="X2729" i="16"/>
  <c r="X2738" i="16"/>
  <c r="X2759" i="16"/>
  <c r="X2795" i="16"/>
  <c r="X2936" i="16"/>
  <c r="X3122" i="16"/>
  <c r="X3134" i="16"/>
  <c r="X4370" i="16"/>
  <c r="X2567" i="16"/>
  <c r="X2591" i="16"/>
  <c r="X2667" i="16"/>
  <c r="X3234" i="16"/>
  <c r="X3330" i="16"/>
  <c r="X3358" i="16"/>
  <c r="X3442" i="16"/>
  <c r="X3454" i="16"/>
  <c r="X3458" i="16"/>
  <c r="X3578" i="16"/>
  <c r="X3706" i="16"/>
  <c r="X3946" i="16"/>
  <c r="X3974" i="16"/>
  <c r="X3998" i="16"/>
  <c r="X4058" i="16"/>
  <c r="X4210" i="16"/>
  <c r="X4366" i="16"/>
  <c r="X4511" i="16"/>
  <c r="X4535" i="16"/>
  <c r="X4555" i="16"/>
  <c r="X4679" i="16"/>
  <c r="X4695" i="16"/>
  <c r="X790" i="16"/>
  <c r="X838" i="16"/>
  <c r="X894" i="16"/>
  <c r="X986" i="16"/>
  <c r="X998" i="16"/>
  <c r="X1038" i="16"/>
  <c r="X1181" i="16"/>
  <c r="X1217" i="16"/>
  <c r="X217" i="16"/>
  <c r="X280" i="16"/>
  <c r="X1544" i="16"/>
  <c r="X1792" i="16"/>
  <c r="X1836" i="16"/>
  <c r="X1844" i="16"/>
  <c r="X1875" i="16"/>
  <c r="X1878" i="16"/>
  <c r="X1890" i="16"/>
  <c r="X1893" i="16"/>
  <c r="X1976" i="16"/>
  <c r="X1991" i="16"/>
  <c r="X2000" i="16"/>
  <c r="X2006" i="16"/>
  <c r="X2021" i="16"/>
  <c r="X2123" i="16"/>
  <c r="X2165" i="16"/>
  <c r="X2168" i="16"/>
  <c r="X2192" i="16"/>
  <c r="X2228" i="16"/>
  <c r="X2267" i="16"/>
  <c r="X2333" i="16"/>
  <c r="X2336" i="16"/>
  <c r="X2369" i="16"/>
  <c r="X2408" i="16"/>
  <c r="X2823" i="16"/>
  <c r="X2907" i="16"/>
  <c r="X2934" i="16"/>
  <c r="X3323" i="16"/>
  <c r="X3595" i="16"/>
  <c r="X3691" i="16"/>
  <c r="X3767" i="16"/>
  <c r="X3775" i="16"/>
  <c r="X3815" i="16"/>
  <c r="X3899" i="16"/>
  <c r="X4199" i="16"/>
  <c r="X4239" i="16"/>
  <c r="X4343" i="16"/>
  <c r="X4388" i="16"/>
  <c r="X4488" i="16"/>
  <c r="X4508" i="16"/>
  <c r="X4612" i="16"/>
  <c r="X4628" i="16"/>
  <c r="X815" i="16"/>
  <c r="X907" i="16"/>
  <c r="X983" i="16"/>
  <c r="X1007" i="16"/>
  <c r="X1130" i="16"/>
  <c r="X1162" i="16"/>
  <c r="X144" i="16"/>
  <c r="X202" i="16"/>
  <c r="X267" i="16"/>
  <c r="X511" i="16"/>
  <c r="X567" i="16"/>
  <c r="X695" i="16"/>
  <c r="X967" i="16"/>
  <c r="X1015" i="16"/>
  <c r="X1397" i="16"/>
  <c r="X1448" i="16"/>
  <c r="X1704" i="16"/>
  <c r="X1813" i="16"/>
  <c r="X1867" i="16"/>
  <c r="X1876" i="16"/>
  <c r="X2421" i="16"/>
  <c r="X1888" i="16"/>
  <c r="X1950" i="16"/>
  <c r="X1956" i="16"/>
  <c r="X1971" i="16"/>
  <c r="X2112" i="16"/>
  <c r="X2145" i="16"/>
  <c r="X2226" i="16"/>
  <c r="X2262" i="16"/>
  <c r="X2319" i="16"/>
  <c r="X2340" i="16"/>
  <c r="X2346" i="16"/>
  <c r="X2358" i="16"/>
  <c r="X2367" i="16"/>
  <c r="X2454" i="16"/>
  <c r="X2601" i="16"/>
  <c r="X2653" i="16"/>
  <c r="X2659" i="16"/>
  <c r="X2665" i="16"/>
  <c r="X2677" i="16"/>
  <c r="X2800" i="16"/>
  <c r="X2815" i="16"/>
  <c r="X2842" i="16"/>
  <c r="X2857" i="16"/>
  <c r="X2863" i="16"/>
  <c r="X2965" i="16"/>
  <c r="X2974" i="16"/>
  <c r="X2977" i="16"/>
  <c r="X2980" i="16"/>
  <c r="X3031" i="16"/>
  <c r="X3080" i="16"/>
  <c r="X3084" i="16"/>
  <c r="X3244" i="16"/>
  <c r="X3320" i="16"/>
  <c r="X3376" i="16"/>
  <c r="X3384" i="16"/>
  <c r="X3396" i="16"/>
  <c r="X3412" i="16"/>
  <c r="X3440" i="16"/>
  <c r="X3484" i="16"/>
  <c r="X3512" i="16"/>
  <c r="X3548" i="16"/>
  <c r="X3576" i="16"/>
  <c r="X3656" i="16"/>
  <c r="X3668" i="16"/>
  <c r="X3760" i="16"/>
  <c r="X3768" i="16"/>
  <c r="X3860" i="16"/>
  <c r="X3952" i="16"/>
  <c r="X3984" i="16"/>
  <c r="X4000" i="16"/>
  <c r="X4020" i="16"/>
  <c r="X4060" i="16"/>
  <c r="X4216" i="16"/>
  <c r="X4220" i="16"/>
  <c r="X4240" i="16"/>
  <c r="X4244" i="16"/>
  <c r="X4320" i="16"/>
  <c r="X4477" i="16"/>
  <c r="X4485" i="16"/>
  <c r="X4553" i="16"/>
  <c r="X4565" i="16"/>
  <c r="X4637" i="16"/>
  <c r="X804" i="16"/>
  <c r="X960" i="16"/>
  <c r="X1091" i="16"/>
  <c r="X1199" i="16"/>
  <c r="X1239" i="16"/>
  <c r="X1256" i="16"/>
  <c r="X1337" i="16"/>
  <c r="X1368" i="16"/>
  <c r="X1417" i="16"/>
  <c r="X1472" i="16"/>
  <c r="X1475" i="16"/>
  <c r="X1476" i="16"/>
  <c r="X317" i="16"/>
  <c r="X451" i="16"/>
  <c r="X496" i="16"/>
  <c r="X552" i="16"/>
  <c r="X584" i="16"/>
  <c r="X776" i="16"/>
  <c r="X872" i="16"/>
  <c r="X920" i="16"/>
  <c r="X1483" i="16"/>
  <c r="X1582" i="16"/>
  <c r="X1724" i="16"/>
  <c r="X1759" i="16"/>
  <c r="X1794" i="16"/>
  <c r="X1854" i="16"/>
  <c r="X3181" i="16"/>
  <c r="X3225" i="16"/>
  <c r="X3273" i="16"/>
  <c r="X3289" i="16"/>
  <c r="X3353" i="16"/>
  <c r="X3389" i="16"/>
  <c r="X3441" i="16"/>
  <c r="X3813" i="16"/>
  <c r="X3897" i="16"/>
  <c r="X4245" i="16"/>
  <c r="X877" i="16"/>
  <c r="X669" i="16"/>
  <c r="X1776" i="16"/>
  <c r="X3130" i="16"/>
  <c r="X2597" i="16"/>
  <c r="X2603" i="16"/>
  <c r="X2642" i="16"/>
  <c r="X2676" i="16"/>
  <c r="X1149" i="16"/>
  <c r="X1169" i="16"/>
  <c r="X165" i="16"/>
  <c r="X2012" i="16"/>
  <c r="X2027" i="16"/>
  <c r="X2057" i="16"/>
  <c r="X2060" i="16"/>
  <c r="X2195" i="16"/>
  <c r="X2198" i="16"/>
  <c r="X2258" i="16"/>
  <c r="X2270" i="16"/>
  <c r="X2348" i="16"/>
  <c r="X3927" i="16"/>
  <c r="X4051" i="16"/>
  <c r="X4123" i="16"/>
  <c r="X2898" i="16"/>
  <c r="X3003" i="16"/>
  <c r="X3009" i="16"/>
  <c r="X3139" i="16"/>
  <c r="X3199" i="16"/>
  <c r="X3287" i="16"/>
  <c r="X3315" i="16"/>
  <c r="X3327" i="16"/>
  <c r="X3359" i="16"/>
  <c r="X3443" i="16"/>
  <c r="X3575" i="16"/>
  <c r="X3583" i="16"/>
  <c r="X3727" i="16"/>
  <c r="X3755" i="16"/>
  <c r="X3763" i="16"/>
  <c r="X3863" i="16"/>
  <c r="X3887" i="16"/>
  <c r="X4283" i="16"/>
  <c r="X4472" i="16"/>
  <c r="X4480" i="16"/>
  <c r="X4544" i="16"/>
  <c r="X839" i="16"/>
  <c r="X1210" i="16"/>
  <c r="X120" i="16"/>
  <c r="X288" i="16"/>
  <c r="X302" i="16"/>
  <c r="X309" i="16"/>
  <c r="X535" i="16"/>
  <c r="X559" i="16"/>
  <c r="X703" i="16"/>
  <c r="X759" i="16"/>
  <c r="X1280" i="16"/>
  <c r="X1611" i="16"/>
  <c r="X1659" i="16"/>
  <c r="X1803" i="16"/>
  <c r="X1885" i="16"/>
  <c r="X1928" i="16"/>
  <c r="X1968" i="16"/>
  <c r="X2037" i="16"/>
  <c r="X2067" i="16"/>
  <c r="X2193" i="16"/>
  <c r="X2292" i="16"/>
  <c r="X2439" i="16"/>
  <c r="X2451" i="16"/>
  <c r="X2481" i="16"/>
  <c r="X2553" i="16"/>
  <c r="X2613" i="16"/>
  <c r="X2646" i="16"/>
  <c r="X2695" i="16"/>
  <c r="X2707" i="16"/>
  <c r="X2713" i="16"/>
  <c r="X2740" i="16"/>
  <c r="X2803" i="16"/>
  <c r="X2848" i="16"/>
  <c r="X2893" i="16"/>
  <c r="X2956" i="16"/>
  <c r="X3248" i="16"/>
  <c r="X3308" i="16"/>
  <c r="X3312" i="16"/>
  <c r="X3596" i="16"/>
  <c r="X3748" i="16"/>
  <c r="X3780" i="16"/>
  <c r="X3876" i="16"/>
  <c r="X3880" i="16"/>
  <c r="X3964" i="16"/>
  <c r="X4176" i="16"/>
  <c r="X4180" i="16"/>
  <c r="X4252" i="16"/>
  <c r="X1215" i="16"/>
  <c r="X1424" i="16"/>
  <c r="X105" i="16"/>
  <c r="X275" i="16"/>
  <c r="X289" i="16"/>
  <c r="X1847" i="16"/>
  <c r="X3913" i="16"/>
  <c r="X4085" i="16"/>
  <c r="X4594" i="16"/>
  <c r="X881" i="16"/>
  <c r="X2497" i="16"/>
  <c r="X3138" i="16"/>
  <c r="X2549" i="16"/>
  <c r="X3254" i="16"/>
  <c r="X4603" i="16"/>
  <c r="X902" i="16"/>
  <c r="X906" i="16"/>
  <c r="X143" i="16"/>
  <c r="X201" i="16"/>
  <c r="X534" i="16"/>
  <c r="X614" i="16"/>
  <c r="X1379" i="16"/>
  <c r="X1961" i="16"/>
  <c r="X1970" i="16"/>
  <c r="X2102" i="16"/>
  <c r="X3111" i="16"/>
  <c r="X3515" i="16"/>
  <c r="X3731" i="16"/>
  <c r="X4432" i="16"/>
  <c r="X1047" i="16"/>
  <c r="X2277" i="16"/>
  <c r="X2758" i="16"/>
  <c r="X2839" i="16"/>
  <c r="X3612" i="16"/>
  <c r="X3800" i="16"/>
  <c r="X3980" i="16"/>
  <c r="X4292" i="16"/>
  <c r="X4332" i="16"/>
  <c r="X4649" i="16"/>
  <c r="X1183" i="16"/>
  <c r="X752" i="16"/>
  <c r="X1804" i="16"/>
  <c r="X1858" i="16"/>
  <c r="X1827" i="16"/>
  <c r="X1978" i="16"/>
  <c r="X4041" i="16"/>
  <c r="X4057" i="16"/>
  <c r="X4069" i="16"/>
  <c r="X4077" i="16"/>
  <c r="X4173" i="16"/>
  <c r="X4369" i="16"/>
  <c r="X4381" i="16"/>
  <c r="X4498" i="16"/>
  <c r="X4554" i="16"/>
  <c r="X4570" i="16"/>
  <c r="X4614" i="16"/>
  <c r="X1136" i="16"/>
  <c r="X1144" i="16"/>
  <c r="X1309" i="16"/>
  <c r="X1325" i="16"/>
  <c r="X70" i="16"/>
  <c r="X351" i="16"/>
  <c r="X917" i="16"/>
  <c r="X1543" i="16"/>
  <c r="X1621" i="16"/>
  <c r="X2068" i="16"/>
  <c r="X3066" i="16"/>
  <c r="X2134" i="16"/>
  <c r="X2197" i="16"/>
  <c r="X2245" i="16"/>
  <c r="X2254" i="16"/>
  <c r="X2257" i="16"/>
  <c r="X2476" i="16"/>
  <c r="X2551" i="16"/>
  <c r="X2638" i="16"/>
  <c r="X2641" i="16"/>
  <c r="X2786" i="16"/>
  <c r="X2885" i="16"/>
  <c r="X2906" i="16"/>
  <c r="X4395" i="16"/>
  <c r="X4403" i="16"/>
  <c r="X2585" i="16"/>
  <c r="X3154" i="16"/>
  <c r="X3242" i="16"/>
  <c r="X3402" i="16"/>
  <c r="X3550" i="16"/>
  <c r="X3614" i="16"/>
  <c r="X3654" i="16"/>
  <c r="X3678" i="16"/>
  <c r="X3742" i="16"/>
  <c r="X3802" i="16"/>
  <c r="X3894" i="16"/>
  <c r="X3950" i="16"/>
  <c r="X4022" i="16"/>
  <c r="X4519" i="16"/>
  <c r="X4591" i="16"/>
  <c r="X942" i="16"/>
  <c r="X1050" i="16"/>
  <c r="X259" i="16"/>
  <c r="X1447" i="16"/>
  <c r="X1503" i="16"/>
  <c r="X1802" i="16"/>
  <c r="X1887" i="16"/>
  <c r="X1896" i="16"/>
  <c r="X1899" i="16"/>
  <c r="X1994" i="16"/>
  <c r="X2024" i="16"/>
  <c r="X2090" i="16"/>
  <c r="X2261" i="16"/>
  <c r="X4047" i="16"/>
  <c r="X4071" i="16"/>
  <c r="X2829" i="16"/>
  <c r="X2967" i="16"/>
  <c r="X3187" i="16"/>
  <c r="X3607" i="16"/>
  <c r="X4416" i="16"/>
  <c r="X4552" i="16"/>
  <c r="X795" i="16"/>
  <c r="X1122" i="16"/>
  <c r="X362" i="16"/>
  <c r="X671" i="16"/>
  <c r="X1504" i="16"/>
  <c r="X2136" i="16"/>
  <c r="X2160" i="16"/>
  <c r="X2625" i="16"/>
  <c r="X2671" i="16"/>
  <c r="X2701" i="16"/>
  <c r="X2755" i="16"/>
  <c r="X3292" i="16"/>
  <c r="X3388" i="16"/>
  <c r="X3424" i="16"/>
  <c r="X3532" i="16"/>
  <c r="X3904" i="16"/>
  <c r="X4052" i="16"/>
  <c r="X4208" i="16"/>
  <c r="X4224" i="16"/>
  <c r="X4348" i="16"/>
  <c r="X4360" i="16"/>
  <c r="X4441" i="16"/>
  <c r="X4597" i="16"/>
  <c r="X4609" i="16"/>
  <c r="X4697" i="16"/>
  <c r="X4705" i="16"/>
  <c r="X908" i="16"/>
  <c r="X956" i="16"/>
  <c r="X984" i="16"/>
  <c r="X1147" i="16"/>
  <c r="X1318" i="16"/>
  <c r="X1346" i="16"/>
  <c r="X1399" i="16"/>
  <c r="X1660" i="16"/>
  <c r="X1678" i="16"/>
  <c r="X1764" i="16"/>
  <c r="X1779" i="16"/>
  <c r="X3097" i="16"/>
  <c r="X3193" i="16"/>
  <c r="X3201" i="16"/>
  <c r="X3209" i="16"/>
  <c r="X3253" i="16"/>
  <c r="X3257" i="16"/>
  <c r="X3385" i="16"/>
  <c r="X3477" i="16"/>
  <c r="X1862" i="16"/>
  <c r="X1871" i="16"/>
  <c r="X1917" i="16"/>
  <c r="X1923" i="16"/>
  <c r="X1933" i="16"/>
  <c r="X1981" i="16"/>
  <c r="X3721" i="16"/>
  <c r="X3741" i="16"/>
  <c r="X3805" i="16"/>
  <c r="X3825" i="16"/>
  <c r="X3885" i="16"/>
  <c r="X4009" i="16"/>
  <c r="X4125" i="16"/>
  <c r="X4169" i="16"/>
  <c r="X4229" i="16"/>
  <c r="X4458" i="16"/>
  <c r="X4482" i="16"/>
  <c r="X4506" i="16"/>
  <c r="X4518" i="16"/>
  <c r="X4634" i="16"/>
  <c r="X925" i="16"/>
  <c r="X1266" i="16"/>
  <c r="X1300" i="16"/>
  <c r="X164" i="16"/>
  <c r="X179" i="16"/>
  <c r="X407" i="16"/>
  <c r="X477" i="16"/>
  <c r="X701" i="16"/>
  <c r="X1726" i="16"/>
  <c r="X2077" i="16"/>
  <c r="X2942" i="16"/>
  <c r="X2945" i="16"/>
  <c r="X2951" i="16"/>
  <c r="X3002" i="16"/>
  <c r="X3082" i="16"/>
  <c r="X2101" i="16"/>
  <c r="X2146" i="16"/>
  <c r="X2224" i="16"/>
  <c r="X2230" i="16"/>
  <c r="X2299" i="16"/>
  <c r="X2341" i="16"/>
  <c r="X2425" i="16"/>
  <c r="X2434" i="16"/>
  <c r="X2479" i="16"/>
  <c r="X2533" i="16"/>
  <c r="X2672" i="16"/>
  <c r="X2714" i="16"/>
  <c r="X2771" i="16"/>
  <c r="X2834" i="16"/>
  <c r="X2843" i="16"/>
  <c r="X2852" i="16"/>
  <c r="X2918" i="16"/>
  <c r="X2933" i="16"/>
  <c r="X4378" i="16"/>
  <c r="X2639" i="16"/>
  <c r="X2712" i="16"/>
  <c r="X2727" i="16"/>
  <c r="X3146" i="16"/>
  <c r="X3166" i="16"/>
  <c r="X3294" i="16"/>
  <c r="X3318" i="16"/>
  <c r="X3398" i="16"/>
  <c r="X3418" i="16"/>
  <c r="X3538" i="16"/>
  <c r="X3606" i="16"/>
  <c r="X3786" i="16"/>
  <c r="X3822" i="16"/>
  <c r="X3838" i="16"/>
  <c r="X4122" i="16"/>
  <c r="X4130" i="16"/>
  <c r="X4302" i="16"/>
  <c r="X4306" i="16"/>
  <c r="X4334" i="16"/>
  <c r="X4346" i="16"/>
  <c r="X4423" i="16"/>
  <c r="X4515" i="16"/>
  <c r="X862" i="16"/>
  <c r="X1054" i="16"/>
  <c r="X103" i="16"/>
  <c r="X252" i="16"/>
  <c r="X566" i="16"/>
  <c r="X702" i="16"/>
  <c r="X1333" i="16"/>
  <c r="X1496" i="16"/>
  <c r="X1531" i="16"/>
  <c r="X1562" i="16"/>
  <c r="X1856" i="16"/>
  <c r="X2036" i="16"/>
  <c r="X2144" i="16"/>
  <c r="X2153" i="16"/>
  <c r="X2219" i="16"/>
  <c r="X2252" i="16"/>
  <c r="X2531" i="16"/>
  <c r="X2757" i="16"/>
  <c r="X3959" i="16"/>
  <c r="X2814" i="16"/>
  <c r="X2817" i="16"/>
  <c r="X2853" i="16"/>
  <c r="X2931" i="16"/>
  <c r="X3039" i="16"/>
  <c r="X3083" i="16"/>
  <c r="X3163" i="16"/>
  <c r="X3351" i="16"/>
  <c r="X3375" i="16"/>
  <c r="X3499" i="16"/>
  <c r="X4335" i="16"/>
  <c r="X4448" i="16"/>
  <c r="X4608" i="16"/>
  <c r="X4680" i="16"/>
  <c r="X843" i="16"/>
  <c r="X939" i="16"/>
  <c r="X1070" i="16"/>
  <c r="X1138" i="16"/>
  <c r="X1166" i="16"/>
  <c r="X225" i="16"/>
  <c r="X655" i="16"/>
  <c r="X687" i="16"/>
  <c r="X711" i="16"/>
  <c r="X1629" i="16"/>
  <c r="X1808" i="16"/>
  <c r="X1919" i="16"/>
  <c r="X1965" i="16"/>
  <c r="X2016" i="16"/>
  <c r="X2082" i="16"/>
  <c r="X2151" i="16"/>
  <c r="X2328" i="16"/>
  <c r="X2547" i="16"/>
  <c r="X2686" i="16"/>
  <c r="X2692" i="16"/>
  <c r="X2845" i="16"/>
  <c r="X2884" i="16"/>
  <c r="X2938" i="16"/>
  <c r="X3100" i="16"/>
  <c r="X3132" i="16"/>
  <c r="X3200" i="16"/>
  <c r="X3316" i="16"/>
  <c r="X3372" i="16"/>
  <c r="X3452" i="16"/>
  <c r="X3460" i="16"/>
  <c r="X3516" i="16"/>
  <c r="X3564" i="16"/>
  <c r="X3592" i="16"/>
  <c r="X3652" i="16"/>
  <c r="X3660" i="16"/>
  <c r="X3664" i="16"/>
  <c r="X3680" i="16"/>
  <c r="X3704" i="16"/>
  <c r="X3708" i="16"/>
  <c r="X3728" i="16"/>
  <c r="X4409" i="16"/>
  <c r="X4593" i="16"/>
  <c r="X976" i="16"/>
  <c r="X1123" i="16"/>
  <c r="X1127" i="16"/>
  <c r="X1139" i="16"/>
  <c r="X1221" i="16"/>
  <c r="X1236" i="16"/>
  <c r="X1253" i="16"/>
  <c r="X1316" i="16"/>
  <c r="X1342" i="16"/>
  <c r="X1369" i="16"/>
  <c r="X1374" i="16"/>
  <c r="X1408" i="16"/>
  <c r="X1420" i="16"/>
  <c r="X1469" i="16"/>
  <c r="X196" i="16"/>
  <c r="X226" i="16"/>
  <c r="X1714" i="16"/>
  <c r="X1960" i="16"/>
  <c r="X3725" i="16"/>
  <c r="X3737" i="16"/>
  <c r="X3785" i="16"/>
  <c r="X3833" i="16"/>
  <c r="X3925" i="16"/>
  <c r="X3941" i="16"/>
  <c r="X3949" i="16"/>
  <c r="X3961" i="16"/>
  <c r="X4253" i="16"/>
  <c r="X981" i="16"/>
  <c r="X1212" i="16"/>
  <c r="X1296" i="16"/>
  <c r="X293" i="16"/>
  <c r="X424" i="16"/>
  <c r="X637" i="16"/>
  <c r="X661" i="16"/>
  <c r="X1716" i="16"/>
  <c r="X2960" i="16"/>
  <c r="X2194" i="16"/>
  <c r="X2248" i="16"/>
  <c r="X2473" i="16"/>
  <c r="X2587" i="16"/>
  <c r="X3386" i="16"/>
  <c r="X3622" i="16"/>
  <c r="X3758" i="16"/>
  <c r="X3922" i="16"/>
  <c r="X4006" i="16"/>
  <c r="X4158" i="16"/>
  <c r="X4258" i="16"/>
  <c r="X826" i="16"/>
  <c r="X934" i="16"/>
  <c r="X694" i="16"/>
  <c r="X2318" i="16"/>
  <c r="X2444" i="16"/>
  <c r="X2465" i="16"/>
  <c r="X3042" i="16"/>
  <c r="X3051" i="16"/>
  <c r="X3831" i="16"/>
  <c r="X4247" i="16"/>
  <c r="X4255" i="16"/>
  <c r="X4339" i="16"/>
  <c r="X4436" i="16"/>
  <c r="X787" i="16"/>
  <c r="X1090" i="16"/>
  <c r="X181" i="16"/>
  <c r="X281" i="16"/>
  <c r="X663" i="16"/>
  <c r="X751" i="16"/>
  <c r="X1723" i="16"/>
  <c r="X2115" i="16"/>
  <c r="X2391" i="16"/>
  <c r="X3180" i="16"/>
  <c r="X3276" i="16"/>
  <c r="X3620" i="16"/>
  <c r="X4449" i="16"/>
  <c r="X812" i="16"/>
  <c r="X880" i="16"/>
  <c r="X952" i="16"/>
  <c r="X1028" i="16"/>
  <c r="X1407" i="16"/>
  <c r="X1454" i="16"/>
  <c r="X1455" i="16"/>
  <c r="X247" i="16"/>
  <c r="X379" i="16"/>
  <c r="X1719" i="16"/>
  <c r="X1920" i="16"/>
  <c r="X4562" i="16"/>
  <c r="X1112" i="16"/>
  <c r="X1188" i="16"/>
  <c r="X685" i="16"/>
  <c r="X3020" i="16"/>
  <c r="X2482" i="16"/>
  <c r="X2545" i="16"/>
  <c r="X2620" i="16"/>
  <c r="X2792" i="16"/>
  <c r="X2840" i="16"/>
  <c r="X2855" i="16"/>
  <c r="X2630" i="16"/>
  <c r="X3518" i="16"/>
  <c r="X3934" i="16"/>
  <c r="X4182" i="16"/>
  <c r="X806" i="16"/>
  <c r="X1267" i="16"/>
  <c r="X8" i="16"/>
  <c r="X287" i="16"/>
  <c r="X1481" i="16"/>
  <c r="X1580" i="16"/>
  <c r="X1958" i="16"/>
  <c r="X2330" i="16"/>
  <c r="X2456" i="16"/>
  <c r="X3923" i="16"/>
  <c r="X3951" i="16"/>
  <c r="X4063" i="16"/>
  <c r="X2943" i="16"/>
  <c r="X3006" i="16"/>
  <c r="X3339" i="16"/>
  <c r="X3471" i="16"/>
  <c r="X4371" i="16"/>
  <c r="X791" i="16"/>
  <c r="X260" i="16"/>
  <c r="X1539" i="16"/>
  <c r="X1575" i="16"/>
  <c r="X2628" i="16"/>
  <c r="X2794" i="16"/>
  <c r="X3236" i="16"/>
  <c r="X3496" i="16"/>
  <c r="X3716" i="16"/>
  <c r="X4232" i="16"/>
  <c r="X4308" i="16"/>
  <c r="X4312" i="16"/>
  <c r="X4356" i="16"/>
  <c r="X4493" i="16"/>
  <c r="X4629" i="16"/>
  <c r="X4645" i="16"/>
  <c r="X1095" i="16"/>
  <c r="X1285" i="16"/>
  <c r="X1387" i="16"/>
  <c r="X1433" i="16"/>
  <c r="X1474" i="16"/>
  <c r="X41" i="16"/>
  <c r="X688" i="16"/>
  <c r="X728" i="16"/>
  <c r="X1709" i="16"/>
  <c r="X3129" i="16"/>
  <c r="X3137" i="16"/>
  <c r="X3145" i="16"/>
  <c r="X3205" i="16"/>
  <c r="X3309" i="16"/>
  <c r="X3313" i="16"/>
  <c r="X3425" i="16"/>
  <c r="X3453" i="16"/>
  <c r="X3585" i="16"/>
  <c r="X3629" i="16"/>
  <c r="X3769" i="16"/>
  <c r="X4005" i="16"/>
  <c r="X4109" i="16"/>
  <c r="X4157" i="16"/>
  <c r="X4205" i="16"/>
  <c r="X4438" i="16"/>
  <c r="X4450" i="16"/>
  <c r="X4530" i="16"/>
  <c r="X4622" i="16"/>
  <c r="X1271" i="16"/>
  <c r="X1349" i="16"/>
  <c r="X94" i="16"/>
  <c r="X1502" i="16"/>
  <c r="X1702" i="16"/>
  <c r="X1786" i="16"/>
  <c r="X1999" i="16"/>
  <c r="X3098" i="16"/>
  <c r="X2275" i="16"/>
  <c r="X2494" i="16"/>
  <c r="X2617" i="16"/>
  <c r="X2678" i="16"/>
  <c r="X2822" i="16"/>
  <c r="X2837" i="16"/>
  <c r="X2861" i="16"/>
  <c r="X2879" i="16"/>
  <c r="X2561" i="16"/>
  <c r="X2679" i="16"/>
  <c r="X3150" i="16"/>
  <c r="X3206" i="16"/>
  <c r="X3218" i="16"/>
  <c r="X3262" i="16"/>
  <c r="X3598" i="16"/>
  <c r="X3878" i="16"/>
  <c r="X3926" i="16"/>
  <c r="X4691" i="16"/>
  <c r="X55" i="16"/>
  <c r="X308" i="16"/>
  <c r="X393" i="16"/>
  <c r="X494" i="16"/>
  <c r="X574" i="16"/>
  <c r="X1205" i="16"/>
  <c r="X1908" i="16"/>
  <c r="X1940" i="16"/>
  <c r="X2300" i="16"/>
  <c r="X2321" i="16"/>
  <c r="X2375" i="16"/>
  <c r="X2402" i="16"/>
  <c r="X2438" i="16"/>
  <c r="X3151" i="16"/>
  <c r="X3231" i="16"/>
  <c r="X3539" i="16"/>
  <c r="X3571" i="16"/>
  <c r="X3671" i="16"/>
  <c r="X4259" i="16"/>
  <c r="X4263" i="16"/>
  <c r="X4556" i="16"/>
  <c r="X4632" i="16"/>
  <c r="X799" i="16"/>
  <c r="X891" i="16"/>
  <c r="X1074" i="16"/>
  <c r="X1142" i="16"/>
  <c r="X72" i="16"/>
  <c r="X503" i="16"/>
  <c r="X551" i="16"/>
  <c r="X871" i="16"/>
  <c r="X1334" i="16"/>
  <c r="X1563" i="16"/>
  <c r="X1932" i="16"/>
  <c r="X1953" i="16"/>
  <c r="X1989" i="16"/>
  <c r="X2028" i="16"/>
  <c r="X2211" i="16"/>
  <c r="X2508" i="16"/>
  <c r="X2640" i="16"/>
  <c r="X2812" i="16"/>
  <c r="X2944" i="16"/>
  <c r="X3436" i="16"/>
  <c r="X3540" i="16"/>
  <c r="X3544" i="16"/>
  <c r="X3628" i="16"/>
  <c r="X3896" i="16"/>
  <c r="X3920" i="16"/>
  <c r="X3956" i="16"/>
  <c r="X4172" i="16"/>
  <c r="X4280" i="16"/>
  <c r="X4316" i="16"/>
  <c r="X4364" i="16"/>
  <c r="X4625" i="16"/>
  <c r="X1301" i="16"/>
  <c r="X1400" i="16"/>
  <c r="X1435" i="16"/>
  <c r="X49" i="16"/>
  <c r="X89" i="16"/>
  <c r="X310" i="16"/>
  <c r="X427" i="16"/>
  <c r="X640" i="16"/>
  <c r="X744" i="16"/>
  <c r="X1533" i="16"/>
  <c r="X1606" i="16"/>
  <c r="X1895" i="16"/>
  <c r="X3633" i="16"/>
  <c r="X4257" i="16"/>
  <c r="X4466" i="16"/>
  <c r="X4650" i="16"/>
  <c r="X4694" i="16"/>
  <c r="X1286" i="16"/>
  <c r="X2687" i="16"/>
  <c r="X2888" i="16"/>
  <c r="X2700" i="16"/>
  <c r="X3245" i="16"/>
  <c r="X3586" i="16"/>
  <c r="X3862" i="16"/>
  <c r="X814" i="16"/>
  <c r="X1081" i="16"/>
  <c r="X1097" i="16"/>
  <c r="X590" i="16"/>
  <c r="X1550" i="16"/>
  <c r="X2405" i="16"/>
  <c r="X3371" i="16"/>
  <c r="X1728" i="16"/>
  <c r="X2322" i="16"/>
  <c r="X2430" i="16"/>
  <c r="X4120" i="16"/>
  <c r="X1450" i="16"/>
  <c r="X1247" i="16"/>
  <c r="X388" i="16"/>
  <c r="X412" i="16"/>
  <c r="X3901" i="16"/>
  <c r="X197" i="16"/>
  <c r="X3310" i="16"/>
  <c r="X723" i="16"/>
  <c r="X4568" i="16"/>
  <c r="X1110" i="16"/>
  <c r="X2683" i="16"/>
  <c r="X3212" i="16"/>
  <c r="X1262" i="16"/>
  <c r="X1904" i="16"/>
  <c r="X3917" i="16"/>
  <c r="X4181" i="16"/>
  <c r="X4209" i="16"/>
  <c r="X4221" i="16"/>
  <c r="X4301" i="16"/>
  <c r="X4494" i="16"/>
  <c r="X649" i="16"/>
  <c r="X4538" i="16"/>
  <c r="X4658" i="16"/>
  <c r="X4674" i="16"/>
  <c r="X929" i="16"/>
  <c r="X997" i="16"/>
  <c r="X1009" i="16"/>
  <c r="X1284" i="16"/>
  <c r="X26" i="16"/>
  <c r="X509" i="16"/>
  <c r="X533" i="16"/>
  <c r="X869" i="16"/>
  <c r="X1395" i="16"/>
  <c r="X1731" i="16"/>
  <c r="X146" i="16"/>
  <c r="X248" i="16"/>
  <c r="X2317" i="16"/>
  <c r="X2395" i="16"/>
  <c r="X340" i="16"/>
  <c r="X2509" i="16"/>
  <c r="X2530" i="16"/>
  <c r="X2548" i="16"/>
  <c r="X373" i="16"/>
  <c r="X2635" i="16"/>
  <c r="X2813" i="16"/>
  <c r="X3110" i="16"/>
  <c r="X682" i="16"/>
  <c r="X2540" i="16"/>
  <c r="X2645" i="16"/>
  <c r="X3314" i="16"/>
  <c r="X3338" i="16"/>
  <c r="X3390" i="16"/>
  <c r="X1058" i="16"/>
  <c r="X3918" i="16"/>
  <c r="X1409" i="16"/>
  <c r="X4114" i="16"/>
  <c r="X4238" i="16"/>
  <c r="X4250" i="16"/>
  <c r="X1559" i="16"/>
  <c r="X786" i="16"/>
  <c r="X1613" i="16"/>
  <c r="X1643" i="16"/>
  <c r="X1189" i="16"/>
  <c r="X12" i="16"/>
  <c r="X449" i="16"/>
  <c r="X464" i="16"/>
  <c r="X742" i="16"/>
  <c r="X1604" i="16"/>
  <c r="X1640" i="16"/>
  <c r="X1727" i="16"/>
  <c r="X2009" i="16"/>
  <c r="X2213" i="16"/>
  <c r="X2417" i="16"/>
  <c r="X4079" i="16"/>
  <c r="X755" i="16"/>
  <c r="X2799" i="16"/>
  <c r="X2802" i="16"/>
  <c r="X3018" i="16"/>
  <c r="X454" i="16"/>
  <c r="X3207" i="16"/>
  <c r="X3319" i="16"/>
  <c r="X3347" i="16"/>
  <c r="X595" i="16"/>
  <c r="X3723" i="16"/>
  <c r="X627" i="16"/>
  <c r="X667" i="16"/>
  <c r="X675" i="16"/>
  <c r="X1106" i="16"/>
  <c r="X4648" i="16"/>
  <c r="X811" i="16"/>
  <c r="X947" i="16"/>
  <c r="X1031" i="16"/>
  <c r="X1444" i="16"/>
  <c r="X1493" i="16"/>
  <c r="X370" i="16"/>
  <c r="X1518" i="16"/>
  <c r="X156" i="16"/>
  <c r="X1817" i="16"/>
  <c r="X399" i="16"/>
  <c r="X1922" i="16"/>
  <c r="X2184" i="16"/>
  <c r="X2214" i="16"/>
  <c r="X320" i="16"/>
  <c r="X2313" i="16"/>
  <c r="X375" i="16"/>
  <c r="X2463" i="16"/>
  <c r="X2622" i="16"/>
  <c r="X2668" i="16"/>
  <c r="X508" i="16"/>
  <c r="X2797" i="16"/>
  <c r="X2827" i="16"/>
  <c r="X604" i="16"/>
  <c r="X3013" i="16"/>
  <c r="X3112" i="16"/>
  <c r="X3124" i="16"/>
  <c r="X3176" i="16"/>
  <c r="X3216" i="16"/>
  <c r="X3288" i="16"/>
  <c r="X1060" i="16"/>
  <c r="X3588" i="16"/>
  <c r="X3636" i="16"/>
  <c r="X3696" i="16"/>
  <c r="X3752" i="16"/>
  <c r="X4048" i="16"/>
  <c r="X4156" i="16"/>
  <c r="X4328" i="16"/>
  <c r="X4669" i="16"/>
  <c r="X1326" i="16"/>
  <c r="X1354" i="16"/>
  <c r="X1765" i="16"/>
  <c r="X1401" i="16"/>
  <c r="X1790" i="16"/>
  <c r="X57" i="16"/>
  <c r="X303" i="16"/>
  <c r="X6" i="16"/>
  <c r="X720" i="16"/>
  <c r="X1594" i="16"/>
  <c r="X1600" i="16"/>
  <c r="X77" i="16"/>
  <c r="X3101" i="16"/>
  <c r="X3229" i="16"/>
  <c r="X3393" i="16"/>
  <c r="X3433" i="16"/>
  <c r="X161" i="16"/>
  <c r="X1911" i="16"/>
  <c r="X4185" i="16"/>
  <c r="X4333" i="16"/>
  <c r="X4442" i="16"/>
  <c r="X4462" i="16"/>
  <c r="X4578" i="16"/>
  <c r="X4638" i="16"/>
  <c r="X793" i="16"/>
  <c r="X897" i="16"/>
  <c r="X729" i="16"/>
  <c r="X1176" i="16"/>
  <c r="X432" i="16"/>
  <c r="X1332" i="16"/>
  <c r="X1697" i="16"/>
  <c r="X2200" i="16"/>
  <c r="X2305" i="16"/>
  <c r="X2332" i="16"/>
  <c r="X2542" i="16"/>
  <c r="X2605" i="16"/>
  <c r="X2657" i="16"/>
  <c r="X2807" i="16"/>
  <c r="X2739" i="16"/>
  <c r="X3474" i="16"/>
  <c r="X3506" i="16"/>
  <c r="X3682" i="16"/>
  <c r="X3686" i="16"/>
  <c r="X3798" i="16"/>
  <c r="X3846" i="16"/>
  <c r="X4106" i="16"/>
  <c r="X4110" i="16"/>
  <c r="X4134" i="16"/>
  <c r="X4190" i="16"/>
  <c r="X1520" i="16"/>
  <c r="X4435" i="16"/>
  <c r="X1577" i="16"/>
  <c r="X802" i="16"/>
  <c r="X910" i="16"/>
  <c r="X1165" i="16"/>
  <c r="X51" i="16"/>
  <c r="X630" i="16"/>
  <c r="X750" i="16"/>
  <c r="X1732" i="16"/>
  <c r="X1807" i="16"/>
  <c r="X2174" i="16"/>
  <c r="X2231" i="16"/>
  <c r="X2294" i="16"/>
  <c r="X270" i="16"/>
  <c r="X2745" i="16"/>
  <c r="X341" i="16"/>
  <c r="X358" i="16"/>
  <c r="X2784" i="16"/>
  <c r="X3967" i="16"/>
  <c r="X699" i="16"/>
  <c r="X731" i="16"/>
  <c r="X4135" i="16"/>
  <c r="X2796" i="16"/>
  <c r="X2805" i="16"/>
  <c r="X2880" i="16"/>
  <c r="X2895" i="16"/>
  <c r="X2913" i="16"/>
  <c r="X2970" i="16"/>
  <c r="X2985" i="16"/>
  <c r="X2991" i="16"/>
  <c r="X3045" i="16"/>
  <c r="X3279" i="16"/>
  <c r="X3399" i="16"/>
  <c r="X3675" i="16"/>
  <c r="X771" i="16"/>
  <c r="X963" i="16"/>
  <c r="X1059" i="16"/>
  <c r="X1427" i="16"/>
  <c r="X1478" i="16"/>
  <c r="X36" i="16"/>
  <c r="X495" i="16"/>
  <c r="X100" i="16"/>
  <c r="X1861" i="16"/>
  <c r="X1870" i="16"/>
  <c r="X1894" i="16"/>
  <c r="X242" i="16"/>
  <c r="X2070" i="16"/>
  <c r="X2094" i="16"/>
  <c r="X2271" i="16"/>
  <c r="X313" i="16"/>
  <c r="X2349" i="16"/>
  <c r="X431" i="16"/>
  <c r="X2595" i="16"/>
  <c r="X492" i="16"/>
  <c r="X2785" i="16"/>
  <c r="X556" i="16"/>
  <c r="X596" i="16"/>
  <c r="X2917" i="16"/>
  <c r="X2989" i="16"/>
  <c r="X636" i="16"/>
  <c r="X668" i="16"/>
  <c r="X676" i="16"/>
  <c r="X3043" i="16"/>
  <c r="X3046" i="16"/>
  <c r="X3120" i="16"/>
  <c r="X740" i="16"/>
  <c r="X1107" i="16"/>
  <c r="X3720" i="16"/>
  <c r="X3776" i="16"/>
  <c r="X4124" i="16"/>
  <c r="X4413" i="16"/>
  <c r="X4681" i="16"/>
  <c r="X4689" i="16"/>
  <c r="X792" i="16"/>
  <c r="X1423" i="16"/>
  <c r="X1467" i="16"/>
  <c r="X25" i="16"/>
  <c r="X1363" i="16"/>
  <c r="X53" i="16"/>
  <c r="X3793" i="16"/>
  <c r="X4097" i="16"/>
  <c r="X4313" i="16"/>
  <c r="X4474" i="16"/>
  <c r="X82" i="16"/>
  <c r="X1766" i="16"/>
  <c r="X2092" i="16"/>
  <c r="X2155" i="16"/>
  <c r="X2632" i="16"/>
  <c r="X453" i="16"/>
  <c r="X2750" i="16"/>
  <c r="X2753" i="16"/>
  <c r="X2570" i="16"/>
  <c r="X2694" i="16"/>
  <c r="X2715" i="16"/>
  <c r="X714" i="16"/>
  <c r="X3642" i="16"/>
  <c r="X3650" i="16"/>
  <c r="X1105" i="16"/>
  <c r="X3734" i="16"/>
  <c r="X3978" i="16"/>
  <c r="X1631" i="16"/>
  <c r="X766" i="16"/>
  <c r="X147" i="16"/>
  <c r="X2342" i="16"/>
  <c r="X374" i="16"/>
  <c r="X715" i="16"/>
  <c r="X2078" i="16"/>
  <c r="X2988" i="16"/>
  <c r="X3135" i="16"/>
  <c r="X3159" i="16"/>
  <c r="X531" i="16"/>
  <c r="X3655" i="16"/>
  <c r="X4484" i="16"/>
  <c r="X1276" i="16"/>
  <c r="X4492" i="16"/>
  <c r="X4600" i="16"/>
  <c r="X4620" i="16"/>
  <c r="X803" i="16"/>
  <c r="X975" i="16"/>
  <c r="X1535" i="16"/>
  <c r="X13" i="16"/>
  <c r="X108" i="16"/>
  <c r="X140" i="16"/>
  <c r="X163" i="16"/>
  <c r="X229" i="16"/>
  <c r="X264" i="16"/>
  <c r="X271" i="16"/>
  <c r="X2139" i="16"/>
  <c r="X299" i="16"/>
  <c r="X350" i="16"/>
  <c r="X2619" i="16"/>
  <c r="X540" i="16"/>
  <c r="X2830" i="16"/>
  <c r="X3064" i="16"/>
  <c r="X868" i="16"/>
  <c r="X3256" i="16"/>
  <c r="X3568" i="16"/>
  <c r="X1377" i="16"/>
  <c r="X3732" i="16"/>
  <c r="X1656" i="16"/>
  <c r="X1662" i="16"/>
  <c r="X1725" i="16"/>
  <c r="X1770" i="16"/>
  <c r="X1805" i="16"/>
  <c r="X1490" i="16"/>
  <c r="X133" i="16"/>
  <c r="X1548" i="16"/>
  <c r="X339" i="16"/>
  <c r="X372" i="16"/>
  <c r="X396" i="16"/>
  <c r="X420" i="16"/>
  <c r="X697" i="16"/>
  <c r="X481" i="16"/>
  <c r="X585" i="16"/>
  <c r="X817" i="16"/>
  <c r="X1263" i="16"/>
  <c r="X1152" i="16"/>
  <c r="X134" i="16"/>
  <c r="X58" i="16"/>
  <c r="X176" i="16"/>
  <c r="X658" i="16"/>
  <c r="X674" i="16"/>
  <c r="X206" i="16"/>
  <c r="X227" i="16"/>
  <c r="X283" i="16"/>
  <c r="X297" i="16"/>
  <c r="X2443" i="16"/>
  <c r="X562" i="16"/>
  <c r="X319" i="16"/>
  <c r="X762" i="16"/>
  <c r="X1201" i="16"/>
  <c r="X1443" i="16"/>
  <c r="X1527" i="16"/>
  <c r="X1595" i="16"/>
  <c r="X1601" i="16"/>
  <c r="X1607" i="16"/>
  <c r="X1661" i="16"/>
  <c r="X1673" i="16"/>
  <c r="X4" i="16"/>
  <c r="X27" i="16"/>
  <c r="X59" i="16"/>
  <c r="X83" i="16"/>
  <c r="X221" i="16"/>
  <c r="X228" i="16"/>
  <c r="X390" i="16"/>
  <c r="X491" i="16"/>
  <c r="X523" i="16"/>
  <c r="X587" i="16"/>
  <c r="X619" i="16"/>
  <c r="X651" i="16"/>
  <c r="X1242" i="16"/>
  <c r="X1376" i="16"/>
  <c r="X1393" i="16"/>
  <c r="X1507" i="16"/>
  <c r="X1514" i="16"/>
  <c r="X21" i="16"/>
  <c r="X28" i="16"/>
  <c r="X116" i="16"/>
  <c r="X257" i="16"/>
  <c r="X292" i="16"/>
  <c r="X366" i="16"/>
  <c r="X406" i="16"/>
  <c r="X415" i="16"/>
  <c r="X447" i="16"/>
  <c r="X476" i="16"/>
  <c r="X484" i="16"/>
  <c r="X620" i="16"/>
  <c r="X3940" i="16"/>
  <c r="X4405" i="16"/>
  <c r="X1696" i="16"/>
  <c r="X1755" i="16"/>
  <c r="X1785" i="16"/>
  <c r="X1800" i="16"/>
  <c r="X22" i="16"/>
  <c r="X3061" i="16"/>
  <c r="X3133" i="16"/>
  <c r="X3246" i="16"/>
  <c r="X3357" i="16"/>
  <c r="X3373" i="16"/>
  <c r="X428" i="16"/>
  <c r="X3573" i="16"/>
  <c r="X3637" i="16"/>
  <c r="X467" i="16"/>
  <c r="X3689" i="16"/>
  <c r="X3745" i="16"/>
  <c r="X569" i="16"/>
  <c r="X665" i="16"/>
  <c r="X7" i="16"/>
  <c r="X19" i="16"/>
  <c r="X90" i="16"/>
  <c r="X618" i="16"/>
  <c r="X276" i="16"/>
  <c r="X304" i="16"/>
  <c r="X348" i="16"/>
  <c r="X2524" i="16"/>
  <c r="X397" i="16"/>
  <c r="X546" i="16"/>
  <c r="X2858" i="16"/>
  <c r="X698" i="16"/>
  <c r="X1492" i="16"/>
  <c r="X99" i="16"/>
  <c r="X107" i="16"/>
  <c r="X349" i="16"/>
  <c r="X414" i="16"/>
  <c r="X539" i="16"/>
  <c r="X1528" i="16"/>
  <c r="X423" i="16"/>
  <c r="X700" i="16"/>
  <c r="X1155" i="16"/>
  <c r="X1686" i="16"/>
  <c r="X1706" i="16"/>
  <c r="X101" i="16"/>
  <c r="X347" i="16"/>
  <c r="X356" i="16"/>
  <c r="X364" i="16"/>
  <c r="X3125" i="16"/>
  <c r="X3177" i="16"/>
  <c r="X380" i="16"/>
  <c r="X404" i="16"/>
  <c r="X3437" i="16"/>
  <c r="X705" i="16"/>
  <c r="X436" i="16"/>
  <c r="X452" i="16"/>
  <c r="X537" i="16"/>
  <c r="X545" i="16"/>
  <c r="X609" i="16"/>
  <c r="X4490" i="16"/>
  <c r="X641" i="16"/>
  <c r="X657" i="16"/>
  <c r="X673" i="16"/>
  <c r="X681" i="16"/>
  <c r="X1017" i="16"/>
  <c r="X753" i="16"/>
  <c r="X761" i="16"/>
  <c r="X961" i="16"/>
  <c r="X1294" i="16"/>
  <c r="X1240" i="16"/>
  <c r="X42" i="16"/>
  <c r="X50" i="16"/>
  <c r="X66" i="16"/>
  <c r="X98" i="16"/>
  <c r="X106" i="16"/>
  <c r="X1509" i="16"/>
  <c r="X130" i="16"/>
  <c r="X1603" i="16"/>
  <c r="X610" i="16"/>
  <c r="X642" i="16"/>
  <c r="X650" i="16"/>
  <c r="X666" i="16"/>
  <c r="X241" i="16"/>
  <c r="X318" i="16"/>
  <c r="X357" i="16"/>
  <c r="X2572" i="16"/>
  <c r="X461" i="16"/>
  <c r="X506" i="16"/>
  <c r="X514" i="16"/>
  <c r="X522" i="16"/>
  <c r="X530" i="16"/>
  <c r="X538" i="16"/>
  <c r="X570" i="16"/>
  <c r="X578" i="16"/>
  <c r="X586" i="16"/>
  <c r="X594" i="16"/>
  <c r="X690" i="16"/>
  <c r="X4374" i="16"/>
  <c r="X2558" i="16"/>
  <c r="X305" i="16"/>
  <c r="X312" i="16"/>
  <c r="X2655" i="16"/>
  <c r="X326" i="16"/>
  <c r="X722" i="16"/>
  <c r="X754" i="16"/>
  <c r="X3382" i="16"/>
  <c r="X818" i="16"/>
  <c r="X914" i="16"/>
  <c r="X962" i="16"/>
  <c r="X1153" i="16"/>
  <c r="X1375" i="16"/>
  <c r="X1460" i="16"/>
  <c r="X1506" i="16"/>
  <c r="X1513" i="16"/>
  <c r="X1534" i="16"/>
  <c r="X1565" i="16"/>
  <c r="X1571" i="16"/>
  <c r="X1679" i="16"/>
  <c r="X1185" i="16"/>
  <c r="X1667" i="16"/>
  <c r="X1197" i="16"/>
  <c r="X20" i="16"/>
  <c r="X194" i="16"/>
  <c r="X686" i="16"/>
  <c r="X91" i="16"/>
  <c r="X184" i="16"/>
  <c r="X284" i="16"/>
  <c r="X291" i="16"/>
  <c r="X3903" i="16"/>
  <c r="X683" i="16"/>
  <c r="X691" i="16"/>
  <c r="X707" i="16"/>
  <c r="X2979" i="16"/>
  <c r="X398" i="16"/>
  <c r="X422" i="16"/>
  <c r="X438" i="16"/>
  <c r="X579" i="16"/>
  <c r="X603" i="16"/>
  <c r="X3719" i="16"/>
  <c r="X3855" i="16"/>
  <c r="X659" i="16"/>
  <c r="X3895" i="16"/>
  <c r="X819" i="16"/>
  <c r="X1358" i="16"/>
  <c r="X52" i="16"/>
  <c r="X68" i="16"/>
  <c r="X76" i="16"/>
  <c r="X92" i="16"/>
  <c r="X1511" i="16"/>
  <c r="X148" i="16"/>
  <c r="X170" i="16"/>
  <c r="X178" i="16"/>
  <c r="X207" i="16"/>
  <c r="X215" i="16"/>
  <c r="X1925" i="16"/>
  <c r="X236" i="16"/>
  <c r="X250" i="16"/>
  <c r="X278" i="16"/>
  <c r="X2133" i="16"/>
  <c r="X306" i="16"/>
  <c r="X2283" i="16"/>
  <c r="X342" i="16"/>
  <c r="X359" i="16"/>
  <c r="X2490" i="16"/>
  <c r="X2544" i="16"/>
  <c r="X439" i="16"/>
  <c r="X455" i="16"/>
  <c r="X462" i="16"/>
  <c r="X469" i="16"/>
  <c r="X2592" i="16"/>
  <c r="X500" i="16"/>
  <c r="X516" i="16"/>
  <c r="X524" i="16"/>
  <c r="X2818" i="16"/>
  <c r="X684" i="16"/>
  <c r="X692" i="16"/>
  <c r="X716" i="16"/>
  <c r="X724" i="16"/>
  <c r="X764" i="16"/>
  <c r="X964" i="16"/>
  <c r="X1012" i="16"/>
  <c r="X3432" i="16"/>
  <c r="X1277" i="16"/>
  <c r="X3572" i="16"/>
  <c r="X1411" i="16"/>
  <c r="X1428" i="16"/>
  <c r="X1445" i="16"/>
  <c r="X1479" i="16"/>
  <c r="X1501" i="16"/>
  <c r="X1508" i="16"/>
  <c r="X1529" i="16"/>
  <c r="X1536" i="16"/>
  <c r="X1553" i="16"/>
  <c r="X1566" i="16"/>
  <c r="X1578" i="16"/>
  <c r="X1590" i="16"/>
  <c r="X1614" i="16"/>
  <c r="X1626" i="16"/>
  <c r="X1632" i="16"/>
  <c r="X1650" i="16"/>
  <c r="X860" i="16"/>
  <c r="X1668" i="16"/>
  <c r="X1674" i="16"/>
  <c r="X1691" i="16"/>
  <c r="X1710" i="16"/>
  <c r="X1715" i="16"/>
  <c r="X1720" i="16"/>
  <c r="X1730" i="16"/>
  <c r="X1735" i="16"/>
  <c r="X1233" i="16"/>
  <c r="X1268" i="16"/>
  <c r="X1740" i="16"/>
  <c r="X1760" i="16"/>
  <c r="X1780" i="16"/>
  <c r="X1810" i="16"/>
  <c r="X536" i="16"/>
  <c r="X1281" i="16"/>
  <c r="X45" i="16"/>
  <c r="X69" i="16"/>
  <c r="X85" i="16"/>
  <c r="X109" i="16"/>
  <c r="X149" i="16"/>
  <c r="X460" i="16"/>
  <c r="X4406" i="16"/>
  <c r="X4522" i="16"/>
  <c r="X865" i="16"/>
  <c r="X1192" i="16"/>
  <c r="X1336" i="16"/>
  <c r="X2978" i="16"/>
  <c r="X2179" i="16"/>
  <c r="X2206" i="16"/>
  <c r="X262" i="16"/>
  <c r="X269" i="16"/>
  <c r="X2404" i="16"/>
  <c r="X730" i="16"/>
  <c r="X3698" i="16"/>
  <c r="X4322" i="16"/>
  <c r="X886" i="16"/>
  <c r="X1649" i="16"/>
  <c r="X1655" i="16"/>
  <c r="X67" i="16"/>
  <c r="X582" i="16"/>
  <c r="X131" i="16"/>
  <c r="X1772" i="16"/>
  <c r="X2315" i="16"/>
  <c r="X298" i="16"/>
  <c r="X763" i="16"/>
  <c r="X3048" i="16"/>
  <c r="X446" i="16"/>
  <c r="X3459" i="16"/>
  <c r="X3707" i="16"/>
  <c r="X3883" i="16"/>
  <c r="X64" i="16"/>
  <c r="X5" i="16"/>
  <c r="X132" i="16"/>
  <c r="X1551" i="16"/>
  <c r="X203" i="16"/>
  <c r="X222" i="16"/>
  <c r="X2899" i="16"/>
  <c r="X3156" i="16"/>
  <c r="X1522" i="16"/>
  <c r="X93" i="16"/>
  <c r="X125" i="16"/>
  <c r="X3413" i="16"/>
  <c r="X154" i="16"/>
  <c r="X689" i="16"/>
  <c r="X626" i="16"/>
  <c r="X234" i="16"/>
  <c r="X2161" i="16"/>
  <c r="X255" i="16"/>
  <c r="X866" i="16"/>
  <c r="X1275" i="16"/>
  <c r="X210" i="16"/>
  <c r="X571" i="16"/>
  <c r="X1051" i="16"/>
  <c r="X174" i="16"/>
  <c r="X532" i="16"/>
  <c r="X748" i="16"/>
  <c r="X1394" i="16"/>
  <c r="X1602" i="16"/>
  <c r="X1851" i="16"/>
  <c r="X1951" i="16"/>
  <c r="X553" i="16"/>
  <c r="X4377" i="16"/>
  <c r="X633" i="16"/>
  <c r="X745" i="16"/>
  <c r="X1065" i="16"/>
  <c r="X1128" i="16"/>
  <c r="X1057" i="16"/>
  <c r="X183" i="16"/>
  <c r="X213" i="16"/>
  <c r="X2098" i="16"/>
  <c r="X220" i="16"/>
  <c r="X2170" i="16"/>
  <c r="X290" i="16"/>
  <c r="X332" i="16"/>
  <c r="X2614" i="16"/>
  <c r="X389" i="16"/>
  <c r="X421" i="16"/>
  <c r="X429" i="16"/>
  <c r="X437" i="16"/>
  <c r="X490" i="16"/>
  <c r="X2825" i="16"/>
  <c r="X554" i="16"/>
  <c r="X3222" i="16"/>
  <c r="X1302" i="16"/>
  <c r="X1554" i="16"/>
  <c r="X4455" i="16"/>
  <c r="X1589" i="16"/>
  <c r="X1619" i="16"/>
  <c r="X1625" i="16"/>
  <c r="X1637" i="16"/>
  <c r="X43" i="16"/>
  <c r="X352" i="16"/>
  <c r="X774" i="16"/>
  <c r="X1910" i="16"/>
  <c r="X214" i="16"/>
  <c r="X243" i="16"/>
  <c r="X249" i="16"/>
  <c r="X263" i="16"/>
  <c r="X333" i="16"/>
  <c r="X353" i="16"/>
  <c r="X369" i="16"/>
  <c r="X3979" i="16"/>
  <c r="X747" i="16"/>
  <c r="X2892" i="16"/>
  <c r="X409" i="16"/>
  <c r="X430" i="16"/>
  <c r="X483" i="16"/>
  <c r="X547" i="16"/>
  <c r="X635" i="16"/>
  <c r="X915" i="16"/>
  <c r="X1154" i="16"/>
  <c r="X4476" i="16"/>
  <c r="X4636" i="16"/>
  <c r="X1410" i="16"/>
  <c r="X1521" i="16"/>
  <c r="X104" i="16"/>
  <c r="X679" i="16"/>
  <c r="X84" i="16"/>
  <c r="X192" i="16"/>
  <c r="X204" i="16"/>
  <c r="X383" i="16"/>
  <c r="X391" i="16"/>
  <c r="X1903" i="16"/>
  <c r="X285" i="16"/>
  <c r="X327" i="16"/>
  <c r="X334" i="16"/>
  <c r="X2650" i="16"/>
  <c r="X564" i="16"/>
  <c r="X588" i="16"/>
  <c r="X2971" i="16"/>
  <c r="X644" i="16"/>
  <c r="X652" i="16"/>
  <c r="X732" i="16"/>
  <c r="X3792" i="16"/>
  <c r="X4068" i="16"/>
  <c r="X4473" i="16"/>
  <c r="X1620" i="16"/>
  <c r="X1644" i="16"/>
  <c r="X836" i="16"/>
  <c r="X1680" i="16"/>
  <c r="X1259" i="16"/>
  <c r="X1750" i="16"/>
  <c r="X1338" i="16"/>
  <c r="X1775" i="16"/>
  <c r="X29" i="16"/>
  <c r="X37" i="16"/>
  <c r="X61" i="16"/>
  <c r="X117" i="16"/>
  <c r="X617" i="16"/>
  <c r="X769" i="16"/>
  <c r="X74" i="16"/>
  <c r="X114" i="16"/>
  <c r="X475" i="16"/>
  <c r="X548" i="16"/>
  <c r="X141" i="16"/>
  <c r="X3749" i="16"/>
  <c r="X521" i="16"/>
  <c r="X3" i="16"/>
  <c r="X2350" i="16"/>
  <c r="X2362" i="16"/>
  <c r="X2377" i="16"/>
  <c r="X35" i="16"/>
  <c r="X1517" i="16"/>
  <c r="X2039" i="16"/>
  <c r="X879" i="16"/>
  <c r="X1532" i="16"/>
  <c r="X2091" i="16"/>
  <c r="X2250" i="16"/>
  <c r="X660" i="16"/>
  <c r="X3300" i="16"/>
  <c r="X4573" i="16"/>
  <c r="X1795" i="16"/>
  <c r="X497" i="16"/>
  <c r="X513" i="16"/>
  <c r="X529" i="16"/>
  <c r="X1021" i="16"/>
  <c r="X913" i="16"/>
  <c r="X122" i="16"/>
  <c r="X2125" i="16"/>
  <c r="X1541" i="16"/>
  <c r="X1685" i="16"/>
  <c r="X1202" i="16"/>
  <c r="X1500" i="16"/>
  <c r="X1763" i="16"/>
  <c r="X580" i="16"/>
  <c r="X756" i="16"/>
  <c r="X916" i="16"/>
  <c r="X1203" i="16"/>
  <c r="X1359" i="16"/>
  <c r="X1462" i="16"/>
  <c r="X1494" i="16"/>
  <c r="X1542" i="16"/>
  <c r="X1883" i="16"/>
  <c r="X3669" i="16"/>
  <c r="X505" i="16"/>
  <c r="X3981" i="16"/>
  <c r="X3985" i="16"/>
  <c r="X577" i="16"/>
  <c r="X4101" i="16"/>
  <c r="X4281" i="16"/>
  <c r="X4329" i="16"/>
  <c r="X625" i="16"/>
  <c r="X777" i="16"/>
  <c r="X721" i="16"/>
  <c r="X300" i="16"/>
  <c r="X1591" i="16"/>
  <c r="X2023" i="16"/>
  <c r="X190" i="16"/>
  <c r="X2575" i="16"/>
  <c r="X2690" i="16"/>
  <c r="X2783" i="16"/>
  <c r="X2828" i="16"/>
  <c r="X2718" i="16"/>
  <c r="X3326" i="16"/>
  <c r="X3486" i="16"/>
  <c r="X3526" i="16"/>
  <c r="X3590" i="16"/>
  <c r="X3666" i="16"/>
  <c r="X1329" i="16"/>
  <c r="X3938" i="16"/>
  <c r="X4066" i="16"/>
  <c r="X1499" i="16"/>
  <c r="X4222" i="16"/>
  <c r="X4563" i="16"/>
  <c r="X127" i="16"/>
  <c r="X542" i="16"/>
  <c r="X1610" i="16"/>
  <c r="X1722" i="16"/>
  <c r="X1860" i="16"/>
  <c r="X2051" i="16"/>
  <c r="X2288" i="16"/>
  <c r="X2790" i="16"/>
  <c r="X739" i="16"/>
  <c r="X2808" i="16"/>
  <c r="X2856" i="16"/>
  <c r="X3063" i="16"/>
  <c r="X3415" i="16"/>
  <c r="X555" i="16"/>
  <c r="X563" i="16"/>
  <c r="X3547" i="16"/>
  <c r="X1303" i="16"/>
  <c r="X1330" i="16"/>
  <c r="X779" i="16"/>
  <c r="X923" i="16"/>
  <c r="X44" i="16"/>
  <c r="X60" i="16"/>
  <c r="X124" i="16"/>
  <c r="X1617" i="16"/>
  <c r="X1623" i="16"/>
  <c r="X1665" i="16"/>
  <c r="X1821" i="16"/>
  <c r="X1841" i="16"/>
  <c r="X1853" i="16"/>
  <c r="X199" i="16"/>
  <c r="X2316" i="16"/>
  <c r="X2385" i="16"/>
  <c r="X572" i="16"/>
  <c r="X2947" i="16"/>
  <c r="X708" i="16"/>
  <c r="X3260" i="16"/>
  <c r="X1243" i="16"/>
  <c r="X1304" i="16"/>
  <c r="X1331" i="16"/>
  <c r="X3724" i="16"/>
  <c r="X1596" i="16"/>
  <c r="X1638" i="16"/>
  <c r="X1701" i="16"/>
  <c r="X1099" i="16"/>
  <c r="X1344" i="16"/>
  <c r="X1403" i="16"/>
  <c r="X167" i="16"/>
  <c r="X592" i="16"/>
  <c r="X1335" i="16"/>
  <c r="X1398" i="16"/>
  <c r="X168" i="16"/>
  <c r="X444" i="16"/>
  <c r="X489" i="16"/>
  <c r="X3701" i="16"/>
  <c r="X561" i="16"/>
  <c r="X4037" i="16"/>
  <c r="X593" i="16"/>
  <c r="X713" i="16"/>
  <c r="X1104" i="16"/>
  <c r="X1200" i="16"/>
  <c r="X11" i="16"/>
  <c r="X314" i="16"/>
  <c r="X501" i="16"/>
  <c r="X138" i="16"/>
  <c r="X602" i="16"/>
  <c r="X634" i="16"/>
  <c r="X311" i="16"/>
  <c r="X2413" i="16"/>
  <c r="X325" i="16"/>
  <c r="X365" i="16"/>
  <c r="X2539" i="16"/>
  <c r="X381" i="16"/>
  <c r="X405" i="16"/>
  <c r="X413" i="16"/>
  <c r="X498" i="16"/>
  <c r="X1547" i="16"/>
  <c r="X706" i="16"/>
  <c r="X770" i="16"/>
  <c r="X1010" i="16"/>
  <c r="X1241" i="16"/>
  <c r="X1357" i="16"/>
  <c r="X1392" i="16"/>
  <c r="X1426" i="16"/>
  <c r="X1477" i="16"/>
  <c r="X1583" i="16"/>
  <c r="X75" i="16"/>
  <c r="X123" i="16"/>
  <c r="X139" i="16"/>
  <c r="X155" i="16"/>
  <c r="X162" i="16"/>
  <c r="X169" i="16"/>
  <c r="X177" i="16"/>
  <c r="X191" i="16"/>
  <c r="X198" i="16"/>
  <c r="X235" i="16"/>
  <c r="X277" i="16"/>
  <c r="X382" i="16"/>
  <c r="X499" i="16"/>
  <c r="X507" i="16"/>
  <c r="X515" i="16"/>
  <c r="X611" i="16"/>
  <c r="X643" i="16"/>
  <c r="X867" i="16"/>
  <c r="X1011" i="16"/>
  <c r="X951" i="16"/>
  <c r="X1461" i="16"/>
  <c r="X185" i="16"/>
  <c r="X612" i="16"/>
  <c r="X628" i="16"/>
  <c r="X820" i="16"/>
  <c r="X1515" i="16"/>
  <c r="X1560" i="16"/>
  <c r="X1572" i="16"/>
  <c r="X1608" i="16"/>
  <c r="X14" i="16"/>
  <c r="X474" i="16"/>
  <c r="X601" i="16"/>
  <c r="X737" i="16"/>
  <c r="X34" i="16"/>
  <c r="X445" i="16"/>
  <c r="X468" i="16"/>
  <c r="X482" i="16"/>
  <c r="X738" i="16"/>
  <c r="X746" i="16"/>
  <c r="X115" i="16"/>
  <c r="X256" i="16"/>
  <c r="X772" i="16"/>
  <c r="X1584" i="16"/>
  <c r="X1745" i="16"/>
  <c r="Y3705" i="16"/>
  <c r="Y3753" i="16"/>
  <c r="Y4586" i="16"/>
  <c r="Y1037" i="16"/>
  <c r="Y1041" i="16"/>
  <c r="Y376" i="16"/>
  <c r="Y392" i="16"/>
  <c r="Y3005" i="16"/>
  <c r="Y3058" i="16"/>
  <c r="Y2699" i="16"/>
  <c r="Y2721" i="16"/>
  <c r="Y2730" i="16"/>
  <c r="Y3366" i="16"/>
  <c r="Y3462" i="16"/>
  <c r="Y4643" i="16"/>
  <c r="Y782" i="16"/>
  <c r="Y946" i="16"/>
  <c r="Y39" i="16"/>
  <c r="Y662" i="16"/>
  <c r="Y670" i="16"/>
  <c r="Y1952" i="16"/>
  <c r="Y2018" i="16"/>
  <c r="Y3939" i="16"/>
  <c r="Y3947" i="16"/>
  <c r="Y3955" i="16"/>
  <c r="Y4031" i="16"/>
  <c r="Y2964" i="16"/>
  <c r="Y3543" i="16"/>
  <c r="Y995" i="16"/>
  <c r="Y239" i="16"/>
  <c r="Y386" i="16"/>
  <c r="Y639" i="16"/>
  <c r="Y727" i="16"/>
  <c r="Y2400" i="16"/>
  <c r="Y2824" i="16"/>
  <c r="Y2914" i="16"/>
  <c r="Y3784" i="16"/>
  <c r="Y4236" i="16"/>
  <c r="Y4385" i="16"/>
  <c r="Y4533" i="16"/>
  <c r="Y4641" i="16"/>
  <c r="Y940" i="16"/>
  <c r="Y992" i="16"/>
  <c r="Y1314" i="16"/>
  <c r="Y1389" i="16"/>
  <c r="Y33" i="16"/>
  <c r="Y175" i="16"/>
  <c r="Y212" i="16"/>
  <c r="Y331" i="16"/>
  <c r="Y560" i="16"/>
  <c r="Y672" i="16"/>
  <c r="Y1016" i="16"/>
  <c r="Y1498" i="16"/>
  <c r="Y1505" i="16"/>
  <c r="Y1552" i="16"/>
  <c r="Y1636" i="16"/>
  <c r="Y1642" i="16"/>
  <c r="Y1654" i="16"/>
  <c r="Y1684" i="16"/>
  <c r="Y1690" i="16"/>
  <c r="Y1739" i="16"/>
  <c r="Y1744" i="16"/>
  <c r="Y1826" i="16"/>
  <c r="Y1838" i="16"/>
  <c r="Y1222" i="16"/>
  <c r="Y2536" i="16"/>
  <c r="Y2623" i="16"/>
  <c r="Y2876" i="16"/>
  <c r="Y79" i="16"/>
  <c r="Y3307" i="16"/>
  <c r="Y3503" i="16"/>
  <c r="Y2409" i="16"/>
  <c r="Y3034" i="16"/>
  <c r="Y3736" i="16"/>
  <c r="Y3812" i="16"/>
  <c r="Y1441" i="16"/>
  <c r="Y1809" i="16"/>
  <c r="Y3717" i="16"/>
  <c r="Y1996" i="16"/>
  <c r="Y2326" i="16"/>
  <c r="Y1034" i="16"/>
  <c r="Y1252" i="16"/>
  <c r="Y4023" i="16"/>
  <c r="Y3695" i="16"/>
  <c r="Y434" i="16"/>
  <c r="Y3824" i="16"/>
  <c r="Y3057" i="16"/>
  <c r="Y1819" i="16"/>
  <c r="Y3837" i="16"/>
  <c r="Y3841" i="16"/>
  <c r="Y4145" i="16"/>
  <c r="Y4213" i="16"/>
  <c r="Y4277" i="16"/>
  <c r="Y1317" i="16"/>
  <c r="Y1341" i="16"/>
  <c r="Y1355" i="16"/>
  <c r="Y1364" i="16"/>
  <c r="Y30" i="16"/>
  <c r="Y54" i="16"/>
  <c r="Y62" i="16"/>
  <c r="Y126" i="16"/>
  <c r="Y244" i="16"/>
  <c r="Y265" i="16"/>
  <c r="Y485" i="16"/>
  <c r="Y1549" i="16"/>
  <c r="Y2296" i="16"/>
  <c r="Y2407" i="16"/>
  <c r="Y2449" i="16"/>
  <c r="Y2693" i="16"/>
  <c r="Y2873" i="16"/>
  <c r="Y4387" i="16"/>
  <c r="Y2552" i="16"/>
  <c r="Y2576" i="16"/>
  <c r="Y2688" i="16"/>
  <c r="Y3250" i="16"/>
  <c r="Y3266" i="16"/>
  <c r="Y3450" i="16"/>
  <c r="Y4010" i="16"/>
  <c r="Y4102" i="16"/>
  <c r="Y4118" i="16"/>
  <c r="Y4166" i="16"/>
  <c r="Y4242" i="16"/>
  <c r="Y4246" i="16"/>
  <c r="Y4254" i="16"/>
  <c r="Y4298" i="16"/>
  <c r="Y4326" i="16"/>
  <c r="Y4419" i="16"/>
  <c r="Y4551" i="16"/>
  <c r="Y4599" i="16"/>
  <c r="Y4623" i="16"/>
  <c r="Y4627" i="16"/>
  <c r="Y4639" i="16"/>
  <c r="Y4659" i="16"/>
  <c r="Y898" i="16"/>
  <c r="Y930" i="16"/>
  <c r="Y958" i="16"/>
  <c r="Y974" i="16"/>
  <c r="Y1022" i="16"/>
  <c r="Y1089" i="16"/>
  <c r="Y1137" i="16"/>
  <c r="Y1145" i="16"/>
  <c r="Y1223" i="16"/>
  <c r="Y224" i="16"/>
  <c r="Y518" i="16"/>
  <c r="Y606" i="16"/>
  <c r="Y654" i="16"/>
  <c r="Y734" i="16"/>
  <c r="Y758" i="16"/>
  <c r="Y918" i="16"/>
  <c r="Y1109" i="16"/>
  <c r="Y1676" i="16"/>
  <c r="Y1698" i="16"/>
  <c r="Y1797" i="16"/>
  <c r="Y1840" i="16"/>
  <c r="Y1848" i="16"/>
  <c r="Y1943" i="16"/>
  <c r="Y1946" i="16"/>
  <c r="Y2042" i="16"/>
  <c r="Y2045" i="16"/>
  <c r="Y2114" i="16"/>
  <c r="Y2216" i="16"/>
  <c r="Y2225" i="16"/>
  <c r="Y2234" i="16"/>
  <c r="Y2237" i="16"/>
  <c r="Y2243" i="16"/>
  <c r="Y2339" i="16"/>
  <c r="Y2447" i="16"/>
  <c r="Y2450" i="16"/>
  <c r="Y2474" i="16"/>
  <c r="Y2507" i="16"/>
  <c r="Y2754" i="16"/>
  <c r="Y2769" i="16"/>
  <c r="Y4083" i="16"/>
  <c r="Y4095" i="16"/>
  <c r="Y4111" i="16"/>
  <c r="Y2850" i="16"/>
  <c r="Y2901" i="16"/>
  <c r="Y3012" i="16"/>
  <c r="Y3091" i="16"/>
  <c r="Y3123" i="16"/>
  <c r="Y3227" i="16"/>
  <c r="Y3383" i="16"/>
  <c r="Y3519" i="16"/>
  <c r="Y3531" i="16"/>
  <c r="Y3599" i="16"/>
  <c r="Y3631" i="16"/>
  <c r="Y3647" i="16"/>
  <c r="Y3739" i="16"/>
  <c r="Y3771" i="16"/>
  <c r="Y3799" i="16"/>
  <c r="Y3819" i="16"/>
  <c r="Y4167" i="16"/>
  <c r="Y4215" i="16"/>
  <c r="Y4243" i="16"/>
  <c r="Y4267" i="16"/>
  <c r="Y4359" i="16"/>
  <c r="Y903" i="16"/>
  <c r="Y927" i="16"/>
  <c r="Y955" i="16"/>
  <c r="Y1019" i="16"/>
  <c r="Y1170" i="16"/>
  <c r="Y1178" i="16"/>
  <c r="Y1186" i="16"/>
  <c r="Y1194" i="16"/>
  <c r="Y48" i="16"/>
  <c r="Y345" i="16"/>
  <c r="Y823" i="16"/>
  <c r="Y1788" i="16"/>
  <c r="Y2397" i="16"/>
  <c r="Y2403" i="16"/>
  <c r="Y1974" i="16"/>
  <c r="Y2064" i="16"/>
  <c r="Y2100" i="16"/>
  <c r="Y2121" i="16"/>
  <c r="Y2169" i="16"/>
  <c r="Y2178" i="16"/>
  <c r="Y2181" i="16"/>
  <c r="Y2229" i="16"/>
  <c r="Y2244" i="16"/>
  <c r="Y2253" i="16"/>
  <c r="Y2364" i="16"/>
  <c r="Y2448" i="16"/>
  <c r="Y2457" i="16"/>
  <c r="Y2571" i="16"/>
  <c r="Y2749" i="16"/>
  <c r="Y3025" i="16"/>
  <c r="Y3040" i="16"/>
  <c r="Y3772" i="16"/>
  <c r="Y4044" i="16"/>
  <c r="Y4296" i="16"/>
  <c r="Y4557" i="16"/>
  <c r="Y840" i="16"/>
  <c r="Y1071" i="16"/>
  <c r="Y1103" i="16"/>
  <c r="Y1151" i="16"/>
  <c r="Y1218" i="16"/>
  <c r="Y1272" i="16"/>
  <c r="Y1352" i="16"/>
  <c r="Y1385" i="16"/>
  <c r="Y1402" i="16"/>
  <c r="Y1434" i="16"/>
  <c r="Y1438" i="16"/>
  <c r="Y1470" i="16"/>
  <c r="Y1484" i="16"/>
  <c r="Y1487" i="16"/>
  <c r="Y10" i="16"/>
  <c r="Y576" i="16"/>
  <c r="Y704" i="16"/>
  <c r="Y1111" i="16"/>
  <c r="Y1799" i="16"/>
  <c r="Y1834" i="16"/>
  <c r="Y1850" i="16"/>
  <c r="Y3117" i="16"/>
  <c r="Y3233" i="16"/>
  <c r="Y3305" i="16"/>
  <c r="Y3405" i="16"/>
  <c r="Y853" i="16"/>
  <c r="Y1868" i="16"/>
  <c r="Y3561" i="16"/>
  <c r="Y3645" i="16"/>
  <c r="Y3649" i="16"/>
  <c r="Y3909" i="16"/>
  <c r="Y4049" i="16"/>
  <c r="Y4201" i="16"/>
  <c r="Y4297" i="16"/>
  <c r="Y4418" i="16"/>
  <c r="Y4426" i="16"/>
  <c r="Y805" i="16"/>
  <c r="Y973" i="16"/>
  <c r="Y985" i="16"/>
  <c r="Y1025" i="16"/>
  <c r="Y765" i="16"/>
  <c r="Y773" i="16"/>
  <c r="Y1645" i="16"/>
  <c r="Y2062" i="16"/>
  <c r="Y3017" i="16"/>
  <c r="Y2176" i="16"/>
  <c r="Y2239" i="16"/>
  <c r="Y2365" i="16"/>
  <c r="Y2590" i="16"/>
  <c r="Y2599" i="16"/>
  <c r="Y2629" i="16"/>
  <c r="Y2666" i="16"/>
  <c r="Y2810" i="16"/>
  <c r="Y2864" i="16"/>
  <c r="Y2891" i="16"/>
  <c r="Y3618" i="16"/>
  <c r="Y3662" i="16"/>
  <c r="Y3782" i="16"/>
  <c r="Y4014" i="16"/>
  <c r="Y4090" i="16"/>
  <c r="Y4218" i="16"/>
  <c r="Y4230" i="16"/>
  <c r="Y4475" i="16"/>
  <c r="Y846" i="16"/>
  <c r="Y71" i="16"/>
  <c r="Y329" i="16"/>
  <c r="Y550" i="16"/>
  <c r="Y1863" i="16"/>
  <c r="Y1964" i="16"/>
  <c r="Y2033" i="16"/>
  <c r="Y2048" i="16"/>
  <c r="Y2273" i="16"/>
  <c r="Y2516" i="16"/>
  <c r="Y3971" i="16"/>
  <c r="Y2958" i="16"/>
  <c r="Y2973" i="16"/>
  <c r="Y3087" i="16"/>
  <c r="Y3343" i="16"/>
  <c r="Y3551" i="16"/>
  <c r="Y3783" i="16"/>
  <c r="Y3827" i="16"/>
  <c r="Y4227" i="16"/>
  <c r="Y4235" i="16"/>
  <c r="Y4275" i="16"/>
  <c r="Y4287" i="16"/>
  <c r="Y4596" i="16"/>
  <c r="Y827" i="16"/>
  <c r="Y935" i="16"/>
  <c r="Y32" i="16"/>
  <c r="Y80" i="16"/>
  <c r="Y173" i="16"/>
  <c r="Y591" i="16"/>
  <c r="Y1833" i="16"/>
  <c r="Y1906" i="16"/>
  <c r="Y1913" i="16"/>
  <c r="Y1977" i="16"/>
  <c r="Y1986" i="16"/>
  <c r="Y2238" i="16"/>
  <c r="Y2433" i="16"/>
  <c r="Y2478" i="16"/>
  <c r="Y2523" i="16"/>
  <c r="Y3052" i="16"/>
  <c r="Y3328" i="16"/>
  <c r="Y3600" i="16"/>
  <c r="Y3988" i="16"/>
  <c r="Y4128" i="16"/>
  <c r="Y4184" i="16"/>
  <c r="Y4228" i="16"/>
  <c r="Y4264" i="16"/>
  <c r="Y4284" i="16"/>
  <c r="Y4393" i="16"/>
  <c r="Y4457" i="16"/>
  <c r="Y4665" i="16"/>
  <c r="Y1040" i="16"/>
  <c r="Y600" i="16"/>
  <c r="Y829" i="16"/>
  <c r="Y1948" i="16"/>
  <c r="Y1984" i="16"/>
  <c r="Y3977" i="16"/>
  <c r="Y885" i="16"/>
  <c r="Y1168" i="16"/>
  <c r="Y1180" i="16"/>
  <c r="Y1298" i="16"/>
  <c r="Y237" i="16"/>
  <c r="Y328" i="16"/>
  <c r="Y343" i="16"/>
  <c r="Y400" i="16"/>
  <c r="Y613" i="16"/>
  <c r="Y1446" i="16"/>
  <c r="Y1579" i="16"/>
  <c r="Y1681" i="16"/>
  <c r="Y2017" i="16"/>
  <c r="Y3014" i="16"/>
  <c r="Y2164" i="16"/>
  <c r="Y2173" i="16"/>
  <c r="Y2227" i="16"/>
  <c r="Y2744" i="16"/>
  <c r="Y2882" i="16"/>
  <c r="Y2900" i="16"/>
  <c r="Y3114" i="16"/>
  <c r="Y2652" i="16"/>
  <c r="Y3710" i="16"/>
  <c r="Y3718" i="16"/>
  <c r="Y3726" i="16"/>
  <c r="Y4206" i="16"/>
  <c r="Y4314" i="16"/>
  <c r="Y1133" i="16"/>
  <c r="Y1306" i="16"/>
  <c r="Y2093" i="16"/>
  <c r="Y2111" i="16"/>
  <c r="Y2351" i="16"/>
  <c r="Y2844" i="16"/>
  <c r="Y2928" i="16"/>
  <c r="Y2937" i="16"/>
  <c r="Y3487" i="16"/>
  <c r="Y3491" i="16"/>
  <c r="Y4195" i="16"/>
  <c r="Y4444" i="16"/>
  <c r="Y4700" i="16"/>
  <c r="Y1126" i="16"/>
  <c r="Y1641" i="16"/>
  <c r="Y1983" i="16"/>
  <c r="Y2205" i="16"/>
  <c r="Y2370" i="16"/>
  <c r="Y2577" i="16"/>
  <c r="Y2604" i="16"/>
  <c r="Y2662" i="16"/>
  <c r="Y2731" i="16"/>
  <c r="Y2935" i="16"/>
  <c r="Y2953" i="16"/>
  <c r="Y3001" i="16"/>
  <c r="Y3228" i="16"/>
  <c r="Y3252" i="16"/>
  <c r="Y3580" i="16"/>
  <c r="Y3744" i="16"/>
  <c r="Y4164" i="16"/>
  <c r="Y4260" i="16"/>
  <c r="Y4276" i="16"/>
  <c r="Y4340" i="16"/>
  <c r="Y4453" i="16"/>
  <c r="Y4505" i="16"/>
  <c r="Y816" i="16"/>
  <c r="Y912" i="16"/>
  <c r="Y996" i="16"/>
  <c r="Y1436" i="16"/>
  <c r="Y656" i="16"/>
  <c r="Y696" i="16"/>
  <c r="Y712" i="16"/>
  <c r="Y968" i="16"/>
  <c r="Y1570" i="16"/>
  <c r="Y1630" i="16"/>
  <c r="Y3521" i="16"/>
  <c r="Y1859" i="16"/>
  <c r="Y1963" i="16"/>
  <c r="Y3581" i="16"/>
  <c r="Y4053" i="16"/>
  <c r="Y4113" i="16"/>
  <c r="Y4269" i="16"/>
  <c r="Y4289" i="16"/>
  <c r="Y4321" i="16"/>
  <c r="Y4365" i="16"/>
  <c r="Y4394" i="16"/>
  <c r="Y4430" i="16"/>
  <c r="Y4698" i="16"/>
  <c r="Y785" i="16"/>
  <c r="Y893" i="16"/>
  <c r="Y949" i="16"/>
  <c r="Y989" i="16"/>
  <c r="Y1282" i="16"/>
  <c r="Y1311" i="16"/>
  <c r="Y15" i="16"/>
  <c r="Y102" i="16"/>
  <c r="Y367" i="16"/>
  <c r="Y557" i="16"/>
  <c r="Y653" i="16"/>
  <c r="Y741" i="16"/>
  <c r="Y749" i="16"/>
  <c r="Y1692" i="16"/>
  <c r="Y2026" i="16"/>
  <c r="Y2975" i="16"/>
  <c r="Y2416" i="16"/>
  <c r="Y2419" i="16"/>
  <c r="Y2819" i="16"/>
  <c r="Y2564" i="16"/>
  <c r="Y2612" i="16"/>
  <c r="Y2742" i="16"/>
  <c r="Y3494" i="16"/>
  <c r="Y3886" i="16"/>
  <c r="Y4038" i="16"/>
  <c r="Y4042" i="16"/>
  <c r="Y4046" i="16"/>
  <c r="Y4126" i="16"/>
  <c r="Y4194" i="16"/>
  <c r="Y4274" i="16"/>
  <c r="Y810" i="16"/>
  <c r="Y1129" i="16"/>
  <c r="Y361" i="16"/>
  <c r="Y1824" i="16"/>
  <c r="Y1912" i="16"/>
  <c r="Y1921" i="16"/>
  <c r="Y2246" i="16"/>
  <c r="Y2345" i="16"/>
  <c r="Y2432" i="16"/>
  <c r="Y2435" i="16"/>
  <c r="Y2522" i="16"/>
  <c r="Y2775" i="16"/>
  <c r="Y4115" i="16"/>
  <c r="Y2871" i="16"/>
  <c r="Y2886" i="16"/>
  <c r="Y3024" i="16"/>
  <c r="Y3387" i="16"/>
  <c r="Y3659" i="16"/>
  <c r="Y4379" i="16"/>
  <c r="Y1003" i="16"/>
  <c r="Y1102" i="16"/>
  <c r="Y159" i="16"/>
  <c r="Y615" i="16"/>
  <c r="Y767" i="16"/>
  <c r="Y1605" i="16"/>
  <c r="Y2007" i="16"/>
  <c r="Y2034" i="16"/>
  <c r="Y2232" i="16"/>
  <c r="Y2241" i="16"/>
  <c r="Y2541" i="16"/>
  <c r="Y2607" i="16"/>
  <c r="Y2634" i="16"/>
  <c r="Y2911" i="16"/>
  <c r="Y3420" i="16"/>
  <c r="Y3524" i="16"/>
  <c r="Y4204" i="16"/>
  <c r="Y4433" i="16"/>
  <c r="Y4517" i="16"/>
  <c r="Y4521" i="16"/>
  <c r="Y4657" i="16"/>
  <c r="Y972" i="16"/>
  <c r="Y1044" i="16"/>
  <c r="Y1179" i="16"/>
  <c r="Y1324" i="16"/>
  <c r="Y1366" i="16"/>
  <c r="Y1373" i="16"/>
  <c r="Y1488" i="16"/>
  <c r="Y459" i="16"/>
  <c r="Y1526" i="16"/>
  <c r="Y1754" i="16"/>
  <c r="Y1789" i="16"/>
  <c r="Y837" i="16"/>
  <c r="Y3605" i="16"/>
  <c r="Y3857" i="16"/>
  <c r="Y3889" i="16"/>
  <c r="Y1049" i="16"/>
  <c r="Y1080" i="16"/>
  <c r="Y1096" i="16"/>
  <c r="Y1116" i="16"/>
  <c r="Y118" i="16"/>
  <c r="Y416" i="16"/>
  <c r="Y605" i="16"/>
  <c r="Y621" i="16"/>
  <c r="Y1751" i="16"/>
  <c r="Y1771" i="16"/>
  <c r="Y1993" i="16"/>
  <c r="Y2011" i="16"/>
  <c r="Y2993" i="16"/>
  <c r="Y2996" i="16"/>
  <c r="Y3038" i="16"/>
  <c r="Y2167" i="16"/>
  <c r="Y2188" i="16"/>
  <c r="Y2371" i="16"/>
  <c r="Y2458" i="16"/>
  <c r="Y2500" i="16"/>
  <c r="Y2663" i="16"/>
  <c r="Y2747" i="16"/>
  <c r="Y2894" i="16"/>
  <c r="Y4407" i="16"/>
  <c r="Y2546" i="16"/>
  <c r="Y2627" i="16"/>
  <c r="Y3190" i="16"/>
  <c r="Y3230" i="16"/>
  <c r="Y4078" i="16"/>
  <c r="Y4226" i="16"/>
  <c r="Y4607" i="16"/>
  <c r="Y4683" i="16"/>
  <c r="Y794" i="16"/>
  <c r="Y1030" i="16"/>
  <c r="Y1042" i="16"/>
  <c r="Y1125" i="16"/>
  <c r="Y16" i="16"/>
  <c r="Y23" i="16"/>
  <c r="Y172" i="16"/>
  <c r="Y245" i="16"/>
  <c r="Y710" i="16"/>
  <c r="Y718" i="16"/>
  <c r="Y1062" i="16"/>
  <c r="Y1574" i="16"/>
  <c r="Y2150" i="16"/>
  <c r="Y2156" i="16"/>
  <c r="Y2462" i="16"/>
  <c r="Y2889" i="16"/>
  <c r="Y3015" i="16"/>
  <c r="Y3131" i="16"/>
  <c r="Y3379" i="16"/>
  <c r="Y3467" i="16"/>
  <c r="Y3527" i="16"/>
  <c r="Y4175" i="16"/>
  <c r="Y4219" i="16"/>
  <c r="Y4299" i="16"/>
  <c r="Y863" i="16"/>
  <c r="Y883" i="16"/>
  <c r="Y991" i="16"/>
  <c r="Y1035" i="16"/>
  <c r="Y1134" i="16"/>
  <c r="Y1214" i="16"/>
  <c r="Y253" i="16"/>
  <c r="Y583" i="16"/>
  <c r="Y599" i="16"/>
  <c r="Y1738" i="16"/>
  <c r="Y2097" i="16"/>
  <c r="Y2256" i="16"/>
  <c r="Y2301" i="16"/>
  <c r="Y2325" i="16"/>
  <c r="Y2550" i="16"/>
  <c r="Y2562" i="16"/>
  <c r="Y2908" i="16"/>
  <c r="Y2920" i="16"/>
  <c r="Y3128" i="16"/>
  <c r="Y3240" i="16"/>
  <c r="Y3552" i="16"/>
  <c r="Y3700" i="16"/>
  <c r="Y3856" i="16"/>
  <c r="Y3924" i="16"/>
  <c r="Y4064" i="16"/>
  <c r="Y4092" i="16"/>
  <c r="Y4368" i="16"/>
  <c r="Y4497" i="16"/>
  <c r="Y904" i="16"/>
  <c r="Y1052" i="16"/>
  <c r="Y1083" i="16"/>
  <c r="Y1143" i="16"/>
  <c r="Y1390" i="16"/>
  <c r="Y1452" i="16"/>
  <c r="Y261" i="16"/>
  <c r="Y1558" i="16"/>
  <c r="Y1846" i="16"/>
  <c r="Y1914" i="16"/>
  <c r="Y1990" i="16"/>
  <c r="Y3665" i="16"/>
  <c r="Y3697" i="16"/>
  <c r="Y3709" i="16"/>
  <c r="Y3729" i="16"/>
  <c r="Y3809" i="16"/>
  <c r="Y4153" i="16"/>
  <c r="Y4558" i="16"/>
  <c r="Y861" i="16"/>
  <c r="Y1069" i="16"/>
  <c r="Y1076" i="16"/>
  <c r="Y46" i="16"/>
  <c r="Y440" i="16"/>
  <c r="Y725" i="16"/>
  <c r="Y1736" i="16"/>
  <c r="Y2053" i="16"/>
  <c r="Y2948" i="16"/>
  <c r="Y2987" i="16"/>
  <c r="Y3029" i="16"/>
  <c r="Y3047" i="16"/>
  <c r="Y3062" i="16"/>
  <c r="Y3094" i="16"/>
  <c r="Y2437" i="16"/>
  <c r="Y2702" i="16"/>
  <c r="Y2615" i="16"/>
  <c r="Y2618" i="16"/>
  <c r="Y2691" i="16"/>
  <c r="Y3286" i="16"/>
  <c r="Y3346" i="16"/>
  <c r="Y3422" i="16"/>
  <c r="Y3430" i="16"/>
  <c r="Y3446" i="16"/>
  <c r="Y3530" i="16"/>
  <c r="Y3714" i="16"/>
  <c r="Y4002" i="16"/>
  <c r="Y119" i="16"/>
  <c r="Y1670" i="16"/>
  <c r="Y1902" i="16"/>
  <c r="Y1973" i="16"/>
  <c r="Y2183" i="16"/>
  <c r="Y2357" i="16"/>
  <c r="Y2384" i="16"/>
  <c r="Y2426" i="16"/>
  <c r="Y2486" i="16"/>
  <c r="Y2504" i="16"/>
  <c r="Y3943" i="16"/>
  <c r="Y3079" i="16"/>
  <c r="Y3115" i="16"/>
  <c r="Y3267" i="16"/>
  <c r="Y3435" i="16"/>
  <c r="Y3447" i="16"/>
  <c r="Y3535" i="16"/>
  <c r="Y3567" i="16"/>
  <c r="Y3759" i="16"/>
  <c r="Y4512" i="16"/>
  <c r="Y4572" i="16"/>
  <c r="Y4592" i="16"/>
  <c r="Y4616" i="16"/>
  <c r="Y4660" i="16"/>
  <c r="Y112" i="16"/>
  <c r="Y316" i="16"/>
  <c r="Y330" i="16"/>
  <c r="Y402" i="16"/>
  <c r="Y543" i="16"/>
  <c r="Y1699" i="16"/>
  <c r="Y1708" i="16"/>
  <c r="Y2415" i="16"/>
  <c r="Y2199" i="16"/>
  <c r="Y2851" i="16"/>
  <c r="Y2983" i="16"/>
  <c r="Y3088" i="16"/>
  <c r="Y3604" i="16"/>
  <c r="Y4372" i="16"/>
  <c r="Y4380" i="16"/>
  <c r="Y4585" i="16"/>
  <c r="Y4673" i="16"/>
  <c r="Y1211" i="16"/>
  <c r="Y1224" i="16"/>
  <c r="Y1227" i="16"/>
  <c r="Y1250" i="16"/>
  <c r="Y1453" i="16"/>
  <c r="Y1458" i="16"/>
  <c r="Y233" i="16"/>
  <c r="Y324" i="16"/>
  <c r="Y849" i="16"/>
  <c r="Y857" i="16"/>
  <c r="Y1843" i="16"/>
  <c r="Y1877" i="16"/>
  <c r="Y3641" i="16"/>
  <c r="Y3849" i="16"/>
  <c r="Y3869" i="16"/>
  <c r="Y4149" i="16"/>
  <c r="Y4165" i="16"/>
  <c r="Y4249" i="16"/>
  <c r="Y4345" i="16"/>
  <c r="Y4349" i="16"/>
  <c r="Y1160" i="16"/>
  <c r="Y1196" i="16"/>
  <c r="Y645" i="16"/>
  <c r="Y2981" i="16"/>
  <c r="Y2347" i="16"/>
  <c r="Y2569" i="16"/>
  <c r="Y2608" i="16"/>
  <c r="Y2543" i="16"/>
  <c r="Y2670" i="16"/>
  <c r="Y2709" i="16"/>
  <c r="Y2736" i="16"/>
  <c r="Y3274" i="16"/>
  <c r="Y3370" i="16"/>
  <c r="Y3570" i="16"/>
  <c r="Y3574" i="16"/>
  <c r="Y3818" i="16"/>
  <c r="Y4146" i="16"/>
  <c r="Y4234" i="16"/>
  <c r="Y4467" i="16"/>
  <c r="Y1264" i="16"/>
  <c r="Y344" i="16"/>
  <c r="Y1014" i="16"/>
  <c r="Y1157" i="16"/>
  <c r="Y1652" i="16"/>
  <c r="Y1767" i="16"/>
  <c r="Y1782" i="16"/>
  <c r="Y1982" i="16"/>
  <c r="Y2030" i="16"/>
  <c r="Y2138" i="16"/>
  <c r="Y2366" i="16"/>
  <c r="Y3935" i="16"/>
  <c r="Y4099" i="16"/>
  <c r="Y4127" i="16"/>
  <c r="Y2826" i="16"/>
  <c r="Y2877" i="16"/>
  <c r="Y2883" i="16"/>
  <c r="Y3055" i="16"/>
  <c r="Y3099" i="16"/>
  <c r="Y3107" i="16"/>
  <c r="Y3183" i="16"/>
  <c r="Y3363" i="16"/>
  <c r="Y3395" i="16"/>
  <c r="Y3455" i="16"/>
  <c r="Y3507" i="16"/>
  <c r="Y3523" i="16"/>
  <c r="Y3587" i="16"/>
  <c r="Y3663" i="16"/>
  <c r="Y3871" i="16"/>
  <c r="Y3891" i="16"/>
  <c r="Y4155" i="16"/>
  <c r="Y4271" i="16"/>
  <c r="Y4279" i="16"/>
  <c r="Y4347" i="16"/>
  <c r="Y847" i="16"/>
  <c r="Y887" i="16"/>
  <c r="Y895" i="16"/>
  <c r="Y1078" i="16"/>
  <c r="Y56" i="16"/>
  <c r="Y274" i="16"/>
  <c r="Y394" i="16"/>
  <c r="Y1758" i="16"/>
  <c r="Y1773" i="16"/>
  <c r="Y2079" i="16"/>
  <c r="Y2127" i="16"/>
  <c r="Y2247" i="16"/>
  <c r="Y2334" i="16"/>
  <c r="Y2656" i="16"/>
  <c r="Y2767" i="16"/>
  <c r="Y2788" i="16"/>
  <c r="Y3148" i="16"/>
  <c r="Y3160" i="16"/>
  <c r="Y3168" i="16"/>
  <c r="Y3380" i="16"/>
  <c r="Y3400" i="16"/>
  <c r="Y3712" i="16"/>
  <c r="Y3844" i="16"/>
  <c r="Y4028" i="16"/>
  <c r="Y4344" i="16"/>
  <c r="Y4384" i="16"/>
  <c r="Y848" i="16"/>
  <c r="Y888" i="16"/>
  <c r="Y928" i="16"/>
  <c r="Y1382" i="16"/>
  <c r="Y1485" i="16"/>
  <c r="Y160" i="16"/>
  <c r="Y664" i="16"/>
  <c r="Y1159" i="16"/>
  <c r="Y1415" i="16"/>
  <c r="Y1564" i="16"/>
  <c r="Y1576" i="16"/>
  <c r="Y1700" i="16"/>
  <c r="Y1705" i="16"/>
  <c r="Y1734" i="16"/>
  <c r="Y1822" i="16"/>
  <c r="Y1865" i="16"/>
  <c r="Y1936" i="16"/>
  <c r="Y3693" i="16"/>
  <c r="Y3733" i="16"/>
  <c r="Y4013" i="16"/>
  <c r="Y4033" i="16"/>
  <c r="Y4582" i="16"/>
  <c r="Y4598" i="16"/>
  <c r="Y4646" i="16"/>
  <c r="Y801" i="16"/>
  <c r="Y809" i="16"/>
  <c r="Y1029" i="16"/>
  <c r="Y1053" i="16"/>
  <c r="Y1290" i="16"/>
  <c r="Y186" i="16"/>
  <c r="Y272" i="16"/>
  <c r="Y321" i="16"/>
  <c r="Y463" i="16"/>
  <c r="Y1305" i="16"/>
  <c r="Y1657" i="16"/>
  <c r="Y2089" i="16"/>
  <c r="Y2131" i="16"/>
  <c r="Y2485" i="16"/>
  <c r="Y2518" i="16"/>
  <c r="Y2563" i="16"/>
  <c r="Y2780" i="16"/>
  <c r="Y2658" i="16"/>
  <c r="Y3322" i="16"/>
  <c r="Y3658" i="16"/>
  <c r="Y3902" i="16"/>
  <c r="Y3914" i="16"/>
  <c r="Y4350" i="16"/>
  <c r="Y4362" i="16"/>
  <c r="Y4443" i="16"/>
  <c r="Y850" i="16"/>
  <c r="Y854" i="16"/>
  <c r="Y510" i="16"/>
  <c r="Y2459" i="16"/>
  <c r="Y2510" i="16"/>
  <c r="Y3907" i="16"/>
  <c r="Y3911" i="16"/>
  <c r="Y3987" i="16"/>
  <c r="Y2868" i="16"/>
  <c r="Y2994" i="16"/>
  <c r="Y3283" i="16"/>
  <c r="Y3355" i="16"/>
  <c r="Y3439" i="16"/>
  <c r="Y3563" i="16"/>
  <c r="Y3611" i="16"/>
  <c r="Y3627" i="16"/>
  <c r="Y3715" i="16"/>
  <c r="Y3779" i="16"/>
  <c r="Y3791" i="16"/>
  <c r="Y3835" i="16"/>
  <c r="Y3839" i="16"/>
  <c r="Y3875" i="16"/>
  <c r="Y4251" i="16"/>
  <c r="Y4676" i="16"/>
  <c r="Y4688" i="16"/>
  <c r="Y4696" i="16"/>
  <c r="Y783" i="16"/>
  <c r="Y959" i="16"/>
  <c r="Y987" i="16"/>
  <c r="Y1067" i="16"/>
  <c r="Y40" i="16"/>
  <c r="Y166" i="16"/>
  <c r="Y195" i="16"/>
  <c r="Y575" i="16"/>
  <c r="Y1557" i="16"/>
  <c r="Y1689" i="16"/>
  <c r="Y1849" i="16"/>
  <c r="Y2394" i="16"/>
  <c r="Y1995" i="16"/>
  <c r="Y2031" i="16"/>
  <c r="Y2040" i="16"/>
  <c r="Y2103" i="16"/>
  <c r="Y2223" i="16"/>
  <c r="Y2265" i="16"/>
  <c r="Y2274" i="16"/>
  <c r="Y2580" i="16"/>
  <c r="Y2704" i="16"/>
  <c r="Y2743" i="16"/>
  <c r="Y2779" i="16"/>
  <c r="Y2809" i="16"/>
  <c r="Y2878" i="16"/>
  <c r="Y2905" i="16"/>
  <c r="Y2986" i="16"/>
  <c r="Y2998" i="16"/>
  <c r="Y3019" i="16"/>
  <c r="Y3584" i="16"/>
  <c r="Y3632" i="16"/>
  <c r="Y3832" i="16"/>
  <c r="Y3900" i="16"/>
  <c r="Y3928" i="16"/>
  <c r="Y3960" i="16"/>
  <c r="Y3992" i="16"/>
  <c r="Y4004" i="16"/>
  <c r="Y4096" i="16"/>
  <c r="Y4148" i="16"/>
  <c r="Y4160" i="16"/>
  <c r="Y4188" i="16"/>
  <c r="Y4192" i="16"/>
  <c r="Y4272" i="16"/>
  <c r="Y4421" i="16"/>
  <c r="Y4569" i="16"/>
  <c r="Y1171" i="16"/>
  <c r="Y1191" i="16"/>
  <c r="Y1291" i="16"/>
  <c r="Y1320" i="16"/>
  <c r="Y1437" i="16"/>
  <c r="Y73" i="16"/>
  <c r="Y346" i="16"/>
  <c r="Y363" i="16"/>
  <c r="Y443" i="16"/>
  <c r="Y3121" i="16"/>
  <c r="Y3141" i="16"/>
  <c r="Y3157" i="16"/>
  <c r="Y3221" i="16"/>
  <c r="Y3297" i="16"/>
  <c r="Y3317" i="16"/>
  <c r="Y3325" i="16"/>
  <c r="Y3381" i="16"/>
  <c r="Y3397" i="16"/>
  <c r="Y3417" i="16"/>
  <c r="Y3513" i="16"/>
  <c r="Y3609" i="16"/>
  <c r="Y3625" i="16"/>
  <c r="Y3713" i="16"/>
  <c r="Y3973" i="16"/>
  <c r="Y171" i="16"/>
  <c r="Y223" i="16"/>
  <c r="Y2804" i="16"/>
  <c r="Y3470" i="16"/>
  <c r="Y4174" i="16"/>
  <c r="Y4459" i="16"/>
  <c r="Y834" i="16"/>
  <c r="Y1085" i="16"/>
  <c r="Y1238" i="16"/>
  <c r="Y368" i="16"/>
  <c r="Y1742" i="16"/>
  <c r="Y1828" i="16"/>
  <c r="Y2204" i="16"/>
  <c r="Y2489" i="16"/>
  <c r="Y3931" i="16"/>
  <c r="Y4003" i="16"/>
  <c r="Y4011" i="16"/>
  <c r="Y4015" i="16"/>
  <c r="Y4039" i="16"/>
  <c r="Y4075" i="16"/>
  <c r="Y4131" i="16"/>
  <c r="Y4147" i="16"/>
  <c r="Y2952" i="16"/>
  <c r="Y2976" i="16"/>
  <c r="Y3247" i="16"/>
  <c r="Y3299" i="16"/>
  <c r="Y3419" i="16"/>
  <c r="Y3483" i="16"/>
  <c r="Y3747" i="16"/>
  <c r="Y4231" i="16"/>
  <c r="Y4291" i="16"/>
  <c r="Y4303" i="16"/>
  <c r="Y4319" i="16"/>
  <c r="Y4668" i="16"/>
  <c r="Y88" i="16"/>
  <c r="Y465" i="16"/>
  <c r="Y775" i="16"/>
  <c r="Y919" i="16"/>
  <c r="Y1158" i="16"/>
  <c r="Y1362" i="16"/>
  <c r="Y1414" i="16"/>
  <c r="Y1497" i="16"/>
  <c r="Y1647" i="16"/>
  <c r="Y1897" i="16"/>
  <c r="Y1900" i="16"/>
  <c r="Y2046" i="16"/>
  <c r="Y2220" i="16"/>
  <c r="Y2307" i="16"/>
  <c r="Y2902" i="16"/>
  <c r="Y2932" i="16"/>
  <c r="Y2959" i="16"/>
  <c r="Y2995" i="16"/>
  <c r="Y3037" i="16"/>
  <c r="Y3060" i="16"/>
  <c r="Y3196" i="16"/>
  <c r="Y3504" i="16"/>
  <c r="Y3764" i="16"/>
  <c r="Y3796" i="16"/>
  <c r="Y3804" i="16"/>
  <c r="Y3828" i="16"/>
  <c r="Y3864" i="16"/>
  <c r="Y3912" i="16"/>
  <c r="Y3916" i="16"/>
  <c r="Y3996" i="16"/>
  <c r="Y4008" i="16"/>
  <c r="Y4056" i="16"/>
  <c r="Y4076" i="16"/>
  <c r="Y4080" i="16"/>
  <c r="Y4084" i="16"/>
  <c r="Y4108" i="16"/>
  <c r="Y4132" i="16"/>
  <c r="Y4136" i="16"/>
  <c r="Y4196" i="16"/>
  <c r="Y4200" i="16"/>
  <c r="Y4389" i="16"/>
  <c r="Y4529" i="16"/>
  <c r="Y4601" i="16"/>
  <c r="Y988" i="16"/>
  <c r="Y1056" i="16"/>
  <c r="Y1131" i="16"/>
  <c r="Y1384" i="16"/>
  <c r="Y680" i="16"/>
  <c r="Y1512" i="16"/>
  <c r="Y1818" i="16"/>
  <c r="Y2600" i="16"/>
  <c r="Y2624" i="16"/>
  <c r="Y2661" i="16"/>
  <c r="Y2664" i="16"/>
  <c r="Y2685" i="16"/>
  <c r="Y2703" i="16"/>
  <c r="Y2724" i="16"/>
  <c r="Y1510" i="16"/>
  <c r="Y1937" i="16"/>
  <c r="Y2372" i="16"/>
  <c r="Y2519" i="16"/>
  <c r="Y2748" i="16"/>
  <c r="Y2763" i="16"/>
  <c r="Y2766" i="16"/>
  <c r="Y2874" i="16"/>
  <c r="Y2982" i="16"/>
  <c r="Y3075" i="16"/>
  <c r="Y3103" i="16"/>
  <c r="Y3211" i="16"/>
  <c r="Y3263" i="16"/>
  <c r="Y3303" i="16"/>
  <c r="Y3479" i="16"/>
  <c r="Y3679" i="16"/>
  <c r="Y3687" i="16"/>
  <c r="Y3735" i="16"/>
  <c r="Y3743" i="16"/>
  <c r="Y3795" i="16"/>
  <c r="Y3803" i="16"/>
  <c r="Y3811" i="16"/>
  <c r="Y3843" i="16"/>
  <c r="Y4404" i="16"/>
  <c r="Y4412" i="16"/>
  <c r="Y4452" i="16"/>
  <c r="Y4496" i="16"/>
  <c r="Y4576" i="16"/>
  <c r="Y4588" i="16"/>
  <c r="Y4644" i="16"/>
  <c r="Y851" i="16"/>
  <c r="Y855" i="16"/>
  <c r="Y1118" i="16"/>
  <c r="Y218" i="16"/>
  <c r="Y323" i="16"/>
  <c r="Y426" i="16"/>
  <c r="Y442" i="16"/>
  <c r="Y450" i="16"/>
  <c r="Y472" i="16"/>
  <c r="Y479" i="16"/>
  <c r="Y719" i="16"/>
  <c r="Y1837" i="16"/>
  <c r="Y1879" i="16"/>
  <c r="Y1891" i="16"/>
  <c r="Y1998" i="16"/>
  <c r="Y2001" i="16"/>
  <c r="Y2019" i="16"/>
  <c r="Y2043" i="16"/>
  <c r="Y2049" i="16"/>
  <c r="Y2073" i="16"/>
  <c r="Y2085" i="16"/>
  <c r="Y2235" i="16"/>
  <c r="Y2310" i="16"/>
  <c r="Y2484" i="16"/>
  <c r="Y2505" i="16"/>
  <c r="Y2511" i="16"/>
  <c r="Y2514" i="16"/>
  <c r="Y2529" i="16"/>
  <c r="Y2559" i="16"/>
  <c r="Y2568" i="16"/>
  <c r="Y2649" i="16"/>
  <c r="Y2725" i="16"/>
  <c r="Y2776" i="16"/>
  <c r="Y3007" i="16"/>
  <c r="Y3104" i="16"/>
  <c r="Y3500" i="16"/>
  <c r="Y4212" i="16"/>
  <c r="Y3241" i="16"/>
  <c r="Y1072" i="16"/>
  <c r="Y448" i="16"/>
  <c r="Y1585" i="16"/>
  <c r="Y3023" i="16"/>
  <c r="Y2185" i="16"/>
  <c r="Y2266" i="16"/>
  <c r="Y2464" i="16"/>
  <c r="Y2705" i="16"/>
  <c r="Y2720" i="16"/>
  <c r="Y3126" i="16"/>
  <c r="Y3142" i="16"/>
  <c r="Y2594" i="16"/>
  <c r="Y3282" i="16"/>
  <c r="Y3610" i="16"/>
  <c r="Y3990" i="16"/>
  <c r="Y4543" i="16"/>
  <c r="Y4583" i="16"/>
  <c r="Y4595" i="16"/>
  <c r="Y978" i="16"/>
  <c r="Y994" i="16"/>
  <c r="Y1073" i="16"/>
  <c r="Y471" i="16"/>
  <c r="Y1707" i="16"/>
  <c r="Y1832" i="16"/>
  <c r="Y1985" i="16"/>
  <c r="Y2063" i="16"/>
  <c r="Y2084" i="16"/>
  <c r="Y2162" i="16"/>
  <c r="Y3995" i="16"/>
  <c r="Y4027" i="16"/>
  <c r="Y2841" i="16"/>
  <c r="Y2940" i="16"/>
  <c r="Y3000" i="16"/>
  <c r="Y3179" i="16"/>
  <c r="Y3403" i="16"/>
  <c r="Y3423" i="16"/>
  <c r="Y3603" i="16"/>
  <c r="Y3639" i="16"/>
  <c r="Y3703" i="16"/>
  <c r="Y4363" i="16"/>
  <c r="Y4584" i="16"/>
  <c r="Y1098" i="16"/>
  <c r="Y24" i="16"/>
  <c r="Y410" i="16"/>
  <c r="Y527" i="16"/>
  <c r="Y631" i="16"/>
  <c r="Y743" i="16"/>
  <c r="Y1916" i="16"/>
  <c r="Y2289" i="16"/>
  <c r="Y2295" i="16"/>
  <c r="Y2598" i="16"/>
  <c r="Y2689" i="16"/>
  <c r="Y2764" i="16"/>
  <c r="Y2875" i="16"/>
  <c r="Y3204" i="16"/>
  <c r="Y3264" i="16"/>
  <c r="Y3272" i="16"/>
  <c r="Y3692" i="16"/>
  <c r="Y3932" i="16"/>
  <c r="Y3972" i="16"/>
  <c r="Y808" i="16"/>
  <c r="Y980" i="16"/>
  <c r="Y219" i="16"/>
  <c r="Y338" i="16"/>
  <c r="Y544" i="16"/>
  <c r="Y760" i="16"/>
  <c r="Y768" i="16"/>
  <c r="Y1064" i="16"/>
  <c r="Y1432" i="16"/>
  <c r="Y1769" i="16"/>
  <c r="Y1835" i="16"/>
  <c r="Y1954" i="16"/>
  <c r="Y1966" i="16"/>
  <c r="Y4017" i="16"/>
  <c r="Y4045" i="16"/>
  <c r="Y4061" i="16"/>
  <c r="Y4089" i="16"/>
  <c r="Y4105" i="16"/>
  <c r="Y4133" i="16"/>
  <c r="Y4317" i="16"/>
  <c r="Y4341" i="16"/>
  <c r="Y4361" i="16"/>
  <c r="Y4410" i="16"/>
  <c r="Y4514" i="16"/>
  <c r="Y4590" i="16"/>
  <c r="Y4626" i="16"/>
  <c r="Y4630" i="16"/>
  <c r="Y4642" i="16"/>
  <c r="Y4662" i="16"/>
  <c r="Y4702" i="16"/>
  <c r="Y873" i="16"/>
  <c r="Y957" i="16"/>
  <c r="Y977" i="16"/>
  <c r="Y1208" i="16"/>
  <c r="Y1231" i="16"/>
  <c r="Y1327" i="16"/>
  <c r="Y1351" i="16"/>
  <c r="Y86" i="16"/>
  <c r="Y216" i="16"/>
  <c r="Y230" i="16"/>
  <c r="Y279" i="16"/>
  <c r="Y335" i="16"/>
  <c r="Y493" i="16"/>
  <c r="Y589" i="16"/>
  <c r="Y677" i="16"/>
  <c r="Y693" i="16"/>
  <c r="Y717" i="16"/>
  <c r="Y757" i="16"/>
  <c r="Y1429" i="16"/>
  <c r="Y1463" i="16"/>
  <c r="Y1537" i="16"/>
  <c r="Y1711" i="16"/>
  <c r="Y1796" i="16"/>
  <c r="Y2050" i="16"/>
  <c r="Y2969" i="16"/>
  <c r="Y3078" i="16"/>
  <c r="Y2086" i="16"/>
  <c r="Y2140" i="16"/>
  <c r="Y2143" i="16"/>
  <c r="Y2152" i="16"/>
  <c r="Y2218" i="16"/>
  <c r="Y2287" i="16"/>
  <c r="Y2293" i="16"/>
  <c r="Y2311" i="16"/>
  <c r="Y2356" i="16"/>
  <c r="Y2380" i="16"/>
  <c r="Y2383" i="16"/>
  <c r="Y2392" i="16"/>
  <c r="Y2431" i="16"/>
  <c r="Y2584" i="16"/>
  <c r="Y2626" i="16"/>
  <c r="Y2675" i="16"/>
  <c r="Y2696" i="16"/>
  <c r="Y2711" i="16"/>
  <c r="Y2723" i="16"/>
  <c r="Y2765" i="16"/>
  <c r="Y2768" i="16"/>
  <c r="Y2774" i="16"/>
  <c r="Y2798" i="16"/>
  <c r="Y2870" i="16"/>
  <c r="Y2930" i="16"/>
  <c r="Y3118" i="16"/>
  <c r="Y4399" i="16"/>
  <c r="Y2706" i="16"/>
  <c r="Y3162" i="16"/>
  <c r="Y3238" i="16"/>
  <c r="Y3342" i="16"/>
  <c r="Y3350" i="16"/>
  <c r="Y3434" i="16"/>
  <c r="Y3478" i="16"/>
  <c r="Y3542" i="16"/>
  <c r="Y3582" i="16"/>
  <c r="Y3690" i="16"/>
  <c r="Y3754" i="16"/>
  <c r="Y3762" i="16"/>
  <c r="Y3778" i="16"/>
  <c r="Y3794" i="16"/>
  <c r="Y3830" i="16"/>
  <c r="Y3958" i="16"/>
  <c r="Y3970" i="16"/>
  <c r="Y4018" i="16"/>
  <c r="Y4034" i="16"/>
  <c r="Y4070" i="16"/>
  <c r="Y4082" i="16"/>
  <c r="Y4154" i="16"/>
  <c r="Y4198" i="16"/>
  <c r="Y4262" i="16"/>
  <c r="Y4294" i="16"/>
  <c r="Y4411" i="16"/>
  <c r="Y4491" i="16"/>
  <c r="Y4507" i="16"/>
  <c r="Y4567" i="16"/>
  <c r="Y4647" i="16"/>
  <c r="Y4655" i="16"/>
  <c r="Y878" i="16"/>
  <c r="Y1101" i="16"/>
  <c r="Y1177" i="16"/>
  <c r="Y1193" i="16"/>
  <c r="Y1232" i="16"/>
  <c r="Y1249" i="16"/>
  <c r="Y1258" i="16"/>
  <c r="Y31" i="16"/>
  <c r="Y95" i="16"/>
  <c r="Y111" i="16"/>
  <c r="Y180" i="16"/>
  <c r="Y315" i="16"/>
  <c r="Y377" i="16"/>
  <c r="Y417" i="16"/>
  <c r="Y870" i="16"/>
  <c r="Y1245" i="16"/>
  <c r="Y1464" i="16"/>
  <c r="Y1538" i="16"/>
  <c r="Y1592" i="16"/>
  <c r="Y1598" i="16"/>
  <c r="Y1634" i="16"/>
  <c r="Y1693" i="16"/>
  <c r="Y1869" i="16"/>
  <c r="Y1930" i="16"/>
  <c r="Y1931" i="16"/>
  <c r="Y1979" i="16"/>
  <c r="Y2015" i="16"/>
  <c r="Y2069" i="16"/>
  <c r="Y2075" i="16"/>
  <c r="Y2108" i="16"/>
  <c r="Y2132" i="16"/>
  <c r="Y2141" i="16"/>
  <c r="Y2147" i="16"/>
  <c r="Y2171" i="16"/>
  <c r="Y2177" i="16"/>
  <c r="Y2264" i="16"/>
  <c r="Y2327" i="16"/>
  <c r="Y2363" i="16"/>
  <c r="Y2378" i="16"/>
  <c r="Y2387" i="16"/>
  <c r="Y2396" i="16"/>
  <c r="Y2414" i="16"/>
  <c r="Y2429" i="16"/>
  <c r="Y2495" i="16"/>
  <c r="Y2793" i="16"/>
  <c r="Y3983" i="16"/>
  <c r="Y2835" i="16"/>
  <c r="Y3021" i="16"/>
  <c r="Y3030" i="16"/>
  <c r="Y3095" i="16"/>
  <c r="Y3127" i="16"/>
  <c r="Y3147" i="16"/>
  <c r="Y3171" i="16"/>
  <c r="Y3555" i="16"/>
  <c r="Y3579" i="16"/>
  <c r="Y3619" i="16"/>
  <c r="Y3635" i="16"/>
  <c r="Y3651" i="16"/>
  <c r="Y3711" i="16"/>
  <c r="Y3859" i="16"/>
  <c r="Y4171" i="16"/>
  <c r="Y4187" i="16"/>
  <c r="Y4323" i="16"/>
  <c r="Y4524" i="16"/>
  <c r="Y4532" i="16"/>
  <c r="Y4640" i="16"/>
  <c r="Y4664" i="16"/>
  <c r="Y4672" i="16"/>
  <c r="Y835" i="16"/>
  <c r="Y899" i="16"/>
  <c r="Y1380" i="16"/>
  <c r="Y1825" i="16"/>
  <c r="Y2412" i="16"/>
  <c r="Y1882" i="16"/>
  <c r="Y2163" i="16"/>
  <c r="Y2352" i="16"/>
  <c r="Y2382" i="16"/>
  <c r="Y2475" i="16"/>
  <c r="Y2586" i="16"/>
  <c r="Y2680" i="16"/>
  <c r="Y2698" i="16"/>
  <c r="Y2710" i="16"/>
  <c r="Y2992" i="16"/>
  <c r="Y3004" i="16"/>
  <c r="Y3010" i="16"/>
  <c r="Y3140" i="16"/>
  <c r="Y3144" i="16"/>
  <c r="Y3188" i="16"/>
  <c r="Y3208" i="16"/>
  <c r="Y3232" i="16"/>
  <c r="Y3816" i="16"/>
  <c r="Y3820" i="16"/>
  <c r="Y3836" i="16"/>
  <c r="Y3892" i="16"/>
  <c r="Y3968" i="16"/>
  <c r="Y4016" i="16"/>
  <c r="Y4140" i="16"/>
  <c r="Y4144" i="16"/>
  <c r="Y4304" i="16"/>
  <c r="Y4336" i="16"/>
  <c r="Y4352" i="16"/>
  <c r="Y4401" i="16"/>
  <c r="Y4577" i="16"/>
  <c r="Y4605" i="16"/>
  <c r="Y4685" i="16"/>
  <c r="Y844" i="16"/>
  <c r="Y924" i="16"/>
  <c r="Y948" i="16"/>
  <c r="Y1032" i="16"/>
  <c r="Y1230" i="16"/>
  <c r="Y1293" i="16"/>
  <c r="Y1322" i="16"/>
  <c r="Y1367" i="16"/>
  <c r="Y1372" i="16"/>
  <c r="Y1388" i="16"/>
  <c r="Y81" i="16"/>
  <c r="Y182" i="16"/>
  <c r="Y268" i="16"/>
  <c r="Y371" i="16"/>
  <c r="Y608" i="16"/>
  <c r="Y736" i="16"/>
  <c r="Y1449" i="16"/>
  <c r="Y1666" i="16"/>
  <c r="Y1729" i="16"/>
  <c r="Y1774" i="16"/>
  <c r="Y3053" i="16"/>
  <c r="Y3081" i="16"/>
  <c r="Y3093" i="16"/>
  <c r="Y3109" i="16"/>
  <c r="Y3149" i="16"/>
  <c r="Y3153" i="16"/>
  <c r="Y3169" i="16"/>
  <c r="Y3173" i="16"/>
  <c r="Y3237" i="16"/>
  <c r="Y3265" i="16"/>
  <c r="Y3269" i="16"/>
  <c r="Y3277" i="16"/>
  <c r="Y3301" i="16"/>
  <c r="Y3321" i="16"/>
  <c r="Y3337" i="16"/>
  <c r="Y3361" i="16"/>
  <c r="Y3421" i="16"/>
  <c r="Y3461" i="16"/>
  <c r="Y3465" i="16"/>
  <c r="Y3481" i="16"/>
  <c r="Y3489" i="16"/>
  <c r="Y3505" i="16"/>
  <c r="Y3509" i="16"/>
  <c r="Y3517" i="16"/>
  <c r="Y3525" i="16"/>
  <c r="Y3533" i="16"/>
  <c r="Y833" i="16"/>
  <c r="Y1811" i="16"/>
  <c r="Y1823" i="16"/>
  <c r="Y1886" i="16"/>
  <c r="Y1889" i="16"/>
  <c r="Y1901" i="16"/>
  <c r="Y1907" i="16"/>
  <c r="Y1926" i="16"/>
  <c r="Y3557" i="16"/>
  <c r="Y3593" i="16"/>
  <c r="Y3601" i="16"/>
  <c r="Y3613" i="16"/>
  <c r="Y3653" i="16"/>
  <c r="Y3657" i="16"/>
  <c r="Y3673" i="16"/>
  <c r="Y3685" i="16"/>
  <c r="Y3761" i="16"/>
  <c r="Y3797" i="16"/>
  <c r="Y3865" i="16"/>
  <c r="Y3873" i="16"/>
  <c r="Y3893" i="16"/>
  <c r="Y3921" i="16"/>
  <c r="Y3929" i="16"/>
  <c r="Y4081" i="16"/>
  <c r="Y4161" i="16"/>
  <c r="Y4189" i="16"/>
  <c r="Y4193" i="16"/>
  <c r="Y4197" i="16"/>
  <c r="Y4225" i="16"/>
  <c r="Y4233" i="16"/>
  <c r="Y4237" i="16"/>
  <c r="Y4265" i="16"/>
  <c r="Y4422" i="16"/>
  <c r="Y4486" i="16"/>
  <c r="Y4550" i="16"/>
  <c r="Y4574" i="16"/>
  <c r="Y4654" i="16"/>
  <c r="Y4690" i="16"/>
  <c r="Y941" i="16"/>
  <c r="Y969" i="16"/>
  <c r="Y1033" i="16"/>
  <c r="Y1084" i="16"/>
  <c r="Y1092" i="16"/>
  <c r="Y1148" i="16"/>
  <c r="Y1237" i="16"/>
  <c r="Y1273" i="16"/>
  <c r="Y1313" i="16"/>
  <c r="Y1339" i="16"/>
  <c r="Y1347" i="16"/>
  <c r="Y78" i="16"/>
  <c r="Y193" i="16"/>
  <c r="Y307" i="16"/>
  <c r="Y549" i="16"/>
  <c r="Y565" i="16"/>
  <c r="Y1204" i="16"/>
  <c r="Y1244" i="16"/>
  <c r="Y1360" i="16"/>
  <c r="Y1597" i="16"/>
  <c r="Y1633" i="16"/>
  <c r="Y1741" i="16"/>
  <c r="Y1756" i="16"/>
  <c r="Y1801" i="16"/>
  <c r="Y2005" i="16"/>
  <c r="Y2020" i="16"/>
  <c r="Y2038" i="16"/>
  <c r="Y2047" i="16"/>
  <c r="Y2056" i="16"/>
  <c r="Y2065" i="16"/>
  <c r="Y2083" i="16"/>
  <c r="Y2954" i="16"/>
  <c r="Y3008" i="16"/>
  <c r="Y3032" i="16"/>
  <c r="Y3041" i="16"/>
  <c r="Y3054" i="16"/>
  <c r="Y2128" i="16"/>
  <c r="Y2191" i="16"/>
  <c r="Y2203" i="16"/>
  <c r="Y2221" i="16"/>
  <c r="Y2236" i="16"/>
  <c r="Y2242" i="16"/>
  <c r="Y2251" i="16"/>
  <c r="Y2344" i="16"/>
  <c r="Y2368" i="16"/>
  <c r="Y2398" i="16"/>
  <c r="Y2506" i="16"/>
  <c r="Y2557" i="16"/>
  <c r="Y2578" i="16"/>
  <c r="Y2593" i="16"/>
  <c r="Y2596" i="16"/>
  <c r="Y2611" i="16"/>
  <c r="Y2644" i="16"/>
  <c r="Y2651" i="16"/>
  <c r="Y2681" i="16"/>
  <c r="Y2762" i="16"/>
  <c r="Y2801" i="16"/>
  <c r="Y2816" i="16"/>
  <c r="Y2831" i="16"/>
  <c r="Y2867" i="16"/>
  <c r="Y2897" i="16"/>
  <c r="Y2903" i="16"/>
  <c r="Y2927" i="16"/>
  <c r="Y2579" i="16"/>
  <c r="Y2606" i="16"/>
  <c r="Y2609" i="16"/>
  <c r="Y2621" i="16"/>
  <c r="Y3186" i="16"/>
  <c r="Y3198" i="16"/>
  <c r="Y3210" i="16"/>
  <c r="Y3258" i="16"/>
  <c r="Y3290" i="16"/>
  <c r="Y3302" i="16"/>
  <c r="Y3334" i="16"/>
  <c r="Y3374" i="16"/>
  <c r="Y3378" i="16"/>
  <c r="Y3394" i="16"/>
  <c r="Y3406" i="16"/>
  <c r="Y3466" i="16"/>
  <c r="Y3522" i="16"/>
  <c r="Y3534" i="16"/>
  <c r="Y3602" i="16"/>
  <c r="Y3630" i="16"/>
  <c r="Y3634" i="16"/>
  <c r="Y3738" i="16"/>
  <c r="Y3746" i="16"/>
  <c r="Y3814" i="16"/>
  <c r="Y3858" i="16"/>
  <c r="Y3874" i="16"/>
  <c r="Y3898" i="16"/>
  <c r="Y3910" i="16"/>
  <c r="Y3942" i="16"/>
  <c r="Y3966" i="16"/>
  <c r="Y3994" i="16"/>
  <c r="Y4030" i="16"/>
  <c r="Y4062" i="16"/>
  <c r="Y4074" i="16"/>
  <c r="Y4150" i="16"/>
  <c r="Y4186" i="16"/>
  <c r="Y4214" i="16"/>
  <c r="Y4310" i="16"/>
  <c r="Y4415" i="16"/>
  <c r="Y4439" i="16"/>
  <c r="Y4447" i="16"/>
  <c r="Y4483" i="16"/>
  <c r="Y4527" i="16"/>
  <c r="Y4547" i="16"/>
  <c r="Y4671" i="16"/>
  <c r="Y4703" i="16"/>
  <c r="Y778" i="16"/>
  <c r="Y830" i="16"/>
  <c r="Y842" i="16"/>
  <c r="Y858" i="16"/>
  <c r="Y882" i="16"/>
  <c r="Y938" i="16"/>
  <c r="Y950" i="16"/>
  <c r="Y954" i="16"/>
  <c r="Y970" i="16"/>
  <c r="Y982" i="16"/>
  <c r="Y1002" i="16"/>
  <c r="Y1046" i="16"/>
  <c r="Y1077" i="16"/>
  <c r="Y1173" i="16"/>
  <c r="Y1209" i="16"/>
  <c r="Y1255" i="16"/>
  <c r="Y63" i="16"/>
  <c r="Y135" i="16"/>
  <c r="Y231" i="16"/>
  <c r="Y238" i="16"/>
  <c r="Y301" i="16"/>
  <c r="Y401" i="16"/>
  <c r="Y408" i="16"/>
  <c r="Y425" i="16"/>
  <c r="Y441" i="16"/>
  <c r="Y457" i="16"/>
  <c r="Y526" i="16"/>
  <c r="Y558" i="16"/>
  <c r="Y638" i="16"/>
  <c r="Y678" i="16"/>
  <c r="Y822" i="16"/>
  <c r="Y1413" i="16"/>
  <c r="Y1556" i="16"/>
  <c r="Y1586" i="16"/>
  <c r="Y1616" i="16"/>
  <c r="Y1622" i="16"/>
  <c r="Y1646" i="16"/>
  <c r="Y1664" i="16"/>
  <c r="Y1712" i="16"/>
  <c r="Y1737" i="16"/>
  <c r="Y1905" i="16"/>
  <c r="Y1949" i="16"/>
  <c r="Y1997" i="16"/>
  <c r="Y2054" i="16"/>
  <c r="Y2072" i="16"/>
  <c r="Y2096" i="16"/>
  <c r="Y2249" i="16"/>
  <c r="Y2276" i="16"/>
  <c r="Y2279" i="16"/>
  <c r="Y2291" i="16"/>
  <c r="Y2354" i="16"/>
  <c r="Y2399" i="16"/>
  <c r="Y2423" i="16"/>
  <c r="Y2441" i="16"/>
  <c r="Y2453" i="16"/>
  <c r="Y2513" i="16"/>
  <c r="Y2525" i="16"/>
  <c r="Y2772" i="16"/>
  <c r="Y2787" i="16"/>
  <c r="Y3919" i="16"/>
  <c r="Y4091" i="16"/>
  <c r="Y4139" i="16"/>
  <c r="Y2859" i="16"/>
  <c r="Y2904" i="16"/>
  <c r="Y2961" i="16"/>
  <c r="Y3119" i="16"/>
  <c r="Y3167" i="16"/>
  <c r="Y3191" i="16"/>
  <c r="Y3239" i="16"/>
  <c r="Y3295" i="16"/>
  <c r="Y3391" i="16"/>
  <c r="Y3431" i="16"/>
  <c r="Y3451" i="16"/>
  <c r="Y3475" i="16"/>
  <c r="Y3511" i="16"/>
  <c r="Y3867" i="16"/>
  <c r="Y4163" i="16"/>
  <c r="Y4179" i="16"/>
  <c r="Y4183" i="16"/>
  <c r="Y4207" i="16"/>
  <c r="Y4327" i="16"/>
  <c r="Y4331" i="16"/>
  <c r="Y4355" i="16"/>
  <c r="Y4428" i="16"/>
  <c r="Y4520" i="16"/>
  <c r="Y4540" i="16"/>
  <c r="Y4560" i="16"/>
  <c r="Y4624" i="16"/>
  <c r="Y4652" i="16"/>
  <c r="Y4684" i="16"/>
  <c r="Y4692" i="16"/>
  <c r="Y1055" i="16"/>
  <c r="Y1094" i="16"/>
  <c r="Y1174" i="16"/>
  <c r="Y1182" i="16"/>
  <c r="Y1198" i="16"/>
  <c r="Y152" i="16"/>
  <c r="Y232" i="16"/>
  <c r="Y378" i="16"/>
  <c r="Y647" i="16"/>
  <c r="Y1246" i="16"/>
  <c r="Y1482" i="16"/>
  <c r="Y1545" i="16"/>
  <c r="Y1599" i="16"/>
  <c r="Y1753" i="16"/>
  <c r="Y1783" i="16"/>
  <c r="Y1864" i="16"/>
  <c r="Y1873" i="16"/>
  <c r="Y1959" i="16"/>
  <c r="Y1980" i="16"/>
  <c r="Y2148" i="16"/>
  <c r="Y2172" i="16"/>
  <c r="Y2208" i="16"/>
  <c r="Y2217" i="16"/>
  <c r="Y2280" i="16"/>
  <c r="Y2286" i="16"/>
  <c r="Y2304" i="16"/>
  <c r="Y2376" i="16"/>
  <c r="Y2526" i="16"/>
  <c r="Y2538" i="16"/>
  <c r="Y2565" i="16"/>
  <c r="Y2583" i="16"/>
  <c r="Y2722" i="16"/>
  <c r="Y2737" i="16"/>
  <c r="Y2761" i="16"/>
  <c r="Y2860" i="16"/>
  <c r="Y2869" i="16"/>
  <c r="Y2896" i="16"/>
  <c r="Y2941" i="16"/>
  <c r="Y3028" i="16"/>
  <c r="Y3072" i="16"/>
  <c r="Y3096" i="16"/>
  <c r="Y3172" i="16"/>
  <c r="Y3192" i="16"/>
  <c r="Y3224" i="16"/>
  <c r="Y3296" i="16"/>
  <c r="Y3304" i="16"/>
  <c r="Y3332" i="16"/>
  <c r="Y3348" i="16"/>
  <c r="Y3356" i="16"/>
  <c r="Y3368" i="16"/>
  <c r="Y3408" i="16"/>
  <c r="Y3444" i="16"/>
  <c r="Y3456" i="16"/>
  <c r="Y3472" i="16"/>
  <c r="Y3616" i="16"/>
  <c r="Y3640" i="16"/>
  <c r="Y3808" i="16"/>
  <c r="Y3872" i="16"/>
  <c r="Y4032" i="16"/>
  <c r="Y4461" i="16"/>
  <c r="Y4469" i="16"/>
  <c r="Y4481" i="16"/>
  <c r="Y4525" i="16"/>
  <c r="Y4545" i="16"/>
  <c r="Y4581" i="16"/>
  <c r="Y4621" i="16"/>
  <c r="Y4661" i="16"/>
  <c r="Y4693" i="16"/>
  <c r="Y780" i="16"/>
  <c r="Y832" i="16"/>
  <c r="Y900" i="16"/>
  <c r="Y932" i="16"/>
  <c r="Y944" i="16"/>
  <c r="Y1004" i="16"/>
  <c r="Y1075" i="16"/>
  <c r="Y1087" i="16"/>
  <c r="Y1119" i="16"/>
  <c r="Y1135" i="16"/>
  <c r="Y1167" i="16"/>
  <c r="Y1195" i="16"/>
  <c r="Y1299" i="16"/>
  <c r="Y1328" i="16"/>
  <c r="Y1370" i="16"/>
  <c r="Y1371" i="16"/>
  <c r="Y1386" i="16"/>
  <c r="Y1404" i="16"/>
  <c r="Y1405" i="16"/>
  <c r="Y1406" i="16"/>
  <c r="Y1418" i="16"/>
  <c r="Y1419" i="16"/>
  <c r="Y1422" i="16"/>
  <c r="Y1473" i="16"/>
  <c r="Y1486" i="16"/>
  <c r="Y1491" i="16"/>
  <c r="Y18" i="16"/>
  <c r="Y129" i="16"/>
  <c r="Y137" i="16"/>
  <c r="Y205" i="16"/>
  <c r="Y419" i="16"/>
  <c r="Y473" i="16"/>
  <c r="Y488" i="16"/>
  <c r="Y528" i="16"/>
  <c r="Y568" i="16"/>
  <c r="Y616" i="16"/>
  <c r="Y824" i="16"/>
  <c r="Y1648" i="16"/>
  <c r="Y3541" i="16"/>
  <c r="Y4337" i="16"/>
  <c r="Y1609" i="16"/>
  <c r="Y4282" i="16"/>
  <c r="Y2180" i="16"/>
  <c r="Y3463" i="16"/>
  <c r="Y1892" i="16"/>
  <c r="Y1898" i="16"/>
  <c r="Y1945" i="16"/>
  <c r="Y1969" i="16"/>
  <c r="Y3589" i="16"/>
  <c r="Y3965" i="16"/>
  <c r="Y4001" i="16"/>
  <c r="Y4029" i="16"/>
  <c r="Y4129" i="16"/>
  <c r="Y4414" i="16"/>
  <c r="Y4446" i="16"/>
  <c r="Y4546" i="16"/>
  <c r="Y1228" i="16"/>
  <c r="Y597" i="16"/>
  <c r="Y709" i="16"/>
  <c r="Y3086" i="16"/>
  <c r="Y2308" i="16"/>
  <c r="Y2756" i="16"/>
  <c r="Y2912" i="16"/>
  <c r="Y3106" i="16"/>
  <c r="Y3170" i="16"/>
  <c r="Y3182" i="16"/>
  <c r="Y3410" i="16"/>
  <c r="Y3566" i="16"/>
  <c r="Y3702" i="16"/>
  <c r="Y3890" i="16"/>
  <c r="Y3906" i="16"/>
  <c r="Y3954" i="16"/>
  <c r="Y3962" i="16"/>
  <c r="Y3982" i="16"/>
  <c r="Y4427" i="16"/>
  <c r="Y4663" i="16"/>
  <c r="Y47" i="16"/>
  <c r="Y273" i="16"/>
  <c r="Y433" i="16"/>
  <c r="Y1752" i="16"/>
  <c r="Y2210" i="16"/>
  <c r="Y4107" i="16"/>
  <c r="Y3027" i="16"/>
  <c r="Y4504" i="16"/>
  <c r="Y4528" i="16"/>
  <c r="Y4604" i="16"/>
  <c r="Y971" i="16"/>
  <c r="Y1039" i="16"/>
  <c r="Y735" i="16"/>
  <c r="Y1671" i="16"/>
  <c r="Y1748" i="16"/>
  <c r="Y1778" i="16"/>
  <c r="Y2025" i="16"/>
  <c r="Y2460" i="16"/>
  <c r="Y2466" i="16"/>
  <c r="Y2493" i="16"/>
  <c r="Y2496" i="16"/>
  <c r="Y2502" i="16"/>
  <c r="Y2520" i="16"/>
  <c r="Y2610" i="16"/>
  <c r="Y2716" i="16"/>
  <c r="Y2719" i="16"/>
  <c r="Y2734" i="16"/>
  <c r="Y2752" i="16"/>
  <c r="Y2791" i="16"/>
  <c r="Y2923" i="16"/>
  <c r="Y3336" i="16"/>
  <c r="Y3364" i="16"/>
  <c r="Y3404" i="16"/>
  <c r="Y3468" i="16"/>
  <c r="Y3556" i="16"/>
  <c r="Y3624" i="16"/>
  <c r="Y3740" i="16"/>
  <c r="Y4425" i="16"/>
  <c r="Y4429" i="16"/>
  <c r="Y800" i="16"/>
  <c r="Y852" i="16"/>
  <c r="Y1187" i="16"/>
  <c r="Y1265" i="16"/>
  <c r="Y1471" i="16"/>
  <c r="Y121" i="16"/>
  <c r="Y403" i="16"/>
  <c r="Y1546" i="16"/>
  <c r="Y1972" i="16"/>
  <c r="Y1219" i="16"/>
  <c r="Y2008" i="16"/>
  <c r="Y2999" i="16"/>
  <c r="Y2320" i="16"/>
  <c r="Y2386" i="16"/>
  <c r="Y4098" i="16"/>
  <c r="Y87" i="16"/>
  <c r="Y1884" i="16"/>
  <c r="Y2099" i="16"/>
  <c r="Y2312" i="16"/>
  <c r="Y2393" i="16"/>
  <c r="Y2778" i="16"/>
  <c r="Y875" i="16"/>
  <c r="Y623" i="16"/>
  <c r="Y1569" i="16"/>
  <c r="Y2406" i="16"/>
  <c r="Y2268" i="16"/>
  <c r="Y2535" i="16"/>
  <c r="Y3464" i="16"/>
  <c r="Y4417" i="16"/>
  <c r="Y864" i="16"/>
  <c r="Y892" i="16"/>
  <c r="Y1020" i="16"/>
  <c r="Y1468" i="16"/>
  <c r="Y3469" i="16"/>
  <c r="Y3493" i="16"/>
  <c r="Y845" i="16"/>
  <c r="Y1831" i="16"/>
  <c r="Y3817" i="16"/>
  <c r="Y3905" i="16"/>
  <c r="Y4141" i="16"/>
  <c r="Y4305" i="16"/>
  <c r="Y4373" i="16"/>
  <c r="Y4454" i="16"/>
  <c r="Y1172" i="16"/>
  <c r="Y1184" i="16"/>
  <c r="Y1254" i="16"/>
  <c r="Y1345" i="16"/>
  <c r="Y157" i="16"/>
  <c r="Y208" i="16"/>
  <c r="Y384" i="16"/>
  <c r="Y573" i="16"/>
  <c r="Y1013" i="16"/>
  <c r="Y1156" i="16"/>
  <c r="Y1278" i="16"/>
  <c r="Y1516" i="16"/>
  <c r="Y2074" i="16"/>
  <c r="Y3044" i="16"/>
  <c r="Y2122" i="16"/>
  <c r="Y2215" i="16"/>
  <c r="Y2272" i="16"/>
  <c r="Y2359" i="16"/>
  <c r="Y2455" i="16"/>
  <c r="Y2512" i="16"/>
  <c r="Y2554" i="16"/>
  <c r="Y2789" i="16"/>
  <c r="Y2682" i="16"/>
  <c r="Y3270" i="16"/>
  <c r="Y3414" i="16"/>
  <c r="Y3502" i="16"/>
  <c r="Y3834" i="16"/>
  <c r="Y3854" i="16"/>
  <c r="Y4431" i="16"/>
  <c r="Y4523" i="16"/>
  <c r="Y4571" i="16"/>
  <c r="Y4675" i="16"/>
  <c r="Y990" i="16"/>
  <c r="Y1066" i="16"/>
  <c r="Y1121" i="16"/>
  <c r="Y1261" i="16"/>
  <c r="Y294" i="16"/>
  <c r="Y336" i="16"/>
  <c r="Y385" i="16"/>
  <c r="Y478" i="16"/>
  <c r="Y486" i="16"/>
  <c r="Y1787" i="16"/>
  <c r="Y2081" i="16"/>
  <c r="Y2186" i="16"/>
  <c r="Y4143" i="16"/>
  <c r="Y3215" i="16"/>
  <c r="Y3251" i="16"/>
  <c r="Y3275" i="16"/>
  <c r="Y4151" i="16"/>
  <c r="Y4159" i="16"/>
  <c r="Y4315" i="16"/>
  <c r="Y4424" i="16"/>
  <c r="Y4440" i="16"/>
  <c r="Y911" i="16"/>
  <c r="Y1190" i="16"/>
  <c r="Y188" i="16"/>
  <c r="Y1525" i="16"/>
  <c r="Y1581" i="16"/>
  <c r="Y1587" i="16"/>
  <c r="Y1635" i="16"/>
  <c r="Y1941" i="16"/>
  <c r="Y1944" i="16"/>
  <c r="Y1962" i="16"/>
  <c r="Y2058" i="16"/>
  <c r="Y2124" i="16"/>
  <c r="Y2343" i="16"/>
  <c r="Y2388" i="16"/>
  <c r="Y2472" i="16"/>
  <c r="Y2499" i="16"/>
  <c r="Y2674" i="16"/>
  <c r="Y3049" i="16"/>
  <c r="Y3116" i="16"/>
  <c r="Y3136" i="16"/>
  <c r="Y3344" i="16"/>
  <c r="Y3416" i="16"/>
  <c r="Y3508" i="16"/>
  <c r="Y3608" i="16"/>
  <c r="Y3868" i="16"/>
  <c r="Y3888" i="16"/>
  <c r="Y3948" i="16"/>
  <c r="Y4116" i="16"/>
  <c r="Y4268" i="16"/>
  <c r="Y4397" i="16"/>
  <c r="Y4677" i="16"/>
  <c r="Y784" i="16"/>
  <c r="Y828" i="16"/>
  <c r="Y1348" i="16"/>
  <c r="Y153" i="16"/>
  <c r="Y240" i="16"/>
  <c r="Y512" i="16"/>
  <c r="Y1612" i="16"/>
  <c r="Y3077" i="16"/>
  <c r="Y3105" i="16"/>
  <c r="Y3285" i="16"/>
  <c r="Y3349" i="16"/>
  <c r="Y3429" i="16"/>
  <c r="Y3553" i="16"/>
  <c r="Y3617" i="16"/>
  <c r="Y3661" i="16"/>
  <c r="Y3861" i="16"/>
  <c r="Y3997" i="16"/>
  <c r="Y905" i="16"/>
  <c r="Y1251" i="16"/>
  <c r="Y1061" i="16"/>
  <c r="Y1567" i="16"/>
  <c r="Y1651" i="16"/>
  <c r="Y1675" i="16"/>
  <c r="Y3035" i="16"/>
  <c r="Y3070" i="16"/>
  <c r="Y2113" i="16"/>
  <c r="Y2281" i="16"/>
  <c r="Y2323" i="16"/>
  <c r="Y2446" i="16"/>
  <c r="Y2726" i="16"/>
  <c r="Y2924" i="16"/>
  <c r="Y2648" i="16"/>
  <c r="Y2673" i="16"/>
  <c r="Y3306" i="16"/>
  <c r="Y3438" i="16"/>
  <c r="Y3482" i="16"/>
  <c r="Y3670" i="16"/>
  <c r="Y3850" i="16"/>
  <c r="Y3882" i="16"/>
  <c r="Y4170" i="16"/>
  <c r="Y4178" i="16"/>
  <c r="Y4202" i="16"/>
  <c r="Y4278" i="16"/>
  <c r="Y4503" i="16"/>
  <c r="Y4531" i="16"/>
  <c r="Y874" i="16"/>
  <c r="Y502" i="16"/>
  <c r="Y1812" i="16"/>
  <c r="Y1955" i="16"/>
  <c r="Y2120" i="16"/>
  <c r="Y2189" i="16"/>
  <c r="Y2201" i="16"/>
  <c r="Y4019" i="16"/>
  <c r="Y2838" i="16"/>
  <c r="Y2847" i="16"/>
  <c r="Y2949" i="16"/>
  <c r="Y3059" i="16"/>
  <c r="Y3067" i="16"/>
  <c r="Y3143" i="16"/>
  <c r="Y3271" i="16"/>
  <c r="Y3331" i="16"/>
  <c r="Y3751" i="16"/>
  <c r="Y3847" i="16"/>
  <c r="Y4311" i="16"/>
  <c r="Y4500" i="16"/>
  <c r="Y4564" i="16"/>
  <c r="Y943" i="16"/>
  <c r="Y1043" i="16"/>
  <c r="Y1086" i="16"/>
  <c r="Y487" i="16"/>
  <c r="Y1653" i="16"/>
  <c r="Y1793" i="16"/>
  <c r="Y1992" i="16"/>
  <c r="Y2022" i="16"/>
  <c r="Y2052" i="16"/>
  <c r="Y2142" i="16"/>
  <c r="Y2166" i="16"/>
  <c r="Y2202" i="16"/>
  <c r="Y2373" i="16"/>
  <c r="Y2532" i="16"/>
  <c r="Y2616" i="16"/>
  <c r="Y2890" i="16"/>
  <c r="Y3092" i="16"/>
  <c r="Y3492" i="16"/>
  <c r="Y3648" i="16"/>
  <c r="Y3936" i="16"/>
  <c r="Y4036" i="16"/>
  <c r="Y4040" i="16"/>
  <c r="Y4088" i="16"/>
  <c r="Y4100" i="16"/>
  <c r="Y4168" i="16"/>
  <c r="Y4300" i="16"/>
  <c r="Y4541" i="16"/>
  <c r="Y4633" i="16"/>
  <c r="Y4701" i="16"/>
  <c r="Y936" i="16"/>
  <c r="Y1000" i="16"/>
  <c r="Y1024" i="16"/>
  <c r="Y1079" i="16"/>
  <c r="Y1163" i="16"/>
  <c r="Y411" i="16"/>
  <c r="Y632" i="16"/>
  <c r="Y1618" i="16"/>
  <c r="Y1784" i="16"/>
  <c r="Y825" i="16"/>
  <c r="Y1942" i="16"/>
  <c r="Y3989" i="16"/>
  <c r="Y4121" i="16"/>
  <c r="Y4177" i="16"/>
  <c r="Y4217" i="16"/>
  <c r="Y4261" i="16"/>
  <c r="Y4670" i="16"/>
  <c r="Y789" i="16"/>
  <c r="Y889" i="16"/>
  <c r="Y1001" i="16"/>
  <c r="Y1124" i="16"/>
  <c r="Y1248" i="16"/>
  <c r="Y1555" i="16"/>
  <c r="Y1615" i="16"/>
  <c r="Y1746" i="16"/>
  <c r="Y2560" i="16"/>
  <c r="Y2654" i="16"/>
  <c r="Y2669" i="16"/>
  <c r="Y2735" i="16"/>
  <c r="Y2555" i="16"/>
  <c r="Y3510" i="16"/>
  <c r="Y3730" i="16"/>
  <c r="Y3766" i="16"/>
  <c r="Y4026" i="16"/>
  <c r="Y4138" i="16"/>
  <c r="Y4338" i="16"/>
  <c r="Y4619" i="16"/>
  <c r="Y4667" i="16"/>
  <c r="Y4687" i="16"/>
  <c r="Y1213" i="16"/>
  <c r="Y1220" i="16"/>
  <c r="Y187" i="16"/>
  <c r="Y1658" i="16"/>
  <c r="Y1682" i="16"/>
  <c r="Y1924" i="16"/>
  <c r="Y1934" i="16"/>
  <c r="Y2483" i="16"/>
  <c r="Y2492" i="16"/>
  <c r="Y2537" i="16"/>
  <c r="Y2820" i="16"/>
  <c r="Y2865" i="16"/>
  <c r="Y2910" i="16"/>
  <c r="Y2925" i="16"/>
  <c r="Y2955" i="16"/>
  <c r="Y3155" i="16"/>
  <c r="Y3615" i="16"/>
  <c r="Y3623" i="16"/>
  <c r="Y4203" i="16"/>
  <c r="Y4351" i="16"/>
  <c r="Y4375" i="16"/>
  <c r="Y4383" i="16"/>
  <c r="Y1307" i="16"/>
  <c r="Y2004" i="16"/>
  <c r="Y2088" i="16"/>
  <c r="Y2259" i="16"/>
  <c r="Y2427" i="16"/>
  <c r="Y2631" i="16"/>
  <c r="Y2968" i="16"/>
  <c r="Y3076" i="16"/>
  <c r="Y3152" i="16"/>
  <c r="Y3220" i="16"/>
  <c r="Y3536" i="16"/>
  <c r="Y3852" i="16"/>
  <c r="Y4012" i="16"/>
  <c r="Y4024" i="16"/>
  <c r="Y4445" i="16"/>
  <c r="Y4465" i="16"/>
  <c r="Y4501" i="16"/>
  <c r="Y4509" i="16"/>
  <c r="Y788" i="16"/>
  <c r="Y1008" i="16"/>
  <c r="Y1624" i="16"/>
  <c r="Y3281" i="16"/>
  <c r="Y3329" i="16"/>
  <c r="Y3333" i="16"/>
  <c r="Y3369" i="16"/>
  <c r="Y3401" i="16"/>
  <c r="Y3485" i="16"/>
  <c r="Y3529" i="16"/>
  <c r="Y1855" i="16"/>
  <c r="Y3577" i="16"/>
  <c r="Y3853" i="16"/>
  <c r="Y3877" i="16"/>
  <c r="Y4273" i="16"/>
  <c r="Y4402" i="16"/>
  <c r="Y4470" i="16"/>
  <c r="Y4502" i="16"/>
  <c r="Y4510" i="16"/>
  <c r="Y4602" i="16"/>
  <c r="Y4610" i="16"/>
  <c r="Y4678" i="16"/>
  <c r="Y901" i="16"/>
  <c r="Y921" i="16"/>
  <c r="Y1088" i="16"/>
  <c r="Y1132" i="16"/>
  <c r="Y1288" i="16"/>
  <c r="Y733" i="16"/>
  <c r="Y1639" i="16"/>
  <c r="Y1669" i="16"/>
  <c r="Y1721" i="16"/>
  <c r="Y1761" i="16"/>
  <c r="Y2032" i="16"/>
  <c r="Y2041" i="16"/>
  <c r="Y2284" i="16"/>
  <c r="Y2428" i="16"/>
  <c r="Y2461" i="16"/>
  <c r="Y2660" i="16"/>
  <c r="Y2732" i="16"/>
  <c r="Y2741" i="16"/>
  <c r="Y2909" i="16"/>
  <c r="Y2915" i="16"/>
  <c r="Y4382" i="16"/>
  <c r="Y4391" i="16"/>
  <c r="Y2636" i="16"/>
  <c r="Y3178" i="16"/>
  <c r="Y3214" i="16"/>
  <c r="Y3298" i="16"/>
  <c r="Y3426" i="16"/>
  <c r="Y3546" i="16"/>
  <c r="Y3562" i="16"/>
  <c r="Y3594" i="16"/>
  <c r="Y3638" i="16"/>
  <c r="Y3750" i="16"/>
  <c r="Y4086" i="16"/>
  <c r="Y4290" i="16"/>
  <c r="Y4451" i="16"/>
  <c r="Y4463" i="16"/>
  <c r="Y4479" i="16"/>
  <c r="Y4611" i="16"/>
  <c r="Y4699" i="16"/>
  <c r="Y1006" i="16"/>
  <c r="Y1117" i="16"/>
  <c r="Y1141" i="16"/>
  <c r="Y1226" i="16"/>
  <c r="Y266" i="16"/>
  <c r="Y646" i="16"/>
  <c r="Y1524" i="16"/>
  <c r="Y1816" i="16"/>
  <c r="Y1881" i="16"/>
  <c r="Y2003" i="16"/>
  <c r="Y2066" i="16"/>
  <c r="Y2105" i="16"/>
  <c r="Y2126" i="16"/>
  <c r="Y2129" i="16"/>
  <c r="Y2222" i="16"/>
  <c r="Y2420" i="16"/>
  <c r="Y2468" i="16"/>
  <c r="Y2480" i="16"/>
  <c r="Y2760" i="16"/>
  <c r="Y3991" i="16"/>
  <c r="Y4087" i="16"/>
  <c r="Y4103" i="16"/>
  <c r="Y3195" i="16"/>
  <c r="Y3259" i="16"/>
  <c r="Y3411" i="16"/>
  <c r="Y3559" i="16"/>
  <c r="Y3643" i="16"/>
  <c r="Y4367" i="16"/>
  <c r="Y4456" i="16"/>
  <c r="Y4516" i="16"/>
  <c r="Y4548" i="16"/>
  <c r="Y1114" i="16"/>
  <c r="Y337" i="16"/>
  <c r="Y1733" i="16"/>
  <c r="Y2010" i="16"/>
  <c r="Y2013" i="16"/>
  <c r="Y2190" i="16"/>
  <c r="Y2298" i="16"/>
  <c r="Y2355" i="16"/>
  <c r="Y2442" i="16"/>
  <c r="Y2517" i="16"/>
  <c r="Y2574" i="16"/>
  <c r="Y2770" i="16"/>
  <c r="Y3022" i="16"/>
  <c r="Y3360" i="16"/>
  <c r="Y3392" i="16"/>
  <c r="Y3520" i="16"/>
  <c r="Y3684" i="16"/>
  <c r="Y3756" i="16"/>
  <c r="Y4112" i="16"/>
  <c r="Y1048" i="16"/>
  <c r="Y1115" i="16"/>
  <c r="Y1312" i="16"/>
  <c r="Y1439" i="16"/>
  <c r="Y65" i="16"/>
  <c r="Y97" i="16"/>
  <c r="Y145" i="16"/>
  <c r="Y520" i="16"/>
  <c r="Y3545" i="16"/>
  <c r="Y3681" i="16"/>
  <c r="Y3773" i="16"/>
  <c r="Y3789" i="16"/>
  <c r="Y3945" i="16"/>
  <c r="Y3993" i="16"/>
  <c r="Y4021" i="16"/>
  <c r="Y4093" i="16"/>
  <c r="Y4325" i="16"/>
  <c r="Y4478" i="16"/>
  <c r="Y4606" i="16"/>
  <c r="Y4686" i="16"/>
  <c r="Y1120" i="16"/>
  <c r="Y1343" i="16"/>
  <c r="Y456" i="16"/>
  <c r="Y470" i="16"/>
  <c r="Y541" i="16"/>
  <c r="Y1561" i="16"/>
  <c r="Y2002" i="16"/>
  <c r="Y3011" i="16"/>
  <c r="Y2107" i="16"/>
  <c r="Y2401" i="16"/>
  <c r="Y2440" i="16"/>
  <c r="Y2488" i="16"/>
  <c r="Y2521" i="16"/>
  <c r="Y2849" i="16"/>
  <c r="Y2633" i="16"/>
  <c r="Y3194" i="16"/>
  <c r="Y3226" i="16"/>
  <c r="Y3810" i="16"/>
  <c r="Y3986" i="16"/>
  <c r="Y4471" i="16"/>
  <c r="Y4499" i="16"/>
  <c r="Y4559" i="16"/>
  <c r="Y4635" i="16"/>
  <c r="Y798" i="16"/>
  <c r="Y890" i="16"/>
  <c r="Y1026" i="16"/>
  <c r="Y1229" i="16"/>
  <c r="Y726" i="16"/>
  <c r="Y1703" i="16"/>
  <c r="Y1762" i="16"/>
  <c r="Y1777" i="16"/>
  <c r="Y1927" i="16"/>
  <c r="Y2282" i="16"/>
  <c r="Y2381" i="16"/>
  <c r="Y2390" i="16"/>
  <c r="Y2534" i="16"/>
  <c r="Y3915" i="16"/>
  <c r="Y3963" i="16"/>
  <c r="Y3975" i="16"/>
  <c r="Y2919" i="16"/>
  <c r="Y2997" i="16"/>
  <c r="Y3203" i="16"/>
  <c r="Y3223" i="16"/>
  <c r="Y3243" i="16"/>
  <c r="Y3667" i="16"/>
  <c r="Y4392" i="16"/>
  <c r="Y4396" i="16"/>
  <c r="Y4408" i="16"/>
  <c r="Y4464" i="16"/>
  <c r="Y9" i="16"/>
  <c r="Y17" i="16"/>
  <c r="Y1694" i="16"/>
  <c r="Y2418" i="16"/>
  <c r="Y1935" i="16"/>
  <c r="Y2157" i="16"/>
  <c r="Y2196" i="16"/>
  <c r="Y2361" i="16"/>
  <c r="Y2773" i="16"/>
  <c r="Y2833" i="16"/>
  <c r="Y2836" i="16"/>
  <c r="Y2854" i="16"/>
  <c r="Y3016" i="16"/>
  <c r="Y3480" i="16"/>
  <c r="Y3676" i="16"/>
  <c r="Y4256" i="16"/>
  <c r="Y4324" i="16"/>
  <c r="Y4489" i="16"/>
  <c r="Y4589" i="16"/>
  <c r="Y4613" i="16"/>
  <c r="Y856" i="16"/>
  <c r="Y1175" i="16"/>
  <c r="Y1274" i="16"/>
  <c r="Y1289" i="16"/>
  <c r="Y1295" i="16"/>
  <c r="Y1297" i="16"/>
  <c r="Y1383" i="16"/>
  <c r="Y1451" i="16"/>
  <c r="Y1457" i="16"/>
  <c r="Y480" i="16"/>
  <c r="Y504" i="16"/>
  <c r="Y1695" i="16"/>
  <c r="Y1749" i="16"/>
  <c r="Y1814" i="16"/>
  <c r="Y3537" i="16"/>
  <c r="Y1815" i="16"/>
  <c r="Y3549" i="16"/>
  <c r="Y3777" i="16"/>
  <c r="Y3957" i="16"/>
  <c r="Y1005" i="16"/>
  <c r="Y1045" i="16"/>
  <c r="Y360" i="16"/>
  <c r="Y1495" i="16"/>
  <c r="Y2014" i="16"/>
  <c r="Y2059" i="16"/>
  <c r="Y2104" i="16"/>
  <c r="Y2708" i="16"/>
  <c r="Y2939" i="16"/>
  <c r="Y2573" i="16"/>
  <c r="Y2588" i="16"/>
  <c r="Y3362" i="16"/>
  <c r="Y3694" i="16"/>
  <c r="Y4142" i="16"/>
  <c r="Y4579" i="16"/>
  <c r="Y1113" i="16"/>
  <c r="Y1235" i="16"/>
  <c r="Y966" i="16"/>
  <c r="Y1866" i="16"/>
  <c r="Y1918" i="16"/>
  <c r="Y2303" i="16"/>
  <c r="Y2306" i="16"/>
  <c r="Y2360" i="16"/>
  <c r="Y2501" i="16"/>
  <c r="Y2528" i="16"/>
  <c r="Y4007" i="16"/>
  <c r="Y2946" i="16"/>
  <c r="Y3175" i="16"/>
  <c r="Y3291" i="16"/>
  <c r="Y3591" i="16"/>
  <c r="Y3823" i="16"/>
  <c r="Y4191" i="16"/>
  <c r="Y4223" i="16"/>
  <c r="Y4580" i="16"/>
  <c r="Y4656" i="16"/>
  <c r="Y519" i="16"/>
  <c r="Y607" i="16"/>
  <c r="Y1677" i="16"/>
  <c r="Y1713" i="16"/>
  <c r="Y1845" i="16"/>
  <c r="Y1857" i="16"/>
  <c r="Y1938" i="16"/>
  <c r="Y2337" i="16"/>
  <c r="Y2424" i="16"/>
  <c r="Y2436" i="16"/>
  <c r="Y2872" i="16"/>
  <c r="Y3688" i="16"/>
  <c r="Y3788" i="16"/>
  <c r="Y4513" i="16"/>
  <c r="Y4653" i="16"/>
  <c r="Y884" i="16"/>
  <c r="Y1466" i="16"/>
  <c r="Y1588" i="16"/>
  <c r="Y1842" i="16"/>
  <c r="Y813" i="16"/>
  <c r="Y1975" i="16"/>
  <c r="Y1987" i="16"/>
  <c r="Y3621" i="16"/>
  <c r="Y3781" i="16"/>
  <c r="Y3969" i="16"/>
  <c r="Y4398" i="16"/>
  <c r="Y937" i="16"/>
  <c r="Y945" i="16"/>
  <c r="Y286" i="16"/>
  <c r="Y581" i="16"/>
  <c r="Y1378" i="16"/>
  <c r="Y1806" i="16"/>
  <c r="Y2095" i="16"/>
  <c r="Y2116" i="16"/>
  <c r="Y2846" i="16"/>
  <c r="Y2921" i="16"/>
  <c r="Y2733" i="16"/>
  <c r="Y3490" i="16"/>
  <c r="Y3498" i="16"/>
  <c r="Y3558" i="16"/>
  <c r="Y3790" i="16"/>
  <c r="Y3866" i="16"/>
  <c r="Y4054" i="16"/>
  <c r="Y4270" i="16"/>
  <c r="Y4318" i="16"/>
  <c r="Y4487" i="16"/>
  <c r="Y4575" i="16"/>
  <c r="Y4651" i="16"/>
  <c r="Y922" i="16"/>
  <c r="Y926" i="16"/>
  <c r="Y1161" i="16"/>
  <c r="Y1430" i="16"/>
  <c r="Y1628" i="16"/>
  <c r="Y1688" i="16"/>
  <c r="Y1747" i="16"/>
  <c r="Y1757" i="16"/>
  <c r="Y1988" i="16"/>
  <c r="Y2309" i="16"/>
  <c r="Y2498" i="16"/>
  <c r="Y3999" i="16"/>
  <c r="Y4035" i="16"/>
  <c r="Y4055" i="16"/>
  <c r="Y2811" i="16"/>
  <c r="Y2832" i="16"/>
  <c r="Y3235" i="16"/>
  <c r="Y3255" i="16"/>
  <c r="Y3495" i="16"/>
  <c r="Y3787" i="16"/>
  <c r="Y3879" i="16"/>
  <c r="Y4704" i="16"/>
  <c r="Y1027" i="16"/>
  <c r="Y136" i="16"/>
  <c r="Y211" i="16"/>
  <c r="Y1063" i="16"/>
  <c r="Y1465" i="16"/>
  <c r="Y1829" i="16"/>
  <c r="Y1909" i="16"/>
  <c r="Y1947" i="16"/>
  <c r="Y2106" i="16"/>
  <c r="Y2130" i="16"/>
  <c r="Y2154" i="16"/>
  <c r="Y2175" i="16"/>
  <c r="Y2331" i="16"/>
  <c r="Y2866" i="16"/>
  <c r="Y2929" i="16"/>
  <c r="Y2950" i="16"/>
  <c r="Y2962" i="16"/>
  <c r="Y3184" i="16"/>
  <c r="Y3280" i="16"/>
  <c r="Y3284" i="16"/>
  <c r="Y3560" i="16"/>
  <c r="Y3672" i="16"/>
  <c r="Y3840" i="16"/>
  <c r="Y3976" i="16"/>
  <c r="Y4072" i="16"/>
  <c r="Y4152" i="16"/>
  <c r="Y4288" i="16"/>
  <c r="Y1340" i="16"/>
  <c r="Y1365" i="16"/>
  <c r="Y1391" i="16"/>
  <c r="Y1421" i="16"/>
  <c r="Y1456" i="16"/>
  <c r="Y254" i="16"/>
  <c r="Y1207" i="16"/>
  <c r="Y1308" i="16"/>
  <c r="Y1540" i="16"/>
  <c r="Y3089" i="16"/>
  <c r="Y3161" i="16"/>
  <c r="Y3217" i="16"/>
  <c r="Y3249" i="16"/>
  <c r="Y3293" i="16"/>
  <c r="Y3409" i="16"/>
  <c r="Y3457" i="16"/>
  <c r="Y1839" i="16"/>
  <c r="Y1939" i="16"/>
  <c r="Y3933" i="16"/>
  <c r="Y4073" i="16"/>
  <c r="Y4386" i="16"/>
  <c r="Y4566" i="16"/>
  <c r="Y4618" i="16"/>
  <c r="Y909" i="16"/>
  <c r="Y953" i="16"/>
  <c r="Y1164" i="16"/>
  <c r="Y1319" i="16"/>
  <c r="Y1323" i="16"/>
  <c r="Y1353" i="16"/>
  <c r="Y110" i="16"/>
  <c r="Y629" i="16"/>
  <c r="Y965" i="16"/>
  <c r="Y1480" i="16"/>
  <c r="Y2035" i="16"/>
  <c r="Y2990" i="16"/>
  <c r="Y2182" i="16"/>
  <c r="Y2290" i="16"/>
  <c r="Y2353" i="16"/>
  <c r="Y2491" i="16"/>
  <c r="Y2503" i="16"/>
  <c r="Y2684" i="16"/>
  <c r="Y3930" i="16"/>
  <c r="Y4286" i="16"/>
  <c r="Y4330" i="16"/>
  <c r="Y4342" i="16"/>
  <c r="Y4495" i="16"/>
  <c r="Y4615" i="16"/>
  <c r="Y1018" i="16"/>
  <c r="Y622" i="16"/>
  <c r="Y1396" i="16"/>
  <c r="Y1820" i="16"/>
  <c r="Y1852" i="16"/>
  <c r="Y2117" i="16"/>
  <c r="Y2159" i="16"/>
  <c r="Y2207" i="16"/>
  <c r="Y2411" i="16"/>
  <c r="Y2862" i="16"/>
  <c r="Y2916" i="16"/>
  <c r="Y3335" i="16"/>
  <c r="Y3407" i="16"/>
  <c r="Y4536" i="16"/>
  <c r="Y1023" i="16"/>
  <c r="Y128" i="16"/>
  <c r="Y458" i="16"/>
  <c r="Y2109" i="16"/>
  <c r="Y2643" i="16"/>
  <c r="Y2746" i="16"/>
  <c r="Y2782" i="16"/>
  <c r="Y2887" i="16"/>
  <c r="Y3324" i="16"/>
  <c r="Y3528" i="16"/>
  <c r="Y4561" i="16"/>
  <c r="Y1036" i="16"/>
  <c r="Y1283" i="16"/>
  <c r="Y1310" i="16"/>
  <c r="Y1416" i="16"/>
  <c r="Y1425" i="16"/>
  <c r="Y1440" i="16"/>
  <c r="Y282" i="16"/>
  <c r="Y355" i="16"/>
  <c r="Y395" i="16"/>
  <c r="Y435" i="16"/>
  <c r="Y648" i="16"/>
  <c r="Y1381" i="16"/>
  <c r="Y4526" i="16"/>
  <c r="Y4666" i="16"/>
  <c r="Y1234" i="16"/>
  <c r="Y2149" i="16"/>
  <c r="Y4587" i="16"/>
  <c r="Y209" i="16"/>
  <c r="Y1361" i="16"/>
  <c r="Y1717" i="16"/>
  <c r="Y1967" i="16"/>
  <c r="Y2781" i="16"/>
  <c r="Y2922" i="16"/>
  <c r="Y3219" i="16"/>
  <c r="Y3851" i="16"/>
  <c r="Y4307" i="16"/>
  <c r="Y4420" i="16"/>
  <c r="Y4460" i="16"/>
  <c r="Y1146" i="16"/>
  <c r="Y1150" i="16"/>
  <c r="Y246" i="16"/>
  <c r="Y354" i="16"/>
  <c r="Y1768" i="16"/>
  <c r="Y2055" i="16"/>
  <c r="Y2076" i="16"/>
  <c r="Y2556" i="16"/>
  <c r="Y2806" i="16"/>
  <c r="Y2926" i="16"/>
  <c r="Y3476" i="16"/>
  <c r="Y1068" i="16"/>
  <c r="Y1287" i="16"/>
  <c r="Y1519" i="16"/>
  <c r="Y1672" i="16"/>
  <c r="Y1830" i="16"/>
  <c r="Y3065" i="16"/>
  <c r="Y3445" i="16"/>
  <c r="Y3449" i="16"/>
  <c r="Y841" i="16"/>
  <c r="Y1874" i="16"/>
  <c r="Y3757" i="16"/>
  <c r="Y3829" i="16"/>
  <c r="Y3881" i="16"/>
  <c r="Y3937" i="16"/>
  <c r="Y4117" i="16"/>
  <c r="Y4293" i="16"/>
  <c r="Y4542" i="16"/>
  <c r="Y1140" i="16"/>
  <c r="Y1225" i="16"/>
  <c r="Y142" i="16"/>
  <c r="Y1523" i="16"/>
  <c r="Y1627" i="16"/>
  <c r="Y1663" i="16"/>
  <c r="Y2119" i="16"/>
  <c r="Y2269" i="16"/>
  <c r="Y2338" i="16"/>
  <c r="Y2452" i="16"/>
  <c r="Y2581" i="16"/>
  <c r="Y2697" i="16"/>
  <c r="Y3158" i="16"/>
  <c r="Y3174" i="16"/>
  <c r="Y3278" i="16"/>
  <c r="Y3554" i="16"/>
  <c r="Y3626" i="16"/>
  <c r="Y3722" i="16"/>
  <c r="Y3774" i="16"/>
  <c r="Y3870" i="16"/>
  <c r="Y4050" i="16"/>
  <c r="Y4631" i="16"/>
  <c r="Y1093" i="16"/>
  <c r="Y151" i="16"/>
  <c r="Y158" i="16"/>
  <c r="Y1279" i="16"/>
  <c r="Y2135" i="16"/>
  <c r="Y2240" i="16"/>
  <c r="Y2255" i="16"/>
  <c r="Y2324" i="16"/>
  <c r="Y2471" i="16"/>
  <c r="Y2477" i="16"/>
  <c r="Y4043" i="16"/>
  <c r="Y3036" i="16"/>
  <c r="Y3071" i="16"/>
  <c r="Y3311" i="16"/>
  <c r="Y3367" i="16"/>
  <c r="Y3699" i="16"/>
  <c r="Y4211" i="16"/>
  <c r="Y4295" i="16"/>
  <c r="Y4400" i="16"/>
  <c r="Y4468" i="16"/>
  <c r="Y831" i="16"/>
  <c r="Y859" i="16"/>
  <c r="Y979" i="16"/>
  <c r="Y1082" i="16"/>
  <c r="Y96" i="16"/>
  <c r="Y295" i="16"/>
  <c r="Y1206" i="16"/>
  <c r="Y1593" i="16"/>
  <c r="Y1683" i="16"/>
  <c r="Y1718" i="16"/>
  <c r="Y2061" i="16"/>
  <c r="Y2118" i="16"/>
  <c r="Y2187" i="16"/>
  <c r="Y2379" i="16"/>
  <c r="Y2469" i="16"/>
  <c r="Y2589" i="16"/>
  <c r="Y2728" i="16"/>
  <c r="Y2821" i="16"/>
  <c r="Y2881" i="16"/>
  <c r="Y3056" i="16"/>
  <c r="Y3164" i="16"/>
  <c r="Y3268" i="16"/>
  <c r="Y3340" i="16"/>
  <c r="Y3448" i="16"/>
  <c r="Y3488" i="16"/>
  <c r="Y3644" i="16"/>
  <c r="Y3848" i="16"/>
  <c r="Y3884" i="16"/>
  <c r="Y3908" i="16"/>
  <c r="Y3944" i="16"/>
  <c r="Y4104" i="16"/>
  <c r="Y4248" i="16"/>
  <c r="Y4376" i="16"/>
  <c r="Y4549" i="16"/>
  <c r="Y4617" i="16"/>
  <c r="Y876" i="16"/>
  <c r="Y896" i="16"/>
  <c r="Y1270" i="16"/>
  <c r="Y1350" i="16"/>
  <c r="Y1356" i="16"/>
  <c r="Y1442" i="16"/>
  <c r="Y1489" i="16"/>
  <c r="Y624" i="16"/>
  <c r="Y3185" i="16"/>
  <c r="Y3213" i="16"/>
  <c r="Y3261" i="16"/>
  <c r="Y3473" i="16"/>
  <c r="Y1929" i="16"/>
  <c r="Y3565" i="16"/>
  <c r="Y3569" i="16"/>
  <c r="Y3765" i="16"/>
  <c r="Y3801" i="16"/>
  <c r="Y3845" i="16"/>
  <c r="Y4065" i="16"/>
  <c r="Y4137" i="16"/>
  <c r="Y4241" i="16"/>
  <c r="Y4353" i="16"/>
  <c r="Y4682" i="16"/>
  <c r="Y993" i="16"/>
  <c r="Y1100" i="16"/>
  <c r="Y1216" i="16"/>
  <c r="Y1257" i="16"/>
  <c r="Y258" i="16"/>
  <c r="Y1530" i="16"/>
  <c r="Y2029" i="16"/>
  <c r="Y2080" i="16"/>
  <c r="Y2972" i="16"/>
  <c r="Y3102" i="16"/>
  <c r="Y2158" i="16"/>
  <c r="Y2233" i="16"/>
  <c r="Y2260" i="16"/>
  <c r="Y2263" i="16"/>
  <c r="Y2374" i="16"/>
  <c r="Y2410" i="16"/>
  <c r="Y2467" i="16"/>
  <c r="Y2777" i="16"/>
  <c r="Y2582" i="16"/>
  <c r="Y3202" i="16"/>
  <c r="Y3354" i="16"/>
  <c r="Y3514" i="16"/>
  <c r="Y3646" i="16"/>
  <c r="Y3674" i="16"/>
  <c r="Y3770" i="16"/>
  <c r="Y3806" i="16"/>
  <c r="Y3826" i="16"/>
  <c r="Y3842" i="16"/>
  <c r="Y4094" i="16"/>
  <c r="Y4162" i="16"/>
  <c r="Y4266" i="16"/>
  <c r="Y4354" i="16"/>
  <c r="Y4358" i="16"/>
  <c r="Y4539" i="16"/>
  <c r="Y322" i="16"/>
  <c r="Y598" i="16"/>
  <c r="Y1568" i="16"/>
  <c r="Y1872" i="16"/>
  <c r="Y1915" i="16"/>
  <c r="Y2087" i="16"/>
  <c r="Y2285" i="16"/>
  <c r="Y2297" i="16"/>
  <c r="Y2751" i="16"/>
  <c r="Y4059" i="16"/>
  <c r="Y4067" i="16"/>
  <c r="Y4119" i="16"/>
  <c r="Y3033" i="16"/>
  <c r="Y3427" i="16"/>
  <c r="Y3683" i="16"/>
  <c r="Y3807" i="16"/>
  <c r="Y807" i="16"/>
  <c r="Y931" i="16"/>
  <c r="Y999" i="16"/>
  <c r="Y418" i="16"/>
  <c r="Y1431" i="16"/>
  <c r="Y1743" i="16"/>
  <c r="Y1798" i="16"/>
  <c r="Y2445" i="16"/>
  <c r="Y2487" i="16"/>
  <c r="Y2637" i="16"/>
  <c r="Y3068" i="16"/>
  <c r="Y3108" i="16"/>
  <c r="Y3352" i="16"/>
  <c r="Y3428" i="16"/>
  <c r="Y4437" i="16"/>
  <c r="Y4537" i="16"/>
  <c r="Y796" i="16"/>
  <c r="Y1459" i="16"/>
  <c r="Y113" i="16"/>
  <c r="Y189" i="16"/>
  <c r="Y296" i="16"/>
  <c r="Y387" i="16"/>
  <c r="Y466" i="16"/>
  <c r="Y3069" i="16"/>
  <c r="Y3073" i="16"/>
  <c r="Y3085" i="16"/>
  <c r="Y3113" i="16"/>
  <c r="Y3165" i="16"/>
  <c r="Y3189" i="16"/>
  <c r="Y3197" i="16"/>
  <c r="Y3341" i="16"/>
  <c r="Y3345" i="16"/>
  <c r="Y3365" i="16"/>
  <c r="Y3377" i="16"/>
  <c r="Y3497" i="16"/>
  <c r="Y3501" i="16"/>
  <c r="Y1880" i="16"/>
  <c r="Y1957" i="16"/>
  <c r="Y3597" i="16"/>
  <c r="Y3677" i="16"/>
  <c r="Y3821" i="16"/>
  <c r="Y3953" i="16"/>
  <c r="Y4025" i="16"/>
  <c r="Y4285" i="16"/>
  <c r="Y4309" i="16"/>
  <c r="Y4357" i="16"/>
  <c r="Y4390" i="16"/>
  <c r="Y4434" i="16"/>
  <c r="Y4534" i="16"/>
  <c r="Y781" i="16"/>
  <c r="Y797" i="16"/>
  <c r="Y933" i="16"/>
  <c r="Y1260" i="16"/>
  <c r="Y1269" i="16"/>
  <c r="Y1292" i="16"/>
  <c r="Y1315" i="16"/>
  <c r="Y1321" i="16"/>
  <c r="Y38" i="16"/>
  <c r="Y150" i="16"/>
  <c r="Y200" i="16"/>
  <c r="Y251" i="16"/>
  <c r="Y517" i="16"/>
  <c r="Y525" i="16"/>
  <c r="Y821" i="16"/>
  <c r="Y1108" i="16"/>
  <c r="Y1412" i="16"/>
  <c r="Y1573" i="16"/>
  <c r="Y1687" i="16"/>
  <c r="Y1781" i="16"/>
  <c r="Y1791" i="16"/>
  <c r="Y2044" i="16"/>
  <c r="Y2071" i="16"/>
  <c r="Y2957" i="16"/>
  <c r="Y2963" i="16"/>
  <c r="Y2966" i="16"/>
  <c r="Y2984" i="16"/>
  <c r="Y3026" i="16"/>
  <c r="Y3050" i="16"/>
  <c r="Y3074" i="16"/>
  <c r="Y3090" i="16"/>
  <c r="Y2110" i="16"/>
  <c r="Y2137" i="16"/>
  <c r="Y2209" i="16"/>
  <c r="Y2212" i="16"/>
  <c r="Y2278" i="16"/>
  <c r="Y2302" i="16"/>
  <c r="Y2314" i="16"/>
  <c r="Y2329" i="16"/>
  <c r="Y2335" i="16"/>
  <c r="Y2389" i="16"/>
  <c r="Y2422" i="16"/>
  <c r="Y2470" i="16"/>
  <c r="Y2515" i="16"/>
  <c r="Y2527" i="16"/>
  <c r="Y2566" i="16"/>
  <c r="Y2602" i="16"/>
  <c r="Y2647" i="16"/>
  <c r="Y2717" i="16"/>
  <c r="Y2729" i="16"/>
  <c r="Y2738" i="16"/>
  <c r="Y2759" i="16"/>
  <c r="Y2795" i="16"/>
  <c r="Y2936" i="16"/>
  <c r="Y3122" i="16"/>
  <c r="Y3134" i="16"/>
  <c r="Y4370" i="16"/>
  <c r="Y2567" i="16"/>
  <c r="Y2591" i="16"/>
  <c r="Y2667" i="16"/>
  <c r="Y3234" i="16"/>
  <c r="Y3330" i="16"/>
  <c r="Y3358" i="16"/>
  <c r="Y3442" i="16"/>
  <c r="Y3454" i="16"/>
  <c r="Y3458" i="16"/>
  <c r="Y3578" i="16"/>
  <c r="Y3706" i="16"/>
  <c r="Y3946" i="16"/>
  <c r="Y3974" i="16"/>
  <c r="Y3998" i="16"/>
  <c r="Y4058" i="16"/>
  <c r="Y4210" i="16"/>
  <c r="Y4366" i="16"/>
  <c r="Y4511" i="16"/>
  <c r="Y4535" i="16"/>
  <c r="Y4555" i="16"/>
  <c r="Y4679" i="16"/>
  <c r="Y4695" i="16"/>
  <c r="Y790" i="16"/>
  <c r="Y838" i="16"/>
  <c r="Y894" i="16"/>
  <c r="Y986" i="16"/>
  <c r="Y998" i="16"/>
  <c r="Y1038" i="16"/>
  <c r="Y1181" i="16"/>
  <c r="Y1217" i="16"/>
  <c r="Y217" i="16"/>
  <c r="Y280" i="16"/>
  <c r="Y1544" i="16"/>
  <c r="Y1792" i="16"/>
  <c r="Y1836" i="16"/>
  <c r="Y1844" i="16"/>
  <c r="Y1875" i="16"/>
  <c r="Y1878" i="16"/>
  <c r="Y1890" i="16"/>
  <c r="Y1893" i="16"/>
  <c r="Y1976" i="16"/>
  <c r="Y1991" i="16"/>
  <c r="Y2000" i="16"/>
  <c r="Y2006" i="16"/>
  <c r="Y2021" i="16"/>
  <c r="Y2123" i="16"/>
  <c r="Y2165" i="16"/>
  <c r="Y2168" i="16"/>
  <c r="Y2192" i="16"/>
  <c r="Y2228" i="16"/>
  <c r="Y2267" i="16"/>
  <c r="Y2333" i="16"/>
  <c r="Y2336" i="16"/>
  <c r="Y2369" i="16"/>
  <c r="Y2408" i="16"/>
  <c r="Y2823" i="16"/>
  <c r="Y2907" i="16"/>
  <c r="Y2934" i="16"/>
  <c r="Y3323" i="16"/>
  <c r="Y3595" i="16"/>
  <c r="Y3691" i="16"/>
  <c r="Y3767" i="16"/>
  <c r="Y3775" i="16"/>
  <c r="Y3815" i="16"/>
  <c r="Y3899" i="16"/>
  <c r="Y4199" i="16"/>
  <c r="Y4239" i="16"/>
  <c r="Y4343" i="16"/>
  <c r="Y4388" i="16"/>
  <c r="Y4488" i="16"/>
  <c r="Y4508" i="16"/>
  <c r="Y4612" i="16"/>
  <c r="Y4628" i="16"/>
  <c r="Y815" i="16"/>
  <c r="Y907" i="16"/>
  <c r="Y983" i="16"/>
  <c r="Y1007" i="16"/>
  <c r="Y1130" i="16"/>
  <c r="Y1162" i="16"/>
  <c r="Y144" i="16"/>
  <c r="Y202" i="16"/>
  <c r="Y267" i="16"/>
  <c r="Y511" i="16"/>
  <c r="Y567" i="16"/>
  <c r="Y695" i="16"/>
  <c r="Y967" i="16"/>
  <c r="Y1015" i="16"/>
  <c r="Y1397" i="16"/>
  <c r="Y1448" i="16"/>
  <c r="Y1704" i="16"/>
  <c r="Y1813" i="16"/>
  <c r="Y1867" i="16"/>
  <c r="Y1876" i="16"/>
  <c r="Y2421" i="16"/>
  <c r="Y1888" i="16"/>
  <c r="Y1950" i="16"/>
  <c r="Y1956" i="16"/>
  <c r="Y1971" i="16"/>
  <c r="Y2112" i="16"/>
  <c r="Y2145" i="16"/>
  <c r="Y2226" i="16"/>
  <c r="Y2262" i="16"/>
  <c r="Y2319" i="16"/>
  <c r="Y2340" i="16"/>
  <c r="Y2346" i="16"/>
  <c r="Y2358" i="16"/>
  <c r="Y2367" i="16"/>
  <c r="Y2454" i="16"/>
  <c r="Y2601" i="16"/>
  <c r="Y2653" i="16"/>
  <c r="Y2659" i="16"/>
  <c r="Y2665" i="16"/>
  <c r="Y2677" i="16"/>
  <c r="Y2800" i="16"/>
  <c r="Y2815" i="16"/>
  <c r="Y2842" i="16"/>
  <c r="Y2857" i="16"/>
  <c r="Y2863" i="16"/>
  <c r="Y2965" i="16"/>
  <c r="Y2974" i="16"/>
  <c r="Y2977" i="16"/>
  <c r="Y2980" i="16"/>
  <c r="Y3031" i="16"/>
  <c r="Y3080" i="16"/>
  <c r="Y3084" i="16"/>
  <c r="Y3244" i="16"/>
  <c r="Y3320" i="16"/>
  <c r="Y3376" i="16"/>
  <c r="Y3384" i="16"/>
  <c r="Y3396" i="16"/>
  <c r="Y3412" i="16"/>
  <c r="Y3440" i="16"/>
  <c r="Y3484" i="16"/>
  <c r="Y3512" i="16"/>
  <c r="Y3548" i="16"/>
  <c r="Y3576" i="16"/>
  <c r="Y3656" i="16"/>
  <c r="Y3668" i="16"/>
  <c r="Y3760" i="16"/>
  <c r="Y3768" i="16"/>
  <c r="Y3860" i="16"/>
  <c r="Y3952" i="16"/>
  <c r="Y3984" i="16"/>
  <c r="Y4000" i="16"/>
  <c r="Y4020" i="16"/>
  <c r="Y4060" i="16"/>
  <c r="Y4216" i="16"/>
  <c r="Y4220" i="16"/>
  <c r="Y4240" i="16"/>
  <c r="Y4244" i="16"/>
  <c r="Y4320" i="16"/>
  <c r="Y4477" i="16"/>
  <c r="Y4485" i="16"/>
  <c r="Y4553" i="16"/>
  <c r="Y4565" i="16"/>
  <c r="Y4637" i="16"/>
  <c r="Y804" i="16"/>
  <c r="Y960" i="16"/>
  <c r="Y1091" i="16"/>
  <c r="Y1199" i="16"/>
  <c r="Y1239" i="16"/>
  <c r="Y1256" i="16"/>
  <c r="Y1337" i="16"/>
  <c r="Y1368" i="16"/>
  <c r="Y1417" i="16"/>
  <c r="Y1472" i="16"/>
  <c r="Y1475" i="16"/>
  <c r="Y1476" i="16"/>
  <c r="Y317" i="16"/>
  <c r="Y451" i="16"/>
  <c r="Y496" i="16"/>
  <c r="Y552" i="16"/>
  <c r="Y584" i="16"/>
  <c r="Y776" i="16"/>
  <c r="Y872" i="16"/>
  <c r="Y920" i="16"/>
  <c r="Y1483" i="16"/>
  <c r="Y1582" i="16"/>
  <c r="Y1724" i="16"/>
  <c r="Y1759" i="16"/>
  <c r="Y1794" i="16"/>
  <c r="Y1854" i="16"/>
  <c r="Y3181" i="16"/>
  <c r="Y3225" i="16"/>
  <c r="Y3273" i="16"/>
  <c r="Y3289" i="16"/>
  <c r="Y3353" i="16"/>
  <c r="Y3389" i="16"/>
  <c r="Y3441" i="16"/>
  <c r="Y3813" i="16"/>
  <c r="Y3897" i="16"/>
  <c r="Y4245" i="16"/>
  <c r="Y877" i="16"/>
  <c r="Y669" i="16"/>
  <c r="Y1776" i="16"/>
  <c r="Y3130" i="16"/>
  <c r="Y2597" i="16"/>
  <c r="Y2603" i="16"/>
  <c r="Y2642" i="16"/>
  <c r="Y2676" i="16"/>
  <c r="Y1149" i="16"/>
  <c r="Y1169" i="16"/>
  <c r="Y165" i="16"/>
  <c r="Y2012" i="16"/>
  <c r="Y2027" i="16"/>
  <c r="Y2057" i="16"/>
  <c r="Y2060" i="16"/>
  <c r="Y2195" i="16"/>
  <c r="Y2198" i="16"/>
  <c r="Y2258" i="16"/>
  <c r="Y2270" i="16"/>
  <c r="Y2348" i="16"/>
  <c r="Y3927" i="16"/>
  <c r="Y4051" i="16"/>
  <c r="Y4123" i="16"/>
  <c r="Y2898" i="16"/>
  <c r="Y3003" i="16"/>
  <c r="Y3009" i="16"/>
  <c r="Y3139" i="16"/>
  <c r="Y3199" i="16"/>
  <c r="Y3287" i="16"/>
  <c r="Y3315" i="16"/>
  <c r="Y3327" i="16"/>
  <c r="Y3359" i="16"/>
  <c r="Y3443" i="16"/>
  <c r="Y3575" i="16"/>
  <c r="Y3583" i="16"/>
  <c r="Y3727" i="16"/>
  <c r="Y3755" i="16"/>
  <c r="Y3763" i="16"/>
  <c r="Y3863" i="16"/>
  <c r="Y3887" i="16"/>
  <c r="Y4283" i="16"/>
  <c r="Y4472" i="16"/>
  <c r="Y4480" i="16"/>
  <c r="Y4544" i="16"/>
  <c r="Y839" i="16"/>
  <c r="Y1210" i="16"/>
  <c r="Y120" i="16"/>
  <c r="Y288" i="16"/>
  <c r="Y302" i="16"/>
  <c r="Y309" i="16"/>
  <c r="Y535" i="16"/>
  <c r="Y559" i="16"/>
  <c r="Y703" i="16"/>
  <c r="Y759" i="16"/>
  <c r="Y1280" i="16"/>
  <c r="Y1611" i="16"/>
  <c r="Y1659" i="16"/>
  <c r="Y1803" i="16"/>
  <c r="Y1885" i="16"/>
  <c r="Y1928" i="16"/>
  <c r="Y1968" i="16"/>
  <c r="Y2037" i="16"/>
  <c r="Y2067" i="16"/>
  <c r="Y2193" i="16"/>
  <c r="Y2292" i="16"/>
  <c r="Y2439" i="16"/>
  <c r="Y2451" i="16"/>
  <c r="Y2481" i="16"/>
  <c r="Y2553" i="16"/>
  <c r="Y2613" i="16"/>
  <c r="Y2646" i="16"/>
  <c r="Y2695" i="16"/>
  <c r="Y2707" i="16"/>
  <c r="Y2713" i="16"/>
  <c r="Y2740" i="16"/>
  <c r="Y2803" i="16"/>
  <c r="Y2848" i="16"/>
  <c r="Y2893" i="16"/>
  <c r="Y2956" i="16"/>
  <c r="Y3248" i="16"/>
  <c r="Y3308" i="16"/>
  <c r="Y3312" i="16"/>
  <c r="Y3596" i="16"/>
  <c r="Y3748" i="16"/>
  <c r="Y3780" i="16"/>
  <c r="Y3876" i="16"/>
  <c r="Y3880" i="16"/>
  <c r="Y3964" i="16"/>
  <c r="Y4176" i="16"/>
  <c r="Y4180" i="16"/>
  <c r="Y4252" i="16"/>
  <c r="Y1215" i="16"/>
  <c r="Y1424" i="16"/>
  <c r="Y105" i="16"/>
  <c r="Y275" i="16"/>
  <c r="Y289" i="16"/>
  <c r="Y1847" i="16"/>
  <c r="Y3913" i="16"/>
  <c r="Y4085" i="16"/>
  <c r="Y4594" i="16"/>
  <c r="Y881" i="16"/>
  <c r="Y2497" i="16"/>
  <c r="Y3138" i="16"/>
  <c r="Y2549" i="16"/>
  <c r="Y3254" i="16"/>
  <c r="Y4603" i="16"/>
  <c r="Y902" i="16"/>
  <c r="Y906" i="16"/>
  <c r="Y143" i="16"/>
  <c r="Y201" i="16"/>
  <c r="Y534" i="16"/>
  <c r="Y614" i="16"/>
  <c r="Y1379" i="16"/>
  <c r="Y1961" i="16"/>
  <c r="Y1970" i="16"/>
  <c r="Y2102" i="16"/>
  <c r="Y3111" i="16"/>
  <c r="Y3515" i="16"/>
  <c r="Y3731" i="16"/>
  <c r="Y4432" i="16"/>
  <c r="Y1047" i="16"/>
  <c r="Y2277" i="16"/>
  <c r="Y2758" i="16"/>
  <c r="Y2839" i="16"/>
  <c r="Y3612" i="16"/>
  <c r="Y3800" i="16"/>
  <c r="Y3980" i="16"/>
  <c r="Y4292" i="16"/>
  <c r="Y4332" i="16"/>
  <c r="Y4649" i="16"/>
  <c r="Y1183" i="16"/>
  <c r="Y752" i="16"/>
  <c r="Y1804" i="16"/>
  <c r="Y1858" i="16"/>
  <c r="Y1827" i="16"/>
  <c r="Y1978" i="16"/>
  <c r="Y4041" i="16"/>
  <c r="Y4057" i="16"/>
  <c r="Y4069" i="16"/>
  <c r="Y4077" i="16"/>
  <c r="Y4173" i="16"/>
  <c r="Y4369" i="16"/>
  <c r="Y4381" i="16"/>
  <c r="Y4498" i="16"/>
  <c r="Y4554" i="16"/>
  <c r="Y4570" i="16"/>
  <c r="Y4614" i="16"/>
  <c r="Y1136" i="16"/>
  <c r="Y1144" i="16"/>
  <c r="Y1309" i="16"/>
  <c r="Y1325" i="16"/>
  <c r="Y70" i="16"/>
  <c r="Y351" i="16"/>
  <c r="Y917" i="16"/>
  <c r="Y1543" i="16"/>
  <c r="Y1621" i="16"/>
  <c r="Y2068" i="16"/>
  <c r="Y3066" i="16"/>
  <c r="Y2134" i="16"/>
  <c r="Y2197" i="16"/>
  <c r="Y2245" i="16"/>
  <c r="Y2254" i="16"/>
  <c r="Y2257" i="16"/>
  <c r="Y2476" i="16"/>
  <c r="Y2551" i="16"/>
  <c r="Y2638" i="16"/>
  <c r="Y2641" i="16"/>
  <c r="Y2786" i="16"/>
  <c r="Y2885" i="16"/>
  <c r="Y2906" i="16"/>
  <c r="Y4395" i="16"/>
  <c r="Y4403" i="16"/>
  <c r="Y2585" i="16"/>
  <c r="Y3154" i="16"/>
  <c r="Y3242" i="16"/>
  <c r="Y3402" i="16"/>
  <c r="Y3550" i="16"/>
  <c r="Y3614" i="16"/>
  <c r="Y3654" i="16"/>
  <c r="Y3678" i="16"/>
  <c r="Y3742" i="16"/>
  <c r="Y3802" i="16"/>
  <c r="Y3894" i="16"/>
  <c r="Y3950" i="16"/>
  <c r="Y4022" i="16"/>
  <c r="Y4519" i="16"/>
  <c r="Y4591" i="16"/>
  <c r="Y942" i="16"/>
  <c r="Y1050" i="16"/>
  <c r="Y259" i="16"/>
  <c r="Y1447" i="16"/>
  <c r="Y1503" i="16"/>
  <c r="Y1802" i="16"/>
  <c r="Y1887" i="16"/>
  <c r="Y1896" i="16"/>
  <c r="Y1899" i="16"/>
  <c r="Y1994" i="16"/>
  <c r="Y2024" i="16"/>
  <c r="Y2090" i="16"/>
  <c r="Y2261" i="16"/>
  <c r="Y4047" i="16"/>
  <c r="Y4071" i="16"/>
  <c r="Y2829" i="16"/>
  <c r="Y2967" i="16"/>
  <c r="Y3187" i="16"/>
  <c r="Y3607" i="16"/>
  <c r="Y4416" i="16"/>
  <c r="Y4552" i="16"/>
  <c r="Y795" i="16"/>
  <c r="Y1122" i="16"/>
  <c r="Y362" i="16"/>
  <c r="Y671" i="16"/>
  <c r="Y1504" i="16"/>
  <c r="Y2136" i="16"/>
  <c r="Y2160" i="16"/>
  <c r="Y2625" i="16"/>
  <c r="Y2671" i="16"/>
  <c r="Y2701" i="16"/>
  <c r="Y2755" i="16"/>
  <c r="Y3292" i="16"/>
  <c r="Y3388" i="16"/>
  <c r="Y3424" i="16"/>
  <c r="Y3532" i="16"/>
  <c r="Y3904" i="16"/>
  <c r="Y4052" i="16"/>
  <c r="Y4208" i="16"/>
  <c r="Y4224" i="16"/>
  <c r="Y4348" i="16"/>
  <c r="Y4360" i="16"/>
  <c r="Y4441" i="16"/>
  <c r="Y4597" i="16"/>
  <c r="Y4609" i="16"/>
  <c r="Y4697" i="16"/>
  <c r="Y4705" i="16"/>
  <c r="Y908" i="16"/>
  <c r="Y956" i="16"/>
  <c r="Y984" i="16"/>
  <c r="Y1147" i="16"/>
  <c r="Y1318" i="16"/>
  <c r="Y1346" i="16"/>
  <c r="Y1399" i="16"/>
  <c r="Y1660" i="16"/>
  <c r="Y1678" i="16"/>
  <c r="Y1764" i="16"/>
  <c r="Y1779" i="16"/>
  <c r="Y3097" i="16"/>
  <c r="Y3193" i="16"/>
  <c r="Y3201" i="16"/>
  <c r="Y3209" i="16"/>
  <c r="Y3253" i="16"/>
  <c r="Y3257" i="16"/>
  <c r="Y3385" i="16"/>
  <c r="Y3477" i="16"/>
  <c r="Y1862" i="16"/>
  <c r="Y1871" i="16"/>
  <c r="Y1917" i="16"/>
  <c r="Y1923" i="16"/>
  <c r="Y1933" i="16"/>
  <c r="Y1981" i="16"/>
  <c r="Y3721" i="16"/>
  <c r="Y3741" i="16"/>
  <c r="Y3805" i="16"/>
  <c r="Y3825" i="16"/>
  <c r="Y3885" i="16"/>
  <c r="Y4009" i="16"/>
  <c r="Y4125" i="16"/>
  <c r="Y4169" i="16"/>
  <c r="Y4229" i="16"/>
  <c r="Y4458" i="16"/>
  <c r="Y4482" i="16"/>
  <c r="Y4506" i="16"/>
  <c r="Y4518" i="16"/>
  <c r="Y4634" i="16"/>
  <c r="Y925" i="16"/>
  <c r="Y1266" i="16"/>
  <c r="Y1300" i="16"/>
  <c r="Y164" i="16"/>
  <c r="Y179" i="16"/>
  <c r="Y407" i="16"/>
  <c r="Y477" i="16"/>
  <c r="Y701" i="16"/>
  <c r="Y1726" i="16"/>
  <c r="Y2077" i="16"/>
  <c r="Y2942" i="16"/>
  <c r="Y2945" i="16"/>
  <c r="Y2951" i="16"/>
  <c r="Y3002" i="16"/>
  <c r="Y3082" i="16"/>
  <c r="Y2101" i="16"/>
  <c r="Y2146" i="16"/>
  <c r="Y2224" i="16"/>
  <c r="Y2230" i="16"/>
  <c r="Y2299" i="16"/>
  <c r="Y2341" i="16"/>
  <c r="Y2425" i="16"/>
  <c r="Y2434" i="16"/>
  <c r="Y2479" i="16"/>
  <c r="Y2533" i="16"/>
  <c r="Y2672" i="16"/>
  <c r="Y2714" i="16"/>
  <c r="Y2771" i="16"/>
  <c r="Y2834" i="16"/>
  <c r="Y2843" i="16"/>
  <c r="Y2852" i="16"/>
  <c r="Y2918" i="16"/>
  <c r="Y2933" i="16"/>
  <c r="Y4378" i="16"/>
  <c r="Y2639" i="16"/>
  <c r="Y2712" i="16"/>
  <c r="Y2727" i="16"/>
  <c r="Y3146" i="16"/>
  <c r="Y3166" i="16"/>
  <c r="Y3294" i="16"/>
  <c r="Y3318" i="16"/>
  <c r="Y3398" i="16"/>
  <c r="Y3418" i="16"/>
  <c r="Y3538" i="16"/>
  <c r="Y3606" i="16"/>
  <c r="Y3786" i="16"/>
  <c r="Y3822" i="16"/>
  <c r="Y3838" i="16"/>
  <c r="Y4122" i="16"/>
  <c r="Y4130" i="16"/>
  <c r="Y4302" i="16"/>
  <c r="Y4306" i="16"/>
  <c r="Y4334" i="16"/>
  <c r="Y4346" i="16"/>
  <c r="Y4423" i="16"/>
  <c r="Y4515" i="16"/>
  <c r="Y862" i="16"/>
  <c r="Y1054" i="16"/>
  <c r="Y103" i="16"/>
  <c r="Y252" i="16"/>
  <c r="Y566" i="16"/>
  <c r="Y702" i="16"/>
  <c r="Y1333" i="16"/>
  <c r="Y1496" i="16"/>
  <c r="Y1531" i="16"/>
  <c r="Y1562" i="16"/>
  <c r="Y1856" i="16"/>
  <c r="Y2036" i="16"/>
  <c r="Y2144" i="16"/>
  <c r="Y2153" i="16"/>
  <c r="Y2219" i="16"/>
  <c r="Y2252" i="16"/>
  <c r="Y2531" i="16"/>
  <c r="Y2757" i="16"/>
  <c r="Y3959" i="16"/>
  <c r="Y2814" i="16"/>
  <c r="Y2817" i="16"/>
  <c r="Y2853" i="16"/>
  <c r="Y2931" i="16"/>
  <c r="Y3039" i="16"/>
  <c r="Y3083" i="16"/>
  <c r="Y3163" i="16"/>
  <c r="Y3351" i="16"/>
  <c r="Y3375" i="16"/>
  <c r="Y3499" i="16"/>
  <c r="Y4335" i="16"/>
  <c r="Y4448" i="16"/>
  <c r="Y4608" i="16"/>
  <c r="Y4680" i="16"/>
  <c r="Y843" i="16"/>
  <c r="Y939" i="16"/>
  <c r="Y1070" i="16"/>
  <c r="Y1138" i="16"/>
  <c r="Y1166" i="16"/>
  <c r="Y225" i="16"/>
  <c r="Y655" i="16"/>
  <c r="Y687" i="16"/>
  <c r="Y711" i="16"/>
  <c r="Y1629" i="16"/>
  <c r="Y1808" i="16"/>
  <c r="Y1919" i="16"/>
  <c r="Y1965" i="16"/>
  <c r="Y2016" i="16"/>
  <c r="Y2082" i="16"/>
  <c r="Y2151" i="16"/>
  <c r="Y2328" i="16"/>
  <c r="Y2547" i="16"/>
  <c r="Y2686" i="16"/>
  <c r="Y2692" i="16"/>
  <c r="Y2845" i="16"/>
  <c r="Y2884" i="16"/>
  <c r="Y2938" i="16"/>
  <c r="Y3100" i="16"/>
  <c r="Y3132" i="16"/>
  <c r="Y3200" i="16"/>
  <c r="Y3316" i="16"/>
  <c r="Y3372" i="16"/>
  <c r="Y3452" i="16"/>
  <c r="Y3460" i="16"/>
  <c r="Y3516" i="16"/>
  <c r="Y3564" i="16"/>
  <c r="Y3592" i="16"/>
  <c r="Y3652" i="16"/>
  <c r="Y3660" i="16"/>
  <c r="Y3664" i="16"/>
  <c r="Y3680" i="16"/>
  <c r="Y3704" i="16"/>
  <c r="Y3708" i="16"/>
  <c r="Y3728" i="16"/>
  <c r="Y4409" i="16"/>
  <c r="Y4593" i="16"/>
  <c r="Y976" i="16"/>
  <c r="Y1123" i="16"/>
  <c r="Y1127" i="16"/>
  <c r="Y1139" i="16"/>
  <c r="Y1221" i="16"/>
  <c r="Y1236" i="16"/>
  <c r="Y1253" i="16"/>
  <c r="Y1316" i="16"/>
  <c r="Y1342" i="16"/>
  <c r="Y1369" i="16"/>
  <c r="Y1374" i="16"/>
  <c r="Y1408" i="16"/>
  <c r="Y1420" i="16"/>
  <c r="Y1469" i="16"/>
  <c r="Y196" i="16"/>
  <c r="Y226" i="16"/>
  <c r="Y1714" i="16"/>
  <c r="Y1960" i="16"/>
  <c r="Y3725" i="16"/>
  <c r="Y3737" i="16"/>
  <c r="Y3785" i="16"/>
  <c r="Y3833" i="16"/>
  <c r="Y3925" i="16"/>
  <c r="Y3941" i="16"/>
  <c r="Y3949" i="16"/>
  <c r="Y3961" i="16"/>
  <c r="Y4253" i="16"/>
  <c r="Y981" i="16"/>
  <c r="Y1212" i="16"/>
  <c r="Y1296" i="16"/>
  <c r="Y293" i="16"/>
  <c r="Y424" i="16"/>
  <c r="Y637" i="16"/>
  <c r="Y661" i="16"/>
  <c r="Y1716" i="16"/>
  <c r="Y2960" i="16"/>
  <c r="Y2194" i="16"/>
  <c r="Y2248" i="16"/>
  <c r="Y2473" i="16"/>
  <c r="Y2587" i="16"/>
  <c r="Y3386" i="16"/>
  <c r="Y3622" i="16"/>
  <c r="Y3758" i="16"/>
  <c r="Y3922" i="16"/>
  <c r="Y4006" i="16"/>
  <c r="Y4158" i="16"/>
  <c r="Y4258" i="16"/>
  <c r="Y826" i="16"/>
  <c r="Y934" i="16"/>
  <c r="Y694" i="16"/>
  <c r="Y2318" i="16"/>
  <c r="Y2444" i="16"/>
  <c r="Y2465" i="16"/>
  <c r="Y3042" i="16"/>
  <c r="Y3051" i="16"/>
  <c r="Y3831" i="16"/>
  <c r="Y4247" i="16"/>
  <c r="Y4255" i="16"/>
  <c r="Y4339" i="16"/>
  <c r="Y4436" i="16"/>
  <c r="Y787" i="16"/>
  <c r="Y1090" i="16"/>
  <c r="Y181" i="16"/>
  <c r="Y281" i="16"/>
  <c r="Y663" i="16"/>
  <c r="Y751" i="16"/>
  <c r="Y1723" i="16"/>
  <c r="Y2115" i="16"/>
  <c r="Y2391" i="16"/>
  <c r="Y3180" i="16"/>
  <c r="Y3276" i="16"/>
  <c r="Y3620" i="16"/>
  <c r="Y4449" i="16"/>
  <c r="Y812" i="16"/>
  <c r="Y880" i="16"/>
  <c r="Y952" i="16"/>
  <c r="Y1028" i="16"/>
  <c r="Y1407" i="16"/>
  <c r="Y1454" i="16"/>
  <c r="Y1455" i="16"/>
  <c r="Y247" i="16"/>
  <c r="Y379" i="16"/>
  <c r="Y1719" i="16"/>
  <c r="Y1920" i="16"/>
  <c r="Y4562" i="16"/>
  <c r="Y1112" i="16"/>
  <c r="Y1188" i="16"/>
  <c r="Y685" i="16"/>
  <c r="Y3020" i="16"/>
  <c r="Y2482" i="16"/>
  <c r="Y2545" i="16"/>
  <c r="Y2620" i="16"/>
  <c r="Y2792" i="16"/>
  <c r="Y2840" i="16"/>
  <c r="Y2855" i="16"/>
  <c r="Y2630" i="16"/>
  <c r="Y3518" i="16"/>
  <c r="Y3934" i="16"/>
  <c r="Y4182" i="16"/>
  <c r="Y806" i="16"/>
  <c r="Y1267" i="16"/>
  <c r="Y8" i="16"/>
  <c r="Y287" i="16"/>
  <c r="Y1481" i="16"/>
  <c r="Y1580" i="16"/>
  <c r="Y1958" i="16"/>
  <c r="Y2330" i="16"/>
  <c r="Y2456" i="16"/>
  <c r="Y3923" i="16"/>
  <c r="Y3951" i="16"/>
  <c r="Y4063" i="16"/>
  <c r="Y2943" i="16"/>
  <c r="Y3006" i="16"/>
  <c r="Y3339" i="16"/>
  <c r="Y3471" i="16"/>
  <c r="Y4371" i="16"/>
  <c r="Y791" i="16"/>
  <c r="Y260" i="16"/>
  <c r="Y1539" i="16"/>
  <c r="Y1575" i="16"/>
  <c r="Y2628" i="16"/>
  <c r="Y2794" i="16"/>
  <c r="Y3236" i="16"/>
  <c r="Y3496" i="16"/>
  <c r="Y3716" i="16"/>
  <c r="Y4232" i="16"/>
  <c r="Y4308" i="16"/>
  <c r="Y4312" i="16"/>
  <c r="Y4356" i="16"/>
  <c r="Y4493" i="16"/>
  <c r="Y4629" i="16"/>
  <c r="Y4645" i="16"/>
  <c r="Y1095" i="16"/>
  <c r="Y1285" i="16"/>
  <c r="Y1387" i="16"/>
  <c r="Y1433" i="16"/>
  <c r="Y1474" i="16"/>
  <c r="Y41" i="16"/>
  <c r="Y688" i="16"/>
  <c r="Y728" i="16"/>
  <c r="Y1709" i="16"/>
  <c r="Y3129" i="16"/>
  <c r="Y3137" i="16"/>
  <c r="Y3145" i="16"/>
  <c r="Y3205" i="16"/>
  <c r="Y3309" i="16"/>
  <c r="Y3313" i="16"/>
  <c r="Y3425" i="16"/>
  <c r="Y3453" i="16"/>
  <c r="Y3585" i="16"/>
  <c r="Y3629" i="16"/>
  <c r="Y3769" i="16"/>
  <c r="Y4005" i="16"/>
  <c r="Y4109" i="16"/>
  <c r="Y4157" i="16"/>
  <c r="Y4205" i="16"/>
  <c r="Y4438" i="16"/>
  <c r="Y4450" i="16"/>
  <c r="Y4530" i="16"/>
  <c r="Y4622" i="16"/>
  <c r="Y1271" i="16"/>
  <c r="Y1349" i="16"/>
  <c r="Y94" i="16"/>
  <c r="Y1502" i="16"/>
  <c r="Y1702" i="16"/>
  <c r="Y1786" i="16"/>
  <c r="Y1999" i="16"/>
  <c r="Y3098" i="16"/>
  <c r="Y2275" i="16"/>
  <c r="Y2494" i="16"/>
  <c r="Y2617" i="16"/>
  <c r="Y2678" i="16"/>
  <c r="Y2822" i="16"/>
  <c r="Y2837" i="16"/>
  <c r="Y2861" i="16"/>
  <c r="Y2879" i="16"/>
  <c r="Y2561" i="16"/>
  <c r="Y2679" i="16"/>
  <c r="Y3150" i="16"/>
  <c r="Y3206" i="16"/>
  <c r="Y3218" i="16"/>
  <c r="Y3262" i="16"/>
  <c r="Y3598" i="16"/>
  <c r="Y3878" i="16"/>
  <c r="Y3926" i="16"/>
  <c r="Y4691" i="16"/>
  <c r="Y55" i="16"/>
  <c r="Y308" i="16"/>
  <c r="Y393" i="16"/>
  <c r="Y494" i="16"/>
  <c r="Y574" i="16"/>
  <c r="Y1205" i="16"/>
  <c r="Y1908" i="16"/>
  <c r="Y1940" i="16"/>
  <c r="Y2300" i="16"/>
  <c r="Y2321" i="16"/>
  <c r="Y2375" i="16"/>
  <c r="Y2402" i="16"/>
  <c r="Y2438" i="16"/>
  <c r="Y3151" i="16"/>
  <c r="Y3231" i="16"/>
  <c r="Y3539" i="16"/>
  <c r="Y3571" i="16"/>
  <c r="Y3671" i="16"/>
  <c r="Y4259" i="16"/>
  <c r="Y4263" i="16"/>
  <c r="Y4556" i="16"/>
  <c r="Y4632" i="16"/>
  <c r="Y799" i="16"/>
  <c r="Y891" i="16"/>
  <c r="Y1074" i="16"/>
  <c r="Y1142" i="16"/>
  <c r="Y72" i="16"/>
  <c r="Y503" i="16"/>
  <c r="Y551" i="16"/>
  <c r="Y871" i="16"/>
  <c r="Y1334" i="16"/>
  <c r="Y1563" i="16"/>
  <c r="Y1932" i="16"/>
  <c r="Y1953" i="16"/>
  <c r="Y1989" i="16"/>
  <c r="Y2028" i="16"/>
  <c r="Y2211" i="16"/>
  <c r="Y2508" i="16"/>
  <c r="Y2640" i="16"/>
  <c r="Y2812" i="16"/>
  <c r="Y2944" i="16"/>
  <c r="Y3436" i="16"/>
  <c r="Y3540" i="16"/>
  <c r="Y3544" i="16"/>
  <c r="Y3628" i="16"/>
  <c r="Y3896" i="16"/>
  <c r="Y3920" i="16"/>
  <c r="Y3956" i="16"/>
  <c r="Y4172" i="16"/>
  <c r="Y4280" i="16"/>
  <c r="Y4316" i="16"/>
  <c r="Y4364" i="16"/>
  <c r="Y4625" i="16"/>
  <c r="Y1301" i="16"/>
  <c r="Y1400" i="16"/>
  <c r="Y1435" i="16"/>
  <c r="Y49" i="16"/>
  <c r="Y89" i="16"/>
  <c r="Y310" i="16"/>
  <c r="Y427" i="16"/>
  <c r="Y640" i="16"/>
  <c r="Y744" i="16"/>
  <c r="Y1533" i="16"/>
  <c r="Y1606" i="16"/>
  <c r="Y1895" i="16"/>
  <c r="Y3633" i="16"/>
  <c r="Y4257" i="16"/>
  <c r="Y4466" i="16"/>
  <c r="Y4650" i="16"/>
  <c r="Y4694" i="16"/>
  <c r="Y1286" i="16"/>
  <c r="Y2687" i="16"/>
  <c r="Y2888" i="16"/>
  <c r="Y2700" i="16"/>
  <c r="Y3245" i="16"/>
  <c r="Y3586" i="16"/>
  <c r="Y3862" i="16"/>
  <c r="Y814" i="16"/>
  <c r="Y1081" i="16"/>
  <c r="Y1097" i="16"/>
  <c r="Y590" i="16"/>
  <c r="Y1550" i="16"/>
  <c r="Y2405" i="16"/>
  <c r="Y3371" i="16"/>
  <c r="Y1728" i="16"/>
  <c r="Y2322" i="16"/>
  <c r="Y2430" i="16"/>
  <c r="Y4120" i="16"/>
  <c r="Y1450" i="16"/>
  <c r="Y1247" i="16"/>
  <c r="Y388" i="16"/>
  <c r="Y412" i="16"/>
  <c r="Y3901" i="16"/>
  <c r="Y197" i="16"/>
  <c r="Y3310" i="16"/>
  <c r="Y723" i="16"/>
  <c r="Y4568" i="16"/>
  <c r="Y1110" i="16"/>
  <c r="Y2683" i="16"/>
  <c r="Y3212" i="16"/>
  <c r="Y1262" i="16"/>
  <c r="Y1904" i="16"/>
  <c r="Y3917" i="16"/>
  <c r="Y4181" i="16"/>
  <c r="Y4209" i="16"/>
  <c r="Y4221" i="16"/>
  <c r="Y4301" i="16"/>
  <c r="Y4494" i="16"/>
  <c r="Y649" i="16"/>
  <c r="Y4538" i="16"/>
  <c r="Y4658" i="16"/>
  <c r="Y4674" i="16"/>
  <c r="Y929" i="16"/>
  <c r="Y997" i="16"/>
  <c r="Y1009" i="16"/>
  <c r="Y1284" i="16"/>
  <c r="Y26" i="16"/>
  <c r="Y509" i="16"/>
  <c r="Y533" i="16"/>
  <c r="Y869" i="16"/>
  <c r="Y1395" i="16"/>
  <c r="Y1731" i="16"/>
  <c r="Y146" i="16"/>
  <c r="Y248" i="16"/>
  <c r="Y2317" i="16"/>
  <c r="Y2395" i="16"/>
  <c r="Y340" i="16"/>
  <c r="Y2509" i="16"/>
  <c r="Y2530" i="16"/>
  <c r="Y2548" i="16"/>
  <c r="Y373" i="16"/>
  <c r="Y2635" i="16"/>
  <c r="Y2813" i="16"/>
  <c r="Y3110" i="16"/>
  <c r="Y682" i="16"/>
  <c r="Y2540" i="16"/>
  <c r="Y2645" i="16"/>
  <c r="Y3314" i="16"/>
  <c r="Y3338" i="16"/>
  <c r="Y3390" i="16"/>
  <c r="Y1058" i="16"/>
  <c r="Y3918" i="16"/>
  <c r="Y1409" i="16"/>
  <c r="Y4114" i="16"/>
  <c r="Y4238" i="16"/>
  <c r="Y4250" i="16"/>
  <c r="Y1559" i="16"/>
  <c r="Y786" i="16"/>
  <c r="Y1613" i="16"/>
  <c r="Y1643" i="16"/>
  <c r="Y1189" i="16"/>
  <c r="Y12" i="16"/>
  <c r="Y449" i="16"/>
  <c r="Y464" i="16"/>
  <c r="Y742" i="16"/>
  <c r="Y1604" i="16"/>
  <c r="Y1640" i="16"/>
  <c r="Y1727" i="16"/>
  <c r="Y2009" i="16"/>
  <c r="Y2213" i="16"/>
  <c r="Y2417" i="16"/>
  <c r="Y4079" i="16"/>
  <c r="Y755" i="16"/>
  <c r="Y2799" i="16"/>
  <c r="Y2802" i="16"/>
  <c r="Y3018" i="16"/>
  <c r="Y454" i="16"/>
  <c r="Y3207" i="16"/>
  <c r="Y3319" i="16"/>
  <c r="Y3347" i="16"/>
  <c r="Y595" i="16"/>
  <c r="Y3723" i="16"/>
  <c r="Y627" i="16"/>
  <c r="Y667" i="16"/>
  <c r="Y675" i="16"/>
  <c r="Y1106" i="16"/>
  <c r="Y4648" i="16"/>
  <c r="Y811" i="16"/>
  <c r="Y947" i="16"/>
  <c r="Y1031" i="16"/>
  <c r="Y1444" i="16"/>
  <c r="Y1493" i="16"/>
  <c r="Y370" i="16"/>
  <c r="Y1518" i="16"/>
  <c r="Y156" i="16"/>
  <c r="Y1817" i="16"/>
  <c r="Y399" i="16"/>
  <c r="Y1922" i="16"/>
  <c r="Y2184" i="16"/>
  <c r="Y2214" i="16"/>
  <c r="Y320" i="16"/>
  <c r="Y2313" i="16"/>
  <c r="Y375" i="16"/>
  <c r="Y2463" i="16"/>
  <c r="Y2622" i="16"/>
  <c r="Y2668" i="16"/>
  <c r="Y508" i="16"/>
  <c r="Y2797" i="16"/>
  <c r="Y2827" i="16"/>
  <c r="Y604" i="16"/>
  <c r="Y3013" i="16"/>
  <c r="Y3112" i="16"/>
  <c r="Y3124" i="16"/>
  <c r="Y3176" i="16"/>
  <c r="Y3216" i="16"/>
  <c r="Y3288" i="16"/>
  <c r="Y1060" i="16"/>
  <c r="Y3588" i="16"/>
  <c r="Y3636" i="16"/>
  <c r="Y3696" i="16"/>
  <c r="Y3752" i="16"/>
  <c r="Y4048" i="16"/>
  <c r="Y4156" i="16"/>
  <c r="Y4328" i="16"/>
  <c r="Y4669" i="16"/>
  <c r="Y1326" i="16"/>
  <c r="Y1354" i="16"/>
  <c r="Y1765" i="16"/>
  <c r="Y1401" i="16"/>
  <c r="Y1790" i="16"/>
  <c r="Y57" i="16"/>
  <c r="Y303" i="16"/>
  <c r="Y6" i="16"/>
  <c r="Y720" i="16"/>
  <c r="Y1594" i="16"/>
  <c r="Y1600" i="16"/>
  <c r="Y77" i="16"/>
  <c r="Y3101" i="16"/>
  <c r="Y3229" i="16"/>
  <c r="Y3393" i="16"/>
  <c r="Y3433" i="16"/>
  <c r="Y161" i="16"/>
  <c r="Y1911" i="16"/>
  <c r="Y4185" i="16"/>
  <c r="Y4333" i="16"/>
  <c r="Y4442" i="16"/>
  <c r="Y4462" i="16"/>
  <c r="Y4578" i="16"/>
  <c r="Y4638" i="16"/>
  <c r="Y793" i="16"/>
  <c r="Y897" i="16"/>
  <c r="Y729" i="16"/>
  <c r="Y1176" i="16"/>
  <c r="Y432" i="16"/>
  <c r="Y1332" i="16"/>
  <c r="Y1697" i="16"/>
  <c r="Y2200" i="16"/>
  <c r="Y2305" i="16"/>
  <c r="Y2332" i="16"/>
  <c r="Y2542" i="16"/>
  <c r="Y2605" i="16"/>
  <c r="Y2657" i="16"/>
  <c r="Y2807" i="16"/>
  <c r="Y2739" i="16"/>
  <c r="Y3474" i="16"/>
  <c r="Y3506" i="16"/>
  <c r="Y3682" i="16"/>
  <c r="Y3686" i="16"/>
  <c r="Y3798" i="16"/>
  <c r="Y3846" i="16"/>
  <c r="Y4106" i="16"/>
  <c r="Y4110" i="16"/>
  <c r="Y4134" i="16"/>
  <c r="Y4190" i="16"/>
  <c r="Y1520" i="16"/>
  <c r="Y4435" i="16"/>
  <c r="Y1577" i="16"/>
  <c r="Y802" i="16"/>
  <c r="Y910" i="16"/>
  <c r="Y1165" i="16"/>
  <c r="Y51" i="16"/>
  <c r="Y630" i="16"/>
  <c r="Y750" i="16"/>
  <c r="Y1732" i="16"/>
  <c r="Y1807" i="16"/>
  <c r="Y2174" i="16"/>
  <c r="Y2231" i="16"/>
  <c r="Y2294" i="16"/>
  <c r="Y270" i="16"/>
  <c r="Y2745" i="16"/>
  <c r="Y341" i="16"/>
  <c r="Y358" i="16"/>
  <c r="Y2784" i="16"/>
  <c r="Y3967" i="16"/>
  <c r="Y699" i="16"/>
  <c r="Y731" i="16"/>
  <c r="Y4135" i="16"/>
  <c r="Y2796" i="16"/>
  <c r="Y2805" i="16"/>
  <c r="Y2880" i="16"/>
  <c r="Y2895" i="16"/>
  <c r="Y2913" i="16"/>
  <c r="Y2970" i="16"/>
  <c r="Y2985" i="16"/>
  <c r="Y2991" i="16"/>
  <c r="Y3045" i="16"/>
  <c r="Y3279" i="16"/>
  <c r="Y3399" i="16"/>
  <c r="Y3675" i="16"/>
  <c r="Y771" i="16"/>
  <c r="Y963" i="16"/>
  <c r="Y1059" i="16"/>
  <c r="Y1427" i="16"/>
  <c r="Y1478" i="16"/>
  <c r="Y36" i="16"/>
  <c r="Y495" i="16"/>
  <c r="Y100" i="16"/>
  <c r="Y1861" i="16"/>
  <c r="Y1870" i="16"/>
  <c r="Y1894" i="16"/>
  <c r="Y242" i="16"/>
  <c r="Y2070" i="16"/>
  <c r="Y2094" i="16"/>
  <c r="Y2271" i="16"/>
  <c r="Y313" i="16"/>
  <c r="Y2349" i="16"/>
  <c r="Y431" i="16"/>
  <c r="Y2595" i="16"/>
  <c r="Y492" i="16"/>
  <c r="Y2785" i="16"/>
  <c r="Y556" i="16"/>
  <c r="Y596" i="16"/>
  <c r="Y2917" i="16"/>
  <c r="Y2989" i="16"/>
  <c r="Y636" i="16"/>
  <c r="Y668" i="16"/>
  <c r="Y676" i="16"/>
  <c r="Y3043" i="16"/>
  <c r="Y3046" i="16"/>
  <c r="Y3120" i="16"/>
  <c r="Y740" i="16"/>
  <c r="Y1107" i="16"/>
  <c r="Y3720" i="16"/>
  <c r="Y3776" i="16"/>
  <c r="Y4124" i="16"/>
  <c r="Y4413" i="16"/>
  <c r="Y4681" i="16"/>
  <c r="Y4689" i="16"/>
  <c r="Y792" i="16"/>
  <c r="Y1423" i="16"/>
  <c r="Y1467" i="16"/>
  <c r="Y25" i="16"/>
  <c r="Y1363" i="16"/>
  <c r="Y53" i="16"/>
  <c r="Y3793" i="16"/>
  <c r="Y4097" i="16"/>
  <c r="Y4313" i="16"/>
  <c r="Y4474" i="16"/>
  <c r="Y82" i="16"/>
  <c r="Y1766" i="16"/>
  <c r="Y2092" i="16"/>
  <c r="Y2155" i="16"/>
  <c r="Y2632" i="16"/>
  <c r="Y453" i="16"/>
  <c r="Y2750" i="16"/>
  <c r="Y2753" i="16"/>
  <c r="Y2570" i="16"/>
  <c r="Y2694" i="16"/>
  <c r="Y2715" i="16"/>
  <c r="Y714" i="16"/>
  <c r="Y3642" i="16"/>
  <c r="Y3650" i="16"/>
  <c r="Y1105" i="16"/>
  <c r="Y3734" i="16"/>
  <c r="Y3978" i="16"/>
  <c r="Y1631" i="16"/>
  <c r="Y766" i="16"/>
  <c r="Y147" i="16"/>
  <c r="Y2342" i="16"/>
  <c r="Y374" i="16"/>
  <c r="Y715" i="16"/>
  <c r="Y2078" i="16"/>
  <c r="Y2988" i="16"/>
  <c r="Y3135" i="16"/>
  <c r="Y3159" i="16"/>
  <c r="Y531" i="16"/>
  <c r="Y3655" i="16"/>
  <c r="Y4484" i="16"/>
  <c r="Y1276" i="16"/>
  <c r="Y4492" i="16"/>
  <c r="Y4600" i="16"/>
  <c r="Y4620" i="16"/>
  <c r="Y803" i="16"/>
  <c r="Y975" i="16"/>
  <c r="Y1535" i="16"/>
  <c r="Y13" i="16"/>
  <c r="Y108" i="16"/>
  <c r="Y140" i="16"/>
  <c r="Y163" i="16"/>
  <c r="Y229" i="16"/>
  <c r="Y264" i="16"/>
  <c r="Y271" i="16"/>
  <c r="Y2139" i="16"/>
  <c r="Y299" i="16"/>
  <c r="Y350" i="16"/>
  <c r="Y2619" i="16"/>
  <c r="Y540" i="16"/>
  <c r="Y2830" i="16"/>
  <c r="Y3064" i="16"/>
  <c r="Y868" i="16"/>
  <c r="Y3256" i="16"/>
  <c r="Y3568" i="16"/>
  <c r="Y1377" i="16"/>
  <c r="Y3732" i="16"/>
  <c r="Y1656" i="16"/>
  <c r="Y1662" i="16"/>
  <c r="Y1725" i="16"/>
  <c r="Y1770" i="16"/>
  <c r="Y1805" i="16"/>
  <c r="Y1490" i="16"/>
  <c r="Y133" i="16"/>
  <c r="Y1548" i="16"/>
  <c r="Y339" i="16"/>
  <c r="Y372" i="16"/>
  <c r="Y396" i="16"/>
  <c r="Y420" i="16"/>
  <c r="Y697" i="16"/>
  <c r="Y481" i="16"/>
  <c r="Y585" i="16"/>
  <c r="Y817" i="16"/>
  <c r="Y1263" i="16"/>
  <c r="Y1152" i="16"/>
  <c r="Y134" i="16"/>
  <c r="Y58" i="16"/>
  <c r="Y176" i="16"/>
  <c r="Y658" i="16"/>
  <c r="Y674" i="16"/>
  <c r="Y206" i="16"/>
  <c r="Y227" i="16"/>
  <c r="Y283" i="16"/>
  <c r="Y297" i="16"/>
  <c r="Y2443" i="16"/>
  <c r="Y562" i="16"/>
  <c r="Y319" i="16"/>
  <c r="Y762" i="16"/>
  <c r="Y1201" i="16"/>
  <c r="Y1443" i="16"/>
  <c r="Y1527" i="16"/>
  <c r="Y1595" i="16"/>
  <c r="Y1601" i="16"/>
  <c r="Y1607" i="16"/>
  <c r="Y1661" i="16"/>
  <c r="Y1673" i="16"/>
  <c r="Y4" i="16"/>
  <c r="Y27" i="16"/>
  <c r="Y59" i="16"/>
  <c r="Y83" i="16"/>
  <c r="Y221" i="16"/>
  <c r="Y228" i="16"/>
  <c r="Y390" i="16"/>
  <c r="Y491" i="16"/>
  <c r="Y523" i="16"/>
  <c r="Y587" i="16"/>
  <c r="Y619" i="16"/>
  <c r="Y651" i="16"/>
  <c r="Y1242" i="16"/>
  <c r="Y1376" i="16"/>
  <c r="Y1393" i="16"/>
  <c r="Y1507" i="16"/>
  <c r="Y1514" i="16"/>
  <c r="Y21" i="16"/>
  <c r="Y28" i="16"/>
  <c r="Y116" i="16"/>
  <c r="Y257" i="16"/>
  <c r="Y292" i="16"/>
  <c r="Y366" i="16"/>
  <c r="Y406" i="16"/>
  <c r="Y415" i="16"/>
  <c r="Y447" i="16"/>
  <c r="Y476" i="16"/>
  <c r="Y484" i="16"/>
  <c r="Y620" i="16"/>
  <c r="Y3940" i="16"/>
  <c r="Y4405" i="16"/>
  <c r="Y1696" i="16"/>
  <c r="Y1755" i="16"/>
  <c r="Y1785" i="16"/>
  <c r="Y1800" i="16"/>
  <c r="Y22" i="16"/>
  <c r="Y3061" i="16"/>
  <c r="Y3133" i="16"/>
  <c r="Y3246" i="16"/>
  <c r="Y3357" i="16"/>
  <c r="Y3373" i="16"/>
  <c r="Y428" i="16"/>
  <c r="Y3573" i="16"/>
  <c r="Y3637" i="16"/>
  <c r="Y467" i="16"/>
  <c r="Y3689" i="16"/>
  <c r="Y3745" i="16"/>
  <c r="Y569" i="16"/>
  <c r="Y665" i="16"/>
  <c r="Y7" i="16"/>
  <c r="Y19" i="16"/>
  <c r="Y90" i="16"/>
  <c r="Y618" i="16"/>
  <c r="Y276" i="16"/>
  <c r="Y304" i="16"/>
  <c r="Y348" i="16"/>
  <c r="Y2524" i="16"/>
  <c r="Y397" i="16"/>
  <c r="Y546" i="16"/>
  <c r="Y2858" i="16"/>
  <c r="Y698" i="16"/>
  <c r="Y1492" i="16"/>
  <c r="Y99" i="16"/>
  <c r="Y107" i="16"/>
  <c r="Y349" i="16"/>
  <c r="Y414" i="16"/>
  <c r="Y539" i="16"/>
  <c r="Y1528" i="16"/>
  <c r="Y423" i="16"/>
  <c r="Y700" i="16"/>
  <c r="Y1155" i="16"/>
  <c r="Y1686" i="16"/>
  <c r="Y1706" i="16"/>
  <c r="Y101" i="16"/>
  <c r="Y347" i="16"/>
  <c r="Y356" i="16"/>
  <c r="Y364" i="16"/>
  <c r="Y3125" i="16"/>
  <c r="Y3177" i="16"/>
  <c r="Y380" i="16"/>
  <c r="Y404" i="16"/>
  <c r="Y3437" i="16"/>
  <c r="Y705" i="16"/>
  <c r="Y436" i="16"/>
  <c r="Y452" i="16"/>
  <c r="Y537" i="16"/>
  <c r="Y545" i="16"/>
  <c r="Y609" i="16"/>
  <c r="Y4490" i="16"/>
  <c r="Y641" i="16"/>
  <c r="Y657" i="16"/>
  <c r="Y673" i="16"/>
  <c r="Y681" i="16"/>
  <c r="Y1017" i="16"/>
  <c r="Y753" i="16"/>
  <c r="Y761" i="16"/>
  <c r="Y961" i="16"/>
  <c r="Y1294" i="16"/>
  <c r="Y1240" i="16"/>
  <c r="Y42" i="16"/>
  <c r="Y50" i="16"/>
  <c r="Y66" i="16"/>
  <c r="Y98" i="16"/>
  <c r="Y106" i="16"/>
  <c r="Y1509" i="16"/>
  <c r="Y130" i="16"/>
  <c r="Y1603" i="16"/>
  <c r="Y610" i="16"/>
  <c r="Y642" i="16"/>
  <c r="Y650" i="16"/>
  <c r="Y666" i="16"/>
  <c r="Y241" i="16"/>
  <c r="Y318" i="16"/>
  <c r="Y357" i="16"/>
  <c r="Y2572" i="16"/>
  <c r="Y461" i="16"/>
  <c r="Y506" i="16"/>
  <c r="Y514" i="16"/>
  <c r="Y522" i="16"/>
  <c r="Y530" i="16"/>
  <c r="Y538" i="16"/>
  <c r="Y570" i="16"/>
  <c r="Y578" i="16"/>
  <c r="Y586" i="16"/>
  <c r="Y594" i="16"/>
  <c r="Y690" i="16"/>
  <c r="Y4374" i="16"/>
  <c r="Y2558" i="16"/>
  <c r="Y305" i="16"/>
  <c r="Y312" i="16"/>
  <c r="Y2655" i="16"/>
  <c r="Y326" i="16"/>
  <c r="Y722" i="16"/>
  <c r="Y754" i="16"/>
  <c r="Y3382" i="16"/>
  <c r="Y818" i="16"/>
  <c r="Y914" i="16"/>
  <c r="Y962" i="16"/>
  <c r="Y1153" i="16"/>
  <c r="Y1375" i="16"/>
  <c r="Y1460" i="16"/>
  <c r="Y1506" i="16"/>
  <c r="Y1513" i="16"/>
  <c r="Y1534" i="16"/>
  <c r="Y1565" i="16"/>
  <c r="Y1571" i="16"/>
  <c r="Y1679" i="16"/>
  <c r="Y1185" i="16"/>
  <c r="Y1667" i="16"/>
  <c r="Y1197" i="16"/>
  <c r="Y20" i="16"/>
  <c r="Y194" i="16"/>
  <c r="Y686" i="16"/>
  <c r="Y91" i="16"/>
  <c r="Y184" i="16"/>
  <c r="Y284" i="16"/>
  <c r="Y291" i="16"/>
  <c r="Y3903" i="16"/>
  <c r="Y683" i="16"/>
  <c r="Y691" i="16"/>
  <c r="Y707" i="16"/>
  <c r="Y2979" i="16"/>
  <c r="Y398" i="16"/>
  <c r="Y422" i="16"/>
  <c r="Y438" i="16"/>
  <c r="Y579" i="16"/>
  <c r="Y603" i="16"/>
  <c r="Y3719" i="16"/>
  <c r="Y3855" i="16"/>
  <c r="Y659" i="16"/>
  <c r="Y3895" i="16"/>
  <c r="Y819" i="16"/>
  <c r="Y1358" i="16"/>
  <c r="Y52" i="16"/>
  <c r="Y68" i="16"/>
  <c r="Y76" i="16"/>
  <c r="Y92" i="16"/>
  <c r="Y1511" i="16"/>
  <c r="Y148" i="16"/>
  <c r="Y170" i="16"/>
  <c r="Y178" i="16"/>
  <c r="Y207" i="16"/>
  <c r="Y215" i="16"/>
  <c r="Y1925" i="16"/>
  <c r="Y236" i="16"/>
  <c r="Y250" i="16"/>
  <c r="Y278" i="16"/>
  <c r="Y2133" i="16"/>
  <c r="Y306" i="16"/>
  <c r="Y2283" i="16"/>
  <c r="Y342" i="16"/>
  <c r="Y359" i="16"/>
  <c r="Y2490" i="16"/>
  <c r="Y2544" i="16"/>
  <c r="Y439" i="16"/>
  <c r="Y455" i="16"/>
  <c r="Y462" i="16"/>
  <c r="Y469" i="16"/>
  <c r="Y2592" i="16"/>
  <c r="Y500" i="16"/>
  <c r="Y516" i="16"/>
  <c r="Y524" i="16"/>
  <c r="Y2818" i="16"/>
  <c r="Y684" i="16"/>
  <c r="Y692" i="16"/>
  <c r="Y716" i="16"/>
  <c r="Y724" i="16"/>
  <c r="Y764" i="16"/>
  <c r="Y964" i="16"/>
  <c r="Y1012" i="16"/>
  <c r="Y3432" i="16"/>
  <c r="Y1277" i="16"/>
  <c r="Y3572" i="16"/>
  <c r="Y1411" i="16"/>
  <c r="Y1428" i="16"/>
  <c r="Y1445" i="16"/>
  <c r="Y1479" i="16"/>
  <c r="Y1501" i="16"/>
  <c r="Y1508" i="16"/>
  <c r="Y1529" i="16"/>
  <c r="Y1536" i="16"/>
  <c r="Y1553" i="16"/>
  <c r="Y1566" i="16"/>
  <c r="Y1578" i="16"/>
  <c r="Y1590" i="16"/>
  <c r="Y1614" i="16"/>
  <c r="Y1626" i="16"/>
  <c r="Y1632" i="16"/>
  <c r="Y1650" i="16"/>
  <c r="Y860" i="16"/>
  <c r="Y1668" i="16"/>
  <c r="Y1674" i="16"/>
  <c r="Y1691" i="16"/>
  <c r="Y1710" i="16"/>
  <c r="Y1715" i="16"/>
  <c r="Y1720" i="16"/>
  <c r="Y1730" i="16"/>
  <c r="Y1735" i="16"/>
  <c r="Y1233" i="16"/>
  <c r="Y1268" i="16"/>
  <c r="Y1740" i="16"/>
  <c r="Y1760" i="16"/>
  <c r="Y1780" i="16"/>
  <c r="Y1810" i="16"/>
  <c r="Y536" i="16"/>
  <c r="Y1281" i="16"/>
  <c r="Y45" i="16"/>
  <c r="Y69" i="16"/>
  <c r="Y85" i="16"/>
  <c r="Y109" i="16"/>
  <c r="Y149" i="16"/>
  <c r="Y460" i="16"/>
  <c r="Y4406" i="16"/>
  <c r="Y4522" i="16"/>
  <c r="Y865" i="16"/>
  <c r="Y1192" i="16"/>
  <c r="Y1336" i="16"/>
  <c r="Y2978" i="16"/>
  <c r="Y2179" i="16"/>
  <c r="Y2206" i="16"/>
  <c r="Y262" i="16"/>
  <c r="Y269" i="16"/>
  <c r="Y2404" i="16"/>
  <c r="Y730" i="16"/>
  <c r="Y3698" i="16"/>
  <c r="Y4322" i="16"/>
  <c r="Y886" i="16"/>
  <c r="Y1649" i="16"/>
  <c r="Y1655" i="16"/>
  <c r="Y67" i="16"/>
  <c r="Y582" i="16"/>
  <c r="Y131" i="16"/>
  <c r="Y1772" i="16"/>
  <c r="Y2315" i="16"/>
  <c r="Y298" i="16"/>
  <c r="Y763" i="16"/>
  <c r="Y3048" i="16"/>
  <c r="Y446" i="16"/>
  <c r="Y3459" i="16"/>
  <c r="Y3707" i="16"/>
  <c r="Y3883" i="16"/>
  <c r="Y64" i="16"/>
  <c r="Y5" i="16"/>
  <c r="Y132" i="16"/>
  <c r="Y1551" i="16"/>
  <c r="Y203" i="16"/>
  <c r="Y222" i="16"/>
  <c r="Y2899" i="16"/>
  <c r="Y3156" i="16"/>
  <c r="Y1522" i="16"/>
  <c r="Y93" i="16"/>
  <c r="Y125" i="16"/>
  <c r="Y3413" i="16"/>
  <c r="Y154" i="16"/>
  <c r="Y689" i="16"/>
  <c r="Y626" i="16"/>
  <c r="Y234" i="16"/>
  <c r="Y2161" i="16"/>
  <c r="Y255" i="16"/>
  <c r="Y866" i="16"/>
  <c r="Y1275" i="16"/>
  <c r="Y210" i="16"/>
  <c r="Y571" i="16"/>
  <c r="Y1051" i="16"/>
  <c r="Y174" i="16"/>
  <c r="Y532" i="16"/>
  <c r="Y748" i="16"/>
  <c r="Y1394" i="16"/>
  <c r="Y1602" i="16"/>
  <c r="Y1851" i="16"/>
  <c r="Y1951" i="16"/>
  <c r="Y553" i="16"/>
  <c r="Y4377" i="16"/>
  <c r="Y633" i="16"/>
  <c r="Y745" i="16"/>
  <c r="Y1065" i="16"/>
  <c r="Y1128" i="16"/>
  <c r="Y1057" i="16"/>
  <c r="Y183" i="16"/>
  <c r="Y213" i="16"/>
  <c r="Y2098" i="16"/>
  <c r="Y220" i="16"/>
  <c r="Y2170" i="16"/>
  <c r="Y290" i="16"/>
  <c r="Y332" i="16"/>
  <c r="Y2614" i="16"/>
  <c r="Y389" i="16"/>
  <c r="Y421" i="16"/>
  <c r="Y429" i="16"/>
  <c r="Y437" i="16"/>
  <c r="Y490" i="16"/>
  <c r="Y2825" i="16"/>
  <c r="Y554" i="16"/>
  <c r="Y3222" i="16"/>
  <c r="Y1302" i="16"/>
  <c r="Y1554" i="16"/>
  <c r="Y4455" i="16"/>
  <c r="Y1589" i="16"/>
  <c r="Y1619" i="16"/>
  <c r="Y1625" i="16"/>
  <c r="Y1637" i="16"/>
  <c r="Y43" i="16"/>
  <c r="Y352" i="16"/>
  <c r="Y774" i="16"/>
  <c r="Y1910" i="16"/>
  <c r="Y214" i="16"/>
  <c r="Y243" i="16"/>
  <c r="Y249" i="16"/>
  <c r="Y263" i="16"/>
  <c r="Y333" i="16"/>
  <c r="Y353" i="16"/>
  <c r="Y369" i="16"/>
  <c r="Y3979" i="16"/>
  <c r="Y747" i="16"/>
  <c r="Y2892" i="16"/>
  <c r="Y409" i="16"/>
  <c r="Y430" i="16"/>
  <c r="Y483" i="16"/>
  <c r="Y547" i="16"/>
  <c r="Y635" i="16"/>
  <c r="Y915" i="16"/>
  <c r="Y1154" i="16"/>
  <c r="Y4476" i="16"/>
  <c r="Y4636" i="16"/>
  <c r="Y1410" i="16"/>
  <c r="Y1521" i="16"/>
  <c r="Y104" i="16"/>
  <c r="Y679" i="16"/>
  <c r="Y84" i="16"/>
  <c r="Y192" i="16"/>
  <c r="Y204" i="16"/>
  <c r="Y383" i="16"/>
  <c r="Y391" i="16"/>
  <c r="Y1903" i="16"/>
  <c r="Y285" i="16"/>
  <c r="Y327" i="16"/>
  <c r="Y334" i="16"/>
  <c r="Y2650" i="16"/>
  <c r="Y564" i="16"/>
  <c r="Y588" i="16"/>
  <c r="Y2971" i="16"/>
  <c r="Y644" i="16"/>
  <c r="Y652" i="16"/>
  <c r="Y732" i="16"/>
  <c r="Y3792" i="16"/>
  <c r="Y4068" i="16"/>
  <c r="Y4473" i="16"/>
  <c r="Y1620" i="16"/>
  <c r="Y1644" i="16"/>
  <c r="Y836" i="16"/>
  <c r="Y1680" i="16"/>
  <c r="Y1259" i="16"/>
  <c r="Y1750" i="16"/>
  <c r="Y1338" i="16"/>
  <c r="Y1775" i="16"/>
  <c r="Y29" i="16"/>
  <c r="Y37" i="16"/>
  <c r="Y61" i="16"/>
  <c r="Y117" i="16"/>
  <c r="Y617" i="16"/>
  <c r="Y769" i="16"/>
  <c r="Y74" i="16"/>
  <c r="Y114" i="16"/>
  <c r="Y475" i="16"/>
  <c r="Y548" i="16"/>
  <c r="Y141" i="16"/>
  <c r="Y3749" i="16"/>
  <c r="Y521" i="16"/>
  <c r="Y3" i="16"/>
  <c r="Y2350" i="16"/>
  <c r="Y2362" i="16"/>
  <c r="Y2377" i="16"/>
  <c r="Y35" i="16"/>
  <c r="Y1517" i="16"/>
  <c r="Y2039" i="16"/>
  <c r="Y879" i="16"/>
  <c r="Y1532" i="16"/>
  <c r="Y2091" i="16"/>
  <c r="Y2250" i="16"/>
  <c r="Y660" i="16"/>
  <c r="Y3300" i="16"/>
  <c r="Y4573" i="16"/>
  <c r="Y1795" i="16"/>
  <c r="Y497" i="16"/>
  <c r="Y513" i="16"/>
  <c r="Y529" i="16"/>
  <c r="Y1021" i="16"/>
  <c r="Y913" i="16"/>
  <c r="Y122" i="16"/>
  <c r="Y2125" i="16"/>
  <c r="Y1541" i="16"/>
  <c r="Y1685" i="16"/>
  <c r="Y1202" i="16"/>
  <c r="Y1500" i="16"/>
  <c r="Y1763" i="16"/>
  <c r="Y580" i="16"/>
  <c r="Y756" i="16"/>
  <c r="Y916" i="16"/>
  <c r="Y1203" i="16"/>
  <c r="Y1359" i="16"/>
  <c r="Y1462" i="16"/>
  <c r="Y1494" i="16"/>
  <c r="Y1542" i="16"/>
  <c r="Y1883" i="16"/>
  <c r="Y3669" i="16"/>
  <c r="Y505" i="16"/>
  <c r="Y3981" i="16"/>
  <c r="Y3985" i="16"/>
  <c r="Y577" i="16"/>
  <c r="Y4101" i="16"/>
  <c r="Y4281" i="16"/>
  <c r="Y4329" i="16"/>
  <c r="Y625" i="16"/>
  <c r="Y777" i="16"/>
  <c r="Y721" i="16"/>
  <c r="Y300" i="16"/>
  <c r="Y1591" i="16"/>
  <c r="Y2023" i="16"/>
  <c r="Y190" i="16"/>
  <c r="Y2575" i="16"/>
  <c r="Y2690" i="16"/>
  <c r="Y2783" i="16"/>
  <c r="Y2828" i="16"/>
  <c r="Y2718" i="16"/>
  <c r="Y3326" i="16"/>
  <c r="Y3486" i="16"/>
  <c r="Y3526" i="16"/>
  <c r="Y3590" i="16"/>
  <c r="Y3666" i="16"/>
  <c r="Y1329" i="16"/>
  <c r="Y3938" i="16"/>
  <c r="Y4066" i="16"/>
  <c r="Y1499" i="16"/>
  <c r="Y4222" i="16"/>
  <c r="Y4563" i="16"/>
  <c r="Y127" i="16"/>
  <c r="Y542" i="16"/>
  <c r="Y1610" i="16"/>
  <c r="Y1722" i="16"/>
  <c r="Y1860" i="16"/>
  <c r="Y2051" i="16"/>
  <c r="Y2288" i="16"/>
  <c r="Y2790" i="16"/>
  <c r="Y739" i="16"/>
  <c r="Y2808" i="16"/>
  <c r="Y2856" i="16"/>
  <c r="Y3063" i="16"/>
  <c r="Y3415" i="16"/>
  <c r="Y555" i="16"/>
  <c r="Y563" i="16"/>
  <c r="Y3547" i="16"/>
  <c r="Y1303" i="16"/>
  <c r="Y1330" i="16"/>
  <c r="Y779" i="16"/>
  <c r="Y923" i="16"/>
  <c r="Y44" i="16"/>
  <c r="Y60" i="16"/>
  <c r="Y124" i="16"/>
  <c r="Y1617" i="16"/>
  <c r="Y1623" i="16"/>
  <c r="Y1665" i="16"/>
  <c r="Y1821" i="16"/>
  <c r="Y1841" i="16"/>
  <c r="Y1853" i="16"/>
  <c r="Y199" i="16"/>
  <c r="Y2316" i="16"/>
  <c r="Y2385" i="16"/>
  <c r="Y572" i="16"/>
  <c r="Y2947" i="16"/>
  <c r="Y708" i="16"/>
  <c r="Y3260" i="16"/>
  <c r="Y1243" i="16"/>
  <c r="Y1304" i="16"/>
  <c r="Y1331" i="16"/>
  <c r="Y3724" i="16"/>
  <c r="Y1596" i="16"/>
  <c r="Y1638" i="16"/>
  <c r="Y1701" i="16"/>
  <c r="Y1099" i="16"/>
  <c r="Y1344" i="16"/>
  <c r="Y1403" i="16"/>
  <c r="Y167" i="16"/>
  <c r="Y592" i="16"/>
  <c r="Y1335" i="16"/>
  <c r="Y1398" i="16"/>
  <c r="Y168" i="16"/>
  <c r="Y444" i="16"/>
  <c r="Y489" i="16"/>
  <c r="Y3701" i="16"/>
  <c r="Y561" i="16"/>
  <c r="Y4037" i="16"/>
  <c r="Y593" i="16"/>
  <c r="Y713" i="16"/>
  <c r="Y1104" i="16"/>
  <c r="Y1200" i="16"/>
  <c r="Y11" i="16"/>
  <c r="Y314" i="16"/>
  <c r="Y501" i="16"/>
  <c r="Y138" i="16"/>
  <c r="Y602" i="16"/>
  <c r="Y634" i="16"/>
  <c r="Y311" i="16"/>
  <c r="Y2413" i="16"/>
  <c r="Y325" i="16"/>
  <c r="Y365" i="16"/>
  <c r="Y2539" i="16"/>
  <c r="Y381" i="16"/>
  <c r="Y405" i="16"/>
  <c r="Y413" i="16"/>
  <c r="Y498" i="16"/>
  <c r="Y1547" i="16"/>
  <c r="Y706" i="16"/>
  <c r="Y770" i="16"/>
  <c r="Y1010" i="16"/>
  <c r="Y1241" i="16"/>
  <c r="Y1357" i="16"/>
  <c r="Y1392" i="16"/>
  <c r="Y1426" i="16"/>
  <c r="Y1477" i="16"/>
  <c r="Y1583" i="16"/>
  <c r="Y75" i="16"/>
  <c r="Y123" i="16"/>
  <c r="Y139" i="16"/>
  <c r="Y155" i="16"/>
  <c r="Y162" i="16"/>
  <c r="Y169" i="16"/>
  <c r="Y177" i="16"/>
  <c r="Y191" i="16"/>
  <c r="Y198" i="16"/>
  <c r="Y235" i="16"/>
  <c r="Y277" i="16"/>
  <c r="Y382" i="16"/>
  <c r="Y499" i="16"/>
  <c r="Y507" i="16"/>
  <c r="Y515" i="16"/>
  <c r="Y611" i="16"/>
  <c r="Y643" i="16"/>
  <c r="Y867" i="16"/>
  <c r="Y1011" i="16"/>
  <c r="Y951" i="16"/>
  <c r="Y1461" i="16"/>
  <c r="Y185" i="16"/>
  <c r="Y612" i="16"/>
  <c r="Y628" i="16"/>
  <c r="Y820" i="16"/>
  <c r="Y1515" i="16"/>
  <c r="Y1560" i="16"/>
  <c r="Y1572" i="16"/>
  <c r="Y1608" i="16"/>
  <c r="Y14" i="16"/>
  <c r="Y474" i="16"/>
  <c r="Y601" i="16"/>
  <c r="Y737" i="16"/>
  <c r="Y34" i="16"/>
  <c r="Y445" i="16"/>
  <c r="Y468" i="16"/>
  <c r="Y482" i="16"/>
  <c r="Y738" i="16"/>
  <c r="Y746" i="16"/>
  <c r="Y115" i="16"/>
  <c r="Y256" i="16"/>
  <c r="Y772" i="16"/>
  <c r="Y1584" i="16"/>
  <c r="Y1745" i="16"/>
  <c r="C3147" i="6"/>
  <c r="C3195" i="6"/>
  <c r="C4028" i="6"/>
  <c r="C4368" i="6"/>
  <c r="C4372" i="6"/>
  <c r="C376" i="6"/>
  <c r="C392" i="6"/>
  <c r="C2447" i="6"/>
  <c r="C2500" i="6"/>
  <c r="C2141" i="6"/>
  <c r="C2163" i="6"/>
  <c r="C2172" i="6"/>
  <c r="C2808" i="6"/>
  <c r="C2904" i="6"/>
  <c r="C4085" i="6"/>
  <c r="C4153" i="6"/>
  <c r="C4293" i="6"/>
  <c r="C39" i="6"/>
  <c r="C662" i="6"/>
  <c r="C670" i="6"/>
  <c r="C1394" i="6"/>
  <c r="C1460" i="6"/>
  <c r="C3381" i="6"/>
  <c r="C3389" i="6"/>
  <c r="C3397" i="6"/>
  <c r="C3473" i="6"/>
  <c r="C2406" i="6"/>
  <c r="C2985" i="6"/>
  <c r="C4334" i="6"/>
  <c r="C239" i="6"/>
  <c r="C386" i="6"/>
  <c r="C639" i="6"/>
  <c r="C727" i="6"/>
  <c r="C1842" i="6"/>
  <c r="C2266" i="6"/>
  <c r="C2356" i="6"/>
  <c r="C3226" i="6"/>
  <c r="C3678" i="6"/>
  <c r="C3827" i="6"/>
  <c r="C3975" i="6"/>
  <c r="C4083" i="6"/>
  <c r="C4287" i="6"/>
  <c r="C4331" i="6"/>
  <c r="C4591" i="6"/>
  <c r="C4645" i="6"/>
  <c r="C33" i="6"/>
  <c r="C175" i="6"/>
  <c r="C212" i="6"/>
  <c r="C331" i="6"/>
  <c r="C560" i="6"/>
  <c r="C672" i="6"/>
  <c r="C816" i="6"/>
  <c r="C940" i="6"/>
  <c r="C947" i="6"/>
  <c r="C994" i="6"/>
  <c r="C1078" i="6"/>
  <c r="C1084" i="6"/>
  <c r="C1096" i="6"/>
  <c r="C1126" i="6"/>
  <c r="C1132" i="6"/>
  <c r="C1181" i="6"/>
  <c r="C1186" i="6"/>
  <c r="C1268" i="6"/>
  <c r="C1280" i="6"/>
  <c r="C4521" i="6"/>
  <c r="C1978" i="6"/>
  <c r="C2065" i="6"/>
  <c r="C2318" i="6"/>
  <c r="C79" i="6"/>
  <c r="C2749" i="6"/>
  <c r="C2945" i="6"/>
  <c r="C1851" i="6"/>
  <c r="C2476" i="6"/>
  <c r="C3178" i="6"/>
  <c r="C3254" i="6"/>
  <c r="C4676" i="6"/>
  <c r="C1251" i="6"/>
  <c r="C3159" i="6"/>
  <c r="C1438" i="6"/>
  <c r="C1768" i="6"/>
  <c r="C4365" i="6"/>
  <c r="C4543" i="6"/>
  <c r="C3465" i="6"/>
  <c r="C3137" i="6"/>
  <c r="C434" i="6"/>
  <c r="C3266" i="6"/>
  <c r="C2499" i="6"/>
  <c r="C1261" i="6"/>
  <c r="C3279" i="6"/>
  <c r="C3283" i="6"/>
  <c r="C3587" i="6"/>
  <c r="C3655" i="6"/>
  <c r="C3719" i="6"/>
  <c r="C4594" i="6"/>
  <c r="C4611" i="6"/>
  <c r="C4625" i="6"/>
  <c r="C4627" i="6"/>
  <c r="C30" i="6"/>
  <c r="C54" i="6"/>
  <c r="C62" i="6"/>
  <c r="C126" i="6"/>
  <c r="C244" i="6"/>
  <c r="C265" i="6"/>
  <c r="C485" i="6"/>
  <c r="C991" i="6"/>
  <c r="C1738" i="6"/>
  <c r="C1849" i="6"/>
  <c r="C1891" i="6"/>
  <c r="C2135" i="6"/>
  <c r="C2315" i="6"/>
  <c r="C3829" i="6"/>
  <c r="C1994" i="6"/>
  <c r="C2018" i="6"/>
  <c r="C2130" i="6"/>
  <c r="C2692" i="6"/>
  <c r="C2708" i="6"/>
  <c r="C2892" i="6"/>
  <c r="C3452" i="6"/>
  <c r="C3544" i="6"/>
  <c r="C3560" i="6"/>
  <c r="C3608" i="6"/>
  <c r="C3684" i="6"/>
  <c r="C3688" i="6"/>
  <c r="C3696" i="6"/>
  <c r="C3740" i="6"/>
  <c r="C3768" i="6"/>
  <c r="C3861" i="6"/>
  <c r="C3993" i="6"/>
  <c r="C4041" i="6"/>
  <c r="C4065" i="6"/>
  <c r="C4069" i="6"/>
  <c r="C4081" i="6"/>
  <c r="C4101" i="6"/>
  <c r="C4253" i="6"/>
  <c r="C4277" i="6"/>
  <c r="C4305" i="6"/>
  <c r="C4313" i="6"/>
  <c r="C4353" i="6"/>
  <c r="C4412" i="6"/>
  <c r="C4452" i="6"/>
  <c r="C4460" i="6"/>
  <c r="C4522" i="6"/>
  <c r="C224" i="6"/>
  <c r="C518" i="6"/>
  <c r="C606" i="6"/>
  <c r="C654" i="6"/>
  <c r="C734" i="6"/>
  <c r="C758" i="6"/>
  <c r="C798" i="6"/>
  <c r="C830" i="6"/>
  <c r="C1118" i="6"/>
  <c r="C1140" i="6"/>
  <c r="C1239" i="6"/>
  <c r="C1282" i="6"/>
  <c r="C1290" i="6"/>
  <c r="C1385" i="6"/>
  <c r="C1388" i="6"/>
  <c r="C1484" i="6"/>
  <c r="C1487" i="6"/>
  <c r="C1556" i="6"/>
  <c r="C1658" i="6"/>
  <c r="C1667" i="6"/>
  <c r="C1676" i="6"/>
  <c r="C1679" i="6"/>
  <c r="C1685" i="6"/>
  <c r="C1781" i="6"/>
  <c r="C1889" i="6"/>
  <c r="C1892" i="6"/>
  <c r="C1916" i="6"/>
  <c r="C1949" i="6"/>
  <c r="C2196" i="6"/>
  <c r="C2211" i="6"/>
  <c r="C3525" i="6"/>
  <c r="C3537" i="6"/>
  <c r="C3553" i="6"/>
  <c r="C2292" i="6"/>
  <c r="C2343" i="6"/>
  <c r="C2454" i="6"/>
  <c r="C2533" i="6"/>
  <c r="C2565" i="6"/>
  <c r="C2669" i="6"/>
  <c r="C2825" i="6"/>
  <c r="C2961" i="6"/>
  <c r="C2973" i="6"/>
  <c r="C3041" i="6"/>
  <c r="C3073" i="6"/>
  <c r="C3089" i="6"/>
  <c r="C3181" i="6"/>
  <c r="C3213" i="6"/>
  <c r="C3241" i="6"/>
  <c r="C3261" i="6"/>
  <c r="C3609" i="6"/>
  <c r="C3657" i="6"/>
  <c r="C3685" i="6"/>
  <c r="C3709" i="6"/>
  <c r="C3801" i="6"/>
  <c r="C4258" i="6"/>
  <c r="C4274" i="6"/>
  <c r="C4302" i="6"/>
  <c r="C4350" i="6"/>
  <c r="C4477" i="6"/>
  <c r="C4485" i="6"/>
  <c r="C4493" i="6"/>
  <c r="C4501" i="6"/>
  <c r="C48" i="6"/>
  <c r="C345" i="6"/>
  <c r="C783" i="6"/>
  <c r="C1230" i="6"/>
  <c r="C1839" i="6"/>
  <c r="C1845" i="6"/>
  <c r="C1416" i="6"/>
  <c r="C1506" i="6"/>
  <c r="C1542" i="6"/>
  <c r="C1563" i="6"/>
  <c r="C1611" i="6"/>
  <c r="C1620" i="6"/>
  <c r="C1623" i="6"/>
  <c r="C1671" i="6"/>
  <c r="C1686" i="6"/>
  <c r="C1695" i="6"/>
  <c r="C1806" i="6"/>
  <c r="C1890" i="6"/>
  <c r="C1899" i="6"/>
  <c r="C2013" i="6"/>
  <c r="C2191" i="6"/>
  <c r="C2467" i="6"/>
  <c r="C2482" i="6"/>
  <c r="C3214" i="6"/>
  <c r="C3486" i="6"/>
  <c r="C3738" i="6"/>
  <c r="C3999" i="6"/>
  <c r="C4203" i="6"/>
  <c r="C4394" i="6"/>
  <c r="C4426" i="6"/>
  <c r="C4466" i="6"/>
  <c r="C4517" i="6"/>
  <c r="C4563" i="6"/>
  <c r="C4622" i="6"/>
  <c r="C4641" i="6"/>
  <c r="C4651" i="6"/>
  <c r="C4669" i="6"/>
  <c r="C4673" i="6"/>
  <c r="C4691" i="6"/>
  <c r="C4698" i="6"/>
  <c r="C4701" i="6"/>
  <c r="C10" i="6"/>
  <c r="C576" i="6"/>
  <c r="C704" i="6"/>
  <c r="C832" i="6"/>
  <c r="C1241" i="6"/>
  <c r="C1276" i="6"/>
  <c r="C1292" i="6"/>
  <c r="C2559" i="6"/>
  <c r="C2675" i="6"/>
  <c r="C2747" i="6"/>
  <c r="C2847" i="6"/>
  <c r="C4216" i="6"/>
  <c r="C1310" i="6"/>
  <c r="C3003" i="6"/>
  <c r="C3087" i="6"/>
  <c r="C3091" i="6"/>
  <c r="C3351" i="6"/>
  <c r="C3491" i="6"/>
  <c r="C3643" i="6"/>
  <c r="C3739" i="6"/>
  <c r="C3860" i="6"/>
  <c r="C3868" i="6"/>
  <c r="C4176" i="6"/>
  <c r="C4312" i="6"/>
  <c r="C4324" i="6"/>
  <c r="C4356" i="6"/>
  <c r="C765" i="6"/>
  <c r="C773" i="6"/>
  <c r="C1087" i="6"/>
  <c r="C1504" i="6"/>
  <c r="C2459" i="6"/>
  <c r="C1618" i="6"/>
  <c r="C1681" i="6"/>
  <c r="C1807" i="6"/>
  <c r="C2032" i="6"/>
  <c r="C2041" i="6"/>
  <c r="C2071" i="6"/>
  <c r="C2108" i="6"/>
  <c r="C2252" i="6"/>
  <c r="C2306" i="6"/>
  <c r="C2333" i="6"/>
  <c r="C3060" i="6"/>
  <c r="C3104" i="6"/>
  <c r="C3224" i="6"/>
  <c r="C3456" i="6"/>
  <c r="C3532" i="6"/>
  <c r="C3660" i="6"/>
  <c r="C3672" i="6"/>
  <c r="C3917" i="6"/>
  <c r="C4209" i="6"/>
  <c r="C71" i="6"/>
  <c r="C329" i="6"/>
  <c r="C550" i="6"/>
  <c r="C1305" i="6"/>
  <c r="C1406" i="6"/>
  <c r="C1475" i="6"/>
  <c r="C1490" i="6"/>
  <c r="C1715" i="6"/>
  <c r="C1958" i="6"/>
  <c r="C3413" i="6"/>
  <c r="C2400" i="6"/>
  <c r="C2415" i="6"/>
  <c r="C2529" i="6"/>
  <c r="C2785" i="6"/>
  <c r="C2993" i="6"/>
  <c r="C3225" i="6"/>
  <c r="C3269" i="6"/>
  <c r="C3669" i="6"/>
  <c r="C3677" i="6"/>
  <c r="C3717" i="6"/>
  <c r="C3729" i="6"/>
  <c r="C4038" i="6"/>
  <c r="C4190" i="6"/>
  <c r="C4282" i="6"/>
  <c r="C32" i="6"/>
  <c r="C80" i="6"/>
  <c r="C173" i="6"/>
  <c r="C591" i="6"/>
  <c r="C1275" i="6"/>
  <c r="C1348" i="6"/>
  <c r="C1355" i="6"/>
  <c r="C1419" i="6"/>
  <c r="C1428" i="6"/>
  <c r="C1680" i="6"/>
  <c r="C1875" i="6"/>
  <c r="C1920" i="6"/>
  <c r="C1965" i="6"/>
  <c r="C2494" i="6"/>
  <c r="C2770" i="6"/>
  <c r="C3042" i="6"/>
  <c r="C3430" i="6"/>
  <c r="C3570" i="6"/>
  <c r="C3626" i="6"/>
  <c r="C3670" i="6"/>
  <c r="C3706" i="6"/>
  <c r="C3726" i="6"/>
  <c r="C3835" i="6"/>
  <c r="C3899" i="6"/>
  <c r="C4107" i="6"/>
  <c r="C4371" i="6"/>
  <c r="C600" i="6"/>
  <c r="C4192" i="6"/>
  <c r="C1390" i="6"/>
  <c r="C1426" i="6"/>
  <c r="C3419" i="6"/>
  <c r="C4240" i="6"/>
  <c r="C4475" i="6"/>
  <c r="C4487" i="6"/>
  <c r="C4582" i="6"/>
  <c r="C237" i="6"/>
  <c r="C328" i="6"/>
  <c r="C343" i="6"/>
  <c r="C400" i="6"/>
  <c r="C613" i="6"/>
  <c r="C916" i="6"/>
  <c r="C1021" i="6"/>
  <c r="C1123" i="6"/>
  <c r="C1459" i="6"/>
  <c r="C2456" i="6"/>
  <c r="C1606" i="6"/>
  <c r="C1615" i="6"/>
  <c r="C1669" i="6"/>
  <c r="C2186" i="6"/>
  <c r="C2324" i="6"/>
  <c r="C2342" i="6"/>
  <c r="C2556" i="6"/>
  <c r="C2094" i="6"/>
  <c r="C3152" i="6"/>
  <c r="C3160" i="6"/>
  <c r="C3168" i="6"/>
  <c r="C3648" i="6"/>
  <c r="C3756" i="6"/>
  <c r="C4448" i="6"/>
  <c r="C868" i="6"/>
  <c r="C1535" i="6"/>
  <c r="C1553" i="6"/>
  <c r="C1793" i="6"/>
  <c r="C2286" i="6"/>
  <c r="C2370" i="6"/>
  <c r="C2379" i="6"/>
  <c r="C2929" i="6"/>
  <c r="C2933" i="6"/>
  <c r="C3637" i="6"/>
  <c r="C3886" i="6"/>
  <c r="C4142" i="6"/>
  <c r="C4441" i="6"/>
  <c r="C1083" i="6"/>
  <c r="C1425" i="6"/>
  <c r="C1647" i="6"/>
  <c r="C1812" i="6"/>
  <c r="C2019" i="6"/>
  <c r="C2046" i="6"/>
  <c r="C2104" i="6"/>
  <c r="C2173" i="6"/>
  <c r="C2377" i="6"/>
  <c r="C2395" i="6"/>
  <c r="C2443" i="6"/>
  <c r="C2670" i="6"/>
  <c r="C2694" i="6"/>
  <c r="C3022" i="6"/>
  <c r="C3186" i="6"/>
  <c r="C3606" i="6"/>
  <c r="C3702" i="6"/>
  <c r="C3718" i="6"/>
  <c r="C3782" i="6"/>
  <c r="C3895" i="6"/>
  <c r="C3947" i="6"/>
  <c r="C4187" i="6"/>
  <c r="C4267" i="6"/>
  <c r="C4335" i="6"/>
  <c r="C4671" i="6"/>
  <c r="C656" i="6"/>
  <c r="C696" i="6"/>
  <c r="C712" i="6"/>
  <c r="C808" i="6"/>
  <c r="C1012" i="6"/>
  <c r="C1072" i="6"/>
  <c r="C2963" i="6"/>
  <c r="C1301" i="6"/>
  <c r="C1405" i="6"/>
  <c r="C3023" i="6"/>
  <c r="C3495" i="6"/>
  <c r="C3555" i="6"/>
  <c r="C3711" i="6"/>
  <c r="C3731" i="6"/>
  <c r="C3763" i="6"/>
  <c r="C3807" i="6"/>
  <c r="C3836" i="6"/>
  <c r="C3872" i="6"/>
  <c r="C4140" i="6"/>
  <c r="C4156" i="6"/>
  <c r="C4248" i="6"/>
  <c r="C4296" i="6"/>
  <c r="C4328" i="6"/>
  <c r="C4566" i="6"/>
  <c r="C4588" i="6"/>
  <c r="C15" i="6"/>
  <c r="C102" i="6"/>
  <c r="C367" i="6"/>
  <c r="C557" i="6"/>
  <c r="C653" i="6"/>
  <c r="C741" i="6"/>
  <c r="C749" i="6"/>
  <c r="C1134" i="6"/>
  <c r="C1468" i="6"/>
  <c r="C2417" i="6"/>
  <c r="C1858" i="6"/>
  <c r="C1861" i="6"/>
  <c r="C2261" i="6"/>
  <c r="C2006" i="6"/>
  <c r="C2054" i="6"/>
  <c r="C2184" i="6"/>
  <c r="C2936" i="6"/>
  <c r="C3328" i="6"/>
  <c r="C3480" i="6"/>
  <c r="C3484" i="6"/>
  <c r="C3488" i="6"/>
  <c r="C3568" i="6"/>
  <c r="C3636" i="6"/>
  <c r="C3716" i="6"/>
  <c r="C4181" i="6"/>
  <c r="C4444" i="6"/>
  <c r="C361" i="6"/>
  <c r="C1266" i="6"/>
  <c r="C1354" i="6"/>
  <c r="C1363" i="6"/>
  <c r="C1688" i="6"/>
  <c r="C1787" i="6"/>
  <c r="C1874" i="6"/>
  <c r="C1877" i="6"/>
  <c r="C1964" i="6"/>
  <c r="C2217" i="6"/>
  <c r="C3557" i="6"/>
  <c r="C2313" i="6"/>
  <c r="C2328" i="6"/>
  <c r="C2466" i="6"/>
  <c r="C2829" i="6"/>
  <c r="C3101" i="6"/>
  <c r="C3821" i="6"/>
  <c r="C4342" i="6"/>
  <c r="C4425" i="6"/>
  <c r="C159" i="6"/>
  <c r="C615" i="6"/>
  <c r="C767" i="6"/>
  <c r="C1047" i="6"/>
  <c r="C1449" i="6"/>
  <c r="C1476" i="6"/>
  <c r="C1674" i="6"/>
  <c r="C1683" i="6"/>
  <c r="C1983" i="6"/>
  <c r="C2049" i="6"/>
  <c r="C2076" i="6"/>
  <c r="C2353" i="6"/>
  <c r="C2862" i="6"/>
  <c r="C2966" i="6"/>
  <c r="C3646" i="6"/>
  <c r="C3875" i="6"/>
  <c r="C3959" i="6"/>
  <c r="C3963" i="6"/>
  <c r="C4099" i="6"/>
  <c r="C4311" i="6"/>
  <c r="C4375" i="6"/>
  <c r="C4486" i="6"/>
  <c r="C4601" i="6"/>
  <c r="C4629" i="6"/>
  <c r="C4636" i="6"/>
  <c r="C4702" i="6"/>
  <c r="C459" i="6"/>
  <c r="C968" i="6"/>
  <c r="C1196" i="6"/>
  <c r="C1231" i="6"/>
  <c r="C4200" i="6"/>
  <c r="C3047" i="6"/>
  <c r="C3299" i="6"/>
  <c r="C3331" i="6"/>
  <c r="C4380" i="6"/>
  <c r="C4403" i="6"/>
  <c r="C4419" i="6"/>
  <c r="C4431" i="6"/>
  <c r="C118" i="6"/>
  <c r="C416" i="6"/>
  <c r="C605" i="6"/>
  <c r="C621" i="6"/>
  <c r="C1193" i="6"/>
  <c r="C1213" i="6"/>
  <c r="C1435" i="6"/>
  <c r="C1453" i="6"/>
  <c r="C2435" i="6"/>
  <c r="C2438" i="6"/>
  <c r="C2480" i="6"/>
  <c r="C1609" i="6"/>
  <c r="C1630" i="6"/>
  <c r="C1813" i="6"/>
  <c r="C1900" i="6"/>
  <c r="C1942" i="6"/>
  <c r="C2105" i="6"/>
  <c r="C2189" i="6"/>
  <c r="C2336" i="6"/>
  <c r="C3849" i="6"/>
  <c r="C1988" i="6"/>
  <c r="C2069" i="6"/>
  <c r="C2632" i="6"/>
  <c r="C2672" i="6"/>
  <c r="C3520" i="6"/>
  <c r="C3668" i="6"/>
  <c r="C4049" i="6"/>
  <c r="C4125" i="6"/>
  <c r="C4165" i="6"/>
  <c r="C4361" i="6"/>
  <c r="C4373" i="6"/>
  <c r="C4440" i="6"/>
  <c r="C16" i="6"/>
  <c r="C23" i="6"/>
  <c r="C172" i="6"/>
  <c r="C245" i="6"/>
  <c r="C710" i="6"/>
  <c r="C718" i="6"/>
  <c r="C822" i="6"/>
  <c r="C1016" i="6"/>
  <c r="C1592" i="6"/>
  <c r="C1598" i="6"/>
  <c r="C1904" i="6"/>
  <c r="C2331" i="6"/>
  <c r="C2457" i="6"/>
  <c r="C2573" i="6"/>
  <c r="C2821" i="6"/>
  <c r="C2909" i="6"/>
  <c r="C2969" i="6"/>
  <c r="C3617" i="6"/>
  <c r="C3661" i="6"/>
  <c r="C3741" i="6"/>
  <c r="C4226" i="6"/>
  <c r="C4238" i="6"/>
  <c r="C4330" i="6"/>
  <c r="C4366" i="6"/>
  <c r="C4449" i="6"/>
  <c r="C4513" i="6"/>
  <c r="C253" i="6"/>
  <c r="C583" i="6"/>
  <c r="C599" i="6"/>
  <c r="C1180" i="6"/>
  <c r="C1539" i="6"/>
  <c r="C1698" i="6"/>
  <c r="C1743" i="6"/>
  <c r="C1767" i="6"/>
  <c r="C1992" i="6"/>
  <c r="C2004" i="6"/>
  <c r="C2350" i="6"/>
  <c r="C2362" i="6"/>
  <c r="C2570" i="6"/>
  <c r="C2682" i="6"/>
  <c r="C2994" i="6"/>
  <c r="C3142" i="6"/>
  <c r="C3298" i="6"/>
  <c r="C3366" i="6"/>
  <c r="C3506" i="6"/>
  <c r="C3534" i="6"/>
  <c r="C3810" i="6"/>
  <c r="C3939" i="6"/>
  <c r="C4259" i="6"/>
  <c r="C4383" i="6"/>
  <c r="C4406" i="6"/>
  <c r="C4458" i="6"/>
  <c r="C4646" i="6"/>
  <c r="C4680" i="6"/>
  <c r="C261" i="6"/>
  <c r="C1000" i="6"/>
  <c r="C1288" i="6"/>
  <c r="C1356" i="6"/>
  <c r="C1432" i="6"/>
  <c r="C3107" i="6"/>
  <c r="C3139" i="6"/>
  <c r="C3151" i="6"/>
  <c r="C3171" i="6"/>
  <c r="C3251" i="6"/>
  <c r="C3595" i="6"/>
  <c r="C4000" i="6"/>
  <c r="C4224" i="6"/>
  <c r="C4392" i="6"/>
  <c r="C4399" i="6"/>
  <c r="C46" i="6"/>
  <c r="C440" i="6"/>
  <c r="C725" i="6"/>
  <c r="C1178" i="6"/>
  <c r="C1495" i="6"/>
  <c r="C2390" i="6"/>
  <c r="C2429" i="6"/>
  <c r="C2471" i="6"/>
  <c r="C2489" i="6"/>
  <c r="C2504" i="6"/>
  <c r="C2536" i="6"/>
  <c r="C1879" i="6"/>
  <c r="C2144" i="6"/>
  <c r="C2057" i="6"/>
  <c r="C2060" i="6"/>
  <c r="C2133" i="6"/>
  <c r="C2728" i="6"/>
  <c r="C2788" i="6"/>
  <c r="C2864" i="6"/>
  <c r="C2872" i="6"/>
  <c r="C2888" i="6"/>
  <c r="C2972" i="6"/>
  <c r="C3156" i="6"/>
  <c r="C3444" i="6"/>
  <c r="C119" i="6"/>
  <c r="C1112" i="6"/>
  <c r="C1344" i="6"/>
  <c r="C1415" i="6"/>
  <c r="C1625" i="6"/>
  <c r="C1799" i="6"/>
  <c r="C1826" i="6"/>
  <c r="C1868" i="6"/>
  <c r="C1928" i="6"/>
  <c r="C1946" i="6"/>
  <c r="C3385" i="6"/>
  <c r="C2521" i="6"/>
  <c r="C2557" i="6"/>
  <c r="C2709" i="6"/>
  <c r="C2877" i="6"/>
  <c r="C2889" i="6"/>
  <c r="C2977" i="6"/>
  <c r="C3009" i="6"/>
  <c r="C3201" i="6"/>
  <c r="C3954" i="6"/>
  <c r="C4014" i="6"/>
  <c r="C4034" i="6"/>
  <c r="C4058" i="6"/>
  <c r="C4102" i="6"/>
  <c r="C112" i="6"/>
  <c r="C316" i="6"/>
  <c r="C330" i="6"/>
  <c r="C402" i="6"/>
  <c r="C543" i="6"/>
  <c r="C1141" i="6"/>
  <c r="C1150" i="6"/>
  <c r="C1857" i="6"/>
  <c r="C1641" i="6"/>
  <c r="C2293" i="6"/>
  <c r="C2425" i="6"/>
  <c r="C2530" i="6"/>
  <c r="C3046" i="6"/>
  <c r="C3814" i="6"/>
  <c r="C3822" i="6"/>
  <c r="C4027" i="6"/>
  <c r="C4115" i="6"/>
  <c r="C4510" i="6"/>
  <c r="C4523" i="6"/>
  <c r="C4526" i="6"/>
  <c r="C4541" i="6"/>
  <c r="C4681" i="6"/>
  <c r="C4686" i="6"/>
  <c r="C233" i="6"/>
  <c r="C324" i="6"/>
  <c r="C4212" i="6"/>
  <c r="C4220" i="6"/>
  <c r="C1285" i="6"/>
  <c r="C1319" i="6"/>
  <c r="C3083" i="6"/>
  <c r="C3291" i="6"/>
  <c r="C3311" i="6"/>
  <c r="C3591" i="6"/>
  <c r="C3607" i="6"/>
  <c r="C3691" i="6"/>
  <c r="C3787" i="6"/>
  <c r="C3791" i="6"/>
  <c r="C4467" i="6"/>
  <c r="C4503" i="6"/>
  <c r="C645" i="6"/>
  <c r="C2423" i="6"/>
  <c r="C1789" i="6"/>
  <c r="C2011" i="6"/>
  <c r="C2050" i="6"/>
  <c r="C1985" i="6"/>
  <c r="C2112" i="6"/>
  <c r="C2151" i="6"/>
  <c r="C2178" i="6"/>
  <c r="C2716" i="6"/>
  <c r="C2812" i="6"/>
  <c r="C3012" i="6"/>
  <c r="C3016" i="6"/>
  <c r="C3260" i="6"/>
  <c r="C3588" i="6"/>
  <c r="C3676" i="6"/>
  <c r="C3909" i="6"/>
  <c r="C4555" i="6"/>
  <c r="C344" i="6"/>
  <c r="C814" i="6"/>
  <c r="C838" i="6"/>
  <c r="C1094" i="6"/>
  <c r="C1209" i="6"/>
  <c r="C1224" i="6"/>
  <c r="C1424" i="6"/>
  <c r="C1472" i="6"/>
  <c r="C1580" i="6"/>
  <c r="C1808" i="6"/>
  <c r="C3377" i="6"/>
  <c r="C3541" i="6"/>
  <c r="C3569" i="6"/>
  <c r="C2268" i="6"/>
  <c r="C2319" i="6"/>
  <c r="C2325" i="6"/>
  <c r="C2497" i="6"/>
  <c r="C2541" i="6"/>
  <c r="C2549" i="6"/>
  <c r="C2625" i="6"/>
  <c r="C2805" i="6"/>
  <c r="C2837" i="6"/>
  <c r="C2897" i="6"/>
  <c r="C2949" i="6"/>
  <c r="C2965" i="6"/>
  <c r="C3029" i="6"/>
  <c r="C3105" i="6"/>
  <c r="C3313" i="6"/>
  <c r="C3333" i="6"/>
  <c r="C3597" i="6"/>
  <c r="C3713" i="6"/>
  <c r="C3721" i="6"/>
  <c r="C3789" i="6"/>
  <c r="C4210" i="6"/>
  <c r="C4242" i="6"/>
  <c r="C4250" i="6"/>
  <c r="C4401" i="6"/>
  <c r="C56" i="6"/>
  <c r="C274" i="6"/>
  <c r="C394" i="6"/>
  <c r="C1200" i="6"/>
  <c r="C1215" i="6"/>
  <c r="C1521" i="6"/>
  <c r="C1569" i="6"/>
  <c r="C1689" i="6"/>
  <c r="C1776" i="6"/>
  <c r="C2098" i="6"/>
  <c r="C2209" i="6"/>
  <c r="C2230" i="6"/>
  <c r="C2590" i="6"/>
  <c r="C2602" i="6"/>
  <c r="C2610" i="6"/>
  <c r="C2822" i="6"/>
  <c r="C2842" i="6"/>
  <c r="C3154" i="6"/>
  <c r="C3286" i="6"/>
  <c r="C3470" i="6"/>
  <c r="C3786" i="6"/>
  <c r="C3826" i="6"/>
  <c r="C4211" i="6"/>
  <c r="C4243" i="6"/>
  <c r="C4275" i="6"/>
  <c r="C4638" i="6"/>
  <c r="C4699" i="6"/>
  <c r="C160" i="6"/>
  <c r="C664" i="6"/>
  <c r="C840" i="6"/>
  <c r="C905" i="6"/>
  <c r="C1006" i="6"/>
  <c r="C1018" i="6"/>
  <c r="C1142" i="6"/>
  <c r="C1147" i="6"/>
  <c r="C1176" i="6"/>
  <c r="C1264" i="6"/>
  <c r="C1307" i="6"/>
  <c r="C1378" i="6"/>
  <c r="C3135" i="6"/>
  <c r="C3175" i="6"/>
  <c r="C3455" i="6"/>
  <c r="C3475" i="6"/>
  <c r="C4024" i="6"/>
  <c r="C4040" i="6"/>
  <c r="C4088" i="6"/>
  <c r="C4172" i="6"/>
  <c r="C4180" i="6"/>
  <c r="C4360" i="6"/>
  <c r="C4384" i="6"/>
  <c r="C4574" i="6"/>
  <c r="C186" i="6"/>
  <c r="C272" i="6"/>
  <c r="C321" i="6"/>
  <c r="C463" i="6"/>
  <c r="C867" i="6"/>
  <c r="C1099" i="6"/>
  <c r="C1531" i="6"/>
  <c r="C1573" i="6"/>
  <c r="C1927" i="6"/>
  <c r="C1960" i="6"/>
  <c r="C2005" i="6"/>
  <c r="C2222" i="6"/>
  <c r="C2100" i="6"/>
  <c r="C2764" i="6"/>
  <c r="C3100" i="6"/>
  <c r="C3344" i="6"/>
  <c r="C3356" i="6"/>
  <c r="C3792" i="6"/>
  <c r="C3804" i="6"/>
  <c r="C3885" i="6"/>
  <c r="C4213" i="6"/>
  <c r="C4217" i="6"/>
  <c r="C510" i="6"/>
  <c r="C1901" i="6"/>
  <c r="C1952" i="6"/>
  <c r="C3349" i="6"/>
  <c r="C3353" i="6"/>
  <c r="C3429" i="6"/>
  <c r="C2310" i="6"/>
  <c r="C2436" i="6"/>
  <c r="C2725" i="6"/>
  <c r="C2797" i="6"/>
  <c r="C2881" i="6"/>
  <c r="C3005" i="6"/>
  <c r="C3053" i="6"/>
  <c r="C3069" i="6"/>
  <c r="C3157" i="6"/>
  <c r="C3221" i="6"/>
  <c r="C3233" i="6"/>
  <c r="C3277" i="6"/>
  <c r="C3281" i="6"/>
  <c r="C3317" i="6"/>
  <c r="C3693" i="6"/>
  <c r="C4118" i="6"/>
  <c r="C4130" i="6"/>
  <c r="C4138" i="6"/>
  <c r="C4154" i="6"/>
  <c r="C4306" i="6"/>
  <c r="C4326" i="6"/>
  <c r="C4390" i="6"/>
  <c r="C40" i="6"/>
  <c r="C166" i="6"/>
  <c r="C195" i="6"/>
  <c r="C575" i="6"/>
  <c r="C999" i="6"/>
  <c r="C1131" i="6"/>
  <c r="C1291" i="6"/>
  <c r="C1836" i="6"/>
  <c r="C1437" i="6"/>
  <c r="C1473" i="6"/>
  <c r="C1482" i="6"/>
  <c r="C1545" i="6"/>
  <c r="C1665" i="6"/>
  <c r="C1707" i="6"/>
  <c r="C1716" i="6"/>
  <c r="C2022" i="6"/>
  <c r="C2146" i="6"/>
  <c r="C2185" i="6"/>
  <c r="C2221" i="6"/>
  <c r="C2251" i="6"/>
  <c r="C2320" i="6"/>
  <c r="C2347" i="6"/>
  <c r="C2428" i="6"/>
  <c r="C2440" i="6"/>
  <c r="C2461" i="6"/>
  <c r="C3026" i="6"/>
  <c r="C3074" i="6"/>
  <c r="C3274" i="6"/>
  <c r="C3342" i="6"/>
  <c r="C3370" i="6"/>
  <c r="C3402" i="6"/>
  <c r="C3434" i="6"/>
  <c r="C3446" i="6"/>
  <c r="C3538" i="6"/>
  <c r="C3590" i="6"/>
  <c r="C3602" i="6"/>
  <c r="C3630" i="6"/>
  <c r="C3634" i="6"/>
  <c r="C3714" i="6"/>
  <c r="C3863" i="6"/>
  <c r="C4011" i="6"/>
  <c r="C4478" i="6"/>
  <c r="C4498" i="6"/>
  <c r="C4575" i="6"/>
  <c r="C4597" i="6"/>
  <c r="C4672" i="6"/>
  <c r="C73" i="6"/>
  <c r="C346" i="6"/>
  <c r="C363" i="6"/>
  <c r="C443" i="6"/>
  <c r="C2563" i="6"/>
  <c r="C2583" i="6"/>
  <c r="C2599" i="6"/>
  <c r="C2663" i="6"/>
  <c r="C2739" i="6"/>
  <c r="C2759" i="6"/>
  <c r="C2767" i="6"/>
  <c r="C2823" i="6"/>
  <c r="C2839" i="6"/>
  <c r="C2859" i="6"/>
  <c r="C2955" i="6"/>
  <c r="C3051" i="6"/>
  <c r="C3067" i="6"/>
  <c r="C3155" i="6"/>
  <c r="C3415" i="6"/>
  <c r="C171" i="6"/>
  <c r="C223" i="6"/>
  <c r="C2246" i="6"/>
  <c r="C2912" i="6"/>
  <c r="C3616" i="6"/>
  <c r="C3901" i="6"/>
  <c r="C4197" i="6"/>
  <c r="C4408" i="6"/>
  <c r="C4537" i="6"/>
  <c r="C368" i="6"/>
  <c r="C1184" i="6"/>
  <c r="C1270" i="6"/>
  <c r="C1646" i="6"/>
  <c r="C1931" i="6"/>
  <c r="C3373" i="6"/>
  <c r="C3445" i="6"/>
  <c r="C3453" i="6"/>
  <c r="C3457" i="6"/>
  <c r="C3481" i="6"/>
  <c r="C3517" i="6"/>
  <c r="C3573" i="6"/>
  <c r="C3589" i="6"/>
  <c r="C2394" i="6"/>
  <c r="C2418" i="6"/>
  <c r="C2689" i="6"/>
  <c r="C2741" i="6"/>
  <c r="C2861" i="6"/>
  <c r="C2925" i="6"/>
  <c r="C3189" i="6"/>
  <c r="C3673" i="6"/>
  <c r="C3733" i="6"/>
  <c r="C3745" i="6"/>
  <c r="C3761" i="6"/>
  <c r="C4110" i="6"/>
  <c r="C88" i="6"/>
  <c r="C465" i="6"/>
  <c r="C775" i="6"/>
  <c r="C799" i="6"/>
  <c r="C839" i="6"/>
  <c r="C883" i="6"/>
  <c r="C904" i="6"/>
  <c r="C939" i="6"/>
  <c r="C1089" i="6"/>
  <c r="C1339" i="6"/>
  <c r="C1342" i="6"/>
  <c r="C1488" i="6"/>
  <c r="C1662" i="6"/>
  <c r="C1749" i="6"/>
  <c r="C2344" i="6"/>
  <c r="C2374" i="6"/>
  <c r="C2401" i="6"/>
  <c r="C2437" i="6"/>
  <c r="C2479" i="6"/>
  <c r="C2502" i="6"/>
  <c r="C2638" i="6"/>
  <c r="C2946" i="6"/>
  <c r="C3206" i="6"/>
  <c r="C3238" i="6"/>
  <c r="C3246" i="6"/>
  <c r="C3270" i="6"/>
  <c r="C3306" i="6"/>
  <c r="C3354" i="6"/>
  <c r="C3358" i="6"/>
  <c r="C3438" i="6"/>
  <c r="C3450" i="6"/>
  <c r="C3498" i="6"/>
  <c r="C3518" i="6"/>
  <c r="C3522" i="6"/>
  <c r="C3526" i="6"/>
  <c r="C3550" i="6"/>
  <c r="C3574" i="6"/>
  <c r="C3578" i="6"/>
  <c r="C3638" i="6"/>
  <c r="C3642" i="6"/>
  <c r="C3831" i="6"/>
  <c r="C3971" i="6"/>
  <c r="C4043" i="6"/>
  <c r="C4327" i="6"/>
  <c r="C4387" i="6"/>
  <c r="C4446" i="6"/>
  <c r="C4640" i="6"/>
  <c r="C680" i="6"/>
  <c r="C954" i="6"/>
  <c r="C1260" i="6"/>
  <c r="C2042" i="6"/>
  <c r="C2066" i="6"/>
  <c r="C2103" i="6"/>
  <c r="C2106" i="6"/>
  <c r="C2127" i="6"/>
  <c r="C2145" i="6"/>
  <c r="C2166" i="6"/>
  <c r="C952" i="6"/>
  <c r="C1379" i="6"/>
  <c r="C1814" i="6"/>
  <c r="C1961" i="6"/>
  <c r="C2190" i="6"/>
  <c r="C2205" i="6"/>
  <c r="C2208" i="6"/>
  <c r="C2316" i="6"/>
  <c r="C2424" i="6"/>
  <c r="C2517" i="6"/>
  <c r="C2545" i="6"/>
  <c r="C2653" i="6"/>
  <c r="C2705" i="6"/>
  <c r="C2745" i="6"/>
  <c r="C2921" i="6"/>
  <c r="C3121" i="6"/>
  <c r="C3129" i="6"/>
  <c r="C3177" i="6"/>
  <c r="C3185" i="6"/>
  <c r="C3237" i="6"/>
  <c r="C3245" i="6"/>
  <c r="C3253" i="6"/>
  <c r="C3285" i="6"/>
  <c r="C3846" i="6"/>
  <c r="C3854" i="6"/>
  <c r="C3894" i="6"/>
  <c r="C3938" i="6"/>
  <c r="C4018" i="6"/>
  <c r="C4030" i="6"/>
  <c r="C4086" i="6"/>
  <c r="C4214" i="6"/>
  <c r="C4218" i="6"/>
  <c r="C4433" i="6"/>
  <c r="C218" i="6"/>
  <c r="C323" i="6"/>
  <c r="C426" i="6"/>
  <c r="C442" i="6"/>
  <c r="C450" i="6"/>
  <c r="C472" i="6"/>
  <c r="C479" i="6"/>
  <c r="C719" i="6"/>
  <c r="C1279" i="6"/>
  <c r="C1321" i="6"/>
  <c r="C1333" i="6"/>
  <c r="C1440" i="6"/>
  <c r="C1443" i="6"/>
  <c r="C1461" i="6"/>
  <c r="C1485" i="6"/>
  <c r="C1491" i="6"/>
  <c r="C1515" i="6"/>
  <c r="C1527" i="6"/>
  <c r="C1677" i="6"/>
  <c r="C1752" i="6"/>
  <c r="C1926" i="6"/>
  <c r="C1947" i="6"/>
  <c r="C1953" i="6"/>
  <c r="C1956" i="6"/>
  <c r="C1971" i="6"/>
  <c r="C2001" i="6"/>
  <c r="C2010" i="6"/>
  <c r="C2091" i="6"/>
  <c r="C2167" i="6"/>
  <c r="C2218" i="6"/>
  <c r="C2449" i="6"/>
  <c r="C2546" i="6"/>
  <c r="C2942" i="6"/>
  <c r="C3654" i="6"/>
  <c r="C2683" i="6"/>
  <c r="C4395" i="6"/>
  <c r="C448" i="6"/>
  <c r="C1027" i="6"/>
  <c r="C2465" i="6"/>
  <c r="C1627" i="6"/>
  <c r="C1708" i="6"/>
  <c r="C1906" i="6"/>
  <c r="C2147" i="6"/>
  <c r="C2162" i="6"/>
  <c r="C2568" i="6"/>
  <c r="C2584" i="6"/>
  <c r="C2036" i="6"/>
  <c r="C2724" i="6"/>
  <c r="C3052" i="6"/>
  <c r="C3432" i="6"/>
  <c r="C3985" i="6"/>
  <c r="C4025" i="6"/>
  <c r="C4037" i="6"/>
  <c r="C4317" i="6"/>
  <c r="C4333" i="6"/>
  <c r="C4396" i="6"/>
  <c r="C471" i="6"/>
  <c r="C1149" i="6"/>
  <c r="C1274" i="6"/>
  <c r="C1427" i="6"/>
  <c r="C1505" i="6"/>
  <c r="C1526" i="6"/>
  <c r="C1604" i="6"/>
  <c r="C3437" i="6"/>
  <c r="C3469" i="6"/>
  <c r="C2283" i="6"/>
  <c r="C2382" i="6"/>
  <c r="C2442" i="6"/>
  <c r="C2621" i="6"/>
  <c r="C2845" i="6"/>
  <c r="C2865" i="6"/>
  <c r="C3045" i="6"/>
  <c r="C3081" i="6"/>
  <c r="C3145" i="6"/>
  <c r="C3805" i="6"/>
  <c r="C4026" i="6"/>
  <c r="C4421" i="6"/>
  <c r="C24" i="6"/>
  <c r="C410" i="6"/>
  <c r="C527" i="6"/>
  <c r="C631" i="6"/>
  <c r="C743" i="6"/>
  <c r="C1358" i="6"/>
  <c r="C1731" i="6"/>
  <c r="C1737" i="6"/>
  <c r="C2040" i="6"/>
  <c r="C2131" i="6"/>
  <c r="C2206" i="6"/>
  <c r="C2317" i="6"/>
  <c r="C2646" i="6"/>
  <c r="C2706" i="6"/>
  <c r="C2714" i="6"/>
  <c r="C3134" i="6"/>
  <c r="C3374" i="6"/>
  <c r="C3414" i="6"/>
  <c r="C4179" i="6"/>
  <c r="C4319" i="6"/>
  <c r="C219" i="6"/>
  <c r="C338" i="6"/>
  <c r="C544" i="6"/>
  <c r="C760" i="6"/>
  <c r="C768" i="6"/>
  <c r="C824" i="6"/>
  <c r="C912" i="6"/>
  <c r="C1211" i="6"/>
  <c r="C1277" i="6"/>
  <c r="C1396" i="6"/>
  <c r="C1408" i="6"/>
  <c r="C3459" i="6"/>
  <c r="C3487" i="6"/>
  <c r="C3503" i="6"/>
  <c r="C3531" i="6"/>
  <c r="C3547" i="6"/>
  <c r="C3575" i="6"/>
  <c r="C3759" i="6"/>
  <c r="C3783" i="6"/>
  <c r="C3803" i="6"/>
  <c r="C3852" i="6"/>
  <c r="C3956" i="6"/>
  <c r="C4032" i="6"/>
  <c r="C4068" i="6"/>
  <c r="C4072" i="6"/>
  <c r="C4084" i="6"/>
  <c r="C4104" i="6"/>
  <c r="C4144" i="6"/>
  <c r="C4228" i="6"/>
  <c r="C4304" i="6"/>
  <c r="C4316" i="6"/>
  <c r="C4507" i="6"/>
  <c r="C4530" i="6"/>
  <c r="C4604" i="6"/>
  <c r="C4621" i="6"/>
  <c r="C86" i="6"/>
  <c r="C216" i="6"/>
  <c r="C230" i="6"/>
  <c r="C279" i="6"/>
  <c r="C335" i="6"/>
  <c r="C493" i="6"/>
  <c r="C589" i="6"/>
  <c r="C677" i="6"/>
  <c r="C693" i="6"/>
  <c r="C717" i="6"/>
  <c r="C757" i="6"/>
  <c r="C909" i="6"/>
  <c r="C923" i="6"/>
  <c r="C979" i="6"/>
  <c r="C1153" i="6"/>
  <c r="C1238" i="6"/>
  <c r="C1492" i="6"/>
  <c r="C2411" i="6"/>
  <c r="C2520" i="6"/>
  <c r="C1528" i="6"/>
  <c r="C1582" i="6"/>
  <c r="C1585" i="6"/>
  <c r="C1594" i="6"/>
  <c r="C1660" i="6"/>
  <c r="C1729" i="6"/>
  <c r="C1735" i="6"/>
  <c r="C1753" i="6"/>
  <c r="C1798" i="6"/>
  <c r="C1822" i="6"/>
  <c r="C1825" i="6"/>
  <c r="C1834" i="6"/>
  <c r="C1873" i="6"/>
  <c r="C2026" i="6"/>
  <c r="C2068" i="6"/>
  <c r="C2117" i="6"/>
  <c r="C2138" i="6"/>
  <c r="C2153" i="6"/>
  <c r="C2165" i="6"/>
  <c r="C2207" i="6"/>
  <c r="C2210" i="6"/>
  <c r="C2216" i="6"/>
  <c r="C2240" i="6"/>
  <c r="C2312" i="6"/>
  <c r="C2372" i="6"/>
  <c r="C2560" i="6"/>
  <c r="C3841" i="6"/>
  <c r="C2148" i="6"/>
  <c r="C2604" i="6"/>
  <c r="C2680" i="6"/>
  <c r="C2784" i="6"/>
  <c r="C2792" i="6"/>
  <c r="C2876" i="6"/>
  <c r="C2920" i="6"/>
  <c r="C2984" i="6"/>
  <c r="C3024" i="6"/>
  <c r="C3132" i="6"/>
  <c r="C3196" i="6"/>
  <c r="C3204" i="6"/>
  <c r="C3220" i="6"/>
  <c r="C3236" i="6"/>
  <c r="C3272" i="6"/>
  <c r="C3400" i="6"/>
  <c r="C3412" i="6"/>
  <c r="C3460" i="6"/>
  <c r="C3476" i="6"/>
  <c r="C3512" i="6"/>
  <c r="C3524" i="6"/>
  <c r="C3596" i="6"/>
  <c r="C3640" i="6"/>
  <c r="C3704" i="6"/>
  <c r="C3736" i="6"/>
  <c r="C3853" i="6"/>
  <c r="C3933" i="6"/>
  <c r="C3949" i="6"/>
  <c r="C4009" i="6"/>
  <c r="C4089" i="6"/>
  <c r="C4097" i="6"/>
  <c r="C4233" i="6"/>
  <c r="C4424" i="6"/>
  <c r="C4484" i="6"/>
  <c r="C4500" i="6"/>
  <c r="C4531" i="6"/>
  <c r="C4540" i="6"/>
  <c r="C4549" i="6"/>
  <c r="C31" i="6"/>
  <c r="C95" i="6"/>
  <c r="C111" i="6"/>
  <c r="C180" i="6"/>
  <c r="C315" i="6"/>
  <c r="C377" i="6"/>
  <c r="C417" i="6"/>
  <c r="C790" i="6"/>
  <c r="C854" i="6"/>
  <c r="C924" i="6"/>
  <c r="C980" i="6"/>
  <c r="C1034" i="6"/>
  <c r="C1040" i="6"/>
  <c r="C1076" i="6"/>
  <c r="C1135" i="6"/>
  <c r="C1311" i="6"/>
  <c r="C1372" i="6"/>
  <c r="C1373" i="6"/>
  <c r="C1421" i="6"/>
  <c r="C1457" i="6"/>
  <c r="C1511" i="6"/>
  <c r="C1517" i="6"/>
  <c r="C1550" i="6"/>
  <c r="C1574" i="6"/>
  <c r="C1583" i="6"/>
  <c r="C1589" i="6"/>
  <c r="C1613" i="6"/>
  <c r="C1619" i="6"/>
  <c r="C1706" i="6"/>
  <c r="C1769" i="6"/>
  <c r="C1805" i="6"/>
  <c r="C1820" i="6"/>
  <c r="C1829" i="6"/>
  <c r="C1838" i="6"/>
  <c r="C1856" i="6"/>
  <c r="C1871" i="6"/>
  <c r="C1937" i="6"/>
  <c r="C2235" i="6"/>
  <c r="C3425" i="6"/>
  <c r="C2277" i="6"/>
  <c r="C2463" i="6"/>
  <c r="C2472" i="6"/>
  <c r="C2537" i="6"/>
  <c r="C2569" i="6"/>
  <c r="C2589" i="6"/>
  <c r="C2613" i="6"/>
  <c r="C2997" i="6"/>
  <c r="C3021" i="6"/>
  <c r="C3061" i="6"/>
  <c r="C3077" i="6"/>
  <c r="C3093" i="6"/>
  <c r="C3153" i="6"/>
  <c r="C3301" i="6"/>
  <c r="C3613" i="6"/>
  <c r="C3629" i="6"/>
  <c r="C3765" i="6"/>
  <c r="C3966" i="6"/>
  <c r="C3974" i="6"/>
  <c r="C4082" i="6"/>
  <c r="C4106" i="6"/>
  <c r="C4114" i="6"/>
  <c r="C4198" i="6"/>
  <c r="C4254" i="6"/>
  <c r="C890" i="6"/>
  <c r="C1267" i="6"/>
  <c r="C1854" i="6"/>
  <c r="C1324" i="6"/>
  <c r="C1605" i="6"/>
  <c r="C1794" i="6"/>
  <c r="C1824" i="6"/>
  <c r="C1917" i="6"/>
  <c r="C2028" i="6"/>
  <c r="C2122" i="6"/>
  <c r="C2140" i="6"/>
  <c r="C2152" i="6"/>
  <c r="C2434" i="6"/>
  <c r="C2446" i="6"/>
  <c r="C2452" i="6"/>
  <c r="C2582" i="6"/>
  <c r="C2586" i="6"/>
  <c r="C2630" i="6"/>
  <c r="C2650" i="6"/>
  <c r="C2674" i="6"/>
  <c r="C3258" i="6"/>
  <c r="C3262" i="6"/>
  <c r="C3278" i="6"/>
  <c r="C3334" i="6"/>
  <c r="C3410" i="6"/>
  <c r="C3458" i="6"/>
  <c r="C3582" i="6"/>
  <c r="C3586" i="6"/>
  <c r="C3746" i="6"/>
  <c r="C3778" i="6"/>
  <c r="C3794" i="6"/>
  <c r="C3843" i="6"/>
  <c r="C4019" i="6"/>
  <c r="C4047" i="6"/>
  <c r="C4127" i="6"/>
  <c r="C4207" i="6"/>
  <c r="C4271" i="6"/>
  <c r="C4295" i="6"/>
  <c r="C4363" i="6"/>
  <c r="C4529" i="6"/>
  <c r="C4577" i="6"/>
  <c r="C4599" i="6"/>
  <c r="C4630" i="6"/>
  <c r="C4635" i="6"/>
  <c r="C4644" i="6"/>
  <c r="C81" i="6"/>
  <c r="C182" i="6"/>
  <c r="C268" i="6"/>
  <c r="C371" i="6"/>
  <c r="C608" i="6"/>
  <c r="C736" i="6"/>
  <c r="C919" i="6"/>
  <c r="C1108" i="6"/>
  <c r="C1171" i="6"/>
  <c r="C1216" i="6"/>
  <c r="C2495" i="6"/>
  <c r="C2523" i="6"/>
  <c r="C2535" i="6"/>
  <c r="C2551" i="6"/>
  <c r="C2591" i="6"/>
  <c r="C2595" i="6"/>
  <c r="C2611" i="6"/>
  <c r="C2615" i="6"/>
  <c r="C2679" i="6"/>
  <c r="C2707" i="6"/>
  <c r="C2711" i="6"/>
  <c r="C2719" i="6"/>
  <c r="C2743" i="6"/>
  <c r="C2763" i="6"/>
  <c r="C2779" i="6"/>
  <c r="C2803" i="6"/>
  <c r="C2863" i="6"/>
  <c r="C2903" i="6"/>
  <c r="C2907" i="6"/>
  <c r="C2923" i="6"/>
  <c r="C2931" i="6"/>
  <c r="C2947" i="6"/>
  <c r="C2951" i="6"/>
  <c r="C2959" i="6"/>
  <c r="C2967" i="6"/>
  <c r="C2975" i="6"/>
  <c r="C4196" i="6"/>
  <c r="C1253" i="6"/>
  <c r="C1265" i="6"/>
  <c r="C1328" i="6"/>
  <c r="C1331" i="6"/>
  <c r="C1343" i="6"/>
  <c r="C1349" i="6"/>
  <c r="C1368" i="6"/>
  <c r="C2999" i="6"/>
  <c r="C3035" i="6"/>
  <c r="C3043" i="6"/>
  <c r="C3055" i="6"/>
  <c r="C3095" i="6"/>
  <c r="C3099" i="6"/>
  <c r="C3115" i="6"/>
  <c r="C3127" i="6"/>
  <c r="C3203" i="6"/>
  <c r="C3239" i="6"/>
  <c r="C3307" i="6"/>
  <c r="C3315" i="6"/>
  <c r="C3335" i="6"/>
  <c r="C3363" i="6"/>
  <c r="C3371" i="6"/>
  <c r="C3523" i="6"/>
  <c r="C3603" i="6"/>
  <c r="C3631" i="6"/>
  <c r="C3635" i="6"/>
  <c r="C3639" i="6"/>
  <c r="C3667" i="6"/>
  <c r="C3675" i="6"/>
  <c r="C3679" i="6"/>
  <c r="C3707" i="6"/>
  <c r="C3864" i="6"/>
  <c r="C3928" i="6"/>
  <c r="C3992" i="6"/>
  <c r="C4016" i="6"/>
  <c r="C4096" i="6"/>
  <c r="C4132" i="6"/>
  <c r="C4288" i="6"/>
  <c r="C4308" i="6"/>
  <c r="C4364" i="6"/>
  <c r="C4407" i="6"/>
  <c r="C4415" i="6"/>
  <c r="C4463" i="6"/>
  <c r="C4536" i="6"/>
  <c r="C4564" i="6"/>
  <c r="C4590" i="6"/>
  <c r="C4609" i="6"/>
  <c r="C4617" i="6"/>
  <c r="C78" i="6"/>
  <c r="C193" i="6"/>
  <c r="C307" i="6"/>
  <c r="C549" i="6"/>
  <c r="C565" i="6"/>
  <c r="C845" i="6"/>
  <c r="C853" i="6"/>
  <c r="C881" i="6"/>
  <c r="C1039" i="6"/>
  <c r="C1075" i="6"/>
  <c r="C1183" i="6"/>
  <c r="C1198" i="6"/>
  <c r="C1243" i="6"/>
  <c r="C1447" i="6"/>
  <c r="C1462" i="6"/>
  <c r="C1480" i="6"/>
  <c r="C1489" i="6"/>
  <c r="C1498" i="6"/>
  <c r="C1507" i="6"/>
  <c r="C1525" i="6"/>
  <c r="C2396" i="6"/>
  <c r="C2450" i="6"/>
  <c r="C2474" i="6"/>
  <c r="C2483" i="6"/>
  <c r="C2496" i="6"/>
  <c r="C1570" i="6"/>
  <c r="C1633" i="6"/>
  <c r="C1645" i="6"/>
  <c r="C1663" i="6"/>
  <c r="C1678" i="6"/>
  <c r="C1684" i="6"/>
  <c r="C1693" i="6"/>
  <c r="C1786" i="6"/>
  <c r="C1810" i="6"/>
  <c r="C1840" i="6"/>
  <c r="C1948" i="6"/>
  <c r="C1999" i="6"/>
  <c r="C2020" i="6"/>
  <c r="C2035" i="6"/>
  <c r="C2038" i="6"/>
  <c r="C2053" i="6"/>
  <c r="C2086" i="6"/>
  <c r="C2093" i="6"/>
  <c r="C2123" i="6"/>
  <c r="C2204" i="6"/>
  <c r="C2243" i="6"/>
  <c r="C2258" i="6"/>
  <c r="C2273" i="6"/>
  <c r="C2309" i="6"/>
  <c r="C2339" i="6"/>
  <c r="C2345" i="6"/>
  <c r="C2369" i="6"/>
  <c r="C2021" i="6"/>
  <c r="C2048" i="6"/>
  <c r="C2051" i="6"/>
  <c r="C2063" i="6"/>
  <c r="C2628" i="6"/>
  <c r="C2640" i="6"/>
  <c r="C2652" i="6"/>
  <c r="C2700" i="6"/>
  <c r="C2732" i="6"/>
  <c r="C2744" i="6"/>
  <c r="C2776" i="6"/>
  <c r="C2816" i="6"/>
  <c r="C2820" i="6"/>
  <c r="C2836" i="6"/>
  <c r="C2848" i="6"/>
  <c r="C2908" i="6"/>
  <c r="C2964" i="6"/>
  <c r="C2976" i="6"/>
  <c r="C3044" i="6"/>
  <c r="C3072" i="6"/>
  <c r="C3076" i="6"/>
  <c r="C3180" i="6"/>
  <c r="C3188" i="6"/>
  <c r="C3256" i="6"/>
  <c r="C3300" i="6"/>
  <c r="C3316" i="6"/>
  <c r="C3340" i="6"/>
  <c r="C3352" i="6"/>
  <c r="C3384" i="6"/>
  <c r="C3408" i="6"/>
  <c r="C3436" i="6"/>
  <c r="C3472" i="6"/>
  <c r="C3504" i="6"/>
  <c r="C3516" i="6"/>
  <c r="C3592" i="6"/>
  <c r="C3628" i="6"/>
  <c r="C3656" i="6"/>
  <c r="C3752" i="6"/>
  <c r="C3857" i="6"/>
  <c r="C3881" i="6"/>
  <c r="C3889" i="6"/>
  <c r="C3925" i="6"/>
  <c r="C3969" i="6"/>
  <c r="C3989" i="6"/>
  <c r="C4113" i="6"/>
  <c r="C4145" i="6"/>
  <c r="C4149" i="6"/>
  <c r="C4193" i="6"/>
  <c r="C4205" i="6"/>
  <c r="C4221" i="6"/>
  <c r="C4237" i="6"/>
  <c r="C4285" i="6"/>
  <c r="C4297" i="6"/>
  <c r="C4301" i="6"/>
  <c r="C4309" i="6"/>
  <c r="C4321" i="6"/>
  <c r="C4341" i="6"/>
  <c r="C4377" i="6"/>
  <c r="C4400" i="6"/>
  <c r="C4480" i="6"/>
  <c r="C4508" i="6"/>
  <c r="C4546" i="6"/>
  <c r="C63" i="6"/>
  <c r="C135" i="6"/>
  <c r="C231" i="6"/>
  <c r="C238" i="6"/>
  <c r="C301" i="6"/>
  <c r="C401" i="6"/>
  <c r="C408" i="6"/>
  <c r="C425" i="6"/>
  <c r="C441" i="6"/>
  <c r="C457" i="6"/>
  <c r="C526" i="6"/>
  <c r="C558" i="6"/>
  <c r="C638" i="6"/>
  <c r="C678" i="6"/>
  <c r="C782" i="6"/>
  <c r="C903" i="6"/>
  <c r="C998" i="6"/>
  <c r="C1028" i="6"/>
  <c r="C1058" i="6"/>
  <c r="C1064" i="6"/>
  <c r="C1088" i="6"/>
  <c r="C1106" i="6"/>
  <c r="C1154" i="6"/>
  <c r="C1179" i="6"/>
  <c r="C1347" i="6"/>
  <c r="C1391" i="6"/>
  <c r="C1439" i="6"/>
  <c r="C1496" i="6"/>
  <c r="C1514" i="6"/>
  <c r="C1538" i="6"/>
  <c r="C1691" i="6"/>
  <c r="C1718" i="6"/>
  <c r="C1721" i="6"/>
  <c r="C1733" i="6"/>
  <c r="C1796" i="6"/>
  <c r="C1841" i="6"/>
  <c r="C1865" i="6"/>
  <c r="C1883" i="6"/>
  <c r="C1895" i="6"/>
  <c r="C1955" i="6"/>
  <c r="C1967" i="6"/>
  <c r="C2214" i="6"/>
  <c r="C2229" i="6"/>
  <c r="C3361" i="6"/>
  <c r="C3533" i="6"/>
  <c r="C3581" i="6"/>
  <c r="C2301" i="6"/>
  <c r="C2346" i="6"/>
  <c r="C2403" i="6"/>
  <c r="C2561" i="6"/>
  <c r="C2609" i="6"/>
  <c r="C2633" i="6"/>
  <c r="C2681" i="6"/>
  <c r="C2737" i="6"/>
  <c r="C2833" i="6"/>
  <c r="C2873" i="6"/>
  <c r="C2893" i="6"/>
  <c r="C2917" i="6"/>
  <c r="C2953" i="6"/>
  <c r="C3309" i="6"/>
  <c r="C3605" i="6"/>
  <c r="C3621" i="6"/>
  <c r="C3625" i="6"/>
  <c r="C3649" i="6"/>
  <c r="C3769" i="6"/>
  <c r="C3773" i="6"/>
  <c r="C3797" i="6"/>
  <c r="C3870" i="6"/>
  <c r="C3962" i="6"/>
  <c r="C3982" i="6"/>
  <c r="C4002" i="6"/>
  <c r="C4066" i="6"/>
  <c r="C4094" i="6"/>
  <c r="C4126" i="6"/>
  <c r="C4134" i="6"/>
  <c r="C4386" i="6"/>
  <c r="C4417" i="6"/>
  <c r="C4481" i="6"/>
  <c r="C4489" i="6"/>
  <c r="C4505" i="6"/>
  <c r="C152" i="6"/>
  <c r="C232" i="6"/>
  <c r="C378" i="6"/>
  <c r="C647" i="6"/>
  <c r="C855" i="6"/>
  <c r="C932" i="6"/>
  <c r="C987" i="6"/>
  <c r="C1041" i="6"/>
  <c r="C1195" i="6"/>
  <c r="C1225" i="6"/>
  <c r="C1306" i="6"/>
  <c r="C1315" i="6"/>
  <c r="C1401" i="6"/>
  <c r="C1422" i="6"/>
  <c r="C1590" i="6"/>
  <c r="C1614" i="6"/>
  <c r="C1650" i="6"/>
  <c r="C1659" i="6"/>
  <c r="C1722" i="6"/>
  <c r="C1728" i="6"/>
  <c r="C1746" i="6"/>
  <c r="C1818" i="6"/>
  <c r="C1968" i="6"/>
  <c r="C1980" i="6"/>
  <c r="C2007" i="6"/>
  <c r="C2025" i="6"/>
  <c r="C2164" i="6"/>
  <c r="C2179" i="6"/>
  <c r="C2203" i="6"/>
  <c r="C2302" i="6"/>
  <c r="C2311" i="6"/>
  <c r="C2338" i="6"/>
  <c r="C2383" i="6"/>
  <c r="C2470" i="6"/>
  <c r="C2514" i="6"/>
  <c r="C2538" i="6"/>
  <c r="C2614" i="6"/>
  <c r="C2634" i="6"/>
  <c r="C2666" i="6"/>
  <c r="C2738" i="6"/>
  <c r="C2746" i="6"/>
  <c r="C2774" i="6"/>
  <c r="C2790" i="6"/>
  <c r="C2798" i="6"/>
  <c r="C2810" i="6"/>
  <c r="C2850" i="6"/>
  <c r="C2886" i="6"/>
  <c r="C2898" i="6"/>
  <c r="C2914" i="6"/>
  <c r="C3058" i="6"/>
  <c r="C3082" i="6"/>
  <c r="C3250" i="6"/>
  <c r="C3314" i="6"/>
  <c r="C3474" i="6"/>
  <c r="C3903" i="6"/>
  <c r="C3911" i="6"/>
  <c r="C3923" i="6"/>
  <c r="C3967" i="6"/>
  <c r="C3987" i="6"/>
  <c r="C4023" i="6"/>
  <c r="C4063" i="6"/>
  <c r="C4103" i="6"/>
  <c r="C4135" i="6"/>
  <c r="C4151" i="6"/>
  <c r="C4195" i="6"/>
  <c r="C4255" i="6"/>
  <c r="C4279" i="6"/>
  <c r="C4291" i="6"/>
  <c r="C4343" i="6"/>
  <c r="C4398" i="6"/>
  <c r="C4410" i="6"/>
  <c r="C4434" i="6"/>
  <c r="C4450" i="6"/>
  <c r="C4474" i="6"/>
  <c r="C4502" i="6"/>
  <c r="C4583" i="6"/>
  <c r="C4605" i="6"/>
  <c r="C4633" i="6"/>
  <c r="C4634" i="6"/>
  <c r="C4642" i="6"/>
  <c r="C4653" i="6"/>
  <c r="C4654" i="6"/>
  <c r="C4655" i="6"/>
  <c r="C4660" i="6"/>
  <c r="C4661" i="6"/>
  <c r="C4664" i="6"/>
  <c r="C4694" i="6"/>
  <c r="C4700" i="6"/>
  <c r="C4705" i="6"/>
  <c r="C18" i="6"/>
  <c r="C129" i="6"/>
  <c r="C137" i="6"/>
  <c r="C205" i="6"/>
  <c r="C419" i="6"/>
  <c r="C473" i="6"/>
  <c r="C488" i="6"/>
  <c r="C528" i="6"/>
  <c r="C568" i="6"/>
  <c r="C616" i="6"/>
  <c r="C784" i="6"/>
  <c r="C1090" i="6"/>
  <c r="C2983" i="6"/>
  <c r="C3779" i="6"/>
  <c r="C1051" i="6"/>
  <c r="C3724" i="6"/>
  <c r="C1622" i="6"/>
  <c r="C2905" i="6"/>
  <c r="C1334" i="6"/>
  <c r="C1340" i="6"/>
  <c r="C1387" i="6"/>
  <c r="C1411" i="6"/>
  <c r="C3031" i="6"/>
  <c r="C3407" i="6"/>
  <c r="C3443" i="6"/>
  <c r="C3471" i="6"/>
  <c r="C3571" i="6"/>
  <c r="C3856" i="6"/>
  <c r="C3888" i="6"/>
  <c r="C3988" i="6"/>
  <c r="C4527" i="6"/>
  <c r="C597" i="6"/>
  <c r="C709" i="6"/>
  <c r="C2528" i="6"/>
  <c r="C1750" i="6"/>
  <c r="C2198" i="6"/>
  <c r="C2354" i="6"/>
  <c r="C2548" i="6"/>
  <c r="C2612" i="6"/>
  <c r="C2624" i="6"/>
  <c r="C2852" i="6"/>
  <c r="C3008" i="6"/>
  <c r="C3144" i="6"/>
  <c r="C3332" i="6"/>
  <c r="C3348" i="6"/>
  <c r="C3396" i="6"/>
  <c r="C3404" i="6"/>
  <c r="C3424" i="6"/>
  <c r="C3869" i="6"/>
  <c r="C4105" i="6"/>
  <c r="C47" i="6"/>
  <c r="C273" i="6"/>
  <c r="C433" i="6"/>
  <c r="C1194" i="6"/>
  <c r="C1652" i="6"/>
  <c r="C3549" i="6"/>
  <c r="C2469" i="6"/>
  <c r="C3946" i="6"/>
  <c r="C3970" i="6"/>
  <c r="C4046" i="6"/>
  <c r="C4310" i="6"/>
  <c r="C4370" i="6"/>
  <c r="C735" i="6"/>
  <c r="C1113" i="6"/>
  <c r="C1190" i="6"/>
  <c r="C1220" i="6"/>
  <c r="C1467" i="6"/>
  <c r="C1902" i="6"/>
  <c r="C1908" i="6"/>
  <c r="C1935" i="6"/>
  <c r="C1938" i="6"/>
  <c r="C1944" i="6"/>
  <c r="C1962" i="6"/>
  <c r="C2052" i="6"/>
  <c r="C2158" i="6"/>
  <c r="C2161" i="6"/>
  <c r="C2176" i="6"/>
  <c r="C2194" i="6"/>
  <c r="C2233" i="6"/>
  <c r="C2365" i="6"/>
  <c r="C2778" i="6"/>
  <c r="C2806" i="6"/>
  <c r="C2846" i="6"/>
  <c r="C2910" i="6"/>
  <c r="C2998" i="6"/>
  <c r="C3066" i="6"/>
  <c r="C3182" i="6"/>
  <c r="C3867" i="6"/>
  <c r="C3871" i="6"/>
  <c r="C4171" i="6"/>
  <c r="C4215" i="6"/>
  <c r="C4494" i="6"/>
  <c r="C4556" i="6"/>
  <c r="C4692" i="6"/>
  <c r="C121" i="6"/>
  <c r="C403" i="6"/>
  <c r="C988" i="6"/>
  <c r="C1414" i="6"/>
  <c r="C4518" i="6"/>
  <c r="C1450" i="6"/>
  <c r="C2441" i="6"/>
  <c r="C1762" i="6"/>
  <c r="C1828" i="6"/>
  <c r="C3540" i="6"/>
  <c r="C87" i="6"/>
  <c r="C1326" i="6"/>
  <c r="C1541" i="6"/>
  <c r="C1754" i="6"/>
  <c r="C1835" i="6"/>
  <c r="C2220" i="6"/>
  <c r="C4230" i="6"/>
  <c r="C623" i="6"/>
  <c r="C1011" i="6"/>
  <c r="C1848" i="6"/>
  <c r="C1710" i="6"/>
  <c r="C1977" i="6"/>
  <c r="C2906" i="6"/>
  <c r="C3859" i="6"/>
  <c r="C4227" i="6"/>
  <c r="C4247" i="6"/>
  <c r="C4351" i="6"/>
  <c r="C4689" i="6"/>
  <c r="C2911" i="6"/>
  <c r="C2935" i="6"/>
  <c r="C4208" i="6"/>
  <c r="C1273" i="6"/>
  <c r="C3259" i="6"/>
  <c r="C3347" i="6"/>
  <c r="C3583" i="6"/>
  <c r="C3747" i="6"/>
  <c r="C3815" i="6"/>
  <c r="C3896" i="6"/>
  <c r="C4479" i="6"/>
  <c r="C4491" i="6"/>
  <c r="C4545" i="6"/>
  <c r="C4615" i="6"/>
  <c r="C157" i="6"/>
  <c r="C208" i="6"/>
  <c r="C384" i="6"/>
  <c r="C573" i="6"/>
  <c r="C813" i="6"/>
  <c r="C837" i="6"/>
  <c r="C860" i="6"/>
  <c r="C958" i="6"/>
  <c r="C1516" i="6"/>
  <c r="C2486" i="6"/>
  <c r="C1564" i="6"/>
  <c r="C1657" i="6"/>
  <c r="C1714" i="6"/>
  <c r="C1801" i="6"/>
  <c r="C1897" i="6"/>
  <c r="C1954" i="6"/>
  <c r="C1996" i="6"/>
  <c r="C2231" i="6"/>
  <c r="C2124" i="6"/>
  <c r="C2712" i="6"/>
  <c r="C2856" i="6"/>
  <c r="C2944" i="6"/>
  <c r="C3276" i="6"/>
  <c r="C3296" i="6"/>
  <c r="C3873" i="6"/>
  <c r="C3965" i="6"/>
  <c r="C4013" i="6"/>
  <c r="C4117" i="6"/>
  <c r="C4329" i="6"/>
  <c r="C4389" i="6"/>
  <c r="C4436" i="6"/>
  <c r="C4552" i="6"/>
  <c r="C294" i="6"/>
  <c r="C336" i="6"/>
  <c r="C385" i="6"/>
  <c r="C478" i="6"/>
  <c r="C486" i="6"/>
  <c r="C1229" i="6"/>
  <c r="C1523" i="6"/>
  <c r="C1628" i="6"/>
  <c r="C3585" i="6"/>
  <c r="C2657" i="6"/>
  <c r="C2693" i="6"/>
  <c r="C2717" i="6"/>
  <c r="C3593" i="6"/>
  <c r="C3601" i="6"/>
  <c r="C3757" i="6"/>
  <c r="C3866" i="6"/>
  <c r="C3882" i="6"/>
  <c r="C4266" i="6"/>
  <c r="C4497" i="6"/>
  <c r="C188" i="6"/>
  <c r="C967" i="6"/>
  <c r="C1023" i="6"/>
  <c r="C1029" i="6"/>
  <c r="C1077" i="6"/>
  <c r="C1383" i="6"/>
  <c r="C1386" i="6"/>
  <c r="C1404" i="6"/>
  <c r="C1500" i="6"/>
  <c r="C1566" i="6"/>
  <c r="C1785" i="6"/>
  <c r="C1830" i="6"/>
  <c r="C1914" i="6"/>
  <c r="C1941" i="6"/>
  <c r="C2116" i="6"/>
  <c r="C2491" i="6"/>
  <c r="C2558" i="6"/>
  <c r="C2578" i="6"/>
  <c r="C2786" i="6"/>
  <c r="C2858" i="6"/>
  <c r="C2950" i="6"/>
  <c r="C3050" i="6"/>
  <c r="C3310" i="6"/>
  <c r="C3330" i="6"/>
  <c r="C3390" i="6"/>
  <c r="C3558" i="6"/>
  <c r="C3710" i="6"/>
  <c r="C3839" i="6"/>
  <c r="C4119" i="6"/>
  <c r="C4155" i="6"/>
  <c r="C4191" i="6"/>
  <c r="C4618" i="6"/>
  <c r="C153" i="6"/>
  <c r="C240" i="6"/>
  <c r="C512" i="6"/>
  <c r="C1054" i="6"/>
  <c r="C2519" i="6"/>
  <c r="C2547" i="6"/>
  <c r="C2727" i="6"/>
  <c r="C2791" i="6"/>
  <c r="C2871" i="6"/>
  <c r="C2995" i="6"/>
  <c r="C3059" i="6"/>
  <c r="C3103" i="6"/>
  <c r="C3303" i="6"/>
  <c r="C3439" i="6"/>
  <c r="C4260" i="6"/>
  <c r="C4542" i="6"/>
  <c r="C821" i="6"/>
  <c r="C1009" i="6"/>
  <c r="C1093" i="6"/>
  <c r="C1117" i="6"/>
  <c r="C2477" i="6"/>
  <c r="C2512" i="6"/>
  <c r="C1555" i="6"/>
  <c r="C1723" i="6"/>
  <c r="C1765" i="6"/>
  <c r="C1888" i="6"/>
  <c r="C2168" i="6"/>
  <c r="C2366" i="6"/>
  <c r="C2090" i="6"/>
  <c r="C2115" i="6"/>
  <c r="C2748" i="6"/>
  <c r="C2880" i="6"/>
  <c r="C2924" i="6"/>
  <c r="C3112" i="6"/>
  <c r="C3292" i="6"/>
  <c r="C3324" i="6"/>
  <c r="C3612" i="6"/>
  <c r="C3620" i="6"/>
  <c r="C3644" i="6"/>
  <c r="C3720" i="6"/>
  <c r="C3945" i="6"/>
  <c r="C3973" i="6"/>
  <c r="C4229" i="6"/>
  <c r="C502" i="6"/>
  <c r="C1254" i="6"/>
  <c r="C1397" i="6"/>
  <c r="C1562" i="6"/>
  <c r="C1631" i="6"/>
  <c r="C1643" i="6"/>
  <c r="C3461" i="6"/>
  <c r="C2280" i="6"/>
  <c r="C2289" i="6"/>
  <c r="C2391" i="6"/>
  <c r="C2501" i="6"/>
  <c r="C2509" i="6"/>
  <c r="C2585" i="6"/>
  <c r="C2713" i="6"/>
  <c r="C2773" i="6"/>
  <c r="C3193" i="6"/>
  <c r="C3289" i="6"/>
  <c r="C3753" i="6"/>
  <c r="C3942" i="6"/>
  <c r="C4006" i="6"/>
  <c r="C4290" i="6"/>
  <c r="C4374" i="6"/>
  <c r="C4409" i="6"/>
  <c r="C487" i="6"/>
  <c r="C1095" i="6"/>
  <c r="C1235" i="6"/>
  <c r="C1434" i="6"/>
  <c r="C1464" i="6"/>
  <c r="C1494" i="6"/>
  <c r="C1584" i="6"/>
  <c r="C1608" i="6"/>
  <c r="C1644" i="6"/>
  <c r="C1815" i="6"/>
  <c r="C1974" i="6"/>
  <c r="C2058" i="6"/>
  <c r="C2332" i="6"/>
  <c r="C2534" i="6"/>
  <c r="C2934" i="6"/>
  <c r="C3090" i="6"/>
  <c r="C3378" i="6"/>
  <c r="C3478" i="6"/>
  <c r="C3482" i="6"/>
  <c r="C3530" i="6"/>
  <c r="C3542" i="6"/>
  <c r="C3610" i="6"/>
  <c r="C3742" i="6"/>
  <c r="C3983" i="6"/>
  <c r="C4075" i="6"/>
  <c r="C4143" i="6"/>
  <c r="C4283" i="6"/>
  <c r="C4339" i="6"/>
  <c r="C4355" i="6"/>
  <c r="C4402" i="6"/>
  <c r="C4470" i="6"/>
  <c r="C411" i="6"/>
  <c r="C632" i="6"/>
  <c r="C1060" i="6"/>
  <c r="C1226" i="6"/>
  <c r="C4188" i="6"/>
  <c r="C1384" i="6"/>
  <c r="C3431" i="6"/>
  <c r="C3563" i="6"/>
  <c r="C3619" i="6"/>
  <c r="C3659" i="6"/>
  <c r="C3703" i="6"/>
  <c r="C4112" i="6"/>
  <c r="C4160" i="6"/>
  <c r="C4244" i="6"/>
  <c r="C4340" i="6"/>
  <c r="C4439" i="6"/>
  <c r="C4539" i="6"/>
  <c r="C997" i="6"/>
  <c r="C1057" i="6"/>
  <c r="C1188" i="6"/>
  <c r="C2002" i="6"/>
  <c r="C2096" i="6"/>
  <c r="C2111" i="6"/>
  <c r="C2177" i="6"/>
  <c r="C1997" i="6"/>
  <c r="C2952" i="6"/>
  <c r="C3172" i="6"/>
  <c r="C3208" i="6"/>
  <c r="C3468" i="6"/>
  <c r="C3580" i="6"/>
  <c r="C3780" i="6"/>
  <c r="C4061" i="6"/>
  <c r="C4109" i="6"/>
  <c r="C4129" i="6"/>
  <c r="C4512" i="6"/>
  <c r="C4519" i="6"/>
  <c r="C187" i="6"/>
  <c r="C1100" i="6"/>
  <c r="C1124" i="6"/>
  <c r="C1366" i="6"/>
  <c r="C1376" i="6"/>
  <c r="C1925" i="6"/>
  <c r="C1934" i="6"/>
  <c r="C1979" i="6"/>
  <c r="C2262" i="6"/>
  <c r="C2307" i="6"/>
  <c r="C2352" i="6"/>
  <c r="C2367" i="6"/>
  <c r="C2397" i="6"/>
  <c r="C2597" i="6"/>
  <c r="C3057" i="6"/>
  <c r="C3065" i="6"/>
  <c r="C3645" i="6"/>
  <c r="C3793" i="6"/>
  <c r="C3817" i="6"/>
  <c r="C3825" i="6"/>
  <c r="C869" i="6"/>
  <c r="C1446" i="6"/>
  <c r="C1530" i="6"/>
  <c r="C1701" i="6"/>
  <c r="C1869" i="6"/>
  <c r="C2073" i="6"/>
  <c r="C2410" i="6"/>
  <c r="C2518" i="6"/>
  <c r="C2594" i="6"/>
  <c r="C2662" i="6"/>
  <c r="C2978" i="6"/>
  <c r="C3294" i="6"/>
  <c r="C3454" i="6"/>
  <c r="C3466" i="6"/>
  <c r="C3887" i="6"/>
  <c r="C3907" i="6"/>
  <c r="C3943" i="6"/>
  <c r="C3951" i="6"/>
  <c r="C4159" i="6"/>
  <c r="C4347" i="6"/>
  <c r="C1066" i="6"/>
  <c r="C2723" i="6"/>
  <c r="C2771" i="6"/>
  <c r="C2775" i="6"/>
  <c r="C2811" i="6"/>
  <c r="C2843" i="6"/>
  <c r="C2927" i="6"/>
  <c r="C2971" i="6"/>
  <c r="C1297" i="6"/>
  <c r="C3019" i="6"/>
  <c r="C3295" i="6"/>
  <c r="C3319" i="6"/>
  <c r="C3715" i="6"/>
  <c r="C3844" i="6"/>
  <c r="C3912" i="6"/>
  <c r="C3944" i="6"/>
  <c r="C3952" i="6"/>
  <c r="C4044" i="6"/>
  <c r="C4052" i="6"/>
  <c r="C4120" i="6"/>
  <c r="C4256" i="6"/>
  <c r="C4268" i="6"/>
  <c r="C4411" i="6"/>
  <c r="C4447" i="6"/>
  <c r="C4572" i="6"/>
  <c r="C733" i="6"/>
  <c r="C1081" i="6"/>
  <c r="C1111" i="6"/>
  <c r="C1163" i="6"/>
  <c r="C1203" i="6"/>
  <c r="C1474" i="6"/>
  <c r="C1483" i="6"/>
  <c r="C1726" i="6"/>
  <c r="C1870" i="6"/>
  <c r="C1903" i="6"/>
  <c r="C2102" i="6"/>
  <c r="C2174" i="6"/>
  <c r="C2183" i="6"/>
  <c r="C2351" i="6"/>
  <c r="C2357" i="6"/>
  <c r="C3824" i="6"/>
  <c r="C3833" i="6"/>
  <c r="C2078" i="6"/>
  <c r="C2620" i="6"/>
  <c r="C2656" i="6"/>
  <c r="C2740" i="6"/>
  <c r="C2868" i="6"/>
  <c r="C2988" i="6"/>
  <c r="C3004" i="6"/>
  <c r="C3036" i="6"/>
  <c r="C3080" i="6"/>
  <c r="C3192" i="6"/>
  <c r="C3528" i="6"/>
  <c r="C3732" i="6"/>
  <c r="C3893" i="6"/>
  <c r="C3905" i="6"/>
  <c r="C3921" i="6"/>
  <c r="C4053" i="6"/>
  <c r="C4141" i="6"/>
  <c r="C4345" i="6"/>
  <c r="C4432" i="6"/>
  <c r="C4456" i="6"/>
  <c r="C4525" i="6"/>
  <c r="C266" i="6"/>
  <c r="C646" i="6"/>
  <c r="C966" i="6"/>
  <c r="C1258" i="6"/>
  <c r="C1323" i="6"/>
  <c r="C1445" i="6"/>
  <c r="C1508" i="6"/>
  <c r="C1547" i="6"/>
  <c r="C1568" i="6"/>
  <c r="C1571" i="6"/>
  <c r="C1664" i="6"/>
  <c r="C1862" i="6"/>
  <c r="C1910" i="6"/>
  <c r="C1922" i="6"/>
  <c r="C2202" i="6"/>
  <c r="C3433" i="6"/>
  <c r="C3529" i="6"/>
  <c r="C3545" i="6"/>
  <c r="C2637" i="6"/>
  <c r="C2701" i="6"/>
  <c r="C2853" i="6"/>
  <c r="C3001" i="6"/>
  <c r="C3085" i="6"/>
  <c r="C3809" i="6"/>
  <c r="C3898" i="6"/>
  <c r="C3958" i="6"/>
  <c r="C3990" i="6"/>
  <c r="C4429" i="6"/>
  <c r="C337" i="6"/>
  <c r="C1175" i="6"/>
  <c r="C1452" i="6"/>
  <c r="C1455" i="6"/>
  <c r="C1632" i="6"/>
  <c r="C1740" i="6"/>
  <c r="C1797" i="6"/>
  <c r="C1884" i="6"/>
  <c r="C1959" i="6"/>
  <c r="C2016" i="6"/>
  <c r="C2212" i="6"/>
  <c r="C2464" i="6"/>
  <c r="C2802" i="6"/>
  <c r="C2834" i="6"/>
  <c r="C2962" i="6"/>
  <c r="C3126" i="6"/>
  <c r="C3198" i="6"/>
  <c r="C3554" i="6"/>
  <c r="C4379" i="6"/>
  <c r="C4430" i="6"/>
  <c r="C4589" i="6"/>
  <c r="C4674" i="6"/>
  <c r="C65" i="6"/>
  <c r="C97" i="6"/>
  <c r="C145" i="6"/>
  <c r="C520" i="6"/>
  <c r="C2987" i="6"/>
  <c r="C3123" i="6"/>
  <c r="C3215" i="6"/>
  <c r="C3231" i="6"/>
  <c r="C3387" i="6"/>
  <c r="C3435" i="6"/>
  <c r="C3463" i="6"/>
  <c r="C3535" i="6"/>
  <c r="C3767" i="6"/>
  <c r="C3920" i="6"/>
  <c r="C4048" i="6"/>
  <c r="C4128" i="6"/>
  <c r="C4435" i="6"/>
  <c r="C4613" i="6"/>
  <c r="C456" i="6"/>
  <c r="C470" i="6"/>
  <c r="C541" i="6"/>
  <c r="C1003" i="6"/>
  <c r="C1444" i="6"/>
  <c r="C2453" i="6"/>
  <c r="C1549" i="6"/>
  <c r="C1843" i="6"/>
  <c r="C1882" i="6"/>
  <c r="C1930" i="6"/>
  <c r="C1963" i="6"/>
  <c r="C2291" i="6"/>
  <c r="C2075" i="6"/>
  <c r="C2636" i="6"/>
  <c r="C2668" i="6"/>
  <c r="C3252" i="6"/>
  <c r="C3428" i="6"/>
  <c r="C3913" i="6"/>
  <c r="C3941" i="6"/>
  <c r="C4001" i="6"/>
  <c r="C4077" i="6"/>
  <c r="C4169" i="6"/>
  <c r="C4245" i="6"/>
  <c r="C4357" i="6"/>
  <c r="C4528" i="6"/>
  <c r="C726" i="6"/>
  <c r="C1145" i="6"/>
  <c r="C1204" i="6"/>
  <c r="C1219" i="6"/>
  <c r="C1369" i="6"/>
  <c r="C1724" i="6"/>
  <c r="C1823" i="6"/>
  <c r="C1832" i="6"/>
  <c r="C1976" i="6"/>
  <c r="C3357" i="6"/>
  <c r="C3405" i="6"/>
  <c r="C3417" i="6"/>
  <c r="C2361" i="6"/>
  <c r="C2439" i="6"/>
  <c r="C2645" i="6"/>
  <c r="C2665" i="6"/>
  <c r="C2685" i="6"/>
  <c r="C3109" i="6"/>
  <c r="C3834" i="6"/>
  <c r="C3838" i="6"/>
  <c r="C3850" i="6"/>
  <c r="C3906" i="6"/>
  <c r="C9" i="6"/>
  <c r="C17" i="6"/>
  <c r="C1136" i="6"/>
  <c r="C1860" i="6"/>
  <c r="C1377" i="6"/>
  <c r="C1599" i="6"/>
  <c r="C1638" i="6"/>
  <c r="C1803" i="6"/>
  <c r="C2215" i="6"/>
  <c r="C2275" i="6"/>
  <c r="C2278" i="6"/>
  <c r="C2296" i="6"/>
  <c r="C2458" i="6"/>
  <c r="C2922" i="6"/>
  <c r="C3118" i="6"/>
  <c r="C3698" i="6"/>
  <c r="C3766" i="6"/>
  <c r="C3931" i="6"/>
  <c r="C4031" i="6"/>
  <c r="C4055" i="6"/>
  <c r="C4219" i="6"/>
  <c r="C4482" i="6"/>
  <c r="C4565" i="6"/>
  <c r="C4573" i="6"/>
  <c r="C4579" i="6"/>
  <c r="C4581" i="6"/>
  <c r="C4639" i="6"/>
  <c r="C4679" i="6"/>
  <c r="C4685" i="6"/>
  <c r="C480" i="6"/>
  <c r="C504" i="6"/>
  <c r="C1137" i="6"/>
  <c r="C1191" i="6"/>
  <c r="C1256" i="6"/>
  <c r="C2979" i="6"/>
  <c r="C1257" i="6"/>
  <c r="C2991" i="6"/>
  <c r="C3219" i="6"/>
  <c r="C3399" i="6"/>
  <c r="C4344" i="6"/>
  <c r="C4376" i="6"/>
  <c r="C360" i="6"/>
  <c r="C937" i="6"/>
  <c r="C1456" i="6"/>
  <c r="C1501" i="6"/>
  <c r="C1546" i="6"/>
  <c r="C2150" i="6"/>
  <c r="C2381" i="6"/>
  <c r="C2015" i="6"/>
  <c r="C2030" i="6"/>
  <c r="C2804" i="6"/>
  <c r="C3136" i="6"/>
  <c r="C3584" i="6"/>
  <c r="C4021" i="6"/>
  <c r="C4428" i="6"/>
  <c r="C4534" i="6"/>
  <c r="C806" i="6"/>
  <c r="C1308" i="6"/>
  <c r="C1360" i="6"/>
  <c r="C1745" i="6"/>
  <c r="C1748" i="6"/>
  <c r="C1802" i="6"/>
  <c r="C1943" i="6"/>
  <c r="C1970" i="6"/>
  <c r="C3449" i="6"/>
  <c r="C2388" i="6"/>
  <c r="C2617" i="6"/>
  <c r="C2733" i="6"/>
  <c r="C3033" i="6"/>
  <c r="C3265" i="6"/>
  <c r="C3633" i="6"/>
  <c r="C3665" i="6"/>
  <c r="C4022" i="6"/>
  <c r="C4098" i="6"/>
  <c r="C519" i="6"/>
  <c r="C607" i="6"/>
  <c r="C1119" i="6"/>
  <c r="C1155" i="6"/>
  <c r="C1287" i="6"/>
  <c r="C1299" i="6"/>
  <c r="C1380" i="6"/>
  <c r="C1779" i="6"/>
  <c r="C1866" i="6"/>
  <c r="C1878" i="6"/>
  <c r="C2314" i="6"/>
  <c r="C3130" i="6"/>
  <c r="C3230" i="6"/>
  <c r="C3955" i="6"/>
  <c r="C4095" i="6"/>
  <c r="C4239" i="6"/>
  <c r="C926" i="6"/>
  <c r="C1030" i="6"/>
  <c r="C1284" i="6"/>
  <c r="C4184" i="6"/>
  <c r="C1417" i="6"/>
  <c r="C1429" i="6"/>
  <c r="C3063" i="6"/>
  <c r="C3223" i="6"/>
  <c r="C3411" i="6"/>
  <c r="C3840" i="6"/>
  <c r="C4284" i="6"/>
  <c r="C4292" i="6"/>
  <c r="C286" i="6"/>
  <c r="C581" i="6"/>
  <c r="C888" i="6"/>
  <c r="C1248" i="6"/>
  <c r="C1537" i="6"/>
  <c r="C1558" i="6"/>
  <c r="C2288" i="6"/>
  <c r="C2363" i="6"/>
  <c r="C2175" i="6"/>
  <c r="C2932" i="6"/>
  <c r="C2940" i="6"/>
  <c r="C3000" i="6"/>
  <c r="C3232" i="6"/>
  <c r="C3308" i="6"/>
  <c r="C3496" i="6"/>
  <c r="C3712" i="6"/>
  <c r="C3760" i="6"/>
  <c r="C3929" i="6"/>
  <c r="C4017" i="6"/>
  <c r="C4093" i="6"/>
  <c r="C4269" i="6"/>
  <c r="C4273" i="6"/>
  <c r="C4468" i="6"/>
  <c r="C910" i="6"/>
  <c r="C1070" i="6"/>
  <c r="C1130" i="6"/>
  <c r="C1189" i="6"/>
  <c r="C1199" i="6"/>
  <c r="C1430" i="6"/>
  <c r="C1751" i="6"/>
  <c r="C1940" i="6"/>
  <c r="C3441" i="6"/>
  <c r="C3477" i="6"/>
  <c r="C3497" i="6"/>
  <c r="C2253" i="6"/>
  <c r="C2274" i="6"/>
  <c r="C2677" i="6"/>
  <c r="C2697" i="6"/>
  <c r="C2937" i="6"/>
  <c r="C3229" i="6"/>
  <c r="C3321" i="6"/>
  <c r="C4146" i="6"/>
  <c r="C4358" i="6"/>
  <c r="C136" i="6"/>
  <c r="C211" i="6"/>
  <c r="C823" i="6"/>
  <c r="C925" i="6"/>
  <c r="C1271" i="6"/>
  <c r="C1351" i="6"/>
  <c r="C1389" i="6"/>
  <c r="C1548" i="6"/>
  <c r="C1572" i="6"/>
  <c r="C1596" i="6"/>
  <c r="C1617" i="6"/>
  <c r="C1773" i="6"/>
  <c r="C2308" i="6"/>
  <c r="C2371" i="6"/>
  <c r="C2392" i="6"/>
  <c r="C2404" i="6"/>
  <c r="C2626" i="6"/>
  <c r="C2722" i="6"/>
  <c r="C2726" i="6"/>
  <c r="C3002" i="6"/>
  <c r="C3114" i="6"/>
  <c r="C3282" i="6"/>
  <c r="C3418" i="6"/>
  <c r="C3514" i="6"/>
  <c r="C3594" i="6"/>
  <c r="C3730" i="6"/>
  <c r="C4610" i="6"/>
  <c r="C4628" i="6"/>
  <c r="C4647" i="6"/>
  <c r="C4663" i="6"/>
  <c r="C4684" i="6"/>
  <c r="C254" i="6"/>
  <c r="C848" i="6"/>
  <c r="C870" i="6"/>
  <c r="C982" i="6"/>
  <c r="C2531" i="6"/>
  <c r="C2603" i="6"/>
  <c r="C2659" i="6"/>
  <c r="C2691" i="6"/>
  <c r="C2735" i="6"/>
  <c r="C2851" i="6"/>
  <c r="C2899" i="6"/>
  <c r="C1281" i="6"/>
  <c r="C1381" i="6"/>
  <c r="C3375" i="6"/>
  <c r="C3515" i="6"/>
  <c r="C3828" i="6"/>
  <c r="C4008" i="6"/>
  <c r="C4060" i="6"/>
  <c r="C4264" i="6"/>
  <c r="C4300" i="6"/>
  <c r="C4471" i="6"/>
  <c r="C4596" i="6"/>
  <c r="C4600" i="6"/>
  <c r="C4623" i="6"/>
  <c r="C110" i="6"/>
  <c r="C629" i="6"/>
  <c r="C805" i="6"/>
  <c r="C930" i="6"/>
  <c r="C1477" i="6"/>
  <c r="C2432" i="6"/>
  <c r="C1624" i="6"/>
  <c r="C1732" i="6"/>
  <c r="C1795" i="6"/>
  <c r="C1933" i="6"/>
  <c r="C1945" i="6"/>
  <c r="C2126" i="6"/>
  <c r="C3372" i="6"/>
  <c r="C3728" i="6"/>
  <c r="C3772" i="6"/>
  <c r="C3784" i="6"/>
  <c r="C3937" i="6"/>
  <c r="C4057" i="6"/>
  <c r="C4349" i="6"/>
  <c r="C622" i="6"/>
  <c r="C896" i="6"/>
  <c r="C1262" i="6"/>
  <c r="C1294" i="6"/>
  <c r="C1559" i="6"/>
  <c r="C1601" i="6"/>
  <c r="C1649" i="6"/>
  <c r="C1853" i="6"/>
  <c r="C2304" i="6"/>
  <c r="C2358" i="6"/>
  <c r="C2777" i="6"/>
  <c r="C2849" i="6"/>
  <c r="C3978" i="6"/>
  <c r="C4354" i="6"/>
  <c r="C128" i="6"/>
  <c r="C458" i="6"/>
  <c r="C1551" i="6"/>
  <c r="C2085" i="6"/>
  <c r="C2188" i="6"/>
  <c r="C2224" i="6"/>
  <c r="C2329" i="6"/>
  <c r="C2766" i="6"/>
  <c r="C2970" i="6"/>
  <c r="C4003" i="6"/>
  <c r="C4367" i="6"/>
  <c r="C4567" i="6"/>
  <c r="C4587" i="6"/>
  <c r="C4658" i="6"/>
  <c r="C4667" i="6"/>
  <c r="C4675" i="6"/>
  <c r="C282" i="6"/>
  <c r="C355" i="6"/>
  <c r="C395" i="6"/>
  <c r="C435" i="6"/>
  <c r="C648" i="6"/>
  <c r="C891" i="6"/>
  <c r="C3968" i="6"/>
  <c r="C4108" i="6"/>
  <c r="C4533" i="6"/>
  <c r="C1591" i="6"/>
  <c r="C4029" i="6"/>
  <c r="C209" i="6"/>
  <c r="C882" i="6"/>
  <c r="C1159" i="6"/>
  <c r="C1409" i="6"/>
  <c r="C2223" i="6"/>
  <c r="C2364" i="6"/>
  <c r="C2661" i="6"/>
  <c r="C3293" i="6"/>
  <c r="C3749" i="6"/>
  <c r="C3862" i="6"/>
  <c r="C3902" i="6"/>
  <c r="C4461" i="6"/>
  <c r="C4465" i="6"/>
  <c r="C246" i="6"/>
  <c r="C354" i="6"/>
  <c r="C1210" i="6"/>
  <c r="C1497" i="6"/>
  <c r="C1518" i="6"/>
  <c r="C1998" i="6"/>
  <c r="C2248" i="6"/>
  <c r="C2368" i="6"/>
  <c r="C2918" i="6"/>
  <c r="C4391" i="6"/>
  <c r="C4571" i="6"/>
  <c r="C961" i="6"/>
  <c r="C1114" i="6"/>
  <c r="C1272" i="6"/>
  <c r="C2507" i="6"/>
  <c r="C2887" i="6"/>
  <c r="C2891" i="6"/>
  <c r="C4204" i="6"/>
  <c r="C1316" i="6"/>
  <c r="C3199" i="6"/>
  <c r="C3271" i="6"/>
  <c r="C3323" i="6"/>
  <c r="C3379" i="6"/>
  <c r="C3559" i="6"/>
  <c r="C3735" i="6"/>
  <c r="C3984" i="6"/>
  <c r="C4455" i="6"/>
  <c r="C4524" i="6"/>
  <c r="C142" i="6"/>
  <c r="C965" i="6"/>
  <c r="C1069" i="6"/>
  <c r="C1105" i="6"/>
  <c r="C1561" i="6"/>
  <c r="C1711" i="6"/>
  <c r="C1780" i="6"/>
  <c r="C1894" i="6"/>
  <c r="C2023" i="6"/>
  <c r="C2139" i="6"/>
  <c r="C2600" i="6"/>
  <c r="C2616" i="6"/>
  <c r="C2720" i="6"/>
  <c r="C2996" i="6"/>
  <c r="C3068" i="6"/>
  <c r="C3164" i="6"/>
  <c r="C3216" i="6"/>
  <c r="C3312" i="6"/>
  <c r="C3492" i="6"/>
  <c r="C4073" i="6"/>
  <c r="C4416" i="6"/>
  <c r="C151" i="6"/>
  <c r="C158" i="6"/>
  <c r="C861" i="6"/>
  <c r="C1577" i="6"/>
  <c r="C1682" i="6"/>
  <c r="C1697" i="6"/>
  <c r="C1766" i="6"/>
  <c r="C1913" i="6"/>
  <c r="C1919" i="6"/>
  <c r="C3485" i="6"/>
  <c r="C2478" i="6"/>
  <c r="C2513" i="6"/>
  <c r="C2753" i="6"/>
  <c r="C2809" i="6"/>
  <c r="C3141" i="6"/>
  <c r="C3653" i="6"/>
  <c r="C3737" i="6"/>
  <c r="C3842" i="6"/>
  <c r="C3910" i="6"/>
  <c r="C4194" i="6"/>
  <c r="C4222" i="6"/>
  <c r="C4318" i="6"/>
  <c r="C4405" i="6"/>
  <c r="C96" i="6"/>
  <c r="C295" i="6"/>
  <c r="C847" i="6"/>
  <c r="C1035" i="6"/>
  <c r="C1125" i="6"/>
  <c r="C1160" i="6"/>
  <c r="C1503" i="6"/>
  <c r="C1560" i="6"/>
  <c r="C1629" i="6"/>
  <c r="C1821" i="6"/>
  <c r="C1911" i="6"/>
  <c r="C2031" i="6"/>
  <c r="C2170" i="6"/>
  <c r="C2263" i="6"/>
  <c r="C2323" i="6"/>
  <c r="C2498" i="6"/>
  <c r="C2606" i="6"/>
  <c r="C2710" i="6"/>
  <c r="C2782" i="6"/>
  <c r="C2890" i="6"/>
  <c r="C2930" i="6"/>
  <c r="C3086" i="6"/>
  <c r="C3290" i="6"/>
  <c r="C3326" i="6"/>
  <c r="C3350" i="6"/>
  <c r="C3386" i="6"/>
  <c r="C3546" i="6"/>
  <c r="C3690" i="6"/>
  <c r="C3818" i="6"/>
  <c r="C3991" i="6"/>
  <c r="C4059" i="6"/>
  <c r="C4231" i="6"/>
  <c r="C4251" i="6"/>
  <c r="C4561" i="6"/>
  <c r="C4620" i="6"/>
  <c r="C4626" i="6"/>
  <c r="C4677" i="6"/>
  <c r="C4703" i="6"/>
  <c r="C624" i="6"/>
  <c r="C2627" i="6"/>
  <c r="C2655" i="6"/>
  <c r="C2703" i="6"/>
  <c r="C2915" i="6"/>
  <c r="C1371" i="6"/>
  <c r="C3007" i="6"/>
  <c r="C3011" i="6"/>
  <c r="C3207" i="6"/>
  <c r="C3243" i="6"/>
  <c r="C3287" i="6"/>
  <c r="C3507" i="6"/>
  <c r="C3579" i="6"/>
  <c r="C3683" i="6"/>
  <c r="C3795" i="6"/>
  <c r="C4124" i="6"/>
  <c r="C4332" i="6"/>
  <c r="C4423" i="6"/>
  <c r="C4515" i="6"/>
  <c r="C4548" i="6"/>
  <c r="C258" i="6"/>
  <c r="C972" i="6"/>
  <c r="C1471" i="6"/>
  <c r="C1522" i="6"/>
  <c r="C2414" i="6"/>
  <c r="C2544" i="6"/>
  <c r="C1600" i="6"/>
  <c r="C1675" i="6"/>
  <c r="C1702" i="6"/>
  <c r="C1705" i="6"/>
  <c r="C1816" i="6"/>
  <c r="C1852" i="6"/>
  <c r="C1909" i="6"/>
  <c r="C2219" i="6"/>
  <c r="C2024" i="6"/>
  <c r="C2644" i="6"/>
  <c r="C2796" i="6"/>
  <c r="C2956" i="6"/>
  <c r="C3088" i="6"/>
  <c r="C3116" i="6"/>
  <c r="C3212" i="6"/>
  <c r="C3248" i="6"/>
  <c r="C3268" i="6"/>
  <c r="C3284" i="6"/>
  <c r="C3536" i="6"/>
  <c r="C3604" i="6"/>
  <c r="C3708" i="6"/>
  <c r="C3796" i="6"/>
  <c r="C3800" i="6"/>
  <c r="C3981" i="6"/>
  <c r="C322" i="6"/>
  <c r="C598" i="6"/>
  <c r="C1010" i="6"/>
  <c r="C1314" i="6"/>
  <c r="C1357" i="6"/>
  <c r="C1529" i="6"/>
  <c r="C1727" i="6"/>
  <c r="C1739" i="6"/>
  <c r="C2193" i="6"/>
  <c r="C3501" i="6"/>
  <c r="C3509" i="6"/>
  <c r="C3561" i="6"/>
  <c r="C2475" i="6"/>
  <c r="C2869" i="6"/>
  <c r="C3125" i="6"/>
  <c r="C3249" i="6"/>
  <c r="C4178" i="6"/>
  <c r="C4278" i="6"/>
  <c r="C4338" i="6"/>
  <c r="C418" i="6"/>
  <c r="C911" i="6"/>
  <c r="C1185" i="6"/>
  <c r="C1240" i="6"/>
  <c r="C1887" i="6"/>
  <c r="C1929" i="6"/>
  <c r="C2079" i="6"/>
  <c r="C2510" i="6"/>
  <c r="C2550" i="6"/>
  <c r="C2794" i="6"/>
  <c r="C2870" i="6"/>
  <c r="C3879" i="6"/>
  <c r="C3979" i="6"/>
  <c r="C4167" i="6"/>
  <c r="C4687" i="6"/>
  <c r="C113" i="6"/>
  <c r="C189" i="6"/>
  <c r="C296" i="6"/>
  <c r="C387" i="6"/>
  <c r="C466" i="6"/>
  <c r="C2511" i="6"/>
  <c r="C2515" i="6"/>
  <c r="C2527" i="6"/>
  <c r="C2555" i="6"/>
  <c r="C2607" i="6"/>
  <c r="C2631" i="6"/>
  <c r="C2639" i="6"/>
  <c r="C2783" i="6"/>
  <c r="C2787" i="6"/>
  <c r="C2807" i="6"/>
  <c r="C2819" i="6"/>
  <c r="C2939" i="6"/>
  <c r="C2943" i="6"/>
  <c r="C1322" i="6"/>
  <c r="C1399" i="6"/>
  <c r="C3039" i="6"/>
  <c r="C3119" i="6"/>
  <c r="C3263" i="6"/>
  <c r="C3395" i="6"/>
  <c r="C3467" i="6"/>
  <c r="C3727" i="6"/>
  <c r="C3751" i="6"/>
  <c r="C3799" i="6"/>
  <c r="C3832" i="6"/>
  <c r="C3876" i="6"/>
  <c r="C3976" i="6"/>
  <c r="C4152" i="6"/>
  <c r="C4168" i="6"/>
  <c r="C4280" i="6"/>
  <c r="C4551" i="6"/>
  <c r="C4560" i="6"/>
  <c r="C4576" i="6"/>
  <c r="C4592" i="6"/>
  <c r="C4598" i="6"/>
  <c r="C38" i="6"/>
  <c r="C150" i="6"/>
  <c r="C200" i="6"/>
  <c r="C251" i="6"/>
  <c r="C517" i="6"/>
  <c r="C525" i="6"/>
  <c r="C781" i="6"/>
  <c r="C829" i="6"/>
  <c r="C902" i="6"/>
  <c r="C1015" i="6"/>
  <c r="C1129" i="6"/>
  <c r="C1223" i="6"/>
  <c r="C1233" i="6"/>
  <c r="C1486" i="6"/>
  <c r="C1513" i="6"/>
  <c r="C2399" i="6"/>
  <c r="C2405" i="6"/>
  <c r="C2408" i="6"/>
  <c r="C2426" i="6"/>
  <c r="C2468" i="6"/>
  <c r="C2492" i="6"/>
  <c r="C2516" i="6"/>
  <c r="C2532" i="6"/>
  <c r="C1552" i="6"/>
  <c r="C1579" i="6"/>
  <c r="C1651" i="6"/>
  <c r="C1654" i="6"/>
  <c r="C1720" i="6"/>
  <c r="C1744" i="6"/>
  <c r="C1756" i="6"/>
  <c r="C1771" i="6"/>
  <c r="C1777" i="6"/>
  <c r="C1831" i="6"/>
  <c r="C1864" i="6"/>
  <c r="C1912" i="6"/>
  <c r="C1957" i="6"/>
  <c r="C1969" i="6"/>
  <c r="C2008" i="6"/>
  <c r="C2044" i="6"/>
  <c r="C2089" i="6"/>
  <c r="C2159" i="6"/>
  <c r="C2171" i="6"/>
  <c r="C2180" i="6"/>
  <c r="C2201" i="6"/>
  <c r="C2237" i="6"/>
  <c r="C2378" i="6"/>
  <c r="C2564" i="6"/>
  <c r="C2576" i="6"/>
  <c r="C3812" i="6"/>
  <c r="C2009" i="6"/>
  <c r="C2033" i="6"/>
  <c r="C2109" i="6"/>
  <c r="C2676" i="6"/>
  <c r="C2772" i="6"/>
  <c r="C2800" i="6"/>
  <c r="C2884" i="6"/>
  <c r="C2896" i="6"/>
  <c r="C2900" i="6"/>
  <c r="C3020" i="6"/>
  <c r="C3148" i="6"/>
  <c r="C3388" i="6"/>
  <c r="C3416" i="6"/>
  <c r="C3440" i="6"/>
  <c r="C3500" i="6"/>
  <c r="C3652" i="6"/>
  <c r="C3808" i="6"/>
  <c r="C3953" i="6"/>
  <c r="C3977" i="6"/>
  <c r="C3997" i="6"/>
  <c r="C4121" i="6"/>
  <c r="C4137" i="6"/>
  <c r="C4161" i="6"/>
  <c r="C4201" i="6"/>
  <c r="C4249" i="6"/>
  <c r="C4325" i="6"/>
  <c r="C4337" i="6"/>
  <c r="C4369" i="6"/>
  <c r="C4488" i="6"/>
  <c r="C4516" i="6"/>
  <c r="C217" i="6"/>
  <c r="C280" i="6"/>
  <c r="C986" i="6"/>
  <c r="C1234" i="6"/>
  <c r="C1278" i="6"/>
  <c r="C1286" i="6"/>
  <c r="C1317" i="6"/>
  <c r="C1320" i="6"/>
  <c r="C1332" i="6"/>
  <c r="C1335" i="6"/>
  <c r="C1418" i="6"/>
  <c r="C1433" i="6"/>
  <c r="C1442" i="6"/>
  <c r="C1448" i="6"/>
  <c r="C1463" i="6"/>
  <c r="C1565" i="6"/>
  <c r="C1607" i="6"/>
  <c r="C1610" i="6"/>
  <c r="C1634" i="6"/>
  <c r="C1670" i="6"/>
  <c r="C1709" i="6"/>
  <c r="C1775" i="6"/>
  <c r="C1778" i="6"/>
  <c r="C1811" i="6"/>
  <c r="C1850" i="6"/>
  <c r="C2265" i="6"/>
  <c r="C2349" i="6"/>
  <c r="C2376" i="6"/>
  <c r="C2765" i="6"/>
  <c r="C3037" i="6"/>
  <c r="C3133" i="6"/>
  <c r="C3209" i="6"/>
  <c r="C3217" i="6"/>
  <c r="C3257" i="6"/>
  <c r="C3341" i="6"/>
  <c r="C3641" i="6"/>
  <c r="C3681" i="6"/>
  <c r="C3785" i="6"/>
  <c r="C3830" i="6"/>
  <c r="C3930" i="6"/>
  <c r="C3950" i="6"/>
  <c r="C4054" i="6"/>
  <c r="C4070" i="6"/>
  <c r="C4186" i="6"/>
  <c r="C4262" i="6"/>
  <c r="C4322" i="6"/>
  <c r="C4346" i="6"/>
  <c r="C4445" i="6"/>
  <c r="C4469" i="6"/>
  <c r="C144" i="6"/>
  <c r="C202" i="6"/>
  <c r="C267" i="6"/>
  <c r="C511" i="6"/>
  <c r="C567" i="6"/>
  <c r="C695" i="6"/>
  <c r="C807" i="6"/>
  <c r="C815" i="6"/>
  <c r="C897" i="6"/>
  <c r="C918" i="6"/>
  <c r="C1146" i="6"/>
  <c r="C1255" i="6"/>
  <c r="C1309" i="6"/>
  <c r="C1318" i="6"/>
  <c r="C1863" i="6"/>
  <c r="C1330" i="6"/>
  <c r="C1392" i="6"/>
  <c r="C1398" i="6"/>
  <c r="C1413" i="6"/>
  <c r="C1554" i="6"/>
  <c r="C1587" i="6"/>
  <c r="C1668" i="6"/>
  <c r="C1704" i="6"/>
  <c r="C1761" i="6"/>
  <c r="C1782" i="6"/>
  <c r="C1788" i="6"/>
  <c r="C1800" i="6"/>
  <c r="C1809" i="6"/>
  <c r="C1896" i="6"/>
  <c r="C2043" i="6"/>
  <c r="C2095" i="6"/>
  <c r="C2101" i="6"/>
  <c r="C2107" i="6"/>
  <c r="C2119" i="6"/>
  <c r="C2242" i="6"/>
  <c r="C2257" i="6"/>
  <c r="C2284" i="6"/>
  <c r="C2299" i="6"/>
  <c r="C2305" i="6"/>
  <c r="C2407" i="6"/>
  <c r="C2416" i="6"/>
  <c r="C2419" i="6"/>
  <c r="C2422" i="6"/>
  <c r="C2473" i="6"/>
  <c r="C2522" i="6"/>
  <c r="C2526" i="6"/>
  <c r="C2686" i="6"/>
  <c r="C2762" i="6"/>
  <c r="C2818" i="6"/>
  <c r="C2826" i="6"/>
  <c r="C2838" i="6"/>
  <c r="C2854" i="6"/>
  <c r="C2882" i="6"/>
  <c r="C2926" i="6"/>
  <c r="C2954" i="6"/>
  <c r="C2990" i="6"/>
  <c r="C3018" i="6"/>
  <c r="C3098" i="6"/>
  <c r="C3110" i="6"/>
  <c r="C3202" i="6"/>
  <c r="C3210" i="6"/>
  <c r="C3302" i="6"/>
  <c r="C3394" i="6"/>
  <c r="C3426" i="6"/>
  <c r="C3442" i="6"/>
  <c r="C3462" i="6"/>
  <c r="C3502" i="6"/>
  <c r="C3658" i="6"/>
  <c r="C3662" i="6"/>
  <c r="C3682" i="6"/>
  <c r="C3686" i="6"/>
  <c r="C3762" i="6"/>
  <c r="C3919" i="6"/>
  <c r="C3927" i="6"/>
  <c r="C3995" i="6"/>
  <c r="C4007" i="6"/>
  <c r="C4079" i="6"/>
  <c r="C4175" i="6"/>
  <c r="C4307" i="6"/>
  <c r="C4414" i="6"/>
  <c r="C4506" i="6"/>
  <c r="C4538" i="6"/>
  <c r="C4547" i="6"/>
  <c r="C4607" i="6"/>
  <c r="C4631" i="6"/>
  <c r="C4659" i="6"/>
  <c r="C4693" i="6"/>
  <c r="C4696" i="6"/>
  <c r="C4697" i="6"/>
  <c r="C317" i="6"/>
  <c r="C451" i="6"/>
  <c r="C496" i="6"/>
  <c r="C552" i="6"/>
  <c r="C584" i="6"/>
  <c r="C776" i="6"/>
  <c r="C792" i="6"/>
  <c r="C800" i="6"/>
  <c r="C933" i="6"/>
  <c r="C1024" i="6"/>
  <c r="C1166" i="6"/>
  <c r="C1201" i="6"/>
  <c r="C1236" i="6"/>
  <c r="C1296" i="6"/>
  <c r="C2623" i="6"/>
  <c r="C2667" i="6"/>
  <c r="C2715" i="6"/>
  <c r="C2731" i="6"/>
  <c r="C2795" i="6"/>
  <c r="C2831" i="6"/>
  <c r="C2883" i="6"/>
  <c r="C3255" i="6"/>
  <c r="C3339" i="6"/>
  <c r="C3687" i="6"/>
  <c r="C4232" i="6"/>
  <c r="C669" i="6"/>
  <c r="C1218" i="6"/>
  <c r="C2572" i="6"/>
  <c r="C2039" i="6"/>
  <c r="C2045" i="6"/>
  <c r="C2084" i="6"/>
  <c r="C2118" i="6"/>
  <c r="C4464" i="6"/>
  <c r="C4476" i="6"/>
  <c r="C165" i="6"/>
  <c r="C1454" i="6"/>
  <c r="C1469" i="6"/>
  <c r="C1499" i="6"/>
  <c r="C1502" i="6"/>
  <c r="C1637" i="6"/>
  <c r="C1640" i="6"/>
  <c r="C1700" i="6"/>
  <c r="C1712" i="6"/>
  <c r="C1790" i="6"/>
  <c r="C3369" i="6"/>
  <c r="C3493" i="6"/>
  <c r="C3565" i="6"/>
  <c r="C2340" i="6"/>
  <c r="C2445" i="6"/>
  <c r="C2451" i="6"/>
  <c r="C2581" i="6"/>
  <c r="C2641" i="6"/>
  <c r="C2729" i="6"/>
  <c r="C2757" i="6"/>
  <c r="C2769" i="6"/>
  <c r="C2801" i="6"/>
  <c r="C2885" i="6"/>
  <c r="C3017" i="6"/>
  <c r="C3025" i="6"/>
  <c r="C3169" i="6"/>
  <c r="C3197" i="6"/>
  <c r="C3205" i="6"/>
  <c r="C3305" i="6"/>
  <c r="C3329" i="6"/>
  <c r="C3725" i="6"/>
  <c r="C3914" i="6"/>
  <c r="C3922" i="6"/>
  <c r="C3986" i="6"/>
  <c r="C4202" i="6"/>
  <c r="C4509" i="6"/>
  <c r="C120" i="6"/>
  <c r="C288" i="6"/>
  <c r="C302" i="6"/>
  <c r="C309" i="6"/>
  <c r="C535" i="6"/>
  <c r="C559" i="6"/>
  <c r="C703" i="6"/>
  <c r="C759" i="6"/>
  <c r="C862" i="6"/>
  <c r="C1053" i="6"/>
  <c r="C1101" i="6"/>
  <c r="C1245" i="6"/>
  <c r="C1327" i="6"/>
  <c r="C1370" i="6"/>
  <c r="C1410" i="6"/>
  <c r="C1479" i="6"/>
  <c r="C1509" i="6"/>
  <c r="C1635" i="6"/>
  <c r="C1734" i="6"/>
  <c r="C1881" i="6"/>
  <c r="C1893" i="6"/>
  <c r="C1923" i="6"/>
  <c r="C1995" i="6"/>
  <c r="C2055" i="6"/>
  <c r="C2088" i="6"/>
  <c r="C2137" i="6"/>
  <c r="C2149" i="6"/>
  <c r="C2155" i="6"/>
  <c r="C2182" i="6"/>
  <c r="C2245" i="6"/>
  <c r="C2290" i="6"/>
  <c r="C2335" i="6"/>
  <c r="C2398" i="6"/>
  <c r="C2690" i="6"/>
  <c r="C2750" i="6"/>
  <c r="C2754" i="6"/>
  <c r="C3038" i="6"/>
  <c r="C3190" i="6"/>
  <c r="C3222" i="6"/>
  <c r="C3318" i="6"/>
  <c r="C3322" i="6"/>
  <c r="C3406" i="6"/>
  <c r="C3618" i="6"/>
  <c r="C3622" i="6"/>
  <c r="C3694" i="6"/>
  <c r="C4514" i="6"/>
  <c r="C4666" i="6"/>
  <c r="C105" i="6"/>
  <c r="C275" i="6"/>
  <c r="C289" i="6"/>
  <c r="C1289" i="6"/>
  <c r="C3355" i="6"/>
  <c r="C3527" i="6"/>
  <c r="C4036" i="6"/>
  <c r="C4236" i="6"/>
  <c r="C1939" i="6"/>
  <c r="C2580" i="6"/>
  <c r="C1991" i="6"/>
  <c r="C2696" i="6"/>
  <c r="C4045" i="6"/>
  <c r="C4257" i="6"/>
  <c r="C4261" i="6"/>
  <c r="C143" i="6"/>
  <c r="C201" i="6"/>
  <c r="C534" i="6"/>
  <c r="C614" i="6"/>
  <c r="C889" i="6"/>
  <c r="C1403" i="6"/>
  <c r="C1412" i="6"/>
  <c r="C1544" i="6"/>
  <c r="C2553" i="6"/>
  <c r="C2957" i="6"/>
  <c r="C3173" i="6"/>
  <c r="C3874" i="6"/>
  <c r="C4378" i="6"/>
  <c r="C1719" i="6"/>
  <c r="C2200" i="6"/>
  <c r="C2281" i="6"/>
  <c r="C3054" i="6"/>
  <c r="C3242" i="6"/>
  <c r="C3422" i="6"/>
  <c r="C3734" i="6"/>
  <c r="C3774" i="6"/>
  <c r="C4091" i="6"/>
  <c r="C4490" i="6"/>
  <c r="C752" i="6"/>
  <c r="C1246" i="6"/>
  <c r="C1300" i="6"/>
  <c r="C1269" i="6"/>
  <c r="C1420" i="6"/>
  <c r="C3483" i="6"/>
  <c r="C3499" i="6"/>
  <c r="C3511" i="6"/>
  <c r="C3519" i="6"/>
  <c r="C3615" i="6"/>
  <c r="C3811" i="6"/>
  <c r="C3823" i="6"/>
  <c r="C3940" i="6"/>
  <c r="C3996" i="6"/>
  <c r="C4012" i="6"/>
  <c r="C4056" i="6"/>
  <c r="C4451" i="6"/>
  <c r="C4459" i="6"/>
  <c r="C4586" i="6"/>
  <c r="C4602" i="6"/>
  <c r="C70" i="6"/>
  <c r="C351" i="6"/>
  <c r="C797" i="6"/>
  <c r="C985" i="6"/>
  <c r="C1063" i="6"/>
  <c r="C1510" i="6"/>
  <c r="C2508" i="6"/>
  <c r="C1576" i="6"/>
  <c r="C1639" i="6"/>
  <c r="C1687" i="6"/>
  <c r="C1696" i="6"/>
  <c r="C1699" i="6"/>
  <c r="C1918" i="6"/>
  <c r="C1993" i="6"/>
  <c r="C2080" i="6"/>
  <c r="C2083" i="6"/>
  <c r="C2228" i="6"/>
  <c r="C2327" i="6"/>
  <c r="C2348" i="6"/>
  <c r="C3837" i="6"/>
  <c r="C3845" i="6"/>
  <c r="C2027" i="6"/>
  <c r="C2596" i="6"/>
  <c r="C2684" i="6"/>
  <c r="C2844" i="6"/>
  <c r="C2992" i="6"/>
  <c r="C3056" i="6"/>
  <c r="C3096" i="6"/>
  <c r="C3120" i="6"/>
  <c r="C3184" i="6"/>
  <c r="C3244" i="6"/>
  <c r="C3336" i="6"/>
  <c r="C3392" i="6"/>
  <c r="C3464" i="6"/>
  <c r="C3961" i="6"/>
  <c r="C4033" i="6"/>
  <c r="C4289" i="6"/>
  <c r="C4381" i="6"/>
  <c r="C259" i="6"/>
  <c r="C917" i="6"/>
  <c r="C945" i="6"/>
  <c r="C1244" i="6"/>
  <c r="C1329" i="6"/>
  <c r="C1338" i="6"/>
  <c r="C1341" i="6"/>
  <c r="C1436" i="6"/>
  <c r="C1466" i="6"/>
  <c r="C1532" i="6"/>
  <c r="C1703" i="6"/>
  <c r="C3489" i="6"/>
  <c r="C3513" i="6"/>
  <c r="C2271" i="6"/>
  <c r="C2409" i="6"/>
  <c r="C2629" i="6"/>
  <c r="C3049" i="6"/>
  <c r="C3858" i="6"/>
  <c r="C3994" i="6"/>
  <c r="C4166" i="6"/>
  <c r="C4437" i="6"/>
  <c r="C362" i="6"/>
  <c r="C671" i="6"/>
  <c r="C946" i="6"/>
  <c r="C1578" i="6"/>
  <c r="C1602" i="6"/>
  <c r="C2067" i="6"/>
  <c r="C2113" i="6"/>
  <c r="C2143" i="6"/>
  <c r="C2197" i="6"/>
  <c r="C2734" i="6"/>
  <c r="C2830" i="6"/>
  <c r="C2866" i="6"/>
  <c r="C2974" i="6"/>
  <c r="C3346" i="6"/>
  <c r="C3494" i="6"/>
  <c r="C3650" i="6"/>
  <c r="C3666" i="6"/>
  <c r="C3790" i="6"/>
  <c r="C3802" i="6"/>
  <c r="C3883" i="6"/>
  <c r="C4039" i="6"/>
  <c r="C4051" i="6"/>
  <c r="C4139" i="6"/>
  <c r="C4147" i="6"/>
  <c r="C4263" i="6"/>
  <c r="C4303" i="6"/>
  <c r="C4323" i="6"/>
  <c r="C4462" i="6"/>
  <c r="C4595" i="6"/>
  <c r="C4616" i="6"/>
  <c r="C4648" i="6"/>
  <c r="C1102" i="6"/>
  <c r="C1120" i="6"/>
  <c r="C1206" i="6"/>
  <c r="C1221" i="6"/>
  <c r="C2539" i="6"/>
  <c r="C2635" i="6"/>
  <c r="C2643" i="6"/>
  <c r="C2651" i="6"/>
  <c r="C2695" i="6"/>
  <c r="C2699" i="6"/>
  <c r="C2827" i="6"/>
  <c r="C2919" i="6"/>
  <c r="C1304" i="6"/>
  <c r="C1313" i="6"/>
  <c r="C1359" i="6"/>
  <c r="C1365" i="6"/>
  <c r="C1375" i="6"/>
  <c r="C1423" i="6"/>
  <c r="C3163" i="6"/>
  <c r="C3183" i="6"/>
  <c r="C3247" i="6"/>
  <c r="C3267" i="6"/>
  <c r="C3327" i="6"/>
  <c r="C3451" i="6"/>
  <c r="C3567" i="6"/>
  <c r="C3611" i="6"/>
  <c r="C3671" i="6"/>
  <c r="C3900" i="6"/>
  <c r="C3924" i="6"/>
  <c r="C3948" i="6"/>
  <c r="C3960" i="6"/>
  <c r="C4076" i="6"/>
  <c r="C4272" i="6"/>
  <c r="C4557" i="6"/>
  <c r="C4584" i="6"/>
  <c r="C164" i="6"/>
  <c r="C179" i="6"/>
  <c r="C407" i="6"/>
  <c r="C477" i="6"/>
  <c r="C701" i="6"/>
  <c r="C1168" i="6"/>
  <c r="C1519" i="6"/>
  <c r="C2384" i="6"/>
  <c r="C2387" i="6"/>
  <c r="C2393" i="6"/>
  <c r="C2444" i="6"/>
  <c r="C2524" i="6"/>
  <c r="C1543" i="6"/>
  <c r="C1588" i="6"/>
  <c r="C1666" i="6"/>
  <c r="C1672" i="6"/>
  <c r="C1741" i="6"/>
  <c r="C1783" i="6"/>
  <c r="C1867" i="6"/>
  <c r="C1876" i="6"/>
  <c r="C1921" i="6"/>
  <c r="C1975" i="6"/>
  <c r="C2114" i="6"/>
  <c r="C2156" i="6"/>
  <c r="C2213" i="6"/>
  <c r="C2276" i="6"/>
  <c r="C2285" i="6"/>
  <c r="C2294" i="6"/>
  <c r="C2360" i="6"/>
  <c r="C2375" i="6"/>
  <c r="C3820" i="6"/>
  <c r="C2081" i="6"/>
  <c r="C2154" i="6"/>
  <c r="C2169" i="6"/>
  <c r="C2588" i="6"/>
  <c r="C2608" i="6"/>
  <c r="C2736" i="6"/>
  <c r="C2760" i="6"/>
  <c r="C2840" i="6"/>
  <c r="C2860" i="6"/>
  <c r="C2980" i="6"/>
  <c r="C3048" i="6"/>
  <c r="C3228" i="6"/>
  <c r="C3264" i="6"/>
  <c r="C3280" i="6"/>
  <c r="C3564" i="6"/>
  <c r="C3572" i="6"/>
  <c r="C3744" i="6"/>
  <c r="C3748" i="6"/>
  <c r="C3776" i="6"/>
  <c r="C3788" i="6"/>
  <c r="C3865" i="6"/>
  <c r="C3957" i="6"/>
  <c r="C4225" i="6"/>
  <c r="C4385" i="6"/>
  <c r="C103" i="6"/>
  <c r="C252" i="6"/>
  <c r="C566" i="6"/>
  <c r="C702" i="6"/>
  <c r="C875" i="6"/>
  <c r="C938" i="6"/>
  <c r="C973" i="6"/>
  <c r="C1004" i="6"/>
  <c r="C1298" i="6"/>
  <c r="C1478" i="6"/>
  <c r="C1586" i="6"/>
  <c r="C1595" i="6"/>
  <c r="C1661" i="6"/>
  <c r="C1694" i="6"/>
  <c r="C1973" i="6"/>
  <c r="C2199" i="6"/>
  <c r="C3401" i="6"/>
  <c r="C2256" i="6"/>
  <c r="C2259" i="6"/>
  <c r="C2295" i="6"/>
  <c r="C2373" i="6"/>
  <c r="C2481" i="6"/>
  <c r="C2525" i="6"/>
  <c r="C2605" i="6"/>
  <c r="C2793" i="6"/>
  <c r="C2817" i="6"/>
  <c r="C2941" i="6"/>
  <c r="C3777" i="6"/>
  <c r="C3890" i="6"/>
  <c r="C4050" i="6"/>
  <c r="C4122" i="6"/>
  <c r="C4206" i="6"/>
  <c r="C4286" i="6"/>
  <c r="C4393" i="6"/>
  <c r="C4453" i="6"/>
  <c r="C4473" i="6"/>
  <c r="C225" i="6"/>
  <c r="C655" i="6"/>
  <c r="C687" i="6"/>
  <c r="C711" i="6"/>
  <c r="C1071" i="6"/>
  <c r="C1250" i="6"/>
  <c r="C1361" i="6"/>
  <c r="C1407" i="6"/>
  <c r="C1458" i="6"/>
  <c r="C1524" i="6"/>
  <c r="C1593" i="6"/>
  <c r="C1770" i="6"/>
  <c r="C1989" i="6"/>
  <c r="C2128" i="6"/>
  <c r="C2134" i="6"/>
  <c r="C2287" i="6"/>
  <c r="C2326" i="6"/>
  <c r="C2380" i="6"/>
  <c r="C2542" i="6"/>
  <c r="C2574" i="6"/>
  <c r="C2642" i="6"/>
  <c r="C2758" i="6"/>
  <c r="C2814" i="6"/>
  <c r="C2894" i="6"/>
  <c r="C2902" i="6"/>
  <c r="C2958" i="6"/>
  <c r="C3006" i="6"/>
  <c r="C3034" i="6"/>
  <c r="C3094" i="6"/>
  <c r="C3102" i="6"/>
  <c r="C3106" i="6"/>
  <c r="C3122" i="6"/>
  <c r="C3146" i="6"/>
  <c r="C3150" i="6"/>
  <c r="C3170" i="6"/>
  <c r="C3851" i="6"/>
  <c r="C4035" i="6"/>
  <c r="C4315" i="6"/>
  <c r="C4438" i="6"/>
  <c r="C4442" i="6"/>
  <c r="C4454" i="6"/>
  <c r="C4520" i="6"/>
  <c r="C4535" i="6"/>
  <c r="C4544" i="6"/>
  <c r="C4593" i="6"/>
  <c r="C4612" i="6"/>
  <c r="C4632" i="6"/>
  <c r="C4637" i="6"/>
  <c r="C4657" i="6"/>
  <c r="C4662" i="6"/>
  <c r="C4690" i="6"/>
  <c r="C196" i="6"/>
  <c r="C226" i="6"/>
  <c r="C1156" i="6"/>
  <c r="C1402" i="6"/>
  <c r="C3167" i="6"/>
  <c r="C3179" i="6"/>
  <c r="C3227" i="6"/>
  <c r="C3275" i="6"/>
  <c r="C3367" i="6"/>
  <c r="C3383" i="6"/>
  <c r="C3391" i="6"/>
  <c r="C3403" i="6"/>
  <c r="C3695" i="6"/>
  <c r="C4320" i="6"/>
  <c r="C4511" i="6"/>
  <c r="C4580" i="6"/>
  <c r="C293" i="6"/>
  <c r="C424" i="6"/>
  <c r="C637" i="6"/>
  <c r="C661" i="6"/>
  <c r="C1158" i="6"/>
  <c r="C2402" i="6"/>
  <c r="C1636" i="6"/>
  <c r="C1690" i="6"/>
  <c r="C1915" i="6"/>
  <c r="C2029" i="6"/>
  <c r="C2828" i="6"/>
  <c r="C3064" i="6"/>
  <c r="C3200" i="6"/>
  <c r="C3364" i="6"/>
  <c r="C3448" i="6"/>
  <c r="C3600" i="6"/>
  <c r="C3700" i="6"/>
  <c r="C4189" i="6"/>
  <c r="C4281" i="6"/>
  <c r="C694" i="6"/>
  <c r="C1760" i="6"/>
  <c r="C1886" i="6"/>
  <c r="C1907" i="6"/>
  <c r="C2484" i="6"/>
  <c r="C2493" i="6"/>
  <c r="C3273" i="6"/>
  <c r="C3689" i="6"/>
  <c r="C3697" i="6"/>
  <c r="C3781" i="6"/>
  <c r="C3878" i="6"/>
  <c r="C4158" i="6"/>
  <c r="C4413" i="6"/>
  <c r="C181" i="6"/>
  <c r="C281" i="6"/>
  <c r="C663" i="6"/>
  <c r="C751" i="6"/>
  <c r="C1165" i="6"/>
  <c r="C1557" i="6"/>
  <c r="C1833" i="6"/>
  <c r="C2622" i="6"/>
  <c r="C2718" i="6"/>
  <c r="C3062" i="6"/>
  <c r="C3891" i="6"/>
  <c r="C4183" i="6"/>
  <c r="C4235" i="6"/>
  <c r="C4299" i="6"/>
  <c r="C4359" i="6"/>
  <c r="C4656" i="6"/>
  <c r="C4682" i="6"/>
  <c r="C4683" i="6"/>
  <c r="C247" i="6"/>
  <c r="C379" i="6"/>
  <c r="C1161" i="6"/>
  <c r="C1362" i="6"/>
  <c r="C4004" i="6"/>
  <c r="C4427" i="6"/>
  <c r="C4495" i="6"/>
  <c r="C685" i="6"/>
  <c r="C2462" i="6"/>
  <c r="C1924" i="6"/>
  <c r="C1987" i="6"/>
  <c r="C2062" i="6"/>
  <c r="C2234" i="6"/>
  <c r="C2282" i="6"/>
  <c r="C2297" i="6"/>
  <c r="C2072" i="6"/>
  <c r="C2960" i="6"/>
  <c r="C3376" i="6"/>
  <c r="C3624" i="6"/>
  <c r="C4177" i="6"/>
  <c r="C4558" i="6"/>
  <c r="C8" i="6"/>
  <c r="C287" i="6"/>
  <c r="C931" i="6"/>
  <c r="C1022" i="6"/>
  <c r="C1400" i="6"/>
  <c r="C1772" i="6"/>
  <c r="C1898" i="6"/>
  <c r="C3365" i="6"/>
  <c r="C3393" i="6"/>
  <c r="C3505" i="6"/>
  <c r="C2385" i="6"/>
  <c r="C2448" i="6"/>
  <c r="C2781" i="6"/>
  <c r="C2913" i="6"/>
  <c r="C3813" i="6"/>
  <c r="C4162" i="6"/>
  <c r="C260" i="6"/>
  <c r="C981" i="6"/>
  <c r="C1017" i="6"/>
  <c r="C2070" i="6"/>
  <c r="C2236" i="6"/>
  <c r="C2678" i="6"/>
  <c r="C2938" i="6"/>
  <c r="C3158" i="6"/>
  <c r="C3674" i="6"/>
  <c r="C3750" i="6"/>
  <c r="C3754" i="6"/>
  <c r="C3798" i="6"/>
  <c r="C3935" i="6"/>
  <c r="C4071" i="6"/>
  <c r="C4087" i="6"/>
  <c r="C4418" i="6"/>
  <c r="C4569" i="6"/>
  <c r="C4643" i="6"/>
  <c r="C4668" i="6"/>
  <c r="C4695" i="6"/>
  <c r="C41" i="6"/>
  <c r="C688" i="6"/>
  <c r="C728" i="6"/>
  <c r="C1151" i="6"/>
  <c r="C2571" i="6"/>
  <c r="C2579" i="6"/>
  <c r="C2587" i="6"/>
  <c r="C2647" i="6"/>
  <c r="C2751" i="6"/>
  <c r="C2755" i="6"/>
  <c r="C2867" i="6"/>
  <c r="C2895" i="6"/>
  <c r="C3027" i="6"/>
  <c r="C3071" i="6"/>
  <c r="C3211" i="6"/>
  <c r="C3447" i="6"/>
  <c r="C3551" i="6"/>
  <c r="C3599" i="6"/>
  <c r="C3647" i="6"/>
  <c r="C3880" i="6"/>
  <c r="C3892" i="6"/>
  <c r="C3972" i="6"/>
  <c r="C4064" i="6"/>
  <c r="C4562" i="6"/>
  <c r="C4619" i="6"/>
  <c r="C94" i="6"/>
  <c r="C944" i="6"/>
  <c r="C1144" i="6"/>
  <c r="C1228" i="6"/>
  <c r="C1441" i="6"/>
  <c r="C2540" i="6"/>
  <c r="C1717" i="6"/>
  <c r="C1936" i="6"/>
  <c r="C2059" i="6"/>
  <c r="C2120" i="6"/>
  <c r="C2264" i="6"/>
  <c r="C2279" i="6"/>
  <c r="C2303" i="6"/>
  <c r="C2321" i="6"/>
  <c r="C2003" i="6"/>
  <c r="C2121" i="6"/>
  <c r="C2592" i="6"/>
  <c r="C2648" i="6"/>
  <c r="C2660" i="6"/>
  <c r="C2704" i="6"/>
  <c r="C3040" i="6"/>
  <c r="C3320" i="6"/>
  <c r="C3368" i="6"/>
  <c r="C4133" i="6"/>
  <c r="C55" i="6"/>
  <c r="C308" i="6"/>
  <c r="C393" i="6"/>
  <c r="C494" i="6"/>
  <c r="C574" i="6"/>
  <c r="C846" i="6"/>
  <c r="C1350" i="6"/>
  <c r="C1382" i="6"/>
  <c r="C1742" i="6"/>
  <c r="C1763" i="6"/>
  <c r="C1817" i="6"/>
  <c r="C1844" i="6"/>
  <c r="C1880" i="6"/>
  <c r="C2593" i="6"/>
  <c r="C2673" i="6"/>
  <c r="C2981" i="6"/>
  <c r="C3013" i="6"/>
  <c r="C3113" i="6"/>
  <c r="C3701" i="6"/>
  <c r="C3705" i="6"/>
  <c r="C3998" i="6"/>
  <c r="C4074" i="6"/>
  <c r="C4170" i="6"/>
  <c r="C4246" i="6"/>
  <c r="C4397" i="6"/>
  <c r="C4457" i="6"/>
  <c r="C72" i="6"/>
  <c r="C503" i="6"/>
  <c r="C551" i="6"/>
  <c r="C791" i="6"/>
  <c r="C876" i="6"/>
  <c r="C1005" i="6"/>
  <c r="C1374" i="6"/>
  <c r="C1395" i="6"/>
  <c r="C1431" i="6"/>
  <c r="C1470" i="6"/>
  <c r="C1653" i="6"/>
  <c r="C1950" i="6"/>
  <c r="C2082" i="6"/>
  <c r="C2254" i="6"/>
  <c r="C2386" i="6"/>
  <c r="C2878" i="6"/>
  <c r="C2982" i="6"/>
  <c r="C2986" i="6"/>
  <c r="C3070" i="6"/>
  <c r="C3338" i="6"/>
  <c r="C3362" i="6"/>
  <c r="C3398" i="6"/>
  <c r="C3614" i="6"/>
  <c r="C3722" i="6"/>
  <c r="C3758" i="6"/>
  <c r="C3806" i="6"/>
  <c r="C4067" i="6"/>
  <c r="C4585" i="6"/>
  <c r="C4649" i="6"/>
  <c r="C4670" i="6"/>
  <c r="C49" i="6"/>
  <c r="C89" i="6"/>
  <c r="C310" i="6"/>
  <c r="C427" i="6"/>
  <c r="C640" i="6"/>
  <c r="C744" i="6"/>
  <c r="C975" i="6"/>
  <c r="C1048" i="6"/>
  <c r="C1337" i="6"/>
  <c r="C3075" i="6"/>
  <c r="C3699" i="6"/>
  <c r="C3908" i="6"/>
  <c r="C4092" i="6"/>
  <c r="C4136" i="6"/>
  <c r="C4570" i="6"/>
  <c r="C2129" i="6"/>
  <c r="C2330" i="6"/>
  <c r="C2142" i="6"/>
  <c r="C2687" i="6"/>
  <c r="C3028" i="6"/>
  <c r="C3304" i="6"/>
  <c r="C4185" i="6"/>
  <c r="C4404" i="6"/>
  <c r="C4420" i="6"/>
  <c r="C590" i="6"/>
  <c r="C992" i="6"/>
  <c r="C1847" i="6"/>
  <c r="C2813" i="6"/>
  <c r="C1170" i="6"/>
  <c r="C1764" i="6"/>
  <c r="C1872" i="6"/>
  <c r="C3562" i="6"/>
  <c r="C4678" i="6"/>
  <c r="C856" i="6"/>
  <c r="C388" i="6"/>
  <c r="C412" i="6"/>
  <c r="C3343" i="6"/>
  <c r="C197" i="6"/>
  <c r="C2752" i="6"/>
  <c r="C723" i="6"/>
  <c r="C4010" i="6"/>
  <c r="C831" i="6"/>
  <c r="C2125" i="6"/>
  <c r="C2654" i="6"/>
  <c r="C4553" i="6"/>
  <c r="C1346" i="6"/>
  <c r="C3359" i="6"/>
  <c r="C3623" i="6"/>
  <c r="C3651" i="6"/>
  <c r="C3663" i="6"/>
  <c r="C3743" i="6"/>
  <c r="C3936" i="6"/>
  <c r="C649" i="6"/>
  <c r="C3980" i="6"/>
  <c r="C4100" i="6"/>
  <c r="C4116" i="6"/>
  <c r="C4276" i="6"/>
  <c r="C4336" i="6"/>
  <c r="C809" i="6"/>
  <c r="C4568" i="6"/>
  <c r="C26" i="6"/>
  <c r="C509" i="6"/>
  <c r="C533" i="6"/>
  <c r="C789" i="6"/>
  <c r="C895" i="6"/>
  <c r="C1173" i="6"/>
  <c r="C146" i="6"/>
  <c r="C248" i="6"/>
  <c r="C1759" i="6"/>
  <c r="C1837" i="6"/>
  <c r="C340" i="6"/>
  <c r="C1951" i="6"/>
  <c r="C1972" i="6"/>
  <c r="C1990" i="6"/>
  <c r="C373" i="6"/>
  <c r="C2077" i="6"/>
  <c r="C2255" i="6"/>
  <c r="C2552" i="6"/>
  <c r="C682" i="6"/>
  <c r="C1982" i="6"/>
  <c r="C2087" i="6"/>
  <c r="C2756" i="6"/>
  <c r="C2780" i="6"/>
  <c r="C2832" i="6"/>
  <c r="C818" i="6"/>
  <c r="C3360" i="6"/>
  <c r="C899" i="6"/>
  <c r="C3556" i="6"/>
  <c r="C3680" i="6"/>
  <c r="C3692" i="6"/>
  <c r="C1001" i="6"/>
  <c r="C4157" i="6"/>
  <c r="C1055" i="6"/>
  <c r="C1085" i="6"/>
  <c r="C4496" i="6"/>
  <c r="C12" i="6"/>
  <c r="C449" i="6"/>
  <c r="C464" i="6"/>
  <c r="C742" i="6"/>
  <c r="C1046" i="6"/>
  <c r="C1082" i="6"/>
  <c r="C1169" i="6"/>
  <c r="C1451" i="6"/>
  <c r="C1655" i="6"/>
  <c r="C1859" i="6"/>
  <c r="C3521" i="6"/>
  <c r="C755" i="6"/>
  <c r="C2241" i="6"/>
  <c r="C2244" i="6"/>
  <c r="C2460" i="6"/>
  <c r="C454" i="6"/>
  <c r="C2649" i="6"/>
  <c r="C2761" i="6"/>
  <c r="C2789" i="6"/>
  <c r="C595" i="6"/>
  <c r="C3165" i="6"/>
  <c r="C627" i="6"/>
  <c r="C667" i="6"/>
  <c r="C675" i="6"/>
  <c r="C827" i="6"/>
  <c r="C4090" i="6"/>
  <c r="C4182" i="6"/>
  <c r="C4294" i="6"/>
  <c r="C4362" i="6"/>
  <c r="C914" i="6"/>
  <c r="C935" i="6"/>
  <c r="C370" i="6"/>
  <c r="C960" i="6"/>
  <c r="C156" i="6"/>
  <c r="C1259" i="6"/>
  <c r="C399" i="6"/>
  <c r="C1364" i="6"/>
  <c r="C1626" i="6"/>
  <c r="C1656" i="6"/>
  <c r="C320" i="6"/>
  <c r="C1755" i="6"/>
  <c r="C375" i="6"/>
  <c r="C1905" i="6"/>
  <c r="C2064" i="6"/>
  <c r="C2110" i="6"/>
  <c r="C508" i="6"/>
  <c r="C2239" i="6"/>
  <c r="C2269" i="6"/>
  <c r="C604" i="6"/>
  <c r="C2455" i="6"/>
  <c r="C2554" i="6"/>
  <c r="C2566" i="6"/>
  <c r="C2618" i="6"/>
  <c r="C2658" i="6"/>
  <c r="C2730" i="6"/>
  <c r="C820" i="6"/>
  <c r="C3030" i="6"/>
  <c r="C3078" i="6"/>
  <c r="C3138" i="6"/>
  <c r="C3194" i="6"/>
  <c r="C3490" i="6"/>
  <c r="C3598" i="6"/>
  <c r="C3770" i="6"/>
  <c r="C4111" i="6"/>
  <c r="C4603" i="6"/>
  <c r="C4624" i="6"/>
  <c r="C1207" i="6"/>
  <c r="C4650" i="6"/>
  <c r="C1232" i="6"/>
  <c r="C57" i="6"/>
  <c r="C303" i="6"/>
  <c r="C6" i="6"/>
  <c r="C720" i="6"/>
  <c r="C1036" i="6"/>
  <c r="C1042" i="6"/>
  <c r="C77" i="6"/>
  <c r="C2543" i="6"/>
  <c r="C2671" i="6"/>
  <c r="C2835" i="6"/>
  <c r="C2875" i="6"/>
  <c r="C161" i="6"/>
  <c r="C1353" i="6"/>
  <c r="C3627" i="6"/>
  <c r="C3775" i="6"/>
  <c r="C3884" i="6"/>
  <c r="C3904" i="6"/>
  <c r="C4020" i="6"/>
  <c r="C4080" i="6"/>
  <c r="C4164" i="6"/>
  <c r="C4252" i="6"/>
  <c r="C729" i="6"/>
  <c r="C4483" i="6"/>
  <c r="C432" i="6"/>
  <c r="C874" i="6"/>
  <c r="C1139" i="6"/>
  <c r="C1642" i="6"/>
  <c r="C1747" i="6"/>
  <c r="C1774" i="6"/>
  <c r="C1984" i="6"/>
  <c r="C2047" i="6"/>
  <c r="C2099" i="6"/>
  <c r="C2249" i="6"/>
  <c r="C2181" i="6"/>
  <c r="C2916" i="6"/>
  <c r="C2948" i="6"/>
  <c r="C3124" i="6"/>
  <c r="C3128" i="6"/>
  <c r="C3240" i="6"/>
  <c r="C3288" i="6"/>
  <c r="C3548" i="6"/>
  <c r="C3552" i="6"/>
  <c r="C3576" i="6"/>
  <c r="C3632" i="6"/>
  <c r="C962" i="6"/>
  <c r="C3877" i="6"/>
  <c r="C1019" i="6"/>
  <c r="C4173" i="6"/>
  <c r="C4265" i="6"/>
  <c r="C4472" i="6"/>
  <c r="C51" i="6"/>
  <c r="C630" i="6"/>
  <c r="C750" i="6"/>
  <c r="C1174" i="6"/>
  <c r="C1249" i="6"/>
  <c r="C1616" i="6"/>
  <c r="C1673" i="6"/>
  <c r="C1736" i="6"/>
  <c r="C270" i="6"/>
  <c r="C2187" i="6"/>
  <c r="C341" i="6"/>
  <c r="C358" i="6"/>
  <c r="C2226" i="6"/>
  <c r="C3409" i="6"/>
  <c r="C699" i="6"/>
  <c r="C731" i="6"/>
  <c r="C3577" i="6"/>
  <c r="C2238" i="6"/>
  <c r="C2247" i="6"/>
  <c r="C2322" i="6"/>
  <c r="C2337" i="6"/>
  <c r="C2355" i="6"/>
  <c r="C2412" i="6"/>
  <c r="C2427" i="6"/>
  <c r="C2433" i="6"/>
  <c r="C2487" i="6"/>
  <c r="C2721" i="6"/>
  <c r="C2841" i="6"/>
  <c r="C3117" i="6"/>
  <c r="C771" i="6"/>
  <c r="C803" i="6"/>
  <c r="C819" i="6"/>
  <c r="C907" i="6"/>
  <c r="C928" i="6"/>
  <c r="C36" i="6"/>
  <c r="C495" i="6"/>
  <c r="C100" i="6"/>
  <c r="C1303" i="6"/>
  <c r="C1312" i="6"/>
  <c r="C1336" i="6"/>
  <c r="C242" i="6"/>
  <c r="C1512" i="6"/>
  <c r="C1536" i="6"/>
  <c r="C1713" i="6"/>
  <c r="C313" i="6"/>
  <c r="C1791" i="6"/>
  <c r="C431" i="6"/>
  <c r="C2037" i="6"/>
  <c r="C492" i="6"/>
  <c r="C2227" i="6"/>
  <c r="C556" i="6"/>
  <c r="C596" i="6"/>
  <c r="C2359" i="6"/>
  <c r="C2431" i="6"/>
  <c r="C636" i="6"/>
  <c r="C668" i="6"/>
  <c r="C676" i="6"/>
  <c r="C2485" i="6"/>
  <c r="C2488" i="6"/>
  <c r="C2562" i="6"/>
  <c r="C740" i="6"/>
  <c r="C828" i="6"/>
  <c r="C3162" i="6"/>
  <c r="C3218" i="6"/>
  <c r="C3566" i="6"/>
  <c r="C3855" i="6"/>
  <c r="C4123" i="6"/>
  <c r="C4131" i="6"/>
  <c r="C4163" i="6"/>
  <c r="C4665" i="6"/>
  <c r="C4688" i="6"/>
  <c r="C25" i="6"/>
  <c r="C884" i="6"/>
  <c r="C53" i="6"/>
  <c r="C3235" i="6"/>
  <c r="C3539" i="6"/>
  <c r="C3755" i="6"/>
  <c r="C3916" i="6"/>
  <c r="C82" i="6"/>
  <c r="C1208" i="6"/>
  <c r="C1534" i="6"/>
  <c r="C1597" i="6"/>
  <c r="C2074" i="6"/>
  <c r="C453" i="6"/>
  <c r="C2192" i="6"/>
  <c r="C2195" i="6"/>
  <c r="C2012" i="6"/>
  <c r="C2136" i="6"/>
  <c r="C2157" i="6"/>
  <c r="C714" i="6"/>
  <c r="C3084" i="6"/>
  <c r="C3092" i="6"/>
  <c r="C826" i="6"/>
  <c r="C3176" i="6"/>
  <c r="C3420" i="6"/>
  <c r="C1073" i="6"/>
  <c r="C766" i="6"/>
  <c r="C147" i="6"/>
  <c r="C1784" i="6"/>
  <c r="C374" i="6"/>
  <c r="C715" i="6"/>
  <c r="C1520" i="6"/>
  <c r="C2430" i="6"/>
  <c r="C2577" i="6"/>
  <c r="C2601" i="6"/>
  <c r="C531" i="6"/>
  <c r="C3097" i="6"/>
  <c r="C3926" i="6"/>
  <c r="C858" i="6"/>
  <c r="C3934" i="6"/>
  <c r="C4042" i="6"/>
  <c r="C4062" i="6"/>
  <c r="C4174" i="6"/>
  <c r="C4314" i="6"/>
  <c r="C977" i="6"/>
  <c r="C13" i="6"/>
  <c r="C108" i="6"/>
  <c r="C140" i="6"/>
  <c r="C163" i="6"/>
  <c r="C229" i="6"/>
  <c r="C264" i="6"/>
  <c r="C271" i="6"/>
  <c r="C1581" i="6"/>
  <c r="C299" i="6"/>
  <c r="C350" i="6"/>
  <c r="C2061" i="6"/>
  <c r="C540" i="6"/>
  <c r="C2272" i="6"/>
  <c r="C2506" i="6"/>
  <c r="C788" i="6"/>
  <c r="C2698" i="6"/>
  <c r="C3010" i="6"/>
  <c r="C887" i="6"/>
  <c r="C3174" i="6"/>
  <c r="C1098" i="6"/>
  <c r="C1104" i="6"/>
  <c r="C1167" i="6"/>
  <c r="C1212" i="6"/>
  <c r="C1247" i="6"/>
  <c r="C4704" i="6"/>
  <c r="C133" i="6"/>
  <c r="C990" i="6"/>
  <c r="C339" i="6"/>
  <c r="C372" i="6"/>
  <c r="C396" i="6"/>
  <c r="C420" i="6"/>
  <c r="C697" i="6"/>
  <c r="C481" i="6"/>
  <c r="C585" i="6"/>
  <c r="C777" i="6"/>
  <c r="C4554" i="6"/>
  <c r="C833" i="6"/>
  <c r="C134" i="6"/>
  <c r="C58" i="6"/>
  <c r="C176" i="6"/>
  <c r="C658" i="6"/>
  <c r="C674" i="6"/>
  <c r="C206" i="6"/>
  <c r="C227" i="6"/>
  <c r="C283" i="6"/>
  <c r="C297" i="6"/>
  <c r="C1885" i="6"/>
  <c r="C562" i="6"/>
  <c r="C319" i="6"/>
  <c r="C762" i="6"/>
  <c r="C842" i="6"/>
  <c r="C913" i="6"/>
  <c r="C969" i="6"/>
  <c r="C1037" i="6"/>
  <c r="C1043" i="6"/>
  <c r="C1049" i="6"/>
  <c r="C1103" i="6"/>
  <c r="C1115" i="6"/>
  <c r="C4" i="6"/>
  <c r="C27" i="6"/>
  <c r="C59" i="6"/>
  <c r="C83" i="6"/>
  <c r="C221" i="6"/>
  <c r="C228" i="6"/>
  <c r="C390" i="6"/>
  <c r="C491" i="6"/>
  <c r="C523" i="6"/>
  <c r="C587" i="6"/>
  <c r="C619" i="6"/>
  <c r="C651" i="6"/>
  <c r="C851" i="6"/>
  <c r="C886" i="6"/>
  <c r="C893" i="6"/>
  <c r="C949" i="6"/>
  <c r="C956" i="6"/>
  <c r="C21" i="6"/>
  <c r="C28" i="6"/>
  <c r="C116" i="6"/>
  <c r="C257" i="6"/>
  <c r="C292" i="6"/>
  <c r="C366" i="6"/>
  <c r="C406" i="6"/>
  <c r="C415" i="6"/>
  <c r="C447" i="6"/>
  <c r="C476" i="6"/>
  <c r="C484" i="6"/>
  <c r="C620" i="6"/>
  <c r="C3382" i="6"/>
  <c r="C3847" i="6"/>
  <c r="C1138" i="6"/>
  <c r="C1197" i="6"/>
  <c r="C1227" i="6"/>
  <c r="C1242" i="6"/>
  <c r="C22" i="6"/>
  <c r="C2503" i="6"/>
  <c r="C2575" i="6"/>
  <c r="C2688" i="6"/>
  <c r="C2799" i="6"/>
  <c r="C2815" i="6"/>
  <c r="C428" i="6"/>
  <c r="C3015" i="6"/>
  <c r="C3079" i="6"/>
  <c r="C467" i="6"/>
  <c r="C3131" i="6"/>
  <c r="C3187" i="6"/>
  <c r="C569" i="6"/>
  <c r="C665" i="6"/>
  <c r="C7" i="6"/>
  <c r="C19" i="6"/>
  <c r="C90" i="6"/>
  <c r="C618" i="6"/>
  <c r="C276" i="6"/>
  <c r="C304" i="6"/>
  <c r="C348" i="6"/>
  <c r="C1966" i="6"/>
  <c r="C397" i="6"/>
  <c r="C546" i="6"/>
  <c r="C2300" i="6"/>
  <c r="C698" i="6"/>
  <c r="C934" i="6"/>
  <c r="C99" i="6"/>
  <c r="C107" i="6"/>
  <c r="C349" i="6"/>
  <c r="C414" i="6"/>
  <c r="C539" i="6"/>
  <c r="C970" i="6"/>
  <c r="C423" i="6"/>
  <c r="C700" i="6"/>
  <c r="C836" i="6"/>
  <c r="C1128" i="6"/>
  <c r="C1148" i="6"/>
  <c r="C101" i="6"/>
  <c r="C347" i="6"/>
  <c r="C356" i="6"/>
  <c r="C364" i="6"/>
  <c r="C2567" i="6"/>
  <c r="C2619" i="6"/>
  <c r="C380" i="6"/>
  <c r="C404" i="6"/>
  <c r="C2879" i="6"/>
  <c r="C705" i="6"/>
  <c r="C436" i="6"/>
  <c r="C452" i="6"/>
  <c r="C537" i="6"/>
  <c r="C545" i="6"/>
  <c r="C609" i="6"/>
  <c r="C3932" i="6"/>
  <c r="C641" i="6"/>
  <c r="C657" i="6"/>
  <c r="C673" i="6"/>
  <c r="C681" i="6"/>
  <c r="C4348" i="6"/>
  <c r="C753" i="6"/>
  <c r="C761" i="6"/>
  <c r="C801" i="6"/>
  <c r="C4578" i="6"/>
  <c r="C849" i="6"/>
  <c r="C42" i="6"/>
  <c r="C50" i="6"/>
  <c r="C66" i="6"/>
  <c r="C98" i="6"/>
  <c r="C106" i="6"/>
  <c r="C951" i="6"/>
  <c r="C130" i="6"/>
  <c r="C1045" i="6"/>
  <c r="C610" i="6"/>
  <c r="C642" i="6"/>
  <c r="C650" i="6"/>
  <c r="C666" i="6"/>
  <c r="C241" i="6"/>
  <c r="C318" i="6"/>
  <c r="C357" i="6"/>
  <c r="C2014" i="6"/>
  <c r="C461" i="6"/>
  <c r="C506" i="6"/>
  <c r="C514" i="6"/>
  <c r="C522" i="6"/>
  <c r="C530" i="6"/>
  <c r="C538" i="6"/>
  <c r="C570" i="6"/>
  <c r="C578" i="6"/>
  <c r="C586" i="6"/>
  <c r="C594" i="6"/>
  <c r="C690" i="6"/>
  <c r="C3816" i="6"/>
  <c r="C2000" i="6"/>
  <c r="C305" i="6"/>
  <c r="C312" i="6"/>
  <c r="C2097" i="6"/>
  <c r="C326" i="6"/>
  <c r="C722" i="6"/>
  <c r="C754" i="6"/>
  <c r="C2824" i="6"/>
  <c r="C778" i="6"/>
  <c r="C794" i="6"/>
  <c r="C802" i="6"/>
  <c r="C834" i="6"/>
  <c r="C885" i="6"/>
  <c r="C920" i="6"/>
  <c r="C948" i="6"/>
  <c r="C955" i="6"/>
  <c r="C976" i="6"/>
  <c r="C1007" i="6"/>
  <c r="C1013" i="6"/>
  <c r="C1121" i="6"/>
  <c r="C4492" i="6"/>
  <c r="C1109" i="6"/>
  <c r="C4504" i="6"/>
  <c r="C20" i="6"/>
  <c r="C194" i="6"/>
  <c r="C686" i="6"/>
  <c r="C91" i="6"/>
  <c r="C184" i="6"/>
  <c r="C284" i="6"/>
  <c r="C291" i="6"/>
  <c r="C3345" i="6"/>
  <c r="C683" i="6"/>
  <c r="C691" i="6"/>
  <c r="C707" i="6"/>
  <c r="C2421" i="6"/>
  <c r="C398" i="6"/>
  <c r="C422" i="6"/>
  <c r="C438" i="6"/>
  <c r="C579" i="6"/>
  <c r="C603" i="6"/>
  <c r="C3161" i="6"/>
  <c r="C3297" i="6"/>
  <c r="C659" i="6"/>
  <c r="C3337" i="6"/>
  <c r="C779" i="6"/>
  <c r="C879" i="6"/>
  <c r="C52" i="6"/>
  <c r="C68" i="6"/>
  <c r="C76" i="6"/>
  <c r="C92" i="6"/>
  <c r="C953" i="6"/>
  <c r="C148" i="6"/>
  <c r="C170" i="6"/>
  <c r="C178" i="6"/>
  <c r="C207" i="6"/>
  <c r="C215" i="6"/>
  <c r="C1367" i="6"/>
  <c r="C236" i="6"/>
  <c r="C250" i="6"/>
  <c r="C278" i="6"/>
  <c r="C1575" i="6"/>
  <c r="C306" i="6"/>
  <c r="C1725" i="6"/>
  <c r="C342" i="6"/>
  <c r="C359" i="6"/>
  <c r="C1932" i="6"/>
  <c r="C1986" i="6"/>
  <c r="C439" i="6"/>
  <c r="C455" i="6"/>
  <c r="C462" i="6"/>
  <c r="C469" i="6"/>
  <c r="C2034" i="6"/>
  <c r="C500" i="6"/>
  <c r="C516" i="6"/>
  <c r="C524" i="6"/>
  <c r="C2260" i="6"/>
  <c r="C684" i="6"/>
  <c r="C692" i="6"/>
  <c r="C716" i="6"/>
  <c r="C724" i="6"/>
  <c r="C764" i="6"/>
  <c r="C804" i="6"/>
  <c r="C812" i="6"/>
  <c r="C2874" i="6"/>
  <c r="C859" i="6"/>
  <c r="C3014" i="6"/>
  <c r="C901" i="6"/>
  <c r="C908" i="6"/>
  <c r="C915" i="6"/>
  <c r="C929" i="6"/>
  <c r="C943" i="6"/>
  <c r="C950" i="6"/>
  <c r="C971" i="6"/>
  <c r="C978" i="6"/>
  <c r="C995" i="6"/>
  <c r="C1008" i="6"/>
  <c r="C1020" i="6"/>
  <c r="C1032" i="6"/>
  <c r="C1056" i="6"/>
  <c r="C1068" i="6"/>
  <c r="C1074" i="6"/>
  <c r="C1092" i="6"/>
  <c r="C4223" i="6"/>
  <c r="C1110" i="6"/>
  <c r="C1116" i="6"/>
  <c r="C1133" i="6"/>
  <c r="C1152" i="6"/>
  <c r="C1157" i="6"/>
  <c r="C1162" i="6"/>
  <c r="C1172" i="6"/>
  <c r="C1177" i="6"/>
  <c r="C4532" i="6"/>
  <c r="C4559" i="6"/>
  <c r="C1182" i="6"/>
  <c r="C1202" i="6"/>
  <c r="C1222" i="6"/>
  <c r="C1252" i="6"/>
  <c r="C536" i="6"/>
  <c r="C863" i="6"/>
  <c r="C45" i="6"/>
  <c r="C69" i="6"/>
  <c r="C85" i="6"/>
  <c r="C109" i="6"/>
  <c r="C149" i="6"/>
  <c r="C460" i="6"/>
  <c r="C3848" i="6"/>
  <c r="C3964" i="6"/>
  <c r="C785" i="6"/>
  <c r="C4499" i="6"/>
  <c r="C4606" i="6"/>
  <c r="C2420" i="6"/>
  <c r="C1621" i="6"/>
  <c r="C1648" i="6"/>
  <c r="C262" i="6"/>
  <c r="C269" i="6"/>
  <c r="C1846" i="6"/>
  <c r="C730" i="6"/>
  <c r="C3140" i="6"/>
  <c r="C3764" i="6"/>
  <c r="C4241" i="6"/>
  <c r="C1091" i="6"/>
  <c r="C1097" i="6"/>
  <c r="C67" i="6"/>
  <c r="C582" i="6"/>
  <c r="C131" i="6"/>
  <c r="C1214" i="6"/>
  <c r="C1757" i="6"/>
  <c r="C298" i="6"/>
  <c r="C763" i="6"/>
  <c r="C2490" i="6"/>
  <c r="C446" i="6"/>
  <c r="C2901" i="6"/>
  <c r="C3149" i="6"/>
  <c r="C3325" i="6"/>
  <c r="C64" i="6"/>
  <c r="C5" i="6"/>
  <c r="C132" i="6"/>
  <c r="C993" i="6"/>
  <c r="C203" i="6"/>
  <c r="C222" i="6"/>
  <c r="C2341" i="6"/>
  <c r="C2598" i="6"/>
  <c r="C964" i="6"/>
  <c r="C93" i="6"/>
  <c r="C125" i="6"/>
  <c r="C2855" i="6"/>
  <c r="C154" i="6"/>
  <c r="C689" i="6"/>
  <c r="C626" i="6"/>
  <c r="C234" i="6"/>
  <c r="C1603" i="6"/>
  <c r="C255" i="6"/>
  <c r="C786" i="6"/>
  <c r="C857" i="6"/>
  <c r="C210" i="6"/>
  <c r="C571" i="6"/>
  <c r="C4382" i="6"/>
  <c r="C174" i="6"/>
  <c r="C532" i="6"/>
  <c r="C748" i="6"/>
  <c r="C894" i="6"/>
  <c r="C1044" i="6"/>
  <c r="C1293" i="6"/>
  <c r="C1393" i="6"/>
  <c r="C553" i="6"/>
  <c r="C3819" i="6"/>
  <c r="C633" i="6"/>
  <c r="C745" i="6"/>
  <c r="C4388" i="6"/>
  <c r="C4443" i="6"/>
  <c r="C817" i="6"/>
  <c r="C183" i="6"/>
  <c r="C213" i="6"/>
  <c r="C1540" i="6"/>
  <c r="C220" i="6"/>
  <c r="C1612" i="6"/>
  <c r="C290" i="6"/>
  <c r="C332" i="6"/>
  <c r="C2056" i="6"/>
  <c r="C389" i="6"/>
  <c r="C421" i="6"/>
  <c r="C429" i="6"/>
  <c r="C437" i="6"/>
  <c r="C490" i="6"/>
  <c r="C2267" i="6"/>
  <c r="C554" i="6"/>
  <c r="C2664" i="6"/>
  <c r="C864" i="6"/>
  <c r="C996" i="6"/>
  <c r="C3897" i="6"/>
  <c r="C1031" i="6"/>
  <c r="C1061" i="6"/>
  <c r="C1067" i="6"/>
  <c r="C1079" i="6"/>
  <c r="C43" i="6"/>
  <c r="C352" i="6"/>
  <c r="C774" i="6"/>
  <c r="C1352" i="6"/>
  <c r="C214" i="6"/>
  <c r="C243" i="6"/>
  <c r="C249" i="6"/>
  <c r="C263" i="6"/>
  <c r="C333" i="6"/>
  <c r="C353" i="6"/>
  <c r="C369" i="6"/>
  <c r="C3421" i="6"/>
  <c r="C747" i="6"/>
  <c r="C2334" i="6"/>
  <c r="C409" i="6"/>
  <c r="C430" i="6"/>
  <c r="C483" i="6"/>
  <c r="C547" i="6"/>
  <c r="C635" i="6"/>
  <c r="C795" i="6"/>
  <c r="C835" i="6"/>
  <c r="C3918" i="6"/>
  <c r="C4078" i="6"/>
  <c r="C900" i="6"/>
  <c r="C963" i="6"/>
  <c r="C104" i="6"/>
  <c r="C679" i="6"/>
  <c r="C84" i="6"/>
  <c r="C192" i="6"/>
  <c r="C204" i="6"/>
  <c r="C383" i="6"/>
  <c r="C391" i="6"/>
  <c r="C1345" i="6"/>
  <c r="C285" i="6"/>
  <c r="C327" i="6"/>
  <c r="C334" i="6"/>
  <c r="C2092" i="6"/>
  <c r="C564" i="6"/>
  <c r="C588" i="6"/>
  <c r="C2413" i="6"/>
  <c r="C644" i="6"/>
  <c r="C652" i="6"/>
  <c r="C732" i="6"/>
  <c r="C3234" i="6"/>
  <c r="C3510" i="6"/>
  <c r="C3915" i="6"/>
  <c r="C1062" i="6"/>
  <c r="C1086" i="6"/>
  <c r="C4199" i="6"/>
  <c r="C1122" i="6"/>
  <c r="C4550" i="6"/>
  <c r="C1192" i="6"/>
  <c r="C4608" i="6"/>
  <c r="C1217" i="6"/>
  <c r="C29" i="6"/>
  <c r="C37" i="6"/>
  <c r="C61" i="6"/>
  <c r="C117" i="6"/>
  <c r="C617" i="6"/>
  <c r="C769" i="6"/>
  <c r="C74" i="6"/>
  <c r="C114" i="6"/>
  <c r="C475" i="6"/>
  <c r="C548" i="6"/>
  <c r="C141" i="6"/>
  <c r="C3191" i="6"/>
  <c r="C521" i="6"/>
  <c r="C3" i="6"/>
  <c r="C1792" i="6"/>
  <c r="C1804" i="6"/>
  <c r="C1819" i="6"/>
  <c r="C35" i="6"/>
  <c r="C959" i="6"/>
  <c r="C1481" i="6"/>
  <c r="C4234" i="6"/>
  <c r="C974" i="6"/>
  <c r="C1533" i="6"/>
  <c r="C1692" i="6"/>
  <c r="C660" i="6"/>
  <c r="C2742" i="6"/>
  <c r="C4015" i="6"/>
  <c r="C1237" i="6"/>
  <c r="C497" i="6"/>
  <c r="C513" i="6"/>
  <c r="C529" i="6"/>
  <c r="C4352" i="6"/>
  <c r="C793" i="6"/>
  <c r="C122" i="6"/>
  <c r="C1567" i="6"/>
  <c r="C983" i="6"/>
  <c r="C1127" i="6"/>
  <c r="C843" i="6"/>
  <c r="C942" i="6"/>
  <c r="C1205" i="6"/>
  <c r="C580" i="6"/>
  <c r="C756" i="6"/>
  <c r="C796" i="6"/>
  <c r="C844" i="6"/>
  <c r="C880" i="6"/>
  <c r="C922" i="6"/>
  <c r="C936" i="6"/>
  <c r="C984" i="6"/>
  <c r="C1325" i="6"/>
  <c r="C3111" i="6"/>
  <c r="C505" i="6"/>
  <c r="C3423" i="6"/>
  <c r="C3427" i="6"/>
  <c r="C577" i="6"/>
  <c r="C3543" i="6"/>
  <c r="C3723" i="6"/>
  <c r="C3771" i="6"/>
  <c r="C625" i="6"/>
  <c r="C4148" i="6"/>
  <c r="C721" i="6"/>
  <c r="C300" i="6"/>
  <c r="C1033" i="6"/>
  <c r="C1465" i="6"/>
  <c r="C190" i="6"/>
  <c r="C2017" i="6"/>
  <c r="C2132" i="6"/>
  <c r="C2225" i="6"/>
  <c r="C2270" i="6"/>
  <c r="C2160" i="6"/>
  <c r="C2768" i="6"/>
  <c r="C2928" i="6"/>
  <c r="C2968" i="6"/>
  <c r="C3032" i="6"/>
  <c r="C3108" i="6"/>
  <c r="C871" i="6"/>
  <c r="C3380" i="6"/>
  <c r="C3508" i="6"/>
  <c r="C941" i="6"/>
  <c r="C3664" i="6"/>
  <c r="C4005" i="6"/>
  <c r="C127" i="6"/>
  <c r="C542" i="6"/>
  <c r="C1052" i="6"/>
  <c r="C1164" i="6"/>
  <c r="C1302" i="6"/>
  <c r="C1493" i="6"/>
  <c r="C1730" i="6"/>
  <c r="C2232" i="6"/>
  <c r="C739" i="6"/>
  <c r="C2250" i="6"/>
  <c r="C2298" i="6"/>
  <c r="C2505" i="6"/>
  <c r="C2857" i="6"/>
  <c r="C555" i="6"/>
  <c r="C563" i="6"/>
  <c r="C2989" i="6"/>
  <c r="C865" i="6"/>
  <c r="C872" i="6"/>
  <c r="C4150" i="6"/>
  <c r="C4270" i="6"/>
  <c r="C44" i="6"/>
  <c r="C60" i="6"/>
  <c r="C124" i="6"/>
  <c r="C1059" i="6"/>
  <c r="C1065" i="6"/>
  <c r="C1107" i="6"/>
  <c r="C1263" i="6"/>
  <c r="C1283" i="6"/>
  <c r="C1295" i="6"/>
  <c r="C199" i="6"/>
  <c r="C1758" i="6"/>
  <c r="C1827" i="6"/>
  <c r="C572" i="6"/>
  <c r="C2389" i="6"/>
  <c r="C708" i="6"/>
  <c r="C2702" i="6"/>
  <c r="C852" i="6"/>
  <c r="C866" i="6"/>
  <c r="C873" i="6"/>
  <c r="C3166" i="6"/>
  <c r="C1038" i="6"/>
  <c r="C1080" i="6"/>
  <c r="C1143" i="6"/>
  <c r="C4422" i="6"/>
  <c r="C4614" i="6"/>
  <c r="C4652" i="6"/>
  <c r="C167" i="6"/>
  <c r="C592" i="6"/>
  <c r="C877" i="6"/>
  <c r="C898" i="6"/>
  <c r="C168" i="6"/>
  <c r="C444" i="6"/>
  <c r="C489" i="6"/>
  <c r="C3143" i="6"/>
  <c r="C561" i="6"/>
  <c r="C3479" i="6"/>
  <c r="C593" i="6"/>
  <c r="C713" i="6"/>
  <c r="C825" i="6"/>
  <c r="C841" i="6"/>
  <c r="C11" i="6"/>
  <c r="C314" i="6"/>
  <c r="C501" i="6"/>
  <c r="C138" i="6"/>
  <c r="C602" i="6"/>
  <c r="C634" i="6"/>
  <c r="C311" i="6"/>
  <c r="C1855" i="6"/>
  <c r="C325" i="6"/>
  <c r="C365" i="6"/>
  <c r="C1981" i="6"/>
  <c r="C381" i="6"/>
  <c r="C405" i="6"/>
  <c r="C413" i="6"/>
  <c r="C498" i="6"/>
  <c r="C989" i="6"/>
  <c r="C706" i="6"/>
  <c r="C770" i="6"/>
  <c r="C810" i="6"/>
  <c r="C850" i="6"/>
  <c r="C878" i="6"/>
  <c r="C892" i="6"/>
  <c r="C906" i="6"/>
  <c r="C927" i="6"/>
  <c r="C1025" i="6"/>
  <c r="C75" i="6"/>
  <c r="C123" i="6"/>
  <c r="C139" i="6"/>
  <c r="C155" i="6"/>
  <c r="C162" i="6"/>
  <c r="C169" i="6"/>
  <c r="C177" i="6"/>
  <c r="C191" i="6"/>
  <c r="C198" i="6"/>
  <c r="C235" i="6"/>
  <c r="C277" i="6"/>
  <c r="C382" i="6"/>
  <c r="C499" i="6"/>
  <c r="C507" i="6"/>
  <c r="C515" i="6"/>
  <c r="C611" i="6"/>
  <c r="C643" i="6"/>
  <c r="C787" i="6"/>
  <c r="C811" i="6"/>
  <c r="C4298" i="6"/>
  <c r="C921" i="6"/>
  <c r="C185" i="6"/>
  <c r="C612" i="6"/>
  <c r="C628" i="6"/>
  <c r="C780" i="6"/>
  <c r="C957" i="6"/>
  <c r="C1002" i="6"/>
  <c r="C1014" i="6"/>
  <c r="C1050" i="6"/>
  <c r="C14" i="6"/>
  <c r="C474" i="6"/>
  <c r="C601" i="6"/>
  <c r="C737" i="6"/>
  <c r="C34" i="6"/>
  <c r="C445" i="6"/>
  <c r="C468" i="6"/>
  <c r="C482" i="6"/>
  <c r="C738" i="6"/>
  <c r="C746" i="6"/>
  <c r="C115" i="6"/>
  <c r="C256" i="6"/>
  <c r="C772" i="6"/>
  <c r="C1026" i="6"/>
  <c r="C1187" i="6"/>
  <c r="D3147" i="6"/>
  <c r="D3195" i="6"/>
  <c r="D4028" i="6"/>
  <c r="D4368" i="6"/>
  <c r="D4372" i="6"/>
  <c r="D376" i="6"/>
  <c r="D392" i="6"/>
  <c r="D2447" i="6"/>
  <c r="D2500" i="6"/>
  <c r="D2141" i="6"/>
  <c r="D2163" i="6"/>
  <c r="D2172" i="6"/>
  <c r="D2808" i="6"/>
  <c r="D2904" i="6"/>
  <c r="D4085" i="6"/>
  <c r="D4153" i="6"/>
  <c r="D4293" i="6"/>
  <c r="D39" i="6"/>
  <c r="D662" i="6"/>
  <c r="D670" i="6"/>
  <c r="D1394" i="6"/>
  <c r="D1460" i="6"/>
  <c r="D3381" i="6"/>
  <c r="D3389" i="6"/>
  <c r="D3397" i="6"/>
  <c r="D3473" i="6"/>
  <c r="D2406" i="6"/>
  <c r="D2985" i="6"/>
  <c r="D4334" i="6"/>
  <c r="D239" i="6"/>
  <c r="D386" i="6"/>
  <c r="D639" i="6"/>
  <c r="D727" i="6"/>
  <c r="D1842" i="6"/>
  <c r="D2266" i="6"/>
  <c r="D2356" i="6"/>
  <c r="D3226" i="6"/>
  <c r="D3678" i="6"/>
  <c r="D3827" i="6"/>
  <c r="D3975" i="6"/>
  <c r="D4083" i="6"/>
  <c r="D4287" i="6"/>
  <c r="D4331" i="6"/>
  <c r="D4591" i="6"/>
  <c r="D4645" i="6"/>
  <c r="D33" i="6"/>
  <c r="D175" i="6"/>
  <c r="D212" i="6"/>
  <c r="D331" i="6"/>
  <c r="D560" i="6"/>
  <c r="D672" i="6"/>
  <c r="D816" i="6"/>
  <c r="D940" i="6"/>
  <c r="D947" i="6"/>
  <c r="D994" i="6"/>
  <c r="D1078" i="6"/>
  <c r="D1084" i="6"/>
  <c r="D1096" i="6"/>
  <c r="D1126" i="6"/>
  <c r="D1132" i="6"/>
  <c r="D1181" i="6"/>
  <c r="D1186" i="6"/>
  <c r="D1268" i="6"/>
  <c r="D1280" i="6"/>
  <c r="D4521" i="6"/>
  <c r="D1978" i="6"/>
  <c r="D2065" i="6"/>
  <c r="D2318" i="6"/>
  <c r="D79" i="6"/>
  <c r="D2749" i="6"/>
  <c r="D2945" i="6"/>
  <c r="D1851" i="6"/>
  <c r="D2476" i="6"/>
  <c r="D3178" i="6"/>
  <c r="D3254" i="6"/>
  <c r="D4676" i="6"/>
  <c r="D1251" i="6"/>
  <c r="D3159" i="6"/>
  <c r="D1438" i="6"/>
  <c r="D1768" i="6"/>
  <c r="D4365" i="6"/>
  <c r="D4543" i="6"/>
  <c r="D3465" i="6"/>
  <c r="D3137" i="6"/>
  <c r="D434" i="6"/>
  <c r="D3266" i="6"/>
  <c r="D2499" i="6"/>
  <c r="D1261" i="6"/>
  <c r="D3279" i="6"/>
  <c r="D3283" i="6"/>
  <c r="D3587" i="6"/>
  <c r="D3655" i="6"/>
  <c r="D3719" i="6"/>
  <c r="D4594" i="6"/>
  <c r="D4611" i="6"/>
  <c r="D4625" i="6"/>
  <c r="D4627" i="6"/>
  <c r="D30" i="6"/>
  <c r="D54" i="6"/>
  <c r="D62" i="6"/>
  <c r="D126" i="6"/>
  <c r="D244" i="6"/>
  <c r="D265" i="6"/>
  <c r="D485" i="6"/>
  <c r="D991" i="6"/>
  <c r="D1738" i="6"/>
  <c r="D1849" i="6"/>
  <c r="D1891" i="6"/>
  <c r="D2135" i="6"/>
  <c r="D2315" i="6"/>
  <c r="D3829" i="6"/>
  <c r="D1994" i="6"/>
  <c r="D2018" i="6"/>
  <c r="D2130" i="6"/>
  <c r="D2692" i="6"/>
  <c r="D2708" i="6"/>
  <c r="D2892" i="6"/>
  <c r="D3452" i="6"/>
  <c r="D3544" i="6"/>
  <c r="D3560" i="6"/>
  <c r="D3608" i="6"/>
  <c r="D3684" i="6"/>
  <c r="D3688" i="6"/>
  <c r="D3696" i="6"/>
  <c r="D3740" i="6"/>
  <c r="D3768" i="6"/>
  <c r="D3861" i="6"/>
  <c r="D3993" i="6"/>
  <c r="D4041" i="6"/>
  <c r="D4065" i="6"/>
  <c r="D4069" i="6"/>
  <c r="D4081" i="6"/>
  <c r="D4101" i="6"/>
  <c r="D4253" i="6"/>
  <c r="D4277" i="6"/>
  <c r="D4305" i="6"/>
  <c r="D4313" i="6"/>
  <c r="D4353" i="6"/>
  <c r="D4412" i="6"/>
  <c r="D4452" i="6"/>
  <c r="D4460" i="6"/>
  <c r="D4522" i="6"/>
  <c r="D224" i="6"/>
  <c r="D518" i="6"/>
  <c r="D606" i="6"/>
  <c r="D654" i="6"/>
  <c r="D734" i="6"/>
  <c r="D758" i="6"/>
  <c r="D798" i="6"/>
  <c r="D830" i="6"/>
  <c r="D1118" i="6"/>
  <c r="D1140" i="6"/>
  <c r="D1239" i="6"/>
  <c r="D1282" i="6"/>
  <c r="D1290" i="6"/>
  <c r="D1385" i="6"/>
  <c r="D1388" i="6"/>
  <c r="D1484" i="6"/>
  <c r="D1487" i="6"/>
  <c r="D1556" i="6"/>
  <c r="D1658" i="6"/>
  <c r="D1667" i="6"/>
  <c r="D1676" i="6"/>
  <c r="D1679" i="6"/>
  <c r="D1685" i="6"/>
  <c r="D1781" i="6"/>
  <c r="D1889" i="6"/>
  <c r="D1892" i="6"/>
  <c r="D1916" i="6"/>
  <c r="D1949" i="6"/>
  <c r="D2196" i="6"/>
  <c r="D2211" i="6"/>
  <c r="D3525" i="6"/>
  <c r="D3537" i="6"/>
  <c r="D3553" i="6"/>
  <c r="D2292" i="6"/>
  <c r="D2343" i="6"/>
  <c r="D2454" i="6"/>
  <c r="D2533" i="6"/>
  <c r="D2565" i="6"/>
  <c r="D2669" i="6"/>
  <c r="D2825" i="6"/>
  <c r="D2961" i="6"/>
  <c r="D2973" i="6"/>
  <c r="D3041" i="6"/>
  <c r="D3073" i="6"/>
  <c r="D3089" i="6"/>
  <c r="D3181" i="6"/>
  <c r="D3213" i="6"/>
  <c r="D3241" i="6"/>
  <c r="D3261" i="6"/>
  <c r="D3609" i="6"/>
  <c r="D3657" i="6"/>
  <c r="D3685" i="6"/>
  <c r="D3709" i="6"/>
  <c r="D3801" i="6"/>
  <c r="D4258" i="6"/>
  <c r="D4274" i="6"/>
  <c r="D4302" i="6"/>
  <c r="D4350" i="6"/>
  <c r="D4477" i="6"/>
  <c r="D4485" i="6"/>
  <c r="D4493" i="6"/>
  <c r="D4501" i="6"/>
  <c r="D48" i="6"/>
  <c r="D345" i="6"/>
  <c r="D783" i="6"/>
  <c r="D1230" i="6"/>
  <c r="D1839" i="6"/>
  <c r="D1845" i="6"/>
  <c r="D1416" i="6"/>
  <c r="D1506" i="6"/>
  <c r="D1542" i="6"/>
  <c r="D1563" i="6"/>
  <c r="D1611" i="6"/>
  <c r="D1620" i="6"/>
  <c r="D1623" i="6"/>
  <c r="D1671" i="6"/>
  <c r="D1686" i="6"/>
  <c r="D1695" i="6"/>
  <c r="D1806" i="6"/>
  <c r="D1890" i="6"/>
  <c r="D1899" i="6"/>
  <c r="D2013" i="6"/>
  <c r="D2191" i="6"/>
  <c r="D2467" i="6"/>
  <c r="D2482" i="6"/>
  <c r="D3214" i="6"/>
  <c r="D3486" i="6"/>
  <c r="D3738" i="6"/>
  <c r="D3999" i="6"/>
  <c r="D4203" i="6"/>
  <c r="D4394" i="6"/>
  <c r="D4426" i="6"/>
  <c r="D4466" i="6"/>
  <c r="D4517" i="6"/>
  <c r="D4563" i="6"/>
  <c r="D4622" i="6"/>
  <c r="D4641" i="6"/>
  <c r="D4651" i="6"/>
  <c r="D4669" i="6"/>
  <c r="D4673" i="6"/>
  <c r="D4691" i="6"/>
  <c r="D4698" i="6"/>
  <c r="D4701" i="6"/>
  <c r="D10" i="6"/>
  <c r="D576" i="6"/>
  <c r="D704" i="6"/>
  <c r="D832" i="6"/>
  <c r="D1241" i="6"/>
  <c r="D1276" i="6"/>
  <c r="D1292" i="6"/>
  <c r="D2559" i="6"/>
  <c r="D2675" i="6"/>
  <c r="D2747" i="6"/>
  <c r="D2847" i="6"/>
  <c r="D4216" i="6"/>
  <c r="D1310" i="6"/>
  <c r="D3003" i="6"/>
  <c r="D3087" i="6"/>
  <c r="D3091" i="6"/>
  <c r="D3351" i="6"/>
  <c r="D3491" i="6"/>
  <c r="D3643" i="6"/>
  <c r="D3739" i="6"/>
  <c r="D3860" i="6"/>
  <c r="D3868" i="6"/>
  <c r="D4176" i="6"/>
  <c r="D4312" i="6"/>
  <c r="D4324" i="6"/>
  <c r="D4356" i="6"/>
  <c r="D765" i="6"/>
  <c r="D773" i="6"/>
  <c r="D1087" i="6"/>
  <c r="D1504" i="6"/>
  <c r="D2459" i="6"/>
  <c r="D1618" i="6"/>
  <c r="D1681" i="6"/>
  <c r="D1807" i="6"/>
  <c r="D2032" i="6"/>
  <c r="D2041" i="6"/>
  <c r="D2071" i="6"/>
  <c r="D2108" i="6"/>
  <c r="D2252" i="6"/>
  <c r="D2306" i="6"/>
  <c r="D2333" i="6"/>
  <c r="D3060" i="6"/>
  <c r="D3104" i="6"/>
  <c r="D3224" i="6"/>
  <c r="D3456" i="6"/>
  <c r="D3532" i="6"/>
  <c r="D3660" i="6"/>
  <c r="D3672" i="6"/>
  <c r="D3917" i="6"/>
  <c r="D4209" i="6"/>
  <c r="D71" i="6"/>
  <c r="D329" i="6"/>
  <c r="D550" i="6"/>
  <c r="D1305" i="6"/>
  <c r="D1406" i="6"/>
  <c r="D1475" i="6"/>
  <c r="D1490" i="6"/>
  <c r="D1715" i="6"/>
  <c r="D1958" i="6"/>
  <c r="D3413" i="6"/>
  <c r="D2400" i="6"/>
  <c r="D2415" i="6"/>
  <c r="D2529" i="6"/>
  <c r="D2785" i="6"/>
  <c r="D2993" i="6"/>
  <c r="D3225" i="6"/>
  <c r="D3269" i="6"/>
  <c r="D3669" i="6"/>
  <c r="D3677" i="6"/>
  <c r="D3717" i="6"/>
  <c r="D3729" i="6"/>
  <c r="D4038" i="6"/>
  <c r="D4190" i="6"/>
  <c r="D4282" i="6"/>
  <c r="D32" i="6"/>
  <c r="D80" i="6"/>
  <c r="D173" i="6"/>
  <c r="D591" i="6"/>
  <c r="D1275" i="6"/>
  <c r="D1348" i="6"/>
  <c r="D1355" i="6"/>
  <c r="D1419" i="6"/>
  <c r="D1428" i="6"/>
  <c r="D1680" i="6"/>
  <c r="D1875" i="6"/>
  <c r="D1920" i="6"/>
  <c r="D1965" i="6"/>
  <c r="D2494" i="6"/>
  <c r="D2770" i="6"/>
  <c r="D3042" i="6"/>
  <c r="D3430" i="6"/>
  <c r="D3570" i="6"/>
  <c r="D3626" i="6"/>
  <c r="D3670" i="6"/>
  <c r="D3706" i="6"/>
  <c r="D3726" i="6"/>
  <c r="D3835" i="6"/>
  <c r="D3899" i="6"/>
  <c r="D4107" i="6"/>
  <c r="D4371" i="6"/>
  <c r="D600" i="6"/>
  <c r="D4192" i="6"/>
  <c r="D1390" i="6"/>
  <c r="D1426" i="6"/>
  <c r="D3419" i="6"/>
  <c r="D4240" i="6"/>
  <c r="D4475" i="6"/>
  <c r="D4487" i="6"/>
  <c r="D4582" i="6"/>
  <c r="D237" i="6"/>
  <c r="D328" i="6"/>
  <c r="D343" i="6"/>
  <c r="D400" i="6"/>
  <c r="D613" i="6"/>
  <c r="D916" i="6"/>
  <c r="D1021" i="6"/>
  <c r="D1123" i="6"/>
  <c r="D1459" i="6"/>
  <c r="D2456" i="6"/>
  <c r="D1606" i="6"/>
  <c r="D1615" i="6"/>
  <c r="D1669" i="6"/>
  <c r="D2186" i="6"/>
  <c r="D2324" i="6"/>
  <c r="D2342" i="6"/>
  <c r="D2556" i="6"/>
  <c r="D2094" i="6"/>
  <c r="D3152" i="6"/>
  <c r="D3160" i="6"/>
  <c r="D3168" i="6"/>
  <c r="D3648" i="6"/>
  <c r="D3756" i="6"/>
  <c r="D4448" i="6"/>
  <c r="D868" i="6"/>
  <c r="D1535" i="6"/>
  <c r="D1553" i="6"/>
  <c r="D1793" i="6"/>
  <c r="D2286" i="6"/>
  <c r="D2370" i="6"/>
  <c r="D2379" i="6"/>
  <c r="D2929" i="6"/>
  <c r="D2933" i="6"/>
  <c r="D3637" i="6"/>
  <c r="D3886" i="6"/>
  <c r="D4142" i="6"/>
  <c r="D4441" i="6"/>
  <c r="D1083" i="6"/>
  <c r="D1425" i="6"/>
  <c r="D1647" i="6"/>
  <c r="D1812" i="6"/>
  <c r="D2019" i="6"/>
  <c r="D2046" i="6"/>
  <c r="D2104" i="6"/>
  <c r="D2173" i="6"/>
  <c r="D2377" i="6"/>
  <c r="D2395" i="6"/>
  <c r="D2443" i="6"/>
  <c r="D2670" i="6"/>
  <c r="D2694" i="6"/>
  <c r="D3022" i="6"/>
  <c r="D3186" i="6"/>
  <c r="D3606" i="6"/>
  <c r="D3702" i="6"/>
  <c r="D3718" i="6"/>
  <c r="D3782" i="6"/>
  <c r="D3895" i="6"/>
  <c r="D3947" i="6"/>
  <c r="D4187" i="6"/>
  <c r="D4267" i="6"/>
  <c r="D4335" i="6"/>
  <c r="D4671" i="6"/>
  <c r="D656" i="6"/>
  <c r="D696" i="6"/>
  <c r="D712" i="6"/>
  <c r="D808" i="6"/>
  <c r="D1012" i="6"/>
  <c r="D1072" i="6"/>
  <c r="D2963" i="6"/>
  <c r="D1301" i="6"/>
  <c r="D1405" i="6"/>
  <c r="D3023" i="6"/>
  <c r="D3495" i="6"/>
  <c r="D3555" i="6"/>
  <c r="D3711" i="6"/>
  <c r="D3731" i="6"/>
  <c r="D3763" i="6"/>
  <c r="D3807" i="6"/>
  <c r="D3836" i="6"/>
  <c r="D3872" i="6"/>
  <c r="D4140" i="6"/>
  <c r="D4156" i="6"/>
  <c r="D4248" i="6"/>
  <c r="D4296" i="6"/>
  <c r="D4328" i="6"/>
  <c r="D4566" i="6"/>
  <c r="D4588" i="6"/>
  <c r="D15" i="6"/>
  <c r="D102" i="6"/>
  <c r="D367" i="6"/>
  <c r="D557" i="6"/>
  <c r="D653" i="6"/>
  <c r="D741" i="6"/>
  <c r="D749" i="6"/>
  <c r="D1134" i="6"/>
  <c r="D1468" i="6"/>
  <c r="D2417" i="6"/>
  <c r="D1858" i="6"/>
  <c r="D1861" i="6"/>
  <c r="D2261" i="6"/>
  <c r="D2006" i="6"/>
  <c r="D2054" i="6"/>
  <c r="D2184" i="6"/>
  <c r="D2936" i="6"/>
  <c r="D3328" i="6"/>
  <c r="D3480" i="6"/>
  <c r="D3484" i="6"/>
  <c r="D3488" i="6"/>
  <c r="D3568" i="6"/>
  <c r="D3636" i="6"/>
  <c r="D3716" i="6"/>
  <c r="D4181" i="6"/>
  <c r="D4444" i="6"/>
  <c r="D361" i="6"/>
  <c r="D1266" i="6"/>
  <c r="D1354" i="6"/>
  <c r="D1363" i="6"/>
  <c r="D1688" i="6"/>
  <c r="D1787" i="6"/>
  <c r="D1874" i="6"/>
  <c r="D1877" i="6"/>
  <c r="D1964" i="6"/>
  <c r="D2217" i="6"/>
  <c r="D3557" i="6"/>
  <c r="D2313" i="6"/>
  <c r="D2328" i="6"/>
  <c r="D2466" i="6"/>
  <c r="D2829" i="6"/>
  <c r="D3101" i="6"/>
  <c r="D3821" i="6"/>
  <c r="D4342" i="6"/>
  <c r="D4425" i="6"/>
  <c r="D159" i="6"/>
  <c r="D615" i="6"/>
  <c r="D767" i="6"/>
  <c r="D1047" i="6"/>
  <c r="D1449" i="6"/>
  <c r="D1476" i="6"/>
  <c r="D1674" i="6"/>
  <c r="D1683" i="6"/>
  <c r="D1983" i="6"/>
  <c r="D2049" i="6"/>
  <c r="D2076" i="6"/>
  <c r="D2353" i="6"/>
  <c r="D2862" i="6"/>
  <c r="D2966" i="6"/>
  <c r="D3646" i="6"/>
  <c r="D3875" i="6"/>
  <c r="D3959" i="6"/>
  <c r="D3963" i="6"/>
  <c r="D4099" i="6"/>
  <c r="D4311" i="6"/>
  <c r="D4375" i="6"/>
  <c r="D4486" i="6"/>
  <c r="D4601" i="6"/>
  <c r="D4629" i="6"/>
  <c r="D4636" i="6"/>
  <c r="D4702" i="6"/>
  <c r="D459" i="6"/>
  <c r="D968" i="6"/>
  <c r="D1196" i="6"/>
  <c r="D1231" i="6"/>
  <c r="D4200" i="6"/>
  <c r="D3047" i="6"/>
  <c r="D3299" i="6"/>
  <c r="D3331" i="6"/>
  <c r="D4380" i="6"/>
  <c r="D4403" i="6"/>
  <c r="D4419" i="6"/>
  <c r="D4431" i="6"/>
  <c r="D118" i="6"/>
  <c r="D416" i="6"/>
  <c r="D605" i="6"/>
  <c r="D621" i="6"/>
  <c r="D1193" i="6"/>
  <c r="D1213" i="6"/>
  <c r="D1435" i="6"/>
  <c r="D1453" i="6"/>
  <c r="D2435" i="6"/>
  <c r="D2438" i="6"/>
  <c r="D2480" i="6"/>
  <c r="D1609" i="6"/>
  <c r="D1630" i="6"/>
  <c r="D1813" i="6"/>
  <c r="D1900" i="6"/>
  <c r="D1942" i="6"/>
  <c r="D2105" i="6"/>
  <c r="D2189" i="6"/>
  <c r="D2336" i="6"/>
  <c r="D3849" i="6"/>
  <c r="D1988" i="6"/>
  <c r="D2069" i="6"/>
  <c r="D2632" i="6"/>
  <c r="D2672" i="6"/>
  <c r="D3520" i="6"/>
  <c r="D3668" i="6"/>
  <c r="D4049" i="6"/>
  <c r="D4125" i="6"/>
  <c r="D4165" i="6"/>
  <c r="D4361" i="6"/>
  <c r="D4373" i="6"/>
  <c r="D4440" i="6"/>
  <c r="D16" i="6"/>
  <c r="D23" i="6"/>
  <c r="D172" i="6"/>
  <c r="D245" i="6"/>
  <c r="D710" i="6"/>
  <c r="D718" i="6"/>
  <c r="D822" i="6"/>
  <c r="D1016" i="6"/>
  <c r="D1592" i="6"/>
  <c r="D1598" i="6"/>
  <c r="D1904" i="6"/>
  <c r="D2331" i="6"/>
  <c r="D2457" i="6"/>
  <c r="D2573" i="6"/>
  <c r="D2821" i="6"/>
  <c r="D2909" i="6"/>
  <c r="D2969" i="6"/>
  <c r="D3617" i="6"/>
  <c r="D3661" i="6"/>
  <c r="D3741" i="6"/>
  <c r="D4226" i="6"/>
  <c r="D4238" i="6"/>
  <c r="D4330" i="6"/>
  <c r="D4366" i="6"/>
  <c r="D4449" i="6"/>
  <c r="D4513" i="6"/>
  <c r="D253" i="6"/>
  <c r="D583" i="6"/>
  <c r="D599" i="6"/>
  <c r="D1180" i="6"/>
  <c r="D1539" i="6"/>
  <c r="D1698" i="6"/>
  <c r="D1743" i="6"/>
  <c r="D1767" i="6"/>
  <c r="D1992" i="6"/>
  <c r="D2004" i="6"/>
  <c r="D2350" i="6"/>
  <c r="D2362" i="6"/>
  <c r="D2570" i="6"/>
  <c r="D2682" i="6"/>
  <c r="D2994" i="6"/>
  <c r="D3142" i="6"/>
  <c r="D3298" i="6"/>
  <c r="D3366" i="6"/>
  <c r="D3506" i="6"/>
  <c r="D3534" i="6"/>
  <c r="D3810" i="6"/>
  <c r="D3939" i="6"/>
  <c r="D4259" i="6"/>
  <c r="D4383" i="6"/>
  <c r="D4406" i="6"/>
  <c r="D4458" i="6"/>
  <c r="D4646" i="6"/>
  <c r="D4680" i="6"/>
  <c r="D261" i="6"/>
  <c r="D1000" i="6"/>
  <c r="D1288" i="6"/>
  <c r="D1356" i="6"/>
  <c r="D1432" i="6"/>
  <c r="D3107" i="6"/>
  <c r="D3139" i="6"/>
  <c r="D3151" i="6"/>
  <c r="D3171" i="6"/>
  <c r="D3251" i="6"/>
  <c r="D3595" i="6"/>
  <c r="D4000" i="6"/>
  <c r="D4224" i="6"/>
  <c r="D4392" i="6"/>
  <c r="D4399" i="6"/>
  <c r="D46" i="6"/>
  <c r="D440" i="6"/>
  <c r="D725" i="6"/>
  <c r="D1178" i="6"/>
  <c r="D1495" i="6"/>
  <c r="D2390" i="6"/>
  <c r="D2429" i="6"/>
  <c r="D2471" i="6"/>
  <c r="D2489" i="6"/>
  <c r="D2504" i="6"/>
  <c r="D2536" i="6"/>
  <c r="D1879" i="6"/>
  <c r="D2144" i="6"/>
  <c r="D2057" i="6"/>
  <c r="D2060" i="6"/>
  <c r="D2133" i="6"/>
  <c r="D2728" i="6"/>
  <c r="D2788" i="6"/>
  <c r="D2864" i="6"/>
  <c r="D2872" i="6"/>
  <c r="D2888" i="6"/>
  <c r="D2972" i="6"/>
  <c r="D3156" i="6"/>
  <c r="D3444" i="6"/>
  <c r="D119" i="6"/>
  <c r="D1112" i="6"/>
  <c r="D1344" i="6"/>
  <c r="D1415" i="6"/>
  <c r="D1625" i="6"/>
  <c r="D1799" i="6"/>
  <c r="D1826" i="6"/>
  <c r="D1868" i="6"/>
  <c r="D1928" i="6"/>
  <c r="D1946" i="6"/>
  <c r="D3385" i="6"/>
  <c r="D2521" i="6"/>
  <c r="D2557" i="6"/>
  <c r="D2709" i="6"/>
  <c r="D2877" i="6"/>
  <c r="D2889" i="6"/>
  <c r="D2977" i="6"/>
  <c r="D3009" i="6"/>
  <c r="D3201" i="6"/>
  <c r="D3954" i="6"/>
  <c r="D4014" i="6"/>
  <c r="D4034" i="6"/>
  <c r="D4058" i="6"/>
  <c r="D4102" i="6"/>
  <c r="D112" i="6"/>
  <c r="D316" i="6"/>
  <c r="D330" i="6"/>
  <c r="D402" i="6"/>
  <c r="D543" i="6"/>
  <c r="D1141" i="6"/>
  <c r="D1150" i="6"/>
  <c r="D1857" i="6"/>
  <c r="D1641" i="6"/>
  <c r="D2293" i="6"/>
  <c r="D2425" i="6"/>
  <c r="D2530" i="6"/>
  <c r="D3046" i="6"/>
  <c r="D3814" i="6"/>
  <c r="D3822" i="6"/>
  <c r="D4027" i="6"/>
  <c r="D4115" i="6"/>
  <c r="D4510" i="6"/>
  <c r="D4523" i="6"/>
  <c r="D4526" i="6"/>
  <c r="D4541" i="6"/>
  <c r="D4681" i="6"/>
  <c r="D4686" i="6"/>
  <c r="D233" i="6"/>
  <c r="D324" i="6"/>
  <c r="D4212" i="6"/>
  <c r="D4220" i="6"/>
  <c r="D1285" i="6"/>
  <c r="D1319" i="6"/>
  <c r="D3083" i="6"/>
  <c r="D3291" i="6"/>
  <c r="D3311" i="6"/>
  <c r="D3591" i="6"/>
  <c r="D3607" i="6"/>
  <c r="D3691" i="6"/>
  <c r="D3787" i="6"/>
  <c r="D3791" i="6"/>
  <c r="D4467" i="6"/>
  <c r="D4503" i="6"/>
  <c r="D645" i="6"/>
  <c r="D2423" i="6"/>
  <c r="D1789" i="6"/>
  <c r="D2011" i="6"/>
  <c r="D2050" i="6"/>
  <c r="D1985" i="6"/>
  <c r="D2112" i="6"/>
  <c r="D2151" i="6"/>
  <c r="D2178" i="6"/>
  <c r="D2716" i="6"/>
  <c r="D2812" i="6"/>
  <c r="D3012" i="6"/>
  <c r="D3016" i="6"/>
  <c r="D3260" i="6"/>
  <c r="D3588" i="6"/>
  <c r="D3676" i="6"/>
  <c r="D3909" i="6"/>
  <c r="D4555" i="6"/>
  <c r="D344" i="6"/>
  <c r="D814" i="6"/>
  <c r="D838" i="6"/>
  <c r="D1094" i="6"/>
  <c r="D1209" i="6"/>
  <c r="D1224" i="6"/>
  <c r="D1424" i="6"/>
  <c r="D1472" i="6"/>
  <c r="D1580" i="6"/>
  <c r="D1808" i="6"/>
  <c r="D3377" i="6"/>
  <c r="D3541" i="6"/>
  <c r="D3569" i="6"/>
  <c r="D2268" i="6"/>
  <c r="D2319" i="6"/>
  <c r="D2325" i="6"/>
  <c r="D2497" i="6"/>
  <c r="D2541" i="6"/>
  <c r="D2549" i="6"/>
  <c r="D2625" i="6"/>
  <c r="D2805" i="6"/>
  <c r="D2837" i="6"/>
  <c r="D2897" i="6"/>
  <c r="D2949" i="6"/>
  <c r="D2965" i="6"/>
  <c r="D3029" i="6"/>
  <c r="D3105" i="6"/>
  <c r="D3313" i="6"/>
  <c r="D3333" i="6"/>
  <c r="D3597" i="6"/>
  <c r="D3713" i="6"/>
  <c r="D3721" i="6"/>
  <c r="D3789" i="6"/>
  <c r="D4210" i="6"/>
  <c r="D4242" i="6"/>
  <c r="D4250" i="6"/>
  <c r="D4401" i="6"/>
  <c r="D56" i="6"/>
  <c r="D274" i="6"/>
  <c r="D394" i="6"/>
  <c r="D1200" i="6"/>
  <c r="D1215" i="6"/>
  <c r="D1521" i="6"/>
  <c r="D1569" i="6"/>
  <c r="D1689" i="6"/>
  <c r="D1776" i="6"/>
  <c r="D2098" i="6"/>
  <c r="D2209" i="6"/>
  <c r="D2230" i="6"/>
  <c r="D2590" i="6"/>
  <c r="D2602" i="6"/>
  <c r="D2610" i="6"/>
  <c r="D2822" i="6"/>
  <c r="D2842" i="6"/>
  <c r="D3154" i="6"/>
  <c r="D3286" i="6"/>
  <c r="D3470" i="6"/>
  <c r="D3786" i="6"/>
  <c r="D3826" i="6"/>
  <c r="D4211" i="6"/>
  <c r="D4243" i="6"/>
  <c r="D4275" i="6"/>
  <c r="D4638" i="6"/>
  <c r="D4699" i="6"/>
  <c r="D160" i="6"/>
  <c r="D664" i="6"/>
  <c r="D840" i="6"/>
  <c r="D905" i="6"/>
  <c r="D1006" i="6"/>
  <c r="D1018" i="6"/>
  <c r="D1142" i="6"/>
  <c r="D1147" i="6"/>
  <c r="D1176" i="6"/>
  <c r="D1264" i="6"/>
  <c r="D1307" i="6"/>
  <c r="D1378" i="6"/>
  <c r="D3135" i="6"/>
  <c r="D3175" i="6"/>
  <c r="D3455" i="6"/>
  <c r="D3475" i="6"/>
  <c r="D4024" i="6"/>
  <c r="D4040" i="6"/>
  <c r="D4088" i="6"/>
  <c r="D4172" i="6"/>
  <c r="D4180" i="6"/>
  <c r="D4360" i="6"/>
  <c r="D4384" i="6"/>
  <c r="D4574" i="6"/>
  <c r="D186" i="6"/>
  <c r="D272" i="6"/>
  <c r="D321" i="6"/>
  <c r="D463" i="6"/>
  <c r="D867" i="6"/>
  <c r="D1099" i="6"/>
  <c r="D1531" i="6"/>
  <c r="D1573" i="6"/>
  <c r="D1927" i="6"/>
  <c r="D1960" i="6"/>
  <c r="D2005" i="6"/>
  <c r="D2222" i="6"/>
  <c r="D2100" i="6"/>
  <c r="D2764" i="6"/>
  <c r="D3100" i="6"/>
  <c r="D3344" i="6"/>
  <c r="D3356" i="6"/>
  <c r="D3792" i="6"/>
  <c r="D3804" i="6"/>
  <c r="D3885" i="6"/>
  <c r="D4213" i="6"/>
  <c r="D4217" i="6"/>
  <c r="D510" i="6"/>
  <c r="D1901" i="6"/>
  <c r="D1952" i="6"/>
  <c r="D3349" i="6"/>
  <c r="D3353" i="6"/>
  <c r="D3429" i="6"/>
  <c r="D2310" i="6"/>
  <c r="D2436" i="6"/>
  <c r="D2725" i="6"/>
  <c r="D2797" i="6"/>
  <c r="D2881" i="6"/>
  <c r="D3005" i="6"/>
  <c r="D3053" i="6"/>
  <c r="D3069" i="6"/>
  <c r="D3157" i="6"/>
  <c r="D3221" i="6"/>
  <c r="D3233" i="6"/>
  <c r="D3277" i="6"/>
  <c r="D3281" i="6"/>
  <c r="D3317" i="6"/>
  <c r="D3693" i="6"/>
  <c r="D4118" i="6"/>
  <c r="D4130" i="6"/>
  <c r="D4138" i="6"/>
  <c r="D4154" i="6"/>
  <c r="D4306" i="6"/>
  <c r="D4326" i="6"/>
  <c r="D4390" i="6"/>
  <c r="D40" i="6"/>
  <c r="D166" i="6"/>
  <c r="D195" i="6"/>
  <c r="D575" i="6"/>
  <c r="D999" i="6"/>
  <c r="D1131" i="6"/>
  <c r="D1291" i="6"/>
  <c r="D1836" i="6"/>
  <c r="D1437" i="6"/>
  <c r="D1473" i="6"/>
  <c r="D1482" i="6"/>
  <c r="D1545" i="6"/>
  <c r="D1665" i="6"/>
  <c r="D1707" i="6"/>
  <c r="D1716" i="6"/>
  <c r="D2022" i="6"/>
  <c r="D2146" i="6"/>
  <c r="D2185" i="6"/>
  <c r="D2221" i="6"/>
  <c r="D2251" i="6"/>
  <c r="D2320" i="6"/>
  <c r="D2347" i="6"/>
  <c r="D2428" i="6"/>
  <c r="D2440" i="6"/>
  <c r="D2461" i="6"/>
  <c r="D3026" i="6"/>
  <c r="D3074" i="6"/>
  <c r="D3274" i="6"/>
  <c r="D3342" i="6"/>
  <c r="D3370" i="6"/>
  <c r="D3402" i="6"/>
  <c r="D3434" i="6"/>
  <c r="D3446" i="6"/>
  <c r="D3538" i="6"/>
  <c r="D3590" i="6"/>
  <c r="D3602" i="6"/>
  <c r="D3630" i="6"/>
  <c r="D3634" i="6"/>
  <c r="D3714" i="6"/>
  <c r="D3863" i="6"/>
  <c r="D4011" i="6"/>
  <c r="D4478" i="6"/>
  <c r="D4498" i="6"/>
  <c r="D4575" i="6"/>
  <c r="D4597" i="6"/>
  <c r="D4672" i="6"/>
  <c r="D73" i="6"/>
  <c r="D346" i="6"/>
  <c r="D363" i="6"/>
  <c r="D443" i="6"/>
  <c r="D2563" i="6"/>
  <c r="D2583" i="6"/>
  <c r="D2599" i="6"/>
  <c r="D2663" i="6"/>
  <c r="D2739" i="6"/>
  <c r="D2759" i="6"/>
  <c r="D2767" i="6"/>
  <c r="D2823" i="6"/>
  <c r="D2839" i="6"/>
  <c r="D2859" i="6"/>
  <c r="D2955" i="6"/>
  <c r="D3051" i="6"/>
  <c r="D3067" i="6"/>
  <c r="D3155" i="6"/>
  <c r="D3415" i="6"/>
  <c r="D171" i="6"/>
  <c r="D223" i="6"/>
  <c r="D2246" i="6"/>
  <c r="D2912" i="6"/>
  <c r="D3616" i="6"/>
  <c r="D3901" i="6"/>
  <c r="D4197" i="6"/>
  <c r="D4408" i="6"/>
  <c r="D4537" i="6"/>
  <c r="D368" i="6"/>
  <c r="D1184" i="6"/>
  <c r="D1270" i="6"/>
  <c r="D1646" i="6"/>
  <c r="D1931" i="6"/>
  <c r="D3373" i="6"/>
  <c r="D3445" i="6"/>
  <c r="D3453" i="6"/>
  <c r="D3457" i="6"/>
  <c r="D3481" i="6"/>
  <c r="D3517" i="6"/>
  <c r="D3573" i="6"/>
  <c r="D3589" i="6"/>
  <c r="D2394" i="6"/>
  <c r="D2418" i="6"/>
  <c r="D2689" i="6"/>
  <c r="D2741" i="6"/>
  <c r="D2861" i="6"/>
  <c r="D2925" i="6"/>
  <c r="D3189" i="6"/>
  <c r="D3673" i="6"/>
  <c r="D3733" i="6"/>
  <c r="D3745" i="6"/>
  <c r="D3761" i="6"/>
  <c r="D4110" i="6"/>
  <c r="D88" i="6"/>
  <c r="D465" i="6"/>
  <c r="D775" i="6"/>
  <c r="D799" i="6"/>
  <c r="D839" i="6"/>
  <c r="D883" i="6"/>
  <c r="D904" i="6"/>
  <c r="D939" i="6"/>
  <c r="D1089" i="6"/>
  <c r="D1339" i="6"/>
  <c r="D1342" i="6"/>
  <c r="D1488" i="6"/>
  <c r="D1662" i="6"/>
  <c r="D1749" i="6"/>
  <c r="D2344" i="6"/>
  <c r="D2374" i="6"/>
  <c r="D2401" i="6"/>
  <c r="D2437" i="6"/>
  <c r="D2479" i="6"/>
  <c r="D2502" i="6"/>
  <c r="D2638" i="6"/>
  <c r="D2946" i="6"/>
  <c r="D3206" i="6"/>
  <c r="D3238" i="6"/>
  <c r="D3246" i="6"/>
  <c r="D3270" i="6"/>
  <c r="D3306" i="6"/>
  <c r="D3354" i="6"/>
  <c r="D3358" i="6"/>
  <c r="D3438" i="6"/>
  <c r="D3450" i="6"/>
  <c r="D3498" i="6"/>
  <c r="D3518" i="6"/>
  <c r="D3522" i="6"/>
  <c r="D3526" i="6"/>
  <c r="D3550" i="6"/>
  <c r="D3574" i="6"/>
  <c r="D3578" i="6"/>
  <c r="D3638" i="6"/>
  <c r="D3642" i="6"/>
  <c r="D3831" i="6"/>
  <c r="D3971" i="6"/>
  <c r="D4043" i="6"/>
  <c r="D4327" i="6"/>
  <c r="D4387" i="6"/>
  <c r="D4446" i="6"/>
  <c r="D4640" i="6"/>
  <c r="D680" i="6"/>
  <c r="D954" i="6"/>
  <c r="D1260" i="6"/>
  <c r="D2042" i="6"/>
  <c r="D2066" i="6"/>
  <c r="D2103" i="6"/>
  <c r="D2106" i="6"/>
  <c r="D2127" i="6"/>
  <c r="D2145" i="6"/>
  <c r="D2166" i="6"/>
  <c r="D952" i="6"/>
  <c r="D1379" i="6"/>
  <c r="D1814" i="6"/>
  <c r="D1961" i="6"/>
  <c r="D2190" i="6"/>
  <c r="D2205" i="6"/>
  <c r="D2208" i="6"/>
  <c r="D2316" i="6"/>
  <c r="D2424" i="6"/>
  <c r="D2517" i="6"/>
  <c r="D2545" i="6"/>
  <c r="D2653" i="6"/>
  <c r="D2705" i="6"/>
  <c r="D2745" i="6"/>
  <c r="D2921" i="6"/>
  <c r="D3121" i="6"/>
  <c r="D3129" i="6"/>
  <c r="D3177" i="6"/>
  <c r="D3185" i="6"/>
  <c r="D3237" i="6"/>
  <c r="D3245" i="6"/>
  <c r="D3253" i="6"/>
  <c r="D3285" i="6"/>
  <c r="D3846" i="6"/>
  <c r="D3854" i="6"/>
  <c r="D3894" i="6"/>
  <c r="D3938" i="6"/>
  <c r="D4018" i="6"/>
  <c r="D4030" i="6"/>
  <c r="D4086" i="6"/>
  <c r="D4214" i="6"/>
  <c r="D4218" i="6"/>
  <c r="D4433" i="6"/>
  <c r="D218" i="6"/>
  <c r="D323" i="6"/>
  <c r="D426" i="6"/>
  <c r="D442" i="6"/>
  <c r="D450" i="6"/>
  <c r="D472" i="6"/>
  <c r="D479" i="6"/>
  <c r="D719" i="6"/>
  <c r="D1279" i="6"/>
  <c r="D1321" i="6"/>
  <c r="D1333" i="6"/>
  <c r="D1440" i="6"/>
  <c r="D1443" i="6"/>
  <c r="D1461" i="6"/>
  <c r="D1485" i="6"/>
  <c r="D1491" i="6"/>
  <c r="D1515" i="6"/>
  <c r="D1527" i="6"/>
  <c r="D1677" i="6"/>
  <c r="D1752" i="6"/>
  <c r="D1926" i="6"/>
  <c r="D1947" i="6"/>
  <c r="D1953" i="6"/>
  <c r="D1956" i="6"/>
  <c r="D1971" i="6"/>
  <c r="D2001" i="6"/>
  <c r="D2010" i="6"/>
  <c r="D2091" i="6"/>
  <c r="D2167" i="6"/>
  <c r="D2218" i="6"/>
  <c r="D2449" i="6"/>
  <c r="D2546" i="6"/>
  <c r="D2942" i="6"/>
  <c r="D3654" i="6"/>
  <c r="D2683" i="6"/>
  <c r="D4395" i="6"/>
  <c r="D448" i="6"/>
  <c r="D1027" i="6"/>
  <c r="D2465" i="6"/>
  <c r="D1627" i="6"/>
  <c r="D1708" i="6"/>
  <c r="D1906" i="6"/>
  <c r="D2147" i="6"/>
  <c r="D2162" i="6"/>
  <c r="D2568" i="6"/>
  <c r="D2584" i="6"/>
  <c r="D2036" i="6"/>
  <c r="D2724" i="6"/>
  <c r="D3052" i="6"/>
  <c r="D3432" i="6"/>
  <c r="D3985" i="6"/>
  <c r="D4025" i="6"/>
  <c r="D4037" i="6"/>
  <c r="D4317" i="6"/>
  <c r="D4333" i="6"/>
  <c r="D4396" i="6"/>
  <c r="D471" i="6"/>
  <c r="D1149" i="6"/>
  <c r="D1274" i="6"/>
  <c r="D1427" i="6"/>
  <c r="D1505" i="6"/>
  <c r="D1526" i="6"/>
  <c r="D1604" i="6"/>
  <c r="D3437" i="6"/>
  <c r="D3469" i="6"/>
  <c r="D2283" i="6"/>
  <c r="D2382" i="6"/>
  <c r="D2442" i="6"/>
  <c r="D2621" i="6"/>
  <c r="D2845" i="6"/>
  <c r="D2865" i="6"/>
  <c r="D3045" i="6"/>
  <c r="D3081" i="6"/>
  <c r="D3145" i="6"/>
  <c r="D3805" i="6"/>
  <c r="D4026" i="6"/>
  <c r="D4421" i="6"/>
  <c r="D24" i="6"/>
  <c r="D410" i="6"/>
  <c r="D527" i="6"/>
  <c r="D631" i="6"/>
  <c r="D743" i="6"/>
  <c r="D1358" i="6"/>
  <c r="D1731" i="6"/>
  <c r="D1737" i="6"/>
  <c r="D2040" i="6"/>
  <c r="D2131" i="6"/>
  <c r="D2206" i="6"/>
  <c r="D2317" i="6"/>
  <c r="D2646" i="6"/>
  <c r="D2706" i="6"/>
  <c r="D2714" i="6"/>
  <c r="D3134" i="6"/>
  <c r="D3374" i="6"/>
  <c r="D3414" i="6"/>
  <c r="D4179" i="6"/>
  <c r="D4319" i="6"/>
  <c r="D219" i="6"/>
  <c r="D338" i="6"/>
  <c r="D544" i="6"/>
  <c r="D760" i="6"/>
  <c r="D768" i="6"/>
  <c r="D824" i="6"/>
  <c r="D912" i="6"/>
  <c r="D1211" i="6"/>
  <c r="D1277" i="6"/>
  <c r="D1396" i="6"/>
  <c r="D1408" i="6"/>
  <c r="D3459" i="6"/>
  <c r="D3487" i="6"/>
  <c r="D3503" i="6"/>
  <c r="D3531" i="6"/>
  <c r="D3547" i="6"/>
  <c r="D3575" i="6"/>
  <c r="D3759" i="6"/>
  <c r="D3783" i="6"/>
  <c r="D3803" i="6"/>
  <c r="D3852" i="6"/>
  <c r="D3956" i="6"/>
  <c r="D4032" i="6"/>
  <c r="D4068" i="6"/>
  <c r="D4072" i="6"/>
  <c r="D4084" i="6"/>
  <c r="D4104" i="6"/>
  <c r="D4144" i="6"/>
  <c r="D4228" i="6"/>
  <c r="D4304" i="6"/>
  <c r="D4316" i="6"/>
  <c r="D4507" i="6"/>
  <c r="D4530" i="6"/>
  <c r="D4604" i="6"/>
  <c r="D4621" i="6"/>
  <c r="D86" i="6"/>
  <c r="D216" i="6"/>
  <c r="D230" i="6"/>
  <c r="D279" i="6"/>
  <c r="D335" i="6"/>
  <c r="D493" i="6"/>
  <c r="D589" i="6"/>
  <c r="D677" i="6"/>
  <c r="D693" i="6"/>
  <c r="D717" i="6"/>
  <c r="D757" i="6"/>
  <c r="D909" i="6"/>
  <c r="D923" i="6"/>
  <c r="D979" i="6"/>
  <c r="D1153" i="6"/>
  <c r="D1238" i="6"/>
  <c r="D1492" i="6"/>
  <c r="D2411" i="6"/>
  <c r="D2520" i="6"/>
  <c r="D1528" i="6"/>
  <c r="D1582" i="6"/>
  <c r="D1585" i="6"/>
  <c r="D1594" i="6"/>
  <c r="D1660" i="6"/>
  <c r="D1729" i="6"/>
  <c r="D1735" i="6"/>
  <c r="D1753" i="6"/>
  <c r="D1798" i="6"/>
  <c r="D1822" i="6"/>
  <c r="D1825" i="6"/>
  <c r="D1834" i="6"/>
  <c r="D1873" i="6"/>
  <c r="D2026" i="6"/>
  <c r="D2068" i="6"/>
  <c r="D2117" i="6"/>
  <c r="D2138" i="6"/>
  <c r="D2153" i="6"/>
  <c r="D2165" i="6"/>
  <c r="D2207" i="6"/>
  <c r="D2210" i="6"/>
  <c r="D2216" i="6"/>
  <c r="D2240" i="6"/>
  <c r="D2312" i="6"/>
  <c r="D2372" i="6"/>
  <c r="D2560" i="6"/>
  <c r="D3841" i="6"/>
  <c r="D2148" i="6"/>
  <c r="D2604" i="6"/>
  <c r="D2680" i="6"/>
  <c r="D2784" i="6"/>
  <c r="D2792" i="6"/>
  <c r="D2876" i="6"/>
  <c r="D2920" i="6"/>
  <c r="D2984" i="6"/>
  <c r="D3024" i="6"/>
  <c r="D3132" i="6"/>
  <c r="D3196" i="6"/>
  <c r="D3204" i="6"/>
  <c r="D3220" i="6"/>
  <c r="D3236" i="6"/>
  <c r="D3272" i="6"/>
  <c r="D3400" i="6"/>
  <c r="D3412" i="6"/>
  <c r="D3460" i="6"/>
  <c r="D3476" i="6"/>
  <c r="D3512" i="6"/>
  <c r="D3524" i="6"/>
  <c r="D3596" i="6"/>
  <c r="D3640" i="6"/>
  <c r="D3704" i="6"/>
  <c r="D3736" i="6"/>
  <c r="D3853" i="6"/>
  <c r="D3933" i="6"/>
  <c r="D3949" i="6"/>
  <c r="D4009" i="6"/>
  <c r="D4089" i="6"/>
  <c r="D4097" i="6"/>
  <c r="D4233" i="6"/>
  <c r="D4424" i="6"/>
  <c r="D4484" i="6"/>
  <c r="D4500" i="6"/>
  <c r="D4531" i="6"/>
  <c r="D4540" i="6"/>
  <c r="D4549" i="6"/>
  <c r="D31" i="6"/>
  <c r="D95" i="6"/>
  <c r="D111" i="6"/>
  <c r="D180" i="6"/>
  <c r="D315" i="6"/>
  <c r="D377" i="6"/>
  <c r="D417" i="6"/>
  <c r="D790" i="6"/>
  <c r="D854" i="6"/>
  <c r="D924" i="6"/>
  <c r="D980" i="6"/>
  <c r="D1034" i="6"/>
  <c r="D1040" i="6"/>
  <c r="D1076" i="6"/>
  <c r="D1135" i="6"/>
  <c r="D1311" i="6"/>
  <c r="D1372" i="6"/>
  <c r="D1373" i="6"/>
  <c r="D1421" i="6"/>
  <c r="D1457" i="6"/>
  <c r="D1511" i="6"/>
  <c r="D1517" i="6"/>
  <c r="D1550" i="6"/>
  <c r="D1574" i="6"/>
  <c r="D1583" i="6"/>
  <c r="D1589" i="6"/>
  <c r="D1613" i="6"/>
  <c r="D1619" i="6"/>
  <c r="D1706" i="6"/>
  <c r="D1769" i="6"/>
  <c r="D1805" i="6"/>
  <c r="D1820" i="6"/>
  <c r="D1829" i="6"/>
  <c r="D1838" i="6"/>
  <c r="D1856" i="6"/>
  <c r="D1871" i="6"/>
  <c r="D1937" i="6"/>
  <c r="D2235" i="6"/>
  <c r="D3425" i="6"/>
  <c r="D2277" i="6"/>
  <c r="D2463" i="6"/>
  <c r="D2472" i="6"/>
  <c r="D2537" i="6"/>
  <c r="D2569" i="6"/>
  <c r="D2589" i="6"/>
  <c r="D2613" i="6"/>
  <c r="D2997" i="6"/>
  <c r="D3021" i="6"/>
  <c r="D3061" i="6"/>
  <c r="D3077" i="6"/>
  <c r="D3093" i="6"/>
  <c r="D3153" i="6"/>
  <c r="D3301" i="6"/>
  <c r="D3613" i="6"/>
  <c r="D3629" i="6"/>
  <c r="D3765" i="6"/>
  <c r="D3966" i="6"/>
  <c r="D3974" i="6"/>
  <c r="D4082" i="6"/>
  <c r="D4106" i="6"/>
  <c r="D4114" i="6"/>
  <c r="D4198" i="6"/>
  <c r="D4254" i="6"/>
  <c r="D890" i="6"/>
  <c r="D1267" i="6"/>
  <c r="D1854" i="6"/>
  <c r="D1324" i="6"/>
  <c r="D1605" i="6"/>
  <c r="D1794" i="6"/>
  <c r="D1824" i="6"/>
  <c r="D1917" i="6"/>
  <c r="D2028" i="6"/>
  <c r="D2122" i="6"/>
  <c r="D2140" i="6"/>
  <c r="D2152" i="6"/>
  <c r="D2434" i="6"/>
  <c r="D2446" i="6"/>
  <c r="D2452" i="6"/>
  <c r="D2582" i="6"/>
  <c r="D2586" i="6"/>
  <c r="D2630" i="6"/>
  <c r="D2650" i="6"/>
  <c r="D2674" i="6"/>
  <c r="D3258" i="6"/>
  <c r="D3262" i="6"/>
  <c r="D3278" i="6"/>
  <c r="D3334" i="6"/>
  <c r="D3410" i="6"/>
  <c r="D3458" i="6"/>
  <c r="D3582" i="6"/>
  <c r="D3586" i="6"/>
  <c r="D3746" i="6"/>
  <c r="D3778" i="6"/>
  <c r="D3794" i="6"/>
  <c r="D3843" i="6"/>
  <c r="D4019" i="6"/>
  <c r="D4047" i="6"/>
  <c r="D4127" i="6"/>
  <c r="D4207" i="6"/>
  <c r="D4271" i="6"/>
  <c r="D4295" i="6"/>
  <c r="D4363" i="6"/>
  <c r="D4529" i="6"/>
  <c r="D4577" i="6"/>
  <c r="D4599" i="6"/>
  <c r="D4630" i="6"/>
  <c r="D4635" i="6"/>
  <c r="D4644" i="6"/>
  <c r="D81" i="6"/>
  <c r="D182" i="6"/>
  <c r="D268" i="6"/>
  <c r="D371" i="6"/>
  <c r="D608" i="6"/>
  <c r="D736" i="6"/>
  <c r="D919" i="6"/>
  <c r="D1108" i="6"/>
  <c r="D1171" i="6"/>
  <c r="D1216" i="6"/>
  <c r="D2495" i="6"/>
  <c r="D2523" i="6"/>
  <c r="D2535" i="6"/>
  <c r="D2551" i="6"/>
  <c r="D2591" i="6"/>
  <c r="D2595" i="6"/>
  <c r="D2611" i="6"/>
  <c r="D2615" i="6"/>
  <c r="D2679" i="6"/>
  <c r="D2707" i="6"/>
  <c r="D2711" i="6"/>
  <c r="D2719" i="6"/>
  <c r="D2743" i="6"/>
  <c r="D2763" i="6"/>
  <c r="D2779" i="6"/>
  <c r="D2803" i="6"/>
  <c r="D2863" i="6"/>
  <c r="D2903" i="6"/>
  <c r="D2907" i="6"/>
  <c r="D2923" i="6"/>
  <c r="D2931" i="6"/>
  <c r="D2947" i="6"/>
  <c r="D2951" i="6"/>
  <c r="D2959" i="6"/>
  <c r="D2967" i="6"/>
  <c r="D2975" i="6"/>
  <c r="D4196" i="6"/>
  <c r="D1253" i="6"/>
  <c r="D1265" i="6"/>
  <c r="D1328" i="6"/>
  <c r="D1331" i="6"/>
  <c r="D1343" i="6"/>
  <c r="D1349" i="6"/>
  <c r="D1368" i="6"/>
  <c r="D2999" i="6"/>
  <c r="D3035" i="6"/>
  <c r="D3043" i="6"/>
  <c r="D3055" i="6"/>
  <c r="D3095" i="6"/>
  <c r="D3099" i="6"/>
  <c r="D3115" i="6"/>
  <c r="D3127" i="6"/>
  <c r="D3203" i="6"/>
  <c r="D3239" i="6"/>
  <c r="D3307" i="6"/>
  <c r="D3315" i="6"/>
  <c r="D3335" i="6"/>
  <c r="D3363" i="6"/>
  <c r="D3371" i="6"/>
  <c r="D3523" i="6"/>
  <c r="D3603" i="6"/>
  <c r="D3631" i="6"/>
  <c r="D3635" i="6"/>
  <c r="D3639" i="6"/>
  <c r="D3667" i="6"/>
  <c r="D3675" i="6"/>
  <c r="D3679" i="6"/>
  <c r="D3707" i="6"/>
  <c r="D3864" i="6"/>
  <c r="D3928" i="6"/>
  <c r="D3992" i="6"/>
  <c r="D4016" i="6"/>
  <c r="D4096" i="6"/>
  <c r="D4132" i="6"/>
  <c r="D4288" i="6"/>
  <c r="D4308" i="6"/>
  <c r="D4364" i="6"/>
  <c r="D4407" i="6"/>
  <c r="D4415" i="6"/>
  <c r="D4463" i="6"/>
  <c r="D4536" i="6"/>
  <c r="D4564" i="6"/>
  <c r="D4590" i="6"/>
  <c r="D4609" i="6"/>
  <c r="D4617" i="6"/>
  <c r="D78" i="6"/>
  <c r="D193" i="6"/>
  <c r="D307" i="6"/>
  <c r="D549" i="6"/>
  <c r="D565" i="6"/>
  <c r="D845" i="6"/>
  <c r="D853" i="6"/>
  <c r="D881" i="6"/>
  <c r="D1039" i="6"/>
  <c r="D1075" i="6"/>
  <c r="D1183" i="6"/>
  <c r="D1198" i="6"/>
  <c r="D1243" i="6"/>
  <c r="D1447" i="6"/>
  <c r="D1462" i="6"/>
  <c r="D1480" i="6"/>
  <c r="D1489" i="6"/>
  <c r="D1498" i="6"/>
  <c r="D1507" i="6"/>
  <c r="D1525" i="6"/>
  <c r="D2396" i="6"/>
  <c r="D2450" i="6"/>
  <c r="D2474" i="6"/>
  <c r="D2483" i="6"/>
  <c r="D2496" i="6"/>
  <c r="D1570" i="6"/>
  <c r="D1633" i="6"/>
  <c r="D1645" i="6"/>
  <c r="D1663" i="6"/>
  <c r="D1678" i="6"/>
  <c r="D1684" i="6"/>
  <c r="D1693" i="6"/>
  <c r="D1786" i="6"/>
  <c r="D1810" i="6"/>
  <c r="D1840" i="6"/>
  <c r="D1948" i="6"/>
  <c r="D1999" i="6"/>
  <c r="D2020" i="6"/>
  <c r="D2035" i="6"/>
  <c r="D2038" i="6"/>
  <c r="D2053" i="6"/>
  <c r="D2086" i="6"/>
  <c r="D2093" i="6"/>
  <c r="D2123" i="6"/>
  <c r="D2204" i="6"/>
  <c r="D2243" i="6"/>
  <c r="D2258" i="6"/>
  <c r="D2273" i="6"/>
  <c r="D2309" i="6"/>
  <c r="D2339" i="6"/>
  <c r="D2345" i="6"/>
  <c r="D2369" i="6"/>
  <c r="D2021" i="6"/>
  <c r="D2048" i="6"/>
  <c r="D2051" i="6"/>
  <c r="D2063" i="6"/>
  <c r="D2628" i="6"/>
  <c r="D2640" i="6"/>
  <c r="D2652" i="6"/>
  <c r="D2700" i="6"/>
  <c r="D2732" i="6"/>
  <c r="D2744" i="6"/>
  <c r="D2776" i="6"/>
  <c r="D2816" i="6"/>
  <c r="D2820" i="6"/>
  <c r="D2836" i="6"/>
  <c r="D2848" i="6"/>
  <c r="D2908" i="6"/>
  <c r="D2964" i="6"/>
  <c r="D2976" i="6"/>
  <c r="D3044" i="6"/>
  <c r="D3072" i="6"/>
  <c r="D3076" i="6"/>
  <c r="D3180" i="6"/>
  <c r="D3188" i="6"/>
  <c r="D3256" i="6"/>
  <c r="D3300" i="6"/>
  <c r="D3316" i="6"/>
  <c r="D3340" i="6"/>
  <c r="D3352" i="6"/>
  <c r="D3384" i="6"/>
  <c r="D3408" i="6"/>
  <c r="D3436" i="6"/>
  <c r="D3472" i="6"/>
  <c r="D3504" i="6"/>
  <c r="D3516" i="6"/>
  <c r="D3592" i="6"/>
  <c r="D3628" i="6"/>
  <c r="D3656" i="6"/>
  <c r="D3752" i="6"/>
  <c r="D3857" i="6"/>
  <c r="D3881" i="6"/>
  <c r="D3889" i="6"/>
  <c r="D3925" i="6"/>
  <c r="D3969" i="6"/>
  <c r="D3989" i="6"/>
  <c r="D4113" i="6"/>
  <c r="D4145" i="6"/>
  <c r="D4149" i="6"/>
  <c r="D4193" i="6"/>
  <c r="D4205" i="6"/>
  <c r="D4221" i="6"/>
  <c r="D4237" i="6"/>
  <c r="D4285" i="6"/>
  <c r="D4297" i="6"/>
  <c r="D4301" i="6"/>
  <c r="D4309" i="6"/>
  <c r="D4321" i="6"/>
  <c r="D4341" i="6"/>
  <c r="D4377" i="6"/>
  <c r="D4400" i="6"/>
  <c r="D4480" i="6"/>
  <c r="D4508" i="6"/>
  <c r="D4546" i="6"/>
  <c r="D63" i="6"/>
  <c r="D135" i="6"/>
  <c r="D231" i="6"/>
  <c r="D238" i="6"/>
  <c r="D301" i="6"/>
  <c r="D401" i="6"/>
  <c r="D408" i="6"/>
  <c r="D425" i="6"/>
  <c r="D441" i="6"/>
  <c r="D457" i="6"/>
  <c r="D526" i="6"/>
  <c r="D558" i="6"/>
  <c r="D638" i="6"/>
  <c r="D678" i="6"/>
  <c r="D782" i="6"/>
  <c r="D903" i="6"/>
  <c r="D998" i="6"/>
  <c r="D1028" i="6"/>
  <c r="D1058" i="6"/>
  <c r="D1064" i="6"/>
  <c r="D1088" i="6"/>
  <c r="D1106" i="6"/>
  <c r="D1154" i="6"/>
  <c r="D1179" i="6"/>
  <c r="D1347" i="6"/>
  <c r="D1391" i="6"/>
  <c r="D1439" i="6"/>
  <c r="D1496" i="6"/>
  <c r="D1514" i="6"/>
  <c r="D1538" i="6"/>
  <c r="D1691" i="6"/>
  <c r="D1718" i="6"/>
  <c r="D1721" i="6"/>
  <c r="D1733" i="6"/>
  <c r="D1796" i="6"/>
  <c r="D1841" i="6"/>
  <c r="D1865" i="6"/>
  <c r="D1883" i="6"/>
  <c r="D1895" i="6"/>
  <c r="D1955" i="6"/>
  <c r="D1967" i="6"/>
  <c r="D2214" i="6"/>
  <c r="D2229" i="6"/>
  <c r="D3361" i="6"/>
  <c r="D3533" i="6"/>
  <c r="D3581" i="6"/>
  <c r="D2301" i="6"/>
  <c r="D2346" i="6"/>
  <c r="D2403" i="6"/>
  <c r="D2561" i="6"/>
  <c r="D2609" i="6"/>
  <c r="D2633" i="6"/>
  <c r="D2681" i="6"/>
  <c r="D2737" i="6"/>
  <c r="D2833" i="6"/>
  <c r="D2873" i="6"/>
  <c r="D2893" i="6"/>
  <c r="D2917" i="6"/>
  <c r="D2953" i="6"/>
  <c r="D3309" i="6"/>
  <c r="D3605" i="6"/>
  <c r="D3621" i="6"/>
  <c r="D3625" i="6"/>
  <c r="D3649" i="6"/>
  <c r="D3769" i="6"/>
  <c r="D3773" i="6"/>
  <c r="D3797" i="6"/>
  <c r="D3870" i="6"/>
  <c r="D3962" i="6"/>
  <c r="D3982" i="6"/>
  <c r="D4002" i="6"/>
  <c r="D4066" i="6"/>
  <c r="D4094" i="6"/>
  <c r="D4126" i="6"/>
  <c r="D4134" i="6"/>
  <c r="D4386" i="6"/>
  <c r="D4417" i="6"/>
  <c r="D4481" i="6"/>
  <c r="D4489" i="6"/>
  <c r="D4505" i="6"/>
  <c r="D152" i="6"/>
  <c r="D232" i="6"/>
  <c r="D378" i="6"/>
  <c r="D647" i="6"/>
  <c r="D855" i="6"/>
  <c r="D932" i="6"/>
  <c r="D987" i="6"/>
  <c r="D1041" i="6"/>
  <c r="D1195" i="6"/>
  <c r="D1225" i="6"/>
  <c r="D1306" i="6"/>
  <c r="D1315" i="6"/>
  <c r="D1401" i="6"/>
  <c r="D1422" i="6"/>
  <c r="D1590" i="6"/>
  <c r="D1614" i="6"/>
  <c r="D1650" i="6"/>
  <c r="D1659" i="6"/>
  <c r="D1722" i="6"/>
  <c r="D1728" i="6"/>
  <c r="D1746" i="6"/>
  <c r="D1818" i="6"/>
  <c r="D1968" i="6"/>
  <c r="D1980" i="6"/>
  <c r="D2007" i="6"/>
  <c r="D2025" i="6"/>
  <c r="D2164" i="6"/>
  <c r="D2179" i="6"/>
  <c r="D2203" i="6"/>
  <c r="D2302" i="6"/>
  <c r="D2311" i="6"/>
  <c r="D2338" i="6"/>
  <c r="D2383" i="6"/>
  <c r="D2470" i="6"/>
  <c r="D2514" i="6"/>
  <c r="D2538" i="6"/>
  <c r="D2614" i="6"/>
  <c r="D2634" i="6"/>
  <c r="D2666" i="6"/>
  <c r="D2738" i="6"/>
  <c r="D2746" i="6"/>
  <c r="D2774" i="6"/>
  <c r="D2790" i="6"/>
  <c r="D2798" i="6"/>
  <c r="D2810" i="6"/>
  <c r="D2850" i="6"/>
  <c r="D2886" i="6"/>
  <c r="D2898" i="6"/>
  <c r="D2914" i="6"/>
  <c r="D3058" i="6"/>
  <c r="D3082" i="6"/>
  <c r="D3250" i="6"/>
  <c r="D3314" i="6"/>
  <c r="D3474" i="6"/>
  <c r="D3903" i="6"/>
  <c r="D3911" i="6"/>
  <c r="D3923" i="6"/>
  <c r="D3967" i="6"/>
  <c r="D3987" i="6"/>
  <c r="D4023" i="6"/>
  <c r="D4063" i="6"/>
  <c r="D4103" i="6"/>
  <c r="D4135" i="6"/>
  <c r="D4151" i="6"/>
  <c r="D4195" i="6"/>
  <c r="D4255" i="6"/>
  <c r="D4279" i="6"/>
  <c r="D4291" i="6"/>
  <c r="D4343" i="6"/>
  <c r="D4398" i="6"/>
  <c r="D4410" i="6"/>
  <c r="D4434" i="6"/>
  <c r="D4450" i="6"/>
  <c r="D4474" i="6"/>
  <c r="D4502" i="6"/>
  <c r="D4583" i="6"/>
  <c r="D4605" i="6"/>
  <c r="D4633" i="6"/>
  <c r="D4634" i="6"/>
  <c r="D4642" i="6"/>
  <c r="D4653" i="6"/>
  <c r="D4654" i="6"/>
  <c r="D4655" i="6"/>
  <c r="D4660" i="6"/>
  <c r="D4661" i="6"/>
  <c r="D4664" i="6"/>
  <c r="D4694" i="6"/>
  <c r="D4700" i="6"/>
  <c r="D4705" i="6"/>
  <c r="D18" i="6"/>
  <c r="D129" i="6"/>
  <c r="D137" i="6"/>
  <c r="D205" i="6"/>
  <c r="D419" i="6"/>
  <c r="D473" i="6"/>
  <c r="D488" i="6"/>
  <c r="D528" i="6"/>
  <c r="D568" i="6"/>
  <c r="D616" i="6"/>
  <c r="D784" i="6"/>
  <c r="D1090" i="6"/>
  <c r="D2983" i="6"/>
  <c r="D3779" i="6"/>
  <c r="D1051" i="6"/>
  <c r="D3724" i="6"/>
  <c r="D1622" i="6"/>
  <c r="D2905" i="6"/>
  <c r="D1334" i="6"/>
  <c r="D1340" i="6"/>
  <c r="D1387" i="6"/>
  <c r="D1411" i="6"/>
  <c r="D3031" i="6"/>
  <c r="D3407" i="6"/>
  <c r="D3443" i="6"/>
  <c r="D3471" i="6"/>
  <c r="D3571" i="6"/>
  <c r="D3856" i="6"/>
  <c r="D3888" i="6"/>
  <c r="D3988" i="6"/>
  <c r="D4527" i="6"/>
  <c r="D597" i="6"/>
  <c r="D709" i="6"/>
  <c r="D2528" i="6"/>
  <c r="D1750" i="6"/>
  <c r="D2198" i="6"/>
  <c r="D2354" i="6"/>
  <c r="D2548" i="6"/>
  <c r="D2612" i="6"/>
  <c r="D2624" i="6"/>
  <c r="D2852" i="6"/>
  <c r="D3008" i="6"/>
  <c r="D3144" i="6"/>
  <c r="D3332" i="6"/>
  <c r="D3348" i="6"/>
  <c r="D3396" i="6"/>
  <c r="D3404" i="6"/>
  <c r="D3424" i="6"/>
  <c r="D3869" i="6"/>
  <c r="D4105" i="6"/>
  <c r="D47" i="6"/>
  <c r="D273" i="6"/>
  <c r="D433" i="6"/>
  <c r="D1194" i="6"/>
  <c r="D1652" i="6"/>
  <c r="D3549" i="6"/>
  <c r="D2469" i="6"/>
  <c r="D3946" i="6"/>
  <c r="D3970" i="6"/>
  <c r="D4046" i="6"/>
  <c r="D4310" i="6"/>
  <c r="D4370" i="6"/>
  <c r="D735" i="6"/>
  <c r="D1113" i="6"/>
  <c r="D1190" i="6"/>
  <c r="D1220" i="6"/>
  <c r="D1467" i="6"/>
  <c r="D1902" i="6"/>
  <c r="D1908" i="6"/>
  <c r="D1935" i="6"/>
  <c r="D1938" i="6"/>
  <c r="D1944" i="6"/>
  <c r="D1962" i="6"/>
  <c r="D2052" i="6"/>
  <c r="D2158" i="6"/>
  <c r="D2161" i="6"/>
  <c r="D2176" i="6"/>
  <c r="D2194" i="6"/>
  <c r="D2233" i="6"/>
  <c r="D2365" i="6"/>
  <c r="D2778" i="6"/>
  <c r="D2806" i="6"/>
  <c r="D2846" i="6"/>
  <c r="D2910" i="6"/>
  <c r="D2998" i="6"/>
  <c r="D3066" i="6"/>
  <c r="D3182" i="6"/>
  <c r="D3867" i="6"/>
  <c r="D3871" i="6"/>
  <c r="D4171" i="6"/>
  <c r="D4215" i="6"/>
  <c r="D4494" i="6"/>
  <c r="D4556" i="6"/>
  <c r="D4692" i="6"/>
  <c r="D121" i="6"/>
  <c r="D403" i="6"/>
  <c r="D988" i="6"/>
  <c r="D1414" i="6"/>
  <c r="D4518" i="6"/>
  <c r="D1450" i="6"/>
  <c r="D2441" i="6"/>
  <c r="D1762" i="6"/>
  <c r="D1828" i="6"/>
  <c r="D3540" i="6"/>
  <c r="D87" i="6"/>
  <c r="D1326" i="6"/>
  <c r="D1541" i="6"/>
  <c r="D1754" i="6"/>
  <c r="D1835" i="6"/>
  <c r="D2220" i="6"/>
  <c r="D4230" i="6"/>
  <c r="D623" i="6"/>
  <c r="D1011" i="6"/>
  <c r="D1848" i="6"/>
  <c r="D1710" i="6"/>
  <c r="D1977" i="6"/>
  <c r="D2906" i="6"/>
  <c r="D3859" i="6"/>
  <c r="D4227" i="6"/>
  <c r="D4247" i="6"/>
  <c r="D4351" i="6"/>
  <c r="D4689" i="6"/>
  <c r="D2911" i="6"/>
  <c r="D2935" i="6"/>
  <c r="D4208" i="6"/>
  <c r="D1273" i="6"/>
  <c r="D3259" i="6"/>
  <c r="D3347" i="6"/>
  <c r="D3583" i="6"/>
  <c r="D3747" i="6"/>
  <c r="D3815" i="6"/>
  <c r="D3896" i="6"/>
  <c r="D4479" i="6"/>
  <c r="D4491" i="6"/>
  <c r="D4545" i="6"/>
  <c r="D4615" i="6"/>
  <c r="D157" i="6"/>
  <c r="D208" i="6"/>
  <c r="D384" i="6"/>
  <c r="D573" i="6"/>
  <c r="D813" i="6"/>
  <c r="D837" i="6"/>
  <c r="D860" i="6"/>
  <c r="D958" i="6"/>
  <c r="D1516" i="6"/>
  <c r="D2486" i="6"/>
  <c r="D1564" i="6"/>
  <c r="D1657" i="6"/>
  <c r="D1714" i="6"/>
  <c r="D1801" i="6"/>
  <c r="D1897" i="6"/>
  <c r="D1954" i="6"/>
  <c r="D1996" i="6"/>
  <c r="D2231" i="6"/>
  <c r="D2124" i="6"/>
  <c r="D2712" i="6"/>
  <c r="D2856" i="6"/>
  <c r="D2944" i="6"/>
  <c r="D3276" i="6"/>
  <c r="D3296" i="6"/>
  <c r="D3873" i="6"/>
  <c r="D3965" i="6"/>
  <c r="D4013" i="6"/>
  <c r="D4117" i="6"/>
  <c r="D4329" i="6"/>
  <c r="D4389" i="6"/>
  <c r="D4436" i="6"/>
  <c r="D4552" i="6"/>
  <c r="D294" i="6"/>
  <c r="D336" i="6"/>
  <c r="D385" i="6"/>
  <c r="D478" i="6"/>
  <c r="D486" i="6"/>
  <c r="D1229" i="6"/>
  <c r="D1523" i="6"/>
  <c r="D1628" i="6"/>
  <c r="D3585" i="6"/>
  <c r="D2657" i="6"/>
  <c r="D2693" i="6"/>
  <c r="D2717" i="6"/>
  <c r="D3593" i="6"/>
  <c r="D3601" i="6"/>
  <c r="D3757" i="6"/>
  <c r="D3866" i="6"/>
  <c r="D3882" i="6"/>
  <c r="D4266" i="6"/>
  <c r="D4497" i="6"/>
  <c r="D188" i="6"/>
  <c r="D967" i="6"/>
  <c r="D1023" i="6"/>
  <c r="D1029" i="6"/>
  <c r="D1077" i="6"/>
  <c r="D1383" i="6"/>
  <c r="D1386" i="6"/>
  <c r="D1404" i="6"/>
  <c r="D1500" i="6"/>
  <c r="D1566" i="6"/>
  <c r="D1785" i="6"/>
  <c r="D1830" i="6"/>
  <c r="D1914" i="6"/>
  <c r="D1941" i="6"/>
  <c r="D2116" i="6"/>
  <c r="D2491" i="6"/>
  <c r="D2558" i="6"/>
  <c r="D2578" i="6"/>
  <c r="D2786" i="6"/>
  <c r="D2858" i="6"/>
  <c r="D2950" i="6"/>
  <c r="D3050" i="6"/>
  <c r="D3310" i="6"/>
  <c r="D3330" i="6"/>
  <c r="D3390" i="6"/>
  <c r="D3558" i="6"/>
  <c r="D3710" i="6"/>
  <c r="D3839" i="6"/>
  <c r="D4119" i="6"/>
  <c r="D4155" i="6"/>
  <c r="D4191" i="6"/>
  <c r="D4618" i="6"/>
  <c r="D153" i="6"/>
  <c r="D240" i="6"/>
  <c r="D512" i="6"/>
  <c r="D1054" i="6"/>
  <c r="D2519" i="6"/>
  <c r="D2547" i="6"/>
  <c r="D2727" i="6"/>
  <c r="D2791" i="6"/>
  <c r="D2871" i="6"/>
  <c r="D2995" i="6"/>
  <c r="D3059" i="6"/>
  <c r="D3103" i="6"/>
  <c r="D3303" i="6"/>
  <c r="D3439" i="6"/>
  <c r="D4260" i="6"/>
  <c r="D4542" i="6"/>
  <c r="D821" i="6"/>
  <c r="D1009" i="6"/>
  <c r="D1093" i="6"/>
  <c r="D1117" i="6"/>
  <c r="D2477" i="6"/>
  <c r="D2512" i="6"/>
  <c r="D1555" i="6"/>
  <c r="D1723" i="6"/>
  <c r="D1765" i="6"/>
  <c r="D1888" i="6"/>
  <c r="D2168" i="6"/>
  <c r="D2366" i="6"/>
  <c r="D2090" i="6"/>
  <c r="D2115" i="6"/>
  <c r="D2748" i="6"/>
  <c r="D2880" i="6"/>
  <c r="D2924" i="6"/>
  <c r="D3112" i="6"/>
  <c r="D3292" i="6"/>
  <c r="D3324" i="6"/>
  <c r="D3612" i="6"/>
  <c r="D3620" i="6"/>
  <c r="D3644" i="6"/>
  <c r="D3720" i="6"/>
  <c r="D3945" i="6"/>
  <c r="D3973" i="6"/>
  <c r="D4229" i="6"/>
  <c r="D502" i="6"/>
  <c r="D1254" i="6"/>
  <c r="D1397" i="6"/>
  <c r="D1562" i="6"/>
  <c r="D1631" i="6"/>
  <c r="D1643" i="6"/>
  <c r="D3461" i="6"/>
  <c r="D2280" i="6"/>
  <c r="D2289" i="6"/>
  <c r="D2391" i="6"/>
  <c r="D2501" i="6"/>
  <c r="D2509" i="6"/>
  <c r="D2585" i="6"/>
  <c r="D2713" i="6"/>
  <c r="D2773" i="6"/>
  <c r="D3193" i="6"/>
  <c r="D3289" i="6"/>
  <c r="D3753" i="6"/>
  <c r="D3942" i="6"/>
  <c r="D4006" i="6"/>
  <c r="D4290" i="6"/>
  <c r="D4374" i="6"/>
  <c r="D4409" i="6"/>
  <c r="D487" i="6"/>
  <c r="D1095" i="6"/>
  <c r="D1235" i="6"/>
  <c r="D1434" i="6"/>
  <c r="D1464" i="6"/>
  <c r="D1494" i="6"/>
  <c r="D1584" i="6"/>
  <c r="D1608" i="6"/>
  <c r="D1644" i="6"/>
  <c r="D1815" i="6"/>
  <c r="D1974" i="6"/>
  <c r="D2058" i="6"/>
  <c r="D2332" i="6"/>
  <c r="D2534" i="6"/>
  <c r="D2934" i="6"/>
  <c r="D3090" i="6"/>
  <c r="D3378" i="6"/>
  <c r="D3478" i="6"/>
  <c r="D3482" i="6"/>
  <c r="D3530" i="6"/>
  <c r="D3542" i="6"/>
  <c r="D3610" i="6"/>
  <c r="D3742" i="6"/>
  <c r="D3983" i="6"/>
  <c r="D4075" i="6"/>
  <c r="D4143" i="6"/>
  <c r="D4283" i="6"/>
  <c r="D4339" i="6"/>
  <c r="D4355" i="6"/>
  <c r="D4402" i="6"/>
  <c r="D4470" i="6"/>
  <c r="D411" i="6"/>
  <c r="D632" i="6"/>
  <c r="D1060" i="6"/>
  <c r="D1226" i="6"/>
  <c r="D4188" i="6"/>
  <c r="D1384" i="6"/>
  <c r="D3431" i="6"/>
  <c r="D3563" i="6"/>
  <c r="D3619" i="6"/>
  <c r="D3659" i="6"/>
  <c r="D3703" i="6"/>
  <c r="D4112" i="6"/>
  <c r="D4160" i="6"/>
  <c r="D4244" i="6"/>
  <c r="D4340" i="6"/>
  <c r="D4439" i="6"/>
  <c r="D4539" i="6"/>
  <c r="D997" i="6"/>
  <c r="D1057" i="6"/>
  <c r="D1188" i="6"/>
  <c r="D2002" i="6"/>
  <c r="D2096" i="6"/>
  <c r="D2111" i="6"/>
  <c r="D2177" i="6"/>
  <c r="D1997" i="6"/>
  <c r="D2952" i="6"/>
  <c r="D3172" i="6"/>
  <c r="D3208" i="6"/>
  <c r="D3468" i="6"/>
  <c r="D3580" i="6"/>
  <c r="D3780" i="6"/>
  <c r="D4061" i="6"/>
  <c r="D4109" i="6"/>
  <c r="D4129" i="6"/>
  <c r="D4512" i="6"/>
  <c r="D4519" i="6"/>
  <c r="D187" i="6"/>
  <c r="D1100" i="6"/>
  <c r="D1124" i="6"/>
  <c r="D1366" i="6"/>
  <c r="D1376" i="6"/>
  <c r="D1925" i="6"/>
  <c r="D1934" i="6"/>
  <c r="D1979" i="6"/>
  <c r="D2262" i="6"/>
  <c r="D2307" i="6"/>
  <c r="D2352" i="6"/>
  <c r="D2367" i="6"/>
  <c r="D2397" i="6"/>
  <c r="D2597" i="6"/>
  <c r="D3057" i="6"/>
  <c r="D3065" i="6"/>
  <c r="D3645" i="6"/>
  <c r="D3793" i="6"/>
  <c r="D3817" i="6"/>
  <c r="D3825" i="6"/>
  <c r="D869" i="6"/>
  <c r="D1446" i="6"/>
  <c r="D1530" i="6"/>
  <c r="D1701" i="6"/>
  <c r="D1869" i="6"/>
  <c r="D2073" i="6"/>
  <c r="D2410" i="6"/>
  <c r="D2518" i="6"/>
  <c r="D2594" i="6"/>
  <c r="D2662" i="6"/>
  <c r="D2978" i="6"/>
  <c r="D3294" i="6"/>
  <c r="D3454" i="6"/>
  <c r="D3466" i="6"/>
  <c r="D3887" i="6"/>
  <c r="D3907" i="6"/>
  <c r="D3943" i="6"/>
  <c r="D3951" i="6"/>
  <c r="D4159" i="6"/>
  <c r="D4347" i="6"/>
  <c r="D1066" i="6"/>
  <c r="D2723" i="6"/>
  <c r="D2771" i="6"/>
  <c r="D2775" i="6"/>
  <c r="D2811" i="6"/>
  <c r="D2843" i="6"/>
  <c r="D2927" i="6"/>
  <c r="D2971" i="6"/>
  <c r="D1297" i="6"/>
  <c r="D3019" i="6"/>
  <c r="D3295" i="6"/>
  <c r="D3319" i="6"/>
  <c r="D3715" i="6"/>
  <c r="D3844" i="6"/>
  <c r="D3912" i="6"/>
  <c r="D3944" i="6"/>
  <c r="D3952" i="6"/>
  <c r="D4044" i="6"/>
  <c r="D4052" i="6"/>
  <c r="D4120" i="6"/>
  <c r="D4256" i="6"/>
  <c r="D4268" i="6"/>
  <c r="D4411" i="6"/>
  <c r="D4447" i="6"/>
  <c r="D4572" i="6"/>
  <c r="D733" i="6"/>
  <c r="D1081" i="6"/>
  <c r="D1111" i="6"/>
  <c r="D1163" i="6"/>
  <c r="D1203" i="6"/>
  <c r="D1474" i="6"/>
  <c r="D1483" i="6"/>
  <c r="D1726" i="6"/>
  <c r="D1870" i="6"/>
  <c r="D1903" i="6"/>
  <c r="D2102" i="6"/>
  <c r="D2174" i="6"/>
  <c r="D2183" i="6"/>
  <c r="D2351" i="6"/>
  <c r="D2357" i="6"/>
  <c r="D3824" i="6"/>
  <c r="D3833" i="6"/>
  <c r="D2078" i="6"/>
  <c r="D2620" i="6"/>
  <c r="D2656" i="6"/>
  <c r="D2740" i="6"/>
  <c r="D2868" i="6"/>
  <c r="D2988" i="6"/>
  <c r="D3004" i="6"/>
  <c r="D3036" i="6"/>
  <c r="D3080" i="6"/>
  <c r="D3192" i="6"/>
  <c r="D3528" i="6"/>
  <c r="D3732" i="6"/>
  <c r="D3893" i="6"/>
  <c r="D3905" i="6"/>
  <c r="D3921" i="6"/>
  <c r="D4053" i="6"/>
  <c r="D4141" i="6"/>
  <c r="D4345" i="6"/>
  <c r="D4432" i="6"/>
  <c r="D4456" i="6"/>
  <c r="D4525" i="6"/>
  <c r="D266" i="6"/>
  <c r="D646" i="6"/>
  <c r="D966" i="6"/>
  <c r="D1258" i="6"/>
  <c r="D1323" i="6"/>
  <c r="D1445" i="6"/>
  <c r="D1508" i="6"/>
  <c r="D1547" i="6"/>
  <c r="D1568" i="6"/>
  <c r="D1571" i="6"/>
  <c r="D1664" i="6"/>
  <c r="D1862" i="6"/>
  <c r="D1910" i="6"/>
  <c r="D1922" i="6"/>
  <c r="D2202" i="6"/>
  <c r="D3433" i="6"/>
  <c r="D3529" i="6"/>
  <c r="D3545" i="6"/>
  <c r="D2637" i="6"/>
  <c r="D2701" i="6"/>
  <c r="D2853" i="6"/>
  <c r="D3001" i="6"/>
  <c r="D3085" i="6"/>
  <c r="D3809" i="6"/>
  <c r="D3898" i="6"/>
  <c r="D3958" i="6"/>
  <c r="D3990" i="6"/>
  <c r="D4429" i="6"/>
  <c r="D337" i="6"/>
  <c r="D1175" i="6"/>
  <c r="D1452" i="6"/>
  <c r="D1455" i="6"/>
  <c r="D1632" i="6"/>
  <c r="D1740" i="6"/>
  <c r="D1797" i="6"/>
  <c r="D1884" i="6"/>
  <c r="D1959" i="6"/>
  <c r="D2016" i="6"/>
  <c r="D2212" i="6"/>
  <c r="D2464" i="6"/>
  <c r="D2802" i="6"/>
  <c r="D2834" i="6"/>
  <c r="D2962" i="6"/>
  <c r="D3126" i="6"/>
  <c r="D3198" i="6"/>
  <c r="D3554" i="6"/>
  <c r="D4379" i="6"/>
  <c r="D4430" i="6"/>
  <c r="D4589" i="6"/>
  <c r="D4674" i="6"/>
  <c r="D65" i="6"/>
  <c r="D97" i="6"/>
  <c r="D145" i="6"/>
  <c r="D520" i="6"/>
  <c r="D2987" i="6"/>
  <c r="D3123" i="6"/>
  <c r="D3215" i="6"/>
  <c r="D3231" i="6"/>
  <c r="D3387" i="6"/>
  <c r="D3435" i="6"/>
  <c r="D3463" i="6"/>
  <c r="D3535" i="6"/>
  <c r="D3767" i="6"/>
  <c r="D3920" i="6"/>
  <c r="D4048" i="6"/>
  <c r="D4128" i="6"/>
  <c r="D4435" i="6"/>
  <c r="D4613" i="6"/>
  <c r="D456" i="6"/>
  <c r="D470" i="6"/>
  <c r="D541" i="6"/>
  <c r="D1003" i="6"/>
  <c r="D1444" i="6"/>
  <c r="D2453" i="6"/>
  <c r="D1549" i="6"/>
  <c r="D1843" i="6"/>
  <c r="D1882" i="6"/>
  <c r="D1930" i="6"/>
  <c r="D1963" i="6"/>
  <c r="D2291" i="6"/>
  <c r="D2075" i="6"/>
  <c r="D2636" i="6"/>
  <c r="D2668" i="6"/>
  <c r="D3252" i="6"/>
  <c r="D3428" i="6"/>
  <c r="D3913" i="6"/>
  <c r="D3941" i="6"/>
  <c r="D4001" i="6"/>
  <c r="D4077" i="6"/>
  <c r="D4169" i="6"/>
  <c r="D4245" i="6"/>
  <c r="D4357" i="6"/>
  <c r="D4528" i="6"/>
  <c r="D726" i="6"/>
  <c r="D1145" i="6"/>
  <c r="D1204" i="6"/>
  <c r="D1219" i="6"/>
  <c r="D1369" i="6"/>
  <c r="D1724" i="6"/>
  <c r="D1823" i="6"/>
  <c r="D1832" i="6"/>
  <c r="D1976" i="6"/>
  <c r="D3357" i="6"/>
  <c r="D3405" i="6"/>
  <c r="D3417" i="6"/>
  <c r="D2361" i="6"/>
  <c r="D2439" i="6"/>
  <c r="D2645" i="6"/>
  <c r="D2665" i="6"/>
  <c r="D2685" i="6"/>
  <c r="D3109" i="6"/>
  <c r="D3834" i="6"/>
  <c r="D3838" i="6"/>
  <c r="D3850" i="6"/>
  <c r="D3906" i="6"/>
  <c r="D9" i="6"/>
  <c r="D17" i="6"/>
  <c r="D1136" i="6"/>
  <c r="D1860" i="6"/>
  <c r="D1377" i="6"/>
  <c r="D1599" i="6"/>
  <c r="D1638" i="6"/>
  <c r="D1803" i="6"/>
  <c r="D2215" i="6"/>
  <c r="D2275" i="6"/>
  <c r="D2278" i="6"/>
  <c r="D2296" i="6"/>
  <c r="D2458" i="6"/>
  <c r="D2922" i="6"/>
  <c r="D3118" i="6"/>
  <c r="D3698" i="6"/>
  <c r="D3766" i="6"/>
  <c r="D3931" i="6"/>
  <c r="D4031" i="6"/>
  <c r="D4055" i="6"/>
  <c r="D4219" i="6"/>
  <c r="D4482" i="6"/>
  <c r="D4565" i="6"/>
  <c r="D4573" i="6"/>
  <c r="D4579" i="6"/>
  <c r="D4581" i="6"/>
  <c r="D4639" i="6"/>
  <c r="D4679" i="6"/>
  <c r="D4685" i="6"/>
  <c r="D480" i="6"/>
  <c r="D504" i="6"/>
  <c r="D1137" i="6"/>
  <c r="D1191" i="6"/>
  <c r="D1256" i="6"/>
  <c r="D2979" i="6"/>
  <c r="D1257" i="6"/>
  <c r="D2991" i="6"/>
  <c r="D3219" i="6"/>
  <c r="D3399" i="6"/>
  <c r="D4344" i="6"/>
  <c r="D4376" i="6"/>
  <c r="D360" i="6"/>
  <c r="D937" i="6"/>
  <c r="D1456" i="6"/>
  <c r="D1501" i="6"/>
  <c r="D1546" i="6"/>
  <c r="D2150" i="6"/>
  <c r="D2381" i="6"/>
  <c r="D2015" i="6"/>
  <c r="D2030" i="6"/>
  <c r="D2804" i="6"/>
  <c r="D3136" i="6"/>
  <c r="D3584" i="6"/>
  <c r="D4021" i="6"/>
  <c r="D4428" i="6"/>
  <c r="D4534" i="6"/>
  <c r="D806" i="6"/>
  <c r="D1308" i="6"/>
  <c r="D1360" i="6"/>
  <c r="D1745" i="6"/>
  <c r="D1748" i="6"/>
  <c r="D1802" i="6"/>
  <c r="D1943" i="6"/>
  <c r="D1970" i="6"/>
  <c r="D3449" i="6"/>
  <c r="D2388" i="6"/>
  <c r="D2617" i="6"/>
  <c r="D2733" i="6"/>
  <c r="D3033" i="6"/>
  <c r="D3265" i="6"/>
  <c r="D3633" i="6"/>
  <c r="D3665" i="6"/>
  <c r="D4022" i="6"/>
  <c r="D4098" i="6"/>
  <c r="D519" i="6"/>
  <c r="D607" i="6"/>
  <c r="D1119" i="6"/>
  <c r="D1155" i="6"/>
  <c r="D1287" i="6"/>
  <c r="D1299" i="6"/>
  <c r="D1380" i="6"/>
  <c r="D1779" i="6"/>
  <c r="D1866" i="6"/>
  <c r="D1878" i="6"/>
  <c r="D2314" i="6"/>
  <c r="D3130" i="6"/>
  <c r="D3230" i="6"/>
  <c r="D3955" i="6"/>
  <c r="D4095" i="6"/>
  <c r="D4239" i="6"/>
  <c r="D926" i="6"/>
  <c r="D1030" i="6"/>
  <c r="D1284" i="6"/>
  <c r="D4184" i="6"/>
  <c r="D1417" i="6"/>
  <c r="D1429" i="6"/>
  <c r="D3063" i="6"/>
  <c r="D3223" i="6"/>
  <c r="D3411" i="6"/>
  <c r="D3840" i="6"/>
  <c r="D4284" i="6"/>
  <c r="D4292" i="6"/>
  <c r="D286" i="6"/>
  <c r="D581" i="6"/>
  <c r="D888" i="6"/>
  <c r="D1248" i="6"/>
  <c r="D1537" i="6"/>
  <c r="D1558" i="6"/>
  <c r="D2288" i="6"/>
  <c r="D2363" i="6"/>
  <c r="D2175" i="6"/>
  <c r="D2932" i="6"/>
  <c r="D2940" i="6"/>
  <c r="D3000" i="6"/>
  <c r="D3232" i="6"/>
  <c r="D3308" i="6"/>
  <c r="D3496" i="6"/>
  <c r="D3712" i="6"/>
  <c r="D3760" i="6"/>
  <c r="D3929" i="6"/>
  <c r="D4017" i="6"/>
  <c r="D4093" i="6"/>
  <c r="D4269" i="6"/>
  <c r="D4273" i="6"/>
  <c r="D4468" i="6"/>
  <c r="D910" i="6"/>
  <c r="D1070" i="6"/>
  <c r="D1130" i="6"/>
  <c r="D1189" i="6"/>
  <c r="D1199" i="6"/>
  <c r="D1430" i="6"/>
  <c r="D1751" i="6"/>
  <c r="D1940" i="6"/>
  <c r="D3441" i="6"/>
  <c r="D3477" i="6"/>
  <c r="D3497" i="6"/>
  <c r="D2253" i="6"/>
  <c r="D2274" i="6"/>
  <c r="D2677" i="6"/>
  <c r="D2697" i="6"/>
  <c r="D2937" i="6"/>
  <c r="D3229" i="6"/>
  <c r="D3321" i="6"/>
  <c r="D4146" i="6"/>
  <c r="D4358" i="6"/>
  <c r="D136" i="6"/>
  <c r="D211" i="6"/>
  <c r="D823" i="6"/>
  <c r="D925" i="6"/>
  <c r="D1271" i="6"/>
  <c r="D1351" i="6"/>
  <c r="D1389" i="6"/>
  <c r="D1548" i="6"/>
  <c r="D1572" i="6"/>
  <c r="D1596" i="6"/>
  <c r="D1617" i="6"/>
  <c r="D1773" i="6"/>
  <c r="D2308" i="6"/>
  <c r="D2371" i="6"/>
  <c r="D2392" i="6"/>
  <c r="D2404" i="6"/>
  <c r="D2626" i="6"/>
  <c r="D2722" i="6"/>
  <c r="D2726" i="6"/>
  <c r="D3002" i="6"/>
  <c r="D3114" i="6"/>
  <c r="D3282" i="6"/>
  <c r="D3418" i="6"/>
  <c r="D3514" i="6"/>
  <c r="D3594" i="6"/>
  <c r="D3730" i="6"/>
  <c r="D4610" i="6"/>
  <c r="D4628" i="6"/>
  <c r="D4647" i="6"/>
  <c r="D4663" i="6"/>
  <c r="D4684" i="6"/>
  <c r="D254" i="6"/>
  <c r="D848" i="6"/>
  <c r="D870" i="6"/>
  <c r="D982" i="6"/>
  <c r="D2531" i="6"/>
  <c r="D2603" i="6"/>
  <c r="D2659" i="6"/>
  <c r="D2691" i="6"/>
  <c r="D2735" i="6"/>
  <c r="D2851" i="6"/>
  <c r="D2899" i="6"/>
  <c r="D1281" i="6"/>
  <c r="D1381" i="6"/>
  <c r="D3375" i="6"/>
  <c r="D3515" i="6"/>
  <c r="D3828" i="6"/>
  <c r="D4008" i="6"/>
  <c r="D4060" i="6"/>
  <c r="D4264" i="6"/>
  <c r="D4300" i="6"/>
  <c r="D4471" i="6"/>
  <c r="D4596" i="6"/>
  <c r="D4600" i="6"/>
  <c r="D4623" i="6"/>
  <c r="D110" i="6"/>
  <c r="D629" i="6"/>
  <c r="D805" i="6"/>
  <c r="D930" i="6"/>
  <c r="D1477" i="6"/>
  <c r="D2432" i="6"/>
  <c r="D1624" i="6"/>
  <c r="D1732" i="6"/>
  <c r="D1795" i="6"/>
  <c r="D1933" i="6"/>
  <c r="D1945" i="6"/>
  <c r="D2126" i="6"/>
  <c r="D3372" i="6"/>
  <c r="D3728" i="6"/>
  <c r="D3772" i="6"/>
  <c r="D3784" i="6"/>
  <c r="D3937" i="6"/>
  <c r="D4057" i="6"/>
  <c r="D4349" i="6"/>
  <c r="D622" i="6"/>
  <c r="D896" i="6"/>
  <c r="D1262" i="6"/>
  <c r="D1294" i="6"/>
  <c r="D1559" i="6"/>
  <c r="D1601" i="6"/>
  <c r="D1649" i="6"/>
  <c r="D1853" i="6"/>
  <c r="D2304" i="6"/>
  <c r="D2358" i="6"/>
  <c r="D2777" i="6"/>
  <c r="D2849" i="6"/>
  <c r="D3978" i="6"/>
  <c r="D4354" i="6"/>
  <c r="D128" i="6"/>
  <c r="D458" i="6"/>
  <c r="D1551" i="6"/>
  <c r="D2085" i="6"/>
  <c r="D2188" i="6"/>
  <c r="D2224" i="6"/>
  <c r="D2329" i="6"/>
  <c r="D2766" i="6"/>
  <c r="D2970" i="6"/>
  <c r="D4003" i="6"/>
  <c r="D4367" i="6"/>
  <c r="D4567" i="6"/>
  <c r="D4587" i="6"/>
  <c r="D4658" i="6"/>
  <c r="D4667" i="6"/>
  <c r="D4675" i="6"/>
  <c r="D282" i="6"/>
  <c r="D355" i="6"/>
  <c r="D395" i="6"/>
  <c r="D435" i="6"/>
  <c r="D648" i="6"/>
  <c r="D891" i="6"/>
  <c r="D3968" i="6"/>
  <c r="D4108" i="6"/>
  <c r="D4533" i="6"/>
  <c r="D1591" i="6"/>
  <c r="D4029" i="6"/>
  <c r="D209" i="6"/>
  <c r="D882" i="6"/>
  <c r="D1159" i="6"/>
  <c r="D1409" i="6"/>
  <c r="D2223" i="6"/>
  <c r="D2364" i="6"/>
  <c r="D2661" i="6"/>
  <c r="D3293" i="6"/>
  <c r="D3749" i="6"/>
  <c r="D3862" i="6"/>
  <c r="D3902" i="6"/>
  <c r="D4461" i="6"/>
  <c r="D4465" i="6"/>
  <c r="D246" i="6"/>
  <c r="D354" i="6"/>
  <c r="D1210" i="6"/>
  <c r="D1497" i="6"/>
  <c r="D1518" i="6"/>
  <c r="D1998" i="6"/>
  <c r="D2248" i="6"/>
  <c r="D2368" i="6"/>
  <c r="D2918" i="6"/>
  <c r="D4391" i="6"/>
  <c r="D4571" i="6"/>
  <c r="D961" i="6"/>
  <c r="D1114" i="6"/>
  <c r="D1272" i="6"/>
  <c r="D2507" i="6"/>
  <c r="D2887" i="6"/>
  <c r="D2891" i="6"/>
  <c r="D4204" i="6"/>
  <c r="D1316" i="6"/>
  <c r="D3199" i="6"/>
  <c r="D3271" i="6"/>
  <c r="D3323" i="6"/>
  <c r="D3379" i="6"/>
  <c r="D3559" i="6"/>
  <c r="D3735" i="6"/>
  <c r="D3984" i="6"/>
  <c r="D4455" i="6"/>
  <c r="D4524" i="6"/>
  <c r="D142" i="6"/>
  <c r="D965" i="6"/>
  <c r="D1069" i="6"/>
  <c r="D1105" i="6"/>
  <c r="D1561" i="6"/>
  <c r="D1711" i="6"/>
  <c r="D1780" i="6"/>
  <c r="D1894" i="6"/>
  <c r="D2023" i="6"/>
  <c r="D2139" i="6"/>
  <c r="D2600" i="6"/>
  <c r="D2616" i="6"/>
  <c r="D2720" i="6"/>
  <c r="D2996" i="6"/>
  <c r="D3068" i="6"/>
  <c r="D3164" i="6"/>
  <c r="D3216" i="6"/>
  <c r="D3312" i="6"/>
  <c r="D3492" i="6"/>
  <c r="D4073" i="6"/>
  <c r="D4416" i="6"/>
  <c r="D151" i="6"/>
  <c r="D158" i="6"/>
  <c r="D861" i="6"/>
  <c r="D1577" i="6"/>
  <c r="D1682" i="6"/>
  <c r="D1697" i="6"/>
  <c r="D1766" i="6"/>
  <c r="D1913" i="6"/>
  <c r="D1919" i="6"/>
  <c r="D3485" i="6"/>
  <c r="D2478" i="6"/>
  <c r="D2513" i="6"/>
  <c r="D2753" i="6"/>
  <c r="D2809" i="6"/>
  <c r="D3141" i="6"/>
  <c r="D3653" i="6"/>
  <c r="D3737" i="6"/>
  <c r="D3842" i="6"/>
  <c r="D3910" i="6"/>
  <c r="D4194" i="6"/>
  <c r="D4222" i="6"/>
  <c r="D4318" i="6"/>
  <c r="D4405" i="6"/>
  <c r="D96" i="6"/>
  <c r="D295" i="6"/>
  <c r="D847" i="6"/>
  <c r="D1035" i="6"/>
  <c r="D1125" i="6"/>
  <c r="D1160" i="6"/>
  <c r="D1503" i="6"/>
  <c r="D1560" i="6"/>
  <c r="D1629" i="6"/>
  <c r="D1821" i="6"/>
  <c r="D1911" i="6"/>
  <c r="D2031" i="6"/>
  <c r="D2170" i="6"/>
  <c r="D2263" i="6"/>
  <c r="D2323" i="6"/>
  <c r="D2498" i="6"/>
  <c r="D2606" i="6"/>
  <c r="D2710" i="6"/>
  <c r="D2782" i="6"/>
  <c r="D2890" i="6"/>
  <c r="D2930" i="6"/>
  <c r="D3086" i="6"/>
  <c r="D3290" i="6"/>
  <c r="D3326" i="6"/>
  <c r="D3350" i="6"/>
  <c r="D3386" i="6"/>
  <c r="D3546" i="6"/>
  <c r="D3690" i="6"/>
  <c r="D3818" i="6"/>
  <c r="D3991" i="6"/>
  <c r="D4059" i="6"/>
  <c r="D4231" i="6"/>
  <c r="D4251" i="6"/>
  <c r="D4561" i="6"/>
  <c r="D4620" i="6"/>
  <c r="D4626" i="6"/>
  <c r="D4677" i="6"/>
  <c r="D4703" i="6"/>
  <c r="D624" i="6"/>
  <c r="D2627" i="6"/>
  <c r="D2655" i="6"/>
  <c r="D2703" i="6"/>
  <c r="D2915" i="6"/>
  <c r="D1371" i="6"/>
  <c r="D3007" i="6"/>
  <c r="D3011" i="6"/>
  <c r="D3207" i="6"/>
  <c r="D3243" i="6"/>
  <c r="D3287" i="6"/>
  <c r="D3507" i="6"/>
  <c r="D3579" i="6"/>
  <c r="D3683" i="6"/>
  <c r="D3795" i="6"/>
  <c r="D4124" i="6"/>
  <c r="D4332" i="6"/>
  <c r="D4423" i="6"/>
  <c r="D4515" i="6"/>
  <c r="D4548" i="6"/>
  <c r="D258" i="6"/>
  <c r="D972" i="6"/>
  <c r="D1471" i="6"/>
  <c r="D1522" i="6"/>
  <c r="D2414" i="6"/>
  <c r="D2544" i="6"/>
  <c r="D1600" i="6"/>
  <c r="D1675" i="6"/>
  <c r="D1702" i="6"/>
  <c r="D1705" i="6"/>
  <c r="D1816" i="6"/>
  <c r="D1852" i="6"/>
  <c r="D1909" i="6"/>
  <c r="D2219" i="6"/>
  <c r="D2024" i="6"/>
  <c r="D2644" i="6"/>
  <c r="D2796" i="6"/>
  <c r="D2956" i="6"/>
  <c r="D3088" i="6"/>
  <c r="D3116" i="6"/>
  <c r="D3212" i="6"/>
  <c r="D3248" i="6"/>
  <c r="D3268" i="6"/>
  <c r="D3284" i="6"/>
  <c r="D3536" i="6"/>
  <c r="D3604" i="6"/>
  <c r="D3708" i="6"/>
  <c r="D3796" i="6"/>
  <c r="D3800" i="6"/>
  <c r="D3981" i="6"/>
  <c r="D322" i="6"/>
  <c r="D598" i="6"/>
  <c r="D1010" i="6"/>
  <c r="D1314" i="6"/>
  <c r="D1357" i="6"/>
  <c r="D1529" i="6"/>
  <c r="D1727" i="6"/>
  <c r="D1739" i="6"/>
  <c r="D2193" i="6"/>
  <c r="D3501" i="6"/>
  <c r="D3509" i="6"/>
  <c r="D3561" i="6"/>
  <c r="D2475" i="6"/>
  <c r="D2869" i="6"/>
  <c r="D3125" i="6"/>
  <c r="D3249" i="6"/>
  <c r="D4178" i="6"/>
  <c r="D4278" i="6"/>
  <c r="D4338" i="6"/>
  <c r="D418" i="6"/>
  <c r="D911" i="6"/>
  <c r="D1185" i="6"/>
  <c r="D1240" i="6"/>
  <c r="D1887" i="6"/>
  <c r="D1929" i="6"/>
  <c r="D2079" i="6"/>
  <c r="D2510" i="6"/>
  <c r="D2550" i="6"/>
  <c r="D2794" i="6"/>
  <c r="D2870" i="6"/>
  <c r="D3879" i="6"/>
  <c r="D3979" i="6"/>
  <c r="D4167" i="6"/>
  <c r="D4687" i="6"/>
  <c r="D113" i="6"/>
  <c r="D189" i="6"/>
  <c r="D296" i="6"/>
  <c r="D387" i="6"/>
  <c r="D466" i="6"/>
  <c r="D2511" i="6"/>
  <c r="D2515" i="6"/>
  <c r="D2527" i="6"/>
  <c r="D2555" i="6"/>
  <c r="D2607" i="6"/>
  <c r="D2631" i="6"/>
  <c r="D2639" i="6"/>
  <c r="D2783" i="6"/>
  <c r="D2787" i="6"/>
  <c r="D2807" i="6"/>
  <c r="D2819" i="6"/>
  <c r="D2939" i="6"/>
  <c r="D2943" i="6"/>
  <c r="D1322" i="6"/>
  <c r="D1399" i="6"/>
  <c r="D3039" i="6"/>
  <c r="D3119" i="6"/>
  <c r="D3263" i="6"/>
  <c r="D3395" i="6"/>
  <c r="D3467" i="6"/>
  <c r="D3727" i="6"/>
  <c r="D3751" i="6"/>
  <c r="D3799" i="6"/>
  <c r="D3832" i="6"/>
  <c r="D3876" i="6"/>
  <c r="D3976" i="6"/>
  <c r="D4152" i="6"/>
  <c r="D4168" i="6"/>
  <c r="D4280" i="6"/>
  <c r="D4551" i="6"/>
  <c r="D4560" i="6"/>
  <c r="D4576" i="6"/>
  <c r="D4592" i="6"/>
  <c r="D4598" i="6"/>
  <c r="D38" i="6"/>
  <c r="D150" i="6"/>
  <c r="D200" i="6"/>
  <c r="D251" i="6"/>
  <c r="D517" i="6"/>
  <c r="D525" i="6"/>
  <c r="D781" i="6"/>
  <c r="D829" i="6"/>
  <c r="D902" i="6"/>
  <c r="D1015" i="6"/>
  <c r="D1129" i="6"/>
  <c r="D1223" i="6"/>
  <c r="D1233" i="6"/>
  <c r="D1486" i="6"/>
  <c r="D1513" i="6"/>
  <c r="D2399" i="6"/>
  <c r="D2405" i="6"/>
  <c r="D2408" i="6"/>
  <c r="D2426" i="6"/>
  <c r="D2468" i="6"/>
  <c r="D2492" i="6"/>
  <c r="D2516" i="6"/>
  <c r="D2532" i="6"/>
  <c r="D1552" i="6"/>
  <c r="D1579" i="6"/>
  <c r="D1651" i="6"/>
  <c r="D1654" i="6"/>
  <c r="D1720" i="6"/>
  <c r="D1744" i="6"/>
  <c r="D1756" i="6"/>
  <c r="D1771" i="6"/>
  <c r="D1777" i="6"/>
  <c r="D1831" i="6"/>
  <c r="D1864" i="6"/>
  <c r="D1912" i="6"/>
  <c r="D1957" i="6"/>
  <c r="D1969" i="6"/>
  <c r="D2008" i="6"/>
  <c r="D2044" i="6"/>
  <c r="D2089" i="6"/>
  <c r="D2159" i="6"/>
  <c r="D2171" i="6"/>
  <c r="D2180" i="6"/>
  <c r="D2201" i="6"/>
  <c r="D2237" i="6"/>
  <c r="D2378" i="6"/>
  <c r="D2564" i="6"/>
  <c r="D2576" i="6"/>
  <c r="D3812" i="6"/>
  <c r="D2009" i="6"/>
  <c r="D2033" i="6"/>
  <c r="D2109" i="6"/>
  <c r="D2676" i="6"/>
  <c r="D2772" i="6"/>
  <c r="D2800" i="6"/>
  <c r="D2884" i="6"/>
  <c r="D2896" i="6"/>
  <c r="D2900" i="6"/>
  <c r="D3020" i="6"/>
  <c r="D3148" i="6"/>
  <c r="D3388" i="6"/>
  <c r="D3416" i="6"/>
  <c r="D3440" i="6"/>
  <c r="D3500" i="6"/>
  <c r="D3652" i="6"/>
  <c r="D3808" i="6"/>
  <c r="D3953" i="6"/>
  <c r="D3977" i="6"/>
  <c r="D3997" i="6"/>
  <c r="D4121" i="6"/>
  <c r="D4137" i="6"/>
  <c r="D4161" i="6"/>
  <c r="D4201" i="6"/>
  <c r="D4249" i="6"/>
  <c r="D4325" i="6"/>
  <c r="D4337" i="6"/>
  <c r="D4369" i="6"/>
  <c r="D4488" i="6"/>
  <c r="D4516" i="6"/>
  <c r="D217" i="6"/>
  <c r="D280" i="6"/>
  <c r="D986" i="6"/>
  <c r="D1234" i="6"/>
  <c r="D1278" i="6"/>
  <c r="D1286" i="6"/>
  <c r="D1317" i="6"/>
  <c r="D1320" i="6"/>
  <c r="D1332" i="6"/>
  <c r="D1335" i="6"/>
  <c r="D1418" i="6"/>
  <c r="D1433" i="6"/>
  <c r="D1442" i="6"/>
  <c r="D1448" i="6"/>
  <c r="D1463" i="6"/>
  <c r="D1565" i="6"/>
  <c r="D1607" i="6"/>
  <c r="D1610" i="6"/>
  <c r="D1634" i="6"/>
  <c r="D1670" i="6"/>
  <c r="D1709" i="6"/>
  <c r="D1775" i="6"/>
  <c r="D1778" i="6"/>
  <c r="D1811" i="6"/>
  <c r="D1850" i="6"/>
  <c r="D2265" i="6"/>
  <c r="D2349" i="6"/>
  <c r="D2376" i="6"/>
  <c r="D2765" i="6"/>
  <c r="D3037" i="6"/>
  <c r="D3133" i="6"/>
  <c r="D3209" i="6"/>
  <c r="D3217" i="6"/>
  <c r="D3257" i="6"/>
  <c r="D3341" i="6"/>
  <c r="D3641" i="6"/>
  <c r="D3681" i="6"/>
  <c r="D3785" i="6"/>
  <c r="D3830" i="6"/>
  <c r="D3930" i="6"/>
  <c r="D3950" i="6"/>
  <c r="D4054" i="6"/>
  <c r="D4070" i="6"/>
  <c r="D4186" i="6"/>
  <c r="D4262" i="6"/>
  <c r="D4322" i="6"/>
  <c r="D4346" i="6"/>
  <c r="D4445" i="6"/>
  <c r="D4469" i="6"/>
  <c r="D144" i="6"/>
  <c r="D202" i="6"/>
  <c r="D267" i="6"/>
  <c r="D511" i="6"/>
  <c r="D567" i="6"/>
  <c r="D695" i="6"/>
  <c r="D807" i="6"/>
  <c r="D815" i="6"/>
  <c r="D897" i="6"/>
  <c r="D918" i="6"/>
  <c r="D1146" i="6"/>
  <c r="D1255" i="6"/>
  <c r="D1309" i="6"/>
  <c r="D1318" i="6"/>
  <c r="D1863" i="6"/>
  <c r="D1330" i="6"/>
  <c r="D1392" i="6"/>
  <c r="D1398" i="6"/>
  <c r="D1413" i="6"/>
  <c r="D1554" i="6"/>
  <c r="D1587" i="6"/>
  <c r="D1668" i="6"/>
  <c r="D1704" i="6"/>
  <c r="D1761" i="6"/>
  <c r="D1782" i="6"/>
  <c r="D1788" i="6"/>
  <c r="D1800" i="6"/>
  <c r="D1809" i="6"/>
  <c r="D1896" i="6"/>
  <c r="D2043" i="6"/>
  <c r="D2095" i="6"/>
  <c r="D2101" i="6"/>
  <c r="D2107" i="6"/>
  <c r="D2119" i="6"/>
  <c r="D2242" i="6"/>
  <c r="D2257" i="6"/>
  <c r="D2284" i="6"/>
  <c r="D2299" i="6"/>
  <c r="D2305" i="6"/>
  <c r="D2407" i="6"/>
  <c r="D2416" i="6"/>
  <c r="D2419" i="6"/>
  <c r="D2422" i="6"/>
  <c r="D2473" i="6"/>
  <c r="D2522" i="6"/>
  <c r="D2526" i="6"/>
  <c r="D2686" i="6"/>
  <c r="D2762" i="6"/>
  <c r="D2818" i="6"/>
  <c r="D2826" i="6"/>
  <c r="D2838" i="6"/>
  <c r="D2854" i="6"/>
  <c r="D2882" i="6"/>
  <c r="D2926" i="6"/>
  <c r="D2954" i="6"/>
  <c r="D2990" i="6"/>
  <c r="D3018" i="6"/>
  <c r="D3098" i="6"/>
  <c r="D3110" i="6"/>
  <c r="D3202" i="6"/>
  <c r="D3210" i="6"/>
  <c r="D3302" i="6"/>
  <c r="D3394" i="6"/>
  <c r="D3426" i="6"/>
  <c r="D3442" i="6"/>
  <c r="D3462" i="6"/>
  <c r="D3502" i="6"/>
  <c r="D3658" i="6"/>
  <c r="D3662" i="6"/>
  <c r="D3682" i="6"/>
  <c r="D3686" i="6"/>
  <c r="D3762" i="6"/>
  <c r="D3919" i="6"/>
  <c r="D3927" i="6"/>
  <c r="D3995" i="6"/>
  <c r="D4007" i="6"/>
  <c r="D4079" i="6"/>
  <c r="D4175" i="6"/>
  <c r="D4307" i="6"/>
  <c r="D4414" i="6"/>
  <c r="D4506" i="6"/>
  <c r="D4538" i="6"/>
  <c r="D4547" i="6"/>
  <c r="D4607" i="6"/>
  <c r="D4631" i="6"/>
  <c r="D4659" i="6"/>
  <c r="D4693" i="6"/>
  <c r="D4696" i="6"/>
  <c r="D4697" i="6"/>
  <c r="D317" i="6"/>
  <c r="D451" i="6"/>
  <c r="D496" i="6"/>
  <c r="D552" i="6"/>
  <c r="D584" i="6"/>
  <c r="D776" i="6"/>
  <c r="D792" i="6"/>
  <c r="D800" i="6"/>
  <c r="D933" i="6"/>
  <c r="D1024" i="6"/>
  <c r="D1166" i="6"/>
  <c r="D1201" i="6"/>
  <c r="D1236" i="6"/>
  <c r="D1296" i="6"/>
  <c r="D2623" i="6"/>
  <c r="D2667" i="6"/>
  <c r="D2715" i="6"/>
  <c r="D2731" i="6"/>
  <c r="D2795" i="6"/>
  <c r="D2831" i="6"/>
  <c r="D2883" i="6"/>
  <c r="D3255" i="6"/>
  <c r="D3339" i="6"/>
  <c r="D3687" i="6"/>
  <c r="D4232" i="6"/>
  <c r="D669" i="6"/>
  <c r="D1218" i="6"/>
  <c r="D2572" i="6"/>
  <c r="D2039" i="6"/>
  <c r="D2045" i="6"/>
  <c r="D2084" i="6"/>
  <c r="D2118" i="6"/>
  <c r="D4464" i="6"/>
  <c r="D4476" i="6"/>
  <c r="D165" i="6"/>
  <c r="D1454" i="6"/>
  <c r="D1469" i="6"/>
  <c r="D1499" i="6"/>
  <c r="D1502" i="6"/>
  <c r="D1637" i="6"/>
  <c r="D1640" i="6"/>
  <c r="D1700" i="6"/>
  <c r="D1712" i="6"/>
  <c r="D1790" i="6"/>
  <c r="D3369" i="6"/>
  <c r="D3493" i="6"/>
  <c r="D3565" i="6"/>
  <c r="D2340" i="6"/>
  <c r="D2445" i="6"/>
  <c r="D2451" i="6"/>
  <c r="D2581" i="6"/>
  <c r="D2641" i="6"/>
  <c r="D2729" i="6"/>
  <c r="D2757" i="6"/>
  <c r="D2769" i="6"/>
  <c r="D2801" i="6"/>
  <c r="D2885" i="6"/>
  <c r="D3017" i="6"/>
  <c r="D3025" i="6"/>
  <c r="D3169" i="6"/>
  <c r="D3197" i="6"/>
  <c r="D3205" i="6"/>
  <c r="D3305" i="6"/>
  <c r="D3329" i="6"/>
  <c r="D3725" i="6"/>
  <c r="D3914" i="6"/>
  <c r="D3922" i="6"/>
  <c r="D3986" i="6"/>
  <c r="D4202" i="6"/>
  <c r="D4509" i="6"/>
  <c r="D120" i="6"/>
  <c r="D288" i="6"/>
  <c r="D302" i="6"/>
  <c r="D309" i="6"/>
  <c r="D535" i="6"/>
  <c r="D559" i="6"/>
  <c r="D703" i="6"/>
  <c r="D759" i="6"/>
  <c r="D862" i="6"/>
  <c r="D1053" i="6"/>
  <c r="D1101" i="6"/>
  <c r="D1245" i="6"/>
  <c r="D1327" i="6"/>
  <c r="D1370" i="6"/>
  <c r="D1410" i="6"/>
  <c r="D1479" i="6"/>
  <c r="D1509" i="6"/>
  <c r="D1635" i="6"/>
  <c r="D1734" i="6"/>
  <c r="D1881" i="6"/>
  <c r="D1893" i="6"/>
  <c r="D1923" i="6"/>
  <c r="D1995" i="6"/>
  <c r="D2055" i="6"/>
  <c r="D2088" i="6"/>
  <c r="D2137" i="6"/>
  <c r="D2149" i="6"/>
  <c r="D2155" i="6"/>
  <c r="D2182" i="6"/>
  <c r="D2245" i="6"/>
  <c r="D2290" i="6"/>
  <c r="D2335" i="6"/>
  <c r="D2398" i="6"/>
  <c r="D2690" i="6"/>
  <c r="D2750" i="6"/>
  <c r="D2754" i="6"/>
  <c r="D3038" i="6"/>
  <c r="D3190" i="6"/>
  <c r="D3222" i="6"/>
  <c r="D3318" i="6"/>
  <c r="D3322" i="6"/>
  <c r="D3406" i="6"/>
  <c r="D3618" i="6"/>
  <c r="D3622" i="6"/>
  <c r="D3694" i="6"/>
  <c r="D4514" i="6"/>
  <c r="D4666" i="6"/>
  <c r="D105" i="6"/>
  <c r="D275" i="6"/>
  <c r="D289" i="6"/>
  <c r="D1289" i="6"/>
  <c r="D3355" i="6"/>
  <c r="D3527" i="6"/>
  <c r="D4036" i="6"/>
  <c r="D4236" i="6"/>
  <c r="D1939" i="6"/>
  <c r="D2580" i="6"/>
  <c r="D1991" i="6"/>
  <c r="D2696" i="6"/>
  <c r="D4045" i="6"/>
  <c r="D4257" i="6"/>
  <c r="D4261" i="6"/>
  <c r="D143" i="6"/>
  <c r="D201" i="6"/>
  <c r="D534" i="6"/>
  <c r="D614" i="6"/>
  <c r="D889" i="6"/>
  <c r="D1403" i="6"/>
  <c r="D1412" i="6"/>
  <c r="D1544" i="6"/>
  <c r="D2553" i="6"/>
  <c r="D2957" i="6"/>
  <c r="D3173" i="6"/>
  <c r="D3874" i="6"/>
  <c r="D4378" i="6"/>
  <c r="D1719" i="6"/>
  <c r="D2200" i="6"/>
  <c r="D2281" i="6"/>
  <c r="D3054" i="6"/>
  <c r="D3242" i="6"/>
  <c r="D3422" i="6"/>
  <c r="D3734" i="6"/>
  <c r="D3774" i="6"/>
  <c r="D4091" i="6"/>
  <c r="D4490" i="6"/>
  <c r="D752" i="6"/>
  <c r="D1246" i="6"/>
  <c r="D1300" i="6"/>
  <c r="D1269" i="6"/>
  <c r="D1420" i="6"/>
  <c r="D3483" i="6"/>
  <c r="D3499" i="6"/>
  <c r="D3511" i="6"/>
  <c r="D3519" i="6"/>
  <c r="D3615" i="6"/>
  <c r="D3811" i="6"/>
  <c r="D3823" i="6"/>
  <c r="D3940" i="6"/>
  <c r="D3996" i="6"/>
  <c r="D4012" i="6"/>
  <c r="D4056" i="6"/>
  <c r="D4451" i="6"/>
  <c r="D4459" i="6"/>
  <c r="D4586" i="6"/>
  <c r="D4602" i="6"/>
  <c r="D70" i="6"/>
  <c r="D351" i="6"/>
  <c r="D797" i="6"/>
  <c r="D985" i="6"/>
  <c r="D1063" i="6"/>
  <c r="D1510" i="6"/>
  <c r="D2508" i="6"/>
  <c r="D1576" i="6"/>
  <c r="D1639" i="6"/>
  <c r="D1687" i="6"/>
  <c r="D1696" i="6"/>
  <c r="D1699" i="6"/>
  <c r="D1918" i="6"/>
  <c r="D1993" i="6"/>
  <c r="D2080" i="6"/>
  <c r="D2083" i="6"/>
  <c r="D2228" i="6"/>
  <c r="D2327" i="6"/>
  <c r="D2348" i="6"/>
  <c r="D3837" i="6"/>
  <c r="D3845" i="6"/>
  <c r="D2027" i="6"/>
  <c r="D2596" i="6"/>
  <c r="D2684" i="6"/>
  <c r="D2844" i="6"/>
  <c r="D2992" i="6"/>
  <c r="D3056" i="6"/>
  <c r="D3096" i="6"/>
  <c r="D3120" i="6"/>
  <c r="D3184" i="6"/>
  <c r="D3244" i="6"/>
  <c r="D3336" i="6"/>
  <c r="D3392" i="6"/>
  <c r="D3464" i="6"/>
  <c r="D3961" i="6"/>
  <c r="D4033" i="6"/>
  <c r="D4289" i="6"/>
  <c r="D4381" i="6"/>
  <c r="D259" i="6"/>
  <c r="D917" i="6"/>
  <c r="D945" i="6"/>
  <c r="D1244" i="6"/>
  <c r="D1329" i="6"/>
  <c r="D1338" i="6"/>
  <c r="D1341" i="6"/>
  <c r="D1436" i="6"/>
  <c r="D1466" i="6"/>
  <c r="D1532" i="6"/>
  <c r="D1703" i="6"/>
  <c r="D3489" i="6"/>
  <c r="D3513" i="6"/>
  <c r="D2271" i="6"/>
  <c r="D2409" i="6"/>
  <c r="D2629" i="6"/>
  <c r="D3049" i="6"/>
  <c r="D3858" i="6"/>
  <c r="D3994" i="6"/>
  <c r="D4166" i="6"/>
  <c r="D4437" i="6"/>
  <c r="D362" i="6"/>
  <c r="D671" i="6"/>
  <c r="D946" i="6"/>
  <c r="D1578" i="6"/>
  <c r="D1602" i="6"/>
  <c r="D2067" i="6"/>
  <c r="D2113" i="6"/>
  <c r="D2143" i="6"/>
  <c r="D2197" i="6"/>
  <c r="D2734" i="6"/>
  <c r="D2830" i="6"/>
  <c r="D2866" i="6"/>
  <c r="D2974" i="6"/>
  <c r="D3346" i="6"/>
  <c r="D3494" i="6"/>
  <c r="D3650" i="6"/>
  <c r="D3666" i="6"/>
  <c r="D3790" i="6"/>
  <c r="D3802" i="6"/>
  <c r="D3883" i="6"/>
  <c r="D4039" i="6"/>
  <c r="D4051" i="6"/>
  <c r="D4139" i="6"/>
  <c r="D4147" i="6"/>
  <c r="D4263" i="6"/>
  <c r="D4303" i="6"/>
  <c r="D4323" i="6"/>
  <c r="D4462" i="6"/>
  <c r="D4595" i="6"/>
  <c r="D4616" i="6"/>
  <c r="D4648" i="6"/>
  <c r="D1102" i="6"/>
  <c r="D1120" i="6"/>
  <c r="D1206" i="6"/>
  <c r="D1221" i="6"/>
  <c r="D2539" i="6"/>
  <c r="D2635" i="6"/>
  <c r="D2643" i="6"/>
  <c r="D2651" i="6"/>
  <c r="D2695" i="6"/>
  <c r="D2699" i="6"/>
  <c r="D2827" i="6"/>
  <c r="D2919" i="6"/>
  <c r="D1304" i="6"/>
  <c r="D1313" i="6"/>
  <c r="D1359" i="6"/>
  <c r="D1365" i="6"/>
  <c r="D1375" i="6"/>
  <c r="D1423" i="6"/>
  <c r="D3163" i="6"/>
  <c r="D3183" i="6"/>
  <c r="D3247" i="6"/>
  <c r="D3267" i="6"/>
  <c r="D3327" i="6"/>
  <c r="D3451" i="6"/>
  <c r="D3567" i="6"/>
  <c r="D3611" i="6"/>
  <c r="D3671" i="6"/>
  <c r="D3900" i="6"/>
  <c r="D3924" i="6"/>
  <c r="D3948" i="6"/>
  <c r="D3960" i="6"/>
  <c r="D4076" i="6"/>
  <c r="D4272" i="6"/>
  <c r="D4557" i="6"/>
  <c r="D4584" i="6"/>
  <c r="D164" i="6"/>
  <c r="D179" i="6"/>
  <c r="D407" i="6"/>
  <c r="D477" i="6"/>
  <c r="D701" i="6"/>
  <c r="D1168" i="6"/>
  <c r="D1519" i="6"/>
  <c r="D2384" i="6"/>
  <c r="D2387" i="6"/>
  <c r="D2393" i="6"/>
  <c r="D2444" i="6"/>
  <c r="D2524" i="6"/>
  <c r="D1543" i="6"/>
  <c r="D1588" i="6"/>
  <c r="D1666" i="6"/>
  <c r="D1672" i="6"/>
  <c r="D1741" i="6"/>
  <c r="D1783" i="6"/>
  <c r="D1867" i="6"/>
  <c r="D1876" i="6"/>
  <c r="D1921" i="6"/>
  <c r="D1975" i="6"/>
  <c r="D2114" i="6"/>
  <c r="D2156" i="6"/>
  <c r="D2213" i="6"/>
  <c r="D2276" i="6"/>
  <c r="D2285" i="6"/>
  <c r="D2294" i="6"/>
  <c r="D2360" i="6"/>
  <c r="D2375" i="6"/>
  <c r="D3820" i="6"/>
  <c r="D2081" i="6"/>
  <c r="D2154" i="6"/>
  <c r="D2169" i="6"/>
  <c r="D2588" i="6"/>
  <c r="D2608" i="6"/>
  <c r="D2736" i="6"/>
  <c r="D2760" i="6"/>
  <c r="D2840" i="6"/>
  <c r="D2860" i="6"/>
  <c r="D2980" i="6"/>
  <c r="D3048" i="6"/>
  <c r="D3228" i="6"/>
  <c r="D3264" i="6"/>
  <c r="D3280" i="6"/>
  <c r="D3564" i="6"/>
  <c r="D3572" i="6"/>
  <c r="D3744" i="6"/>
  <c r="D3748" i="6"/>
  <c r="D3776" i="6"/>
  <c r="D3788" i="6"/>
  <c r="D3865" i="6"/>
  <c r="D3957" i="6"/>
  <c r="D4225" i="6"/>
  <c r="D4385" i="6"/>
  <c r="D103" i="6"/>
  <c r="D252" i="6"/>
  <c r="D566" i="6"/>
  <c r="D702" i="6"/>
  <c r="D875" i="6"/>
  <c r="D938" i="6"/>
  <c r="D973" i="6"/>
  <c r="D1004" i="6"/>
  <c r="D1298" i="6"/>
  <c r="D1478" i="6"/>
  <c r="D1586" i="6"/>
  <c r="D1595" i="6"/>
  <c r="D1661" i="6"/>
  <c r="D1694" i="6"/>
  <c r="D1973" i="6"/>
  <c r="D2199" i="6"/>
  <c r="D3401" i="6"/>
  <c r="D2256" i="6"/>
  <c r="D2259" i="6"/>
  <c r="D2295" i="6"/>
  <c r="D2373" i="6"/>
  <c r="D2481" i="6"/>
  <c r="D2525" i="6"/>
  <c r="D2605" i="6"/>
  <c r="D2793" i="6"/>
  <c r="D2817" i="6"/>
  <c r="D2941" i="6"/>
  <c r="D3777" i="6"/>
  <c r="D3890" i="6"/>
  <c r="D4050" i="6"/>
  <c r="D4122" i="6"/>
  <c r="D4206" i="6"/>
  <c r="D4286" i="6"/>
  <c r="D4393" i="6"/>
  <c r="D4453" i="6"/>
  <c r="D4473" i="6"/>
  <c r="D225" i="6"/>
  <c r="D655" i="6"/>
  <c r="D687" i="6"/>
  <c r="D711" i="6"/>
  <c r="D1071" i="6"/>
  <c r="D1250" i="6"/>
  <c r="D1361" i="6"/>
  <c r="D1407" i="6"/>
  <c r="D1458" i="6"/>
  <c r="D1524" i="6"/>
  <c r="D1593" i="6"/>
  <c r="D1770" i="6"/>
  <c r="D1989" i="6"/>
  <c r="D2128" i="6"/>
  <c r="D2134" i="6"/>
  <c r="D2287" i="6"/>
  <c r="D2326" i="6"/>
  <c r="D2380" i="6"/>
  <c r="D2542" i="6"/>
  <c r="D2574" i="6"/>
  <c r="D2642" i="6"/>
  <c r="D2758" i="6"/>
  <c r="D2814" i="6"/>
  <c r="D2894" i="6"/>
  <c r="D2902" i="6"/>
  <c r="D2958" i="6"/>
  <c r="D3006" i="6"/>
  <c r="D3034" i="6"/>
  <c r="D3094" i="6"/>
  <c r="D3102" i="6"/>
  <c r="D3106" i="6"/>
  <c r="D3122" i="6"/>
  <c r="D3146" i="6"/>
  <c r="D3150" i="6"/>
  <c r="D3170" i="6"/>
  <c r="D3851" i="6"/>
  <c r="D4035" i="6"/>
  <c r="D4315" i="6"/>
  <c r="D4438" i="6"/>
  <c r="D4442" i="6"/>
  <c r="D4454" i="6"/>
  <c r="D4520" i="6"/>
  <c r="D4535" i="6"/>
  <c r="D4544" i="6"/>
  <c r="D4593" i="6"/>
  <c r="D4612" i="6"/>
  <c r="D4632" i="6"/>
  <c r="D4637" i="6"/>
  <c r="D4657" i="6"/>
  <c r="D4662" i="6"/>
  <c r="D4690" i="6"/>
  <c r="D196" i="6"/>
  <c r="D226" i="6"/>
  <c r="D1156" i="6"/>
  <c r="D1402" i="6"/>
  <c r="D3167" i="6"/>
  <c r="D3179" i="6"/>
  <c r="D3227" i="6"/>
  <c r="D3275" i="6"/>
  <c r="D3367" i="6"/>
  <c r="D3383" i="6"/>
  <c r="D3391" i="6"/>
  <c r="D3403" i="6"/>
  <c r="D3695" i="6"/>
  <c r="D4320" i="6"/>
  <c r="D4511" i="6"/>
  <c r="D4580" i="6"/>
  <c r="D293" i="6"/>
  <c r="D424" i="6"/>
  <c r="D637" i="6"/>
  <c r="D661" i="6"/>
  <c r="D1158" i="6"/>
  <c r="D2402" i="6"/>
  <c r="D1636" i="6"/>
  <c r="D1690" i="6"/>
  <c r="D1915" i="6"/>
  <c r="D2029" i="6"/>
  <c r="D2828" i="6"/>
  <c r="D3064" i="6"/>
  <c r="D3200" i="6"/>
  <c r="D3364" i="6"/>
  <c r="D3448" i="6"/>
  <c r="D3600" i="6"/>
  <c r="D3700" i="6"/>
  <c r="D4189" i="6"/>
  <c r="D4281" i="6"/>
  <c r="D694" i="6"/>
  <c r="D1760" i="6"/>
  <c r="D1886" i="6"/>
  <c r="D1907" i="6"/>
  <c r="D2484" i="6"/>
  <c r="D2493" i="6"/>
  <c r="D3273" i="6"/>
  <c r="D3689" i="6"/>
  <c r="D3697" i="6"/>
  <c r="D3781" i="6"/>
  <c r="D3878" i="6"/>
  <c r="D4158" i="6"/>
  <c r="D4413" i="6"/>
  <c r="D181" i="6"/>
  <c r="D281" i="6"/>
  <c r="D663" i="6"/>
  <c r="D751" i="6"/>
  <c r="D1165" i="6"/>
  <c r="D1557" i="6"/>
  <c r="D1833" i="6"/>
  <c r="D2622" i="6"/>
  <c r="D2718" i="6"/>
  <c r="D3062" i="6"/>
  <c r="D3891" i="6"/>
  <c r="D4183" i="6"/>
  <c r="D4235" i="6"/>
  <c r="D4299" i="6"/>
  <c r="D4359" i="6"/>
  <c r="D4656" i="6"/>
  <c r="D4682" i="6"/>
  <c r="D4683" i="6"/>
  <c r="D247" i="6"/>
  <c r="D379" i="6"/>
  <c r="D1161" i="6"/>
  <c r="D1362" i="6"/>
  <c r="D4004" i="6"/>
  <c r="D4427" i="6"/>
  <c r="D4495" i="6"/>
  <c r="D685" i="6"/>
  <c r="D2462" i="6"/>
  <c r="D1924" i="6"/>
  <c r="D1987" i="6"/>
  <c r="D2062" i="6"/>
  <c r="D2234" i="6"/>
  <c r="D2282" i="6"/>
  <c r="D2297" i="6"/>
  <c r="D2072" i="6"/>
  <c r="D2960" i="6"/>
  <c r="D3376" i="6"/>
  <c r="D3624" i="6"/>
  <c r="D4177" i="6"/>
  <c r="D4558" i="6"/>
  <c r="D8" i="6"/>
  <c r="D287" i="6"/>
  <c r="D931" i="6"/>
  <c r="D1022" i="6"/>
  <c r="D1400" i="6"/>
  <c r="D1772" i="6"/>
  <c r="D1898" i="6"/>
  <c r="D3365" i="6"/>
  <c r="D3393" i="6"/>
  <c r="D3505" i="6"/>
  <c r="D2385" i="6"/>
  <c r="D2448" i="6"/>
  <c r="D2781" i="6"/>
  <c r="D2913" i="6"/>
  <c r="D3813" i="6"/>
  <c r="D4162" i="6"/>
  <c r="D260" i="6"/>
  <c r="D981" i="6"/>
  <c r="D1017" i="6"/>
  <c r="D2070" i="6"/>
  <c r="D2236" i="6"/>
  <c r="D2678" i="6"/>
  <c r="D2938" i="6"/>
  <c r="D3158" i="6"/>
  <c r="D3674" i="6"/>
  <c r="D3750" i="6"/>
  <c r="D3754" i="6"/>
  <c r="D3798" i="6"/>
  <c r="D3935" i="6"/>
  <c r="D4071" i="6"/>
  <c r="D4087" i="6"/>
  <c r="D4418" i="6"/>
  <c r="D4569" i="6"/>
  <c r="D4643" i="6"/>
  <c r="D4668" i="6"/>
  <c r="D4695" i="6"/>
  <c r="D41" i="6"/>
  <c r="D688" i="6"/>
  <c r="D728" i="6"/>
  <c r="D1151" i="6"/>
  <c r="D2571" i="6"/>
  <c r="D2579" i="6"/>
  <c r="D2587" i="6"/>
  <c r="D2647" i="6"/>
  <c r="D2751" i="6"/>
  <c r="D2755" i="6"/>
  <c r="D2867" i="6"/>
  <c r="D2895" i="6"/>
  <c r="D3027" i="6"/>
  <c r="D3071" i="6"/>
  <c r="D3211" i="6"/>
  <c r="D3447" i="6"/>
  <c r="D3551" i="6"/>
  <c r="D3599" i="6"/>
  <c r="D3647" i="6"/>
  <c r="D3880" i="6"/>
  <c r="D3892" i="6"/>
  <c r="D3972" i="6"/>
  <c r="D4064" i="6"/>
  <c r="D4562" i="6"/>
  <c r="D4619" i="6"/>
  <c r="D94" i="6"/>
  <c r="D944" i="6"/>
  <c r="D1144" i="6"/>
  <c r="D1228" i="6"/>
  <c r="D1441" i="6"/>
  <c r="D2540" i="6"/>
  <c r="D1717" i="6"/>
  <c r="D1936" i="6"/>
  <c r="D2059" i="6"/>
  <c r="D2120" i="6"/>
  <c r="D2264" i="6"/>
  <c r="D2279" i="6"/>
  <c r="D2303" i="6"/>
  <c r="D2321" i="6"/>
  <c r="D2003" i="6"/>
  <c r="D2121" i="6"/>
  <c r="D2592" i="6"/>
  <c r="D2648" i="6"/>
  <c r="D2660" i="6"/>
  <c r="D2704" i="6"/>
  <c r="D3040" i="6"/>
  <c r="D3320" i="6"/>
  <c r="D3368" i="6"/>
  <c r="D4133" i="6"/>
  <c r="D55" i="6"/>
  <c r="D308" i="6"/>
  <c r="D393" i="6"/>
  <c r="D494" i="6"/>
  <c r="D574" i="6"/>
  <c r="D846" i="6"/>
  <c r="D1350" i="6"/>
  <c r="D1382" i="6"/>
  <c r="D1742" i="6"/>
  <c r="D1763" i="6"/>
  <c r="D1817" i="6"/>
  <c r="D1844" i="6"/>
  <c r="D1880" i="6"/>
  <c r="D2593" i="6"/>
  <c r="D2673" i="6"/>
  <c r="D2981" i="6"/>
  <c r="D3013" i="6"/>
  <c r="D3113" i="6"/>
  <c r="D3701" i="6"/>
  <c r="D3705" i="6"/>
  <c r="D3998" i="6"/>
  <c r="D4074" i="6"/>
  <c r="D4170" i="6"/>
  <c r="D4246" i="6"/>
  <c r="D4397" i="6"/>
  <c r="D4457" i="6"/>
  <c r="D72" i="6"/>
  <c r="D503" i="6"/>
  <c r="D551" i="6"/>
  <c r="D791" i="6"/>
  <c r="D876" i="6"/>
  <c r="D1005" i="6"/>
  <c r="D1374" i="6"/>
  <c r="D1395" i="6"/>
  <c r="D1431" i="6"/>
  <c r="D1470" i="6"/>
  <c r="D1653" i="6"/>
  <c r="D1950" i="6"/>
  <c r="D2082" i="6"/>
  <c r="D2254" i="6"/>
  <c r="D2386" i="6"/>
  <c r="D2878" i="6"/>
  <c r="D2982" i="6"/>
  <c r="D2986" i="6"/>
  <c r="D3070" i="6"/>
  <c r="D3338" i="6"/>
  <c r="D3362" i="6"/>
  <c r="D3398" i="6"/>
  <c r="D3614" i="6"/>
  <c r="D3722" i="6"/>
  <c r="D3758" i="6"/>
  <c r="D3806" i="6"/>
  <c r="D4067" i="6"/>
  <c r="D4585" i="6"/>
  <c r="D4649" i="6"/>
  <c r="D4670" i="6"/>
  <c r="D49" i="6"/>
  <c r="D89" i="6"/>
  <c r="D310" i="6"/>
  <c r="D427" i="6"/>
  <c r="D640" i="6"/>
  <c r="D744" i="6"/>
  <c r="D975" i="6"/>
  <c r="D1048" i="6"/>
  <c r="D1337" i="6"/>
  <c r="D3075" i="6"/>
  <c r="D3699" i="6"/>
  <c r="D3908" i="6"/>
  <c r="D4092" i="6"/>
  <c r="D4136" i="6"/>
  <c r="D4570" i="6"/>
  <c r="D2129" i="6"/>
  <c r="D2330" i="6"/>
  <c r="D2142" i="6"/>
  <c r="D2687" i="6"/>
  <c r="D3028" i="6"/>
  <c r="D3304" i="6"/>
  <c r="D4185" i="6"/>
  <c r="D4404" i="6"/>
  <c r="D4420" i="6"/>
  <c r="D590" i="6"/>
  <c r="D992" i="6"/>
  <c r="D1847" i="6"/>
  <c r="D2813" i="6"/>
  <c r="D1170" i="6"/>
  <c r="D1764" i="6"/>
  <c r="D1872" i="6"/>
  <c r="D3562" i="6"/>
  <c r="D4678" i="6"/>
  <c r="D856" i="6"/>
  <c r="D388" i="6"/>
  <c r="D412" i="6"/>
  <c r="D3343" i="6"/>
  <c r="D197" i="6"/>
  <c r="D2752" i="6"/>
  <c r="D723" i="6"/>
  <c r="D4010" i="6"/>
  <c r="D831" i="6"/>
  <c r="D2125" i="6"/>
  <c r="D2654" i="6"/>
  <c r="D4553" i="6"/>
  <c r="D1346" i="6"/>
  <c r="D3359" i="6"/>
  <c r="D3623" i="6"/>
  <c r="D3651" i="6"/>
  <c r="D3663" i="6"/>
  <c r="D3743" i="6"/>
  <c r="D3936" i="6"/>
  <c r="D649" i="6"/>
  <c r="D3980" i="6"/>
  <c r="D4100" i="6"/>
  <c r="D4116" i="6"/>
  <c r="D4276" i="6"/>
  <c r="D4336" i="6"/>
  <c r="D809" i="6"/>
  <c r="D4568" i="6"/>
  <c r="D26" i="6"/>
  <c r="D509" i="6"/>
  <c r="D533" i="6"/>
  <c r="D789" i="6"/>
  <c r="D895" i="6"/>
  <c r="D1173" i="6"/>
  <c r="D146" i="6"/>
  <c r="D248" i="6"/>
  <c r="D1759" i="6"/>
  <c r="D1837" i="6"/>
  <c r="D340" i="6"/>
  <c r="D1951" i="6"/>
  <c r="D1972" i="6"/>
  <c r="D1990" i="6"/>
  <c r="D373" i="6"/>
  <c r="D2077" i="6"/>
  <c r="D2255" i="6"/>
  <c r="D2552" i="6"/>
  <c r="D682" i="6"/>
  <c r="D1982" i="6"/>
  <c r="D2087" i="6"/>
  <c r="D2756" i="6"/>
  <c r="D2780" i="6"/>
  <c r="D2832" i="6"/>
  <c r="D818" i="6"/>
  <c r="D3360" i="6"/>
  <c r="D899" i="6"/>
  <c r="D3556" i="6"/>
  <c r="D3680" i="6"/>
  <c r="D3692" i="6"/>
  <c r="D1001" i="6"/>
  <c r="D4157" i="6"/>
  <c r="D1055" i="6"/>
  <c r="D1085" i="6"/>
  <c r="D4496" i="6"/>
  <c r="D12" i="6"/>
  <c r="D449" i="6"/>
  <c r="D464" i="6"/>
  <c r="D742" i="6"/>
  <c r="D1046" i="6"/>
  <c r="D1082" i="6"/>
  <c r="D1169" i="6"/>
  <c r="D1451" i="6"/>
  <c r="D1655" i="6"/>
  <c r="D1859" i="6"/>
  <c r="D3521" i="6"/>
  <c r="D755" i="6"/>
  <c r="D2241" i="6"/>
  <c r="D2244" i="6"/>
  <c r="D2460" i="6"/>
  <c r="D454" i="6"/>
  <c r="D2649" i="6"/>
  <c r="D2761" i="6"/>
  <c r="D2789" i="6"/>
  <c r="D595" i="6"/>
  <c r="D3165" i="6"/>
  <c r="D627" i="6"/>
  <c r="D667" i="6"/>
  <c r="D675" i="6"/>
  <c r="D827" i="6"/>
  <c r="D4090" i="6"/>
  <c r="D4182" i="6"/>
  <c r="D4294" i="6"/>
  <c r="D4362" i="6"/>
  <c r="D914" i="6"/>
  <c r="D935" i="6"/>
  <c r="D370" i="6"/>
  <c r="D960" i="6"/>
  <c r="D156" i="6"/>
  <c r="D1259" i="6"/>
  <c r="D399" i="6"/>
  <c r="D1364" i="6"/>
  <c r="D1626" i="6"/>
  <c r="D1656" i="6"/>
  <c r="D320" i="6"/>
  <c r="D1755" i="6"/>
  <c r="D375" i="6"/>
  <c r="D1905" i="6"/>
  <c r="D2064" i="6"/>
  <c r="D2110" i="6"/>
  <c r="D508" i="6"/>
  <c r="D2239" i="6"/>
  <c r="D2269" i="6"/>
  <c r="D604" i="6"/>
  <c r="D2455" i="6"/>
  <c r="D2554" i="6"/>
  <c r="D2566" i="6"/>
  <c r="D2618" i="6"/>
  <c r="D2658" i="6"/>
  <c r="D2730" i="6"/>
  <c r="D820" i="6"/>
  <c r="D3030" i="6"/>
  <c r="D3078" i="6"/>
  <c r="D3138" i="6"/>
  <c r="D3194" i="6"/>
  <c r="D3490" i="6"/>
  <c r="D3598" i="6"/>
  <c r="D3770" i="6"/>
  <c r="D4111" i="6"/>
  <c r="D4603" i="6"/>
  <c r="D4624" i="6"/>
  <c r="D1207" i="6"/>
  <c r="D4650" i="6"/>
  <c r="D1232" i="6"/>
  <c r="D57" i="6"/>
  <c r="D303" i="6"/>
  <c r="D6" i="6"/>
  <c r="D720" i="6"/>
  <c r="D1036" i="6"/>
  <c r="D1042" i="6"/>
  <c r="D77" i="6"/>
  <c r="D2543" i="6"/>
  <c r="D2671" i="6"/>
  <c r="D2835" i="6"/>
  <c r="D2875" i="6"/>
  <c r="D161" i="6"/>
  <c r="D1353" i="6"/>
  <c r="D3627" i="6"/>
  <c r="D3775" i="6"/>
  <c r="D3884" i="6"/>
  <c r="D3904" i="6"/>
  <c r="D4020" i="6"/>
  <c r="D4080" i="6"/>
  <c r="D4164" i="6"/>
  <c r="D4252" i="6"/>
  <c r="D729" i="6"/>
  <c r="D4483" i="6"/>
  <c r="D432" i="6"/>
  <c r="D874" i="6"/>
  <c r="D1139" i="6"/>
  <c r="D1642" i="6"/>
  <c r="D1747" i="6"/>
  <c r="D1774" i="6"/>
  <c r="D1984" i="6"/>
  <c r="D2047" i="6"/>
  <c r="D2099" i="6"/>
  <c r="D2249" i="6"/>
  <c r="D2181" i="6"/>
  <c r="D2916" i="6"/>
  <c r="D2948" i="6"/>
  <c r="D3124" i="6"/>
  <c r="D3128" i="6"/>
  <c r="D3240" i="6"/>
  <c r="D3288" i="6"/>
  <c r="D3548" i="6"/>
  <c r="D3552" i="6"/>
  <c r="D3576" i="6"/>
  <c r="D3632" i="6"/>
  <c r="D962" i="6"/>
  <c r="D3877" i="6"/>
  <c r="D1019" i="6"/>
  <c r="D4173" i="6"/>
  <c r="D4265" i="6"/>
  <c r="D4472" i="6"/>
  <c r="D51" i="6"/>
  <c r="D630" i="6"/>
  <c r="D750" i="6"/>
  <c r="D1174" i="6"/>
  <c r="D1249" i="6"/>
  <c r="D1616" i="6"/>
  <c r="D1673" i="6"/>
  <c r="D1736" i="6"/>
  <c r="D270" i="6"/>
  <c r="D2187" i="6"/>
  <c r="D341" i="6"/>
  <c r="D358" i="6"/>
  <c r="D2226" i="6"/>
  <c r="D3409" i="6"/>
  <c r="D699" i="6"/>
  <c r="D731" i="6"/>
  <c r="D3577" i="6"/>
  <c r="D2238" i="6"/>
  <c r="D2247" i="6"/>
  <c r="D2322" i="6"/>
  <c r="D2337" i="6"/>
  <c r="D2355" i="6"/>
  <c r="D2412" i="6"/>
  <c r="D2427" i="6"/>
  <c r="D2433" i="6"/>
  <c r="D2487" i="6"/>
  <c r="D2721" i="6"/>
  <c r="D2841" i="6"/>
  <c r="D3117" i="6"/>
  <c r="D771" i="6"/>
  <c r="D803" i="6"/>
  <c r="D819" i="6"/>
  <c r="D907" i="6"/>
  <c r="D928" i="6"/>
  <c r="D36" i="6"/>
  <c r="D495" i="6"/>
  <c r="D100" i="6"/>
  <c r="D1303" i="6"/>
  <c r="D1312" i="6"/>
  <c r="D1336" i="6"/>
  <c r="D242" i="6"/>
  <c r="D1512" i="6"/>
  <c r="D1536" i="6"/>
  <c r="D1713" i="6"/>
  <c r="D313" i="6"/>
  <c r="D1791" i="6"/>
  <c r="D431" i="6"/>
  <c r="D2037" i="6"/>
  <c r="D492" i="6"/>
  <c r="D2227" i="6"/>
  <c r="D556" i="6"/>
  <c r="D596" i="6"/>
  <c r="D2359" i="6"/>
  <c r="D2431" i="6"/>
  <c r="D636" i="6"/>
  <c r="D668" i="6"/>
  <c r="D676" i="6"/>
  <c r="D2485" i="6"/>
  <c r="D2488" i="6"/>
  <c r="D2562" i="6"/>
  <c r="D740" i="6"/>
  <c r="D828" i="6"/>
  <c r="D3162" i="6"/>
  <c r="D3218" i="6"/>
  <c r="D3566" i="6"/>
  <c r="D3855" i="6"/>
  <c r="D4123" i="6"/>
  <c r="D4131" i="6"/>
  <c r="D4163" i="6"/>
  <c r="D4665" i="6"/>
  <c r="D4688" i="6"/>
  <c r="D25" i="6"/>
  <c r="D884" i="6"/>
  <c r="D53" i="6"/>
  <c r="D3235" i="6"/>
  <c r="D3539" i="6"/>
  <c r="D3755" i="6"/>
  <c r="D3916" i="6"/>
  <c r="D82" i="6"/>
  <c r="D1208" i="6"/>
  <c r="D1534" i="6"/>
  <c r="D1597" i="6"/>
  <c r="D2074" i="6"/>
  <c r="D453" i="6"/>
  <c r="D2192" i="6"/>
  <c r="D2195" i="6"/>
  <c r="D2012" i="6"/>
  <c r="D2136" i="6"/>
  <c r="D2157" i="6"/>
  <c r="D714" i="6"/>
  <c r="D3084" i="6"/>
  <c r="D3092" i="6"/>
  <c r="D826" i="6"/>
  <c r="D3176" i="6"/>
  <c r="D3420" i="6"/>
  <c r="D1073" i="6"/>
  <c r="D766" i="6"/>
  <c r="D147" i="6"/>
  <c r="D1784" i="6"/>
  <c r="D374" i="6"/>
  <c r="D715" i="6"/>
  <c r="D1520" i="6"/>
  <c r="D2430" i="6"/>
  <c r="D2577" i="6"/>
  <c r="D2601" i="6"/>
  <c r="D531" i="6"/>
  <c r="D3097" i="6"/>
  <c r="D3926" i="6"/>
  <c r="D858" i="6"/>
  <c r="D3934" i="6"/>
  <c r="D4042" i="6"/>
  <c r="D4062" i="6"/>
  <c r="D4174" i="6"/>
  <c r="D4314" i="6"/>
  <c r="D977" i="6"/>
  <c r="D13" i="6"/>
  <c r="D108" i="6"/>
  <c r="D140" i="6"/>
  <c r="D163" i="6"/>
  <c r="D229" i="6"/>
  <c r="D264" i="6"/>
  <c r="D271" i="6"/>
  <c r="D1581" i="6"/>
  <c r="D299" i="6"/>
  <c r="D350" i="6"/>
  <c r="D2061" i="6"/>
  <c r="D540" i="6"/>
  <c r="D2272" i="6"/>
  <c r="D2506" i="6"/>
  <c r="D788" i="6"/>
  <c r="D2698" i="6"/>
  <c r="D3010" i="6"/>
  <c r="D887" i="6"/>
  <c r="D3174" i="6"/>
  <c r="D1098" i="6"/>
  <c r="D1104" i="6"/>
  <c r="D1167" i="6"/>
  <c r="D1212" i="6"/>
  <c r="D1247" i="6"/>
  <c r="D4704" i="6"/>
  <c r="D133" i="6"/>
  <c r="D990" i="6"/>
  <c r="D339" i="6"/>
  <c r="D372" i="6"/>
  <c r="D396" i="6"/>
  <c r="D420" i="6"/>
  <c r="D697" i="6"/>
  <c r="D481" i="6"/>
  <c r="D585" i="6"/>
  <c r="D777" i="6"/>
  <c r="D4554" i="6"/>
  <c r="D833" i="6"/>
  <c r="D134" i="6"/>
  <c r="D58" i="6"/>
  <c r="D176" i="6"/>
  <c r="D658" i="6"/>
  <c r="D674" i="6"/>
  <c r="D206" i="6"/>
  <c r="D227" i="6"/>
  <c r="D283" i="6"/>
  <c r="D297" i="6"/>
  <c r="D1885" i="6"/>
  <c r="D562" i="6"/>
  <c r="D319" i="6"/>
  <c r="D762" i="6"/>
  <c r="D842" i="6"/>
  <c r="D913" i="6"/>
  <c r="D969" i="6"/>
  <c r="D1037" i="6"/>
  <c r="D1043" i="6"/>
  <c r="D1049" i="6"/>
  <c r="D1103" i="6"/>
  <c r="D1115" i="6"/>
  <c r="D4" i="6"/>
  <c r="D27" i="6"/>
  <c r="D59" i="6"/>
  <c r="D83" i="6"/>
  <c r="D221" i="6"/>
  <c r="D228" i="6"/>
  <c r="D390" i="6"/>
  <c r="D491" i="6"/>
  <c r="D523" i="6"/>
  <c r="D587" i="6"/>
  <c r="D619" i="6"/>
  <c r="D651" i="6"/>
  <c r="D851" i="6"/>
  <c r="D886" i="6"/>
  <c r="D893" i="6"/>
  <c r="D949" i="6"/>
  <c r="D956" i="6"/>
  <c r="D21" i="6"/>
  <c r="D28" i="6"/>
  <c r="D116" i="6"/>
  <c r="D257" i="6"/>
  <c r="D292" i="6"/>
  <c r="D366" i="6"/>
  <c r="D406" i="6"/>
  <c r="D415" i="6"/>
  <c r="D447" i="6"/>
  <c r="D476" i="6"/>
  <c r="D484" i="6"/>
  <c r="D620" i="6"/>
  <c r="D3382" i="6"/>
  <c r="D3847" i="6"/>
  <c r="D1138" i="6"/>
  <c r="D1197" i="6"/>
  <c r="D1227" i="6"/>
  <c r="D1242" i="6"/>
  <c r="D22" i="6"/>
  <c r="D2503" i="6"/>
  <c r="D2575" i="6"/>
  <c r="D2688" i="6"/>
  <c r="D2799" i="6"/>
  <c r="D2815" i="6"/>
  <c r="D428" i="6"/>
  <c r="D3015" i="6"/>
  <c r="D3079" i="6"/>
  <c r="D467" i="6"/>
  <c r="D3131" i="6"/>
  <c r="D3187" i="6"/>
  <c r="D569" i="6"/>
  <c r="D665" i="6"/>
  <c r="D7" i="6"/>
  <c r="D19" i="6"/>
  <c r="D90" i="6"/>
  <c r="D618" i="6"/>
  <c r="D276" i="6"/>
  <c r="D304" i="6"/>
  <c r="D348" i="6"/>
  <c r="D1966" i="6"/>
  <c r="D397" i="6"/>
  <c r="D546" i="6"/>
  <c r="D2300" i="6"/>
  <c r="D698" i="6"/>
  <c r="D934" i="6"/>
  <c r="D99" i="6"/>
  <c r="D107" i="6"/>
  <c r="D349" i="6"/>
  <c r="D414" i="6"/>
  <c r="D539" i="6"/>
  <c r="D970" i="6"/>
  <c r="D423" i="6"/>
  <c r="D700" i="6"/>
  <c r="D836" i="6"/>
  <c r="D1128" i="6"/>
  <c r="D1148" i="6"/>
  <c r="D101" i="6"/>
  <c r="D347" i="6"/>
  <c r="D356" i="6"/>
  <c r="D364" i="6"/>
  <c r="D2567" i="6"/>
  <c r="D2619" i="6"/>
  <c r="D380" i="6"/>
  <c r="D404" i="6"/>
  <c r="D2879" i="6"/>
  <c r="D705" i="6"/>
  <c r="D436" i="6"/>
  <c r="D452" i="6"/>
  <c r="D537" i="6"/>
  <c r="D545" i="6"/>
  <c r="D609" i="6"/>
  <c r="D3932" i="6"/>
  <c r="D641" i="6"/>
  <c r="D657" i="6"/>
  <c r="D673" i="6"/>
  <c r="D681" i="6"/>
  <c r="D4348" i="6"/>
  <c r="D753" i="6"/>
  <c r="D761" i="6"/>
  <c r="D801" i="6"/>
  <c r="D4578" i="6"/>
  <c r="D849" i="6"/>
  <c r="D42" i="6"/>
  <c r="D50" i="6"/>
  <c r="D66" i="6"/>
  <c r="D98" i="6"/>
  <c r="D106" i="6"/>
  <c r="D951" i="6"/>
  <c r="D130" i="6"/>
  <c r="D1045" i="6"/>
  <c r="D610" i="6"/>
  <c r="D642" i="6"/>
  <c r="D650" i="6"/>
  <c r="D666" i="6"/>
  <c r="D241" i="6"/>
  <c r="D318" i="6"/>
  <c r="D357" i="6"/>
  <c r="D2014" i="6"/>
  <c r="D461" i="6"/>
  <c r="D506" i="6"/>
  <c r="D514" i="6"/>
  <c r="D522" i="6"/>
  <c r="D530" i="6"/>
  <c r="D538" i="6"/>
  <c r="D570" i="6"/>
  <c r="D578" i="6"/>
  <c r="D586" i="6"/>
  <c r="D594" i="6"/>
  <c r="D690" i="6"/>
  <c r="D3816" i="6"/>
  <c r="D2000" i="6"/>
  <c r="D305" i="6"/>
  <c r="D312" i="6"/>
  <c r="D2097" i="6"/>
  <c r="D326" i="6"/>
  <c r="D722" i="6"/>
  <c r="D754" i="6"/>
  <c r="D2824" i="6"/>
  <c r="D778" i="6"/>
  <c r="D794" i="6"/>
  <c r="D802" i="6"/>
  <c r="D834" i="6"/>
  <c r="D885" i="6"/>
  <c r="D920" i="6"/>
  <c r="D948" i="6"/>
  <c r="D955" i="6"/>
  <c r="D976" i="6"/>
  <c r="D1007" i="6"/>
  <c r="D1013" i="6"/>
  <c r="D1121" i="6"/>
  <c r="D4492" i="6"/>
  <c r="D1109" i="6"/>
  <c r="D4504" i="6"/>
  <c r="D20" i="6"/>
  <c r="D194" i="6"/>
  <c r="D686" i="6"/>
  <c r="D91" i="6"/>
  <c r="D184" i="6"/>
  <c r="D284" i="6"/>
  <c r="D291" i="6"/>
  <c r="D3345" i="6"/>
  <c r="D683" i="6"/>
  <c r="D691" i="6"/>
  <c r="D707" i="6"/>
  <c r="D2421" i="6"/>
  <c r="D398" i="6"/>
  <c r="D422" i="6"/>
  <c r="D438" i="6"/>
  <c r="D579" i="6"/>
  <c r="D603" i="6"/>
  <c r="D3161" i="6"/>
  <c r="D3297" i="6"/>
  <c r="D659" i="6"/>
  <c r="D3337" i="6"/>
  <c r="D779" i="6"/>
  <c r="D879" i="6"/>
  <c r="D52" i="6"/>
  <c r="D68" i="6"/>
  <c r="D76" i="6"/>
  <c r="D92" i="6"/>
  <c r="D953" i="6"/>
  <c r="D148" i="6"/>
  <c r="D170" i="6"/>
  <c r="D178" i="6"/>
  <c r="D207" i="6"/>
  <c r="D215" i="6"/>
  <c r="D1367" i="6"/>
  <c r="D236" i="6"/>
  <c r="D250" i="6"/>
  <c r="D278" i="6"/>
  <c r="D1575" i="6"/>
  <c r="D306" i="6"/>
  <c r="D1725" i="6"/>
  <c r="D342" i="6"/>
  <c r="D359" i="6"/>
  <c r="D1932" i="6"/>
  <c r="D1986" i="6"/>
  <c r="D439" i="6"/>
  <c r="D455" i="6"/>
  <c r="D462" i="6"/>
  <c r="D469" i="6"/>
  <c r="D2034" i="6"/>
  <c r="D500" i="6"/>
  <c r="D516" i="6"/>
  <c r="D524" i="6"/>
  <c r="D2260" i="6"/>
  <c r="D684" i="6"/>
  <c r="D692" i="6"/>
  <c r="D716" i="6"/>
  <c r="D724" i="6"/>
  <c r="D764" i="6"/>
  <c r="D804" i="6"/>
  <c r="D812" i="6"/>
  <c r="D2874" i="6"/>
  <c r="D859" i="6"/>
  <c r="D3014" i="6"/>
  <c r="D901" i="6"/>
  <c r="D908" i="6"/>
  <c r="D915" i="6"/>
  <c r="D929" i="6"/>
  <c r="D943" i="6"/>
  <c r="D950" i="6"/>
  <c r="D971" i="6"/>
  <c r="D978" i="6"/>
  <c r="D995" i="6"/>
  <c r="D1008" i="6"/>
  <c r="D1020" i="6"/>
  <c r="D1032" i="6"/>
  <c r="D1056" i="6"/>
  <c r="D1068" i="6"/>
  <c r="D1074" i="6"/>
  <c r="D1092" i="6"/>
  <c r="D4223" i="6"/>
  <c r="D1110" i="6"/>
  <c r="D1116" i="6"/>
  <c r="D1133" i="6"/>
  <c r="D1152" i="6"/>
  <c r="D1157" i="6"/>
  <c r="D1162" i="6"/>
  <c r="D1172" i="6"/>
  <c r="D1177" i="6"/>
  <c r="D4532" i="6"/>
  <c r="D4559" i="6"/>
  <c r="D1182" i="6"/>
  <c r="D1202" i="6"/>
  <c r="D1222" i="6"/>
  <c r="D1252" i="6"/>
  <c r="D536" i="6"/>
  <c r="D863" i="6"/>
  <c r="D45" i="6"/>
  <c r="D69" i="6"/>
  <c r="D85" i="6"/>
  <c r="D109" i="6"/>
  <c r="D149" i="6"/>
  <c r="D460" i="6"/>
  <c r="D3848" i="6"/>
  <c r="D3964" i="6"/>
  <c r="D785" i="6"/>
  <c r="D4499" i="6"/>
  <c r="D4606" i="6"/>
  <c r="D2420" i="6"/>
  <c r="D1621" i="6"/>
  <c r="D1648" i="6"/>
  <c r="D262" i="6"/>
  <c r="D269" i="6"/>
  <c r="D1846" i="6"/>
  <c r="D730" i="6"/>
  <c r="D3140" i="6"/>
  <c r="D3764" i="6"/>
  <c r="D4241" i="6"/>
  <c r="D1091" i="6"/>
  <c r="D1097" i="6"/>
  <c r="D67" i="6"/>
  <c r="D582" i="6"/>
  <c r="D131" i="6"/>
  <c r="D1214" i="6"/>
  <c r="D1757" i="6"/>
  <c r="D298" i="6"/>
  <c r="D763" i="6"/>
  <c r="D2490" i="6"/>
  <c r="D446" i="6"/>
  <c r="D2901" i="6"/>
  <c r="D3149" i="6"/>
  <c r="D3325" i="6"/>
  <c r="D64" i="6"/>
  <c r="D5" i="6"/>
  <c r="D132" i="6"/>
  <c r="D993" i="6"/>
  <c r="D203" i="6"/>
  <c r="D222" i="6"/>
  <c r="D2341" i="6"/>
  <c r="D2598" i="6"/>
  <c r="D964" i="6"/>
  <c r="D93" i="6"/>
  <c r="D125" i="6"/>
  <c r="D2855" i="6"/>
  <c r="D154" i="6"/>
  <c r="D689" i="6"/>
  <c r="D626" i="6"/>
  <c r="D234" i="6"/>
  <c r="D1603" i="6"/>
  <c r="D255" i="6"/>
  <c r="D786" i="6"/>
  <c r="D857" i="6"/>
  <c r="D210" i="6"/>
  <c r="D571" i="6"/>
  <c r="D4382" i="6"/>
  <c r="D174" i="6"/>
  <c r="D532" i="6"/>
  <c r="D748" i="6"/>
  <c r="D894" i="6"/>
  <c r="D1044" i="6"/>
  <c r="D1293" i="6"/>
  <c r="D1393" i="6"/>
  <c r="D553" i="6"/>
  <c r="D3819" i="6"/>
  <c r="D633" i="6"/>
  <c r="D745" i="6"/>
  <c r="D4388" i="6"/>
  <c r="D4443" i="6"/>
  <c r="D817" i="6"/>
  <c r="D183" i="6"/>
  <c r="D213" i="6"/>
  <c r="D1540" i="6"/>
  <c r="D220" i="6"/>
  <c r="D1612" i="6"/>
  <c r="D290" i="6"/>
  <c r="D332" i="6"/>
  <c r="D2056" i="6"/>
  <c r="D389" i="6"/>
  <c r="D421" i="6"/>
  <c r="D429" i="6"/>
  <c r="D437" i="6"/>
  <c r="D490" i="6"/>
  <c r="D2267" i="6"/>
  <c r="D554" i="6"/>
  <c r="D2664" i="6"/>
  <c r="D864" i="6"/>
  <c r="D996" i="6"/>
  <c r="D3897" i="6"/>
  <c r="D1031" i="6"/>
  <c r="D1061" i="6"/>
  <c r="D1067" i="6"/>
  <c r="D1079" i="6"/>
  <c r="D43" i="6"/>
  <c r="D352" i="6"/>
  <c r="D774" i="6"/>
  <c r="D1352" i="6"/>
  <c r="D214" i="6"/>
  <c r="D243" i="6"/>
  <c r="D249" i="6"/>
  <c r="D263" i="6"/>
  <c r="D333" i="6"/>
  <c r="D353" i="6"/>
  <c r="D369" i="6"/>
  <c r="D3421" i="6"/>
  <c r="D747" i="6"/>
  <c r="D2334" i="6"/>
  <c r="D409" i="6"/>
  <c r="D430" i="6"/>
  <c r="D483" i="6"/>
  <c r="D547" i="6"/>
  <c r="D635" i="6"/>
  <c r="D795" i="6"/>
  <c r="D835" i="6"/>
  <c r="D3918" i="6"/>
  <c r="D4078" i="6"/>
  <c r="D900" i="6"/>
  <c r="D963" i="6"/>
  <c r="D104" i="6"/>
  <c r="D679" i="6"/>
  <c r="D84" i="6"/>
  <c r="D192" i="6"/>
  <c r="D204" i="6"/>
  <c r="D383" i="6"/>
  <c r="D391" i="6"/>
  <c r="D1345" i="6"/>
  <c r="D285" i="6"/>
  <c r="D327" i="6"/>
  <c r="D334" i="6"/>
  <c r="D2092" i="6"/>
  <c r="D564" i="6"/>
  <c r="D588" i="6"/>
  <c r="D2413" i="6"/>
  <c r="D644" i="6"/>
  <c r="D652" i="6"/>
  <c r="D732" i="6"/>
  <c r="D3234" i="6"/>
  <c r="D3510" i="6"/>
  <c r="D3915" i="6"/>
  <c r="D1062" i="6"/>
  <c r="D1086" i="6"/>
  <c r="D4199" i="6"/>
  <c r="D1122" i="6"/>
  <c r="D4550" i="6"/>
  <c r="D1192" i="6"/>
  <c r="D4608" i="6"/>
  <c r="D1217" i="6"/>
  <c r="D29" i="6"/>
  <c r="D37" i="6"/>
  <c r="D61" i="6"/>
  <c r="D117" i="6"/>
  <c r="D617" i="6"/>
  <c r="D769" i="6"/>
  <c r="D74" i="6"/>
  <c r="D114" i="6"/>
  <c r="D475" i="6"/>
  <c r="D548" i="6"/>
  <c r="D141" i="6"/>
  <c r="D3191" i="6"/>
  <c r="D521" i="6"/>
  <c r="D3" i="6"/>
  <c r="D1792" i="6"/>
  <c r="D1804" i="6"/>
  <c r="D1819" i="6"/>
  <c r="D35" i="6"/>
  <c r="D959" i="6"/>
  <c r="D1481" i="6"/>
  <c r="D4234" i="6"/>
  <c r="D974" i="6"/>
  <c r="D1533" i="6"/>
  <c r="D1692" i="6"/>
  <c r="D660" i="6"/>
  <c r="D2742" i="6"/>
  <c r="D4015" i="6"/>
  <c r="D1237" i="6"/>
  <c r="D497" i="6"/>
  <c r="D513" i="6"/>
  <c r="D529" i="6"/>
  <c r="D4352" i="6"/>
  <c r="D793" i="6"/>
  <c r="D122" i="6"/>
  <c r="D1567" i="6"/>
  <c r="D983" i="6"/>
  <c r="D1127" i="6"/>
  <c r="D843" i="6"/>
  <c r="D942" i="6"/>
  <c r="D1205" i="6"/>
  <c r="D580" i="6"/>
  <c r="D756" i="6"/>
  <c r="D796" i="6"/>
  <c r="D844" i="6"/>
  <c r="D880" i="6"/>
  <c r="D922" i="6"/>
  <c r="D936" i="6"/>
  <c r="D984" i="6"/>
  <c r="D1325" i="6"/>
  <c r="D3111" i="6"/>
  <c r="D505" i="6"/>
  <c r="D3423" i="6"/>
  <c r="D3427" i="6"/>
  <c r="D577" i="6"/>
  <c r="D3543" i="6"/>
  <c r="D3723" i="6"/>
  <c r="D3771" i="6"/>
  <c r="D625" i="6"/>
  <c r="D4148" i="6"/>
  <c r="D721" i="6"/>
  <c r="D300" i="6"/>
  <c r="D1033" i="6"/>
  <c r="D1465" i="6"/>
  <c r="D190" i="6"/>
  <c r="D2017" i="6"/>
  <c r="D2132" i="6"/>
  <c r="D2225" i="6"/>
  <c r="D2270" i="6"/>
  <c r="D2160" i="6"/>
  <c r="D2768" i="6"/>
  <c r="D2928" i="6"/>
  <c r="D2968" i="6"/>
  <c r="D3032" i="6"/>
  <c r="D3108" i="6"/>
  <c r="D871" i="6"/>
  <c r="D3380" i="6"/>
  <c r="D3508" i="6"/>
  <c r="D941" i="6"/>
  <c r="D3664" i="6"/>
  <c r="D4005" i="6"/>
  <c r="D127" i="6"/>
  <c r="D542" i="6"/>
  <c r="D1052" i="6"/>
  <c r="D1164" i="6"/>
  <c r="D1302" i="6"/>
  <c r="D1493" i="6"/>
  <c r="D1730" i="6"/>
  <c r="D2232" i="6"/>
  <c r="D739" i="6"/>
  <c r="D2250" i="6"/>
  <c r="D2298" i="6"/>
  <c r="D2505" i="6"/>
  <c r="D2857" i="6"/>
  <c r="D555" i="6"/>
  <c r="D563" i="6"/>
  <c r="D2989" i="6"/>
  <c r="D865" i="6"/>
  <c r="D872" i="6"/>
  <c r="D4150" i="6"/>
  <c r="D4270" i="6"/>
  <c r="D44" i="6"/>
  <c r="D60" i="6"/>
  <c r="D124" i="6"/>
  <c r="D1059" i="6"/>
  <c r="D1065" i="6"/>
  <c r="D1107" i="6"/>
  <c r="D1263" i="6"/>
  <c r="D1283" i="6"/>
  <c r="D1295" i="6"/>
  <c r="D199" i="6"/>
  <c r="D1758" i="6"/>
  <c r="D1827" i="6"/>
  <c r="D572" i="6"/>
  <c r="D2389" i="6"/>
  <c r="D708" i="6"/>
  <c r="D2702" i="6"/>
  <c r="D852" i="6"/>
  <c r="D866" i="6"/>
  <c r="D873" i="6"/>
  <c r="D3166" i="6"/>
  <c r="D1038" i="6"/>
  <c r="D1080" i="6"/>
  <c r="D1143" i="6"/>
  <c r="D4422" i="6"/>
  <c r="D4614" i="6"/>
  <c r="D4652" i="6"/>
  <c r="D167" i="6"/>
  <c r="D592" i="6"/>
  <c r="D877" i="6"/>
  <c r="D898" i="6"/>
  <c r="D168" i="6"/>
  <c r="D444" i="6"/>
  <c r="D489" i="6"/>
  <c r="D3143" i="6"/>
  <c r="D561" i="6"/>
  <c r="D3479" i="6"/>
  <c r="D593" i="6"/>
  <c r="D713" i="6"/>
  <c r="D825" i="6"/>
  <c r="D841" i="6"/>
  <c r="D11" i="6"/>
  <c r="D314" i="6"/>
  <c r="D501" i="6"/>
  <c r="D138" i="6"/>
  <c r="D602" i="6"/>
  <c r="D634" i="6"/>
  <c r="D311" i="6"/>
  <c r="D1855" i="6"/>
  <c r="D325" i="6"/>
  <c r="D365" i="6"/>
  <c r="D1981" i="6"/>
  <c r="D381" i="6"/>
  <c r="D405" i="6"/>
  <c r="D413" i="6"/>
  <c r="D498" i="6"/>
  <c r="D989" i="6"/>
  <c r="D706" i="6"/>
  <c r="D770" i="6"/>
  <c r="D810" i="6"/>
  <c r="D850" i="6"/>
  <c r="D878" i="6"/>
  <c r="D892" i="6"/>
  <c r="D906" i="6"/>
  <c r="D927" i="6"/>
  <c r="D1025" i="6"/>
  <c r="D75" i="6"/>
  <c r="D123" i="6"/>
  <c r="D139" i="6"/>
  <c r="D155" i="6"/>
  <c r="D162" i="6"/>
  <c r="D169" i="6"/>
  <c r="D177" i="6"/>
  <c r="D191" i="6"/>
  <c r="D198" i="6"/>
  <c r="D235" i="6"/>
  <c r="D277" i="6"/>
  <c r="D382" i="6"/>
  <c r="D499" i="6"/>
  <c r="D507" i="6"/>
  <c r="D515" i="6"/>
  <c r="D611" i="6"/>
  <c r="D643" i="6"/>
  <c r="D787" i="6"/>
  <c r="D811" i="6"/>
  <c r="D4298" i="6"/>
  <c r="D921" i="6"/>
  <c r="D185" i="6"/>
  <c r="D612" i="6"/>
  <c r="D628" i="6"/>
  <c r="D780" i="6"/>
  <c r="D957" i="6"/>
  <c r="D1002" i="6"/>
  <c r="D1014" i="6"/>
  <c r="D1050" i="6"/>
  <c r="D14" i="6"/>
  <c r="D474" i="6"/>
  <c r="D601" i="6"/>
  <c r="D737" i="6"/>
  <c r="D34" i="6"/>
  <c r="D445" i="6"/>
  <c r="D468" i="6"/>
  <c r="D482" i="6"/>
  <c r="D738" i="6"/>
  <c r="D746" i="6"/>
  <c r="D115" i="6"/>
  <c r="D256" i="6"/>
  <c r="D772" i="6"/>
  <c r="D1026" i="6"/>
  <c r="D1187" i="6"/>
  <c r="E3147" i="6"/>
  <c r="B3147" i="6" s="1"/>
  <c r="E3195" i="6"/>
  <c r="B3195" i="6" s="1"/>
  <c r="E4028" i="6"/>
  <c r="B4028" i="6" s="1"/>
  <c r="E4368" i="6"/>
  <c r="B4368" i="6" s="1"/>
  <c r="E4372" i="6"/>
  <c r="B4372" i="6" s="1"/>
  <c r="E376" i="6"/>
  <c r="B376" i="6" s="1"/>
  <c r="E392" i="6"/>
  <c r="B392" i="6" s="1"/>
  <c r="E2447" i="6"/>
  <c r="B2447" i="6" s="1"/>
  <c r="E2500" i="6"/>
  <c r="B2500" i="6" s="1"/>
  <c r="E2141" i="6"/>
  <c r="B2141" i="6" s="1"/>
  <c r="E2163" i="6"/>
  <c r="B2163" i="6" s="1"/>
  <c r="E2172" i="6"/>
  <c r="B2172" i="6" s="1"/>
  <c r="E2808" i="6"/>
  <c r="B2808" i="6" s="1"/>
  <c r="E2904" i="6"/>
  <c r="B2904" i="6" s="1"/>
  <c r="E4085" i="6"/>
  <c r="B4085" i="6" s="1"/>
  <c r="E4153" i="6"/>
  <c r="B4153" i="6" s="1"/>
  <c r="E4293" i="6"/>
  <c r="B4293" i="6" s="1"/>
  <c r="E39" i="6"/>
  <c r="B39" i="6" s="1"/>
  <c r="E662" i="6"/>
  <c r="B662" i="6" s="1"/>
  <c r="E670" i="6"/>
  <c r="B670" i="6" s="1"/>
  <c r="E1394" i="6"/>
  <c r="B1394" i="6" s="1"/>
  <c r="E1460" i="6"/>
  <c r="B1460" i="6" s="1"/>
  <c r="E3381" i="6"/>
  <c r="B3381" i="6" s="1"/>
  <c r="E3389" i="6"/>
  <c r="B3389" i="6" s="1"/>
  <c r="E3397" i="6"/>
  <c r="B3397" i="6" s="1"/>
  <c r="E3473" i="6"/>
  <c r="B3473" i="6" s="1"/>
  <c r="E2406" i="6"/>
  <c r="B2406" i="6" s="1"/>
  <c r="E2985" i="6"/>
  <c r="B2985" i="6" s="1"/>
  <c r="E4334" i="6"/>
  <c r="B4334" i="6" s="1"/>
  <c r="E239" i="6"/>
  <c r="B239" i="6" s="1"/>
  <c r="E386" i="6"/>
  <c r="B386" i="6" s="1"/>
  <c r="E639" i="6"/>
  <c r="B639" i="6" s="1"/>
  <c r="E727" i="6"/>
  <c r="B727" i="6" s="1"/>
  <c r="E1842" i="6"/>
  <c r="B1842" i="6" s="1"/>
  <c r="E2266" i="6"/>
  <c r="B2266" i="6" s="1"/>
  <c r="E2356" i="6"/>
  <c r="B2356" i="6" s="1"/>
  <c r="E3226" i="6"/>
  <c r="B3226" i="6" s="1"/>
  <c r="E3678" i="6"/>
  <c r="B3678" i="6" s="1"/>
  <c r="E3827" i="6"/>
  <c r="B3827" i="6" s="1"/>
  <c r="E3975" i="6"/>
  <c r="B3975" i="6" s="1"/>
  <c r="E4083" i="6"/>
  <c r="B4083" i="6" s="1"/>
  <c r="E4287" i="6"/>
  <c r="B4287" i="6" s="1"/>
  <c r="E4331" i="6"/>
  <c r="B4331" i="6" s="1"/>
  <c r="E4591" i="6"/>
  <c r="B4591" i="6" s="1"/>
  <c r="E4645" i="6"/>
  <c r="B4645" i="6" s="1"/>
  <c r="E33" i="6"/>
  <c r="B33" i="6" s="1"/>
  <c r="E175" i="6"/>
  <c r="B175" i="6" s="1"/>
  <c r="E212" i="6"/>
  <c r="B212" i="6" s="1"/>
  <c r="E331" i="6"/>
  <c r="B331" i="6" s="1"/>
  <c r="E560" i="6"/>
  <c r="B560" i="6" s="1"/>
  <c r="E672" i="6"/>
  <c r="B672" i="6" s="1"/>
  <c r="E816" i="6"/>
  <c r="B816" i="6" s="1"/>
  <c r="E940" i="6"/>
  <c r="B940" i="6" s="1"/>
  <c r="E947" i="6"/>
  <c r="B947" i="6" s="1"/>
  <c r="E994" i="6"/>
  <c r="B994" i="6" s="1"/>
  <c r="E1078" i="6"/>
  <c r="B1078" i="6" s="1"/>
  <c r="E1084" i="6"/>
  <c r="B1084" i="6" s="1"/>
  <c r="E1096" i="6"/>
  <c r="B1096" i="6" s="1"/>
  <c r="E1126" i="6"/>
  <c r="B1126" i="6" s="1"/>
  <c r="E1132" i="6"/>
  <c r="B1132" i="6" s="1"/>
  <c r="E1181" i="6"/>
  <c r="B1181" i="6" s="1"/>
  <c r="E1186" i="6"/>
  <c r="B1186" i="6" s="1"/>
  <c r="E1268" i="6"/>
  <c r="B1268" i="6" s="1"/>
  <c r="E1280" i="6"/>
  <c r="B1280" i="6" s="1"/>
  <c r="E4521" i="6"/>
  <c r="B4521" i="6" s="1"/>
  <c r="E1978" i="6"/>
  <c r="B1978" i="6" s="1"/>
  <c r="E2065" i="6"/>
  <c r="B2065" i="6" s="1"/>
  <c r="E2318" i="6"/>
  <c r="B2318" i="6" s="1"/>
  <c r="E79" i="6"/>
  <c r="B79" i="6" s="1"/>
  <c r="E2749" i="6"/>
  <c r="B2749" i="6" s="1"/>
  <c r="E2945" i="6"/>
  <c r="B2945" i="6" s="1"/>
  <c r="E1851" i="6"/>
  <c r="B1851" i="6" s="1"/>
  <c r="E2476" i="6"/>
  <c r="B2476" i="6" s="1"/>
  <c r="E3178" i="6"/>
  <c r="B3178" i="6" s="1"/>
  <c r="E3254" i="6"/>
  <c r="B3254" i="6" s="1"/>
  <c r="E4676" i="6"/>
  <c r="B4676" i="6" s="1"/>
  <c r="E1251" i="6"/>
  <c r="B1251" i="6" s="1"/>
  <c r="E3159" i="6"/>
  <c r="B3159" i="6" s="1"/>
  <c r="E1438" i="6"/>
  <c r="B1438" i="6" s="1"/>
  <c r="E1768" i="6"/>
  <c r="B1768" i="6" s="1"/>
  <c r="E4365" i="6"/>
  <c r="B4365" i="6" s="1"/>
  <c r="E4543" i="6"/>
  <c r="B4543" i="6" s="1"/>
  <c r="E3465" i="6"/>
  <c r="B3465" i="6" s="1"/>
  <c r="E3137" i="6"/>
  <c r="B3137" i="6" s="1"/>
  <c r="E434" i="6"/>
  <c r="B434" i="6" s="1"/>
  <c r="E3266" i="6"/>
  <c r="B3266" i="6" s="1"/>
  <c r="E2499" i="6"/>
  <c r="B2499" i="6" s="1"/>
  <c r="E1261" i="6"/>
  <c r="B1261" i="6" s="1"/>
  <c r="E3279" i="6"/>
  <c r="B3279" i="6" s="1"/>
  <c r="E3283" i="6"/>
  <c r="B3283" i="6" s="1"/>
  <c r="E3587" i="6"/>
  <c r="B3587" i="6" s="1"/>
  <c r="E3655" i="6"/>
  <c r="B3655" i="6" s="1"/>
  <c r="E3719" i="6"/>
  <c r="B3719" i="6" s="1"/>
  <c r="E4594" i="6"/>
  <c r="B4594" i="6" s="1"/>
  <c r="E4611" i="6"/>
  <c r="B4611" i="6" s="1"/>
  <c r="E4625" i="6"/>
  <c r="B4625" i="6" s="1"/>
  <c r="E4627" i="6"/>
  <c r="B4627" i="6" s="1"/>
  <c r="E30" i="6"/>
  <c r="B30" i="6" s="1"/>
  <c r="E54" i="6"/>
  <c r="B54" i="6" s="1"/>
  <c r="E62" i="6"/>
  <c r="B62" i="6" s="1"/>
  <c r="E126" i="6"/>
  <c r="B126" i="6" s="1"/>
  <c r="E244" i="6"/>
  <c r="B244" i="6" s="1"/>
  <c r="E265" i="6"/>
  <c r="B265" i="6" s="1"/>
  <c r="E485" i="6"/>
  <c r="B485" i="6" s="1"/>
  <c r="E991" i="6"/>
  <c r="B991" i="6" s="1"/>
  <c r="E1738" i="6"/>
  <c r="B1738" i="6" s="1"/>
  <c r="E1849" i="6"/>
  <c r="B1849" i="6" s="1"/>
  <c r="E1891" i="6"/>
  <c r="B1891" i="6" s="1"/>
  <c r="E2135" i="6"/>
  <c r="B2135" i="6" s="1"/>
  <c r="E2315" i="6"/>
  <c r="B2315" i="6" s="1"/>
  <c r="E3829" i="6"/>
  <c r="B3829" i="6" s="1"/>
  <c r="E1994" i="6"/>
  <c r="B1994" i="6" s="1"/>
  <c r="E2018" i="6"/>
  <c r="B2018" i="6" s="1"/>
  <c r="E2130" i="6"/>
  <c r="B2130" i="6" s="1"/>
  <c r="E2692" i="6"/>
  <c r="B2692" i="6" s="1"/>
  <c r="E2708" i="6"/>
  <c r="B2708" i="6" s="1"/>
  <c r="E2892" i="6"/>
  <c r="B2892" i="6" s="1"/>
  <c r="E3452" i="6"/>
  <c r="B3452" i="6" s="1"/>
  <c r="E3544" i="6"/>
  <c r="B3544" i="6" s="1"/>
  <c r="E3560" i="6"/>
  <c r="B3560" i="6" s="1"/>
  <c r="E3608" i="6"/>
  <c r="B3608" i="6" s="1"/>
  <c r="E3684" i="6"/>
  <c r="B3684" i="6" s="1"/>
  <c r="E3688" i="6"/>
  <c r="B3688" i="6" s="1"/>
  <c r="E3696" i="6"/>
  <c r="B3696" i="6" s="1"/>
  <c r="E3740" i="6"/>
  <c r="B3740" i="6" s="1"/>
  <c r="E3768" i="6"/>
  <c r="B3768" i="6" s="1"/>
  <c r="E3861" i="6"/>
  <c r="B3861" i="6" s="1"/>
  <c r="E3993" i="6"/>
  <c r="B3993" i="6" s="1"/>
  <c r="E4041" i="6"/>
  <c r="B4041" i="6" s="1"/>
  <c r="E4065" i="6"/>
  <c r="B4065" i="6" s="1"/>
  <c r="E4069" i="6"/>
  <c r="B4069" i="6" s="1"/>
  <c r="E4081" i="6"/>
  <c r="B4081" i="6" s="1"/>
  <c r="E4101" i="6"/>
  <c r="B4101" i="6" s="1"/>
  <c r="E4253" i="6"/>
  <c r="B4253" i="6" s="1"/>
  <c r="E4277" i="6"/>
  <c r="B4277" i="6" s="1"/>
  <c r="E4305" i="6"/>
  <c r="B4305" i="6" s="1"/>
  <c r="E4313" i="6"/>
  <c r="B4313" i="6" s="1"/>
  <c r="E4353" i="6"/>
  <c r="B4353" i="6" s="1"/>
  <c r="E4412" i="6"/>
  <c r="B4412" i="6" s="1"/>
  <c r="E4452" i="6"/>
  <c r="B4452" i="6" s="1"/>
  <c r="E4460" i="6"/>
  <c r="B4460" i="6" s="1"/>
  <c r="E4522" i="6"/>
  <c r="B4522" i="6" s="1"/>
  <c r="E224" i="6"/>
  <c r="B224" i="6" s="1"/>
  <c r="E518" i="6"/>
  <c r="B518" i="6" s="1"/>
  <c r="E606" i="6"/>
  <c r="B606" i="6" s="1"/>
  <c r="E654" i="6"/>
  <c r="B654" i="6" s="1"/>
  <c r="E734" i="6"/>
  <c r="B734" i="6" s="1"/>
  <c r="E758" i="6"/>
  <c r="B758" i="6" s="1"/>
  <c r="E798" i="6"/>
  <c r="B798" i="6" s="1"/>
  <c r="E830" i="6"/>
  <c r="B830" i="6" s="1"/>
  <c r="E1118" i="6"/>
  <c r="B1118" i="6" s="1"/>
  <c r="E1140" i="6"/>
  <c r="B1140" i="6" s="1"/>
  <c r="E1239" i="6"/>
  <c r="B1239" i="6" s="1"/>
  <c r="E1282" i="6"/>
  <c r="B1282" i="6" s="1"/>
  <c r="E1290" i="6"/>
  <c r="B1290" i="6" s="1"/>
  <c r="E1385" i="6"/>
  <c r="B1385" i="6" s="1"/>
  <c r="E1388" i="6"/>
  <c r="B1388" i="6" s="1"/>
  <c r="E1484" i="6"/>
  <c r="B1484" i="6" s="1"/>
  <c r="E1487" i="6"/>
  <c r="B1487" i="6" s="1"/>
  <c r="E1556" i="6"/>
  <c r="B1556" i="6" s="1"/>
  <c r="E1658" i="6"/>
  <c r="B1658" i="6" s="1"/>
  <c r="E1667" i="6"/>
  <c r="B1667" i="6" s="1"/>
  <c r="E1676" i="6"/>
  <c r="B1676" i="6" s="1"/>
  <c r="E1679" i="6"/>
  <c r="B1679" i="6" s="1"/>
  <c r="E1685" i="6"/>
  <c r="B1685" i="6" s="1"/>
  <c r="E1781" i="6"/>
  <c r="B1781" i="6" s="1"/>
  <c r="E1889" i="6"/>
  <c r="B1889" i="6" s="1"/>
  <c r="E1892" i="6"/>
  <c r="B1892" i="6" s="1"/>
  <c r="E1916" i="6"/>
  <c r="B1916" i="6" s="1"/>
  <c r="E1949" i="6"/>
  <c r="B1949" i="6" s="1"/>
  <c r="E2196" i="6"/>
  <c r="B2196" i="6" s="1"/>
  <c r="E2211" i="6"/>
  <c r="B2211" i="6" s="1"/>
  <c r="E3525" i="6"/>
  <c r="B3525" i="6" s="1"/>
  <c r="E3537" i="6"/>
  <c r="B3537" i="6" s="1"/>
  <c r="E3553" i="6"/>
  <c r="B3553" i="6" s="1"/>
  <c r="E2292" i="6"/>
  <c r="B2292" i="6" s="1"/>
  <c r="E2343" i="6"/>
  <c r="B2343" i="6" s="1"/>
  <c r="E2454" i="6"/>
  <c r="B2454" i="6" s="1"/>
  <c r="E2533" i="6"/>
  <c r="B2533" i="6" s="1"/>
  <c r="E2565" i="6"/>
  <c r="B2565" i="6" s="1"/>
  <c r="E2669" i="6"/>
  <c r="B2669" i="6" s="1"/>
  <c r="E2825" i="6"/>
  <c r="B2825" i="6" s="1"/>
  <c r="E2961" i="6"/>
  <c r="B2961" i="6" s="1"/>
  <c r="E2973" i="6"/>
  <c r="B2973" i="6" s="1"/>
  <c r="E3041" i="6"/>
  <c r="B3041" i="6" s="1"/>
  <c r="E3073" i="6"/>
  <c r="B3073" i="6" s="1"/>
  <c r="E3089" i="6"/>
  <c r="B3089" i="6" s="1"/>
  <c r="E3181" i="6"/>
  <c r="B3181" i="6" s="1"/>
  <c r="E3213" i="6"/>
  <c r="B3213" i="6" s="1"/>
  <c r="E3241" i="6"/>
  <c r="B3241" i="6" s="1"/>
  <c r="E3261" i="6"/>
  <c r="B3261" i="6" s="1"/>
  <c r="E3609" i="6"/>
  <c r="B3609" i="6" s="1"/>
  <c r="E3657" i="6"/>
  <c r="B3657" i="6" s="1"/>
  <c r="E3685" i="6"/>
  <c r="B3685" i="6" s="1"/>
  <c r="E3709" i="6"/>
  <c r="B3709" i="6" s="1"/>
  <c r="E3801" i="6"/>
  <c r="B3801" i="6" s="1"/>
  <c r="E4258" i="6"/>
  <c r="B4258" i="6" s="1"/>
  <c r="E4274" i="6"/>
  <c r="B4274" i="6" s="1"/>
  <c r="E4302" i="6"/>
  <c r="B4302" i="6" s="1"/>
  <c r="E4350" i="6"/>
  <c r="B4350" i="6" s="1"/>
  <c r="E4477" i="6"/>
  <c r="B4477" i="6" s="1"/>
  <c r="E4485" i="6"/>
  <c r="B4485" i="6" s="1"/>
  <c r="E4493" i="6"/>
  <c r="B4493" i="6" s="1"/>
  <c r="E4501" i="6"/>
  <c r="B4501" i="6" s="1"/>
  <c r="E48" i="6"/>
  <c r="B48" i="6" s="1"/>
  <c r="E345" i="6"/>
  <c r="B345" i="6" s="1"/>
  <c r="E783" i="6"/>
  <c r="B783" i="6" s="1"/>
  <c r="E1230" i="6"/>
  <c r="B1230" i="6" s="1"/>
  <c r="E1839" i="6"/>
  <c r="B1839" i="6" s="1"/>
  <c r="E1845" i="6"/>
  <c r="B1845" i="6" s="1"/>
  <c r="E1416" i="6"/>
  <c r="B1416" i="6" s="1"/>
  <c r="E1506" i="6"/>
  <c r="B1506" i="6" s="1"/>
  <c r="E1542" i="6"/>
  <c r="B1542" i="6" s="1"/>
  <c r="E1563" i="6"/>
  <c r="B1563" i="6" s="1"/>
  <c r="E1611" i="6"/>
  <c r="B1611" i="6" s="1"/>
  <c r="E1620" i="6"/>
  <c r="B1620" i="6" s="1"/>
  <c r="E1623" i="6"/>
  <c r="B1623" i="6" s="1"/>
  <c r="E1671" i="6"/>
  <c r="B1671" i="6" s="1"/>
  <c r="E1686" i="6"/>
  <c r="B1686" i="6" s="1"/>
  <c r="E1695" i="6"/>
  <c r="B1695" i="6" s="1"/>
  <c r="E1806" i="6"/>
  <c r="B1806" i="6" s="1"/>
  <c r="E1890" i="6"/>
  <c r="B1890" i="6" s="1"/>
  <c r="E1899" i="6"/>
  <c r="B1899" i="6" s="1"/>
  <c r="E2013" i="6"/>
  <c r="B2013" i="6" s="1"/>
  <c r="E2191" i="6"/>
  <c r="B2191" i="6" s="1"/>
  <c r="E2467" i="6"/>
  <c r="B2467" i="6" s="1"/>
  <c r="E2482" i="6"/>
  <c r="B2482" i="6" s="1"/>
  <c r="E3214" i="6"/>
  <c r="B3214" i="6" s="1"/>
  <c r="E3486" i="6"/>
  <c r="B3486" i="6" s="1"/>
  <c r="E3738" i="6"/>
  <c r="B3738" i="6" s="1"/>
  <c r="E3999" i="6"/>
  <c r="B3999" i="6" s="1"/>
  <c r="E4203" i="6"/>
  <c r="B4203" i="6" s="1"/>
  <c r="E4394" i="6"/>
  <c r="B4394" i="6" s="1"/>
  <c r="E4426" i="6"/>
  <c r="B4426" i="6" s="1"/>
  <c r="E4466" i="6"/>
  <c r="B4466" i="6" s="1"/>
  <c r="E4517" i="6"/>
  <c r="B4517" i="6" s="1"/>
  <c r="E4563" i="6"/>
  <c r="B4563" i="6" s="1"/>
  <c r="E4622" i="6"/>
  <c r="B4622" i="6" s="1"/>
  <c r="E4641" i="6"/>
  <c r="B4641" i="6" s="1"/>
  <c r="E4651" i="6"/>
  <c r="B4651" i="6" s="1"/>
  <c r="E4669" i="6"/>
  <c r="B4669" i="6" s="1"/>
  <c r="E4673" i="6"/>
  <c r="B4673" i="6" s="1"/>
  <c r="E4691" i="6"/>
  <c r="B4691" i="6" s="1"/>
  <c r="E4698" i="6"/>
  <c r="B4698" i="6" s="1"/>
  <c r="E4701" i="6"/>
  <c r="B4701" i="6" s="1"/>
  <c r="E10" i="6"/>
  <c r="B10" i="6" s="1"/>
  <c r="E576" i="6"/>
  <c r="B576" i="6" s="1"/>
  <c r="E704" i="6"/>
  <c r="B704" i="6" s="1"/>
  <c r="E832" i="6"/>
  <c r="B832" i="6" s="1"/>
  <c r="E1241" i="6"/>
  <c r="B1241" i="6" s="1"/>
  <c r="E1276" i="6"/>
  <c r="B1276" i="6" s="1"/>
  <c r="E1292" i="6"/>
  <c r="B1292" i="6" s="1"/>
  <c r="E2559" i="6"/>
  <c r="B2559" i="6" s="1"/>
  <c r="E2675" i="6"/>
  <c r="B2675" i="6" s="1"/>
  <c r="E2747" i="6"/>
  <c r="B2747" i="6" s="1"/>
  <c r="E2847" i="6"/>
  <c r="B2847" i="6" s="1"/>
  <c r="E4216" i="6"/>
  <c r="B4216" i="6" s="1"/>
  <c r="E1310" i="6"/>
  <c r="B1310" i="6" s="1"/>
  <c r="E3003" i="6"/>
  <c r="B3003" i="6" s="1"/>
  <c r="E3087" i="6"/>
  <c r="B3087" i="6" s="1"/>
  <c r="E3091" i="6"/>
  <c r="B3091" i="6" s="1"/>
  <c r="E3351" i="6"/>
  <c r="B3351" i="6" s="1"/>
  <c r="E3491" i="6"/>
  <c r="B3491" i="6" s="1"/>
  <c r="E3643" i="6"/>
  <c r="B3643" i="6" s="1"/>
  <c r="E3739" i="6"/>
  <c r="B3739" i="6" s="1"/>
  <c r="E3860" i="6"/>
  <c r="B3860" i="6" s="1"/>
  <c r="E3868" i="6"/>
  <c r="B3868" i="6" s="1"/>
  <c r="E4176" i="6"/>
  <c r="B4176" i="6" s="1"/>
  <c r="E4312" i="6"/>
  <c r="B4312" i="6" s="1"/>
  <c r="E4324" i="6"/>
  <c r="B4324" i="6" s="1"/>
  <c r="E4356" i="6"/>
  <c r="B4356" i="6" s="1"/>
  <c r="E765" i="6"/>
  <c r="B765" i="6" s="1"/>
  <c r="E773" i="6"/>
  <c r="B773" i="6" s="1"/>
  <c r="E1087" i="6"/>
  <c r="B1087" i="6" s="1"/>
  <c r="E1504" i="6"/>
  <c r="B1504" i="6" s="1"/>
  <c r="E2459" i="6"/>
  <c r="B2459" i="6" s="1"/>
  <c r="E1618" i="6"/>
  <c r="B1618" i="6" s="1"/>
  <c r="E1681" i="6"/>
  <c r="B1681" i="6" s="1"/>
  <c r="E1807" i="6"/>
  <c r="B1807" i="6" s="1"/>
  <c r="E2032" i="6"/>
  <c r="B2032" i="6" s="1"/>
  <c r="E2041" i="6"/>
  <c r="B2041" i="6" s="1"/>
  <c r="E2071" i="6"/>
  <c r="B2071" i="6" s="1"/>
  <c r="E2108" i="6"/>
  <c r="B2108" i="6" s="1"/>
  <c r="E2252" i="6"/>
  <c r="B2252" i="6" s="1"/>
  <c r="E2306" i="6"/>
  <c r="B2306" i="6" s="1"/>
  <c r="E2333" i="6"/>
  <c r="B2333" i="6" s="1"/>
  <c r="E3060" i="6"/>
  <c r="B3060" i="6" s="1"/>
  <c r="E3104" i="6"/>
  <c r="B3104" i="6" s="1"/>
  <c r="E3224" i="6"/>
  <c r="B3224" i="6" s="1"/>
  <c r="E3456" i="6"/>
  <c r="B3456" i="6" s="1"/>
  <c r="E3532" i="6"/>
  <c r="B3532" i="6" s="1"/>
  <c r="E3660" i="6"/>
  <c r="B3660" i="6" s="1"/>
  <c r="E3672" i="6"/>
  <c r="B3672" i="6" s="1"/>
  <c r="E3917" i="6"/>
  <c r="B3917" i="6" s="1"/>
  <c r="E4209" i="6"/>
  <c r="B4209" i="6" s="1"/>
  <c r="E71" i="6"/>
  <c r="B71" i="6" s="1"/>
  <c r="E329" i="6"/>
  <c r="B329" i="6" s="1"/>
  <c r="E550" i="6"/>
  <c r="B550" i="6" s="1"/>
  <c r="E1305" i="6"/>
  <c r="B1305" i="6" s="1"/>
  <c r="E1406" i="6"/>
  <c r="B1406" i="6" s="1"/>
  <c r="E1475" i="6"/>
  <c r="B1475" i="6" s="1"/>
  <c r="E1490" i="6"/>
  <c r="B1490" i="6" s="1"/>
  <c r="E1715" i="6"/>
  <c r="B1715" i="6" s="1"/>
  <c r="E1958" i="6"/>
  <c r="B1958" i="6" s="1"/>
  <c r="E3413" i="6"/>
  <c r="B3413" i="6" s="1"/>
  <c r="E2400" i="6"/>
  <c r="B2400" i="6" s="1"/>
  <c r="E2415" i="6"/>
  <c r="B2415" i="6" s="1"/>
  <c r="E2529" i="6"/>
  <c r="B2529" i="6" s="1"/>
  <c r="E2785" i="6"/>
  <c r="B2785" i="6" s="1"/>
  <c r="E2993" i="6"/>
  <c r="B2993" i="6" s="1"/>
  <c r="E3225" i="6"/>
  <c r="B3225" i="6" s="1"/>
  <c r="E3269" i="6"/>
  <c r="B3269" i="6" s="1"/>
  <c r="E3669" i="6"/>
  <c r="B3669" i="6" s="1"/>
  <c r="E3677" i="6"/>
  <c r="B3677" i="6" s="1"/>
  <c r="E3717" i="6"/>
  <c r="B3717" i="6" s="1"/>
  <c r="E3729" i="6"/>
  <c r="B3729" i="6" s="1"/>
  <c r="E4038" i="6"/>
  <c r="B4038" i="6" s="1"/>
  <c r="E4190" i="6"/>
  <c r="B4190" i="6" s="1"/>
  <c r="E4282" i="6"/>
  <c r="B4282" i="6" s="1"/>
  <c r="E32" i="6"/>
  <c r="B32" i="6" s="1"/>
  <c r="E80" i="6"/>
  <c r="B80" i="6" s="1"/>
  <c r="E173" i="6"/>
  <c r="B173" i="6" s="1"/>
  <c r="E591" i="6"/>
  <c r="B591" i="6" s="1"/>
  <c r="E1275" i="6"/>
  <c r="B1275" i="6" s="1"/>
  <c r="E1348" i="6"/>
  <c r="B1348" i="6" s="1"/>
  <c r="E1355" i="6"/>
  <c r="B1355" i="6" s="1"/>
  <c r="E1419" i="6"/>
  <c r="B1419" i="6" s="1"/>
  <c r="E1428" i="6"/>
  <c r="B1428" i="6" s="1"/>
  <c r="E1680" i="6"/>
  <c r="B1680" i="6" s="1"/>
  <c r="E1875" i="6"/>
  <c r="B1875" i="6" s="1"/>
  <c r="E1920" i="6"/>
  <c r="B1920" i="6" s="1"/>
  <c r="E1965" i="6"/>
  <c r="B1965" i="6" s="1"/>
  <c r="E2494" i="6"/>
  <c r="B2494" i="6" s="1"/>
  <c r="E2770" i="6"/>
  <c r="B2770" i="6" s="1"/>
  <c r="E3042" i="6"/>
  <c r="B3042" i="6" s="1"/>
  <c r="E3430" i="6"/>
  <c r="B3430" i="6" s="1"/>
  <c r="E3570" i="6"/>
  <c r="B3570" i="6" s="1"/>
  <c r="E3626" i="6"/>
  <c r="B3626" i="6" s="1"/>
  <c r="E3670" i="6"/>
  <c r="B3670" i="6" s="1"/>
  <c r="E3706" i="6"/>
  <c r="B3706" i="6" s="1"/>
  <c r="E3726" i="6"/>
  <c r="B3726" i="6" s="1"/>
  <c r="E3835" i="6"/>
  <c r="B3835" i="6" s="1"/>
  <c r="E3899" i="6"/>
  <c r="B3899" i="6" s="1"/>
  <c r="E4107" i="6"/>
  <c r="B4107" i="6" s="1"/>
  <c r="E4371" i="6"/>
  <c r="B4371" i="6" s="1"/>
  <c r="E600" i="6"/>
  <c r="B600" i="6" s="1"/>
  <c r="E4192" i="6"/>
  <c r="B4192" i="6" s="1"/>
  <c r="E1390" i="6"/>
  <c r="B1390" i="6" s="1"/>
  <c r="E1426" i="6"/>
  <c r="B1426" i="6" s="1"/>
  <c r="E3419" i="6"/>
  <c r="B3419" i="6" s="1"/>
  <c r="E4240" i="6"/>
  <c r="B4240" i="6" s="1"/>
  <c r="E4475" i="6"/>
  <c r="B4475" i="6" s="1"/>
  <c r="E4487" i="6"/>
  <c r="B4487" i="6" s="1"/>
  <c r="E4582" i="6"/>
  <c r="B4582" i="6" s="1"/>
  <c r="E237" i="6"/>
  <c r="B237" i="6" s="1"/>
  <c r="E328" i="6"/>
  <c r="B328" i="6" s="1"/>
  <c r="E343" i="6"/>
  <c r="B343" i="6" s="1"/>
  <c r="E400" i="6"/>
  <c r="B400" i="6" s="1"/>
  <c r="E613" i="6"/>
  <c r="B613" i="6" s="1"/>
  <c r="E916" i="6"/>
  <c r="B916" i="6" s="1"/>
  <c r="E1021" i="6"/>
  <c r="B1021" i="6" s="1"/>
  <c r="E1123" i="6"/>
  <c r="B1123" i="6" s="1"/>
  <c r="E1459" i="6"/>
  <c r="B1459" i="6" s="1"/>
  <c r="E2456" i="6"/>
  <c r="B2456" i="6" s="1"/>
  <c r="E1606" i="6"/>
  <c r="B1606" i="6" s="1"/>
  <c r="E1615" i="6"/>
  <c r="B1615" i="6" s="1"/>
  <c r="E1669" i="6"/>
  <c r="B1669" i="6" s="1"/>
  <c r="E2186" i="6"/>
  <c r="B2186" i="6" s="1"/>
  <c r="E2324" i="6"/>
  <c r="B2324" i="6" s="1"/>
  <c r="E2342" i="6"/>
  <c r="B2342" i="6" s="1"/>
  <c r="E2556" i="6"/>
  <c r="B2556" i="6" s="1"/>
  <c r="E2094" i="6"/>
  <c r="B2094" i="6" s="1"/>
  <c r="E3152" i="6"/>
  <c r="B3152" i="6" s="1"/>
  <c r="E3160" i="6"/>
  <c r="B3160" i="6" s="1"/>
  <c r="E3168" i="6"/>
  <c r="B3168" i="6" s="1"/>
  <c r="E3648" i="6"/>
  <c r="B3648" i="6" s="1"/>
  <c r="E3756" i="6"/>
  <c r="B3756" i="6" s="1"/>
  <c r="E4448" i="6"/>
  <c r="B4448" i="6" s="1"/>
  <c r="E868" i="6"/>
  <c r="B868" i="6" s="1"/>
  <c r="E1535" i="6"/>
  <c r="B1535" i="6" s="1"/>
  <c r="E1553" i="6"/>
  <c r="B1553" i="6" s="1"/>
  <c r="E1793" i="6"/>
  <c r="B1793" i="6" s="1"/>
  <c r="E2286" i="6"/>
  <c r="B2286" i="6" s="1"/>
  <c r="E2370" i="6"/>
  <c r="B2370" i="6" s="1"/>
  <c r="E2379" i="6"/>
  <c r="B2379" i="6" s="1"/>
  <c r="E2929" i="6"/>
  <c r="B2929" i="6" s="1"/>
  <c r="E2933" i="6"/>
  <c r="B2933" i="6" s="1"/>
  <c r="E3637" i="6"/>
  <c r="B3637" i="6" s="1"/>
  <c r="E3886" i="6"/>
  <c r="B3886" i="6" s="1"/>
  <c r="E4142" i="6"/>
  <c r="B4142" i="6" s="1"/>
  <c r="E4441" i="6"/>
  <c r="B4441" i="6" s="1"/>
  <c r="E1083" i="6"/>
  <c r="B1083" i="6" s="1"/>
  <c r="E1425" i="6"/>
  <c r="B1425" i="6" s="1"/>
  <c r="E1647" i="6"/>
  <c r="B1647" i="6" s="1"/>
  <c r="E1812" i="6"/>
  <c r="B1812" i="6" s="1"/>
  <c r="E2019" i="6"/>
  <c r="B2019" i="6" s="1"/>
  <c r="E2046" i="6"/>
  <c r="B2046" i="6" s="1"/>
  <c r="E2104" i="6"/>
  <c r="B2104" i="6" s="1"/>
  <c r="E2173" i="6"/>
  <c r="B2173" i="6" s="1"/>
  <c r="E2377" i="6"/>
  <c r="B2377" i="6" s="1"/>
  <c r="E2395" i="6"/>
  <c r="B2395" i="6" s="1"/>
  <c r="E2443" i="6"/>
  <c r="B2443" i="6" s="1"/>
  <c r="E2670" i="6"/>
  <c r="B2670" i="6" s="1"/>
  <c r="E2694" i="6"/>
  <c r="B2694" i="6" s="1"/>
  <c r="E3022" i="6"/>
  <c r="B3022" i="6" s="1"/>
  <c r="E3186" i="6"/>
  <c r="B3186" i="6" s="1"/>
  <c r="E3606" i="6"/>
  <c r="B3606" i="6" s="1"/>
  <c r="E3702" i="6"/>
  <c r="B3702" i="6" s="1"/>
  <c r="E3718" i="6"/>
  <c r="B3718" i="6" s="1"/>
  <c r="E3782" i="6"/>
  <c r="B3782" i="6" s="1"/>
  <c r="E3895" i="6"/>
  <c r="B3895" i="6" s="1"/>
  <c r="E3947" i="6"/>
  <c r="B3947" i="6" s="1"/>
  <c r="E4187" i="6"/>
  <c r="B4187" i="6" s="1"/>
  <c r="E4267" i="6"/>
  <c r="B4267" i="6" s="1"/>
  <c r="E4335" i="6"/>
  <c r="B4335" i="6" s="1"/>
  <c r="E4671" i="6"/>
  <c r="B4671" i="6" s="1"/>
  <c r="E656" i="6"/>
  <c r="B656" i="6" s="1"/>
  <c r="E696" i="6"/>
  <c r="B696" i="6" s="1"/>
  <c r="E712" i="6"/>
  <c r="B712" i="6" s="1"/>
  <c r="E808" i="6"/>
  <c r="B808" i="6" s="1"/>
  <c r="E1012" i="6"/>
  <c r="B1012" i="6" s="1"/>
  <c r="E1072" i="6"/>
  <c r="B1072" i="6" s="1"/>
  <c r="E2963" i="6"/>
  <c r="B2963" i="6" s="1"/>
  <c r="E1301" i="6"/>
  <c r="B1301" i="6" s="1"/>
  <c r="E1405" i="6"/>
  <c r="B1405" i="6" s="1"/>
  <c r="E3023" i="6"/>
  <c r="B3023" i="6" s="1"/>
  <c r="E3495" i="6"/>
  <c r="B3495" i="6" s="1"/>
  <c r="E3555" i="6"/>
  <c r="B3555" i="6" s="1"/>
  <c r="E3711" i="6"/>
  <c r="B3711" i="6" s="1"/>
  <c r="E3731" i="6"/>
  <c r="B3731" i="6" s="1"/>
  <c r="E3763" i="6"/>
  <c r="B3763" i="6" s="1"/>
  <c r="E3807" i="6"/>
  <c r="B3807" i="6" s="1"/>
  <c r="E3836" i="6"/>
  <c r="B3836" i="6" s="1"/>
  <c r="E3872" i="6"/>
  <c r="B3872" i="6" s="1"/>
  <c r="E4140" i="6"/>
  <c r="B4140" i="6" s="1"/>
  <c r="E4156" i="6"/>
  <c r="B4156" i="6" s="1"/>
  <c r="E4248" i="6"/>
  <c r="B4248" i="6" s="1"/>
  <c r="E4296" i="6"/>
  <c r="B4296" i="6" s="1"/>
  <c r="E4328" i="6"/>
  <c r="B4328" i="6" s="1"/>
  <c r="E4566" i="6"/>
  <c r="B4566" i="6" s="1"/>
  <c r="E4588" i="6"/>
  <c r="B4588" i="6" s="1"/>
  <c r="E15" i="6"/>
  <c r="B15" i="6" s="1"/>
  <c r="E102" i="6"/>
  <c r="B102" i="6" s="1"/>
  <c r="E367" i="6"/>
  <c r="B367" i="6" s="1"/>
  <c r="E557" i="6"/>
  <c r="B557" i="6" s="1"/>
  <c r="E653" i="6"/>
  <c r="B653" i="6" s="1"/>
  <c r="E741" i="6"/>
  <c r="B741" i="6" s="1"/>
  <c r="E749" i="6"/>
  <c r="B749" i="6" s="1"/>
  <c r="E1134" i="6"/>
  <c r="B1134" i="6" s="1"/>
  <c r="E1468" i="6"/>
  <c r="B1468" i="6" s="1"/>
  <c r="E2417" i="6"/>
  <c r="B2417" i="6" s="1"/>
  <c r="E1858" i="6"/>
  <c r="B1858" i="6" s="1"/>
  <c r="E1861" i="6"/>
  <c r="B1861" i="6" s="1"/>
  <c r="E2261" i="6"/>
  <c r="B2261" i="6" s="1"/>
  <c r="E2006" i="6"/>
  <c r="B2006" i="6" s="1"/>
  <c r="E2054" i="6"/>
  <c r="B2054" i="6" s="1"/>
  <c r="E2184" i="6"/>
  <c r="B2184" i="6" s="1"/>
  <c r="E2936" i="6"/>
  <c r="B2936" i="6" s="1"/>
  <c r="E3328" i="6"/>
  <c r="B3328" i="6" s="1"/>
  <c r="E3480" i="6"/>
  <c r="B3480" i="6" s="1"/>
  <c r="E3484" i="6"/>
  <c r="B3484" i="6" s="1"/>
  <c r="E3488" i="6"/>
  <c r="B3488" i="6" s="1"/>
  <c r="E3568" i="6"/>
  <c r="B3568" i="6" s="1"/>
  <c r="E3636" i="6"/>
  <c r="B3636" i="6" s="1"/>
  <c r="E3716" i="6"/>
  <c r="B3716" i="6" s="1"/>
  <c r="E4181" i="6"/>
  <c r="B4181" i="6" s="1"/>
  <c r="E4444" i="6"/>
  <c r="B4444" i="6" s="1"/>
  <c r="E361" i="6"/>
  <c r="B361" i="6" s="1"/>
  <c r="E1266" i="6"/>
  <c r="B1266" i="6" s="1"/>
  <c r="E1354" i="6"/>
  <c r="B1354" i="6" s="1"/>
  <c r="E1363" i="6"/>
  <c r="B1363" i="6" s="1"/>
  <c r="E1688" i="6"/>
  <c r="B1688" i="6" s="1"/>
  <c r="E1787" i="6"/>
  <c r="B1787" i="6" s="1"/>
  <c r="E1874" i="6"/>
  <c r="B1874" i="6" s="1"/>
  <c r="E1877" i="6"/>
  <c r="B1877" i="6" s="1"/>
  <c r="E1964" i="6"/>
  <c r="B1964" i="6" s="1"/>
  <c r="E2217" i="6"/>
  <c r="B2217" i="6" s="1"/>
  <c r="E3557" i="6"/>
  <c r="B3557" i="6" s="1"/>
  <c r="E2313" i="6"/>
  <c r="B2313" i="6" s="1"/>
  <c r="E2328" i="6"/>
  <c r="B2328" i="6" s="1"/>
  <c r="E2466" i="6"/>
  <c r="B2466" i="6" s="1"/>
  <c r="E2829" i="6"/>
  <c r="B2829" i="6" s="1"/>
  <c r="E3101" i="6"/>
  <c r="B3101" i="6" s="1"/>
  <c r="E3821" i="6"/>
  <c r="B3821" i="6" s="1"/>
  <c r="E4342" i="6"/>
  <c r="B4342" i="6" s="1"/>
  <c r="E4425" i="6"/>
  <c r="B4425" i="6" s="1"/>
  <c r="E159" i="6"/>
  <c r="B159" i="6" s="1"/>
  <c r="E615" i="6"/>
  <c r="B615" i="6" s="1"/>
  <c r="E767" i="6"/>
  <c r="B767" i="6" s="1"/>
  <c r="E1047" i="6"/>
  <c r="B1047" i="6" s="1"/>
  <c r="E1449" i="6"/>
  <c r="B1449" i="6" s="1"/>
  <c r="E1476" i="6"/>
  <c r="B1476" i="6" s="1"/>
  <c r="E1674" i="6"/>
  <c r="B1674" i="6" s="1"/>
  <c r="E1683" i="6"/>
  <c r="B1683" i="6" s="1"/>
  <c r="E1983" i="6"/>
  <c r="B1983" i="6" s="1"/>
  <c r="E2049" i="6"/>
  <c r="B2049" i="6" s="1"/>
  <c r="E2076" i="6"/>
  <c r="B2076" i="6" s="1"/>
  <c r="E2353" i="6"/>
  <c r="B2353" i="6" s="1"/>
  <c r="E2862" i="6"/>
  <c r="B2862" i="6" s="1"/>
  <c r="E2966" i="6"/>
  <c r="B2966" i="6" s="1"/>
  <c r="E3646" i="6"/>
  <c r="B3646" i="6" s="1"/>
  <c r="E3875" i="6"/>
  <c r="B3875" i="6" s="1"/>
  <c r="E3959" i="6"/>
  <c r="B3959" i="6" s="1"/>
  <c r="E3963" i="6"/>
  <c r="B3963" i="6" s="1"/>
  <c r="E4099" i="6"/>
  <c r="B4099" i="6" s="1"/>
  <c r="E4311" i="6"/>
  <c r="B4311" i="6" s="1"/>
  <c r="E4375" i="6"/>
  <c r="B4375" i="6" s="1"/>
  <c r="E4486" i="6"/>
  <c r="B4486" i="6" s="1"/>
  <c r="E4601" i="6"/>
  <c r="B4601" i="6" s="1"/>
  <c r="E4629" i="6"/>
  <c r="B4629" i="6" s="1"/>
  <c r="E4636" i="6"/>
  <c r="B4636" i="6" s="1"/>
  <c r="E4702" i="6"/>
  <c r="B4702" i="6" s="1"/>
  <c r="E459" i="6"/>
  <c r="B459" i="6" s="1"/>
  <c r="E968" i="6"/>
  <c r="B968" i="6" s="1"/>
  <c r="E1196" i="6"/>
  <c r="B1196" i="6" s="1"/>
  <c r="E1231" i="6"/>
  <c r="B1231" i="6" s="1"/>
  <c r="E4200" i="6"/>
  <c r="B4200" i="6" s="1"/>
  <c r="E3047" i="6"/>
  <c r="B3047" i="6" s="1"/>
  <c r="E3299" i="6"/>
  <c r="B3299" i="6" s="1"/>
  <c r="E3331" i="6"/>
  <c r="B3331" i="6" s="1"/>
  <c r="E4380" i="6"/>
  <c r="B4380" i="6" s="1"/>
  <c r="E4403" i="6"/>
  <c r="B4403" i="6" s="1"/>
  <c r="E4419" i="6"/>
  <c r="B4419" i="6" s="1"/>
  <c r="E4431" i="6"/>
  <c r="B4431" i="6" s="1"/>
  <c r="E118" i="6"/>
  <c r="B118" i="6" s="1"/>
  <c r="E416" i="6"/>
  <c r="B416" i="6" s="1"/>
  <c r="E605" i="6"/>
  <c r="B605" i="6" s="1"/>
  <c r="E621" i="6"/>
  <c r="B621" i="6" s="1"/>
  <c r="E1193" i="6"/>
  <c r="B1193" i="6" s="1"/>
  <c r="E1213" i="6"/>
  <c r="B1213" i="6" s="1"/>
  <c r="E1435" i="6"/>
  <c r="B1435" i="6" s="1"/>
  <c r="E1453" i="6"/>
  <c r="B1453" i="6" s="1"/>
  <c r="E2435" i="6"/>
  <c r="B2435" i="6" s="1"/>
  <c r="E2438" i="6"/>
  <c r="B2438" i="6" s="1"/>
  <c r="E2480" i="6"/>
  <c r="B2480" i="6" s="1"/>
  <c r="E1609" i="6"/>
  <c r="B1609" i="6" s="1"/>
  <c r="E1630" i="6"/>
  <c r="B1630" i="6" s="1"/>
  <c r="E1813" i="6"/>
  <c r="B1813" i="6" s="1"/>
  <c r="E1900" i="6"/>
  <c r="B1900" i="6" s="1"/>
  <c r="E1942" i="6"/>
  <c r="B1942" i="6" s="1"/>
  <c r="E2105" i="6"/>
  <c r="B2105" i="6" s="1"/>
  <c r="E2189" i="6"/>
  <c r="B2189" i="6" s="1"/>
  <c r="E2336" i="6"/>
  <c r="B2336" i="6" s="1"/>
  <c r="E3849" i="6"/>
  <c r="B3849" i="6" s="1"/>
  <c r="E1988" i="6"/>
  <c r="B1988" i="6" s="1"/>
  <c r="E2069" i="6"/>
  <c r="B2069" i="6" s="1"/>
  <c r="E2632" i="6"/>
  <c r="B2632" i="6" s="1"/>
  <c r="E2672" i="6"/>
  <c r="B2672" i="6" s="1"/>
  <c r="E3520" i="6"/>
  <c r="B3520" i="6" s="1"/>
  <c r="E3668" i="6"/>
  <c r="B3668" i="6" s="1"/>
  <c r="E4049" i="6"/>
  <c r="B4049" i="6" s="1"/>
  <c r="E4125" i="6"/>
  <c r="B4125" i="6" s="1"/>
  <c r="E4165" i="6"/>
  <c r="B4165" i="6" s="1"/>
  <c r="E4361" i="6"/>
  <c r="B4361" i="6" s="1"/>
  <c r="E4373" i="6"/>
  <c r="B4373" i="6" s="1"/>
  <c r="E4440" i="6"/>
  <c r="B4440" i="6" s="1"/>
  <c r="E16" i="6"/>
  <c r="B16" i="6" s="1"/>
  <c r="E23" i="6"/>
  <c r="B23" i="6" s="1"/>
  <c r="E172" i="6"/>
  <c r="B172" i="6" s="1"/>
  <c r="E245" i="6"/>
  <c r="B245" i="6" s="1"/>
  <c r="E710" i="6"/>
  <c r="B710" i="6" s="1"/>
  <c r="E718" i="6"/>
  <c r="B718" i="6" s="1"/>
  <c r="E822" i="6"/>
  <c r="B822" i="6" s="1"/>
  <c r="E1016" i="6"/>
  <c r="B1016" i="6" s="1"/>
  <c r="E1592" i="6"/>
  <c r="B1592" i="6" s="1"/>
  <c r="E1598" i="6"/>
  <c r="B1598" i="6" s="1"/>
  <c r="E1904" i="6"/>
  <c r="B1904" i="6" s="1"/>
  <c r="E2331" i="6"/>
  <c r="B2331" i="6" s="1"/>
  <c r="E2457" i="6"/>
  <c r="B2457" i="6" s="1"/>
  <c r="E2573" i="6"/>
  <c r="B2573" i="6" s="1"/>
  <c r="E2821" i="6"/>
  <c r="B2821" i="6" s="1"/>
  <c r="E2909" i="6"/>
  <c r="B2909" i="6" s="1"/>
  <c r="E2969" i="6"/>
  <c r="B2969" i="6" s="1"/>
  <c r="E3617" i="6"/>
  <c r="B3617" i="6" s="1"/>
  <c r="E3661" i="6"/>
  <c r="B3661" i="6" s="1"/>
  <c r="E3741" i="6"/>
  <c r="B3741" i="6" s="1"/>
  <c r="E4226" i="6"/>
  <c r="B4226" i="6" s="1"/>
  <c r="E4238" i="6"/>
  <c r="B4238" i="6" s="1"/>
  <c r="E4330" i="6"/>
  <c r="B4330" i="6" s="1"/>
  <c r="E4366" i="6"/>
  <c r="B4366" i="6" s="1"/>
  <c r="E4449" i="6"/>
  <c r="B4449" i="6" s="1"/>
  <c r="E4513" i="6"/>
  <c r="B4513" i="6" s="1"/>
  <c r="E253" i="6"/>
  <c r="B253" i="6" s="1"/>
  <c r="E583" i="6"/>
  <c r="B583" i="6" s="1"/>
  <c r="E599" i="6"/>
  <c r="B599" i="6" s="1"/>
  <c r="E1180" i="6"/>
  <c r="B1180" i="6" s="1"/>
  <c r="E1539" i="6"/>
  <c r="B1539" i="6" s="1"/>
  <c r="E1698" i="6"/>
  <c r="B1698" i="6" s="1"/>
  <c r="E1743" i="6"/>
  <c r="B1743" i="6" s="1"/>
  <c r="E1767" i="6"/>
  <c r="B1767" i="6" s="1"/>
  <c r="E1992" i="6"/>
  <c r="B1992" i="6" s="1"/>
  <c r="E2004" i="6"/>
  <c r="B2004" i="6" s="1"/>
  <c r="E2350" i="6"/>
  <c r="B2350" i="6" s="1"/>
  <c r="E2362" i="6"/>
  <c r="B2362" i="6" s="1"/>
  <c r="E2570" i="6"/>
  <c r="B2570" i="6" s="1"/>
  <c r="E2682" i="6"/>
  <c r="B2682" i="6" s="1"/>
  <c r="E2994" i="6"/>
  <c r="B2994" i="6" s="1"/>
  <c r="E3142" i="6"/>
  <c r="B3142" i="6" s="1"/>
  <c r="E3298" i="6"/>
  <c r="B3298" i="6" s="1"/>
  <c r="E3366" i="6"/>
  <c r="B3366" i="6" s="1"/>
  <c r="E3506" i="6"/>
  <c r="B3506" i="6" s="1"/>
  <c r="E3534" i="6"/>
  <c r="B3534" i="6" s="1"/>
  <c r="E3810" i="6"/>
  <c r="B3810" i="6" s="1"/>
  <c r="E3939" i="6"/>
  <c r="B3939" i="6" s="1"/>
  <c r="E4259" i="6"/>
  <c r="B4259" i="6" s="1"/>
  <c r="E4383" i="6"/>
  <c r="B4383" i="6" s="1"/>
  <c r="E4406" i="6"/>
  <c r="B4406" i="6" s="1"/>
  <c r="E4458" i="6"/>
  <c r="B4458" i="6" s="1"/>
  <c r="E4646" i="6"/>
  <c r="B4646" i="6" s="1"/>
  <c r="E4680" i="6"/>
  <c r="B4680" i="6" s="1"/>
  <c r="E261" i="6"/>
  <c r="B261" i="6" s="1"/>
  <c r="E1000" i="6"/>
  <c r="B1000" i="6" s="1"/>
  <c r="E1288" i="6"/>
  <c r="B1288" i="6" s="1"/>
  <c r="E1356" i="6"/>
  <c r="B1356" i="6" s="1"/>
  <c r="E1432" i="6"/>
  <c r="B1432" i="6" s="1"/>
  <c r="E3107" i="6"/>
  <c r="B3107" i="6" s="1"/>
  <c r="E3139" i="6"/>
  <c r="B3139" i="6" s="1"/>
  <c r="E3151" i="6"/>
  <c r="B3151" i="6" s="1"/>
  <c r="E3171" i="6"/>
  <c r="B3171" i="6" s="1"/>
  <c r="E3251" i="6"/>
  <c r="B3251" i="6" s="1"/>
  <c r="E3595" i="6"/>
  <c r="B3595" i="6" s="1"/>
  <c r="E4000" i="6"/>
  <c r="B4000" i="6" s="1"/>
  <c r="E4224" i="6"/>
  <c r="B4224" i="6" s="1"/>
  <c r="E4392" i="6"/>
  <c r="B4392" i="6" s="1"/>
  <c r="E4399" i="6"/>
  <c r="B4399" i="6" s="1"/>
  <c r="E46" i="6"/>
  <c r="B46" i="6" s="1"/>
  <c r="E440" i="6"/>
  <c r="B440" i="6" s="1"/>
  <c r="E725" i="6"/>
  <c r="B725" i="6" s="1"/>
  <c r="E1178" i="6"/>
  <c r="B1178" i="6" s="1"/>
  <c r="E1495" i="6"/>
  <c r="B1495" i="6" s="1"/>
  <c r="E2390" i="6"/>
  <c r="B2390" i="6" s="1"/>
  <c r="E2429" i="6"/>
  <c r="B2429" i="6" s="1"/>
  <c r="E2471" i="6"/>
  <c r="B2471" i="6" s="1"/>
  <c r="E2489" i="6"/>
  <c r="B2489" i="6" s="1"/>
  <c r="E2504" i="6"/>
  <c r="B2504" i="6" s="1"/>
  <c r="E2536" i="6"/>
  <c r="B2536" i="6" s="1"/>
  <c r="E1879" i="6"/>
  <c r="B1879" i="6" s="1"/>
  <c r="E2144" i="6"/>
  <c r="B2144" i="6" s="1"/>
  <c r="E2057" i="6"/>
  <c r="B2057" i="6" s="1"/>
  <c r="E2060" i="6"/>
  <c r="B2060" i="6" s="1"/>
  <c r="E2133" i="6"/>
  <c r="B2133" i="6" s="1"/>
  <c r="E2728" i="6"/>
  <c r="B2728" i="6" s="1"/>
  <c r="E2788" i="6"/>
  <c r="B2788" i="6" s="1"/>
  <c r="E2864" i="6"/>
  <c r="B2864" i="6" s="1"/>
  <c r="E2872" i="6"/>
  <c r="B2872" i="6" s="1"/>
  <c r="E2888" i="6"/>
  <c r="B2888" i="6" s="1"/>
  <c r="E2972" i="6"/>
  <c r="B2972" i="6" s="1"/>
  <c r="E3156" i="6"/>
  <c r="B3156" i="6" s="1"/>
  <c r="E3444" i="6"/>
  <c r="B3444" i="6" s="1"/>
  <c r="E119" i="6"/>
  <c r="B119" i="6" s="1"/>
  <c r="E1112" i="6"/>
  <c r="B1112" i="6" s="1"/>
  <c r="E1344" i="6"/>
  <c r="B1344" i="6" s="1"/>
  <c r="E1415" i="6"/>
  <c r="B1415" i="6" s="1"/>
  <c r="E1625" i="6"/>
  <c r="B1625" i="6" s="1"/>
  <c r="E1799" i="6"/>
  <c r="B1799" i="6" s="1"/>
  <c r="E1826" i="6"/>
  <c r="B1826" i="6" s="1"/>
  <c r="E1868" i="6"/>
  <c r="B1868" i="6" s="1"/>
  <c r="E1928" i="6"/>
  <c r="B1928" i="6" s="1"/>
  <c r="E1946" i="6"/>
  <c r="B1946" i="6" s="1"/>
  <c r="E3385" i="6"/>
  <c r="B3385" i="6" s="1"/>
  <c r="E2521" i="6"/>
  <c r="B2521" i="6" s="1"/>
  <c r="E2557" i="6"/>
  <c r="B2557" i="6" s="1"/>
  <c r="E2709" i="6"/>
  <c r="B2709" i="6" s="1"/>
  <c r="E2877" i="6"/>
  <c r="B2877" i="6" s="1"/>
  <c r="E2889" i="6"/>
  <c r="B2889" i="6" s="1"/>
  <c r="E2977" i="6"/>
  <c r="B2977" i="6" s="1"/>
  <c r="E3009" i="6"/>
  <c r="B3009" i="6" s="1"/>
  <c r="E3201" i="6"/>
  <c r="B3201" i="6" s="1"/>
  <c r="E3954" i="6"/>
  <c r="B3954" i="6" s="1"/>
  <c r="E4014" i="6"/>
  <c r="B4014" i="6" s="1"/>
  <c r="E4034" i="6"/>
  <c r="B4034" i="6" s="1"/>
  <c r="E4058" i="6"/>
  <c r="B4058" i="6" s="1"/>
  <c r="E4102" i="6"/>
  <c r="B4102" i="6" s="1"/>
  <c r="E112" i="6"/>
  <c r="B112" i="6" s="1"/>
  <c r="E316" i="6"/>
  <c r="B316" i="6" s="1"/>
  <c r="E330" i="6"/>
  <c r="B330" i="6" s="1"/>
  <c r="E402" i="6"/>
  <c r="B402" i="6" s="1"/>
  <c r="E543" i="6"/>
  <c r="B543" i="6" s="1"/>
  <c r="E1141" i="6"/>
  <c r="B1141" i="6" s="1"/>
  <c r="E1150" i="6"/>
  <c r="B1150" i="6" s="1"/>
  <c r="E1857" i="6"/>
  <c r="B1857" i="6" s="1"/>
  <c r="E1641" i="6"/>
  <c r="B1641" i="6" s="1"/>
  <c r="E2293" i="6"/>
  <c r="B2293" i="6" s="1"/>
  <c r="E2425" i="6"/>
  <c r="B2425" i="6" s="1"/>
  <c r="E2530" i="6"/>
  <c r="B2530" i="6" s="1"/>
  <c r="E3046" i="6"/>
  <c r="B3046" i="6" s="1"/>
  <c r="E3814" i="6"/>
  <c r="B3814" i="6" s="1"/>
  <c r="E3822" i="6"/>
  <c r="B3822" i="6" s="1"/>
  <c r="E4027" i="6"/>
  <c r="B4027" i="6" s="1"/>
  <c r="E4115" i="6"/>
  <c r="B4115" i="6" s="1"/>
  <c r="E4510" i="6"/>
  <c r="B4510" i="6" s="1"/>
  <c r="E4523" i="6"/>
  <c r="B4523" i="6" s="1"/>
  <c r="E4526" i="6"/>
  <c r="B4526" i="6" s="1"/>
  <c r="E4541" i="6"/>
  <c r="B4541" i="6" s="1"/>
  <c r="E4681" i="6"/>
  <c r="B4681" i="6" s="1"/>
  <c r="E4686" i="6"/>
  <c r="B4686" i="6" s="1"/>
  <c r="E233" i="6"/>
  <c r="B233" i="6" s="1"/>
  <c r="E324" i="6"/>
  <c r="B324" i="6" s="1"/>
  <c r="E4212" i="6"/>
  <c r="B4212" i="6" s="1"/>
  <c r="E4220" i="6"/>
  <c r="B4220" i="6" s="1"/>
  <c r="E1285" i="6"/>
  <c r="B1285" i="6" s="1"/>
  <c r="E1319" i="6"/>
  <c r="B1319" i="6" s="1"/>
  <c r="E3083" i="6"/>
  <c r="B3083" i="6" s="1"/>
  <c r="E3291" i="6"/>
  <c r="B3291" i="6" s="1"/>
  <c r="E3311" i="6"/>
  <c r="B3311" i="6" s="1"/>
  <c r="E3591" i="6"/>
  <c r="B3591" i="6" s="1"/>
  <c r="E3607" i="6"/>
  <c r="B3607" i="6" s="1"/>
  <c r="E3691" i="6"/>
  <c r="B3691" i="6" s="1"/>
  <c r="E3787" i="6"/>
  <c r="B3787" i="6" s="1"/>
  <c r="E3791" i="6"/>
  <c r="B3791" i="6" s="1"/>
  <c r="E4467" i="6"/>
  <c r="B4467" i="6" s="1"/>
  <c r="E4503" i="6"/>
  <c r="B4503" i="6" s="1"/>
  <c r="E645" i="6"/>
  <c r="B645" i="6" s="1"/>
  <c r="E2423" i="6"/>
  <c r="B2423" i="6" s="1"/>
  <c r="E1789" i="6"/>
  <c r="B1789" i="6" s="1"/>
  <c r="E2011" i="6"/>
  <c r="B2011" i="6" s="1"/>
  <c r="E2050" i="6"/>
  <c r="B2050" i="6" s="1"/>
  <c r="E1985" i="6"/>
  <c r="B1985" i="6" s="1"/>
  <c r="E2112" i="6"/>
  <c r="B2112" i="6" s="1"/>
  <c r="E2151" i="6"/>
  <c r="B2151" i="6" s="1"/>
  <c r="E2178" i="6"/>
  <c r="B2178" i="6" s="1"/>
  <c r="E2716" i="6"/>
  <c r="B2716" i="6" s="1"/>
  <c r="E2812" i="6"/>
  <c r="B2812" i="6" s="1"/>
  <c r="E3012" i="6"/>
  <c r="B3012" i="6" s="1"/>
  <c r="E3016" i="6"/>
  <c r="B3016" i="6" s="1"/>
  <c r="E3260" i="6"/>
  <c r="B3260" i="6" s="1"/>
  <c r="E3588" i="6"/>
  <c r="B3588" i="6" s="1"/>
  <c r="E3676" i="6"/>
  <c r="B3676" i="6" s="1"/>
  <c r="E3909" i="6"/>
  <c r="B3909" i="6" s="1"/>
  <c r="E4555" i="6"/>
  <c r="B4555" i="6" s="1"/>
  <c r="E344" i="6"/>
  <c r="B344" i="6" s="1"/>
  <c r="E814" i="6"/>
  <c r="B814" i="6" s="1"/>
  <c r="E838" i="6"/>
  <c r="B838" i="6" s="1"/>
  <c r="E1094" i="6"/>
  <c r="B1094" i="6" s="1"/>
  <c r="E1209" i="6"/>
  <c r="B1209" i="6" s="1"/>
  <c r="E1224" i="6"/>
  <c r="B1224" i="6" s="1"/>
  <c r="E1424" i="6"/>
  <c r="B1424" i="6" s="1"/>
  <c r="E1472" i="6"/>
  <c r="B1472" i="6" s="1"/>
  <c r="E1580" i="6"/>
  <c r="B1580" i="6" s="1"/>
  <c r="E1808" i="6"/>
  <c r="B1808" i="6" s="1"/>
  <c r="E3377" i="6"/>
  <c r="B3377" i="6" s="1"/>
  <c r="E3541" i="6"/>
  <c r="B3541" i="6" s="1"/>
  <c r="E3569" i="6"/>
  <c r="B3569" i="6" s="1"/>
  <c r="E2268" i="6"/>
  <c r="B2268" i="6" s="1"/>
  <c r="E2319" i="6"/>
  <c r="B2319" i="6" s="1"/>
  <c r="E2325" i="6"/>
  <c r="B2325" i="6" s="1"/>
  <c r="E2497" i="6"/>
  <c r="B2497" i="6" s="1"/>
  <c r="E2541" i="6"/>
  <c r="B2541" i="6" s="1"/>
  <c r="E2549" i="6"/>
  <c r="B2549" i="6" s="1"/>
  <c r="E2625" i="6"/>
  <c r="B2625" i="6" s="1"/>
  <c r="E2805" i="6"/>
  <c r="B2805" i="6" s="1"/>
  <c r="E2837" i="6"/>
  <c r="B2837" i="6" s="1"/>
  <c r="E2897" i="6"/>
  <c r="B2897" i="6" s="1"/>
  <c r="E2949" i="6"/>
  <c r="B2949" i="6" s="1"/>
  <c r="E2965" i="6"/>
  <c r="B2965" i="6" s="1"/>
  <c r="E3029" i="6"/>
  <c r="B3029" i="6" s="1"/>
  <c r="E3105" i="6"/>
  <c r="B3105" i="6" s="1"/>
  <c r="E3313" i="6"/>
  <c r="B3313" i="6" s="1"/>
  <c r="E3333" i="6"/>
  <c r="B3333" i="6" s="1"/>
  <c r="E3597" i="6"/>
  <c r="B3597" i="6" s="1"/>
  <c r="E3713" i="6"/>
  <c r="B3713" i="6" s="1"/>
  <c r="E3721" i="6"/>
  <c r="B3721" i="6" s="1"/>
  <c r="E3789" i="6"/>
  <c r="B3789" i="6" s="1"/>
  <c r="E4210" i="6"/>
  <c r="B4210" i="6" s="1"/>
  <c r="E4242" i="6"/>
  <c r="B4242" i="6" s="1"/>
  <c r="E4250" i="6"/>
  <c r="B4250" i="6" s="1"/>
  <c r="E4401" i="6"/>
  <c r="B4401" i="6" s="1"/>
  <c r="E56" i="6"/>
  <c r="B56" i="6" s="1"/>
  <c r="E274" i="6"/>
  <c r="B274" i="6" s="1"/>
  <c r="E394" i="6"/>
  <c r="B394" i="6" s="1"/>
  <c r="E1200" i="6"/>
  <c r="B1200" i="6" s="1"/>
  <c r="E1215" i="6"/>
  <c r="B1215" i="6" s="1"/>
  <c r="E1521" i="6"/>
  <c r="B1521" i="6" s="1"/>
  <c r="E1569" i="6"/>
  <c r="B1569" i="6" s="1"/>
  <c r="E1689" i="6"/>
  <c r="B1689" i="6" s="1"/>
  <c r="E1776" i="6"/>
  <c r="B1776" i="6" s="1"/>
  <c r="E2098" i="6"/>
  <c r="B2098" i="6" s="1"/>
  <c r="E2209" i="6"/>
  <c r="B2209" i="6" s="1"/>
  <c r="E2230" i="6"/>
  <c r="B2230" i="6" s="1"/>
  <c r="E2590" i="6"/>
  <c r="B2590" i="6" s="1"/>
  <c r="E2602" i="6"/>
  <c r="B2602" i="6" s="1"/>
  <c r="E2610" i="6"/>
  <c r="B2610" i="6" s="1"/>
  <c r="E2822" i="6"/>
  <c r="B2822" i="6" s="1"/>
  <c r="E2842" i="6"/>
  <c r="B2842" i="6" s="1"/>
  <c r="E3154" i="6"/>
  <c r="B3154" i="6" s="1"/>
  <c r="E3286" i="6"/>
  <c r="B3286" i="6" s="1"/>
  <c r="E3470" i="6"/>
  <c r="B3470" i="6" s="1"/>
  <c r="E3786" i="6"/>
  <c r="B3786" i="6" s="1"/>
  <c r="E3826" i="6"/>
  <c r="B3826" i="6" s="1"/>
  <c r="E4211" i="6"/>
  <c r="B4211" i="6" s="1"/>
  <c r="E4243" i="6"/>
  <c r="B4243" i="6" s="1"/>
  <c r="E4275" i="6"/>
  <c r="B4275" i="6" s="1"/>
  <c r="E4638" i="6"/>
  <c r="B4638" i="6" s="1"/>
  <c r="E4699" i="6"/>
  <c r="B4699" i="6" s="1"/>
  <c r="E160" i="6"/>
  <c r="B160" i="6" s="1"/>
  <c r="E664" i="6"/>
  <c r="B664" i="6" s="1"/>
  <c r="E840" i="6"/>
  <c r="B840" i="6" s="1"/>
  <c r="E905" i="6"/>
  <c r="B905" i="6" s="1"/>
  <c r="E1006" i="6"/>
  <c r="B1006" i="6" s="1"/>
  <c r="E1018" i="6"/>
  <c r="B1018" i="6" s="1"/>
  <c r="E1142" i="6"/>
  <c r="B1142" i="6" s="1"/>
  <c r="E1147" i="6"/>
  <c r="B1147" i="6" s="1"/>
  <c r="E1176" i="6"/>
  <c r="B1176" i="6" s="1"/>
  <c r="E1264" i="6"/>
  <c r="B1264" i="6" s="1"/>
  <c r="E1307" i="6"/>
  <c r="B1307" i="6" s="1"/>
  <c r="E1378" i="6"/>
  <c r="B1378" i="6" s="1"/>
  <c r="E3135" i="6"/>
  <c r="B3135" i="6" s="1"/>
  <c r="E3175" i="6"/>
  <c r="B3175" i="6" s="1"/>
  <c r="E3455" i="6"/>
  <c r="B3455" i="6" s="1"/>
  <c r="E3475" i="6"/>
  <c r="B3475" i="6" s="1"/>
  <c r="E4024" i="6"/>
  <c r="B4024" i="6" s="1"/>
  <c r="E4040" i="6"/>
  <c r="B4040" i="6" s="1"/>
  <c r="E4088" i="6"/>
  <c r="B4088" i="6" s="1"/>
  <c r="E4172" i="6"/>
  <c r="B4172" i="6" s="1"/>
  <c r="E4180" i="6"/>
  <c r="B4180" i="6" s="1"/>
  <c r="E4360" i="6"/>
  <c r="B4360" i="6" s="1"/>
  <c r="E4384" i="6"/>
  <c r="B4384" i="6" s="1"/>
  <c r="E4574" i="6"/>
  <c r="B4574" i="6" s="1"/>
  <c r="E186" i="6"/>
  <c r="B186" i="6" s="1"/>
  <c r="E272" i="6"/>
  <c r="B272" i="6" s="1"/>
  <c r="E321" i="6"/>
  <c r="B321" i="6" s="1"/>
  <c r="E463" i="6"/>
  <c r="B463" i="6" s="1"/>
  <c r="E867" i="6"/>
  <c r="B867" i="6" s="1"/>
  <c r="E1099" i="6"/>
  <c r="B1099" i="6" s="1"/>
  <c r="E1531" i="6"/>
  <c r="B1531" i="6" s="1"/>
  <c r="E1573" i="6"/>
  <c r="B1573" i="6" s="1"/>
  <c r="E1927" i="6"/>
  <c r="B1927" i="6" s="1"/>
  <c r="E1960" i="6"/>
  <c r="B1960" i="6" s="1"/>
  <c r="E2005" i="6"/>
  <c r="B2005" i="6" s="1"/>
  <c r="E2222" i="6"/>
  <c r="B2222" i="6" s="1"/>
  <c r="E2100" i="6"/>
  <c r="B2100" i="6" s="1"/>
  <c r="E2764" i="6"/>
  <c r="B2764" i="6" s="1"/>
  <c r="E3100" i="6"/>
  <c r="B3100" i="6" s="1"/>
  <c r="E3344" i="6"/>
  <c r="B3344" i="6" s="1"/>
  <c r="E3356" i="6"/>
  <c r="B3356" i="6" s="1"/>
  <c r="E3792" i="6"/>
  <c r="B3792" i="6" s="1"/>
  <c r="E3804" i="6"/>
  <c r="B3804" i="6" s="1"/>
  <c r="E3885" i="6"/>
  <c r="B3885" i="6" s="1"/>
  <c r="E4213" i="6"/>
  <c r="B4213" i="6" s="1"/>
  <c r="E4217" i="6"/>
  <c r="B4217" i="6" s="1"/>
  <c r="E510" i="6"/>
  <c r="B510" i="6" s="1"/>
  <c r="E1901" i="6"/>
  <c r="B1901" i="6" s="1"/>
  <c r="E1952" i="6"/>
  <c r="B1952" i="6" s="1"/>
  <c r="E3349" i="6"/>
  <c r="B3349" i="6" s="1"/>
  <c r="E3353" i="6"/>
  <c r="B3353" i="6" s="1"/>
  <c r="E3429" i="6"/>
  <c r="B3429" i="6" s="1"/>
  <c r="E2310" i="6"/>
  <c r="B2310" i="6" s="1"/>
  <c r="E2436" i="6"/>
  <c r="B2436" i="6" s="1"/>
  <c r="E2725" i="6"/>
  <c r="B2725" i="6" s="1"/>
  <c r="E2797" i="6"/>
  <c r="B2797" i="6" s="1"/>
  <c r="E2881" i="6"/>
  <c r="B2881" i="6" s="1"/>
  <c r="E3005" i="6"/>
  <c r="B3005" i="6" s="1"/>
  <c r="E3053" i="6"/>
  <c r="B3053" i="6" s="1"/>
  <c r="E3069" i="6"/>
  <c r="B3069" i="6" s="1"/>
  <c r="E3157" i="6"/>
  <c r="B3157" i="6" s="1"/>
  <c r="E3221" i="6"/>
  <c r="B3221" i="6" s="1"/>
  <c r="E3233" i="6"/>
  <c r="B3233" i="6" s="1"/>
  <c r="E3277" i="6"/>
  <c r="B3277" i="6" s="1"/>
  <c r="E3281" i="6"/>
  <c r="B3281" i="6" s="1"/>
  <c r="E3317" i="6"/>
  <c r="B3317" i="6" s="1"/>
  <c r="E3693" i="6"/>
  <c r="B3693" i="6" s="1"/>
  <c r="E4118" i="6"/>
  <c r="B4118" i="6" s="1"/>
  <c r="E4130" i="6"/>
  <c r="B4130" i="6" s="1"/>
  <c r="E4138" i="6"/>
  <c r="B4138" i="6" s="1"/>
  <c r="E4154" i="6"/>
  <c r="B4154" i="6" s="1"/>
  <c r="E4306" i="6"/>
  <c r="B4306" i="6" s="1"/>
  <c r="E4326" i="6"/>
  <c r="B4326" i="6" s="1"/>
  <c r="E4390" i="6"/>
  <c r="B4390" i="6" s="1"/>
  <c r="E40" i="6"/>
  <c r="B40" i="6" s="1"/>
  <c r="E166" i="6"/>
  <c r="B166" i="6" s="1"/>
  <c r="E195" i="6"/>
  <c r="B195" i="6" s="1"/>
  <c r="E575" i="6"/>
  <c r="B575" i="6" s="1"/>
  <c r="E999" i="6"/>
  <c r="B999" i="6" s="1"/>
  <c r="E1131" i="6"/>
  <c r="B1131" i="6" s="1"/>
  <c r="E1291" i="6"/>
  <c r="B1291" i="6" s="1"/>
  <c r="E1836" i="6"/>
  <c r="B1836" i="6" s="1"/>
  <c r="E1437" i="6"/>
  <c r="B1437" i="6" s="1"/>
  <c r="E1473" i="6"/>
  <c r="B1473" i="6" s="1"/>
  <c r="E1482" i="6"/>
  <c r="B1482" i="6" s="1"/>
  <c r="E1545" i="6"/>
  <c r="B1545" i="6" s="1"/>
  <c r="E1665" i="6"/>
  <c r="B1665" i="6" s="1"/>
  <c r="E1707" i="6"/>
  <c r="B1707" i="6" s="1"/>
  <c r="E1716" i="6"/>
  <c r="B1716" i="6" s="1"/>
  <c r="E2022" i="6"/>
  <c r="B2022" i="6" s="1"/>
  <c r="E2146" i="6"/>
  <c r="B2146" i="6" s="1"/>
  <c r="E2185" i="6"/>
  <c r="B2185" i="6" s="1"/>
  <c r="E2221" i="6"/>
  <c r="B2221" i="6" s="1"/>
  <c r="E2251" i="6"/>
  <c r="B2251" i="6" s="1"/>
  <c r="E2320" i="6"/>
  <c r="B2320" i="6" s="1"/>
  <c r="E2347" i="6"/>
  <c r="B2347" i="6" s="1"/>
  <c r="E2428" i="6"/>
  <c r="B2428" i="6" s="1"/>
  <c r="E2440" i="6"/>
  <c r="B2440" i="6" s="1"/>
  <c r="E2461" i="6"/>
  <c r="B2461" i="6" s="1"/>
  <c r="E3026" i="6"/>
  <c r="B3026" i="6" s="1"/>
  <c r="E3074" i="6"/>
  <c r="B3074" i="6" s="1"/>
  <c r="E3274" i="6"/>
  <c r="B3274" i="6" s="1"/>
  <c r="E3342" i="6"/>
  <c r="B3342" i="6" s="1"/>
  <c r="E3370" i="6"/>
  <c r="B3370" i="6" s="1"/>
  <c r="E3402" i="6"/>
  <c r="B3402" i="6" s="1"/>
  <c r="E3434" i="6"/>
  <c r="B3434" i="6" s="1"/>
  <c r="E3446" i="6"/>
  <c r="B3446" i="6" s="1"/>
  <c r="E3538" i="6"/>
  <c r="B3538" i="6" s="1"/>
  <c r="E3590" i="6"/>
  <c r="B3590" i="6" s="1"/>
  <c r="E3602" i="6"/>
  <c r="B3602" i="6" s="1"/>
  <c r="E3630" i="6"/>
  <c r="B3630" i="6" s="1"/>
  <c r="E3634" i="6"/>
  <c r="B3634" i="6" s="1"/>
  <c r="E3714" i="6"/>
  <c r="B3714" i="6" s="1"/>
  <c r="E3863" i="6"/>
  <c r="B3863" i="6" s="1"/>
  <c r="E4011" i="6"/>
  <c r="B4011" i="6" s="1"/>
  <c r="E4478" i="6"/>
  <c r="B4478" i="6" s="1"/>
  <c r="E4498" i="6"/>
  <c r="B4498" i="6" s="1"/>
  <c r="E4575" i="6"/>
  <c r="B4575" i="6" s="1"/>
  <c r="E4597" i="6"/>
  <c r="B4597" i="6" s="1"/>
  <c r="E4672" i="6"/>
  <c r="B4672" i="6" s="1"/>
  <c r="E73" i="6"/>
  <c r="B73" i="6" s="1"/>
  <c r="E346" i="6"/>
  <c r="B346" i="6" s="1"/>
  <c r="E363" i="6"/>
  <c r="B363" i="6" s="1"/>
  <c r="E443" i="6"/>
  <c r="B443" i="6" s="1"/>
  <c r="E2563" i="6"/>
  <c r="B2563" i="6" s="1"/>
  <c r="E2583" i="6"/>
  <c r="B2583" i="6" s="1"/>
  <c r="E2599" i="6"/>
  <c r="B2599" i="6" s="1"/>
  <c r="E2663" i="6"/>
  <c r="B2663" i="6" s="1"/>
  <c r="E2739" i="6"/>
  <c r="B2739" i="6" s="1"/>
  <c r="E2759" i="6"/>
  <c r="B2759" i="6" s="1"/>
  <c r="E2767" i="6"/>
  <c r="B2767" i="6" s="1"/>
  <c r="E2823" i="6"/>
  <c r="B2823" i="6" s="1"/>
  <c r="E2839" i="6"/>
  <c r="B2839" i="6" s="1"/>
  <c r="E2859" i="6"/>
  <c r="B2859" i="6" s="1"/>
  <c r="E2955" i="6"/>
  <c r="B2955" i="6" s="1"/>
  <c r="E3051" i="6"/>
  <c r="B3051" i="6" s="1"/>
  <c r="E3067" i="6"/>
  <c r="B3067" i="6" s="1"/>
  <c r="E3155" i="6"/>
  <c r="B3155" i="6" s="1"/>
  <c r="E3415" i="6"/>
  <c r="B3415" i="6" s="1"/>
  <c r="E171" i="6"/>
  <c r="B171" i="6" s="1"/>
  <c r="E223" i="6"/>
  <c r="B223" i="6" s="1"/>
  <c r="E2246" i="6"/>
  <c r="B2246" i="6" s="1"/>
  <c r="E2912" i="6"/>
  <c r="B2912" i="6" s="1"/>
  <c r="E3616" i="6"/>
  <c r="B3616" i="6" s="1"/>
  <c r="E3901" i="6"/>
  <c r="B3901" i="6" s="1"/>
  <c r="E4197" i="6"/>
  <c r="B4197" i="6" s="1"/>
  <c r="E4408" i="6"/>
  <c r="B4408" i="6" s="1"/>
  <c r="E4537" i="6"/>
  <c r="B4537" i="6" s="1"/>
  <c r="E368" i="6"/>
  <c r="B368" i="6" s="1"/>
  <c r="E1184" i="6"/>
  <c r="B1184" i="6" s="1"/>
  <c r="E1270" i="6"/>
  <c r="B1270" i="6" s="1"/>
  <c r="E1646" i="6"/>
  <c r="B1646" i="6" s="1"/>
  <c r="E1931" i="6"/>
  <c r="B1931" i="6" s="1"/>
  <c r="E3373" i="6"/>
  <c r="B3373" i="6" s="1"/>
  <c r="E3445" i="6"/>
  <c r="B3445" i="6" s="1"/>
  <c r="E3453" i="6"/>
  <c r="B3453" i="6" s="1"/>
  <c r="E3457" i="6"/>
  <c r="B3457" i="6" s="1"/>
  <c r="E3481" i="6"/>
  <c r="B3481" i="6" s="1"/>
  <c r="E3517" i="6"/>
  <c r="B3517" i="6" s="1"/>
  <c r="E3573" i="6"/>
  <c r="B3573" i="6" s="1"/>
  <c r="E3589" i="6"/>
  <c r="B3589" i="6" s="1"/>
  <c r="E2394" i="6"/>
  <c r="B2394" i="6" s="1"/>
  <c r="E2418" i="6"/>
  <c r="B2418" i="6" s="1"/>
  <c r="E2689" i="6"/>
  <c r="B2689" i="6" s="1"/>
  <c r="E2741" i="6"/>
  <c r="B2741" i="6" s="1"/>
  <c r="E2861" i="6"/>
  <c r="B2861" i="6" s="1"/>
  <c r="E2925" i="6"/>
  <c r="B2925" i="6" s="1"/>
  <c r="E3189" i="6"/>
  <c r="B3189" i="6" s="1"/>
  <c r="E3673" i="6"/>
  <c r="B3673" i="6" s="1"/>
  <c r="E3733" i="6"/>
  <c r="B3733" i="6" s="1"/>
  <c r="E3745" i="6"/>
  <c r="B3745" i="6" s="1"/>
  <c r="E3761" i="6"/>
  <c r="B3761" i="6" s="1"/>
  <c r="E4110" i="6"/>
  <c r="B4110" i="6" s="1"/>
  <c r="E88" i="6"/>
  <c r="B88" i="6" s="1"/>
  <c r="E465" i="6"/>
  <c r="B465" i="6" s="1"/>
  <c r="E775" i="6"/>
  <c r="B775" i="6" s="1"/>
  <c r="E799" i="6"/>
  <c r="B799" i="6" s="1"/>
  <c r="E839" i="6"/>
  <c r="B839" i="6" s="1"/>
  <c r="E883" i="6"/>
  <c r="B883" i="6" s="1"/>
  <c r="E904" i="6"/>
  <c r="B904" i="6" s="1"/>
  <c r="E939" i="6"/>
  <c r="B939" i="6" s="1"/>
  <c r="E1089" i="6"/>
  <c r="B1089" i="6" s="1"/>
  <c r="E1339" i="6"/>
  <c r="B1339" i="6" s="1"/>
  <c r="E1342" i="6"/>
  <c r="B1342" i="6" s="1"/>
  <c r="E1488" i="6"/>
  <c r="B1488" i="6" s="1"/>
  <c r="E1662" i="6"/>
  <c r="B1662" i="6" s="1"/>
  <c r="E1749" i="6"/>
  <c r="B1749" i="6" s="1"/>
  <c r="E2344" i="6"/>
  <c r="B2344" i="6" s="1"/>
  <c r="E2374" i="6"/>
  <c r="B2374" i="6" s="1"/>
  <c r="E2401" i="6"/>
  <c r="B2401" i="6" s="1"/>
  <c r="E2437" i="6"/>
  <c r="B2437" i="6" s="1"/>
  <c r="E2479" i="6"/>
  <c r="B2479" i="6" s="1"/>
  <c r="E2502" i="6"/>
  <c r="B2502" i="6" s="1"/>
  <c r="E2638" i="6"/>
  <c r="B2638" i="6" s="1"/>
  <c r="E2946" i="6"/>
  <c r="B2946" i="6" s="1"/>
  <c r="E3206" i="6"/>
  <c r="B3206" i="6" s="1"/>
  <c r="E3238" i="6"/>
  <c r="B3238" i="6" s="1"/>
  <c r="E3246" i="6"/>
  <c r="B3246" i="6" s="1"/>
  <c r="E3270" i="6"/>
  <c r="B3270" i="6" s="1"/>
  <c r="E3306" i="6"/>
  <c r="B3306" i="6" s="1"/>
  <c r="E3354" i="6"/>
  <c r="B3354" i="6" s="1"/>
  <c r="E3358" i="6"/>
  <c r="B3358" i="6" s="1"/>
  <c r="E3438" i="6"/>
  <c r="B3438" i="6" s="1"/>
  <c r="E3450" i="6"/>
  <c r="B3450" i="6" s="1"/>
  <c r="E3498" i="6"/>
  <c r="B3498" i="6" s="1"/>
  <c r="E3518" i="6"/>
  <c r="B3518" i="6" s="1"/>
  <c r="E3522" i="6"/>
  <c r="B3522" i="6" s="1"/>
  <c r="E3526" i="6"/>
  <c r="B3526" i="6" s="1"/>
  <c r="E3550" i="6"/>
  <c r="B3550" i="6" s="1"/>
  <c r="E3574" i="6"/>
  <c r="B3574" i="6" s="1"/>
  <c r="E3578" i="6"/>
  <c r="B3578" i="6" s="1"/>
  <c r="E3638" i="6"/>
  <c r="B3638" i="6" s="1"/>
  <c r="E3642" i="6"/>
  <c r="B3642" i="6" s="1"/>
  <c r="E3831" i="6"/>
  <c r="B3831" i="6" s="1"/>
  <c r="E3971" i="6"/>
  <c r="B3971" i="6" s="1"/>
  <c r="E4043" i="6"/>
  <c r="B4043" i="6" s="1"/>
  <c r="E4327" i="6"/>
  <c r="B4327" i="6" s="1"/>
  <c r="E4387" i="6"/>
  <c r="B4387" i="6" s="1"/>
  <c r="E4446" i="6"/>
  <c r="B4446" i="6" s="1"/>
  <c r="E4640" i="6"/>
  <c r="B4640" i="6" s="1"/>
  <c r="E680" i="6"/>
  <c r="B680" i="6" s="1"/>
  <c r="E954" i="6"/>
  <c r="B954" i="6" s="1"/>
  <c r="E1260" i="6"/>
  <c r="B1260" i="6" s="1"/>
  <c r="E2042" i="6"/>
  <c r="B2042" i="6" s="1"/>
  <c r="E2066" i="6"/>
  <c r="B2066" i="6" s="1"/>
  <c r="E2103" i="6"/>
  <c r="B2103" i="6" s="1"/>
  <c r="E2106" i="6"/>
  <c r="B2106" i="6" s="1"/>
  <c r="E2127" i="6"/>
  <c r="B2127" i="6" s="1"/>
  <c r="E2145" i="6"/>
  <c r="B2145" i="6" s="1"/>
  <c r="E2166" i="6"/>
  <c r="B2166" i="6" s="1"/>
  <c r="E952" i="6"/>
  <c r="B952" i="6" s="1"/>
  <c r="E1379" i="6"/>
  <c r="B1379" i="6" s="1"/>
  <c r="E1814" i="6"/>
  <c r="B1814" i="6" s="1"/>
  <c r="E1961" i="6"/>
  <c r="B1961" i="6" s="1"/>
  <c r="E2190" i="6"/>
  <c r="B2190" i="6" s="1"/>
  <c r="E2205" i="6"/>
  <c r="B2205" i="6" s="1"/>
  <c r="E2208" i="6"/>
  <c r="B2208" i="6" s="1"/>
  <c r="E2316" i="6"/>
  <c r="B2316" i="6" s="1"/>
  <c r="E2424" i="6"/>
  <c r="B2424" i="6" s="1"/>
  <c r="E2517" i="6"/>
  <c r="B2517" i="6" s="1"/>
  <c r="E2545" i="6"/>
  <c r="B2545" i="6" s="1"/>
  <c r="E2653" i="6"/>
  <c r="B2653" i="6" s="1"/>
  <c r="E2705" i="6"/>
  <c r="B2705" i="6" s="1"/>
  <c r="E2745" i="6"/>
  <c r="B2745" i="6" s="1"/>
  <c r="E2921" i="6"/>
  <c r="B2921" i="6" s="1"/>
  <c r="E3121" i="6"/>
  <c r="B3121" i="6" s="1"/>
  <c r="E3129" i="6"/>
  <c r="B3129" i="6" s="1"/>
  <c r="E3177" i="6"/>
  <c r="B3177" i="6" s="1"/>
  <c r="E3185" i="6"/>
  <c r="B3185" i="6" s="1"/>
  <c r="E3237" i="6"/>
  <c r="B3237" i="6" s="1"/>
  <c r="E3245" i="6"/>
  <c r="B3245" i="6" s="1"/>
  <c r="E3253" i="6"/>
  <c r="B3253" i="6" s="1"/>
  <c r="E3285" i="6"/>
  <c r="B3285" i="6" s="1"/>
  <c r="E3846" i="6"/>
  <c r="B3846" i="6" s="1"/>
  <c r="E3854" i="6"/>
  <c r="B3854" i="6" s="1"/>
  <c r="E3894" i="6"/>
  <c r="B3894" i="6" s="1"/>
  <c r="E3938" i="6"/>
  <c r="B3938" i="6" s="1"/>
  <c r="E4018" i="6"/>
  <c r="B4018" i="6" s="1"/>
  <c r="E4030" i="6"/>
  <c r="B4030" i="6" s="1"/>
  <c r="E4086" i="6"/>
  <c r="B4086" i="6" s="1"/>
  <c r="E4214" i="6"/>
  <c r="B4214" i="6" s="1"/>
  <c r="E4218" i="6"/>
  <c r="B4218" i="6" s="1"/>
  <c r="E4433" i="6"/>
  <c r="B4433" i="6" s="1"/>
  <c r="E218" i="6"/>
  <c r="B218" i="6" s="1"/>
  <c r="E323" i="6"/>
  <c r="B323" i="6" s="1"/>
  <c r="E426" i="6"/>
  <c r="B426" i="6" s="1"/>
  <c r="E442" i="6"/>
  <c r="B442" i="6" s="1"/>
  <c r="E450" i="6"/>
  <c r="B450" i="6" s="1"/>
  <c r="E472" i="6"/>
  <c r="B472" i="6" s="1"/>
  <c r="E479" i="6"/>
  <c r="B479" i="6" s="1"/>
  <c r="E719" i="6"/>
  <c r="B719" i="6" s="1"/>
  <c r="E1279" i="6"/>
  <c r="B1279" i="6" s="1"/>
  <c r="E1321" i="6"/>
  <c r="B1321" i="6" s="1"/>
  <c r="E1333" i="6"/>
  <c r="B1333" i="6" s="1"/>
  <c r="E1440" i="6"/>
  <c r="B1440" i="6" s="1"/>
  <c r="E1443" i="6"/>
  <c r="B1443" i="6" s="1"/>
  <c r="E1461" i="6"/>
  <c r="B1461" i="6" s="1"/>
  <c r="E1485" i="6"/>
  <c r="B1485" i="6" s="1"/>
  <c r="E1491" i="6"/>
  <c r="B1491" i="6" s="1"/>
  <c r="E1515" i="6"/>
  <c r="B1515" i="6" s="1"/>
  <c r="E1527" i="6"/>
  <c r="B1527" i="6" s="1"/>
  <c r="E1677" i="6"/>
  <c r="B1677" i="6" s="1"/>
  <c r="E1752" i="6"/>
  <c r="B1752" i="6" s="1"/>
  <c r="E1926" i="6"/>
  <c r="B1926" i="6" s="1"/>
  <c r="E1947" i="6"/>
  <c r="B1947" i="6" s="1"/>
  <c r="E1953" i="6"/>
  <c r="B1953" i="6" s="1"/>
  <c r="E1956" i="6"/>
  <c r="B1956" i="6" s="1"/>
  <c r="E1971" i="6"/>
  <c r="B1971" i="6" s="1"/>
  <c r="E2001" i="6"/>
  <c r="B2001" i="6" s="1"/>
  <c r="E2010" i="6"/>
  <c r="B2010" i="6" s="1"/>
  <c r="E2091" i="6"/>
  <c r="B2091" i="6" s="1"/>
  <c r="E2167" i="6"/>
  <c r="B2167" i="6" s="1"/>
  <c r="E2218" i="6"/>
  <c r="B2218" i="6" s="1"/>
  <c r="E2449" i="6"/>
  <c r="B2449" i="6" s="1"/>
  <c r="E2546" i="6"/>
  <c r="B2546" i="6" s="1"/>
  <c r="E2942" i="6"/>
  <c r="B2942" i="6" s="1"/>
  <c r="E3654" i="6"/>
  <c r="B3654" i="6" s="1"/>
  <c r="E2683" i="6"/>
  <c r="B2683" i="6" s="1"/>
  <c r="E4395" i="6"/>
  <c r="B4395" i="6" s="1"/>
  <c r="E448" i="6"/>
  <c r="B448" i="6" s="1"/>
  <c r="E1027" i="6"/>
  <c r="B1027" i="6" s="1"/>
  <c r="E2465" i="6"/>
  <c r="B2465" i="6" s="1"/>
  <c r="E1627" i="6"/>
  <c r="B1627" i="6" s="1"/>
  <c r="E1708" i="6"/>
  <c r="B1708" i="6" s="1"/>
  <c r="E1906" i="6"/>
  <c r="B1906" i="6" s="1"/>
  <c r="E2147" i="6"/>
  <c r="B2147" i="6" s="1"/>
  <c r="E2162" i="6"/>
  <c r="B2162" i="6" s="1"/>
  <c r="E2568" i="6"/>
  <c r="B2568" i="6" s="1"/>
  <c r="E2584" i="6"/>
  <c r="B2584" i="6" s="1"/>
  <c r="E2036" i="6"/>
  <c r="B2036" i="6" s="1"/>
  <c r="E2724" i="6"/>
  <c r="B2724" i="6" s="1"/>
  <c r="E3052" i="6"/>
  <c r="B3052" i="6" s="1"/>
  <c r="E3432" i="6"/>
  <c r="B3432" i="6" s="1"/>
  <c r="E3985" i="6"/>
  <c r="B3985" i="6" s="1"/>
  <c r="E4025" i="6"/>
  <c r="B4025" i="6" s="1"/>
  <c r="E4037" i="6"/>
  <c r="B4037" i="6" s="1"/>
  <c r="E4317" i="6"/>
  <c r="B4317" i="6" s="1"/>
  <c r="E4333" i="6"/>
  <c r="B4333" i="6" s="1"/>
  <c r="E4396" i="6"/>
  <c r="B4396" i="6" s="1"/>
  <c r="E471" i="6"/>
  <c r="B471" i="6" s="1"/>
  <c r="E1149" i="6"/>
  <c r="B1149" i="6" s="1"/>
  <c r="E1274" i="6"/>
  <c r="B1274" i="6" s="1"/>
  <c r="E1427" i="6"/>
  <c r="B1427" i="6" s="1"/>
  <c r="E1505" i="6"/>
  <c r="B1505" i="6" s="1"/>
  <c r="E1526" i="6"/>
  <c r="B1526" i="6" s="1"/>
  <c r="E1604" i="6"/>
  <c r="B1604" i="6" s="1"/>
  <c r="E3437" i="6"/>
  <c r="B3437" i="6" s="1"/>
  <c r="E3469" i="6"/>
  <c r="B3469" i="6" s="1"/>
  <c r="E2283" i="6"/>
  <c r="B2283" i="6" s="1"/>
  <c r="E2382" i="6"/>
  <c r="B2382" i="6" s="1"/>
  <c r="E2442" i="6"/>
  <c r="B2442" i="6" s="1"/>
  <c r="E2621" i="6"/>
  <c r="B2621" i="6" s="1"/>
  <c r="E2845" i="6"/>
  <c r="B2845" i="6" s="1"/>
  <c r="E2865" i="6"/>
  <c r="B2865" i="6" s="1"/>
  <c r="E3045" i="6"/>
  <c r="B3045" i="6" s="1"/>
  <c r="E3081" i="6"/>
  <c r="B3081" i="6" s="1"/>
  <c r="E3145" i="6"/>
  <c r="B3145" i="6" s="1"/>
  <c r="E3805" i="6"/>
  <c r="B3805" i="6" s="1"/>
  <c r="E4026" i="6"/>
  <c r="B4026" i="6" s="1"/>
  <c r="E4421" i="6"/>
  <c r="B4421" i="6" s="1"/>
  <c r="E24" i="6"/>
  <c r="B24" i="6" s="1"/>
  <c r="E410" i="6"/>
  <c r="B410" i="6" s="1"/>
  <c r="E527" i="6"/>
  <c r="B527" i="6" s="1"/>
  <c r="E631" i="6"/>
  <c r="B631" i="6" s="1"/>
  <c r="E743" i="6"/>
  <c r="B743" i="6" s="1"/>
  <c r="E1358" i="6"/>
  <c r="B1358" i="6" s="1"/>
  <c r="E1731" i="6"/>
  <c r="B1731" i="6" s="1"/>
  <c r="E1737" i="6"/>
  <c r="B1737" i="6" s="1"/>
  <c r="E2040" i="6"/>
  <c r="B2040" i="6" s="1"/>
  <c r="E2131" i="6"/>
  <c r="B2131" i="6" s="1"/>
  <c r="E2206" i="6"/>
  <c r="B2206" i="6" s="1"/>
  <c r="E2317" i="6"/>
  <c r="B2317" i="6" s="1"/>
  <c r="E2646" i="6"/>
  <c r="B2646" i="6" s="1"/>
  <c r="E2706" i="6"/>
  <c r="B2706" i="6" s="1"/>
  <c r="E2714" i="6"/>
  <c r="B2714" i="6" s="1"/>
  <c r="E3134" i="6"/>
  <c r="B3134" i="6" s="1"/>
  <c r="E3374" i="6"/>
  <c r="B3374" i="6" s="1"/>
  <c r="E3414" i="6"/>
  <c r="B3414" i="6" s="1"/>
  <c r="E4179" i="6"/>
  <c r="B4179" i="6" s="1"/>
  <c r="E4319" i="6"/>
  <c r="B4319" i="6" s="1"/>
  <c r="E219" i="6"/>
  <c r="B219" i="6" s="1"/>
  <c r="E338" i="6"/>
  <c r="B338" i="6" s="1"/>
  <c r="E544" i="6"/>
  <c r="B544" i="6" s="1"/>
  <c r="E760" i="6"/>
  <c r="B760" i="6" s="1"/>
  <c r="E768" i="6"/>
  <c r="B768" i="6" s="1"/>
  <c r="E824" i="6"/>
  <c r="B824" i="6" s="1"/>
  <c r="E912" i="6"/>
  <c r="B912" i="6" s="1"/>
  <c r="E1211" i="6"/>
  <c r="B1211" i="6" s="1"/>
  <c r="E1277" i="6"/>
  <c r="B1277" i="6" s="1"/>
  <c r="E1396" i="6"/>
  <c r="B1396" i="6" s="1"/>
  <c r="E1408" i="6"/>
  <c r="B1408" i="6" s="1"/>
  <c r="E3459" i="6"/>
  <c r="B3459" i="6" s="1"/>
  <c r="E3487" i="6"/>
  <c r="B3487" i="6" s="1"/>
  <c r="E3503" i="6"/>
  <c r="B3503" i="6" s="1"/>
  <c r="E3531" i="6"/>
  <c r="B3531" i="6" s="1"/>
  <c r="E3547" i="6"/>
  <c r="B3547" i="6" s="1"/>
  <c r="E3575" i="6"/>
  <c r="B3575" i="6" s="1"/>
  <c r="E3759" i="6"/>
  <c r="B3759" i="6" s="1"/>
  <c r="E3783" i="6"/>
  <c r="B3783" i="6" s="1"/>
  <c r="E3803" i="6"/>
  <c r="B3803" i="6" s="1"/>
  <c r="E3852" i="6"/>
  <c r="B3852" i="6" s="1"/>
  <c r="E3956" i="6"/>
  <c r="B3956" i="6" s="1"/>
  <c r="E4032" i="6"/>
  <c r="B4032" i="6" s="1"/>
  <c r="E4068" i="6"/>
  <c r="B4068" i="6" s="1"/>
  <c r="E4072" i="6"/>
  <c r="B4072" i="6" s="1"/>
  <c r="E4084" i="6"/>
  <c r="B4084" i="6" s="1"/>
  <c r="E4104" i="6"/>
  <c r="B4104" i="6" s="1"/>
  <c r="E4144" i="6"/>
  <c r="B4144" i="6" s="1"/>
  <c r="E4228" i="6"/>
  <c r="B4228" i="6" s="1"/>
  <c r="E4304" i="6"/>
  <c r="B4304" i="6" s="1"/>
  <c r="E4316" i="6"/>
  <c r="B4316" i="6" s="1"/>
  <c r="E4507" i="6"/>
  <c r="B4507" i="6" s="1"/>
  <c r="E4530" i="6"/>
  <c r="B4530" i="6" s="1"/>
  <c r="E4604" i="6"/>
  <c r="B4604" i="6" s="1"/>
  <c r="E4621" i="6"/>
  <c r="B4621" i="6" s="1"/>
  <c r="E86" i="6"/>
  <c r="B86" i="6" s="1"/>
  <c r="E216" i="6"/>
  <c r="B216" i="6" s="1"/>
  <c r="E230" i="6"/>
  <c r="B230" i="6" s="1"/>
  <c r="E279" i="6"/>
  <c r="B279" i="6" s="1"/>
  <c r="E335" i="6"/>
  <c r="B335" i="6" s="1"/>
  <c r="E493" i="6"/>
  <c r="B493" i="6" s="1"/>
  <c r="E589" i="6"/>
  <c r="B589" i="6" s="1"/>
  <c r="E677" i="6"/>
  <c r="B677" i="6" s="1"/>
  <c r="E693" i="6"/>
  <c r="B693" i="6" s="1"/>
  <c r="E717" i="6"/>
  <c r="B717" i="6" s="1"/>
  <c r="E757" i="6"/>
  <c r="B757" i="6" s="1"/>
  <c r="E909" i="6"/>
  <c r="B909" i="6" s="1"/>
  <c r="E923" i="6"/>
  <c r="B923" i="6" s="1"/>
  <c r="E979" i="6"/>
  <c r="B979" i="6" s="1"/>
  <c r="E1153" i="6"/>
  <c r="B1153" i="6" s="1"/>
  <c r="E1238" i="6"/>
  <c r="B1238" i="6" s="1"/>
  <c r="E1492" i="6"/>
  <c r="B1492" i="6" s="1"/>
  <c r="E2411" i="6"/>
  <c r="B2411" i="6" s="1"/>
  <c r="E2520" i="6"/>
  <c r="B2520" i="6" s="1"/>
  <c r="E1528" i="6"/>
  <c r="B1528" i="6" s="1"/>
  <c r="E1582" i="6"/>
  <c r="B1582" i="6" s="1"/>
  <c r="E1585" i="6"/>
  <c r="B1585" i="6" s="1"/>
  <c r="E1594" i="6"/>
  <c r="B1594" i="6" s="1"/>
  <c r="E1660" i="6"/>
  <c r="B1660" i="6" s="1"/>
  <c r="E1729" i="6"/>
  <c r="B1729" i="6" s="1"/>
  <c r="E1735" i="6"/>
  <c r="B1735" i="6" s="1"/>
  <c r="E1753" i="6"/>
  <c r="B1753" i="6" s="1"/>
  <c r="E1798" i="6"/>
  <c r="B1798" i="6" s="1"/>
  <c r="E1822" i="6"/>
  <c r="B1822" i="6" s="1"/>
  <c r="E1825" i="6"/>
  <c r="B1825" i="6" s="1"/>
  <c r="E1834" i="6"/>
  <c r="B1834" i="6" s="1"/>
  <c r="E1873" i="6"/>
  <c r="B1873" i="6" s="1"/>
  <c r="E2026" i="6"/>
  <c r="B2026" i="6" s="1"/>
  <c r="E2068" i="6"/>
  <c r="B2068" i="6" s="1"/>
  <c r="E2117" i="6"/>
  <c r="B2117" i="6" s="1"/>
  <c r="E2138" i="6"/>
  <c r="B2138" i="6" s="1"/>
  <c r="E2153" i="6"/>
  <c r="B2153" i="6" s="1"/>
  <c r="E2165" i="6"/>
  <c r="B2165" i="6" s="1"/>
  <c r="E2207" i="6"/>
  <c r="B2207" i="6" s="1"/>
  <c r="E2210" i="6"/>
  <c r="B2210" i="6" s="1"/>
  <c r="E2216" i="6"/>
  <c r="B2216" i="6" s="1"/>
  <c r="E2240" i="6"/>
  <c r="B2240" i="6" s="1"/>
  <c r="E2312" i="6"/>
  <c r="B2312" i="6" s="1"/>
  <c r="E2372" i="6"/>
  <c r="B2372" i="6" s="1"/>
  <c r="E2560" i="6"/>
  <c r="B2560" i="6" s="1"/>
  <c r="E3841" i="6"/>
  <c r="B3841" i="6" s="1"/>
  <c r="E2148" i="6"/>
  <c r="B2148" i="6" s="1"/>
  <c r="E2604" i="6"/>
  <c r="B2604" i="6" s="1"/>
  <c r="E2680" i="6"/>
  <c r="B2680" i="6" s="1"/>
  <c r="E2784" i="6"/>
  <c r="B2784" i="6" s="1"/>
  <c r="E2792" i="6"/>
  <c r="B2792" i="6" s="1"/>
  <c r="E2876" i="6"/>
  <c r="B2876" i="6" s="1"/>
  <c r="E2920" i="6"/>
  <c r="B2920" i="6" s="1"/>
  <c r="E2984" i="6"/>
  <c r="B2984" i="6" s="1"/>
  <c r="E3024" i="6"/>
  <c r="B3024" i="6" s="1"/>
  <c r="E3132" i="6"/>
  <c r="B3132" i="6" s="1"/>
  <c r="E3196" i="6"/>
  <c r="B3196" i="6" s="1"/>
  <c r="E3204" i="6"/>
  <c r="B3204" i="6" s="1"/>
  <c r="E3220" i="6"/>
  <c r="B3220" i="6" s="1"/>
  <c r="E3236" i="6"/>
  <c r="B3236" i="6" s="1"/>
  <c r="E3272" i="6"/>
  <c r="B3272" i="6" s="1"/>
  <c r="E3400" i="6"/>
  <c r="B3400" i="6" s="1"/>
  <c r="E3412" i="6"/>
  <c r="B3412" i="6" s="1"/>
  <c r="E3460" i="6"/>
  <c r="B3460" i="6" s="1"/>
  <c r="E3476" i="6"/>
  <c r="B3476" i="6" s="1"/>
  <c r="E3512" i="6"/>
  <c r="B3512" i="6" s="1"/>
  <c r="E3524" i="6"/>
  <c r="B3524" i="6" s="1"/>
  <c r="E3596" i="6"/>
  <c r="B3596" i="6" s="1"/>
  <c r="E3640" i="6"/>
  <c r="B3640" i="6" s="1"/>
  <c r="E3704" i="6"/>
  <c r="B3704" i="6" s="1"/>
  <c r="E3736" i="6"/>
  <c r="B3736" i="6" s="1"/>
  <c r="E3853" i="6"/>
  <c r="B3853" i="6" s="1"/>
  <c r="E3933" i="6"/>
  <c r="B3933" i="6" s="1"/>
  <c r="E3949" i="6"/>
  <c r="B3949" i="6" s="1"/>
  <c r="E4009" i="6"/>
  <c r="B4009" i="6" s="1"/>
  <c r="E4089" i="6"/>
  <c r="B4089" i="6" s="1"/>
  <c r="E4097" i="6"/>
  <c r="B4097" i="6" s="1"/>
  <c r="E4233" i="6"/>
  <c r="B4233" i="6" s="1"/>
  <c r="E4424" i="6"/>
  <c r="B4424" i="6" s="1"/>
  <c r="E4484" i="6"/>
  <c r="B4484" i="6" s="1"/>
  <c r="E4500" i="6"/>
  <c r="B4500" i="6" s="1"/>
  <c r="E4531" i="6"/>
  <c r="B4531" i="6" s="1"/>
  <c r="E4540" i="6"/>
  <c r="B4540" i="6" s="1"/>
  <c r="E4549" i="6"/>
  <c r="B4549" i="6" s="1"/>
  <c r="E31" i="6"/>
  <c r="B31" i="6" s="1"/>
  <c r="E95" i="6"/>
  <c r="B95" i="6" s="1"/>
  <c r="E111" i="6"/>
  <c r="B111" i="6" s="1"/>
  <c r="E180" i="6"/>
  <c r="B180" i="6" s="1"/>
  <c r="E315" i="6"/>
  <c r="B315" i="6" s="1"/>
  <c r="E377" i="6"/>
  <c r="B377" i="6" s="1"/>
  <c r="E417" i="6"/>
  <c r="B417" i="6" s="1"/>
  <c r="E790" i="6"/>
  <c r="B790" i="6" s="1"/>
  <c r="E854" i="6"/>
  <c r="B854" i="6" s="1"/>
  <c r="E924" i="6"/>
  <c r="B924" i="6" s="1"/>
  <c r="E980" i="6"/>
  <c r="B980" i="6" s="1"/>
  <c r="E1034" i="6"/>
  <c r="B1034" i="6" s="1"/>
  <c r="E1040" i="6"/>
  <c r="B1040" i="6" s="1"/>
  <c r="E1076" i="6"/>
  <c r="B1076" i="6" s="1"/>
  <c r="E1135" i="6"/>
  <c r="B1135" i="6" s="1"/>
  <c r="E1311" i="6"/>
  <c r="B1311" i="6" s="1"/>
  <c r="E1372" i="6"/>
  <c r="B1372" i="6" s="1"/>
  <c r="E1373" i="6"/>
  <c r="B1373" i="6" s="1"/>
  <c r="E1421" i="6"/>
  <c r="B1421" i="6" s="1"/>
  <c r="E1457" i="6"/>
  <c r="B1457" i="6" s="1"/>
  <c r="E1511" i="6"/>
  <c r="B1511" i="6" s="1"/>
  <c r="E1517" i="6"/>
  <c r="B1517" i="6" s="1"/>
  <c r="E1550" i="6"/>
  <c r="B1550" i="6" s="1"/>
  <c r="E1574" i="6"/>
  <c r="B1574" i="6" s="1"/>
  <c r="E1583" i="6"/>
  <c r="B1583" i="6" s="1"/>
  <c r="E1589" i="6"/>
  <c r="B1589" i="6" s="1"/>
  <c r="E1613" i="6"/>
  <c r="B1613" i="6" s="1"/>
  <c r="E1619" i="6"/>
  <c r="B1619" i="6" s="1"/>
  <c r="E1706" i="6"/>
  <c r="B1706" i="6" s="1"/>
  <c r="E1769" i="6"/>
  <c r="B1769" i="6" s="1"/>
  <c r="E1805" i="6"/>
  <c r="B1805" i="6" s="1"/>
  <c r="E1820" i="6"/>
  <c r="B1820" i="6" s="1"/>
  <c r="E1829" i="6"/>
  <c r="B1829" i="6" s="1"/>
  <c r="E1838" i="6"/>
  <c r="B1838" i="6" s="1"/>
  <c r="E1856" i="6"/>
  <c r="B1856" i="6" s="1"/>
  <c r="E1871" i="6"/>
  <c r="B1871" i="6" s="1"/>
  <c r="E1937" i="6"/>
  <c r="B1937" i="6" s="1"/>
  <c r="E2235" i="6"/>
  <c r="B2235" i="6" s="1"/>
  <c r="E3425" i="6"/>
  <c r="B3425" i="6" s="1"/>
  <c r="E2277" i="6"/>
  <c r="B2277" i="6" s="1"/>
  <c r="E2463" i="6"/>
  <c r="B2463" i="6" s="1"/>
  <c r="E2472" i="6"/>
  <c r="B2472" i="6" s="1"/>
  <c r="E2537" i="6"/>
  <c r="B2537" i="6" s="1"/>
  <c r="E2569" i="6"/>
  <c r="B2569" i="6" s="1"/>
  <c r="E2589" i="6"/>
  <c r="B2589" i="6" s="1"/>
  <c r="E2613" i="6"/>
  <c r="B2613" i="6" s="1"/>
  <c r="E2997" i="6"/>
  <c r="B2997" i="6" s="1"/>
  <c r="E3021" i="6"/>
  <c r="B3021" i="6" s="1"/>
  <c r="E3061" i="6"/>
  <c r="B3061" i="6" s="1"/>
  <c r="E3077" i="6"/>
  <c r="B3077" i="6" s="1"/>
  <c r="E3093" i="6"/>
  <c r="B3093" i="6" s="1"/>
  <c r="E3153" i="6"/>
  <c r="B3153" i="6" s="1"/>
  <c r="E3301" i="6"/>
  <c r="B3301" i="6" s="1"/>
  <c r="E3613" i="6"/>
  <c r="B3613" i="6" s="1"/>
  <c r="E3629" i="6"/>
  <c r="B3629" i="6" s="1"/>
  <c r="E3765" i="6"/>
  <c r="B3765" i="6" s="1"/>
  <c r="E3966" i="6"/>
  <c r="B3966" i="6" s="1"/>
  <c r="E3974" i="6"/>
  <c r="B3974" i="6" s="1"/>
  <c r="E4082" i="6"/>
  <c r="B4082" i="6" s="1"/>
  <c r="E4106" i="6"/>
  <c r="B4106" i="6" s="1"/>
  <c r="E4114" i="6"/>
  <c r="B4114" i="6" s="1"/>
  <c r="E4198" i="6"/>
  <c r="B4198" i="6" s="1"/>
  <c r="E4254" i="6"/>
  <c r="B4254" i="6" s="1"/>
  <c r="E890" i="6"/>
  <c r="B890" i="6" s="1"/>
  <c r="E1267" i="6"/>
  <c r="B1267" i="6" s="1"/>
  <c r="E1854" i="6"/>
  <c r="B1854" i="6" s="1"/>
  <c r="E1324" i="6"/>
  <c r="B1324" i="6" s="1"/>
  <c r="E1605" i="6"/>
  <c r="B1605" i="6" s="1"/>
  <c r="E1794" i="6"/>
  <c r="B1794" i="6" s="1"/>
  <c r="E1824" i="6"/>
  <c r="B1824" i="6" s="1"/>
  <c r="E1917" i="6"/>
  <c r="B1917" i="6" s="1"/>
  <c r="E2028" i="6"/>
  <c r="B2028" i="6" s="1"/>
  <c r="E2122" i="6"/>
  <c r="B2122" i="6" s="1"/>
  <c r="E2140" i="6"/>
  <c r="B2140" i="6" s="1"/>
  <c r="E2152" i="6"/>
  <c r="B2152" i="6" s="1"/>
  <c r="E2434" i="6"/>
  <c r="B2434" i="6" s="1"/>
  <c r="E2446" i="6"/>
  <c r="B2446" i="6" s="1"/>
  <c r="E2452" i="6"/>
  <c r="B2452" i="6" s="1"/>
  <c r="E2582" i="6"/>
  <c r="B2582" i="6" s="1"/>
  <c r="E2586" i="6"/>
  <c r="B2586" i="6" s="1"/>
  <c r="E2630" i="6"/>
  <c r="B2630" i="6" s="1"/>
  <c r="E2650" i="6"/>
  <c r="B2650" i="6" s="1"/>
  <c r="E2674" i="6"/>
  <c r="B2674" i="6" s="1"/>
  <c r="E3258" i="6"/>
  <c r="B3258" i="6" s="1"/>
  <c r="E3262" i="6"/>
  <c r="B3262" i="6" s="1"/>
  <c r="E3278" i="6"/>
  <c r="B3278" i="6" s="1"/>
  <c r="E3334" i="6"/>
  <c r="B3334" i="6" s="1"/>
  <c r="E3410" i="6"/>
  <c r="B3410" i="6" s="1"/>
  <c r="E3458" i="6"/>
  <c r="B3458" i="6" s="1"/>
  <c r="E3582" i="6"/>
  <c r="B3582" i="6" s="1"/>
  <c r="E3586" i="6"/>
  <c r="B3586" i="6" s="1"/>
  <c r="E3746" i="6"/>
  <c r="B3746" i="6" s="1"/>
  <c r="E3778" i="6"/>
  <c r="B3778" i="6" s="1"/>
  <c r="E3794" i="6"/>
  <c r="B3794" i="6" s="1"/>
  <c r="E3843" i="6"/>
  <c r="B3843" i="6" s="1"/>
  <c r="E4019" i="6"/>
  <c r="B4019" i="6" s="1"/>
  <c r="E4047" i="6"/>
  <c r="B4047" i="6" s="1"/>
  <c r="E4127" i="6"/>
  <c r="B4127" i="6" s="1"/>
  <c r="E4207" i="6"/>
  <c r="B4207" i="6" s="1"/>
  <c r="E4271" i="6"/>
  <c r="B4271" i="6" s="1"/>
  <c r="E4295" i="6"/>
  <c r="B4295" i="6" s="1"/>
  <c r="E4363" i="6"/>
  <c r="B4363" i="6" s="1"/>
  <c r="E4529" i="6"/>
  <c r="B4529" i="6" s="1"/>
  <c r="E4577" i="6"/>
  <c r="B4577" i="6" s="1"/>
  <c r="E4599" i="6"/>
  <c r="B4599" i="6" s="1"/>
  <c r="E4630" i="6"/>
  <c r="B4630" i="6" s="1"/>
  <c r="E4635" i="6"/>
  <c r="B4635" i="6" s="1"/>
  <c r="E4644" i="6"/>
  <c r="B4644" i="6" s="1"/>
  <c r="E81" i="6"/>
  <c r="B81" i="6" s="1"/>
  <c r="E182" i="6"/>
  <c r="B182" i="6" s="1"/>
  <c r="E268" i="6"/>
  <c r="B268" i="6" s="1"/>
  <c r="E371" i="6"/>
  <c r="B371" i="6" s="1"/>
  <c r="E608" i="6"/>
  <c r="B608" i="6" s="1"/>
  <c r="E736" i="6"/>
  <c r="B736" i="6" s="1"/>
  <c r="E919" i="6"/>
  <c r="B919" i="6" s="1"/>
  <c r="E1108" i="6"/>
  <c r="B1108" i="6" s="1"/>
  <c r="E1171" i="6"/>
  <c r="B1171" i="6" s="1"/>
  <c r="E1216" i="6"/>
  <c r="B1216" i="6" s="1"/>
  <c r="E2495" i="6"/>
  <c r="B2495" i="6" s="1"/>
  <c r="E2523" i="6"/>
  <c r="B2523" i="6" s="1"/>
  <c r="E2535" i="6"/>
  <c r="B2535" i="6" s="1"/>
  <c r="E2551" i="6"/>
  <c r="B2551" i="6" s="1"/>
  <c r="E2591" i="6"/>
  <c r="B2591" i="6" s="1"/>
  <c r="E2595" i="6"/>
  <c r="B2595" i="6" s="1"/>
  <c r="E2611" i="6"/>
  <c r="B2611" i="6" s="1"/>
  <c r="E2615" i="6"/>
  <c r="B2615" i="6" s="1"/>
  <c r="E2679" i="6"/>
  <c r="B2679" i="6" s="1"/>
  <c r="E2707" i="6"/>
  <c r="B2707" i="6" s="1"/>
  <c r="E2711" i="6"/>
  <c r="B2711" i="6" s="1"/>
  <c r="E2719" i="6"/>
  <c r="B2719" i="6" s="1"/>
  <c r="E2743" i="6"/>
  <c r="B2743" i="6" s="1"/>
  <c r="E2763" i="6"/>
  <c r="B2763" i="6" s="1"/>
  <c r="E2779" i="6"/>
  <c r="B2779" i="6" s="1"/>
  <c r="E2803" i="6"/>
  <c r="B2803" i="6" s="1"/>
  <c r="E2863" i="6"/>
  <c r="B2863" i="6" s="1"/>
  <c r="E2903" i="6"/>
  <c r="B2903" i="6" s="1"/>
  <c r="E2907" i="6"/>
  <c r="B2907" i="6" s="1"/>
  <c r="E2923" i="6"/>
  <c r="B2923" i="6" s="1"/>
  <c r="E2931" i="6"/>
  <c r="B2931" i="6" s="1"/>
  <c r="E2947" i="6"/>
  <c r="B2947" i="6" s="1"/>
  <c r="E2951" i="6"/>
  <c r="B2951" i="6" s="1"/>
  <c r="E2959" i="6"/>
  <c r="B2959" i="6" s="1"/>
  <c r="E2967" i="6"/>
  <c r="B2967" i="6" s="1"/>
  <c r="E2975" i="6"/>
  <c r="B2975" i="6" s="1"/>
  <c r="E4196" i="6"/>
  <c r="B4196" i="6" s="1"/>
  <c r="E1253" i="6"/>
  <c r="B1253" i="6" s="1"/>
  <c r="E1265" i="6"/>
  <c r="B1265" i="6" s="1"/>
  <c r="E1328" i="6"/>
  <c r="B1328" i="6" s="1"/>
  <c r="E1331" i="6"/>
  <c r="B1331" i="6" s="1"/>
  <c r="E1343" i="6"/>
  <c r="B1343" i="6" s="1"/>
  <c r="E1349" i="6"/>
  <c r="B1349" i="6" s="1"/>
  <c r="E1368" i="6"/>
  <c r="B1368" i="6" s="1"/>
  <c r="E2999" i="6"/>
  <c r="B2999" i="6" s="1"/>
  <c r="E3035" i="6"/>
  <c r="B3035" i="6" s="1"/>
  <c r="E3043" i="6"/>
  <c r="B3043" i="6" s="1"/>
  <c r="E3055" i="6"/>
  <c r="B3055" i="6" s="1"/>
  <c r="E3095" i="6"/>
  <c r="B3095" i="6" s="1"/>
  <c r="E3099" i="6"/>
  <c r="B3099" i="6" s="1"/>
  <c r="E3115" i="6"/>
  <c r="B3115" i="6" s="1"/>
  <c r="E3127" i="6"/>
  <c r="B3127" i="6" s="1"/>
  <c r="E3203" i="6"/>
  <c r="B3203" i="6" s="1"/>
  <c r="E3239" i="6"/>
  <c r="B3239" i="6" s="1"/>
  <c r="E3307" i="6"/>
  <c r="B3307" i="6" s="1"/>
  <c r="E3315" i="6"/>
  <c r="B3315" i="6" s="1"/>
  <c r="E3335" i="6"/>
  <c r="B3335" i="6" s="1"/>
  <c r="E3363" i="6"/>
  <c r="B3363" i="6" s="1"/>
  <c r="E3371" i="6"/>
  <c r="B3371" i="6" s="1"/>
  <c r="E3523" i="6"/>
  <c r="B3523" i="6" s="1"/>
  <c r="E3603" i="6"/>
  <c r="B3603" i="6" s="1"/>
  <c r="E3631" i="6"/>
  <c r="B3631" i="6" s="1"/>
  <c r="E3635" i="6"/>
  <c r="B3635" i="6" s="1"/>
  <c r="E3639" i="6"/>
  <c r="B3639" i="6" s="1"/>
  <c r="E3667" i="6"/>
  <c r="B3667" i="6" s="1"/>
  <c r="E3675" i="6"/>
  <c r="B3675" i="6" s="1"/>
  <c r="E3679" i="6"/>
  <c r="B3679" i="6" s="1"/>
  <c r="E3707" i="6"/>
  <c r="B3707" i="6" s="1"/>
  <c r="E3864" i="6"/>
  <c r="B3864" i="6" s="1"/>
  <c r="E3928" i="6"/>
  <c r="B3928" i="6" s="1"/>
  <c r="E3992" i="6"/>
  <c r="B3992" i="6" s="1"/>
  <c r="E4016" i="6"/>
  <c r="B4016" i="6" s="1"/>
  <c r="E4096" i="6"/>
  <c r="B4096" i="6" s="1"/>
  <c r="E4132" i="6"/>
  <c r="B4132" i="6" s="1"/>
  <c r="E4288" i="6"/>
  <c r="B4288" i="6" s="1"/>
  <c r="E4308" i="6"/>
  <c r="B4308" i="6" s="1"/>
  <c r="E4364" i="6"/>
  <c r="B4364" i="6" s="1"/>
  <c r="E4407" i="6"/>
  <c r="B4407" i="6" s="1"/>
  <c r="E4415" i="6"/>
  <c r="B4415" i="6" s="1"/>
  <c r="E4463" i="6"/>
  <c r="B4463" i="6" s="1"/>
  <c r="E4536" i="6"/>
  <c r="B4536" i="6" s="1"/>
  <c r="E4564" i="6"/>
  <c r="B4564" i="6" s="1"/>
  <c r="E4590" i="6"/>
  <c r="B4590" i="6" s="1"/>
  <c r="E4609" i="6"/>
  <c r="B4609" i="6" s="1"/>
  <c r="E4617" i="6"/>
  <c r="B4617" i="6" s="1"/>
  <c r="E78" i="6"/>
  <c r="B78" i="6" s="1"/>
  <c r="E193" i="6"/>
  <c r="B193" i="6" s="1"/>
  <c r="E307" i="6"/>
  <c r="B307" i="6" s="1"/>
  <c r="E549" i="6"/>
  <c r="B549" i="6" s="1"/>
  <c r="E565" i="6"/>
  <c r="B565" i="6" s="1"/>
  <c r="E845" i="6"/>
  <c r="B845" i="6" s="1"/>
  <c r="E853" i="6"/>
  <c r="B853" i="6" s="1"/>
  <c r="E881" i="6"/>
  <c r="B881" i="6" s="1"/>
  <c r="E1039" i="6"/>
  <c r="B1039" i="6" s="1"/>
  <c r="E1075" i="6"/>
  <c r="B1075" i="6" s="1"/>
  <c r="E1183" i="6"/>
  <c r="B1183" i="6" s="1"/>
  <c r="E1198" i="6"/>
  <c r="B1198" i="6" s="1"/>
  <c r="E1243" i="6"/>
  <c r="B1243" i="6" s="1"/>
  <c r="E1447" i="6"/>
  <c r="B1447" i="6" s="1"/>
  <c r="E1462" i="6"/>
  <c r="B1462" i="6" s="1"/>
  <c r="E1480" i="6"/>
  <c r="B1480" i="6" s="1"/>
  <c r="E1489" i="6"/>
  <c r="B1489" i="6" s="1"/>
  <c r="E1498" i="6"/>
  <c r="B1498" i="6" s="1"/>
  <c r="E1507" i="6"/>
  <c r="B1507" i="6" s="1"/>
  <c r="E1525" i="6"/>
  <c r="B1525" i="6" s="1"/>
  <c r="E2396" i="6"/>
  <c r="B2396" i="6" s="1"/>
  <c r="E2450" i="6"/>
  <c r="B2450" i="6" s="1"/>
  <c r="E2474" i="6"/>
  <c r="B2474" i="6" s="1"/>
  <c r="E2483" i="6"/>
  <c r="B2483" i="6" s="1"/>
  <c r="E2496" i="6"/>
  <c r="B2496" i="6" s="1"/>
  <c r="E1570" i="6"/>
  <c r="B1570" i="6" s="1"/>
  <c r="E1633" i="6"/>
  <c r="B1633" i="6" s="1"/>
  <c r="E1645" i="6"/>
  <c r="B1645" i="6" s="1"/>
  <c r="E1663" i="6"/>
  <c r="B1663" i="6" s="1"/>
  <c r="E1678" i="6"/>
  <c r="B1678" i="6" s="1"/>
  <c r="E1684" i="6"/>
  <c r="B1684" i="6" s="1"/>
  <c r="E1693" i="6"/>
  <c r="B1693" i="6" s="1"/>
  <c r="E1786" i="6"/>
  <c r="B1786" i="6" s="1"/>
  <c r="E1810" i="6"/>
  <c r="B1810" i="6" s="1"/>
  <c r="E1840" i="6"/>
  <c r="B1840" i="6" s="1"/>
  <c r="E1948" i="6"/>
  <c r="B1948" i="6" s="1"/>
  <c r="E1999" i="6"/>
  <c r="B1999" i="6" s="1"/>
  <c r="E2020" i="6"/>
  <c r="B2020" i="6" s="1"/>
  <c r="E2035" i="6"/>
  <c r="B2035" i="6" s="1"/>
  <c r="E2038" i="6"/>
  <c r="B2038" i="6" s="1"/>
  <c r="E2053" i="6"/>
  <c r="B2053" i="6" s="1"/>
  <c r="E2086" i="6"/>
  <c r="B2086" i="6" s="1"/>
  <c r="E2093" i="6"/>
  <c r="B2093" i="6" s="1"/>
  <c r="E2123" i="6"/>
  <c r="B2123" i="6" s="1"/>
  <c r="E2204" i="6"/>
  <c r="B2204" i="6" s="1"/>
  <c r="E2243" i="6"/>
  <c r="B2243" i="6" s="1"/>
  <c r="E2258" i="6"/>
  <c r="B2258" i="6" s="1"/>
  <c r="E2273" i="6"/>
  <c r="B2273" i="6" s="1"/>
  <c r="E2309" i="6"/>
  <c r="B2309" i="6" s="1"/>
  <c r="E2339" i="6"/>
  <c r="B2339" i="6" s="1"/>
  <c r="E2345" i="6"/>
  <c r="B2345" i="6" s="1"/>
  <c r="E2369" i="6"/>
  <c r="B2369" i="6" s="1"/>
  <c r="E2021" i="6"/>
  <c r="B2021" i="6" s="1"/>
  <c r="E2048" i="6"/>
  <c r="B2048" i="6" s="1"/>
  <c r="E2051" i="6"/>
  <c r="B2051" i="6" s="1"/>
  <c r="E2063" i="6"/>
  <c r="B2063" i="6" s="1"/>
  <c r="E2628" i="6"/>
  <c r="B2628" i="6" s="1"/>
  <c r="E2640" i="6"/>
  <c r="B2640" i="6" s="1"/>
  <c r="E2652" i="6"/>
  <c r="B2652" i="6" s="1"/>
  <c r="E2700" i="6"/>
  <c r="B2700" i="6" s="1"/>
  <c r="E2732" i="6"/>
  <c r="B2732" i="6" s="1"/>
  <c r="E2744" i="6"/>
  <c r="B2744" i="6" s="1"/>
  <c r="E2776" i="6"/>
  <c r="B2776" i="6" s="1"/>
  <c r="E2816" i="6"/>
  <c r="B2816" i="6" s="1"/>
  <c r="E2820" i="6"/>
  <c r="B2820" i="6" s="1"/>
  <c r="E2836" i="6"/>
  <c r="B2836" i="6" s="1"/>
  <c r="E2848" i="6"/>
  <c r="B2848" i="6" s="1"/>
  <c r="E2908" i="6"/>
  <c r="B2908" i="6" s="1"/>
  <c r="E2964" i="6"/>
  <c r="B2964" i="6" s="1"/>
  <c r="E2976" i="6"/>
  <c r="B2976" i="6" s="1"/>
  <c r="E3044" i="6"/>
  <c r="B3044" i="6" s="1"/>
  <c r="E3072" i="6"/>
  <c r="B3072" i="6" s="1"/>
  <c r="E3076" i="6"/>
  <c r="B3076" i="6" s="1"/>
  <c r="E3180" i="6"/>
  <c r="B3180" i="6" s="1"/>
  <c r="E3188" i="6"/>
  <c r="B3188" i="6" s="1"/>
  <c r="E3256" i="6"/>
  <c r="B3256" i="6" s="1"/>
  <c r="E3300" i="6"/>
  <c r="B3300" i="6" s="1"/>
  <c r="E3316" i="6"/>
  <c r="B3316" i="6" s="1"/>
  <c r="E3340" i="6"/>
  <c r="B3340" i="6" s="1"/>
  <c r="E3352" i="6"/>
  <c r="B3352" i="6" s="1"/>
  <c r="E3384" i="6"/>
  <c r="B3384" i="6" s="1"/>
  <c r="E3408" i="6"/>
  <c r="B3408" i="6" s="1"/>
  <c r="E3436" i="6"/>
  <c r="B3436" i="6" s="1"/>
  <c r="E3472" i="6"/>
  <c r="B3472" i="6" s="1"/>
  <c r="E3504" i="6"/>
  <c r="B3504" i="6" s="1"/>
  <c r="E3516" i="6"/>
  <c r="B3516" i="6" s="1"/>
  <c r="E3592" i="6"/>
  <c r="B3592" i="6" s="1"/>
  <c r="E3628" i="6"/>
  <c r="B3628" i="6" s="1"/>
  <c r="E3656" i="6"/>
  <c r="B3656" i="6" s="1"/>
  <c r="E3752" i="6"/>
  <c r="B3752" i="6" s="1"/>
  <c r="E3857" i="6"/>
  <c r="B3857" i="6" s="1"/>
  <c r="E3881" i="6"/>
  <c r="B3881" i="6" s="1"/>
  <c r="E3889" i="6"/>
  <c r="B3889" i="6" s="1"/>
  <c r="E3925" i="6"/>
  <c r="B3925" i="6" s="1"/>
  <c r="E3969" i="6"/>
  <c r="B3969" i="6" s="1"/>
  <c r="E3989" i="6"/>
  <c r="B3989" i="6" s="1"/>
  <c r="E4113" i="6"/>
  <c r="B4113" i="6" s="1"/>
  <c r="E4145" i="6"/>
  <c r="B4145" i="6" s="1"/>
  <c r="E4149" i="6"/>
  <c r="B4149" i="6" s="1"/>
  <c r="E4193" i="6"/>
  <c r="B4193" i="6" s="1"/>
  <c r="E4205" i="6"/>
  <c r="B4205" i="6" s="1"/>
  <c r="E4221" i="6"/>
  <c r="B4221" i="6" s="1"/>
  <c r="E4237" i="6"/>
  <c r="B4237" i="6" s="1"/>
  <c r="E4285" i="6"/>
  <c r="B4285" i="6" s="1"/>
  <c r="E4297" i="6"/>
  <c r="B4297" i="6" s="1"/>
  <c r="E4301" i="6"/>
  <c r="B4301" i="6" s="1"/>
  <c r="E4309" i="6"/>
  <c r="B4309" i="6" s="1"/>
  <c r="E4321" i="6"/>
  <c r="B4321" i="6" s="1"/>
  <c r="E4341" i="6"/>
  <c r="B4341" i="6" s="1"/>
  <c r="E4377" i="6"/>
  <c r="B4377" i="6" s="1"/>
  <c r="E4400" i="6"/>
  <c r="B4400" i="6" s="1"/>
  <c r="E4480" i="6"/>
  <c r="B4480" i="6" s="1"/>
  <c r="E4508" i="6"/>
  <c r="B4508" i="6" s="1"/>
  <c r="E4546" i="6"/>
  <c r="B4546" i="6" s="1"/>
  <c r="E63" i="6"/>
  <c r="B63" i="6" s="1"/>
  <c r="E135" i="6"/>
  <c r="B135" i="6" s="1"/>
  <c r="E231" i="6"/>
  <c r="B231" i="6" s="1"/>
  <c r="E238" i="6"/>
  <c r="B238" i="6" s="1"/>
  <c r="E301" i="6"/>
  <c r="B301" i="6" s="1"/>
  <c r="E401" i="6"/>
  <c r="B401" i="6" s="1"/>
  <c r="E408" i="6"/>
  <c r="B408" i="6" s="1"/>
  <c r="E425" i="6"/>
  <c r="B425" i="6" s="1"/>
  <c r="E441" i="6"/>
  <c r="B441" i="6" s="1"/>
  <c r="E457" i="6"/>
  <c r="B457" i="6" s="1"/>
  <c r="E526" i="6"/>
  <c r="B526" i="6" s="1"/>
  <c r="E558" i="6"/>
  <c r="B558" i="6" s="1"/>
  <c r="E638" i="6"/>
  <c r="B638" i="6" s="1"/>
  <c r="E678" i="6"/>
  <c r="B678" i="6" s="1"/>
  <c r="E782" i="6"/>
  <c r="B782" i="6" s="1"/>
  <c r="E903" i="6"/>
  <c r="B903" i="6" s="1"/>
  <c r="E998" i="6"/>
  <c r="B998" i="6" s="1"/>
  <c r="E1028" i="6"/>
  <c r="B1028" i="6" s="1"/>
  <c r="E1058" i="6"/>
  <c r="B1058" i="6" s="1"/>
  <c r="E1064" i="6"/>
  <c r="B1064" i="6" s="1"/>
  <c r="E1088" i="6"/>
  <c r="B1088" i="6" s="1"/>
  <c r="E1106" i="6"/>
  <c r="B1106" i="6" s="1"/>
  <c r="E1154" i="6"/>
  <c r="B1154" i="6" s="1"/>
  <c r="E1179" i="6"/>
  <c r="B1179" i="6" s="1"/>
  <c r="E1347" i="6"/>
  <c r="B1347" i="6" s="1"/>
  <c r="E1391" i="6"/>
  <c r="B1391" i="6" s="1"/>
  <c r="E1439" i="6"/>
  <c r="B1439" i="6" s="1"/>
  <c r="E1496" i="6"/>
  <c r="B1496" i="6" s="1"/>
  <c r="E1514" i="6"/>
  <c r="B1514" i="6" s="1"/>
  <c r="E1538" i="6"/>
  <c r="B1538" i="6" s="1"/>
  <c r="E1691" i="6"/>
  <c r="B1691" i="6" s="1"/>
  <c r="E1718" i="6"/>
  <c r="B1718" i="6" s="1"/>
  <c r="E1721" i="6"/>
  <c r="B1721" i="6" s="1"/>
  <c r="E1733" i="6"/>
  <c r="B1733" i="6" s="1"/>
  <c r="E1796" i="6"/>
  <c r="B1796" i="6" s="1"/>
  <c r="E1841" i="6"/>
  <c r="B1841" i="6" s="1"/>
  <c r="E1865" i="6"/>
  <c r="B1865" i="6" s="1"/>
  <c r="E1883" i="6"/>
  <c r="B1883" i="6" s="1"/>
  <c r="E1895" i="6"/>
  <c r="B1895" i="6" s="1"/>
  <c r="E1955" i="6"/>
  <c r="B1955" i="6" s="1"/>
  <c r="E1967" i="6"/>
  <c r="B1967" i="6" s="1"/>
  <c r="E2214" i="6"/>
  <c r="B2214" i="6" s="1"/>
  <c r="E2229" i="6"/>
  <c r="B2229" i="6" s="1"/>
  <c r="E3361" i="6"/>
  <c r="B3361" i="6" s="1"/>
  <c r="E3533" i="6"/>
  <c r="B3533" i="6" s="1"/>
  <c r="E3581" i="6"/>
  <c r="B3581" i="6" s="1"/>
  <c r="E2301" i="6"/>
  <c r="B2301" i="6" s="1"/>
  <c r="E2346" i="6"/>
  <c r="B2346" i="6" s="1"/>
  <c r="E2403" i="6"/>
  <c r="B2403" i="6" s="1"/>
  <c r="E2561" i="6"/>
  <c r="B2561" i="6" s="1"/>
  <c r="E2609" i="6"/>
  <c r="B2609" i="6" s="1"/>
  <c r="E2633" i="6"/>
  <c r="B2633" i="6" s="1"/>
  <c r="E2681" i="6"/>
  <c r="B2681" i="6" s="1"/>
  <c r="E2737" i="6"/>
  <c r="B2737" i="6" s="1"/>
  <c r="E2833" i="6"/>
  <c r="B2833" i="6" s="1"/>
  <c r="E2873" i="6"/>
  <c r="B2873" i="6" s="1"/>
  <c r="E2893" i="6"/>
  <c r="B2893" i="6" s="1"/>
  <c r="E2917" i="6"/>
  <c r="B2917" i="6" s="1"/>
  <c r="E2953" i="6"/>
  <c r="B2953" i="6" s="1"/>
  <c r="E3309" i="6"/>
  <c r="B3309" i="6" s="1"/>
  <c r="E3605" i="6"/>
  <c r="B3605" i="6" s="1"/>
  <c r="E3621" i="6"/>
  <c r="B3621" i="6" s="1"/>
  <c r="E3625" i="6"/>
  <c r="B3625" i="6" s="1"/>
  <c r="E3649" i="6"/>
  <c r="B3649" i="6" s="1"/>
  <c r="E3769" i="6"/>
  <c r="B3769" i="6" s="1"/>
  <c r="E3773" i="6"/>
  <c r="B3773" i="6" s="1"/>
  <c r="E3797" i="6"/>
  <c r="B3797" i="6" s="1"/>
  <c r="E3870" i="6"/>
  <c r="B3870" i="6" s="1"/>
  <c r="E3962" i="6"/>
  <c r="B3962" i="6" s="1"/>
  <c r="E3982" i="6"/>
  <c r="B3982" i="6" s="1"/>
  <c r="E4002" i="6"/>
  <c r="B4002" i="6" s="1"/>
  <c r="E4066" i="6"/>
  <c r="B4066" i="6" s="1"/>
  <c r="E4094" i="6"/>
  <c r="B4094" i="6" s="1"/>
  <c r="E4126" i="6"/>
  <c r="B4126" i="6" s="1"/>
  <c r="E4134" i="6"/>
  <c r="B4134" i="6" s="1"/>
  <c r="E4386" i="6"/>
  <c r="B4386" i="6" s="1"/>
  <c r="E4417" i="6"/>
  <c r="B4417" i="6" s="1"/>
  <c r="E4481" i="6"/>
  <c r="B4481" i="6" s="1"/>
  <c r="E4489" i="6"/>
  <c r="B4489" i="6" s="1"/>
  <c r="E4505" i="6"/>
  <c r="B4505" i="6" s="1"/>
  <c r="E152" i="6"/>
  <c r="B152" i="6" s="1"/>
  <c r="E232" i="6"/>
  <c r="B232" i="6" s="1"/>
  <c r="E378" i="6"/>
  <c r="B378" i="6" s="1"/>
  <c r="E647" i="6"/>
  <c r="B647" i="6" s="1"/>
  <c r="E855" i="6"/>
  <c r="B855" i="6" s="1"/>
  <c r="E932" i="6"/>
  <c r="B932" i="6" s="1"/>
  <c r="E987" i="6"/>
  <c r="B987" i="6" s="1"/>
  <c r="E1041" i="6"/>
  <c r="B1041" i="6" s="1"/>
  <c r="E1195" i="6"/>
  <c r="B1195" i="6" s="1"/>
  <c r="E1225" i="6"/>
  <c r="B1225" i="6" s="1"/>
  <c r="E1306" i="6"/>
  <c r="B1306" i="6" s="1"/>
  <c r="E1315" i="6"/>
  <c r="B1315" i="6" s="1"/>
  <c r="E1401" i="6"/>
  <c r="B1401" i="6" s="1"/>
  <c r="E1422" i="6"/>
  <c r="B1422" i="6" s="1"/>
  <c r="E1590" i="6"/>
  <c r="B1590" i="6" s="1"/>
  <c r="E1614" i="6"/>
  <c r="B1614" i="6" s="1"/>
  <c r="E1650" i="6"/>
  <c r="B1650" i="6" s="1"/>
  <c r="E1659" i="6"/>
  <c r="B1659" i="6" s="1"/>
  <c r="E1722" i="6"/>
  <c r="B1722" i="6" s="1"/>
  <c r="E1728" i="6"/>
  <c r="B1728" i="6" s="1"/>
  <c r="E1746" i="6"/>
  <c r="B1746" i="6" s="1"/>
  <c r="E1818" i="6"/>
  <c r="B1818" i="6" s="1"/>
  <c r="E1968" i="6"/>
  <c r="B1968" i="6" s="1"/>
  <c r="E1980" i="6"/>
  <c r="B1980" i="6" s="1"/>
  <c r="E2007" i="6"/>
  <c r="B2007" i="6" s="1"/>
  <c r="E2025" i="6"/>
  <c r="B2025" i="6" s="1"/>
  <c r="E2164" i="6"/>
  <c r="B2164" i="6" s="1"/>
  <c r="E2179" i="6"/>
  <c r="B2179" i="6" s="1"/>
  <c r="E2203" i="6"/>
  <c r="B2203" i="6" s="1"/>
  <c r="E2302" i="6"/>
  <c r="B2302" i="6" s="1"/>
  <c r="E2311" i="6"/>
  <c r="B2311" i="6" s="1"/>
  <c r="E2338" i="6"/>
  <c r="B2338" i="6" s="1"/>
  <c r="E2383" i="6"/>
  <c r="B2383" i="6" s="1"/>
  <c r="E2470" i="6"/>
  <c r="B2470" i="6" s="1"/>
  <c r="E2514" i="6"/>
  <c r="B2514" i="6" s="1"/>
  <c r="E2538" i="6"/>
  <c r="B2538" i="6" s="1"/>
  <c r="E2614" i="6"/>
  <c r="B2614" i="6" s="1"/>
  <c r="E2634" i="6"/>
  <c r="B2634" i="6" s="1"/>
  <c r="E2666" i="6"/>
  <c r="B2666" i="6" s="1"/>
  <c r="E2738" i="6"/>
  <c r="B2738" i="6" s="1"/>
  <c r="E2746" i="6"/>
  <c r="B2746" i="6" s="1"/>
  <c r="E2774" i="6"/>
  <c r="B2774" i="6" s="1"/>
  <c r="E2790" i="6"/>
  <c r="B2790" i="6" s="1"/>
  <c r="E2798" i="6"/>
  <c r="B2798" i="6" s="1"/>
  <c r="E2810" i="6"/>
  <c r="B2810" i="6" s="1"/>
  <c r="E2850" i="6"/>
  <c r="B2850" i="6" s="1"/>
  <c r="E2886" i="6"/>
  <c r="B2886" i="6" s="1"/>
  <c r="E2898" i="6"/>
  <c r="B2898" i="6" s="1"/>
  <c r="E2914" i="6"/>
  <c r="B2914" i="6" s="1"/>
  <c r="E3058" i="6"/>
  <c r="B3058" i="6" s="1"/>
  <c r="E3082" i="6"/>
  <c r="B3082" i="6" s="1"/>
  <c r="E3250" i="6"/>
  <c r="B3250" i="6" s="1"/>
  <c r="E3314" i="6"/>
  <c r="B3314" i="6" s="1"/>
  <c r="E3474" i="6"/>
  <c r="B3474" i="6" s="1"/>
  <c r="E3903" i="6"/>
  <c r="B3903" i="6" s="1"/>
  <c r="E3911" i="6"/>
  <c r="B3911" i="6" s="1"/>
  <c r="E3923" i="6"/>
  <c r="B3923" i="6" s="1"/>
  <c r="E3967" i="6"/>
  <c r="B3967" i="6" s="1"/>
  <c r="E3987" i="6"/>
  <c r="B3987" i="6" s="1"/>
  <c r="E4023" i="6"/>
  <c r="B4023" i="6" s="1"/>
  <c r="E4063" i="6"/>
  <c r="B4063" i="6" s="1"/>
  <c r="E4103" i="6"/>
  <c r="B4103" i="6" s="1"/>
  <c r="E4135" i="6"/>
  <c r="B4135" i="6" s="1"/>
  <c r="E4151" i="6"/>
  <c r="B4151" i="6" s="1"/>
  <c r="E4195" i="6"/>
  <c r="B4195" i="6" s="1"/>
  <c r="E4255" i="6"/>
  <c r="B4255" i="6" s="1"/>
  <c r="E4279" i="6"/>
  <c r="B4279" i="6" s="1"/>
  <c r="E4291" i="6"/>
  <c r="B4291" i="6" s="1"/>
  <c r="E4343" i="6"/>
  <c r="B4343" i="6" s="1"/>
  <c r="E4398" i="6"/>
  <c r="B4398" i="6" s="1"/>
  <c r="E4410" i="6"/>
  <c r="B4410" i="6" s="1"/>
  <c r="E4434" i="6"/>
  <c r="B4434" i="6" s="1"/>
  <c r="E4450" i="6"/>
  <c r="B4450" i="6" s="1"/>
  <c r="E4474" i="6"/>
  <c r="B4474" i="6" s="1"/>
  <c r="E4502" i="6"/>
  <c r="B4502" i="6" s="1"/>
  <c r="E4583" i="6"/>
  <c r="B4583" i="6" s="1"/>
  <c r="E4605" i="6"/>
  <c r="B4605" i="6" s="1"/>
  <c r="E4633" i="6"/>
  <c r="B4633" i="6" s="1"/>
  <c r="E4634" i="6"/>
  <c r="B4634" i="6" s="1"/>
  <c r="E4642" i="6"/>
  <c r="B4642" i="6" s="1"/>
  <c r="E4653" i="6"/>
  <c r="B4653" i="6" s="1"/>
  <c r="E4654" i="6"/>
  <c r="B4654" i="6" s="1"/>
  <c r="E4655" i="6"/>
  <c r="B4655" i="6" s="1"/>
  <c r="E4660" i="6"/>
  <c r="B4660" i="6" s="1"/>
  <c r="E4661" i="6"/>
  <c r="B4661" i="6" s="1"/>
  <c r="E4664" i="6"/>
  <c r="B4664" i="6" s="1"/>
  <c r="E4694" i="6"/>
  <c r="B4694" i="6" s="1"/>
  <c r="E4700" i="6"/>
  <c r="B4700" i="6" s="1"/>
  <c r="E4705" i="6"/>
  <c r="B4705" i="6" s="1"/>
  <c r="E18" i="6"/>
  <c r="B18" i="6" s="1"/>
  <c r="E129" i="6"/>
  <c r="B129" i="6" s="1"/>
  <c r="E137" i="6"/>
  <c r="B137" i="6" s="1"/>
  <c r="E205" i="6"/>
  <c r="B205" i="6" s="1"/>
  <c r="E419" i="6"/>
  <c r="B419" i="6" s="1"/>
  <c r="E473" i="6"/>
  <c r="B473" i="6" s="1"/>
  <c r="E488" i="6"/>
  <c r="B488" i="6" s="1"/>
  <c r="E528" i="6"/>
  <c r="B528" i="6" s="1"/>
  <c r="E568" i="6"/>
  <c r="B568" i="6" s="1"/>
  <c r="E616" i="6"/>
  <c r="B616" i="6" s="1"/>
  <c r="E784" i="6"/>
  <c r="B784" i="6" s="1"/>
  <c r="E1090" i="6"/>
  <c r="B1090" i="6" s="1"/>
  <c r="E2983" i="6"/>
  <c r="B2983" i="6" s="1"/>
  <c r="E3779" i="6"/>
  <c r="B3779" i="6" s="1"/>
  <c r="E1051" i="6"/>
  <c r="B1051" i="6" s="1"/>
  <c r="E3724" i="6"/>
  <c r="B3724" i="6" s="1"/>
  <c r="E1622" i="6"/>
  <c r="B1622" i="6" s="1"/>
  <c r="E2905" i="6"/>
  <c r="B2905" i="6" s="1"/>
  <c r="E1334" i="6"/>
  <c r="B1334" i="6" s="1"/>
  <c r="E1340" i="6"/>
  <c r="B1340" i="6" s="1"/>
  <c r="E1387" i="6"/>
  <c r="B1387" i="6" s="1"/>
  <c r="E1411" i="6"/>
  <c r="B1411" i="6" s="1"/>
  <c r="E3031" i="6"/>
  <c r="B3031" i="6" s="1"/>
  <c r="E3407" i="6"/>
  <c r="B3407" i="6" s="1"/>
  <c r="E3443" i="6"/>
  <c r="B3443" i="6" s="1"/>
  <c r="E3471" i="6"/>
  <c r="B3471" i="6" s="1"/>
  <c r="E3571" i="6"/>
  <c r="B3571" i="6" s="1"/>
  <c r="E3856" i="6"/>
  <c r="B3856" i="6" s="1"/>
  <c r="E3888" i="6"/>
  <c r="B3888" i="6" s="1"/>
  <c r="E3988" i="6"/>
  <c r="B3988" i="6" s="1"/>
  <c r="E4527" i="6"/>
  <c r="B4527" i="6" s="1"/>
  <c r="E597" i="6"/>
  <c r="B597" i="6" s="1"/>
  <c r="E709" i="6"/>
  <c r="B709" i="6" s="1"/>
  <c r="E2528" i="6"/>
  <c r="B2528" i="6" s="1"/>
  <c r="E1750" i="6"/>
  <c r="B1750" i="6" s="1"/>
  <c r="E2198" i="6"/>
  <c r="B2198" i="6" s="1"/>
  <c r="E2354" i="6"/>
  <c r="B2354" i="6" s="1"/>
  <c r="E2548" i="6"/>
  <c r="B2548" i="6" s="1"/>
  <c r="E2612" i="6"/>
  <c r="B2612" i="6" s="1"/>
  <c r="E2624" i="6"/>
  <c r="B2624" i="6" s="1"/>
  <c r="E2852" i="6"/>
  <c r="B2852" i="6" s="1"/>
  <c r="E3008" i="6"/>
  <c r="B3008" i="6" s="1"/>
  <c r="E3144" i="6"/>
  <c r="B3144" i="6" s="1"/>
  <c r="E3332" i="6"/>
  <c r="B3332" i="6" s="1"/>
  <c r="E3348" i="6"/>
  <c r="B3348" i="6" s="1"/>
  <c r="E3396" i="6"/>
  <c r="B3396" i="6" s="1"/>
  <c r="E3404" i="6"/>
  <c r="B3404" i="6" s="1"/>
  <c r="E3424" i="6"/>
  <c r="B3424" i="6" s="1"/>
  <c r="E3869" i="6"/>
  <c r="B3869" i="6" s="1"/>
  <c r="E4105" i="6"/>
  <c r="B4105" i="6" s="1"/>
  <c r="E47" i="6"/>
  <c r="B47" i="6" s="1"/>
  <c r="E273" i="6"/>
  <c r="B273" i="6" s="1"/>
  <c r="E433" i="6"/>
  <c r="B433" i="6" s="1"/>
  <c r="E1194" i="6"/>
  <c r="B1194" i="6" s="1"/>
  <c r="E1652" i="6"/>
  <c r="B1652" i="6" s="1"/>
  <c r="E3549" i="6"/>
  <c r="B3549" i="6" s="1"/>
  <c r="E2469" i="6"/>
  <c r="B2469" i="6" s="1"/>
  <c r="E3946" i="6"/>
  <c r="B3946" i="6" s="1"/>
  <c r="E3970" i="6"/>
  <c r="B3970" i="6" s="1"/>
  <c r="E4046" i="6"/>
  <c r="B4046" i="6" s="1"/>
  <c r="E4310" i="6"/>
  <c r="B4310" i="6" s="1"/>
  <c r="E4370" i="6"/>
  <c r="B4370" i="6" s="1"/>
  <c r="E735" i="6"/>
  <c r="B735" i="6" s="1"/>
  <c r="E1113" i="6"/>
  <c r="B1113" i="6" s="1"/>
  <c r="E1190" i="6"/>
  <c r="B1190" i="6" s="1"/>
  <c r="E1220" i="6"/>
  <c r="B1220" i="6" s="1"/>
  <c r="E1467" i="6"/>
  <c r="B1467" i="6" s="1"/>
  <c r="E1902" i="6"/>
  <c r="B1902" i="6" s="1"/>
  <c r="E1908" i="6"/>
  <c r="B1908" i="6" s="1"/>
  <c r="E1935" i="6"/>
  <c r="B1935" i="6" s="1"/>
  <c r="E1938" i="6"/>
  <c r="B1938" i="6" s="1"/>
  <c r="E1944" i="6"/>
  <c r="B1944" i="6" s="1"/>
  <c r="E1962" i="6"/>
  <c r="B1962" i="6" s="1"/>
  <c r="E2052" i="6"/>
  <c r="B2052" i="6" s="1"/>
  <c r="E2158" i="6"/>
  <c r="B2158" i="6" s="1"/>
  <c r="E2161" i="6"/>
  <c r="B2161" i="6" s="1"/>
  <c r="E2176" i="6"/>
  <c r="B2176" i="6" s="1"/>
  <c r="E2194" i="6"/>
  <c r="B2194" i="6" s="1"/>
  <c r="E2233" i="6"/>
  <c r="B2233" i="6" s="1"/>
  <c r="E2365" i="6"/>
  <c r="B2365" i="6" s="1"/>
  <c r="E2778" i="6"/>
  <c r="B2778" i="6" s="1"/>
  <c r="E2806" i="6"/>
  <c r="B2806" i="6" s="1"/>
  <c r="E2846" i="6"/>
  <c r="B2846" i="6" s="1"/>
  <c r="E2910" i="6"/>
  <c r="B2910" i="6" s="1"/>
  <c r="E2998" i="6"/>
  <c r="B2998" i="6" s="1"/>
  <c r="E3066" i="6"/>
  <c r="B3066" i="6" s="1"/>
  <c r="E3182" i="6"/>
  <c r="B3182" i="6" s="1"/>
  <c r="E3867" i="6"/>
  <c r="B3867" i="6" s="1"/>
  <c r="E3871" i="6"/>
  <c r="B3871" i="6" s="1"/>
  <c r="E4171" i="6"/>
  <c r="B4171" i="6" s="1"/>
  <c r="E4215" i="6"/>
  <c r="B4215" i="6" s="1"/>
  <c r="E4494" i="6"/>
  <c r="B4494" i="6" s="1"/>
  <c r="E4556" i="6"/>
  <c r="B4556" i="6" s="1"/>
  <c r="E4692" i="6"/>
  <c r="B4692" i="6" s="1"/>
  <c r="E121" i="6"/>
  <c r="B121" i="6" s="1"/>
  <c r="E403" i="6"/>
  <c r="B403" i="6" s="1"/>
  <c r="E988" i="6"/>
  <c r="B988" i="6" s="1"/>
  <c r="E1414" i="6"/>
  <c r="B1414" i="6" s="1"/>
  <c r="E4518" i="6"/>
  <c r="B4518" i="6" s="1"/>
  <c r="E1450" i="6"/>
  <c r="B1450" i="6" s="1"/>
  <c r="E2441" i="6"/>
  <c r="B2441" i="6" s="1"/>
  <c r="E1762" i="6"/>
  <c r="B1762" i="6" s="1"/>
  <c r="E1828" i="6"/>
  <c r="B1828" i="6" s="1"/>
  <c r="E3540" i="6"/>
  <c r="B3540" i="6" s="1"/>
  <c r="E87" i="6"/>
  <c r="B87" i="6" s="1"/>
  <c r="E1326" i="6"/>
  <c r="B1326" i="6" s="1"/>
  <c r="E1541" i="6"/>
  <c r="B1541" i="6" s="1"/>
  <c r="E1754" i="6"/>
  <c r="B1754" i="6" s="1"/>
  <c r="E1835" i="6"/>
  <c r="B1835" i="6" s="1"/>
  <c r="E2220" i="6"/>
  <c r="B2220" i="6" s="1"/>
  <c r="E4230" i="6"/>
  <c r="B4230" i="6" s="1"/>
  <c r="E623" i="6"/>
  <c r="B623" i="6" s="1"/>
  <c r="E1011" i="6"/>
  <c r="B1011" i="6" s="1"/>
  <c r="E1848" i="6"/>
  <c r="B1848" i="6" s="1"/>
  <c r="E1710" i="6"/>
  <c r="B1710" i="6" s="1"/>
  <c r="E1977" i="6"/>
  <c r="B1977" i="6" s="1"/>
  <c r="E2906" i="6"/>
  <c r="B2906" i="6" s="1"/>
  <c r="E3859" i="6"/>
  <c r="B3859" i="6" s="1"/>
  <c r="E4227" i="6"/>
  <c r="B4227" i="6" s="1"/>
  <c r="E4247" i="6"/>
  <c r="B4247" i="6" s="1"/>
  <c r="E4351" i="6"/>
  <c r="B4351" i="6" s="1"/>
  <c r="E4689" i="6"/>
  <c r="B4689" i="6" s="1"/>
  <c r="E2911" i="6"/>
  <c r="B2911" i="6" s="1"/>
  <c r="E2935" i="6"/>
  <c r="B2935" i="6" s="1"/>
  <c r="E4208" i="6"/>
  <c r="B4208" i="6" s="1"/>
  <c r="E1273" i="6"/>
  <c r="B1273" i="6" s="1"/>
  <c r="E3259" i="6"/>
  <c r="B3259" i="6" s="1"/>
  <c r="E3347" i="6"/>
  <c r="B3347" i="6" s="1"/>
  <c r="E3583" i="6"/>
  <c r="B3583" i="6" s="1"/>
  <c r="E3747" i="6"/>
  <c r="B3747" i="6" s="1"/>
  <c r="E3815" i="6"/>
  <c r="B3815" i="6" s="1"/>
  <c r="E3896" i="6"/>
  <c r="B3896" i="6" s="1"/>
  <c r="E4479" i="6"/>
  <c r="B4479" i="6" s="1"/>
  <c r="E4491" i="6"/>
  <c r="B4491" i="6" s="1"/>
  <c r="E4545" i="6"/>
  <c r="B4545" i="6" s="1"/>
  <c r="E4615" i="6"/>
  <c r="B4615" i="6" s="1"/>
  <c r="E157" i="6"/>
  <c r="B157" i="6" s="1"/>
  <c r="E208" i="6"/>
  <c r="B208" i="6" s="1"/>
  <c r="E384" i="6"/>
  <c r="B384" i="6" s="1"/>
  <c r="E573" i="6"/>
  <c r="B573" i="6" s="1"/>
  <c r="E813" i="6"/>
  <c r="B813" i="6" s="1"/>
  <c r="E837" i="6"/>
  <c r="B837" i="6" s="1"/>
  <c r="E860" i="6"/>
  <c r="B860" i="6" s="1"/>
  <c r="E958" i="6"/>
  <c r="B958" i="6" s="1"/>
  <c r="E1516" i="6"/>
  <c r="B1516" i="6" s="1"/>
  <c r="E2486" i="6"/>
  <c r="B2486" i="6" s="1"/>
  <c r="E1564" i="6"/>
  <c r="B1564" i="6" s="1"/>
  <c r="E1657" i="6"/>
  <c r="B1657" i="6" s="1"/>
  <c r="E1714" i="6"/>
  <c r="B1714" i="6" s="1"/>
  <c r="E1801" i="6"/>
  <c r="B1801" i="6" s="1"/>
  <c r="E1897" i="6"/>
  <c r="B1897" i="6" s="1"/>
  <c r="E1954" i="6"/>
  <c r="B1954" i="6" s="1"/>
  <c r="E1996" i="6"/>
  <c r="B1996" i="6" s="1"/>
  <c r="E2231" i="6"/>
  <c r="B2231" i="6" s="1"/>
  <c r="E2124" i="6"/>
  <c r="B2124" i="6" s="1"/>
  <c r="E2712" i="6"/>
  <c r="B2712" i="6" s="1"/>
  <c r="E2856" i="6"/>
  <c r="B2856" i="6" s="1"/>
  <c r="E2944" i="6"/>
  <c r="B2944" i="6" s="1"/>
  <c r="E3276" i="6"/>
  <c r="B3276" i="6" s="1"/>
  <c r="E3296" i="6"/>
  <c r="B3296" i="6" s="1"/>
  <c r="E3873" i="6"/>
  <c r="B3873" i="6" s="1"/>
  <c r="E3965" i="6"/>
  <c r="B3965" i="6" s="1"/>
  <c r="E4013" i="6"/>
  <c r="B4013" i="6" s="1"/>
  <c r="E4117" i="6"/>
  <c r="B4117" i="6" s="1"/>
  <c r="E4329" i="6"/>
  <c r="B4329" i="6" s="1"/>
  <c r="E4389" i="6"/>
  <c r="B4389" i="6" s="1"/>
  <c r="E4436" i="6"/>
  <c r="B4436" i="6" s="1"/>
  <c r="E4552" i="6"/>
  <c r="B4552" i="6" s="1"/>
  <c r="E294" i="6"/>
  <c r="B294" i="6" s="1"/>
  <c r="E336" i="6"/>
  <c r="B336" i="6" s="1"/>
  <c r="E385" i="6"/>
  <c r="B385" i="6" s="1"/>
  <c r="E478" i="6"/>
  <c r="B478" i="6" s="1"/>
  <c r="E486" i="6"/>
  <c r="B486" i="6" s="1"/>
  <c r="E1229" i="6"/>
  <c r="B1229" i="6" s="1"/>
  <c r="E1523" i="6"/>
  <c r="B1523" i="6" s="1"/>
  <c r="E1628" i="6"/>
  <c r="B1628" i="6" s="1"/>
  <c r="E3585" i="6"/>
  <c r="B3585" i="6" s="1"/>
  <c r="E2657" i="6"/>
  <c r="B2657" i="6" s="1"/>
  <c r="E2693" i="6"/>
  <c r="B2693" i="6" s="1"/>
  <c r="E2717" i="6"/>
  <c r="B2717" i="6" s="1"/>
  <c r="E3593" i="6"/>
  <c r="B3593" i="6" s="1"/>
  <c r="E3601" i="6"/>
  <c r="B3601" i="6" s="1"/>
  <c r="E3757" i="6"/>
  <c r="B3757" i="6" s="1"/>
  <c r="E3866" i="6"/>
  <c r="B3866" i="6" s="1"/>
  <c r="E3882" i="6"/>
  <c r="B3882" i="6" s="1"/>
  <c r="E4266" i="6"/>
  <c r="B4266" i="6" s="1"/>
  <c r="E4497" i="6"/>
  <c r="B4497" i="6" s="1"/>
  <c r="E188" i="6"/>
  <c r="B188" i="6" s="1"/>
  <c r="E967" i="6"/>
  <c r="B967" i="6" s="1"/>
  <c r="E1023" i="6"/>
  <c r="B1023" i="6" s="1"/>
  <c r="E1029" i="6"/>
  <c r="B1029" i="6" s="1"/>
  <c r="E1077" i="6"/>
  <c r="B1077" i="6" s="1"/>
  <c r="E1383" i="6"/>
  <c r="B1383" i="6" s="1"/>
  <c r="E1386" i="6"/>
  <c r="B1386" i="6" s="1"/>
  <c r="E1404" i="6"/>
  <c r="B1404" i="6" s="1"/>
  <c r="E1500" i="6"/>
  <c r="B1500" i="6" s="1"/>
  <c r="E1566" i="6"/>
  <c r="B1566" i="6" s="1"/>
  <c r="E1785" i="6"/>
  <c r="B1785" i="6" s="1"/>
  <c r="E1830" i="6"/>
  <c r="B1830" i="6" s="1"/>
  <c r="E1914" i="6"/>
  <c r="B1914" i="6" s="1"/>
  <c r="E1941" i="6"/>
  <c r="B1941" i="6" s="1"/>
  <c r="E2116" i="6"/>
  <c r="B2116" i="6" s="1"/>
  <c r="E2491" i="6"/>
  <c r="B2491" i="6" s="1"/>
  <c r="E2558" i="6"/>
  <c r="B2558" i="6" s="1"/>
  <c r="E2578" i="6"/>
  <c r="B2578" i="6" s="1"/>
  <c r="E2786" i="6"/>
  <c r="B2786" i="6" s="1"/>
  <c r="E2858" i="6"/>
  <c r="B2858" i="6" s="1"/>
  <c r="E2950" i="6"/>
  <c r="B2950" i="6" s="1"/>
  <c r="E3050" i="6"/>
  <c r="B3050" i="6" s="1"/>
  <c r="E3310" i="6"/>
  <c r="B3310" i="6" s="1"/>
  <c r="E3330" i="6"/>
  <c r="B3330" i="6" s="1"/>
  <c r="E3390" i="6"/>
  <c r="B3390" i="6" s="1"/>
  <c r="E3558" i="6"/>
  <c r="B3558" i="6" s="1"/>
  <c r="E3710" i="6"/>
  <c r="B3710" i="6" s="1"/>
  <c r="E3839" i="6"/>
  <c r="B3839" i="6" s="1"/>
  <c r="E4119" i="6"/>
  <c r="B4119" i="6" s="1"/>
  <c r="E4155" i="6"/>
  <c r="B4155" i="6" s="1"/>
  <c r="E4191" i="6"/>
  <c r="B4191" i="6" s="1"/>
  <c r="E4618" i="6"/>
  <c r="B4618" i="6" s="1"/>
  <c r="E153" i="6"/>
  <c r="B153" i="6" s="1"/>
  <c r="E240" i="6"/>
  <c r="B240" i="6" s="1"/>
  <c r="E512" i="6"/>
  <c r="B512" i="6" s="1"/>
  <c r="E1054" i="6"/>
  <c r="B1054" i="6" s="1"/>
  <c r="E2519" i="6"/>
  <c r="B2519" i="6" s="1"/>
  <c r="E2547" i="6"/>
  <c r="B2547" i="6" s="1"/>
  <c r="E2727" i="6"/>
  <c r="B2727" i="6" s="1"/>
  <c r="E2791" i="6"/>
  <c r="B2791" i="6" s="1"/>
  <c r="E2871" i="6"/>
  <c r="B2871" i="6" s="1"/>
  <c r="E2995" i="6"/>
  <c r="B2995" i="6" s="1"/>
  <c r="E3059" i="6"/>
  <c r="B3059" i="6" s="1"/>
  <c r="E3103" i="6"/>
  <c r="B3103" i="6" s="1"/>
  <c r="E3303" i="6"/>
  <c r="B3303" i="6" s="1"/>
  <c r="E3439" i="6"/>
  <c r="B3439" i="6" s="1"/>
  <c r="E4260" i="6"/>
  <c r="B4260" i="6" s="1"/>
  <c r="E4542" i="6"/>
  <c r="B4542" i="6" s="1"/>
  <c r="E821" i="6"/>
  <c r="B821" i="6" s="1"/>
  <c r="E1009" i="6"/>
  <c r="B1009" i="6" s="1"/>
  <c r="E1093" i="6"/>
  <c r="B1093" i="6" s="1"/>
  <c r="E1117" i="6"/>
  <c r="B1117" i="6" s="1"/>
  <c r="E2477" i="6"/>
  <c r="B2477" i="6" s="1"/>
  <c r="E2512" i="6"/>
  <c r="B2512" i="6" s="1"/>
  <c r="E1555" i="6"/>
  <c r="B1555" i="6" s="1"/>
  <c r="E1723" i="6"/>
  <c r="B1723" i="6" s="1"/>
  <c r="E1765" i="6"/>
  <c r="B1765" i="6" s="1"/>
  <c r="E1888" i="6"/>
  <c r="B1888" i="6" s="1"/>
  <c r="E2168" i="6"/>
  <c r="B2168" i="6" s="1"/>
  <c r="E2366" i="6"/>
  <c r="B2366" i="6" s="1"/>
  <c r="E2090" i="6"/>
  <c r="B2090" i="6" s="1"/>
  <c r="E2115" i="6"/>
  <c r="B2115" i="6" s="1"/>
  <c r="E2748" i="6"/>
  <c r="B2748" i="6" s="1"/>
  <c r="E2880" i="6"/>
  <c r="B2880" i="6" s="1"/>
  <c r="E2924" i="6"/>
  <c r="B2924" i="6" s="1"/>
  <c r="E3112" i="6"/>
  <c r="B3112" i="6" s="1"/>
  <c r="E3292" i="6"/>
  <c r="B3292" i="6" s="1"/>
  <c r="E3324" i="6"/>
  <c r="B3324" i="6" s="1"/>
  <c r="E3612" i="6"/>
  <c r="B3612" i="6" s="1"/>
  <c r="E3620" i="6"/>
  <c r="B3620" i="6" s="1"/>
  <c r="E3644" i="6"/>
  <c r="B3644" i="6" s="1"/>
  <c r="E3720" i="6"/>
  <c r="B3720" i="6" s="1"/>
  <c r="E3945" i="6"/>
  <c r="B3945" i="6" s="1"/>
  <c r="E3973" i="6"/>
  <c r="B3973" i="6" s="1"/>
  <c r="E4229" i="6"/>
  <c r="B4229" i="6" s="1"/>
  <c r="E502" i="6"/>
  <c r="B502" i="6" s="1"/>
  <c r="E1254" i="6"/>
  <c r="B1254" i="6" s="1"/>
  <c r="E1397" i="6"/>
  <c r="B1397" i="6" s="1"/>
  <c r="E1562" i="6"/>
  <c r="B1562" i="6" s="1"/>
  <c r="E1631" i="6"/>
  <c r="B1631" i="6" s="1"/>
  <c r="E1643" i="6"/>
  <c r="B1643" i="6" s="1"/>
  <c r="E3461" i="6"/>
  <c r="B3461" i="6" s="1"/>
  <c r="E2280" i="6"/>
  <c r="B2280" i="6" s="1"/>
  <c r="E2289" i="6"/>
  <c r="B2289" i="6" s="1"/>
  <c r="E2391" i="6"/>
  <c r="B2391" i="6" s="1"/>
  <c r="E2501" i="6"/>
  <c r="B2501" i="6" s="1"/>
  <c r="E2509" i="6"/>
  <c r="B2509" i="6" s="1"/>
  <c r="E2585" i="6"/>
  <c r="B2585" i="6" s="1"/>
  <c r="E2713" i="6"/>
  <c r="B2713" i="6" s="1"/>
  <c r="E2773" i="6"/>
  <c r="B2773" i="6" s="1"/>
  <c r="E3193" i="6"/>
  <c r="B3193" i="6" s="1"/>
  <c r="E3289" i="6"/>
  <c r="B3289" i="6" s="1"/>
  <c r="E3753" i="6"/>
  <c r="B3753" i="6" s="1"/>
  <c r="E3942" i="6"/>
  <c r="B3942" i="6" s="1"/>
  <c r="E4006" i="6"/>
  <c r="B4006" i="6" s="1"/>
  <c r="E4290" i="6"/>
  <c r="B4290" i="6" s="1"/>
  <c r="E4374" i="6"/>
  <c r="B4374" i="6" s="1"/>
  <c r="E4409" i="6"/>
  <c r="B4409" i="6" s="1"/>
  <c r="E487" i="6"/>
  <c r="B487" i="6" s="1"/>
  <c r="E1095" i="6"/>
  <c r="B1095" i="6" s="1"/>
  <c r="E1235" i="6"/>
  <c r="B1235" i="6" s="1"/>
  <c r="E1434" i="6"/>
  <c r="B1434" i="6" s="1"/>
  <c r="E1464" i="6"/>
  <c r="B1464" i="6" s="1"/>
  <c r="E1494" i="6"/>
  <c r="B1494" i="6" s="1"/>
  <c r="E1584" i="6"/>
  <c r="B1584" i="6" s="1"/>
  <c r="E1608" i="6"/>
  <c r="B1608" i="6" s="1"/>
  <c r="E1644" i="6"/>
  <c r="B1644" i="6" s="1"/>
  <c r="E1815" i="6"/>
  <c r="B1815" i="6" s="1"/>
  <c r="E1974" i="6"/>
  <c r="B1974" i="6" s="1"/>
  <c r="E2058" i="6"/>
  <c r="B2058" i="6" s="1"/>
  <c r="E2332" i="6"/>
  <c r="B2332" i="6" s="1"/>
  <c r="E2534" i="6"/>
  <c r="B2534" i="6" s="1"/>
  <c r="E2934" i="6"/>
  <c r="B2934" i="6" s="1"/>
  <c r="E3090" i="6"/>
  <c r="B3090" i="6" s="1"/>
  <c r="E3378" i="6"/>
  <c r="B3378" i="6" s="1"/>
  <c r="E3478" i="6"/>
  <c r="B3478" i="6" s="1"/>
  <c r="E3482" i="6"/>
  <c r="B3482" i="6" s="1"/>
  <c r="E3530" i="6"/>
  <c r="B3530" i="6" s="1"/>
  <c r="E3542" i="6"/>
  <c r="B3542" i="6" s="1"/>
  <c r="E3610" i="6"/>
  <c r="B3610" i="6" s="1"/>
  <c r="E3742" i="6"/>
  <c r="B3742" i="6" s="1"/>
  <c r="E3983" i="6"/>
  <c r="B3983" i="6" s="1"/>
  <c r="E4075" i="6"/>
  <c r="B4075" i="6" s="1"/>
  <c r="E4143" i="6"/>
  <c r="B4143" i="6" s="1"/>
  <c r="E4283" i="6"/>
  <c r="B4283" i="6" s="1"/>
  <c r="E4339" i="6"/>
  <c r="B4339" i="6" s="1"/>
  <c r="E4355" i="6"/>
  <c r="B4355" i="6" s="1"/>
  <c r="E4402" i="6"/>
  <c r="B4402" i="6" s="1"/>
  <c r="E4470" i="6"/>
  <c r="B4470" i="6" s="1"/>
  <c r="E411" i="6"/>
  <c r="B411" i="6" s="1"/>
  <c r="E632" i="6"/>
  <c r="B632" i="6" s="1"/>
  <c r="E1060" i="6"/>
  <c r="B1060" i="6" s="1"/>
  <c r="E1226" i="6"/>
  <c r="B1226" i="6" s="1"/>
  <c r="E4188" i="6"/>
  <c r="B4188" i="6" s="1"/>
  <c r="E1384" i="6"/>
  <c r="B1384" i="6" s="1"/>
  <c r="E3431" i="6"/>
  <c r="B3431" i="6" s="1"/>
  <c r="E3563" i="6"/>
  <c r="B3563" i="6" s="1"/>
  <c r="E3619" i="6"/>
  <c r="B3619" i="6" s="1"/>
  <c r="E3659" i="6"/>
  <c r="B3659" i="6" s="1"/>
  <c r="E3703" i="6"/>
  <c r="B3703" i="6" s="1"/>
  <c r="E4112" i="6"/>
  <c r="B4112" i="6" s="1"/>
  <c r="E4160" i="6"/>
  <c r="B4160" i="6" s="1"/>
  <c r="E4244" i="6"/>
  <c r="B4244" i="6" s="1"/>
  <c r="E4340" i="6"/>
  <c r="B4340" i="6" s="1"/>
  <c r="E4439" i="6"/>
  <c r="B4439" i="6" s="1"/>
  <c r="E4539" i="6"/>
  <c r="B4539" i="6" s="1"/>
  <c r="E997" i="6"/>
  <c r="B997" i="6" s="1"/>
  <c r="E1057" i="6"/>
  <c r="B1057" i="6" s="1"/>
  <c r="E1188" i="6"/>
  <c r="B1188" i="6" s="1"/>
  <c r="E2002" i="6"/>
  <c r="B2002" i="6" s="1"/>
  <c r="E2096" i="6"/>
  <c r="B2096" i="6" s="1"/>
  <c r="E2111" i="6"/>
  <c r="B2111" i="6" s="1"/>
  <c r="E2177" i="6"/>
  <c r="B2177" i="6" s="1"/>
  <c r="E1997" i="6"/>
  <c r="B1997" i="6" s="1"/>
  <c r="E2952" i="6"/>
  <c r="B2952" i="6" s="1"/>
  <c r="E3172" i="6"/>
  <c r="B3172" i="6" s="1"/>
  <c r="E3208" i="6"/>
  <c r="B3208" i="6" s="1"/>
  <c r="E3468" i="6"/>
  <c r="B3468" i="6" s="1"/>
  <c r="E3580" i="6"/>
  <c r="B3580" i="6" s="1"/>
  <c r="E3780" i="6"/>
  <c r="B3780" i="6" s="1"/>
  <c r="E4061" i="6"/>
  <c r="B4061" i="6" s="1"/>
  <c r="E4109" i="6"/>
  <c r="B4109" i="6" s="1"/>
  <c r="E4129" i="6"/>
  <c r="B4129" i="6" s="1"/>
  <c r="E4512" i="6"/>
  <c r="B4512" i="6" s="1"/>
  <c r="E4519" i="6"/>
  <c r="B4519" i="6" s="1"/>
  <c r="E187" i="6"/>
  <c r="B187" i="6" s="1"/>
  <c r="E1100" i="6"/>
  <c r="B1100" i="6" s="1"/>
  <c r="E1124" i="6"/>
  <c r="B1124" i="6" s="1"/>
  <c r="E1366" i="6"/>
  <c r="B1366" i="6" s="1"/>
  <c r="E1376" i="6"/>
  <c r="B1376" i="6" s="1"/>
  <c r="E1925" i="6"/>
  <c r="B1925" i="6" s="1"/>
  <c r="E1934" i="6"/>
  <c r="B1934" i="6" s="1"/>
  <c r="E1979" i="6"/>
  <c r="B1979" i="6" s="1"/>
  <c r="E2262" i="6"/>
  <c r="B2262" i="6" s="1"/>
  <c r="E2307" i="6"/>
  <c r="B2307" i="6" s="1"/>
  <c r="E2352" i="6"/>
  <c r="B2352" i="6" s="1"/>
  <c r="E2367" i="6"/>
  <c r="B2367" i="6" s="1"/>
  <c r="E2397" i="6"/>
  <c r="B2397" i="6" s="1"/>
  <c r="E2597" i="6"/>
  <c r="B2597" i="6" s="1"/>
  <c r="E3057" i="6"/>
  <c r="B3057" i="6" s="1"/>
  <c r="E3065" i="6"/>
  <c r="B3065" i="6" s="1"/>
  <c r="E3645" i="6"/>
  <c r="B3645" i="6" s="1"/>
  <c r="E3793" i="6"/>
  <c r="B3793" i="6" s="1"/>
  <c r="E3817" i="6"/>
  <c r="B3817" i="6" s="1"/>
  <c r="E3825" i="6"/>
  <c r="B3825" i="6" s="1"/>
  <c r="E869" i="6"/>
  <c r="B869" i="6" s="1"/>
  <c r="E1446" i="6"/>
  <c r="B1446" i="6" s="1"/>
  <c r="E1530" i="6"/>
  <c r="B1530" i="6" s="1"/>
  <c r="E1701" i="6"/>
  <c r="B1701" i="6" s="1"/>
  <c r="E1869" i="6"/>
  <c r="B1869" i="6" s="1"/>
  <c r="E2073" i="6"/>
  <c r="B2073" i="6" s="1"/>
  <c r="E2410" i="6"/>
  <c r="B2410" i="6" s="1"/>
  <c r="E2518" i="6"/>
  <c r="B2518" i="6" s="1"/>
  <c r="E2594" i="6"/>
  <c r="B2594" i="6" s="1"/>
  <c r="E2662" i="6"/>
  <c r="B2662" i="6" s="1"/>
  <c r="E2978" i="6"/>
  <c r="B2978" i="6" s="1"/>
  <c r="E3294" i="6"/>
  <c r="B3294" i="6" s="1"/>
  <c r="E3454" i="6"/>
  <c r="B3454" i="6" s="1"/>
  <c r="E3466" i="6"/>
  <c r="B3466" i="6" s="1"/>
  <c r="E3887" i="6"/>
  <c r="B3887" i="6" s="1"/>
  <c r="E3907" i="6"/>
  <c r="B3907" i="6" s="1"/>
  <c r="E3943" i="6"/>
  <c r="B3943" i="6" s="1"/>
  <c r="E3951" i="6"/>
  <c r="B3951" i="6" s="1"/>
  <c r="E4159" i="6"/>
  <c r="B4159" i="6" s="1"/>
  <c r="E4347" i="6"/>
  <c r="B4347" i="6" s="1"/>
  <c r="E1066" i="6"/>
  <c r="B1066" i="6" s="1"/>
  <c r="E2723" i="6"/>
  <c r="B2723" i="6" s="1"/>
  <c r="E2771" i="6"/>
  <c r="B2771" i="6" s="1"/>
  <c r="E2775" i="6"/>
  <c r="B2775" i="6" s="1"/>
  <c r="E2811" i="6"/>
  <c r="B2811" i="6" s="1"/>
  <c r="E2843" i="6"/>
  <c r="B2843" i="6" s="1"/>
  <c r="E2927" i="6"/>
  <c r="B2927" i="6" s="1"/>
  <c r="E2971" i="6"/>
  <c r="B2971" i="6" s="1"/>
  <c r="E1297" i="6"/>
  <c r="B1297" i="6" s="1"/>
  <c r="E3019" i="6"/>
  <c r="B3019" i="6" s="1"/>
  <c r="E3295" i="6"/>
  <c r="B3295" i="6" s="1"/>
  <c r="E3319" i="6"/>
  <c r="B3319" i="6" s="1"/>
  <c r="E3715" i="6"/>
  <c r="B3715" i="6" s="1"/>
  <c r="E3844" i="6"/>
  <c r="B3844" i="6" s="1"/>
  <c r="E3912" i="6"/>
  <c r="B3912" i="6" s="1"/>
  <c r="E3944" i="6"/>
  <c r="B3944" i="6" s="1"/>
  <c r="E3952" i="6"/>
  <c r="B3952" i="6" s="1"/>
  <c r="E4044" i="6"/>
  <c r="B4044" i="6" s="1"/>
  <c r="E4052" i="6"/>
  <c r="B4052" i="6" s="1"/>
  <c r="E4120" i="6"/>
  <c r="B4120" i="6" s="1"/>
  <c r="E4256" i="6"/>
  <c r="B4256" i="6" s="1"/>
  <c r="E4268" i="6"/>
  <c r="B4268" i="6" s="1"/>
  <c r="E4411" i="6"/>
  <c r="B4411" i="6" s="1"/>
  <c r="E4447" i="6"/>
  <c r="B4447" i="6" s="1"/>
  <c r="E4572" i="6"/>
  <c r="B4572" i="6" s="1"/>
  <c r="E733" i="6"/>
  <c r="B733" i="6" s="1"/>
  <c r="E1081" i="6"/>
  <c r="B1081" i="6" s="1"/>
  <c r="E1111" i="6"/>
  <c r="B1111" i="6" s="1"/>
  <c r="E1163" i="6"/>
  <c r="B1163" i="6" s="1"/>
  <c r="E1203" i="6"/>
  <c r="B1203" i="6" s="1"/>
  <c r="E1474" i="6"/>
  <c r="B1474" i="6" s="1"/>
  <c r="E1483" i="6"/>
  <c r="B1483" i="6" s="1"/>
  <c r="E1726" i="6"/>
  <c r="B1726" i="6" s="1"/>
  <c r="E1870" i="6"/>
  <c r="B1870" i="6" s="1"/>
  <c r="E1903" i="6"/>
  <c r="B1903" i="6" s="1"/>
  <c r="E2102" i="6"/>
  <c r="B2102" i="6" s="1"/>
  <c r="E2174" i="6"/>
  <c r="B2174" i="6" s="1"/>
  <c r="E2183" i="6"/>
  <c r="B2183" i="6" s="1"/>
  <c r="E2351" i="6"/>
  <c r="B2351" i="6" s="1"/>
  <c r="E2357" i="6"/>
  <c r="B2357" i="6" s="1"/>
  <c r="E3824" i="6"/>
  <c r="B3824" i="6" s="1"/>
  <c r="E3833" i="6"/>
  <c r="B3833" i="6" s="1"/>
  <c r="E2078" i="6"/>
  <c r="B2078" i="6" s="1"/>
  <c r="E2620" i="6"/>
  <c r="B2620" i="6" s="1"/>
  <c r="E2656" i="6"/>
  <c r="B2656" i="6" s="1"/>
  <c r="E2740" i="6"/>
  <c r="B2740" i="6" s="1"/>
  <c r="E2868" i="6"/>
  <c r="B2868" i="6" s="1"/>
  <c r="E2988" i="6"/>
  <c r="B2988" i="6" s="1"/>
  <c r="E3004" i="6"/>
  <c r="B3004" i="6" s="1"/>
  <c r="E3036" i="6"/>
  <c r="B3036" i="6" s="1"/>
  <c r="E3080" i="6"/>
  <c r="B3080" i="6" s="1"/>
  <c r="E3192" i="6"/>
  <c r="B3192" i="6" s="1"/>
  <c r="E3528" i="6"/>
  <c r="B3528" i="6" s="1"/>
  <c r="E3732" i="6"/>
  <c r="B3732" i="6" s="1"/>
  <c r="E3893" i="6"/>
  <c r="B3893" i="6" s="1"/>
  <c r="E3905" i="6"/>
  <c r="B3905" i="6" s="1"/>
  <c r="E3921" i="6"/>
  <c r="B3921" i="6" s="1"/>
  <c r="E4053" i="6"/>
  <c r="B4053" i="6" s="1"/>
  <c r="E4141" i="6"/>
  <c r="B4141" i="6" s="1"/>
  <c r="E4345" i="6"/>
  <c r="B4345" i="6" s="1"/>
  <c r="E4432" i="6"/>
  <c r="B4432" i="6" s="1"/>
  <c r="E4456" i="6"/>
  <c r="B4456" i="6" s="1"/>
  <c r="E4525" i="6"/>
  <c r="B4525" i="6" s="1"/>
  <c r="E266" i="6"/>
  <c r="B266" i="6" s="1"/>
  <c r="E646" i="6"/>
  <c r="B646" i="6" s="1"/>
  <c r="E966" i="6"/>
  <c r="B966" i="6" s="1"/>
  <c r="E1258" i="6"/>
  <c r="B1258" i="6" s="1"/>
  <c r="E1323" i="6"/>
  <c r="B1323" i="6" s="1"/>
  <c r="E1445" i="6"/>
  <c r="B1445" i="6" s="1"/>
  <c r="E1508" i="6"/>
  <c r="B1508" i="6" s="1"/>
  <c r="E1547" i="6"/>
  <c r="B1547" i="6" s="1"/>
  <c r="E1568" i="6"/>
  <c r="B1568" i="6" s="1"/>
  <c r="E1571" i="6"/>
  <c r="B1571" i="6" s="1"/>
  <c r="E1664" i="6"/>
  <c r="B1664" i="6" s="1"/>
  <c r="E1862" i="6"/>
  <c r="B1862" i="6" s="1"/>
  <c r="E1910" i="6"/>
  <c r="B1910" i="6" s="1"/>
  <c r="E1922" i="6"/>
  <c r="B1922" i="6" s="1"/>
  <c r="E2202" i="6"/>
  <c r="B2202" i="6" s="1"/>
  <c r="E3433" i="6"/>
  <c r="B3433" i="6" s="1"/>
  <c r="E3529" i="6"/>
  <c r="B3529" i="6" s="1"/>
  <c r="E3545" i="6"/>
  <c r="B3545" i="6" s="1"/>
  <c r="E2637" i="6"/>
  <c r="B2637" i="6" s="1"/>
  <c r="E2701" i="6"/>
  <c r="B2701" i="6" s="1"/>
  <c r="E2853" i="6"/>
  <c r="B2853" i="6" s="1"/>
  <c r="E3001" i="6"/>
  <c r="B3001" i="6" s="1"/>
  <c r="E3085" i="6"/>
  <c r="B3085" i="6" s="1"/>
  <c r="E3809" i="6"/>
  <c r="B3809" i="6" s="1"/>
  <c r="E3898" i="6"/>
  <c r="B3898" i="6" s="1"/>
  <c r="E3958" i="6"/>
  <c r="B3958" i="6" s="1"/>
  <c r="E3990" i="6"/>
  <c r="B3990" i="6" s="1"/>
  <c r="E4429" i="6"/>
  <c r="B4429" i="6" s="1"/>
  <c r="E337" i="6"/>
  <c r="B337" i="6" s="1"/>
  <c r="E1175" i="6"/>
  <c r="B1175" i="6" s="1"/>
  <c r="E1452" i="6"/>
  <c r="B1452" i="6" s="1"/>
  <c r="E1455" i="6"/>
  <c r="B1455" i="6" s="1"/>
  <c r="E1632" i="6"/>
  <c r="B1632" i="6" s="1"/>
  <c r="E1740" i="6"/>
  <c r="B1740" i="6" s="1"/>
  <c r="E1797" i="6"/>
  <c r="B1797" i="6" s="1"/>
  <c r="E1884" i="6"/>
  <c r="B1884" i="6" s="1"/>
  <c r="E1959" i="6"/>
  <c r="B1959" i="6" s="1"/>
  <c r="E2016" i="6"/>
  <c r="B2016" i="6" s="1"/>
  <c r="E2212" i="6"/>
  <c r="B2212" i="6" s="1"/>
  <c r="E2464" i="6"/>
  <c r="B2464" i="6" s="1"/>
  <c r="E2802" i="6"/>
  <c r="B2802" i="6" s="1"/>
  <c r="E2834" i="6"/>
  <c r="B2834" i="6" s="1"/>
  <c r="E2962" i="6"/>
  <c r="B2962" i="6" s="1"/>
  <c r="E3126" i="6"/>
  <c r="B3126" i="6" s="1"/>
  <c r="E3198" i="6"/>
  <c r="B3198" i="6" s="1"/>
  <c r="E3554" i="6"/>
  <c r="B3554" i="6" s="1"/>
  <c r="E4379" i="6"/>
  <c r="B4379" i="6" s="1"/>
  <c r="E4430" i="6"/>
  <c r="B4430" i="6" s="1"/>
  <c r="E4589" i="6"/>
  <c r="B4589" i="6" s="1"/>
  <c r="E4674" i="6"/>
  <c r="B4674" i="6" s="1"/>
  <c r="E65" i="6"/>
  <c r="B65" i="6" s="1"/>
  <c r="E97" i="6"/>
  <c r="B97" i="6" s="1"/>
  <c r="E145" i="6"/>
  <c r="B145" i="6" s="1"/>
  <c r="E520" i="6"/>
  <c r="B520" i="6" s="1"/>
  <c r="E2987" i="6"/>
  <c r="B2987" i="6" s="1"/>
  <c r="E3123" i="6"/>
  <c r="B3123" i="6" s="1"/>
  <c r="E3215" i="6"/>
  <c r="B3215" i="6" s="1"/>
  <c r="E3231" i="6"/>
  <c r="B3231" i="6" s="1"/>
  <c r="E3387" i="6"/>
  <c r="B3387" i="6" s="1"/>
  <c r="E3435" i="6"/>
  <c r="B3435" i="6" s="1"/>
  <c r="E3463" i="6"/>
  <c r="B3463" i="6" s="1"/>
  <c r="E3535" i="6"/>
  <c r="B3535" i="6" s="1"/>
  <c r="E3767" i="6"/>
  <c r="B3767" i="6" s="1"/>
  <c r="E3920" i="6"/>
  <c r="B3920" i="6" s="1"/>
  <c r="E4048" i="6"/>
  <c r="B4048" i="6" s="1"/>
  <c r="E4128" i="6"/>
  <c r="B4128" i="6" s="1"/>
  <c r="E4435" i="6"/>
  <c r="B4435" i="6" s="1"/>
  <c r="E4613" i="6"/>
  <c r="B4613" i="6" s="1"/>
  <c r="E456" i="6"/>
  <c r="B456" i="6" s="1"/>
  <c r="E470" i="6"/>
  <c r="B470" i="6" s="1"/>
  <c r="E541" i="6"/>
  <c r="B541" i="6" s="1"/>
  <c r="E1003" i="6"/>
  <c r="B1003" i="6" s="1"/>
  <c r="E1444" i="6"/>
  <c r="B1444" i="6" s="1"/>
  <c r="E2453" i="6"/>
  <c r="B2453" i="6" s="1"/>
  <c r="E1549" i="6"/>
  <c r="B1549" i="6" s="1"/>
  <c r="E1843" i="6"/>
  <c r="B1843" i="6" s="1"/>
  <c r="E1882" i="6"/>
  <c r="B1882" i="6" s="1"/>
  <c r="E1930" i="6"/>
  <c r="B1930" i="6" s="1"/>
  <c r="E1963" i="6"/>
  <c r="B1963" i="6" s="1"/>
  <c r="E2291" i="6"/>
  <c r="B2291" i="6" s="1"/>
  <c r="E2075" i="6"/>
  <c r="B2075" i="6" s="1"/>
  <c r="E2636" i="6"/>
  <c r="B2636" i="6" s="1"/>
  <c r="E2668" i="6"/>
  <c r="B2668" i="6" s="1"/>
  <c r="E3252" i="6"/>
  <c r="B3252" i="6" s="1"/>
  <c r="E3428" i="6"/>
  <c r="B3428" i="6" s="1"/>
  <c r="E3913" i="6"/>
  <c r="B3913" i="6" s="1"/>
  <c r="E3941" i="6"/>
  <c r="B3941" i="6" s="1"/>
  <c r="E4001" i="6"/>
  <c r="B4001" i="6" s="1"/>
  <c r="E4077" i="6"/>
  <c r="B4077" i="6" s="1"/>
  <c r="E4169" i="6"/>
  <c r="B4169" i="6" s="1"/>
  <c r="E4245" i="6"/>
  <c r="B4245" i="6" s="1"/>
  <c r="E4357" i="6"/>
  <c r="B4357" i="6" s="1"/>
  <c r="E4528" i="6"/>
  <c r="B4528" i="6" s="1"/>
  <c r="E726" i="6"/>
  <c r="B726" i="6" s="1"/>
  <c r="E1145" i="6"/>
  <c r="B1145" i="6" s="1"/>
  <c r="E1204" i="6"/>
  <c r="B1204" i="6" s="1"/>
  <c r="E1219" i="6"/>
  <c r="B1219" i="6" s="1"/>
  <c r="E1369" i="6"/>
  <c r="B1369" i="6" s="1"/>
  <c r="E1724" i="6"/>
  <c r="B1724" i="6" s="1"/>
  <c r="E1823" i="6"/>
  <c r="B1823" i="6" s="1"/>
  <c r="E1832" i="6"/>
  <c r="B1832" i="6" s="1"/>
  <c r="E1976" i="6"/>
  <c r="B1976" i="6" s="1"/>
  <c r="E3357" i="6"/>
  <c r="B3357" i="6" s="1"/>
  <c r="E3405" i="6"/>
  <c r="B3405" i="6" s="1"/>
  <c r="E3417" i="6"/>
  <c r="B3417" i="6" s="1"/>
  <c r="E2361" i="6"/>
  <c r="B2361" i="6" s="1"/>
  <c r="E2439" i="6"/>
  <c r="B2439" i="6" s="1"/>
  <c r="E2645" i="6"/>
  <c r="B2645" i="6" s="1"/>
  <c r="E2665" i="6"/>
  <c r="B2665" i="6" s="1"/>
  <c r="E2685" i="6"/>
  <c r="B2685" i="6" s="1"/>
  <c r="E3109" i="6"/>
  <c r="B3109" i="6" s="1"/>
  <c r="E3834" i="6"/>
  <c r="B3834" i="6" s="1"/>
  <c r="E3838" i="6"/>
  <c r="B3838" i="6" s="1"/>
  <c r="E3850" i="6"/>
  <c r="B3850" i="6" s="1"/>
  <c r="E3906" i="6"/>
  <c r="B3906" i="6" s="1"/>
  <c r="E9" i="6"/>
  <c r="B9" i="6" s="1"/>
  <c r="E17" i="6"/>
  <c r="B17" i="6" s="1"/>
  <c r="E1136" i="6"/>
  <c r="B1136" i="6" s="1"/>
  <c r="E1860" i="6"/>
  <c r="B1860" i="6" s="1"/>
  <c r="E1377" i="6"/>
  <c r="B1377" i="6" s="1"/>
  <c r="E1599" i="6"/>
  <c r="B1599" i="6" s="1"/>
  <c r="E1638" i="6"/>
  <c r="B1638" i="6" s="1"/>
  <c r="E1803" i="6"/>
  <c r="B1803" i="6" s="1"/>
  <c r="E2215" i="6"/>
  <c r="B2215" i="6" s="1"/>
  <c r="E2275" i="6"/>
  <c r="B2275" i="6" s="1"/>
  <c r="E2278" i="6"/>
  <c r="B2278" i="6" s="1"/>
  <c r="E2296" i="6"/>
  <c r="B2296" i="6" s="1"/>
  <c r="E2458" i="6"/>
  <c r="B2458" i="6" s="1"/>
  <c r="E2922" i="6"/>
  <c r="B2922" i="6" s="1"/>
  <c r="E3118" i="6"/>
  <c r="B3118" i="6" s="1"/>
  <c r="E3698" i="6"/>
  <c r="B3698" i="6" s="1"/>
  <c r="E3766" i="6"/>
  <c r="B3766" i="6" s="1"/>
  <c r="E3931" i="6"/>
  <c r="B3931" i="6" s="1"/>
  <c r="E4031" i="6"/>
  <c r="B4031" i="6" s="1"/>
  <c r="E4055" i="6"/>
  <c r="B4055" i="6" s="1"/>
  <c r="E4219" i="6"/>
  <c r="B4219" i="6" s="1"/>
  <c r="E4482" i="6"/>
  <c r="B4482" i="6" s="1"/>
  <c r="E4565" i="6"/>
  <c r="B4565" i="6" s="1"/>
  <c r="E4573" i="6"/>
  <c r="B4573" i="6" s="1"/>
  <c r="E4579" i="6"/>
  <c r="B4579" i="6" s="1"/>
  <c r="E4581" i="6"/>
  <c r="B4581" i="6" s="1"/>
  <c r="E4639" i="6"/>
  <c r="B4639" i="6" s="1"/>
  <c r="E4679" i="6"/>
  <c r="B4679" i="6" s="1"/>
  <c r="E4685" i="6"/>
  <c r="B4685" i="6" s="1"/>
  <c r="E480" i="6"/>
  <c r="B480" i="6" s="1"/>
  <c r="E504" i="6"/>
  <c r="B504" i="6" s="1"/>
  <c r="E1137" i="6"/>
  <c r="B1137" i="6" s="1"/>
  <c r="E1191" i="6"/>
  <c r="B1191" i="6" s="1"/>
  <c r="E1256" i="6"/>
  <c r="B1256" i="6" s="1"/>
  <c r="E2979" i="6"/>
  <c r="B2979" i="6" s="1"/>
  <c r="E1257" i="6"/>
  <c r="B1257" i="6" s="1"/>
  <c r="E2991" i="6"/>
  <c r="B2991" i="6" s="1"/>
  <c r="E3219" i="6"/>
  <c r="B3219" i="6" s="1"/>
  <c r="E3399" i="6"/>
  <c r="B3399" i="6" s="1"/>
  <c r="E4344" i="6"/>
  <c r="B4344" i="6" s="1"/>
  <c r="E4376" i="6"/>
  <c r="B4376" i="6" s="1"/>
  <c r="E360" i="6"/>
  <c r="B360" i="6" s="1"/>
  <c r="E937" i="6"/>
  <c r="B937" i="6" s="1"/>
  <c r="E1456" i="6"/>
  <c r="B1456" i="6" s="1"/>
  <c r="E1501" i="6"/>
  <c r="B1501" i="6" s="1"/>
  <c r="E1546" i="6"/>
  <c r="B1546" i="6" s="1"/>
  <c r="E2150" i="6"/>
  <c r="B2150" i="6" s="1"/>
  <c r="E2381" i="6"/>
  <c r="B2381" i="6" s="1"/>
  <c r="E2015" i="6"/>
  <c r="B2015" i="6" s="1"/>
  <c r="E2030" i="6"/>
  <c r="B2030" i="6" s="1"/>
  <c r="E2804" i="6"/>
  <c r="B2804" i="6" s="1"/>
  <c r="E3136" i="6"/>
  <c r="B3136" i="6" s="1"/>
  <c r="E3584" i="6"/>
  <c r="B3584" i="6" s="1"/>
  <c r="E4021" i="6"/>
  <c r="B4021" i="6" s="1"/>
  <c r="E4428" i="6"/>
  <c r="B4428" i="6" s="1"/>
  <c r="E4534" i="6"/>
  <c r="B4534" i="6" s="1"/>
  <c r="E806" i="6"/>
  <c r="B806" i="6" s="1"/>
  <c r="E1308" i="6"/>
  <c r="B1308" i="6" s="1"/>
  <c r="E1360" i="6"/>
  <c r="B1360" i="6" s="1"/>
  <c r="E1745" i="6"/>
  <c r="B1745" i="6" s="1"/>
  <c r="E1748" i="6"/>
  <c r="B1748" i="6" s="1"/>
  <c r="E1802" i="6"/>
  <c r="B1802" i="6" s="1"/>
  <c r="E1943" i="6"/>
  <c r="B1943" i="6" s="1"/>
  <c r="E1970" i="6"/>
  <c r="B1970" i="6" s="1"/>
  <c r="E3449" i="6"/>
  <c r="B3449" i="6" s="1"/>
  <c r="E2388" i="6"/>
  <c r="B2388" i="6" s="1"/>
  <c r="E2617" i="6"/>
  <c r="B2617" i="6" s="1"/>
  <c r="E2733" i="6"/>
  <c r="B2733" i="6" s="1"/>
  <c r="E3033" i="6"/>
  <c r="B3033" i="6" s="1"/>
  <c r="E3265" i="6"/>
  <c r="B3265" i="6" s="1"/>
  <c r="E3633" i="6"/>
  <c r="B3633" i="6" s="1"/>
  <c r="E3665" i="6"/>
  <c r="B3665" i="6" s="1"/>
  <c r="E4022" i="6"/>
  <c r="B4022" i="6" s="1"/>
  <c r="E4098" i="6"/>
  <c r="B4098" i="6" s="1"/>
  <c r="E519" i="6"/>
  <c r="B519" i="6" s="1"/>
  <c r="E607" i="6"/>
  <c r="B607" i="6" s="1"/>
  <c r="E1119" i="6"/>
  <c r="B1119" i="6" s="1"/>
  <c r="E1155" i="6"/>
  <c r="B1155" i="6" s="1"/>
  <c r="E1287" i="6"/>
  <c r="B1287" i="6" s="1"/>
  <c r="E1299" i="6"/>
  <c r="B1299" i="6" s="1"/>
  <c r="E1380" i="6"/>
  <c r="B1380" i="6" s="1"/>
  <c r="E1779" i="6"/>
  <c r="B1779" i="6" s="1"/>
  <c r="E1866" i="6"/>
  <c r="B1866" i="6" s="1"/>
  <c r="E1878" i="6"/>
  <c r="B1878" i="6" s="1"/>
  <c r="E2314" i="6"/>
  <c r="B2314" i="6" s="1"/>
  <c r="E3130" i="6"/>
  <c r="B3130" i="6" s="1"/>
  <c r="E3230" i="6"/>
  <c r="B3230" i="6" s="1"/>
  <c r="E3955" i="6"/>
  <c r="B3955" i="6" s="1"/>
  <c r="E4095" i="6"/>
  <c r="B4095" i="6" s="1"/>
  <c r="E4239" i="6"/>
  <c r="B4239" i="6" s="1"/>
  <c r="E926" i="6"/>
  <c r="B926" i="6" s="1"/>
  <c r="E1030" i="6"/>
  <c r="B1030" i="6" s="1"/>
  <c r="E1284" i="6"/>
  <c r="B1284" i="6" s="1"/>
  <c r="E4184" i="6"/>
  <c r="B4184" i="6" s="1"/>
  <c r="E1417" i="6"/>
  <c r="B1417" i="6" s="1"/>
  <c r="E1429" i="6"/>
  <c r="B1429" i="6" s="1"/>
  <c r="E3063" i="6"/>
  <c r="B3063" i="6" s="1"/>
  <c r="E3223" i="6"/>
  <c r="B3223" i="6" s="1"/>
  <c r="E3411" i="6"/>
  <c r="B3411" i="6" s="1"/>
  <c r="E3840" i="6"/>
  <c r="B3840" i="6" s="1"/>
  <c r="E4284" i="6"/>
  <c r="B4284" i="6" s="1"/>
  <c r="E4292" i="6"/>
  <c r="B4292" i="6" s="1"/>
  <c r="E286" i="6"/>
  <c r="B286" i="6" s="1"/>
  <c r="E581" i="6"/>
  <c r="B581" i="6" s="1"/>
  <c r="E888" i="6"/>
  <c r="B888" i="6" s="1"/>
  <c r="E1248" i="6"/>
  <c r="B1248" i="6" s="1"/>
  <c r="E1537" i="6"/>
  <c r="B1537" i="6" s="1"/>
  <c r="E1558" i="6"/>
  <c r="B1558" i="6" s="1"/>
  <c r="E2288" i="6"/>
  <c r="B2288" i="6" s="1"/>
  <c r="E2363" i="6"/>
  <c r="B2363" i="6" s="1"/>
  <c r="E2175" i="6"/>
  <c r="B2175" i="6" s="1"/>
  <c r="E2932" i="6"/>
  <c r="B2932" i="6" s="1"/>
  <c r="E2940" i="6"/>
  <c r="B2940" i="6" s="1"/>
  <c r="E3000" i="6"/>
  <c r="B3000" i="6" s="1"/>
  <c r="E3232" i="6"/>
  <c r="B3232" i="6" s="1"/>
  <c r="E3308" i="6"/>
  <c r="B3308" i="6" s="1"/>
  <c r="E3496" i="6"/>
  <c r="B3496" i="6" s="1"/>
  <c r="E3712" i="6"/>
  <c r="B3712" i="6" s="1"/>
  <c r="E3760" i="6"/>
  <c r="B3760" i="6" s="1"/>
  <c r="E3929" i="6"/>
  <c r="B3929" i="6" s="1"/>
  <c r="E4017" i="6"/>
  <c r="B4017" i="6" s="1"/>
  <c r="E4093" i="6"/>
  <c r="B4093" i="6" s="1"/>
  <c r="E4269" i="6"/>
  <c r="B4269" i="6" s="1"/>
  <c r="E4273" i="6"/>
  <c r="B4273" i="6" s="1"/>
  <c r="E4468" i="6"/>
  <c r="B4468" i="6" s="1"/>
  <c r="E910" i="6"/>
  <c r="B910" i="6" s="1"/>
  <c r="E1070" i="6"/>
  <c r="B1070" i="6" s="1"/>
  <c r="E1130" i="6"/>
  <c r="B1130" i="6" s="1"/>
  <c r="E1189" i="6"/>
  <c r="B1189" i="6" s="1"/>
  <c r="E1199" i="6"/>
  <c r="B1199" i="6" s="1"/>
  <c r="E1430" i="6"/>
  <c r="B1430" i="6" s="1"/>
  <c r="E1751" i="6"/>
  <c r="B1751" i="6" s="1"/>
  <c r="E1940" i="6"/>
  <c r="B1940" i="6" s="1"/>
  <c r="E3441" i="6"/>
  <c r="B3441" i="6" s="1"/>
  <c r="E3477" i="6"/>
  <c r="B3477" i="6" s="1"/>
  <c r="E3497" i="6"/>
  <c r="B3497" i="6" s="1"/>
  <c r="E2253" i="6"/>
  <c r="B2253" i="6" s="1"/>
  <c r="E2274" i="6"/>
  <c r="B2274" i="6" s="1"/>
  <c r="E2677" i="6"/>
  <c r="B2677" i="6" s="1"/>
  <c r="E2697" i="6"/>
  <c r="B2697" i="6" s="1"/>
  <c r="E2937" i="6"/>
  <c r="B2937" i="6" s="1"/>
  <c r="E3229" i="6"/>
  <c r="B3229" i="6" s="1"/>
  <c r="E3321" i="6"/>
  <c r="B3321" i="6" s="1"/>
  <c r="E4146" i="6"/>
  <c r="B4146" i="6" s="1"/>
  <c r="E4358" i="6"/>
  <c r="B4358" i="6" s="1"/>
  <c r="E136" i="6"/>
  <c r="B136" i="6" s="1"/>
  <c r="E211" i="6"/>
  <c r="B211" i="6" s="1"/>
  <c r="E823" i="6"/>
  <c r="B823" i="6" s="1"/>
  <c r="E925" i="6"/>
  <c r="B925" i="6" s="1"/>
  <c r="E1271" i="6"/>
  <c r="B1271" i="6" s="1"/>
  <c r="E1351" i="6"/>
  <c r="B1351" i="6" s="1"/>
  <c r="E1389" i="6"/>
  <c r="B1389" i="6" s="1"/>
  <c r="E1548" i="6"/>
  <c r="B1548" i="6" s="1"/>
  <c r="E1572" i="6"/>
  <c r="B1572" i="6" s="1"/>
  <c r="E1596" i="6"/>
  <c r="B1596" i="6" s="1"/>
  <c r="E1617" i="6"/>
  <c r="B1617" i="6" s="1"/>
  <c r="E1773" i="6"/>
  <c r="B1773" i="6" s="1"/>
  <c r="E2308" i="6"/>
  <c r="B2308" i="6" s="1"/>
  <c r="E2371" i="6"/>
  <c r="B2371" i="6" s="1"/>
  <c r="E2392" i="6"/>
  <c r="B2392" i="6" s="1"/>
  <c r="E2404" i="6"/>
  <c r="B2404" i="6" s="1"/>
  <c r="E2626" i="6"/>
  <c r="B2626" i="6" s="1"/>
  <c r="E2722" i="6"/>
  <c r="B2722" i="6" s="1"/>
  <c r="E2726" i="6"/>
  <c r="B2726" i="6" s="1"/>
  <c r="E3002" i="6"/>
  <c r="B3002" i="6" s="1"/>
  <c r="E3114" i="6"/>
  <c r="B3114" i="6" s="1"/>
  <c r="E3282" i="6"/>
  <c r="B3282" i="6" s="1"/>
  <c r="E3418" i="6"/>
  <c r="B3418" i="6" s="1"/>
  <c r="E3514" i="6"/>
  <c r="B3514" i="6" s="1"/>
  <c r="E3594" i="6"/>
  <c r="B3594" i="6" s="1"/>
  <c r="E3730" i="6"/>
  <c r="B3730" i="6" s="1"/>
  <c r="E4610" i="6"/>
  <c r="B4610" i="6" s="1"/>
  <c r="E4628" i="6"/>
  <c r="B4628" i="6" s="1"/>
  <c r="E4647" i="6"/>
  <c r="B4647" i="6" s="1"/>
  <c r="E4663" i="6"/>
  <c r="B4663" i="6" s="1"/>
  <c r="E4684" i="6"/>
  <c r="B4684" i="6" s="1"/>
  <c r="E254" i="6"/>
  <c r="B254" i="6" s="1"/>
  <c r="E848" i="6"/>
  <c r="B848" i="6" s="1"/>
  <c r="E870" i="6"/>
  <c r="B870" i="6" s="1"/>
  <c r="E982" i="6"/>
  <c r="B982" i="6" s="1"/>
  <c r="E2531" i="6"/>
  <c r="B2531" i="6" s="1"/>
  <c r="E2603" i="6"/>
  <c r="B2603" i="6" s="1"/>
  <c r="E2659" i="6"/>
  <c r="B2659" i="6" s="1"/>
  <c r="E2691" i="6"/>
  <c r="B2691" i="6" s="1"/>
  <c r="E2735" i="6"/>
  <c r="B2735" i="6" s="1"/>
  <c r="E2851" i="6"/>
  <c r="B2851" i="6" s="1"/>
  <c r="E2899" i="6"/>
  <c r="B2899" i="6" s="1"/>
  <c r="E1281" i="6"/>
  <c r="B1281" i="6" s="1"/>
  <c r="E1381" i="6"/>
  <c r="B1381" i="6" s="1"/>
  <c r="E3375" i="6"/>
  <c r="B3375" i="6" s="1"/>
  <c r="E3515" i="6"/>
  <c r="B3515" i="6" s="1"/>
  <c r="E3828" i="6"/>
  <c r="B3828" i="6" s="1"/>
  <c r="E4008" i="6"/>
  <c r="B4008" i="6" s="1"/>
  <c r="E4060" i="6"/>
  <c r="B4060" i="6" s="1"/>
  <c r="E4264" i="6"/>
  <c r="B4264" i="6" s="1"/>
  <c r="E4300" i="6"/>
  <c r="B4300" i="6" s="1"/>
  <c r="E4471" i="6"/>
  <c r="B4471" i="6" s="1"/>
  <c r="E4596" i="6"/>
  <c r="B4596" i="6" s="1"/>
  <c r="E4600" i="6"/>
  <c r="B4600" i="6" s="1"/>
  <c r="E4623" i="6"/>
  <c r="B4623" i="6" s="1"/>
  <c r="E110" i="6"/>
  <c r="B110" i="6" s="1"/>
  <c r="E629" i="6"/>
  <c r="B629" i="6" s="1"/>
  <c r="E805" i="6"/>
  <c r="B805" i="6" s="1"/>
  <c r="E930" i="6"/>
  <c r="B930" i="6" s="1"/>
  <c r="E1477" i="6"/>
  <c r="B1477" i="6" s="1"/>
  <c r="E2432" i="6"/>
  <c r="B2432" i="6" s="1"/>
  <c r="E1624" i="6"/>
  <c r="B1624" i="6" s="1"/>
  <c r="E1732" i="6"/>
  <c r="B1732" i="6" s="1"/>
  <c r="E1795" i="6"/>
  <c r="B1795" i="6" s="1"/>
  <c r="E1933" i="6"/>
  <c r="B1933" i="6" s="1"/>
  <c r="E1945" i="6"/>
  <c r="B1945" i="6" s="1"/>
  <c r="E2126" i="6"/>
  <c r="B2126" i="6" s="1"/>
  <c r="E3372" i="6"/>
  <c r="B3372" i="6" s="1"/>
  <c r="E3728" i="6"/>
  <c r="B3728" i="6" s="1"/>
  <c r="E3772" i="6"/>
  <c r="B3772" i="6" s="1"/>
  <c r="E3784" i="6"/>
  <c r="B3784" i="6" s="1"/>
  <c r="E3937" i="6"/>
  <c r="B3937" i="6" s="1"/>
  <c r="E4057" i="6"/>
  <c r="B4057" i="6" s="1"/>
  <c r="E4349" i="6"/>
  <c r="B4349" i="6" s="1"/>
  <c r="E622" i="6"/>
  <c r="B622" i="6" s="1"/>
  <c r="E896" i="6"/>
  <c r="B896" i="6" s="1"/>
  <c r="E1262" i="6"/>
  <c r="B1262" i="6" s="1"/>
  <c r="E1294" i="6"/>
  <c r="B1294" i="6" s="1"/>
  <c r="E1559" i="6"/>
  <c r="B1559" i="6" s="1"/>
  <c r="E1601" i="6"/>
  <c r="B1601" i="6" s="1"/>
  <c r="E1649" i="6"/>
  <c r="B1649" i="6" s="1"/>
  <c r="E1853" i="6"/>
  <c r="B1853" i="6" s="1"/>
  <c r="E2304" i="6"/>
  <c r="B2304" i="6" s="1"/>
  <c r="E2358" i="6"/>
  <c r="B2358" i="6" s="1"/>
  <c r="E2777" i="6"/>
  <c r="B2777" i="6" s="1"/>
  <c r="E2849" i="6"/>
  <c r="B2849" i="6" s="1"/>
  <c r="E3978" i="6"/>
  <c r="B3978" i="6" s="1"/>
  <c r="E4354" i="6"/>
  <c r="B4354" i="6" s="1"/>
  <c r="E128" i="6"/>
  <c r="B128" i="6" s="1"/>
  <c r="E458" i="6"/>
  <c r="B458" i="6" s="1"/>
  <c r="E1551" i="6"/>
  <c r="B1551" i="6" s="1"/>
  <c r="E2085" i="6"/>
  <c r="B2085" i="6" s="1"/>
  <c r="E2188" i="6"/>
  <c r="B2188" i="6" s="1"/>
  <c r="E2224" i="6"/>
  <c r="B2224" i="6" s="1"/>
  <c r="E2329" i="6"/>
  <c r="B2329" i="6" s="1"/>
  <c r="E2766" i="6"/>
  <c r="B2766" i="6" s="1"/>
  <c r="E2970" i="6"/>
  <c r="B2970" i="6" s="1"/>
  <c r="E4003" i="6"/>
  <c r="B4003" i="6" s="1"/>
  <c r="E4367" i="6"/>
  <c r="B4367" i="6" s="1"/>
  <c r="E4567" i="6"/>
  <c r="B4567" i="6" s="1"/>
  <c r="E4587" i="6"/>
  <c r="B4587" i="6" s="1"/>
  <c r="E4658" i="6"/>
  <c r="B4658" i="6" s="1"/>
  <c r="E4667" i="6"/>
  <c r="B4667" i="6" s="1"/>
  <c r="E4675" i="6"/>
  <c r="B4675" i="6" s="1"/>
  <c r="E282" i="6"/>
  <c r="B282" i="6" s="1"/>
  <c r="E355" i="6"/>
  <c r="B355" i="6" s="1"/>
  <c r="E395" i="6"/>
  <c r="B395" i="6" s="1"/>
  <c r="E435" i="6"/>
  <c r="B435" i="6" s="1"/>
  <c r="E648" i="6"/>
  <c r="B648" i="6" s="1"/>
  <c r="E891" i="6"/>
  <c r="B891" i="6" s="1"/>
  <c r="E3968" i="6"/>
  <c r="B3968" i="6" s="1"/>
  <c r="E4108" i="6"/>
  <c r="B4108" i="6" s="1"/>
  <c r="E4533" i="6"/>
  <c r="B4533" i="6" s="1"/>
  <c r="E1591" i="6"/>
  <c r="B1591" i="6" s="1"/>
  <c r="E4029" i="6"/>
  <c r="B4029" i="6" s="1"/>
  <c r="E209" i="6"/>
  <c r="B209" i="6" s="1"/>
  <c r="E882" i="6"/>
  <c r="B882" i="6" s="1"/>
  <c r="E1159" i="6"/>
  <c r="B1159" i="6" s="1"/>
  <c r="E1409" i="6"/>
  <c r="B1409" i="6" s="1"/>
  <c r="E2223" i="6"/>
  <c r="B2223" i="6" s="1"/>
  <c r="E2364" i="6"/>
  <c r="B2364" i="6" s="1"/>
  <c r="E2661" i="6"/>
  <c r="B2661" i="6" s="1"/>
  <c r="E3293" i="6"/>
  <c r="B3293" i="6" s="1"/>
  <c r="E3749" i="6"/>
  <c r="B3749" i="6" s="1"/>
  <c r="E3862" i="6"/>
  <c r="B3862" i="6" s="1"/>
  <c r="E3902" i="6"/>
  <c r="B3902" i="6" s="1"/>
  <c r="E4461" i="6"/>
  <c r="B4461" i="6" s="1"/>
  <c r="E4465" i="6"/>
  <c r="B4465" i="6" s="1"/>
  <c r="E246" i="6"/>
  <c r="B246" i="6" s="1"/>
  <c r="E354" i="6"/>
  <c r="B354" i="6" s="1"/>
  <c r="E1210" i="6"/>
  <c r="B1210" i="6" s="1"/>
  <c r="E1497" i="6"/>
  <c r="B1497" i="6" s="1"/>
  <c r="E1518" i="6"/>
  <c r="B1518" i="6" s="1"/>
  <c r="E1998" i="6"/>
  <c r="B1998" i="6" s="1"/>
  <c r="E2248" i="6"/>
  <c r="B2248" i="6" s="1"/>
  <c r="E2368" i="6"/>
  <c r="B2368" i="6" s="1"/>
  <c r="E2918" i="6"/>
  <c r="B2918" i="6" s="1"/>
  <c r="E4391" i="6"/>
  <c r="B4391" i="6" s="1"/>
  <c r="E4571" i="6"/>
  <c r="B4571" i="6" s="1"/>
  <c r="E961" i="6"/>
  <c r="B961" i="6" s="1"/>
  <c r="E1114" i="6"/>
  <c r="B1114" i="6" s="1"/>
  <c r="E1272" i="6"/>
  <c r="B1272" i="6" s="1"/>
  <c r="E2507" i="6"/>
  <c r="B2507" i="6" s="1"/>
  <c r="E2887" i="6"/>
  <c r="B2887" i="6" s="1"/>
  <c r="E2891" i="6"/>
  <c r="B2891" i="6" s="1"/>
  <c r="E4204" i="6"/>
  <c r="B4204" i="6" s="1"/>
  <c r="E1316" i="6"/>
  <c r="B1316" i="6" s="1"/>
  <c r="E3199" i="6"/>
  <c r="B3199" i="6" s="1"/>
  <c r="E3271" i="6"/>
  <c r="B3271" i="6" s="1"/>
  <c r="E3323" i="6"/>
  <c r="B3323" i="6" s="1"/>
  <c r="E3379" i="6"/>
  <c r="B3379" i="6" s="1"/>
  <c r="E3559" i="6"/>
  <c r="B3559" i="6" s="1"/>
  <c r="E3735" i="6"/>
  <c r="B3735" i="6" s="1"/>
  <c r="E3984" i="6"/>
  <c r="B3984" i="6" s="1"/>
  <c r="E4455" i="6"/>
  <c r="B4455" i="6" s="1"/>
  <c r="E4524" i="6"/>
  <c r="B4524" i="6" s="1"/>
  <c r="E142" i="6"/>
  <c r="B142" i="6" s="1"/>
  <c r="E965" i="6"/>
  <c r="B965" i="6" s="1"/>
  <c r="E1069" i="6"/>
  <c r="B1069" i="6" s="1"/>
  <c r="E1105" i="6"/>
  <c r="B1105" i="6" s="1"/>
  <c r="E1561" i="6"/>
  <c r="B1561" i="6" s="1"/>
  <c r="E1711" i="6"/>
  <c r="B1711" i="6" s="1"/>
  <c r="E1780" i="6"/>
  <c r="B1780" i="6" s="1"/>
  <c r="E1894" i="6"/>
  <c r="B1894" i="6" s="1"/>
  <c r="E2023" i="6"/>
  <c r="B2023" i="6" s="1"/>
  <c r="E2139" i="6"/>
  <c r="B2139" i="6" s="1"/>
  <c r="E2600" i="6"/>
  <c r="B2600" i="6" s="1"/>
  <c r="E2616" i="6"/>
  <c r="B2616" i="6" s="1"/>
  <c r="E2720" i="6"/>
  <c r="B2720" i="6" s="1"/>
  <c r="E2996" i="6"/>
  <c r="B2996" i="6" s="1"/>
  <c r="E3068" i="6"/>
  <c r="B3068" i="6" s="1"/>
  <c r="E3164" i="6"/>
  <c r="B3164" i="6" s="1"/>
  <c r="E3216" i="6"/>
  <c r="B3216" i="6" s="1"/>
  <c r="E3312" i="6"/>
  <c r="B3312" i="6" s="1"/>
  <c r="E3492" i="6"/>
  <c r="B3492" i="6" s="1"/>
  <c r="E4073" i="6"/>
  <c r="B4073" i="6" s="1"/>
  <c r="E4416" i="6"/>
  <c r="B4416" i="6" s="1"/>
  <c r="E151" i="6"/>
  <c r="B151" i="6" s="1"/>
  <c r="E158" i="6"/>
  <c r="B158" i="6" s="1"/>
  <c r="E861" i="6"/>
  <c r="B861" i="6" s="1"/>
  <c r="E1577" i="6"/>
  <c r="B1577" i="6" s="1"/>
  <c r="E1682" i="6"/>
  <c r="B1682" i="6" s="1"/>
  <c r="E1697" i="6"/>
  <c r="B1697" i="6" s="1"/>
  <c r="E1766" i="6"/>
  <c r="B1766" i="6" s="1"/>
  <c r="E1913" i="6"/>
  <c r="B1913" i="6" s="1"/>
  <c r="E1919" i="6"/>
  <c r="B1919" i="6" s="1"/>
  <c r="E3485" i="6"/>
  <c r="B3485" i="6" s="1"/>
  <c r="E2478" i="6"/>
  <c r="B2478" i="6" s="1"/>
  <c r="E2513" i="6"/>
  <c r="B2513" i="6" s="1"/>
  <c r="E2753" i="6"/>
  <c r="B2753" i="6" s="1"/>
  <c r="E2809" i="6"/>
  <c r="B2809" i="6" s="1"/>
  <c r="E3141" i="6"/>
  <c r="B3141" i="6" s="1"/>
  <c r="E3653" i="6"/>
  <c r="B3653" i="6" s="1"/>
  <c r="E3737" i="6"/>
  <c r="B3737" i="6" s="1"/>
  <c r="E3842" i="6"/>
  <c r="B3842" i="6" s="1"/>
  <c r="E3910" i="6"/>
  <c r="B3910" i="6" s="1"/>
  <c r="E4194" i="6"/>
  <c r="B4194" i="6" s="1"/>
  <c r="E4222" i="6"/>
  <c r="B4222" i="6" s="1"/>
  <c r="E4318" i="6"/>
  <c r="B4318" i="6" s="1"/>
  <c r="E4405" i="6"/>
  <c r="B4405" i="6" s="1"/>
  <c r="E96" i="6"/>
  <c r="B96" i="6" s="1"/>
  <c r="E295" i="6"/>
  <c r="B295" i="6" s="1"/>
  <c r="E847" i="6"/>
  <c r="B847" i="6" s="1"/>
  <c r="E1035" i="6"/>
  <c r="B1035" i="6" s="1"/>
  <c r="E1125" i="6"/>
  <c r="B1125" i="6" s="1"/>
  <c r="E1160" i="6"/>
  <c r="B1160" i="6" s="1"/>
  <c r="E1503" i="6"/>
  <c r="B1503" i="6" s="1"/>
  <c r="E1560" i="6"/>
  <c r="B1560" i="6" s="1"/>
  <c r="E1629" i="6"/>
  <c r="B1629" i="6" s="1"/>
  <c r="E1821" i="6"/>
  <c r="B1821" i="6" s="1"/>
  <c r="E1911" i="6"/>
  <c r="B1911" i="6" s="1"/>
  <c r="E2031" i="6"/>
  <c r="B2031" i="6" s="1"/>
  <c r="E2170" i="6"/>
  <c r="B2170" i="6" s="1"/>
  <c r="E2263" i="6"/>
  <c r="B2263" i="6" s="1"/>
  <c r="E2323" i="6"/>
  <c r="B2323" i="6" s="1"/>
  <c r="E2498" i="6"/>
  <c r="B2498" i="6" s="1"/>
  <c r="E2606" i="6"/>
  <c r="B2606" i="6" s="1"/>
  <c r="E2710" i="6"/>
  <c r="B2710" i="6" s="1"/>
  <c r="E2782" i="6"/>
  <c r="B2782" i="6" s="1"/>
  <c r="E2890" i="6"/>
  <c r="B2890" i="6" s="1"/>
  <c r="E2930" i="6"/>
  <c r="B2930" i="6" s="1"/>
  <c r="E3086" i="6"/>
  <c r="B3086" i="6" s="1"/>
  <c r="E3290" i="6"/>
  <c r="B3290" i="6" s="1"/>
  <c r="E3326" i="6"/>
  <c r="B3326" i="6" s="1"/>
  <c r="E3350" i="6"/>
  <c r="B3350" i="6" s="1"/>
  <c r="E3386" i="6"/>
  <c r="B3386" i="6" s="1"/>
  <c r="E3546" i="6"/>
  <c r="B3546" i="6" s="1"/>
  <c r="E3690" i="6"/>
  <c r="B3690" i="6" s="1"/>
  <c r="E3818" i="6"/>
  <c r="B3818" i="6" s="1"/>
  <c r="E3991" i="6"/>
  <c r="B3991" i="6" s="1"/>
  <c r="E4059" i="6"/>
  <c r="B4059" i="6" s="1"/>
  <c r="E4231" i="6"/>
  <c r="B4231" i="6" s="1"/>
  <c r="E4251" i="6"/>
  <c r="B4251" i="6" s="1"/>
  <c r="E4561" i="6"/>
  <c r="B4561" i="6" s="1"/>
  <c r="E4620" i="6"/>
  <c r="B4620" i="6" s="1"/>
  <c r="E4626" i="6"/>
  <c r="B4626" i="6" s="1"/>
  <c r="E4677" i="6"/>
  <c r="B4677" i="6" s="1"/>
  <c r="E4703" i="6"/>
  <c r="B4703" i="6" s="1"/>
  <c r="E624" i="6"/>
  <c r="B624" i="6" s="1"/>
  <c r="E2627" i="6"/>
  <c r="B2627" i="6" s="1"/>
  <c r="E2655" i="6"/>
  <c r="B2655" i="6" s="1"/>
  <c r="E2703" i="6"/>
  <c r="B2703" i="6" s="1"/>
  <c r="E2915" i="6"/>
  <c r="B2915" i="6" s="1"/>
  <c r="E1371" i="6"/>
  <c r="B1371" i="6" s="1"/>
  <c r="E3007" i="6"/>
  <c r="B3007" i="6" s="1"/>
  <c r="E3011" i="6"/>
  <c r="B3011" i="6" s="1"/>
  <c r="E3207" i="6"/>
  <c r="B3207" i="6" s="1"/>
  <c r="E3243" i="6"/>
  <c r="B3243" i="6" s="1"/>
  <c r="E3287" i="6"/>
  <c r="B3287" i="6" s="1"/>
  <c r="E3507" i="6"/>
  <c r="B3507" i="6" s="1"/>
  <c r="E3579" i="6"/>
  <c r="B3579" i="6" s="1"/>
  <c r="E3683" i="6"/>
  <c r="B3683" i="6" s="1"/>
  <c r="E3795" i="6"/>
  <c r="B3795" i="6" s="1"/>
  <c r="E4124" i="6"/>
  <c r="B4124" i="6" s="1"/>
  <c r="E4332" i="6"/>
  <c r="B4332" i="6" s="1"/>
  <c r="E4423" i="6"/>
  <c r="B4423" i="6" s="1"/>
  <c r="E4515" i="6"/>
  <c r="B4515" i="6" s="1"/>
  <c r="E4548" i="6"/>
  <c r="B4548" i="6" s="1"/>
  <c r="E258" i="6"/>
  <c r="B258" i="6" s="1"/>
  <c r="E972" i="6"/>
  <c r="B972" i="6" s="1"/>
  <c r="E1471" i="6"/>
  <c r="B1471" i="6" s="1"/>
  <c r="E1522" i="6"/>
  <c r="B1522" i="6" s="1"/>
  <c r="E2414" i="6"/>
  <c r="B2414" i="6" s="1"/>
  <c r="E2544" i="6"/>
  <c r="B2544" i="6" s="1"/>
  <c r="E1600" i="6"/>
  <c r="B1600" i="6" s="1"/>
  <c r="E1675" i="6"/>
  <c r="B1675" i="6" s="1"/>
  <c r="E1702" i="6"/>
  <c r="B1702" i="6" s="1"/>
  <c r="E1705" i="6"/>
  <c r="B1705" i="6" s="1"/>
  <c r="E1816" i="6"/>
  <c r="B1816" i="6" s="1"/>
  <c r="E1852" i="6"/>
  <c r="B1852" i="6" s="1"/>
  <c r="E1909" i="6"/>
  <c r="B1909" i="6" s="1"/>
  <c r="E2219" i="6"/>
  <c r="B2219" i="6" s="1"/>
  <c r="E2024" i="6"/>
  <c r="B2024" i="6" s="1"/>
  <c r="E2644" i="6"/>
  <c r="B2644" i="6" s="1"/>
  <c r="E2796" i="6"/>
  <c r="B2796" i="6" s="1"/>
  <c r="E2956" i="6"/>
  <c r="B2956" i="6" s="1"/>
  <c r="E3088" i="6"/>
  <c r="B3088" i="6" s="1"/>
  <c r="E3116" i="6"/>
  <c r="B3116" i="6" s="1"/>
  <c r="E3212" i="6"/>
  <c r="B3212" i="6" s="1"/>
  <c r="E3248" i="6"/>
  <c r="B3248" i="6" s="1"/>
  <c r="E3268" i="6"/>
  <c r="B3268" i="6" s="1"/>
  <c r="E3284" i="6"/>
  <c r="B3284" i="6" s="1"/>
  <c r="E3536" i="6"/>
  <c r="B3536" i="6" s="1"/>
  <c r="E3604" i="6"/>
  <c r="B3604" i="6" s="1"/>
  <c r="E3708" i="6"/>
  <c r="B3708" i="6" s="1"/>
  <c r="E3796" i="6"/>
  <c r="B3796" i="6" s="1"/>
  <c r="E3800" i="6"/>
  <c r="B3800" i="6" s="1"/>
  <c r="E3981" i="6"/>
  <c r="B3981" i="6" s="1"/>
  <c r="E322" i="6"/>
  <c r="B322" i="6" s="1"/>
  <c r="E598" i="6"/>
  <c r="B598" i="6" s="1"/>
  <c r="E1010" i="6"/>
  <c r="B1010" i="6" s="1"/>
  <c r="E1314" i="6"/>
  <c r="B1314" i="6" s="1"/>
  <c r="E1357" i="6"/>
  <c r="B1357" i="6" s="1"/>
  <c r="E1529" i="6"/>
  <c r="B1529" i="6" s="1"/>
  <c r="E1727" i="6"/>
  <c r="B1727" i="6" s="1"/>
  <c r="E1739" i="6"/>
  <c r="B1739" i="6" s="1"/>
  <c r="E2193" i="6"/>
  <c r="B2193" i="6" s="1"/>
  <c r="E3501" i="6"/>
  <c r="B3501" i="6" s="1"/>
  <c r="E3509" i="6"/>
  <c r="B3509" i="6" s="1"/>
  <c r="E3561" i="6"/>
  <c r="B3561" i="6" s="1"/>
  <c r="E2475" i="6"/>
  <c r="B2475" i="6" s="1"/>
  <c r="E2869" i="6"/>
  <c r="B2869" i="6" s="1"/>
  <c r="E3125" i="6"/>
  <c r="B3125" i="6" s="1"/>
  <c r="E3249" i="6"/>
  <c r="B3249" i="6" s="1"/>
  <c r="E4178" i="6"/>
  <c r="B4178" i="6" s="1"/>
  <c r="E4278" i="6"/>
  <c r="B4278" i="6" s="1"/>
  <c r="E4338" i="6"/>
  <c r="B4338" i="6" s="1"/>
  <c r="E418" i="6"/>
  <c r="B418" i="6" s="1"/>
  <c r="E911" i="6"/>
  <c r="B911" i="6" s="1"/>
  <c r="E1185" i="6"/>
  <c r="B1185" i="6" s="1"/>
  <c r="E1240" i="6"/>
  <c r="B1240" i="6" s="1"/>
  <c r="E1887" i="6"/>
  <c r="B1887" i="6" s="1"/>
  <c r="E1929" i="6"/>
  <c r="B1929" i="6" s="1"/>
  <c r="E2079" i="6"/>
  <c r="B2079" i="6" s="1"/>
  <c r="E2510" i="6"/>
  <c r="B2510" i="6" s="1"/>
  <c r="E2550" i="6"/>
  <c r="B2550" i="6" s="1"/>
  <c r="E2794" i="6"/>
  <c r="B2794" i="6" s="1"/>
  <c r="E2870" i="6"/>
  <c r="B2870" i="6" s="1"/>
  <c r="E3879" i="6"/>
  <c r="B3879" i="6" s="1"/>
  <c r="E3979" i="6"/>
  <c r="B3979" i="6" s="1"/>
  <c r="E4167" i="6"/>
  <c r="B4167" i="6" s="1"/>
  <c r="E4687" i="6"/>
  <c r="B4687" i="6" s="1"/>
  <c r="E113" i="6"/>
  <c r="B113" i="6" s="1"/>
  <c r="E189" i="6"/>
  <c r="B189" i="6" s="1"/>
  <c r="E296" i="6"/>
  <c r="B296" i="6" s="1"/>
  <c r="E387" i="6"/>
  <c r="B387" i="6" s="1"/>
  <c r="E466" i="6"/>
  <c r="B466" i="6" s="1"/>
  <c r="E2511" i="6"/>
  <c r="B2511" i="6" s="1"/>
  <c r="E2515" i="6"/>
  <c r="B2515" i="6" s="1"/>
  <c r="E2527" i="6"/>
  <c r="B2527" i="6" s="1"/>
  <c r="E2555" i="6"/>
  <c r="B2555" i="6" s="1"/>
  <c r="E2607" i="6"/>
  <c r="B2607" i="6" s="1"/>
  <c r="E2631" i="6"/>
  <c r="B2631" i="6" s="1"/>
  <c r="E2639" i="6"/>
  <c r="B2639" i="6" s="1"/>
  <c r="E2783" i="6"/>
  <c r="B2783" i="6" s="1"/>
  <c r="E2787" i="6"/>
  <c r="B2787" i="6" s="1"/>
  <c r="E2807" i="6"/>
  <c r="B2807" i="6" s="1"/>
  <c r="E2819" i="6"/>
  <c r="B2819" i="6" s="1"/>
  <c r="E2939" i="6"/>
  <c r="B2939" i="6" s="1"/>
  <c r="E2943" i="6"/>
  <c r="B2943" i="6" s="1"/>
  <c r="E1322" i="6"/>
  <c r="B1322" i="6" s="1"/>
  <c r="E1399" i="6"/>
  <c r="B1399" i="6" s="1"/>
  <c r="E3039" i="6"/>
  <c r="B3039" i="6" s="1"/>
  <c r="E3119" i="6"/>
  <c r="B3119" i="6" s="1"/>
  <c r="E3263" i="6"/>
  <c r="B3263" i="6" s="1"/>
  <c r="E3395" i="6"/>
  <c r="B3395" i="6" s="1"/>
  <c r="E3467" i="6"/>
  <c r="B3467" i="6" s="1"/>
  <c r="E3727" i="6"/>
  <c r="B3727" i="6" s="1"/>
  <c r="E3751" i="6"/>
  <c r="B3751" i="6" s="1"/>
  <c r="E3799" i="6"/>
  <c r="B3799" i="6" s="1"/>
  <c r="E3832" i="6"/>
  <c r="B3832" i="6" s="1"/>
  <c r="E3876" i="6"/>
  <c r="B3876" i="6" s="1"/>
  <c r="E3976" i="6"/>
  <c r="B3976" i="6" s="1"/>
  <c r="E4152" i="6"/>
  <c r="B4152" i="6" s="1"/>
  <c r="E4168" i="6"/>
  <c r="B4168" i="6" s="1"/>
  <c r="E4280" i="6"/>
  <c r="B4280" i="6" s="1"/>
  <c r="E4551" i="6"/>
  <c r="B4551" i="6" s="1"/>
  <c r="E4560" i="6"/>
  <c r="B4560" i="6" s="1"/>
  <c r="E4576" i="6"/>
  <c r="B4576" i="6" s="1"/>
  <c r="E4592" i="6"/>
  <c r="B4592" i="6" s="1"/>
  <c r="E4598" i="6"/>
  <c r="B4598" i="6" s="1"/>
  <c r="E38" i="6"/>
  <c r="B38" i="6" s="1"/>
  <c r="E150" i="6"/>
  <c r="B150" i="6" s="1"/>
  <c r="E200" i="6"/>
  <c r="B200" i="6" s="1"/>
  <c r="E251" i="6"/>
  <c r="B251" i="6" s="1"/>
  <c r="E517" i="6"/>
  <c r="B517" i="6" s="1"/>
  <c r="E525" i="6"/>
  <c r="B525" i="6" s="1"/>
  <c r="E781" i="6"/>
  <c r="B781" i="6" s="1"/>
  <c r="E829" i="6"/>
  <c r="B829" i="6" s="1"/>
  <c r="E902" i="6"/>
  <c r="B902" i="6" s="1"/>
  <c r="E1015" i="6"/>
  <c r="B1015" i="6" s="1"/>
  <c r="E1129" i="6"/>
  <c r="B1129" i="6" s="1"/>
  <c r="E1223" i="6"/>
  <c r="B1223" i="6" s="1"/>
  <c r="E1233" i="6"/>
  <c r="B1233" i="6" s="1"/>
  <c r="E1486" i="6"/>
  <c r="B1486" i="6" s="1"/>
  <c r="E1513" i="6"/>
  <c r="B1513" i="6" s="1"/>
  <c r="E2399" i="6"/>
  <c r="B2399" i="6" s="1"/>
  <c r="E2405" i="6"/>
  <c r="B2405" i="6" s="1"/>
  <c r="E2408" i="6"/>
  <c r="B2408" i="6" s="1"/>
  <c r="E2426" i="6"/>
  <c r="B2426" i="6" s="1"/>
  <c r="E2468" i="6"/>
  <c r="B2468" i="6" s="1"/>
  <c r="E2492" i="6"/>
  <c r="B2492" i="6" s="1"/>
  <c r="E2516" i="6"/>
  <c r="B2516" i="6" s="1"/>
  <c r="E2532" i="6"/>
  <c r="B2532" i="6" s="1"/>
  <c r="E1552" i="6"/>
  <c r="B1552" i="6" s="1"/>
  <c r="E1579" i="6"/>
  <c r="B1579" i="6" s="1"/>
  <c r="E1651" i="6"/>
  <c r="B1651" i="6" s="1"/>
  <c r="E1654" i="6"/>
  <c r="B1654" i="6" s="1"/>
  <c r="E1720" i="6"/>
  <c r="B1720" i="6" s="1"/>
  <c r="E1744" i="6"/>
  <c r="B1744" i="6" s="1"/>
  <c r="E1756" i="6"/>
  <c r="B1756" i="6" s="1"/>
  <c r="E1771" i="6"/>
  <c r="B1771" i="6" s="1"/>
  <c r="E1777" i="6"/>
  <c r="B1777" i="6" s="1"/>
  <c r="E1831" i="6"/>
  <c r="B1831" i="6" s="1"/>
  <c r="E1864" i="6"/>
  <c r="B1864" i="6" s="1"/>
  <c r="E1912" i="6"/>
  <c r="B1912" i="6" s="1"/>
  <c r="E1957" i="6"/>
  <c r="B1957" i="6" s="1"/>
  <c r="E1969" i="6"/>
  <c r="B1969" i="6" s="1"/>
  <c r="E2008" i="6"/>
  <c r="B2008" i="6" s="1"/>
  <c r="E2044" i="6"/>
  <c r="B2044" i="6" s="1"/>
  <c r="E2089" i="6"/>
  <c r="B2089" i="6" s="1"/>
  <c r="E2159" i="6"/>
  <c r="B2159" i="6" s="1"/>
  <c r="E2171" i="6"/>
  <c r="B2171" i="6" s="1"/>
  <c r="E2180" i="6"/>
  <c r="B2180" i="6" s="1"/>
  <c r="E2201" i="6"/>
  <c r="B2201" i="6" s="1"/>
  <c r="E2237" i="6"/>
  <c r="B2237" i="6" s="1"/>
  <c r="E2378" i="6"/>
  <c r="B2378" i="6" s="1"/>
  <c r="E2564" i="6"/>
  <c r="B2564" i="6" s="1"/>
  <c r="E2576" i="6"/>
  <c r="B2576" i="6" s="1"/>
  <c r="E3812" i="6"/>
  <c r="B3812" i="6" s="1"/>
  <c r="E2009" i="6"/>
  <c r="B2009" i="6" s="1"/>
  <c r="E2033" i="6"/>
  <c r="B2033" i="6" s="1"/>
  <c r="E2109" i="6"/>
  <c r="B2109" i="6" s="1"/>
  <c r="E2676" i="6"/>
  <c r="B2676" i="6" s="1"/>
  <c r="E2772" i="6"/>
  <c r="B2772" i="6" s="1"/>
  <c r="E2800" i="6"/>
  <c r="B2800" i="6" s="1"/>
  <c r="E2884" i="6"/>
  <c r="B2884" i="6" s="1"/>
  <c r="E2896" i="6"/>
  <c r="B2896" i="6" s="1"/>
  <c r="E2900" i="6"/>
  <c r="B2900" i="6" s="1"/>
  <c r="E3020" i="6"/>
  <c r="B3020" i="6" s="1"/>
  <c r="E3148" i="6"/>
  <c r="B3148" i="6" s="1"/>
  <c r="E3388" i="6"/>
  <c r="B3388" i="6" s="1"/>
  <c r="E3416" i="6"/>
  <c r="B3416" i="6" s="1"/>
  <c r="E3440" i="6"/>
  <c r="B3440" i="6" s="1"/>
  <c r="E3500" i="6"/>
  <c r="B3500" i="6" s="1"/>
  <c r="E3652" i="6"/>
  <c r="B3652" i="6" s="1"/>
  <c r="E3808" i="6"/>
  <c r="B3808" i="6" s="1"/>
  <c r="E3953" i="6"/>
  <c r="B3953" i="6" s="1"/>
  <c r="E3977" i="6"/>
  <c r="B3977" i="6" s="1"/>
  <c r="E3997" i="6"/>
  <c r="B3997" i="6" s="1"/>
  <c r="E4121" i="6"/>
  <c r="B4121" i="6" s="1"/>
  <c r="E4137" i="6"/>
  <c r="B4137" i="6" s="1"/>
  <c r="E4161" i="6"/>
  <c r="B4161" i="6" s="1"/>
  <c r="E4201" i="6"/>
  <c r="B4201" i="6" s="1"/>
  <c r="E4249" i="6"/>
  <c r="B4249" i="6" s="1"/>
  <c r="E4325" i="6"/>
  <c r="B4325" i="6" s="1"/>
  <c r="E4337" i="6"/>
  <c r="B4337" i="6" s="1"/>
  <c r="E4369" i="6"/>
  <c r="B4369" i="6" s="1"/>
  <c r="E4488" i="6"/>
  <c r="B4488" i="6" s="1"/>
  <c r="E4516" i="6"/>
  <c r="B4516" i="6" s="1"/>
  <c r="E217" i="6"/>
  <c r="B217" i="6" s="1"/>
  <c r="E280" i="6"/>
  <c r="B280" i="6" s="1"/>
  <c r="E986" i="6"/>
  <c r="B986" i="6" s="1"/>
  <c r="E1234" i="6"/>
  <c r="B1234" i="6" s="1"/>
  <c r="E1278" i="6"/>
  <c r="B1278" i="6" s="1"/>
  <c r="E1286" i="6"/>
  <c r="B1286" i="6" s="1"/>
  <c r="E1317" i="6"/>
  <c r="B1317" i="6" s="1"/>
  <c r="E1320" i="6"/>
  <c r="B1320" i="6" s="1"/>
  <c r="E1332" i="6"/>
  <c r="B1332" i="6" s="1"/>
  <c r="E1335" i="6"/>
  <c r="B1335" i="6" s="1"/>
  <c r="E1418" i="6"/>
  <c r="B1418" i="6" s="1"/>
  <c r="E1433" i="6"/>
  <c r="B1433" i="6" s="1"/>
  <c r="E1442" i="6"/>
  <c r="B1442" i="6" s="1"/>
  <c r="E1448" i="6"/>
  <c r="B1448" i="6" s="1"/>
  <c r="E1463" i="6"/>
  <c r="B1463" i="6" s="1"/>
  <c r="E1565" i="6"/>
  <c r="B1565" i="6" s="1"/>
  <c r="E1607" i="6"/>
  <c r="B1607" i="6" s="1"/>
  <c r="E1610" i="6"/>
  <c r="B1610" i="6" s="1"/>
  <c r="E1634" i="6"/>
  <c r="B1634" i="6" s="1"/>
  <c r="E1670" i="6"/>
  <c r="B1670" i="6" s="1"/>
  <c r="E1709" i="6"/>
  <c r="B1709" i="6" s="1"/>
  <c r="E1775" i="6"/>
  <c r="B1775" i="6" s="1"/>
  <c r="E1778" i="6"/>
  <c r="B1778" i="6" s="1"/>
  <c r="E1811" i="6"/>
  <c r="B1811" i="6" s="1"/>
  <c r="E1850" i="6"/>
  <c r="B1850" i="6" s="1"/>
  <c r="E2265" i="6"/>
  <c r="B2265" i="6" s="1"/>
  <c r="E2349" i="6"/>
  <c r="B2349" i="6" s="1"/>
  <c r="E2376" i="6"/>
  <c r="B2376" i="6" s="1"/>
  <c r="E2765" i="6"/>
  <c r="B2765" i="6" s="1"/>
  <c r="E3037" i="6"/>
  <c r="B3037" i="6" s="1"/>
  <c r="E3133" i="6"/>
  <c r="B3133" i="6" s="1"/>
  <c r="E3209" i="6"/>
  <c r="B3209" i="6" s="1"/>
  <c r="E3217" i="6"/>
  <c r="B3217" i="6" s="1"/>
  <c r="E3257" i="6"/>
  <c r="B3257" i="6" s="1"/>
  <c r="E3341" i="6"/>
  <c r="B3341" i="6" s="1"/>
  <c r="E3641" i="6"/>
  <c r="B3641" i="6" s="1"/>
  <c r="E3681" i="6"/>
  <c r="B3681" i="6" s="1"/>
  <c r="E3785" i="6"/>
  <c r="B3785" i="6" s="1"/>
  <c r="E3830" i="6"/>
  <c r="B3830" i="6" s="1"/>
  <c r="E3930" i="6"/>
  <c r="B3930" i="6" s="1"/>
  <c r="E3950" i="6"/>
  <c r="B3950" i="6" s="1"/>
  <c r="E4054" i="6"/>
  <c r="B4054" i="6" s="1"/>
  <c r="E4070" i="6"/>
  <c r="B4070" i="6" s="1"/>
  <c r="E4186" i="6"/>
  <c r="B4186" i="6" s="1"/>
  <c r="E4262" i="6"/>
  <c r="B4262" i="6" s="1"/>
  <c r="E4322" i="6"/>
  <c r="B4322" i="6" s="1"/>
  <c r="E4346" i="6"/>
  <c r="B4346" i="6" s="1"/>
  <c r="E4445" i="6"/>
  <c r="B4445" i="6" s="1"/>
  <c r="E4469" i="6"/>
  <c r="B4469" i="6" s="1"/>
  <c r="E144" i="6"/>
  <c r="B144" i="6" s="1"/>
  <c r="E202" i="6"/>
  <c r="B202" i="6" s="1"/>
  <c r="E267" i="6"/>
  <c r="B267" i="6" s="1"/>
  <c r="E511" i="6"/>
  <c r="B511" i="6" s="1"/>
  <c r="E567" i="6"/>
  <c r="B567" i="6" s="1"/>
  <c r="E695" i="6"/>
  <c r="B695" i="6" s="1"/>
  <c r="E807" i="6"/>
  <c r="B807" i="6" s="1"/>
  <c r="E815" i="6"/>
  <c r="B815" i="6" s="1"/>
  <c r="E897" i="6"/>
  <c r="B897" i="6" s="1"/>
  <c r="E918" i="6"/>
  <c r="B918" i="6" s="1"/>
  <c r="E1146" i="6"/>
  <c r="B1146" i="6" s="1"/>
  <c r="E1255" i="6"/>
  <c r="B1255" i="6" s="1"/>
  <c r="E1309" i="6"/>
  <c r="B1309" i="6" s="1"/>
  <c r="E1318" i="6"/>
  <c r="B1318" i="6" s="1"/>
  <c r="E1863" i="6"/>
  <c r="B1863" i="6" s="1"/>
  <c r="E1330" i="6"/>
  <c r="B1330" i="6" s="1"/>
  <c r="E1392" i="6"/>
  <c r="B1392" i="6" s="1"/>
  <c r="E1398" i="6"/>
  <c r="B1398" i="6" s="1"/>
  <c r="E1413" i="6"/>
  <c r="B1413" i="6" s="1"/>
  <c r="E1554" i="6"/>
  <c r="B1554" i="6" s="1"/>
  <c r="E1587" i="6"/>
  <c r="B1587" i="6" s="1"/>
  <c r="E1668" i="6"/>
  <c r="B1668" i="6" s="1"/>
  <c r="E1704" i="6"/>
  <c r="B1704" i="6" s="1"/>
  <c r="E1761" i="6"/>
  <c r="B1761" i="6" s="1"/>
  <c r="E1782" i="6"/>
  <c r="B1782" i="6" s="1"/>
  <c r="E1788" i="6"/>
  <c r="B1788" i="6" s="1"/>
  <c r="E1800" i="6"/>
  <c r="B1800" i="6" s="1"/>
  <c r="E1809" i="6"/>
  <c r="B1809" i="6" s="1"/>
  <c r="E1896" i="6"/>
  <c r="B1896" i="6" s="1"/>
  <c r="E2043" i="6"/>
  <c r="B2043" i="6" s="1"/>
  <c r="E2095" i="6"/>
  <c r="B2095" i="6" s="1"/>
  <c r="E2101" i="6"/>
  <c r="B2101" i="6" s="1"/>
  <c r="E2107" i="6"/>
  <c r="B2107" i="6" s="1"/>
  <c r="E2119" i="6"/>
  <c r="B2119" i="6" s="1"/>
  <c r="E2242" i="6"/>
  <c r="B2242" i="6" s="1"/>
  <c r="E2257" i="6"/>
  <c r="B2257" i="6" s="1"/>
  <c r="E2284" i="6"/>
  <c r="B2284" i="6" s="1"/>
  <c r="E2299" i="6"/>
  <c r="B2299" i="6" s="1"/>
  <c r="E2305" i="6"/>
  <c r="B2305" i="6" s="1"/>
  <c r="E2407" i="6"/>
  <c r="B2407" i="6" s="1"/>
  <c r="E2416" i="6"/>
  <c r="B2416" i="6" s="1"/>
  <c r="E2419" i="6"/>
  <c r="B2419" i="6" s="1"/>
  <c r="E2422" i="6"/>
  <c r="B2422" i="6" s="1"/>
  <c r="E2473" i="6"/>
  <c r="B2473" i="6" s="1"/>
  <c r="E2522" i="6"/>
  <c r="B2522" i="6" s="1"/>
  <c r="E2526" i="6"/>
  <c r="B2526" i="6" s="1"/>
  <c r="E2686" i="6"/>
  <c r="B2686" i="6" s="1"/>
  <c r="E2762" i="6"/>
  <c r="B2762" i="6" s="1"/>
  <c r="E2818" i="6"/>
  <c r="B2818" i="6" s="1"/>
  <c r="E2826" i="6"/>
  <c r="B2826" i="6" s="1"/>
  <c r="E2838" i="6"/>
  <c r="B2838" i="6" s="1"/>
  <c r="E2854" i="6"/>
  <c r="B2854" i="6" s="1"/>
  <c r="E2882" i="6"/>
  <c r="B2882" i="6" s="1"/>
  <c r="E2926" i="6"/>
  <c r="B2926" i="6" s="1"/>
  <c r="E2954" i="6"/>
  <c r="B2954" i="6" s="1"/>
  <c r="E2990" i="6"/>
  <c r="B2990" i="6" s="1"/>
  <c r="E3018" i="6"/>
  <c r="B3018" i="6" s="1"/>
  <c r="E3098" i="6"/>
  <c r="B3098" i="6" s="1"/>
  <c r="E3110" i="6"/>
  <c r="B3110" i="6" s="1"/>
  <c r="E3202" i="6"/>
  <c r="B3202" i="6" s="1"/>
  <c r="E3210" i="6"/>
  <c r="B3210" i="6" s="1"/>
  <c r="E3302" i="6"/>
  <c r="B3302" i="6" s="1"/>
  <c r="E3394" i="6"/>
  <c r="B3394" i="6" s="1"/>
  <c r="E3426" i="6"/>
  <c r="B3426" i="6" s="1"/>
  <c r="E3442" i="6"/>
  <c r="B3442" i="6" s="1"/>
  <c r="E3462" i="6"/>
  <c r="B3462" i="6" s="1"/>
  <c r="E3502" i="6"/>
  <c r="B3502" i="6" s="1"/>
  <c r="E3658" i="6"/>
  <c r="B3658" i="6" s="1"/>
  <c r="E3662" i="6"/>
  <c r="B3662" i="6" s="1"/>
  <c r="E3682" i="6"/>
  <c r="B3682" i="6" s="1"/>
  <c r="E3686" i="6"/>
  <c r="B3686" i="6" s="1"/>
  <c r="E3762" i="6"/>
  <c r="B3762" i="6" s="1"/>
  <c r="E3919" i="6"/>
  <c r="B3919" i="6" s="1"/>
  <c r="E3927" i="6"/>
  <c r="B3927" i="6" s="1"/>
  <c r="E3995" i="6"/>
  <c r="B3995" i="6" s="1"/>
  <c r="E4007" i="6"/>
  <c r="B4007" i="6" s="1"/>
  <c r="E4079" i="6"/>
  <c r="B4079" i="6" s="1"/>
  <c r="E4175" i="6"/>
  <c r="B4175" i="6" s="1"/>
  <c r="E4307" i="6"/>
  <c r="B4307" i="6" s="1"/>
  <c r="E4414" i="6"/>
  <c r="B4414" i="6" s="1"/>
  <c r="E4506" i="6"/>
  <c r="B4506" i="6" s="1"/>
  <c r="E4538" i="6"/>
  <c r="B4538" i="6" s="1"/>
  <c r="E4547" i="6"/>
  <c r="B4547" i="6" s="1"/>
  <c r="E4607" i="6"/>
  <c r="B4607" i="6" s="1"/>
  <c r="E4631" i="6"/>
  <c r="B4631" i="6" s="1"/>
  <c r="E4659" i="6"/>
  <c r="B4659" i="6" s="1"/>
  <c r="E4693" i="6"/>
  <c r="B4693" i="6" s="1"/>
  <c r="E4696" i="6"/>
  <c r="B4696" i="6" s="1"/>
  <c r="E4697" i="6"/>
  <c r="B4697" i="6" s="1"/>
  <c r="E317" i="6"/>
  <c r="B317" i="6" s="1"/>
  <c r="E451" i="6"/>
  <c r="B451" i="6" s="1"/>
  <c r="E496" i="6"/>
  <c r="B496" i="6" s="1"/>
  <c r="E552" i="6"/>
  <c r="B552" i="6" s="1"/>
  <c r="E584" i="6"/>
  <c r="B584" i="6" s="1"/>
  <c r="E776" i="6"/>
  <c r="B776" i="6" s="1"/>
  <c r="E792" i="6"/>
  <c r="B792" i="6" s="1"/>
  <c r="E800" i="6"/>
  <c r="B800" i="6" s="1"/>
  <c r="E933" i="6"/>
  <c r="B933" i="6" s="1"/>
  <c r="E1024" i="6"/>
  <c r="B1024" i="6" s="1"/>
  <c r="E1166" i="6"/>
  <c r="B1166" i="6" s="1"/>
  <c r="E1201" i="6"/>
  <c r="B1201" i="6" s="1"/>
  <c r="E1236" i="6"/>
  <c r="B1236" i="6" s="1"/>
  <c r="E1296" i="6"/>
  <c r="B1296" i="6" s="1"/>
  <c r="E2623" i="6"/>
  <c r="B2623" i="6" s="1"/>
  <c r="E2667" i="6"/>
  <c r="B2667" i="6" s="1"/>
  <c r="E2715" i="6"/>
  <c r="B2715" i="6" s="1"/>
  <c r="E2731" i="6"/>
  <c r="B2731" i="6" s="1"/>
  <c r="E2795" i="6"/>
  <c r="B2795" i="6" s="1"/>
  <c r="E2831" i="6"/>
  <c r="B2831" i="6" s="1"/>
  <c r="E2883" i="6"/>
  <c r="B2883" i="6" s="1"/>
  <c r="E3255" i="6"/>
  <c r="B3255" i="6" s="1"/>
  <c r="E3339" i="6"/>
  <c r="B3339" i="6" s="1"/>
  <c r="E3687" i="6"/>
  <c r="B3687" i="6" s="1"/>
  <c r="E4232" i="6"/>
  <c r="B4232" i="6" s="1"/>
  <c r="E669" i="6"/>
  <c r="B669" i="6" s="1"/>
  <c r="E1218" i="6"/>
  <c r="B1218" i="6" s="1"/>
  <c r="E2572" i="6"/>
  <c r="B2572" i="6" s="1"/>
  <c r="E2039" i="6"/>
  <c r="B2039" i="6" s="1"/>
  <c r="E2045" i="6"/>
  <c r="B2045" i="6" s="1"/>
  <c r="E2084" i="6"/>
  <c r="B2084" i="6" s="1"/>
  <c r="E2118" i="6"/>
  <c r="B2118" i="6" s="1"/>
  <c r="E4464" i="6"/>
  <c r="B4464" i="6" s="1"/>
  <c r="E4476" i="6"/>
  <c r="B4476" i="6" s="1"/>
  <c r="E165" i="6"/>
  <c r="B165" i="6" s="1"/>
  <c r="E1454" i="6"/>
  <c r="B1454" i="6" s="1"/>
  <c r="E1469" i="6"/>
  <c r="B1469" i="6" s="1"/>
  <c r="E1499" i="6"/>
  <c r="B1499" i="6" s="1"/>
  <c r="E1502" i="6"/>
  <c r="B1502" i="6" s="1"/>
  <c r="E1637" i="6"/>
  <c r="B1637" i="6" s="1"/>
  <c r="E1640" i="6"/>
  <c r="B1640" i="6" s="1"/>
  <c r="E1700" i="6"/>
  <c r="B1700" i="6" s="1"/>
  <c r="E1712" i="6"/>
  <c r="B1712" i="6" s="1"/>
  <c r="E1790" i="6"/>
  <c r="B1790" i="6" s="1"/>
  <c r="E3369" i="6"/>
  <c r="B3369" i="6" s="1"/>
  <c r="E3493" i="6"/>
  <c r="B3493" i="6" s="1"/>
  <c r="E3565" i="6"/>
  <c r="B3565" i="6" s="1"/>
  <c r="E2340" i="6"/>
  <c r="B2340" i="6" s="1"/>
  <c r="E2445" i="6"/>
  <c r="B2445" i="6" s="1"/>
  <c r="E2451" i="6"/>
  <c r="B2451" i="6" s="1"/>
  <c r="E2581" i="6"/>
  <c r="B2581" i="6" s="1"/>
  <c r="E2641" i="6"/>
  <c r="B2641" i="6" s="1"/>
  <c r="E2729" i="6"/>
  <c r="B2729" i="6" s="1"/>
  <c r="E2757" i="6"/>
  <c r="B2757" i="6" s="1"/>
  <c r="E2769" i="6"/>
  <c r="B2769" i="6" s="1"/>
  <c r="E2801" i="6"/>
  <c r="B2801" i="6" s="1"/>
  <c r="E2885" i="6"/>
  <c r="B2885" i="6" s="1"/>
  <c r="E3017" i="6"/>
  <c r="B3017" i="6" s="1"/>
  <c r="E3025" i="6"/>
  <c r="B3025" i="6" s="1"/>
  <c r="E3169" i="6"/>
  <c r="B3169" i="6" s="1"/>
  <c r="E3197" i="6"/>
  <c r="B3197" i="6" s="1"/>
  <c r="E3205" i="6"/>
  <c r="B3205" i="6" s="1"/>
  <c r="E3305" i="6"/>
  <c r="B3305" i="6" s="1"/>
  <c r="E3329" i="6"/>
  <c r="B3329" i="6" s="1"/>
  <c r="E3725" i="6"/>
  <c r="B3725" i="6" s="1"/>
  <c r="E3914" i="6"/>
  <c r="B3914" i="6" s="1"/>
  <c r="E3922" i="6"/>
  <c r="B3922" i="6" s="1"/>
  <c r="E3986" i="6"/>
  <c r="B3986" i="6" s="1"/>
  <c r="E4202" i="6"/>
  <c r="B4202" i="6" s="1"/>
  <c r="E4509" i="6"/>
  <c r="B4509" i="6" s="1"/>
  <c r="E120" i="6"/>
  <c r="B120" i="6" s="1"/>
  <c r="E288" i="6"/>
  <c r="B288" i="6" s="1"/>
  <c r="E302" i="6"/>
  <c r="B302" i="6" s="1"/>
  <c r="E309" i="6"/>
  <c r="B309" i="6" s="1"/>
  <c r="E535" i="6"/>
  <c r="B535" i="6" s="1"/>
  <c r="E559" i="6"/>
  <c r="B559" i="6" s="1"/>
  <c r="E703" i="6"/>
  <c r="B703" i="6" s="1"/>
  <c r="E759" i="6"/>
  <c r="B759" i="6" s="1"/>
  <c r="E862" i="6"/>
  <c r="B862" i="6" s="1"/>
  <c r="E1053" i="6"/>
  <c r="B1053" i="6" s="1"/>
  <c r="E1101" i="6"/>
  <c r="B1101" i="6" s="1"/>
  <c r="E1245" i="6"/>
  <c r="B1245" i="6" s="1"/>
  <c r="E1327" i="6"/>
  <c r="B1327" i="6" s="1"/>
  <c r="E1370" i="6"/>
  <c r="B1370" i="6" s="1"/>
  <c r="E1410" i="6"/>
  <c r="B1410" i="6" s="1"/>
  <c r="E1479" i="6"/>
  <c r="B1479" i="6" s="1"/>
  <c r="E1509" i="6"/>
  <c r="B1509" i="6" s="1"/>
  <c r="E1635" i="6"/>
  <c r="B1635" i="6" s="1"/>
  <c r="E1734" i="6"/>
  <c r="B1734" i="6" s="1"/>
  <c r="E1881" i="6"/>
  <c r="B1881" i="6" s="1"/>
  <c r="E1893" i="6"/>
  <c r="B1893" i="6" s="1"/>
  <c r="E1923" i="6"/>
  <c r="B1923" i="6" s="1"/>
  <c r="E1995" i="6"/>
  <c r="B1995" i="6" s="1"/>
  <c r="E2055" i="6"/>
  <c r="B2055" i="6" s="1"/>
  <c r="E2088" i="6"/>
  <c r="B2088" i="6" s="1"/>
  <c r="E2137" i="6"/>
  <c r="B2137" i="6" s="1"/>
  <c r="E2149" i="6"/>
  <c r="B2149" i="6" s="1"/>
  <c r="E2155" i="6"/>
  <c r="B2155" i="6" s="1"/>
  <c r="E2182" i="6"/>
  <c r="B2182" i="6" s="1"/>
  <c r="E2245" i="6"/>
  <c r="B2245" i="6" s="1"/>
  <c r="E2290" i="6"/>
  <c r="B2290" i="6" s="1"/>
  <c r="E2335" i="6"/>
  <c r="B2335" i="6" s="1"/>
  <c r="E2398" i="6"/>
  <c r="B2398" i="6" s="1"/>
  <c r="E2690" i="6"/>
  <c r="B2690" i="6" s="1"/>
  <c r="E2750" i="6"/>
  <c r="B2750" i="6" s="1"/>
  <c r="E2754" i="6"/>
  <c r="B2754" i="6" s="1"/>
  <c r="E3038" i="6"/>
  <c r="B3038" i="6" s="1"/>
  <c r="E3190" i="6"/>
  <c r="B3190" i="6" s="1"/>
  <c r="E3222" i="6"/>
  <c r="B3222" i="6" s="1"/>
  <c r="E3318" i="6"/>
  <c r="B3318" i="6" s="1"/>
  <c r="E3322" i="6"/>
  <c r="B3322" i="6" s="1"/>
  <c r="E3406" i="6"/>
  <c r="B3406" i="6" s="1"/>
  <c r="E3618" i="6"/>
  <c r="B3618" i="6" s="1"/>
  <c r="E3622" i="6"/>
  <c r="B3622" i="6" s="1"/>
  <c r="E3694" i="6"/>
  <c r="B3694" i="6" s="1"/>
  <c r="E4514" i="6"/>
  <c r="B4514" i="6" s="1"/>
  <c r="E4666" i="6"/>
  <c r="B4666" i="6" s="1"/>
  <c r="E105" i="6"/>
  <c r="B105" i="6" s="1"/>
  <c r="E275" i="6"/>
  <c r="B275" i="6" s="1"/>
  <c r="E289" i="6"/>
  <c r="B289" i="6" s="1"/>
  <c r="E1289" i="6"/>
  <c r="B1289" i="6" s="1"/>
  <c r="E3355" i="6"/>
  <c r="B3355" i="6" s="1"/>
  <c r="E3527" i="6"/>
  <c r="B3527" i="6" s="1"/>
  <c r="E4036" i="6"/>
  <c r="B4036" i="6" s="1"/>
  <c r="E4236" i="6"/>
  <c r="B4236" i="6" s="1"/>
  <c r="E1939" i="6"/>
  <c r="B1939" i="6" s="1"/>
  <c r="E2580" i="6"/>
  <c r="B2580" i="6" s="1"/>
  <c r="E1991" i="6"/>
  <c r="B1991" i="6" s="1"/>
  <c r="E2696" i="6"/>
  <c r="B2696" i="6" s="1"/>
  <c r="E4045" i="6"/>
  <c r="B4045" i="6" s="1"/>
  <c r="E4257" i="6"/>
  <c r="B4257" i="6" s="1"/>
  <c r="E4261" i="6"/>
  <c r="B4261" i="6" s="1"/>
  <c r="E143" i="6"/>
  <c r="B143" i="6" s="1"/>
  <c r="E201" i="6"/>
  <c r="B201" i="6" s="1"/>
  <c r="E534" i="6"/>
  <c r="B534" i="6" s="1"/>
  <c r="E614" i="6"/>
  <c r="B614" i="6" s="1"/>
  <c r="E889" i="6"/>
  <c r="B889" i="6" s="1"/>
  <c r="E1403" i="6"/>
  <c r="B1403" i="6" s="1"/>
  <c r="E1412" i="6"/>
  <c r="B1412" i="6" s="1"/>
  <c r="E1544" i="6"/>
  <c r="B1544" i="6" s="1"/>
  <c r="E2553" i="6"/>
  <c r="B2553" i="6" s="1"/>
  <c r="E2957" i="6"/>
  <c r="B2957" i="6" s="1"/>
  <c r="E3173" i="6"/>
  <c r="B3173" i="6" s="1"/>
  <c r="E3874" i="6"/>
  <c r="B3874" i="6" s="1"/>
  <c r="E4378" i="6"/>
  <c r="B4378" i="6" s="1"/>
  <c r="E1719" i="6"/>
  <c r="B1719" i="6" s="1"/>
  <c r="E2200" i="6"/>
  <c r="B2200" i="6" s="1"/>
  <c r="E2281" i="6"/>
  <c r="B2281" i="6" s="1"/>
  <c r="E3054" i="6"/>
  <c r="B3054" i="6" s="1"/>
  <c r="E3242" i="6"/>
  <c r="B3242" i="6" s="1"/>
  <c r="E3422" i="6"/>
  <c r="B3422" i="6" s="1"/>
  <c r="E3734" i="6"/>
  <c r="B3734" i="6" s="1"/>
  <c r="E3774" i="6"/>
  <c r="B3774" i="6" s="1"/>
  <c r="E4091" i="6"/>
  <c r="B4091" i="6" s="1"/>
  <c r="E4490" i="6"/>
  <c r="B4490" i="6" s="1"/>
  <c r="E752" i="6"/>
  <c r="B752" i="6" s="1"/>
  <c r="E1246" i="6"/>
  <c r="B1246" i="6" s="1"/>
  <c r="E1300" i="6"/>
  <c r="B1300" i="6" s="1"/>
  <c r="E1269" i="6"/>
  <c r="B1269" i="6" s="1"/>
  <c r="E1420" i="6"/>
  <c r="B1420" i="6" s="1"/>
  <c r="E3483" i="6"/>
  <c r="B3483" i="6" s="1"/>
  <c r="E3499" i="6"/>
  <c r="B3499" i="6" s="1"/>
  <c r="E3511" i="6"/>
  <c r="B3511" i="6" s="1"/>
  <c r="E3519" i="6"/>
  <c r="B3519" i="6" s="1"/>
  <c r="E3615" i="6"/>
  <c r="B3615" i="6" s="1"/>
  <c r="E3811" i="6"/>
  <c r="B3811" i="6" s="1"/>
  <c r="E3823" i="6"/>
  <c r="B3823" i="6" s="1"/>
  <c r="E3940" i="6"/>
  <c r="B3940" i="6" s="1"/>
  <c r="E3996" i="6"/>
  <c r="B3996" i="6" s="1"/>
  <c r="E4012" i="6"/>
  <c r="B4012" i="6" s="1"/>
  <c r="E4056" i="6"/>
  <c r="B4056" i="6" s="1"/>
  <c r="E4451" i="6"/>
  <c r="B4451" i="6" s="1"/>
  <c r="E4459" i="6"/>
  <c r="B4459" i="6" s="1"/>
  <c r="E4586" i="6"/>
  <c r="B4586" i="6" s="1"/>
  <c r="E4602" i="6"/>
  <c r="B4602" i="6" s="1"/>
  <c r="E70" i="6"/>
  <c r="B70" i="6" s="1"/>
  <c r="E351" i="6"/>
  <c r="B351" i="6" s="1"/>
  <c r="E797" i="6"/>
  <c r="B797" i="6" s="1"/>
  <c r="E985" i="6"/>
  <c r="B985" i="6" s="1"/>
  <c r="E1063" i="6"/>
  <c r="B1063" i="6" s="1"/>
  <c r="E1510" i="6"/>
  <c r="B1510" i="6" s="1"/>
  <c r="E2508" i="6"/>
  <c r="B2508" i="6" s="1"/>
  <c r="E1576" i="6"/>
  <c r="B1576" i="6" s="1"/>
  <c r="E1639" i="6"/>
  <c r="B1639" i="6" s="1"/>
  <c r="E1687" i="6"/>
  <c r="B1687" i="6" s="1"/>
  <c r="E1696" i="6"/>
  <c r="B1696" i="6" s="1"/>
  <c r="E1699" i="6"/>
  <c r="B1699" i="6" s="1"/>
  <c r="E1918" i="6"/>
  <c r="B1918" i="6" s="1"/>
  <c r="E1993" i="6"/>
  <c r="B1993" i="6" s="1"/>
  <c r="E2080" i="6"/>
  <c r="B2080" i="6" s="1"/>
  <c r="E2083" i="6"/>
  <c r="B2083" i="6" s="1"/>
  <c r="E2228" i="6"/>
  <c r="B2228" i="6" s="1"/>
  <c r="E2327" i="6"/>
  <c r="B2327" i="6" s="1"/>
  <c r="E2348" i="6"/>
  <c r="B2348" i="6" s="1"/>
  <c r="E3837" i="6"/>
  <c r="B3837" i="6" s="1"/>
  <c r="E3845" i="6"/>
  <c r="B3845" i="6" s="1"/>
  <c r="E2027" i="6"/>
  <c r="B2027" i="6" s="1"/>
  <c r="E2596" i="6"/>
  <c r="B2596" i="6" s="1"/>
  <c r="E2684" i="6"/>
  <c r="B2684" i="6" s="1"/>
  <c r="E2844" i="6"/>
  <c r="B2844" i="6" s="1"/>
  <c r="E2992" i="6"/>
  <c r="B2992" i="6" s="1"/>
  <c r="E3056" i="6"/>
  <c r="B3056" i="6" s="1"/>
  <c r="E3096" i="6"/>
  <c r="B3096" i="6" s="1"/>
  <c r="E3120" i="6"/>
  <c r="B3120" i="6" s="1"/>
  <c r="E3184" i="6"/>
  <c r="B3184" i="6" s="1"/>
  <c r="E3244" i="6"/>
  <c r="B3244" i="6" s="1"/>
  <c r="E3336" i="6"/>
  <c r="B3336" i="6" s="1"/>
  <c r="E3392" i="6"/>
  <c r="B3392" i="6" s="1"/>
  <c r="E3464" i="6"/>
  <c r="B3464" i="6" s="1"/>
  <c r="E3961" i="6"/>
  <c r="B3961" i="6" s="1"/>
  <c r="E4033" i="6"/>
  <c r="B4033" i="6" s="1"/>
  <c r="E4289" i="6"/>
  <c r="B4289" i="6" s="1"/>
  <c r="E4381" i="6"/>
  <c r="B4381" i="6" s="1"/>
  <c r="E259" i="6"/>
  <c r="B259" i="6" s="1"/>
  <c r="E917" i="6"/>
  <c r="B917" i="6" s="1"/>
  <c r="E945" i="6"/>
  <c r="B945" i="6" s="1"/>
  <c r="E1244" i="6"/>
  <c r="B1244" i="6" s="1"/>
  <c r="E1329" i="6"/>
  <c r="B1329" i="6" s="1"/>
  <c r="E1338" i="6"/>
  <c r="B1338" i="6" s="1"/>
  <c r="E1341" i="6"/>
  <c r="B1341" i="6" s="1"/>
  <c r="E1436" i="6"/>
  <c r="B1436" i="6" s="1"/>
  <c r="E1466" i="6"/>
  <c r="B1466" i="6" s="1"/>
  <c r="E1532" i="6"/>
  <c r="B1532" i="6" s="1"/>
  <c r="E1703" i="6"/>
  <c r="B1703" i="6" s="1"/>
  <c r="E3489" i="6"/>
  <c r="B3489" i="6" s="1"/>
  <c r="E3513" i="6"/>
  <c r="B3513" i="6" s="1"/>
  <c r="E2271" i="6"/>
  <c r="B2271" i="6" s="1"/>
  <c r="E2409" i="6"/>
  <c r="B2409" i="6" s="1"/>
  <c r="E2629" i="6"/>
  <c r="B2629" i="6" s="1"/>
  <c r="E3049" i="6"/>
  <c r="B3049" i="6" s="1"/>
  <c r="E3858" i="6"/>
  <c r="B3858" i="6" s="1"/>
  <c r="E3994" i="6"/>
  <c r="B3994" i="6" s="1"/>
  <c r="E4166" i="6"/>
  <c r="B4166" i="6" s="1"/>
  <c r="E4437" i="6"/>
  <c r="B4437" i="6" s="1"/>
  <c r="E362" i="6"/>
  <c r="B362" i="6" s="1"/>
  <c r="E671" i="6"/>
  <c r="B671" i="6" s="1"/>
  <c r="E946" i="6"/>
  <c r="B946" i="6" s="1"/>
  <c r="E1578" i="6"/>
  <c r="B1578" i="6" s="1"/>
  <c r="E1602" i="6"/>
  <c r="B1602" i="6" s="1"/>
  <c r="E2067" i="6"/>
  <c r="B2067" i="6" s="1"/>
  <c r="E2113" i="6"/>
  <c r="B2113" i="6" s="1"/>
  <c r="E2143" i="6"/>
  <c r="B2143" i="6" s="1"/>
  <c r="E2197" i="6"/>
  <c r="B2197" i="6" s="1"/>
  <c r="E2734" i="6"/>
  <c r="B2734" i="6" s="1"/>
  <c r="E2830" i="6"/>
  <c r="B2830" i="6" s="1"/>
  <c r="E2866" i="6"/>
  <c r="B2866" i="6" s="1"/>
  <c r="E2974" i="6"/>
  <c r="B2974" i="6" s="1"/>
  <c r="E3346" i="6"/>
  <c r="B3346" i="6" s="1"/>
  <c r="E3494" i="6"/>
  <c r="B3494" i="6" s="1"/>
  <c r="E3650" i="6"/>
  <c r="B3650" i="6" s="1"/>
  <c r="E3666" i="6"/>
  <c r="B3666" i="6" s="1"/>
  <c r="E3790" i="6"/>
  <c r="B3790" i="6" s="1"/>
  <c r="E3802" i="6"/>
  <c r="B3802" i="6" s="1"/>
  <c r="E3883" i="6"/>
  <c r="B3883" i="6" s="1"/>
  <c r="E4039" i="6"/>
  <c r="B4039" i="6" s="1"/>
  <c r="E4051" i="6"/>
  <c r="B4051" i="6" s="1"/>
  <c r="E4139" i="6"/>
  <c r="B4139" i="6" s="1"/>
  <c r="E4147" i="6"/>
  <c r="B4147" i="6" s="1"/>
  <c r="E4263" i="6"/>
  <c r="B4263" i="6" s="1"/>
  <c r="E4303" i="6"/>
  <c r="B4303" i="6" s="1"/>
  <c r="E4323" i="6"/>
  <c r="B4323" i="6" s="1"/>
  <c r="E4462" i="6"/>
  <c r="B4462" i="6" s="1"/>
  <c r="E4595" i="6"/>
  <c r="B4595" i="6" s="1"/>
  <c r="E4616" i="6"/>
  <c r="B4616" i="6" s="1"/>
  <c r="E4648" i="6"/>
  <c r="B4648" i="6" s="1"/>
  <c r="E1102" i="6"/>
  <c r="B1102" i="6" s="1"/>
  <c r="E1120" i="6"/>
  <c r="B1120" i="6" s="1"/>
  <c r="E1206" i="6"/>
  <c r="B1206" i="6" s="1"/>
  <c r="E1221" i="6"/>
  <c r="B1221" i="6" s="1"/>
  <c r="E2539" i="6"/>
  <c r="B2539" i="6" s="1"/>
  <c r="E2635" i="6"/>
  <c r="B2635" i="6" s="1"/>
  <c r="E2643" i="6"/>
  <c r="B2643" i="6" s="1"/>
  <c r="E2651" i="6"/>
  <c r="B2651" i="6" s="1"/>
  <c r="E2695" i="6"/>
  <c r="B2695" i="6" s="1"/>
  <c r="E2699" i="6"/>
  <c r="B2699" i="6" s="1"/>
  <c r="E2827" i="6"/>
  <c r="B2827" i="6" s="1"/>
  <c r="E2919" i="6"/>
  <c r="B2919" i="6" s="1"/>
  <c r="E1304" i="6"/>
  <c r="B1304" i="6" s="1"/>
  <c r="E1313" i="6"/>
  <c r="B1313" i="6" s="1"/>
  <c r="E1359" i="6"/>
  <c r="B1359" i="6" s="1"/>
  <c r="E1365" i="6"/>
  <c r="B1365" i="6" s="1"/>
  <c r="E1375" i="6"/>
  <c r="B1375" i="6" s="1"/>
  <c r="E1423" i="6"/>
  <c r="B1423" i="6" s="1"/>
  <c r="E3163" i="6"/>
  <c r="B3163" i="6" s="1"/>
  <c r="E3183" i="6"/>
  <c r="B3183" i="6" s="1"/>
  <c r="E3247" i="6"/>
  <c r="B3247" i="6" s="1"/>
  <c r="E3267" i="6"/>
  <c r="B3267" i="6" s="1"/>
  <c r="E3327" i="6"/>
  <c r="B3327" i="6" s="1"/>
  <c r="E3451" i="6"/>
  <c r="B3451" i="6" s="1"/>
  <c r="E3567" i="6"/>
  <c r="B3567" i="6" s="1"/>
  <c r="E3611" i="6"/>
  <c r="B3611" i="6" s="1"/>
  <c r="E3671" i="6"/>
  <c r="B3671" i="6" s="1"/>
  <c r="E3900" i="6"/>
  <c r="B3900" i="6" s="1"/>
  <c r="E3924" i="6"/>
  <c r="B3924" i="6" s="1"/>
  <c r="E3948" i="6"/>
  <c r="B3948" i="6" s="1"/>
  <c r="E3960" i="6"/>
  <c r="B3960" i="6" s="1"/>
  <c r="E4076" i="6"/>
  <c r="B4076" i="6" s="1"/>
  <c r="E4272" i="6"/>
  <c r="B4272" i="6" s="1"/>
  <c r="E4557" i="6"/>
  <c r="B4557" i="6" s="1"/>
  <c r="E4584" i="6"/>
  <c r="B4584" i="6" s="1"/>
  <c r="E164" i="6"/>
  <c r="B164" i="6" s="1"/>
  <c r="E179" i="6"/>
  <c r="B179" i="6" s="1"/>
  <c r="E407" i="6"/>
  <c r="B407" i="6" s="1"/>
  <c r="E477" i="6"/>
  <c r="B477" i="6" s="1"/>
  <c r="E701" i="6"/>
  <c r="B701" i="6" s="1"/>
  <c r="E1168" i="6"/>
  <c r="B1168" i="6" s="1"/>
  <c r="E1519" i="6"/>
  <c r="B1519" i="6" s="1"/>
  <c r="E2384" i="6"/>
  <c r="B2384" i="6" s="1"/>
  <c r="E2387" i="6"/>
  <c r="B2387" i="6" s="1"/>
  <c r="E2393" i="6"/>
  <c r="B2393" i="6" s="1"/>
  <c r="E2444" i="6"/>
  <c r="B2444" i="6" s="1"/>
  <c r="E2524" i="6"/>
  <c r="B2524" i="6" s="1"/>
  <c r="E1543" i="6"/>
  <c r="B1543" i="6" s="1"/>
  <c r="E1588" i="6"/>
  <c r="B1588" i="6" s="1"/>
  <c r="E1666" i="6"/>
  <c r="B1666" i="6" s="1"/>
  <c r="E1672" i="6"/>
  <c r="B1672" i="6" s="1"/>
  <c r="E1741" i="6"/>
  <c r="B1741" i="6" s="1"/>
  <c r="E1783" i="6"/>
  <c r="B1783" i="6" s="1"/>
  <c r="E1867" i="6"/>
  <c r="B1867" i="6" s="1"/>
  <c r="E1876" i="6"/>
  <c r="B1876" i="6" s="1"/>
  <c r="E1921" i="6"/>
  <c r="B1921" i="6" s="1"/>
  <c r="E1975" i="6"/>
  <c r="B1975" i="6" s="1"/>
  <c r="E2114" i="6"/>
  <c r="B2114" i="6" s="1"/>
  <c r="E2156" i="6"/>
  <c r="B2156" i="6" s="1"/>
  <c r="E2213" i="6"/>
  <c r="B2213" i="6" s="1"/>
  <c r="E2276" i="6"/>
  <c r="B2276" i="6" s="1"/>
  <c r="E2285" i="6"/>
  <c r="B2285" i="6" s="1"/>
  <c r="E2294" i="6"/>
  <c r="B2294" i="6" s="1"/>
  <c r="E2360" i="6"/>
  <c r="B2360" i="6" s="1"/>
  <c r="E2375" i="6"/>
  <c r="B2375" i="6" s="1"/>
  <c r="E3820" i="6"/>
  <c r="B3820" i="6" s="1"/>
  <c r="E2081" i="6"/>
  <c r="B2081" i="6" s="1"/>
  <c r="E2154" i="6"/>
  <c r="B2154" i="6" s="1"/>
  <c r="E2169" i="6"/>
  <c r="B2169" i="6" s="1"/>
  <c r="E2588" i="6"/>
  <c r="B2588" i="6" s="1"/>
  <c r="E2608" i="6"/>
  <c r="B2608" i="6" s="1"/>
  <c r="E2736" i="6"/>
  <c r="B2736" i="6" s="1"/>
  <c r="E2760" i="6"/>
  <c r="B2760" i="6" s="1"/>
  <c r="E2840" i="6"/>
  <c r="B2840" i="6" s="1"/>
  <c r="E2860" i="6"/>
  <c r="B2860" i="6" s="1"/>
  <c r="E2980" i="6"/>
  <c r="B2980" i="6" s="1"/>
  <c r="E3048" i="6"/>
  <c r="B3048" i="6" s="1"/>
  <c r="E3228" i="6"/>
  <c r="B3228" i="6" s="1"/>
  <c r="E3264" i="6"/>
  <c r="B3264" i="6" s="1"/>
  <c r="E3280" i="6"/>
  <c r="B3280" i="6" s="1"/>
  <c r="E3564" i="6"/>
  <c r="B3564" i="6" s="1"/>
  <c r="E3572" i="6"/>
  <c r="B3572" i="6" s="1"/>
  <c r="E3744" i="6"/>
  <c r="B3744" i="6" s="1"/>
  <c r="E3748" i="6"/>
  <c r="B3748" i="6" s="1"/>
  <c r="E3776" i="6"/>
  <c r="B3776" i="6" s="1"/>
  <c r="E3788" i="6"/>
  <c r="B3788" i="6" s="1"/>
  <c r="E3865" i="6"/>
  <c r="B3865" i="6" s="1"/>
  <c r="E3957" i="6"/>
  <c r="B3957" i="6" s="1"/>
  <c r="E4225" i="6"/>
  <c r="B4225" i="6" s="1"/>
  <c r="E4385" i="6"/>
  <c r="B4385" i="6" s="1"/>
  <c r="E103" i="6"/>
  <c r="B103" i="6" s="1"/>
  <c r="E252" i="6"/>
  <c r="B252" i="6" s="1"/>
  <c r="E566" i="6"/>
  <c r="B566" i="6" s="1"/>
  <c r="E702" i="6"/>
  <c r="B702" i="6" s="1"/>
  <c r="E875" i="6"/>
  <c r="B875" i="6" s="1"/>
  <c r="E938" i="6"/>
  <c r="B938" i="6" s="1"/>
  <c r="E973" i="6"/>
  <c r="B973" i="6" s="1"/>
  <c r="E1004" i="6"/>
  <c r="B1004" i="6" s="1"/>
  <c r="E1298" i="6"/>
  <c r="B1298" i="6" s="1"/>
  <c r="E1478" i="6"/>
  <c r="B1478" i="6" s="1"/>
  <c r="E1586" i="6"/>
  <c r="B1586" i="6" s="1"/>
  <c r="E1595" i="6"/>
  <c r="B1595" i="6" s="1"/>
  <c r="E1661" i="6"/>
  <c r="B1661" i="6" s="1"/>
  <c r="E1694" i="6"/>
  <c r="B1694" i="6" s="1"/>
  <c r="E1973" i="6"/>
  <c r="B1973" i="6" s="1"/>
  <c r="E2199" i="6"/>
  <c r="B2199" i="6" s="1"/>
  <c r="E3401" i="6"/>
  <c r="B3401" i="6" s="1"/>
  <c r="E2256" i="6"/>
  <c r="B2256" i="6" s="1"/>
  <c r="E2259" i="6"/>
  <c r="B2259" i="6" s="1"/>
  <c r="E2295" i="6"/>
  <c r="B2295" i="6" s="1"/>
  <c r="E2373" i="6"/>
  <c r="B2373" i="6" s="1"/>
  <c r="E2481" i="6"/>
  <c r="B2481" i="6" s="1"/>
  <c r="E2525" i="6"/>
  <c r="B2525" i="6" s="1"/>
  <c r="E2605" i="6"/>
  <c r="B2605" i="6" s="1"/>
  <c r="E2793" i="6"/>
  <c r="B2793" i="6" s="1"/>
  <c r="E2817" i="6"/>
  <c r="B2817" i="6" s="1"/>
  <c r="E2941" i="6"/>
  <c r="B2941" i="6" s="1"/>
  <c r="E3777" i="6"/>
  <c r="B3777" i="6" s="1"/>
  <c r="E3890" i="6"/>
  <c r="B3890" i="6" s="1"/>
  <c r="E4050" i="6"/>
  <c r="B4050" i="6" s="1"/>
  <c r="E4122" i="6"/>
  <c r="B4122" i="6" s="1"/>
  <c r="E4206" i="6"/>
  <c r="B4206" i="6" s="1"/>
  <c r="E4286" i="6"/>
  <c r="B4286" i="6" s="1"/>
  <c r="E4393" i="6"/>
  <c r="B4393" i="6" s="1"/>
  <c r="E4453" i="6"/>
  <c r="B4453" i="6" s="1"/>
  <c r="E4473" i="6"/>
  <c r="B4473" i="6" s="1"/>
  <c r="E225" i="6"/>
  <c r="B225" i="6" s="1"/>
  <c r="E655" i="6"/>
  <c r="B655" i="6" s="1"/>
  <c r="E687" i="6"/>
  <c r="B687" i="6" s="1"/>
  <c r="E711" i="6"/>
  <c r="B711" i="6" s="1"/>
  <c r="E1071" i="6"/>
  <c r="B1071" i="6" s="1"/>
  <c r="E1250" i="6"/>
  <c r="B1250" i="6" s="1"/>
  <c r="E1361" i="6"/>
  <c r="B1361" i="6" s="1"/>
  <c r="E1407" i="6"/>
  <c r="B1407" i="6" s="1"/>
  <c r="E1458" i="6"/>
  <c r="B1458" i="6" s="1"/>
  <c r="E1524" i="6"/>
  <c r="B1524" i="6" s="1"/>
  <c r="E1593" i="6"/>
  <c r="B1593" i="6" s="1"/>
  <c r="E1770" i="6"/>
  <c r="B1770" i="6" s="1"/>
  <c r="E1989" i="6"/>
  <c r="B1989" i="6" s="1"/>
  <c r="E2128" i="6"/>
  <c r="B2128" i="6" s="1"/>
  <c r="E2134" i="6"/>
  <c r="B2134" i="6" s="1"/>
  <c r="E2287" i="6"/>
  <c r="B2287" i="6" s="1"/>
  <c r="E2326" i="6"/>
  <c r="B2326" i="6" s="1"/>
  <c r="E2380" i="6"/>
  <c r="B2380" i="6" s="1"/>
  <c r="E2542" i="6"/>
  <c r="B2542" i="6" s="1"/>
  <c r="E2574" i="6"/>
  <c r="B2574" i="6" s="1"/>
  <c r="E2642" i="6"/>
  <c r="B2642" i="6" s="1"/>
  <c r="E2758" i="6"/>
  <c r="B2758" i="6" s="1"/>
  <c r="E2814" i="6"/>
  <c r="B2814" i="6" s="1"/>
  <c r="E2894" i="6"/>
  <c r="B2894" i="6" s="1"/>
  <c r="E2902" i="6"/>
  <c r="B2902" i="6" s="1"/>
  <c r="E2958" i="6"/>
  <c r="B2958" i="6" s="1"/>
  <c r="E3006" i="6"/>
  <c r="B3006" i="6" s="1"/>
  <c r="E3034" i="6"/>
  <c r="B3034" i="6" s="1"/>
  <c r="E3094" i="6"/>
  <c r="B3094" i="6" s="1"/>
  <c r="E3102" i="6"/>
  <c r="B3102" i="6" s="1"/>
  <c r="E3106" i="6"/>
  <c r="B3106" i="6" s="1"/>
  <c r="E3122" i="6"/>
  <c r="B3122" i="6" s="1"/>
  <c r="E3146" i="6"/>
  <c r="B3146" i="6" s="1"/>
  <c r="E3150" i="6"/>
  <c r="B3150" i="6" s="1"/>
  <c r="E3170" i="6"/>
  <c r="B3170" i="6" s="1"/>
  <c r="E3851" i="6"/>
  <c r="B3851" i="6" s="1"/>
  <c r="E4035" i="6"/>
  <c r="B4035" i="6" s="1"/>
  <c r="E4315" i="6"/>
  <c r="B4315" i="6" s="1"/>
  <c r="E4438" i="6"/>
  <c r="B4438" i="6" s="1"/>
  <c r="E4442" i="6"/>
  <c r="B4442" i="6" s="1"/>
  <c r="E4454" i="6"/>
  <c r="B4454" i="6" s="1"/>
  <c r="E4520" i="6"/>
  <c r="B4520" i="6" s="1"/>
  <c r="E4535" i="6"/>
  <c r="B4535" i="6" s="1"/>
  <c r="E4544" i="6"/>
  <c r="B4544" i="6" s="1"/>
  <c r="E4593" i="6"/>
  <c r="B4593" i="6" s="1"/>
  <c r="E4612" i="6"/>
  <c r="B4612" i="6" s="1"/>
  <c r="E4632" i="6"/>
  <c r="B4632" i="6" s="1"/>
  <c r="E4637" i="6"/>
  <c r="B4637" i="6" s="1"/>
  <c r="E4657" i="6"/>
  <c r="B4657" i="6" s="1"/>
  <c r="E4662" i="6"/>
  <c r="B4662" i="6" s="1"/>
  <c r="E4690" i="6"/>
  <c r="B4690" i="6" s="1"/>
  <c r="E196" i="6"/>
  <c r="B196" i="6" s="1"/>
  <c r="E226" i="6"/>
  <c r="B226" i="6" s="1"/>
  <c r="E1156" i="6"/>
  <c r="B1156" i="6" s="1"/>
  <c r="E1402" i="6"/>
  <c r="B1402" i="6" s="1"/>
  <c r="E3167" i="6"/>
  <c r="B3167" i="6" s="1"/>
  <c r="E3179" i="6"/>
  <c r="B3179" i="6" s="1"/>
  <c r="E3227" i="6"/>
  <c r="B3227" i="6" s="1"/>
  <c r="E3275" i="6"/>
  <c r="B3275" i="6" s="1"/>
  <c r="E3367" i="6"/>
  <c r="B3367" i="6" s="1"/>
  <c r="E3383" i="6"/>
  <c r="B3383" i="6" s="1"/>
  <c r="E3391" i="6"/>
  <c r="B3391" i="6" s="1"/>
  <c r="E3403" i="6"/>
  <c r="B3403" i="6" s="1"/>
  <c r="E3695" i="6"/>
  <c r="B3695" i="6" s="1"/>
  <c r="E4320" i="6"/>
  <c r="B4320" i="6" s="1"/>
  <c r="E4511" i="6"/>
  <c r="B4511" i="6" s="1"/>
  <c r="E4580" i="6"/>
  <c r="B4580" i="6" s="1"/>
  <c r="E293" i="6"/>
  <c r="B293" i="6" s="1"/>
  <c r="E424" i="6"/>
  <c r="B424" i="6" s="1"/>
  <c r="E637" i="6"/>
  <c r="B637" i="6" s="1"/>
  <c r="E661" i="6"/>
  <c r="B661" i="6" s="1"/>
  <c r="E1158" i="6"/>
  <c r="B1158" i="6" s="1"/>
  <c r="E2402" i="6"/>
  <c r="B2402" i="6" s="1"/>
  <c r="E1636" i="6"/>
  <c r="B1636" i="6" s="1"/>
  <c r="E1690" i="6"/>
  <c r="B1690" i="6" s="1"/>
  <c r="E1915" i="6"/>
  <c r="B1915" i="6" s="1"/>
  <c r="E2029" i="6"/>
  <c r="B2029" i="6" s="1"/>
  <c r="E2828" i="6"/>
  <c r="B2828" i="6" s="1"/>
  <c r="E3064" i="6"/>
  <c r="B3064" i="6" s="1"/>
  <c r="E3200" i="6"/>
  <c r="B3200" i="6" s="1"/>
  <c r="E3364" i="6"/>
  <c r="B3364" i="6" s="1"/>
  <c r="E3448" i="6"/>
  <c r="B3448" i="6" s="1"/>
  <c r="E3600" i="6"/>
  <c r="B3600" i="6" s="1"/>
  <c r="E3700" i="6"/>
  <c r="B3700" i="6" s="1"/>
  <c r="E4189" i="6"/>
  <c r="B4189" i="6" s="1"/>
  <c r="E4281" i="6"/>
  <c r="B4281" i="6" s="1"/>
  <c r="E694" i="6"/>
  <c r="B694" i="6" s="1"/>
  <c r="E1760" i="6"/>
  <c r="B1760" i="6" s="1"/>
  <c r="E1886" i="6"/>
  <c r="B1886" i="6" s="1"/>
  <c r="E1907" i="6"/>
  <c r="B1907" i="6" s="1"/>
  <c r="E2484" i="6"/>
  <c r="B2484" i="6" s="1"/>
  <c r="E2493" i="6"/>
  <c r="B2493" i="6" s="1"/>
  <c r="E3273" i="6"/>
  <c r="B3273" i="6" s="1"/>
  <c r="E3689" i="6"/>
  <c r="B3689" i="6" s="1"/>
  <c r="E3697" i="6"/>
  <c r="B3697" i="6" s="1"/>
  <c r="E3781" i="6"/>
  <c r="B3781" i="6" s="1"/>
  <c r="E3878" i="6"/>
  <c r="B3878" i="6" s="1"/>
  <c r="E4158" i="6"/>
  <c r="B4158" i="6" s="1"/>
  <c r="E4413" i="6"/>
  <c r="B4413" i="6" s="1"/>
  <c r="E181" i="6"/>
  <c r="B181" i="6" s="1"/>
  <c r="E281" i="6"/>
  <c r="B281" i="6" s="1"/>
  <c r="E663" i="6"/>
  <c r="B663" i="6" s="1"/>
  <c r="E751" i="6"/>
  <c r="B751" i="6" s="1"/>
  <c r="E1165" i="6"/>
  <c r="B1165" i="6" s="1"/>
  <c r="E1557" i="6"/>
  <c r="B1557" i="6" s="1"/>
  <c r="E1833" i="6"/>
  <c r="B1833" i="6" s="1"/>
  <c r="E2622" i="6"/>
  <c r="B2622" i="6" s="1"/>
  <c r="E2718" i="6"/>
  <c r="B2718" i="6" s="1"/>
  <c r="E3062" i="6"/>
  <c r="B3062" i="6" s="1"/>
  <c r="E3891" i="6"/>
  <c r="B3891" i="6" s="1"/>
  <c r="E4183" i="6"/>
  <c r="B4183" i="6" s="1"/>
  <c r="E4235" i="6"/>
  <c r="B4235" i="6" s="1"/>
  <c r="E4299" i="6"/>
  <c r="B4299" i="6" s="1"/>
  <c r="E4359" i="6"/>
  <c r="B4359" i="6" s="1"/>
  <c r="E4656" i="6"/>
  <c r="B4656" i="6" s="1"/>
  <c r="E4682" i="6"/>
  <c r="B4682" i="6" s="1"/>
  <c r="E4683" i="6"/>
  <c r="B4683" i="6" s="1"/>
  <c r="E247" i="6"/>
  <c r="B247" i="6" s="1"/>
  <c r="E379" i="6"/>
  <c r="B379" i="6" s="1"/>
  <c r="E1161" i="6"/>
  <c r="B1161" i="6" s="1"/>
  <c r="E1362" i="6"/>
  <c r="B1362" i="6" s="1"/>
  <c r="E4004" i="6"/>
  <c r="B4004" i="6" s="1"/>
  <c r="E4427" i="6"/>
  <c r="B4427" i="6" s="1"/>
  <c r="E4495" i="6"/>
  <c r="B4495" i="6" s="1"/>
  <c r="E685" i="6"/>
  <c r="B685" i="6" s="1"/>
  <c r="E2462" i="6"/>
  <c r="B2462" i="6" s="1"/>
  <c r="E1924" i="6"/>
  <c r="B1924" i="6" s="1"/>
  <c r="E1987" i="6"/>
  <c r="B1987" i="6" s="1"/>
  <c r="E2062" i="6"/>
  <c r="B2062" i="6" s="1"/>
  <c r="E2234" i="6"/>
  <c r="B2234" i="6" s="1"/>
  <c r="E2282" i="6"/>
  <c r="B2282" i="6" s="1"/>
  <c r="E2297" i="6"/>
  <c r="B2297" i="6" s="1"/>
  <c r="E2072" i="6"/>
  <c r="B2072" i="6" s="1"/>
  <c r="E2960" i="6"/>
  <c r="B2960" i="6" s="1"/>
  <c r="E3376" i="6"/>
  <c r="B3376" i="6" s="1"/>
  <c r="E3624" i="6"/>
  <c r="B3624" i="6" s="1"/>
  <c r="E4177" i="6"/>
  <c r="B4177" i="6" s="1"/>
  <c r="E4558" i="6"/>
  <c r="B4558" i="6" s="1"/>
  <c r="E8" i="6"/>
  <c r="B8" i="6" s="1"/>
  <c r="E287" i="6"/>
  <c r="B287" i="6" s="1"/>
  <c r="E931" i="6"/>
  <c r="B931" i="6" s="1"/>
  <c r="E1022" i="6"/>
  <c r="B1022" i="6" s="1"/>
  <c r="E1400" i="6"/>
  <c r="B1400" i="6" s="1"/>
  <c r="E1772" i="6"/>
  <c r="B1772" i="6" s="1"/>
  <c r="E1898" i="6"/>
  <c r="B1898" i="6" s="1"/>
  <c r="E3365" i="6"/>
  <c r="B3365" i="6" s="1"/>
  <c r="E3393" i="6"/>
  <c r="B3393" i="6" s="1"/>
  <c r="E3505" i="6"/>
  <c r="B3505" i="6" s="1"/>
  <c r="E2385" i="6"/>
  <c r="B2385" i="6" s="1"/>
  <c r="E2448" i="6"/>
  <c r="B2448" i="6" s="1"/>
  <c r="E2781" i="6"/>
  <c r="B2781" i="6" s="1"/>
  <c r="E2913" i="6"/>
  <c r="B2913" i="6" s="1"/>
  <c r="E3813" i="6"/>
  <c r="B3813" i="6" s="1"/>
  <c r="E4162" i="6"/>
  <c r="B4162" i="6" s="1"/>
  <c r="E260" i="6"/>
  <c r="B260" i="6" s="1"/>
  <c r="E981" i="6"/>
  <c r="B981" i="6" s="1"/>
  <c r="E1017" i="6"/>
  <c r="B1017" i="6" s="1"/>
  <c r="E2070" i="6"/>
  <c r="B2070" i="6" s="1"/>
  <c r="E2236" i="6"/>
  <c r="B2236" i="6" s="1"/>
  <c r="E2678" i="6"/>
  <c r="B2678" i="6" s="1"/>
  <c r="E2938" i="6"/>
  <c r="B2938" i="6" s="1"/>
  <c r="E3158" i="6"/>
  <c r="B3158" i="6" s="1"/>
  <c r="E3674" i="6"/>
  <c r="B3674" i="6" s="1"/>
  <c r="E3750" i="6"/>
  <c r="B3750" i="6" s="1"/>
  <c r="E3754" i="6"/>
  <c r="B3754" i="6" s="1"/>
  <c r="E3798" i="6"/>
  <c r="B3798" i="6" s="1"/>
  <c r="E3935" i="6"/>
  <c r="B3935" i="6" s="1"/>
  <c r="E4071" i="6"/>
  <c r="B4071" i="6" s="1"/>
  <c r="E4087" i="6"/>
  <c r="B4087" i="6" s="1"/>
  <c r="E4418" i="6"/>
  <c r="B4418" i="6" s="1"/>
  <c r="E4569" i="6"/>
  <c r="B4569" i="6" s="1"/>
  <c r="E4643" i="6"/>
  <c r="B4643" i="6" s="1"/>
  <c r="E4668" i="6"/>
  <c r="B4668" i="6" s="1"/>
  <c r="E4695" i="6"/>
  <c r="B4695" i="6" s="1"/>
  <c r="E41" i="6"/>
  <c r="B41" i="6" s="1"/>
  <c r="E688" i="6"/>
  <c r="B688" i="6" s="1"/>
  <c r="E728" i="6"/>
  <c r="B728" i="6" s="1"/>
  <c r="E1151" i="6"/>
  <c r="B1151" i="6" s="1"/>
  <c r="E2571" i="6"/>
  <c r="B2571" i="6" s="1"/>
  <c r="E2579" i="6"/>
  <c r="B2579" i="6" s="1"/>
  <c r="E2587" i="6"/>
  <c r="B2587" i="6" s="1"/>
  <c r="E2647" i="6"/>
  <c r="B2647" i="6" s="1"/>
  <c r="E2751" i="6"/>
  <c r="B2751" i="6" s="1"/>
  <c r="E2755" i="6"/>
  <c r="B2755" i="6" s="1"/>
  <c r="E2867" i="6"/>
  <c r="B2867" i="6" s="1"/>
  <c r="E2895" i="6"/>
  <c r="B2895" i="6" s="1"/>
  <c r="E3027" i="6"/>
  <c r="B3027" i="6" s="1"/>
  <c r="E3071" i="6"/>
  <c r="B3071" i="6" s="1"/>
  <c r="E3211" i="6"/>
  <c r="B3211" i="6" s="1"/>
  <c r="E3447" i="6"/>
  <c r="B3447" i="6" s="1"/>
  <c r="E3551" i="6"/>
  <c r="B3551" i="6" s="1"/>
  <c r="E3599" i="6"/>
  <c r="B3599" i="6" s="1"/>
  <c r="E3647" i="6"/>
  <c r="B3647" i="6" s="1"/>
  <c r="E3880" i="6"/>
  <c r="B3880" i="6" s="1"/>
  <c r="E3892" i="6"/>
  <c r="B3892" i="6" s="1"/>
  <c r="E3972" i="6"/>
  <c r="B3972" i="6" s="1"/>
  <c r="E4064" i="6"/>
  <c r="B4064" i="6" s="1"/>
  <c r="E4562" i="6"/>
  <c r="B4562" i="6" s="1"/>
  <c r="E4619" i="6"/>
  <c r="B4619" i="6" s="1"/>
  <c r="E94" i="6"/>
  <c r="B94" i="6" s="1"/>
  <c r="E944" i="6"/>
  <c r="B944" i="6" s="1"/>
  <c r="E1144" i="6"/>
  <c r="B1144" i="6" s="1"/>
  <c r="E1228" i="6"/>
  <c r="B1228" i="6" s="1"/>
  <c r="E1441" i="6"/>
  <c r="B1441" i="6" s="1"/>
  <c r="E2540" i="6"/>
  <c r="B2540" i="6" s="1"/>
  <c r="E1717" i="6"/>
  <c r="B1717" i="6" s="1"/>
  <c r="E1936" i="6"/>
  <c r="B1936" i="6" s="1"/>
  <c r="E2059" i="6"/>
  <c r="B2059" i="6" s="1"/>
  <c r="E2120" i="6"/>
  <c r="B2120" i="6" s="1"/>
  <c r="E2264" i="6"/>
  <c r="B2264" i="6" s="1"/>
  <c r="E2279" i="6"/>
  <c r="B2279" i="6" s="1"/>
  <c r="E2303" i="6"/>
  <c r="B2303" i="6" s="1"/>
  <c r="E2321" i="6"/>
  <c r="B2321" i="6" s="1"/>
  <c r="E2003" i="6"/>
  <c r="B2003" i="6" s="1"/>
  <c r="E2121" i="6"/>
  <c r="B2121" i="6" s="1"/>
  <c r="E2592" i="6"/>
  <c r="B2592" i="6" s="1"/>
  <c r="E2648" i="6"/>
  <c r="B2648" i="6" s="1"/>
  <c r="E2660" i="6"/>
  <c r="B2660" i="6" s="1"/>
  <c r="E2704" i="6"/>
  <c r="B2704" i="6" s="1"/>
  <c r="E3040" i="6"/>
  <c r="B3040" i="6" s="1"/>
  <c r="E3320" i="6"/>
  <c r="B3320" i="6" s="1"/>
  <c r="E3368" i="6"/>
  <c r="B3368" i="6" s="1"/>
  <c r="E4133" i="6"/>
  <c r="B4133" i="6" s="1"/>
  <c r="E55" i="6"/>
  <c r="B55" i="6" s="1"/>
  <c r="E308" i="6"/>
  <c r="B308" i="6" s="1"/>
  <c r="E393" i="6"/>
  <c r="B393" i="6" s="1"/>
  <c r="E494" i="6"/>
  <c r="B494" i="6" s="1"/>
  <c r="E574" i="6"/>
  <c r="B574" i="6" s="1"/>
  <c r="E846" i="6"/>
  <c r="B846" i="6" s="1"/>
  <c r="E1350" i="6"/>
  <c r="B1350" i="6" s="1"/>
  <c r="E1382" i="6"/>
  <c r="B1382" i="6" s="1"/>
  <c r="E1742" i="6"/>
  <c r="B1742" i="6" s="1"/>
  <c r="E1763" i="6"/>
  <c r="B1763" i="6" s="1"/>
  <c r="E1817" i="6"/>
  <c r="B1817" i="6" s="1"/>
  <c r="E1844" i="6"/>
  <c r="B1844" i="6" s="1"/>
  <c r="E1880" i="6"/>
  <c r="B1880" i="6" s="1"/>
  <c r="E2593" i="6"/>
  <c r="B2593" i="6" s="1"/>
  <c r="E2673" i="6"/>
  <c r="B2673" i="6" s="1"/>
  <c r="E2981" i="6"/>
  <c r="B2981" i="6" s="1"/>
  <c r="E3013" i="6"/>
  <c r="B3013" i="6" s="1"/>
  <c r="E3113" i="6"/>
  <c r="B3113" i="6" s="1"/>
  <c r="E3701" i="6"/>
  <c r="B3701" i="6" s="1"/>
  <c r="E3705" i="6"/>
  <c r="B3705" i="6" s="1"/>
  <c r="E3998" i="6"/>
  <c r="B3998" i="6" s="1"/>
  <c r="E4074" i="6"/>
  <c r="B4074" i="6" s="1"/>
  <c r="E4170" i="6"/>
  <c r="B4170" i="6" s="1"/>
  <c r="E4246" i="6"/>
  <c r="B4246" i="6" s="1"/>
  <c r="E4397" i="6"/>
  <c r="B4397" i="6" s="1"/>
  <c r="E4457" i="6"/>
  <c r="B4457" i="6" s="1"/>
  <c r="E72" i="6"/>
  <c r="B72" i="6" s="1"/>
  <c r="E503" i="6"/>
  <c r="B503" i="6" s="1"/>
  <c r="E551" i="6"/>
  <c r="B551" i="6" s="1"/>
  <c r="E791" i="6"/>
  <c r="B791" i="6" s="1"/>
  <c r="E876" i="6"/>
  <c r="B876" i="6" s="1"/>
  <c r="E1005" i="6"/>
  <c r="B1005" i="6" s="1"/>
  <c r="E1374" i="6"/>
  <c r="B1374" i="6" s="1"/>
  <c r="E1395" i="6"/>
  <c r="B1395" i="6" s="1"/>
  <c r="E1431" i="6"/>
  <c r="B1431" i="6" s="1"/>
  <c r="E1470" i="6"/>
  <c r="B1470" i="6" s="1"/>
  <c r="E1653" i="6"/>
  <c r="B1653" i="6" s="1"/>
  <c r="E1950" i="6"/>
  <c r="B1950" i="6" s="1"/>
  <c r="E2082" i="6"/>
  <c r="B2082" i="6" s="1"/>
  <c r="E2254" i="6"/>
  <c r="B2254" i="6" s="1"/>
  <c r="E2386" i="6"/>
  <c r="B2386" i="6" s="1"/>
  <c r="E2878" i="6"/>
  <c r="B2878" i="6" s="1"/>
  <c r="E2982" i="6"/>
  <c r="B2982" i="6" s="1"/>
  <c r="E2986" i="6"/>
  <c r="B2986" i="6" s="1"/>
  <c r="E3070" i="6"/>
  <c r="B3070" i="6" s="1"/>
  <c r="E3338" i="6"/>
  <c r="B3338" i="6" s="1"/>
  <c r="E3362" i="6"/>
  <c r="B3362" i="6" s="1"/>
  <c r="E3398" i="6"/>
  <c r="B3398" i="6" s="1"/>
  <c r="E3614" i="6"/>
  <c r="B3614" i="6" s="1"/>
  <c r="E3722" i="6"/>
  <c r="B3722" i="6" s="1"/>
  <c r="E3758" i="6"/>
  <c r="B3758" i="6" s="1"/>
  <c r="E3806" i="6"/>
  <c r="B3806" i="6" s="1"/>
  <c r="E4067" i="6"/>
  <c r="B4067" i="6" s="1"/>
  <c r="E4585" i="6"/>
  <c r="B4585" i="6" s="1"/>
  <c r="E4649" i="6"/>
  <c r="B4649" i="6" s="1"/>
  <c r="E4670" i="6"/>
  <c r="B4670" i="6" s="1"/>
  <c r="E49" i="6"/>
  <c r="B49" i="6" s="1"/>
  <c r="E89" i="6"/>
  <c r="B89" i="6" s="1"/>
  <c r="E310" i="6"/>
  <c r="B310" i="6" s="1"/>
  <c r="E427" i="6"/>
  <c r="B427" i="6" s="1"/>
  <c r="E640" i="6"/>
  <c r="B640" i="6" s="1"/>
  <c r="E744" i="6"/>
  <c r="B744" i="6" s="1"/>
  <c r="E975" i="6"/>
  <c r="B975" i="6" s="1"/>
  <c r="E1048" i="6"/>
  <c r="B1048" i="6" s="1"/>
  <c r="E1337" i="6"/>
  <c r="B1337" i="6" s="1"/>
  <c r="E3075" i="6"/>
  <c r="B3075" i="6" s="1"/>
  <c r="E3699" i="6"/>
  <c r="B3699" i="6" s="1"/>
  <c r="E3908" i="6"/>
  <c r="B3908" i="6" s="1"/>
  <c r="E4092" i="6"/>
  <c r="B4092" i="6" s="1"/>
  <c r="E4136" i="6"/>
  <c r="B4136" i="6" s="1"/>
  <c r="E4570" i="6"/>
  <c r="B4570" i="6" s="1"/>
  <c r="E2129" i="6"/>
  <c r="B2129" i="6" s="1"/>
  <c r="E2330" i="6"/>
  <c r="B2330" i="6" s="1"/>
  <c r="E2142" i="6"/>
  <c r="B2142" i="6" s="1"/>
  <c r="E2687" i="6"/>
  <c r="B2687" i="6" s="1"/>
  <c r="E3028" i="6"/>
  <c r="B3028" i="6" s="1"/>
  <c r="E3304" i="6"/>
  <c r="B3304" i="6" s="1"/>
  <c r="E4185" i="6"/>
  <c r="B4185" i="6" s="1"/>
  <c r="E4404" i="6"/>
  <c r="B4404" i="6" s="1"/>
  <c r="E4420" i="6"/>
  <c r="B4420" i="6" s="1"/>
  <c r="E590" i="6"/>
  <c r="B590" i="6" s="1"/>
  <c r="E992" i="6"/>
  <c r="B992" i="6" s="1"/>
  <c r="E1847" i="6"/>
  <c r="B1847" i="6" s="1"/>
  <c r="E2813" i="6"/>
  <c r="B2813" i="6" s="1"/>
  <c r="E1170" i="6"/>
  <c r="B1170" i="6" s="1"/>
  <c r="E1764" i="6"/>
  <c r="B1764" i="6" s="1"/>
  <c r="E1872" i="6"/>
  <c r="B1872" i="6" s="1"/>
  <c r="E3562" i="6"/>
  <c r="B3562" i="6" s="1"/>
  <c r="E4678" i="6"/>
  <c r="B4678" i="6" s="1"/>
  <c r="E856" i="6"/>
  <c r="B856" i="6" s="1"/>
  <c r="E388" i="6"/>
  <c r="B388" i="6" s="1"/>
  <c r="E412" i="6"/>
  <c r="B412" i="6" s="1"/>
  <c r="E3343" i="6"/>
  <c r="B3343" i="6" s="1"/>
  <c r="E197" i="6"/>
  <c r="B197" i="6" s="1"/>
  <c r="E2752" i="6"/>
  <c r="B2752" i="6" s="1"/>
  <c r="E723" i="6"/>
  <c r="B723" i="6" s="1"/>
  <c r="E4010" i="6"/>
  <c r="B4010" i="6" s="1"/>
  <c r="E831" i="6"/>
  <c r="B831" i="6" s="1"/>
  <c r="E2125" i="6"/>
  <c r="B2125" i="6" s="1"/>
  <c r="E2654" i="6"/>
  <c r="B2654" i="6" s="1"/>
  <c r="E4553" i="6"/>
  <c r="B4553" i="6" s="1"/>
  <c r="E1346" i="6"/>
  <c r="B1346" i="6" s="1"/>
  <c r="E3359" i="6"/>
  <c r="B3359" i="6" s="1"/>
  <c r="E3623" i="6"/>
  <c r="B3623" i="6" s="1"/>
  <c r="E3651" i="6"/>
  <c r="B3651" i="6" s="1"/>
  <c r="E3663" i="6"/>
  <c r="B3663" i="6" s="1"/>
  <c r="E3743" i="6"/>
  <c r="B3743" i="6" s="1"/>
  <c r="E3936" i="6"/>
  <c r="B3936" i="6" s="1"/>
  <c r="E649" i="6"/>
  <c r="B649" i="6" s="1"/>
  <c r="E3980" i="6"/>
  <c r="B3980" i="6" s="1"/>
  <c r="E4100" i="6"/>
  <c r="B4100" i="6" s="1"/>
  <c r="E4116" i="6"/>
  <c r="B4116" i="6" s="1"/>
  <c r="E4276" i="6"/>
  <c r="B4276" i="6" s="1"/>
  <c r="E4336" i="6"/>
  <c r="B4336" i="6" s="1"/>
  <c r="E809" i="6"/>
  <c r="B809" i="6" s="1"/>
  <c r="E4568" i="6"/>
  <c r="B4568" i="6" s="1"/>
  <c r="E26" i="6"/>
  <c r="B26" i="6" s="1"/>
  <c r="E509" i="6"/>
  <c r="B509" i="6" s="1"/>
  <c r="E533" i="6"/>
  <c r="B533" i="6" s="1"/>
  <c r="E789" i="6"/>
  <c r="B789" i="6" s="1"/>
  <c r="E895" i="6"/>
  <c r="B895" i="6" s="1"/>
  <c r="E1173" i="6"/>
  <c r="B1173" i="6" s="1"/>
  <c r="E146" i="6"/>
  <c r="B146" i="6" s="1"/>
  <c r="E248" i="6"/>
  <c r="B248" i="6" s="1"/>
  <c r="E1759" i="6"/>
  <c r="B1759" i="6" s="1"/>
  <c r="E1837" i="6"/>
  <c r="B1837" i="6" s="1"/>
  <c r="E340" i="6"/>
  <c r="B340" i="6" s="1"/>
  <c r="E1951" i="6"/>
  <c r="B1951" i="6" s="1"/>
  <c r="E1972" i="6"/>
  <c r="B1972" i="6" s="1"/>
  <c r="E1990" i="6"/>
  <c r="B1990" i="6" s="1"/>
  <c r="E373" i="6"/>
  <c r="B373" i="6" s="1"/>
  <c r="E2077" i="6"/>
  <c r="B2077" i="6" s="1"/>
  <c r="E2255" i="6"/>
  <c r="B2255" i="6" s="1"/>
  <c r="E2552" i="6"/>
  <c r="B2552" i="6" s="1"/>
  <c r="E682" i="6"/>
  <c r="B682" i="6" s="1"/>
  <c r="E1982" i="6"/>
  <c r="B1982" i="6" s="1"/>
  <c r="E2087" i="6"/>
  <c r="B2087" i="6" s="1"/>
  <c r="E2756" i="6"/>
  <c r="B2756" i="6" s="1"/>
  <c r="E2780" i="6"/>
  <c r="B2780" i="6" s="1"/>
  <c r="E2832" i="6"/>
  <c r="B2832" i="6" s="1"/>
  <c r="E818" i="6"/>
  <c r="B818" i="6" s="1"/>
  <c r="E3360" i="6"/>
  <c r="B3360" i="6" s="1"/>
  <c r="E899" i="6"/>
  <c r="B899" i="6" s="1"/>
  <c r="E3556" i="6"/>
  <c r="B3556" i="6" s="1"/>
  <c r="E3680" i="6"/>
  <c r="B3680" i="6" s="1"/>
  <c r="E3692" i="6"/>
  <c r="B3692" i="6" s="1"/>
  <c r="E1001" i="6"/>
  <c r="B1001" i="6" s="1"/>
  <c r="E4157" i="6"/>
  <c r="B4157" i="6" s="1"/>
  <c r="E1055" i="6"/>
  <c r="B1055" i="6" s="1"/>
  <c r="E1085" i="6"/>
  <c r="B1085" i="6" s="1"/>
  <c r="E4496" i="6"/>
  <c r="B4496" i="6" s="1"/>
  <c r="E12" i="6"/>
  <c r="B12" i="6" s="1"/>
  <c r="E449" i="6"/>
  <c r="B449" i="6" s="1"/>
  <c r="E464" i="6"/>
  <c r="B464" i="6" s="1"/>
  <c r="E742" i="6"/>
  <c r="B742" i="6" s="1"/>
  <c r="E1046" i="6"/>
  <c r="B1046" i="6" s="1"/>
  <c r="E1082" i="6"/>
  <c r="B1082" i="6" s="1"/>
  <c r="E1169" i="6"/>
  <c r="B1169" i="6" s="1"/>
  <c r="E1451" i="6"/>
  <c r="B1451" i="6" s="1"/>
  <c r="E1655" i="6"/>
  <c r="B1655" i="6" s="1"/>
  <c r="E1859" i="6"/>
  <c r="B1859" i="6" s="1"/>
  <c r="E3521" i="6"/>
  <c r="B3521" i="6" s="1"/>
  <c r="E755" i="6"/>
  <c r="B755" i="6" s="1"/>
  <c r="E2241" i="6"/>
  <c r="B2241" i="6" s="1"/>
  <c r="E2244" i="6"/>
  <c r="B2244" i="6" s="1"/>
  <c r="E2460" i="6"/>
  <c r="B2460" i="6" s="1"/>
  <c r="E454" i="6"/>
  <c r="B454" i="6" s="1"/>
  <c r="E2649" i="6"/>
  <c r="B2649" i="6" s="1"/>
  <c r="E2761" i="6"/>
  <c r="B2761" i="6" s="1"/>
  <c r="E2789" i="6"/>
  <c r="B2789" i="6" s="1"/>
  <c r="E595" i="6"/>
  <c r="B595" i="6" s="1"/>
  <c r="E3165" i="6"/>
  <c r="B3165" i="6" s="1"/>
  <c r="E627" i="6"/>
  <c r="B627" i="6" s="1"/>
  <c r="E667" i="6"/>
  <c r="B667" i="6" s="1"/>
  <c r="E675" i="6"/>
  <c r="B675" i="6" s="1"/>
  <c r="E827" i="6"/>
  <c r="B827" i="6" s="1"/>
  <c r="E4090" i="6"/>
  <c r="B4090" i="6" s="1"/>
  <c r="E4182" i="6"/>
  <c r="B4182" i="6" s="1"/>
  <c r="E4294" i="6"/>
  <c r="B4294" i="6" s="1"/>
  <c r="E4362" i="6"/>
  <c r="B4362" i="6" s="1"/>
  <c r="E914" i="6"/>
  <c r="B914" i="6" s="1"/>
  <c r="E935" i="6"/>
  <c r="B935" i="6" s="1"/>
  <c r="E370" i="6"/>
  <c r="B370" i="6" s="1"/>
  <c r="E960" i="6"/>
  <c r="B960" i="6" s="1"/>
  <c r="E156" i="6"/>
  <c r="B156" i="6" s="1"/>
  <c r="E1259" i="6"/>
  <c r="B1259" i="6" s="1"/>
  <c r="E399" i="6"/>
  <c r="B399" i="6" s="1"/>
  <c r="E1364" i="6"/>
  <c r="B1364" i="6" s="1"/>
  <c r="E1626" i="6"/>
  <c r="B1626" i="6" s="1"/>
  <c r="E1656" i="6"/>
  <c r="B1656" i="6" s="1"/>
  <c r="E320" i="6"/>
  <c r="B320" i="6" s="1"/>
  <c r="E1755" i="6"/>
  <c r="B1755" i="6" s="1"/>
  <c r="E375" i="6"/>
  <c r="B375" i="6" s="1"/>
  <c r="E1905" i="6"/>
  <c r="B1905" i="6" s="1"/>
  <c r="E2064" i="6"/>
  <c r="B2064" i="6" s="1"/>
  <c r="E2110" i="6"/>
  <c r="B2110" i="6" s="1"/>
  <c r="E508" i="6"/>
  <c r="B508" i="6" s="1"/>
  <c r="E2239" i="6"/>
  <c r="B2239" i="6" s="1"/>
  <c r="E2269" i="6"/>
  <c r="B2269" i="6" s="1"/>
  <c r="E604" i="6"/>
  <c r="B604" i="6" s="1"/>
  <c r="E2455" i="6"/>
  <c r="B2455" i="6" s="1"/>
  <c r="E2554" i="6"/>
  <c r="B2554" i="6" s="1"/>
  <c r="E2566" i="6"/>
  <c r="B2566" i="6" s="1"/>
  <c r="E2618" i="6"/>
  <c r="B2618" i="6" s="1"/>
  <c r="E2658" i="6"/>
  <c r="B2658" i="6" s="1"/>
  <c r="E2730" i="6"/>
  <c r="B2730" i="6" s="1"/>
  <c r="E820" i="6"/>
  <c r="B820" i="6" s="1"/>
  <c r="E3030" i="6"/>
  <c r="B3030" i="6" s="1"/>
  <c r="E3078" i="6"/>
  <c r="B3078" i="6" s="1"/>
  <c r="E3138" i="6"/>
  <c r="B3138" i="6" s="1"/>
  <c r="E3194" i="6"/>
  <c r="B3194" i="6" s="1"/>
  <c r="E3490" i="6"/>
  <c r="B3490" i="6" s="1"/>
  <c r="E3598" i="6"/>
  <c r="B3598" i="6" s="1"/>
  <c r="E3770" i="6"/>
  <c r="B3770" i="6" s="1"/>
  <c r="E4111" i="6"/>
  <c r="B4111" i="6" s="1"/>
  <c r="E4603" i="6"/>
  <c r="B4603" i="6" s="1"/>
  <c r="E4624" i="6"/>
  <c r="B4624" i="6" s="1"/>
  <c r="E1207" i="6"/>
  <c r="B1207" i="6" s="1"/>
  <c r="E4650" i="6"/>
  <c r="B4650" i="6" s="1"/>
  <c r="E1232" i="6"/>
  <c r="B1232" i="6" s="1"/>
  <c r="E57" i="6"/>
  <c r="B57" i="6" s="1"/>
  <c r="E303" i="6"/>
  <c r="B303" i="6" s="1"/>
  <c r="E6" i="6"/>
  <c r="B6" i="6" s="1"/>
  <c r="E720" i="6"/>
  <c r="B720" i="6" s="1"/>
  <c r="E1036" i="6"/>
  <c r="B1036" i="6" s="1"/>
  <c r="E1042" i="6"/>
  <c r="B1042" i="6" s="1"/>
  <c r="E77" i="6"/>
  <c r="B77" i="6" s="1"/>
  <c r="E2543" i="6"/>
  <c r="B2543" i="6" s="1"/>
  <c r="E2671" i="6"/>
  <c r="B2671" i="6" s="1"/>
  <c r="E2835" i="6"/>
  <c r="B2835" i="6" s="1"/>
  <c r="E2875" i="6"/>
  <c r="B2875" i="6" s="1"/>
  <c r="E161" i="6"/>
  <c r="B161" i="6" s="1"/>
  <c r="E1353" i="6"/>
  <c r="B1353" i="6" s="1"/>
  <c r="E3627" i="6"/>
  <c r="B3627" i="6" s="1"/>
  <c r="E3775" i="6"/>
  <c r="B3775" i="6" s="1"/>
  <c r="E3884" i="6"/>
  <c r="B3884" i="6" s="1"/>
  <c r="E3904" i="6"/>
  <c r="B3904" i="6" s="1"/>
  <c r="E4020" i="6"/>
  <c r="B4020" i="6" s="1"/>
  <c r="E4080" i="6"/>
  <c r="B4080" i="6" s="1"/>
  <c r="E4164" i="6"/>
  <c r="B4164" i="6" s="1"/>
  <c r="E4252" i="6"/>
  <c r="B4252" i="6" s="1"/>
  <c r="E729" i="6"/>
  <c r="B729" i="6" s="1"/>
  <c r="E4483" i="6"/>
  <c r="B4483" i="6" s="1"/>
  <c r="E432" i="6"/>
  <c r="B432" i="6" s="1"/>
  <c r="E874" i="6"/>
  <c r="B874" i="6" s="1"/>
  <c r="E1139" i="6"/>
  <c r="B1139" i="6" s="1"/>
  <c r="E1642" i="6"/>
  <c r="B1642" i="6" s="1"/>
  <c r="E1747" i="6"/>
  <c r="B1747" i="6" s="1"/>
  <c r="E1774" i="6"/>
  <c r="B1774" i="6" s="1"/>
  <c r="E1984" i="6"/>
  <c r="B1984" i="6" s="1"/>
  <c r="E2047" i="6"/>
  <c r="B2047" i="6" s="1"/>
  <c r="E2099" i="6"/>
  <c r="B2099" i="6" s="1"/>
  <c r="E2249" i="6"/>
  <c r="B2249" i="6" s="1"/>
  <c r="E2181" i="6"/>
  <c r="B2181" i="6" s="1"/>
  <c r="E2916" i="6"/>
  <c r="B2916" i="6" s="1"/>
  <c r="E2948" i="6"/>
  <c r="B2948" i="6" s="1"/>
  <c r="E3124" i="6"/>
  <c r="B3124" i="6" s="1"/>
  <c r="E3128" i="6"/>
  <c r="B3128" i="6" s="1"/>
  <c r="E3240" i="6"/>
  <c r="B3240" i="6" s="1"/>
  <c r="E3288" i="6"/>
  <c r="B3288" i="6" s="1"/>
  <c r="E3548" i="6"/>
  <c r="B3548" i="6" s="1"/>
  <c r="E3552" i="6"/>
  <c r="B3552" i="6" s="1"/>
  <c r="E3576" i="6"/>
  <c r="B3576" i="6" s="1"/>
  <c r="E3632" i="6"/>
  <c r="B3632" i="6" s="1"/>
  <c r="E962" i="6"/>
  <c r="B962" i="6" s="1"/>
  <c r="E3877" i="6"/>
  <c r="B3877" i="6" s="1"/>
  <c r="E1019" i="6"/>
  <c r="B1019" i="6" s="1"/>
  <c r="E4173" i="6"/>
  <c r="B4173" i="6" s="1"/>
  <c r="E4265" i="6"/>
  <c r="B4265" i="6" s="1"/>
  <c r="E4472" i="6"/>
  <c r="B4472" i="6" s="1"/>
  <c r="E51" i="6"/>
  <c r="B51" i="6" s="1"/>
  <c r="E630" i="6"/>
  <c r="B630" i="6" s="1"/>
  <c r="E750" i="6"/>
  <c r="B750" i="6" s="1"/>
  <c r="E1174" i="6"/>
  <c r="B1174" i="6" s="1"/>
  <c r="E1249" i="6"/>
  <c r="B1249" i="6" s="1"/>
  <c r="E1616" i="6"/>
  <c r="B1616" i="6" s="1"/>
  <c r="E1673" i="6"/>
  <c r="B1673" i="6" s="1"/>
  <c r="E1736" i="6"/>
  <c r="B1736" i="6" s="1"/>
  <c r="E270" i="6"/>
  <c r="B270" i="6" s="1"/>
  <c r="E2187" i="6"/>
  <c r="B2187" i="6" s="1"/>
  <c r="E341" i="6"/>
  <c r="B341" i="6" s="1"/>
  <c r="E358" i="6"/>
  <c r="B358" i="6" s="1"/>
  <c r="E2226" i="6"/>
  <c r="B2226" i="6" s="1"/>
  <c r="E3409" i="6"/>
  <c r="B3409" i="6" s="1"/>
  <c r="E699" i="6"/>
  <c r="B699" i="6" s="1"/>
  <c r="E731" i="6"/>
  <c r="B731" i="6" s="1"/>
  <c r="E3577" i="6"/>
  <c r="B3577" i="6" s="1"/>
  <c r="E2238" i="6"/>
  <c r="B2238" i="6" s="1"/>
  <c r="E2247" i="6"/>
  <c r="B2247" i="6" s="1"/>
  <c r="E2322" i="6"/>
  <c r="B2322" i="6" s="1"/>
  <c r="E2337" i="6"/>
  <c r="B2337" i="6" s="1"/>
  <c r="E2355" i="6"/>
  <c r="B2355" i="6" s="1"/>
  <c r="E2412" i="6"/>
  <c r="B2412" i="6" s="1"/>
  <c r="E2427" i="6"/>
  <c r="B2427" i="6" s="1"/>
  <c r="E2433" i="6"/>
  <c r="B2433" i="6" s="1"/>
  <c r="E2487" i="6"/>
  <c r="B2487" i="6" s="1"/>
  <c r="E2721" i="6"/>
  <c r="B2721" i="6" s="1"/>
  <c r="E2841" i="6"/>
  <c r="B2841" i="6" s="1"/>
  <c r="E3117" i="6"/>
  <c r="B3117" i="6" s="1"/>
  <c r="E771" i="6"/>
  <c r="B771" i="6" s="1"/>
  <c r="E803" i="6"/>
  <c r="B803" i="6" s="1"/>
  <c r="E819" i="6"/>
  <c r="B819" i="6" s="1"/>
  <c r="E907" i="6"/>
  <c r="B907" i="6" s="1"/>
  <c r="E928" i="6"/>
  <c r="B928" i="6" s="1"/>
  <c r="E36" i="6"/>
  <c r="B36" i="6" s="1"/>
  <c r="E495" i="6"/>
  <c r="B495" i="6" s="1"/>
  <c r="E100" i="6"/>
  <c r="B100" i="6" s="1"/>
  <c r="E1303" i="6"/>
  <c r="B1303" i="6" s="1"/>
  <c r="E1312" i="6"/>
  <c r="B1312" i="6" s="1"/>
  <c r="E1336" i="6"/>
  <c r="B1336" i="6" s="1"/>
  <c r="E242" i="6"/>
  <c r="B242" i="6" s="1"/>
  <c r="E1512" i="6"/>
  <c r="B1512" i="6" s="1"/>
  <c r="E1536" i="6"/>
  <c r="B1536" i="6" s="1"/>
  <c r="E1713" i="6"/>
  <c r="B1713" i="6" s="1"/>
  <c r="E313" i="6"/>
  <c r="B313" i="6" s="1"/>
  <c r="E1791" i="6"/>
  <c r="B1791" i="6" s="1"/>
  <c r="E431" i="6"/>
  <c r="B431" i="6" s="1"/>
  <c r="E2037" i="6"/>
  <c r="B2037" i="6" s="1"/>
  <c r="E492" i="6"/>
  <c r="B492" i="6" s="1"/>
  <c r="E2227" i="6"/>
  <c r="B2227" i="6" s="1"/>
  <c r="E556" i="6"/>
  <c r="B556" i="6" s="1"/>
  <c r="E596" i="6"/>
  <c r="B596" i="6" s="1"/>
  <c r="E2359" i="6"/>
  <c r="B2359" i="6" s="1"/>
  <c r="E2431" i="6"/>
  <c r="B2431" i="6" s="1"/>
  <c r="E636" i="6"/>
  <c r="B636" i="6" s="1"/>
  <c r="E668" i="6"/>
  <c r="B668" i="6" s="1"/>
  <c r="E676" i="6"/>
  <c r="B676" i="6" s="1"/>
  <c r="E2485" i="6"/>
  <c r="B2485" i="6" s="1"/>
  <c r="E2488" i="6"/>
  <c r="B2488" i="6" s="1"/>
  <c r="E2562" i="6"/>
  <c r="B2562" i="6" s="1"/>
  <c r="E740" i="6"/>
  <c r="B740" i="6" s="1"/>
  <c r="E828" i="6"/>
  <c r="B828" i="6" s="1"/>
  <c r="E3162" i="6"/>
  <c r="B3162" i="6" s="1"/>
  <c r="E3218" i="6"/>
  <c r="B3218" i="6" s="1"/>
  <c r="E3566" i="6"/>
  <c r="B3566" i="6" s="1"/>
  <c r="E3855" i="6"/>
  <c r="B3855" i="6" s="1"/>
  <c r="E4123" i="6"/>
  <c r="B4123" i="6" s="1"/>
  <c r="E4131" i="6"/>
  <c r="B4131" i="6" s="1"/>
  <c r="E4163" i="6"/>
  <c r="B4163" i="6" s="1"/>
  <c r="E4665" i="6"/>
  <c r="B4665" i="6" s="1"/>
  <c r="E4688" i="6"/>
  <c r="B4688" i="6" s="1"/>
  <c r="E25" i="6"/>
  <c r="B25" i="6" s="1"/>
  <c r="E884" i="6"/>
  <c r="B884" i="6" s="1"/>
  <c r="E53" i="6"/>
  <c r="B53" i="6" s="1"/>
  <c r="E3235" i="6"/>
  <c r="B3235" i="6" s="1"/>
  <c r="E3539" i="6"/>
  <c r="B3539" i="6" s="1"/>
  <c r="E3755" i="6"/>
  <c r="B3755" i="6" s="1"/>
  <c r="E3916" i="6"/>
  <c r="B3916" i="6" s="1"/>
  <c r="E82" i="6"/>
  <c r="B82" i="6" s="1"/>
  <c r="E1208" i="6"/>
  <c r="B1208" i="6" s="1"/>
  <c r="E1534" i="6"/>
  <c r="B1534" i="6" s="1"/>
  <c r="E1597" i="6"/>
  <c r="B1597" i="6" s="1"/>
  <c r="E2074" i="6"/>
  <c r="B2074" i="6" s="1"/>
  <c r="E453" i="6"/>
  <c r="B453" i="6" s="1"/>
  <c r="E2192" i="6"/>
  <c r="B2192" i="6" s="1"/>
  <c r="E2195" i="6"/>
  <c r="B2195" i="6" s="1"/>
  <c r="E2012" i="6"/>
  <c r="B2012" i="6" s="1"/>
  <c r="E2136" i="6"/>
  <c r="B2136" i="6" s="1"/>
  <c r="E2157" i="6"/>
  <c r="B2157" i="6" s="1"/>
  <c r="E714" i="6"/>
  <c r="B714" i="6" s="1"/>
  <c r="E3084" i="6"/>
  <c r="B3084" i="6" s="1"/>
  <c r="E3092" i="6"/>
  <c r="B3092" i="6" s="1"/>
  <c r="E826" i="6"/>
  <c r="B826" i="6" s="1"/>
  <c r="E3176" i="6"/>
  <c r="B3176" i="6" s="1"/>
  <c r="E3420" i="6"/>
  <c r="B3420" i="6" s="1"/>
  <c r="E1073" i="6"/>
  <c r="B1073" i="6" s="1"/>
  <c r="E766" i="6"/>
  <c r="B766" i="6" s="1"/>
  <c r="E147" i="6"/>
  <c r="B147" i="6" s="1"/>
  <c r="E1784" i="6"/>
  <c r="B1784" i="6" s="1"/>
  <c r="E374" i="6"/>
  <c r="B374" i="6" s="1"/>
  <c r="E715" i="6"/>
  <c r="B715" i="6" s="1"/>
  <c r="E1520" i="6"/>
  <c r="B1520" i="6" s="1"/>
  <c r="E2430" i="6"/>
  <c r="B2430" i="6" s="1"/>
  <c r="E2577" i="6"/>
  <c r="B2577" i="6" s="1"/>
  <c r="E2601" i="6"/>
  <c r="B2601" i="6" s="1"/>
  <c r="E531" i="6"/>
  <c r="B531" i="6" s="1"/>
  <c r="E3097" i="6"/>
  <c r="B3097" i="6" s="1"/>
  <c r="E3926" i="6"/>
  <c r="B3926" i="6" s="1"/>
  <c r="E858" i="6"/>
  <c r="B858" i="6" s="1"/>
  <c r="E3934" i="6"/>
  <c r="B3934" i="6" s="1"/>
  <c r="E4042" i="6"/>
  <c r="B4042" i="6" s="1"/>
  <c r="E4062" i="6"/>
  <c r="B4062" i="6" s="1"/>
  <c r="E4174" i="6"/>
  <c r="B4174" i="6" s="1"/>
  <c r="E4314" i="6"/>
  <c r="B4314" i="6" s="1"/>
  <c r="E977" i="6"/>
  <c r="B977" i="6" s="1"/>
  <c r="E13" i="6"/>
  <c r="B13" i="6" s="1"/>
  <c r="E108" i="6"/>
  <c r="B108" i="6" s="1"/>
  <c r="E140" i="6"/>
  <c r="B140" i="6" s="1"/>
  <c r="E163" i="6"/>
  <c r="B163" i="6" s="1"/>
  <c r="E229" i="6"/>
  <c r="B229" i="6" s="1"/>
  <c r="E264" i="6"/>
  <c r="B264" i="6" s="1"/>
  <c r="E271" i="6"/>
  <c r="B271" i="6" s="1"/>
  <c r="E1581" i="6"/>
  <c r="B1581" i="6" s="1"/>
  <c r="E299" i="6"/>
  <c r="B299" i="6" s="1"/>
  <c r="E350" i="6"/>
  <c r="B350" i="6" s="1"/>
  <c r="E2061" i="6"/>
  <c r="B2061" i="6" s="1"/>
  <c r="E540" i="6"/>
  <c r="B540" i="6" s="1"/>
  <c r="E2272" i="6"/>
  <c r="B2272" i="6" s="1"/>
  <c r="E2506" i="6"/>
  <c r="B2506" i="6" s="1"/>
  <c r="E788" i="6"/>
  <c r="B788" i="6" s="1"/>
  <c r="E2698" i="6"/>
  <c r="B2698" i="6" s="1"/>
  <c r="E3010" i="6"/>
  <c r="B3010" i="6" s="1"/>
  <c r="E887" i="6"/>
  <c r="B887" i="6" s="1"/>
  <c r="E3174" i="6"/>
  <c r="B3174" i="6" s="1"/>
  <c r="E1098" i="6"/>
  <c r="B1098" i="6" s="1"/>
  <c r="E1104" i="6"/>
  <c r="B1104" i="6" s="1"/>
  <c r="E1167" i="6"/>
  <c r="B1167" i="6" s="1"/>
  <c r="E1212" i="6"/>
  <c r="B1212" i="6" s="1"/>
  <c r="E1247" i="6"/>
  <c r="B1247" i="6" s="1"/>
  <c r="E4704" i="6"/>
  <c r="B4704" i="6" s="1"/>
  <c r="E133" i="6"/>
  <c r="B133" i="6" s="1"/>
  <c r="E990" i="6"/>
  <c r="B990" i="6" s="1"/>
  <c r="E339" i="6"/>
  <c r="B339" i="6" s="1"/>
  <c r="E372" i="6"/>
  <c r="B372" i="6" s="1"/>
  <c r="E396" i="6"/>
  <c r="B396" i="6" s="1"/>
  <c r="E420" i="6"/>
  <c r="B420" i="6" s="1"/>
  <c r="E697" i="6"/>
  <c r="B697" i="6" s="1"/>
  <c r="E481" i="6"/>
  <c r="B481" i="6" s="1"/>
  <c r="E585" i="6"/>
  <c r="B585" i="6" s="1"/>
  <c r="E777" i="6"/>
  <c r="B777" i="6" s="1"/>
  <c r="E4554" i="6"/>
  <c r="B4554" i="6" s="1"/>
  <c r="E833" i="6"/>
  <c r="B833" i="6" s="1"/>
  <c r="E134" i="6"/>
  <c r="B134" i="6" s="1"/>
  <c r="E58" i="6"/>
  <c r="B58" i="6" s="1"/>
  <c r="E176" i="6"/>
  <c r="B176" i="6" s="1"/>
  <c r="E658" i="6"/>
  <c r="B658" i="6" s="1"/>
  <c r="E674" i="6"/>
  <c r="B674" i="6" s="1"/>
  <c r="E206" i="6"/>
  <c r="B206" i="6" s="1"/>
  <c r="E227" i="6"/>
  <c r="B227" i="6" s="1"/>
  <c r="E283" i="6"/>
  <c r="B283" i="6" s="1"/>
  <c r="E297" i="6"/>
  <c r="B297" i="6" s="1"/>
  <c r="E1885" i="6"/>
  <c r="B1885" i="6" s="1"/>
  <c r="E562" i="6"/>
  <c r="B562" i="6" s="1"/>
  <c r="E319" i="6"/>
  <c r="B319" i="6" s="1"/>
  <c r="E762" i="6"/>
  <c r="B762" i="6" s="1"/>
  <c r="E842" i="6"/>
  <c r="B842" i="6" s="1"/>
  <c r="E913" i="6"/>
  <c r="B913" i="6" s="1"/>
  <c r="E969" i="6"/>
  <c r="B969" i="6" s="1"/>
  <c r="E1037" i="6"/>
  <c r="B1037" i="6" s="1"/>
  <c r="E1043" i="6"/>
  <c r="B1043" i="6" s="1"/>
  <c r="E1049" i="6"/>
  <c r="B1049" i="6" s="1"/>
  <c r="E1103" i="6"/>
  <c r="B1103" i="6" s="1"/>
  <c r="E1115" i="6"/>
  <c r="B1115" i="6" s="1"/>
  <c r="E4" i="6"/>
  <c r="B4" i="6" s="1"/>
  <c r="E27" i="6"/>
  <c r="B27" i="6" s="1"/>
  <c r="E59" i="6"/>
  <c r="B59" i="6" s="1"/>
  <c r="E83" i="6"/>
  <c r="B83" i="6" s="1"/>
  <c r="E221" i="6"/>
  <c r="B221" i="6" s="1"/>
  <c r="E228" i="6"/>
  <c r="B228" i="6" s="1"/>
  <c r="E390" i="6"/>
  <c r="B390" i="6" s="1"/>
  <c r="E491" i="6"/>
  <c r="B491" i="6" s="1"/>
  <c r="E523" i="6"/>
  <c r="B523" i="6" s="1"/>
  <c r="E587" i="6"/>
  <c r="B587" i="6" s="1"/>
  <c r="E619" i="6"/>
  <c r="B619" i="6" s="1"/>
  <c r="E651" i="6"/>
  <c r="B651" i="6" s="1"/>
  <c r="E851" i="6"/>
  <c r="B851" i="6" s="1"/>
  <c r="E886" i="6"/>
  <c r="B886" i="6" s="1"/>
  <c r="E893" i="6"/>
  <c r="B893" i="6" s="1"/>
  <c r="E949" i="6"/>
  <c r="B949" i="6" s="1"/>
  <c r="E956" i="6"/>
  <c r="B956" i="6" s="1"/>
  <c r="E21" i="6"/>
  <c r="B21" i="6" s="1"/>
  <c r="E28" i="6"/>
  <c r="B28" i="6" s="1"/>
  <c r="E116" i="6"/>
  <c r="B116" i="6" s="1"/>
  <c r="E257" i="6"/>
  <c r="B257" i="6" s="1"/>
  <c r="E292" i="6"/>
  <c r="B292" i="6" s="1"/>
  <c r="E366" i="6"/>
  <c r="B366" i="6" s="1"/>
  <c r="E406" i="6"/>
  <c r="B406" i="6" s="1"/>
  <c r="E415" i="6"/>
  <c r="B415" i="6" s="1"/>
  <c r="E447" i="6"/>
  <c r="B447" i="6" s="1"/>
  <c r="E476" i="6"/>
  <c r="B476" i="6" s="1"/>
  <c r="E484" i="6"/>
  <c r="B484" i="6" s="1"/>
  <c r="E620" i="6"/>
  <c r="B620" i="6" s="1"/>
  <c r="E3382" i="6"/>
  <c r="B3382" i="6" s="1"/>
  <c r="E3847" i="6"/>
  <c r="B3847" i="6" s="1"/>
  <c r="E1138" i="6"/>
  <c r="B1138" i="6" s="1"/>
  <c r="E1197" i="6"/>
  <c r="B1197" i="6" s="1"/>
  <c r="E1227" i="6"/>
  <c r="B1227" i="6" s="1"/>
  <c r="E1242" i="6"/>
  <c r="B1242" i="6" s="1"/>
  <c r="E22" i="6"/>
  <c r="B22" i="6" s="1"/>
  <c r="E2503" i="6"/>
  <c r="B2503" i="6" s="1"/>
  <c r="E2575" i="6"/>
  <c r="B2575" i="6" s="1"/>
  <c r="E2688" i="6"/>
  <c r="B2688" i="6" s="1"/>
  <c r="E2799" i="6"/>
  <c r="B2799" i="6" s="1"/>
  <c r="E2815" i="6"/>
  <c r="B2815" i="6" s="1"/>
  <c r="E428" i="6"/>
  <c r="B428" i="6" s="1"/>
  <c r="E3015" i="6"/>
  <c r="B3015" i="6" s="1"/>
  <c r="E3079" i="6"/>
  <c r="B3079" i="6" s="1"/>
  <c r="E467" i="6"/>
  <c r="B467" i="6" s="1"/>
  <c r="E3131" i="6"/>
  <c r="B3131" i="6" s="1"/>
  <c r="E3187" i="6"/>
  <c r="B3187" i="6" s="1"/>
  <c r="E569" i="6"/>
  <c r="B569" i="6" s="1"/>
  <c r="E665" i="6"/>
  <c r="B665" i="6" s="1"/>
  <c r="E7" i="6"/>
  <c r="B7" i="6" s="1"/>
  <c r="E19" i="6"/>
  <c r="B19" i="6" s="1"/>
  <c r="E90" i="6"/>
  <c r="B90" i="6" s="1"/>
  <c r="E618" i="6"/>
  <c r="B618" i="6" s="1"/>
  <c r="E276" i="6"/>
  <c r="B276" i="6" s="1"/>
  <c r="E304" i="6"/>
  <c r="B304" i="6" s="1"/>
  <c r="E348" i="6"/>
  <c r="B348" i="6" s="1"/>
  <c r="E1966" i="6"/>
  <c r="B1966" i="6" s="1"/>
  <c r="E397" i="6"/>
  <c r="B397" i="6" s="1"/>
  <c r="E546" i="6"/>
  <c r="B546" i="6" s="1"/>
  <c r="E2300" i="6"/>
  <c r="B2300" i="6" s="1"/>
  <c r="E698" i="6"/>
  <c r="B698" i="6" s="1"/>
  <c r="E934" i="6"/>
  <c r="B934" i="6" s="1"/>
  <c r="E99" i="6"/>
  <c r="B99" i="6" s="1"/>
  <c r="E107" i="6"/>
  <c r="B107" i="6" s="1"/>
  <c r="E349" i="6"/>
  <c r="B349" i="6" s="1"/>
  <c r="E414" i="6"/>
  <c r="B414" i="6" s="1"/>
  <c r="E539" i="6"/>
  <c r="B539" i="6" s="1"/>
  <c r="E970" i="6"/>
  <c r="B970" i="6" s="1"/>
  <c r="E423" i="6"/>
  <c r="B423" i="6" s="1"/>
  <c r="E700" i="6"/>
  <c r="B700" i="6" s="1"/>
  <c r="E836" i="6"/>
  <c r="B836" i="6" s="1"/>
  <c r="E1128" i="6"/>
  <c r="B1128" i="6" s="1"/>
  <c r="E1148" i="6"/>
  <c r="B1148" i="6" s="1"/>
  <c r="E101" i="6"/>
  <c r="B101" i="6" s="1"/>
  <c r="E347" i="6"/>
  <c r="B347" i="6" s="1"/>
  <c r="E356" i="6"/>
  <c r="B356" i="6" s="1"/>
  <c r="E364" i="6"/>
  <c r="B364" i="6" s="1"/>
  <c r="E2567" i="6"/>
  <c r="B2567" i="6" s="1"/>
  <c r="E2619" i="6"/>
  <c r="B2619" i="6" s="1"/>
  <c r="E380" i="6"/>
  <c r="B380" i="6" s="1"/>
  <c r="E404" i="6"/>
  <c r="B404" i="6" s="1"/>
  <c r="E2879" i="6"/>
  <c r="B2879" i="6" s="1"/>
  <c r="E705" i="6"/>
  <c r="B705" i="6" s="1"/>
  <c r="E436" i="6"/>
  <c r="B436" i="6" s="1"/>
  <c r="E452" i="6"/>
  <c r="B452" i="6" s="1"/>
  <c r="E537" i="6"/>
  <c r="B537" i="6" s="1"/>
  <c r="E545" i="6"/>
  <c r="B545" i="6" s="1"/>
  <c r="E609" i="6"/>
  <c r="B609" i="6" s="1"/>
  <c r="E3932" i="6"/>
  <c r="B3932" i="6" s="1"/>
  <c r="E641" i="6"/>
  <c r="B641" i="6" s="1"/>
  <c r="E657" i="6"/>
  <c r="B657" i="6" s="1"/>
  <c r="E673" i="6"/>
  <c r="B673" i="6" s="1"/>
  <c r="E681" i="6"/>
  <c r="B681" i="6" s="1"/>
  <c r="E4348" i="6"/>
  <c r="B4348" i="6" s="1"/>
  <c r="E753" i="6"/>
  <c r="B753" i="6" s="1"/>
  <c r="E761" i="6"/>
  <c r="B761" i="6" s="1"/>
  <c r="E801" i="6"/>
  <c r="B801" i="6" s="1"/>
  <c r="E4578" i="6"/>
  <c r="B4578" i="6" s="1"/>
  <c r="E849" i="6"/>
  <c r="B849" i="6" s="1"/>
  <c r="E42" i="6"/>
  <c r="B42" i="6" s="1"/>
  <c r="E50" i="6"/>
  <c r="B50" i="6" s="1"/>
  <c r="E66" i="6"/>
  <c r="B66" i="6" s="1"/>
  <c r="E98" i="6"/>
  <c r="B98" i="6" s="1"/>
  <c r="E106" i="6"/>
  <c r="B106" i="6" s="1"/>
  <c r="E951" i="6"/>
  <c r="B951" i="6" s="1"/>
  <c r="E130" i="6"/>
  <c r="B130" i="6" s="1"/>
  <c r="E1045" i="6"/>
  <c r="B1045" i="6" s="1"/>
  <c r="E610" i="6"/>
  <c r="B610" i="6" s="1"/>
  <c r="E642" i="6"/>
  <c r="B642" i="6" s="1"/>
  <c r="E650" i="6"/>
  <c r="B650" i="6" s="1"/>
  <c r="E666" i="6"/>
  <c r="B666" i="6" s="1"/>
  <c r="E241" i="6"/>
  <c r="B241" i="6" s="1"/>
  <c r="E318" i="6"/>
  <c r="B318" i="6" s="1"/>
  <c r="E357" i="6"/>
  <c r="B357" i="6" s="1"/>
  <c r="E2014" i="6"/>
  <c r="B2014" i="6" s="1"/>
  <c r="E461" i="6"/>
  <c r="B461" i="6" s="1"/>
  <c r="E506" i="6"/>
  <c r="B506" i="6" s="1"/>
  <c r="E514" i="6"/>
  <c r="B514" i="6" s="1"/>
  <c r="E522" i="6"/>
  <c r="B522" i="6" s="1"/>
  <c r="E530" i="6"/>
  <c r="B530" i="6" s="1"/>
  <c r="E538" i="6"/>
  <c r="B538" i="6" s="1"/>
  <c r="E570" i="6"/>
  <c r="B570" i="6" s="1"/>
  <c r="E578" i="6"/>
  <c r="B578" i="6" s="1"/>
  <c r="E586" i="6"/>
  <c r="B586" i="6" s="1"/>
  <c r="E594" i="6"/>
  <c r="B594" i="6" s="1"/>
  <c r="E690" i="6"/>
  <c r="B690" i="6" s="1"/>
  <c r="E3816" i="6"/>
  <c r="B3816" i="6" s="1"/>
  <c r="E2000" i="6"/>
  <c r="B2000" i="6" s="1"/>
  <c r="E305" i="6"/>
  <c r="B305" i="6" s="1"/>
  <c r="E312" i="6"/>
  <c r="B312" i="6" s="1"/>
  <c r="E2097" i="6"/>
  <c r="B2097" i="6" s="1"/>
  <c r="E326" i="6"/>
  <c r="B326" i="6" s="1"/>
  <c r="E722" i="6"/>
  <c r="B722" i="6" s="1"/>
  <c r="E754" i="6"/>
  <c r="B754" i="6" s="1"/>
  <c r="E2824" i="6"/>
  <c r="B2824" i="6" s="1"/>
  <c r="E778" i="6"/>
  <c r="B778" i="6" s="1"/>
  <c r="E794" i="6"/>
  <c r="B794" i="6" s="1"/>
  <c r="E802" i="6"/>
  <c r="B802" i="6" s="1"/>
  <c r="E834" i="6"/>
  <c r="B834" i="6" s="1"/>
  <c r="E885" i="6"/>
  <c r="B885" i="6" s="1"/>
  <c r="E920" i="6"/>
  <c r="B920" i="6" s="1"/>
  <c r="E948" i="6"/>
  <c r="B948" i="6" s="1"/>
  <c r="E955" i="6"/>
  <c r="B955" i="6" s="1"/>
  <c r="E976" i="6"/>
  <c r="B976" i="6" s="1"/>
  <c r="E1007" i="6"/>
  <c r="B1007" i="6" s="1"/>
  <c r="E1013" i="6"/>
  <c r="B1013" i="6" s="1"/>
  <c r="E1121" i="6"/>
  <c r="B1121" i="6" s="1"/>
  <c r="E4492" i="6"/>
  <c r="B4492" i="6" s="1"/>
  <c r="E1109" i="6"/>
  <c r="B1109" i="6" s="1"/>
  <c r="E4504" i="6"/>
  <c r="B4504" i="6" s="1"/>
  <c r="E20" i="6"/>
  <c r="B20" i="6" s="1"/>
  <c r="E194" i="6"/>
  <c r="B194" i="6" s="1"/>
  <c r="E686" i="6"/>
  <c r="B686" i="6" s="1"/>
  <c r="E91" i="6"/>
  <c r="B91" i="6" s="1"/>
  <c r="E184" i="6"/>
  <c r="B184" i="6" s="1"/>
  <c r="E284" i="6"/>
  <c r="B284" i="6" s="1"/>
  <c r="E291" i="6"/>
  <c r="B291" i="6" s="1"/>
  <c r="E3345" i="6"/>
  <c r="B3345" i="6" s="1"/>
  <c r="E683" i="6"/>
  <c r="B683" i="6" s="1"/>
  <c r="E691" i="6"/>
  <c r="B691" i="6" s="1"/>
  <c r="E707" i="6"/>
  <c r="B707" i="6" s="1"/>
  <c r="E2421" i="6"/>
  <c r="B2421" i="6" s="1"/>
  <c r="E398" i="6"/>
  <c r="B398" i="6" s="1"/>
  <c r="E422" i="6"/>
  <c r="B422" i="6" s="1"/>
  <c r="E438" i="6"/>
  <c r="B438" i="6" s="1"/>
  <c r="E579" i="6"/>
  <c r="B579" i="6" s="1"/>
  <c r="E603" i="6"/>
  <c r="B603" i="6" s="1"/>
  <c r="E3161" i="6"/>
  <c r="B3161" i="6" s="1"/>
  <c r="E3297" i="6"/>
  <c r="B3297" i="6" s="1"/>
  <c r="E659" i="6"/>
  <c r="B659" i="6" s="1"/>
  <c r="E3337" i="6"/>
  <c r="B3337" i="6" s="1"/>
  <c r="E779" i="6"/>
  <c r="B779" i="6" s="1"/>
  <c r="E879" i="6"/>
  <c r="B879" i="6" s="1"/>
  <c r="E52" i="6"/>
  <c r="B52" i="6" s="1"/>
  <c r="E68" i="6"/>
  <c r="B68" i="6" s="1"/>
  <c r="E76" i="6"/>
  <c r="B76" i="6" s="1"/>
  <c r="E92" i="6"/>
  <c r="B92" i="6" s="1"/>
  <c r="E953" i="6"/>
  <c r="B953" i="6" s="1"/>
  <c r="E148" i="6"/>
  <c r="B148" i="6" s="1"/>
  <c r="E170" i="6"/>
  <c r="B170" i="6" s="1"/>
  <c r="E178" i="6"/>
  <c r="B178" i="6" s="1"/>
  <c r="E207" i="6"/>
  <c r="B207" i="6" s="1"/>
  <c r="E215" i="6"/>
  <c r="B215" i="6" s="1"/>
  <c r="E1367" i="6"/>
  <c r="B1367" i="6" s="1"/>
  <c r="E236" i="6"/>
  <c r="B236" i="6" s="1"/>
  <c r="E250" i="6"/>
  <c r="B250" i="6" s="1"/>
  <c r="E278" i="6"/>
  <c r="B278" i="6" s="1"/>
  <c r="E1575" i="6"/>
  <c r="B1575" i="6" s="1"/>
  <c r="E306" i="6"/>
  <c r="B306" i="6" s="1"/>
  <c r="E1725" i="6"/>
  <c r="B1725" i="6" s="1"/>
  <c r="E342" i="6"/>
  <c r="B342" i="6" s="1"/>
  <c r="E359" i="6"/>
  <c r="B359" i="6" s="1"/>
  <c r="E1932" i="6"/>
  <c r="B1932" i="6" s="1"/>
  <c r="E1986" i="6"/>
  <c r="B1986" i="6" s="1"/>
  <c r="E439" i="6"/>
  <c r="B439" i="6" s="1"/>
  <c r="E455" i="6"/>
  <c r="B455" i="6" s="1"/>
  <c r="E462" i="6"/>
  <c r="B462" i="6" s="1"/>
  <c r="E469" i="6"/>
  <c r="B469" i="6" s="1"/>
  <c r="E2034" i="6"/>
  <c r="B2034" i="6" s="1"/>
  <c r="E500" i="6"/>
  <c r="B500" i="6" s="1"/>
  <c r="E516" i="6"/>
  <c r="B516" i="6" s="1"/>
  <c r="E524" i="6"/>
  <c r="B524" i="6" s="1"/>
  <c r="E2260" i="6"/>
  <c r="B2260" i="6" s="1"/>
  <c r="E684" i="6"/>
  <c r="B684" i="6" s="1"/>
  <c r="E692" i="6"/>
  <c r="B692" i="6" s="1"/>
  <c r="E716" i="6"/>
  <c r="B716" i="6" s="1"/>
  <c r="E724" i="6"/>
  <c r="B724" i="6" s="1"/>
  <c r="E764" i="6"/>
  <c r="B764" i="6" s="1"/>
  <c r="E804" i="6"/>
  <c r="B804" i="6" s="1"/>
  <c r="E812" i="6"/>
  <c r="B812" i="6" s="1"/>
  <c r="E2874" i="6"/>
  <c r="B2874" i="6" s="1"/>
  <c r="E859" i="6"/>
  <c r="B859" i="6" s="1"/>
  <c r="E3014" i="6"/>
  <c r="B3014" i="6" s="1"/>
  <c r="E901" i="6"/>
  <c r="B901" i="6" s="1"/>
  <c r="E908" i="6"/>
  <c r="B908" i="6" s="1"/>
  <c r="E915" i="6"/>
  <c r="B915" i="6" s="1"/>
  <c r="E929" i="6"/>
  <c r="B929" i="6" s="1"/>
  <c r="E943" i="6"/>
  <c r="B943" i="6" s="1"/>
  <c r="E950" i="6"/>
  <c r="B950" i="6" s="1"/>
  <c r="E971" i="6"/>
  <c r="B971" i="6" s="1"/>
  <c r="E978" i="6"/>
  <c r="B978" i="6" s="1"/>
  <c r="E995" i="6"/>
  <c r="B995" i="6" s="1"/>
  <c r="E1008" i="6"/>
  <c r="B1008" i="6" s="1"/>
  <c r="E1020" i="6"/>
  <c r="B1020" i="6" s="1"/>
  <c r="E1032" i="6"/>
  <c r="B1032" i="6" s="1"/>
  <c r="E1056" i="6"/>
  <c r="B1056" i="6" s="1"/>
  <c r="E1068" i="6"/>
  <c r="B1068" i="6" s="1"/>
  <c r="E1074" i="6"/>
  <c r="B1074" i="6" s="1"/>
  <c r="E1092" i="6"/>
  <c r="B1092" i="6" s="1"/>
  <c r="E4223" i="6"/>
  <c r="B4223" i="6" s="1"/>
  <c r="E1110" i="6"/>
  <c r="B1110" i="6" s="1"/>
  <c r="E1116" i="6"/>
  <c r="B1116" i="6" s="1"/>
  <c r="E1133" i="6"/>
  <c r="B1133" i="6" s="1"/>
  <c r="E1152" i="6"/>
  <c r="B1152" i="6" s="1"/>
  <c r="E1157" i="6"/>
  <c r="B1157" i="6" s="1"/>
  <c r="E1162" i="6"/>
  <c r="B1162" i="6" s="1"/>
  <c r="E1172" i="6"/>
  <c r="B1172" i="6" s="1"/>
  <c r="E1177" i="6"/>
  <c r="B1177" i="6" s="1"/>
  <c r="E4532" i="6"/>
  <c r="B4532" i="6" s="1"/>
  <c r="E4559" i="6"/>
  <c r="B4559" i="6" s="1"/>
  <c r="E1182" i="6"/>
  <c r="B1182" i="6" s="1"/>
  <c r="E1202" i="6"/>
  <c r="B1202" i="6" s="1"/>
  <c r="E1222" i="6"/>
  <c r="B1222" i="6" s="1"/>
  <c r="E1252" i="6"/>
  <c r="B1252" i="6" s="1"/>
  <c r="E536" i="6"/>
  <c r="B536" i="6" s="1"/>
  <c r="E863" i="6"/>
  <c r="B863" i="6" s="1"/>
  <c r="E45" i="6"/>
  <c r="B45" i="6" s="1"/>
  <c r="E69" i="6"/>
  <c r="B69" i="6" s="1"/>
  <c r="E85" i="6"/>
  <c r="B85" i="6" s="1"/>
  <c r="E109" i="6"/>
  <c r="B109" i="6" s="1"/>
  <c r="E149" i="6"/>
  <c r="B149" i="6" s="1"/>
  <c r="E460" i="6"/>
  <c r="B460" i="6" s="1"/>
  <c r="E3848" i="6"/>
  <c r="B3848" i="6" s="1"/>
  <c r="E3964" i="6"/>
  <c r="B3964" i="6" s="1"/>
  <c r="E785" i="6"/>
  <c r="B785" i="6" s="1"/>
  <c r="E4499" i="6"/>
  <c r="B4499" i="6" s="1"/>
  <c r="E4606" i="6"/>
  <c r="B4606" i="6" s="1"/>
  <c r="E2420" i="6"/>
  <c r="B2420" i="6" s="1"/>
  <c r="E1621" i="6"/>
  <c r="B1621" i="6" s="1"/>
  <c r="E1648" i="6"/>
  <c r="B1648" i="6" s="1"/>
  <c r="E262" i="6"/>
  <c r="B262" i="6" s="1"/>
  <c r="E269" i="6"/>
  <c r="B269" i="6" s="1"/>
  <c r="E1846" i="6"/>
  <c r="B1846" i="6" s="1"/>
  <c r="E730" i="6"/>
  <c r="B730" i="6" s="1"/>
  <c r="E3140" i="6"/>
  <c r="B3140" i="6" s="1"/>
  <c r="E3764" i="6"/>
  <c r="B3764" i="6" s="1"/>
  <c r="E4241" i="6"/>
  <c r="B4241" i="6" s="1"/>
  <c r="E1091" i="6"/>
  <c r="B1091" i="6" s="1"/>
  <c r="E1097" i="6"/>
  <c r="B1097" i="6" s="1"/>
  <c r="E67" i="6"/>
  <c r="B67" i="6" s="1"/>
  <c r="E582" i="6"/>
  <c r="B582" i="6" s="1"/>
  <c r="E131" i="6"/>
  <c r="B131" i="6" s="1"/>
  <c r="E1214" i="6"/>
  <c r="B1214" i="6" s="1"/>
  <c r="E1757" i="6"/>
  <c r="B1757" i="6" s="1"/>
  <c r="E298" i="6"/>
  <c r="B298" i="6" s="1"/>
  <c r="E763" i="6"/>
  <c r="B763" i="6" s="1"/>
  <c r="E2490" i="6"/>
  <c r="B2490" i="6" s="1"/>
  <c r="E446" i="6"/>
  <c r="B446" i="6" s="1"/>
  <c r="E2901" i="6"/>
  <c r="B2901" i="6" s="1"/>
  <c r="E3149" i="6"/>
  <c r="B3149" i="6" s="1"/>
  <c r="E3325" i="6"/>
  <c r="B3325" i="6" s="1"/>
  <c r="E64" i="6"/>
  <c r="B64" i="6" s="1"/>
  <c r="E5" i="6"/>
  <c r="B5" i="6" s="1"/>
  <c r="E132" i="6"/>
  <c r="B132" i="6" s="1"/>
  <c r="E993" i="6"/>
  <c r="B993" i="6" s="1"/>
  <c r="E203" i="6"/>
  <c r="B203" i="6" s="1"/>
  <c r="E222" i="6"/>
  <c r="B222" i="6" s="1"/>
  <c r="E2341" i="6"/>
  <c r="B2341" i="6" s="1"/>
  <c r="E2598" i="6"/>
  <c r="B2598" i="6" s="1"/>
  <c r="E964" i="6"/>
  <c r="B964" i="6" s="1"/>
  <c r="E93" i="6"/>
  <c r="B93" i="6" s="1"/>
  <c r="E125" i="6"/>
  <c r="B125" i="6" s="1"/>
  <c r="E2855" i="6"/>
  <c r="B2855" i="6" s="1"/>
  <c r="E154" i="6"/>
  <c r="B154" i="6" s="1"/>
  <c r="E689" i="6"/>
  <c r="B689" i="6" s="1"/>
  <c r="E626" i="6"/>
  <c r="B626" i="6" s="1"/>
  <c r="E234" i="6"/>
  <c r="B234" i="6" s="1"/>
  <c r="E1603" i="6"/>
  <c r="B1603" i="6" s="1"/>
  <c r="E255" i="6"/>
  <c r="B255" i="6" s="1"/>
  <c r="E786" i="6"/>
  <c r="B786" i="6" s="1"/>
  <c r="E857" i="6"/>
  <c r="B857" i="6" s="1"/>
  <c r="E210" i="6"/>
  <c r="B210" i="6" s="1"/>
  <c r="E571" i="6"/>
  <c r="B571" i="6" s="1"/>
  <c r="E4382" i="6"/>
  <c r="B4382" i="6" s="1"/>
  <c r="E174" i="6"/>
  <c r="B174" i="6" s="1"/>
  <c r="E532" i="6"/>
  <c r="B532" i="6" s="1"/>
  <c r="E748" i="6"/>
  <c r="B748" i="6" s="1"/>
  <c r="E894" i="6"/>
  <c r="B894" i="6" s="1"/>
  <c r="E1044" i="6"/>
  <c r="B1044" i="6" s="1"/>
  <c r="E1293" i="6"/>
  <c r="B1293" i="6" s="1"/>
  <c r="E1393" i="6"/>
  <c r="B1393" i="6" s="1"/>
  <c r="E553" i="6"/>
  <c r="B553" i="6" s="1"/>
  <c r="E3819" i="6"/>
  <c r="B3819" i="6" s="1"/>
  <c r="E633" i="6"/>
  <c r="B633" i="6" s="1"/>
  <c r="E745" i="6"/>
  <c r="B745" i="6" s="1"/>
  <c r="E4388" i="6"/>
  <c r="B4388" i="6" s="1"/>
  <c r="E4443" i="6"/>
  <c r="B4443" i="6" s="1"/>
  <c r="E817" i="6"/>
  <c r="B817" i="6" s="1"/>
  <c r="E183" i="6"/>
  <c r="B183" i="6" s="1"/>
  <c r="E213" i="6"/>
  <c r="B213" i="6" s="1"/>
  <c r="E1540" i="6"/>
  <c r="B1540" i="6" s="1"/>
  <c r="E220" i="6"/>
  <c r="B220" i="6" s="1"/>
  <c r="E1612" i="6"/>
  <c r="B1612" i="6" s="1"/>
  <c r="E290" i="6"/>
  <c r="B290" i="6" s="1"/>
  <c r="E332" i="6"/>
  <c r="B332" i="6" s="1"/>
  <c r="E2056" i="6"/>
  <c r="B2056" i="6" s="1"/>
  <c r="E389" i="6"/>
  <c r="B389" i="6" s="1"/>
  <c r="E421" i="6"/>
  <c r="B421" i="6" s="1"/>
  <c r="E429" i="6"/>
  <c r="B429" i="6" s="1"/>
  <c r="E437" i="6"/>
  <c r="B437" i="6" s="1"/>
  <c r="E490" i="6"/>
  <c r="B490" i="6" s="1"/>
  <c r="E2267" i="6"/>
  <c r="B2267" i="6" s="1"/>
  <c r="E554" i="6"/>
  <c r="B554" i="6" s="1"/>
  <c r="E2664" i="6"/>
  <c r="B2664" i="6" s="1"/>
  <c r="E864" i="6"/>
  <c r="B864" i="6" s="1"/>
  <c r="E996" i="6"/>
  <c r="B996" i="6" s="1"/>
  <c r="E3897" i="6"/>
  <c r="B3897" i="6" s="1"/>
  <c r="E1031" i="6"/>
  <c r="B1031" i="6" s="1"/>
  <c r="E1061" i="6"/>
  <c r="B1061" i="6" s="1"/>
  <c r="E1067" i="6"/>
  <c r="B1067" i="6" s="1"/>
  <c r="E1079" i="6"/>
  <c r="B1079" i="6" s="1"/>
  <c r="E43" i="6"/>
  <c r="B43" i="6" s="1"/>
  <c r="E352" i="6"/>
  <c r="B352" i="6" s="1"/>
  <c r="E774" i="6"/>
  <c r="B774" i="6" s="1"/>
  <c r="E1352" i="6"/>
  <c r="B1352" i="6" s="1"/>
  <c r="E214" i="6"/>
  <c r="B214" i="6" s="1"/>
  <c r="E243" i="6"/>
  <c r="B243" i="6" s="1"/>
  <c r="E249" i="6"/>
  <c r="B249" i="6" s="1"/>
  <c r="E263" i="6"/>
  <c r="B263" i="6" s="1"/>
  <c r="E333" i="6"/>
  <c r="B333" i="6" s="1"/>
  <c r="E353" i="6"/>
  <c r="B353" i="6" s="1"/>
  <c r="E369" i="6"/>
  <c r="B369" i="6" s="1"/>
  <c r="E3421" i="6"/>
  <c r="B3421" i="6" s="1"/>
  <c r="E747" i="6"/>
  <c r="B747" i="6" s="1"/>
  <c r="E2334" i="6"/>
  <c r="B2334" i="6" s="1"/>
  <c r="E409" i="6"/>
  <c r="B409" i="6" s="1"/>
  <c r="E430" i="6"/>
  <c r="B430" i="6" s="1"/>
  <c r="E483" i="6"/>
  <c r="B483" i="6" s="1"/>
  <c r="E547" i="6"/>
  <c r="B547" i="6" s="1"/>
  <c r="E635" i="6"/>
  <c r="B635" i="6" s="1"/>
  <c r="E795" i="6"/>
  <c r="B795" i="6" s="1"/>
  <c r="E835" i="6"/>
  <c r="B835" i="6" s="1"/>
  <c r="E3918" i="6"/>
  <c r="B3918" i="6" s="1"/>
  <c r="E4078" i="6"/>
  <c r="B4078" i="6" s="1"/>
  <c r="E900" i="6"/>
  <c r="B900" i="6" s="1"/>
  <c r="E963" i="6"/>
  <c r="B963" i="6" s="1"/>
  <c r="E104" i="6"/>
  <c r="B104" i="6" s="1"/>
  <c r="E679" i="6"/>
  <c r="B679" i="6" s="1"/>
  <c r="E84" i="6"/>
  <c r="B84" i="6" s="1"/>
  <c r="E192" i="6"/>
  <c r="B192" i="6" s="1"/>
  <c r="E204" i="6"/>
  <c r="B204" i="6" s="1"/>
  <c r="E383" i="6"/>
  <c r="B383" i="6" s="1"/>
  <c r="E391" i="6"/>
  <c r="B391" i="6" s="1"/>
  <c r="E1345" i="6"/>
  <c r="B1345" i="6" s="1"/>
  <c r="E285" i="6"/>
  <c r="B285" i="6" s="1"/>
  <c r="E327" i="6"/>
  <c r="B327" i="6" s="1"/>
  <c r="E334" i="6"/>
  <c r="B334" i="6" s="1"/>
  <c r="E2092" i="6"/>
  <c r="B2092" i="6" s="1"/>
  <c r="E564" i="6"/>
  <c r="B564" i="6" s="1"/>
  <c r="E588" i="6"/>
  <c r="B588" i="6" s="1"/>
  <c r="E2413" i="6"/>
  <c r="B2413" i="6" s="1"/>
  <c r="E644" i="6"/>
  <c r="B644" i="6" s="1"/>
  <c r="E652" i="6"/>
  <c r="B652" i="6" s="1"/>
  <c r="E732" i="6"/>
  <c r="B732" i="6" s="1"/>
  <c r="E3234" i="6"/>
  <c r="B3234" i="6" s="1"/>
  <c r="E3510" i="6"/>
  <c r="B3510" i="6" s="1"/>
  <c r="E3915" i="6"/>
  <c r="B3915" i="6" s="1"/>
  <c r="E1062" i="6"/>
  <c r="B1062" i="6" s="1"/>
  <c r="E1086" i="6"/>
  <c r="B1086" i="6" s="1"/>
  <c r="E4199" i="6"/>
  <c r="B4199" i="6" s="1"/>
  <c r="E1122" i="6"/>
  <c r="B1122" i="6" s="1"/>
  <c r="E4550" i="6"/>
  <c r="B4550" i="6" s="1"/>
  <c r="E1192" i="6"/>
  <c r="B1192" i="6" s="1"/>
  <c r="E4608" i="6"/>
  <c r="B4608" i="6" s="1"/>
  <c r="E1217" i="6"/>
  <c r="B1217" i="6" s="1"/>
  <c r="E29" i="6"/>
  <c r="B29" i="6" s="1"/>
  <c r="E37" i="6"/>
  <c r="B37" i="6" s="1"/>
  <c r="E61" i="6"/>
  <c r="B61" i="6" s="1"/>
  <c r="E117" i="6"/>
  <c r="B117" i="6" s="1"/>
  <c r="E617" i="6"/>
  <c r="B617" i="6" s="1"/>
  <c r="E769" i="6"/>
  <c r="B769" i="6" s="1"/>
  <c r="E74" i="6"/>
  <c r="B74" i="6" s="1"/>
  <c r="E114" i="6"/>
  <c r="B114" i="6" s="1"/>
  <c r="E475" i="6"/>
  <c r="B475" i="6" s="1"/>
  <c r="E548" i="6"/>
  <c r="B548" i="6" s="1"/>
  <c r="E141" i="6"/>
  <c r="B141" i="6" s="1"/>
  <c r="E3191" i="6"/>
  <c r="B3191" i="6" s="1"/>
  <c r="E521" i="6"/>
  <c r="B521" i="6" s="1"/>
  <c r="E3" i="6"/>
  <c r="B3" i="6" s="1"/>
  <c r="E1792" i="6"/>
  <c r="B1792" i="6" s="1"/>
  <c r="E1804" i="6"/>
  <c r="B1804" i="6" s="1"/>
  <c r="E1819" i="6"/>
  <c r="B1819" i="6" s="1"/>
  <c r="E35" i="6"/>
  <c r="B35" i="6" s="1"/>
  <c r="E959" i="6"/>
  <c r="B959" i="6" s="1"/>
  <c r="E1481" i="6"/>
  <c r="B1481" i="6" s="1"/>
  <c r="E4234" i="6"/>
  <c r="B4234" i="6" s="1"/>
  <c r="E974" i="6"/>
  <c r="B974" i="6" s="1"/>
  <c r="E1533" i="6"/>
  <c r="B1533" i="6" s="1"/>
  <c r="E1692" i="6"/>
  <c r="B1692" i="6" s="1"/>
  <c r="E660" i="6"/>
  <c r="B660" i="6" s="1"/>
  <c r="E2742" i="6"/>
  <c r="B2742" i="6" s="1"/>
  <c r="E4015" i="6"/>
  <c r="B4015" i="6" s="1"/>
  <c r="E1237" i="6"/>
  <c r="B1237" i="6" s="1"/>
  <c r="E497" i="6"/>
  <c r="B497" i="6" s="1"/>
  <c r="E513" i="6"/>
  <c r="B513" i="6" s="1"/>
  <c r="E529" i="6"/>
  <c r="B529" i="6" s="1"/>
  <c r="E4352" i="6"/>
  <c r="B4352" i="6" s="1"/>
  <c r="E793" i="6"/>
  <c r="B793" i="6" s="1"/>
  <c r="E122" i="6"/>
  <c r="B122" i="6" s="1"/>
  <c r="E1567" i="6"/>
  <c r="B1567" i="6" s="1"/>
  <c r="E983" i="6"/>
  <c r="B983" i="6" s="1"/>
  <c r="E1127" i="6"/>
  <c r="B1127" i="6" s="1"/>
  <c r="E843" i="6"/>
  <c r="B843" i="6" s="1"/>
  <c r="E942" i="6"/>
  <c r="B942" i="6" s="1"/>
  <c r="E1205" i="6"/>
  <c r="B1205" i="6" s="1"/>
  <c r="E580" i="6"/>
  <c r="B580" i="6" s="1"/>
  <c r="E756" i="6"/>
  <c r="B756" i="6" s="1"/>
  <c r="E796" i="6"/>
  <c r="B796" i="6" s="1"/>
  <c r="E844" i="6"/>
  <c r="B844" i="6" s="1"/>
  <c r="E880" i="6"/>
  <c r="B880" i="6" s="1"/>
  <c r="E922" i="6"/>
  <c r="B922" i="6" s="1"/>
  <c r="E936" i="6"/>
  <c r="B936" i="6" s="1"/>
  <c r="E984" i="6"/>
  <c r="B984" i="6" s="1"/>
  <c r="E1325" i="6"/>
  <c r="B1325" i="6" s="1"/>
  <c r="E3111" i="6"/>
  <c r="B3111" i="6" s="1"/>
  <c r="E505" i="6"/>
  <c r="B505" i="6" s="1"/>
  <c r="E3423" i="6"/>
  <c r="B3423" i="6" s="1"/>
  <c r="E3427" i="6"/>
  <c r="B3427" i="6" s="1"/>
  <c r="E577" i="6"/>
  <c r="B577" i="6" s="1"/>
  <c r="E3543" i="6"/>
  <c r="B3543" i="6" s="1"/>
  <c r="E3723" i="6"/>
  <c r="B3723" i="6" s="1"/>
  <c r="E3771" i="6"/>
  <c r="B3771" i="6" s="1"/>
  <c r="E625" i="6"/>
  <c r="B625" i="6" s="1"/>
  <c r="E4148" i="6"/>
  <c r="B4148" i="6" s="1"/>
  <c r="E721" i="6"/>
  <c r="B721" i="6" s="1"/>
  <c r="E300" i="6"/>
  <c r="B300" i="6" s="1"/>
  <c r="E1033" i="6"/>
  <c r="B1033" i="6" s="1"/>
  <c r="E1465" i="6"/>
  <c r="B1465" i="6" s="1"/>
  <c r="E190" i="6"/>
  <c r="B190" i="6" s="1"/>
  <c r="E2017" i="6"/>
  <c r="B2017" i="6" s="1"/>
  <c r="E2132" i="6"/>
  <c r="B2132" i="6" s="1"/>
  <c r="E2225" i="6"/>
  <c r="B2225" i="6" s="1"/>
  <c r="E2270" i="6"/>
  <c r="B2270" i="6" s="1"/>
  <c r="E2160" i="6"/>
  <c r="B2160" i="6" s="1"/>
  <c r="E2768" i="6"/>
  <c r="B2768" i="6" s="1"/>
  <c r="E2928" i="6"/>
  <c r="B2928" i="6" s="1"/>
  <c r="E2968" i="6"/>
  <c r="B2968" i="6" s="1"/>
  <c r="E3032" i="6"/>
  <c r="B3032" i="6" s="1"/>
  <c r="E3108" i="6"/>
  <c r="B3108" i="6" s="1"/>
  <c r="E871" i="6"/>
  <c r="B871" i="6" s="1"/>
  <c r="E3380" i="6"/>
  <c r="B3380" i="6" s="1"/>
  <c r="E3508" i="6"/>
  <c r="B3508" i="6" s="1"/>
  <c r="E941" i="6"/>
  <c r="B941" i="6" s="1"/>
  <c r="E3664" i="6"/>
  <c r="B3664" i="6" s="1"/>
  <c r="E4005" i="6"/>
  <c r="B4005" i="6" s="1"/>
  <c r="E127" i="6"/>
  <c r="B127" i="6" s="1"/>
  <c r="E542" i="6"/>
  <c r="B542" i="6" s="1"/>
  <c r="E1052" i="6"/>
  <c r="B1052" i="6" s="1"/>
  <c r="E1164" i="6"/>
  <c r="B1164" i="6" s="1"/>
  <c r="E1302" i="6"/>
  <c r="B1302" i="6" s="1"/>
  <c r="E1493" i="6"/>
  <c r="B1493" i="6" s="1"/>
  <c r="E1730" i="6"/>
  <c r="B1730" i="6" s="1"/>
  <c r="E2232" i="6"/>
  <c r="B2232" i="6" s="1"/>
  <c r="E739" i="6"/>
  <c r="B739" i="6" s="1"/>
  <c r="E2250" i="6"/>
  <c r="B2250" i="6" s="1"/>
  <c r="E2298" i="6"/>
  <c r="B2298" i="6" s="1"/>
  <c r="E2505" i="6"/>
  <c r="B2505" i="6" s="1"/>
  <c r="E2857" i="6"/>
  <c r="B2857" i="6" s="1"/>
  <c r="E555" i="6"/>
  <c r="B555" i="6" s="1"/>
  <c r="E563" i="6"/>
  <c r="B563" i="6" s="1"/>
  <c r="E2989" i="6"/>
  <c r="B2989" i="6" s="1"/>
  <c r="E865" i="6"/>
  <c r="B865" i="6" s="1"/>
  <c r="E872" i="6"/>
  <c r="B872" i="6" s="1"/>
  <c r="E4150" i="6"/>
  <c r="B4150" i="6" s="1"/>
  <c r="E4270" i="6"/>
  <c r="B4270" i="6" s="1"/>
  <c r="E44" i="6"/>
  <c r="B44" i="6" s="1"/>
  <c r="E60" i="6"/>
  <c r="B60" i="6" s="1"/>
  <c r="E124" i="6"/>
  <c r="B124" i="6" s="1"/>
  <c r="E1059" i="6"/>
  <c r="B1059" i="6" s="1"/>
  <c r="E1065" i="6"/>
  <c r="B1065" i="6" s="1"/>
  <c r="E1107" i="6"/>
  <c r="B1107" i="6" s="1"/>
  <c r="E1263" i="6"/>
  <c r="B1263" i="6" s="1"/>
  <c r="E1283" i="6"/>
  <c r="B1283" i="6" s="1"/>
  <c r="E1295" i="6"/>
  <c r="B1295" i="6" s="1"/>
  <c r="E199" i="6"/>
  <c r="B199" i="6" s="1"/>
  <c r="E1758" i="6"/>
  <c r="B1758" i="6" s="1"/>
  <c r="E1827" i="6"/>
  <c r="B1827" i="6" s="1"/>
  <c r="E572" i="6"/>
  <c r="B572" i="6" s="1"/>
  <c r="E2389" i="6"/>
  <c r="B2389" i="6" s="1"/>
  <c r="E708" i="6"/>
  <c r="B708" i="6" s="1"/>
  <c r="E2702" i="6"/>
  <c r="B2702" i="6" s="1"/>
  <c r="E852" i="6"/>
  <c r="B852" i="6" s="1"/>
  <c r="E866" i="6"/>
  <c r="B866" i="6" s="1"/>
  <c r="E873" i="6"/>
  <c r="B873" i="6" s="1"/>
  <c r="E3166" i="6"/>
  <c r="B3166" i="6" s="1"/>
  <c r="E1038" i="6"/>
  <c r="B1038" i="6" s="1"/>
  <c r="E1080" i="6"/>
  <c r="B1080" i="6" s="1"/>
  <c r="E1143" i="6"/>
  <c r="B1143" i="6" s="1"/>
  <c r="E4422" i="6"/>
  <c r="B4422" i="6" s="1"/>
  <c r="E4614" i="6"/>
  <c r="B4614" i="6" s="1"/>
  <c r="E4652" i="6"/>
  <c r="B4652" i="6" s="1"/>
  <c r="E167" i="6"/>
  <c r="B167" i="6" s="1"/>
  <c r="E592" i="6"/>
  <c r="B592" i="6" s="1"/>
  <c r="E877" i="6"/>
  <c r="B877" i="6" s="1"/>
  <c r="E898" i="6"/>
  <c r="B898" i="6" s="1"/>
  <c r="E168" i="6"/>
  <c r="B168" i="6" s="1"/>
  <c r="E444" i="6"/>
  <c r="B444" i="6" s="1"/>
  <c r="E489" i="6"/>
  <c r="B489" i="6" s="1"/>
  <c r="E3143" i="6"/>
  <c r="B3143" i="6" s="1"/>
  <c r="E561" i="6"/>
  <c r="B561" i="6" s="1"/>
  <c r="E3479" i="6"/>
  <c r="B3479" i="6" s="1"/>
  <c r="E593" i="6"/>
  <c r="B593" i="6" s="1"/>
  <c r="E713" i="6"/>
  <c r="B713" i="6" s="1"/>
  <c r="E825" i="6"/>
  <c r="B825" i="6" s="1"/>
  <c r="E841" i="6"/>
  <c r="B841" i="6" s="1"/>
  <c r="E11" i="6"/>
  <c r="B11" i="6" s="1"/>
  <c r="E314" i="6"/>
  <c r="B314" i="6" s="1"/>
  <c r="E501" i="6"/>
  <c r="B501" i="6" s="1"/>
  <c r="E138" i="6"/>
  <c r="B138" i="6" s="1"/>
  <c r="E602" i="6"/>
  <c r="B602" i="6" s="1"/>
  <c r="E634" i="6"/>
  <c r="B634" i="6" s="1"/>
  <c r="E311" i="6"/>
  <c r="B311" i="6" s="1"/>
  <c r="E1855" i="6"/>
  <c r="B1855" i="6" s="1"/>
  <c r="E325" i="6"/>
  <c r="B325" i="6" s="1"/>
  <c r="E365" i="6"/>
  <c r="B365" i="6" s="1"/>
  <c r="E1981" i="6"/>
  <c r="B1981" i="6" s="1"/>
  <c r="E381" i="6"/>
  <c r="B381" i="6" s="1"/>
  <c r="E405" i="6"/>
  <c r="B405" i="6" s="1"/>
  <c r="E413" i="6"/>
  <c r="B413" i="6" s="1"/>
  <c r="E498" i="6"/>
  <c r="B498" i="6" s="1"/>
  <c r="E989" i="6"/>
  <c r="B989" i="6" s="1"/>
  <c r="E706" i="6"/>
  <c r="B706" i="6" s="1"/>
  <c r="E770" i="6"/>
  <c r="B770" i="6" s="1"/>
  <c r="E810" i="6"/>
  <c r="B810" i="6" s="1"/>
  <c r="E850" i="6"/>
  <c r="B850" i="6" s="1"/>
  <c r="E878" i="6"/>
  <c r="B878" i="6" s="1"/>
  <c r="E892" i="6"/>
  <c r="B892" i="6" s="1"/>
  <c r="E906" i="6"/>
  <c r="B906" i="6" s="1"/>
  <c r="E927" i="6"/>
  <c r="B927" i="6" s="1"/>
  <c r="E1025" i="6"/>
  <c r="B1025" i="6" s="1"/>
  <c r="E75" i="6"/>
  <c r="B75" i="6" s="1"/>
  <c r="E123" i="6"/>
  <c r="B123" i="6" s="1"/>
  <c r="E139" i="6"/>
  <c r="B139" i="6" s="1"/>
  <c r="E155" i="6"/>
  <c r="B155" i="6" s="1"/>
  <c r="E162" i="6"/>
  <c r="B162" i="6" s="1"/>
  <c r="E169" i="6"/>
  <c r="B169" i="6" s="1"/>
  <c r="E177" i="6"/>
  <c r="B177" i="6" s="1"/>
  <c r="E191" i="6"/>
  <c r="B191" i="6" s="1"/>
  <c r="E198" i="6"/>
  <c r="B198" i="6" s="1"/>
  <c r="E235" i="6"/>
  <c r="B235" i="6" s="1"/>
  <c r="E277" i="6"/>
  <c r="B277" i="6" s="1"/>
  <c r="E382" i="6"/>
  <c r="B382" i="6" s="1"/>
  <c r="E499" i="6"/>
  <c r="B499" i="6" s="1"/>
  <c r="E507" i="6"/>
  <c r="B507" i="6" s="1"/>
  <c r="E515" i="6"/>
  <c r="B515" i="6" s="1"/>
  <c r="E611" i="6"/>
  <c r="B611" i="6" s="1"/>
  <c r="E643" i="6"/>
  <c r="B643" i="6" s="1"/>
  <c r="E787" i="6"/>
  <c r="B787" i="6" s="1"/>
  <c r="E811" i="6"/>
  <c r="B811" i="6" s="1"/>
  <c r="E4298" i="6"/>
  <c r="B4298" i="6" s="1"/>
  <c r="E921" i="6"/>
  <c r="B921" i="6" s="1"/>
  <c r="E185" i="6"/>
  <c r="B185" i="6" s="1"/>
  <c r="E612" i="6"/>
  <c r="B612" i="6" s="1"/>
  <c r="E628" i="6"/>
  <c r="B628" i="6" s="1"/>
  <c r="E780" i="6"/>
  <c r="B780" i="6" s="1"/>
  <c r="E957" i="6"/>
  <c r="B957" i="6" s="1"/>
  <c r="E1002" i="6"/>
  <c r="B1002" i="6" s="1"/>
  <c r="E1014" i="6"/>
  <c r="B1014" i="6" s="1"/>
  <c r="E1050" i="6"/>
  <c r="B1050" i="6" s="1"/>
  <c r="E14" i="6"/>
  <c r="B14" i="6" s="1"/>
  <c r="E474" i="6"/>
  <c r="B474" i="6" s="1"/>
  <c r="E601" i="6"/>
  <c r="B601" i="6" s="1"/>
  <c r="E737" i="6"/>
  <c r="B737" i="6" s="1"/>
  <c r="E34" i="6"/>
  <c r="B34" i="6" s="1"/>
  <c r="E445" i="6"/>
  <c r="B445" i="6" s="1"/>
  <c r="E468" i="6"/>
  <c r="B468" i="6" s="1"/>
  <c r="E482" i="6"/>
  <c r="B482" i="6" s="1"/>
  <c r="E738" i="6"/>
  <c r="B738" i="6" s="1"/>
  <c r="E746" i="6"/>
  <c r="B746" i="6" s="1"/>
  <c r="E115" i="6"/>
  <c r="B115" i="6" s="1"/>
  <c r="E256" i="6"/>
  <c r="B256" i="6" s="1"/>
  <c r="E772" i="6"/>
  <c r="B772" i="6" s="1"/>
  <c r="E1026" i="6"/>
  <c r="B1026" i="6" s="1"/>
  <c r="E1187" i="6"/>
  <c r="B1187" i="6" s="1"/>
  <c r="F3147" i="6"/>
  <c r="F3195" i="6"/>
  <c r="F4028" i="6"/>
  <c r="F4368" i="6"/>
  <c r="F4372" i="6"/>
  <c r="F376" i="6"/>
  <c r="F392" i="6"/>
  <c r="F2447" i="6"/>
  <c r="F2500" i="6"/>
  <c r="F2141" i="6"/>
  <c r="F2163" i="6"/>
  <c r="F2172" i="6"/>
  <c r="F2808" i="6"/>
  <c r="F2904" i="6"/>
  <c r="F4085" i="6"/>
  <c r="F4153" i="6"/>
  <c r="F4293" i="6"/>
  <c r="F39" i="6"/>
  <c r="F662" i="6"/>
  <c r="F670" i="6"/>
  <c r="F1394" i="6"/>
  <c r="F1460" i="6"/>
  <c r="F3381" i="6"/>
  <c r="F3389" i="6"/>
  <c r="F3397" i="6"/>
  <c r="F3473" i="6"/>
  <c r="F2406" i="6"/>
  <c r="F2985" i="6"/>
  <c r="F4334" i="6"/>
  <c r="F239" i="6"/>
  <c r="F386" i="6"/>
  <c r="F639" i="6"/>
  <c r="F727" i="6"/>
  <c r="F1842" i="6"/>
  <c r="F2266" i="6"/>
  <c r="F2356" i="6"/>
  <c r="F3226" i="6"/>
  <c r="F3678" i="6"/>
  <c r="F3827" i="6"/>
  <c r="F3975" i="6"/>
  <c r="F4083" i="6"/>
  <c r="F4287" i="6"/>
  <c r="F4331" i="6"/>
  <c r="F4591" i="6"/>
  <c r="F4645" i="6"/>
  <c r="F33" i="6"/>
  <c r="F175" i="6"/>
  <c r="F212" i="6"/>
  <c r="F331" i="6"/>
  <c r="F560" i="6"/>
  <c r="F672" i="6"/>
  <c r="F816" i="6"/>
  <c r="F940" i="6"/>
  <c r="F947" i="6"/>
  <c r="F994" i="6"/>
  <c r="F1078" i="6"/>
  <c r="F1084" i="6"/>
  <c r="F1096" i="6"/>
  <c r="F1126" i="6"/>
  <c r="F1132" i="6"/>
  <c r="F1181" i="6"/>
  <c r="F1186" i="6"/>
  <c r="F1268" i="6"/>
  <c r="F1280" i="6"/>
  <c r="F4521" i="6"/>
  <c r="F1978" i="6"/>
  <c r="F2065" i="6"/>
  <c r="F2318" i="6"/>
  <c r="F79" i="6"/>
  <c r="F2749" i="6"/>
  <c r="F2945" i="6"/>
  <c r="F1851" i="6"/>
  <c r="F2476" i="6"/>
  <c r="F3178" i="6"/>
  <c r="F3254" i="6"/>
  <c r="F4676" i="6"/>
  <c r="F1251" i="6"/>
  <c r="F3159" i="6"/>
  <c r="F1438" i="6"/>
  <c r="F1768" i="6"/>
  <c r="F4365" i="6"/>
  <c r="F4543" i="6"/>
  <c r="F3465" i="6"/>
  <c r="F3137" i="6"/>
  <c r="F434" i="6"/>
  <c r="F3266" i="6"/>
  <c r="F2499" i="6"/>
  <c r="F1261" i="6"/>
  <c r="F3279" i="6"/>
  <c r="F3283" i="6"/>
  <c r="F3587" i="6"/>
  <c r="F3655" i="6"/>
  <c r="F3719" i="6"/>
  <c r="F4594" i="6"/>
  <c r="F4611" i="6"/>
  <c r="F4625" i="6"/>
  <c r="F4627" i="6"/>
  <c r="F30" i="6"/>
  <c r="F54" i="6"/>
  <c r="F62" i="6"/>
  <c r="F126" i="6"/>
  <c r="F244" i="6"/>
  <c r="F265" i="6"/>
  <c r="F485" i="6"/>
  <c r="F991" i="6"/>
  <c r="F1738" i="6"/>
  <c r="F1849" i="6"/>
  <c r="F1891" i="6"/>
  <c r="F2135" i="6"/>
  <c r="F2315" i="6"/>
  <c r="F3829" i="6"/>
  <c r="F1994" i="6"/>
  <c r="F2018" i="6"/>
  <c r="F2130" i="6"/>
  <c r="F2692" i="6"/>
  <c r="F2708" i="6"/>
  <c r="F2892" i="6"/>
  <c r="F3452" i="6"/>
  <c r="F3544" i="6"/>
  <c r="F3560" i="6"/>
  <c r="F3608" i="6"/>
  <c r="F3684" i="6"/>
  <c r="F3688" i="6"/>
  <c r="F3696" i="6"/>
  <c r="F3740" i="6"/>
  <c r="F3768" i="6"/>
  <c r="F3861" i="6"/>
  <c r="F3993" i="6"/>
  <c r="F4041" i="6"/>
  <c r="F4065" i="6"/>
  <c r="F4069" i="6"/>
  <c r="F4081" i="6"/>
  <c r="F4101" i="6"/>
  <c r="F4253" i="6"/>
  <c r="F4277" i="6"/>
  <c r="F4305" i="6"/>
  <c r="F4313" i="6"/>
  <c r="F4353" i="6"/>
  <c r="F4412" i="6"/>
  <c r="F4452" i="6"/>
  <c r="F4460" i="6"/>
  <c r="F4522" i="6"/>
  <c r="F224" i="6"/>
  <c r="F518" i="6"/>
  <c r="F606" i="6"/>
  <c r="F654" i="6"/>
  <c r="F734" i="6"/>
  <c r="F758" i="6"/>
  <c r="F798" i="6"/>
  <c r="F830" i="6"/>
  <c r="F1118" i="6"/>
  <c r="F1140" i="6"/>
  <c r="F1239" i="6"/>
  <c r="F1282" i="6"/>
  <c r="F1290" i="6"/>
  <c r="F1385" i="6"/>
  <c r="F1388" i="6"/>
  <c r="F1484" i="6"/>
  <c r="F1487" i="6"/>
  <c r="F1556" i="6"/>
  <c r="F1658" i="6"/>
  <c r="F1667" i="6"/>
  <c r="F1676" i="6"/>
  <c r="F1679" i="6"/>
  <c r="F1685" i="6"/>
  <c r="F1781" i="6"/>
  <c r="F1889" i="6"/>
  <c r="F1892" i="6"/>
  <c r="F1916" i="6"/>
  <c r="F1949" i="6"/>
  <c r="F2196" i="6"/>
  <c r="F2211" i="6"/>
  <c r="F3525" i="6"/>
  <c r="F3537" i="6"/>
  <c r="F3553" i="6"/>
  <c r="F2292" i="6"/>
  <c r="F2343" i="6"/>
  <c r="F2454" i="6"/>
  <c r="F2533" i="6"/>
  <c r="F2565" i="6"/>
  <c r="F2669" i="6"/>
  <c r="F2825" i="6"/>
  <c r="F2961" i="6"/>
  <c r="F2973" i="6"/>
  <c r="F3041" i="6"/>
  <c r="F3073" i="6"/>
  <c r="F3089" i="6"/>
  <c r="F3181" i="6"/>
  <c r="F3213" i="6"/>
  <c r="F3241" i="6"/>
  <c r="F3261" i="6"/>
  <c r="F3609" i="6"/>
  <c r="F3657" i="6"/>
  <c r="F3685" i="6"/>
  <c r="F3709" i="6"/>
  <c r="F3801" i="6"/>
  <c r="F4258" i="6"/>
  <c r="F4274" i="6"/>
  <c r="F4302" i="6"/>
  <c r="F4350" i="6"/>
  <c r="F4477" i="6"/>
  <c r="F4485" i="6"/>
  <c r="F4493" i="6"/>
  <c r="F4501" i="6"/>
  <c r="F48" i="6"/>
  <c r="F345" i="6"/>
  <c r="F783" i="6"/>
  <c r="F1230" i="6"/>
  <c r="F1839" i="6"/>
  <c r="F1845" i="6"/>
  <c r="F1416" i="6"/>
  <c r="F1506" i="6"/>
  <c r="F1542" i="6"/>
  <c r="F1563" i="6"/>
  <c r="F1611" i="6"/>
  <c r="F1620" i="6"/>
  <c r="F1623" i="6"/>
  <c r="F1671" i="6"/>
  <c r="F1686" i="6"/>
  <c r="F1695" i="6"/>
  <c r="F1806" i="6"/>
  <c r="F1890" i="6"/>
  <c r="F1899" i="6"/>
  <c r="F2013" i="6"/>
  <c r="F2191" i="6"/>
  <c r="F2467" i="6"/>
  <c r="F2482" i="6"/>
  <c r="F3214" i="6"/>
  <c r="F3486" i="6"/>
  <c r="F3738" i="6"/>
  <c r="F3999" i="6"/>
  <c r="F4203" i="6"/>
  <c r="F4394" i="6"/>
  <c r="F4426" i="6"/>
  <c r="F4466" i="6"/>
  <c r="F4517" i="6"/>
  <c r="F4563" i="6"/>
  <c r="F4622" i="6"/>
  <c r="F4641" i="6"/>
  <c r="F4651" i="6"/>
  <c r="F4669" i="6"/>
  <c r="F4673" i="6"/>
  <c r="F4691" i="6"/>
  <c r="F4698" i="6"/>
  <c r="F4701" i="6"/>
  <c r="F10" i="6"/>
  <c r="F576" i="6"/>
  <c r="F704" i="6"/>
  <c r="F832" i="6"/>
  <c r="F1241" i="6"/>
  <c r="F1276" i="6"/>
  <c r="F1292" i="6"/>
  <c r="F2559" i="6"/>
  <c r="F2675" i="6"/>
  <c r="F2747" i="6"/>
  <c r="F2847" i="6"/>
  <c r="F4216" i="6"/>
  <c r="F1310" i="6"/>
  <c r="F3003" i="6"/>
  <c r="F3087" i="6"/>
  <c r="F3091" i="6"/>
  <c r="F3351" i="6"/>
  <c r="F3491" i="6"/>
  <c r="F3643" i="6"/>
  <c r="F3739" i="6"/>
  <c r="F3860" i="6"/>
  <c r="F3868" i="6"/>
  <c r="F4176" i="6"/>
  <c r="F4312" i="6"/>
  <c r="F4324" i="6"/>
  <c r="F4356" i="6"/>
  <c r="F765" i="6"/>
  <c r="F773" i="6"/>
  <c r="F1087" i="6"/>
  <c r="F1504" i="6"/>
  <c r="F2459" i="6"/>
  <c r="F1618" i="6"/>
  <c r="F1681" i="6"/>
  <c r="F1807" i="6"/>
  <c r="F2032" i="6"/>
  <c r="F2041" i="6"/>
  <c r="F2071" i="6"/>
  <c r="F2108" i="6"/>
  <c r="F2252" i="6"/>
  <c r="F2306" i="6"/>
  <c r="F2333" i="6"/>
  <c r="F3060" i="6"/>
  <c r="F3104" i="6"/>
  <c r="F3224" i="6"/>
  <c r="F3456" i="6"/>
  <c r="F3532" i="6"/>
  <c r="F3660" i="6"/>
  <c r="F3672" i="6"/>
  <c r="F3917" i="6"/>
  <c r="F4209" i="6"/>
  <c r="F71" i="6"/>
  <c r="F329" i="6"/>
  <c r="F550" i="6"/>
  <c r="F1305" i="6"/>
  <c r="F1406" i="6"/>
  <c r="F1475" i="6"/>
  <c r="F1490" i="6"/>
  <c r="F1715" i="6"/>
  <c r="F1958" i="6"/>
  <c r="F3413" i="6"/>
  <c r="F2400" i="6"/>
  <c r="F2415" i="6"/>
  <c r="F2529" i="6"/>
  <c r="F2785" i="6"/>
  <c r="F2993" i="6"/>
  <c r="F3225" i="6"/>
  <c r="F3269" i="6"/>
  <c r="F3669" i="6"/>
  <c r="F3677" i="6"/>
  <c r="F3717" i="6"/>
  <c r="F3729" i="6"/>
  <c r="F4038" i="6"/>
  <c r="F4190" i="6"/>
  <c r="F4282" i="6"/>
  <c r="F32" i="6"/>
  <c r="F80" i="6"/>
  <c r="F173" i="6"/>
  <c r="F591" i="6"/>
  <c r="F1275" i="6"/>
  <c r="F1348" i="6"/>
  <c r="F1355" i="6"/>
  <c r="F1419" i="6"/>
  <c r="F1428" i="6"/>
  <c r="F1680" i="6"/>
  <c r="F1875" i="6"/>
  <c r="F1920" i="6"/>
  <c r="F1965" i="6"/>
  <c r="F2494" i="6"/>
  <c r="F2770" i="6"/>
  <c r="F3042" i="6"/>
  <c r="F3430" i="6"/>
  <c r="F3570" i="6"/>
  <c r="F3626" i="6"/>
  <c r="F3670" i="6"/>
  <c r="F3706" i="6"/>
  <c r="F3726" i="6"/>
  <c r="F3835" i="6"/>
  <c r="F3899" i="6"/>
  <c r="F4107" i="6"/>
  <c r="F4371" i="6"/>
  <c r="F600" i="6"/>
  <c r="F4192" i="6"/>
  <c r="F1390" i="6"/>
  <c r="F1426" i="6"/>
  <c r="F3419" i="6"/>
  <c r="F4240" i="6"/>
  <c r="F4475" i="6"/>
  <c r="F4487" i="6"/>
  <c r="F4582" i="6"/>
  <c r="F237" i="6"/>
  <c r="F328" i="6"/>
  <c r="F343" i="6"/>
  <c r="F400" i="6"/>
  <c r="F613" i="6"/>
  <c r="F916" i="6"/>
  <c r="F1021" i="6"/>
  <c r="F1123" i="6"/>
  <c r="F1459" i="6"/>
  <c r="F2456" i="6"/>
  <c r="F1606" i="6"/>
  <c r="F1615" i="6"/>
  <c r="F1669" i="6"/>
  <c r="F2186" i="6"/>
  <c r="F2324" i="6"/>
  <c r="F2342" i="6"/>
  <c r="F2556" i="6"/>
  <c r="F2094" i="6"/>
  <c r="F3152" i="6"/>
  <c r="F3160" i="6"/>
  <c r="F3168" i="6"/>
  <c r="F3648" i="6"/>
  <c r="F3756" i="6"/>
  <c r="F4448" i="6"/>
  <c r="F868" i="6"/>
  <c r="F1535" i="6"/>
  <c r="F1553" i="6"/>
  <c r="F1793" i="6"/>
  <c r="F2286" i="6"/>
  <c r="F2370" i="6"/>
  <c r="F2379" i="6"/>
  <c r="F2929" i="6"/>
  <c r="F2933" i="6"/>
  <c r="F3637" i="6"/>
  <c r="F3886" i="6"/>
  <c r="F4142" i="6"/>
  <c r="F4441" i="6"/>
  <c r="F1083" i="6"/>
  <c r="F1425" i="6"/>
  <c r="F1647" i="6"/>
  <c r="F1812" i="6"/>
  <c r="F2019" i="6"/>
  <c r="F2046" i="6"/>
  <c r="F2104" i="6"/>
  <c r="F2173" i="6"/>
  <c r="F2377" i="6"/>
  <c r="F2395" i="6"/>
  <c r="F2443" i="6"/>
  <c r="F2670" i="6"/>
  <c r="F2694" i="6"/>
  <c r="F3022" i="6"/>
  <c r="F3186" i="6"/>
  <c r="F3606" i="6"/>
  <c r="F3702" i="6"/>
  <c r="F3718" i="6"/>
  <c r="F3782" i="6"/>
  <c r="F3895" i="6"/>
  <c r="F3947" i="6"/>
  <c r="F4187" i="6"/>
  <c r="F4267" i="6"/>
  <c r="F4335" i="6"/>
  <c r="F4671" i="6"/>
  <c r="F656" i="6"/>
  <c r="F696" i="6"/>
  <c r="F712" i="6"/>
  <c r="F808" i="6"/>
  <c r="F1012" i="6"/>
  <c r="F1072" i="6"/>
  <c r="F2963" i="6"/>
  <c r="F1301" i="6"/>
  <c r="F1405" i="6"/>
  <c r="F3023" i="6"/>
  <c r="F3495" i="6"/>
  <c r="F3555" i="6"/>
  <c r="F3711" i="6"/>
  <c r="F3731" i="6"/>
  <c r="F3763" i="6"/>
  <c r="F3807" i="6"/>
  <c r="F3836" i="6"/>
  <c r="F3872" i="6"/>
  <c r="F4140" i="6"/>
  <c r="F4156" i="6"/>
  <c r="F4248" i="6"/>
  <c r="F4296" i="6"/>
  <c r="F4328" i="6"/>
  <c r="F4566" i="6"/>
  <c r="F4588" i="6"/>
  <c r="F15" i="6"/>
  <c r="F102" i="6"/>
  <c r="F367" i="6"/>
  <c r="F557" i="6"/>
  <c r="F653" i="6"/>
  <c r="F741" i="6"/>
  <c r="F749" i="6"/>
  <c r="F1134" i="6"/>
  <c r="F1468" i="6"/>
  <c r="F2417" i="6"/>
  <c r="F1858" i="6"/>
  <c r="F1861" i="6"/>
  <c r="F2261" i="6"/>
  <c r="F2006" i="6"/>
  <c r="F2054" i="6"/>
  <c r="F2184" i="6"/>
  <c r="F2936" i="6"/>
  <c r="F3328" i="6"/>
  <c r="F3480" i="6"/>
  <c r="F3484" i="6"/>
  <c r="F3488" i="6"/>
  <c r="F3568" i="6"/>
  <c r="F3636" i="6"/>
  <c r="F3716" i="6"/>
  <c r="F4181" i="6"/>
  <c r="F4444" i="6"/>
  <c r="F361" i="6"/>
  <c r="F1266" i="6"/>
  <c r="F1354" i="6"/>
  <c r="F1363" i="6"/>
  <c r="F1688" i="6"/>
  <c r="F1787" i="6"/>
  <c r="F1874" i="6"/>
  <c r="F1877" i="6"/>
  <c r="F1964" i="6"/>
  <c r="F2217" i="6"/>
  <c r="F3557" i="6"/>
  <c r="F2313" i="6"/>
  <c r="F2328" i="6"/>
  <c r="F2466" i="6"/>
  <c r="F2829" i="6"/>
  <c r="F3101" i="6"/>
  <c r="F3821" i="6"/>
  <c r="F4342" i="6"/>
  <c r="F4425" i="6"/>
  <c r="F159" i="6"/>
  <c r="F615" i="6"/>
  <c r="F767" i="6"/>
  <c r="F1047" i="6"/>
  <c r="F1449" i="6"/>
  <c r="F1476" i="6"/>
  <c r="F1674" i="6"/>
  <c r="F1683" i="6"/>
  <c r="F1983" i="6"/>
  <c r="F2049" i="6"/>
  <c r="F2076" i="6"/>
  <c r="F2353" i="6"/>
  <c r="F2862" i="6"/>
  <c r="F2966" i="6"/>
  <c r="F3646" i="6"/>
  <c r="F3875" i="6"/>
  <c r="F3959" i="6"/>
  <c r="F3963" i="6"/>
  <c r="F4099" i="6"/>
  <c r="F4311" i="6"/>
  <c r="F4375" i="6"/>
  <c r="F4486" i="6"/>
  <c r="F4601" i="6"/>
  <c r="F4629" i="6"/>
  <c r="F4636" i="6"/>
  <c r="F4702" i="6"/>
  <c r="F459" i="6"/>
  <c r="F968" i="6"/>
  <c r="F1196" i="6"/>
  <c r="F1231" i="6"/>
  <c r="F4200" i="6"/>
  <c r="F3047" i="6"/>
  <c r="F3299" i="6"/>
  <c r="F3331" i="6"/>
  <c r="F4380" i="6"/>
  <c r="F4403" i="6"/>
  <c r="F4419" i="6"/>
  <c r="F4431" i="6"/>
  <c r="F118" i="6"/>
  <c r="F416" i="6"/>
  <c r="F605" i="6"/>
  <c r="F621" i="6"/>
  <c r="F1193" i="6"/>
  <c r="F1213" i="6"/>
  <c r="F1435" i="6"/>
  <c r="F1453" i="6"/>
  <c r="F2435" i="6"/>
  <c r="F2438" i="6"/>
  <c r="F2480" i="6"/>
  <c r="F1609" i="6"/>
  <c r="F1630" i="6"/>
  <c r="F1813" i="6"/>
  <c r="F1900" i="6"/>
  <c r="F1942" i="6"/>
  <c r="F2105" i="6"/>
  <c r="F2189" i="6"/>
  <c r="F2336" i="6"/>
  <c r="F3849" i="6"/>
  <c r="F1988" i="6"/>
  <c r="F2069" i="6"/>
  <c r="F2632" i="6"/>
  <c r="F2672" i="6"/>
  <c r="F3520" i="6"/>
  <c r="F3668" i="6"/>
  <c r="F4049" i="6"/>
  <c r="F4125" i="6"/>
  <c r="F4165" i="6"/>
  <c r="F4361" i="6"/>
  <c r="F4373" i="6"/>
  <c r="F4440" i="6"/>
  <c r="F16" i="6"/>
  <c r="F23" i="6"/>
  <c r="F172" i="6"/>
  <c r="F245" i="6"/>
  <c r="F710" i="6"/>
  <c r="F718" i="6"/>
  <c r="F822" i="6"/>
  <c r="F1016" i="6"/>
  <c r="F1592" i="6"/>
  <c r="F1598" i="6"/>
  <c r="F1904" i="6"/>
  <c r="F2331" i="6"/>
  <c r="F2457" i="6"/>
  <c r="F2573" i="6"/>
  <c r="F2821" i="6"/>
  <c r="F2909" i="6"/>
  <c r="F2969" i="6"/>
  <c r="F3617" i="6"/>
  <c r="F3661" i="6"/>
  <c r="F3741" i="6"/>
  <c r="F4226" i="6"/>
  <c r="F4238" i="6"/>
  <c r="F4330" i="6"/>
  <c r="F4366" i="6"/>
  <c r="F4449" i="6"/>
  <c r="F4513" i="6"/>
  <c r="F253" i="6"/>
  <c r="F583" i="6"/>
  <c r="F599" i="6"/>
  <c r="F1180" i="6"/>
  <c r="F1539" i="6"/>
  <c r="F1698" i="6"/>
  <c r="F1743" i="6"/>
  <c r="F1767" i="6"/>
  <c r="F1992" i="6"/>
  <c r="F2004" i="6"/>
  <c r="F2350" i="6"/>
  <c r="F2362" i="6"/>
  <c r="F2570" i="6"/>
  <c r="F2682" i="6"/>
  <c r="F2994" i="6"/>
  <c r="F3142" i="6"/>
  <c r="F3298" i="6"/>
  <c r="F3366" i="6"/>
  <c r="F3506" i="6"/>
  <c r="F3534" i="6"/>
  <c r="F3810" i="6"/>
  <c r="F3939" i="6"/>
  <c r="F4259" i="6"/>
  <c r="F4383" i="6"/>
  <c r="F4406" i="6"/>
  <c r="F4458" i="6"/>
  <c r="F4646" i="6"/>
  <c r="F4680" i="6"/>
  <c r="F261" i="6"/>
  <c r="F1000" i="6"/>
  <c r="F1288" i="6"/>
  <c r="F1356" i="6"/>
  <c r="F1432" i="6"/>
  <c r="F3107" i="6"/>
  <c r="F3139" i="6"/>
  <c r="F3151" i="6"/>
  <c r="F3171" i="6"/>
  <c r="F3251" i="6"/>
  <c r="F3595" i="6"/>
  <c r="F4000" i="6"/>
  <c r="F4224" i="6"/>
  <c r="F4392" i="6"/>
  <c r="F4399" i="6"/>
  <c r="F46" i="6"/>
  <c r="F440" i="6"/>
  <c r="F725" i="6"/>
  <c r="F1178" i="6"/>
  <c r="F1495" i="6"/>
  <c r="F2390" i="6"/>
  <c r="F2429" i="6"/>
  <c r="F2471" i="6"/>
  <c r="F2489" i="6"/>
  <c r="F2504" i="6"/>
  <c r="F2536" i="6"/>
  <c r="F1879" i="6"/>
  <c r="F2144" i="6"/>
  <c r="F2057" i="6"/>
  <c r="F2060" i="6"/>
  <c r="F2133" i="6"/>
  <c r="F2728" i="6"/>
  <c r="F2788" i="6"/>
  <c r="F2864" i="6"/>
  <c r="F2872" i="6"/>
  <c r="F2888" i="6"/>
  <c r="F2972" i="6"/>
  <c r="F3156" i="6"/>
  <c r="F3444" i="6"/>
  <c r="F119" i="6"/>
  <c r="F1112" i="6"/>
  <c r="F1344" i="6"/>
  <c r="F1415" i="6"/>
  <c r="F1625" i="6"/>
  <c r="F1799" i="6"/>
  <c r="F1826" i="6"/>
  <c r="F1868" i="6"/>
  <c r="F1928" i="6"/>
  <c r="F1946" i="6"/>
  <c r="F3385" i="6"/>
  <c r="F2521" i="6"/>
  <c r="F2557" i="6"/>
  <c r="F2709" i="6"/>
  <c r="F2877" i="6"/>
  <c r="F2889" i="6"/>
  <c r="F2977" i="6"/>
  <c r="F3009" i="6"/>
  <c r="F3201" i="6"/>
  <c r="F3954" i="6"/>
  <c r="F4014" i="6"/>
  <c r="F4034" i="6"/>
  <c r="F4058" i="6"/>
  <c r="F4102" i="6"/>
  <c r="F112" i="6"/>
  <c r="F316" i="6"/>
  <c r="F330" i="6"/>
  <c r="F402" i="6"/>
  <c r="F543" i="6"/>
  <c r="F1141" i="6"/>
  <c r="F1150" i="6"/>
  <c r="F1857" i="6"/>
  <c r="F1641" i="6"/>
  <c r="F2293" i="6"/>
  <c r="F2425" i="6"/>
  <c r="F2530" i="6"/>
  <c r="F3046" i="6"/>
  <c r="F3814" i="6"/>
  <c r="F3822" i="6"/>
  <c r="F4027" i="6"/>
  <c r="F4115" i="6"/>
  <c r="F4510" i="6"/>
  <c r="F4523" i="6"/>
  <c r="F4526" i="6"/>
  <c r="F4541" i="6"/>
  <c r="F4681" i="6"/>
  <c r="F4686" i="6"/>
  <c r="F233" i="6"/>
  <c r="F324" i="6"/>
  <c r="F4212" i="6"/>
  <c r="F4220" i="6"/>
  <c r="F1285" i="6"/>
  <c r="F1319" i="6"/>
  <c r="F3083" i="6"/>
  <c r="F3291" i="6"/>
  <c r="F3311" i="6"/>
  <c r="F3591" i="6"/>
  <c r="F3607" i="6"/>
  <c r="F3691" i="6"/>
  <c r="F3787" i="6"/>
  <c r="F3791" i="6"/>
  <c r="F4467" i="6"/>
  <c r="F4503" i="6"/>
  <c r="F645" i="6"/>
  <c r="F2423" i="6"/>
  <c r="F1789" i="6"/>
  <c r="F2011" i="6"/>
  <c r="F2050" i="6"/>
  <c r="F1985" i="6"/>
  <c r="F2112" i="6"/>
  <c r="F2151" i="6"/>
  <c r="F2178" i="6"/>
  <c r="F2716" i="6"/>
  <c r="F2812" i="6"/>
  <c r="F3012" i="6"/>
  <c r="F3016" i="6"/>
  <c r="F3260" i="6"/>
  <c r="F3588" i="6"/>
  <c r="F3676" i="6"/>
  <c r="F3909" i="6"/>
  <c r="F4555" i="6"/>
  <c r="F344" i="6"/>
  <c r="F814" i="6"/>
  <c r="F838" i="6"/>
  <c r="F1094" i="6"/>
  <c r="F1209" i="6"/>
  <c r="F1224" i="6"/>
  <c r="F1424" i="6"/>
  <c r="F1472" i="6"/>
  <c r="F1580" i="6"/>
  <c r="F1808" i="6"/>
  <c r="F3377" i="6"/>
  <c r="F3541" i="6"/>
  <c r="F3569" i="6"/>
  <c r="F2268" i="6"/>
  <c r="F2319" i="6"/>
  <c r="F2325" i="6"/>
  <c r="F2497" i="6"/>
  <c r="F2541" i="6"/>
  <c r="F2549" i="6"/>
  <c r="F2625" i="6"/>
  <c r="F2805" i="6"/>
  <c r="F2837" i="6"/>
  <c r="F2897" i="6"/>
  <c r="F2949" i="6"/>
  <c r="F2965" i="6"/>
  <c r="F3029" i="6"/>
  <c r="F3105" i="6"/>
  <c r="F3313" i="6"/>
  <c r="F3333" i="6"/>
  <c r="F3597" i="6"/>
  <c r="F3713" i="6"/>
  <c r="F3721" i="6"/>
  <c r="F3789" i="6"/>
  <c r="F4210" i="6"/>
  <c r="F4242" i="6"/>
  <c r="F4250" i="6"/>
  <c r="F4401" i="6"/>
  <c r="F56" i="6"/>
  <c r="F274" i="6"/>
  <c r="F394" i="6"/>
  <c r="F1200" i="6"/>
  <c r="F1215" i="6"/>
  <c r="F1521" i="6"/>
  <c r="F1569" i="6"/>
  <c r="F1689" i="6"/>
  <c r="F1776" i="6"/>
  <c r="F2098" i="6"/>
  <c r="F2209" i="6"/>
  <c r="F2230" i="6"/>
  <c r="F2590" i="6"/>
  <c r="F2602" i="6"/>
  <c r="F2610" i="6"/>
  <c r="F2822" i="6"/>
  <c r="F2842" i="6"/>
  <c r="F3154" i="6"/>
  <c r="F3286" i="6"/>
  <c r="F3470" i="6"/>
  <c r="F3786" i="6"/>
  <c r="F3826" i="6"/>
  <c r="F4211" i="6"/>
  <c r="F4243" i="6"/>
  <c r="F4275" i="6"/>
  <c r="F4638" i="6"/>
  <c r="F4699" i="6"/>
  <c r="F160" i="6"/>
  <c r="F664" i="6"/>
  <c r="F840" i="6"/>
  <c r="F905" i="6"/>
  <c r="F1006" i="6"/>
  <c r="F1018" i="6"/>
  <c r="F1142" i="6"/>
  <c r="F1147" i="6"/>
  <c r="F1176" i="6"/>
  <c r="F1264" i="6"/>
  <c r="F1307" i="6"/>
  <c r="F1378" i="6"/>
  <c r="F3135" i="6"/>
  <c r="F3175" i="6"/>
  <c r="F3455" i="6"/>
  <c r="F3475" i="6"/>
  <c r="F4024" i="6"/>
  <c r="F4040" i="6"/>
  <c r="F4088" i="6"/>
  <c r="F4172" i="6"/>
  <c r="F4180" i="6"/>
  <c r="F4360" i="6"/>
  <c r="F4384" i="6"/>
  <c r="F4574" i="6"/>
  <c r="F186" i="6"/>
  <c r="F272" i="6"/>
  <c r="F321" i="6"/>
  <c r="F463" i="6"/>
  <c r="F867" i="6"/>
  <c r="F1099" i="6"/>
  <c r="F1531" i="6"/>
  <c r="F1573" i="6"/>
  <c r="F1927" i="6"/>
  <c r="F1960" i="6"/>
  <c r="F2005" i="6"/>
  <c r="F2222" i="6"/>
  <c r="F2100" i="6"/>
  <c r="F2764" i="6"/>
  <c r="F3100" i="6"/>
  <c r="F3344" i="6"/>
  <c r="F3356" i="6"/>
  <c r="F3792" i="6"/>
  <c r="F3804" i="6"/>
  <c r="F3885" i="6"/>
  <c r="F4213" i="6"/>
  <c r="F4217" i="6"/>
  <c r="F510" i="6"/>
  <c r="F1901" i="6"/>
  <c r="F1952" i="6"/>
  <c r="F3349" i="6"/>
  <c r="F3353" i="6"/>
  <c r="F3429" i="6"/>
  <c r="F2310" i="6"/>
  <c r="F2436" i="6"/>
  <c r="F2725" i="6"/>
  <c r="F2797" i="6"/>
  <c r="F2881" i="6"/>
  <c r="F3005" i="6"/>
  <c r="F3053" i="6"/>
  <c r="F3069" i="6"/>
  <c r="F3157" i="6"/>
  <c r="F3221" i="6"/>
  <c r="F3233" i="6"/>
  <c r="F3277" i="6"/>
  <c r="F3281" i="6"/>
  <c r="F3317" i="6"/>
  <c r="F3693" i="6"/>
  <c r="F4118" i="6"/>
  <c r="F4130" i="6"/>
  <c r="F4138" i="6"/>
  <c r="F4154" i="6"/>
  <c r="F4306" i="6"/>
  <c r="F4326" i="6"/>
  <c r="F4390" i="6"/>
  <c r="F40" i="6"/>
  <c r="F166" i="6"/>
  <c r="F195" i="6"/>
  <c r="F575" i="6"/>
  <c r="F999" i="6"/>
  <c r="F1131" i="6"/>
  <c r="F1291" i="6"/>
  <c r="F1836" i="6"/>
  <c r="F1437" i="6"/>
  <c r="F1473" i="6"/>
  <c r="F1482" i="6"/>
  <c r="F1545" i="6"/>
  <c r="F1665" i="6"/>
  <c r="F1707" i="6"/>
  <c r="F1716" i="6"/>
  <c r="F2022" i="6"/>
  <c r="F2146" i="6"/>
  <c r="F2185" i="6"/>
  <c r="F2221" i="6"/>
  <c r="F2251" i="6"/>
  <c r="F2320" i="6"/>
  <c r="F2347" i="6"/>
  <c r="F2428" i="6"/>
  <c r="F2440" i="6"/>
  <c r="F2461" i="6"/>
  <c r="F3026" i="6"/>
  <c r="F3074" i="6"/>
  <c r="F3274" i="6"/>
  <c r="F3342" i="6"/>
  <c r="F3370" i="6"/>
  <c r="F3402" i="6"/>
  <c r="F3434" i="6"/>
  <c r="F3446" i="6"/>
  <c r="F3538" i="6"/>
  <c r="F3590" i="6"/>
  <c r="F3602" i="6"/>
  <c r="F3630" i="6"/>
  <c r="F3634" i="6"/>
  <c r="F3714" i="6"/>
  <c r="F3863" i="6"/>
  <c r="F4011" i="6"/>
  <c r="F4478" i="6"/>
  <c r="F4498" i="6"/>
  <c r="F4575" i="6"/>
  <c r="F4597" i="6"/>
  <c r="F4672" i="6"/>
  <c r="F73" i="6"/>
  <c r="F346" i="6"/>
  <c r="F363" i="6"/>
  <c r="F443" i="6"/>
  <c r="F2563" i="6"/>
  <c r="F2583" i="6"/>
  <c r="F2599" i="6"/>
  <c r="F2663" i="6"/>
  <c r="F2739" i="6"/>
  <c r="F2759" i="6"/>
  <c r="F2767" i="6"/>
  <c r="F2823" i="6"/>
  <c r="F2839" i="6"/>
  <c r="F2859" i="6"/>
  <c r="F2955" i="6"/>
  <c r="F3051" i="6"/>
  <c r="F3067" i="6"/>
  <c r="F3155" i="6"/>
  <c r="F3415" i="6"/>
  <c r="F171" i="6"/>
  <c r="F223" i="6"/>
  <c r="F2246" i="6"/>
  <c r="F2912" i="6"/>
  <c r="F3616" i="6"/>
  <c r="F3901" i="6"/>
  <c r="F4197" i="6"/>
  <c r="F4408" i="6"/>
  <c r="F4537" i="6"/>
  <c r="F368" i="6"/>
  <c r="F1184" i="6"/>
  <c r="F1270" i="6"/>
  <c r="F1646" i="6"/>
  <c r="F1931" i="6"/>
  <c r="F3373" i="6"/>
  <c r="F3445" i="6"/>
  <c r="F3453" i="6"/>
  <c r="F3457" i="6"/>
  <c r="F3481" i="6"/>
  <c r="F3517" i="6"/>
  <c r="F3573" i="6"/>
  <c r="F3589" i="6"/>
  <c r="F2394" i="6"/>
  <c r="F2418" i="6"/>
  <c r="F2689" i="6"/>
  <c r="F2741" i="6"/>
  <c r="F2861" i="6"/>
  <c r="F2925" i="6"/>
  <c r="F3189" i="6"/>
  <c r="F3673" i="6"/>
  <c r="F3733" i="6"/>
  <c r="F3745" i="6"/>
  <c r="F3761" i="6"/>
  <c r="F4110" i="6"/>
  <c r="F88" i="6"/>
  <c r="F465" i="6"/>
  <c r="F775" i="6"/>
  <c r="F799" i="6"/>
  <c r="F839" i="6"/>
  <c r="F883" i="6"/>
  <c r="F904" i="6"/>
  <c r="F939" i="6"/>
  <c r="F1089" i="6"/>
  <c r="F1339" i="6"/>
  <c r="F1342" i="6"/>
  <c r="F1488" i="6"/>
  <c r="F1662" i="6"/>
  <c r="F1749" i="6"/>
  <c r="F2344" i="6"/>
  <c r="F2374" i="6"/>
  <c r="F2401" i="6"/>
  <c r="F2437" i="6"/>
  <c r="F2479" i="6"/>
  <c r="F2502" i="6"/>
  <c r="F2638" i="6"/>
  <c r="F2946" i="6"/>
  <c r="F3206" i="6"/>
  <c r="F3238" i="6"/>
  <c r="F3246" i="6"/>
  <c r="F3270" i="6"/>
  <c r="F3306" i="6"/>
  <c r="F3354" i="6"/>
  <c r="F3358" i="6"/>
  <c r="F3438" i="6"/>
  <c r="F3450" i="6"/>
  <c r="F3498" i="6"/>
  <c r="F3518" i="6"/>
  <c r="F3522" i="6"/>
  <c r="F3526" i="6"/>
  <c r="F3550" i="6"/>
  <c r="F3574" i="6"/>
  <c r="F3578" i="6"/>
  <c r="F3638" i="6"/>
  <c r="F3642" i="6"/>
  <c r="F3831" i="6"/>
  <c r="F3971" i="6"/>
  <c r="F4043" i="6"/>
  <c r="F4327" i="6"/>
  <c r="F4387" i="6"/>
  <c r="F4446" i="6"/>
  <c r="F4640" i="6"/>
  <c r="F680" i="6"/>
  <c r="F954" i="6"/>
  <c r="F1260" i="6"/>
  <c r="F2042" i="6"/>
  <c r="F2066" i="6"/>
  <c r="F2103" i="6"/>
  <c r="F2106" i="6"/>
  <c r="F2127" i="6"/>
  <c r="F2145" i="6"/>
  <c r="F2166" i="6"/>
  <c r="F952" i="6"/>
  <c r="F1379" i="6"/>
  <c r="F1814" i="6"/>
  <c r="F1961" i="6"/>
  <c r="F2190" i="6"/>
  <c r="F2205" i="6"/>
  <c r="F2208" i="6"/>
  <c r="F2316" i="6"/>
  <c r="F2424" i="6"/>
  <c r="F2517" i="6"/>
  <c r="F2545" i="6"/>
  <c r="F2653" i="6"/>
  <c r="F2705" i="6"/>
  <c r="F2745" i="6"/>
  <c r="F2921" i="6"/>
  <c r="F3121" i="6"/>
  <c r="F3129" i="6"/>
  <c r="F3177" i="6"/>
  <c r="F3185" i="6"/>
  <c r="F3237" i="6"/>
  <c r="F3245" i="6"/>
  <c r="F3253" i="6"/>
  <c r="F3285" i="6"/>
  <c r="F3846" i="6"/>
  <c r="F3854" i="6"/>
  <c r="F3894" i="6"/>
  <c r="F3938" i="6"/>
  <c r="F4018" i="6"/>
  <c r="F4030" i="6"/>
  <c r="F4086" i="6"/>
  <c r="F4214" i="6"/>
  <c r="F4218" i="6"/>
  <c r="F4433" i="6"/>
  <c r="F218" i="6"/>
  <c r="F323" i="6"/>
  <c r="F426" i="6"/>
  <c r="F442" i="6"/>
  <c r="F450" i="6"/>
  <c r="F472" i="6"/>
  <c r="F479" i="6"/>
  <c r="F719" i="6"/>
  <c r="F1279" i="6"/>
  <c r="F1321" i="6"/>
  <c r="F1333" i="6"/>
  <c r="F1440" i="6"/>
  <c r="F1443" i="6"/>
  <c r="F1461" i="6"/>
  <c r="F1485" i="6"/>
  <c r="F1491" i="6"/>
  <c r="F1515" i="6"/>
  <c r="F1527" i="6"/>
  <c r="F1677" i="6"/>
  <c r="F1752" i="6"/>
  <c r="F1926" i="6"/>
  <c r="F1947" i="6"/>
  <c r="F1953" i="6"/>
  <c r="F1956" i="6"/>
  <c r="F1971" i="6"/>
  <c r="F2001" i="6"/>
  <c r="F2010" i="6"/>
  <c r="F2091" i="6"/>
  <c r="F2167" i="6"/>
  <c r="F2218" i="6"/>
  <c r="F2449" i="6"/>
  <c r="F2546" i="6"/>
  <c r="F2942" i="6"/>
  <c r="F3654" i="6"/>
  <c r="F2683" i="6"/>
  <c r="F4395" i="6"/>
  <c r="F448" i="6"/>
  <c r="F1027" i="6"/>
  <c r="F2465" i="6"/>
  <c r="F1627" i="6"/>
  <c r="F1708" i="6"/>
  <c r="F1906" i="6"/>
  <c r="F2147" i="6"/>
  <c r="F2162" i="6"/>
  <c r="F2568" i="6"/>
  <c r="F2584" i="6"/>
  <c r="F2036" i="6"/>
  <c r="F2724" i="6"/>
  <c r="F3052" i="6"/>
  <c r="F3432" i="6"/>
  <c r="F3985" i="6"/>
  <c r="F4025" i="6"/>
  <c r="F4037" i="6"/>
  <c r="F4317" i="6"/>
  <c r="F4333" i="6"/>
  <c r="F4396" i="6"/>
  <c r="F471" i="6"/>
  <c r="F1149" i="6"/>
  <c r="F1274" i="6"/>
  <c r="F1427" i="6"/>
  <c r="F1505" i="6"/>
  <c r="F1526" i="6"/>
  <c r="F1604" i="6"/>
  <c r="F3437" i="6"/>
  <c r="F3469" i="6"/>
  <c r="F2283" i="6"/>
  <c r="F2382" i="6"/>
  <c r="F2442" i="6"/>
  <c r="F2621" i="6"/>
  <c r="F2845" i="6"/>
  <c r="F2865" i="6"/>
  <c r="F3045" i="6"/>
  <c r="F3081" i="6"/>
  <c r="F3145" i="6"/>
  <c r="F3805" i="6"/>
  <c r="F4026" i="6"/>
  <c r="F4421" i="6"/>
  <c r="F24" i="6"/>
  <c r="F410" i="6"/>
  <c r="F527" i="6"/>
  <c r="F631" i="6"/>
  <c r="F743" i="6"/>
  <c r="F1358" i="6"/>
  <c r="F1731" i="6"/>
  <c r="F1737" i="6"/>
  <c r="F2040" i="6"/>
  <c r="F2131" i="6"/>
  <c r="F2206" i="6"/>
  <c r="F2317" i="6"/>
  <c r="F2646" i="6"/>
  <c r="F2706" i="6"/>
  <c r="F2714" i="6"/>
  <c r="F3134" i="6"/>
  <c r="F3374" i="6"/>
  <c r="F3414" i="6"/>
  <c r="F4179" i="6"/>
  <c r="F4319" i="6"/>
  <c r="F219" i="6"/>
  <c r="F338" i="6"/>
  <c r="F544" i="6"/>
  <c r="F760" i="6"/>
  <c r="F768" i="6"/>
  <c r="F824" i="6"/>
  <c r="F912" i="6"/>
  <c r="F1211" i="6"/>
  <c r="F1277" i="6"/>
  <c r="F1396" i="6"/>
  <c r="F1408" i="6"/>
  <c r="F3459" i="6"/>
  <c r="F3487" i="6"/>
  <c r="F3503" i="6"/>
  <c r="F3531" i="6"/>
  <c r="F3547" i="6"/>
  <c r="F3575" i="6"/>
  <c r="F3759" i="6"/>
  <c r="F3783" i="6"/>
  <c r="F3803" i="6"/>
  <c r="F3852" i="6"/>
  <c r="F3956" i="6"/>
  <c r="F4032" i="6"/>
  <c r="F4068" i="6"/>
  <c r="F4072" i="6"/>
  <c r="F4084" i="6"/>
  <c r="F4104" i="6"/>
  <c r="F4144" i="6"/>
  <c r="F4228" i="6"/>
  <c r="F4304" i="6"/>
  <c r="F4316" i="6"/>
  <c r="F4507" i="6"/>
  <c r="F4530" i="6"/>
  <c r="F4604" i="6"/>
  <c r="F4621" i="6"/>
  <c r="F86" i="6"/>
  <c r="F216" i="6"/>
  <c r="F230" i="6"/>
  <c r="F279" i="6"/>
  <c r="F335" i="6"/>
  <c r="F493" i="6"/>
  <c r="F589" i="6"/>
  <c r="F677" i="6"/>
  <c r="F693" i="6"/>
  <c r="F717" i="6"/>
  <c r="F757" i="6"/>
  <c r="F909" i="6"/>
  <c r="F923" i="6"/>
  <c r="F979" i="6"/>
  <c r="F1153" i="6"/>
  <c r="F1238" i="6"/>
  <c r="F1492" i="6"/>
  <c r="F2411" i="6"/>
  <c r="F2520" i="6"/>
  <c r="F1528" i="6"/>
  <c r="F1582" i="6"/>
  <c r="F1585" i="6"/>
  <c r="F1594" i="6"/>
  <c r="F1660" i="6"/>
  <c r="F1729" i="6"/>
  <c r="F1735" i="6"/>
  <c r="F1753" i="6"/>
  <c r="F1798" i="6"/>
  <c r="F1822" i="6"/>
  <c r="F1825" i="6"/>
  <c r="F1834" i="6"/>
  <c r="F1873" i="6"/>
  <c r="F2026" i="6"/>
  <c r="F2068" i="6"/>
  <c r="F2117" i="6"/>
  <c r="F2138" i="6"/>
  <c r="F2153" i="6"/>
  <c r="F2165" i="6"/>
  <c r="F2207" i="6"/>
  <c r="F2210" i="6"/>
  <c r="F2216" i="6"/>
  <c r="F2240" i="6"/>
  <c r="F2312" i="6"/>
  <c r="F2372" i="6"/>
  <c r="F2560" i="6"/>
  <c r="F3841" i="6"/>
  <c r="F2148" i="6"/>
  <c r="F2604" i="6"/>
  <c r="F2680" i="6"/>
  <c r="F2784" i="6"/>
  <c r="F2792" i="6"/>
  <c r="F2876" i="6"/>
  <c r="F2920" i="6"/>
  <c r="F2984" i="6"/>
  <c r="F3024" i="6"/>
  <c r="F3132" i="6"/>
  <c r="F3196" i="6"/>
  <c r="F3204" i="6"/>
  <c r="F3220" i="6"/>
  <c r="F3236" i="6"/>
  <c r="F3272" i="6"/>
  <c r="F3400" i="6"/>
  <c r="F3412" i="6"/>
  <c r="F3460" i="6"/>
  <c r="F3476" i="6"/>
  <c r="F3512" i="6"/>
  <c r="F3524" i="6"/>
  <c r="F3596" i="6"/>
  <c r="F3640" i="6"/>
  <c r="F3704" i="6"/>
  <c r="F3736" i="6"/>
  <c r="F3853" i="6"/>
  <c r="F3933" i="6"/>
  <c r="F3949" i="6"/>
  <c r="F4009" i="6"/>
  <c r="F4089" i="6"/>
  <c r="F4097" i="6"/>
  <c r="F4233" i="6"/>
  <c r="F4424" i="6"/>
  <c r="F4484" i="6"/>
  <c r="F4500" i="6"/>
  <c r="F4531" i="6"/>
  <c r="F4540" i="6"/>
  <c r="F4549" i="6"/>
  <c r="F31" i="6"/>
  <c r="F95" i="6"/>
  <c r="F111" i="6"/>
  <c r="F180" i="6"/>
  <c r="F315" i="6"/>
  <c r="F377" i="6"/>
  <c r="F417" i="6"/>
  <c r="F790" i="6"/>
  <c r="F854" i="6"/>
  <c r="F924" i="6"/>
  <c r="F980" i="6"/>
  <c r="F1034" i="6"/>
  <c r="F1040" i="6"/>
  <c r="F1076" i="6"/>
  <c r="F1135" i="6"/>
  <c r="F1311" i="6"/>
  <c r="F1372" i="6"/>
  <c r="F1373" i="6"/>
  <c r="F1421" i="6"/>
  <c r="F1457" i="6"/>
  <c r="F1511" i="6"/>
  <c r="F1517" i="6"/>
  <c r="F1550" i="6"/>
  <c r="F1574" i="6"/>
  <c r="F1583" i="6"/>
  <c r="F1589" i="6"/>
  <c r="F1613" i="6"/>
  <c r="F1619" i="6"/>
  <c r="F1706" i="6"/>
  <c r="F1769" i="6"/>
  <c r="F1805" i="6"/>
  <c r="F1820" i="6"/>
  <c r="F1829" i="6"/>
  <c r="F1838" i="6"/>
  <c r="F1856" i="6"/>
  <c r="F1871" i="6"/>
  <c r="F1937" i="6"/>
  <c r="F2235" i="6"/>
  <c r="F3425" i="6"/>
  <c r="F2277" i="6"/>
  <c r="F2463" i="6"/>
  <c r="F2472" i="6"/>
  <c r="F2537" i="6"/>
  <c r="F2569" i="6"/>
  <c r="F2589" i="6"/>
  <c r="F2613" i="6"/>
  <c r="F2997" i="6"/>
  <c r="F3021" i="6"/>
  <c r="F3061" i="6"/>
  <c r="F3077" i="6"/>
  <c r="F3093" i="6"/>
  <c r="F3153" i="6"/>
  <c r="F3301" i="6"/>
  <c r="F3613" i="6"/>
  <c r="F3629" i="6"/>
  <c r="F3765" i="6"/>
  <c r="F3966" i="6"/>
  <c r="F3974" i="6"/>
  <c r="F4082" i="6"/>
  <c r="F4106" i="6"/>
  <c r="F4114" i="6"/>
  <c r="F4198" i="6"/>
  <c r="F4254" i="6"/>
  <c r="F890" i="6"/>
  <c r="F1267" i="6"/>
  <c r="F1854" i="6"/>
  <c r="F1324" i="6"/>
  <c r="F1605" i="6"/>
  <c r="F1794" i="6"/>
  <c r="F1824" i="6"/>
  <c r="F1917" i="6"/>
  <c r="F2028" i="6"/>
  <c r="F2122" i="6"/>
  <c r="F2140" i="6"/>
  <c r="F2152" i="6"/>
  <c r="F2434" i="6"/>
  <c r="F2446" i="6"/>
  <c r="F2452" i="6"/>
  <c r="F2582" i="6"/>
  <c r="F2586" i="6"/>
  <c r="F2630" i="6"/>
  <c r="F2650" i="6"/>
  <c r="F2674" i="6"/>
  <c r="F3258" i="6"/>
  <c r="F3262" i="6"/>
  <c r="F3278" i="6"/>
  <c r="F3334" i="6"/>
  <c r="F3410" i="6"/>
  <c r="F3458" i="6"/>
  <c r="F3582" i="6"/>
  <c r="F3586" i="6"/>
  <c r="F3746" i="6"/>
  <c r="F3778" i="6"/>
  <c r="F3794" i="6"/>
  <c r="F3843" i="6"/>
  <c r="F4019" i="6"/>
  <c r="F4047" i="6"/>
  <c r="F4127" i="6"/>
  <c r="F4207" i="6"/>
  <c r="F4271" i="6"/>
  <c r="F4295" i="6"/>
  <c r="F4363" i="6"/>
  <c r="F4529" i="6"/>
  <c r="F4577" i="6"/>
  <c r="F4599" i="6"/>
  <c r="F4630" i="6"/>
  <c r="F4635" i="6"/>
  <c r="F4644" i="6"/>
  <c r="F81" i="6"/>
  <c r="F182" i="6"/>
  <c r="F268" i="6"/>
  <c r="F371" i="6"/>
  <c r="F608" i="6"/>
  <c r="F736" i="6"/>
  <c r="F919" i="6"/>
  <c r="F1108" i="6"/>
  <c r="F1171" i="6"/>
  <c r="F1216" i="6"/>
  <c r="F2495" i="6"/>
  <c r="F2523" i="6"/>
  <c r="F2535" i="6"/>
  <c r="F2551" i="6"/>
  <c r="F2591" i="6"/>
  <c r="F2595" i="6"/>
  <c r="F2611" i="6"/>
  <c r="F2615" i="6"/>
  <c r="F2679" i="6"/>
  <c r="F2707" i="6"/>
  <c r="F2711" i="6"/>
  <c r="F2719" i="6"/>
  <c r="F2743" i="6"/>
  <c r="F2763" i="6"/>
  <c r="F2779" i="6"/>
  <c r="F2803" i="6"/>
  <c r="F2863" i="6"/>
  <c r="F2903" i="6"/>
  <c r="F2907" i="6"/>
  <c r="F2923" i="6"/>
  <c r="F2931" i="6"/>
  <c r="F2947" i="6"/>
  <c r="F2951" i="6"/>
  <c r="F2959" i="6"/>
  <c r="F2967" i="6"/>
  <c r="F2975" i="6"/>
  <c r="F4196" i="6"/>
  <c r="F1253" i="6"/>
  <c r="F1265" i="6"/>
  <c r="F1328" i="6"/>
  <c r="F1331" i="6"/>
  <c r="F1343" i="6"/>
  <c r="F1349" i="6"/>
  <c r="F1368" i="6"/>
  <c r="F2999" i="6"/>
  <c r="F3035" i="6"/>
  <c r="F3043" i="6"/>
  <c r="F3055" i="6"/>
  <c r="F3095" i="6"/>
  <c r="F3099" i="6"/>
  <c r="F3115" i="6"/>
  <c r="F3127" i="6"/>
  <c r="F3203" i="6"/>
  <c r="F3239" i="6"/>
  <c r="F3307" i="6"/>
  <c r="F3315" i="6"/>
  <c r="F3335" i="6"/>
  <c r="F3363" i="6"/>
  <c r="F3371" i="6"/>
  <c r="F3523" i="6"/>
  <c r="F3603" i="6"/>
  <c r="F3631" i="6"/>
  <c r="F3635" i="6"/>
  <c r="F3639" i="6"/>
  <c r="F3667" i="6"/>
  <c r="F3675" i="6"/>
  <c r="F3679" i="6"/>
  <c r="F3707" i="6"/>
  <c r="F3864" i="6"/>
  <c r="F3928" i="6"/>
  <c r="F3992" i="6"/>
  <c r="F4016" i="6"/>
  <c r="F4096" i="6"/>
  <c r="F4132" i="6"/>
  <c r="F4288" i="6"/>
  <c r="F4308" i="6"/>
  <c r="F4364" i="6"/>
  <c r="F4407" i="6"/>
  <c r="F4415" i="6"/>
  <c r="F4463" i="6"/>
  <c r="F4536" i="6"/>
  <c r="F4564" i="6"/>
  <c r="F4590" i="6"/>
  <c r="F4609" i="6"/>
  <c r="F4617" i="6"/>
  <c r="F78" i="6"/>
  <c r="F193" i="6"/>
  <c r="F307" i="6"/>
  <c r="F549" i="6"/>
  <c r="F565" i="6"/>
  <c r="F845" i="6"/>
  <c r="F853" i="6"/>
  <c r="F881" i="6"/>
  <c r="F1039" i="6"/>
  <c r="F1075" i="6"/>
  <c r="F1183" i="6"/>
  <c r="F1198" i="6"/>
  <c r="F1243" i="6"/>
  <c r="F1447" i="6"/>
  <c r="F1462" i="6"/>
  <c r="F1480" i="6"/>
  <c r="F1489" i="6"/>
  <c r="F1498" i="6"/>
  <c r="F1507" i="6"/>
  <c r="F1525" i="6"/>
  <c r="F2396" i="6"/>
  <c r="F2450" i="6"/>
  <c r="F2474" i="6"/>
  <c r="F2483" i="6"/>
  <c r="F2496" i="6"/>
  <c r="F1570" i="6"/>
  <c r="F1633" i="6"/>
  <c r="F1645" i="6"/>
  <c r="F1663" i="6"/>
  <c r="F1678" i="6"/>
  <c r="F1684" i="6"/>
  <c r="F1693" i="6"/>
  <c r="F1786" i="6"/>
  <c r="F1810" i="6"/>
  <c r="F1840" i="6"/>
  <c r="F1948" i="6"/>
  <c r="F1999" i="6"/>
  <c r="F2020" i="6"/>
  <c r="F2035" i="6"/>
  <c r="F2038" i="6"/>
  <c r="F2053" i="6"/>
  <c r="F2086" i="6"/>
  <c r="F2093" i="6"/>
  <c r="F2123" i="6"/>
  <c r="F2204" i="6"/>
  <c r="F2243" i="6"/>
  <c r="F2258" i="6"/>
  <c r="F2273" i="6"/>
  <c r="F2309" i="6"/>
  <c r="F2339" i="6"/>
  <c r="F2345" i="6"/>
  <c r="F2369" i="6"/>
  <c r="F2021" i="6"/>
  <c r="F2048" i="6"/>
  <c r="F2051" i="6"/>
  <c r="F2063" i="6"/>
  <c r="F2628" i="6"/>
  <c r="F2640" i="6"/>
  <c r="F2652" i="6"/>
  <c r="F2700" i="6"/>
  <c r="F2732" i="6"/>
  <c r="F2744" i="6"/>
  <c r="F2776" i="6"/>
  <c r="F2816" i="6"/>
  <c r="F2820" i="6"/>
  <c r="F2836" i="6"/>
  <c r="F2848" i="6"/>
  <c r="F2908" i="6"/>
  <c r="F2964" i="6"/>
  <c r="F2976" i="6"/>
  <c r="F3044" i="6"/>
  <c r="F3072" i="6"/>
  <c r="F3076" i="6"/>
  <c r="F3180" i="6"/>
  <c r="F3188" i="6"/>
  <c r="F3256" i="6"/>
  <c r="F3300" i="6"/>
  <c r="F3316" i="6"/>
  <c r="F3340" i="6"/>
  <c r="F3352" i="6"/>
  <c r="F3384" i="6"/>
  <c r="F3408" i="6"/>
  <c r="F3436" i="6"/>
  <c r="F3472" i="6"/>
  <c r="F3504" i="6"/>
  <c r="F3516" i="6"/>
  <c r="F3592" i="6"/>
  <c r="F3628" i="6"/>
  <c r="F3656" i="6"/>
  <c r="F3752" i="6"/>
  <c r="F3857" i="6"/>
  <c r="F3881" i="6"/>
  <c r="F3889" i="6"/>
  <c r="F3925" i="6"/>
  <c r="F3969" i="6"/>
  <c r="F3989" i="6"/>
  <c r="F4113" i="6"/>
  <c r="F4145" i="6"/>
  <c r="F4149" i="6"/>
  <c r="F4193" i="6"/>
  <c r="F4205" i="6"/>
  <c r="F4221" i="6"/>
  <c r="F4237" i="6"/>
  <c r="F4285" i="6"/>
  <c r="F4297" i="6"/>
  <c r="F4301" i="6"/>
  <c r="F4309" i="6"/>
  <c r="F4321" i="6"/>
  <c r="F4341" i="6"/>
  <c r="F4377" i="6"/>
  <c r="F4400" i="6"/>
  <c r="F4480" i="6"/>
  <c r="F4508" i="6"/>
  <c r="F4546" i="6"/>
  <c r="F63" i="6"/>
  <c r="F135" i="6"/>
  <c r="F231" i="6"/>
  <c r="F238" i="6"/>
  <c r="F301" i="6"/>
  <c r="F401" i="6"/>
  <c r="F408" i="6"/>
  <c r="F425" i="6"/>
  <c r="F441" i="6"/>
  <c r="F457" i="6"/>
  <c r="F526" i="6"/>
  <c r="F558" i="6"/>
  <c r="F638" i="6"/>
  <c r="F678" i="6"/>
  <c r="F782" i="6"/>
  <c r="F903" i="6"/>
  <c r="F998" i="6"/>
  <c r="F1028" i="6"/>
  <c r="F1058" i="6"/>
  <c r="F1064" i="6"/>
  <c r="F1088" i="6"/>
  <c r="F1106" i="6"/>
  <c r="F1154" i="6"/>
  <c r="F1179" i="6"/>
  <c r="F1347" i="6"/>
  <c r="F1391" i="6"/>
  <c r="F1439" i="6"/>
  <c r="F1496" i="6"/>
  <c r="F1514" i="6"/>
  <c r="F1538" i="6"/>
  <c r="F1691" i="6"/>
  <c r="F1718" i="6"/>
  <c r="F1721" i="6"/>
  <c r="F1733" i="6"/>
  <c r="F1796" i="6"/>
  <c r="F1841" i="6"/>
  <c r="F1865" i="6"/>
  <c r="F1883" i="6"/>
  <c r="F1895" i="6"/>
  <c r="F1955" i="6"/>
  <c r="F1967" i="6"/>
  <c r="F2214" i="6"/>
  <c r="F2229" i="6"/>
  <c r="F3361" i="6"/>
  <c r="F3533" i="6"/>
  <c r="F3581" i="6"/>
  <c r="F2301" i="6"/>
  <c r="F2346" i="6"/>
  <c r="F2403" i="6"/>
  <c r="F2561" i="6"/>
  <c r="F2609" i="6"/>
  <c r="F2633" i="6"/>
  <c r="F2681" i="6"/>
  <c r="F2737" i="6"/>
  <c r="F2833" i="6"/>
  <c r="F2873" i="6"/>
  <c r="F2893" i="6"/>
  <c r="F2917" i="6"/>
  <c r="F2953" i="6"/>
  <c r="F3309" i="6"/>
  <c r="F3605" i="6"/>
  <c r="F3621" i="6"/>
  <c r="F3625" i="6"/>
  <c r="F3649" i="6"/>
  <c r="F3769" i="6"/>
  <c r="F3773" i="6"/>
  <c r="F3797" i="6"/>
  <c r="F3870" i="6"/>
  <c r="F3962" i="6"/>
  <c r="F3982" i="6"/>
  <c r="F4002" i="6"/>
  <c r="F4066" i="6"/>
  <c r="F4094" i="6"/>
  <c r="F4126" i="6"/>
  <c r="F4134" i="6"/>
  <c r="F4386" i="6"/>
  <c r="F4417" i="6"/>
  <c r="F4481" i="6"/>
  <c r="F4489" i="6"/>
  <c r="F4505" i="6"/>
  <c r="F152" i="6"/>
  <c r="F232" i="6"/>
  <c r="F378" i="6"/>
  <c r="F647" i="6"/>
  <c r="F855" i="6"/>
  <c r="F932" i="6"/>
  <c r="F987" i="6"/>
  <c r="F1041" i="6"/>
  <c r="F1195" i="6"/>
  <c r="F1225" i="6"/>
  <c r="F1306" i="6"/>
  <c r="F1315" i="6"/>
  <c r="F1401" i="6"/>
  <c r="F1422" i="6"/>
  <c r="F1590" i="6"/>
  <c r="F1614" i="6"/>
  <c r="F1650" i="6"/>
  <c r="F1659" i="6"/>
  <c r="F1722" i="6"/>
  <c r="F1728" i="6"/>
  <c r="F1746" i="6"/>
  <c r="F1818" i="6"/>
  <c r="F1968" i="6"/>
  <c r="F1980" i="6"/>
  <c r="F2007" i="6"/>
  <c r="F2025" i="6"/>
  <c r="F2164" i="6"/>
  <c r="F2179" i="6"/>
  <c r="F2203" i="6"/>
  <c r="F2302" i="6"/>
  <c r="F2311" i="6"/>
  <c r="F2338" i="6"/>
  <c r="F2383" i="6"/>
  <c r="F2470" i="6"/>
  <c r="F2514" i="6"/>
  <c r="F2538" i="6"/>
  <c r="F2614" i="6"/>
  <c r="F2634" i="6"/>
  <c r="F2666" i="6"/>
  <c r="F2738" i="6"/>
  <c r="F2746" i="6"/>
  <c r="F2774" i="6"/>
  <c r="F2790" i="6"/>
  <c r="F2798" i="6"/>
  <c r="F2810" i="6"/>
  <c r="F2850" i="6"/>
  <c r="F2886" i="6"/>
  <c r="F2898" i="6"/>
  <c r="F2914" i="6"/>
  <c r="F3058" i="6"/>
  <c r="F3082" i="6"/>
  <c r="F3250" i="6"/>
  <c r="F3314" i="6"/>
  <c r="F3474" i="6"/>
  <c r="F3903" i="6"/>
  <c r="F3911" i="6"/>
  <c r="F3923" i="6"/>
  <c r="F3967" i="6"/>
  <c r="F3987" i="6"/>
  <c r="F4023" i="6"/>
  <c r="F4063" i="6"/>
  <c r="F4103" i="6"/>
  <c r="F4135" i="6"/>
  <c r="F4151" i="6"/>
  <c r="F4195" i="6"/>
  <c r="F4255" i="6"/>
  <c r="F4279" i="6"/>
  <c r="F4291" i="6"/>
  <c r="F4343" i="6"/>
  <c r="F4398" i="6"/>
  <c r="F4410" i="6"/>
  <c r="F4434" i="6"/>
  <c r="F4450" i="6"/>
  <c r="F4474" i="6"/>
  <c r="F4502" i="6"/>
  <c r="F4583" i="6"/>
  <c r="F4605" i="6"/>
  <c r="F4633" i="6"/>
  <c r="F4634" i="6"/>
  <c r="F4642" i="6"/>
  <c r="F4653" i="6"/>
  <c r="F4654" i="6"/>
  <c r="F4655" i="6"/>
  <c r="F4660" i="6"/>
  <c r="F4661" i="6"/>
  <c r="F4664" i="6"/>
  <c r="F4694" i="6"/>
  <c r="F4700" i="6"/>
  <c r="F4705" i="6"/>
  <c r="F18" i="6"/>
  <c r="F129" i="6"/>
  <c r="F137" i="6"/>
  <c r="F205" i="6"/>
  <c r="F419" i="6"/>
  <c r="F473" i="6"/>
  <c r="F488" i="6"/>
  <c r="F528" i="6"/>
  <c r="F568" i="6"/>
  <c r="F616" i="6"/>
  <c r="F784" i="6"/>
  <c r="F1090" i="6"/>
  <c r="F2983" i="6"/>
  <c r="F3779" i="6"/>
  <c r="F1051" i="6"/>
  <c r="F3724" i="6"/>
  <c r="F1622" i="6"/>
  <c r="F2905" i="6"/>
  <c r="F1334" i="6"/>
  <c r="F1340" i="6"/>
  <c r="F1387" i="6"/>
  <c r="F1411" i="6"/>
  <c r="F3031" i="6"/>
  <c r="F3407" i="6"/>
  <c r="F3443" i="6"/>
  <c r="F3471" i="6"/>
  <c r="F3571" i="6"/>
  <c r="F3856" i="6"/>
  <c r="F3888" i="6"/>
  <c r="F3988" i="6"/>
  <c r="F4527" i="6"/>
  <c r="F597" i="6"/>
  <c r="F709" i="6"/>
  <c r="F2528" i="6"/>
  <c r="F1750" i="6"/>
  <c r="F2198" i="6"/>
  <c r="F2354" i="6"/>
  <c r="F2548" i="6"/>
  <c r="F2612" i="6"/>
  <c r="F2624" i="6"/>
  <c r="F2852" i="6"/>
  <c r="F3008" i="6"/>
  <c r="F3144" i="6"/>
  <c r="F3332" i="6"/>
  <c r="F3348" i="6"/>
  <c r="F3396" i="6"/>
  <c r="F3404" i="6"/>
  <c r="F3424" i="6"/>
  <c r="F3869" i="6"/>
  <c r="F4105" i="6"/>
  <c r="F47" i="6"/>
  <c r="F273" i="6"/>
  <c r="F433" i="6"/>
  <c r="F1194" i="6"/>
  <c r="F1652" i="6"/>
  <c r="F3549" i="6"/>
  <c r="F2469" i="6"/>
  <c r="F3946" i="6"/>
  <c r="F3970" i="6"/>
  <c r="F4046" i="6"/>
  <c r="F4310" i="6"/>
  <c r="F4370" i="6"/>
  <c r="F735" i="6"/>
  <c r="F1113" i="6"/>
  <c r="F1190" i="6"/>
  <c r="F1220" i="6"/>
  <c r="F1467" i="6"/>
  <c r="F1902" i="6"/>
  <c r="F1908" i="6"/>
  <c r="F1935" i="6"/>
  <c r="F1938" i="6"/>
  <c r="F1944" i="6"/>
  <c r="F1962" i="6"/>
  <c r="F2052" i="6"/>
  <c r="F2158" i="6"/>
  <c r="F2161" i="6"/>
  <c r="F2176" i="6"/>
  <c r="F2194" i="6"/>
  <c r="F2233" i="6"/>
  <c r="F2365" i="6"/>
  <c r="F2778" i="6"/>
  <c r="F2806" i="6"/>
  <c r="F2846" i="6"/>
  <c r="F2910" i="6"/>
  <c r="F2998" i="6"/>
  <c r="F3066" i="6"/>
  <c r="F3182" i="6"/>
  <c r="F3867" i="6"/>
  <c r="F3871" i="6"/>
  <c r="F4171" i="6"/>
  <c r="F4215" i="6"/>
  <c r="F4494" i="6"/>
  <c r="F4556" i="6"/>
  <c r="F4692" i="6"/>
  <c r="F121" i="6"/>
  <c r="F403" i="6"/>
  <c r="F988" i="6"/>
  <c r="F1414" i="6"/>
  <c r="F4518" i="6"/>
  <c r="F1450" i="6"/>
  <c r="F2441" i="6"/>
  <c r="F1762" i="6"/>
  <c r="F1828" i="6"/>
  <c r="F3540" i="6"/>
  <c r="F87" i="6"/>
  <c r="F1326" i="6"/>
  <c r="F1541" i="6"/>
  <c r="F1754" i="6"/>
  <c r="F1835" i="6"/>
  <c r="F2220" i="6"/>
  <c r="F4230" i="6"/>
  <c r="F623" i="6"/>
  <c r="F1011" i="6"/>
  <c r="F1848" i="6"/>
  <c r="F1710" i="6"/>
  <c r="F1977" i="6"/>
  <c r="F2906" i="6"/>
  <c r="F3859" i="6"/>
  <c r="F4227" i="6"/>
  <c r="F4247" i="6"/>
  <c r="F4351" i="6"/>
  <c r="F4689" i="6"/>
  <c r="F2911" i="6"/>
  <c r="F2935" i="6"/>
  <c r="F4208" i="6"/>
  <c r="F1273" i="6"/>
  <c r="F3259" i="6"/>
  <c r="F3347" i="6"/>
  <c r="F3583" i="6"/>
  <c r="F3747" i="6"/>
  <c r="F3815" i="6"/>
  <c r="F3896" i="6"/>
  <c r="F4479" i="6"/>
  <c r="F4491" i="6"/>
  <c r="F4545" i="6"/>
  <c r="F4615" i="6"/>
  <c r="F157" i="6"/>
  <c r="F208" i="6"/>
  <c r="F384" i="6"/>
  <c r="F573" i="6"/>
  <c r="F813" i="6"/>
  <c r="F837" i="6"/>
  <c r="F860" i="6"/>
  <c r="F958" i="6"/>
  <c r="F1516" i="6"/>
  <c r="F2486" i="6"/>
  <c r="F1564" i="6"/>
  <c r="F1657" i="6"/>
  <c r="F1714" i="6"/>
  <c r="F1801" i="6"/>
  <c r="F1897" i="6"/>
  <c r="F1954" i="6"/>
  <c r="F1996" i="6"/>
  <c r="F2231" i="6"/>
  <c r="F2124" i="6"/>
  <c r="F2712" i="6"/>
  <c r="F2856" i="6"/>
  <c r="F2944" i="6"/>
  <c r="F3276" i="6"/>
  <c r="F3296" i="6"/>
  <c r="F3873" i="6"/>
  <c r="F3965" i="6"/>
  <c r="F4013" i="6"/>
  <c r="F4117" i="6"/>
  <c r="F4329" i="6"/>
  <c r="F4389" i="6"/>
  <c r="F4436" i="6"/>
  <c r="F4552" i="6"/>
  <c r="F294" i="6"/>
  <c r="F336" i="6"/>
  <c r="F385" i="6"/>
  <c r="F478" i="6"/>
  <c r="F486" i="6"/>
  <c r="F1229" i="6"/>
  <c r="F1523" i="6"/>
  <c r="F1628" i="6"/>
  <c r="F3585" i="6"/>
  <c r="F2657" i="6"/>
  <c r="F2693" i="6"/>
  <c r="F2717" i="6"/>
  <c r="F3593" i="6"/>
  <c r="F3601" i="6"/>
  <c r="F3757" i="6"/>
  <c r="F3866" i="6"/>
  <c r="F3882" i="6"/>
  <c r="F4266" i="6"/>
  <c r="F4497" i="6"/>
  <c r="F188" i="6"/>
  <c r="F967" i="6"/>
  <c r="F1023" i="6"/>
  <c r="F1029" i="6"/>
  <c r="F1077" i="6"/>
  <c r="F1383" i="6"/>
  <c r="F1386" i="6"/>
  <c r="F1404" i="6"/>
  <c r="F1500" i="6"/>
  <c r="F1566" i="6"/>
  <c r="F1785" i="6"/>
  <c r="F1830" i="6"/>
  <c r="F1914" i="6"/>
  <c r="F1941" i="6"/>
  <c r="F2116" i="6"/>
  <c r="F2491" i="6"/>
  <c r="F2558" i="6"/>
  <c r="F2578" i="6"/>
  <c r="F2786" i="6"/>
  <c r="F2858" i="6"/>
  <c r="F2950" i="6"/>
  <c r="F3050" i="6"/>
  <c r="F3310" i="6"/>
  <c r="F3330" i="6"/>
  <c r="F3390" i="6"/>
  <c r="F3558" i="6"/>
  <c r="F3710" i="6"/>
  <c r="F3839" i="6"/>
  <c r="F4119" i="6"/>
  <c r="F4155" i="6"/>
  <c r="F4191" i="6"/>
  <c r="F4618" i="6"/>
  <c r="F153" i="6"/>
  <c r="F240" i="6"/>
  <c r="F512" i="6"/>
  <c r="F1054" i="6"/>
  <c r="F2519" i="6"/>
  <c r="F2547" i="6"/>
  <c r="F2727" i="6"/>
  <c r="F2791" i="6"/>
  <c r="F2871" i="6"/>
  <c r="F2995" i="6"/>
  <c r="F3059" i="6"/>
  <c r="F3103" i="6"/>
  <c r="F3303" i="6"/>
  <c r="F3439" i="6"/>
  <c r="F4260" i="6"/>
  <c r="F4542" i="6"/>
  <c r="F821" i="6"/>
  <c r="F1009" i="6"/>
  <c r="F1093" i="6"/>
  <c r="F1117" i="6"/>
  <c r="F2477" i="6"/>
  <c r="F2512" i="6"/>
  <c r="F1555" i="6"/>
  <c r="F1723" i="6"/>
  <c r="F1765" i="6"/>
  <c r="F1888" i="6"/>
  <c r="F2168" i="6"/>
  <c r="F2366" i="6"/>
  <c r="F2090" i="6"/>
  <c r="F2115" i="6"/>
  <c r="F2748" i="6"/>
  <c r="F2880" i="6"/>
  <c r="F2924" i="6"/>
  <c r="F3112" i="6"/>
  <c r="F3292" i="6"/>
  <c r="F3324" i="6"/>
  <c r="F3612" i="6"/>
  <c r="F3620" i="6"/>
  <c r="F3644" i="6"/>
  <c r="F3720" i="6"/>
  <c r="F3945" i="6"/>
  <c r="F3973" i="6"/>
  <c r="F4229" i="6"/>
  <c r="F502" i="6"/>
  <c r="F1254" i="6"/>
  <c r="F1397" i="6"/>
  <c r="F1562" i="6"/>
  <c r="F1631" i="6"/>
  <c r="F1643" i="6"/>
  <c r="F3461" i="6"/>
  <c r="F2280" i="6"/>
  <c r="F2289" i="6"/>
  <c r="F2391" i="6"/>
  <c r="F2501" i="6"/>
  <c r="F2509" i="6"/>
  <c r="F2585" i="6"/>
  <c r="F2713" i="6"/>
  <c r="F2773" i="6"/>
  <c r="F3193" i="6"/>
  <c r="F3289" i="6"/>
  <c r="F3753" i="6"/>
  <c r="F3942" i="6"/>
  <c r="F4006" i="6"/>
  <c r="F4290" i="6"/>
  <c r="F4374" i="6"/>
  <c r="F4409" i="6"/>
  <c r="F487" i="6"/>
  <c r="F1095" i="6"/>
  <c r="F1235" i="6"/>
  <c r="F1434" i="6"/>
  <c r="F1464" i="6"/>
  <c r="F1494" i="6"/>
  <c r="F1584" i="6"/>
  <c r="F1608" i="6"/>
  <c r="F1644" i="6"/>
  <c r="F1815" i="6"/>
  <c r="F1974" i="6"/>
  <c r="F2058" i="6"/>
  <c r="F2332" i="6"/>
  <c r="F2534" i="6"/>
  <c r="F2934" i="6"/>
  <c r="F3090" i="6"/>
  <c r="F3378" i="6"/>
  <c r="F3478" i="6"/>
  <c r="F3482" i="6"/>
  <c r="F3530" i="6"/>
  <c r="F3542" i="6"/>
  <c r="F3610" i="6"/>
  <c r="F3742" i="6"/>
  <c r="F3983" i="6"/>
  <c r="F4075" i="6"/>
  <c r="F4143" i="6"/>
  <c r="F4283" i="6"/>
  <c r="F4339" i="6"/>
  <c r="F4355" i="6"/>
  <c r="F4402" i="6"/>
  <c r="F4470" i="6"/>
  <c r="F411" i="6"/>
  <c r="F632" i="6"/>
  <c r="F1060" i="6"/>
  <c r="F1226" i="6"/>
  <c r="F4188" i="6"/>
  <c r="F1384" i="6"/>
  <c r="F3431" i="6"/>
  <c r="F3563" i="6"/>
  <c r="F3619" i="6"/>
  <c r="F3659" i="6"/>
  <c r="F3703" i="6"/>
  <c r="F4112" i="6"/>
  <c r="F4160" i="6"/>
  <c r="F4244" i="6"/>
  <c r="F4340" i="6"/>
  <c r="F4439" i="6"/>
  <c r="F4539" i="6"/>
  <c r="F997" i="6"/>
  <c r="F1057" i="6"/>
  <c r="F1188" i="6"/>
  <c r="F2002" i="6"/>
  <c r="F2096" i="6"/>
  <c r="F2111" i="6"/>
  <c r="F2177" i="6"/>
  <c r="F1997" i="6"/>
  <c r="F2952" i="6"/>
  <c r="F3172" i="6"/>
  <c r="F3208" i="6"/>
  <c r="F3468" i="6"/>
  <c r="F3580" i="6"/>
  <c r="F3780" i="6"/>
  <c r="F4061" i="6"/>
  <c r="F4109" i="6"/>
  <c r="F4129" i="6"/>
  <c r="F4512" i="6"/>
  <c r="F4519" i="6"/>
  <c r="F187" i="6"/>
  <c r="F1100" i="6"/>
  <c r="F1124" i="6"/>
  <c r="F1366" i="6"/>
  <c r="F1376" i="6"/>
  <c r="F1925" i="6"/>
  <c r="F1934" i="6"/>
  <c r="F1979" i="6"/>
  <c r="F2262" i="6"/>
  <c r="F2307" i="6"/>
  <c r="F2352" i="6"/>
  <c r="F2367" i="6"/>
  <c r="F2397" i="6"/>
  <c r="F2597" i="6"/>
  <c r="F3057" i="6"/>
  <c r="F3065" i="6"/>
  <c r="F3645" i="6"/>
  <c r="F3793" i="6"/>
  <c r="F3817" i="6"/>
  <c r="F3825" i="6"/>
  <c r="F869" i="6"/>
  <c r="F1446" i="6"/>
  <c r="F1530" i="6"/>
  <c r="F1701" i="6"/>
  <c r="F1869" i="6"/>
  <c r="F2073" i="6"/>
  <c r="F2410" i="6"/>
  <c r="F2518" i="6"/>
  <c r="F2594" i="6"/>
  <c r="F2662" i="6"/>
  <c r="F2978" i="6"/>
  <c r="F3294" i="6"/>
  <c r="F3454" i="6"/>
  <c r="F3466" i="6"/>
  <c r="F3887" i="6"/>
  <c r="F3907" i="6"/>
  <c r="F3943" i="6"/>
  <c r="F3951" i="6"/>
  <c r="F4159" i="6"/>
  <c r="F4347" i="6"/>
  <c r="F1066" i="6"/>
  <c r="F2723" i="6"/>
  <c r="F2771" i="6"/>
  <c r="F2775" i="6"/>
  <c r="F2811" i="6"/>
  <c r="F2843" i="6"/>
  <c r="F2927" i="6"/>
  <c r="F2971" i="6"/>
  <c r="F1297" i="6"/>
  <c r="F3019" i="6"/>
  <c r="F3295" i="6"/>
  <c r="F3319" i="6"/>
  <c r="F3715" i="6"/>
  <c r="F3844" i="6"/>
  <c r="F3912" i="6"/>
  <c r="F3944" i="6"/>
  <c r="F3952" i="6"/>
  <c r="F4044" i="6"/>
  <c r="F4052" i="6"/>
  <c r="F4120" i="6"/>
  <c r="F4256" i="6"/>
  <c r="F4268" i="6"/>
  <c r="F4411" i="6"/>
  <c r="F4447" i="6"/>
  <c r="F4572" i="6"/>
  <c r="F733" i="6"/>
  <c r="F1081" i="6"/>
  <c r="F1111" i="6"/>
  <c r="F1163" i="6"/>
  <c r="F1203" i="6"/>
  <c r="F1474" i="6"/>
  <c r="F1483" i="6"/>
  <c r="F1726" i="6"/>
  <c r="F1870" i="6"/>
  <c r="F1903" i="6"/>
  <c r="F2102" i="6"/>
  <c r="F2174" i="6"/>
  <c r="F2183" i="6"/>
  <c r="F2351" i="6"/>
  <c r="F2357" i="6"/>
  <c r="F3824" i="6"/>
  <c r="F3833" i="6"/>
  <c r="F2078" i="6"/>
  <c r="F2620" i="6"/>
  <c r="F2656" i="6"/>
  <c r="F2740" i="6"/>
  <c r="F2868" i="6"/>
  <c r="F2988" i="6"/>
  <c r="F3004" i="6"/>
  <c r="F3036" i="6"/>
  <c r="F3080" i="6"/>
  <c r="F3192" i="6"/>
  <c r="F3528" i="6"/>
  <c r="F3732" i="6"/>
  <c r="F3893" i="6"/>
  <c r="F3905" i="6"/>
  <c r="F3921" i="6"/>
  <c r="F4053" i="6"/>
  <c r="F4141" i="6"/>
  <c r="F4345" i="6"/>
  <c r="F4432" i="6"/>
  <c r="F4456" i="6"/>
  <c r="F4525" i="6"/>
  <c r="F266" i="6"/>
  <c r="F646" i="6"/>
  <c r="F966" i="6"/>
  <c r="F1258" i="6"/>
  <c r="F1323" i="6"/>
  <c r="F1445" i="6"/>
  <c r="F1508" i="6"/>
  <c r="F1547" i="6"/>
  <c r="F1568" i="6"/>
  <c r="F1571" i="6"/>
  <c r="F1664" i="6"/>
  <c r="F1862" i="6"/>
  <c r="F1910" i="6"/>
  <c r="F1922" i="6"/>
  <c r="F2202" i="6"/>
  <c r="F3433" i="6"/>
  <c r="F3529" i="6"/>
  <c r="F3545" i="6"/>
  <c r="F2637" i="6"/>
  <c r="F2701" i="6"/>
  <c r="F2853" i="6"/>
  <c r="F3001" i="6"/>
  <c r="F3085" i="6"/>
  <c r="F3809" i="6"/>
  <c r="F3898" i="6"/>
  <c r="F3958" i="6"/>
  <c r="F3990" i="6"/>
  <c r="F4429" i="6"/>
  <c r="F337" i="6"/>
  <c r="F1175" i="6"/>
  <c r="F1452" i="6"/>
  <c r="F1455" i="6"/>
  <c r="F1632" i="6"/>
  <c r="F1740" i="6"/>
  <c r="F1797" i="6"/>
  <c r="F1884" i="6"/>
  <c r="F1959" i="6"/>
  <c r="F2016" i="6"/>
  <c r="F2212" i="6"/>
  <c r="F2464" i="6"/>
  <c r="F2802" i="6"/>
  <c r="F2834" i="6"/>
  <c r="F2962" i="6"/>
  <c r="F3126" i="6"/>
  <c r="F3198" i="6"/>
  <c r="F3554" i="6"/>
  <c r="F4379" i="6"/>
  <c r="F4430" i="6"/>
  <c r="F4589" i="6"/>
  <c r="F4674" i="6"/>
  <c r="F65" i="6"/>
  <c r="F97" i="6"/>
  <c r="F145" i="6"/>
  <c r="F520" i="6"/>
  <c r="F2987" i="6"/>
  <c r="F3123" i="6"/>
  <c r="F3215" i="6"/>
  <c r="F3231" i="6"/>
  <c r="F3387" i="6"/>
  <c r="F3435" i="6"/>
  <c r="F3463" i="6"/>
  <c r="F3535" i="6"/>
  <c r="F3767" i="6"/>
  <c r="F3920" i="6"/>
  <c r="F4048" i="6"/>
  <c r="F4128" i="6"/>
  <c r="F4435" i="6"/>
  <c r="F4613" i="6"/>
  <c r="F456" i="6"/>
  <c r="F470" i="6"/>
  <c r="F541" i="6"/>
  <c r="F1003" i="6"/>
  <c r="F1444" i="6"/>
  <c r="F2453" i="6"/>
  <c r="F1549" i="6"/>
  <c r="F1843" i="6"/>
  <c r="F1882" i="6"/>
  <c r="F1930" i="6"/>
  <c r="F1963" i="6"/>
  <c r="F2291" i="6"/>
  <c r="F2075" i="6"/>
  <c r="F2636" i="6"/>
  <c r="F2668" i="6"/>
  <c r="F3252" i="6"/>
  <c r="F3428" i="6"/>
  <c r="F3913" i="6"/>
  <c r="F3941" i="6"/>
  <c r="F4001" i="6"/>
  <c r="F4077" i="6"/>
  <c r="F4169" i="6"/>
  <c r="F4245" i="6"/>
  <c r="F4357" i="6"/>
  <c r="F4528" i="6"/>
  <c r="F726" i="6"/>
  <c r="F1145" i="6"/>
  <c r="F1204" i="6"/>
  <c r="F1219" i="6"/>
  <c r="F1369" i="6"/>
  <c r="F1724" i="6"/>
  <c r="F1823" i="6"/>
  <c r="F1832" i="6"/>
  <c r="F1976" i="6"/>
  <c r="F3357" i="6"/>
  <c r="F3405" i="6"/>
  <c r="F3417" i="6"/>
  <c r="F2361" i="6"/>
  <c r="F2439" i="6"/>
  <c r="F2645" i="6"/>
  <c r="F2665" i="6"/>
  <c r="F2685" i="6"/>
  <c r="F3109" i="6"/>
  <c r="F3834" i="6"/>
  <c r="F3838" i="6"/>
  <c r="F3850" i="6"/>
  <c r="F3906" i="6"/>
  <c r="F9" i="6"/>
  <c r="F17" i="6"/>
  <c r="F1136" i="6"/>
  <c r="F1860" i="6"/>
  <c r="F1377" i="6"/>
  <c r="F1599" i="6"/>
  <c r="F1638" i="6"/>
  <c r="F1803" i="6"/>
  <c r="F2215" i="6"/>
  <c r="F2275" i="6"/>
  <c r="F2278" i="6"/>
  <c r="F2296" i="6"/>
  <c r="F2458" i="6"/>
  <c r="F2922" i="6"/>
  <c r="F3118" i="6"/>
  <c r="F3698" i="6"/>
  <c r="F3766" i="6"/>
  <c r="F3931" i="6"/>
  <c r="F4031" i="6"/>
  <c r="F4055" i="6"/>
  <c r="F4219" i="6"/>
  <c r="F4482" i="6"/>
  <c r="F4565" i="6"/>
  <c r="F4573" i="6"/>
  <c r="F4579" i="6"/>
  <c r="F4581" i="6"/>
  <c r="F4639" i="6"/>
  <c r="F4679" i="6"/>
  <c r="F4685" i="6"/>
  <c r="F480" i="6"/>
  <c r="F504" i="6"/>
  <c r="F1137" i="6"/>
  <c r="F1191" i="6"/>
  <c r="F1256" i="6"/>
  <c r="F2979" i="6"/>
  <c r="F1257" i="6"/>
  <c r="F2991" i="6"/>
  <c r="F3219" i="6"/>
  <c r="F3399" i="6"/>
  <c r="F4344" i="6"/>
  <c r="F4376" i="6"/>
  <c r="F360" i="6"/>
  <c r="F937" i="6"/>
  <c r="F1456" i="6"/>
  <c r="F1501" i="6"/>
  <c r="F1546" i="6"/>
  <c r="F2150" i="6"/>
  <c r="F2381" i="6"/>
  <c r="F2015" i="6"/>
  <c r="F2030" i="6"/>
  <c r="F2804" i="6"/>
  <c r="F3136" i="6"/>
  <c r="F3584" i="6"/>
  <c r="F4021" i="6"/>
  <c r="F4428" i="6"/>
  <c r="F4534" i="6"/>
  <c r="F806" i="6"/>
  <c r="F1308" i="6"/>
  <c r="F1360" i="6"/>
  <c r="F1745" i="6"/>
  <c r="F1748" i="6"/>
  <c r="F1802" i="6"/>
  <c r="F1943" i="6"/>
  <c r="F1970" i="6"/>
  <c r="F3449" i="6"/>
  <c r="F2388" i="6"/>
  <c r="F2617" i="6"/>
  <c r="F2733" i="6"/>
  <c r="F3033" i="6"/>
  <c r="F3265" i="6"/>
  <c r="F3633" i="6"/>
  <c r="F3665" i="6"/>
  <c r="F4022" i="6"/>
  <c r="F4098" i="6"/>
  <c r="F519" i="6"/>
  <c r="F607" i="6"/>
  <c r="F1119" i="6"/>
  <c r="F1155" i="6"/>
  <c r="F1287" i="6"/>
  <c r="F1299" i="6"/>
  <c r="F1380" i="6"/>
  <c r="F1779" i="6"/>
  <c r="F1866" i="6"/>
  <c r="F1878" i="6"/>
  <c r="F2314" i="6"/>
  <c r="F3130" i="6"/>
  <c r="F3230" i="6"/>
  <c r="F3955" i="6"/>
  <c r="F4095" i="6"/>
  <c r="F4239" i="6"/>
  <c r="F926" i="6"/>
  <c r="F1030" i="6"/>
  <c r="F1284" i="6"/>
  <c r="F4184" i="6"/>
  <c r="F1417" i="6"/>
  <c r="F1429" i="6"/>
  <c r="F3063" i="6"/>
  <c r="F3223" i="6"/>
  <c r="F3411" i="6"/>
  <c r="F3840" i="6"/>
  <c r="F4284" i="6"/>
  <c r="F4292" i="6"/>
  <c r="F286" i="6"/>
  <c r="F581" i="6"/>
  <c r="F888" i="6"/>
  <c r="F1248" i="6"/>
  <c r="F1537" i="6"/>
  <c r="F1558" i="6"/>
  <c r="F2288" i="6"/>
  <c r="F2363" i="6"/>
  <c r="F2175" i="6"/>
  <c r="F2932" i="6"/>
  <c r="F2940" i="6"/>
  <c r="F3000" i="6"/>
  <c r="F3232" i="6"/>
  <c r="F3308" i="6"/>
  <c r="F3496" i="6"/>
  <c r="F3712" i="6"/>
  <c r="F3760" i="6"/>
  <c r="F3929" i="6"/>
  <c r="F4017" i="6"/>
  <c r="F4093" i="6"/>
  <c r="F4269" i="6"/>
  <c r="F4273" i="6"/>
  <c r="F4468" i="6"/>
  <c r="F910" i="6"/>
  <c r="F1070" i="6"/>
  <c r="F1130" i="6"/>
  <c r="F1189" i="6"/>
  <c r="F1199" i="6"/>
  <c r="F1430" i="6"/>
  <c r="F1751" i="6"/>
  <c r="F1940" i="6"/>
  <c r="F3441" i="6"/>
  <c r="F3477" i="6"/>
  <c r="F3497" i="6"/>
  <c r="F2253" i="6"/>
  <c r="F2274" i="6"/>
  <c r="F2677" i="6"/>
  <c r="F2697" i="6"/>
  <c r="F2937" i="6"/>
  <c r="F3229" i="6"/>
  <c r="F3321" i="6"/>
  <c r="F4146" i="6"/>
  <c r="F4358" i="6"/>
  <c r="F136" i="6"/>
  <c r="F211" i="6"/>
  <c r="F823" i="6"/>
  <c r="F925" i="6"/>
  <c r="F1271" i="6"/>
  <c r="F1351" i="6"/>
  <c r="F1389" i="6"/>
  <c r="F1548" i="6"/>
  <c r="F1572" i="6"/>
  <c r="F1596" i="6"/>
  <c r="F1617" i="6"/>
  <c r="F1773" i="6"/>
  <c r="F2308" i="6"/>
  <c r="F2371" i="6"/>
  <c r="F2392" i="6"/>
  <c r="F2404" i="6"/>
  <c r="F2626" i="6"/>
  <c r="F2722" i="6"/>
  <c r="F2726" i="6"/>
  <c r="F3002" i="6"/>
  <c r="F3114" i="6"/>
  <c r="F3282" i="6"/>
  <c r="F3418" i="6"/>
  <c r="F3514" i="6"/>
  <c r="F3594" i="6"/>
  <c r="F3730" i="6"/>
  <c r="F4610" i="6"/>
  <c r="F4628" i="6"/>
  <c r="F4647" i="6"/>
  <c r="F4663" i="6"/>
  <c r="F4684" i="6"/>
  <c r="F254" i="6"/>
  <c r="F848" i="6"/>
  <c r="F870" i="6"/>
  <c r="F982" i="6"/>
  <c r="F2531" i="6"/>
  <c r="F2603" i="6"/>
  <c r="F2659" i="6"/>
  <c r="F2691" i="6"/>
  <c r="F2735" i="6"/>
  <c r="F2851" i="6"/>
  <c r="F2899" i="6"/>
  <c r="F1281" i="6"/>
  <c r="F1381" i="6"/>
  <c r="F3375" i="6"/>
  <c r="F3515" i="6"/>
  <c r="F3828" i="6"/>
  <c r="F4008" i="6"/>
  <c r="F4060" i="6"/>
  <c r="F4264" i="6"/>
  <c r="F4300" i="6"/>
  <c r="F4471" i="6"/>
  <c r="F4596" i="6"/>
  <c r="F4600" i="6"/>
  <c r="F4623" i="6"/>
  <c r="F110" i="6"/>
  <c r="F629" i="6"/>
  <c r="F805" i="6"/>
  <c r="F930" i="6"/>
  <c r="F1477" i="6"/>
  <c r="F2432" i="6"/>
  <c r="F1624" i="6"/>
  <c r="F1732" i="6"/>
  <c r="F1795" i="6"/>
  <c r="F1933" i="6"/>
  <c r="F1945" i="6"/>
  <c r="F2126" i="6"/>
  <c r="F3372" i="6"/>
  <c r="F3728" i="6"/>
  <c r="F3772" i="6"/>
  <c r="F3784" i="6"/>
  <c r="F3937" i="6"/>
  <c r="F4057" i="6"/>
  <c r="F4349" i="6"/>
  <c r="F622" i="6"/>
  <c r="F896" i="6"/>
  <c r="F1262" i="6"/>
  <c r="F1294" i="6"/>
  <c r="F1559" i="6"/>
  <c r="F1601" i="6"/>
  <c r="F1649" i="6"/>
  <c r="F1853" i="6"/>
  <c r="F2304" i="6"/>
  <c r="F2358" i="6"/>
  <c r="F2777" i="6"/>
  <c r="F2849" i="6"/>
  <c r="F3978" i="6"/>
  <c r="F4354" i="6"/>
  <c r="F128" i="6"/>
  <c r="F458" i="6"/>
  <c r="F1551" i="6"/>
  <c r="F2085" i="6"/>
  <c r="F2188" i="6"/>
  <c r="F2224" i="6"/>
  <c r="F2329" i="6"/>
  <c r="F2766" i="6"/>
  <c r="F2970" i="6"/>
  <c r="F4003" i="6"/>
  <c r="F4367" i="6"/>
  <c r="F4567" i="6"/>
  <c r="F4587" i="6"/>
  <c r="F4658" i="6"/>
  <c r="F4667" i="6"/>
  <c r="F4675" i="6"/>
  <c r="F282" i="6"/>
  <c r="F355" i="6"/>
  <c r="F395" i="6"/>
  <c r="F435" i="6"/>
  <c r="F648" i="6"/>
  <c r="F891" i="6"/>
  <c r="F3968" i="6"/>
  <c r="F4108" i="6"/>
  <c r="F4533" i="6"/>
  <c r="F1591" i="6"/>
  <c r="F4029" i="6"/>
  <c r="F209" i="6"/>
  <c r="F882" i="6"/>
  <c r="F1159" i="6"/>
  <c r="F1409" i="6"/>
  <c r="F2223" i="6"/>
  <c r="F2364" i="6"/>
  <c r="F2661" i="6"/>
  <c r="F3293" i="6"/>
  <c r="F3749" i="6"/>
  <c r="F3862" i="6"/>
  <c r="F3902" i="6"/>
  <c r="F4461" i="6"/>
  <c r="F4465" i="6"/>
  <c r="F246" i="6"/>
  <c r="F354" i="6"/>
  <c r="F1210" i="6"/>
  <c r="F1497" i="6"/>
  <c r="F1518" i="6"/>
  <c r="F1998" i="6"/>
  <c r="F2248" i="6"/>
  <c r="F2368" i="6"/>
  <c r="F2918" i="6"/>
  <c r="F4391" i="6"/>
  <c r="F4571" i="6"/>
  <c r="F961" i="6"/>
  <c r="F1114" i="6"/>
  <c r="F1272" i="6"/>
  <c r="F2507" i="6"/>
  <c r="F2887" i="6"/>
  <c r="F2891" i="6"/>
  <c r="F4204" i="6"/>
  <c r="F1316" i="6"/>
  <c r="F3199" i="6"/>
  <c r="F3271" i="6"/>
  <c r="F3323" i="6"/>
  <c r="F3379" i="6"/>
  <c r="F3559" i="6"/>
  <c r="F3735" i="6"/>
  <c r="F3984" i="6"/>
  <c r="F4455" i="6"/>
  <c r="F4524" i="6"/>
  <c r="F142" i="6"/>
  <c r="F965" i="6"/>
  <c r="F1069" i="6"/>
  <c r="F1105" i="6"/>
  <c r="F1561" i="6"/>
  <c r="F1711" i="6"/>
  <c r="F1780" i="6"/>
  <c r="F1894" i="6"/>
  <c r="F2023" i="6"/>
  <c r="F2139" i="6"/>
  <c r="F2600" i="6"/>
  <c r="F2616" i="6"/>
  <c r="F2720" i="6"/>
  <c r="F2996" i="6"/>
  <c r="F3068" i="6"/>
  <c r="F3164" i="6"/>
  <c r="F3216" i="6"/>
  <c r="F3312" i="6"/>
  <c r="F3492" i="6"/>
  <c r="F4073" i="6"/>
  <c r="F4416" i="6"/>
  <c r="F151" i="6"/>
  <c r="F158" i="6"/>
  <c r="F861" i="6"/>
  <c r="F1577" i="6"/>
  <c r="F1682" i="6"/>
  <c r="F1697" i="6"/>
  <c r="F1766" i="6"/>
  <c r="F1913" i="6"/>
  <c r="F1919" i="6"/>
  <c r="F3485" i="6"/>
  <c r="F2478" i="6"/>
  <c r="F2513" i="6"/>
  <c r="F2753" i="6"/>
  <c r="F2809" i="6"/>
  <c r="F3141" i="6"/>
  <c r="F3653" i="6"/>
  <c r="F3737" i="6"/>
  <c r="F3842" i="6"/>
  <c r="F3910" i="6"/>
  <c r="F4194" i="6"/>
  <c r="F4222" i="6"/>
  <c r="F4318" i="6"/>
  <c r="F4405" i="6"/>
  <c r="F96" i="6"/>
  <c r="F295" i="6"/>
  <c r="F847" i="6"/>
  <c r="F1035" i="6"/>
  <c r="F1125" i="6"/>
  <c r="F1160" i="6"/>
  <c r="F1503" i="6"/>
  <c r="F1560" i="6"/>
  <c r="F1629" i="6"/>
  <c r="F1821" i="6"/>
  <c r="F1911" i="6"/>
  <c r="F2031" i="6"/>
  <c r="F2170" i="6"/>
  <c r="F2263" i="6"/>
  <c r="F2323" i="6"/>
  <c r="F2498" i="6"/>
  <c r="F2606" i="6"/>
  <c r="F2710" i="6"/>
  <c r="F2782" i="6"/>
  <c r="F2890" i="6"/>
  <c r="F2930" i="6"/>
  <c r="F3086" i="6"/>
  <c r="F3290" i="6"/>
  <c r="F3326" i="6"/>
  <c r="F3350" i="6"/>
  <c r="F3386" i="6"/>
  <c r="F3546" i="6"/>
  <c r="F3690" i="6"/>
  <c r="F3818" i="6"/>
  <c r="F3991" i="6"/>
  <c r="F4059" i="6"/>
  <c r="F4231" i="6"/>
  <c r="F4251" i="6"/>
  <c r="F4561" i="6"/>
  <c r="F4620" i="6"/>
  <c r="F4626" i="6"/>
  <c r="F4677" i="6"/>
  <c r="F4703" i="6"/>
  <c r="F624" i="6"/>
  <c r="F2627" i="6"/>
  <c r="F2655" i="6"/>
  <c r="F2703" i="6"/>
  <c r="F2915" i="6"/>
  <c r="F1371" i="6"/>
  <c r="F3007" i="6"/>
  <c r="F3011" i="6"/>
  <c r="F3207" i="6"/>
  <c r="F3243" i="6"/>
  <c r="F3287" i="6"/>
  <c r="F3507" i="6"/>
  <c r="F3579" i="6"/>
  <c r="F3683" i="6"/>
  <c r="F3795" i="6"/>
  <c r="F4124" i="6"/>
  <c r="F4332" i="6"/>
  <c r="F4423" i="6"/>
  <c r="F4515" i="6"/>
  <c r="F4548" i="6"/>
  <c r="F258" i="6"/>
  <c r="F972" i="6"/>
  <c r="F1471" i="6"/>
  <c r="F1522" i="6"/>
  <c r="F2414" i="6"/>
  <c r="F2544" i="6"/>
  <c r="F1600" i="6"/>
  <c r="F1675" i="6"/>
  <c r="F1702" i="6"/>
  <c r="F1705" i="6"/>
  <c r="F1816" i="6"/>
  <c r="F1852" i="6"/>
  <c r="F1909" i="6"/>
  <c r="F2219" i="6"/>
  <c r="F2024" i="6"/>
  <c r="F2644" i="6"/>
  <c r="F2796" i="6"/>
  <c r="F2956" i="6"/>
  <c r="F3088" i="6"/>
  <c r="F3116" i="6"/>
  <c r="F3212" i="6"/>
  <c r="F3248" i="6"/>
  <c r="F3268" i="6"/>
  <c r="F3284" i="6"/>
  <c r="F3536" i="6"/>
  <c r="F3604" i="6"/>
  <c r="F3708" i="6"/>
  <c r="F3796" i="6"/>
  <c r="F3800" i="6"/>
  <c r="F3981" i="6"/>
  <c r="F322" i="6"/>
  <c r="F598" i="6"/>
  <c r="F1010" i="6"/>
  <c r="F1314" i="6"/>
  <c r="F1357" i="6"/>
  <c r="F1529" i="6"/>
  <c r="F1727" i="6"/>
  <c r="F1739" i="6"/>
  <c r="F2193" i="6"/>
  <c r="F3501" i="6"/>
  <c r="F3509" i="6"/>
  <c r="F3561" i="6"/>
  <c r="F2475" i="6"/>
  <c r="F2869" i="6"/>
  <c r="F3125" i="6"/>
  <c r="F3249" i="6"/>
  <c r="F4178" i="6"/>
  <c r="F4278" i="6"/>
  <c r="F4338" i="6"/>
  <c r="F418" i="6"/>
  <c r="F911" i="6"/>
  <c r="F1185" i="6"/>
  <c r="F1240" i="6"/>
  <c r="F1887" i="6"/>
  <c r="F1929" i="6"/>
  <c r="F2079" i="6"/>
  <c r="F2510" i="6"/>
  <c r="F2550" i="6"/>
  <c r="F2794" i="6"/>
  <c r="F2870" i="6"/>
  <c r="F3879" i="6"/>
  <c r="F3979" i="6"/>
  <c r="F4167" i="6"/>
  <c r="F4687" i="6"/>
  <c r="F113" i="6"/>
  <c r="F189" i="6"/>
  <c r="F296" i="6"/>
  <c r="F387" i="6"/>
  <c r="F466" i="6"/>
  <c r="F2511" i="6"/>
  <c r="F2515" i="6"/>
  <c r="F2527" i="6"/>
  <c r="F2555" i="6"/>
  <c r="F2607" i="6"/>
  <c r="F2631" i="6"/>
  <c r="F2639" i="6"/>
  <c r="F2783" i="6"/>
  <c r="F2787" i="6"/>
  <c r="F2807" i="6"/>
  <c r="F2819" i="6"/>
  <c r="F2939" i="6"/>
  <c r="F2943" i="6"/>
  <c r="F1322" i="6"/>
  <c r="F1399" i="6"/>
  <c r="F3039" i="6"/>
  <c r="F3119" i="6"/>
  <c r="F3263" i="6"/>
  <c r="F3395" i="6"/>
  <c r="F3467" i="6"/>
  <c r="F3727" i="6"/>
  <c r="F3751" i="6"/>
  <c r="F3799" i="6"/>
  <c r="F3832" i="6"/>
  <c r="F3876" i="6"/>
  <c r="F3976" i="6"/>
  <c r="F4152" i="6"/>
  <c r="F4168" i="6"/>
  <c r="F4280" i="6"/>
  <c r="F4551" i="6"/>
  <c r="F4560" i="6"/>
  <c r="F4576" i="6"/>
  <c r="F4592" i="6"/>
  <c r="F4598" i="6"/>
  <c r="F38" i="6"/>
  <c r="F150" i="6"/>
  <c r="F200" i="6"/>
  <c r="F251" i="6"/>
  <c r="F517" i="6"/>
  <c r="F525" i="6"/>
  <c r="F781" i="6"/>
  <c r="F829" i="6"/>
  <c r="F902" i="6"/>
  <c r="F1015" i="6"/>
  <c r="F1129" i="6"/>
  <c r="F1223" i="6"/>
  <c r="F1233" i="6"/>
  <c r="F1486" i="6"/>
  <c r="F1513" i="6"/>
  <c r="F2399" i="6"/>
  <c r="F2405" i="6"/>
  <c r="F2408" i="6"/>
  <c r="F2426" i="6"/>
  <c r="F2468" i="6"/>
  <c r="F2492" i="6"/>
  <c r="F2516" i="6"/>
  <c r="F2532" i="6"/>
  <c r="F1552" i="6"/>
  <c r="F1579" i="6"/>
  <c r="F1651" i="6"/>
  <c r="F1654" i="6"/>
  <c r="F1720" i="6"/>
  <c r="F1744" i="6"/>
  <c r="F1756" i="6"/>
  <c r="F1771" i="6"/>
  <c r="F1777" i="6"/>
  <c r="F1831" i="6"/>
  <c r="F1864" i="6"/>
  <c r="F1912" i="6"/>
  <c r="F1957" i="6"/>
  <c r="F1969" i="6"/>
  <c r="F2008" i="6"/>
  <c r="F2044" i="6"/>
  <c r="F2089" i="6"/>
  <c r="F2159" i="6"/>
  <c r="F2171" i="6"/>
  <c r="F2180" i="6"/>
  <c r="F2201" i="6"/>
  <c r="F2237" i="6"/>
  <c r="F2378" i="6"/>
  <c r="F2564" i="6"/>
  <c r="F2576" i="6"/>
  <c r="F3812" i="6"/>
  <c r="F2009" i="6"/>
  <c r="F2033" i="6"/>
  <c r="F2109" i="6"/>
  <c r="F2676" i="6"/>
  <c r="F2772" i="6"/>
  <c r="F2800" i="6"/>
  <c r="F2884" i="6"/>
  <c r="F2896" i="6"/>
  <c r="F2900" i="6"/>
  <c r="F3020" i="6"/>
  <c r="F3148" i="6"/>
  <c r="F3388" i="6"/>
  <c r="F3416" i="6"/>
  <c r="F3440" i="6"/>
  <c r="F3500" i="6"/>
  <c r="F3652" i="6"/>
  <c r="F3808" i="6"/>
  <c r="F3953" i="6"/>
  <c r="F3977" i="6"/>
  <c r="F3997" i="6"/>
  <c r="F4121" i="6"/>
  <c r="F4137" i="6"/>
  <c r="F4161" i="6"/>
  <c r="F4201" i="6"/>
  <c r="F4249" i="6"/>
  <c r="F4325" i="6"/>
  <c r="F4337" i="6"/>
  <c r="F4369" i="6"/>
  <c r="F4488" i="6"/>
  <c r="F4516" i="6"/>
  <c r="F217" i="6"/>
  <c r="F280" i="6"/>
  <c r="F986" i="6"/>
  <c r="F1234" i="6"/>
  <c r="F1278" i="6"/>
  <c r="F1286" i="6"/>
  <c r="F1317" i="6"/>
  <c r="F1320" i="6"/>
  <c r="F1332" i="6"/>
  <c r="F1335" i="6"/>
  <c r="F1418" i="6"/>
  <c r="F1433" i="6"/>
  <c r="F1442" i="6"/>
  <c r="F1448" i="6"/>
  <c r="F1463" i="6"/>
  <c r="F1565" i="6"/>
  <c r="F1607" i="6"/>
  <c r="F1610" i="6"/>
  <c r="F1634" i="6"/>
  <c r="F1670" i="6"/>
  <c r="F1709" i="6"/>
  <c r="F1775" i="6"/>
  <c r="F1778" i="6"/>
  <c r="F1811" i="6"/>
  <c r="F1850" i="6"/>
  <c r="F2265" i="6"/>
  <c r="F2349" i="6"/>
  <c r="F2376" i="6"/>
  <c r="F2765" i="6"/>
  <c r="F3037" i="6"/>
  <c r="F3133" i="6"/>
  <c r="F3209" i="6"/>
  <c r="F3217" i="6"/>
  <c r="F3257" i="6"/>
  <c r="F3341" i="6"/>
  <c r="F3641" i="6"/>
  <c r="F3681" i="6"/>
  <c r="F3785" i="6"/>
  <c r="F3830" i="6"/>
  <c r="F3930" i="6"/>
  <c r="F3950" i="6"/>
  <c r="F4054" i="6"/>
  <c r="F4070" i="6"/>
  <c r="F4186" i="6"/>
  <c r="F4262" i="6"/>
  <c r="F4322" i="6"/>
  <c r="F4346" i="6"/>
  <c r="F4445" i="6"/>
  <c r="F4469" i="6"/>
  <c r="F144" i="6"/>
  <c r="F202" i="6"/>
  <c r="F267" i="6"/>
  <c r="F511" i="6"/>
  <c r="F567" i="6"/>
  <c r="F695" i="6"/>
  <c r="F807" i="6"/>
  <c r="F815" i="6"/>
  <c r="F897" i="6"/>
  <c r="F918" i="6"/>
  <c r="F1146" i="6"/>
  <c r="F1255" i="6"/>
  <c r="F1309" i="6"/>
  <c r="F1318" i="6"/>
  <c r="F1863" i="6"/>
  <c r="F1330" i="6"/>
  <c r="F1392" i="6"/>
  <c r="F1398" i="6"/>
  <c r="F1413" i="6"/>
  <c r="F1554" i="6"/>
  <c r="F1587" i="6"/>
  <c r="F1668" i="6"/>
  <c r="F1704" i="6"/>
  <c r="F1761" i="6"/>
  <c r="F1782" i="6"/>
  <c r="F1788" i="6"/>
  <c r="F1800" i="6"/>
  <c r="F1809" i="6"/>
  <c r="F1896" i="6"/>
  <c r="F2043" i="6"/>
  <c r="F2095" i="6"/>
  <c r="F2101" i="6"/>
  <c r="F2107" i="6"/>
  <c r="F2119" i="6"/>
  <c r="F2242" i="6"/>
  <c r="F2257" i="6"/>
  <c r="F2284" i="6"/>
  <c r="F2299" i="6"/>
  <c r="F2305" i="6"/>
  <c r="F2407" i="6"/>
  <c r="F2416" i="6"/>
  <c r="F2419" i="6"/>
  <c r="F2422" i="6"/>
  <c r="F2473" i="6"/>
  <c r="F2522" i="6"/>
  <c r="F2526" i="6"/>
  <c r="F2686" i="6"/>
  <c r="F2762" i="6"/>
  <c r="F2818" i="6"/>
  <c r="F2826" i="6"/>
  <c r="F2838" i="6"/>
  <c r="F2854" i="6"/>
  <c r="F2882" i="6"/>
  <c r="F2926" i="6"/>
  <c r="F2954" i="6"/>
  <c r="F2990" i="6"/>
  <c r="F3018" i="6"/>
  <c r="F3098" i="6"/>
  <c r="F3110" i="6"/>
  <c r="F3202" i="6"/>
  <c r="F3210" i="6"/>
  <c r="F3302" i="6"/>
  <c r="F3394" i="6"/>
  <c r="F3426" i="6"/>
  <c r="F3442" i="6"/>
  <c r="F3462" i="6"/>
  <c r="F3502" i="6"/>
  <c r="F3658" i="6"/>
  <c r="F3662" i="6"/>
  <c r="F3682" i="6"/>
  <c r="F3686" i="6"/>
  <c r="F3762" i="6"/>
  <c r="F3919" i="6"/>
  <c r="F3927" i="6"/>
  <c r="F3995" i="6"/>
  <c r="F4007" i="6"/>
  <c r="F4079" i="6"/>
  <c r="F4175" i="6"/>
  <c r="F4307" i="6"/>
  <c r="F4414" i="6"/>
  <c r="F4506" i="6"/>
  <c r="F4538" i="6"/>
  <c r="F4547" i="6"/>
  <c r="F4607" i="6"/>
  <c r="F4631" i="6"/>
  <c r="F4659" i="6"/>
  <c r="F4693" i="6"/>
  <c r="F4696" i="6"/>
  <c r="F4697" i="6"/>
  <c r="F317" i="6"/>
  <c r="F451" i="6"/>
  <c r="F496" i="6"/>
  <c r="F552" i="6"/>
  <c r="F584" i="6"/>
  <c r="F776" i="6"/>
  <c r="F792" i="6"/>
  <c r="F800" i="6"/>
  <c r="F933" i="6"/>
  <c r="F1024" i="6"/>
  <c r="F1166" i="6"/>
  <c r="F1201" i="6"/>
  <c r="F1236" i="6"/>
  <c r="F1296" i="6"/>
  <c r="F2623" i="6"/>
  <c r="F2667" i="6"/>
  <c r="F2715" i="6"/>
  <c r="F2731" i="6"/>
  <c r="F2795" i="6"/>
  <c r="F2831" i="6"/>
  <c r="F2883" i="6"/>
  <c r="F3255" i="6"/>
  <c r="F3339" i="6"/>
  <c r="F3687" i="6"/>
  <c r="F4232" i="6"/>
  <c r="F669" i="6"/>
  <c r="F1218" i="6"/>
  <c r="F2572" i="6"/>
  <c r="F2039" i="6"/>
  <c r="F2045" i="6"/>
  <c r="F2084" i="6"/>
  <c r="F2118" i="6"/>
  <c r="F4464" i="6"/>
  <c r="F4476" i="6"/>
  <c r="F165" i="6"/>
  <c r="F1454" i="6"/>
  <c r="F1469" i="6"/>
  <c r="F1499" i="6"/>
  <c r="F1502" i="6"/>
  <c r="F1637" i="6"/>
  <c r="F1640" i="6"/>
  <c r="F1700" i="6"/>
  <c r="F1712" i="6"/>
  <c r="F1790" i="6"/>
  <c r="F3369" i="6"/>
  <c r="F3493" i="6"/>
  <c r="F3565" i="6"/>
  <c r="F2340" i="6"/>
  <c r="F2445" i="6"/>
  <c r="F2451" i="6"/>
  <c r="F2581" i="6"/>
  <c r="F2641" i="6"/>
  <c r="F2729" i="6"/>
  <c r="F2757" i="6"/>
  <c r="F2769" i="6"/>
  <c r="F2801" i="6"/>
  <c r="F2885" i="6"/>
  <c r="F3017" i="6"/>
  <c r="F3025" i="6"/>
  <c r="F3169" i="6"/>
  <c r="F3197" i="6"/>
  <c r="F3205" i="6"/>
  <c r="F3305" i="6"/>
  <c r="F3329" i="6"/>
  <c r="F3725" i="6"/>
  <c r="F3914" i="6"/>
  <c r="F3922" i="6"/>
  <c r="F3986" i="6"/>
  <c r="F4202" i="6"/>
  <c r="F4509" i="6"/>
  <c r="F120" i="6"/>
  <c r="F288" i="6"/>
  <c r="F302" i="6"/>
  <c r="F309" i="6"/>
  <c r="F535" i="6"/>
  <c r="F559" i="6"/>
  <c r="F703" i="6"/>
  <c r="F759" i="6"/>
  <c r="F862" i="6"/>
  <c r="F1053" i="6"/>
  <c r="F1101" i="6"/>
  <c r="F1245" i="6"/>
  <c r="F1327" i="6"/>
  <c r="F1370" i="6"/>
  <c r="F1410" i="6"/>
  <c r="F1479" i="6"/>
  <c r="F1509" i="6"/>
  <c r="F1635" i="6"/>
  <c r="F1734" i="6"/>
  <c r="F1881" i="6"/>
  <c r="F1893" i="6"/>
  <c r="F1923" i="6"/>
  <c r="F1995" i="6"/>
  <c r="F2055" i="6"/>
  <c r="F2088" i="6"/>
  <c r="F2137" i="6"/>
  <c r="F2149" i="6"/>
  <c r="F2155" i="6"/>
  <c r="F2182" i="6"/>
  <c r="F2245" i="6"/>
  <c r="F2290" i="6"/>
  <c r="F2335" i="6"/>
  <c r="F2398" i="6"/>
  <c r="F2690" i="6"/>
  <c r="F2750" i="6"/>
  <c r="F2754" i="6"/>
  <c r="F3038" i="6"/>
  <c r="F3190" i="6"/>
  <c r="F3222" i="6"/>
  <c r="F3318" i="6"/>
  <c r="F3322" i="6"/>
  <c r="F3406" i="6"/>
  <c r="F3618" i="6"/>
  <c r="F3622" i="6"/>
  <c r="F3694" i="6"/>
  <c r="F4514" i="6"/>
  <c r="F4666" i="6"/>
  <c r="F105" i="6"/>
  <c r="F275" i="6"/>
  <c r="F289" i="6"/>
  <c r="F1289" i="6"/>
  <c r="F3355" i="6"/>
  <c r="F3527" i="6"/>
  <c r="F4036" i="6"/>
  <c r="F4236" i="6"/>
  <c r="F1939" i="6"/>
  <c r="F2580" i="6"/>
  <c r="F1991" i="6"/>
  <c r="F2696" i="6"/>
  <c r="F4045" i="6"/>
  <c r="F4257" i="6"/>
  <c r="F4261" i="6"/>
  <c r="F143" i="6"/>
  <c r="F201" i="6"/>
  <c r="F534" i="6"/>
  <c r="F614" i="6"/>
  <c r="F889" i="6"/>
  <c r="F1403" i="6"/>
  <c r="F1412" i="6"/>
  <c r="F1544" i="6"/>
  <c r="F2553" i="6"/>
  <c r="F2957" i="6"/>
  <c r="F3173" i="6"/>
  <c r="F3874" i="6"/>
  <c r="F4378" i="6"/>
  <c r="F1719" i="6"/>
  <c r="F2200" i="6"/>
  <c r="F2281" i="6"/>
  <c r="F3054" i="6"/>
  <c r="F3242" i="6"/>
  <c r="F3422" i="6"/>
  <c r="F3734" i="6"/>
  <c r="F3774" i="6"/>
  <c r="F4091" i="6"/>
  <c r="F4490" i="6"/>
  <c r="F752" i="6"/>
  <c r="F1246" i="6"/>
  <c r="F1300" i="6"/>
  <c r="F1269" i="6"/>
  <c r="F1420" i="6"/>
  <c r="F3483" i="6"/>
  <c r="F3499" i="6"/>
  <c r="F3511" i="6"/>
  <c r="F3519" i="6"/>
  <c r="F3615" i="6"/>
  <c r="F3811" i="6"/>
  <c r="F3823" i="6"/>
  <c r="F3940" i="6"/>
  <c r="F3996" i="6"/>
  <c r="F4012" i="6"/>
  <c r="F4056" i="6"/>
  <c r="F4451" i="6"/>
  <c r="F4459" i="6"/>
  <c r="F4586" i="6"/>
  <c r="F4602" i="6"/>
  <c r="F70" i="6"/>
  <c r="F351" i="6"/>
  <c r="F797" i="6"/>
  <c r="F985" i="6"/>
  <c r="F1063" i="6"/>
  <c r="F1510" i="6"/>
  <c r="F2508" i="6"/>
  <c r="F1576" i="6"/>
  <c r="F1639" i="6"/>
  <c r="F1687" i="6"/>
  <c r="F1696" i="6"/>
  <c r="F1699" i="6"/>
  <c r="F1918" i="6"/>
  <c r="F1993" i="6"/>
  <c r="F2080" i="6"/>
  <c r="F2083" i="6"/>
  <c r="F2228" i="6"/>
  <c r="F2327" i="6"/>
  <c r="F2348" i="6"/>
  <c r="F3837" i="6"/>
  <c r="F3845" i="6"/>
  <c r="F2027" i="6"/>
  <c r="F2596" i="6"/>
  <c r="F2684" i="6"/>
  <c r="F2844" i="6"/>
  <c r="F2992" i="6"/>
  <c r="F3056" i="6"/>
  <c r="F3096" i="6"/>
  <c r="F3120" i="6"/>
  <c r="F3184" i="6"/>
  <c r="F3244" i="6"/>
  <c r="F3336" i="6"/>
  <c r="F3392" i="6"/>
  <c r="F3464" i="6"/>
  <c r="F3961" i="6"/>
  <c r="F4033" i="6"/>
  <c r="F4289" i="6"/>
  <c r="F4381" i="6"/>
  <c r="F259" i="6"/>
  <c r="F917" i="6"/>
  <c r="F945" i="6"/>
  <c r="F1244" i="6"/>
  <c r="F1329" i="6"/>
  <c r="F1338" i="6"/>
  <c r="F1341" i="6"/>
  <c r="F1436" i="6"/>
  <c r="F1466" i="6"/>
  <c r="F1532" i="6"/>
  <c r="F1703" i="6"/>
  <c r="F3489" i="6"/>
  <c r="F3513" i="6"/>
  <c r="F2271" i="6"/>
  <c r="F2409" i="6"/>
  <c r="F2629" i="6"/>
  <c r="F3049" i="6"/>
  <c r="F3858" i="6"/>
  <c r="F3994" i="6"/>
  <c r="F4166" i="6"/>
  <c r="F4437" i="6"/>
  <c r="F362" i="6"/>
  <c r="F671" i="6"/>
  <c r="F946" i="6"/>
  <c r="F1578" i="6"/>
  <c r="F1602" i="6"/>
  <c r="F2067" i="6"/>
  <c r="F2113" i="6"/>
  <c r="F2143" i="6"/>
  <c r="F2197" i="6"/>
  <c r="F2734" i="6"/>
  <c r="F2830" i="6"/>
  <c r="F2866" i="6"/>
  <c r="F2974" i="6"/>
  <c r="F3346" i="6"/>
  <c r="F3494" i="6"/>
  <c r="F3650" i="6"/>
  <c r="F3666" i="6"/>
  <c r="F3790" i="6"/>
  <c r="F3802" i="6"/>
  <c r="F3883" i="6"/>
  <c r="F4039" i="6"/>
  <c r="F4051" i="6"/>
  <c r="F4139" i="6"/>
  <c r="F4147" i="6"/>
  <c r="F4263" i="6"/>
  <c r="F4303" i="6"/>
  <c r="F4323" i="6"/>
  <c r="F4462" i="6"/>
  <c r="F4595" i="6"/>
  <c r="F4616" i="6"/>
  <c r="F4648" i="6"/>
  <c r="F1102" i="6"/>
  <c r="F1120" i="6"/>
  <c r="F1206" i="6"/>
  <c r="F1221" i="6"/>
  <c r="F2539" i="6"/>
  <c r="F2635" i="6"/>
  <c r="F2643" i="6"/>
  <c r="F2651" i="6"/>
  <c r="F2695" i="6"/>
  <c r="F2699" i="6"/>
  <c r="F2827" i="6"/>
  <c r="F2919" i="6"/>
  <c r="F1304" i="6"/>
  <c r="F1313" i="6"/>
  <c r="F1359" i="6"/>
  <c r="F1365" i="6"/>
  <c r="F1375" i="6"/>
  <c r="F1423" i="6"/>
  <c r="F3163" i="6"/>
  <c r="F3183" i="6"/>
  <c r="F3247" i="6"/>
  <c r="F3267" i="6"/>
  <c r="F3327" i="6"/>
  <c r="F3451" i="6"/>
  <c r="F3567" i="6"/>
  <c r="F3611" i="6"/>
  <c r="F3671" i="6"/>
  <c r="F3900" i="6"/>
  <c r="F3924" i="6"/>
  <c r="F3948" i="6"/>
  <c r="F3960" i="6"/>
  <c r="F4076" i="6"/>
  <c r="F4272" i="6"/>
  <c r="F4557" i="6"/>
  <c r="F4584" i="6"/>
  <c r="F164" i="6"/>
  <c r="F179" i="6"/>
  <c r="F407" i="6"/>
  <c r="F477" i="6"/>
  <c r="F701" i="6"/>
  <c r="F1168" i="6"/>
  <c r="F1519" i="6"/>
  <c r="F2384" i="6"/>
  <c r="F2387" i="6"/>
  <c r="F2393" i="6"/>
  <c r="F2444" i="6"/>
  <c r="F2524" i="6"/>
  <c r="F1543" i="6"/>
  <c r="F1588" i="6"/>
  <c r="F1666" i="6"/>
  <c r="F1672" i="6"/>
  <c r="F1741" i="6"/>
  <c r="F1783" i="6"/>
  <c r="F1867" i="6"/>
  <c r="F1876" i="6"/>
  <c r="F1921" i="6"/>
  <c r="F1975" i="6"/>
  <c r="F2114" i="6"/>
  <c r="F2156" i="6"/>
  <c r="F2213" i="6"/>
  <c r="F2276" i="6"/>
  <c r="F2285" i="6"/>
  <c r="F2294" i="6"/>
  <c r="F2360" i="6"/>
  <c r="F2375" i="6"/>
  <c r="F3820" i="6"/>
  <c r="F2081" i="6"/>
  <c r="F2154" i="6"/>
  <c r="F2169" i="6"/>
  <c r="F2588" i="6"/>
  <c r="F2608" i="6"/>
  <c r="F2736" i="6"/>
  <c r="F2760" i="6"/>
  <c r="F2840" i="6"/>
  <c r="F2860" i="6"/>
  <c r="F2980" i="6"/>
  <c r="F3048" i="6"/>
  <c r="F3228" i="6"/>
  <c r="F3264" i="6"/>
  <c r="F3280" i="6"/>
  <c r="F3564" i="6"/>
  <c r="F3572" i="6"/>
  <c r="F3744" i="6"/>
  <c r="F3748" i="6"/>
  <c r="F3776" i="6"/>
  <c r="F3788" i="6"/>
  <c r="F3865" i="6"/>
  <c r="F3957" i="6"/>
  <c r="F4225" i="6"/>
  <c r="F4385" i="6"/>
  <c r="F103" i="6"/>
  <c r="F252" i="6"/>
  <c r="F566" i="6"/>
  <c r="F702" i="6"/>
  <c r="F875" i="6"/>
  <c r="F938" i="6"/>
  <c r="F973" i="6"/>
  <c r="F1004" i="6"/>
  <c r="F1298" i="6"/>
  <c r="F1478" i="6"/>
  <c r="F1586" i="6"/>
  <c r="F1595" i="6"/>
  <c r="F1661" i="6"/>
  <c r="F1694" i="6"/>
  <c r="F1973" i="6"/>
  <c r="F2199" i="6"/>
  <c r="F3401" i="6"/>
  <c r="F2256" i="6"/>
  <c r="F2259" i="6"/>
  <c r="F2295" i="6"/>
  <c r="F2373" i="6"/>
  <c r="F2481" i="6"/>
  <c r="F2525" i="6"/>
  <c r="F2605" i="6"/>
  <c r="F2793" i="6"/>
  <c r="F2817" i="6"/>
  <c r="F2941" i="6"/>
  <c r="F3777" i="6"/>
  <c r="F3890" i="6"/>
  <c r="F4050" i="6"/>
  <c r="F4122" i="6"/>
  <c r="F4206" i="6"/>
  <c r="F4286" i="6"/>
  <c r="F4393" i="6"/>
  <c r="F4453" i="6"/>
  <c r="F4473" i="6"/>
  <c r="F225" i="6"/>
  <c r="F655" i="6"/>
  <c r="F687" i="6"/>
  <c r="F711" i="6"/>
  <c r="F1071" i="6"/>
  <c r="F1250" i="6"/>
  <c r="F1361" i="6"/>
  <c r="F1407" i="6"/>
  <c r="F1458" i="6"/>
  <c r="F1524" i="6"/>
  <c r="F1593" i="6"/>
  <c r="F1770" i="6"/>
  <c r="F1989" i="6"/>
  <c r="F2128" i="6"/>
  <c r="F2134" i="6"/>
  <c r="F2287" i="6"/>
  <c r="F2326" i="6"/>
  <c r="F2380" i="6"/>
  <c r="F2542" i="6"/>
  <c r="F2574" i="6"/>
  <c r="F2642" i="6"/>
  <c r="F2758" i="6"/>
  <c r="F2814" i="6"/>
  <c r="F2894" i="6"/>
  <c r="F2902" i="6"/>
  <c r="F2958" i="6"/>
  <c r="F3006" i="6"/>
  <c r="F3034" i="6"/>
  <c r="F3094" i="6"/>
  <c r="F3102" i="6"/>
  <c r="F3106" i="6"/>
  <c r="F3122" i="6"/>
  <c r="F3146" i="6"/>
  <c r="F3150" i="6"/>
  <c r="F3170" i="6"/>
  <c r="F3851" i="6"/>
  <c r="F4035" i="6"/>
  <c r="F4315" i="6"/>
  <c r="F4438" i="6"/>
  <c r="F4442" i="6"/>
  <c r="F4454" i="6"/>
  <c r="F4520" i="6"/>
  <c r="F4535" i="6"/>
  <c r="F4544" i="6"/>
  <c r="F4593" i="6"/>
  <c r="F4612" i="6"/>
  <c r="F4632" i="6"/>
  <c r="F4637" i="6"/>
  <c r="F4657" i="6"/>
  <c r="F4662" i="6"/>
  <c r="F4690" i="6"/>
  <c r="F196" i="6"/>
  <c r="F226" i="6"/>
  <c r="F1156" i="6"/>
  <c r="F1402" i="6"/>
  <c r="F3167" i="6"/>
  <c r="F3179" i="6"/>
  <c r="F3227" i="6"/>
  <c r="F3275" i="6"/>
  <c r="F3367" i="6"/>
  <c r="F3383" i="6"/>
  <c r="F3391" i="6"/>
  <c r="F3403" i="6"/>
  <c r="F3695" i="6"/>
  <c r="F4320" i="6"/>
  <c r="F4511" i="6"/>
  <c r="F4580" i="6"/>
  <c r="F293" i="6"/>
  <c r="F424" i="6"/>
  <c r="F637" i="6"/>
  <c r="F661" i="6"/>
  <c r="F1158" i="6"/>
  <c r="F2402" i="6"/>
  <c r="F1636" i="6"/>
  <c r="F1690" i="6"/>
  <c r="F1915" i="6"/>
  <c r="F2029" i="6"/>
  <c r="F2828" i="6"/>
  <c r="F3064" i="6"/>
  <c r="F3200" i="6"/>
  <c r="F3364" i="6"/>
  <c r="F3448" i="6"/>
  <c r="F3600" i="6"/>
  <c r="F3700" i="6"/>
  <c r="F4189" i="6"/>
  <c r="F4281" i="6"/>
  <c r="F694" i="6"/>
  <c r="F1760" i="6"/>
  <c r="F1886" i="6"/>
  <c r="F1907" i="6"/>
  <c r="F2484" i="6"/>
  <c r="F2493" i="6"/>
  <c r="F3273" i="6"/>
  <c r="F3689" i="6"/>
  <c r="F3697" i="6"/>
  <c r="F3781" i="6"/>
  <c r="F3878" i="6"/>
  <c r="F4158" i="6"/>
  <c r="F4413" i="6"/>
  <c r="F181" i="6"/>
  <c r="F281" i="6"/>
  <c r="F663" i="6"/>
  <c r="F751" i="6"/>
  <c r="F1165" i="6"/>
  <c r="F1557" i="6"/>
  <c r="F1833" i="6"/>
  <c r="F2622" i="6"/>
  <c r="F2718" i="6"/>
  <c r="F3062" i="6"/>
  <c r="F3891" i="6"/>
  <c r="F4183" i="6"/>
  <c r="F4235" i="6"/>
  <c r="F4299" i="6"/>
  <c r="F4359" i="6"/>
  <c r="F4656" i="6"/>
  <c r="F4682" i="6"/>
  <c r="F4683" i="6"/>
  <c r="F247" i="6"/>
  <c r="F379" i="6"/>
  <c r="F1161" i="6"/>
  <c r="F1362" i="6"/>
  <c r="F4004" i="6"/>
  <c r="F4427" i="6"/>
  <c r="F4495" i="6"/>
  <c r="F685" i="6"/>
  <c r="F2462" i="6"/>
  <c r="F1924" i="6"/>
  <c r="F1987" i="6"/>
  <c r="F2062" i="6"/>
  <c r="F2234" i="6"/>
  <c r="F2282" i="6"/>
  <c r="F2297" i="6"/>
  <c r="F2072" i="6"/>
  <c r="F2960" i="6"/>
  <c r="F3376" i="6"/>
  <c r="F3624" i="6"/>
  <c r="F4177" i="6"/>
  <c r="F4558" i="6"/>
  <c r="F8" i="6"/>
  <c r="F287" i="6"/>
  <c r="F931" i="6"/>
  <c r="F1022" i="6"/>
  <c r="F1400" i="6"/>
  <c r="F1772" i="6"/>
  <c r="F1898" i="6"/>
  <c r="F3365" i="6"/>
  <c r="F3393" i="6"/>
  <c r="F3505" i="6"/>
  <c r="F2385" i="6"/>
  <c r="F2448" i="6"/>
  <c r="F2781" i="6"/>
  <c r="F2913" i="6"/>
  <c r="F3813" i="6"/>
  <c r="F4162" i="6"/>
  <c r="F260" i="6"/>
  <c r="F981" i="6"/>
  <c r="F1017" i="6"/>
  <c r="F2070" i="6"/>
  <c r="F2236" i="6"/>
  <c r="F2678" i="6"/>
  <c r="F2938" i="6"/>
  <c r="F3158" i="6"/>
  <c r="F3674" i="6"/>
  <c r="F3750" i="6"/>
  <c r="F3754" i="6"/>
  <c r="F3798" i="6"/>
  <c r="F3935" i="6"/>
  <c r="F4071" i="6"/>
  <c r="F4087" i="6"/>
  <c r="F4418" i="6"/>
  <c r="F4569" i="6"/>
  <c r="F4643" i="6"/>
  <c r="F4668" i="6"/>
  <c r="F4695" i="6"/>
  <c r="F41" i="6"/>
  <c r="F688" i="6"/>
  <c r="F728" i="6"/>
  <c r="F1151" i="6"/>
  <c r="F2571" i="6"/>
  <c r="F2579" i="6"/>
  <c r="F2587" i="6"/>
  <c r="F2647" i="6"/>
  <c r="F2751" i="6"/>
  <c r="F2755" i="6"/>
  <c r="F2867" i="6"/>
  <c r="F2895" i="6"/>
  <c r="F3027" i="6"/>
  <c r="F3071" i="6"/>
  <c r="F3211" i="6"/>
  <c r="F3447" i="6"/>
  <c r="F3551" i="6"/>
  <c r="F3599" i="6"/>
  <c r="F3647" i="6"/>
  <c r="F3880" i="6"/>
  <c r="F3892" i="6"/>
  <c r="F3972" i="6"/>
  <c r="F4064" i="6"/>
  <c r="F4562" i="6"/>
  <c r="F4619" i="6"/>
  <c r="F94" i="6"/>
  <c r="F944" i="6"/>
  <c r="F1144" i="6"/>
  <c r="F1228" i="6"/>
  <c r="F1441" i="6"/>
  <c r="F2540" i="6"/>
  <c r="F1717" i="6"/>
  <c r="F1936" i="6"/>
  <c r="F2059" i="6"/>
  <c r="F2120" i="6"/>
  <c r="F2264" i="6"/>
  <c r="F2279" i="6"/>
  <c r="F2303" i="6"/>
  <c r="F2321" i="6"/>
  <c r="F2003" i="6"/>
  <c r="F2121" i="6"/>
  <c r="F2592" i="6"/>
  <c r="F2648" i="6"/>
  <c r="F2660" i="6"/>
  <c r="F2704" i="6"/>
  <c r="F3040" i="6"/>
  <c r="F3320" i="6"/>
  <c r="F3368" i="6"/>
  <c r="F4133" i="6"/>
  <c r="F55" i="6"/>
  <c r="F308" i="6"/>
  <c r="F393" i="6"/>
  <c r="F494" i="6"/>
  <c r="F574" i="6"/>
  <c r="F846" i="6"/>
  <c r="F1350" i="6"/>
  <c r="F1382" i="6"/>
  <c r="F1742" i="6"/>
  <c r="F1763" i="6"/>
  <c r="F1817" i="6"/>
  <c r="F1844" i="6"/>
  <c r="F1880" i="6"/>
  <c r="F2593" i="6"/>
  <c r="F2673" i="6"/>
  <c r="F2981" i="6"/>
  <c r="F3013" i="6"/>
  <c r="F3113" i="6"/>
  <c r="F3701" i="6"/>
  <c r="F3705" i="6"/>
  <c r="F3998" i="6"/>
  <c r="F4074" i="6"/>
  <c r="F4170" i="6"/>
  <c r="F4246" i="6"/>
  <c r="F4397" i="6"/>
  <c r="F4457" i="6"/>
  <c r="F72" i="6"/>
  <c r="F503" i="6"/>
  <c r="F551" i="6"/>
  <c r="F791" i="6"/>
  <c r="F876" i="6"/>
  <c r="F1005" i="6"/>
  <c r="F1374" i="6"/>
  <c r="F1395" i="6"/>
  <c r="F1431" i="6"/>
  <c r="F1470" i="6"/>
  <c r="F1653" i="6"/>
  <c r="F1950" i="6"/>
  <c r="F2082" i="6"/>
  <c r="F2254" i="6"/>
  <c r="F2386" i="6"/>
  <c r="F2878" i="6"/>
  <c r="F2982" i="6"/>
  <c r="F2986" i="6"/>
  <c r="F3070" i="6"/>
  <c r="F3338" i="6"/>
  <c r="F3362" i="6"/>
  <c r="F3398" i="6"/>
  <c r="F3614" i="6"/>
  <c r="F3722" i="6"/>
  <c r="F3758" i="6"/>
  <c r="F3806" i="6"/>
  <c r="F4067" i="6"/>
  <c r="F4585" i="6"/>
  <c r="F4649" i="6"/>
  <c r="F4670" i="6"/>
  <c r="F49" i="6"/>
  <c r="F89" i="6"/>
  <c r="F310" i="6"/>
  <c r="F427" i="6"/>
  <c r="F640" i="6"/>
  <c r="F744" i="6"/>
  <c r="F975" i="6"/>
  <c r="F1048" i="6"/>
  <c r="F1337" i="6"/>
  <c r="F3075" i="6"/>
  <c r="F3699" i="6"/>
  <c r="F3908" i="6"/>
  <c r="F4092" i="6"/>
  <c r="F4136" i="6"/>
  <c r="F4570" i="6"/>
  <c r="F2129" i="6"/>
  <c r="F2330" i="6"/>
  <c r="F2142" i="6"/>
  <c r="F2687" i="6"/>
  <c r="F3028" i="6"/>
  <c r="F3304" i="6"/>
  <c r="F4185" i="6"/>
  <c r="F4404" i="6"/>
  <c r="F4420" i="6"/>
  <c r="F590" i="6"/>
  <c r="F992" i="6"/>
  <c r="F1847" i="6"/>
  <c r="F2813" i="6"/>
  <c r="F1170" i="6"/>
  <c r="F1764" i="6"/>
  <c r="F1872" i="6"/>
  <c r="F3562" i="6"/>
  <c r="F4678" i="6"/>
  <c r="F856" i="6"/>
  <c r="F388" i="6"/>
  <c r="F412" i="6"/>
  <c r="F3343" i="6"/>
  <c r="F197" i="6"/>
  <c r="F2752" i="6"/>
  <c r="F723" i="6"/>
  <c r="F4010" i="6"/>
  <c r="F831" i="6"/>
  <c r="F2125" i="6"/>
  <c r="F2654" i="6"/>
  <c r="F4553" i="6"/>
  <c r="F1346" i="6"/>
  <c r="F3359" i="6"/>
  <c r="F3623" i="6"/>
  <c r="F3651" i="6"/>
  <c r="F3663" i="6"/>
  <c r="F3743" i="6"/>
  <c r="F3936" i="6"/>
  <c r="F649" i="6"/>
  <c r="F3980" i="6"/>
  <c r="F4100" i="6"/>
  <c r="F4116" i="6"/>
  <c r="F4276" i="6"/>
  <c r="F4336" i="6"/>
  <c r="F809" i="6"/>
  <c r="F4568" i="6"/>
  <c r="F26" i="6"/>
  <c r="F509" i="6"/>
  <c r="F533" i="6"/>
  <c r="F789" i="6"/>
  <c r="F895" i="6"/>
  <c r="F1173" i="6"/>
  <c r="F146" i="6"/>
  <c r="F248" i="6"/>
  <c r="F1759" i="6"/>
  <c r="F1837" i="6"/>
  <c r="F340" i="6"/>
  <c r="F1951" i="6"/>
  <c r="F1972" i="6"/>
  <c r="F1990" i="6"/>
  <c r="F373" i="6"/>
  <c r="F2077" i="6"/>
  <c r="F2255" i="6"/>
  <c r="F2552" i="6"/>
  <c r="F682" i="6"/>
  <c r="F1982" i="6"/>
  <c r="F2087" i="6"/>
  <c r="F2756" i="6"/>
  <c r="F2780" i="6"/>
  <c r="F2832" i="6"/>
  <c r="F818" i="6"/>
  <c r="F3360" i="6"/>
  <c r="F899" i="6"/>
  <c r="F3556" i="6"/>
  <c r="F3680" i="6"/>
  <c r="F3692" i="6"/>
  <c r="F1001" i="6"/>
  <c r="F4157" i="6"/>
  <c r="F1055" i="6"/>
  <c r="F1085" i="6"/>
  <c r="F4496" i="6"/>
  <c r="F12" i="6"/>
  <c r="F449" i="6"/>
  <c r="F464" i="6"/>
  <c r="F742" i="6"/>
  <c r="F1046" i="6"/>
  <c r="F1082" i="6"/>
  <c r="F1169" i="6"/>
  <c r="F1451" i="6"/>
  <c r="F1655" i="6"/>
  <c r="F1859" i="6"/>
  <c r="F3521" i="6"/>
  <c r="F755" i="6"/>
  <c r="F2241" i="6"/>
  <c r="F2244" i="6"/>
  <c r="F2460" i="6"/>
  <c r="F454" i="6"/>
  <c r="F2649" i="6"/>
  <c r="F2761" i="6"/>
  <c r="F2789" i="6"/>
  <c r="F595" i="6"/>
  <c r="F3165" i="6"/>
  <c r="F627" i="6"/>
  <c r="F667" i="6"/>
  <c r="F675" i="6"/>
  <c r="F827" i="6"/>
  <c r="F4090" i="6"/>
  <c r="F4182" i="6"/>
  <c r="F4294" i="6"/>
  <c r="F4362" i="6"/>
  <c r="F914" i="6"/>
  <c r="F935" i="6"/>
  <c r="F370" i="6"/>
  <c r="F960" i="6"/>
  <c r="F156" i="6"/>
  <c r="F1259" i="6"/>
  <c r="F399" i="6"/>
  <c r="F1364" i="6"/>
  <c r="F1626" i="6"/>
  <c r="F1656" i="6"/>
  <c r="F320" i="6"/>
  <c r="F1755" i="6"/>
  <c r="F375" i="6"/>
  <c r="F1905" i="6"/>
  <c r="F2064" i="6"/>
  <c r="F2110" i="6"/>
  <c r="F508" i="6"/>
  <c r="F2239" i="6"/>
  <c r="F2269" i="6"/>
  <c r="F604" i="6"/>
  <c r="F2455" i="6"/>
  <c r="F2554" i="6"/>
  <c r="F2566" i="6"/>
  <c r="F2618" i="6"/>
  <c r="F2658" i="6"/>
  <c r="F2730" i="6"/>
  <c r="F820" i="6"/>
  <c r="F3030" i="6"/>
  <c r="F3078" i="6"/>
  <c r="F3138" i="6"/>
  <c r="F3194" i="6"/>
  <c r="F3490" i="6"/>
  <c r="F3598" i="6"/>
  <c r="F3770" i="6"/>
  <c r="F4111" i="6"/>
  <c r="F4603" i="6"/>
  <c r="F4624" i="6"/>
  <c r="F1207" i="6"/>
  <c r="F4650" i="6"/>
  <c r="F1232" i="6"/>
  <c r="F57" i="6"/>
  <c r="F303" i="6"/>
  <c r="F6" i="6"/>
  <c r="F720" i="6"/>
  <c r="F1036" i="6"/>
  <c r="F1042" i="6"/>
  <c r="F77" i="6"/>
  <c r="F2543" i="6"/>
  <c r="F2671" i="6"/>
  <c r="F2835" i="6"/>
  <c r="F2875" i="6"/>
  <c r="F161" i="6"/>
  <c r="F1353" i="6"/>
  <c r="F3627" i="6"/>
  <c r="F3775" i="6"/>
  <c r="F3884" i="6"/>
  <c r="F3904" i="6"/>
  <c r="F4020" i="6"/>
  <c r="F4080" i="6"/>
  <c r="F4164" i="6"/>
  <c r="F4252" i="6"/>
  <c r="F729" i="6"/>
  <c r="F4483" i="6"/>
  <c r="F432" i="6"/>
  <c r="F874" i="6"/>
  <c r="F1139" i="6"/>
  <c r="F1642" i="6"/>
  <c r="F1747" i="6"/>
  <c r="F1774" i="6"/>
  <c r="F1984" i="6"/>
  <c r="F2047" i="6"/>
  <c r="F2099" i="6"/>
  <c r="F2249" i="6"/>
  <c r="F2181" i="6"/>
  <c r="F2916" i="6"/>
  <c r="F2948" i="6"/>
  <c r="F3124" i="6"/>
  <c r="F3128" i="6"/>
  <c r="F3240" i="6"/>
  <c r="F3288" i="6"/>
  <c r="F3548" i="6"/>
  <c r="F3552" i="6"/>
  <c r="F3576" i="6"/>
  <c r="F3632" i="6"/>
  <c r="F962" i="6"/>
  <c r="F3877" i="6"/>
  <c r="F1019" i="6"/>
  <c r="F4173" i="6"/>
  <c r="F4265" i="6"/>
  <c r="F4472" i="6"/>
  <c r="F51" i="6"/>
  <c r="F630" i="6"/>
  <c r="F750" i="6"/>
  <c r="F1174" i="6"/>
  <c r="F1249" i="6"/>
  <c r="F1616" i="6"/>
  <c r="F1673" i="6"/>
  <c r="F1736" i="6"/>
  <c r="F270" i="6"/>
  <c r="F2187" i="6"/>
  <c r="F341" i="6"/>
  <c r="F358" i="6"/>
  <c r="F2226" i="6"/>
  <c r="F3409" i="6"/>
  <c r="F699" i="6"/>
  <c r="F731" i="6"/>
  <c r="F3577" i="6"/>
  <c r="F2238" i="6"/>
  <c r="F2247" i="6"/>
  <c r="F2322" i="6"/>
  <c r="F2337" i="6"/>
  <c r="F2355" i="6"/>
  <c r="F2412" i="6"/>
  <c r="F2427" i="6"/>
  <c r="F2433" i="6"/>
  <c r="F2487" i="6"/>
  <c r="F2721" i="6"/>
  <c r="F2841" i="6"/>
  <c r="F3117" i="6"/>
  <c r="F771" i="6"/>
  <c r="F803" i="6"/>
  <c r="F819" i="6"/>
  <c r="F907" i="6"/>
  <c r="F928" i="6"/>
  <c r="F36" i="6"/>
  <c r="F495" i="6"/>
  <c r="F100" i="6"/>
  <c r="F1303" i="6"/>
  <c r="F1312" i="6"/>
  <c r="F1336" i="6"/>
  <c r="F242" i="6"/>
  <c r="F1512" i="6"/>
  <c r="F1536" i="6"/>
  <c r="F1713" i="6"/>
  <c r="F313" i="6"/>
  <c r="F1791" i="6"/>
  <c r="F431" i="6"/>
  <c r="F2037" i="6"/>
  <c r="F492" i="6"/>
  <c r="F2227" i="6"/>
  <c r="F556" i="6"/>
  <c r="F596" i="6"/>
  <c r="F2359" i="6"/>
  <c r="F2431" i="6"/>
  <c r="F636" i="6"/>
  <c r="F668" i="6"/>
  <c r="F676" i="6"/>
  <c r="F2485" i="6"/>
  <c r="F2488" i="6"/>
  <c r="F2562" i="6"/>
  <c r="F740" i="6"/>
  <c r="F828" i="6"/>
  <c r="F3162" i="6"/>
  <c r="F3218" i="6"/>
  <c r="F3566" i="6"/>
  <c r="F3855" i="6"/>
  <c r="F4123" i="6"/>
  <c r="F4131" i="6"/>
  <c r="F4163" i="6"/>
  <c r="F4665" i="6"/>
  <c r="F4688" i="6"/>
  <c r="F25" i="6"/>
  <c r="F884" i="6"/>
  <c r="F53" i="6"/>
  <c r="F3235" i="6"/>
  <c r="F3539" i="6"/>
  <c r="F3755" i="6"/>
  <c r="F3916" i="6"/>
  <c r="F82" i="6"/>
  <c r="F1208" i="6"/>
  <c r="F1534" i="6"/>
  <c r="F1597" i="6"/>
  <c r="F2074" i="6"/>
  <c r="F453" i="6"/>
  <c r="F2192" i="6"/>
  <c r="F2195" i="6"/>
  <c r="F2012" i="6"/>
  <c r="F2136" i="6"/>
  <c r="F2157" i="6"/>
  <c r="F714" i="6"/>
  <c r="F3084" i="6"/>
  <c r="F3092" i="6"/>
  <c r="F826" i="6"/>
  <c r="F3176" i="6"/>
  <c r="F3420" i="6"/>
  <c r="F1073" i="6"/>
  <c r="F766" i="6"/>
  <c r="F147" i="6"/>
  <c r="F1784" i="6"/>
  <c r="F374" i="6"/>
  <c r="F715" i="6"/>
  <c r="F1520" i="6"/>
  <c r="F2430" i="6"/>
  <c r="F2577" i="6"/>
  <c r="F2601" i="6"/>
  <c r="F531" i="6"/>
  <c r="F3097" i="6"/>
  <c r="F3926" i="6"/>
  <c r="F858" i="6"/>
  <c r="F3934" i="6"/>
  <c r="F4042" i="6"/>
  <c r="F4062" i="6"/>
  <c r="F4174" i="6"/>
  <c r="F4314" i="6"/>
  <c r="F977" i="6"/>
  <c r="F13" i="6"/>
  <c r="F108" i="6"/>
  <c r="F140" i="6"/>
  <c r="F163" i="6"/>
  <c r="F229" i="6"/>
  <c r="F264" i="6"/>
  <c r="F271" i="6"/>
  <c r="F1581" i="6"/>
  <c r="F299" i="6"/>
  <c r="F350" i="6"/>
  <c r="F2061" i="6"/>
  <c r="F540" i="6"/>
  <c r="F2272" i="6"/>
  <c r="F2506" i="6"/>
  <c r="F788" i="6"/>
  <c r="F2698" i="6"/>
  <c r="F3010" i="6"/>
  <c r="F887" i="6"/>
  <c r="F3174" i="6"/>
  <c r="F1098" i="6"/>
  <c r="F1104" i="6"/>
  <c r="F1167" i="6"/>
  <c r="F1212" i="6"/>
  <c r="F1247" i="6"/>
  <c r="F4704" i="6"/>
  <c r="F133" i="6"/>
  <c r="F990" i="6"/>
  <c r="F339" i="6"/>
  <c r="F372" i="6"/>
  <c r="F396" i="6"/>
  <c r="F420" i="6"/>
  <c r="F697" i="6"/>
  <c r="F481" i="6"/>
  <c r="F585" i="6"/>
  <c r="F777" i="6"/>
  <c r="F4554" i="6"/>
  <c r="F833" i="6"/>
  <c r="F134" i="6"/>
  <c r="F58" i="6"/>
  <c r="F176" i="6"/>
  <c r="F658" i="6"/>
  <c r="F674" i="6"/>
  <c r="F206" i="6"/>
  <c r="F227" i="6"/>
  <c r="F283" i="6"/>
  <c r="F297" i="6"/>
  <c r="F1885" i="6"/>
  <c r="F562" i="6"/>
  <c r="F319" i="6"/>
  <c r="F762" i="6"/>
  <c r="F842" i="6"/>
  <c r="F913" i="6"/>
  <c r="F969" i="6"/>
  <c r="F1037" i="6"/>
  <c r="F1043" i="6"/>
  <c r="F1049" i="6"/>
  <c r="F1103" i="6"/>
  <c r="F1115" i="6"/>
  <c r="F4" i="6"/>
  <c r="F27" i="6"/>
  <c r="F59" i="6"/>
  <c r="F83" i="6"/>
  <c r="F221" i="6"/>
  <c r="F228" i="6"/>
  <c r="F390" i="6"/>
  <c r="F491" i="6"/>
  <c r="F523" i="6"/>
  <c r="F587" i="6"/>
  <c r="F619" i="6"/>
  <c r="F651" i="6"/>
  <c r="F851" i="6"/>
  <c r="F886" i="6"/>
  <c r="F893" i="6"/>
  <c r="F949" i="6"/>
  <c r="F956" i="6"/>
  <c r="F21" i="6"/>
  <c r="F28" i="6"/>
  <c r="F116" i="6"/>
  <c r="F257" i="6"/>
  <c r="F292" i="6"/>
  <c r="F366" i="6"/>
  <c r="F406" i="6"/>
  <c r="F415" i="6"/>
  <c r="F447" i="6"/>
  <c r="F476" i="6"/>
  <c r="F484" i="6"/>
  <c r="F620" i="6"/>
  <c r="F3382" i="6"/>
  <c r="F3847" i="6"/>
  <c r="F1138" i="6"/>
  <c r="F1197" i="6"/>
  <c r="F1227" i="6"/>
  <c r="F1242" i="6"/>
  <c r="F22" i="6"/>
  <c r="F2503" i="6"/>
  <c r="F2575" i="6"/>
  <c r="F2688" i="6"/>
  <c r="F2799" i="6"/>
  <c r="F2815" i="6"/>
  <c r="F428" i="6"/>
  <c r="F3015" i="6"/>
  <c r="F3079" i="6"/>
  <c r="F467" i="6"/>
  <c r="F3131" i="6"/>
  <c r="F3187" i="6"/>
  <c r="F569" i="6"/>
  <c r="F665" i="6"/>
  <c r="F7" i="6"/>
  <c r="F19" i="6"/>
  <c r="F90" i="6"/>
  <c r="F618" i="6"/>
  <c r="F276" i="6"/>
  <c r="F304" i="6"/>
  <c r="F348" i="6"/>
  <c r="F1966" i="6"/>
  <c r="F397" i="6"/>
  <c r="F546" i="6"/>
  <c r="F2300" i="6"/>
  <c r="F698" i="6"/>
  <c r="F934" i="6"/>
  <c r="F99" i="6"/>
  <c r="F107" i="6"/>
  <c r="F349" i="6"/>
  <c r="F414" i="6"/>
  <c r="F539" i="6"/>
  <c r="F970" i="6"/>
  <c r="F423" i="6"/>
  <c r="F700" i="6"/>
  <c r="F836" i="6"/>
  <c r="F1128" i="6"/>
  <c r="F1148" i="6"/>
  <c r="F101" i="6"/>
  <c r="F347" i="6"/>
  <c r="F356" i="6"/>
  <c r="F364" i="6"/>
  <c r="F2567" i="6"/>
  <c r="F2619" i="6"/>
  <c r="F380" i="6"/>
  <c r="F404" i="6"/>
  <c r="F2879" i="6"/>
  <c r="F705" i="6"/>
  <c r="F436" i="6"/>
  <c r="F452" i="6"/>
  <c r="F537" i="6"/>
  <c r="F545" i="6"/>
  <c r="F609" i="6"/>
  <c r="F3932" i="6"/>
  <c r="F641" i="6"/>
  <c r="F657" i="6"/>
  <c r="F673" i="6"/>
  <c r="F681" i="6"/>
  <c r="F4348" i="6"/>
  <c r="F753" i="6"/>
  <c r="F761" i="6"/>
  <c r="F801" i="6"/>
  <c r="F4578" i="6"/>
  <c r="F849" i="6"/>
  <c r="F42" i="6"/>
  <c r="F50" i="6"/>
  <c r="F66" i="6"/>
  <c r="F98" i="6"/>
  <c r="F106" i="6"/>
  <c r="F951" i="6"/>
  <c r="F130" i="6"/>
  <c r="F1045" i="6"/>
  <c r="F610" i="6"/>
  <c r="F642" i="6"/>
  <c r="F650" i="6"/>
  <c r="F666" i="6"/>
  <c r="F241" i="6"/>
  <c r="F318" i="6"/>
  <c r="F357" i="6"/>
  <c r="F2014" i="6"/>
  <c r="F461" i="6"/>
  <c r="F506" i="6"/>
  <c r="F514" i="6"/>
  <c r="F522" i="6"/>
  <c r="F530" i="6"/>
  <c r="F538" i="6"/>
  <c r="F570" i="6"/>
  <c r="F578" i="6"/>
  <c r="F586" i="6"/>
  <c r="F594" i="6"/>
  <c r="F690" i="6"/>
  <c r="F3816" i="6"/>
  <c r="F2000" i="6"/>
  <c r="F305" i="6"/>
  <c r="F312" i="6"/>
  <c r="F2097" i="6"/>
  <c r="F326" i="6"/>
  <c r="F722" i="6"/>
  <c r="F754" i="6"/>
  <c r="F2824" i="6"/>
  <c r="F778" i="6"/>
  <c r="F794" i="6"/>
  <c r="F802" i="6"/>
  <c r="F834" i="6"/>
  <c r="F885" i="6"/>
  <c r="F920" i="6"/>
  <c r="F948" i="6"/>
  <c r="F955" i="6"/>
  <c r="F976" i="6"/>
  <c r="F1007" i="6"/>
  <c r="F1013" i="6"/>
  <c r="F1121" i="6"/>
  <c r="F4492" i="6"/>
  <c r="F1109" i="6"/>
  <c r="F4504" i="6"/>
  <c r="F20" i="6"/>
  <c r="F194" i="6"/>
  <c r="F686" i="6"/>
  <c r="F91" i="6"/>
  <c r="F184" i="6"/>
  <c r="F284" i="6"/>
  <c r="F291" i="6"/>
  <c r="F3345" i="6"/>
  <c r="F683" i="6"/>
  <c r="F691" i="6"/>
  <c r="F707" i="6"/>
  <c r="F2421" i="6"/>
  <c r="F398" i="6"/>
  <c r="F422" i="6"/>
  <c r="F438" i="6"/>
  <c r="F579" i="6"/>
  <c r="F603" i="6"/>
  <c r="F3161" i="6"/>
  <c r="F3297" i="6"/>
  <c r="F659" i="6"/>
  <c r="F3337" i="6"/>
  <c r="F779" i="6"/>
  <c r="F879" i="6"/>
  <c r="F52" i="6"/>
  <c r="F68" i="6"/>
  <c r="F76" i="6"/>
  <c r="F92" i="6"/>
  <c r="F953" i="6"/>
  <c r="F148" i="6"/>
  <c r="F170" i="6"/>
  <c r="F178" i="6"/>
  <c r="F207" i="6"/>
  <c r="F215" i="6"/>
  <c r="F1367" i="6"/>
  <c r="F236" i="6"/>
  <c r="F250" i="6"/>
  <c r="F278" i="6"/>
  <c r="F1575" i="6"/>
  <c r="F306" i="6"/>
  <c r="F1725" i="6"/>
  <c r="F342" i="6"/>
  <c r="F359" i="6"/>
  <c r="F1932" i="6"/>
  <c r="F1986" i="6"/>
  <c r="F439" i="6"/>
  <c r="F455" i="6"/>
  <c r="F462" i="6"/>
  <c r="F469" i="6"/>
  <c r="F2034" i="6"/>
  <c r="F500" i="6"/>
  <c r="F516" i="6"/>
  <c r="F524" i="6"/>
  <c r="F2260" i="6"/>
  <c r="F684" i="6"/>
  <c r="F692" i="6"/>
  <c r="F716" i="6"/>
  <c r="F724" i="6"/>
  <c r="F764" i="6"/>
  <c r="F804" i="6"/>
  <c r="F812" i="6"/>
  <c r="F2874" i="6"/>
  <c r="F859" i="6"/>
  <c r="F3014" i="6"/>
  <c r="F901" i="6"/>
  <c r="F908" i="6"/>
  <c r="F915" i="6"/>
  <c r="F929" i="6"/>
  <c r="F943" i="6"/>
  <c r="F950" i="6"/>
  <c r="F971" i="6"/>
  <c r="F978" i="6"/>
  <c r="F995" i="6"/>
  <c r="F1008" i="6"/>
  <c r="F1020" i="6"/>
  <c r="F1032" i="6"/>
  <c r="F1056" i="6"/>
  <c r="F1068" i="6"/>
  <c r="F1074" i="6"/>
  <c r="F1092" i="6"/>
  <c r="F4223" i="6"/>
  <c r="F1110" i="6"/>
  <c r="F1116" i="6"/>
  <c r="F1133" i="6"/>
  <c r="F1152" i="6"/>
  <c r="F1157" i="6"/>
  <c r="F1162" i="6"/>
  <c r="F1172" i="6"/>
  <c r="F1177" i="6"/>
  <c r="F4532" i="6"/>
  <c r="F4559" i="6"/>
  <c r="F1182" i="6"/>
  <c r="F1202" i="6"/>
  <c r="F1222" i="6"/>
  <c r="F1252" i="6"/>
  <c r="F536" i="6"/>
  <c r="F863" i="6"/>
  <c r="F45" i="6"/>
  <c r="F69" i="6"/>
  <c r="F85" i="6"/>
  <c r="F109" i="6"/>
  <c r="F149" i="6"/>
  <c r="F460" i="6"/>
  <c r="F3848" i="6"/>
  <c r="F3964" i="6"/>
  <c r="F785" i="6"/>
  <c r="F4499" i="6"/>
  <c r="F4606" i="6"/>
  <c r="F2420" i="6"/>
  <c r="F1621" i="6"/>
  <c r="F1648" i="6"/>
  <c r="F262" i="6"/>
  <c r="F269" i="6"/>
  <c r="F1846" i="6"/>
  <c r="F730" i="6"/>
  <c r="F3140" i="6"/>
  <c r="F3764" i="6"/>
  <c r="F4241" i="6"/>
  <c r="F1091" i="6"/>
  <c r="F1097" i="6"/>
  <c r="F67" i="6"/>
  <c r="F582" i="6"/>
  <c r="F131" i="6"/>
  <c r="F1214" i="6"/>
  <c r="F1757" i="6"/>
  <c r="F298" i="6"/>
  <c r="F763" i="6"/>
  <c r="F2490" i="6"/>
  <c r="F446" i="6"/>
  <c r="F2901" i="6"/>
  <c r="F3149" i="6"/>
  <c r="F3325" i="6"/>
  <c r="F64" i="6"/>
  <c r="F5" i="6"/>
  <c r="F132" i="6"/>
  <c r="F993" i="6"/>
  <c r="F203" i="6"/>
  <c r="F222" i="6"/>
  <c r="F2341" i="6"/>
  <c r="F2598" i="6"/>
  <c r="F964" i="6"/>
  <c r="F93" i="6"/>
  <c r="F125" i="6"/>
  <c r="F2855" i="6"/>
  <c r="F154" i="6"/>
  <c r="F689" i="6"/>
  <c r="F626" i="6"/>
  <c r="F234" i="6"/>
  <c r="F1603" i="6"/>
  <c r="F255" i="6"/>
  <c r="F786" i="6"/>
  <c r="F857" i="6"/>
  <c r="F210" i="6"/>
  <c r="F571" i="6"/>
  <c r="F4382" i="6"/>
  <c r="F174" i="6"/>
  <c r="F532" i="6"/>
  <c r="F748" i="6"/>
  <c r="F894" i="6"/>
  <c r="F1044" i="6"/>
  <c r="F1293" i="6"/>
  <c r="F1393" i="6"/>
  <c r="F553" i="6"/>
  <c r="F3819" i="6"/>
  <c r="F633" i="6"/>
  <c r="F745" i="6"/>
  <c r="F4388" i="6"/>
  <c r="F4443" i="6"/>
  <c r="F817" i="6"/>
  <c r="F183" i="6"/>
  <c r="F213" i="6"/>
  <c r="F1540" i="6"/>
  <c r="F220" i="6"/>
  <c r="F1612" i="6"/>
  <c r="F290" i="6"/>
  <c r="F332" i="6"/>
  <c r="F2056" i="6"/>
  <c r="F389" i="6"/>
  <c r="F421" i="6"/>
  <c r="F429" i="6"/>
  <c r="F437" i="6"/>
  <c r="F490" i="6"/>
  <c r="F2267" i="6"/>
  <c r="F554" i="6"/>
  <c r="F2664" i="6"/>
  <c r="F864" i="6"/>
  <c r="F996" i="6"/>
  <c r="F3897" i="6"/>
  <c r="F1031" i="6"/>
  <c r="F1061" i="6"/>
  <c r="F1067" i="6"/>
  <c r="F1079" i="6"/>
  <c r="F43" i="6"/>
  <c r="F352" i="6"/>
  <c r="F774" i="6"/>
  <c r="F1352" i="6"/>
  <c r="F214" i="6"/>
  <c r="F243" i="6"/>
  <c r="F249" i="6"/>
  <c r="F263" i="6"/>
  <c r="F333" i="6"/>
  <c r="F353" i="6"/>
  <c r="F369" i="6"/>
  <c r="F3421" i="6"/>
  <c r="F747" i="6"/>
  <c r="F2334" i="6"/>
  <c r="F409" i="6"/>
  <c r="F430" i="6"/>
  <c r="F483" i="6"/>
  <c r="F547" i="6"/>
  <c r="F635" i="6"/>
  <c r="F795" i="6"/>
  <c r="F835" i="6"/>
  <c r="F3918" i="6"/>
  <c r="F4078" i="6"/>
  <c r="F900" i="6"/>
  <c r="F963" i="6"/>
  <c r="F104" i="6"/>
  <c r="F679" i="6"/>
  <c r="F84" i="6"/>
  <c r="F192" i="6"/>
  <c r="F204" i="6"/>
  <c r="F383" i="6"/>
  <c r="F391" i="6"/>
  <c r="F1345" i="6"/>
  <c r="F285" i="6"/>
  <c r="F327" i="6"/>
  <c r="F334" i="6"/>
  <c r="F2092" i="6"/>
  <c r="F564" i="6"/>
  <c r="F588" i="6"/>
  <c r="F2413" i="6"/>
  <c r="F644" i="6"/>
  <c r="F652" i="6"/>
  <c r="F732" i="6"/>
  <c r="F3234" i="6"/>
  <c r="F3510" i="6"/>
  <c r="F3915" i="6"/>
  <c r="F1062" i="6"/>
  <c r="F1086" i="6"/>
  <c r="F4199" i="6"/>
  <c r="F1122" i="6"/>
  <c r="F4550" i="6"/>
  <c r="F1192" i="6"/>
  <c r="F4608" i="6"/>
  <c r="F1217" i="6"/>
  <c r="F29" i="6"/>
  <c r="F37" i="6"/>
  <c r="F61" i="6"/>
  <c r="F117" i="6"/>
  <c r="F617" i="6"/>
  <c r="F769" i="6"/>
  <c r="F74" i="6"/>
  <c r="F114" i="6"/>
  <c r="F475" i="6"/>
  <c r="F548" i="6"/>
  <c r="F141" i="6"/>
  <c r="F3191" i="6"/>
  <c r="F521" i="6"/>
  <c r="F3" i="6"/>
  <c r="F1792" i="6"/>
  <c r="F1804" i="6"/>
  <c r="F1819" i="6"/>
  <c r="F35" i="6"/>
  <c r="F959" i="6"/>
  <c r="F1481" i="6"/>
  <c r="F4234" i="6"/>
  <c r="F974" i="6"/>
  <c r="F1533" i="6"/>
  <c r="F1692" i="6"/>
  <c r="F660" i="6"/>
  <c r="F2742" i="6"/>
  <c r="F4015" i="6"/>
  <c r="F1237" i="6"/>
  <c r="F497" i="6"/>
  <c r="F513" i="6"/>
  <c r="F529" i="6"/>
  <c r="F4352" i="6"/>
  <c r="F793" i="6"/>
  <c r="F122" i="6"/>
  <c r="F1567" i="6"/>
  <c r="F983" i="6"/>
  <c r="F1127" i="6"/>
  <c r="F843" i="6"/>
  <c r="F942" i="6"/>
  <c r="F1205" i="6"/>
  <c r="F580" i="6"/>
  <c r="F756" i="6"/>
  <c r="F796" i="6"/>
  <c r="F844" i="6"/>
  <c r="F880" i="6"/>
  <c r="F922" i="6"/>
  <c r="F936" i="6"/>
  <c r="F984" i="6"/>
  <c r="F1325" i="6"/>
  <c r="F3111" i="6"/>
  <c r="F505" i="6"/>
  <c r="F3423" i="6"/>
  <c r="F3427" i="6"/>
  <c r="F577" i="6"/>
  <c r="F3543" i="6"/>
  <c r="F3723" i="6"/>
  <c r="F3771" i="6"/>
  <c r="F625" i="6"/>
  <c r="F4148" i="6"/>
  <c r="F721" i="6"/>
  <c r="F300" i="6"/>
  <c r="F1033" i="6"/>
  <c r="F1465" i="6"/>
  <c r="F190" i="6"/>
  <c r="F2017" i="6"/>
  <c r="F2132" i="6"/>
  <c r="F2225" i="6"/>
  <c r="F2270" i="6"/>
  <c r="F2160" i="6"/>
  <c r="F2768" i="6"/>
  <c r="F2928" i="6"/>
  <c r="F2968" i="6"/>
  <c r="F3032" i="6"/>
  <c r="F3108" i="6"/>
  <c r="F871" i="6"/>
  <c r="F3380" i="6"/>
  <c r="F3508" i="6"/>
  <c r="F941" i="6"/>
  <c r="F3664" i="6"/>
  <c r="F4005" i="6"/>
  <c r="F127" i="6"/>
  <c r="F542" i="6"/>
  <c r="F1052" i="6"/>
  <c r="F1164" i="6"/>
  <c r="F1302" i="6"/>
  <c r="F1493" i="6"/>
  <c r="F1730" i="6"/>
  <c r="F2232" i="6"/>
  <c r="F739" i="6"/>
  <c r="F2250" i="6"/>
  <c r="F2298" i="6"/>
  <c r="F2505" i="6"/>
  <c r="F2857" i="6"/>
  <c r="F555" i="6"/>
  <c r="F563" i="6"/>
  <c r="F2989" i="6"/>
  <c r="F865" i="6"/>
  <c r="F872" i="6"/>
  <c r="F4150" i="6"/>
  <c r="F4270" i="6"/>
  <c r="F44" i="6"/>
  <c r="F60" i="6"/>
  <c r="F124" i="6"/>
  <c r="F1059" i="6"/>
  <c r="F1065" i="6"/>
  <c r="F1107" i="6"/>
  <c r="F1263" i="6"/>
  <c r="F1283" i="6"/>
  <c r="F1295" i="6"/>
  <c r="F199" i="6"/>
  <c r="F1758" i="6"/>
  <c r="F1827" i="6"/>
  <c r="F572" i="6"/>
  <c r="F2389" i="6"/>
  <c r="F708" i="6"/>
  <c r="F2702" i="6"/>
  <c r="F852" i="6"/>
  <c r="F866" i="6"/>
  <c r="F873" i="6"/>
  <c r="F3166" i="6"/>
  <c r="F1038" i="6"/>
  <c r="F1080" i="6"/>
  <c r="F1143" i="6"/>
  <c r="F4422" i="6"/>
  <c r="F4614" i="6"/>
  <c r="F4652" i="6"/>
  <c r="F167" i="6"/>
  <c r="F592" i="6"/>
  <c r="F877" i="6"/>
  <c r="F898" i="6"/>
  <c r="F168" i="6"/>
  <c r="F444" i="6"/>
  <c r="F489" i="6"/>
  <c r="F3143" i="6"/>
  <c r="F561" i="6"/>
  <c r="F3479" i="6"/>
  <c r="F593" i="6"/>
  <c r="F713" i="6"/>
  <c r="F825" i="6"/>
  <c r="F841" i="6"/>
  <c r="F11" i="6"/>
  <c r="F314" i="6"/>
  <c r="F501" i="6"/>
  <c r="F138" i="6"/>
  <c r="F602" i="6"/>
  <c r="F634" i="6"/>
  <c r="F311" i="6"/>
  <c r="F1855" i="6"/>
  <c r="F325" i="6"/>
  <c r="F365" i="6"/>
  <c r="F1981" i="6"/>
  <c r="F381" i="6"/>
  <c r="F405" i="6"/>
  <c r="F413" i="6"/>
  <c r="F498" i="6"/>
  <c r="F989" i="6"/>
  <c r="F706" i="6"/>
  <c r="F770" i="6"/>
  <c r="F810" i="6"/>
  <c r="F850" i="6"/>
  <c r="F878" i="6"/>
  <c r="F892" i="6"/>
  <c r="F906" i="6"/>
  <c r="F927" i="6"/>
  <c r="F1025" i="6"/>
  <c r="F75" i="6"/>
  <c r="F123" i="6"/>
  <c r="F139" i="6"/>
  <c r="F155" i="6"/>
  <c r="F162" i="6"/>
  <c r="F169" i="6"/>
  <c r="F177" i="6"/>
  <c r="F191" i="6"/>
  <c r="F198" i="6"/>
  <c r="F235" i="6"/>
  <c r="F277" i="6"/>
  <c r="F382" i="6"/>
  <c r="F499" i="6"/>
  <c r="F507" i="6"/>
  <c r="F515" i="6"/>
  <c r="F611" i="6"/>
  <c r="F643" i="6"/>
  <c r="F787" i="6"/>
  <c r="F811" i="6"/>
  <c r="F4298" i="6"/>
  <c r="F921" i="6"/>
  <c r="F185" i="6"/>
  <c r="F612" i="6"/>
  <c r="F628" i="6"/>
  <c r="F780" i="6"/>
  <c r="F957" i="6"/>
  <c r="F1002" i="6"/>
  <c r="F1014" i="6"/>
  <c r="F1050" i="6"/>
  <c r="F14" i="6"/>
  <c r="F474" i="6"/>
  <c r="F601" i="6"/>
  <c r="F737" i="6"/>
  <c r="F34" i="6"/>
  <c r="F445" i="6"/>
  <c r="F468" i="6"/>
  <c r="F482" i="6"/>
  <c r="F738" i="6"/>
  <c r="F746" i="6"/>
  <c r="F115" i="6"/>
  <c r="F256" i="6"/>
  <c r="F772" i="6"/>
  <c r="F1026" i="6"/>
  <c r="F1187" i="6"/>
  <c r="G3147" i="6"/>
  <c r="G3195" i="6"/>
  <c r="G4028" i="6"/>
  <c r="G4368" i="6"/>
  <c r="G4372" i="6"/>
  <c r="G376" i="6"/>
  <c r="G392" i="6"/>
  <c r="G2447" i="6"/>
  <c r="G2500" i="6"/>
  <c r="G2141" i="6"/>
  <c r="G2163" i="6"/>
  <c r="G2172" i="6"/>
  <c r="G2808" i="6"/>
  <c r="G2904" i="6"/>
  <c r="G4085" i="6"/>
  <c r="G4153" i="6"/>
  <c r="G4293" i="6"/>
  <c r="G39" i="6"/>
  <c r="G662" i="6"/>
  <c r="G670" i="6"/>
  <c r="G1394" i="6"/>
  <c r="G1460" i="6"/>
  <c r="G3381" i="6"/>
  <c r="G3389" i="6"/>
  <c r="G3397" i="6"/>
  <c r="G3473" i="6"/>
  <c r="G2406" i="6"/>
  <c r="G2985" i="6"/>
  <c r="G4334" i="6"/>
  <c r="G239" i="6"/>
  <c r="G386" i="6"/>
  <c r="G639" i="6"/>
  <c r="G727" i="6"/>
  <c r="G1842" i="6"/>
  <c r="G2266" i="6"/>
  <c r="G2356" i="6"/>
  <c r="G3226" i="6"/>
  <c r="G3678" i="6"/>
  <c r="G3827" i="6"/>
  <c r="G3975" i="6"/>
  <c r="G4083" i="6"/>
  <c r="G4287" i="6"/>
  <c r="G4331" i="6"/>
  <c r="G4591" i="6"/>
  <c r="G4645" i="6"/>
  <c r="G33" i="6"/>
  <c r="G175" i="6"/>
  <c r="G212" i="6"/>
  <c r="G331" i="6"/>
  <c r="G560" i="6"/>
  <c r="G672" i="6"/>
  <c r="G816" i="6"/>
  <c r="G940" i="6"/>
  <c r="G947" i="6"/>
  <c r="G994" i="6"/>
  <c r="G1078" i="6"/>
  <c r="G1084" i="6"/>
  <c r="G1096" i="6"/>
  <c r="G1126" i="6"/>
  <c r="G1132" i="6"/>
  <c r="G1181" i="6"/>
  <c r="G1186" i="6"/>
  <c r="G1268" i="6"/>
  <c r="G1280" i="6"/>
  <c r="G4521" i="6"/>
  <c r="G1978" i="6"/>
  <c r="G2065" i="6"/>
  <c r="G2318" i="6"/>
  <c r="G79" i="6"/>
  <c r="G2749" i="6"/>
  <c r="G2945" i="6"/>
  <c r="G1851" i="6"/>
  <c r="G2476" i="6"/>
  <c r="G3178" i="6"/>
  <c r="G3254" i="6"/>
  <c r="G4676" i="6"/>
  <c r="G1251" i="6"/>
  <c r="G3159" i="6"/>
  <c r="G1438" i="6"/>
  <c r="G1768" i="6"/>
  <c r="G4365" i="6"/>
  <c r="G4543" i="6"/>
  <c r="G3465" i="6"/>
  <c r="G3137" i="6"/>
  <c r="G434" i="6"/>
  <c r="G3266" i="6"/>
  <c r="G2499" i="6"/>
  <c r="G1261" i="6"/>
  <c r="G3279" i="6"/>
  <c r="G3283" i="6"/>
  <c r="G3587" i="6"/>
  <c r="G3655" i="6"/>
  <c r="G3719" i="6"/>
  <c r="G4594" i="6"/>
  <c r="G4611" i="6"/>
  <c r="G4625" i="6"/>
  <c r="G4627" i="6"/>
  <c r="G30" i="6"/>
  <c r="G54" i="6"/>
  <c r="G62" i="6"/>
  <c r="G126" i="6"/>
  <c r="G244" i="6"/>
  <c r="G265" i="6"/>
  <c r="G485" i="6"/>
  <c r="G991" i="6"/>
  <c r="G1738" i="6"/>
  <c r="G1849" i="6"/>
  <c r="G1891" i="6"/>
  <c r="G2135" i="6"/>
  <c r="G2315" i="6"/>
  <c r="G3829" i="6"/>
  <c r="G1994" i="6"/>
  <c r="G2018" i="6"/>
  <c r="G2130" i="6"/>
  <c r="G2692" i="6"/>
  <c r="G2708" i="6"/>
  <c r="G2892" i="6"/>
  <c r="G3452" i="6"/>
  <c r="G3544" i="6"/>
  <c r="G3560" i="6"/>
  <c r="G3608" i="6"/>
  <c r="G3684" i="6"/>
  <c r="G3688" i="6"/>
  <c r="G3696" i="6"/>
  <c r="G3740" i="6"/>
  <c r="G3768" i="6"/>
  <c r="G3861" i="6"/>
  <c r="G3993" i="6"/>
  <c r="G4041" i="6"/>
  <c r="G4065" i="6"/>
  <c r="G4069" i="6"/>
  <c r="G4081" i="6"/>
  <c r="G4101" i="6"/>
  <c r="G4253" i="6"/>
  <c r="G4277" i="6"/>
  <c r="G4305" i="6"/>
  <c r="G4313" i="6"/>
  <c r="G4353" i="6"/>
  <c r="G4412" i="6"/>
  <c r="G4452" i="6"/>
  <c r="G4460" i="6"/>
  <c r="G4522" i="6"/>
  <c r="G224" i="6"/>
  <c r="G518" i="6"/>
  <c r="G606" i="6"/>
  <c r="G654" i="6"/>
  <c r="G734" i="6"/>
  <c r="G758" i="6"/>
  <c r="G798" i="6"/>
  <c r="G830" i="6"/>
  <c r="G1118" i="6"/>
  <c r="G1140" i="6"/>
  <c r="G1239" i="6"/>
  <c r="G1282" i="6"/>
  <c r="G1290" i="6"/>
  <c r="G1385" i="6"/>
  <c r="G1388" i="6"/>
  <c r="G1484" i="6"/>
  <c r="G1487" i="6"/>
  <c r="G1556" i="6"/>
  <c r="G1658" i="6"/>
  <c r="G1667" i="6"/>
  <c r="G1676" i="6"/>
  <c r="G1679" i="6"/>
  <c r="G1685" i="6"/>
  <c r="G1781" i="6"/>
  <c r="G1889" i="6"/>
  <c r="G1892" i="6"/>
  <c r="G1916" i="6"/>
  <c r="G1949" i="6"/>
  <c r="G2196" i="6"/>
  <c r="G2211" i="6"/>
  <c r="G3525" i="6"/>
  <c r="G3537" i="6"/>
  <c r="G3553" i="6"/>
  <c r="G2292" i="6"/>
  <c r="G2343" i="6"/>
  <c r="G2454" i="6"/>
  <c r="G2533" i="6"/>
  <c r="G2565" i="6"/>
  <c r="G2669" i="6"/>
  <c r="G2825" i="6"/>
  <c r="G2961" i="6"/>
  <c r="G2973" i="6"/>
  <c r="G3041" i="6"/>
  <c r="G3073" i="6"/>
  <c r="G3089" i="6"/>
  <c r="G3181" i="6"/>
  <c r="G3213" i="6"/>
  <c r="G3241" i="6"/>
  <c r="G3261" i="6"/>
  <c r="G3609" i="6"/>
  <c r="G3657" i="6"/>
  <c r="G3685" i="6"/>
  <c r="G3709" i="6"/>
  <c r="G3801" i="6"/>
  <c r="G4258" i="6"/>
  <c r="G4274" i="6"/>
  <c r="G4302" i="6"/>
  <c r="G4350" i="6"/>
  <c r="G4477" i="6"/>
  <c r="G4485" i="6"/>
  <c r="G4493" i="6"/>
  <c r="G4501" i="6"/>
  <c r="G48" i="6"/>
  <c r="G345" i="6"/>
  <c r="G783" i="6"/>
  <c r="G1230" i="6"/>
  <c r="G1839" i="6"/>
  <c r="G1845" i="6"/>
  <c r="G1416" i="6"/>
  <c r="G1506" i="6"/>
  <c r="G1542" i="6"/>
  <c r="G1563" i="6"/>
  <c r="G1611" i="6"/>
  <c r="G1620" i="6"/>
  <c r="G1623" i="6"/>
  <c r="G1671" i="6"/>
  <c r="G1686" i="6"/>
  <c r="G1695" i="6"/>
  <c r="G1806" i="6"/>
  <c r="G1890" i="6"/>
  <c r="G1899" i="6"/>
  <c r="G2013" i="6"/>
  <c r="G2191" i="6"/>
  <c r="G2467" i="6"/>
  <c r="G2482" i="6"/>
  <c r="G3214" i="6"/>
  <c r="G3486" i="6"/>
  <c r="G3738" i="6"/>
  <c r="G3999" i="6"/>
  <c r="G4203" i="6"/>
  <c r="G4394" i="6"/>
  <c r="G4426" i="6"/>
  <c r="G4466" i="6"/>
  <c r="G4517" i="6"/>
  <c r="G4563" i="6"/>
  <c r="G4622" i="6"/>
  <c r="G4641" i="6"/>
  <c r="G4651" i="6"/>
  <c r="G4669" i="6"/>
  <c r="G4673" i="6"/>
  <c r="G4691" i="6"/>
  <c r="G4698" i="6"/>
  <c r="G4701" i="6"/>
  <c r="G10" i="6"/>
  <c r="G576" i="6"/>
  <c r="G704" i="6"/>
  <c r="G832" i="6"/>
  <c r="G1241" i="6"/>
  <c r="G1276" i="6"/>
  <c r="G1292" i="6"/>
  <c r="G2559" i="6"/>
  <c r="G2675" i="6"/>
  <c r="G2747" i="6"/>
  <c r="G2847" i="6"/>
  <c r="G4216" i="6"/>
  <c r="G1310" i="6"/>
  <c r="G3003" i="6"/>
  <c r="G3087" i="6"/>
  <c r="G3091" i="6"/>
  <c r="G3351" i="6"/>
  <c r="G3491" i="6"/>
  <c r="G3643" i="6"/>
  <c r="G3739" i="6"/>
  <c r="G3860" i="6"/>
  <c r="G3868" i="6"/>
  <c r="G4176" i="6"/>
  <c r="G4312" i="6"/>
  <c r="G4324" i="6"/>
  <c r="G4356" i="6"/>
  <c r="G765" i="6"/>
  <c r="G773" i="6"/>
  <c r="G1087" i="6"/>
  <c r="G1504" i="6"/>
  <c r="G2459" i="6"/>
  <c r="G1618" i="6"/>
  <c r="G1681" i="6"/>
  <c r="G1807" i="6"/>
  <c r="G2032" i="6"/>
  <c r="G2041" i="6"/>
  <c r="G2071" i="6"/>
  <c r="G2108" i="6"/>
  <c r="G2252" i="6"/>
  <c r="G2306" i="6"/>
  <c r="G2333" i="6"/>
  <c r="G3060" i="6"/>
  <c r="G3104" i="6"/>
  <c r="G3224" i="6"/>
  <c r="G3456" i="6"/>
  <c r="G3532" i="6"/>
  <c r="G3660" i="6"/>
  <c r="G3672" i="6"/>
  <c r="G3917" i="6"/>
  <c r="G4209" i="6"/>
  <c r="G71" i="6"/>
  <c r="G329" i="6"/>
  <c r="G550" i="6"/>
  <c r="G1305" i="6"/>
  <c r="G1406" i="6"/>
  <c r="G1475" i="6"/>
  <c r="G1490" i="6"/>
  <c r="G1715" i="6"/>
  <c r="G1958" i="6"/>
  <c r="G3413" i="6"/>
  <c r="G2400" i="6"/>
  <c r="G2415" i="6"/>
  <c r="G2529" i="6"/>
  <c r="G2785" i="6"/>
  <c r="G2993" i="6"/>
  <c r="G3225" i="6"/>
  <c r="G3269" i="6"/>
  <c r="G3669" i="6"/>
  <c r="G3677" i="6"/>
  <c r="G3717" i="6"/>
  <c r="G3729" i="6"/>
  <c r="G4038" i="6"/>
  <c r="G4190" i="6"/>
  <c r="G4282" i="6"/>
  <c r="G32" i="6"/>
  <c r="G80" i="6"/>
  <c r="G173" i="6"/>
  <c r="G591" i="6"/>
  <c r="G1275" i="6"/>
  <c r="G1348" i="6"/>
  <c r="G1355" i="6"/>
  <c r="G1419" i="6"/>
  <c r="G1428" i="6"/>
  <c r="G1680" i="6"/>
  <c r="G1875" i="6"/>
  <c r="G1920" i="6"/>
  <c r="G1965" i="6"/>
  <c r="G2494" i="6"/>
  <c r="G2770" i="6"/>
  <c r="G3042" i="6"/>
  <c r="G3430" i="6"/>
  <c r="G3570" i="6"/>
  <c r="G3626" i="6"/>
  <c r="G3670" i="6"/>
  <c r="G3706" i="6"/>
  <c r="G3726" i="6"/>
  <c r="G3835" i="6"/>
  <c r="G3899" i="6"/>
  <c r="G4107" i="6"/>
  <c r="G4371" i="6"/>
  <c r="G600" i="6"/>
  <c r="G4192" i="6"/>
  <c r="G1390" i="6"/>
  <c r="G1426" i="6"/>
  <c r="G3419" i="6"/>
  <c r="G4240" i="6"/>
  <c r="G4475" i="6"/>
  <c r="G4487" i="6"/>
  <c r="G4582" i="6"/>
  <c r="G237" i="6"/>
  <c r="G328" i="6"/>
  <c r="G343" i="6"/>
  <c r="G400" i="6"/>
  <c r="G613" i="6"/>
  <c r="G916" i="6"/>
  <c r="G1021" i="6"/>
  <c r="G1123" i="6"/>
  <c r="G1459" i="6"/>
  <c r="G2456" i="6"/>
  <c r="G1606" i="6"/>
  <c r="G1615" i="6"/>
  <c r="G1669" i="6"/>
  <c r="G2186" i="6"/>
  <c r="G2324" i="6"/>
  <c r="G2342" i="6"/>
  <c r="G2556" i="6"/>
  <c r="G2094" i="6"/>
  <c r="G3152" i="6"/>
  <c r="G3160" i="6"/>
  <c r="G3168" i="6"/>
  <c r="G3648" i="6"/>
  <c r="G3756" i="6"/>
  <c r="G4448" i="6"/>
  <c r="G868" i="6"/>
  <c r="G1535" i="6"/>
  <c r="G1553" i="6"/>
  <c r="G1793" i="6"/>
  <c r="G2286" i="6"/>
  <c r="G2370" i="6"/>
  <c r="G2379" i="6"/>
  <c r="G2929" i="6"/>
  <c r="G2933" i="6"/>
  <c r="G3637" i="6"/>
  <c r="G3886" i="6"/>
  <c r="G4142" i="6"/>
  <c r="G4441" i="6"/>
  <c r="G1083" i="6"/>
  <c r="G1425" i="6"/>
  <c r="G1647" i="6"/>
  <c r="G1812" i="6"/>
  <c r="G2019" i="6"/>
  <c r="G2046" i="6"/>
  <c r="G2104" i="6"/>
  <c r="G2173" i="6"/>
  <c r="G2377" i="6"/>
  <c r="G2395" i="6"/>
  <c r="G2443" i="6"/>
  <c r="G2670" i="6"/>
  <c r="G2694" i="6"/>
  <c r="G3022" i="6"/>
  <c r="G3186" i="6"/>
  <c r="G3606" i="6"/>
  <c r="G3702" i="6"/>
  <c r="G3718" i="6"/>
  <c r="G3782" i="6"/>
  <c r="G3895" i="6"/>
  <c r="G3947" i="6"/>
  <c r="G4187" i="6"/>
  <c r="G4267" i="6"/>
  <c r="G4335" i="6"/>
  <c r="G4671" i="6"/>
  <c r="G656" i="6"/>
  <c r="G696" i="6"/>
  <c r="G712" i="6"/>
  <c r="G808" i="6"/>
  <c r="G1012" i="6"/>
  <c r="G1072" i="6"/>
  <c r="G2963" i="6"/>
  <c r="G1301" i="6"/>
  <c r="G1405" i="6"/>
  <c r="G3023" i="6"/>
  <c r="G3495" i="6"/>
  <c r="G3555" i="6"/>
  <c r="G3711" i="6"/>
  <c r="G3731" i="6"/>
  <c r="G3763" i="6"/>
  <c r="G3807" i="6"/>
  <c r="G3836" i="6"/>
  <c r="G3872" i="6"/>
  <c r="G4140" i="6"/>
  <c r="G4156" i="6"/>
  <c r="G4248" i="6"/>
  <c r="G4296" i="6"/>
  <c r="G4328" i="6"/>
  <c r="G4566" i="6"/>
  <c r="G4588" i="6"/>
  <c r="G15" i="6"/>
  <c r="G102" i="6"/>
  <c r="G367" i="6"/>
  <c r="G557" i="6"/>
  <c r="G653" i="6"/>
  <c r="G741" i="6"/>
  <c r="G749" i="6"/>
  <c r="G1134" i="6"/>
  <c r="G1468" i="6"/>
  <c r="G2417" i="6"/>
  <c r="G1858" i="6"/>
  <c r="G1861" i="6"/>
  <c r="G2261" i="6"/>
  <c r="G2006" i="6"/>
  <c r="G2054" i="6"/>
  <c r="G2184" i="6"/>
  <c r="G2936" i="6"/>
  <c r="G3328" i="6"/>
  <c r="G3480" i="6"/>
  <c r="G3484" i="6"/>
  <c r="G3488" i="6"/>
  <c r="G3568" i="6"/>
  <c r="G3636" i="6"/>
  <c r="G3716" i="6"/>
  <c r="G4181" i="6"/>
  <c r="G4444" i="6"/>
  <c r="G361" i="6"/>
  <c r="G1266" i="6"/>
  <c r="G1354" i="6"/>
  <c r="G1363" i="6"/>
  <c r="G1688" i="6"/>
  <c r="G1787" i="6"/>
  <c r="G1874" i="6"/>
  <c r="G1877" i="6"/>
  <c r="G1964" i="6"/>
  <c r="G2217" i="6"/>
  <c r="G3557" i="6"/>
  <c r="G2313" i="6"/>
  <c r="G2328" i="6"/>
  <c r="G2466" i="6"/>
  <c r="G2829" i="6"/>
  <c r="G3101" i="6"/>
  <c r="G3821" i="6"/>
  <c r="G4342" i="6"/>
  <c r="G4425" i="6"/>
  <c r="G159" i="6"/>
  <c r="G615" i="6"/>
  <c r="G767" i="6"/>
  <c r="G1047" i="6"/>
  <c r="G1449" i="6"/>
  <c r="G1476" i="6"/>
  <c r="G1674" i="6"/>
  <c r="G1683" i="6"/>
  <c r="G1983" i="6"/>
  <c r="G2049" i="6"/>
  <c r="G2076" i="6"/>
  <c r="G2353" i="6"/>
  <c r="G2862" i="6"/>
  <c r="G2966" i="6"/>
  <c r="G3646" i="6"/>
  <c r="G3875" i="6"/>
  <c r="G3959" i="6"/>
  <c r="G3963" i="6"/>
  <c r="G4099" i="6"/>
  <c r="G4311" i="6"/>
  <c r="G4375" i="6"/>
  <c r="G4486" i="6"/>
  <c r="G4601" i="6"/>
  <c r="G4629" i="6"/>
  <c r="G4636" i="6"/>
  <c r="G4702" i="6"/>
  <c r="G459" i="6"/>
  <c r="G968" i="6"/>
  <c r="G1196" i="6"/>
  <c r="G1231" i="6"/>
  <c r="G4200" i="6"/>
  <c r="G3047" i="6"/>
  <c r="G3299" i="6"/>
  <c r="G3331" i="6"/>
  <c r="G4380" i="6"/>
  <c r="G4403" i="6"/>
  <c r="G4419" i="6"/>
  <c r="G4431" i="6"/>
  <c r="G118" i="6"/>
  <c r="G416" i="6"/>
  <c r="G605" i="6"/>
  <c r="G621" i="6"/>
  <c r="G1193" i="6"/>
  <c r="G1213" i="6"/>
  <c r="G1435" i="6"/>
  <c r="G1453" i="6"/>
  <c r="G2435" i="6"/>
  <c r="G2438" i="6"/>
  <c r="G2480" i="6"/>
  <c r="G1609" i="6"/>
  <c r="G1630" i="6"/>
  <c r="G1813" i="6"/>
  <c r="G1900" i="6"/>
  <c r="G1942" i="6"/>
  <c r="G2105" i="6"/>
  <c r="G2189" i="6"/>
  <c r="G2336" i="6"/>
  <c r="G3849" i="6"/>
  <c r="G1988" i="6"/>
  <c r="G2069" i="6"/>
  <c r="G2632" i="6"/>
  <c r="G2672" i="6"/>
  <c r="G3520" i="6"/>
  <c r="G3668" i="6"/>
  <c r="G4049" i="6"/>
  <c r="G4125" i="6"/>
  <c r="G4165" i="6"/>
  <c r="G4361" i="6"/>
  <c r="G4373" i="6"/>
  <c r="G4440" i="6"/>
  <c r="G16" i="6"/>
  <c r="G23" i="6"/>
  <c r="G172" i="6"/>
  <c r="G245" i="6"/>
  <c r="G710" i="6"/>
  <c r="G718" i="6"/>
  <c r="G822" i="6"/>
  <c r="G1016" i="6"/>
  <c r="G1592" i="6"/>
  <c r="G1598" i="6"/>
  <c r="G1904" i="6"/>
  <c r="G2331" i="6"/>
  <c r="G2457" i="6"/>
  <c r="G2573" i="6"/>
  <c r="G2821" i="6"/>
  <c r="G2909" i="6"/>
  <c r="G2969" i="6"/>
  <c r="G3617" i="6"/>
  <c r="G3661" i="6"/>
  <c r="G3741" i="6"/>
  <c r="G4226" i="6"/>
  <c r="G4238" i="6"/>
  <c r="G4330" i="6"/>
  <c r="G4366" i="6"/>
  <c r="G4449" i="6"/>
  <c r="G4513" i="6"/>
  <c r="G253" i="6"/>
  <c r="G583" i="6"/>
  <c r="G599" i="6"/>
  <c r="G1180" i="6"/>
  <c r="G1539" i="6"/>
  <c r="G1698" i="6"/>
  <c r="G1743" i="6"/>
  <c r="G1767" i="6"/>
  <c r="G1992" i="6"/>
  <c r="G2004" i="6"/>
  <c r="G2350" i="6"/>
  <c r="G2362" i="6"/>
  <c r="G2570" i="6"/>
  <c r="G2682" i="6"/>
  <c r="G2994" i="6"/>
  <c r="G3142" i="6"/>
  <c r="G3298" i="6"/>
  <c r="G3366" i="6"/>
  <c r="G3506" i="6"/>
  <c r="G3534" i="6"/>
  <c r="G3810" i="6"/>
  <c r="G3939" i="6"/>
  <c r="G4259" i="6"/>
  <c r="G4383" i="6"/>
  <c r="G4406" i="6"/>
  <c r="G4458" i="6"/>
  <c r="G4646" i="6"/>
  <c r="G4680" i="6"/>
  <c r="G261" i="6"/>
  <c r="G1000" i="6"/>
  <c r="G1288" i="6"/>
  <c r="G1356" i="6"/>
  <c r="G1432" i="6"/>
  <c r="G3107" i="6"/>
  <c r="G3139" i="6"/>
  <c r="G3151" i="6"/>
  <c r="G3171" i="6"/>
  <c r="G3251" i="6"/>
  <c r="G3595" i="6"/>
  <c r="G4000" i="6"/>
  <c r="G4224" i="6"/>
  <c r="G4392" i="6"/>
  <c r="G4399" i="6"/>
  <c r="G46" i="6"/>
  <c r="G440" i="6"/>
  <c r="G725" i="6"/>
  <c r="G1178" i="6"/>
  <c r="G1495" i="6"/>
  <c r="G2390" i="6"/>
  <c r="G2429" i="6"/>
  <c r="G2471" i="6"/>
  <c r="G2489" i="6"/>
  <c r="G2504" i="6"/>
  <c r="G2536" i="6"/>
  <c r="G1879" i="6"/>
  <c r="G2144" i="6"/>
  <c r="G2057" i="6"/>
  <c r="G2060" i="6"/>
  <c r="G2133" i="6"/>
  <c r="G2728" i="6"/>
  <c r="G2788" i="6"/>
  <c r="G2864" i="6"/>
  <c r="G2872" i="6"/>
  <c r="G2888" i="6"/>
  <c r="G2972" i="6"/>
  <c r="G3156" i="6"/>
  <c r="G3444" i="6"/>
  <c r="G119" i="6"/>
  <c r="G1112" i="6"/>
  <c r="G1344" i="6"/>
  <c r="G1415" i="6"/>
  <c r="G1625" i="6"/>
  <c r="G1799" i="6"/>
  <c r="G1826" i="6"/>
  <c r="G1868" i="6"/>
  <c r="G1928" i="6"/>
  <c r="G1946" i="6"/>
  <c r="G3385" i="6"/>
  <c r="G2521" i="6"/>
  <c r="G2557" i="6"/>
  <c r="G2709" i="6"/>
  <c r="G2877" i="6"/>
  <c r="G2889" i="6"/>
  <c r="G2977" i="6"/>
  <c r="G3009" i="6"/>
  <c r="G3201" i="6"/>
  <c r="G3954" i="6"/>
  <c r="G4014" i="6"/>
  <c r="G4034" i="6"/>
  <c r="G4058" i="6"/>
  <c r="G4102" i="6"/>
  <c r="G112" i="6"/>
  <c r="G316" i="6"/>
  <c r="G330" i="6"/>
  <c r="G402" i="6"/>
  <c r="G543" i="6"/>
  <c r="G1141" i="6"/>
  <c r="G1150" i="6"/>
  <c r="G1857" i="6"/>
  <c r="G1641" i="6"/>
  <c r="G2293" i="6"/>
  <c r="G2425" i="6"/>
  <c r="G2530" i="6"/>
  <c r="G3046" i="6"/>
  <c r="G3814" i="6"/>
  <c r="G3822" i="6"/>
  <c r="G4027" i="6"/>
  <c r="G4115" i="6"/>
  <c r="G4510" i="6"/>
  <c r="G4523" i="6"/>
  <c r="G4526" i="6"/>
  <c r="G4541" i="6"/>
  <c r="G4681" i="6"/>
  <c r="G4686" i="6"/>
  <c r="G233" i="6"/>
  <c r="G324" i="6"/>
  <c r="G4212" i="6"/>
  <c r="G4220" i="6"/>
  <c r="G1285" i="6"/>
  <c r="G1319" i="6"/>
  <c r="G3083" i="6"/>
  <c r="G3291" i="6"/>
  <c r="G3311" i="6"/>
  <c r="G3591" i="6"/>
  <c r="G3607" i="6"/>
  <c r="G3691" i="6"/>
  <c r="G3787" i="6"/>
  <c r="G3791" i="6"/>
  <c r="G4467" i="6"/>
  <c r="G4503" i="6"/>
  <c r="G645" i="6"/>
  <c r="G2423" i="6"/>
  <c r="G1789" i="6"/>
  <c r="G2011" i="6"/>
  <c r="G2050" i="6"/>
  <c r="G1985" i="6"/>
  <c r="G2112" i="6"/>
  <c r="G2151" i="6"/>
  <c r="G2178" i="6"/>
  <c r="G2716" i="6"/>
  <c r="G2812" i="6"/>
  <c r="G3012" i="6"/>
  <c r="G3016" i="6"/>
  <c r="G3260" i="6"/>
  <c r="G3588" i="6"/>
  <c r="G3676" i="6"/>
  <c r="G3909" i="6"/>
  <c r="G4555" i="6"/>
  <c r="G344" i="6"/>
  <c r="G814" i="6"/>
  <c r="G838" i="6"/>
  <c r="G1094" i="6"/>
  <c r="G1209" i="6"/>
  <c r="G1224" i="6"/>
  <c r="G1424" i="6"/>
  <c r="G1472" i="6"/>
  <c r="G1580" i="6"/>
  <c r="G1808" i="6"/>
  <c r="G3377" i="6"/>
  <c r="G3541" i="6"/>
  <c r="G3569" i="6"/>
  <c r="G2268" i="6"/>
  <c r="G2319" i="6"/>
  <c r="G2325" i="6"/>
  <c r="G2497" i="6"/>
  <c r="G2541" i="6"/>
  <c r="G2549" i="6"/>
  <c r="G2625" i="6"/>
  <c r="G2805" i="6"/>
  <c r="G2837" i="6"/>
  <c r="G2897" i="6"/>
  <c r="G2949" i="6"/>
  <c r="G2965" i="6"/>
  <c r="G3029" i="6"/>
  <c r="G3105" i="6"/>
  <c r="G3313" i="6"/>
  <c r="G3333" i="6"/>
  <c r="G3597" i="6"/>
  <c r="G3713" i="6"/>
  <c r="G3721" i="6"/>
  <c r="G3789" i="6"/>
  <c r="G4210" i="6"/>
  <c r="G4242" i="6"/>
  <c r="G4250" i="6"/>
  <c r="G4401" i="6"/>
  <c r="G56" i="6"/>
  <c r="G274" i="6"/>
  <c r="G394" i="6"/>
  <c r="G1200" i="6"/>
  <c r="G1215" i="6"/>
  <c r="G1521" i="6"/>
  <c r="G1569" i="6"/>
  <c r="G1689" i="6"/>
  <c r="G1776" i="6"/>
  <c r="G2098" i="6"/>
  <c r="G2209" i="6"/>
  <c r="G2230" i="6"/>
  <c r="G2590" i="6"/>
  <c r="G2602" i="6"/>
  <c r="G2610" i="6"/>
  <c r="G2822" i="6"/>
  <c r="G2842" i="6"/>
  <c r="G3154" i="6"/>
  <c r="G3286" i="6"/>
  <c r="G3470" i="6"/>
  <c r="G3786" i="6"/>
  <c r="G3826" i="6"/>
  <c r="G4211" i="6"/>
  <c r="G4243" i="6"/>
  <c r="G4275" i="6"/>
  <c r="G4638" i="6"/>
  <c r="G4699" i="6"/>
  <c r="G160" i="6"/>
  <c r="G664" i="6"/>
  <c r="G840" i="6"/>
  <c r="G905" i="6"/>
  <c r="G1006" i="6"/>
  <c r="G1018" i="6"/>
  <c r="G1142" i="6"/>
  <c r="G1147" i="6"/>
  <c r="G1176" i="6"/>
  <c r="G1264" i="6"/>
  <c r="G1307" i="6"/>
  <c r="G1378" i="6"/>
  <c r="G3135" i="6"/>
  <c r="G3175" i="6"/>
  <c r="G3455" i="6"/>
  <c r="G3475" i="6"/>
  <c r="G4024" i="6"/>
  <c r="G4040" i="6"/>
  <c r="G4088" i="6"/>
  <c r="G4172" i="6"/>
  <c r="G4180" i="6"/>
  <c r="G4360" i="6"/>
  <c r="G4384" i="6"/>
  <c r="G4574" i="6"/>
  <c r="G186" i="6"/>
  <c r="G272" i="6"/>
  <c r="G321" i="6"/>
  <c r="G463" i="6"/>
  <c r="G867" i="6"/>
  <c r="G1099" i="6"/>
  <c r="G1531" i="6"/>
  <c r="G1573" i="6"/>
  <c r="G1927" i="6"/>
  <c r="G1960" i="6"/>
  <c r="G2005" i="6"/>
  <c r="G2222" i="6"/>
  <c r="G2100" i="6"/>
  <c r="G2764" i="6"/>
  <c r="G3100" i="6"/>
  <c r="G3344" i="6"/>
  <c r="G3356" i="6"/>
  <c r="G3792" i="6"/>
  <c r="G3804" i="6"/>
  <c r="G3885" i="6"/>
  <c r="G4213" i="6"/>
  <c r="G4217" i="6"/>
  <c r="G510" i="6"/>
  <c r="G1901" i="6"/>
  <c r="G1952" i="6"/>
  <c r="G3349" i="6"/>
  <c r="G3353" i="6"/>
  <c r="G3429" i="6"/>
  <c r="G2310" i="6"/>
  <c r="G2436" i="6"/>
  <c r="G2725" i="6"/>
  <c r="G2797" i="6"/>
  <c r="G2881" i="6"/>
  <c r="G3005" i="6"/>
  <c r="G3053" i="6"/>
  <c r="G3069" i="6"/>
  <c r="G3157" i="6"/>
  <c r="G3221" i="6"/>
  <c r="G3233" i="6"/>
  <c r="G3277" i="6"/>
  <c r="G3281" i="6"/>
  <c r="G3317" i="6"/>
  <c r="G3693" i="6"/>
  <c r="G4118" i="6"/>
  <c r="G4130" i="6"/>
  <c r="G4138" i="6"/>
  <c r="G4154" i="6"/>
  <c r="G4306" i="6"/>
  <c r="G4326" i="6"/>
  <c r="G4390" i="6"/>
  <c r="G40" i="6"/>
  <c r="G166" i="6"/>
  <c r="G195" i="6"/>
  <c r="G575" i="6"/>
  <c r="G999" i="6"/>
  <c r="G1131" i="6"/>
  <c r="G1291" i="6"/>
  <c r="G1836" i="6"/>
  <c r="G1437" i="6"/>
  <c r="G1473" i="6"/>
  <c r="G1482" i="6"/>
  <c r="G1545" i="6"/>
  <c r="G1665" i="6"/>
  <c r="G1707" i="6"/>
  <c r="G1716" i="6"/>
  <c r="G2022" i="6"/>
  <c r="G2146" i="6"/>
  <c r="G2185" i="6"/>
  <c r="G2221" i="6"/>
  <c r="G2251" i="6"/>
  <c r="G2320" i="6"/>
  <c r="G2347" i="6"/>
  <c r="G2428" i="6"/>
  <c r="G2440" i="6"/>
  <c r="G2461" i="6"/>
  <c r="G3026" i="6"/>
  <c r="G3074" i="6"/>
  <c r="G3274" i="6"/>
  <c r="G3342" i="6"/>
  <c r="G3370" i="6"/>
  <c r="G3402" i="6"/>
  <c r="G3434" i="6"/>
  <c r="G3446" i="6"/>
  <c r="G3538" i="6"/>
  <c r="G3590" i="6"/>
  <c r="G3602" i="6"/>
  <c r="G3630" i="6"/>
  <c r="G3634" i="6"/>
  <c r="G3714" i="6"/>
  <c r="G3863" i="6"/>
  <c r="G4011" i="6"/>
  <c r="G4478" i="6"/>
  <c r="G4498" i="6"/>
  <c r="G4575" i="6"/>
  <c r="G4597" i="6"/>
  <c r="G4672" i="6"/>
  <c r="G73" i="6"/>
  <c r="G346" i="6"/>
  <c r="G363" i="6"/>
  <c r="G443" i="6"/>
  <c r="G2563" i="6"/>
  <c r="G2583" i="6"/>
  <c r="G2599" i="6"/>
  <c r="G2663" i="6"/>
  <c r="G2739" i="6"/>
  <c r="G2759" i="6"/>
  <c r="G2767" i="6"/>
  <c r="G2823" i="6"/>
  <c r="G2839" i="6"/>
  <c r="G2859" i="6"/>
  <c r="G2955" i="6"/>
  <c r="G3051" i="6"/>
  <c r="G3067" i="6"/>
  <c r="G3155" i="6"/>
  <c r="G3415" i="6"/>
  <c r="G171" i="6"/>
  <c r="G223" i="6"/>
  <c r="G2246" i="6"/>
  <c r="G2912" i="6"/>
  <c r="G3616" i="6"/>
  <c r="G3901" i="6"/>
  <c r="G4197" i="6"/>
  <c r="G4408" i="6"/>
  <c r="G4537" i="6"/>
  <c r="G368" i="6"/>
  <c r="G1184" i="6"/>
  <c r="G1270" i="6"/>
  <c r="G1646" i="6"/>
  <c r="G1931" i="6"/>
  <c r="G3373" i="6"/>
  <c r="G3445" i="6"/>
  <c r="G3453" i="6"/>
  <c r="G3457" i="6"/>
  <c r="G3481" i="6"/>
  <c r="G3517" i="6"/>
  <c r="G3573" i="6"/>
  <c r="G3589" i="6"/>
  <c r="G2394" i="6"/>
  <c r="G2418" i="6"/>
  <c r="G2689" i="6"/>
  <c r="G2741" i="6"/>
  <c r="G2861" i="6"/>
  <c r="G2925" i="6"/>
  <c r="G3189" i="6"/>
  <c r="G3673" i="6"/>
  <c r="G3733" i="6"/>
  <c r="G3745" i="6"/>
  <c r="G3761" i="6"/>
  <c r="G4110" i="6"/>
  <c r="G88" i="6"/>
  <c r="G465" i="6"/>
  <c r="G775" i="6"/>
  <c r="G799" i="6"/>
  <c r="G839" i="6"/>
  <c r="G883" i="6"/>
  <c r="G904" i="6"/>
  <c r="G939" i="6"/>
  <c r="G1089" i="6"/>
  <c r="G1339" i="6"/>
  <c r="G1342" i="6"/>
  <c r="G1488" i="6"/>
  <c r="G1662" i="6"/>
  <c r="G1749" i="6"/>
  <c r="G2344" i="6"/>
  <c r="G2374" i="6"/>
  <c r="G2401" i="6"/>
  <c r="G2437" i="6"/>
  <c r="G2479" i="6"/>
  <c r="G2502" i="6"/>
  <c r="G2638" i="6"/>
  <c r="G2946" i="6"/>
  <c r="G3206" i="6"/>
  <c r="G3238" i="6"/>
  <c r="G3246" i="6"/>
  <c r="G3270" i="6"/>
  <c r="G3306" i="6"/>
  <c r="G3354" i="6"/>
  <c r="G3358" i="6"/>
  <c r="G3438" i="6"/>
  <c r="G3450" i="6"/>
  <c r="G3498" i="6"/>
  <c r="G3518" i="6"/>
  <c r="G3522" i="6"/>
  <c r="G3526" i="6"/>
  <c r="G3550" i="6"/>
  <c r="G3574" i="6"/>
  <c r="G3578" i="6"/>
  <c r="G3638" i="6"/>
  <c r="G3642" i="6"/>
  <c r="G3831" i="6"/>
  <c r="G3971" i="6"/>
  <c r="G4043" i="6"/>
  <c r="G4327" i="6"/>
  <c r="G4387" i="6"/>
  <c r="G4446" i="6"/>
  <c r="G4640" i="6"/>
  <c r="G680" i="6"/>
  <c r="G954" i="6"/>
  <c r="G1260" i="6"/>
  <c r="G2042" i="6"/>
  <c r="G2066" i="6"/>
  <c r="G2103" i="6"/>
  <c r="G2106" i="6"/>
  <c r="G2127" i="6"/>
  <c r="G2145" i="6"/>
  <c r="G2166" i="6"/>
  <c r="G952" i="6"/>
  <c r="G1379" i="6"/>
  <c r="G1814" i="6"/>
  <c r="G1961" i="6"/>
  <c r="G2190" i="6"/>
  <c r="G2205" i="6"/>
  <c r="G2208" i="6"/>
  <c r="G2316" i="6"/>
  <c r="G2424" i="6"/>
  <c r="G2517" i="6"/>
  <c r="G2545" i="6"/>
  <c r="G2653" i="6"/>
  <c r="G2705" i="6"/>
  <c r="G2745" i="6"/>
  <c r="G2921" i="6"/>
  <c r="G3121" i="6"/>
  <c r="G3129" i="6"/>
  <c r="G3177" i="6"/>
  <c r="G3185" i="6"/>
  <c r="G3237" i="6"/>
  <c r="G3245" i="6"/>
  <c r="G3253" i="6"/>
  <c r="G3285" i="6"/>
  <c r="G3846" i="6"/>
  <c r="G3854" i="6"/>
  <c r="G3894" i="6"/>
  <c r="G3938" i="6"/>
  <c r="G4018" i="6"/>
  <c r="G4030" i="6"/>
  <c r="G4086" i="6"/>
  <c r="G4214" i="6"/>
  <c r="G4218" i="6"/>
  <c r="G4433" i="6"/>
  <c r="G218" i="6"/>
  <c r="G323" i="6"/>
  <c r="G426" i="6"/>
  <c r="G442" i="6"/>
  <c r="G450" i="6"/>
  <c r="G472" i="6"/>
  <c r="G479" i="6"/>
  <c r="G719" i="6"/>
  <c r="G1279" i="6"/>
  <c r="G1321" i="6"/>
  <c r="G1333" i="6"/>
  <c r="G1440" i="6"/>
  <c r="G1443" i="6"/>
  <c r="G1461" i="6"/>
  <c r="G1485" i="6"/>
  <c r="G1491" i="6"/>
  <c r="G1515" i="6"/>
  <c r="G1527" i="6"/>
  <c r="G1677" i="6"/>
  <c r="G1752" i="6"/>
  <c r="G1926" i="6"/>
  <c r="G1947" i="6"/>
  <c r="G1953" i="6"/>
  <c r="G1956" i="6"/>
  <c r="G1971" i="6"/>
  <c r="G2001" i="6"/>
  <c r="G2010" i="6"/>
  <c r="G2091" i="6"/>
  <c r="G2167" i="6"/>
  <c r="G2218" i="6"/>
  <c r="G2449" i="6"/>
  <c r="G2546" i="6"/>
  <c r="G2942" i="6"/>
  <c r="G3654" i="6"/>
  <c r="G2683" i="6"/>
  <c r="G4395" i="6"/>
  <c r="G448" i="6"/>
  <c r="G1027" i="6"/>
  <c r="G2465" i="6"/>
  <c r="G1627" i="6"/>
  <c r="G1708" i="6"/>
  <c r="G1906" i="6"/>
  <c r="G2147" i="6"/>
  <c r="G2162" i="6"/>
  <c r="G2568" i="6"/>
  <c r="G2584" i="6"/>
  <c r="G2036" i="6"/>
  <c r="G2724" i="6"/>
  <c r="G3052" i="6"/>
  <c r="G3432" i="6"/>
  <c r="G3985" i="6"/>
  <c r="G4025" i="6"/>
  <c r="G4037" i="6"/>
  <c r="G4317" i="6"/>
  <c r="G4333" i="6"/>
  <c r="G4396" i="6"/>
  <c r="G471" i="6"/>
  <c r="G1149" i="6"/>
  <c r="G1274" i="6"/>
  <c r="G1427" i="6"/>
  <c r="G1505" i="6"/>
  <c r="G1526" i="6"/>
  <c r="G1604" i="6"/>
  <c r="G3437" i="6"/>
  <c r="G3469" i="6"/>
  <c r="G2283" i="6"/>
  <c r="G2382" i="6"/>
  <c r="G2442" i="6"/>
  <c r="G2621" i="6"/>
  <c r="G2845" i="6"/>
  <c r="G2865" i="6"/>
  <c r="G3045" i="6"/>
  <c r="G3081" i="6"/>
  <c r="G3145" i="6"/>
  <c r="G3805" i="6"/>
  <c r="G4026" i="6"/>
  <c r="G4421" i="6"/>
  <c r="G24" i="6"/>
  <c r="G410" i="6"/>
  <c r="G527" i="6"/>
  <c r="G631" i="6"/>
  <c r="G743" i="6"/>
  <c r="G1358" i="6"/>
  <c r="G1731" i="6"/>
  <c r="G1737" i="6"/>
  <c r="G2040" i="6"/>
  <c r="G2131" i="6"/>
  <c r="G2206" i="6"/>
  <c r="G2317" i="6"/>
  <c r="G2646" i="6"/>
  <c r="G2706" i="6"/>
  <c r="G2714" i="6"/>
  <c r="G3134" i="6"/>
  <c r="G3374" i="6"/>
  <c r="G3414" i="6"/>
  <c r="G4179" i="6"/>
  <c r="G4319" i="6"/>
  <c r="G219" i="6"/>
  <c r="G338" i="6"/>
  <c r="G544" i="6"/>
  <c r="G760" i="6"/>
  <c r="G768" i="6"/>
  <c r="G824" i="6"/>
  <c r="G912" i="6"/>
  <c r="G1211" i="6"/>
  <c r="G1277" i="6"/>
  <c r="G1396" i="6"/>
  <c r="G1408" i="6"/>
  <c r="G3459" i="6"/>
  <c r="G3487" i="6"/>
  <c r="G3503" i="6"/>
  <c r="G3531" i="6"/>
  <c r="G3547" i="6"/>
  <c r="G3575" i="6"/>
  <c r="G3759" i="6"/>
  <c r="G3783" i="6"/>
  <c r="G3803" i="6"/>
  <c r="G3852" i="6"/>
  <c r="G3956" i="6"/>
  <c r="G4032" i="6"/>
  <c r="G4068" i="6"/>
  <c r="G4072" i="6"/>
  <c r="G4084" i="6"/>
  <c r="G4104" i="6"/>
  <c r="G4144" i="6"/>
  <c r="G4228" i="6"/>
  <c r="G4304" i="6"/>
  <c r="G4316" i="6"/>
  <c r="G4507" i="6"/>
  <c r="G4530" i="6"/>
  <c r="G4604" i="6"/>
  <c r="G4621" i="6"/>
  <c r="G86" i="6"/>
  <c r="G216" i="6"/>
  <c r="G230" i="6"/>
  <c r="G279" i="6"/>
  <c r="G335" i="6"/>
  <c r="G493" i="6"/>
  <c r="G589" i="6"/>
  <c r="G677" i="6"/>
  <c r="G693" i="6"/>
  <c r="G717" i="6"/>
  <c r="G757" i="6"/>
  <c r="G909" i="6"/>
  <c r="G923" i="6"/>
  <c r="G979" i="6"/>
  <c r="G1153" i="6"/>
  <c r="G1238" i="6"/>
  <c r="G1492" i="6"/>
  <c r="G2411" i="6"/>
  <c r="G2520" i="6"/>
  <c r="G1528" i="6"/>
  <c r="G1582" i="6"/>
  <c r="G1585" i="6"/>
  <c r="G1594" i="6"/>
  <c r="G1660" i="6"/>
  <c r="G1729" i="6"/>
  <c r="G1735" i="6"/>
  <c r="G1753" i="6"/>
  <c r="G1798" i="6"/>
  <c r="G1822" i="6"/>
  <c r="G1825" i="6"/>
  <c r="G1834" i="6"/>
  <c r="G1873" i="6"/>
  <c r="G2026" i="6"/>
  <c r="G2068" i="6"/>
  <c r="G2117" i="6"/>
  <c r="G2138" i="6"/>
  <c r="G2153" i="6"/>
  <c r="G2165" i="6"/>
  <c r="G2207" i="6"/>
  <c r="G2210" i="6"/>
  <c r="G2216" i="6"/>
  <c r="G2240" i="6"/>
  <c r="G2312" i="6"/>
  <c r="G2372" i="6"/>
  <c r="G2560" i="6"/>
  <c r="G3841" i="6"/>
  <c r="G2148" i="6"/>
  <c r="G2604" i="6"/>
  <c r="G2680" i="6"/>
  <c r="G2784" i="6"/>
  <c r="G2792" i="6"/>
  <c r="G2876" i="6"/>
  <c r="G2920" i="6"/>
  <c r="G2984" i="6"/>
  <c r="G3024" i="6"/>
  <c r="G3132" i="6"/>
  <c r="G3196" i="6"/>
  <c r="G3204" i="6"/>
  <c r="G3220" i="6"/>
  <c r="G3236" i="6"/>
  <c r="G3272" i="6"/>
  <c r="G3400" i="6"/>
  <c r="G3412" i="6"/>
  <c r="G3460" i="6"/>
  <c r="G3476" i="6"/>
  <c r="G3512" i="6"/>
  <c r="G3524" i="6"/>
  <c r="G3596" i="6"/>
  <c r="G3640" i="6"/>
  <c r="G3704" i="6"/>
  <c r="G3736" i="6"/>
  <c r="G3853" i="6"/>
  <c r="G3933" i="6"/>
  <c r="G3949" i="6"/>
  <c r="G4009" i="6"/>
  <c r="G4089" i="6"/>
  <c r="G4097" i="6"/>
  <c r="G4233" i="6"/>
  <c r="G4424" i="6"/>
  <c r="G4484" i="6"/>
  <c r="G4500" i="6"/>
  <c r="G4531" i="6"/>
  <c r="G4540" i="6"/>
  <c r="G4549" i="6"/>
  <c r="G31" i="6"/>
  <c r="G95" i="6"/>
  <c r="G111" i="6"/>
  <c r="G180" i="6"/>
  <c r="G315" i="6"/>
  <c r="G377" i="6"/>
  <c r="G417" i="6"/>
  <c r="G790" i="6"/>
  <c r="G854" i="6"/>
  <c r="G924" i="6"/>
  <c r="G980" i="6"/>
  <c r="G1034" i="6"/>
  <c r="G1040" i="6"/>
  <c r="G1076" i="6"/>
  <c r="G1135" i="6"/>
  <c r="G1311" i="6"/>
  <c r="G1372" i="6"/>
  <c r="G1373" i="6"/>
  <c r="G1421" i="6"/>
  <c r="G1457" i="6"/>
  <c r="G1511" i="6"/>
  <c r="G1517" i="6"/>
  <c r="G1550" i="6"/>
  <c r="G1574" i="6"/>
  <c r="G1583" i="6"/>
  <c r="G1589" i="6"/>
  <c r="G1613" i="6"/>
  <c r="G1619" i="6"/>
  <c r="G1706" i="6"/>
  <c r="G1769" i="6"/>
  <c r="G1805" i="6"/>
  <c r="G1820" i="6"/>
  <c r="G1829" i="6"/>
  <c r="G1838" i="6"/>
  <c r="G1856" i="6"/>
  <c r="G1871" i="6"/>
  <c r="G1937" i="6"/>
  <c r="G2235" i="6"/>
  <c r="G3425" i="6"/>
  <c r="G2277" i="6"/>
  <c r="G2463" i="6"/>
  <c r="G2472" i="6"/>
  <c r="G2537" i="6"/>
  <c r="G2569" i="6"/>
  <c r="G2589" i="6"/>
  <c r="G2613" i="6"/>
  <c r="G2997" i="6"/>
  <c r="G3021" i="6"/>
  <c r="G3061" i="6"/>
  <c r="G3077" i="6"/>
  <c r="G3093" i="6"/>
  <c r="G3153" i="6"/>
  <c r="G3301" i="6"/>
  <c r="G3613" i="6"/>
  <c r="G3629" i="6"/>
  <c r="G3765" i="6"/>
  <c r="G3966" i="6"/>
  <c r="G3974" i="6"/>
  <c r="G4082" i="6"/>
  <c r="G4106" i="6"/>
  <c r="G4114" i="6"/>
  <c r="G4198" i="6"/>
  <c r="G4254" i="6"/>
  <c r="G890" i="6"/>
  <c r="G1267" i="6"/>
  <c r="G1854" i="6"/>
  <c r="G1324" i="6"/>
  <c r="G1605" i="6"/>
  <c r="G1794" i="6"/>
  <c r="G1824" i="6"/>
  <c r="G1917" i="6"/>
  <c r="G2028" i="6"/>
  <c r="G2122" i="6"/>
  <c r="G2140" i="6"/>
  <c r="G2152" i="6"/>
  <c r="G2434" i="6"/>
  <c r="G2446" i="6"/>
  <c r="G2452" i="6"/>
  <c r="G2582" i="6"/>
  <c r="G2586" i="6"/>
  <c r="G2630" i="6"/>
  <c r="G2650" i="6"/>
  <c r="G2674" i="6"/>
  <c r="G3258" i="6"/>
  <c r="G3262" i="6"/>
  <c r="G3278" i="6"/>
  <c r="G3334" i="6"/>
  <c r="G3410" i="6"/>
  <c r="G3458" i="6"/>
  <c r="G3582" i="6"/>
  <c r="G3586" i="6"/>
  <c r="G3746" i="6"/>
  <c r="G3778" i="6"/>
  <c r="G3794" i="6"/>
  <c r="G3843" i="6"/>
  <c r="G4019" i="6"/>
  <c r="G4047" i="6"/>
  <c r="G4127" i="6"/>
  <c r="G4207" i="6"/>
  <c r="G4271" i="6"/>
  <c r="G4295" i="6"/>
  <c r="G4363" i="6"/>
  <c r="G4529" i="6"/>
  <c r="G4577" i="6"/>
  <c r="G4599" i="6"/>
  <c r="G4630" i="6"/>
  <c r="G4635" i="6"/>
  <c r="G4644" i="6"/>
  <c r="G81" i="6"/>
  <c r="G182" i="6"/>
  <c r="G268" i="6"/>
  <c r="G371" i="6"/>
  <c r="G608" i="6"/>
  <c r="G736" i="6"/>
  <c r="G919" i="6"/>
  <c r="G1108" i="6"/>
  <c r="G1171" i="6"/>
  <c r="G1216" i="6"/>
  <c r="G2495" i="6"/>
  <c r="G2523" i="6"/>
  <c r="G2535" i="6"/>
  <c r="G2551" i="6"/>
  <c r="G2591" i="6"/>
  <c r="G2595" i="6"/>
  <c r="G2611" i="6"/>
  <c r="G2615" i="6"/>
  <c r="G2679" i="6"/>
  <c r="G2707" i="6"/>
  <c r="G2711" i="6"/>
  <c r="G2719" i="6"/>
  <c r="G2743" i="6"/>
  <c r="G2763" i="6"/>
  <c r="G2779" i="6"/>
  <c r="G2803" i="6"/>
  <c r="G2863" i="6"/>
  <c r="G2903" i="6"/>
  <c r="G2907" i="6"/>
  <c r="G2923" i="6"/>
  <c r="G2931" i="6"/>
  <c r="G2947" i="6"/>
  <c r="G2951" i="6"/>
  <c r="G2959" i="6"/>
  <c r="G2967" i="6"/>
  <c r="G2975" i="6"/>
  <c r="G4196" i="6"/>
  <c r="G1253" i="6"/>
  <c r="G1265" i="6"/>
  <c r="G1328" i="6"/>
  <c r="G1331" i="6"/>
  <c r="G1343" i="6"/>
  <c r="G1349" i="6"/>
  <c r="G1368" i="6"/>
  <c r="G2999" i="6"/>
  <c r="G3035" i="6"/>
  <c r="G3043" i="6"/>
  <c r="G3055" i="6"/>
  <c r="G3095" i="6"/>
  <c r="G3099" i="6"/>
  <c r="G3115" i="6"/>
  <c r="G3127" i="6"/>
  <c r="G3203" i="6"/>
  <c r="G3239" i="6"/>
  <c r="G3307" i="6"/>
  <c r="G3315" i="6"/>
  <c r="G3335" i="6"/>
  <c r="G3363" i="6"/>
  <c r="G3371" i="6"/>
  <c r="G3523" i="6"/>
  <c r="G3603" i="6"/>
  <c r="G3631" i="6"/>
  <c r="G3635" i="6"/>
  <c r="G3639" i="6"/>
  <c r="G3667" i="6"/>
  <c r="G3675" i="6"/>
  <c r="G3679" i="6"/>
  <c r="G3707" i="6"/>
  <c r="G3864" i="6"/>
  <c r="G3928" i="6"/>
  <c r="G3992" i="6"/>
  <c r="G4016" i="6"/>
  <c r="G4096" i="6"/>
  <c r="G4132" i="6"/>
  <c r="G4288" i="6"/>
  <c r="G4308" i="6"/>
  <c r="G4364" i="6"/>
  <c r="G4407" i="6"/>
  <c r="G4415" i="6"/>
  <c r="G4463" i="6"/>
  <c r="G4536" i="6"/>
  <c r="G4564" i="6"/>
  <c r="G4590" i="6"/>
  <c r="G4609" i="6"/>
  <c r="G4617" i="6"/>
  <c r="G78" i="6"/>
  <c r="G193" i="6"/>
  <c r="G307" i="6"/>
  <c r="G549" i="6"/>
  <c r="G565" i="6"/>
  <c r="G845" i="6"/>
  <c r="G853" i="6"/>
  <c r="G881" i="6"/>
  <c r="G1039" i="6"/>
  <c r="G1075" i="6"/>
  <c r="G1183" i="6"/>
  <c r="G1198" i="6"/>
  <c r="G1243" i="6"/>
  <c r="G1447" i="6"/>
  <c r="G1462" i="6"/>
  <c r="G1480" i="6"/>
  <c r="G1489" i="6"/>
  <c r="G1498" i="6"/>
  <c r="G1507" i="6"/>
  <c r="G1525" i="6"/>
  <c r="G2396" i="6"/>
  <c r="G2450" i="6"/>
  <c r="G2474" i="6"/>
  <c r="G2483" i="6"/>
  <c r="G2496" i="6"/>
  <c r="G1570" i="6"/>
  <c r="G1633" i="6"/>
  <c r="G1645" i="6"/>
  <c r="G1663" i="6"/>
  <c r="G1678" i="6"/>
  <c r="G1684" i="6"/>
  <c r="G1693" i="6"/>
  <c r="G1786" i="6"/>
  <c r="G1810" i="6"/>
  <c r="G1840" i="6"/>
  <c r="G1948" i="6"/>
  <c r="G1999" i="6"/>
  <c r="G2020" i="6"/>
  <c r="G2035" i="6"/>
  <c r="G2038" i="6"/>
  <c r="G2053" i="6"/>
  <c r="G2086" i="6"/>
  <c r="G2093" i="6"/>
  <c r="G2123" i="6"/>
  <c r="G2204" i="6"/>
  <c r="G2243" i="6"/>
  <c r="G2258" i="6"/>
  <c r="G2273" i="6"/>
  <c r="G2309" i="6"/>
  <c r="G2339" i="6"/>
  <c r="G2345" i="6"/>
  <c r="G2369" i="6"/>
  <c r="G2021" i="6"/>
  <c r="G2048" i="6"/>
  <c r="G2051" i="6"/>
  <c r="G2063" i="6"/>
  <c r="G2628" i="6"/>
  <c r="G2640" i="6"/>
  <c r="G2652" i="6"/>
  <c r="G2700" i="6"/>
  <c r="G2732" i="6"/>
  <c r="G2744" i="6"/>
  <c r="G2776" i="6"/>
  <c r="G2816" i="6"/>
  <c r="G2820" i="6"/>
  <c r="G2836" i="6"/>
  <c r="G2848" i="6"/>
  <c r="G2908" i="6"/>
  <c r="G2964" i="6"/>
  <c r="G2976" i="6"/>
  <c r="G3044" i="6"/>
  <c r="G3072" i="6"/>
  <c r="G3076" i="6"/>
  <c r="G3180" i="6"/>
  <c r="G3188" i="6"/>
  <c r="G3256" i="6"/>
  <c r="G3300" i="6"/>
  <c r="G3316" i="6"/>
  <c r="G3340" i="6"/>
  <c r="G3352" i="6"/>
  <c r="G3384" i="6"/>
  <c r="G3408" i="6"/>
  <c r="G3436" i="6"/>
  <c r="G3472" i="6"/>
  <c r="G3504" i="6"/>
  <c r="G3516" i="6"/>
  <c r="G3592" i="6"/>
  <c r="G3628" i="6"/>
  <c r="G3656" i="6"/>
  <c r="G3752" i="6"/>
  <c r="G3857" i="6"/>
  <c r="G3881" i="6"/>
  <c r="G3889" i="6"/>
  <c r="G3925" i="6"/>
  <c r="G3969" i="6"/>
  <c r="G3989" i="6"/>
  <c r="G4113" i="6"/>
  <c r="G4145" i="6"/>
  <c r="G4149" i="6"/>
  <c r="G4193" i="6"/>
  <c r="G4205" i="6"/>
  <c r="G4221" i="6"/>
  <c r="G4237" i="6"/>
  <c r="G4285" i="6"/>
  <c r="G4297" i="6"/>
  <c r="G4301" i="6"/>
  <c r="G4309" i="6"/>
  <c r="G4321" i="6"/>
  <c r="G4341" i="6"/>
  <c r="G4377" i="6"/>
  <c r="G4400" i="6"/>
  <c r="G4480" i="6"/>
  <c r="G4508" i="6"/>
  <c r="G4546" i="6"/>
  <c r="G63" i="6"/>
  <c r="G135" i="6"/>
  <c r="G231" i="6"/>
  <c r="G238" i="6"/>
  <c r="G301" i="6"/>
  <c r="G401" i="6"/>
  <c r="G408" i="6"/>
  <c r="G425" i="6"/>
  <c r="G441" i="6"/>
  <c r="G457" i="6"/>
  <c r="G526" i="6"/>
  <c r="G558" i="6"/>
  <c r="G638" i="6"/>
  <c r="G678" i="6"/>
  <c r="G782" i="6"/>
  <c r="G903" i="6"/>
  <c r="G998" i="6"/>
  <c r="G1028" i="6"/>
  <c r="G1058" i="6"/>
  <c r="G1064" i="6"/>
  <c r="G1088" i="6"/>
  <c r="G1106" i="6"/>
  <c r="G1154" i="6"/>
  <c r="G1179" i="6"/>
  <c r="G1347" i="6"/>
  <c r="G1391" i="6"/>
  <c r="G1439" i="6"/>
  <c r="G1496" i="6"/>
  <c r="G1514" i="6"/>
  <c r="G1538" i="6"/>
  <c r="G1691" i="6"/>
  <c r="G1718" i="6"/>
  <c r="G1721" i="6"/>
  <c r="G1733" i="6"/>
  <c r="G1796" i="6"/>
  <c r="G1841" i="6"/>
  <c r="G1865" i="6"/>
  <c r="G1883" i="6"/>
  <c r="G1895" i="6"/>
  <c r="G1955" i="6"/>
  <c r="G1967" i="6"/>
  <c r="G2214" i="6"/>
  <c r="G2229" i="6"/>
  <c r="G3361" i="6"/>
  <c r="G3533" i="6"/>
  <c r="G3581" i="6"/>
  <c r="G2301" i="6"/>
  <c r="G2346" i="6"/>
  <c r="G2403" i="6"/>
  <c r="G2561" i="6"/>
  <c r="G2609" i="6"/>
  <c r="G2633" i="6"/>
  <c r="G2681" i="6"/>
  <c r="G2737" i="6"/>
  <c r="G2833" i="6"/>
  <c r="G2873" i="6"/>
  <c r="G2893" i="6"/>
  <c r="G2917" i="6"/>
  <c r="G2953" i="6"/>
  <c r="G3309" i="6"/>
  <c r="G3605" i="6"/>
  <c r="G3621" i="6"/>
  <c r="G3625" i="6"/>
  <c r="G3649" i="6"/>
  <c r="G3769" i="6"/>
  <c r="G3773" i="6"/>
  <c r="G3797" i="6"/>
  <c r="G3870" i="6"/>
  <c r="G3962" i="6"/>
  <c r="G3982" i="6"/>
  <c r="G4002" i="6"/>
  <c r="G4066" i="6"/>
  <c r="G4094" i="6"/>
  <c r="G4126" i="6"/>
  <c r="G4134" i="6"/>
  <c r="G4386" i="6"/>
  <c r="G4417" i="6"/>
  <c r="G4481" i="6"/>
  <c r="G4489" i="6"/>
  <c r="G4505" i="6"/>
  <c r="G152" i="6"/>
  <c r="G232" i="6"/>
  <c r="G378" i="6"/>
  <c r="G647" i="6"/>
  <c r="G855" i="6"/>
  <c r="G932" i="6"/>
  <c r="G987" i="6"/>
  <c r="G1041" i="6"/>
  <c r="G1195" i="6"/>
  <c r="G1225" i="6"/>
  <c r="G1306" i="6"/>
  <c r="G1315" i="6"/>
  <c r="G1401" i="6"/>
  <c r="G1422" i="6"/>
  <c r="G1590" i="6"/>
  <c r="G1614" i="6"/>
  <c r="G1650" i="6"/>
  <c r="G1659" i="6"/>
  <c r="G1722" i="6"/>
  <c r="G1728" i="6"/>
  <c r="G1746" i="6"/>
  <c r="G1818" i="6"/>
  <c r="G1968" i="6"/>
  <c r="G1980" i="6"/>
  <c r="G2007" i="6"/>
  <c r="G2025" i="6"/>
  <c r="G2164" i="6"/>
  <c r="G2179" i="6"/>
  <c r="G2203" i="6"/>
  <c r="G2302" i="6"/>
  <c r="G2311" i="6"/>
  <c r="G2338" i="6"/>
  <c r="G2383" i="6"/>
  <c r="G2470" i="6"/>
  <c r="G2514" i="6"/>
  <c r="G2538" i="6"/>
  <c r="G2614" i="6"/>
  <c r="G2634" i="6"/>
  <c r="G2666" i="6"/>
  <c r="G2738" i="6"/>
  <c r="G2746" i="6"/>
  <c r="G2774" i="6"/>
  <c r="G2790" i="6"/>
  <c r="G2798" i="6"/>
  <c r="G2810" i="6"/>
  <c r="G2850" i="6"/>
  <c r="G2886" i="6"/>
  <c r="G2898" i="6"/>
  <c r="G2914" i="6"/>
  <c r="G3058" i="6"/>
  <c r="G3082" i="6"/>
  <c r="G3250" i="6"/>
  <c r="G3314" i="6"/>
  <c r="G3474" i="6"/>
  <c r="G3903" i="6"/>
  <c r="G3911" i="6"/>
  <c r="G3923" i="6"/>
  <c r="G3967" i="6"/>
  <c r="G3987" i="6"/>
  <c r="G4023" i="6"/>
  <c r="G4063" i="6"/>
  <c r="G4103" i="6"/>
  <c r="G4135" i="6"/>
  <c r="G4151" i="6"/>
  <c r="G4195" i="6"/>
  <c r="G4255" i="6"/>
  <c r="G4279" i="6"/>
  <c r="G4291" i="6"/>
  <c r="G4343" i="6"/>
  <c r="G4398" i="6"/>
  <c r="G4410" i="6"/>
  <c r="G4434" i="6"/>
  <c r="G4450" i="6"/>
  <c r="G4474" i="6"/>
  <c r="G4502" i="6"/>
  <c r="G4583" i="6"/>
  <c r="G4605" i="6"/>
  <c r="G4633" i="6"/>
  <c r="G4634" i="6"/>
  <c r="G4642" i="6"/>
  <c r="G4653" i="6"/>
  <c r="G4654" i="6"/>
  <c r="G4655" i="6"/>
  <c r="G4660" i="6"/>
  <c r="G4661" i="6"/>
  <c r="G4664" i="6"/>
  <c r="G4694" i="6"/>
  <c r="G4700" i="6"/>
  <c r="G4705" i="6"/>
  <c r="G18" i="6"/>
  <c r="G129" i="6"/>
  <c r="G137" i="6"/>
  <c r="G205" i="6"/>
  <c r="G419" i="6"/>
  <c r="G473" i="6"/>
  <c r="G488" i="6"/>
  <c r="G528" i="6"/>
  <c r="G568" i="6"/>
  <c r="G616" i="6"/>
  <c r="G784" i="6"/>
  <c r="G1090" i="6"/>
  <c r="G2983" i="6"/>
  <c r="G3779" i="6"/>
  <c r="G1051" i="6"/>
  <c r="G3724" i="6"/>
  <c r="G1622" i="6"/>
  <c r="G2905" i="6"/>
  <c r="G1334" i="6"/>
  <c r="G1340" i="6"/>
  <c r="G1387" i="6"/>
  <c r="G1411" i="6"/>
  <c r="G3031" i="6"/>
  <c r="G3407" i="6"/>
  <c r="G3443" i="6"/>
  <c r="G3471" i="6"/>
  <c r="G3571" i="6"/>
  <c r="G3856" i="6"/>
  <c r="G3888" i="6"/>
  <c r="G3988" i="6"/>
  <c r="G4527" i="6"/>
  <c r="G597" i="6"/>
  <c r="G709" i="6"/>
  <c r="G2528" i="6"/>
  <c r="G1750" i="6"/>
  <c r="G2198" i="6"/>
  <c r="G2354" i="6"/>
  <c r="G2548" i="6"/>
  <c r="G2612" i="6"/>
  <c r="G2624" i="6"/>
  <c r="G2852" i="6"/>
  <c r="G3008" i="6"/>
  <c r="G3144" i="6"/>
  <c r="G3332" i="6"/>
  <c r="G3348" i="6"/>
  <c r="G3396" i="6"/>
  <c r="G3404" i="6"/>
  <c r="G3424" i="6"/>
  <c r="G3869" i="6"/>
  <c r="G4105" i="6"/>
  <c r="G47" i="6"/>
  <c r="G273" i="6"/>
  <c r="G433" i="6"/>
  <c r="G1194" i="6"/>
  <c r="G1652" i="6"/>
  <c r="G3549" i="6"/>
  <c r="G2469" i="6"/>
  <c r="G3946" i="6"/>
  <c r="G3970" i="6"/>
  <c r="G4046" i="6"/>
  <c r="G4310" i="6"/>
  <c r="G4370" i="6"/>
  <c r="G735" i="6"/>
  <c r="G1113" i="6"/>
  <c r="G1190" i="6"/>
  <c r="G1220" i="6"/>
  <c r="G1467" i="6"/>
  <c r="G1902" i="6"/>
  <c r="G1908" i="6"/>
  <c r="G1935" i="6"/>
  <c r="G1938" i="6"/>
  <c r="G1944" i="6"/>
  <c r="G1962" i="6"/>
  <c r="G2052" i="6"/>
  <c r="G2158" i="6"/>
  <c r="G2161" i="6"/>
  <c r="G2176" i="6"/>
  <c r="G2194" i="6"/>
  <c r="G2233" i="6"/>
  <c r="G2365" i="6"/>
  <c r="G2778" i="6"/>
  <c r="G2806" i="6"/>
  <c r="G2846" i="6"/>
  <c r="G2910" i="6"/>
  <c r="G2998" i="6"/>
  <c r="G3066" i="6"/>
  <c r="G3182" i="6"/>
  <c r="G3867" i="6"/>
  <c r="G3871" i="6"/>
  <c r="G4171" i="6"/>
  <c r="G4215" i="6"/>
  <c r="G4494" i="6"/>
  <c r="G4556" i="6"/>
  <c r="G4692" i="6"/>
  <c r="G121" i="6"/>
  <c r="G403" i="6"/>
  <c r="G988" i="6"/>
  <c r="G1414" i="6"/>
  <c r="G4518" i="6"/>
  <c r="G1450" i="6"/>
  <c r="G2441" i="6"/>
  <c r="G1762" i="6"/>
  <c r="G1828" i="6"/>
  <c r="G3540" i="6"/>
  <c r="G87" i="6"/>
  <c r="G1326" i="6"/>
  <c r="G1541" i="6"/>
  <c r="G1754" i="6"/>
  <c r="G1835" i="6"/>
  <c r="G2220" i="6"/>
  <c r="G4230" i="6"/>
  <c r="G623" i="6"/>
  <c r="G1011" i="6"/>
  <c r="G1848" i="6"/>
  <c r="G1710" i="6"/>
  <c r="G1977" i="6"/>
  <c r="G2906" i="6"/>
  <c r="G3859" i="6"/>
  <c r="G4227" i="6"/>
  <c r="G4247" i="6"/>
  <c r="G4351" i="6"/>
  <c r="G4689" i="6"/>
  <c r="G2911" i="6"/>
  <c r="G2935" i="6"/>
  <c r="G4208" i="6"/>
  <c r="G1273" i="6"/>
  <c r="G3259" i="6"/>
  <c r="G3347" i="6"/>
  <c r="G3583" i="6"/>
  <c r="G3747" i="6"/>
  <c r="G3815" i="6"/>
  <c r="G3896" i="6"/>
  <c r="G4479" i="6"/>
  <c r="G4491" i="6"/>
  <c r="G4545" i="6"/>
  <c r="G4615" i="6"/>
  <c r="G157" i="6"/>
  <c r="G208" i="6"/>
  <c r="G384" i="6"/>
  <c r="G573" i="6"/>
  <c r="G813" i="6"/>
  <c r="G837" i="6"/>
  <c r="G860" i="6"/>
  <c r="G958" i="6"/>
  <c r="G1516" i="6"/>
  <c r="G2486" i="6"/>
  <c r="G1564" i="6"/>
  <c r="G1657" i="6"/>
  <c r="G1714" i="6"/>
  <c r="G1801" i="6"/>
  <c r="G1897" i="6"/>
  <c r="G1954" i="6"/>
  <c r="G1996" i="6"/>
  <c r="G2231" i="6"/>
  <c r="G2124" i="6"/>
  <c r="G2712" i="6"/>
  <c r="G2856" i="6"/>
  <c r="G2944" i="6"/>
  <c r="G3276" i="6"/>
  <c r="G3296" i="6"/>
  <c r="G3873" i="6"/>
  <c r="G3965" i="6"/>
  <c r="G4013" i="6"/>
  <c r="G4117" i="6"/>
  <c r="G4329" i="6"/>
  <c r="G4389" i="6"/>
  <c r="G4436" i="6"/>
  <c r="G4552" i="6"/>
  <c r="G294" i="6"/>
  <c r="G336" i="6"/>
  <c r="G385" i="6"/>
  <c r="G478" i="6"/>
  <c r="G486" i="6"/>
  <c r="G1229" i="6"/>
  <c r="G1523" i="6"/>
  <c r="G1628" i="6"/>
  <c r="G3585" i="6"/>
  <c r="G2657" i="6"/>
  <c r="G2693" i="6"/>
  <c r="G2717" i="6"/>
  <c r="G3593" i="6"/>
  <c r="G3601" i="6"/>
  <c r="G3757" i="6"/>
  <c r="G3866" i="6"/>
  <c r="G3882" i="6"/>
  <c r="G4266" i="6"/>
  <c r="G4497" i="6"/>
  <c r="G188" i="6"/>
  <c r="G967" i="6"/>
  <c r="G1023" i="6"/>
  <c r="G1029" i="6"/>
  <c r="G1077" i="6"/>
  <c r="G1383" i="6"/>
  <c r="G1386" i="6"/>
  <c r="G1404" i="6"/>
  <c r="G1500" i="6"/>
  <c r="G1566" i="6"/>
  <c r="G1785" i="6"/>
  <c r="G1830" i="6"/>
  <c r="G1914" i="6"/>
  <c r="G1941" i="6"/>
  <c r="G2116" i="6"/>
  <c r="G2491" i="6"/>
  <c r="G2558" i="6"/>
  <c r="G2578" i="6"/>
  <c r="G2786" i="6"/>
  <c r="G2858" i="6"/>
  <c r="G2950" i="6"/>
  <c r="G3050" i="6"/>
  <c r="G3310" i="6"/>
  <c r="G3330" i="6"/>
  <c r="G3390" i="6"/>
  <c r="G3558" i="6"/>
  <c r="G3710" i="6"/>
  <c r="G3839" i="6"/>
  <c r="G4119" i="6"/>
  <c r="G4155" i="6"/>
  <c r="G4191" i="6"/>
  <c r="G4618" i="6"/>
  <c r="G153" i="6"/>
  <c r="G240" i="6"/>
  <c r="G512" i="6"/>
  <c r="G1054" i="6"/>
  <c r="G2519" i="6"/>
  <c r="G2547" i="6"/>
  <c r="G2727" i="6"/>
  <c r="G2791" i="6"/>
  <c r="G2871" i="6"/>
  <c r="G2995" i="6"/>
  <c r="G3059" i="6"/>
  <c r="G3103" i="6"/>
  <c r="G3303" i="6"/>
  <c r="G3439" i="6"/>
  <c r="G4260" i="6"/>
  <c r="G4542" i="6"/>
  <c r="G821" i="6"/>
  <c r="G1009" i="6"/>
  <c r="G1093" i="6"/>
  <c r="G1117" i="6"/>
  <c r="G2477" i="6"/>
  <c r="G2512" i="6"/>
  <c r="G1555" i="6"/>
  <c r="G1723" i="6"/>
  <c r="G1765" i="6"/>
  <c r="G1888" i="6"/>
  <c r="G2168" i="6"/>
  <c r="G2366" i="6"/>
  <c r="G2090" i="6"/>
  <c r="G2115" i="6"/>
  <c r="G2748" i="6"/>
  <c r="G2880" i="6"/>
  <c r="G2924" i="6"/>
  <c r="G3112" i="6"/>
  <c r="G3292" i="6"/>
  <c r="G3324" i="6"/>
  <c r="G3612" i="6"/>
  <c r="G3620" i="6"/>
  <c r="G3644" i="6"/>
  <c r="G3720" i="6"/>
  <c r="G3945" i="6"/>
  <c r="G3973" i="6"/>
  <c r="G4229" i="6"/>
  <c r="G502" i="6"/>
  <c r="G1254" i="6"/>
  <c r="G1397" i="6"/>
  <c r="G1562" i="6"/>
  <c r="G1631" i="6"/>
  <c r="G1643" i="6"/>
  <c r="G3461" i="6"/>
  <c r="G2280" i="6"/>
  <c r="G2289" i="6"/>
  <c r="G2391" i="6"/>
  <c r="G2501" i="6"/>
  <c r="G2509" i="6"/>
  <c r="G2585" i="6"/>
  <c r="G2713" i="6"/>
  <c r="G2773" i="6"/>
  <c r="G3193" i="6"/>
  <c r="G3289" i="6"/>
  <c r="G3753" i="6"/>
  <c r="G3942" i="6"/>
  <c r="G4006" i="6"/>
  <c r="G4290" i="6"/>
  <c r="G4374" i="6"/>
  <c r="G4409" i="6"/>
  <c r="G487" i="6"/>
  <c r="G1095" i="6"/>
  <c r="G1235" i="6"/>
  <c r="G1434" i="6"/>
  <c r="G1464" i="6"/>
  <c r="G1494" i="6"/>
  <c r="G1584" i="6"/>
  <c r="G1608" i="6"/>
  <c r="G1644" i="6"/>
  <c r="G1815" i="6"/>
  <c r="G1974" i="6"/>
  <c r="G2058" i="6"/>
  <c r="G2332" i="6"/>
  <c r="G2534" i="6"/>
  <c r="G2934" i="6"/>
  <c r="G3090" i="6"/>
  <c r="G3378" i="6"/>
  <c r="G3478" i="6"/>
  <c r="G3482" i="6"/>
  <c r="G3530" i="6"/>
  <c r="G3542" i="6"/>
  <c r="G3610" i="6"/>
  <c r="G3742" i="6"/>
  <c r="G3983" i="6"/>
  <c r="G4075" i="6"/>
  <c r="G4143" i="6"/>
  <c r="G4283" i="6"/>
  <c r="G4339" i="6"/>
  <c r="G4355" i="6"/>
  <c r="G4402" i="6"/>
  <c r="G4470" i="6"/>
  <c r="G411" i="6"/>
  <c r="G632" i="6"/>
  <c r="G1060" i="6"/>
  <c r="G1226" i="6"/>
  <c r="G4188" i="6"/>
  <c r="G1384" i="6"/>
  <c r="G3431" i="6"/>
  <c r="G3563" i="6"/>
  <c r="G3619" i="6"/>
  <c r="G3659" i="6"/>
  <c r="G3703" i="6"/>
  <c r="G4112" i="6"/>
  <c r="G4160" i="6"/>
  <c r="G4244" i="6"/>
  <c r="G4340" i="6"/>
  <c r="G4439" i="6"/>
  <c r="G4539" i="6"/>
  <c r="G997" i="6"/>
  <c r="G1057" i="6"/>
  <c r="G1188" i="6"/>
  <c r="G2002" i="6"/>
  <c r="G2096" i="6"/>
  <c r="G2111" i="6"/>
  <c r="G2177" i="6"/>
  <c r="G1997" i="6"/>
  <c r="G2952" i="6"/>
  <c r="G3172" i="6"/>
  <c r="G3208" i="6"/>
  <c r="G3468" i="6"/>
  <c r="G3580" i="6"/>
  <c r="G3780" i="6"/>
  <c r="G4061" i="6"/>
  <c r="G4109" i="6"/>
  <c r="G4129" i="6"/>
  <c r="G4512" i="6"/>
  <c r="G4519" i="6"/>
  <c r="G187" i="6"/>
  <c r="G1100" i="6"/>
  <c r="G1124" i="6"/>
  <c r="G1366" i="6"/>
  <c r="G1376" i="6"/>
  <c r="G1925" i="6"/>
  <c r="G1934" i="6"/>
  <c r="G1979" i="6"/>
  <c r="G2262" i="6"/>
  <c r="G2307" i="6"/>
  <c r="G2352" i="6"/>
  <c r="G2367" i="6"/>
  <c r="G2397" i="6"/>
  <c r="G2597" i="6"/>
  <c r="G3057" i="6"/>
  <c r="G3065" i="6"/>
  <c r="G3645" i="6"/>
  <c r="G3793" i="6"/>
  <c r="G3817" i="6"/>
  <c r="G3825" i="6"/>
  <c r="G869" i="6"/>
  <c r="G1446" i="6"/>
  <c r="G1530" i="6"/>
  <c r="G1701" i="6"/>
  <c r="G1869" i="6"/>
  <c r="G2073" i="6"/>
  <c r="G2410" i="6"/>
  <c r="G2518" i="6"/>
  <c r="G2594" i="6"/>
  <c r="G2662" i="6"/>
  <c r="G2978" i="6"/>
  <c r="G3294" i="6"/>
  <c r="G3454" i="6"/>
  <c r="G3466" i="6"/>
  <c r="G3887" i="6"/>
  <c r="G3907" i="6"/>
  <c r="G3943" i="6"/>
  <c r="G3951" i="6"/>
  <c r="G4159" i="6"/>
  <c r="G4347" i="6"/>
  <c r="G1066" i="6"/>
  <c r="G2723" i="6"/>
  <c r="G2771" i="6"/>
  <c r="G2775" i="6"/>
  <c r="G2811" i="6"/>
  <c r="G2843" i="6"/>
  <c r="G2927" i="6"/>
  <c r="G2971" i="6"/>
  <c r="G1297" i="6"/>
  <c r="G3019" i="6"/>
  <c r="G3295" i="6"/>
  <c r="G3319" i="6"/>
  <c r="G3715" i="6"/>
  <c r="G3844" i="6"/>
  <c r="G3912" i="6"/>
  <c r="G3944" i="6"/>
  <c r="G3952" i="6"/>
  <c r="G4044" i="6"/>
  <c r="G4052" i="6"/>
  <c r="G4120" i="6"/>
  <c r="G4256" i="6"/>
  <c r="G4268" i="6"/>
  <c r="G4411" i="6"/>
  <c r="G4447" i="6"/>
  <c r="G4572" i="6"/>
  <c r="G733" i="6"/>
  <c r="G1081" i="6"/>
  <c r="G1111" i="6"/>
  <c r="G1163" i="6"/>
  <c r="G1203" i="6"/>
  <c r="G1474" i="6"/>
  <c r="G1483" i="6"/>
  <c r="G1726" i="6"/>
  <c r="G1870" i="6"/>
  <c r="G1903" i="6"/>
  <c r="G2102" i="6"/>
  <c r="G2174" i="6"/>
  <c r="G2183" i="6"/>
  <c r="G2351" i="6"/>
  <c r="G2357" i="6"/>
  <c r="G3824" i="6"/>
  <c r="G3833" i="6"/>
  <c r="G2078" i="6"/>
  <c r="G2620" i="6"/>
  <c r="G2656" i="6"/>
  <c r="G2740" i="6"/>
  <c r="G2868" i="6"/>
  <c r="G2988" i="6"/>
  <c r="G3004" i="6"/>
  <c r="G3036" i="6"/>
  <c r="G3080" i="6"/>
  <c r="G3192" i="6"/>
  <c r="G3528" i="6"/>
  <c r="G3732" i="6"/>
  <c r="G3893" i="6"/>
  <c r="G3905" i="6"/>
  <c r="G3921" i="6"/>
  <c r="G4053" i="6"/>
  <c r="G4141" i="6"/>
  <c r="G4345" i="6"/>
  <c r="G4432" i="6"/>
  <c r="G4456" i="6"/>
  <c r="G4525" i="6"/>
  <c r="G266" i="6"/>
  <c r="G646" i="6"/>
  <c r="G966" i="6"/>
  <c r="G1258" i="6"/>
  <c r="G1323" i="6"/>
  <c r="G1445" i="6"/>
  <c r="G1508" i="6"/>
  <c r="G1547" i="6"/>
  <c r="G1568" i="6"/>
  <c r="G1571" i="6"/>
  <c r="G1664" i="6"/>
  <c r="G1862" i="6"/>
  <c r="G1910" i="6"/>
  <c r="G1922" i="6"/>
  <c r="G2202" i="6"/>
  <c r="G3433" i="6"/>
  <c r="G3529" i="6"/>
  <c r="G3545" i="6"/>
  <c r="G2637" i="6"/>
  <c r="G2701" i="6"/>
  <c r="G2853" i="6"/>
  <c r="G3001" i="6"/>
  <c r="G3085" i="6"/>
  <c r="G3809" i="6"/>
  <c r="G3898" i="6"/>
  <c r="G3958" i="6"/>
  <c r="G3990" i="6"/>
  <c r="G4429" i="6"/>
  <c r="G337" i="6"/>
  <c r="G1175" i="6"/>
  <c r="G1452" i="6"/>
  <c r="G1455" i="6"/>
  <c r="G1632" i="6"/>
  <c r="G1740" i="6"/>
  <c r="G1797" i="6"/>
  <c r="G1884" i="6"/>
  <c r="G1959" i="6"/>
  <c r="G2016" i="6"/>
  <c r="G2212" i="6"/>
  <c r="G2464" i="6"/>
  <c r="G2802" i="6"/>
  <c r="G2834" i="6"/>
  <c r="G2962" i="6"/>
  <c r="G3126" i="6"/>
  <c r="G3198" i="6"/>
  <c r="G3554" i="6"/>
  <c r="G4379" i="6"/>
  <c r="G4430" i="6"/>
  <c r="G4589" i="6"/>
  <c r="G4674" i="6"/>
  <c r="G65" i="6"/>
  <c r="G97" i="6"/>
  <c r="G145" i="6"/>
  <c r="G520" i="6"/>
  <c r="G2987" i="6"/>
  <c r="G3123" i="6"/>
  <c r="G3215" i="6"/>
  <c r="G3231" i="6"/>
  <c r="G3387" i="6"/>
  <c r="G3435" i="6"/>
  <c r="G3463" i="6"/>
  <c r="G3535" i="6"/>
  <c r="G3767" i="6"/>
  <c r="G3920" i="6"/>
  <c r="G4048" i="6"/>
  <c r="G4128" i="6"/>
  <c r="G4435" i="6"/>
  <c r="G4613" i="6"/>
  <c r="G456" i="6"/>
  <c r="G470" i="6"/>
  <c r="G541" i="6"/>
  <c r="G1003" i="6"/>
  <c r="G1444" i="6"/>
  <c r="G2453" i="6"/>
  <c r="G1549" i="6"/>
  <c r="G1843" i="6"/>
  <c r="G1882" i="6"/>
  <c r="G1930" i="6"/>
  <c r="G1963" i="6"/>
  <c r="G2291" i="6"/>
  <c r="G2075" i="6"/>
  <c r="G2636" i="6"/>
  <c r="G2668" i="6"/>
  <c r="G3252" i="6"/>
  <c r="G3428" i="6"/>
  <c r="G3913" i="6"/>
  <c r="G3941" i="6"/>
  <c r="G4001" i="6"/>
  <c r="G4077" i="6"/>
  <c r="G4169" i="6"/>
  <c r="G4245" i="6"/>
  <c r="G4357" i="6"/>
  <c r="G4528" i="6"/>
  <c r="G726" i="6"/>
  <c r="G1145" i="6"/>
  <c r="G1204" i="6"/>
  <c r="G1219" i="6"/>
  <c r="G1369" i="6"/>
  <c r="G1724" i="6"/>
  <c r="G1823" i="6"/>
  <c r="G1832" i="6"/>
  <c r="G1976" i="6"/>
  <c r="G3357" i="6"/>
  <c r="G3405" i="6"/>
  <c r="G3417" i="6"/>
  <c r="G2361" i="6"/>
  <c r="G2439" i="6"/>
  <c r="G2645" i="6"/>
  <c r="G2665" i="6"/>
  <c r="G2685" i="6"/>
  <c r="G3109" i="6"/>
  <c r="G3834" i="6"/>
  <c r="G3838" i="6"/>
  <c r="G3850" i="6"/>
  <c r="G3906" i="6"/>
  <c r="G9" i="6"/>
  <c r="G17" i="6"/>
  <c r="G1136" i="6"/>
  <c r="G1860" i="6"/>
  <c r="G1377" i="6"/>
  <c r="G1599" i="6"/>
  <c r="G1638" i="6"/>
  <c r="G1803" i="6"/>
  <c r="G2215" i="6"/>
  <c r="G2275" i="6"/>
  <c r="G2278" i="6"/>
  <c r="G2296" i="6"/>
  <c r="G2458" i="6"/>
  <c r="G2922" i="6"/>
  <c r="G3118" i="6"/>
  <c r="G3698" i="6"/>
  <c r="G3766" i="6"/>
  <c r="G3931" i="6"/>
  <c r="G4031" i="6"/>
  <c r="G4055" i="6"/>
  <c r="G4219" i="6"/>
  <c r="G4482" i="6"/>
  <c r="G4565" i="6"/>
  <c r="G4573" i="6"/>
  <c r="G4579" i="6"/>
  <c r="G4581" i="6"/>
  <c r="G4639" i="6"/>
  <c r="G4679" i="6"/>
  <c r="G4685" i="6"/>
  <c r="G480" i="6"/>
  <c r="G504" i="6"/>
  <c r="G1137" i="6"/>
  <c r="G1191" i="6"/>
  <c r="G1256" i="6"/>
  <c r="G2979" i="6"/>
  <c r="G1257" i="6"/>
  <c r="G2991" i="6"/>
  <c r="G3219" i="6"/>
  <c r="G3399" i="6"/>
  <c r="G4344" i="6"/>
  <c r="G4376" i="6"/>
  <c r="G360" i="6"/>
  <c r="G937" i="6"/>
  <c r="G1456" i="6"/>
  <c r="G1501" i="6"/>
  <c r="G1546" i="6"/>
  <c r="G2150" i="6"/>
  <c r="G2381" i="6"/>
  <c r="G2015" i="6"/>
  <c r="G2030" i="6"/>
  <c r="G2804" i="6"/>
  <c r="G3136" i="6"/>
  <c r="G3584" i="6"/>
  <c r="G4021" i="6"/>
  <c r="G4428" i="6"/>
  <c r="G4534" i="6"/>
  <c r="G806" i="6"/>
  <c r="G1308" i="6"/>
  <c r="G1360" i="6"/>
  <c r="G1745" i="6"/>
  <c r="G1748" i="6"/>
  <c r="G1802" i="6"/>
  <c r="G1943" i="6"/>
  <c r="G1970" i="6"/>
  <c r="G3449" i="6"/>
  <c r="G2388" i="6"/>
  <c r="G2617" i="6"/>
  <c r="G2733" i="6"/>
  <c r="G3033" i="6"/>
  <c r="G3265" i="6"/>
  <c r="G3633" i="6"/>
  <c r="G3665" i="6"/>
  <c r="G4022" i="6"/>
  <c r="G4098" i="6"/>
  <c r="G519" i="6"/>
  <c r="G607" i="6"/>
  <c r="G1119" i="6"/>
  <c r="G1155" i="6"/>
  <c r="G1287" i="6"/>
  <c r="G1299" i="6"/>
  <c r="G1380" i="6"/>
  <c r="G1779" i="6"/>
  <c r="G1866" i="6"/>
  <c r="G1878" i="6"/>
  <c r="G2314" i="6"/>
  <c r="G3130" i="6"/>
  <c r="G3230" i="6"/>
  <c r="G3955" i="6"/>
  <c r="G4095" i="6"/>
  <c r="G4239" i="6"/>
  <c r="G926" i="6"/>
  <c r="G1030" i="6"/>
  <c r="G1284" i="6"/>
  <c r="G4184" i="6"/>
  <c r="G1417" i="6"/>
  <c r="G1429" i="6"/>
  <c r="G3063" i="6"/>
  <c r="G3223" i="6"/>
  <c r="G3411" i="6"/>
  <c r="G3840" i="6"/>
  <c r="G4284" i="6"/>
  <c r="G4292" i="6"/>
  <c r="G286" i="6"/>
  <c r="G581" i="6"/>
  <c r="G888" i="6"/>
  <c r="G1248" i="6"/>
  <c r="G1537" i="6"/>
  <c r="G1558" i="6"/>
  <c r="G2288" i="6"/>
  <c r="G2363" i="6"/>
  <c r="G2175" i="6"/>
  <c r="G2932" i="6"/>
  <c r="G2940" i="6"/>
  <c r="G3000" i="6"/>
  <c r="G3232" i="6"/>
  <c r="G3308" i="6"/>
  <c r="G3496" i="6"/>
  <c r="G3712" i="6"/>
  <c r="G3760" i="6"/>
  <c r="G3929" i="6"/>
  <c r="G4017" i="6"/>
  <c r="G4093" i="6"/>
  <c r="G4269" i="6"/>
  <c r="G4273" i="6"/>
  <c r="G4468" i="6"/>
  <c r="G910" i="6"/>
  <c r="G1070" i="6"/>
  <c r="G1130" i="6"/>
  <c r="G1189" i="6"/>
  <c r="G1199" i="6"/>
  <c r="G1430" i="6"/>
  <c r="G1751" i="6"/>
  <c r="G1940" i="6"/>
  <c r="G3441" i="6"/>
  <c r="G3477" i="6"/>
  <c r="G3497" i="6"/>
  <c r="G2253" i="6"/>
  <c r="G2274" i="6"/>
  <c r="G2677" i="6"/>
  <c r="G2697" i="6"/>
  <c r="G2937" i="6"/>
  <c r="G3229" i="6"/>
  <c r="G3321" i="6"/>
  <c r="G4146" i="6"/>
  <c r="G4358" i="6"/>
  <c r="G136" i="6"/>
  <c r="G211" i="6"/>
  <c r="G823" i="6"/>
  <c r="G925" i="6"/>
  <c r="G1271" i="6"/>
  <c r="G1351" i="6"/>
  <c r="G1389" i="6"/>
  <c r="G1548" i="6"/>
  <c r="G1572" i="6"/>
  <c r="G1596" i="6"/>
  <c r="G1617" i="6"/>
  <c r="G1773" i="6"/>
  <c r="G2308" i="6"/>
  <c r="G2371" i="6"/>
  <c r="G2392" i="6"/>
  <c r="G2404" i="6"/>
  <c r="G2626" i="6"/>
  <c r="G2722" i="6"/>
  <c r="G2726" i="6"/>
  <c r="G3002" i="6"/>
  <c r="G3114" i="6"/>
  <c r="G3282" i="6"/>
  <c r="G3418" i="6"/>
  <c r="G3514" i="6"/>
  <c r="G3594" i="6"/>
  <c r="G3730" i="6"/>
  <c r="G4610" i="6"/>
  <c r="G4628" i="6"/>
  <c r="G4647" i="6"/>
  <c r="G4663" i="6"/>
  <c r="G4684" i="6"/>
  <c r="G254" i="6"/>
  <c r="G848" i="6"/>
  <c r="G870" i="6"/>
  <c r="G982" i="6"/>
  <c r="G2531" i="6"/>
  <c r="G2603" i="6"/>
  <c r="G2659" i="6"/>
  <c r="G2691" i="6"/>
  <c r="G2735" i="6"/>
  <c r="G2851" i="6"/>
  <c r="G2899" i="6"/>
  <c r="G1281" i="6"/>
  <c r="G1381" i="6"/>
  <c r="G3375" i="6"/>
  <c r="G3515" i="6"/>
  <c r="G3828" i="6"/>
  <c r="G4008" i="6"/>
  <c r="G4060" i="6"/>
  <c r="G4264" i="6"/>
  <c r="G4300" i="6"/>
  <c r="G4471" i="6"/>
  <c r="G4596" i="6"/>
  <c r="G4600" i="6"/>
  <c r="G4623" i="6"/>
  <c r="G110" i="6"/>
  <c r="G629" i="6"/>
  <c r="G805" i="6"/>
  <c r="G930" i="6"/>
  <c r="G1477" i="6"/>
  <c r="G2432" i="6"/>
  <c r="G1624" i="6"/>
  <c r="G1732" i="6"/>
  <c r="G1795" i="6"/>
  <c r="G1933" i="6"/>
  <c r="G1945" i="6"/>
  <c r="G2126" i="6"/>
  <c r="G3372" i="6"/>
  <c r="G3728" i="6"/>
  <c r="G3772" i="6"/>
  <c r="G3784" i="6"/>
  <c r="G3937" i="6"/>
  <c r="G4057" i="6"/>
  <c r="G4349" i="6"/>
  <c r="G622" i="6"/>
  <c r="G896" i="6"/>
  <c r="G1262" i="6"/>
  <c r="G1294" i="6"/>
  <c r="G1559" i="6"/>
  <c r="G1601" i="6"/>
  <c r="G1649" i="6"/>
  <c r="G1853" i="6"/>
  <c r="G2304" i="6"/>
  <c r="G2358" i="6"/>
  <c r="G2777" i="6"/>
  <c r="G2849" i="6"/>
  <c r="G3978" i="6"/>
  <c r="G4354" i="6"/>
  <c r="G128" i="6"/>
  <c r="G458" i="6"/>
  <c r="G1551" i="6"/>
  <c r="G2085" i="6"/>
  <c r="G2188" i="6"/>
  <c r="G2224" i="6"/>
  <c r="G2329" i="6"/>
  <c r="G2766" i="6"/>
  <c r="G2970" i="6"/>
  <c r="G4003" i="6"/>
  <c r="G4367" i="6"/>
  <c r="G4567" i="6"/>
  <c r="G4587" i="6"/>
  <c r="G4658" i="6"/>
  <c r="G4667" i="6"/>
  <c r="G4675" i="6"/>
  <c r="G282" i="6"/>
  <c r="G355" i="6"/>
  <c r="G395" i="6"/>
  <c r="G435" i="6"/>
  <c r="G648" i="6"/>
  <c r="G891" i="6"/>
  <c r="G3968" i="6"/>
  <c r="G4108" i="6"/>
  <c r="G4533" i="6"/>
  <c r="G1591" i="6"/>
  <c r="G4029" i="6"/>
  <c r="G209" i="6"/>
  <c r="G882" i="6"/>
  <c r="G1159" i="6"/>
  <c r="G1409" i="6"/>
  <c r="G2223" i="6"/>
  <c r="G2364" i="6"/>
  <c r="G2661" i="6"/>
  <c r="G3293" i="6"/>
  <c r="G3749" i="6"/>
  <c r="G3862" i="6"/>
  <c r="G3902" i="6"/>
  <c r="G4461" i="6"/>
  <c r="G4465" i="6"/>
  <c r="G246" i="6"/>
  <c r="G354" i="6"/>
  <c r="G1210" i="6"/>
  <c r="G1497" i="6"/>
  <c r="G1518" i="6"/>
  <c r="G1998" i="6"/>
  <c r="G2248" i="6"/>
  <c r="G2368" i="6"/>
  <c r="G2918" i="6"/>
  <c r="G4391" i="6"/>
  <c r="G4571" i="6"/>
  <c r="G961" i="6"/>
  <c r="G1114" i="6"/>
  <c r="G1272" i="6"/>
  <c r="G2507" i="6"/>
  <c r="G2887" i="6"/>
  <c r="G2891" i="6"/>
  <c r="G4204" i="6"/>
  <c r="G1316" i="6"/>
  <c r="G3199" i="6"/>
  <c r="G3271" i="6"/>
  <c r="G3323" i="6"/>
  <c r="G3379" i="6"/>
  <c r="G3559" i="6"/>
  <c r="G3735" i="6"/>
  <c r="G3984" i="6"/>
  <c r="G4455" i="6"/>
  <c r="G4524" i="6"/>
  <c r="G142" i="6"/>
  <c r="G965" i="6"/>
  <c r="G1069" i="6"/>
  <c r="G1105" i="6"/>
  <c r="G1561" i="6"/>
  <c r="G1711" i="6"/>
  <c r="G1780" i="6"/>
  <c r="G1894" i="6"/>
  <c r="G2023" i="6"/>
  <c r="G2139" i="6"/>
  <c r="G2600" i="6"/>
  <c r="G2616" i="6"/>
  <c r="G2720" i="6"/>
  <c r="G2996" i="6"/>
  <c r="G3068" i="6"/>
  <c r="G3164" i="6"/>
  <c r="G3216" i="6"/>
  <c r="G3312" i="6"/>
  <c r="G3492" i="6"/>
  <c r="G4073" i="6"/>
  <c r="G4416" i="6"/>
  <c r="G151" i="6"/>
  <c r="G158" i="6"/>
  <c r="G861" i="6"/>
  <c r="G1577" i="6"/>
  <c r="G1682" i="6"/>
  <c r="G1697" i="6"/>
  <c r="G1766" i="6"/>
  <c r="G1913" i="6"/>
  <c r="G1919" i="6"/>
  <c r="G3485" i="6"/>
  <c r="G2478" i="6"/>
  <c r="G2513" i="6"/>
  <c r="G2753" i="6"/>
  <c r="G2809" i="6"/>
  <c r="G3141" i="6"/>
  <c r="G3653" i="6"/>
  <c r="G3737" i="6"/>
  <c r="G3842" i="6"/>
  <c r="G3910" i="6"/>
  <c r="G4194" i="6"/>
  <c r="G4222" i="6"/>
  <c r="G4318" i="6"/>
  <c r="G4405" i="6"/>
  <c r="G96" i="6"/>
  <c r="G295" i="6"/>
  <c r="G847" i="6"/>
  <c r="G1035" i="6"/>
  <c r="G1125" i="6"/>
  <c r="G1160" i="6"/>
  <c r="G1503" i="6"/>
  <c r="G1560" i="6"/>
  <c r="G1629" i="6"/>
  <c r="G1821" i="6"/>
  <c r="G1911" i="6"/>
  <c r="G2031" i="6"/>
  <c r="G2170" i="6"/>
  <c r="G2263" i="6"/>
  <c r="G2323" i="6"/>
  <c r="G2498" i="6"/>
  <c r="G2606" i="6"/>
  <c r="G2710" i="6"/>
  <c r="G2782" i="6"/>
  <c r="G2890" i="6"/>
  <c r="G2930" i="6"/>
  <c r="G3086" i="6"/>
  <c r="G3290" i="6"/>
  <c r="G3326" i="6"/>
  <c r="G3350" i="6"/>
  <c r="G3386" i="6"/>
  <c r="G3546" i="6"/>
  <c r="G3690" i="6"/>
  <c r="G3818" i="6"/>
  <c r="G3991" i="6"/>
  <c r="G4059" i="6"/>
  <c r="G4231" i="6"/>
  <c r="G4251" i="6"/>
  <c r="G4561" i="6"/>
  <c r="G4620" i="6"/>
  <c r="G4626" i="6"/>
  <c r="G4677" i="6"/>
  <c r="G4703" i="6"/>
  <c r="G624" i="6"/>
  <c r="G2627" i="6"/>
  <c r="G2655" i="6"/>
  <c r="G2703" i="6"/>
  <c r="G2915" i="6"/>
  <c r="G1371" i="6"/>
  <c r="G3007" i="6"/>
  <c r="G3011" i="6"/>
  <c r="G3207" i="6"/>
  <c r="G3243" i="6"/>
  <c r="G3287" i="6"/>
  <c r="G3507" i="6"/>
  <c r="G3579" i="6"/>
  <c r="G3683" i="6"/>
  <c r="G3795" i="6"/>
  <c r="G4124" i="6"/>
  <c r="G4332" i="6"/>
  <c r="G4423" i="6"/>
  <c r="G4515" i="6"/>
  <c r="G4548" i="6"/>
  <c r="G258" i="6"/>
  <c r="G972" i="6"/>
  <c r="G1471" i="6"/>
  <c r="G1522" i="6"/>
  <c r="G2414" i="6"/>
  <c r="G2544" i="6"/>
  <c r="G1600" i="6"/>
  <c r="G1675" i="6"/>
  <c r="G1702" i="6"/>
  <c r="G1705" i="6"/>
  <c r="G1816" i="6"/>
  <c r="G1852" i="6"/>
  <c r="G1909" i="6"/>
  <c r="G2219" i="6"/>
  <c r="G2024" i="6"/>
  <c r="G2644" i="6"/>
  <c r="G2796" i="6"/>
  <c r="G2956" i="6"/>
  <c r="G3088" i="6"/>
  <c r="G3116" i="6"/>
  <c r="G3212" i="6"/>
  <c r="G3248" i="6"/>
  <c r="G3268" i="6"/>
  <c r="G3284" i="6"/>
  <c r="G3536" i="6"/>
  <c r="G3604" i="6"/>
  <c r="G3708" i="6"/>
  <c r="G3796" i="6"/>
  <c r="G3800" i="6"/>
  <c r="G3981" i="6"/>
  <c r="G322" i="6"/>
  <c r="G598" i="6"/>
  <c r="G1010" i="6"/>
  <c r="G1314" i="6"/>
  <c r="G1357" i="6"/>
  <c r="G1529" i="6"/>
  <c r="G1727" i="6"/>
  <c r="G1739" i="6"/>
  <c r="G2193" i="6"/>
  <c r="G3501" i="6"/>
  <c r="G3509" i="6"/>
  <c r="G3561" i="6"/>
  <c r="G2475" i="6"/>
  <c r="G2869" i="6"/>
  <c r="G3125" i="6"/>
  <c r="G3249" i="6"/>
  <c r="G4178" i="6"/>
  <c r="G4278" i="6"/>
  <c r="G4338" i="6"/>
  <c r="G418" i="6"/>
  <c r="G911" i="6"/>
  <c r="G1185" i="6"/>
  <c r="G1240" i="6"/>
  <c r="G1887" i="6"/>
  <c r="G1929" i="6"/>
  <c r="G2079" i="6"/>
  <c r="G2510" i="6"/>
  <c r="G2550" i="6"/>
  <c r="G2794" i="6"/>
  <c r="G2870" i="6"/>
  <c r="G3879" i="6"/>
  <c r="G3979" i="6"/>
  <c r="G4167" i="6"/>
  <c r="G4687" i="6"/>
  <c r="G113" i="6"/>
  <c r="G189" i="6"/>
  <c r="G296" i="6"/>
  <c r="G387" i="6"/>
  <c r="G466" i="6"/>
  <c r="G2511" i="6"/>
  <c r="G2515" i="6"/>
  <c r="G2527" i="6"/>
  <c r="G2555" i="6"/>
  <c r="G2607" i="6"/>
  <c r="G2631" i="6"/>
  <c r="G2639" i="6"/>
  <c r="G2783" i="6"/>
  <c r="G2787" i="6"/>
  <c r="G2807" i="6"/>
  <c r="G2819" i="6"/>
  <c r="G2939" i="6"/>
  <c r="G2943" i="6"/>
  <c r="G1322" i="6"/>
  <c r="G1399" i="6"/>
  <c r="G3039" i="6"/>
  <c r="G3119" i="6"/>
  <c r="G3263" i="6"/>
  <c r="G3395" i="6"/>
  <c r="G3467" i="6"/>
  <c r="G3727" i="6"/>
  <c r="G3751" i="6"/>
  <c r="G3799" i="6"/>
  <c r="G3832" i="6"/>
  <c r="G3876" i="6"/>
  <c r="G3976" i="6"/>
  <c r="G4152" i="6"/>
  <c r="G4168" i="6"/>
  <c r="G4280" i="6"/>
  <c r="G4551" i="6"/>
  <c r="G4560" i="6"/>
  <c r="G4576" i="6"/>
  <c r="G4592" i="6"/>
  <c r="G4598" i="6"/>
  <c r="G38" i="6"/>
  <c r="G150" i="6"/>
  <c r="G200" i="6"/>
  <c r="G251" i="6"/>
  <c r="G517" i="6"/>
  <c r="G525" i="6"/>
  <c r="G781" i="6"/>
  <c r="G829" i="6"/>
  <c r="G902" i="6"/>
  <c r="G1015" i="6"/>
  <c r="G1129" i="6"/>
  <c r="G1223" i="6"/>
  <c r="G1233" i="6"/>
  <c r="G1486" i="6"/>
  <c r="G1513" i="6"/>
  <c r="G2399" i="6"/>
  <c r="G2405" i="6"/>
  <c r="G2408" i="6"/>
  <c r="G2426" i="6"/>
  <c r="G2468" i="6"/>
  <c r="G2492" i="6"/>
  <c r="G2516" i="6"/>
  <c r="G2532" i="6"/>
  <c r="G1552" i="6"/>
  <c r="G1579" i="6"/>
  <c r="G1651" i="6"/>
  <c r="G1654" i="6"/>
  <c r="G1720" i="6"/>
  <c r="G1744" i="6"/>
  <c r="G1756" i="6"/>
  <c r="G1771" i="6"/>
  <c r="G1777" i="6"/>
  <c r="G1831" i="6"/>
  <c r="G1864" i="6"/>
  <c r="G1912" i="6"/>
  <c r="G1957" i="6"/>
  <c r="G1969" i="6"/>
  <c r="G2008" i="6"/>
  <c r="G2044" i="6"/>
  <c r="G2089" i="6"/>
  <c r="G2159" i="6"/>
  <c r="G2171" i="6"/>
  <c r="G2180" i="6"/>
  <c r="G2201" i="6"/>
  <c r="G2237" i="6"/>
  <c r="G2378" i="6"/>
  <c r="G2564" i="6"/>
  <c r="G2576" i="6"/>
  <c r="G3812" i="6"/>
  <c r="G2009" i="6"/>
  <c r="G2033" i="6"/>
  <c r="G2109" i="6"/>
  <c r="G2676" i="6"/>
  <c r="G2772" i="6"/>
  <c r="G2800" i="6"/>
  <c r="G2884" i="6"/>
  <c r="G2896" i="6"/>
  <c r="G2900" i="6"/>
  <c r="G3020" i="6"/>
  <c r="G3148" i="6"/>
  <c r="G3388" i="6"/>
  <c r="G3416" i="6"/>
  <c r="G3440" i="6"/>
  <c r="G3500" i="6"/>
  <c r="G3652" i="6"/>
  <c r="G3808" i="6"/>
  <c r="G3953" i="6"/>
  <c r="G3977" i="6"/>
  <c r="G3997" i="6"/>
  <c r="G4121" i="6"/>
  <c r="G4137" i="6"/>
  <c r="G4161" i="6"/>
  <c r="G4201" i="6"/>
  <c r="G4249" i="6"/>
  <c r="G4325" i="6"/>
  <c r="G4337" i="6"/>
  <c r="G4369" i="6"/>
  <c r="G4488" i="6"/>
  <c r="G4516" i="6"/>
  <c r="G217" i="6"/>
  <c r="G280" i="6"/>
  <c r="G986" i="6"/>
  <c r="G1234" i="6"/>
  <c r="G1278" i="6"/>
  <c r="G1286" i="6"/>
  <c r="G1317" i="6"/>
  <c r="G1320" i="6"/>
  <c r="G1332" i="6"/>
  <c r="G1335" i="6"/>
  <c r="G1418" i="6"/>
  <c r="G1433" i="6"/>
  <c r="G1442" i="6"/>
  <c r="G1448" i="6"/>
  <c r="G1463" i="6"/>
  <c r="G1565" i="6"/>
  <c r="G1607" i="6"/>
  <c r="G1610" i="6"/>
  <c r="G1634" i="6"/>
  <c r="G1670" i="6"/>
  <c r="G1709" i="6"/>
  <c r="G1775" i="6"/>
  <c r="G1778" i="6"/>
  <c r="G1811" i="6"/>
  <c r="G1850" i="6"/>
  <c r="G2265" i="6"/>
  <c r="G2349" i="6"/>
  <c r="G2376" i="6"/>
  <c r="G2765" i="6"/>
  <c r="G3037" i="6"/>
  <c r="G3133" i="6"/>
  <c r="G3209" i="6"/>
  <c r="G3217" i="6"/>
  <c r="G3257" i="6"/>
  <c r="G3341" i="6"/>
  <c r="G3641" i="6"/>
  <c r="G3681" i="6"/>
  <c r="G3785" i="6"/>
  <c r="G3830" i="6"/>
  <c r="G3930" i="6"/>
  <c r="G3950" i="6"/>
  <c r="G4054" i="6"/>
  <c r="G4070" i="6"/>
  <c r="G4186" i="6"/>
  <c r="G4262" i="6"/>
  <c r="G4322" i="6"/>
  <c r="G4346" i="6"/>
  <c r="G4445" i="6"/>
  <c r="G4469" i="6"/>
  <c r="G144" i="6"/>
  <c r="G202" i="6"/>
  <c r="G267" i="6"/>
  <c r="G511" i="6"/>
  <c r="G567" i="6"/>
  <c r="G695" i="6"/>
  <c r="G807" i="6"/>
  <c r="G815" i="6"/>
  <c r="G897" i="6"/>
  <c r="G918" i="6"/>
  <c r="G1146" i="6"/>
  <c r="G1255" i="6"/>
  <c r="G1309" i="6"/>
  <c r="G1318" i="6"/>
  <c r="G1863" i="6"/>
  <c r="G1330" i="6"/>
  <c r="G1392" i="6"/>
  <c r="G1398" i="6"/>
  <c r="G1413" i="6"/>
  <c r="G1554" i="6"/>
  <c r="G1587" i="6"/>
  <c r="G1668" i="6"/>
  <c r="G1704" i="6"/>
  <c r="G1761" i="6"/>
  <c r="G1782" i="6"/>
  <c r="G1788" i="6"/>
  <c r="G1800" i="6"/>
  <c r="G1809" i="6"/>
  <c r="G1896" i="6"/>
  <c r="G2043" i="6"/>
  <c r="G2095" i="6"/>
  <c r="G2101" i="6"/>
  <c r="G2107" i="6"/>
  <c r="G2119" i="6"/>
  <c r="G2242" i="6"/>
  <c r="G2257" i="6"/>
  <c r="G2284" i="6"/>
  <c r="G2299" i="6"/>
  <c r="G2305" i="6"/>
  <c r="G2407" i="6"/>
  <c r="G2416" i="6"/>
  <c r="G2419" i="6"/>
  <c r="G2422" i="6"/>
  <c r="G2473" i="6"/>
  <c r="G2522" i="6"/>
  <c r="G2526" i="6"/>
  <c r="G2686" i="6"/>
  <c r="G2762" i="6"/>
  <c r="G2818" i="6"/>
  <c r="G2826" i="6"/>
  <c r="G2838" i="6"/>
  <c r="G2854" i="6"/>
  <c r="G2882" i="6"/>
  <c r="G2926" i="6"/>
  <c r="G2954" i="6"/>
  <c r="G2990" i="6"/>
  <c r="G3018" i="6"/>
  <c r="G3098" i="6"/>
  <c r="G3110" i="6"/>
  <c r="G3202" i="6"/>
  <c r="G3210" i="6"/>
  <c r="G3302" i="6"/>
  <c r="G3394" i="6"/>
  <c r="G3426" i="6"/>
  <c r="G3442" i="6"/>
  <c r="G3462" i="6"/>
  <c r="G3502" i="6"/>
  <c r="G3658" i="6"/>
  <c r="G3662" i="6"/>
  <c r="G3682" i="6"/>
  <c r="G3686" i="6"/>
  <c r="G3762" i="6"/>
  <c r="G3919" i="6"/>
  <c r="G3927" i="6"/>
  <c r="G3995" i="6"/>
  <c r="G4007" i="6"/>
  <c r="G4079" i="6"/>
  <c r="G4175" i="6"/>
  <c r="G4307" i="6"/>
  <c r="G4414" i="6"/>
  <c r="G4506" i="6"/>
  <c r="G4538" i="6"/>
  <c r="G4547" i="6"/>
  <c r="G4607" i="6"/>
  <c r="G4631" i="6"/>
  <c r="G4659" i="6"/>
  <c r="G4693" i="6"/>
  <c r="G4696" i="6"/>
  <c r="G4697" i="6"/>
  <c r="G317" i="6"/>
  <c r="G451" i="6"/>
  <c r="G496" i="6"/>
  <c r="G552" i="6"/>
  <c r="G584" i="6"/>
  <c r="G776" i="6"/>
  <c r="G792" i="6"/>
  <c r="G800" i="6"/>
  <c r="G933" i="6"/>
  <c r="G1024" i="6"/>
  <c r="G1166" i="6"/>
  <c r="G1201" i="6"/>
  <c r="G1236" i="6"/>
  <c r="G1296" i="6"/>
  <c r="G2623" i="6"/>
  <c r="G2667" i="6"/>
  <c r="G2715" i="6"/>
  <c r="G2731" i="6"/>
  <c r="G2795" i="6"/>
  <c r="G2831" i="6"/>
  <c r="G2883" i="6"/>
  <c r="G3255" i="6"/>
  <c r="G3339" i="6"/>
  <c r="G3687" i="6"/>
  <c r="G4232" i="6"/>
  <c r="G669" i="6"/>
  <c r="G1218" i="6"/>
  <c r="G2572" i="6"/>
  <c r="G2039" i="6"/>
  <c r="G2045" i="6"/>
  <c r="G2084" i="6"/>
  <c r="G2118" i="6"/>
  <c r="G4464" i="6"/>
  <c r="G4476" i="6"/>
  <c r="G165" i="6"/>
  <c r="G1454" i="6"/>
  <c r="G1469" i="6"/>
  <c r="G1499" i="6"/>
  <c r="G1502" i="6"/>
  <c r="G1637" i="6"/>
  <c r="G1640" i="6"/>
  <c r="G1700" i="6"/>
  <c r="G1712" i="6"/>
  <c r="G1790" i="6"/>
  <c r="G3369" i="6"/>
  <c r="G3493" i="6"/>
  <c r="G3565" i="6"/>
  <c r="G2340" i="6"/>
  <c r="G2445" i="6"/>
  <c r="G2451" i="6"/>
  <c r="G2581" i="6"/>
  <c r="G2641" i="6"/>
  <c r="G2729" i="6"/>
  <c r="G2757" i="6"/>
  <c r="G2769" i="6"/>
  <c r="G2801" i="6"/>
  <c r="G2885" i="6"/>
  <c r="G3017" i="6"/>
  <c r="G3025" i="6"/>
  <c r="G3169" i="6"/>
  <c r="G3197" i="6"/>
  <c r="G3205" i="6"/>
  <c r="G3305" i="6"/>
  <c r="G3329" i="6"/>
  <c r="G3725" i="6"/>
  <c r="G3914" i="6"/>
  <c r="G3922" i="6"/>
  <c r="G3986" i="6"/>
  <c r="G4202" i="6"/>
  <c r="G4509" i="6"/>
  <c r="G120" i="6"/>
  <c r="G288" i="6"/>
  <c r="G302" i="6"/>
  <c r="G309" i="6"/>
  <c r="G535" i="6"/>
  <c r="G559" i="6"/>
  <c r="G703" i="6"/>
  <c r="G759" i="6"/>
  <c r="G862" i="6"/>
  <c r="G1053" i="6"/>
  <c r="G1101" i="6"/>
  <c r="G1245" i="6"/>
  <c r="G1327" i="6"/>
  <c r="G1370" i="6"/>
  <c r="G1410" i="6"/>
  <c r="G1479" i="6"/>
  <c r="G1509" i="6"/>
  <c r="G1635" i="6"/>
  <c r="G1734" i="6"/>
  <c r="G1881" i="6"/>
  <c r="G1893" i="6"/>
  <c r="G1923" i="6"/>
  <c r="G1995" i="6"/>
  <c r="G2055" i="6"/>
  <c r="G2088" i="6"/>
  <c r="G2137" i="6"/>
  <c r="G2149" i="6"/>
  <c r="G2155" i="6"/>
  <c r="G2182" i="6"/>
  <c r="G2245" i="6"/>
  <c r="G2290" i="6"/>
  <c r="G2335" i="6"/>
  <c r="G2398" i="6"/>
  <c r="G2690" i="6"/>
  <c r="G2750" i="6"/>
  <c r="G2754" i="6"/>
  <c r="G3038" i="6"/>
  <c r="G3190" i="6"/>
  <c r="G3222" i="6"/>
  <c r="G3318" i="6"/>
  <c r="G3322" i="6"/>
  <c r="G3406" i="6"/>
  <c r="G3618" i="6"/>
  <c r="G3622" i="6"/>
  <c r="G3694" i="6"/>
  <c r="G4514" i="6"/>
  <c r="G4666" i="6"/>
  <c r="G105" i="6"/>
  <c r="G275" i="6"/>
  <c r="G289" i="6"/>
  <c r="G1289" i="6"/>
  <c r="G3355" i="6"/>
  <c r="G3527" i="6"/>
  <c r="G4036" i="6"/>
  <c r="G4236" i="6"/>
  <c r="G1939" i="6"/>
  <c r="G2580" i="6"/>
  <c r="G1991" i="6"/>
  <c r="G2696" i="6"/>
  <c r="G4045" i="6"/>
  <c r="G4257" i="6"/>
  <c r="G4261" i="6"/>
  <c r="G143" i="6"/>
  <c r="G201" i="6"/>
  <c r="G534" i="6"/>
  <c r="G614" i="6"/>
  <c r="G889" i="6"/>
  <c r="G1403" i="6"/>
  <c r="G1412" i="6"/>
  <c r="G1544" i="6"/>
  <c r="G2553" i="6"/>
  <c r="G2957" i="6"/>
  <c r="G3173" i="6"/>
  <c r="G3874" i="6"/>
  <c r="G4378" i="6"/>
  <c r="G1719" i="6"/>
  <c r="G2200" i="6"/>
  <c r="G2281" i="6"/>
  <c r="G3054" i="6"/>
  <c r="G3242" i="6"/>
  <c r="G3422" i="6"/>
  <c r="G3734" i="6"/>
  <c r="G3774" i="6"/>
  <c r="G4091" i="6"/>
  <c r="G4490" i="6"/>
  <c r="G752" i="6"/>
  <c r="G1246" i="6"/>
  <c r="G1300" i="6"/>
  <c r="G1269" i="6"/>
  <c r="G1420" i="6"/>
  <c r="G3483" i="6"/>
  <c r="G3499" i="6"/>
  <c r="G3511" i="6"/>
  <c r="G3519" i="6"/>
  <c r="G3615" i="6"/>
  <c r="G3811" i="6"/>
  <c r="G3823" i="6"/>
  <c r="G3940" i="6"/>
  <c r="G3996" i="6"/>
  <c r="G4012" i="6"/>
  <c r="G4056" i="6"/>
  <c r="G4451" i="6"/>
  <c r="G4459" i="6"/>
  <c r="G4586" i="6"/>
  <c r="G4602" i="6"/>
  <c r="G70" i="6"/>
  <c r="G351" i="6"/>
  <c r="G797" i="6"/>
  <c r="G985" i="6"/>
  <c r="G1063" i="6"/>
  <c r="G1510" i="6"/>
  <c r="G2508" i="6"/>
  <c r="G1576" i="6"/>
  <c r="G1639" i="6"/>
  <c r="G1687" i="6"/>
  <c r="G1696" i="6"/>
  <c r="G1699" i="6"/>
  <c r="G1918" i="6"/>
  <c r="G1993" i="6"/>
  <c r="G2080" i="6"/>
  <c r="G2083" i="6"/>
  <c r="G2228" i="6"/>
  <c r="G2327" i="6"/>
  <c r="G2348" i="6"/>
  <c r="G3837" i="6"/>
  <c r="G3845" i="6"/>
  <c r="G2027" i="6"/>
  <c r="G2596" i="6"/>
  <c r="G2684" i="6"/>
  <c r="G2844" i="6"/>
  <c r="G2992" i="6"/>
  <c r="G3056" i="6"/>
  <c r="G3096" i="6"/>
  <c r="G3120" i="6"/>
  <c r="G3184" i="6"/>
  <c r="G3244" i="6"/>
  <c r="G3336" i="6"/>
  <c r="G3392" i="6"/>
  <c r="G3464" i="6"/>
  <c r="G3961" i="6"/>
  <c r="G4033" i="6"/>
  <c r="G4289" i="6"/>
  <c r="G4381" i="6"/>
  <c r="G259" i="6"/>
  <c r="G917" i="6"/>
  <c r="G945" i="6"/>
  <c r="G1244" i="6"/>
  <c r="G1329" i="6"/>
  <c r="G1338" i="6"/>
  <c r="G1341" i="6"/>
  <c r="G1436" i="6"/>
  <c r="G1466" i="6"/>
  <c r="G1532" i="6"/>
  <c r="G1703" i="6"/>
  <c r="G3489" i="6"/>
  <c r="G3513" i="6"/>
  <c r="G2271" i="6"/>
  <c r="G2409" i="6"/>
  <c r="G2629" i="6"/>
  <c r="G3049" i="6"/>
  <c r="G3858" i="6"/>
  <c r="G3994" i="6"/>
  <c r="G4166" i="6"/>
  <c r="G4437" i="6"/>
  <c r="G362" i="6"/>
  <c r="G671" i="6"/>
  <c r="G946" i="6"/>
  <c r="G1578" i="6"/>
  <c r="G1602" i="6"/>
  <c r="G2067" i="6"/>
  <c r="G2113" i="6"/>
  <c r="G2143" i="6"/>
  <c r="G2197" i="6"/>
  <c r="G2734" i="6"/>
  <c r="G2830" i="6"/>
  <c r="G2866" i="6"/>
  <c r="G2974" i="6"/>
  <c r="G3346" i="6"/>
  <c r="G3494" i="6"/>
  <c r="G3650" i="6"/>
  <c r="G3666" i="6"/>
  <c r="G3790" i="6"/>
  <c r="G3802" i="6"/>
  <c r="G3883" i="6"/>
  <c r="G4039" i="6"/>
  <c r="G4051" i="6"/>
  <c r="G4139" i="6"/>
  <c r="G4147" i="6"/>
  <c r="G4263" i="6"/>
  <c r="G4303" i="6"/>
  <c r="G4323" i="6"/>
  <c r="G4462" i="6"/>
  <c r="G4595" i="6"/>
  <c r="G4616" i="6"/>
  <c r="G4648" i="6"/>
  <c r="G1102" i="6"/>
  <c r="G1120" i="6"/>
  <c r="G1206" i="6"/>
  <c r="G1221" i="6"/>
  <c r="G2539" i="6"/>
  <c r="G2635" i="6"/>
  <c r="G2643" i="6"/>
  <c r="G2651" i="6"/>
  <c r="G2695" i="6"/>
  <c r="G2699" i="6"/>
  <c r="G2827" i="6"/>
  <c r="G2919" i="6"/>
  <c r="G1304" i="6"/>
  <c r="G1313" i="6"/>
  <c r="G1359" i="6"/>
  <c r="G1365" i="6"/>
  <c r="G1375" i="6"/>
  <c r="G1423" i="6"/>
  <c r="G3163" i="6"/>
  <c r="G3183" i="6"/>
  <c r="G3247" i="6"/>
  <c r="G3267" i="6"/>
  <c r="G3327" i="6"/>
  <c r="G3451" i="6"/>
  <c r="G3567" i="6"/>
  <c r="G3611" i="6"/>
  <c r="G3671" i="6"/>
  <c r="G3900" i="6"/>
  <c r="G3924" i="6"/>
  <c r="G3948" i="6"/>
  <c r="G3960" i="6"/>
  <c r="G4076" i="6"/>
  <c r="G4272" i="6"/>
  <c r="G4557" i="6"/>
  <c r="G4584" i="6"/>
  <c r="G164" i="6"/>
  <c r="G179" i="6"/>
  <c r="G407" i="6"/>
  <c r="G477" i="6"/>
  <c r="G701" i="6"/>
  <c r="G1168" i="6"/>
  <c r="G1519" i="6"/>
  <c r="G2384" i="6"/>
  <c r="G2387" i="6"/>
  <c r="G2393" i="6"/>
  <c r="G2444" i="6"/>
  <c r="G2524" i="6"/>
  <c r="G1543" i="6"/>
  <c r="G1588" i="6"/>
  <c r="G1666" i="6"/>
  <c r="G1672" i="6"/>
  <c r="G1741" i="6"/>
  <c r="G1783" i="6"/>
  <c r="G1867" i="6"/>
  <c r="G1876" i="6"/>
  <c r="G1921" i="6"/>
  <c r="G1975" i="6"/>
  <c r="G2114" i="6"/>
  <c r="G2156" i="6"/>
  <c r="G2213" i="6"/>
  <c r="G2276" i="6"/>
  <c r="G2285" i="6"/>
  <c r="G2294" i="6"/>
  <c r="G2360" i="6"/>
  <c r="G2375" i="6"/>
  <c r="G3820" i="6"/>
  <c r="G2081" i="6"/>
  <c r="G2154" i="6"/>
  <c r="G2169" i="6"/>
  <c r="G2588" i="6"/>
  <c r="G2608" i="6"/>
  <c r="G2736" i="6"/>
  <c r="G2760" i="6"/>
  <c r="G2840" i="6"/>
  <c r="G2860" i="6"/>
  <c r="G2980" i="6"/>
  <c r="G3048" i="6"/>
  <c r="G3228" i="6"/>
  <c r="G3264" i="6"/>
  <c r="G3280" i="6"/>
  <c r="G3564" i="6"/>
  <c r="G3572" i="6"/>
  <c r="G3744" i="6"/>
  <c r="G3748" i="6"/>
  <c r="G3776" i="6"/>
  <c r="G3788" i="6"/>
  <c r="G3865" i="6"/>
  <c r="G3957" i="6"/>
  <c r="G4225" i="6"/>
  <c r="G4385" i="6"/>
  <c r="G103" i="6"/>
  <c r="G252" i="6"/>
  <c r="G566" i="6"/>
  <c r="G702" i="6"/>
  <c r="G875" i="6"/>
  <c r="G938" i="6"/>
  <c r="G973" i="6"/>
  <c r="G1004" i="6"/>
  <c r="G1298" i="6"/>
  <c r="G1478" i="6"/>
  <c r="G1586" i="6"/>
  <c r="G1595" i="6"/>
  <c r="G1661" i="6"/>
  <c r="G1694" i="6"/>
  <c r="G1973" i="6"/>
  <c r="G2199" i="6"/>
  <c r="G3401" i="6"/>
  <c r="G2256" i="6"/>
  <c r="G2259" i="6"/>
  <c r="G2295" i="6"/>
  <c r="G2373" i="6"/>
  <c r="G2481" i="6"/>
  <c r="G2525" i="6"/>
  <c r="G2605" i="6"/>
  <c r="G2793" i="6"/>
  <c r="G2817" i="6"/>
  <c r="G2941" i="6"/>
  <c r="G3777" i="6"/>
  <c r="G3890" i="6"/>
  <c r="G4050" i="6"/>
  <c r="G4122" i="6"/>
  <c r="G4206" i="6"/>
  <c r="G4286" i="6"/>
  <c r="G4393" i="6"/>
  <c r="G4453" i="6"/>
  <c r="G4473" i="6"/>
  <c r="G225" i="6"/>
  <c r="G655" i="6"/>
  <c r="G687" i="6"/>
  <c r="G711" i="6"/>
  <c r="G1071" i="6"/>
  <c r="G1250" i="6"/>
  <c r="G1361" i="6"/>
  <c r="G1407" i="6"/>
  <c r="G1458" i="6"/>
  <c r="G1524" i="6"/>
  <c r="G1593" i="6"/>
  <c r="G1770" i="6"/>
  <c r="G1989" i="6"/>
  <c r="G2128" i="6"/>
  <c r="G2134" i="6"/>
  <c r="G2287" i="6"/>
  <c r="G2326" i="6"/>
  <c r="G2380" i="6"/>
  <c r="G2542" i="6"/>
  <c r="G2574" i="6"/>
  <c r="G2642" i="6"/>
  <c r="G2758" i="6"/>
  <c r="G2814" i="6"/>
  <c r="G2894" i="6"/>
  <c r="G2902" i="6"/>
  <c r="G2958" i="6"/>
  <c r="G3006" i="6"/>
  <c r="G3034" i="6"/>
  <c r="G3094" i="6"/>
  <c r="G3102" i="6"/>
  <c r="G3106" i="6"/>
  <c r="G3122" i="6"/>
  <c r="G3146" i="6"/>
  <c r="G3150" i="6"/>
  <c r="G3170" i="6"/>
  <c r="G3851" i="6"/>
  <c r="G4035" i="6"/>
  <c r="G4315" i="6"/>
  <c r="G4438" i="6"/>
  <c r="G4442" i="6"/>
  <c r="G4454" i="6"/>
  <c r="G4520" i="6"/>
  <c r="G4535" i="6"/>
  <c r="G4544" i="6"/>
  <c r="G4593" i="6"/>
  <c r="G4612" i="6"/>
  <c r="G4632" i="6"/>
  <c r="G4637" i="6"/>
  <c r="G4657" i="6"/>
  <c r="G4662" i="6"/>
  <c r="G4690" i="6"/>
  <c r="G196" i="6"/>
  <c r="G226" i="6"/>
  <c r="G1156" i="6"/>
  <c r="G1402" i="6"/>
  <c r="G3167" i="6"/>
  <c r="G3179" i="6"/>
  <c r="G3227" i="6"/>
  <c r="G3275" i="6"/>
  <c r="G3367" i="6"/>
  <c r="G3383" i="6"/>
  <c r="G3391" i="6"/>
  <c r="G3403" i="6"/>
  <c r="G3695" i="6"/>
  <c r="G4320" i="6"/>
  <c r="G4511" i="6"/>
  <c r="G4580" i="6"/>
  <c r="G293" i="6"/>
  <c r="G424" i="6"/>
  <c r="G637" i="6"/>
  <c r="G661" i="6"/>
  <c r="G1158" i="6"/>
  <c r="G2402" i="6"/>
  <c r="G1636" i="6"/>
  <c r="G1690" i="6"/>
  <c r="G1915" i="6"/>
  <c r="G2029" i="6"/>
  <c r="G2828" i="6"/>
  <c r="G3064" i="6"/>
  <c r="G3200" i="6"/>
  <c r="G3364" i="6"/>
  <c r="G3448" i="6"/>
  <c r="G3600" i="6"/>
  <c r="G3700" i="6"/>
  <c r="G4189" i="6"/>
  <c r="G4281" i="6"/>
  <c r="G694" i="6"/>
  <c r="G1760" i="6"/>
  <c r="G1886" i="6"/>
  <c r="G1907" i="6"/>
  <c r="G2484" i="6"/>
  <c r="G2493" i="6"/>
  <c r="G3273" i="6"/>
  <c r="G3689" i="6"/>
  <c r="G3697" i="6"/>
  <c r="G3781" i="6"/>
  <c r="G3878" i="6"/>
  <c r="G4158" i="6"/>
  <c r="G4413" i="6"/>
  <c r="G181" i="6"/>
  <c r="G281" i="6"/>
  <c r="G663" i="6"/>
  <c r="G751" i="6"/>
  <c r="G1165" i="6"/>
  <c r="G1557" i="6"/>
  <c r="G1833" i="6"/>
  <c r="G2622" i="6"/>
  <c r="G2718" i="6"/>
  <c r="G3062" i="6"/>
  <c r="G3891" i="6"/>
  <c r="G4183" i="6"/>
  <c r="G4235" i="6"/>
  <c r="G4299" i="6"/>
  <c r="G4359" i="6"/>
  <c r="G4656" i="6"/>
  <c r="G4682" i="6"/>
  <c r="G4683" i="6"/>
  <c r="G247" i="6"/>
  <c r="G379" i="6"/>
  <c r="G1161" i="6"/>
  <c r="G1362" i="6"/>
  <c r="G4004" i="6"/>
  <c r="G4427" i="6"/>
  <c r="G4495" i="6"/>
  <c r="G685" i="6"/>
  <c r="G2462" i="6"/>
  <c r="G1924" i="6"/>
  <c r="G1987" i="6"/>
  <c r="G2062" i="6"/>
  <c r="G2234" i="6"/>
  <c r="G2282" i="6"/>
  <c r="G2297" i="6"/>
  <c r="G2072" i="6"/>
  <c r="G2960" i="6"/>
  <c r="G3376" i="6"/>
  <c r="G3624" i="6"/>
  <c r="G4177" i="6"/>
  <c r="G4558" i="6"/>
  <c r="G8" i="6"/>
  <c r="G287" i="6"/>
  <c r="G931" i="6"/>
  <c r="G1022" i="6"/>
  <c r="G1400" i="6"/>
  <c r="G1772" i="6"/>
  <c r="G1898" i="6"/>
  <c r="G3365" i="6"/>
  <c r="G3393" i="6"/>
  <c r="G3505" i="6"/>
  <c r="G2385" i="6"/>
  <c r="G2448" i="6"/>
  <c r="G2781" i="6"/>
  <c r="G2913" i="6"/>
  <c r="G3813" i="6"/>
  <c r="G4162" i="6"/>
  <c r="G260" i="6"/>
  <c r="G981" i="6"/>
  <c r="G1017" i="6"/>
  <c r="G2070" i="6"/>
  <c r="G2236" i="6"/>
  <c r="G2678" i="6"/>
  <c r="G2938" i="6"/>
  <c r="G3158" i="6"/>
  <c r="G3674" i="6"/>
  <c r="G3750" i="6"/>
  <c r="G3754" i="6"/>
  <c r="G3798" i="6"/>
  <c r="G3935" i="6"/>
  <c r="G4071" i="6"/>
  <c r="G4087" i="6"/>
  <c r="G4418" i="6"/>
  <c r="G4569" i="6"/>
  <c r="G4643" i="6"/>
  <c r="G4668" i="6"/>
  <c r="G4695" i="6"/>
  <c r="G41" i="6"/>
  <c r="G688" i="6"/>
  <c r="G728" i="6"/>
  <c r="G1151" i="6"/>
  <c r="G2571" i="6"/>
  <c r="G2579" i="6"/>
  <c r="G2587" i="6"/>
  <c r="G2647" i="6"/>
  <c r="G2751" i="6"/>
  <c r="G2755" i="6"/>
  <c r="G2867" i="6"/>
  <c r="G2895" i="6"/>
  <c r="G3027" i="6"/>
  <c r="G3071" i="6"/>
  <c r="G3211" i="6"/>
  <c r="G3447" i="6"/>
  <c r="G3551" i="6"/>
  <c r="G3599" i="6"/>
  <c r="G3647" i="6"/>
  <c r="G3880" i="6"/>
  <c r="G3892" i="6"/>
  <c r="G3972" i="6"/>
  <c r="G4064" i="6"/>
  <c r="G4562" i="6"/>
  <c r="G4619" i="6"/>
  <c r="G94" i="6"/>
  <c r="G944" i="6"/>
  <c r="G1144" i="6"/>
  <c r="G1228" i="6"/>
  <c r="G1441" i="6"/>
  <c r="G2540" i="6"/>
  <c r="G1717" i="6"/>
  <c r="G1936" i="6"/>
  <c r="G2059" i="6"/>
  <c r="G2120" i="6"/>
  <c r="G2264" i="6"/>
  <c r="G2279" i="6"/>
  <c r="G2303" i="6"/>
  <c r="G2321" i="6"/>
  <c r="G2003" i="6"/>
  <c r="G2121" i="6"/>
  <c r="G2592" i="6"/>
  <c r="G2648" i="6"/>
  <c r="G2660" i="6"/>
  <c r="G2704" i="6"/>
  <c r="G3040" i="6"/>
  <c r="G3320" i="6"/>
  <c r="G3368" i="6"/>
  <c r="G4133" i="6"/>
  <c r="G55" i="6"/>
  <c r="G308" i="6"/>
  <c r="G393" i="6"/>
  <c r="G494" i="6"/>
  <c r="G574" i="6"/>
  <c r="G846" i="6"/>
  <c r="G1350" i="6"/>
  <c r="G1382" i="6"/>
  <c r="G1742" i="6"/>
  <c r="G1763" i="6"/>
  <c r="G1817" i="6"/>
  <c r="G1844" i="6"/>
  <c r="G1880" i="6"/>
  <c r="G2593" i="6"/>
  <c r="G2673" i="6"/>
  <c r="G2981" i="6"/>
  <c r="G3013" i="6"/>
  <c r="G3113" i="6"/>
  <c r="G3701" i="6"/>
  <c r="G3705" i="6"/>
  <c r="G3998" i="6"/>
  <c r="G4074" i="6"/>
  <c r="G4170" i="6"/>
  <c r="G4246" i="6"/>
  <c r="G4397" i="6"/>
  <c r="G4457" i="6"/>
  <c r="G72" i="6"/>
  <c r="G503" i="6"/>
  <c r="G551" i="6"/>
  <c r="G791" i="6"/>
  <c r="G876" i="6"/>
  <c r="G1005" i="6"/>
  <c r="G1374" i="6"/>
  <c r="G1395" i="6"/>
  <c r="G1431" i="6"/>
  <c r="G1470" i="6"/>
  <c r="G1653" i="6"/>
  <c r="G1950" i="6"/>
  <c r="G2082" i="6"/>
  <c r="G2254" i="6"/>
  <c r="G2386" i="6"/>
  <c r="G2878" i="6"/>
  <c r="G2982" i="6"/>
  <c r="G2986" i="6"/>
  <c r="G3070" i="6"/>
  <c r="G3338" i="6"/>
  <c r="G3362" i="6"/>
  <c r="G3398" i="6"/>
  <c r="G3614" i="6"/>
  <c r="G3722" i="6"/>
  <c r="G3758" i="6"/>
  <c r="G3806" i="6"/>
  <c r="G4067" i="6"/>
  <c r="G4585" i="6"/>
  <c r="G4649" i="6"/>
  <c r="G4670" i="6"/>
  <c r="G49" i="6"/>
  <c r="G89" i="6"/>
  <c r="G310" i="6"/>
  <c r="G427" i="6"/>
  <c r="G640" i="6"/>
  <c r="G744" i="6"/>
  <c r="G975" i="6"/>
  <c r="G1048" i="6"/>
  <c r="G1337" i="6"/>
  <c r="G3075" i="6"/>
  <c r="G3699" i="6"/>
  <c r="G3908" i="6"/>
  <c r="G4092" i="6"/>
  <c r="G4136" i="6"/>
  <c r="G4570" i="6"/>
  <c r="G2129" i="6"/>
  <c r="G2330" i="6"/>
  <c r="G2142" i="6"/>
  <c r="G2687" i="6"/>
  <c r="G3028" i="6"/>
  <c r="G3304" i="6"/>
  <c r="G4185" i="6"/>
  <c r="G4404" i="6"/>
  <c r="G4420" i="6"/>
  <c r="G590" i="6"/>
  <c r="G992" i="6"/>
  <c r="G1847" i="6"/>
  <c r="G2813" i="6"/>
  <c r="G1170" i="6"/>
  <c r="G1764" i="6"/>
  <c r="G1872" i="6"/>
  <c r="G3562" i="6"/>
  <c r="G4678" i="6"/>
  <c r="G856" i="6"/>
  <c r="G388" i="6"/>
  <c r="G412" i="6"/>
  <c r="G3343" i="6"/>
  <c r="G197" i="6"/>
  <c r="G2752" i="6"/>
  <c r="G723" i="6"/>
  <c r="G4010" i="6"/>
  <c r="G831" i="6"/>
  <c r="G2125" i="6"/>
  <c r="G2654" i="6"/>
  <c r="G4553" i="6"/>
  <c r="G1346" i="6"/>
  <c r="G3359" i="6"/>
  <c r="G3623" i="6"/>
  <c r="G3651" i="6"/>
  <c r="G3663" i="6"/>
  <c r="G3743" i="6"/>
  <c r="G3936" i="6"/>
  <c r="G649" i="6"/>
  <c r="G3980" i="6"/>
  <c r="G4100" i="6"/>
  <c r="G4116" i="6"/>
  <c r="G4276" i="6"/>
  <c r="G4336" i="6"/>
  <c r="G809" i="6"/>
  <c r="G4568" i="6"/>
  <c r="G26" i="6"/>
  <c r="G509" i="6"/>
  <c r="G533" i="6"/>
  <c r="G789" i="6"/>
  <c r="G895" i="6"/>
  <c r="G1173" i="6"/>
  <c r="G146" i="6"/>
  <c r="G248" i="6"/>
  <c r="G1759" i="6"/>
  <c r="G1837" i="6"/>
  <c r="G340" i="6"/>
  <c r="G1951" i="6"/>
  <c r="G1972" i="6"/>
  <c r="G1990" i="6"/>
  <c r="G373" i="6"/>
  <c r="G2077" i="6"/>
  <c r="G2255" i="6"/>
  <c r="G2552" i="6"/>
  <c r="G682" i="6"/>
  <c r="G1982" i="6"/>
  <c r="G2087" i="6"/>
  <c r="G2756" i="6"/>
  <c r="G2780" i="6"/>
  <c r="G2832" i="6"/>
  <c r="G818" i="6"/>
  <c r="G3360" i="6"/>
  <c r="G899" i="6"/>
  <c r="G3556" i="6"/>
  <c r="G3680" i="6"/>
  <c r="G3692" i="6"/>
  <c r="G1001" i="6"/>
  <c r="G4157" i="6"/>
  <c r="G1055" i="6"/>
  <c r="G1085" i="6"/>
  <c r="G4496" i="6"/>
  <c r="G12" i="6"/>
  <c r="G449" i="6"/>
  <c r="G464" i="6"/>
  <c r="G742" i="6"/>
  <c r="G1046" i="6"/>
  <c r="G1082" i="6"/>
  <c r="G1169" i="6"/>
  <c r="G1451" i="6"/>
  <c r="G1655" i="6"/>
  <c r="G1859" i="6"/>
  <c r="G3521" i="6"/>
  <c r="G755" i="6"/>
  <c r="G2241" i="6"/>
  <c r="G2244" i="6"/>
  <c r="G2460" i="6"/>
  <c r="G454" i="6"/>
  <c r="G2649" i="6"/>
  <c r="G2761" i="6"/>
  <c r="G2789" i="6"/>
  <c r="G595" i="6"/>
  <c r="G3165" i="6"/>
  <c r="G627" i="6"/>
  <c r="G667" i="6"/>
  <c r="G675" i="6"/>
  <c r="G827" i="6"/>
  <c r="G4090" i="6"/>
  <c r="G4182" i="6"/>
  <c r="G4294" i="6"/>
  <c r="G4362" i="6"/>
  <c r="G914" i="6"/>
  <c r="G935" i="6"/>
  <c r="G370" i="6"/>
  <c r="G960" i="6"/>
  <c r="G156" i="6"/>
  <c r="G1259" i="6"/>
  <c r="G399" i="6"/>
  <c r="G1364" i="6"/>
  <c r="G1626" i="6"/>
  <c r="G1656" i="6"/>
  <c r="G320" i="6"/>
  <c r="G1755" i="6"/>
  <c r="G375" i="6"/>
  <c r="G1905" i="6"/>
  <c r="G2064" i="6"/>
  <c r="G2110" i="6"/>
  <c r="G508" i="6"/>
  <c r="G2239" i="6"/>
  <c r="G2269" i="6"/>
  <c r="G604" i="6"/>
  <c r="G2455" i="6"/>
  <c r="G2554" i="6"/>
  <c r="G2566" i="6"/>
  <c r="G2618" i="6"/>
  <c r="G2658" i="6"/>
  <c r="G2730" i="6"/>
  <c r="G820" i="6"/>
  <c r="G3030" i="6"/>
  <c r="G3078" i="6"/>
  <c r="G3138" i="6"/>
  <c r="G3194" i="6"/>
  <c r="G3490" i="6"/>
  <c r="G3598" i="6"/>
  <c r="G3770" i="6"/>
  <c r="G4111" i="6"/>
  <c r="G4603" i="6"/>
  <c r="G4624" i="6"/>
  <c r="G1207" i="6"/>
  <c r="G4650" i="6"/>
  <c r="G1232" i="6"/>
  <c r="G57" i="6"/>
  <c r="G303" i="6"/>
  <c r="G6" i="6"/>
  <c r="G720" i="6"/>
  <c r="G1036" i="6"/>
  <c r="G1042" i="6"/>
  <c r="G77" i="6"/>
  <c r="G2543" i="6"/>
  <c r="G2671" i="6"/>
  <c r="G2835" i="6"/>
  <c r="G2875" i="6"/>
  <c r="G161" i="6"/>
  <c r="G1353" i="6"/>
  <c r="G3627" i="6"/>
  <c r="G3775" i="6"/>
  <c r="G3884" i="6"/>
  <c r="G3904" i="6"/>
  <c r="G4020" i="6"/>
  <c r="G4080" i="6"/>
  <c r="G4164" i="6"/>
  <c r="G4252" i="6"/>
  <c r="G729" i="6"/>
  <c r="G4483" i="6"/>
  <c r="G432" i="6"/>
  <c r="G874" i="6"/>
  <c r="G1139" i="6"/>
  <c r="G1642" i="6"/>
  <c r="G1747" i="6"/>
  <c r="G1774" i="6"/>
  <c r="G1984" i="6"/>
  <c r="G2047" i="6"/>
  <c r="G2099" i="6"/>
  <c r="G2249" i="6"/>
  <c r="G2181" i="6"/>
  <c r="G2916" i="6"/>
  <c r="G2948" i="6"/>
  <c r="G3124" i="6"/>
  <c r="G3128" i="6"/>
  <c r="G3240" i="6"/>
  <c r="G3288" i="6"/>
  <c r="G3548" i="6"/>
  <c r="G3552" i="6"/>
  <c r="G3576" i="6"/>
  <c r="G3632" i="6"/>
  <c r="G962" i="6"/>
  <c r="G3877" i="6"/>
  <c r="G1019" i="6"/>
  <c r="G4173" i="6"/>
  <c r="G4265" i="6"/>
  <c r="G4472" i="6"/>
  <c r="G51" i="6"/>
  <c r="G630" i="6"/>
  <c r="G750" i="6"/>
  <c r="G1174" i="6"/>
  <c r="G1249" i="6"/>
  <c r="G1616" i="6"/>
  <c r="G1673" i="6"/>
  <c r="G1736" i="6"/>
  <c r="G270" i="6"/>
  <c r="G2187" i="6"/>
  <c r="G341" i="6"/>
  <c r="G358" i="6"/>
  <c r="G2226" i="6"/>
  <c r="G3409" i="6"/>
  <c r="G699" i="6"/>
  <c r="G731" i="6"/>
  <c r="G3577" i="6"/>
  <c r="G2238" i="6"/>
  <c r="G2247" i="6"/>
  <c r="G2322" i="6"/>
  <c r="G2337" i="6"/>
  <c r="G2355" i="6"/>
  <c r="G2412" i="6"/>
  <c r="G2427" i="6"/>
  <c r="G2433" i="6"/>
  <c r="G2487" i="6"/>
  <c r="G2721" i="6"/>
  <c r="G2841" i="6"/>
  <c r="G3117" i="6"/>
  <c r="G771" i="6"/>
  <c r="G803" i="6"/>
  <c r="G819" i="6"/>
  <c r="G907" i="6"/>
  <c r="G928" i="6"/>
  <c r="G36" i="6"/>
  <c r="G495" i="6"/>
  <c r="G100" i="6"/>
  <c r="G1303" i="6"/>
  <c r="G1312" i="6"/>
  <c r="G1336" i="6"/>
  <c r="G242" i="6"/>
  <c r="G1512" i="6"/>
  <c r="G1536" i="6"/>
  <c r="G1713" i="6"/>
  <c r="G313" i="6"/>
  <c r="G1791" i="6"/>
  <c r="G431" i="6"/>
  <c r="G2037" i="6"/>
  <c r="G492" i="6"/>
  <c r="G2227" i="6"/>
  <c r="G556" i="6"/>
  <c r="G596" i="6"/>
  <c r="G2359" i="6"/>
  <c r="G2431" i="6"/>
  <c r="G636" i="6"/>
  <c r="G668" i="6"/>
  <c r="G676" i="6"/>
  <c r="G2485" i="6"/>
  <c r="G2488" i="6"/>
  <c r="G2562" i="6"/>
  <c r="G740" i="6"/>
  <c r="G828" i="6"/>
  <c r="G3162" i="6"/>
  <c r="G3218" i="6"/>
  <c r="G3566" i="6"/>
  <c r="G3855" i="6"/>
  <c r="G4123" i="6"/>
  <c r="G4131" i="6"/>
  <c r="G4163" i="6"/>
  <c r="G4665" i="6"/>
  <c r="G4688" i="6"/>
  <c r="G25" i="6"/>
  <c r="G884" i="6"/>
  <c r="G53" i="6"/>
  <c r="G3235" i="6"/>
  <c r="G3539" i="6"/>
  <c r="G3755" i="6"/>
  <c r="G3916" i="6"/>
  <c r="G82" i="6"/>
  <c r="G1208" i="6"/>
  <c r="G1534" i="6"/>
  <c r="G1597" i="6"/>
  <c r="G2074" i="6"/>
  <c r="G453" i="6"/>
  <c r="G2192" i="6"/>
  <c r="G2195" i="6"/>
  <c r="G2012" i="6"/>
  <c r="G2136" i="6"/>
  <c r="G2157" i="6"/>
  <c r="G714" i="6"/>
  <c r="G3084" i="6"/>
  <c r="G3092" i="6"/>
  <c r="G826" i="6"/>
  <c r="G3176" i="6"/>
  <c r="G3420" i="6"/>
  <c r="G1073" i="6"/>
  <c r="G766" i="6"/>
  <c r="G147" i="6"/>
  <c r="G1784" i="6"/>
  <c r="G374" i="6"/>
  <c r="G715" i="6"/>
  <c r="G1520" i="6"/>
  <c r="G2430" i="6"/>
  <c r="G2577" i="6"/>
  <c r="G2601" i="6"/>
  <c r="G531" i="6"/>
  <c r="G3097" i="6"/>
  <c r="G3926" i="6"/>
  <c r="G858" i="6"/>
  <c r="G3934" i="6"/>
  <c r="G4042" i="6"/>
  <c r="G4062" i="6"/>
  <c r="G4174" i="6"/>
  <c r="G4314" i="6"/>
  <c r="G977" i="6"/>
  <c r="G13" i="6"/>
  <c r="G108" i="6"/>
  <c r="G140" i="6"/>
  <c r="G163" i="6"/>
  <c r="G229" i="6"/>
  <c r="G264" i="6"/>
  <c r="G271" i="6"/>
  <c r="G1581" i="6"/>
  <c r="G299" i="6"/>
  <c r="G350" i="6"/>
  <c r="G2061" i="6"/>
  <c r="G540" i="6"/>
  <c r="G2272" i="6"/>
  <c r="G2506" i="6"/>
  <c r="G788" i="6"/>
  <c r="G2698" i="6"/>
  <c r="G3010" i="6"/>
  <c r="G887" i="6"/>
  <c r="G3174" i="6"/>
  <c r="G1098" i="6"/>
  <c r="G1104" i="6"/>
  <c r="G1167" i="6"/>
  <c r="G1212" i="6"/>
  <c r="G1247" i="6"/>
  <c r="G4704" i="6"/>
  <c r="G133" i="6"/>
  <c r="G990" i="6"/>
  <c r="G339" i="6"/>
  <c r="G372" i="6"/>
  <c r="G396" i="6"/>
  <c r="G420" i="6"/>
  <c r="G697" i="6"/>
  <c r="G481" i="6"/>
  <c r="G585" i="6"/>
  <c r="G777" i="6"/>
  <c r="G4554" i="6"/>
  <c r="G833" i="6"/>
  <c r="G134" i="6"/>
  <c r="G58" i="6"/>
  <c r="G176" i="6"/>
  <c r="G658" i="6"/>
  <c r="G674" i="6"/>
  <c r="G206" i="6"/>
  <c r="G227" i="6"/>
  <c r="G283" i="6"/>
  <c r="G297" i="6"/>
  <c r="G1885" i="6"/>
  <c r="G562" i="6"/>
  <c r="G319" i="6"/>
  <c r="G762" i="6"/>
  <c r="G842" i="6"/>
  <c r="G913" i="6"/>
  <c r="G969" i="6"/>
  <c r="G1037" i="6"/>
  <c r="G1043" i="6"/>
  <c r="G1049" i="6"/>
  <c r="G1103" i="6"/>
  <c r="G1115" i="6"/>
  <c r="G4" i="6"/>
  <c r="G27" i="6"/>
  <c r="G59" i="6"/>
  <c r="G83" i="6"/>
  <c r="G221" i="6"/>
  <c r="G228" i="6"/>
  <c r="G390" i="6"/>
  <c r="G491" i="6"/>
  <c r="G523" i="6"/>
  <c r="G587" i="6"/>
  <c r="G619" i="6"/>
  <c r="G651" i="6"/>
  <c r="G851" i="6"/>
  <c r="G886" i="6"/>
  <c r="G893" i="6"/>
  <c r="G949" i="6"/>
  <c r="G956" i="6"/>
  <c r="G21" i="6"/>
  <c r="G28" i="6"/>
  <c r="G116" i="6"/>
  <c r="G257" i="6"/>
  <c r="G292" i="6"/>
  <c r="G366" i="6"/>
  <c r="G406" i="6"/>
  <c r="G415" i="6"/>
  <c r="G447" i="6"/>
  <c r="G476" i="6"/>
  <c r="G484" i="6"/>
  <c r="G620" i="6"/>
  <c r="G3382" i="6"/>
  <c r="G3847" i="6"/>
  <c r="G1138" i="6"/>
  <c r="G1197" i="6"/>
  <c r="G1227" i="6"/>
  <c r="G1242" i="6"/>
  <c r="G22" i="6"/>
  <c r="G2503" i="6"/>
  <c r="G2575" i="6"/>
  <c r="G2688" i="6"/>
  <c r="G2799" i="6"/>
  <c r="G2815" i="6"/>
  <c r="G428" i="6"/>
  <c r="G3015" i="6"/>
  <c r="G3079" i="6"/>
  <c r="G467" i="6"/>
  <c r="G3131" i="6"/>
  <c r="G3187" i="6"/>
  <c r="G569" i="6"/>
  <c r="G665" i="6"/>
  <c r="G7" i="6"/>
  <c r="G19" i="6"/>
  <c r="G90" i="6"/>
  <c r="G618" i="6"/>
  <c r="G276" i="6"/>
  <c r="G304" i="6"/>
  <c r="G348" i="6"/>
  <c r="G1966" i="6"/>
  <c r="G397" i="6"/>
  <c r="G546" i="6"/>
  <c r="G2300" i="6"/>
  <c r="G698" i="6"/>
  <c r="G934" i="6"/>
  <c r="G99" i="6"/>
  <c r="G107" i="6"/>
  <c r="G349" i="6"/>
  <c r="G414" i="6"/>
  <c r="G539" i="6"/>
  <c r="G970" i="6"/>
  <c r="G423" i="6"/>
  <c r="G700" i="6"/>
  <c r="G836" i="6"/>
  <c r="G1128" i="6"/>
  <c r="G1148" i="6"/>
  <c r="G101" i="6"/>
  <c r="G347" i="6"/>
  <c r="G356" i="6"/>
  <c r="G364" i="6"/>
  <c r="G2567" i="6"/>
  <c r="G2619" i="6"/>
  <c r="G380" i="6"/>
  <c r="G404" i="6"/>
  <c r="G2879" i="6"/>
  <c r="G705" i="6"/>
  <c r="G436" i="6"/>
  <c r="G452" i="6"/>
  <c r="G537" i="6"/>
  <c r="G545" i="6"/>
  <c r="G609" i="6"/>
  <c r="G3932" i="6"/>
  <c r="G641" i="6"/>
  <c r="G657" i="6"/>
  <c r="G673" i="6"/>
  <c r="G681" i="6"/>
  <c r="G4348" i="6"/>
  <c r="G753" i="6"/>
  <c r="G761" i="6"/>
  <c r="G801" i="6"/>
  <c r="G4578" i="6"/>
  <c r="G849" i="6"/>
  <c r="G42" i="6"/>
  <c r="G50" i="6"/>
  <c r="G66" i="6"/>
  <c r="G98" i="6"/>
  <c r="G106" i="6"/>
  <c r="G951" i="6"/>
  <c r="G130" i="6"/>
  <c r="G1045" i="6"/>
  <c r="G610" i="6"/>
  <c r="G642" i="6"/>
  <c r="G650" i="6"/>
  <c r="G666" i="6"/>
  <c r="G241" i="6"/>
  <c r="G318" i="6"/>
  <c r="G357" i="6"/>
  <c r="G2014" i="6"/>
  <c r="G461" i="6"/>
  <c r="G506" i="6"/>
  <c r="G514" i="6"/>
  <c r="G522" i="6"/>
  <c r="G530" i="6"/>
  <c r="G538" i="6"/>
  <c r="G570" i="6"/>
  <c r="G578" i="6"/>
  <c r="G586" i="6"/>
  <c r="G594" i="6"/>
  <c r="G690" i="6"/>
  <c r="G3816" i="6"/>
  <c r="G2000" i="6"/>
  <c r="G305" i="6"/>
  <c r="G312" i="6"/>
  <c r="G2097" i="6"/>
  <c r="G326" i="6"/>
  <c r="G722" i="6"/>
  <c r="G754" i="6"/>
  <c r="G2824" i="6"/>
  <c r="G778" i="6"/>
  <c r="G794" i="6"/>
  <c r="G802" i="6"/>
  <c r="G834" i="6"/>
  <c r="G885" i="6"/>
  <c r="G920" i="6"/>
  <c r="G948" i="6"/>
  <c r="G955" i="6"/>
  <c r="G976" i="6"/>
  <c r="G1007" i="6"/>
  <c r="G1013" i="6"/>
  <c r="G1121" i="6"/>
  <c r="G4492" i="6"/>
  <c r="G1109" i="6"/>
  <c r="G4504" i="6"/>
  <c r="G20" i="6"/>
  <c r="G194" i="6"/>
  <c r="G686" i="6"/>
  <c r="G91" i="6"/>
  <c r="G184" i="6"/>
  <c r="G284" i="6"/>
  <c r="G291" i="6"/>
  <c r="G3345" i="6"/>
  <c r="G683" i="6"/>
  <c r="G691" i="6"/>
  <c r="G707" i="6"/>
  <c r="G2421" i="6"/>
  <c r="G398" i="6"/>
  <c r="G422" i="6"/>
  <c r="G438" i="6"/>
  <c r="G579" i="6"/>
  <c r="G603" i="6"/>
  <c r="G3161" i="6"/>
  <c r="G3297" i="6"/>
  <c r="G659" i="6"/>
  <c r="G3337" i="6"/>
  <c r="G779" i="6"/>
  <c r="G879" i="6"/>
  <c r="G52" i="6"/>
  <c r="G68" i="6"/>
  <c r="G76" i="6"/>
  <c r="G92" i="6"/>
  <c r="G953" i="6"/>
  <c r="G148" i="6"/>
  <c r="G170" i="6"/>
  <c r="G178" i="6"/>
  <c r="G207" i="6"/>
  <c r="G215" i="6"/>
  <c r="G1367" i="6"/>
  <c r="G236" i="6"/>
  <c r="G250" i="6"/>
  <c r="G278" i="6"/>
  <c r="G1575" i="6"/>
  <c r="G306" i="6"/>
  <c r="G1725" i="6"/>
  <c r="G342" i="6"/>
  <c r="G359" i="6"/>
  <c r="G1932" i="6"/>
  <c r="G1986" i="6"/>
  <c r="G439" i="6"/>
  <c r="G455" i="6"/>
  <c r="G462" i="6"/>
  <c r="G469" i="6"/>
  <c r="G2034" i="6"/>
  <c r="G500" i="6"/>
  <c r="G516" i="6"/>
  <c r="G524" i="6"/>
  <c r="G2260" i="6"/>
  <c r="G684" i="6"/>
  <c r="G692" i="6"/>
  <c r="G716" i="6"/>
  <c r="G724" i="6"/>
  <c r="G764" i="6"/>
  <c r="G804" i="6"/>
  <c r="G812" i="6"/>
  <c r="G2874" i="6"/>
  <c r="G859" i="6"/>
  <c r="G3014" i="6"/>
  <c r="G901" i="6"/>
  <c r="G908" i="6"/>
  <c r="G915" i="6"/>
  <c r="G929" i="6"/>
  <c r="G943" i="6"/>
  <c r="G950" i="6"/>
  <c r="G971" i="6"/>
  <c r="G978" i="6"/>
  <c r="G995" i="6"/>
  <c r="G1008" i="6"/>
  <c r="G1020" i="6"/>
  <c r="G1032" i="6"/>
  <c r="G1056" i="6"/>
  <c r="G1068" i="6"/>
  <c r="G1074" i="6"/>
  <c r="G1092" i="6"/>
  <c r="G4223" i="6"/>
  <c r="G1110" i="6"/>
  <c r="G1116" i="6"/>
  <c r="G1133" i="6"/>
  <c r="G1152" i="6"/>
  <c r="G1157" i="6"/>
  <c r="G1162" i="6"/>
  <c r="G1172" i="6"/>
  <c r="G1177" i="6"/>
  <c r="G4532" i="6"/>
  <c r="G4559" i="6"/>
  <c r="G1182" i="6"/>
  <c r="G1202" i="6"/>
  <c r="G1222" i="6"/>
  <c r="G1252" i="6"/>
  <c r="G536" i="6"/>
  <c r="G863" i="6"/>
  <c r="G45" i="6"/>
  <c r="G69" i="6"/>
  <c r="G85" i="6"/>
  <c r="G109" i="6"/>
  <c r="G149" i="6"/>
  <c r="G460" i="6"/>
  <c r="G3848" i="6"/>
  <c r="G3964" i="6"/>
  <c r="G785" i="6"/>
  <c r="G4499" i="6"/>
  <c r="G4606" i="6"/>
  <c r="G2420" i="6"/>
  <c r="G1621" i="6"/>
  <c r="G1648" i="6"/>
  <c r="G262" i="6"/>
  <c r="G269" i="6"/>
  <c r="G1846" i="6"/>
  <c r="G730" i="6"/>
  <c r="G3140" i="6"/>
  <c r="G3764" i="6"/>
  <c r="G4241" i="6"/>
  <c r="G1091" i="6"/>
  <c r="G1097" i="6"/>
  <c r="G67" i="6"/>
  <c r="G582" i="6"/>
  <c r="G131" i="6"/>
  <c r="G1214" i="6"/>
  <c r="G1757" i="6"/>
  <c r="G298" i="6"/>
  <c r="G763" i="6"/>
  <c r="G2490" i="6"/>
  <c r="G446" i="6"/>
  <c r="G2901" i="6"/>
  <c r="G3149" i="6"/>
  <c r="G3325" i="6"/>
  <c r="G64" i="6"/>
  <c r="G5" i="6"/>
  <c r="G132" i="6"/>
  <c r="G993" i="6"/>
  <c r="G203" i="6"/>
  <c r="G222" i="6"/>
  <c r="G2341" i="6"/>
  <c r="G2598" i="6"/>
  <c r="G964" i="6"/>
  <c r="G93" i="6"/>
  <c r="G125" i="6"/>
  <c r="G2855" i="6"/>
  <c r="G154" i="6"/>
  <c r="G689" i="6"/>
  <c r="G626" i="6"/>
  <c r="G234" i="6"/>
  <c r="G1603" i="6"/>
  <c r="G255" i="6"/>
  <c r="G786" i="6"/>
  <c r="G857" i="6"/>
  <c r="G210" i="6"/>
  <c r="G571" i="6"/>
  <c r="G4382" i="6"/>
  <c r="G174" i="6"/>
  <c r="G532" i="6"/>
  <c r="G748" i="6"/>
  <c r="G894" i="6"/>
  <c r="G1044" i="6"/>
  <c r="G1293" i="6"/>
  <c r="G1393" i="6"/>
  <c r="G553" i="6"/>
  <c r="G3819" i="6"/>
  <c r="G633" i="6"/>
  <c r="G745" i="6"/>
  <c r="G4388" i="6"/>
  <c r="G4443" i="6"/>
  <c r="G817" i="6"/>
  <c r="G183" i="6"/>
  <c r="G213" i="6"/>
  <c r="G1540" i="6"/>
  <c r="G220" i="6"/>
  <c r="G1612" i="6"/>
  <c r="G290" i="6"/>
  <c r="G332" i="6"/>
  <c r="G2056" i="6"/>
  <c r="G389" i="6"/>
  <c r="G421" i="6"/>
  <c r="G429" i="6"/>
  <c r="G437" i="6"/>
  <c r="G490" i="6"/>
  <c r="G2267" i="6"/>
  <c r="G554" i="6"/>
  <c r="G2664" i="6"/>
  <c r="G864" i="6"/>
  <c r="G996" i="6"/>
  <c r="G3897" i="6"/>
  <c r="G1031" i="6"/>
  <c r="G1061" i="6"/>
  <c r="G1067" i="6"/>
  <c r="G1079" i="6"/>
  <c r="G43" i="6"/>
  <c r="G352" i="6"/>
  <c r="G774" i="6"/>
  <c r="G1352" i="6"/>
  <c r="G214" i="6"/>
  <c r="G243" i="6"/>
  <c r="G249" i="6"/>
  <c r="G263" i="6"/>
  <c r="G333" i="6"/>
  <c r="G353" i="6"/>
  <c r="G369" i="6"/>
  <c r="G3421" i="6"/>
  <c r="G747" i="6"/>
  <c r="G2334" i="6"/>
  <c r="G409" i="6"/>
  <c r="G430" i="6"/>
  <c r="G483" i="6"/>
  <c r="G547" i="6"/>
  <c r="G635" i="6"/>
  <c r="G795" i="6"/>
  <c r="G835" i="6"/>
  <c r="G3918" i="6"/>
  <c r="G4078" i="6"/>
  <c r="G900" i="6"/>
  <c r="G963" i="6"/>
  <c r="G104" i="6"/>
  <c r="G679" i="6"/>
  <c r="G84" i="6"/>
  <c r="G192" i="6"/>
  <c r="G204" i="6"/>
  <c r="G383" i="6"/>
  <c r="G391" i="6"/>
  <c r="G1345" i="6"/>
  <c r="G285" i="6"/>
  <c r="G327" i="6"/>
  <c r="G334" i="6"/>
  <c r="G2092" i="6"/>
  <c r="G564" i="6"/>
  <c r="G588" i="6"/>
  <c r="G2413" i="6"/>
  <c r="G644" i="6"/>
  <c r="G652" i="6"/>
  <c r="G732" i="6"/>
  <c r="G3234" i="6"/>
  <c r="G3510" i="6"/>
  <c r="G3915" i="6"/>
  <c r="G1062" i="6"/>
  <c r="G1086" i="6"/>
  <c r="G4199" i="6"/>
  <c r="G1122" i="6"/>
  <c r="G4550" i="6"/>
  <c r="G1192" i="6"/>
  <c r="G4608" i="6"/>
  <c r="G1217" i="6"/>
  <c r="G29" i="6"/>
  <c r="G37" i="6"/>
  <c r="G61" i="6"/>
  <c r="G117" i="6"/>
  <c r="G617" i="6"/>
  <c r="G769" i="6"/>
  <c r="G74" i="6"/>
  <c r="G114" i="6"/>
  <c r="G475" i="6"/>
  <c r="G548" i="6"/>
  <c r="G141" i="6"/>
  <c r="G3191" i="6"/>
  <c r="G521" i="6"/>
  <c r="G3" i="6"/>
  <c r="G1792" i="6"/>
  <c r="G1804" i="6"/>
  <c r="G1819" i="6"/>
  <c r="G35" i="6"/>
  <c r="G959" i="6"/>
  <c r="G1481" i="6"/>
  <c r="G4234" i="6"/>
  <c r="G974" i="6"/>
  <c r="G1533" i="6"/>
  <c r="G1692" i="6"/>
  <c r="G660" i="6"/>
  <c r="G2742" i="6"/>
  <c r="G4015" i="6"/>
  <c r="G1237" i="6"/>
  <c r="G497" i="6"/>
  <c r="G513" i="6"/>
  <c r="G529" i="6"/>
  <c r="G4352" i="6"/>
  <c r="G793" i="6"/>
  <c r="G122" i="6"/>
  <c r="G1567" i="6"/>
  <c r="G983" i="6"/>
  <c r="G1127" i="6"/>
  <c r="G843" i="6"/>
  <c r="G942" i="6"/>
  <c r="G1205" i="6"/>
  <c r="G580" i="6"/>
  <c r="G756" i="6"/>
  <c r="G796" i="6"/>
  <c r="G844" i="6"/>
  <c r="G880" i="6"/>
  <c r="G922" i="6"/>
  <c r="G936" i="6"/>
  <c r="G984" i="6"/>
  <c r="G1325" i="6"/>
  <c r="G3111" i="6"/>
  <c r="G505" i="6"/>
  <c r="G3423" i="6"/>
  <c r="G3427" i="6"/>
  <c r="G577" i="6"/>
  <c r="G3543" i="6"/>
  <c r="G3723" i="6"/>
  <c r="G3771" i="6"/>
  <c r="G625" i="6"/>
  <c r="G4148" i="6"/>
  <c r="G721" i="6"/>
  <c r="G300" i="6"/>
  <c r="G1033" i="6"/>
  <c r="G1465" i="6"/>
  <c r="G190" i="6"/>
  <c r="G2017" i="6"/>
  <c r="G2132" i="6"/>
  <c r="G2225" i="6"/>
  <c r="G2270" i="6"/>
  <c r="G2160" i="6"/>
  <c r="G2768" i="6"/>
  <c r="G2928" i="6"/>
  <c r="G2968" i="6"/>
  <c r="G3032" i="6"/>
  <c r="G3108" i="6"/>
  <c r="G871" i="6"/>
  <c r="G3380" i="6"/>
  <c r="G3508" i="6"/>
  <c r="G941" i="6"/>
  <c r="G3664" i="6"/>
  <c r="G4005" i="6"/>
  <c r="G127" i="6"/>
  <c r="G542" i="6"/>
  <c r="G1052" i="6"/>
  <c r="G1164" i="6"/>
  <c r="G1302" i="6"/>
  <c r="G1493" i="6"/>
  <c r="G1730" i="6"/>
  <c r="G2232" i="6"/>
  <c r="G739" i="6"/>
  <c r="G2250" i="6"/>
  <c r="G2298" i="6"/>
  <c r="G2505" i="6"/>
  <c r="G2857" i="6"/>
  <c r="G555" i="6"/>
  <c r="G563" i="6"/>
  <c r="G2989" i="6"/>
  <c r="G865" i="6"/>
  <c r="G872" i="6"/>
  <c r="G4150" i="6"/>
  <c r="G4270" i="6"/>
  <c r="G44" i="6"/>
  <c r="G60" i="6"/>
  <c r="G124" i="6"/>
  <c r="G1059" i="6"/>
  <c r="G1065" i="6"/>
  <c r="G1107" i="6"/>
  <c r="G1263" i="6"/>
  <c r="G1283" i="6"/>
  <c r="G1295" i="6"/>
  <c r="G199" i="6"/>
  <c r="G1758" i="6"/>
  <c r="G1827" i="6"/>
  <c r="G572" i="6"/>
  <c r="G2389" i="6"/>
  <c r="G708" i="6"/>
  <c r="G2702" i="6"/>
  <c r="G852" i="6"/>
  <c r="G866" i="6"/>
  <c r="G873" i="6"/>
  <c r="G3166" i="6"/>
  <c r="G1038" i="6"/>
  <c r="G1080" i="6"/>
  <c r="G1143" i="6"/>
  <c r="G4422" i="6"/>
  <c r="G4614" i="6"/>
  <c r="G4652" i="6"/>
  <c r="G167" i="6"/>
  <c r="G592" i="6"/>
  <c r="G877" i="6"/>
  <c r="G898" i="6"/>
  <c r="G168" i="6"/>
  <c r="G444" i="6"/>
  <c r="G489" i="6"/>
  <c r="G3143" i="6"/>
  <c r="G561" i="6"/>
  <c r="G3479" i="6"/>
  <c r="G593" i="6"/>
  <c r="G713" i="6"/>
  <c r="G825" i="6"/>
  <c r="G841" i="6"/>
  <c r="G11" i="6"/>
  <c r="G314" i="6"/>
  <c r="G501" i="6"/>
  <c r="G138" i="6"/>
  <c r="G602" i="6"/>
  <c r="G634" i="6"/>
  <c r="G311" i="6"/>
  <c r="G1855" i="6"/>
  <c r="G325" i="6"/>
  <c r="G365" i="6"/>
  <c r="G1981" i="6"/>
  <c r="G381" i="6"/>
  <c r="G405" i="6"/>
  <c r="G413" i="6"/>
  <c r="G498" i="6"/>
  <c r="G989" i="6"/>
  <c r="G706" i="6"/>
  <c r="G770" i="6"/>
  <c r="G810" i="6"/>
  <c r="G850" i="6"/>
  <c r="G878" i="6"/>
  <c r="G892" i="6"/>
  <c r="G906" i="6"/>
  <c r="G927" i="6"/>
  <c r="G1025" i="6"/>
  <c r="G75" i="6"/>
  <c r="G123" i="6"/>
  <c r="G139" i="6"/>
  <c r="G155" i="6"/>
  <c r="G162" i="6"/>
  <c r="G169" i="6"/>
  <c r="G177" i="6"/>
  <c r="G191" i="6"/>
  <c r="G198" i="6"/>
  <c r="G235" i="6"/>
  <c r="G277" i="6"/>
  <c r="G382" i="6"/>
  <c r="G499" i="6"/>
  <c r="G507" i="6"/>
  <c r="G515" i="6"/>
  <c r="G611" i="6"/>
  <c r="G643" i="6"/>
  <c r="G787" i="6"/>
  <c r="G811" i="6"/>
  <c r="G4298" i="6"/>
  <c r="G921" i="6"/>
  <c r="G185" i="6"/>
  <c r="G612" i="6"/>
  <c r="G628" i="6"/>
  <c r="G780" i="6"/>
  <c r="G957" i="6"/>
  <c r="G1002" i="6"/>
  <c r="G1014" i="6"/>
  <c r="G1050" i="6"/>
  <c r="G14" i="6"/>
  <c r="G474" i="6"/>
  <c r="G601" i="6"/>
  <c r="G737" i="6"/>
  <c r="G34" i="6"/>
  <c r="G445" i="6"/>
  <c r="G468" i="6"/>
  <c r="G482" i="6"/>
  <c r="G738" i="6"/>
  <c r="G746" i="6"/>
  <c r="G115" i="6"/>
  <c r="G256" i="6"/>
  <c r="G772" i="6"/>
  <c r="G1026" i="6"/>
  <c r="G1187" i="6"/>
  <c r="H3147" i="6"/>
  <c r="H3195" i="6"/>
  <c r="H4028" i="6"/>
  <c r="H4368" i="6"/>
  <c r="H4372" i="6"/>
  <c r="H376" i="6"/>
  <c r="H392" i="6"/>
  <c r="H2447" i="6"/>
  <c r="H2500" i="6"/>
  <c r="H2141" i="6"/>
  <c r="H2163" i="6"/>
  <c r="H2172" i="6"/>
  <c r="H2808" i="6"/>
  <c r="H2904" i="6"/>
  <c r="H4085" i="6"/>
  <c r="H4153" i="6"/>
  <c r="H4293" i="6"/>
  <c r="H39" i="6"/>
  <c r="H662" i="6"/>
  <c r="H670" i="6"/>
  <c r="H1394" i="6"/>
  <c r="H1460" i="6"/>
  <c r="H3381" i="6"/>
  <c r="H3389" i="6"/>
  <c r="H3397" i="6"/>
  <c r="H3473" i="6"/>
  <c r="H2406" i="6"/>
  <c r="H2985" i="6"/>
  <c r="H4334" i="6"/>
  <c r="H239" i="6"/>
  <c r="H386" i="6"/>
  <c r="H639" i="6"/>
  <c r="H727" i="6"/>
  <c r="H1842" i="6"/>
  <c r="H2266" i="6"/>
  <c r="H2356" i="6"/>
  <c r="H3226" i="6"/>
  <c r="H3678" i="6"/>
  <c r="H3827" i="6"/>
  <c r="H3975" i="6"/>
  <c r="H4083" i="6"/>
  <c r="H4287" i="6"/>
  <c r="H4331" i="6"/>
  <c r="H4591" i="6"/>
  <c r="H4645" i="6"/>
  <c r="H33" i="6"/>
  <c r="H175" i="6"/>
  <c r="H212" i="6"/>
  <c r="H331" i="6"/>
  <c r="H560" i="6"/>
  <c r="H672" i="6"/>
  <c r="H816" i="6"/>
  <c r="H940" i="6"/>
  <c r="H947" i="6"/>
  <c r="H994" i="6"/>
  <c r="H1078" i="6"/>
  <c r="H1084" i="6"/>
  <c r="H1096" i="6"/>
  <c r="H1126" i="6"/>
  <c r="H1132" i="6"/>
  <c r="H1181" i="6"/>
  <c r="H1186" i="6"/>
  <c r="H1268" i="6"/>
  <c r="H1280" i="6"/>
  <c r="H4521" i="6"/>
  <c r="H1978" i="6"/>
  <c r="H2065" i="6"/>
  <c r="H2318" i="6"/>
  <c r="H79" i="6"/>
  <c r="H2749" i="6"/>
  <c r="H2945" i="6"/>
  <c r="H1851" i="6"/>
  <c r="H2476" i="6"/>
  <c r="H3178" i="6"/>
  <c r="H3254" i="6"/>
  <c r="H4676" i="6"/>
  <c r="H1251" i="6"/>
  <c r="H3159" i="6"/>
  <c r="H1438" i="6"/>
  <c r="H1768" i="6"/>
  <c r="H4365" i="6"/>
  <c r="H4543" i="6"/>
  <c r="H3465" i="6"/>
  <c r="H3137" i="6"/>
  <c r="H434" i="6"/>
  <c r="H3266" i="6"/>
  <c r="H2499" i="6"/>
  <c r="H1261" i="6"/>
  <c r="H3279" i="6"/>
  <c r="H3283" i="6"/>
  <c r="H3587" i="6"/>
  <c r="H3655" i="6"/>
  <c r="H3719" i="6"/>
  <c r="H4594" i="6"/>
  <c r="H4611" i="6"/>
  <c r="H4625" i="6"/>
  <c r="H4627" i="6"/>
  <c r="H30" i="6"/>
  <c r="H54" i="6"/>
  <c r="H62" i="6"/>
  <c r="H126" i="6"/>
  <c r="H244" i="6"/>
  <c r="H265" i="6"/>
  <c r="H485" i="6"/>
  <c r="H991" i="6"/>
  <c r="H1738" i="6"/>
  <c r="H1849" i="6"/>
  <c r="H1891" i="6"/>
  <c r="H2135" i="6"/>
  <c r="H2315" i="6"/>
  <c r="H3829" i="6"/>
  <c r="H1994" i="6"/>
  <c r="H2018" i="6"/>
  <c r="H2130" i="6"/>
  <c r="H2692" i="6"/>
  <c r="H2708" i="6"/>
  <c r="H2892" i="6"/>
  <c r="H3452" i="6"/>
  <c r="H3544" i="6"/>
  <c r="H3560" i="6"/>
  <c r="H3608" i="6"/>
  <c r="H3684" i="6"/>
  <c r="H3688" i="6"/>
  <c r="H3696" i="6"/>
  <c r="H3740" i="6"/>
  <c r="H3768" i="6"/>
  <c r="H3861" i="6"/>
  <c r="H3993" i="6"/>
  <c r="H4041" i="6"/>
  <c r="H4065" i="6"/>
  <c r="H4069" i="6"/>
  <c r="H4081" i="6"/>
  <c r="H4101" i="6"/>
  <c r="H4253" i="6"/>
  <c r="H4277" i="6"/>
  <c r="H4305" i="6"/>
  <c r="H4313" i="6"/>
  <c r="H4353" i="6"/>
  <c r="H4412" i="6"/>
  <c r="H4452" i="6"/>
  <c r="H4460" i="6"/>
  <c r="H4522" i="6"/>
  <c r="H224" i="6"/>
  <c r="H518" i="6"/>
  <c r="H606" i="6"/>
  <c r="H654" i="6"/>
  <c r="H734" i="6"/>
  <c r="H758" i="6"/>
  <c r="H798" i="6"/>
  <c r="H830" i="6"/>
  <c r="H1118" i="6"/>
  <c r="H1140" i="6"/>
  <c r="H1239" i="6"/>
  <c r="H1282" i="6"/>
  <c r="H1290" i="6"/>
  <c r="H1385" i="6"/>
  <c r="H1388" i="6"/>
  <c r="H1484" i="6"/>
  <c r="H1487" i="6"/>
  <c r="H1556" i="6"/>
  <c r="H1658" i="6"/>
  <c r="H1667" i="6"/>
  <c r="H1676" i="6"/>
  <c r="H1679" i="6"/>
  <c r="H1685" i="6"/>
  <c r="H1781" i="6"/>
  <c r="H1889" i="6"/>
  <c r="H1892" i="6"/>
  <c r="H1916" i="6"/>
  <c r="H1949" i="6"/>
  <c r="H2196" i="6"/>
  <c r="H2211" i="6"/>
  <c r="H3525" i="6"/>
  <c r="H3537" i="6"/>
  <c r="H3553" i="6"/>
  <c r="H2292" i="6"/>
  <c r="H2343" i="6"/>
  <c r="H2454" i="6"/>
  <c r="H2533" i="6"/>
  <c r="H2565" i="6"/>
  <c r="H2669" i="6"/>
  <c r="H2825" i="6"/>
  <c r="H2961" i="6"/>
  <c r="H2973" i="6"/>
  <c r="H3041" i="6"/>
  <c r="H3073" i="6"/>
  <c r="H3089" i="6"/>
  <c r="H3181" i="6"/>
  <c r="H3213" i="6"/>
  <c r="H3241" i="6"/>
  <c r="H3261" i="6"/>
  <c r="H3609" i="6"/>
  <c r="H3657" i="6"/>
  <c r="H3685" i="6"/>
  <c r="H3709" i="6"/>
  <c r="H3801" i="6"/>
  <c r="H4258" i="6"/>
  <c r="H4274" i="6"/>
  <c r="H4302" i="6"/>
  <c r="H4350" i="6"/>
  <c r="H4477" i="6"/>
  <c r="H4485" i="6"/>
  <c r="H4493" i="6"/>
  <c r="H4501" i="6"/>
  <c r="H48" i="6"/>
  <c r="H345" i="6"/>
  <c r="H783" i="6"/>
  <c r="H1230" i="6"/>
  <c r="H1839" i="6"/>
  <c r="H1845" i="6"/>
  <c r="H1416" i="6"/>
  <c r="H1506" i="6"/>
  <c r="H1542" i="6"/>
  <c r="H1563" i="6"/>
  <c r="H1611" i="6"/>
  <c r="H1620" i="6"/>
  <c r="H1623" i="6"/>
  <c r="H1671" i="6"/>
  <c r="H1686" i="6"/>
  <c r="H1695" i="6"/>
  <c r="H1806" i="6"/>
  <c r="H1890" i="6"/>
  <c r="H1899" i="6"/>
  <c r="H2013" i="6"/>
  <c r="H2191" i="6"/>
  <c r="H2467" i="6"/>
  <c r="H2482" i="6"/>
  <c r="H3214" i="6"/>
  <c r="H3486" i="6"/>
  <c r="H3738" i="6"/>
  <c r="H3999" i="6"/>
  <c r="H4203" i="6"/>
  <c r="H4394" i="6"/>
  <c r="H4426" i="6"/>
  <c r="H4466" i="6"/>
  <c r="H4517" i="6"/>
  <c r="H4563" i="6"/>
  <c r="H4622" i="6"/>
  <c r="H4641" i="6"/>
  <c r="H4651" i="6"/>
  <c r="H4669" i="6"/>
  <c r="H4673" i="6"/>
  <c r="H4691" i="6"/>
  <c r="H4698" i="6"/>
  <c r="H4701" i="6"/>
  <c r="H10" i="6"/>
  <c r="H576" i="6"/>
  <c r="H704" i="6"/>
  <c r="H832" i="6"/>
  <c r="H1241" i="6"/>
  <c r="H1276" i="6"/>
  <c r="H1292" i="6"/>
  <c r="H2559" i="6"/>
  <c r="H2675" i="6"/>
  <c r="H2747" i="6"/>
  <c r="H2847" i="6"/>
  <c r="H4216" i="6"/>
  <c r="H1310" i="6"/>
  <c r="H3003" i="6"/>
  <c r="H3087" i="6"/>
  <c r="H3091" i="6"/>
  <c r="H3351" i="6"/>
  <c r="H3491" i="6"/>
  <c r="H3643" i="6"/>
  <c r="H3739" i="6"/>
  <c r="H3860" i="6"/>
  <c r="H3868" i="6"/>
  <c r="H4176" i="6"/>
  <c r="H4312" i="6"/>
  <c r="H4324" i="6"/>
  <c r="H4356" i="6"/>
  <c r="H765" i="6"/>
  <c r="H773" i="6"/>
  <c r="H1087" i="6"/>
  <c r="H1504" i="6"/>
  <c r="H2459" i="6"/>
  <c r="H1618" i="6"/>
  <c r="H1681" i="6"/>
  <c r="H1807" i="6"/>
  <c r="H2032" i="6"/>
  <c r="H2041" i="6"/>
  <c r="H2071" i="6"/>
  <c r="H2108" i="6"/>
  <c r="H2252" i="6"/>
  <c r="H2306" i="6"/>
  <c r="H2333" i="6"/>
  <c r="H3060" i="6"/>
  <c r="H3104" i="6"/>
  <c r="H3224" i="6"/>
  <c r="H3456" i="6"/>
  <c r="H3532" i="6"/>
  <c r="H3660" i="6"/>
  <c r="H3672" i="6"/>
  <c r="H3917" i="6"/>
  <c r="H4209" i="6"/>
  <c r="H71" i="6"/>
  <c r="H329" i="6"/>
  <c r="H550" i="6"/>
  <c r="H1305" i="6"/>
  <c r="H1406" i="6"/>
  <c r="H1475" i="6"/>
  <c r="H1490" i="6"/>
  <c r="H1715" i="6"/>
  <c r="H1958" i="6"/>
  <c r="H3413" i="6"/>
  <c r="H2400" i="6"/>
  <c r="H2415" i="6"/>
  <c r="H2529" i="6"/>
  <c r="H2785" i="6"/>
  <c r="H2993" i="6"/>
  <c r="H3225" i="6"/>
  <c r="H3269" i="6"/>
  <c r="H3669" i="6"/>
  <c r="H3677" i="6"/>
  <c r="H3717" i="6"/>
  <c r="H3729" i="6"/>
  <c r="H4038" i="6"/>
  <c r="H4190" i="6"/>
  <c r="H4282" i="6"/>
  <c r="H32" i="6"/>
  <c r="H80" i="6"/>
  <c r="H173" i="6"/>
  <c r="H591" i="6"/>
  <c r="H1275" i="6"/>
  <c r="H1348" i="6"/>
  <c r="H1355" i="6"/>
  <c r="H1419" i="6"/>
  <c r="H1428" i="6"/>
  <c r="H1680" i="6"/>
  <c r="H1875" i="6"/>
  <c r="H1920" i="6"/>
  <c r="H1965" i="6"/>
  <c r="H2494" i="6"/>
  <c r="H2770" i="6"/>
  <c r="H3042" i="6"/>
  <c r="H3430" i="6"/>
  <c r="H3570" i="6"/>
  <c r="H3626" i="6"/>
  <c r="H3670" i="6"/>
  <c r="H3706" i="6"/>
  <c r="H3726" i="6"/>
  <c r="H3835" i="6"/>
  <c r="H3899" i="6"/>
  <c r="H4107" i="6"/>
  <c r="H4371" i="6"/>
  <c r="H600" i="6"/>
  <c r="H4192" i="6"/>
  <c r="H1390" i="6"/>
  <c r="H1426" i="6"/>
  <c r="H3419" i="6"/>
  <c r="H4240" i="6"/>
  <c r="H4475" i="6"/>
  <c r="H4487" i="6"/>
  <c r="H4582" i="6"/>
  <c r="H237" i="6"/>
  <c r="H328" i="6"/>
  <c r="H343" i="6"/>
  <c r="H400" i="6"/>
  <c r="H613" i="6"/>
  <c r="H916" i="6"/>
  <c r="H1021" i="6"/>
  <c r="H1123" i="6"/>
  <c r="H1459" i="6"/>
  <c r="H2456" i="6"/>
  <c r="H1606" i="6"/>
  <c r="H1615" i="6"/>
  <c r="H1669" i="6"/>
  <c r="H2186" i="6"/>
  <c r="H2324" i="6"/>
  <c r="H2342" i="6"/>
  <c r="H2556" i="6"/>
  <c r="H2094" i="6"/>
  <c r="H3152" i="6"/>
  <c r="H3160" i="6"/>
  <c r="H3168" i="6"/>
  <c r="H3648" i="6"/>
  <c r="H3756" i="6"/>
  <c r="H4448" i="6"/>
  <c r="H868" i="6"/>
  <c r="H1535" i="6"/>
  <c r="H1553" i="6"/>
  <c r="H1793" i="6"/>
  <c r="H2286" i="6"/>
  <c r="H2370" i="6"/>
  <c r="H2379" i="6"/>
  <c r="H2929" i="6"/>
  <c r="H2933" i="6"/>
  <c r="H3637" i="6"/>
  <c r="H3886" i="6"/>
  <c r="H4142" i="6"/>
  <c r="H4441" i="6"/>
  <c r="H1083" i="6"/>
  <c r="H1425" i="6"/>
  <c r="H1647" i="6"/>
  <c r="H1812" i="6"/>
  <c r="H2019" i="6"/>
  <c r="H2046" i="6"/>
  <c r="H2104" i="6"/>
  <c r="H2173" i="6"/>
  <c r="H2377" i="6"/>
  <c r="H2395" i="6"/>
  <c r="H2443" i="6"/>
  <c r="H2670" i="6"/>
  <c r="H2694" i="6"/>
  <c r="H3022" i="6"/>
  <c r="H3186" i="6"/>
  <c r="H3606" i="6"/>
  <c r="H3702" i="6"/>
  <c r="H3718" i="6"/>
  <c r="H3782" i="6"/>
  <c r="H3895" i="6"/>
  <c r="H3947" i="6"/>
  <c r="H4187" i="6"/>
  <c r="H4267" i="6"/>
  <c r="H4335" i="6"/>
  <c r="H4671" i="6"/>
  <c r="H656" i="6"/>
  <c r="H696" i="6"/>
  <c r="H712" i="6"/>
  <c r="H808" i="6"/>
  <c r="H1012" i="6"/>
  <c r="H1072" i="6"/>
  <c r="H2963" i="6"/>
  <c r="H1301" i="6"/>
  <c r="H1405" i="6"/>
  <c r="H3023" i="6"/>
  <c r="H3495" i="6"/>
  <c r="H3555" i="6"/>
  <c r="H3711" i="6"/>
  <c r="H3731" i="6"/>
  <c r="H3763" i="6"/>
  <c r="H3807" i="6"/>
  <c r="H3836" i="6"/>
  <c r="H3872" i="6"/>
  <c r="H4140" i="6"/>
  <c r="H4156" i="6"/>
  <c r="H4248" i="6"/>
  <c r="H4296" i="6"/>
  <c r="H4328" i="6"/>
  <c r="H4566" i="6"/>
  <c r="H4588" i="6"/>
  <c r="H15" i="6"/>
  <c r="H102" i="6"/>
  <c r="H367" i="6"/>
  <c r="H557" i="6"/>
  <c r="H653" i="6"/>
  <c r="H741" i="6"/>
  <c r="H749" i="6"/>
  <c r="H1134" i="6"/>
  <c r="H1468" i="6"/>
  <c r="H2417" i="6"/>
  <c r="H1858" i="6"/>
  <c r="H1861" i="6"/>
  <c r="H2261" i="6"/>
  <c r="H2006" i="6"/>
  <c r="H2054" i="6"/>
  <c r="H2184" i="6"/>
  <c r="H2936" i="6"/>
  <c r="H3328" i="6"/>
  <c r="H3480" i="6"/>
  <c r="H3484" i="6"/>
  <c r="H3488" i="6"/>
  <c r="H3568" i="6"/>
  <c r="H3636" i="6"/>
  <c r="H3716" i="6"/>
  <c r="H4181" i="6"/>
  <c r="H4444" i="6"/>
  <c r="H361" i="6"/>
  <c r="H1266" i="6"/>
  <c r="H1354" i="6"/>
  <c r="H1363" i="6"/>
  <c r="H1688" i="6"/>
  <c r="H1787" i="6"/>
  <c r="H1874" i="6"/>
  <c r="H1877" i="6"/>
  <c r="H1964" i="6"/>
  <c r="H2217" i="6"/>
  <c r="H3557" i="6"/>
  <c r="H2313" i="6"/>
  <c r="H2328" i="6"/>
  <c r="H2466" i="6"/>
  <c r="H2829" i="6"/>
  <c r="H3101" i="6"/>
  <c r="H3821" i="6"/>
  <c r="H4342" i="6"/>
  <c r="H4425" i="6"/>
  <c r="H159" i="6"/>
  <c r="H615" i="6"/>
  <c r="H767" i="6"/>
  <c r="H1047" i="6"/>
  <c r="H1449" i="6"/>
  <c r="H1476" i="6"/>
  <c r="H1674" i="6"/>
  <c r="H1683" i="6"/>
  <c r="H1983" i="6"/>
  <c r="H2049" i="6"/>
  <c r="H2076" i="6"/>
  <c r="H2353" i="6"/>
  <c r="H2862" i="6"/>
  <c r="H2966" i="6"/>
  <c r="H3646" i="6"/>
  <c r="H3875" i="6"/>
  <c r="H3959" i="6"/>
  <c r="H3963" i="6"/>
  <c r="H4099" i="6"/>
  <c r="H4311" i="6"/>
  <c r="H4375" i="6"/>
  <c r="H4486" i="6"/>
  <c r="H4601" i="6"/>
  <c r="H4629" i="6"/>
  <c r="H4636" i="6"/>
  <c r="H4702" i="6"/>
  <c r="H459" i="6"/>
  <c r="H968" i="6"/>
  <c r="H1196" i="6"/>
  <c r="H1231" i="6"/>
  <c r="H4200" i="6"/>
  <c r="H3047" i="6"/>
  <c r="H3299" i="6"/>
  <c r="H3331" i="6"/>
  <c r="H4380" i="6"/>
  <c r="H4403" i="6"/>
  <c r="H4419" i="6"/>
  <c r="H4431" i="6"/>
  <c r="H118" i="6"/>
  <c r="H416" i="6"/>
  <c r="H605" i="6"/>
  <c r="H621" i="6"/>
  <c r="H1193" i="6"/>
  <c r="H1213" i="6"/>
  <c r="H1435" i="6"/>
  <c r="H1453" i="6"/>
  <c r="H2435" i="6"/>
  <c r="H2438" i="6"/>
  <c r="H2480" i="6"/>
  <c r="H1609" i="6"/>
  <c r="H1630" i="6"/>
  <c r="H1813" i="6"/>
  <c r="H1900" i="6"/>
  <c r="H1942" i="6"/>
  <c r="H2105" i="6"/>
  <c r="H2189" i="6"/>
  <c r="H2336" i="6"/>
  <c r="H3849" i="6"/>
  <c r="H1988" i="6"/>
  <c r="H2069" i="6"/>
  <c r="H2632" i="6"/>
  <c r="H2672" i="6"/>
  <c r="H3520" i="6"/>
  <c r="H3668" i="6"/>
  <c r="H4049" i="6"/>
  <c r="H4125" i="6"/>
  <c r="H4165" i="6"/>
  <c r="H4361" i="6"/>
  <c r="H4373" i="6"/>
  <c r="H4440" i="6"/>
  <c r="H16" i="6"/>
  <c r="H23" i="6"/>
  <c r="H172" i="6"/>
  <c r="H245" i="6"/>
  <c r="H710" i="6"/>
  <c r="H718" i="6"/>
  <c r="H822" i="6"/>
  <c r="H1016" i="6"/>
  <c r="H1592" i="6"/>
  <c r="H1598" i="6"/>
  <c r="H1904" i="6"/>
  <c r="H2331" i="6"/>
  <c r="H2457" i="6"/>
  <c r="H2573" i="6"/>
  <c r="H2821" i="6"/>
  <c r="H2909" i="6"/>
  <c r="H2969" i="6"/>
  <c r="H3617" i="6"/>
  <c r="H3661" i="6"/>
  <c r="H3741" i="6"/>
  <c r="H4226" i="6"/>
  <c r="H4238" i="6"/>
  <c r="H4330" i="6"/>
  <c r="H4366" i="6"/>
  <c r="H4449" i="6"/>
  <c r="H4513" i="6"/>
  <c r="H253" i="6"/>
  <c r="H583" i="6"/>
  <c r="H599" i="6"/>
  <c r="H1180" i="6"/>
  <c r="H1539" i="6"/>
  <c r="H1698" i="6"/>
  <c r="H1743" i="6"/>
  <c r="H1767" i="6"/>
  <c r="H1992" i="6"/>
  <c r="H2004" i="6"/>
  <c r="H2350" i="6"/>
  <c r="H2362" i="6"/>
  <c r="H2570" i="6"/>
  <c r="H2682" i="6"/>
  <c r="H2994" i="6"/>
  <c r="H3142" i="6"/>
  <c r="H3298" i="6"/>
  <c r="H3366" i="6"/>
  <c r="H3506" i="6"/>
  <c r="H3534" i="6"/>
  <c r="H3810" i="6"/>
  <c r="H3939" i="6"/>
  <c r="H4259" i="6"/>
  <c r="H4383" i="6"/>
  <c r="H4406" i="6"/>
  <c r="H4458" i="6"/>
  <c r="H4646" i="6"/>
  <c r="H4680" i="6"/>
  <c r="H261" i="6"/>
  <c r="H1000" i="6"/>
  <c r="H1288" i="6"/>
  <c r="H1356" i="6"/>
  <c r="H1432" i="6"/>
  <c r="H3107" i="6"/>
  <c r="H3139" i="6"/>
  <c r="H3151" i="6"/>
  <c r="H3171" i="6"/>
  <c r="H3251" i="6"/>
  <c r="H3595" i="6"/>
  <c r="H4000" i="6"/>
  <c r="H4224" i="6"/>
  <c r="H4392" i="6"/>
  <c r="H4399" i="6"/>
  <c r="H46" i="6"/>
  <c r="H440" i="6"/>
  <c r="H725" i="6"/>
  <c r="H1178" i="6"/>
  <c r="H1495" i="6"/>
  <c r="H2390" i="6"/>
  <c r="H2429" i="6"/>
  <c r="H2471" i="6"/>
  <c r="H2489" i="6"/>
  <c r="H2504" i="6"/>
  <c r="H2536" i="6"/>
  <c r="H1879" i="6"/>
  <c r="H2144" i="6"/>
  <c r="H2057" i="6"/>
  <c r="H2060" i="6"/>
  <c r="H2133" i="6"/>
  <c r="H2728" i="6"/>
  <c r="H2788" i="6"/>
  <c r="H2864" i="6"/>
  <c r="H2872" i="6"/>
  <c r="H2888" i="6"/>
  <c r="H2972" i="6"/>
  <c r="H3156" i="6"/>
  <c r="H3444" i="6"/>
  <c r="H119" i="6"/>
  <c r="H1112" i="6"/>
  <c r="H1344" i="6"/>
  <c r="H1415" i="6"/>
  <c r="H1625" i="6"/>
  <c r="H1799" i="6"/>
  <c r="H1826" i="6"/>
  <c r="H1868" i="6"/>
  <c r="H1928" i="6"/>
  <c r="H1946" i="6"/>
  <c r="H3385" i="6"/>
  <c r="H2521" i="6"/>
  <c r="H2557" i="6"/>
  <c r="H2709" i="6"/>
  <c r="H2877" i="6"/>
  <c r="H2889" i="6"/>
  <c r="H2977" i="6"/>
  <c r="H3009" i="6"/>
  <c r="H3201" i="6"/>
  <c r="H3954" i="6"/>
  <c r="H4014" i="6"/>
  <c r="H4034" i="6"/>
  <c r="H4058" i="6"/>
  <c r="H4102" i="6"/>
  <c r="H112" i="6"/>
  <c r="H316" i="6"/>
  <c r="H330" i="6"/>
  <c r="H402" i="6"/>
  <c r="H543" i="6"/>
  <c r="H1141" i="6"/>
  <c r="H1150" i="6"/>
  <c r="H1857" i="6"/>
  <c r="H1641" i="6"/>
  <c r="H2293" i="6"/>
  <c r="H2425" i="6"/>
  <c r="H2530" i="6"/>
  <c r="H3046" i="6"/>
  <c r="H3814" i="6"/>
  <c r="H3822" i="6"/>
  <c r="H4027" i="6"/>
  <c r="H4115" i="6"/>
  <c r="H4510" i="6"/>
  <c r="H4523" i="6"/>
  <c r="H4526" i="6"/>
  <c r="H4541" i="6"/>
  <c r="H4681" i="6"/>
  <c r="H4686" i="6"/>
  <c r="H233" i="6"/>
  <c r="H324" i="6"/>
  <c r="H4212" i="6"/>
  <c r="H4220" i="6"/>
  <c r="H1285" i="6"/>
  <c r="H1319" i="6"/>
  <c r="H3083" i="6"/>
  <c r="H3291" i="6"/>
  <c r="H3311" i="6"/>
  <c r="H3591" i="6"/>
  <c r="H3607" i="6"/>
  <c r="H3691" i="6"/>
  <c r="H3787" i="6"/>
  <c r="H3791" i="6"/>
  <c r="H4467" i="6"/>
  <c r="H4503" i="6"/>
  <c r="H645" i="6"/>
  <c r="H2423" i="6"/>
  <c r="H1789" i="6"/>
  <c r="H2011" i="6"/>
  <c r="H2050" i="6"/>
  <c r="H1985" i="6"/>
  <c r="H2112" i="6"/>
  <c r="H2151" i="6"/>
  <c r="H2178" i="6"/>
  <c r="H2716" i="6"/>
  <c r="H2812" i="6"/>
  <c r="H3012" i="6"/>
  <c r="H3016" i="6"/>
  <c r="H3260" i="6"/>
  <c r="H3588" i="6"/>
  <c r="H3676" i="6"/>
  <c r="H3909" i="6"/>
  <c r="H4555" i="6"/>
  <c r="H344" i="6"/>
  <c r="H814" i="6"/>
  <c r="H838" i="6"/>
  <c r="H1094" i="6"/>
  <c r="H1209" i="6"/>
  <c r="H1224" i="6"/>
  <c r="H1424" i="6"/>
  <c r="H1472" i="6"/>
  <c r="H1580" i="6"/>
  <c r="H1808" i="6"/>
  <c r="H3377" i="6"/>
  <c r="H3541" i="6"/>
  <c r="H3569" i="6"/>
  <c r="H2268" i="6"/>
  <c r="H2319" i="6"/>
  <c r="H2325" i="6"/>
  <c r="H2497" i="6"/>
  <c r="H2541" i="6"/>
  <c r="H2549" i="6"/>
  <c r="H2625" i="6"/>
  <c r="H2805" i="6"/>
  <c r="H2837" i="6"/>
  <c r="H2897" i="6"/>
  <c r="H2949" i="6"/>
  <c r="H2965" i="6"/>
  <c r="H3029" i="6"/>
  <c r="H3105" i="6"/>
  <c r="H3313" i="6"/>
  <c r="H3333" i="6"/>
  <c r="H3597" i="6"/>
  <c r="H3713" i="6"/>
  <c r="H3721" i="6"/>
  <c r="H3789" i="6"/>
  <c r="H4210" i="6"/>
  <c r="H4242" i="6"/>
  <c r="H4250" i="6"/>
  <c r="H4401" i="6"/>
  <c r="H56" i="6"/>
  <c r="H274" i="6"/>
  <c r="H394" i="6"/>
  <c r="H1200" i="6"/>
  <c r="H1215" i="6"/>
  <c r="H1521" i="6"/>
  <c r="H1569" i="6"/>
  <c r="H1689" i="6"/>
  <c r="H1776" i="6"/>
  <c r="H2098" i="6"/>
  <c r="H2209" i="6"/>
  <c r="H2230" i="6"/>
  <c r="H2590" i="6"/>
  <c r="H2602" i="6"/>
  <c r="H2610" i="6"/>
  <c r="H2822" i="6"/>
  <c r="H2842" i="6"/>
  <c r="H3154" i="6"/>
  <c r="H3286" i="6"/>
  <c r="H3470" i="6"/>
  <c r="H3786" i="6"/>
  <c r="H3826" i="6"/>
  <c r="H4211" i="6"/>
  <c r="H4243" i="6"/>
  <c r="H4275" i="6"/>
  <c r="H4638" i="6"/>
  <c r="H4699" i="6"/>
  <c r="H160" i="6"/>
  <c r="H664" i="6"/>
  <c r="H840" i="6"/>
  <c r="H905" i="6"/>
  <c r="H1006" i="6"/>
  <c r="H1018" i="6"/>
  <c r="H1142" i="6"/>
  <c r="H1147" i="6"/>
  <c r="H1176" i="6"/>
  <c r="H1264" i="6"/>
  <c r="H1307" i="6"/>
  <c r="H1378" i="6"/>
  <c r="H3135" i="6"/>
  <c r="H3175" i="6"/>
  <c r="H3455" i="6"/>
  <c r="H3475" i="6"/>
  <c r="H4024" i="6"/>
  <c r="H4040" i="6"/>
  <c r="H4088" i="6"/>
  <c r="H4172" i="6"/>
  <c r="H4180" i="6"/>
  <c r="H4360" i="6"/>
  <c r="H4384" i="6"/>
  <c r="H4574" i="6"/>
  <c r="H186" i="6"/>
  <c r="H272" i="6"/>
  <c r="H321" i="6"/>
  <c r="H463" i="6"/>
  <c r="H867" i="6"/>
  <c r="H1099" i="6"/>
  <c r="H1531" i="6"/>
  <c r="H1573" i="6"/>
  <c r="H1927" i="6"/>
  <c r="H1960" i="6"/>
  <c r="H2005" i="6"/>
  <c r="H2222" i="6"/>
  <c r="H2100" i="6"/>
  <c r="H2764" i="6"/>
  <c r="H3100" i="6"/>
  <c r="H3344" i="6"/>
  <c r="H3356" i="6"/>
  <c r="H3792" i="6"/>
  <c r="H3804" i="6"/>
  <c r="H3885" i="6"/>
  <c r="H4213" i="6"/>
  <c r="H4217" i="6"/>
  <c r="H510" i="6"/>
  <c r="H1901" i="6"/>
  <c r="H1952" i="6"/>
  <c r="H3349" i="6"/>
  <c r="H3353" i="6"/>
  <c r="H3429" i="6"/>
  <c r="H2310" i="6"/>
  <c r="H2436" i="6"/>
  <c r="H2725" i="6"/>
  <c r="H2797" i="6"/>
  <c r="H2881" i="6"/>
  <c r="H3005" i="6"/>
  <c r="H3053" i="6"/>
  <c r="H3069" i="6"/>
  <c r="H3157" i="6"/>
  <c r="H3221" i="6"/>
  <c r="H3233" i="6"/>
  <c r="H3277" i="6"/>
  <c r="H3281" i="6"/>
  <c r="H3317" i="6"/>
  <c r="H3693" i="6"/>
  <c r="H4118" i="6"/>
  <c r="H4130" i="6"/>
  <c r="H4138" i="6"/>
  <c r="H4154" i="6"/>
  <c r="H4306" i="6"/>
  <c r="H4326" i="6"/>
  <c r="H4390" i="6"/>
  <c r="H40" i="6"/>
  <c r="H166" i="6"/>
  <c r="H195" i="6"/>
  <c r="H575" i="6"/>
  <c r="H999" i="6"/>
  <c r="H1131" i="6"/>
  <c r="H1291" i="6"/>
  <c r="H1836" i="6"/>
  <c r="H1437" i="6"/>
  <c r="H1473" i="6"/>
  <c r="H1482" i="6"/>
  <c r="H1545" i="6"/>
  <c r="H1665" i="6"/>
  <c r="H1707" i="6"/>
  <c r="H1716" i="6"/>
  <c r="H2022" i="6"/>
  <c r="H2146" i="6"/>
  <c r="H2185" i="6"/>
  <c r="H2221" i="6"/>
  <c r="H2251" i="6"/>
  <c r="H2320" i="6"/>
  <c r="H2347" i="6"/>
  <c r="H2428" i="6"/>
  <c r="H2440" i="6"/>
  <c r="H2461" i="6"/>
  <c r="H3026" i="6"/>
  <c r="H3074" i="6"/>
  <c r="H3274" i="6"/>
  <c r="H3342" i="6"/>
  <c r="H3370" i="6"/>
  <c r="H3402" i="6"/>
  <c r="H3434" i="6"/>
  <c r="H3446" i="6"/>
  <c r="H3538" i="6"/>
  <c r="H3590" i="6"/>
  <c r="H3602" i="6"/>
  <c r="H3630" i="6"/>
  <c r="H3634" i="6"/>
  <c r="H3714" i="6"/>
  <c r="H3863" i="6"/>
  <c r="H4011" i="6"/>
  <c r="H4478" i="6"/>
  <c r="H4498" i="6"/>
  <c r="H4575" i="6"/>
  <c r="H4597" i="6"/>
  <c r="H4672" i="6"/>
  <c r="H73" i="6"/>
  <c r="H346" i="6"/>
  <c r="H363" i="6"/>
  <c r="H443" i="6"/>
  <c r="H2563" i="6"/>
  <c r="H2583" i="6"/>
  <c r="H2599" i="6"/>
  <c r="H2663" i="6"/>
  <c r="H2739" i="6"/>
  <c r="H2759" i="6"/>
  <c r="H2767" i="6"/>
  <c r="H2823" i="6"/>
  <c r="H2839" i="6"/>
  <c r="H2859" i="6"/>
  <c r="H2955" i="6"/>
  <c r="H3051" i="6"/>
  <c r="H3067" i="6"/>
  <c r="H3155" i="6"/>
  <c r="H3415" i="6"/>
  <c r="H171" i="6"/>
  <c r="H223" i="6"/>
  <c r="H2246" i="6"/>
  <c r="H2912" i="6"/>
  <c r="H3616" i="6"/>
  <c r="H3901" i="6"/>
  <c r="H4197" i="6"/>
  <c r="H4408" i="6"/>
  <c r="H4537" i="6"/>
  <c r="H368" i="6"/>
  <c r="H1184" i="6"/>
  <c r="H1270" i="6"/>
  <c r="H1646" i="6"/>
  <c r="H1931" i="6"/>
  <c r="H3373" i="6"/>
  <c r="H3445" i="6"/>
  <c r="H3453" i="6"/>
  <c r="H3457" i="6"/>
  <c r="H3481" i="6"/>
  <c r="H3517" i="6"/>
  <c r="H3573" i="6"/>
  <c r="H3589" i="6"/>
  <c r="H2394" i="6"/>
  <c r="H2418" i="6"/>
  <c r="H2689" i="6"/>
  <c r="H2741" i="6"/>
  <c r="H2861" i="6"/>
  <c r="H2925" i="6"/>
  <c r="H3189" i="6"/>
  <c r="H3673" i="6"/>
  <c r="H3733" i="6"/>
  <c r="H3745" i="6"/>
  <c r="H3761" i="6"/>
  <c r="H4110" i="6"/>
  <c r="H88" i="6"/>
  <c r="H465" i="6"/>
  <c r="H775" i="6"/>
  <c r="H799" i="6"/>
  <c r="H839" i="6"/>
  <c r="H883" i="6"/>
  <c r="H904" i="6"/>
  <c r="H939" i="6"/>
  <c r="H1089" i="6"/>
  <c r="H1339" i="6"/>
  <c r="H1342" i="6"/>
  <c r="H1488" i="6"/>
  <c r="H1662" i="6"/>
  <c r="H1749" i="6"/>
  <c r="H2344" i="6"/>
  <c r="H2374" i="6"/>
  <c r="H2401" i="6"/>
  <c r="H2437" i="6"/>
  <c r="H2479" i="6"/>
  <c r="H2502" i="6"/>
  <c r="H2638" i="6"/>
  <c r="H2946" i="6"/>
  <c r="H3206" i="6"/>
  <c r="H3238" i="6"/>
  <c r="H3246" i="6"/>
  <c r="H3270" i="6"/>
  <c r="H3306" i="6"/>
  <c r="H3354" i="6"/>
  <c r="H3358" i="6"/>
  <c r="H3438" i="6"/>
  <c r="H3450" i="6"/>
  <c r="H3498" i="6"/>
  <c r="H3518" i="6"/>
  <c r="H3522" i="6"/>
  <c r="H3526" i="6"/>
  <c r="H3550" i="6"/>
  <c r="H3574" i="6"/>
  <c r="H3578" i="6"/>
  <c r="H3638" i="6"/>
  <c r="H3642" i="6"/>
  <c r="H3831" i="6"/>
  <c r="H3971" i="6"/>
  <c r="H4043" i="6"/>
  <c r="H4327" i="6"/>
  <c r="H4387" i="6"/>
  <c r="H4446" i="6"/>
  <c r="H4640" i="6"/>
  <c r="H680" i="6"/>
  <c r="H954" i="6"/>
  <c r="H1260" i="6"/>
  <c r="H2042" i="6"/>
  <c r="H2066" i="6"/>
  <c r="H2103" i="6"/>
  <c r="H2106" i="6"/>
  <c r="H2127" i="6"/>
  <c r="H2145" i="6"/>
  <c r="H2166" i="6"/>
  <c r="H952" i="6"/>
  <c r="H1379" i="6"/>
  <c r="H1814" i="6"/>
  <c r="H1961" i="6"/>
  <c r="H2190" i="6"/>
  <c r="H2205" i="6"/>
  <c r="H2208" i="6"/>
  <c r="H2316" i="6"/>
  <c r="H2424" i="6"/>
  <c r="H2517" i="6"/>
  <c r="H2545" i="6"/>
  <c r="H2653" i="6"/>
  <c r="H2705" i="6"/>
  <c r="H2745" i="6"/>
  <c r="H2921" i="6"/>
  <c r="H3121" i="6"/>
  <c r="H3129" i="6"/>
  <c r="H3177" i="6"/>
  <c r="H3185" i="6"/>
  <c r="H3237" i="6"/>
  <c r="H3245" i="6"/>
  <c r="H3253" i="6"/>
  <c r="H3285" i="6"/>
  <c r="H3846" i="6"/>
  <c r="H3854" i="6"/>
  <c r="H3894" i="6"/>
  <c r="H3938" i="6"/>
  <c r="H4018" i="6"/>
  <c r="H4030" i="6"/>
  <c r="H4086" i="6"/>
  <c r="H4214" i="6"/>
  <c r="H4218" i="6"/>
  <c r="H4433" i="6"/>
  <c r="H218" i="6"/>
  <c r="H323" i="6"/>
  <c r="H426" i="6"/>
  <c r="H442" i="6"/>
  <c r="H450" i="6"/>
  <c r="H472" i="6"/>
  <c r="H479" i="6"/>
  <c r="H719" i="6"/>
  <c r="H1279" i="6"/>
  <c r="H1321" i="6"/>
  <c r="H1333" i="6"/>
  <c r="H1440" i="6"/>
  <c r="H1443" i="6"/>
  <c r="H1461" i="6"/>
  <c r="H1485" i="6"/>
  <c r="H1491" i="6"/>
  <c r="H1515" i="6"/>
  <c r="H1527" i="6"/>
  <c r="H1677" i="6"/>
  <c r="H1752" i="6"/>
  <c r="H1926" i="6"/>
  <c r="H1947" i="6"/>
  <c r="H1953" i="6"/>
  <c r="H1956" i="6"/>
  <c r="H1971" i="6"/>
  <c r="H2001" i="6"/>
  <c r="H2010" i="6"/>
  <c r="H2091" i="6"/>
  <c r="H2167" i="6"/>
  <c r="H2218" i="6"/>
  <c r="H2449" i="6"/>
  <c r="H2546" i="6"/>
  <c r="H2942" i="6"/>
  <c r="H3654" i="6"/>
  <c r="H2683" i="6"/>
  <c r="H4395" i="6"/>
  <c r="H448" i="6"/>
  <c r="H1027" i="6"/>
  <c r="H2465" i="6"/>
  <c r="H1627" i="6"/>
  <c r="H1708" i="6"/>
  <c r="H1906" i="6"/>
  <c r="H2147" i="6"/>
  <c r="H2162" i="6"/>
  <c r="H2568" i="6"/>
  <c r="H2584" i="6"/>
  <c r="H2036" i="6"/>
  <c r="H2724" i="6"/>
  <c r="H3052" i="6"/>
  <c r="H3432" i="6"/>
  <c r="H3985" i="6"/>
  <c r="H4025" i="6"/>
  <c r="H4037" i="6"/>
  <c r="H4317" i="6"/>
  <c r="H4333" i="6"/>
  <c r="H4396" i="6"/>
  <c r="H471" i="6"/>
  <c r="H1149" i="6"/>
  <c r="H1274" i="6"/>
  <c r="H1427" i="6"/>
  <c r="H1505" i="6"/>
  <c r="H1526" i="6"/>
  <c r="H1604" i="6"/>
  <c r="H3437" i="6"/>
  <c r="H3469" i="6"/>
  <c r="H2283" i="6"/>
  <c r="H2382" i="6"/>
  <c r="H2442" i="6"/>
  <c r="H2621" i="6"/>
  <c r="H2845" i="6"/>
  <c r="H2865" i="6"/>
  <c r="H3045" i="6"/>
  <c r="H3081" i="6"/>
  <c r="H3145" i="6"/>
  <c r="H3805" i="6"/>
  <c r="H4026" i="6"/>
  <c r="H4421" i="6"/>
  <c r="H24" i="6"/>
  <c r="H410" i="6"/>
  <c r="H527" i="6"/>
  <c r="H631" i="6"/>
  <c r="H743" i="6"/>
  <c r="H1358" i="6"/>
  <c r="H1731" i="6"/>
  <c r="H1737" i="6"/>
  <c r="H2040" i="6"/>
  <c r="H2131" i="6"/>
  <c r="H2206" i="6"/>
  <c r="H2317" i="6"/>
  <c r="H2646" i="6"/>
  <c r="H2706" i="6"/>
  <c r="H2714" i="6"/>
  <c r="H3134" i="6"/>
  <c r="H3374" i="6"/>
  <c r="H3414" i="6"/>
  <c r="H4179" i="6"/>
  <c r="H4319" i="6"/>
  <c r="H219" i="6"/>
  <c r="H338" i="6"/>
  <c r="H544" i="6"/>
  <c r="H760" i="6"/>
  <c r="H768" i="6"/>
  <c r="H824" i="6"/>
  <c r="H912" i="6"/>
  <c r="H1211" i="6"/>
  <c r="H1277" i="6"/>
  <c r="H1396" i="6"/>
  <c r="H1408" i="6"/>
  <c r="H3459" i="6"/>
  <c r="H3487" i="6"/>
  <c r="H3503" i="6"/>
  <c r="H3531" i="6"/>
  <c r="H3547" i="6"/>
  <c r="H3575" i="6"/>
  <c r="H3759" i="6"/>
  <c r="H3783" i="6"/>
  <c r="H3803" i="6"/>
  <c r="H3852" i="6"/>
  <c r="H3956" i="6"/>
  <c r="H4032" i="6"/>
  <c r="H4068" i="6"/>
  <c r="H4072" i="6"/>
  <c r="H4084" i="6"/>
  <c r="H4104" i="6"/>
  <c r="H4144" i="6"/>
  <c r="H4228" i="6"/>
  <c r="H4304" i="6"/>
  <c r="H4316" i="6"/>
  <c r="H4507" i="6"/>
  <c r="H4530" i="6"/>
  <c r="H4604" i="6"/>
  <c r="H4621" i="6"/>
  <c r="H86" i="6"/>
  <c r="H216" i="6"/>
  <c r="H230" i="6"/>
  <c r="H279" i="6"/>
  <c r="H335" i="6"/>
  <c r="H493" i="6"/>
  <c r="H589" i="6"/>
  <c r="H677" i="6"/>
  <c r="H693" i="6"/>
  <c r="H717" i="6"/>
  <c r="H757" i="6"/>
  <c r="H909" i="6"/>
  <c r="H923" i="6"/>
  <c r="H979" i="6"/>
  <c r="H1153" i="6"/>
  <c r="H1238" i="6"/>
  <c r="H1492" i="6"/>
  <c r="H2411" i="6"/>
  <c r="H2520" i="6"/>
  <c r="H1528" i="6"/>
  <c r="H1582" i="6"/>
  <c r="H1585" i="6"/>
  <c r="H1594" i="6"/>
  <c r="H1660" i="6"/>
  <c r="H1729" i="6"/>
  <c r="H1735" i="6"/>
  <c r="H1753" i="6"/>
  <c r="H1798" i="6"/>
  <c r="H1822" i="6"/>
  <c r="H1825" i="6"/>
  <c r="H1834" i="6"/>
  <c r="H1873" i="6"/>
  <c r="H2026" i="6"/>
  <c r="H2068" i="6"/>
  <c r="H2117" i="6"/>
  <c r="H2138" i="6"/>
  <c r="H2153" i="6"/>
  <c r="H2165" i="6"/>
  <c r="H2207" i="6"/>
  <c r="H2210" i="6"/>
  <c r="H2216" i="6"/>
  <c r="H2240" i="6"/>
  <c r="H2312" i="6"/>
  <c r="H2372" i="6"/>
  <c r="H2560" i="6"/>
  <c r="H3841" i="6"/>
  <c r="H2148" i="6"/>
  <c r="H2604" i="6"/>
  <c r="H2680" i="6"/>
  <c r="H2784" i="6"/>
  <c r="H2792" i="6"/>
  <c r="H2876" i="6"/>
  <c r="H2920" i="6"/>
  <c r="H2984" i="6"/>
  <c r="H3024" i="6"/>
  <c r="H3132" i="6"/>
  <c r="H3196" i="6"/>
  <c r="H3204" i="6"/>
  <c r="H3220" i="6"/>
  <c r="H3236" i="6"/>
  <c r="H3272" i="6"/>
  <c r="H3400" i="6"/>
  <c r="H3412" i="6"/>
  <c r="H3460" i="6"/>
  <c r="H3476" i="6"/>
  <c r="H3512" i="6"/>
  <c r="H3524" i="6"/>
  <c r="H3596" i="6"/>
  <c r="H3640" i="6"/>
  <c r="H3704" i="6"/>
  <c r="H3736" i="6"/>
  <c r="H3853" i="6"/>
  <c r="H3933" i="6"/>
  <c r="H3949" i="6"/>
  <c r="H4009" i="6"/>
  <c r="H4089" i="6"/>
  <c r="H4097" i="6"/>
  <c r="H4233" i="6"/>
  <c r="H4424" i="6"/>
  <c r="H4484" i="6"/>
  <c r="H4500" i="6"/>
  <c r="H4531" i="6"/>
  <c r="H4540" i="6"/>
  <c r="H4549" i="6"/>
  <c r="H31" i="6"/>
  <c r="H95" i="6"/>
  <c r="H111" i="6"/>
  <c r="H180" i="6"/>
  <c r="H315" i="6"/>
  <c r="H377" i="6"/>
  <c r="H417" i="6"/>
  <c r="H790" i="6"/>
  <c r="H854" i="6"/>
  <c r="H924" i="6"/>
  <c r="H980" i="6"/>
  <c r="H1034" i="6"/>
  <c r="H1040" i="6"/>
  <c r="H1076" i="6"/>
  <c r="H1135" i="6"/>
  <c r="H1311" i="6"/>
  <c r="H1372" i="6"/>
  <c r="H1373" i="6"/>
  <c r="H1421" i="6"/>
  <c r="H1457" i="6"/>
  <c r="H1511" i="6"/>
  <c r="H1517" i="6"/>
  <c r="H1550" i="6"/>
  <c r="H1574" i="6"/>
  <c r="H1583" i="6"/>
  <c r="H1589" i="6"/>
  <c r="H1613" i="6"/>
  <c r="H1619" i="6"/>
  <c r="H1706" i="6"/>
  <c r="H1769" i="6"/>
  <c r="H1805" i="6"/>
  <c r="H1820" i="6"/>
  <c r="H1829" i="6"/>
  <c r="H1838" i="6"/>
  <c r="H1856" i="6"/>
  <c r="H1871" i="6"/>
  <c r="H1937" i="6"/>
  <c r="H2235" i="6"/>
  <c r="H3425" i="6"/>
  <c r="H2277" i="6"/>
  <c r="H2463" i="6"/>
  <c r="H2472" i="6"/>
  <c r="H2537" i="6"/>
  <c r="H2569" i="6"/>
  <c r="H2589" i="6"/>
  <c r="H2613" i="6"/>
  <c r="H2997" i="6"/>
  <c r="H3021" i="6"/>
  <c r="H3061" i="6"/>
  <c r="H3077" i="6"/>
  <c r="H3093" i="6"/>
  <c r="H3153" i="6"/>
  <c r="H3301" i="6"/>
  <c r="H3613" i="6"/>
  <c r="H3629" i="6"/>
  <c r="H3765" i="6"/>
  <c r="H3966" i="6"/>
  <c r="H3974" i="6"/>
  <c r="H4082" i="6"/>
  <c r="H4106" i="6"/>
  <c r="H4114" i="6"/>
  <c r="H4198" i="6"/>
  <c r="H4254" i="6"/>
  <c r="H890" i="6"/>
  <c r="H1267" i="6"/>
  <c r="H1854" i="6"/>
  <c r="H1324" i="6"/>
  <c r="H1605" i="6"/>
  <c r="H1794" i="6"/>
  <c r="H1824" i="6"/>
  <c r="H1917" i="6"/>
  <c r="H2028" i="6"/>
  <c r="H2122" i="6"/>
  <c r="H2140" i="6"/>
  <c r="H2152" i="6"/>
  <c r="H2434" i="6"/>
  <c r="H2446" i="6"/>
  <c r="H2452" i="6"/>
  <c r="H2582" i="6"/>
  <c r="H2586" i="6"/>
  <c r="H2630" i="6"/>
  <c r="H2650" i="6"/>
  <c r="H2674" i="6"/>
  <c r="H3258" i="6"/>
  <c r="H3262" i="6"/>
  <c r="H3278" i="6"/>
  <c r="H3334" i="6"/>
  <c r="H3410" i="6"/>
  <c r="H3458" i="6"/>
  <c r="H3582" i="6"/>
  <c r="H3586" i="6"/>
  <c r="H3746" i="6"/>
  <c r="H3778" i="6"/>
  <c r="H3794" i="6"/>
  <c r="H3843" i="6"/>
  <c r="H4019" i="6"/>
  <c r="H4047" i="6"/>
  <c r="H4127" i="6"/>
  <c r="H4207" i="6"/>
  <c r="H4271" i="6"/>
  <c r="H4295" i="6"/>
  <c r="H4363" i="6"/>
  <c r="H4529" i="6"/>
  <c r="H4577" i="6"/>
  <c r="H4599" i="6"/>
  <c r="H4630" i="6"/>
  <c r="H4635" i="6"/>
  <c r="H4644" i="6"/>
  <c r="H81" i="6"/>
  <c r="H182" i="6"/>
  <c r="H268" i="6"/>
  <c r="H371" i="6"/>
  <c r="H608" i="6"/>
  <c r="H736" i="6"/>
  <c r="H919" i="6"/>
  <c r="H1108" i="6"/>
  <c r="H1171" i="6"/>
  <c r="H1216" i="6"/>
  <c r="H2495" i="6"/>
  <c r="H2523" i="6"/>
  <c r="H2535" i="6"/>
  <c r="H2551" i="6"/>
  <c r="H2591" i="6"/>
  <c r="H2595" i="6"/>
  <c r="H2611" i="6"/>
  <c r="H2615" i="6"/>
  <c r="H2679" i="6"/>
  <c r="H2707" i="6"/>
  <c r="H2711" i="6"/>
  <c r="H2719" i="6"/>
  <c r="H2743" i="6"/>
  <c r="H2763" i="6"/>
  <c r="H2779" i="6"/>
  <c r="H2803" i="6"/>
  <c r="H2863" i="6"/>
  <c r="H2903" i="6"/>
  <c r="H2907" i="6"/>
  <c r="H2923" i="6"/>
  <c r="H2931" i="6"/>
  <c r="H2947" i="6"/>
  <c r="H2951" i="6"/>
  <c r="H2959" i="6"/>
  <c r="H2967" i="6"/>
  <c r="H2975" i="6"/>
  <c r="H4196" i="6"/>
  <c r="H1253" i="6"/>
  <c r="H1265" i="6"/>
  <c r="H1328" i="6"/>
  <c r="H1331" i="6"/>
  <c r="H1343" i="6"/>
  <c r="H1349" i="6"/>
  <c r="H1368" i="6"/>
  <c r="H2999" i="6"/>
  <c r="H3035" i="6"/>
  <c r="H3043" i="6"/>
  <c r="H3055" i="6"/>
  <c r="H3095" i="6"/>
  <c r="H3099" i="6"/>
  <c r="H3115" i="6"/>
  <c r="H3127" i="6"/>
  <c r="H3203" i="6"/>
  <c r="H3239" i="6"/>
  <c r="H3307" i="6"/>
  <c r="H3315" i="6"/>
  <c r="H3335" i="6"/>
  <c r="H3363" i="6"/>
  <c r="H3371" i="6"/>
  <c r="H3523" i="6"/>
  <c r="H3603" i="6"/>
  <c r="H3631" i="6"/>
  <c r="H3635" i="6"/>
  <c r="H3639" i="6"/>
  <c r="H3667" i="6"/>
  <c r="H3675" i="6"/>
  <c r="H3679" i="6"/>
  <c r="H3707" i="6"/>
  <c r="H3864" i="6"/>
  <c r="H3928" i="6"/>
  <c r="H3992" i="6"/>
  <c r="H4016" i="6"/>
  <c r="H4096" i="6"/>
  <c r="H4132" i="6"/>
  <c r="H4288" i="6"/>
  <c r="H4308" i="6"/>
  <c r="H4364" i="6"/>
  <c r="H4407" i="6"/>
  <c r="H4415" i="6"/>
  <c r="H4463" i="6"/>
  <c r="H4536" i="6"/>
  <c r="H4564" i="6"/>
  <c r="H4590" i="6"/>
  <c r="H4609" i="6"/>
  <c r="H4617" i="6"/>
  <c r="H78" i="6"/>
  <c r="H193" i="6"/>
  <c r="H307" i="6"/>
  <c r="H549" i="6"/>
  <c r="H565" i="6"/>
  <c r="H845" i="6"/>
  <c r="H853" i="6"/>
  <c r="H881" i="6"/>
  <c r="H1039" i="6"/>
  <c r="H1075" i="6"/>
  <c r="H1183" i="6"/>
  <c r="H1198" i="6"/>
  <c r="H1243" i="6"/>
  <c r="H1447" i="6"/>
  <c r="H1462" i="6"/>
  <c r="H1480" i="6"/>
  <c r="H1489" i="6"/>
  <c r="H1498" i="6"/>
  <c r="H1507" i="6"/>
  <c r="H1525" i="6"/>
  <c r="H2396" i="6"/>
  <c r="H2450" i="6"/>
  <c r="H2474" i="6"/>
  <c r="H2483" i="6"/>
  <c r="H2496" i="6"/>
  <c r="H1570" i="6"/>
  <c r="H1633" i="6"/>
  <c r="H1645" i="6"/>
  <c r="H1663" i="6"/>
  <c r="H1678" i="6"/>
  <c r="H1684" i="6"/>
  <c r="H1693" i="6"/>
  <c r="H1786" i="6"/>
  <c r="H1810" i="6"/>
  <c r="H1840" i="6"/>
  <c r="H1948" i="6"/>
  <c r="H1999" i="6"/>
  <c r="H2020" i="6"/>
  <c r="H2035" i="6"/>
  <c r="H2038" i="6"/>
  <c r="H2053" i="6"/>
  <c r="H2086" i="6"/>
  <c r="H2093" i="6"/>
  <c r="H2123" i="6"/>
  <c r="H2204" i="6"/>
  <c r="H2243" i="6"/>
  <c r="H2258" i="6"/>
  <c r="H2273" i="6"/>
  <c r="H2309" i="6"/>
  <c r="H2339" i="6"/>
  <c r="H2345" i="6"/>
  <c r="H2369" i="6"/>
  <c r="H2021" i="6"/>
  <c r="H2048" i="6"/>
  <c r="H2051" i="6"/>
  <c r="H2063" i="6"/>
  <c r="H2628" i="6"/>
  <c r="H2640" i="6"/>
  <c r="H2652" i="6"/>
  <c r="H2700" i="6"/>
  <c r="H2732" i="6"/>
  <c r="H2744" i="6"/>
  <c r="H2776" i="6"/>
  <c r="H2816" i="6"/>
  <c r="H2820" i="6"/>
  <c r="H2836" i="6"/>
  <c r="H2848" i="6"/>
  <c r="H2908" i="6"/>
  <c r="H2964" i="6"/>
  <c r="H2976" i="6"/>
  <c r="H3044" i="6"/>
  <c r="H3072" i="6"/>
  <c r="H3076" i="6"/>
  <c r="H3180" i="6"/>
  <c r="H3188" i="6"/>
  <c r="H3256" i="6"/>
  <c r="H3300" i="6"/>
  <c r="H3316" i="6"/>
  <c r="H3340" i="6"/>
  <c r="H3352" i="6"/>
  <c r="H3384" i="6"/>
  <c r="H3408" i="6"/>
  <c r="H3436" i="6"/>
  <c r="H3472" i="6"/>
  <c r="H3504" i="6"/>
  <c r="H3516" i="6"/>
  <c r="H3592" i="6"/>
  <c r="H3628" i="6"/>
  <c r="H3656" i="6"/>
  <c r="H3752" i="6"/>
  <c r="H3857" i="6"/>
  <c r="H3881" i="6"/>
  <c r="H3889" i="6"/>
  <c r="H3925" i="6"/>
  <c r="H3969" i="6"/>
  <c r="H3989" i="6"/>
  <c r="H4113" i="6"/>
  <c r="H4145" i="6"/>
  <c r="H4149" i="6"/>
  <c r="H4193" i="6"/>
  <c r="H4205" i="6"/>
  <c r="H4221" i="6"/>
  <c r="H4237" i="6"/>
  <c r="H4285" i="6"/>
  <c r="H4297" i="6"/>
  <c r="H4301" i="6"/>
  <c r="H4309" i="6"/>
  <c r="H4321" i="6"/>
  <c r="H4341" i="6"/>
  <c r="H4377" i="6"/>
  <c r="H4400" i="6"/>
  <c r="H4480" i="6"/>
  <c r="H4508" i="6"/>
  <c r="H4546" i="6"/>
  <c r="H63" i="6"/>
  <c r="H135" i="6"/>
  <c r="H231" i="6"/>
  <c r="H238" i="6"/>
  <c r="H301" i="6"/>
  <c r="H401" i="6"/>
  <c r="H408" i="6"/>
  <c r="H425" i="6"/>
  <c r="H441" i="6"/>
  <c r="H457" i="6"/>
  <c r="H526" i="6"/>
  <c r="H558" i="6"/>
  <c r="H638" i="6"/>
  <c r="H678" i="6"/>
  <c r="H782" i="6"/>
  <c r="H903" i="6"/>
  <c r="H998" i="6"/>
  <c r="H1028" i="6"/>
  <c r="H1058" i="6"/>
  <c r="H1064" i="6"/>
  <c r="H1088" i="6"/>
  <c r="H1106" i="6"/>
  <c r="H1154" i="6"/>
  <c r="H1179" i="6"/>
  <c r="H1347" i="6"/>
  <c r="H1391" i="6"/>
  <c r="H1439" i="6"/>
  <c r="H1496" i="6"/>
  <c r="H1514" i="6"/>
  <c r="H1538" i="6"/>
  <c r="H1691" i="6"/>
  <c r="H1718" i="6"/>
  <c r="H1721" i="6"/>
  <c r="H1733" i="6"/>
  <c r="H1796" i="6"/>
  <c r="H1841" i="6"/>
  <c r="H1865" i="6"/>
  <c r="H1883" i="6"/>
  <c r="H1895" i="6"/>
  <c r="H1955" i="6"/>
  <c r="H1967" i="6"/>
  <c r="H2214" i="6"/>
  <c r="H2229" i="6"/>
  <c r="H3361" i="6"/>
  <c r="H3533" i="6"/>
  <c r="H3581" i="6"/>
  <c r="H2301" i="6"/>
  <c r="H2346" i="6"/>
  <c r="H2403" i="6"/>
  <c r="H2561" i="6"/>
  <c r="H2609" i="6"/>
  <c r="H2633" i="6"/>
  <c r="H2681" i="6"/>
  <c r="H2737" i="6"/>
  <c r="H2833" i="6"/>
  <c r="H2873" i="6"/>
  <c r="H2893" i="6"/>
  <c r="H2917" i="6"/>
  <c r="H2953" i="6"/>
  <c r="H3309" i="6"/>
  <c r="H3605" i="6"/>
  <c r="H3621" i="6"/>
  <c r="H3625" i="6"/>
  <c r="H3649" i="6"/>
  <c r="H3769" i="6"/>
  <c r="H3773" i="6"/>
  <c r="H3797" i="6"/>
  <c r="H3870" i="6"/>
  <c r="H3962" i="6"/>
  <c r="H3982" i="6"/>
  <c r="H4002" i="6"/>
  <c r="H4066" i="6"/>
  <c r="H4094" i="6"/>
  <c r="H4126" i="6"/>
  <c r="H4134" i="6"/>
  <c r="H4386" i="6"/>
  <c r="H4417" i="6"/>
  <c r="H4481" i="6"/>
  <c r="H4489" i="6"/>
  <c r="H4505" i="6"/>
  <c r="H152" i="6"/>
  <c r="H232" i="6"/>
  <c r="H378" i="6"/>
  <c r="H647" i="6"/>
  <c r="H855" i="6"/>
  <c r="H932" i="6"/>
  <c r="H987" i="6"/>
  <c r="H1041" i="6"/>
  <c r="H1195" i="6"/>
  <c r="H1225" i="6"/>
  <c r="H1306" i="6"/>
  <c r="H1315" i="6"/>
  <c r="H1401" i="6"/>
  <c r="H1422" i="6"/>
  <c r="H1590" i="6"/>
  <c r="H1614" i="6"/>
  <c r="H1650" i="6"/>
  <c r="H1659" i="6"/>
  <c r="H1722" i="6"/>
  <c r="H1728" i="6"/>
  <c r="H1746" i="6"/>
  <c r="H1818" i="6"/>
  <c r="H1968" i="6"/>
  <c r="H1980" i="6"/>
  <c r="H2007" i="6"/>
  <c r="H2025" i="6"/>
  <c r="H2164" i="6"/>
  <c r="H2179" i="6"/>
  <c r="H2203" i="6"/>
  <c r="H2302" i="6"/>
  <c r="H2311" i="6"/>
  <c r="H2338" i="6"/>
  <c r="H2383" i="6"/>
  <c r="H2470" i="6"/>
  <c r="H2514" i="6"/>
  <c r="H2538" i="6"/>
  <c r="H2614" i="6"/>
  <c r="H2634" i="6"/>
  <c r="H2666" i="6"/>
  <c r="H2738" i="6"/>
  <c r="H2746" i="6"/>
  <c r="H2774" i="6"/>
  <c r="H2790" i="6"/>
  <c r="H2798" i="6"/>
  <c r="H2810" i="6"/>
  <c r="H2850" i="6"/>
  <c r="H2886" i="6"/>
  <c r="H2898" i="6"/>
  <c r="H2914" i="6"/>
  <c r="H3058" i="6"/>
  <c r="H3082" i="6"/>
  <c r="H3250" i="6"/>
  <c r="H3314" i="6"/>
  <c r="H3474" i="6"/>
  <c r="H3903" i="6"/>
  <c r="H3911" i="6"/>
  <c r="H3923" i="6"/>
  <c r="H3967" i="6"/>
  <c r="H3987" i="6"/>
  <c r="H4023" i="6"/>
  <c r="H4063" i="6"/>
  <c r="H4103" i="6"/>
  <c r="H4135" i="6"/>
  <c r="H4151" i="6"/>
  <c r="H4195" i="6"/>
  <c r="H4255" i="6"/>
  <c r="H4279" i="6"/>
  <c r="H4291" i="6"/>
  <c r="H4343" i="6"/>
  <c r="H4398" i="6"/>
  <c r="H4410" i="6"/>
  <c r="H4434" i="6"/>
  <c r="H4450" i="6"/>
  <c r="H4474" i="6"/>
  <c r="H4502" i="6"/>
  <c r="H4583" i="6"/>
  <c r="H4605" i="6"/>
  <c r="H4633" i="6"/>
  <c r="H4634" i="6"/>
  <c r="H4642" i="6"/>
  <c r="H4653" i="6"/>
  <c r="H4654" i="6"/>
  <c r="H4655" i="6"/>
  <c r="H4660" i="6"/>
  <c r="H4661" i="6"/>
  <c r="H4664" i="6"/>
  <c r="H4694" i="6"/>
  <c r="H4700" i="6"/>
  <c r="H4705" i="6"/>
  <c r="H18" i="6"/>
  <c r="H129" i="6"/>
  <c r="H137" i="6"/>
  <c r="H205" i="6"/>
  <c r="H419" i="6"/>
  <c r="H473" i="6"/>
  <c r="H488" i="6"/>
  <c r="H528" i="6"/>
  <c r="H568" i="6"/>
  <c r="H616" i="6"/>
  <c r="H784" i="6"/>
  <c r="H1090" i="6"/>
  <c r="H2983" i="6"/>
  <c r="H3779" i="6"/>
  <c r="H1051" i="6"/>
  <c r="H3724" i="6"/>
  <c r="H1622" i="6"/>
  <c r="H2905" i="6"/>
  <c r="H1334" i="6"/>
  <c r="H1340" i="6"/>
  <c r="H1387" i="6"/>
  <c r="H1411" i="6"/>
  <c r="H3031" i="6"/>
  <c r="H3407" i="6"/>
  <c r="H3443" i="6"/>
  <c r="H3471" i="6"/>
  <c r="H3571" i="6"/>
  <c r="H3856" i="6"/>
  <c r="H3888" i="6"/>
  <c r="H3988" i="6"/>
  <c r="H4527" i="6"/>
  <c r="H597" i="6"/>
  <c r="H709" i="6"/>
  <c r="H2528" i="6"/>
  <c r="H1750" i="6"/>
  <c r="H2198" i="6"/>
  <c r="H2354" i="6"/>
  <c r="H2548" i="6"/>
  <c r="H2612" i="6"/>
  <c r="H2624" i="6"/>
  <c r="H2852" i="6"/>
  <c r="H3008" i="6"/>
  <c r="H3144" i="6"/>
  <c r="H3332" i="6"/>
  <c r="H3348" i="6"/>
  <c r="H3396" i="6"/>
  <c r="H3404" i="6"/>
  <c r="H3424" i="6"/>
  <c r="H3869" i="6"/>
  <c r="H4105" i="6"/>
  <c r="H47" i="6"/>
  <c r="H273" i="6"/>
  <c r="H433" i="6"/>
  <c r="H1194" i="6"/>
  <c r="H1652" i="6"/>
  <c r="H3549" i="6"/>
  <c r="H2469" i="6"/>
  <c r="H3946" i="6"/>
  <c r="H3970" i="6"/>
  <c r="H4046" i="6"/>
  <c r="H4310" i="6"/>
  <c r="H4370" i="6"/>
  <c r="H735" i="6"/>
  <c r="H1113" i="6"/>
  <c r="H1190" i="6"/>
  <c r="H1220" i="6"/>
  <c r="H1467" i="6"/>
  <c r="H1902" i="6"/>
  <c r="H1908" i="6"/>
  <c r="H1935" i="6"/>
  <c r="H1938" i="6"/>
  <c r="H1944" i="6"/>
  <c r="H1962" i="6"/>
  <c r="H2052" i="6"/>
  <c r="H2158" i="6"/>
  <c r="H2161" i="6"/>
  <c r="H2176" i="6"/>
  <c r="H2194" i="6"/>
  <c r="H2233" i="6"/>
  <c r="H2365" i="6"/>
  <c r="H2778" i="6"/>
  <c r="H2806" i="6"/>
  <c r="H2846" i="6"/>
  <c r="H2910" i="6"/>
  <c r="H2998" i="6"/>
  <c r="H3066" i="6"/>
  <c r="H3182" i="6"/>
  <c r="H3867" i="6"/>
  <c r="H3871" i="6"/>
  <c r="H4171" i="6"/>
  <c r="H4215" i="6"/>
  <c r="H4494" i="6"/>
  <c r="H4556" i="6"/>
  <c r="H4692" i="6"/>
  <c r="H121" i="6"/>
  <c r="H403" i="6"/>
  <c r="H988" i="6"/>
  <c r="H1414" i="6"/>
  <c r="H4518" i="6"/>
  <c r="H1450" i="6"/>
  <c r="H2441" i="6"/>
  <c r="H1762" i="6"/>
  <c r="H1828" i="6"/>
  <c r="H3540" i="6"/>
  <c r="H87" i="6"/>
  <c r="H1326" i="6"/>
  <c r="H1541" i="6"/>
  <c r="H1754" i="6"/>
  <c r="H1835" i="6"/>
  <c r="H2220" i="6"/>
  <c r="H4230" i="6"/>
  <c r="H623" i="6"/>
  <c r="H1011" i="6"/>
  <c r="H1848" i="6"/>
  <c r="H1710" i="6"/>
  <c r="H1977" i="6"/>
  <c r="H2906" i="6"/>
  <c r="H3859" i="6"/>
  <c r="H4227" i="6"/>
  <c r="H4247" i="6"/>
  <c r="H4351" i="6"/>
  <c r="H4689" i="6"/>
  <c r="H2911" i="6"/>
  <c r="H2935" i="6"/>
  <c r="H4208" i="6"/>
  <c r="H1273" i="6"/>
  <c r="H3259" i="6"/>
  <c r="H3347" i="6"/>
  <c r="H3583" i="6"/>
  <c r="H3747" i="6"/>
  <c r="H3815" i="6"/>
  <c r="H3896" i="6"/>
  <c r="H4479" i="6"/>
  <c r="H4491" i="6"/>
  <c r="H4545" i="6"/>
  <c r="H4615" i="6"/>
  <c r="H157" i="6"/>
  <c r="H208" i="6"/>
  <c r="H384" i="6"/>
  <c r="H573" i="6"/>
  <c r="H813" i="6"/>
  <c r="H837" i="6"/>
  <c r="H860" i="6"/>
  <c r="H958" i="6"/>
  <c r="H1516" i="6"/>
  <c r="H2486" i="6"/>
  <c r="H1564" i="6"/>
  <c r="H1657" i="6"/>
  <c r="H1714" i="6"/>
  <c r="H1801" i="6"/>
  <c r="H1897" i="6"/>
  <c r="H1954" i="6"/>
  <c r="H1996" i="6"/>
  <c r="H2231" i="6"/>
  <c r="H2124" i="6"/>
  <c r="H2712" i="6"/>
  <c r="H2856" i="6"/>
  <c r="H2944" i="6"/>
  <c r="H3276" i="6"/>
  <c r="H3296" i="6"/>
  <c r="H3873" i="6"/>
  <c r="H3965" i="6"/>
  <c r="H4013" i="6"/>
  <c r="H4117" i="6"/>
  <c r="H4329" i="6"/>
  <c r="H4389" i="6"/>
  <c r="H4436" i="6"/>
  <c r="H4552" i="6"/>
  <c r="H294" i="6"/>
  <c r="H336" i="6"/>
  <c r="H385" i="6"/>
  <c r="H478" i="6"/>
  <c r="H486" i="6"/>
  <c r="H1229" i="6"/>
  <c r="H1523" i="6"/>
  <c r="H1628" i="6"/>
  <c r="H3585" i="6"/>
  <c r="H2657" i="6"/>
  <c r="H2693" i="6"/>
  <c r="H2717" i="6"/>
  <c r="H3593" i="6"/>
  <c r="H3601" i="6"/>
  <c r="H3757" i="6"/>
  <c r="H3866" i="6"/>
  <c r="H3882" i="6"/>
  <c r="H4266" i="6"/>
  <c r="H4497" i="6"/>
  <c r="H188" i="6"/>
  <c r="H967" i="6"/>
  <c r="H1023" i="6"/>
  <c r="H1029" i="6"/>
  <c r="H1077" i="6"/>
  <c r="H1383" i="6"/>
  <c r="H1386" i="6"/>
  <c r="H1404" i="6"/>
  <c r="H1500" i="6"/>
  <c r="H1566" i="6"/>
  <c r="H1785" i="6"/>
  <c r="H1830" i="6"/>
  <c r="H1914" i="6"/>
  <c r="H1941" i="6"/>
  <c r="H2116" i="6"/>
  <c r="H2491" i="6"/>
  <c r="H2558" i="6"/>
  <c r="H2578" i="6"/>
  <c r="H2786" i="6"/>
  <c r="H2858" i="6"/>
  <c r="H2950" i="6"/>
  <c r="H3050" i="6"/>
  <c r="H3310" i="6"/>
  <c r="H3330" i="6"/>
  <c r="H3390" i="6"/>
  <c r="H3558" i="6"/>
  <c r="H3710" i="6"/>
  <c r="H3839" i="6"/>
  <c r="H4119" i="6"/>
  <c r="H4155" i="6"/>
  <c r="H4191" i="6"/>
  <c r="H4618" i="6"/>
  <c r="H153" i="6"/>
  <c r="H240" i="6"/>
  <c r="H512" i="6"/>
  <c r="H1054" i="6"/>
  <c r="H2519" i="6"/>
  <c r="H2547" i="6"/>
  <c r="H2727" i="6"/>
  <c r="H2791" i="6"/>
  <c r="H2871" i="6"/>
  <c r="H2995" i="6"/>
  <c r="H3059" i="6"/>
  <c r="H3103" i="6"/>
  <c r="H3303" i="6"/>
  <c r="H3439" i="6"/>
  <c r="H4260" i="6"/>
  <c r="H4542" i="6"/>
  <c r="H821" i="6"/>
  <c r="H1009" i="6"/>
  <c r="H1093" i="6"/>
  <c r="H1117" i="6"/>
  <c r="H2477" i="6"/>
  <c r="H2512" i="6"/>
  <c r="H1555" i="6"/>
  <c r="H1723" i="6"/>
  <c r="H1765" i="6"/>
  <c r="H1888" i="6"/>
  <c r="H2168" i="6"/>
  <c r="H2366" i="6"/>
  <c r="H2090" i="6"/>
  <c r="H2115" i="6"/>
  <c r="H2748" i="6"/>
  <c r="H2880" i="6"/>
  <c r="H2924" i="6"/>
  <c r="H3112" i="6"/>
  <c r="H3292" i="6"/>
  <c r="H3324" i="6"/>
  <c r="H3612" i="6"/>
  <c r="H3620" i="6"/>
  <c r="H3644" i="6"/>
  <c r="H3720" i="6"/>
  <c r="H3945" i="6"/>
  <c r="H3973" i="6"/>
  <c r="H4229" i="6"/>
  <c r="H502" i="6"/>
  <c r="H1254" i="6"/>
  <c r="H1397" i="6"/>
  <c r="H1562" i="6"/>
  <c r="H1631" i="6"/>
  <c r="H1643" i="6"/>
  <c r="H3461" i="6"/>
  <c r="H2280" i="6"/>
  <c r="H2289" i="6"/>
  <c r="H2391" i="6"/>
  <c r="H2501" i="6"/>
  <c r="H2509" i="6"/>
  <c r="H2585" i="6"/>
  <c r="H2713" i="6"/>
  <c r="H2773" i="6"/>
  <c r="H3193" i="6"/>
  <c r="H3289" i="6"/>
  <c r="H3753" i="6"/>
  <c r="H3942" i="6"/>
  <c r="H4006" i="6"/>
  <c r="H4290" i="6"/>
  <c r="H4374" i="6"/>
  <c r="H4409" i="6"/>
  <c r="H487" i="6"/>
  <c r="H1095" i="6"/>
  <c r="H1235" i="6"/>
  <c r="H1434" i="6"/>
  <c r="H1464" i="6"/>
  <c r="H1494" i="6"/>
  <c r="H1584" i="6"/>
  <c r="H1608" i="6"/>
  <c r="H1644" i="6"/>
  <c r="H1815" i="6"/>
  <c r="H1974" i="6"/>
  <c r="H2058" i="6"/>
  <c r="H2332" i="6"/>
  <c r="H2534" i="6"/>
  <c r="H2934" i="6"/>
  <c r="H3090" i="6"/>
  <c r="H3378" i="6"/>
  <c r="H3478" i="6"/>
  <c r="H3482" i="6"/>
  <c r="H3530" i="6"/>
  <c r="H3542" i="6"/>
  <c r="H3610" i="6"/>
  <c r="H3742" i="6"/>
  <c r="H3983" i="6"/>
  <c r="H4075" i="6"/>
  <c r="H4143" i="6"/>
  <c r="H4283" i="6"/>
  <c r="H4339" i="6"/>
  <c r="H4355" i="6"/>
  <c r="H4402" i="6"/>
  <c r="H4470" i="6"/>
  <c r="H411" i="6"/>
  <c r="H632" i="6"/>
  <c r="H1060" i="6"/>
  <c r="H1226" i="6"/>
  <c r="H4188" i="6"/>
  <c r="H1384" i="6"/>
  <c r="H3431" i="6"/>
  <c r="H3563" i="6"/>
  <c r="H3619" i="6"/>
  <c r="H3659" i="6"/>
  <c r="H3703" i="6"/>
  <c r="H4112" i="6"/>
  <c r="H4160" i="6"/>
  <c r="H4244" i="6"/>
  <c r="H4340" i="6"/>
  <c r="H4439" i="6"/>
  <c r="H4539" i="6"/>
  <c r="H997" i="6"/>
  <c r="H1057" i="6"/>
  <c r="H1188" i="6"/>
  <c r="H2002" i="6"/>
  <c r="H2096" i="6"/>
  <c r="H2111" i="6"/>
  <c r="H2177" i="6"/>
  <c r="H1997" i="6"/>
  <c r="H2952" i="6"/>
  <c r="H3172" i="6"/>
  <c r="H3208" i="6"/>
  <c r="H3468" i="6"/>
  <c r="H3580" i="6"/>
  <c r="H3780" i="6"/>
  <c r="H4061" i="6"/>
  <c r="H4109" i="6"/>
  <c r="H4129" i="6"/>
  <c r="H4512" i="6"/>
  <c r="H4519" i="6"/>
  <c r="H187" i="6"/>
  <c r="H1100" i="6"/>
  <c r="H1124" i="6"/>
  <c r="H1366" i="6"/>
  <c r="H1376" i="6"/>
  <c r="H1925" i="6"/>
  <c r="H1934" i="6"/>
  <c r="H1979" i="6"/>
  <c r="H2262" i="6"/>
  <c r="H2307" i="6"/>
  <c r="H2352" i="6"/>
  <c r="H2367" i="6"/>
  <c r="H2397" i="6"/>
  <c r="H2597" i="6"/>
  <c r="H3057" i="6"/>
  <c r="H3065" i="6"/>
  <c r="H3645" i="6"/>
  <c r="H3793" i="6"/>
  <c r="H3817" i="6"/>
  <c r="H3825" i="6"/>
  <c r="H869" i="6"/>
  <c r="H1446" i="6"/>
  <c r="H1530" i="6"/>
  <c r="H1701" i="6"/>
  <c r="H1869" i="6"/>
  <c r="H2073" i="6"/>
  <c r="H2410" i="6"/>
  <c r="H2518" i="6"/>
  <c r="H2594" i="6"/>
  <c r="H2662" i="6"/>
  <c r="H2978" i="6"/>
  <c r="H3294" i="6"/>
  <c r="H3454" i="6"/>
  <c r="H3466" i="6"/>
  <c r="H3887" i="6"/>
  <c r="H3907" i="6"/>
  <c r="H3943" i="6"/>
  <c r="H3951" i="6"/>
  <c r="H4159" i="6"/>
  <c r="H4347" i="6"/>
  <c r="H1066" i="6"/>
  <c r="H2723" i="6"/>
  <c r="H2771" i="6"/>
  <c r="H2775" i="6"/>
  <c r="H2811" i="6"/>
  <c r="H2843" i="6"/>
  <c r="H2927" i="6"/>
  <c r="H2971" i="6"/>
  <c r="H1297" i="6"/>
  <c r="H3019" i="6"/>
  <c r="H3295" i="6"/>
  <c r="H3319" i="6"/>
  <c r="H3715" i="6"/>
  <c r="H3844" i="6"/>
  <c r="H3912" i="6"/>
  <c r="H3944" i="6"/>
  <c r="H3952" i="6"/>
  <c r="H4044" i="6"/>
  <c r="H4052" i="6"/>
  <c r="H4120" i="6"/>
  <c r="H4256" i="6"/>
  <c r="H4268" i="6"/>
  <c r="H4411" i="6"/>
  <c r="H4447" i="6"/>
  <c r="H4572" i="6"/>
  <c r="H733" i="6"/>
  <c r="H1081" i="6"/>
  <c r="H1111" i="6"/>
  <c r="H1163" i="6"/>
  <c r="H1203" i="6"/>
  <c r="H1474" i="6"/>
  <c r="H1483" i="6"/>
  <c r="H1726" i="6"/>
  <c r="H1870" i="6"/>
  <c r="H1903" i="6"/>
  <c r="H2102" i="6"/>
  <c r="H2174" i="6"/>
  <c r="H2183" i="6"/>
  <c r="H2351" i="6"/>
  <c r="H2357" i="6"/>
  <c r="H3824" i="6"/>
  <c r="H3833" i="6"/>
  <c r="H2078" i="6"/>
  <c r="H2620" i="6"/>
  <c r="H2656" i="6"/>
  <c r="H2740" i="6"/>
  <c r="H2868" i="6"/>
  <c r="H2988" i="6"/>
  <c r="H3004" i="6"/>
  <c r="H3036" i="6"/>
  <c r="H3080" i="6"/>
  <c r="H3192" i="6"/>
  <c r="H3528" i="6"/>
  <c r="H3732" i="6"/>
  <c r="H3893" i="6"/>
  <c r="H3905" i="6"/>
  <c r="H3921" i="6"/>
  <c r="H4053" i="6"/>
  <c r="H4141" i="6"/>
  <c r="H4345" i="6"/>
  <c r="H4432" i="6"/>
  <c r="H4456" i="6"/>
  <c r="H4525" i="6"/>
  <c r="H266" i="6"/>
  <c r="H646" i="6"/>
  <c r="H966" i="6"/>
  <c r="H1258" i="6"/>
  <c r="H1323" i="6"/>
  <c r="H1445" i="6"/>
  <c r="H1508" i="6"/>
  <c r="H1547" i="6"/>
  <c r="H1568" i="6"/>
  <c r="H1571" i="6"/>
  <c r="H1664" i="6"/>
  <c r="H1862" i="6"/>
  <c r="H1910" i="6"/>
  <c r="H1922" i="6"/>
  <c r="H2202" i="6"/>
  <c r="H3433" i="6"/>
  <c r="H3529" i="6"/>
  <c r="H3545" i="6"/>
  <c r="H2637" i="6"/>
  <c r="H2701" i="6"/>
  <c r="H2853" i="6"/>
  <c r="H3001" i="6"/>
  <c r="H3085" i="6"/>
  <c r="H3809" i="6"/>
  <c r="H3898" i="6"/>
  <c r="H3958" i="6"/>
  <c r="H3990" i="6"/>
  <c r="H4429" i="6"/>
  <c r="H337" i="6"/>
  <c r="H1175" i="6"/>
  <c r="H1452" i="6"/>
  <c r="H1455" i="6"/>
  <c r="H1632" i="6"/>
  <c r="H1740" i="6"/>
  <c r="H1797" i="6"/>
  <c r="H1884" i="6"/>
  <c r="H1959" i="6"/>
  <c r="H2016" i="6"/>
  <c r="H2212" i="6"/>
  <c r="H2464" i="6"/>
  <c r="H2802" i="6"/>
  <c r="H2834" i="6"/>
  <c r="H2962" i="6"/>
  <c r="H3126" i="6"/>
  <c r="H3198" i="6"/>
  <c r="H3554" i="6"/>
  <c r="H4379" i="6"/>
  <c r="H4430" i="6"/>
  <c r="H4589" i="6"/>
  <c r="H4674" i="6"/>
  <c r="H65" i="6"/>
  <c r="H97" i="6"/>
  <c r="H145" i="6"/>
  <c r="H520" i="6"/>
  <c r="H2987" i="6"/>
  <c r="H3123" i="6"/>
  <c r="H3215" i="6"/>
  <c r="H3231" i="6"/>
  <c r="H3387" i="6"/>
  <c r="H3435" i="6"/>
  <c r="H3463" i="6"/>
  <c r="H3535" i="6"/>
  <c r="H3767" i="6"/>
  <c r="H3920" i="6"/>
  <c r="H4048" i="6"/>
  <c r="H4128" i="6"/>
  <c r="H4435" i="6"/>
  <c r="H4613" i="6"/>
  <c r="H456" i="6"/>
  <c r="H470" i="6"/>
  <c r="H541" i="6"/>
  <c r="H1003" i="6"/>
  <c r="H1444" i="6"/>
  <c r="H2453" i="6"/>
  <c r="H1549" i="6"/>
  <c r="H1843" i="6"/>
  <c r="H1882" i="6"/>
  <c r="H1930" i="6"/>
  <c r="H1963" i="6"/>
  <c r="H2291" i="6"/>
  <c r="H2075" i="6"/>
  <c r="H2636" i="6"/>
  <c r="H2668" i="6"/>
  <c r="H3252" i="6"/>
  <c r="H3428" i="6"/>
  <c r="H3913" i="6"/>
  <c r="H3941" i="6"/>
  <c r="H4001" i="6"/>
  <c r="H4077" i="6"/>
  <c r="H4169" i="6"/>
  <c r="H4245" i="6"/>
  <c r="H4357" i="6"/>
  <c r="H4528" i="6"/>
  <c r="H726" i="6"/>
  <c r="H1145" i="6"/>
  <c r="H1204" i="6"/>
  <c r="H1219" i="6"/>
  <c r="H1369" i="6"/>
  <c r="H1724" i="6"/>
  <c r="H1823" i="6"/>
  <c r="H1832" i="6"/>
  <c r="H1976" i="6"/>
  <c r="H3357" i="6"/>
  <c r="H3405" i="6"/>
  <c r="H3417" i="6"/>
  <c r="H2361" i="6"/>
  <c r="H2439" i="6"/>
  <c r="H2645" i="6"/>
  <c r="H2665" i="6"/>
  <c r="H2685" i="6"/>
  <c r="H3109" i="6"/>
  <c r="H3834" i="6"/>
  <c r="H3838" i="6"/>
  <c r="H3850" i="6"/>
  <c r="H3906" i="6"/>
  <c r="H9" i="6"/>
  <c r="H17" i="6"/>
  <c r="H1136" i="6"/>
  <c r="H1860" i="6"/>
  <c r="H1377" i="6"/>
  <c r="H1599" i="6"/>
  <c r="H1638" i="6"/>
  <c r="H1803" i="6"/>
  <c r="H2215" i="6"/>
  <c r="H2275" i="6"/>
  <c r="H2278" i="6"/>
  <c r="H2296" i="6"/>
  <c r="H2458" i="6"/>
  <c r="H2922" i="6"/>
  <c r="H3118" i="6"/>
  <c r="H3698" i="6"/>
  <c r="H3766" i="6"/>
  <c r="H3931" i="6"/>
  <c r="H4031" i="6"/>
  <c r="H4055" i="6"/>
  <c r="H4219" i="6"/>
  <c r="H4482" i="6"/>
  <c r="H4565" i="6"/>
  <c r="H4573" i="6"/>
  <c r="H4579" i="6"/>
  <c r="H4581" i="6"/>
  <c r="H4639" i="6"/>
  <c r="H4679" i="6"/>
  <c r="H4685" i="6"/>
  <c r="H480" i="6"/>
  <c r="H504" i="6"/>
  <c r="H1137" i="6"/>
  <c r="H1191" i="6"/>
  <c r="H1256" i="6"/>
  <c r="H2979" i="6"/>
  <c r="H1257" i="6"/>
  <c r="H2991" i="6"/>
  <c r="H3219" i="6"/>
  <c r="H3399" i="6"/>
  <c r="H4344" i="6"/>
  <c r="H4376" i="6"/>
  <c r="H360" i="6"/>
  <c r="H937" i="6"/>
  <c r="H1456" i="6"/>
  <c r="H1501" i="6"/>
  <c r="H1546" i="6"/>
  <c r="H2150" i="6"/>
  <c r="H2381" i="6"/>
  <c r="H2015" i="6"/>
  <c r="H2030" i="6"/>
  <c r="H2804" i="6"/>
  <c r="H3136" i="6"/>
  <c r="H3584" i="6"/>
  <c r="H4021" i="6"/>
  <c r="H4428" i="6"/>
  <c r="H4534" i="6"/>
  <c r="H806" i="6"/>
  <c r="H1308" i="6"/>
  <c r="H1360" i="6"/>
  <c r="H1745" i="6"/>
  <c r="H1748" i="6"/>
  <c r="H1802" i="6"/>
  <c r="H1943" i="6"/>
  <c r="H1970" i="6"/>
  <c r="H3449" i="6"/>
  <c r="H2388" i="6"/>
  <c r="H2617" i="6"/>
  <c r="H2733" i="6"/>
  <c r="H3033" i="6"/>
  <c r="H3265" i="6"/>
  <c r="H3633" i="6"/>
  <c r="H3665" i="6"/>
  <c r="H4022" i="6"/>
  <c r="H4098" i="6"/>
  <c r="H519" i="6"/>
  <c r="H607" i="6"/>
  <c r="H1119" i="6"/>
  <c r="H1155" i="6"/>
  <c r="H1287" i="6"/>
  <c r="H1299" i="6"/>
  <c r="H1380" i="6"/>
  <c r="H1779" i="6"/>
  <c r="H1866" i="6"/>
  <c r="H1878" i="6"/>
  <c r="H2314" i="6"/>
  <c r="H3130" i="6"/>
  <c r="H3230" i="6"/>
  <c r="H3955" i="6"/>
  <c r="H4095" i="6"/>
  <c r="H4239" i="6"/>
  <c r="H926" i="6"/>
  <c r="H1030" i="6"/>
  <c r="H1284" i="6"/>
  <c r="H4184" i="6"/>
  <c r="H1417" i="6"/>
  <c r="H1429" i="6"/>
  <c r="H3063" i="6"/>
  <c r="H3223" i="6"/>
  <c r="H3411" i="6"/>
  <c r="H3840" i="6"/>
  <c r="H4284" i="6"/>
  <c r="H4292" i="6"/>
  <c r="H286" i="6"/>
  <c r="H581" i="6"/>
  <c r="H888" i="6"/>
  <c r="H1248" i="6"/>
  <c r="H1537" i="6"/>
  <c r="H1558" i="6"/>
  <c r="H2288" i="6"/>
  <c r="H2363" i="6"/>
  <c r="H2175" i="6"/>
  <c r="H2932" i="6"/>
  <c r="H2940" i="6"/>
  <c r="H3000" i="6"/>
  <c r="H3232" i="6"/>
  <c r="H3308" i="6"/>
  <c r="H3496" i="6"/>
  <c r="H3712" i="6"/>
  <c r="H3760" i="6"/>
  <c r="H3929" i="6"/>
  <c r="H4017" i="6"/>
  <c r="H4093" i="6"/>
  <c r="H4269" i="6"/>
  <c r="H4273" i="6"/>
  <c r="H4468" i="6"/>
  <c r="H910" i="6"/>
  <c r="H1070" i="6"/>
  <c r="H1130" i="6"/>
  <c r="H1189" i="6"/>
  <c r="H1199" i="6"/>
  <c r="H1430" i="6"/>
  <c r="H1751" i="6"/>
  <c r="H1940" i="6"/>
  <c r="H3441" i="6"/>
  <c r="H3477" i="6"/>
  <c r="H3497" i="6"/>
  <c r="H2253" i="6"/>
  <c r="H2274" i="6"/>
  <c r="H2677" i="6"/>
  <c r="H2697" i="6"/>
  <c r="H2937" i="6"/>
  <c r="H3229" i="6"/>
  <c r="H3321" i="6"/>
  <c r="H4146" i="6"/>
  <c r="H4358" i="6"/>
  <c r="H136" i="6"/>
  <c r="H211" i="6"/>
  <c r="H823" i="6"/>
  <c r="H925" i="6"/>
  <c r="H1271" i="6"/>
  <c r="H1351" i="6"/>
  <c r="H1389" i="6"/>
  <c r="H1548" i="6"/>
  <c r="H1572" i="6"/>
  <c r="H1596" i="6"/>
  <c r="H1617" i="6"/>
  <c r="H1773" i="6"/>
  <c r="H2308" i="6"/>
  <c r="H2371" i="6"/>
  <c r="H2392" i="6"/>
  <c r="H2404" i="6"/>
  <c r="H2626" i="6"/>
  <c r="H2722" i="6"/>
  <c r="H2726" i="6"/>
  <c r="H3002" i="6"/>
  <c r="H3114" i="6"/>
  <c r="H3282" i="6"/>
  <c r="H3418" i="6"/>
  <c r="H3514" i="6"/>
  <c r="H3594" i="6"/>
  <c r="H3730" i="6"/>
  <c r="H4610" i="6"/>
  <c r="H4628" i="6"/>
  <c r="H4647" i="6"/>
  <c r="H4663" i="6"/>
  <c r="H4684" i="6"/>
  <c r="H254" i="6"/>
  <c r="H848" i="6"/>
  <c r="H870" i="6"/>
  <c r="H982" i="6"/>
  <c r="H2531" i="6"/>
  <c r="H2603" i="6"/>
  <c r="H2659" i="6"/>
  <c r="H2691" i="6"/>
  <c r="H2735" i="6"/>
  <c r="H2851" i="6"/>
  <c r="H2899" i="6"/>
  <c r="H1281" i="6"/>
  <c r="H1381" i="6"/>
  <c r="H3375" i="6"/>
  <c r="H3515" i="6"/>
  <c r="H3828" i="6"/>
  <c r="H4008" i="6"/>
  <c r="H4060" i="6"/>
  <c r="H4264" i="6"/>
  <c r="H4300" i="6"/>
  <c r="H4471" i="6"/>
  <c r="H4596" i="6"/>
  <c r="H4600" i="6"/>
  <c r="H4623" i="6"/>
  <c r="H110" i="6"/>
  <c r="H629" i="6"/>
  <c r="H805" i="6"/>
  <c r="H930" i="6"/>
  <c r="H1477" i="6"/>
  <c r="H2432" i="6"/>
  <c r="H1624" i="6"/>
  <c r="H1732" i="6"/>
  <c r="H1795" i="6"/>
  <c r="H1933" i="6"/>
  <c r="H1945" i="6"/>
  <c r="H2126" i="6"/>
  <c r="H3372" i="6"/>
  <c r="H3728" i="6"/>
  <c r="H3772" i="6"/>
  <c r="H3784" i="6"/>
  <c r="H3937" i="6"/>
  <c r="H4057" i="6"/>
  <c r="H4349" i="6"/>
  <c r="H622" i="6"/>
  <c r="H896" i="6"/>
  <c r="H1262" i="6"/>
  <c r="H1294" i="6"/>
  <c r="H1559" i="6"/>
  <c r="H1601" i="6"/>
  <c r="H1649" i="6"/>
  <c r="H1853" i="6"/>
  <c r="H2304" i="6"/>
  <c r="H2358" i="6"/>
  <c r="H2777" i="6"/>
  <c r="H2849" i="6"/>
  <c r="H3978" i="6"/>
  <c r="H4354" i="6"/>
  <c r="H128" i="6"/>
  <c r="H458" i="6"/>
  <c r="H1551" i="6"/>
  <c r="H2085" i="6"/>
  <c r="H2188" i="6"/>
  <c r="H2224" i="6"/>
  <c r="H2329" i="6"/>
  <c r="H2766" i="6"/>
  <c r="H2970" i="6"/>
  <c r="H4003" i="6"/>
  <c r="H4367" i="6"/>
  <c r="H4567" i="6"/>
  <c r="H4587" i="6"/>
  <c r="H4658" i="6"/>
  <c r="H4667" i="6"/>
  <c r="H4675" i="6"/>
  <c r="H282" i="6"/>
  <c r="H355" i="6"/>
  <c r="H395" i="6"/>
  <c r="H435" i="6"/>
  <c r="H648" i="6"/>
  <c r="H891" i="6"/>
  <c r="H3968" i="6"/>
  <c r="H4108" i="6"/>
  <c r="H4533" i="6"/>
  <c r="H1591" i="6"/>
  <c r="H4029" i="6"/>
  <c r="H209" i="6"/>
  <c r="H882" i="6"/>
  <c r="H1159" i="6"/>
  <c r="H1409" i="6"/>
  <c r="H2223" i="6"/>
  <c r="H2364" i="6"/>
  <c r="H2661" i="6"/>
  <c r="H3293" i="6"/>
  <c r="H3749" i="6"/>
  <c r="H3862" i="6"/>
  <c r="H3902" i="6"/>
  <c r="H4461" i="6"/>
  <c r="H4465" i="6"/>
  <c r="H246" i="6"/>
  <c r="H354" i="6"/>
  <c r="H1210" i="6"/>
  <c r="H1497" i="6"/>
  <c r="H1518" i="6"/>
  <c r="H1998" i="6"/>
  <c r="H2248" i="6"/>
  <c r="H2368" i="6"/>
  <c r="H2918" i="6"/>
  <c r="H4391" i="6"/>
  <c r="H4571" i="6"/>
  <c r="H961" i="6"/>
  <c r="H1114" i="6"/>
  <c r="H1272" i="6"/>
  <c r="H2507" i="6"/>
  <c r="H2887" i="6"/>
  <c r="H2891" i="6"/>
  <c r="H4204" i="6"/>
  <c r="H1316" i="6"/>
  <c r="H3199" i="6"/>
  <c r="H3271" i="6"/>
  <c r="H3323" i="6"/>
  <c r="H3379" i="6"/>
  <c r="H3559" i="6"/>
  <c r="H3735" i="6"/>
  <c r="H3984" i="6"/>
  <c r="H4455" i="6"/>
  <c r="H4524" i="6"/>
  <c r="H142" i="6"/>
  <c r="H965" i="6"/>
  <c r="H1069" i="6"/>
  <c r="H1105" i="6"/>
  <c r="H1561" i="6"/>
  <c r="H1711" i="6"/>
  <c r="H1780" i="6"/>
  <c r="H1894" i="6"/>
  <c r="H2023" i="6"/>
  <c r="H2139" i="6"/>
  <c r="H2600" i="6"/>
  <c r="H2616" i="6"/>
  <c r="H2720" i="6"/>
  <c r="H2996" i="6"/>
  <c r="H3068" i="6"/>
  <c r="H3164" i="6"/>
  <c r="H3216" i="6"/>
  <c r="H3312" i="6"/>
  <c r="H3492" i="6"/>
  <c r="H4073" i="6"/>
  <c r="H4416" i="6"/>
  <c r="H151" i="6"/>
  <c r="H158" i="6"/>
  <c r="H861" i="6"/>
  <c r="H1577" i="6"/>
  <c r="H1682" i="6"/>
  <c r="H1697" i="6"/>
  <c r="H1766" i="6"/>
  <c r="H1913" i="6"/>
  <c r="H1919" i="6"/>
  <c r="H3485" i="6"/>
  <c r="H2478" i="6"/>
  <c r="H2513" i="6"/>
  <c r="H2753" i="6"/>
  <c r="H2809" i="6"/>
  <c r="H3141" i="6"/>
  <c r="H3653" i="6"/>
  <c r="H3737" i="6"/>
  <c r="H3842" i="6"/>
  <c r="H3910" i="6"/>
  <c r="H4194" i="6"/>
  <c r="H4222" i="6"/>
  <c r="H4318" i="6"/>
  <c r="H4405" i="6"/>
  <c r="H96" i="6"/>
  <c r="H295" i="6"/>
  <c r="H847" i="6"/>
  <c r="H1035" i="6"/>
  <c r="H1125" i="6"/>
  <c r="H1160" i="6"/>
  <c r="H1503" i="6"/>
  <c r="H1560" i="6"/>
  <c r="H1629" i="6"/>
  <c r="H1821" i="6"/>
  <c r="H1911" i="6"/>
  <c r="H2031" i="6"/>
  <c r="H2170" i="6"/>
  <c r="H2263" i="6"/>
  <c r="H2323" i="6"/>
  <c r="H2498" i="6"/>
  <c r="H2606" i="6"/>
  <c r="H2710" i="6"/>
  <c r="H2782" i="6"/>
  <c r="H2890" i="6"/>
  <c r="H2930" i="6"/>
  <c r="H3086" i="6"/>
  <c r="H3290" i="6"/>
  <c r="H3326" i="6"/>
  <c r="H3350" i="6"/>
  <c r="H3386" i="6"/>
  <c r="H3546" i="6"/>
  <c r="H3690" i="6"/>
  <c r="H3818" i="6"/>
  <c r="H3991" i="6"/>
  <c r="H4059" i="6"/>
  <c r="H4231" i="6"/>
  <c r="H4251" i="6"/>
  <c r="H4561" i="6"/>
  <c r="H4620" i="6"/>
  <c r="H4626" i="6"/>
  <c r="H4677" i="6"/>
  <c r="H4703" i="6"/>
  <c r="H624" i="6"/>
  <c r="H2627" i="6"/>
  <c r="H2655" i="6"/>
  <c r="H2703" i="6"/>
  <c r="H2915" i="6"/>
  <c r="H1371" i="6"/>
  <c r="H3007" i="6"/>
  <c r="H3011" i="6"/>
  <c r="H3207" i="6"/>
  <c r="H3243" i="6"/>
  <c r="H3287" i="6"/>
  <c r="H3507" i="6"/>
  <c r="H3579" i="6"/>
  <c r="H3683" i="6"/>
  <c r="H3795" i="6"/>
  <c r="H4124" i="6"/>
  <c r="H4332" i="6"/>
  <c r="H4423" i="6"/>
  <c r="H4515" i="6"/>
  <c r="H4548" i="6"/>
  <c r="H258" i="6"/>
  <c r="H972" i="6"/>
  <c r="H1471" i="6"/>
  <c r="H1522" i="6"/>
  <c r="H2414" i="6"/>
  <c r="H2544" i="6"/>
  <c r="H1600" i="6"/>
  <c r="H1675" i="6"/>
  <c r="H1702" i="6"/>
  <c r="H1705" i="6"/>
  <c r="H1816" i="6"/>
  <c r="H1852" i="6"/>
  <c r="H1909" i="6"/>
  <c r="H2219" i="6"/>
  <c r="H2024" i="6"/>
  <c r="H2644" i="6"/>
  <c r="H2796" i="6"/>
  <c r="H2956" i="6"/>
  <c r="H3088" i="6"/>
  <c r="H3116" i="6"/>
  <c r="H3212" i="6"/>
  <c r="H3248" i="6"/>
  <c r="H3268" i="6"/>
  <c r="H3284" i="6"/>
  <c r="H3536" i="6"/>
  <c r="H3604" i="6"/>
  <c r="H3708" i="6"/>
  <c r="H3796" i="6"/>
  <c r="H3800" i="6"/>
  <c r="H3981" i="6"/>
  <c r="H322" i="6"/>
  <c r="H598" i="6"/>
  <c r="H1010" i="6"/>
  <c r="H1314" i="6"/>
  <c r="H1357" i="6"/>
  <c r="H1529" i="6"/>
  <c r="H1727" i="6"/>
  <c r="H1739" i="6"/>
  <c r="H2193" i="6"/>
  <c r="H3501" i="6"/>
  <c r="H3509" i="6"/>
  <c r="H3561" i="6"/>
  <c r="H2475" i="6"/>
  <c r="H2869" i="6"/>
  <c r="H3125" i="6"/>
  <c r="H3249" i="6"/>
  <c r="H4178" i="6"/>
  <c r="H4278" i="6"/>
  <c r="H4338" i="6"/>
  <c r="H418" i="6"/>
  <c r="H911" i="6"/>
  <c r="H1185" i="6"/>
  <c r="H1240" i="6"/>
  <c r="H1887" i="6"/>
  <c r="H1929" i="6"/>
  <c r="H2079" i="6"/>
  <c r="H2510" i="6"/>
  <c r="H2550" i="6"/>
  <c r="H2794" i="6"/>
  <c r="H2870" i="6"/>
  <c r="H3879" i="6"/>
  <c r="H3979" i="6"/>
  <c r="H4167" i="6"/>
  <c r="H4687" i="6"/>
  <c r="H113" i="6"/>
  <c r="H189" i="6"/>
  <c r="H296" i="6"/>
  <c r="H387" i="6"/>
  <c r="H466" i="6"/>
  <c r="H2511" i="6"/>
  <c r="H2515" i="6"/>
  <c r="H2527" i="6"/>
  <c r="H2555" i="6"/>
  <c r="H2607" i="6"/>
  <c r="H2631" i="6"/>
  <c r="H2639" i="6"/>
  <c r="H2783" i="6"/>
  <c r="H2787" i="6"/>
  <c r="H2807" i="6"/>
  <c r="H2819" i="6"/>
  <c r="H2939" i="6"/>
  <c r="H2943" i="6"/>
  <c r="H1322" i="6"/>
  <c r="H1399" i="6"/>
  <c r="H3039" i="6"/>
  <c r="H3119" i="6"/>
  <c r="H3263" i="6"/>
  <c r="H3395" i="6"/>
  <c r="H3467" i="6"/>
  <c r="H3727" i="6"/>
  <c r="H3751" i="6"/>
  <c r="H3799" i="6"/>
  <c r="H3832" i="6"/>
  <c r="H3876" i="6"/>
  <c r="H3976" i="6"/>
  <c r="H4152" i="6"/>
  <c r="H4168" i="6"/>
  <c r="H4280" i="6"/>
  <c r="H4551" i="6"/>
  <c r="H4560" i="6"/>
  <c r="H4576" i="6"/>
  <c r="H4592" i="6"/>
  <c r="H4598" i="6"/>
  <c r="H38" i="6"/>
  <c r="H150" i="6"/>
  <c r="H200" i="6"/>
  <c r="H251" i="6"/>
  <c r="H517" i="6"/>
  <c r="H525" i="6"/>
  <c r="H781" i="6"/>
  <c r="H829" i="6"/>
  <c r="H902" i="6"/>
  <c r="H1015" i="6"/>
  <c r="H1129" i="6"/>
  <c r="H1223" i="6"/>
  <c r="H1233" i="6"/>
  <c r="H1486" i="6"/>
  <c r="H1513" i="6"/>
  <c r="H2399" i="6"/>
  <c r="H2405" i="6"/>
  <c r="H2408" i="6"/>
  <c r="H2426" i="6"/>
  <c r="H2468" i="6"/>
  <c r="H2492" i="6"/>
  <c r="H2516" i="6"/>
  <c r="H2532" i="6"/>
  <c r="H1552" i="6"/>
  <c r="H1579" i="6"/>
  <c r="H1651" i="6"/>
  <c r="H1654" i="6"/>
  <c r="H1720" i="6"/>
  <c r="H1744" i="6"/>
  <c r="H1756" i="6"/>
  <c r="H1771" i="6"/>
  <c r="H1777" i="6"/>
  <c r="H1831" i="6"/>
  <c r="H1864" i="6"/>
  <c r="H1912" i="6"/>
  <c r="H1957" i="6"/>
  <c r="H1969" i="6"/>
  <c r="H2008" i="6"/>
  <c r="H2044" i="6"/>
  <c r="H2089" i="6"/>
  <c r="H2159" i="6"/>
  <c r="H2171" i="6"/>
  <c r="H2180" i="6"/>
  <c r="H2201" i="6"/>
  <c r="H2237" i="6"/>
  <c r="H2378" i="6"/>
  <c r="H2564" i="6"/>
  <c r="H2576" i="6"/>
  <c r="H3812" i="6"/>
  <c r="H2009" i="6"/>
  <c r="H2033" i="6"/>
  <c r="H2109" i="6"/>
  <c r="H2676" i="6"/>
  <c r="H2772" i="6"/>
  <c r="H2800" i="6"/>
  <c r="H2884" i="6"/>
  <c r="H2896" i="6"/>
  <c r="H2900" i="6"/>
  <c r="H3020" i="6"/>
  <c r="H3148" i="6"/>
  <c r="H3388" i="6"/>
  <c r="H3416" i="6"/>
  <c r="H3440" i="6"/>
  <c r="H3500" i="6"/>
  <c r="H3652" i="6"/>
  <c r="H3808" i="6"/>
  <c r="H3953" i="6"/>
  <c r="H3977" i="6"/>
  <c r="H3997" i="6"/>
  <c r="H4121" i="6"/>
  <c r="H4137" i="6"/>
  <c r="H4161" i="6"/>
  <c r="H4201" i="6"/>
  <c r="H4249" i="6"/>
  <c r="H4325" i="6"/>
  <c r="H4337" i="6"/>
  <c r="H4369" i="6"/>
  <c r="H4488" i="6"/>
  <c r="H4516" i="6"/>
  <c r="H217" i="6"/>
  <c r="H280" i="6"/>
  <c r="H986" i="6"/>
  <c r="H1234" i="6"/>
  <c r="H1278" i="6"/>
  <c r="H1286" i="6"/>
  <c r="H1317" i="6"/>
  <c r="H1320" i="6"/>
  <c r="H1332" i="6"/>
  <c r="H1335" i="6"/>
  <c r="H1418" i="6"/>
  <c r="H1433" i="6"/>
  <c r="H1442" i="6"/>
  <c r="H1448" i="6"/>
  <c r="H1463" i="6"/>
  <c r="H1565" i="6"/>
  <c r="H1607" i="6"/>
  <c r="H1610" i="6"/>
  <c r="H1634" i="6"/>
  <c r="H1670" i="6"/>
  <c r="H1709" i="6"/>
  <c r="H1775" i="6"/>
  <c r="H1778" i="6"/>
  <c r="H1811" i="6"/>
  <c r="H1850" i="6"/>
  <c r="H2265" i="6"/>
  <c r="H2349" i="6"/>
  <c r="H2376" i="6"/>
  <c r="H2765" i="6"/>
  <c r="H3037" i="6"/>
  <c r="H3133" i="6"/>
  <c r="H3209" i="6"/>
  <c r="H3217" i="6"/>
  <c r="H3257" i="6"/>
  <c r="H3341" i="6"/>
  <c r="H3641" i="6"/>
  <c r="H3681" i="6"/>
  <c r="H3785" i="6"/>
  <c r="H3830" i="6"/>
  <c r="H3930" i="6"/>
  <c r="H3950" i="6"/>
  <c r="H4054" i="6"/>
  <c r="H4070" i="6"/>
  <c r="H4186" i="6"/>
  <c r="H4262" i="6"/>
  <c r="H4322" i="6"/>
  <c r="H4346" i="6"/>
  <c r="H4445" i="6"/>
  <c r="H4469" i="6"/>
  <c r="H144" i="6"/>
  <c r="H202" i="6"/>
  <c r="H267" i="6"/>
  <c r="H511" i="6"/>
  <c r="H567" i="6"/>
  <c r="H695" i="6"/>
  <c r="H807" i="6"/>
  <c r="H815" i="6"/>
  <c r="H897" i="6"/>
  <c r="H918" i="6"/>
  <c r="H1146" i="6"/>
  <c r="H1255" i="6"/>
  <c r="H1309" i="6"/>
  <c r="H1318" i="6"/>
  <c r="H1863" i="6"/>
  <c r="H1330" i="6"/>
  <c r="H1392" i="6"/>
  <c r="H1398" i="6"/>
  <c r="H1413" i="6"/>
  <c r="H1554" i="6"/>
  <c r="H1587" i="6"/>
  <c r="H1668" i="6"/>
  <c r="H1704" i="6"/>
  <c r="H1761" i="6"/>
  <c r="H1782" i="6"/>
  <c r="H1788" i="6"/>
  <c r="H1800" i="6"/>
  <c r="H1809" i="6"/>
  <c r="H1896" i="6"/>
  <c r="H2043" i="6"/>
  <c r="H2095" i="6"/>
  <c r="H2101" i="6"/>
  <c r="H2107" i="6"/>
  <c r="H2119" i="6"/>
  <c r="H2242" i="6"/>
  <c r="H2257" i="6"/>
  <c r="H2284" i="6"/>
  <c r="H2299" i="6"/>
  <c r="H2305" i="6"/>
  <c r="H2407" i="6"/>
  <c r="H2416" i="6"/>
  <c r="H2419" i="6"/>
  <c r="H2422" i="6"/>
  <c r="H2473" i="6"/>
  <c r="H2522" i="6"/>
  <c r="H2526" i="6"/>
  <c r="H2686" i="6"/>
  <c r="H2762" i="6"/>
  <c r="H2818" i="6"/>
  <c r="H2826" i="6"/>
  <c r="H2838" i="6"/>
  <c r="H2854" i="6"/>
  <c r="H2882" i="6"/>
  <c r="H2926" i="6"/>
  <c r="H2954" i="6"/>
  <c r="H2990" i="6"/>
  <c r="H3018" i="6"/>
  <c r="H3098" i="6"/>
  <c r="H3110" i="6"/>
  <c r="H3202" i="6"/>
  <c r="H3210" i="6"/>
  <c r="H3302" i="6"/>
  <c r="H3394" i="6"/>
  <c r="H3426" i="6"/>
  <c r="H3442" i="6"/>
  <c r="H3462" i="6"/>
  <c r="H3502" i="6"/>
  <c r="H3658" i="6"/>
  <c r="H3662" i="6"/>
  <c r="H3682" i="6"/>
  <c r="H3686" i="6"/>
  <c r="H3762" i="6"/>
  <c r="H3919" i="6"/>
  <c r="H3927" i="6"/>
  <c r="H3995" i="6"/>
  <c r="H4007" i="6"/>
  <c r="H4079" i="6"/>
  <c r="H4175" i="6"/>
  <c r="H4307" i="6"/>
  <c r="H4414" i="6"/>
  <c r="H4506" i="6"/>
  <c r="H4538" i="6"/>
  <c r="H4547" i="6"/>
  <c r="H4607" i="6"/>
  <c r="H4631" i="6"/>
  <c r="H4659" i="6"/>
  <c r="H4693" i="6"/>
  <c r="H4696" i="6"/>
  <c r="H4697" i="6"/>
  <c r="H317" i="6"/>
  <c r="H451" i="6"/>
  <c r="H496" i="6"/>
  <c r="H552" i="6"/>
  <c r="H584" i="6"/>
  <c r="H776" i="6"/>
  <c r="H792" i="6"/>
  <c r="H800" i="6"/>
  <c r="H933" i="6"/>
  <c r="H1024" i="6"/>
  <c r="H1166" i="6"/>
  <c r="H1201" i="6"/>
  <c r="H1236" i="6"/>
  <c r="H1296" i="6"/>
  <c r="H2623" i="6"/>
  <c r="H2667" i="6"/>
  <c r="H2715" i="6"/>
  <c r="H2731" i="6"/>
  <c r="H2795" i="6"/>
  <c r="H2831" i="6"/>
  <c r="H2883" i="6"/>
  <c r="H3255" i="6"/>
  <c r="H3339" i="6"/>
  <c r="H3687" i="6"/>
  <c r="H4232" i="6"/>
  <c r="H669" i="6"/>
  <c r="H1218" i="6"/>
  <c r="H2572" i="6"/>
  <c r="H2039" i="6"/>
  <c r="H2045" i="6"/>
  <c r="H2084" i="6"/>
  <c r="H2118" i="6"/>
  <c r="H4464" i="6"/>
  <c r="H4476" i="6"/>
  <c r="H165" i="6"/>
  <c r="H1454" i="6"/>
  <c r="H1469" i="6"/>
  <c r="H1499" i="6"/>
  <c r="H1502" i="6"/>
  <c r="H1637" i="6"/>
  <c r="H1640" i="6"/>
  <c r="H1700" i="6"/>
  <c r="H1712" i="6"/>
  <c r="H1790" i="6"/>
  <c r="H3369" i="6"/>
  <c r="H3493" i="6"/>
  <c r="H3565" i="6"/>
  <c r="H2340" i="6"/>
  <c r="H2445" i="6"/>
  <c r="H2451" i="6"/>
  <c r="H2581" i="6"/>
  <c r="H2641" i="6"/>
  <c r="H2729" i="6"/>
  <c r="H2757" i="6"/>
  <c r="H2769" i="6"/>
  <c r="H2801" i="6"/>
  <c r="H2885" i="6"/>
  <c r="H3017" i="6"/>
  <c r="H3025" i="6"/>
  <c r="H3169" i="6"/>
  <c r="H3197" i="6"/>
  <c r="H3205" i="6"/>
  <c r="H3305" i="6"/>
  <c r="H3329" i="6"/>
  <c r="H3725" i="6"/>
  <c r="H3914" i="6"/>
  <c r="H3922" i="6"/>
  <c r="H3986" i="6"/>
  <c r="H4202" i="6"/>
  <c r="H4509" i="6"/>
  <c r="H120" i="6"/>
  <c r="H288" i="6"/>
  <c r="H302" i="6"/>
  <c r="H309" i="6"/>
  <c r="H535" i="6"/>
  <c r="H559" i="6"/>
  <c r="H703" i="6"/>
  <c r="H759" i="6"/>
  <c r="H862" i="6"/>
  <c r="H1053" i="6"/>
  <c r="H1101" i="6"/>
  <c r="H1245" i="6"/>
  <c r="H1327" i="6"/>
  <c r="H1370" i="6"/>
  <c r="H1410" i="6"/>
  <c r="H1479" i="6"/>
  <c r="H1509" i="6"/>
  <c r="H1635" i="6"/>
  <c r="H1734" i="6"/>
  <c r="H1881" i="6"/>
  <c r="H1893" i="6"/>
  <c r="H1923" i="6"/>
  <c r="H1995" i="6"/>
  <c r="H2055" i="6"/>
  <c r="H2088" i="6"/>
  <c r="H2137" i="6"/>
  <c r="H2149" i="6"/>
  <c r="H2155" i="6"/>
  <c r="H2182" i="6"/>
  <c r="H2245" i="6"/>
  <c r="H2290" i="6"/>
  <c r="H2335" i="6"/>
  <c r="H2398" i="6"/>
  <c r="H2690" i="6"/>
  <c r="H2750" i="6"/>
  <c r="H2754" i="6"/>
  <c r="H3038" i="6"/>
  <c r="H3190" i="6"/>
  <c r="H3222" i="6"/>
  <c r="H3318" i="6"/>
  <c r="H3322" i="6"/>
  <c r="H3406" i="6"/>
  <c r="H3618" i="6"/>
  <c r="H3622" i="6"/>
  <c r="H3694" i="6"/>
  <c r="H4514" i="6"/>
  <c r="H4666" i="6"/>
  <c r="H105" i="6"/>
  <c r="H275" i="6"/>
  <c r="H289" i="6"/>
  <c r="H1289" i="6"/>
  <c r="H3355" i="6"/>
  <c r="H3527" i="6"/>
  <c r="H4036" i="6"/>
  <c r="H4236" i="6"/>
  <c r="H1939" i="6"/>
  <c r="H2580" i="6"/>
  <c r="H1991" i="6"/>
  <c r="H2696" i="6"/>
  <c r="H4045" i="6"/>
  <c r="H4257" i="6"/>
  <c r="H4261" i="6"/>
  <c r="H143" i="6"/>
  <c r="H201" i="6"/>
  <c r="H534" i="6"/>
  <c r="H614" i="6"/>
  <c r="H889" i="6"/>
  <c r="H1403" i="6"/>
  <c r="H1412" i="6"/>
  <c r="H1544" i="6"/>
  <c r="H2553" i="6"/>
  <c r="H2957" i="6"/>
  <c r="H3173" i="6"/>
  <c r="H3874" i="6"/>
  <c r="H4378" i="6"/>
  <c r="H1719" i="6"/>
  <c r="H2200" i="6"/>
  <c r="H2281" i="6"/>
  <c r="H3054" i="6"/>
  <c r="H3242" i="6"/>
  <c r="H3422" i="6"/>
  <c r="H3734" i="6"/>
  <c r="H3774" i="6"/>
  <c r="H4091" i="6"/>
  <c r="H4490" i="6"/>
  <c r="H752" i="6"/>
  <c r="H1246" i="6"/>
  <c r="H1300" i="6"/>
  <c r="H1269" i="6"/>
  <c r="H1420" i="6"/>
  <c r="H3483" i="6"/>
  <c r="H3499" i="6"/>
  <c r="H3511" i="6"/>
  <c r="H3519" i="6"/>
  <c r="H3615" i="6"/>
  <c r="H3811" i="6"/>
  <c r="H3823" i="6"/>
  <c r="H3940" i="6"/>
  <c r="H3996" i="6"/>
  <c r="H4012" i="6"/>
  <c r="H4056" i="6"/>
  <c r="H4451" i="6"/>
  <c r="H4459" i="6"/>
  <c r="H4586" i="6"/>
  <c r="H4602" i="6"/>
  <c r="H70" i="6"/>
  <c r="H351" i="6"/>
  <c r="H797" i="6"/>
  <c r="H985" i="6"/>
  <c r="H1063" i="6"/>
  <c r="H1510" i="6"/>
  <c r="H2508" i="6"/>
  <c r="H1576" i="6"/>
  <c r="H1639" i="6"/>
  <c r="H1687" i="6"/>
  <c r="H1696" i="6"/>
  <c r="H1699" i="6"/>
  <c r="H1918" i="6"/>
  <c r="H1993" i="6"/>
  <c r="H2080" i="6"/>
  <c r="H2083" i="6"/>
  <c r="H2228" i="6"/>
  <c r="H2327" i="6"/>
  <c r="H2348" i="6"/>
  <c r="H3837" i="6"/>
  <c r="H3845" i="6"/>
  <c r="H2027" i="6"/>
  <c r="H2596" i="6"/>
  <c r="H2684" i="6"/>
  <c r="H2844" i="6"/>
  <c r="H2992" i="6"/>
  <c r="H3056" i="6"/>
  <c r="H3096" i="6"/>
  <c r="H3120" i="6"/>
  <c r="H3184" i="6"/>
  <c r="H3244" i="6"/>
  <c r="H3336" i="6"/>
  <c r="H3392" i="6"/>
  <c r="H3464" i="6"/>
  <c r="H3961" i="6"/>
  <c r="H4033" i="6"/>
  <c r="H4289" i="6"/>
  <c r="H4381" i="6"/>
  <c r="H259" i="6"/>
  <c r="H917" i="6"/>
  <c r="H945" i="6"/>
  <c r="H1244" i="6"/>
  <c r="H1329" i="6"/>
  <c r="H1338" i="6"/>
  <c r="H1341" i="6"/>
  <c r="H1436" i="6"/>
  <c r="H1466" i="6"/>
  <c r="H1532" i="6"/>
  <c r="H1703" i="6"/>
  <c r="H3489" i="6"/>
  <c r="H3513" i="6"/>
  <c r="H2271" i="6"/>
  <c r="H2409" i="6"/>
  <c r="H2629" i="6"/>
  <c r="H3049" i="6"/>
  <c r="H3858" i="6"/>
  <c r="H3994" i="6"/>
  <c r="H4166" i="6"/>
  <c r="H4437" i="6"/>
  <c r="H362" i="6"/>
  <c r="H671" i="6"/>
  <c r="H946" i="6"/>
  <c r="H1578" i="6"/>
  <c r="H1602" i="6"/>
  <c r="H2067" i="6"/>
  <c r="H2113" i="6"/>
  <c r="H2143" i="6"/>
  <c r="H2197" i="6"/>
  <c r="H2734" i="6"/>
  <c r="H2830" i="6"/>
  <c r="H2866" i="6"/>
  <c r="H2974" i="6"/>
  <c r="H3346" i="6"/>
  <c r="H3494" i="6"/>
  <c r="H3650" i="6"/>
  <c r="H3666" i="6"/>
  <c r="H3790" i="6"/>
  <c r="H3802" i="6"/>
  <c r="H3883" i="6"/>
  <c r="H4039" i="6"/>
  <c r="H4051" i="6"/>
  <c r="H4139" i="6"/>
  <c r="H4147" i="6"/>
  <c r="H4263" i="6"/>
  <c r="H4303" i="6"/>
  <c r="H4323" i="6"/>
  <c r="H4462" i="6"/>
  <c r="H4595" i="6"/>
  <c r="H4616" i="6"/>
  <c r="H4648" i="6"/>
  <c r="H1102" i="6"/>
  <c r="H1120" i="6"/>
  <c r="H1206" i="6"/>
  <c r="H1221" i="6"/>
  <c r="H2539" i="6"/>
  <c r="H2635" i="6"/>
  <c r="H2643" i="6"/>
  <c r="H2651" i="6"/>
  <c r="H2695" i="6"/>
  <c r="H2699" i="6"/>
  <c r="H2827" i="6"/>
  <c r="H2919" i="6"/>
  <c r="H1304" i="6"/>
  <c r="H1313" i="6"/>
  <c r="H1359" i="6"/>
  <c r="H1365" i="6"/>
  <c r="H1375" i="6"/>
  <c r="H1423" i="6"/>
  <c r="H3163" i="6"/>
  <c r="H3183" i="6"/>
  <c r="H3247" i="6"/>
  <c r="H3267" i="6"/>
  <c r="H3327" i="6"/>
  <c r="H3451" i="6"/>
  <c r="H3567" i="6"/>
  <c r="H3611" i="6"/>
  <c r="H3671" i="6"/>
  <c r="H3900" i="6"/>
  <c r="H3924" i="6"/>
  <c r="H3948" i="6"/>
  <c r="H3960" i="6"/>
  <c r="H4076" i="6"/>
  <c r="H4272" i="6"/>
  <c r="H4557" i="6"/>
  <c r="H4584" i="6"/>
  <c r="H164" i="6"/>
  <c r="H179" i="6"/>
  <c r="H407" i="6"/>
  <c r="H477" i="6"/>
  <c r="H701" i="6"/>
  <c r="H1168" i="6"/>
  <c r="H1519" i="6"/>
  <c r="H2384" i="6"/>
  <c r="H2387" i="6"/>
  <c r="H2393" i="6"/>
  <c r="H2444" i="6"/>
  <c r="H2524" i="6"/>
  <c r="H1543" i="6"/>
  <c r="H1588" i="6"/>
  <c r="H1666" i="6"/>
  <c r="H1672" i="6"/>
  <c r="H1741" i="6"/>
  <c r="H1783" i="6"/>
  <c r="H1867" i="6"/>
  <c r="H1876" i="6"/>
  <c r="H1921" i="6"/>
  <c r="H1975" i="6"/>
  <c r="H2114" i="6"/>
  <c r="H2156" i="6"/>
  <c r="H2213" i="6"/>
  <c r="H2276" i="6"/>
  <c r="H2285" i="6"/>
  <c r="H2294" i="6"/>
  <c r="H2360" i="6"/>
  <c r="H2375" i="6"/>
  <c r="H3820" i="6"/>
  <c r="H2081" i="6"/>
  <c r="H2154" i="6"/>
  <c r="H2169" i="6"/>
  <c r="H2588" i="6"/>
  <c r="H2608" i="6"/>
  <c r="H2736" i="6"/>
  <c r="H2760" i="6"/>
  <c r="H2840" i="6"/>
  <c r="H2860" i="6"/>
  <c r="H2980" i="6"/>
  <c r="H3048" i="6"/>
  <c r="H3228" i="6"/>
  <c r="H3264" i="6"/>
  <c r="H3280" i="6"/>
  <c r="H3564" i="6"/>
  <c r="H3572" i="6"/>
  <c r="H3744" i="6"/>
  <c r="H3748" i="6"/>
  <c r="H3776" i="6"/>
  <c r="H3788" i="6"/>
  <c r="H3865" i="6"/>
  <c r="H3957" i="6"/>
  <c r="H4225" i="6"/>
  <c r="H4385" i="6"/>
  <c r="H103" i="6"/>
  <c r="H252" i="6"/>
  <c r="H566" i="6"/>
  <c r="H702" i="6"/>
  <c r="H875" i="6"/>
  <c r="H938" i="6"/>
  <c r="H973" i="6"/>
  <c r="H1004" i="6"/>
  <c r="H1298" i="6"/>
  <c r="H1478" i="6"/>
  <c r="H1586" i="6"/>
  <c r="H1595" i="6"/>
  <c r="H1661" i="6"/>
  <c r="H1694" i="6"/>
  <c r="H1973" i="6"/>
  <c r="H2199" i="6"/>
  <c r="H3401" i="6"/>
  <c r="H2256" i="6"/>
  <c r="H2259" i="6"/>
  <c r="H2295" i="6"/>
  <c r="H2373" i="6"/>
  <c r="H2481" i="6"/>
  <c r="H2525" i="6"/>
  <c r="H2605" i="6"/>
  <c r="H2793" i="6"/>
  <c r="H2817" i="6"/>
  <c r="H2941" i="6"/>
  <c r="H3777" i="6"/>
  <c r="H3890" i="6"/>
  <c r="H4050" i="6"/>
  <c r="H4122" i="6"/>
  <c r="H4206" i="6"/>
  <c r="H4286" i="6"/>
  <c r="H4393" i="6"/>
  <c r="H4453" i="6"/>
  <c r="H4473" i="6"/>
  <c r="H225" i="6"/>
  <c r="H655" i="6"/>
  <c r="H687" i="6"/>
  <c r="H711" i="6"/>
  <c r="H1071" i="6"/>
  <c r="H1250" i="6"/>
  <c r="H1361" i="6"/>
  <c r="H1407" i="6"/>
  <c r="H1458" i="6"/>
  <c r="H1524" i="6"/>
  <c r="H1593" i="6"/>
  <c r="H1770" i="6"/>
  <c r="H1989" i="6"/>
  <c r="H2128" i="6"/>
  <c r="H2134" i="6"/>
  <c r="H2287" i="6"/>
  <c r="H2326" i="6"/>
  <c r="H2380" i="6"/>
  <c r="H2542" i="6"/>
  <c r="H2574" i="6"/>
  <c r="H2642" i="6"/>
  <c r="H2758" i="6"/>
  <c r="H2814" i="6"/>
  <c r="H2894" i="6"/>
  <c r="H2902" i="6"/>
  <c r="H2958" i="6"/>
  <c r="H3006" i="6"/>
  <c r="H3034" i="6"/>
  <c r="H3094" i="6"/>
  <c r="H3102" i="6"/>
  <c r="H3106" i="6"/>
  <c r="H3122" i="6"/>
  <c r="H3146" i="6"/>
  <c r="H3150" i="6"/>
  <c r="H3170" i="6"/>
  <c r="H3851" i="6"/>
  <c r="H4035" i="6"/>
  <c r="H4315" i="6"/>
  <c r="H4438" i="6"/>
  <c r="H4442" i="6"/>
  <c r="H4454" i="6"/>
  <c r="H4520" i="6"/>
  <c r="H4535" i="6"/>
  <c r="H4544" i="6"/>
  <c r="H4593" i="6"/>
  <c r="H4612" i="6"/>
  <c r="H4632" i="6"/>
  <c r="H4637" i="6"/>
  <c r="H4657" i="6"/>
  <c r="H4662" i="6"/>
  <c r="H4690" i="6"/>
  <c r="H196" i="6"/>
  <c r="H226" i="6"/>
  <c r="H1156" i="6"/>
  <c r="H1402" i="6"/>
  <c r="H3167" i="6"/>
  <c r="H3179" i="6"/>
  <c r="H3227" i="6"/>
  <c r="H3275" i="6"/>
  <c r="H3367" i="6"/>
  <c r="H3383" i="6"/>
  <c r="H3391" i="6"/>
  <c r="H3403" i="6"/>
  <c r="H3695" i="6"/>
  <c r="H4320" i="6"/>
  <c r="H4511" i="6"/>
  <c r="H4580" i="6"/>
  <c r="H293" i="6"/>
  <c r="H424" i="6"/>
  <c r="H637" i="6"/>
  <c r="H661" i="6"/>
  <c r="H1158" i="6"/>
  <c r="H2402" i="6"/>
  <c r="H1636" i="6"/>
  <c r="H1690" i="6"/>
  <c r="H1915" i="6"/>
  <c r="H2029" i="6"/>
  <c r="H2828" i="6"/>
  <c r="H3064" i="6"/>
  <c r="H3200" i="6"/>
  <c r="H3364" i="6"/>
  <c r="H3448" i="6"/>
  <c r="H3600" i="6"/>
  <c r="H3700" i="6"/>
  <c r="H4189" i="6"/>
  <c r="H4281" i="6"/>
  <c r="H694" i="6"/>
  <c r="H1760" i="6"/>
  <c r="H1886" i="6"/>
  <c r="H1907" i="6"/>
  <c r="H2484" i="6"/>
  <c r="H2493" i="6"/>
  <c r="H3273" i="6"/>
  <c r="H3689" i="6"/>
  <c r="H3697" i="6"/>
  <c r="H3781" i="6"/>
  <c r="H3878" i="6"/>
  <c r="H4158" i="6"/>
  <c r="H4413" i="6"/>
  <c r="H181" i="6"/>
  <c r="H281" i="6"/>
  <c r="H663" i="6"/>
  <c r="H751" i="6"/>
  <c r="H1165" i="6"/>
  <c r="H1557" i="6"/>
  <c r="H1833" i="6"/>
  <c r="H2622" i="6"/>
  <c r="H2718" i="6"/>
  <c r="H3062" i="6"/>
  <c r="H3891" i="6"/>
  <c r="H4183" i="6"/>
  <c r="H4235" i="6"/>
  <c r="H4299" i="6"/>
  <c r="H4359" i="6"/>
  <c r="H4656" i="6"/>
  <c r="H4682" i="6"/>
  <c r="H4683" i="6"/>
  <c r="H247" i="6"/>
  <c r="H379" i="6"/>
  <c r="H1161" i="6"/>
  <c r="H1362" i="6"/>
  <c r="H4004" i="6"/>
  <c r="H4427" i="6"/>
  <c r="H4495" i="6"/>
  <c r="H685" i="6"/>
  <c r="H2462" i="6"/>
  <c r="H1924" i="6"/>
  <c r="H1987" i="6"/>
  <c r="H2062" i="6"/>
  <c r="H2234" i="6"/>
  <c r="H2282" i="6"/>
  <c r="H2297" i="6"/>
  <c r="H2072" i="6"/>
  <c r="H2960" i="6"/>
  <c r="H3376" i="6"/>
  <c r="H3624" i="6"/>
  <c r="H4177" i="6"/>
  <c r="H4558" i="6"/>
  <c r="H8" i="6"/>
  <c r="H287" i="6"/>
  <c r="H931" i="6"/>
  <c r="H1022" i="6"/>
  <c r="H1400" i="6"/>
  <c r="H1772" i="6"/>
  <c r="H1898" i="6"/>
  <c r="H3365" i="6"/>
  <c r="H3393" i="6"/>
  <c r="H3505" i="6"/>
  <c r="H2385" i="6"/>
  <c r="H2448" i="6"/>
  <c r="H2781" i="6"/>
  <c r="H2913" i="6"/>
  <c r="H3813" i="6"/>
  <c r="H4162" i="6"/>
  <c r="H260" i="6"/>
  <c r="H981" i="6"/>
  <c r="H1017" i="6"/>
  <c r="H2070" i="6"/>
  <c r="H2236" i="6"/>
  <c r="H2678" i="6"/>
  <c r="H2938" i="6"/>
  <c r="H3158" i="6"/>
  <c r="H3674" i="6"/>
  <c r="H3750" i="6"/>
  <c r="H3754" i="6"/>
  <c r="H3798" i="6"/>
  <c r="H3935" i="6"/>
  <c r="H4071" i="6"/>
  <c r="H4087" i="6"/>
  <c r="H4418" i="6"/>
  <c r="H4569" i="6"/>
  <c r="H4643" i="6"/>
  <c r="H4668" i="6"/>
  <c r="H4695" i="6"/>
  <c r="H41" i="6"/>
  <c r="H688" i="6"/>
  <c r="H728" i="6"/>
  <c r="H1151" i="6"/>
  <c r="H2571" i="6"/>
  <c r="H2579" i="6"/>
  <c r="H2587" i="6"/>
  <c r="H2647" i="6"/>
  <c r="H2751" i="6"/>
  <c r="H2755" i="6"/>
  <c r="H2867" i="6"/>
  <c r="H2895" i="6"/>
  <c r="H3027" i="6"/>
  <c r="H3071" i="6"/>
  <c r="H3211" i="6"/>
  <c r="H3447" i="6"/>
  <c r="H3551" i="6"/>
  <c r="H3599" i="6"/>
  <c r="H3647" i="6"/>
  <c r="H3880" i="6"/>
  <c r="H3892" i="6"/>
  <c r="H3972" i="6"/>
  <c r="H4064" i="6"/>
  <c r="H4562" i="6"/>
  <c r="H4619" i="6"/>
  <c r="H94" i="6"/>
  <c r="H944" i="6"/>
  <c r="H1144" i="6"/>
  <c r="H1228" i="6"/>
  <c r="H1441" i="6"/>
  <c r="H2540" i="6"/>
  <c r="H1717" i="6"/>
  <c r="H1936" i="6"/>
  <c r="H2059" i="6"/>
  <c r="H2120" i="6"/>
  <c r="H2264" i="6"/>
  <c r="H2279" i="6"/>
  <c r="H2303" i="6"/>
  <c r="H2321" i="6"/>
  <c r="H2003" i="6"/>
  <c r="H2121" i="6"/>
  <c r="H2592" i="6"/>
  <c r="H2648" i="6"/>
  <c r="H2660" i="6"/>
  <c r="H2704" i="6"/>
  <c r="H3040" i="6"/>
  <c r="H3320" i="6"/>
  <c r="H3368" i="6"/>
  <c r="H4133" i="6"/>
  <c r="H55" i="6"/>
  <c r="H308" i="6"/>
  <c r="H393" i="6"/>
  <c r="H494" i="6"/>
  <c r="H574" i="6"/>
  <c r="H846" i="6"/>
  <c r="H1350" i="6"/>
  <c r="H1382" i="6"/>
  <c r="H1742" i="6"/>
  <c r="H1763" i="6"/>
  <c r="H1817" i="6"/>
  <c r="H1844" i="6"/>
  <c r="H1880" i="6"/>
  <c r="H2593" i="6"/>
  <c r="H2673" i="6"/>
  <c r="H2981" i="6"/>
  <c r="H3013" i="6"/>
  <c r="H3113" i="6"/>
  <c r="H3701" i="6"/>
  <c r="H3705" i="6"/>
  <c r="H3998" i="6"/>
  <c r="H4074" i="6"/>
  <c r="H4170" i="6"/>
  <c r="H4246" i="6"/>
  <c r="H4397" i="6"/>
  <c r="H4457" i="6"/>
  <c r="H72" i="6"/>
  <c r="H503" i="6"/>
  <c r="H551" i="6"/>
  <c r="H791" i="6"/>
  <c r="H876" i="6"/>
  <c r="H1005" i="6"/>
  <c r="H1374" i="6"/>
  <c r="H1395" i="6"/>
  <c r="H1431" i="6"/>
  <c r="H1470" i="6"/>
  <c r="H1653" i="6"/>
  <c r="H1950" i="6"/>
  <c r="H2082" i="6"/>
  <c r="H2254" i="6"/>
  <c r="H2386" i="6"/>
  <c r="H2878" i="6"/>
  <c r="H2982" i="6"/>
  <c r="H2986" i="6"/>
  <c r="H3070" i="6"/>
  <c r="H3338" i="6"/>
  <c r="H3362" i="6"/>
  <c r="H3398" i="6"/>
  <c r="H3614" i="6"/>
  <c r="H3722" i="6"/>
  <c r="H3758" i="6"/>
  <c r="H3806" i="6"/>
  <c r="H4067" i="6"/>
  <c r="H4585" i="6"/>
  <c r="H4649" i="6"/>
  <c r="H4670" i="6"/>
  <c r="H49" i="6"/>
  <c r="H89" i="6"/>
  <c r="H310" i="6"/>
  <c r="H427" i="6"/>
  <c r="H640" i="6"/>
  <c r="H744" i="6"/>
  <c r="H975" i="6"/>
  <c r="H1048" i="6"/>
  <c r="H1337" i="6"/>
  <c r="H3075" i="6"/>
  <c r="H3699" i="6"/>
  <c r="H3908" i="6"/>
  <c r="H4092" i="6"/>
  <c r="H4136" i="6"/>
  <c r="H4570" i="6"/>
  <c r="H2129" i="6"/>
  <c r="H2330" i="6"/>
  <c r="H2142" i="6"/>
  <c r="H2687" i="6"/>
  <c r="H3028" i="6"/>
  <c r="H3304" i="6"/>
  <c r="H4185" i="6"/>
  <c r="H4404" i="6"/>
  <c r="H4420" i="6"/>
  <c r="H590" i="6"/>
  <c r="H992" i="6"/>
  <c r="H1847" i="6"/>
  <c r="H2813" i="6"/>
  <c r="H1170" i="6"/>
  <c r="H1764" i="6"/>
  <c r="H1872" i="6"/>
  <c r="H3562" i="6"/>
  <c r="H4678" i="6"/>
  <c r="H856" i="6"/>
  <c r="H388" i="6"/>
  <c r="H412" i="6"/>
  <c r="H3343" i="6"/>
  <c r="H197" i="6"/>
  <c r="H2752" i="6"/>
  <c r="H723" i="6"/>
  <c r="H4010" i="6"/>
  <c r="H831" i="6"/>
  <c r="H2125" i="6"/>
  <c r="H2654" i="6"/>
  <c r="H4553" i="6"/>
  <c r="H1346" i="6"/>
  <c r="H3359" i="6"/>
  <c r="H3623" i="6"/>
  <c r="H3651" i="6"/>
  <c r="H3663" i="6"/>
  <c r="H3743" i="6"/>
  <c r="H3936" i="6"/>
  <c r="H649" i="6"/>
  <c r="H3980" i="6"/>
  <c r="H4100" i="6"/>
  <c r="H4116" i="6"/>
  <c r="H4276" i="6"/>
  <c r="H4336" i="6"/>
  <c r="H809" i="6"/>
  <c r="H4568" i="6"/>
  <c r="H26" i="6"/>
  <c r="H509" i="6"/>
  <c r="H533" i="6"/>
  <c r="H789" i="6"/>
  <c r="H895" i="6"/>
  <c r="H1173" i="6"/>
  <c r="H146" i="6"/>
  <c r="H248" i="6"/>
  <c r="H1759" i="6"/>
  <c r="H1837" i="6"/>
  <c r="H340" i="6"/>
  <c r="H1951" i="6"/>
  <c r="H1972" i="6"/>
  <c r="H1990" i="6"/>
  <c r="H373" i="6"/>
  <c r="H2077" i="6"/>
  <c r="H2255" i="6"/>
  <c r="H2552" i="6"/>
  <c r="H682" i="6"/>
  <c r="H1982" i="6"/>
  <c r="H2087" i="6"/>
  <c r="H2756" i="6"/>
  <c r="H2780" i="6"/>
  <c r="H2832" i="6"/>
  <c r="H818" i="6"/>
  <c r="H3360" i="6"/>
  <c r="H899" i="6"/>
  <c r="H3556" i="6"/>
  <c r="H3680" i="6"/>
  <c r="H3692" i="6"/>
  <c r="H1001" i="6"/>
  <c r="H4157" i="6"/>
  <c r="H1055" i="6"/>
  <c r="H1085" i="6"/>
  <c r="H4496" i="6"/>
  <c r="H12" i="6"/>
  <c r="H449" i="6"/>
  <c r="H464" i="6"/>
  <c r="H742" i="6"/>
  <c r="H1046" i="6"/>
  <c r="H1082" i="6"/>
  <c r="H1169" i="6"/>
  <c r="H1451" i="6"/>
  <c r="H1655" i="6"/>
  <c r="H1859" i="6"/>
  <c r="H3521" i="6"/>
  <c r="H755" i="6"/>
  <c r="H2241" i="6"/>
  <c r="H2244" i="6"/>
  <c r="H2460" i="6"/>
  <c r="H454" i="6"/>
  <c r="H2649" i="6"/>
  <c r="H2761" i="6"/>
  <c r="H2789" i="6"/>
  <c r="H595" i="6"/>
  <c r="H3165" i="6"/>
  <c r="H627" i="6"/>
  <c r="H667" i="6"/>
  <c r="H675" i="6"/>
  <c r="H827" i="6"/>
  <c r="H4090" i="6"/>
  <c r="H4182" i="6"/>
  <c r="H4294" i="6"/>
  <c r="H4362" i="6"/>
  <c r="H914" i="6"/>
  <c r="H935" i="6"/>
  <c r="H370" i="6"/>
  <c r="H960" i="6"/>
  <c r="H156" i="6"/>
  <c r="H1259" i="6"/>
  <c r="H399" i="6"/>
  <c r="H1364" i="6"/>
  <c r="H1626" i="6"/>
  <c r="H1656" i="6"/>
  <c r="H320" i="6"/>
  <c r="H1755" i="6"/>
  <c r="H375" i="6"/>
  <c r="H1905" i="6"/>
  <c r="H2064" i="6"/>
  <c r="H2110" i="6"/>
  <c r="H508" i="6"/>
  <c r="H2239" i="6"/>
  <c r="H2269" i="6"/>
  <c r="H604" i="6"/>
  <c r="H2455" i="6"/>
  <c r="H2554" i="6"/>
  <c r="H2566" i="6"/>
  <c r="H2618" i="6"/>
  <c r="H2658" i="6"/>
  <c r="H2730" i="6"/>
  <c r="H820" i="6"/>
  <c r="H3030" i="6"/>
  <c r="H3078" i="6"/>
  <c r="H3138" i="6"/>
  <c r="H3194" i="6"/>
  <c r="H3490" i="6"/>
  <c r="H3598" i="6"/>
  <c r="H3770" i="6"/>
  <c r="H4111" i="6"/>
  <c r="H4603" i="6"/>
  <c r="H4624" i="6"/>
  <c r="H1207" i="6"/>
  <c r="H4650" i="6"/>
  <c r="H1232" i="6"/>
  <c r="H57" i="6"/>
  <c r="H303" i="6"/>
  <c r="H6" i="6"/>
  <c r="H720" i="6"/>
  <c r="H1036" i="6"/>
  <c r="H1042" i="6"/>
  <c r="H77" i="6"/>
  <c r="H2543" i="6"/>
  <c r="H2671" i="6"/>
  <c r="H2835" i="6"/>
  <c r="H2875" i="6"/>
  <c r="H161" i="6"/>
  <c r="H1353" i="6"/>
  <c r="H3627" i="6"/>
  <c r="H3775" i="6"/>
  <c r="H3884" i="6"/>
  <c r="H3904" i="6"/>
  <c r="H4020" i="6"/>
  <c r="H4080" i="6"/>
  <c r="H4164" i="6"/>
  <c r="H4252" i="6"/>
  <c r="H729" i="6"/>
  <c r="H4483" i="6"/>
  <c r="H432" i="6"/>
  <c r="H874" i="6"/>
  <c r="H1139" i="6"/>
  <c r="H1642" i="6"/>
  <c r="H1747" i="6"/>
  <c r="H1774" i="6"/>
  <c r="H1984" i="6"/>
  <c r="H2047" i="6"/>
  <c r="H2099" i="6"/>
  <c r="H2249" i="6"/>
  <c r="H2181" i="6"/>
  <c r="H2916" i="6"/>
  <c r="H2948" i="6"/>
  <c r="H3124" i="6"/>
  <c r="H3128" i="6"/>
  <c r="H3240" i="6"/>
  <c r="H3288" i="6"/>
  <c r="H3548" i="6"/>
  <c r="H3552" i="6"/>
  <c r="H3576" i="6"/>
  <c r="H3632" i="6"/>
  <c r="H962" i="6"/>
  <c r="H3877" i="6"/>
  <c r="H1019" i="6"/>
  <c r="H4173" i="6"/>
  <c r="H4265" i="6"/>
  <c r="H4472" i="6"/>
  <c r="H51" i="6"/>
  <c r="H630" i="6"/>
  <c r="H750" i="6"/>
  <c r="H1174" i="6"/>
  <c r="H1249" i="6"/>
  <c r="H1616" i="6"/>
  <c r="H1673" i="6"/>
  <c r="H1736" i="6"/>
  <c r="H270" i="6"/>
  <c r="H2187" i="6"/>
  <c r="H341" i="6"/>
  <c r="H358" i="6"/>
  <c r="H2226" i="6"/>
  <c r="H3409" i="6"/>
  <c r="H699" i="6"/>
  <c r="H731" i="6"/>
  <c r="H3577" i="6"/>
  <c r="H2238" i="6"/>
  <c r="H2247" i="6"/>
  <c r="H2322" i="6"/>
  <c r="H2337" i="6"/>
  <c r="H2355" i="6"/>
  <c r="H2412" i="6"/>
  <c r="H2427" i="6"/>
  <c r="H2433" i="6"/>
  <c r="H2487" i="6"/>
  <c r="H2721" i="6"/>
  <c r="H2841" i="6"/>
  <c r="H3117" i="6"/>
  <c r="H771" i="6"/>
  <c r="H803" i="6"/>
  <c r="H819" i="6"/>
  <c r="H907" i="6"/>
  <c r="H928" i="6"/>
  <c r="H36" i="6"/>
  <c r="H495" i="6"/>
  <c r="H100" i="6"/>
  <c r="H1303" i="6"/>
  <c r="H1312" i="6"/>
  <c r="H1336" i="6"/>
  <c r="H242" i="6"/>
  <c r="H1512" i="6"/>
  <c r="H1536" i="6"/>
  <c r="H1713" i="6"/>
  <c r="H313" i="6"/>
  <c r="H1791" i="6"/>
  <c r="H431" i="6"/>
  <c r="H2037" i="6"/>
  <c r="H492" i="6"/>
  <c r="H2227" i="6"/>
  <c r="H556" i="6"/>
  <c r="H596" i="6"/>
  <c r="H2359" i="6"/>
  <c r="H2431" i="6"/>
  <c r="H636" i="6"/>
  <c r="H668" i="6"/>
  <c r="H676" i="6"/>
  <c r="H2485" i="6"/>
  <c r="H2488" i="6"/>
  <c r="H2562" i="6"/>
  <c r="H740" i="6"/>
  <c r="H828" i="6"/>
  <c r="H3162" i="6"/>
  <c r="H3218" i="6"/>
  <c r="H3566" i="6"/>
  <c r="H3855" i="6"/>
  <c r="H4123" i="6"/>
  <c r="H4131" i="6"/>
  <c r="H4163" i="6"/>
  <c r="H4665" i="6"/>
  <c r="H4688" i="6"/>
  <c r="H25" i="6"/>
  <c r="H884" i="6"/>
  <c r="H53" i="6"/>
  <c r="H3235" i="6"/>
  <c r="H3539" i="6"/>
  <c r="H3755" i="6"/>
  <c r="H3916" i="6"/>
  <c r="H82" i="6"/>
  <c r="H1208" i="6"/>
  <c r="H1534" i="6"/>
  <c r="H1597" i="6"/>
  <c r="H2074" i="6"/>
  <c r="H453" i="6"/>
  <c r="H2192" i="6"/>
  <c r="H2195" i="6"/>
  <c r="H2012" i="6"/>
  <c r="H2136" i="6"/>
  <c r="H2157" i="6"/>
  <c r="H714" i="6"/>
  <c r="H3084" i="6"/>
  <c r="H3092" i="6"/>
  <c r="H826" i="6"/>
  <c r="H3176" i="6"/>
  <c r="H3420" i="6"/>
  <c r="H1073" i="6"/>
  <c r="H766" i="6"/>
  <c r="H147" i="6"/>
  <c r="H1784" i="6"/>
  <c r="H374" i="6"/>
  <c r="H715" i="6"/>
  <c r="H1520" i="6"/>
  <c r="H2430" i="6"/>
  <c r="H2577" i="6"/>
  <c r="H2601" i="6"/>
  <c r="H531" i="6"/>
  <c r="H3097" i="6"/>
  <c r="H3926" i="6"/>
  <c r="H858" i="6"/>
  <c r="H3934" i="6"/>
  <c r="H4042" i="6"/>
  <c r="H4062" i="6"/>
  <c r="H4174" i="6"/>
  <c r="H4314" i="6"/>
  <c r="H977" i="6"/>
  <c r="H13" i="6"/>
  <c r="H108" i="6"/>
  <c r="H140" i="6"/>
  <c r="H163" i="6"/>
  <c r="H229" i="6"/>
  <c r="H264" i="6"/>
  <c r="H271" i="6"/>
  <c r="H1581" i="6"/>
  <c r="H299" i="6"/>
  <c r="H350" i="6"/>
  <c r="H2061" i="6"/>
  <c r="H540" i="6"/>
  <c r="H2272" i="6"/>
  <c r="H2506" i="6"/>
  <c r="H788" i="6"/>
  <c r="H2698" i="6"/>
  <c r="H3010" i="6"/>
  <c r="H887" i="6"/>
  <c r="H3174" i="6"/>
  <c r="H1098" i="6"/>
  <c r="H1104" i="6"/>
  <c r="H1167" i="6"/>
  <c r="H1212" i="6"/>
  <c r="H1247" i="6"/>
  <c r="H4704" i="6"/>
  <c r="H133" i="6"/>
  <c r="H990" i="6"/>
  <c r="H339" i="6"/>
  <c r="H372" i="6"/>
  <c r="H396" i="6"/>
  <c r="H420" i="6"/>
  <c r="H697" i="6"/>
  <c r="H481" i="6"/>
  <c r="H585" i="6"/>
  <c r="H777" i="6"/>
  <c r="H4554" i="6"/>
  <c r="H833" i="6"/>
  <c r="H134" i="6"/>
  <c r="H58" i="6"/>
  <c r="H176" i="6"/>
  <c r="H658" i="6"/>
  <c r="H674" i="6"/>
  <c r="H206" i="6"/>
  <c r="H227" i="6"/>
  <c r="H283" i="6"/>
  <c r="H297" i="6"/>
  <c r="H1885" i="6"/>
  <c r="H562" i="6"/>
  <c r="H319" i="6"/>
  <c r="H762" i="6"/>
  <c r="H842" i="6"/>
  <c r="H913" i="6"/>
  <c r="H969" i="6"/>
  <c r="H1037" i="6"/>
  <c r="H1043" i="6"/>
  <c r="H1049" i="6"/>
  <c r="H1103" i="6"/>
  <c r="H1115" i="6"/>
  <c r="H4" i="6"/>
  <c r="H27" i="6"/>
  <c r="H59" i="6"/>
  <c r="H83" i="6"/>
  <c r="H221" i="6"/>
  <c r="H228" i="6"/>
  <c r="H390" i="6"/>
  <c r="H491" i="6"/>
  <c r="H523" i="6"/>
  <c r="H587" i="6"/>
  <c r="H619" i="6"/>
  <c r="H651" i="6"/>
  <c r="H851" i="6"/>
  <c r="H886" i="6"/>
  <c r="H893" i="6"/>
  <c r="H949" i="6"/>
  <c r="H956" i="6"/>
  <c r="H21" i="6"/>
  <c r="H28" i="6"/>
  <c r="H116" i="6"/>
  <c r="H257" i="6"/>
  <c r="H292" i="6"/>
  <c r="H366" i="6"/>
  <c r="H406" i="6"/>
  <c r="H415" i="6"/>
  <c r="H447" i="6"/>
  <c r="H476" i="6"/>
  <c r="H484" i="6"/>
  <c r="H620" i="6"/>
  <c r="H3382" i="6"/>
  <c r="H3847" i="6"/>
  <c r="H1138" i="6"/>
  <c r="H1197" i="6"/>
  <c r="H1227" i="6"/>
  <c r="H1242" i="6"/>
  <c r="H22" i="6"/>
  <c r="H2503" i="6"/>
  <c r="H2575" i="6"/>
  <c r="H2688" i="6"/>
  <c r="H2799" i="6"/>
  <c r="H2815" i="6"/>
  <c r="H428" i="6"/>
  <c r="H3015" i="6"/>
  <c r="H3079" i="6"/>
  <c r="H467" i="6"/>
  <c r="H3131" i="6"/>
  <c r="H3187" i="6"/>
  <c r="H569" i="6"/>
  <c r="H665" i="6"/>
  <c r="H7" i="6"/>
  <c r="H19" i="6"/>
  <c r="H90" i="6"/>
  <c r="H618" i="6"/>
  <c r="H276" i="6"/>
  <c r="H304" i="6"/>
  <c r="H348" i="6"/>
  <c r="H1966" i="6"/>
  <c r="H397" i="6"/>
  <c r="H546" i="6"/>
  <c r="H2300" i="6"/>
  <c r="H698" i="6"/>
  <c r="H934" i="6"/>
  <c r="H99" i="6"/>
  <c r="H107" i="6"/>
  <c r="H349" i="6"/>
  <c r="H414" i="6"/>
  <c r="H539" i="6"/>
  <c r="H970" i="6"/>
  <c r="H423" i="6"/>
  <c r="H700" i="6"/>
  <c r="H836" i="6"/>
  <c r="H1128" i="6"/>
  <c r="H1148" i="6"/>
  <c r="H101" i="6"/>
  <c r="H347" i="6"/>
  <c r="H356" i="6"/>
  <c r="H364" i="6"/>
  <c r="H2567" i="6"/>
  <c r="H2619" i="6"/>
  <c r="H380" i="6"/>
  <c r="H404" i="6"/>
  <c r="H2879" i="6"/>
  <c r="H705" i="6"/>
  <c r="H436" i="6"/>
  <c r="H452" i="6"/>
  <c r="H537" i="6"/>
  <c r="H545" i="6"/>
  <c r="H609" i="6"/>
  <c r="H3932" i="6"/>
  <c r="H641" i="6"/>
  <c r="H657" i="6"/>
  <c r="H673" i="6"/>
  <c r="H681" i="6"/>
  <c r="H4348" i="6"/>
  <c r="H753" i="6"/>
  <c r="H761" i="6"/>
  <c r="H801" i="6"/>
  <c r="H4578" i="6"/>
  <c r="H849" i="6"/>
  <c r="H42" i="6"/>
  <c r="H50" i="6"/>
  <c r="H66" i="6"/>
  <c r="H98" i="6"/>
  <c r="H106" i="6"/>
  <c r="H951" i="6"/>
  <c r="H130" i="6"/>
  <c r="H1045" i="6"/>
  <c r="H610" i="6"/>
  <c r="H642" i="6"/>
  <c r="H650" i="6"/>
  <c r="H666" i="6"/>
  <c r="H241" i="6"/>
  <c r="H318" i="6"/>
  <c r="H357" i="6"/>
  <c r="H2014" i="6"/>
  <c r="H461" i="6"/>
  <c r="H506" i="6"/>
  <c r="H514" i="6"/>
  <c r="H522" i="6"/>
  <c r="H530" i="6"/>
  <c r="H538" i="6"/>
  <c r="H570" i="6"/>
  <c r="H578" i="6"/>
  <c r="H586" i="6"/>
  <c r="H594" i="6"/>
  <c r="H690" i="6"/>
  <c r="H3816" i="6"/>
  <c r="H2000" i="6"/>
  <c r="H305" i="6"/>
  <c r="H312" i="6"/>
  <c r="H2097" i="6"/>
  <c r="H326" i="6"/>
  <c r="H722" i="6"/>
  <c r="H754" i="6"/>
  <c r="H2824" i="6"/>
  <c r="H778" i="6"/>
  <c r="H794" i="6"/>
  <c r="H802" i="6"/>
  <c r="H834" i="6"/>
  <c r="H885" i="6"/>
  <c r="H920" i="6"/>
  <c r="H948" i="6"/>
  <c r="H955" i="6"/>
  <c r="H976" i="6"/>
  <c r="H1007" i="6"/>
  <c r="H1013" i="6"/>
  <c r="H1121" i="6"/>
  <c r="H4492" i="6"/>
  <c r="H1109" i="6"/>
  <c r="H4504" i="6"/>
  <c r="H20" i="6"/>
  <c r="H194" i="6"/>
  <c r="H686" i="6"/>
  <c r="H91" i="6"/>
  <c r="H184" i="6"/>
  <c r="H284" i="6"/>
  <c r="H291" i="6"/>
  <c r="H3345" i="6"/>
  <c r="H683" i="6"/>
  <c r="H691" i="6"/>
  <c r="H707" i="6"/>
  <c r="H2421" i="6"/>
  <c r="H398" i="6"/>
  <c r="H422" i="6"/>
  <c r="H438" i="6"/>
  <c r="H579" i="6"/>
  <c r="H603" i="6"/>
  <c r="H3161" i="6"/>
  <c r="H3297" i="6"/>
  <c r="H659" i="6"/>
  <c r="H3337" i="6"/>
  <c r="H779" i="6"/>
  <c r="H879" i="6"/>
  <c r="H52" i="6"/>
  <c r="H68" i="6"/>
  <c r="H76" i="6"/>
  <c r="H92" i="6"/>
  <c r="H953" i="6"/>
  <c r="H148" i="6"/>
  <c r="H170" i="6"/>
  <c r="H178" i="6"/>
  <c r="H207" i="6"/>
  <c r="H215" i="6"/>
  <c r="H1367" i="6"/>
  <c r="H236" i="6"/>
  <c r="H250" i="6"/>
  <c r="H278" i="6"/>
  <c r="H1575" i="6"/>
  <c r="H306" i="6"/>
  <c r="H1725" i="6"/>
  <c r="H342" i="6"/>
  <c r="H359" i="6"/>
  <c r="H1932" i="6"/>
  <c r="H1986" i="6"/>
  <c r="H439" i="6"/>
  <c r="H455" i="6"/>
  <c r="H462" i="6"/>
  <c r="H469" i="6"/>
  <c r="H2034" i="6"/>
  <c r="H500" i="6"/>
  <c r="H516" i="6"/>
  <c r="H524" i="6"/>
  <c r="H2260" i="6"/>
  <c r="H684" i="6"/>
  <c r="H692" i="6"/>
  <c r="H716" i="6"/>
  <c r="H724" i="6"/>
  <c r="H764" i="6"/>
  <c r="H804" i="6"/>
  <c r="H812" i="6"/>
  <c r="H2874" i="6"/>
  <c r="H859" i="6"/>
  <c r="H3014" i="6"/>
  <c r="H901" i="6"/>
  <c r="H908" i="6"/>
  <c r="H915" i="6"/>
  <c r="H929" i="6"/>
  <c r="H943" i="6"/>
  <c r="H950" i="6"/>
  <c r="H971" i="6"/>
  <c r="H978" i="6"/>
  <c r="H995" i="6"/>
  <c r="H1008" i="6"/>
  <c r="H1020" i="6"/>
  <c r="H1032" i="6"/>
  <c r="H1056" i="6"/>
  <c r="H1068" i="6"/>
  <c r="H1074" i="6"/>
  <c r="H1092" i="6"/>
  <c r="H4223" i="6"/>
  <c r="H1110" i="6"/>
  <c r="H1116" i="6"/>
  <c r="H1133" i="6"/>
  <c r="H1152" i="6"/>
  <c r="H1157" i="6"/>
  <c r="H1162" i="6"/>
  <c r="H1172" i="6"/>
  <c r="H1177" i="6"/>
  <c r="H4532" i="6"/>
  <c r="H4559" i="6"/>
  <c r="H1182" i="6"/>
  <c r="H1202" i="6"/>
  <c r="H1222" i="6"/>
  <c r="H1252" i="6"/>
  <c r="H536" i="6"/>
  <c r="H863" i="6"/>
  <c r="H45" i="6"/>
  <c r="H69" i="6"/>
  <c r="H85" i="6"/>
  <c r="H109" i="6"/>
  <c r="H149" i="6"/>
  <c r="H460" i="6"/>
  <c r="H3848" i="6"/>
  <c r="H3964" i="6"/>
  <c r="H785" i="6"/>
  <c r="H4499" i="6"/>
  <c r="H4606" i="6"/>
  <c r="H2420" i="6"/>
  <c r="H1621" i="6"/>
  <c r="H1648" i="6"/>
  <c r="H262" i="6"/>
  <c r="H269" i="6"/>
  <c r="H1846" i="6"/>
  <c r="H730" i="6"/>
  <c r="H3140" i="6"/>
  <c r="H3764" i="6"/>
  <c r="H4241" i="6"/>
  <c r="H1091" i="6"/>
  <c r="H1097" i="6"/>
  <c r="H67" i="6"/>
  <c r="H582" i="6"/>
  <c r="H131" i="6"/>
  <c r="H1214" i="6"/>
  <c r="H1757" i="6"/>
  <c r="H298" i="6"/>
  <c r="H763" i="6"/>
  <c r="H2490" i="6"/>
  <c r="H446" i="6"/>
  <c r="H2901" i="6"/>
  <c r="H3149" i="6"/>
  <c r="H3325" i="6"/>
  <c r="H64" i="6"/>
  <c r="H5" i="6"/>
  <c r="H132" i="6"/>
  <c r="H993" i="6"/>
  <c r="H203" i="6"/>
  <c r="H222" i="6"/>
  <c r="H2341" i="6"/>
  <c r="H2598" i="6"/>
  <c r="H964" i="6"/>
  <c r="H93" i="6"/>
  <c r="H125" i="6"/>
  <c r="H2855" i="6"/>
  <c r="H154" i="6"/>
  <c r="H689" i="6"/>
  <c r="H626" i="6"/>
  <c r="H234" i="6"/>
  <c r="H1603" i="6"/>
  <c r="H255" i="6"/>
  <c r="H786" i="6"/>
  <c r="H857" i="6"/>
  <c r="H210" i="6"/>
  <c r="H571" i="6"/>
  <c r="H4382" i="6"/>
  <c r="H174" i="6"/>
  <c r="H532" i="6"/>
  <c r="H748" i="6"/>
  <c r="H894" i="6"/>
  <c r="H1044" i="6"/>
  <c r="H1293" i="6"/>
  <c r="H1393" i="6"/>
  <c r="H553" i="6"/>
  <c r="H3819" i="6"/>
  <c r="H633" i="6"/>
  <c r="H745" i="6"/>
  <c r="H4388" i="6"/>
  <c r="H4443" i="6"/>
  <c r="H817" i="6"/>
  <c r="H183" i="6"/>
  <c r="H213" i="6"/>
  <c r="H1540" i="6"/>
  <c r="H220" i="6"/>
  <c r="H1612" i="6"/>
  <c r="H290" i="6"/>
  <c r="H332" i="6"/>
  <c r="H2056" i="6"/>
  <c r="H389" i="6"/>
  <c r="H421" i="6"/>
  <c r="H429" i="6"/>
  <c r="H437" i="6"/>
  <c r="H490" i="6"/>
  <c r="H2267" i="6"/>
  <c r="H554" i="6"/>
  <c r="H2664" i="6"/>
  <c r="H864" i="6"/>
  <c r="H996" i="6"/>
  <c r="H3897" i="6"/>
  <c r="H1031" i="6"/>
  <c r="H1061" i="6"/>
  <c r="H1067" i="6"/>
  <c r="H1079" i="6"/>
  <c r="H43" i="6"/>
  <c r="H352" i="6"/>
  <c r="H774" i="6"/>
  <c r="H1352" i="6"/>
  <c r="H214" i="6"/>
  <c r="H243" i="6"/>
  <c r="H249" i="6"/>
  <c r="H263" i="6"/>
  <c r="H333" i="6"/>
  <c r="H353" i="6"/>
  <c r="H369" i="6"/>
  <c r="H3421" i="6"/>
  <c r="H747" i="6"/>
  <c r="H2334" i="6"/>
  <c r="H409" i="6"/>
  <c r="H430" i="6"/>
  <c r="H483" i="6"/>
  <c r="H547" i="6"/>
  <c r="H635" i="6"/>
  <c r="H795" i="6"/>
  <c r="H835" i="6"/>
  <c r="H3918" i="6"/>
  <c r="H4078" i="6"/>
  <c r="H900" i="6"/>
  <c r="H963" i="6"/>
  <c r="H104" i="6"/>
  <c r="H679" i="6"/>
  <c r="H84" i="6"/>
  <c r="H192" i="6"/>
  <c r="H204" i="6"/>
  <c r="H383" i="6"/>
  <c r="H391" i="6"/>
  <c r="H1345" i="6"/>
  <c r="H285" i="6"/>
  <c r="H327" i="6"/>
  <c r="H334" i="6"/>
  <c r="H2092" i="6"/>
  <c r="H564" i="6"/>
  <c r="H588" i="6"/>
  <c r="H2413" i="6"/>
  <c r="H644" i="6"/>
  <c r="H652" i="6"/>
  <c r="H732" i="6"/>
  <c r="H3234" i="6"/>
  <c r="H3510" i="6"/>
  <c r="H3915" i="6"/>
  <c r="H1062" i="6"/>
  <c r="H1086" i="6"/>
  <c r="H4199" i="6"/>
  <c r="H1122" i="6"/>
  <c r="H4550" i="6"/>
  <c r="H1192" i="6"/>
  <c r="H4608" i="6"/>
  <c r="H1217" i="6"/>
  <c r="H29" i="6"/>
  <c r="H37" i="6"/>
  <c r="H61" i="6"/>
  <c r="H117" i="6"/>
  <c r="H617" i="6"/>
  <c r="H769" i="6"/>
  <c r="H74" i="6"/>
  <c r="H114" i="6"/>
  <c r="H475" i="6"/>
  <c r="H548" i="6"/>
  <c r="H141" i="6"/>
  <c r="H3191" i="6"/>
  <c r="H521" i="6"/>
  <c r="H3" i="6"/>
  <c r="H1792" i="6"/>
  <c r="H1804" i="6"/>
  <c r="H1819" i="6"/>
  <c r="H35" i="6"/>
  <c r="H959" i="6"/>
  <c r="H1481" i="6"/>
  <c r="H4234" i="6"/>
  <c r="H974" i="6"/>
  <c r="H1533" i="6"/>
  <c r="H1692" i="6"/>
  <c r="H660" i="6"/>
  <c r="H2742" i="6"/>
  <c r="H4015" i="6"/>
  <c r="H1237" i="6"/>
  <c r="H497" i="6"/>
  <c r="H513" i="6"/>
  <c r="H529" i="6"/>
  <c r="H4352" i="6"/>
  <c r="H793" i="6"/>
  <c r="H122" i="6"/>
  <c r="H1567" i="6"/>
  <c r="H983" i="6"/>
  <c r="H1127" i="6"/>
  <c r="H843" i="6"/>
  <c r="H942" i="6"/>
  <c r="H1205" i="6"/>
  <c r="H580" i="6"/>
  <c r="H756" i="6"/>
  <c r="H796" i="6"/>
  <c r="H844" i="6"/>
  <c r="H880" i="6"/>
  <c r="H922" i="6"/>
  <c r="H936" i="6"/>
  <c r="H984" i="6"/>
  <c r="H1325" i="6"/>
  <c r="H3111" i="6"/>
  <c r="H505" i="6"/>
  <c r="H3423" i="6"/>
  <c r="H3427" i="6"/>
  <c r="H577" i="6"/>
  <c r="H3543" i="6"/>
  <c r="H3723" i="6"/>
  <c r="H3771" i="6"/>
  <c r="H625" i="6"/>
  <c r="H4148" i="6"/>
  <c r="H721" i="6"/>
  <c r="H300" i="6"/>
  <c r="H1033" i="6"/>
  <c r="H1465" i="6"/>
  <c r="H190" i="6"/>
  <c r="H2017" i="6"/>
  <c r="H2132" i="6"/>
  <c r="H2225" i="6"/>
  <c r="H2270" i="6"/>
  <c r="H2160" i="6"/>
  <c r="H2768" i="6"/>
  <c r="H2928" i="6"/>
  <c r="H2968" i="6"/>
  <c r="H3032" i="6"/>
  <c r="H3108" i="6"/>
  <c r="H871" i="6"/>
  <c r="H3380" i="6"/>
  <c r="H3508" i="6"/>
  <c r="H941" i="6"/>
  <c r="H3664" i="6"/>
  <c r="H4005" i="6"/>
  <c r="H127" i="6"/>
  <c r="H542" i="6"/>
  <c r="H1052" i="6"/>
  <c r="H1164" i="6"/>
  <c r="H1302" i="6"/>
  <c r="H1493" i="6"/>
  <c r="H1730" i="6"/>
  <c r="H2232" i="6"/>
  <c r="H739" i="6"/>
  <c r="H2250" i="6"/>
  <c r="H2298" i="6"/>
  <c r="H2505" i="6"/>
  <c r="H2857" i="6"/>
  <c r="H555" i="6"/>
  <c r="H563" i="6"/>
  <c r="H2989" i="6"/>
  <c r="H865" i="6"/>
  <c r="H872" i="6"/>
  <c r="H4150" i="6"/>
  <c r="H4270" i="6"/>
  <c r="H44" i="6"/>
  <c r="H60" i="6"/>
  <c r="H124" i="6"/>
  <c r="H1059" i="6"/>
  <c r="H1065" i="6"/>
  <c r="H1107" i="6"/>
  <c r="H1263" i="6"/>
  <c r="H1283" i="6"/>
  <c r="H1295" i="6"/>
  <c r="H199" i="6"/>
  <c r="H1758" i="6"/>
  <c r="H1827" i="6"/>
  <c r="H572" i="6"/>
  <c r="H2389" i="6"/>
  <c r="H708" i="6"/>
  <c r="H2702" i="6"/>
  <c r="H852" i="6"/>
  <c r="H866" i="6"/>
  <c r="H873" i="6"/>
  <c r="H3166" i="6"/>
  <c r="H1038" i="6"/>
  <c r="H1080" i="6"/>
  <c r="H1143" i="6"/>
  <c r="H4422" i="6"/>
  <c r="H4614" i="6"/>
  <c r="H4652" i="6"/>
  <c r="H167" i="6"/>
  <c r="H592" i="6"/>
  <c r="H877" i="6"/>
  <c r="H898" i="6"/>
  <c r="H168" i="6"/>
  <c r="H444" i="6"/>
  <c r="H489" i="6"/>
  <c r="H3143" i="6"/>
  <c r="H561" i="6"/>
  <c r="H3479" i="6"/>
  <c r="H593" i="6"/>
  <c r="H713" i="6"/>
  <c r="H825" i="6"/>
  <c r="H841" i="6"/>
  <c r="H11" i="6"/>
  <c r="H314" i="6"/>
  <c r="H501" i="6"/>
  <c r="H138" i="6"/>
  <c r="H602" i="6"/>
  <c r="H634" i="6"/>
  <c r="H311" i="6"/>
  <c r="H1855" i="6"/>
  <c r="H325" i="6"/>
  <c r="H365" i="6"/>
  <c r="H1981" i="6"/>
  <c r="H381" i="6"/>
  <c r="H405" i="6"/>
  <c r="H413" i="6"/>
  <c r="H498" i="6"/>
  <c r="H989" i="6"/>
  <c r="H706" i="6"/>
  <c r="H770" i="6"/>
  <c r="H810" i="6"/>
  <c r="H850" i="6"/>
  <c r="H878" i="6"/>
  <c r="H892" i="6"/>
  <c r="H906" i="6"/>
  <c r="H927" i="6"/>
  <c r="H1025" i="6"/>
  <c r="H75" i="6"/>
  <c r="H123" i="6"/>
  <c r="H139" i="6"/>
  <c r="H155" i="6"/>
  <c r="H162" i="6"/>
  <c r="H169" i="6"/>
  <c r="H177" i="6"/>
  <c r="H191" i="6"/>
  <c r="H198" i="6"/>
  <c r="H235" i="6"/>
  <c r="H277" i="6"/>
  <c r="H382" i="6"/>
  <c r="H499" i="6"/>
  <c r="H507" i="6"/>
  <c r="H515" i="6"/>
  <c r="H611" i="6"/>
  <c r="H643" i="6"/>
  <c r="H787" i="6"/>
  <c r="H811" i="6"/>
  <c r="H4298" i="6"/>
  <c r="H921" i="6"/>
  <c r="H185" i="6"/>
  <c r="H612" i="6"/>
  <c r="H628" i="6"/>
  <c r="H780" i="6"/>
  <c r="H957" i="6"/>
  <c r="H1002" i="6"/>
  <c r="H1014" i="6"/>
  <c r="H1050" i="6"/>
  <c r="H14" i="6"/>
  <c r="H474" i="6"/>
  <c r="H601" i="6"/>
  <c r="H737" i="6"/>
  <c r="H34" i="6"/>
  <c r="H445" i="6"/>
  <c r="H468" i="6"/>
  <c r="H482" i="6"/>
  <c r="H738" i="6"/>
  <c r="H746" i="6"/>
  <c r="H115" i="6"/>
  <c r="H256" i="6"/>
  <c r="H772" i="6"/>
  <c r="H1026" i="6"/>
  <c r="H1187" i="6"/>
  <c r="I3147" i="6"/>
  <c r="I3195" i="6"/>
  <c r="I4028" i="6"/>
  <c r="I4368" i="6"/>
  <c r="I4372" i="6"/>
  <c r="I376" i="6"/>
  <c r="I392" i="6"/>
  <c r="I2447" i="6"/>
  <c r="I2500" i="6"/>
  <c r="I2141" i="6"/>
  <c r="I2163" i="6"/>
  <c r="I2172" i="6"/>
  <c r="I2808" i="6"/>
  <c r="I2904" i="6"/>
  <c r="I4085" i="6"/>
  <c r="I4153" i="6"/>
  <c r="I4293" i="6"/>
  <c r="I39" i="6"/>
  <c r="I662" i="6"/>
  <c r="I670" i="6"/>
  <c r="I1394" i="6"/>
  <c r="I1460" i="6"/>
  <c r="I3381" i="6"/>
  <c r="I3389" i="6"/>
  <c r="I3397" i="6"/>
  <c r="I3473" i="6"/>
  <c r="I2406" i="6"/>
  <c r="I2985" i="6"/>
  <c r="I4334" i="6"/>
  <c r="I239" i="6"/>
  <c r="I386" i="6"/>
  <c r="I639" i="6"/>
  <c r="I727" i="6"/>
  <c r="I1842" i="6"/>
  <c r="I2266" i="6"/>
  <c r="I2356" i="6"/>
  <c r="I3226" i="6"/>
  <c r="I3678" i="6"/>
  <c r="I3827" i="6"/>
  <c r="I3975" i="6"/>
  <c r="I4083" i="6"/>
  <c r="I4287" i="6"/>
  <c r="I4331" i="6"/>
  <c r="I4591" i="6"/>
  <c r="I4645" i="6"/>
  <c r="I33" i="6"/>
  <c r="I175" i="6"/>
  <c r="I212" i="6"/>
  <c r="I331" i="6"/>
  <c r="I560" i="6"/>
  <c r="I672" i="6"/>
  <c r="I816" i="6"/>
  <c r="I940" i="6"/>
  <c r="I947" i="6"/>
  <c r="I994" i="6"/>
  <c r="I1078" i="6"/>
  <c r="I1084" i="6"/>
  <c r="I1096" i="6"/>
  <c r="I1126" i="6"/>
  <c r="I1132" i="6"/>
  <c r="I1181" i="6"/>
  <c r="I1186" i="6"/>
  <c r="I1268" i="6"/>
  <c r="I1280" i="6"/>
  <c r="I4521" i="6"/>
  <c r="I1978" i="6"/>
  <c r="I2065" i="6"/>
  <c r="I2318" i="6"/>
  <c r="I79" i="6"/>
  <c r="I2749" i="6"/>
  <c r="I2945" i="6"/>
  <c r="I1851" i="6"/>
  <c r="I2476" i="6"/>
  <c r="I3178" i="6"/>
  <c r="I3254" i="6"/>
  <c r="I4676" i="6"/>
  <c r="I1251" i="6"/>
  <c r="I3159" i="6"/>
  <c r="I1438" i="6"/>
  <c r="I1768" i="6"/>
  <c r="I4365" i="6"/>
  <c r="I4543" i="6"/>
  <c r="I3465" i="6"/>
  <c r="I3137" i="6"/>
  <c r="I434" i="6"/>
  <c r="I3266" i="6"/>
  <c r="I2499" i="6"/>
  <c r="I1261" i="6"/>
  <c r="I3279" i="6"/>
  <c r="I3283" i="6"/>
  <c r="I3587" i="6"/>
  <c r="I3655" i="6"/>
  <c r="I3719" i="6"/>
  <c r="I4594" i="6"/>
  <c r="I4611" i="6"/>
  <c r="I4625" i="6"/>
  <c r="I4627" i="6"/>
  <c r="I30" i="6"/>
  <c r="I54" i="6"/>
  <c r="I62" i="6"/>
  <c r="I126" i="6"/>
  <c r="I244" i="6"/>
  <c r="I265" i="6"/>
  <c r="I485" i="6"/>
  <c r="I991" i="6"/>
  <c r="I1738" i="6"/>
  <c r="I1849" i="6"/>
  <c r="I1891" i="6"/>
  <c r="I2135" i="6"/>
  <c r="I2315" i="6"/>
  <c r="I3829" i="6"/>
  <c r="I1994" i="6"/>
  <c r="I2018" i="6"/>
  <c r="I2130" i="6"/>
  <c r="I2692" i="6"/>
  <c r="I2708" i="6"/>
  <c r="I2892" i="6"/>
  <c r="I3452" i="6"/>
  <c r="I3544" i="6"/>
  <c r="I3560" i="6"/>
  <c r="I3608" i="6"/>
  <c r="I3684" i="6"/>
  <c r="I3688" i="6"/>
  <c r="I3696" i="6"/>
  <c r="I3740" i="6"/>
  <c r="I3768" i="6"/>
  <c r="I3861" i="6"/>
  <c r="I3993" i="6"/>
  <c r="I4041" i="6"/>
  <c r="I4065" i="6"/>
  <c r="I4069" i="6"/>
  <c r="I4081" i="6"/>
  <c r="I4101" i="6"/>
  <c r="I4253" i="6"/>
  <c r="I4277" i="6"/>
  <c r="I4305" i="6"/>
  <c r="I4313" i="6"/>
  <c r="I4353" i="6"/>
  <c r="I4412" i="6"/>
  <c r="I4452" i="6"/>
  <c r="I4460" i="6"/>
  <c r="I4522" i="6"/>
  <c r="I224" i="6"/>
  <c r="I518" i="6"/>
  <c r="I606" i="6"/>
  <c r="I654" i="6"/>
  <c r="I734" i="6"/>
  <c r="I758" i="6"/>
  <c r="I798" i="6"/>
  <c r="I830" i="6"/>
  <c r="I1118" i="6"/>
  <c r="I1140" i="6"/>
  <c r="I1239" i="6"/>
  <c r="I1282" i="6"/>
  <c r="I1290" i="6"/>
  <c r="I1385" i="6"/>
  <c r="I1388" i="6"/>
  <c r="I1484" i="6"/>
  <c r="I1487" i="6"/>
  <c r="I1556" i="6"/>
  <c r="I1658" i="6"/>
  <c r="I1667" i="6"/>
  <c r="I1676" i="6"/>
  <c r="I1679" i="6"/>
  <c r="I1685" i="6"/>
  <c r="I1781" i="6"/>
  <c r="I1889" i="6"/>
  <c r="I1892" i="6"/>
  <c r="I1916" i="6"/>
  <c r="I1949" i="6"/>
  <c r="I2196" i="6"/>
  <c r="I2211" i="6"/>
  <c r="I3525" i="6"/>
  <c r="I3537" i="6"/>
  <c r="I3553" i="6"/>
  <c r="I2292" i="6"/>
  <c r="I2343" i="6"/>
  <c r="I2454" i="6"/>
  <c r="I2533" i="6"/>
  <c r="I2565" i="6"/>
  <c r="I2669" i="6"/>
  <c r="I2825" i="6"/>
  <c r="I2961" i="6"/>
  <c r="I2973" i="6"/>
  <c r="I3041" i="6"/>
  <c r="I3073" i="6"/>
  <c r="I3089" i="6"/>
  <c r="I3181" i="6"/>
  <c r="I3213" i="6"/>
  <c r="I3241" i="6"/>
  <c r="I3261" i="6"/>
  <c r="I3609" i="6"/>
  <c r="I3657" i="6"/>
  <c r="I3685" i="6"/>
  <c r="I3709" i="6"/>
  <c r="I3801" i="6"/>
  <c r="I4258" i="6"/>
  <c r="I4274" i="6"/>
  <c r="I4302" i="6"/>
  <c r="I4350" i="6"/>
  <c r="I4477" i="6"/>
  <c r="I4485" i="6"/>
  <c r="I4493" i="6"/>
  <c r="I4501" i="6"/>
  <c r="I48" i="6"/>
  <c r="I345" i="6"/>
  <c r="I783" i="6"/>
  <c r="I1230" i="6"/>
  <c r="I1839" i="6"/>
  <c r="I1845" i="6"/>
  <c r="I1416" i="6"/>
  <c r="I1506" i="6"/>
  <c r="I1542" i="6"/>
  <c r="I1563" i="6"/>
  <c r="I1611" i="6"/>
  <c r="I1620" i="6"/>
  <c r="I1623" i="6"/>
  <c r="I1671" i="6"/>
  <c r="I1686" i="6"/>
  <c r="I1695" i="6"/>
  <c r="I1806" i="6"/>
  <c r="I1890" i="6"/>
  <c r="I1899" i="6"/>
  <c r="I2013" i="6"/>
  <c r="I2191" i="6"/>
  <c r="I2467" i="6"/>
  <c r="I2482" i="6"/>
  <c r="I3214" i="6"/>
  <c r="I3486" i="6"/>
  <c r="I3738" i="6"/>
  <c r="I3999" i="6"/>
  <c r="I4203" i="6"/>
  <c r="I4394" i="6"/>
  <c r="I4426" i="6"/>
  <c r="I4466" i="6"/>
  <c r="I4517" i="6"/>
  <c r="I4563" i="6"/>
  <c r="I4622" i="6"/>
  <c r="I4641" i="6"/>
  <c r="I4651" i="6"/>
  <c r="I4669" i="6"/>
  <c r="I4673" i="6"/>
  <c r="I4691" i="6"/>
  <c r="I4698" i="6"/>
  <c r="I4701" i="6"/>
  <c r="I10" i="6"/>
  <c r="I576" i="6"/>
  <c r="I704" i="6"/>
  <c r="I832" i="6"/>
  <c r="I1241" i="6"/>
  <c r="I1276" i="6"/>
  <c r="I1292" i="6"/>
  <c r="I2559" i="6"/>
  <c r="I2675" i="6"/>
  <c r="I2747" i="6"/>
  <c r="I2847" i="6"/>
  <c r="I4216" i="6"/>
  <c r="I1310" i="6"/>
  <c r="I3003" i="6"/>
  <c r="I3087" i="6"/>
  <c r="I3091" i="6"/>
  <c r="I3351" i="6"/>
  <c r="I3491" i="6"/>
  <c r="I3643" i="6"/>
  <c r="I3739" i="6"/>
  <c r="I3860" i="6"/>
  <c r="I3868" i="6"/>
  <c r="I4176" i="6"/>
  <c r="I4312" i="6"/>
  <c r="I4324" i="6"/>
  <c r="I4356" i="6"/>
  <c r="I765" i="6"/>
  <c r="I773" i="6"/>
  <c r="I1087" i="6"/>
  <c r="I1504" i="6"/>
  <c r="I2459" i="6"/>
  <c r="I1618" i="6"/>
  <c r="I1681" i="6"/>
  <c r="I1807" i="6"/>
  <c r="I2032" i="6"/>
  <c r="I2041" i="6"/>
  <c r="I2071" i="6"/>
  <c r="I2108" i="6"/>
  <c r="I2252" i="6"/>
  <c r="I2306" i="6"/>
  <c r="I2333" i="6"/>
  <c r="I3060" i="6"/>
  <c r="I3104" i="6"/>
  <c r="I3224" i="6"/>
  <c r="I3456" i="6"/>
  <c r="I3532" i="6"/>
  <c r="I3660" i="6"/>
  <c r="I3672" i="6"/>
  <c r="I3917" i="6"/>
  <c r="I4209" i="6"/>
  <c r="I71" i="6"/>
  <c r="I329" i="6"/>
  <c r="I550" i="6"/>
  <c r="I1305" i="6"/>
  <c r="I1406" i="6"/>
  <c r="I1475" i="6"/>
  <c r="I1490" i="6"/>
  <c r="I1715" i="6"/>
  <c r="I1958" i="6"/>
  <c r="I3413" i="6"/>
  <c r="I2400" i="6"/>
  <c r="I2415" i="6"/>
  <c r="I2529" i="6"/>
  <c r="I2785" i="6"/>
  <c r="I2993" i="6"/>
  <c r="I3225" i="6"/>
  <c r="I3269" i="6"/>
  <c r="I3669" i="6"/>
  <c r="I3677" i="6"/>
  <c r="I3717" i="6"/>
  <c r="I3729" i="6"/>
  <c r="I4038" i="6"/>
  <c r="I4190" i="6"/>
  <c r="I4282" i="6"/>
  <c r="I32" i="6"/>
  <c r="I80" i="6"/>
  <c r="I173" i="6"/>
  <c r="I591" i="6"/>
  <c r="I1275" i="6"/>
  <c r="I1348" i="6"/>
  <c r="I1355" i="6"/>
  <c r="I1419" i="6"/>
  <c r="I1428" i="6"/>
  <c r="I1680" i="6"/>
  <c r="I1875" i="6"/>
  <c r="I1920" i="6"/>
  <c r="I1965" i="6"/>
  <c r="I2494" i="6"/>
  <c r="I2770" i="6"/>
  <c r="I3042" i="6"/>
  <c r="I3430" i="6"/>
  <c r="I3570" i="6"/>
  <c r="I3626" i="6"/>
  <c r="I3670" i="6"/>
  <c r="I3706" i="6"/>
  <c r="I3726" i="6"/>
  <c r="I3835" i="6"/>
  <c r="I3899" i="6"/>
  <c r="I4107" i="6"/>
  <c r="I4371" i="6"/>
  <c r="I600" i="6"/>
  <c r="I4192" i="6"/>
  <c r="I1390" i="6"/>
  <c r="I1426" i="6"/>
  <c r="I3419" i="6"/>
  <c r="I4240" i="6"/>
  <c r="I4475" i="6"/>
  <c r="I4487" i="6"/>
  <c r="I4582" i="6"/>
  <c r="I237" i="6"/>
  <c r="I328" i="6"/>
  <c r="I343" i="6"/>
  <c r="I400" i="6"/>
  <c r="I613" i="6"/>
  <c r="I916" i="6"/>
  <c r="I1021" i="6"/>
  <c r="I1123" i="6"/>
  <c r="I1459" i="6"/>
  <c r="I2456" i="6"/>
  <c r="I1606" i="6"/>
  <c r="I1615" i="6"/>
  <c r="I1669" i="6"/>
  <c r="I2186" i="6"/>
  <c r="I2324" i="6"/>
  <c r="I2342" i="6"/>
  <c r="I2556" i="6"/>
  <c r="I2094" i="6"/>
  <c r="I3152" i="6"/>
  <c r="I3160" i="6"/>
  <c r="I3168" i="6"/>
  <c r="I3648" i="6"/>
  <c r="I3756" i="6"/>
  <c r="I4448" i="6"/>
  <c r="I868" i="6"/>
  <c r="I1535" i="6"/>
  <c r="I1553" i="6"/>
  <c r="I1793" i="6"/>
  <c r="I2286" i="6"/>
  <c r="I2370" i="6"/>
  <c r="I2379" i="6"/>
  <c r="I2929" i="6"/>
  <c r="I2933" i="6"/>
  <c r="I3637" i="6"/>
  <c r="I3886" i="6"/>
  <c r="I4142" i="6"/>
  <c r="I4441" i="6"/>
  <c r="I1083" i="6"/>
  <c r="I1425" i="6"/>
  <c r="I1647" i="6"/>
  <c r="I1812" i="6"/>
  <c r="I2019" i="6"/>
  <c r="I2046" i="6"/>
  <c r="I2104" i="6"/>
  <c r="I2173" i="6"/>
  <c r="I2377" i="6"/>
  <c r="I2395" i="6"/>
  <c r="I2443" i="6"/>
  <c r="I2670" i="6"/>
  <c r="I2694" i="6"/>
  <c r="I3022" i="6"/>
  <c r="I3186" i="6"/>
  <c r="I3606" i="6"/>
  <c r="I3702" i="6"/>
  <c r="I3718" i="6"/>
  <c r="I3782" i="6"/>
  <c r="I3895" i="6"/>
  <c r="I3947" i="6"/>
  <c r="I4187" i="6"/>
  <c r="I4267" i="6"/>
  <c r="I4335" i="6"/>
  <c r="I4671" i="6"/>
  <c r="I656" i="6"/>
  <c r="I696" i="6"/>
  <c r="I712" i="6"/>
  <c r="I808" i="6"/>
  <c r="I1012" i="6"/>
  <c r="I1072" i="6"/>
  <c r="I2963" i="6"/>
  <c r="I1301" i="6"/>
  <c r="I1405" i="6"/>
  <c r="I3023" i="6"/>
  <c r="I3495" i="6"/>
  <c r="I3555" i="6"/>
  <c r="I3711" i="6"/>
  <c r="I3731" i="6"/>
  <c r="I3763" i="6"/>
  <c r="I3807" i="6"/>
  <c r="I3836" i="6"/>
  <c r="I3872" i="6"/>
  <c r="I4140" i="6"/>
  <c r="I4156" i="6"/>
  <c r="I4248" i="6"/>
  <c r="I4296" i="6"/>
  <c r="I4328" i="6"/>
  <c r="I4566" i="6"/>
  <c r="I4588" i="6"/>
  <c r="I15" i="6"/>
  <c r="I102" i="6"/>
  <c r="I367" i="6"/>
  <c r="I557" i="6"/>
  <c r="I653" i="6"/>
  <c r="I741" i="6"/>
  <c r="I749" i="6"/>
  <c r="I1134" i="6"/>
  <c r="I1468" i="6"/>
  <c r="I2417" i="6"/>
  <c r="I1858" i="6"/>
  <c r="I1861" i="6"/>
  <c r="I2261" i="6"/>
  <c r="I2006" i="6"/>
  <c r="I2054" i="6"/>
  <c r="I2184" i="6"/>
  <c r="I2936" i="6"/>
  <c r="I3328" i="6"/>
  <c r="I3480" i="6"/>
  <c r="I3484" i="6"/>
  <c r="I3488" i="6"/>
  <c r="I3568" i="6"/>
  <c r="I3636" i="6"/>
  <c r="I3716" i="6"/>
  <c r="I4181" i="6"/>
  <c r="I4444" i="6"/>
  <c r="I361" i="6"/>
  <c r="I1266" i="6"/>
  <c r="I1354" i="6"/>
  <c r="I1363" i="6"/>
  <c r="I1688" i="6"/>
  <c r="I1787" i="6"/>
  <c r="I1874" i="6"/>
  <c r="I1877" i="6"/>
  <c r="I1964" i="6"/>
  <c r="I2217" i="6"/>
  <c r="I3557" i="6"/>
  <c r="I2313" i="6"/>
  <c r="I2328" i="6"/>
  <c r="I2466" i="6"/>
  <c r="I2829" i="6"/>
  <c r="I3101" i="6"/>
  <c r="I3821" i="6"/>
  <c r="I4342" i="6"/>
  <c r="I4425" i="6"/>
  <c r="I159" i="6"/>
  <c r="I615" i="6"/>
  <c r="I767" i="6"/>
  <c r="I1047" i="6"/>
  <c r="I1449" i="6"/>
  <c r="I1476" i="6"/>
  <c r="I1674" i="6"/>
  <c r="I1683" i="6"/>
  <c r="I1983" i="6"/>
  <c r="I2049" i="6"/>
  <c r="I2076" i="6"/>
  <c r="I2353" i="6"/>
  <c r="I2862" i="6"/>
  <c r="I2966" i="6"/>
  <c r="I3646" i="6"/>
  <c r="I3875" i="6"/>
  <c r="I3959" i="6"/>
  <c r="I3963" i="6"/>
  <c r="I4099" i="6"/>
  <c r="I4311" i="6"/>
  <c r="I4375" i="6"/>
  <c r="I4486" i="6"/>
  <c r="I4601" i="6"/>
  <c r="I4629" i="6"/>
  <c r="I4636" i="6"/>
  <c r="I4702" i="6"/>
  <c r="I459" i="6"/>
  <c r="I968" i="6"/>
  <c r="I1196" i="6"/>
  <c r="I1231" i="6"/>
  <c r="I4200" i="6"/>
  <c r="I3047" i="6"/>
  <c r="I3299" i="6"/>
  <c r="I3331" i="6"/>
  <c r="I4380" i="6"/>
  <c r="I4403" i="6"/>
  <c r="I4419" i="6"/>
  <c r="I4431" i="6"/>
  <c r="I118" i="6"/>
  <c r="I416" i="6"/>
  <c r="I605" i="6"/>
  <c r="I621" i="6"/>
  <c r="I1193" i="6"/>
  <c r="I1213" i="6"/>
  <c r="I1435" i="6"/>
  <c r="I1453" i="6"/>
  <c r="I2435" i="6"/>
  <c r="I2438" i="6"/>
  <c r="I2480" i="6"/>
  <c r="I1609" i="6"/>
  <c r="I1630" i="6"/>
  <c r="I1813" i="6"/>
  <c r="I1900" i="6"/>
  <c r="I1942" i="6"/>
  <c r="I2105" i="6"/>
  <c r="I2189" i="6"/>
  <c r="I2336" i="6"/>
  <c r="I3849" i="6"/>
  <c r="I1988" i="6"/>
  <c r="I2069" i="6"/>
  <c r="I2632" i="6"/>
  <c r="I2672" i="6"/>
  <c r="I3520" i="6"/>
  <c r="I3668" i="6"/>
  <c r="I4049" i="6"/>
  <c r="I4125" i="6"/>
  <c r="I4165" i="6"/>
  <c r="I4361" i="6"/>
  <c r="I4373" i="6"/>
  <c r="I4440" i="6"/>
  <c r="I16" i="6"/>
  <c r="I23" i="6"/>
  <c r="I172" i="6"/>
  <c r="I245" i="6"/>
  <c r="I710" i="6"/>
  <c r="I718" i="6"/>
  <c r="I822" i="6"/>
  <c r="I1016" i="6"/>
  <c r="I1592" i="6"/>
  <c r="I1598" i="6"/>
  <c r="I1904" i="6"/>
  <c r="I2331" i="6"/>
  <c r="I2457" i="6"/>
  <c r="I2573" i="6"/>
  <c r="I2821" i="6"/>
  <c r="I2909" i="6"/>
  <c r="I2969" i="6"/>
  <c r="I3617" i="6"/>
  <c r="I3661" i="6"/>
  <c r="I3741" i="6"/>
  <c r="I4226" i="6"/>
  <c r="I4238" i="6"/>
  <c r="I4330" i="6"/>
  <c r="I4366" i="6"/>
  <c r="I4449" i="6"/>
  <c r="I4513" i="6"/>
  <c r="I253" i="6"/>
  <c r="I583" i="6"/>
  <c r="I599" i="6"/>
  <c r="I1180" i="6"/>
  <c r="I1539" i="6"/>
  <c r="I1698" i="6"/>
  <c r="I1743" i="6"/>
  <c r="I1767" i="6"/>
  <c r="I1992" i="6"/>
  <c r="I2004" i="6"/>
  <c r="I2350" i="6"/>
  <c r="I2362" i="6"/>
  <c r="I2570" i="6"/>
  <c r="I2682" i="6"/>
  <c r="I2994" i="6"/>
  <c r="I3142" i="6"/>
  <c r="I3298" i="6"/>
  <c r="I3366" i="6"/>
  <c r="I3506" i="6"/>
  <c r="I3534" i="6"/>
  <c r="I3810" i="6"/>
  <c r="I3939" i="6"/>
  <c r="I4259" i="6"/>
  <c r="I4383" i="6"/>
  <c r="I4406" i="6"/>
  <c r="I4458" i="6"/>
  <c r="I4646" i="6"/>
  <c r="I4680" i="6"/>
  <c r="I261" i="6"/>
  <c r="I1000" i="6"/>
  <c r="I1288" i="6"/>
  <c r="I1356" i="6"/>
  <c r="I1432" i="6"/>
  <c r="I3107" i="6"/>
  <c r="I3139" i="6"/>
  <c r="I3151" i="6"/>
  <c r="I3171" i="6"/>
  <c r="I3251" i="6"/>
  <c r="I3595" i="6"/>
  <c r="I4000" i="6"/>
  <c r="I4224" i="6"/>
  <c r="I4392" i="6"/>
  <c r="I4399" i="6"/>
  <c r="I46" i="6"/>
  <c r="I440" i="6"/>
  <c r="I725" i="6"/>
  <c r="I1178" i="6"/>
  <c r="I1495" i="6"/>
  <c r="I2390" i="6"/>
  <c r="I2429" i="6"/>
  <c r="I2471" i="6"/>
  <c r="I2489" i="6"/>
  <c r="I2504" i="6"/>
  <c r="I2536" i="6"/>
  <c r="I1879" i="6"/>
  <c r="I2144" i="6"/>
  <c r="I2057" i="6"/>
  <c r="I2060" i="6"/>
  <c r="I2133" i="6"/>
  <c r="I2728" i="6"/>
  <c r="I2788" i="6"/>
  <c r="I2864" i="6"/>
  <c r="I2872" i="6"/>
  <c r="I2888" i="6"/>
  <c r="I2972" i="6"/>
  <c r="I3156" i="6"/>
  <c r="I3444" i="6"/>
  <c r="I119" i="6"/>
  <c r="I1112" i="6"/>
  <c r="I1344" i="6"/>
  <c r="I1415" i="6"/>
  <c r="I1625" i="6"/>
  <c r="I1799" i="6"/>
  <c r="I1826" i="6"/>
  <c r="I1868" i="6"/>
  <c r="I1928" i="6"/>
  <c r="I1946" i="6"/>
  <c r="I3385" i="6"/>
  <c r="I2521" i="6"/>
  <c r="I2557" i="6"/>
  <c r="I2709" i="6"/>
  <c r="I2877" i="6"/>
  <c r="I2889" i="6"/>
  <c r="I2977" i="6"/>
  <c r="I3009" i="6"/>
  <c r="I3201" i="6"/>
  <c r="I3954" i="6"/>
  <c r="I4014" i="6"/>
  <c r="I4034" i="6"/>
  <c r="I4058" i="6"/>
  <c r="I4102" i="6"/>
  <c r="I112" i="6"/>
  <c r="I316" i="6"/>
  <c r="I330" i="6"/>
  <c r="I402" i="6"/>
  <c r="I543" i="6"/>
  <c r="I1141" i="6"/>
  <c r="I1150" i="6"/>
  <c r="I1857" i="6"/>
  <c r="I1641" i="6"/>
  <c r="I2293" i="6"/>
  <c r="I2425" i="6"/>
  <c r="I2530" i="6"/>
  <c r="I3046" i="6"/>
  <c r="I3814" i="6"/>
  <c r="I3822" i="6"/>
  <c r="I4027" i="6"/>
  <c r="I4115" i="6"/>
  <c r="I4510" i="6"/>
  <c r="I4523" i="6"/>
  <c r="I4526" i="6"/>
  <c r="I4541" i="6"/>
  <c r="I4681" i="6"/>
  <c r="I4686" i="6"/>
  <c r="I233" i="6"/>
  <c r="I324" i="6"/>
  <c r="I4212" i="6"/>
  <c r="I4220" i="6"/>
  <c r="I1285" i="6"/>
  <c r="I1319" i="6"/>
  <c r="I3083" i="6"/>
  <c r="I3291" i="6"/>
  <c r="I3311" i="6"/>
  <c r="I3591" i="6"/>
  <c r="I3607" i="6"/>
  <c r="I3691" i="6"/>
  <c r="I3787" i="6"/>
  <c r="I3791" i="6"/>
  <c r="I4467" i="6"/>
  <c r="I4503" i="6"/>
  <c r="I645" i="6"/>
  <c r="I2423" i="6"/>
  <c r="I1789" i="6"/>
  <c r="I2011" i="6"/>
  <c r="I2050" i="6"/>
  <c r="I1985" i="6"/>
  <c r="I2112" i="6"/>
  <c r="I2151" i="6"/>
  <c r="I2178" i="6"/>
  <c r="I2716" i="6"/>
  <c r="I2812" i="6"/>
  <c r="I3012" i="6"/>
  <c r="I3016" i="6"/>
  <c r="I3260" i="6"/>
  <c r="I3588" i="6"/>
  <c r="I3676" i="6"/>
  <c r="I3909" i="6"/>
  <c r="I4555" i="6"/>
  <c r="I344" i="6"/>
  <c r="I814" i="6"/>
  <c r="I838" i="6"/>
  <c r="I1094" i="6"/>
  <c r="I1209" i="6"/>
  <c r="I1224" i="6"/>
  <c r="I1424" i="6"/>
  <c r="I1472" i="6"/>
  <c r="I1580" i="6"/>
  <c r="I1808" i="6"/>
  <c r="I3377" i="6"/>
  <c r="I3541" i="6"/>
  <c r="I3569" i="6"/>
  <c r="I2268" i="6"/>
  <c r="I2319" i="6"/>
  <c r="I2325" i="6"/>
  <c r="I2497" i="6"/>
  <c r="I2541" i="6"/>
  <c r="I2549" i="6"/>
  <c r="I2625" i="6"/>
  <c r="I2805" i="6"/>
  <c r="I2837" i="6"/>
  <c r="I2897" i="6"/>
  <c r="I2949" i="6"/>
  <c r="I2965" i="6"/>
  <c r="I3029" i="6"/>
  <c r="I3105" i="6"/>
  <c r="I3313" i="6"/>
  <c r="I3333" i="6"/>
  <c r="I3597" i="6"/>
  <c r="I3713" i="6"/>
  <c r="I3721" i="6"/>
  <c r="I3789" i="6"/>
  <c r="I4210" i="6"/>
  <c r="I4242" i="6"/>
  <c r="I4250" i="6"/>
  <c r="I4401" i="6"/>
  <c r="I56" i="6"/>
  <c r="I274" i="6"/>
  <c r="I394" i="6"/>
  <c r="I1200" i="6"/>
  <c r="I1215" i="6"/>
  <c r="I1521" i="6"/>
  <c r="I1569" i="6"/>
  <c r="I1689" i="6"/>
  <c r="I1776" i="6"/>
  <c r="I2098" i="6"/>
  <c r="I2209" i="6"/>
  <c r="I2230" i="6"/>
  <c r="I2590" i="6"/>
  <c r="I2602" i="6"/>
  <c r="I2610" i="6"/>
  <c r="I2822" i="6"/>
  <c r="I2842" i="6"/>
  <c r="I3154" i="6"/>
  <c r="I3286" i="6"/>
  <c r="I3470" i="6"/>
  <c r="I3786" i="6"/>
  <c r="I3826" i="6"/>
  <c r="I4211" i="6"/>
  <c r="I4243" i="6"/>
  <c r="I4275" i="6"/>
  <c r="I4638" i="6"/>
  <c r="I4699" i="6"/>
  <c r="I160" i="6"/>
  <c r="I664" i="6"/>
  <c r="I840" i="6"/>
  <c r="I905" i="6"/>
  <c r="I1006" i="6"/>
  <c r="I1018" i="6"/>
  <c r="I1142" i="6"/>
  <c r="I1147" i="6"/>
  <c r="I1176" i="6"/>
  <c r="I1264" i="6"/>
  <c r="I1307" i="6"/>
  <c r="I1378" i="6"/>
  <c r="I3135" i="6"/>
  <c r="I3175" i="6"/>
  <c r="I3455" i="6"/>
  <c r="I3475" i="6"/>
  <c r="I4024" i="6"/>
  <c r="I4040" i="6"/>
  <c r="I4088" i="6"/>
  <c r="I4172" i="6"/>
  <c r="I4180" i="6"/>
  <c r="I4360" i="6"/>
  <c r="I4384" i="6"/>
  <c r="I4574" i="6"/>
  <c r="I186" i="6"/>
  <c r="I272" i="6"/>
  <c r="I321" i="6"/>
  <c r="I463" i="6"/>
  <c r="I867" i="6"/>
  <c r="I1099" i="6"/>
  <c r="I1531" i="6"/>
  <c r="I1573" i="6"/>
  <c r="I1927" i="6"/>
  <c r="I1960" i="6"/>
  <c r="I2005" i="6"/>
  <c r="I2222" i="6"/>
  <c r="I2100" i="6"/>
  <c r="I2764" i="6"/>
  <c r="I3100" i="6"/>
  <c r="I3344" i="6"/>
  <c r="I3356" i="6"/>
  <c r="I3792" i="6"/>
  <c r="I3804" i="6"/>
  <c r="I3885" i="6"/>
  <c r="I4213" i="6"/>
  <c r="I4217" i="6"/>
  <c r="I510" i="6"/>
  <c r="I1901" i="6"/>
  <c r="I1952" i="6"/>
  <c r="I3349" i="6"/>
  <c r="I3353" i="6"/>
  <c r="I3429" i="6"/>
  <c r="I2310" i="6"/>
  <c r="I2436" i="6"/>
  <c r="I2725" i="6"/>
  <c r="I2797" i="6"/>
  <c r="I2881" i="6"/>
  <c r="I3005" i="6"/>
  <c r="I3053" i="6"/>
  <c r="I3069" i="6"/>
  <c r="I3157" i="6"/>
  <c r="I3221" i="6"/>
  <c r="I3233" i="6"/>
  <c r="I3277" i="6"/>
  <c r="I3281" i="6"/>
  <c r="I3317" i="6"/>
  <c r="I3693" i="6"/>
  <c r="I4118" i="6"/>
  <c r="I4130" i="6"/>
  <c r="I4138" i="6"/>
  <c r="I4154" i="6"/>
  <c r="I4306" i="6"/>
  <c r="I4326" i="6"/>
  <c r="I4390" i="6"/>
  <c r="I40" i="6"/>
  <c r="I166" i="6"/>
  <c r="I195" i="6"/>
  <c r="I575" i="6"/>
  <c r="I999" i="6"/>
  <c r="I1131" i="6"/>
  <c r="I1291" i="6"/>
  <c r="I1836" i="6"/>
  <c r="I1437" i="6"/>
  <c r="I1473" i="6"/>
  <c r="I1482" i="6"/>
  <c r="I1545" i="6"/>
  <c r="I1665" i="6"/>
  <c r="I1707" i="6"/>
  <c r="I1716" i="6"/>
  <c r="I2022" i="6"/>
  <c r="I2146" i="6"/>
  <c r="I2185" i="6"/>
  <c r="I2221" i="6"/>
  <c r="I2251" i="6"/>
  <c r="I2320" i="6"/>
  <c r="I2347" i="6"/>
  <c r="I2428" i="6"/>
  <c r="I2440" i="6"/>
  <c r="I2461" i="6"/>
  <c r="I3026" i="6"/>
  <c r="I3074" i="6"/>
  <c r="I3274" i="6"/>
  <c r="I3342" i="6"/>
  <c r="I3370" i="6"/>
  <c r="I3402" i="6"/>
  <c r="I3434" i="6"/>
  <c r="I3446" i="6"/>
  <c r="I3538" i="6"/>
  <c r="I3590" i="6"/>
  <c r="I3602" i="6"/>
  <c r="I3630" i="6"/>
  <c r="I3634" i="6"/>
  <c r="I3714" i="6"/>
  <c r="I3863" i="6"/>
  <c r="I4011" i="6"/>
  <c r="I4478" i="6"/>
  <c r="I4498" i="6"/>
  <c r="I4575" i="6"/>
  <c r="I4597" i="6"/>
  <c r="I4672" i="6"/>
  <c r="I73" i="6"/>
  <c r="I346" i="6"/>
  <c r="I363" i="6"/>
  <c r="I443" i="6"/>
  <c r="I2563" i="6"/>
  <c r="I2583" i="6"/>
  <c r="I2599" i="6"/>
  <c r="I2663" i="6"/>
  <c r="I2739" i="6"/>
  <c r="I2759" i="6"/>
  <c r="I2767" i="6"/>
  <c r="I2823" i="6"/>
  <c r="I2839" i="6"/>
  <c r="I2859" i="6"/>
  <c r="I2955" i="6"/>
  <c r="I3051" i="6"/>
  <c r="I3067" i="6"/>
  <c r="I3155" i="6"/>
  <c r="I3415" i="6"/>
  <c r="I171" i="6"/>
  <c r="I223" i="6"/>
  <c r="I2246" i="6"/>
  <c r="I2912" i="6"/>
  <c r="I3616" i="6"/>
  <c r="I3901" i="6"/>
  <c r="I4197" i="6"/>
  <c r="I4408" i="6"/>
  <c r="I4537" i="6"/>
  <c r="I368" i="6"/>
  <c r="I1184" i="6"/>
  <c r="I1270" i="6"/>
  <c r="I1646" i="6"/>
  <c r="I1931" i="6"/>
  <c r="I3373" i="6"/>
  <c r="I3445" i="6"/>
  <c r="I3453" i="6"/>
  <c r="I3457" i="6"/>
  <c r="I3481" i="6"/>
  <c r="I3517" i="6"/>
  <c r="I3573" i="6"/>
  <c r="I3589" i="6"/>
  <c r="I2394" i="6"/>
  <c r="I2418" i="6"/>
  <c r="I2689" i="6"/>
  <c r="I2741" i="6"/>
  <c r="I2861" i="6"/>
  <c r="I2925" i="6"/>
  <c r="I3189" i="6"/>
  <c r="I3673" i="6"/>
  <c r="I3733" i="6"/>
  <c r="I3745" i="6"/>
  <c r="I3761" i="6"/>
  <c r="I4110" i="6"/>
  <c r="I88" i="6"/>
  <c r="I465" i="6"/>
  <c r="I775" i="6"/>
  <c r="I799" i="6"/>
  <c r="I839" i="6"/>
  <c r="I883" i="6"/>
  <c r="I904" i="6"/>
  <c r="I939" i="6"/>
  <c r="I1089" i="6"/>
  <c r="I1339" i="6"/>
  <c r="I1342" i="6"/>
  <c r="I1488" i="6"/>
  <c r="I1662" i="6"/>
  <c r="I1749" i="6"/>
  <c r="I2344" i="6"/>
  <c r="I2374" i="6"/>
  <c r="I2401" i="6"/>
  <c r="I2437" i="6"/>
  <c r="I2479" i="6"/>
  <c r="I2502" i="6"/>
  <c r="I2638" i="6"/>
  <c r="I2946" i="6"/>
  <c r="I3206" i="6"/>
  <c r="I3238" i="6"/>
  <c r="I3246" i="6"/>
  <c r="I3270" i="6"/>
  <c r="I3306" i="6"/>
  <c r="I3354" i="6"/>
  <c r="I3358" i="6"/>
  <c r="I3438" i="6"/>
  <c r="I3450" i="6"/>
  <c r="I3498" i="6"/>
  <c r="I3518" i="6"/>
  <c r="I3522" i="6"/>
  <c r="I3526" i="6"/>
  <c r="I3550" i="6"/>
  <c r="I3574" i="6"/>
  <c r="I3578" i="6"/>
  <c r="I3638" i="6"/>
  <c r="I3642" i="6"/>
  <c r="I3831" i="6"/>
  <c r="I3971" i="6"/>
  <c r="I4043" i="6"/>
  <c r="I4327" i="6"/>
  <c r="I4387" i="6"/>
  <c r="I4446" i="6"/>
  <c r="I4640" i="6"/>
  <c r="I680" i="6"/>
  <c r="I954" i="6"/>
  <c r="I1260" i="6"/>
  <c r="I2042" i="6"/>
  <c r="I2066" i="6"/>
  <c r="I2103" i="6"/>
  <c r="I2106" i="6"/>
  <c r="I2127" i="6"/>
  <c r="I2145" i="6"/>
  <c r="I2166" i="6"/>
  <c r="I952" i="6"/>
  <c r="I1379" i="6"/>
  <c r="I1814" i="6"/>
  <c r="I1961" i="6"/>
  <c r="I2190" i="6"/>
  <c r="I2205" i="6"/>
  <c r="I2208" i="6"/>
  <c r="I2316" i="6"/>
  <c r="I2424" i="6"/>
  <c r="I2517" i="6"/>
  <c r="I2545" i="6"/>
  <c r="I2653" i="6"/>
  <c r="I2705" i="6"/>
  <c r="I2745" i="6"/>
  <c r="I2921" i="6"/>
  <c r="I3121" i="6"/>
  <c r="I3129" i="6"/>
  <c r="I3177" i="6"/>
  <c r="I3185" i="6"/>
  <c r="I3237" i="6"/>
  <c r="I3245" i="6"/>
  <c r="I3253" i="6"/>
  <c r="I3285" i="6"/>
  <c r="I3846" i="6"/>
  <c r="I3854" i="6"/>
  <c r="I3894" i="6"/>
  <c r="I3938" i="6"/>
  <c r="I4018" i="6"/>
  <c r="I4030" i="6"/>
  <c r="I4086" i="6"/>
  <c r="I4214" i="6"/>
  <c r="I4218" i="6"/>
  <c r="I4433" i="6"/>
  <c r="I218" i="6"/>
  <c r="I323" i="6"/>
  <c r="I426" i="6"/>
  <c r="I442" i="6"/>
  <c r="I450" i="6"/>
  <c r="I472" i="6"/>
  <c r="I479" i="6"/>
  <c r="I719" i="6"/>
  <c r="I1279" i="6"/>
  <c r="I1321" i="6"/>
  <c r="I1333" i="6"/>
  <c r="I1440" i="6"/>
  <c r="I1443" i="6"/>
  <c r="I1461" i="6"/>
  <c r="I1485" i="6"/>
  <c r="I1491" i="6"/>
  <c r="I1515" i="6"/>
  <c r="I1527" i="6"/>
  <c r="I1677" i="6"/>
  <c r="I1752" i="6"/>
  <c r="I1926" i="6"/>
  <c r="I1947" i="6"/>
  <c r="I1953" i="6"/>
  <c r="I1956" i="6"/>
  <c r="I1971" i="6"/>
  <c r="I2001" i="6"/>
  <c r="I2010" i="6"/>
  <c r="I2091" i="6"/>
  <c r="I2167" i="6"/>
  <c r="I2218" i="6"/>
  <c r="I2449" i="6"/>
  <c r="I2546" i="6"/>
  <c r="I2942" i="6"/>
  <c r="I3654" i="6"/>
  <c r="I2683" i="6"/>
  <c r="I4395" i="6"/>
  <c r="I448" i="6"/>
  <c r="I1027" i="6"/>
  <c r="I2465" i="6"/>
  <c r="I1627" i="6"/>
  <c r="I1708" i="6"/>
  <c r="I1906" i="6"/>
  <c r="I2147" i="6"/>
  <c r="I2162" i="6"/>
  <c r="I2568" i="6"/>
  <c r="I2584" i="6"/>
  <c r="I2036" i="6"/>
  <c r="I2724" i="6"/>
  <c r="I3052" i="6"/>
  <c r="I3432" i="6"/>
  <c r="I3985" i="6"/>
  <c r="I4025" i="6"/>
  <c r="I4037" i="6"/>
  <c r="I4317" i="6"/>
  <c r="I4333" i="6"/>
  <c r="I4396" i="6"/>
  <c r="I471" i="6"/>
  <c r="I1149" i="6"/>
  <c r="I1274" i="6"/>
  <c r="I1427" i="6"/>
  <c r="I1505" i="6"/>
  <c r="I1526" i="6"/>
  <c r="I1604" i="6"/>
  <c r="I3437" i="6"/>
  <c r="I3469" i="6"/>
  <c r="I2283" i="6"/>
  <c r="I2382" i="6"/>
  <c r="I2442" i="6"/>
  <c r="I2621" i="6"/>
  <c r="I2845" i="6"/>
  <c r="I2865" i="6"/>
  <c r="I3045" i="6"/>
  <c r="I3081" i="6"/>
  <c r="I3145" i="6"/>
  <c r="I3805" i="6"/>
  <c r="I4026" i="6"/>
  <c r="I4421" i="6"/>
  <c r="I24" i="6"/>
  <c r="I410" i="6"/>
  <c r="I527" i="6"/>
  <c r="I631" i="6"/>
  <c r="I743" i="6"/>
  <c r="I1358" i="6"/>
  <c r="I1731" i="6"/>
  <c r="I1737" i="6"/>
  <c r="I2040" i="6"/>
  <c r="I2131" i="6"/>
  <c r="I2206" i="6"/>
  <c r="I2317" i="6"/>
  <c r="I2646" i="6"/>
  <c r="I2706" i="6"/>
  <c r="I2714" i="6"/>
  <c r="I3134" i="6"/>
  <c r="I3374" i="6"/>
  <c r="I3414" i="6"/>
  <c r="I4179" i="6"/>
  <c r="I4319" i="6"/>
  <c r="I219" i="6"/>
  <c r="I338" i="6"/>
  <c r="I544" i="6"/>
  <c r="I760" i="6"/>
  <c r="I768" i="6"/>
  <c r="I824" i="6"/>
  <c r="I912" i="6"/>
  <c r="I1211" i="6"/>
  <c r="I1277" i="6"/>
  <c r="I1396" i="6"/>
  <c r="I1408" i="6"/>
  <c r="I3459" i="6"/>
  <c r="I3487" i="6"/>
  <c r="I3503" i="6"/>
  <c r="I3531" i="6"/>
  <c r="I3547" i="6"/>
  <c r="I3575" i="6"/>
  <c r="I3759" i="6"/>
  <c r="I3783" i="6"/>
  <c r="I3803" i="6"/>
  <c r="I3852" i="6"/>
  <c r="I3956" i="6"/>
  <c r="I4032" i="6"/>
  <c r="I4068" i="6"/>
  <c r="I4072" i="6"/>
  <c r="I4084" i="6"/>
  <c r="I4104" i="6"/>
  <c r="I4144" i="6"/>
  <c r="I4228" i="6"/>
  <c r="I4304" i="6"/>
  <c r="I4316" i="6"/>
  <c r="I4507" i="6"/>
  <c r="I4530" i="6"/>
  <c r="I4604" i="6"/>
  <c r="I4621" i="6"/>
  <c r="I86" i="6"/>
  <c r="I216" i="6"/>
  <c r="I230" i="6"/>
  <c r="I279" i="6"/>
  <c r="I335" i="6"/>
  <c r="I493" i="6"/>
  <c r="I589" i="6"/>
  <c r="I677" i="6"/>
  <c r="I693" i="6"/>
  <c r="I717" i="6"/>
  <c r="I757" i="6"/>
  <c r="I909" i="6"/>
  <c r="I923" i="6"/>
  <c r="I979" i="6"/>
  <c r="I1153" i="6"/>
  <c r="I1238" i="6"/>
  <c r="I1492" i="6"/>
  <c r="I2411" i="6"/>
  <c r="I2520" i="6"/>
  <c r="I1528" i="6"/>
  <c r="I1582" i="6"/>
  <c r="I1585" i="6"/>
  <c r="I1594" i="6"/>
  <c r="I1660" i="6"/>
  <c r="I1729" i="6"/>
  <c r="I1735" i="6"/>
  <c r="I1753" i="6"/>
  <c r="I1798" i="6"/>
  <c r="I1822" i="6"/>
  <c r="I1825" i="6"/>
  <c r="I1834" i="6"/>
  <c r="I1873" i="6"/>
  <c r="I2026" i="6"/>
  <c r="I2068" i="6"/>
  <c r="I2117" i="6"/>
  <c r="I2138" i="6"/>
  <c r="I2153" i="6"/>
  <c r="I2165" i="6"/>
  <c r="I2207" i="6"/>
  <c r="I2210" i="6"/>
  <c r="I2216" i="6"/>
  <c r="I2240" i="6"/>
  <c r="I2312" i="6"/>
  <c r="I2372" i="6"/>
  <c r="I2560" i="6"/>
  <c r="I3841" i="6"/>
  <c r="I2148" i="6"/>
  <c r="I2604" i="6"/>
  <c r="I2680" i="6"/>
  <c r="I2784" i="6"/>
  <c r="I2792" i="6"/>
  <c r="I2876" i="6"/>
  <c r="I2920" i="6"/>
  <c r="I2984" i="6"/>
  <c r="I3024" i="6"/>
  <c r="I3132" i="6"/>
  <c r="I3196" i="6"/>
  <c r="I3204" i="6"/>
  <c r="I3220" i="6"/>
  <c r="I3236" i="6"/>
  <c r="I3272" i="6"/>
  <c r="I3400" i="6"/>
  <c r="I3412" i="6"/>
  <c r="I3460" i="6"/>
  <c r="I3476" i="6"/>
  <c r="I3512" i="6"/>
  <c r="I3524" i="6"/>
  <c r="I3596" i="6"/>
  <c r="I3640" i="6"/>
  <c r="I3704" i="6"/>
  <c r="I3736" i="6"/>
  <c r="I3853" i="6"/>
  <c r="I3933" i="6"/>
  <c r="I3949" i="6"/>
  <c r="I4009" i="6"/>
  <c r="I4089" i="6"/>
  <c r="I4097" i="6"/>
  <c r="I4233" i="6"/>
  <c r="I4424" i="6"/>
  <c r="I4484" i="6"/>
  <c r="I4500" i="6"/>
  <c r="I4531" i="6"/>
  <c r="I4540" i="6"/>
  <c r="I4549" i="6"/>
  <c r="I31" i="6"/>
  <c r="I95" i="6"/>
  <c r="I111" i="6"/>
  <c r="I180" i="6"/>
  <c r="I315" i="6"/>
  <c r="I377" i="6"/>
  <c r="I417" i="6"/>
  <c r="I790" i="6"/>
  <c r="I854" i="6"/>
  <c r="I924" i="6"/>
  <c r="I980" i="6"/>
  <c r="I1034" i="6"/>
  <c r="I1040" i="6"/>
  <c r="I1076" i="6"/>
  <c r="I1135" i="6"/>
  <c r="I1311" i="6"/>
  <c r="I1372" i="6"/>
  <c r="I1373" i="6"/>
  <c r="I1421" i="6"/>
  <c r="I1457" i="6"/>
  <c r="I1511" i="6"/>
  <c r="I1517" i="6"/>
  <c r="I1550" i="6"/>
  <c r="I1574" i="6"/>
  <c r="I1583" i="6"/>
  <c r="I1589" i="6"/>
  <c r="I1613" i="6"/>
  <c r="I1619" i="6"/>
  <c r="I1706" i="6"/>
  <c r="I1769" i="6"/>
  <c r="I1805" i="6"/>
  <c r="I1820" i="6"/>
  <c r="I1829" i="6"/>
  <c r="I1838" i="6"/>
  <c r="I1856" i="6"/>
  <c r="I1871" i="6"/>
  <c r="I1937" i="6"/>
  <c r="I2235" i="6"/>
  <c r="I3425" i="6"/>
  <c r="I2277" i="6"/>
  <c r="I2463" i="6"/>
  <c r="I2472" i="6"/>
  <c r="I2537" i="6"/>
  <c r="I2569" i="6"/>
  <c r="I2589" i="6"/>
  <c r="I2613" i="6"/>
  <c r="I2997" i="6"/>
  <c r="I3021" i="6"/>
  <c r="I3061" i="6"/>
  <c r="I3077" i="6"/>
  <c r="I3093" i="6"/>
  <c r="I3153" i="6"/>
  <c r="I3301" i="6"/>
  <c r="I3613" i="6"/>
  <c r="I3629" i="6"/>
  <c r="I3765" i="6"/>
  <c r="I3966" i="6"/>
  <c r="I3974" i="6"/>
  <c r="I4082" i="6"/>
  <c r="I4106" i="6"/>
  <c r="I4114" i="6"/>
  <c r="I4198" i="6"/>
  <c r="I4254" i="6"/>
  <c r="I890" i="6"/>
  <c r="I1267" i="6"/>
  <c r="I1854" i="6"/>
  <c r="I1324" i="6"/>
  <c r="I1605" i="6"/>
  <c r="I1794" i="6"/>
  <c r="I1824" i="6"/>
  <c r="I1917" i="6"/>
  <c r="I2028" i="6"/>
  <c r="I2122" i="6"/>
  <c r="I2140" i="6"/>
  <c r="I2152" i="6"/>
  <c r="I2434" i="6"/>
  <c r="I2446" i="6"/>
  <c r="I2452" i="6"/>
  <c r="I2582" i="6"/>
  <c r="I2586" i="6"/>
  <c r="I2630" i="6"/>
  <c r="I2650" i="6"/>
  <c r="I2674" i="6"/>
  <c r="I3258" i="6"/>
  <c r="I3262" i="6"/>
  <c r="I3278" i="6"/>
  <c r="I3334" i="6"/>
  <c r="I3410" i="6"/>
  <c r="I3458" i="6"/>
  <c r="I3582" i="6"/>
  <c r="I3586" i="6"/>
  <c r="I3746" i="6"/>
  <c r="I3778" i="6"/>
  <c r="I3794" i="6"/>
  <c r="I3843" i="6"/>
  <c r="I4019" i="6"/>
  <c r="I4047" i="6"/>
  <c r="I4127" i="6"/>
  <c r="I4207" i="6"/>
  <c r="I4271" i="6"/>
  <c r="I4295" i="6"/>
  <c r="I4363" i="6"/>
  <c r="I4529" i="6"/>
  <c r="I4577" i="6"/>
  <c r="I4599" i="6"/>
  <c r="I4630" i="6"/>
  <c r="I4635" i="6"/>
  <c r="I4644" i="6"/>
  <c r="I81" i="6"/>
  <c r="I182" i="6"/>
  <c r="I268" i="6"/>
  <c r="I371" i="6"/>
  <c r="I608" i="6"/>
  <c r="I736" i="6"/>
  <c r="I919" i="6"/>
  <c r="I1108" i="6"/>
  <c r="I1171" i="6"/>
  <c r="I1216" i="6"/>
  <c r="I2495" i="6"/>
  <c r="I2523" i="6"/>
  <c r="I2535" i="6"/>
  <c r="I2551" i="6"/>
  <c r="I2591" i="6"/>
  <c r="I2595" i="6"/>
  <c r="I2611" i="6"/>
  <c r="I2615" i="6"/>
  <c r="I2679" i="6"/>
  <c r="I2707" i="6"/>
  <c r="I2711" i="6"/>
  <c r="I2719" i="6"/>
  <c r="I2743" i="6"/>
  <c r="I2763" i="6"/>
  <c r="I2779" i="6"/>
  <c r="I2803" i="6"/>
  <c r="I2863" i="6"/>
  <c r="I2903" i="6"/>
  <c r="I2907" i="6"/>
  <c r="I2923" i="6"/>
  <c r="I2931" i="6"/>
  <c r="I2947" i="6"/>
  <c r="I2951" i="6"/>
  <c r="I2959" i="6"/>
  <c r="I2967" i="6"/>
  <c r="I2975" i="6"/>
  <c r="I4196" i="6"/>
  <c r="I1253" i="6"/>
  <c r="I1265" i="6"/>
  <c r="I1328" i="6"/>
  <c r="I1331" i="6"/>
  <c r="I1343" i="6"/>
  <c r="I1349" i="6"/>
  <c r="I1368" i="6"/>
  <c r="I2999" i="6"/>
  <c r="I3035" i="6"/>
  <c r="I3043" i="6"/>
  <c r="I3055" i="6"/>
  <c r="I3095" i="6"/>
  <c r="I3099" i="6"/>
  <c r="I3115" i="6"/>
  <c r="I3127" i="6"/>
  <c r="I3203" i="6"/>
  <c r="I3239" i="6"/>
  <c r="I3307" i="6"/>
  <c r="I3315" i="6"/>
  <c r="I3335" i="6"/>
  <c r="I3363" i="6"/>
  <c r="I3371" i="6"/>
  <c r="I3523" i="6"/>
  <c r="I3603" i="6"/>
  <c r="I3631" i="6"/>
  <c r="I3635" i="6"/>
  <c r="I3639" i="6"/>
  <c r="I3667" i="6"/>
  <c r="I3675" i="6"/>
  <c r="I3679" i="6"/>
  <c r="I3707" i="6"/>
  <c r="I3864" i="6"/>
  <c r="I3928" i="6"/>
  <c r="I3992" i="6"/>
  <c r="I4016" i="6"/>
  <c r="I4096" i="6"/>
  <c r="I4132" i="6"/>
  <c r="I4288" i="6"/>
  <c r="I4308" i="6"/>
  <c r="I4364" i="6"/>
  <c r="I4407" i="6"/>
  <c r="I4415" i="6"/>
  <c r="I4463" i="6"/>
  <c r="I4536" i="6"/>
  <c r="I4564" i="6"/>
  <c r="I4590" i="6"/>
  <c r="I4609" i="6"/>
  <c r="I4617" i="6"/>
  <c r="I78" i="6"/>
  <c r="I193" i="6"/>
  <c r="I307" i="6"/>
  <c r="I549" i="6"/>
  <c r="I565" i="6"/>
  <c r="I845" i="6"/>
  <c r="I853" i="6"/>
  <c r="I881" i="6"/>
  <c r="I1039" i="6"/>
  <c r="I1075" i="6"/>
  <c r="I1183" i="6"/>
  <c r="I1198" i="6"/>
  <c r="I1243" i="6"/>
  <c r="I1447" i="6"/>
  <c r="I1462" i="6"/>
  <c r="I1480" i="6"/>
  <c r="I1489" i="6"/>
  <c r="I1498" i="6"/>
  <c r="I1507" i="6"/>
  <c r="I1525" i="6"/>
  <c r="I2396" i="6"/>
  <c r="I2450" i="6"/>
  <c r="I2474" i="6"/>
  <c r="I2483" i="6"/>
  <c r="I2496" i="6"/>
  <c r="I1570" i="6"/>
  <c r="I1633" i="6"/>
  <c r="I1645" i="6"/>
  <c r="I1663" i="6"/>
  <c r="I1678" i="6"/>
  <c r="I1684" i="6"/>
  <c r="I1693" i="6"/>
  <c r="I1786" i="6"/>
  <c r="I1810" i="6"/>
  <c r="I1840" i="6"/>
  <c r="I1948" i="6"/>
  <c r="I1999" i="6"/>
  <c r="I2020" i="6"/>
  <c r="I2035" i="6"/>
  <c r="I2038" i="6"/>
  <c r="I2053" i="6"/>
  <c r="I2086" i="6"/>
  <c r="I2093" i="6"/>
  <c r="I2123" i="6"/>
  <c r="I2204" i="6"/>
  <c r="I2243" i="6"/>
  <c r="I2258" i="6"/>
  <c r="I2273" i="6"/>
  <c r="I2309" i="6"/>
  <c r="I2339" i="6"/>
  <c r="I2345" i="6"/>
  <c r="I2369" i="6"/>
  <c r="I2021" i="6"/>
  <c r="I2048" i="6"/>
  <c r="I2051" i="6"/>
  <c r="I2063" i="6"/>
  <c r="I2628" i="6"/>
  <c r="I2640" i="6"/>
  <c r="I2652" i="6"/>
  <c r="I2700" i="6"/>
  <c r="I2732" i="6"/>
  <c r="I2744" i="6"/>
  <c r="I2776" i="6"/>
  <c r="I2816" i="6"/>
  <c r="I2820" i="6"/>
  <c r="I2836" i="6"/>
  <c r="I2848" i="6"/>
  <c r="I2908" i="6"/>
  <c r="I2964" i="6"/>
  <c r="I2976" i="6"/>
  <c r="I3044" i="6"/>
  <c r="I3072" i="6"/>
  <c r="I3076" i="6"/>
  <c r="I3180" i="6"/>
  <c r="I3188" i="6"/>
  <c r="I3256" i="6"/>
  <c r="I3300" i="6"/>
  <c r="I3316" i="6"/>
  <c r="I3340" i="6"/>
  <c r="I3352" i="6"/>
  <c r="I3384" i="6"/>
  <c r="I3408" i="6"/>
  <c r="I3436" i="6"/>
  <c r="I3472" i="6"/>
  <c r="I3504" i="6"/>
  <c r="I3516" i="6"/>
  <c r="I3592" i="6"/>
  <c r="I3628" i="6"/>
  <c r="I3656" i="6"/>
  <c r="I3752" i="6"/>
  <c r="I3857" i="6"/>
  <c r="I3881" i="6"/>
  <c r="I3889" i="6"/>
  <c r="I3925" i="6"/>
  <c r="I3969" i="6"/>
  <c r="I3989" i="6"/>
  <c r="I4113" i="6"/>
  <c r="I4145" i="6"/>
  <c r="I4149" i="6"/>
  <c r="I4193" i="6"/>
  <c r="I4205" i="6"/>
  <c r="I4221" i="6"/>
  <c r="I4237" i="6"/>
  <c r="I4285" i="6"/>
  <c r="I4297" i="6"/>
  <c r="I4301" i="6"/>
  <c r="I4309" i="6"/>
  <c r="I4321" i="6"/>
  <c r="I4341" i="6"/>
  <c r="I4377" i="6"/>
  <c r="I4400" i="6"/>
  <c r="I4480" i="6"/>
  <c r="I4508" i="6"/>
  <c r="I4546" i="6"/>
  <c r="I63" i="6"/>
  <c r="I135" i="6"/>
  <c r="I231" i="6"/>
  <c r="I238" i="6"/>
  <c r="I301" i="6"/>
  <c r="I401" i="6"/>
  <c r="I408" i="6"/>
  <c r="I425" i="6"/>
  <c r="I441" i="6"/>
  <c r="I457" i="6"/>
  <c r="I526" i="6"/>
  <c r="I558" i="6"/>
  <c r="I638" i="6"/>
  <c r="I678" i="6"/>
  <c r="I782" i="6"/>
  <c r="I903" i="6"/>
  <c r="I998" i="6"/>
  <c r="I1028" i="6"/>
  <c r="I1058" i="6"/>
  <c r="I1064" i="6"/>
  <c r="I1088" i="6"/>
  <c r="I1106" i="6"/>
  <c r="I1154" i="6"/>
  <c r="I1179" i="6"/>
  <c r="I1347" i="6"/>
  <c r="I1391" i="6"/>
  <c r="I1439" i="6"/>
  <c r="I1496" i="6"/>
  <c r="I1514" i="6"/>
  <c r="I1538" i="6"/>
  <c r="I1691" i="6"/>
  <c r="I1718" i="6"/>
  <c r="I1721" i="6"/>
  <c r="I1733" i="6"/>
  <c r="I1796" i="6"/>
  <c r="I1841" i="6"/>
  <c r="I1865" i="6"/>
  <c r="I1883" i="6"/>
  <c r="I1895" i="6"/>
  <c r="I1955" i="6"/>
  <c r="I1967" i="6"/>
  <c r="I2214" i="6"/>
  <c r="I2229" i="6"/>
  <c r="I3361" i="6"/>
  <c r="I3533" i="6"/>
  <c r="I3581" i="6"/>
  <c r="I2301" i="6"/>
  <c r="I2346" i="6"/>
  <c r="I2403" i="6"/>
  <c r="I2561" i="6"/>
  <c r="I2609" i="6"/>
  <c r="I2633" i="6"/>
  <c r="I2681" i="6"/>
  <c r="I2737" i="6"/>
  <c r="I2833" i="6"/>
  <c r="I2873" i="6"/>
  <c r="I2893" i="6"/>
  <c r="I2917" i="6"/>
  <c r="I2953" i="6"/>
  <c r="I3309" i="6"/>
  <c r="I3605" i="6"/>
  <c r="I3621" i="6"/>
  <c r="I3625" i="6"/>
  <c r="I3649" i="6"/>
  <c r="I3769" i="6"/>
  <c r="I3773" i="6"/>
  <c r="I3797" i="6"/>
  <c r="I3870" i="6"/>
  <c r="I3962" i="6"/>
  <c r="I3982" i="6"/>
  <c r="I4002" i="6"/>
  <c r="I4066" i="6"/>
  <c r="I4094" i="6"/>
  <c r="I4126" i="6"/>
  <c r="I4134" i="6"/>
  <c r="I4386" i="6"/>
  <c r="I4417" i="6"/>
  <c r="I4481" i="6"/>
  <c r="I4489" i="6"/>
  <c r="I4505" i="6"/>
  <c r="I152" i="6"/>
  <c r="I232" i="6"/>
  <c r="I378" i="6"/>
  <c r="I647" i="6"/>
  <c r="I855" i="6"/>
  <c r="I932" i="6"/>
  <c r="I987" i="6"/>
  <c r="I1041" i="6"/>
  <c r="I1195" i="6"/>
  <c r="I1225" i="6"/>
  <c r="I1306" i="6"/>
  <c r="I1315" i="6"/>
  <c r="I1401" i="6"/>
  <c r="I1422" i="6"/>
  <c r="I1590" i="6"/>
  <c r="I1614" i="6"/>
  <c r="I1650" i="6"/>
  <c r="I1659" i="6"/>
  <c r="I1722" i="6"/>
  <c r="I1728" i="6"/>
  <c r="I1746" i="6"/>
  <c r="I1818" i="6"/>
  <c r="I1968" i="6"/>
  <c r="I1980" i="6"/>
  <c r="I2007" i="6"/>
  <c r="I2025" i="6"/>
  <c r="I2164" i="6"/>
  <c r="I2179" i="6"/>
  <c r="I2203" i="6"/>
  <c r="I2302" i="6"/>
  <c r="I2311" i="6"/>
  <c r="I2338" i="6"/>
  <c r="I2383" i="6"/>
  <c r="I2470" i="6"/>
  <c r="I2514" i="6"/>
  <c r="I2538" i="6"/>
  <c r="I2614" i="6"/>
  <c r="I2634" i="6"/>
  <c r="I2666" i="6"/>
  <c r="I2738" i="6"/>
  <c r="I2746" i="6"/>
  <c r="I2774" i="6"/>
  <c r="I2790" i="6"/>
  <c r="I2798" i="6"/>
  <c r="I2810" i="6"/>
  <c r="I2850" i="6"/>
  <c r="I2886" i="6"/>
  <c r="I2898" i="6"/>
  <c r="I2914" i="6"/>
  <c r="I3058" i="6"/>
  <c r="I3082" i="6"/>
  <c r="I3250" i="6"/>
  <c r="I3314" i="6"/>
  <c r="I3474" i="6"/>
  <c r="I3903" i="6"/>
  <c r="I3911" i="6"/>
  <c r="I3923" i="6"/>
  <c r="I3967" i="6"/>
  <c r="I3987" i="6"/>
  <c r="I4023" i="6"/>
  <c r="I4063" i="6"/>
  <c r="I4103" i="6"/>
  <c r="I4135" i="6"/>
  <c r="I4151" i="6"/>
  <c r="I4195" i="6"/>
  <c r="I4255" i="6"/>
  <c r="I4279" i="6"/>
  <c r="I4291" i="6"/>
  <c r="I4343" i="6"/>
  <c r="I4398" i="6"/>
  <c r="I4410" i="6"/>
  <c r="I4434" i="6"/>
  <c r="I4450" i="6"/>
  <c r="I4474" i="6"/>
  <c r="I4502" i="6"/>
  <c r="I4583" i="6"/>
  <c r="I4605" i="6"/>
  <c r="I4633" i="6"/>
  <c r="I4634" i="6"/>
  <c r="I4642" i="6"/>
  <c r="I4653" i="6"/>
  <c r="I4654" i="6"/>
  <c r="I4655" i="6"/>
  <c r="I4660" i="6"/>
  <c r="I4661" i="6"/>
  <c r="I4664" i="6"/>
  <c r="I4694" i="6"/>
  <c r="I4700" i="6"/>
  <c r="I4705" i="6"/>
  <c r="I18" i="6"/>
  <c r="I129" i="6"/>
  <c r="I137" i="6"/>
  <c r="I205" i="6"/>
  <c r="I419" i="6"/>
  <c r="I473" i="6"/>
  <c r="I488" i="6"/>
  <c r="I528" i="6"/>
  <c r="I568" i="6"/>
  <c r="I616" i="6"/>
  <c r="I784" i="6"/>
  <c r="I1090" i="6"/>
  <c r="I2983" i="6"/>
  <c r="I3779" i="6"/>
  <c r="I1051" i="6"/>
  <c r="I3724" i="6"/>
  <c r="I1622" i="6"/>
  <c r="I2905" i="6"/>
  <c r="I1334" i="6"/>
  <c r="I1340" i="6"/>
  <c r="I1387" i="6"/>
  <c r="I1411" i="6"/>
  <c r="I3031" i="6"/>
  <c r="I3407" i="6"/>
  <c r="I3443" i="6"/>
  <c r="I3471" i="6"/>
  <c r="I3571" i="6"/>
  <c r="I3856" i="6"/>
  <c r="I3888" i="6"/>
  <c r="I3988" i="6"/>
  <c r="I4527" i="6"/>
  <c r="I597" i="6"/>
  <c r="I709" i="6"/>
  <c r="I2528" i="6"/>
  <c r="I1750" i="6"/>
  <c r="I2198" i="6"/>
  <c r="I2354" i="6"/>
  <c r="I2548" i="6"/>
  <c r="I2612" i="6"/>
  <c r="I2624" i="6"/>
  <c r="I2852" i="6"/>
  <c r="I3008" i="6"/>
  <c r="I3144" i="6"/>
  <c r="I3332" i="6"/>
  <c r="I3348" i="6"/>
  <c r="I3396" i="6"/>
  <c r="I3404" i="6"/>
  <c r="I3424" i="6"/>
  <c r="I3869" i="6"/>
  <c r="I4105" i="6"/>
  <c r="I47" i="6"/>
  <c r="I273" i="6"/>
  <c r="I433" i="6"/>
  <c r="I1194" i="6"/>
  <c r="I1652" i="6"/>
  <c r="I3549" i="6"/>
  <c r="I2469" i="6"/>
  <c r="I3946" i="6"/>
  <c r="I3970" i="6"/>
  <c r="I4046" i="6"/>
  <c r="I4310" i="6"/>
  <c r="I4370" i="6"/>
  <c r="I735" i="6"/>
  <c r="I1113" i="6"/>
  <c r="I1190" i="6"/>
  <c r="I1220" i="6"/>
  <c r="I1467" i="6"/>
  <c r="I1902" i="6"/>
  <c r="I1908" i="6"/>
  <c r="I1935" i="6"/>
  <c r="I1938" i="6"/>
  <c r="I1944" i="6"/>
  <c r="I1962" i="6"/>
  <c r="I2052" i="6"/>
  <c r="I2158" i="6"/>
  <c r="I2161" i="6"/>
  <c r="I2176" i="6"/>
  <c r="I2194" i="6"/>
  <c r="I2233" i="6"/>
  <c r="I2365" i="6"/>
  <c r="I2778" i="6"/>
  <c r="I2806" i="6"/>
  <c r="I2846" i="6"/>
  <c r="I2910" i="6"/>
  <c r="I2998" i="6"/>
  <c r="I3066" i="6"/>
  <c r="I3182" i="6"/>
  <c r="I3867" i="6"/>
  <c r="I3871" i="6"/>
  <c r="I4171" i="6"/>
  <c r="I4215" i="6"/>
  <c r="I4494" i="6"/>
  <c r="I4556" i="6"/>
  <c r="I4692" i="6"/>
  <c r="I121" i="6"/>
  <c r="I403" i="6"/>
  <c r="I988" i="6"/>
  <c r="I1414" i="6"/>
  <c r="I4518" i="6"/>
  <c r="I1450" i="6"/>
  <c r="I2441" i="6"/>
  <c r="I1762" i="6"/>
  <c r="I1828" i="6"/>
  <c r="I3540" i="6"/>
  <c r="I87" i="6"/>
  <c r="I1326" i="6"/>
  <c r="I1541" i="6"/>
  <c r="I1754" i="6"/>
  <c r="I1835" i="6"/>
  <c r="I2220" i="6"/>
  <c r="I4230" i="6"/>
  <c r="I623" i="6"/>
  <c r="I1011" i="6"/>
  <c r="I1848" i="6"/>
  <c r="I1710" i="6"/>
  <c r="I1977" i="6"/>
  <c r="I2906" i="6"/>
  <c r="I3859" i="6"/>
  <c r="I4227" i="6"/>
  <c r="I4247" i="6"/>
  <c r="I4351" i="6"/>
  <c r="I4689" i="6"/>
  <c r="I2911" i="6"/>
  <c r="I2935" i="6"/>
  <c r="I4208" i="6"/>
  <c r="I1273" i="6"/>
  <c r="I3259" i="6"/>
  <c r="I3347" i="6"/>
  <c r="I3583" i="6"/>
  <c r="I3747" i="6"/>
  <c r="I3815" i="6"/>
  <c r="I3896" i="6"/>
  <c r="I4479" i="6"/>
  <c r="I4491" i="6"/>
  <c r="I4545" i="6"/>
  <c r="I4615" i="6"/>
  <c r="I157" i="6"/>
  <c r="I208" i="6"/>
  <c r="I384" i="6"/>
  <c r="I573" i="6"/>
  <c r="I813" i="6"/>
  <c r="I837" i="6"/>
  <c r="I860" i="6"/>
  <c r="I958" i="6"/>
  <c r="I1516" i="6"/>
  <c r="I2486" i="6"/>
  <c r="I1564" i="6"/>
  <c r="I1657" i="6"/>
  <c r="I1714" i="6"/>
  <c r="I1801" i="6"/>
  <c r="I1897" i="6"/>
  <c r="I1954" i="6"/>
  <c r="I1996" i="6"/>
  <c r="I2231" i="6"/>
  <c r="I2124" i="6"/>
  <c r="I2712" i="6"/>
  <c r="I2856" i="6"/>
  <c r="I2944" i="6"/>
  <c r="I3276" i="6"/>
  <c r="I3296" i="6"/>
  <c r="I3873" i="6"/>
  <c r="I3965" i="6"/>
  <c r="I4013" i="6"/>
  <c r="I4117" i="6"/>
  <c r="I4329" i="6"/>
  <c r="I4389" i="6"/>
  <c r="I4436" i="6"/>
  <c r="I4552" i="6"/>
  <c r="I294" i="6"/>
  <c r="I336" i="6"/>
  <c r="I385" i="6"/>
  <c r="I478" i="6"/>
  <c r="I486" i="6"/>
  <c r="I1229" i="6"/>
  <c r="I1523" i="6"/>
  <c r="I1628" i="6"/>
  <c r="I3585" i="6"/>
  <c r="I2657" i="6"/>
  <c r="I2693" i="6"/>
  <c r="I2717" i="6"/>
  <c r="I3593" i="6"/>
  <c r="I3601" i="6"/>
  <c r="I3757" i="6"/>
  <c r="I3866" i="6"/>
  <c r="I3882" i="6"/>
  <c r="I4266" i="6"/>
  <c r="I4497" i="6"/>
  <c r="I188" i="6"/>
  <c r="I967" i="6"/>
  <c r="I1023" i="6"/>
  <c r="I1029" i="6"/>
  <c r="I1077" i="6"/>
  <c r="I1383" i="6"/>
  <c r="I1386" i="6"/>
  <c r="I1404" i="6"/>
  <c r="I1500" i="6"/>
  <c r="I1566" i="6"/>
  <c r="I1785" i="6"/>
  <c r="I1830" i="6"/>
  <c r="I1914" i="6"/>
  <c r="I1941" i="6"/>
  <c r="I2116" i="6"/>
  <c r="I2491" i="6"/>
  <c r="I2558" i="6"/>
  <c r="I2578" i="6"/>
  <c r="I2786" i="6"/>
  <c r="I2858" i="6"/>
  <c r="I2950" i="6"/>
  <c r="I3050" i="6"/>
  <c r="I3310" i="6"/>
  <c r="I3330" i="6"/>
  <c r="I3390" i="6"/>
  <c r="I3558" i="6"/>
  <c r="I3710" i="6"/>
  <c r="I3839" i="6"/>
  <c r="I4119" i="6"/>
  <c r="I4155" i="6"/>
  <c r="I4191" i="6"/>
  <c r="I4618" i="6"/>
  <c r="I153" i="6"/>
  <c r="I240" i="6"/>
  <c r="I512" i="6"/>
  <c r="I1054" i="6"/>
  <c r="I2519" i="6"/>
  <c r="I2547" i="6"/>
  <c r="I2727" i="6"/>
  <c r="I2791" i="6"/>
  <c r="I2871" i="6"/>
  <c r="I2995" i="6"/>
  <c r="I3059" i="6"/>
  <c r="I3103" i="6"/>
  <c r="I3303" i="6"/>
  <c r="I3439" i="6"/>
  <c r="I4260" i="6"/>
  <c r="I4542" i="6"/>
  <c r="I821" i="6"/>
  <c r="I1009" i="6"/>
  <c r="I1093" i="6"/>
  <c r="I1117" i="6"/>
  <c r="I2477" i="6"/>
  <c r="I2512" i="6"/>
  <c r="I1555" i="6"/>
  <c r="I1723" i="6"/>
  <c r="I1765" i="6"/>
  <c r="I1888" i="6"/>
  <c r="I2168" i="6"/>
  <c r="I2366" i="6"/>
  <c r="I2090" i="6"/>
  <c r="I2115" i="6"/>
  <c r="I2748" i="6"/>
  <c r="I2880" i="6"/>
  <c r="I2924" i="6"/>
  <c r="I3112" i="6"/>
  <c r="I3292" i="6"/>
  <c r="I3324" i="6"/>
  <c r="I3612" i="6"/>
  <c r="I3620" i="6"/>
  <c r="I3644" i="6"/>
  <c r="I3720" i="6"/>
  <c r="I3945" i="6"/>
  <c r="I3973" i="6"/>
  <c r="I4229" i="6"/>
  <c r="I502" i="6"/>
  <c r="I1254" i="6"/>
  <c r="I1397" i="6"/>
  <c r="I1562" i="6"/>
  <c r="I1631" i="6"/>
  <c r="I1643" i="6"/>
  <c r="I3461" i="6"/>
  <c r="I2280" i="6"/>
  <c r="I2289" i="6"/>
  <c r="I2391" i="6"/>
  <c r="I2501" i="6"/>
  <c r="I2509" i="6"/>
  <c r="I2585" i="6"/>
  <c r="I2713" i="6"/>
  <c r="I2773" i="6"/>
  <c r="I3193" i="6"/>
  <c r="I3289" i="6"/>
  <c r="I3753" i="6"/>
  <c r="I3942" i="6"/>
  <c r="I4006" i="6"/>
  <c r="I4290" i="6"/>
  <c r="I4374" i="6"/>
  <c r="I4409" i="6"/>
  <c r="I487" i="6"/>
  <c r="I1095" i="6"/>
  <c r="I1235" i="6"/>
  <c r="I1434" i="6"/>
  <c r="I1464" i="6"/>
  <c r="I1494" i="6"/>
  <c r="I1584" i="6"/>
  <c r="I1608" i="6"/>
  <c r="I1644" i="6"/>
  <c r="I1815" i="6"/>
  <c r="I1974" i="6"/>
  <c r="I2058" i="6"/>
  <c r="I2332" i="6"/>
  <c r="I2534" i="6"/>
  <c r="I2934" i="6"/>
  <c r="I3090" i="6"/>
  <c r="I3378" i="6"/>
  <c r="I3478" i="6"/>
  <c r="I3482" i="6"/>
  <c r="I3530" i="6"/>
  <c r="I3542" i="6"/>
  <c r="I3610" i="6"/>
  <c r="I3742" i="6"/>
  <c r="I3983" i="6"/>
  <c r="I4075" i="6"/>
  <c r="I4143" i="6"/>
  <c r="I4283" i="6"/>
  <c r="I4339" i="6"/>
  <c r="I4355" i="6"/>
  <c r="I4402" i="6"/>
  <c r="I4470" i="6"/>
  <c r="I411" i="6"/>
  <c r="I632" i="6"/>
  <c r="I1060" i="6"/>
  <c r="I1226" i="6"/>
  <c r="I4188" i="6"/>
  <c r="I1384" i="6"/>
  <c r="I3431" i="6"/>
  <c r="I3563" i="6"/>
  <c r="I3619" i="6"/>
  <c r="I3659" i="6"/>
  <c r="I3703" i="6"/>
  <c r="I4112" i="6"/>
  <c r="I4160" i="6"/>
  <c r="I4244" i="6"/>
  <c r="I4340" i="6"/>
  <c r="I4439" i="6"/>
  <c r="I4539" i="6"/>
  <c r="I997" i="6"/>
  <c r="I1057" i="6"/>
  <c r="I1188" i="6"/>
  <c r="I2002" i="6"/>
  <c r="I2096" i="6"/>
  <c r="I2111" i="6"/>
  <c r="I2177" i="6"/>
  <c r="I1997" i="6"/>
  <c r="I2952" i="6"/>
  <c r="I3172" i="6"/>
  <c r="I3208" i="6"/>
  <c r="I3468" i="6"/>
  <c r="I3580" i="6"/>
  <c r="I3780" i="6"/>
  <c r="I4061" i="6"/>
  <c r="I4109" i="6"/>
  <c r="I4129" i="6"/>
  <c r="I4512" i="6"/>
  <c r="I4519" i="6"/>
  <c r="I187" i="6"/>
  <c r="I1100" i="6"/>
  <c r="I1124" i="6"/>
  <c r="I1366" i="6"/>
  <c r="I1376" i="6"/>
  <c r="I1925" i="6"/>
  <c r="I1934" i="6"/>
  <c r="I1979" i="6"/>
  <c r="I2262" i="6"/>
  <c r="I2307" i="6"/>
  <c r="I2352" i="6"/>
  <c r="I2367" i="6"/>
  <c r="I2397" i="6"/>
  <c r="I2597" i="6"/>
  <c r="I3057" i="6"/>
  <c r="I3065" i="6"/>
  <c r="I3645" i="6"/>
  <c r="I3793" i="6"/>
  <c r="I3817" i="6"/>
  <c r="I3825" i="6"/>
  <c r="I869" i="6"/>
  <c r="I1446" i="6"/>
  <c r="I1530" i="6"/>
  <c r="I1701" i="6"/>
  <c r="I1869" i="6"/>
  <c r="I2073" i="6"/>
  <c r="I2410" i="6"/>
  <c r="I2518" i="6"/>
  <c r="I2594" i="6"/>
  <c r="I2662" i="6"/>
  <c r="I2978" i="6"/>
  <c r="I3294" i="6"/>
  <c r="I3454" i="6"/>
  <c r="I3466" i="6"/>
  <c r="I3887" i="6"/>
  <c r="I3907" i="6"/>
  <c r="I3943" i="6"/>
  <c r="I3951" i="6"/>
  <c r="I4159" i="6"/>
  <c r="I4347" i="6"/>
  <c r="I1066" i="6"/>
  <c r="I2723" i="6"/>
  <c r="I2771" i="6"/>
  <c r="I2775" i="6"/>
  <c r="I2811" i="6"/>
  <c r="I2843" i="6"/>
  <c r="I2927" i="6"/>
  <c r="I2971" i="6"/>
  <c r="I1297" i="6"/>
  <c r="I3019" i="6"/>
  <c r="I3295" i="6"/>
  <c r="I3319" i="6"/>
  <c r="I3715" i="6"/>
  <c r="I3844" i="6"/>
  <c r="I3912" i="6"/>
  <c r="I3944" i="6"/>
  <c r="I3952" i="6"/>
  <c r="I4044" i="6"/>
  <c r="I4052" i="6"/>
  <c r="I4120" i="6"/>
  <c r="I4256" i="6"/>
  <c r="I4268" i="6"/>
  <c r="I4411" i="6"/>
  <c r="I4447" i="6"/>
  <c r="I4572" i="6"/>
  <c r="I733" i="6"/>
  <c r="I1081" i="6"/>
  <c r="I1111" i="6"/>
  <c r="I1163" i="6"/>
  <c r="I1203" i="6"/>
  <c r="I1474" i="6"/>
  <c r="I1483" i="6"/>
  <c r="I1726" i="6"/>
  <c r="I1870" i="6"/>
  <c r="I1903" i="6"/>
  <c r="I2102" i="6"/>
  <c r="I2174" i="6"/>
  <c r="I2183" i="6"/>
  <c r="I2351" i="6"/>
  <c r="I2357" i="6"/>
  <c r="I3824" i="6"/>
  <c r="I3833" i="6"/>
  <c r="I2078" i="6"/>
  <c r="I2620" i="6"/>
  <c r="I2656" i="6"/>
  <c r="I2740" i="6"/>
  <c r="I2868" i="6"/>
  <c r="I2988" i="6"/>
  <c r="I3004" i="6"/>
  <c r="I3036" i="6"/>
  <c r="I3080" i="6"/>
  <c r="I3192" i="6"/>
  <c r="I3528" i="6"/>
  <c r="I3732" i="6"/>
  <c r="I3893" i="6"/>
  <c r="I3905" i="6"/>
  <c r="I3921" i="6"/>
  <c r="I4053" i="6"/>
  <c r="I4141" i="6"/>
  <c r="I4345" i="6"/>
  <c r="I4432" i="6"/>
  <c r="I4456" i="6"/>
  <c r="I4525" i="6"/>
  <c r="I266" i="6"/>
  <c r="I646" i="6"/>
  <c r="I966" i="6"/>
  <c r="I1258" i="6"/>
  <c r="I1323" i="6"/>
  <c r="I1445" i="6"/>
  <c r="I1508" i="6"/>
  <c r="I1547" i="6"/>
  <c r="I1568" i="6"/>
  <c r="I1571" i="6"/>
  <c r="I1664" i="6"/>
  <c r="I1862" i="6"/>
  <c r="I1910" i="6"/>
  <c r="I1922" i="6"/>
  <c r="I2202" i="6"/>
  <c r="I3433" i="6"/>
  <c r="I3529" i="6"/>
  <c r="I3545" i="6"/>
  <c r="I2637" i="6"/>
  <c r="I2701" i="6"/>
  <c r="I2853" i="6"/>
  <c r="I3001" i="6"/>
  <c r="I3085" i="6"/>
  <c r="I3809" i="6"/>
  <c r="I3898" i="6"/>
  <c r="I3958" i="6"/>
  <c r="I3990" i="6"/>
  <c r="I4429" i="6"/>
  <c r="I337" i="6"/>
  <c r="I1175" i="6"/>
  <c r="I1452" i="6"/>
  <c r="I1455" i="6"/>
  <c r="I1632" i="6"/>
  <c r="I1740" i="6"/>
  <c r="I1797" i="6"/>
  <c r="I1884" i="6"/>
  <c r="I1959" i="6"/>
  <c r="I2016" i="6"/>
  <c r="I2212" i="6"/>
  <c r="I2464" i="6"/>
  <c r="I2802" i="6"/>
  <c r="I2834" i="6"/>
  <c r="I2962" i="6"/>
  <c r="I3126" i="6"/>
  <c r="I3198" i="6"/>
  <c r="I3554" i="6"/>
  <c r="I4379" i="6"/>
  <c r="I4430" i="6"/>
  <c r="I4589" i="6"/>
  <c r="I4674" i="6"/>
  <c r="I65" i="6"/>
  <c r="I97" i="6"/>
  <c r="I145" i="6"/>
  <c r="I520" i="6"/>
  <c r="I2987" i="6"/>
  <c r="I3123" i="6"/>
  <c r="I3215" i="6"/>
  <c r="I3231" i="6"/>
  <c r="I3387" i="6"/>
  <c r="I3435" i="6"/>
  <c r="I3463" i="6"/>
  <c r="I3535" i="6"/>
  <c r="I3767" i="6"/>
  <c r="I3920" i="6"/>
  <c r="I4048" i="6"/>
  <c r="I4128" i="6"/>
  <c r="I4435" i="6"/>
  <c r="I4613" i="6"/>
  <c r="I456" i="6"/>
  <c r="I470" i="6"/>
  <c r="I541" i="6"/>
  <c r="I1003" i="6"/>
  <c r="I1444" i="6"/>
  <c r="I2453" i="6"/>
  <c r="I1549" i="6"/>
  <c r="I1843" i="6"/>
  <c r="I1882" i="6"/>
  <c r="I1930" i="6"/>
  <c r="I1963" i="6"/>
  <c r="I2291" i="6"/>
  <c r="I2075" i="6"/>
  <c r="I2636" i="6"/>
  <c r="I2668" i="6"/>
  <c r="I3252" i="6"/>
  <c r="I3428" i="6"/>
  <c r="I3913" i="6"/>
  <c r="I3941" i="6"/>
  <c r="I4001" i="6"/>
  <c r="I4077" i="6"/>
  <c r="I4169" i="6"/>
  <c r="I4245" i="6"/>
  <c r="I4357" i="6"/>
  <c r="I4528" i="6"/>
  <c r="I726" i="6"/>
  <c r="I1145" i="6"/>
  <c r="I1204" i="6"/>
  <c r="I1219" i="6"/>
  <c r="I1369" i="6"/>
  <c r="I1724" i="6"/>
  <c r="I1823" i="6"/>
  <c r="I1832" i="6"/>
  <c r="I1976" i="6"/>
  <c r="I3357" i="6"/>
  <c r="I3405" i="6"/>
  <c r="I3417" i="6"/>
  <c r="I2361" i="6"/>
  <c r="I2439" i="6"/>
  <c r="I2645" i="6"/>
  <c r="I2665" i="6"/>
  <c r="I2685" i="6"/>
  <c r="I3109" i="6"/>
  <c r="I3834" i="6"/>
  <c r="I3838" i="6"/>
  <c r="I3850" i="6"/>
  <c r="I3906" i="6"/>
  <c r="I9" i="6"/>
  <c r="I17" i="6"/>
  <c r="I1136" i="6"/>
  <c r="I1860" i="6"/>
  <c r="I1377" i="6"/>
  <c r="I1599" i="6"/>
  <c r="I1638" i="6"/>
  <c r="I1803" i="6"/>
  <c r="I2215" i="6"/>
  <c r="I2275" i="6"/>
  <c r="I2278" i="6"/>
  <c r="I2296" i="6"/>
  <c r="I2458" i="6"/>
  <c r="I2922" i="6"/>
  <c r="I3118" i="6"/>
  <c r="I3698" i="6"/>
  <c r="I3766" i="6"/>
  <c r="I3931" i="6"/>
  <c r="I4031" i="6"/>
  <c r="I4055" i="6"/>
  <c r="I4219" i="6"/>
  <c r="I4482" i="6"/>
  <c r="I4565" i="6"/>
  <c r="I4573" i="6"/>
  <c r="I4579" i="6"/>
  <c r="I4581" i="6"/>
  <c r="I4639" i="6"/>
  <c r="I4679" i="6"/>
  <c r="I4685" i="6"/>
  <c r="I480" i="6"/>
  <c r="I504" i="6"/>
  <c r="I1137" i="6"/>
  <c r="I1191" i="6"/>
  <c r="I1256" i="6"/>
  <c r="I2979" i="6"/>
  <c r="I1257" i="6"/>
  <c r="I2991" i="6"/>
  <c r="I3219" i="6"/>
  <c r="I3399" i="6"/>
  <c r="I4344" i="6"/>
  <c r="I4376" i="6"/>
  <c r="I360" i="6"/>
  <c r="I937" i="6"/>
  <c r="I1456" i="6"/>
  <c r="I1501" i="6"/>
  <c r="I1546" i="6"/>
  <c r="I2150" i="6"/>
  <c r="I2381" i="6"/>
  <c r="I2015" i="6"/>
  <c r="I2030" i="6"/>
  <c r="I2804" i="6"/>
  <c r="I3136" i="6"/>
  <c r="I3584" i="6"/>
  <c r="I4021" i="6"/>
  <c r="I4428" i="6"/>
  <c r="I4534" i="6"/>
  <c r="I806" i="6"/>
  <c r="I1308" i="6"/>
  <c r="I1360" i="6"/>
  <c r="I1745" i="6"/>
  <c r="I1748" i="6"/>
  <c r="I1802" i="6"/>
  <c r="I1943" i="6"/>
  <c r="I1970" i="6"/>
  <c r="I3449" i="6"/>
  <c r="I2388" i="6"/>
  <c r="I2617" i="6"/>
  <c r="I2733" i="6"/>
  <c r="I3033" i="6"/>
  <c r="I3265" i="6"/>
  <c r="I3633" i="6"/>
  <c r="I3665" i="6"/>
  <c r="I4022" i="6"/>
  <c r="I4098" i="6"/>
  <c r="I519" i="6"/>
  <c r="I607" i="6"/>
  <c r="I1119" i="6"/>
  <c r="I1155" i="6"/>
  <c r="I1287" i="6"/>
  <c r="I1299" i="6"/>
  <c r="I1380" i="6"/>
  <c r="I1779" i="6"/>
  <c r="I1866" i="6"/>
  <c r="I1878" i="6"/>
  <c r="I2314" i="6"/>
  <c r="I3130" i="6"/>
  <c r="I3230" i="6"/>
  <c r="I3955" i="6"/>
  <c r="I4095" i="6"/>
  <c r="I4239" i="6"/>
  <c r="I926" i="6"/>
  <c r="I1030" i="6"/>
  <c r="I1284" i="6"/>
  <c r="I4184" i="6"/>
  <c r="I1417" i="6"/>
  <c r="I1429" i="6"/>
  <c r="I3063" i="6"/>
  <c r="I3223" i="6"/>
  <c r="I3411" i="6"/>
  <c r="I3840" i="6"/>
  <c r="I4284" i="6"/>
  <c r="I4292" i="6"/>
  <c r="I286" i="6"/>
  <c r="I581" i="6"/>
  <c r="I888" i="6"/>
  <c r="I1248" i="6"/>
  <c r="I1537" i="6"/>
  <c r="I1558" i="6"/>
  <c r="I2288" i="6"/>
  <c r="I2363" i="6"/>
  <c r="I2175" i="6"/>
  <c r="I2932" i="6"/>
  <c r="I2940" i="6"/>
  <c r="I3000" i="6"/>
  <c r="I3232" i="6"/>
  <c r="I3308" i="6"/>
  <c r="I3496" i="6"/>
  <c r="I3712" i="6"/>
  <c r="I3760" i="6"/>
  <c r="I3929" i="6"/>
  <c r="I4017" i="6"/>
  <c r="I4093" i="6"/>
  <c r="I4269" i="6"/>
  <c r="I4273" i="6"/>
  <c r="I4468" i="6"/>
  <c r="I910" i="6"/>
  <c r="I1070" i="6"/>
  <c r="I1130" i="6"/>
  <c r="I1189" i="6"/>
  <c r="I1199" i="6"/>
  <c r="I1430" i="6"/>
  <c r="I1751" i="6"/>
  <c r="I1940" i="6"/>
  <c r="I3441" i="6"/>
  <c r="I3477" i="6"/>
  <c r="I3497" i="6"/>
  <c r="I2253" i="6"/>
  <c r="I2274" i="6"/>
  <c r="I2677" i="6"/>
  <c r="I2697" i="6"/>
  <c r="I2937" i="6"/>
  <c r="I3229" i="6"/>
  <c r="I3321" i="6"/>
  <c r="I4146" i="6"/>
  <c r="I4358" i="6"/>
  <c r="I136" i="6"/>
  <c r="I211" i="6"/>
  <c r="I823" i="6"/>
  <c r="I925" i="6"/>
  <c r="I1271" i="6"/>
  <c r="I1351" i="6"/>
  <c r="I1389" i="6"/>
  <c r="I1548" i="6"/>
  <c r="I1572" i="6"/>
  <c r="I1596" i="6"/>
  <c r="I1617" i="6"/>
  <c r="I1773" i="6"/>
  <c r="I2308" i="6"/>
  <c r="I2371" i="6"/>
  <c r="I2392" i="6"/>
  <c r="I2404" i="6"/>
  <c r="I2626" i="6"/>
  <c r="I2722" i="6"/>
  <c r="I2726" i="6"/>
  <c r="I3002" i="6"/>
  <c r="I3114" i="6"/>
  <c r="I3282" i="6"/>
  <c r="I3418" i="6"/>
  <c r="I3514" i="6"/>
  <c r="I3594" i="6"/>
  <c r="I3730" i="6"/>
  <c r="I4610" i="6"/>
  <c r="I4628" i="6"/>
  <c r="I4647" i="6"/>
  <c r="I4663" i="6"/>
  <c r="I4684" i="6"/>
  <c r="I254" i="6"/>
  <c r="I848" i="6"/>
  <c r="I870" i="6"/>
  <c r="I982" i="6"/>
  <c r="I2531" i="6"/>
  <c r="I2603" i="6"/>
  <c r="I2659" i="6"/>
  <c r="I2691" i="6"/>
  <c r="I2735" i="6"/>
  <c r="I2851" i="6"/>
  <c r="I2899" i="6"/>
  <c r="I1281" i="6"/>
  <c r="I1381" i="6"/>
  <c r="I3375" i="6"/>
  <c r="I3515" i="6"/>
  <c r="I3828" i="6"/>
  <c r="I4008" i="6"/>
  <c r="I4060" i="6"/>
  <c r="I4264" i="6"/>
  <c r="I4300" i="6"/>
  <c r="I4471" i="6"/>
  <c r="I4596" i="6"/>
  <c r="I4600" i="6"/>
  <c r="I4623" i="6"/>
  <c r="I110" i="6"/>
  <c r="I629" i="6"/>
  <c r="I805" i="6"/>
  <c r="I930" i="6"/>
  <c r="I1477" i="6"/>
  <c r="I2432" i="6"/>
  <c r="I1624" i="6"/>
  <c r="I1732" i="6"/>
  <c r="I1795" i="6"/>
  <c r="I1933" i="6"/>
  <c r="I1945" i="6"/>
  <c r="I2126" i="6"/>
  <c r="I3372" i="6"/>
  <c r="I3728" i="6"/>
  <c r="I3772" i="6"/>
  <c r="I3784" i="6"/>
  <c r="I3937" i="6"/>
  <c r="I4057" i="6"/>
  <c r="I4349" i="6"/>
  <c r="I622" i="6"/>
  <c r="I896" i="6"/>
  <c r="I1262" i="6"/>
  <c r="I1294" i="6"/>
  <c r="I1559" i="6"/>
  <c r="I1601" i="6"/>
  <c r="I1649" i="6"/>
  <c r="I1853" i="6"/>
  <c r="I2304" i="6"/>
  <c r="I2358" i="6"/>
  <c r="I2777" i="6"/>
  <c r="I2849" i="6"/>
  <c r="I3978" i="6"/>
  <c r="I4354" i="6"/>
  <c r="I128" i="6"/>
  <c r="I458" i="6"/>
  <c r="I1551" i="6"/>
  <c r="I2085" i="6"/>
  <c r="I2188" i="6"/>
  <c r="I2224" i="6"/>
  <c r="I2329" i="6"/>
  <c r="I2766" i="6"/>
  <c r="I2970" i="6"/>
  <c r="I4003" i="6"/>
  <c r="I4367" i="6"/>
  <c r="I4567" i="6"/>
  <c r="I4587" i="6"/>
  <c r="I4658" i="6"/>
  <c r="I4667" i="6"/>
  <c r="I4675" i="6"/>
  <c r="I282" i="6"/>
  <c r="I355" i="6"/>
  <c r="I395" i="6"/>
  <c r="I435" i="6"/>
  <c r="I648" i="6"/>
  <c r="I891" i="6"/>
  <c r="I3968" i="6"/>
  <c r="I4108" i="6"/>
  <c r="I4533" i="6"/>
  <c r="I1591" i="6"/>
  <c r="I4029" i="6"/>
  <c r="I209" i="6"/>
  <c r="I882" i="6"/>
  <c r="I1159" i="6"/>
  <c r="I1409" i="6"/>
  <c r="I2223" i="6"/>
  <c r="I2364" i="6"/>
  <c r="I2661" i="6"/>
  <c r="I3293" i="6"/>
  <c r="I3749" i="6"/>
  <c r="I3862" i="6"/>
  <c r="I3902" i="6"/>
  <c r="I4461" i="6"/>
  <c r="I4465" i="6"/>
  <c r="I246" i="6"/>
  <c r="I354" i="6"/>
  <c r="I1210" i="6"/>
  <c r="I1497" i="6"/>
  <c r="I1518" i="6"/>
  <c r="I1998" i="6"/>
  <c r="I2248" i="6"/>
  <c r="I2368" i="6"/>
  <c r="I2918" i="6"/>
  <c r="I4391" i="6"/>
  <c r="I4571" i="6"/>
  <c r="I961" i="6"/>
  <c r="I1114" i="6"/>
  <c r="I1272" i="6"/>
  <c r="I2507" i="6"/>
  <c r="I2887" i="6"/>
  <c r="I2891" i="6"/>
  <c r="I4204" i="6"/>
  <c r="I1316" i="6"/>
  <c r="I3199" i="6"/>
  <c r="I3271" i="6"/>
  <c r="I3323" i="6"/>
  <c r="I3379" i="6"/>
  <c r="I3559" i="6"/>
  <c r="I3735" i="6"/>
  <c r="I3984" i="6"/>
  <c r="I4455" i="6"/>
  <c r="I4524" i="6"/>
  <c r="I142" i="6"/>
  <c r="I965" i="6"/>
  <c r="I1069" i="6"/>
  <c r="I1105" i="6"/>
  <c r="I1561" i="6"/>
  <c r="I1711" i="6"/>
  <c r="I1780" i="6"/>
  <c r="I1894" i="6"/>
  <c r="I2023" i="6"/>
  <c r="I2139" i="6"/>
  <c r="I2600" i="6"/>
  <c r="I2616" i="6"/>
  <c r="I2720" i="6"/>
  <c r="I2996" i="6"/>
  <c r="I3068" i="6"/>
  <c r="I3164" i="6"/>
  <c r="I3216" i="6"/>
  <c r="I3312" i="6"/>
  <c r="I3492" i="6"/>
  <c r="I4073" i="6"/>
  <c r="I4416" i="6"/>
  <c r="I151" i="6"/>
  <c r="I158" i="6"/>
  <c r="I861" i="6"/>
  <c r="I1577" i="6"/>
  <c r="I1682" i="6"/>
  <c r="I1697" i="6"/>
  <c r="I1766" i="6"/>
  <c r="I1913" i="6"/>
  <c r="I1919" i="6"/>
  <c r="I3485" i="6"/>
  <c r="I2478" i="6"/>
  <c r="I2513" i="6"/>
  <c r="I2753" i="6"/>
  <c r="I2809" i="6"/>
  <c r="I3141" i="6"/>
  <c r="I3653" i="6"/>
  <c r="I3737" i="6"/>
  <c r="I3842" i="6"/>
  <c r="I3910" i="6"/>
  <c r="I4194" i="6"/>
  <c r="I4222" i="6"/>
  <c r="I4318" i="6"/>
  <c r="I4405" i="6"/>
  <c r="I96" i="6"/>
  <c r="I295" i="6"/>
  <c r="I847" i="6"/>
  <c r="I1035" i="6"/>
  <c r="I1125" i="6"/>
  <c r="I1160" i="6"/>
  <c r="I1503" i="6"/>
  <c r="I1560" i="6"/>
  <c r="I1629" i="6"/>
  <c r="I1821" i="6"/>
  <c r="I1911" i="6"/>
  <c r="I2031" i="6"/>
  <c r="I2170" i="6"/>
  <c r="I2263" i="6"/>
  <c r="I2323" i="6"/>
  <c r="I2498" i="6"/>
  <c r="I2606" i="6"/>
  <c r="I2710" i="6"/>
  <c r="I2782" i="6"/>
  <c r="I2890" i="6"/>
  <c r="I2930" i="6"/>
  <c r="I3086" i="6"/>
  <c r="I3290" i="6"/>
  <c r="I3326" i="6"/>
  <c r="I3350" i="6"/>
  <c r="I3386" i="6"/>
  <c r="I3546" i="6"/>
  <c r="I3690" i="6"/>
  <c r="I3818" i="6"/>
  <c r="I3991" i="6"/>
  <c r="I4059" i="6"/>
  <c r="I4231" i="6"/>
  <c r="I4251" i="6"/>
  <c r="I4561" i="6"/>
  <c r="I4620" i="6"/>
  <c r="I4626" i="6"/>
  <c r="I4677" i="6"/>
  <c r="I4703" i="6"/>
  <c r="I624" i="6"/>
  <c r="I2627" i="6"/>
  <c r="I2655" i="6"/>
  <c r="I2703" i="6"/>
  <c r="I2915" i="6"/>
  <c r="I1371" i="6"/>
  <c r="I3007" i="6"/>
  <c r="I3011" i="6"/>
  <c r="I3207" i="6"/>
  <c r="I3243" i="6"/>
  <c r="I3287" i="6"/>
  <c r="I3507" i="6"/>
  <c r="I3579" i="6"/>
  <c r="I3683" i="6"/>
  <c r="I3795" i="6"/>
  <c r="I4124" i="6"/>
  <c r="I4332" i="6"/>
  <c r="I4423" i="6"/>
  <c r="I4515" i="6"/>
  <c r="I4548" i="6"/>
  <c r="I258" i="6"/>
  <c r="I972" i="6"/>
  <c r="I1471" i="6"/>
  <c r="I1522" i="6"/>
  <c r="I2414" i="6"/>
  <c r="I2544" i="6"/>
  <c r="I1600" i="6"/>
  <c r="I1675" i="6"/>
  <c r="I1702" i="6"/>
  <c r="I1705" i="6"/>
  <c r="I1816" i="6"/>
  <c r="I1852" i="6"/>
  <c r="I1909" i="6"/>
  <c r="I2219" i="6"/>
  <c r="I2024" i="6"/>
  <c r="I2644" i="6"/>
  <c r="I2796" i="6"/>
  <c r="I2956" i="6"/>
  <c r="I3088" i="6"/>
  <c r="I3116" i="6"/>
  <c r="I3212" i="6"/>
  <c r="I3248" i="6"/>
  <c r="I3268" i="6"/>
  <c r="I3284" i="6"/>
  <c r="I3536" i="6"/>
  <c r="I3604" i="6"/>
  <c r="I3708" i="6"/>
  <c r="I3796" i="6"/>
  <c r="I3800" i="6"/>
  <c r="I3981" i="6"/>
  <c r="I322" i="6"/>
  <c r="I598" i="6"/>
  <c r="I1010" i="6"/>
  <c r="I1314" i="6"/>
  <c r="I1357" i="6"/>
  <c r="I1529" i="6"/>
  <c r="I1727" i="6"/>
  <c r="I1739" i="6"/>
  <c r="I2193" i="6"/>
  <c r="I3501" i="6"/>
  <c r="I3509" i="6"/>
  <c r="I3561" i="6"/>
  <c r="I2475" i="6"/>
  <c r="I2869" i="6"/>
  <c r="I3125" i="6"/>
  <c r="I3249" i="6"/>
  <c r="I4178" i="6"/>
  <c r="I4278" i="6"/>
  <c r="I4338" i="6"/>
  <c r="I418" i="6"/>
  <c r="I911" i="6"/>
  <c r="I1185" i="6"/>
  <c r="I1240" i="6"/>
  <c r="I1887" i="6"/>
  <c r="I1929" i="6"/>
  <c r="I2079" i="6"/>
  <c r="I2510" i="6"/>
  <c r="I2550" i="6"/>
  <c r="I2794" i="6"/>
  <c r="I2870" i="6"/>
  <c r="I3879" i="6"/>
  <c r="I3979" i="6"/>
  <c r="I4167" i="6"/>
  <c r="I4687" i="6"/>
  <c r="I113" i="6"/>
  <c r="I189" i="6"/>
  <c r="I296" i="6"/>
  <c r="I387" i="6"/>
  <c r="I466" i="6"/>
  <c r="I2511" i="6"/>
  <c r="I2515" i="6"/>
  <c r="I2527" i="6"/>
  <c r="I2555" i="6"/>
  <c r="I2607" i="6"/>
  <c r="I2631" i="6"/>
  <c r="I2639" i="6"/>
  <c r="I2783" i="6"/>
  <c r="I2787" i="6"/>
  <c r="I2807" i="6"/>
  <c r="I2819" i="6"/>
  <c r="I2939" i="6"/>
  <c r="I2943" i="6"/>
  <c r="I1322" i="6"/>
  <c r="I1399" i="6"/>
  <c r="I3039" i="6"/>
  <c r="I3119" i="6"/>
  <c r="I3263" i="6"/>
  <c r="I3395" i="6"/>
  <c r="I3467" i="6"/>
  <c r="I3727" i="6"/>
  <c r="I3751" i="6"/>
  <c r="I3799" i="6"/>
  <c r="I3832" i="6"/>
  <c r="I3876" i="6"/>
  <c r="I3976" i="6"/>
  <c r="I4152" i="6"/>
  <c r="I4168" i="6"/>
  <c r="I4280" i="6"/>
  <c r="I4551" i="6"/>
  <c r="I4560" i="6"/>
  <c r="I4576" i="6"/>
  <c r="I4592" i="6"/>
  <c r="I4598" i="6"/>
  <c r="I38" i="6"/>
  <c r="I150" i="6"/>
  <c r="I200" i="6"/>
  <c r="I251" i="6"/>
  <c r="I517" i="6"/>
  <c r="I525" i="6"/>
  <c r="I781" i="6"/>
  <c r="I829" i="6"/>
  <c r="I902" i="6"/>
  <c r="I1015" i="6"/>
  <c r="I1129" i="6"/>
  <c r="I1223" i="6"/>
  <c r="I1233" i="6"/>
  <c r="I1486" i="6"/>
  <c r="I1513" i="6"/>
  <c r="I2399" i="6"/>
  <c r="I2405" i="6"/>
  <c r="I2408" i="6"/>
  <c r="I2426" i="6"/>
  <c r="I2468" i="6"/>
  <c r="I2492" i="6"/>
  <c r="I2516" i="6"/>
  <c r="I2532" i="6"/>
  <c r="I1552" i="6"/>
  <c r="I1579" i="6"/>
  <c r="I1651" i="6"/>
  <c r="I1654" i="6"/>
  <c r="I1720" i="6"/>
  <c r="I1744" i="6"/>
  <c r="I1756" i="6"/>
  <c r="I1771" i="6"/>
  <c r="I1777" i="6"/>
  <c r="I1831" i="6"/>
  <c r="I1864" i="6"/>
  <c r="I1912" i="6"/>
  <c r="I1957" i="6"/>
  <c r="I1969" i="6"/>
  <c r="I2008" i="6"/>
  <c r="I2044" i="6"/>
  <c r="I2089" i="6"/>
  <c r="I2159" i="6"/>
  <c r="I2171" i="6"/>
  <c r="I2180" i="6"/>
  <c r="I2201" i="6"/>
  <c r="I2237" i="6"/>
  <c r="I2378" i="6"/>
  <c r="I2564" i="6"/>
  <c r="I2576" i="6"/>
  <c r="I3812" i="6"/>
  <c r="I2009" i="6"/>
  <c r="I2033" i="6"/>
  <c r="I2109" i="6"/>
  <c r="I2676" i="6"/>
  <c r="I2772" i="6"/>
  <c r="I2800" i="6"/>
  <c r="I2884" i="6"/>
  <c r="I2896" i="6"/>
  <c r="I2900" i="6"/>
  <c r="I3020" i="6"/>
  <c r="I3148" i="6"/>
  <c r="I3388" i="6"/>
  <c r="I3416" i="6"/>
  <c r="I3440" i="6"/>
  <c r="I3500" i="6"/>
  <c r="I3652" i="6"/>
  <c r="I3808" i="6"/>
  <c r="I3953" i="6"/>
  <c r="I3977" i="6"/>
  <c r="I3997" i="6"/>
  <c r="I4121" i="6"/>
  <c r="I4137" i="6"/>
  <c r="I4161" i="6"/>
  <c r="I4201" i="6"/>
  <c r="I4249" i="6"/>
  <c r="I4325" i="6"/>
  <c r="I4337" i="6"/>
  <c r="I4369" i="6"/>
  <c r="I4488" i="6"/>
  <c r="I4516" i="6"/>
  <c r="I217" i="6"/>
  <c r="I280" i="6"/>
  <c r="I986" i="6"/>
  <c r="I1234" i="6"/>
  <c r="I1278" i="6"/>
  <c r="I1286" i="6"/>
  <c r="I1317" i="6"/>
  <c r="I1320" i="6"/>
  <c r="I1332" i="6"/>
  <c r="I1335" i="6"/>
  <c r="I1418" i="6"/>
  <c r="I1433" i="6"/>
  <c r="I1442" i="6"/>
  <c r="I1448" i="6"/>
  <c r="I1463" i="6"/>
  <c r="I1565" i="6"/>
  <c r="I1607" i="6"/>
  <c r="I1610" i="6"/>
  <c r="I1634" i="6"/>
  <c r="I1670" i="6"/>
  <c r="I1709" i="6"/>
  <c r="I1775" i="6"/>
  <c r="I1778" i="6"/>
  <c r="I1811" i="6"/>
  <c r="I1850" i="6"/>
  <c r="I2265" i="6"/>
  <c r="I2349" i="6"/>
  <c r="I2376" i="6"/>
  <c r="I2765" i="6"/>
  <c r="I3037" i="6"/>
  <c r="I3133" i="6"/>
  <c r="I3209" i="6"/>
  <c r="I3217" i="6"/>
  <c r="I3257" i="6"/>
  <c r="I3341" i="6"/>
  <c r="I3641" i="6"/>
  <c r="I3681" i="6"/>
  <c r="I3785" i="6"/>
  <c r="I3830" i="6"/>
  <c r="I3930" i="6"/>
  <c r="I3950" i="6"/>
  <c r="I4054" i="6"/>
  <c r="I4070" i="6"/>
  <c r="I4186" i="6"/>
  <c r="I4262" i="6"/>
  <c r="I4322" i="6"/>
  <c r="I4346" i="6"/>
  <c r="I4445" i="6"/>
  <c r="I4469" i="6"/>
  <c r="I144" i="6"/>
  <c r="I202" i="6"/>
  <c r="I267" i="6"/>
  <c r="I511" i="6"/>
  <c r="I567" i="6"/>
  <c r="I695" i="6"/>
  <c r="I807" i="6"/>
  <c r="I815" i="6"/>
  <c r="I897" i="6"/>
  <c r="I918" i="6"/>
  <c r="I1146" i="6"/>
  <c r="I1255" i="6"/>
  <c r="I1309" i="6"/>
  <c r="I1318" i="6"/>
  <c r="I1863" i="6"/>
  <c r="I1330" i="6"/>
  <c r="I1392" i="6"/>
  <c r="I1398" i="6"/>
  <c r="I1413" i="6"/>
  <c r="I1554" i="6"/>
  <c r="I1587" i="6"/>
  <c r="I1668" i="6"/>
  <c r="I1704" i="6"/>
  <c r="I1761" i="6"/>
  <c r="I1782" i="6"/>
  <c r="I1788" i="6"/>
  <c r="I1800" i="6"/>
  <c r="I1809" i="6"/>
  <c r="I1896" i="6"/>
  <c r="I2043" i="6"/>
  <c r="I2095" i="6"/>
  <c r="I2101" i="6"/>
  <c r="I2107" i="6"/>
  <c r="I2119" i="6"/>
  <c r="I2242" i="6"/>
  <c r="I2257" i="6"/>
  <c r="I2284" i="6"/>
  <c r="I2299" i="6"/>
  <c r="I2305" i="6"/>
  <c r="I2407" i="6"/>
  <c r="I2416" i="6"/>
  <c r="I2419" i="6"/>
  <c r="I2422" i="6"/>
  <c r="I2473" i="6"/>
  <c r="I2522" i="6"/>
  <c r="I2526" i="6"/>
  <c r="I2686" i="6"/>
  <c r="I2762" i="6"/>
  <c r="I2818" i="6"/>
  <c r="I2826" i="6"/>
  <c r="I2838" i="6"/>
  <c r="I2854" i="6"/>
  <c r="I2882" i="6"/>
  <c r="I2926" i="6"/>
  <c r="I2954" i="6"/>
  <c r="I2990" i="6"/>
  <c r="I3018" i="6"/>
  <c r="I3098" i="6"/>
  <c r="I3110" i="6"/>
  <c r="I3202" i="6"/>
  <c r="I3210" i="6"/>
  <c r="I3302" i="6"/>
  <c r="I3394" i="6"/>
  <c r="I3426" i="6"/>
  <c r="I3442" i="6"/>
  <c r="I3462" i="6"/>
  <c r="I3502" i="6"/>
  <c r="I3658" i="6"/>
  <c r="I3662" i="6"/>
  <c r="I3682" i="6"/>
  <c r="I3686" i="6"/>
  <c r="I3762" i="6"/>
  <c r="I3919" i="6"/>
  <c r="I3927" i="6"/>
  <c r="I3995" i="6"/>
  <c r="I4007" i="6"/>
  <c r="I4079" i="6"/>
  <c r="I4175" i="6"/>
  <c r="I4307" i="6"/>
  <c r="I4414" i="6"/>
  <c r="I4506" i="6"/>
  <c r="I4538" i="6"/>
  <c r="I4547" i="6"/>
  <c r="I4607" i="6"/>
  <c r="I4631" i="6"/>
  <c r="I4659" i="6"/>
  <c r="I4693" i="6"/>
  <c r="I4696" i="6"/>
  <c r="I4697" i="6"/>
  <c r="I317" i="6"/>
  <c r="I451" i="6"/>
  <c r="I496" i="6"/>
  <c r="I552" i="6"/>
  <c r="I584" i="6"/>
  <c r="I776" i="6"/>
  <c r="I792" i="6"/>
  <c r="I800" i="6"/>
  <c r="I933" i="6"/>
  <c r="I1024" i="6"/>
  <c r="I1166" i="6"/>
  <c r="I1201" i="6"/>
  <c r="I1236" i="6"/>
  <c r="I1296" i="6"/>
  <c r="I2623" i="6"/>
  <c r="I2667" i="6"/>
  <c r="I2715" i="6"/>
  <c r="I2731" i="6"/>
  <c r="I2795" i="6"/>
  <c r="I2831" i="6"/>
  <c r="I2883" i="6"/>
  <c r="I3255" i="6"/>
  <c r="I3339" i="6"/>
  <c r="I3687" i="6"/>
  <c r="I4232" i="6"/>
  <c r="I669" i="6"/>
  <c r="I1218" i="6"/>
  <c r="I2572" i="6"/>
  <c r="I2039" i="6"/>
  <c r="I2045" i="6"/>
  <c r="I2084" i="6"/>
  <c r="I2118" i="6"/>
  <c r="I4464" i="6"/>
  <c r="I4476" i="6"/>
  <c r="I165" i="6"/>
  <c r="I1454" i="6"/>
  <c r="I1469" i="6"/>
  <c r="I1499" i="6"/>
  <c r="I1502" i="6"/>
  <c r="I1637" i="6"/>
  <c r="I1640" i="6"/>
  <c r="I1700" i="6"/>
  <c r="I1712" i="6"/>
  <c r="I1790" i="6"/>
  <c r="I3369" i="6"/>
  <c r="I3493" i="6"/>
  <c r="I3565" i="6"/>
  <c r="I2340" i="6"/>
  <c r="I2445" i="6"/>
  <c r="I2451" i="6"/>
  <c r="I2581" i="6"/>
  <c r="I2641" i="6"/>
  <c r="I2729" i="6"/>
  <c r="I2757" i="6"/>
  <c r="I2769" i="6"/>
  <c r="I2801" i="6"/>
  <c r="I2885" i="6"/>
  <c r="I3017" i="6"/>
  <c r="I3025" i="6"/>
  <c r="I3169" i="6"/>
  <c r="I3197" i="6"/>
  <c r="I3205" i="6"/>
  <c r="I3305" i="6"/>
  <c r="I3329" i="6"/>
  <c r="I3725" i="6"/>
  <c r="I3914" i="6"/>
  <c r="I3922" i="6"/>
  <c r="I3986" i="6"/>
  <c r="I4202" i="6"/>
  <c r="I4509" i="6"/>
  <c r="I120" i="6"/>
  <c r="I288" i="6"/>
  <c r="I302" i="6"/>
  <c r="I309" i="6"/>
  <c r="I535" i="6"/>
  <c r="I559" i="6"/>
  <c r="I703" i="6"/>
  <c r="I759" i="6"/>
  <c r="I862" i="6"/>
  <c r="I1053" i="6"/>
  <c r="I1101" i="6"/>
  <c r="I1245" i="6"/>
  <c r="I1327" i="6"/>
  <c r="I1370" i="6"/>
  <c r="I1410" i="6"/>
  <c r="I1479" i="6"/>
  <c r="I1509" i="6"/>
  <c r="I1635" i="6"/>
  <c r="I1734" i="6"/>
  <c r="I1881" i="6"/>
  <c r="I1893" i="6"/>
  <c r="I1923" i="6"/>
  <c r="I1995" i="6"/>
  <c r="I2055" i="6"/>
  <c r="I2088" i="6"/>
  <c r="I2137" i="6"/>
  <c r="I2149" i="6"/>
  <c r="I2155" i="6"/>
  <c r="I2182" i="6"/>
  <c r="I2245" i="6"/>
  <c r="I2290" i="6"/>
  <c r="I2335" i="6"/>
  <c r="I2398" i="6"/>
  <c r="I2690" i="6"/>
  <c r="I2750" i="6"/>
  <c r="I2754" i="6"/>
  <c r="I3038" i="6"/>
  <c r="I3190" i="6"/>
  <c r="I3222" i="6"/>
  <c r="I3318" i="6"/>
  <c r="I3322" i="6"/>
  <c r="I3406" i="6"/>
  <c r="I3618" i="6"/>
  <c r="I3622" i="6"/>
  <c r="I3694" i="6"/>
  <c r="I4514" i="6"/>
  <c r="I4666" i="6"/>
  <c r="I105" i="6"/>
  <c r="I275" i="6"/>
  <c r="I289" i="6"/>
  <c r="I1289" i="6"/>
  <c r="I3355" i="6"/>
  <c r="I3527" i="6"/>
  <c r="I4036" i="6"/>
  <c r="I4236" i="6"/>
  <c r="I1939" i="6"/>
  <c r="I2580" i="6"/>
  <c r="I1991" i="6"/>
  <c r="I2696" i="6"/>
  <c r="I4045" i="6"/>
  <c r="I4257" i="6"/>
  <c r="I4261" i="6"/>
  <c r="I143" i="6"/>
  <c r="I201" i="6"/>
  <c r="I534" i="6"/>
  <c r="I614" i="6"/>
  <c r="I889" i="6"/>
  <c r="I1403" i="6"/>
  <c r="I1412" i="6"/>
  <c r="I1544" i="6"/>
  <c r="I2553" i="6"/>
  <c r="I2957" i="6"/>
  <c r="I3173" i="6"/>
  <c r="I3874" i="6"/>
  <c r="I4378" i="6"/>
  <c r="I1719" i="6"/>
  <c r="I2200" i="6"/>
  <c r="I2281" i="6"/>
  <c r="I3054" i="6"/>
  <c r="I3242" i="6"/>
  <c r="I3422" i="6"/>
  <c r="I3734" i="6"/>
  <c r="I3774" i="6"/>
  <c r="I4091" i="6"/>
  <c r="I4490" i="6"/>
  <c r="I752" i="6"/>
  <c r="I1246" i="6"/>
  <c r="I1300" i="6"/>
  <c r="I1269" i="6"/>
  <c r="I1420" i="6"/>
  <c r="I3483" i="6"/>
  <c r="I3499" i="6"/>
  <c r="I3511" i="6"/>
  <c r="I3519" i="6"/>
  <c r="I3615" i="6"/>
  <c r="I3811" i="6"/>
  <c r="I3823" i="6"/>
  <c r="I3940" i="6"/>
  <c r="I3996" i="6"/>
  <c r="I4012" i="6"/>
  <c r="I4056" i="6"/>
  <c r="I4451" i="6"/>
  <c r="I4459" i="6"/>
  <c r="I4586" i="6"/>
  <c r="I4602" i="6"/>
  <c r="I70" i="6"/>
  <c r="I351" i="6"/>
  <c r="I797" i="6"/>
  <c r="I985" i="6"/>
  <c r="I1063" i="6"/>
  <c r="I1510" i="6"/>
  <c r="I2508" i="6"/>
  <c r="I1576" i="6"/>
  <c r="I1639" i="6"/>
  <c r="I1687" i="6"/>
  <c r="I1696" i="6"/>
  <c r="I1699" i="6"/>
  <c r="I1918" i="6"/>
  <c r="I1993" i="6"/>
  <c r="I2080" i="6"/>
  <c r="I2083" i="6"/>
  <c r="I2228" i="6"/>
  <c r="I2327" i="6"/>
  <c r="I2348" i="6"/>
  <c r="I3837" i="6"/>
  <c r="I3845" i="6"/>
  <c r="I2027" i="6"/>
  <c r="I2596" i="6"/>
  <c r="I2684" i="6"/>
  <c r="I2844" i="6"/>
  <c r="I2992" i="6"/>
  <c r="I3056" i="6"/>
  <c r="I3096" i="6"/>
  <c r="I3120" i="6"/>
  <c r="I3184" i="6"/>
  <c r="I3244" i="6"/>
  <c r="I3336" i="6"/>
  <c r="I3392" i="6"/>
  <c r="I3464" i="6"/>
  <c r="I3961" i="6"/>
  <c r="I4033" i="6"/>
  <c r="I4289" i="6"/>
  <c r="I4381" i="6"/>
  <c r="I259" i="6"/>
  <c r="I917" i="6"/>
  <c r="I945" i="6"/>
  <c r="I1244" i="6"/>
  <c r="I1329" i="6"/>
  <c r="I1338" i="6"/>
  <c r="I1341" i="6"/>
  <c r="I1436" i="6"/>
  <c r="I1466" i="6"/>
  <c r="I1532" i="6"/>
  <c r="I1703" i="6"/>
  <c r="I3489" i="6"/>
  <c r="I3513" i="6"/>
  <c r="I2271" i="6"/>
  <c r="I2409" i="6"/>
  <c r="I2629" i="6"/>
  <c r="I3049" i="6"/>
  <c r="I3858" i="6"/>
  <c r="I3994" i="6"/>
  <c r="I4166" i="6"/>
  <c r="I4437" i="6"/>
  <c r="I362" i="6"/>
  <c r="I671" i="6"/>
  <c r="I946" i="6"/>
  <c r="I1578" i="6"/>
  <c r="I1602" i="6"/>
  <c r="I2067" i="6"/>
  <c r="I2113" i="6"/>
  <c r="I2143" i="6"/>
  <c r="I2197" i="6"/>
  <c r="I2734" i="6"/>
  <c r="I2830" i="6"/>
  <c r="I2866" i="6"/>
  <c r="I2974" i="6"/>
  <c r="I3346" i="6"/>
  <c r="I3494" i="6"/>
  <c r="I3650" i="6"/>
  <c r="I3666" i="6"/>
  <c r="I3790" i="6"/>
  <c r="I3802" i="6"/>
  <c r="I3883" i="6"/>
  <c r="I4039" i="6"/>
  <c r="I4051" i="6"/>
  <c r="I4139" i="6"/>
  <c r="I4147" i="6"/>
  <c r="I4263" i="6"/>
  <c r="I4303" i="6"/>
  <c r="I4323" i="6"/>
  <c r="I4462" i="6"/>
  <c r="I4595" i="6"/>
  <c r="I4616" i="6"/>
  <c r="I4648" i="6"/>
  <c r="I1102" i="6"/>
  <c r="I1120" i="6"/>
  <c r="I1206" i="6"/>
  <c r="I1221" i="6"/>
  <c r="I2539" i="6"/>
  <c r="I2635" i="6"/>
  <c r="I2643" i="6"/>
  <c r="I2651" i="6"/>
  <c r="I2695" i="6"/>
  <c r="I2699" i="6"/>
  <c r="I2827" i="6"/>
  <c r="I2919" i="6"/>
  <c r="I1304" i="6"/>
  <c r="I1313" i="6"/>
  <c r="I1359" i="6"/>
  <c r="I1365" i="6"/>
  <c r="I1375" i="6"/>
  <c r="I1423" i="6"/>
  <c r="I3163" i="6"/>
  <c r="I3183" i="6"/>
  <c r="I3247" i="6"/>
  <c r="I3267" i="6"/>
  <c r="I3327" i="6"/>
  <c r="I3451" i="6"/>
  <c r="I3567" i="6"/>
  <c r="I3611" i="6"/>
  <c r="I3671" i="6"/>
  <c r="I3900" i="6"/>
  <c r="I3924" i="6"/>
  <c r="I3948" i="6"/>
  <c r="I3960" i="6"/>
  <c r="I4076" i="6"/>
  <c r="I4272" i="6"/>
  <c r="I4557" i="6"/>
  <c r="I4584" i="6"/>
  <c r="I164" i="6"/>
  <c r="I179" i="6"/>
  <c r="I407" i="6"/>
  <c r="I477" i="6"/>
  <c r="I701" i="6"/>
  <c r="I1168" i="6"/>
  <c r="I1519" i="6"/>
  <c r="I2384" i="6"/>
  <c r="I2387" i="6"/>
  <c r="I2393" i="6"/>
  <c r="I2444" i="6"/>
  <c r="I2524" i="6"/>
  <c r="I1543" i="6"/>
  <c r="I1588" i="6"/>
  <c r="I1666" i="6"/>
  <c r="I1672" i="6"/>
  <c r="I1741" i="6"/>
  <c r="I1783" i="6"/>
  <c r="I1867" i="6"/>
  <c r="I1876" i="6"/>
  <c r="I1921" i="6"/>
  <c r="I1975" i="6"/>
  <c r="I2114" i="6"/>
  <c r="I2156" i="6"/>
  <c r="I2213" i="6"/>
  <c r="I2276" i="6"/>
  <c r="I2285" i="6"/>
  <c r="I2294" i="6"/>
  <c r="I2360" i="6"/>
  <c r="I2375" i="6"/>
  <c r="I3820" i="6"/>
  <c r="I2081" i="6"/>
  <c r="I2154" i="6"/>
  <c r="I2169" i="6"/>
  <c r="I2588" i="6"/>
  <c r="I2608" i="6"/>
  <c r="I2736" i="6"/>
  <c r="I2760" i="6"/>
  <c r="I2840" i="6"/>
  <c r="I2860" i="6"/>
  <c r="I2980" i="6"/>
  <c r="I3048" i="6"/>
  <c r="I3228" i="6"/>
  <c r="I3264" i="6"/>
  <c r="I3280" i="6"/>
  <c r="I3564" i="6"/>
  <c r="I3572" i="6"/>
  <c r="I3744" i="6"/>
  <c r="I3748" i="6"/>
  <c r="I3776" i="6"/>
  <c r="I3788" i="6"/>
  <c r="I3865" i="6"/>
  <c r="I3957" i="6"/>
  <c r="I4225" i="6"/>
  <c r="I4385" i="6"/>
  <c r="I103" i="6"/>
  <c r="I252" i="6"/>
  <c r="I566" i="6"/>
  <c r="I702" i="6"/>
  <c r="I875" i="6"/>
  <c r="I938" i="6"/>
  <c r="I973" i="6"/>
  <c r="I1004" i="6"/>
  <c r="I1298" i="6"/>
  <c r="I1478" i="6"/>
  <c r="I1586" i="6"/>
  <c r="I1595" i="6"/>
  <c r="I1661" i="6"/>
  <c r="I1694" i="6"/>
  <c r="I1973" i="6"/>
  <c r="I2199" i="6"/>
  <c r="I3401" i="6"/>
  <c r="I2256" i="6"/>
  <c r="I2259" i="6"/>
  <c r="I2295" i="6"/>
  <c r="I2373" i="6"/>
  <c r="I2481" i="6"/>
  <c r="I2525" i="6"/>
  <c r="I2605" i="6"/>
  <c r="I2793" i="6"/>
  <c r="I2817" i="6"/>
  <c r="I2941" i="6"/>
  <c r="I3777" i="6"/>
  <c r="I3890" i="6"/>
  <c r="I4050" i="6"/>
  <c r="I4122" i="6"/>
  <c r="I4206" i="6"/>
  <c r="I4286" i="6"/>
  <c r="I4393" i="6"/>
  <c r="I4453" i="6"/>
  <c r="I4473" i="6"/>
  <c r="I225" i="6"/>
  <c r="I655" i="6"/>
  <c r="I687" i="6"/>
  <c r="I711" i="6"/>
  <c r="I1071" i="6"/>
  <c r="I1250" i="6"/>
  <c r="I1361" i="6"/>
  <c r="I1407" i="6"/>
  <c r="I1458" i="6"/>
  <c r="I1524" i="6"/>
  <c r="I1593" i="6"/>
  <c r="I1770" i="6"/>
  <c r="I1989" i="6"/>
  <c r="I2128" i="6"/>
  <c r="I2134" i="6"/>
  <c r="I2287" i="6"/>
  <c r="I2326" i="6"/>
  <c r="I2380" i="6"/>
  <c r="I2542" i="6"/>
  <c r="I2574" i="6"/>
  <c r="I2642" i="6"/>
  <c r="I2758" i="6"/>
  <c r="I2814" i="6"/>
  <c r="I2894" i="6"/>
  <c r="I2902" i="6"/>
  <c r="I2958" i="6"/>
  <c r="I3006" i="6"/>
  <c r="I3034" i="6"/>
  <c r="I3094" i="6"/>
  <c r="I3102" i="6"/>
  <c r="I3106" i="6"/>
  <c r="I3122" i="6"/>
  <c r="I3146" i="6"/>
  <c r="I3150" i="6"/>
  <c r="I3170" i="6"/>
  <c r="I3851" i="6"/>
  <c r="I4035" i="6"/>
  <c r="I4315" i="6"/>
  <c r="I4438" i="6"/>
  <c r="I4442" i="6"/>
  <c r="I4454" i="6"/>
  <c r="I4520" i="6"/>
  <c r="I4535" i="6"/>
  <c r="I4544" i="6"/>
  <c r="I4593" i="6"/>
  <c r="I4612" i="6"/>
  <c r="I4632" i="6"/>
  <c r="I4637" i="6"/>
  <c r="I4657" i="6"/>
  <c r="I4662" i="6"/>
  <c r="I4690" i="6"/>
  <c r="I196" i="6"/>
  <c r="I226" i="6"/>
  <c r="I1156" i="6"/>
  <c r="I1402" i="6"/>
  <c r="I3167" i="6"/>
  <c r="I3179" i="6"/>
  <c r="I3227" i="6"/>
  <c r="I3275" i="6"/>
  <c r="I3367" i="6"/>
  <c r="I3383" i="6"/>
  <c r="I3391" i="6"/>
  <c r="I3403" i="6"/>
  <c r="I3695" i="6"/>
  <c r="I4320" i="6"/>
  <c r="I4511" i="6"/>
  <c r="I4580" i="6"/>
  <c r="I293" i="6"/>
  <c r="I424" i="6"/>
  <c r="I637" i="6"/>
  <c r="I661" i="6"/>
  <c r="I1158" i="6"/>
  <c r="I2402" i="6"/>
  <c r="I1636" i="6"/>
  <c r="I1690" i="6"/>
  <c r="I1915" i="6"/>
  <c r="I2029" i="6"/>
  <c r="I2828" i="6"/>
  <c r="I3064" i="6"/>
  <c r="I3200" i="6"/>
  <c r="I3364" i="6"/>
  <c r="I3448" i="6"/>
  <c r="I3600" i="6"/>
  <c r="I3700" i="6"/>
  <c r="I4189" i="6"/>
  <c r="I4281" i="6"/>
  <c r="I694" i="6"/>
  <c r="I1760" i="6"/>
  <c r="I1886" i="6"/>
  <c r="I1907" i="6"/>
  <c r="I2484" i="6"/>
  <c r="I2493" i="6"/>
  <c r="I3273" i="6"/>
  <c r="I3689" i="6"/>
  <c r="I3697" i="6"/>
  <c r="I3781" i="6"/>
  <c r="I3878" i="6"/>
  <c r="I4158" i="6"/>
  <c r="I4413" i="6"/>
  <c r="I181" i="6"/>
  <c r="I281" i="6"/>
  <c r="I663" i="6"/>
  <c r="I751" i="6"/>
  <c r="I1165" i="6"/>
  <c r="I1557" i="6"/>
  <c r="I1833" i="6"/>
  <c r="I2622" i="6"/>
  <c r="I2718" i="6"/>
  <c r="I3062" i="6"/>
  <c r="I3891" i="6"/>
  <c r="I4183" i="6"/>
  <c r="I4235" i="6"/>
  <c r="I4299" i="6"/>
  <c r="I4359" i="6"/>
  <c r="I4656" i="6"/>
  <c r="I4682" i="6"/>
  <c r="I4683" i="6"/>
  <c r="I247" i="6"/>
  <c r="I379" i="6"/>
  <c r="I1161" i="6"/>
  <c r="I1362" i="6"/>
  <c r="I4004" i="6"/>
  <c r="I4427" i="6"/>
  <c r="I4495" i="6"/>
  <c r="I685" i="6"/>
  <c r="I2462" i="6"/>
  <c r="I1924" i="6"/>
  <c r="I1987" i="6"/>
  <c r="I2062" i="6"/>
  <c r="I2234" i="6"/>
  <c r="I2282" i="6"/>
  <c r="I2297" i="6"/>
  <c r="I2072" i="6"/>
  <c r="I2960" i="6"/>
  <c r="I3376" i="6"/>
  <c r="I3624" i="6"/>
  <c r="I4177" i="6"/>
  <c r="I4558" i="6"/>
  <c r="I8" i="6"/>
  <c r="I287" i="6"/>
  <c r="I931" i="6"/>
  <c r="I1022" i="6"/>
  <c r="I1400" i="6"/>
  <c r="I1772" i="6"/>
  <c r="I1898" i="6"/>
  <c r="I3365" i="6"/>
  <c r="I3393" i="6"/>
  <c r="I3505" i="6"/>
  <c r="I2385" i="6"/>
  <c r="I2448" i="6"/>
  <c r="I2781" i="6"/>
  <c r="I2913" i="6"/>
  <c r="I3813" i="6"/>
  <c r="I4162" i="6"/>
  <c r="I260" i="6"/>
  <c r="I981" i="6"/>
  <c r="I1017" i="6"/>
  <c r="I2070" i="6"/>
  <c r="I2236" i="6"/>
  <c r="I2678" i="6"/>
  <c r="I2938" i="6"/>
  <c r="I3158" i="6"/>
  <c r="I3674" i="6"/>
  <c r="I3750" i="6"/>
  <c r="I3754" i="6"/>
  <c r="I3798" i="6"/>
  <c r="I3935" i="6"/>
  <c r="I4071" i="6"/>
  <c r="I4087" i="6"/>
  <c r="I4418" i="6"/>
  <c r="I4569" i="6"/>
  <c r="I4643" i="6"/>
  <c r="I4668" i="6"/>
  <c r="I4695" i="6"/>
  <c r="I41" i="6"/>
  <c r="I688" i="6"/>
  <c r="I728" i="6"/>
  <c r="I1151" i="6"/>
  <c r="I2571" i="6"/>
  <c r="I2579" i="6"/>
  <c r="I2587" i="6"/>
  <c r="I2647" i="6"/>
  <c r="I2751" i="6"/>
  <c r="I2755" i="6"/>
  <c r="I2867" i="6"/>
  <c r="I2895" i="6"/>
  <c r="I3027" i="6"/>
  <c r="I3071" i="6"/>
  <c r="I3211" i="6"/>
  <c r="I3447" i="6"/>
  <c r="I3551" i="6"/>
  <c r="I3599" i="6"/>
  <c r="I3647" i="6"/>
  <c r="I3880" i="6"/>
  <c r="I3892" i="6"/>
  <c r="I3972" i="6"/>
  <c r="I4064" i="6"/>
  <c r="I4562" i="6"/>
  <c r="I4619" i="6"/>
  <c r="I94" i="6"/>
  <c r="I944" i="6"/>
  <c r="I1144" i="6"/>
  <c r="I1228" i="6"/>
  <c r="I1441" i="6"/>
  <c r="I2540" i="6"/>
  <c r="I1717" i="6"/>
  <c r="I1936" i="6"/>
  <c r="I2059" i="6"/>
  <c r="I2120" i="6"/>
  <c r="I2264" i="6"/>
  <c r="I2279" i="6"/>
  <c r="I2303" i="6"/>
  <c r="I2321" i="6"/>
  <c r="I2003" i="6"/>
  <c r="I2121" i="6"/>
  <c r="I2592" i="6"/>
  <c r="I2648" i="6"/>
  <c r="I2660" i="6"/>
  <c r="I2704" i="6"/>
  <c r="I3040" i="6"/>
  <c r="I3320" i="6"/>
  <c r="I3368" i="6"/>
  <c r="I4133" i="6"/>
  <c r="I55" i="6"/>
  <c r="I308" i="6"/>
  <c r="I393" i="6"/>
  <c r="I494" i="6"/>
  <c r="I574" i="6"/>
  <c r="I846" i="6"/>
  <c r="I1350" i="6"/>
  <c r="I1382" i="6"/>
  <c r="I1742" i="6"/>
  <c r="I1763" i="6"/>
  <c r="I1817" i="6"/>
  <c r="I1844" i="6"/>
  <c r="I1880" i="6"/>
  <c r="I2593" i="6"/>
  <c r="I2673" i="6"/>
  <c r="I2981" i="6"/>
  <c r="I3013" i="6"/>
  <c r="I3113" i="6"/>
  <c r="I3701" i="6"/>
  <c r="I3705" i="6"/>
  <c r="I3998" i="6"/>
  <c r="I4074" i="6"/>
  <c r="I4170" i="6"/>
  <c r="I4246" i="6"/>
  <c r="I4397" i="6"/>
  <c r="I4457" i="6"/>
  <c r="I72" i="6"/>
  <c r="I503" i="6"/>
  <c r="I551" i="6"/>
  <c r="I791" i="6"/>
  <c r="I876" i="6"/>
  <c r="I1005" i="6"/>
  <c r="I1374" i="6"/>
  <c r="I1395" i="6"/>
  <c r="I1431" i="6"/>
  <c r="I1470" i="6"/>
  <c r="I1653" i="6"/>
  <c r="I1950" i="6"/>
  <c r="I2082" i="6"/>
  <c r="I2254" i="6"/>
  <c r="I2386" i="6"/>
  <c r="I2878" i="6"/>
  <c r="I2982" i="6"/>
  <c r="I2986" i="6"/>
  <c r="I3070" i="6"/>
  <c r="I3338" i="6"/>
  <c r="I3362" i="6"/>
  <c r="I3398" i="6"/>
  <c r="I3614" i="6"/>
  <c r="I3722" i="6"/>
  <c r="I3758" i="6"/>
  <c r="I3806" i="6"/>
  <c r="I4067" i="6"/>
  <c r="I4585" i="6"/>
  <c r="I4649" i="6"/>
  <c r="I4670" i="6"/>
  <c r="I49" i="6"/>
  <c r="I89" i="6"/>
  <c r="I310" i="6"/>
  <c r="I427" i="6"/>
  <c r="I640" i="6"/>
  <c r="I744" i="6"/>
  <c r="I975" i="6"/>
  <c r="I1048" i="6"/>
  <c r="I1337" i="6"/>
  <c r="I3075" i="6"/>
  <c r="I3699" i="6"/>
  <c r="I3908" i="6"/>
  <c r="I4092" i="6"/>
  <c r="I4136" i="6"/>
  <c r="I4570" i="6"/>
  <c r="I2129" i="6"/>
  <c r="I2330" i="6"/>
  <c r="I2142" i="6"/>
  <c r="I2687" i="6"/>
  <c r="I3028" i="6"/>
  <c r="I3304" i="6"/>
  <c r="I4185" i="6"/>
  <c r="I4404" i="6"/>
  <c r="I4420" i="6"/>
  <c r="I590" i="6"/>
  <c r="I992" i="6"/>
  <c r="I1847" i="6"/>
  <c r="I2813" i="6"/>
  <c r="I1170" i="6"/>
  <c r="I1764" i="6"/>
  <c r="I1872" i="6"/>
  <c r="I3562" i="6"/>
  <c r="I4678" i="6"/>
  <c r="I856" i="6"/>
  <c r="I388" i="6"/>
  <c r="I412" i="6"/>
  <c r="I3343" i="6"/>
  <c r="I197" i="6"/>
  <c r="I2752" i="6"/>
  <c r="I723" i="6"/>
  <c r="I4010" i="6"/>
  <c r="I831" i="6"/>
  <c r="I2125" i="6"/>
  <c r="I2654" i="6"/>
  <c r="I4553" i="6"/>
  <c r="I1346" i="6"/>
  <c r="I3359" i="6"/>
  <c r="I3623" i="6"/>
  <c r="I3651" i="6"/>
  <c r="I3663" i="6"/>
  <c r="I3743" i="6"/>
  <c r="I3936" i="6"/>
  <c r="I649" i="6"/>
  <c r="I3980" i="6"/>
  <c r="I4100" i="6"/>
  <c r="I4116" i="6"/>
  <c r="I4276" i="6"/>
  <c r="I4336" i="6"/>
  <c r="I809" i="6"/>
  <c r="I4568" i="6"/>
  <c r="I26" i="6"/>
  <c r="I509" i="6"/>
  <c r="I533" i="6"/>
  <c r="I789" i="6"/>
  <c r="I895" i="6"/>
  <c r="I1173" i="6"/>
  <c r="I146" i="6"/>
  <c r="I248" i="6"/>
  <c r="I1759" i="6"/>
  <c r="I1837" i="6"/>
  <c r="I340" i="6"/>
  <c r="I1951" i="6"/>
  <c r="I1972" i="6"/>
  <c r="I1990" i="6"/>
  <c r="I373" i="6"/>
  <c r="I2077" i="6"/>
  <c r="I2255" i="6"/>
  <c r="I2552" i="6"/>
  <c r="I682" i="6"/>
  <c r="I1982" i="6"/>
  <c r="I2087" i="6"/>
  <c r="I2756" i="6"/>
  <c r="I2780" i="6"/>
  <c r="I2832" i="6"/>
  <c r="I818" i="6"/>
  <c r="I3360" i="6"/>
  <c r="I899" i="6"/>
  <c r="I3556" i="6"/>
  <c r="I3680" i="6"/>
  <c r="I3692" i="6"/>
  <c r="I1001" i="6"/>
  <c r="I4157" i="6"/>
  <c r="I1055" i="6"/>
  <c r="I1085" i="6"/>
  <c r="I4496" i="6"/>
  <c r="I12" i="6"/>
  <c r="I449" i="6"/>
  <c r="I464" i="6"/>
  <c r="I742" i="6"/>
  <c r="I1046" i="6"/>
  <c r="I1082" i="6"/>
  <c r="I1169" i="6"/>
  <c r="I1451" i="6"/>
  <c r="I1655" i="6"/>
  <c r="I1859" i="6"/>
  <c r="I3521" i="6"/>
  <c r="I755" i="6"/>
  <c r="I2241" i="6"/>
  <c r="I2244" i="6"/>
  <c r="I2460" i="6"/>
  <c r="I454" i="6"/>
  <c r="I2649" i="6"/>
  <c r="I2761" i="6"/>
  <c r="I2789" i="6"/>
  <c r="I595" i="6"/>
  <c r="I3165" i="6"/>
  <c r="I627" i="6"/>
  <c r="I667" i="6"/>
  <c r="I675" i="6"/>
  <c r="I827" i="6"/>
  <c r="I4090" i="6"/>
  <c r="I4182" i="6"/>
  <c r="I4294" i="6"/>
  <c r="I4362" i="6"/>
  <c r="I914" i="6"/>
  <c r="I935" i="6"/>
  <c r="I370" i="6"/>
  <c r="I960" i="6"/>
  <c r="I156" i="6"/>
  <c r="I1259" i="6"/>
  <c r="I399" i="6"/>
  <c r="I1364" i="6"/>
  <c r="I1626" i="6"/>
  <c r="I1656" i="6"/>
  <c r="I320" i="6"/>
  <c r="I1755" i="6"/>
  <c r="I375" i="6"/>
  <c r="I1905" i="6"/>
  <c r="I2064" i="6"/>
  <c r="I2110" i="6"/>
  <c r="I508" i="6"/>
  <c r="I2239" i="6"/>
  <c r="I2269" i="6"/>
  <c r="I604" i="6"/>
  <c r="I2455" i="6"/>
  <c r="I2554" i="6"/>
  <c r="I2566" i="6"/>
  <c r="I2618" i="6"/>
  <c r="I2658" i="6"/>
  <c r="I2730" i="6"/>
  <c r="I820" i="6"/>
  <c r="I3030" i="6"/>
  <c r="I3078" i="6"/>
  <c r="I3138" i="6"/>
  <c r="I3194" i="6"/>
  <c r="I3490" i="6"/>
  <c r="I3598" i="6"/>
  <c r="I3770" i="6"/>
  <c r="I4111" i="6"/>
  <c r="I4603" i="6"/>
  <c r="I4624" i="6"/>
  <c r="I1207" i="6"/>
  <c r="I4650" i="6"/>
  <c r="I1232" i="6"/>
  <c r="I57" i="6"/>
  <c r="I303" i="6"/>
  <c r="I6" i="6"/>
  <c r="I720" i="6"/>
  <c r="I1036" i="6"/>
  <c r="I1042" i="6"/>
  <c r="I77" i="6"/>
  <c r="I2543" i="6"/>
  <c r="I2671" i="6"/>
  <c r="I2835" i="6"/>
  <c r="I2875" i="6"/>
  <c r="I161" i="6"/>
  <c r="I1353" i="6"/>
  <c r="I3627" i="6"/>
  <c r="I3775" i="6"/>
  <c r="I3884" i="6"/>
  <c r="I3904" i="6"/>
  <c r="I4020" i="6"/>
  <c r="I4080" i="6"/>
  <c r="I4164" i="6"/>
  <c r="I4252" i="6"/>
  <c r="I729" i="6"/>
  <c r="I4483" i="6"/>
  <c r="I432" i="6"/>
  <c r="I874" i="6"/>
  <c r="I1139" i="6"/>
  <c r="I1642" i="6"/>
  <c r="I1747" i="6"/>
  <c r="I1774" i="6"/>
  <c r="I1984" i="6"/>
  <c r="I2047" i="6"/>
  <c r="I2099" i="6"/>
  <c r="I2249" i="6"/>
  <c r="I2181" i="6"/>
  <c r="I2916" i="6"/>
  <c r="I2948" i="6"/>
  <c r="I3124" i="6"/>
  <c r="I3128" i="6"/>
  <c r="I3240" i="6"/>
  <c r="I3288" i="6"/>
  <c r="I3548" i="6"/>
  <c r="I3552" i="6"/>
  <c r="I3576" i="6"/>
  <c r="I3632" i="6"/>
  <c r="I962" i="6"/>
  <c r="I3877" i="6"/>
  <c r="I1019" i="6"/>
  <c r="I4173" i="6"/>
  <c r="I4265" i="6"/>
  <c r="I4472" i="6"/>
  <c r="I51" i="6"/>
  <c r="I630" i="6"/>
  <c r="I750" i="6"/>
  <c r="I1174" i="6"/>
  <c r="I1249" i="6"/>
  <c r="I1616" i="6"/>
  <c r="I1673" i="6"/>
  <c r="I1736" i="6"/>
  <c r="I270" i="6"/>
  <c r="I2187" i="6"/>
  <c r="I341" i="6"/>
  <c r="I358" i="6"/>
  <c r="I2226" i="6"/>
  <c r="I3409" i="6"/>
  <c r="I699" i="6"/>
  <c r="I731" i="6"/>
  <c r="I3577" i="6"/>
  <c r="I2238" i="6"/>
  <c r="I2247" i="6"/>
  <c r="I2322" i="6"/>
  <c r="I2337" i="6"/>
  <c r="I2355" i="6"/>
  <c r="I2412" i="6"/>
  <c r="I2427" i="6"/>
  <c r="I2433" i="6"/>
  <c r="I2487" i="6"/>
  <c r="I2721" i="6"/>
  <c r="I2841" i="6"/>
  <c r="I3117" i="6"/>
  <c r="I771" i="6"/>
  <c r="I803" i="6"/>
  <c r="I819" i="6"/>
  <c r="I907" i="6"/>
  <c r="I928" i="6"/>
  <c r="I36" i="6"/>
  <c r="I495" i="6"/>
  <c r="I100" i="6"/>
  <c r="I1303" i="6"/>
  <c r="I1312" i="6"/>
  <c r="I1336" i="6"/>
  <c r="I242" i="6"/>
  <c r="I1512" i="6"/>
  <c r="I1536" i="6"/>
  <c r="I1713" i="6"/>
  <c r="I313" i="6"/>
  <c r="I1791" i="6"/>
  <c r="I431" i="6"/>
  <c r="I2037" i="6"/>
  <c r="I492" i="6"/>
  <c r="I2227" i="6"/>
  <c r="I556" i="6"/>
  <c r="I596" i="6"/>
  <c r="I2359" i="6"/>
  <c r="I2431" i="6"/>
  <c r="I636" i="6"/>
  <c r="I668" i="6"/>
  <c r="I676" i="6"/>
  <c r="I2485" i="6"/>
  <c r="I2488" i="6"/>
  <c r="I2562" i="6"/>
  <c r="I740" i="6"/>
  <c r="I828" i="6"/>
  <c r="I3162" i="6"/>
  <c r="I3218" i="6"/>
  <c r="I3566" i="6"/>
  <c r="I3855" i="6"/>
  <c r="I4123" i="6"/>
  <c r="I4131" i="6"/>
  <c r="I4163" i="6"/>
  <c r="I4665" i="6"/>
  <c r="I4688" i="6"/>
  <c r="I25" i="6"/>
  <c r="I884" i="6"/>
  <c r="I53" i="6"/>
  <c r="I3235" i="6"/>
  <c r="I3539" i="6"/>
  <c r="I3755" i="6"/>
  <c r="I3916" i="6"/>
  <c r="I82" i="6"/>
  <c r="I1208" i="6"/>
  <c r="I1534" i="6"/>
  <c r="I1597" i="6"/>
  <c r="I2074" i="6"/>
  <c r="I453" i="6"/>
  <c r="I2192" i="6"/>
  <c r="I2195" i="6"/>
  <c r="I2012" i="6"/>
  <c r="I2136" i="6"/>
  <c r="I2157" i="6"/>
  <c r="I714" i="6"/>
  <c r="I3084" i="6"/>
  <c r="I3092" i="6"/>
  <c r="I826" i="6"/>
  <c r="I3176" i="6"/>
  <c r="I3420" i="6"/>
  <c r="I1073" i="6"/>
  <c r="I766" i="6"/>
  <c r="I147" i="6"/>
  <c r="I1784" i="6"/>
  <c r="I374" i="6"/>
  <c r="I715" i="6"/>
  <c r="I1520" i="6"/>
  <c r="I2430" i="6"/>
  <c r="I2577" i="6"/>
  <c r="I2601" i="6"/>
  <c r="I531" i="6"/>
  <c r="I3097" i="6"/>
  <c r="I3926" i="6"/>
  <c r="I858" i="6"/>
  <c r="I3934" i="6"/>
  <c r="I4042" i="6"/>
  <c r="I4062" i="6"/>
  <c r="I4174" i="6"/>
  <c r="I4314" i="6"/>
  <c r="I977" i="6"/>
  <c r="I13" i="6"/>
  <c r="I108" i="6"/>
  <c r="I140" i="6"/>
  <c r="I163" i="6"/>
  <c r="I229" i="6"/>
  <c r="I264" i="6"/>
  <c r="I271" i="6"/>
  <c r="I1581" i="6"/>
  <c r="I299" i="6"/>
  <c r="I350" i="6"/>
  <c r="I2061" i="6"/>
  <c r="I540" i="6"/>
  <c r="I2272" i="6"/>
  <c r="I2506" i="6"/>
  <c r="I788" i="6"/>
  <c r="I2698" i="6"/>
  <c r="I3010" i="6"/>
  <c r="I887" i="6"/>
  <c r="I3174" i="6"/>
  <c r="I1098" i="6"/>
  <c r="I1104" i="6"/>
  <c r="I1167" i="6"/>
  <c r="I1212" i="6"/>
  <c r="I1247" i="6"/>
  <c r="I4704" i="6"/>
  <c r="I133" i="6"/>
  <c r="I990" i="6"/>
  <c r="I339" i="6"/>
  <c r="I372" i="6"/>
  <c r="I396" i="6"/>
  <c r="I420" i="6"/>
  <c r="I697" i="6"/>
  <c r="I481" i="6"/>
  <c r="I585" i="6"/>
  <c r="I777" i="6"/>
  <c r="I4554" i="6"/>
  <c r="I833" i="6"/>
  <c r="I134" i="6"/>
  <c r="I58" i="6"/>
  <c r="I176" i="6"/>
  <c r="I658" i="6"/>
  <c r="I674" i="6"/>
  <c r="I206" i="6"/>
  <c r="I227" i="6"/>
  <c r="I283" i="6"/>
  <c r="I297" i="6"/>
  <c r="I1885" i="6"/>
  <c r="I562" i="6"/>
  <c r="I319" i="6"/>
  <c r="I762" i="6"/>
  <c r="I842" i="6"/>
  <c r="I913" i="6"/>
  <c r="I969" i="6"/>
  <c r="I1037" i="6"/>
  <c r="I1043" i="6"/>
  <c r="I1049" i="6"/>
  <c r="I1103" i="6"/>
  <c r="I1115" i="6"/>
  <c r="I4" i="6"/>
  <c r="I27" i="6"/>
  <c r="I59" i="6"/>
  <c r="I83" i="6"/>
  <c r="I221" i="6"/>
  <c r="I228" i="6"/>
  <c r="I390" i="6"/>
  <c r="I491" i="6"/>
  <c r="I523" i="6"/>
  <c r="I587" i="6"/>
  <c r="I619" i="6"/>
  <c r="I651" i="6"/>
  <c r="I851" i="6"/>
  <c r="I886" i="6"/>
  <c r="I893" i="6"/>
  <c r="I949" i="6"/>
  <c r="I956" i="6"/>
  <c r="I21" i="6"/>
  <c r="I28" i="6"/>
  <c r="I116" i="6"/>
  <c r="I257" i="6"/>
  <c r="I292" i="6"/>
  <c r="I366" i="6"/>
  <c r="I406" i="6"/>
  <c r="I415" i="6"/>
  <c r="I447" i="6"/>
  <c r="I476" i="6"/>
  <c r="I484" i="6"/>
  <c r="I620" i="6"/>
  <c r="I3382" i="6"/>
  <c r="I3847" i="6"/>
  <c r="I1138" i="6"/>
  <c r="I1197" i="6"/>
  <c r="I1227" i="6"/>
  <c r="I1242" i="6"/>
  <c r="I22" i="6"/>
  <c r="I2503" i="6"/>
  <c r="I2575" i="6"/>
  <c r="I2688" i="6"/>
  <c r="I2799" i="6"/>
  <c r="I2815" i="6"/>
  <c r="I428" i="6"/>
  <c r="I3015" i="6"/>
  <c r="I3079" i="6"/>
  <c r="I467" i="6"/>
  <c r="I3131" i="6"/>
  <c r="I3187" i="6"/>
  <c r="I569" i="6"/>
  <c r="I665" i="6"/>
  <c r="I7" i="6"/>
  <c r="I19" i="6"/>
  <c r="I90" i="6"/>
  <c r="I618" i="6"/>
  <c r="I276" i="6"/>
  <c r="I304" i="6"/>
  <c r="I348" i="6"/>
  <c r="I1966" i="6"/>
  <c r="I397" i="6"/>
  <c r="I546" i="6"/>
  <c r="I2300" i="6"/>
  <c r="I698" i="6"/>
  <c r="I934" i="6"/>
  <c r="I99" i="6"/>
  <c r="I107" i="6"/>
  <c r="I349" i="6"/>
  <c r="I414" i="6"/>
  <c r="I539" i="6"/>
  <c r="I970" i="6"/>
  <c r="I423" i="6"/>
  <c r="I700" i="6"/>
  <c r="I836" i="6"/>
  <c r="I1128" i="6"/>
  <c r="I1148" i="6"/>
  <c r="I101" i="6"/>
  <c r="I347" i="6"/>
  <c r="I356" i="6"/>
  <c r="I364" i="6"/>
  <c r="I2567" i="6"/>
  <c r="I2619" i="6"/>
  <c r="I380" i="6"/>
  <c r="I404" i="6"/>
  <c r="I2879" i="6"/>
  <c r="I705" i="6"/>
  <c r="I436" i="6"/>
  <c r="I452" i="6"/>
  <c r="I537" i="6"/>
  <c r="I545" i="6"/>
  <c r="I609" i="6"/>
  <c r="I3932" i="6"/>
  <c r="I641" i="6"/>
  <c r="I657" i="6"/>
  <c r="I673" i="6"/>
  <c r="I681" i="6"/>
  <c r="I4348" i="6"/>
  <c r="I753" i="6"/>
  <c r="I761" i="6"/>
  <c r="I801" i="6"/>
  <c r="I4578" i="6"/>
  <c r="I849" i="6"/>
  <c r="I42" i="6"/>
  <c r="I50" i="6"/>
  <c r="I66" i="6"/>
  <c r="I98" i="6"/>
  <c r="I106" i="6"/>
  <c r="I951" i="6"/>
  <c r="I130" i="6"/>
  <c r="I1045" i="6"/>
  <c r="I610" i="6"/>
  <c r="I642" i="6"/>
  <c r="I650" i="6"/>
  <c r="I666" i="6"/>
  <c r="I241" i="6"/>
  <c r="I318" i="6"/>
  <c r="I357" i="6"/>
  <c r="I2014" i="6"/>
  <c r="I461" i="6"/>
  <c r="I506" i="6"/>
  <c r="I514" i="6"/>
  <c r="I522" i="6"/>
  <c r="I530" i="6"/>
  <c r="I538" i="6"/>
  <c r="I570" i="6"/>
  <c r="I578" i="6"/>
  <c r="I586" i="6"/>
  <c r="I594" i="6"/>
  <c r="I690" i="6"/>
  <c r="I3816" i="6"/>
  <c r="I2000" i="6"/>
  <c r="I305" i="6"/>
  <c r="I312" i="6"/>
  <c r="I2097" i="6"/>
  <c r="I326" i="6"/>
  <c r="I722" i="6"/>
  <c r="I754" i="6"/>
  <c r="I2824" i="6"/>
  <c r="I778" i="6"/>
  <c r="I794" i="6"/>
  <c r="I802" i="6"/>
  <c r="I834" i="6"/>
  <c r="I885" i="6"/>
  <c r="I920" i="6"/>
  <c r="I948" i="6"/>
  <c r="I955" i="6"/>
  <c r="I976" i="6"/>
  <c r="I1007" i="6"/>
  <c r="I1013" i="6"/>
  <c r="I1121" i="6"/>
  <c r="I4492" i="6"/>
  <c r="I1109" i="6"/>
  <c r="I4504" i="6"/>
  <c r="I20" i="6"/>
  <c r="I194" i="6"/>
  <c r="I686" i="6"/>
  <c r="I91" i="6"/>
  <c r="I184" i="6"/>
  <c r="I284" i="6"/>
  <c r="I291" i="6"/>
  <c r="I3345" i="6"/>
  <c r="I683" i="6"/>
  <c r="I691" i="6"/>
  <c r="I707" i="6"/>
  <c r="I2421" i="6"/>
  <c r="I398" i="6"/>
  <c r="I422" i="6"/>
  <c r="I438" i="6"/>
  <c r="I579" i="6"/>
  <c r="I603" i="6"/>
  <c r="I3161" i="6"/>
  <c r="I3297" i="6"/>
  <c r="I659" i="6"/>
  <c r="I3337" i="6"/>
  <c r="I779" i="6"/>
  <c r="I879" i="6"/>
  <c r="I52" i="6"/>
  <c r="I68" i="6"/>
  <c r="I76" i="6"/>
  <c r="I92" i="6"/>
  <c r="I953" i="6"/>
  <c r="I148" i="6"/>
  <c r="I170" i="6"/>
  <c r="I178" i="6"/>
  <c r="I207" i="6"/>
  <c r="I215" i="6"/>
  <c r="I1367" i="6"/>
  <c r="I236" i="6"/>
  <c r="I250" i="6"/>
  <c r="I278" i="6"/>
  <c r="I1575" i="6"/>
  <c r="I306" i="6"/>
  <c r="I1725" i="6"/>
  <c r="I342" i="6"/>
  <c r="I359" i="6"/>
  <c r="I1932" i="6"/>
  <c r="I1986" i="6"/>
  <c r="I439" i="6"/>
  <c r="I455" i="6"/>
  <c r="I462" i="6"/>
  <c r="I469" i="6"/>
  <c r="I2034" i="6"/>
  <c r="I500" i="6"/>
  <c r="I516" i="6"/>
  <c r="I524" i="6"/>
  <c r="I2260" i="6"/>
  <c r="I684" i="6"/>
  <c r="I692" i="6"/>
  <c r="I716" i="6"/>
  <c r="I724" i="6"/>
  <c r="I764" i="6"/>
  <c r="I804" i="6"/>
  <c r="I812" i="6"/>
  <c r="I2874" i="6"/>
  <c r="I859" i="6"/>
  <c r="I3014" i="6"/>
  <c r="I901" i="6"/>
  <c r="I908" i="6"/>
  <c r="I915" i="6"/>
  <c r="I929" i="6"/>
  <c r="I943" i="6"/>
  <c r="I950" i="6"/>
  <c r="I971" i="6"/>
  <c r="I978" i="6"/>
  <c r="I995" i="6"/>
  <c r="I1008" i="6"/>
  <c r="I1020" i="6"/>
  <c r="I1032" i="6"/>
  <c r="I1056" i="6"/>
  <c r="I1068" i="6"/>
  <c r="I1074" i="6"/>
  <c r="I1092" i="6"/>
  <c r="I4223" i="6"/>
  <c r="I1110" i="6"/>
  <c r="I1116" i="6"/>
  <c r="I1133" i="6"/>
  <c r="I1152" i="6"/>
  <c r="I1157" i="6"/>
  <c r="I1162" i="6"/>
  <c r="I1172" i="6"/>
  <c r="I1177" i="6"/>
  <c r="I4532" i="6"/>
  <c r="I4559" i="6"/>
  <c r="I1182" i="6"/>
  <c r="I1202" i="6"/>
  <c r="I1222" i="6"/>
  <c r="I1252" i="6"/>
  <c r="I536" i="6"/>
  <c r="I863" i="6"/>
  <c r="I45" i="6"/>
  <c r="I69" i="6"/>
  <c r="I85" i="6"/>
  <c r="I109" i="6"/>
  <c r="I149" i="6"/>
  <c r="I460" i="6"/>
  <c r="I3848" i="6"/>
  <c r="I3964" i="6"/>
  <c r="I785" i="6"/>
  <c r="I4499" i="6"/>
  <c r="I4606" i="6"/>
  <c r="I2420" i="6"/>
  <c r="I1621" i="6"/>
  <c r="I1648" i="6"/>
  <c r="I262" i="6"/>
  <c r="I269" i="6"/>
  <c r="I1846" i="6"/>
  <c r="I730" i="6"/>
  <c r="I3140" i="6"/>
  <c r="I3764" i="6"/>
  <c r="I4241" i="6"/>
  <c r="I1091" i="6"/>
  <c r="I1097" i="6"/>
  <c r="I67" i="6"/>
  <c r="I582" i="6"/>
  <c r="I131" i="6"/>
  <c r="I1214" i="6"/>
  <c r="I1757" i="6"/>
  <c r="I298" i="6"/>
  <c r="I763" i="6"/>
  <c r="I2490" i="6"/>
  <c r="I446" i="6"/>
  <c r="I2901" i="6"/>
  <c r="I3149" i="6"/>
  <c r="I3325" i="6"/>
  <c r="I64" i="6"/>
  <c r="I5" i="6"/>
  <c r="I132" i="6"/>
  <c r="I993" i="6"/>
  <c r="I203" i="6"/>
  <c r="I222" i="6"/>
  <c r="I2341" i="6"/>
  <c r="I2598" i="6"/>
  <c r="I964" i="6"/>
  <c r="I93" i="6"/>
  <c r="I125" i="6"/>
  <c r="I2855" i="6"/>
  <c r="I154" i="6"/>
  <c r="I689" i="6"/>
  <c r="I626" i="6"/>
  <c r="I234" i="6"/>
  <c r="I1603" i="6"/>
  <c r="I255" i="6"/>
  <c r="I786" i="6"/>
  <c r="I857" i="6"/>
  <c r="I210" i="6"/>
  <c r="I571" i="6"/>
  <c r="I4382" i="6"/>
  <c r="I174" i="6"/>
  <c r="I532" i="6"/>
  <c r="I748" i="6"/>
  <c r="I894" i="6"/>
  <c r="I1044" i="6"/>
  <c r="I1293" i="6"/>
  <c r="I1393" i="6"/>
  <c r="I553" i="6"/>
  <c r="I3819" i="6"/>
  <c r="I633" i="6"/>
  <c r="I745" i="6"/>
  <c r="I4388" i="6"/>
  <c r="I4443" i="6"/>
  <c r="I817" i="6"/>
  <c r="I183" i="6"/>
  <c r="I213" i="6"/>
  <c r="I1540" i="6"/>
  <c r="I220" i="6"/>
  <c r="I1612" i="6"/>
  <c r="I290" i="6"/>
  <c r="I332" i="6"/>
  <c r="I2056" i="6"/>
  <c r="I389" i="6"/>
  <c r="I421" i="6"/>
  <c r="I429" i="6"/>
  <c r="I437" i="6"/>
  <c r="I490" i="6"/>
  <c r="I2267" i="6"/>
  <c r="I554" i="6"/>
  <c r="I2664" i="6"/>
  <c r="I864" i="6"/>
  <c r="I996" i="6"/>
  <c r="I3897" i="6"/>
  <c r="I1031" i="6"/>
  <c r="I1061" i="6"/>
  <c r="I1067" i="6"/>
  <c r="I1079" i="6"/>
  <c r="I43" i="6"/>
  <c r="I352" i="6"/>
  <c r="I774" i="6"/>
  <c r="I1352" i="6"/>
  <c r="I214" i="6"/>
  <c r="I243" i="6"/>
  <c r="I249" i="6"/>
  <c r="I263" i="6"/>
  <c r="I333" i="6"/>
  <c r="I353" i="6"/>
  <c r="I369" i="6"/>
  <c r="I3421" i="6"/>
  <c r="I747" i="6"/>
  <c r="I2334" i="6"/>
  <c r="I409" i="6"/>
  <c r="I430" i="6"/>
  <c r="I483" i="6"/>
  <c r="I547" i="6"/>
  <c r="I635" i="6"/>
  <c r="I795" i="6"/>
  <c r="I835" i="6"/>
  <c r="I3918" i="6"/>
  <c r="I4078" i="6"/>
  <c r="I900" i="6"/>
  <c r="I963" i="6"/>
  <c r="I104" i="6"/>
  <c r="I679" i="6"/>
  <c r="I84" i="6"/>
  <c r="I192" i="6"/>
  <c r="I204" i="6"/>
  <c r="I383" i="6"/>
  <c r="I391" i="6"/>
  <c r="I1345" i="6"/>
  <c r="I285" i="6"/>
  <c r="I327" i="6"/>
  <c r="I334" i="6"/>
  <c r="I2092" i="6"/>
  <c r="I564" i="6"/>
  <c r="I588" i="6"/>
  <c r="I2413" i="6"/>
  <c r="I644" i="6"/>
  <c r="I652" i="6"/>
  <c r="I732" i="6"/>
  <c r="I3234" i="6"/>
  <c r="I3510" i="6"/>
  <c r="I3915" i="6"/>
  <c r="I1062" i="6"/>
  <c r="I1086" i="6"/>
  <c r="I4199" i="6"/>
  <c r="I1122" i="6"/>
  <c r="I4550" i="6"/>
  <c r="I1192" i="6"/>
  <c r="I4608" i="6"/>
  <c r="I1217" i="6"/>
  <c r="I29" i="6"/>
  <c r="I37" i="6"/>
  <c r="I61" i="6"/>
  <c r="I117" i="6"/>
  <c r="I617" i="6"/>
  <c r="I769" i="6"/>
  <c r="I74" i="6"/>
  <c r="I114" i="6"/>
  <c r="I475" i="6"/>
  <c r="I548" i="6"/>
  <c r="I141" i="6"/>
  <c r="I3191" i="6"/>
  <c r="I521" i="6"/>
  <c r="I3" i="6"/>
  <c r="I1792" i="6"/>
  <c r="I1804" i="6"/>
  <c r="I1819" i="6"/>
  <c r="I35" i="6"/>
  <c r="I959" i="6"/>
  <c r="I1481" i="6"/>
  <c r="I4234" i="6"/>
  <c r="I974" i="6"/>
  <c r="I1533" i="6"/>
  <c r="I1692" i="6"/>
  <c r="I660" i="6"/>
  <c r="I2742" i="6"/>
  <c r="I4015" i="6"/>
  <c r="I1237" i="6"/>
  <c r="I497" i="6"/>
  <c r="I513" i="6"/>
  <c r="I529" i="6"/>
  <c r="I4352" i="6"/>
  <c r="I793" i="6"/>
  <c r="I122" i="6"/>
  <c r="I1567" i="6"/>
  <c r="I983" i="6"/>
  <c r="I1127" i="6"/>
  <c r="I843" i="6"/>
  <c r="I942" i="6"/>
  <c r="I1205" i="6"/>
  <c r="I580" i="6"/>
  <c r="I756" i="6"/>
  <c r="I796" i="6"/>
  <c r="I844" i="6"/>
  <c r="I880" i="6"/>
  <c r="I922" i="6"/>
  <c r="I936" i="6"/>
  <c r="I984" i="6"/>
  <c r="I1325" i="6"/>
  <c r="I3111" i="6"/>
  <c r="I505" i="6"/>
  <c r="I3423" i="6"/>
  <c r="I3427" i="6"/>
  <c r="I577" i="6"/>
  <c r="I3543" i="6"/>
  <c r="I3723" i="6"/>
  <c r="I3771" i="6"/>
  <c r="I625" i="6"/>
  <c r="I4148" i="6"/>
  <c r="I721" i="6"/>
  <c r="I300" i="6"/>
  <c r="I1033" i="6"/>
  <c r="I1465" i="6"/>
  <c r="I190" i="6"/>
  <c r="I2017" i="6"/>
  <c r="I2132" i="6"/>
  <c r="I2225" i="6"/>
  <c r="I2270" i="6"/>
  <c r="I2160" i="6"/>
  <c r="I2768" i="6"/>
  <c r="I2928" i="6"/>
  <c r="I2968" i="6"/>
  <c r="I3032" i="6"/>
  <c r="I3108" i="6"/>
  <c r="I871" i="6"/>
  <c r="I3380" i="6"/>
  <c r="I3508" i="6"/>
  <c r="I941" i="6"/>
  <c r="I3664" i="6"/>
  <c r="I4005" i="6"/>
  <c r="I127" i="6"/>
  <c r="I542" i="6"/>
  <c r="I1052" i="6"/>
  <c r="I1164" i="6"/>
  <c r="I1302" i="6"/>
  <c r="I1493" i="6"/>
  <c r="I1730" i="6"/>
  <c r="I2232" i="6"/>
  <c r="I739" i="6"/>
  <c r="I2250" i="6"/>
  <c r="I2298" i="6"/>
  <c r="I2505" i="6"/>
  <c r="I2857" i="6"/>
  <c r="I555" i="6"/>
  <c r="I563" i="6"/>
  <c r="I2989" i="6"/>
  <c r="I865" i="6"/>
  <c r="I872" i="6"/>
  <c r="I4150" i="6"/>
  <c r="I4270" i="6"/>
  <c r="I44" i="6"/>
  <c r="I60" i="6"/>
  <c r="I124" i="6"/>
  <c r="I1059" i="6"/>
  <c r="I1065" i="6"/>
  <c r="I1107" i="6"/>
  <c r="I1263" i="6"/>
  <c r="I1283" i="6"/>
  <c r="I1295" i="6"/>
  <c r="I199" i="6"/>
  <c r="I1758" i="6"/>
  <c r="I1827" i="6"/>
  <c r="I572" i="6"/>
  <c r="I2389" i="6"/>
  <c r="I708" i="6"/>
  <c r="I2702" i="6"/>
  <c r="I852" i="6"/>
  <c r="I866" i="6"/>
  <c r="I873" i="6"/>
  <c r="I3166" i="6"/>
  <c r="I1038" i="6"/>
  <c r="I1080" i="6"/>
  <c r="I1143" i="6"/>
  <c r="I4422" i="6"/>
  <c r="I4614" i="6"/>
  <c r="I4652" i="6"/>
  <c r="I167" i="6"/>
  <c r="I592" i="6"/>
  <c r="I877" i="6"/>
  <c r="I898" i="6"/>
  <c r="I168" i="6"/>
  <c r="I444" i="6"/>
  <c r="I489" i="6"/>
  <c r="I3143" i="6"/>
  <c r="I561" i="6"/>
  <c r="I3479" i="6"/>
  <c r="I593" i="6"/>
  <c r="I713" i="6"/>
  <c r="I825" i="6"/>
  <c r="I841" i="6"/>
  <c r="I11" i="6"/>
  <c r="I314" i="6"/>
  <c r="I501" i="6"/>
  <c r="I138" i="6"/>
  <c r="I602" i="6"/>
  <c r="I634" i="6"/>
  <c r="I311" i="6"/>
  <c r="I1855" i="6"/>
  <c r="I325" i="6"/>
  <c r="I365" i="6"/>
  <c r="I1981" i="6"/>
  <c r="I381" i="6"/>
  <c r="I405" i="6"/>
  <c r="I413" i="6"/>
  <c r="I498" i="6"/>
  <c r="I989" i="6"/>
  <c r="I706" i="6"/>
  <c r="I770" i="6"/>
  <c r="I810" i="6"/>
  <c r="I850" i="6"/>
  <c r="I878" i="6"/>
  <c r="I892" i="6"/>
  <c r="I906" i="6"/>
  <c r="I927" i="6"/>
  <c r="I1025" i="6"/>
  <c r="I75" i="6"/>
  <c r="I123" i="6"/>
  <c r="I139" i="6"/>
  <c r="I155" i="6"/>
  <c r="I162" i="6"/>
  <c r="I169" i="6"/>
  <c r="I177" i="6"/>
  <c r="I191" i="6"/>
  <c r="I198" i="6"/>
  <c r="I235" i="6"/>
  <c r="I277" i="6"/>
  <c r="I382" i="6"/>
  <c r="I499" i="6"/>
  <c r="I507" i="6"/>
  <c r="I515" i="6"/>
  <c r="I611" i="6"/>
  <c r="I643" i="6"/>
  <c r="I787" i="6"/>
  <c r="I811" i="6"/>
  <c r="I4298" i="6"/>
  <c r="I921" i="6"/>
  <c r="I185" i="6"/>
  <c r="I612" i="6"/>
  <c r="I628" i="6"/>
  <c r="I780" i="6"/>
  <c r="I957" i="6"/>
  <c r="I1002" i="6"/>
  <c r="I1014" i="6"/>
  <c r="I1050" i="6"/>
  <c r="I14" i="6"/>
  <c r="I474" i="6"/>
  <c r="I601" i="6"/>
  <c r="I737" i="6"/>
  <c r="I34" i="6"/>
  <c r="I445" i="6"/>
  <c r="I468" i="6"/>
  <c r="I482" i="6"/>
  <c r="I738" i="6"/>
  <c r="I746" i="6"/>
  <c r="I115" i="6"/>
  <c r="I256" i="6"/>
  <c r="I772" i="6"/>
  <c r="I1026" i="6"/>
  <c r="I1187" i="6"/>
  <c r="J3147" i="6"/>
  <c r="J3195" i="6"/>
  <c r="J4028" i="6"/>
  <c r="J4368" i="6"/>
  <c r="J4372" i="6"/>
  <c r="J376" i="6"/>
  <c r="J392" i="6"/>
  <c r="J2447" i="6"/>
  <c r="J2500" i="6"/>
  <c r="J2141" i="6"/>
  <c r="J2163" i="6"/>
  <c r="J2172" i="6"/>
  <c r="J2808" i="6"/>
  <c r="J2904" i="6"/>
  <c r="J4085" i="6"/>
  <c r="J4153" i="6"/>
  <c r="J4293" i="6"/>
  <c r="J39" i="6"/>
  <c r="J662" i="6"/>
  <c r="J670" i="6"/>
  <c r="J1394" i="6"/>
  <c r="J1460" i="6"/>
  <c r="J3381" i="6"/>
  <c r="J3389" i="6"/>
  <c r="J3397" i="6"/>
  <c r="J3473" i="6"/>
  <c r="J2406" i="6"/>
  <c r="J2985" i="6"/>
  <c r="J4334" i="6"/>
  <c r="J239" i="6"/>
  <c r="J386" i="6"/>
  <c r="J639" i="6"/>
  <c r="J727" i="6"/>
  <c r="J1842" i="6"/>
  <c r="J2266" i="6"/>
  <c r="J2356" i="6"/>
  <c r="J3226" i="6"/>
  <c r="J3678" i="6"/>
  <c r="J3827" i="6"/>
  <c r="J3975" i="6"/>
  <c r="J4083" i="6"/>
  <c r="J4287" i="6"/>
  <c r="J4331" i="6"/>
  <c r="J4591" i="6"/>
  <c r="J4645" i="6"/>
  <c r="J33" i="6"/>
  <c r="J175" i="6"/>
  <c r="J212" i="6"/>
  <c r="J331" i="6"/>
  <c r="J560" i="6"/>
  <c r="J672" i="6"/>
  <c r="J816" i="6"/>
  <c r="J940" i="6"/>
  <c r="J947" i="6"/>
  <c r="J994" i="6"/>
  <c r="J1078" i="6"/>
  <c r="J1084" i="6"/>
  <c r="J1096" i="6"/>
  <c r="J1126" i="6"/>
  <c r="J1132" i="6"/>
  <c r="J1181" i="6"/>
  <c r="J1186" i="6"/>
  <c r="J1268" i="6"/>
  <c r="J1280" i="6"/>
  <c r="J4521" i="6"/>
  <c r="J1978" i="6"/>
  <c r="J2065" i="6"/>
  <c r="J2318" i="6"/>
  <c r="J79" i="6"/>
  <c r="J2749" i="6"/>
  <c r="J2945" i="6"/>
  <c r="J1851" i="6"/>
  <c r="J2476" i="6"/>
  <c r="J3178" i="6"/>
  <c r="J3254" i="6"/>
  <c r="J4676" i="6"/>
  <c r="J1251" i="6"/>
  <c r="J3159" i="6"/>
  <c r="J1438" i="6"/>
  <c r="J1768" i="6"/>
  <c r="J4365" i="6"/>
  <c r="J4543" i="6"/>
  <c r="J3465" i="6"/>
  <c r="J3137" i="6"/>
  <c r="J434" i="6"/>
  <c r="J3266" i="6"/>
  <c r="J2499" i="6"/>
  <c r="J1261" i="6"/>
  <c r="J3279" i="6"/>
  <c r="J3283" i="6"/>
  <c r="J3587" i="6"/>
  <c r="J3655" i="6"/>
  <c r="J3719" i="6"/>
  <c r="J4594" i="6"/>
  <c r="J4611" i="6"/>
  <c r="J4625" i="6"/>
  <c r="J4627" i="6"/>
  <c r="J30" i="6"/>
  <c r="J54" i="6"/>
  <c r="J62" i="6"/>
  <c r="J126" i="6"/>
  <c r="J244" i="6"/>
  <c r="J265" i="6"/>
  <c r="J485" i="6"/>
  <c r="J991" i="6"/>
  <c r="J1738" i="6"/>
  <c r="J1849" i="6"/>
  <c r="J1891" i="6"/>
  <c r="J2135" i="6"/>
  <c r="J2315" i="6"/>
  <c r="J3829" i="6"/>
  <c r="J1994" i="6"/>
  <c r="J2018" i="6"/>
  <c r="J2130" i="6"/>
  <c r="J2692" i="6"/>
  <c r="J2708" i="6"/>
  <c r="J2892" i="6"/>
  <c r="J3452" i="6"/>
  <c r="J3544" i="6"/>
  <c r="J3560" i="6"/>
  <c r="J3608" i="6"/>
  <c r="J3684" i="6"/>
  <c r="J3688" i="6"/>
  <c r="J3696" i="6"/>
  <c r="J3740" i="6"/>
  <c r="J3768" i="6"/>
  <c r="J3861" i="6"/>
  <c r="J3993" i="6"/>
  <c r="J4041" i="6"/>
  <c r="J4065" i="6"/>
  <c r="J4069" i="6"/>
  <c r="J4081" i="6"/>
  <c r="J4101" i="6"/>
  <c r="J4253" i="6"/>
  <c r="J4277" i="6"/>
  <c r="J4305" i="6"/>
  <c r="J4313" i="6"/>
  <c r="J4353" i="6"/>
  <c r="J4412" i="6"/>
  <c r="J4452" i="6"/>
  <c r="J4460" i="6"/>
  <c r="J4522" i="6"/>
  <c r="J224" i="6"/>
  <c r="J518" i="6"/>
  <c r="J606" i="6"/>
  <c r="J654" i="6"/>
  <c r="J734" i="6"/>
  <c r="J758" i="6"/>
  <c r="J798" i="6"/>
  <c r="J830" i="6"/>
  <c r="J1118" i="6"/>
  <c r="J1140" i="6"/>
  <c r="J1239" i="6"/>
  <c r="J1282" i="6"/>
  <c r="J1290" i="6"/>
  <c r="J1385" i="6"/>
  <c r="J1388" i="6"/>
  <c r="J1484" i="6"/>
  <c r="J1487" i="6"/>
  <c r="J1556" i="6"/>
  <c r="J1658" i="6"/>
  <c r="J1667" i="6"/>
  <c r="J1676" i="6"/>
  <c r="J1679" i="6"/>
  <c r="J1685" i="6"/>
  <c r="J1781" i="6"/>
  <c r="J1889" i="6"/>
  <c r="J1892" i="6"/>
  <c r="J1916" i="6"/>
  <c r="J1949" i="6"/>
  <c r="J2196" i="6"/>
  <c r="J2211" i="6"/>
  <c r="J3525" i="6"/>
  <c r="J3537" i="6"/>
  <c r="J3553" i="6"/>
  <c r="J2292" i="6"/>
  <c r="J2343" i="6"/>
  <c r="J2454" i="6"/>
  <c r="J2533" i="6"/>
  <c r="J2565" i="6"/>
  <c r="J2669" i="6"/>
  <c r="J2825" i="6"/>
  <c r="J2961" i="6"/>
  <c r="J2973" i="6"/>
  <c r="J3041" i="6"/>
  <c r="J3073" i="6"/>
  <c r="J3089" i="6"/>
  <c r="J3181" i="6"/>
  <c r="J3213" i="6"/>
  <c r="J3241" i="6"/>
  <c r="J3261" i="6"/>
  <c r="J3609" i="6"/>
  <c r="J3657" i="6"/>
  <c r="J3685" i="6"/>
  <c r="J3709" i="6"/>
  <c r="J3801" i="6"/>
  <c r="J4258" i="6"/>
  <c r="J4274" i="6"/>
  <c r="J4302" i="6"/>
  <c r="J4350" i="6"/>
  <c r="J4477" i="6"/>
  <c r="J4485" i="6"/>
  <c r="J4493" i="6"/>
  <c r="J4501" i="6"/>
  <c r="J48" i="6"/>
  <c r="J345" i="6"/>
  <c r="J783" i="6"/>
  <c r="J1230" i="6"/>
  <c r="J1839" i="6"/>
  <c r="J1845" i="6"/>
  <c r="J1416" i="6"/>
  <c r="J1506" i="6"/>
  <c r="J1542" i="6"/>
  <c r="J1563" i="6"/>
  <c r="J1611" i="6"/>
  <c r="J1620" i="6"/>
  <c r="J1623" i="6"/>
  <c r="J1671" i="6"/>
  <c r="J1686" i="6"/>
  <c r="J1695" i="6"/>
  <c r="J1806" i="6"/>
  <c r="J1890" i="6"/>
  <c r="J1899" i="6"/>
  <c r="J2013" i="6"/>
  <c r="J2191" i="6"/>
  <c r="J2467" i="6"/>
  <c r="J2482" i="6"/>
  <c r="J3214" i="6"/>
  <c r="J3486" i="6"/>
  <c r="J3738" i="6"/>
  <c r="J3999" i="6"/>
  <c r="J4203" i="6"/>
  <c r="J4394" i="6"/>
  <c r="J4426" i="6"/>
  <c r="J4466" i="6"/>
  <c r="J4517" i="6"/>
  <c r="J4563" i="6"/>
  <c r="J4622" i="6"/>
  <c r="J4641" i="6"/>
  <c r="J4651" i="6"/>
  <c r="J4669" i="6"/>
  <c r="J4673" i="6"/>
  <c r="J4691" i="6"/>
  <c r="J4698" i="6"/>
  <c r="J4701" i="6"/>
  <c r="J10" i="6"/>
  <c r="J576" i="6"/>
  <c r="J704" i="6"/>
  <c r="J832" i="6"/>
  <c r="J1241" i="6"/>
  <c r="J1276" i="6"/>
  <c r="J1292" i="6"/>
  <c r="J2559" i="6"/>
  <c r="J2675" i="6"/>
  <c r="J2747" i="6"/>
  <c r="J2847" i="6"/>
  <c r="J4216" i="6"/>
  <c r="J1310" i="6"/>
  <c r="J3003" i="6"/>
  <c r="J3087" i="6"/>
  <c r="J3091" i="6"/>
  <c r="J3351" i="6"/>
  <c r="J3491" i="6"/>
  <c r="J3643" i="6"/>
  <c r="J3739" i="6"/>
  <c r="J3860" i="6"/>
  <c r="J3868" i="6"/>
  <c r="J4176" i="6"/>
  <c r="J4312" i="6"/>
  <c r="J4324" i="6"/>
  <c r="J4356" i="6"/>
  <c r="J765" i="6"/>
  <c r="J773" i="6"/>
  <c r="J1087" i="6"/>
  <c r="J1504" i="6"/>
  <c r="J2459" i="6"/>
  <c r="J1618" i="6"/>
  <c r="J1681" i="6"/>
  <c r="J1807" i="6"/>
  <c r="J2032" i="6"/>
  <c r="J2041" i="6"/>
  <c r="J2071" i="6"/>
  <c r="J2108" i="6"/>
  <c r="J2252" i="6"/>
  <c r="J2306" i="6"/>
  <c r="J2333" i="6"/>
  <c r="J3060" i="6"/>
  <c r="J3104" i="6"/>
  <c r="J3224" i="6"/>
  <c r="J3456" i="6"/>
  <c r="J3532" i="6"/>
  <c r="J3660" i="6"/>
  <c r="J3672" i="6"/>
  <c r="J3917" i="6"/>
  <c r="J4209" i="6"/>
  <c r="J71" i="6"/>
  <c r="J329" i="6"/>
  <c r="J550" i="6"/>
  <c r="J1305" i="6"/>
  <c r="J1406" i="6"/>
  <c r="J1475" i="6"/>
  <c r="J1490" i="6"/>
  <c r="J1715" i="6"/>
  <c r="J1958" i="6"/>
  <c r="J3413" i="6"/>
  <c r="J2400" i="6"/>
  <c r="J2415" i="6"/>
  <c r="J2529" i="6"/>
  <c r="J2785" i="6"/>
  <c r="J2993" i="6"/>
  <c r="J3225" i="6"/>
  <c r="J3269" i="6"/>
  <c r="J3669" i="6"/>
  <c r="J3677" i="6"/>
  <c r="J3717" i="6"/>
  <c r="J3729" i="6"/>
  <c r="J4038" i="6"/>
  <c r="J4190" i="6"/>
  <c r="J4282" i="6"/>
  <c r="J32" i="6"/>
  <c r="J80" i="6"/>
  <c r="J173" i="6"/>
  <c r="J591" i="6"/>
  <c r="J1275" i="6"/>
  <c r="J1348" i="6"/>
  <c r="J1355" i="6"/>
  <c r="J1419" i="6"/>
  <c r="J1428" i="6"/>
  <c r="J1680" i="6"/>
  <c r="J1875" i="6"/>
  <c r="J1920" i="6"/>
  <c r="J1965" i="6"/>
  <c r="J2494" i="6"/>
  <c r="J2770" i="6"/>
  <c r="J3042" i="6"/>
  <c r="J3430" i="6"/>
  <c r="J3570" i="6"/>
  <c r="J3626" i="6"/>
  <c r="J3670" i="6"/>
  <c r="J3706" i="6"/>
  <c r="J3726" i="6"/>
  <c r="J3835" i="6"/>
  <c r="J3899" i="6"/>
  <c r="J4107" i="6"/>
  <c r="J4371" i="6"/>
  <c r="J600" i="6"/>
  <c r="J4192" i="6"/>
  <c r="J1390" i="6"/>
  <c r="J1426" i="6"/>
  <c r="J3419" i="6"/>
  <c r="J4240" i="6"/>
  <c r="J4475" i="6"/>
  <c r="J4487" i="6"/>
  <c r="J4582" i="6"/>
  <c r="J237" i="6"/>
  <c r="J328" i="6"/>
  <c r="J343" i="6"/>
  <c r="J400" i="6"/>
  <c r="J613" i="6"/>
  <c r="J916" i="6"/>
  <c r="J1021" i="6"/>
  <c r="J1123" i="6"/>
  <c r="J1459" i="6"/>
  <c r="J2456" i="6"/>
  <c r="J1606" i="6"/>
  <c r="J1615" i="6"/>
  <c r="J1669" i="6"/>
  <c r="J2186" i="6"/>
  <c r="J2324" i="6"/>
  <c r="J2342" i="6"/>
  <c r="J2556" i="6"/>
  <c r="J2094" i="6"/>
  <c r="J3152" i="6"/>
  <c r="J3160" i="6"/>
  <c r="J3168" i="6"/>
  <c r="J3648" i="6"/>
  <c r="J3756" i="6"/>
  <c r="J4448" i="6"/>
  <c r="J868" i="6"/>
  <c r="J1535" i="6"/>
  <c r="J1553" i="6"/>
  <c r="J1793" i="6"/>
  <c r="J2286" i="6"/>
  <c r="J2370" i="6"/>
  <c r="J2379" i="6"/>
  <c r="J2929" i="6"/>
  <c r="J2933" i="6"/>
  <c r="J3637" i="6"/>
  <c r="J3886" i="6"/>
  <c r="J4142" i="6"/>
  <c r="J4441" i="6"/>
  <c r="J1083" i="6"/>
  <c r="J1425" i="6"/>
  <c r="J1647" i="6"/>
  <c r="J1812" i="6"/>
  <c r="J2019" i="6"/>
  <c r="J2046" i="6"/>
  <c r="J2104" i="6"/>
  <c r="J2173" i="6"/>
  <c r="J2377" i="6"/>
  <c r="J2395" i="6"/>
  <c r="J2443" i="6"/>
  <c r="J2670" i="6"/>
  <c r="J2694" i="6"/>
  <c r="J3022" i="6"/>
  <c r="J3186" i="6"/>
  <c r="J3606" i="6"/>
  <c r="J3702" i="6"/>
  <c r="J3718" i="6"/>
  <c r="J3782" i="6"/>
  <c r="J3895" i="6"/>
  <c r="J3947" i="6"/>
  <c r="J4187" i="6"/>
  <c r="J4267" i="6"/>
  <c r="J4335" i="6"/>
  <c r="J4671" i="6"/>
  <c r="J656" i="6"/>
  <c r="J696" i="6"/>
  <c r="J712" i="6"/>
  <c r="J808" i="6"/>
  <c r="J1012" i="6"/>
  <c r="J1072" i="6"/>
  <c r="J2963" i="6"/>
  <c r="J1301" i="6"/>
  <c r="J1405" i="6"/>
  <c r="J3023" i="6"/>
  <c r="J3495" i="6"/>
  <c r="J3555" i="6"/>
  <c r="J3711" i="6"/>
  <c r="J3731" i="6"/>
  <c r="J3763" i="6"/>
  <c r="J3807" i="6"/>
  <c r="J3836" i="6"/>
  <c r="J3872" i="6"/>
  <c r="J4140" i="6"/>
  <c r="J4156" i="6"/>
  <c r="J4248" i="6"/>
  <c r="J4296" i="6"/>
  <c r="J4328" i="6"/>
  <c r="J4566" i="6"/>
  <c r="J4588" i="6"/>
  <c r="J15" i="6"/>
  <c r="J102" i="6"/>
  <c r="J367" i="6"/>
  <c r="J557" i="6"/>
  <c r="J653" i="6"/>
  <c r="J741" i="6"/>
  <c r="J749" i="6"/>
  <c r="J1134" i="6"/>
  <c r="J1468" i="6"/>
  <c r="J2417" i="6"/>
  <c r="J1858" i="6"/>
  <c r="J1861" i="6"/>
  <c r="J2261" i="6"/>
  <c r="J2006" i="6"/>
  <c r="J2054" i="6"/>
  <c r="J2184" i="6"/>
  <c r="J2936" i="6"/>
  <c r="J3328" i="6"/>
  <c r="J3480" i="6"/>
  <c r="J3484" i="6"/>
  <c r="J3488" i="6"/>
  <c r="J3568" i="6"/>
  <c r="J3636" i="6"/>
  <c r="J3716" i="6"/>
  <c r="J4181" i="6"/>
  <c r="J4444" i="6"/>
  <c r="J361" i="6"/>
  <c r="J1266" i="6"/>
  <c r="J1354" i="6"/>
  <c r="J1363" i="6"/>
  <c r="J1688" i="6"/>
  <c r="J1787" i="6"/>
  <c r="J1874" i="6"/>
  <c r="J1877" i="6"/>
  <c r="J1964" i="6"/>
  <c r="J2217" i="6"/>
  <c r="J3557" i="6"/>
  <c r="J2313" i="6"/>
  <c r="J2328" i="6"/>
  <c r="J2466" i="6"/>
  <c r="J2829" i="6"/>
  <c r="J3101" i="6"/>
  <c r="J3821" i="6"/>
  <c r="J4342" i="6"/>
  <c r="J4425" i="6"/>
  <c r="J159" i="6"/>
  <c r="J615" i="6"/>
  <c r="J767" i="6"/>
  <c r="J1047" i="6"/>
  <c r="J1449" i="6"/>
  <c r="J1476" i="6"/>
  <c r="J1674" i="6"/>
  <c r="J1683" i="6"/>
  <c r="J1983" i="6"/>
  <c r="J2049" i="6"/>
  <c r="J2076" i="6"/>
  <c r="J2353" i="6"/>
  <c r="J2862" i="6"/>
  <c r="J2966" i="6"/>
  <c r="J3646" i="6"/>
  <c r="J3875" i="6"/>
  <c r="J3959" i="6"/>
  <c r="J3963" i="6"/>
  <c r="J4099" i="6"/>
  <c r="J4311" i="6"/>
  <c r="J4375" i="6"/>
  <c r="J4486" i="6"/>
  <c r="J4601" i="6"/>
  <c r="J4629" i="6"/>
  <c r="J4636" i="6"/>
  <c r="J4702" i="6"/>
  <c r="J459" i="6"/>
  <c r="J968" i="6"/>
  <c r="J1196" i="6"/>
  <c r="J1231" i="6"/>
  <c r="J4200" i="6"/>
  <c r="J3047" i="6"/>
  <c r="J3299" i="6"/>
  <c r="J3331" i="6"/>
  <c r="J4380" i="6"/>
  <c r="J4403" i="6"/>
  <c r="J4419" i="6"/>
  <c r="J4431" i="6"/>
  <c r="J118" i="6"/>
  <c r="J416" i="6"/>
  <c r="J605" i="6"/>
  <c r="J621" i="6"/>
  <c r="J1193" i="6"/>
  <c r="J1213" i="6"/>
  <c r="J1435" i="6"/>
  <c r="J1453" i="6"/>
  <c r="J2435" i="6"/>
  <c r="J2438" i="6"/>
  <c r="J2480" i="6"/>
  <c r="J1609" i="6"/>
  <c r="J1630" i="6"/>
  <c r="J1813" i="6"/>
  <c r="J1900" i="6"/>
  <c r="J1942" i="6"/>
  <c r="J2105" i="6"/>
  <c r="J2189" i="6"/>
  <c r="J2336" i="6"/>
  <c r="J3849" i="6"/>
  <c r="J1988" i="6"/>
  <c r="J2069" i="6"/>
  <c r="J2632" i="6"/>
  <c r="J2672" i="6"/>
  <c r="J3520" i="6"/>
  <c r="J3668" i="6"/>
  <c r="J4049" i="6"/>
  <c r="J4125" i="6"/>
  <c r="J4165" i="6"/>
  <c r="J4361" i="6"/>
  <c r="J4373" i="6"/>
  <c r="J4440" i="6"/>
  <c r="J16" i="6"/>
  <c r="J23" i="6"/>
  <c r="J172" i="6"/>
  <c r="J245" i="6"/>
  <c r="J710" i="6"/>
  <c r="J718" i="6"/>
  <c r="J822" i="6"/>
  <c r="J1016" i="6"/>
  <c r="J1592" i="6"/>
  <c r="J1598" i="6"/>
  <c r="J1904" i="6"/>
  <c r="J2331" i="6"/>
  <c r="J2457" i="6"/>
  <c r="J2573" i="6"/>
  <c r="J2821" i="6"/>
  <c r="J2909" i="6"/>
  <c r="J2969" i="6"/>
  <c r="J3617" i="6"/>
  <c r="J3661" i="6"/>
  <c r="J3741" i="6"/>
  <c r="J4226" i="6"/>
  <c r="J4238" i="6"/>
  <c r="J4330" i="6"/>
  <c r="J4366" i="6"/>
  <c r="J4449" i="6"/>
  <c r="J4513" i="6"/>
  <c r="J253" i="6"/>
  <c r="J583" i="6"/>
  <c r="J599" i="6"/>
  <c r="J1180" i="6"/>
  <c r="J1539" i="6"/>
  <c r="J1698" i="6"/>
  <c r="J1743" i="6"/>
  <c r="J1767" i="6"/>
  <c r="J1992" i="6"/>
  <c r="J2004" i="6"/>
  <c r="J2350" i="6"/>
  <c r="J2362" i="6"/>
  <c r="J2570" i="6"/>
  <c r="J2682" i="6"/>
  <c r="J2994" i="6"/>
  <c r="J3142" i="6"/>
  <c r="J3298" i="6"/>
  <c r="J3366" i="6"/>
  <c r="J3506" i="6"/>
  <c r="J3534" i="6"/>
  <c r="J3810" i="6"/>
  <c r="J3939" i="6"/>
  <c r="J4259" i="6"/>
  <c r="J4383" i="6"/>
  <c r="J4406" i="6"/>
  <c r="J4458" i="6"/>
  <c r="J4646" i="6"/>
  <c r="J4680" i="6"/>
  <c r="J261" i="6"/>
  <c r="J1000" i="6"/>
  <c r="J1288" i="6"/>
  <c r="J1356" i="6"/>
  <c r="J1432" i="6"/>
  <c r="J3107" i="6"/>
  <c r="J3139" i="6"/>
  <c r="J3151" i="6"/>
  <c r="J3171" i="6"/>
  <c r="J3251" i="6"/>
  <c r="J3595" i="6"/>
  <c r="J4000" i="6"/>
  <c r="J4224" i="6"/>
  <c r="J4392" i="6"/>
  <c r="J4399" i="6"/>
  <c r="J46" i="6"/>
  <c r="J440" i="6"/>
  <c r="J725" i="6"/>
  <c r="J1178" i="6"/>
  <c r="J1495" i="6"/>
  <c r="J2390" i="6"/>
  <c r="J2429" i="6"/>
  <c r="J2471" i="6"/>
  <c r="J2489" i="6"/>
  <c r="J2504" i="6"/>
  <c r="J2536" i="6"/>
  <c r="J1879" i="6"/>
  <c r="J2144" i="6"/>
  <c r="J2057" i="6"/>
  <c r="J2060" i="6"/>
  <c r="J2133" i="6"/>
  <c r="J2728" i="6"/>
  <c r="J2788" i="6"/>
  <c r="J2864" i="6"/>
  <c r="J2872" i="6"/>
  <c r="J2888" i="6"/>
  <c r="J2972" i="6"/>
  <c r="J3156" i="6"/>
  <c r="J3444" i="6"/>
  <c r="J119" i="6"/>
  <c r="J1112" i="6"/>
  <c r="J1344" i="6"/>
  <c r="J1415" i="6"/>
  <c r="J1625" i="6"/>
  <c r="J1799" i="6"/>
  <c r="J1826" i="6"/>
  <c r="J1868" i="6"/>
  <c r="J1928" i="6"/>
  <c r="J1946" i="6"/>
  <c r="J3385" i="6"/>
  <c r="J2521" i="6"/>
  <c r="J2557" i="6"/>
  <c r="J2709" i="6"/>
  <c r="J2877" i="6"/>
  <c r="J2889" i="6"/>
  <c r="J2977" i="6"/>
  <c r="J3009" i="6"/>
  <c r="J3201" i="6"/>
  <c r="J3954" i="6"/>
  <c r="J4014" i="6"/>
  <c r="J4034" i="6"/>
  <c r="J4058" i="6"/>
  <c r="J4102" i="6"/>
  <c r="J112" i="6"/>
  <c r="J316" i="6"/>
  <c r="J330" i="6"/>
  <c r="J402" i="6"/>
  <c r="J543" i="6"/>
  <c r="J1141" i="6"/>
  <c r="J1150" i="6"/>
  <c r="J1857" i="6"/>
  <c r="J1641" i="6"/>
  <c r="J2293" i="6"/>
  <c r="J2425" i="6"/>
  <c r="J2530" i="6"/>
  <c r="J3046" i="6"/>
  <c r="J3814" i="6"/>
  <c r="J3822" i="6"/>
  <c r="J4027" i="6"/>
  <c r="J4115" i="6"/>
  <c r="J4510" i="6"/>
  <c r="J4523" i="6"/>
  <c r="J4526" i="6"/>
  <c r="J4541" i="6"/>
  <c r="J4681" i="6"/>
  <c r="J4686" i="6"/>
  <c r="J233" i="6"/>
  <c r="J324" i="6"/>
  <c r="J4212" i="6"/>
  <c r="J4220" i="6"/>
  <c r="J1285" i="6"/>
  <c r="J1319" i="6"/>
  <c r="J3083" i="6"/>
  <c r="J3291" i="6"/>
  <c r="J3311" i="6"/>
  <c r="J3591" i="6"/>
  <c r="J3607" i="6"/>
  <c r="J3691" i="6"/>
  <c r="J3787" i="6"/>
  <c r="J3791" i="6"/>
  <c r="J4467" i="6"/>
  <c r="J4503" i="6"/>
  <c r="J645" i="6"/>
  <c r="J2423" i="6"/>
  <c r="J1789" i="6"/>
  <c r="J2011" i="6"/>
  <c r="J2050" i="6"/>
  <c r="J1985" i="6"/>
  <c r="J2112" i="6"/>
  <c r="J2151" i="6"/>
  <c r="J2178" i="6"/>
  <c r="J2716" i="6"/>
  <c r="J2812" i="6"/>
  <c r="J3012" i="6"/>
  <c r="J3016" i="6"/>
  <c r="J3260" i="6"/>
  <c r="J3588" i="6"/>
  <c r="J3676" i="6"/>
  <c r="J3909" i="6"/>
  <c r="J4555" i="6"/>
  <c r="J344" i="6"/>
  <c r="J814" i="6"/>
  <c r="J838" i="6"/>
  <c r="J1094" i="6"/>
  <c r="J1209" i="6"/>
  <c r="J1224" i="6"/>
  <c r="J1424" i="6"/>
  <c r="J1472" i="6"/>
  <c r="J1580" i="6"/>
  <c r="J1808" i="6"/>
  <c r="J3377" i="6"/>
  <c r="J3541" i="6"/>
  <c r="J3569" i="6"/>
  <c r="J2268" i="6"/>
  <c r="J2319" i="6"/>
  <c r="J2325" i="6"/>
  <c r="J2497" i="6"/>
  <c r="J2541" i="6"/>
  <c r="J2549" i="6"/>
  <c r="J2625" i="6"/>
  <c r="J2805" i="6"/>
  <c r="J2837" i="6"/>
  <c r="J2897" i="6"/>
  <c r="J2949" i="6"/>
  <c r="J2965" i="6"/>
  <c r="J3029" i="6"/>
  <c r="J3105" i="6"/>
  <c r="J3313" i="6"/>
  <c r="J3333" i="6"/>
  <c r="J3597" i="6"/>
  <c r="J3713" i="6"/>
  <c r="J3721" i="6"/>
  <c r="J3789" i="6"/>
  <c r="J4210" i="6"/>
  <c r="J4242" i="6"/>
  <c r="J4250" i="6"/>
  <c r="J4401" i="6"/>
  <c r="J56" i="6"/>
  <c r="J274" i="6"/>
  <c r="J394" i="6"/>
  <c r="J1200" i="6"/>
  <c r="J1215" i="6"/>
  <c r="J1521" i="6"/>
  <c r="J1569" i="6"/>
  <c r="J1689" i="6"/>
  <c r="J1776" i="6"/>
  <c r="J2098" i="6"/>
  <c r="J2209" i="6"/>
  <c r="J2230" i="6"/>
  <c r="J2590" i="6"/>
  <c r="J2602" i="6"/>
  <c r="J2610" i="6"/>
  <c r="J2822" i="6"/>
  <c r="J2842" i="6"/>
  <c r="J3154" i="6"/>
  <c r="J3286" i="6"/>
  <c r="J3470" i="6"/>
  <c r="J3786" i="6"/>
  <c r="J3826" i="6"/>
  <c r="J4211" i="6"/>
  <c r="J4243" i="6"/>
  <c r="J4275" i="6"/>
  <c r="J4638" i="6"/>
  <c r="J4699" i="6"/>
  <c r="J160" i="6"/>
  <c r="J664" i="6"/>
  <c r="J840" i="6"/>
  <c r="J905" i="6"/>
  <c r="J1006" i="6"/>
  <c r="J1018" i="6"/>
  <c r="J1142" i="6"/>
  <c r="J1147" i="6"/>
  <c r="J1176" i="6"/>
  <c r="J1264" i="6"/>
  <c r="J1307" i="6"/>
  <c r="J1378" i="6"/>
  <c r="J3135" i="6"/>
  <c r="J3175" i="6"/>
  <c r="J3455" i="6"/>
  <c r="J3475" i="6"/>
  <c r="J4024" i="6"/>
  <c r="J4040" i="6"/>
  <c r="J4088" i="6"/>
  <c r="J4172" i="6"/>
  <c r="J4180" i="6"/>
  <c r="J4360" i="6"/>
  <c r="J4384" i="6"/>
  <c r="J4574" i="6"/>
  <c r="J186" i="6"/>
  <c r="J272" i="6"/>
  <c r="J321" i="6"/>
  <c r="J463" i="6"/>
  <c r="J867" i="6"/>
  <c r="J1099" i="6"/>
  <c r="J1531" i="6"/>
  <c r="J1573" i="6"/>
  <c r="J1927" i="6"/>
  <c r="J1960" i="6"/>
  <c r="J2005" i="6"/>
  <c r="J2222" i="6"/>
  <c r="J2100" i="6"/>
  <c r="J2764" i="6"/>
  <c r="J3100" i="6"/>
  <c r="J3344" i="6"/>
  <c r="J3356" i="6"/>
  <c r="J3792" i="6"/>
  <c r="J3804" i="6"/>
  <c r="J3885" i="6"/>
  <c r="J4213" i="6"/>
  <c r="J4217" i="6"/>
  <c r="J510" i="6"/>
  <c r="J1901" i="6"/>
  <c r="J1952" i="6"/>
  <c r="J3349" i="6"/>
  <c r="J3353" i="6"/>
  <c r="J3429" i="6"/>
  <c r="J2310" i="6"/>
  <c r="J2436" i="6"/>
  <c r="J2725" i="6"/>
  <c r="J2797" i="6"/>
  <c r="J2881" i="6"/>
  <c r="J3005" i="6"/>
  <c r="J3053" i="6"/>
  <c r="J3069" i="6"/>
  <c r="J3157" i="6"/>
  <c r="J3221" i="6"/>
  <c r="J3233" i="6"/>
  <c r="J3277" i="6"/>
  <c r="J3281" i="6"/>
  <c r="J3317" i="6"/>
  <c r="J3693" i="6"/>
  <c r="J4118" i="6"/>
  <c r="J4130" i="6"/>
  <c r="J4138" i="6"/>
  <c r="J4154" i="6"/>
  <c r="J4306" i="6"/>
  <c r="J4326" i="6"/>
  <c r="J4390" i="6"/>
  <c r="J40" i="6"/>
  <c r="J166" i="6"/>
  <c r="J195" i="6"/>
  <c r="J575" i="6"/>
  <c r="J999" i="6"/>
  <c r="J1131" i="6"/>
  <c r="J1291" i="6"/>
  <c r="J1836" i="6"/>
  <c r="J1437" i="6"/>
  <c r="J1473" i="6"/>
  <c r="J1482" i="6"/>
  <c r="J1545" i="6"/>
  <c r="J1665" i="6"/>
  <c r="J1707" i="6"/>
  <c r="J1716" i="6"/>
  <c r="J2022" i="6"/>
  <c r="J2146" i="6"/>
  <c r="J2185" i="6"/>
  <c r="J2221" i="6"/>
  <c r="J2251" i="6"/>
  <c r="J2320" i="6"/>
  <c r="J2347" i="6"/>
  <c r="J2428" i="6"/>
  <c r="J2440" i="6"/>
  <c r="J2461" i="6"/>
  <c r="J3026" i="6"/>
  <c r="J3074" i="6"/>
  <c r="J3274" i="6"/>
  <c r="J3342" i="6"/>
  <c r="J3370" i="6"/>
  <c r="J3402" i="6"/>
  <c r="J3434" i="6"/>
  <c r="J3446" i="6"/>
  <c r="J3538" i="6"/>
  <c r="J3590" i="6"/>
  <c r="J3602" i="6"/>
  <c r="J3630" i="6"/>
  <c r="J3634" i="6"/>
  <c r="J3714" i="6"/>
  <c r="J3863" i="6"/>
  <c r="J4011" i="6"/>
  <c r="J4478" i="6"/>
  <c r="J4498" i="6"/>
  <c r="J4575" i="6"/>
  <c r="J4597" i="6"/>
  <c r="J4672" i="6"/>
  <c r="J73" i="6"/>
  <c r="J346" i="6"/>
  <c r="J363" i="6"/>
  <c r="J443" i="6"/>
  <c r="J2563" i="6"/>
  <c r="J2583" i="6"/>
  <c r="J2599" i="6"/>
  <c r="J2663" i="6"/>
  <c r="J2739" i="6"/>
  <c r="J2759" i="6"/>
  <c r="J2767" i="6"/>
  <c r="J2823" i="6"/>
  <c r="J2839" i="6"/>
  <c r="J2859" i="6"/>
  <c r="J2955" i="6"/>
  <c r="J3051" i="6"/>
  <c r="J3067" i="6"/>
  <c r="J3155" i="6"/>
  <c r="J3415" i="6"/>
  <c r="J171" i="6"/>
  <c r="J223" i="6"/>
  <c r="J2246" i="6"/>
  <c r="J2912" i="6"/>
  <c r="J3616" i="6"/>
  <c r="J3901" i="6"/>
  <c r="J4197" i="6"/>
  <c r="J4408" i="6"/>
  <c r="J4537" i="6"/>
  <c r="J368" i="6"/>
  <c r="J1184" i="6"/>
  <c r="J1270" i="6"/>
  <c r="J1646" i="6"/>
  <c r="J1931" i="6"/>
  <c r="J3373" i="6"/>
  <c r="J3445" i="6"/>
  <c r="J3453" i="6"/>
  <c r="J3457" i="6"/>
  <c r="J3481" i="6"/>
  <c r="J3517" i="6"/>
  <c r="J3573" i="6"/>
  <c r="J3589" i="6"/>
  <c r="J2394" i="6"/>
  <c r="J2418" i="6"/>
  <c r="J2689" i="6"/>
  <c r="J2741" i="6"/>
  <c r="J2861" i="6"/>
  <c r="J2925" i="6"/>
  <c r="J3189" i="6"/>
  <c r="J3673" i="6"/>
  <c r="J3733" i="6"/>
  <c r="J3745" i="6"/>
  <c r="J3761" i="6"/>
  <c r="J4110" i="6"/>
  <c r="J88" i="6"/>
  <c r="J465" i="6"/>
  <c r="J775" i="6"/>
  <c r="J799" i="6"/>
  <c r="J839" i="6"/>
  <c r="J883" i="6"/>
  <c r="J904" i="6"/>
  <c r="J939" i="6"/>
  <c r="J1089" i="6"/>
  <c r="J1339" i="6"/>
  <c r="J1342" i="6"/>
  <c r="J1488" i="6"/>
  <c r="J1662" i="6"/>
  <c r="J1749" i="6"/>
  <c r="J2344" i="6"/>
  <c r="J2374" i="6"/>
  <c r="J2401" i="6"/>
  <c r="J2437" i="6"/>
  <c r="J2479" i="6"/>
  <c r="J2502" i="6"/>
  <c r="J2638" i="6"/>
  <c r="J2946" i="6"/>
  <c r="J3206" i="6"/>
  <c r="J3238" i="6"/>
  <c r="J3246" i="6"/>
  <c r="J3270" i="6"/>
  <c r="J3306" i="6"/>
  <c r="J3354" i="6"/>
  <c r="J3358" i="6"/>
  <c r="J3438" i="6"/>
  <c r="J3450" i="6"/>
  <c r="J3498" i="6"/>
  <c r="J3518" i="6"/>
  <c r="J3522" i="6"/>
  <c r="J3526" i="6"/>
  <c r="J3550" i="6"/>
  <c r="J3574" i="6"/>
  <c r="J3578" i="6"/>
  <c r="J3638" i="6"/>
  <c r="J3642" i="6"/>
  <c r="J3831" i="6"/>
  <c r="J3971" i="6"/>
  <c r="J4043" i="6"/>
  <c r="J4327" i="6"/>
  <c r="J4387" i="6"/>
  <c r="J4446" i="6"/>
  <c r="J4640" i="6"/>
  <c r="J680" i="6"/>
  <c r="J954" i="6"/>
  <c r="J1260" i="6"/>
  <c r="J2042" i="6"/>
  <c r="J2066" i="6"/>
  <c r="J2103" i="6"/>
  <c r="J2106" i="6"/>
  <c r="J2127" i="6"/>
  <c r="J2145" i="6"/>
  <c r="J2166" i="6"/>
  <c r="J952" i="6"/>
  <c r="J1379" i="6"/>
  <c r="J1814" i="6"/>
  <c r="J1961" i="6"/>
  <c r="J2190" i="6"/>
  <c r="J2205" i="6"/>
  <c r="J2208" i="6"/>
  <c r="J2316" i="6"/>
  <c r="J2424" i="6"/>
  <c r="J2517" i="6"/>
  <c r="J2545" i="6"/>
  <c r="J2653" i="6"/>
  <c r="J2705" i="6"/>
  <c r="J2745" i="6"/>
  <c r="J2921" i="6"/>
  <c r="J3121" i="6"/>
  <c r="J3129" i="6"/>
  <c r="J3177" i="6"/>
  <c r="J3185" i="6"/>
  <c r="J3237" i="6"/>
  <c r="J3245" i="6"/>
  <c r="J3253" i="6"/>
  <c r="J3285" i="6"/>
  <c r="J3846" i="6"/>
  <c r="J3854" i="6"/>
  <c r="J3894" i="6"/>
  <c r="J3938" i="6"/>
  <c r="J4018" i="6"/>
  <c r="J4030" i="6"/>
  <c r="J4086" i="6"/>
  <c r="J4214" i="6"/>
  <c r="J4218" i="6"/>
  <c r="J4433" i="6"/>
  <c r="J218" i="6"/>
  <c r="J323" i="6"/>
  <c r="J426" i="6"/>
  <c r="J442" i="6"/>
  <c r="J450" i="6"/>
  <c r="J472" i="6"/>
  <c r="J479" i="6"/>
  <c r="J719" i="6"/>
  <c r="J1279" i="6"/>
  <c r="J1321" i="6"/>
  <c r="J1333" i="6"/>
  <c r="J1440" i="6"/>
  <c r="J1443" i="6"/>
  <c r="J1461" i="6"/>
  <c r="J1485" i="6"/>
  <c r="J1491" i="6"/>
  <c r="J1515" i="6"/>
  <c r="J1527" i="6"/>
  <c r="J1677" i="6"/>
  <c r="J1752" i="6"/>
  <c r="J1926" i="6"/>
  <c r="J1947" i="6"/>
  <c r="J1953" i="6"/>
  <c r="J1956" i="6"/>
  <c r="J1971" i="6"/>
  <c r="J2001" i="6"/>
  <c r="J2010" i="6"/>
  <c r="J2091" i="6"/>
  <c r="J2167" i="6"/>
  <c r="J2218" i="6"/>
  <c r="J2449" i="6"/>
  <c r="J2546" i="6"/>
  <c r="J2942" i="6"/>
  <c r="J3654" i="6"/>
  <c r="J2683" i="6"/>
  <c r="J4395" i="6"/>
  <c r="J448" i="6"/>
  <c r="J1027" i="6"/>
  <c r="J2465" i="6"/>
  <c r="J1627" i="6"/>
  <c r="J1708" i="6"/>
  <c r="J1906" i="6"/>
  <c r="J2147" i="6"/>
  <c r="J2162" i="6"/>
  <c r="J2568" i="6"/>
  <c r="J2584" i="6"/>
  <c r="J2036" i="6"/>
  <c r="J2724" i="6"/>
  <c r="J3052" i="6"/>
  <c r="J3432" i="6"/>
  <c r="J3985" i="6"/>
  <c r="J4025" i="6"/>
  <c r="J4037" i="6"/>
  <c r="J4317" i="6"/>
  <c r="J4333" i="6"/>
  <c r="J4396" i="6"/>
  <c r="J471" i="6"/>
  <c r="J1149" i="6"/>
  <c r="J1274" i="6"/>
  <c r="J1427" i="6"/>
  <c r="J1505" i="6"/>
  <c r="J1526" i="6"/>
  <c r="J1604" i="6"/>
  <c r="J3437" i="6"/>
  <c r="J3469" i="6"/>
  <c r="J2283" i="6"/>
  <c r="J2382" i="6"/>
  <c r="J2442" i="6"/>
  <c r="J2621" i="6"/>
  <c r="J2845" i="6"/>
  <c r="J2865" i="6"/>
  <c r="J3045" i="6"/>
  <c r="J3081" i="6"/>
  <c r="J3145" i="6"/>
  <c r="J3805" i="6"/>
  <c r="J4026" i="6"/>
  <c r="J4421" i="6"/>
  <c r="J24" i="6"/>
  <c r="J410" i="6"/>
  <c r="J527" i="6"/>
  <c r="J631" i="6"/>
  <c r="J743" i="6"/>
  <c r="J1358" i="6"/>
  <c r="J1731" i="6"/>
  <c r="J1737" i="6"/>
  <c r="J2040" i="6"/>
  <c r="J2131" i="6"/>
  <c r="J2206" i="6"/>
  <c r="J2317" i="6"/>
  <c r="J2646" i="6"/>
  <c r="J2706" i="6"/>
  <c r="J2714" i="6"/>
  <c r="J3134" i="6"/>
  <c r="J3374" i="6"/>
  <c r="J3414" i="6"/>
  <c r="J4179" i="6"/>
  <c r="J4319" i="6"/>
  <c r="J219" i="6"/>
  <c r="J338" i="6"/>
  <c r="J544" i="6"/>
  <c r="J760" i="6"/>
  <c r="J768" i="6"/>
  <c r="J824" i="6"/>
  <c r="J912" i="6"/>
  <c r="J1211" i="6"/>
  <c r="J1277" i="6"/>
  <c r="J1396" i="6"/>
  <c r="J1408" i="6"/>
  <c r="J3459" i="6"/>
  <c r="J3487" i="6"/>
  <c r="J3503" i="6"/>
  <c r="J3531" i="6"/>
  <c r="J3547" i="6"/>
  <c r="J3575" i="6"/>
  <c r="J3759" i="6"/>
  <c r="J3783" i="6"/>
  <c r="J3803" i="6"/>
  <c r="J3852" i="6"/>
  <c r="J3956" i="6"/>
  <c r="J4032" i="6"/>
  <c r="J4068" i="6"/>
  <c r="J4072" i="6"/>
  <c r="J4084" i="6"/>
  <c r="J4104" i="6"/>
  <c r="J4144" i="6"/>
  <c r="J4228" i="6"/>
  <c r="J4304" i="6"/>
  <c r="J4316" i="6"/>
  <c r="J4507" i="6"/>
  <c r="J4530" i="6"/>
  <c r="J4604" i="6"/>
  <c r="J4621" i="6"/>
  <c r="J86" i="6"/>
  <c r="J216" i="6"/>
  <c r="J230" i="6"/>
  <c r="J279" i="6"/>
  <c r="J335" i="6"/>
  <c r="J493" i="6"/>
  <c r="J589" i="6"/>
  <c r="J677" i="6"/>
  <c r="J693" i="6"/>
  <c r="J717" i="6"/>
  <c r="J757" i="6"/>
  <c r="J909" i="6"/>
  <c r="J923" i="6"/>
  <c r="J979" i="6"/>
  <c r="J1153" i="6"/>
  <c r="J1238" i="6"/>
  <c r="J1492" i="6"/>
  <c r="J2411" i="6"/>
  <c r="J2520" i="6"/>
  <c r="J1528" i="6"/>
  <c r="J1582" i="6"/>
  <c r="J1585" i="6"/>
  <c r="J1594" i="6"/>
  <c r="J1660" i="6"/>
  <c r="J1729" i="6"/>
  <c r="J1735" i="6"/>
  <c r="J1753" i="6"/>
  <c r="J1798" i="6"/>
  <c r="J1822" i="6"/>
  <c r="J1825" i="6"/>
  <c r="J1834" i="6"/>
  <c r="J1873" i="6"/>
  <c r="J2026" i="6"/>
  <c r="J2068" i="6"/>
  <c r="J2117" i="6"/>
  <c r="J2138" i="6"/>
  <c r="J2153" i="6"/>
  <c r="J2165" i="6"/>
  <c r="J2207" i="6"/>
  <c r="J2210" i="6"/>
  <c r="J2216" i="6"/>
  <c r="J2240" i="6"/>
  <c r="J2312" i="6"/>
  <c r="J2372" i="6"/>
  <c r="J2560" i="6"/>
  <c r="J3841" i="6"/>
  <c r="J2148" i="6"/>
  <c r="J2604" i="6"/>
  <c r="J2680" i="6"/>
  <c r="J2784" i="6"/>
  <c r="J2792" i="6"/>
  <c r="J2876" i="6"/>
  <c r="J2920" i="6"/>
  <c r="J2984" i="6"/>
  <c r="J3024" i="6"/>
  <c r="J3132" i="6"/>
  <c r="J3196" i="6"/>
  <c r="J3204" i="6"/>
  <c r="J3220" i="6"/>
  <c r="J3236" i="6"/>
  <c r="J3272" i="6"/>
  <c r="J3400" i="6"/>
  <c r="J3412" i="6"/>
  <c r="J3460" i="6"/>
  <c r="J3476" i="6"/>
  <c r="J3512" i="6"/>
  <c r="J3524" i="6"/>
  <c r="J3596" i="6"/>
  <c r="J3640" i="6"/>
  <c r="J3704" i="6"/>
  <c r="J3736" i="6"/>
  <c r="J3853" i="6"/>
  <c r="J3933" i="6"/>
  <c r="J3949" i="6"/>
  <c r="J4009" i="6"/>
  <c r="J4089" i="6"/>
  <c r="J4097" i="6"/>
  <c r="J4233" i="6"/>
  <c r="J4424" i="6"/>
  <c r="J4484" i="6"/>
  <c r="J4500" i="6"/>
  <c r="J4531" i="6"/>
  <c r="J4540" i="6"/>
  <c r="J4549" i="6"/>
  <c r="J31" i="6"/>
  <c r="J95" i="6"/>
  <c r="J111" i="6"/>
  <c r="J180" i="6"/>
  <c r="J315" i="6"/>
  <c r="J377" i="6"/>
  <c r="J417" i="6"/>
  <c r="J790" i="6"/>
  <c r="J854" i="6"/>
  <c r="J924" i="6"/>
  <c r="J980" i="6"/>
  <c r="J1034" i="6"/>
  <c r="J1040" i="6"/>
  <c r="J1076" i="6"/>
  <c r="J1135" i="6"/>
  <c r="J1311" i="6"/>
  <c r="J1372" i="6"/>
  <c r="J1373" i="6"/>
  <c r="J1421" i="6"/>
  <c r="J1457" i="6"/>
  <c r="J1511" i="6"/>
  <c r="J1517" i="6"/>
  <c r="J1550" i="6"/>
  <c r="J1574" i="6"/>
  <c r="J1583" i="6"/>
  <c r="J1589" i="6"/>
  <c r="J1613" i="6"/>
  <c r="J1619" i="6"/>
  <c r="J1706" i="6"/>
  <c r="J1769" i="6"/>
  <c r="J1805" i="6"/>
  <c r="J1820" i="6"/>
  <c r="J1829" i="6"/>
  <c r="J1838" i="6"/>
  <c r="J1856" i="6"/>
  <c r="J1871" i="6"/>
  <c r="J1937" i="6"/>
  <c r="J2235" i="6"/>
  <c r="J3425" i="6"/>
  <c r="J2277" i="6"/>
  <c r="J2463" i="6"/>
  <c r="J2472" i="6"/>
  <c r="J2537" i="6"/>
  <c r="J2569" i="6"/>
  <c r="J2589" i="6"/>
  <c r="J2613" i="6"/>
  <c r="J2997" i="6"/>
  <c r="J3021" i="6"/>
  <c r="J3061" i="6"/>
  <c r="J3077" i="6"/>
  <c r="J3093" i="6"/>
  <c r="J3153" i="6"/>
  <c r="J3301" i="6"/>
  <c r="J3613" i="6"/>
  <c r="J3629" i="6"/>
  <c r="J3765" i="6"/>
  <c r="J3966" i="6"/>
  <c r="J3974" i="6"/>
  <c r="J4082" i="6"/>
  <c r="J4106" i="6"/>
  <c r="J4114" i="6"/>
  <c r="J4198" i="6"/>
  <c r="J4254" i="6"/>
  <c r="J890" i="6"/>
  <c r="J1267" i="6"/>
  <c r="J1854" i="6"/>
  <c r="J1324" i="6"/>
  <c r="J1605" i="6"/>
  <c r="J1794" i="6"/>
  <c r="J1824" i="6"/>
  <c r="J1917" i="6"/>
  <c r="J2028" i="6"/>
  <c r="J2122" i="6"/>
  <c r="J2140" i="6"/>
  <c r="J2152" i="6"/>
  <c r="J2434" i="6"/>
  <c r="J2446" i="6"/>
  <c r="J2452" i="6"/>
  <c r="J2582" i="6"/>
  <c r="J2586" i="6"/>
  <c r="J2630" i="6"/>
  <c r="J2650" i="6"/>
  <c r="J2674" i="6"/>
  <c r="J3258" i="6"/>
  <c r="J3262" i="6"/>
  <c r="J3278" i="6"/>
  <c r="J3334" i="6"/>
  <c r="J3410" i="6"/>
  <c r="J3458" i="6"/>
  <c r="J3582" i="6"/>
  <c r="J3586" i="6"/>
  <c r="J3746" i="6"/>
  <c r="J3778" i="6"/>
  <c r="J3794" i="6"/>
  <c r="J3843" i="6"/>
  <c r="J4019" i="6"/>
  <c r="J4047" i="6"/>
  <c r="J4127" i="6"/>
  <c r="J4207" i="6"/>
  <c r="J4271" i="6"/>
  <c r="J4295" i="6"/>
  <c r="J4363" i="6"/>
  <c r="J4529" i="6"/>
  <c r="J4577" i="6"/>
  <c r="J4599" i="6"/>
  <c r="J4630" i="6"/>
  <c r="J4635" i="6"/>
  <c r="J4644" i="6"/>
  <c r="J81" i="6"/>
  <c r="J182" i="6"/>
  <c r="J268" i="6"/>
  <c r="J371" i="6"/>
  <c r="J608" i="6"/>
  <c r="J736" i="6"/>
  <c r="J919" i="6"/>
  <c r="J1108" i="6"/>
  <c r="J1171" i="6"/>
  <c r="J1216" i="6"/>
  <c r="J2495" i="6"/>
  <c r="J2523" i="6"/>
  <c r="J2535" i="6"/>
  <c r="J2551" i="6"/>
  <c r="J2591" i="6"/>
  <c r="J2595" i="6"/>
  <c r="J2611" i="6"/>
  <c r="J2615" i="6"/>
  <c r="J2679" i="6"/>
  <c r="J2707" i="6"/>
  <c r="J2711" i="6"/>
  <c r="J2719" i="6"/>
  <c r="J2743" i="6"/>
  <c r="J2763" i="6"/>
  <c r="J2779" i="6"/>
  <c r="J2803" i="6"/>
  <c r="J2863" i="6"/>
  <c r="J2903" i="6"/>
  <c r="J2907" i="6"/>
  <c r="J2923" i="6"/>
  <c r="J2931" i="6"/>
  <c r="J2947" i="6"/>
  <c r="J2951" i="6"/>
  <c r="J2959" i="6"/>
  <c r="J2967" i="6"/>
  <c r="J2975" i="6"/>
  <c r="J4196" i="6"/>
  <c r="J1253" i="6"/>
  <c r="J1265" i="6"/>
  <c r="J1328" i="6"/>
  <c r="J1331" i="6"/>
  <c r="J1343" i="6"/>
  <c r="J1349" i="6"/>
  <c r="J1368" i="6"/>
  <c r="J2999" i="6"/>
  <c r="J3035" i="6"/>
  <c r="J3043" i="6"/>
  <c r="J3055" i="6"/>
  <c r="J3095" i="6"/>
  <c r="J3099" i="6"/>
  <c r="J3115" i="6"/>
  <c r="J3127" i="6"/>
  <c r="J3203" i="6"/>
  <c r="J3239" i="6"/>
  <c r="J3307" i="6"/>
  <c r="J3315" i="6"/>
  <c r="J3335" i="6"/>
  <c r="J3363" i="6"/>
  <c r="J3371" i="6"/>
  <c r="J3523" i="6"/>
  <c r="J3603" i="6"/>
  <c r="J3631" i="6"/>
  <c r="J3635" i="6"/>
  <c r="J3639" i="6"/>
  <c r="J3667" i="6"/>
  <c r="J3675" i="6"/>
  <c r="J3679" i="6"/>
  <c r="J3707" i="6"/>
  <c r="J3864" i="6"/>
  <c r="J3928" i="6"/>
  <c r="J3992" i="6"/>
  <c r="J4016" i="6"/>
  <c r="J4096" i="6"/>
  <c r="J4132" i="6"/>
  <c r="J4288" i="6"/>
  <c r="J4308" i="6"/>
  <c r="J4364" i="6"/>
  <c r="J4407" i="6"/>
  <c r="J4415" i="6"/>
  <c r="J4463" i="6"/>
  <c r="J4536" i="6"/>
  <c r="J4564" i="6"/>
  <c r="J4590" i="6"/>
  <c r="J4609" i="6"/>
  <c r="J4617" i="6"/>
  <c r="J78" i="6"/>
  <c r="J193" i="6"/>
  <c r="J307" i="6"/>
  <c r="J549" i="6"/>
  <c r="J565" i="6"/>
  <c r="J845" i="6"/>
  <c r="J853" i="6"/>
  <c r="J881" i="6"/>
  <c r="J1039" i="6"/>
  <c r="J1075" i="6"/>
  <c r="J1183" i="6"/>
  <c r="J1198" i="6"/>
  <c r="J1243" i="6"/>
  <c r="J1447" i="6"/>
  <c r="J1462" i="6"/>
  <c r="J1480" i="6"/>
  <c r="J1489" i="6"/>
  <c r="J1498" i="6"/>
  <c r="J1507" i="6"/>
  <c r="J1525" i="6"/>
  <c r="J2396" i="6"/>
  <c r="J2450" i="6"/>
  <c r="J2474" i="6"/>
  <c r="J2483" i="6"/>
  <c r="J2496" i="6"/>
  <c r="J1570" i="6"/>
  <c r="J1633" i="6"/>
  <c r="J1645" i="6"/>
  <c r="J1663" i="6"/>
  <c r="J1678" i="6"/>
  <c r="J1684" i="6"/>
  <c r="J1693" i="6"/>
  <c r="J1786" i="6"/>
  <c r="J1810" i="6"/>
  <c r="J1840" i="6"/>
  <c r="J1948" i="6"/>
  <c r="J1999" i="6"/>
  <c r="J2020" i="6"/>
  <c r="J2035" i="6"/>
  <c r="J2038" i="6"/>
  <c r="J2053" i="6"/>
  <c r="J2086" i="6"/>
  <c r="J2093" i="6"/>
  <c r="J2123" i="6"/>
  <c r="J2204" i="6"/>
  <c r="J2243" i="6"/>
  <c r="J2258" i="6"/>
  <c r="J2273" i="6"/>
  <c r="J2309" i="6"/>
  <c r="J2339" i="6"/>
  <c r="J2345" i="6"/>
  <c r="J2369" i="6"/>
  <c r="J2021" i="6"/>
  <c r="J2048" i="6"/>
  <c r="J2051" i="6"/>
  <c r="J2063" i="6"/>
  <c r="J2628" i="6"/>
  <c r="J2640" i="6"/>
  <c r="J2652" i="6"/>
  <c r="J2700" i="6"/>
  <c r="J2732" i="6"/>
  <c r="J2744" i="6"/>
  <c r="J2776" i="6"/>
  <c r="J2816" i="6"/>
  <c r="J2820" i="6"/>
  <c r="J2836" i="6"/>
  <c r="J2848" i="6"/>
  <c r="J2908" i="6"/>
  <c r="J2964" i="6"/>
  <c r="J2976" i="6"/>
  <c r="J3044" i="6"/>
  <c r="J3072" i="6"/>
  <c r="J3076" i="6"/>
  <c r="J3180" i="6"/>
  <c r="J3188" i="6"/>
  <c r="J3256" i="6"/>
  <c r="J3300" i="6"/>
  <c r="J3316" i="6"/>
  <c r="J3340" i="6"/>
  <c r="J3352" i="6"/>
  <c r="J3384" i="6"/>
  <c r="J3408" i="6"/>
  <c r="J3436" i="6"/>
  <c r="J3472" i="6"/>
  <c r="J3504" i="6"/>
  <c r="J3516" i="6"/>
  <c r="J3592" i="6"/>
  <c r="J3628" i="6"/>
  <c r="J3656" i="6"/>
  <c r="J3752" i="6"/>
  <c r="J3857" i="6"/>
  <c r="J3881" i="6"/>
  <c r="J3889" i="6"/>
  <c r="J3925" i="6"/>
  <c r="J3969" i="6"/>
  <c r="J3989" i="6"/>
  <c r="J4113" i="6"/>
  <c r="J4145" i="6"/>
  <c r="J4149" i="6"/>
  <c r="J4193" i="6"/>
  <c r="J4205" i="6"/>
  <c r="J4221" i="6"/>
  <c r="J4237" i="6"/>
  <c r="J4285" i="6"/>
  <c r="J4297" i="6"/>
  <c r="J4301" i="6"/>
  <c r="J4309" i="6"/>
  <c r="J4321" i="6"/>
  <c r="J4341" i="6"/>
  <c r="J4377" i="6"/>
  <c r="J4400" i="6"/>
  <c r="J4480" i="6"/>
  <c r="J4508" i="6"/>
  <c r="J4546" i="6"/>
  <c r="J63" i="6"/>
  <c r="J135" i="6"/>
  <c r="J231" i="6"/>
  <c r="J238" i="6"/>
  <c r="J301" i="6"/>
  <c r="J401" i="6"/>
  <c r="J408" i="6"/>
  <c r="J425" i="6"/>
  <c r="J441" i="6"/>
  <c r="J457" i="6"/>
  <c r="J526" i="6"/>
  <c r="J558" i="6"/>
  <c r="J638" i="6"/>
  <c r="J678" i="6"/>
  <c r="J782" i="6"/>
  <c r="J903" i="6"/>
  <c r="J998" i="6"/>
  <c r="J1028" i="6"/>
  <c r="J1058" i="6"/>
  <c r="J1064" i="6"/>
  <c r="J1088" i="6"/>
  <c r="J1106" i="6"/>
  <c r="J1154" i="6"/>
  <c r="J1179" i="6"/>
  <c r="J1347" i="6"/>
  <c r="J1391" i="6"/>
  <c r="J1439" i="6"/>
  <c r="J1496" i="6"/>
  <c r="J1514" i="6"/>
  <c r="J1538" i="6"/>
  <c r="J1691" i="6"/>
  <c r="J1718" i="6"/>
  <c r="J1721" i="6"/>
  <c r="J1733" i="6"/>
  <c r="J1796" i="6"/>
  <c r="J1841" i="6"/>
  <c r="J1865" i="6"/>
  <c r="J1883" i="6"/>
  <c r="J1895" i="6"/>
  <c r="J1955" i="6"/>
  <c r="J1967" i="6"/>
  <c r="J2214" i="6"/>
  <c r="J2229" i="6"/>
  <c r="J3361" i="6"/>
  <c r="J3533" i="6"/>
  <c r="J3581" i="6"/>
  <c r="J2301" i="6"/>
  <c r="J2346" i="6"/>
  <c r="J2403" i="6"/>
  <c r="J2561" i="6"/>
  <c r="J2609" i="6"/>
  <c r="J2633" i="6"/>
  <c r="J2681" i="6"/>
  <c r="J2737" i="6"/>
  <c r="J2833" i="6"/>
  <c r="J2873" i="6"/>
  <c r="J2893" i="6"/>
  <c r="J2917" i="6"/>
  <c r="J2953" i="6"/>
  <c r="J3309" i="6"/>
  <c r="J3605" i="6"/>
  <c r="J3621" i="6"/>
  <c r="J3625" i="6"/>
  <c r="J3649" i="6"/>
  <c r="J3769" i="6"/>
  <c r="J3773" i="6"/>
  <c r="J3797" i="6"/>
  <c r="J3870" i="6"/>
  <c r="J3962" i="6"/>
  <c r="J3982" i="6"/>
  <c r="J4002" i="6"/>
  <c r="J4066" i="6"/>
  <c r="J4094" i="6"/>
  <c r="J4126" i="6"/>
  <c r="J4134" i="6"/>
  <c r="J4386" i="6"/>
  <c r="J4417" i="6"/>
  <c r="J4481" i="6"/>
  <c r="J4489" i="6"/>
  <c r="J4505" i="6"/>
  <c r="J152" i="6"/>
  <c r="J232" i="6"/>
  <c r="J378" i="6"/>
  <c r="J647" i="6"/>
  <c r="J855" i="6"/>
  <c r="J932" i="6"/>
  <c r="J987" i="6"/>
  <c r="J1041" i="6"/>
  <c r="J1195" i="6"/>
  <c r="J1225" i="6"/>
  <c r="J1306" i="6"/>
  <c r="J1315" i="6"/>
  <c r="J1401" i="6"/>
  <c r="J1422" i="6"/>
  <c r="J1590" i="6"/>
  <c r="J1614" i="6"/>
  <c r="J1650" i="6"/>
  <c r="J1659" i="6"/>
  <c r="J1722" i="6"/>
  <c r="J1728" i="6"/>
  <c r="J1746" i="6"/>
  <c r="J1818" i="6"/>
  <c r="J1968" i="6"/>
  <c r="J1980" i="6"/>
  <c r="J2007" i="6"/>
  <c r="J2025" i="6"/>
  <c r="J2164" i="6"/>
  <c r="J2179" i="6"/>
  <c r="J2203" i="6"/>
  <c r="J2302" i="6"/>
  <c r="J2311" i="6"/>
  <c r="J2338" i="6"/>
  <c r="J2383" i="6"/>
  <c r="J2470" i="6"/>
  <c r="J2514" i="6"/>
  <c r="J2538" i="6"/>
  <c r="J2614" i="6"/>
  <c r="J2634" i="6"/>
  <c r="J2666" i="6"/>
  <c r="J2738" i="6"/>
  <c r="J2746" i="6"/>
  <c r="J2774" i="6"/>
  <c r="J2790" i="6"/>
  <c r="J2798" i="6"/>
  <c r="J2810" i="6"/>
  <c r="J2850" i="6"/>
  <c r="J2886" i="6"/>
  <c r="J2898" i="6"/>
  <c r="J2914" i="6"/>
  <c r="J3058" i="6"/>
  <c r="J3082" i="6"/>
  <c r="J3250" i="6"/>
  <c r="J3314" i="6"/>
  <c r="J3474" i="6"/>
  <c r="J3903" i="6"/>
  <c r="J3911" i="6"/>
  <c r="J3923" i="6"/>
  <c r="J3967" i="6"/>
  <c r="J3987" i="6"/>
  <c r="J4023" i="6"/>
  <c r="J4063" i="6"/>
  <c r="J4103" i="6"/>
  <c r="J4135" i="6"/>
  <c r="J4151" i="6"/>
  <c r="J4195" i="6"/>
  <c r="J4255" i="6"/>
  <c r="J4279" i="6"/>
  <c r="J4291" i="6"/>
  <c r="J4343" i="6"/>
  <c r="J4398" i="6"/>
  <c r="J4410" i="6"/>
  <c r="J4434" i="6"/>
  <c r="J4450" i="6"/>
  <c r="J4474" i="6"/>
  <c r="J4502" i="6"/>
  <c r="J4583" i="6"/>
  <c r="J4605" i="6"/>
  <c r="J4633" i="6"/>
  <c r="J4634" i="6"/>
  <c r="J4642" i="6"/>
  <c r="J4653" i="6"/>
  <c r="J4654" i="6"/>
  <c r="J4655" i="6"/>
  <c r="J4660" i="6"/>
  <c r="J4661" i="6"/>
  <c r="J4664" i="6"/>
  <c r="J4694" i="6"/>
  <c r="J4700" i="6"/>
  <c r="J4705" i="6"/>
  <c r="J18" i="6"/>
  <c r="J129" i="6"/>
  <c r="J137" i="6"/>
  <c r="J205" i="6"/>
  <c r="J419" i="6"/>
  <c r="J473" i="6"/>
  <c r="J488" i="6"/>
  <c r="J528" i="6"/>
  <c r="J568" i="6"/>
  <c r="J616" i="6"/>
  <c r="J784" i="6"/>
  <c r="J1090" i="6"/>
  <c r="J2983" i="6"/>
  <c r="J3779" i="6"/>
  <c r="J1051" i="6"/>
  <c r="J3724" i="6"/>
  <c r="J1622" i="6"/>
  <c r="J2905" i="6"/>
  <c r="J1334" i="6"/>
  <c r="J1340" i="6"/>
  <c r="J1387" i="6"/>
  <c r="J1411" i="6"/>
  <c r="J3031" i="6"/>
  <c r="J3407" i="6"/>
  <c r="J3443" i="6"/>
  <c r="J3471" i="6"/>
  <c r="J3571" i="6"/>
  <c r="J3856" i="6"/>
  <c r="J3888" i="6"/>
  <c r="J3988" i="6"/>
  <c r="J4527" i="6"/>
  <c r="J597" i="6"/>
  <c r="J709" i="6"/>
  <c r="J2528" i="6"/>
  <c r="J1750" i="6"/>
  <c r="J2198" i="6"/>
  <c r="J2354" i="6"/>
  <c r="J2548" i="6"/>
  <c r="J2612" i="6"/>
  <c r="J2624" i="6"/>
  <c r="J2852" i="6"/>
  <c r="J3008" i="6"/>
  <c r="J3144" i="6"/>
  <c r="J3332" i="6"/>
  <c r="J3348" i="6"/>
  <c r="J3396" i="6"/>
  <c r="J3404" i="6"/>
  <c r="J3424" i="6"/>
  <c r="J3869" i="6"/>
  <c r="J4105" i="6"/>
  <c r="J47" i="6"/>
  <c r="J273" i="6"/>
  <c r="J433" i="6"/>
  <c r="J1194" i="6"/>
  <c r="J1652" i="6"/>
  <c r="J3549" i="6"/>
  <c r="J2469" i="6"/>
  <c r="J3946" i="6"/>
  <c r="J3970" i="6"/>
  <c r="J4046" i="6"/>
  <c r="J4310" i="6"/>
  <c r="J4370" i="6"/>
  <c r="J735" i="6"/>
  <c r="J1113" i="6"/>
  <c r="J1190" i="6"/>
  <c r="J1220" i="6"/>
  <c r="J1467" i="6"/>
  <c r="J1902" i="6"/>
  <c r="J1908" i="6"/>
  <c r="J1935" i="6"/>
  <c r="J1938" i="6"/>
  <c r="J1944" i="6"/>
  <c r="J1962" i="6"/>
  <c r="J2052" i="6"/>
  <c r="J2158" i="6"/>
  <c r="J2161" i="6"/>
  <c r="J2176" i="6"/>
  <c r="J2194" i="6"/>
  <c r="J2233" i="6"/>
  <c r="J2365" i="6"/>
  <c r="J2778" i="6"/>
  <c r="J2806" i="6"/>
  <c r="J2846" i="6"/>
  <c r="J2910" i="6"/>
  <c r="J2998" i="6"/>
  <c r="J3066" i="6"/>
  <c r="J3182" i="6"/>
  <c r="J3867" i="6"/>
  <c r="J3871" i="6"/>
  <c r="J4171" i="6"/>
  <c r="J4215" i="6"/>
  <c r="J4494" i="6"/>
  <c r="J4556" i="6"/>
  <c r="J4692" i="6"/>
  <c r="J121" i="6"/>
  <c r="J403" i="6"/>
  <c r="J988" i="6"/>
  <c r="J1414" i="6"/>
  <c r="J4518" i="6"/>
  <c r="J1450" i="6"/>
  <c r="J2441" i="6"/>
  <c r="J1762" i="6"/>
  <c r="J1828" i="6"/>
  <c r="J3540" i="6"/>
  <c r="J87" i="6"/>
  <c r="J1326" i="6"/>
  <c r="J1541" i="6"/>
  <c r="J1754" i="6"/>
  <c r="J1835" i="6"/>
  <c r="J2220" i="6"/>
  <c r="J4230" i="6"/>
  <c r="J623" i="6"/>
  <c r="J1011" i="6"/>
  <c r="J1848" i="6"/>
  <c r="J1710" i="6"/>
  <c r="J1977" i="6"/>
  <c r="J2906" i="6"/>
  <c r="J3859" i="6"/>
  <c r="J4227" i="6"/>
  <c r="J4247" i="6"/>
  <c r="J4351" i="6"/>
  <c r="J4689" i="6"/>
  <c r="J2911" i="6"/>
  <c r="J2935" i="6"/>
  <c r="J4208" i="6"/>
  <c r="J1273" i="6"/>
  <c r="J3259" i="6"/>
  <c r="J3347" i="6"/>
  <c r="J3583" i="6"/>
  <c r="J3747" i="6"/>
  <c r="J3815" i="6"/>
  <c r="J3896" i="6"/>
  <c r="J4479" i="6"/>
  <c r="J4491" i="6"/>
  <c r="J4545" i="6"/>
  <c r="J4615" i="6"/>
  <c r="J157" i="6"/>
  <c r="J208" i="6"/>
  <c r="J384" i="6"/>
  <c r="J573" i="6"/>
  <c r="J813" i="6"/>
  <c r="J837" i="6"/>
  <c r="J860" i="6"/>
  <c r="J958" i="6"/>
  <c r="J1516" i="6"/>
  <c r="J2486" i="6"/>
  <c r="J1564" i="6"/>
  <c r="J1657" i="6"/>
  <c r="J1714" i="6"/>
  <c r="J1801" i="6"/>
  <c r="J1897" i="6"/>
  <c r="J1954" i="6"/>
  <c r="J1996" i="6"/>
  <c r="J2231" i="6"/>
  <c r="J2124" i="6"/>
  <c r="J2712" i="6"/>
  <c r="J2856" i="6"/>
  <c r="J2944" i="6"/>
  <c r="J3276" i="6"/>
  <c r="J3296" i="6"/>
  <c r="J3873" i="6"/>
  <c r="J3965" i="6"/>
  <c r="J4013" i="6"/>
  <c r="J4117" i="6"/>
  <c r="J4329" i="6"/>
  <c r="J4389" i="6"/>
  <c r="J4436" i="6"/>
  <c r="J4552" i="6"/>
  <c r="J294" i="6"/>
  <c r="J336" i="6"/>
  <c r="J385" i="6"/>
  <c r="J478" i="6"/>
  <c r="J486" i="6"/>
  <c r="J1229" i="6"/>
  <c r="J1523" i="6"/>
  <c r="J1628" i="6"/>
  <c r="J3585" i="6"/>
  <c r="J2657" i="6"/>
  <c r="J2693" i="6"/>
  <c r="J2717" i="6"/>
  <c r="J3593" i="6"/>
  <c r="J3601" i="6"/>
  <c r="J3757" i="6"/>
  <c r="J3866" i="6"/>
  <c r="J3882" i="6"/>
  <c r="J4266" i="6"/>
  <c r="J4497" i="6"/>
  <c r="J188" i="6"/>
  <c r="J967" i="6"/>
  <c r="J1023" i="6"/>
  <c r="J1029" i="6"/>
  <c r="J1077" i="6"/>
  <c r="J1383" i="6"/>
  <c r="J1386" i="6"/>
  <c r="J1404" i="6"/>
  <c r="J1500" i="6"/>
  <c r="J1566" i="6"/>
  <c r="J1785" i="6"/>
  <c r="J1830" i="6"/>
  <c r="J1914" i="6"/>
  <c r="J1941" i="6"/>
  <c r="J2116" i="6"/>
  <c r="J2491" i="6"/>
  <c r="J2558" i="6"/>
  <c r="J2578" i="6"/>
  <c r="J2786" i="6"/>
  <c r="J2858" i="6"/>
  <c r="J2950" i="6"/>
  <c r="J3050" i="6"/>
  <c r="J3310" i="6"/>
  <c r="J3330" i="6"/>
  <c r="J3390" i="6"/>
  <c r="J3558" i="6"/>
  <c r="J3710" i="6"/>
  <c r="J3839" i="6"/>
  <c r="J4119" i="6"/>
  <c r="J4155" i="6"/>
  <c r="J4191" i="6"/>
  <c r="J4618" i="6"/>
  <c r="J153" i="6"/>
  <c r="J240" i="6"/>
  <c r="J512" i="6"/>
  <c r="J1054" i="6"/>
  <c r="J2519" i="6"/>
  <c r="J2547" i="6"/>
  <c r="J2727" i="6"/>
  <c r="J2791" i="6"/>
  <c r="J2871" i="6"/>
  <c r="J2995" i="6"/>
  <c r="J3059" i="6"/>
  <c r="J3103" i="6"/>
  <c r="J3303" i="6"/>
  <c r="J3439" i="6"/>
  <c r="J4260" i="6"/>
  <c r="J4542" i="6"/>
  <c r="J821" i="6"/>
  <c r="J1009" i="6"/>
  <c r="J1093" i="6"/>
  <c r="J1117" i="6"/>
  <c r="J2477" i="6"/>
  <c r="J2512" i="6"/>
  <c r="J1555" i="6"/>
  <c r="J1723" i="6"/>
  <c r="J1765" i="6"/>
  <c r="J1888" i="6"/>
  <c r="J2168" i="6"/>
  <c r="J2366" i="6"/>
  <c r="J2090" i="6"/>
  <c r="J2115" i="6"/>
  <c r="J2748" i="6"/>
  <c r="J2880" i="6"/>
  <c r="J2924" i="6"/>
  <c r="J3112" i="6"/>
  <c r="J3292" i="6"/>
  <c r="J3324" i="6"/>
  <c r="J3612" i="6"/>
  <c r="J3620" i="6"/>
  <c r="J3644" i="6"/>
  <c r="J3720" i="6"/>
  <c r="J3945" i="6"/>
  <c r="J3973" i="6"/>
  <c r="J4229" i="6"/>
  <c r="J502" i="6"/>
  <c r="J1254" i="6"/>
  <c r="J1397" i="6"/>
  <c r="J1562" i="6"/>
  <c r="J1631" i="6"/>
  <c r="J1643" i="6"/>
  <c r="J3461" i="6"/>
  <c r="J2280" i="6"/>
  <c r="J2289" i="6"/>
  <c r="J2391" i="6"/>
  <c r="J2501" i="6"/>
  <c r="J2509" i="6"/>
  <c r="J2585" i="6"/>
  <c r="J2713" i="6"/>
  <c r="J2773" i="6"/>
  <c r="J3193" i="6"/>
  <c r="J3289" i="6"/>
  <c r="J3753" i="6"/>
  <c r="J3942" i="6"/>
  <c r="J4006" i="6"/>
  <c r="J4290" i="6"/>
  <c r="J4374" i="6"/>
  <c r="J4409" i="6"/>
  <c r="J487" i="6"/>
  <c r="J1095" i="6"/>
  <c r="J1235" i="6"/>
  <c r="J1434" i="6"/>
  <c r="J1464" i="6"/>
  <c r="J1494" i="6"/>
  <c r="J1584" i="6"/>
  <c r="J1608" i="6"/>
  <c r="J1644" i="6"/>
  <c r="J1815" i="6"/>
  <c r="J1974" i="6"/>
  <c r="J2058" i="6"/>
  <c r="J2332" i="6"/>
  <c r="J2534" i="6"/>
  <c r="J2934" i="6"/>
  <c r="J3090" i="6"/>
  <c r="J3378" i="6"/>
  <c r="J3478" i="6"/>
  <c r="J3482" i="6"/>
  <c r="J3530" i="6"/>
  <c r="J3542" i="6"/>
  <c r="J3610" i="6"/>
  <c r="J3742" i="6"/>
  <c r="J3983" i="6"/>
  <c r="J4075" i="6"/>
  <c r="J4143" i="6"/>
  <c r="J4283" i="6"/>
  <c r="J4339" i="6"/>
  <c r="J4355" i="6"/>
  <c r="J4402" i="6"/>
  <c r="J4470" i="6"/>
  <c r="J411" i="6"/>
  <c r="J632" i="6"/>
  <c r="J1060" i="6"/>
  <c r="J1226" i="6"/>
  <c r="J4188" i="6"/>
  <c r="J1384" i="6"/>
  <c r="J3431" i="6"/>
  <c r="J3563" i="6"/>
  <c r="J3619" i="6"/>
  <c r="J3659" i="6"/>
  <c r="J3703" i="6"/>
  <c r="J4112" i="6"/>
  <c r="J4160" i="6"/>
  <c r="J4244" i="6"/>
  <c r="J4340" i="6"/>
  <c r="J4439" i="6"/>
  <c r="J4539" i="6"/>
  <c r="J997" i="6"/>
  <c r="J1057" i="6"/>
  <c r="J1188" i="6"/>
  <c r="J2002" i="6"/>
  <c r="J2096" i="6"/>
  <c r="J2111" i="6"/>
  <c r="J2177" i="6"/>
  <c r="J1997" i="6"/>
  <c r="J2952" i="6"/>
  <c r="J3172" i="6"/>
  <c r="J3208" i="6"/>
  <c r="J3468" i="6"/>
  <c r="J3580" i="6"/>
  <c r="J3780" i="6"/>
  <c r="J4061" i="6"/>
  <c r="J4109" i="6"/>
  <c r="J4129" i="6"/>
  <c r="J4512" i="6"/>
  <c r="J4519" i="6"/>
  <c r="J187" i="6"/>
  <c r="J1100" i="6"/>
  <c r="J1124" i="6"/>
  <c r="J1366" i="6"/>
  <c r="J1376" i="6"/>
  <c r="J1925" i="6"/>
  <c r="J1934" i="6"/>
  <c r="J1979" i="6"/>
  <c r="J2262" i="6"/>
  <c r="J2307" i="6"/>
  <c r="J2352" i="6"/>
  <c r="J2367" i="6"/>
  <c r="J2397" i="6"/>
  <c r="J2597" i="6"/>
  <c r="J3057" i="6"/>
  <c r="J3065" i="6"/>
  <c r="J3645" i="6"/>
  <c r="J3793" i="6"/>
  <c r="J3817" i="6"/>
  <c r="J3825" i="6"/>
  <c r="J869" i="6"/>
  <c r="J1446" i="6"/>
  <c r="J1530" i="6"/>
  <c r="J1701" i="6"/>
  <c r="J1869" i="6"/>
  <c r="J2073" i="6"/>
  <c r="J2410" i="6"/>
  <c r="J2518" i="6"/>
  <c r="J2594" i="6"/>
  <c r="J2662" i="6"/>
  <c r="J2978" i="6"/>
  <c r="J3294" i="6"/>
  <c r="J3454" i="6"/>
  <c r="J3466" i="6"/>
  <c r="J3887" i="6"/>
  <c r="J3907" i="6"/>
  <c r="J3943" i="6"/>
  <c r="J3951" i="6"/>
  <c r="J4159" i="6"/>
  <c r="J4347" i="6"/>
  <c r="J1066" i="6"/>
  <c r="J2723" i="6"/>
  <c r="J2771" i="6"/>
  <c r="J2775" i="6"/>
  <c r="J2811" i="6"/>
  <c r="J2843" i="6"/>
  <c r="J2927" i="6"/>
  <c r="J2971" i="6"/>
  <c r="J1297" i="6"/>
  <c r="J3019" i="6"/>
  <c r="J3295" i="6"/>
  <c r="J3319" i="6"/>
  <c r="J3715" i="6"/>
  <c r="J3844" i="6"/>
  <c r="J3912" i="6"/>
  <c r="J3944" i="6"/>
  <c r="J3952" i="6"/>
  <c r="J4044" i="6"/>
  <c r="J4052" i="6"/>
  <c r="J4120" i="6"/>
  <c r="J4256" i="6"/>
  <c r="J4268" i="6"/>
  <c r="J4411" i="6"/>
  <c r="J4447" i="6"/>
  <c r="J4572" i="6"/>
  <c r="J733" i="6"/>
  <c r="J1081" i="6"/>
  <c r="J1111" i="6"/>
  <c r="J1163" i="6"/>
  <c r="J1203" i="6"/>
  <c r="J1474" i="6"/>
  <c r="J1483" i="6"/>
  <c r="J1726" i="6"/>
  <c r="J1870" i="6"/>
  <c r="J1903" i="6"/>
  <c r="J2102" i="6"/>
  <c r="J2174" i="6"/>
  <c r="J2183" i="6"/>
  <c r="J2351" i="6"/>
  <c r="J2357" i="6"/>
  <c r="J3824" i="6"/>
  <c r="J3833" i="6"/>
  <c r="J2078" i="6"/>
  <c r="J2620" i="6"/>
  <c r="J2656" i="6"/>
  <c r="J2740" i="6"/>
  <c r="J2868" i="6"/>
  <c r="J2988" i="6"/>
  <c r="J3004" i="6"/>
  <c r="J3036" i="6"/>
  <c r="J3080" i="6"/>
  <c r="J3192" i="6"/>
  <c r="J3528" i="6"/>
  <c r="J3732" i="6"/>
  <c r="J3893" i="6"/>
  <c r="J3905" i="6"/>
  <c r="J3921" i="6"/>
  <c r="J4053" i="6"/>
  <c r="J4141" i="6"/>
  <c r="J4345" i="6"/>
  <c r="J4432" i="6"/>
  <c r="J4456" i="6"/>
  <c r="J4525" i="6"/>
  <c r="J266" i="6"/>
  <c r="J646" i="6"/>
  <c r="J966" i="6"/>
  <c r="J1258" i="6"/>
  <c r="J1323" i="6"/>
  <c r="J1445" i="6"/>
  <c r="J1508" i="6"/>
  <c r="J1547" i="6"/>
  <c r="J1568" i="6"/>
  <c r="J1571" i="6"/>
  <c r="J1664" i="6"/>
  <c r="J1862" i="6"/>
  <c r="J1910" i="6"/>
  <c r="J1922" i="6"/>
  <c r="J2202" i="6"/>
  <c r="J3433" i="6"/>
  <c r="J3529" i="6"/>
  <c r="J3545" i="6"/>
  <c r="J2637" i="6"/>
  <c r="J2701" i="6"/>
  <c r="J2853" i="6"/>
  <c r="J3001" i="6"/>
  <c r="J3085" i="6"/>
  <c r="J3809" i="6"/>
  <c r="J3898" i="6"/>
  <c r="J3958" i="6"/>
  <c r="J3990" i="6"/>
  <c r="J4429" i="6"/>
  <c r="J337" i="6"/>
  <c r="J1175" i="6"/>
  <c r="J1452" i="6"/>
  <c r="J1455" i="6"/>
  <c r="J1632" i="6"/>
  <c r="J1740" i="6"/>
  <c r="J1797" i="6"/>
  <c r="J1884" i="6"/>
  <c r="J1959" i="6"/>
  <c r="J2016" i="6"/>
  <c r="J2212" i="6"/>
  <c r="J2464" i="6"/>
  <c r="J2802" i="6"/>
  <c r="J2834" i="6"/>
  <c r="J2962" i="6"/>
  <c r="J3126" i="6"/>
  <c r="J3198" i="6"/>
  <c r="J3554" i="6"/>
  <c r="J4379" i="6"/>
  <c r="J4430" i="6"/>
  <c r="J4589" i="6"/>
  <c r="J4674" i="6"/>
  <c r="J65" i="6"/>
  <c r="J97" i="6"/>
  <c r="J145" i="6"/>
  <c r="J520" i="6"/>
  <c r="J2987" i="6"/>
  <c r="J3123" i="6"/>
  <c r="J3215" i="6"/>
  <c r="J3231" i="6"/>
  <c r="J3387" i="6"/>
  <c r="J3435" i="6"/>
  <c r="J3463" i="6"/>
  <c r="J3535" i="6"/>
  <c r="J3767" i="6"/>
  <c r="J3920" i="6"/>
  <c r="J4048" i="6"/>
  <c r="J4128" i="6"/>
  <c r="J4435" i="6"/>
  <c r="J4613" i="6"/>
  <c r="J456" i="6"/>
  <c r="J470" i="6"/>
  <c r="J541" i="6"/>
  <c r="J1003" i="6"/>
  <c r="J1444" i="6"/>
  <c r="J2453" i="6"/>
  <c r="J1549" i="6"/>
  <c r="J1843" i="6"/>
  <c r="J1882" i="6"/>
  <c r="J1930" i="6"/>
  <c r="J1963" i="6"/>
  <c r="J2291" i="6"/>
  <c r="J2075" i="6"/>
  <c r="J2636" i="6"/>
  <c r="J2668" i="6"/>
  <c r="J3252" i="6"/>
  <c r="J3428" i="6"/>
  <c r="J3913" i="6"/>
  <c r="J3941" i="6"/>
  <c r="J4001" i="6"/>
  <c r="J4077" i="6"/>
  <c r="J4169" i="6"/>
  <c r="J4245" i="6"/>
  <c r="J4357" i="6"/>
  <c r="J4528" i="6"/>
  <c r="J726" i="6"/>
  <c r="J1145" i="6"/>
  <c r="J1204" i="6"/>
  <c r="J1219" i="6"/>
  <c r="J1369" i="6"/>
  <c r="J1724" i="6"/>
  <c r="J1823" i="6"/>
  <c r="J1832" i="6"/>
  <c r="J1976" i="6"/>
  <c r="J3357" i="6"/>
  <c r="J3405" i="6"/>
  <c r="J3417" i="6"/>
  <c r="J2361" i="6"/>
  <c r="J2439" i="6"/>
  <c r="J2645" i="6"/>
  <c r="J2665" i="6"/>
  <c r="J2685" i="6"/>
  <c r="J3109" i="6"/>
  <c r="J3834" i="6"/>
  <c r="J3838" i="6"/>
  <c r="J3850" i="6"/>
  <c r="J3906" i="6"/>
  <c r="J9" i="6"/>
  <c r="J17" i="6"/>
  <c r="J1136" i="6"/>
  <c r="J1860" i="6"/>
  <c r="J1377" i="6"/>
  <c r="J1599" i="6"/>
  <c r="J1638" i="6"/>
  <c r="J1803" i="6"/>
  <c r="J2215" i="6"/>
  <c r="J2275" i="6"/>
  <c r="J2278" i="6"/>
  <c r="J2296" i="6"/>
  <c r="J2458" i="6"/>
  <c r="J2922" i="6"/>
  <c r="J3118" i="6"/>
  <c r="J3698" i="6"/>
  <c r="J3766" i="6"/>
  <c r="J3931" i="6"/>
  <c r="J4031" i="6"/>
  <c r="J4055" i="6"/>
  <c r="J4219" i="6"/>
  <c r="J4482" i="6"/>
  <c r="J4565" i="6"/>
  <c r="J4573" i="6"/>
  <c r="J4579" i="6"/>
  <c r="J4581" i="6"/>
  <c r="J4639" i="6"/>
  <c r="J4679" i="6"/>
  <c r="J4685" i="6"/>
  <c r="J480" i="6"/>
  <c r="J504" i="6"/>
  <c r="J1137" i="6"/>
  <c r="J1191" i="6"/>
  <c r="J1256" i="6"/>
  <c r="J2979" i="6"/>
  <c r="J1257" i="6"/>
  <c r="J2991" i="6"/>
  <c r="J3219" i="6"/>
  <c r="J3399" i="6"/>
  <c r="J4344" i="6"/>
  <c r="J4376" i="6"/>
  <c r="J360" i="6"/>
  <c r="J937" i="6"/>
  <c r="J1456" i="6"/>
  <c r="J1501" i="6"/>
  <c r="J1546" i="6"/>
  <c r="J2150" i="6"/>
  <c r="J2381" i="6"/>
  <c r="J2015" i="6"/>
  <c r="J2030" i="6"/>
  <c r="J2804" i="6"/>
  <c r="J3136" i="6"/>
  <c r="J3584" i="6"/>
  <c r="J4021" i="6"/>
  <c r="J4428" i="6"/>
  <c r="J4534" i="6"/>
  <c r="J806" i="6"/>
  <c r="J1308" i="6"/>
  <c r="J1360" i="6"/>
  <c r="J1745" i="6"/>
  <c r="J1748" i="6"/>
  <c r="J1802" i="6"/>
  <c r="J1943" i="6"/>
  <c r="J1970" i="6"/>
  <c r="J3449" i="6"/>
  <c r="J2388" i="6"/>
  <c r="J2617" i="6"/>
  <c r="J2733" i="6"/>
  <c r="J3033" i="6"/>
  <c r="J3265" i="6"/>
  <c r="J3633" i="6"/>
  <c r="J3665" i="6"/>
  <c r="J4022" i="6"/>
  <c r="J4098" i="6"/>
  <c r="J519" i="6"/>
  <c r="J607" i="6"/>
  <c r="J1119" i="6"/>
  <c r="J1155" i="6"/>
  <c r="J1287" i="6"/>
  <c r="J1299" i="6"/>
  <c r="J1380" i="6"/>
  <c r="J1779" i="6"/>
  <c r="J1866" i="6"/>
  <c r="J1878" i="6"/>
  <c r="J2314" i="6"/>
  <c r="J3130" i="6"/>
  <c r="J3230" i="6"/>
  <c r="J3955" i="6"/>
  <c r="J4095" i="6"/>
  <c r="J4239" i="6"/>
  <c r="J926" i="6"/>
  <c r="J1030" i="6"/>
  <c r="J1284" i="6"/>
  <c r="J4184" i="6"/>
  <c r="J1417" i="6"/>
  <c r="J1429" i="6"/>
  <c r="J3063" i="6"/>
  <c r="J3223" i="6"/>
  <c r="J3411" i="6"/>
  <c r="J3840" i="6"/>
  <c r="J4284" i="6"/>
  <c r="J4292" i="6"/>
  <c r="J286" i="6"/>
  <c r="J581" i="6"/>
  <c r="J888" i="6"/>
  <c r="J1248" i="6"/>
  <c r="J1537" i="6"/>
  <c r="J1558" i="6"/>
  <c r="J2288" i="6"/>
  <c r="J2363" i="6"/>
  <c r="J2175" i="6"/>
  <c r="J2932" i="6"/>
  <c r="J2940" i="6"/>
  <c r="J3000" i="6"/>
  <c r="J3232" i="6"/>
  <c r="J3308" i="6"/>
  <c r="J3496" i="6"/>
  <c r="J3712" i="6"/>
  <c r="J3760" i="6"/>
  <c r="J3929" i="6"/>
  <c r="J4017" i="6"/>
  <c r="J4093" i="6"/>
  <c r="J4269" i="6"/>
  <c r="J4273" i="6"/>
  <c r="J4468" i="6"/>
  <c r="J910" i="6"/>
  <c r="J1070" i="6"/>
  <c r="J1130" i="6"/>
  <c r="J1189" i="6"/>
  <c r="J1199" i="6"/>
  <c r="J1430" i="6"/>
  <c r="J1751" i="6"/>
  <c r="J1940" i="6"/>
  <c r="J3441" i="6"/>
  <c r="J3477" i="6"/>
  <c r="J3497" i="6"/>
  <c r="J2253" i="6"/>
  <c r="J2274" i="6"/>
  <c r="J2677" i="6"/>
  <c r="J2697" i="6"/>
  <c r="J2937" i="6"/>
  <c r="J3229" i="6"/>
  <c r="J3321" i="6"/>
  <c r="J4146" i="6"/>
  <c r="J4358" i="6"/>
  <c r="J136" i="6"/>
  <c r="J211" i="6"/>
  <c r="J823" i="6"/>
  <c r="J925" i="6"/>
  <c r="J1271" i="6"/>
  <c r="J1351" i="6"/>
  <c r="J1389" i="6"/>
  <c r="J1548" i="6"/>
  <c r="J1572" i="6"/>
  <c r="J1596" i="6"/>
  <c r="J1617" i="6"/>
  <c r="J1773" i="6"/>
  <c r="J2308" i="6"/>
  <c r="J2371" i="6"/>
  <c r="J2392" i="6"/>
  <c r="J2404" i="6"/>
  <c r="J2626" i="6"/>
  <c r="J2722" i="6"/>
  <c r="J2726" i="6"/>
  <c r="J3002" i="6"/>
  <c r="J3114" i="6"/>
  <c r="J3282" i="6"/>
  <c r="J3418" i="6"/>
  <c r="J3514" i="6"/>
  <c r="J3594" i="6"/>
  <c r="J3730" i="6"/>
  <c r="J4610" i="6"/>
  <c r="J4628" i="6"/>
  <c r="J4647" i="6"/>
  <c r="J4663" i="6"/>
  <c r="J4684" i="6"/>
  <c r="J254" i="6"/>
  <c r="J848" i="6"/>
  <c r="J870" i="6"/>
  <c r="J982" i="6"/>
  <c r="J2531" i="6"/>
  <c r="J2603" i="6"/>
  <c r="J2659" i="6"/>
  <c r="J2691" i="6"/>
  <c r="J2735" i="6"/>
  <c r="J2851" i="6"/>
  <c r="J2899" i="6"/>
  <c r="J1281" i="6"/>
  <c r="J1381" i="6"/>
  <c r="J3375" i="6"/>
  <c r="J3515" i="6"/>
  <c r="J3828" i="6"/>
  <c r="J4008" i="6"/>
  <c r="J4060" i="6"/>
  <c r="J4264" i="6"/>
  <c r="J4300" i="6"/>
  <c r="J4471" i="6"/>
  <c r="J4596" i="6"/>
  <c r="J4600" i="6"/>
  <c r="J4623" i="6"/>
  <c r="J110" i="6"/>
  <c r="J629" i="6"/>
  <c r="J805" i="6"/>
  <c r="J930" i="6"/>
  <c r="J1477" i="6"/>
  <c r="J2432" i="6"/>
  <c r="J1624" i="6"/>
  <c r="J1732" i="6"/>
  <c r="J1795" i="6"/>
  <c r="J1933" i="6"/>
  <c r="J1945" i="6"/>
  <c r="J2126" i="6"/>
  <c r="J3372" i="6"/>
  <c r="J3728" i="6"/>
  <c r="J3772" i="6"/>
  <c r="J3784" i="6"/>
  <c r="J3937" i="6"/>
  <c r="J4057" i="6"/>
  <c r="J4349" i="6"/>
  <c r="J622" i="6"/>
  <c r="J896" i="6"/>
  <c r="J1262" i="6"/>
  <c r="J1294" i="6"/>
  <c r="J1559" i="6"/>
  <c r="J1601" i="6"/>
  <c r="J1649" i="6"/>
  <c r="J1853" i="6"/>
  <c r="J2304" i="6"/>
  <c r="J2358" i="6"/>
  <c r="J2777" i="6"/>
  <c r="J2849" i="6"/>
  <c r="J3978" i="6"/>
  <c r="J4354" i="6"/>
  <c r="J128" i="6"/>
  <c r="J458" i="6"/>
  <c r="J1551" i="6"/>
  <c r="J2085" i="6"/>
  <c r="J2188" i="6"/>
  <c r="J2224" i="6"/>
  <c r="J2329" i="6"/>
  <c r="J2766" i="6"/>
  <c r="J2970" i="6"/>
  <c r="J4003" i="6"/>
  <c r="J4367" i="6"/>
  <c r="J4567" i="6"/>
  <c r="J4587" i="6"/>
  <c r="J4658" i="6"/>
  <c r="J4667" i="6"/>
  <c r="J4675" i="6"/>
  <c r="J282" i="6"/>
  <c r="J355" i="6"/>
  <c r="J395" i="6"/>
  <c r="J435" i="6"/>
  <c r="J648" i="6"/>
  <c r="J891" i="6"/>
  <c r="J3968" i="6"/>
  <c r="J4108" i="6"/>
  <c r="J4533" i="6"/>
  <c r="J1591" i="6"/>
  <c r="J4029" i="6"/>
  <c r="J209" i="6"/>
  <c r="J882" i="6"/>
  <c r="J1159" i="6"/>
  <c r="J1409" i="6"/>
  <c r="J2223" i="6"/>
  <c r="J2364" i="6"/>
  <c r="J2661" i="6"/>
  <c r="J3293" i="6"/>
  <c r="J3749" i="6"/>
  <c r="J3862" i="6"/>
  <c r="J3902" i="6"/>
  <c r="J4461" i="6"/>
  <c r="J4465" i="6"/>
  <c r="J246" i="6"/>
  <c r="J354" i="6"/>
  <c r="J1210" i="6"/>
  <c r="J1497" i="6"/>
  <c r="J1518" i="6"/>
  <c r="J1998" i="6"/>
  <c r="J2248" i="6"/>
  <c r="J2368" i="6"/>
  <c r="J2918" i="6"/>
  <c r="J4391" i="6"/>
  <c r="J4571" i="6"/>
  <c r="J961" i="6"/>
  <c r="J1114" i="6"/>
  <c r="J1272" i="6"/>
  <c r="J2507" i="6"/>
  <c r="J2887" i="6"/>
  <c r="J2891" i="6"/>
  <c r="J4204" i="6"/>
  <c r="J1316" i="6"/>
  <c r="J3199" i="6"/>
  <c r="J3271" i="6"/>
  <c r="J3323" i="6"/>
  <c r="J3379" i="6"/>
  <c r="J3559" i="6"/>
  <c r="J3735" i="6"/>
  <c r="J3984" i="6"/>
  <c r="J4455" i="6"/>
  <c r="J4524" i="6"/>
  <c r="J142" i="6"/>
  <c r="J965" i="6"/>
  <c r="J1069" i="6"/>
  <c r="J1105" i="6"/>
  <c r="J1561" i="6"/>
  <c r="J1711" i="6"/>
  <c r="J1780" i="6"/>
  <c r="J1894" i="6"/>
  <c r="J2023" i="6"/>
  <c r="J2139" i="6"/>
  <c r="J2600" i="6"/>
  <c r="J2616" i="6"/>
  <c r="J2720" i="6"/>
  <c r="J2996" i="6"/>
  <c r="J3068" i="6"/>
  <c r="J3164" i="6"/>
  <c r="J3216" i="6"/>
  <c r="J3312" i="6"/>
  <c r="J3492" i="6"/>
  <c r="J4073" i="6"/>
  <c r="J4416" i="6"/>
  <c r="J151" i="6"/>
  <c r="J158" i="6"/>
  <c r="J861" i="6"/>
  <c r="J1577" i="6"/>
  <c r="J1682" i="6"/>
  <c r="J1697" i="6"/>
  <c r="J1766" i="6"/>
  <c r="J1913" i="6"/>
  <c r="J1919" i="6"/>
  <c r="J3485" i="6"/>
  <c r="J2478" i="6"/>
  <c r="J2513" i="6"/>
  <c r="J2753" i="6"/>
  <c r="J2809" i="6"/>
  <c r="J3141" i="6"/>
  <c r="J3653" i="6"/>
  <c r="J3737" i="6"/>
  <c r="J3842" i="6"/>
  <c r="J3910" i="6"/>
  <c r="J4194" i="6"/>
  <c r="J4222" i="6"/>
  <c r="J4318" i="6"/>
  <c r="J4405" i="6"/>
  <c r="J96" i="6"/>
  <c r="J295" i="6"/>
  <c r="J847" i="6"/>
  <c r="J1035" i="6"/>
  <c r="J1125" i="6"/>
  <c r="J1160" i="6"/>
  <c r="J1503" i="6"/>
  <c r="J1560" i="6"/>
  <c r="J1629" i="6"/>
  <c r="J1821" i="6"/>
  <c r="J1911" i="6"/>
  <c r="J2031" i="6"/>
  <c r="J2170" i="6"/>
  <c r="J2263" i="6"/>
  <c r="J2323" i="6"/>
  <c r="J2498" i="6"/>
  <c r="J2606" i="6"/>
  <c r="J2710" i="6"/>
  <c r="J2782" i="6"/>
  <c r="J2890" i="6"/>
  <c r="J2930" i="6"/>
  <c r="J3086" i="6"/>
  <c r="J3290" i="6"/>
  <c r="J3326" i="6"/>
  <c r="J3350" i="6"/>
  <c r="J3386" i="6"/>
  <c r="J3546" i="6"/>
  <c r="J3690" i="6"/>
  <c r="J3818" i="6"/>
  <c r="J3991" i="6"/>
  <c r="J4059" i="6"/>
  <c r="J4231" i="6"/>
  <c r="J4251" i="6"/>
  <c r="J4561" i="6"/>
  <c r="J4620" i="6"/>
  <c r="J4626" i="6"/>
  <c r="J4677" i="6"/>
  <c r="J4703" i="6"/>
  <c r="J624" i="6"/>
  <c r="J2627" i="6"/>
  <c r="J2655" i="6"/>
  <c r="J2703" i="6"/>
  <c r="J2915" i="6"/>
  <c r="J1371" i="6"/>
  <c r="J3007" i="6"/>
  <c r="J3011" i="6"/>
  <c r="J3207" i="6"/>
  <c r="J3243" i="6"/>
  <c r="J3287" i="6"/>
  <c r="J3507" i="6"/>
  <c r="J3579" i="6"/>
  <c r="J3683" i="6"/>
  <c r="J3795" i="6"/>
  <c r="J4124" i="6"/>
  <c r="J4332" i="6"/>
  <c r="J4423" i="6"/>
  <c r="J4515" i="6"/>
  <c r="J4548" i="6"/>
  <c r="J258" i="6"/>
  <c r="J972" i="6"/>
  <c r="J1471" i="6"/>
  <c r="J1522" i="6"/>
  <c r="J2414" i="6"/>
  <c r="J2544" i="6"/>
  <c r="J1600" i="6"/>
  <c r="J1675" i="6"/>
  <c r="J1702" i="6"/>
  <c r="J1705" i="6"/>
  <c r="J1816" i="6"/>
  <c r="J1852" i="6"/>
  <c r="J1909" i="6"/>
  <c r="J2219" i="6"/>
  <c r="J2024" i="6"/>
  <c r="J2644" i="6"/>
  <c r="J2796" i="6"/>
  <c r="J2956" i="6"/>
  <c r="J3088" i="6"/>
  <c r="J3116" i="6"/>
  <c r="J3212" i="6"/>
  <c r="J3248" i="6"/>
  <c r="J3268" i="6"/>
  <c r="J3284" i="6"/>
  <c r="J3536" i="6"/>
  <c r="J3604" i="6"/>
  <c r="J3708" i="6"/>
  <c r="J3796" i="6"/>
  <c r="J3800" i="6"/>
  <c r="J3981" i="6"/>
  <c r="J322" i="6"/>
  <c r="J598" i="6"/>
  <c r="J1010" i="6"/>
  <c r="J1314" i="6"/>
  <c r="J1357" i="6"/>
  <c r="J1529" i="6"/>
  <c r="J1727" i="6"/>
  <c r="J1739" i="6"/>
  <c r="J2193" i="6"/>
  <c r="J3501" i="6"/>
  <c r="J3509" i="6"/>
  <c r="J3561" i="6"/>
  <c r="J2475" i="6"/>
  <c r="J2869" i="6"/>
  <c r="J3125" i="6"/>
  <c r="J3249" i="6"/>
  <c r="J4178" i="6"/>
  <c r="J4278" i="6"/>
  <c r="J4338" i="6"/>
  <c r="J418" i="6"/>
  <c r="J911" i="6"/>
  <c r="J1185" i="6"/>
  <c r="J1240" i="6"/>
  <c r="J1887" i="6"/>
  <c r="J1929" i="6"/>
  <c r="J2079" i="6"/>
  <c r="J2510" i="6"/>
  <c r="J2550" i="6"/>
  <c r="J2794" i="6"/>
  <c r="J2870" i="6"/>
  <c r="J3879" i="6"/>
  <c r="J3979" i="6"/>
  <c r="J4167" i="6"/>
  <c r="J4687" i="6"/>
  <c r="J113" i="6"/>
  <c r="J189" i="6"/>
  <c r="J296" i="6"/>
  <c r="J387" i="6"/>
  <c r="J466" i="6"/>
  <c r="J2511" i="6"/>
  <c r="J2515" i="6"/>
  <c r="J2527" i="6"/>
  <c r="J2555" i="6"/>
  <c r="J2607" i="6"/>
  <c r="J2631" i="6"/>
  <c r="J2639" i="6"/>
  <c r="J2783" i="6"/>
  <c r="J2787" i="6"/>
  <c r="J2807" i="6"/>
  <c r="J2819" i="6"/>
  <c r="J2939" i="6"/>
  <c r="J2943" i="6"/>
  <c r="J1322" i="6"/>
  <c r="J1399" i="6"/>
  <c r="J3039" i="6"/>
  <c r="J3119" i="6"/>
  <c r="J3263" i="6"/>
  <c r="J3395" i="6"/>
  <c r="J3467" i="6"/>
  <c r="J3727" i="6"/>
  <c r="J3751" i="6"/>
  <c r="J3799" i="6"/>
  <c r="J3832" i="6"/>
  <c r="J3876" i="6"/>
  <c r="J3976" i="6"/>
  <c r="J4152" i="6"/>
  <c r="J4168" i="6"/>
  <c r="J4280" i="6"/>
  <c r="J4551" i="6"/>
  <c r="J4560" i="6"/>
  <c r="J4576" i="6"/>
  <c r="J4592" i="6"/>
  <c r="J4598" i="6"/>
  <c r="J38" i="6"/>
  <c r="J150" i="6"/>
  <c r="J200" i="6"/>
  <c r="J251" i="6"/>
  <c r="J517" i="6"/>
  <c r="J525" i="6"/>
  <c r="J781" i="6"/>
  <c r="J829" i="6"/>
  <c r="J902" i="6"/>
  <c r="J1015" i="6"/>
  <c r="J1129" i="6"/>
  <c r="J1223" i="6"/>
  <c r="J1233" i="6"/>
  <c r="J1486" i="6"/>
  <c r="J1513" i="6"/>
  <c r="J2399" i="6"/>
  <c r="J2405" i="6"/>
  <c r="J2408" i="6"/>
  <c r="J2426" i="6"/>
  <c r="J2468" i="6"/>
  <c r="J2492" i="6"/>
  <c r="J2516" i="6"/>
  <c r="J2532" i="6"/>
  <c r="J1552" i="6"/>
  <c r="J1579" i="6"/>
  <c r="J1651" i="6"/>
  <c r="J1654" i="6"/>
  <c r="J1720" i="6"/>
  <c r="J1744" i="6"/>
  <c r="J1756" i="6"/>
  <c r="J1771" i="6"/>
  <c r="J1777" i="6"/>
  <c r="J1831" i="6"/>
  <c r="J1864" i="6"/>
  <c r="J1912" i="6"/>
  <c r="J1957" i="6"/>
  <c r="J1969" i="6"/>
  <c r="J2008" i="6"/>
  <c r="J2044" i="6"/>
  <c r="J2089" i="6"/>
  <c r="J2159" i="6"/>
  <c r="J2171" i="6"/>
  <c r="J2180" i="6"/>
  <c r="J2201" i="6"/>
  <c r="J2237" i="6"/>
  <c r="J2378" i="6"/>
  <c r="J2564" i="6"/>
  <c r="J2576" i="6"/>
  <c r="J3812" i="6"/>
  <c r="J2009" i="6"/>
  <c r="J2033" i="6"/>
  <c r="J2109" i="6"/>
  <c r="J2676" i="6"/>
  <c r="J2772" i="6"/>
  <c r="J2800" i="6"/>
  <c r="J2884" i="6"/>
  <c r="J2896" i="6"/>
  <c r="J2900" i="6"/>
  <c r="J3020" i="6"/>
  <c r="J3148" i="6"/>
  <c r="J3388" i="6"/>
  <c r="J3416" i="6"/>
  <c r="J3440" i="6"/>
  <c r="J3500" i="6"/>
  <c r="J3652" i="6"/>
  <c r="J3808" i="6"/>
  <c r="J3953" i="6"/>
  <c r="J3977" i="6"/>
  <c r="J3997" i="6"/>
  <c r="J4121" i="6"/>
  <c r="J4137" i="6"/>
  <c r="J4161" i="6"/>
  <c r="J4201" i="6"/>
  <c r="J4249" i="6"/>
  <c r="J4325" i="6"/>
  <c r="J4337" i="6"/>
  <c r="J4369" i="6"/>
  <c r="J4488" i="6"/>
  <c r="J4516" i="6"/>
  <c r="J217" i="6"/>
  <c r="J280" i="6"/>
  <c r="J986" i="6"/>
  <c r="J1234" i="6"/>
  <c r="J1278" i="6"/>
  <c r="J1286" i="6"/>
  <c r="J1317" i="6"/>
  <c r="J1320" i="6"/>
  <c r="J1332" i="6"/>
  <c r="J1335" i="6"/>
  <c r="J1418" i="6"/>
  <c r="J1433" i="6"/>
  <c r="J1442" i="6"/>
  <c r="J1448" i="6"/>
  <c r="J1463" i="6"/>
  <c r="J1565" i="6"/>
  <c r="J1607" i="6"/>
  <c r="J1610" i="6"/>
  <c r="J1634" i="6"/>
  <c r="J1670" i="6"/>
  <c r="J1709" i="6"/>
  <c r="J1775" i="6"/>
  <c r="J1778" i="6"/>
  <c r="J1811" i="6"/>
  <c r="J1850" i="6"/>
  <c r="J2265" i="6"/>
  <c r="J2349" i="6"/>
  <c r="J2376" i="6"/>
  <c r="J2765" i="6"/>
  <c r="J3037" i="6"/>
  <c r="J3133" i="6"/>
  <c r="J3209" i="6"/>
  <c r="J3217" i="6"/>
  <c r="J3257" i="6"/>
  <c r="J3341" i="6"/>
  <c r="J3641" i="6"/>
  <c r="J3681" i="6"/>
  <c r="J3785" i="6"/>
  <c r="J3830" i="6"/>
  <c r="J3930" i="6"/>
  <c r="J3950" i="6"/>
  <c r="J4054" i="6"/>
  <c r="J4070" i="6"/>
  <c r="J4186" i="6"/>
  <c r="J4262" i="6"/>
  <c r="J4322" i="6"/>
  <c r="J4346" i="6"/>
  <c r="J4445" i="6"/>
  <c r="J4469" i="6"/>
  <c r="J144" i="6"/>
  <c r="J202" i="6"/>
  <c r="J267" i="6"/>
  <c r="J511" i="6"/>
  <c r="J567" i="6"/>
  <c r="J695" i="6"/>
  <c r="J807" i="6"/>
  <c r="J815" i="6"/>
  <c r="J897" i="6"/>
  <c r="J918" i="6"/>
  <c r="J1146" i="6"/>
  <c r="J1255" i="6"/>
  <c r="J1309" i="6"/>
  <c r="J1318" i="6"/>
  <c r="J1863" i="6"/>
  <c r="J1330" i="6"/>
  <c r="J1392" i="6"/>
  <c r="J1398" i="6"/>
  <c r="J1413" i="6"/>
  <c r="J1554" i="6"/>
  <c r="J1587" i="6"/>
  <c r="J1668" i="6"/>
  <c r="J1704" i="6"/>
  <c r="J1761" i="6"/>
  <c r="J1782" i="6"/>
  <c r="J1788" i="6"/>
  <c r="J1800" i="6"/>
  <c r="J1809" i="6"/>
  <c r="J1896" i="6"/>
  <c r="J2043" i="6"/>
  <c r="J2095" i="6"/>
  <c r="J2101" i="6"/>
  <c r="J2107" i="6"/>
  <c r="J2119" i="6"/>
  <c r="J2242" i="6"/>
  <c r="J2257" i="6"/>
  <c r="J2284" i="6"/>
  <c r="J2299" i="6"/>
  <c r="J2305" i="6"/>
  <c r="J2407" i="6"/>
  <c r="J2416" i="6"/>
  <c r="J2419" i="6"/>
  <c r="J2422" i="6"/>
  <c r="J2473" i="6"/>
  <c r="J2522" i="6"/>
  <c r="J2526" i="6"/>
  <c r="J2686" i="6"/>
  <c r="J2762" i="6"/>
  <c r="J2818" i="6"/>
  <c r="J2826" i="6"/>
  <c r="J2838" i="6"/>
  <c r="J2854" i="6"/>
  <c r="J2882" i="6"/>
  <c r="J2926" i="6"/>
  <c r="J2954" i="6"/>
  <c r="J2990" i="6"/>
  <c r="J3018" i="6"/>
  <c r="J3098" i="6"/>
  <c r="J3110" i="6"/>
  <c r="J3202" i="6"/>
  <c r="J3210" i="6"/>
  <c r="J3302" i="6"/>
  <c r="J3394" i="6"/>
  <c r="J3426" i="6"/>
  <c r="J3442" i="6"/>
  <c r="J3462" i="6"/>
  <c r="J3502" i="6"/>
  <c r="J3658" i="6"/>
  <c r="J3662" i="6"/>
  <c r="J3682" i="6"/>
  <c r="J3686" i="6"/>
  <c r="J3762" i="6"/>
  <c r="J3919" i="6"/>
  <c r="J3927" i="6"/>
  <c r="J3995" i="6"/>
  <c r="J4007" i="6"/>
  <c r="J4079" i="6"/>
  <c r="J4175" i="6"/>
  <c r="J4307" i="6"/>
  <c r="J4414" i="6"/>
  <c r="J4506" i="6"/>
  <c r="J4538" i="6"/>
  <c r="J4547" i="6"/>
  <c r="J4607" i="6"/>
  <c r="J4631" i="6"/>
  <c r="J4659" i="6"/>
  <c r="J4693" i="6"/>
  <c r="J4696" i="6"/>
  <c r="J4697" i="6"/>
  <c r="J317" i="6"/>
  <c r="J451" i="6"/>
  <c r="J496" i="6"/>
  <c r="J552" i="6"/>
  <c r="J584" i="6"/>
  <c r="J776" i="6"/>
  <c r="J792" i="6"/>
  <c r="J800" i="6"/>
  <c r="J933" i="6"/>
  <c r="J1024" i="6"/>
  <c r="J1166" i="6"/>
  <c r="J1201" i="6"/>
  <c r="J1236" i="6"/>
  <c r="J1296" i="6"/>
  <c r="J2623" i="6"/>
  <c r="J2667" i="6"/>
  <c r="J2715" i="6"/>
  <c r="J2731" i="6"/>
  <c r="J2795" i="6"/>
  <c r="J2831" i="6"/>
  <c r="J2883" i="6"/>
  <c r="J3255" i="6"/>
  <c r="J3339" i="6"/>
  <c r="J3687" i="6"/>
  <c r="J4232" i="6"/>
  <c r="J669" i="6"/>
  <c r="J1218" i="6"/>
  <c r="J2572" i="6"/>
  <c r="J2039" i="6"/>
  <c r="J2045" i="6"/>
  <c r="J2084" i="6"/>
  <c r="J2118" i="6"/>
  <c r="J4464" i="6"/>
  <c r="J4476" i="6"/>
  <c r="J165" i="6"/>
  <c r="J1454" i="6"/>
  <c r="J1469" i="6"/>
  <c r="J1499" i="6"/>
  <c r="J1502" i="6"/>
  <c r="J1637" i="6"/>
  <c r="J1640" i="6"/>
  <c r="J1700" i="6"/>
  <c r="J1712" i="6"/>
  <c r="J1790" i="6"/>
  <c r="J3369" i="6"/>
  <c r="J3493" i="6"/>
  <c r="J3565" i="6"/>
  <c r="J2340" i="6"/>
  <c r="J2445" i="6"/>
  <c r="J2451" i="6"/>
  <c r="J2581" i="6"/>
  <c r="J2641" i="6"/>
  <c r="J2729" i="6"/>
  <c r="J2757" i="6"/>
  <c r="J2769" i="6"/>
  <c r="J2801" i="6"/>
  <c r="J2885" i="6"/>
  <c r="J3017" i="6"/>
  <c r="J3025" i="6"/>
  <c r="J3169" i="6"/>
  <c r="J3197" i="6"/>
  <c r="J3205" i="6"/>
  <c r="J3305" i="6"/>
  <c r="J3329" i="6"/>
  <c r="J3725" i="6"/>
  <c r="J3914" i="6"/>
  <c r="J3922" i="6"/>
  <c r="J3986" i="6"/>
  <c r="J4202" i="6"/>
  <c r="J4509" i="6"/>
  <c r="J120" i="6"/>
  <c r="J288" i="6"/>
  <c r="J302" i="6"/>
  <c r="J309" i="6"/>
  <c r="J535" i="6"/>
  <c r="J559" i="6"/>
  <c r="J703" i="6"/>
  <c r="J759" i="6"/>
  <c r="J862" i="6"/>
  <c r="J1053" i="6"/>
  <c r="J1101" i="6"/>
  <c r="J1245" i="6"/>
  <c r="J1327" i="6"/>
  <c r="J1370" i="6"/>
  <c r="J1410" i="6"/>
  <c r="J1479" i="6"/>
  <c r="J1509" i="6"/>
  <c r="J1635" i="6"/>
  <c r="J1734" i="6"/>
  <c r="J1881" i="6"/>
  <c r="J1893" i="6"/>
  <c r="J1923" i="6"/>
  <c r="J1995" i="6"/>
  <c r="J2055" i="6"/>
  <c r="J2088" i="6"/>
  <c r="J2137" i="6"/>
  <c r="J2149" i="6"/>
  <c r="J2155" i="6"/>
  <c r="J2182" i="6"/>
  <c r="J2245" i="6"/>
  <c r="J2290" i="6"/>
  <c r="J2335" i="6"/>
  <c r="J2398" i="6"/>
  <c r="J2690" i="6"/>
  <c r="J2750" i="6"/>
  <c r="J2754" i="6"/>
  <c r="J3038" i="6"/>
  <c r="J3190" i="6"/>
  <c r="J3222" i="6"/>
  <c r="J3318" i="6"/>
  <c r="J3322" i="6"/>
  <c r="J3406" i="6"/>
  <c r="J3618" i="6"/>
  <c r="J3622" i="6"/>
  <c r="J3694" i="6"/>
  <c r="J4514" i="6"/>
  <c r="J4666" i="6"/>
  <c r="J105" i="6"/>
  <c r="J275" i="6"/>
  <c r="J289" i="6"/>
  <c r="J1289" i="6"/>
  <c r="J3355" i="6"/>
  <c r="J3527" i="6"/>
  <c r="J4036" i="6"/>
  <c r="J4236" i="6"/>
  <c r="J1939" i="6"/>
  <c r="J2580" i="6"/>
  <c r="J1991" i="6"/>
  <c r="J2696" i="6"/>
  <c r="J4045" i="6"/>
  <c r="J4257" i="6"/>
  <c r="J4261" i="6"/>
  <c r="J143" i="6"/>
  <c r="J201" i="6"/>
  <c r="J534" i="6"/>
  <c r="J614" i="6"/>
  <c r="J889" i="6"/>
  <c r="J1403" i="6"/>
  <c r="J1412" i="6"/>
  <c r="J1544" i="6"/>
  <c r="J2553" i="6"/>
  <c r="J2957" i="6"/>
  <c r="J3173" i="6"/>
  <c r="J3874" i="6"/>
  <c r="J4378" i="6"/>
  <c r="J1719" i="6"/>
  <c r="J2200" i="6"/>
  <c r="J2281" i="6"/>
  <c r="J3054" i="6"/>
  <c r="J3242" i="6"/>
  <c r="J3422" i="6"/>
  <c r="J3734" i="6"/>
  <c r="J3774" i="6"/>
  <c r="J4091" i="6"/>
  <c r="J4490" i="6"/>
  <c r="J752" i="6"/>
  <c r="J1246" i="6"/>
  <c r="J1300" i="6"/>
  <c r="J1269" i="6"/>
  <c r="J1420" i="6"/>
  <c r="J3483" i="6"/>
  <c r="J3499" i="6"/>
  <c r="J3511" i="6"/>
  <c r="J3519" i="6"/>
  <c r="J3615" i="6"/>
  <c r="J3811" i="6"/>
  <c r="J3823" i="6"/>
  <c r="J3940" i="6"/>
  <c r="J3996" i="6"/>
  <c r="J4012" i="6"/>
  <c r="J4056" i="6"/>
  <c r="J4451" i="6"/>
  <c r="J4459" i="6"/>
  <c r="J4586" i="6"/>
  <c r="J4602" i="6"/>
  <c r="J70" i="6"/>
  <c r="J351" i="6"/>
  <c r="J797" i="6"/>
  <c r="J985" i="6"/>
  <c r="J1063" i="6"/>
  <c r="J1510" i="6"/>
  <c r="J2508" i="6"/>
  <c r="J1576" i="6"/>
  <c r="J1639" i="6"/>
  <c r="J1687" i="6"/>
  <c r="J1696" i="6"/>
  <c r="J1699" i="6"/>
  <c r="J1918" i="6"/>
  <c r="J1993" i="6"/>
  <c r="J2080" i="6"/>
  <c r="J2083" i="6"/>
  <c r="J2228" i="6"/>
  <c r="J2327" i="6"/>
  <c r="J2348" i="6"/>
  <c r="J3837" i="6"/>
  <c r="J3845" i="6"/>
  <c r="J2027" i="6"/>
  <c r="J2596" i="6"/>
  <c r="J2684" i="6"/>
  <c r="J2844" i="6"/>
  <c r="J2992" i="6"/>
  <c r="J3056" i="6"/>
  <c r="J3096" i="6"/>
  <c r="J3120" i="6"/>
  <c r="J3184" i="6"/>
  <c r="J3244" i="6"/>
  <c r="J3336" i="6"/>
  <c r="J3392" i="6"/>
  <c r="J3464" i="6"/>
  <c r="J3961" i="6"/>
  <c r="J4033" i="6"/>
  <c r="J4289" i="6"/>
  <c r="J4381" i="6"/>
  <c r="J259" i="6"/>
  <c r="J917" i="6"/>
  <c r="J945" i="6"/>
  <c r="J1244" i="6"/>
  <c r="J1329" i="6"/>
  <c r="J1338" i="6"/>
  <c r="J1341" i="6"/>
  <c r="J1436" i="6"/>
  <c r="J1466" i="6"/>
  <c r="J1532" i="6"/>
  <c r="J1703" i="6"/>
  <c r="J3489" i="6"/>
  <c r="J3513" i="6"/>
  <c r="J2271" i="6"/>
  <c r="J2409" i="6"/>
  <c r="J2629" i="6"/>
  <c r="J3049" i="6"/>
  <c r="J3858" i="6"/>
  <c r="J3994" i="6"/>
  <c r="J4166" i="6"/>
  <c r="J4437" i="6"/>
  <c r="J362" i="6"/>
  <c r="J671" i="6"/>
  <c r="J946" i="6"/>
  <c r="J1578" i="6"/>
  <c r="J1602" i="6"/>
  <c r="J2067" i="6"/>
  <c r="J2113" i="6"/>
  <c r="J2143" i="6"/>
  <c r="J2197" i="6"/>
  <c r="J2734" i="6"/>
  <c r="J2830" i="6"/>
  <c r="J2866" i="6"/>
  <c r="J2974" i="6"/>
  <c r="J3346" i="6"/>
  <c r="J3494" i="6"/>
  <c r="J3650" i="6"/>
  <c r="J3666" i="6"/>
  <c r="J3790" i="6"/>
  <c r="J3802" i="6"/>
  <c r="J3883" i="6"/>
  <c r="J4039" i="6"/>
  <c r="J4051" i="6"/>
  <c r="J4139" i="6"/>
  <c r="J4147" i="6"/>
  <c r="J4263" i="6"/>
  <c r="J4303" i="6"/>
  <c r="J4323" i="6"/>
  <c r="J4462" i="6"/>
  <c r="J4595" i="6"/>
  <c r="J4616" i="6"/>
  <c r="J4648" i="6"/>
  <c r="J1102" i="6"/>
  <c r="J1120" i="6"/>
  <c r="J1206" i="6"/>
  <c r="J1221" i="6"/>
  <c r="J2539" i="6"/>
  <c r="J2635" i="6"/>
  <c r="J2643" i="6"/>
  <c r="J2651" i="6"/>
  <c r="J2695" i="6"/>
  <c r="J2699" i="6"/>
  <c r="J2827" i="6"/>
  <c r="J2919" i="6"/>
  <c r="J1304" i="6"/>
  <c r="J1313" i="6"/>
  <c r="J1359" i="6"/>
  <c r="J1365" i="6"/>
  <c r="J1375" i="6"/>
  <c r="J1423" i="6"/>
  <c r="J3163" i="6"/>
  <c r="J3183" i="6"/>
  <c r="J3247" i="6"/>
  <c r="J3267" i="6"/>
  <c r="J3327" i="6"/>
  <c r="J3451" i="6"/>
  <c r="J3567" i="6"/>
  <c r="J3611" i="6"/>
  <c r="J3671" i="6"/>
  <c r="J3900" i="6"/>
  <c r="J3924" i="6"/>
  <c r="J3948" i="6"/>
  <c r="J3960" i="6"/>
  <c r="J4076" i="6"/>
  <c r="J4272" i="6"/>
  <c r="J4557" i="6"/>
  <c r="J4584" i="6"/>
  <c r="J164" i="6"/>
  <c r="J179" i="6"/>
  <c r="J407" i="6"/>
  <c r="J477" i="6"/>
  <c r="J701" i="6"/>
  <c r="J1168" i="6"/>
  <c r="J1519" i="6"/>
  <c r="J2384" i="6"/>
  <c r="J2387" i="6"/>
  <c r="J2393" i="6"/>
  <c r="J2444" i="6"/>
  <c r="J2524" i="6"/>
  <c r="J1543" i="6"/>
  <c r="J1588" i="6"/>
  <c r="J1666" i="6"/>
  <c r="J1672" i="6"/>
  <c r="J1741" i="6"/>
  <c r="J1783" i="6"/>
  <c r="J1867" i="6"/>
  <c r="J1876" i="6"/>
  <c r="J1921" i="6"/>
  <c r="J1975" i="6"/>
  <c r="J2114" i="6"/>
  <c r="J2156" i="6"/>
  <c r="J2213" i="6"/>
  <c r="J2276" i="6"/>
  <c r="J2285" i="6"/>
  <c r="J2294" i="6"/>
  <c r="J2360" i="6"/>
  <c r="J2375" i="6"/>
  <c r="J3820" i="6"/>
  <c r="J2081" i="6"/>
  <c r="J2154" i="6"/>
  <c r="J2169" i="6"/>
  <c r="J2588" i="6"/>
  <c r="J2608" i="6"/>
  <c r="J2736" i="6"/>
  <c r="J2760" i="6"/>
  <c r="J2840" i="6"/>
  <c r="J2860" i="6"/>
  <c r="J2980" i="6"/>
  <c r="J3048" i="6"/>
  <c r="J3228" i="6"/>
  <c r="J3264" i="6"/>
  <c r="J3280" i="6"/>
  <c r="J3564" i="6"/>
  <c r="J3572" i="6"/>
  <c r="J3744" i="6"/>
  <c r="J3748" i="6"/>
  <c r="J3776" i="6"/>
  <c r="J3788" i="6"/>
  <c r="J3865" i="6"/>
  <c r="J3957" i="6"/>
  <c r="J4225" i="6"/>
  <c r="J4385" i="6"/>
  <c r="J103" i="6"/>
  <c r="J252" i="6"/>
  <c r="J566" i="6"/>
  <c r="J702" i="6"/>
  <c r="J875" i="6"/>
  <c r="J938" i="6"/>
  <c r="J973" i="6"/>
  <c r="J1004" i="6"/>
  <c r="J1298" i="6"/>
  <c r="J1478" i="6"/>
  <c r="J1586" i="6"/>
  <c r="J1595" i="6"/>
  <c r="J1661" i="6"/>
  <c r="J1694" i="6"/>
  <c r="J1973" i="6"/>
  <c r="J2199" i="6"/>
  <c r="J3401" i="6"/>
  <c r="J2256" i="6"/>
  <c r="J2259" i="6"/>
  <c r="J2295" i="6"/>
  <c r="J2373" i="6"/>
  <c r="J2481" i="6"/>
  <c r="J2525" i="6"/>
  <c r="J2605" i="6"/>
  <c r="J2793" i="6"/>
  <c r="J2817" i="6"/>
  <c r="J2941" i="6"/>
  <c r="J3777" i="6"/>
  <c r="J3890" i="6"/>
  <c r="J4050" i="6"/>
  <c r="J4122" i="6"/>
  <c r="J4206" i="6"/>
  <c r="J4286" i="6"/>
  <c r="J4393" i="6"/>
  <c r="J4453" i="6"/>
  <c r="J4473" i="6"/>
  <c r="J225" i="6"/>
  <c r="J655" i="6"/>
  <c r="J687" i="6"/>
  <c r="J711" i="6"/>
  <c r="J1071" i="6"/>
  <c r="J1250" i="6"/>
  <c r="J1361" i="6"/>
  <c r="J1407" i="6"/>
  <c r="J1458" i="6"/>
  <c r="J1524" i="6"/>
  <c r="J1593" i="6"/>
  <c r="J1770" i="6"/>
  <c r="J1989" i="6"/>
  <c r="J2128" i="6"/>
  <c r="J2134" i="6"/>
  <c r="J2287" i="6"/>
  <c r="J2326" i="6"/>
  <c r="J2380" i="6"/>
  <c r="J2542" i="6"/>
  <c r="J2574" i="6"/>
  <c r="J2642" i="6"/>
  <c r="J2758" i="6"/>
  <c r="J2814" i="6"/>
  <c r="J2894" i="6"/>
  <c r="J2902" i="6"/>
  <c r="J2958" i="6"/>
  <c r="J3006" i="6"/>
  <c r="J3034" i="6"/>
  <c r="J3094" i="6"/>
  <c r="J3102" i="6"/>
  <c r="J3106" i="6"/>
  <c r="J3122" i="6"/>
  <c r="J3146" i="6"/>
  <c r="J3150" i="6"/>
  <c r="J3170" i="6"/>
  <c r="J3851" i="6"/>
  <c r="J4035" i="6"/>
  <c r="J4315" i="6"/>
  <c r="J4438" i="6"/>
  <c r="J4442" i="6"/>
  <c r="J4454" i="6"/>
  <c r="J4520" i="6"/>
  <c r="J4535" i="6"/>
  <c r="J4544" i="6"/>
  <c r="J4593" i="6"/>
  <c r="J4612" i="6"/>
  <c r="J4632" i="6"/>
  <c r="J4637" i="6"/>
  <c r="J4657" i="6"/>
  <c r="J4662" i="6"/>
  <c r="J4690" i="6"/>
  <c r="J196" i="6"/>
  <c r="J226" i="6"/>
  <c r="J1156" i="6"/>
  <c r="J1402" i="6"/>
  <c r="J3167" i="6"/>
  <c r="J3179" i="6"/>
  <c r="J3227" i="6"/>
  <c r="J3275" i="6"/>
  <c r="J3367" i="6"/>
  <c r="J3383" i="6"/>
  <c r="J3391" i="6"/>
  <c r="J3403" i="6"/>
  <c r="J3695" i="6"/>
  <c r="J4320" i="6"/>
  <c r="J4511" i="6"/>
  <c r="J4580" i="6"/>
  <c r="J293" i="6"/>
  <c r="J424" i="6"/>
  <c r="J637" i="6"/>
  <c r="J661" i="6"/>
  <c r="J1158" i="6"/>
  <c r="J2402" i="6"/>
  <c r="J1636" i="6"/>
  <c r="J1690" i="6"/>
  <c r="J1915" i="6"/>
  <c r="J2029" i="6"/>
  <c r="J2828" i="6"/>
  <c r="J3064" i="6"/>
  <c r="J3200" i="6"/>
  <c r="J3364" i="6"/>
  <c r="J3448" i="6"/>
  <c r="J3600" i="6"/>
  <c r="J3700" i="6"/>
  <c r="J4189" i="6"/>
  <c r="J4281" i="6"/>
  <c r="J694" i="6"/>
  <c r="J1760" i="6"/>
  <c r="J1886" i="6"/>
  <c r="J1907" i="6"/>
  <c r="J2484" i="6"/>
  <c r="J2493" i="6"/>
  <c r="J3273" i="6"/>
  <c r="J3689" i="6"/>
  <c r="J3697" i="6"/>
  <c r="J3781" i="6"/>
  <c r="J3878" i="6"/>
  <c r="J4158" i="6"/>
  <c r="J4413" i="6"/>
  <c r="J181" i="6"/>
  <c r="J281" i="6"/>
  <c r="J663" i="6"/>
  <c r="J751" i="6"/>
  <c r="J1165" i="6"/>
  <c r="J1557" i="6"/>
  <c r="J1833" i="6"/>
  <c r="J2622" i="6"/>
  <c r="J2718" i="6"/>
  <c r="J3062" i="6"/>
  <c r="J3891" i="6"/>
  <c r="J4183" i="6"/>
  <c r="J4235" i="6"/>
  <c r="J4299" i="6"/>
  <c r="J4359" i="6"/>
  <c r="J4656" i="6"/>
  <c r="J4682" i="6"/>
  <c r="J4683" i="6"/>
  <c r="J247" i="6"/>
  <c r="J379" i="6"/>
  <c r="J1161" i="6"/>
  <c r="J1362" i="6"/>
  <c r="J4004" i="6"/>
  <c r="J4427" i="6"/>
  <c r="J4495" i="6"/>
  <c r="J685" i="6"/>
  <c r="J2462" i="6"/>
  <c r="J1924" i="6"/>
  <c r="J1987" i="6"/>
  <c r="J2062" i="6"/>
  <c r="J2234" i="6"/>
  <c r="J2282" i="6"/>
  <c r="J2297" i="6"/>
  <c r="J2072" i="6"/>
  <c r="J2960" i="6"/>
  <c r="J3376" i="6"/>
  <c r="J3624" i="6"/>
  <c r="J4177" i="6"/>
  <c r="J4558" i="6"/>
  <c r="J8" i="6"/>
  <c r="J287" i="6"/>
  <c r="J931" i="6"/>
  <c r="J1022" i="6"/>
  <c r="J1400" i="6"/>
  <c r="J1772" i="6"/>
  <c r="J1898" i="6"/>
  <c r="J3365" i="6"/>
  <c r="J3393" i="6"/>
  <c r="J3505" i="6"/>
  <c r="J2385" i="6"/>
  <c r="J2448" i="6"/>
  <c r="J2781" i="6"/>
  <c r="J2913" i="6"/>
  <c r="J3813" i="6"/>
  <c r="J4162" i="6"/>
  <c r="J260" i="6"/>
  <c r="J981" i="6"/>
  <c r="J1017" i="6"/>
  <c r="J2070" i="6"/>
  <c r="J2236" i="6"/>
  <c r="J2678" i="6"/>
  <c r="J2938" i="6"/>
  <c r="J3158" i="6"/>
  <c r="J3674" i="6"/>
  <c r="J3750" i="6"/>
  <c r="J3754" i="6"/>
  <c r="J3798" i="6"/>
  <c r="J3935" i="6"/>
  <c r="J4071" i="6"/>
  <c r="J4087" i="6"/>
  <c r="J4418" i="6"/>
  <c r="J4569" i="6"/>
  <c r="J4643" i="6"/>
  <c r="J4668" i="6"/>
  <c r="J4695" i="6"/>
  <c r="J41" i="6"/>
  <c r="J688" i="6"/>
  <c r="J728" i="6"/>
  <c r="J1151" i="6"/>
  <c r="J2571" i="6"/>
  <c r="J2579" i="6"/>
  <c r="J2587" i="6"/>
  <c r="J2647" i="6"/>
  <c r="J2751" i="6"/>
  <c r="J2755" i="6"/>
  <c r="J2867" i="6"/>
  <c r="J2895" i="6"/>
  <c r="J3027" i="6"/>
  <c r="J3071" i="6"/>
  <c r="J3211" i="6"/>
  <c r="J3447" i="6"/>
  <c r="J3551" i="6"/>
  <c r="J3599" i="6"/>
  <c r="J3647" i="6"/>
  <c r="J3880" i="6"/>
  <c r="J3892" i="6"/>
  <c r="J3972" i="6"/>
  <c r="J4064" i="6"/>
  <c r="J4562" i="6"/>
  <c r="J4619" i="6"/>
  <c r="J94" i="6"/>
  <c r="J944" i="6"/>
  <c r="J1144" i="6"/>
  <c r="J1228" i="6"/>
  <c r="J1441" i="6"/>
  <c r="J2540" i="6"/>
  <c r="J1717" i="6"/>
  <c r="J1936" i="6"/>
  <c r="J2059" i="6"/>
  <c r="J2120" i="6"/>
  <c r="J2264" i="6"/>
  <c r="J2279" i="6"/>
  <c r="J2303" i="6"/>
  <c r="J2321" i="6"/>
  <c r="J2003" i="6"/>
  <c r="J2121" i="6"/>
  <c r="J2592" i="6"/>
  <c r="J2648" i="6"/>
  <c r="J2660" i="6"/>
  <c r="J2704" i="6"/>
  <c r="J3040" i="6"/>
  <c r="J3320" i="6"/>
  <c r="J3368" i="6"/>
  <c r="J4133" i="6"/>
  <c r="J55" i="6"/>
  <c r="J308" i="6"/>
  <c r="J393" i="6"/>
  <c r="J494" i="6"/>
  <c r="J574" i="6"/>
  <c r="J846" i="6"/>
  <c r="J1350" i="6"/>
  <c r="J1382" i="6"/>
  <c r="J1742" i="6"/>
  <c r="J1763" i="6"/>
  <c r="J1817" i="6"/>
  <c r="J1844" i="6"/>
  <c r="J1880" i="6"/>
  <c r="J2593" i="6"/>
  <c r="J2673" i="6"/>
  <c r="J2981" i="6"/>
  <c r="J3013" i="6"/>
  <c r="J3113" i="6"/>
  <c r="J3701" i="6"/>
  <c r="J3705" i="6"/>
  <c r="J3998" i="6"/>
  <c r="J4074" i="6"/>
  <c r="J4170" i="6"/>
  <c r="J4246" i="6"/>
  <c r="J4397" i="6"/>
  <c r="J4457" i="6"/>
  <c r="J72" i="6"/>
  <c r="J503" i="6"/>
  <c r="J551" i="6"/>
  <c r="J791" i="6"/>
  <c r="J876" i="6"/>
  <c r="J1005" i="6"/>
  <c r="J1374" i="6"/>
  <c r="J1395" i="6"/>
  <c r="J1431" i="6"/>
  <c r="J1470" i="6"/>
  <c r="J1653" i="6"/>
  <c r="J1950" i="6"/>
  <c r="J2082" i="6"/>
  <c r="J2254" i="6"/>
  <c r="J2386" i="6"/>
  <c r="J2878" i="6"/>
  <c r="J2982" i="6"/>
  <c r="J2986" i="6"/>
  <c r="J3070" i="6"/>
  <c r="J3338" i="6"/>
  <c r="J3362" i="6"/>
  <c r="J3398" i="6"/>
  <c r="J3614" i="6"/>
  <c r="J3722" i="6"/>
  <c r="J3758" i="6"/>
  <c r="J3806" i="6"/>
  <c r="J4067" i="6"/>
  <c r="J4585" i="6"/>
  <c r="J4649" i="6"/>
  <c r="J4670" i="6"/>
  <c r="J49" i="6"/>
  <c r="J89" i="6"/>
  <c r="J310" i="6"/>
  <c r="J427" i="6"/>
  <c r="J640" i="6"/>
  <c r="J744" i="6"/>
  <c r="J975" i="6"/>
  <c r="J1048" i="6"/>
  <c r="J1337" i="6"/>
  <c r="J3075" i="6"/>
  <c r="J3699" i="6"/>
  <c r="J3908" i="6"/>
  <c r="J4092" i="6"/>
  <c r="J4136" i="6"/>
  <c r="J4570" i="6"/>
  <c r="J2129" i="6"/>
  <c r="J2330" i="6"/>
  <c r="J2142" i="6"/>
  <c r="J2687" i="6"/>
  <c r="J3028" i="6"/>
  <c r="J3304" i="6"/>
  <c r="J4185" i="6"/>
  <c r="J4404" i="6"/>
  <c r="J4420" i="6"/>
  <c r="J590" i="6"/>
  <c r="J992" i="6"/>
  <c r="J1847" i="6"/>
  <c r="J2813" i="6"/>
  <c r="J1170" i="6"/>
  <c r="J1764" i="6"/>
  <c r="J1872" i="6"/>
  <c r="J3562" i="6"/>
  <c r="J4678" i="6"/>
  <c r="J856" i="6"/>
  <c r="J388" i="6"/>
  <c r="J412" i="6"/>
  <c r="J3343" i="6"/>
  <c r="J197" i="6"/>
  <c r="J2752" i="6"/>
  <c r="J723" i="6"/>
  <c r="J4010" i="6"/>
  <c r="J831" i="6"/>
  <c r="J2125" i="6"/>
  <c r="J2654" i="6"/>
  <c r="J4553" i="6"/>
  <c r="J1346" i="6"/>
  <c r="J3359" i="6"/>
  <c r="J3623" i="6"/>
  <c r="J3651" i="6"/>
  <c r="J3663" i="6"/>
  <c r="J3743" i="6"/>
  <c r="J3936" i="6"/>
  <c r="J649" i="6"/>
  <c r="J3980" i="6"/>
  <c r="J4100" i="6"/>
  <c r="J4116" i="6"/>
  <c r="J4276" i="6"/>
  <c r="J4336" i="6"/>
  <c r="J809" i="6"/>
  <c r="J4568" i="6"/>
  <c r="J26" i="6"/>
  <c r="J509" i="6"/>
  <c r="J533" i="6"/>
  <c r="J789" i="6"/>
  <c r="J895" i="6"/>
  <c r="J1173" i="6"/>
  <c r="J146" i="6"/>
  <c r="J248" i="6"/>
  <c r="J1759" i="6"/>
  <c r="J1837" i="6"/>
  <c r="J340" i="6"/>
  <c r="J1951" i="6"/>
  <c r="J1972" i="6"/>
  <c r="J1990" i="6"/>
  <c r="J373" i="6"/>
  <c r="J2077" i="6"/>
  <c r="J2255" i="6"/>
  <c r="J2552" i="6"/>
  <c r="J682" i="6"/>
  <c r="J1982" i="6"/>
  <c r="J2087" i="6"/>
  <c r="J2756" i="6"/>
  <c r="J2780" i="6"/>
  <c r="J2832" i="6"/>
  <c r="J818" i="6"/>
  <c r="J3360" i="6"/>
  <c r="J899" i="6"/>
  <c r="J3556" i="6"/>
  <c r="J3680" i="6"/>
  <c r="J3692" i="6"/>
  <c r="J1001" i="6"/>
  <c r="J4157" i="6"/>
  <c r="J1055" i="6"/>
  <c r="J1085" i="6"/>
  <c r="J4496" i="6"/>
  <c r="J12" i="6"/>
  <c r="J449" i="6"/>
  <c r="J464" i="6"/>
  <c r="J742" i="6"/>
  <c r="J1046" i="6"/>
  <c r="J1082" i="6"/>
  <c r="J1169" i="6"/>
  <c r="J1451" i="6"/>
  <c r="J1655" i="6"/>
  <c r="J1859" i="6"/>
  <c r="J3521" i="6"/>
  <c r="J755" i="6"/>
  <c r="J2241" i="6"/>
  <c r="J2244" i="6"/>
  <c r="J2460" i="6"/>
  <c r="J454" i="6"/>
  <c r="J2649" i="6"/>
  <c r="J2761" i="6"/>
  <c r="J2789" i="6"/>
  <c r="J595" i="6"/>
  <c r="J3165" i="6"/>
  <c r="J627" i="6"/>
  <c r="J667" i="6"/>
  <c r="J675" i="6"/>
  <c r="J827" i="6"/>
  <c r="J4090" i="6"/>
  <c r="J4182" i="6"/>
  <c r="J4294" i="6"/>
  <c r="J4362" i="6"/>
  <c r="J914" i="6"/>
  <c r="J935" i="6"/>
  <c r="J370" i="6"/>
  <c r="J960" i="6"/>
  <c r="J156" i="6"/>
  <c r="J1259" i="6"/>
  <c r="J399" i="6"/>
  <c r="J1364" i="6"/>
  <c r="J1626" i="6"/>
  <c r="J1656" i="6"/>
  <c r="J320" i="6"/>
  <c r="J1755" i="6"/>
  <c r="J375" i="6"/>
  <c r="J1905" i="6"/>
  <c r="J2064" i="6"/>
  <c r="J2110" i="6"/>
  <c r="J508" i="6"/>
  <c r="J2239" i="6"/>
  <c r="J2269" i="6"/>
  <c r="J604" i="6"/>
  <c r="J2455" i="6"/>
  <c r="J2554" i="6"/>
  <c r="J2566" i="6"/>
  <c r="J2618" i="6"/>
  <c r="J2658" i="6"/>
  <c r="J2730" i="6"/>
  <c r="J820" i="6"/>
  <c r="J3030" i="6"/>
  <c r="J3078" i="6"/>
  <c r="J3138" i="6"/>
  <c r="J3194" i="6"/>
  <c r="J3490" i="6"/>
  <c r="J3598" i="6"/>
  <c r="J3770" i="6"/>
  <c r="J4111" i="6"/>
  <c r="J4603" i="6"/>
  <c r="J4624" i="6"/>
  <c r="J1207" i="6"/>
  <c r="J4650" i="6"/>
  <c r="J1232" i="6"/>
  <c r="J57" i="6"/>
  <c r="J303" i="6"/>
  <c r="J6" i="6"/>
  <c r="J720" i="6"/>
  <c r="J1036" i="6"/>
  <c r="J1042" i="6"/>
  <c r="J77" i="6"/>
  <c r="J2543" i="6"/>
  <c r="J2671" i="6"/>
  <c r="J2835" i="6"/>
  <c r="J2875" i="6"/>
  <c r="J161" i="6"/>
  <c r="J1353" i="6"/>
  <c r="J3627" i="6"/>
  <c r="J3775" i="6"/>
  <c r="J3884" i="6"/>
  <c r="J3904" i="6"/>
  <c r="J4020" i="6"/>
  <c r="J4080" i="6"/>
  <c r="J4164" i="6"/>
  <c r="J4252" i="6"/>
  <c r="J729" i="6"/>
  <c r="J4483" i="6"/>
  <c r="J432" i="6"/>
  <c r="J874" i="6"/>
  <c r="J1139" i="6"/>
  <c r="J1642" i="6"/>
  <c r="J1747" i="6"/>
  <c r="J1774" i="6"/>
  <c r="J1984" i="6"/>
  <c r="J2047" i="6"/>
  <c r="J2099" i="6"/>
  <c r="J2249" i="6"/>
  <c r="J2181" i="6"/>
  <c r="J2916" i="6"/>
  <c r="J2948" i="6"/>
  <c r="J3124" i="6"/>
  <c r="J3128" i="6"/>
  <c r="J3240" i="6"/>
  <c r="J3288" i="6"/>
  <c r="J3548" i="6"/>
  <c r="J3552" i="6"/>
  <c r="J3576" i="6"/>
  <c r="J3632" i="6"/>
  <c r="J962" i="6"/>
  <c r="J3877" i="6"/>
  <c r="J1019" i="6"/>
  <c r="J4173" i="6"/>
  <c r="J4265" i="6"/>
  <c r="J4472" i="6"/>
  <c r="J51" i="6"/>
  <c r="J630" i="6"/>
  <c r="J750" i="6"/>
  <c r="J1174" i="6"/>
  <c r="J1249" i="6"/>
  <c r="J1616" i="6"/>
  <c r="J1673" i="6"/>
  <c r="J1736" i="6"/>
  <c r="J270" i="6"/>
  <c r="J2187" i="6"/>
  <c r="J341" i="6"/>
  <c r="J358" i="6"/>
  <c r="J2226" i="6"/>
  <c r="J3409" i="6"/>
  <c r="J699" i="6"/>
  <c r="J731" i="6"/>
  <c r="J3577" i="6"/>
  <c r="J2238" i="6"/>
  <c r="J2247" i="6"/>
  <c r="J2322" i="6"/>
  <c r="J2337" i="6"/>
  <c r="J2355" i="6"/>
  <c r="J2412" i="6"/>
  <c r="J2427" i="6"/>
  <c r="J2433" i="6"/>
  <c r="J2487" i="6"/>
  <c r="J2721" i="6"/>
  <c r="J2841" i="6"/>
  <c r="J3117" i="6"/>
  <c r="J771" i="6"/>
  <c r="J803" i="6"/>
  <c r="J819" i="6"/>
  <c r="J907" i="6"/>
  <c r="J928" i="6"/>
  <c r="J36" i="6"/>
  <c r="J495" i="6"/>
  <c r="J100" i="6"/>
  <c r="J1303" i="6"/>
  <c r="J1312" i="6"/>
  <c r="J1336" i="6"/>
  <c r="J242" i="6"/>
  <c r="J1512" i="6"/>
  <c r="J1536" i="6"/>
  <c r="J1713" i="6"/>
  <c r="J313" i="6"/>
  <c r="J1791" i="6"/>
  <c r="J431" i="6"/>
  <c r="J2037" i="6"/>
  <c r="J492" i="6"/>
  <c r="J2227" i="6"/>
  <c r="J556" i="6"/>
  <c r="J596" i="6"/>
  <c r="J2359" i="6"/>
  <c r="J2431" i="6"/>
  <c r="J636" i="6"/>
  <c r="J668" i="6"/>
  <c r="J676" i="6"/>
  <c r="J2485" i="6"/>
  <c r="J2488" i="6"/>
  <c r="J2562" i="6"/>
  <c r="J740" i="6"/>
  <c r="J828" i="6"/>
  <c r="J3162" i="6"/>
  <c r="J3218" i="6"/>
  <c r="J3566" i="6"/>
  <c r="J3855" i="6"/>
  <c r="J4123" i="6"/>
  <c r="J4131" i="6"/>
  <c r="J4163" i="6"/>
  <c r="J4665" i="6"/>
  <c r="J4688" i="6"/>
  <c r="J25" i="6"/>
  <c r="J884" i="6"/>
  <c r="J53" i="6"/>
  <c r="J3235" i="6"/>
  <c r="J3539" i="6"/>
  <c r="J3755" i="6"/>
  <c r="J3916" i="6"/>
  <c r="J82" i="6"/>
  <c r="J1208" i="6"/>
  <c r="J1534" i="6"/>
  <c r="J1597" i="6"/>
  <c r="J2074" i="6"/>
  <c r="J453" i="6"/>
  <c r="J2192" i="6"/>
  <c r="J2195" i="6"/>
  <c r="J2012" i="6"/>
  <c r="J2136" i="6"/>
  <c r="J2157" i="6"/>
  <c r="J714" i="6"/>
  <c r="J3084" i="6"/>
  <c r="J3092" i="6"/>
  <c r="J826" i="6"/>
  <c r="J3176" i="6"/>
  <c r="J3420" i="6"/>
  <c r="J1073" i="6"/>
  <c r="J766" i="6"/>
  <c r="J147" i="6"/>
  <c r="J1784" i="6"/>
  <c r="J374" i="6"/>
  <c r="J715" i="6"/>
  <c r="J1520" i="6"/>
  <c r="J2430" i="6"/>
  <c r="J2577" i="6"/>
  <c r="J2601" i="6"/>
  <c r="J531" i="6"/>
  <c r="J3097" i="6"/>
  <c r="J3926" i="6"/>
  <c r="J858" i="6"/>
  <c r="J3934" i="6"/>
  <c r="J4042" i="6"/>
  <c r="J4062" i="6"/>
  <c r="J4174" i="6"/>
  <c r="J4314" i="6"/>
  <c r="J977" i="6"/>
  <c r="J13" i="6"/>
  <c r="J108" i="6"/>
  <c r="J140" i="6"/>
  <c r="J163" i="6"/>
  <c r="J229" i="6"/>
  <c r="J264" i="6"/>
  <c r="J271" i="6"/>
  <c r="J1581" i="6"/>
  <c r="J299" i="6"/>
  <c r="J350" i="6"/>
  <c r="J2061" i="6"/>
  <c r="J540" i="6"/>
  <c r="J2272" i="6"/>
  <c r="J2506" i="6"/>
  <c r="J788" i="6"/>
  <c r="J2698" i="6"/>
  <c r="J3010" i="6"/>
  <c r="J887" i="6"/>
  <c r="J3174" i="6"/>
  <c r="J1098" i="6"/>
  <c r="J1104" i="6"/>
  <c r="J1167" i="6"/>
  <c r="J1212" i="6"/>
  <c r="J1247" i="6"/>
  <c r="J4704" i="6"/>
  <c r="J133" i="6"/>
  <c r="J990" i="6"/>
  <c r="J339" i="6"/>
  <c r="J372" i="6"/>
  <c r="J396" i="6"/>
  <c r="J420" i="6"/>
  <c r="J697" i="6"/>
  <c r="J481" i="6"/>
  <c r="J585" i="6"/>
  <c r="J777" i="6"/>
  <c r="J4554" i="6"/>
  <c r="J833" i="6"/>
  <c r="J134" i="6"/>
  <c r="J58" i="6"/>
  <c r="J176" i="6"/>
  <c r="J658" i="6"/>
  <c r="J674" i="6"/>
  <c r="J206" i="6"/>
  <c r="J227" i="6"/>
  <c r="J283" i="6"/>
  <c r="J297" i="6"/>
  <c r="J1885" i="6"/>
  <c r="J562" i="6"/>
  <c r="J319" i="6"/>
  <c r="J762" i="6"/>
  <c r="J842" i="6"/>
  <c r="J913" i="6"/>
  <c r="J969" i="6"/>
  <c r="J1037" i="6"/>
  <c r="J1043" i="6"/>
  <c r="J1049" i="6"/>
  <c r="J1103" i="6"/>
  <c r="J1115" i="6"/>
  <c r="J4" i="6"/>
  <c r="J27" i="6"/>
  <c r="J59" i="6"/>
  <c r="J83" i="6"/>
  <c r="J221" i="6"/>
  <c r="J228" i="6"/>
  <c r="J390" i="6"/>
  <c r="J491" i="6"/>
  <c r="J523" i="6"/>
  <c r="J587" i="6"/>
  <c r="J619" i="6"/>
  <c r="J651" i="6"/>
  <c r="J851" i="6"/>
  <c r="J886" i="6"/>
  <c r="J893" i="6"/>
  <c r="J949" i="6"/>
  <c r="J956" i="6"/>
  <c r="J21" i="6"/>
  <c r="J28" i="6"/>
  <c r="J116" i="6"/>
  <c r="J257" i="6"/>
  <c r="J292" i="6"/>
  <c r="J366" i="6"/>
  <c r="J406" i="6"/>
  <c r="J415" i="6"/>
  <c r="J447" i="6"/>
  <c r="J476" i="6"/>
  <c r="J484" i="6"/>
  <c r="J620" i="6"/>
  <c r="J3382" i="6"/>
  <c r="J3847" i="6"/>
  <c r="J1138" i="6"/>
  <c r="J1197" i="6"/>
  <c r="J1227" i="6"/>
  <c r="J1242" i="6"/>
  <c r="J22" i="6"/>
  <c r="J2503" i="6"/>
  <c r="J2575" i="6"/>
  <c r="J2688" i="6"/>
  <c r="J2799" i="6"/>
  <c r="J2815" i="6"/>
  <c r="J428" i="6"/>
  <c r="J3015" i="6"/>
  <c r="J3079" i="6"/>
  <c r="J467" i="6"/>
  <c r="J3131" i="6"/>
  <c r="J3187" i="6"/>
  <c r="J569" i="6"/>
  <c r="J665" i="6"/>
  <c r="J7" i="6"/>
  <c r="J19" i="6"/>
  <c r="J90" i="6"/>
  <c r="J618" i="6"/>
  <c r="J276" i="6"/>
  <c r="J304" i="6"/>
  <c r="J348" i="6"/>
  <c r="J1966" i="6"/>
  <c r="J397" i="6"/>
  <c r="J546" i="6"/>
  <c r="J2300" i="6"/>
  <c r="J698" i="6"/>
  <c r="J934" i="6"/>
  <c r="J99" i="6"/>
  <c r="J107" i="6"/>
  <c r="J349" i="6"/>
  <c r="J414" i="6"/>
  <c r="J539" i="6"/>
  <c r="J970" i="6"/>
  <c r="J423" i="6"/>
  <c r="J700" i="6"/>
  <c r="J836" i="6"/>
  <c r="J1128" i="6"/>
  <c r="J1148" i="6"/>
  <c r="J101" i="6"/>
  <c r="J347" i="6"/>
  <c r="J356" i="6"/>
  <c r="J364" i="6"/>
  <c r="J2567" i="6"/>
  <c r="J2619" i="6"/>
  <c r="J380" i="6"/>
  <c r="J404" i="6"/>
  <c r="J2879" i="6"/>
  <c r="J705" i="6"/>
  <c r="J436" i="6"/>
  <c r="J452" i="6"/>
  <c r="J537" i="6"/>
  <c r="J545" i="6"/>
  <c r="J609" i="6"/>
  <c r="J3932" i="6"/>
  <c r="J641" i="6"/>
  <c r="J657" i="6"/>
  <c r="J673" i="6"/>
  <c r="J681" i="6"/>
  <c r="J4348" i="6"/>
  <c r="J753" i="6"/>
  <c r="J761" i="6"/>
  <c r="J801" i="6"/>
  <c r="J4578" i="6"/>
  <c r="J849" i="6"/>
  <c r="J42" i="6"/>
  <c r="J50" i="6"/>
  <c r="J66" i="6"/>
  <c r="J98" i="6"/>
  <c r="J106" i="6"/>
  <c r="J951" i="6"/>
  <c r="J130" i="6"/>
  <c r="J1045" i="6"/>
  <c r="J610" i="6"/>
  <c r="J642" i="6"/>
  <c r="J650" i="6"/>
  <c r="J666" i="6"/>
  <c r="J241" i="6"/>
  <c r="J318" i="6"/>
  <c r="J357" i="6"/>
  <c r="J2014" i="6"/>
  <c r="J461" i="6"/>
  <c r="J506" i="6"/>
  <c r="J514" i="6"/>
  <c r="J522" i="6"/>
  <c r="J530" i="6"/>
  <c r="J538" i="6"/>
  <c r="J570" i="6"/>
  <c r="J578" i="6"/>
  <c r="J586" i="6"/>
  <c r="J594" i="6"/>
  <c r="J690" i="6"/>
  <c r="J3816" i="6"/>
  <c r="J2000" i="6"/>
  <c r="J305" i="6"/>
  <c r="J312" i="6"/>
  <c r="J2097" i="6"/>
  <c r="J326" i="6"/>
  <c r="J722" i="6"/>
  <c r="J754" i="6"/>
  <c r="J2824" i="6"/>
  <c r="J778" i="6"/>
  <c r="J794" i="6"/>
  <c r="J802" i="6"/>
  <c r="J834" i="6"/>
  <c r="J885" i="6"/>
  <c r="J920" i="6"/>
  <c r="J948" i="6"/>
  <c r="J955" i="6"/>
  <c r="J976" i="6"/>
  <c r="J1007" i="6"/>
  <c r="J1013" i="6"/>
  <c r="J1121" i="6"/>
  <c r="J4492" i="6"/>
  <c r="J1109" i="6"/>
  <c r="J4504" i="6"/>
  <c r="J20" i="6"/>
  <c r="J194" i="6"/>
  <c r="J686" i="6"/>
  <c r="J91" i="6"/>
  <c r="J184" i="6"/>
  <c r="J284" i="6"/>
  <c r="J291" i="6"/>
  <c r="J3345" i="6"/>
  <c r="J683" i="6"/>
  <c r="J691" i="6"/>
  <c r="J707" i="6"/>
  <c r="J2421" i="6"/>
  <c r="J398" i="6"/>
  <c r="J422" i="6"/>
  <c r="J438" i="6"/>
  <c r="J579" i="6"/>
  <c r="J603" i="6"/>
  <c r="J3161" i="6"/>
  <c r="J3297" i="6"/>
  <c r="J659" i="6"/>
  <c r="J3337" i="6"/>
  <c r="J779" i="6"/>
  <c r="J879" i="6"/>
  <c r="J52" i="6"/>
  <c r="J68" i="6"/>
  <c r="J76" i="6"/>
  <c r="J92" i="6"/>
  <c r="J953" i="6"/>
  <c r="J148" i="6"/>
  <c r="J170" i="6"/>
  <c r="J178" i="6"/>
  <c r="J207" i="6"/>
  <c r="J215" i="6"/>
  <c r="J1367" i="6"/>
  <c r="J236" i="6"/>
  <c r="J250" i="6"/>
  <c r="J278" i="6"/>
  <c r="J1575" i="6"/>
  <c r="J306" i="6"/>
  <c r="J1725" i="6"/>
  <c r="J342" i="6"/>
  <c r="J359" i="6"/>
  <c r="J1932" i="6"/>
  <c r="J1986" i="6"/>
  <c r="J439" i="6"/>
  <c r="J455" i="6"/>
  <c r="J462" i="6"/>
  <c r="J469" i="6"/>
  <c r="J2034" i="6"/>
  <c r="J500" i="6"/>
  <c r="J516" i="6"/>
  <c r="J524" i="6"/>
  <c r="J2260" i="6"/>
  <c r="J684" i="6"/>
  <c r="J692" i="6"/>
  <c r="J716" i="6"/>
  <c r="J724" i="6"/>
  <c r="J764" i="6"/>
  <c r="J804" i="6"/>
  <c r="J812" i="6"/>
  <c r="J2874" i="6"/>
  <c r="J859" i="6"/>
  <c r="J3014" i="6"/>
  <c r="J901" i="6"/>
  <c r="J908" i="6"/>
  <c r="J915" i="6"/>
  <c r="J929" i="6"/>
  <c r="J943" i="6"/>
  <c r="J950" i="6"/>
  <c r="J971" i="6"/>
  <c r="J978" i="6"/>
  <c r="J995" i="6"/>
  <c r="J1008" i="6"/>
  <c r="J1020" i="6"/>
  <c r="J1032" i="6"/>
  <c r="J1056" i="6"/>
  <c r="J1068" i="6"/>
  <c r="J1074" i="6"/>
  <c r="J1092" i="6"/>
  <c r="J4223" i="6"/>
  <c r="J1110" i="6"/>
  <c r="J1116" i="6"/>
  <c r="J1133" i="6"/>
  <c r="J1152" i="6"/>
  <c r="J1157" i="6"/>
  <c r="J1162" i="6"/>
  <c r="J1172" i="6"/>
  <c r="J1177" i="6"/>
  <c r="J4532" i="6"/>
  <c r="J4559" i="6"/>
  <c r="J1182" i="6"/>
  <c r="J1202" i="6"/>
  <c r="J1222" i="6"/>
  <c r="J1252" i="6"/>
  <c r="J536" i="6"/>
  <c r="J863" i="6"/>
  <c r="J45" i="6"/>
  <c r="J69" i="6"/>
  <c r="J85" i="6"/>
  <c r="J109" i="6"/>
  <c r="J149" i="6"/>
  <c r="J460" i="6"/>
  <c r="J3848" i="6"/>
  <c r="J3964" i="6"/>
  <c r="J785" i="6"/>
  <c r="J4499" i="6"/>
  <c r="J4606" i="6"/>
  <c r="J2420" i="6"/>
  <c r="J1621" i="6"/>
  <c r="J1648" i="6"/>
  <c r="J262" i="6"/>
  <c r="J269" i="6"/>
  <c r="J1846" i="6"/>
  <c r="J730" i="6"/>
  <c r="J3140" i="6"/>
  <c r="J3764" i="6"/>
  <c r="J4241" i="6"/>
  <c r="J1091" i="6"/>
  <c r="J1097" i="6"/>
  <c r="J67" i="6"/>
  <c r="J582" i="6"/>
  <c r="J131" i="6"/>
  <c r="J1214" i="6"/>
  <c r="J1757" i="6"/>
  <c r="J298" i="6"/>
  <c r="J763" i="6"/>
  <c r="J2490" i="6"/>
  <c r="J446" i="6"/>
  <c r="J2901" i="6"/>
  <c r="J3149" i="6"/>
  <c r="J3325" i="6"/>
  <c r="J64" i="6"/>
  <c r="J5" i="6"/>
  <c r="J132" i="6"/>
  <c r="J993" i="6"/>
  <c r="J203" i="6"/>
  <c r="J222" i="6"/>
  <c r="J2341" i="6"/>
  <c r="J2598" i="6"/>
  <c r="J964" i="6"/>
  <c r="J93" i="6"/>
  <c r="J125" i="6"/>
  <c r="J2855" i="6"/>
  <c r="J154" i="6"/>
  <c r="J689" i="6"/>
  <c r="J626" i="6"/>
  <c r="J234" i="6"/>
  <c r="J1603" i="6"/>
  <c r="J255" i="6"/>
  <c r="J786" i="6"/>
  <c r="J857" i="6"/>
  <c r="J210" i="6"/>
  <c r="J571" i="6"/>
  <c r="J4382" i="6"/>
  <c r="J174" i="6"/>
  <c r="J532" i="6"/>
  <c r="J748" i="6"/>
  <c r="J894" i="6"/>
  <c r="J1044" i="6"/>
  <c r="J1293" i="6"/>
  <c r="J1393" i="6"/>
  <c r="J553" i="6"/>
  <c r="J3819" i="6"/>
  <c r="J633" i="6"/>
  <c r="J745" i="6"/>
  <c r="J4388" i="6"/>
  <c r="J4443" i="6"/>
  <c r="J817" i="6"/>
  <c r="J183" i="6"/>
  <c r="J213" i="6"/>
  <c r="J1540" i="6"/>
  <c r="J220" i="6"/>
  <c r="J1612" i="6"/>
  <c r="J290" i="6"/>
  <c r="J332" i="6"/>
  <c r="J2056" i="6"/>
  <c r="J389" i="6"/>
  <c r="J421" i="6"/>
  <c r="J429" i="6"/>
  <c r="J437" i="6"/>
  <c r="J490" i="6"/>
  <c r="J2267" i="6"/>
  <c r="J554" i="6"/>
  <c r="J2664" i="6"/>
  <c r="J864" i="6"/>
  <c r="J996" i="6"/>
  <c r="J3897" i="6"/>
  <c r="J1031" i="6"/>
  <c r="J1061" i="6"/>
  <c r="J1067" i="6"/>
  <c r="J1079" i="6"/>
  <c r="J43" i="6"/>
  <c r="J352" i="6"/>
  <c r="J774" i="6"/>
  <c r="J1352" i="6"/>
  <c r="J214" i="6"/>
  <c r="J243" i="6"/>
  <c r="J249" i="6"/>
  <c r="J263" i="6"/>
  <c r="J333" i="6"/>
  <c r="J353" i="6"/>
  <c r="J369" i="6"/>
  <c r="J3421" i="6"/>
  <c r="J747" i="6"/>
  <c r="J2334" i="6"/>
  <c r="J409" i="6"/>
  <c r="J430" i="6"/>
  <c r="J483" i="6"/>
  <c r="J547" i="6"/>
  <c r="J635" i="6"/>
  <c r="J795" i="6"/>
  <c r="J835" i="6"/>
  <c r="J3918" i="6"/>
  <c r="J4078" i="6"/>
  <c r="J900" i="6"/>
  <c r="J963" i="6"/>
  <c r="J104" i="6"/>
  <c r="J679" i="6"/>
  <c r="J84" i="6"/>
  <c r="J192" i="6"/>
  <c r="J204" i="6"/>
  <c r="J383" i="6"/>
  <c r="J391" i="6"/>
  <c r="J1345" i="6"/>
  <c r="J285" i="6"/>
  <c r="J327" i="6"/>
  <c r="J334" i="6"/>
  <c r="J2092" i="6"/>
  <c r="J564" i="6"/>
  <c r="J588" i="6"/>
  <c r="J2413" i="6"/>
  <c r="J644" i="6"/>
  <c r="J652" i="6"/>
  <c r="J732" i="6"/>
  <c r="J3234" i="6"/>
  <c r="J3510" i="6"/>
  <c r="J3915" i="6"/>
  <c r="J1062" i="6"/>
  <c r="J1086" i="6"/>
  <c r="J4199" i="6"/>
  <c r="J1122" i="6"/>
  <c r="J4550" i="6"/>
  <c r="J1192" i="6"/>
  <c r="J4608" i="6"/>
  <c r="J1217" i="6"/>
  <c r="J29" i="6"/>
  <c r="J37" i="6"/>
  <c r="J61" i="6"/>
  <c r="J117" i="6"/>
  <c r="J617" i="6"/>
  <c r="J769" i="6"/>
  <c r="J74" i="6"/>
  <c r="J114" i="6"/>
  <c r="J475" i="6"/>
  <c r="J548" i="6"/>
  <c r="J141" i="6"/>
  <c r="J3191" i="6"/>
  <c r="J521" i="6"/>
  <c r="J3" i="6"/>
  <c r="J1792" i="6"/>
  <c r="J1804" i="6"/>
  <c r="J1819" i="6"/>
  <c r="J35" i="6"/>
  <c r="J959" i="6"/>
  <c r="J1481" i="6"/>
  <c r="J4234" i="6"/>
  <c r="J974" i="6"/>
  <c r="J1533" i="6"/>
  <c r="J1692" i="6"/>
  <c r="J660" i="6"/>
  <c r="J2742" i="6"/>
  <c r="J4015" i="6"/>
  <c r="J1237" i="6"/>
  <c r="J497" i="6"/>
  <c r="J513" i="6"/>
  <c r="J529" i="6"/>
  <c r="J4352" i="6"/>
  <c r="J793" i="6"/>
  <c r="J122" i="6"/>
  <c r="J1567" i="6"/>
  <c r="J983" i="6"/>
  <c r="J1127" i="6"/>
  <c r="J843" i="6"/>
  <c r="J942" i="6"/>
  <c r="J1205" i="6"/>
  <c r="J580" i="6"/>
  <c r="J756" i="6"/>
  <c r="J796" i="6"/>
  <c r="J844" i="6"/>
  <c r="J880" i="6"/>
  <c r="J922" i="6"/>
  <c r="J936" i="6"/>
  <c r="J984" i="6"/>
  <c r="J1325" i="6"/>
  <c r="J3111" i="6"/>
  <c r="J505" i="6"/>
  <c r="J3423" i="6"/>
  <c r="J3427" i="6"/>
  <c r="J577" i="6"/>
  <c r="J3543" i="6"/>
  <c r="J3723" i="6"/>
  <c r="J3771" i="6"/>
  <c r="J625" i="6"/>
  <c r="J4148" i="6"/>
  <c r="J721" i="6"/>
  <c r="J300" i="6"/>
  <c r="J1033" i="6"/>
  <c r="J1465" i="6"/>
  <c r="J190" i="6"/>
  <c r="J2017" i="6"/>
  <c r="J2132" i="6"/>
  <c r="J2225" i="6"/>
  <c r="J2270" i="6"/>
  <c r="J2160" i="6"/>
  <c r="J2768" i="6"/>
  <c r="J2928" i="6"/>
  <c r="J2968" i="6"/>
  <c r="J3032" i="6"/>
  <c r="J3108" i="6"/>
  <c r="J871" i="6"/>
  <c r="J3380" i="6"/>
  <c r="J3508" i="6"/>
  <c r="J941" i="6"/>
  <c r="J3664" i="6"/>
  <c r="J4005" i="6"/>
  <c r="J127" i="6"/>
  <c r="J542" i="6"/>
  <c r="J1052" i="6"/>
  <c r="J1164" i="6"/>
  <c r="J1302" i="6"/>
  <c r="J1493" i="6"/>
  <c r="J1730" i="6"/>
  <c r="J2232" i="6"/>
  <c r="J739" i="6"/>
  <c r="J2250" i="6"/>
  <c r="J2298" i="6"/>
  <c r="J2505" i="6"/>
  <c r="J2857" i="6"/>
  <c r="J555" i="6"/>
  <c r="J563" i="6"/>
  <c r="J2989" i="6"/>
  <c r="J865" i="6"/>
  <c r="J872" i="6"/>
  <c r="J4150" i="6"/>
  <c r="J4270" i="6"/>
  <c r="J44" i="6"/>
  <c r="J60" i="6"/>
  <c r="J124" i="6"/>
  <c r="J1059" i="6"/>
  <c r="J1065" i="6"/>
  <c r="J1107" i="6"/>
  <c r="J1263" i="6"/>
  <c r="J1283" i="6"/>
  <c r="J1295" i="6"/>
  <c r="J199" i="6"/>
  <c r="J1758" i="6"/>
  <c r="J1827" i="6"/>
  <c r="J572" i="6"/>
  <c r="J2389" i="6"/>
  <c r="J708" i="6"/>
  <c r="J2702" i="6"/>
  <c r="J852" i="6"/>
  <c r="J866" i="6"/>
  <c r="J873" i="6"/>
  <c r="J3166" i="6"/>
  <c r="J1038" i="6"/>
  <c r="J1080" i="6"/>
  <c r="J1143" i="6"/>
  <c r="J4422" i="6"/>
  <c r="J4614" i="6"/>
  <c r="J4652" i="6"/>
  <c r="J167" i="6"/>
  <c r="J592" i="6"/>
  <c r="J877" i="6"/>
  <c r="J898" i="6"/>
  <c r="J168" i="6"/>
  <c r="J444" i="6"/>
  <c r="J489" i="6"/>
  <c r="J3143" i="6"/>
  <c r="J561" i="6"/>
  <c r="J3479" i="6"/>
  <c r="J593" i="6"/>
  <c r="J713" i="6"/>
  <c r="J825" i="6"/>
  <c r="J841" i="6"/>
  <c r="J11" i="6"/>
  <c r="J314" i="6"/>
  <c r="J501" i="6"/>
  <c r="J138" i="6"/>
  <c r="J602" i="6"/>
  <c r="J634" i="6"/>
  <c r="J311" i="6"/>
  <c r="J1855" i="6"/>
  <c r="J325" i="6"/>
  <c r="J365" i="6"/>
  <c r="J1981" i="6"/>
  <c r="J381" i="6"/>
  <c r="J405" i="6"/>
  <c r="J413" i="6"/>
  <c r="J498" i="6"/>
  <c r="J989" i="6"/>
  <c r="J706" i="6"/>
  <c r="J770" i="6"/>
  <c r="J810" i="6"/>
  <c r="J850" i="6"/>
  <c r="J878" i="6"/>
  <c r="J892" i="6"/>
  <c r="J906" i="6"/>
  <c r="J927" i="6"/>
  <c r="J1025" i="6"/>
  <c r="J75" i="6"/>
  <c r="J123" i="6"/>
  <c r="J139" i="6"/>
  <c r="J155" i="6"/>
  <c r="J162" i="6"/>
  <c r="J169" i="6"/>
  <c r="J177" i="6"/>
  <c r="J191" i="6"/>
  <c r="J198" i="6"/>
  <c r="J235" i="6"/>
  <c r="J277" i="6"/>
  <c r="J382" i="6"/>
  <c r="J499" i="6"/>
  <c r="J507" i="6"/>
  <c r="J515" i="6"/>
  <c r="J611" i="6"/>
  <c r="J643" i="6"/>
  <c r="J787" i="6"/>
  <c r="J811" i="6"/>
  <c r="J4298" i="6"/>
  <c r="J921" i="6"/>
  <c r="J185" i="6"/>
  <c r="J612" i="6"/>
  <c r="J628" i="6"/>
  <c r="J780" i="6"/>
  <c r="J957" i="6"/>
  <c r="J1002" i="6"/>
  <c r="J1014" i="6"/>
  <c r="J1050" i="6"/>
  <c r="J14" i="6"/>
  <c r="J474" i="6"/>
  <c r="J601" i="6"/>
  <c r="J737" i="6"/>
  <c r="J34" i="6"/>
  <c r="J445" i="6"/>
  <c r="J468" i="6"/>
  <c r="J482" i="6"/>
  <c r="J738" i="6"/>
  <c r="J746" i="6"/>
  <c r="J115" i="6"/>
  <c r="J256" i="6"/>
  <c r="J772" i="6"/>
  <c r="J1026" i="6"/>
  <c r="J1187" i="6"/>
  <c r="K3147" i="6"/>
  <c r="K3195" i="6"/>
  <c r="K4028" i="6"/>
  <c r="K4368" i="6"/>
  <c r="K4372" i="6"/>
  <c r="K376" i="6"/>
  <c r="K392" i="6"/>
  <c r="K2447" i="6"/>
  <c r="K2500" i="6"/>
  <c r="K2141" i="6"/>
  <c r="K2163" i="6"/>
  <c r="K2172" i="6"/>
  <c r="K2808" i="6"/>
  <c r="K2904" i="6"/>
  <c r="K4085" i="6"/>
  <c r="K4153" i="6"/>
  <c r="K4293" i="6"/>
  <c r="K39" i="6"/>
  <c r="K662" i="6"/>
  <c r="K670" i="6"/>
  <c r="K1394" i="6"/>
  <c r="K1460" i="6"/>
  <c r="K3381" i="6"/>
  <c r="K3389" i="6"/>
  <c r="K3397" i="6"/>
  <c r="K3473" i="6"/>
  <c r="K2406" i="6"/>
  <c r="K2985" i="6"/>
  <c r="K4334" i="6"/>
  <c r="K239" i="6"/>
  <c r="K386" i="6"/>
  <c r="K639" i="6"/>
  <c r="K727" i="6"/>
  <c r="K1842" i="6"/>
  <c r="K2266" i="6"/>
  <c r="K2356" i="6"/>
  <c r="K3226" i="6"/>
  <c r="K3678" i="6"/>
  <c r="K3827" i="6"/>
  <c r="K3975" i="6"/>
  <c r="K4083" i="6"/>
  <c r="K4287" i="6"/>
  <c r="K4331" i="6"/>
  <c r="K4591" i="6"/>
  <c r="K4645" i="6"/>
  <c r="K33" i="6"/>
  <c r="K175" i="6"/>
  <c r="K212" i="6"/>
  <c r="K331" i="6"/>
  <c r="K560" i="6"/>
  <c r="K672" i="6"/>
  <c r="K816" i="6"/>
  <c r="K940" i="6"/>
  <c r="K947" i="6"/>
  <c r="K994" i="6"/>
  <c r="K1078" i="6"/>
  <c r="K1084" i="6"/>
  <c r="K1096" i="6"/>
  <c r="K1126" i="6"/>
  <c r="K1132" i="6"/>
  <c r="K1181" i="6"/>
  <c r="K1186" i="6"/>
  <c r="K1268" i="6"/>
  <c r="K1280" i="6"/>
  <c r="K4521" i="6"/>
  <c r="K1978" i="6"/>
  <c r="K2065" i="6"/>
  <c r="K2318" i="6"/>
  <c r="K79" i="6"/>
  <c r="K2749" i="6"/>
  <c r="K2945" i="6"/>
  <c r="K1851" i="6"/>
  <c r="K2476" i="6"/>
  <c r="K3178" i="6"/>
  <c r="K3254" i="6"/>
  <c r="K4676" i="6"/>
  <c r="K1251" i="6"/>
  <c r="K3159" i="6"/>
  <c r="K1438" i="6"/>
  <c r="K1768" i="6"/>
  <c r="K4365" i="6"/>
  <c r="K4543" i="6"/>
  <c r="K3465" i="6"/>
  <c r="K3137" i="6"/>
  <c r="K434" i="6"/>
  <c r="K3266" i="6"/>
  <c r="K2499" i="6"/>
  <c r="K1261" i="6"/>
  <c r="K3279" i="6"/>
  <c r="K3283" i="6"/>
  <c r="K3587" i="6"/>
  <c r="K3655" i="6"/>
  <c r="K3719" i="6"/>
  <c r="K4594" i="6"/>
  <c r="K4611" i="6"/>
  <c r="K4625" i="6"/>
  <c r="K4627" i="6"/>
  <c r="K30" i="6"/>
  <c r="K54" i="6"/>
  <c r="K62" i="6"/>
  <c r="K126" i="6"/>
  <c r="K244" i="6"/>
  <c r="K265" i="6"/>
  <c r="K485" i="6"/>
  <c r="K991" i="6"/>
  <c r="K1738" i="6"/>
  <c r="K1849" i="6"/>
  <c r="K1891" i="6"/>
  <c r="K2135" i="6"/>
  <c r="K2315" i="6"/>
  <c r="K3829" i="6"/>
  <c r="K1994" i="6"/>
  <c r="K2018" i="6"/>
  <c r="K2130" i="6"/>
  <c r="K2692" i="6"/>
  <c r="K2708" i="6"/>
  <c r="K2892" i="6"/>
  <c r="K3452" i="6"/>
  <c r="K3544" i="6"/>
  <c r="K3560" i="6"/>
  <c r="K3608" i="6"/>
  <c r="K3684" i="6"/>
  <c r="K3688" i="6"/>
  <c r="K3696" i="6"/>
  <c r="K3740" i="6"/>
  <c r="K3768" i="6"/>
  <c r="K3861" i="6"/>
  <c r="K3993" i="6"/>
  <c r="K4041" i="6"/>
  <c r="K4065" i="6"/>
  <c r="K4069" i="6"/>
  <c r="K4081" i="6"/>
  <c r="K4101" i="6"/>
  <c r="K4253" i="6"/>
  <c r="K4277" i="6"/>
  <c r="K4305" i="6"/>
  <c r="K4313" i="6"/>
  <c r="K4353" i="6"/>
  <c r="K4412" i="6"/>
  <c r="K4452" i="6"/>
  <c r="K4460" i="6"/>
  <c r="K4522" i="6"/>
  <c r="K224" i="6"/>
  <c r="K518" i="6"/>
  <c r="K606" i="6"/>
  <c r="K654" i="6"/>
  <c r="K734" i="6"/>
  <c r="K758" i="6"/>
  <c r="K798" i="6"/>
  <c r="K830" i="6"/>
  <c r="K1118" i="6"/>
  <c r="K1140" i="6"/>
  <c r="K1239" i="6"/>
  <c r="K1282" i="6"/>
  <c r="K1290" i="6"/>
  <c r="K1385" i="6"/>
  <c r="K1388" i="6"/>
  <c r="K1484" i="6"/>
  <c r="K1487" i="6"/>
  <c r="K1556" i="6"/>
  <c r="K1658" i="6"/>
  <c r="K1667" i="6"/>
  <c r="K1676" i="6"/>
  <c r="K1679" i="6"/>
  <c r="K1685" i="6"/>
  <c r="K1781" i="6"/>
  <c r="K1889" i="6"/>
  <c r="K1892" i="6"/>
  <c r="K1916" i="6"/>
  <c r="K1949" i="6"/>
  <c r="K2196" i="6"/>
  <c r="K2211" i="6"/>
  <c r="K3525" i="6"/>
  <c r="K3537" i="6"/>
  <c r="K3553" i="6"/>
  <c r="K2292" i="6"/>
  <c r="K2343" i="6"/>
  <c r="K2454" i="6"/>
  <c r="K2533" i="6"/>
  <c r="K2565" i="6"/>
  <c r="K2669" i="6"/>
  <c r="K2825" i="6"/>
  <c r="K2961" i="6"/>
  <c r="K2973" i="6"/>
  <c r="K3041" i="6"/>
  <c r="K3073" i="6"/>
  <c r="K3089" i="6"/>
  <c r="K3181" i="6"/>
  <c r="K3213" i="6"/>
  <c r="K3241" i="6"/>
  <c r="K3261" i="6"/>
  <c r="K3609" i="6"/>
  <c r="K3657" i="6"/>
  <c r="K3685" i="6"/>
  <c r="K3709" i="6"/>
  <c r="K3801" i="6"/>
  <c r="K4258" i="6"/>
  <c r="K4274" i="6"/>
  <c r="K4302" i="6"/>
  <c r="K4350" i="6"/>
  <c r="K4477" i="6"/>
  <c r="K4485" i="6"/>
  <c r="K4493" i="6"/>
  <c r="K4501" i="6"/>
  <c r="K48" i="6"/>
  <c r="K345" i="6"/>
  <c r="K783" i="6"/>
  <c r="K1230" i="6"/>
  <c r="K1839" i="6"/>
  <c r="K1845" i="6"/>
  <c r="K1416" i="6"/>
  <c r="K1506" i="6"/>
  <c r="K1542" i="6"/>
  <c r="K1563" i="6"/>
  <c r="K1611" i="6"/>
  <c r="K1620" i="6"/>
  <c r="K1623" i="6"/>
  <c r="K1671" i="6"/>
  <c r="K1686" i="6"/>
  <c r="K1695" i="6"/>
  <c r="K1806" i="6"/>
  <c r="K1890" i="6"/>
  <c r="K1899" i="6"/>
  <c r="K2013" i="6"/>
  <c r="K2191" i="6"/>
  <c r="K2467" i="6"/>
  <c r="K2482" i="6"/>
  <c r="K3214" i="6"/>
  <c r="K3486" i="6"/>
  <c r="K3738" i="6"/>
  <c r="K3999" i="6"/>
  <c r="K4203" i="6"/>
  <c r="K4394" i="6"/>
  <c r="K4426" i="6"/>
  <c r="K4466" i="6"/>
  <c r="K4517" i="6"/>
  <c r="K4563" i="6"/>
  <c r="K4622" i="6"/>
  <c r="K4641" i="6"/>
  <c r="K4651" i="6"/>
  <c r="K4669" i="6"/>
  <c r="K4673" i="6"/>
  <c r="K4691" i="6"/>
  <c r="K4698" i="6"/>
  <c r="K4701" i="6"/>
  <c r="K10" i="6"/>
  <c r="K576" i="6"/>
  <c r="K704" i="6"/>
  <c r="K832" i="6"/>
  <c r="K1241" i="6"/>
  <c r="K1276" i="6"/>
  <c r="K1292" i="6"/>
  <c r="K2559" i="6"/>
  <c r="K2675" i="6"/>
  <c r="K2747" i="6"/>
  <c r="K2847" i="6"/>
  <c r="K4216" i="6"/>
  <c r="K1310" i="6"/>
  <c r="K3003" i="6"/>
  <c r="K3087" i="6"/>
  <c r="K3091" i="6"/>
  <c r="K3351" i="6"/>
  <c r="K3491" i="6"/>
  <c r="K3643" i="6"/>
  <c r="K3739" i="6"/>
  <c r="K3860" i="6"/>
  <c r="K3868" i="6"/>
  <c r="K4176" i="6"/>
  <c r="K4312" i="6"/>
  <c r="K4324" i="6"/>
  <c r="K4356" i="6"/>
  <c r="K765" i="6"/>
  <c r="K773" i="6"/>
  <c r="K1087" i="6"/>
  <c r="K1504" i="6"/>
  <c r="K2459" i="6"/>
  <c r="K1618" i="6"/>
  <c r="K1681" i="6"/>
  <c r="K1807" i="6"/>
  <c r="K2032" i="6"/>
  <c r="K2041" i="6"/>
  <c r="K2071" i="6"/>
  <c r="K2108" i="6"/>
  <c r="K2252" i="6"/>
  <c r="K2306" i="6"/>
  <c r="K2333" i="6"/>
  <c r="K3060" i="6"/>
  <c r="K3104" i="6"/>
  <c r="K3224" i="6"/>
  <c r="K3456" i="6"/>
  <c r="K3532" i="6"/>
  <c r="K3660" i="6"/>
  <c r="K3672" i="6"/>
  <c r="K3917" i="6"/>
  <c r="K4209" i="6"/>
  <c r="K71" i="6"/>
  <c r="K329" i="6"/>
  <c r="K550" i="6"/>
  <c r="K1305" i="6"/>
  <c r="K1406" i="6"/>
  <c r="K1475" i="6"/>
  <c r="K1490" i="6"/>
  <c r="K1715" i="6"/>
  <c r="K1958" i="6"/>
  <c r="K3413" i="6"/>
  <c r="K2400" i="6"/>
  <c r="K2415" i="6"/>
  <c r="K2529" i="6"/>
  <c r="K2785" i="6"/>
  <c r="K2993" i="6"/>
  <c r="K3225" i="6"/>
  <c r="K3269" i="6"/>
  <c r="K3669" i="6"/>
  <c r="K3677" i="6"/>
  <c r="K3717" i="6"/>
  <c r="K3729" i="6"/>
  <c r="K4038" i="6"/>
  <c r="K4190" i="6"/>
  <c r="K4282" i="6"/>
  <c r="K32" i="6"/>
  <c r="K80" i="6"/>
  <c r="K173" i="6"/>
  <c r="K591" i="6"/>
  <c r="K1275" i="6"/>
  <c r="K1348" i="6"/>
  <c r="K1355" i="6"/>
  <c r="K1419" i="6"/>
  <c r="K1428" i="6"/>
  <c r="K1680" i="6"/>
  <c r="K1875" i="6"/>
  <c r="K1920" i="6"/>
  <c r="K1965" i="6"/>
  <c r="K2494" i="6"/>
  <c r="K2770" i="6"/>
  <c r="K3042" i="6"/>
  <c r="K3430" i="6"/>
  <c r="K3570" i="6"/>
  <c r="K3626" i="6"/>
  <c r="K3670" i="6"/>
  <c r="K3706" i="6"/>
  <c r="K3726" i="6"/>
  <c r="K3835" i="6"/>
  <c r="K3899" i="6"/>
  <c r="K4107" i="6"/>
  <c r="K4371" i="6"/>
  <c r="K600" i="6"/>
  <c r="K4192" i="6"/>
  <c r="K1390" i="6"/>
  <c r="K1426" i="6"/>
  <c r="K3419" i="6"/>
  <c r="K4240" i="6"/>
  <c r="K4475" i="6"/>
  <c r="K4487" i="6"/>
  <c r="K4582" i="6"/>
  <c r="K237" i="6"/>
  <c r="K328" i="6"/>
  <c r="K343" i="6"/>
  <c r="K400" i="6"/>
  <c r="K613" i="6"/>
  <c r="K916" i="6"/>
  <c r="K1021" i="6"/>
  <c r="K1123" i="6"/>
  <c r="K1459" i="6"/>
  <c r="K2456" i="6"/>
  <c r="K1606" i="6"/>
  <c r="K1615" i="6"/>
  <c r="K1669" i="6"/>
  <c r="K2186" i="6"/>
  <c r="K2324" i="6"/>
  <c r="K2342" i="6"/>
  <c r="K2556" i="6"/>
  <c r="K2094" i="6"/>
  <c r="K3152" i="6"/>
  <c r="K3160" i="6"/>
  <c r="K3168" i="6"/>
  <c r="K3648" i="6"/>
  <c r="K3756" i="6"/>
  <c r="K4448" i="6"/>
  <c r="K868" i="6"/>
  <c r="K1535" i="6"/>
  <c r="K1553" i="6"/>
  <c r="K1793" i="6"/>
  <c r="K2286" i="6"/>
  <c r="K2370" i="6"/>
  <c r="K2379" i="6"/>
  <c r="K2929" i="6"/>
  <c r="K2933" i="6"/>
  <c r="K3637" i="6"/>
  <c r="K3886" i="6"/>
  <c r="K4142" i="6"/>
  <c r="K4441" i="6"/>
  <c r="K1083" i="6"/>
  <c r="K1425" i="6"/>
  <c r="K1647" i="6"/>
  <c r="K1812" i="6"/>
  <c r="K2019" i="6"/>
  <c r="K2046" i="6"/>
  <c r="K2104" i="6"/>
  <c r="K2173" i="6"/>
  <c r="K2377" i="6"/>
  <c r="K2395" i="6"/>
  <c r="K2443" i="6"/>
  <c r="K2670" i="6"/>
  <c r="K2694" i="6"/>
  <c r="K3022" i="6"/>
  <c r="K3186" i="6"/>
  <c r="K3606" i="6"/>
  <c r="K3702" i="6"/>
  <c r="K3718" i="6"/>
  <c r="K3782" i="6"/>
  <c r="K3895" i="6"/>
  <c r="K3947" i="6"/>
  <c r="K4187" i="6"/>
  <c r="K4267" i="6"/>
  <c r="K4335" i="6"/>
  <c r="K4671" i="6"/>
  <c r="K656" i="6"/>
  <c r="K696" i="6"/>
  <c r="K712" i="6"/>
  <c r="K808" i="6"/>
  <c r="K1012" i="6"/>
  <c r="K1072" i="6"/>
  <c r="K2963" i="6"/>
  <c r="K1301" i="6"/>
  <c r="K1405" i="6"/>
  <c r="K3023" i="6"/>
  <c r="K3495" i="6"/>
  <c r="K3555" i="6"/>
  <c r="K3711" i="6"/>
  <c r="K3731" i="6"/>
  <c r="K3763" i="6"/>
  <c r="K3807" i="6"/>
  <c r="K3836" i="6"/>
  <c r="K3872" i="6"/>
  <c r="K4140" i="6"/>
  <c r="K4156" i="6"/>
  <c r="K4248" i="6"/>
  <c r="K4296" i="6"/>
  <c r="K4328" i="6"/>
  <c r="K4566" i="6"/>
  <c r="K4588" i="6"/>
  <c r="K15" i="6"/>
  <c r="K102" i="6"/>
  <c r="K367" i="6"/>
  <c r="K557" i="6"/>
  <c r="K653" i="6"/>
  <c r="K741" i="6"/>
  <c r="K749" i="6"/>
  <c r="K1134" i="6"/>
  <c r="K1468" i="6"/>
  <c r="K2417" i="6"/>
  <c r="K1858" i="6"/>
  <c r="K1861" i="6"/>
  <c r="K2261" i="6"/>
  <c r="K2006" i="6"/>
  <c r="K2054" i="6"/>
  <c r="K2184" i="6"/>
  <c r="K2936" i="6"/>
  <c r="K3328" i="6"/>
  <c r="K3480" i="6"/>
  <c r="K3484" i="6"/>
  <c r="K3488" i="6"/>
  <c r="K3568" i="6"/>
  <c r="K3636" i="6"/>
  <c r="K3716" i="6"/>
  <c r="K4181" i="6"/>
  <c r="K4444" i="6"/>
  <c r="K361" i="6"/>
  <c r="K1266" i="6"/>
  <c r="K1354" i="6"/>
  <c r="K1363" i="6"/>
  <c r="K1688" i="6"/>
  <c r="K1787" i="6"/>
  <c r="K1874" i="6"/>
  <c r="K1877" i="6"/>
  <c r="K1964" i="6"/>
  <c r="K2217" i="6"/>
  <c r="K3557" i="6"/>
  <c r="K2313" i="6"/>
  <c r="K2328" i="6"/>
  <c r="K2466" i="6"/>
  <c r="K2829" i="6"/>
  <c r="K3101" i="6"/>
  <c r="K3821" i="6"/>
  <c r="K4342" i="6"/>
  <c r="K4425" i="6"/>
  <c r="K159" i="6"/>
  <c r="K615" i="6"/>
  <c r="K767" i="6"/>
  <c r="K1047" i="6"/>
  <c r="K1449" i="6"/>
  <c r="K1476" i="6"/>
  <c r="K1674" i="6"/>
  <c r="K1683" i="6"/>
  <c r="K1983" i="6"/>
  <c r="K2049" i="6"/>
  <c r="K2076" i="6"/>
  <c r="K2353" i="6"/>
  <c r="K2862" i="6"/>
  <c r="K2966" i="6"/>
  <c r="K3646" i="6"/>
  <c r="K3875" i="6"/>
  <c r="K3959" i="6"/>
  <c r="K3963" i="6"/>
  <c r="K4099" i="6"/>
  <c r="K4311" i="6"/>
  <c r="K4375" i="6"/>
  <c r="K4486" i="6"/>
  <c r="K4601" i="6"/>
  <c r="K4629" i="6"/>
  <c r="K4636" i="6"/>
  <c r="K4702" i="6"/>
  <c r="K459" i="6"/>
  <c r="K968" i="6"/>
  <c r="K1196" i="6"/>
  <c r="K1231" i="6"/>
  <c r="K4200" i="6"/>
  <c r="K3047" i="6"/>
  <c r="K3299" i="6"/>
  <c r="K3331" i="6"/>
  <c r="K4380" i="6"/>
  <c r="K4403" i="6"/>
  <c r="K4419" i="6"/>
  <c r="K4431" i="6"/>
  <c r="K118" i="6"/>
  <c r="K416" i="6"/>
  <c r="K605" i="6"/>
  <c r="K621" i="6"/>
  <c r="K1193" i="6"/>
  <c r="K1213" i="6"/>
  <c r="K1435" i="6"/>
  <c r="K1453" i="6"/>
  <c r="K2435" i="6"/>
  <c r="K2438" i="6"/>
  <c r="K2480" i="6"/>
  <c r="K1609" i="6"/>
  <c r="K1630" i="6"/>
  <c r="K1813" i="6"/>
  <c r="K1900" i="6"/>
  <c r="K1942" i="6"/>
  <c r="K2105" i="6"/>
  <c r="K2189" i="6"/>
  <c r="K2336" i="6"/>
  <c r="K3849" i="6"/>
  <c r="K1988" i="6"/>
  <c r="K2069" i="6"/>
  <c r="K2632" i="6"/>
  <c r="K2672" i="6"/>
  <c r="K3520" i="6"/>
  <c r="K3668" i="6"/>
  <c r="K4049" i="6"/>
  <c r="K4125" i="6"/>
  <c r="K4165" i="6"/>
  <c r="K4361" i="6"/>
  <c r="K4373" i="6"/>
  <c r="K4440" i="6"/>
  <c r="K16" i="6"/>
  <c r="K23" i="6"/>
  <c r="K172" i="6"/>
  <c r="K245" i="6"/>
  <c r="K710" i="6"/>
  <c r="K718" i="6"/>
  <c r="K822" i="6"/>
  <c r="K1016" i="6"/>
  <c r="K1592" i="6"/>
  <c r="K1598" i="6"/>
  <c r="K1904" i="6"/>
  <c r="K2331" i="6"/>
  <c r="K2457" i="6"/>
  <c r="K2573" i="6"/>
  <c r="K2821" i="6"/>
  <c r="K2909" i="6"/>
  <c r="K2969" i="6"/>
  <c r="K3617" i="6"/>
  <c r="K3661" i="6"/>
  <c r="K3741" i="6"/>
  <c r="K4226" i="6"/>
  <c r="K4238" i="6"/>
  <c r="K4330" i="6"/>
  <c r="K4366" i="6"/>
  <c r="K4449" i="6"/>
  <c r="K4513" i="6"/>
  <c r="K253" i="6"/>
  <c r="K583" i="6"/>
  <c r="K599" i="6"/>
  <c r="K1180" i="6"/>
  <c r="K1539" i="6"/>
  <c r="K1698" i="6"/>
  <c r="K1743" i="6"/>
  <c r="K1767" i="6"/>
  <c r="K1992" i="6"/>
  <c r="K2004" i="6"/>
  <c r="K2350" i="6"/>
  <c r="K2362" i="6"/>
  <c r="K2570" i="6"/>
  <c r="K2682" i="6"/>
  <c r="K2994" i="6"/>
  <c r="K3142" i="6"/>
  <c r="K3298" i="6"/>
  <c r="K3366" i="6"/>
  <c r="K3506" i="6"/>
  <c r="K3534" i="6"/>
  <c r="K3810" i="6"/>
  <c r="K3939" i="6"/>
  <c r="K4259" i="6"/>
  <c r="K4383" i="6"/>
  <c r="K4406" i="6"/>
  <c r="K4458" i="6"/>
  <c r="K4646" i="6"/>
  <c r="K4680" i="6"/>
  <c r="K261" i="6"/>
  <c r="K1000" i="6"/>
  <c r="K1288" i="6"/>
  <c r="K1356" i="6"/>
  <c r="K1432" i="6"/>
  <c r="K3107" i="6"/>
  <c r="K3139" i="6"/>
  <c r="K3151" i="6"/>
  <c r="K3171" i="6"/>
  <c r="K3251" i="6"/>
  <c r="K3595" i="6"/>
  <c r="K4000" i="6"/>
  <c r="K4224" i="6"/>
  <c r="K4392" i="6"/>
  <c r="K4399" i="6"/>
  <c r="K46" i="6"/>
  <c r="K440" i="6"/>
  <c r="K725" i="6"/>
  <c r="K1178" i="6"/>
  <c r="K1495" i="6"/>
  <c r="K2390" i="6"/>
  <c r="K2429" i="6"/>
  <c r="K2471" i="6"/>
  <c r="K2489" i="6"/>
  <c r="K2504" i="6"/>
  <c r="K2536" i="6"/>
  <c r="K1879" i="6"/>
  <c r="K2144" i="6"/>
  <c r="K2057" i="6"/>
  <c r="K2060" i="6"/>
  <c r="K2133" i="6"/>
  <c r="K2728" i="6"/>
  <c r="K2788" i="6"/>
  <c r="K2864" i="6"/>
  <c r="K2872" i="6"/>
  <c r="K2888" i="6"/>
  <c r="K2972" i="6"/>
  <c r="K3156" i="6"/>
  <c r="K3444" i="6"/>
  <c r="K119" i="6"/>
  <c r="K1112" i="6"/>
  <c r="K1344" i="6"/>
  <c r="K1415" i="6"/>
  <c r="K1625" i="6"/>
  <c r="K1799" i="6"/>
  <c r="K1826" i="6"/>
  <c r="K1868" i="6"/>
  <c r="K1928" i="6"/>
  <c r="K1946" i="6"/>
  <c r="K3385" i="6"/>
  <c r="K2521" i="6"/>
  <c r="K2557" i="6"/>
  <c r="K2709" i="6"/>
  <c r="K2877" i="6"/>
  <c r="K2889" i="6"/>
  <c r="K2977" i="6"/>
  <c r="K3009" i="6"/>
  <c r="K3201" i="6"/>
  <c r="K3954" i="6"/>
  <c r="K4014" i="6"/>
  <c r="K4034" i="6"/>
  <c r="K4058" i="6"/>
  <c r="K4102" i="6"/>
  <c r="K112" i="6"/>
  <c r="K316" i="6"/>
  <c r="K330" i="6"/>
  <c r="K402" i="6"/>
  <c r="K543" i="6"/>
  <c r="K1141" i="6"/>
  <c r="K1150" i="6"/>
  <c r="K1857" i="6"/>
  <c r="K1641" i="6"/>
  <c r="K2293" i="6"/>
  <c r="K2425" i="6"/>
  <c r="K2530" i="6"/>
  <c r="K3046" i="6"/>
  <c r="K3814" i="6"/>
  <c r="K3822" i="6"/>
  <c r="K4027" i="6"/>
  <c r="K4115" i="6"/>
  <c r="K4510" i="6"/>
  <c r="K4523" i="6"/>
  <c r="K4526" i="6"/>
  <c r="K4541" i="6"/>
  <c r="K4681" i="6"/>
  <c r="K4686" i="6"/>
  <c r="K233" i="6"/>
  <c r="K324" i="6"/>
  <c r="K4212" i="6"/>
  <c r="K4220" i="6"/>
  <c r="K1285" i="6"/>
  <c r="K1319" i="6"/>
  <c r="K3083" i="6"/>
  <c r="K3291" i="6"/>
  <c r="K3311" i="6"/>
  <c r="K3591" i="6"/>
  <c r="K3607" i="6"/>
  <c r="K3691" i="6"/>
  <c r="K3787" i="6"/>
  <c r="K3791" i="6"/>
  <c r="K4467" i="6"/>
  <c r="K4503" i="6"/>
  <c r="K645" i="6"/>
  <c r="K2423" i="6"/>
  <c r="K1789" i="6"/>
  <c r="K2011" i="6"/>
  <c r="K2050" i="6"/>
  <c r="K1985" i="6"/>
  <c r="K2112" i="6"/>
  <c r="K2151" i="6"/>
  <c r="K2178" i="6"/>
  <c r="K2716" i="6"/>
  <c r="K2812" i="6"/>
  <c r="K3012" i="6"/>
  <c r="K3016" i="6"/>
  <c r="K3260" i="6"/>
  <c r="K3588" i="6"/>
  <c r="K3676" i="6"/>
  <c r="K3909" i="6"/>
  <c r="K4555" i="6"/>
  <c r="K344" i="6"/>
  <c r="K814" i="6"/>
  <c r="K838" i="6"/>
  <c r="K1094" i="6"/>
  <c r="K1209" i="6"/>
  <c r="K1224" i="6"/>
  <c r="K1424" i="6"/>
  <c r="K1472" i="6"/>
  <c r="K1580" i="6"/>
  <c r="K1808" i="6"/>
  <c r="K3377" i="6"/>
  <c r="K3541" i="6"/>
  <c r="K3569" i="6"/>
  <c r="K2268" i="6"/>
  <c r="K2319" i="6"/>
  <c r="K2325" i="6"/>
  <c r="K2497" i="6"/>
  <c r="K2541" i="6"/>
  <c r="K2549" i="6"/>
  <c r="K2625" i="6"/>
  <c r="K2805" i="6"/>
  <c r="K2837" i="6"/>
  <c r="K2897" i="6"/>
  <c r="K2949" i="6"/>
  <c r="K2965" i="6"/>
  <c r="K3029" i="6"/>
  <c r="K3105" i="6"/>
  <c r="K3313" i="6"/>
  <c r="K3333" i="6"/>
  <c r="K3597" i="6"/>
  <c r="K3713" i="6"/>
  <c r="K3721" i="6"/>
  <c r="K3789" i="6"/>
  <c r="K4210" i="6"/>
  <c r="K4242" i="6"/>
  <c r="K4250" i="6"/>
  <c r="K4401" i="6"/>
  <c r="K56" i="6"/>
  <c r="K274" i="6"/>
  <c r="K394" i="6"/>
  <c r="K1200" i="6"/>
  <c r="K1215" i="6"/>
  <c r="K1521" i="6"/>
  <c r="K1569" i="6"/>
  <c r="K1689" i="6"/>
  <c r="K1776" i="6"/>
  <c r="K2098" i="6"/>
  <c r="K2209" i="6"/>
  <c r="K2230" i="6"/>
  <c r="K2590" i="6"/>
  <c r="K2602" i="6"/>
  <c r="K2610" i="6"/>
  <c r="K2822" i="6"/>
  <c r="K2842" i="6"/>
  <c r="K3154" i="6"/>
  <c r="K3286" i="6"/>
  <c r="K3470" i="6"/>
  <c r="K3786" i="6"/>
  <c r="K3826" i="6"/>
  <c r="K4211" i="6"/>
  <c r="K4243" i="6"/>
  <c r="K4275" i="6"/>
  <c r="K4638" i="6"/>
  <c r="K4699" i="6"/>
  <c r="K160" i="6"/>
  <c r="K664" i="6"/>
  <c r="K840" i="6"/>
  <c r="K905" i="6"/>
  <c r="K1006" i="6"/>
  <c r="K1018" i="6"/>
  <c r="K1142" i="6"/>
  <c r="K1147" i="6"/>
  <c r="K1176" i="6"/>
  <c r="K1264" i="6"/>
  <c r="K1307" i="6"/>
  <c r="K1378" i="6"/>
  <c r="K3135" i="6"/>
  <c r="K3175" i="6"/>
  <c r="K3455" i="6"/>
  <c r="K3475" i="6"/>
  <c r="K4024" i="6"/>
  <c r="K4040" i="6"/>
  <c r="K4088" i="6"/>
  <c r="K4172" i="6"/>
  <c r="K4180" i="6"/>
  <c r="K4360" i="6"/>
  <c r="K4384" i="6"/>
  <c r="K4574" i="6"/>
  <c r="K186" i="6"/>
  <c r="K272" i="6"/>
  <c r="K321" i="6"/>
  <c r="K463" i="6"/>
  <c r="K867" i="6"/>
  <c r="K1099" i="6"/>
  <c r="K1531" i="6"/>
  <c r="K1573" i="6"/>
  <c r="K1927" i="6"/>
  <c r="K1960" i="6"/>
  <c r="K2005" i="6"/>
  <c r="K2222" i="6"/>
  <c r="K2100" i="6"/>
  <c r="K2764" i="6"/>
  <c r="K3100" i="6"/>
  <c r="K3344" i="6"/>
  <c r="K3356" i="6"/>
  <c r="K3792" i="6"/>
  <c r="K3804" i="6"/>
  <c r="K3885" i="6"/>
  <c r="K4213" i="6"/>
  <c r="K4217" i="6"/>
  <c r="K510" i="6"/>
  <c r="K1901" i="6"/>
  <c r="K1952" i="6"/>
  <c r="K3349" i="6"/>
  <c r="K3353" i="6"/>
  <c r="K3429" i="6"/>
  <c r="K2310" i="6"/>
  <c r="K2436" i="6"/>
  <c r="K2725" i="6"/>
  <c r="K2797" i="6"/>
  <c r="K2881" i="6"/>
  <c r="K3005" i="6"/>
  <c r="K3053" i="6"/>
  <c r="K3069" i="6"/>
  <c r="K3157" i="6"/>
  <c r="K3221" i="6"/>
  <c r="K3233" i="6"/>
  <c r="K3277" i="6"/>
  <c r="K3281" i="6"/>
  <c r="K3317" i="6"/>
  <c r="K3693" i="6"/>
  <c r="K4118" i="6"/>
  <c r="K4130" i="6"/>
  <c r="K4138" i="6"/>
  <c r="K4154" i="6"/>
  <c r="K4306" i="6"/>
  <c r="K4326" i="6"/>
  <c r="K4390" i="6"/>
  <c r="K40" i="6"/>
  <c r="K166" i="6"/>
  <c r="K195" i="6"/>
  <c r="K575" i="6"/>
  <c r="K999" i="6"/>
  <c r="K1131" i="6"/>
  <c r="K1291" i="6"/>
  <c r="K1836" i="6"/>
  <c r="K1437" i="6"/>
  <c r="K1473" i="6"/>
  <c r="K1482" i="6"/>
  <c r="K1545" i="6"/>
  <c r="K1665" i="6"/>
  <c r="K1707" i="6"/>
  <c r="K1716" i="6"/>
  <c r="K2022" i="6"/>
  <c r="K2146" i="6"/>
  <c r="K2185" i="6"/>
  <c r="K2221" i="6"/>
  <c r="K2251" i="6"/>
  <c r="K2320" i="6"/>
  <c r="K2347" i="6"/>
  <c r="K2428" i="6"/>
  <c r="K2440" i="6"/>
  <c r="K2461" i="6"/>
  <c r="K3026" i="6"/>
  <c r="K3074" i="6"/>
  <c r="K3274" i="6"/>
  <c r="K3342" i="6"/>
  <c r="K3370" i="6"/>
  <c r="K3402" i="6"/>
  <c r="K3434" i="6"/>
  <c r="K3446" i="6"/>
  <c r="K3538" i="6"/>
  <c r="K3590" i="6"/>
  <c r="K3602" i="6"/>
  <c r="K3630" i="6"/>
  <c r="K3634" i="6"/>
  <c r="K3714" i="6"/>
  <c r="K3863" i="6"/>
  <c r="K4011" i="6"/>
  <c r="K4478" i="6"/>
  <c r="K4498" i="6"/>
  <c r="K4575" i="6"/>
  <c r="K4597" i="6"/>
  <c r="K4672" i="6"/>
  <c r="K73" i="6"/>
  <c r="K346" i="6"/>
  <c r="K363" i="6"/>
  <c r="K443" i="6"/>
  <c r="K2563" i="6"/>
  <c r="K2583" i="6"/>
  <c r="K2599" i="6"/>
  <c r="K2663" i="6"/>
  <c r="K2739" i="6"/>
  <c r="K2759" i="6"/>
  <c r="K2767" i="6"/>
  <c r="K2823" i="6"/>
  <c r="K2839" i="6"/>
  <c r="K2859" i="6"/>
  <c r="K2955" i="6"/>
  <c r="K3051" i="6"/>
  <c r="K3067" i="6"/>
  <c r="K3155" i="6"/>
  <c r="K3415" i="6"/>
  <c r="K171" i="6"/>
  <c r="K223" i="6"/>
  <c r="K2246" i="6"/>
  <c r="K2912" i="6"/>
  <c r="K3616" i="6"/>
  <c r="K3901" i="6"/>
  <c r="K4197" i="6"/>
  <c r="K4408" i="6"/>
  <c r="K4537" i="6"/>
  <c r="K368" i="6"/>
  <c r="K1184" i="6"/>
  <c r="K1270" i="6"/>
  <c r="K1646" i="6"/>
  <c r="K1931" i="6"/>
  <c r="K3373" i="6"/>
  <c r="K3445" i="6"/>
  <c r="K3453" i="6"/>
  <c r="K3457" i="6"/>
  <c r="K3481" i="6"/>
  <c r="K3517" i="6"/>
  <c r="K3573" i="6"/>
  <c r="K3589" i="6"/>
  <c r="K2394" i="6"/>
  <c r="K2418" i="6"/>
  <c r="K2689" i="6"/>
  <c r="K2741" i="6"/>
  <c r="K2861" i="6"/>
  <c r="K2925" i="6"/>
  <c r="K3189" i="6"/>
  <c r="K3673" i="6"/>
  <c r="K3733" i="6"/>
  <c r="K3745" i="6"/>
  <c r="K3761" i="6"/>
  <c r="K4110" i="6"/>
  <c r="K88" i="6"/>
  <c r="K465" i="6"/>
  <c r="K775" i="6"/>
  <c r="K799" i="6"/>
  <c r="K839" i="6"/>
  <c r="K883" i="6"/>
  <c r="K904" i="6"/>
  <c r="K939" i="6"/>
  <c r="K1089" i="6"/>
  <c r="K1339" i="6"/>
  <c r="K1342" i="6"/>
  <c r="K1488" i="6"/>
  <c r="K1662" i="6"/>
  <c r="K1749" i="6"/>
  <c r="K2344" i="6"/>
  <c r="K2374" i="6"/>
  <c r="K2401" i="6"/>
  <c r="K2437" i="6"/>
  <c r="K2479" i="6"/>
  <c r="K2502" i="6"/>
  <c r="K2638" i="6"/>
  <c r="K2946" i="6"/>
  <c r="K3206" i="6"/>
  <c r="K3238" i="6"/>
  <c r="K3246" i="6"/>
  <c r="K3270" i="6"/>
  <c r="K3306" i="6"/>
  <c r="K3354" i="6"/>
  <c r="K3358" i="6"/>
  <c r="K3438" i="6"/>
  <c r="K3450" i="6"/>
  <c r="K3498" i="6"/>
  <c r="K3518" i="6"/>
  <c r="K3522" i="6"/>
  <c r="K3526" i="6"/>
  <c r="K3550" i="6"/>
  <c r="K3574" i="6"/>
  <c r="K3578" i="6"/>
  <c r="K3638" i="6"/>
  <c r="K3642" i="6"/>
  <c r="K3831" i="6"/>
  <c r="K3971" i="6"/>
  <c r="K4043" i="6"/>
  <c r="K4327" i="6"/>
  <c r="K4387" i="6"/>
  <c r="K4446" i="6"/>
  <c r="K4640" i="6"/>
  <c r="K680" i="6"/>
  <c r="K954" i="6"/>
  <c r="K1260" i="6"/>
  <c r="K2042" i="6"/>
  <c r="K2066" i="6"/>
  <c r="K2103" i="6"/>
  <c r="K2106" i="6"/>
  <c r="K2127" i="6"/>
  <c r="K2145" i="6"/>
  <c r="K2166" i="6"/>
  <c r="K952" i="6"/>
  <c r="K1379" i="6"/>
  <c r="K1814" i="6"/>
  <c r="K1961" i="6"/>
  <c r="K2190" i="6"/>
  <c r="K2205" i="6"/>
  <c r="K2208" i="6"/>
  <c r="K2316" i="6"/>
  <c r="K2424" i="6"/>
  <c r="K2517" i="6"/>
  <c r="K2545" i="6"/>
  <c r="K2653" i="6"/>
  <c r="K2705" i="6"/>
  <c r="K2745" i="6"/>
  <c r="K2921" i="6"/>
  <c r="K3121" i="6"/>
  <c r="K3129" i="6"/>
  <c r="K3177" i="6"/>
  <c r="K3185" i="6"/>
  <c r="K3237" i="6"/>
  <c r="K3245" i="6"/>
  <c r="K3253" i="6"/>
  <c r="K3285" i="6"/>
  <c r="K3846" i="6"/>
  <c r="K3854" i="6"/>
  <c r="K3894" i="6"/>
  <c r="K3938" i="6"/>
  <c r="K4018" i="6"/>
  <c r="K4030" i="6"/>
  <c r="K4086" i="6"/>
  <c r="K4214" i="6"/>
  <c r="K4218" i="6"/>
  <c r="K4433" i="6"/>
  <c r="K218" i="6"/>
  <c r="K323" i="6"/>
  <c r="K426" i="6"/>
  <c r="K442" i="6"/>
  <c r="K450" i="6"/>
  <c r="K472" i="6"/>
  <c r="K479" i="6"/>
  <c r="K719" i="6"/>
  <c r="K1279" i="6"/>
  <c r="K1321" i="6"/>
  <c r="K1333" i="6"/>
  <c r="K1440" i="6"/>
  <c r="K1443" i="6"/>
  <c r="K1461" i="6"/>
  <c r="K1485" i="6"/>
  <c r="K1491" i="6"/>
  <c r="K1515" i="6"/>
  <c r="K1527" i="6"/>
  <c r="K1677" i="6"/>
  <c r="K1752" i="6"/>
  <c r="K1926" i="6"/>
  <c r="K1947" i="6"/>
  <c r="K1953" i="6"/>
  <c r="K1956" i="6"/>
  <c r="K1971" i="6"/>
  <c r="K2001" i="6"/>
  <c r="K2010" i="6"/>
  <c r="K2091" i="6"/>
  <c r="K2167" i="6"/>
  <c r="K2218" i="6"/>
  <c r="K2449" i="6"/>
  <c r="K2546" i="6"/>
  <c r="K2942" i="6"/>
  <c r="K3654" i="6"/>
  <c r="K2683" i="6"/>
  <c r="K4395" i="6"/>
  <c r="K448" i="6"/>
  <c r="K1027" i="6"/>
  <c r="K2465" i="6"/>
  <c r="K1627" i="6"/>
  <c r="K1708" i="6"/>
  <c r="K1906" i="6"/>
  <c r="K2147" i="6"/>
  <c r="K2162" i="6"/>
  <c r="K2568" i="6"/>
  <c r="K2584" i="6"/>
  <c r="K2036" i="6"/>
  <c r="K2724" i="6"/>
  <c r="K3052" i="6"/>
  <c r="K3432" i="6"/>
  <c r="K3985" i="6"/>
  <c r="K4025" i="6"/>
  <c r="K4037" i="6"/>
  <c r="K4317" i="6"/>
  <c r="K4333" i="6"/>
  <c r="K4396" i="6"/>
  <c r="K471" i="6"/>
  <c r="K1149" i="6"/>
  <c r="K1274" i="6"/>
  <c r="K1427" i="6"/>
  <c r="K1505" i="6"/>
  <c r="K1526" i="6"/>
  <c r="K1604" i="6"/>
  <c r="K3437" i="6"/>
  <c r="K3469" i="6"/>
  <c r="K2283" i="6"/>
  <c r="K2382" i="6"/>
  <c r="K2442" i="6"/>
  <c r="K2621" i="6"/>
  <c r="K2845" i="6"/>
  <c r="K2865" i="6"/>
  <c r="K3045" i="6"/>
  <c r="K3081" i="6"/>
  <c r="K3145" i="6"/>
  <c r="K3805" i="6"/>
  <c r="K4026" i="6"/>
  <c r="K4421" i="6"/>
  <c r="K24" i="6"/>
  <c r="K410" i="6"/>
  <c r="K527" i="6"/>
  <c r="K631" i="6"/>
  <c r="K743" i="6"/>
  <c r="K1358" i="6"/>
  <c r="K1731" i="6"/>
  <c r="K1737" i="6"/>
  <c r="K2040" i="6"/>
  <c r="K2131" i="6"/>
  <c r="K2206" i="6"/>
  <c r="K2317" i="6"/>
  <c r="K2646" i="6"/>
  <c r="K2706" i="6"/>
  <c r="K2714" i="6"/>
  <c r="K3134" i="6"/>
  <c r="K3374" i="6"/>
  <c r="K3414" i="6"/>
  <c r="K4179" i="6"/>
  <c r="K4319" i="6"/>
  <c r="K219" i="6"/>
  <c r="K338" i="6"/>
  <c r="K544" i="6"/>
  <c r="K760" i="6"/>
  <c r="K768" i="6"/>
  <c r="K824" i="6"/>
  <c r="K912" i="6"/>
  <c r="K1211" i="6"/>
  <c r="K1277" i="6"/>
  <c r="K1396" i="6"/>
  <c r="K1408" i="6"/>
  <c r="K3459" i="6"/>
  <c r="K3487" i="6"/>
  <c r="K3503" i="6"/>
  <c r="K3531" i="6"/>
  <c r="K3547" i="6"/>
  <c r="K3575" i="6"/>
  <c r="K3759" i="6"/>
  <c r="K3783" i="6"/>
  <c r="K3803" i="6"/>
  <c r="K3852" i="6"/>
  <c r="K3956" i="6"/>
  <c r="K4032" i="6"/>
  <c r="K4068" i="6"/>
  <c r="K4072" i="6"/>
  <c r="K4084" i="6"/>
  <c r="K4104" i="6"/>
  <c r="K4144" i="6"/>
  <c r="K4228" i="6"/>
  <c r="K4304" i="6"/>
  <c r="K4316" i="6"/>
  <c r="K4507" i="6"/>
  <c r="K4530" i="6"/>
  <c r="K4604" i="6"/>
  <c r="K4621" i="6"/>
  <c r="K86" i="6"/>
  <c r="K216" i="6"/>
  <c r="K230" i="6"/>
  <c r="K279" i="6"/>
  <c r="K335" i="6"/>
  <c r="K493" i="6"/>
  <c r="K589" i="6"/>
  <c r="K677" i="6"/>
  <c r="K693" i="6"/>
  <c r="K717" i="6"/>
  <c r="K757" i="6"/>
  <c r="K909" i="6"/>
  <c r="K923" i="6"/>
  <c r="K979" i="6"/>
  <c r="K1153" i="6"/>
  <c r="K1238" i="6"/>
  <c r="K1492" i="6"/>
  <c r="K2411" i="6"/>
  <c r="K2520" i="6"/>
  <c r="K1528" i="6"/>
  <c r="K1582" i="6"/>
  <c r="K1585" i="6"/>
  <c r="K1594" i="6"/>
  <c r="K1660" i="6"/>
  <c r="K1729" i="6"/>
  <c r="K1735" i="6"/>
  <c r="K1753" i="6"/>
  <c r="K1798" i="6"/>
  <c r="K1822" i="6"/>
  <c r="K1825" i="6"/>
  <c r="K1834" i="6"/>
  <c r="K1873" i="6"/>
  <c r="K2026" i="6"/>
  <c r="K2068" i="6"/>
  <c r="K2117" i="6"/>
  <c r="K2138" i="6"/>
  <c r="K2153" i="6"/>
  <c r="K2165" i="6"/>
  <c r="K2207" i="6"/>
  <c r="K2210" i="6"/>
  <c r="K2216" i="6"/>
  <c r="K2240" i="6"/>
  <c r="K2312" i="6"/>
  <c r="K2372" i="6"/>
  <c r="K2560" i="6"/>
  <c r="K3841" i="6"/>
  <c r="K2148" i="6"/>
  <c r="K2604" i="6"/>
  <c r="K2680" i="6"/>
  <c r="K2784" i="6"/>
  <c r="K2792" i="6"/>
  <c r="K2876" i="6"/>
  <c r="K2920" i="6"/>
  <c r="K2984" i="6"/>
  <c r="K3024" i="6"/>
  <c r="K3132" i="6"/>
  <c r="K3196" i="6"/>
  <c r="K3204" i="6"/>
  <c r="K3220" i="6"/>
  <c r="K3236" i="6"/>
  <c r="K3272" i="6"/>
  <c r="K3400" i="6"/>
  <c r="K3412" i="6"/>
  <c r="K3460" i="6"/>
  <c r="K3476" i="6"/>
  <c r="K3512" i="6"/>
  <c r="K3524" i="6"/>
  <c r="K3596" i="6"/>
  <c r="K3640" i="6"/>
  <c r="K3704" i="6"/>
  <c r="K3736" i="6"/>
  <c r="K3853" i="6"/>
  <c r="K3933" i="6"/>
  <c r="K3949" i="6"/>
  <c r="K4009" i="6"/>
  <c r="K4089" i="6"/>
  <c r="K4097" i="6"/>
  <c r="K4233" i="6"/>
  <c r="K4424" i="6"/>
  <c r="K4484" i="6"/>
  <c r="K4500" i="6"/>
  <c r="K4531" i="6"/>
  <c r="K4540" i="6"/>
  <c r="K4549" i="6"/>
  <c r="K31" i="6"/>
  <c r="K95" i="6"/>
  <c r="K111" i="6"/>
  <c r="K180" i="6"/>
  <c r="K315" i="6"/>
  <c r="K377" i="6"/>
  <c r="K417" i="6"/>
  <c r="K790" i="6"/>
  <c r="K854" i="6"/>
  <c r="K924" i="6"/>
  <c r="K980" i="6"/>
  <c r="K1034" i="6"/>
  <c r="K1040" i="6"/>
  <c r="K1076" i="6"/>
  <c r="K1135" i="6"/>
  <c r="K1311" i="6"/>
  <c r="K1372" i="6"/>
  <c r="K1373" i="6"/>
  <c r="K1421" i="6"/>
  <c r="K1457" i="6"/>
  <c r="K1511" i="6"/>
  <c r="K1517" i="6"/>
  <c r="K1550" i="6"/>
  <c r="K1574" i="6"/>
  <c r="K1583" i="6"/>
  <c r="K1589" i="6"/>
  <c r="K1613" i="6"/>
  <c r="K1619" i="6"/>
  <c r="K1706" i="6"/>
  <c r="K1769" i="6"/>
  <c r="K1805" i="6"/>
  <c r="K1820" i="6"/>
  <c r="K1829" i="6"/>
  <c r="K1838" i="6"/>
  <c r="K1856" i="6"/>
  <c r="K1871" i="6"/>
  <c r="K1937" i="6"/>
  <c r="K2235" i="6"/>
  <c r="K3425" i="6"/>
  <c r="K2277" i="6"/>
  <c r="K2463" i="6"/>
  <c r="K2472" i="6"/>
  <c r="K2537" i="6"/>
  <c r="K2569" i="6"/>
  <c r="K2589" i="6"/>
  <c r="K2613" i="6"/>
  <c r="K2997" i="6"/>
  <c r="K3021" i="6"/>
  <c r="K3061" i="6"/>
  <c r="K3077" i="6"/>
  <c r="K3093" i="6"/>
  <c r="K3153" i="6"/>
  <c r="K3301" i="6"/>
  <c r="K3613" i="6"/>
  <c r="K3629" i="6"/>
  <c r="K3765" i="6"/>
  <c r="K3966" i="6"/>
  <c r="K3974" i="6"/>
  <c r="K4082" i="6"/>
  <c r="K4106" i="6"/>
  <c r="K4114" i="6"/>
  <c r="K4198" i="6"/>
  <c r="K4254" i="6"/>
  <c r="K890" i="6"/>
  <c r="K1267" i="6"/>
  <c r="K1854" i="6"/>
  <c r="K1324" i="6"/>
  <c r="K1605" i="6"/>
  <c r="K1794" i="6"/>
  <c r="K1824" i="6"/>
  <c r="K1917" i="6"/>
  <c r="K2028" i="6"/>
  <c r="K2122" i="6"/>
  <c r="K2140" i="6"/>
  <c r="K2152" i="6"/>
  <c r="K2434" i="6"/>
  <c r="K2446" i="6"/>
  <c r="K2452" i="6"/>
  <c r="K2582" i="6"/>
  <c r="K2586" i="6"/>
  <c r="K2630" i="6"/>
  <c r="K2650" i="6"/>
  <c r="K2674" i="6"/>
  <c r="K3258" i="6"/>
  <c r="K3262" i="6"/>
  <c r="K3278" i="6"/>
  <c r="K3334" i="6"/>
  <c r="K3410" i="6"/>
  <c r="K3458" i="6"/>
  <c r="K3582" i="6"/>
  <c r="K3586" i="6"/>
  <c r="K3746" i="6"/>
  <c r="K3778" i="6"/>
  <c r="K3794" i="6"/>
  <c r="K3843" i="6"/>
  <c r="K4019" i="6"/>
  <c r="K4047" i="6"/>
  <c r="K4127" i="6"/>
  <c r="K4207" i="6"/>
  <c r="K4271" i="6"/>
  <c r="K4295" i="6"/>
  <c r="K4363" i="6"/>
  <c r="K4529" i="6"/>
  <c r="K4577" i="6"/>
  <c r="K4599" i="6"/>
  <c r="K4630" i="6"/>
  <c r="K4635" i="6"/>
  <c r="K4644" i="6"/>
  <c r="K81" i="6"/>
  <c r="K182" i="6"/>
  <c r="K268" i="6"/>
  <c r="K371" i="6"/>
  <c r="K608" i="6"/>
  <c r="K736" i="6"/>
  <c r="K919" i="6"/>
  <c r="K1108" i="6"/>
  <c r="K1171" i="6"/>
  <c r="K1216" i="6"/>
  <c r="K2495" i="6"/>
  <c r="K2523" i="6"/>
  <c r="K2535" i="6"/>
  <c r="K2551" i="6"/>
  <c r="K2591" i="6"/>
  <c r="K2595" i="6"/>
  <c r="K2611" i="6"/>
  <c r="K2615" i="6"/>
  <c r="K2679" i="6"/>
  <c r="K2707" i="6"/>
  <c r="K2711" i="6"/>
  <c r="K2719" i="6"/>
  <c r="K2743" i="6"/>
  <c r="K2763" i="6"/>
  <c r="K2779" i="6"/>
  <c r="K2803" i="6"/>
  <c r="K2863" i="6"/>
  <c r="K2903" i="6"/>
  <c r="K2907" i="6"/>
  <c r="K2923" i="6"/>
  <c r="K2931" i="6"/>
  <c r="K2947" i="6"/>
  <c r="K2951" i="6"/>
  <c r="K2959" i="6"/>
  <c r="K2967" i="6"/>
  <c r="K2975" i="6"/>
  <c r="K4196" i="6"/>
  <c r="K1253" i="6"/>
  <c r="K1265" i="6"/>
  <c r="K1328" i="6"/>
  <c r="K1331" i="6"/>
  <c r="K1343" i="6"/>
  <c r="K1349" i="6"/>
  <c r="K1368" i="6"/>
  <c r="K2999" i="6"/>
  <c r="K3035" i="6"/>
  <c r="K3043" i="6"/>
  <c r="K3055" i="6"/>
  <c r="K3095" i="6"/>
  <c r="K3099" i="6"/>
  <c r="K3115" i="6"/>
  <c r="K3127" i="6"/>
  <c r="K3203" i="6"/>
  <c r="K3239" i="6"/>
  <c r="K3307" i="6"/>
  <c r="K3315" i="6"/>
  <c r="K3335" i="6"/>
  <c r="K3363" i="6"/>
  <c r="K3371" i="6"/>
  <c r="K3523" i="6"/>
  <c r="K3603" i="6"/>
  <c r="K3631" i="6"/>
  <c r="K3635" i="6"/>
  <c r="K3639" i="6"/>
  <c r="K3667" i="6"/>
  <c r="K3675" i="6"/>
  <c r="K3679" i="6"/>
  <c r="K3707" i="6"/>
  <c r="K3864" i="6"/>
  <c r="K3928" i="6"/>
  <c r="K3992" i="6"/>
  <c r="K4016" i="6"/>
  <c r="K4096" i="6"/>
  <c r="K4132" i="6"/>
  <c r="K4288" i="6"/>
  <c r="K4308" i="6"/>
  <c r="K4364" i="6"/>
  <c r="K4407" i="6"/>
  <c r="K4415" i="6"/>
  <c r="K4463" i="6"/>
  <c r="K4536" i="6"/>
  <c r="K4564" i="6"/>
  <c r="K4590" i="6"/>
  <c r="K4609" i="6"/>
  <c r="K4617" i="6"/>
  <c r="K78" i="6"/>
  <c r="K193" i="6"/>
  <c r="K307" i="6"/>
  <c r="K549" i="6"/>
  <c r="K565" i="6"/>
  <c r="K845" i="6"/>
  <c r="K853" i="6"/>
  <c r="K881" i="6"/>
  <c r="K1039" i="6"/>
  <c r="K1075" i="6"/>
  <c r="K1183" i="6"/>
  <c r="K1198" i="6"/>
  <c r="K1243" i="6"/>
  <c r="K1447" i="6"/>
  <c r="K1462" i="6"/>
  <c r="K1480" i="6"/>
  <c r="K1489" i="6"/>
  <c r="K1498" i="6"/>
  <c r="K1507" i="6"/>
  <c r="K1525" i="6"/>
  <c r="K2396" i="6"/>
  <c r="K2450" i="6"/>
  <c r="K2474" i="6"/>
  <c r="K2483" i="6"/>
  <c r="K2496" i="6"/>
  <c r="K1570" i="6"/>
  <c r="K1633" i="6"/>
  <c r="K1645" i="6"/>
  <c r="K1663" i="6"/>
  <c r="K1678" i="6"/>
  <c r="K1684" i="6"/>
  <c r="K1693" i="6"/>
  <c r="K1786" i="6"/>
  <c r="K1810" i="6"/>
  <c r="K1840" i="6"/>
  <c r="K1948" i="6"/>
  <c r="K1999" i="6"/>
  <c r="K2020" i="6"/>
  <c r="K2035" i="6"/>
  <c r="K2038" i="6"/>
  <c r="K2053" i="6"/>
  <c r="K2086" i="6"/>
  <c r="K2093" i="6"/>
  <c r="K2123" i="6"/>
  <c r="K2204" i="6"/>
  <c r="K2243" i="6"/>
  <c r="K2258" i="6"/>
  <c r="K2273" i="6"/>
  <c r="K2309" i="6"/>
  <c r="K2339" i="6"/>
  <c r="K2345" i="6"/>
  <c r="K2369" i="6"/>
  <c r="K2021" i="6"/>
  <c r="K2048" i="6"/>
  <c r="K2051" i="6"/>
  <c r="K2063" i="6"/>
  <c r="K2628" i="6"/>
  <c r="K2640" i="6"/>
  <c r="K2652" i="6"/>
  <c r="K2700" i="6"/>
  <c r="K2732" i="6"/>
  <c r="K2744" i="6"/>
  <c r="K2776" i="6"/>
  <c r="K2816" i="6"/>
  <c r="K2820" i="6"/>
  <c r="K2836" i="6"/>
  <c r="K2848" i="6"/>
  <c r="K2908" i="6"/>
  <c r="K2964" i="6"/>
  <c r="K2976" i="6"/>
  <c r="K3044" i="6"/>
  <c r="K3072" i="6"/>
  <c r="K3076" i="6"/>
  <c r="K3180" i="6"/>
  <c r="K3188" i="6"/>
  <c r="K3256" i="6"/>
  <c r="K3300" i="6"/>
  <c r="K3316" i="6"/>
  <c r="K3340" i="6"/>
  <c r="K3352" i="6"/>
  <c r="K3384" i="6"/>
  <c r="K3408" i="6"/>
  <c r="K3436" i="6"/>
  <c r="K3472" i="6"/>
  <c r="K3504" i="6"/>
  <c r="K3516" i="6"/>
  <c r="K3592" i="6"/>
  <c r="K3628" i="6"/>
  <c r="K3656" i="6"/>
  <c r="K3752" i="6"/>
  <c r="K3857" i="6"/>
  <c r="K3881" i="6"/>
  <c r="K3889" i="6"/>
  <c r="K3925" i="6"/>
  <c r="K3969" i="6"/>
  <c r="K3989" i="6"/>
  <c r="K4113" i="6"/>
  <c r="K4145" i="6"/>
  <c r="K4149" i="6"/>
  <c r="K4193" i="6"/>
  <c r="K4205" i="6"/>
  <c r="K4221" i="6"/>
  <c r="K4237" i="6"/>
  <c r="K4285" i="6"/>
  <c r="K4297" i="6"/>
  <c r="K4301" i="6"/>
  <c r="K4309" i="6"/>
  <c r="K4321" i="6"/>
  <c r="K4341" i="6"/>
  <c r="K4377" i="6"/>
  <c r="K4400" i="6"/>
  <c r="K4480" i="6"/>
  <c r="K4508" i="6"/>
  <c r="K4546" i="6"/>
  <c r="K63" i="6"/>
  <c r="K135" i="6"/>
  <c r="K231" i="6"/>
  <c r="K238" i="6"/>
  <c r="K301" i="6"/>
  <c r="K401" i="6"/>
  <c r="K408" i="6"/>
  <c r="K425" i="6"/>
  <c r="K441" i="6"/>
  <c r="K457" i="6"/>
  <c r="K526" i="6"/>
  <c r="K558" i="6"/>
  <c r="K638" i="6"/>
  <c r="K678" i="6"/>
  <c r="K782" i="6"/>
  <c r="K903" i="6"/>
  <c r="K998" i="6"/>
  <c r="K1028" i="6"/>
  <c r="K1058" i="6"/>
  <c r="K1064" i="6"/>
  <c r="K1088" i="6"/>
  <c r="K1106" i="6"/>
  <c r="K1154" i="6"/>
  <c r="K1179" i="6"/>
  <c r="K1347" i="6"/>
  <c r="K1391" i="6"/>
  <c r="K1439" i="6"/>
  <c r="K1496" i="6"/>
  <c r="K1514" i="6"/>
  <c r="K1538" i="6"/>
  <c r="K1691" i="6"/>
  <c r="K1718" i="6"/>
  <c r="K1721" i="6"/>
  <c r="K1733" i="6"/>
  <c r="K1796" i="6"/>
  <c r="K1841" i="6"/>
  <c r="K1865" i="6"/>
  <c r="K1883" i="6"/>
  <c r="K1895" i="6"/>
  <c r="K1955" i="6"/>
  <c r="K1967" i="6"/>
  <c r="K2214" i="6"/>
  <c r="K2229" i="6"/>
  <c r="K3361" i="6"/>
  <c r="K3533" i="6"/>
  <c r="K3581" i="6"/>
  <c r="K2301" i="6"/>
  <c r="K2346" i="6"/>
  <c r="K2403" i="6"/>
  <c r="K2561" i="6"/>
  <c r="K2609" i="6"/>
  <c r="K2633" i="6"/>
  <c r="K2681" i="6"/>
  <c r="K2737" i="6"/>
  <c r="K2833" i="6"/>
  <c r="K2873" i="6"/>
  <c r="K2893" i="6"/>
  <c r="K2917" i="6"/>
  <c r="K2953" i="6"/>
  <c r="K3309" i="6"/>
  <c r="K3605" i="6"/>
  <c r="K3621" i="6"/>
  <c r="K3625" i="6"/>
  <c r="K3649" i="6"/>
  <c r="K3769" i="6"/>
  <c r="K3773" i="6"/>
  <c r="K3797" i="6"/>
  <c r="K3870" i="6"/>
  <c r="K3962" i="6"/>
  <c r="K3982" i="6"/>
  <c r="K4002" i="6"/>
  <c r="K4066" i="6"/>
  <c r="K4094" i="6"/>
  <c r="K4126" i="6"/>
  <c r="K4134" i="6"/>
  <c r="K4386" i="6"/>
  <c r="K4417" i="6"/>
  <c r="K4481" i="6"/>
  <c r="K4489" i="6"/>
  <c r="K4505" i="6"/>
  <c r="K152" i="6"/>
  <c r="K232" i="6"/>
  <c r="K378" i="6"/>
  <c r="K647" i="6"/>
  <c r="K855" i="6"/>
  <c r="K932" i="6"/>
  <c r="K987" i="6"/>
  <c r="K1041" i="6"/>
  <c r="K1195" i="6"/>
  <c r="K1225" i="6"/>
  <c r="K1306" i="6"/>
  <c r="K1315" i="6"/>
  <c r="K1401" i="6"/>
  <c r="K1422" i="6"/>
  <c r="K1590" i="6"/>
  <c r="K1614" i="6"/>
  <c r="K1650" i="6"/>
  <c r="K1659" i="6"/>
  <c r="K1722" i="6"/>
  <c r="K1728" i="6"/>
  <c r="K1746" i="6"/>
  <c r="K1818" i="6"/>
  <c r="K1968" i="6"/>
  <c r="K1980" i="6"/>
  <c r="K2007" i="6"/>
  <c r="K2025" i="6"/>
  <c r="K2164" i="6"/>
  <c r="K2179" i="6"/>
  <c r="K2203" i="6"/>
  <c r="K2302" i="6"/>
  <c r="K2311" i="6"/>
  <c r="K2338" i="6"/>
  <c r="K2383" i="6"/>
  <c r="K2470" i="6"/>
  <c r="K2514" i="6"/>
  <c r="K2538" i="6"/>
  <c r="K2614" i="6"/>
  <c r="K2634" i="6"/>
  <c r="K2666" i="6"/>
  <c r="K2738" i="6"/>
  <c r="K2746" i="6"/>
  <c r="K2774" i="6"/>
  <c r="K2790" i="6"/>
  <c r="K2798" i="6"/>
  <c r="K2810" i="6"/>
  <c r="K2850" i="6"/>
  <c r="K2886" i="6"/>
  <c r="K2898" i="6"/>
  <c r="K2914" i="6"/>
  <c r="K3058" i="6"/>
  <c r="K3082" i="6"/>
  <c r="K3250" i="6"/>
  <c r="K3314" i="6"/>
  <c r="K3474" i="6"/>
  <c r="K3903" i="6"/>
  <c r="K3911" i="6"/>
  <c r="K3923" i="6"/>
  <c r="K3967" i="6"/>
  <c r="K3987" i="6"/>
  <c r="K4023" i="6"/>
  <c r="K4063" i="6"/>
  <c r="K4103" i="6"/>
  <c r="K4135" i="6"/>
  <c r="K4151" i="6"/>
  <c r="K4195" i="6"/>
  <c r="K4255" i="6"/>
  <c r="K4279" i="6"/>
  <c r="K4291" i="6"/>
  <c r="K4343" i="6"/>
  <c r="K4398" i="6"/>
  <c r="K4410" i="6"/>
  <c r="K4434" i="6"/>
  <c r="K4450" i="6"/>
  <c r="K4474" i="6"/>
  <c r="K4502" i="6"/>
  <c r="K4583" i="6"/>
  <c r="K4605" i="6"/>
  <c r="K4633" i="6"/>
  <c r="K4634" i="6"/>
  <c r="K4642" i="6"/>
  <c r="K4653" i="6"/>
  <c r="K4654" i="6"/>
  <c r="K4655" i="6"/>
  <c r="K4660" i="6"/>
  <c r="K4661" i="6"/>
  <c r="K4664" i="6"/>
  <c r="K4694" i="6"/>
  <c r="K4700" i="6"/>
  <c r="K4705" i="6"/>
  <c r="K18" i="6"/>
  <c r="K129" i="6"/>
  <c r="K137" i="6"/>
  <c r="K205" i="6"/>
  <c r="K419" i="6"/>
  <c r="K473" i="6"/>
  <c r="K488" i="6"/>
  <c r="K528" i="6"/>
  <c r="K568" i="6"/>
  <c r="K616" i="6"/>
  <c r="K784" i="6"/>
  <c r="K1090" i="6"/>
  <c r="K2983" i="6"/>
  <c r="K3779" i="6"/>
  <c r="K1051" i="6"/>
  <c r="K3724" i="6"/>
  <c r="K1622" i="6"/>
  <c r="K2905" i="6"/>
  <c r="K1334" i="6"/>
  <c r="K1340" i="6"/>
  <c r="K1387" i="6"/>
  <c r="K1411" i="6"/>
  <c r="K3031" i="6"/>
  <c r="K3407" i="6"/>
  <c r="K3443" i="6"/>
  <c r="K3471" i="6"/>
  <c r="K3571" i="6"/>
  <c r="K3856" i="6"/>
  <c r="K3888" i="6"/>
  <c r="K3988" i="6"/>
  <c r="K4527" i="6"/>
  <c r="K597" i="6"/>
  <c r="K709" i="6"/>
  <c r="K2528" i="6"/>
  <c r="K1750" i="6"/>
  <c r="K2198" i="6"/>
  <c r="K2354" i="6"/>
  <c r="K2548" i="6"/>
  <c r="K2612" i="6"/>
  <c r="K2624" i="6"/>
  <c r="K2852" i="6"/>
  <c r="K3008" i="6"/>
  <c r="K3144" i="6"/>
  <c r="K3332" i="6"/>
  <c r="K3348" i="6"/>
  <c r="K3396" i="6"/>
  <c r="K3404" i="6"/>
  <c r="K3424" i="6"/>
  <c r="K3869" i="6"/>
  <c r="K4105" i="6"/>
  <c r="K47" i="6"/>
  <c r="K273" i="6"/>
  <c r="K433" i="6"/>
  <c r="K1194" i="6"/>
  <c r="K1652" i="6"/>
  <c r="K3549" i="6"/>
  <c r="K2469" i="6"/>
  <c r="K3946" i="6"/>
  <c r="K3970" i="6"/>
  <c r="K4046" i="6"/>
  <c r="K4310" i="6"/>
  <c r="K4370" i="6"/>
  <c r="K735" i="6"/>
  <c r="K1113" i="6"/>
  <c r="K1190" i="6"/>
  <c r="K1220" i="6"/>
  <c r="K1467" i="6"/>
  <c r="K1902" i="6"/>
  <c r="K1908" i="6"/>
  <c r="K1935" i="6"/>
  <c r="K1938" i="6"/>
  <c r="K1944" i="6"/>
  <c r="K1962" i="6"/>
  <c r="K2052" i="6"/>
  <c r="K2158" i="6"/>
  <c r="K2161" i="6"/>
  <c r="K2176" i="6"/>
  <c r="K2194" i="6"/>
  <c r="K2233" i="6"/>
  <c r="K2365" i="6"/>
  <c r="K2778" i="6"/>
  <c r="K2806" i="6"/>
  <c r="K2846" i="6"/>
  <c r="K2910" i="6"/>
  <c r="K2998" i="6"/>
  <c r="K3066" i="6"/>
  <c r="K3182" i="6"/>
  <c r="K3867" i="6"/>
  <c r="K3871" i="6"/>
  <c r="K4171" i="6"/>
  <c r="K4215" i="6"/>
  <c r="K4494" i="6"/>
  <c r="K4556" i="6"/>
  <c r="K4692" i="6"/>
  <c r="K121" i="6"/>
  <c r="K403" i="6"/>
  <c r="K988" i="6"/>
  <c r="K1414" i="6"/>
  <c r="K4518" i="6"/>
  <c r="K1450" i="6"/>
  <c r="K2441" i="6"/>
  <c r="K1762" i="6"/>
  <c r="K1828" i="6"/>
  <c r="K3540" i="6"/>
  <c r="K87" i="6"/>
  <c r="K1326" i="6"/>
  <c r="K1541" i="6"/>
  <c r="K1754" i="6"/>
  <c r="K1835" i="6"/>
  <c r="K2220" i="6"/>
  <c r="K4230" i="6"/>
  <c r="K623" i="6"/>
  <c r="K1011" i="6"/>
  <c r="K1848" i="6"/>
  <c r="K1710" i="6"/>
  <c r="K1977" i="6"/>
  <c r="K2906" i="6"/>
  <c r="K3859" i="6"/>
  <c r="K4227" i="6"/>
  <c r="K4247" i="6"/>
  <c r="K4351" i="6"/>
  <c r="K4689" i="6"/>
  <c r="K2911" i="6"/>
  <c r="K2935" i="6"/>
  <c r="K4208" i="6"/>
  <c r="K1273" i="6"/>
  <c r="K3259" i="6"/>
  <c r="K3347" i="6"/>
  <c r="K3583" i="6"/>
  <c r="K3747" i="6"/>
  <c r="K3815" i="6"/>
  <c r="K3896" i="6"/>
  <c r="K4479" i="6"/>
  <c r="K4491" i="6"/>
  <c r="K4545" i="6"/>
  <c r="K4615" i="6"/>
  <c r="K157" i="6"/>
  <c r="K208" i="6"/>
  <c r="K384" i="6"/>
  <c r="K573" i="6"/>
  <c r="K813" i="6"/>
  <c r="K837" i="6"/>
  <c r="K860" i="6"/>
  <c r="K958" i="6"/>
  <c r="K1516" i="6"/>
  <c r="K2486" i="6"/>
  <c r="K1564" i="6"/>
  <c r="K1657" i="6"/>
  <c r="K1714" i="6"/>
  <c r="K1801" i="6"/>
  <c r="K1897" i="6"/>
  <c r="K1954" i="6"/>
  <c r="K1996" i="6"/>
  <c r="K2231" i="6"/>
  <c r="K2124" i="6"/>
  <c r="K2712" i="6"/>
  <c r="K2856" i="6"/>
  <c r="K2944" i="6"/>
  <c r="K3276" i="6"/>
  <c r="K3296" i="6"/>
  <c r="K3873" i="6"/>
  <c r="K3965" i="6"/>
  <c r="K4013" i="6"/>
  <c r="K4117" i="6"/>
  <c r="K4329" i="6"/>
  <c r="K4389" i="6"/>
  <c r="K4436" i="6"/>
  <c r="K4552" i="6"/>
  <c r="K294" i="6"/>
  <c r="K336" i="6"/>
  <c r="K385" i="6"/>
  <c r="K478" i="6"/>
  <c r="K486" i="6"/>
  <c r="K1229" i="6"/>
  <c r="K1523" i="6"/>
  <c r="K1628" i="6"/>
  <c r="K3585" i="6"/>
  <c r="K2657" i="6"/>
  <c r="K2693" i="6"/>
  <c r="K2717" i="6"/>
  <c r="K3593" i="6"/>
  <c r="K3601" i="6"/>
  <c r="K3757" i="6"/>
  <c r="K3866" i="6"/>
  <c r="K3882" i="6"/>
  <c r="K4266" i="6"/>
  <c r="K4497" i="6"/>
  <c r="K188" i="6"/>
  <c r="K967" i="6"/>
  <c r="K1023" i="6"/>
  <c r="K1029" i="6"/>
  <c r="K1077" i="6"/>
  <c r="K1383" i="6"/>
  <c r="K1386" i="6"/>
  <c r="K1404" i="6"/>
  <c r="K1500" i="6"/>
  <c r="K1566" i="6"/>
  <c r="K1785" i="6"/>
  <c r="K1830" i="6"/>
  <c r="K1914" i="6"/>
  <c r="K1941" i="6"/>
  <c r="K2116" i="6"/>
  <c r="K2491" i="6"/>
  <c r="K2558" i="6"/>
  <c r="K2578" i="6"/>
  <c r="K2786" i="6"/>
  <c r="K2858" i="6"/>
  <c r="K2950" i="6"/>
  <c r="K3050" i="6"/>
  <c r="K3310" i="6"/>
  <c r="K3330" i="6"/>
  <c r="K3390" i="6"/>
  <c r="K3558" i="6"/>
  <c r="K3710" i="6"/>
  <c r="K3839" i="6"/>
  <c r="K4119" i="6"/>
  <c r="K4155" i="6"/>
  <c r="K4191" i="6"/>
  <c r="K4618" i="6"/>
  <c r="K153" i="6"/>
  <c r="K240" i="6"/>
  <c r="K512" i="6"/>
  <c r="K1054" i="6"/>
  <c r="K2519" i="6"/>
  <c r="K2547" i="6"/>
  <c r="K2727" i="6"/>
  <c r="K2791" i="6"/>
  <c r="K2871" i="6"/>
  <c r="K2995" i="6"/>
  <c r="K3059" i="6"/>
  <c r="K3103" i="6"/>
  <c r="K3303" i="6"/>
  <c r="K3439" i="6"/>
  <c r="K4260" i="6"/>
  <c r="K4542" i="6"/>
  <c r="K821" i="6"/>
  <c r="K1009" i="6"/>
  <c r="K1093" i="6"/>
  <c r="K1117" i="6"/>
  <c r="K2477" i="6"/>
  <c r="K2512" i="6"/>
  <c r="K1555" i="6"/>
  <c r="K1723" i="6"/>
  <c r="K1765" i="6"/>
  <c r="K1888" i="6"/>
  <c r="K2168" i="6"/>
  <c r="K2366" i="6"/>
  <c r="K2090" i="6"/>
  <c r="K2115" i="6"/>
  <c r="K2748" i="6"/>
  <c r="K2880" i="6"/>
  <c r="K2924" i="6"/>
  <c r="K3112" i="6"/>
  <c r="K3292" i="6"/>
  <c r="K3324" i="6"/>
  <c r="K3612" i="6"/>
  <c r="K3620" i="6"/>
  <c r="K3644" i="6"/>
  <c r="K3720" i="6"/>
  <c r="K3945" i="6"/>
  <c r="K3973" i="6"/>
  <c r="K4229" i="6"/>
  <c r="K502" i="6"/>
  <c r="K1254" i="6"/>
  <c r="K1397" i="6"/>
  <c r="K1562" i="6"/>
  <c r="K1631" i="6"/>
  <c r="K1643" i="6"/>
  <c r="K3461" i="6"/>
  <c r="K2280" i="6"/>
  <c r="K2289" i="6"/>
  <c r="K2391" i="6"/>
  <c r="K2501" i="6"/>
  <c r="K2509" i="6"/>
  <c r="K2585" i="6"/>
  <c r="K2713" i="6"/>
  <c r="K2773" i="6"/>
  <c r="K3193" i="6"/>
  <c r="K3289" i="6"/>
  <c r="K3753" i="6"/>
  <c r="K3942" i="6"/>
  <c r="K4006" i="6"/>
  <c r="K4290" i="6"/>
  <c r="K4374" i="6"/>
  <c r="K4409" i="6"/>
  <c r="K487" i="6"/>
  <c r="K1095" i="6"/>
  <c r="K1235" i="6"/>
  <c r="K1434" i="6"/>
  <c r="K1464" i="6"/>
  <c r="K1494" i="6"/>
  <c r="K1584" i="6"/>
  <c r="K1608" i="6"/>
  <c r="K1644" i="6"/>
  <c r="K1815" i="6"/>
  <c r="K1974" i="6"/>
  <c r="K2058" i="6"/>
  <c r="K2332" i="6"/>
  <c r="K2534" i="6"/>
  <c r="K2934" i="6"/>
  <c r="K3090" i="6"/>
  <c r="K3378" i="6"/>
  <c r="K3478" i="6"/>
  <c r="K3482" i="6"/>
  <c r="K3530" i="6"/>
  <c r="K3542" i="6"/>
  <c r="K3610" i="6"/>
  <c r="K3742" i="6"/>
  <c r="K3983" i="6"/>
  <c r="K4075" i="6"/>
  <c r="K4143" i="6"/>
  <c r="K4283" i="6"/>
  <c r="K4339" i="6"/>
  <c r="K4355" i="6"/>
  <c r="K4402" i="6"/>
  <c r="K4470" i="6"/>
  <c r="K411" i="6"/>
  <c r="K632" i="6"/>
  <c r="K1060" i="6"/>
  <c r="K1226" i="6"/>
  <c r="K4188" i="6"/>
  <c r="K1384" i="6"/>
  <c r="K3431" i="6"/>
  <c r="K3563" i="6"/>
  <c r="K3619" i="6"/>
  <c r="K3659" i="6"/>
  <c r="K3703" i="6"/>
  <c r="K4112" i="6"/>
  <c r="K4160" i="6"/>
  <c r="K4244" i="6"/>
  <c r="K4340" i="6"/>
  <c r="K4439" i="6"/>
  <c r="K4539" i="6"/>
  <c r="K997" i="6"/>
  <c r="K1057" i="6"/>
  <c r="K1188" i="6"/>
  <c r="K2002" i="6"/>
  <c r="K2096" i="6"/>
  <c r="K2111" i="6"/>
  <c r="K2177" i="6"/>
  <c r="K1997" i="6"/>
  <c r="K2952" i="6"/>
  <c r="K3172" i="6"/>
  <c r="K3208" i="6"/>
  <c r="K3468" i="6"/>
  <c r="K3580" i="6"/>
  <c r="K3780" i="6"/>
  <c r="K4061" i="6"/>
  <c r="K4109" i="6"/>
  <c r="K4129" i="6"/>
  <c r="K4512" i="6"/>
  <c r="K4519" i="6"/>
  <c r="K187" i="6"/>
  <c r="K1100" i="6"/>
  <c r="K1124" i="6"/>
  <c r="K1366" i="6"/>
  <c r="K1376" i="6"/>
  <c r="K1925" i="6"/>
  <c r="K1934" i="6"/>
  <c r="K1979" i="6"/>
  <c r="K2262" i="6"/>
  <c r="K2307" i="6"/>
  <c r="K2352" i="6"/>
  <c r="K2367" i="6"/>
  <c r="K2397" i="6"/>
  <c r="K2597" i="6"/>
  <c r="K3057" i="6"/>
  <c r="K3065" i="6"/>
  <c r="K3645" i="6"/>
  <c r="K3793" i="6"/>
  <c r="K3817" i="6"/>
  <c r="K3825" i="6"/>
  <c r="K869" i="6"/>
  <c r="K1446" i="6"/>
  <c r="K1530" i="6"/>
  <c r="K1701" i="6"/>
  <c r="K1869" i="6"/>
  <c r="K2073" i="6"/>
  <c r="K2410" i="6"/>
  <c r="K2518" i="6"/>
  <c r="K2594" i="6"/>
  <c r="K2662" i="6"/>
  <c r="K2978" i="6"/>
  <c r="K3294" i="6"/>
  <c r="K3454" i="6"/>
  <c r="K3466" i="6"/>
  <c r="K3887" i="6"/>
  <c r="K3907" i="6"/>
  <c r="K3943" i="6"/>
  <c r="K3951" i="6"/>
  <c r="K4159" i="6"/>
  <c r="K4347" i="6"/>
  <c r="K1066" i="6"/>
  <c r="K2723" i="6"/>
  <c r="K2771" i="6"/>
  <c r="K2775" i="6"/>
  <c r="K2811" i="6"/>
  <c r="K2843" i="6"/>
  <c r="K2927" i="6"/>
  <c r="K2971" i="6"/>
  <c r="K1297" i="6"/>
  <c r="K3019" i="6"/>
  <c r="K3295" i="6"/>
  <c r="K3319" i="6"/>
  <c r="K3715" i="6"/>
  <c r="K3844" i="6"/>
  <c r="K3912" i="6"/>
  <c r="K3944" i="6"/>
  <c r="K3952" i="6"/>
  <c r="K4044" i="6"/>
  <c r="K4052" i="6"/>
  <c r="K4120" i="6"/>
  <c r="K4256" i="6"/>
  <c r="K4268" i="6"/>
  <c r="K4411" i="6"/>
  <c r="K4447" i="6"/>
  <c r="K4572" i="6"/>
  <c r="K733" i="6"/>
  <c r="K1081" i="6"/>
  <c r="K1111" i="6"/>
  <c r="K1163" i="6"/>
  <c r="K1203" i="6"/>
  <c r="K1474" i="6"/>
  <c r="K1483" i="6"/>
  <c r="K1726" i="6"/>
  <c r="K1870" i="6"/>
  <c r="K1903" i="6"/>
  <c r="K2102" i="6"/>
  <c r="K2174" i="6"/>
  <c r="K2183" i="6"/>
  <c r="K2351" i="6"/>
  <c r="K2357" i="6"/>
  <c r="K3824" i="6"/>
  <c r="K3833" i="6"/>
  <c r="K2078" i="6"/>
  <c r="K2620" i="6"/>
  <c r="K2656" i="6"/>
  <c r="K2740" i="6"/>
  <c r="K2868" i="6"/>
  <c r="K2988" i="6"/>
  <c r="K3004" i="6"/>
  <c r="K3036" i="6"/>
  <c r="K3080" i="6"/>
  <c r="K3192" i="6"/>
  <c r="K3528" i="6"/>
  <c r="K3732" i="6"/>
  <c r="K3893" i="6"/>
  <c r="K3905" i="6"/>
  <c r="K3921" i="6"/>
  <c r="K4053" i="6"/>
  <c r="K4141" i="6"/>
  <c r="K4345" i="6"/>
  <c r="K4432" i="6"/>
  <c r="K4456" i="6"/>
  <c r="K4525" i="6"/>
  <c r="K266" i="6"/>
  <c r="K646" i="6"/>
  <c r="K966" i="6"/>
  <c r="K1258" i="6"/>
  <c r="K1323" i="6"/>
  <c r="K1445" i="6"/>
  <c r="K1508" i="6"/>
  <c r="K1547" i="6"/>
  <c r="K1568" i="6"/>
  <c r="K1571" i="6"/>
  <c r="K1664" i="6"/>
  <c r="K1862" i="6"/>
  <c r="K1910" i="6"/>
  <c r="K1922" i="6"/>
  <c r="K2202" i="6"/>
  <c r="K3433" i="6"/>
  <c r="K3529" i="6"/>
  <c r="K3545" i="6"/>
  <c r="K2637" i="6"/>
  <c r="K2701" i="6"/>
  <c r="K2853" i="6"/>
  <c r="K3001" i="6"/>
  <c r="K3085" i="6"/>
  <c r="K3809" i="6"/>
  <c r="K3898" i="6"/>
  <c r="K3958" i="6"/>
  <c r="K3990" i="6"/>
  <c r="K4429" i="6"/>
  <c r="K337" i="6"/>
  <c r="K1175" i="6"/>
  <c r="K1452" i="6"/>
  <c r="K1455" i="6"/>
  <c r="K1632" i="6"/>
  <c r="K1740" i="6"/>
  <c r="K1797" i="6"/>
  <c r="K1884" i="6"/>
  <c r="K1959" i="6"/>
  <c r="K2016" i="6"/>
  <c r="K2212" i="6"/>
  <c r="K2464" i="6"/>
  <c r="K2802" i="6"/>
  <c r="K2834" i="6"/>
  <c r="K2962" i="6"/>
  <c r="K3126" i="6"/>
  <c r="K3198" i="6"/>
  <c r="K3554" i="6"/>
  <c r="K4379" i="6"/>
  <c r="K4430" i="6"/>
  <c r="K4589" i="6"/>
  <c r="K4674" i="6"/>
  <c r="K65" i="6"/>
  <c r="K97" i="6"/>
  <c r="K145" i="6"/>
  <c r="K520" i="6"/>
  <c r="K2987" i="6"/>
  <c r="K3123" i="6"/>
  <c r="K3215" i="6"/>
  <c r="K3231" i="6"/>
  <c r="K3387" i="6"/>
  <c r="K3435" i="6"/>
  <c r="K3463" i="6"/>
  <c r="K3535" i="6"/>
  <c r="K3767" i="6"/>
  <c r="K3920" i="6"/>
  <c r="K4048" i="6"/>
  <c r="K4128" i="6"/>
  <c r="K4435" i="6"/>
  <c r="K4613" i="6"/>
  <c r="K456" i="6"/>
  <c r="K470" i="6"/>
  <c r="K541" i="6"/>
  <c r="K1003" i="6"/>
  <c r="K1444" i="6"/>
  <c r="K2453" i="6"/>
  <c r="K1549" i="6"/>
  <c r="K1843" i="6"/>
  <c r="K1882" i="6"/>
  <c r="K1930" i="6"/>
  <c r="K1963" i="6"/>
  <c r="K2291" i="6"/>
  <c r="K2075" i="6"/>
  <c r="K2636" i="6"/>
  <c r="K2668" i="6"/>
  <c r="K3252" i="6"/>
  <c r="K3428" i="6"/>
  <c r="K3913" i="6"/>
  <c r="K3941" i="6"/>
  <c r="K4001" i="6"/>
  <c r="K4077" i="6"/>
  <c r="K4169" i="6"/>
  <c r="K4245" i="6"/>
  <c r="K4357" i="6"/>
  <c r="K4528" i="6"/>
  <c r="K726" i="6"/>
  <c r="K1145" i="6"/>
  <c r="K1204" i="6"/>
  <c r="K1219" i="6"/>
  <c r="K1369" i="6"/>
  <c r="K1724" i="6"/>
  <c r="K1823" i="6"/>
  <c r="K1832" i="6"/>
  <c r="K1976" i="6"/>
  <c r="K3357" i="6"/>
  <c r="K3405" i="6"/>
  <c r="K3417" i="6"/>
  <c r="K2361" i="6"/>
  <c r="K2439" i="6"/>
  <c r="K2645" i="6"/>
  <c r="K2665" i="6"/>
  <c r="K2685" i="6"/>
  <c r="K3109" i="6"/>
  <c r="K3834" i="6"/>
  <c r="K3838" i="6"/>
  <c r="K3850" i="6"/>
  <c r="K3906" i="6"/>
  <c r="K9" i="6"/>
  <c r="K17" i="6"/>
  <c r="K1136" i="6"/>
  <c r="K1860" i="6"/>
  <c r="K1377" i="6"/>
  <c r="K1599" i="6"/>
  <c r="K1638" i="6"/>
  <c r="K1803" i="6"/>
  <c r="K2215" i="6"/>
  <c r="K2275" i="6"/>
  <c r="K2278" i="6"/>
  <c r="K2296" i="6"/>
  <c r="K2458" i="6"/>
  <c r="K2922" i="6"/>
  <c r="K3118" i="6"/>
  <c r="K3698" i="6"/>
  <c r="K3766" i="6"/>
  <c r="K3931" i="6"/>
  <c r="K4031" i="6"/>
  <c r="K4055" i="6"/>
  <c r="K4219" i="6"/>
  <c r="K4482" i="6"/>
  <c r="K4565" i="6"/>
  <c r="K4573" i="6"/>
  <c r="K4579" i="6"/>
  <c r="K4581" i="6"/>
  <c r="K4639" i="6"/>
  <c r="K4679" i="6"/>
  <c r="K4685" i="6"/>
  <c r="K480" i="6"/>
  <c r="K504" i="6"/>
  <c r="K1137" i="6"/>
  <c r="K1191" i="6"/>
  <c r="K1256" i="6"/>
  <c r="K2979" i="6"/>
  <c r="K1257" i="6"/>
  <c r="K2991" i="6"/>
  <c r="K3219" i="6"/>
  <c r="K3399" i="6"/>
  <c r="K4344" i="6"/>
  <c r="K4376" i="6"/>
  <c r="K360" i="6"/>
  <c r="K937" i="6"/>
  <c r="K1456" i="6"/>
  <c r="K1501" i="6"/>
  <c r="K1546" i="6"/>
  <c r="K2150" i="6"/>
  <c r="K2381" i="6"/>
  <c r="K2015" i="6"/>
  <c r="K2030" i="6"/>
  <c r="K2804" i="6"/>
  <c r="K3136" i="6"/>
  <c r="K3584" i="6"/>
  <c r="K4021" i="6"/>
  <c r="K4428" i="6"/>
  <c r="K4534" i="6"/>
  <c r="K806" i="6"/>
  <c r="K1308" i="6"/>
  <c r="K1360" i="6"/>
  <c r="K1745" i="6"/>
  <c r="K1748" i="6"/>
  <c r="K1802" i="6"/>
  <c r="K1943" i="6"/>
  <c r="K1970" i="6"/>
  <c r="K3449" i="6"/>
  <c r="K2388" i="6"/>
  <c r="K2617" i="6"/>
  <c r="K2733" i="6"/>
  <c r="K3033" i="6"/>
  <c r="K3265" i="6"/>
  <c r="K3633" i="6"/>
  <c r="K3665" i="6"/>
  <c r="K4022" i="6"/>
  <c r="K4098" i="6"/>
  <c r="K519" i="6"/>
  <c r="K607" i="6"/>
  <c r="K1119" i="6"/>
  <c r="K1155" i="6"/>
  <c r="K1287" i="6"/>
  <c r="K1299" i="6"/>
  <c r="K1380" i="6"/>
  <c r="K1779" i="6"/>
  <c r="K1866" i="6"/>
  <c r="K1878" i="6"/>
  <c r="K2314" i="6"/>
  <c r="K3130" i="6"/>
  <c r="K3230" i="6"/>
  <c r="K3955" i="6"/>
  <c r="K4095" i="6"/>
  <c r="K4239" i="6"/>
  <c r="K926" i="6"/>
  <c r="K1030" i="6"/>
  <c r="K1284" i="6"/>
  <c r="K4184" i="6"/>
  <c r="K1417" i="6"/>
  <c r="K1429" i="6"/>
  <c r="K3063" i="6"/>
  <c r="K3223" i="6"/>
  <c r="K3411" i="6"/>
  <c r="K3840" i="6"/>
  <c r="K4284" i="6"/>
  <c r="K4292" i="6"/>
  <c r="K286" i="6"/>
  <c r="K581" i="6"/>
  <c r="K888" i="6"/>
  <c r="K1248" i="6"/>
  <c r="K1537" i="6"/>
  <c r="K1558" i="6"/>
  <c r="K2288" i="6"/>
  <c r="K2363" i="6"/>
  <c r="K2175" i="6"/>
  <c r="K2932" i="6"/>
  <c r="K2940" i="6"/>
  <c r="K3000" i="6"/>
  <c r="K3232" i="6"/>
  <c r="K3308" i="6"/>
  <c r="K3496" i="6"/>
  <c r="K3712" i="6"/>
  <c r="K3760" i="6"/>
  <c r="K3929" i="6"/>
  <c r="K4017" i="6"/>
  <c r="K4093" i="6"/>
  <c r="K4269" i="6"/>
  <c r="K4273" i="6"/>
  <c r="K4468" i="6"/>
  <c r="K910" i="6"/>
  <c r="K1070" i="6"/>
  <c r="K1130" i="6"/>
  <c r="K1189" i="6"/>
  <c r="K1199" i="6"/>
  <c r="K1430" i="6"/>
  <c r="K1751" i="6"/>
  <c r="K1940" i="6"/>
  <c r="K3441" i="6"/>
  <c r="K3477" i="6"/>
  <c r="K3497" i="6"/>
  <c r="K2253" i="6"/>
  <c r="K2274" i="6"/>
  <c r="K2677" i="6"/>
  <c r="K2697" i="6"/>
  <c r="K2937" i="6"/>
  <c r="K3229" i="6"/>
  <c r="K3321" i="6"/>
  <c r="K4146" i="6"/>
  <c r="K4358" i="6"/>
  <c r="K136" i="6"/>
  <c r="K211" i="6"/>
  <c r="K823" i="6"/>
  <c r="K925" i="6"/>
  <c r="K1271" i="6"/>
  <c r="K1351" i="6"/>
  <c r="K1389" i="6"/>
  <c r="K1548" i="6"/>
  <c r="K1572" i="6"/>
  <c r="K1596" i="6"/>
  <c r="K1617" i="6"/>
  <c r="K1773" i="6"/>
  <c r="K2308" i="6"/>
  <c r="K2371" i="6"/>
  <c r="K2392" i="6"/>
  <c r="K2404" i="6"/>
  <c r="K2626" i="6"/>
  <c r="K2722" i="6"/>
  <c r="K2726" i="6"/>
  <c r="K3002" i="6"/>
  <c r="K3114" i="6"/>
  <c r="K3282" i="6"/>
  <c r="K3418" i="6"/>
  <c r="K3514" i="6"/>
  <c r="K3594" i="6"/>
  <c r="K3730" i="6"/>
  <c r="K4610" i="6"/>
  <c r="K4628" i="6"/>
  <c r="K4647" i="6"/>
  <c r="K4663" i="6"/>
  <c r="K4684" i="6"/>
  <c r="K254" i="6"/>
  <c r="K848" i="6"/>
  <c r="K870" i="6"/>
  <c r="K982" i="6"/>
  <c r="K2531" i="6"/>
  <c r="K2603" i="6"/>
  <c r="K2659" i="6"/>
  <c r="K2691" i="6"/>
  <c r="K2735" i="6"/>
  <c r="K2851" i="6"/>
  <c r="K2899" i="6"/>
  <c r="K1281" i="6"/>
  <c r="K1381" i="6"/>
  <c r="K3375" i="6"/>
  <c r="K3515" i="6"/>
  <c r="K3828" i="6"/>
  <c r="K4008" i="6"/>
  <c r="K4060" i="6"/>
  <c r="K4264" i="6"/>
  <c r="K4300" i="6"/>
  <c r="K4471" i="6"/>
  <c r="K4596" i="6"/>
  <c r="K4600" i="6"/>
  <c r="K4623" i="6"/>
  <c r="K110" i="6"/>
  <c r="K629" i="6"/>
  <c r="K805" i="6"/>
  <c r="K930" i="6"/>
  <c r="K1477" i="6"/>
  <c r="K2432" i="6"/>
  <c r="K1624" i="6"/>
  <c r="K1732" i="6"/>
  <c r="K1795" i="6"/>
  <c r="K1933" i="6"/>
  <c r="K1945" i="6"/>
  <c r="K2126" i="6"/>
  <c r="K3372" i="6"/>
  <c r="K3728" i="6"/>
  <c r="K3772" i="6"/>
  <c r="K3784" i="6"/>
  <c r="K3937" i="6"/>
  <c r="K4057" i="6"/>
  <c r="K4349" i="6"/>
  <c r="K622" i="6"/>
  <c r="K896" i="6"/>
  <c r="K1262" i="6"/>
  <c r="K1294" i="6"/>
  <c r="K1559" i="6"/>
  <c r="K1601" i="6"/>
  <c r="K1649" i="6"/>
  <c r="K1853" i="6"/>
  <c r="K2304" i="6"/>
  <c r="K2358" i="6"/>
  <c r="K2777" i="6"/>
  <c r="K2849" i="6"/>
  <c r="K3978" i="6"/>
  <c r="K4354" i="6"/>
  <c r="K128" i="6"/>
  <c r="K458" i="6"/>
  <c r="K1551" i="6"/>
  <c r="K2085" i="6"/>
  <c r="K2188" i="6"/>
  <c r="K2224" i="6"/>
  <c r="K2329" i="6"/>
  <c r="K2766" i="6"/>
  <c r="K2970" i="6"/>
  <c r="K4003" i="6"/>
  <c r="K4367" i="6"/>
  <c r="K4567" i="6"/>
  <c r="K4587" i="6"/>
  <c r="K4658" i="6"/>
  <c r="K4667" i="6"/>
  <c r="K4675" i="6"/>
  <c r="K282" i="6"/>
  <c r="K355" i="6"/>
  <c r="K395" i="6"/>
  <c r="K435" i="6"/>
  <c r="K648" i="6"/>
  <c r="K891" i="6"/>
  <c r="K3968" i="6"/>
  <c r="K4108" i="6"/>
  <c r="K4533" i="6"/>
  <c r="K1591" i="6"/>
  <c r="K4029" i="6"/>
  <c r="K209" i="6"/>
  <c r="K882" i="6"/>
  <c r="K1159" i="6"/>
  <c r="K1409" i="6"/>
  <c r="K2223" i="6"/>
  <c r="K2364" i="6"/>
  <c r="K2661" i="6"/>
  <c r="K3293" i="6"/>
  <c r="K3749" i="6"/>
  <c r="K3862" i="6"/>
  <c r="K3902" i="6"/>
  <c r="K4461" i="6"/>
  <c r="K4465" i="6"/>
  <c r="K246" i="6"/>
  <c r="K354" i="6"/>
  <c r="K1210" i="6"/>
  <c r="K1497" i="6"/>
  <c r="K1518" i="6"/>
  <c r="K1998" i="6"/>
  <c r="K2248" i="6"/>
  <c r="K2368" i="6"/>
  <c r="K2918" i="6"/>
  <c r="K4391" i="6"/>
  <c r="K4571" i="6"/>
  <c r="K961" i="6"/>
  <c r="K1114" i="6"/>
  <c r="K1272" i="6"/>
  <c r="K2507" i="6"/>
  <c r="K2887" i="6"/>
  <c r="K2891" i="6"/>
  <c r="K4204" i="6"/>
  <c r="K1316" i="6"/>
  <c r="K3199" i="6"/>
  <c r="K3271" i="6"/>
  <c r="K3323" i="6"/>
  <c r="K3379" i="6"/>
  <c r="K3559" i="6"/>
  <c r="K3735" i="6"/>
  <c r="K3984" i="6"/>
  <c r="K4455" i="6"/>
  <c r="K4524" i="6"/>
  <c r="K142" i="6"/>
  <c r="K965" i="6"/>
  <c r="K1069" i="6"/>
  <c r="K1105" i="6"/>
  <c r="K1561" i="6"/>
  <c r="K1711" i="6"/>
  <c r="K1780" i="6"/>
  <c r="K1894" i="6"/>
  <c r="K2023" i="6"/>
  <c r="K2139" i="6"/>
  <c r="K2600" i="6"/>
  <c r="K2616" i="6"/>
  <c r="K2720" i="6"/>
  <c r="K2996" i="6"/>
  <c r="K3068" i="6"/>
  <c r="K3164" i="6"/>
  <c r="K3216" i="6"/>
  <c r="K3312" i="6"/>
  <c r="K3492" i="6"/>
  <c r="K4073" i="6"/>
  <c r="K4416" i="6"/>
  <c r="K151" i="6"/>
  <c r="K158" i="6"/>
  <c r="K861" i="6"/>
  <c r="K1577" i="6"/>
  <c r="K1682" i="6"/>
  <c r="K1697" i="6"/>
  <c r="K1766" i="6"/>
  <c r="K1913" i="6"/>
  <c r="K1919" i="6"/>
  <c r="K3485" i="6"/>
  <c r="K2478" i="6"/>
  <c r="K2513" i="6"/>
  <c r="K2753" i="6"/>
  <c r="K2809" i="6"/>
  <c r="K3141" i="6"/>
  <c r="K3653" i="6"/>
  <c r="K3737" i="6"/>
  <c r="K3842" i="6"/>
  <c r="K3910" i="6"/>
  <c r="K4194" i="6"/>
  <c r="K4222" i="6"/>
  <c r="K4318" i="6"/>
  <c r="K4405" i="6"/>
  <c r="K96" i="6"/>
  <c r="K295" i="6"/>
  <c r="K847" i="6"/>
  <c r="K1035" i="6"/>
  <c r="K1125" i="6"/>
  <c r="K1160" i="6"/>
  <c r="K1503" i="6"/>
  <c r="K1560" i="6"/>
  <c r="K1629" i="6"/>
  <c r="K1821" i="6"/>
  <c r="K1911" i="6"/>
  <c r="K2031" i="6"/>
  <c r="K2170" i="6"/>
  <c r="K2263" i="6"/>
  <c r="K2323" i="6"/>
  <c r="K2498" i="6"/>
  <c r="K2606" i="6"/>
  <c r="K2710" i="6"/>
  <c r="K2782" i="6"/>
  <c r="K2890" i="6"/>
  <c r="K2930" i="6"/>
  <c r="K3086" i="6"/>
  <c r="K3290" i="6"/>
  <c r="K3326" i="6"/>
  <c r="K3350" i="6"/>
  <c r="K3386" i="6"/>
  <c r="K3546" i="6"/>
  <c r="K3690" i="6"/>
  <c r="K3818" i="6"/>
  <c r="K3991" i="6"/>
  <c r="K4059" i="6"/>
  <c r="K4231" i="6"/>
  <c r="K4251" i="6"/>
  <c r="K4561" i="6"/>
  <c r="K4620" i="6"/>
  <c r="K4626" i="6"/>
  <c r="K4677" i="6"/>
  <c r="K4703" i="6"/>
  <c r="K624" i="6"/>
  <c r="K2627" i="6"/>
  <c r="K2655" i="6"/>
  <c r="K2703" i="6"/>
  <c r="K2915" i="6"/>
  <c r="K1371" i="6"/>
  <c r="K3007" i="6"/>
  <c r="K3011" i="6"/>
  <c r="K3207" i="6"/>
  <c r="K3243" i="6"/>
  <c r="K3287" i="6"/>
  <c r="K3507" i="6"/>
  <c r="K3579" i="6"/>
  <c r="K3683" i="6"/>
  <c r="K3795" i="6"/>
  <c r="K4124" i="6"/>
  <c r="K4332" i="6"/>
  <c r="K4423" i="6"/>
  <c r="K4515" i="6"/>
  <c r="K4548" i="6"/>
  <c r="K258" i="6"/>
  <c r="K972" i="6"/>
  <c r="K1471" i="6"/>
  <c r="K1522" i="6"/>
  <c r="K2414" i="6"/>
  <c r="K2544" i="6"/>
  <c r="K1600" i="6"/>
  <c r="K1675" i="6"/>
  <c r="K1702" i="6"/>
  <c r="K1705" i="6"/>
  <c r="K1816" i="6"/>
  <c r="K1852" i="6"/>
  <c r="K1909" i="6"/>
  <c r="K2219" i="6"/>
  <c r="K2024" i="6"/>
  <c r="K2644" i="6"/>
  <c r="K2796" i="6"/>
  <c r="K2956" i="6"/>
  <c r="K3088" i="6"/>
  <c r="K3116" i="6"/>
  <c r="K3212" i="6"/>
  <c r="K3248" i="6"/>
  <c r="K3268" i="6"/>
  <c r="K3284" i="6"/>
  <c r="K3536" i="6"/>
  <c r="K3604" i="6"/>
  <c r="K3708" i="6"/>
  <c r="K3796" i="6"/>
  <c r="K3800" i="6"/>
  <c r="K3981" i="6"/>
  <c r="K322" i="6"/>
  <c r="K598" i="6"/>
  <c r="K1010" i="6"/>
  <c r="K1314" i="6"/>
  <c r="K1357" i="6"/>
  <c r="K1529" i="6"/>
  <c r="K1727" i="6"/>
  <c r="K1739" i="6"/>
  <c r="K2193" i="6"/>
  <c r="K3501" i="6"/>
  <c r="K3509" i="6"/>
  <c r="K3561" i="6"/>
  <c r="K2475" i="6"/>
  <c r="K2869" i="6"/>
  <c r="K3125" i="6"/>
  <c r="K3249" i="6"/>
  <c r="K4178" i="6"/>
  <c r="K4278" i="6"/>
  <c r="K4338" i="6"/>
  <c r="K418" i="6"/>
  <c r="K911" i="6"/>
  <c r="K1185" i="6"/>
  <c r="K1240" i="6"/>
  <c r="K1887" i="6"/>
  <c r="K1929" i="6"/>
  <c r="K2079" i="6"/>
  <c r="K2510" i="6"/>
  <c r="K2550" i="6"/>
  <c r="K2794" i="6"/>
  <c r="K2870" i="6"/>
  <c r="K3879" i="6"/>
  <c r="K3979" i="6"/>
  <c r="K4167" i="6"/>
  <c r="K4687" i="6"/>
  <c r="K113" i="6"/>
  <c r="K189" i="6"/>
  <c r="K296" i="6"/>
  <c r="K387" i="6"/>
  <c r="K466" i="6"/>
  <c r="K2511" i="6"/>
  <c r="K2515" i="6"/>
  <c r="K2527" i="6"/>
  <c r="K2555" i="6"/>
  <c r="K2607" i="6"/>
  <c r="K2631" i="6"/>
  <c r="K2639" i="6"/>
  <c r="K2783" i="6"/>
  <c r="K2787" i="6"/>
  <c r="K2807" i="6"/>
  <c r="K2819" i="6"/>
  <c r="K2939" i="6"/>
  <c r="K2943" i="6"/>
  <c r="K1322" i="6"/>
  <c r="K1399" i="6"/>
  <c r="K3039" i="6"/>
  <c r="K3119" i="6"/>
  <c r="K3263" i="6"/>
  <c r="K3395" i="6"/>
  <c r="K3467" i="6"/>
  <c r="K3727" i="6"/>
  <c r="K3751" i="6"/>
  <c r="K3799" i="6"/>
  <c r="K3832" i="6"/>
  <c r="K3876" i="6"/>
  <c r="K3976" i="6"/>
  <c r="K4152" i="6"/>
  <c r="K4168" i="6"/>
  <c r="K4280" i="6"/>
  <c r="K4551" i="6"/>
  <c r="K4560" i="6"/>
  <c r="K4576" i="6"/>
  <c r="K4592" i="6"/>
  <c r="K4598" i="6"/>
  <c r="K38" i="6"/>
  <c r="K150" i="6"/>
  <c r="K200" i="6"/>
  <c r="K251" i="6"/>
  <c r="K517" i="6"/>
  <c r="K525" i="6"/>
  <c r="K781" i="6"/>
  <c r="K829" i="6"/>
  <c r="K902" i="6"/>
  <c r="K1015" i="6"/>
  <c r="K1129" i="6"/>
  <c r="K1223" i="6"/>
  <c r="K1233" i="6"/>
  <c r="K1486" i="6"/>
  <c r="K1513" i="6"/>
  <c r="K2399" i="6"/>
  <c r="K2405" i="6"/>
  <c r="K2408" i="6"/>
  <c r="K2426" i="6"/>
  <c r="K2468" i="6"/>
  <c r="K2492" i="6"/>
  <c r="K2516" i="6"/>
  <c r="K2532" i="6"/>
  <c r="K1552" i="6"/>
  <c r="K1579" i="6"/>
  <c r="K1651" i="6"/>
  <c r="K1654" i="6"/>
  <c r="K1720" i="6"/>
  <c r="K1744" i="6"/>
  <c r="K1756" i="6"/>
  <c r="K1771" i="6"/>
  <c r="K1777" i="6"/>
  <c r="K1831" i="6"/>
  <c r="K1864" i="6"/>
  <c r="K1912" i="6"/>
  <c r="K1957" i="6"/>
  <c r="K1969" i="6"/>
  <c r="K2008" i="6"/>
  <c r="K2044" i="6"/>
  <c r="K2089" i="6"/>
  <c r="K2159" i="6"/>
  <c r="K2171" i="6"/>
  <c r="K2180" i="6"/>
  <c r="K2201" i="6"/>
  <c r="K2237" i="6"/>
  <c r="K2378" i="6"/>
  <c r="K2564" i="6"/>
  <c r="K2576" i="6"/>
  <c r="K3812" i="6"/>
  <c r="K2009" i="6"/>
  <c r="K2033" i="6"/>
  <c r="K2109" i="6"/>
  <c r="K2676" i="6"/>
  <c r="K2772" i="6"/>
  <c r="K2800" i="6"/>
  <c r="K2884" i="6"/>
  <c r="K2896" i="6"/>
  <c r="K2900" i="6"/>
  <c r="K3020" i="6"/>
  <c r="K3148" i="6"/>
  <c r="K3388" i="6"/>
  <c r="K3416" i="6"/>
  <c r="K3440" i="6"/>
  <c r="K3500" i="6"/>
  <c r="K3652" i="6"/>
  <c r="K3808" i="6"/>
  <c r="K3953" i="6"/>
  <c r="K3977" i="6"/>
  <c r="K3997" i="6"/>
  <c r="K4121" i="6"/>
  <c r="K4137" i="6"/>
  <c r="K4161" i="6"/>
  <c r="K4201" i="6"/>
  <c r="K4249" i="6"/>
  <c r="K4325" i="6"/>
  <c r="K4337" i="6"/>
  <c r="K4369" i="6"/>
  <c r="K4488" i="6"/>
  <c r="K4516" i="6"/>
  <c r="K217" i="6"/>
  <c r="K280" i="6"/>
  <c r="K986" i="6"/>
  <c r="K1234" i="6"/>
  <c r="K1278" i="6"/>
  <c r="K1286" i="6"/>
  <c r="K1317" i="6"/>
  <c r="K1320" i="6"/>
  <c r="K1332" i="6"/>
  <c r="K1335" i="6"/>
  <c r="K1418" i="6"/>
  <c r="K1433" i="6"/>
  <c r="K1442" i="6"/>
  <c r="K1448" i="6"/>
  <c r="K1463" i="6"/>
  <c r="K1565" i="6"/>
  <c r="K1607" i="6"/>
  <c r="K1610" i="6"/>
  <c r="K1634" i="6"/>
  <c r="K1670" i="6"/>
  <c r="K1709" i="6"/>
  <c r="K1775" i="6"/>
  <c r="K1778" i="6"/>
  <c r="K1811" i="6"/>
  <c r="K1850" i="6"/>
  <c r="K2265" i="6"/>
  <c r="K2349" i="6"/>
  <c r="K2376" i="6"/>
  <c r="K2765" i="6"/>
  <c r="K3037" i="6"/>
  <c r="K3133" i="6"/>
  <c r="K3209" i="6"/>
  <c r="K3217" i="6"/>
  <c r="K3257" i="6"/>
  <c r="K3341" i="6"/>
  <c r="K3641" i="6"/>
  <c r="K3681" i="6"/>
  <c r="K3785" i="6"/>
  <c r="K3830" i="6"/>
  <c r="K3930" i="6"/>
  <c r="K3950" i="6"/>
  <c r="K4054" i="6"/>
  <c r="K4070" i="6"/>
  <c r="K4186" i="6"/>
  <c r="K4262" i="6"/>
  <c r="K4322" i="6"/>
  <c r="K4346" i="6"/>
  <c r="K4445" i="6"/>
  <c r="K4469" i="6"/>
  <c r="K144" i="6"/>
  <c r="K202" i="6"/>
  <c r="K267" i="6"/>
  <c r="K511" i="6"/>
  <c r="K567" i="6"/>
  <c r="K695" i="6"/>
  <c r="K807" i="6"/>
  <c r="K815" i="6"/>
  <c r="K897" i="6"/>
  <c r="K918" i="6"/>
  <c r="K1146" i="6"/>
  <c r="K1255" i="6"/>
  <c r="K1309" i="6"/>
  <c r="K1318" i="6"/>
  <c r="K1863" i="6"/>
  <c r="K1330" i="6"/>
  <c r="K1392" i="6"/>
  <c r="K1398" i="6"/>
  <c r="K1413" i="6"/>
  <c r="K1554" i="6"/>
  <c r="K1587" i="6"/>
  <c r="K1668" i="6"/>
  <c r="K1704" i="6"/>
  <c r="K1761" i="6"/>
  <c r="K1782" i="6"/>
  <c r="K1788" i="6"/>
  <c r="K1800" i="6"/>
  <c r="K1809" i="6"/>
  <c r="K1896" i="6"/>
  <c r="K2043" i="6"/>
  <c r="K2095" i="6"/>
  <c r="K2101" i="6"/>
  <c r="K2107" i="6"/>
  <c r="K2119" i="6"/>
  <c r="K2242" i="6"/>
  <c r="K2257" i="6"/>
  <c r="K2284" i="6"/>
  <c r="K2299" i="6"/>
  <c r="K2305" i="6"/>
  <c r="K2407" i="6"/>
  <c r="K2416" i="6"/>
  <c r="K2419" i="6"/>
  <c r="K2422" i="6"/>
  <c r="K2473" i="6"/>
  <c r="K2522" i="6"/>
  <c r="K2526" i="6"/>
  <c r="K2686" i="6"/>
  <c r="K2762" i="6"/>
  <c r="K2818" i="6"/>
  <c r="K2826" i="6"/>
  <c r="K2838" i="6"/>
  <c r="K2854" i="6"/>
  <c r="K2882" i="6"/>
  <c r="K2926" i="6"/>
  <c r="K2954" i="6"/>
  <c r="K2990" i="6"/>
  <c r="K3018" i="6"/>
  <c r="K3098" i="6"/>
  <c r="K3110" i="6"/>
  <c r="K3202" i="6"/>
  <c r="K3210" i="6"/>
  <c r="K3302" i="6"/>
  <c r="K3394" i="6"/>
  <c r="K3426" i="6"/>
  <c r="K3442" i="6"/>
  <c r="K3462" i="6"/>
  <c r="K3502" i="6"/>
  <c r="K3658" i="6"/>
  <c r="K3662" i="6"/>
  <c r="K3682" i="6"/>
  <c r="K3686" i="6"/>
  <c r="K3762" i="6"/>
  <c r="K3919" i="6"/>
  <c r="K3927" i="6"/>
  <c r="K3995" i="6"/>
  <c r="K4007" i="6"/>
  <c r="K4079" i="6"/>
  <c r="K4175" i="6"/>
  <c r="K4307" i="6"/>
  <c r="K4414" i="6"/>
  <c r="K4506" i="6"/>
  <c r="K4538" i="6"/>
  <c r="K4547" i="6"/>
  <c r="K4607" i="6"/>
  <c r="K4631" i="6"/>
  <c r="K4659" i="6"/>
  <c r="K4693" i="6"/>
  <c r="K4696" i="6"/>
  <c r="K4697" i="6"/>
  <c r="K317" i="6"/>
  <c r="K451" i="6"/>
  <c r="K496" i="6"/>
  <c r="K552" i="6"/>
  <c r="K584" i="6"/>
  <c r="K776" i="6"/>
  <c r="K792" i="6"/>
  <c r="K800" i="6"/>
  <c r="K933" i="6"/>
  <c r="K1024" i="6"/>
  <c r="K1166" i="6"/>
  <c r="K1201" i="6"/>
  <c r="K1236" i="6"/>
  <c r="K1296" i="6"/>
  <c r="K2623" i="6"/>
  <c r="K2667" i="6"/>
  <c r="K2715" i="6"/>
  <c r="K2731" i="6"/>
  <c r="K2795" i="6"/>
  <c r="K2831" i="6"/>
  <c r="K2883" i="6"/>
  <c r="K3255" i="6"/>
  <c r="K3339" i="6"/>
  <c r="K3687" i="6"/>
  <c r="K4232" i="6"/>
  <c r="K669" i="6"/>
  <c r="K1218" i="6"/>
  <c r="K2572" i="6"/>
  <c r="K2039" i="6"/>
  <c r="K2045" i="6"/>
  <c r="K2084" i="6"/>
  <c r="K2118" i="6"/>
  <c r="K4464" i="6"/>
  <c r="K4476" i="6"/>
  <c r="K165" i="6"/>
  <c r="K1454" i="6"/>
  <c r="K1469" i="6"/>
  <c r="K1499" i="6"/>
  <c r="K1502" i="6"/>
  <c r="K1637" i="6"/>
  <c r="K1640" i="6"/>
  <c r="K1700" i="6"/>
  <c r="K1712" i="6"/>
  <c r="K1790" i="6"/>
  <c r="K3369" i="6"/>
  <c r="K3493" i="6"/>
  <c r="K3565" i="6"/>
  <c r="K2340" i="6"/>
  <c r="K2445" i="6"/>
  <c r="K2451" i="6"/>
  <c r="K2581" i="6"/>
  <c r="K2641" i="6"/>
  <c r="K2729" i="6"/>
  <c r="K2757" i="6"/>
  <c r="K2769" i="6"/>
  <c r="K2801" i="6"/>
  <c r="K2885" i="6"/>
  <c r="K3017" i="6"/>
  <c r="K3025" i="6"/>
  <c r="K3169" i="6"/>
  <c r="K3197" i="6"/>
  <c r="K3205" i="6"/>
  <c r="K3305" i="6"/>
  <c r="K3329" i="6"/>
  <c r="K3725" i="6"/>
  <c r="K3914" i="6"/>
  <c r="K3922" i="6"/>
  <c r="K3986" i="6"/>
  <c r="K4202" i="6"/>
  <c r="K4509" i="6"/>
  <c r="K120" i="6"/>
  <c r="K288" i="6"/>
  <c r="K302" i="6"/>
  <c r="K309" i="6"/>
  <c r="K535" i="6"/>
  <c r="K559" i="6"/>
  <c r="K703" i="6"/>
  <c r="K759" i="6"/>
  <c r="K862" i="6"/>
  <c r="K1053" i="6"/>
  <c r="K1101" i="6"/>
  <c r="K1245" i="6"/>
  <c r="K1327" i="6"/>
  <c r="K1370" i="6"/>
  <c r="K1410" i="6"/>
  <c r="K1479" i="6"/>
  <c r="K1509" i="6"/>
  <c r="K1635" i="6"/>
  <c r="K1734" i="6"/>
  <c r="K1881" i="6"/>
  <c r="K1893" i="6"/>
  <c r="K1923" i="6"/>
  <c r="K1995" i="6"/>
  <c r="K2055" i="6"/>
  <c r="K2088" i="6"/>
  <c r="K2137" i="6"/>
  <c r="K2149" i="6"/>
  <c r="K2155" i="6"/>
  <c r="K2182" i="6"/>
  <c r="K2245" i="6"/>
  <c r="K2290" i="6"/>
  <c r="K2335" i="6"/>
  <c r="K2398" i="6"/>
  <c r="K2690" i="6"/>
  <c r="K2750" i="6"/>
  <c r="K2754" i="6"/>
  <c r="K3038" i="6"/>
  <c r="K3190" i="6"/>
  <c r="K3222" i="6"/>
  <c r="K3318" i="6"/>
  <c r="K3322" i="6"/>
  <c r="K3406" i="6"/>
  <c r="K3618" i="6"/>
  <c r="K3622" i="6"/>
  <c r="K3694" i="6"/>
  <c r="K4514" i="6"/>
  <c r="K4666" i="6"/>
  <c r="K105" i="6"/>
  <c r="K275" i="6"/>
  <c r="K289" i="6"/>
  <c r="K1289" i="6"/>
  <c r="K3355" i="6"/>
  <c r="K3527" i="6"/>
  <c r="K4036" i="6"/>
  <c r="K4236" i="6"/>
  <c r="K1939" i="6"/>
  <c r="K2580" i="6"/>
  <c r="K1991" i="6"/>
  <c r="K2696" i="6"/>
  <c r="K4045" i="6"/>
  <c r="K4257" i="6"/>
  <c r="K4261" i="6"/>
  <c r="K143" i="6"/>
  <c r="K201" i="6"/>
  <c r="K534" i="6"/>
  <c r="K614" i="6"/>
  <c r="K889" i="6"/>
  <c r="K1403" i="6"/>
  <c r="K1412" i="6"/>
  <c r="K1544" i="6"/>
  <c r="K2553" i="6"/>
  <c r="K2957" i="6"/>
  <c r="K3173" i="6"/>
  <c r="K3874" i="6"/>
  <c r="K4378" i="6"/>
  <c r="K1719" i="6"/>
  <c r="K2200" i="6"/>
  <c r="K2281" i="6"/>
  <c r="K3054" i="6"/>
  <c r="K3242" i="6"/>
  <c r="K3422" i="6"/>
  <c r="K3734" i="6"/>
  <c r="K3774" i="6"/>
  <c r="K4091" i="6"/>
  <c r="K4490" i="6"/>
  <c r="K752" i="6"/>
  <c r="K1246" i="6"/>
  <c r="K1300" i="6"/>
  <c r="K1269" i="6"/>
  <c r="K1420" i="6"/>
  <c r="K3483" i="6"/>
  <c r="K3499" i="6"/>
  <c r="K3511" i="6"/>
  <c r="K3519" i="6"/>
  <c r="K3615" i="6"/>
  <c r="K3811" i="6"/>
  <c r="K3823" i="6"/>
  <c r="K3940" i="6"/>
  <c r="K3996" i="6"/>
  <c r="K4012" i="6"/>
  <c r="K4056" i="6"/>
  <c r="K4451" i="6"/>
  <c r="K4459" i="6"/>
  <c r="K4586" i="6"/>
  <c r="K4602" i="6"/>
  <c r="K70" i="6"/>
  <c r="K351" i="6"/>
  <c r="K797" i="6"/>
  <c r="K985" i="6"/>
  <c r="K1063" i="6"/>
  <c r="K1510" i="6"/>
  <c r="K2508" i="6"/>
  <c r="K1576" i="6"/>
  <c r="K1639" i="6"/>
  <c r="K1687" i="6"/>
  <c r="K1696" i="6"/>
  <c r="K1699" i="6"/>
  <c r="K1918" i="6"/>
  <c r="K1993" i="6"/>
  <c r="K2080" i="6"/>
  <c r="K2083" i="6"/>
  <c r="K2228" i="6"/>
  <c r="K2327" i="6"/>
  <c r="K2348" i="6"/>
  <c r="K3837" i="6"/>
  <c r="K3845" i="6"/>
  <c r="K2027" i="6"/>
  <c r="K2596" i="6"/>
  <c r="K2684" i="6"/>
  <c r="K2844" i="6"/>
  <c r="K2992" i="6"/>
  <c r="K3056" i="6"/>
  <c r="K3096" i="6"/>
  <c r="K3120" i="6"/>
  <c r="K3184" i="6"/>
  <c r="K3244" i="6"/>
  <c r="K3336" i="6"/>
  <c r="K3392" i="6"/>
  <c r="K3464" i="6"/>
  <c r="K3961" i="6"/>
  <c r="K4033" i="6"/>
  <c r="K4289" i="6"/>
  <c r="K4381" i="6"/>
  <c r="K259" i="6"/>
  <c r="K917" i="6"/>
  <c r="K945" i="6"/>
  <c r="K1244" i="6"/>
  <c r="K1329" i="6"/>
  <c r="K1338" i="6"/>
  <c r="K1341" i="6"/>
  <c r="K1436" i="6"/>
  <c r="K1466" i="6"/>
  <c r="K1532" i="6"/>
  <c r="K1703" i="6"/>
  <c r="K3489" i="6"/>
  <c r="K3513" i="6"/>
  <c r="K2271" i="6"/>
  <c r="K2409" i="6"/>
  <c r="K2629" i="6"/>
  <c r="K3049" i="6"/>
  <c r="K3858" i="6"/>
  <c r="K3994" i="6"/>
  <c r="K4166" i="6"/>
  <c r="K4437" i="6"/>
  <c r="K362" i="6"/>
  <c r="K671" i="6"/>
  <c r="K946" i="6"/>
  <c r="K1578" i="6"/>
  <c r="K1602" i="6"/>
  <c r="K2067" i="6"/>
  <c r="K2113" i="6"/>
  <c r="K2143" i="6"/>
  <c r="K2197" i="6"/>
  <c r="K2734" i="6"/>
  <c r="K2830" i="6"/>
  <c r="K2866" i="6"/>
  <c r="K2974" i="6"/>
  <c r="K3346" i="6"/>
  <c r="K3494" i="6"/>
  <c r="K3650" i="6"/>
  <c r="K3666" i="6"/>
  <c r="K3790" i="6"/>
  <c r="K3802" i="6"/>
  <c r="K3883" i="6"/>
  <c r="K4039" i="6"/>
  <c r="K4051" i="6"/>
  <c r="K4139" i="6"/>
  <c r="K4147" i="6"/>
  <c r="K4263" i="6"/>
  <c r="K4303" i="6"/>
  <c r="K4323" i="6"/>
  <c r="K4462" i="6"/>
  <c r="K4595" i="6"/>
  <c r="K4616" i="6"/>
  <c r="K4648" i="6"/>
  <c r="K1102" i="6"/>
  <c r="K1120" i="6"/>
  <c r="K1206" i="6"/>
  <c r="K1221" i="6"/>
  <c r="K2539" i="6"/>
  <c r="K2635" i="6"/>
  <c r="K2643" i="6"/>
  <c r="K2651" i="6"/>
  <c r="K2695" i="6"/>
  <c r="K2699" i="6"/>
  <c r="K2827" i="6"/>
  <c r="K2919" i="6"/>
  <c r="K1304" i="6"/>
  <c r="K1313" i="6"/>
  <c r="K1359" i="6"/>
  <c r="K1365" i="6"/>
  <c r="K1375" i="6"/>
  <c r="K1423" i="6"/>
  <c r="K3163" i="6"/>
  <c r="K3183" i="6"/>
  <c r="K3247" i="6"/>
  <c r="K3267" i="6"/>
  <c r="K3327" i="6"/>
  <c r="K3451" i="6"/>
  <c r="K3567" i="6"/>
  <c r="K3611" i="6"/>
  <c r="K3671" i="6"/>
  <c r="K3900" i="6"/>
  <c r="K3924" i="6"/>
  <c r="K3948" i="6"/>
  <c r="K3960" i="6"/>
  <c r="K4076" i="6"/>
  <c r="K4272" i="6"/>
  <c r="K4557" i="6"/>
  <c r="K4584" i="6"/>
  <c r="K164" i="6"/>
  <c r="K179" i="6"/>
  <c r="K407" i="6"/>
  <c r="K477" i="6"/>
  <c r="K701" i="6"/>
  <c r="K1168" i="6"/>
  <c r="K1519" i="6"/>
  <c r="K2384" i="6"/>
  <c r="K2387" i="6"/>
  <c r="K2393" i="6"/>
  <c r="K2444" i="6"/>
  <c r="K2524" i="6"/>
  <c r="K1543" i="6"/>
  <c r="K1588" i="6"/>
  <c r="K1666" i="6"/>
  <c r="K1672" i="6"/>
  <c r="K1741" i="6"/>
  <c r="K1783" i="6"/>
  <c r="K1867" i="6"/>
  <c r="K1876" i="6"/>
  <c r="K1921" i="6"/>
  <c r="K1975" i="6"/>
  <c r="K2114" i="6"/>
  <c r="K2156" i="6"/>
  <c r="K2213" i="6"/>
  <c r="K2276" i="6"/>
  <c r="K2285" i="6"/>
  <c r="K2294" i="6"/>
  <c r="K2360" i="6"/>
  <c r="K2375" i="6"/>
  <c r="K3820" i="6"/>
  <c r="K2081" i="6"/>
  <c r="K2154" i="6"/>
  <c r="K2169" i="6"/>
  <c r="K2588" i="6"/>
  <c r="K2608" i="6"/>
  <c r="K2736" i="6"/>
  <c r="K2760" i="6"/>
  <c r="K2840" i="6"/>
  <c r="K2860" i="6"/>
  <c r="K2980" i="6"/>
  <c r="K3048" i="6"/>
  <c r="K3228" i="6"/>
  <c r="K3264" i="6"/>
  <c r="K3280" i="6"/>
  <c r="K3564" i="6"/>
  <c r="K3572" i="6"/>
  <c r="K3744" i="6"/>
  <c r="K3748" i="6"/>
  <c r="K3776" i="6"/>
  <c r="K3788" i="6"/>
  <c r="K3865" i="6"/>
  <c r="K3957" i="6"/>
  <c r="K4225" i="6"/>
  <c r="K4385" i="6"/>
  <c r="K103" i="6"/>
  <c r="K252" i="6"/>
  <c r="K566" i="6"/>
  <c r="K702" i="6"/>
  <c r="K875" i="6"/>
  <c r="K938" i="6"/>
  <c r="K973" i="6"/>
  <c r="K1004" i="6"/>
  <c r="K1298" i="6"/>
  <c r="K1478" i="6"/>
  <c r="K1586" i="6"/>
  <c r="K1595" i="6"/>
  <c r="K1661" i="6"/>
  <c r="K1694" i="6"/>
  <c r="K1973" i="6"/>
  <c r="K2199" i="6"/>
  <c r="K3401" i="6"/>
  <c r="K2256" i="6"/>
  <c r="K2259" i="6"/>
  <c r="K2295" i="6"/>
  <c r="K2373" i="6"/>
  <c r="K2481" i="6"/>
  <c r="K2525" i="6"/>
  <c r="K2605" i="6"/>
  <c r="K2793" i="6"/>
  <c r="K2817" i="6"/>
  <c r="K2941" i="6"/>
  <c r="K3777" i="6"/>
  <c r="K3890" i="6"/>
  <c r="K4050" i="6"/>
  <c r="K4122" i="6"/>
  <c r="K4206" i="6"/>
  <c r="K4286" i="6"/>
  <c r="K4393" i="6"/>
  <c r="K4453" i="6"/>
  <c r="K4473" i="6"/>
  <c r="K225" i="6"/>
  <c r="K655" i="6"/>
  <c r="K687" i="6"/>
  <c r="K711" i="6"/>
  <c r="K1071" i="6"/>
  <c r="K1250" i="6"/>
  <c r="K1361" i="6"/>
  <c r="K1407" i="6"/>
  <c r="K1458" i="6"/>
  <c r="K1524" i="6"/>
  <c r="K1593" i="6"/>
  <c r="K1770" i="6"/>
  <c r="K1989" i="6"/>
  <c r="K2128" i="6"/>
  <c r="K2134" i="6"/>
  <c r="K2287" i="6"/>
  <c r="K2326" i="6"/>
  <c r="K2380" i="6"/>
  <c r="K2542" i="6"/>
  <c r="K2574" i="6"/>
  <c r="K2642" i="6"/>
  <c r="K2758" i="6"/>
  <c r="K2814" i="6"/>
  <c r="K2894" i="6"/>
  <c r="K2902" i="6"/>
  <c r="K2958" i="6"/>
  <c r="K3006" i="6"/>
  <c r="K3034" i="6"/>
  <c r="K3094" i="6"/>
  <c r="K3102" i="6"/>
  <c r="K3106" i="6"/>
  <c r="K3122" i="6"/>
  <c r="K3146" i="6"/>
  <c r="K3150" i="6"/>
  <c r="K3170" i="6"/>
  <c r="K3851" i="6"/>
  <c r="K4035" i="6"/>
  <c r="K4315" i="6"/>
  <c r="K4438" i="6"/>
  <c r="K4442" i="6"/>
  <c r="K4454" i="6"/>
  <c r="K4520" i="6"/>
  <c r="K4535" i="6"/>
  <c r="K4544" i="6"/>
  <c r="K4593" i="6"/>
  <c r="K4612" i="6"/>
  <c r="K4632" i="6"/>
  <c r="K4637" i="6"/>
  <c r="K4657" i="6"/>
  <c r="K4662" i="6"/>
  <c r="K4690" i="6"/>
  <c r="K196" i="6"/>
  <c r="K226" i="6"/>
  <c r="K1156" i="6"/>
  <c r="K1402" i="6"/>
  <c r="K3167" i="6"/>
  <c r="K3179" i="6"/>
  <c r="K3227" i="6"/>
  <c r="K3275" i="6"/>
  <c r="K3367" i="6"/>
  <c r="K3383" i="6"/>
  <c r="K3391" i="6"/>
  <c r="K3403" i="6"/>
  <c r="K3695" i="6"/>
  <c r="K4320" i="6"/>
  <c r="K4511" i="6"/>
  <c r="K4580" i="6"/>
  <c r="K293" i="6"/>
  <c r="K424" i="6"/>
  <c r="K637" i="6"/>
  <c r="K661" i="6"/>
  <c r="K1158" i="6"/>
  <c r="K2402" i="6"/>
  <c r="K1636" i="6"/>
  <c r="K1690" i="6"/>
  <c r="K1915" i="6"/>
  <c r="K2029" i="6"/>
  <c r="K2828" i="6"/>
  <c r="K3064" i="6"/>
  <c r="K3200" i="6"/>
  <c r="K3364" i="6"/>
  <c r="K3448" i="6"/>
  <c r="K3600" i="6"/>
  <c r="K3700" i="6"/>
  <c r="K4189" i="6"/>
  <c r="K4281" i="6"/>
  <c r="K694" i="6"/>
  <c r="K1760" i="6"/>
  <c r="K1886" i="6"/>
  <c r="K1907" i="6"/>
  <c r="K2484" i="6"/>
  <c r="K2493" i="6"/>
  <c r="K3273" i="6"/>
  <c r="K3689" i="6"/>
  <c r="K3697" i="6"/>
  <c r="K3781" i="6"/>
  <c r="K3878" i="6"/>
  <c r="K4158" i="6"/>
  <c r="K4413" i="6"/>
  <c r="K181" i="6"/>
  <c r="K281" i="6"/>
  <c r="K663" i="6"/>
  <c r="K751" i="6"/>
  <c r="K1165" i="6"/>
  <c r="K1557" i="6"/>
  <c r="K1833" i="6"/>
  <c r="K2622" i="6"/>
  <c r="K2718" i="6"/>
  <c r="K3062" i="6"/>
  <c r="K3891" i="6"/>
  <c r="K4183" i="6"/>
  <c r="K4235" i="6"/>
  <c r="K4299" i="6"/>
  <c r="K4359" i="6"/>
  <c r="K4656" i="6"/>
  <c r="K4682" i="6"/>
  <c r="K4683" i="6"/>
  <c r="K247" i="6"/>
  <c r="K379" i="6"/>
  <c r="K1161" i="6"/>
  <c r="K1362" i="6"/>
  <c r="K4004" i="6"/>
  <c r="K4427" i="6"/>
  <c r="K4495" i="6"/>
  <c r="K685" i="6"/>
  <c r="K2462" i="6"/>
  <c r="K1924" i="6"/>
  <c r="K1987" i="6"/>
  <c r="K2062" i="6"/>
  <c r="K2234" i="6"/>
  <c r="K2282" i="6"/>
  <c r="K2297" i="6"/>
  <c r="K2072" i="6"/>
  <c r="K2960" i="6"/>
  <c r="K3376" i="6"/>
  <c r="K3624" i="6"/>
  <c r="K4177" i="6"/>
  <c r="K4558" i="6"/>
  <c r="K8" i="6"/>
  <c r="K287" i="6"/>
  <c r="K931" i="6"/>
  <c r="K1022" i="6"/>
  <c r="K1400" i="6"/>
  <c r="K1772" i="6"/>
  <c r="K1898" i="6"/>
  <c r="K3365" i="6"/>
  <c r="K3393" i="6"/>
  <c r="K3505" i="6"/>
  <c r="K2385" i="6"/>
  <c r="K2448" i="6"/>
  <c r="K2781" i="6"/>
  <c r="K2913" i="6"/>
  <c r="K3813" i="6"/>
  <c r="K4162" i="6"/>
  <c r="K260" i="6"/>
  <c r="K981" i="6"/>
  <c r="K1017" i="6"/>
  <c r="K2070" i="6"/>
  <c r="K2236" i="6"/>
  <c r="K2678" i="6"/>
  <c r="K2938" i="6"/>
  <c r="K3158" i="6"/>
  <c r="K3674" i="6"/>
  <c r="K3750" i="6"/>
  <c r="K3754" i="6"/>
  <c r="K3798" i="6"/>
  <c r="K3935" i="6"/>
  <c r="K4071" i="6"/>
  <c r="K4087" i="6"/>
  <c r="K4418" i="6"/>
  <c r="K4569" i="6"/>
  <c r="K4643" i="6"/>
  <c r="K4668" i="6"/>
  <c r="K4695" i="6"/>
  <c r="K41" i="6"/>
  <c r="K688" i="6"/>
  <c r="K728" i="6"/>
  <c r="K1151" i="6"/>
  <c r="K2571" i="6"/>
  <c r="K2579" i="6"/>
  <c r="K2587" i="6"/>
  <c r="K2647" i="6"/>
  <c r="K2751" i="6"/>
  <c r="K2755" i="6"/>
  <c r="K2867" i="6"/>
  <c r="K2895" i="6"/>
  <c r="K3027" i="6"/>
  <c r="K3071" i="6"/>
  <c r="K3211" i="6"/>
  <c r="K3447" i="6"/>
  <c r="K3551" i="6"/>
  <c r="K3599" i="6"/>
  <c r="K3647" i="6"/>
  <c r="K3880" i="6"/>
  <c r="K3892" i="6"/>
  <c r="K3972" i="6"/>
  <c r="K4064" i="6"/>
  <c r="K4562" i="6"/>
  <c r="K4619" i="6"/>
  <c r="K94" i="6"/>
  <c r="K944" i="6"/>
  <c r="K1144" i="6"/>
  <c r="K1228" i="6"/>
  <c r="K1441" i="6"/>
  <c r="K2540" i="6"/>
  <c r="K1717" i="6"/>
  <c r="K1936" i="6"/>
  <c r="K2059" i="6"/>
  <c r="K2120" i="6"/>
  <c r="K2264" i="6"/>
  <c r="K2279" i="6"/>
  <c r="K2303" i="6"/>
  <c r="K2321" i="6"/>
  <c r="K2003" i="6"/>
  <c r="K2121" i="6"/>
  <c r="K2592" i="6"/>
  <c r="K2648" i="6"/>
  <c r="K2660" i="6"/>
  <c r="K2704" i="6"/>
  <c r="K3040" i="6"/>
  <c r="K3320" i="6"/>
  <c r="K3368" i="6"/>
  <c r="K4133" i="6"/>
  <c r="K55" i="6"/>
  <c r="K308" i="6"/>
  <c r="K393" i="6"/>
  <c r="K494" i="6"/>
  <c r="K574" i="6"/>
  <c r="K846" i="6"/>
  <c r="K1350" i="6"/>
  <c r="K1382" i="6"/>
  <c r="K1742" i="6"/>
  <c r="K1763" i="6"/>
  <c r="K1817" i="6"/>
  <c r="K1844" i="6"/>
  <c r="K1880" i="6"/>
  <c r="K2593" i="6"/>
  <c r="K2673" i="6"/>
  <c r="K2981" i="6"/>
  <c r="K3013" i="6"/>
  <c r="K3113" i="6"/>
  <c r="K3701" i="6"/>
  <c r="K3705" i="6"/>
  <c r="K3998" i="6"/>
  <c r="K4074" i="6"/>
  <c r="K4170" i="6"/>
  <c r="K4246" i="6"/>
  <c r="K4397" i="6"/>
  <c r="K4457" i="6"/>
  <c r="K72" i="6"/>
  <c r="K503" i="6"/>
  <c r="K551" i="6"/>
  <c r="K791" i="6"/>
  <c r="K876" i="6"/>
  <c r="K1005" i="6"/>
  <c r="K1374" i="6"/>
  <c r="K1395" i="6"/>
  <c r="K1431" i="6"/>
  <c r="K1470" i="6"/>
  <c r="K1653" i="6"/>
  <c r="K1950" i="6"/>
  <c r="K2082" i="6"/>
  <c r="K2254" i="6"/>
  <c r="K2386" i="6"/>
  <c r="K2878" i="6"/>
  <c r="K2982" i="6"/>
  <c r="K2986" i="6"/>
  <c r="K3070" i="6"/>
  <c r="K3338" i="6"/>
  <c r="K3362" i="6"/>
  <c r="K3398" i="6"/>
  <c r="K3614" i="6"/>
  <c r="K3722" i="6"/>
  <c r="K3758" i="6"/>
  <c r="K3806" i="6"/>
  <c r="K4067" i="6"/>
  <c r="K4585" i="6"/>
  <c r="K4649" i="6"/>
  <c r="K4670" i="6"/>
  <c r="K49" i="6"/>
  <c r="K89" i="6"/>
  <c r="K310" i="6"/>
  <c r="K427" i="6"/>
  <c r="K640" i="6"/>
  <c r="K744" i="6"/>
  <c r="K975" i="6"/>
  <c r="K1048" i="6"/>
  <c r="K1337" i="6"/>
  <c r="K3075" i="6"/>
  <c r="K3699" i="6"/>
  <c r="K3908" i="6"/>
  <c r="K4092" i="6"/>
  <c r="K4136" i="6"/>
  <c r="K4570" i="6"/>
  <c r="K2129" i="6"/>
  <c r="K2330" i="6"/>
  <c r="K2142" i="6"/>
  <c r="K2687" i="6"/>
  <c r="K3028" i="6"/>
  <c r="K3304" i="6"/>
  <c r="K4185" i="6"/>
  <c r="K4404" i="6"/>
  <c r="K4420" i="6"/>
  <c r="K590" i="6"/>
  <c r="K992" i="6"/>
  <c r="K1847" i="6"/>
  <c r="K2813" i="6"/>
  <c r="K1170" i="6"/>
  <c r="K1764" i="6"/>
  <c r="K1872" i="6"/>
  <c r="K3562" i="6"/>
  <c r="K4678" i="6"/>
  <c r="K856" i="6"/>
  <c r="K388" i="6"/>
  <c r="K412" i="6"/>
  <c r="K3343" i="6"/>
  <c r="K197" i="6"/>
  <c r="K2752" i="6"/>
  <c r="K723" i="6"/>
  <c r="K4010" i="6"/>
  <c r="K831" i="6"/>
  <c r="K2125" i="6"/>
  <c r="K2654" i="6"/>
  <c r="K4553" i="6"/>
  <c r="K1346" i="6"/>
  <c r="K3359" i="6"/>
  <c r="K3623" i="6"/>
  <c r="K3651" i="6"/>
  <c r="K3663" i="6"/>
  <c r="K3743" i="6"/>
  <c r="K3936" i="6"/>
  <c r="K649" i="6"/>
  <c r="K3980" i="6"/>
  <c r="K4100" i="6"/>
  <c r="K4116" i="6"/>
  <c r="K4276" i="6"/>
  <c r="K4336" i="6"/>
  <c r="K809" i="6"/>
  <c r="K4568" i="6"/>
  <c r="K26" i="6"/>
  <c r="K509" i="6"/>
  <c r="K533" i="6"/>
  <c r="K789" i="6"/>
  <c r="K895" i="6"/>
  <c r="K1173" i="6"/>
  <c r="K146" i="6"/>
  <c r="K248" i="6"/>
  <c r="K1759" i="6"/>
  <c r="K1837" i="6"/>
  <c r="K340" i="6"/>
  <c r="K1951" i="6"/>
  <c r="K1972" i="6"/>
  <c r="K1990" i="6"/>
  <c r="K373" i="6"/>
  <c r="K2077" i="6"/>
  <c r="K2255" i="6"/>
  <c r="K2552" i="6"/>
  <c r="K682" i="6"/>
  <c r="K1982" i="6"/>
  <c r="K2087" i="6"/>
  <c r="K2756" i="6"/>
  <c r="K2780" i="6"/>
  <c r="K2832" i="6"/>
  <c r="K818" i="6"/>
  <c r="K3360" i="6"/>
  <c r="K899" i="6"/>
  <c r="K3556" i="6"/>
  <c r="K3680" i="6"/>
  <c r="K3692" i="6"/>
  <c r="K1001" i="6"/>
  <c r="K4157" i="6"/>
  <c r="K1055" i="6"/>
  <c r="K1085" i="6"/>
  <c r="K4496" i="6"/>
  <c r="K12" i="6"/>
  <c r="K449" i="6"/>
  <c r="K464" i="6"/>
  <c r="K742" i="6"/>
  <c r="K1046" i="6"/>
  <c r="K1082" i="6"/>
  <c r="K1169" i="6"/>
  <c r="K1451" i="6"/>
  <c r="K1655" i="6"/>
  <c r="K1859" i="6"/>
  <c r="K3521" i="6"/>
  <c r="K755" i="6"/>
  <c r="K2241" i="6"/>
  <c r="K2244" i="6"/>
  <c r="K2460" i="6"/>
  <c r="K454" i="6"/>
  <c r="K2649" i="6"/>
  <c r="K2761" i="6"/>
  <c r="K2789" i="6"/>
  <c r="K595" i="6"/>
  <c r="K3165" i="6"/>
  <c r="K627" i="6"/>
  <c r="K667" i="6"/>
  <c r="K675" i="6"/>
  <c r="K827" i="6"/>
  <c r="K4090" i="6"/>
  <c r="K4182" i="6"/>
  <c r="K4294" i="6"/>
  <c r="K4362" i="6"/>
  <c r="K914" i="6"/>
  <c r="K935" i="6"/>
  <c r="K370" i="6"/>
  <c r="K960" i="6"/>
  <c r="K156" i="6"/>
  <c r="K1259" i="6"/>
  <c r="K399" i="6"/>
  <c r="K1364" i="6"/>
  <c r="K1626" i="6"/>
  <c r="K1656" i="6"/>
  <c r="K320" i="6"/>
  <c r="K1755" i="6"/>
  <c r="K375" i="6"/>
  <c r="K1905" i="6"/>
  <c r="K2064" i="6"/>
  <c r="K2110" i="6"/>
  <c r="K508" i="6"/>
  <c r="K2239" i="6"/>
  <c r="K2269" i="6"/>
  <c r="K604" i="6"/>
  <c r="K2455" i="6"/>
  <c r="K2554" i="6"/>
  <c r="K2566" i="6"/>
  <c r="K2618" i="6"/>
  <c r="K2658" i="6"/>
  <c r="K2730" i="6"/>
  <c r="K820" i="6"/>
  <c r="K3030" i="6"/>
  <c r="K3078" i="6"/>
  <c r="K3138" i="6"/>
  <c r="K3194" i="6"/>
  <c r="K3490" i="6"/>
  <c r="K3598" i="6"/>
  <c r="K3770" i="6"/>
  <c r="K4111" i="6"/>
  <c r="K4603" i="6"/>
  <c r="K4624" i="6"/>
  <c r="K1207" i="6"/>
  <c r="K4650" i="6"/>
  <c r="K1232" i="6"/>
  <c r="K57" i="6"/>
  <c r="K303" i="6"/>
  <c r="K6" i="6"/>
  <c r="K720" i="6"/>
  <c r="K1036" i="6"/>
  <c r="K1042" i="6"/>
  <c r="K77" i="6"/>
  <c r="K2543" i="6"/>
  <c r="K2671" i="6"/>
  <c r="K2835" i="6"/>
  <c r="K2875" i="6"/>
  <c r="K161" i="6"/>
  <c r="K1353" i="6"/>
  <c r="K3627" i="6"/>
  <c r="K3775" i="6"/>
  <c r="K3884" i="6"/>
  <c r="K3904" i="6"/>
  <c r="K4020" i="6"/>
  <c r="K4080" i="6"/>
  <c r="K4164" i="6"/>
  <c r="K4252" i="6"/>
  <c r="K729" i="6"/>
  <c r="K4483" i="6"/>
  <c r="K432" i="6"/>
  <c r="K874" i="6"/>
  <c r="K1139" i="6"/>
  <c r="K1642" i="6"/>
  <c r="K1747" i="6"/>
  <c r="K1774" i="6"/>
  <c r="K1984" i="6"/>
  <c r="K2047" i="6"/>
  <c r="K2099" i="6"/>
  <c r="K2249" i="6"/>
  <c r="K2181" i="6"/>
  <c r="K2916" i="6"/>
  <c r="K2948" i="6"/>
  <c r="K3124" i="6"/>
  <c r="K3128" i="6"/>
  <c r="K3240" i="6"/>
  <c r="K3288" i="6"/>
  <c r="K3548" i="6"/>
  <c r="K3552" i="6"/>
  <c r="K3576" i="6"/>
  <c r="K3632" i="6"/>
  <c r="K962" i="6"/>
  <c r="K3877" i="6"/>
  <c r="K1019" i="6"/>
  <c r="K4173" i="6"/>
  <c r="K4265" i="6"/>
  <c r="K4472" i="6"/>
  <c r="K51" i="6"/>
  <c r="K630" i="6"/>
  <c r="K750" i="6"/>
  <c r="K1174" i="6"/>
  <c r="K1249" i="6"/>
  <c r="K1616" i="6"/>
  <c r="K1673" i="6"/>
  <c r="K1736" i="6"/>
  <c r="K270" i="6"/>
  <c r="K2187" i="6"/>
  <c r="K341" i="6"/>
  <c r="K358" i="6"/>
  <c r="K2226" i="6"/>
  <c r="K3409" i="6"/>
  <c r="K699" i="6"/>
  <c r="K731" i="6"/>
  <c r="K3577" i="6"/>
  <c r="K2238" i="6"/>
  <c r="K2247" i="6"/>
  <c r="K2322" i="6"/>
  <c r="K2337" i="6"/>
  <c r="K2355" i="6"/>
  <c r="K2412" i="6"/>
  <c r="K2427" i="6"/>
  <c r="K2433" i="6"/>
  <c r="K2487" i="6"/>
  <c r="K2721" i="6"/>
  <c r="K2841" i="6"/>
  <c r="K3117" i="6"/>
  <c r="K771" i="6"/>
  <c r="K803" i="6"/>
  <c r="K819" i="6"/>
  <c r="K907" i="6"/>
  <c r="K928" i="6"/>
  <c r="K36" i="6"/>
  <c r="K495" i="6"/>
  <c r="K100" i="6"/>
  <c r="K1303" i="6"/>
  <c r="K1312" i="6"/>
  <c r="K1336" i="6"/>
  <c r="K242" i="6"/>
  <c r="K1512" i="6"/>
  <c r="K1536" i="6"/>
  <c r="K1713" i="6"/>
  <c r="K313" i="6"/>
  <c r="K1791" i="6"/>
  <c r="K431" i="6"/>
  <c r="K2037" i="6"/>
  <c r="K492" i="6"/>
  <c r="K2227" i="6"/>
  <c r="K556" i="6"/>
  <c r="K596" i="6"/>
  <c r="K2359" i="6"/>
  <c r="K2431" i="6"/>
  <c r="K636" i="6"/>
  <c r="K668" i="6"/>
  <c r="K676" i="6"/>
  <c r="K2485" i="6"/>
  <c r="K2488" i="6"/>
  <c r="K2562" i="6"/>
  <c r="K740" i="6"/>
  <c r="K828" i="6"/>
  <c r="K3162" i="6"/>
  <c r="K3218" i="6"/>
  <c r="K3566" i="6"/>
  <c r="K3855" i="6"/>
  <c r="K4123" i="6"/>
  <c r="K4131" i="6"/>
  <c r="K4163" i="6"/>
  <c r="K4665" i="6"/>
  <c r="K4688" i="6"/>
  <c r="K25" i="6"/>
  <c r="K884" i="6"/>
  <c r="K53" i="6"/>
  <c r="K3235" i="6"/>
  <c r="K3539" i="6"/>
  <c r="K3755" i="6"/>
  <c r="K3916" i="6"/>
  <c r="K82" i="6"/>
  <c r="K1208" i="6"/>
  <c r="K1534" i="6"/>
  <c r="K1597" i="6"/>
  <c r="K2074" i="6"/>
  <c r="K453" i="6"/>
  <c r="K2192" i="6"/>
  <c r="K2195" i="6"/>
  <c r="K2012" i="6"/>
  <c r="K2136" i="6"/>
  <c r="K2157" i="6"/>
  <c r="K714" i="6"/>
  <c r="K3084" i="6"/>
  <c r="K3092" i="6"/>
  <c r="K826" i="6"/>
  <c r="K3176" i="6"/>
  <c r="K3420" i="6"/>
  <c r="K1073" i="6"/>
  <c r="K766" i="6"/>
  <c r="K147" i="6"/>
  <c r="K1784" i="6"/>
  <c r="K374" i="6"/>
  <c r="K715" i="6"/>
  <c r="K1520" i="6"/>
  <c r="K2430" i="6"/>
  <c r="K2577" i="6"/>
  <c r="K2601" i="6"/>
  <c r="K531" i="6"/>
  <c r="K3097" i="6"/>
  <c r="K3926" i="6"/>
  <c r="K858" i="6"/>
  <c r="K3934" i="6"/>
  <c r="K4042" i="6"/>
  <c r="K4062" i="6"/>
  <c r="K4174" i="6"/>
  <c r="K4314" i="6"/>
  <c r="K977" i="6"/>
  <c r="K13" i="6"/>
  <c r="K108" i="6"/>
  <c r="K140" i="6"/>
  <c r="K163" i="6"/>
  <c r="K229" i="6"/>
  <c r="K264" i="6"/>
  <c r="K271" i="6"/>
  <c r="K1581" i="6"/>
  <c r="K299" i="6"/>
  <c r="K350" i="6"/>
  <c r="K2061" i="6"/>
  <c r="K540" i="6"/>
  <c r="K2272" i="6"/>
  <c r="K2506" i="6"/>
  <c r="K788" i="6"/>
  <c r="K2698" i="6"/>
  <c r="K3010" i="6"/>
  <c r="K887" i="6"/>
  <c r="K3174" i="6"/>
  <c r="K1098" i="6"/>
  <c r="K1104" i="6"/>
  <c r="K1167" i="6"/>
  <c r="K1212" i="6"/>
  <c r="K1247" i="6"/>
  <c r="K4704" i="6"/>
  <c r="K133" i="6"/>
  <c r="K990" i="6"/>
  <c r="K339" i="6"/>
  <c r="K372" i="6"/>
  <c r="K396" i="6"/>
  <c r="K420" i="6"/>
  <c r="K697" i="6"/>
  <c r="K481" i="6"/>
  <c r="K585" i="6"/>
  <c r="K777" i="6"/>
  <c r="K4554" i="6"/>
  <c r="K833" i="6"/>
  <c r="K134" i="6"/>
  <c r="K58" i="6"/>
  <c r="K176" i="6"/>
  <c r="K658" i="6"/>
  <c r="K674" i="6"/>
  <c r="K206" i="6"/>
  <c r="K227" i="6"/>
  <c r="K283" i="6"/>
  <c r="K297" i="6"/>
  <c r="K1885" i="6"/>
  <c r="K562" i="6"/>
  <c r="K319" i="6"/>
  <c r="K762" i="6"/>
  <c r="K842" i="6"/>
  <c r="K913" i="6"/>
  <c r="K969" i="6"/>
  <c r="K1037" i="6"/>
  <c r="K1043" i="6"/>
  <c r="K1049" i="6"/>
  <c r="K1103" i="6"/>
  <c r="K1115" i="6"/>
  <c r="K4" i="6"/>
  <c r="K27" i="6"/>
  <c r="K59" i="6"/>
  <c r="K83" i="6"/>
  <c r="K221" i="6"/>
  <c r="K228" i="6"/>
  <c r="K390" i="6"/>
  <c r="K491" i="6"/>
  <c r="K523" i="6"/>
  <c r="K587" i="6"/>
  <c r="K619" i="6"/>
  <c r="K651" i="6"/>
  <c r="K851" i="6"/>
  <c r="K886" i="6"/>
  <c r="K893" i="6"/>
  <c r="K949" i="6"/>
  <c r="K956" i="6"/>
  <c r="K21" i="6"/>
  <c r="K28" i="6"/>
  <c r="K116" i="6"/>
  <c r="K257" i="6"/>
  <c r="K292" i="6"/>
  <c r="K366" i="6"/>
  <c r="K406" i="6"/>
  <c r="K415" i="6"/>
  <c r="K447" i="6"/>
  <c r="K476" i="6"/>
  <c r="K484" i="6"/>
  <c r="K620" i="6"/>
  <c r="K3382" i="6"/>
  <c r="K3847" i="6"/>
  <c r="K1138" i="6"/>
  <c r="K1197" i="6"/>
  <c r="K1227" i="6"/>
  <c r="K1242" i="6"/>
  <c r="K22" i="6"/>
  <c r="K2503" i="6"/>
  <c r="K2575" i="6"/>
  <c r="K2688" i="6"/>
  <c r="K2799" i="6"/>
  <c r="K2815" i="6"/>
  <c r="K428" i="6"/>
  <c r="K3015" i="6"/>
  <c r="K3079" i="6"/>
  <c r="K467" i="6"/>
  <c r="K3131" i="6"/>
  <c r="K3187" i="6"/>
  <c r="K569" i="6"/>
  <c r="K665" i="6"/>
  <c r="K7" i="6"/>
  <c r="K19" i="6"/>
  <c r="K90" i="6"/>
  <c r="K618" i="6"/>
  <c r="K276" i="6"/>
  <c r="K304" i="6"/>
  <c r="K348" i="6"/>
  <c r="K1966" i="6"/>
  <c r="K397" i="6"/>
  <c r="K546" i="6"/>
  <c r="K2300" i="6"/>
  <c r="K698" i="6"/>
  <c r="K934" i="6"/>
  <c r="K99" i="6"/>
  <c r="K107" i="6"/>
  <c r="K349" i="6"/>
  <c r="K414" i="6"/>
  <c r="K539" i="6"/>
  <c r="K970" i="6"/>
  <c r="K423" i="6"/>
  <c r="K700" i="6"/>
  <c r="K836" i="6"/>
  <c r="K1128" i="6"/>
  <c r="K1148" i="6"/>
  <c r="K101" i="6"/>
  <c r="K347" i="6"/>
  <c r="K356" i="6"/>
  <c r="K364" i="6"/>
  <c r="K2567" i="6"/>
  <c r="K2619" i="6"/>
  <c r="K380" i="6"/>
  <c r="K404" i="6"/>
  <c r="K2879" i="6"/>
  <c r="K705" i="6"/>
  <c r="K436" i="6"/>
  <c r="K452" i="6"/>
  <c r="K537" i="6"/>
  <c r="K545" i="6"/>
  <c r="K609" i="6"/>
  <c r="K3932" i="6"/>
  <c r="K641" i="6"/>
  <c r="K657" i="6"/>
  <c r="K673" i="6"/>
  <c r="K681" i="6"/>
  <c r="K4348" i="6"/>
  <c r="K753" i="6"/>
  <c r="K761" i="6"/>
  <c r="K801" i="6"/>
  <c r="K4578" i="6"/>
  <c r="K849" i="6"/>
  <c r="K42" i="6"/>
  <c r="K50" i="6"/>
  <c r="K66" i="6"/>
  <c r="K98" i="6"/>
  <c r="K106" i="6"/>
  <c r="K951" i="6"/>
  <c r="K130" i="6"/>
  <c r="K1045" i="6"/>
  <c r="K610" i="6"/>
  <c r="K642" i="6"/>
  <c r="K650" i="6"/>
  <c r="K666" i="6"/>
  <c r="K241" i="6"/>
  <c r="K318" i="6"/>
  <c r="K357" i="6"/>
  <c r="K2014" i="6"/>
  <c r="K461" i="6"/>
  <c r="K506" i="6"/>
  <c r="K514" i="6"/>
  <c r="K522" i="6"/>
  <c r="K530" i="6"/>
  <c r="K538" i="6"/>
  <c r="K570" i="6"/>
  <c r="K578" i="6"/>
  <c r="K586" i="6"/>
  <c r="K594" i="6"/>
  <c r="K690" i="6"/>
  <c r="K3816" i="6"/>
  <c r="K2000" i="6"/>
  <c r="K305" i="6"/>
  <c r="K312" i="6"/>
  <c r="K2097" i="6"/>
  <c r="K326" i="6"/>
  <c r="K722" i="6"/>
  <c r="K754" i="6"/>
  <c r="K2824" i="6"/>
  <c r="K778" i="6"/>
  <c r="K794" i="6"/>
  <c r="K802" i="6"/>
  <c r="K834" i="6"/>
  <c r="K885" i="6"/>
  <c r="K920" i="6"/>
  <c r="K948" i="6"/>
  <c r="K955" i="6"/>
  <c r="K976" i="6"/>
  <c r="K1007" i="6"/>
  <c r="K1013" i="6"/>
  <c r="K1121" i="6"/>
  <c r="K4492" i="6"/>
  <c r="K1109" i="6"/>
  <c r="K4504" i="6"/>
  <c r="K20" i="6"/>
  <c r="K194" i="6"/>
  <c r="K686" i="6"/>
  <c r="K91" i="6"/>
  <c r="K184" i="6"/>
  <c r="K284" i="6"/>
  <c r="K291" i="6"/>
  <c r="K3345" i="6"/>
  <c r="K683" i="6"/>
  <c r="K691" i="6"/>
  <c r="K707" i="6"/>
  <c r="K2421" i="6"/>
  <c r="K398" i="6"/>
  <c r="K422" i="6"/>
  <c r="K438" i="6"/>
  <c r="K579" i="6"/>
  <c r="K603" i="6"/>
  <c r="K3161" i="6"/>
  <c r="K3297" i="6"/>
  <c r="K659" i="6"/>
  <c r="K3337" i="6"/>
  <c r="K779" i="6"/>
  <c r="K879" i="6"/>
  <c r="K52" i="6"/>
  <c r="K68" i="6"/>
  <c r="K76" i="6"/>
  <c r="K92" i="6"/>
  <c r="K953" i="6"/>
  <c r="K148" i="6"/>
  <c r="K170" i="6"/>
  <c r="K178" i="6"/>
  <c r="K207" i="6"/>
  <c r="K215" i="6"/>
  <c r="K1367" i="6"/>
  <c r="K236" i="6"/>
  <c r="K250" i="6"/>
  <c r="K278" i="6"/>
  <c r="K1575" i="6"/>
  <c r="K306" i="6"/>
  <c r="K1725" i="6"/>
  <c r="K342" i="6"/>
  <c r="K359" i="6"/>
  <c r="K1932" i="6"/>
  <c r="K1986" i="6"/>
  <c r="K439" i="6"/>
  <c r="K455" i="6"/>
  <c r="K462" i="6"/>
  <c r="K469" i="6"/>
  <c r="K2034" i="6"/>
  <c r="K500" i="6"/>
  <c r="K516" i="6"/>
  <c r="K524" i="6"/>
  <c r="K2260" i="6"/>
  <c r="K684" i="6"/>
  <c r="K692" i="6"/>
  <c r="K716" i="6"/>
  <c r="K724" i="6"/>
  <c r="K764" i="6"/>
  <c r="K804" i="6"/>
  <c r="K812" i="6"/>
  <c r="K2874" i="6"/>
  <c r="K859" i="6"/>
  <c r="K3014" i="6"/>
  <c r="K901" i="6"/>
  <c r="K908" i="6"/>
  <c r="K915" i="6"/>
  <c r="K929" i="6"/>
  <c r="K943" i="6"/>
  <c r="K950" i="6"/>
  <c r="K971" i="6"/>
  <c r="K978" i="6"/>
  <c r="K995" i="6"/>
  <c r="K1008" i="6"/>
  <c r="K1020" i="6"/>
  <c r="K1032" i="6"/>
  <c r="K1056" i="6"/>
  <c r="K1068" i="6"/>
  <c r="K1074" i="6"/>
  <c r="K1092" i="6"/>
  <c r="K4223" i="6"/>
  <c r="K1110" i="6"/>
  <c r="K1116" i="6"/>
  <c r="K1133" i="6"/>
  <c r="K1152" i="6"/>
  <c r="K1157" i="6"/>
  <c r="K1162" i="6"/>
  <c r="K1172" i="6"/>
  <c r="K1177" i="6"/>
  <c r="K4532" i="6"/>
  <c r="K4559" i="6"/>
  <c r="K1182" i="6"/>
  <c r="K1202" i="6"/>
  <c r="K1222" i="6"/>
  <c r="K1252" i="6"/>
  <c r="K536" i="6"/>
  <c r="K863" i="6"/>
  <c r="K45" i="6"/>
  <c r="K69" i="6"/>
  <c r="K85" i="6"/>
  <c r="K109" i="6"/>
  <c r="K149" i="6"/>
  <c r="K460" i="6"/>
  <c r="K3848" i="6"/>
  <c r="K3964" i="6"/>
  <c r="K785" i="6"/>
  <c r="K4499" i="6"/>
  <c r="K4606" i="6"/>
  <c r="K2420" i="6"/>
  <c r="K1621" i="6"/>
  <c r="K1648" i="6"/>
  <c r="K262" i="6"/>
  <c r="K269" i="6"/>
  <c r="K1846" i="6"/>
  <c r="K730" i="6"/>
  <c r="K3140" i="6"/>
  <c r="K3764" i="6"/>
  <c r="K4241" i="6"/>
  <c r="K1091" i="6"/>
  <c r="K1097" i="6"/>
  <c r="K67" i="6"/>
  <c r="K582" i="6"/>
  <c r="K131" i="6"/>
  <c r="K1214" i="6"/>
  <c r="K1757" i="6"/>
  <c r="K298" i="6"/>
  <c r="K763" i="6"/>
  <c r="K2490" i="6"/>
  <c r="K446" i="6"/>
  <c r="K2901" i="6"/>
  <c r="K3149" i="6"/>
  <c r="K3325" i="6"/>
  <c r="K64" i="6"/>
  <c r="K5" i="6"/>
  <c r="K132" i="6"/>
  <c r="K993" i="6"/>
  <c r="K203" i="6"/>
  <c r="K222" i="6"/>
  <c r="K2341" i="6"/>
  <c r="K2598" i="6"/>
  <c r="K964" i="6"/>
  <c r="K93" i="6"/>
  <c r="K125" i="6"/>
  <c r="K2855" i="6"/>
  <c r="K154" i="6"/>
  <c r="K689" i="6"/>
  <c r="K626" i="6"/>
  <c r="K234" i="6"/>
  <c r="K1603" i="6"/>
  <c r="K255" i="6"/>
  <c r="K786" i="6"/>
  <c r="K857" i="6"/>
  <c r="K210" i="6"/>
  <c r="K571" i="6"/>
  <c r="K4382" i="6"/>
  <c r="K174" i="6"/>
  <c r="K532" i="6"/>
  <c r="K748" i="6"/>
  <c r="K894" i="6"/>
  <c r="K1044" i="6"/>
  <c r="K1293" i="6"/>
  <c r="K1393" i="6"/>
  <c r="K553" i="6"/>
  <c r="K3819" i="6"/>
  <c r="K633" i="6"/>
  <c r="K745" i="6"/>
  <c r="K4388" i="6"/>
  <c r="K4443" i="6"/>
  <c r="K817" i="6"/>
  <c r="K183" i="6"/>
  <c r="K213" i="6"/>
  <c r="K1540" i="6"/>
  <c r="K220" i="6"/>
  <c r="K1612" i="6"/>
  <c r="K290" i="6"/>
  <c r="K332" i="6"/>
  <c r="K2056" i="6"/>
  <c r="K389" i="6"/>
  <c r="K421" i="6"/>
  <c r="K429" i="6"/>
  <c r="K437" i="6"/>
  <c r="K490" i="6"/>
  <c r="K2267" i="6"/>
  <c r="K554" i="6"/>
  <c r="K2664" i="6"/>
  <c r="K864" i="6"/>
  <c r="K996" i="6"/>
  <c r="K3897" i="6"/>
  <c r="K1031" i="6"/>
  <c r="K1061" i="6"/>
  <c r="K1067" i="6"/>
  <c r="K1079" i="6"/>
  <c r="K43" i="6"/>
  <c r="K352" i="6"/>
  <c r="K774" i="6"/>
  <c r="K1352" i="6"/>
  <c r="K214" i="6"/>
  <c r="K243" i="6"/>
  <c r="K249" i="6"/>
  <c r="K263" i="6"/>
  <c r="K333" i="6"/>
  <c r="K353" i="6"/>
  <c r="K369" i="6"/>
  <c r="K3421" i="6"/>
  <c r="K747" i="6"/>
  <c r="K2334" i="6"/>
  <c r="K409" i="6"/>
  <c r="K430" i="6"/>
  <c r="K483" i="6"/>
  <c r="K547" i="6"/>
  <c r="K635" i="6"/>
  <c r="K795" i="6"/>
  <c r="K835" i="6"/>
  <c r="K3918" i="6"/>
  <c r="K4078" i="6"/>
  <c r="K900" i="6"/>
  <c r="K963" i="6"/>
  <c r="K104" i="6"/>
  <c r="K679" i="6"/>
  <c r="K84" i="6"/>
  <c r="K192" i="6"/>
  <c r="K204" i="6"/>
  <c r="K383" i="6"/>
  <c r="K391" i="6"/>
  <c r="K1345" i="6"/>
  <c r="K285" i="6"/>
  <c r="K327" i="6"/>
  <c r="K334" i="6"/>
  <c r="K2092" i="6"/>
  <c r="K564" i="6"/>
  <c r="K588" i="6"/>
  <c r="K2413" i="6"/>
  <c r="K644" i="6"/>
  <c r="K652" i="6"/>
  <c r="K732" i="6"/>
  <c r="K3234" i="6"/>
  <c r="K3510" i="6"/>
  <c r="K3915" i="6"/>
  <c r="K1062" i="6"/>
  <c r="K1086" i="6"/>
  <c r="K4199" i="6"/>
  <c r="K1122" i="6"/>
  <c r="K4550" i="6"/>
  <c r="K1192" i="6"/>
  <c r="K4608" i="6"/>
  <c r="K1217" i="6"/>
  <c r="K29" i="6"/>
  <c r="K37" i="6"/>
  <c r="K61" i="6"/>
  <c r="K117" i="6"/>
  <c r="K617" i="6"/>
  <c r="K769" i="6"/>
  <c r="K74" i="6"/>
  <c r="K114" i="6"/>
  <c r="K475" i="6"/>
  <c r="K548" i="6"/>
  <c r="K141" i="6"/>
  <c r="K3191" i="6"/>
  <c r="K521" i="6"/>
  <c r="K3" i="6"/>
  <c r="K1792" i="6"/>
  <c r="K1804" i="6"/>
  <c r="K1819" i="6"/>
  <c r="K35" i="6"/>
  <c r="K959" i="6"/>
  <c r="K1481" i="6"/>
  <c r="K4234" i="6"/>
  <c r="K974" i="6"/>
  <c r="K1533" i="6"/>
  <c r="K1692" i="6"/>
  <c r="K660" i="6"/>
  <c r="K2742" i="6"/>
  <c r="K4015" i="6"/>
  <c r="K1237" i="6"/>
  <c r="K497" i="6"/>
  <c r="K513" i="6"/>
  <c r="K529" i="6"/>
  <c r="K4352" i="6"/>
  <c r="K793" i="6"/>
  <c r="K122" i="6"/>
  <c r="K1567" i="6"/>
  <c r="K983" i="6"/>
  <c r="K1127" i="6"/>
  <c r="K843" i="6"/>
  <c r="K942" i="6"/>
  <c r="K1205" i="6"/>
  <c r="K580" i="6"/>
  <c r="K756" i="6"/>
  <c r="K796" i="6"/>
  <c r="K844" i="6"/>
  <c r="K880" i="6"/>
  <c r="K922" i="6"/>
  <c r="K936" i="6"/>
  <c r="K984" i="6"/>
  <c r="K1325" i="6"/>
  <c r="K3111" i="6"/>
  <c r="K505" i="6"/>
  <c r="K3423" i="6"/>
  <c r="K3427" i="6"/>
  <c r="K577" i="6"/>
  <c r="K3543" i="6"/>
  <c r="K3723" i="6"/>
  <c r="K3771" i="6"/>
  <c r="K625" i="6"/>
  <c r="K4148" i="6"/>
  <c r="K721" i="6"/>
  <c r="K300" i="6"/>
  <c r="K1033" i="6"/>
  <c r="K1465" i="6"/>
  <c r="K190" i="6"/>
  <c r="K2017" i="6"/>
  <c r="K2132" i="6"/>
  <c r="K2225" i="6"/>
  <c r="K2270" i="6"/>
  <c r="K2160" i="6"/>
  <c r="K2768" i="6"/>
  <c r="K2928" i="6"/>
  <c r="K2968" i="6"/>
  <c r="K3032" i="6"/>
  <c r="K3108" i="6"/>
  <c r="K871" i="6"/>
  <c r="K3380" i="6"/>
  <c r="K3508" i="6"/>
  <c r="K941" i="6"/>
  <c r="K3664" i="6"/>
  <c r="K4005" i="6"/>
  <c r="K127" i="6"/>
  <c r="K542" i="6"/>
  <c r="K1052" i="6"/>
  <c r="K1164" i="6"/>
  <c r="K1302" i="6"/>
  <c r="K1493" i="6"/>
  <c r="K1730" i="6"/>
  <c r="K2232" i="6"/>
  <c r="K739" i="6"/>
  <c r="K2250" i="6"/>
  <c r="K2298" i="6"/>
  <c r="K2505" i="6"/>
  <c r="K2857" i="6"/>
  <c r="K555" i="6"/>
  <c r="K563" i="6"/>
  <c r="K2989" i="6"/>
  <c r="K865" i="6"/>
  <c r="K872" i="6"/>
  <c r="K4150" i="6"/>
  <c r="K4270" i="6"/>
  <c r="K44" i="6"/>
  <c r="K60" i="6"/>
  <c r="K124" i="6"/>
  <c r="K1059" i="6"/>
  <c r="K1065" i="6"/>
  <c r="K1107" i="6"/>
  <c r="K1263" i="6"/>
  <c r="K1283" i="6"/>
  <c r="K1295" i="6"/>
  <c r="K199" i="6"/>
  <c r="K1758" i="6"/>
  <c r="K1827" i="6"/>
  <c r="K572" i="6"/>
  <c r="K2389" i="6"/>
  <c r="K708" i="6"/>
  <c r="K2702" i="6"/>
  <c r="K852" i="6"/>
  <c r="K866" i="6"/>
  <c r="K873" i="6"/>
  <c r="K3166" i="6"/>
  <c r="K1038" i="6"/>
  <c r="K1080" i="6"/>
  <c r="K1143" i="6"/>
  <c r="K4422" i="6"/>
  <c r="K4614" i="6"/>
  <c r="K4652" i="6"/>
  <c r="K167" i="6"/>
  <c r="K592" i="6"/>
  <c r="K877" i="6"/>
  <c r="K898" i="6"/>
  <c r="K168" i="6"/>
  <c r="K444" i="6"/>
  <c r="K489" i="6"/>
  <c r="K3143" i="6"/>
  <c r="K561" i="6"/>
  <c r="K3479" i="6"/>
  <c r="K593" i="6"/>
  <c r="K713" i="6"/>
  <c r="K825" i="6"/>
  <c r="K841" i="6"/>
  <c r="K11" i="6"/>
  <c r="K314" i="6"/>
  <c r="K501" i="6"/>
  <c r="K138" i="6"/>
  <c r="K602" i="6"/>
  <c r="K634" i="6"/>
  <c r="K311" i="6"/>
  <c r="K1855" i="6"/>
  <c r="K325" i="6"/>
  <c r="K365" i="6"/>
  <c r="K1981" i="6"/>
  <c r="K381" i="6"/>
  <c r="K405" i="6"/>
  <c r="K413" i="6"/>
  <c r="K498" i="6"/>
  <c r="K989" i="6"/>
  <c r="K706" i="6"/>
  <c r="K770" i="6"/>
  <c r="K810" i="6"/>
  <c r="K850" i="6"/>
  <c r="K878" i="6"/>
  <c r="K892" i="6"/>
  <c r="K906" i="6"/>
  <c r="K927" i="6"/>
  <c r="K1025" i="6"/>
  <c r="K75" i="6"/>
  <c r="K123" i="6"/>
  <c r="K139" i="6"/>
  <c r="K155" i="6"/>
  <c r="K162" i="6"/>
  <c r="K169" i="6"/>
  <c r="K177" i="6"/>
  <c r="K191" i="6"/>
  <c r="K198" i="6"/>
  <c r="K235" i="6"/>
  <c r="K277" i="6"/>
  <c r="K382" i="6"/>
  <c r="K499" i="6"/>
  <c r="K507" i="6"/>
  <c r="K515" i="6"/>
  <c r="K611" i="6"/>
  <c r="K643" i="6"/>
  <c r="K787" i="6"/>
  <c r="K811" i="6"/>
  <c r="K4298" i="6"/>
  <c r="K921" i="6"/>
  <c r="K185" i="6"/>
  <c r="K612" i="6"/>
  <c r="K628" i="6"/>
  <c r="K780" i="6"/>
  <c r="K957" i="6"/>
  <c r="K1002" i="6"/>
  <c r="K1014" i="6"/>
  <c r="K1050" i="6"/>
  <c r="K14" i="6"/>
  <c r="K474" i="6"/>
  <c r="K601" i="6"/>
  <c r="K737" i="6"/>
  <c r="K34" i="6"/>
  <c r="K445" i="6"/>
  <c r="K468" i="6"/>
  <c r="K482" i="6"/>
  <c r="K738" i="6"/>
  <c r="K746" i="6"/>
  <c r="K115" i="6"/>
  <c r="K256" i="6"/>
  <c r="K772" i="6"/>
  <c r="K1026" i="6"/>
  <c r="K1187" i="6"/>
  <c r="L3147" i="6"/>
  <c r="L3195" i="6"/>
  <c r="L4028" i="6"/>
  <c r="L4368" i="6"/>
  <c r="L4372" i="6"/>
  <c r="L376" i="6"/>
  <c r="L392" i="6"/>
  <c r="L2447" i="6"/>
  <c r="L2500" i="6"/>
  <c r="L2141" i="6"/>
  <c r="L2163" i="6"/>
  <c r="L2172" i="6"/>
  <c r="L2808" i="6"/>
  <c r="L2904" i="6"/>
  <c r="L4085" i="6"/>
  <c r="L4153" i="6"/>
  <c r="L4293" i="6"/>
  <c r="L39" i="6"/>
  <c r="L662" i="6"/>
  <c r="L670" i="6"/>
  <c r="L1394" i="6"/>
  <c r="L1460" i="6"/>
  <c r="L3381" i="6"/>
  <c r="L3389" i="6"/>
  <c r="L3397" i="6"/>
  <c r="L3473" i="6"/>
  <c r="L2406" i="6"/>
  <c r="L2985" i="6"/>
  <c r="L4334" i="6"/>
  <c r="L239" i="6"/>
  <c r="L386" i="6"/>
  <c r="L639" i="6"/>
  <c r="L727" i="6"/>
  <c r="L1842" i="6"/>
  <c r="L2266" i="6"/>
  <c r="L2356" i="6"/>
  <c r="L3226" i="6"/>
  <c r="L3678" i="6"/>
  <c r="L3827" i="6"/>
  <c r="L3975" i="6"/>
  <c r="L4083" i="6"/>
  <c r="L4287" i="6"/>
  <c r="L4331" i="6"/>
  <c r="L4591" i="6"/>
  <c r="L4645" i="6"/>
  <c r="L33" i="6"/>
  <c r="L175" i="6"/>
  <c r="L212" i="6"/>
  <c r="L331" i="6"/>
  <c r="L560" i="6"/>
  <c r="L672" i="6"/>
  <c r="L816" i="6"/>
  <c r="L940" i="6"/>
  <c r="L947" i="6"/>
  <c r="L994" i="6"/>
  <c r="L1078" i="6"/>
  <c r="L1084" i="6"/>
  <c r="L1096" i="6"/>
  <c r="L1126" i="6"/>
  <c r="L1132" i="6"/>
  <c r="L1181" i="6"/>
  <c r="L1186" i="6"/>
  <c r="L1268" i="6"/>
  <c r="L1280" i="6"/>
  <c r="L4521" i="6"/>
  <c r="L1978" i="6"/>
  <c r="L2065" i="6"/>
  <c r="L2318" i="6"/>
  <c r="L79" i="6"/>
  <c r="L2749" i="6"/>
  <c r="L2945" i="6"/>
  <c r="L1851" i="6"/>
  <c r="L2476" i="6"/>
  <c r="L3178" i="6"/>
  <c r="L3254" i="6"/>
  <c r="L4676" i="6"/>
  <c r="L1251" i="6"/>
  <c r="L3159" i="6"/>
  <c r="L1438" i="6"/>
  <c r="L1768" i="6"/>
  <c r="L4365" i="6"/>
  <c r="L4543" i="6"/>
  <c r="L3465" i="6"/>
  <c r="L3137" i="6"/>
  <c r="L434" i="6"/>
  <c r="L3266" i="6"/>
  <c r="L2499" i="6"/>
  <c r="L1261" i="6"/>
  <c r="L3279" i="6"/>
  <c r="L3283" i="6"/>
  <c r="L3587" i="6"/>
  <c r="L3655" i="6"/>
  <c r="L3719" i="6"/>
  <c r="L4594" i="6"/>
  <c r="L4611" i="6"/>
  <c r="L4625" i="6"/>
  <c r="L4627" i="6"/>
  <c r="L30" i="6"/>
  <c r="L54" i="6"/>
  <c r="L62" i="6"/>
  <c r="L126" i="6"/>
  <c r="L244" i="6"/>
  <c r="L265" i="6"/>
  <c r="L485" i="6"/>
  <c r="L991" i="6"/>
  <c r="L1738" i="6"/>
  <c r="L1849" i="6"/>
  <c r="L1891" i="6"/>
  <c r="L2135" i="6"/>
  <c r="L2315" i="6"/>
  <c r="L3829" i="6"/>
  <c r="L1994" i="6"/>
  <c r="L2018" i="6"/>
  <c r="L2130" i="6"/>
  <c r="L2692" i="6"/>
  <c r="L2708" i="6"/>
  <c r="L2892" i="6"/>
  <c r="L3452" i="6"/>
  <c r="L3544" i="6"/>
  <c r="L3560" i="6"/>
  <c r="L3608" i="6"/>
  <c r="L3684" i="6"/>
  <c r="L3688" i="6"/>
  <c r="L3696" i="6"/>
  <c r="L3740" i="6"/>
  <c r="L3768" i="6"/>
  <c r="L3861" i="6"/>
  <c r="L3993" i="6"/>
  <c r="L4041" i="6"/>
  <c r="L4065" i="6"/>
  <c r="L4069" i="6"/>
  <c r="L4081" i="6"/>
  <c r="L4101" i="6"/>
  <c r="L4253" i="6"/>
  <c r="L4277" i="6"/>
  <c r="L4305" i="6"/>
  <c r="L4313" i="6"/>
  <c r="L4353" i="6"/>
  <c r="L4412" i="6"/>
  <c r="L4452" i="6"/>
  <c r="L4460" i="6"/>
  <c r="L4522" i="6"/>
  <c r="L224" i="6"/>
  <c r="L518" i="6"/>
  <c r="L606" i="6"/>
  <c r="L654" i="6"/>
  <c r="L734" i="6"/>
  <c r="L758" i="6"/>
  <c r="L798" i="6"/>
  <c r="L830" i="6"/>
  <c r="L1118" i="6"/>
  <c r="L1140" i="6"/>
  <c r="L1239" i="6"/>
  <c r="L1282" i="6"/>
  <c r="L1290" i="6"/>
  <c r="L1385" i="6"/>
  <c r="L1388" i="6"/>
  <c r="L1484" i="6"/>
  <c r="L1487" i="6"/>
  <c r="L1556" i="6"/>
  <c r="L1658" i="6"/>
  <c r="L1667" i="6"/>
  <c r="L1676" i="6"/>
  <c r="L1679" i="6"/>
  <c r="L1685" i="6"/>
  <c r="L1781" i="6"/>
  <c r="L1889" i="6"/>
  <c r="L1892" i="6"/>
  <c r="L1916" i="6"/>
  <c r="L1949" i="6"/>
  <c r="L2196" i="6"/>
  <c r="L2211" i="6"/>
  <c r="L3525" i="6"/>
  <c r="L3537" i="6"/>
  <c r="L3553" i="6"/>
  <c r="L2292" i="6"/>
  <c r="L2343" i="6"/>
  <c r="L2454" i="6"/>
  <c r="L2533" i="6"/>
  <c r="L2565" i="6"/>
  <c r="L2669" i="6"/>
  <c r="L2825" i="6"/>
  <c r="L2961" i="6"/>
  <c r="L2973" i="6"/>
  <c r="L3041" i="6"/>
  <c r="L3073" i="6"/>
  <c r="L3089" i="6"/>
  <c r="L3181" i="6"/>
  <c r="L3213" i="6"/>
  <c r="L3241" i="6"/>
  <c r="L3261" i="6"/>
  <c r="L3609" i="6"/>
  <c r="L3657" i="6"/>
  <c r="L3685" i="6"/>
  <c r="L3709" i="6"/>
  <c r="L3801" i="6"/>
  <c r="L4258" i="6"/>
  <c r="L4274" i="6"/>
  <c r="L4302" i="6"/>
  <c r="L4350" i="6"/>
  <c r="L4477" i="6"/>
  <c r="L4485" i="6"/>
  <c r="L4493" i="6"/>
  <c r="L4501" i="6"/>
  <c r="L48" i="6"/>
  <c r="L345" i="6"/>
  <c r="L783" i="6"/>
  <c r="L1230" i="6"/>
  <c r="L1839" i="6"/>
  <c r="L1845" i="6"/>
  <c r="L1416" i="6"/>
  <c r="L1506" i="6"/>
  <c r="L1542" i="6"/>
  <c r="L1563" i="6"/>
  <c r="L1611" i="6"/>
  <c r="L1620" i="6"/>
  <c r="L1623" i="6"/>
  <c r="L1671" i="6"/>
  <c r="L1686" i="6"/>
  <c r="L1695" i="6"/>
  <c r="L1806" i="6"/>
  <c r="L1890" i="6"/>
  <c r="L1899" i="6"/>
  <c r="L2013" i="6"/>
  <c r="L2191" i="6"/>
  <c r="L2467" i="6"/>
  <c r="L2482" i="6"/>
  <c r="L3214" i="6"/>
  <c r="L3486" i="6"/>
  <c r="L3738" i="6"/>
  <c r="L3999" i="6"/>
  <c r="L4203" i="6"/>
  <c r="L4394" i="6"/>
  <c r="L4426" i="6"/>
  <c r="L4466" i="6"/>
  <c r="L4517" i="6"/>
  <c r="L4563" i="6"/>
  <c r="L4622" i="6"/>
  <c r="L4641" i="6"/>
  <c r="L4651" i="6"/>
  <c r="L4669" i="6"/>
  <c r="L4673" i="6"/>
  <c r="L4691" i="6"/>
  <c r="L4698" i="6"/>
  <c r="L4701" i="6"/>
  <c r="L10" i="6"/>
  <c r="L576" i="6"/>
  <c r="L704" i="6"/>
  <c r="L832" i="6"/>
  <c r="L1241" i="6"/>
  <c r="L1276" i="6"/>
  <c r="L1292" i="6"/>
  <c r="L2559" i="6"/>
  <c r="L2675" i="6"/>
  <c r="L2747" i="6"/>
  <c r="L2847" i="6"/>
  <c r="L4216" i="6"/>
  <c r="L1310" i="6"/>
  <c r="L3003" i="6"/>
  <c r="L3087" i="6"/>
  <c r="L3091" i="6"/>
  <c r="L3351" i="6"/>
  <c r="L3491" i="6"/>
  <c r="L3643" i="6"/>
  <c r="L3739" i="6"/>
  <c r="L3860" i="6"/>
  <c r="L3868" i="6"/>
  <c r="L4176" i="6"/>
  <c r="L4312" i="6"/>
  <c r="L4324" i="6"/>
  <c r="L4356" i="6"/>
  <c r="L765" i="6"/>
  <c r="L773" i="6"/>
  <c r="L1087" i="6"/>
  <c r="L1504" i="6"/>
  <c r="L2459" i="6"/>
  <c r="L1618" i="6"/>
  <c r="L1681" i="6"/>
  <c r="L1807" i="6"/>
  <c r="L2032" i="6"/>
  <c r="L2041" i="6"/>
  <c r="L2071" i="6"/>
  <c r="L2108" i="6"/>
  <c r="L2252" i="6"/>
  <c r="L2306" i="6"/>
  <c r="L2333" i="6"/>
  <c r="L3060" i="6"/>
  <c r="L3104" i="6"/>
  <c r="L3224" i="6"/>
  <c r="L3456" i="6"/>
  <c r="L3532" i="6"/>
  <c r="L3660" i="6"/>
  <c r="L3672" i="6"/>
  <c r="L3917" i="6"/>
  <c r="L4209" i="6"/>
  <c r="L71" i="6"/>
  <c r="L329" i="6"/>
  <c r="L550" i="6"/>
  <c r="L1305" i="6"/>
  <c r="L1406" i="6"/>
  <c r="L1475" i="6"/>
  <c r="L1490" i="6"/>
  <c r="L1715" i="6"/>
  <c r="L1958" i="6"/>
  <c r="L3413" i="6"/>
  <c r="L2400" i="6"/>
  <c r="L2415" i="6"/>
  <c r="L2529" i="6"/>
  <c r="L2785" i="6"/>
  <c r="L2993" i="6"/>
  <c r="L3225" i="6"/>
  <c r="L3269" i="6"/>
  <c r="L3669" i="6"/>
  <c r="L3677" i="6"/>
  <c r="L3717" i="6"/>
  <c r="L3729" i="6"/>
  <c r="L4038" i="6"/>
  <c r="L4190" i="6"/>
  <c r="L4282" i="6"/>
  <c r="L32" i="6"/>
  <c r="L80" i="6"/>
  <c r="L173" i="6"/>
  <c r="L591" i="6"/>
  <c r="L1275" i="6"/>
  <c r="L1348" i="6"/>
  <c r="L1355" i="6"/>
  <c r="L1419" i="6"/>
  <c r="L1428" i="6"/>
  <c r="L1680" i="6"/>
  <c r="L1875" i="6"/>
  <c r="L1920" i="6"/>
  <c r="L1965" i="6"/>
  <c r="L2494" i="6"/>
  <c r="L2770" i="6"/>
  <c r="L3042" i="6"/>
  <c r="L3430" i="6"/>
  <c r="L3570" i="6"/>
  <c r="L3626" i="6"/>
  <c r="L3670" i="6"/>
  <c r="L3706" i="6"/>
  <c r="L3726" i="6"/>
  <c r="L3835" i="6"/>
  <c r="L3899" i="6"/>
  <c r="L4107" i="6"/>
  <c r="L4371" i="6"/>
  <c r="L600" i="6"/>
  <c r="L4192" i="6"/>
  <c r="L1390" i="6"/>
  <c r="L1426" i="6"/>
  <c r="L3419" i="6"/>
  <c r="L4240" i="6"/>
  <c r="L4475" i="6"/>
  <c r="L4487" i="6"/>
  <c r="L4582" i="6"/>
  <c r="L237" i="6"/>
  <c r="L328" i="6"/>
  <c r="L343" i="6"/>
  <c r="L400" i="6"/>
  <c r="L613" i="6"/>
  <c r="L916" i="6"/>
  <c r="L1021" i="6"/>
  <c r="L1123" i="6"/>
  <c r="L1459" i="6"/>
  <c r="L2456" i="6"/>
  <c r="L1606" i="6"/>
  <c r="L1615" i="6"/>
  <c r="L1669" i="6"/>
  <c r="L2186" i="6"/>
  <c r="L2324" i="6"/>
  <c r="L2342" i="6"/>
  <c r="L2556" i="6"/>
  <c r="L2094" i="6"/>
  <c r="L3152" i="6"/>
  <c r="L3160" i="6"/>
  <c r="L3168" i="6"/>
  <c r="L3648" i="6"/>
  <c r="L3756" i="6"/>
  <c r="L4448" i="6"/>
  <c r="L868" i="6"/>
  <c r="L1535" i="6"/>
  <c r="L1553" i="6"/>
  <c r="L1793" i="6"/>
  <c r="L2286" i="6"/>
  <c r="L2370" i="6"/>
  <c r="L2379" i="6"/>
  <c r="L2929" i="6"/>
  <c r="L2933" i="6"/>
  <c r="L3637" i="6"/>
  <c r="L3886" i="6"/>
  <c r="L4142" i="6"/>
  <c r="L4441" i="6"/>
  <c r="L1083" i="6"/>
  <c r="L1425" i="6"/>
  <c r="L1647" i="6"/>
  <c r="L1812" i="6"/>
  <c r="L2019" i="6"/>
  <c r="L2046" i="6"/>
  <c r="L2104" i="6"/>
  <c r="L2173" i="6"/>
  <c r="L2377" i="6"/>
  <c r="L2395" i="6"/>
  <c r="L2443" i="6"/>
  <c r="L2670" i="6"/>
  <c r="L2694" i="6"/>
  <c r="L3022" i="6"/>
  <c r="L3186" i="6"/>
  <c r="L3606" i="6"/>
  <c r="L3702" i="6"/>
  <c r="L3718" i="6"/>
  <c r="L3782" i="6"/>
  <c r="L3895" i="6"/>
  <c r="L3947" i="6"/>
  <c r="L4187" i="6"/>
  <c r="L4267" i="6"/>
  <c r="L4335" i="6"/>
  <c r="L4671" i="6"/>
  <c r="L656" i="6"/>
  <c r="L696" i="6"/>
  <c r="L712" i="6"/>
  <c r="L808" i="6"/>
  <c r="L1012" i="6"/>
  <c r="L1072" i="6"/>
  <c r="L2963" i="6"/>
  <c r="L1301" i="6"/>
  <c r="L1405" i="6"/>
  <c r="L3023" i="6"/>
  <c r="L3495" i="6"/>
  <c r="L3555" i="6"/>
  <c r="L3711" i="6"/>
  <c r="L3731" i="6"/>
  <c r="L3763" i="6"/>
  <c r="L3807" i="6"/>
  <c r="L3836" i="6"/>
  <c r="L3872" i="6"/>
  <c r="L4140" i="6"/>
  <c r="L4156" i="6"/>
  <c r="L4248" i="6"/>
  <c r="L4296" i="6"/>
  <c r="L4328" i="6"/>
  <c r="L4566" i="6"/>
  <c r="L4588" i="6"/>
  <c r="L15" i="6"/>
  <c r="L102" i="6"/>
  <c r="L367" i="6"/>
  <c r="L557" i="6"/>
  <c r="L653" i="6"/>
  <c r="L741" i="6"/>
  <c r="L749" i="6"/>
  <c r="L1134" i="6"/>
  <c r="L1468" i="6"/>
  <c r="L2417" i="6"/>
  <c r="L1858" i="6"/>
  <c r="L1861" i="6"/>
  <c r="L2261" i="6"/>
  <c r="L2006" i="6"/>
  <c r="L2054" i="6"/>
  <c r="L2184" i="6"/>
  <c r="L2936" i="6"/>
  <c r="L3328" i="6"/>
  <c r="L3480" i="6"/>
  <c r="L3484" i="6"/>
  <c r="L3488" i="6"/>
  <c r="L3568" i="6"/>
  <c r="L3636" i="6"/>
  <c r="L3716" i="6"/>
  <c r="L4181" i="6"/>
  <c r="L4444" i="6"/>
  <c r="L361" i="6"/>
  <c r="L1266" i="6"/>
  <c r="L1354" i="6"/>
  <c r="L1363" i="6"/>
  <c r="L1688" i="6"/>
  <c r="L1787" i="6"/>
  <c r="L1874" i="6"/>
  <c r="L1877" i="6"/>
  <c r="L1964" i="6"/>
  <c r="L2217" i="6"/>
  <c r="L3557" i="6"/>
  <c r="L2313" i="6"/>
  <c r="L2328" i="6"/>
  <c r="L2466" i="6"/>
  <c r="L2829" i="6"/>
  <c r="L3101" i="6"/>
  <c r="L3821" i="6"/>
  <c r="L4342" i="6"/>
  <c r="L4425" i="6"/>
  <c r="L159" i="6"/>
  <c r="L615" i="6"/>
  <c r="L767" i="6"/>
  <c r="L1047" i="6"/>
  <c r="L1449" i="6"/>
  <c r="L1476" i="6"/>
  <c r="L1674" i="6"/>
  <c r="L1683" i="6"/>
  <c r="L1983" i="6"/>
  <c r="L2049" i="6"/>
  <c r="L2076" i="6"/>
  <c r="L2353" i="6"/>
  <c r="L2862" i="6"/>
  <c r="L2966" i="6"/>
  <c r="L3646" i="6"/>
  <c r="L3875" i="6"/>
  <c r="L3959" i="6"/>
  <c r="L3963" i="6"/>
  <c r="L4099" i="6"/>
  <c r="L4311" i="6"/>
  <c r="L4375" i="6"/>
  <c r="L4486" i="6"/>
  <c r="L4601" i="6"/>
  <c r="L4629" i="6"/>
  <c r="L4636" i="6"/>
  <c r="L4702" i="6"/>
  <c r="L459" i="6"/>
  <c r="L968" i="6"/>
  <c r="L1196" i="6"/>
  <c r="L1231" i="6"/>
  <c r="L4200" i="6"/>
  <c r="L3047" i="6"/>
  <c r="L3299" i="6"/>
  <c r="L3331" i="6"/>
  <c r="L4380" i="6"/>
  <c r="L4403" i="6"/>
  <c r="L4419" i="6"/>
  <c r="L4431" i="6"/>
  <c r="L118" i="6"/>
  <c r="L416" i="6"/>
  <c r="L605" i="6"/>
  <c r="L621" i="6"/>
  <c r="L1193" i="6"/>
  <c r="L1213" i="6"/>
  <c r="L1435" i="6"/>
  <c r="L1453" i="6"/>
  <c r="L2435" i="6"/>
  <c r="L2438" i="6"/>
  <c r="L2480" i="6"/>
  <c r="L1609" i="6"/>
  <c r="L1630" i="6"/>
  <c r="L1813" i="6"/>
  <c r="L1900" i="6"/>
  <c r="L1942" i="6"/>
  <c r="L2105" i="6"/>
  <c r="L2189" i="6"/>
  <c r="L2336" i="6"/>
  <c r="L3849" i="6"/>
  <c r="L1988" i="6"/>
  <c r="L2069" i="6"/>
  <c r="L2632" i="6"/>
  <c r="L2672" i="6"/>
  <c r="L3520" i="6"/>
  <c r="L3668" i="6"/>
  <c r="L4049" i="6"/>
  <c r="L4125" i="6"/>
  <c r="L4165" i="6"/>
  <c r="L4361" i="6"/>
  <c r="L4373" i="6"/>
  <c r="L4440" i="6"/>
  <c r="L16" i="6"/>
  <c r="L23" i="6"/>
  <c r="L172" i="6"/>
  <c r="L245" i="6"/>
  <c r="L710" i="6"/>
  <c r="L718" i="6"/>
  <c r="L822" i="6"/>
  <c r="L1016" i="6"/>
  <c r="L1592" i="6"/>
  <c r="L1598" i="6"/>
  <c r="L1904" i="6"/>
  <c r="L2331" i="6"/>
  <c r="L2457" i="6"/>
  <c r="L2573" i="6"/>
  <c r="L2821" i="6"/>
  <c r="L2909" i="6"/>
  <c r="L2969" i="6"/>
  <c r="L3617" i="6"/>
  <c r="L3661" i="6"/>
  <c r="L3741" i="6"/>
  <c r="L4226" i="6"/>
  <c r="L4238" i="6"/>
  <c r="L4330" i="6"/>
  <c r="L4366" i="6"/>
  <c r="L4449" i="6"/>
  <c r="L4513" i="6"/>
  <c r="L253" i="6"/>
  <c r="L583" i="6"/>
  <c r="L599" i="6"/>
  <c r="L1180" i="6"/>
  <c r="L1539" i="6"/>
  <c r="L1698" i="6"/>
  <c r="L1743" i="6"/>
  <c r="L1767" i="6"/>
  <c r="L1992" i="6"/>
  <c r="L2004" i="6"/>
  <c r="L2350" i="6"/>
  <c r="L2362" i="6"/>
  <c r="L2570" i="6"/>
  <c r="L2682" i="6"/>
  <c r="L2994" i="6"/>
  <c r="L3142" i="6"/>
  <c r="L3298" i="6"/>
  <c r="L3366" i="6"/>
  <c r="L3506" i="6"/>
  <c r="L3534" i="6"/>
  <c r="L3810" i="6"/>
  <c r="L3939" i="6"/>
  <c r="L4259" i="6"/>
  <c r="L4383" i="6"/>
  <c r="L4406" i="6"/>
  <c r="L4458" i="6"/>
  <c r="L4646" i="6"/>
  <c r="L4680" i="6"/>
  <c r="L261" i="6"/>
  <c r="L1000" i="6"/>
  <c r="L1288" i="6"/>
  <c r="L1356" i="6"/>
  <c r="L1432" i="6"/>
  <c r="L3107" i="6"/>
  <c r="L3139" i="6"/>
  <c r="L3151" i="6"/>
  <c r="L3171" i="6"/>
  <c r="L3251" i="6"/>
  <c r="L3595" i="6"/>
  <c r="L4000" i="6"/>
  <c r="L4224" i="6"/>
  <c r="L4392" i="6"/>
  <c r="L4399" i="6"/>
  <c r="L46" i="6"/>
  <c r="L440" i="6"/>
  <c r="L725" i="6"/>
  <c r="L1178" i="6"/>
  <c r="L1495" i="6"/>
  <c r="L2390" i="6"/>
  <c r="L2429" i="6"/>
  <c r="L2471" i="6"/>
  <c r="L2489" i="6"/>
  <c r="L2504" i="6"/>
  <c r="L2536" i="6"/>
  <c r="L1879" i="6"/>
  <c r="L2144" i="6"/>
  <c r="L2057" i="6"/>
  <c r="L2060" i="6"/>
  <c r="L2133" i="6"/>
  <c r="L2728" i="6"/>
  <c r="L2788" i="6"/>
  <c r="L2864" i="6"/>
  <c r="L2872" i="6"/>
  <c r="L2888" i="6"/>
  <c r="L2972" i="6"/>
  <c r="L3156" i="6"/>
  <c r="L3444" i="6"/>
  <c r="L119" i="6"/>
  <c r="L1112" i="6"/>
  <c r="L1344" i="6"/>
  <c r="L1415" i="6"/>
  <c r="L1625" i="6"/>
  <c r="L1799" i="6"/>
  <c r="L1826" i="6"/>
  <c r="L1868" i="6"/>
  <c r="L1928" i="6"/>
  <c r="L1946" i="6"/>
  <c r="L3385" i="6"/>
  <c r="L2521" i="6"/>
  <c r="L2557" i="6"/>
  <c r="L2709" i="6"/>
  <c r="L2877" i="6"/>
  <c r="L2889" i="6"/>
  <c r="L2977" i="6"/>
  <c r="L3009" i="6"/>
  <c r="L3201" i="6"/>
  <c r="L3954" i="6"/>
  <c r="L4014" i="6"/>
  <c r="L4034" i="6"/>
  <c r="L4058" i="6"/>
  <c r="L4102" i="6"/>
  <c r="L112" i="6"/>
  <c r="L316" i="6"/>
  <c r="L330" i="6"/>
  <c r="L402" i="6"/>
  <c r="L543" i="6"/>
  <c r="L1141" i="6"/>
  <c r="L1150" i="6"/>
  <c r="L1857" i="6"/>
  <c r="L1641" i="6"/>
  <c r="L2293" i="6"/>
  <c r="L2425" i="6"/>
  <c r="L2530" i="6"/>
  <c r="L3046" i="6"/>
  <c r="L3814" i="6"/>
  <c r="L3822" i="6"/>
  <c r="L4027" i="6"/>
  <c r="L4115" i="6"/>
  <c r="L4510" i="6"/>
  <c r="L4523" i="6"/>
  <c r="L4526" i="6"/>
  <c r="L4541" i="6"/>
  <c r="L4681" i="6"/>
  <c r="L4686" i="6"/>
  <c r="L233" i="6"/>
  <c r="L324" i="6"/>
  <c r="L4212" i="6"/>
  <c r="L4220" i="6"/>
  <c r="L1285" i="6"/>
  <c r="L1319" i="6"/>
  <c r="L3083" i="6"/>
  <c r="L3291" i="6"/>
  <c r="L3311" i="6"/>
  <c r="L3591" i="6"/>
  <c r="L3607" i="6"/>
  <c r="L3691" i="6"/>
  <c r="L3787" i="6"/>
  <c r="L3791" i="6"/>
  <c r="L4467" i="6"/>
  <c r="L4503" i="6"/>
  <c r="L645" i="6"/>
  <c r="L2423" i="6"/>
  <c r="L1789" i="6"/>
  <c r="L2011" i="6"/>
  <c r="L2050" i="6"/>
  <c r="L1985" i="6"/>
  <c r="L2112" i="6"/>
  <c r="L2151" i="6"/>
  <c r="L2178" i="6"/>
  <c r="L2716" i="6"/>
  <c r="L2812" i="6"/>
  <c r="L3012" i="6"/>
  <c r="L3016" i="6"/>
  <c r="L3260" i="6"/>
  <c r="L3588" i="6"/>
  <c r="L3676" i="6"/>
  <c r="L3909" i="6"/>
  <c r="L4555" i="6"/>
  <c r="L344" i="6"/>
  <c r="L814" i="6"/>
  <c r="L838" i="6"/>
  <c r="L1094" i="6"/>
  <c r="L1209" i="6"/>
  <c r="L1224" i="6"/>
  <c r="L1424" i="6"/>
  <c r="L1472" i="6"/>
  <c r="L1580" i="6"/>
  <c r="L1808" i="6"/>
  <c r="L3377" i="6"/>
  <c r="L3541" i="6"/>
  <c r="L3569" i="6"/>
  <c r="L2268" i="6"/>
  <c r="L2319" i="6"/>
  <c r="L2325" i="6"/>
  <c r="L2497" i="6"/>
  <c r="L2541" i="6"/>
  <c r="L2549" i="6"/>
  <c r="L2625" i="6"/>
  <c r="L2805" i="6"/>
  <c r="L2837" i="6"/>
  <c r="L2897" i="6"/>
  <c r="L2949" i="6"/>
  <c r="L2965" i="6"/>
  <c r="L3029" i="6"/>
  <c r="L3105" i="6"/>
  <c r="L3313" i="6"/>
  <c r="L3333" i="6"/>
  <c r="L3597" i="6"/>
  <c r="L3713" i="6"/>
  <c r="L3721" i="6"/>
  <c r="L3789" i="6"/>
  <c r="L4210" i="6"/>
  <c r="L4242" i="6"/>
  <c r="L4250" i="6"/>
  <c r="L4401" i="6"/>
  <c r="L56" i="6"/>
  <c r="L274" i="6"/>
  <c r="L394" i="6"/>
  <c r="L1200" i="6"/>
  <c r="L1215" i="6"/>
  <c r="L1521" i="6"/>
  <c r="L1569" i="6"/>
  <c r="L1689" i="6"/>
  <c r="L1776" i="6"/>
  <c r="L2098" i="6"/>
  <c r="L2209" i="6"/>
  <c r="L2230" i="6"/>
  <c r="L2590" i="6"/>
  <c r="L2602" i="6"/>
  <c r="L2610" i="6"/>
  <c r="L2822" i="6"/>
  <c r="L2842" i="6"/>
  <c r="L3154" i="6"/>
  <c r="L3286" i="6"/>
  <c r="L3470" i="6"/>
  <c r="L3786" i="6"/>
  <c r="L3826" i="6"/>
  <c r="L4211" i="6"/>
  <c r="L4243" i="6"/>
  <c r="L4275" i="6"/>
  <c r="L4638" i="6"/>
  <c r="L4699" i="6"/>
  <c r="L160" i="6"/>
  <c r="L664" i="6"/>
  <c r="L840" i="6"/>
  <c r="L905" i="6"/>
  <c r="L1006" i="6"/>
  <c r="L1018" i="6"/>
  <c r="L1142" i="6"/>
  <c r="L1147" i="6"/>
  <c r="L1176" i="6"/>
  <c r="L1264" i="6"/>
  <c r="L1307" i="6"/>
  <c r="L1378" i="6"/>
  <c r="L3135" i="6"/>
  <c r="L3175" i="6"/>
  <c r="L3455" i="6"/>
  <c r="L3475" i="6"/>
  <c r="L4024" i="6"/>
  <c r="L4040" i="6"/>
  <c r="L4088" i="6"/>
  <c r="L4172" i="6"/>
  <c r="L4180" i="6"/>
  <c r="L4360" i="6"/>
  <c r="L4384" i="6"/>
  <c r="L4574" i="6"/>
  <c r="L186" i="6"/>
  <c r="L272" i="6"/>
  <c r="L321" i="6"/>
  <c r="L463" i="6"/>
  <c r="L867" i="6"/>
  <c r="L1099" i="6"/>
  <c r="L1531" i="6"/>
  <c r="L1573" i="6"/>
  <c r="L1927" i="6"/>
  <c r="L1960" i="6"/>
  <c r="L2005" i="6"/>
  <c r="L2222" i="6"/>
  <c r="L2100" i="6"/>
  <c r="L2764" i="6"/>
  <c r="L3100" i="6"/>
  <c r="L3344" i="6"/>
  <c r="L3356" i="6"/>
  <c r="L3792" i="6"/>
  <c r="L3804" i="6"/>
  <c r="L3885" i="6"/>
  <c r="L4213" i="6"/>
  <c r="L4217" i="6"/>
  <c r="L510" i="6"/>
  <c r="L1901" i="6"/>
  <c r="L1952" i="6"/>
  <c r="L3349" i="6"/>
  <c r="L3353" i="6"/>
  <c r="L3429" i="6"/>
  <c r="L2310" i="6"/>
  <c r="L2436" i="6"/>
  <c r="L2725" i="6"/>
  <c r="L2797" i="6"/>
  <c r="L2881" i="6"/>
  <c r="L3005" i="6"/>
  <c r="L3053" i="6"/>
  <c r="L3069" i="6"/>
  <c r="L3157" i="6"/>
  <c r="L3221" i="6"/>
  <c r="L3233" i="6"/>
  <c r="L3277" i="6"/>
  <c r="L3281" i="6"/>
  <c r="L3317" i="6"/>
  <c r="L3693" i="6"/>
  <c r="L4118" i="6"/>
  <c r="L4130" i="6"/>
  <c r="L4138" i="6"/>
  <c r="L4154" i="6"/>
  <c r="L4306" i="6"/>
  <c r="L4326" i="6"/>
  <c r="L4390" i="6"/>
  <c r="L40" i="6"/>
  <c r="L166" i="6"/>
  <c r="L195" i="6"/>
  <c r="L575" i="6"/>
  <c r="L999" i="6"/>
  <c r="L1131" i="6"/>
  <c r="L1291" i="6"/>
  <c r="L1836" i="6"/>
  <c r="L1437" i="6"/>
  <c r="L1473" i="6"/>
  <c r="L1482" i="6"/>
  <c r="L1545" i="6"/>
  <c r="L1665" i="6"/>
  <c r="L1707" i="6"/>
  <c r="L1716" i="6"/>
  <c r="L2022" i="6"/>
  <c r="L2146" i="6"/>
  <c r="L2185" i="6"/>
  <c r="L2221" i="6"/>
  <c r="L2251" i="6"/>
  <c r="L2320" i="6"/>
  <c r="L2347" i="6"/>
  <c r="L2428" i="6"/>
  <c r="L2440" i="6"/>
  <c r="L2461" i="6"/>
  <c r="L3026" i="6"/>
  <c r="L3074" i="6"/>
  <c r="L3274" i="6"/>
  <c r="L3342" i="6"/>
  <c r="L3370" i="6"/>
  <c r="L3402" i="6"/>
  <c r="L3434" i="6"/>
  <c r="L3446" i="6"/>
  <c r="L3538" i="6"/>
  <c r="L3590" i="6"/>
  <c r="L3602" i="6"/>
  <c r="L3630" i="6"/>
  <c r="L3634" i="6"/>
  <c r="L3714" i="6"/>
  <c r="L3863" i="6"/>
  <c r="L4011" i="6"/>
  <c r="L4478" i="6"/>
  <c r="L4498" i="6"/>
  <c r="L4575" i="6"/>
  <c r="L4597" i="6"/>
  <c r="L4672" i="6"/>
  <c r="L73" i="6"/>
  <c r="L346" i="6"/>
  <c r="L363" i="6"/>
  <c r="L443" i="6"/>
  <c r="L2563" i="6"/>
  <c r="L2583" i="6"/>
  <c r="L2599" i="6"/>
  <c r="L2663" i="6"/>
  <c r="L2739" i="6"/>
  <c r="L2759" i="6"/>
  <c r="L2767" i="6"/>
  <c r="L2823" i="6"/>
  <c r="L2839" i="6"/>
  <c r="L2859" i="6"/>
  <c r="L2955" i="6"/>
  <c r="L3051" i="6"/>
  <c r="L3067" i="6"/>
  <c r="L3155" i="6"/>
  <c r="L3415" i="6"/>
  <c r="L171" i="6"/>
  <c r="L223" i="6"/>
  <c r="L2246" i="6"/>
  <c r="L2912" i="6"/>
  <c r="L3616" i="6"/>
  <c r="L3901" i="6"/>
  <c r="L4197" i="6"/>
  <c r="L4408" i="6"/>
  <c r="L4537" i="6"/>
  <c r="L368" i="6"/>
  <c r="L1184" i="6"/>
  <c r="L1270" i="6"/>
  <c r="L1646" i="6"/>
  <c r="L1931" i="6"/>
  <c r="L3373" i="6"/>
  <c r="L3445" i="6"/>
  <c r="L3453" i="6"/>
  <c r="L3457" i="6"/>
  <c r="L3481" i="6"/>
  <c r="L3517" i="6"/>
  <c r="L3573" i="6"/>
  <c r="L3589" i="6"/>
  <c r="L2394" i="6"/>
  <c r="L2418" i="6"/>
  <c r="L2689" i="6"/>
  <c r="L2741" i="6"/>
  <c r="L2861" i="6"/>
  <c r="L2925" i="6"/>
  <c r="L3189" i="6"/>
  <c r="L3673" i="6"/>
  <c r="L3733" i="6"/>
  <c r="L3745" i="6"/>
  <c r="L3761" i="6"/>
  <c r="L4110" i="6"/>
  <c r="L88" i="6"/>
  <c r="L465" i="6"/>
  <c r="L775" i="6"/>
  <c r="L799" i="6"/>
  <c r="L839" i="6"/>
  <c r="L883" i="6"/>
  <c r="L904" i="6"/>
  <c r="L939" i="6"/>
  <c r="L1089" i="6"/>
  <c r="L1339" i="6"/>
  <c r="L1342" i="6"/>
  <c r="L1488" i="6"/>
  <c r="L1662" i="6"/>
  <c r="L1749" i="6"/>
  <c r="L2344" i="6"/>
  <c r="L2374" i="6"/>
  <c r="L2401" i="6"/>
  <c r="L2437" i="6"/>
  <c r="L2479" i="6"/>
  <c r="L2502" i="6"/>
  <c r="L2638" i="6"/>
  <c r="L2946" i="6"/>
  <c r="L3206" i="6"/>
  <c r="L3238" i="6"/>
  <c r="L3246" i="6"/>
  <c r="L3270" i="6"/>
  <c r="L3306" i="6"/>
  <c r="L3354" i="6"/>
  <c r="L3358" i="6"/>
  <c r="L3438" i="6"/>
  <c r="L3450" i="6"/>
  <c r="L3498" i="6"/>
  <c r="L3518" i="6"/>
  <c r="L3522" i="6"/>
  <c r="L3526" i="6"/>
  <c r="L3550" i="6"/>
  <c r="L3574" i="6"/>
  <c r="L3578" i="6"/>
  <c r="L3638" i="6"/>
  <c r="L3642" i="6"/>
  <c r="L3831" i="6"/>
  <c r="L3971" i="6"/>
  <c r="L4043" i="6"/>
  <c r="L4327" i="6"/>
  <c r="L4387" i="6"/>
  <c r="L4446" i="6"/>
  <c r="L4640" i="6"/>
  <c r="L680" i="6"/>
  <c r="L954" i="6"/>
  <c r="L1260" i="6"/>
  <c r="L2042" i="6"/>
  <c r="L2066" i="6"/>
  <c r="L2103" i="6"/>
  <c r="L2106" i="6"/>
  <c r="L2127" i="6"/>
  <c r="L2145" i="6"/>
  <c r="L2166" i="6"/>
  <c r="L952" i="6"/>
  <c r="L1379" i="6"/>
  <c r="L1814" i="6"/>
  <c r="L1961" i="6"/>
  <c r="L2190" i="6"/>
  <c r="L2205" i="6"/>
  <c r="L2208" i="6"/>
  <c r="L2316" i="6"/>
  <c r="L2424" i="6"/>
  <c r="L2517" i="6"/>
  <c r="L2545" i="6"/>
  <c r="L2653" i="6"/>
  <c r="L2705" i="6"/>
  <c r="L2745" i="6"/>
  <c r="L2921" i="6"/>
  <c r="L3121" i="6"/>
  <c r="L3129" i="6"/>
  <c r="L3177" i="6"/>
  <c r="L3185" i="6"/>
  <c r="L3237" i="6"/>
  <c r="L3245" i="6"/>
  <c r="L3253" i="6"/>
  <c r="L3285" i="6"/>
  <c r="L3846" i="6"/>
  <c r="L3854" i="6"/>
  <c r="L3894" i="6"/>
  <c r="L3938" i="6"/>
  <c r="L4018" i="6"/>
  <c r="L4030" i="6"/>
  <c r="L4086" i="6"/>
  <c r="L4214" i="6"/>
  <c r="L4218" i="6"/>
  <c r="L4433" i="6"/>
  <c r="L218" i="6"/>
  <c r="L323" i="6"/>
  <c r="L426" i="6"/>
  <c r="L442" i="6"/>
  <c r="L450" i="6"/>
  <c r="L472" i="6"/>
  <c r="L479" i="6"/>
  <c r="L719" i="6"/>
  <c r="L1279" i="6"/>
  <c r="L1321" i="6"/>
  <c r="L1333" i="6"/>
  <c r="L1440" i="6"/>
  <c r="L1443" i="6"/>
  <c r="L1461" i="6"/>
  <c r="L1485" i="6"/>
  <c r="L1491" i="6"/>
  <c r="L1515" i="6"/>
  <c r="L1527" i="6"/>
  <c r="L1677" i="6"/>
  <c r="L1752" i="6"/>
  <c r="L1926" i="6"/>
  <c r="L1947" i="6"/>
  <c r="L1953" i="6"/>
  <c r="L1956" i="6"/>
  <c r="L1971" i="6"/>
  <c r="L2001" i="6"/>
  <c r="L2010" i="6"/>
  <c r="L2091" i="6"/>
  <c r="L2167" i="6"/>
  <c r="L2218" i="6"/>
  <c r="L2449" i="6"/>
  <c r="L2546" i="6"/>
  <c r="L2942" i="6"/>
  <c r="L3654" i="6"/>
  <c r="L2683" i="6"/>
  <c r="L4395" i="6"/>
  <c r="L448" i="6"/>
  <c r="L1027" i="6"/>
  <c r="L2465" i="6"/>
  <c r="L1627" i="6"/>
  <c r="L1708" i="6"/>
  <c r="L1906" i="6"/>
  <c r="L2147" i="6"/>
  <c r="L2162" i="6"/>
  <c r="L2568" i="6"/>
  <c r="L2584" i="6"/>
  <c r="L2036" i="6"/>
  <c r="L2724" i="6"/>
  <c r="L3052" i="6"/>
  <c r="L3432" i="6"/>
  <c r="L3985" i="6"/>
  <c r="L4025" i="6"/>
  <c r="L4037" i="6"/>
  <c r="L4317" i="6"/>
  <c r="L4333" i="6"/>
  <c r="L4396" i="6"/>
  <c r="L471" i="6"/>
  <c r="L1149" i="6"/>
  <c r="L1274" i="6"/>
  <c r="L1427" i="6"/>
  <c r="L1505" i="6"/>
  <c r="L1526" i="6"/>
  <c r="L1604" i="6"/>
  <c r="L3437" i="6"/>
  <c r="L3469" i="6"/>
  <c r="L2283" i="6"/>
  <c r="L2382" i="6"/>
  <c r="L2442" i="6"/>
  <c r="L2621" i="6"/>
  <c r="L2845" i="6"/>
  <c r="L2865" i="6"/>
  <c r="L3045" i="6"/>
  <c r="L3081" i="6"/>
  <c r="L3145" i="6"/>
  <c r="L3805" i="6"/>
  <c r="L4026" i="6"/>
  <c r="L4421" i="6"/>
  <c r="L24" i="6"/>
  <c r="L410" i="6"/>
  <c r="L527" i="6"/>
  <c r="L631" i="6"/>
  <c r="L743" i="6"/>
  <c r="L1358" i="6"/>
  <c r="L1731" i="6"/>
  <c r="L1737" i="6"/>
  <c r="L2040" i="6"/>
  <c r="L2131" i="6"/>
  <c r="L2206" i="6"/>
  <c r="L2317" i="6"/>
  <c r="L2646" i="6"/>
  <c r="L2706" i="6"/>
  <c r="L2714" i="6"/>
  <c r="L3134" i="6"/>
  <c r="L3374" i="6"/>
  <c r="L3414" i="6"/>
  <c r="L4179" i="6"/>
  <c r="L4319" i="6"/>
  <c r="L219" i="6"/>
  <c r="L338" i="6"/>
  <c r="L544" i="6"/>
  <c r="L760" i="6"/>
  <c r="L768" i="6"/>
  <c r="L824" i="6"/>
  <c r="L912" i="6"/>
  <c r="L1211" i="6"/>
  <c r="L1277" i="6"/>
  <c r="L1396" i="6"/>
  <c r="L1408" i="6"/>
  <c r="L3459" i="6"/>
  <c r="L3487" i="6"/>
  <c r="L3503" i="6"/>
  <c r="L3531" i="6"/>
  <c r="L3547" i="6"/>
  <c r="L3575" i="6"/>
  <c r="L3759" i="6"/>
  <c r="L3783" i="6"/>
  <c r="L3803" i="6"/>
  <c r="L3852" i="6"/>
  <c r="L3956" i="6"/>
  <c r="L4032" i="6"/>
  <c r="L4068" i="6"/>
  <c r="L4072" i="6"/>
  <c r="L4084" i="6"/>
  <c r="L4104" i="6"/>
  <c r="L4144" i="6"/>
  <c r="L4228" i="6"/>
  <c r="L4304" i="6"/>
  <c r="L4316" i="6"/>
  <c r="L4507" i="6"/>
  <c r="L4530" i="6"/>
  <c r="L4604" i="6"/>
  <c r="L4621" i="6"/>
  <c r="L86" i="6"/>
  <c r="L216" i="6"/>
  <c r="L230" i="6"/>
  <c r="L279" i="6"/>
  <c r="L335" i="6"/>
  <c r="L493" i="6"/>
  <c r="L589" i="6"/>
  <c r="L677" i="6"/>
  <c r="L693" i="6"/>
  <c r="L717" i="6"/>
  <c r="L757" i="6"/>
  <c r="L909" i="6"/>
  <c r="L923" i="6"/>
  <c r="L979" i="6"/>
  <c r="L1153" i="6"/>
  <c r="L1238" i="6"/>
  <c r="L1492" i="6"/>
  <c r="L2411" i="6"/>
  <c r="L2520" i="6"/>
  <c r="L1528" i="6"/>
  <c r="L1582" i="6"/>
  <c r="L1585" i="6"/>
  <c r="L1594" i="6"/>
  <c r="L1660" i="6"/>
  <c r="L1729" i="6"/>
  <c r="L1735" i="6"/>
  <c r="L1753" i="6"/>
  <c r="L1798" i="6"/>
  <c r="L1822" i="6"/>
  <c r="L1825" i="6"/>
  <c r="L1834" i="6"/>
  <c r="L1873" i="6"/>
  <c r="L2026" i="6"/>
  <c r="L2068" i="6"/>
  <c r="L2117" i="6"/>
  <c r="L2138" i="6"/>
  <c r="L2153" i="6"/>
  <c r="L2165" i="6"/>
  <c r="L2207" i="6"/>
  <c r="L2210" i="6"/>
  <c r="L2216" i="6"/>
  <c r="L2240" i="6"/>
  <c r="L2312" i="6"/>
  <c r="L2372" i="6"/>
  <c r="L2560" i="6"/>
  <c r="L3841" i="6"/>
  <c r="L2148" i="6"/>
  <c r="L2604" i="6"/>
  <c r="L2680" i="6"/>
  <c r="L2784" i="6"/>
  <c r="L2792" i="6"/>
  <c r="L2876" i="6"/>
  <c r="L2920" i="6"/>
  <c r="L2984" i="6"/>
  <c r="L3024" i="6"/>
  <c r="L3132" i="6"/>
  <c r="L3196" i="6"/>
  <c r="L3204" i="6"/>
  <c r="L3220" i="6"/>
  <c r="L3236" i="6"/>
  <c r="L3272" i="6"/>
  <c r="L3400" i="6"/>
  <c r="L3412" i="6"/>
  <c r="L3460" i="6"/>
  <c r="L3476" i="6"/>
  <c r="L3512" i="6"/>
  <c r="L3524" i="6"/>
  <c r="L3596" i="6"/>
  <c r="L3640" i="6"/>
  <c r="L3704" i="6"/>
  <c r="L3736" i="6"/>
  <c r="L3853" i="6"/>
  <c r="L3933" i="6"/>
  <c r="L3949" i="6"/>
  <c r="L4009" i="6"/>
  <c r="L4089" i="6"/>
  <c r="L4097" i="6"/>
  <c r="L4233" i="6"/>
  <c r="L4424" i="6"/>
  <c r="L4484" i="6"/>
  <c r="L4500" i="6"/>
  <c r="L4531" i="6"/>
  <c r="L4540" i="6"/>
  <c r="L4549" i="6"/>
  <c r="L31" i="6"/>
  <c r="L95" i="6"/>
  <c r="L111" i="6"/>
  <c r="L180" i="6"/>
  <c r="L315" i="6"/>
  <c r="L377" i="6"/>
  <c r="L417" i="6"/>
  <c r="L790" i="6"/>
  <c r="L854" i="6"/>
  <c r="L924" i="6"/>
  <c r="L980" i="6"/>
  <c r="L1034" i="6"/>
  <c r="L1040" i="6"/>
  <c r="L1076" i="6"/>
  <c r="L1135" i="6"/>
  <c r="L1311" i="6"/>
  <c r="L1372" i="6"/>
  <c r="L1373" i="6"/>
  <c r="L1421" i="6"/>
  <c r="L1457" i="6"/>
  <c r="L1511" i="6"/>
  <c r="L1517" i="6"/>
  <c r="L1550" i="6"/>
  <c r="L1574" i="6"/>
  <c r="L1583" i="6"/>
  <c r="L1589" i="6"/>
  <c r="L1613" i="6"/>
  <c r="L1619" i="6"/>
  <c r="L1706" i="6"/>
  <c r="L1769" i="6"/>
  <c r="L1805" i="6"/>
  <c r="L1820" i="6"/>
  <c r="L1829" i="6"/>
  <c r="L1838" i="6"/>
  <c r="L1856" i="6"/>
  <c r="L1871" i="6"/>
  <c r="L1937" i="6"/>
  <c r="L2235" i="6"/>
  <c r="L3425" i="6"/>
  <c r="L2277" i="6"/>
  <c r="L2463" i="6"/>
  <c r="L2472" i="6"/>
  <c r="L2537" i="6"/>
  <c r="L2569" i="6"/>
  <c r="L2589" i="6"/>
  <c r="L2613" i="6"/>
  <c r="L2997" i="6"/>
  <c r="L3021" i="6"/>
  <c r="L3061" i="6"/>
  <c r="L3077" i="6"/>
  <c r="L3093" i="6"/>
  <c r="L3153" i="6"/>
  <c r="L3301" i="6"/>
  <c r="L3613" i="6"/>
  <c r="L3629" i="6"/>
  <c r="L3765" i="6"/>
  <c r="L3966" i="6"/>
  <c r="L3974" i="6"/>
  <c r="L4082" i="6"/>
  <c r="L4106" i="6"/>
  <c r="L4114" i="6"/>
  <c r="L4198" i="6"/>
  <c r="L4254" i="6"/>
  <c r="L890" i="6"/>
  <c r="L1267" i="6"/>
  <c r="L1854" i="6"/>
  <c r="L1324" i="6"/>
  <c r="L1605" i="6"/>
  <c r="L1794" i="6"/>
  <c r="L1824" i="6"/>
  <c r="L1917" i="6"/>
  <c r="L2028" i="6"/>
  <c r="L2122" i="6"/>
  <c r="L2140" i="6"/>
  <c r="L2152" i="6"/>
  <c r="L2434" i="6"/>
  <c r="L2446" i="6"/>
  <c r="L2452" i="6"/>
  <c r="L2582" i="6"/>
  <c r="L2586" i="6"/>
  <c r="L2630" i="6"/>
  <c r="L2650" i="6"/>
  <c r="L2674" i="6"/>
  <c r="L3258" i="6"/>
  <c r="L3262" i="6"/>
  <c r="L3278" i="6"/>
  <c r="L3334" i="6"/>
  <c r="L3410" i="6"/>
  <c r="L3458" i="6"/>
  <c r="L3582" i="6"/>
  <c r="L3586" i="6"/>
  <c r="L3746" i="6"/>
  <c r="L3778" i="6"/>
  <c r="L3794" i="6"/>
  <c r="L3843" i="6"/>
  <c r="L4019" i="6"/>
  <c r="L4047" i="6"/>
  <c r="L4127" i="6"/>
  <c r="L4207" i="6"/>
  <c r="L4271" i="6"/>
  <c r="L4295" i="6"/>
  <c r="L4363" i="6"/>
  <c r="L4529" i="6"/>
  <c r="L4577" i="6"/>
  <c r="L4599" i="6"/>
  <c r="L4630" i="6"/>
  <c r="L4635" i="6"/>
  <c r="L4644" i="6"/>
  <c r="L81" i="6"/>
  <c r="L182" i="6"/>
  <c r="L268" i="6"/>
  <c r="L371" i="6"/>
  <c r="L608" i="6"/>
  <c r="L736" i="6"/>
  <c r="L919" i="6"/>
  <c r="L1108" i="6"/>
  <c r="L1171" i="6"/>
  <c r="L1216" i="6"/>
  <c r="L2495" i="6"/>
  <c r="L2523" i="6"/>
  <c r="L2535" i="6"/>
  <c r="L2551" i="6"/>
  <c r="L2591" i="6"/>
  <c r="L2595" i="6"/>
  <c r="L2611" i="6"/>
  <c r="L2615" i="6"/>
  <c r="L2679" i="6"/>
  <c r="L2707" i="6"/>
  <c r="L2711" i="6"/>
  <c r="L2719" i="6"/>
  <c r="L2743" i="6"/>
  <c r="L2763" i="6"/>
  <c r="L2779" i="6"/>
  <c r="L2803" i="6"/>
  <c r="L2863" i="6"/>
  <c r="L2903" i="6"/>
  <c r="L2907" i="6"/>
  <c r="L2923" i="6"/>
  <c r="L2931" i="6"/>
  <c r="L2947" i="6"/>
  <c r="L2951" i="6"/>
  <c r="L2959" i="6"/>
  <c r="L2967" i="6"/>
  <c r="L2975" i="6"/>
  <c r="L4196" i="6"/>
  <c r="L1253" i="6"/>
  <c r="L1265" i="6"/>
  <c r="L1328" i="6"/>
  <c r="L1331" i="6"/>
  <c r="L1343" i="6"/>
  <c r="L1349" i="6"/>
  <c r="L1368" i="6"/>
  <c r="L2999" i="6"/>
  <c r="L3035" i="6"/>
  <c r="L3043" i="6"/>
  <c r="L3055" i="6"/>
  <c r="L3095" i="6"/>
  <c r="L3099" i="6"/>
  <c r="L3115" i="6"/>
  <c r="L3127" i="6"/>
  <c r="L3203" i="6"/>
  <c r="L3239" i="6"/>
  <c r="L3307" i="6"/>
  <c r="L3315" i="6"/>
  <c r="L3335" i="6"/>
  <c r="L3363" i="6"/>
  <c r="L3371" i="6"/>
  <c r="L3523" i="6"/>
  <c r="L3603" i="6"/>
  <c r="L3631" i="6"/>
  <c r="L3635" i="6"/>
  <c r="L3639" i="6"/>
  <c r="L3667" i="6"/>
  <c r="L3675" i="6"/>
  <c r="L3679" i="6"/>
  <c r="L3707" i="6"/>
  <c r="L3864" i="6"/>
  <c r="L3928" i="6"/>
  <c r="L3992" i="6"/>
  <c r="L4016" i="6"/>
  <c r="L4096" i="6"/>
  <c r="L4132" i="6"/>
  <c r="L4288" i="6"/>
  <c r="L4308" i="6"/>
  <c r="L4364" i="6"/>
  <c r="L4407" i="6"/>
  <c r="L4415" i="6"/>
  <c r="L4463" i="6"/>
  <c r="L4536" i="6"/>
  <c r="L4564" i="6"/>
  <c r="L4590" i="6"/>
  <c r="L4609" i="6"/>
  <c r="L4617" i="6"/>
  <c r="L78" i="6"/>
  <c r="L193" i="6"/>
  <c r="L307" i="6"/>
  <c r="L549" i="6"/>
  <c r="L565" i="6"/>
  <c r="L845" i="6"/>
  <c r="L853" i="6"/>
  <c r="L881" i="6"/>
  <c r="L1039" i="6"/>
  <c r="L1075" i="6"/>
  <c r="L1183" i="6"/>
  <c r="L1198" i="6"/>
  <c r="L1243" i="6"/>
  <c r="L1447" i="6"/>
  <c r="L1462" i="6"/>
  <c r="L1480" i="6"/>
  <c r="L1489" i="6"/>
  <c r="L1498" i="6"/>
  <c r="L1507" i="6"/>
  <c r="L1525" i="6"/>
  <c r="L2396" i="6"/>
  <c r="L2450" i="6"/>
  <c r="L2474" i="6"/>
  <c r="L2483" i="6"/>
  <c r="L2496" i="6"/>
  <c r="L1570" i="6"/>
  <c r="L1633" i="6"/>
  <c r="L1645" i="6"/>
  <c r="L1663" i="6"/>
  <c r="L1678" i="6"/>
  <c r="L1684" i="6"/>
  <c r="L1693" i="6"/>
  <c r="L1786" i="6"/>
  <c r="L1810" i="6"/>
  <c r="L1840" i="6"/>
  <c r="L1948" i="6"/>
  <c r="L1999" i="6"/>
  <c r="L2020" i="6"/>
  <c r="L2035" i="6"/>
  <c r="L2038" i="6"/>
  <c r="L2053" i="6"/>
  <c r="L2086" i="6"/>
  <c r="L2093" i="6"/>
  <c r="L2123" i="6"/>
  <c r="L2204" i="6"/>
  <c r="L2243" i="6"/>
  <c r="L2258" i="6"/>
  <c r="L2273" i="6"/>
  <c r="L2309" i="6"/>
  <c r="L2339" i="6"/>
  <c r="L2345" i="6"/>
  <c r="L2369" i="6"/>
  <c r="L2021" i="6"/>
  <c r="L2048" i="6"/>
  <c r="L2051" i="6"/>
  <c r="L2063" i="6"/>
  <c r="L2628" i="6"/>
  <c r="L2640" i="6"/>
  <c r="L2652" i="6"/>
  <c r="L2700" i="6"/>
  <c r="L2732" i="6"/>
  <c r="L2744" i="6"/>
  <c r="L2776" i="6"/>
  <c r="L2816" i="6"/>
  <c r="L2820" i="6"/>
  <c r="L2836" i="6"/>
  <c r="L2848" i="6"/>
  <c r="L2908" i="6"/>
  <c r="L2964" i="6"/>
  <c r="L2976" i="6"/>
  <c r="L3044" i="6"/>
  <c r="L3072" i="6"/>
  <c r="L3076" i="6"/>
  <c r="L3180" i="6"/>
  <c r="L3188" i="6"/>
  <c r="L3256" i="6"/>
  <c r="L3300" i="6"/>
  <c r="L3316" i="6"/>
  <c r="L3340" i="6"/>
  <c r="L3352" i="6"/>
  <c r="L3384" i="6"/>
  <c r="L3408" i="6"/>
  <c r="L3436" i="6"/>
  <c r="L3472" i="6"/>
  <c r="L3504" i="6"/>
  <c r="L3516" i="6"/>
  <c r="L3592" i="6"/>
  <c r="L3628" i="6"/>
  <c r="L3656" i="6"/>
  <c r="L3752" i="6"/>
  <c r="L3857" i="6"/>
  <c r="L3881" i="6"/>
  <c r="L3889" i="6"/>
  <c r="L3925" i="6"/>
  <c r="L3969" i="6"/>
  <c r="L3989" i="6"/>
  <c r="L4113" i="6"/>
  <c r="L4145" i="6"/>
  <c r="L4149" i="6"/>
  <c r="L4193" i="6"/>
  <c r="L4205" i="6"/>
  <c r="L4221" i="6"/>
  <c r="L4237" i="6"/>
  <c r="L4285" i="6"/>
  <c r="L4297" i="6"/>
  <c r="L4301" i="6"/>
  <c r="L4309" i="6"/>
  <c r="L4321" i="6"/>
  <c r="L4341" i="6"/>
  <c r="L4377" i="6"/>
  <c r="L4400" i="6"/>
  <c r="L4480" i="6"/>
  <c r="L4508" i="6"/>
  <c r="L4546" i="6"/>
  <c r="L63" i="6"/>
  <c r="L135" i="6"/>
  <c r="L231" i="6"/>
  <c r="L238" i="6"/>
  <c r="L301" i="6"/>
  <c r="L401" i="6"/>
  <c r="L408" i="6"/>
  <c r="L425" i="6"/>
  <c r="L441" i="6"/>
  <c r="L457" i="6"/>
  <c r="L526" i="6"/>
  <c r="L558" i="6"/>
  <c r="L638" i="6"/>
  <c r="L678" i="6"/>
  <c r="L782" i="6"/>
  <c r="L903" i="6"/>
  <c r="L998" i="6"/>
  <c r="L1028" i="6"/>
  <c r="L1058" i="6"/>
  <c r="L1064" i="6"/>
  <c r="L1088" i="6"/>
  <c r="L1106" i="6"/>
  <c r="L1154" i="6"/>
  <c r="L1179" i="6"/>
  <c r="L1347" i="6"/>
  <c r="L1391" i="6"/>
  <c r="L1439" i="6"/>
  <c r="L1496" i="6"/>
  <c r="L1514" i="6"/>
  <c r="L1538" i="6"/>
  <c r="L1691" i="6"/>
  <c r="L1718" i="6"/>
  <c r="L1721" i="6"/>
  <c r="L1733" i="6"/>
  <c r="L1796" i="6"/>
  <c r="L1841" i="6"/>
  <c r="L1865" i="6"/>
  <c r="L1883" i="6"/>
  <c r="L1895" i="6"/>
  <c r="L1955" i="6"/>
  <c r="L1967" i="6"/>
  <c r="L2214" i="6"/>
  <c r="L2229" i="6"/>
  <c r="L3361" i="6"/>
  <c r="L3533" i="6"/>
  <c r="L3581" i="6"/>
  <c r="L2301" i="6"/>
  <c r="L2346" i="6"/>
  <c r="L2403" i="6"/>
  <c r="L2561" i="6"/>
  <c r="L2609" i="6"/>
  <c r="L2633" i="6"/>
  <c r="L2681" i="6"/>
  <c r="L2737" i="6"/>
  <c r="L2833" i="6"/>
  <c r="L2873" i="6"/>
  <c r="L2893" i="6"/>
  <c r="L2917" i="6"/>
  <c r="L2953" i="6"/>
  <c r="L3309" i="6"/>
  <c r="L3605" i="6"/>
  <c r="L3621" i="6"/>
  <c r="L3625" i="6"/>
  <c r="L3649" i="6"/>
  <c r="L3769" i="6"/>
  <c r="L3773" i="6"/>
  <c r="L3797" i="6"/>
  <c r="L3870" i="6"/>
  <c r="L3962" i="6"/>
  <c r="L3982" i="6"/>
  <c r="L4002" i="6"/>
  <c r="L4066" i="6"/>
  <c r="L4094" i="6"/>
  <c r="L4126" i="6"/>
  <c r="L4134" i="6"/>
  <c r="L4386" i="6"/>
  <c r="L4417" i="6"/>
  <c r="L4481" i="6"/>
  <c r="L4489" i="6"/>
  <c r="L4505" i="6"/>
  <c r="L152" i="6"/>
  <c r="L232" i="6"/>
  <c r="L378" i="6"/>
  <c r="L647" i="6"/>
  <c r="L855" i="6"/>
  <c r="L932" i="6"/>
  <c r="L987" i="6"/>
  <c r="L1041" i="6"/>
  <c r="L1195" i="6"/>
  <c r="L1225" i="6"/>
  <c r="L1306" i="6"/>
  <c r="L1315" i="6"/>
  <c r="L1401" i="6"/>
  <c r="L1422" i="6"/>
  <c r="L1590" i="6"/>
  <c r="L1614" i="6"/>
  <c r="L1650" i="6"/>
  <c r="L1659" i="6"/>
  <c r="L1722" i="6"/>
  <c r="L1728" i="6"/>
  <c r="L1746" i="6"/>
  <c r="L1818" i="6"/>
  <c r="L1968" i="6"/>
  <c r="L1980" i="6"/>
  <c r="L2007" i="6"/>
  <c r="L2025" i="6"/>
  <c r="L2164" i="6"/>
  <c r="L2179" i="6"/>
  <c r="L2203" i="6"/>
  <c r="L2302" i="6"/>
  <c r="L2311" i="6"/>
  <c r="L2338" i="6"/>
  <c r="L2383" i="6"/>
  <c r="L2470" i="6"/>
  <c r="L2514" i="6"/>
  <c r="L2538" i="6"/>
  <c r="L2614" i="6"/>
  <c r="L2634" i="6"/>
  <c r="L2666" i="6"/>
  <c r="L2738" i="6"/>
  <c r="L2746" i="6"/>
  <c r="L2774" i="6"/>
  <c r="L2790" i="6"/>
  <c r="L2798" i="6"/>
  <c r="L2810" i="6"/>
  <c r="L2850" i="6"/>
  <c r="L2886" i="6"/>
  <c r="L2898" i="6"/>
  <c r="L2914" i="6"/>
  <c r="L3058" i="6"/>
  <c r="L3082" i="6"/>
  <c r="L3250" i="6"/>
  <c r="L3314" i="6"/>
  <c r="L3474" i="6"/>
  <c r="L3903" i="6"/>
  <c r="L3911" i="6"/>
  <c r="L3923" i="6"/>
  <c r="L3967" i="6"/>
  <c r="L3987" i="6"/>
  <c r="L4023" i="6"/>
  <c r="L4063" i="6"/>
  <c r="L4103" i="6"/>
  <c r="L4135" i="6"/>
  <c r="L4151" i="6"/>
  <c r="L4195" i="6"/>
  <c r="L4255" i="6"/>
  <c r="L4279" i="6"/>
  <c r="L4291" i="6"/>
  <c r="L4343" i="6"/>
  <c r="L4398" i="6"/>
  <c r="L4410" i="6"/>
  <c r="L4434" i="6"/>
  <c r="L4450" i="6"/>
  <c r="L4474" i="6"/>
  <c r="L4502" i="6"/>
  <c r="L4583" i="6"/>
  <c r="L4605" i="6"/>
  <c r="L4633" i="6"/>
  <c r="L4634" i="6"/>
  <c r="L4642" i="6"/>
  <c r="L4653" i="6"/>
  <c r="L4654" i="6"/>
  <c r="L4655" i="6"/>
  <c r="L4660" i="6"/>
  <c r="L4661" i="6"/>
  <c r="L4664" i="6"/>
  <c r="L4694" i="6"/>
  <c r="L4700" i="6"/>
  <c r="L4705" i="6"/>
  <c r="L18" i="6"/>
  <c r="L129" i="6"/>
  <c r="L137" i="6"/>
  <c r="L205" i="6"/>
  <c r="L419" i="6"/>
  <c r="L473" i="6"/>
  <c r="L488" i="6"/>
  <c r="L528" i="6"/>
  <c r="L568" i="6"/>
  <c r="L616" i="6"/>
  <c r="L784" i="6"/>
  <c r="L1090" i="6"/>
  <c r="L2983" i="6"/>
  <c r="L3779" i="6"/>
  <c r="L1051" i="6"/>
  <c r="L3724" i="6"/>
  <c r="L1622" i="6"/>
  <c r="L2905" i="6"/>
  <c r="L1334" i="6"/>
  <c r="L1340" i="6"/>
  <c r="L1387" i="6"/>
  <c r="L1411" i="6"/>
  <c r="L3031" i="6"/>
  <c r="L3407" i="6"/>
  <c r="L3443" i="6"/>
  <c r="L3471" i="6"/>
  <c r="L3571" i="6"/>
  <c r="L3856" i="6"/>
  <c r="L3888" i="6"/>
  <c r="L3988" i="6"/>
  <c r="L4527" i="6"/>
  <c r="L597" i="6"/>
  <c r="L709" i="6"/>
  <c r="L2528" i="6"/>
  <c r="L1750" i="6"/>
  <c r="L2198" i="6"/>
  <c r="L2354" i="6"/>
  <c r="L2548" i="6"/>
  <c r="L2612" i="6"/>
  <c r="L2624" i="6"/>
  <c r="L2852" i="6"/>
  <c r="L3008" i="6"/>
  <c r="L3144" i="6"/>
  <c r="L3332" i="6"/>
  <c r="L3348" i="6"/>
  <c r="L3396" i="6"/>
  <c r="L3404" i="6"/>
  <c r="L3424" i="6"/>
  <c r="L3869" i="6"/>
  <c r="L4105" i="6"/>
  <c r="L47" i="6"/>
  <c r="L273" i="6"/>
  <c r="L433" i="6"/>
  <c r="L1194" i="6"/>
  <c r="L1652" i="6"/>
  <c r="L3549" i="6"/>
  <c r="L2469" i="6"/>
  <c r="L3946" i="6"/>
  <c r="L3970" i="6"/>
  <c r="L4046" i="6"/>
  <c r="L4310" i="6"/>
  <c r="L4370" i="6"/>
  <c r="L735" i="6"/>
  <c r="L1113" i="6"/>
  <c r="L1190" i="6"/>
  <c r="L1220" i="6"/>
  <c r="L1467" i="6"/>
  <c r="L1902" i="6"/>
  <c r="L1908" i="6"/>
  <c r="L1935" i="6"/>
  <c r="L1938" i="6"/>
  <c r="L1944" i="6"/>
  <c r="L1962" i="6"/>
  <c r="L2052" i="6"/>
  <c r="L2158" i="6"/>
  <c r="L2161" i="6"/>
  <c r="L2176" i="6"/>
  <c r="L2194" i="6"/>
  <c r="L2233" i="6"/>
  <c r="L2365" i="6"/>
  <c r="L2778" i="6"/>
  <c r="L2806" i="6"/>
  <c r="L2846" i="6"/>
  <c r="L2910" i="6"/>
  <c r="L2998" i="6"/>
  <c r="L3066" i="6"/>
  <c r="L3182" i="6"/>
  <c r="L3867" i="6"/>
  <c r="L3871" i="6"/>
  <c r="L4171" i="6"/>
  <c r="L4215" i="6"/>
  <c r="L4494" i="6"/>
  <c r="L4556" i="6"/>
  <c r="L4692" i="6"/>
  <c r="L121" i="6"/>
  <c r="L403" i="6"/>
  <c r="L988" i="6"/>
  <c r="L1414" i="6"/>
  <c r="L4518" i="6"/>
  <c r="L1450" i="6"/>
  <c r="L2441" i="6"/>
  <c r="L1762" i="6"/>
  <c r="L1828" i="6"/>
  <c r="L3540" i="6"/>
  <c r="L87" i="6"/>
  <c r="L1326" i="6"/>
  <c r="L1541" i="6"/>
  <c r="L1754" i="6"/>
  <c r="L1835" i="6"/>
  <c r="L2220" i="6"/>
  <c r="L4230" i="6"/>
  <c r="L623" i="6"/>
  <c r="L1011" i="6"/>
  <c r="L1848" i="6"/>
  <c r="L1710" i="6"/>
  <c r="L1977" i="6"/>
  <c r="L2906" i="6"/>
  <c r="L3859" i="6"/>
  <c r="L4227" i="6"/>
  <c r="L4247" i="6"/>
  <c r="L4351" i="6"/>
  <c r="L4689" i="6"/>
  <c r="L2911" i="6"/>
  <c r="L2935" i="6"/>
  <c r="L4208" i="6"/>
  <c r="L1273" i="6"/>
  <c r="L3259" i="6"/>
  <c r="L3347" i="6"/>
  <c r="L3583" i="6"/>
  <c r="L3747" i="6"/>
  <c r="L3815" i="6"/>
  <c r="L3896" i="6"/>
  <c r="L4479" i="6"/>
  <c r="L4491" i="6"/>
  <c r="L4545" i="6"/>
  <c r="L4615" i="6"/>
  <c r="L157" i="6"/>
  <c r="L208" i="6"/>
  <c r="L384" i="6"/>
  <c r="L573" i="6"/>
  <c r="L813" i="6"/>
  <c r="L837" i="6"/>
  <c r="L860" i="6"/>
  <c r="L958" i="6"/>
  <c r="L1516" i="6"/>
  <c r="L2486" i="6"/>
  <c r="L1564" i="6"/>
  <c r="L1657" i="6"/>
  <c r="L1714" i="6"/>
  <c r="L1801" i="6"/>
  <c r="L1897" i="6"/>
  <c r="L1954" i="6"/>
  <c r="L1996" i="6"/>
  <c r="L2231" i="6"/>
  <c r="L2124" i="6"/>
  <c r="L2712" i="6"/>
  <c r="L2856" i="6"/>
  <c r="L2944" i="6"/>
  <c r="L3276" i="6"/>
  <c r="L3296" i="6"/>
  <c r="L3873" i="6"/>
  <c r="L3965" i="6"/>
  <c r="L4013" i="6"/>
  <c r="L4117" i="6"/>
  <c r="L4329" i="6"/>
  <c r="L4389" i="6"/>
  <c r="L4436" i="6"/>
  <c r="L4552" i="6"/>
  <c r="L294" i="6"/>
  <c r="L336" i="6"/>
  <c r="L385" i="6"/>
  <c r="L478" i="6"/>
  <c r="L486" i="6"/>
  <c r="L1229" i="6"/>
  <c r="L1523" i="6"/>
  <c r="L1628" i="6"/>
  <c r="L3585" i="6"/>
  <c r="L2657" i="6"/>
  <c r="L2693" i="6"/>
  <c r="L2717" i="6"/>
  <c r="L3593" i="6"/>
  <c r="L3601" i="6"/>
  <c r="L3757" i="6"/>
  <c r="L3866" i="6"/>
  <c r="L3882" i="6"/>
  <c r="L4266" i="6"/>
  <c r="L4497" i="6"/>
  <c r="L188" i="6"/>
  <c r="L967" i="6"/>
  <c r="L1023" i="6"/>
  <c r="L1029" i="6"/>
  <c r="L1077" i="6"/>
  <c r="L1383" i="6"/>
  <c r="L1386" i="6"/>
  <c r="L1404" i="6"/>
  <c r="L1500" i="6"/>
  <c r="L1566" i="6"/>
  <c r="L1785" i="6"/>
  <c r="L1830" i="6"/>
  <c r="L1914" i="6"/>
  <c r="L1941" i="6"/>
  <c r="L2116" i="6"/>
  <c r="L2491" i="6"/>
  <c r="L2558" i="6"/>
  <c r="L2578" i="6"/>
  <c r="L2786" i="6"/>
  <c r="L2858" i="6"/>
  <c r="L2950" i="6"/>
  <c r="L3050" i="6"/>
  <c r="L3310" i="6"/>
  <c r="L3330" i="6"/>
  <c r="L3390" i="6"/>
  <c r="L3558" i="6"/>
  <c r="L3710" i="6"/>
  <c r="L3839" i="6"/>
  <c r="L4119" i="6"/>
  <c r="L4155" i="6"/>
  <c r="L4191" i="6"/>
  <c r="L4618" i="6"/>
  <c r="L153" i="6"/>
  <c r="L240" i="6"/>
  <c r="L512" i="6"/>
  <c r="L1054" i="6"/>
  <c r="L2519" i="6"/>
  <c r="L2547" i="6"/>
  <c r="L2727" i="6"/>
  <c r="L2791" i="6"/>
  <c r="L2871" i="6"/>
  <c r="L2995" i="6"/>
  <c r="L3059" i="6"/>
  <c r="L3103" i="6"/>
  <c r="L3303" i="6"/>
  <c r="L3439" i="6"/>
  <c r="L4260" i="6"/>
  <c r="L4542" i="6"/>
  <c r="L821" i="6"/>
  <c r="L1009" i="6"/>
  <c r="L1093" i="6"/>
  <c r="L1117" i="6"/>
  <c r="L2477" i="6"/>
  <c r="L2512" i="6"/>
  <c r="L1555" i="6"/>
  <c r="L1723" i="6"/>
  <c r="L1765" i="6"/>
  <c r="L1888" i="6"/>
  <c r="L2168" i="6"/>
  <c r="L2366" i="6"/>
  <c r="L2090" i="6"/>
  <c r="L2115" i="6"/>
  <c r="L2748" i="6"/>
  <c r="L2880" i="6"/>
  <c r="L2924" i="6"/>
  <c r="L3112" i="6"/>
  <c r="L3292" i="6"/>
  <c r="L3324" i="6"/>
  <c r="L3612" i="6"/>
  <c r="L3620" i="6"/>
  <c r="L3644" i="6"/>
  <c r="L3720" i="6"/>
  <c r="L3945" i="6"/>
  <c r="L3973" i="6"/>
  <c r="L4229" i="6"/>
  <c r="L502" i="6"/>
  <c r="L1254" i="6"/>
  <c r="L1397" i="6"/>
  <c r="L1562" i="6"/>
  <c r="L1631" i="6"/>
  <c r="L1643" i="6"/>
  <c r="L3461" i="6"/>
  <c r="L2280" i="6"/>
  <c r="L2289" i="6"/>
  <c r="L2391" i="6"/>
  <c r="L2501" i="6"/>
  <c r="L2509" i="6"/>
  <c r="L2585" i="6"/>
  <c r="L2713" i="6"/>
  <c r="L2773" i="6"/>
  <c r="L3193" i="6"/>
  <c r="L3289" i="6"/>
  <c r="L3753" i="6"/>
  <c r="L3942" i="6"/>
  <c r="L4006" i="6"/>
  <c r="L4290" i="6"/>
  <c r="L4374" i="6"/>
  <c r="L4409" i="6"/>
  <c r="L487" i="6"/>
  <c r="L1095" i="6"/>
  <c r="L1235" i="6"/>
  <c r="L1434" i="6"/>
  <c r="L1464" i="6"/>
  <c r="L1494" i="6"/>
  <c r="L1584" i="6"/>
  <c r="L1608" i="6"/>
  <c r="L1644" i="6"/>
  <c r="L1815" i="6"/>
  <c r="L1974" i="6"/>
  <c r="L2058" i="6"/>
  <c r="L2332" i="6"/>
  <c r="L2534" i="6"/>
  <c r="L2934" i="6"/>
  <c r="L3090" i="6"/>
  <c r="L3378" i="6"/>
  <c r="L3478" i="6"/>
  <c r="L3482" i="6"/>
  <c r="L3530" i="6"/>
  <c r="L3542" i="6"/>
  <c r="L3610" i="6"/>
  <c r="L3742" i="6"/>
  <c r="L3983" i="6"/>
  <c r="L4075" i="6"/>
  <c r="L4143" i="6"/>
  <c r="L4283" i="6"/>
  <c r="L4339" i="6"/>
  <c r="L4355" i="6"/>
  <c r="L4402" i="6"/>
  <c r="L4470" i="6"/>
  <c r="L411" i="6"/>
  <c r="L632" i="6"/>
  <c r="L1060" i="6"/>
  <c r="L1226" i="6"/>
  <c r="L4188" i="6"/>
  <c r="L1384" i="6"/>
  <c r="L3431" i="6"/>
  <c r="L3563" i="6"/>
  <c r="L3619" i="6"/>
  <c r="L3659" i="6"/>
  <c r="L3703" i="6"/>
  <c r="L4112" i="6"/>
  <c r="L4160" i="6"/>
  <c r="L4244" i="6"/>
  <c r="L4340" i="6"/>
  <c r="L4439" i="6"/>
  <c r="L4539" i="6"/>
  <c r="L997" i="6"/>
  <c r="L1057" i="6"/>
  <c r="L1188" i="6"/>
  <c r="L2002" i="6"/>
  <c r="L2096" i="6"/>
  <c r="L2111" i="6"/>
  <c r="L2177" i="6"/>
  <c r="L1997" i="6"/>
  <c r="L2952" i="6"/>
  <c r="L3172" i="6"/>
  <c r="L3208" i="6"/>
  <c r="L3468" i="6"/>
  <c r="L3580" i="6"/>
  <c r="L3780" i="6"/>
  <c r="L4061" i="6"/>
  <c r="L4109" i="6"/>
  <c r="L4129" i="6"/>
  <c r="L4512" i="6"/>
  <c r="L4519" i="6"/>
  <c r="L187" i="6"/>
  <c r="L1100" i="6"/>
  <c r="L1124" i="6"/>
  <c r="L1366" i="6"/>
  <c r="L1376" i="6"/>
  <c r="L1925" i="6"/>
  <c r="L1934" i="6"/>
  <c r="L1979" i="6"/>
  <c r="L2262" i="6"/>
  <c r="L2307" i="6"/>
  <c r="L2352" i="6"/>
  <c r="L2367" i="6"/>
  <c r="L2397" i="6"/>
  <c r="L2597" i="6"/>
  <c r="L3057" i="6"/>
  <c r="L3065" i="6"/>
  <c r="L3645" i="6"/>
  <c r="L3793" i="6"/>
  <c r="L3817" i="6"/>
  <c r="L3825" i="6"/>
  <c r="L869" i="6"/>
  <c r="L1446" i="6"/>
  <c r="L1530" i="6"/>
  <c r="L1701" i="6"/>
  <c r="L1869" i="6"/>
  <c r="L2073" i="6"/>
  <c r="L2410" i="6"/>
  <c r="L2518" i="6"/>
  <c r="L2594" i="6"/>
  <c r="L2662" i="6"/>
  <c r="L2978" i="6"/>
  <c r="L3294" i="6"/>
  <c r="L3454" i="6"/>
  <c r="L3466" i="6"/>
  <c r="L3887" i="6"/>
  <c r="L3907" i="6"/>
  <c r="L3943" i="6"/>
  <c r="L3951" i="6"/>
  <c r="L4159" i="6"/>
  <c r="L4347" i="6"/>
  <c r="L1066" i="6"/>
  <c r="L2723" i="6"/>
  <c r="L2771" i="6"/>
  <c r="L2775" i="6"/>
  <c r="L2811" i="6"/>
  <c r="L2843" i="6"/>
  <c r="L2927" i="6"/>
  <c r="L2971" i="6"/>
  <c r="L1297" i="6"/>
  <c r="L3019" i="6"/>
  <c r="L3295" i="6"/>
  <c r="L3319" i="6"/>
  <c r="L3715" i="6"/>
  <c r="L3844" i="6"/>
  <c r="L3912" i="6"/>
  <c r="L3944" i="6"/>
  <c r="L3952" i="6"/>
  <c r="L4044" i="6"/>
  <c r="L4052" i="6"/>
  <c r="L4120" i="6"/>
  <c r="L4256" i="6"/>
  <c r="L4268" i="6"/>
  <c r="L4411" i="6"/>
  <c r="L4447" i="6"/>
  <c r="L4572" i="6"/>
  <c r="L733" i="6"/>
  <c r="L1081" i="6"/>
  <c r="L1111" i="6"/>
  <c r="L1163" i="6"/>
  <c r="L1203" i="6"/>
  <c r="L1474" i="6"/>
  <c r="L1483" i="6"/>
  <c r="L1726" i="6"/>
  <c r="L1870" i="6"/>
  <c r="L1903" i="6"/>
  <c r="L2102" i="6"/>
  <c r="L2174" i="6"/>
  <c r="L2183" i="6"/>
  <c r="L2351" i="6"/>
  <c r="L2357" i="6"/>
  <c r="L3824" i="6"/>
  <c r="L3833" i="6"/>
  <c r="L2078" i="6"/>
  <c r="L2620" i="6"/>
  <c r="L2656" i="6"/>
  <c r="L2740" i="6"/>
  <c r="L2868" i="6"/>
  <c r="L2988" i="6"/>
  <c r="L3004" i="6"/>
  <c r="L3036" i="6"/>
  <c r="L3080" i="6"/>
  <c r="L3192" i="6"/>
  <c r="L3528" i="6"/>
  <c r="L3732" i="6"/>
  <c r="L3893" i="6"/>
  <c r="L3905" i="6"/>
  <c r="L3921" i="6"/>
  <c r="L4053" i="6"/>
  <c r="L4141" i="6"/>
  <c r="L4345" i="6"/>
  <c r="L4432" i="6"/>
  <c r="L4456" i="6"/>
  <c r="L4525" i="6"/>
  <c r="L266" i="6"/>
  <c r="L646" i="6"/>
  <c r="L966" i="6"/>
  <c r="L1258" i="6"/>
  <c r="L1323" i="6"/>
  <c r="L1445" i="6"/>
  <c r="L1508" i="6"/>
  <c r="L1547" i="6"/>
  <c r="L1568" i="6"/>
  <c r="L1571" i="6"/>
  <c r="L1664" i="6"/>
  <c r="L1862" i="6"/>
  <c r="L1910" i="6"/>
  <c r="L1922" i="6"/>
  <c r="L2202" i="6"/>
  <c r="L3433" i="6"/>
  <c r="L3529" i="6"/>
  <c r="L3545" i="6"/>
  <c r="L2637" i="6"/>
  <c r="L2701" i="6"/>
  <c r="L2853" i="6"/>
  <c r="L3001" i="6"/>
  <c r="L3085" i="6"/>
  <c r="L3809" i="6"/>
  <c r="L3898" i="6"/>
  <c r="L3958" i="6"/>
  <c r="L3990" i="6"/>
  <c r="L4429" i="6"/>
  <c r="L337" i="6"/>
  <c r="L1175" i="6"/>
  <c r="L1452" i="6"/>
  <c r="L1455" i="6"/>
  <c r="L1632" i="6"/>
  <c r="L1740" i="6"/>
  <c r="L1797" i="6"/>
  <c r="L1884" i="6"/>
  <c r="L1959" i="6"/>
  <c r="L2016" i="6"/>
  <c r="L2212" i="6"/>
  <c r="L2464" i="6"/>
  <c r="L2802" i="6"/>
  <c r="L2834" i="6"/>
  <c r="L2962" i="6"/>
  <c r="L3126" i="6"/>
  <c r="L3198" i="6"/>
  <c r="L3554" i="6"/>
  <c r="L4379" i="6"/>
  <c r="L4430" i="6"/>
  <c r="L4589" i="6"/>
  <c r="L4674" i="6"/>
  <c r="L65" i="6"/>
  <c r="L97" i="6"/>
  <c r="L145" i="6"/>
  <c r="L520" i="6"/>
  <c r="L2987" i="6"/>
  <c r="L3123" i="6"/>
  <c r="L3215" i="6"/>
  <c r="L3231" i="6"/>
  <c r="L3387" i="6"/>
  <c r="L3435" i="6"/>
  <c r="L3463" i="6"/>
  <c r="L3535" i="6"/>
  <c r="L3767" i="6"/>
  <c r="L3920" i="6"/>
  <c r="L4048" i="6"/>
  <c r="L4128" i="6"/>
  <c r="L4435" i="6"/>
  <c r="L4613" i="6"/>
  <c r="L456" i="6"/>
  <c r="L470" i="6"/>
  <c r="L541" i="6"/>
  <c r="L1003" i="6"/>
  <c r="L1444" i="6"/>
  <c r="L2453" i="6"/>
  <c r="L1549" i="6"/>
  <c r="L1843" i="6"/>
  <c r="L1882" i="6"/>
  <c r="L1930" i="6"/>
  <c r="L1963" i="6"/>
  <c r="L2291" i="6"/>
  <c r="L2075" i="6"/>
  <c r="L2636" i="6"/>
  <c r="L2668" i="6"/>
  <c r="L3252" i="6"/>
  <c r="L3428" i="6"/>
  <c r="L3913" i="6"/>
  <c r="L3941" i="6"/>
  <c r="L4001" i="6"/>
  <c r="L4077" i="6"/>
  <c r="L4169" i="6"/>
  <c r="L4245" i="6"/>
  <c r="L4357" i="6"/>
  <c r="L4528" i="6"/>
  <c r="L726" i="6"/>
  <c r="L1145" i="6"/>
  <c r="L1204" i="6"/>
  <c r="L1219" i="6"/>
  <c r="L1369" i="6"/>
  <c r="L1724" i="6"/>
  <c r="L1823" i="6"/>
  <c r="L1832" i="6"/>
  <c r="L1976" i="6"/>
  <c r="L3357" i="6"/>
  <c r="L3405" i="6"/>
  <c r="L3417" i="6"/>
  <c r="L2361" i="6"/>
  <c r="L2439" i="6"/>
  <c r="L2645" i="6"/>
  <c r="L2665" i="6"/>
  <c r="L2685" i="6"/>
  <c r="L3109" i="6"/>
  <c r="L3834" i="6"/>
  <c r="L3838" i="6"/>
  <c r="L3850" i="6"/>
  <c r="L3906" i="6"/>
  <c r="L9" i="6"/>
  <c r="L17" i="6"/>
  <c r="L1136" i="6"/>
  <c r="L1860" i="6"/>
  <c r="L1377" i="6"/>
  <c r="L1599" i="6"/>
  <c r="L1638" i="6"/>
  <c r="L1803" i="6"/>
  <c r="L2215" i="6"/>
  <c r="L2275" i="6"/>
  <c r="L2278" i="6"/>
  <c r="L2296" i="6"/>
  <c r="L2458" i="6"/>
  <c r="L2922" i="6"/>
  <c r="L3118" i="6"/>
  <c r="L3698" i="6"/>
  <c r="L3766" i="6"/>
  <c r="L3931" i="6"/>
  <c r="L4031" i="6"/>
  <c r="L4055" i="6"/>
  <c r="L4219" i="6"/>
  <c r="L4482" i="6"/>
  <c r="L4565" i="6"/>
  <c r="L4573" i="6"/>
  <c r="L4579" i="6"/>
  <c r="L4581" i="6"/>
  <c r="L4639" i="6"/>
  <c r="L4679" i="6"/>
  <c r="L4685" i="6"/>
  <c r="L480" i="6"/>
  <c r="L504" i="6"/>
  <c r="L1137" i="6"/>
  <c r="L1191" i="6"/>
  <c r="L1256" i="6"/>
  <c r="L2979" i="6"/>
  <c r="L1257" i="6"/>
  <c r="L2991" i="6"/>
  <c r="L3219" i="6"/>
  <c r="L3399" i="6"/>
  <c r="L4344" i="6"/>
  <c r="L4376" i="6"/>
  <c r="L360" i="6"/>
  <c r="L937" i="6"/>
  <c r="L1456" i="6"/>
  <c r="L1501" i="6"/>
  <c r="L1546" i="6"/>
  <c r="L2150" i="6"/>
  <c r="L2381" i="6"/>
  <c r="L2015" i="6"/>
  <c r="L2030" i="6"/>
  <c r="L2804" i="6"/>
  <c r="L3136" i="6"/>
  <c r="L3584" i="6"/>
  <c r="L4021" i="6"/>
  <c r="L4428" i="6"/>
  <c r="L4534" i="6"/>
  <c r="L806" i="6"/>
  <c r="L1308" i="6"/>
  <c r="L1360" i="6"/>
  <c r="L1745" i="6"/>
  <c r="L1748" i="6"/>
  <c r="L1802" i="6"/>
  <c r="L1943" i="6"/>
  <c r="L1970" i="6"/>
  <c r="L3449" i="6"/>
  <c r="L2388" i="6"/>
  <c r="L2617" i="6"/>
  <c r="L2733" i="6"/>
  <c r="L3033" i="6"/>
  <c r="L3265" i="6"/>
  <c r="L3633" i="6"/>
  <c r="L3665" i="6"/>
  <c r="L4022" i="6"/>
  <c r="L4098" i="6"/>
  <c r="L519" i="6"/>
  <c r="L607" i="6"/>
  <c r="L1119" i="6"/>
  <c r="L1155" i="6"/>
  <c r="L1287" i="6"/>
  <c r="L1299" i="6"/>
  <c r="L1380" i="6"/>
  <c r="L1779" i="6"/>
  <c r="L1866" i="6"/>
  <c r="L1878" i="6"/>
  <c r="L2314" i="6"/>
  <c r="L3130" i="6"/>
  <c r="L3230" i="6"/>
  <c r="L3955" i="6"/>
  <c r="L4095" i="6"/>
  <c r="L4239" i="6"/>
  <c r="L926" i="6"/>
  <c r="L1030" i="6"/>
  <c r="L1284" i="6"/>
  <c r="L4184" i="6"/>
  <c r="L1417" i="6"/>
  <c r="L1429" i="6"/>
  <c r="L3063" i="6"/>
  <c r="L3223" i="6"/>
  <c r="L3411" i="6"/>
  <c r="L3840" i="6"/>
  <c r="L4284" i="6"/>
  <c r="L4292" i="6"/>
  <c r="L286" i="6"/>
  <c r="L581" i="6"/>
  <c r="L888" i="6"/>
  <c r="L1248" i="6"/>
  <c r="L1537" i="6"/>
  <c r="L1558" i="6"/>
  <c r="L2288" i="6"/>
  <c r="L2363" i="6"/>
  <c r="L2175" i="6"/>
  <c r="L2932" i="6"/>
  <c r="L2940" i="6"/>
  <c r="L3000" i="6"/>
  <c r="L3232" i="6"/>
  <c r="L3308" i="6"/>
  <c r="L3496" i="6"/>
  <c r="L3712" i="6"/>
  <c r="L3760" i="6"/>
  <c r="L3929" i="6"/>
  <c r="L4017" i="6"/>
  <c r="L4093" i="6"/>
  <c r="L4269" i="6"/>
  <c r="L4273" i="6"/>
  <c r="L4468" i="6"/>
  <c r="L910" i="6"/>
  <c r="L1070" i="6"/>
  <c r="L1130" i="6"/>
  <c r="L1189" i="6"/>
  <c r="L1199" i="6"/>
  <c r="L1430" i="6"/>
  <c r="L1751" i="6"/>
  <c r="L1940" i="6"/>
  <c r="L3441" i="6"/>
  <c r="L3477" i="6"/>
  <c r="L3497" i="6"/>
  <c r="L2253" i="6"/>
  <c r="L2274" i="6"/>
  <c r="L2677" i="6"/>
  <c r="L2697" i="6"/>
  <c r="L2937" i="6"/>
  <c r="L3229" i="6"/>
  <c r="L3321" i="6"/>
  <c r="L4146" i="6"/>
  <c r="L4358" i="6"/>
  <c r="L136" i="6"/>
  <c r="L211" i="6"/>
  <c r="L823" i="6"/>
  <c r="L925" i="6"/>
  <c r="L1271" i="6"/>
  <c r="L1351" i="6"/>
  <c r="L1389" i="6"/>
  <c r="L1548" i="6"/>
  <c r="L1572" i="6"/>
  <c r="L1596" i="6"/>
  <c r="L1617" i="6"/>
  <c r="L1773" i="6"/>
  <c r="L2308" i="6"/>
  <c r="L2371" i="6"/>
  <c r="L2392" i="6"/>
  <c r="L2404" i="6"/>
  <c r="L2626" i="6"/>
  <c r="L2722" i="6"/>
  <c r="L2726" i="6"/>
  <c r="L3002" i="6"/>
  <c r="L3114" i="6"/>
  <c r="L3282" i="6"/>
  <c r="L3418" i="6"/>
  <c r="L3514" i="6"/>
  <c r="L3594" i="6"/>
  <c r="L3730" i="6"/>
  <c r="L4610" i="6"/>
  <c r="L4628" i="6"/>
  <c r="L4647" i="6"/>
  <c r="L4663" i="6"/>
  <c r="L4684" i="6"/>
  <c r="L254" i="6"/>
  <c r="L848" i="6"/>
  <c r="L870" i="6"/>
  <c r="L982" i="6"/>
  <c r="L2531" i="6"/>
  <c r="L2603" i="6"/>
  <c r="L2659" i="6"/>
  <c r="L2691" i="6"/>
  <c r="L2735" i="6"/>
  <c r="L2851" i="6"/>
  <c r="L2899" i="6"/>
  <c r="L1281" i="6"/>
  <c r="L1381" i="6"/>
  <c r="L3375" i="6"/>
  <c r="L3515" i="6"/>
  <c r="L3828" i="6"/>
  <c r="L4008" i="6"/>
  <c r="L4060" i="6"/>
  <c r="L4264" i="6"/>
  <c r="L4300" i="6"/>
  <c r="L4471" i="6"/>
  <c r="L4596" i="6"/>
  <c r="L4600" i="6"/>
  <c r="L4623" i="6"/>
  <c r="L110" i="6"/>
  <c r="L629" i="6"/>
  <c r="L805" i="6"/>
  <c r="L930" i="6"/>
  <c r="L1477" i="6"/>
  <c r="L2432" i="6"/>
  <c r="L1624" i="6"/>
  <c r="L1732" i="6"/>
  <c r="L1795" i="6"/>
  <c r="L1933" i="6"/>
  <c r="L1945" i="6"/>
  <c r="L2126" i="6"/>
  <c r="L3372" i="6"/>
  <c r="L3728" i="6"/>
  <c r="L3772" i="6"/>
  <c r="L3784" i="6"/>
  <c r="L3937" i="6"/>
  <c r="L4057" i="6"/>
  <c r="L4349" i="6"/>
  <c r="L622" i="6"/>
  <c r="L896" i="6"/>
  <c r="L1262" i="6"/>
  <c r="L1294" i="6"/>
  <c r="L1559" i="6"/>
  <c r="L1601" i="6"/>
  <c r="L1649" i="6"/>
  <c r="L1853" i="6"/>
  <c r="L2304" i="6"/>
  <c r="L2358" i="6"/>
  <c r="L2777" i="6"/>
  <c r="L2849" i="6"/>
  <c r="L3978" i="6"/>
  <c r="L4354" i="6"/>
  <c r="L128" i="6"/>
  <c r="L458" i="6"/>
  <c r="L1551" i="6"/>
  <c r="L2085" i="6"/>
  <c r="L2188" i="6"/>
  <c r="L2224" i="6"/>
  <c r="L2329" i="6"/>
  <c r="L2766" i="6"/>
  <c r="L2970" i="6"/>
  <c r="L4003" i="6"/>
  <c r="L4367" i="6"/>
  <c r="L4567" i="6"/>
  <c r="L4587" i="6"/>
  <c r="L4658" i="6"/>
  <c r="L4667" i="6"/>
  <c r="L4675" i="6"/>
  <c r="L282" i="6"/>
  <c r="L355" i="6"/>
  <c r="L395" i="6"/>
  <c r="L435" i="6"/>
  <c r="L648" i="6"/>
  <c r="L891" i="6"/>
  <c r="L3968" i="6"/>
  <c r="L4108" i="6"/>
  <c r="L4533" i="6"/>
  <c r="L1591" i="6"/>
  <c r="L4029" i="6"/>
  <c r="L209" i="6"/>
  <c r="L882" i="6"/>
  <c r="L1159" i="6"/>
  <c r="L1409" i="6"/>
  <c r="L2223" i="6"/>
  <c r="L2364" i="6"/>
  <c r="L2661" i="6"/>
  <c r="L3293" i="6"/>
  <c r="L3749" i="6"/>
  <c r="L3862" i="6"/>
  <c r="L3902" i="6"/>
  <c r="L4461" i="6"/>
  <c r="L4465" i="6"/>
  <c r="L246" i="6"/>
  <c r="L354" i="6"/>
  <c r="L1210" i="6"/>
  <c r="L1497" i="6"/>
  <c r="L1518" i="6"/>
  <c r="L1998" i="6"/>
  <c r="L2248" i="6"/>
  <c r="L2368" i="6"/>
  <c r="L2918" i="6"/>
  <c r="L4391" i="6"/>
  <c r="L4571" i="6"/>
  <c r="L961" i="6"/>
  <c r="L1114" i="6"/>
  <c r="L1272" i="6"/>
  <c r="L2507" i="6"/>
  <c r="L2887" i="6"/>
  <c r="L2891" i="6"/>
  <c r="L4204" i="6"/>
  <c r="L1316" i="6"/>
  <c r="L3199" i="6"/>
  <c r="L3271" i="6"/>
  <c r="L3323" i="6"/>
  <c r="L3379" i="6"/>
  <c r="L3559" i="6"/>
  <c r="L3735" i="6"/>
  <c r="L3984" i="6"/>
  <c r="L4455" i="6"/>
  <c r="L4524" i="6"/>
  <c r="L142" i="6"/>
  <c r="L965" i="6"/>
  <c r="L1069" i="6"/>
  <c r="L1105" i="6"/>
  <c r="L1561" i="6"/>
  <c r="L1711" i="6"/>
  <c r="L1780" i="6"/>
  <c r="L1894" i="6"/>
  <c r="L2023" i="6"/>
  <c r="L2139" i="6"/>
  <c r="L2600" i="6"/>
  <c r="L2616" i="6"/>
  <c r="L2720" i="6"/>
  <c r="L2996" i="6"/>
  <c r="L3068" i="6"/>
  <c r="L3164" i="6"/>
  <c r="L3216" i="6"/>
  <c r="L3312" i="6"/>
  <c r="L3492" i="6"/>
  <c r="L4073" i="6"/>
  <c r="L4416" i="6"/>
  <c r="L151" i="6"/>
  <c r="L158" i="6"/>
  <c r="L861" i="6"/>
  <c r="L1577" i="6"/>
  <c r="L1682" i="6"/>
  <c r="L1697" i="6"/>
  <c r="L1766" i="6"/>
  <c r="L1913" i="6"/>
  <c r="L1919" i="6"/>
  <c r="L3485" i="6"/>
  <c r="L2478" i="6"/>
  <c r="L2513" i="6"/>
  <c r="L2753" i="6"/>
  <c r="L2809" i="6"/>
  <c r="L3141" i="6"/>
  <c r="L3653" i="6"/>
  <c r="L3737" i="6"/>
  <c r="L3842" i="6"/>
  <c r="L3910" i="6"/>
  <c r="L4194" i="6"/>
  <c r="L4222" i="6"/>
  <c r="L4318" i="6"/>
  <c r="L4405" i="6"/>
  <c r="L96" i="6"/>
  <c r="L295" i="6"/>
  <c r="L847" i="6"/>
  <c r="L1035" i="6"/>
  <c r="L1125" i="6"/>
  <c r="L1160" i="6"/>
  <c r="L1503" i="6"/>
  <c r="L1560" i="6"/>
  <c r="L1629" i="6"/>
  <c r="L1821" i="6"/>
  <c r="L1911" i="6"/>
  <c r="L2031" i="6"/>
  <c r="L2170" i="6"/>
  <c r="L2263" i="6"/>
  <c r="L2323" i="6"/>
  <c r="L2498" i="6"/>
  <c r="L2606" i="6"/>
  <c r="L2710" i="6"/>
  <c r="L2782" i="6"/>
  <c r="L2890" i="6"/>
  <c r="L2930" i="6"/>
  <c r="L3086" i="6"/>
  <c r="L3290" i="6"/>
  <c r="L3326" i="6"/>
  <c r="L3350" i="6"/>
  <c r="L3386" i="6"/>
  <c r="L3546" i="6"/>
  <c r="L3690" i="6"/>
  <c r="L3818" i="6"/>
  <c r="L3991" i="6"/>
  <c r="L4059" i="6"/>
  <c r="L4231" i="6"/>
  <c r="L4251" i="6"/>
  <c r="L4561" i="6"/>
  <c r="L4620" i="6"/>
  <c r="L4626" i="6"/>
  <c r="L4677" i="6"/>
  <c r="L4703" i="6"/>
  <c r="L624" i="6"/>
  <c r="L2627" i="6"/>
  <c r="L2655" i="6"/>
  <c r="L2703" i="6"/>
  <c r="L2915" i="6"/>
  <c r="L1371" i="6"/>
  <c r="L3007" i="6"/>
  <c r="L3011" i="6"/>
  <c r="L3207" i="6"/>
  <c r="L3243" i="6"/>
  <c r="L3287" i="6"/>
  <c r="L3507" i="6"/>
  <c r="L3579" i="6"/>
  <c r="L3683" i="6"/>
  <c r="L3795" i="6"/>
  <c r="L4124" i="6"/>
  <c r="L4332" i="6"/>
  <c r="L4423" i="6"/>
  <c r="L4515" i="6"/>
  <c r="L4548" i="6"/>
  <c r="L258" i="6"/>
  <c r="L972" i="6"/>
  <c r="L1471" i="6"/>
  <c r="L1522" i="6"/>
  <c r="L2414" i="6"/>
  <c r="L2544" i="6"/>
  <c r="L1600" i="6"/>
  <c r="L1675" i="6"/>
  <c r="L1702" i="6"/>
  <c r="L1705" i="6"/>
  <c r="L1816" i="6"/>
  <c r="L1852" i="6"/>
  <c r="L1909" i="6"/>
  <c r="L2219" i="6"/>
  <c r="L2024" i="6"/>
  <c r="L2644" i="6"/>
  <c r="L2796" i="6"/>
  <c r="L2956" i="6"/>
  <c r="L3088" i="6"/>
  <c r="L3116" i="6"/>
  <c r="L3212" i="6"/>
  <c r="L3248" i="6"/>
  <c r="L3268" i="6"/>
  <c r="L3284" i="6"/>
  <c r="L3536" i="6"/>
  <c r="L3604" i="6"/>
  <c r="L3708" i="6"/>
  <c r="L3796" i="6"/>
  <c r="L3800" i="6"/>
  <c r="L3981" i="6"/>
  <c r="L322" i="6"/>
  <c r="L598" i="6"/>
  <c r="L1010" i="6"/>
  <c r="L1314" i="6"/>
  <c r="L1357" i="6"/>
  <c r="L1529" i="6"/>
  <c r="L1727" i="6"/>
  <c r="L1739" i="6"/>
  <c r="L2193" i="6"/>
  <c r="L3501" i="6"/>
  <c r="L3509" i="6"/>
  <c r="L3561" i="6"/>
  <c r="L2475" i="6"/>
  <c r="L2869" i="6"/>
  <c r="L3125" i="6"/>
  <c r="L3249" i="6"/>
  <c r="L4178" i="6"/>
  <c r="L4278" i="6"/>
  <c r="L4338" i="6"/>
  <c r="L418" i="6"/>
  <c r="L911" i="6"/>
  <c r="L1185" i="6"/>
  <c r="L1240" i="6"/>
  <c r="L1887" i="6"/>
  <c r="L1929" i="6"/>
  <c r="L2079" i="6"/>
  <c r="L2510" i="6"/>
  <c r="L2550" i="6"/>
  <c r="L2794" i="6"/>
  <c r="L2870" i="6"/>
  <c r="L3879" i="6"/>
  <c r="L3979" i="6"/>
  <c r="L4167" i="6"/>
  <c r="L4687" i="6"/>
  <c r="L113" i="6"/>
  <c r="L189" i="6"/>
  <c r="L296" i="6"/>
  <c r="L387" i="6"/>
  <c r="L466" i="6"/>
  <c r="L2511" i="6"/>
  <c r="L2515" i="6"/>
  <c r="L2527" i="6"/>
  <c r="L2555" i="6"/>
  <c r="L2607" i="6"/>
  <c r="L2631" i="6"/>
  <c r="L2639" i="6"/>
  <c r="L2783" i="6"/>
  <c r="L2787" i="6"/>
  <c r="L2807" i="6"/>
  <c r="L2819" i="6"/>
  <c r="L2939" i="6"/>
  <c r="L2943" i="6"/>
  <c r="L1322" i="6"/>
  <c r="L1399" i="6"/>
  <c r="L3039" i="6"/>
  <c r="L3119" i="6"/>
  <c r="L3263" i="6"/>
  <c r="L3395" i="6"/>
  <c r="L3467" i="6"/>
  <c r="L3727" i="6"/>
  <c r="L3751" i="6"/>
  <c r="L3799" i="6"/>
  <c r="L3832" i="6"/>
  <c r="L3876" i="6"/>
  <c r="L3976" i="6"/>
  <c r="L4152" i="6"/>
  <c r="L4168" i="6"/>
  <c r="L4280" i="6"/>
  <c r="L4551" i="6"/>
  <c r="L4560" i="6"/>
  <c r="L4576" i="6"/>
  <c r="L4592" i="6"/>
  <c r="L4598" i="6"/>
  <c r="L38" i="6"/>
  <c r="L150" i="6"/>
  <c r="L200" i="6"/>
  <c r="L251" i="6"/>
  <c r="L517" i="6"/>
  <c r="L525" i="6"/>
  <c r="L781" i="6"/>
  <c r="L829" i="6"/>
  <c r="L902" i="6"/>
  <c r="L1015" i="6"/>
  <c r="L1129" i="6"/>
  <c r="L1223" i="6"/>
  <c r="L1233" i="6"/>
  <c r="L1486" i="6"/>
  <c r="L1513" i="6"/>
  <c r="L2399" i="6"/>
  <c r="L2405" i="6"/>
  <c r="L2408" i="6"/>
  <c r="L2426" i="6"/>
  <c r="L2468" i="6"/>
  <c r="L2492" i="6"/>
  <c r="L2516" i="6"/>
  <c r="L2532" i="6"/>
  <c r="L1552" i="6"/>
  <c r="L1579" i="6"/>
  <c r="L1651" i="6"/>
  <c r="L1654" i="6"/>
  <c r="L1720" i="6"/>
  <c r="L1744" i="6"/>
  <c r="L1756" i="6"/>
  <c r="L1771" i="6"/>
  <c r="L1777" i="6"/>
  <c r="L1831" i="6"/>
  <c r="L1864" i="6"/>
  <c r="L1912" i="6"/>
  <c r="L1957" i="6"/>
  <c r="L1969" i="6"/>
  <c r="L2008" i="6"/>
  <c r="L2044" i="6"/>
  <c r="L2089" i="6"/>
  <c r="L2159" i="6"/>
  <c r="L2171" i="6"/>
  <c r="L2180" i="6"/>
  <c r="L2201" i="6"/>
  <c r="L2237" i="6"/>
  <c r="L2378" i="6"/>
  <c r="L2564" i="6"/>
  <c r="L2576" i="6"/>
  <c r="L3812" i="6"/>
  <c r="L2009" i="6"/>
  <c r="L2033" i="6"/>
  <c r="L2109" i="6"/>
  <c r="L2676" i="6"/>
  <c r="L2772" i="6"/>
  <c r="L2800" i="6"/>
  <c r="L2884" i="6"/>
  <c r="L2896" i="6"/>
  <c r="L2900" i="6"/>
  <c r="L3020" i="6"/>
  <c r="L3148" i="6"/>
  <c r="L3388" i="6"/>
  <c r="L3416" i="6"/>
  <c r="L3440" i="6"/>
  <c r="L3500" i="6"/>
  <c r="L3652" i="6"/>
  <c r="L3808" i="6"/>
  <c r="L3953" i="6"/>
  <c r="L3977" i="6"/>
  <c r="L3997" i="6"/>
  <c r="L4121" i="6"/>
  <c r="L4137" i="6"/>
  <c r="L4161" i="6"/>
  <c r="L4201" i="6"/>
  <c r="L4249" i="6"/>
  <c r="L4325" i="6"/>
  <c r="L4337" i="6"/>
  <c r="L4369" i="6"/>
  <c r="L4488" i="6"/>
  <c r="L4516" i="6"/>
  <c r="L217" i="6"/>
  <c r="L280" i="6"/>
  <c r="L986" i="6"/>
  <c r="L1234" i="6"/>
  <c r="L1278" i="6"/>
  <c r="L1286" i="6"/>
  <c r="L1317" i="6"/>
  <c r="L1320" i="6"/>
  <c r="L1332" i="6"/>
  <c r="L1335" i="6"/>
  <c r="L1418" i="6"/>
  <c r="L1433" i="6"/>
  <c r="L1442" i="6"/>
  <c r="L1448" i="6"/>
  <c r="L1463" i="6"/>
  <c r="L1565" i="6"/>
  <c r="L1607" i="6"/>
  <c r="L1610" i="6"/>
  <c r="L1634" i="6"/>
  <c r="L1670" i="6"/>
  <c r="L1709" i="6"/>
  <c r="L1775" i="6"/>
  <c r="L1778" i="6"/>
  <c r="L1811" i="6"/>
  <c r="L1850" i="6"/>
  <c r="L2265" i="6"/>
  <c r="L2349" i="6"/>
  <c r="L2376" i="6"/>
  <c r="L2765" i="6"/>
  <c r="L3037" i="6"/>
  <c r="L3133" i="6"/>
  <c r="L3209" i="6"/>
  <c r="L3217" i="6"/>
  <c r="L3257" i="6"/>
  <c r="L3341" i="6"/>
  <c r="L3641" i="6"/>
  <c r="L3681" i="6"/>
  <c r="L3785" i="6"/>
  <c r="L3830" i="6"/>
  <c r="L3930" i="6"/>
  <c r="L3950" i="6"/>
  <c r="L4054" i="6"/>
  <c r="L4070" i="6"/>
  <c r="L4186" i="6"/>
  <c r="L4262" i="6"/>
  <c r="L4322" i="6"/>
  <c r="L4346" i="6"/>
  <c r="L4445" i="6"/>
  <c r="L4469" i="6"/>
  <c r="L144" i="6"/>
  <c r="L202" i="6"/>
  <c r="L267" i="6"/>
  <c r="L511" i="6"/>
  <c r="L567" i="6"/>
  <c r="L695" i="6"/>
  <c r="L807" i="6"/>
  <c r="L815" i="6"/>
  <c r="L897" i="6"/>
  <c r="L918" i="6"/>
  <c r="L1146" i="6"/>
  <c r="L1255" i="6"/>
  <c r="L1309" i="6"/>
  <c r="L1318" i="6"/>
  <c r="L1863" i="6"/>
  <c r="L1330" i="6"/>
  <c r="L1392" i="6"/>
  <c r="L1398" i="6"/>
  <c r="L1413" i="6"/>
  <c r="L1554" i="6"/>
  <c r="L1587" i="6"/>
  <c r="L1668" i="6"/>
  <c r="L1704" i="6"/>
  <c r="L1761" i="6"/>
  <c r="L1782" i="6"/>
  <c r="L1788" i="6"/>
  <c r="L1800" i="6"/>
  <c r="L1809" i="6"/>
  <c r="L1896" i="6"/>
  <c r="L2043" i="6"/>
  <c r="L2095" i="6"/>
  <c r="L2101" i="6"/>
  <c r="L2107" i="6"/>
  <c r="L2119" i="6"/>
  <c r="L2242" i="6"/>
  <c r="L2257" i="6"/>
  <c r="L2284" i="6"/>
  <c r="L2299" i="6"/>
  <c r="L2305" i="6"/>
  <c r="L2407" i="6"/>
  <c r="L2416" i="6"/>
  <c r="L2419" i="6"/>
  <c r="L2422" i="6"/>
  <c r="L2473" i="6"/>
  <c r="L2522" i="6"/>
  <c r="L2526" i="6"/>
  <c r="L2686" i="6"/>
  <c r="L2762" i="6"/>
  <c r="L2818" i="6"/>
  <c r="L2826" i="6"/>
  <c r="L2838" i="6"/>
  <c r="L2854" i="6"/>
  <c r="L2882" i="6"/>
  <c r="L2926" i="6"/>
  <c r="L2954" i="6"/>
  <c r="L2990" i="6"/>
  <c r="L3018" i="6"/>
  <c r="L3098" i="6"/>
  <c r="L3110" i="6"/>
  <c r="L3202" i="6"/>
  <c r="L3210" i="6"/>
  <c r="L3302" i="6"/>
  <c r="L3394" i="6"/>
  <c r="L3426" i="6"/>
  <c r="L3442" i="6"/>
  <c r="L3462" i="6"/>
  <c r="L3502" i="6"/>
  <c r="L3658" i="6"/>
  <c r="L3662" i="6"/>
  <c r="L3682" i="6"/>
  <c r="L3686" i="6"/>
  <c r="L3762" i="6"/>
  <c r="L3919" i="6"/>
  <c r="L3927" i="6"/>
  <c r="L3995" i="6"/>
  <c r="L4007" i="6"/>
  <c r="L4079" i="6"/>
  <c r="L4175" i="6"/>
  <c r="L4307" i="6"/>
  <c r="L4414" i="6"/>
  <c r="L4506" i="6"/>
  <c r="L4538" i="6"/>
  <c r="L4547" i="6"/>
  <c r="L4607" i="6"/>
  <c r="L4631" i="6"/>
  <c r="L4659" i="6"/>
  <c r="L4693" i="6"/>
  <c r="L4696" i="6"/>
  <c r="L4697" i="6"/>
  <c r="L317" i="6"/>
  <c r="L451" i="6"/>
  <c r="L496" i="6"/>
  <c r="L552" i="6"/>
  <c r="L584" i="6"/>
  <c r="L776" i="6"/>
  <c r="L792" i="6"/>
  <c r="L800" i="6"/>
  <c r="L933" i="6"/>
  <c r="L1024" i="6"/>
  <c r="L1166" i="6"/>
  <c r="L1201" i="6"/>
  <c r="L1236" i="6"/>
  <c r="L1296" i="6"/>
  <c r="L2623" i="6"/>
  <c r="L2667" i="6"/>
  <c r="L2715" i="6"/>
  <c r="L2731" i="6"/>
  <c r="L2795" i="6"/>
  <c r="L2831" i="6"/>
  <c r="L2883" i="6"/>
  <c r="L3255" i="6"/>
  <c r="L3339" i="6"/>
  <c r="L3687" i="6"/>
  <c r="L4232" i="6"/>
  <c r="L669" i="6"/>
  <c r="L1218" i="6"/>
  <c r="L2572" i="6"/>
  <c r="L2039" i="6"/>
  <c r="L2045" i="6"/>
  <c r="L2084" i="6"/>
  <c r="L2118" i="6"/>
  <c r="L4464" i="6"/>
  <c r="L4476" i="6"/>
  <c r="L165" i="6"/>
  <c r="L1454" i="6"/>
  <c r="L1469" i="6"/>
  <c r="L1499" i="6"/>
  <c r="L1502" i="6"/>
  <c r="L1637" i="6"/>
  <c r="L1640" i="6"/>
  <c r="L1700" i="6"/>
  <c r="L1712" i="6"/>
  <c r="L1790" i="6"/>
  <c r="L3369" i="6"/>
  <c r="L3493" i="6"/>
  <c r="L3565" i="6"/>
  <c r="L2340" i="6"/>
  <c r="L2445" i="6"/>
  <c r="L2451" i="6"/>
  <c r="L2581" i="6"/>
  <c r="L2641" i="6"/>
  <c r="L2729" i="6"/>
  <c r="L2757" i="6"/>
  <c r="L2769" i="6"/>
  <c r="L2801" i="6"/>
  <c r="L2885" i="6"/>
  <c r="L3017" i="6"/>
  <c r="L3025" i="6"/>
  <c r="L3169" i="6"/>
  <c r="L3197" i="6"/>
  <c r="L3205" i="6"/>
  <c r="L3305" i="6"/>
  <c r="L3329" i="6"/>
  <c r="L3725" i="6"/>
  <c r="L3914" i="6"/>
  <c r="L3922" i="6"/>
  <c r="L3986" i="6"/>
  <c r="L4202" i="6"/>
  <c r="L4509" i="6"/>
  <c r="L120" i="6"/>
  <c r="L288" i="6"/>
  <c r="L302" i="6"/>
  <c r="L309" i="6"/>
  <c r="L535" i="6"/>
  <c r="L559" i="6"/>
  <c r="L703" i="6"/>
  <c r="L759" i="6"/>
  <c r="L862" i="6"/>
  <c r="L1053" i="6"/>
  <c r="L1101" i="6"/>
  <c r="L1245" i="6"/>
  <c r="L1327" i="6"/>
  <c r="L1370" i="6"/>
  <c r="L1410" i="6"/>
  <c r="L1479" i="6"/>
  <c r="L1509" i="6"/>
  <c r="L1635" i="6"/>
  <c r="L1734" i="6"/>
  <c r="L1881" i="6"/>
  <c r="L1893" i="6"/>
  <c r="L1923" i="6"/>
  <c r="L1995" i="6"/>
  <c r="L2055" i="6"/>
  <c r="L2088" i="6"/>
  <c r="L2137" i="6"/>
  <c r="L2149" i="6"/>
  <c r="L2155" i="6"/>
  <c r="L2182" i="6"/>
  <c r="L2245" i="6"/>
  <c r="L2290" i="6"/>
  <c r="L2335" i="6"/>
  <c r="L2398" i="6"/>
  <c r="L2690" i="6"/>
  <c r="L2750" i="6"/>
  <c r="L2754" i="6"/>
  <c r="L3038" i="6"/>
  <c r="L3190" i="6"/>
  <c r="L3222" i="6"/>
  <c r="L3318" i="6"/>
  <c r="L3322" i="6"/>
  <c r="L3406" i="6"/>
  <c r="L3618" i="6"/>
  <c r="L3622" i="6"/>
  <c r="L3694" i="6"/>
  <c r="L4514" i="6"/>
  <c r="L4666" i="6"/>
  <c r="L105" i="6"/>
  <c r="L275" i="6"/>
  <c r="L289" i="6"/>
  <c r="L1289" i="6"/>
  <c r="L3355" i="6"/>
  <c r="L3527" i="6"/>
  <c r="L4036" i="6"/>
  <c r="L4236" i="6"/>
  <c r="L1939" i="6"/>
  <c r="L2580" i="6"/>
  <c r="L1991" i="6"/>
  <c r="L2696" i="6"/>
  <c r="L4045" i="6"/>
  <c r="L4257" i="6"/>
  <c r="L4261" i="6"/>
  <c r="L143" i="6"/>
  <c r="L201" i="6"/>
  <c r="L534" i="6"/>
  <c r="L614" i="6"/>
  <c r="L889" i="6"/>
  <c r="L1403" i="6"/>
  <c r="L1412" i="6"/>
  <c r="L1544" i="6"/>
  <c r="L2553" i="6"/>
  <c r="L2957" i="6"/>
  <c r="L3173" i="6"/>
  <c r="L3874" i="6"/>
  <c r="L4378" i="6"/>
  <c r="L1719" i="6"/>
  <c r="L2200" i="6"/>
  <c r="L2281" i="6"/>
  <c r="L3054" i="6"/>
  <c r="L3242" i="6"/>
  <c r="L3422" i="6"/>
  <c r="L3734" i="6"/>
  <c r="L3774" i="6"/>
  <c r="L4091" i="6"/>
  <c r="L4490" i="6"/>
  <c r="L752" i="6"/>
  <c r="L1246" i="6"/>
  <c r="L1300" i="6"/>
  <c r="L1269" i="6"/>
  <c r="L1420" i="6"/>
  <c r="L3483" i="6"/>
  <c r="L3499" i="6"/>
  <c r="L3511" i="6"/>
  <c r="L3519" i="6"/>
  <c r="L3615" i="6"/>
  <c r="L3811" i="6"/>
  <c r="L3823" i="6"/>
  <c r="L3940" i="6"/>
  <c r="L3996" i="6"/>
  <c r="L4012" i="6"/>
  <c r="L4056" i="6"/>
  <c r="L4451" i="6"/>
  <c r="L4459" i="6"/>
  <c r="L4586" i="6"/>
  <c r="L4602" i="6"/>
  <c r="L70" i="6"/>
  <c r="L351" i="6"/>
  <c r="L797" i="6"/>
  <c r="L985" i="6"/>
  <c r="L1063" i="6"/>
  <c r="L1510" i="6"/>
  <c r="L2508" i="6"/>
  <c r="L1576" i="6"/>
  <c r="L1639" i="6"/>
  <c r="L1687" i="6"/>
  <c r="L1696" i="6"/>
  <c r="L1699" i="6"/>
  <c r="L1918" i="6"/>
  <c r="L1993" i="6"/>
  <c r="L2080" i="6"/>
  <c r="L2083" i="6"/>
  <c r="L2228" i="6"/>
  <c r="L2327" i="6"/>
  <c r="L2348" i="6"/>
  <c r="L3837" i="6"/>
  <c r="L3845" i="6"/>
  <c r="L2027" i="6"/>
  <c r="L2596" i="6"/>
  <c r="L2684" i="6"/>
  <c r="L2844" i="6"/>
  <c r="L2992" i="6"/>
  <c r="L3056" i="6"/>
  <c r="L3096" i="6"/>
  <c r="L3120" i="6"/>
  <c r="L3184" i="6"/>
  <c r="L3244" i="6"/>
  <c r="L3336" i="6"/>
  <c r="L3392" i="6"/>
  <c r="L3464" i="6"/>
  <c r="L3961" i="6"/>
  <c r="L4033" i="6"/>
  <c r="L4289" i="6"/>
  <c r="L4381" i="6"/>
  <c r="L259" i="6"/>
  <c r="L917" i="6"/>
  <c r="L945" i="6"/>
  <c r="L1244" i="6"/>
  <c r="L1329" i="6"/>
  <c r="L1338" i="6"/>
  <c r="L1341" i="6"/>
  <c r="L1436" i="6"/>
  <c r="L1466" i="6"/>
  <c r="L1532" i="6"/>
  <c r="L1703" i="6"/>
  <c r="L3489" i="6"/>
  <c r="L3513" i="6"/>
  <c r="L2271" i="6"/>
  <c r="L2409" i="6"/>
  <c r="L2629" i="6"/>
  <c r="L3049" i="6"/>
  <c r="L3858" i="6"/>
  <c r="L3994" i="6"/>
  <c r="L4166" i="6"/>
  <c r="L4437" i="6"/>
  <c r="L362" i="6"/>
  <c r="L671" i="6"/>
  <c r="L946" i="6"/>
  <c r="L1578" i="6"/>
  <c r="L1602" i="6"/>
  <c r="L2067" i="6"/>
  <c r="L2113" i="6"/>
  <c r="L2143" i="6"/>
  <c r="L2197" i="6"/>
  <c r="L2734" i="6"/>
  <c r="L2830" i="6"/>
  <c r="L2866" i="6"/>
  <c r="L2974" i="6"/>
  <c r="L3346" i="6"/>
  <c r="L3494" i="6"/>
  <c r="L3650" i="6"/>
  <c r="L3666" i="6"/>
  <c r="L3790" i="6"/>
  <c r="L3802" i="6"/>
  <c r="L3883" i="6"/>
  <c r="L4039" i="6"/>
  <c r="L4051" i="6"/>
  <c r="L4139" i="6"/>
  <c r="L4147" i="6"/>
  <c r="L4263" i="6"/>
  <c r="L4303" i="6"/>
  <c r="L4323" i="6"/>
  <c r="L4462" i="6"/>
  <c r="L4595" i="6"/>
  <c r="L4616" i="6"/>
  <c r="L4648" i="6"/>
  <c r="L1102" i="6"/>
  <c r="L1120" i="6"/>
  <c r="L1206" i="6"/>
  <c r="L1221" i="6"/>
  <c r="L2539" i="6"/>
  <c r="L2635" i="6"/>
  <c r="L2643" i="6"/>
  <c r="L2651" i="6"/>
  <c r="L2695" i="6"/>
  <c r="L2699" i="6"/>
  <c r="L2827" i="6"/>
  <c r="L2919" i="6"/>
  <c r="L1304" i="6"/>
  <c r="L1313" i="6"/>
  <c r="L1359" i="6"/>
  <c r="L1365" i="6"/>
  <c r="L1375" i="6"/>
  <c r="L1423" i="6"/>
  <c r="L3163" i="6"/>
  <c r="L3183" i="6"/>
  <c r="L3247" i="6"/>
  <c r="L3267" i="6"/>
  <c r="L3327" i="6"/>
  <c r="L3451" i="6"/>
  <c r="L3567" i="6"/>
  <c r="L3611" i="6"/>
  <c r="L3671" i="6"/>
  <c r="L3900" i="6"/>
  <c r="L3924" i="6"/>
  <c r="L3948" i="6"/>
  <c r="L3960" i="6"/>
  <c r="L4076" i="6"/>
  <c r="L4272" i="6"/>
  <c r="L4557" i="6"/>
  <c r="L4584" i="6"/>
  <c r="L164" i="6"/>
  <c r="L179" i="6"/>
  <c r="L407" i="6"/>
  <c r="L477" i="6"/>
  <c r="L701" i="6"/>
  <c r="L1168" i="6"/>
  <c r="L1519" i="6"/>
  <c r="L2384" i="6"/>
  <c r="L2387" i="6"/>
  <c r="L2393" i="6"/>
  <c r="L2444" i="6"/>
  <c r="L2524" i="6"/>
  <c r="L1543" i="6"/>
  <c r="L1588" i="6"/>
  <c r="L1666" i="6"/>
  <c r="L1672" i="6"/>
  <c r="L1741" i="6"/>
  <c r="L1783" i="6"/>
  <c r="L1867" i="6"/>
  <c r="L1876" i="6"/>
  <c r="L1921" i="6"/>
  <c r="L1975" i="6"/>
  <c r="L2114" i="6"/>
  <c r="L2156" i="6"/>
  <c r="L2213" i="6"/>
  <c r="L2276" i="6"/>
  <c r="L2285" i="6"/>
  <c r="L2294" i="6"/>
  <c r="L2360" i="6"/>
  <c r="L2375" i="6"/>
  <c r="L3820" i="6"/>
  <c r="L2081" i="6"/>
  <c r="L2154" i="6"/>
  <c r="L2169" i="6"/>
  <c r="L2588" i="6"/>
  <c r="L2608" i="6"/>
  <c r="L2736" i="6"/>
  <c r="L2760" i="6"/>
  <c r="L2840" i="6"/>
  <c r="L2860" i="6"/>
  <c r="L2980" i="6"/>
  <c r="L3048" i="6"/>
  <c r="L3228" i="6"/>
  <c r="L3264" i="6"/>
  <c r="L3280" i="6"/>
  <c r="L3564" i="6"/>
  <c r="L3572" i="6"/>
  <c r="L3744" i="6"/>
  <c r="L3748" i="6"/>
  <c r="L3776" i="6"/>
  <c r="L3788" i="6"/>
  <c r="L3865" i="6"/>
  <c r="L3957" i="6"/>
  <c r="L4225" i="6"/>
  <c r="L4385" i="6"/>
  <c r="L103" i="6"/>
  <c r="L252" i="6"/>
  <c r="L566" i="6"/>
  <c r="L702" i="6"/>
  <c r="L875" i="6"/>
  <c r="L938" i="6"/>
  <c r="L973" i="6"/>
  <c r="L1004" i="6"/>
  <c r="L1298" i="6"/>
  <c r="L1478" i="6"/>
  <c r="L1586" i="6"/>
  <c r="L1595" i="6"/>
  <c r="L1661" i="6"/>
  <c r="L1694" i="6"/>
  <c r="L1973" i="6"/>
  <c r="L2199" i="6"/>
  <c r="L3401" i="6"/>
  <c r="L2256" i="6"/>
  <c r="L2259" i="6"/>
  <c r="L2295" i="6"/>
  <c r="L2373" i="6"/>
  <c r="L2481" i="6"/>
  <c r="L2525" i="6"/>
  <c r="L2605" i="6"/>
  <c r="L2793" i="6"/>
  <c r="L2817" i="6"/>
  <c r="L2941" i="6"/>
  <c r="L3777" i="6"/>
  <c r="L3890" i="6"/>
  <c r="L4050" i="6"/>
  <c r="L4122" i="6"/>
  <c r="L4206" i="6"/>
  <c r="L4286" i="6"/>
  <c r="L4393" i="6"/>
  <c r="L4453" i="6"/>
  <c r="L4473" i="6"/>
  <c r="L225" i="6"/>
  <c r="L655" i="6"/>
  <c r="L687" i="6"/>
  <c r="L711" i="6"/>
  <c r="L1071" i="6"/>
  <c r="L1250" i="6"/>
  <c r="L1361" i="6"/>
  <c r="L1407" i="6"/>
  <c r="L1458" i="6"/>
  <c r="L1524" i="6"/>
  <c r="L1593" i="6"/>
  <c r="L1770" i="6"/>
  <c r="L1989" i="6"/>
  <c r="L2128" i="6"/>
  <c r="L2134" i="6"/>
  <c r="L2287" i="6"/>
  <c r="L2326" i="6"/>
  <c r="L2380" i="6"/>
  <c r="L2542" i="6"/>
  <c r="L2574" i="6"/>
  <c r="L2642" i="6"/>
  <c r="L2758" i="6"/>
  <c r="L2814" i="6"/>
  <c r="L2894" i="6"/>
  <c r="L2902" i="6"/>
  <c r="L2958" i="6"/>
  <c r="L3006" i="6"/>
  <c r="L3034" i="6"/>
  <c r="L3094" i="6"/>
  <c r="L3102" i="6"/>
  <c r="L3106" i="6"/>
  <c r="L3122" i="6"/>
  <c r="L3146" i="6"/>
  <c r="L3150" i="6"/>
  <c r="L3170" i="6"/>
  <c r="L3851" i="6"/>
  <c r="L4035" i="6"/>
  <c r="L4315" i="6"/>
  <c r="L4438" i="6"/>
  <c r="L4442" i="6"/>
  <c r="L4454" i="6"/>
  <c r="L4520" i="6"/>
  <c r="L4535" i="6"/>
  <c r="L4544" i="6"/>
  <c r="L4593" i="6"/>
  <c r="L4612" i="6"/>
  <c r="L4632" i="6"/>
  <c r="L4637" i="6"/>
  <c r="L4657" i="6"/>
  <c r="L4662" i="6"/>
  <c r="L4690" i="6"/>
  <c r="L196" i="6"/>
  <c r="L226" i="6"/>
  <c r="L1156" i="6"/>
  <c r="L1402" i="6"/>
  <c r="L3167" i="6"/>
  <c r="L3179" i="6"/>
  <c r="L3227" i="6"/>
  <c r="L3275" i="6"/>
  <c r="L3367" i="6"/>
  <c r="L3383" i="6"/>
  <c r="L3391" i="6"/>
  <c r="L3403" i="6"/>
  <c r="L3695" i="6"/>
  <c r="L4320" i="6"/>
  <c r="L4511" i="6"/>
  <c r="L4580" i="6"/>
  <c r="L293" i="6"/>
  <c r="L424" i="6"/>
  <c r="L637" i="6"/>
  <c r="L661" i="6"/>
  <c r="L1158" i="6"/>
  <c r="L2402" i="6"/>
  <c r="L1636" i="6"/>
  <c r="L1690" i="6"/>
  <c r="L1915" i="6"/>
  <c r="L2029" i="6"/>
  <c r="L2828" i="6"/>
  <c r="L3064" i="6"/>
  <c r="L3200" i="6"/>
  <c r="L3364" i="6"/>
  <c r="L3448" i="6"/>
  <c r="L3600" i="6"/>
  <c r="L3700" i="6"/>
  <c r="L4189" i="6"/>
  <c r="L4281" i="6"/>
  <c r="L694" i="6"/>
  <c r="L1760" i="6"/>
  <c r="L1886" i="6"/>
  <c r="L1907" i="6"/>
  <c r="L2484" i="6"/>
  <c r="L2493" i="6"/>
  <c r="L3273" i="6"/>
  <c r="L3689" i="6"/>
  <c r="L3697" i="6"/>
  <c r="L3781" i="6"/>
  <c r="L3878" i="6"/>
  <c r="L4158" i="6"/>
  <c r="L4413" i="6"/>
  <c r="L181" i="6"/>
  <c r="L281" i="6"/>
  <c r="L663" i="6"/>
  <c r="L751" i="6"/>
  <c r="L1165" i="6"/>
  <c r="L1557" i="6"/>
  <c r="L1833" i="6"/>
  <c r="L2622" i="6"/>
  <c r="L2718" i="6"/>
  <c r="L3062" i="6"/>
  <c r="L3891" i="6"/>
  <c r="L4183" i="6"/>
  <c r="L4235" i="6"/>
  <c r="L4299" i="6"/>
  <c r="L4359" i="6"/>
  <c r="L4656" i="6"/>
  <c r="L4682" i="6"/>
  <c r="L4683" i="6"/>
  <c r="L247" i="6"/>
  <c r="L379" i="6"/>
  <c r="L1161" i="6"/>
  <c r="L1362" i="6"/>
  <c r="L4004" i="6"/>
  <c r="L4427" i="6"/>
  <c r="L4495" i="6"/>
  <c r="L685" i="6"/>
  <c r="L2462" i="6"/>
  <c r="L1924" i="6"/>
  <c r="L1987" i="6"/>
  <c r="L2062" i="6"/>
  <c r="L2234" i="6"/>
  <c r="L2282" i="6"/>
  <c r="L2297" i="6"/>
  <c r="L2072" i="6"/>
  <c r="L2960" i="6"/>
  <c r="L3376" i="6"/>
  <c r="L3624" i="6"/>
  <c r="L4177" i="6"/>
  <c r="L4558" i="6"/>
  <c r="L8" i="6"/>
  <c r="L287" i="6"/>
  <c r="L931" i="6"/>
  <c r="L1022" i="6"/>
  <c r="L1400" i="6"/>
  <c r="L1772" i="6"/>
  <c r="L1898" i="6"/>
  <c r="L3365" i="6"/>
  <c r="L3393" i="6"/>
  <c r="L3505" i="6"/>
  <c r="L2385" i="6"/>
  <c r="L2448" i="6"/>
  <c r="L2781" i="6"/>
  <c r="L2913" i="6"/>
  <c r="L3813" i="6"/>
  <c r="L4162" i="6"/>
  <c r="L260" i="6"/>
  <c r="L981" i="6"/>
  <c r="L1017" i="6"/>
  <c r="L2070" i="6"/>
  <c r="L2236" i="6"/>
  <c r="L2678" i="6"/>
  <c r="L2938" i="6"/>
  <c r="L3158" i="6"/>
  <c r="L3674" i="6"/>
  <c r="L3750" i="6"/>
  <c r="L3754" i="6"/>
  <c r="L3798" i="6"/>
  <c r="L3935" i="6"/>
  <c r="L4071" i="6"/>
  <c r="L4087" i="6"/>
  <c r="L4418" i="6"/>
  <c r="L4569" i="6"/>
  <c r="L4643" i="6"/>
  <c r="L4668" i="6"/>
  <c r="L4695" i="6"/>
  <c r="L41" i="6"/>
  <c r="L688" i="6"/>
  <c r="L728" i="6"/>
  <c r="L1151" i="6"/>
  <c r="L2571" i="6"/>
  <c r="L2579" i="6"/>
  <c r="L2587" i="6"/>
  <c r="L2647" i="6"/>
  <c r="L2751" i="6"/>
  <c r="L2755" i="6"/>
  <c r="L2867" i="6"/>
  <c r="L2895" i="6"/>
  <c r="L3027" i="6"/>
  <c r="L3071" i="6"/>
  <c r="L3211" i="6"/>
  <c r="L3447" i="6"/>
  <c r="L3551" i="6"/>
  <c r="L3599" i="6"/>
  <c r="L3647" i="6"/>
  <c r="L3880" i="6"/>
  <c r="L3892" i="6"/>
  <c r="L3972" i="6"/>
  <c r="L4064" i="6"/>
  <c r="L4562" i="6"/>
  <c r="L4619" i="6"/>
  <c r="L94" i="6"/>
  <c r="L944" i="6"/>
  <c r="L1144" i="6"/>
  <c r="L1228" i="6"/>
  <c r="L1441" i="6"/>
  <c r="L2540" i="6"/>
  <c r="L1717" i="6"/>
  <c r="L1936" i="6"/>
  <c r="L2059" i="6"/>
  <c r="L2120" i="6"/>
  <c r="L2264" i="6"/>
  <c r="L2279" i="6"/>
  <c r="L2303" i="6"/>
  <c r="L2321" i="6"/>
  <c r="L2003" i="6"/>
  <c r="L2121" i="6"/>
  <c r="L2592" i="6"/>
  <c r="L2648" i="6"/>
  <c r="L2660" i="6"/>
  <c r="L2704" i="6"/>
  <c r="L3040" i="6"/>
  <c r="L3320" i="6"/>
  <c r="L3368" i="6"/>
  <c r="L4133" i="6"/>
  <c r="L55" i="6"/>
  <c r="L308" i="6"/>
  <c r="L393" i="6"/>
  <c r="L494" i="6"/>
  <c r="L574" i="6"/>
  <c r="L846" i="6"/>
  <c r="L1350" i="6"/>
  <c r="L1382" i="6"/>
  <c r="L1742" i="6"/>
  <c r="L1763" i="6"/>
  <c r="L1817" i="6"/>
  <c r="L1844" i="6"/>
  <c r="L1880" i="6"/>
  <c r="L2593" i="6"/>
  <c r="L2673" i="6"/>
  <c r="L2981" i="6"/>
  <c r="L3013" i="6"/>
  <c r="L3113" i="6"/>
  <c r="L3701" i="6"/>
  <c r="L3705" i="6"/>
  <c r="L3998" i="6"/>
  <c r="L4074" i="6"/>
  <c r="L4170" i="6"/>
  <c r="L4246" i="6"/>
  <c r="L4397" i="6"/>
  <c r="L4457" i="6"/>
  <c r="L72" i="6"/>
  <c r="L503" i="6"/>
  <c r="L551" i="6"/>
  <c r="L791" i="6"/>
  <c r="L876" i="6"/>
  <c r="L1005" i="6"/>
  <c r="L1374" i="6"/>
  <c r="L1395" i="6"/>
  <c r="L1431" i="6"/>
  <c r="L1470" i="6"/>
  <c r="L1653" i="6"/>
  <c r="L1950" i="6"/>
  <c r="L2082" i="6"/>
  <c r="L2254" i="6"/>
  <c r="L2386" i="6"/>
  <c r="L2878" i="6"/>
  <c r="L2982" i="6"/>
  <c r="L2986" i="6"/>
  <c r="L3070" i="6"/>
  <c r="L3338" i="6"/>
  <c r="L3362" i="6"/>
  <c r="L3398" i="6"/>
  <c r="L3614" i="6"/>
  <c r="L3722" i="6"/>
  <c r="L3758" i="6"/>
  <c r="L3806" i="6"/>
  <c r="L4067" i="6"/>
  <c r="L4585" i="6"/>
  <c r="L4649" i="6"/>
  <c r="L4670" i="6"/>
  <c r="L49" i="6"/>
  <c r="L89" i="6"/>
  <c r="L310" i="6"/>
  <c r="L427" i="6"/>
  <c r="L640" i="6"/>
  <c r="L744" i="6"/>
  <c r="L975" i="6"/>
  <c r="L1048" i="6"/>
  <c r="L1337" i="6"/>
  <c r="L3075" i="6"/>
  <c r="L3699" i="6"/>
  <c r="L3908" i="6"/>
  <c r="L4092" i="6"/>
  <c r="L4136" i="6"/>
  <c r="L4570" i="6"/>
  <c r="L2129" i="6"/>
  <c r="L2330" i="6"/>
  <c r="L2142" i="6"/>
  <c r="L2687" i="6"/>
  <c r="L3028" i="6"/>
  <c r="L3304" i="6"/>
  <c r="L4185" i="6"/>
  <c r="L4404" i="6"/>
  <c r="L4420" i="6"/>
  <c r="L590" i="6"/>
  <c r="L992" i="6"/>
  <c r="L1847" i="6"/>
  <c r="L2813" i="6"/>
  <c r="L1170" i="6"/>
  <c r="L1764" i="6"/>
  <c r="L1872" i="6"/>
  <c r="L3562" i="6"/>
  <c r="L4678" i="6"/>
  <c r="L856" i="6"/>
  <c r="L388" i="6"/>
  <c r="L412" i="6"/>
  <c r="L3343" i="6"/>
  <c r="L197" i="6"/>
  <c r="L2752" i="6"/>
  <c r="L723" i="6"/>
  <c r="L4010" i="6"/>
  <c r="L831" i="6"/>
  <c r="L2125" i="6"/>
  <c r="L2654" i="6"/>
  <c r="L4553" i="6"/>
  <c r="L1346" i="6"/>
  <c r="L3359" i="6"/>
  <c r="L3623" i="6"/>
  <c r="L3651" i="6"/>
  <c r="L3663" i="6"/>
  <c r="L3743" i="6"/>
  <c r="L3936" i="6"/>
  <c r="L649" i="6"/>
  <c r="L3980" i="6"/>
  <c r="L4100" i="6"/>
  <c r="L4116" i="6"/>
  <c r="L4276" i="6"/>
  <c r="L4336" i="6"/>
  <c r="L809" i="6"/>
  <c r="L4568" i="6"/>
  <c r="L26" i="6"/>
  <c r="L509" i="6"/>
  <c r="L533" i="6"/>
  <c r="L789" i="6"/>
  <c r="L895" i="6"/>
  <c r="L1173" i="6"/>
  <c r="L146" i="6"/>
  <c r="L248" i="6"/>
  <c r="L1759" i="6"/>
  <c r="L1837" i="6"/>
  <c r="L340" i="6"/>
  <c r="L1951" i="6"/>
  <c r="L1972" i="6"/>
  <c r="L1990" i="6"/>
  <c r="L373" i="6"/>
  <c r="L2077" i="6"/>
  <c r="L2255" i="6"/>
  <c r="L2552" i="6"/>
  <c r="L682" i="6"/>
  <c r="L1982" i="6"/>
  <c r="L2087" i="6"/>
  <c r="L2756" i="6"/>
  <c r="L2780" i="6"/>
  <c r="L2832" i="6"/>
  <c r="L818" i="6"/>
  <c r="L3360" i="6"/>
  <c r="L899" i="6"/>
  <c r="L3556" i="6"/>
  <c r="L3680" i="6"/>
  <c r="L3692" i="6"/>
  <c r="L1001" i="6"/>
  <c r="L4157" i="6"/>
  <c r="L1055" i="6"/>
  <c r="L1085" i="6"/>
  <c r="L4496" i="6"/>
  <c r="L12" i="6"/>
  <c r="L449" i="6"/>
  <c r="L464" i="6"/>
  <c r="L742" i="6"/>
  <c r="L1046" i="6"/>
  <c r="L1082" i="6"/>
  <c r="L1169" i="6"/>
  <c r="L1451" i="6"/>
  <c r="L1655" i="6"/>
  <c r="L1859" i="6"/>
  <c r="L3521" i="6"/>
  <c r="L755" i="6"/>
  <c r="L2241" i="6"/>
  <c r="L2244" i="6"/>
  <c r="L2460" i="6"/>
  <c r="L454" i="6"/>
  <c r="L2649" i="6"/>
  <c r="L2761" i="6"/>
  <c r="L2789" i="6"/>
  <c r="L595" i="6"/>
  <c r="L3165" i="6"/>
  <c r="L627" i="6"/>
  <c r="L667" i="6"/>
  <c r="L675" i="6"/>
  <c r="L827" i="6"/>
  <c r="L4090" i="6"/>
  <c r="L4182" i="6"/>
  <c r="L4294" i="6"/>
  <c r="L4362" i="6"/>
  <c r="L914" i="6"/>
  <c r="L935" i="6"/>
  <c r="L370" i="6"/>
  <c r="L960" i="6"/>
  <c r="L156" i="6"/>
  <c r="L1259" i="6"/>
  <c r="L399" i="6"/>
  <c r="L1364" i="6"/>
  <c r="L1626" i="6"/>
  <c r="L1656" i="6"/>
  <c r="L320" i="6"/>
  <c r="L1755" i="6"/>
  <c r="L375" i="6"/>
  <c r="L1905" i="6"/>
  <c r="L2064" i="6"/>
  <c r="L2110" i="6"/>
  <c r="L508" i="6"/>
  <c r="L2239" i="6"/>
  <c r="L2269" i="6"/>
  <c r="L604" i="6"/>
  <c r="L2455" i="6"/>
  <c r="L2554" i="6"/>
  <c r="L2566" i="6"/>
  <c r="L2618" i="6"/>
  <c r="L2658" i="6"/>
  <c r="L2730" i="6"/>
  <c r="L820" i="6"/>
  <c r="L3030" i="6"/>
  <c r="L3078" i="6"/>
  <c r="L3138" i="6"/>
  <c r="L3194" i="6"/>
  <c r="L3490" i="6"/>
  <c r="L3598" i="6"/>
  <c r="L3770" i="6"/>
  <c r="L4111" i="6"/>
  <c r="L4603" i="6"/>
  <c r="L4624" i="6"/>
  <c r="L1207" i="6"/>
  <c r="L4650" i="6"/>
  <c r="L1232" i="6"/>
  <c r="L57" i="6"/>
  <c r="L303" i="6"/>
  <c r="L6" i="6"/>
  <c r="L720" i="6"/>
  <c r="L1036" i="6"/>
  <c r="L1042" i="6"/>
  <c r="L77" i="6"/>
  <c r="L2543" i="6"/>
  <c r="L2671" i="6"/>
  <c r="L2835" i="6"/>
  <c r="L2875" i="6"/>
  <c r="L161" i="6"/>
  <c r="L1353" i="6"/>
  <c r="L3627" i="6"/>
  <c r="L3775" i="6"/>
  <c r="L3884" i="6"/>
  <c r="L3904" i="6"/>
  <c r="L4020" i="6"/>
  <c r="L4080" i="6"/>
  <c r="L4164" i="6"/>
  <c r="L4252" i="6"/>
  <c r="L729" i="6"/>
  <c r="L4483" i="6"/>
  <c r="L432" i="6"/>
  <c r="L874" i="6"/>
  <c r="L1139" i="6"/>
  <c r="L1642" i="6"/>
  <c r="L1747" i="6"/>
  <c r="L1774" i="6"/>
  <c r="L1984" i="6"/>
  <c r="L2047" i="6"/>
  <c r="L2099" i="6"/>
  <c r="L2249" i="6"/>
  <c r="L2181" i="6"/>
  <c r="L2916" i="6"/>
  <c r="L2948" i="6"/>
  <c r="L3124" i="6"/>
  <c r="L3128" i="6"/>
  <c r="L3240" i="6"/>
  <c r="L3288" i="6"/>
  <c r="L3548" i="6"/>
  <c r="L3552" i="6"/>
  <c r="L3576" i="6"/>
  <c r="L3632" i="6"/>
  <c r="L962" i="6"/>
  <c r="L3877" i="6"/>
  <c r="L1019" i="6"/>
  <c r="L4173" i="6"/>
  <c r="L4265" i="6"/>
  <c r="L4472" i="6"/>
  <c r="L51" i="6"/>
  <c r="L630" i="6"/>
  <c r="L750" i="6"/>
  <c r="L1174" i="6"/>
  <c r="L1249" i="6"/>
  <c r="L1616" i="6"/>
  <c r="L1673" i="6"/>
  <c r="L1736" i="6"/>
  <c r="L270" i="6"/>
  <c r="L2187" i="6"/>
  <c r="L341" i="6"/>
  <c r="L358" i="6"/>
  <c r="L2226" i="6"/>
  <c r="L3409" i="6"/>
  <c r="L699" i="6"/>
  <c r="L731" i="6"/>
  <c r="L3577" i="6"/>
  <c r="L2238" i="6"/>
  <c r="L2247" i="6"/>
  <c r="L2322" i="6"/>
  <c r="L2337" i="6"/>
  <c r="L2355" i="6"/>
  <c r="L2412" i="6"/>
  <c r="L2427" i="6"/>
  <c r="L2433" i="6"/>
  <c r="L2487" i="6"/>
  <c r="L2721" i="6"/>
  <c r="L2841" i="6"/>
  <c r="L3117" i="6"/>
  <c r="L771" i="6"/>
  <c r="L803" i="6"/>
  <c r="L819" i="6"/>
  <c r="L907" i="6"/>
  <c r="L928" i="6"/>
  <c r="L36" i="6"/>
  <c r="L495" i="6"/>
  <c r="L100" i="6"/>
  <c r="L1303" i="6"/>
  <c r="L1312" i="6"/>
  <c r="L1336" i="6"/>
  <c r="L242" i="6"/>
  <c r="L1512" i="6"/>
  <c r="L1536" i="6"/>
  <c r="L1713" i="6"/>
  <c r="L313" i="6"/>
  <c r="L1791" i="6"/>
  <c r="L431" i="6"/>
  <c r="L2037" i="6"/>
  <c r="L492" i="6"/>
  <c r="L2227" i="6"/>
  <c r="L556" i="6"/>
  <c r="L596" i="6"/>
  <c r="L2359" i="6"/>
  <c r="L2431" i="6"/>
  <c r="L636" i="6"/>
  <c r="L668" i="6"/>
  <c r="L676" i="6"/>
  <c r="L2485" i="6"/>
  <c r="L2488" i="6"/>
  <c r="L2562" i="6"/>
  <c r="L740" i="6"/>
  <c r="L828" i="6"/>
  <c r="L3162" i="6"/>
  <c r="L3218" i="6"/>
  <c r="L3566" i="6"/>
  <c r="L3855" i="6"/>
  <c r="L4123" i="6"/>
  <c r="L4131" i="6"/>
  <c r="L4163" i="6"/>
  <c r="L4665" i="6"/>
  <c r="L4688" i="6"/>
  <c r="L25" i="6"/>
  <c r="L884" i="6"/>
  <c r="L53" i="6"/>
  <c r="L3235" i="6"/>
  <c r="L3539" i="6"/>
  <c r="L3755" i="6"/>
  <c r="L3916" i="6"/>
  <c r="L82" i="6"/>
  <c r="L1208" i="6"/>
  <c r="L1534" i="6"/>
  <c r="L1597" i="6"/>
  <c r="L2074" i="6"/>
  <c r="L453" i="6"/>
  <c r="L2192" i="6"/>
  <c r="L2195" i="6"/>
  <c r="L2012" i="6"/>
  <c r="L2136" i="6"/>
  <c r="L2157" i="6"/>
  <c r="L714" i="6"/>
  <c r="L3084" i="6"/>
  <c r="L3092" i="6"/>
  <c r="L826" i="6"/>
  <c r="L3176" i="6"/>
  <c r="L3420" i="6"/>
  <c r="L1073" i="6"/>
  <c r="L766" i="6"/>
  <c r="L147" i="6"/>
  <c r="L1784" i="6"/>
  <c r="L374" i="6"/>
  <c r="L715" i="6"/>
  <c r="L1520" i="6"/>
  <c r="L2430" i="6"/>
  <c r="L2577" i="6"/>
  <c r="L2601" i="6"/>
  <c r="L531" i="6"/>
  <c r="L3097" i="6"/>
  <c r="L3926" i="6"/>
  <c r="L858" i="6"/>
  <c r="L3934" i="6"/>
  <c r="L4042" i="6"/>
  <c r="L4062" i="6"/>
  <c r="L4174" i="6"/>
  <c r="L4314" i="6"/>
  <c r="L977" i="6"/>
  <c r="L13" i="6"/>
  <c r="L108" i="6"/>
  <c r="L140" i="6"/>
  <c r="L163" i="6"/>
  <c r="L229" i="6"/>
  <c r="L264" i="6"/>
  <c r="L271" i="6"/>
  <c r="L1581" i="6"/>
  <c r="L299" i="6"/>
  <c r="L350" i="6"/>
  <c r="L2061" i="6"/>
  <c r="L540" i="6"/>
  <c r="L2272" i="6"/>
  <c r="L2506" i="6"/>
  <c r="L788" i="6"/>
  <c r="L2698" i="6"/>
  <c r="L3010" i="6"/>
  <c r="L887" i="6"/>
  <c r="L3174" i="6"/>
  <c r="L1098" i="6"/>
  <c r="L1104" i="6"/>
  <c r="L1167" i="6"/>
  <c r="L1212" i="6"/>
  <c r="L1247" i="6"/>
  <c r="L4704" i="6"/>
  <c r="L133" i="6"/>
  <c r="L990" i="6"/>
  <c r="L339" i="6"/>
  <c r="L372" i="6"/>
  <c r="L396" i="6"/>
  <c r="L420" i="6"/>
  <c r="L697" i="6"/>
  <c r="L481" i="6"/>
  <c r="L585" i="6"/>
  <c r="L777" i="6"/>
  <c r="L4554" i="6"/>
  <c r="L833" i="6"/>
  <c r="L134" i="6"/>
  <c r="L58" i="6"/>
  <c r="L176" i="6"/>
  <c r="L658" i="6"/>
  <c r="L674" i="6"/>
  <c r="L206" i="6"/>
  <c r="L227" i="6"/>
  <c r="L283" i="6"/>
  <c r="L297" i="6"/>
  <c r="L1885" i="6"/>
  <c r="L562" i="6"/>
  <c r="L319" i="6"/>
  <c r="L762" i="6"/>
  <c r="L842" i="6"/>
  <c r="L913" i="6"/>
  <c r="L969" i="6"/>
  <c r="L1037" i="6"/>
  <c r="L1043" i="6"/>
  <c r="L1049" i="6"/>
  <c r="L1103" i="6"/>
  <c r="L1115" i="6"/>
  <c r="L4" i="6"/>
  <c r="L27" i="6"/>
  <c r="L59" i="6"/>
  <c r="L83" i="6"/>
  <c r="L221" i="6"/>
  <c r="L228" i="6"/>
  <c r="L390" i="6"/>
  <c r="L491" i="6"/>
  <c r="L523" i="6"/>
  <c r="L587" i="6"/>
  <c r="L619" i="6"/>
  <c r="L651" i="6"/>
  <c r="L851" i="6"/>
  <c r="L886" i="6"/>
  <c r="L893" i="6"/>
  <c r="L949" i="6"/>
  <c r="L956" i="6"/>
  <c r="L21" i="6"/>
  <c r="L28" i="6"/>
  <c r="L116" i="6"/>
  <c r="L257" i="6"/>
  <c r="L292" i="6"/>
  <c r="L366" i="6"/>
  <c r="L406" i="6"/>
  <c r="L415" i="6"/>
  <c r="L447" i="6"/>
  <c r="L476" i="6"/>
  <c r="L484" i="6"/>
  <c r="L620" i="6"/>
  <c r="L3382" i="6"/>
  <c r="L3847" i="6"/>
  <c r="L1138" i="6"/>
  <c r="L1197" i="6"/>
  <c r="L1227" i="6"/>
  <c r="L1242" i="6"/>
  <c r="L22" i="6"/>
  <c r="L2503" i="6"/>
  <c r="L2575" i="6"/>
  <c r="L2688" i="6"/>
  <c r="L2799" i="6"/>
  <c r="L2815" i="6"/>
  <c r="L428" i="6"/>
  <c r="L3015" i="6"/>
  <c r="L3079" i="6"/>
  <c r="L467" i="6"/>
  <c r="L3131" i="6"/>
  <c r="L3187" i="6"/>
  <c r="L569" i="6"/>
  <c r="L665" i="6"/>
  <c r="L7" i="6"/>
  <c r="L19" i="6"/>
  <c r="L90" i="6"/>
  <c r="L618" i="6"/>
  <c r="L276" i="6"/>
  <c r="L304" i="6"/>
  <c r="L348" i="6"/>
  <c r="L1966" i="6"/>
  <c r="L397" i="6"/>
  <c r="L546" i="6"/>
  <c r="L2300" i="6"/>
  <c r="L698" i="6"/>
  <c r="L934" i="6"/>
  <c r="L99" i="6"/>
  <c r="L107" i="6"/>
  <c r="L349" i="6"/>
  <c r="L414" i="6"/>
  <c r="L539" i="6"/>
  <c r="L970" i="6"/>
  <c r="L423" i="6"/>
  <c r="L700" i="6"/>
  <c r="L836" i="6"/>
  <c r="L1128" i="6"/>
  <c r="L1148" i="6"/>
  <c r="L101" i="6"/>
  <c r="L347" i="6"/>
  <c r="L356" i="6"/>
  <c r="L364" i="6"/>
  <c r="L2567" i="6"/>
  <c r="L2619" i="6"/>
  <c r="L380" i="6"/>
  <c r="L404" i="6"/>
  <c r="L2879" i="6"/>
  <c r="L705" i="6"/>
  <c r="L436" i="6"/>
  <c r="L452" i="6"/>
  <c r="L537" i="6"/>
  <c r="L545" i="6"/>
  <c r="L609" i="6"/>
  <c r="L3932" i="6"/>
  <c r="L641" i="6"/>
  <c r="L657" i="6"/>
  <c r="L673" i="6"/>
  <c r="L681" i="6"/>
  <c r="L4348" i="6"/>
  <c r="L753" i="6"/>
  <c r="L761" i="6"/>
  <c r="L801" i="6"/>
  <c r="L4578" i="6"/>
  <c r="L849" i="6"/>
  <c r="L42" i="6"/>
  <c r="L50" i="6"/>
  <c r="L66" i="6"/>
  <c r="L98" i="6"/>
  <c r="L106" i="6"/>
  <c r="L951" i="6"/>
  <c r="L130" i="6"/>
  <c r="L1045" i="6"/>
  <c r="L610" i="6"/>
  <c r="L642" i="6"/>
  <c r="L650" i="6"/>
  <c r="L666" i="6"/>
  <c r="L241" i="6"/>
  <c r="L318" i="6"/>
  <c r="L357" i="6"/>
  <c r="L2014" i="6"/>
  <c r="L461" i="6"/>
  <c r="L506" i="6"/>
  <c r="L514" i="6"/>
  <c r="L522" i="6"/>
  <c r="L530" i="6"/>
  <c r="L538" i="6"/>
  <c r="L570" i="6"/>
  <c r="L578" i="6"/>
  <c r="L586" i="6"/>
  <c r="L594" i="6"/>
  <c r="L690" i="6"/>
  <c r="L3816" i="6"/>
  <c r="L2000" i="6"/>
  <c r="L305" i="6"/>
  <c r="L312" i="6"/>
  <c r="L2097" i="6"/>
  <c r="L326" i="6"/>
  <c r="L722" i="6"/>
  <c r="L754" i="6"/>
  <c r="L2824" i="6"/>
  <c r="L778" i="6"/>
  <c r="L794" i="6"/>
  <c r="L802" i="6"/>
  <c r="L834" i="6"/>
  <c r="L885" i="6"/>
  <c r="L920" i="6"/>
  <c r="L948" i="6"/>
  <c r="L955" i="6"/>
  <c r="L976" i="6"/>
  <c r="L1007" i="6"/>
  <c r="L1013" i="6"/>
  <c r="L1121" i="6"/>
  <c r="L4492" i="6"/>
  <c r="L1109" i="6"/>
  <c r="L4504" i="6"/>
  <c r="L20" i="6"/>
  <c r="L194" i="6"/>
  <c r="L686" i="6"/>
  <c r="L91" i="6"/>
  <c r="L184" i="6"/>
  <c r="L284" i="6"/>
  <c r="L291" i="6"/>
  <c r="L3345" i="6"/>
  <c r="L683" i="6"/>
  <c r="L691" i="6"/>
  <c r="L707" i="6"/>
  <c r="L2421" i="6"/>
  <c r="L398" i="6"/>
  <c r="L422" i="6"/>
  <c r="L438" i="6"/>
  <c r="L579" i="6"/>
  <c r="L603" i="6"/>
  <c r="L3161" i="6"/>
  <c r="L3297" i="6"/>
  <c r="L659" i="6"/>
  <c r="L3337" i="6"/>
  <c r="L779" i="6"/>
  <c r="L879" i="6"/>
  <c r="L52" i="6"/>
  <c r="L68" i="6"/>
  <c r="L76" i="6"/>
  <c r="L92" i="6"/>
  <c r="L953" i="6"/>
  <c r="L148" i="6"/>
  <c r="L170" i="6"/>
  <c r="L178" i="6"/>
  <c r="L207" i="6"/>
  <c r="L215" i="6"/>
  <c r="L1367" i="6"/>
  <c r="L236" i="6"/>
  <c r="L250" i="6"/>
  <c r="L278" i="6"/>
  <c r="L1575" i="6"/>
  <c r="L306" i="6"/>
  <c r="L1725" i="6"/>
  <c r="L342" i="6"/>
  <c r="L359" i="6"/>
  <c r="L1932" i="6"/>
  <c r="L1986" i="6"/>
  <c r="L439" i="6"/>
  <c r="L455" i="6"/>
  <c r="L462" i="6"/>
  <c r="L469" i="6"/>
  <c r="L2034" i="6"/>
  <c r="L500" i="6"/>
  <c r="L516" i="6"/>
  <c r="L524" i="6"/>
  <c r="L2260" i="6"/>
  <c r="L684" i="6"/>
  <c r="L692" i="6"/>
  <c r="L716" i="6"/>
  <c r="L724" i="6"/>
  <c r="L764" i="6"/>
  <c r="L804" i="6"/>
  <c r="L812" i="6"/>
  <c r="L2874" i="6"/>
  <c r="L859" i="6"/>
  <c r="L3014" i="6"/>
  <c r="L901" i="6"/>
  <c r="L908" i="6"/>
  <c r="L915" i="6"/>
  <c r="L929" i="6"/>
  <c r="L943" i="6"/>
  <c r="L950" i="6"/>
  <c r="L971" i="6"/>
  <c r="L978" i="6"/>
  <c r="L995" i="6"/>
  <c r="L1008" i="6"/>
  <c r="L1020" i="6"/>
  <c r="L1032" i="6"/>
  <c r="L1056" i="6"/>
  <c r="L1068" i="6"/>
  <c r="L1074" i="6"/>
  <c r="L1092" i="6"/>
  <c r="L4223" i="6"/>
  <c r="L1110" i="6"/>
  <c r="L1116" i="6"/>
  <c r="L1133" i="6"/>
  <c r="L1152" i="6"/>
  <c r="L1157" i="6"/>
  <c r="L1162" i="6"/>
  <c r="L1172" i="6"/>
  <c r="L1177" i="6"/>
  <c r="L4532" i="6"/>
  <c r="L4559" i="6"/>
  <c r="L1182" i="6"/>
  <c r="L1202" i="6"/>
  <c r="L1222" i="6"/>
  <c r="L1252" i="6"/>
  <c r="L536" i="6"/>
  <c r="L863" i="6"/>
  <c r="L45" i="6"/>
  <c r="L69" i="6"/>
  <c r="L85" i="6"/>
  <c r="L109" i="6"/>
  <c r="L149" i="6"/>
  <c r="L460" i="6"/>
  <c r="L3848" i="6"/>
  <c r="L3964" i="6"/>
  <c r="L785" i="6"/>
  <c r="L4499" i="6"/>
  <c r="L4606" i="6"/>
  <c r="L2420" i="6"/>
  <c r="L1621" i="6"/>
  <c r="L1648" i="6"/>
  <c r="L262" i="6"/>
  <c r="L269" i="6"/>
  <c r="L1846" i="6"/>
  <c r="L730" i="6"/>
  <c r="L3140" i="6"/>
  <c r="L3764" i="6"/>
  <c r="L4241" i="6"/>
  <c r="L1091" i="6"/>
  <c r="L1097" i="6"/>
  <c r="L67" i="6"/>
  <c r="L582" i="6"/>
  <c r="L131" i="6"/>
  <c r="L1214" i="6"/>
  <c r="L1757" i="6"/>
  <c r="L298" i="6"/>
  <c r="L763" i="6"/>
  <c r="L2490" i="6"/>
  <c r="L446" i="6"/>
  <c r="L2901" i="6"/>
  <c r="L3149" i="6"/>
  <c r="L3325" i="6"/>
  <c r="L64" i="6"/>
  <c r="L5" i="6"/>
  <c r="L132" i="6"/>
  <c r="L993" i="6"/>
  <c r="L203" i="6"/>
  <c r="L222" i="6"/>
  <c r="L2341" i="6"/>
  <c r="L2598" i="6"/>
  <c r="L964" i="6"/>
  <c r="L93" i="6"/>
  <c r="L125" i="6"/>
  <c r="L2855" i="6"/>
  <c r="L154" i="6"/>
  <c r="L689" i="6"/>
  <c r="L626" i="6"/>
  <c r="L234" i="6"/>
  <c r="L1603" i="6"/>
  <c r="L255" i="6"/>
  <c r="L786" i="6"/>
  <c r="L857" i="6"/>
  <c r="L210" i="6"/>
  <c r="L571" i="6"/>
  <c r="L4382" i="6"/>
  <c r="L174" i="6"/>
  <c r="L532" i="6"/>
  <c r="L748" i="6"/>
  <c r="L894" i="6"/>
  <c r="L1044" i="6"/>
  <c r="L1293" i="6"/>
  <c r="L1393" i="6"/>
  <c r="L553" i="6"/>
  <c r="L3819" i="6"/>
  <c r="L633" i="6"/>
  <c r="L745" i="6"/>
  <c r="L4388" i="6"/>
  <c r="L4443" i="6"/>
  <c r="L817" i="6"/>
  <c r="L183" i="6"/>
  <c r="L213" i="6"/>
  <c r="L1540" i="6"/>
  <c r="L220" i="6"/>
  <c r="L1612" i="6"/>
  <c r="L290" i="6"/>
  <c r="L332" i="6"/>
  <c r="L2056" i="6"/>
  <c r="L389" i="6"/>
  <c r="L421" i="6"/>
  <c r="L429" i="6"/>
  <c r="L437" i="6"/>
  <c r="L490" i="6"/>
  <c r="L2267" i="6"/>
  <c r="L554" i="6"/>
  <c r="L2664" i="6"/>
  <c r="L864" i="6"/>
  <c r="L996" i="6"/>
  <c r="L3897" i="6"/>
  <c r="L1031" i="6"/>
  <c r="L1061" i="6"/>
  <c r="L1067" i="6"/>
  <c r="L1079" i="6"/>
  <c r="L43" i="6"/>
  <c r="L352" i="6"/>
  <c r="L774" i="6"/>
  <c r="L1352" i="6"/>
  <c r="L214" i="6"/>
  <c r="L243" i="6"/>
  <c r="L249" i="6"/>
  <c r="L263" i="6"/>
  <c r="L333" i="6"/>
  <c r="L353" i="6"/>
  <c r="L369" i="6"/>
  <c r="L3421" i="6"/>
  <c r="L747" i="6"/>
  <c r="L2334" i="6"/>
  <c r="L409" i="6"/>
  <c r="L430" i="6"/>
  <c r="L483" i="6"/>
  <c r="L547" i="6"/>
  <c r="L635" i="6"/>
  <c r="L795" i="6"/>
  <c r="L835" i="6"/>
  <c r="L3918" i="6"/>
  <c r="L4078" i="6"/>
  <c r="L900" i="6"/>
  <c r="L963" i="6"/>
  <c r="L104" i="6"/>
  <c r="L679" i="6"/>
  <c r="L84" i="6"/>
  <c r="L192" i="6"/>
  <c r="L204" i="6"/>
  <c r="L383" i="6"/>
  <c r="L391" i="6"/>
  <c r="L1345" i="6"/>
  <c r="L285" i="6"/>
  <c r="L327" i="6"/>
  <c r="L334" i="6"/>
  <c r="L2092" i="6"/>
  <c r="L564" i="6"/>
  <c r="L588" i="6"/>
  <c r="L2413" i="6"/>
  <c r="L644" i="6"/>
  <c r="L652" i="6"/>
  <c r="L732" i="6"/>
  <c r="L3234" i="6"/>
  <c r="L3510" i="6"/>
  <c r="L3915" i="6"/>
  <c r="L1062" i="6"/>
  <c r="L1086" i="6"/>
  <c r="L4199" i="6"/>
  <c r="L1122" i="6"/>
  <c r="L4550" i="6"/>
  <c r="L1192" i="6"/>
  <c r="L4608" i="6"/>
  <c r="L1217" i="6"/>
  <c r="L29" i="6"/>
  <c r="L37" i="6"/>
  <c r="L61" i="6"/>
  <c r="L117" i="6"/>
  <c r="L617" i="6"/>
  <c r="L769" i="6"/>
  <c r="L74" i="6"/>
  <c r="L114" i="6"/>
  <c r="L475" i="6"/>
  <c r="L548" i="6"/>
  <c r="L141" i="6"/>
  <c r="L3191" i="6"/>
  <c r="L521" i="6"/>
  <c r="L3" i="6"/>
  <c r="L1792" i="6"/>
  <c r="L1804" i="6"/>
  <c r="L1819" i="6"/>
  <c r="L35" i="6"/>
  <c r="L959" i="6"/>
  <c r="L1481" i="6"/>
  <c r="L4234" i="6"/>
  <c r="L974" i="6"/>
  <c r="L1533" i="6"/>
  <c r="L1692" i="6"/>
  <c r="L660" i="6"/>
  <c r="L2742" i="6"/>
  <c r="L4015" i="6"/>
  <c r="L1237" i="6"/>
  <c r="L497" i="6"/>
  <c r="L513" i="6"/>
  <c r="L529" i="6"/>
  <c r="L4352" i="6"/>
  <c r="L793" i="6"/>
  <c r="L122" i="6"/>
  <c r="L1567" i="6"/>
  <c r="L983" i="6"/>
  <c r="L1127" i="6"/>
  <c r="L843" i="6"/>
  <c r="L942" i="6"/>
  <c r="L1205" i="6"/>
  <c r="L580" i="6"/>
  <c r="L756" i="6"/>
  <c r="L796" i="6"/>
  <c r="L844" i="6"/>
  <c r="L880" i="6"/>
  <c r="L922" i="6"/>
  <c r="L936" i="6"/>
  <c r="L984" i="6"/>
  <c r="L1325" i="6"/>
  <c r="L3111" i="6"/>
  <c r="L505" i="6"/>
  <c r="L3423" i="6"/>
  <c r="L3427" i="6"/>
  <c r="L577" i="6"/>
  <c r="L3543" i="6"/>
  <c r="L3723" i="6"/>
  <c r="L3771" i="6"/>
  <c r="L625" i="6"/>
  <c r="L4148" i="6"/>
  <c r="L721" i="6"/>
  <c r="L300" i="6"/>
  <c r="L1033" i="6"/>
  <c r="L1465" i="6"/>
  <c r="L190" i="6"/>
  <c r="L2017" i="6"/>
  <c r="L2132" i="6"/>
  <c r="L2225" i="6"/>
  <c r="L2270" i="6"/>
  <c r="L2160" i="6"/>
  <c r="L2768" i="6"/>
  <c r="L2928" i="6"/>
  <c r="L2968" i="6"/>
  <c r="L3032" i="6"/>
  <c r="L3108" i="6"/>
  <c r="L871" i="6"/>
  <c r="L3380" i="6"/>
  <c r="L3508" i="6"/>
  <c r="L941" i="6"/>
  <c r="L3664" i="6"/>
  <c r="L4005" i="6"/>
  <c r="L127" i="6"/>
  <c r="L542" i="6"/>
  <c r="L1052" i="6"/>
  <c r="L1164" i="6"/>
  <c r="L1302" i="6"/>
  <c r="L1493" i="6"/>
  <c r="L1730" i="6"/>
  <c r="L2232" i="6"/>
  <c r="L739" i="6"/>
  <c r="L2250" i="6"/>
  <c r="L2298" i="6"/>
  <c r="L2505" i="6"/>
  <c r="L2857" i="6"/>
  <c r="L555" i="6"/>
  <c r="L563" i="6"/>
  <c r="L2989" i="6"/>
  <c r="L865" i="6"/>
  <c r="L872" i="6"/>
  <c r="L4150" i="6"/>
  <c r="L4270" i="6"/>
  <c r="L44" i="6"/>
  <c r="L60" i="6"/>
  <c r="L124" i="6"/>
  <c r="L1059" i="6"/>
  <c r="L1065" i="6"/>
  <c r="L1107" i="6"/>
  <c r="L1263" i="6"/>
  <c r="L1283" i="6"/>
  <c r="L1295" i="6"/>
  <c r="L199" i="6"/>
  <c r="L1758" i="6"/>
  <c r="L1827" i="6"/>
  <c r="L572" i="6"/>
  <c r="L2389" i="6"/>
  <c r="L708" i="6"/>
  <c r="L2702" i="6"/>
  <c r="L852" i="6"/>
  <c r="L866" i="6"/>
  <c r="L873" i="6"/>
  <c r="L3166" i="6"/>
  <c r="L1038" i="6"/>
  <c r="L1080" i="6"/>
  <c r="L1143" i="6"/>
  <c r="L4422" i="6"/>
  <c r="L4614" i="6"/>
  <c r="L4652" i="6"/>
  <c r="L167" i="6"/>
  <c r="L592" i="6"/>
  <c r="L877" i="6"/>
  <c r="L898" i="6"/>
  <c r="L168" i="6"/>
  <c r="L444" i="6"/>
  <c r="L489" i="6"/>
  <c r="L3143" i="6"/>
  <c r="L561" i="6"/>
  <c r="L3479" i="6"/>
  <c r="L593" i="6"/>
  <c r="L713" i="6"/>
  <c r="L825" i="6"/>
  <c r="L841" i="6"/>
  <c r="L11" i="6"/>
  <c r="L314" i="6"/>
  <c r="L501" i="6"/>
  <c r="L138" i="6"/>
  <c r="L602" i="6"/>
  <c r="L634" i="6"/>
  <c r="L311" i="6"/>
  <c r="L1855" i="6"/>
  <c r="L325" i="6"/>
  <c r="L365" i="6"/>
  <c r="L1981" i="6"/>
  <c r="L381" i="6"/>
  <c r="L405" i="6"/>
  <c r="L413" i="6"/>
  <c r="L498" i="6"/>
  <c r="L989" i="6"/>
  <c r="L706" i="6"/>
  <c r="L770" i="6"/>
  <c r="L810" i="6"/>
  <c r="L850" i="6"/>
  <c r="L878" i="6"/>
  <c r="L892" i="6"/>
  <c r="L906" i="6"/>
  <c r="L927" i="6"/>
  <c r="L1025" i="6"/>
  <c r="L75" i="6"/>
  <c r="L123" i="6"/>
  <c r="L139" i="6"/>
  <c r="L155" i="6"/>
  <c r="L162" i="6"/>
  <c r="L169" i="6"/>
  <c r="L177" i="6"/>
  <c r="L191" i="6"/>
  <c r="L198" i="6"/>
  <c r="L235" i="6"/>
  <c r="L277" i="6"/>
  <c r="L382" i="6"/>
  <c r="L499" i="6"/>
  <c r="L507" i="6"/>
  <c r="L515" i="6"/>
  <c r="L611" i="6"/>
  <c r="L643" i="6"/>
  <c r="L787" i="6"/>
  <c r="L811" i="6"/>
  <c r="L4298" i="6"/>
  <c r="L921" i="6"/>
  <c r="L185" i="6"/>
  <c r="L612" i="6"/>
  <c r="L628" i="6"/>
  <c r="L780" i="6"/>
  <c r="L957" i="6"/>
  <c r="L1002" i="6"/>
  <c r="L1014" i="6"/>
  <c r="L1050" i="6"/>
  <c r="L14" i="6"/>
  <c r="L474" i="6"/>
  <c r="L601" i="6"/>
  <c r="L737" i="6"/>
  <c r="L34" i="6"/>
  <c r="L445" i="6"/>
  <c r="L468" i="6"/>
  <c r="L482" i="6"/>
  <c r="L738" i="6"/>
  <c r="L746" i="6"/>
  <c r="L115" i="6"/>
  <c r="L256" i="6"/>
  <c r="L772" i="6"/>
  <c r="L1026" i="6"/>
  <c r="L1187" i="6"/>
  <c r="M3147" i="6"/>
  <c r="M3195" i="6"/>
  <c r="M4028" i="6"/>
  <c r="M4368" i="6"/>
  <c r="M4372" i="6"/>
  <c r="M376" i="6"/>
  <c r="M392" i="6"/>
  <c r="M2447" i="6"/>
  <c r="M2500" i="6"/>
  <c r="M2141" i="6"/>
  <c r="M2163" i="6"/>
  <c r="M2172" i="6"/>
  <c r="M2808" i="6"/>
  <c r="M2904" i="6"/>
  <c r="M4085" i="6"/>
  <c r="M4153" i="6"/>
  <c r="M4293" i="6"/>
  <c r="M39" i="6"/>
  <c r="M662" i="6"/>
  <c r="M670" i="6"/>
  <c r="M1394" i="6"/>
  <c r="M1460" i="6"/>
  <c r="M3381" i="6"/>
  <c r="M3389" i="6"/>
  <c r="M3397" i="6"/>
  <c r="M3473" i="6"/>
  <c r="M2406" i="6"/>
  <c r="M2985" i="6"/>
  <c r="M4334" i="6"/>
  <c r="M239" i="6"/>
  <c r="M386" i="6"/>
  <c r="M639" i="6"/>
  <c r="M727" i="6"/>
  <c r="M1842" i="6"/>
  <c r="M2266" i="6"/>
  <c r="M2356" i="6"/>
  <c r="M3226" i="6"/>
  <c r="M3678" i="6"/>
  <c r="M3827" i="6"/>
  <c r="M3975" i="6"/>
  <c r="M4083" i="6"/>
  <c r="M4287" i="6"/>
  <c r="M4331" i="6"/>
  <c r="M4591" i="6"/>
  <c r="M4645" i="6"/>
  <c r="M33" i="6"/>
  <c r="M175" i="6"/>
  <c r="M212" i="6"/>
  <c r="M331" i="6"/>
  <c r="M560" i="6"/>
  <c r="M672" i="6"/>
  <c r="M816" i="6"/>
  <c r="M940" i="6"/>
  <c r="M947" i="6"/>
  <c r="M994" i="6"/>
  <c r="M1078" i="6"/>
  <c r="M1084" i="6"/>
  <c r="M1096" i="6"/>
  <c r="M1126" i="6"/>
  <c r="M1132" i="6"/>
  <c r="M1181" i="6"/>
  <c r="M1186" i="6"/>
  <c r="M1268" i="6"/>
  <c r="M1280" i="6"/>
  <c r="M4521" i="6"/>
  <c r="M1978" i="6"/>
  <c r="M2065" i="6"/>
  <c r="M2318" i="6"/>
  <c r="M79" i="6"/>
  <c r="M2749" i="6"/>
  <c r="M2945" i="6"/>
  <c r="M1851" i="6"/>
  <c r="M2476" i="6"/>
  <c r="M3178" i="6"/>
  <c r="M3254" i="6"/>
  <c r="M4676" i="6"/>
  <c r="M1251" i="6"/>
  <c r="M3159" i="6"/>
  <c r="M1438" i="6"/>
  <c r="M1768" i="6"/>
  <c r="M4365" i="6"/>
  <c r="M4543" i="6"/>
  <c r="M3465" i="6"/>
  <c r="M3137" i="6"/>
  <c r="M434" i="6"/>
  <c r="M3266" i="6"/>
  <c r="M2499" i="6"/>
  <c r="M1261" i="6"/>
  <c r="M3279" i="6"/>
  <c r="M3283" i="6"/>
  <c r="M3587" i="6"/>
  <c r="M3655" i="6"/>
  <c r="M3719" i="6"/>
  <c r="M4594" i="6"/>
  <c r="M4611" i="6"/>
  <c r="M4625" i="6"/>
  <c r="M4627" i="6"/>
  <c r="M30" i="6"/>
  <c r="M54" i="6"/>
  <c r="M62" i="6"/>
  <c r="M126" i="6"/>
  <c r="M244" i="6"/>
  <c r="M265" i="6"/>
  <c r="M485" i="6"/>
  <c r="M991" i="6"/>
  <c r="M1738" i="6"/>
  <c r="M1849" i="6"/>
  <c r="M1891" i="6"/>
  <c r="M2135" i="6"/>
  <c r="M2315" i="6"/>
  <c r="M3829" i="6"/>
  <c r="M1994" i="6"/>
  <c r="M2018" i="6"/>
  <c r="M2130" i="6"/>
  <c r="M2692" i="6"/>
  <c r="M2708" i="6"/>
  <c r="M2892" i="6"/>
  <c r="M3452" i="6"/>
  <c r="M3544" i="6"/>
  <c r="M3560" i="6"/>
  <c r="M3608" i="6"/>
  <c r="M3684" i="6"/>
  <c r="M3688" i="6"/>
  <c r="M3696" i="6"/>
  <c r="M3740" i="6"/>
  <c r="M3768" i="6"/>
  <c r="M3861" i="6"/>
  <c r="M3993" i="6"/>
  <c r="M4041" i="6"/>
  <c r="M4065" i="6"/>
  <c r="M4069" i="6"/>
  <c r="M4081" i="6"/>
  <c r="M4101" i="6"/>
  <c r="M4253" i="6"/>
  <c r="M4277" i="6"/>
  <c r="M4305" i="6"/>
  <c r="M4313" i="6"/>
  <c r="M4353" i="6"/>
  <c r="M4412" i="6"/>
  <c r="M4452" i="6"/>
  <c r="M4460" i="6"/>
  <c r="M4522" i="6"/>
  <c r="M224" i="6"/>
  <c r="M518" i="6"/>
  <c r="M606" i="6"/>
  <c r="M654" i="6"/>
  <c r="M734" i="6"/>
  <c r="M758" i="6"/>
  <c r="M798" i="6"/>
  <c r="M830" i="6"/>
  <c r="M1118" i="6"/>
  <c r="M1140" i="6"/>
  <c r="M1239" i="6"/>
  <c r="M1282" i="6"/>
  <c r="M1290" i="6"/>
  <c r="M1385" i="6"/>
  <c r="M1388" i="6"/>
  <c r="M1484" i="6"/>
  <c r="M1487" i="6"/>
  <c r="M1556" i="6"/>
  <c r="M1658" i="6"/>
  <c r="M1667" i="6"/>
  <c r="M1676" i="6"/>
  <c r="M1679" i="6"/>
  <c r="M1685" i="6"/>
  <c r="M1781" i="6"/>
  <c r="M1889" i="6"/>
  <c r="M1892" i="6"/>
  <c r="M1916" i="6"/>
  <c r="M1949" i="6"/>
  <c r="M2196" i="6"/>
  <c r="M2211" i="6"/>
  <c r="M3525" i="6"/>
  <c r="M3537" i="6"/>
  <c r="M3553" i="6"/>
  <c r="M2292" i="6"/>
  <c r="M2343" i="6"/>
  <c r="M2454" i="6"/>
  <c r="M2533" i="6"/>
  <c r="M2565" i="6"/>
  <c r="M2669" i="6"/>
  <c r="M2825" i="6"/>
  <c r="M2961" i="6"/>
  <c r="M2973" i="6"/>
  <c r="M3041" i="6"/>
  <c r="M3073" i="6"/>
  <c r="M3089" i="6"/>
  <c r="M3181" i="6"/>
  <c r="M3213" i="6"/>
  <c r="M3241" i="6"/>
  <c r="M3261" i="6"/>
  <c r="M3609" i="6"/>
  <c r="M3657" i="6"/>
  <c r="M3685" i="6"/>
  <c r="M3709" i="6"/>
  <c r="M3801" i="6"/>
  <c r="M4258" i="6"/>
  <c r="M4274" i="6"/>
  <c r="M4302" i="6"/>
  <c r="M4350" i="6"/>
  <c r="M4477" i="6"/>
  <c r="M4485" i="6"/>
  <c r="M4493" i="6"/>
  <c r="M4501" i="6"/>
  <c r="M48" i="6"/>
  <c r="M345" i="6"/>
  <c r="M783" i="6"/>
  <c r="M1230" i="6"/>
  <c r="M1839" i="6"/>
  <c r="M1845" i="6"/>
  <c r="M1416" i="6"/>
  <c r="M1506" i="6"/>
  <c r="M1542" i="6"/>
  <c r="M1563" i="6"/>
  <c r="M1611" i="6"/>
  <c r="M1620" i="6"/>
  <c r="M1623" i="6"/>
  <c r="M1671" i="6"/>
  <c r="M1686" i="6"/>
  <c r="M1695" i="6"/>
  <c r="M1806" i="6"/>
  <c r="M1890" i="6"/>
  <c r="M1899" i="6"/>
  <c r="M2013" i="6"/>
  <c r="M2191" i="6"/>
  <c r="M2467" i="6"/>
  <c r="M2482" i="6"/>
  <c r="M3214" i="6"/>
  <c r="M3486" i="6"/>
  <c r="M3738" i="6"/>
  <c r="M3999" i="6"/>
  <c r="M4203" i="6"/>
  <c r="M4394" i="6"/>
  <c r="M4426" i="6"/>
  <c r="M4466" i="6"/>
  <c r="M4517" i="6"/>
  <c r="M4563" i="6"/>
  <c r="M4622" i="6"/>
  <c r="M4641" i="6"/>
  <c r="M4651" i="6"/>
  <c r="M4669" i="6"/>
  <c r="M4673" i="6"/>
  <c r="M4691" i="6"/>
  <c r="M4698" i="6"/>
  <c r="M4701" i="6"/>
  <c r="M10" i="6"/>
  <c r="M576" i="6"/>
  <c r="M704" i="6"/>
  <c r="M832" i="6"/>
  <c r="M1241" i="6"/>
  <c r="M1276" i="6"/>
  <c r="M1292" i="6"/>
  <c r="M2559" i="6"/>
  <c r="M2675" i="6"/>
  <c r="M2747" i="6"/>
  <c r="M2847" i="6"/>
  <c r="M4216" i="6"/>
  <c r="M1310" i="6"/>
  <c r="M3003" i="6"/>
  <c r="M3087" i="6"/>
  <c r="M3091" i="6"/>
  <c r="M3351" i="6"/>
  <c r="M3491" i="6"/>
  <c r="M3643" i="6"/>
  <c r="M3739" i="6"/>
  <c r="M3860" i="6"/>
  <c r="M3868" i="6"/>
  <c r="M4176" i="6"/>
  <c r="M4312" i="6"/>
  <c r="M4324" i="6"/>
  <c r="M4356" i="6"/>
  <c r="M765" i="6"/>
  <c r="M773" i="6"/>
  <c r="M1087" i="6"/>
  <c r="M1504" i="6"/>
  <c r="M2459" i="6"/>
  <c r="M1618" i="6"/>
  <c r="M1681" i="6"/>
  <c r="M1807" i="6"/>
  <c r="M2032" i="6"/>
  <c r="M2041" i="6"/>
  <c r="M2071" i="6"/>
  <c r="M2108" i="6"/>
  <c r="M2252" i="6"/>
  <c r="M2306" i="6"/>
  <c r="M2333" i="6"/>
  <c r="M3060" i="6"/>
  <c r="M3104" i="6"/>
  <c r="M3224" i="6"/>
  <c r="M3456" i="6"/>
  <c r="M3532" i="6"/>
  <c r="M3660" i="6"/>
  <c r="M3672" i="6"/>
  <c r="M3917" i="6"/>
  <c r="M4209" i="6"/>
  <c r="M71" i="6"/>
  <c r="M329" i="6"/>
  <c r="M550" i="6"/>
  <c r="M1305" i="6"/>
  <c r="M1406" i="6"/>
  <c r="M1475" i="6"/>
  <c r="M1490" i="6"/>
  <c r="M1715" i="6"/>
  <c r="M1958" i="6"/>
  <c r="M3413" i="6"/>
  <c r="M2400" i="6"/>
  <c r="M2415" i="6"/>
  <c r="M2529" i="6"/>
  <c r="M2785" i="6"/>
  <c r="M2993" i="6"/>
  <c r="M3225" i="6"/>
  <c r="M3269" i="6"/>
  <c r="M3669" i="6"/>
  <c r="M3677" i="6"/>
  <c r="M3717" i="6"/>
  <c r="M3729" i="6"/>
  <c r="M4038" i="6"/>
  <c r="M4190" i="6"/>
  <c r="M4282" i="6"/>
  <c r="M32" i="6"/>
  <c r="M80" i="6"/>
  <c r="M173" i="6"/>
  <c r="M591" i="6"/>
  <c r="M1275" i="6"/>
  <c r="M1348" i="6"/>
  <c r="M1355" i="6"/>
  <c r="M1419" i="6"/>
  <c r="M1428" i="6"/>
  <c r="M1680" i="6"/>
  <c r="M1875" i="6"/>
  <c r="M1920" i="6"/>
  <c r="M1965" i="6"/>
  <c r="M2494" i="6"/>
  <c r="M2770" i="6"/>
  <c r="M3042" i="6"/>
  <c r="M3430" i="6"/>
  <c r="M3570" i="6"/>
  <c r="M3626" i="6"/>
  <c r="M3670" i="6"/>
  <c r="M3706" i="6"/>
  <c r="M3726" i="6"/>
  <c r="M3835" i="6"/>
  <c r="M3899" i="6"/>
  <c r="M4107" i="6"/>
  <c r="M4371" i="6"/>
  <c r="M600" i="6"/>
  <c r="M4192" i="6"/>
  <c r="M1390" i="6"/>
  <c r="M1426" i="6"/>
  <c r="M3419" i="6"/>
  <c r="M4240" i="6"/>
  <c r="M4475" i="6"/>
  <c r="M4487" i="6"/>
  <c r="M4582" i="6"/>
  <c r="M237" i="6"/>
  <c r="M328" i="6"/>
  <c r="M343" i="6"/>
  <c r="M400" i="6"/>
  <c r="M613" i="6"/>
  <c r="M916" i="6"/>
  <c r="M1021" i="6"/>
  <c r="M1123" i="6"/>
  <c r="M1459" i="6"/>
  <c r="M2456" i="6"/>
  <c r="M1606" i="6"/>
  <c r="M1615" i="6"/>
  <c r="M1669" i="6"/>
  <c r="M2186" i="6"/>
  <c r="M2324" i="6"/>
  <c r="M2342" i="6"/>
  <c r="M2556" i="6"/>
  <c r="M2094" i="6"/>
  <c r="M3152" i="6"/>
  <c r="M3160" i="6"/>
  <c r="M3168" i="6"/>
  <c r="M3648" i="6"/>
  <c r="M3756" i="6"/>
  <c r="M4448" i="6"/>
  <c r="M868" i="6"/>
  <c r="M1535" i="6"/>
  <c r="M1553" i="6"/>
  <c r="M1793" i="6"/>
  <c r="M2286" i="6"/>
  <c r="M2370" i="6"/>
  <c r="M2379" i="6"/>
  <c r="M2929" i="6"/>
  <c r="M2933" i="6"/>
  <c r="M3637" i="6"/>
  <c r="M3886" i="6"/>
  <c r="M4142" i="6"/>
  <c r="M4441" i="6"/>
  <c r="M1083" i="6"/>
  <c r="M1425" i="6"/>
  <c r="M1647" i="6"/>
  <c r="M1812" i="6"/>
  <c r="M2019" i="6"/>
  <c r="M2046" i="6"/>
  <c r="M2104" i="6"/>
  <c r="M2173" i="6"/>
  <c r="M2377" i="6"/>
  <c r="M2395" i="6"/>
  <c r="M2443" i="6"/>
  <c r="M2670" i="6"/>
  <c r="M2694" i="6"/>
  <c r="M3022" i="6"/>
  <c r="M3186" i="6"/>
  <c r="M3606" i="6"/>
  <c r="M3702" i="6"/>
  <c r="M3718" i="6"/>
  <c r="M3782" i="6"/>
  <c r="M3895" i="6"/>
  <c r="M3947" i="6"/>
  <c r="M4187" i="6"/>
  <c r="M4267" i="6"/>
  <c r="M4335" i="6"/>
  <c r="M4671" i="6"/>
  <c r="M656" i="6"/>
  <c r="M696" i="6"/>
  <c r="M712" i="6"/>
  <c r="M808" i="6"/>
  <c r="M1012" i="6"/>
  <c r="M1072" i="6"/>
  <c r="M2963" i="6"/>
  <c r="M1301" i="6"/>
  <c r="M1405" i="6"/>
  <c r="M3023" i="6"/>
  <c r="M3495" i="6"/>
  <c r="M3555" i="6"/>
  <c r="M3711" i="6"/>
  <c r="M3731" i="6"/>
  <c r="M3763" i="6"/>
  <c r="M3807" i="6"/>
  <c r="M3836" i="6"/>
  <c r="M3872" i="6"/>
  <c r="M4140" i="6"/>
  <c r="M4156" i="6"/>
  <c r="M4248" i="6"/>
  <c r="M4296" i="6"/>
  <c r="M4328" i="6"/>
  <c r="M4566" i="6"/>
  <c r="M4588" i="6"/>
  <c r="M15" i="6"/>
  <c r="M102" i="6"/>
  <c r="M367" i="6"/>
  <c r="M557" i="6"/>
  <c r="M653" i="6"/>
  <c r="M741" i="6"/>
  <c r="M749" i="6"/>
  <c r="M1134" i="6"/>
  <c r="M1468" i="6"/>
  <c r="M2417" i="6"/>
  <c r="M1858" i="6"/>
  <c r="M1861" i="6"/>
  <c r="M2261" i="6"/>
  <c r="M2006" i="6"/>
  <c r="M2054" i="6"/>
  <c r="M2184" i="6"/>
  <c r="M2936" i="6"/>
  <c r="M3328" i="6"/>
  <c r="M3480" i="6"/>
  <c r="M3484" i="6"/>
  <c r="M3488" i="6"/>
  <c r="M3568" i="6"/>
  <c r="M3636" i="6"/>
  <c r="M3716" i="6"/>
  <c r="M4181" i="6"/>
  <c r="M4444" i="6"/>
  <c r="M361" i="6"/>
  <c r="M1266" i="6"/>
  <c r="M1354" i="6"/>
  <c r="M1363" i="6"/>
  <c r="M1688" i="6"/>
  <c r="M1787" i="6"/>
  <c r="M1874" i="6"/>
  <c r="M1877" i="6"/>
  <c r="M1964" i="6"/>
  <c r="M2217" i="6"/>
  <c r="M3557" i="6"/>
  <c r="M2313" i="6"/>
  <c r="M2328" i="6"/>
  <c r="M2466" i="6"/>
  <c r="M2829" i="6"/>
  <c r="M3101" i="6"/>
  <c r="M3821" i="6"/>
  <c r="M4342" i="6"/>
  <c r="M4425" i="6"/>
  <c r="M159" i="6"/>
  <c r="M615" i="6"/>
  <c r="M767" i="6"/>
  <c r="M1047" i="6"/>
  <c r="M1449" i="6"/>
  <c r="M1476" i="6"/>
  <c r="M1674" i="6"/>
  <c r="M1683" i="6"/>
  <c r="M1983" i="6"/>
  <c r="M2049" i="6"/>
  <c r="M2076" i="6"/>
  <c r="M2353" i="6"/>
  <c r="M2862" i="6"/>
  <c r="M2966" i="6"/>
  <c r="M3646" i="6"/>
  <c r="M3875" i="6"/>
  <c r="M3959" i="6"/>
  <c r="M3963" i="6"/>
  <c r="M4099" i="6"/>
  <c r="M4311" i="6"/>
  <c r="M4375" i="6"/>
  <c r="M4486" i="6"/>
  <c r="M4601" i="6"/>
  <c r="M4629" i="6"/>
  <c r="M4636" i="6"/>
  <c r="M4702" i="6"/>
  <c r="M459" i="6"/>
  <c r="M968" i="6"/>
  <c r="M1196" i="6"/>
  <c r="M1231" i="6"/>
  <c r="M4200" i="6"/>
  <c r="M3047" i="6"/>
  <c r="M3299" i="6"/>
  <c r="M3331" i="6"/>
  <c r="M4380" i="6"/>
  <c r="M4403" i="6"/>
  <c r="M4419" i="6"/>
  <c r="M4431" i="6"/>
  <c r="M118" i="6"/>
  <c r="M416" i="6"/>
  <c r="M605" i="6"/>
  <c r="M621" i="6"/>
  <c r="M1193" i="6"/>
  <c r="M1213" i="6"/>
  <c r="M1435" i="6"/>
  <c r="M1453" i="6"/>
  <c r="M2435" i="6"/>
  <c r="M2438" i="6"/>
  <c r="M2480" i="6"/>
  <c r="M1609" i="6"/>
  <c r="M1630" i="6"/>
  <c r="M1813" i="6"/>
  <c r="M1900" i="6"/>
  <c r="M1942" i="6"/>
  <c r="M2105" i="6"/>
  <c r="M2189" i="6"/>
  <c r="M2336" i="6"/>
  <c r="M3849" i="6"/>
  <c r="M1988" i="6"/>
  <c r="M2069" i="6"/>
  <c r="M2632" i="6"/>
  <c r="M2672" i="6"/>
  <c r="M3520" i="6"/>
  <c r="M3668" i="6"/>
  <c r="M4049" i="6"/>
  <c r="M4125" i="6"/>
  <c r="M4165" i="6"/>
  <c r="M4361" i="6"/>
  <c r="M4373" i="6"/>
  <c r="M4440" i="6"/>
  <c r="M16" i="6"/>
  <c r="M23" i="6"/>
  <c r="M172" i="6"/>
  <c r="M245" i="6"/>
  <c r="M710" i="6"/>
  <c r="M718" i="6"/>
  <c r="M822" i="6"/>
  <c r="M1016" i="6"/>
  <c r="M1592" i="6"/>
  <c r="M1598" i="6"/>
  <c r="M1904" i="6"/>
  <c r="M2331" i="6"/>
  <c r="M2457" i="6"/>
  <c r="M2573" i="6"/>
  <c r="M2821" i="6"/>
  <c r="M2909" i="6"/>
  <c r="M2969" i="6"/>
  <c r="M3617" i="6"/>
  <c r="M3661" i="6"/>
  <c r="M3741" i="6"/>
  <c r="M4226" i="6"/>
  <c r="M4238" i="6"/>
  <c r="M4330" i="6"/>
  <c r="M4366" i="6"/>
  <c r="M4449" i="6"/>
  <c r="M4513" i="6"/>
  <c r="M253" i="6"/>
  <c r="M583" i="6"/>
  <c r="M599" i="6"/>
  <c r="M1180" i="6"/>
  <c r="M1539" i="6"/>
  <c r="M1698" i="6"/>
  <c r="M1743" i="6"/>
  <c r="M1767" i="6"/>
  <c r="M1992" i="6"/>
  <c r="M2004" i="6"/>
  <c r="M2350" i="6"/>
  <c r="M2362" i="6"/>
  <c r="M2570" i="6"/>
  <c r="M2682" i="6"/>
  <c r="M2994" i="6"/>
  <c r="M3142" i="6"/>
  <c r="M3298" i="6"/>
  <c r="M3366" i="6"/>
  <c r="M3506" i="6"/>
  <c r="M3534" i="6"/>
  <c r="M3810" i="6"/>
  <c r="M3939" i="6"/>
  <c r="M4259" i="6"/>
  <c r="M4383" i="6"/>
  <c r="M4406" i="6"/>
  <c r="M4458" i="6"/>
  <c r="M4646" i="6"/>
  <c r="M4680" i="6"/>
  <c r="M261" i="6"/>
  <c r="M1000" i="6"/>
  <c r="M1288" i="6"/>
  <c r="M1356" i="6"/>
  <c r="M1432" i="6"/>
  <c r="M3107" i="6"/>
  <c r="M3139" i="6"/>
  <c r="M3151" i="6"/>
  <c r="M3171" i="6"/>
  <c r="M3251" i="6"/>
  <c r="M3595" i="6"/>
  <c r="M4000" i="6"/>
  <c r="M4224" i="6"/>
  <c r="M4392" i="6"/>
  <c r="M4399" i="6"/>
  <c r="M46" i="6"/>
  <c r="M440" i="6"/>
  <c r="M725" i="6"/>
  <c r="M1178" i="6"/>
  <c r="M1495" i="6"/>
  <c r="M2390" i="6"/>
  <c r="M2429" i="6"/>
  <c r="M2471" i="6"/>
  <c r="M2489" i="6"/>
  <c r="M2504" i="6"/>
  <c r="M2536" i="6"/>
  <c r="M1879" i="6"/>
  <c r="M2144" i="6"/>
  <c r="M2057" i="6"/>
  <c r="M2060" i="6"/>
  <c r="M2133" i="6"/>
  <c r="M2728" i="6"/>
  <c r="M2788" i="6"/>
  <c r="M2864" i="6"/>
  <c r="M2872" i="6"/>
  <c r="M2888" i="6"/>
  <c r="M2972" i="6"/>
  <c r="M3156" i="6"/>
  <c r="M3444" i="6"/>
  <c r="M119" i="6"/>
  <c r="M1112" i="6"/>
  <c r="M1344" i="6"/>
  <c r="M1415" i="6"/>
  <c r="M1625" i="6"/>
  <c r="M1799" i="6"/>
  <c r="M1826" i="6"/>
  <c r="M1868" i="6"/>
  <c r="M1928" i="6"/>
  <c r="M1946" i="6"/>
  <c r="M3385" i="6"/>
  <c r="M2521" i="6"/>
  <c r="M2557" i="6"/>
  <c r="M2709" i="6"/>
  <c r="M2877" i="6"/>
  <c r="M2889" i="6"/>
  <c r="M2977" i="6"/>
  <c r="M3009" i="6"/>
  <c r="M3201" i="6"/>
  <c r="M3954" i="6"/>
  <c r="M4014" i="6"/>
  <c r="M4034" i="6"/>
  <c r="M4058" i="6"/>
  <c r="M4102" i="6"/>
  <c r="M112" i="6"/>
  <c r="M316" i="6"/>
  <c r="M330" i="6"/>
  <c r="M402" i="6"/>
  <c r="M543" i="6"/>
  <c r="M1141" i="6"/>
  <c r="M1150" i="6"/>
  <c r="M1857" i="6"/>
  <c r="M1641" i="6"/>
  <c r="M2293" i="6"/>
  <c r="M2425" i="6"/>
  <c r="M2530" i="6"/>
  <c r="M3046" i="6"/>
  <c r="M3814" i="6"/>
  <c r="M3822" i="6"/>
  <c r="M4027" i="6"/>
  <c r="M4115" i="6"/>
  <c r="M4510" i="6"/>
  <c r="M4523" i="6"/>
  <c r="M4526" i="6"/>
  <c r="M4541" i="6"/>
  <c r="M4681" i="6"/>
  <c r="M4686" i="6"/>
  <c r="M233" i="6"/>
  <c r="M324" i="6"/>
  <c r="M4212" i="6"/>
  <c r="M4220" i="6"/>
  <c r="M1285" i="6"/>
  <c r="M1319" i="6"/>
  <c r="M3083" i="6"/>
  <c r="M3291" i="6"/>
  <c r="M3311" i="6"/>
  <c r="M3591" i="6"/>
  <c r="M3607" i="6"/>
  <c r="M3691" i="6"/>
  <c r="M3787" i="6"/>
  <c r="M3791" i="6"/>
  <c r="M4467" i="6"/>
  <c r="M4503" i="6"/>
  <c r="M645" i="6"/>
  <c r="M2423" i="6"/>
  <c r="M1789" i="6"/>
  <c r="M2011" i="6"/>
  <c r="M2050" i="6"/>
  <c r="M1985" i="6"/>
  <c r="M2112" i="6"/>
  <c r="M2151" i="6"/>
  <c r="M2178" i="6"/>
  <c r="M2716" i="6"/>
  <c r="M2812" i="6"/>
  <c r="M3012" i="6"/>
  <c r="M3016" i="6"/>
  <c r="M3260" i="6"/>
  <c r="M3588" i="6"/>
  <c r="M3676" i="6"/>
  <c r="M3909" i="6"/>
  <c r="M4555" i="6"/>
  <c r="M344" i="6"/>
  <c r="M814" i="6"/>
  <c r="M838" i="6"/>
  <c r="M1094" i="6"/>
  <c r="M1209" i="6"/>
  <c r="M1224" i="6"/>
  <c r="M1424" i="6"/>
  <c r="M1472" i="6"/>
  <c r="M1580" i="6"/>
  <c r="M1808" i="6"/>
  <c r="M3377" i="6"/>
  <c r="M3541" i="6"/>
  <c r="M3569" i="6"/>
  <c r="M2268" i="6"/>
  <c r="M2319" i="6"/>
  <c r="M2325" i="6"/>
  <c r="M2497" i="6"/>
  <c r="M2541" i="6"/>
  <c r="M2549" i="6"/>
  <c r="M2625" i="6"/>
  <c r="M2805" i="6"/>
  <c r="M2837" i="6"/>
  <c r="M2897" i="6"/>
  <c r="M2949" i="6"/>
  <c r="M2965" i="6"/>
  <c r="M3029" i="6"/>
  <c r="M3105" i="6"/>
  <c r="M3313" i="6"/>
  <c r="M3333" i="6"/>
  <c r="M3597" i="6"/>
  <c r="M3713" i="6"/>
  <c r="M3721" i="6"/>
  <c r="M3789" i="6"/>
  <c r="M4210" i="6"/>
  <c r="M4242" i="6"/>
  <c r="M4250" i="6"/>
  <c r="M4401" i="6"/>
  <c r="M56" i="6"/>
  <c r="M274" i="6"/>
  <c r="M394" i="6"/>
  <c r="M1200" i="6"/>
  <c r="M1215" i="6"/>
  <c r="M1521" i="6"/>
  <c r="M1569" i="6"/>
  <c r="M1689" i="6"/>
  <c r="M1776" i="6"/>
  <c r="M2098" i="6"/>
  <c r="M2209" i="6"/>
  <c r="M2230" i="6"/>
  <c r="M2590" i="6"/>
  <c r="M2602" i="6"/>
  <c r="M2610" i="6"/>
  <c r="M2822" i="6"/>
  <c r="M2842" i="6"/>
  <c r="M3154" i="6"/>
  <c r="M3286" i="6"/>
  <c r="M3470" i="6"/>
  <c r="M3786" i="6"/>
  <c r="M3826" i="6"/>
  <c r="M4211" i="6"/>
  <c r="M4243" i="6"/>
  <c r="M4275" i="6"/>
  <c r="M4638" i="6"/>
  <c r="M4699" i="6"/>
  <c r="M160" i="6"/>
  <c r="M664" i="6"/>
  <c r="M840" i="6"/>
  <c r="M905" i="6"/>
  <c r="M1006" i="6"/>
  <c r="M1018" i="6"/>
  <c r="M1142" i="6"/>
  <c r="M1147" i="6"/>
  <c r="M1176" i="6"/>
  <c r="M1264" i="6"/>
  <c r="M1307" i="6"/>
  <c r="M1378" i="6"/>
  <c r="M3135" i="6"/>
  <c r="M3175" i="6"/>
  <c r="M3455" i="6"/>
  <c r="M3475" i="6"/>
  <c r="M4024" i="6"/>
  <c r="M4040" i="6"/>
  <c r="M4088" i="6"/>
  <c r="M4172" i="6"/>
  <c r="M4180" i="6"/>
  <c r="M4360" i="6"/>
  <c r="M4384" i="6"/>
  <c r="M4574" i="6"/>
  <c r="M186" i="6"/>
  <c r="M272" i="6"/>
  <c r="M321" i="6"/>
  <c r="M463" i="6"/>
  <c r="M867" i="6"/>
  <c r="M1099" i="6"/>
  <c r="M1531" i="6"/>
  <c r="M1573" i="6"/>
  <c r="M1927" i="6"/>
  <c r="M1960" i="6"/>
  <c r="M2005" i="6"/>
  <c r="M2222" i="6"/>
  <c r="M2100" i="6"/>
  <c r="M2764" i="6"/>
  <c r="M3100" i="6"/>
  <c r="M3344" i="6"/>
  <c r="M3356" i="6"/>
  <c r="M3792" i="6"/>
  <c r="M3804" i="6"/>
  <c r="M3885" i="6"/>
  <c r="M4213" i="6"/>
  <c r="M4217" i="6"/>
  <c r="M510" i="6"/>
  <c r="M1901" i="6"/>
  <c r="M1952" i="6"/>
  <c r="M3349" i="6"/>
  <c r="M3353" i="6"/>
  <c r="M3429" i="6"/>
  <c r="M2310" i="6"/>
  <c r="M2436" i="6"/>
  <c r="M2725" i="6"/>
  <c r="M2797" i="6"/>
  <c r="M2881" i="6"/>
  <c r="M3005" i="6"/>
  <c r="M3053" i="6"/>
  <c r="M3069" i="6"/>
  <c r="M3157" i="6"/>
  <c r="M3221" i="6"/>
  <c r="M3233" i="6"/>
  <c r="M3277" i="6"/>
  <c r="M3281" i="6"/>
  <c r="M3317" i="6"/>
  <c r="M3693" i="6"/>
  <c r="M4118" i="6"/>
  <c r="M4130" i="6"/>
  <c r="M4138" i="6"/>
  <c r="M4154" i="6"/>
  <c r="M4306" i="6"/>
  <c r="M4326" i="6"/>
  <c r="M4390" i="6"/>
  <c r="M40" i="6"/>
  <c r="M166" i="6"/>
  <c r="M195" i="6"/>
  <c r="M575" i="6"/>
  <c r="M999" i="6"/>
  <c r="M1131" i="6"/>
  <c r="M1291" i="6"/>
  <c r="M1836" i="6"/>
  <c r="M1437" i="6"/>
  <c r="M1473" i="6"/>
  <c r="M1482" i="6"/>
  <c r="M1545" i="6"/>
  <c r="M1665" i="6"/>
  <c r="M1707" i="6"/>
  <c r="M1716" i="6"/>
  <c r="M2022" i="6"/>
  <c r="M2146" i="6"/>
  <c r="M2185" i="6"/>
  <c r="M2221" i="6"/>
  <c r="M2251" i="6"/>
  <c r="M2320" i="6"/>
  <c r="M2347" i="6"/>
  <c r="M2428" i="6"/>
  <c r="M2440" i="6"/>
  <c r="M2461" i="6"/>
  <c r="M3026" i="6"/>
  <c r="M3074" i="6"/>
  <c r="M3274" i="6"/>
  <c r="M3342" i="6"/>
  <c r="M3370" i="6"/>
  <c r="M3402" i="6"/>
  <c r="M3434" i="6"/>
  <c r="M3446" i="6"/>
  <c r="M3538" i="6"/>
  <c r="M3590" i="6"/>
  <c r="M3602" i="6"/>
  <c r="M3630" i="6"/>
  <c r="M3634" i="6"/>
  <c r="M3714" i="6"/>
  <c r="M3863" i="6"/>
  <c r="M4011" i="6"/>
  <c r="M4478" i="6"/>
  <c r="M4498" i="6"/>
  <c r="M4575" i="6"/>
  <c r="M4597" i="6"/>
  <c r="M4672" i="6"/>
  <c r="M73" i="6"/>
  <c r="M346" i="6"/>
  <c r="M363" i="6"/>
  <c r="M443" i="6"/>
  <c r="M2563" i="6"/>
  <c r="M2583" i="6"/>
  <c r="M2599" i="6"/>
  <c r="M2663" i="6"/>
  <c r="M2739" i="6"/>
  <c r="M2759" i="6"/>
  <c r="M2767" i="6"/>
  <c r="M2823" i="6"/>
  <c r="M2839" i="6"/>
  <c r="M2859" i="6"/>
  <c r="M2955" i="6"/>
  <c r="M3051" i="6"/>
  <c r="M3067" i="6"/>
  <c r="M3155" i="6"/>
  <c r="M3415" i="6"/>
  <c r="M171" i="6"/>
  <c r="M223" i="6"/>
  <c r="M2246" i="6"/>
  <c r="M2912" i="6"/>
  <c r="M3616" i="6"/>
  <c r="M3901" i="6"/>
  <c r="M4197" i="6"/>
  <c r="M4408" i="6"/>
  <c r="M4537" i="6"/>
  <c r="M368" i="6"/>
  <c r="M1184" i="6"/>
  <c r="M1270" i="6"/>
  <c r="M1646" i="6"/>
  <c r="M1931" i="6"/>
  <c r="M3373" i="6"/>
  <c r="M3445" i="6"/>
  <c r="M3453" i="6"/>
  <c r="M3457" i="6"/>
  <c r="M3481" i="6"/>
  <c r="M3517" i="6"/>
  <c r="M3573" i="6"/>
  <c r="M3589" i="6"/>
  <c r="M2394" i="6"/>
  <c r="M2418" i="6"/>
  <c r="M2689" i="6"/>
  <c r="M2741" i="6"/>
  <c r="M2861" i="6"/>
  <c r="M2925" i="6"/>
  <c r="M3189" i="6"/>
  <c r="M3673" i="6"/>
  <c r="M3733" i="6"/>
  <c r="M3745" i="6"/>
  <c r="M3761" i="6"/>
  <c r="M4110" i="6"/>
  <c r="M88" i="6"/>
  <c r="M465" i="6"/>
  <c r="M775" i="6"/>
  <c r="M799" i="6"/>
  <c r="M839" i="6"/>
  <c r="M883" i="6"/>
  <c r="M904" i="6"/>
  <c r="M939" i="6"/>
  <c r="M1089" i="6"/>
  <c r="M1339" i="6"/>
  <c r="M1342" i="6"/>
  <c r="M1488" i="6"/>
  <c r="M1662" i="6"/>
  <c r="M1749" i="6"/>
  <c r="M2344" i="6"/>
  <c r="M2374" i="6"/>
  <c r="M2401" i="6"/>
  <c r="M2437" i="6"/>
  <c r="M2479" i="6"/>
  <c r="M2502" i="6"/>
  <c r="M2638" i="6"/>
  <c r="M2946" i="6"/>
  <c r="M3206" i="6"/>
  <c r="M3238" i="6"/>
  <c r="M3246" i="6"/>
  <c r="M3270" i="6"/>
  <c r="M3306" i="6"/>
  <c r="M3354" i="6"/>
  <c r="M3358" i="6"/>
  <c r="M3438" i="6"/>
  <c r="M3450" i="6"/>
  <c r="M3498" i="6"/>
  <c r="M3518" i="6"/>
  <c r="M3522" i="6"/>
  <c r="M3526" i="6"/>
  <c r="M3550" i="6"/>
  <c r="M3574" i="6"/>
  <c r="M3578" i="6"/>
  <c r="M3638" i="6"/>
  <c r="M3642" i="6"/>
  <c r="M3831" i="6"/>
  <c r="M3971" i="6"/>
  <c r="M4043" i="6"/>
  <c r="M4327" i="6"/>
  <c r="M4387" i="6"/>
  <c r="M4446" i="6"/>
  <c r="M4640" i="6"/>
  <c r="M680" i="6"/>
  <c r="M954" i="6"/>
  <c r="M1260" i="6"/>
  <c r="M2042" i="6"/>
  <c r="M2066" i="6"/>
  <c r="M2103" i="6"/>
  <c r="M2106" i="6"/>
  <c r="M2127" i="6"/>
  <c r="M2145" i="6"/>
  <c r="M2166" i="6"/>
  <c r="M952" i="6"/>
  <c r="M1379" i="6"/>
  <c r="M1814" i="6"/>
  <c r="M1961" i="6"/>
  <c r="M2190" i="6"/>
  <c r="M2205" i="6"/>
  <c r="M2208" i="6"/>
  <c r="M2316" i="6"/>
  <c r="M2424" i="6"/>
  <c r="M2517" i="6"/>
  <c r="M2545" i="6"/>
  <c r="M2653" i="6"/>
  <c r="M2705" i="6"/>
  <c r="M2745" i="6"/>
  <c r="M2921" i="6"/>
  <c r="M3121" i="6"/>
  <c r="M3129" i="6"/>
  <c r="M3177" i="6"/>
  <c r="M3185" i="6"/>
  <c r="M3237" i="6"/>
  <c r="M3245" i="6"/>
  <c r="M3253" i="6"/>
  <c r="M3285" i="6"/>
  <c r="M3846" i="6"/>
  <c r="M3854" i="6"/>
  <c r="M3894" i="6"/>
  <c r="M3938" i="6"/>
  <c r="M4018" i="6"/>
  <c r="M4030" i="6"/>
  <c r="M4086" i="6"/>
  <c r="M4214" i="6"/>
  <c r="M4218" i="6"/>
  <c r="M4433" i="6"/>
  <c r="M218" i="6"/>
  <c r="M323" i="6"/>
  <c r="M426" i="6"/>
  <c r="M442" i="6"/>
  <c r="M450" i="6"/>
  <c r="M472" i="6"/>
  <c r="M479" i="6"/>
  <c r="M719" i="6"/>
  <c r="M1279" i="6"/>
  <c r="M1321" i="6"/>
  <c r="M1333" i="6"/>
  <c r="M1440" i="6"/>
  <c r="M1443" i="6"/>
  <c r="M1461" i="6"/>
  <c r="M1485" i="6"/>
  <c r="M1491" i="6"/>
  <c r="M1515" i="6"/>
  <c r="M1527" i="6"/>
  <c r="M1677" i="6"/>
  <c r="M1752" i="6"/>
  <c r="M1926" i="6"/>
  <c r="M1947" i="6"/>
  <c r="M1953" i="6"/>
  <c r="M1956" i="6"/>
  <c r="M1971" i="6"/>
  <c r="M2001" i="6"/>
  <c r="M2010" i="6"/>
  <c r="M2091" i="6"/>
  <c r="M2167" i="6"/>
  <c r="M2218" i="6"/>
  <c r="M2449" i="6"/>
  <c r="M2546" i="6"/>
  <c r="M2942" i="6"/>
  <c r="M3654" i="6"/>
  <c r="M2683" i="6"/>
  <c r="M4395" i="6"/>
  <c r="M448" i="6"/>
  <c r="M1027" i="6"/>
  <c r="M2465" i="6"/>
  <c r="M1627" i="6"/>
  <c r="M1708" i="6"/>
  <c r="M1906" i="6"/>
  <c r="M2147" i="6"/>
  <c r="M2162" i="6"/>
  <c r="M2568" i="6"/>
  <c r="M2584" i="6"/>
  <c r="M2036" i="6"/>
  <c r="M2724" i="6"/>
  <c r="M3052" i="6"/>
  <c r="M3432" i="6"/>
  <c r="M3985" i="6"/>
  <c r="M4025" i="6"/>
  <c r="M4037" i="6"/>
  <c r="M4317" i="6"/>
  <c r="M4333" i="6"/>
  <c r="M4396" i="6"/>
  <c r="M471" i="6"/>
  <c r="M1149" i="6"/>
  <c r="M1274" i="6"/>
  <c r="M1427" i="6"/>
  <c r="M1505" i="6"/>
  <c r="M1526" i="6"/>
  <c r="M1604" i="6"/>
  <c r="M3437" i="6"/>
  <c r="M3469" i="6"/>
  <c r="M2283" i="6"/>
  <c r="M2382" i="6"/>
  <c r="M2442" i="6"/>
  <c r="M2621" i="6"/>
  <c r="M2845" i="6"/>
  <c r="M2865" i="6"/>
  <c r="M3045" i="6"/>
  <c r="M3081" i="6"/>
  <c r="M3145" i="6"/>
  <c r="M3805" i="6"/>
  <c r="M4026" i="6"/>
  <c r="M4421" i="6"/>
  <c r="M24" i="6"/>
  <c r="M410" i="6"/>
  <c r="M527" i="6"/>
  <c r="M631" i="6"/>
  <c r="M743" i="6"/>
  <c r="M1358" i="6"/>
  <c r="M1731" i="6"/>
  <c r="M1737" i="6"/>
  <c r="M2040" i="6"/>
  <c r="M2131" i="6"/>
  <c r="M2206" i="6"/>
  <c r="M2317" i="6"/>
  <c r="M2646" i="6"/>
  <c r="M2706" i="6"/>
  <c r="M2714" i="6"/>
  <c r="M3134" i="6"/>
  <c r="M3374" i="6"/>
  <c r="M3414" i="6"/>
  <c r="M4179" i="6"/>
  <c r="M4319" i="6"/>
  <c r="M219" i="6"/>
  <c r="M338" i="6"/>
  <c r="M544" i="6"/>
  <c r="M760" i="6"/>
  <c r="M768" i="6"/>
  <c r="M824" i="6"/>
  <c r="M912" i="6"/>
  <c r="M1211" i="6"/>
  <c r="M1277" i="6"/>
  <c r="M1396" i="6"/>
  <c r="M1408" i="6"/>
  <c r="M3459" i="6"/>
  <c r="M3487" i="6"/>
  <c r="M3503" i="6"/>
  <c r="M3531" i="6"/>
  <c r="M3547" i="6"/>
  <c r="M3575" i="6"/>
  <c r="M3759" i="6"/>
  <c r="M3783" i="6"/>
  <c r="M3803" i="6"/>
  <c r="M3852" i="6"/>
  <c r="M3956" i="6"/>
  <c r="M4032" i="6"/>
  <c r="M4068" i="6"/>
  <c r="M4072" i="6"/>
  <c r="M4084" i="6"/>
  <c r="M4104" i="6"/>
  <c r="M4144" i="6"/>
  <c r="M4228" i="6"/>
  <c r="M4304" i="6"/>
  <c r="M4316" i="6"/>
  <c r="M4507" i="6"/>
  <c r="M4530" i="6"/>
  <c r="M4604" i="6"/>
  <c r="M4621" i="6"/>
  <c r="M86" i="6"/>
  <c r="M216" i="6"/>
  <c r="M230" i="6"/>
  <c r="M279" i="6"/>
  <c r="M335" i="6"/>
  <c r="M493" i="6"/>
  <c r="M589" i="6"/>
  <c r="M677" i="6"/>
  <c r="M693" i="6"/>
  <c r="M717" i="6"/>
  <c r="M757" i="6"/>
  <c r="M909" i="6"/>
  <c r="M923" i="6"/>
  <c r="M979" i="6"/>
  <c r="M1153" i="6"/>
  <c r="M1238" i="6"/>
  <c r="M1492" i="6"/>
  <c r="M2411" i="6"/>
  <c r="M2520" i="6"/>
  <c r="M1528" i="6"/>
  <c r="M1582" i="6"/>
  <c r="M1585" i="6"/>
  <c r="M1594" i="6"/>
  <c r="M1660" i="6"/>
  <c r="M1729" i="6"/>
  <c r="M1735" i="6"/>
  <c r="M1753" i="6"/>
  <c r="M1798" i="6"/>
  <c r="M1822" i="6"/>
  <c r="M1825" i="6"/>
  <c r="M1834" i="6"/>
  <c r="M1873" i="6"/>
  <c r="M2026" i="6"/>
  <c r="M2068" i="6"/>
  <c r="M2117" i="6"/>
  <c r="M2138" i="6"/>
  <c r="M2153" i="6"/>
  <c r="M2165" i="6"/>
  <c r="M2207" i="6"/>
  <c r="M2210" i="6"/>
  <c r="M2216" i="6"/>
  <c r="M2240" i="6"/>
  <c r="M2312" i="6"/>
  <c r="M2372" i="6"/>
  <c r="M2560" i="6"/>
  <c r="M3841" i="6"/>
  <c r="M2148" i="6"/>
  <c r="M2604" i="6"/>
  <c r="M2680" i="6"/>
  <c r="M2784" i="6"/>
  <c r="M2792" i="6"/>
  <c r="M2876" i="6"/>
  <c r="M2920" i="6"/>
  <c r="M2984" i="6"/>
  <c r="M3024" i="6"/>
  <c r="M3132" i="6"/>
  <c r="M3196" i="6"/>
  <c r="M3204" i="6"/>
  <c r="M3220" i="6"/>
  <c r="M3236" i="6"/>
  <c r="M3272" i="6"/>
  <c r="M3400" i="6"/>
  <c r="M3412" i="6"/>
  <c r="M3460" i="6"/>
  <c r="M3476" i="6"/>
  <c r="M3512" i="6"/>
  <c r="M3524" i="6"/>
  <c r="M3596" i="6"/>
  <c r="M3640" i="6"/>
  <c r="M3704" i="6"/>
  <c r="M3736" i="6"/>
  <c r="M3853" i="6"/>
  <c r="M3933" i="6"/>
  <c r="M3949" i="6"/>
  <c r="M4009" i="6"/>
  <c r="M4089" i="6"/>
  <c r="M4097" i="6"/>
  <c r="M4233" i="6"/>
  <c r="M4424" i="6"/>
  <c r="M4484" i="6"/>
  <c r="M4500" i="6"/>
  <c r="M4531" i="6"/>
  <c r="M4540" i="6"/>
  <c r="M4549" i="6"/>
  <c r="M31" i="6"/>
  <c r="M95" i="6"/>
  <c r="M111" i="6"/>
  <c r="M180" i="6"/>
  <c r="M315" i="6"/>
  <c r="M377" i="6"/>
  <c r="M417" i="6"/>
  <c r="M790" i="6"/>
  <c r="M854" i="6"/>
  <c r="M924" i="6"/>
  <c r="M980" i="6"/>
  <c r="M1034" i="6"/>
  <c r="M1040" i="6"/>
  <c r="M1076" i="6"/>
  <c r="M1135" i="6"/>
  <c r="M1311" i="6"/>
  <c r="M1372" i="6"/>
  <c r="M1373" i="6"/>
  <c r="M1421" i="6"/>
  <c r="M1457" i="6"/>
  <c r="M1511" i="6"/>
  <c r="M1517" i="6"/>
  <c r="M1550" i="6"/>
  <c r="M1574" i="6"/>
  <c r="M1583" i="6"/>
  <c r="M1589" i="6"/>
  <c r="M1613" i="6"/>
  <c r="M1619" i="6"/>
  <c r="M1706" i="6"/>
  <c r="M1769" i="6"/>
  <c r="M1805" i="6"/>
  <c r="M1820" i="6"/>
  <c r="M1829" i="6"/>
  <c r="M1838" i="6"/>
  <c r="M1856" i="6"/>
  <c r="M1871" i="6"/>
  <c r="M1937" i="6"/>
  <c r="M2235" i="6"/>
  <c r="M3425" i="6"/>
  <c r="M2277" i="6"/>
  <c r="M2463" i="6"/>
  <c r="M2472" i="6"/>
  <c r="M2537" i="6"/>
  <c r="M2569" i="6"/>
  <c r="M2589" i="6"/>
  <c r="M2613" i="6"/>
  <c r="M2997" i="6"/>
  <c r="M3021" i="6"/>
  <c r="M3061" i="6"/>
  <c r="M3077" i="6"/>
  <c r="M3093" i="6"/>
  <c r="M3153" i="6"/>
  <c r="M3301" i="6"/>
  <c r="M3613" i="6"/>
  <c r="M3629" i="6"/>
  <c r="M3765" i="6"/>
  <c r="M3966" i="6"/>
  <c r="M3974" i="6"/>
  <c r="M4082" i="6"/>
  <c r="M4106" i="6"/>
  <c r="M4114" i="6"/>
  <c r="M4198" i="6"/>
  <c r="M4254" i="6"/>
  <c r="M890" i="6"/>
  <c r="M1267" i="6"/>
  <c r="M1854" i="6"/>
  <c r="M1324" i="6"/>
  <c r="M1605" i="6"/>
  <c r="M1794" i="6"/>
  <c r="M1824" i="6"/>
  <c r="M1917" i="6"/>
  <c r="M2028" i="6"/>
  <c r="M2122" i="6"/>
  <c r="M2140" i="6"/>
  <c r="M2152" i="6"/>
  <c r="M2434" i="6"/>
  <c r="M2446" i="6"/>
  <c r="M2452" i="6"/>
  <c r="M2582" i="6"/>
  <c r="M2586" i="6"/>
  <c r="M2630" i="6"/>
  <c r="M2650" i="6"/>
  <c r="M2674" i="6"/>
  <c r="M3258" i="6"/>
  <c r="M3262" i="6"/>
  <c r="M3278" i="6"/>
  <c r="M3334" i="6"/>
  <c r="M3410" i="6"/>
  <c r="M3458" i="6"/>
  <c r="M3582" i="6"/>
  <c r="M3586" i="6"/>
  <c r="M3746" i="6"/>
  <c r="M3778" i="6"/>
  <c r="M3794" i="6"/>
  <c r="M3843" i="6"/>
  <c r="M4019" i="6"/>
  <c r="M4047" i="6"/>
  <c r="M4127" i="6"/>
  <c r="M4207" i="6"/>
  <c r="M4271" i="6"/>
  <c r="M4295" i="6"/>
  <c r="M4363" i="6"/>
  <c r="M4529" i="6"/>
  <c r="M4577" i="6"/>
  <c r="M4599" i="6"/>
  <c r="M4630" i="6"/>
  <c r="M4635" i="6"/>
  <c r="M4644" i="6"/>
  <c r="M81" i="6"/>
  <c r="M182" i="6"/>
  <c r="M268" i="6"/>
  <c r="M371" i="6"/>
  <c r="M608" i="6"/>
  <c r="M736" i="6"/>
  <c r="M919" i="6"/>
  <c r="M1108" i="6"/>
  <c r="M1171" i="6"/>
  <c r="M1216" i="6"/>
  <c r="M2495" i="6"/>
  <c r="M2523" i="6"/>
  <c r="M2535" i="6"/>
  <c r="M2551" i="6"/>
  <c r="M2591" i="6"/>
  <c r="M2595" i="6"/>
  <c r="M2611" i="6"/>
  <c r="M2615" i="6"/>
  <c r="M2679" i="6"/>
  <c r="M2707" i="6"/>
  <c r="M2711" i="6"/>
  <c r="M2719" i="6"/>
  <c r="M2743" i="6"/>
  <c r="M2763" i="6"/>
  <c r="M2779" i="6"/>
  <c r="M2803" i="6"/>
  <c r="M2863" i="6"/>
  <c r="M2903" i="6"/>
  <c r="M2907" i="6"/>
  <c r="M2923" i="6"/>
  <c r="M2931" i="6"/>
  <c r="M2947" i="6"/>
  <c r="M2951" i="6"/>
  <c r="M2959" i="6"/>
  <c r="M2967" i="6"/>
  <c r="M2975" i="6"/>
  <c r="M4196" i="6"/>
  <c r="M1253" i="6"/>
  <c r="M1265" i="6"/>
  <c r="M1328" i="6"/>
  <c r="M1331" i="6"/>
  <c r="M1343" i="6"/>
  <c r="M1349" i="6"/>
  <c r="M1368" i="6"/>
  <c r="M2999" i="6"/>
  <c r="M3035" i="6"/>
  <c r="M3043" i="6"/>
  <c r="M3055" i="6"/>
  <c r="M3095" i="6"/>
  <c r="M3099" i="6"/>
  <c r="M3115" i="6"/>
  <c r="M3127" i="6"/>
  <c r="M3203" i="6"/>
  <c r="M3239" i="6"/>
  <c r="M3307" i="6"/>
  <c r="M3315" i="6"/>
  <c r="M3335" i="6"/>
  <c r="M3363" i="6"/>
  <c r="M3371" i="6"/>
  <c r="M3523" i="6"/>
  <c r="M3603" i="6"/>
  <c r="M3631" i="6"/>
  <c r="M3635" i="6"/>
  <c r="M3639" i="6"/>
  <c r="M3667" i="6"/>
  <c r="M3675" i="6"/>
  <c r="M3679" i="6"/>
  <c r="M3707" i="6"/>
  <c r="M3864" i="6"/>
  <c r="M3928" i="6"/>
  <c r="M3992" i="6"/>
  <c r="M4016" i="6"/>
  <c r="M4096" i="6"/>
  <c r="M4132" i="6"/>
  <c r="M4288" i="6"/>
  <c r="M4308" i="6"/>
  <c r="M4364" i="6"/>
  <c r="M4407" i="6"/>
  <c r="M4415" i="6"/>
  <c r="M4463" i="6"/>
  <c r="M4536" i="6"/>
  <c r="M4564" i="6"/>
  <c r="M4590" i="6"/>
  <c r="M4609" i="6"/>
  <c r="M4617" i="6"/>
  <c r="M78" i="6"/>
  <c r="M193" i="6"/>
  <c r="M307" i="6"/>
  <c r="M549" i="6"/>
  <c r="M565" i="6"/>
  <c r="M845" i="6"/>
  <c r="M853" i="6"/>
  <c r="M881" i="6"/>
  <c r="M1039" i="6"/>
  <c r="M1075" i="6"/>
  <c r="M1183" i="6"/>
  <c r="M1198" i="6"/>
  <c r="M1243" i="6"/>
  <c r="M1447" i="6"/>
  <c r="M1462" i="6"/>
  <c r="M1480" i="6"/>
  <c r="M1489" i="6"/>
  <c r="M1498" i="6"/>
  <c r="M1507" i="6"/>
  <c r="M1525" i="6"/>
  <c r="M2396" i="6"/>
  <c r="M2450" i="6"/>
  <c r="M2474" i="6"/>
  <c r="M2483" i="6"/>
  <c r="M2496" i="6"/>
  <c r="M1570" i="6"/>
  <c r="M1633" i="6"/>
  <c r="M1645" i="6"/>
  <c r="M1663" i="6"/>
  <c r="M1678" i="6"/>
  <c r="M1684" i="6"/>
  <c r="M1693" i="6"/>
  <c r="M1786" i="6"/>
  <c r="M1810" i="6"/>
  <c r="M1840" i="6"/>
  <c r="M1948" i="6"/>
  <c r="M1999" i="6"/>
  <c r="M2020" i="6"/>
  <c r="M2035" i="6"/>
  <c r="M2038" i="6"/>
  <c r="M2053" i="6"/>
  <c r="M2086" i="6"/>
  <c r="M2093" i="6"/>
  <c r="M2123" i="6"/>
  <c r="M2204" i="6"/>
  <c r="M2243" i="6"/>
  <c r="M2258" i="6"/>
  <c r="M2273" i="6"/>
  <c r="M2309" i="6"/>
  <c r="M2339" i="6"/>
  <c r="M2345" i="6"/>
  <c r="M2369" i="6"/>
  <c r="M2021" i="6"/>
  <c r="M2048" i="6"/>
  <c r="M2051" i="6"/>
  <c r="M2063" i="6"/>
  <c r="M2628" i="6"/>
  <c r="M2640" i="6"/>
  <c r="M2652" i="6"/>
  <c r="M2700" i="6"/>
  <c r="M2732" i="6"/>
  <c r="M2744" i="6"/>
  <c r="M2776" i="6"/>
  <c r="M2816" i="6"/>
  <c r="M2820" i="6"/>
  <c r="M2836" i="6"/>
  <c r="M2848" i="6"/>
  <c r="M2908" i="6"/>
  <c r="M2964" i="6"/>
  <c r="M2976" i="6"/>
  <c r="M3044" i="6"/>
  <c r="M3072" i="6"/>
  <c r="M3076" i="6"/>
  <c r="M3180" i="6"/>
  <c r="M3188" i="6"/>
  <c r="M3256" i="6"/>
  <c r="M3300" i="6"/>
  <c r="M3316" i="6"/>
  <c r="M3340" i="6"/>
  <c r="M3352" i="6"/>
  <c r="M3384" i="6"/>
  <c r="M3408" i="6"/>
  <c r="M3436" i="6"/>
  <c r="M3472" i="6"/>
  <c r="M3504" i="6"/>
  <c r="M3516" i="6"/>
  <c r="M3592" i="6"/>
  <c r="M3628" i="6"/>
  <c r="M3656" i="6"/>
  <c r="M3752" i="6"/>
  <c r="M3857" i="6"/>
  <c r="M3881" i="6"/>
  <c r="M3889" i="6"/>
  <c r="M3925" i="6"/>
  <c r="M3969" i="6"/>
  <c r="M3989" i="6"/>
  <c r="M4113" i="6"/>
  <c r="M4145" i="6"/>
  <c r="M4149" i="6"/>
  <c r="M4193" i="6"/>
  <c r="M4205" i="6"/>
  <c r="M4221" i="6"/>
  <c r="M4237" i="6"/>
  <c r="M4285" i="6"/>
  <c r="M4297" i="6"/>
  <c r="M4301" i="6"/>
  <c r="M4309" i="6"/>
  <c r="M4321" i="6"/>
  <c r="M4341" i="6"/>
  <c r="M4377" i="6"/>
  <c r="M4400" i="6"/>
  <c r="M4480" i="6"/>
  <c r="M4508" i="6"/>
  <c r="M4546" i="6"/>
  <c r="M63" i="6"/>
  <c r="M135" i="6"/>
  <c r="M231" i="6"/>
  <c r="M238" i="6"/>
  <c r="M301" i="6"/>
  <c r="M401" i="6"/>
  <c r="M408" i="6"/>
  <c r="M425" i="6"/>
  <c r="M441" i="6"/>
  <c r="M457" i="6"/>
  <c r="M526" i="6"/>
  <c r="M558" i="6"/>
  <c r="M638" i="6"/>
  <c r="M678" i="6"/>
  <c r="M782" i="6"/>
  <c r="M903" i="6"/>
  <c r="M998" i="6"/>
  <c r="M1028" i="6"/>
  <c r="M1058" i="6"/>
  <c r="M1064" i="6"/>
  <c r="M1088" i="6"/>
  <c r="M1106" i="6"/>
  <c r="M1154" i="6"/>
  <c r="M1179" i="6"/>
  <c r="M1347" i="6"/>
  <c r="M1391" i="6"/>
  <c r="M1439" i="6"/>
  <c r="M1496" i="6"/>
  <c r="M1514" i="6"/>
  <c r="M1538" i="6"/>
  <c r="M1691" i="6"/>
  <c r="M1718" i="6"/>
  <c r="M1721" i="6"/>
  <c r="M1733" i="6"/>
  <c r="M1796" i="6"/>
  <c r="M1841" i="6"/>
  <c r="M1865" i="6"/>
  <c r="M1883" i="6"/>
  <c r="M1895" i="6"/>
  <c r="M1955" i="6"/>
  <c r="M1967" i="6"/>
  <c r="M2214" i="6"/>
  <c r="M2229" i="6"/>
  <c r="M3361" i="6"/>
  <c r="M3533" i="6"/>
  <c r="M3581" i="6"/>
  <c r="M2301" i="6"/>
  <c r="M2346" i="6"/>
  <c r="M2403" i="6"/>
  <c r="M2561" i="6"/>
  <c r="M2609" i="6"/>
  <c r="M2633" i="6"/>
  <c r="M2681" i="6"/>
  <c r="M2737" i="6"/>
  <c r="M2833" i="6"/>
  <c r="M2873" i="6"/>
  <c r="M2893" i="6"/>
  <c r="M2917" i="6"/>
  <c r="M2953" i="6"/>
  <c r="M3309" i="6"/>
  <c r="M3605" i="6"/>
  <c r="M3621" i="6"/>
  <c r="M3625" i="6"/>
  <c r="M3649" i="6"/>
  <c r="M3769" i="6"/>
  <c r="M3773" i="6"/>
  <c r="M3797" i="6"/>
  <c r="M3870" i="6"/>
  <c r="M3962" i="6"/>
  <c r="M3982" i="6"/>
  <c r="M4002" i="6"/>
  <c r="M4066" i="6"/>
  <c r="M4094" i="6"/>
  <c r="M4126" i="6"/>
  <c r="M4134" i="6"/>
  <c r="M4386" i="6"/>
  <c r="M4417" i="6"/>
  <c r="M4481" i="6"/>
  <c r="M4489" i="6"/>
  <c r="M4505" i="6"/>
  <c r="M152" i="6"/>
  <c r="M232" i="6"/>
  <c r="M378" i="6"/>
  <c r="M647" i="6"/>
  <c r="M855" i="6"/>
  <c r="M932" i="6"/>
  <c r="M987" i="6"/>
  <c r="M1041" i="6"/>
  <c r="M1195" i="6"/>
  <c r="M1225" i="6"/>
  <c r="M1306" i="6"/>
  <c r="M1315" i="6"/>
  <c r="M1401" i="6"/>
  <c r="M1422" i="6"/>
  <c r="M1590" i="6"/>
  <c r="M1614" i="6"/>
  <c r="M1650" i="6"/>
  <c r="M1659" i="6"/>
  <c r="M1722" i="6"/>
  <c r="M1728" i="6"/>
  <c r="M1746" i="6"/>
  <c r="M1818" i="6"/>
  <c r="M1968" i="6"/>
  <c r="M1980" i="6"/>
  <c r="M2007" i="6"/>
  <c r="M2025" i="6"/>
  <c r="M2164" i="6"/>
  <c r="M2179" i="6"/>
  <c r="M2203" i="6"/>
  <c r="M2302" i="6"/>
  <c r="M2311" i="6"/>
  <c r="M2338" i="6"/>
  <c r="M2383" i="6"/>
  <c r="M2470" i="6"/>
  <c r="M2514" i="6"/>
  <c r="M2538" i="6"/>
  <c r="M2614" i="6"/>
  <c r="M2634" i="6"/>
  <c r="M2666" i="6"/>
  <c r="M2738" i="6"/>
  <c r="M2746" i="6"/>
  <c r="M2774" i="6"/>
  <c r="M2790" i="6"/>
  <c r="M2798" i="6"/>
  <c r="M2810" i="6"/>
  <c r="M2850" i="6"/>
  <c r="M2886" i="6"/>
  <c r="M2898" i="6"/>
  <c r="M2914" i="6"/>
  <c r="M3058" i="6"/>
  <c r="M3082" i="6"/>
  <c r="M3250" i="6"/>
  <c r="M3314" i="6"/>
  <c r="M3474" i="6"/>
  <c r="M3903" i="6"/>
  <c r="M3911" i="6"/>
  <c r="M3923" i="6"/>
  <c r="M3967" i="6"/>
  <c r="M3987" i="6"/>
  <c r="M4023" i="6"/>
  <c r="M4063" i="6"/>
  <c r="M4103" i="6"/>
  <c r="M4135" i="6"/>
  <c r="M4151" i="6"/>
  <c r="M4195" i="6"/>
  <c r="M4255" i="6"/>
  <c r="M4279" i="6"/>
  <c r="M4291" i="6"/>
  <c r="M4343" i="6"/>
  <c r="M4398" i="6"/>
  <c r="M4410" i="6"/>
  <c r="M4434" i="6"/>
  <c r="M4450" i="6"/>
  <c r="M4474" i="6"/>
  <c r="M4502" i="6"/>
  <c r="M4583" i="6"/>
  <c r="M4605" i="6"/>
  <c r="M4633" i="6"/>
  <c r="M4634" i="6"/>
  <c r="M4642" i="6"/>
  <c r="M4653" i="6"/>
  <c r="M4654" i="6"/>
  <c r="M4655" i="6"/>
  <c r="M4660" i="6"/>
  <c r="M4661" i="6"/>
  <c r="M4664" i="6"/>
  <c r="M4694" i="6"/>
  <c r="M4700" i="6"/>
  <c r="M4705" i="6"/>
  <c r="M18" i="6"/>
  <c r="M129" i="6"/>
  <c r="M137" i="6"/>
  <c r="M205" i="6"/>
  <c r="M419" i="6"/>
  <c r="M473" i="6"/>
  <c r="M488" i="6"/>
  <c r="M528" i="6"/>
  <c r="M568" i="6"/>
  <c r="M616" i="6"/>
  <c r="M784" i="6"/>
  <c r="M1090" i="6"/>
  <c r="M2983" i="6"/>
  <c r="M3779" i="6"/>
  <c r="M1051" i="6"/>
  <c r="M3724" i="6"/>
  <c r="M1622" i="6"/>
  <c r="M2905" i="6"/>
  <c r="M1334" i="6"/>
  <c r="M1340" i="6"/>
  <c r="M1387" i="6"/>
  <c r="M1411" i="6"/>
  <c r="M3031" i="6"/>
  <c r="M3407" i="6"/>
  <c r="M3443" i="6"/>
  <c r="M3471" i="6"/>
  <c r="M3571" i="6"/>
  <c r="M3856" i="6"/>
  <c r="M3888" i="6"/>
  <c r="M3988" i="6"/>
  <c r="M4527" i="6"/>
  <c r="M597" i="6"/>
  <c r="M709" i="6"/>
  <c r="M2528" i="6"/>
  <c r="M1750" i="6"/>
  <c r="M2198" i="6"/>
  <c r="M2354" i="6"/>
  <c r="M2548" i="6"/>
  <c r="M2612" i="6"/>
  <c r="M2624" i="6"/>
  <c r="M2852" i="6"/>
  <c r="M3008" i="6"/>
  <c r="M3144" i="6"/>
  <c r="M3332" i="6"/>
  <c r="M3348" i="6"/>
  <c r="M3396" i="6"/>
  <c r="M3404" i="6"/>
  <c r="M3424" i="6"/>
  <c r="M3869" i="6"/>
  <c r="M4105" i="6"/>
  <c r="M47" i="6"/>
  <c r="M273" i="6"/>
  <c r="M433" i="6"/>
  <c r="M1194" i="6"/>
  <c r="M1652" i="6"/>
  <c r="M3549" i="6"/>
  <c r="M2469" i="6"/>
  <c r="M3946" i="6"/>
  <c r="M3970" i="6"/>
  <c r="M4046" i="6"/>
  <c r="M4310" i="6"/>
  <c r="M4370" i="6"/>
  <c r="M735" i="6"/>
  <c r="M1113" i="6"/>
  <c r="M1190" i="6"/>
  <c r="M1220" i="6"/>
  <c r="M1467" i="6"/>
  <c r="M1902" i="6"/>
  <c r="M1908" i="6"/>
  <c r="M1935" i="6"/>
  <c r="M1938" i="6"/>
  <c r="M1944" i="6"/>
  <c r="M1962" i="6"/>
  <c r="M2052" i="6"/>
  <c r="M2158" i="6"/>
  <c r="M2161" i="6"/>
  <c r="M2176" i="6"/>
  <c r="M2194" i="6"/>
  <c r="M2233" i="6"/>
  <c r="M2365" i="6"/>
  <c r="M2778" i="6"/>
  <c r="M2806" i="6"/>
  <c r="M2846" i="6"/>
  <c r="M2910" i="6"/>
  <c r="M2998" i="6"/>
  <c r="M3066" i="6"/>
  <c r="M3182" i="6"/>
  <c r="M3867" i="6"/>
  <c r="M3871" i="6"/>
  <c r="M4171" i="6"/>
  <c r="M4215" i="6"/>
  <c r="M4494" i="6"/>
  <c r="M4556" i="6"/>
  <c r="M4692" i="6"/>
  <c r="M121" i="6"/>
  <c r="M403" i="6"/>
  <c r="M988" i="6"/>
  <c r="M1414" i="6"/>
  <c r="M4518" i="6"/>
  <c r="M1450" i="6"/>
  <c r="M2441" i="6"/>
  <c r="M1762" i="6"/>
  <c r="M1828" i="6"/>
  <c r="M3540" i="6"/>
  <c r="M87" i="6"/>
  <c r="M1326" i="6"/>
  <c r="M1541" i="6"/>
  <c r="M1754" i="6"/>
  <c r="M1835" i="6"/>
  <c r="M2220" i="6"/>
  <c r="M4230" i="6"/>
  <c r="M623" i="6"/>
  <c r="M1011" i="6"/>
  <c r="M1848" i="6"/>
  <c r="M1710" i="6"/>
  <c r="M1977" i="6"/>
  <c r="M2906" i="6"/>
  <c r="M3859" i="6"/>
  <c r="M4227" i="6"/>
  <c r="M4247" i="6"/>
  <c r="M4351" i="6"/>
  <c r="M4689" i="6"/>
  <c r="M2911" i="6"/>
  <c r="M2935" i="6"/>
  <c r="M4208" i="6"/>
  <c r="M1273" i="6"/>
  <c r="M3259" i="6"/>
  <c r="M3347" i="6"/>
  <c r="M3583" i="6"/>
  <c r="M3747" i="6"/>
  <c r="M3815" i="6"/>
  <c r="M3896" i="6"/>
  <c r="M4479" i="6"/>
  <c r="M4491" i="6"/>
  <c r="M4545" i="6"/>
  <c r="M4615" i="6"/>
  <c r="M157" i="6"/>
  <c r="M208" i="6"/>
  <c r="M384" i="6"/>
  <c r="M573" i="6"/>
  <c r="M813" i="6"/>
  <c r="M837" i="6"/>
  <c r="M860" i="6"/>
  <c r="M958" i="6"/>
  <c r="M1516" i="6"/>
  <c r="M2486" i="6"/>
  <c r="M1564" i="6"/>
  <c r="M1657" i="6"/>
  <c r="M1714" i="6"/>
  <c r="M1801" i="6"/>
  <c r="M1897" i="6"/>
  <c r="M1954" i="6"/>
  <c r="M1996" i="6"/>
  <c r="M2231" i="6"/>
  <c r="M2124" i="6"/>
  <c r="M2712" i="6"/>
  <c r="M2856" i="6"/>
  <c r="M2944" i="6"/>
  <c r="M3276" i="6"/>
  <c r="M3296" i="6"/>
  <c r="M3873" i="6"/>
  <c r="M3965" i="6"/>
  <c r="M4013" i="6"/>
  <c r="M4117" i="6"/>
  <c r="M4329" i="6"/>
  <c r="M4389" i="6"/>
  <c r="M4436" i="6"/>
  <c r="M4552" i="6"/>
  <c r="M294" i="6"/>
  <c r="M336" i="6"/>
  <c r="M385" i="6"/>
  <c r="M478" i="6"/>
  <c r="M486" i="6"/>
  <c r="M1229" i="6"/>
  <c r="M1523" i="6"/>
  <c r="M1628" i="6"/>
  <c r="M3585" i="6"/>
  <c r="M2657" i="6"/>
  <c r="M2693" i="6"/>
  <c r="M2717" i="6"/>
  <c r="M3593" i="6"/>
  <c r="M3601" i="6"/>
  <c r="M3757" i="6"/>
  <c r="M3866" i="6"/>
  <c r="M3882" i="6"/>
  <c r="M4266" i="6"/>
  <c r="M4497" i="6"/>
  <c r="M188" i="6"/>
  <c r="M967" i="6"/>
  <c r="M1023" i="6"/>
  <c r="M1029" i="6"/>
  <c r="M1077" i="6"/>
  <c r="M1383" i="6"/>
  <c r="M1386" i="6"/>
  <c r="M1404" i="6"/>
  <c r="M1500" i="6"/>
  <c r="M1566" i="6"/>
  <c r="M1785" i="6"/>
  <c r="M1830" i="6"/>
  <c r="M1914" i="6"/>
  <c r="M1941" i="6"/>
  <c r="M2116" i="6"/>
  <c r="M2491" i="6"/>
  <c r="M2558" i="6"/>
  <c r="M2578" i="6"/>
  <c r="M2786" i="6"/>
  <c r="M2858" i="6"/>
  <c r="M2950" i="6"/>
  <c r="M3050" i="6"/>
  <c r="M3310" i="6"/>
  <c r="M3330" i="6"/>
  <c r="M3390" i="6"/>
  <c r="M3558" i="6"/>
  <c r="M3710" i="6"/>
  <c r="M3839" i="6"/>
  <c r="M4119" i="6"/>
  <c r="M4155" i="6"/>
  <c r="M4191" i="6"/>
  <c r="M4618" i="6"/>
  <c r="M153" i="6"/>
  <c r="M240" i="6"/>
  <c r="M512" i="6"/>
  <c r="M1054" i="6"/>
  <c r="M2519" i="6"/>
  <c r="M2547" i="6"/>
  <c r="M2727" i="6"/>
  <c r="M2791" i="6"/>
  <c r="M2871" i="6"/>
  <c r="M2995" i="6"/>
  <c r="M3059" i="6"/>
  <c r="M3103" i="6"/>
  <c r="M3303" i="6"/>
  <c r="M3439" i="6"/>
  <c r="M4260" i="6"/>
  <c r="M4542" i="6"/>
  <c r="M821" i="6"/>
  <c r="M1009" i="6"/>
  <c r="M1093" i="6"/>
  <c r="M1117" i="6"/>
  <c r="M2477" i="6"/>
  <c r="M2512" i="6"/>
  <c r="M1555" i="6"/>
  <c r="M1723" i="6"/>
  <c r="M1765" i="6"/>
  <c r="M1888" i="6"/>
  <c r="M2168" i="6"/>
  <c r="M2366" i="6"/>
  <c r="M2090" i="6"/>
  <c r="M2115" i="6"/>
  <c r="M2748" i="6"/>
  <c r="M2880" i="6"/>
  <c r="M2924" i="6"/>
  <c r="M3112" i="6"/>
  <c r="M3292" i="6"/>
  <c r="M3324" i="6"/>
  <c r="M3612" i="6"/>
  <c r="M3620" i="6"/>
  <c r="M3644" i="6"/>
  <c r="M3720" i="6"/>
  <c r="M3945" i="6"/>
  <c r="M3973" i="6"/>
  <c r="M4229" i="6"/>
  <c r="M502" i="6"/>
  <c r="M1254" i="6"/>
  <c r="M1397" i="6"/>
  <c r="M1562" i="6"/>
  <c r="M1631" i="6"/>
  <c r="M1643" i="6"/>
  <c r="M3461" i="6"/>
  <c r="M2280" i="6"/>
  <c r="M2289" i="6"/>
  <c r="M2391" i="6"/>
  <c r="M2501" i="6"/>
  <c r="M2509" i="6"/>
  <c r="M2585" i="6"/>
  <c r="M2713" i="6"/>
  <c r="M2773" i="6"/>
  <c r="M3193" i="6"/>
  <c r="M3289" i="6"/>
  <c r="M3753" i="6"/>
  <c r="M3942" i="6"/>
  <c r="M4006" i="6"/>
  <c r="M4290" i="6"/>
  <c r="M4374" i="6"/>
  <c r="M4409" i="6"/>
  <c r="M487" i="6"/>
  <c r="M1095" i="6"/>
  <c r="M1235" i="6"/>
  <c r="M1434" i="6"/>
  <c r="M1464" i="6"/>
  <c r="M1494" i="6"/>
  <c r="M1584" i="6"/>
  <c r="M1608" i="6"/>
  <c r="M1644" i="6"/>
  <c r="M1815" i="6"/>
  <c r="M1974" i="6"/>
  <c r="M2058" i="6"/>
  <c r="M2332" i="6"/>
  <c r="M2534" i="6"/>
  <c r="M2934" i="6"/>
  <c r="M3090" i="6"/>
  <c r="M3378" i="6"/>
  <c r="M3478" i="6"/>
  <c r="M3482" i="6"/>
  <c r="M3530" i="6"/>
  <c r="M3542" i="6"/>
  <c r="M3610" i="6"/>
  <c r="M3742" i="6"/>
  <c r="M3983" i="6"/>
  <c r="M4075" i="6"/>
  <c r="M4143" i="6"/>
  <c r="M4283" i="6"/>
  <c r="M4339" i="6"/>
  <c r="M4355" i="6"/>
  <c r="M4402" i="6"/>
  <c r="M4470" i="6"/>
  <c r="M411" i="6"/>
  <c r="M632" i="6"/>
  <c r="M1060" i="6"/>
  <c r="M1226" i="6"/>
  <c r="M4188" i="6"/>
  <c r="M1384" i="6"/>
  <c r="M3431" i="6"/>
  <c r="M3563" i="6"/>
  <c r="M3619" i="6"/>
  <c r="M3659" i="6"/>
  <c r="M3703" i="6"/>
  <c r="M4112" i="6"/>
  <c r="M4160" i="6"/>
  <c r="M4244" i="6"/>
  <c r="M4340" i="6"/>
  <c r="M4439" i="6"/>
  <c r="M4539" i="6"/>
  <c r="M997" i="6"/>
  <c r="M1057" i="6"/>
  <c r="M1188" i="6"/>
  <c r="M2002" i="6"/>
  <c r="M2096" i="6"/>
  <c r="M2111" i="6"/>
  <c r="M2177" i="6"/>
  <c r="M1997" i="6"/>
  <c r="M2952" i="6"/>
  <c r="M3172" i="6"/>
  <c r="M3208" i="6"/>
  <c r="M3468" i="6"/>
  <c r="M3580" i="6"/>
  <c r="M3780" i="6"/>
  <c r="M4061" i="6"/>
  <c r="M4109" i="6"/>
  <c r="M4129" i="6"/>
  <c r="M4512" i="6"/>
  <c r="M4519" i="6"/>
  <c r="M187" i="6"/>
  <c r="M1100" i="6"/>
  <c r="M1124" i="6"/>
  <c r="M1366" i="6"/>
  <c r="M1376" i="6"/>
  <c r="M1925" i="6"/>
  <c r="M1934" i="6"/>
  <c r="M1979" i="6"/>
  <c r="M2262" i="6"/>
  <c r="M2307" i="6"/>
  <c r="M2352" i="6"/>
  <c r="M2367" i="6"/>
  <c r="M2397" i="6"/>
  <c r="M2597" i="6"/>
  <c r="M3057" i="6"/>
  <c r="M3065" i="6"/>
  <c r="M3645" i="6"/>
  <c r="M3793" i="6"/>
  <c r="M3817" i="6"/>
  <c r="M3825" i="6"/>
  <c r="M869" i="6"/>
  <c r="M1446" i="6"/>
  <c r="M1530" i="6"/>
  <c r="M1701" i="6"/>
  <c r="M1869" i="6"/>
  <c r="M2073" i="6"/>
  <c r="M2410" i="6"/>
  <c r="M2518" i="6"/>
  <c r="M2594" i="6"/>
  <c r="M2662" i="6"/>
  <c r="M2978" i="6"/>
  <c r="M3294" i="6"/>
  <c r="M3454" i="6"/>
  <c r="M3466" i="6"/>
  <c r="M3887" i="6"/>
  <c r="M3907" i="6"/>
  <c r="M3943" i="6"/>
  <c r="M3951" i="6"/>
  <c r="M4159" i="6"/>
  <c r="M4347" i="6"/>
  <c r="M1066" i="6"/>
  <c r="M2723" i="6"/>
  <c r="M2771" i="6"/>
  <c r="M2775" i="6"/>
  <c r="M2811" i="6"/>
  <c r="M2843" i="6"/>
  <c r="M2927" i="6"/>
  <c r="M2971" i="6"/>
  <c r="M1297" i="6"/>
  <c r="M3019" i="6"/>
  <c r="M3295" i="6"/>
  <c r="M3319" i="6"/>
  <c r="M3715" i="6"/>
  <c r="M3844" i="6"/>
  <c r="M3912" i="6"/>
  <c r="M3944" i="6"/>
  <c r="M3952" i="6"/>
  <c r="M4044" i="6"/>
  <c r="M4052" i="6"/>
  <c r="M4120" i="6"/>
  <c r="M4256" i="6"/>
  <c r="M4268" i="6"/>
  <c r="M4411" i="6"/>
  <c r="M4447" i="6"/>
  <c r="M4572" i="6"/>
  <c r="M733" i="6"/>
  <c r="M1081" i="6"/>
  <c r="M1111" i="6"/>
  <c r="M1163" i="6"/>
  <c r="M1203" i="6"/>
  <c r="M1474" i="6"/>
  <c r="M1483" i="6"/>
  <c r="M1726" i="6"/>
  <c r="M1870" i="6"/>
  <c r="M1903" i="6"/>
  <c r="M2102" i="6"/>
  <c r="M2174" i="6"/>
  <c r="M2183" i="6"/>
  <c r="M2351" i="6"/>
  <c r="M2357" i="6"/>
  <c r="M3824" i="6"/>
  <c r="M3833" i="6"/>
  <c r="M2078" i="6"/>
  <c r="M2620" i="6"/>
  <c r="M2656" i="6"/>
  <c r="M2740" i="6"/>
  <c r="M2868" i="6"/>
  <c r="M2988" i="6"/>
  <c r="M3004" i="6"/>
  <c r="M3036" i="6"/>
  <c r="M3080" i="6"/>
  <c r="M3192" i="6"/>
  <c r="M3528" i="6"/>
  <c r="M3732" i="6"/>
  <c r="M3893" i="6"/>
  <c r="M3905" i="6"/>
  <c r="M3921" i="6"/>
  <c r="M4053" i="6"/>
  <c r="M4141" i="6"/>
  <c r="M4345" i="6"/>
  <c r="M4432" i="6"/>
  <c r="M4456" i="6"/>
  <c r="M4525" i="6"/>
  <c r="M266" i="6"/>
  <c r="M646" i="6"/>
  <c r="M966" i="6"/>
  <c r="M1258" i="6"/>
  <c r="M1323" i="6"/>
  <c r="M1445" i="6"/>
  <c r="M1508" i="6"/>
  <c r="M1547" i="6"/>
  <c r="M1568" i="6"/>
  <c r="M1571" i="6"/>
  <c r="M1664" i="6"/>
  <c r="M1862" i="6"/>
  <c r="M1910" i="6"/>
  <c r="M1922" i="6"/>
  <c r="M2202" i="6"/>
  <c r="M3433" i="6"/>
  <c r="M3529" i="6"/>
  <c r="M3545" i="6"/>
  <c r="M2637" i="6"/>
  <c r="M2701" i="6"/>
  <c r="M2853" i="6"/>
  <c r="M3001" i="6"/>
  <c r="M3085" i="6"/>
  <c r="M3809" i="6"/>
  <c r="M3898" i="6"/>
  <c r="M3958" i="6"/>
  <c r="M3990" i="6"/>
  <c r="M4429" i="6"/>
  <c r="M337" i="6"/>
  <c r="M1175" i="6"/>
  <c r="M1452" i="6"/>
  <c r="M1455" i="6"/>
  <c r="M1632" i="6"/>
  <c r="M1740" i="6"/>
  <c r="M1797" i="6"/>
  <c r="M1884" i="6"/>
  <c r="M1959" i="6"/>
  <c r="M2016" i="6"/>
  <c r="M2212" i="6"/>
  <c r="M2464" i="6"/>
  <c r="M2802" i="6"/>
  <c r="M2834" i="6"/>
  <c r="M2962" i="6"/>
  <c r="M3126" i="6"/>
  <c r="M3198" i="6"/>
  <c r="M3554" i="6"/>
  <c r="M4379" i="6"/>
  <c r="M4430" i="6"/>
  <c r="M4589" i="6"/>
  <c r="M4674" i="6"/>
  <c r="M65" i="6"/>
  <c r="M97" i="6"/>
  <c r="M145" i="6"/>
  <c r="M520" i="6"/>
  <c r="M2987" i="6"/>
  <c r="M3123" i="6"/>
  <c r="M3215" i="6"/>
  <c r="M3231" i="6"/>
  <c r="M3387" i="6"/>
  <c r="M3435" i="6"/>
  <c r="M3463" i="6"/>
  <c r="M3535" i="6"/>
  <c r="M3767" i="6"/>
  <c r="M3920" i="6"/>
  <c r="M4048" i="6"/>
  <c r="M4128" i="6"/>
  <c r="M4435" i="6"/>
  <c r="M4613" i="6"/>
  <c r="M456" i="6"/>
  <c r="M470" i="6"/>
  <c r="M541" i="6"/>
  <c r="M1003" i="6"/>
  <c r="M1444" i="6"/>
  <c r="M2453" i="6"/>
  <c r="M1549" i="6"/>
  <c r="M1843" i="6"/>
  <c r="M1882" i="6"/>
  <c r="M1930" i="6"/>
  <c r="M1963" i="6"/>
  <c r="M2291" i="6"/>
  <c r="M2075" i="6"/>
  <c r="M2636" i="6"/>
  <c r="M2668" i="6"/>
  <c r="M3252" i="6"/>
  <c r="M3428" i="6"/>
  <c r="M3913" i="6"/>
  <c r="M3941" i="6"/>
  <c r="M4001" i="6"/>
  <c r="M4077" i="6"/>
  <c r="M4169" i="6"/>
  <c r="M4245" i="6"/>
  <c r="M4357" i="6"/>
  <c r="M4528" i="6"/>
  <c r="M726" i="6"/>
  <c r="M1145" i="6"/>
  <c r="M1204" i="6"/>
  <c r="M1219" i="6"/>
  <c r="M1369" i="6"/>
  <c r="M1724" i="6"/>
  <c r="M1823" i="6"/>
  <c r="M1832" i="6"/>
  <c r="M1976" i="6"/>
  <c r="M3357" i="6"/>
  <c r="M3405" i="6"/>
  <c r="M3417" i="6"/>
  <c r="M2361" i="6"/>
  <c r="M2439" i="6"/>
  <c r="M2645" i="6"/>
  <c r="M2665" i="6"/>
  <c r="M2685" i="6"/>
  <c r="M3109" i="6"/>
  <c r="M3834" i="6"/>
  <c r="M3838" i="6"/>
  <c r="M3850" i="6"/>
  <c r="M3906" i="6"/>
  <c r="M9" i="6"/>
  <c r="M17" i="6"/>
  <c r="M1136" i="6"/>
  <c r="M1860" i="6"/>
  <c r="M1377" i="6"/>
  <c r="M1599" i="6"/>
  <c r="M1638" i="6"/>
  <c r="M1803" i="6"/>
  <c r="M2215" i="6"/>
  <c r="M2275" i="6"/>
  <c r="M2278" i="6"/>
  <c r="M2296" i="6"/>
  <c r="M2458" i="6"/>
  <c r="M2922" i="6"/>
  <c r="M3118" i="6"/>
  <c r="M3698" i="6"/>
  <c r="M3766" i="6"/>
  <c r="M3931" i="6"/>
  <c r="M4031" i="6"/>
  <c r="M4055" i="6"/>
  <c r="M4219" i="6"/>
  <c r="M4482" i="6"/>
  <c r="M4565" i="6"/>
  <c r="M4573" i="6"/>
  <c r="M4579" i="6"/>
  <c r="M4581" i="6"/>
  <c r="M4639" i="6"/>
  <c r="M4679" i="6"/>
  <c r="M4685" i="6"/>
  <c r="M480" i="6"/>
  <c r="M504" i="6"/>
  <c r="M1137" i="6"/>
  <c r="M1191" i="6"/>
  <c r="M1256" i="6"/>
  <c r="M2979" i="6"/>
  <c r="M1257" i="6"/>
  <c r="M2991" i="6"/>
  <c r="M3219" i="6"/>
  <c r="M3399" i="6"/>
  <c r="M4344" i="6"/>
  <c r="M4376" i="6"/>
  <c r="M360" i="6"/>
  <c r="M937" i="6"/>
  <c r="M1456" i="6"/>
  <c r="M1501" i="6"/>
  <c r="M1546" i="6"/>
  <c r="M2150" i="6"/>
  <c r="M2381" i="6"/>
  <c r="M2015" i="6"/>
  <c r="M2030" i="6"/>
  <c r="M2804" i="6"/>
  <c r="M3136" i="6"/>
  <c r="M3584" i="6"/>
  <c r="M4021" i="6"/>
  <c r="M4428" i="6"/>
  <c r="M4534" i="6"/>
  <c r="M806" i="6"/>
  <c r="M1308" i="6"/>
  <c r="M1360" i="6"/>
  <c r="M1745" i="6"/>
  <c r="M1748" i="6"/>
  <c r="M1802" i="6"/>
  <c r="M1943" i="6"/>
  <c r="M1970" i="6"/>
  <c r="M3449" i="6"/>
  <c r="M2388" i="6"/>
  <c r="M2617" i="6"/>
  <c r="M2733" i="6"/>
  <c r="M3033" i="6"/>
  <c r="M3265" i="6"/>
  <c r="M3633" i="6"/>
  <c r="M3665" i="6"/>
  <c r="M4022" i="6"/>
  <c r="M4098" i="6"/>
  <c r="M519" i="6"/>
  <c r="M607" i="6"/>
  <c r="M1119" i="6"/>
  <c r="M1155" i="6"/>
  <c r="M1287" i="6"/>
  <c r="M1299" i="6"/>
  <c r="M1380" i="6"/>
  <c r="M1779" i="6"/>
  <c r="M1866" i="6"/>
  <c r="M1878" i="6"/>
  <c r="M2314" i="6"/>
  <c r="M3130" i="6"/>
  <c r="M3230" i="6"/>
  <c r="M3955" i="6"/>
  <c r="M4095" i="6"/>
  <c r="M4239" i="6"/>
  <c r="M926" i="6"/>
  <c r="M1030" i="6"/>
  <c r="M1284" i="6"/>
  <c r="M4184" i="6"/>
  <c r="M1417" i="6"/>
  <c r="M1429" i="6"/>
  <c r="M3063" i="6"/>
  <c r="M3223" i="6"/>
  <c r="M3411" i="6"/>
  <c r="M3840" i="6"/>
  <c r="M4284" i="6"/>
  <c r="M4292" i="6"/>
  <c r="M286" i="6"/>
  <c r="M581" i="6"/>
  <c r="M888" i="6"/>
  <c r="M1248" i="6"/>
  <c r="M1537" i="6"/>
  <c r="M1558" i="6"/>
  <c r="M2288" i="6"/>
  <c r="M2363" i="6"/>
  <c r="M2175" i="6"/>
  <c r="M2932" i="6"/>
  <c r="M2940" i="6"/>
  <c r="M3000" i="6"/>
  <c r="M3232" i="6"/>
  <c r="M3308" i="6"/>
  <c r="M3496" i="6"/>
  <c r="M3712" i="6"/>
  <c r="M3760" i="6"/>
  <c r="M3929" i="6"/>
  <c r="M4017" i="6"/>
  <c r="M4093" i="6"/>
  <c r="M4269" i="6"/>
  <c r="M4273" i="6"/>
  <c r="M4468" i="6"/>
  <c r="M910" i="6"/>
  <c r="M1070" i="6"/>
  <c r="M1130" i="6"/>
  <c r="M1189" i="6"/>
  <c r="M1199" i="6"/>
  <c r="M1430" i="6"/>
  <c r="M1751" i="6"/>
  <c r="M1940" i="6"/>
  <c r="M3441" i="6"/>
  <c r="M3477" i="6"/>
  <c r="M3497" i="6"/>
  <c r="M2253" i="6"/>
  <c r="M2274" i="6"/>
  <c r="M2677" i="6"/>
  <c r="M2697" i="6"/>
  <c r="M2937" i="6"/>
  <c r="M3229" i="6"/>
  <c r="M3321" i="6"/>
  <c r="M4146" i="6"/>
  <c r="M4358" i="6"/>
  <c r="M136" i="6"/>
  <c r="M211" i="6"/>
  <c r="M823" i="6"/>
  <c r="M925" i="6"/>
  <c r="M1271" i="6"/>
  <c r="M1351" i="6"/>
  <c r="M1389" i="6"/>
  <c r="M1548" i="6"/>
  <c r="M1572" i="6"/>
  <c r="M1596" i="6"/>
  <c r="M1617" i="6"/>
  <c r="M1773" i="6"/>
  <c r="M2308" i="6"/>
  <c r="M2371" i="6"/>
  <c r="M2392" i="6"/>
  <c r="M2404" i="6"/>
  <c r="M2626" i="6"/>
  <c r="M2722" i="6"/>
  <c r="M2726" i="6"/>
  <c r="M3002" i="6"/>
  <c r="M3114" i="6"/>
  <c r="M3282" i="6"/>
  <c r="M3418" i="6"/>
  <c r="M3514" i="6"/>
  <c r="M3594" i="6"/>
  <c r="M3730" i="6"/>
  <c r="M4610" i="6"/>
  <c r="M4628" i="6"/>
  <c r="M4647" i="6"/>
  <c r="M4663" i="6"/>
  <c r="M4684" i="6"/>
  <c r="M254" i="6"/>
  <c r="M848" i="6"/>
  <c r="M870" i="6"/>
  <c r="M982" i="6"/>
  <c r="M2531" i="6"/>
  <c r="M2603" i="6"/>
  <c r="M2659" i="6"/>
  <c r="M2691" i="6"/>
  <c r="M2735" i="6"/>
  <c r="M2851" i="6"/>
  <c r="M2899" i="6"/>
  <c r="M1281" i="6"/>
  <c r="M1381" i="6"/>
  <c r="M3375" i="6"/>
  <c r="M3515" i="6"/>
  <c r="M3828" i="6"/>
  <c r="M4008" i="6"/>
  <c r="M4060" i="6"/>
  <c r="M4264" i="6"/>
  <c r="M4300" i="6"/>
  <c r="M4471" i="6"/>
  <c r="M4596" i="6"/>
  <c r="M4600" i="6"/>
  <c r="M4623" i="6"/>
  <c r="M110" i="6"/>
  <c r="M629" i="6"/>
  <c r="M805" i="6"/>
  <c r="M930" i="6"/>
  <c r="M1477" i="6"/>
  <c r="M2432" i="6"/>
  <c r="M1624" i="6"/>
  <c r="M1732" i="6"/>
  <c r="M1795" i="6"/>
  <c r="M1933" i="6"/>
  <c r="M1945" i="6"/>
  <c r="M2126" i="6"/>
  <c r="M3372" i="6"/>
  <c r="M3728" i="6"/>
  <c r="M3772" i="6"/>
  <c r="M3784" i="6"/>
  <c r="M3937" i="6"/>
  <c r="M4057" i="6"/>
  <c r="M4349" i="6"/>
  <c r="M622" i="6"/>
  <c r="M896" i="6"/>
  <c r="M1262" i="6"/>
  <c r="M1294" i="6"/>
  <c r="M1559" i="6"/>
  <c r="M1601" i="6"/>
  <c r="M1649" i="6"/>
  <c r="M1853" i="6"/>
  <c r="M2304" i="6"/>
  <c r="M2358" i="6"/>
  <c r="M2777" i="6"/>
  <c r="M2849" i="6"/>
  <c r="M3978" i="6"/>
  <c r="M4354" i="6"/>
  <c r="M128" i="6"/>
  <c r="M458" i="6"/>
  <c r="M1551" i="6"/>
  <c r="M2085" i="6"/>
  <c r="M2188" i="6"/>
  <c r="M2224" i="6"/>
  <c r="M2329" i="6"/>
  <c r="M2766" i="6"/>
  <c r="M2970" i="6"/>
  <c r="M4003" i="6"/>
  <c r="M4367" i="6"/>
  <c r="M4567" i="6"/>
  <c r="M4587" i="6"/>
  <c r="M4658" i="6"/>
  <c r="M4667" i="6"/>
  <c r="M4675" i="6"/>
  <c r="M282" i="6"/>
  <c r="M355" i="6"/>
  <c r="M395" i="6"/>
  <c r="M435" i="6"/>
  <c r="M648" i="6"/>
  <c r="M891" i="6"/>
  <c r="M3968" i="6"/>
  <c r="M4108" i="6"/>
  <c r="M4533" i="6"/>
  <c r="M1591" i="6"/>
  <c r="M4029" i="6"/>
  <c r="M209" i="6"/>
  <c r="M882" i="6"/>
  <c r="M1159" i="6"/>
  <c r="M1409" i="6"/>
  <c r="M2223" i="6"/>
  <c r="M2364" i="6"/>
  <c r="M2661" i="6"/>
  <c r="M3293" i="6"/>
  <c r="M3749" i="6"/>
  <c r="M3862" i="6"/>
  <c r="M3902" i="6"/>
  <c r="M4461" i="6"/>
  <c r="M4465" i="6"/>
  <c r="M246" i="6"/>
  <c r="M354" i="6"/>
  <c r="M1210" i="6"/>
  <c r="M1497" i="6"/>
  <c r="M1518" i="6"/>
  <c r="M1998" i="6"/>
  <c r="M2248" i="6"/>
  <c r="M2368" i="6"/>
  <c r="M2918" i="6"/>
  <c r="M4391" i="6"/>
  <c r="M4571" i="6"/>
  <c r="M961" i="6"/>
  <c r="M1114" i="6"/>
  <c r="M1272" i="6"/>
  <c r="M2507" i="6"/>
  <c r="M2887" i="6"/>
  <c r="M2891" i="6"/>
  <c r="M4204" i="6"/>
  <c r="M1316" i="6"/>
  <c r="M3199" i="6"/>
  <c r="M3271" i="6"/>
  <c r="M3323" i="6"/>
  <c r="M3379" i="6"/>
  <c r="M3559" i="6"/>
  <c r="M3735" i="6"/>
  <c r="M3984" i="6"/>
  <c r="M4455" i="6"/>
  <c r="M4524" i="6"/>
  <c r="M142" i="6"/>
  <c r="M965" i="6"/>
  <c r="M1069" i="6"/>
  <c r="M1105" i="6"/>
  <c r="M1561" i="6"/>
  <c r="M1711" i="6"/>
  <c r="M1780" i="6"/>
  <c r="M1894" i="6"/>
  <c r="M2023" i="6"/>
  <c r="M2139" i="6"/>
  <c r="M2600" i="6"/>
  <c r="M2616" i="6"/>
  <c r="M2720" i="6"/>
  <c r="M2996" i="6"/>
  <c r="M3068" i="6"/>
  <c r="M3164" i="6"/>
  <c r="M3216" i="6"/>
  <c r="M3312" i="6"/>
  <c r="M3492" i="6"/>
  <c r="M4073" i="6"/>
  <c r="M4416" i="6"/>
  <c r="M151" i="6"/>
  <c r="M158" i="6"/>
  <c r="M861" i="6"/>
  <c r="M1577" i="6"/>
  <c r="M1682" i="6"/>
  <c r="M1697" i="6"/>
  <c r="M1766" i="6"/>
  <c r="M1913" i="6"/>
  <c r="M1919" i="6"/>
  <c r="M3485" i="6"/>
  <c r="M2478" i="6"/>
  <c r="M2513" i="6"/>
  <c r="M2753" i="6"/>
  <c r="M2809" i="6"/>
  <c r="M3141" i="6"/>
  <c r="M3653" i="6"/>
  <c r="M3737" i="6"/>
  <c r="M3842" i="6"/>
  <c r="M3910" i="6"/>
  <c r="M4194" i="6"/>
  <c r="M4222" i="6"/>
  <c r="M4318" i="6"/>
  <c r="M4405" i="6"/>
  <c r="M96" i="6"/>
  <c r="M295" i="6"/>
  <c r="M847" i="6"/>
  <c r="M1035" i="6"/>
  <c r="M1125" i="6"/>
  <c r="M1160" i="6"/>
  <c r="M1503" i="6"/>
  <c r="M1560" i="6"/>
  <c r="M1629" i="6"/>
  <c r="M1821" i="6"/>
  <c r="M1911" i="6"/>
  <c r="M2031" i="6"/>
  <c r="M2170" i="6"/>
  <c r="M2263" i="6"/>
  <c r="M2323" i="6"/>
  <c r="M2498" i="6"/>
  <c r="M2606" i="6"/>
  <c r="M2710" i="6"/>
  <c r="M2782" i="6"/>
  <c r="M2890" i="6"/>
  <c r="M2930" i="6"/>
  <c r="M3086" i="6"/>
  <c r="M3290" i="6"/>
  <c r="M3326" i="6"/>
  <c r="M3350" i="6"/>
  <c r="M3386" i="6"/>
  <c r="M3546" i="6"/>
  <c r="M3690" i="6"/>
  <c r="M3818" i="6"/>
  <c r="M3991" i="6"/>
  <c r="M4059" i="6"/>
  <c r="M4231" i="6"/>
  <c r="M4251" i="6"/>
  <c r="M4561" i="6"/>
  <c r="M4620" i="6"/>
  <c r="M4626" i="6"/>
  <c r="M4677" i="6"/>
  <c r="M4703" i="6"/>
  <c r="M624" i="6"/>
  <c r="M2627" i="6"/>
  <c r="M2655" i="6"/>
  <c r="M2703" i="6"/>
  <c r="M2915" i="6"/>
  <c r="M1371" i="6"/>
  <c r="M3007" i="6"/>
  <c r="M3011" i="6"/>
  <c r="M3207" i="6"/>
  <c r="M3243" i="6"/>
  <c r="M3287" i="6"/>
  <c r="M3507" i="6"/>
  <c r="M3579" i="6"/>
  <c r="M3683" i="6"/>
  <c r="M3795" i="6"/>
  <c r="M4124" i="6"/>
  <c r="M4332" i="6"/>
  <c r="M4423" i="6"/>
  <c r="M4515" i="6"/>
  <c r="M4548" i="6"/>
  <c r="M258" i="6"/>
  <c r="M972" i="6"/>
  <c r="M1471" i="6"/>
  <c r="M1522" i="6"/>
  <c r="M2414" i="6"/>
  <c r="M2544" i="6"/>
  <c r="M1600" i="6"/>
  <c r="M1675" i="6"/>
  <c r="M1702" i="6"/>
  <c r="M1705" i="6"/>
  <c r="M1816" i="6"/>
  <c r="M1852" i="6"/>
  <c r="M1909" i="6"/>
  <c r="M2219" i="6"/>
  <c r="M2024" i="6"/>
  <c r="M2644" i="6"/>
  <c r="M2796" i="6"/>
  <c r="M2956" i="6"/>
  <c r="M3088" i="6"/>
  <c r="M3116" i="6"/>
  <c r="M3212" i="6"/>
  <c r="M3248" i="6"/>
  <c r="M3268" i="6"/>
  <c r="M3284" i="6"/>
  <c r="M3536" i="6"/>
  <c r="M3604" i="6"/>
  <c r="M3708" i="6"/>
  <c r="M3796" i="6"/>
  <c r="M3800" i="6"/>
  <c r="M3981" i="6"/>
  <c r="M322" i="6"/>
  <c r="M598" i="6"/>
  <c r="M1010" i="6"/>
  <c r="M1314" i="6"/>
  <c r="M1357" i="6"/>
  <c r="M1529" i="6"/>
  <c r="M1727" i="6"/>
  <c r="M1739" i="6"/>
  <c r="M2193" i="6"/>
  <c r="M3501" i="6"/>
  <c r="M3509" i="6"/>
  <c r="M3561" i="6"/>
  <c r="M2475" i="6"/>
  <c r="M2869" i="6"/>
  <c r="M3125" i="6"/>
  <c r="M3249" i="6"/>
  <c r="M4178" i="6"/>
  <c r="M4278" i="6"/>
  <c r="M4338" i="6"/>
  <c r="M418" i="6"/>
  <c r="M911" i="6"/>
  <c r="M1185" i="6"/>
  <c r="M1240" i="6"/>
  <c r="M1887" i="6"/>
  <c r="M1929" i="6"/>
  <c r="M2079" i="6"/>
  <c r="M2510" i="6"/>
  <c r="M2550" i="6"/>
  <c r="M2794" i="6"/>
  <c r="M2870" i="6"/>
  <c r="M3879" i="6"/>
  <c r="M3979" i="6"/>
  <c r="M4167" i="6"/>
  <c r="M4687" i="6"/>
  <c r="M113" i="6"/>
  <c r="M189" i="6"/>
  <c r="M296" i="6"/>
  <c r="M387" i="6"/>
  <c r="M466" i="6"/>
  <c r="M2511" i="6"/>
  <c r="M2515" i="6"/>
  <c r="M2527" i="6"/>
  <c r="M2555" i="6"/>
  <c r="M2607" i="6"/>
  <c r="M2631" i="6"/>
  <c r="M2639" i="6"/>
  <c r="M2783" i="6"/>
  <c r="M2787" i="6"/>
  <c r="M2807" i="6"/>
  <c r="M2819" i="6"/>
  <c r="M2939" i="6"/>
  <c r="M2943" i="6"/>
  <c r="M1322" i="6"/>
  <c r="M1399" i="6"/>
  <c r="M3039" i="6"/>
  <c r="M3119" i="6"/>
  <c r="M3263" i="6"/>
  <c r="M3395" i="6"/>
  <c r="M3467" i="6"/>
  <c r="M3727" i="6"/>
  <c r="M3751" i="6"/>
  <c r="M3799" i="6"/>
  <c r="M3832" i="6"/>
  <c r="M3876" i="6"/>
  <c r="M3976" i="6"/>
  <c r="M4152" i="6"/>
  <c r="M4168" i="6"/>
  <c r="M4280" i="6"/>
  <c r="M4551" i="6"/>
  <c r="M4560" i="6"/>
  <c r="M4576" i="6"/>
  <c r="M4592" i="6"/>
  <c r="M4598" i="6"/>
  <c r="M38" i="6"/>
  <c r="M150" i="6"/>
  <c r="M200" i="6"/>
  <c r="M251" i="6"/>
  <c r="M517" i="6"/>
  <c r="M525" i="6"/>
  <c r="M781" i="6"/>
  <c r="M829" i="6"/>
  <c r="M902" i="6"/>
  <c r="M1015" i="6"/>
  <c r="M1129" i="6"/>
  <c r="M1223" i="6"/>
  <c r="M1233" i="6"/>
  <c r="M1486" i="6"/>
  <c r="M1513" i="6"/>
  <c r="M2399" i="6"/>
  <c r="M2405" i="6"/>
  <c r="M2408" i="6"/>
  <c r="M2426" i="6"/>
  <c r="M2468" i="6"/>
  <c r="M2492" i="6"/>
  <c r="M2516" i="6"/>
  <c r="M2532" i="6"/>
  <c r="M1552" i="6"/>
  <c r="M1579" i="6"/>
  <c r="M1651" i="6"/>
  <c r="M1654" i="6"/>
  <c r="M1720" i="6"/>
  <c r="M1744" i="6"/>
  <c r="M1756" i="6"/>
  <c r="M1771" i="6"/>
  <c r="M1777" i="6"/>
  <c r="M1831" i="6"/>
  <c r="M1864" i="6"/>
  <c r="M1912" i="6"/>
  <c r="M1957" i="6"/>
  <c r="M1969" i="6"/>
  <c r="M2008" i="6"/>
  <c r="M2044" i="6"/>
  <c r="M2089" i="6"/>
  <c r="M2159" i="6"/>
  <c r="M2171" i="6"/>
  <c r="M2180" i="6"/>
  <c r="M2201" i="6"/>
  <c r="M2237" i="6"/>
  <c r="M2378" i="6"/>
  <c r="M2564" i="6"/>
  <c r="M2576" i="6"/>
  <c r="M3812" i="6"/>
  <c r="M2009" i="6"/>
  <c r="M2033" i="6"/>
  <c r="M2109" i="6"/>
  <c r="M2676" i="6"/>
  <c r="M2772" i="6"/>
  <c r="M2800" i="6"/>
  <c r="M2884" i="6"/>
  <c r="M2896" i="6"/>
  <c r="M2900" i="6"/>
  <c r="M3020" i="6"/>
  <c r="M3148" i="6"/>
  <c r="M3388" i="6"/>
  <c r="M3416" i="6"/>
  <c r="M3440" i="6"/>
  <c r="M3500" i="6"/>
  <c r="M3652" i="6"/>
  <c r="M3808" i="6"/>
  <c r="M3953" i="6"/>
  <c r="M3977" i="6"/>
  <c r="M3997" i="6"/>
  <c r="M4121" i="6"/>
  <c r="M4137" i="6"/>
  <c r="M4161" i="6"/>
  <c r="M4201" i="6"/>
  <c r="M4249" i="6"/>
  <c r="M4325" i="6"/>
  <c r="M4337" i="6"/>
  <c r="M4369" i="6"/>
  <c r="M4488" i="6"/>
  <c r="M4516" i="6"/>
  <c r="M217" i="6"/>
  <c r="M280" i="6"/>
  <c r="M986" i="6"/>
  <c r="M1234" i="6"/>
  <c r="M1278" i="6"/>
  <c r="M1286" i="6"/>
  <c r="M1317" i="6"/>
  <c r="M1320" i="6"/>
  <c r="M1332" i="6"/>
  <c r="M1335" i="6"/>
  <c r="M1418" i="6"/>
  <c r="M1433" i="6"/>
  <c r="M1442" i="6"/>
  <c r="M1448" i="6"/>
  <c r="M1463" i="6"/>
  <c r="M1565" i="6"/>
  <c r="M1607" i="6"/>
  <c r="M1610" i="6"/>
  <c r="M1634" i="6"/>
  <c r="M1670" i="6"/>
  <c r="M1709" i="6"/>
  <c r="M1775" i="6"/>
  <c r="M1778" i="6"/>
  <c r="M1811" i="6"/>
  <c r="M1850" i="6"/>
  <c r="M2265" i="6"/>
  <c r="M2349" i="6"/>
  <c r="M2376" i="6"/>
  <c r="M2765" i="6"/>
  <c r="M3037" i="6"/>
  <c r="M3133" i="6"/>
  <c r="M3209" i="6"/>
  <c r="M3217" i="6"/>
  <c r="M3257" i="6"/>
  <c r="M3341" i="6"/>
  <c r="M3641" i="6"/>
  <c r="M3681" i="6"/>
  <c r="M3785" i="6"/>
  <c r="M3830" i="6"/>
  <c r="M3930" i="6"/>
  <c r="M3950" i="6"/>
  <c r="M4054" i="6"/>
  <c r="M4070" i="6"/>
  <c r="M4186" i="6"/>
  <c r="M4262" i="6"/>
  <c r="M4322" i="6"/>
  <c r="M4346" i="6"/>
  <c r="M4445" i="6"/>
  <c r="M4469" i="6"/>
  <c r="M144" i="6"/>
  <c r="M202" i="6"/>
  <c r="M267" i="6"/>
  <c r="M511" i="6"/>
  <c r="M567" i="6"/>
  <c r="M695" i="6"/>
  <c r="M807" i="6"/>
  <c r="M815" i="6"/>
  <c r="M897" i="6"/>
  <c r="M918" i="6"/>
  <c r="M1146" i="6"/>
  <c r="M1255" i="6"/>
  <c r="M1309" i="6"/>
  <c r="M1318" i="6"/>
  <c r="M1863" i="6"/>
  <c r="M1330" i="6"/>
  <c r="M1392" i="6"/>
  <c r="M1398" i="6"/>
  <c r="M1413" i="6"/>
  <c r="M1554" i="6"/>
  <c r="M1587" i="6"/>
  <c r="M1668" i="6"/>
  <c r="M1704" i="6"/>
  <c r="M1761" i="6"/>
  <c r="M1782" i="6"/>
  <c r="M1788" i="6"/>
  <c r="M1800" i="6"/>
  <c r="M1809" i="6"/>
  <c r="M1896" i="6"/>
  <c r="M2043" i="6"/>
  <c r="M2095" i="6"/>
  <c r="M2101" i="6"/>
  <c r="M2107" i="6"/>
  <c r="M2119" i="6"/>
  <c r="M2242" i="6"/>
  <c r="M2257" i="6"/>
  <c r="M2284" i="6"/>
  <c r="M2299" i="6"/>
  <c r="M2305" i="6"/>
  <c r="M2407" i="6"/>
  <c r="M2416" i="6"/>
  <c r="M2419" i="6"/>
  <c r="M2422" i="6"/>
  <c r="M2473" i="6"/>
  <c r="M2522" i="6"/>
  <c r="M2526" i="6"/>
  <c r="M2686" i="6"/>
  <c r="M2762" i="6"/>
  <c r="M2818" i="6"/>
  <c r="M2826" i="6"/>
  <c r="M2838" i="6"/>
  <c r="M2854" i="6"/>
  <c r="M2882" i="6"/>
  <c r="M2926" i="6"/>
  <c r="M2954" i="6"/>
  <c r="M2990" i="6"/>
  <c r="M3018" i="6"/>
  <c r="M3098" i="6"/>
  <c r="M3110" i="6"/>
  <c r="M3202" i="6"/>
  <c r="M3210" i="6"/>
  <c r="M3302" i="6"/>
  <c r="M3394" i="6"/>
  <c r="M3426" i="6"/>
  <c r="M3442" i="6"/>
  <c r="M3462" i="6"/>
  <c r="M3502" i="6"/>
  <c r="M3658" i="6"/>
  <c r="M3662" i="6"/>
  <c r="M3682" i="6"/>
  <c r="M3686" i="6"/>
  <c r="M3762" i="6"/>
  <c r="M3919" i="6"/>
  <c r="M3927" i="6"/>
  <c r="M3995" i="6"/>
  <c r="M4007" i="6"/>
  <c r="M4079" i="6"/>
  <c r="M4175" i="6"/>
  <c r="M4307" i="6"/>
  <c r="M4414" i="6"/>
  <c r="M4506" i="6"/>
  <c r="M4538" i="6"/>
  <c r="M4547" i="6"/>
  <c r="M4607" i="6"/>
  <c r="M4631" i="6"/>
  <c r="M4659" i="6"/>
  <c r="M4693" i="6"/>
  <c r="M4696" i="6"/>
  <c r="M4697" i="6"/>
  <c r="M317" i="6"/>
  <c r="M451" i="6"/>
  <c r="M496" i="6"/>
  <c r="M552" i="6"/>
  <c r="M584" i="6"/>
  <c r="M776" i="6"/>
  <c r="M792" i="6"/>
  <c r="M800" i="6"/>
  <c r="M933" i="6"/>
  <c r="M1024" i="6"/>
  <c r="M1166" i="6"/>
  <c r="M1201" i="6"/>
  <c r="M1236" i="6"/>
  <c r="M1296" i="6"/>
  <c r="M2623" i="6"/>
  <c r="M2667" i="6"/>
  <c r="M2715" i="6"/>
  <c r="M2731" i="6"/>
  <c r="M2795" i="6"/>
  <c r="M2831" i="6"/>
  <c r="M2883" i="6"/>
  <c r="M3255" i="6"/>
  <c r="M3339" i="6"/>
  <c r="M3687" i="6"/>
  <c r="M4232" i="6"/>
  <c r="M669" i="6"/>
  <c r="M1218" i="6"/>
  <c r="M2572" i="6"/>
  <c r="M2039" i="6"/>
  <c r="M2045" i="6"/>
  <c r="M2084" i="6"/>
  <c r="M2118" i="6"/>
  <c r="M4464" i="6"/>
  <c r="M4476" i="6"/>
  <c r="M165" i="6"/>
  <c r="M1454" i="6"/>
  <c r="M1469" i="6"/>
  <c r="M1499" i="6"/>
  <c r="M1502" i="6"/>
  <c r="M1637" i="6"/>
  <c r="M1640" i="6"/>
  <c r="M1700" i="6"/>
  <c r="M1712" i="6"/>
  <c r="M1790" i="6"/>
  <c r="M3369" i="6"/>
  <c r="M3493" i="6"/>
  <c r="M3565" i="6"/>
  <c r="M2340" i="6"/>
  <c r="M2445" i="6"/>
  <c r="M2451" i="6"/>
  <c r="M2581" i="6"/>
  <c r="M2641" i="6"/>
  <c r="M2729" i="6"/>
  <c r="M2757" i="6"/>
  <c r="M2769" i="6"/>
  <c r="M2801" i="6"/>
  <c r="M2885" i="6"/>
  <c r="M3017" i="6"/>
  <c r="M3025" i="6"/>
  <c r="M3169" i="6"/>
  <c r="M3197" i="6"/>
  <c r="M3205" i="6"/>
  <c r="M3305" i="6"/>
  <c r="M3329" i="6"/>
  <c r="M3725" i="6"/>
  <c r="M3914" i="6"/>
  <c r="M3922" i="6"/>
  <c r="M3986" i="6"/>
  <c r="M4202" i="6"/>
  <c r="M4509" i="6"/>
  <c r="M120" i="6"/>
  <c r="M288" i="6"/>
  <c r="M302" i="6"/>
  <c r="M309" i="6"/>
  <c r="M535" i="6"/>
  <c r="M559" i="6"/>
  <c r="M703" i="6"/>
  <c r="M759" i="6"/>
  <c r="M862" i="6"/>
  <c r="M1053" i="6"/>
  <c r="M1101" i="6"/>
  <c r="M1245" i="6"/>
  <c r="M1327" i="6"/>
  <c r="M1370" i="6"/>
  <c r="M1410" i="6"/>
  <c r="M1479" i="6"/>
  <c r="M1509" i="6"/>
  <c r="M1635" i="6"/>
  <c r="M1734" i="6"/>
  <c r="M1881" i="6"/>
  <c r="M1893" i="6"/>
  <c r="M1923" i="6"/>
  <c r="M1995" i="6"/>
  <c r="M2055" i="6"/>
  <c r="M2088" i="6"/>
  <c r="M2137" i="6"/>
  <c r="M2149" i="6"/>
  <c r="M2155" i="6"/>
  <c r="M2182" i="6"/>
  <c r="M2245" i="6"/>
  <c r="M2290" i="6"/>
  <c r="M2335" i="6"/>
  <c r="M2398" i="6"/>
  <c r="M2690" i="6"/>
  <c r="M2750" i="6"/>
  <c r="M2754" i="6"/>
  <c r="M3038" i="6"/>
  <c r="M3190" i="6"/>
  <c r="M3222" i="6"/>
  <c r="M3318" i="6"/>
  <c r="M3322" i="6"/>
  <c r="M3406" i="6"/>
  <c r="M3618" i="6"/>
  <c r="M3622" i="6"/>
  <c r="M3694" i="6"/>
  <c r="M4514" i="6"/>
  <c r="M4666" i="6"/>
  <c r="M105" i="6"/>
  <c r="M275" i="6"/>
  <c r="M289" i="6"/>
  <c r="M1289" i="6"/>
  <c r="M3355" i="6"/>
  <c r="M3527" i="6"/>
  <c r="M4036" i="6"/>
  <c r="M4236" i="6"/>
  <c r="M1939" i="6"/>
  <c r="M2580" i="6"/>
  <c r="M1991" i="6"/>
  <c r="M2696" i="6"/>
  <c r="M4045" i="6"/>
  <c r="M4257" i="6"/>
  <c r="M4261" i="6"/>
  <c r="M143" i="6"/>
  <c r="M201" i="6"/>
  <c r="M534" i="6"/>
  <c r="M614" i="6"/>
  <c r="M889" i="6"/>
  <c r="M1403" i="6"/>
  <c r="M1412" i="6"/>
  <c r="M1544" i="6"/>
  <c r="M2553" i="6"/>
  <c r="M2957" i="6"/>
  <c r="M3173" i="6"/>
  <c r="M3874" i="6"/>
  <c r="M4378" i="6"/>
  <c r="M1719" i="6"/>
  <c r="M2200" i="6"/>
  <c r="M2281" i="6"/>
  <c r="M3054" i="6"/>
  <c r="M3242" i="6"/>
  <c r="M3422" i="6"/>
  <c r="M3734" i="6"/>
  <c r="M3774" i="6"/>
  <c r="M4091" i="6"/>
  <c r="M4490" i="6"/>
  <c r="M752" i="6"/>
  <c r="M1246" i="6"/>
  <c r="M1300" i="6"/>
  <c r="M1269" i="6"/>
  <c r="M1420" i="6"/>
  <c r="M3483" i="6"/>
  <c r="M3499" i="6"/>
  <c r="M3511" i="6"/>
  <c r="M3519" i="6"/>
  <c r="M3615" i="6"/>
  <c r="M3811" i="6"/>
  <c r="M3823" i="6"/>
  <c r="M3940" i="6"/>
  <c r="M3996" i="6"/>
  <c r="M4012" i="6"/>
  <c r="M4056" i="6"/>
  <c r="M4451" i="6"/>
  <c r="M4459" i="6"/>
  <c r="M4586" i="6"/>
  <c r="M4602" i="6"/>
  <c r="M70" i="6"/>
  <c r="M351" i="6"/>
  <c r="M797" i="6"/>
  <c r="M985" i="6"/>
  <c r="M1063" i="6"/>
  <c r="M1510" i="6"/>
  <c r="M2508" i="6"/>
  <c r="M1576" i="6"/>
  <c r="M1639" i="6"/>
  <c r="M1687" i="6"/>
  <c r="M1696" i="6"/>
  <c r="M1699" i="6"/>
  <c r="M1918" i="6"/>
  <c r="M1993" i="6"/>
  <c r="M2080" i="6"/>
  <c r="M2083" i="6"/>
  <c r="M2228" i="6"/>
  <c r="M2327" i="6"/>
  <c r="M2348" i="6"/>
  <c r="M3837" i="6"/>
  <c r="M3845" i="6"/>
  <c r="M2027" i="6"/>
  <c r="M2596" i="6"/>
  <c r="M2684" i="6"/>
  <c r="M2844" i="6"/>
  <c r="M2992" i="6"/>
  <c r="M3056" i="6"/>
  <c r="M3096" i="6"/>
  <c r="M3120" i="6"/>
  <c r="M3184" i="6"/>
  <c r="M3244" i="6"/>
  <c r="M3336" i="6"/>
  <c r="M3392" i="6"/>
  <c r="M3464" i="6"/>
  <c r="M3961" i="6"/>
  <c r="M4033" i="6"/>
  <c r="M4289" i="6"/>
  <c r="M4381" i="6"/>
  <c r="M259" i="6"/>
  <c r="M917" i="6"/>
  <c r="M945" i="6"/>
  <c r="M1244" i="6"/>
  <c r="M1329" i="6"/>
  <c r="M1338" i="6"/>
  <c r="M1341" i="6"/>
  <c r="M1436" i="6"/>
  <c r="M1466" i="6"/>
  <c r="M1532" i="6"/>
  <c r="M1703" i="6"/>
  <c r="M3489" i="6"/>
  <c r="M3513" i="6"/>
  <c r="M2271" i="6"/>
  <c r="M2409" i="6"/>
  <c r="M2629" i="6"/>
  <c r="M3049" i="6"/>
  <c r="M3858" i="6"/>
  <c r="M3994" i="6"/>
  <c r="M4166" i="6"/>
  <c r="M4437" i="6"/>
  <c r="M362" i="6"/>
  <c r="M671" i="6"/>
  <c r="M946" i="6"/>
  <c r="M1578" i="6"/>
  <c r="M1602" i="6"/>
  <c r="M2067" i="6"/>
  <c r="M2113" i="6"/>
  <c r="M2143" i="6"/>
  <c r="M2197" i="6"/>
  <c r="M2734" i="6"/>
  <c r="M2830" i="6"/>
  <c r="M2866" i="6"/>
  <c r="M2974" i="6"/>
  <c r="M3346" i="6"/>
  <c r="M3494" i="6"/>
  <c r="M3650" i="6"/>
  <c r="M3666" i="6"/>
  <c r="M3790" i="6"/>
  <c r="M3802" i="6"/>
  <c r="M3883" i="6"/>
  <c r="M4039" i="6"/>
  <c r="M4051" i="6"/>
  <c r="M4139" i="6"/>
  <c r="M4147" i="6"/>
  <c r="M4263" i="6"/>
  <c r="M4303" i="6"/>
  <c r="M4323" i="6"/>
  <c r="M4462" i="6"/>
  <c r="M4595" i="6"/>
  <c r="M4616" i="6"/>
  <c r="M4648" i="6"/>
  <c r="M1102" i="6"/>
  <c r="M1120" i="6"/>
  <c r="M1206" i="6"/>
  <c r="M1221" i="6"/>
  <c r="M2539" i="6"/>
  <c r="M2635" i="6"/>
  <c r="M2643" i="6"/>
  <c r="M2651" i="6"/>
  <c r="M2695" i="6"/>
  <c r="M2699" i="6"/>
  <c r="M2827" i="6"/>
  <c r="M2919" i="6"/>
  <c r="M1304" i="6"/>
  <c r="M1313" i="6"/>
  <c r="M1359" i="6"/>
  <c r="M1365" i="6"/>
  <c r="M1375" i="6"/>
  <c r="M1423" i="6"/>
  <c r="M3163" i="6"/>
  <c r="M3183" i="6"/>
  <c r="M3247" i="6"/>
  <c r="M3267" i="6"/>
  <c r="M3327" i="6"/>
  <c r="M3451" i="6"/>
  <c r="M3567" i="6"/>
  <c r="M3611" i="6"/>
  <c r="M3671" i="6"/>
  <c r="M3900" i="6"/>
  <c r="M3924" i="6"/>
  <c r="M3948" i="6"/>
  <c r="M3960" i="6"/>
  <c r="M4076" i="6"/>
  <c r="M4272" i="6"/>
  <c r="M4557" i="6"/>
  <c r="M4584" i="6"/>
  <c r="M164" i="6"/>
  <c r="M179" i="6"/>
  <c r="M407" i="6"/>
  <c r="M477" i="6"/>
  <c r="M701" i="6"/>
  <c r="M1168" i="6"/>
  <c r="M1519" i="6"/>
  <c r="M2384" i="6"/>
  <c r="M2387" i="6"/>
  <c r="M2393" i="6"/>
  <c r="M2444" i="6"/>
  <c r="M2524" i="6"/>
  <c r="M1543" i="6"/>
  <c r="M1588" i="6"/>
  <c r="M1666" i="6"/>
  <c r="M1672" i="6"/>
  <c r="M1741" i="6"/>
  <c r="M1783" i="6"/>
  <c r="M1867" i="6"/>
  <c r="M1876" i="6"/>
  <c r="M1921" i="6"/>
  <c r="M1975" i="6"/>
  <c r="M2114" i="6"/>
  <c r="M2156" i="6"/>
  <c r="M2213" i="6"/>
  <c r="M2276" i="6"/>
  <c r="M2285" i="6"/>
  <c r="M2294" i="6"/>
  <c r="M2360" i="6"/>
  <c r="M2375" i="6"/>
  <c r="M3820" i="6"/>
  <c r="M2081" i="6"/>
  <c r="M2154" i="6"/>
  <c r="M2169" i="6"/>
  <c r="M2588" i="6"/>
  <c r="M2608" i="6"/>
  <c r="M2736" i="6"/>
  <c r="M2760" i="6"/>
  <c r="M2840" i="6"/>
  <c r="M2860" i="6"/>
  <c r="M2980" i="6"/>
  <c r="M3048" i="6"/>
  <c r="M3228" i="6"/>
  <c r="M3264" i="6"/>
  <c r="M3280" i="6"/>
  <c r="M3564" i="6"/>
  <c r="M3572" i="6"/>
  <c r="M3744" i="6"/>
  <c r="M3748" i="6"/>
  <c r="M3776" i="6"/>
  <c r="M3788" i="6"/>
  <c r="M3865" i="6"/>
  <c r="M3957" i="6"/>
  <c r="M4225" i="6"/>
  <c r="M4385" i="6"/>
  <c r="M103" i="6"/>
  <c r="M252" i="6"/>
  <c r="M566" i="6"/>
  <c r="M702" i="6"/>
  <c r="M875" i="6"/>
  <c r="M938" i="6"/>
  <c r="M973" i="6"/>
  <c r="M1004" i="6"/>
  <c r="M1298" i="6"/>
  <c r="M1478" i="6"/>
  <c r="M1586" i="6"/>
  <c r="M1595" i="6"/>
  <c r="M1661" i="6"/>
  <c r="M1694" i="6"/>
  <c r="M1973" i="6"/>
  <c r="M2199" i="6"/>
  <c r="M3401" i="6"/>
  <c r="M2256" i="6"/>
  <c r="M2259" i="6"/>
  <c r="M2295" i="6"/>
  <c r="M2373" i="6"/>
  <c r="M2481" i="6"/>
  <c r="M2525" i="6"/>
  <c r="M2605" i="6"/>
  <c r="M2793" i="6"/>
  <c r="M2817" i="6"/>
  <c r="M2941" i="6"/>
  <c r="M3777" i="6"/>
  <c r="M3890" i="6"/>
  <c r="M4050" i="6"/>
  <c r="M4122" i="6"/>
  <c r="M4206" i="6"/>
  <c r="M4286" i="6"/>
  <c r="M4393" i="6"/>
  <c r="M4453" i="6"/>
  <c r="M4473" i="6"/>
  <c r="M225" i="6"/>
  <c r="M655" i="6"/>
  <c r="M687" i="6"/>
  <c r="M711" i="6"/>
  <c r="M1071" i="6"/>
  <c r="M1250" i="6"/>
  <c r="M1361" i="6"/>
  <c r="M1407" i="6"/>
  <c r="M1458" i="6"/>
  <c r="M1524" i="6"/>
  <c r="M1593" i="6"/>
  <c r="M1770" i="6"/>
  <c r="M1989" i="6"/>
  <c r="M2128" i="6"/>
  <c r="M2134" i="6"/>
  <c r="M2287" i="6"/>
  <c r="M2326" i="6"/>
  <c r="M2380" i="6"/>
  <c r="M2542" i="6"/>
  <c r="M2574" i="6"/>
  <c r="M2642" i="6"/>
  <c r="M2758" i="6"/>
  <c r="M2814" i="6"/>
  <c r="M2894" i="6"/>
  <c r="M2902" i="6"/>
  <c r="M2958" i="6"/>
  <c r="M3006" i="6"/>
  <c r="M3034" i="6"/>
  <c r="M3094" i="6"/>
  <c r="M3102" i="6"/>
  <c r="M3106" i="6"/>
  <c r="M3122" i="6"/>
  <c r="M3146" i="6"/>
  <c r="M3150" i="6"/>
  <c r="M3170" i="6"/>
  <c r="M3851" i="6"/>
  <c r="M4035" i="6"/>
  <c r="M4315" i="6"/>
  <c r="M4438" i="6"/>
  <c r="M4442" i="6"/>
  <c r="M4454" i="6"/>
  <c r="M4520" i="6"/>
  <c r="M4535" i="6"/>
  <c r="M4544" i="6"/>
  <c r="M4593" i="6"/>
  <c r="M4612" i="6"/>
  <c r="M4632" i="6"/>
  <c r="M4637" i="6"/>
  <c r="M4657" i="6"/>
  <c r="M4662" i="6"/>
  <c r="M4690" i="6"/>
  <c r="M196" i="6"/>
  <c r="M226" i="6"/>
  <c r="M1156" i="6"/>
  <c r="M1402" i="6"/>
  <c r="M3167" i="6"/>
  <c r="M3179" i="6"/>
  <c r="M3227" i="6"/>
  <c r="M3275" i="6"/>
  <c r="M3367" i="6"/>
  <c r="M3383" i="6"/>
  <c r="M3391" i="6"/>
  <c r="M3403" i="6"/>
  <c r="M3695" i="6"/>
  <c r="M4320" i="6"/>
  <c r="M4511" i="6"/>
  <c r="M4580" i="6"/>
  <c r="M293" i="6"/>
  <c r="M424" i="6"/>
  <c r="M637" i="6"/>
  <c r="M661" i="6"/>
  <c r="M1158" i="6"/>
  <c r="M2402" i="6"/>
  <c r="M1636" i="6"/>
  <c r="M1690" i="6"/>
  <c r="M1915" i="6"/>
  <c r="M2029" i="6"/>
  <c r="M2828" i="6"/>
  <c r="M3064" i="6"/>
  <c r="M3200" i="6"/>
  <c r="M3364" i="6"/>
  <c r="M3448" i="6"/>
  <c r="M3600" i="6"/>
  <c r="M3700" i="6"/>
  <c r="M4189" i="6"/>
  <c r="M4281" i="6"/>
  <c r="M694" i="6"/>
  <c r="M1760" i="6"/>
  <c r="M1886" i="6"/>
  <c r="M1907" i="6"/>
  <c r="M2484" i="6"/>
  <c r="M2493" i="6"/>
  <c r="M3273" i="6"/>
  <c r="M3689" i="6"/>
  <c r="M3697" i="6"/>
  <c r="M3781" i="6"/>
  <c r="M3878" i="6"/>
  <c r="M4158" i="6"/>
  <c r="M4413" i="6"/>
  <c r="M181" i="6"/>
  <c r="M281" i="6"/>
  <c r="M663" i="6"/>
  <c r="M751" i="6"/>
  <c r="M1165" i="6"/>
  <c r="M1557" i="6"/>
  <c r="M1833" i="6"/>
  <c r="M2622" i="6"/>
  <c r="M2718" i="6"/>
  <c r="M3062" i="6"/>
  <c r="M3891" i="6"/>
  <c r="M4183" i="6"/>
  <c r="M4235" i="6"/>
  <c r="M4299" i="6"/>
  <c r="M4359" i="6"/>
  <c r="M4656" i="6"/>
  <c r="M4682" i="6"/>
  <c r="M4683" i="6"/>
  <c r="M247" i="6"/>
  <c r="M379" i="6"/>
  <c r="M1161" i="6"/>
  <c r="M1362" i="6"/>
  <c r="M4004" i="6"/>
  <c r="M4427" i="6"/>
  <c r="M4495" i="6"/>
  <c r="M685" i="6"/>
  <c r="M2462" i="6"/>
  <c r="M1924" i="6"/>
  <c r="M1987" i="6"/>
  <c r="M2062" i="6"/>
  <c r="M2234" i="6"/>
  <c r="M2282" i="6"/>
  <c r="M2297" i="6"/>
  <c r="M2072" i="6"/>
  <c r="M2960" i="6"/>
  <c r="M3376" i="6"/>
  <c r="M3624" i="6"/>
  <c r="M4177" i="6"/>
  <c r="M4558" i="6"/>
  <c r="M8" i="6"/>
  <c r="M287" i="6"/>
  <c r="M931" i="6"/>
  <c r="M1022" i="6"/>
  <c r="M1400" i="6"/>
  <c r="M1772" i="6"/>
  <c r="M1898" i="6"/>
  <c r="M3365" i="6"/>
  <c r="M3393" i="6"/>
  <c r="M3505" i="6"/>
  <c r="M2385" i="6"/>
  <c r="M2448" i="6"/>
  <c r="M2781" i="6"/>
  <c r="M2913" i="6"/>
  <c r="M3813" i="6"/>
  <c r="M4162" i="6"/>
  <c r="M260" i="6"/>
  <c r="M981" i="6"/>
  <c r="M1017" i="6"/>
  <c r="M2070" i="6"/>
  <c r="M2236" i="6"/>
  <c r="M2678" i="6"/>
  <c r="M2938" i="6"/>
  <c r="M3158" i="6"/>
  <c r="M3674" i="6"/>
  <c r="M3750" i="6"/>
  <c r="M3754" i="6"/>
  <c r="M3798" i="6"/>
  <c r="M3935" i="6"/>
  <c r="M4071" i="6"/>
  <c r="M4087" i="6"/>
  <c r="M4418" i="6"/>
  <c r="M4569" i="6"/>
  <c r="M4643" i="6"/>
  <c r="M4668" i="6"/>
  <c r="M4695" i="6"/>
  <c r="M41" i="6"/>
  <c r="M688" i="6"/>
  <c r="M728" i="6"/>
  <c r="M1151" i="6"/>
  <c r="M2571" i="6"/>
  <c r="M2579" i="6"/>
  <c r="M2587" i="6"/>
  <c r="M2647" i="6"/>
  <c r="M2751" i="6"/>
  <c r="M2755" i="6"/>
  <c r="M2867" i="6"/>
  <c r="M2895" i="6"/>
  <c r="M3027" i="6"/>
  <c r="M3071" i="6"/>
  <c r="M3211" i="6"/>
  <c r="M3447" i="6"/>
  <c r="M3551" i="6"/>
  <c r="M3599" i="6"/>
  <c r="M3647" i="6"/>
  <c r="M3880" i="6"/>
  <c r="M3892" i="6"/>
  <c r="M3972" i="6"/>
  <c r="M4064" i="6"/>
  <c r="M4562" i="6"/>
  <c r="M4619" i="6"/>
  <c r="M94" i="6"/>
  <c r="M944" i="6"/>
  <c r="M1144" i="6"/>
  <c r="M1228" i="6"/>
  <c r="M1441" i="6"/>
  <c r="M2540" i="6"/>
  <c r="M1717" i="6"/>
  <c r="M1936" i="6"/>
  <c r="M2059" i="6"/>
  <c r="M2120" i="6"/>
  <c r="M2264" i="6"/>
  <c r="M2279" i="6"/>
  <c r="M2303" i="6"/>
  <c r="M2321" i="6"/>
  <c r="M2003" i="6"/>
  <c r="M2121" i="6"/>
  <c r="M2592" i="6"/>
  <c r="M2648" i="6"/>
  <c r="M2660" i="6"/>
  <c r="M2704" i="6"/>
  <c r="M3040" i="6"/>
  <c r="M3320" i="6"/>
  <c r="M3368" i="6"/>
  <c r="M4133" i="6"/>
  <c r="M55" i="6"/>
  <c r="M308" i="6"/>
  <c r="M393" i="6"/>
  <c r="M494" i="6"/>
  <c r="M574" i="6"/>
  <c r="M846" i="6"/>
  <c r="M1350" i="6"/>
  <c r="M1382" i="6"/>
  <c r="M1742" i="6"/>
  <c r="M1763" i="6"/>
  <c r="M1817" i="6"/>
  <c r="M1844" i="6"/>
  <c r="M1880" i="6"/>
  <c r="M2593" i="6"/>
  <c r="M2673" i="6"/>
  <c r="M2981" i="6"/>
  <c r="M3013" i="6"/>
  <c r="M3113" i="6"/>
  <c r="M3701" i="6"/>
  <c r="M3705" i="6"/>
  <c r="M3998" i="6"/>
  <c r="M4074" i="6"/>
  <c r="M4170" i="6"/>
  <c r="M4246" i="6"/>
  <c r="M4397" i="6"/>
  <c r="M4457" i="6"/>
  <c r="M72" i="6"/>
  <c r="M503" i="6"/>
  <c r="M551" i="6"/>
  <c r="M791" i="6"/>
  <c r="M876" i="6"/>
  <c r="M1005" i="6"/>
  <c r="M1374" i="6"/>
  <c r="M1395" i="6"/>
  <c r="M1431" i="6"/>
  <c r="M1470" i="6"/>
  <c r="M1653" i="6"/>
  <c r="M1950" i="6"/>
  <c r="M2082" i="6"/>
  <c r="M2254" i="6"/>
  <c r="M2386" i="6"/>
  <c r="M2878" i="6"/>
  <c r="M2982" i="6"/>
  <c r="M2986" i="6"/>
  <c r="M3070" i="6"/>
  <c r="M3338" i="6"/>
  <c r="M3362" i="6"/>
  <c r="M3398" i="6"/>
  <c r="M3614" i="6"/>
  <c r="M3722" i="6"/>
  <c r="M3758" i="6"/>
  <c r="M3806" i="6"/>
  <c r="M4067" i="6"/>
  <c r="M4585" i="6"/>
  <c r="M4649" i="6"/>
  <c r="M4670" i="6"/>
  <c r="M49" i="6"/>
  <c r="M89" i="6"/>
  <c r="M310" i="6"/>
  <c r="M427" i="6"/>
  <c r="M640" i="6"/>
  <c r="M744" i="6"/>
  <c r="M975" i="6"/>
  <c r="M1048" i="6"/>
  <c r="M1337" i="6"/>
  <c r="M3075" i="6"/>
  <c r="M3699" i="6"/>
  <c r="M3908" i="6"/>
  <c r="M4092" i="6"/>
  <c r="M4136" i="6"/>
  <c r="M4570" i="6"/>
  <c r="M2129" i="6"/>
  <c r="M2330" i="6"/>
  <c r="M2142" i="6"/>
  <c r="M2687" i="6"/>
  <c r="M3028" i="6"/>
  <c r="M3304" i="6"/>
  <c r="M4185" i="6"/>
  <c r="M4404" i="6"/>
  <c r="M4420" i="6"/>
  <c r="M590" i="6"/>
  <c r="M992" i="6"/>
  <c r="M1847" i="6"/>
  <c r="M2813" i="6"/>
  <c r="M1170" i="6"/>
  <c r="M1764" i="6"/>
  <c r="M1872" i="6"/>
  <c r="M3562" i="6"/>
  <c r="M4678" i="6"/>
  <c r="M856" i="6"/>
  <c r="M388" i="6"/>
  <c r="M412" i="6"/>
  <c r="M3343" i="6"/>
  <c r="M197" i="6"/>
  <c r="M2752" i="6"/>
  <c r="M723" i="6"/>
  <c r="M4010" i="6"/>
  <c r="M831" i="6"/>
  <c r="M2125" i="6"/>
  <c r="M2654" i="6"/>
  <c r="M4553" i="6"/>
  <c r="M1346" i="6"/>
  <c r="M3359" i="6"/>
  <c r="M3623" i="6"/>
  <c r="M3651" i="6"/>
  <c r="M3663" i="6"/>
  <c r="M3743" i="6"/>
  <c r="M3936" i="6"/>
  <c r="M649" i="6"/>
  <c r="M3980" i="6"/>
  <c r="M4100" i="6"/>
  <c r="M4116" i="6"/>
  <c r="M4276" i="6"/>
  <c r="M4336" i="6"/>
  <c r="M809" i="6"/>
  <c r="M4568" i="6"/>
  <c r="M26" i="6"/>
  <c r="M509" i="6"/>
  <c r="M533" i="6"/>
  <c r="M789" i="6"/>
  <c r="M895" i="6"/>
  <c r="M1173" i="6"/>
  <c r="M146" i="6"/>
  <c r="M248" i="6"/>
  <c r="M1759" i="6"/>
  <c r="M1837" i="6"/>
  <c r="M340" i="6"/>
  <c r="M1951" i="6"/>
  <c r="M1972" i="6"/>
  <c r="M1990" i="6"/>
  <c r="M373" i="6"/>
  <c r="M2077" i="6"/>
  <c r="M2255" i="6"/>
  <c r="M2552" i="6"/>
  <c r="M682" i="6"/>
  <c r="M1982" i="6"/>
  <c r="M2087" i="6"/>
  <c r="M2756" i="6"/>
  <c r="M2780" i="6"/>
  <c r="M2832" i="6"/>
  <c r="M818" i="6"/>
  <c r="M3360" i="6"/>
  <c r="M899" i="6"/>
  <c r="M3556" i="6"/>
  <c r="M3680" i="6"/>
  <c r="M3692" i="6"/>
  <c r="M1001" i="6"/>
  <c r="M4157" i="6"/>
  <c r="M1055" i="6"/>
  <c r="M1085" i="6"/>
  <c r="M4496" i="6"/>
  <c r="M12" i="6"/>
  <c r="M449" i="6"/>
  <c r="M464" i="6"/>
  <c r="M742" i="6"/>
  <c r="M1046" i="6"/>
  <c r="M1082" i="6"/>
  <c r="M1169" i="6"/>
  <c r="M1451" i="6"/>
  <c r="M1655" i="6"/>
  <c r="M1859" i="6"/>
  <c r="M3521" i="6"/>
  <c r="M755" i="6"/>
  <c r="M2241" i="6"/>
  <c r="M2244" i="6"/>
  <c r="M2460" i="6"/>
  <c r="M454" i="6"/>
  <c r="M2649" i="6"/>
  <c r="M2761" i="6"/>
  <c r="M2789" i="6"/>
  <c r="M595" i="6"/>
  <c r="M3165" i="6"/>
  <c r="M627" i="6"/>
  <c r="M667" i="6"/>
  <c r="M675" i="6"/>
  <c r="M827" i="6"/>
  <c r="M4090" i="6"/>
  <c r="M4182" i="6"/>
  <c r="M4294" i="6"/>
  <c r="M4362" i="6"/>
  <c r="M914" i="6"/>
  <c r="M935" i="6"/>
  <c r="M370" i="6"/>
  <c r="M960" i="6"/>
  <c r="M156" i="6"/>
  <c r="M1259" i="6"/>
  <c r="M399" i="6"/>
  <c r="M1364" i="6"/>
  <c r="M1626" i="6"/>
  <c r="M1656" i="6"/>
  <c r="M320" i="6"/>
  <c r="M1755" i="6"/>
  <c r="M375" i="6"/>
  <c r="M1905" i="6"/>
  <c r="M2064" i="6"/>
  <c r="M2110" i="6"/>
  <c r="M508" i="6"/>
  <c r="M2239" i="6"/>
  <c r="M2269" i="6"/>
  <c r="M604" i="6"/>
  <c r="M2455" i="6"/>
  <c r="M2554" i="6"/>
  <c r="M2566" i="6"/>
  <c r="M2618" i="6"/>
  <c r="M2658" i="6"/>
  <c r="M2730" i="6"/>
  <c r="M820" i="6"/>
  <c r="M3030" i="6"/>
  <c r="M3078" i="6"/>
  <c r="M3138" i="6"/>
  <c r="M3194" i="6"/>
  <c r="M3490" i="6"/>
  <c r="M3598" i="6"/>
  <c r="M3770" i="6"/>
  <c r="M4111" i="6"/>
  <c r="M4603" i="6"/>
  <c r="M4624" i="6"/>
  <c r="M1207" i="6"/>
  <c r="M4650" i="6"/>
  <c r="M1232" i="6"/>
  <c r="M57" i="6"/>
  <c r="M303" i="6"/>
  <c r="M6" i="6"/>
  <c r="M720" i="6"/>
  <c r="M1036" i="6"/>
  <c r="M1042" i="6"/>
  <c r="M77" i="6"/>
  <c r="M2543" i="6"/>
  <c r="M2671" i="6"/>
  <c r="M2835" i="6"/>
  <c r="M2875" i="6"/>
  <c r="M161" i="6"/>
  <c r="M1353" i="6"/>
  <c r="M3627" i="6"/>
  <c r="M3775" i="6"/>
  <c r="M3884" i="6"/>
  <c r="M3904" i="6"/>
  <c r="M4020" i="6"/>
  <c r="M4080" i="6"/>
  <c r="M4164" i="6"/>
  <c r="M4252" i="6"/>
  <c r="M729" i="6"/>
  <c r="M4483" i="6"/>
  <c r="M432" i="6"/>
  <c r="M874" i="6"/>
  <c r="M1139" i="6"/>
  <c r="M1642" i="6"/>
  <c r="M1747" i="6"/>
  <c r="M1774" i="6"/>
  <c r="M1984" i="6"/>
  <c r="M2047" i="6"/>
  <c r="M2099" i="6"/>
  <c r="M2249" i="6"/>
  <c r="M2181" i="6"/>
  <c r="M2916" i="6"/>
  <c r="M2948" i="6"/>
  <c r="M3124" i="6"/>
  <c r="M3128" i="6"/>
  <c r="M3240" i="6"/>
  <c r="M3288" i="6"/>
  <c r="M3548" i="6"/>
  <c r="M3552" i="6"/>
  <c r="M3576" i="6"/>
  <c r="M3632" i="6"/>
  <c r="M962" i="6"/>
  <c r="M3877" i="6"/>
  <c r="M1019" i="6"/>
  <c r="M4173" i="6"/>
  <c r="M4265" i="6"/>
  <c r="M4472" i="6"/>
  <c r="M51" i="6"/>
  <c r="M630" i="6"/>
  <c r="M750" i="6"/>
  <c r="M1174" i="6"/>
  <c r="M1249" i="6"/>
  <c r="M1616" i="6"/>
  <c r="M1673" i="6"/>
  <c r="M1736" i="6"/>
  <c r="M270" i="6"/>
  <c r="M2187" i="6"/>
  <c r="M341" i="6"/>
  <c r="M358" i="6"/>
  <c r="M2226" i="6"/>
  <c r="M3409" i="6"/>
  <c r="M699" i="6"/>
  <c r="M731" i="6"/>
  <c r="M3577" i="6"/>
  <c r="M2238" i="6"/>
  <c r="M2247" i="6"/>
  <c r="M2322" i="6"/>
  <c r="M2337" i="6"/>
  <c r="M2355" i="6"/>
  <c r="M2412" i="6"/>
  <c r="M2427" i="6"/>
  <c r="M2433" i="6"/>
  <c r="M2487" i="6"/>
  <c r="M2721" i="6"/>
  <c r="M2841" i="6"/>
  <c r="M3117" i="6"/>
  <c r="M771" i="6"/>
  <c r="M803" i="6"/>
  <c r="M819" i="6"/>
  <c r="M907" i="6"/>
  <c r="M928" i="6"/>
  <c r="M36" i="6"/>
  <c r="M495" i="6"/>
  <c r="M100" i="6"/>
  <c r="M1303" i="6"/>
  <c r="M1312" i="6"/>
  <c r="M1336" i="6"/>
  <c r="M242" i="6"/>
  <c r="M1512" i="6"/>
  <c r="M1536" i="6"/>
  <c r="M1713" i="6"/>
  <c r="M313" i="6"/>
  <c r="M1791" i="6"/>
  <c r="M431" i="6"/>
  <c r="M2037" i="6"/>
  <c r="M492" i="6"/>
  <c r="M2227" i="6"/>
  <c r="M556" i="6"/>
  <c r="M596" i="6"/>
  <c r="M2359" i="6"/>
  <c r="M2431" i="6"/>
  <c r="M636" i="6"/>
  <c r="M668" i="6"/>
  <c r="M676" i="6"/>
  <c r="M2485" i="6"/>
  <c r="M2488" i="6"/>
  <c r="M2562" i="6"/>
  <c r="M740" i="6"/>
  <c r="M828" i="6"/>
  <c r="M3162" i="6"/>
  <c r="M3218" i="6"/>
  <c r="M3566" i="6"/>
  <c r="M3855" i="6"/>
  <c r="M4123" i="6"/>
  <c r="M4131" i="6"/>
  <c r="M4163" i="6"/>
  <c r="M4665" i="6"/>
  <c r="M4688" i="6"/>
  <c r="M25" i="6"/>
  <c r="M884" i="6"/>
  <c r="M53" i="6"/>
  <c r="M3235" i="6"/>
  <c r="M3539" i="6"/>
  <c r="M3755" i="6"/>
  <c r="M3916" i="6"/>
  <c r="M82" i="6"/>
  <c r="M1208" i="6"/>
  <c r="M1534" i="6"/>
  <c r="M1597" i="6"/>
  <c r="M2074" i="6"/>
  <c r="M453" i="6"/>
  <c r="M2192" i="6"/>
  <c r="M2195" i="6"/>
  <c r="M2012" i="6"/>
  <c r="M2136" i="6"/>
  <c r="M2157" i="6"/>
  <c r="M714" i="6"/>
  <c r="M3084" i="6"/>
  <c r="M3092" i="6"/>
  <c r="M826" i="6"/>
  <c r="M3176" i="6"/>
  <c r="M3420" i="6"/>
  <c r="M1073" i="6"/>
  <c r="M766" i="6"/>
  <c r="M147" i="6"/>
  <c r="M1784" i="6"/>
  <c r="M374" i="6"/>
  <c r="M715" i="6"/>
  <c r="M1520" i="6"/>
  <c r="M2430" i="6"/>
  <c r="M2577" i="6"/>
  <c r="M2601" i="6"/>
  <c r="M531" i="6"/>
  <c r="M3097" i="6"/>
  <c r="M3926" i="6"/>
  <c r="M858" i="6"/>
  <c r="M3934" i="6"/>
  <c r="M4042" i="6"/>
  <c r="M4062" i="6"/>
  <c r="M4174" i="6"/>
  <c r="M4314" i="6"/>
  <c r="M977" i="6"/>
  <c r="M13" i="6"/>
  <c r="M108" i="6"/>
  <c r="M140" i="6"/>
  <c r="M163" i="6"/>
  <c r="M229" i="6"/>
  <c r="M264" i="6"/>
  <c r="M271" i="6"/>
  <c r="M1581" i="6"/>
  <c r="M299" i="6"/>
  <c r="M350" i="6"/>
  <c r="M2061" i="6"/>
  <c r="M540" i="6"/>
  <c r="M2272" i="6"/>
  <c r="M2506" i="6"/>
  <c r="M788" i="6"/>
  <c r="M2698" i="6"/>
  <c r="M3010" i="6"/>
  <c r="M887" i="6"/>
  <c r="M3174" i="6"/>
  <c r="M1098" i="6"/>
  <c r="M1104" i="6"/>
  <c r="M1167" i="6"/>
  <c r="M1212" i="6"/>
  <c r="M1247" i="6"/>
  <c r="M4704" i="6"/>
  <c r="M133" i="6"/>
  <c r="M990" i="6"/>
  <c r="M339" i="6"/>
  <c r="M372" i="6"/>
  <c r="M396" i="6"/>
  <c r="M420" i="6"/>
  <c r="M697" i="6"/>
  <c r="M481" i="6"/>
  <c r="M585" i="6"/>
  <c r="M777" i="6"/>
  <c r="M4554" i="6"/>
  <c r="M833" i="6"/>
  <c r="M134" i="6"/>
  <c r="M58" i="6"/>
  <c r="M176" i="6"/>
  <c r="M658" i="6"/>
  <c r="M674" i="6"/>
  <c r="M206" i="6"/>
  <c r="M227" i="6"/>
  <c r="M283" i="6"/>
  <c r="M297" i="6"/>
  <c r="M1885" i="6"/>
  <c r="M562" i="6"/>
  <c r="M319" i="6"/>
  <c r="M762" i="6"/>
  <c r="M842" i="6"/>
  <c r="M913" i="6"/>
  <c r="M969" i="6"/>
  <c r="M1037" i="6"/>
  <c r="M1043" i="6"/>
  <c r="M1049" i="6"/>
  <c r="M1103" i="6"/>
  <c r="M1115" i="6"/>
  <c r="M4" i="6"/>
  <c r="M27" i="6"/>
  <c r="M59" i="6"/>
  <c r="M83" i="6"/>
  <c r="M221" i="6"/>
  <c r="M228" i="6"/>
  <c r="M390" i="6"/>
  <c r="M491" i="6"/>
  <c r="M523" i="6"/>
  <c r="M587" i="6"/>
  <c r="M619" i="6"/>
  <c r="M651" i="6"/>
  <c r="M851" i="6"/>
  <c r="M886" i="6"/>
  <c r="M893" i="6"/>
  <c r="M949" i="6"/>
  <c r="M956" i="6"/>
  <c r="M21" i="6"/>
  <c r="M28" i="6"/>
  <c r="M116" i="6"/>
  <c r="M257" i="6"/>
  <c r="M292" i="6"/>
  <c r="M366" i="6"/>
  <c r="M406" i="6"/>
  <c r="M415" i="6"/>
  <c r="M447" i="6"/>
  <c r="M476" i="6"/>
  <c r="M484" i="6"/>
  <c r="M620" i="6"/>
  <c r="M3382" i="6"/>
  <c r="M3847" i="6"/>
  <c r="M1138" i="6"/>
  <c r="M1197" i="6"/>
  <c r="M1227" i="6"/>
  <c r="M1242" i="6"/>
  <c r="M22" i="6"/>
  <c r="M2503" i="6"/>
  <c r="M2575" i="6"/>
  <c r="M2688" i="6"/>
  <c r="M2799" i="6"/>
  <c r="M2815" i="6"/>
  <c r="M428" i="6"/>
  <c r="M3015" i="6"/>
  <c r="M3079" i="6"/>
  <c r="M467" i="6"/>
  <c r="M3131" i="6"/>
  <c r="M3187" i="6"/>
  <c r="M569" i="6"/>
  <c r="M665" i="6"/>
  <c r="M7" i="6"/>
  <c r="M19" i="6"/>
  <c r="M90" i="6"/>
  <c r="M618" i="6"/>
  <c r="M276" i="6"/>
  <c r="M304" i="6"/>
  <c r="M348" i="6"/>
  <c r="M1966" i="6"/>
  <c r="M397" i="6"/>
  <c r="M546" i="6"/>
  <c r="M2300" i="6"/>
  <c r="M698" i="6"/>
  <c r="M934" i="6"/>
  <c r="M99" i="6"/>
  <c r="M107" i="6"/>
  <c r="M349" i="6"/>
  <c r="M414" i="6"/>
  <c r="M539" i="6"/>
  <c r="M970" i="6"/>
  <c r="M423" i="6"/>
  <c r="M700" i="6"/>
  <c r="M836" i="6"/>
  <c r="M1128" i="6"/>
  <c r="M1148" i="6"/>
  <c r="M101" i="6"/>
  <c r="M347" i="6"/>
  <c r="M356" i="6"/>
  <c r="M364" i="6"/>
  <c r="M2567" i="6"/>
  <c r="M2619" i="6"/>
  <c r="M380" i="6"/>
  <c r="M404" i="6"/>
  <c r="M2879" i="6"/>
  <c r="M705" i="6"/>
  <c r="M436" i="6"/>
  <c r="M452" i="6"/>
  <c r="M537" i="6"/>
  <c r="M545" i="6"/>
  <c r="M609" i="6"/>
  <c r="M3932" i="6"/>
  <c r="M641" i="6"/>
  <c r="M657" i="6"/>
  <c r="M673" i="6"/>
  <c r="M681" i="6"/>
  <c r="M4348" i="6"/>
  <c r="M753" i="6"/>
  <c r="M761" i="6"/>
  <c r="M801" i="6"/>
  <c r="M4578" i="6"/>
  <c r="M849" i="6"/>
  <c r="M42" i="6"/>
  <c r="M50" i="6"/>
  <c r="M66" i="6"/>
  <c r="M98" i="6"/>
  <c r="M106" i="6"/>
  <c r="M951" i="6"/>
  <c r="M130" i="6"/>
  <c r="M1045" i="6"/>
  <c r="M610" i="6"/>
  <c r="M642" i="6"/>
  <c r="M650" i="6"/>
  <c r="M666" i="6"/>
  <c r="M241" i="6"/>
  <c r="M318" i="6"/>
  <c r="M357" i="6"/>
  <c r="M2014" i="6"/>
  <c r="M461" i="6"/>
  <c r="M506" i="6"/>
  <c r="M514" i="6"/>
  <c r="M522" i="6"/>
  <c r="M530" i="6"/>
  <c r="M538" i="6"/>
  <c r="M570" i="6"/>
  <c r="M578" i="6"/>
  <c r="M586" i="6"/>
  <c r="M594" i="6"/>
  <c r="M690" i="6"/>
  <c r="M3816" i="6"/>
  <c r="M2000" i="6"/>
  <c r="M305" i="6"/>
  <c r="M312" i="6"/>
  <c r="M2097" i="6"/>
  <c r="M326" i="6"/>
  <c r="M722" i="6"/>
  <c r="M754" i="6"/>
  <c r="M2824" i="6"/>
  <c r="M778" i="6"/>
  <c r="M794" i="6"/>
  <c r="M802" i="6"/>
  <c r="M834" i="6"/>
  <c r="M885" i="6"/>
  <c r="M920" i="6"/>
  <c r="M948" i="6"/>
  <c r="M955" i="6"/>
  <c r="M976" i="6"/>
  <c r="M1007" i="6"/>
  <c r="M1013" i="6"/>
  <c r="M1121" i="6"/>
  <c r="M4492" i="6"/>
  <c r="M1109" i="6"/>
  <c r="M4504" i="6"/>
  <c r="M20" i="6"/>
  <c r="M194" i="6"/>
  <c r="M686" i="6"/>
  <c r="M91" i="6"/>
  <c r="M184" i="6"/>
  <c r="M284" i="6"/>
  <c r="M291" i="6"/>
  <c r="M3345" i="6"/>
  <c r="M683" i="6"/>
  <c r="M691" i="6"/>
  <c r="M707" i="6"/>
  <c r="M2421" i="6"/>
  <c r="M398" i="6"/>
  <c r="M422" i="6"/>
  <c r="M438" i="6"/>
  <c r="M579" i="6"/>
  <c r="M603" i="6"/>
  <c r="M3161" i="6"/>
  <c r="M3297" i="6"/>
  <c r="M659" i="6"/>
  <c r="M3337" i="6"/>
  <c r="M779" i="6"/>
  <c r="M879" i="6"/>
  <c r="M52" i="6"/>
  <c r="M68" i="6"/>
  <c r="M76" i="6"/>
  <c r="M92" i="6"/>
  <c r="M953" i="6"/>
  <c r="M148" i="6"/>
  <c r="M170" i="6"/>
  <c r="M178" i="6"/>
  <c r="M207" i="6"/>
  <c r="M215" i="6"/>
  <c r="M1367" i="6"/>
  <c r="M236" i="6"/>
  <c r="M250" i="6"/>
  <c r="M278" i="6"/>
  <c r="M1575" i="6"/>
  <c r="M306" i="6"/>
  <c r="M1725" i="6"/>
  <c r="M342" i="6"/>
  <c r="M359" i="6"/>
  <c r="M1932" i="6"/>
  <c r="M1986" i="6"/>
  <c r="M439" i="6"/>
  <c r="M455" i="6"/>
  <c r="M462" i="6"/>
  <c r="M469" i="6"/>
  <c r="M2034" i="6"/>
  <c r="M500" i="6"/>
  <c r="M516" i="6"/>
  <c r="M524" i="6"/>
  <c r="M2260" i="6"/>
  <c r="M684" i="6"/>
  <c r="M692" i="6"/>
  <c r="M716" i="6"/>
  <c r="M724" i="6"/>
  <c r="M764" i="6"/>
  <c r="M804" i="6"/>
  <c r="M812" i="6"/>
  <c r="M2874" i="6"/>
  <c r="M859" i="6"/>
  <c r="M3014" i="6"/>
  <c r="M901" i="6"/>
  <c r="M908" i="6"/>
  <c r="M915" i="6"/>
  <c r="M929" i="6"/>
  <c r="M943" i="6"/>
  <c r="M950" i="6"/>
  <c r="M971" i="6"/>
  <c r="M978" i="6"/>
  <c r="M995" i="6"/>
  <c r="M1008" i="6"/>
  <c r="M1020" i="6"/>
  <c r="M1032" i="6"/>
  <c r="M1056" i="6"/>
  <c r="M1068" i="6"/>
  <c r="M1074" i="6"/>
  <c r="M1092" i="6"/>
  <c r="M4223" i="6"/>
  <c r="M1110" i="6"/>
  <c r="M1116" i="6"/>
  <c r="M1133" i="6"/>
  <c r="M1152" i="6"/>
  <c r="M1157" i="6"/>
  <c r="M1162" i="6"/>
  <c r="M1172" i="6"/>
  <c r="M1177" i="6"/>
  <c r="M4532" i="6"/>
  <c r="M4559" i="6"/>
  <c r="M1182" i="6"/>
  <c r="M1202" i="6"/>
  <c r="M1222" i="6"/>
  <c r="M1252" i="6"/>
  <c r="M536" i="6"/>
  <c r="M863" i="6"/>
  <c r="M45" i="6"/>
  <c r="M69" i="6"/>
  <c r="M85" i="6"/>
  <c r="M109" i="6"/>
  <c r="M149" i="6"/>
  <c r="M460" i="6"/>
  <c r="M3848" i="6"/>
  <c r="M3964" i="6"/>
  <c r="M785" i="6"/>
  <c r="M4499" i="6"/>
  <c r="M4606" i="6"/>
  <c r="M2420" i="6"/>
  <c r="M1621" i="6"/>
  <c r="M1648" i="6"/>
  <c r="M262" i="6"/>
  <c r="M269" i="6"/>
  <c r="M1846" i="6"/>
  <c r="M730" i="6"/>
  <c r="M3140" i="6"/>
  <c r="M3764" i="6"/>
  <c r="M4241" i="6"/>
  <c r="M1091" i="6"/>
  <c r="M1097" i="6"/>
  <c r="M67" i="6"/>
  <c r="M582" i="6"/>
  <c r="M131" i="6"/>
  <c r="M1214" i="6"/>
  <c r="M1757" i="6"/>
  <c r="M298" i="6"/>
  <c r="M763" i="6"/>
  <c r="M2490" i="6"/>
  <c r="M446" i="6"/>
  <c r="M2901" i="6"/>
  <c r="M3149" i="6"/>
  <c r="M3325" i="6"/>
  <c r="M64" i="6"/>
  <c r="M5" i="6"/>
  <c r="M132" i="6"/>
  <c r="M993" i="6"/>
  <c r="M203" i="6"/>
  <c r="M222" i="6"/>
  <c r="M2341" i="6"/>
  <c r="M2598" i="6"/>
  <c r="M964" i="6"/>
  <c r="M93" i="6"/>
  <c r="M125" i="6"/>
  <c r="M2855" i="6"/>
  <c r="M154" i="6"/>
  <c r="M689" i="6"/>
  <c r="M626" i="6"/>
  <c r="M234" i="6"/>
  <c r="M1603" i="6"/>
  <c r="M255" i="6"/>
  <c r="M786" i="6"/>
  <c r="M857" i="6"/>
  <c r="M210" i="6"/>
  <c r="M571" i="6"/>
  <c r="M4382" i="6"/>
  <c r="M174" i="6"/>
  <c r="M532" i="6"/>
  <c r="M748" i="6"/>
  <c r="M894" i="6"/>
  <c r="M1044" i="6"/>
  <c r="M1293" i="6"/>
  <c r="M1393" i="6"/>
  <c r="M553" i="6"/>
  <c r="M3819" i="6"/>
  <c r="M633" i="6"/>
  <c r="M745" i="6"/>
  <c r="M4388" i="6"/>
  <c r="M4443" i="6"/>
  <c r="M817" i="6"/>
  <c r="M183" i="6"/>
  <c r="M213" i="6"/>
  <c r="M1540" i="6"/>
  <c r="M220" i="6"/>
  <c r="M1612" i="6"/>
  <c r="M290" i="6"/>
  <c r="M332" i="6"/>
  <c r="M2056" i="6"/>
  <c r="M389" i="6"/>
  <c r="M421" i="6"/>
  <c r="M429" i="6"/>
  <c r="M437" i="6"/>
  <c r="M490" i="6"/>
  <c r="M2267" i="6"/>
  <c r="M554" i="6"/>
  <c r="M2664" i="6"/>
  <c r="M864" i="6"/>
  <c r="M996" i="6"/>
  <c r="M3897" i="6"/>
  <c r="M1031" i="6"/>
  <c r="M1061" i="6"/>
  <c r="M1067" i="6"/>
  <c r="M1079" i="6"/>
  <c r="M43" i="6"/>
  <c r="M352" i="6"/>
  <c r="M774" i="6"/>
  <c r="M1352" i="6"/>
  <c r="M214" i="6"/>
  <c r="M243" i="6"/>
  <c r="M249" i="6"/>
  <c r="M263" i="6"/>
  <c r="M333" i="6"/>
  <c r="M353" i="6"/>
  <c r="M369" i="6"/>
  <c r="M3421" i="6"/>
  <c r="M747" i="6"/>
  <c r="M2334" i="6"/>
  <c r="M409" i="6"/>
  <c r="M430" i="6"/>
  <c r="M483" i="6"/>
  <c r="M547" i="6"/>
  <c r="M635" i="6"/>
  <c r="M795" i="6"/>
  <c r="M835" i="6"/>
  <c r="M3918" i="6"/>
  <c r="M4078" i="6"/>
  <c r="M900" i="6"/>
  <c r="M963" i="6"/>
  <c r="M104" i="6"/>
  <c r="M679" i="6"/>
  <c r="M84" i="6"/>
  <c r="M192" i="6"/>
  <c r="M204" i="6"/>
  <c r="M383" i="6"/>
  <c r="M391" i="6"/>
  <c r="M1345" i="6"/>
  <c r="M285" i="6"/>
  <c r="M327" i="6"/>
  <c r="M334" i="6"/>
  <c r="M2092" i="6"/>
  <c r="M564" i="6"/>
  <c r="M588" i="6"/>
  <c r="M2413" i="6"/>
  <c r="M644" i="6"/>
  <c r="M652" i="6"/>
  <c r="M732" i="6"/>
  <c r="M3234" i="6"/>
  <c r="M3510" i="6"/>
  <c r="M3915" i="6"/>
  <c r="M1062" i="6"/>
  <c r="M1086" i="6"/>
  <c r="M4199" i="6"/>
  <c r="M1122" i="6"/>
  <c r="M4550" i="6"/>
  <c r="M1192" i="6"/>
  <c r="M4608" i="6"/>
  <c r="M1217" i="6"/>
  <c r="M29" i="6"/>
  <c r="M37" i="6"/>
  <c r="M61" i="6"/>
  <c r="M117" i="6"/>
  <c r="M617" i="6"/>
  <c r="M769" i="6"/>
  <c r="M74" i="6"/>
  <c r="M114" i="6"/>
  <c r="M475" i="6"/>
  <c r="M548" i="6"/>
  <c r="M141" i="6"/>
  <c r="M3191" i="6"/>
  <c r="M521" i="6"/>
  <c r="M3" i="6"/>
  <c r="M1792" i="6"/>
  <c r="M1804" i="6"/>
  <c r="M1819" i="6"/>
  <c r="M35" i="6"/>
  <c r="M959" i="6"/>
  <c r="M1481" i="6"/>
  <c r="M4234" i="6"/>
  <c r="M974" i="6"/>
  <c r="M1533" i="6"/>
  <c r="M1692" i="6"/>
  <c r="M660" i="6"/>
  <c r="M2742" i="6"/>
  <c r="M4015" i="6"/>
  <c r="M1237" i="6"/>
  <c r="M497" i="6"/>
  <c r="M513" i="6"/>
  <c r="M529" i="6"/>
  <c r="M4352" i="6"/>
  <c r="M793" i="6"/>
  <c r="M122" i="6"/>
  <c r="M1567" i="6"/>
  <c r="M983" i="6"/>
  <c r="M1127" i="6"/>
  <c r="M843" i="6"/>
  <c r="M942" i="6"/>
  <c r="M1205" i="6"/>
  <c r="M580" i="6"/>
  <c r="M756" i="6"/>
  <c r="M796" i="6"/>
  <c r="M844" i="6"/>
  <c r="M880" i="6"/>
  <c r="M922" i="6"/>
  <c r="M936" i="6"/>
  <c r="M984" i="6"/>
  <c r="M1325" i="6"/>
  <c r="M3111" i="6"/>
  <c r="M505" i="6"/>
  <c r="M3423" i="6"/>
  <c r="M3427" i="6"/>
  <c r="M577" i="6"/>
  <c r="M3543" i="6"/>
  <c r="M3723" i="6"/>
  <c r="M3771" i="6"/>
  <c r="M625" i="6"/>
  <c r="M4148" i="6"/>
  <c r="M721" i="6"/>
  <c r="M300" i="6"/>
  <c r="M1033" i="6"/>
  <c r="M1465" i="6"/>
  <c r="M190" i="6"/>
  <c r="M2017" i="6"/>
  <c r="M2132" i="6"/>
  <c r="M2225" i="6"/>
  <c r="M2270" i="6"/>
  <c r="M2160" i="6"/>
  <c r="M2768" i="6"/>
  <c r="M2928" i="6"/>
  <c r="M2968" i="6"/>
  <c r="M3032" i="6"/>
  <c r="M3108" i="6"/>
  <c r="M871" i="6"/>
  <c r="M3380" i="6"/>
  <c r="M3508" i="6"/>
  <c r="M941" i="6"/>
  <c r="M3664" i="6"/>
  <c r="M4005" i="6"/>
  <c r="M127" i="6"/>
  <c r="M542" i="6"/>
  <c r="M1052" i="6"/>
  <c r="M1164" i="6"/>
  <c r="M1302" i="6"/>
  <c r="M1493" i="6"/>
  <c r="M1730" i="6"/>
  <c r="M2232" i="6"/>
  <c r="M739" i="6"/>
  <c r="M2250" i="6"/>
  <c r="M2298" i="6"/>
  <c r="M2505" i="6"/>
  <c r="M2857" i="6"/>
  <c r="M555" i="6"/>
  <c r="M563" i="6"/>
  <c r="M2989" i="6"/>
  <c r="M865" i="6"/>
  <c r="M872" i="6"/>
  <c r="M4150" i="6"/>
  <c r="M4270" i="6"/>
  <c r="M44" i="6"/>
  <c r="M60" i="6"/>
  <c r="M124" i="6"/>
  <c r="M1059" i="6"/>
  <c r="M1065" i="6"/>
  <c r="M1107" i="6"/>
  <c r="M1263" i="6"/>
  <c r="M1283" i="6"/>
  <c r="M1295" i="6"/>
  <c r="M199" i="6"/>
  <c r="M1758" i="6"/>
  <c r="M1827" i="6"/>
  <c r="M572" i="6"/>
  <c r="M2389" i="6"/>
  <c r="M708" i="6"/>
  <c r="M2702" i="6"/>
  <c r="M852" i="6"/>
  <c r="M866" i="6"/>
  <c r="M873" i="6"/>
  <c r="M3166" i="6"/>
  <c r="M1038" i="6"/>
  <c r="M1080" i="6"/>
  <c r="M1143" i="6"/>
  <c r="M4422" i="6"/>
  <c r="M4614" i="6"/>
  <c r="M4652" i="6"/>
  <c r="M167" i="6"/>
  <c r="M592" i="6"/>
  <c r="M877" i="6"/>
  <c r="M898" i="6"/>
  <c r="M168" i="6"/>
  <c r="M444" i="6"/>
  <c r="M489" i="6"/>
  <c r="M3143" i="6"/>
  <c r="M561" i="6"/>
  <c r="M3479" i="6"/>
  <c r="M593" i="6"/>
  <c r="M713" i="6"/>
  <c r="M825" i="6"/>
  <c r="M841" i="6"/>
  <c r="M11" i="6"/>
  <c r="M314" i="6"/>
  <c r="M501" i="6"/>
  <c r="M138" i="6"/>
  <c r="M602" i="6"/>
  <c r="M634" i="6"/>
  <c r="M311" i="6"/>
  <c r="M1855" i="6"/>
  <c r="M325" i="6"/>
  <c r="M365" i="6"/>
  <c r="M1981" i="6"/>
  <c r="M381" i="6"/>
  <c r="M405" i="6"/>
  <c r="M413" i="6"/>
  <c r="M498" i="6"/>
  <c r="M989" i="6"/>
  <c r="M706" i="6"/>
  <c r="M770" i="6"/>
  <c r="M810" i="6"/>
  <c r="M850" i="6"/>
  <c r="M878" i="6"/>
  <c r="M892" i="6"/>
  <c r="M906" i="6"/>
  <c r="M927" i="6"/>
  <c r="M1025" i="6"/>
  <c r="M75" i="6"/>
  <c r="M123" i="6"/>
  <c r="M139" i="6"/>
  <c r="M155" i="6"/>
  <c r="M162" i="6"/>
  <c r="M169" i="6"/>
  <c r="M177" i="6"/>
  <c r="M191" i="6"/>
  <c r="M198" i="6"/>
  <c r="M235" i="6"/>
  <c r="M277" i="6"/>
  <c r="M382" i="6"/>
  <c r="M499" i="6"/>
  <c r="M507" i="6"/>
  <c r="M515" i="6"/>
  <c r="M611" i="6"/>
  <c r="M643" i="6"/>
  <c r="M787" i="6"/>
  <c r="M811" i="6"/>
  <c r="M4298" i="6"/>
  <c r="M921" i="6"/>
  <c r="M185" i="6"/>
  <c r="M612" i="6"/>
  <c r="M628" i="6"/>
  <c r="M780" i="6"/>
  <c r="M957" i="6"/>
  <c r="M1002" i="6"/>
  <c r="M1014" i="6"/>
  <c r="M1050" i="6"/>
  <c r="M14" i="6"/>
  <c r="M474" i="6"/>
  <c r="M601" i="6"/>
  <c r="M737" i="6"/>
  <c r="M34" i="6"/>
  <c r="M445" i="6"/>
  <c r="M468" i="6"/>
  <c r="M482" i="6"/>
  <c r="M738" i="6"/>
  <c r="M746" i="6"/>
  <c r="M115" i="6"/>
  <c r="M256" i="6"/>
  <c r="M772" i="6"/>
  <c r="M1026" i="6"/>
  <c r="M1187" i="6"/>
  <c r="N3147" i="6"/>
  <c r="N3195" i="6"/>
  <c r="N4028" i="6"/>
  <c r="N4368" i="6"/>
  <c r="N4372" i="6"/>
  <c r="N376" i="6"/>
  <c r="N392" i="6"/>
  <c r="N2447" i="6"/>
  <c r="N2500" i="6"/>
  <c r="N2141" i="6"/>
  <c r="N2163" i="6"/>
  <c r="N2172" i="6"/>
  <c r="N2808" i="6"/>
  <c r="N2904" i="6"/>
  <c r="N4085" i="6"/>
  <c r="N4153" i="6"/>
  <c r="N4293" i="6"/>
  <c r="N39" i="6"/>
  <c r="N662" i="6"/>
  <c r="N670" i="6"/>
  <c r="N1394" i="6"/>
  <c r="N1460" i="6"/>
  <c r="N3381" i="6"/>
  <c r="N3389" i="6"/>
  <c r="N3397" i="6"/>
  <c r="N3473" i="6"/>
  <c r="N2406" i="6"/>
  <c r="N2985" i="6"/>
  <c r="N4334" i="6"/>
  <c r="N239" i="6"/>
  <c r="N386" i="6"/>
  <c r="N639" i="6"/>
  <c r="N727" i="6"/>
  <c r="N1842" i="6"/>
  <c r="N2266" i="6"/>
  <c r="N2356" i="6"/>
  <c r="N3226" i="6"/>
  <c r="N3678" i="6"/>
  <c r="N3827" i="6"/>
  <c r="N3975" i="6"/>
  <c r="N4083" i="6"/>
  <c r="N4287" i="6"/>
  <c r="N4331" i="6"/>
  <c r="N4591" i="6"/>
  <c r="N4645" i="6"/>
  <c r="N33" i="6"/>
  <c r="N175" i="6"/>
  <c r="N212" i="6"/>
  <c r="N331" i="6"/>
  <c r="N560" i="6"/>
  <c r="N672" i="6"/>
  <c r="N816" i="6"/>
  <c r="N940" i="6"/>
  <c r="N947" i="6"/>
  <c r="N994" i="6"/>
  <c r="N1078" i="6"/>
  <c r="N1084" i="6"/>
  <c r="N1096" i="6"/>
  <c r="N1126" i="6"/>
  <c r="N1132" i="6"/>
  <c r="N1181" i="6"/>
  <c r="N1186" i="6"/>
  <c r="N1268" i="6"/>
  <c r="N1280" i="6"/>
  <c r="N4521" i="6"/>
  <c r="N1978" i="6"/>
  <c r="N2065" i="6"/>
  <c r="N2318" i="6"/>
  <c r="N79" i="6"/>
  <c r="N2749" i="6"/>
  <c r="N2945" i="6"/>
  <c r="N1851" i="6"/>
  <c r="N2476" i="6"/>
  <c r="N3178" i="6"/>
  <c r="N3254" i="6"/>
  <c r="N4676" i="6"/>
  <c r="N1251" i="6"/>
  <c r="N3159" i="6"/>
  <c r="N1438" i="6"/>
  <c r="N1768" i="6"/>
  <c r="N4365" i="6"/>
  <c r="N4543" i="6"/>
  <c r="N3465" i="6"/>
  <c r="N3137" i="6"/>
  <c r="N434" i="6"/>
  <c r="N3266" i="6"/>
  <c r="N2499" i="6"/>
  <c r="N1261" i="6"/>
  <c r="N3279" i="6"/>
  <c r="N3283" i="6"/>
  <c r="N3587" i="6"/>
  <c r="N3655" i="6"/>
  <c r="N3719" i="6"/>
  <c r="N4594" i="6"/>
  <c r="N4611" i="6"/>
  <c r="N4625" i="6"/>
  <c r="N4627" i="6"/>
  <c r="N30" i="6"/>
  <c r="N54" i="6"/>
  <c r="N62" i="6"/>
  <c r="N126" i="6"/>
  <c r="N244" i="6"/>
  <c r="N265" i="6"/>
  <c r="N485" i="6"/>
  <c r="N991" i="6"/>
  <c r="N1738" i="6"/>
  <c r="N1849" i="6"/>
  <c r="N1891" i="6"/>
  <c r="N2135" i="6"/>
  <c r="N2315" i="6"/>
  <c r="N3829" i="6"/>
  <c r="N1994" i="6"/>
  <c r="N2018" i="6"/>
  <c r="N2130" i="6"/>
  <c r="N2692" i="6"/>
  <c r="N2708" i="6"/>
  <c r="N2892" i="6"/>
  <c r="N3452" i="6"/>
  <c r="N3544" i="6"/>
  <c r="N3560" i="6"/>
  <c r="N3608" i="6"/>
  <c r="N3684" i="6"/>
  <c r="N3688" i="6"/>
  <c r="N3696" i="6"/>
  <c r="N3740" i="6"/>
  <c r="N3768" i="6"/>
  <c r="N3861" i="6"/>
  <c r="N3993" i="6"/>
  <c r="N4041" i="6"/>
  <c r="N4065" i="6"/>
  <c r="N4069" i="6"/>
  <c r="N4081" i="6"/>
  <c r="N4101" i="6"/>
  <c r="N4253" i="6"/>
  <c r="N4277" i="6"/>
  <c r="N4305" i="6"/>
  <c r="N4313" i="6"/>
  <c r="N4353" i="6"/>
  <c r="N4412" i="6"/>
  <c r="N4452" i="6"/>
  <c r="N4460" i="6"/>
  <c r="N4522" i="6"/>
  <c r="N224" i="6"/>
  <c r="N518" i="6"/>
  <c r="N606" i="6"/>
  <c r="N654" i="6"/>
  <c r="N734" i="6"/>
  <c r="N758" i="6"/>
  <c r="N798" i="6"/>
  <c r="N830" i="6"/>
  <c r="N1118" i="6"/>
  <c r="N1140" i="6"/>
  <c r="N1239" i="6"/>
  <c r="N1282" i="6"/>
  <c r="N1290" i="6"/>
  <c r="N1385" i="6"/>
  <c r="N1388" i="6"/>
  <c r="N1484" i="6"/>
  <c r="N1487" i="6"/>
  <c r="N1556" i="6"/>
  <c r="N1658" i="6"/>
  <c r="N1667" i="6"/>
  <c r="N1676" i="6"/>
  <c r="N1679" i="6"/>
  <c r="N1685" i="6"/>
  <c r="N1781" i="6"/>
  <c r="N1889" i="6"/>
  <c r="N1892" i="6"/>
  <c r="N1916" i="6"/>
  <c r="N1949" i="6"/>
  <c r="N2196" i="6"/>
  <c r="N2211" i="6"/>
  <c r="N3525" i="6"/>
  <c r="N3537" i="6"/>
  <c r="N3553" i="6"/>
  <c r="N2292" i="6"/>
  <c r="N2343" i="6"/>
  <c r="N2454" i="6"/>
  <c r="N2533" i="6"/>
  <c r="N2565" i="6"/>
  <c r="N2669" i="6"/>
  <c r="N2825" i="6"/>
  <c r="N2961" i="6"/>
  <c r="N2973" i="6"/>
  <c r="N3041" i="6"/>
  <c r="N3073" i="6"/>
  <c r="N3089" i="6"/>
  <c r="N3181" i="6"/>
  <c r="N3213" i="6"/>
  <c r="N3241" i="6"/>
  <c r="N3261" i="6"/>
  <c r="N3609" i="6"/>
  <c r="N3657" i="6"/>
  <c r="N3685" i="6"/>
  <c r="N3709" i="6"/>
  <c r="N3801" i="6"/>
  <c r="N4258" i="6"/>
  <c r="N4274" i="6"/>
  <c r="N4302" i="6"/>
  <c r="N4350" i="6"/>
  <c r="N4477" i="6"/>
  <c r="N4485" i="6"/>
  <c r="N4493" i="6"/>
  <c r="N4501" i="6"/>
  <c r="N48" i="6"/>
  <c r="N345" i="6"/>
  <c r="N783" i="6"/>
  <c r="N1230" i="6"/>
  <c r="N1839" i="6"/>
  <c r="N1845" i="6"/>
  <c r="N1416" i="6"/>
  <c r="N1506" i="6"/>
  <c r="N1542" i="6"/>
  <c r="N1563" i="6"/>
  <c r="N1611" i="6"/>
  <c r="N1620" i="6"/>
  <c r="N1623" i="6"/>
  <c r="N1671" i="6"/>
  <c r="N1686" i="6"/>
  <c r="N1695" i="6"/>
  <c r="N1806" i="6"/>
  <c r="N1890" i="6"/>
  <c r="N1899" i="6"/>
  <c r="N2013" i="6"/>
  <c r="N2191" i="6"/>
  <c r="N2467" i="6"/>
  <c r="N2482" i="6"/>
  <c r="N3214" i="6"/>
  <c r="N3486" i="6"/>
  <c r="N3738" i="6"/>
  <c r="N3999" i="6"/>
  <c r="N4203" i="6"/>
  <c r="N4394" i="6"/>
  <c r="N4426" i="6"/>
  <c r="N4466" i="6"/>
  <c r="N4517" i="6"/>
  <c r="N4563" i="6"/>
  <c r="N4622" i="6"/>
  <c r="N4641" i="6"/>
  <c r="N4651" i="6"/>
  <c r="N4669" i="6"/>
  <c r="N4673" i="6"/>
  <c r="N4691" i="6"/>
  <c r="N4698" i="6"/>
  <c r="N4701" i="6"/>
  <c r="N10" i="6"/>
  <c r="N576" i="6"/>
  <c r="N704" i="6"/>
  <c r="N832" i="6"/>
  <c r="N1241" i="6"/>
  <c r="N1276" i="6"/>
  <c r="N1292" i="6"/>
  <c r="N2559" i="6"/>
  <c r="N2675" i="6"/>
  <c r="N2747" i="6"/>
  <c r="N2847" i="6"/>
  <c r="N4216" i="6"/>
  <c r="N1310" i="6"/>
  <c r="N3003" i="6"/>
  <c r="N3087" i="6"/>
  <c r="N3091" i="6"/>
  <c r="N3351" i="6"/>
  <c r="N3491" i="6"/>
  <c r="N3643" i="6"/>
  <c r="N3739" i="6"/>
  <c r="N3860" i="6"/>
  <c r="N3868" i="6"/>
  <c r="N4176" i="6"/>
  <c r="N4312" i="6"/>
  <c r="N4324" i="6"/>
  <c r="N4356" i="6"/>
  <c r="N765" i="6"/>
  <c r="N773" i="6"/>
  <c r="N1087" i="6"/>
  <c r="N1504" i="6"/>
  <c r="N2459" i="6"/>
  <c r="N1618" i="6"/>
  <c r="N1681" i="6"/>
  <c r="N1807" i="6"/>
  <c r="N2032" i="6"/>
  <c r="N2041" i="6"/>
  <c r="N2071" i="6"/>
  <c r="N2108" i="6"/>
  <c r="N2252" i="6"/>
  <c r="N2306" i="6"/>
  <c r="N2333" i="6"/>
  <c r="N3060" i="6"/>
  <c r="N3104" i="6"/>
  <c r="N3224" i="6"/>
  <c r="N3456" i="6"/>
  <c r="N3532" i="6"/>
  <c r="N3660" i="6"/>
  <c r="N3672" i="6"/>
  <c r="N3917" i="6"/>
  <c r="N4209" i="6"/>
  <c r="N71" i="6"/>
  <c r="N329" i="6"/>
  <c r="N550" i="6"/>
  <c r="N1305" i="6"/>
  <c r="N1406" i="6"/>
  <c r="N1475" i="6"/>
  <c r="N1490" i="6"/>
  <c r="N1715" i="6"/>
  <c r="N1958" i="6"/>
  <c r="N3413" i="6"/>
  <c r="N2400" i="6"/>
  <c r="N2415" i="6"/>
  <c r="N2529" i="6"/>
  <c r="N2785" i="6"/>
  <c r="N2993" i="6"/>
  <c r="N3225" i="6"/>
  <c r="N3269" i="6"/>
  <c r="N3669" i="6"/>
  <c r="N3677" i="6"/>
  <c r="N3717" i="6"/>
  <c r="N3729" i="6"/>
  <c r="N4038" i="6"/>
  <c r="N4190" i="6"/>
  <c r="N4282" i="6"/>
  <c r="N32" i="6"/>
  <c r="N80" i="6"/>
  <c r="N173" i="6"/>
  <c r="N591" i="6"/>
  <c r="N1275" i="6"/>
  <c r="N1348" i="6"/>
  <c r="N1355" i="6"/>
  <c r="N1419" i="6"/>
  <c r="N1428" i="6"/>
  <c r="N1680" i="6"/>
  <c r="N1875" i="6"/>
  <c r="N1920" i="6"/>
  <c r="N1965" i="6"/>
  <c r="N2494" i="6"/>
  <c r="N2770" i="6"/>
  <c r="N3042" i="6"/>
  <c r="N3430" i="6"/>
  <c r="N3570" i="6"/>
  <c r="N3626" i="6"/>
  <c r="N3670" i="6"/>
  <c r="N3706" i="6"/>
  <c r="N3726" i="6"/>
  <c r="N3835" i="6"/>
  <c r="N3899" i="6"/>
  <c r="N4107" i="6"/>
  <c r="N4371" i="6"/>
  <c r="N600" i="6"/>
  <c r="N4192" i="6"/>
  <c r="N1390" i="6"/>
  <c r="N1426" i="6"/>
  <c r="N3419" i="6"/>
  <c r="N4240" i="6"/>
  <c r="N4475" i="6"/>
  <c r="N4487" i="6"/>
  <c r="N4582" i="6"/>
  <c r="N237" i="6"/>
  <c r="N328" i="6"/>
  <c r="N343" i="6"/>
  <c r="N400" i="6"/>
  <c r="N613" i="6"/>
  <c r="N916" i="6"/>
  <c r="N1021" i="6"/>
  <c r="N1123" i="6"/>
  <c r="N1459" i="6"/>
  <c r="N2456" i="6"/>
  <c r="N1606" i="6"/>
  <c r="N1615" i="6"/>
  <c r="N1669" i="6"/>
  <c r="N2186" i="6"/>
  <c r="N2324" i="6"/>
  <c r="N2342" i="6"/>
  <c r="N2556" i="6"/>
  <c r="N2094" i="6"/>
  <c r="N3152" i="6"/>
  <c r="N3160" i="6"/>
  <c r="N3168" i="6"/>
  <c r="N3648" i="6"/>
  <c r="N3756" i="6"/>
  <c r="N4448" i="6"/>
  <c r="N868" i="6"/>
  <c r="N1535" i="6"/>
  <c r="N1553" i="6"/>
  <c r="N1793" i="6"/>
  <c r="N2286" i="6"/>
  <c r="N2370" i="6"/>
  <c r="N2379" i="6"/>
  <c r="N2929" i="6"/>
  <c r="N2933" i="6"/>
  <c r="N3637" i="6"/>
  <c r="N3886" i="6"/>
  <c r="N4142" i="6"/>
  <c r="N4441" i="6"/>
  <c r="N1083" i="6"/>
  <c r="N1425" i="6"/>
  <c r="N1647" i="6"/>
  <c r="N1812" i="6"/>
  <c r="N2019" i="6"/>
  <c r="N2046" i="6"/>
  <c r="N2104" i="6"/>
  <c r="N2173" i="6"/>
  <c r="N2377" i="6"/>
  <c r="N2395" i="6"/>
  <c r="N2443" i="6"/>
  <c r="N2670" i="6"/>
  <c r="N2694" i="6"/>
  <c r="N3022" i="6"/>
  <c r="N3186" i="6"/>
  <c r="N3606" i="6"/>
  <c r="N3702" i="6"/>
  <c r="N3718" i="6"/>
  <c r="N3782" i="6"/>
  <c r="N3895" i="6"/>
  <c r="N3947" i="6"/>
  <c r="N4187" i="6"/>
  <c r="N4267" i="6"/>
  <c r="N4335" i="6"/>
  <c r="N4671" i="6"/>
  <c r="N656" i="6"/>
  <c r="N696" i="6"/>
  <c r="N712" i="6"/>
  <c r="N808" i="6"/>
  <c r="N1012" i="6"/>
  <c r="N1072" i="6"/>
  <c r="N2963" i="6"/>
  <c r="N1301" i="6"/>
  <c r="N1405" i="6"/>
  <c r="N3023" i="6"/>
  <c r="N3495" i="6"/>
  <c r="N3555" i="6"/>
  <c r="N3711" i="6"/>
  <c r="N3731" i="6"/>
  <c r="N3763" i="6"/>
  <c r="N3807" i="6"/>
  <c r="N3836" i="6"/>
  <c r="N3872" i="6"/>
  <c r="N4140" i="6"/>
  <c r="N4156" i="6"/>
  <c r="N4248" i="6"/>
  <c r="N4296" i="6"/>
  <c r="N4328" i="6"/>
  <c r="N4566" i="6"/>
  <c r="N4588" i="6"/>
  <c r="N15" i="6"/>
  <c r="N102" i="6"/>
  <c r="N367" i="6"/>
  <c r="N557" i="6"/>
  <c r="N653" i="6"/>
  <c r="N741" i="6"/>
  <c r="N749" i="6"/>
  <c r="N1134" i="6"/>
  <c r="N1468" i="6"/>
  <c r="N2417" i="6"/>
  <c r="N1858" i="6"/>
  <c r="N1861" i="6"/>
  <c r="N2261" i="6"/>
  <c r="N2006" i="6"/>
  <c r="N2054" i="6"/>
  <c r="N2184" i="6"/>
  <c r="N2936" i="6"/>
  <c r="N3328" i="6"/>
  <c r="N3480" i="6"/>
  <c r="N3484" i="6"/>
  <c r="N3488" i="6"/>
  <c r="N3568" i="6"/>
  <c r="N3636" i="6"/>
  <c r="N3716" i="6"/>
  <c r="N4181" i="6"/>
  <c r="N4444" i="6"/>
  <c r="N361" i="6"/>
  <c r="N1266" i="6"/>
  <c r="N1354" i="6"/>
  <c r="N1363" i="6"/>
  <c r="N1688" i="6"/>
  <c r="N1787" i="6"/>
  <c r="N1874" i="6"/>
  <c r="N1877" i="6"/>
  <c r="N1964" i="6"/>
  <c r="N2217" i="6"/>
  <c r="N3557" i="6"/>
  <c r="N2313" i="6"/>
  <c r="N2328" i="6"/>
  <c r="N2466" i="6"/>
  <c r="N2829" i="6"/>
  <c r="N3101" i="6"/>
  <c r="N3821" i="6"/>
  <c r="N4342" i="6"/>
  <c r="N4425" i="6"/>
  <c r="N159" i="6"/>
  <c r="N615" i="6"/>
  <c r="N767" i="6"/>
  <c r="N1047" i="6"/>
  <c r="N1449" i="6"/>
  <c r="N1476" i="6"/>
  <c r="N1674" i="6"/>
  <c r="N1683" i="6"/>
  <c r="N1983" i="6"/>
  <c r="N2049" i="6"/>
  <c r="N2076" i="6"/>
  <c r="N2353" i="6"/>
  <c r="N2862" i="6"/>
  <c r="N2966" i="6"/>
  <c r="N3646" i="6"/>
  <c r="N3875" i="6"/>
  <c r="N3959" i="6"/>
  <c r="N3963" i="6"/>
  <c r="N4099" i="6"/>
  <c r="N4311" i="6"/>
  <c r="N4375" i="6"/>
  <c r="N4486" i="6"/>
  <c r="N4601" i="6"/>
  <c r="N4629" i="6"/>
  <c r="N4636" i="6"/>
  <c r="N4702" i="6"/>
  <c r="N459" i="6"/>
  <c r="N968" i="6"/>
  <c r="N1196" i="6"/>
  <c r="N1231" i="6"/>
  <c r="N4200" i="6"/>
  <c r="N3047" i="6"/>
  <c r="N3299" i="6"/>
  <c r="N3331" i="6"/>
  <c r="N4380" i="6"/>
  <c r="N4403" i="6"/>
  <c r="N4419" i="6"/>
  <c r="N4431" i="6"/>
  <c r="N118" i="6"/>
  <c r="N416" i="6"/>
  <c r="N605" i="6"/>
  <c r="N621" i="6"/>
  <c r="N1193" i="6"/>
  <c r="N1213" i="6"/>
  <c r="N1435" i="6"/>
  <c r="N1453" i="6"/>
  <c r="N2435" i="6"/>
  <c r="N2438" i="6"/>
  <c r="N2480" i="6"/>
  <c r="N1609" i="6"/>
  <c r="N1630" i="6"/>
  <c r="N1813" i="6"/>
  <c r="N1900" i="6"/>
  <c r="N1942" i="6"/>
  <c r="N2105" i="6"/>
  <c r="N2189" i="6"/>
  <c r="N2336" i="6"/>
  <c r="N3849" i="6"/>
  <c r="N1988" i="6"/>
  <c r="N2069" i="6"/>
  <c r="N2632" i="6"/>
  <c r="N2672" i="6"/>
  <c r="N3520" i="6"/>
  <c r="N3668" i="6"/>
  <c r="N4049" i="6"/>
  <c r="N4125" i="6"/>
  <c r="N4165" i="6"/>
  <c r="N4361" i="6"/>
  <c r="N4373" i="6"/>
  <c r="N4440" i="6"/>
  <c r="N16" i="6"/>
  <c r="N23" i="6"/>
  <c r="N172" i="6"/>
  <c r="N245" i="6"/>
  <c r="N710" i="6"/>
  <c r="N718" i="6"/>
  <c r="N822" i="6"/>
  <c r="N1016" i="6"/>
  <c r="N1592" i="6"/>
  <c r="N1598" i="6"/>
  <c r="N1904" i="6"/>
  <c r="N2331" i="6"/>
  <c r="N2457" i="6"/>
  <c r="N2573" i="6"/>
  <c r="N2821" i="6"/>
  <c r="N2909" i="6"/>
  <c r="N2969" i="6"/>
  <c r="N3617" i="6"/>
  <c r="N3661" i="6"/>
  <c r="N3741" i="6"/>
  <c r="N4226" i="6"/>
  <c r="N4238" i="6"/>
  <c r="N4330" i="6"/>
  <c r="N4366" i="6"/>
  <c r="N4449" i="6"/>
  <c r="N4513" i="6"/>
  <c r="N253" i="6"/>
  <c r="N583" i="6"/>
  <c r="N599" i="6"/>
  <c r="N1180" i="6"/>
  <c r="N1539" i="6"/>
  <c r="N1698" i="6"/>
  <c r="N1743" i="6"/>
  <c r="N1767" i="6"/>
  <c r="N1992" i="6"/>
  <c r="N2004" i="6"/>
  <c r="N2350" i="6"/>
  <c r="N2362" i="6"/>
  <c r="N2570" i="6"/>
  <c r="N2682" i="6"/>
  <c r="N2994" i="6"/>
  <c r="N3142" i="6"/>
  <c r="N3298" i="6"/>
  <c r="N3366" i="6"/>
  <c r="N3506" i="6"/>
  <c r="N3534" i="6"/>
  <c r="N3810" i="6"/>
  <c r="N3939" i="6"/>
  <c r="N4259" i="6"/>
  <c r="N4383" i="6"/>
  <c r="N4406" i="6"/>
  <c r="N4458" i="6"/>
  <c r="N4646" i="6"/>
  <c r="N4680" i="6"/>
  <c r="N261" i="6"/>
  <c r="N1000" i="6"/>
  <c r="N1288" i="6"/>
  <c r="N1356" i="6"/>
  <c r="N1432" i="6"/>
  <c r="N3107" i="6"/>
  <c r="N3139" i="6"/>
  <c r="N3151" i="6"/>
  <c r="N3171" i="6"/>
  <c r="N3251" i="6"/>
  <c r="N3595" i="6"/>
  <c r="N4000" i="6"/>
  <c r="N4224" i="6"/>
  <c r="N4392" i="6"/>
  <c r="N4399" i="6"/>
  <c r="N46" i="6"/>
  <c r="N440" i="6"/>
  <c r="N725" i="6"/>
  <c r="N1178" i="6"/>
  <c r="N1495" i="6"/>
  <c r="N2390" i="6"/>
  <c r="N2429" i="6"/>
  <c r="N2471" i="6"/>
  <c r="N2489" i="6"/>
  <c r="N2504" i="6"/>
  <c r="N2536" i="6"/>
  <c r="N1879" i="6"/>
  <c r="N2144" i="6"/>
  <c r="N2057" i="6"/>
  <c r="N2060" i="6"/>
  <c r="N2133" i="6"/>
  <c r="N2728" i="6"/>
  <c r="N2788" i="6"/>
  <c r="N2864" i="6"/>
  <c r="N2872" i="6"/>
  <c r="N2888" i="6"/>
  <c r="N2972" i="6"/>
  <c r="N3156" i="6"/>
  <c r="N3444" i="6"/>
  <c r="N119" i="6"/>
  <c r="N1112" i="6"/>
  <c r="N1344" i="6"/>
  <c r="N1415" i="6"/>
  <c r="N1625" i="6"/>
  <c r="N1799" i="6"/>
  <c r="N1826" i="6"/>
  <c r="N1868" i="6"/>
  <c r="N1928" i="6"/>
  <c r="N1946" i="6"/>
  <c r="N3385" i="6"/>
  <c r="N2521" i="6"/>
  <c r="N2557" i="6"/>
  <c r="N2709" i="6"/>
  <c r="N2877" i="6"/>
  <c r="N2889" i="6"/>
  <c r="N2977" i="6"/>
  <c r="N3009" i="6"/>
  <c r="N3201" i="6"/>
  <c r="N3954" i="6"/>
  <c r="N4014" i="6"/>
  <c r="N4034" i="6"/>
  <c r="N4058" i="6"/>
  <c r="N4102" i="6"/>
  <c r="N112" i="6"/>
  <c r="N316" i="6"/>
  <c r="N330" i="6"/>
  <c r="N402" i="6"/>
  <c r="N543" i="6"/>
  <c r="N1141" i="6"/>
  <c r="N1150" i="6"/>
  <c r="N1857" i="6"/>
  <c r="N1641" i="6"/>
  <c r="N2293" i="6"/>
  <c r="N2425" i="6"/>
  <c r="N2530" i="6"/>
  <c r="N3046" i="6"/>
  <c r="N3814" i="6"/>
  <c r="N3822" i="6"/>
  <c r="N4027" i="6"/>
  <c r="N4115" i="6"/>
  <c r="N4510" i="6"/>
  <c r="N4523" i="6"/>
  <c r="N4526" i="6"/>
  <c r="N4541" i="6"/>
  <c r="N4681" i="6"/>
  <c r="N4686" i="6"/>
  <c r="N233" i="6"/>
  <c r="N324" i="6"/>
  <c r="N4212" i="6"/>
  <c r="N4220" i="6"/>
  <c r="N1285" i="6"/>
  <c r="N1319" i="6"/>
  <c r="N3083" i="6"/>
  <c r="N3291" i="6"/>
  <c r="N3311" i="6"/>
  <c r="N3591" i="6"/>
  <c r="N3607" i="6"/>
  <c r="N3691" i="6"/>
  <c r="N3787" i="6"/>
  <c r="N3791" i="6"/>
  <c r="N4467" i="6"/>
  <c r="N4503" i="6"/>
  <c r="N645" i="6"/>
  <c r="N2423" i="6"/>
  <c r="N1789" i="6"/>
  <c r="N2011" i="6"/>
  <c r="N2050" i="6"/>
  <c r="N1985" i="6"/>
  <c r="N2112" i="6"/>
  <c r="N2151" i="6"/>
  <c r="N2178" i="6"/>
  <c r="N2716" i="6"/>
  <c r="N2812" i="6"/>
  <c r="N3012" i="6"/>
  <c r="N3016" i="6"/>
  <c r="N3260" i="6"/>
  <c r="N3588" i="6"/>
  <c r="N3676" i="6"/>
  <c r="N3909" i="6"/>
  <c r="N4555" i="6"/>
  <c r="N344" i="6"/>
  <c r="N814" i="6"/>
  <c r="N838" i="6"/>
  <c r="N1094" i="6"/>
  <c r="N1209" i="6"/>
  <c r="N1224" i="6"/>
  <c r="N1424" i="6"/>
  <c r="N1472" i="6"/>
  <c r="N1580" i="6"/>
  <c r="N1808" i="6"/>
  <c r="N3377" i="6"/>
  <c r="N3541" i="6"/>
  <c r="N3569" i="6"/>
  <c r="N2268" i="6"/>
  <c r="N2319" i="6"/>
  <c r="N2325" i="6"/>
  <c r="N2497" i="6"/>
  <c r="N2541" i="6"/>
  <c r="N2549" i="6"/>
  <c r="N2625" i="6"/>
  <c r="N2805" i="6"/>
  <c r="N2837" i="6"/>
  <c r="N2897" i="6"/>
  <c r="N2949" i="6"/>
  <c r="N2965" i="6"/>
  <c r="N3029" i="6"/>
  <c r="N3105" i="6"/>
  <c r="N3313" i="6"/>
  <c r="N3333" i="6"/>
  <c r="N3597" i="6"/>
  <c r="N3713" i="6"/>
  <c r="N3721" i="6"/>
  <c r="N3789" i="6"/>
  <c r="N4210" i="6"/>
  <c r="N4242" i="6"/>
  <c r="N4250" i="6"/>
  <c r="N4401" i="6"/>
  <c r="N56" i="6"/>
  <c r="N274" i="6"/>
  <c r="N394" i="6"/>
  <c r="N1200" i="6"/>
  <c r="N1215" i="6"/>
  <c r="N1521" i="6"/>
  <c r="N1569" i="6"/>
  <c r="N1689" i="6"/>
  <c r="N1776" i="6"/>
  <c r="N2098" i="6"/>
  <c r="N2209" i="6"/>
  <c r="N2230" i="6"/>
  <c r="N2590" i="6"/>
  <c r="N2602" i="6"/>
  <c r="N2610" i="6"/>
  <c r="N2822" i="6"/>
  <c r="N2842" i="6"/>
  <c r="N3154" i="6"/>
  <c r="N3286" i="6"/>
  <c r="N3470" i="6"/>
  <c r="N3786" i="6"/>
  <c r="N3826" i="6"/>
  <c r="N4211" i="6"/>
  <c r="N4243" i="6"/>
  <c r="N4275" i="6"/>
  <c r="N4638" i="6"/>
  <c r="N4699" i="6"/>
  <c r="N160" i="6"/>
  <c r="N664" i="6"/>
  <c r="N840" i="6"/>
  <c r="N905" i="6"/>
  <c r="N1006" i="6"/>
  <c r="N1018" i="6"/>
  <c r="N1142" i="6"/>
  <c r="N1147" i="6"/>
  <c r="N1176" i="6"/>
  <c r="N1264" i="6"/>
  <c r="N1307" i="6"/>
  <c r="N1378" i="6"/>
  <c r="N3135" i="6"/>
  <c r="N3175" i="6"/>
  <c r="N3455" i="6"/>
  <c r="N3475" i="6"/>
  <c r="N4024" i="6"/>
  <c r="N4040" i="6"/>
  <c r="N4088" i="6"/>
  <c r="N4172" i="6"/>
  <c r="N4180" i="6"/>
  <c r="N4360" i="6"/>
  <c r="N4384" i="6"/>
  <c r="N4574" i="6"/>
  <c r="N186" i="6"/>
  <c r="N272" i="6"/>
  <c r="N321" i="6"/>
  <c r="N463" i="6"/>
  <c r="N867" i="6"/>
  <c r="N1099" i="6"/>
  <c r="N1531" i="6"/>
  <c r="N1573" i="6"/>
  <c r="N1927" i="6"/>
  <c r="N1960" i="6"/>
  <c r="N2005" i="6"/>
  <c r="N2222" i="6"/>
  <c r="N2100" i="6"/>
  <c r="N2764" i="6"/>
  <c r="N3100" i="6"/>
  <c r="N3344" i="6"/>
  <c r="N3356" i="6"/>
  <c r="N3792" i="6"/>
  <c r="N3804" i="6"/>
  <c r="N3885" i="6"/>
  <c r="N4213" i="6"/>
  <c r="N4217" i="6"/>
  <c r="N510" i="6"/>
  <c r="N1901" i="6"/>
  <c r="N1952" i="6"/>
  <c r="N3349" i="6"/>
  <c r="N3353" i="6"/>
  <c r="N3429" i="6"/>
  <c r="N2310" i="6"/>
  <c r="N2436" i="6"/>
  <c r="N2725" i="6"/>
  <c r="N2797" i="6"/>
  <c r="N2881" i="6"/>
  <c r="N3005" i="6"/>
  <c r="N3053" i="6"/>
  <c r="N3069" i="6"/>
  <c r="N3157" i="6"/>
  <c r="N3221" i="6"/>
  <c r="N3233" i="6"/>
  <c r="N3277" i="6"/>
  <c r="N3281" i="6"/>
  <c r="N3317" i="6"/>
  <c r="N3693" i="6"/>
  <c r="N4118" i="6"/>
  <c r="N4130" i="6"/>
  <c r="N4138" i="6"/>
  <c r="N4154" i="6"/>
  <c r="N4306" i="6"/>
  <c r="N4326" i="6"/>
  <c r="N4390" i="6"/>
  <c r="N40" i="6"/>
  <c r="N166" i="6"/>
  <c r="N195" i="6"/>
  <c r="N575" i="6"/>
  <c r="N999" i="6"/>
  <c r="N1131" i="6"/>
  <c r="N1291" i="6"/>
  <c r="N1836" i="6"/>
  <c r="N1437" i="6"/>
  <c r="N1473" i="6"/>
  <c r="N1482" i="6"/>
  <c r="N1545" i="6"/>
  <c r="N1665" i="6"/>
  <c r="N1707" i="6"/>
  <c r="N1716" i="6"/>
  <c r="N2022" i="6"/>
  <c r="N2146" i="6"/>
  <c r="N2185" i="6"/>
  <c r="N2221" i="6"/>
  <c r="N2251" i="6"/>
  <c r="N2320" i="6"/>
  <c r="N2347" i="6"/>
  <c r="N2428" i="6"/>
  <c r="N2440" i="6"/>
  <c r="N2461" i="6"/>
  <c r="N3026" i="6"/>
  <c r="N3074" i="6"/>
  <c r="N3274" i="6"/>
  <c r="N3342" i="6"/>
  <c r="N3370" i="6"/>
  <c r="N3402" i="6"/>
  <c r="N3434" i="6"/>
  <c r="N3446" i="6"/>
  <c r="N3538" i="6"/>
  <c r="N3590" i="6"/>
  <c r="N3602" i="6"/>
  <c r="N3630" i="6"/>
  <c r="N3634" i="6"/>
  <c r="N3714" i="6"/>
  <c r="N3863" i="6"/>
  <c r="N4011" i="6"/>
  <c r="N4478" i="6"/>
  <c r="N4498" i="6"/>
  <c r="N4575" i="6"/>
  <c r="N4597" i="6"/>
  <c r="N4672" i="6"/>
  <c r="N73" i="6"/>
  <c r="N346" i="6"/>
  <c r="N363" i="6"/>
  <c r="N443" i="6"/>
  <c r="N2563" i="6"/>
  <c r="N2583" i="6"/>
  <c r="N2599" i="6"/>
  <c r="N2663" i="6"/>
  <c r="N2739" i="6"/>
  <c r="N2759" i="6"/>
  <c r="N2767" i="6"/>
  <c r="N2823" i="6"/>
  <c r="N2839" i="6"/>
  <c r="N2859" i="6"/>
  <c r="N2955" i="6"/>
  <c r="N3051" i="6"/>
  <c r="N3067" i="6"/>
  <c r="N3155" i="6"/>
  <c r="N3415" i="6"/>
  <c r="N171" i="6"/>
  <c r="N223" i="6"/>
  <c r="N2246" i="6"/>
  <c r="N2912" i="6"/>
  <c r="N3616" i="6"/>
  <c r="N3901" i="6"/>
  <c r="N4197" i="6"/>
  <c r="N4408" i="6"/>
  <c r="N4537" i="6"/>
  <c r="N368" i="6"/>
  <c r="N1184" i="6"/>
  <c r="N1270" i="6"/>
  <c r="N1646" i="6"/>
  <c r="N1931" i="6"/>
  <c r="N3373" i="6"/>
  <c r="N3445" i="6"/>
  <c r="N3453" i="6"/>
  <c r="N3457" i="6"/>
  <c r="N3481" i="6"/>
  <c r="N3517" i="6"/>
  <c r="N3573" i="6"/>
  <c r="N3589" i="6"/>
  <c r="N2394" i="6"/>
  <c r="N2418" i="6"/>
  <c r="N2689" i="6"/>
  <c r="N2741" i="6"/>
  <c r="N2861" i="6"/>
  <c r="N2925" i="6"/>
  <c r="N3189" i="6"/>
  <c r="N3673" i="6"/>
  <c r="N3733" i="6"/>
  <c r="N3745" i="6"/>
  <c r="N3761" i="6"/>
  <c r="N4110" i="6"/>
  <c r="N88" i="6"/>
  <c r="N465" i="6"/>
  <c r="N775" i="6"/>
  <c r="N799" i="6"/>
  <c r="N839" i="6"/>
  <c r="N883" i="6"/>
  <c r="N904" i="6"/>
  <c r="N939" i="6"/>
  <c r="N1089" i="6"/>
  <c r="N1339" i="6"/>
  <c r="N1342" i="6"/>
  <c r="N1488" i="6"/>
  <c r="N1662" i="6"/>
  <c r="N1749" i="6"/>
  <c r="N2344" i="6"/>
  <c r="N2374" i="6"/>
  <c r="N2401" i="6"/>
  <c r="N2437" i="6"/>
  <c r="N2479" i="6"/>
  <c r="N2502" i="6"/>
  <c r="N2638" i="6"/>
  <c r="N2946" i="6"/>
  <c r="N3206" i="6"/>
  <c r="N3238" i="6"/>
  <c r="N3246" i="6"/>
  <c r="N3270" i="6"/>
  <c r="N3306" i="6"/>
  <c r="N3354" i="6"/>
  <c r="N3358" i="6"/>
  <c r="N3438" i="6"/>
  <c r="N3450" i="6"/>
  <c r="N3498" i="6"/>
  <c r="N3518" i="6"/>
  <c r="N3522" i="6"/>
  <c r="N3526" i="6"/>
  <c r="N3550" i="6"/>
  <c r="N3574" i="6"/>
  <c r="N3578" i="6"/>
  <c r="N3638" i="6"/>
  <c r="N3642" i="6"/>
  <c r="N3831" i="6"/>
  <c r="N3971" i="6"/>
  <c r="N4043" i="6"/>
  <c r="N4327" i="6"/>
  <c r="N4387" i="6"/>
  <c r="N4446" i="6"/>
  <c r="N4640" i="6"/>
  <c r="N680" i="6"/>
  <c r="N954" i="6"/>
  <c r="N1260" i="6"/>
  <c r="N2042" i="6"/>
  <c r="N2066" i="6"/>
  <c r="N2103" i="6"/>
  <c r="N2106" i="6"/>
  <c r="N2127" i="6"/>
  <c r="N2145" i="6"/>
  <c r="N2166" i="6"/>
  <c r="N952" i="6"/>
  <c r="N1379" i="6"/>
  <c r="N1814" i="6"/>
  <c r="N1961" i="6"/>
  <c r="N2190" i="6"/>
  <c r="N2205" i="6"/>
  <c r="N2208" i="6"/>
  <c r="N2316" i="6"/>
  <c r="N2424" i="6"/>
  <c r="N2517" i="6"/>
  <c r="N2545" i="6"/>
  <c r="N2653" i="6"/>
  <c r="N2705" i="6"/>
  <c r="N2745" i="6"/>
  <c r="N2921" i="6"/>
  <c r="N3121" i="6"/>
  <c r="N3129" i="6"/>
  <c r="N3177" i="6"/>
  <c r="N3185" i="6"/>
  <c r="N3237" i="6"/>
  <c r="N3245" i="6"/>
  <c r="N3253" i="6"/>
  <c r="N3285" i="6"/>
  <c r="N3846" i="6"/>
  <c r="N3854" i="6"/>
  <c r="N3894" i="6"/>
  <c r="N3938" i="6"/>
  <c r="N4018" i="6"/>
  <c r="N4030" i="6"/>
  <c r="N4086" i="6"/>
  <c r="N4214" i="6"/>
  <c r="N4218" i="6"/>
  <c r="N4433" i="6"/>
  <c r="N218" i="6"/>
  <c r="N323" i="6"/>
  <c r="N426" i="6"/>
  <c r="N442" i="6"/>
  <c r="N450" i="6"/>
  <c r="N472" i="6"/>
  <c r="N479" i="6"/>
  <c r="N719" i="6"/>
  <c r="N1279" i="6"/>
  <c r="N1321" i="6"/>
  <c r="N1333" i="6"/>
  <c r="N1440" i="6"/>
  <c r="N1443" i="6"/>
  <c r="N1461" i="6"/>
  <c r="N1485" i="6"/>
  <c r="N1491" i="6"/>
  <c r="N1515" i="6"/>
  <c r="N1527" i="6"/>
  <c r="N1677" i="6"/>
  <c r="N1752" i="6"/>
  <c r="N1926" i="6"/>
  <c r="N1947" i="6"/>
  <c r="N1953" i="6"/>
  <c r="N1956" i="6"/>
  <c r="N1971" i="6"/>
  <c r="N2001" i="6"/>
  <c r="N2010" i="6"/>
  <c r="N2091" i="6"/>
  <c r="N2167" i="6"/>
  <c r="N2218" i="6"/>
  <c r="N2449" i="6"/>
  <c r="N2546" i="6"/>
  <c r="N2942" i="6"/>
  <c r="N3654" i="6"/>
  <c r="N2683" i="6"/>
  <c r="N4395" i="6"/>
  <c r="N448" i="6"/>
  <c r="N1027" i="6"/>
  <c r="N2465" i="6"/>
  <c r="N1627" i="6"/>
  <c r="N1708" i="6"/>
  <c r="N1906" i="6"/>
  <c r="N2147" i="6"/>
  <c r="N2162" i="6"/>
  <c r="N2568" i="6"/>
  <c r="N2584" i="6"/>
  <c r="N2036" i="6"/>
  <c r="N2724" i="6"/>
  <c r="N3052" i="6"/>
  <c r="N3432" i="6"/>
  <c r="N3985" i="6"/>
  <c r="N4025" i="6"/>
  <c r="N4037" i="6"/>
  <c r="N4317" i="6"/>
  <c r="N4333" i="6"/>
  <c r="N4396" i="6"/>
  <c r="N471" i="6"/>
  <c r="N1149" i="6"/>
  <c r="N1274" i="6"/>
  <c r="N1427" i="6"/>
  <c r="N1505" i="6"/>
  <c r="N1526" i="6"/>
  <c r="N1604" i="6"/>
  <c r="N3437" i="6"/>
  <c r="N3469" i="6"/>
  <c r="N2283" i="6"/>
  <c r="N2382" i="6"/>
  <c r="N2442" i="6"/>
  <c r="N2621" i="6"/>
  <c r="N2845" i="6"/>
  <c r="N2865" i="6"/>
  <c r="N3045" i="6"/>
  <c r="N3081" i="6"/>
  <c r="N3145" i="6"/>
  <c r="N3805" i="6"/>
  <c r="N4026" i="6"/>
  <c r="N4421" i="6"/>
  <c r="N24" i="6"/>
  <c r="N410" i="6"/>
  <c r="N527" i="6"/>
  <c r="N631" i="6"/>
  <c r="N743" i="6"/>
  <c r="N1358" i="6"/>
  <c r="N1731" i="6"/>
  <c r="N1737" i="6"/>
  <c r="N2040" i="6"/>
  <c r="N2131" i="6"/>
  <c r="N2206" i="6"/>
  <c r="N2317" i="6"/>
  <c r="N2646" i="6"/>
  <c r="N2706" i="6"/>
  <c r="N2714" i="6"/>
  <c r="N3134" i="6"/>
  <c r="N3374" i="6"/>
  <c r="N3414" i="6"/>
  <c r="N4179" i="6"/>
  <c r="N4319" i="6"/>
  <c r="N219" i="6"/>
  <c r="N338" i="6"/>
  <c r="N544" i="6"/>
  <c r="N760" i="6"/>
  <c r="N768" i="6"/>
  <c r="N824" i="6"/>
  <c r="N912" i="6"/>
  <c r="N1211" i="6"/>
  <c r="N1277" i="6"/>
  <c r="N1396" i="6"/>
  <c r="N1408" i="6"/>
  <c r="N3459" i="6"/>
  <c r="N3487" i="6"/>
  <c r="N3503" i="6"/>
  <c r="N3531" i="6"/>
  <c r="N3547" i="6"/>
  <c r="N3575" i="6"/>
  <c r="N3759" i="6"/>
  <c r="N3783" i="6"/>
  <c r="N3803" i="6"/>
  <c r="N3852" i="6"/>
  <c r="N3956" i="6"/>
  <c r="N4032" i="6"/>
  <c r="N4068" i="6"/>
  <c r="N4072" i="6"/>
  <c r="N4084" i="6"/>
  <c r="N4104" i="6"/>
  <c r="N4144" i="6"/>
  <c r="N4228" i="6"/>
  <c r="N4304" i="6"/>
  <c r="N4316" i="6"/>
  <c r="N4507" i="6"/>
  <c r="N4530" i="6"/>
  <c r="N4604" i="6"/>
  <c r="N4621" i="6"/>
  <c r="N86" i="6"/>
  <c r="N216" i="6"/>
  <c r="N230" i="6"/>
  <c r="N279" i="6"/>
  <c r="N335" i="6"/>
  <c r="N493" i="6"/>
  <c r="N589" i="6"/>
  <c r="N677" i="6"/>
  <c r="N693" i="6"/>
  <c r="N717" i="6"/>
  <c r="N757" i="6"/>
  <c r="N909" i="6"/>
  <c r="N923" i="6"/>
  <c r="N979" i="6"/>
  <c r="N1153" i="6"/>
  <c r="N1238" i="6"/>
  <c r="N1492" i="6"/>
  <c r="N2411" i="6"/>
  <c r="N2520" i="6"/>
  <c r="N1528" i="6"/>
  <c r="N1582" i="6"/>
  <c r="N1585" i="6"/>
  <c r="N1594" i="6"/>
  <c r="N1660" i="6"/>
  <c r="N1729" i="6"/>
  <c r="N1735" i="6"/>
  <c r="N1753" i="6"/>
  <c r="N1798" i="6"/>
  <c r="N1822" i="6"/>
  <c r="N1825" i="6"/>
  <c r="N1834" i="6"/>
  <c r="N1873" i="6"/>
  <c r="N2026" i="6"/>
  <c r="N2068" i="6"/>
  <c r="N2117" i="6"/>
  <c r="N2138" i="6"/>
  <c r="N2153" i="6"/>
  <c r="N2165" i="6"/>
  <c r="N2207" i="6"/>
  <c r="N2210" i="6"/>
  <c r="N2216" i="6"/>
  <c r="N2240" i="6"/>
  <c r="N2312" i="6"/>
  <c r="N2372" i="6"/>
  <c r="N2560" i="6"/>
  <c r="N3841" i="6"/>
  <c r="N2148" i="6"/>
  <c r="N2604" i="6"/>
  <c r="N2680" i="6"/>
  <c r="N2784" i="6"/>
  <c r="N2792" i="6"/>
  <c r="N2876" i="6"/>
  <c r="N2920" i="6"/>
  <c r="N2984" i="6"/>
  <c r="N3024" i="6"/>
  <c r="N3132" i="6"/>
  <c r="N3196" i="6"/>
  <c r="N3204" i="6"/>
  <c r="N3220" i="6"/>
  <c r="N3236" i="6"/>
  <c r="N3272" i="6"/>
  <c r="N3400" i="6"/>
  <c r="N3412" i="6"/>
  <c r="N3460" i="6"/>
  <c r="N3476" i="6"/>
  <c r="N3512" i="6"/>
  <c r="N3524" i="6"/>
  <c r="N3596" i="6"/>
  <c r="N3640" i="6"/>
  <c r="N3704" i="6"/>
  <c r="N3736" i="6"/>
  <c r="N3853" i="6"/>
  <c r="N3933" i="6"/>
  <c r="N3949" i="6"/>
  <c r="N4009" i="6"/>
  <c r="N4089" i="6"/>
  <c r="N4097" i="6"/>
  <c r="N4233" i="6"/>
  <c r="N4424" i="6"/>
  <c r="N4484" i="6"/>
  <c r="N4500" i="6"/>
  <c r="N4531" i="6"/>
  <c r="N4540" i="6"/>
  <c r="N4549" i="6"/>
  <c r="N31" i="6"/>
  <c r="N95" i="6"/>
  <c r="N111" i="6"/>
  <c r="N180" i="6"/>
  <c r="N315" i="6"/>
  <c r="N377" i="6"/>
  <c r="N417" i="6"/>
  <c r="N790" i="6"/>
  <c r="N854" i="6"/>
  <c r="N924" i="6"/>
  <c r="N980" i="6"/>
  <c r="N1034" i="6"/>
  <c r="N1040" i="6"/>
  <c r="N1076" i="6"/>
  <c r="N1135" i="6"/>
  <c r="N1311" i="6"/>
  <c r="N1372" i="6"/>
  <c r="N1373" i="6"/>
  <c r="N1421" i="6"/>
  <c r="N1457" i="6"/>
  <c r="N1511" i="6"/>
  <c r="N1517" i="6"/>
  <c r="N1550" i="6"/>
  <c r="N1574" i="6"/>
  <c r="N1583" i="6"/>
  <c r="N1589" i="6"/>
  <c r="N1613" i="6"/>
  <c r="N1619" i="6"/>
  <c r="N1706" i="6"/>
  <c r="N1769" i="6"/>
  <c r="N1805" i="6"/>
  <c r="N1820" i="6"/>
  <c r="N1829" i="6"/>
  <c r="N1838" i="6"/>
  <c r="N1856" i="6"/>
  <c r="N1871" i="6"/>
  <c r="N1937" i="6"/>
  <c r="N2235" i="6"/>
  <c r="N3425" i="6"/>
  <c r="N2277" i="6"/>
  <c r="N2463" i="6"/>
  <c r="N2472" i="6"/>
  <c r="N2537" i="6"/>
  <c r="N2569" i="6"/>
  <c r="N2589" i="6"/>
  <c r="N2613" i="6"/>
  <c r="N2997" i="6"/>
  <c r="N3021" i="6"/>
  <c r="N3061" i="6"/>
  <c r="N3077" i="6"/>
  <c r="N3093" i="6"/>
  <c r="N3153" i="6"/>
  <c r="N3301" i="6"/>
  <c r="N3613" i="6"/>
  <c r="N3629" i="6"/>
  <c r="N3765" i="6"/>
  <c r="N3966" i="6"/>
  <c r="N3974" i="6"/>
  <c r="N4082" i="6"/>
  <c r="N4106" i="6"/>
  <c r="N4114" i="6"/>
  <c r="N4198" i="6"/>
  <c r="N4254" i="6"/>
  <c r="N890" i="6"/>
  <c r="N1267" i="6"/>
  <c r="N1854" i="6"/>
  <c r="N1324" i="6"/>
  <c r="N1605" i="6"/>
  <c r="N1794" i="6"/>
  <c r="N1824" i="6"/>
  <c r="N1917" i="6"/>
  <c r="N2028" i="6"/>
  <c r="N2122" i="6"/>
  <c r="N2140" i="6"/>
  <c r="N2152" i="6"/>
  <c r="N2434" i="6"/>
  <c r="N2446" i="6"/>
  <c r="N2452" i="6"/>
  <c r="N2582" i="6"/>
  <c r="N2586" i="6"/>
  <c r="N2630" i="6"/>
  <c r="N2650" i="6"/>
  <c r="N2674" i="6"/>
  <c r="N3258" i="6"/>
  <c r="N3262" i="6"/>
  <c r="N3278" i="6"/>
  <c r="N3334" i="6"/>
  <c r="N3410" i="6"/>
  <c r="N3458" i="6"/>
  <c r="N3582" i="6"/>
  <c r="N3586" i="6"/>
  <c r="N3746" i="6"/>
  <c r="N3778" i="6"/>
  <c r="N3794" i="6"/>
  <c r="N3843" i="6"/>
  <c r="N4019" i="6"/>
  <c r="N4047" i="6"/>
  <c r="N4127" i="6"/>
  <c r="N4207" i="6"/>
  <c r="N4271" i="6"/>
  <c r="N4295" i="6"/>
  <c r="N4363" i="6"/>
  <c r="N4529" i="6"/>
  <c r="N4577" i="6"/>
  <c r="N4599" i="6"/>
  <c r="N4630" i="6"/>
  <c r="N4635" i="6"/>
  <c r="N4644" i="6"/>
  <c r="N81" i="6"/>
  <c r="N182" i="6"/>
  <c r="N268" i="6"/>
  <c r="N371" i="6"/>
  <c r="N608" i="6"/>
  <c r="N736" i="6"/>
  <c r="N919" i="6"/>
  <c r="N1108" i="6"/>
  <c r="N1171" i="6"/>
  <c r="N1216" i="6"/>
  <c r="N2495" i="6"/>
  <c r="N2523" i="6"/>
  <c r="N2535" i="6"/>
  <c r="N2551" i="6"/>
  <c r="N2591" i="6"/>
  <c r="N2595" i="6"/>
  <c r="N2611" i="6"/>
  <c r="N2615" i="6"/>
  <c r="N2679" i="6"/>
  <c r="N2707" i="6"/>
  <c r="N2711" i="6"/>
  <c r="N2719" i="6"/>
  <c r="N2743" i="6"/>
  <c r="N2763" i="6"/>
  <c r="N2779" i="6"/>
  <c r="N2803" i="6"/>
  <c r="N2863" i="6"/>
  <c r="N2903" i="6"/>
  <c r="N2907" i="6"/>
  <c r="N2923" i="6"/>
  <c r="N2931" i="6"/>
  <c r="N2947" i="6"/>
  <c r="N2951" i="6"/>
  <c r="N2959" i="6"/>
  <c r="N2967" i="6"/>
  <c r="N2975" i="6"/>
  <c r="N4196" i="6"/>
  <c r="N1253" i="6"/>
  <c r="N1265" i="6"/>
  <c r="N1328" i="6"/>
  <c r="N1331" i="6"/>
  <c r="N1343" i="6"/>
  <c r="N1349" i="6"/>
  <c r="N1368" i="6"/>
  <c r="N2999" i="6"/>
  <c r="N3035" i="6"/>
  <c r="N3043" i="6"/>
  <c r="N3055" i="6"/>
  <c r="N3095" i="6"/>
  <c r="N3099" i="6"/>
  <c r="N3115" i="6"/>
  <c r="N3127" i="6"/>
  <c r="N3203" i="6"/>
  <c r="N3239" i="6"/>
  <c r="N3307" i="6"/>
  <c r="N3315" i="6"/>
  <c r="N3335" i="6"/>
  <c r="N3363" i="6"/>
  <c r="N3371" i="6"/>
  <c r="N3523" i="6"/>
  <c r="N3603" i="6"/>
  <c r="N3631" i="6"/>
  <c r="N3635" i="6"/>
  <c r="N3639" i="6"/>
  <c r="N3667" i="6"/>
  <c r="N3675" i="6"/>
  <c r="N3679" i="6"/>
  <c r="N3707" i="6"/>
  <c r="N3864" i="6"/>
  <c r="N3928" i="6"/>
  <c r="N3992" i="6"/>
  <c r="N4016" i="6"/>
  <c r="N4096" i="6"/>
  <c r="N4132" i="6"/>
  <c r="N4288" i="6"/>
  <c r="N4308" i="6"/>
  <c r="N4364" i="6"/>
  <c r="N4407" i="6"/>
  <c r="N4415" i="6"/>
  <c r="N4463" i="6"/>
  <c r="N4536" i="6"/>
  <c r="N4564" i="6"/>
  <c r="N4590" i="6"/>
  <c r="N4609" i="6"/>
  <c r="N4617" i="6"/>
  <c r="N78" i="6"/>
  <c r="N193" i="6"/>
  <c r="N307" i="6"/>
  <c r="N549" i="6"/>
  <c r="N565" i="6"/>
  <c r="N845" i="6"/>
  <c r="N853" i="6"/>
  <c r="N881" i="6"/>
  <c r="N1039" i="6"/>
  <c r="N1075" i="6"/>
  <c r="N1183" i="6"/>
  <c r="N1198" i="6"/>
  <c r="N1243" i="6"/>
  <c r="N1447" i="6"/>
  <c r="N1462" i="6"/>
  <c r="N1480" i="6"/>
  <c r="N1489" i="6"/>
  <c r="N1498" i="6"/>
  <c r="N1507" i="6"/>
  <c r="N1525" i="6"/>
  <c r="N2396" i="6"/>
  <c r="N2450" i="6"/>
  <c r="N2474" i="6"/>
  <c r="N2483" i="6"/>
  <c r="N2496" i="6"/>
  <c r="N1570" i="6"/>
  <c r="N1633" i="6"/>
  <c r="N1645" i="6"/>
  <c r="N1663" i="6"/>
  <c r="N1678" i="6"/>
  <c r="N1684" i="6"/>
  <c r="N1693" i="6"/>
  <c r="N1786" i="6"/>
  <c r="N1810" i="6"/>
  <c r="N1840" i="6"/>
  <c r="N1948" i="6"/>
  <c r="N1999" i="6"/>
  <c r="N2020" i="6"/>
  <c r="N2035" i="6"/>
  <c r="N2038" i="6"/>
  <c r="N2053" i="6"/>
  <c r="N2086" i="6"/>
  <c r="N2093" i="6"/>
  <c r="N2123" i="6"/>
  <c r="N2204" i="6"/>
  <c r="N2243" i="6"/>
  <c r="N2258" i="6"/>
  <c r="N2273" i="6"/>
  <c r="N2309" i="6"/>
  <c r="N2339" i="6"/>
  <c r="N2345" i="6"/>
  <c r="N2369" i="6"/>
  <c r="N2021" i="6"/>
  <c r="N2048" i="6"/>
  <c r="N2051" i="6"/>
  <c r="N2063" i="6"/>
  <c r="N2628" i="6"/>
  <c r="N2640" i="6"/>
  <c r="N2652" i="6"/>
  <c r="N2700" i="6"/>
  <c r="N2732" i="6"/>
  <c r="N2744" i="6"/>
  <c r="N2776" i="6"/>
  <c r="N2816" i="6"/>
  <c r="N2820" i="6"/>
  <c r="N2836" i="6"/>
  <c r="N2848" i="6"/>
  <c r="N2908" i="6"/>
  <c r="N2964" i="6"/>
  <c r="N2976" i="6"/>
  <c r="N3044" i="6"/>
  <c r="N3072" i="6"/>
  <c r="N3076" i="6"/>
  <c r="N3180" i="6"/>
  <c r="N3188" i="6"/>
  <c r="N3256" i="6"/>
  <c r="N3300" i="6"/>
  <c r="N3316" i="6"/>
  <c r="N3340" i="6"/>
  <c r="N3352" i="6"/>
  <c r="N3384" i="6"/>
  <c r="N3408" i="6"/>
  <c r="N3436" i="6"/>
  <c r="N3472" i="6"/>
  <c r="N3504" i="6"/>
  <c r="N3516" i="6"/>
  <c r="N3592" i="6"/>
  <c r="N3628" i="6"/>
  <c r="N3656" i="6"/>
  <c r="N3752" i="6"/>
  <c r="N3857" i="6"/>
  <c r="N3881" i="6"/>
  <c r="N3889" i="6"/>
  <c r="N3925" i="6"/>
  <c r="N3969" i="6"/>
  <c r="N3989" i="6"/>
  <c r="N4113" i="6"/>
  <c r="N4145" i="6"/>
  <c r="N4149" i="6"/>
  <c r="N4193" i="6"/>
  <c r="N4205" i="6"/>
  <c r="N4221" i="6"/>
  <c r="N4237" i="6"/>
  <c r="N4285" i="6"/>
  <c r="N4297" i="6"/>
  <c r="N4301" i="6"/>
  <c r="N4309" i="6"/>
  <c r="N4321" i="6"/>
  <c r="N4341" i="6"/>
  <c r="N4377" i="6"/>
  <c r="N4400" i="6"/>
  <c r="N4480" i="6"/>
  <c r="N4508" i="6"/>
  <c r="N4546" i="6"/>
  <c r="N63" i="6"/>
  <c r="N135" i="6"/>
  <c r="N231" i="6"/>
  <c r="N238" i="6"/>
  <c r="N301" i="6"/>
  <c r="N401" i="6"/>
  <c r="N408" i="6"/>
  <c r="N425" i="6"/>
  <c r="N441" i="6"/>
  <c r="N457" i="6"/>
  <c r="N526" i="6"/>
  <c r="N558" i="6"/>
  <c r="N638" i="6"/>
  <c r="N678" i="6"/>
  <c r="N782" i="6"/>
  <c r="N903" i="6"/>
  <c r="N998" i="6"/>
  <c r="N1028" i="6"/>
  <c r="N1058" i="6"/>
  <c r="N1064" i="6"/>
  <c r="N1088" i="6"/>
  <c r="N1106" i="6"/>
  <c r="N1154" i="6"/>
  <c r="N1179" i="6"/>
  <c r="N1347" i="6"/>
  <c r="N1391" i="6"/>
  <c r="N1439" i="6"/>
  <c r="N1496" i="6"/>
  <c r="N1514" i="6"/>
  <c r="N1538" i="6"/>
  <c r="N1691" i="6"/>
  <c r="N1718" i="6"/>
  <c r="N1721" i="6"/>
  <c r="N1733" i="6"/>
  <c r="N1796" i="6"/>
  <c r="N1841" i="6"/>
  <c r="N1865" i="6"/>
  <c r="N1883" i="6"/>
  <c r="N1895" i="6"/>
  <c r="N1955" i="6"/>
  <c r="N1967" i="6"/>
  <c r="N2214" i="6"/>
  <c r="N2229" i="6"/>
  <c r="N3361" i="6"/>
  <c r="N3533" i="6"/>
  <c r="N3581" i="6"/>
  <c r="N2301" i="6"/>
  <c r="N2346" i="6"/>
  <c r="N2403" i="6"/>
  <c r="N2561" i="6"/>
  <c r="N2609" i="6"/>
  <c r="N2633" i="6"/>
  <c r="N2681" i="6"/>
  <c r="N2737" i="6"/>
  <c r="N2833" i="6"/>
  <c r="N2873" i="6"/>
  <c r="N2893" i="6"/>
  <c r="N2917" i="6"/>
  <c r="N2953" i="6"/>
  <c r="N3309" i="6"/>
  <c r="N3605" i="6"/>
  <c r="N3621" i="6"/>
  <c r="N3625" i="6"/>
  <c r="N3649" i="6"/>
  <c r="N3769" i="6"/>
  <c r="N3773" i="6"/>
  <c r="N3797" i="6"/>
  <c r="N3870" i="6"/>
  <c r="N3962" i="6"/>
  <c r="N3982" i="6"/>
  <c r="N4002" i="6"/>
  <c r="N4066" i="6"/>
  <c r="N4094" i="6"/>
  <c r="N4126" i="6"/>
  <c r="N4134" i="6"/>
  <c r="N4386" i="6"/>
  <c r="N4417" i="6"/>
  <c r="N4481" i="6"/>
  <c r="N4489" i="6"/>
  <c r="N4505" i="6"/>
  <c r="N152" i="6"/>
  <c r="N232" i="6"/>
  <c r="N378" i="6"/>
  <c r="N647" i="6"/>
  <c r="N855" i="6"/>
  <c r="N932" i="6"/>
  <c r="N987" i="6"/>
  <c r="N1041" i="6"/>
  <c r="N1195" i="6"/>
  <c r="N1225" i="6"/>
  <c r="N1306" i="6"/>
  <c r="N1315" i="6"/>
  <c r="N1401" i="6"/>
  <c r="N1422" i="6"/>
  <c r="N1590" i="6"/>
  <c r="N1614" i="6"/>
  <c r="N1650" i="6"/>
  <c r="N1659" i="6"/>
  <c r="N1722" i="6"/>
  <c r="N1728" i="6"/>
  <c r="N1746" i="6"/>
  <c r="N1818" i="6"/>
  <c r="N1968" i="6"/>
  <c r="N1980" i="6"/>
  <c r="N2007" i="6"/>
  <c r="N2025" i="6"/>
  <c r="N2164" i="6"/>
  <c r="N2179" i="6"/>
  <c r="N2203" i="6"/>
  <c r="N2302" i="6"/>
  <c r="N2311" i="6"/>
  <c r="N2338" i="6"/>
  <c r="N2383" i="6"/>
  <c r="N2470" i="6"/>
  <c r="N2514" i="6"/>
  <c r="N2538" i="6"/>
  <c r="N2614" i="6"/>
  <c r="N2634" i="6"/>
  <c r="N2666" i="6"/>
  <c r="N2738" i="6"/>
  <c r="N2746" i="6"/>
  <c r="N2774" i="6"/>
  <c r="N2790" i="6"/>
  <c r="N2798" i="6"/>
  <c r="N2810" i="6"/>
  <c r="N2850" i="6"/>
  <c r="N2886" i="6"/>
  <c r="N2898" i="6"/>
  <c r="N2914" i="6"/>
  <c r="N3058" i="6"/>
  <c r="N3082" i="6"/>
  <c r="N3250" i="6"/>
  <c r="N3314" i="6"/>
  <c r="N3474" i="6"/>
  <c r="N3903" i="6"/>
  <c r="N3911" i="6"/>
  <c r="N3923" i="6"/>
  <c r="N3967" i="6"/>
  <c r="N3987" i="6"/>
  <c r="N4023" i="6"/>
  <c r="N4063" i="6"/>
  <c r="N4103" i="6"/>
  <c r="N4135" i="6"/>
  <c r="N4151" i="6"/>
  <c r="N4195" i="6"/>
  <c r="N4255" i="6"/>
  <c r="N4279" i="6"/>
  <c r="N4291" i="6"/>
  <c r="N4343" i="6"/>
  <c r="N4398" i="6"/>
  <c r="N4410" i="6"/>
  <c r="N4434" i="6"/>
  <c r="N4450" i="6"/>
  <c r="N4474" i="6"/>
  <c r="N4502" i="6"/>
  <c r="N4583" i="6"/>
  <c r="N4605" i="6"/>
  <c r="N4633" i="6"/>
  <c r="N4634" i="6"/>
  <c r="N4642" i="6"/>
  <c r="N4653" i="6"/>
  <c r="N4654" i="6"/>
  <c r="N4655" i="6"/>
  <c r="N4660" i="6"/>
  <c r="N4661" i="6"/>
  <c r="N4664" i="6"/>
  <c r="N4694" i="6"/>
  <c r="N4700" i="6"/>
  <c r="N4705" i="6"/>
  <c r="N18" i="6"/>
  <c r="N129" i="6"/>
  <c r="N137" i="6"/>
  <c r="N205" i="6"/>
  <c r="N419" i="6"/>
  <c r="N473" i="6"/>
  <c r="N488" i="6"/>
  <c r="N528" i="6"/>
  <c r="N568" i="6"/>
  <c r="N616" i="6"/>
  <c r="N784" i="6"/>
  <c r="N1090" i="6"/>
  <c r="N2983" i="6"/>
  <c r="N3779" i="6"/>
  <c r="N1051" i="6"/>
  <c r="N3724" i="6"/>
  <c r="N1622" i="6"/>
  <c r="N2905" i="6"/>
  <c r="N1334" i="6"/>
  <c r="N1340" i="6"/>
  <c r="N1387" i="6"/>
  <c r="N1411" i="6"/>
  <c r="N3031" i="6"/>
  <c r="N3407" i="6"/>
  <c r="N3443" i="6"/>
  <c r="N3471" i="6"/>
  <c r="N3571" i="6"/>
  <c r="N3856" i="6"/>
  <c r="N3888" i="6"/>
  <c r="N3988" i="6"/>
  <c r="N4527" i="6"/>
  <c r="N597" i="6"/>
  <c r="N709" i="6"/>
  <c r="N2528" i="6"/>
  <c r="N1750" i="6"/>
  <c r="N2198" i="6"/>
  <c r="N2354" i="6"/>
  <c r="N2548" i="6"/>
  <c r="N2612" i="6"/>
  <c r="N2624" i="6"/>
  <c r="N2852" i="6"/>
  <c r="N3008" i="6"/>
  <c r="N3144" i="6"/>
  <c r="N3332" i="6"/>
  <c r="N3348" i="6"/>
  <c r="N3396" i="6"/>
  <c r="N3404" i="6"/>
  <c r="N3424" i="6"/>
  <c r="N3869" i="6"/>
  <c r="N4105" i="6"/>
  <c r="N47" i="6"/>
  <c r="N273" i="6"/>
  <c r="N433" i="6"/>
  <c r="N1194" i="6"/>
  <c r="N1652" i="6"/>
  <c r="N3549" i="6"/>
  <c r="N2469" i="6"/>
  <c r="N3946" i="6"/>
  <c r="N3970" i="6"/>
  <c r="N4046" i="6"/>
  <c r="N4310" i="6"/>
  <c r="N4370" i="6"/>
  <c r="N735" i="6"/>
  <c r="N1113" i="6"/>
  <c r="N1190" i="6"/>
  <c r="N1220" i="6"/>
  <c r="N1467" i="6"/>
  <c r="N1902" i="6"/>
  <c r="N1908" i="6"/>
  <c r="N1935" i="6"/>
  <c r="N1938" i="6"/>
  <c r="N1944" i="6"/>
  <c r="N1962" i="6"/>
  <c r="N2052" i="6"/>
  <c r="N2158" i="6"/>
  <c r="N2161" i="6"/>
  <c r="N2176" i="6"/>
  <c r="N2194" i="6"/>
  <c r="N2233" i="6"/>
  <c r="N2365" i="6"/>
  <c r="N2778" i="6"/>
  <c r="N2806" i="6"/>
  <c r="N2846" i="6"/>
  <c r="N2910" i="6"/>
  <c r="N2998" i="6"/>
  <c r="N3066" i="6"/>
  <c r="N3182" i="6"/>
  <c r="N3867" i="6"/>
  <c r="N3871" i="6"/>
  <c r="N4171" i="6"/>
  <c r="N4215" i="6"/>
  <c r="N4494" i="6"/>
  <c r="N4556" i="6"/>
  <c r="N4692" i="6"/>
  <c r="N121" i="6"/>
  <c r="N403" i="6"/>
  <c r="N988" i="6"/>
  <c r="N1414" i="6"/>
  <c r="N4518" i="6"/>
  <c r="N1450" i="6"/>
  <c r="N2441" i="6"/>
  <c r="N1762" i="6"/>
  <c r="N1828" i="6"/>
  <c r="N3540" i="6"/>
  <c r="N87" i="6"/>
  <c r="N1326" i="6"/>
  <c r="N1541" i="6"/>
  <c r="N1754" i="6"/>
  <c r="N1835" i="6"/>
  <c r="N2220" i="6"/>
  <c r="N4230" i="6"/>
  <c r="N623" i="6"/>
  <c r="N1011" i="6"/>
  <c r="N1848" i="6"/>
  <c r="N1710" i="6"/>
  <c r="N1977" i="6"/>
  <c r="N2906" i="6"/>
  <c r="N3859" i="6"/>
  <c r="N4227" i="6"/>
  <c r="N4247" i="6"/>
  <c r="N4351" i="6"/>
  <c r="N4689" i="6"/>
  <c r="N2911" i="6"/>
  <c r="N2935" i="6"/>
  <c r="N4208" i="6"/>
  <c r="N1273" i="6"/>
  <c r="N3259" i="6"/>
  <c r="N3347" i="6"/>
  <c r="N3583" i="6"/>
  <c r="N3747" i="6"/>
  <c r="N3815" i="6"/>
  <c r="N3896" i="6"/>
  <c r="N4479" i="6"/>
  <c r="N4491" i="6"/>
  <c r="N4545" i="6"/>
  <c r="N4615" i="6"/>
  <c r="N157" i="6"/>
  <c r="N208" i="6"/>
  <c r="N384" i="6"/>
  <c r="N573" i="6"/>
  <c r="N813" i="6"/>
  <c r="N837" i="6"/>
  <c r="N860" i="6"/>
  <c r="N958" i="6"/>
  <c r="N1516" i="6"/>
  <c r="N2486" i="6"/>
  <c r="N1564" i="6"/>
  <c r="N1657" i="6"/>
  <c r="N1714" i="6"/>
  <c r="N1801" i="6"/>
  <c r="N1897" i="6"/>
  <c r="N1954" i="6"/>
  <c r="N1996" i="6"/>
  <c r="N2231" i="6"/>
  <c r="N2124" i="6"/>
  <c r="N2712" i="6"/>
  <c r="N2856" i="6"/>
  <c r="N2944" i="6"/>
  <c r="N3276" i="6"/>
  <c r="N3296" i="6"/>
  <c r="N3873" i="6"/>
  <c r="N3965" i="6"/>
  <c r="N4013" i="6"/>
  <c r="N4117" i="6"/>
  <c r="N4329" i="6"/>
  <c r="N4389" i="6"/>
  <c r="N4436" i="6"/>
  <c r="N4552" i="6"/>
  <c r="N294" i="6"/>
  <c r="N336" i="6"/>
  <c r="N385" i="6"/>
  <c r="N478" i="6"/>
  <c r="N486" i="6"/>
  <c r="N1229" i="6"/>
  <c r="N1523" i="6"/>
  <c r="N1628" i="6"/>
  <c r="N3585" i="6"/>
  <c r="N2657" i="6"/>
  <c r="N2693" i="6"/>
  <c r="N2717" i="6"/>
  <c r="N3593" i="6"/>
  <c r="N3601" i="6"/>
  <c r="N3757" i="6"/>
  <c r="N3866" i="6"/>
  <c r="N3882" i="6"/>
  <c r="N4266" i="6"/>
  <c r="N4497" i="6"/>
  <c r="N188" i="6"/>
  <c r="N967" i="6"/>
  <c r="N1023" i="6"/>
  <c r="N1029" i="6"/>
  <c r="N1077" i="6"/>
  <c r="N1383" i="6"/>
  <c r="N1386" i="6"/>
  <c r="N1404" i="6"/>
  <c r="N1500" i="6"/>
  <c r="N1566" i="6"/>
  <c r="N1785" i="6"/>
  <c r="N1830" i="6"/>
  <c r="N1914" i="6"/>
  <c r="N1941" i="6"/>
  <c r="N2116" i="6"/>
  <c r="N2491" i="6"/>
  <c r="N2558" i="6"/>
  <c r="N2578" i="6"/>
  <c r="N2786" i="6"/>
  <c r="N2858" i="6"/>
  <c r="N2950" i="6"/>
  <c r="N3050" i="6"/>
  <c r="N3310" i="6"/>
  <c r="N3330" i="6"/>
  <c r="N3390" i="6"/>
  <c r="N3558" i="6"/>
  <c r="N3710" i="6"/>
  <c r="N3839" i="6"/>
  <c r="N4119" i="6"/>
  <c r="N4155" i="6"/>
  <c r="N4191" i="6"/>
  <c r="N4618" i="6"/>
  <c r="N153" i="6"/>
  <c r="N240" i="6"/>
  <c r="N512" i="6"/>
  <c r="N1054" i="6"/>
  <c r="N2519" i="6"/>
  <c r="N2547" i="6"/>
  <c r="N2727" i="6"/>
  <c r="N2791" i="6"/>
  <c r="N2871" i="6"/>
  <c r="N2995" i="6"/>
  <c r="N3059" i="6"/>
  <c r="N3103" i="6"/>
  <c r="N3303" i="6"/>
  <c r="N3439" i="6"/>
  <c r="N4260" i="6"/>
  <c r="N4542" i="6"/>
  <c r="N821" i="6"/>
  <c r="N1009" i="6"/>
  <c r="N1093" i="6"/>
  <c r="N1117" i="6"/>
  <c r="N2477" i="6"/>
  <c r="N2512" i="6"/>
  <c r="N1555" i="6"/>
  <c r="N1723" i="6"/>
  <c r="N1765" i="6"/>
  <c r="N1888" i="6"/>
  <c r="N2168" i="6"/>
  <c r="N2366" i="6"/>
  <c r="N2090" i="6"/>
  <c r="N2115" i="6"/>
  <c r="N2748" i="6"/>
  <c r="N2880" i="6"/>
  <c r="N2924" i="6"/>
  <c r="N3112" i="6"/>
  <c r="N3292" i="6"/>
  <c r="N3324" i="6"/>
  <c r="N3612" i="6"/>
  <c r="N3620" i="6"/>
  <c r="N3644" i="6"/>
  <c r="N3720" i="6"/>
  <c r="N3945" i="6"/>
  <c r="N3973" i="6"/>
  <c r="N4229" i="6"/>
  <c r="N502" i="6"/>
  <c r="N1254" i="6"/>
  <c r="N1397" i="6"/>
  <c r="N1562" i="6"/>
  <c r="N1631" i="6"/>
  <c r="N1643" i="6"/>
  <c r="N3461" i="6"/>
  <c r="N2280" i="6"/>
  <c r="N2289" i="6"/>
  <c r="N2391" i="6"/>
  <c r="N2501" i="6"/>
  <c r="N2509" i="6"/>
  <c r="N2585" i="6"/>
  <c r="N2713" i="6"/>
  <c r="N2773" i="6"/>
  <c r="N3193" i="6"/>
  <c r="N3289" i="6"/>
  <c r="N3753" i="6"/>
  <c r="N3942" i="6"/>
  <c r="N4006" i="6"/>
  <c r="N4290" i="6"/>
  <c r="N4374" i="6"/>
  <c r="N4409" i="6"/>
  <c r="N487" i="6"/>
  <c r="N1095" i="6"/>
  <c r="N1235" i="6"/>
  <c r="N1434" i="6"/>
  <c r="N1464" i="6"/>
  <c r="N1494" i="6"/>
  <c r="N1584" i="6"/>
  <c r="N1608" i="6"/>
  <c r="N1644" i="6"/>
  <c r="N1815" i="6"/>
  <c r="N1974" i="6"/>
  <c r="N2058" i="6"/>
  <c r="N2332" i="6"/>
  <c r="N2534" i="6"/>
  <c r="N2934" i="6"/>
  <c r="N3090" i="6"/>
  <c r="N3378" i="6"/>
  <c r="N3478" i="6"/>
  <c r="N3482" i="6"/>
  <c r="N3530" i="6"/>
  <c r="N3542" i="6"/>
  <c r="N3610" i="6"/>
  <c r="N3742" i="6"/>
  <c r="N3983" i="6"/>
  <c r="N4075" i="6"/>
  <c r="N4143" i="6"/>
  <c r="N4283" i="6"/>
  <c r="N4339" i="6"/>
  <c r="N4355" i="6"/>
  <c r="N4402" i="6"/>
  <c r="N4470" i="6"/>
  <c r="N411" i="6"/>
  <c r="N632" i="6"/>
  <c r="N1060" i="6"/>
  <c r="N1226" i="6"/>
  <c r="N4188" i="6"/>
  <c r="N1384" i="6"/>
  <c r="N3431" i="6"/>
  <c r="N3563" i="6"/>
  <c r="N3619" i="6"/>
  <c r="N3659" i="6"/>
  <c r="N3703" i="6"/>
  <c r="N4112" i="6"/>
  <c r="N4160" i="6"/>
  <c r="N4244" i="6"/>
  <c r="N4340" i="6"/>
  <c r="N4439" i="6"/>
  <c r="N4539" i="6"/>
  <c r="N997" i="6"/>
  <c r="N1057" i="6"/>
  <c r="N1188" i="6"/>
  <c r="N2002" i="6"/>
  <c r="N2096" i="6"/>
  <c r="N2111" i="6"/>
  <c r="N2177" i="6"/>
  <c r="N1997" i="6"/>
  <c r="N2952" i="6"/>
  <c r="N3172" i="6"/>
  <c r="N3208" i="6"/>
  <c r="N3468" i="6"/>
  <c r="N3580" i="6"/>
  <c r="N3780" i="6"/>
  <c r="N4061" i="6"/>
  <c r="N4109" i="6"/>
  <c r="N4129" i="6"/>
  <c r="N4512" i="6"/>
  <c r="N4519" i="6"/>
  <c r="N187" i="6"/>
  <c r="N1100" i="6"/>
  <c r="N1124" i="6"/>
  <c r="N1366" i="6"/>
  <c r="N1376" i="6"/>
  <c r="N1925" i="6"/>
  <c r="N1934" i="6"/>
  <c r="N1979" i="6"/>
  <c r="N2262" i="6"/>
  <c r="N2307" i="6"/>
  <c r="N2352" i="6"/>
  <c r="N2367" i="6"/>
  <c r="N2397" i="6"/>
  <c r="N2597" i="6"/>
  <c r="N3057" i="6"/>
  <c r="N3065" i="6"/>
  <c r="N3645" i="6"/>
  <c r="N3793" i="6"/>
  <c r="N3817" i="6"/>
  <c r="N3825" i="6"/>
  <c r="N869" i="6"/>
  <c r="N1446" i="6"/>
  <c r="N1530" i="6"/>
  <c r="N1701" i="6"/>
  <c r="N1869" i="6"/>
  <c r="N2073" i="6"/>
  <c r="N2410" i="6"/>
  <c r="N2518" i="6"/>
  <c r="N2594" i="6"/>
  <c r="N2662" i="6"/>
  <c r="N2978" i="6"/>
  <c r="N3294" i="6"/>
  <c r="N3454" i="6"/>
  <c r="N3466" i="6"/>
  <c r="N3887" i="6"/>
  <c r="N3907" i="6"/>
  <c r="N3943" i="6"/>
  <c r="N3951" i="6"/>
  <c r="N4159" i="6"/>
  <c r="N4347" i="6"/>
  <c r="N1066" i="6"/>
  <c r="N2723" i="6"/>
  <c r="N2771" i="6"/>
  <c r="N2775" i="6"/>
  <c r="N2811" i="6"/>
  <c r="N2843" i="6"/>
  <c r="N2927" i="6"/>
  <c r="N2971" i="6"/>
  <c r="N1297" i="6"/>
  <c r="N3019" i="6"/>
  <c r="N3295" i="6"/>
  <c r="N3319" i="6"/>
  <c r="N3715" i="6"/>
  <c r="N3844" i="6"/>
  <c r="N3912" i="6"/>
  <c r="N3944" i="6"/>
  <c r="N3952" i="6"/>
  <c r="N4044" i="6"/>
  <c r="N4052" i="6"/>
  <c r="N4120" i="6"/>
  <c r="N4256" i="6"/>
  <c r="N4268" i="6"/>
  <c r="N4411" i="6"/>
  <c r="N4447" i="6"/>
  <c r="N4572" i="6"/>
  <c r="N733" i="6"/>
  <c r="N1081" i="6"/>
  <c r="N1111" i="6"/>
  <c r="N1163" i="6"/>
  <c r="N1203" i="6"/>
  <c r="N1474" i="6"/>
  <c r="N1483" i="6"/>
  <c r="N1726" i="6"/>
  <c r="N1870" i="6"/>
  <c r="N1903" i="6"/>
  <c r="N2102" i="6"/>
  <c r="N2174" i="6"/>
  <c r="N2183" i="6"/>
  <c r="N2351" i="6"/>
  <c r="N2357" i="6"/>
  <c r="N3824" i="6"/>
  <c r="N3833" i="6"/>
  <c r="N2078" i="6"/>
  <c r="N2620" i="6"/>
  <c r="N2656" i="6"/>
  <c r="N2740" i="6"/>
  <c r="N2868" i="6"/>
  <c r="N2988" i="6"/>
  <c r="N3004" i="6"/>
  <c r="N3036" i="6"/>
  <c r="N3080" i="6"/>
  <c r="N3192" i="6"/>
  <c r="N3528" i="6"/>
  <c r="N3732" i="6"/>
  <c r="N3893" i="6"/>
  <c r="N3905" i="6"/>
  <c r="N3921" i="6"/>
  <c r="N4053" i="6"/>
  <c r="N4141" i="6"/>
  <c r="N4345" i="6"/>
  <c r="N4432" i="6"/>
  <c r="N4456" i="6"/>
  <c r="N4525" i="6"/>
  <c r="N266" i="6"/>
  <c r="N646" i="6"/>
  <c r="N966" i="6"/>
  <c r="N1258" i="6"/>
  <c r="N1323" i="6"/>
  <c r="N1445" i="6"/>
  <c r="N1508" i="6"/>
  <c r="N1547" i="6"/>
  <c r="N1568" i="6"/>
  <c r="N1571" i="6"/>
  <c r="N1664" i="6"/>
  <c r="N1862" i="6"/>
  <c r="N1910" i="6"/>
  <c r="N1922" i="6"/>
  <c r="N2202" i="6"/>
  <c r="N3433" i="6"/>
  <c r="N3529" i="6"/>
  <c r="N3545" i="6"/>
  <c r="N2637" i="6"/>
  <c r="N2701" i="6"/>
  <c r="N2853" i="6"/>
  <c r="N3001" i="6"/>
  <c r="N3085" i="6"/>
  <c r="N3809" i="6"/>
  <c r="N3898" i="6"/>
  <c r="N3958" i="6"/>
  <c r="N3990" i="6"/>
  <c r="N4429" i="6"/>
  <c r="N337" i="6"/>
  <c r="N1175" i="6"/>
  <c r="N1452" i="6"/>
  <c r="N1455" i="6"/>
  <c r="N1632" i="6"/>
  <c r="N1740" i="6"/>
  <c r="N1797" i="6"/>
  <c r="N1884" i="6"/>
  <c r="N1959" i="6"/>
  <c r="N2016" i="6"/>
  <c r="N2212" i="6"/>
  <c r="N2464" i="6"/>
  <c r="N2802" i="6"/>
  <c r="N2834" i="6"/>
  <c r="N2962" i="6"/>
  <c r="N3126" i="6"/>
  <c r="N3198" i="6"/>
  <c r="N3554" i="6"/>
  <c r="N4379" i="6"/>
  <c r="N4430" i="6"/>
  <c r="N4589" i="6"/>
  <c r="N4674" i="6"/>
  <c r="N65" i="6"/>
  <c r="N97" i="6"/>
  <c r="N145" i="6"/>
  <c r="N520" i="6"/>
  <c r="N2987" i="6"/>
  <c r="N3123" i="6"/>
  <c r="N3215" i="6"/>
  <c r="N3231" i="6"/>
  <c r="N3387" i="6"/>
  <c r="N3435" i="6"/>
  <c r="N3463" i="6"/>
  <c r="N3535" i="6"/>
  <c r="N3767" i="6"/>
  <c r="N3920" i="6"/>
  <c r="N4048" i="6"/>
  <c r="N4128" i="6"/>
  <c r="N4435" i="6"/>
  <c r="N4613" i="6"/>
  <c r="N456" i="6"/>
  <c r="N470" i="6"/>
  <c r="N541" i="6"/>
  <c r="N1003" i="6"/>
  <c r="N1444" i="6"/>
  <c r="N2453" i="6"/>
  <c r="N1549" i="6"/>
  <c r="N1843" i="6"/>
  <c r="N1882" i="6"/>
  <c r="N1930" i="6"/>
  <c r="N1963" i="6"/>
  <c r="N2291" i="6"/>
  <c r="N2075" i="6"/>
  <c r="N2636" i="6"/>
  <c r="N2668" i="6"/>
  <c r="N3252" i="6"/>
  <c r="N3428" i="6"/>
  <c r="N3913" i="6"/>
  <c r="N3941" i="6"/>
  <c r="N4001" i="6"/>
  <c r="N4077" i="6"/>
  <c r="N4169" i="6"/>
  <c r="N4245" i="6"/>
  <c r="N4357" i="6"/>
  <c r="N4528" i="6"/>
  <c r="N726" i="6"/>
  <c r="N1145" i="6"/>
  <c r="N1204" i="6"/>
  <c r="N1219" i="6"/>
  <c r="N1369" i="6"/>
  <c r="N1724" i="6"/>
  <c r="N1823" i="6"/>
  <c r="N1832" i="6"/>
  <c r="N1976" i="6"/>
  <c r="N3357" i="6"/>
  <c r="N3405" i="6"/>
  <c r="N3417" i="6"/>
  <c r="N2361" i="6"/>
  <c r="N2439" i="6"/>
  <c r="N2645" i="6"/>
  <c r="N2665" i="6"/>
  <c r="N2685" i="6"/>
  <c r="N3109" i="6"/>
  <c r="N3834" i="6"/>
  <c r="N3838" i="6"/>
  <c r="N3850" i="6"/>
  <c r="N3906" i="6"/>
  <c r="N9" i="6"/>
  <c r="N17" i="6"/>
  <c r="N1136" i="6"/>
  <c r="N1860" i="6"/>
  <c r="N1377" i="6"/>
  <c r="N1599" i="6"/>
  <c r="N1638" i="6"/>
  <c r="N1803" i="6"/>
  <c r="N2215" i="6"/>
  <c r="N2275" i="6"/>
  <c r="N2278" i="6"/>
  <c r="N2296" i="6"/>
  <c r="N2458" i="6"/>
  <c r="N2922" i="6"/>
  <c r="N3118" i="6"/>
  <c r="N3698" i="6"/>
  <c r="N3766" i="6"/>
  <c r="N3931" i="6"/>
  <c r="N4031" i="6"/>
  <c r="N4055" i="6"/>
  <c r="N4219" i="6"/>
  <c r="N4482" i="6"/>
  <c r="N4565" i="6"/>
  <c r="N4573" i="6"/>
  <c r="N4579" i="6"/>
  <c r="N4581" i="6"/>
  <c r="N4639" i="6"/>
  <c r="N4679" i="6"/>
  <c r="N4685" i="6"/>
  <c r="N480" i="6"/>
  <c r="N504" i="6"/>
  <c r="N1137" i="6"/>
  <c r="N1191" i="6"/>
  <c r="N1256" i="6"/>
  <c r="N2979" i="6"/>
  <c r="N1257" i="6"/>
  <c r="N2991" i="6"/>
  <c r="N3219" i="6"/>
  <c r="N3399" i="6"/>
  <c r="N4344" i="6"/>
  <c r="N4376" i="6"/>
  <c r="N360" i="6"/>
  <c r="N937" i="6"/>
  <c r="N1456" i="6"/>
  <c r="N1501" i="6"/>
  <c r="N1546" i="6"/>
  <c r="N2150" i="6"/>
  <c r="N2381" i="6"/>
  <c r="N2015" i="6"/>
  <c r="N2030" i="6"/>
  <c r="N2804" i="6"/>
  <c r="N3136" i="6"/>
  <c r="N3584" i="6"/>
  <c r="N4021" i="6"/>
  <c r="N4428" i="6"/>
  <c r="N4534" i="6"/>
  <c r="N806" i="6"/>
  <c r="N1308" i="6"/>
  <c r="N1360" i="6"/>
  <c r="N1745" i="6"/>
  <c r="N1748" i="6"/>
  <c r="N1802" i="6"/>
  <c r="N1943" i="6"/>
  <c r="N1970" i="6"/>
  <c r="N3449" i="6"/>
  <c r="N2388" i="6"/>
  <c r="N2617" i="6"/>
  <c r="N2733" i="6"/>
  <c r="N3033" i="6"/>
  <c r="N3265" i="6"/>
  <c r="N3633" i="6"/>
  <c r="N3665" i="6"/>
  <c r="N4022" i="6"/>
  <c r="N4098" i="6"/>
  <c r="N519" i="6"/>
  <c r="N607" i="6"/>
  <c r="N1119" i="6"/>
  <c r="N1155" i="6"/>
  <c r="N1287" i="6"/>
  <c r="N1299" i="6"/>
  <c r="N1380" i="6"/>
  <c r="N1779" i="6"/>
  <c r="N1866" i="6"/>
  <c r="N1878" i="6"/>
  <c r="N2314" i="6"/>
  <c r="N3130" i="6"/>
  <c r="N3230" i="6"/>
  <c r="N3955" i="6"/>
  <c r="N4095" i="6"/>
  <c r="N4239" i="6"/>
  <c r="N926" i="6"/>
  <c r="N1030" i="6"/>
  <c r="N1284" i="6"/>
  <c r="N4184" i="6"/>
  <c r="N1417" i="6"/>
  <c r="N1429" i="6"/>
  <c r="N3063" i="6"/>
  <c r="N3223" i="6"/>
  <c r="N3411" i="6"/>
  <c r="N3840" i="6"/>
  <c r="N4284" i="6"/>
  <c r="N4292" i="6"/>
  <c r="N286" i="6"/>
  <c r="N581" i="6"/>
  <c r="N888" i="6"/>
  <c r="N1248" i="6"/>
  <c r="N1537" i="6"/>
  <c r="N1558" i="6"/>
  <c r="N2288" i="6"/>
  <c r="N2363" i="6"/>
  <c r="N2175" i="6"/>
  <c r="N2932" i="6"/>
  <c r="N2940" i="6"/>
  <c r="N3000" i="6"/>
  <c r="N3232" i="6"/>
  <c r="N3308" i="6"/>
  <c r="N3496" i="6"/>
  <c r="N3712" i="6"/>
  <c r="N3760" i="6"/>
  <c r="N3929" i="6"/>
  <c r="N4017" i="6"/>
  <c r="N4093" i="6"/>
  <c r="N4269" i="6"/>
  <c r="N4273" i="6"/>
  <c r="N4468" i="6"/>
  <c r="N910" i="6"/>
  <c r="N1070" i="6"/>
  <c r="N1130" i="6"/>
  <c r="N1189" i="6"/>
  <c r="N1199" i="6"/>
  <c r="N1430" i="6"/>
  <c r="N1751" i="6"/>
  <c r="N1940" i="6"/>
  <c r="N3441" i="6"/>
  <c r="N3477" i="6"/>
  <c r="N3497" i="6"/>
  <c r="N2253" i="6"/>
  <c r="N2274" i="6"/>
  <c r="N2677" i="6"/>
  <c r="N2697" i="6"/>
  <c r="N2937" i="6"/>
  <c r="N3229" i="6"/>
  <c r="N3321" i="6"/>
  <c r="N4146" i="6"/>
  <c r="N4358" i="6"/>
  <c r="N136" i="6"/>
  <c r="N211" i="6"/>
  <c r="N823" i="6"/>
  <c r="N925" i="6"/>
  <c r="N1271" i="6"/>
  <c r="N1351" i="6"/>
  <c r="N1389" i="6"/>
  <c r="N1548" i="6"/>
  <c r="N1572" i="6"/>
  <c r="N1596" i="6"/>
  <c r="N1617" i="6"/>
  <c r="N1773" i="6"/>
  <c r="N2308" i="6"/>
  <c r="N2371" i="6"/>
  <c r="N2392" i="6"/>
  <c r="N2404" i="6"/>
  <c r="N2626" i="6"/>
  <c r="N2722" i="6"/>
  <c r="N2726" i="6"/>
  <c r="N3002" i="6"/>
  <c r="N3114" i="6"/>
  <c r="N3282" i="6"/>
  <c r="N3418" i="6"/>
  <c r="N3514" i="6"/>
  <c r="N3594" i="6"/>
  <c r="N3730" i="6"/>
  <c r="N4610" i="6"/>
  <c r="N4628" i="6"/>
  <c r="N4647" i="6"/>
  <c r="N4663" i="6"/>
  <c r="N4684" i="6"/>
  <c r="N254" i="6"/>
  <c r="N848" i="6"/>
  <c r="N870" i="6"/>
  <c r="N982" i="6"/>
  <c r="N2531" i="6"/>
  <c r="N2603" i="6"/>
  <c r="N2659" i="6"/>
  <c r="N2691" i="6"/>
  <c r="N2735" i="6"/>
  <c r="N2851" i="6"/>
  <c r="N2899" i="6"/>
  <c r="N1281" i="6"/>
  <c r="N1381" i="6"/>
  <c r="N3375" i="6"/>
  <c r="N3515" i="6"/>
  <c r="N3828" i="6"/>
  <c r="N4008" i="6"/>
  <c r="N4060" i="6"/>
  <c r="N4264" i="6"/>
  <c r="N4300" i="6"/>
  <c r="N4471" i="6"/>
  <c r="N4596" i="6"/>
  <c r="N4600" i="6"/>
  <c r="N4623" i="6"/>
  <c r="N110" i="6"/>
  <c r="N629" i="6"/>
  <c r="N805" i="6"/>
  <c r="N930" i="6"/>
  <c r="N1477" i="6"/>
  <c r="N2432" i="6"/>
  <c r="N1624" i="6"/>
  <c r="N1732" i="6"/>
  <c r="N1795" i="6"/>
  <c r="N1933" i="6"/>
  <c r="N1945" i="6"/>
  <c r="N2126" i="6"/>
  <c r="N3372" i="6"/>
  <c r="N3728" i="6"/>
  <c r="N3772" i="6"/>
  <c r="N3784" i="6"/>
  <c r="N3937" i="6"/>
  <c r="N4057" i="6"/>
  <c r="N4349" i="6"/>
  <c r="N622" i="6"/>
  <c r="N896" i="6"/>
  <c r="N1262" i="6"/>
  <c r="N1294" i="6"/>
  <c r="N1559" i="6"/>
  <c r="N1601" i="6"/>
  <c r="N1649" i="6"/>
  <c r="N1853" i="6"/>
  <c r="N2304" i="6"/>
  <c r="N2358" i="6"/>
  <c r="N2777" i="6"/>
  <c r="N2849" i="6"/>
  <c r="N3978" i="6"/>
  <c r="N4354" i="6"/>
  <c r="N128" i="6"/>
  <c r="N458" i="6"/>
  <c r="N1551" i="6"/>
  <c r="N2085" i="6"/>
  <c r="N2188" i="6"/>
  <c r="N2224" i="6"/>
  <c r="N2329" i="6"/>
  <c r="N2766" i="6"/>
  <c r="N2970" i="6"/>
  <c r="N4003" i="6"/>
  <c r="N4367" i="6"/>
  <c r="N4567" i="6"/>
  <c r="N4587" i="6"/>
  <c r="N4658" i="6"/>
  <c r="N4667" i="6"/>
  <c r="N4675" i="6"/>
  <c r="N282" i="6"/>
  <c r="N355" i="6"/>
  <c r="N395" i="6"/>
  <c r="N435" i="6"/>
  <c r="N648" i="6"/>
  <c r="N891" i="6"/>
  <c r="N3968" i="6"/>
  <c r="N4108" i="6"/>
  <c r="N4533" i="6"/>
  <c r="N1591" i="6"/>
  <c r="N4029" i="6"/>
  <c r="N209" i="6"/>
  <c r="N882" i="6"/>
  <c r="N1159" i="6"/>
  <c r="N1409" i="6"/>
  <c r="N2223" i="6"/>
  <c r="N2364" i="6"/>
  <c r="N2661" i="6"/>
  <c r="N3293" i="6"/>
  <c r="N3749" i="6"/>
  <c r="N3862" i="6"/>
  <c r="N3902" i="6"/>
  <c r="N4461" i="6"/>
  <c r="N4465" i="6"/>
  <c r="N246" i="6"/>
  <c r="N354" i="6"/>
  <c r="N1210" i="6"/>
  <c r="N1497" i="6"/>
  <c r="N1518" i="6"/>
  <c r="N1998" i="6"/>
  <c r="N2248" i="6"/>
  <c r="N2368" i="6"/>
  <c r="N2918" i="6"/>
  <c r="N4391" i="6"/>
  <c r="N4571" i="6"/>
  <c r="N961" i="6"/>
  <c r="N1114" i="6"/>
  <c r="N1272" i="6"/>
  <c r="N2507" i="6"/>
  <c r="N2887" i="6"/>
  <c r="N2891" i="6"/>
  <c r="N4204" i="6"/>
  <c r="N1316" i="6"/>
  <c r="N3199" i="6"/>
  <c r="N3271" i="6"/>
  <c r="N3323" i="6"/>
  <c r="N3379" i="6"/>
  <c r="N3559" i="6"/>
  <c r="N3735" i="6"/>
  <c r="N3984" i="6"/>
  <c r="N4455" i="6"/>
  <c r="N4524" i="6"/>
  <c r="N142" i="6"/>
  <c r="N965" i="6"/>
  <c r="N1069" i="6"/>
  <c r="N1105" i="6"/>
  <c r="N1561" i="6"/>
  <c r="N1711" i="6"/>
  <c r="N1780" i="6"/>
  <c r="N1894" i="6"/>
  <c r="N2023" i="6"/>
  <c r="N2139" i="6"/>
  <c r="N2600" i="6"/>
  <c r="N2616" i="6"/>
  <c r="N2720" i="6"/>
  <c r="N2996" i="6"/>
  <c r="N3068" i="6"/>
  <c r="N3164" i="6"/>
  <c r="N3216" i="6"/>
  <c r="N3312" i="6"/>
  <c r="N3492" i="6"/>
  <c r="N4073" i="6"/>
  <c r="N4416" i="6"/>
  <c r="N151" i="6"/>
  <c r="N158" i="6"/>
  <c r="N861" i="6"/>
  <c r="N1577" i="6"/>
  <c r="N1682" i="6"/>
  <c r="N1697" i="6"/>
  <c r="N1766" i="6"/>
  <c r="N1913" i="6"/>
  <c r="N1919" i="6"/>
  <c r="N3485" i="6"/>
  <c r="N2478" i="6"/>
  <c r="N2513" i="6"/>
  <c r="N2753" i="6"/>
  <c r="N2809" i="6"/>
  <c r="N3141" i="6"/>
  <c r="N3653" i="6"/>
  <c r="N3737" i="6"/>
  <c r="N3842" i="6"/>
  <c r="N3910" i="6"/>
  <c r="N4194" i="6"/>
  <c r="N4222" i="6"/>
  <c r="N4318" i="6"/>
  <c r="N4405" i="6"/>
  <c r="N96" i="6"/>
  <c r="N295" i="6"/>
  <c r="N847" i="6"/>
  <c r="N1035" i="6"/>
  <c r="N1125" i="6"/>
  <c r="N1160" i="6"/>
  <c r="N1503" i="6"/>
  <c r="N1560" i="6"/>
  <c r="N1629" i="6"/>
  <c r="N1821" i="6"/>
  <c r="N1911" i="6"/>
  <c r="N2031" i="6"/>
  <c r="N2170" i="6"/>
  <c r="N2263" i="6"/>
  <c r="N2323" i="6"/>
  <c r="N2498" i="6"/>
  <c r="N2606" i="6"/>
  <c r="N2710" i="6"/>
  <c r="N2782" i="6"/>
  <c r="N2890" i="6"/>
  <c r="N2930" i="6"/>
  <c r="N3086" i="6"/>
  <c r="N3290" i="6"/>
  <c r="N3326" i="6"/>
  <c r="N3350" i="6"/>
  <c r="N3386" i="6"/>
  <c r="N3546" i="6"/>
  <c r="N3690" i="6"/>
  <c r="N3818" i="6"/>
  <c r="N3991" i="6"/>
  <c r="N4059" i="6"/>
  <c r="N4231" i="6"/>
  <c r="N4251" i="6"/>
  <c r="N4561" i="6"/>
  <c r="N4620" i="6"/>
  <c r="N4626" i="6"/>
  <c r="N4677" i="6"/>
  <c r="N4703" i="6"/>
  <c r="N624" i="6"/>
  <c r="N2627" i="6"/>
  <c r="N2655" i="6"/>
  <c r="N2703" i="6"/>
  <c r="N2915" i="6"/>
  <c r="N1371" i="6"/>
  <c r="N3007" i="6"/>
  <c r="N3011" i="6"/>
  <c r="N3207" i="6"/>
  <c r="N3243" i="6"/>
  <c r="N3287" i="6"/>
  <c r="N3507" i="6"/>
  <c r="N3579" i="6"/>
  <c r="N3683" i="6"/>
  <c r="N3795" i="6"/>
  <c r="N4124" i="6"/>
  <c r="N4332" i="6"/>
  <c r="N4423" i="6"/>
  <c r="N4515" i="6"/>
  <c r="N4548" i="6"/>
  <c r="N258" i="6"/>
  <c r="N972" i="6"/>
  <c r="N1471" i="6"/>
  <c r="N1522" i="6"/>
  <c r="N2414" i="6"/>
  <c r="N2544" i="6"/>
  <c r="N1600" i="6"/>
  <c r="N1675" i="6"/>
  <c r="N1702" i="6"/>
  <c r="N1705" i="6"/>
  <c r="N1816" i="6"/>
  <c r="N1852" i="6"/>
  <c r="N1909" i="6"/>
  <c r="N2219" i="6"/>
  <c r="N2024" i="6"/>
  <c r="N2644" i="6"/>
  <c r="N2796" i="6"/>
  <c r="N2956" i="6"/>
  <c r="N3088" i="6"/>
  <c r="N3116" i="6"/>
  <c r="N3212" i="6"/>
  <c r="N3248" i="6"/>
  <c r="N3268" i="6"/>
  <c r="N3284" i="6"/>
  <c r="N3536" i="6"/>
  <c r="N3604" i="6"/>
  <c r="N3708" i="6"/>
  <c r="N3796" i="6"/>
  <c r="N3800" i="6"/>
  <c r="N3981" i="6"/>
  <c r="N322" i="6"/>
  <c r="N598" i="6"/>
  <c r="N1010" i="6"/>
  <c r="N1314" i="6"/>
  <c r="N1357" i="6"/>
  <c r="N1529" i="6"/>
  <c r="N1727" i="6"/>
  <c r="N1739" i="6"/>
  <c r="N2193" i="6"/>
  <c r="N3501" i="6"/>
  <c r="N3509" i="6"/>
  <c r="N3561" i="6"/>
  <c r="N2475" i="6"/>
  <c r="N2869" i="6"/>
  <c r="N3125" i="6"/>
  <c r="N3249" i="6"/>
  <c r="N4178" i="6"/>
  <c r="N4278" i="6"/>
  <c r="N4338" i="6"/>
  <c r="N418" i="6"/>
  <c r="N911" i="6"/>
  <c r="N1185" i="6"/>
  <c r="N1240" i="6"/>
  <c r="N1887" i="6"/>
  <c r="N1929" i="6"/>
  <c r="N2079" i="6"/>
  <c r="N2510" i="6"/>
  <c r="N2550" i="6"/>
  <c r="N2794" i="6"/>
  <c r="N2870" i="6"/>
  <c r="N3879" i="6"/>
  <c r="N3979" i="6"/>
  <c r="N4167" i="6"/>
  <c r="N4687" i="6"/>
  <c r="N113" i="6"/>
  <c r="N189" i="6"/>
  <c r="N296" i="6"/>
  <c r="N387" i="6"/>
  <c r="N466" i="6"/>
  <c r="N2511" i="6"/>
  <c r="N2515" i="6"/>
  <c r="N2527" i="6"/>
  <c r="N2555" i="6"/>
  <c r="N2607" i="6"/>
  <c r="N2631" i="6"/>
  <c r="N2639" i="6"/>
  <c r="N2783" i="6"/>
  <c r="N2787" i="6"/>
  <c r="N2807" i="6"/>
  <c r="N2819" i="6"/>
  <c r="N2939" i="6"/>
  <c r="N2943" i="6"/>
  <c r="N1322" i="6"/>
  <c r="N1399" i="6"/>
  <c r="N3039" i="6"/>
  <c r="N3119" i="6"/>
  <c r="N3263" i="6"/>
  <c r="N3395" i="6"/>
  <c r="N3467" i="6"/>
  <c r="N3727" i="6"/>
  <c r="N3751" i="6"/>
  <c r="N3799" i="6"/>
  <c r="N3832" i="6"/>
  <c r="N3876" i="6"/>
  <c r="N3976" i="6"/>
  <c r="N4152" i="6"/>
  <c r="N4168" i="6"/>
  <c r="N4280" i="6"/>
  <c r="N4551" i="6"/>
  <c r="N4560" i="6"/>
  <c r="N4576" i="6"/>
  <c r="N4592" i="6"/>
  <c r="N4598" i="6"/>
  <c r="N38" i="6"/>
  <c r="N150" i="6"/>
  <c r="N200" i="6"/>
  <c r="N251" i="6"/>
  <c r="N517" i="6"/>
  <c r="N525" i="6"/>
  <c r="N781" i="6"/>
  <c r="N829" i="6"/>
  <c r="N902" i="6"/>
  <c r="N1015" i="6"/>
  <c r="N1129" i="6"/>
  <c r="N1223" i="6"/>
  <c r="N1233" i="6"/>
  <c r="N1486" i="6"/>
  <c r="N1513" i="6"/>
  <c r="N2399" i="6"/>
  <c r="N2405" i="6"/>
  <c r="N2408" i="6"/>
  <c r="N2426" i="6"/>
  <c r="N2468" i="6"/>
  <c r="N2492" i="6"/>
  <c r="N2516" i="6"/>
  <c r="N2532" i="6"/>
  <c r="N1552" i="6"/>
  <c r="N1579" i="6"/>
  <c r="N1651" i="6"/>
  <c r="N1654" i="6"/>
  <c r="N1720" i="6"/>
  <c r="N1744" i="6"/>
  <c r="N1756" i="6"/>
  <c r="N1771" i="6"/>
  <c r="N1777" i="6"/>
  <c r="N1831" i="6"/>
  <c r="N1864" i="6"/>
  <c r="N1912" i="6"/>
  <c r="N1957" i="6"/>
  <c r="N1969" i="6"/>
  <c r="N2008" i="6"/>
  <c r="N2044" i="6"/>
  <c r="N2089" i="6"/>
  <c r="N2159" i="6"/>
  <c r="N2171" i="6"/>
  <c r="N2180" i="6"/>
  <c r="N2201" i="6"/>
  <c r="N2237" i="6"/>
  <c r="N2378" i="6"/>
  <c r="N2564" i="6"/>
  <c r="N2576" i="6"/>
  <c r="N3812" i="6"/>
  <c r="N2009" i="6"/>
  <c r="N2033" i="6"/>
  <c r="N2109" i="6"/>
  <c r="N2676" i="6"/>
  <c r="N2772" i="6"/>
  <c r="N2800" i="6"/>
  <c r="N2884" i="6"/>
  <c r="N2896" i="6"/>
  <c r="N2900" i="6"/>
  <c r="N3020" i="6"/>
  <c r="N3148" i="6"/>
  <c r="N3388" i="6"/>
  <c r="N3416" i="6"/>
  <c r="N3440" i="6"/>
  <c r="N3500" i="6"/>
  <c r="N3652" i="6"/>
  <c r="N3808" i="6"/>
  <c r="N3953" i="6"/>
  <c r="N3977" i="6"/>
  <c r="N3997" i="6"/>
  <c r="N4121" i="6"/>
  <c r="N4137" i="6"/>
  <c r="N4161" i="6"/>
  <c r="N4201" i="6"/>
  <c r="N4249" i="6"/>
  <c r="N4325" i="6"/>
  <c r="N4337" i="6"/>
  <c r="N4369" i="6"/>
  <c r="N4488" i="6"/>
  <c r="N4516" i="6"/>
  <c r="N217" i="6"/>
  <c r="N280" i="6"/>
  <c r="N986" i="6"/>
  <c r="N1234" i="6"/>
  <c r="N1278" i="6"/>
  <c r="N1286" i="6"/>
  <c r="N1317" i="6"/>
  <c r="N1320" i="6"/>
  <c r="N1332" i="6"/>
  <c r="N1335" i="6"/>
  <c r="N1418" i="6"/>
  <c r="N1433" i="6"/>
  <c r="N1442" i="6"/>
  <c r="N1448" i="6"/>
  <c r="N1463" i="6"/>
  <c r="N1565" i="6"/>
  <c r="N1607" i="6"/>
  <c r="N1610" i="6"/>
  <c r="N1634" i="6"/>
  <c r="N1670" i="6"/>
  <c r="N1709" i="6"/>
  <c r="N1775" i="6"/>
  <c r="N1778" i="6"/>
  <c r="N1811" i="6"/>
  <c r="N1850" i="6"/>
  <c r="N2265" i="6"/>
  <c r="N2349" i="6"/>
  <c r="N2376" i="6"/>
  <c r="N2765" i="6"/>
  <c r="N3037" i="6"/>
  <c r="N3133" i="6"/>
  <c r="N3209" i="6"/>
  <c r="N3217" i="6"/>
  <c r="N3257" i="6"/>
  <c r="N3341" i="6"/>
  <c r="N3641" i="6"/>
  <c r="N3681" i="6"/>
  <c r="N3785" i="6"/>
  <c r="N3830" i="6"/>
  <c r="N3930" i="6"/>
  <c r="N3950" i="6"/>
  <c r="N4054" i="6"/>
  <c r="N4070" i="6"/>
  <c r="N4186" i="6"/>
  <c r="N4262" i="6"/>
  <c r="N4322" i="6"/>
  <c r="N4346" i="6"/>
  <c r="N4445" i="6"/>
  <c r="N4469" i="6"/>
  <c r="N144" i="6"/>
  <c r="N202" i="6"/>
  <c r="N267" i="6"/>
  <c r="N511" i="6"/>
  <c r="N567" i="6"/>
  <c r="N695" i="6"/>
  <c r="N807" i="6"/>
  <c r="N815" i="6"/>
  <c r="N897" i="6"/>
  <c r="N918" i="6"/>
  <c r="N1146" i="6"/>
  <c r="N1255" i="6"/>
  <c r="N1309" i="6"/>
  <c r="N1318" i="6"/>
  <c r="N1863" i="6"/>
  <c r="N1330" i="6"/>
  <c r="N1392" i="6"/>
  <c r="N1398" i="6"/>
  <c r="N1413" i="6"/>
  <c r="N1554" i="6"/>
  <c r="N1587" i="6"/>
  <c r="N1668" i="6"/>
  <c r="N1704" i="6"/>
  <c r="N1761" i="6"/>
  <c r="N1782" i="6"/>
  <c r="N1788" i="6"/>
  <c r="N1800" i="6"/>
  <c r="N1809" i="6"/>
  <c r="N1896" i="6"/>
  <c r="N2043" i="6"/>
  <c r="N2095" i="6"/>
  <c r="N2101" i="6"/>
  <c r="N2107" i="6"/>
  <c r="N2119" i="6"/>
  <c r="N2242" i="6"/>
  <c r="N2257" i="6"/>
  <c r="N2284" i="6"/>
  <c r="N2299" i="6"/>
  <c r="N2305" i="6"/>
  <c r="N2407" i="6"/>
  <c r="N2416" i="6"/>
  <c r="N2419" i="6"/>
  <c r="N2422" i="6"/>
  <c r="N2473" i="6"/>
  <c r="N2522" i="6"/>
  <c r="N2526" i="6"/>
  <c r="N2686" i="6"/>
  <c r="N2762" i="6"/>
  <c r="N2818" i="6"/>
  <c r="N2826" i="6"/>
  <c r="N2838" i="6"/>
  <c r="N2854" i="6"/>
  <c r="N2882" i="6"/>
  <c r="N2926" i="6"/>
  <c r="N2954" i="6"/>
  <c r="N2990" i="6"/>
  <c r="N3018" i="6"/>
  <c r="N3098" i="6"/>
  <c r="N3110" i="6"/>
  <c r="N3202" i="6"/>
  <c r="N3210" i="6"/>
  <c r="N3302" i="6"/>
  <c r="N3394" i="6"/>
  <c r="N3426" i="6"/>
  <c r="N3442" i="6"/>
  <c r="N3462" i="6"/>
  <c r="N3502" i="6"/>
  <c r="N3658" i="6"/>
  <c r="N3662" i="6"/>
  <c r="N3682" i="6"/>
  <c r="N3686" i="6"/>
  <c r="N3762" i="6"/>
  <c r="N3919" i="6"/>
  <c r="N3927" i="6"/>
  <c r="N3995" i="6"/>
  <c r="N4007" i="6"/>
  <c r="N4079" i="6"/>
  <c r="N4175" i="6"/>
  <c r="N4307" i="6"/>
  <c r="N4414" i="6"/>
  <c r="N4506" i="6"/>
  <c r="N4538" i="6"/>
  <c r="N4547" i="6"/>
  <c r="N4607" i="6"/>
  <c r="N4631" i="6"/>
  <c r="N4659" i="6"/>
  <c r="N4693" i="6"/>
  <c r="N4696" i="6"/>
  <c r="N4697" i="6"/>
  <c r="N317" i="6"/>
  <c r="N451" i="6"/>
  <c r="N496" i="6"/>
  <c r="N552" i="6"/>
  <c r="N584" i="6"/>
  <c r="N776" i="6"/>
  <c r="N792" i="6"/>
  <c r="N800" i="6"/>
  <c r="N933" i="6"/>
  <c r="N1024" i="6"/>
  <c r="N1166" i="6"/>
  <c r="N1201" i="6"/>
  <c r="N1236" i="6"/>
  <c r="N1296" i="6"/>
  <c r="N2623" i="6"/>
  <c r="N2667" i="6"/>
  <c r="N2715" i="6"/>
  <c r="N2731" i="6"/>
  <c r="N2795" i="6"/>
  <c r="N2831" i="6"/>
  <c r="N2883" i="6"/>
  <c r="N3255" i="6"/>
  <c r="N3339" i="6"/>
  <c r="N3687" i="6"/>
  <c r="N4232" i="6"/>
  <c r="N669" i="6"/>
  <c r="N1218" i="6"/>
  <c r="N2572" i="6"/>
  <c r="N2039" i="6"/>
  <c r="N2045" i="6"/>
  <c r="N2084" i="6"/>
  <c r="N2118" i="6"/>
  <c r="N4464" i="6"/>
  <c r="N4476" i="6"/>
  <c r="N165" i="6"/>
  <c r="N1454" i="6"/>
  <c r="N1469" i="6"/>
  <c r="N1499" i="6"/>
  <c r="N1502" i="6"/>
  <c r="N1637" i="6"/>
  <c r="N1640" i="6"/>
  <c r="N1700" i="6"/>
  <c r="N1712" i="6"/>
  <c r="N1790" i="6"/>
  <c r="N3369" i="6"/>
  <c r="N3493" i="6"/>
  <c r="N3565" i="6"/>
  <c r="N2340" i="6"/>
  <c r="N2445" i="6"/>
  <c r="N2451" i="6"/>
  <c r="N2581" i="6"/>
  <c r="N2641" i="6"/>
  <c r="N2729" i="6"/>
  <c r="N2757" i="6"/>
  <c r="N2769" i="6"/>
  <c r="N2801" i="6"/>
  <c r="N2885" i="6"/>
  <c r="N3017" i="6"/>
  <c r="N3025" i="6"/>
  <c r="N3169" i="6"/>
  <c r="N3197" i="6"/>
  <c r="N3205" i="6"/>
  <c r="N3305" i="6"/>
  <c r="N3329" i="6"/>
  <c r="N3725" i="6"/>
  <c r="N3914" i="6"/>
  <c r="N3922" i="6"/>
  <c r="N3986" i="6"/>
  <c r="N4202" i="6"/>
  <c r="N4509" i="6"/>
  <c r="N120" i="6"/>
  <c r="N288" i="6"/>
  <c r="N302" i="6"/>
  <c r="N309" i="6"/>
  <c r="N535" i="6"/>
  <c r="N559" i="6"/>
  <c r="N703" i="6"/>
  <c r="N759" i="6"/>
  <c r="N862" i="6"/>
  <c r="N1053" i="6"/>
  <c r="N1101" i="6"/>
  <c r="N1245" i="6"/>
  <c r="N1327" i="6"/>
  <c r="N1370" i="6"/>
  <c r="N1410" i="6"/>
  <c r="N1479" i="6"/>
  <c r="N1509" i="6"/>
  <c r="N1635" i="6"/>
  <c r="N1734" i="6"/>
  <c r="N1881" i="6"/>
  <c r="N1893" i="6"/>
  <c r="N1923" i="6"/>
  <c r="N1995" i="6"/>
  <c r="N2055" i="6"/>
  <c r="N2088" i="6"/>
  <c r="N2137" i="6"/>
  <c r="N2149" i="6"/>
  <c r="N2155" i="6"/>
  <c r="N2182" i="6"/>
  <c r="N2245" i="6"/>
  <c r="N2290" i="6"/>
  <c r="N2335" i="6"/>
  <c r="N2398" i="6"/>
  <c r="N2690" i="6"/>
  <c r="N2750" i="6"/>
  <c r="N2754" i="6"/>
  <c r="N3038" i="6"/>
  <c r="N3190" i="6"/>
  <c r="N3222" i="6"/>
  <c r="N3318" i="6"/>
  <c r="N3322" i="6"/>
  <c r="N3406" i="6"/>
  <c r="N3618" i="6"/>
  <c r="N3622" i="6"/>
  <c r="N3694" i="6"/>
  <c r="N4514" i="6"/>
  <c r="N4666" i="6"/>
  <c r="N105" i="6"/>
  <c r="N275" i="6"/>
  <c r="N289" i="6"/>
  <c r="N1289" i="6"/>
  <c r="N3355" i="6"/>
  <c r="N3527" i="6"/>
  <c r="N4036" i="6"/>
  <c r="N4236" i="6"/>
  <c r="N1939" i="6"/>
  <c r="N2580" i="6"/>
  <c r="N1991" i="6"/>
  <c r="N2696" i="6"/>
  <c r="N4045" i="6"/>
  <c r="N4257" i="6"/>
  <c r="N4261" i="6"/>
  <c r="N143" i="6"/>
  <c r="N201" i="6"/>
  <c r="N534" i="6"/>
  <c r="N614" i="6"/>
  <c r="N889" i="6"/>
  <c r="N1403" i="6"/>
  <c r="N1412" i="6"/>
  <c r="N1544" i="6"/>
  <c r="N2553" i="6"/>
  <c r="N2957" i="6"/>
  <c r="N3173" i="6"/>
  <c r="N3874" i="6"/>
  <c r="N4378" i="6"/>
  <c r="N1719" i="6"/>
  <c r="N2200" i="6"/>
  <c r="N2281" i="6"/>
  <c r="N3054" i="6"/>
  <c r="N3242" i="6"/>
  <c r="N3422" i="6"/>
  <c r="N3734" i="6"/>
  <c r="N3774" i="6"/>
  <c r="N4091" i="6"/>
  <c r="N4490" i="6"/>
  <c r="N752" i="6"/>
  <c r="N1246" i="6"/>
  <c r="N1300" i="6"/>
  <c r="N1269" i="6"/>
  <c r="N1420" i="6"/>
  <c r="N3483" i="6"/>
  <c r="N3499" i="6"/>
  <c r="N3511" i="6"/>
  <c r="N3519" i="6"/>
  <c r="N3615" i="6"/>
  <c r="N3811" i="6"/>
  <c r="N3823" i="6"/>
  <c r="N3940" i="6"/>
  <c r="N3996" i="6"/>
  <c r="N4012" i="6"/>
  <c r="N4056" i="6"/>
  <c r="N4451" i="6"/>
  <c r="N4459" i="6"/>
  <c r="N4586" i="6"/>
  <c r="N4602" i="6"/>
  <c r="N70" i="6"/>
  <c r="N351" i="6"/>
  <c r="N797" i="6"/>
  <c r="N985" i="6"/>
  <c r="N1063" i="6"/>
  <c r="N1510" i="6"/>
  <c r="N2508" i="6"/>
  <c r="N1576" i="6"/>
  <c r="N1639" i="6"/>
  <c r="N1687" i="6"/>
  <c r="N1696" i="6"/>
  <c r="N1699" i="6"/>
  <c r="N1918" i="6"/>
  <c r="N1993" i="6"/>
  <c r="N2080" i="6"/>
  <c r="N2083" i="6"/>
  <c r="N2228" i="6"/>
  <c r="N2327" i="6"/>
  <c r="N2348" i="6"/>
  <c r="N3837" i="6"/>
  <c r="N3845" i="6"/>
  <c r="N2027" i="6"/>
  <c r="N2596" i="6"/>
  <c r="N2684" i="6"/>
  <c r="N2844" i="6"/>
  <c r="N2992" i="6"/>
  <c r="N3056" i="6"/>
  <c r="N3096" i="6"/>
  <c r="N3120" i="6"/>
  <c r="N3184" i="6"/>
  <c r="N3244" i="6"/>
  <c r="N3336" i="6"/>
  <c r="N3392" i="6"/>
  <c r="N3464" i="6"/>
  <c r="N3961" i="6"/>
  <c r="N4033" i="6"/>
  <c r="N4289" i="6"/>
  <c r="N4381" i="6"/>
  <c r="N259" i="6"/>
  <c r="N917" i="6"/>
  <c r="N945" i="6"/>
  <c r="N1244" i="6"/>
  <c r="N1329" i="6"/>
  <c r="N1338" i="6"/>
  <c r="N1341" i="6"/>
  <c r="N1436" i="6"/>
  <c r="N1466" i="6"/>
  <c r="N1532" i="6"/>
  <c r="N1703" i="6"/>
  <c r="N3489" i="6"/>
  <c r="N3513" i="6"/>
  <c r="N2271" i="6"/>
  <c r="N2409" i="6"/>
  <c r="N2629" i="6"/>
  <c r="N3049" i="6"/>
  <c r="N3858" i="6"/>
  <c r="N3994" i="6"/>
  <c r="N4166" i="6"/>
  <c r="N4437" i="6"/>
  <c r="N362" i="6"/>
  <c r="N671" i="6"/>
  <c r="N946" i="6"/>
  <c r="N1578" i="6"/>
  <c r="N1602" i="6"/>
  <c r="N2067" i="6"/>
  <c r="N2113" i="6"/>
  <c r="N2143" i="6"/>
  <c r="N2197" i="6"/>
  <c r="N2734" i="6"/>
  <c r="N2830" i="6"/>
  <c r="N2866" i="6"/>
  <c r="N2974" i="6"/>
  <c r="N3346" i="6"/>
  <c r="N3494" i="6"/>
  <c r="N3650" i="6"/>
  <c r="N3666" i="6"/>
  <c r="N3790" i="6"/>
  <c r="N3802" i="6"/>
  <c r="N3883" i="6"/>
  <c r="N4039" i="6"/>
  <c r="N4051" i="6"/>
  <c r="N4139" i="6"/>
  <c r="N4147" i="6"/>
  <c r="N4263" i="6"/>
  <c r="N4303" i="6"/>
  <c r="N4323" i="6"/>
  <c r="N4462" i="6"/>
  <c r="N4595" i="6"/>
  <c r="N4616" i="6"/>
  <c r="N4648" i="6"/>
  <c r="N1102" i="6"/>
  <c r="N1120" i="6"/>
  <c r="N1206" i="6"/>
  <c r="N1221" i="6"/>
  <c r="N2539" i="6"/>
  <c r="N2635" i="6"/>
  <c r="N2643" i="6"/>
  <c r="N2651" i="6"/>
  <c r="N2695" i="6"/>
  <c r="N2699" i="6"/>
  <c r="N2827" i="6"/>
  <c r="N2919" i="6"/>
  <c r="N1304" i="6"/>
  <c r="N1313" i="6"/>
  <c r="N1359" i="6"/>
  <c r="N1365" i="6"/>
  <c r="N1375" i="6"/>
  <c r="N1423" i="6"/>
  <c r="N3163" i="6"/>
  <c r="N3183" i="6"/>
  <c r="N3247" i="6"/>
  <c r="N3267" i="6"/>
  <c r="N3327" i="6"/>
  <c r="N3451" i="6"/>
  <c r="N3567" i="6"/>
  <c r="N3611" i="6"/>
  <c r="N3671" i="6"/>
  <c r="N3900" i="6"/>
  <c r="N3924" i="6"/>
  <c r="N3948" i="6"/>
  <c r="N3960" i="6"/>
  <c r="N4076" i="6"/>
  <c r="N4272" i="6"/>
  <c r="N4557" i="6"/>
  <c r="N4584" i="6"/>
  <c r="N164" i="6"/>
  <c r="N179" i="6"/>
  <c r="N407" i="6"/>
  <c r="N477" i="6"/>
  <c r="N701" i="6"/>
  <c r="N1168" i="6"/>
  <c r="N1519" i="6"/>
  <c r="N2384" i="6"/>
  <c r="N2387" i="6"/>
  <c r="N2393" i="6"/>
  <c r="N2444" i="6"/>
  <c r="N2524" i="6"/>
  <c r="N1543" i="6"/>
  <c r="N1588" i="6"/>
  <c r="N1666" i="6"/>
  <c r="N1672" i="6"/>
  <c r="N1741" i="6"/>
  <c r="N1783" i="6"/>
  <c r="N1867" i="6"/>
  <c r="N1876" i="6"/>
  <c r="N1921" i="6"/>
  <c r="N1975" i="6"/>
  <c r="N2114" i="6"/>
  <c r="N2156" i="6"/>
  <c r="N2213" i="6"/>
  <c r="N2276" i="6"/>
  <c r="N2285" i="6"/>
  <c r="N2294" i="6"/>
  <c r="N2360" i="6"/>
  <c r="N2375" i="6"/>
  <c r="N3820" i="6"/>
  <c r="N2081" i="6"/>
  <c r="N2154" i="6"/>
  <c r="N2169" i="6"/>
  <c r="N2588" i="6"/>
  <c r="N2608" i="6"/>
  <c r="N2736" i="6"/>
  <c r="N2760" i="6"/>
  <c r="N2840" i="6"/>
  <c r="N2860" i="6"/>
  <c r="N2980" i="6"/>
  <c r="N3048" i="6"/>
  <c r="N3228" i="6"/>
  <c r="N3264" i="6"/>
  <c r="N3280" i="6"/>
  <c r="N3564" i="6"/>
  <c r="N3572" i="6"/>
  <c r="N3744" i="6"/>
  <c r="N3748" i="6"/>
  <c r="N3776" i="6"/>
  <c r="N3788" i="6"/>
  <c r="N3865" i="6"/>
  <c r="N3957" i="6"/>
  <c r="N4225" i="6"/>
  <c r="N4385" i="6"/>
  <c r="N103" i="6"/>
  <c r="N252" i="6"/>
  <c r="N566" i="6"/>
  <c r="N702" i="6"/>
  <c r="N875" i="6"/>
  <c r="N938" i="6"/>
  <c r="N973" i="6"/>
  <c r="N1004" i="6"/>
  <c r="N1298" i="6"/>
  <c r="N1478" i="6"/>
  <c r="N1586" i="6"/>
  <c r="N1595" i="6"/>
  <c r="N1661" i="6"/>
  <c r="N1694" i="6"/>
  <c r="N1973" i="6"/>
  <c r="N2199" i="6"/>
  <c r="N3401" i="6"/>
  <c r="N2256" i="6"/>
  <c r="N2259" i="6"/>
  <c r="N2295" i="6"/>
  <c r="N2373" i="6"/>
  <c r="N2481" i="6"/>
  <c r="N2525" i="6"/>
  <c r="N2605" i="6"/>
  <c r="N2793" i="6"/>
  <c r="N2817" i="6"/>
  <c r="N2941" i="6"/>
  <c r="N3777" i="6"/>
  <c r="N3890" i="6"/>
  <c r="N4050" i="6"/>
  <c r="N4122" i="6"/>
  <c r="N4206" i="6"/>
  <c r="N4286" i="6"/>
  <c r="N4393" i="6"/>
  <c r="N4453" i="6"/>
  <c r="N4473" i="6"/>
  <c r="N225" i="6"/>
  <c r="N655" i="6"/>
  <c r="N687" i="6"/>
  <c r="N711" i="6"/>
  <c r="N1071" i="6"/>
  <c r="N1250" i="6"/>
  <c r="N1361" i="6"/>
  <c r="N1407" i="6"/>
  <c r="N1458" i="6"/>
  <c r="N1524" i="6"/>
  <c r="N1593" i="6"/>
  <c r="N1770" i="6"/>
  <c r="N1989" i="6"/>
  <c r="N2128" i="6"/>
  <c r="N2134" i="6"/>
  <c r="N2287" i="6"/>
  <c r="N2326" i="6"/>
  <c r="N2380" i="6"/>
  <c r="N2542" i="6"/>
  <c r="N2574" i="6"/>
  <c r="N2642" i="6"/>
  <c r="N2758" i="6"/>
  <c r="N2814" i="6"/>
  <c r="N2894" i="6"/>
  <c r="N2902" i="6"/>
  <c r="N2958" i="6"/>
  <c r="N3006" i="6"/>
  <c r="N3034" i="6"/>
  <c r="N3094" i="6"/>
  <c r="N3102" i="6"/>
  <c r="N3106" i="6"/>
  <c r="N3122" i="6"/>
  <c r="N3146" i="6"/>
  <c r="N3150" i="6"/>
  <c r="N3170" i="6"/>
  <c r="N3851" i="6"/>
  <c r="N4035" i="6"/>
  <c r="N4315" i="6"/>
  <c r="N4438" i="6"/>
  <c r="N4442" i="6"/>
  <c r="N4454" i="6"/>
  <c r="N4520" i="6"/>
  <c r="N4535" i="6"/>
  <c r="N4544" i="6"/>
  <c r="N4593" i="6"/>
  <c r="N4612" i="6"/>
  <c r="N4632" i="6"/>
  <c r="N4637" i="6"/>
  <c r="N4657" i="6"/>
  <c r="N4662" i="6"/>
  <c r="N4690" i="6"/>
  <c r="N196" i="6"/>
  <c r="N226" i="6"/>
  <c r="N1156" i="6"/>
  <c r="N1402" i="6"/>
  <c r="N3167" i="6"/>
  <c r="N3179" i="6"/>
  <c r="N3227" i="6"/>
  <c r="N3275" i="6"/>
  <c r="N3367" i="6"/>
  <c r="N3383" i="6"/>
  <c r="N3391" i="6"/>
  <c r="N3403" i="6"/>
  <c r="N3695" i="6"/>
  <c r="N4320" i="6"/>
  <c r="N4511" i="6"/>
  <c r="N4580" i="6"/>
  <c r="N293" i="6"/>
  <c r="N424" i="6"/>
  <c r="N637" i="6"/>
  <c r="N661" i="6"/>
  <c r="N1158" i="6"/>
  <c r="N2402" i="6"/>
  <c r="N1636" i="6"/>
  <c r="N1690" i="6"/>
  <c r="N1915" i="6"/>
  <c r="N2029" i="6"/>
  <c r="N2828" i="6"/>
  <c r="N3064" i="6"/>
  <c r="N3200" i="6"/>
  <c r="N3364" i="6"/>
  <c r="N3448" i="6"/>
  <c r="N3600" i="6"/>
  <c r="N3700" i="6"/>
  <c r="N4189" i="6"/>
  <c r="N4281" i="6"/>
  <c r="N694" i="6"/>
  <c r="N1760" i="6"/>
  <c r="N1886" i="6"/>
  <c r="N1907" i="6"/>
  <c r="N2484" i="6"/>
  <c r="N2493" i="6"/>
  <c r="N3273" i="6"/>
  <c r="N3689" i="6"/>
  <c r="N3697" i="6"/>
  <c r="N3781" i="6"/>
  <c r="N3878" i="6"/>
  <c r="N4158" i="6"/>
  <c r="N4413" i="6"/>
  <c r="N181" i="6"/>
  <c r="N281" i="6"/>
  <c r="N663" i="6"/>
  <c r="N751" i="6"/>
  <c r="N1165" i="6"/>
  <c r="N1557" i="6"/>
  <c r="N1833" i="6"/>
  <c r="N2622" i="6"/>
  <c r="N2718" i="6"/>
  <c r="N3062" i="6"/>
  <c r="N3891" i="6"/>
  <c r="N4183" i="6"/>
  <c r="N4235" i="6"/>
  <c r="N4299" i="6"/>
  <c r="N4359" i="6"/>
  <c r="N4656" i="6"/>
  <c r="N4682" i="6"/>
  <c r="N4683" i="6"/>
  <c r="N247" i="6"/>
  <c r="N379" i="6"/>
  <c r="N1161" i="6"/>
  <c r="N1362" i="6"/>
  <c r="N4004" i="6"/>
  <c r="N4427" i="6"/>
  <c r="N4495" i="6"/>
  <c r="N685" i="6"/>
  <c r="N2462" i="6"/>
  <c r="N1924" i="6"/>
  <c r="N1987" i="6"/>
  <c r="N2062" i="6"/>
  <c r="N2234" i="6"/>
  <c r="N2282" i="6"/>
  <c r="N2297" i="6"/>
  <c r="N2072" i="6"/>
  <c r="N2960" i="6"/>
  <c r="N3376" i="6"/>
  <c r="N3624" i="6"/>
  <c r="N4177" i="6"/>
  <c r="N4558" i="6"/>
  <c r="N8" i="6"/>
  <c r="N287" i="6"/>
  <c r="N931" i="6"/>
  <c r="N1022" i="6"/>
  <c r="N1400" i="6"/>
  <c r="N1772" i="6"/>
  <c r="N1898" i="6"/>
  <c r="N3365" i="6"/>
  <c r="N3393" i="6"/>
  <c r="N3505" i="6"/>
  <c r="N2385" i="6"/>
  <c r="N2448" i="6"/>
  <c r="N2781" i="6"/>
  <c r="N2913" i="6"/>
  <c r="N3813" i="6"/>
  <c r="N4162" i="6"/>
  <c r="N260" i="6"/>
  <c r="N981" i="6"/>
  <c r="N1017" i="6"/>
  <c r="N2070" i="6"/>
  <c r="N2236" i="6"/>
  <c r="N2678" i="6"/>
  <c r="N2938" i="6"/>
  <c r="N3158" i="6"/>
  <c r="N3674" i="6"/>
  <c r="N3750" i="6"/>
  <c r="N3754" i="6"/>
  <c r="N3798" i="6"/>
  <c r="N3935" i="6"/>
  <c r="N4071" i="6"/>
  <c r="N4087" i="6"/>
  <c r="N4418" i="6"/>
  <c r="N4569" i="6"/>
  <c r="N4643" i="6"/>
  <c r="N4668" i="6"/>
  <c r="N4695" i="6"/>
  <c r="N41" i="6"/>
  <c r="N688" i="6"/>
  <c r="N728" i="6"/>
  <c r="N1151" i="6"/>
  <c r="N2571" i="6"/>
  <c r="N2579" i="6"/>
  <c r="N2587" i="6"/>
  <c r="N2647" i="6"/>
  <c r="N2751" i="6"/>
  <c r="N2755" i="6"/>
  <c r="N2867" i="6"/>
  <c r="N2895" i="6"/>
  <c r="N3027" i="6"/>
  <c r="N3071" i="6"/>
  <c r="N3211" i="6"/>
  <c r="N3447" i="6"/>
  <c r="N3551" i="6"/>
  <c r="N3599" i="6"/>
  <c r="N3647" i="6"/>
  <c r="N3880" i="6"/>
  <c r="N3892" i="6"/>
  <c r="N3972" i="6"/>
  <c r="N4064" i="6"/>
  <c r="N4562" i="6"/>
  <c r="N4619" i="6"/>
  <c r="N94" i="6"/>
  <c r="N944" i="6"/>
  <c r="N1144" i="6"/>
  <c r="N1228" i="6"/>
  <c r="N1441" i="6"/>
  <c r="N2540" i="6"/>
  <c r="N1717" i="6"/>
  <c r="N1936" i="6"/>
  <c r="N2059" i="6"/>
  <c r="N2120" i="6"/>
  <c r="N2264" i="6"/>
  <c r="N2279" i="6"/>
  <c r="N2303" i="6"/>
  <c r="N2321" i="6"/>
  <c r="N2003" i="6"/>
  <c r="N2121" i="6"/>
  <c r="N2592" i="6"/>
  <c r="N2648" i="6"/>
  <c r="N2660" i="6"/>
  <c r="N2704" i="6"/>
  <c r="N3040" i="6"/>
  <c r="N3320" i="6"/>
  <c r="N3368" i="6"/>
  <c r="N4133" i="6"/>
  <c r="N55" i="6"/>
  <c r="N308" i="6"/>
  <c r="N393" i="6"/>
  <c r="N494" i="6"/>
  <c r="N574" i="6"/>
  <c r="N846" i="6"/>
  <c r="N1350" i="6"/>
  <c r="N1382" i="6"/>
  <c r="N1742" i="6"/>
  <c r="N1763" i="6"/>
  <c r="N1817" i="6"/>
  <c r="N1844" i="6"/>
  <c r="N1880" i="6"/>
  <c r="N2593" i="6"/>
  <c r="N2673" i="6"/>
  <c r="N2981" i="6"/>
  <c r="N3013" i="6"/>
  <c r="N3113" i="6"/>
  <c r="N3701" i="6"/>
  <c r="N3705" i="6"/>
  <c r="N3998" i="6"/>
  <c r="N4074" i="6"/>
  <c r="N4170" i="6"/>
  <c r="N4246" i="6"/>
  <c r="N4397" i="6"/>
  <c r="N4457" i="6"/>
  <c r="N72" i="6"/>
  <c r="N503" i="6"/>
  <c r="N551" i="6"/>
  <c r="N791" i="6"/>
  <c r="N876" i="6"/>
  <c r="N1005" i="6"/>
  <c r="N1374" i="6"/>
  <c r="N1395" i="6"/>
  <c r="N1431" i="6"/>
  <c r="N1470" i="6"/>
  <c r="N1653" i="6"/>
  <c r="N1950" i="6"/>
  <c r="N2082" i="6"/>
  <c r="N2254" i="6"/>
  <c r="N2386" i="6"/>
  <c r="N2878" i="6"/>
  <c r="N2982" i="6"/>
  <c r="N2986" i="6"/>
  <c r="N3070" i="6"/>
  <c r="N3338" i="6"/>
  <c r="N3362" i="6"/>
  <c r="N3398" i="6"/>
  <c r="N3614" i="6"/>
  <c r="N3722" i="6"/>
  <c r="N3758" i="6"/>
  <c r="N3806" i="6"/>
  <c r="N4067" i="6"/>
  <c r="N4585" i="6"/>
  <c r="N4649" i="6"/>
  <c r="N4670" i="6"/>
  <c r="N49" i="6"/>
  <c r="N89" i="6"/>
  <c r="N310" i="6"/>
  <c r="N427" i="6"/>
  <c r="N640" i="6"/>
  <c r="N744" i="6"/>
  <c r="N975" i="6"/>
  <c r="N1048" i="6"/>
  <c r="N1337" i="6"/>
  <c r="N3075" i="6"/>
  <c r="N3699" i="6"/>
  <c r="N3908" i="6"/>
  <c r="N4092" i="6"/>
  <c r="N4136" i="6"/>
  <c r="N4570" i="6"/>
  <c r="N2129" i="6"/>
  <c r="N2330" i="6"/>
  <c r="N2142" i="6"/>
  <c r="N2687" i="6"/>
  <c r="N3028" i="6"/>
  <c r="N3304" i="6"/>
  <c r="N4185" i="6"/>
  <c r="N4404" i="6"/>
  <c r="N4420" i="6"/>
  <c r="N590" i="6"/>
  <c r="N992" i="6"/>
  <c r="N1847" i="6"/>
  <c r="N2813" i="6"/>
  <c r="N1170" i="6"/>
  <c r="N1764" i="6"/>
  <c r="N1872" i="6"/>
  <c r="N3562" i="6"/>
  <c r="N4678" i="6"/>
  <c r="N856" i="6"/>
  <c r="N388" i="6"/>
  <c r="N412" i="6"/>
  <c r="N3343" i="6"/>
  <c r="N197" i="6"/>
  <c r="N2752" i="6"/>
  <c r="N723" i="6"/>
  <c r="N4010" i="6"/>
  <c r="N831" i="6"/>
  <c r="N2125" i="6"/>
  <c r="N2654" i="6"/>
  <c r="N4553" i="6"/>
  <c r="N1346" i="6"/>
  <c r="N3359" i="6"/>
  <c r="N3623" i="6"/>
  <c r="N3651" i="6"/>
  <c r="N3663" i="6"/>
  <c r="N3743" i="6"/>
  <c r="N3936" i="6"/>
  <c r="N649" i="6"/>
  <c r="N3980" i="6"/>
  <c r="N4100" i="6"/>
  <c r="N4116" i="6"/>
  <c r="N4276" i="6"/>
  <c r="N4336" i="6"/>
  <c r="N809" i="6"/>
  <c r="N4568" i="6"/>
  <c r="N26" i="6"/>
  <c r="N509" i="6"/>
  <c r="N533" i="6"/>
  <c r="N789" i="6"/>
  <c r="N895" i="6"/>
  <c r="N1173" i="6"/>
  <c r="N146" i="6"/>
  <c r="N248" i="6"/>
  <c r="N1759" i="6"/>
  <c r="N1837" i="6"/>
  <c r="N340" i="6"/>
  <c r="N1951" i="6"/>
  <c r="N1972" i="6"/>
  <c r="N1990" i="6"/>
  <c r="N373" i="6"/>
  <c r="N2077" i="6"/>
  <c r="N2255" i="6"/>
  <c r="N2552" i="6"/>
  <c r="N682" i="6"/>
  <c r="N1982" i="6"/>
  <c r="N2087" i="6"/>
  <c r="N2756" i="6"/>
  <c r="N2780" i="6"/>
  <c r="N2832" i="6"/>
  <c r="N818" i="6"/>
  <c r="N3360" i="6"/>
  <c r="N899" i="6"/>
  <c r="N3556" i="6"/>
  <c r="N3680" i="6"/>
  <c r="N3692" i="6"/>
  <c r="N1001" i="6"/>
  <c r="N4157" i="6"/>
  <c r="N1055" i="6"/>
  <c r="N1085" i="6"/>
  <c r="N4496" i="6"/>
  <c r="N12" i="6"/>
  <c r="N449" i="6"/>
  <c r="N464" i="6"/>
  <c r="N742" i="6"/>
  <c r="N1046" i="6"/>
  <c r="N1082" i="6"/>
  <c r="N1169" i="6"/>
  <c r="N1451" i="6"/>
  <c r="N1655" i="6"/>
  <c r="N1859" i="6"/>
  <c r="N3521" i="6"/>
  <c r="N755" i="6"/>
  <c r="N2241" i="6"/>
  <c r="N2244" i="6"/>
  <c r="N2460" i="6"/>
  <c r="N454" i="6"/>
  <c r="N2649" i="6"/>
  <c r="N2761" i="6"/>
  <c r="N2789" i="6"/>
  <c r="N595" i="6"/>
  <c r="N3165" i="6"/>
  <c r="N627" i="6"/>
  <c r="N667" i="6"/>
  <c r="N675" i="6"/>
  <c r="N827" i="6"/>
  <c r="N4090" i="6"/>
  <c r="N4182" i="6"/>
  <c r="N4294" i="6"/>
  <c r="N4362" i="6"/>
  <c r="N914" i="6"/>
  <c r="N935" i="6"/>
  <c r="N370" i="6"/>
  <c r="N960" i="6"/>
  <c r="N156" i="6"/>
  <c r="N1259" i="6"/>
  <c r="N399" i="6"/>
  <c r="N1364" i="6"/>
  <c r="N1626" i="6"/>
  <c r="N1656" i="6"/>
  <c r="N320" i="6"/>
  <c r="N1755" i="6"/>
  <c r="N375" i="6"/>
  <c r="N1905" i="6"/>
  <c r="N2064" i="6"/>
  <c r="N2110" i="6"/>
  <c r="N508" i="6"/>
  <c r="N2239" i="6"/>
  <c r="N2269" i="6"/>
  <c r="N604" i="6"/>
  <c r="N2455" i="6"/>
  <c r="N2554" i="6"/>
  <c r="N2566" i="6"/>
  <c r="N2618" i="6"/>
  <c r="N2658" i="6"/>
  <c r="N2730" i="6"/>
  <c r="N820" i="6"/>
  <c r="N3030" i="6"/>
  <c r="N3078" i="6"/>
  <c r="N3138" i="6"/>
  <c r="N3194" i="6"/>
  <c r="N3490" i="6"/>
  <c r="N3598" i="6"/>
  <c r="N3770" i="6"/>
  <c r="N4111" i="6"/>
  <c r="N4603" i="6"/>
  <c r="N4624" i="6"/>
  <c r="N1207" i="6"/>
  <c r="N4650" i="6"/>
  <c r="N1232" i="6"/>
  <c r="N57" i="6"/>
  <c r="N303" i="6"/>
  <c r="N6" i="6"/>
  <c r="N720" i="6"/>
  <c r="N1036" i="6"/>
  <c r="N1042" i="6"/>
  <c r="N77" i="6"/>
  <c r="N2543" i="6"/>
  <c r="N2671" i="6"/>
  <c r="N2835" i="6"/>
  <c r="N2875" i="6"/>
  <c r="N161" i="6"/>
  <c r="N1353" i="6"/>
  <c r="N3627" i="6"/>
  <c r="N3775" i="6"/>
  <c r="N3884" i="6"/>
  <c r="N3904" i="6"/>
  <c r="N4020" i="6"/>
  <c r="N4080" i="6"/>
  <c r="N4164" i="6"/>
  <c r="N4252" i="6"/>
  <c r="N729" i="6"/>
  <c r="N4483" i="6"/>
  <c r="N432" i="6"/>
  <c r="N874" i="6"/>
  <c r="N1139" i="6"/>
  <c r="N1642" i="6"/>
  <c r="N1747" i="6"/>
  <c r="N1774" i="6"/>
  <c r="N1984" i="6"/>
  <c r="N2047" i="6"/>
  <c r="N2099" i="6"/>
  <c r="N2249" i="6"/>
  <c r="N2181" i="6"/>
  <c r="N2916" i="6"/>
  <c r="N2948" i="6"/>
  <c r="N3124" i="6"/>
  <c r="N3128" i="6"/>
  <c r="N3240" i="6"/>
  <c r="N3288" i="6"/>
  <c r="N3548" i="6"/>
  <c r="N3552" i="6"/>
  <c r="N3576" i="6"/>
  <c r="N3632" i="6"/>
  <c r="N962" i="6"/>
  <c r="N3877" i="6"/>
  <c r="N1019" i="6"/>
  <c r="N4173" i="6"/>
  <c r="N4265" i="6"/>
  <c r="N4472" i="6"/>
  <c r="N51" i="6"/>
  <c r="N630" i="6"/>
  <c r="N750" i="6"/>
  <c r="N1174" i="6"/>
  <c r="N1249" i="6"/>
  <c r="N1616" i="6"/>
  <c r="N1673" i="6"/>
  <c r="N1736" i="6"/>
  <c r="N270" i="6"/>
  <c r="N2187" i="6"/>
  <c r="N341" i="6"/>
  <c r="N358" i="6"/>
  <c r="N2226" i="6"/>
  <c r="N3409" i="6"/>
  <c r="N699" i="6"/>
  <c r="N731" i="6"/>
  <c r="N3577" i="6"/>
  <c r="N2238" i="6"/>
  <c r="N2247" i="6"/>
  <c r="N2322" i="6"/>
  <c r="N2337" i="6"/>
  <c r="N2355" i="6"/>
  <c r="N2412" i="6"/>
  <c r="N2427" i="6"/>
  <c r="N2433" i="6"/>
  <c r="N2487" i="6"/>
  <c r="N2721" i="6"/>
  <c r="N2841" i="6"/>
  <c r="N3117" i="6"/>
  <c r="N771" i="6"/>
  <c r="N803" i="6"/>
  <c r="N819" i="6"/>
  <c r="N907" i="6"/>
  <c r="N928" i="6"/>
  <c r="N36" i="6"/>
  <c r="N495" i="6"/>
  <c r="N100" i="6"/>
  <c r="N1303" i="6"/>
  <c r="N1312" i="6"/>
  <c r="N1336" i="6"/>
  <c r="N242" i="6"/>
  <c r="N1512" i="6"/>
  <c r="N1536" i="6"/>
  <c r="N1713" i="6"/>
  <c r="N313" i="6"/>
  <c r="N1791" i="6"/>
  <c r="N431" i="6"/>
  <c r="N2037" i="6"/>
  <c r="N492" i="6"/>
  <c r="N2227" i="6"/>
  <c r="N556" i="6"/>
  <c r="N596" i="6"/>
  <c r="N2359" i="6"/>
  <c r="N2431" i="6"/>
  <c r="N636" i="6"/>
  <c r="N668" i="6"/>
  <c r="N676" i="6"/>
  <c r="N2485" i="6"/>
  <c r="N2488" i="6"/>
  <c r="N2562" i="6"/>
  <c r="N740" i="6"/>
  <c r="N828" i="6"/>
  <c r="N3162" i="6"/>
  <c r="N3218" i="6"/>
  <c r="N3566" i="6"/>
  <c r="N3855" i="6"/>
  <c r="N4123" i="6"/>
  <c r="N4131" i="6"/>
  <c r="N4163" i="6"/>
  <c r="N4665" i="6"/>
  <c r="N4688" i="6"/>
  <c r="N25" i="6"/>
  <c r="N884" i="6"/>
  <c r="N53" i="6"/>
  <c r="N3235" i="6"/>
  <c r="N3539" i="6"/>
  <c r="N3755" i="6"/>
  <c r="N3916" i="6"/>
  <c r="N82" i="6"/>
  <c r="N1208" i="6"/>
  <c r="N1534" i="6"/>
  <c r="N1597" i="6"/>
  <c r="N2074" i="6"/>
  <c r="N453" i="6"/>
  <c r="N2192" i="6"/>
  <c r="N2195" i="6"/>
  <c r="N2012" i="6"/>
  <c r="N2136" i="6"/>
  <c r="N2157" i="6"/>
  <c r="N714" i="6"/>
  <c r="N3084" i="6"/>
  <c r="N3092" i="6"/>
  <c r="N826" i="6"/>
  <c r="N3176" i="6"/>
  <c r="N3420" i="6"/>
  <c r="N1073" i="6"/>
  <c r="N766" i="6"/>
  <c r="N147" i="6"/>
  <c r="N1784" i="6"/>
  <c r="N374" i="6"/>
  <c r="N715" i="6"/>
  <c r="N1520" i="6"/>
  <c r="N2430" i="6"/>
  <c r="N2577" i="6"/>
  <c r="N2601" i="6"/>
  <c r="N531" i="6"/>
  <c r="N3097" i="6"/>
  <c r="N3926" i="6"/>
  <c r="N858" i="6"/>
  <c r="N3934" i="6"/>
  <c r="N4042" i="6"/>
  <c r="N4062" i="6"/>
  <c r="N4174" i="6"/>
  <c r="N4314" i="6"/>
  <c r="N977" i="6"/>
  <c r="N13" i="6"/>
  <c r="N108" i="6"/>
  <c r="N140" i="6"/>
  <c r="N163" i="6"/>
  <c r="N229" i="6"/>
  <c r="N264" i="6"/>
  <c r="N271" i="6"/>
  <c r="N1581" i="6"/>
  <c r="N299" i="6"/>
  <c r="N350" i="6"/>
  <c r="N2061" i="6"/>
  <c r="N540" i="6"/>
  <c r="N2272" i="6"/>
  <c r="N2506" i="6"/>
  <c r="N788" i="6"/>
  <c r="N2698" i="6"/>
  <c r="N3010" i="6"/>
  <c r="N887" i="6"/>
  <c r="N3174" i="6"/>
  <c r="N1098" i="6"/>
  <c r="N1104" i="6"/>
  <c r="N1167" i="6"/>
  <c r="N1212" i="6"/>
  <c r="N1247" i="6"/>
  <c r="N4704" i="6"/>
  <c r="N133" i="6"/>
  <c r="N990" i="6"/>
  <c r="N339" i="6"/>
  <c r="N372" i="6"/>
  <c r="N396" i="6"/>
  <c r="N420" i="6"/>
  <c r="N697" i="6"/>
  <c r="N481" i="6"/>
  <c r="N585" i="6"/>
  <c r="N777" i="6"/>
  <c r="N4554" i="6"/>
  <c r="N833" i="6"/>
  <c r="N134" i="6"/>
  <c r="N58" i="6"/>
  <c r="N176" i="6"/>
  <c r="N658" i="6"/>
  <c r="N674" i="6"/>
  <c r="N206" i="6"/>
  <c r="N227" i="6"/>
  <c r="N283" i="6"/>
  <c r="N297" i="6"/>
  <c r="N1885" i="6"/>
  <c r="N562" i="6"/>
  <c r="N319" i="6"/>
  <c r="N762" i="6"/>
  <c r="N842" i="6"/>
  <c r="N913" i="6"/>
  <c r="N969" i="6"/>
  <c r="N1037" i="6"/>
  <c r="N1043" i="6"/>
  <c r="N1049" i="6"/>
  <c r="N1103" i="6"/>
  <c r="N1115" i="6"/>
  <c r="N4" i="6"/>
  <c r="N27" i="6"/>
  <c r="N59" i="6"/>
  <c r="N83" i="6"/>
  <c r="N221" i="6"/>
  <c r="N228" i="6"/>
  <c r="N390" i="6"/>
  <c r="N491" i="6"/>
  <c r="N523" i="6"/>
  <c r="N587" i="6"/>
  <c r="N619" i="6"/>
  <c r="N651" i="6"/>
  <c r="N851" i="6"/>
  <c r="N886" i="6"/>
  <c r="N893" i="6"/>
  <c r="N949" i="6"/>
  <c r="N956" i="6"/>
  <c r="N21" i="6"/>
  <c r="N28" i="6"/>
  <c r="N116" i="6"/>
  <c r="N257" i="6"/>
  <c r="N292" i="6"/>
  <c r="N366" i="6"/>
  <c r="N406" i="6"/>
  <c r="N415" i="6"/>
  <c r="N447" i="6"/>
  <c r="N476" i="6"/>
  <c r="N484" i="6"/>
  <c r="N620" i="6"/>
  <c r="N3382" i="6"/>
  <c r="N3847" i="6"/>
  <c r="N1138" i="6"/>
  <c r="N1197" i="6"/>
  <c r="N1227" i="6"/>
  <c r="N1242" i="6"/>
  <c r="N22" i="6"/>
  <c r="N2503" i="6"/>
  <c r="N2575" i="6"/>
  <c r="N2688" i="6"/>
  <c r="N2799" i="6"/>
  <c r="N2815" i="6"/>
  <c r="N428" i="6"/>
  <c r="N3015" i="6"/>
  <c r="N3079" i="6"/>
  <c r="N467" i="6"/>
  <c r="N3131" i="6"/>
  <c r="N3187" i="6"/>
  <c r="N569" i="6"/>
  <c r="N665" i="6"/>
  <c r="N7" i="6"/>
  <c r="N19" i="6"/>
  <c r="N90" i="6"/>
  <c r="N618" i="6"/>
  <c r="N276" i="6"/>
  <c r="N304" i="6"/>
  <c r="N348" i="6"/>
  <c r="N1966" i="6"/>
  <c r="N397" i="6"/>
  <c r="N546" i="6"/>
  <c r="N2300" i="6"/>
  <c r="N698" i="6"/>
  <c r="N934" i="6"/>
  <c r="N99" i="6"/>
  <c r="N107" i="6"/>
  <c r="N349" i="6"/>
  <c r="N414" i="6"/>
  <c r="N539" i="6"/>
  <c r="N970" i="6"/>
  <c r="N423" i="6"/>
  <c r="N700" i="6"/>
  <c r="N836" i="6"/>
  <c r="N1128" i="6"/>
  <c r="N1148" i="6"/>
  <c r="N101" i="6"/>
  <c r="N347" i="6"/>
  <c r="N356" i="6"/>
  <c r="N364" i="6"/>
  <c r="N2567" i="6"/>
  <c r="N2619" i="6"/>
  <c r="N380" i="6"/>
  <c r="N404" i="6"/>
  <c r="N2879" i="6"/>
  <c r="N705" i="6"/>
  <c r="N436" i="6"/>
  <c r="N452" i="6"/>
  <c r="N537" i="6"/>
  <c r="N545" i="6"/>
  <c r="N609" i="6"/>
  <c r="N3932" i="6"/>
  <c r="N641" i="6"/>
  <c r="N657" i="6"/>
  <c r="N673" i="6"/>
  <c r="N681" i="6"/>
  <c r="N4348" i="6"/>
  <c r="N753" i="6"/>
  <c r="N761" i="6"/>
  <c r="N801" i="6"/>
  <c r="N4578" i="6"/>
  <c r="N849" i="6"/>
  <c r="N42" i="6"/>
  <c r="N50" i="6"/>
  <c r="N66" i="6"/>
  <c r="N98" i="6"/>
  <c r="N106" i="6"/>
  <c r="N951" i="6"/>
  <c r="N130" i="6"/>
  <c r="N1045" i="6"/>
  <c r="N610" i="6"/>
  <c r="N642" i="6"/>
  <c r="N650" i="6"/>
  <c r="N666" i="6"/>
  <c r="N241" i="6"/>
  <c r="N318" i="6"/>
  <c r="N357" i="6"/>
  <c r="N2014" i="6"/>
  <c r="N461" i="6"/>
  <c r="N506" i="6"/>
  <c r="N514" i="6"/>
  <c r="N522" i="6"/>
  <c r="N530" i="6"/>
  <c r="N538" i="6"/>
  <c r="N570" i="6"/>
  <c r="N578" i="6"/>
  <c r="N586" i="6"/>
  <c r="N594" i="6"/>
  <c r="N690" i="6"/>
  <c r="N3816" i="6"/>
  <c r="N2000" i="6"/>
  <c r="N305" i="6"/>
  <c r="N312" i="6"/>
  <c r="N2097" i="6"/>
  <c r="N326" i="6"/>
  <c r="N722" i="6"/>
  <c r="N754" i="6"/>
  <c r="N2824" i="6"/>
  <c r="N778" i="6"/>
  <c r="N794" i="6"/>
  <c r="N802" i="6"/>
  <c r="N834" i="6"/>
  <c r="N885" i="6"/>
  <c r="N920" i="6"/>
  <c r="N948" i="6"/>
  <c r="N955" i="6"/>
  <c r="N976" i="6"/>
  <c r="N1007" i="6"/>
  <c r="N1013" i="6"/>
  <c r="N1121" i="6"/>
  <c r="N4492" i="6"/>
  <c r="N1109" i="6"/>
  <c r="N4504" i="6"/>
  <c r="N20" i="6"/>
  <c r="N194" i="6"/>
  <c r="N686" i="6"/>
  <c r="N91" i="6"/>
  <c r="N184" i="6"/>
  <c r="N284" i="6"/>
  <c r="N291" i="6"/>
  <c r="N3345" i="6"/>
  <c r="N683" i="6"/>
  <c r="N691" i="6"/>
  <c r="N707" i="6"/>
  <c r="N2421" i="6"/>
  <c r="N398" i="6"/>
  <c r="N422" i="6"/>
  <c r="N438" i="6"/>
  <c r="N579" i="6"/>
  <c r="N603" i="6"/>
  <c r="N3161" i="6"/>
  <c r="N3297" i="6"/>
  <c r="N659" i="6"/>
  <c r="N3337" i="6"/>
  <c r="N779" i="6"/>
  <c r="N879" i="6"/>
  <c r="N52" i="6"/>
  <c r="N68" i="6"/>
  <c r="N76" i="6"/>
  <c r="N92" i="6"/>
  <c r="N953" i="6"/>
  <c r="N148" i="6"/>
  <c r="N170" i="6"/>
  <c r="N178" i="6"/>
  <c r="N207" i="6"/>
  <c r="N215" i="6"/>
  <c r="N1367" i="6"/>
  <c r="N236" i="6"/>
  <c r="N250" i="6"/>
  <c r="N278" i="6"/>
  <c r="N1575" i="6"/>
  <c r="N306" i="6"/>
  <c r="N1725" i="6"/>
  <c r="N342" i="6"/>
  <c r="N359" i="6"/>
  <c r="N1932" i="6"/>
  <c r="N1986" i="6"/>
  <c r="N439" i="6"/>
  <c r="N455" i="6"/>
  <c r="N462" i="6"/>
  <c r="N469" i="6"/>
  <c r="N2034" i="6"/>
  <c r="N500" i="6"/>
  <c r="N516" i="6"/>
  <c r="N524" i="6"/>
  <c r="N2260" i="6"/>
  <c r="N684" i="6"/>
  <c r="N692" i="6"/>
  <c r="N716" i="6"/>
  <c r="N724" i="6"/>
  <c r="N764" i="6"/>
  <c r="N804" i="6"/>
  <c r="N812" i="6"/>
  <c r="N2874" i="6"/>
  <c r="N859" i="6"/>
  <c r="N3014" i="6"/>
  <c r="N901" i="6"/>
  <c r="N908" i="6"/>
  <c r="N915" i="6"/>
  <c r="N929" i="6"/>
  <c r="N943" i="6"/>
  <c r="N950" i="6"/>
  <c r="N971" i="6"/>
  <c r="N978" i="6"/>
  <c r="N995" i="6"/>
  <c r="N1008" i="6"/>
  <c r="N1020" i="6"/>
  <c r="N1032" i="6"/>
  <c r="N1056" i="6"/>
  <c r="N1068" i="6"/>
  <c r="N1074" i="6"/>
  <c r="N1092" i="6"/>
  <c r="N4223" i="6"/>
  <c r="N1110" i="6"/>
  <c r="N1116" i="6"/>
  <c r="N1133" i="6"/>
  <c r="N1152" i="6"/>
  <c r="N1157" i="6"/>
  <c r="N1162" i="6"/>
  <c r="N1172" i="6"/>
  <c r="N1177" i="6"/>
  <c r="N4532" i="6"/>
  <c r="N4559" i="6"/>
  <c r="N1182" i="6"/>
  <c r="N1202" i="6"/>
  <c r="N1222" i="6"/>
  <c r="N1252" i="6"/>
  <c r="N536" i="6"/>
  <c r="N863" i="6"/>
  <c r="N45" i="6"/>
  <c r="N69" i="6"/>
  <c r="N85" i="6"/>
  <c r="N109" i="6"/>
  <c r="N149" i="6"/>
  <c r="N460" i="6"/>
  <c r="N3848" i="6"/>
  <c r="N3964" i="6"/>
  <c r="N785" i="6"/>
  <c r="N4499" i="6"/>
  <c r="N4606" i="6"/>
  <c r="N2420" i="6"/>
  <c r="N1621" i="6"/>
  <c r="N1648" i="6"/>
  <c r="N262" i="6"/>
  <c r="N269" i="6"/>
  <c r="N1846" i="6"/>
  <c r="N730" i="6"/>
  <c r="N3140" i="6"/>
  <c r="N3764" i="6"/>
  <c r="N4241" i="6"/>
  <c r="N1091" i="6"/>
  <c r="N1097" i="6"/>
  <c r="N67" i="6"/>
  <c r="N582" i="6"/>
  <c r="N131" i="6"/>
  <c r="N1214" i="6"/>
  <c r="N1757" i="6"/>
  <c r="N298" i="6"/>
  <c r="N763" i="6"/>
  <c r="N2490" i="6"/>
  <c r="N446" i="6"/>
  <c r="N2901" i="6"/>
  <c r="N3149" i="6"/>
  <c r="N3325" i="6"/>
  <c r="N64" i="6"/>
  <c r="N5" i="6"/>
  <c r="N132" i="6"/>
  <c r="N993" i="6"/>
  <c r="N203" i="6"/>
  <c r="N222" i="6"/>
  <c r="N2341" i="6"/>
  <c r="N2598" i="6"/>
  <c r="N964" i="6"/>
  <c r="N93" i="6"/>
  <c r="N125" i="6"/>
  <c r="N2855" i="6"/>
  <c r="N154" i="6"/>
  <c r="N689" i="6"/>
  <c r="N626" i="6"/>
  <c r="N234" i="6"/>
  <c r="N1603" i="6"/>
  <c r="N255" i="6"/>
  <c r="N786" i="6"/>
  <c r="N857" i="6"/>
  <c r="N210" i="6"/>
  <c r="N571" i="6"/>
  <c r="N4382" i="6"/>
  <c r="N174" i="6"/>
  <c r="N532" i="6"/>
  <c r="N748" i="6"/>
  <c r="N894" i="6"/>
  <c r="N1044" i="6"/>
  <c r="N1293" i="6"/>
  <c r="N1393" i="6"/>
  <c r="N553" i="6"/>
  <c r="N3819" i="6"/>
  <c r="N633" i="6"/>
  <c r="N745" i="6"/>
  <c r="N4388" i="6"/>
  <c r="N4443" i="6"/>
  <c r="N817" i="6"/>
  <c r="N183" i="6"/>
  <c r="N213" i="6"/>
  <c r="N1540" i="6"/>
  <c r="N220" i="6"/>
  <c r="N1612" i="6"/>
  <c r="N290" i="6"/>
  <c r="N332" i="6"/>
  <c r="N2056" i="6"/>
  <c r="N389" i="6"/>
  <c r="N421" i="6"/>
  <c r="N429" i="6"/>
  <c r="N437" i="6"/>
  <c r="N490" i="6"/>
  <c r="N2267" i="6"/>
  <c r="N554" i="6"/>
  <c r="N2664" i="6"/>
  <c r="N864" i="6"/>
  <c r="N996" i="6"/>
  <c r="N3897" i="6"/>
  <c r="N1031" i="6"/>
  <c r="N1061" i="6"/>
  <c r="N1067" i="6"/>
  <c r="N1079" i="6"/>
  <c r="N43" i="6"/>
  <c r="N352" i="6"/>
  <c r="N774" i="6"/>
  <c r="N1352" i="6"/>
  <c r="N214" i="6"/>
  <c r="N243" i="6"/>
  <c r="N249" i="6"/>
  <c r="N263" i="6"/>
  <c r="N333" i="6"/>
  <c r="N353" i="6"/>
  <c r="N369" i="6"/>
  <c r="N3421" i="6"/>
  <c r="N747" i="6"/>
  <c r="N2334" i="6"/>
  <c r="N409" i="6"/>
  <c r="N430" i="6"/>
  <c r="N483" i="6"/>
  <c r="N547" i="6"/>
  <c r="N635" i="6"/>
  <c r="N795" i="6"/>
  <c r="N835" i="6"/>
  <c r="N3918" i="6"/>
  <c r="N4078" i="6"/>
  <c r="N900" i="6"/>
  <c r="N963" i="6"/>
  <c r="N104" i="6"/>
  <c r="N679" i="6"/>
  <c r="N84" i="6"/>
  <c r="N192" i="6"/>
  <c r="N204" i="6"/>
  <c r="N383" i="6"/>
  <c r="N391" i="6"/>
  <c r="N1345" i="6"/>
  <c r="N285" i="6"/>
  <c r="N327" i="6"/>
  <c r="N334" i="6"/>
  <c r="N2092" i="6"/>
  <c r="N564" i="6"/>
  <c r="N588" i="6"/>
  <c r="N2413" i="6"/>
  <c r="N644" i="6"/>
  <c r="N652" i="6"/>
  <c r="N732" i="6"/>
  <c r="N3234" i="6"/>
  <c r="N3510" i="6"/>
  <c r="N3915" i="6"/>
  <c r="N1062" i="6"/>
  <c r="N1086" i="6"/>
  <c r="N4199" i="6"/>
  <c r="N1122" i="6"/>
  <c r="N4550" i="6"/>
  <c r="N1192" i="6"/>
  <c r="N4608" i="6"/>
  <c r="N1217" i="6"/>
  <c r="N29" i="6"/>
  <c r="N37" i="6"/>
  <c r="N61" i="6"/>
  <c r="N117" i="6"/>
  <c r="N617" i="6"/>
  <c r="N769" i="6"/>
  <c r="N74" i="6"/>
  <c r="N114" i="6"/>
  <c r="N475" i="6"/>
  <c r="N548" i="6"/>
  <c r="N141" i="6"/>
  <c r="N3191" i="6"/>
  <c r="N521" i="6"/>
  <c r="N3" i="6"/>
  <c r="N1792" i="6"/>
  <c r="N1804" i="6"/>
  <c r="N1819" i="6"/>
  <c r="N35" i="6"/>
  <c r="N959" i="6"/>
  <c r="N1481" i="6"/>
  <c r="N4234" i="6"/>
  <c r="N974" i="6"/>
  <c r="N1533" i="6"/>
  <c r="N1692" i="6"/>
  <c r="N660" i="6"/>
  <c r="N2742" i="6"/>
  <c r="N4015" i="6"/>
  <c r="N1237" i="6"/>
  <c r="N497" i="6"/>
  <c r="N513" i="6"/>
  <c r="N529" i="6"/>
  <c r="N4352" i="6"/>
  <c r="N793" i="6"/>
  <c r="N122" i="6"/>
  <c r="N1567" i="6"/>
  <c r="N983" i="6"/>
  <c r="N1127" i="6"/>
  <c r="N843" i="6"/>
  <c r="N942" i="6"/>
  <c r="N1205" i="6"/>
  <c r="N580" i="6"/>
  <c r="N756" i="6"/>
  <c r="N796" i="6"/>
  <c r="N844" i="6"/>
  <c r="N880" i="6"/>
  <c r="N922" i="6"/>
  <c r="N936" i="6"/>
  <c r="N984" i="6"/>
  <c r="N1325" i="6"/>
  <c r="N3111" i="6"/>
  <c r="N505" i="6"/>
  <c r="N3423" i="6"/>
  <c r="N3427" i="6"/>
  <c r="N577" i="6"/>
  <c r="N3543" i="6"/>
  <c r="N3723" i="6"/>
  <c r="N3771" i="6"/>
  <c r="N625" i="6"/>
  <c r="N4148" i="6"/>
  <c r="N721" i="6"/>
  <c r="N300" i="6"/>
  <c r="N1033" i="6"/>
  <c r="N1465" i="6"/>
  <c r="N190" i="6"/>
  <c r="N2017" i="6"/>
  <c r="N2132" i="6"/>
  <c r="N2225" i="6"/>
  <c r="N2270" i="6"/>
  <c r="N2160" i="6"/>
  <c r="N2768" i="6"/>
  <c r="N2928" i="6"/>
  <c r="N2968" i="6"/>
  <c r="N3032" i="6"/>
  <c r="N3108" i="6"/>
  <c r="N871" i="6"/>
  <c r="N3380" i="6"/>
  <c r="N3508" i="6"/>
  <c r="N941" i="6"/>
  <c r="N3664" i="6"/>
  <c r="N4005" i="6"/>
  <c r="N127" i="6"/>
  <c r="N542" i="6"/>
  <c r="N1052" i="6"/>
  <c r="N1164" i="6"/>
  <c r="N1302" i="6"/>
  <c r="N1493" i="6"/>
  <c r="N1730" i="6"/>
  <c r="N2232" i="6"/>
  <c r="N739" i="6"/>
  <c r="N2250" i="6"/>
  <c r="N2298" i="6"/>
  <c r="N2505" i="6"/>
  <c r="N2857" i="6"/>
  <c r="N555" i="6"/>
  <c r="N563" i="6"/>
  <c r="N2989" i="6"/>
  <c r="N865" i="6"/>
  <c r="N872" i="6"/>
  <c r="N4150" i="6"/>
  <c r="N4270" i="6"/>
  <c r="N44" i="6"/>
  <c r="N60" i="6"/>
  <c r="N124" i="6"/>
  <c r="N1059" i="6"/>
  <c r="N1065" i="6"/>
  <c r="N1107" i="6"/>
  <c r="N1263" i="6"/>
  <c r="N1283" i="6"/>
  <c r="N1295" i="6"/>
  <c r="N199" i="6"/>
  <c r="N1758" i="6"/>
  <c r="N1827" i="6"/>
  <c r="N572" i="6"/>
  <c r="N2389" i="6"/>
  <c r="N708" i="6"/>
  <c r="N2702" i="6"/>
  <c r="N852" i="6"/>
  <c r="N866" i="6"/>
  <c r="N873" i="6"/>
  <c r="N3166" i="6"/>
  <c r="N1038" i="6"/>
  <c r="N1080" i="6"/>
  <c r="N1143" i="6"/>
  <c r="N4422" i="6"/>
  <c r="N4614" i="6"/>
  <c r="N4652" i="6"/>
  <c r="N167" i="6"/>
  <c r="N592" i="6"/>
  <c r="N877" i="6"/>
  <c r="N898" i="6"/>
  <c r="N168" i="6"/>
  <c r="N444" i="6"/>
  <c r="N489" i="6"/>
  <c r="N3143" i="6"/>
  <c r="N561" i="6"/>
  <c r="N3479" i="6"/>
  <c r="N593" i="6"/>
  <c r="N713" i="6"/>
  <c r="N825" i="6"/>
  <c r="N841" i="6"/>
  <c r="N11" i="6"/>
  <c r="N314" i="6"/>
  <c r="N501" i="6"/>
  <c r="N138" i="6"/>
  <c r="N602" i="6"/>
  <c r="N634" i="6"/>
  <c r="N311" i="6"/>
  <c r="N1855" i="6"/>
  <c r="N325" i="6"/>
  <c r="N365" i="6"/>
  <c r="N1981" i="6"/>
  <c r="N381" i="6"/>
  <c r="N405" i="6"/>
  <c r="N413" i="6"/>
  <c r="N498" i="6"/>
  <c r="N989" i="6"/>
  <c r="N706" i="6"/>
  <c r="N770" i="6"/>
  <c r="N810" i="6"/>
  <c r="N850" i="6"/>
  <c r="N878" i="6"/>
  <c r="N892" i="6"/>
  <c r="N906" i="6"/>
  <c r="N927" i="6"/>
  <c r="N1025" i="6"/>
  <c r="N75" i="6"/>
  <c r="N123" i="6"/>
  <c r="N139" i="6"/>
  <c r="N155" i="6"/>
  <c r="N162" i="6"/>
  <c r="N169" i="6"/>
  <c r="N177" i="6"/>
  <c r="N191" i="6"/>
  <c r="N198" i="6"/>
  <c r="N235" i="6"/>
  <c r="N277" i="6"/>
  <c r="N382" i="6"/>
  <c r="N499" i="6"/>
  <c r="N507" i="6"/>
  <c r="N515" i="6"/>
  <c r="N611" i="6"/>
  <c r="N643" i="6"/>
  <c r="N787" i="6"/>
  <c r="N811" i="6"/>
  <c r="N4298" i="6"/>
  <c r="N921" i="6"/>
  <c r="N185" i="6"/>
  <c r="N612" i="6"/>
  <c r="N628" i="6"/>
  <c r="N780" i="6"/>
  <c r="N957" i="6"/>
  <c r="N1002" i="6"/>
  <c r="N1014" i="6"/>
  <c r="N1050" i="6"/>
  <c r="N14" i="6"/>
  <c r="N474" i="6"/>
  <c r="N601" i="6"/>
  <c r="N737" i="6"/>
  <c r="N34" i="6"/>
  <c r="N445" i="6"/>
  <c r="N468" i="6"/>
  <c r="N482" i="6"/>
  <c r="N738" i="6"/>
  <c r="N746" i="6"/>
  <c r="N115" i="6"/>
  <c r="N256" i="6"/>
  <c r="N772" i="6"/>
  <c r="N1026" i="6"/>
  <c r="N1187" i="6"/>
  <c r="O3147" i="6"/>
  <c r="O3195" i="6"/>
  <c r="O4028" i="6"/>
  <c r="O4368" i="6"/>
  <c r="O4372" i="6"/>
  <c r="O376" i="6"/>
  <c r="O392" i="6"/>
  <c r="O2447" i="6"/>
  <c r="O2500" i="6"/>
  <c r="O2141" i="6"/>
  <c r="O2163" i="6"/>
  <c r="O2172" i="6"/>
  <c r="O2808" i="6"/>
  <c r="O2904" i="6"/>
  <c r="O4085" i="6"/>
  <c r="O4153" i="6"/>
  <c r="O4293" i="6"/>
  <c r="O39" i="6"/>
  <c r="O662" i="6"/>
  <c r="O670" i="6"/>
  <c r="O1394" i="6"/>
  <c r="O1460" i="6"/>
  <c r="O3381" i="6"/>
  <c r="O3389" i="6"/>
  <c r="O3397" i="6"/>
  <c r="O3473" i="6"/>
  <c r="O2406" i="6"/>
  <c r="O2985" i="6"/>
  <c r="O4334" i="6"/>
  <c r="O239" i="6"/>
  <c r="O386" i="6"/>
  <c r="O639" i="6"/>
  <c r="O727" i="6"/>
  <c r="O1842" i="6"/>
  <c r="O2266" i="6"/>
  <c r="O2356" i="6"/>
  <c r="O3226" i="6"/>
  <c r="O3678" i="6"/>
  <c r="O3827" i="6"/>
  <c r="O3975" i="6"/>
  <c r="O4083" i="6"/>
  <c r="O4287" i="6"/>
  <c r="O4331" i="6"/>
  <c r="O4591" i="6"/>
  <c r="O4645" i="6"/>
  <c r="O33" i="6"/>
  <c r="O175" i="6"/>
  <c r="O212" i="6"/>
  <c r="O331" i="6"/>
  <c r="O560" i="6"/>
  <c r="O672" i="6"/>
  <c r="O816" i="6"/>
  <c r="O940" i="6"/>
  <c r="O947" i="6"/>
  <c r="O994" i="6"/>
  <c r="O1078" i="6"/>
  <c r="O1084" i="6"/>
  <c r="O1096" i="6"/>
  <c r="O1126" i="6"/>
  <c r="O1132" i="6"/>
  <c r="O1181" i="6"/>
  <c r="O1186" i="6"/>
  <c r="O1268" i="6"/>
  <c r="O1280" i="6"/>
  <c r="O4521" i="6"/>
  <c r="O1978" i="6"/>
  <c r="O2065" i="6"/>
  <c r="O2318" i="6"/>
  <c r="O79" i="6"/>
  <c r="O2749" i="6"/>
  <c r="O2945" i="6"/>
  <c r="O1851" i="6"/>
  <c r="O2476" i="6"/>
  <c r="O3178" i="6"/>
  <c r="O3254" i="6"/>
  <c r="O4676" i="6"/>
  <c r="O1251" i="6"/>
  <c r="O3159" i="6"/>
  <c r="O1438" i="6"/>
  <c r="O1768" i="6"/>
  <c r="O4365" i="6"/>
  <c r="O4543" i="6"/>
  <c r="O3465" i="6"/>
  <c r="O3137" i="6"/>
  <c r="O434" i="6"/>
  <c r="O3266" i="6"/>
  <c r="O2499" i="6"/>
  <c r="O1261" i="6"/>
  <c r="O3279" i="6"/>
  <c r="O3283" i="6"/>
  <c r="O3587" i="6"/>
  <c r="O3655" i="6"/>
  <c r="O3719" i="6"/>
  <c r="O4594" i="6"/>
  <c r="O4611" i="6"/>
  <c r="O4625" i="6"/>
  <c r="O4627" i="6"/>
  <c r="O30" i="6"/>
  <c r="O54" i="6"/>
  <c r="O62" i="6"/>
  <c r="O126" i="6"/>
  <c r="O244" i="6"/>
  <c r="O265" i="6"/>
  <c r="O485" i="6"/>
  <c r="O991" i="6"/>
  <c r="O1738" i="6"/>
  <c r="O1849" i="6"/>
  <c r="O1891" i="6"/>
  <c r="O2135" i="6"/>
  <c r="O2315" i="6"/>
  <c r="O3829" i="6"/>
  <c r="O1994" i="6"/>
  <c r="O2018" i="6"/>
  <c r="O2130" i="6"/>
  <c r="O2692" i="6"/>
  <c r="O2708" i="6"/>
  <c r="O2892" i="6"/>
  <c r="O3452" i="6"/>
  <c r="O3544" i="6"/>
  <c r="O3560" i="6"/>
  <c r="O3608" i="6"/>
  <c r="O3684" i="6"/>
  <c r="O3688" i="6"/>
  <c r="O3696" i="6"/>
  <c r="O3740" i="6"/>
  <c r="O3768" i="6"/>
  <c r="O3861" i="6"/>
  <c r="O3993" i="6"/>
  <c r="O4041" i="6"/>
  <c r="O4065" i="6"/>
  <c r="O4069" i="6"/>
  <c r="O4081" i="6"/>
  <c r="O4101" i="6"/>
  <c r="O4253" i="6"/>
  <c r="O4277" i="6"/>
  <c r="O4305" i="6"/>
  <c r="O4313" i="6"/>
  <c r="O4353" i="6"/>
  <c r="O4412" i="6"/>
  <c r="O4452" i="6"/>
  <c r="O4460" i="6"/>
  <c r="O4522" i="6"/>
  <c r="O224" i="6"/>
  <c r="O518" i="6"/>
  <c r="O606" i="6"/>
  <c r="O654" i="6"/>
  <c r="O734" i="6"/>
  <c r="O758" i="6"/>
  <c r="O798" i="6"/>
  <c r="O830" i="6"/>
  <c r="O1118" i="6"/>
  <c r="O1140" i="6"/>
  <c r="O1239" i="6"/>
  <c r="O1282" i="6"/>
  <c r="O1290" i="6"/>
  <c r="O1385" i="6"/>
  <c r="O1388" i="6"/>
  <c r="O1484" i="6"/>
  <c r="O1487" i="6"/>
  <c r="O1556" i="6"/>
  <c r="O1658" i="6"/>
  <c r="O1667" i="6"/>
  <c r="O1676" i="6"/>
  <c r="O1679" i="6"/>
  <c r="O1685" i="6"/>
  <c r="O1781" i="6"/>
  <c r="O1889" i="6"/>
  <c r="O1892" i="6"/>
  <c r="O1916" i="6"/>
  <c r="O1949" i="6"/>
  <c r="O2196" i="6"/>
  <c r="O2211" i="6"/>
  <c r="O3525" i="6"/>
  <c r="O3537" i="6"/>
  <c r="O3553" i="6"/>
  <c r="O2292" i="6"/>
  <c r="O2343" i="6"/>
  <c r="O2454" i="6"/>
  <c r="O2533" i="6"/>
  <c r="O2565" i="6"/>
  <c r="O2669" i="6"/>
  <c r="O2825" i="6"/>
  <c r="O2961" i="6"/>
  <c r="O2973" i="6"/>
  <c r="O3041" i="6"/>
  <c r="O3073" i="6"/>
  <c r="O3089" i="6"/>
  <c r="O3181" i="6"/>
  <c r="O3213" i="6"/>
  <c r="O3241" i="6"/>
  <c r="O3261" i="6"/>
  <c r="O3609" i="6"/>
  <c r="O3657" i="6"/>
  <c r="O3685" i="6"/>
  <c r="O3709" i="6"/>
  <c r="O3801" i="6"/>
  <c r="O4258" i="6"/>
  <c r="O4274" i="6"/>
  <c r="O4302" i="6"/>
  <c r="O4350" i="6"/>
  <c r="O4477" i="6"/>
  <c r="O4485" i="6"/>
  <c r="O4493" i="6"/>
  <c r="O4501" i="6"/>
  <c r="O48" i="6"/>
  <c r="O345" i="6"/>
  <c r="O783" i="6"/>
  <c r="O1230" i="6"/>
  <c r="O1839" i="6"/>
  <c r="O1845" i="6"/>
  <c r="O1416" i="6"/>
  <c r="O1506" i="6"/>
  <c r="O1542" i="6"/>
  <c r="O1563" i="6"/>
  <c r="O1611" i="6"/>
  <c r="O1620" i="6"/>
  <c r="O1623" i="6"/>
  <c r="O1671" i="6"/>
  <c r="O1686" i="6"/>
  <c r="O1695" i="6"/>
  <c r="O1806" i="6"/>
  <c r="O1890" i="6"/>
  <c r="O1899" i="6"/>
  <c r="O2013" i="6"/>
  <c r="O2191" i="6"/>
  <c r="O2467" i="6"/>
  <c r="O2482" i="6"/>
  <c r="O3214" i="6"/>
  <c r="O3486" i="6"/>
  <c r="O3738" i="6"/>
  <c r="O3999" i="6"/>
  <c r="O4203" i="6"/>
  <c r="O4394" i="6"/>
  <c r="O4426" i="6"/>
  <c r="O4466" i="6"/>
  <c r="O4517" i="6"/>
  <c r="O4563" i="6"/>
  <c r="O4622" i="6"/>
  <c r="O4641" i="6"/>
  <c r="O4651" i="6"/>
  <c r="O4669" i="6"/>
  <c r="O4673" i="6"/>
  <c r="O4691" i="6"/>
  <c r="O4698" i="6"/>
  <c r="O4701" i="6"/>
  <c r="O10" i="6"/>
  <c r="O576" i="6"/>
  <c r="O704" i="6"/>
  <c r="O832" i="6"/>
  <c r="O1241" i="6"/>
  <c r="O1276" i="6"/>
  <c r="O1292" i="6"/>
  <c r="O2559" i="6"/>
  <c r="O2675" i="6"/>
  <c r="O2747" i="6"/>
  <c r="O2847" i="6"/>
  <c r="O4216" i="6"/>
  <c r="O1310" i="6"/>
  <c r="O3003" i="6"/>
  <c r="O3087" i="6"/>
  <c r="O3091" i="6"/>
  <c r="O3351" i="6"/>
  <c r="O3491" i="6"/>
  <c r="O3643" i="6"/>
  <c r="O3739" i="6"/>
  <c r="O3860" i="6"/>
  <c r="O3868" i="6"/>
  <c r="O4176" i="6"/>
  <c r="O4312" i="6"/>
  <c r="O4324" i="6"/>
  <c r="O4356" i="6"/>
  <c r="O765" i="6"/>
  <c r="O773" i="6"/>
  <c r="O1087" i="6"/>
  <c r="O1504" i="6"/>
  <c r="O2459" i="6"/>
  <c r="O1618" i="6"/>
  <c r="O1681" i="6"/>
  <c r="O1807" i="6"/>
  <c r="O2032" i="6"/>
  <c r="O2041" i="6"/>
  <c r="O2071" i="6"/>
  <c r="O2108" i="6"/>
  <c r="O2252" i="6"/>
  <c r="O2306" i="6"/>
  <c r="O2333" i="6"/>
  <c r="O3060" i="6"/>
  <c r="O3104" i="6"/>
  <c r="O3224" i="6"/>
  <c r="O3456" i="6"/>
  <c r="O3532" i="6"/>
  <c r="O3660" i="6"/>
  <c r="O3672" i="6"/>
  <c r="O3917" i="6"/>
  <c r="O4209" i="6"/>
  <c r="O71" i="6"/>
  <c r="O329" i="6"/>
  <c r="O550" i="6"/>
  <c r="O1305" i="6"/>
  <c r="O1406" i="6"/>
  <c r="O1475" i="6"/>
  <c r="O1490" i="6"/>
  <c r="O1715" i="6"/>
  <c r="O1958" i="6"/>
  <c r="O3413" i="6"/>
  <c r="O2400" i="6"/>
  <c r="O2415" i="6"/>
  <c r="O2529" i="6"/>
  <c r="O2785" i="6"/>
  <c r="O2993" i="6"/>
  <c r="O3225" i="6"/>
  <c r="O3269" i="6"/>
  <c r="O3669" i="6"/>
  <c r="O3677" i="6"/>
  <c r="O3717" i="6"/>
  <c r="O3729" i="6"/>
  <c r="O4038" i="6"/>
  <c r="O4190" i="6"/>
  <c r="O4282" i="6"/>
  <c r="O32" i="6"/>
  <c r="O80" i="6"/>
  <c r="O173" i="6"/>
  <c r="O591" i="6"/>
  <c r="O1275" i="6"/>
  <c r="O1348" i="6"/>
  <c r="O1355" i="6"/>
  <c r="O1419" i="6"/>
  <c r="O1428" i="6"/>
  <c r="O1680" i="6"/>
  <c r="O1875" i="6"/>
  <c r="O1920" i="6"/>
  <c r="O1965" i="6"/>
  <c r="O2494" i="6"/>
  <c r="O2770" i="6"/>
  <c r="O3042" i="6"/>
  <c r="O3430" i="6"/>
  <c r="O3570" i="6"/>
  <c r="O3626" i="6"/>
  <c r="O3670" i="6"/>
  <c r="O3706" i="6"/>
  <c r="O3726" i="6"/>
  <c r="O3835" i="6"/>
  <c r="O3899" i="6"/>
  <c r="O4107" i="6"/>
  <c r="O4371" i="6"/>
  <c r="O600" i="6"/>
  <c r="O4192" i="6"/>
  <c r="O1390" i="6"/>
  <c r="O1426" i="6"/>
  <c r="O3419" i="6"/>
  <c r="O4240" i="6"/>
  <c r="O4475" i="6"/>
  <c r="O4487" i="6"/>
  <c r="O4582" i="6"/>
  <c r="O237" i="6"/>
  <c r="O328" i="6"/>
  <c r="O343" i="6"/>
  <c r="O400" i="6"/>
  <c r="O613" i="6"/>
  <c r="O916" i="6"/>
  <c r="O1021" i="6"/>
  <c r="O1123" i="6"/>
  <c r="O1459" i="6"/>
  <c r="O2456" i="6"/>
  <c r="O1606" i="6"/>
  <c r="O1615" i="6"/>
  <c r="O1669" i="6"/>
  <c r="O2186" i="6"/>
  <c r="O2324" i="6"/>
  <c r="O2342" i="6"/>
  <c r="O2556" i="6"/>
  <c r="O2094" i="6"/>
  <c r="O3152" i="6"/>
  <c r="O3160" i="6"/>
  <c r="O3168" i="6"/>
  <c r="O3648" i="6"/>
  <c r="O3756" i="6"/>
  <c r="O4448" i="6"/>
  <c r="O868" i="6"/>
  <c r="O1535" i="6"/>
  <c r="O1553" i="6"/>
  <c r="O1793" i="6"/>
  <c r="O2286" i="6"/>
  <c r="O2370" i="6"/>
  <c r="O2379" i="6"/>
  <c r="O2929" i="6"/>
  <c r="O2933" i="6"/>
  <c r="O3637" i="6"/>
  <c r="O3886" i="6"/>
  <c r="O4142" i="6"/>
  <c r="O4441" i="6"/>
  <c r="O1083" i="6"/>
  <c r="O1425" i="6"/>
  <c r="O1647" i="6"/>
  <c r="O1812" i="6"/>
  <c r="O2019" i="6"/>
  <c r="O2046" i="6"/>
  <c r="O2104" i="6"/>
  <c r="O2173" i="6"/>
  <c r="O2377" i="6"/>
  <c r="O2395" i="6"/>
  <c r="O2443" i="6"/>
  <c r="O2670" i="6"/>
  <c r="O2694" i="6"/>
  <c r="O3022" i="6"/>
  <c r="O3186" i="6"/>
  <c r="O3606" i="6"/>
  <c r="O3702" i="6"/>
  <c r="O3718" i="6"/>
  <c r="O3782" i="6"/>
  <c r="O3895" i="6"/>
  <c r="O3947" i="6"/>
  <c r="O4187" i="6"/>
  <c r="O4267" i="6"/>
  <c r="O4335" i="6"/>
  <c r="O4671" i="6"/>
  <c r="O656" i="6"/>
  <c r="O696" i="6"/>
  <c r="O712" i="6"/>
  <c r="O808" i="6"/>
  <c r="O1012" i="6"/>
  <c r="O1072" i="6"/>
  <c r="O2963" i="6"/>
  <c r="O1301" i="6"/>
  <c r="O1405" i="6"/>
  <c r="O3023" i="6"/>
  <c r="O3495" i="6"/>
  <c r="O3555" i="6"/>
  <c r="O3711" i="6"/>
  <c r="O3731" i="6"/>
  <c r="O3763" i="6"/>
  <c r="O3807" i="6"/>
  <c r="O3836" i="6"/>
  <c r="O3872" i="6"/>
  <c r="O4140" i="6"/>
  <c r="O4156" i="6"/>
  <c r="O4248" i="6"/>
  <c r="O4296" i="6"/>
  <c r="O4328" i="6"/>
  <c r="O4566" i="6"/>
  <c r="O4588" i="6"/>
  <c r="O15" i="6"/>
  <c r="O102" i="6"/>
  <c r="O367" i="6"/>
  <c r="O557" i="6"/>
  <c r="O653" i="6"/>
  <c r="O741" i="6"/>
  <c r="O749" i="6"/>
  <c r="O1134" i="6"/>
  <c r="O1468" i="6"/>
  <c r="O2417" i="6"/>
  <c r="O1858" i="6"/>
  <c r="O1861" i="6"/>
  <c r="O2261" i="6"/>
  <c r="O2006" i="6"/>
  <c r="O2054" i="6"/>
  <c r="O2184" i="6"/>
  <c r="O2936" i="6"/>
  <c r="O3328" i="6"/>
  <c r="O3480" i="6"/>
  <c r="O3484" i="6"/>
  <c r="O3488" i="6"/>
  <c r="O3568" i="6"/>
  <c r="O3636" i="6"/>
  <c r="O3716" i="6"/>
  <c r="O4181" i="6"/>
  <c r="O4444" i="6"/>
  <c r="O361" i="6"/>
  <c r="O1266" i="6"/>
  <c r="O1354" i="6"/>
  <c r="O1363" i="6"/>
  <c r="O1688" i="6"/>
  <c r="O1787" i="6"/>
  <c r="O1874" i="6"/>
  <c r="O1877" i="6"/>
  <c r="O1964" i="6"/>
  <c r="O2217" i="6"/>
  <c r="O3557" i="6"/>
  <c r="O2313" i="6"/>
  <c r="O2328" i="6"/>
  <c r="O2466" i="6"/>
  <c r="O2829" i="6"/>
  <c r="O3101" i="6"/>
  <c r="O3821" i="6"/>
  <c r="O4342" i="6"/>
  <c r="O4425" i="6"/>
  <c r="O159" i="6"/>
  <c r="O615" i="6"/>
  <c r="O767" i="6"/>
  <c r="O1047" i="6"/>
  <c r="O1449" i="6"/>
  <c r="O1476" i="6"/>
  <c r="O1674" i="6"/>
  <c r="O1683" i="6"/>
  <c r="O1983" i="6"/>
  <c r="O2049" i="6"/>
  <c r="O2076" i="6"/>
  <c r="O2353" i="6"/>
  <c r="O2862" i="6"/>
  <c r="O2966" i="6"/>
  <c r="O3646" i="6"/>
  <c r="O3875" i="6"/>
  <c r="O3959" i="6"/>
  <c r="O3963" i="6"/>
  <c r="O4099" i="6"/>
  <c r="O4311" i="6"/>
  <c r="O4375" i="6"/>
  <c r="O4486" i="6"/>
  <c r="O4601" i="6"/>
  <c r="O4629" i="6"/>
  <c r="O4636" i="6"/>
  <c r="O4702" i="6"/>
  <c r="O459" i="6"/>
  <c r="O968" i="6"/>
  <c r="O1196" i="6"/>
  <c r="O1231" i="6"/>
  <c r="O4200" i="6"/>
  <c r="O3047" i="6"/>
  <c r="O3299" i="6"/>
  <c r="O3331" i="6"/>
  <c r="O4380" i="6"/>
  <c r="O4403" i="6"/>
  <c r="O4419" i="6"/>
  <c r="O4431" i="6"/>
  <c r="O118" i="6"/>
  <c r="O416" i="6"/>
  <c r="O605" i="6"/>
  <c r="O621" i="6"/>
  <c r="O1193" i="6"/>
  <c r="O1213" i="6"/>
  <c r="O1435" i="6"/>
  <c r="O1453" i="6"/>
  <c r="O2435" i="6"/>
  <c r="O2438" i="6"/>
  <c r="O2480" i="6"/>
  <c r="O1609" i="6"/>
  <c r="O1630" i="6"/>
  <c r="O1813" i="6"/>
  <c r="O1900" i="6"/>
  <c r="O1942" i="6"/>
  <c r="O2105" i="6"/>
  <c r="O2189" i="6"/>
  <c r="O2336" i="6"/>
  <c r="O3849" i="6"/>
  <c r="O1988" i="6"/>
  <c r="O2069" i="6"/>
  <c r="O2632" i="6"/>
  <c r="O2672" i="6"/>
  <c r="O3520" i="6"/>
  <c r="O3668" i="6"/>
  <c r="O4049" i="6"/>
  <c r="O4125" i="6"/>
  <c r="O4165" i="6"/>
  <c r="O4361" i="6"/>
  <c r="O4373" i="6"/>
  <c r="O4440" i="6"/>
  <c r="O16" i="6"/>
  <c r="O23" i="6"/>
  <c r="O172" i="6"/>
  <c r="O245" i="6"/>
  <c r="O710" i="6"/>
  <c r="O718" i="6"/>
  <c r="O822" i="6"/>
  <c r="O1016" i="6"/>
  <c r="O1592" i="6"/>
  <c r="O1598" i="6"/>
  <c r="O1904" i="6"/>
  <c r="O2331" i="6"/>
  <c r="O2457" i="6"/>
  <c r="O2573" i="6"/>
  <c r="O2821" i="6"/>
  <c r="O2909" i="6"/>
  <c r="O2969" i="6"/>
  <c r="O3617" i="6"/>
  <c r="O3661" i="6"/>
  <c r="O3741" i="6"/>
  <c r="O4226" i="6"/>
  <c r="O4238" i="6"/>
  <c r="O4330" i="6"/>
  <c r="O4366" i="6"/>
  <c r="O4449" i="6"/>
  <c r="O4513" i="6"/>
  <c r="O253" i="6"/>
  <c r="O583" i="6"/>
  <c r="O599" i="6"/>
  <c r="O1180" i="6"/>
  <c r="O1539" i="6"/>
  <c r="O1698" i="6"/>
  <c r="O1743" i="6"/>
  <c r="O1767" i="6"/>
  <c r="O1992" i="6"/>
  <c r="O2004" i="6"/>
  <c r="O2350" i="6"/>
  <c r="O2362" i="6"/>
  <c r="O2570" i="6"/>
  <c r="O2682" i="6"/>
  <c r="O2994" i="6"/>
  <c r="O3142" i="6"/>
  <c r="O3298" i="6"/>
  <c r="O3366" i="6"/>
  <c r="O3506" i="6"/>
  <c r="O3534" i="6"/>
  <c r="O3810" i="6"/>
  <c r="O3939" i="6"/>
  <c r="O4259" i="6"/>
  <c r="O4383" i="6"/>
  <c r="O4406" i="6"/>
  <c r="O4458" i="6"/>
  <c r="O4646" i="6"/>
  <c r="O4680" i="6"/>
  <c r="O261" i="6"/>
  <c r="O1000" i="6"/>
  <c r="O1288" i="6"/>
  <c r="O1356" i="6"/>
  <c r="O1432" i="6"/>
  <c r="O3107" i="6"/>
  <c r="O3139" i="6"/>
  <c r="O3151" i="6"/>
  <c r="O3171" i="6"/>
  <c r="O3251" i="6"/>
  <c r="O3595" i="6"/>
  <c r="O4000" i="6"/>
  <c r="O4224" i="6"/>
  <c r="O4392" i="6"/>
  <c r="O4399" i="6"/>
  <c r="O46" i="6"/>
  <c r="O440" i="6"/>
  <c r="O725" i="6"/>
  <c r="O1178" i="6"/>
  <c r="O1495" i="6"/>
  <c r="O2390" i="6"/>
  <c r="O2429" i="6"/>
  <c r="O2471" i="6"/>
  <c r="O2489" i="6"/>
  <c r="O2504" i="6"/>
  <c r="O2536" i="6"/>
  <c r="O1879" i="6"/>
  <c r="O2144" i="6"/>
  <c r="O2057" i="6"/>
  <c r="O2060" i="6"/>
  <c r="O2133" i="6"/>
  <c r="O2728" i="6"/>
  <c r="O2788" i="6"/>
  <c r="O2864" i="6"/>
  <c r="O2872" i="6"/>
  <c r="O2888" i="6"/>
  <c r="O2972" i="6"/>
  <c r="O3156" i="6"/>
  <c r="O3444" i="6"/>
  <c r="O119" i="6"/>
  <c r="O1112" i="6"/>
  <c r="O1344" i="6"/>
  <c r="O1415" i="6"/>
  <c r="O1625" i="6"/>
  <c r="O1799" i="6"/>
  <c r="O1826" i="6"/>
  <c r="O1868" i="6"/>
  <c r="O1928" i="6"/>
  <c r="O1946" i="6"/>
  <c r="O3385" i="6"/>
  <c r="O2521" i="6"/>
  <c r="O2557" i="6"/>
  <c r="O2709" i="6"/>
  <c r="O2877" i="6"/>
  <c r="O2889" i="6"/>
  <c r="O2977" i="6"/>
  <c r="O3009" i="6"/>
  <c r="O3201" i="6"/>
  <c r="O3954" i="6"/>
  <c r="O4014" i="6"/>
  <c r="O4034" i="6"/>
  <c r="O4058" i="6"/>
  <c r="O4102" i="6"/>
  <c r="O112" i="6"/>
  <c r="O316" i="6"/>
  <c r="O330" i="6"/>
  <c r="O402" i="6"/>
  <c r="O543" i="6"/>
  <c r="O1141" i="6"/>
  <c r="O1150" i="6"/>
  <c r="O1857" i="6"/>
  <c r="O1641" i="6"/>
  <c r="O2293" i="6"/>
  <c r="O2425" i="6"/>
  <c r="O2530" i="6"/>
  <c r="O3046" i="6"/>
  <c r="O3814" i="6"/>
  <c r="O3822" i="6"/>
  <c r="O4027" i="6"/>
  <c r="O4115" i="6"/>
  <c r="O4510" i="6"/>
  <c r="O4523" i="6"/>
  <c r="O4526" i="6"/>
  <c r="O4541" i="6"/>
  <c r="O4681" i="6"/>
  <c r="O4686" i="6"/>
  <c r="O233" i="6"/>
  <c r="O324" i="6"/>
  <c r="O4212" i="6"/>
  <c r="O4220" i="6"/>
  <c r="O1285" i="6"/>
  <c r="O1319" i="6"/>
  <c r="O3083" i="6"/>
  <c r="O3291" i="6"/>
  <c r="O3311" i="6"/>
  <c r="O3591" i="6"/>
  <c r="O3607" i="6"/>
  <c r="O3691" i="6"/>
  <c r="O3787" i="6"/>
  <c r="O3791" i="6"/>
  <c r="O4467" i="6"/>
  <c r="O4503" i="6"/>
  <c r="O645" i="6"/>
  <c r="O2423" i="6"/>
  <c r="O1789" i="6"/>
  <c r="O2011" i="6"/>
  <c r="O2050" i="6"/>
  <c r="O1985" i="6"/>
  <c r="O2112" i="6"/>
  <c r="O2151" i="6"/>
  <c r="O2178" i="6"/>
  <c r="O2716" i="6"/>
  <c r="O2812" i="6"/>
  <c r="O3012" i="6"/>
  <c r="O3016" i="6"/>
  <c r="O3260" i="6"/>
  <c r="O3588" i="6"/>
  <c r="O3676" i="6"/>
  <c r="O3909" i="6"/>
  <c r="O4555" i="6"/>
  <c r="O344" i="6"/>
  <c r="O814" i="6"/>
  <c r="O838" i="6"/>
  <c r="O1094" i="6"/>
  <c r="O1209" i="6"/>
  <c r="O1224" i="6"/>
  <c r="O1424" i="6"/>
  <c r="O1472" i="6"/>
  <c r="O1580" i="6"/>
  <c r="O1808" i="6"/>
  <c r="O3377" i="6"/>
  <c r="O3541" i="6"/>
  <c r="O3569" i="6"/>
  <c r="O2268" i="6"/>
  <c r="O2319" i="6"/>
  <c r="O2325" i="6"/>
  <c r="O2497" i="6"/>
  <c r="O2541" i="6"/>
  <c r="O2549" i="6"/>
  <c r="O2625" i="6"/>
  <c r="O2805" i="6"/>
  <c r="O2837" i="6"/>
  <c r="O2897" i="6"/>
  <c r="O2949" i="6"/>
  <c r="O2965" i="6"/>
  <c r="O3029" i="6"/>
  <c r="O3105" i="6"/>
  <c r="O3313" i="6"/>
  <c r="O3333" i="6"/>
  <c r="O3597" i="6"/>
  <c r="O3713" i="6"/>
  <c r="O3721" i="6"/>
  <c r="O3789" i="6"/>
  <c r="O4210" i="6"/>
  <c r="O4242" i="6"/>
  <c r="O4250" i="6"/>
  <c r="O4401" i="6"/>
  <c r="O56" i="6"/>
  <c r="O274" i="6"/>
  <c r="O394" i="6"/>
  <c r="O1200" i="6"/>
  <c r="O1215" i="6"/>
  <c r="O1521" i="6"/>
  <c r="O1569" i="6"/>
  <c r="O1689" i="6"/>
  <c r="O1776" i="6"/>
  <c r="O2098" i="6"/>
  <c r="O2209" i="6"/>
  <c r="O2230" i="6"/>
  <c r="O2590" i="6"/>
  <c r="O2602" i="6"/>
  <c r="O2610" i="6"/>
  <c r="O2822" i="6"/>
  <c r="O2842" i="6"/>
  <c r="O3154" i="6"/>
  <c r="O3286" i="6"/>
  <c r="O3470" i="6"/>
  <c r="O3786" i="6"/>
  <c r="O3826" i="6"/>
  <c r="O4211" i="6"/>
  <c r="O4243" i="6"/>
  <c r="O4275" i="6"/>
  <c r="O4638" i="6"/>
  <c r="O4699" i="6"/>
  <c r="O160" i="6"/>
  <c r="O664" i="6"/>
  <c r="O840" i="6"/>
  <c r="O905" i="6"/>
  <c r="O1006" i="6"/>
  <c r="O1018" i="6"/>
  <c r="O1142" i="6"/>
  <c r="O1147" i="6"/>
  <c r="O1176" i="6"/>
  <c r="O1264" i="6"/>
  <c r="O1307" i="6"/>
  <c r="O1378" i="6"/>
  <c r="O3135" i="6"/>
  <c r="O3175" i="6"/>
  <c r="O3455" i="6"/>
  <c r="O3475" i="6"/>
  <c r="O4024" i="6"/>
  <c r="O4040" i="6"/>
  <c r="O4088" i="6"/>
  <c r="O4172" i="6"/>
  <c r="O4180" i="6"/>
  <c r="O4360" i="6"/>
  <c r="O4384" i="6"/>
  <c r="O4574" i="6"/>
  <c r="O186" i="6"/>
  <c r="O272" i="6"/>
  <c r="O321" i="6"/>
  <c r="O463" i="6"/>
  <c r="O867" i="6"/>
  <c r="O1099" i="6"/>
  <c r="O1531" i="6"/>
  <c r="O1573" i="6"/>
  <c r="O1927" i="6"/>
  <c r="O1960" i="6"/>
  <c r="O2005" i="6"/>
  <c r="O2222" i="6"/>
  <c r="O2100" i="6"/>
  <c r="O2764" i="6"/>
  <c r="O3100" i="6"/>
  <c r="O3344" i="6"/>
  <c r="O3356" i="6"/>
  <c r="O3792" i="6"/>
  <c r="O3804" i="6"/>
  <c r="O3885" i="6"/>
  <c r="O4213" i="6"/>
  <c r="O4217" i="6"/>
  <c r="O510" i="6"/>
  <c r="O1901" i="6"/>
  <c r="O1952" i="6"/>
  <c r="O3349" i="6"/>
  <c r="O3353" i="6"/>
  <c r="O3429" i="6"/>
  <c r="O2310" i="6"/>
  <c r="O2436" i="6"/>
  <c r="O2725" i="6"/>
  <c r="O2797" i="6"/>
  <c r="O2881" i="6"/>
  <c r="O3005" i="6"/>
  <c r="O3053" i="6"/>
  <c r="O3069" i="6"/>
  <c r="O3157" i="6"/>
  <c r="O3221" i="6"/>
  <c r="O3233" i="6"/>
  <c r="O3277" i="6"/>
  <c r="O3281" i="6"/>
  <c r="O3317" i="6"/>
  <c r="O3693" i="6"/>
  <c r="O4118" i="6"/>
  <c r="O4130" i="6"/>
  <c r="O4138" i="6"/>
  <c r="O4154" i="6"/>
  <c r="O4306" i="6"/>
  <c r="O4326" i="6"/>
  <c r="O4390" i="6"/>
  <c r="O40" i="6"/>
  <c r="O166" i="6"/>
  <c r="O195" i="6"/>
  <c r="O575" i="6"/>
  <c r="O999" i="6"/>
  <c r="O1131" i="6"/>
  <c r="O1291" i="6"/>
  <c r="O1836" i="6"/>
  <c r="O1437" i="6"/>
  <c r="O1473" i="6"/>
  <c r="O1482" i="6"/>
  <c r="O1545" i="6"/>
  <c r="O1665" i="6"/>
  <c r="O1707" i="6"/>
  <c r="O1716" i="6"/>
  <c r="O2022" i="6"/>
  <c r="O2146" i="6"/>
  <c r="O2185" i="6"/>
  <c r="O2221" i="6"/>
  <c r="O2251" i="6"/>
  <c r="O2320" i="6"/>
  <c r="O2347" i="6"/>
  <c r="O2428" i="6"/>
  <c r="O2440" i="6"/>
  <c r="O2461" i="6"/>
  <c r="O3026" i="6"/>
  <c r="O3074" i="6"/>
  <c r="O3274" i="6"/>
  <c r="O3342" i="6"/>
  <c r="O3370" i="6"/>
  <c r="O3402" i="6"/>
  <c r="O3434" i="6"/>
  <c r="O3446" i="6"/>
  <c r="O3538" i="6"/>
  <c r="O3590" i="6"/>
  <c r="O3602" i="6"/>
  <c r="O3630" i="6"/>
  <c r="O3634" i="6"/>
  <c r="O3714" i="6"/>
  <c r="O3863" i="6"/>
  <c r="O4011" i="6"/>
  <c r="O4478" i="6"/>
  <c r="O4498" i="6"/>
  <c r="O4575" i="6"/>
  <c r="O4597" i="6"/>
  <c r="O4672" i="6"/>
  <c r="O73" i="6"/>
  <c r="O346" i="6"/>
  <c r="O363" i="6"/>
  <c r="O443" i="6"/>
  <c r="O2563" i="6"/>
  <c r="O2583" i="6"/>
  <c r="O2599" i="6"/>
  <c r="O2663" i="6"/>
  <c r="O2739" i="6"/>
  <c r="O2759" i="6"/>
  <c r="O2767" i="6"/>
  <c r="O2823" i="6"/>
  <c r="O2839" i="6"/>
  <c r="O2859" i="6"/>
  <c r="O2955" i="6"/>
  <c r="O3051" i="6"/>
  <c r="O3067" i="6"/>
  <c r="O3155" i="6"/>
  <c r="O3415" i="6"/>
  <c r="O171" i="6"/>
  <c r="O223" i="6"/>
  <c r="O2246" i="6"/>
  <c r="O2912" i="6"/>
  <c r="O3616" i="6"/>
  <c r="O3901" i="6"/>
  <c r="O4197" i="6"/>
  <c r="O4408" i="6"/>
  <c r="O4537" i="6"/>
  <c r="O368" i="6"/>
  <c r="O1184" i="6"/>
  <c r="O1270" i="6"/>
  <c r="O1646" i="6"/>
  <c r="O1931" i="6"/>
  <c r="O3373" i="6"/>
  <c r="O3445" i="6"/>
  <c r="O3453" i="6"/>
  <c r="O3457" i="6"/>
  <c r="O3481" i="6"/>
  <c r="O3517" i="6"/>
  <c r="O3573" i="6"/>
  <c r="O3589" i="6"/>
  <c r="O2394" i="6"/>
  <c r="O2418" i="6"/>
  <c r="O2689" i="6"/>
  <c r="O2741" i="6"/>
  <c r="O2861" i="6"/>
  <c r="O2925" i="6"/>
  <c r="O3189" i="6"/>
  <c r="O3673" i="6"/>
  <c r="O3733" i="6"/>
  <c r="O3745" i="6"/>
  <c r="O3761" i="6"/>
  <c r="O4110" i="6"/>
  <c r="O88" i="6"/>
  <c r="O465" i="6"/>
  <c r="O775" i="6"/>
  <c r="O799" i="6"/>
  <c r="O839" i="6"/>
  <c r="O883" i="6"/>
  <c r="O904" i="6"/>
  <c r="O939" i="6"/>
  <c r="O1089" i="6"/>
  <c r="O1339" i="6"/>
  <c r="O1342" i="6"/>
  <c r="O1488" i="6"/>
  <c r="O1662" i="6"/>
  <c r="O1749" i="6"/>
  <c r="O2344" i="6"/>
  <c r="O2374" i="6"/>
  <c r="O2401" i="6"/>
  <c r="O2437" i="6"/>
  <c r="O2479" i="6"/>
  <c r="O2502" i="6"/>
  <c r="O2638" i="6"/>
  <c r="O2946" i="6"/>
  <c r="O3206" i="6"/>
  <c r="O3238" i="6"/>
  <c r="O3246" i="6"/>
  <c r="O3270" i="6"/>
  <c r="O3306" i="6"/>
  <c r="O3354" i="6"/>
  <c r="O3358" i="6"/>
  <c r="O3438" i="6"/>
  <c r="O3450" i="6"/>
  <c r="O3498" i="6"/>
  <c r="O3518" i="6"/>
  <c r="O3522" i="6"/>
  <c r="O3526" i="6"/>
  <c r="O3550" i="6"/>
  <c r="O3574" i="6"/>
  <c r="O3578" i="6"/>
  <c r="O3638" i="6"/>
  <c r="O3642" i="6"/>
  <c r="O3831" i="6"/>
  <c r="O3971" i="6"/>
  <c r="O4043" i="6"/>
  <c r="O4327" i="6"/>
  <c r="O4387" i="6"/>
  <c r="O4446" i="6"/>
  <c r="O4640" i="6"/>
  <c r="O680" i="6"/>
  <c r="O954" i="6"/>
  <c r="O1260" i="6"/>
  <c r="O2042" i="6"/>
  <c r="O2066" i="6"/>
  <c r="O2103" i="6"/>
  <c r="O2106" i="6"/>
  <c r="O2127" i="6"/>
  <c r="O2145" i="6"/>
  <c r="O2166" i="6"/>
  <c r="O952" i="6"/>
  <c r="O1379" i="6"/>
  <c r="O1814" i="6"/>
  <c r="O1961" i="6"/>
  <c r="O2190" i="6"/>
  <c r="O2205" i="6"/>
  <c r="O2208" i="6"/>
  <c r="O2316" i="6"/>
  <c r="O2424" i="6"/>
  <c r="O2517" i="6"/>
  <c r="O2545" i="6"/>
  <c r="O2653" i="6"/>
  <c r="O2705" i="6"/>
  <c r="O2745" i="6"/>
  <c r="O2921" i="6"/>
  <c r="O3121" i="6"/>
  <c r="O3129" i="6"/>
  <c r="O3177" i="6"/>
  <c r="O3185" i="6"/>
  <c r="O3237" i="6"/>
  <c r="O3245" i="6"/>
  <c r="O3253" i="6"/>
  <c r="O3285" i="6"/>
  <c r="O3846" i="6"/>
  <c r="O3854" i="6"/>
  <c r="O3894" i="6"/>
  <c r="O3938" i="6"/>
  <c r="O4018" i="6"/>
  <c r="O4030" i="6"/>
  <c r="O4086" i="6"/>
  <c r="O4214" i="6"/>
  <c r="O4218" i="6"/>
  <c r="O4433" i="6"/>
  <c r="O218" i="6"/>
  <c r="O323" i="6"/>
  <c r="O426" i="6"/>
  <c r="O442" i="6"/>
  <c r="O450" i="6"/>
  <c r="O472" i="6"/>
  <c r="O479" i="6"/>
  <c r="O719" i="6"/>
  <c r="O1279" i="6"/>
  <c r="O1321" i="6"/>
  <c r="O1333" i="6"/>
  <c r="O1440" i="6"/>
  <c r="O1443" i="6"/>
  <c r="O1461" i="6"/>
  <c r="O1485" i="6"/>
  <c r="O1491" i="6"/>
  <c r="O1515" i="6"/>
  <c r="O1527" i="6"/>
  <c r="O1677" i="6"/>
  <c r="O1752" i="6"/>
  <c r="O1926" i="6"/>
  <c r="O1947" i="6"/>
  <c r="O1953" i="6"/>
  <c r="O1956" i="6"/>
  <c r="O1971" i="6"/>
  <c r="O2001" i="6"/>
  <c r="O2010" i="6"/>
  <c r="O2091" i="6"/>
  <c r="O2167" i="6"/>
  <c r="O2218" i="6"/>
  <c r="O2449" i="6"/>
  <c r="O2546" i="6"/>
  <c r="O2942" i="6"/>
  <c r="O3654" i="6"/>
  <c r="O2683" i="6"/>
  <c r="O4395" i="6"/>
  <c r="O448" i="6"/>
  <c r="O1027" i="6"/>
  <c r="O2465" i="6"/>
  <c r="O1627" i="6"/>
  <c r="O1708" i="6"/>
  <c r="O1906" i="6"/>
  <c r="O2147" i="6"/>
  <c r="O2162" i="6"/>
  <c r="O2568" i="6"/>
  <c r="O2584" i="6"/>
  <c r="O2036" i="6"/>
  <c r="O2724" i="6"/>
  <c r="O3052" i="6"/>
  <c r="O3432" i="6"/>
  <c r="O3985" i="6"/>
  <c r="O4025" i="6"/>
  <c r="O4037" i="6"/>
  <c r="O4317" i="6"/>
  <c r="O4333" i="6"/>
  <c r="O4396" i="6"/>
  <c r="O471" i="6"/>
  <c r="O1149" i="6"/>
  <c r="O1274" i="6"/>
  <c r="O1427" i="6"/>
  <c r="O1505" i="6"/>
  <c r="O1526" i="6"/>
  <c r="O1604" i="6"/>
  <c r="O3437" i="6"/>
  <c r="O3469" i="6"/>
  <c r="O2283" i="6"/>
  <c r="O2382" i="6"/>
  <c r="O2442" i="6"/>
  <c r="O2621" i="6"/>
  <c r="O2845" i="6"/>
  <c r="O2865" i="6"/>
  <c r="O3045" i="6"/>
  <c r="O3081" i="6"/>
  <c r="O3145" i="6"/>
  <c r="O3805" i="6"/>
  <c r="O4026" i="6"/>
  <c r="O4421" i="6"/>
  <c r="O24" i="6"/>
  <c r="O410" i="6"/>
  <c r="O527" i="6"/>
  <c r="O631" i="6"/>
  <c r="O743" i="6"/>
  <c r="O1358" i="6"/>
  <c r="O1731" i="6"/>
  <c r="O1737" i="6"/>
  <c r="O2040" i="6"/>
  <c r="O2131" i="6"/>
  <c r="O2206" i="6"/>
  <c r="O2317" i="6"/>
  <c r="O2646" i="6"/>
  <c r="O2706" i="6"/>
  <c r="O2714" i="6"/>
  <c r="O3134" i="6"/>
  <c r="O3374" i="6"/>
  <c r="O3414" i="6"/>
  <c r="O4179" i="6"/>
  <c r="O4319" i="6"/>
  <c r="O219" i="6"/>
  <c r="O338" i="6"/>
  <c r="O544" i="6"/>
  <c r="O760" i="6"/>
  <c r="O768" i="6"/>
  <c r="O824" i="6"/>
  <c r="O912" i="6"/>
  <c r="O1211" i="6"/>
  <c r="O1277" i="6"/>
  <c r="O1396" i="6"/>
  <c r="O1408" i="6"/>
  <c r="O3459" i="6"/>
  <c r="O3487" i="6"/>
  <c r="O3503" i="6"/>
  <c r="O3531" i="6"/>
  <c r="O3547" i="6"/>
  <c r="O3575" i="6"/>
  <c r="O3759" i="6"/>
  <c r="O3783" i="6"/>
  <c r="O3803" i="6"/>
  <c r="O3852" i="6"/>
  <c r="O3956" i="6"/>
  <c r="O4032" i="6"/>
  <c r="O4068" i="6"/>
  <c r="O4072" i="6"/>
  <c r="O4084" i="6"/>
  <c r="O4104" i="6"/>
  <c r="O4144" i="6"/>
  <c r="O4228" i="6"/>
  <c r="O4304" i="6"/>
  <c r="O4316" i="6"/>
  <c r="O4507" i="6"/>
  <c r="O4530" i="6"/>
  <c r="O4604" i="6"/>
  <c r="O4621" i="6"/>
  <c r="O86" i="6"/>
  <c r="O216" i="6"/>
  <c r="O230" i="6"/>
  <c r="O279" i="6"/>
  <c r="O335" i="6"/>
  <c r="O493" i="6"/>
  <c r="O589" i="6"/>
  <c r="O677" i="6"/>
  <c r="O693" i="6"/>
  <c r="O717" i="6"/>
  <c r="O757" i="6"/>
  <c r="O909" i="6"/>
  <c r="O923" i="6"/>
  <c r="O979" i="6"/>
  <c r="O1153" i="6"/>
  <c r="O1238" i="6"/>
  <c r="O1492" i="6"/>
  <c r="O2411" i="6"/>
  <c r="O2520" i="6"/>
  <c r="O1528" i="6"/>
  <c r="O1582" i="6"/>
  <c r="O1585" i="6"/>
  <c r="O1594" i="6"/>
  <c r="O1660" i="6"/>
  <c r="O1729" i="6"/>
  <c r="O1735" i="6"/>
  <c r="O1753" i="6"/>
  <c r="O1798" i="6"/>
  <c r="O1822" i="6"/>
  <c r="O1825" i="6"/>
  <c r="O1834" i="6"/>
  <c r="O1873" i="6"/>
  <c r="O2026" i="6"/>
  <c r="O2068" i="6"/>
  <c r="O2117" i="6"/>
  <c r="O2138" i="6"/>
  <c r="O2153" i="6"/>
  <c r="O2165" i="6"/>
  <c r="O2207" i="6"/>
  <c r="O2210" i="6"/>
  <c r="O2216" i="6"/>
  <c r="O2240" i="6"/>
  <c r="O2312" i="6"/>
  <c r="O2372" i="6"/>
  <c r="O2560" i="6"/>
  <c r="O3841" i="6"/>
  <c r="O2148" i="6"/>
  <c r="O2604" i="6"/>
  <c r="O2680" i="6"/>
  <c r="O2784" i="6"/>
  <c r="O2792" i="6"/>
  <c r="O2876" i="6"/>
  <c r="O2920" i="6"/>
  <c r="O2984" i="6"/>
  <c r="O3024" i="6"/>
  <c r="O3132" i="6"/>
  <c r="O3196" i="6"/>
  <c r="O3204" i="6"/>
  <c r="O3220" i="6"/>
  <c r="O3236" i="6"/>
  <c r="O3272" i="6"/>
  <c r="O3400" i="6"/>
  <c r="O3412" i="6"/>
  <c r="O3460" i="6"/>
  <c r="O3476" i="6"/>
  <c r="O3512" i="6"/>
  <c r="O3524" i="6"/>
  <c r="O3596" i="6"/>
  <c r="O3640" i="6"/>
  <c r="O3704" i="6"/>
  <c r="O3736" i="6"/>
  <c r="O3853" i="6"/>
  <c r="O3933" i="6"/>
  <c r="O3949" i="6"/>
  <c r="O4009" i="6"/>
  <c r="O4089" i="6"/>
  <c r="O4097" i="6"/>
  <c r="O4233" i="6"/>
  <c r="O4424" i="6"/>
  <c r="O4484" i="6"/>
  <c r="O4500" i="6"/>
  <c r="O4531" i="6"/>
  <c r="O4540" i="6"/>
  <c r="O4549" i="6"/>
  <c r="O31" i="6"/>
  <c r="O95" i="6"/>
  <c r="O111" i="6"/>
  <c r="O180" i="6"/>
  <c r="O315" i="6"/>
  <c r="O377" i="6"/>
  <c r="O417" i="6"/>
  <c r="O790" i="6"/>
  <c r="O854" i="6"/>
  <c r="O924" i="6"/>
  <c r="O980" i="6"/>
  <c r="O1034" i="6"/>
  <c r="O1040" i="6"/>
  <c r="O1076" i="6"/>
  <c r="O1135" i="6"/>
  <c r="O1311" i="6"/>
  <c r="O1372" i="6"/>
  <c r="O1373" i="6"/>
  <c r="O1421" i="6"/>
  <c r="O1457" i="6"/>
  <c r="O1511" i="6"/>
  <c r="O1517" i="6"/>
  <c r="O1550" i="6"/>
  <c r="O1574" i="6"/>
  <c r="O1583" i="6"/>
  <c r="O1589" i="6"/>
  <c r="O1613" i="6"/>
  <c r="O1619" i="6"/>
  <c r="O1706" i="6"/>
  <c r="O1769" i="6"/>
  <c r="O1805" i="6"/>
  <c r="O1820" i="6"/>
  <c r="O1829" i="6"/>
  <c r="O1838" i="6"/>
  <c r="O1856" i="6"/>
  <c r="O1871" i="6"/>
  <c r="O1937" i="6"/>
  <c r="O2235" i="6"/>
  <c r="O3425" i="6"/>
  <c r="O2277" i="6"/>
  <c r="O2463" i="6"/>
  <c r="O2472" i="6"/>
  <c r="O2537" i="6"/>
  <c r="O2569" i="6"/>
  <c r="O2589" i="6"/>
  <c r="O2613" i="6"/>
  <c r="O2997" i="6"/>
  <c r="O3021" i="6"/>
  <c r="O3061" i="6"/>
  <c r="O3077" i="6"/>
  <c r="O3093" i="6"/>
  <c r="O3153" i="6"/>
  <c r="O3301" i="6"/>
  <c r="O3613" i="6"/>
  <c r="O3629" i="6"/>
  <c r="O3765" i="6"/>
  <c r="O3966" i="6"/>
  <c r="O3974" i="6"/>
  <c r="O4082" i="6"/>
  <c r="O4106" i="6"/>
  <c r="O4114" i="6"/>
  <c r="O4198" i="6"/>
  <c r="O4254" i="6"/>
  <c r="O890" i="6"/>
  <c r="O1267" i="6"/>
  <c r="O1854" i="6"/>
  <c r="O1324" i="6"/>
  <c r="O1605" i="6"/>
  <c r="O1794" i="6"/>
  <c r="O1824" i="6"/>
  <c r="O1917" i="6"/>
  <c r="O2028" i="6"/>
  <c r="O2122" i="6"/>
  <c r="O2140" i="6"/>
  <c r="O2152" i="6"/>
  <c r="O2434" i="6"/>
  <c r="O2446" i="6"/>
  <c r="O2452" i="6"/>
  <c r="O2582" i="6"/>
  <c r="O2586" i="6"/>
  <c r="O2630" i="6"/>
  <c r="O2650" i="6"/>
  <c r="O2674" i="6"/>
  <c r="O3258" i="6"/>
  <c r="O3262" i="6"/>
  <c r="O3278" i="6"/>
  <c r="O3334" i="6"/>
  <c r="O3410" i="6"/>
  <c r="O3458" i="6"/>
  <c r="O3582" i="6"/>
  <c r="O3586" i="6"/>
  <c r="O3746" i="6"/>
  <c r="O3778" i="6"/>
  <c r="O3794" i="6"/>
  <c r="O3843" i="6"/>
  <c r="O4019" i="6"/>
  <c r="O4047" i="6"/>
  <c r="O4127" i="6"/>
  <c r="O4207" i="6"/>
  <c r="O4271" i="6"/>
  <c r="O4295" i="6"/>
  <c r="O4363" i="6"/>
  <c r="O4529" i="6"/>
  <c r="O4577" i="6"/>
  <c r="O4599" i="6"/>
  <c r="O4630" i="6"/>
  <c r="O4635" i="6"/>
  <c r="O4644" i="6"/>
  <c r="O81" i="6"/>
  <c r="O182" i="6"/>
  <c r="O268" i="6"/>
  <c r="O371" i="6"/>
  <c r="O608" i="6"/>
  <c r="O736" i="6"/>
  <c r="O919" i="6"/>
  <c r="O1108" i="6"/>
  <c r="O1171" i="6"/>
  <c r="O1216" i="6"/>
  <c r="O2495" i="6"/>
  <c r="O2523" i="6"/>
  <c r="O2535" i="6"/>
  <c r="O2551" i="6"/>
  <c r="O2591" i="6"/>
  <c r="O2595" i="6"/>
  <c r="O2611" i="6"/>
  <c r="O2615" i="6"/>
  <c r="O2679" i="6"/>
  <c r="O2707" i="6"/>
  <c r="O2711" i="6"/>
  <c r="O2719" i="6"/>
  <c r="O2743" i="6"/>
  <c r="O2763" i="6"/>
  <c r="O2779" i="6"/>
  <c r="O2803" i="6"/>
  <c r="O2863" i="6"/>
  <c r="O2903" i="6"/>
  <c r="O2907" i="6"/>
  <c r="O2923" i="6"/>
  <c r="O2931" i="6"/>
  <c r="O2947" i="6"/>
  <c r="O2951" i="6"/>
  <c r="O2959" i="6"/>
  <c r="O2967" i="6"/>
  <c r="O2975" i="6"/>
  <c r="O4196" i="6"/>
  <c r="O1253" i="6"/>
  <c r="O1265" i="6"/>
  <c r="O1328" i="6"/>
  <c r="O1331" i="6"/>
  <c r="O1343" i="6"/>
  <c r="O1349" i="6"/>
  <c r="O1368" i="6"/>
  <c r="O2999" i="6"/>
  <c r="O3035" i="6"/>
  <c r="O3043" i="6"/>
  <c r="O3055" i="6"/>
  <c r="O3095" i="6"/>
  <c r="O3099" i="6"/>
  <c r="O3115" i="6"/>
  <c r="O3127" i="6"/>
  <c r="O3203" i="6"/>
  <c r="O3239" i="6"/>
  <c r="O3307" i="6"/>
  <c r="O3315" i="6"/>
  <c r="O3335" i="6"/>
  <c r="O3363" i="6"/>
  <c r="O3371" i="6"/>
  <c r="O3523" i="6"/>
  <c r="O3603" i="6"/>
  <c r="O3631" i="6"/>
  <c r="O3635" i="6"/>
  <c r="O3639" i="6"/>
  <c r="O3667" i="6"/>
  <c r="O3675" i="6"/>
  <c r="O3679" i="6"/>
  <c r="O3707" i="6"/>
  <c r="O3864" i="6"/>
  <c r="O3928" i="6"/>
  <c r="O3992" i="6"/>
  <c r="O4016" i="6"/>
  <c r="O4096" i="6"/>
  <c r="O4132" i="6"/>
  <c r="O4288" i="6"/>
  <c r="O4308" i="6"/>
  <c r="O4364" i="6"/>
  <c r="O4407" i="6"/>
  <c r="O4415" i="6"/>
  <c r="O4463" i="6"/>
  <c r="O4536" i="6"/>
  <c r="O4564" i="6"/>
  <c r="O4590" i="6"/>
  <c r="O4609" i="6"/>
  <c r="O4617" i="6"/>
  <c r="O78" i="6"/>
  <c r="O193" i="6"/>
  <c r="O307" i="6"/>
  <c r="O549" i="6"/>
  <c r="O565" i="6"/>
  <c r="O845" i="6"/>
  <c r="O853" i="6"/>
  <c r="O881" i="6"/>
  <c r="O1039" i="6"/>
  <c r="O1075" i="6"/>
  <c r="O1183" i="6"/>
  <c r="O1198" i="6"/>
  <c r="O1243" i="6"/>
  <c r="O1447" i="6"/>
  <c r="O1462" i="6"/>
  <c r="O1480" i="6"/>
  <c r="O1489" i="6"/>
  <c r="O1498" i="6"/>
  <c r="O1507" i="6"/>
  <c r="O1525" i="6"/>
  <c r="O2396" i="6"/>
  <c r="O2450" i="6"/>
  <c r="O2474" i="6"/>
  <c r="O2483" i="6"/>
  <c r="O2496" i="6"/>
  <c r="O1570" i="6"/>
  <c r="O1633" i="6"/>
  <c r="O1645" i="6"/>
  <c r="O1663" i="6"/>
  <c r="O1678" i="6"/>
  <c r="O1684" i="6"/>
  <c r="O1693" i="6"/>
  <c r="O1786" i="6"/>
  <c r="O1810" i="6"/>
  <c r="O1840" i="6"/>
  <c r="O1948" i="6"/>
  <c r="O1999" i="6"/>
  <c r="O2020" i="6"/>
  <c r="O2035" i="6"/>
  <c r="O2038" i="6"/>
  <c r="O2053" i="6"/>
  <c r="O2086" i="6"/>
  <c r="O2093" i="6"/>
  <c r="O2123" i="6"/>
  <c r="O2204" i="6"/>
  <c r="O2243" i="6"/>
  <c r="O2258" i="6"/>
  <c r="O2273" i="6"/>
  <c r="O2309" i="6"/>
  <c r="O2339" i="6"/>
  <c r="O2345" i="6"/>
  <c r="O2369" i="6"/>
  <c r="O2021" i="6"/>
  <c r="O2048" i="6"/>
  <c r="O2051" i="6"/>
  <c r="O2063" i="6"/>
  <c r="O2628" i="6"/>
  <c r="O2640" i="6"/>
  <c r="O2652" i="6"/>
  <c r="O2700" i="6"/>
  <c r="O2732" i="6"/>
  <c r="O2744" i="6"/>
  <c r="O2776" i="6"/>
  <c r="O2816" i="6"/>
  <c r="O2820" i="6"/>
  <c r="O2836" i="6"/>
  <c r="O2848" i="6"/>
  <c r="O2908" i="6"/>
  <c r="O2964" i="6"/>
  <c r="O2976" i="6"/>
  <c r="O3044" i="6"/>
  <c r="O3072" i="6"/>
  <c r="O3076" i="6"/>
  <c r="O3180" i="6"/>
  <c r="O3188" i="6"/>
  <c r="O3256" i="6"/>
  <c r="O3300" i="6"/>
  <c r="O3316" i="6"/>
  <c r="O3340" i="6"/>
  <c r="O3352" i="6"/>
  <c r="O3384" i="6"/>
  <c r="O3408" i="6"/>
  <c r="O3436" i="6"/>
  <c r="O3472" i="6"/>
  <c r="O3504" i="6"/>
  <c r="O3516" i="6"/>
  <c r="O3592" i="6"/>
  <c r="O3628" i="6"/>
  <c r="O3656" i="6"/>
  <c r="O3752" i="6"/>
  <c r="O3857" i="6"/>
  <c r="O3881" i="6"/>
  <c r="O3889" i="6"/>
  <c r="O3925" i="6"/>
  <c r="O3969" i="6"/>
  <c r="O3989" i="6"/>
  <c r="O4113" i="6"/>
  <c r="O4145" i="6"/>
  <c r="O4149" i="6"/>
  <c r="O4193" i="6"/>
  <c r="O4205" i="6"/>
  <c r="O4221" i="6"/>
  <c r="O4237" i="6"/>
  <c r="O4285" i="6"/>
  <c r="O4297" i="6"/>
  <c r="O4301" i="6"/>
  <c r="O4309" i="6"/>
  <c r="O4321" i="6"/>
  <c r="O4341" i="6"/>
  <c r="O4377" i="6"/>
  <c r="O4400" i="6"/>
  <c r="O4480" i="6"/>
  <c r="O4508" i="6"/>
  <c r="O4546" i="6"/>
  <c r="O63" i="6"/>
  <c r="O135" i="6"/>
  <c r="O231" i="6"/>
  <c r="O238" i="6"/>
  <c r="O301" i="6"/>
  <c r="O401" i="6"/>
  <c r="O408" i="6"/>
  <c r="O425" i="6"/>
  <c r="O441" i="6"/>
  <c r="O457" i="6"/>
  <c r="O526" i="6"/>
  <c r="O558" i="6"/>
  <c r="O638" i="6"/>
  <c r="O678" i="6"/>
  <c r="O782" i="6"/>
  <c r="O903" i="6"/>
  <c r="O998" i="6"/>
  <c r="O1028" i="6"/>
  <c r="O1058" i="6"/>
  <c r="O1064" i="6"/>
  <c r="O1088" i="6"/>
  <c r="O1106" i="6"/>
  <c r="O1154" i="6"/>
  <c r="O1179" i="6"/>
  <c r="O1347" i="6"/>
  <c r="O1391" i="6"/>
  <c r="O1439" i="6"/>
  <c r="O1496" i="6"/>
  <c r="O1514" i="6"/>
  <c r="O1538" i="6"/>
  <c r="O1691" i="6"/>
  <c r="O1718" i="6"/>
  <c r="O1721" i="6"/>
  <c r="O1733" i="6"/>
  <c r="O1796" i="6"/>
  <c r="O1841" i="6"/>
  <c r="O1865" i="6"/>
  <c r="O1883" i="6"/>
  <c r="O1895" i="6"/>
  <c r="O1955" i="6"/>
  <c r="O1967" i="6"/>
  <c r="O2214" i="6"/>
  <c r="O2229" i="6"/>
  <c r="O3361" i="6"/>
  <c r="O3533" i="6"/>
  <c r="O3581" i="6"/>
  <c r="O2301" i="6"/>
  <c r="O2346" i="6"/>
  <c r="O2403" i="6"/>
  <c r="O2561" i="6"/>
  <c r="O2609" i="6"/>
  <c r="O2633" i="6"/>
  <c r="O2681" i="6"/>
  <c r="O2737" i="6"/>
  <c r="O2833" i="6"/>
  <c r="O2873" i="6"/>
  <c r="O2893" i="6"/>
  <c r="O2917" i="6"/>
  <c r="O2953" i="6"/>
  <c r="O3309" i="6"/>
  <c r="O3605" i="6"/>
  <c r="O3621" i="6"/>
  <c r="O3625" i="6"/>
  <c r="O3649" i="6"/>
  <c r="O3769" i="6"/>
  <c r="O3773" i="6"/>
  <c r="O3797" i="6"/>
  <c r="O3870" i="6"/>
  <c r="O3962" i="6"/>
  <c r="O3982" i="6"/>
  <c r="O4002" i="6"/>
  <c r="O4066" i="6"/>
  <c r="O4094" i="6"/>
  <c r="O4126" i="6"/>
  <c r="O4134" i="6"/>
  <c r="O4386" i="6"/>
  <c r="O4417" i="6"/>
  <c r="O4481" i="6"/>
  <c r="O4489" i="6"/>
  <c r="O4505" i="6"/>
  <c r="O152" i="6"/>
  <c r="O232" i="6"/>
  <c r="O378" i="6"/>
  <c r="O647" i="6"/>
  <c r="O855" i="6"/>
  <c r="O932" i="6"/>
  <c r="O987" i="6"/>
  <c r="O1041" i="6"/>
  <c r="O1195" i="6"/>
  <c r="O1225" i="6"/>
  <c r="O1306" i="6"/>
  <c r="O1315" i="6"/>
  <c r="O1401" i="6"/>
  <c r="O1422" i="6"/>
  <c r="O1590" i="6"/>
  <c r="O1614" i="6"/>
  <c r="O1650" i="6"/>
  <c r="O1659" i="6"/>
  <c r="O1722" i="6"/>
  <c r="O1728" i="6"/>
  <c r="O1746" i="6"/>
  <c r="O1818" i="6"/>
  <c r="O1968" i="6"/>
  <c r="O1980" i="6"/>
  <c r="O2007" i="6"/>
  <c r="O2025" i="6"/>
  <c r="O2164" i="6"/>
  <c r="O2179" i="6"/>
  <c r="O2203" i="6"/>
  <c r="O2302" i="6"/>
  <c r="O2311" i="6"/>
  <c r="O2338" i="6"/>
  <c r="O2383" i="6"/>
  <c r="O2470" i="6"/>
  <c r="O2514" i="6"/>
  <c r="O2538" i="6"/>
  <c r="O2614" i="6"/>
  <c r="O2634" i="6"/>
  <c r="O2666" i="6"/>
  <c r="O2738" i="6"/>
  <c r="O2746" i="6"/>
  <c r="O2774" i="6"/>
  <c r="O2790" i="6"/>
  <c r="O2798" i="6"/>
  <c r="O2810" i="6"/>
  <c r="O2850" i="6"/>
  <c r="O2886" i="6"/>
  <c r="O2898" i="6"/>
  <c r="O2914" i="6"/>
  <c r="O3058" i="6"/>
  <c r="O3082" i="6"/>
  <c r="O3250" i="6"/>
  <c r="O3314" i="6"/>
  <c r="O3474" i="6"/>
  <c r="O3903" i="6"/>
  <c r="O3911" i="6"/>
  <c r="O3923" i="6"/>
  <c r="O3967" i="6"/>
  <c r="O3987" i="6"/>
  <c r="O4023" i="6"/>
  <c r="O4063" i="6"/>
  <c r="O4103" i="6"/>
  <c r="O4135" i="6"/>
  <c r="O4151" i="6"/>
  <c r="O4195" i="6"/>
  <c r="O4255" i="6"/>
  <c r="O4279" i="6"/>
  <c r="O4291" i="6"/>
  <c r="O4343" i="6"/>
  <c r="O4398" i="6"/>
  <c r="O4410" i="6"/>
  <c r="O4434" i="6"/>
  <c r="O4450" i="6"/>
  <c r="O4474" i="6"/>
  <c r="O4502" i="6"/>
  <c r="O4583" i="6"/>
  <c r="O4605" i="6"/>
  <c r="O4633" i="6"/>
  <c r="O4634" i="6"/>
  <c r="O4642" i="6"/>
  <c r="O4653" i="6"/>
  <c r="O4654" i="6"/>
  <c r="O4655" i="6"/>
  <c r="O4660" i="6"/>
  <c r="O4661" i="6"/>
  <c r="O4664" i="6"/>
  <c r="O4694" i="6"/>
  <c r="O4700" i="6"/>
  <c r="O4705" i="6"/>
  <c r="O18" i="6"/>
  <c r="O129" i="6"/>
  <c r="O137" i="6"/>
  <c r="O205" i="6"/>
  <c r="O419" i="6"/>
  <c r="O473" i="6"/>
  <c r="O488" i="6"/>
  <c r="O528" i="6"/>
  <c r="O568" i="6"/>
  <c r="O616" i="6"/>
  <c r="O784" i="6"/>
  <c r="O1090" i="6"/>
  <c r="O2983" i="6"/>
  <c r="O3779" i="6"/>
  <c r="O1051" i="6"/>
  <c r="O3724" i="6"/>
  <c r="O1622" i="6"/>
  <c r="O2905" i="6"/>
  <c r="O1334" i="6"/>
  <c r="O1340" i="6"/>
  <c r="O1387" i="6"/>
  <c r="O1411" i="6"/>
  <c r="O3031" i="6"/>
  <c r="O3407" i="6"/>
  <c r="O3443" i="6"/>
  <c r="O3471" i="6"/>
  <c r="O3571" i="6"/>
  <c r="O3856" i="6"/>
  <c r="O3888" i="6"/>
  <c r="O3988" i="6"/>
  <c r="O4527" i="6"/>
  <c r="O597" i="6"/>
  <c r="O709" i="6"/>
  <c r="O2528" i="6"/>
  <c r="O1750" i="6"/>
  <c r="O2198" i="6"/>
  <c r="O2354" i="6"/>
  <c r="O2548" i="6"/>
  <c r="O2612" i="6"/>
  <c r="O2624" i="6"/>
  <c r="O2852" i="6"/>
  <c r="O3008" i="6"/>
  <c r="O3144" i="6"/>
  <c r="O3332" i="6"/>
  <c r="O3348" i="6"/>
  <c r="O3396" i="6"/>
  <c r="O3404" i="6"/>
  <c r="O3424" i="6"/>
  <c r="O3869" i="6"/>
  <c r="O4105" i="6"/>
  <c r="O47" i="6"/>
  <c r="O273" i="6"/>
  <c r="O433" i="6"/>
  <c r="O1194" i="6"/>
  <c r="O1652" i="6"/>
  <c r="O3549" i="6"/>
  <c r="O2469" i="6"/>
  <c r="O3946" i="6"/>
  <c r="O3970" i="6"/>
  <c r="O4046" i="6"/>
  <c r="O4310" i="6"/>
  <c r="O4370" i="6"/>
  <c r="O735" i="6"/>
  <c r="O1113" i="6"/>
  <c r="O1190" i="6"/>
  <c r="O1220" i="6"/>
  <c r="O1467" i="6"/>
  <c r="O1902" i="6"/>
  <c r="O1908" i="6"/>
  <c r="O1935" i="6"/>
  <c r="O1938" i="6"/>
  <c r="O1944" i="6"/>
  <c r="O1962" i="6"/>
  <c r="O2052" i="6"/>
  <c r="O2158" i="6"/>
  <c r="O2161" i="6"/>
  <c r="O2176" i="6"/>
  <c r="O2194" i="6"/>
  <c r="O2233" i="6"/>
  <c r="O2365" i="6"/>
  <c r="O2778" i="6"/>
  <c r="O2806" i="6"/>
  <c r="O2846" i="6"/>
  <c r="O2910" i="6"/>
  <c r="O2998" i="6"/>
  <c r="O3066" i="6"/>
  <c r="O3182" i="6"/>
  <c r="O3867" i="6"/>
  <c r="O3871" i="6"/>
  <c r="O4171" i="6"/>
  <c r="O4215" i="6"/>
  <c r="O4494" i="6"/>
  <c r="O4556" i="6"/>
  <c r="O4692" i="6"/>
  <c r="O121" i="6"/>
  <c r="O403" i="6"/>
  <c r="O988" i="6"/>
  <c r="O1414" i="6"/>
  <c r="O4518" i="6"/>
  <c r="O1450" i="6"/>
  <c r="O2441" i="6"/>
  <c r="O1762" i="6"/>
  <c r="O1828" i="6"/>
  <c r="O3540" i="6"/>
  <c r="O87" i="6"/>
  <c r="O1326" i="6"/>
  <c r="O1541" i="6"/>
  <c r="O1754" i="6"/>
  <c r="O1835" i="6"/>
  <c r="O2220" i="6"/>
  <c r="O4230" i="6"/>
  <c r="O623" i="6"/>
  <c r="O1011" i="6"/>
  <c r="O1848" i="6"/>
  <c r="O1710" i="6"/>
  <c r="O1977" i="6"/>
  <c r="O2906" i="6"/>
  <c r="O3859" i="6"/>
  <c r="O4227" i="6"/>
  <c r="O4247" i="6"/>
  <c r="O4351" i="6"/>
  <c r="O4689" i="6"/>
  <c r="O2911" i="6"/>
  <c r="O2935" i="6"/>
  <c r="O4208" i="6"/>
  <c r="O1273" i="6"/>
  <c r="O3259" i="6"/>
  <c r="O3347" i="6"/>
  <c r="O3583" i="6"/>
  <c r="O3747" i="6"/>
  <c r="O3815" i="6"/>
  <c r="O3896" i="6"/>
  <c r="O4479" i="6"/>
  <c r="O4491" i="6"/>
  <c r="O4545" i="6"/>
  <c r="O4615" i="6"/>
  <c r="O157" i="6"/>
  <c r="O208" i="6"/>
  <c r="O384" i="6"/>
  <c r="O573" i="6"/>
  <c r="O813" i="6"/>
  <c r="O837" i="6"/>
  <c r="O860" i="6"/>
  <c r="O958" i="6"/>
  <c r="O1516" i="6"/>
  <c r="O2486" i="6"/>
  <c r="O1564" i="6"/>
  <c r="O1657" i="6"/>
  <c r="O1714" i="6"/>
  <c r="O1801" i="6"/>
  <c r="O1897" i="6"/>
  <c r="O1954" i="6"/>
  <c r="O1996" i="6"/>
  <c r="O2231" i="6"/>
  <c r="O2124" i="6"/>
  <c r="O2712" i="6"/>
  <c r="O2856" i="6"/>
  <c r="O2944" i="6"/>
  <c r="O3276" i="6"/>
  <c r="O3296" i="6"/>
  <c r="O3873" i="6"/>
  <c r="O3965" i="6"/>
  <c r="O4013" i="6"/>
  <c r="O4117" i="6"/>
  <c r="O4329" i="6"/>
  <c r="O4389" i="6"/>
  <c r="O4436" i="6"/>
  <c r="O4552" i="6"/>
  <c r="O294" i="6"/>
  <c r="O336" i="6"/>
  <c r="O385" i="6"/>
  <c r="O478" i="6"/>
  <c r="O486" i="6"/>
  <c r="O1229" i="6"/>
  <c r="O1523" i="6"/>
  <c r="O1628" i="6"/>
  <c r="O3585" i="6"/>
  <c r="O2657" i="6"/>
  <c r="O2693" i="6"/>
  <c r="O2717" i="6"/>
  <c r="O3593" i="6"/>
  <c r="O3601" i="6"/>
  <c r="O3757" i="6"/>
  <c r="O3866" i="6"/>
  <c r="O3882" i="6"/>
  <c r="O4266" i="6"/>
  <c r="O4497" i="6"/>
  <c r="O188" i="6"/>
  <c r="O967" i="6"/>
  <c r="O1023" i="6"/>
  <c r="O1029" i="6"/>
  <c r="O1077" i="6"/>
  <c r="O1383" i="6"/>
  <c r="O1386" i="6"/>
  <c r="O1404" i="6"/>
  <c r="O1500" i="6"/>
  <c r="O1566" i="6"/>
  <c r="O1785" i="6"/>
  <c r="O1830" i="6"/>
  <c r="O1914" i="6"/>
  <c r="O1941" i="6"/>
  <c r="O2116" i="6"/>
  <c r="O2491" i="6"/>
  <c r="O2558" i="6"/>
  <c r="O2578" i="6"/>
  <c r="O2786" i="6"/>
  <c r="O2858" i="6"/>
  <c r="O2950" i="6"/>
  <c r="O3050" i="6"/>
  <c r="O3310" i="6"/>
  <c r="O3330" i="6"/>
  <c r="O3390" i="6"/>
  <c r="O3558" i="6"/>
  <c r="O3710" i="6"/>
  <c r="O3839" i="6"/>
  <c r="O4119" i="6"/>
  <c r="O4155" i="6"/>
  <c r="O4191" i="6"/>
  <c r="O4618" i="6"/>
  <c r="O153" i="6"/>
  <c r="O240" i="6"/>
  <c r="O512" i="6"/>
  <c r="O1054" i="6"/>
  <c r="O2519" i="6"/>
  <c r="O2547" i="6"/>
  <c r="O2727" i="6"/>
  <c r="O2791" i="6"/>
  <c r="O2871" i="6"/>
  <c r="O2995" i="6"/>
  <c r="O3059" i="6"/>
  <c r="O3103" i="6"/>
  <c r="O3303" i="6"/>
  <c r="O3439" i="6"/>
  <c r="O4260" i="6"/>
  <c r="O4542" i="6"/>
  <c r="O821" i="6"/>
  <c r="O1009" i="6"/>
  <c r="O1093" i="6"/>
  <c r="O1117" i="6"/>
  <c r="O2477" i="6"/>
  <c r="O2512" i="6"/>
  <c r="O1555" i="6"/>
  <c r="O1723" i="6"/>
  <c r="O1765" i="6"/>
  <c r="O1888" i="6"/>
  <c r="O2168" i="6"/>
  <c r="O2366" i="6"/>
  <c r="O2090" i="6"/>
  <c r="O2115" i="6"/>
  <c r="O2748" i="6"/>
  <c r="O2880" i="6"/>
  <c r="O2924" i="6"/>
  <c r="O3112" i="6"/>
  <c r="O3292" i="6"/>
  <c r="O3324" i="6"/>
  <c r="O3612" i="6"/>
  <c r="O3620" i="6"/>
  <c r="O3644" i="6"/>
  <c r="O3720" i="6"/>
  <c r="O3945" i="6"/>
  <c r="O3973" i="6"/>
  <c r="O4229" i="6"/>
  <c r="O502" i="6"/>
  <c r="O1254" i="6"/>
  <c r="O1397" i="6"/>
  <c r="O1562" i="6"/>
  <c r="O1631" i="6"/>
  <c r="O1643" i="6"/>
  <c r="O3461" i="6"/>
  <c r="O2280" i="6"/>
  <c r="O2289" i="6"/>
  <c r="O2391" i="6"/>
  <c r="O2501" i="6"/>
  <c r="O2509" i="6"/>
  <c r="O2585" i="6"/>
  <c r="O2713" i="6"/>
  <c r="O2773" i="6"/>
  <c r="O3193" i="6"/>
  <c r="O3289" i="6"/>
  <c r="O3753" i="6"/>
  <c r="O3942" i="6"/>
  <c r="O4006" i="6"/>
  <c r="O4290" i="6"/>
  <c r="O4374" i="6"/>
  <c r="O4409" i="6"/>
  <c r="O487" i="6"/>
  <c r="O1095" i="6"/>
  <c r="O1235" i="6"/>
  <c r="O1434" i="6"/>
  <c r="O1464" i="6"/>
  <c r="O1494" i="6"/>
  <c r="O1584" i="6"/>
  <c r="O1608" i="6"/>
  <c r="O1644" i="6"/>
  <c r="O1815" i="6"/>
  <c r="O1974" i="6"/>
  <c r="O2058" i="6"/>
  <c r="O2332" i="6"/>
  <c r="O2534" i="6"/>
  <c r="O2934" i="6"/>
  <c r="O3090" i="6"/>
  <c r="O3378" i="6"/>
  <c r="O3478" i="6"/>
  <c r="O3482" i="6"/>
  <c r="O3530" i="6"/>
  <c r="O3542" i="6"/>
  <c r="O3610" i="6"/>
  <c r="O3742" i="6"/>
  <c r="O3983" i="6"/>
  <c r="O4075" i="6"/>
  <c r="O4143" i="6"/>
  <c r="O4283" i="6"/>
  <c r="O4339" i="6"/>
  <c r="O4355" i="6"/>
  <c r="O4402" i="6"/>
  <c r="O4470" i="6"/>
  <c r="O411" i="6"/>
  <c r="O632" i="6"/>
  <c r="O1060" i="6"/>
  <c r="O1226" i="6"/>
  <c r="O4188" i="6"/>
  <c r="O1384" i="6"/>
  <c r="O3431" i="6"/>
  <c r="O3563" i="6"/>
  <c r="O3619" i="6"/>
  <c r="O3659" i="6"/>
  <c r="O3703" i="6"/>
  <c r="O4112" i="6"/>
  <c r="O4160" i="6"/>
  <c r="O4244" i="6"/>
  <c r="O4340" i="6"/>
  <c r="O4439" i="6"/>
  <c r="O4539" i="6"/>
  <c r="O997" i="6"/>
  <c r="O1057" i="6"/>
  <c r="O1188" i="6"/>
  <c r="O2002" i="6"/>
  <c r="O2096" i="6"/>
  <c r="O2111" i="6"/>
  <c r="O2177" i="6"/>
  <c r="O1997" i="6"/>
  <c r="O2952" i="6"/>
  <c r="O3172" i="6"/>
  <c r="O3208" i="6"/>
  <c r="O3468" i="6"/>
  <c r="O3580" i="6"/>
  <c r="O3780" i="6"/>
  <c r="O4061" i="6"/>
  <c r="O4109" i="6"/>
  <c r="O4129" i="6"/>
  <c r="O4512" i="6"/>
  <c r="O4519" i="6"/>
  <c r="O187" i="6"/>
  <c r="O1100" i="6"/>
  <c r="O1124" i="6"/>
  <c r="O1366" i="6"/>
  <c r="O1376" i="6"/>
  <c r="O1925" i="6"/>
  <c r="O1934" i="6"/>
  <c r="O1979" i="6"/>
  <c r="O2262" i="6"/>
  <c r="O2307" i="6"/>
  <c r="O2352" i="6"/>
  <c r="O2367" i="6"/>
  <c r="O2397" i="6"/>
  <c r="O2597" i="6"/>
  <c r="O3057" i="6"/>
  <c r="O3065" i="6"/>
  <c r="O3645" i="6"/>
  <c r="O3793" i="6"/>
  <c r="O3817" i="6"/>
  <c r="O3825" i="6"/>
  <c r="O869" i="6"/>
  <c r="O1446" i="6"/>
  <c r="O1530" i="6"/>
  <c r="O1701" i="6"/>
  <c r="O1869" i="6"/>
  <c r="O2073" i="6"/>
  <c r="O2410" i="6"/>
  <c r="O2518" i="6"/>
  <c r="O2594" i="6"/>
  <c r="O2662" i="6"/>
  <c r="O2978" i="6"/>
  <c r="O3294" i="6"/>
  <c r="O3454" i="6"/>
  <c r="O3466" i="6"/>
  <c r="O3887" i="6"/>
  <c r="O3907" i="6"/>
  <c r="O3943" i="6"/>
  <c r="O3951" i="6"/>
  <c r="O4159" i="6"/>
  <c r="O4347" i="6"/>
  <c r="O1066" i="6"/>
  <c r="O2723" i="6"/>
  <c r="O2771" i="6"/>
  <c r="O2775" i="6"/>
  <c r="O2811" i="6"/>
  <c r="O2843" i="6"/>
  <c r="O2927" i="6"/>
  <c r="O2971" i="6"/>
  <c r="O1297" i="6"/>
  <c r="O3019" i="6"/>
  <c r="O3295" i="6"/>
  <c r="O3319" i="6"/>
  <c r="O3715" i="6"/>
  <c r="O3844" i="6"/>
  <c r="O3912" i="6"/>
  <c r="O3944" i="6"/>
  <c r="O3952" i="6"/>
  <c r="O4044" i="6"/>
  <c r="O4052" i="6"/>
  <c r="O4120" i="6"/>
  <c r="O4256" i="6"/>
  <c r="O4268" i="6"/>
  <c r="O4411" i="6"/>
  <c r="O4447" i="6"/>
  <c r="O4572" i="6"/>
  <c r="O733" i="6"/>
  <c r="O1081" i="6"/>
  <c r="O1111" i="6"/>
  <c r="O1163" i="6"/>
  <c r="O1203" i="6"/>
  <c r="O1474" i="6"/>
  <c r="O1483" i="6"/>
  <c r="O1726" i="6"/>
  <c r="O1870" i="6"/>
  <c r="O1903" i="6"/>
  <c r="O2102" i="6"/>
  <c r="O2174" i="6"/>
  <c r="O2183" i="6"/>
  <c r="O2351" i="6"/>
  <c r="O2357" i="6"/>
  <c r="O3824" i="6"/>
  <c r="O3833" i="6"/>
  <c r="O2078" i="6"/>
  <c r="O2620" i="6"/>
  <c r="O2656" i="6"/>
  <c r="O2740" i="6"/>
  <c r="O2868" i="6"/>
  <c r="O2988" i="6"/>
  <c r="O3004" i="6"/>
  <c r="O3036" i="6"/>
  <c r="O3080" i="6"/>
  <c r="O3192" i="6"/>
  <c r="O3528" i="6"/>
  <c r="O3732" i="6"/>
  <c r="O3893" i="6"/>
  <c r="O3905" i="6"/>
  <c r="O3921" i="6"/>
  <c r="O4053" i="6"/>
  <c r="O4141" i="6"/>
  <c r="O4345" i="6"/>
  <c r="O4432" i="6"/>
  <c r="O4456" i="6"/>
  <c r="O4525" i="6"/>
  <c r="O266" i="6"/>
  <c r="O646" i="6"/>
  <c r="O966" i="6"/>
  <c r="O1258" i="6"/>
  <c r="O1323" i="6"/>
  <c r="O1445" i="6"/>
  <c r="O1508" i="6"/>
  <c r="O1547" i="6"/>
  <c r="O1568" i="6"/>
  <c r="O1571" i="6"/>
  <c r="O1664" i="6"/>
  <c r="O1862" i="6"/>
  <c r="O1910" i="6"/>
  <c r="O1922" i="6"/>
  <c r="O2202" i="6"/>
  <c r="O3433" i="6"/>
  <c r="O3529" i="6"/>
  <c r="O3545" i="6"/>
  <c r="O2637" i="6"/>
  <c r="O2701" i="6"/>
  <c r="O2853" i="6"/>
  <c r="O3001" i="6"/>
  <c r="O3085" i="6"/>
  <c r="O3809" i="6"/>
  <c r="O3898" i="6"/>
  <c r="O3958" i="6"/>
  <c r="O3990" i="6"/>
  <c r="O4429" i="6"/>
  <c r="O337" i="6"/>
  <c r="O1175" i="6"/>
  <c r="O1452" i="6"/>
  <c r="O1455" i="6"/>
  <c r="O1632" i="6"/>
  <c r="O1740" i="6"/>
  <c r="O1797" i="6"/>
  <c r="O1884" i="6"/>
  <c r="O1959" i="6"/>
  <c r="O2016" i="6"/>
  <c r="O2212" i="6"/>
  <c r="O2464" i="6"/>
  <c r="O2802" i="6"/>
  <c r="O2834" i="6"/>
  <c r="O2962" i="6"/>
  <c r="O3126" i="6"/>
  <c r="O3198" i="6"/>
  <c r="O3554" i="6"/>
  <c r="O4379" i="6"/>
  <c r="O4430" i="6"/>
  <c r="O4589" i="6"/>
  <c r="O4674" i="6"/>
  <c r="O65" i="6"/>
  <c r="O97" i="6"/>
  <c r="O145" i="6"/>
  <c r="O520" i="6"/>
  <c r="O2987" i="6"/>
  <c r="O3123" i="6"/>
  <c r="O3215" i="6"/>
  <c r="O3231" i="6"/>
  <c r="O3387" i="6"/>
  <c r="O3435" i="6"/>
  <c r="O3463" i="6"/>
  <c r="O3535" i="6"/>
  <c r="O3767" i="6"/>
  <c r="O3920" i="6"/>
  <c r="O4048" i="6"/>
  <c r="O4128" i="6"/>
  <c r="O4435" i="6"/>
  <c r="O4613" i="6"/>
  <c r="O456" i="6"/>
  <c r="O470" i="6"/>
  <c r="O541" i="6"/>
  <c r="O1003" i="6"/>
  <c r="O1444" i="6"/>
  <c r="O2453" i="6"/>
  <c r="O1549" i="6"/>
  <c r="O1843" i="6"/>
  <c r="O1882" i="6"/>
  <c r="O1930" i="6"/>
  <c r="O1963" i="6"/>
  <c r="O2291" i="6"/>
  <c r="O2075" i="6"/>
  <c r="O2636" i="6"/>
  <c r="O2668" i="6"/>
  <c r="O3252" i="6"/>
  <c r="O3428" i="6"/>
  <c r="O3913" i="6"/>
  <c r="O3941" i="6"/>
  <c r="O4001" i="6"/>
  <c r="O4077" i="6"/>
  <c r="O4169" i="6"/>
  <c r="O4245" i="6"/>
  <c r="O4357" i="6"/>
  <c r="O4528" i="6"/>
  <c r="O726" i="6"/>
  <c r="O1145" i="6"/>
  <c r="O1204" i="6"/>
  <c r="O1219" i="6"/>
  <c r="O1369" i="6"/>
  <c r="O1724" i="6"/>
  <c r="O1823" i="6"/>
  <c r="O1832" i="6"/>
  <c r="O1976" i="6"/>
  <c r="O3357" i="6"/>
  <c r="O3405" i="6"/>
  <c r="O3417" i="6"/>
  <c r="O2361" i="6"/>
  <c r="O2439" i="6"/>
  <c r="O2645" i="6"/>
  <c r="O2665" i="6"/>
  <c r="O2685" i="6"/>
  <c r="O3109" i="6"/>
  <c r="O3834" i="6"/>
  <c r="O3838" i="6"/>
  <c r="O3850" i="6"/>
  <c r="O3906" i="6"/>
  <c r="O9" i="6"/>
  <c r="O17" i="6"/>
  <c r="O1136" i="6"/>
  <c r="O1860" i="6"/>
  <c r="O1377" i="6"/>
  <c r="O1599" i="6"/>
  <c r="O1638" i="6"/>
  <c r="O1803" i="6"/>
  <c r="O2215" i="6"/>
  <c r="O2275" i="6"/>
  <c r="O2278" i="6"/>
  <c r="O2296" i="6"/>
  <c r="O2458" i="6"/>
  <c r="O2922" i="6"/>
  <c r="O3118" i="6"/>
  <c r="O3698" i="6"/>
  <c r="O3766" i="6"/>
  <c r="O3931" i="6"/>
  <c r="O4031" i="6"/>
  <c r="O4055" i="6"/>
  <c r="O4219" i="6"/>
  <c r="O4482" i="6"/>
  <c r="O4565" i="6"/>
  <c r="O4573" i="6"/>
  <c r="O4579" i="6"/>
  <c r="O4581" i="6"/>
  <c r="O4639" i="6"/>
  <c r="O4679" i="6"/>
  <c r="O4685" i="6"/>
  <c r="O480" i="6"/>
  <c r="O504" i="6"/>
  <c r="O1137" i="6"/>
  <c r="O1191" i="6"/>
  <c r="O1256" i="6"/>
  <c r="O2979" i="6"/>
  <c r="O1257" i="6"/>
  <c r="O2991" i="6"/>
  <c r="O3219" i="6"/>
  <c r="O3399" i="6"/>
  <c r="O4344" i="6"/>
  <c r="O4376" i="6"/>
  <c r="O360" i="6"/>
  <c r="O937" i="6"/>
  <c r="O1456" i="6"/>
  <c r="O1501" i="6"/>
  <c r="O1546" i="6"/>
  <c r="O2150" i="6"/>
  <c r="O2381" i="6"/>
  <c r="O2015" i="6"/>
  <c r="O2030" i="6"/>
  <c r="O2804" i="6"/>
  <c r="O3136" i="6"/>
  <c r="O3584" i="6"/>
  <c r="O4021" i="6"/>
  <c r="O4428" i="6"/>
  <c r="O4534" i="6"/>
  <c r="O806" i="6"/>
  <c r="O1308" i="6"/>
  <c r="O1360" i="6"/>
  <c r="O1745" i="6"/>
  <c r="O1748" i="6"/>
  <c r="O1802" i="6"/>
  <c r="O1943" i="6"/>
  <c r="O1970" i="6"/>
  <c r="O3449" i="6"/>
  <c r="O2388" i="6"/>
  <c r="O2617" i="6"/>
  <c r="O2733" i="6"/>
  <c r="O3033" i="6"/>
  <c r="O3265" i="6"/>
  <c r="O3633" i="6"/>
  <c r="O3665" i="6"/>
  <c r="O4022" i="6"/>
  <c r="O4098" i="6"/>
  <c r="O519" i="6"/>
  <c r="O607" i="6"/>
  <c r="O1119" i="6"/>
  <c r="O1155" i="6"/>
  <c r="O1287" i="6"/>
  <c r="O1299" i="6"/>
  <c r="O1380" i="6"/>
  <c r="O1779" i="6"/>
  <c r="O1866" i="6"/>
  <c r="O1878" i="6"/>
  <c r="O2314" i="6"/>
  <c r="O3130" i="6"/>
  <c r="O3230" i="6"/>
  <c r="O3955" i="6"/>
  <c r="O4095" i="6"/>
  <c r="O4239" i="6"/>
  <c r="O926" i="6"/>
  <c r="O1030" i="6"/>
  <c r="O1284" i="6"/>
  <c r="O4184" i="6"/>
  <c r="O1417" i="6"/>
  <c r="O1429" i="6"/>
  <c r="O3063" i="6"/>
  <c r="O3223" i="6"/>
  <c r="O3411" i="6"/>
  <c r="O3840" i="6"/>
  <c r="O4284" i="6"/>
  <c r="O4292" i="6"/>
  <c r="O286" i="6"/>
  <c r="O581" i="6"/>
  <c r="O888" i="6"/>
  <c r="O1248" i="6"/>
  <c r="O1537" i="6"/>
  <c r="O1558" i="6"/>
  <c r="O2288" i="6"/>
  <c r="O2363" i="6"/>
  <c r="O2175" i="6"/>
  <c r="O2932" i="6"/>
  <c r="O2940" i="6"/>
  <c r="O3000" i="6"/>
  <c r="O3232" i="6"/>
  <c r="O3308" i="6"/>
  <c r="O3496" i="6"/>
  <c r="O3712" i="6"/>
  <c r="O3760" i="6"/>
  <c r="O3929" i="6"/>
  <c r="O4017" i="6"/>
  <c r="O4093" i="6"/>
  <c r="O4269" i="6"/>
  <c r="O4273" i="6"/>
  <c r="O4468" i="6"/>
  <c r="O910" i="6"/>
  <c r="O1070" i="6"/>
  <c r="O1130" i="6"/>
  <c r="O1189" i="6"/>
  <c r="O1199" i="6"/>
  <c r="O1430" i="6"/>
  <c r="O1751" i="6"/>
  <c r="O1940" i="6"/>
  <c r="O3441" i="6"/>
  <c r="O3477" i="6"/>
  <c r="O3497" i="6"/>
  <c r="O2253" i="6"/>
  <c r="O2274" i="6"/>
  <c r="O2677" i="6"/>
  <c r="O2697" i="6"/>
  <c r="O2937" i="6"/>
  <c r="O3229" i="6"/>
  <c r="O3321" i="6"/>
  <c r="O4146" i="6"/>
  <c r="O4358" i="6"/>
  <c r="O136" i="6"/>
  <c r="O211" i="6"/>
  <c r="O823" i="6"/>
  <c r="O925" i="6"/>
  <c r="O1271" i="6"/>
  <c r="O1351" i="6"/>
  <c r="O1389" i="6"/>
  <c r="O1548" i="6"/>
  <c r="O1572" i="6"/>
  <c r="O1596" i="6"/>
  <c r="O1617" i="6"/>
  <c r="O1773" i="6"/>
  <c r="O2308" i="6"/>
  <c r="O2371" i="6"/>
  <c r="O2392" i="6"/>
  <c r="O2404" i="6"/>
  <c r="O2626" i="6"/>
  <c r="O2722" i="6"/>
  <c r="O2726" i="6"/>
  <c r="O3002" i="6"/>
  <c r="O3114" i="6"/>
  <c r="O3282" i="6"/>
  <c r="O3418" i="6"/>
  <c r="O3514" i="6"/>
  <c r="O3594" i="6"/>
  <c r="O3730" i="6"/>
  <c r="O4610" i="6"/>
  <c r="O4628" i="6"/>
  <c r="O4647" i="6"/>
  <c r="O4663" i="6"/>
  <c r="O4684" i="6"/>
  <c r="O254" i="6"/>
  <c r="O848" i="6"/>
  <c r="O870" i="6"/>
  <c r="O982" i="6"/>
  <c r="O2531" i="6"/>
  <c r="O2603" i="6"/>
  <c r="O2659" i="6"/>
  <c r="O2691" i="6"/>
  <c r="O2735" i="6"/>
  <c r="O2851" i="6"/>
  <c r="O2899" i="6"/>
  <c r="O1281" i="6"/>
  <c r="O1381" i="6"/>
  <c r="O3375" i="6"/>
  <c r="O3515" i="6"/>
  <c r="O3828" i="6"/>
  <c r="O4008" i="6"/>
  <c r="O4060" i="6"/>
  <c r="O4264" i="6"/>
  <c r="O4300" i="6"/>
  <c r="O4471" i="6"/>
  <c r="O4596" i="6"/>
  <c r="O4600" i="6"/>
  <c r="O4623" i="6"/>
  <c r="O110" i="6"/>
  <c r="O629" i="6"/>
  <c r="O805" i="6"/>
  <c r="O930" i="6"/>
  <c r="O1477" i="6"/>
  <c r="O2432" i="6"/>
  <c r="O1624" i="6"/>
  <c r="O1732" i="6"/>
  <c r="O1795" i="6"/>
  <c r="O1933" i="6"/>
  <c r="O1945" i="6"/>
  <c r="O2126" i="6"/>
  <c r="O3372" i="6"/>
  <c r="O3728" i="6"/>
  <c r="O3772" i="6"/>
  <c r="O3784" i="6"/>
  <c r="O3937" i="6"/>
  <c r="O4057" i="6"/>
  <c r="O4349" i="6"/>
  <c r="O622" i="6"/>
  <c r="O896" i="6"/>
  <c r="O1262" i="6"/>
  <c r="O1294" i="6"/>
  <c r="O1559" i="6"/>
  <c r="O1601" i="6"/>
  <c r="O1649" i="6"/>
  <c r="O1853" i="6"/>
  <c r="O2304" i="6"/>
  <c r="O2358" i="6"/>
  <c r="O2777" i="6"/>
  <c r="O2849" i="6"/>
  <c r="O3978" i="6"/>
  <c r="O4354" i="6"/>
  <c r="O128" i="6"/>
  <c r="O458" i="6"/>
  <c r="O1551" i="6"/>
  <c r="O2085" i="6"/>
  <c r="O2188" i="6"/>
  <c r="O2224" i="6"/>
  <c r="O2329" i="6"/>
  <c r="O2766" i="6"/>
  <c r="O2970" i="6"/>
  <c r="O4003" i="6"/>
  <c r="O4367" i="6"/>
  <c r="O4567" i="6"/>
  <c r="O4587" i="6"/>
  <c r="O4658" i="6"/>
  <c r="O4667" i="6"/>
  <c r="O4675" i="6"/>
  <c r="O282" i="6"/>
  <c r="O355" i="6"/>
  <c r="O395" i="6"/>
  <c r="O435" i="6"/>
  <c r="O648" i="6"/>
  <c r="O891" i="6"/>
  <c r="O3968" i="6"/>
  <c r="O4108" i="6"/>
  <c r="O4533" i="6"/>
  <c r="O1591" i="6"/>
  <c r="O4029" i="6"/>
  <c r="O209" i="6"/>
  <c r="O882" i="6"/>
  <c r="O1159" i="6"/>
  <c r="O1409" i="6"/>
  <c r="O2223" i="6"/>
  <c r="O2364" i="6"/>
  <c r="O2661" i="6"/>
  <c r="O3293" i="6"/>
  <c r="O3749" i="6"/>
  <c r="O3862" i="6"/>
  <c r="O3902" i="6"/>
  <c r="O4461" i="6"/>
  <c r="O4465" i="6"/>
  <c r="O246" i="6"/>
  <c r="O354" i="6"/>
  <c r="O1210" i="6"/>
  <c r="O1497" i="6"/>
  <c r="O1518" i="6"/>
  <c r="O1998" i="6"/>
  <c r="O2248" i="6"/>
  <c r="O2368" i="6"/>
  <c r="O2918" i="6"/>
  <c r="O4391" i="6"/>
  <c r="O4571" i="6"/>
  <c r="O961" i="6"/>
  <c r="O1114" i="6"/>
  <c r="O1272" i="6"/>
  <c r="O2507" i="6"/>
  <c r="O2887" i="6"/>
  <c r="O2891" i="6"/>
  <c r="O4204" i="6"/>
  <c r="O1316" i="6"/>
  <c r="O3199" i="6"/>
  <c r="O3271" i="6"/>
  <c r="O3323" i="6"/>
  <c r="O3379" i="6"/>
  <c r="O3559" i="6"/>
  <c r="O3735" i="6"/>
  <c r="O3984" i="6"/>
  <c r="O4455" i="6"/>
  <c r="O4524" i="6"/>
  <c r="O142" i="6"/>
  <c r="O965" i="6"/>
  <c r="O1069" i="6"/>
  <c r="O1105" i="6"/>
  <c r="O1561" i="6"/>
  <c r="O1711" i="6"/>
  <c r="O1780" i="6"/>
  <c r="O1894" i="6"/>
  <c r="O2023" i="6"/>
  <c r="O2139" i="6"/>
  <c r="O2600" i="6"/>
  <c r="O2616" i="6"/>
  <c r="O2720" i="6"/>
  <c r="O2996" i="6"/>
  <c r="O3068" i="6"/>
  <c r="O3164" i="6"/>
  <c r="O3216" i="6"/>
  <c r="O3312" i="6"/>
  <c r="O3492" i="6"/>
  <c r="O4073" i="6"/>
  <c r="O4416" i="6"/>
  <c r="O151" i="6"/>
  <c r="O158" i="6"/>
  <c r="O861" i="6"/>
  <c r="O1577" i="6"/>
  <c r="O1682" i="6"/>
  <c r="O1697" i="6"/>
  <c r="O1766" i="6"/>
  <c r="O1913" i="6"/>
  <c r="O1919" i="6"/>
  <c r="O3485" i="6"/>
  <c r="O2478" i="6"/>
  <c r="O2513" i="6"/>
  <c r="O2753" i="6"/>
  <c r="O2809" i="6"/>
  <c r="O3141" i="6"/>
  <c r="O3653" i="6"/>
  <c r="O3737" i="6"/>
  <c r="O3842" i="6"/>
  <c r="O3910" i="6"/>
  <c r="O4194" i="6"/>
  <c r="O4222" i="6"/>
  <c r="O4318" i="6"/>
  <c r="O4405" i="6"/>
  <c r="O96" i="6"/>
  <c r="O295" i="6"/>
  <c r="O847" i="6"/>
  <c r="O1035" i="6"/>
  <c r="O1125" i="6"/>
  <c r="O1160" i="6"/>
  <c r="O1503" i="6"/>
  <c r="O1560" i="6"/>
  <c r="O1629" i="6"/>
  <c r="O1821" i="6"/>
  <c r="O1911" i="6"/>
  <c r="O2031" i="6"/>
  <c r="O2170" i="6"/>
  <c r="O2263" i="6"/>
  <c r="O2323" i="6"/>
  <c r="O2498" i="6"/>
  <c r="O2606" i="6"/>
  <c r="O2710" i="6"/>
  <c r="O2782" i="6"/>
  <c r="O2890" i="6"/>
  <c r="O2930" i="6"/>
  <c r="O3086" i="6"/>
  <c r="O3290" i="6"/>
  <c r="O3326" i="6"/>
  <c r="O3350" i="6"/>
  <c r="O3386" i="6"/>
  <c r="O3546" i="6"/>
  <c r="O3690" i="6"/>
  <c r="O3818" i="6"/>
  <c r="O3991" i="6"/>
  <c r="O4059" i="6"/>
  <c r="O4231" i="6"/>
  <c r="O4251" i="6"/>
  <c r="O4561" i="6"/>
  <c r="O4620" i="6"/>
  <c r="O4626" i="6"/>
  <c r="O4677" i="6"/>
  <c r="O4703" i="6"/>
  <c r="O624" i="6"/>
  <c r="O2627" i="6"/>
  <c r="O2655" i="6"/>
  <c r="O2703" i="6"/>
  <c r="O2915" i="6"/>
  <c r="O1371" i="6"/>
  <c r="O3007" i="6"/>
  <c r="O3011" i="6"/>
  <c r="O3207" i="6"/>
  <c r="O3243" i="6"/>
  <c r="O3287" i="6"/>
  <c r="O3507" i="6"/>
  <c r="O3579" i="6"/>
  <c r="O3683" i="6"/>
  <c r="O3795" i="6"/>
  <c r="O4124" i="6"/>
  <c r="O4332" i="6"/>
  <c r="O4423" i="6"/>
  <c r="O4515" i="6"/>
  <c r="O4548" i="6"/>
  <c r="O258" i="6"/>
  <c r="O972" i="6"/>
  <c r="O1471" i="6"/>
  <c r="O1522" i="6"/>
  <c r="O2414" i="6"/>
  <c r="O2544" i="6"/>
  <c r="O1600" i="6"/>
  <c r="O1675" i="6"/>
  <c r="O1702" i="6"/>
  <c r="O1705" i="6"/>
  <c r="O1816" i="6"/>
  <c r="O1852" i="6"/>
  <c r="O1909" i="6"/>
  <c r="O2219" i="6"/>
  <c r="O2024" i="6"/>
  <c r="O2644" i="6"/>
  <c r="O2796" i="6"/>
  <c r="O2956" i="6"/>
  <c r="O3088" i="6"/>
  <c r="O3116" i="6"/>
  <c r="O3212" i="6"/>
  <c r="O3248" i="6"/>
  <c r="O3268" i="6"/>
  <c r="O3284" i="6"/>
  <c r="O3536" i="6"/>
  <c r="O3604" i="6"/>
  <c r="O3708" i="6"/>
  <c r="O3796" i="6"/>
  <c r="O3800" i="6"/>
  <c r="O3981" i="6"/>
  <c r="O322" i="6"/>
  <c r="O598" i="6"/>
  <c r="O1010" i="6"/>
  <c r="O1314" i="6"/>
  <c r="O1357" i="6"/>
  <c r="O1529" i="6"/>
  <c r="O1727" i="6"/>
  <c r="O1739" i="6"/>
  <c r="O2193" i="6"/>
  <c r="O3501" i="6"/>
  <c r="O3509" i="6"/>
  <c r="O3561" i="6"/>
  <c r="O2475" i="6"/>
  <c r="O2869" i="6"/>
  <c r="O3125" i="6"/>
  <c r="O3249" i="6"/>
  <c r="O4178" i="6"/>
  <c r="O4278" i="6"/>
  <c r="O4338" i="6"/>
  <c r="O418" i="6"/>
  <c r="O911" i="6"/>
  <c r="O1185" i="6"/>
  <c r="O1240" i="6"/>
  <c r="O1887" i="6"/>
  <c r="O1929" i="6"/>
  <c r="O2079" i="6"/>
  <c r="O2510" i="6"/>
  <c r="O2550" i="6"/>
  <c r="O2794" i="6"/>
  <c r="O2870" i="6"/>
  <c r="O3879" i="6"/>
  <c r="O3979" i="6"/>
  <c r="O4167" i="6"/>
  <c r="O4687" i="6"/>
  <c r="O113" i="6"/>
  <c r="O189" i="6"/>
  <c r="O296" i="6"/>
  <c r="O387" i="6"/>
  <c r="O466" i="6"/>
  <c r="O2511" i="6"/>
  <c r="O2515" i="6"/>
  <c r="O2527" i="6"/>
  <c r="O2555" i="6"/>
  <c r="O2607" i="6"/>
  <c r="O2631" i="6"/>
  <c r="O2639" i="6"/>
  <c r="O2783" i="6"/>
  <c r="O2787" i="6"/>
  <c r="O2807" i="6"/>
  <c r="O2819" i="6"/>
  <c r="O2939" i="6"/>
  <c r="O2943" i="6"/>
  <c r="O1322" i="6"/>
  <c r="O1399" i="6"/>
  <c r="O3039" i="6"/>
  <c r="O3119" i="6"/>
  <c r="O3263" i="6"/>
  <c r="O3395" i="6"/>
  <c r="O3467" i="6"/>
  <c r="O3727" i="6"/>
  <c r="O3751" i="6"/>
  <c r="O3799" i="6"/>
  <c r="O3832" i="6"/>
  <c r="O3876" i="6"/>
  <c r="O3976" i="6"/>
  <c r="O4152" i="6"/>
  <c r="O4168" i="6"/>
  <c r="O4280" i="6"/>
  <c r="O4551" i="6"/>
  <c r="O4560" i="6"/>
  <c r="O4576" i="6"/>
  <c r="O4592" i="6"/>
  <c r="O4598" i="6"/>
  <c r="O38" i="6"/>
  <c r="O150" i="6"/>
  <c r="O200" i="6"/>
  <c r="O251" i="6"/>
  <c r="O517" i="6"/>
  <c r="O525" i="6"/>
  <c r="O781" i="6"/>
  <c r="O829" i="6"/>
  <c r="O902" i="6"/>
  <c r="O1015" i="6"/>
  <c r="O1129" i="6"/>
  <c r="O1223" i="6"/>
  <c r="O1233" i="6"/>
  <c r="O1486" i="6"/>
  <c r="O1513" i="6"/>
  <c r="O2399" i="6"/>
  <c r="O2405" i="6"/>
  <c r="O2408" i="6"/>
  <c r="O2426" i="6"/>
  <c r="O2468" i="6"/>
  <c r="O2492" i="6"/>
  <c r="O2516" i="6"/>
  <c r="O2532" i="6"/>
  <c r="O1552" i="6"/>
  <c r="O1579" i="6"/>
  <c r="O1651" i="6"/>
  <c r="O1654" i="6"/>
  <c r="O1720" i="6"/>
  <c r="O1744" i="6"/>
  <c r="O1756" i="6"/>
  <c r="O1771" i="6"/>
  <c r="O1777" i="6"/>
  <c r="O1831" i="6"/>
  <c r="O1864" i="6"/>
  <c r="O1912" i="6"/>
  <c r="O1957" i="6"/>
  <c r="O1969" i="6"/>
  <c r="O2008" i="6"/>
  <c r="O2044" i="6"/>
  <c r="O2089" i="6"/>
  <c r="O2159" i="6"/>
  <c r="O2171" i="6"/>
  <c r="O2180" i="6"/>
  <c r="O2201" i="6"/>
  <c r="O2237" i="6"/>
  <c r="O2378" i="6"/>
  <c r="O2564" i="6"/>
  <c r="O2576" i="6"/>
  <c r="O3812" i="6"/>
  <c r="O2009" i="6"/>
  <c r="O2033" i="6"/>
  <c r="O2109" i="6"/>
  <c r="O2676" i="6"/>
  <c r="O2772" i="6"/>
  <c r="O2800" i="6"/>
  <c r="O2884" i="6"/>
  <c r="O2896" i="6"/>
  <c r="O2900" i="6"/>
  <c r="O3020" i="6"/>
  <c r="O3148" i="6"/>
  <c r="O3388" i="6"/>
  <c r="O3416" i="6"/>
  <c r="O3440" i="6"/>
  <c r="O3500" i="6"/>
  <c r="O3652" i="6"/>
  <c r="O3808" i="6"/>
  <c r="O3953" i="6"/>
  <c r="O3977" i="6"/>
  <c r="O3997" i="6"/>
  <c r="O4121" i="6"/>
  <c r="O4137" i="6"/>
  <c r="O4161" i="6"/>
  <c r="O4201" i="6"/>
  <c r="O4249" i="6"/>
  <c r="O4325" i="6"/>
  <c r="O4337" i="6"/>
  <c r="O4369" i="6"/>
  <c r="O4488" i="6"/>
  <c r="O4516" i="6"/>
  <c r="O217" i="6"/>
  <c r="O280" i="6"/>
  <c r="O986" i="6"/>
  <c r="O1234" i="6"/>
  <c r="O1278" i="6"/>
  <c r="O1286" i="6"/>
  <c r="O1317" i="6"/>
  <c r="O1320" i="6"/>
  <c r="O1332" i="6"/>
  <c r="O1335" i="6"/>
  <c r="O1418" i="6"/>
  <c r="O1433" i="6"/>
  <c r="O1442" i="6"/>
  <c r="O1448" i="6"/>
  <c r="O1463" i="6"/>
  <c r="O1565" i="6"/>
  <c r="O1607" i="6"/>
  <c r="O1610" i="6"/>
  <c r="O1634" i="6"/>
  <c r="O1670" i="6"/>
  <c r="O1709" i="6"/>
  <c r="O1775" i="6"/>
  <c r="O1778" i="6"/>
  <c r="O1811" i="6"/>
  <c r="O1850" i="6"/>
  <c r="O2265" i="6"/>
  <c r="O2349" i="6"/>
  <c r="O2376" i="6"/>
  <c r="O2765" i="6"/>
  <c r="O3037" i="6"/>
  <c r="O3133" i="6"/>
  <c r="O3209" i="6"/>
  <c r="O3217" i="6"/>
  <c r="O3257" i="6"/>
  <c r="O3341" i="6"/>
  <c r="O3641" i="6"/>
  <c r="O3681" i="6"/>
  <c r="O3785" i="6"/>
  <c r="O3830" i="6"/>
  <c r="O3930" i="6"/>
  <c r="O3950" i="6"/>
  <c r="O4054" i="6"/>
  <c r="O4070" i="6"/>
  <c r="O4186" i="6"/>
  <c r="O4262" i="6"/>
  <c r="O4322" i="6"/>
  <c r="O4346" i="6"/>
  <c r="O4445" i="6"/>
  <c r="O4469" i="6"/>
  <c r="O144" i="6"/>
  <c r="O202" i="6"/>
  <c r="O267" i="6"/>
  <c r="O511" i="6"/>
  <c r="O567" i="6"/>
  <c r="O695" i="6"/>
  <c r="O807" i="6"/>
  <c r="O815" i="6"/>
  <c r="O897" i="6"/>
  <c r="O918" i="6"/>
  <c r="O1146" i="6"/>
  <c r="O1255" i="6"/>
  <c r="O1309" i="6"/>
  <c r="O1318" i="6"/>
  <c r="O1863" i="6"/>
  <c r="O1330" i="6"/>
  <c r="O1392" i="6"/>
  <c r="O1398" i="6"/>
  <c r="O1413" i="6"/>
  <c r="O1554" i="6"/>
  <c r="O1587" i="6"/>
  <c r="O1668" i="6"/>
  <c r="O1704" i="6"/>
  <c r="O1761" i="6"/>
  <c r="O1782" i="6"/>
  <c r="O1788" i="6"/>
  <c r="O1800" i="6"/>
  <c r="O1809" i="6"/>
  <c r="O1896" i="6"/>
  <c r="O2043" i="6"/>
  <c r="O2095" i="6"/>
  <c r="O2101" i="6"/>
  <c r="O2107" i="6"/>
  <c r="O2119" i="6"/>
  <c r="O2242" i="6"/>
  <c r="O2257" i="6"/>
  <c r="O2284" i="6"/>
  <c r="O2299" i="6"/>
  <c r="O2305" i="6"/>
  <c r="O2407" i="6"/>
  <c r="O2416" i="6"/>
  <c r="O2419" i="6"/>
  <c r="O2422" i="6"/>
  <c r="O2473" i="6"/>
  <c r="O2522" i="6"/>
  <c r="O2526" i="6"/>
  <c r="O2686" i="6"/>
  <c r="O2762" i="6"/>
  <c r="O2818" i="6"/>
  <c r="O2826" i="6"/>
  <c r="O2838" i="6"/>
  <c r="O2854" i="6"/>
  <c r="O2882" i="6"/>
  <c r="O2926" i="6"/>
  <c r="O2954" i="6"/>
  <c r="O2990" i="6"/>
  <c r="O3018" i="6"/>
  <c r="O3098" i="6"/>
  <c r="O3110" i="6"/>
  <c r="O3202" i="6"/>
  <c r="O3210" i="6"/>
  <c r="O3302" i="6"/>
  <c r="O3394" i="6"/>
  <c r="O3426" i="6"/>
  <c r="O3442" i="6"/>
  <c r="O3462" i="6"/>
  <c r="O3502" i="6"/>
  <c r="O3658" i="6"/>
  <c r="O3662" i="6"/>
  <c r="O3682" i="6"/>
  <c r="O3686" i="6"/>
  <c r="O3762" i="6"/>
  <c r="O3919" i="6"/>
  <c r="O3927" i="6"/>
  <c r="O3995" i="6"/>
  <c r="O4007" i="6"/>
  <c r="O4079" i="6"/>
  <c r="O4175" i="6"/>
  <c r="O4307" i="6"/>
  <c r="O4414" i="6"/>
  <c r="O4506" i="6"/>
  <c r="O4538" i="6"/>
  <c r="O4547" i="6"/>
  <c r="O4607" i="6"/>
  <c r="O4631" i="6"/>
  <c r="O4659" i="6"/>
  <c r="O4693" i="6"/>
  <c r="O4696" i="6"/>
  <c r="O4697" i="6"/>
  <c r="O317" i="6"/>
  <c r="O451" i="6"/>
  <c r="O496" i="6"/>
  <c r="O552" i="6"/>
  <c r="O584" i="6"/>
  <c r="O776" i="6"/>
  <c r="O792" i="6"/>
  <c r="O800" i="6"/>
  <c r="O933" i="6"/>
  <c r="O1024" i="6"/>
  <c r="O1166" i="6"/>
  <c r="O1201" i="6"/>
  <c r="O1236" i="6"/>
  <c r="O1296" i="6"/>
  <c r="O2623" i="6"/>
  <c r="O2667" i="6"/>
  <c r="O2715" i="6"/>
  <c r="O2731" i="6"/>
  <c r="O2795" i="6"/>
  <c r="O2831" i="6"/>
  <c r="O2883" i="6"/>
  <c r="O3255" i="6"/>
  <c r="O3339" i="6"/>
  <c r="O3687" i="6"/>
  <c r="O4232" i="6"/>
  <c r="O669" i="6"/>
  <c r="O1218" i="6"/>
  <c r="O2572" i="6"/>
  <c r="O2039" i="6"/>
  <c r="O2045" i="6"/>
  <c r="O2084" i="6"/>
  <c r="O2118" i="6"/>
  <c r="O4464" i="6"/>
  <c r="O4476" i="6"/>
  <c r="O165" i="6"/>
  <c r="O1454" i="6"/>
  <c r="O1469" i="6"/>
  <c r="O1499" i="6"/>
  <c r="O1502" i="6"/>
  <c r="O1637" i="6"/>
  <c r="O1640" i="6"/>
  <c r="O1700" i="6"/>
  <c r="O1712" i="6"/>
  <c r="O1790" i="6"/>
  <c r="O3369" i="6"/>
  <c r="O3493" i="6"/>
  <c r="O3565" i="6"/>
  <c r="O2340" i="6"/>
  <c r="O2445" i="6"/>
  <c r="O2451" i="6"/>
  <c r="O2581" i="6"/>
  <c r="O2641" i="6"/>
  <c r="O2729" i="6"/>
  <c r="O2757" i="6"/>
  <c r="O2769" i="6"/>
  <c r="O2801" i="6"/>
  <c r="O2885" i="6"/>
  <c r="O3017" i="6"/>
  <c r="O3025" i="6"/>
  <c r="O3169" i="6"/>
  <c r="O3197" i="6"/>
  <c r="O3205" i="6"/>
  <c r="O3305" i="6"/>
  <c r="O3329" i="6"/>
  <c r="O3725" i="6"/>
  <c r="O3914" i="6"/>
  <c r="O3922" i="6"/>
  <c r="O3986" i="6"/>
  <c r="O4202" i="6"/>
  <c r="O4509" i="6"/>
  <c r="O120" i="6"/>
  <c r="O288" i="6"/>
  <c r="O302" i="6"/>
  <c r="O309" i="6"/>
  <c r="O535" i="6"/>
  <c r="O559" i="6"/>
  <c r="O703" i="6"/>
  <c r="O759" i="6"/>
  <c r="O862" i="6"/>
  <c r="O1053" i="6"/>
  <c r="O1101" i="6"/>
  <c r="O1245" i="6"/>
  <c r="O1327" i="6"/>
  <c r="O1370" i="6"/>
  <c r="O1410" i="6"/>
  <c r="O1479" i="6"/>
  <c r="O1509" i="6"/>
  <c r="O1635" i="6"/>
  <c r="O1734" i="6"/>
  <c r="O1881" i="6"/>
  <c r="O1893" i="6"/>
  <c r="O1923" i="6"/>
  <c r="O1995" i="6"/>
  <c r="O2055" i="6"/>
  <c r="O2088" i="6"/>
  <c r="O2137" i="6"/>
  <c r="O2149" i="6"/>
  <c r="O2155" i="6"/>
  <c r="O2182" i="6"/>
  <c r="O2245" i="6"/>
  <c r="O2290" i="6"/>
  <c r="O2335" i="6"/>
  <c r="O2398" i="6"/>
  <c r="O2690" i="6"/>
  <c r="O2750" i="6"/>
  <c r="O2754" i="6"/>
  <c r="O3038" i="6"/>
  <c r="O3190" i="6"/>
  <c r="O3222" i="6"/>
  <c r="O3318" i="6"/>
  <c r="O3322" i="6"/>
  <c r="O3406" i="6"/>
  <c r="O3618" i="6"/>
  <c r="O3622" i="6"/>
  <c r="O3694" i="6"/>
  <c r="O4514" i="6"/>
  <c r="O4666" i="6"/>
  <c r="O105" i="6"/>
  <c r="O275" i="6"/>
  <c r="O289" i="6"/>
  <c r="O1289" i="6"/>
  <c r="O3355" i="6"/>
  <c r="O3527" i="6"/>
  <c r="O4036" i="6"/>
  <c r="O4236" i="6"/>
  <c r="O1939" i="6"/>
  <c r="O2580" i="6"/>
  <c r="O1991" i="6"/>
  <c r="O2696" i="6"/>
  <c r="O4045" i="6"/>
  <c r="O4257" i="6"/>
  <c r="O4261" i="6"/>
  <c r="O143" i="6"/>
  <c r="O201" i="6"/>
  <c r="O534" i="6"/>
  <c r="O614" i="6"/>
  <c r="O889" i="6"/>
  <c r="O1403" i="6"/>
  <c r="O1412" i="6"/>
  <c r="O1544" i="6"/>
  <c r="O2553" i="6"/>
  <c r="O2957" i="6"/>
  <c r="O3173" i="6"/>
  <c r="O3874" i="6"/>
  <c r="O4378" i="6"/>
  <c r="O1719" i="6"/>
  <c r="O2200" i="6"/>
  <c r="O2281" i="6"/>
  <c r="O3054" i="6"/>
  <c r="O3242" i="6"/>
  <c r="O3422" i="6"/>
  <c r="O3734" i="6"/>
  <c r="O3774" i="6"/>
  <c r="O4091" i="6"/>
  <c r="O4490" i="6"/>
  <c r="O752" i="6"/>
  <c r="O1246" i="6"/>
  <c r="O1300" i="6"/>
  <c r="O1269" i="6"/>
  <c r="O1420" i="6"/>
  <c r="O3483" i="6"/>
  <c r="O3499" i="6"/>
  <c r="O3511" i="6"/>
  <c r="O3519" i="6"/>
  <c r="O3615" i="6"/>
  <c r="O3811" i="6"/>
  <c r="O3823" i="6"/>
  <c r="O3940" i="6"/>
  <c r="O3996" i="6"/>
  <c r="O4012" i="6"/>
  <c r="O4056" i="6"/>
  <c r="O4451" i="6"/>
  <c r="O4459" i="6"/>
  <c r="O4586" i="6"/>
  <c r="O4602" i="6"/>
  <c r="O70" i="6"/>
  <c r="O351" i="6"/>
  <c r="O797" i="6"/>
  <c r="O985" i="6"/>
  <c r="O1063" i="6"/>
  <c r="O1510" i="6"/>
  <c r="O2508" i="6"/>
  <c r="O1576" i="6"/>
  <c r="O1639" i="6"/>
  <c r="O1687" i="6"/>
  <c r="O1696" i="6"/>
  <c r="O1699" i="6"/>
  <c r="O1918" i="6"/>
  <c r="O1993" i="6"/>
  <c r="O2080" i="6"/>
  <c r="O2083" i="6"/>
  <c r="O2228" i="6"/>
  <c r="O2327" i="6"/>
  <c r="O2348" i="6"/>
  <c r="O3837" i="6"/>
  <c r="O3845" i="6"/>
  <c r="O2027" i="6"/>
  <c r="O2596" i="6"/>
  <c r="O2684" i="6"/>
  <c r="O2844" i="6"/>
  <c r="O2992" i="6"/>
  <c r="O3056" i="6"/>
  <c r="O3096" i="6"/>
  <c r="O3120" i="6"/>
  <c r="O3184" i="6"/>
  <c r="O3244" i="6"/>
  <c r="O3336" i="6"/>
  <c r="O3392" i="6"/>
  <c r="O3464" i="6"/>
  <c r="O3961" i="6"/>
  <c r="O4033" i="6"/>
  <c r="O4289" i="6"/>
  <c r="O4381" i="6"/>
  <c r="O259" i="6"/>
  <c r="O917" i="6"/>
  <c r="O945" i="6"/>
  <c r="O1244" i="6"/>
  <c r="O1329" i="6"/>
  <c r="O1338" i="6"/>
  <c r="O1341" i="6"/>
  <c r="O1436" i="6"/>
  <c r="O1466" i="6"/>
  <c r="O1532" i="6"/>
  <c r="O1703" i="6"/>
  <c r="O3489" i="6"/>
  <c r="O3513" i="6"/>
  <c r="O2271" i="6"/>
  <c r="O2409" i="6"/>
  <c r="O2629" i="6"/>
  <c r="O3049" i="6"/>
  <c r="O3858" i="6"/>
  <c r="O3994" i="6"/>
  <c r="O4166" i="6"/>
  <c r="O4437" i="6"/>
  <c r="O362" i="6"/>
  <c r="O671" i="6"/>
  <c r="O946" i="6"/>
  <c r="O1578" i="6"/>
  <c r="O1602" i="6"/>
  <c r="O2067" i="6"/>
  <c r="O2113" i="6"/>
  <c r="O2143" i="6"/>
  <c r="O2197" i="6"/>
  <c r="O2734" i="6"/>
  <c r="O2830" i="6"/>
  <c r="O2866" i="6"/>
  <c r="O2974" i="6"/>
  <c r="O3346" i="6"/>
  <c r="O3494" i="6"/>
  <c r="O3650" i="6"/>
  <c r="O3666" i="6"/>
  <c r="O3790" i="6"/>
  <c r="O3802" i="6"/>
  <c r="O3883" i="6"/>
  <c r="O4039" i="6"/>
  <c r="O4051" i="6"/>
  <c r="O4139" i="6"/>
  <c r="O4147" i="6"/>
  <c r="O4263" i="6"/>
  <c r="O4303" i="6"/>
  <c r="O4323" i="6"/>
  <c r="O4462" i="6"/>
  <c r="O4595" i="6"/>
  <c r="O4616" i="6"/>
  <c r="O4648" i="6"/>
  <c r="O1102" i="6"/>
  <c r="O1120" i="6"/>
  <c r="O1206" i="6"/>
  <c r="O1221" i="6"/>
  <c r="O2539" i="6"/>
  <c r="O2635" i="6"/>
  <c r="O2643" i="6"/>
  <c r="O2651" i="6"/>
  <c r="O2695" i="6"/>
  <c r="O2699" i="6"/>
  <c r="O2827" i="6"/>
  <c r="O2919" i="6"/>
  <c r="O1304" i="6"/>
  <c r="O1313" i="6"/>
  <c r="O1359" i="6"/>
  <c r="O1365" i="6"/>
  <c r="O1375" i="6"/>
  <c r="O1423" i="6"/>
  <c r="O3163" i="6"/>
  <c r="O3183" i="6"/>
  <c r="O3247" i="6"/>
  <c r="O3267" i="6"/>
  <c r="O3327" i="6"/>
  <c r="O3451" i="6"/>
  <c r="O3567" i="6"/>
  <c r="O3611" i="6"/>
  <c r="O3671" i="6"/>
  <c r="O3900" i="6"/>
  <c r="O3924" i="6"/>
  <c r="O3948" i="6"/>
  <c r="O3960" i="6"/>
  <c r="O4076" i="6"/>
  <c r="O4272" i="6"/>
  <c r="O4557" i="6"/>
  <c r="O4584" i="6"/>
  <c r="O164" i="6"/>
  <c r="O179" i="6"/>
  <c r="O407" i="6"/>
  <c r="O477" i="6"/>
  <c r="O701" i="6"/>
  <c r="O1168" i="6"/>
  <c r="O1519" i="6"/>
  <c r="O2384" i="6"/>
  <c r="O2387" i="6"/>
  <c r="O2393" i="6"/>
  <c r="O2444" i="6"/>
  <c r="O2524" i="6"/>
  <c r="O1543" i="6"/>
  <c r="O1588" i="6"/>
  <c r="O1666" i="6"/>
  <c r="O1672" i="6"/>
  <c r="O1741" i="6"/>
  <c r="O1783" i="6"/>
  <c r="O1867" i="6"/>
  <c r="O1876" i="6"/>
  <c r="O1921" i="6"/>
  <c r="O1975" i="6"/>
  <c r="O2114" i="6"/>
  <c r="O2156" i="6"/>
  <c r="O2213" i="6"/>
  <c r="O2276" i="6"/>
  <c r="O2285" i="6"/>
  <c r="O2294" i="6"/>
  <c r="O2360" i="6"/>
  <c r="O2375" i="6"/>
  <c r="O3820" i="6"/>
  <c r="O2081" i="6"/>
  <c r="O2154" i="6"/>
  <c r="O2169" i="6"/>
  <c r="O2588" i="6"/>
  <c r="O2608" i="6"/>
  <c r="O2736" i="6"/>
  <c r="O2760" i="6"/>
  <c r="O2840" i="6"/>
  <c r="O2860" i="6"/>
  <c r="O2980" i="6"/>
  <c r="O3048" i="6"/>
  <c r="O3228" i="6"/>
  <c r="O3264" i="6"/>
  <c r="O3280" i="6"/>
  <c r="O3564" i="6"/>
  <c r="O3572" i="6"/>
  <c r="O3744" i="6"/>
  <c r="O3748" i="6"/>
  <c r="O3776" i="6"/>
  <c r="O3788" i="6"/>
  <c r="O3865" i="6"/>
  <c r="O3957" i="6"/>
  <c r="O4225" i="6"/>
  <c r="O4385" i="6"/>
  <c r="O103" i="6"/>
  <c r="O252" i="6"/>
  <c r="O566" i="6"/>
  <c r="O702" i="6"/>
  <c r="O875" i="6"/>
  <c r="O938" i="6"/>
  <c r="O973" i="6"/>
  <c r="O1004" i="6"/>
  <c r="O1298" i="6"/>
  <c r="O1478" i="6"/>
  <c r="O1586" i="6"/>
  <c r="O1595" i="6"/>
  <c r="O1661" i="6"/>
  <c r="O1694" i="6"/>
  <c r="O1973" i="6"/>
  <c r="O2199" i="6"/>
  <c r="O3401" i="6"/>
  <c r="O2256" i="6"/>
  <c r="O2259" i="6"/>
  <c r="O2295" i="6"/>
  <c r="O2373" i="6"/>
  <c r="O2481" i="6"/>
  <c r="O2525" i="6"/>
  <c r="O2605" i="6"/>
  <c r="O2793" i="6"/>
  <c r="O2817" i="6"/>
  <c r="O2941" i="6"/>
  <c r="O3777" i="6"/>
  <c r="O3890" i="6"/>
  <c r="O4050" i="6"/>
  <c r="O4122" i="6"/>
  <c r="O4206" i="6"/>
  <c r="O4286" i="6"/>
  <c r="O4393" i="6"/>
  <c r="O4453" i="6"/>
  <c r="O4473" i="6"/>
  <c r="O225" i="6"/>
  <c r="O655" i="6"/>
  <c r="O687" i="6"/>
  <c r="O711" i="6"/>
  <c r="O1071" i="6"/>
  <c r="O1250" i="6"/>
  <c r="O1361" i="6"/>
  <c r="O1407" i="6"/>
  <c r="O1458" i="6"/>
  <c r="O1524" i="6"/>
  <c r="O1593" i="6"/>
  <c r="O1770" i="6"/>
  <c r="O1989" i="6"/>
  <c r="O2128" i="6"/>
  <c r="O2134" i="6"/>
  <c r="O2287" i="6"/>
  <c r="O2326" i="6"/>
  <c r="O2380" i="6"/>
  <c r="O2542" i="6"/>
  <c r="O2574" i="6"/>
  <c r="O2642" i="6"/>
  <c r="O2758" i="6"/>
  <c r="O2814" i="6"/>
  <c r="O2894" i="6"/>
  <c r="O2902" i="6"/>
  <c r="O2958" i="6"/>
  <c r="O3006" i="6"/>
  <c r="O3034" i="6"/>
  <c r="O3094" i="6"/>
  <c r="O3102" i="6"/>
  <c r="O3106" i="6"/>
  <c r="O3122" i="6"/>
  <c r="O3146" i="6"/>
  <c r="O3150" i="6"/>
  <c r="O3170" i="6"/>
  <c r="O3851" i="6"/>
  <c r="O4035" i="6"/>
  <c r="O4315" i="6"/>
  <c r="O4438" i="6"/>
  <c r="O4442" i="6"/>
  <c r="O4454" i="6"/>
  <c r="O4520" i="6"/>
  <c r="O4535" i="6"/>
  <c r="O4544" i="6"/>
  <c r="O4593" i="6"/>
  <c r="O4612" i="6"/>
  <c r="O4632" i="6"/>
  <c r="O4637" i="6"/>
  <c r="O4657" i="6"/>
  <c r="O4662" i="6"/>
  <c r="O4690" i="6"/>
  <c r="O196" i="6"/>
  <c r="O226" i="6"/>
  <c r="O1156" i="6"/>
  <c r="O1402" i="6"/>
  <c r="O3167" i="6"/>
  <c r="O3179" i="6"/>
  <c r="O3227" i="6"/>
  <c r="O3275" i="6"/>
  <c r="O3367" i="6"/>
  <c r="O3383" i="6"/>
  <c r="O3391" i="6"/>
  <c r="O3403" i="6"/>
  <c r="O3695" i="6"/>
  <c r="O4320" i="6"/>
  <c r="O4511" i="6"/>
  <c r="O4580" i="6"/>
  <c r="O293" i="6"/>
  <c r="O424" i="6"/>
  <c r="O637" i="6"/>
  <c r="O661" i="6"/>
  <c r="O1158" i="6"/>
  <c r="O2402" i="6"/>
  <c r="O1636" i="6"/>
  <c r="O1690" i="6"/>
  <c r="O1915" i="6"/>
  <c r="O2029" i="6"/>
  <c r="O2828" i="6"/>
  <c r="O3064" i="6"/>
  <c r="O3200" i="6"/>
  <c r="O3364" i="6"/>
  <c r="O3448" i="6"/>
  <c r="O3600" i="6"/>
  <c r="O3700" i="6"/>
  <c r="O4189" i="6"/>
  <c r="O4281" i="6"/>
  <c r="O694" i="6"/>
  <c r="O1760" i="6"/>
  <c r="O1886" i="6"/>
  <c r="O1907" i="6"/>
  <c r="O2484" i="6"/>
  <c r="O2493" i="6"/>
  <c r="O3273" i="6"/>
  <c r="O3689" i="6"/>
  <c r="O3697" i="6"/>
  <c r="O3781" i="6"/>
  <c r="O3878" i="6"/>
  <c r="O4158" i="6"/>
  <c r="O4413" i="6"/>
  <c r="O181" i="6"/>
  <c r="O281" i="6"/>
  <c r="O663" i="6"/>
  <c r="O751" i="6"/>
  <c r="O1165" i="6"/>
  <c r="O1557" i="6"/>
  <c r="O1833" i="6"/>
  <c r="O2622" i="6"/>
  <c r="O2718" i="6"/>
  <c r="O3062" i="6"/>
  <c r="O3891" i="6"/>
  <c r="O4183" i="6"/>
  <c r="O4235" i="6"/>
  <c r="O4299" i="6"/>
  <c r="O4359" i="6"/>
  <c r="O4656" i="6"/>
  <c r="O4682" i="6"/>
  <c r="O4683" i="6"/>
  <c r="O247" i="6"/>
  <c r="O379" i="6"/>
  <c r="O1161" i="6"/>
  <c r="O1362" i="6"/>
  <c r="O4004" i="6"/>
  <c r="O4427" i="6"/>
  <c r="O4495" i="6"/>
  <c r="O685" i="6"/>
  <c r="O2462" i="6"/>
  <c r="O1924" i="6"/>
  <c r="O1987" i="6"/>
  <c r="O2062" i="6"/>
  <c r="O2234" i="6"/>
  <c r="O2282" i="6"/>
  <c r="O2297" i="6"/>
  <c r="O2072" i="6"/>
  <c r="O2960" i="6"/>
  <c r="O3376" i="6"/>
  <c r="O3624" i="6"/>
  <c r="O4177" i="6"/>
  <c r="O4558" i="6"/>
  <c r="O8" i="6"/>
  <c r="O287" i="6"/>
  <c r="O931" i="6"/>
  <c r="O1022" i="6"/>
  <c r="O1400" i="6"/>
  <c r="O1772" i="6"/>
  <c r="O1898" i="6"/>
  <c r="O3365" i="6"/>
  <c r="O3393" i="6"/>
  <c r="O3505" i="6"/>
  <c r="O2385" i="6"/>
  <c r="O2448" i="6"/>
  <c r="O2781" i="6"/>
  <c r="O2913" i="6"/>
  <c r="O3813" i="6"/>
  <c r="O4162" i="6"/>
  <c r="O260" i="6"/>
  <c r="O981" i="6"/>
  <c r="O1017" i="6"/>
  <c r="O2070" i="6"/>
  <c r="O2236" i="6"/>
  <c r="O2678" i="6"/>
  <c r="O2938" i="6"/>
  <c r="O3158" i="6"/>
  <c r="O3674" i="6"/>
  <c r="O3750" i="6"/>
  <c r="O3754" i="6"/>
  <c r="O3798" i="6"/>
  <c r="O3935" i="6"/>
  <c r="O4071" i="6"/>
  <c r="O4087" i="6"/>
  <c r="O4418" i="6"/>
  <c r="O4569" i="6"/>
  <c r="O4643" i="6"/>
  <c r="O4668" i="6"/>
  <c r="O4695" i="6"/>
  <c r="O41" i="6"/>
  <c r="O688" i="6"/>
  <c r="O728" i="6"/>
  <c r="O1151" i="6"/>
  <c r="O2571" i="6"/>
  <c r="O2579" i="6"/>
  <c r="O2587" i="6"/>
  <c r="O2647" i="6"/>
  <c r="O2751" i="6"/>
  <c r="O2755" i="6"/>
  <c r="O2867" i="6"/>
  <c r="O2895" i="6"/>
  <c r="O3027" i="6"/>
  <c r="O3071" i="6"/>
  <c r="O3211" i="6"/>
  <c r="O3447" i="6"/>
  <c r="O3551" i="6"/>
  <c r="O3599" i="6"/>
  <c r="O3647" i="6"/>
  <c r="O3880" i="6"/>
  <c r="O3892" i="6"/>
  <c r="O3972" i="6"/>
  <c r="O4064" i="6"/>
  <c r="O4562" i="6"/>
  <c r="O4619" i="6"/>
  <c r="O94" i="6"/>
  <c r="O944" i="6"/>
  <c r="O1144" i="6"/>
  <c r="O1228" i="6"/>
  <c r="O1441" i="6"/>
  <c r="O2540" i="6"/>
  <c r="O1717" i="6"/>
  <c r="O1936" i="6"/>
  <c r="O2059" i="6"/>
  <c r="O2120" i="6"/>
  <c r="O2264" i="6"/>
  <c r="O2279" i="6"/>
  <c r="O2303" i="6"/>
  <c r="O2321" i="6"/>
  <c r="O2003" i="6"/>
  <c r="O2121" i="6"/>
  <c r="O2592" i="6"/>
  <c r="O2648" i="6"/>
  <c r="O2660" i="6"/>
  <c r="O2704" i="6"/>
  <c r="O3040" i="6"/>
  <c r="O3320" i="6"/>
  <c r="O3368" i="6"/>
  <c r="O4133" i="6"/>
  <c r="O55" i="6"/>
  <c r="O308" i="6"/>
  <c r="O393" i="6"/>
  <c r="O494" i="6"/>
  <c r="O574" i="6"/>
  <c r="O846" i="6"/>
  <c r="O1350" i="6"/>
  <c r="O1382" i="6"/>
  <c r="O1742" i="6"/>
  <c r="O1763" i="6"/>
  <c r="O1817" i="6"/>
  <c r="O1844" i="6"/>
  <c r="O1880" i="6"/>
  <c r="O2593" i="6"/>
  <c r="O2673" i="6"/>
  <c r="O2981" i="6"/>
  <c r="O3013" i="6"/>
  <c r="O3113" i="6"/>
  <c r="O3701" i="6"/>
  <c r="O3705" i="6"/>
  <c r="O3998" i="6"/>
  <c r="O4074" i="6"/>
  <c r="O4170" i="6"/>
  <c r="O4246" i="6"/>
  <c r="O4397" i="6"/>
  <c r="O4457" i="6"/>
  <c r="O72" i="6"/>
  <c r="O503" i="6"/>
  <c r="O551" i="6"/>
  <c r="O791" i="6"/>
  <c r="O876" i="6"/>
  <c r="O1005" i="6"/>
  <c r="O1374" i="6"/>
  <c r="O1395" i="6"/>
  <c r="O1431" i="6"/>
  <c r="O1470" i="6"/>
  <c r="O1653" i="6"/>
  <c r="O1950" i="6"/>
  <c r="O2082" i="6"/>
  <c r="O2254" i="6"/>
  <c r="O2386" i="6"/>
  <c r="O2878" i="6"/>
  <c r="O2982" i="6"/>
  <c r="O2986" i="6"/>
  <c r="O3070" i="6"/>
  <c r="O3338" i="6"/>
  <c r="O3362" i="6"/>
  <c r="O3398" i="6"/>
  <c r="O3614" i="6"/>
  <c r="O3722" i="6"/>
  <c r="O3758" i="6"/>
  <c r="O3806" i="6"/>
  <c r="O4067" i="6"/>
  <c r="O4585" i="6"/>
  <c r="O4649" i="6"/>
  <c r="O4670" i="6"/>
  <c r="O49" i="6"/>
  <c r="O89" i="6"/>
  <c r="O310" i="6"/>
  <c r="O427" i="6"/>
  <c r="O640" i="6"/>
  <c r="O744" i="6"/>
  <c r="O975" i="6"/>
  <c r="O1048" i="6"/>
  <c r="O1337" i="6"/>
  <c r="O3075" i="6"/>
  <c r="O3699" i="6"/>
  <c r="O3908" i="6"/>
  <c r="O4092" i="6"/>
  <c r="O4136" i="6"/>
  <c r="O4570" i="6"/>
  <c r="O2129" i="6"/>
  <c r="O2330" i="6"/>
  <c r="O2142" i="6"/>
  <c r="O2687" i="6"/>
  <c r="O3028" i="6"/>
  <c r="O3304" i="6"/>
  <c r="O4185" i="6"/>
  <c r="O4404" i="6"/>
  <c r="O4420" i="6"/>
  <c r="O590" i="6"/>
  <c r="O992" i="6"/>
  <c r="O1847" i="6"/>
  <c r="O2813" i="6"/>
  <c r="O1170" i="6"/>
  <c r="O1764" i="6"/>
  <c r="O1872" i="6"/>
  <c r="O3562" i="6"/>
  <c r="O4678" i="6"/>
  <c r="O856" i="6"/>
  <c r="O388" i="6"/>
  <c r="O412" i="6"/>
  <c r="O3343" i="6"/>
  <c r="O197" i="6"/>
  <c r="O2752" i="6"/>
  <c r="O723" i="6"/>
  <c r="O4010" i="6"/>
  <c r="O831" i="6"/>
  <c r="O2125" i="6"/>
  <c r="O2654" i="6"/>
  <c r="O4553" i="6"/>
  <c r="O1346" i="6"/>
  <c r="O3359" i="6"/>
  <c r="O3623" i="6"/>
  <c r="O3651" i="6"/>
  <c r="O3663" i="6"/>
  <c r="O3743" i="6"/>
  <c r="O3936" i="6"/>
  <c r="O649" i="6"/>
  <c r="O3980" i="6"/>
  <c r="O4100" i="6"/>
  <c r="O4116" i="6"/>
  <c r="O4276" i="6"/>
  <c r="O4336" i="6"/>
  <c r="O809" i="6"/>
  <c r="O4568" i="6"/>
  <c r="O26" i="6"/>
  <c r="O509" i="6"/>
  <c r="O533" i="6"/>
  <c r="O789" i="6"/>
  <c r="O895" i="6"/>
  <c r="O1173" i="6"/>
  <c r="O146" i="6"/>
  <c r="O248" i="6"/>
  <c r="O1759" i="6"/>
  <c r="O1837" i="6"/>
  <c r="O340" i="6"/>
  <c r="O1951" i="6"/>
  <c r="O1972" i="6"/>
  <c r="O1990" i="6"/>
  <c r="O373" i="6"/>
  <c r="O2077" i="6"/>
  <c r="O2255" i="6"/>
  <c r="O2552" i="6"/>
  <c r="O682" i="6"/>
  <c r="O1982" i="6"/>
  <c r="O2087" i="6"/>
  <c r="O2756" i="6"/>
  <c r="O2780" i="6"/>
  <c r="O2832" i="6"/>
  <c r="O818" i="6"/>
  <c r="O3360" i="6"/>
  <c r="O899" i="6"/>
  <c r="O3556" i="6"/>
  <c r="O3680" i="6"/>
  <c r="O3692" i="6"/>
  <c r="O1001" i="6"/>
  <c r="O4157" i="6"/>
  <c r="O1055" i="6"/>
  <c r="O1085" i="6"/>
  <c r="O4496" i="6"/>
  <c r="O12" i="6"/>
  <c r="O449" i="6"/>
  <c r="O464" i="6"/>
  <c r="O742" i="6"/>
  <c r="O1046" i="6"/>
  <c r="O1082" i="6"/>
  <c r="O1169" i="6"/>
  <c r="O1451" i="6"/>
  <c r="O1655" i="6"/>
  <c r="O1859" i="6"/>
  <c r="O3521" i="6"/>
  <c r="O755" i="6"/>
  <c r="O2241" i="6"/>
  <c r="O2244" i="6"/>
  <c r="O2460" i="6"/>
  <c r="O454" i="6"/>
  <c r="O2649" i="6"/>
  <c r="O2761" i="6"/>
  <c r="O2789" i="6"/>
  <c r="O595" i="6"/>
  <c r="O3165" i="6"/>
  <c r="O627" i="6"/>
  <c r="O667" i="6"/>
  <c r="O675" i="6"/>
  <c r="O827" i="6"/>
  <c r="O4090" i="6"/>
  <c r="O4182" i="6"/>
  <c r="O4294" i="6"/>
  <c r="O4362" i="6"/>
  <c r="O914" i="6"/>
  <c r="O935" i="6"/>
  <c r="O370" i="6"/>
  <c r="O960" i="6"/>
  <c r="O156" i="6"/>
  <c r="O1259" i="6"/>
  <c r="O399" i="6"/>
  <c r="O1364" i="6"/>
  <c r="O1626" i="6"/>
  <c r="O1656" i="6"/>
  <c r="O320" i="6"/>
  <c r="O1755" i="6"/>
  <c r="O375" i="6"/>
  <c r="O1905" i="6"/>
  <c r="O2064" i="6"/>
  <c r="O2110" i="6"/>
  <c r="O508" i="6"/>
  <c r="O2239" i="6"/>
  <c r="O2269" i="6"/>
  <c r="O604" i="6"/>
  <c r="O2455" i="6"/>
  <c r="O2554" i="6"/>
  <c r="O2566" i="6"/>
  <c r="O2618" i="6"/>
  <c r="O2658" i="6"/>
  <c r="O2730" i="6"/>
  <c r="O820" i="6"/>
  <c r="O3030" i="6"/>
  <c r="O3078" i="6"/>
  <c r="O3138" i="6"/>
  <c r="O3194" i="6"/>
  <c r="O3490" i="6"/>
  <c r="O3598" i="6"/>
  <c r="O3770" i="6"/>
  <c r="O4111" i="6"/>
  <c r="O4603" i="6"/>
  <c r="O4624" i="6"/>
  <c r="O1207" i="6"/>
  <c r="O4650" i="6"/>
  <c r="O1232" i="6"/>
  <c r="O57" i="6"/>
  <c r="O303" i="6"/>
  <c r="O6" i="6"/>
  <c r="O720" i="6"/>
  <c r="O1036" i="6"/>
  <c r="O1042" i="6"/>
  <c r="O77" i="6"/>
  <c r="O2543" i="6"/>
  <c r="O2671" i="6"/>
  <c r="O2835" i="6"/>
  <c r="O2875" i="6"/>
  <c r="O161" i="6"/>
  <c r="O1353" i="6"/>
  <c r="O3627" i="6"/>
  <c r="O3775" i="6"/>
  <c r="O3884" i="6"/>
  <c r="O3904" i="6"/>
  <c r="O4020" i="6"/>
  <c r="O4080" i="6"/>
  <c r="O4164" i="6"/>
  <c r="O4252" i="6"/>
  <c r="O729" i="6"/>
  <c r="O4483" i="6"/>
  <c r="O432" i="6"/>
  <c r="O874" i="6"/>
  <c r="O1139" i="6"/>
  <c r="O1642" i="6"/>
  <c r="O1747" i="6"/>
  <c r="O1774" i="6"/>
  <c r="O1984" i="6"/>
  <c r="O2047" i="6"/>
  <c r="O2099" i="6"/>
  <c r="O2249" i="6"/>
  <c r="O2181" i="6"/>
  <c r="O2916" i="6"/>
  <c r="O2948" i="6"/>
  <c r="O3124" i="6"/>
  <c r="O3128" i="6"/>
  <c r="O3240" i="6"/>
  <c r="O3288" i="6"/>
  <c r="O3548" i="6"/>
  <c r="O3552" i="6"/>
  <c r="O3576" i="6"/>
  <c r="O3632" i="6"/>
  <c r="O962" i="6"/>
  <c r="O3877" i="6"/>
  <c r="O1019" i="6"/>
  <c r="O4173" i="6"/>
  <c r="O4265" i="6"/>
  <c r="O4472" i="6"/>
  <c r="O51" i="6"/>
  <c r="O630" i="6"/>
  <c r="O750" i="6"/>
  <c r="O1174" i="6"/>
  <c r="O1249" i="6"/>
  <c r="O1616" i="6"/>
  <c r="O1673" i="6"/>
  <c r="O1736" i="6"/>
  <c r="O270" i="6"/>
  <c r="O2187" i="6"/>
  <c r="O341" i="6"/>
  <c r="O358" i="6"/>
  <c r="O2226" i="6"/>
  <c r="O3409" i="6"/>
  <c r="O699" i="6"/>
  <c r="O731" i="6"/>
  <c r="O3577" i="6"/>
  <c r="O2238" i="6"/>
  <c r="O2247" i="6"/>
  <c r="O2322" i="6"/>
  <c r="O2337" i="6"/>
  <c r="O2355" i="6"/>
  <c r="O2412" i="6"/>
  <c r="O2427" i="6"/>
  <c r="O2433" i="6"/>
  <c r="O2487" i="6"/>
  <c r="O2721" i="6"/>
  <c r="O2841" i="6"/>
  <c r="O3117" i="6"/>
  <c r="O771" i="6"/>
  <c r="O803" i="6"/>
  <c r="O819" i="6"/>
  <c r="O907" i="6"/>
  <c r="O928" i="6"/>
  <c r="O36" i="6"/>
  <c r="O495" i="6"/>
  <c r="O100" i="6"/>
  <c r="O1303" i="6"/>
  <c r="O1312" i="6"/>
  <c r="O1336" i="6"/>
  <c r="O242" i="6"/>
  <c r="O1512" i="6"/>
  <c r="O1536" i="6"/>
  <c r="O1713" i="6"/>
  <c r="O313" i="6"/>
  <c r="O1791" i="6"/>
  <c r="O431" i="6"/>
  <c r="O2037" i="6"/>
  <c r="O492" i="6"/>
  <c r="O2227" i="6"/>
  <c r="O556" i="6"/>
  <c r="O596" i="6"/>
  <c r="O2359" i="6"/>
  <c r="O2431" i="6"/>
  <c r="O636" i="6"/>
  <c r="O668" i="6"/>
  <c r="O676" i="6"/>
  <c r="O2485" i="6"/>
  <c r="O2488" i="6"/>
  <c r="O2562" i="6"/>
  <c r="O740" i="6"/>
  <c r="O828" i="6"/>
  <c r="O3162" i="6"/>
  <c r="O3218" i="6"/>
  <c r="O3566" i="6"/>
  <c r="O3855" i="6"/>
  <c r="O4123" i="6"/>
  <c r="O4131" i="6"/>
  <c r="O4163" i="6"/>
  <c r="O4665" i="6"/>
  <c r="O4688" i="6"/>
  <c r="O25" i="6"/>
  <c r="O884" i="6"/>
  <c r="O53" i="6"/>
  <c r="O3235" i="6"/>
  <c r="O3539" i="6"/>
  <c r="O3755" i="6"/>
  <c r="O3916" i="6"/>
  <c r="O82" i="6"/>
  <c r="O1208" i="6"/>
  <c r="O1534" i="6"/>
  <c r="O1597" i="6"/>
  <c r="O2074" i="6"/>
  <c r="O453" i="6"/>
  <c r="O2192" i="6"/>
  <c r="O2195" i="6"/>
  <c r="O2012" i="6"/>
  <c r="O2136" i="6"/>
  <c r="O2157" i="6"/>
  <c r="O714" i="6"/>
  <c r="O3084" i="6"/>
  <c r="O3092" i="6"/>
  <c r="O826" i="6"/>
  <c r="O3176" i="6"/>
  <c r="O3420" i="6"/>
  <c r="O1073" i="6"/>
  <c r="O766" i="6"/>
  <c r="O147" i="6"/>
  <c r="O1784" i="6"/>
  <c r="O374" i="6"/>
  <c r="O715" i="6"/>
  <c r="O1520" i="6"/>
  <c r="O2430" i="6"/>
  <c r="O2577" i="6"/>
  <c r="O2601" i="6"/>
  <c r="O531" i="6"/>
  <c r="O3097" i="6"/>
  <c r="O3926" i="6"/>
  <c r="O858" i="6"/>
  <c r="O3934" i="6"/>
  <c r="O4042" i="6"/>
  <c r="O4062" i="6"/>
  <c r="O4174" i="6"/>
  <c r="O4314" i="6"/>
  <c r="O977" i="6"/>
  <c r="O13" i="6"/>
  <c r="O108" i="6"/>
  <c r="O140" i="6"/>
  <c r="O163" i="6"/>
  <c r="O229" i="6"/>
  <c r="O264" i="6"/>
  <c r="O271" i="6"/>
  <c r="O1581" i="6"/>
  <c r="O299" i="6"/>
  <c r="O350" i="6"/>
  <c r="O2061" i="6"/>
  <c r="O540" i="6"/>
  <c r="O2272" i="6"/>
  <c r="O2506" i="6"/>
  <c r="O788" i="6"/>
  <c r="O2698" i="6"/>
  <c r="O3010" i="6"/>
  <c r="O887" i="6"/>
  <c r="O3174" i="6"/>
  <c r="O1098" i="6"/>
  <c r="O1104" i="6"/>
  <c r="O1167" i="6"/>
  <c r="O1212" i="6"/>
  <c r="O1247" i="6"/>
  <c r="O4704" i="6"/>
  <c r="O133" i="6"/>
  <c r="O990" i="6"/>
  <c r="O339" i="6"/>
  <c r="O372" i="6"/>
  <c r="O396" i="6"/>
  <c r="O420" i="6"/>
  <c r="O697" i="6"/>
  <c r="O481" i="6"/>
  <c r="O585" i="6"/>
  <c r="O777" i="6"/>
  <c r="O4554" i="6"/>
  <c r="O833" i="6"/>
  <c r="O134" i="6"/>
  <c r="O58" i="6"/>
  <c r="O176" i="6"/>
  <c r="O658" i="6"/>
  <c r="O674" i="6"/>
  <c r="O206" i="6"/>
  <c r="O227" i="6"/>
  <c r="O283" i="6"/>
  <c r="O297" i="6"/>
  <c r="O1885" i="6"/>
  <c r="O562" i="6"/>
  <c r="O319" i="6"/>
  <c r="O762" i="6"/>
  <c r="O842" i="6"/>
  <c r="O913" i="6"/>
  <c r="O969" i="6"/>
  <c r="O1037" i="6"/>
  <c r="O1043" i="6"/>
  <c r="O1049" i="6"/>
  <c r="O1103" i="6"/>
  <c r="O1115" i="6"/>
  <c r="O4" i="6"/>
  <c r="O27" i="6"/>
  <c r="O59" i="6"/>
  <c r="O83" i="6"/>
  <c r="O221" i="6"/>
  <c r="O228" i="6"/>
  <c r="O390" i="6"/>
  <c r="O491" i="6"/>
  <c r="O523" i="6"/>
  <c r="O587" i="6"/>
  <c r="O619" i="6"/>
  <c r="O651" i="6"/>
  <c r="O851" i="6"/>
  <c r="O886" i="6"/>
  <c r="O893" i="6"/>
  <c r="O949" i="6"/>
  <c r="O956" i="6"/>
  <c r="O21" i="6"/>
  <c r="O28" i="6"/>
  <c r="O116" i="6"/>
  <c r="O257" i="6"/>
  <c r="O292" i="6"/>
  <c r="O366" i="6"/>
  <c r="O406" i="6"/>
  <c r="O415" i="6"/>
  <c r="O447" i="6"/>
  <c r="O476" i="6"/>
  <c r="O484" i="6"/>
  <c r="O620" i="6"/>
  <c r="O3382" i="6"/>
  <c r="O3847" i="6"/>
  <c r="O1138" i="6"/>
  <c r="O1197" i="6"/>
  <c r="O1227" i="6"/>
  <c r="O1242" i="6"/>
  <c r="O22" i="6"/>
  <c r="O2503" i="6"/>
  <c r="O2575" i="6"/>
  <c r="O2688" i="6"/>
  <c r="O2799" i="6"/>
  <c r="O2815" i="6"/>
  <c r="O428" i="6"/>
  <c r="O3015" i="6"/>
  <c r="O3079" i="6"/>
  <c r="O467" i="6"/>
  <c r="O3131" i="6"/>
  <c r="O3187" i="6"/>
  <c r="O569" i="6"/>
  <c r="O665" i="6"/>
  <c r="O7" i="6"/>
  <c r="O19" i="6"/>
  <c r="O90" i="6"/>
  <c r="O618" i="6"/>
  <c r="O276" i="6"/>
  <c r="O304" i="6"/>
  <c r="O348" i="6"/>
  <c r="O1966" i="6"/>
  <c r="O397" i="6"/>
  <c r="O546" i="6"/>
  <c r="O2300" i="6"/>
  <c r="O698" i="6"/>
  <c r="O934" i="6"/>
  <c r="O99" i="6"/>
  <c r="O107" i="6"/>
  <c r="O349" i="6"/>
  <c r="O414" i="6"/>
  <c r="O539" i="6"/>
  <c r="O970" i="6"/>
  <c r="O423" i="6"/>
  <c r="O700" i="6"/>
  <c r="O836" i="6"/>
  <c r="O1128" i="6"/>
  <c r="O1148" i="6"/>
  <c r="O101" i="6"/>
  <c r="O347" i="6"/>
  <c r="O356" i="6"/>
  <c r="O364" i="6"/>
  <c r="O2567" i="6"/>
  <c r="O2619" i="6"/>
  <c r="O380" i="6"/>
  <c r="O404" i="6"/>
  <c r="O2879" i="6"/>
  <c r="O705" i="6"/>
  <c r="O436" i="6"/>
  <c r="O452" i="6"/>
  <c r="O537" i="6"/>
  <c r="O545" i="6"/>
  <c r="O609" i="6"/>
  <c r="O3932" i="6"/>
  <c r="O641" i="6"/>
  <c r="O657" i="6"/>
  <c r="O673" i="6"/>
  <c r="O681" i="6"/>
  <c r="O4348" i="6"/>
  <c r="O753" i="6"/>
  <c r="O761" i="6"/>
  <c r="O801" i="6"/>
  <c r="O4578" i="6"/>
  <c r="O849" i="6"/>
  <c r="O42" i="6"/>
  <c r="O50" i="6"/>
  <c r="O66" i="6"/>
  <c r="O98" i="6"/>
  <c r="O106" i="6"/>
  <c r="O951" i="6"/>
  <c r="O130" i="6"/>
  <c r="O1045" i="6"/>
  <c r="O610" i="6"/>
  <c r="O642" i="6"/>
  <c r="O650" i="6"/>
  <c r="O666" i="6"/>
  <c r="O241" i="6"/>
  <c r="O318" i="6"/>
  <c r="O357" i="6"/>
  <c r="O2014" i="6"/>
  <c r="O461" i="6"/>
  <c r="O506" i="6"/>
  <c r="O514" i="6"/>
  <c r="O522" i="6"/>
  <c r="O530" i="6"/>
  <c r="O538" i="6"/>
  <c r="O570" i="6"/>
  <c r="O578" i="6"/>
  <c r="O586" i="6"/>
  <c r="O594" i="6"/>
  <c r="O690" i="6"/>
  <c r="O3816" i="6"/>
  <c r="O2000" i="6"/>
  <c r="O305" i="6"/>
  <c r="O312" i="6"/>
  <c r="O2097" i="6"/>
  <c r="O326" i="6"/>
  <c r="O722" i="6"/>
  <c r="O754" i="6"/>
  <c r="O2824" i="6"/>
  <c r="O778" i="6"/>
  <c r="O794" i="6"/>
  <c r="O802" i="6"/>
  <c r="O834" i="6"/>
  <c r="O885" i="6"/>
  <c r="O920" i="6"/>
  <c r="O948" i="6"/>
  <c r="O955" i="6"/>
  <c r="O976" i="6"/>
  <c r="O1007" i="6"/>
  <c r="O1013" i="6"/>
  <c r="O1121" i="6"/>
  <c r="O4492" i="6"/>
  <c r="O1109" i="6"/>
  <c r="O4504" i="6"/>
  <c r="O20" i="6"/>
  <c r="O194" i="6"/>
  <c r="O686" i="6"/>
  <c r="O91" i="6"/>
  <c r="O184" i="6"/>
  <c r="O284" i="6"/>
  <c r="O291" i="6"/>
  <c r="O3345" i="6"/>
  <c r="O683" i="6"/>
  <c r="O691" i="6"/>
  <c r="O707" i="6"/>
  <c r="O2421" i="6"/>
  <c r="O398" i="6"/>
  <c r="O422" i="6"/>
  <c r="O438" i="6"/>
  <c r="O579" i="6"/>
  <c r="O603" i="6"/>
  <c r="O3161" i="6"/>
  <c r="O3297" i="6"/>
  <c r="O659" i="6"/>
  <c r="O3337" i="6"/>
  <c r="O779" i="6"/>
  <c r="O879" i="6"/>
  <c r="O52" i="6"/>
  <c r="O68" i="6"/>
  <c r="O76" i="6"/>
  <c r="O92" i="6"/>
  <c r="O953" i="6"/>
  <c r="O148" i="6"/>
  <c r="O170" i="6"/>
  <c r="O178" i="6"/>
  <c r="O207" i="6"/>
  <c r="O215" i="6"/>
  <c r="O1367" i="6"/>
  <c r="O236" i="6"/>
  <c r="O250" i="6"/>
  <c r="O278" i="6"/>
  <c r="O1575" i="6"/>
  <c r="O306" i="6"/>
  <c r="O1725" i="6"/>
  <c r="O342" i="6"/>
  <c r="O359" i="6"/>
  <c r="O1932" i="6"/>
  <c r="O1986" i="6"/>
  <c r="O439" i="6"/>
  <c r="O455" i="6"/>
  <c r="O462" i="6"/>
  <c r="O469" i="6"/>
  <c r="O2034" i="6"/>
  <c r="O500" i="6"/>
  <c r="O516" i="6"/>
  <c r="O524" i="6"/>
  <c r="O2260" i="6"/>
  <c r="O684" i="6"/>
  <c r="O692" i="6"/>
  <c r="O716" i="6"/>
  <c r="O724" i="6"/>
  <c r="O764" i="6"/>
  <c r="O804" i="6"/>
  <c r="O812" i="6"/>
  <c r="O2874" i="6"/>
  <c r="O859" i="6"/>
  <c r="O3014" i="6"/>
  <c r="O901" i="6"/>
  <c r="O908" i="6"/>
  <c r="O915" i="6"/>
  <c r="O929" i="6"/>
  <c r="O943" i="6"/>
  <c r="O950" i="6"/>
  <c r="O971" i="6"/>
  <c r="O978" i="6"/>
  <c r="O995" i="6"/>
  <c r="O1008" i="6"/>
  <c r="O1020" i="6"/>
  <c r="O1032" i="6"/>
  <c r="O1056" i="6"/>
  <c r="O1068" i="6"/>
  <c r="O1074" i="6"/>
  <c r="O1092" i="6"/>
  <c r="O4223" i="6"/>
  <c r="O1110" i="6"/>
  <c r="O1116" i="6"/>
  <c r="O1133" i="6"/>
  <c r="O1152" i="6"/>
  <c r="O1157" i="6"/>
  <c r="O1162" i="6"/>
  <c r="O1172" i="6"/>
  <c r="O1177" i="6"/>
  <c r="O4532" i="6"/>
  <c r="O4559" i="6"/>
  <c r="O1182" i="6"/>
  <c r="O1202" i="6"/>
  <c r="O1222" i="6"/>
  <c r="O1252" i="6"/>
  <c r="O536" i="6"/>
  <c r="O863" i="6"/>
  <c r="O45" i="6"/>
  <c r="O69" i="6"/>
  <c r="O85" i="6"/>
  <c r="O109" i="6"/>
  <c r="O149" i="6"/>
  <c r="O460" i="6"/>
  <c r="O3848" i="6"/>
  <c r="O3964" i="6"/>
  <c r="O785" i="6"/>
  <c r="O4499" i="6"/>
  <c r="O4606" i="6"/>
  <c r="O2420" i="6"/>
  <c r="O1621" i="6"/>
  <c r="O1648" i="6"/>
  <c r="O262" i="6"/>
  <c r="O269" i="6"/>
  <c r="O1846" i="6"/>
  <c r="O730" i="6"/>
  <c r="O3140" i="6"/>
  <c r="O3764" i="6"/>
  <c r="O4241" i="6"/>
  <c r="O1091" i="6"/>
  <c r="O1097" i="6"/>
  <c r="O67" i="6"/>
  <c r="O582" i="6"/>
  <c r="O131" i="6"/>
  <c r="O1214" i="6"/>
  <c r="O1757" i="6"/>
  <c r="O298" i="6"/>
  <c r="O763" i="6"/>
  <c r="O2490" i="6"/>
  <c r="O446" i="6"/>
  <c r="O2901" i="6"/>
  <c r="O3149" i="6"/>
  <c r="O3325" i="6"/>
  <c r="O64" i="6"/>
  <c r="O5" i="6"/>
  <c r="O132" i="6"/>
  <c r="O993" i="6"/>
  <c r="O203" i="6"/>
  <c r="O222" i="6"/>
  <c r="O2341" i="6"/>
  <c r="O2598" i="6"/>
  <c r="O964" i="6"/>
  <c r="O93" i="6"/>
  <c r="O125" i="6"/>
  <c r="O2855" i="6"/>
  <c r="O154" i="6"/>
  <c r="O689" i="6"/>
  <c r="O626" i="6"/>
  <c r="O234" i="6"/>
  <c r="O1603" i="6"/>
  <c r="O255" i="6"/>
  <c r="O786" i="6"/>
  <c r="O857" i="6"/>
  <c r="O210" i="6"/>
  <c r="O571" i="6"/>
  <c r="O4382" i="6"/>
  <c r="O174" i="6"/>
  <c r="O532" i="6"/>
  <c r="O748" i="6"/>
  <c r="O894" i="6"/>
  <c r="O1044" i="6"/>
  <c r="O1293" i="6"/>
  <c r="O1393" i="6"/>
  <c r="O553" i="6"/>
  <c r="O3819" i="6"/>
  <c r="O633" i="6"/>
  <c r="O745" i="6"/>
  <c r="O4388" i="6"/>
  <c r="O4443" i="6"/>
  <c r="O817" i="6"/>
  <c r="O183" i="6"/>
  <c r="O213" i="6"/>
  <c r="O1540" i="6"/>
  <c r="O220" i="6"/>
  <c r="O1612" i="6"/>
  <c r="O290" i="6"/>
  <c r="O332" i="6"/>
  <c r="O2056" i="6"/>
  <c r="O389" i="6"/>
  <c r="O421" i="6"/>
  <c r="O429" i="6"/>
  <c r="O437" i="6"/>
  <c r="O490" i="6"/>
  <c r="O2267" i="6"/>
  <c r="O554" i="6"/>
  <c r="O2664" i="6"/>
  <c r="O864" i="6"/>
  <c r="O996" i="6"/>
  <c r="O3897" i="6"/>
  <c r="O1031" i="6"/>
  <c r="O1061" i="6"/>
  <c r="O1067" i="6"/>
  <c r="O1079" i="6"/>
  <c r="O43" i="6"/>
  <c r="O352" i="6"/>
  <c r="O774" i="6"/>
  <c r="O1352" i="6"/>
  <c r="O214" i="6"/>
  <c r="O243" i="6"/>
  <c r="O249" i="6"/>
  <c r="O263" i="6"/>
  <c r="O333" i="6"/>
  <c r="O353" i="6"/>
  <c r="O369" i="6"/>
  <c r="O3421" i="6"/>
  <c r="O747" i="6"/>
  <c r="O2334" i="6"/>
  <c r="O409" i="6"/>
  <c r="O430" i="6"/>
  <c r="O483" i="6"/>
  <c r="O547" i="6"/>
  <c r="O635" i="6"/>
  <c r="O795" i="6"/>
  <c r="O835" i="6"/>
  <c r="O3918" i="6"/>
  <c r="O4078" i="6"/>
  <c r="O900" i="6"/>
  <c r="O963" i="6"/>
  <c r="O104" i="6"/>
  <c r="O679" i="6"/>
  <c r="O84" i="6"/>
  <c r="O192" i="6"/>
  <c r="O204" i="6"/>
  <c r="O383" i="6"/>
  <c r="O391" i="6"/>
  <c r="O1345" i="6"/>
  <c r="O285" i="6"/>
  <c r="O327" i="6"/>
  <c r="O334" i="6"/>
  <c r="O2092" i="6"/>
  <c r="O564" i="6"/>
  <c r="O588" i="6"/>
  <c r="O2413" i="6"/>
  <c r="O644" i="6"/>
  <c r="O652" i="6"/>
  <c r="O732" i="6"/>
  <c r="O3234" i="6"/>
  <c r="O3510" i="6"/>
  <c r="O3915" i="6"/>
  <c r="O1062" i="6"/>
  <c r="O1086" i="6"/>
  <c r="O4199" i="6"/>
  <c r="O1122" i="6"/>
  <c r="O4550" i="6"/>
  <c r="O1192" i="6"/>
  <c r="O4608" i="6"/>
  <c r="O1217" i="6"/>
  <c r="O29" i="6"/>
  <c r="O37" i="6"/>
  <c r="O61" i="6"/>
  <c r="O117" i="6"/>
  <c r="O617" i="6"/>
  <c r="O769" i="6"/>
  <c r="O74" i="6"/>
  <c r="O114" i="6"/>
  <c r="O475" i="6"/>
  <c r="O548" i="6"/>
  <c r="O141" i="6"/>
  <c r="O3191" i="6"/>
  <c r="O521" i="6"/>
  <c r="O3" i="6"/>
  <c r="O1792" i="6"/>
  <c r="O1804" i="6"/>
  <c r="O1819" i="6"/>
  <c r="O35" i="6"/>
  <c r="O959" i="6"/>
  <c r="O1481" i="6"/>
  <c r="O4234" i="6"/>
  <c r="O974" i="6"/>
  <c r="O1533" i="6"/>
  <c r="O1692" i="6"/>
  <c r="O660" i="6"/>
  <c r="O2742" i="6"/>
  <c r="O4015" i="6"/>
  <c r="O1237" i="6"/>
  <c r="O497" i="6"/>
  <c r="O513" i="6"/>
  <c r="O529" i="6"/>
  <c r="O4352" i="6"/>
  <c r="O793" i="6"/>
  <c r="O122" i="6"/>
  <c r="O1567" i="6"/>
  <c r="O983" i="6"/>
  <c r="O1127" i="6"/>
  <c r="O843" i="6"/>
  <c r="O942" i="6"/>
  <c r="O1205" i="6"/>
  <c r="O580" i="6"/>
  <c r="O756" i="6"/>
  <c r="O796" i="6"/>
  <c r="O844" i="6"/>
  <c r="O880" i="6"/>
  <c r="O922" i="6"/>
  <c r="O936" i="6"/>
  <c r="O984" i="6"/>
  <c r="O1325" i="6"/>
  <c r="O3111" i="6"/>
  <c r="O505" i="6"/>
  <c r="O3423" i="6"/>
  <c r="O3427" i="6"/>
  <c r="O577" i="6"/>
  <c r="O3543" i="6"/>
  <c r="O3723" i="6"/>
  <c r="O3771" i="6"/>
  <c r="O625" i="6"/>
  <c r="O4148" i="6"/>
  <c r="O721" i="6"/>
  <c r="O300" i="6"/>
  <c r="O1033" i="6"/>
  <c r="O1465" i="6"/>
  <c r="O190" i="6"/>
  <c r="O2017" i="6"/>
  <c r="O2132" i="6"/>
  <c r="O2225" i="6"/>
  <c r="O2270" i="6"/>
  <c r="O2160" i="6"/>
  <c r="O2768" i="6"/>
  <c r="O2928" i="6"/>
  <c r="O2968" i="6"/>
  <c r="O3032" i="6"/>
  <c r="O3108" i="6"/>
  <c r="O871" i="6"/>
  <c r="O3380" i="6"/>
  <c r="O3508" i="6"/>
  <c r="O941" i="6"/>
  <c r="O3664" i="6"/>
  <c r="O4005" i="6"/>
  <c r="O127" i="6"/>
  <c r="O542" i="6"/>
  <c r="O1052" i="6"/>
  <c r="O1164" i="6"/>
  <c r="O1302" i="6"/>
  <c r="O1493" i="6"/>
  <c r="O1730" i="6"/>
  <c r="O2232" i="6"/>
  <c r="O739" i="6"/>
  <c r="O2250" i="6"/>
  <c r="O2298" i="6"/>
  <c r="O2505" i="6"/>
  <c r="O2857" i="6"/>
  <c r="O555" i="6"/>
  <c r="O563" i="6"/>
  <c r="O2989" i="6"/>
  <c r="O865" i="6"/>
  <c r="O872" i="6"/>
  <c r="O4150" i="6"/>
  <c r="O4270" i="6"/>
  <c r="O44" i="6"/>
  <c r="O60" i="6"/>
  <c r="O124" i="6"/>
  <c r="O1059" i="6"/>
  <c r="O1065" i="6"/>
  <c r="O1107" i="6"/>
  <c r="O1263" i="6"/>
  <c r="O1283" i="6"/>
  <c r="O1295" i="6"/>
  <c r="O199" i="6"/>
  <c r="O1758" i="6"/>
  <c r="O1827" i="6"/>
  <c r="O572" i="6"/>
  <c r="O2389" i="6"/>
  <c r="O708" i="6"/>
  <c r="O2702" i="6"/>
  <c r="O852" i="6"/>
  <c r="O866" i="6"/>
  <c r="O873" i="6"/>
  <c r="O3166" i="6"/>
  <c r="O1038" i="6"/>
  <c r="O1080" i="6"/>
  <c r="O1143" i="6"/>
  <c r="O4422" i="6"/>
  <c r="O4614" i="6"/>
  <c r="O4652" i="6"/>
  <c r="O167" i="6"/>
  <c r="O592" i="6"/>
  <c r="O877" i="6"/>
  <c r="O898" i="6"/>
  <c r="O168" i="6"/>
  <c r="O444" i="6"/>
  <c r="O489" i="6"/>
  <c r="O3143" i="6"/>
  <c r="O561" i="6"/>
  <c r="O3479" i="6"/>
  <c r="O593" i="6"/>
  <c r="O713" i="6"/>
  <c r="O825" i="6"/>
  <c r="O841" i="6"/>
  <c r="O11" i="6"/>
  <c r="O314" i="6"/>
  <c r="O501" i="6"/>
  <c r="O138" i="6"/>
  <c r="O602" i="6"/>
  <c r="O634" i="6"/>
  <c r="O311" i="6"/>
  <c r="O1855" i="6"/>
  <c r="O325" i="6"/>
  <c r="O365" i="6"/>
  <c r="O1981" i="6"/>
  <c r="O381" i="6"/>
  <c r="O405" i="6"/>
  <c r="O413" i="6"/>
  <c r="O498" i="6"/>
  <c r="O989" i="6"/>
  <c r="O706" i="6"/>
  <c r="O770" i="6"/>
  <c r="O810" i="6"/>
  <c r="O850" i="6"/>
  <c r="O878" i="6"/>
  <c r="O892" i="6"/>
  <c r="O906" i="6"/>
  <c r="O927" i="6"/>
  <c r="O1025" i="6"/>
  <c r="O75" i="6"/>
  <c r="O123" i="6"/>
  <c r="O139" i="6"/>
  <c r="O155" i="6"/>
  <c r="O162" i="6"/>
  <c r="O169" i="6"/>
  <c r="O177" i="6"/>
  <c r="O191" i="6"/>
  <c r="O198" i="6"/>
  <c r="O235" i="6"/>
  <c r="O277" i="6"/>
  <c r="O382" i="6"/>
  <c r="O499" i="6"/>
  <c r="O507" i="6"/>
  <c r="O515" i="6"/>
  <c r="O611" i="6"/>
  <c r="O643" i="6"/>
  <c r="O787" i="6"/>
  <c r="O811" i="6"/>
  <c r="O4298" i="6"/>
  <c r="O921" i="6"/>
  <c r="O185" i="6"/>
  <c r="O612" i="6"/>
  <c r="O628" i="6"/>
  <c r="O780" i="6"/>
  <c r="O957" i="6"/>
  <c r="O1002" i="6"/>
  <c r="O1014" i="6"/>
  <c r="O1050" i="6"/>
  <c r="O14" i="6"/>
  <c r="O474" i="6"/>
  <c r="O601" i="6"/>
  <c r="O737" i="6"/>
  <c r="O34" i="6"/>
  <c r="O445" i="6"/>
  <c r="O468" i="6"/>
  <c r="O482" i="6"/>
  <c r="O738" i="6"/>
  <c r="O746" i="6"/>
  <c r="O115" i="6"/>
  <c r="O256" i="6"/>
  <c r="O772" i="6"/>
  <c r="O1026" i="6"/>
  <c r="O1187" i="6"/>
  <c r="P3147" i="6"/>
  <c r="P3195" i="6"/>
  <c r="P4028" i="6"/>
  <c r="P4368" i="6"/>
  <c r="P4372" i="6"/>
  <c r="P376" i="6"/>
  <c r="P392" i="6"/>
  <c r="P2447" i="6"/>
  <c r="P2500" i="6"/>
  <c r="P2141" i="6"/>
  <c r="P2163" i="6"/>
  <c r="P2172" i="6"/>
  <c r="P2808" i="6"/>
  <c r="P2904" i="6"/>
  <c r="P4085" i="6"/>
  <c r="P4153" i="6"/>
  <c r="P4293" i="6"/>
  <c r="P39" i="6"/>
  <c r="P662" i="6"/>
  <c r="P670" i="6"/>
  <c r="P1394" i="6"/>
  <c r="P1460" i="6"/>
  <c r="P3381" i="6"/>
  <c r="P3389" i="6"/>
  <c r="P3397" i="6"/>
  <c r="P3473" i="6"/>
  <c r="P2406" i="6"/>
  <c r="P2985" i="6"/>
  <c r="P4334" i="6"/>
  <c r="P239" i="6"/>
  <c r="P386" i="6"/>
  <c r="P639" i="6"/>
  <c r="P727" i="6"/>
  <c r="P1842" i="6"/>
  <c r="P2266" i="6"/>
  <c r="P2356" i="6"/>
  <c r="P3226" i="6"/>
  <c r="P3678" i="6"/>
  <c r="P3827" i="6"/>
  <c r="P3975" i="6"/>
  <c r="P4083" i="6"/>
  <c r="P4287" i="6"/>
  <c r="P4331" i="6"/>
  <c r="P4591" i="6"/>
  <c r="P4645" i="6"/>
  <c r="P33" i="6"/>
  <c r="P175" i="6"/>
  <c r="P212" i="6"/>
  <c r="P331" i="6"/>
  <c r="P560" i="6"/>
  <c r="P672" i="6"/>
  <c r="P816" i="6"/>
  <c r="P940" i="6"/>
  <c r="P947" i="6"/>
  <c r="P994" i="6"/>
  <c r="P1078" i="6"/>
  <c r="P1084" i="6"/>
  <c r="P1096" i="6"/>
  <c r="P1126" i="6"/>
  <c r="P1132" i="6"/>
  <c r="P1181" i="6"/>
  <c r="P1186" i="6"/>
  <c r="P1268" i="6"/>
  <c r="P1280" i="6"/>
  <c r="P4521" i="6"/>
  <c r="P1978" i="6"/>
  <c r="P2065" i="6"/>
  <c r="P2318" i="6"/>
  <c r="P79" i="6"/>
  <c r="P2749" i="6"/>
  <c r="P2945" i="6"/>
  <c r="P1851" i="6"/>
  <c r="P2476" i="6"/>
  <c r="P3178" i="6"/>
  <c r="P3254" i="6"/>
  <c r="P4676" i="6"/>
  <c r="P1251" i="6"/>
  <c r="P3159" i="6"/>
  <c r="P1438" i="6"/>
  <c r="P1768" i="6"/>
  <c r="P4365" i="6"/>
  <c r="P4543" i="6"/>
  <c r="P3465" i="6"/>
  <c r="P3137" i="6"/>
  <c r="P434" i="6"/>
  <c r="P3266" i="6"/>
  <c r="P2499" i="6"/>
  <c r="P1261" i="6"/>
  <c r="P3279" i="6"/>
  <c r="P3283" i="6"/>
  <c r="P3587" i="6"/>
  <c r="P3655" i="6"/>
  <c r="P3719" i="6"/>
  <c r="P4594" i="6"/>
  <c r="P4611" i="6"/>
  <c r="P4625" i="6"/>
  <c r="P4627" i="6"/>
  <c r="P30" i="6"/>
  <c r="P54" i="6"/>
  <c r="P62" i="6"/>
  <c r="P126" i="6"/>
  <c r="P244" i="6"/>
  <c r="P265" i="6"/>
  <c r="P485" i="6"/>
  <c r="P991" i="6"/>
  <c r="P1738" i="6"/>
  <c r="P1849" i="6"/>
  <c r="P1891" i="6"/>
  <c r="P2135" i="6"/>
  <c r="P2315" i="6"/>
  <c r="P3829" i="6"/>
  <c r="P1994" i="6"/>
  <c r="P2018" i="6"/>
  <c r="P2130" i="6"/>
  <c r="P2692" i="6"/>
  <c r="P2708" i="6"/>
  <c r="P2892" i="6"/>
  <c r="P3452" i="6"/>
  <c r="P3544" i="6"/>
  <c r="P3560" i="6"/>
  <c r="P3608" i="6"/>
  <c r="P3684" i="6"/>
  <c r="P3688" i="6"/>
  <c r="P3696" i="6"/>
  <c r="P3740" i="6"/>
  <c r="P3768" i="6"/>
  <c r="P3861" i="6"/>
  <c r="P3993" i="6"/>
  <c r="P4041" i="6"/>
  <c r="P4065" i="6"/>
  <c r="P4069" i="6"/>
  <c r="P4081" i="6"/>
  <c r="P4101" i="6"/>
  <c r="P4253" i="6"/>
  <c r="P4277" i="6"/>
  <c r="P4305" i="6"/>
  <c r="P4313" i="6"/>
  <c r="P4353" i="6"/>
  <c r="P4412" i="6"/>
  <c r="P4452" i="6"/>
  <c r="P4460" i="6"/>
  <c r="P4522" i="6"/>
  <c r="P224" i="6"/>
  <c r="P518" i="6"/>
  <c r="P606" i="6"/>
  <c r="P654" i="6"/>
  <c r="P734" i="6"/>
  <c r="P758" i="6"/>
  <c r="P798" i="6"/>
  <c r="P830" i="6"/>
  <c r="P1118" i="6"/>
  <c r="P1140" i="6"/>
  <c r="P1239" i="6"/>
  <c r="P1282" i="6"/>
  <c r="P1290" i="6"/>
  <c r="P1385" i="6"/>
  <c r="P1388" i="6"/>
  <c r="P1484" i="6"/>
  <c r="P1487" i="6"/>
  <c r="P1556" i="6"/>
  <c r="P1658" i="6"/>
  <c r="P1667" i="6"/>
  <c r="P1676" i="6"/>
  <c r="P1679" i="6"/>
  <c r="P1685" i="6"/>
  <c r="P1781" i="6"/>
  <c r="P1889" i="6"/>
  <c r="P1892" i="6"/>
  <c r="P1916" i="6"/>
  <c r="P1949" i="6"/>
  <c r="P2196" i="6"/>
  <c r="P2211" i="6"/>
  <c r="P3525" i="6"/>
  <c r="P3537" i="6"/>
  <c r="P3553" i="6"/>
  <c r="P2292" i="6"/>
  <c r="P2343" i="6"/>
  <c r="P2454" i="6"/>
  <c r="P2533" i="6"/>
  <c r="P2565" i="6"/>
  <c r="P2669" i="6"/>
  <c r="P2825" i="6"/>
  <c r="P2961" i="6"/>
  <c r="P2973" i="6"/>
  <c r="P3041" i="6"/>
  <c r="P3073" i="6"/>
  <c r="P3089" i="6"/>
  <c r="P3181" i="6"/>
  <c r="P3213" i="6"/>
  <c r="P3241" i="6"/>
  <c r="P3261" i="6"/>
  <c r="P3609" i="6"/>
  <c r="P3657" i="6"/>
  <c r="P3685" i="6"/>
  <c r="P3709" i="6"/>
  <c r="P3801" i="6"/>
  <c r="P4258" i="6"/>
  <c r="P4274" i="6"/>
  <c r="P4302" i="6"/>
  <c r="P4350" i="6"/>
  <c r="P4477" i="6"/>
  <c r="P4485" i="6"/>
  <c r="P4493" i="6"/>
  <c r="P4501" i="6"/>
  <c r="P48" i="6"/>
  <c r="P345" i="6"/>
  <c r="P783" i="6"/>
  <c r="P1230" i="6"/>
  <c r="P1839" i="6"/>
  <c r="P1845" i="6"/>
  <c r="P1416" i="6"/>
  <c r="P1506" i="6"/>
  <c r="P1542" i="6"/>
  <c r="P1563" i="6"/>
  <c r="P1611" i="6"/>
  <c r="P1620" i="6"/>
  <c r="P1623" i="6"/>
  <c r="P1671" i="6"/>
  <c r="P1686" i="6"/>
  <c r="P1695" i="6"/>
  <c r="P1806" i="6"/>
  <c r="P1890" i="6"/>
  <c r="P1899" i="6"/>
  <c r="P2013" i="6"/>
  <c r="P2191" i="6"/>
  <c r="P2467" i="6"/>
  <c r="P2482" i="6"/>
  <c r="P3214" i="6"/>
  <c r="P3486" i="6"/>
  <c r="P3738" i="6"/>
  <c r="P3999" i="6"/>
  <c r="P4203" i="6"/>
  <c r="P4394" i="6"/>
  <c r="P4426" i="6"/>
  <c r="P4466" i="6"/>
  <c r="P4517" i="6"/>
  <c r="P4563" i="6"/>
  <c r="P4622" i="6"/>
  <c r="P4641" i="6"/>
  <c r="P4651" i="6"/>
  <c r="P4669" i="6"/>
  <c r="P4673" i="6"/>
  <c r="P4691" i="6"/>
  <c r="P4698" i="6"/>
  <c r="P4701" i="6"/>
  <c r="P10" i="6"/>
  <c r="P576" i="6"/>
  <c r="P704" i="6"/>
  <c r="P832" i="6"/>
  <c r="P1241" i="6"/>
  <c r="P1276" i="6"/>
  <c r="P1292" i="6"/>
  <c r="P2559" i="6"/>
  <c r="P2675" i="6"/>
  <c r="P2747" i="6"/>
  <c r="P2847" i="6"/>
  <c r="P4216" i="6"/>
  <c r="P1310" i="6"/>
  <c r="P3003" i="6"/>
  <c r="P3087" i="6"/>
  <c r="P3091" i="6"/>
  <c r="P3351" i="6"/>
  <c r="P3491" i="6"/>
  <c r="P3643" i="6"/>
  <c r="P3739" i="6"/>
  <c r="P3860" i="6"/>
  <c r="P3868" i="6"/>
  <c r="P4176" i="6"/>
  <c r="P4312" i="6"/>
  <c r="P4324" i="6"/>
  <c r="P4356" i="6"/>
  <c r="P765" i="6"/>
  <c r="P773" i="6"/>
  <c r="P1087" i="6"/>
  <c r="P1504" i="6"/>
  <c r="P2459" i="6"/>
  <c r="P1618" i="6"/>
  <c r="P1681" i="6"/>
  <c r="P1807" i="6"/>
  <c r="P2032" i="6"/>
  <c r="P2041" i="6"/>
  <c r="P2071" i="6"/>
  <c r="P2108" i="6"/>
  <c r="P2252" i="6"/>
  <c r="P2306" i="6"/>
  <c r="P2333" i="6"/>
  <c r="P3060" i="6"/>
  <c r="P3104" i="6"/>
  <c r="P3224" i="6"/>
  <c r="P3456" i="6"/>
  <c r="P3532" i="6"/>
  <c r="P3660" i="6"/>
  <c r="P3672" i="6"/>
  <c r="P3917" i="6"/>
  <c r="P4209" i="6"/>
  <c r="P71" i="6"/>
  <c r="P329" i="6"/>
  <c r="P550" i="6"/>
  <c r="P1305" i="6"/>
  <c r="P1406" i="6"/>
  <c r="P1475" i="6"/>
  <c r="P1490" i="6"/>
  <c r="P1715" i="6"/>
  <c r="P1958" i="6"/>
  <c r="P3413" i="6"/>
  <c r="P2400" i="6"/>
  <c r="P2415" i="6"/>
  <c r="P2529" i="6"/>
  <c r="P2785" i="6"/>
  <c r="P2993" i="6"/>
  <c r="P3225" i="6"/>
  <c r="P3269" i="6"/>
  <c r="P3669" i="6"/>
  <c r="P3677" i="6"/>
  <c r="P3717" i="6"/>
  <c r="P3729" i="6"/>
  <c r="P4038" i="6"/>
  <c r="P4190" i="6"/>
  <c r="P4282" i="6"/>
  <c r="P32" i="6"/>
  <c r="P80" i="6"/>
  <c r="P173" i="6"/>
  <c r="P591" i="6"/>
  <c r="P1275" i="6"/>
  <c r="P1348" i="6"/>
  <c r="P1355" i="6"/>
  <c r="P1419" i="6"/>
  <c r="P1428" i="6"/>
  <c r="P1680" i="6"/>
  <c r="P1875" i="6"/>
  <c r="P1920" i="6"/>
  <c r="P1965" i="6"/>
  <c r="P2494" i="6"/>
  <c r="P2770" i="6"/>
  <c r="P3042" i="6"/>
  <c r="P3430" i="6"/>
  <c r="P3570" i="6"/>
  <c r="P3626" i="6"/>
  <c r="P3670" i="6"/>
  <c r="P3706" i="6"/>
  <c r="P3726" i="6"/>
  <c r="P3835" i="6"/>
  <c r="P3899" i="6"/>
  <c r="P4107" i="6"/>
  <c r="P4371" i="6"/>
  <c r="P600" i="6"/>
  <c r="P4192" i="6"/>
  <c r="P1390" i="6"/>
  <c r="P1426" i="6"/>
  <c r="P3419" i="6"/>
  <c r="P4240" i="6"/>
  <c r="P4475" i="6"/>
  <c r="P4487" i="6"/>
  <c r="P4582" i="6"/>
  <c r="P237" i="6"/>
  <c r="P328" i="6"/>
  <c r="P343" i="6"/>
  <c r="P400" i="6"/>
  <c r="P613" i="6"/>
  <c r="P916" i="6"/>
  <c r="P1021" i="6"/>
  <c r="P1123" i="6"/>
  <c r="P1459" i="6"/>
  <c r="P2456" i="6"/>
  <c r="P1606" i="6"/>
  <c r="P1615" i="6"/>
  <c r="P1669" i="6"/>
  <c r="P2186" i="6"/>
  <c r="P2324" i="6"/>
  <c r="P2342" i="6"/>
  <c r="P2556" i="6"/>
  <c r="P2094" i="6"/>
  <c r="P3152" i="6"/>
  <c r="P3160" i="6"/>
  <c r="P3168" i="6"/>
  <c r="P3648" i="6"/>
  <c r="P3756" i="6"/>
  <c r="P4448" i="6"/>
  <c r="P868" i="6"/>
  <c r="P1535" i="6"/>
  <c r="P1553" i="6"/>
  <c r="P1793" i="6"/>
  <c r="P2286" i="6"/>
  <c r="P2370" i="6"/>
  <c r="P2379" i="6"/>
  <c r="P2929" i="6"/>
  <c r="P2933" i="6"/>
  <c r="P3637" i="6"/>
  <c r="P3886" i="6"/>
  <c r="P4142" i="6"/>
  <c r="P4441" i="6"/>
  <c r="P1083" i="6"/>
  <c r="P1425" i="6"/>
  <c r="P1647" i="6"/>
  <c r="P1812" i="6"/>
  <c r="P2019" i="6"/>
  <c r="P2046" i="6"/>
  <c r="P2104" i="6"/>
  <c r="P2173" i="6"/>
  <c r="P2377" i="6"/>
  <c r="P2395" i="6"/>
  <c r="P2443" i="6"/>
  <c r="P2670" i="6"/>
  <c r="P2694" i="6"/>
  <c r="P3022" i="6"/>
  <c r="P3186" i="6"/>
  <c r="P3606" i="6"/>
  <c r="P3702" i="6"/>
  <c r="P3718" i="6"/>
  <c r="P3782" i="6"/>
  <c r="P3895" i="6"/>
  <c r="P3947" i="6"/>
  <c r="P4187" i="6"/>
  <c r="P4267" i="6"/>
  <c r="P4335" i="6"/>
  <c r="P4671" i="6"/>
  <c r="P656" i="6"/>
  <c r="P696" i="6"/>
  <c r="P712" i="6"/>
  <c r="P808" i="6"/>
  <c r="P1012" i="6"/>
  <c r="P1072" i="6"/>
  <c r="P2963" i="6"/>
  <c r="P1301" i="6"/>
  <c r="P1405" i="6"/>
  <c r="P3023" i="6"/>
  <c r="P3495" i="6"/>
  <c r="P3555" i="6"/>
  <c r="P3711" i="6"/>
  <c r="P3731" i="6"/>
  <c r="P3763" i="6"/>
  <c r="P3807" i="6"/>
  <c r="P3836" i="6"/>
  <c r="P3872" i="6"/>
  <c r="P4140" i="6"/>
  <c r="P4156" i="6"/>
  <c r="P4248" i="6"/>
  <c r="P4296" i="6"/>
  <c r="P4328" i="6"/>
  <c r="P4566" i="6"/>
  <c r="P4588" i="6"/>
  <c r="P15" i="6"/>
  <c r="P102" i="6"/>
  <c r="P367" i="6"/>
  <c r="P557" i="6"/>
  <c r="P653" i="6"/>
  <c r="P741" i="6"/>
  <c r="P749" i="6"/>
  <c r="P1134" i="6"/>
  <c r="P1468" i="6"/>
  <c r="P2417" i="6"/>
  <c r="P1858" i="6"/>
  <c r="P1861" i="6"/>
  <c r="P2261" i="6"/>
  <c r="P2006" i="6"/>
  <c r="P2054" i="6"/>
  <c r="P2184" i="6"/>
  <c r="P2936" i="6"/>
  <c r="P3328" i="6"/>
  <c r="P3480" i="6"/>
  <c r="P3484" i="6"/>
  <c r="P3488" i="6"/>
  <c r="P3568" i="6"/>
  <c r="P3636" i="6"/>
  <c r="P3716" i="6"/>
  <c r="P4181" i="6"/>
  <c r="P4444" i="6"/>
  <c r="P361" i="6"/>
  <c r="P1266" i="6"/>
  <c r="P1354" i="6"/>
  <c r="P1363" i="6"/>
  <c r="P1688" i="6"/>
  <c r="P1787" i="6"/>
  <c r="P1874" i="6"/>
  <c r="P1877" i="6"/>
  <c r="P1964" i="6"/>
  <c r="P2217" i="6"/>
  <c r="P3557" i="6"/>
  <c r="P2313" i="6"/>
  <c r="P2328" i="6"/>
  <c r="P2466" i="6"/>
  <c r="P2829" i="6"/>
  <c r="P3101" i="6"/>
  <c r="P3821" i="6"/>
  <c r="P4342" i="6"/>
  <c r="P4425" i="6"/>
  <c r="P159" i="6"/>
  <c r="P615" i="6"/>
  <c r="P767" i="6"/>
  <c r="P1047" i="6"/>
  <c r="P1449" i="6"/>
  <c r="P1476" i="6"/>
  <c r="P1674" i="6"/>
  <c r="P1683" i="6"/>
  <c r="P1983" i="6"/>
  <c r="P2049" i="6"/>
  <c r="P2076" i="6"/>
  <c r="P2353" i="6"/>
  <c r="P2862" i="6"/>
  <c r="P2966" i="6"/>
  <c r="P3646" i="6"/>
  <c r="P3875" i="6"/>
  <c r="P3959" i="6"/>
  <c r="P3963" i="6"/>
  <c r="P4099" i="6"/>
  <c r="P4311" i="6"/>
  <c r="P4375" i="6"/>
  <c r="P4486" i="6"/>
  <c r="P4601" i="6"/>
  <c r="P4629" i="6"/>
  <c r="P4636" i="6"/>
  <c r="P4702" i="6"/>
  <c r="P459" i="6"/>
  <c r="P968" i="6"/>
  <c r="P1196" i="6"/>
  <c r="P1231" i="6"/>
  <c r="P4200" i="6"/>
  <c r="P3047" i="6"/>
  <c r="P3299" i="6"/>
  <c r="P3331" i="6"/>
  <c r="P4380" i="6"/>
  <c r="P4403" i="6"/>
  <c r="P4419" i="6"/>
  <c r="P4431" i="6"/>
  <c r="P118" i="6"/>
  <c r="P416" i="6"/>
  <c r="P605" i="6"/>
  <c r="P621" i="6"/>
  <c r="P1193" i="6"/>
  <c r="P1213" i="6"/>
  <c r="P1435" i="6"/>
  <c r="P1453" i="6"/>
  <c r="P2435" i="6"/>
  <c r="P2438" i="6"/>
  <c r="P2480" i="6"/>
  <c r="P1609" i="6"/>
  <c r="P1630" i="6"/>
  <c r="P1813" i="6"/>
  <c r="P1900" i="6"/>
  <c r="P1942" i="6"/>
  <c r="P2105" i="6"/>
  <c r="P2189" i="6"/>
  <c r="P2336" i="6"/>
  <c r="P3849" i="6"/>
  <c r="P1988" i="6"/>
  <c r="P2069" i="6"/>
  <c r="P2632" i="6"/>
  <c r="P2672" i="6"/>
  <c r="P3520" i="6"/>
  <c r="P3668" i="6"/>
  <c r="P4049" i="6"/>
  <c r="P4125" i="6"/>
  <c r="P4165" i="6"/>
  <c r="P4361" i="6"/>
  <c r="P4373" i="6"/>
  <c r="P4440" i="6"/>
  <c r="P16" i="6"/>
  <c r="P23" i="6"/>
  <c r="P172" i="6"/>
  <c r="P245" i="6"/>
  <c r="P710" i="6"/>
  <c r="P718" i="6"/>
  <c r="P822" i="6"/>
  <c r="P1016" i="6"/>
  <c r="P1592" i="6"/>
  <c r="P1598" i="6"/>
  <c r="P1904" i="6"/>
  <c r="P2331" i="6"/>
  <c r="P2457" i="6"/>
  <c r="P2573" i="6"/>
  <c r="P2821" i="6"/>
  <c r="P2909" i="6"/>
  <c r="P2969" i="6"/>
  <c r="P3617" i="6"/>
  <c r="P3661" i="6"/>
  <c r="P3741" i="6"/>
  <c r="P4226" i="6"/>
  <c r="P4238" i="6"/>
  <c r="P4330" i="6"/>
  <c r="P4366" i="6"/>
  <c r="P4449" i="6"/>
  <c r="P4513" i="6"/>
  <c r="P253" i="6"/>
  <c r="P583" i="6"/>
  <c r="P599" i="6"/>
  <c r="P1180" i="6"/>
  <c r="P1539" i="6"/>
  <c r="P1698" i="6"/>
  <c r="P1743" i="6"/>
  <c r="P1767" i="6"/>
  <c r="P1992" i="6"/>
  <c r="P2004" i="6"/>
  <c r="P2350" i="6"/>
  <c r="P2362" i="6"/>
  <c r="P2570" i="6"/>
  <c r="P2682" i="6"/>
  <c r="P2994" i="6"/>
  <c r="P3142" i="6"/>
  <c r="P3298" i="6"/>
  <c r="P3366" i="6"/>
  <c r="P3506" i="6"/>
  <c r="P3534" i="6"/>
  <c r="P3810" i="6"/>
  <c r="P3939" i="6"/>
  <c r="P4259" i="6"/>
  <c r="P4383" i="6"/>
  <c r="P4406" i="6"/>
  <c r="P4458" i="6"/>
  <c r="P4646" i="6"/>
  <c r="P4680" i="6"/>
  <c r="P261" i="6"/>
  <c r="P1000" i="6"/>
  <c r="P1288" i="6"/>
  <c r="P1356" i="6"/>
  <c r="P1432" i="6"/>
  <c r="P3107" i="6"/>
  <c r="P3139" i="6"/>
  <c r="P3151" i="6"/>
  <c r="P3171" i="6"/>
  <c r="P3251" i="6"/>
  <c r="P3595" i="6"/>
  <c r="P4000" i="6"/>
  <c r="P4224" i="6"/>
  <c r="P4392" i="6"/>
  <c r="P4399" i="6"/>
  <c r="P46" i="6"/>
  <c r="P440" i="6"/>
  <c r="P725" i="6"/>
  <c r="P1178" i="6"/>
  <c r="P1495" i="6"/>
  <c r="P2390" i="6"/>
  <c r="P2429" i="6"/>
  <c r="P2471" i="6"/>
  <c r="P2489" i="6"/>
  <c r="P2504" i="6"/>
  <c r="P2536" i="6"/>
  <c r="P1879" i="6"/>
  <c r="P2144" i="6"/>
  <c r="P2057" i="6"/>
  <c r="P2060" i="6"/>
  <c r="P2133" i="6"/>
  <c r="P2728" i="6"/>
  <c r="P2788" i="6"/>
  <c r="P2864" i="6"/>
  <c r="P2872" i="6"/>
  <c r="P2888" i="6"/>
  <c r="P2972" i="6"/>
  <c r="P3156" i="6"/>
  <c r="P3444" i="6"/>
  <c r="P119" i="6"/>
  <c r="P1112" i="6"/>
  <c r="P1344" i="6"/>
  <c r="P1415" i="6"/>
  <c r="P1625" i="6"/>
  <c r="P1799" i="6"/>
  <c r="P1826" i="6"/>
  <c r="P1868" i="6"/>
  <c r="P1928" i="6"/>
  <c r="P1946" i="6"/>
  <c r="P3385" i="6"/>
  <c r="P2521" i="6"/>
  <c r="P2557" i="6"/>
  <c r="P2709" i="6"/>
  <c r="P2877" i="6"/>
  <c r="P2889" i="6"/>
  <c r="P2977" i="6"/>
  <c r="P3009" i="6"/>
  <c r="P3201" i="6"/>
  <c r="P3954" i="6"/>
  <c r="P4014" i="6"/>
  <c r="P4034" i="6"/>
  <c r="P4058" i="6"/>
  <c r="P4102" i="6"/>
  <c r="P112" i="6"/>
  <c r="P316" i="6"/>
  <c r="P330" i="6"/>
  <c r="P402" i="6"/>
  <c r="P543" i="6"/>
  <c r="P1141" i="6"/>
  <c r="P1150" i="6"/>
  <c r="P1857" i="6"/>
  <c r="P1641" i="6"/>
  <c r="P2293" i="6"/>
  <c r="P2425" i="6"/>
  <c r="P2530" i="6"/>
  <c r="P3046" i="6"/>
  <c r="P3814" i="6"/>
  <c r="P3822" i="6"/>
  <c r="P4027" i="6"/>
  <c r="P4115" i="6"/>
  <c r="P4510" i="6"/>
  <c r="P4523" i="6"/>
  <c r="P4526" i="6"/>
  <c r="P4541" i="6"/>
  <c r="P4681" i="6"/>
  <c r="P4686" i="6"/>
  <c r="P233" i="6"/>
  <c r="P324" i="6"/>
  <c r="P4212" i="6"/>
  <c r="P4220" i="6"/>
  <c r="P1285" i="6"/>
  <c r="P1319" i="6"/>
  <c r="P3083" i="6"/>
  <c r="P3291" i="6"/>
  <c r="P3311" i="6"/>
  <c r="P3591" i="6"/>
  <c r="P3607" i="6"/>
  <c r="P3691" i="6"/>
  <c r="P3787" i="6"/>
  <c r="P3791" i="6"/>
  <c r="P4467" i="6"/>
  <c r="P4503" i="6"/>
  <c r="P645" i="6"/>
  <c r="P2423" i="6"/>
  <c r="P1789" i="6"/>
  <c r="P2011" i="6"/>
  <c r="P2050" i="6"/>
  <c r="P1985" i="6"/>
  <c r="P2112" i="6"/>
  <c r="P2151" i="6"/>
  <c r="P2178" i="6"/>
  <c r="P2716" i="6"/>
  <c r="P2812" i="6"/>
  <c r="P3012" i="6"/>
  <c r="P3016" i="6"/>
  <c r="P3260" i="6"/>
  <c r="P3588" i="6"/>
  <c r="P3676" i="6"/>
  <c r="P3909" i="6"/>
  <c r="P4555" i="6"/>
  <c r="P344" i="6"/>
  <c r="P814" i="6"/>
  <c r="P838" i="6"/>
  <c r="P1094" i="6"/>
  <c r="P1209" i="6"/>
  <c r="P1224" i="6"/>
  <c r="P1424" i="6"/>
  <c r="P1472" i="6"/>
  <c r="P1580" i="6"/>
  <c r="P1808" i="6"/>
  <c r="P3377" i="6"/>
  <c r="P3541" i="6"/>
  <c r="P3569" i="6"/>
  <c r="P2268" i="6"/>
  <c r="P2319" i="6"/>
  <c r="P2325" i="6"/>
  <c r="P2497" i="6"/>
  <c r="P2541" i="6"/>
  <c r="P2549" i="6"/>
  <c r="P2625" i="6"/>
  <c r="P2805" i="6"/>
  <c r="P2837" i="6"/>
  <c r="P2897" i="6"/>
  <c r="P2949" i="6"/>
  <c r="P2965" i="6"/>
  <c r="P3029" i="6"/>
  <c r="P3105" i="6"/>
  <c r="P3313" i="6"/>
  <c r="P3333" i="6"/>
  <c r="P3597" i="6"/>
  <c r="P3713" i="6"/>
  <c r="P3721" i="6"/>
  <c r="P3789" i="6"/>
  <c r="P4210" i="6"/>
  <c r="P4242" i="6"/>
  <c r="P4250" i="6"/>
  <c r="P4401" i="6"/>
  <c r="P56" i="6"/>
  <c r="P274" i="6"/>
  <c r="P394" i="6"/>
  <c r="P1200" i="6"/>
  <c r="P1215" i="6"/>
  <c r="P1521" i="6"/>
  <c r="P1569" i="6"/>
  <c r="P1689" i="6"/>
  <c r="P1776" i="6"/>
  <c r="P2098" i="6"/>
  <c r="P2209" i="6"/>
  <c r="P2230" i="6"/>
  <c r="P2590" i="6"/>
  <c r="P2602" i="6"/>
  <c r="P2610" i="6"/>
  <c r="P2822" i="6"/>
  <c r="P2842" i="6"/>
  <c r="P3154" i="6"/>
  <c r="P3286" i="6"/>
  <c r="P3470" i="6"/>
  <c r="P3786" i="6"/>
  <c r="P3826" i="6"/>
  <c r="P4211" i="6"/>
  <c r="P4243" i="6"/>
  <c r="P4275" i="6"/>
  <c r="P4638" i="6"/>
  <c r="P4699" i="6"/>
  <c r="P160" i="6"/>
  <c r="P664" i="6"/>
  <c r="P840" i="6"/>
  <c r="P905" i="6"/>
  <c r="P1006" i="6"/>
  <c r="P1018" i="6"/>
  <c r="P1142" i="6"/>
  <c r="P1147" i="6"/>
  <c r="P1176" i="6"/>
  <c r="P1264" i="6"/>
  <c r="P1307" i="6"/>
  <c r="P1378" i="6"/>
  <c r="P3135" i="6"/>
  <c r="P3175" i="6"/>
  <c r="P3455" i="6"/>
  <c r="P3475" i="6"/>
  <c r="P4024" i="6"/>
  <c r="P4040" i="6"/>
  <c r="P4088" i="6"/>
  <c r="P4172" i="6"/>
  <c r="P4180" i="6"/>
  <c r="P4360" i="6"/>
  <c r="P4384" i="6"/>
  <c r="P4574" i="6"/>
  <c r="P186" i="6"/>
  <c r="P272" i="6"/>
  <c r="P321" i="6"/>
  <c r="P463" i="6"/>
  <c r="P867" i="6"/>
  <c r="P1099" i="6"/>
  <c r="P1531" i="6"/>
  <c r="P1573" i="6"/>
  <c r="P1927" i="6"/>
  <c r="P1960" i="6"/>
  <c r="P2005" i="6"/>
  <c r="P2222" i="6"/>
  <c r="P2100" i="6"/>
  <c r="P2764" i="6"/>
  <c r="P3100" i="6"/>
  <c r="P3344" i="6"/>
  <c r="P3356" i="6"/>
  <c r="P3792" i="6"/>
  <c r="P3804" i="6"/>
  <c r="P3885" i="6"/>
  <c r="P4213" i="6"/>
  <c r="P4217" i="6"/>
  <c r="P510" i="6"/>
  <c r="P1901" i="6"/>
  <c r="P1952" i="6"/>
  <c r="P3349" i="6"/>
  <c r="P3353" i="6"/>
  <c r="P3429" i="6"/>
  <c r="P2310" i="6"/>
  <c r="P2436" i="6"/>
  <c r="P2725" i="6"/>
  <c r="P2797" i="6"/>
  <c r="P2881" i="6"/>
  <c r="P3005" i="6"/>
  <c r="P3053" i="6"/>
  <c r="P3069" i="6"/>
  <c r="P3157" i="6"/>
  <c r="P3221" i="6"/>
  <c r="P3233" i="6"/>
  <c r="P3277" i="6"/>
  <c r="P3281" i="6"/>
  <c r="P3317" i="6"/>
  <c r="P3693" i="6"/>
  <c r="P4118" i="6"/>
  <c r="P4130" i="6"/>
  <c r="P4138" i="6"/>
  <c r="P4154" i="6"/>
  <c r="P4306" i="6"/>
  <c r="P4326" i="6"/>
  <c r="P4390" i="6"/>
  <c r="P40" i="6"/>
  <c r="P166" i="6"/>
  <c r="P195" i="6"/>
  <c r="P575" i="6"/>
  <c r="P999" i="6"/>
  <c r="P1131" i="6"/>
  <c r="P1291" i="6"/>
  <c r="P1836" i="6"/>
  <c r="P1437" i="6"/>
  <c r="P1473" i="6"/>
  <c r="P1482" i="6"/>
  <c r="P1545" i="6"/>
  <c r="P1665" i="6"/>
  <c r="P1707" i="6"/>
  <c r="P1716" i="6"/>
  <c r="P2022" i="6"/>
  <c r="P2146" i="6"/>
  <c r="P2185" i="6"/>
  <c r="P2221" i="6"/>
  <c r="P2251" i="6"/>
  <c r="P2320" i="6"/>
  <c r="P2347" i="6"/>
  <c r="P2428" i="6"/>
  <c r="P2440" i="6"/>
  <c r="P2461" i="6"/>
  <c r="P3026" i="6"/>
  <c r="P3074" i="6"/>
  <c r="P3274" i="6"/>
  <c r="P3342" i="6"/>
  <c r="P3370" i="6"/>
  <c r="P3402" i="6"/>
  <c r="P3434" i="6"/>
  <c r="P3446" i="6"/>
  <c r="P3538" i="6"/>
  <c r="P3590" i="6"/>
  <c r="P3602" i="6"/>
  <c r="P3630" i="6"/>
  <c r="P3634" i="6"/>
  <c r="P3714" i="6"/>
  <c r="P3863" i="6"/>
  <c r="P4011" i="6"/>
  <c r="P4478" i="6"/>
  <c r="P4498" i="6"/>
  <c r="P4575" i="6"/>
  <c r="P4597" i="6"/>
  <c r="P4672" i="6"/>
  <c r="P73" i="6"/>
  <c r="P346" i="6"/>
  <c r="P363" i="6"/>
  <c r="P443" i="6"/>
  <c r="P2563" i="6"/>
  <c r="P2583" i="6"/>
  <c r="P2599" i="6"/>
  <c r="P2663" i="6"/>
  <c r="P2739" i="6"/>
  <c r="P2759" i="6"/>
  <c r="P2767" i="6"/>
  <c r="P2823" i="6"/>
  <c r="P2839" i="6"/>
  <c r="P2859" i="6"/>
  <c r="P2955" i="6"/>
  <c r="P3051" i="6"/>
  <c r="P3067" i="6"/>
  <c r="P3155" i="6"/>
  <c r="P3415" i="6"/>
  <c r="P171" i="6"/>
  <c r="P223" i="6"/>
  <c r="P2246" i="6"/>
  <c r="P2912" i="6"/>
  <c r="P3616" i="6"/>
  <c r="P3901" i="6"/>
  <c r="P4197" i="6"/>
  <c r="P4408" i="6"/>
  <c r="P4537" i="6"/>
  <c r="P368" i="6"/>
  <c r="P1184" i="6"/>
  <c r="P1270" i="6"/>
  <c r="P1646" i="6"/>
  <c r="P1931" i="6"/>
  <c r="P3373" i="6"/>
  <c r="P3445" i="6"/>
  <c r="P3453" i="6"/>
  <c r="P3457" i="6"/>
  <c r="P3481" i="6"/>
  <c r="P3517" i="6"/>
  <c r="P3573" i="6"/>
  <c r="P3589" i="6"/>
  <c r="P2394" i="6"/>
  <c r="P2418" i="6"/>
  <c r="P2689" i="6"/>
  <c r="P2741" i="6"/>
  <c r="P2861" i="6"/>
  <c r="P2925" i="6"/>
  <c r="P3189" i="6"/>
  <c r="P3673" i="6"/>
  <c r="P3733" i="6"/>
  <c r="P3745" i="6"/>
  <c r="P3761" i="6"/>
  <c r="P4110" i="6"/>
  <c r="P88" i="6"/>
  <c r="P465" i="6"/>
  <c r="P775" i="6"/>
  <c r="P799" i="6"/>
  <c r="P839" i="6"/>
  <c r="P883" i="6"/>
  <c r="P904" i="6"/>
  <c r="P939" i="6"/>
  <c r="P1089" i="6"/>
  <c r="P1339" i="6"/>
  <c r="P1342" i="6"/>
  <c r="P1488" i="6"/>
  <c r="P1662" i="6"/>
  <c r="P1749" i="6"/>
  <c r="P2344" i="6"/>
  <c r="P2374" i="6"/>
  <c r="P2401" i="6"/>
  <c r="P2437" i="6"/>
  <c r="P2479" i="6"/>
  <c r="P2502" i="6"/>
  <c r="P2638" i="6"/>
  <c r="P2946" i="6"/>
  <c r="P3206" i="6"/>
  <c r="P3238" i="6"/>
  <c r="P3246" i="6"/>
  <c r="P3270" i="6"/>
  <c r="P3306" i="6"/>
  <c r="P3354" i="6"/>
  <c r="P3358" i="6"/>
  <c r="P3438" i="6"/>
  <c r="P3450" i="6"/>
  <c r="P3498" i="6"/>
  <c r="P3518" i="6"/>
  <c r="P3522" i="6"/>
  <c r="P3526" i="6"/>
  <c r="P3550" i="6"/>
  <c r="P3574" i="6"/>
  <c r="P3578" i="6"/>
  <c r="P3638" i="6"/>
  <c r="P3642" i="6"/>
  <c r="P3831" i="6"/>
  <c r="P3971" i="6"/>
  <c r="P4043" i="6"/>
  <c r="P4327" i="6"/>
  <c r="P4387" i="6"/>
  <c r="P4446" i="6"/>
  <c r="P4640" i="6"/>
  <c r="P680" i="6"/>
  <c r="P954" i="6"/>
  <c r="P1260" i="6"/>
  <c r="P2042" i="6"/>
  <c r="P2066" i="6"/>
  <c r="P2103" i="6"/>
  <c r="P2106" i="6"/>
  <c r="P2127" i="6"/>
  <c r="P2145" i="6"/>
  <c r="P2166" i="6"/>
  <c r="P952" i="6"/>
  <c r="P1379" i="6"/>
  <c r="P1814" i="6"/>
  <c r="P1961" i="6"/>
  <c r="P2190" i="6"/>
  <c r="P2205" i="6"/>
  <c r="P2208" i="6"/>
  <c r="P2316" i="6"/>
  <c r="P2424" i="6"/>
  <c r="P2517" i="6"/>
  <c r="P2545" i="6"/>
  <c r="P2653" i="6"/>
  <c r="P2705" i="6"/>
  <c r="P2745" i="6"/>
  <c r="P2921" i="6"/>
  <c r="P3121" i="6"/>
  <c r="P3129" i="6"/>
  <c r="P3177" i="6"/>
  <c r="P3185" i="6"/>
  <c r="P3237" i="6"/>
  <c r="P3245" i="6"/>
  <c r="P3253" i="6"/>
  <c r="P3285" i="6"/>
  <c r="P3846" i="6"/>
  <c r="P3854" i="6"/>
  <c r="P3894" i="6"/>
  <c r="P3938" i="6"/>
  <c r="P4018" i="6"/>
  <c r="P4030" i="6"/>
  <c r="P4086" i="6"/>
  <c r="P4214" i="6"/>
  <c r="P4218" i="6"/>
  <c r="P4433" i="6"/>
  <c r="P218" i="6"/>
  <c r="P323" i="6"/>
  <c r="P426" i="6"/>
  <c r="P442" i="6"/>
  <c r="P450" i="6"/>
  <c r="P472" i="6"/>
  <c r="P479" i="6"/>
  <c r="P719" i="6"/>
  <c r="P1279" i="6"/>
  <c r="P1321" i="6"/>
  <c r="P1333" i="6"/>
  <c r="P1440" i="6"/>
  <c r="P1443" i="6"/>
  <c r="P1461" i="6"/>
  <c r="P1485" i="6"/>
  <c r="P1491" i="6"/>
  <c r="P1515" i="6"/>
  <c r="P1527" i="6"/>
  <c r="P1677" i="6"/>
  <c r="P1752" i="6"/>
  <c r="P1926" i="6"/>
  <c r="P1947" i="6"/>
  <c r="P1953" i="6"/>
  <c r="P1956" i="6"/>
  <c r="P1971" i="6"/>
  <c r="P2001" i="6"/>
  <c r="P2010" i="6"/>
  <c r="P2091" i="6"/>
  <c r="P2167" i="6"/>
  <c r="P2218" i="6"/>
  <c r="P2449" i="6"/>
  <c r="P2546" i="6"/>
  <c r="P2942" i="6"/>
  <c r="P3654" i="6"/>
  <c r="P2683" i="6"/>
  <c r="P4395" i="6"/>
  <c r="P448" i="6"/>
  <c r="P1027" i="6"/>
  <c r="P2465" i="6"/>
  <c r="P1627" i="6"/>
  <c r="P1708" i="6"/>
  <c r="P1906" i="6"/>
  <c r="P2147" i="6"/>
  <c r="P2162" i="6"/>
  <c r="P2568" i="6"/>
  <c r="P2584" i="6"/>
  <c r="P2036" i="6"/>
  <c r="P2724" i="6"/>
  <c r="P3052" i="6"/>
  <c r="P3432" i="6"/>
  <c r="P3985" i="6"/>
  <c r="P4025" i="6"/>
  <c r="P4037" i="6"/>
  <c r="P4317" i="6"/>
  <c r="P4333" i="6"/>
  <c r="P4396" i="6"/>
  <c r="P471" i="6"/>
  <c r="P1149" i="6"/>
  <c r="P1274" i="6"/>
  <c r="P1427" i="6"/>
  <c r="P1505" i="6"/>
  <c r="P1526" i="6"/>
  <c r="P1604" i="6"/>
  <c r="P3437" i="6"/>
  <c r="P3469" i="6"/>
  <c r="P2283" i="6"/>
  <c r="P2382" i="6"/>
  <c r="P2442" i="6"/>
  <c r="P2621" i="6"/>
  <c r="P2845" i="6"/>
  <c r="P2865" i="6"/>
  <c r="P3045" i="6"/>
  <c r="P3081" i="6"/>
  <c r="P3145" i="6"/>
  <c r="P3805" i="6"/>
  <c r="P4026" i="6"/>
  <c r="P4421" i="6"/>
  <c r="P24" i="6"/>
  <c r="P410" i="6"/>
  <c r="P527" i="6"/>
  <c r="P631" i="6"/>
  <c r="P743" i="6"/>
  <c r="P1358" i="6"/>
  <c r="P1731" i="6"/>
  <c r="P1737" i="6"/>
  <c r="P2040" i="6"/>
  <c r="P2131" i="6"/>
  <c r="P2206" i="6"/>
  <c r="P2317" i="6"/>
  <c r="P2646" i="6"/>
  <c r="P2706" i="6"/>
  <c r="P2714" i="6"/>
  <c r="P3134" i="6"/>
  <c r="P3374" i="6"/>
  <c r="P3414" i="6"/>
  <c r="P4179" i="6"/>
  <c r="P4319" i="6"/>
  <c r="P219" i="6"/>
  <c r="P338" i="6"/>
  <c r="P544" i="6"/>
  <c r="P760" i="6"/>
  <c r="P768" i="6"/>
  <c r="P824" i="6"/>
  <c r="P912" i="6"/>
  <c r="P1211" i="6"/>
  <c r="P1277" i="6"/>
  <c r="P1396" i="6"/>
  <c r="P1408" i="6"/>
  <c r="P3459" i="6"/>
  <c r="P3487" i="6"/>
  <c r="P3503" i="6"/>
  <c r="P3531" i="6"/>
  <c r="P3547" i="6"/>
  <c r="P3575" i="6"/>
  <c r="P3759" i="6"/>
  <c r="P3783" i="6"/>
  <c r="P3803" i="6"/>
  <c r="P3852" i="6"/>
  <c r="P3956" i="6"/>
  <c r="P4032" i="6"/>
  <c r="P4068" i="6"/>
  <c r="P4072" i="6"/>
  <c r="P4084" i="6"/>
  <c r="P4104" i="6"/>
  <c r="P4144" i="6"/>
  <c r="P4228" i="6"/>
  <c r="P4304" i="6"/>
  <c r="P4316" i="6"/>
  <c r="P4507" i="6"/>
  <c r="P4530" i="6"/>
  <c r="P4604" i="6"/>
  <c r="P4621" i="6"/>
  <c r="P86" i="6"/>
  <c r="P216" i="6"/>
  <c r="P230" i="6"/>
  <c r="P279" i="6"/>
  <c r="P335" i="6"/>
  <c r="P493" i="6"/>
  <c r="P589" i="6"/>
  <c r="P677" i="6"/>
  <c r="P693" i="6"/>
  <c r="P717" i="6"/>
  <c r="P757" i="6"/>
  <c r="P909" i="6"/>
  <c r="P923" i="6"/>
  <c r="P979" i="6"/>
  <c r="P1153" i="6"/>
  <c r="P1238" i="6"/>
  <c r="P1492" i="6"/>
  <c r="P2411" i="6"/>
  <c r="P2520" i="6"/>
  <c r="P1528" i="6"/>
  <c r="P1582" i="6"/>
  <c r="P1585" i="6"/>
  <c r="P1594" i="6"/>
  <c r="P1660" i="6"/>
  <c r="P1729" i="6"/>
  <c r="P1735" i="6"/>
  <c r="P1753" i="6"/>
  <c r="P1798" i="6"/>
  <c r="P1822" i="6"/>
  <c r="P1825" i="6"/>
  <c r="P1834" i="6"/>
  <c r="P1873" i="6"/>
  <c r="P2026" i="6"/>
  <c r="P2068" i="6"/>
  <c r="P2117" i="6"/>
  <c r="P2138" i="6"/>
  <c r="P2153" i="6"/>
  <c r="P2165" i="6"/>
  <c r="P2207" i="6"/>
  <c r="P2210" i="6"/>
  <c r="P2216" i="6"/>
  <c r="P2240" i="6"/>
  <c r="P2312" i="6"/>
  <c r="P2372" i="6"/>
  <c r="P2560" i="6"/>
  <c r="P3841" i="6"/>
  <c r="P2148" i="6"/>
  <c r="P2604" i="6"/>
  <c r="P2680" i="6"/>
  <c r="P2784" i="6"/>
  <c r="P2792" i="6"/>
  <c r="P2876" i="6"/>
  <c r="P2920" i="6"/>
  <c r="P2984" i="6"/>
  <c r="P3024" i="6"/>
  <c r="P3132" i="6"/>
  <c r="P3196" i="6"/>
  <c r="P3204" i="6"/>
  <c r="P3220" i="6"/>
  <c r="P3236" i="6"/>
  <c r="P3272" i="6"/>
  <c r="P3400" i="6"/>
  <c r="P3412" i="6"/>
  <c r="P3460" i="6"/>
  <c r="P3476" i="6"/>
  <c r="P3512" i="6"/>
  <c r="P3524" i="6"/>
  <c r="P3596" i="6"/>
  <c r="P3640" i="6"/>
  <c r="P3704" i="6"/>
  <c r="P3736" i="6"/>
  <c r="P3853" i="6"/>
  <c r="P3933" i="6"/>
  <c r="P3949" i="6"/>
  <c r="P4009" i="6"/>
  <c r="P4089" i="6"/>
  <c r="P4097" i="6"/>
  <c r="P4233" i="6"/>
  <c r="P4424" i="6"/>
  <c r="P4484" i="6"/>
  <c r="P4500" i="6"/>
  <c r="P4531" i="6"/>
  <c r="P4540" i="6"/>
  <c r="P4549" i="6"/>
  <c r="P31" i="6"/>
  <c r="P95" i="6"/>
  <c r="P111" i="6"/>
  <c r="P180" i="6"/>
  <c r="P315" i="6"/>
  <c r="P377" i="6"/>
  <c r="P417" i="6"/>
  <c r="P790" i="6"/>
  <c r="P854" i="6"/>
  <c r="P924" i="6"/>
  <c r="P980" i="6"/>
  <c r="P1034" i="6"/>
  <c r="P1040" i="6"/>
  <c r="P1076" i="6"/>
  <c r="P1135" i="6"/>
  <c r="P1311" i="6"/>
  <c r="P1372" i="6"/>
  <c r="P1373" i="6"/>
  <c r="P1421" i="6"/>
  <c r="P1457" i="6"/>
  <c r="P1511" i="6"/>
  <c r="P1517" i="6"/>
  <c r="P1550" i="6"/>
  <c r="P1574" i="6"/>
  <c r="P1583" i="6"/>
  <c r="P1589" i="6"/>
  <c r="P1613" i="6"/>
  <c r="P1619" i="6"/>
  <c r="P1706" i="6"/>
  <c r="P1769" i="6"/>
  <c r="P1805" i="6"/>
  <c r="P1820" i="6"/>
  <c r="P1829" i="6"/>
  <c r="P1838" i="6"/>
  <c r="P1856" i="6"/>
  <c r="P1871" i="6"/>
  <c r="P1937" i="6"/>
  <c r="P2235" i="6"/>
  <c r="P3425" i="6"/>
  <c r="P2277" i="6"/>
  <c r="P2463" i="6"/>
  <c r="P2472" i="6"/>
  <c r="P2537" i="6"/>
  <c r="P2569" i="6"/>
  <c r="P2589" i="6"/>
  <c r="P2613" i="6"/>
  <c r="P2997" i="6"/>
  <c r="P3021" i="6"/>
  <c r="P3061" i="6"/>
  <c r="P3077" i="6"/>
  <c r="P3093" i="6"/>
  <c r="P3153" i="6"/>
  <c r="P3301" i="6"/>
  <c r="P3613" i="6"/>
  <c r="P3629" i="6"/>
  <c r="P3765" i="6"/>
  <c r="P3966" i="6"/>
  <c r="P3974" i="6"/>
  <c r="P4082" i="6"/>
  <c r="P4106" i="6"/>
  <c r="P4114" i="6"/>
  <c r="P4198" i="6"/>
  <c r="P4254" i="6"/>
  <c r="P890" i="6"/>
  <c r="P1267" i="6"/>
  <c r="P1854" i="6"/>
  <c r="P1324" i="6"/>
  <c r="P1605" i="6"/>
  <c r="P1794" i="6"/>
  <c r="P1824" i="6"/>
  <c r="P1917" i="6"/>
  <c r="P2028" i="6"/>
  <c r="P2122" i="6"/>
  <c r="P2140" i="6"/>
  <c r="P2152" i="6"/>
  <c r="P2434" i="6"/>
  <c r="P2446" i="6"/>
  <c r="P2452" i="6"/>
  <c r="P2582" i="6"/>
  <c r="P2586" i="6"/>
  <c r="P2630" i="6"/>
  <c r="P2650" i="6"/>
  <c r="P2674" i="6"/>
  <c r="P3258" i="6"/>
  <c r="P3262" i="6"/>
  <c r="P3278" i="6"/>
  <c r="P3334" i="6"/>
  <c r="P3410" i="6"/>
  <c r="P3458" i="6"/>
  <c r="P3582" i="6"/>
  <c r="P3586" i="6"/>
  <c r="P3746" i="6"/>
  <c r="P3778" i="6"/>
  <c r="P3794" i="6"/>
  <c r="P3843" i="6"/>
  <c r="P4019" i="6"/>
  <c r="P4047" i="6"/>
  <c r="P4127" i="6"/>
  <c r="P4207" i="6"/>
  <c r="P4271" i="6"/>
  <c r="P4295" i="6"/>
  <c r="P4363" i="6"/>
  <c r="P4529" i="6"/>
  <c r="P4577" i="6"/>
  <c r="P4599" i="6"/>
  <c r="P4630" i="6"/>
  <c r="P4635" i="6"/>
  <c r="P4644" i="6"/>
  <c r="P81" i="6"/>
  <c r="P182" i="6"/>
  <c r="P268" i="6"/>
  <c r="P371" i="6"/>
  <c r="P608" i="6"/>
  <c r="P736" i="6"/>
  <c r="P919" i="6"/>
  <c r="P1108" i="6"/>
  <c r="P1171" i="6"/>
  <c r="P1216" i="6"/>
  <c r="P2495" i="6"/>
  <c r="P2523" i="6"/>
  <c r="P2535" i="6"/>
  <c r="P2551" i="6"/>
  <c r="P2591" i="6"/>
  <c r="P2595" i="6"/>
  <c r="P2611" i="6"/>
  <c r="P2615" i="6"/>
  <c r="P2679" i="6"/>
  <c r="P2707" i="6"/>
  <c r="P2711" i="6"/>
  <c r="P2719" i="6"/>
  <c r="P2743" i="6"/>
  <c r="P2763" i="6"/>
  <c r="P2779" i="6"/>
  <c r="P2803" i="6"/>
  <c r="P2863" i="6"/>
  <c r="P2903" i="6"/>
  <c r="P2907" i="6"/>
  <c r="P2923" i="6"/>
  <c r="P2931" i="6"/>
  <c r="P2947" i="6"/>
  <c r="P2951" i="6"/>
  <c r="P2959" i="6"/>
  <c r="P2967" i="6"/>
  <c r="P2975" i="6"/>
  <c r="P4196" i="6"/>
  <c r="P1253" i="6"/>
  <c r="P1265" i="6"/>
  <c r="P1328" i="6"/>
  <c r="P1331" i="6"/>
  <c r="P1343" i="6"/>
  <c r="P1349" i="6"/>
  <c r="P1368" i="6"/>
  <c r="P2999" i="6"/>
  <c r="P3035" i="6"/>
  <c r="P3043" i="6"/>
  <c r="P3055" i="6"/>
  <c r="P3095" i="6"/>
  <c r="P3099" i="6"/>
  <c r="P3115" i="6"/>
  <c r="P3127" i="6"/>
  <c r="P3203" i="6"/>
  <c r="P3239" i="6"/>
  <c r="P3307" i="6"/>
  <c r="P3315" i="6"/>
  <c r="P3335" i="6"/>
  <c r="P3363" i="6"/>
  <c r="P3371" i="6"/>
  <c r="P3523" i="6"/>
  <c r="P3603" i="6"/>
  <c r="P3631" i="6"/>
  <c r="P3635" i="6"/>
  <c r="P3639" i="6"/>
  <c r="P3667" i="6"/>
  <c r="P3675" i="6"/>
  <c r="P3679" i="6"/>
  <c r="P3707" i="6"/>
  <c r="P3864" i="6"/>
  <c r="P3928" i="6"/>
  <c r="P3992" i="6"/>
  <c r="P4016" i="6"/>
  <c r="P4096" i="6"/>
  <c r="P4132" i="6"/>
  <c r="P4288" i="6"/>
  <c r="P4308" i="6"/>
  <c r="P4364" i="6"/>
  <c r="P4407" i="6"/>
  <c r="P4415" i="6"/>
  <c r="P4463" i="6"/>
  <c r="P4536" i="6"/>
  <c r="P4564" i="6"/>
  <c r="P4590" i="6"/>
  <c r="P4609" i="6"/>
  <c r="P4617" i="6"/>
  <c r="P78" i="6"/>
  <c r="P193" i="6"/>
  <c r="P307" i="6"/>
  <c r="P549" i="6"/>
  <c r="P565" i="6"/>
  <c r="P845" i="6"/>
  <c r="P853" i="6"/>
  <c r="P881" i="6"/>
  <c r="P1039" i="6"/>
  <c r="P1075" i="6"/>
  <c r="P1183" i="6"/>
  <c r="P1198" i="6"/>
  <c r="P1243" i="6"/>
  <c r="P1447" i="6"/>
  <c r="P1462" i="6"/>
  <c r="P1480" i="6"/>
  <c r="P1489" i="6"/>
  <c r="P1498" i="6"/>
  <c r="P1507" i="6"/>
  <c r="P1525" i="6"/>
  <c r="P2396" i="6"/>
  <c r="P2450" i="6"/>
  <c r="P2474" i="6"/>
  <c r="P2483" i="6"/>
  <c r="P2496" i="6"/>
  <c r="P1570" i="6"/>
  <c r="P1633" i="6"/>
  <c r="P1645" i="6"/>
  <c r="P1663" i="6"/>
  <c r="P1678" i="6"/>
  <c r="P1684" i="6"/>
  <c r="P1693" i="6"/>
  <c r="P1786" i="6"/>
  <c r="P1810" i="6"/>
  <c r="P1840" i="6"/>
  <c r="P1948" i="6"/>
  <c r="P1999" i="6"/>
  <c r="P2020" i="6"/>
  <c r="P2035" i="6"/>
  <c r="P2038" i="6"/>
  <c r="P2053" i="6"/>
  <c r="P2086" i="6"/>
  <c r="P2093" i="6"/>
  <c r="P2123" i="6"/>
  <c r="P2204" i="6"/>
  <c r="P2243" i="6"/>
  <c r="P2258" i="6"/>
  <c r="P2273" i="6"/>
  <c r="P2309" i="6"/>
  <c r="P2339" i="6"/>
  <c r="P2345" i="6"/>
  <c r="P2369" i="6"/>
  <c r="P2021" i="6"/>
  <c r="P2048" i="6"/>
  <c r="P2051" i="6"/>
  <c r="P2063" i="6"/>
  <c r="P2628" i="6"/>
  <c r="P2640" i="6"/>
  <c r="P2652" i="6"/>
  <c r="P2700" i="6"/>
  <c r="P2732" i="6"/>
  <c r="P2744" i="6"/>
  <c r="P2776" i="6"/>
  <c r="P2816" i="6"/>
  <c r="P2820" i="6"/>
  <c r="P2836" i="6"/>
  <c r="P2848" i="6"/>
  <c r="P2908" i="6"/>
  <c r="P2964" i="6"/>
  <c r="P2976" i="6"/>
  <c r="P3044" i="6"/>
  <c r="P3072" i="6"/>
  <c r="P3076" i="6"/>
  <c r="P3180" i="6"/>
  <c r="P3188" i="6"/>
  <c r="P3256" i="6"/>
  <c r="P3300" i="6"/>
  <c r="P3316" i="6"/>
  <c r="P3340" i="6"/>
  <c r="P3352" i="6"/>
  <c r="P3384" i="6"/>
  <c r="P3408" i="6"/>
  <c r="P3436" i="6"/>
  <c r="P3472" i="6"/>
  <c r="P3504" i="6"/>
  <c r="P3516" i="6"/>
  <c r="P3592" i="6"/>
  <c r="P3628" i="6"/>
  <c r="P3656" i="6"/>
  <c r="P3752" i="6"/>
  <c r="P3857" i="6"/>
  <c r="P3881" i="6"/>
  <c r="P3889" i="6"/>
  <c r="P3925" i="6"/>
  <c r="P3969" i="6"/>
  <c r="P3989" i="6"/>
  <c r="P4113" i="6"/>
  <c r="P4145" i="6"/>
  <c r="P4149" i="6"/>
  <c r="P4193" i="6"/>
  <c r="P4205" i="6"/>
  <c r="P4221" i="6"/>
  <c r="P4237" i="6"/>
  <c r="P4285" i="6"/>
  <c r="P4297" i="6"/>
  <c r="P4301" i="6"/>
  <c r="P4309" i="6"/>
  <c r="P4321" i="6"/>
  <c r="P4341" i="6"/>
  <c r="P4377" i="6"/>
  <c r="P4400" i="6"/>
  <c r="P4480" i="6"/>
  <c r="P4508" i="6"/>
  <c r="P4546" i="6"/>
  <c r="P63" i="6"/>
  <c r="P135" i="6"/>
  <c r="P231" i="6"/>
  <c r="P238" i="6"/>
  <c r="P301" i="6"/>
  <c r="P401" i="6"/>
  <c r="P408" i="6"/>
  <c r="P425" i="6"/>
  <c r="P441" i="6"/>
  <c r="P457" i="6"/>
  <c r="P526" i="6"/>
  <c r="P558" i="6"/>
  <c r="P638" i="6"/>
  <c r="P678" i="6"/>
  <c r="P782" i="6"/>
  <c r="P903" i="6"/>
  <c r="P998" i="6"/>
  <c r="P1028" i="6"/>
  <c r="P1058" i="6"/>
  <c r="P1064" i="6"/>
  <c r="P1088" i="6"/>
  <c r="P1106" i="6"/>
  <c r="P1154" i="6"/>
  <c r="P1179" i="6"/>
  <c r="P1347" i="6"/>
  <c r="P1391" i="6"/>
  <c r="P1439" i="6"/>
  <c r="P1496" i="6"/>
  <c r="P1514" i="6"/>
  <c r="P1538" i="6"/>
  <c r="P1691" i="6"/>
  <c r="P1718" i="6"/>
  <c r="P1721" i="6"/>
  <c r="P1733" i="6"/>
  <c r="P1796" i="6"/>
  <c r="P1841" i="6"/>
  <c r="P1865" i="6"/>
  <c r="P1883" i="6"/>
  <c r="P1895" i="6"/>
  <c r="P1955" i="6"/>
  <c r="P1967" i="6"/>
  <c r="P2214" i="6"/>
  <c r="P2229" i="6"/>
  <c r="P3361" i="6"/>
  <c r="P3533" i="6"/>
  <c r="P3581" i="6"/>
  <c r="P2301" i="6"/>
  <c r="P2346" i="6"/>
  <c r="P2403" i="6"/>
  <c r="P2561" i="6"/>
  <c r="P2609" i="6"/>
  <c r="P2633" i="6"/>
  <c r="P2681" i="6"/>
  <c r="P2737" i="6"/>
  <c r="P2833" i="6"/>
  <c r="P2873" i="6"/>
  <c r="P2893" i="6"/>
  <c r="P2917" i="6"/>
  <c r="P2953" i="6"/>
  <c r="P3309" i="6"/>
  <c r="P3605" i="6"/>
  <c r="P3621" i="6"/>
  <c r="P3625" i="6"/>
  <c r="P3649" i="6"/>
  <c r="P3769" i="6"/>
  <c r="P3773" i="6"/>
  <c r="P3797" i="6"/>
  <c r="P3870" i="6"/>
  <c r="P3962" i="6"/>
  <c r="P3982" i="6"/>
  <c r="P4002" i="6"/>
  <c r="P4066" i="6"/>
  <c r="P4094" i="6"/>
  <c r="P4126" i="6"/>
  <c r="P4134" i="6"/>
  <c r="P4386" i="6"/>
  <c r="P4417" i="6"/>
  <c r="P4481" i="6"/>
  <c r="P4489" i="6"/>
  <c r="P4505" i="6"/>
  <c r="P152" i="6"/>
  <c r="P232" i="6"/>
  <c r="P378" i="6"/>
  <c r="P647" i="6"/>
  <c r="P855" i="6"/>
  <c r="P932" i="6"/>
  <c r="P987" i="6"/>
  <c r="P1041" i="6"/>
  <c r="P1195" i="6"/>
  <c r="P1225" i="6"/>
  <c r="P1306" i="6"/>
  <c r="P1315" i="6"/>
  <c r="P1401" i="6"/>
  <c r="P1422" i="6"/>
  <c r="P1590" i="6"/>
  <c r="P1614" i="6"/>
  <c r="P1650" i="6"/>
  <c r="P1659" i="6"/>
  <c r="P1722" i="6"/>
  <c r="P1728" i="6"/>
  <c r="P1746" i="6"/>
  <c r="P1818" i="6"/>
  <c r="P1968" i="6"/>
  <c r="P1980" i="6"/>
  <c r="P2007" i="6"/>
  <c r="P2025" i="6"/>
  <c r="P2164" i="6"/>
  <c r="P2179" i="6"/>
  <c r="P2203" i="6"/>
  <c r="P2302" i="6"/>
  <c r="P2311" i="6"/>
  <c r="P2338" i="6"/>
  <c r="P2383" i="6"/>
  <c r="P2470" i="6"/>
  <c r="P2514" i="6"/>
  <c r="P2538" i="6"/>
  <c r="P2614" i="6"/>
  <c r="P2634" i="6"/>
  <c r="P2666" i="6"/>
  <c r="P2738" i="6"/>
  <c r="P2746" i="6"/>
  <c r="P2774" i="6"/>
  <c r="P2790" i="6"/>
  <c r="P2798" i="6"/>
  <c r="P2810" i="6"/>
  <c r="P2850" i="6"/>
  <c r="P2886" i="6"/>
  <c r="P2898" i="6"/>
  <c r="P2914" i="6"/>
  <c r="P3058" i="6"/>
  <c r="P3082" i="6"/>
  <c r="P3250" i="6"/>
  <c r="P3314" i="6"/>
  <c r="P3474" i="6"/>
  <c r="P3903" i="6"/>
  <c r="P3911" i="6"/>
  <c r="P3923" i="6"/>
  <c r="P3967" i="6"/>
  <c r="P3987" i="6"/>
  <c r="P4023" i="6"/>
  <c r="P4063" i="6"/>
  <c r="P4103" i="6"/>
  <c r="P4135" i="6"/>
  <c r="P4151" i="6"/>
  <c r="P4195" i="6"/>
  <c r="P4255" i="6"/>
  <c r="P4279" i="6"/>
  <c r="P4291" i="6"/>
  <c r="P4343" i="6"/>
  <c r="P4398" i="6"/>
  <c r="P4410" i="6"/>
  <c r="P4434" i="6"/>
  <c r="P4450" i="6"/>
  <c r="P4474" i="6"/>
  <c r="P4502" i="6"/>
  <c r="P4583" i="6"/>
  <c r="P4605" i="6"/>
  <c r="P4633" i="6"/>
  <c r="P4634" i="6"/>
  <c r="P4642" i="6"/>
  <c r="P4653" i="6"/>
  <c r="P4654" i="6"/>
  <c r="P4655" i="6"/>
  <c r="P4660" i="6"/>
  <c r="P4661" i="6"/>
  <c r="P4664" i="6"/>
  <c r="P4694" i="6"/>
  <c r="P4700" i="6"/>
  <c r="P4705" i="6"/>
  <c r="P18" i="6"/>
  <c r="P129" i="6"/>
  <c r="P137" i="6"/>
  <c r="P205" i="6"/>
  <c r="P419" i="6"/>
  <c r="P473" i="6"/>
  <c r="P488" i="6"/>
  <c r="P528" i="6"/>
  <c r="P568" i="6"/>
  <c r="P616" i="6"/>
  <c r="P784" i="6"/>
  <c r="P1090" i="6"/>
  <c r="P2983" i="6"/>
  <c r="P3779" i="6"/>
  <c r="P1051" i="6"/>
  <c r="P3724" i="6"/>
  <c r="P1622" i="6"/>
  <c r="P2905" i="6"/>
  <c r="P1334" i="6"/>
  <c r="P1340" i="6"/>
  <c r="P1387" i="6"/>
  <c r="P1411" i="6"/>
  <c r="P3031" i="6"/>
  <c r="P3407" i="6"/>
  <c r="P3443" i="6"/>
  <c r="P3471" i="6"/>
  <c r="P3571" i="6"/>
  <c r="P3856" i="6"/>
  <c r="P3888" i="6"/>
  <c r="P3988" i="6"/>
  <c r="P4527" i="6"/>
  <c r="P597" i="6"/>
  <c r="P709" i="6"/>
  <c r="P2528" i="6"/>
  <c r="P1750" i="6"/>
  <c r="P2198" i="6"/>
  <c r="P2354" i="6"/>
  <c r="P2548" i="6"/>
  <c r="P2612" i="6"/>
  <c r="P2624" i="6"/>
  <c r="P2852" i="6"/>
  <c r="P3008" i="6"/>
  <c r="P3144" i="6"/>
  <c r="P3332" i="6"/>
  <c r="P3348" i="6"/>
  <c r="P3396" i="6"/>
  <c r="P3404" i="6"/>
  <c r="P3424" i="6"/>
  <c r="P3869" i="6"/>
  <c r="P4105" i="6"/>
  <c r="P47" i="6"/>
  <c r="P273" i="6"/>
  <c r="P433" i="6"/>
  <c r="P1194" i="6"/>
  <c r="P1652" i="6"/>
  <c r="P3549" i="6"/>
  <c r="P2469" i="6"/>
  <c r="P3946" i="6"/>
  <c r="P3970" i="6"/>
  <c r="P4046" i="6"/>
  <c r="P4310" i="6"/>
  <c r="P4370" i="6"/>
  <c r="P735" i="6"/>
  <c r="P1113" i="6"/>
  <c r="P1190" i="6"/>
  <c r="P1220" i="6"/>
  <c r="P1467" i="6"/>
  <c r="P1902" i="6"/>
  <c r="P1908" i="6"/>
  <c r="P1935" i="6"/>
  <c r="P1938" i="6"/>
  <c r="P1944" i="6"/>
  <c r="P1962" i="6"/>
  <c r="P2052" i="6"/>
  <c r="P2158" i="6"/>
  <c r="P2161" i="6"/>
  <c r="P2176" i="6"/>
  <c r="P2194" i="6"/>
  <c r="P2233" i="6"/>
  <c r="P2365" i="6"/>
  <c r="P2778" i="6"/>
  <c r="P2806" i="6"/>
  <c r="P2846" i="6"/>
  <c r="P2910" i="6"/>
  <c r="P2998" i="6"/>
  <c r="P3066" i="6"/>
  <c r="P3182" i="6"/>
  <c r="P3867" i="6"/>
  <c r="P3871" i="6"/>
  <c r="P4171" i="6"/>
  <c r="P4215" i="6"/>
  <c r="P4494" i="6"/>
  <c r="P4556" i="6"/>
  <c r="P4692" i="6"/>
  <c r="P121" i="6"/>
  <c r="P403" i="6"/>
  <c r="P988" i="6"/>
  <c r="P1414" i="6"/>
  <c r="P4518" i="6"/>
  <c r="P1450" i="6"/>
  <c r="P2441" i="6"/>
  <c r="P1762" i="6"/>
  <c r="P1828" i="6"/>
  <c r="P3540" i="6"/>
  <c r="P87" i="6"/>
  <c r="P1326" i="6"/>
  <c r="P1541" i="6"/>
  <c r="P1754" i="6"/>
  <c r="P1835" i="6"/>
  <c r="P2220" i="6"/>
  <c r="P4230" i="6"/>
  <c r="P623" i="6"/>
  <c r="P1011" i="6"/>
  <c r="P1848" i="6"/>
  <c r="P1710" i="6"/>
  <c r="P1977" i="6"/>
  <c r="P2906" i="6"/>
  <c r="P3859" i="6"/>
  <c r="P4227" i="6"/>
  <c r="P4247" i="6"/>
  <c r="P4351" i="6"/>
  <c r="P4689" i="6"/>
  <c r="P2911" i="6"/>
  <c r="P2935" i="6"/>
  <c r="P4208" i="6"/>
  <c r="P1273" i="6"/>
  <c r="P3259" i="6"/>
  <c r="P3347" i="6"/>
  <c r="P3583" i="6"/>
  <c r="P3747" i="6"/>
  <c r="P3815" i="6"/>
  <c r="P3896" i="6"/>
  <c r="P4479" i="6"/>
  <c r="P4491" i="6"/>
  <c r="P4545" i="6"/>
  <c r="P4615" i="6"/>
  <c r="P157" i="6"/>
  <c r="P208" i="6"/>
  <c r="P384" i="6"/>
  <c r="P573" i="6"/>
  <c r="P813" i="6"/>
  <c r="P837" i="6"/>
  <c r="P860" i="6"/>
  <c r="P958" i="6"/>
  <c r="P1516" i="6"/>
  <c r="P2486" i="6"/>
  <c r="P1564" i="6"/>
  <c r="P1657" i="6"/>
  <c r="P1714" i="6"/>
  <c r="P1801" i="6"/>
  <c r="P1897" i="6"/>
  <c r="P1954" i="6"/>
  <c r="P1996" i="6"/>
  <c r="P2231" i="6"/>
  <c r="P2124" i="6"/>
  <c r="P2712" i="6"/>
  <c r="P2856" i="6"/>
  <c r="P2944" i="6"/>
  <c r="P3276" i="6"/>
  <c r="P3296" i="6"/>
  <c r="P3873" i="6"/>
  <c r="P3965" i="6"/>
  <c r="P4013" i="6"/>
  <c r="P4117" i="6"/>
  <c r="P4329" i="6"/>
  <c r="P4389" i="6"/>
  <c r="P4436" i="6"/>
  <c r="P4552" i="6"/>
  <c r="P294" i="6"/>
  <c r="P336" i="6"/>
  <c r="P385" i="6"/>
  <c r="P478" i="6"/>
  <c r="P486" i="6"/>
  <c r="P1229" i="6"/>
  <c r="P1523" i="6"/>
  <c r="P1628" i="6"/>
  <c r="P3585" i="6"/>
  <c r="P2657" i="6"/>
  <c r="P2693" i="6"/>
  <c r="P2717" i="6"/>
  <c r="P3593" i="6"/>
  <c r="P3601" i="6"/>
  <c r="P3757" i="6"/>
  <c r="P3866" i="6"/>
  <c r="P3882" i="6"/>
  <c r="P4266" i="6"/>
  <c r="P4497" i="6"/>
  <c r="P188" i="6"/>
  <c r="P967" i="6"/>
  <c r="P1023" i="6"/>
  <c r="P1029" i="6"/>
  <c r="P1077" i="6"/>
  <c r="P1383" i="6"/>
  <c r="P1386" i="6"/>
  <c r="P1404" i="6"/>
  <c r="P1500" i="6"/>
  <c r="P1566" i="6"/>
  <c r="P1785" i="6"/>
  <c r="P1830" i="6"/>
  <c r="P1914" i="6"/>
  <c r="P1941" i="6"/>
  <c r="P2116" i="6"/>
  <c r="P2491" i="6"/>
  <c r="P2558" i="6"/>
  <c r="P2578" i="6"/>
  <c r="P2786" i="6"/>
  <c r="P2858" i="6"/>
  <c r="P2950" i="6"/>
  <c r="P3050" i="6"/>
  <c r="P3310" i="6"/>
  <c r="P3330" i="6"/>
  <c r="P3390" i="6"/>
  <c r="P3558" i="6"/>
  <c r="P3710" i="6"/>
  <c r="P3839" i="6"/>
  <c r="P4119" i="6"/>
  <c r="P4155" i="6"/>
  <c r="P4191" i="6"/>
  <c r="P4618" i="6"/>
  <c r="P153" i="6"/>
  <c r="P240" i="6"/>
  <c r="P512" i="6"/>
  <c r="P1054" i="6"/>
  <c r="P2519" i="6"/>
  <c r="P2547" i="6"/>
  <c r="P2727" i="6"/>
  <c r="P2791" i="6"/>
  <c r="P2871" i="6"/>
  <c r="P2995" i="6"/>
  <c r="P3059" i="6"/>
  <c r="P3103" i="6"/>
  <c r="P3303" i="6"/>
  <c r="P3439" i="6"/>
  <c r="P4260" i="6"/>
  <c r="P4542" i="6"/>
  <c r="P821" i="6"/>
  <c r="P1009" i="6"/>
  <c r="P1093" i="6"/>
  <c r="P1117" i="6"/>
  <c r="P2477" i="6"/>
  <c r="P2512" i="6"/>
  <c r="P1555" i="6"/>
  <c r="P1723" i="6"/>
  <c r="P1765" i="6"/>
  <c r="P1888" i="6"/>
  <c r="P2168" i="6"/>
  <c r="P2366" i="6"/>
  <c r="P2090" i="6"/>
  <c r="P2115" i="6"/>
  <c r="P2748" i="6"/>
  <c r="P2880" i="6"/>
  <c r="P2924" i="6"/>
  <c r="P3112" i="6"/>
  <c r="P3292" i="6"/>
  <c r="P3324" i="6"/>
  <c r="P3612" i="6"/>
  <c r="P3620" i="6"/>
  <c r="P3644" i="6"/>
  <c r="P3720" i="6"/>
  <c r="P3945" i="6"/>
  <c r="P3973" i="6"/>
  <c r="P4229" i="6"/>
  <c r="P502" i="6"/>
  <c r="P1254" i="6"/>
  <c r="P1397" i="6"/>
  <c r="P1562" i="6"/>
  <c r="P1631" i="6"/>
  <c r="P1643" i="6"/>
  <c r="P3461" i="6"/>
  <c r="P2280" i="6"/>
  <c r="P2289" i="6"/>
  <c r="P2391" i="6"/>
  <c r="P2501" i="6"/>
  <c r="P2509" i="6"/>
  <c r="P2585" i="6"/>
  <c r="P2713" i="6"/>
  <c r="P2773" i="6"/>
  <c r="P3193" i="6"/>
  <c r="P3289" i="6"/>
  <c r="P3753" i="6"/>
  <c r="P3942" i="6"/>
  <c r="P4006" i="6"/>
  <c r="P4290" i="6"/>
  <c r="P4374" i="6"/>
  <c r="P4409" i="6"/>
  <c r="P487" i="6"/>
  <c r="P1095" i="6"/>
  <c r="P1235" i="6"/>
  <c r="P1434" i="6"/>
  <c r="P1464" i="6"/>
  <c r="P1494" i="6"/>
  <c r="P1584" i="6"/>
  <c r="P1608" i="6"/>
  <c r="P1644" i="6"/>
  <c r="P1815" i="6"/>
  <c r="P1974" i="6"/>
  <c r="P2058" i="6"/>
  <c r="P2332" i="6"/>
  <c r="P2534" i="6"/>
  <c r="P2934" i="6"/>
  <c r="P3090" i="6"/>
  <c r="P3378" i="6"/>
  <c r="P3478" i="6"/>
  <c r="P3482" i="6"/>
  <c r="P3530" i="6"/>
  <c r="P3542" i="6"/>
  <c r="P3610" i="6"/>
  <c r="P3742" i="6"/>
  <c r="P3983" i="6"/>
  <c r="P4075" i="6"/>
  <c r="P4143" i="6"/>
  <c r="P4283" i="6"/>
  <c r="P4339" i="6"/>
  <c r="P4355" i="6"/>
  <c r="P4402" i="6"/>
  <c r="P4470" i="6"/>
  <c r="P411" i="6"/>
  <c r="P632" i="6"/>
  <c r="P1060" i="6"/>
  <c r="P1226" i="6"/>
  <c r="P4188" i="6"/>
  <c r="P1384" i="6"/>
  <c r="P3431" i="6"/>
  <c r="P3563" i="6"/>
  <c r="P3619" i="6"/>
  <c r="P3659" i="6"/>
  <c r="P3703" i="6"/>
  <c r="P4112" i="6"/>
  <c r="P4160" i="6"/>
  <c r="P4244" i="6"/>
  <c r="P4340" i="6"/>
  <c r="P4439" i="6"/>
  <c r="P4539" i="6"/>
  <c r="P997" i="6"/>
  <c r="P1057" i="6"/>
  <c r="P1188" i="6"/>
  <c r="P2002" i="6"/>
  <c r="P2096" i="6"/>
  <c r="P2111" i="6"/>
  <c r="P2177" i="6"/>
  <c r="P1997" i="6"/>
  <c r="P2952" i="6"/>
  <c r="P3172" i="6"/>
  <c r="P3208" i="6"/>
  <c r="P3468" i="6"/>
  <c r="P3580" i="6"/>
  <c r="P3780" i="6"/>
  <c r="P4061" i="6"/>
  <c r="P4109" i="6"/>
  <c r="P4129" i="6"/>
  <c r="P4512" i="6"/>
  <c r="P4519" i="6"/>
  <c r="P187" i="6"/>
  <c r="P1100" i="6"/>
  <c r="P1124" i="6"/>
  <c r="P1366" i="6"/>
  <c r="P1376" i="6"/>
  <c r="P1925" i="6"/>
  <c r="P1934" i="6"/>
  <c r="P1979" i="6"/>
  <c r="P2262" i="6"/>
  <c r="P2307" i="6"/>
  <c r="P2352" i="6"/>
  <c r="P2367" i="6"/>
  <c r="P2397" i="6"/>
  <c r="P2597" i="6"/>
  <c r="P3057" i="6"/>
  <c r="P3065" i="6"/>
  <c r="P3645" i="6"/>
  <c r="P3793" i="6"/>
  <c r="P3817" i="6"/>
  <c r="P3825" i="6"/>
  <c r="P869" i="6"/>
  <c r="P1446" i="6"/>
  <c r="P1530" i="6"/>
  <c r="P1701" i="6"/>
  <c r="P1869" i="6"/>
  <c r="P2073" i="6"/>
  <c r="P2410" i="6"/>
  <c r="P2518" i="6"/>
  <c r="P2594" i="6"/>
  <c r="P2662" i="6"/>
  <c r="P2978" i="6"/>
  <c r="P3294" i="6"/>
  <c r="P3454" i="6"/>
  <c r="P3466" i="6"/>
  <c r="P3887" i="6"/>
  <c r="P3907" i="6"/>
  <c r="P3943" i="6"/>
  <c r="P3951" i="6"/>
  <c r="P4159" i="6"/>
  <c r="P4347" i="6"/>
  <c r="P1066" i="6"/>
  <c r="P2723" i="6"/>
  <c r="P2771" i="6"/>
  <c r="P2775" i="6"/>
  <c r="P2811" i="6"/>
  <c r="P2843" i="6"/>
  <c r="P2927" i="6"/>
  <c r="P2971" i="6"/>
  <c r="P1297" i="6"/>
  <c r="P3019" i="6"/>
  <c r="P3295" i="6"/>
  <c r="P3319" i="6"/>
  <c r="P3715" i="6"/>
  <c r="P3844" i="6"/>
  <c r="P3912" i="6"/>
  <c r="P3944" i="6"/>
  <c r="P3952" i="6"/>
  <c r="P4044" i="6"/>
  <c r="P4052" i="6"/>
  <c r="P4120" i="6"/>
  <c r="P4256" i="6"/>
  <c r="P4268" i="6"/>
  <c r="P4411" i="6"/>
  <c r="P4447" i="6"/>
  <c r="P4572" i="6"/>
  <c r="P733" i="6"/>
  <c r="P1081" i="6"/>
  <c r="P1111" i="6"/>
  <c r="P1163" i="6"/>
  <c r="P1203" i="6"/>
  <c r="P1474" i="6"/>
  <c r="P1483" i="6"/>
  <c r="P1726" i="6"/>
  <c r="P1870" i="6"/>
  <c r="P1903" i="6"/>
  <c r="P2102" i="6"/>
  <c r="P2174" i="6"/>
  <c r="P2183" i="6"/>
  <c r="P2351" i="6"/>
  <c r="P2357" i="6"/>
  <c r="P3824" i="6"/>
  <c r="P3833" i="6"/>
  <c r="P2078" i="6"/>
  <c r="P2620" i="6"/>
  <c r="P2656" i="6"/>
  <c r="P2740" i="6"/>
  <c r="P2868" i="6"/>
  <c r="P2988" i="6"/>
  <c r="P3004" i="6"/>
  <c r="P3036" i="6"/>
  <c r="P3080" i="6"/>
  <c r="P3192" i="6"/>
  <c r="P3528" i="6"/>
  <c r="P3732" i="6"/>
  <c r="P3893" i="6"/>
  <c r="P3905" i="6"/>
  <c r="P3921" i="6"/>
  <c r="P4053" i="6"/>
  <c r="P4141" i="6"/>
  <c r="P4345" i="6"/>
  <c r="P4432" i="6"/>
  <c r="P4456" i="6"/>
  <c r="P4525" i="6"/>
  <c r="P266" i="6"/>
  <c r="P646" i="6"/>
  <c r="P966" i="6"/>
  <c r="P1258" i="6"/>
  <c r="P1323" i="6"/>
  <c r="P1445" i="6"/>
  <c r="P1508" i="6"/>
  <c r="P1547" i="6"/>
  <c r="P1568" i="6"/>
  <c r="P1571" i="6"/>
  <c r="P1664" i="6"/>
  <c r="P1862" i="6"/>
  <c r="P1910" i="6"/>
  <c r="P1922" i="6"/>
  <c r="P2202" i="6"/>
  <c r="P3433" i="6"/>
  <c r="P3529" i="6"/>
  <c r="P3545" i="6"/>
  <c r="P2637" i="6"/>
  <c r="P2701" i="6"/>
  <c r="P2853" i="6"/>
  <c r="P3001" i="6"/>
  <c r="P3085" i="6"/>
  <c r="P3809" i="6"/>
  <c r="P3898" i="6"/>
  <c r="P3958" i="6"/>
  <c r="P3990" i="6"/>
  <c r="P4429" i="6"/>
  <c r="P337" i="6"/>
  <c r="P1175" i="6"/>
  <c r="P1452" i="6"/>
  <c r="P1455" i="6"/>
  <c r="P1632" i="6"/>
  <c r="P1740" i="6"/>
  <c r="P1797" i="6"/>
  <c r="P1884" i="6"/>
  <c r="P1959" i="6"/>
  <c r="P2016" i="6"/>
  <c r="P2212" i="6"/>
  <c r="P2464" i="6"/>
  <c r="P2802" i="6"/>
  <c r="P2834" i="6"/>
  <c r="P2962" i="6"/>
  <c r="P3126" i="6"/>
  <c r="P3198" i="6"/>
  <c r="P3554" i="6"/>
  <c r="P4379" i="6"/>
  <c r="P4430" i="6"/>
  <c r="P4589" i="6"/>
  <c r="P4674" i="6"/>
  <c r="P65" i="6"/>
  <c r="P97" i="6"/>
  <c r="P145" i="6"/>
  <c r="P520" i="6"/>
  <c r="P2987" i="6"/>
  <c r="P3123" i="6"/>
  <c r="P3215" i="6"/>
  <c r="P3231" i="6"/>
  <c r="P3387" i="6"/>
  <c r="P3435" i="6"/>
  <c r="P3463" i="6"/>
  <c r="P3535" i="6"/>
  <c r="P3767" i="6"/>
  <c r="P3920" i="6"/>
  <c r="P4048" i="6"/>
  <c r="P4128" i="6"/>
  <c r="P4435" i="6"/>
  <c r="P4613" i="6"/>
  <c r="P456" i="6"/>
  <c r="P470" i="6"/>
  <c r="P541" i="6"/>
  <c r="P1003" i="6"/>
  <c r="P1444" i="6"/>
  <c r="P2453" i="6"/>
  <c r="P1549" i="6"/>
  <c r="P1843" i="6"/>
  <c r="P1882" i="6"/>
  <c r="P1930" i="6"/>
  <c r="P1963" i="6"/>
  <c r="P2291" i="6"/>
  <c r="P2075" i="6"/>
  <c r="P2636" i="6"/>
  <c r="P2668" i="6"/>
  <c r="P3252" i="6"/>
  <c r="P3428" i="6"/>
  <c r="P3913" i="6"/>
  <c r="P3941" i="6"/>
  <c r="P4001" i="6"/>
  <c r="P4077" i="6"/>
  <c r="P4169" i="6"/>
  <c r="P4245" i="6"/>
  <c r="P4357" i="6"/>
  <c r="P4528" i="6"/>
  <c r="P726" i="6"/>
  <c r="P1145" i="6"/>
  <c r="P1204" i="6"/>
  <c r="P1219" i="6"/>
  <c r="P1369" i="6"/>
  <c r="P1724" i="6"/>
  <c r="P1823" i="6"/>
  <c r="P1832" i="6"/>
  <c r="P1976" i="6"/>
  <c r="P3357" i="6"/>
  <c r="P3405" i="6"/>
  <c r="P3417" i="6"/>
  <c r="P2361" i="6"/>
  <c r="P2439" i="6"/>
  <c r="P2645" i="6"/>
  <c r="P2665" i="6"/>
  <c r="P2685" i="6"/>
  <c r="P3109" i="6"/>
  <c r="P3834" i="6"/>
  <c r="P3838" i="6"/>
  <c r="P3850" i="6"/>
  <c r="P3906" i="6"/>
  <c r="P9" i="6"/>
  <c r="P17" i="6"/>
  <c r="P1136" i="6"/>
  <c r="P1860" i="6"/>
  <c r="P1377" i="6"/>
  <c r="P1599" i="6"/>
  <c r="P1638" i="6"/>
  <c r="P1803" i="6"/>
  <c r="P2215" i="6"/>
  <c r="P2275" i="6"/>
  <c r="P2278" i="6"/>
  <c r="P2296" i="6"/>
  <c r="P2458" i="6"/>
  <c r="P2922" i="6"/>
  <c r="P3118" i="6"/>
  <c r="P3698" i="6"/>
  <c r="P3766" i="6"/>
  <c r="P3931" i="6"/>
  <c r="P4031" i="6"/>
  <c r="P4055" i="6"/>
  <c r="P4219" i="6"/>
  <c r="P4482" i="6"/>
  <c r="P4565" i="6"/>
  <c r="P4573" i="6"/>
  <c r="P4579" i="6"/>
  <c r="P4581" i="6"/>
  <c r="P4639" i="6"/>
  <c r="P4679" i="6"/>
  <c r="P4685" i="6"/>
  <c r="P480" i="6"/>
  <c r="P504" i="6"/>
  <c r="P1137" i="6"/>
  <c r="P1191" i="6"/>
  <c r="P1256" i="6"/>
  <c r="P2979" i="6"/>
  <c r="P1257" i="6"/>
  <c r="P2991" i="6"/>
  <c r="P3219" i="6"/>
  <c r="P3399" i="6"/>
  <c r="P4344" i="6"/>
  <c r="P4376" i="6"/>
  <c r="P360" i="6"/>
  <c r="P937" i="6"/>
  <c r="P1456" i="6"/>
  <c r="P1501" i="6"/>
  <c r="P1546" i="6"/>
  <c r="P2150" i="6"/>
  <c r="P2381" i="6"/>
  <c r="P2015" i="6"/>
  <c r="P2030" i="6"/>
  <c r="P2804" i="6"/>
  <c r="P3136" i="6"/>
  <c r="P3584" i="6"/>
  <c r="P4021" i="6"/>
  <c r="P4428" i="6"/>
  <c r="P4534" i="6"/>
  <c r="P806" i="6"/>
  <c r="P1308" i="6"/>
  <c r="P1360" i="6"/>
  <c r="P1745" i="6"/>
  <c r="P1748" i="6"/>
  <c r="P1802" i="6"/>
  <c r="P1943" i="6"/>
  <c r="P1970" i="6"/>
  <c r="P3449" i="6"/>
  <c r="P2388" i="6"/>
  <c r="P2617" i="6"/>
  <c r="P2733" i="6"/>
  <c r="P3033" i="6"/>
  <c r="P3265" i="6"/>
  <c r="P3633" i="6"/>
  <c r="P3665" i="6"/>
  <c r="P4022" i="6"/>
  <c r="P4098" i="6"/>
  <c r="P519" i="6"/>
  <c r="P607" i="6"/>
  <c r="P1119" i="6"/>
  <c r="P1155" i="6"/>
  <c r="P1287" i="6"/>
  <c r="P1299" i="6"/>
  <c r="P1380" i="6"/>
  <c r="P1779" i="6"/>
  <c r="P1866" i="6"/>
  <c r="P1878" i="6"/>
  <c r="P2314" i="6"/>
  <c r="P3130" i="6"/>
  <c r="P3230" i="6"/>
  <c r="P3955" i="6"/>
  <c r="P4095" i="6"/>
  <c r="P4239" i="6"/>
  <c r="P926" i="6"/>
  <c r="P1030" i="6"/>
  <c r="P1284" i="6"/>
  <c r="P4184" i="6"/>
  <c r="P1417" i="6"/>
  <c r="P1429" i="6"/>
  <c r="P3063" i="6"/>
  <c r="P3223" i="6"/>
  <c r="P3411" i="6"/>
  <c r="P3840" i="6"/>
  <c r="P4284" i="6"/>
  <c r="P4292" i="6"/>
  <c r="P286" i="6"/>
  <c r="P581" i="6"/>
  <c r="P888" i="6"/>
  <c r="P1248" i="6"/>
  <c r="P1537" i="6"/>
  <c r="P1558" i="6"/>
  <c r="P2288" i="6"/>
  <c r="P2363" i="6"/>
  <c r="P2175" i="6"/>
  <c r="P2932" i="6"/>
  <c r="P2940" i="6"/>
  <c r="P3000" i="6"/>
  <c r="P3232" i="6"/>
  <c r="P3308" i="6"/>
  <c r="P3496" i="6"/>
  <c r="P3712" i="6"/>
  <c r="P3760" i="6"/>
  <c r="P3929" i="6"/>
  <c r="P4017" i="6"/>
  <c r="P4093" i="6"/>
  <c r="P4269" i="6"/>
  <c r="P4273" i="6"/>
  <c r="P4468" i="6"/>
  <c r="P910" i="6"/>
  <c r="P1070" i="6"/>
  <c r="P1130" i="6"/>
  <c r="P1189" i="6"/>
  <c r="P1199" i="6"/>
  <c r="P1430" i="6"/>
  <c r="P1751" i="6"/>
  <c r="P1940" i="6"/>
  <c r="P3441" i="6"/>
  <c r="P3477" i="6"/>
  <c r="P3497" i="6"/>
  <c r="P2253" i="6"/>
  <c r="P2274" i="6"/>
  <c r="P2677" i="6"/>
  <c r="P2697" i="6"/>
  <c r="P2937" i="6"/>
  <c r="P3229" i="6"/>
  <c r="P3321" i="6"/>
  <c r="P4146" i="6"/>
  <c r="P4358" i="6"/>
  <c r="P136" i="6"/>
  <c r="P211" i="6"/>
  <c r="P823" i="6"/>
  <c r="P925" i="6"/>
  <c r="P1271" i="6"/>
  <c r="P1351" i="6"/>
  <c r="P1389" i="6"/>
  <c r="P1548" i="6"/>
  <c r="P1572" i="6"/>
  <c r="P1596" i="6"/>
  <c r="P1617" i="6"/>
  <c r="P1773" i="6"/>
  <c r="P2308" i="6"/>
  <c r="P2371" i="6"/>
  <c r="P2392" i="6"/>
  <c r="P2404" i="6"/>
  <c r="P2626" i="6"/>
  <c r="P2722" i="6"/>
  <c r="P2726" i="6"/>
  <c r="P3002" i="6"/>
  <c r="P3114" i="6"/>
  <c r="P3282" i="6"/>
  <c r="P3418" i="6"/>
  <c r="P3514" i="6"/>
  <c r="P3594" i="6"/>
  <c r="P3730" i="6"/>
  <c r="P4610" i="6"/>
  <c r="P4628" i="6"/>
  <c r="P4647" i="6"/>
  <c r="P4663" i="6"/>
  <c r="P4684" i="6"/>
  <c r="P254" i="6"/>
  <c r="P848" i="6"/>
  <c r="P870" i="6"/>
  <c r="P982" i="6"/>
  <c r="P2531" i="6"/>
  <c r="P2603" i="6"/>
  <c r="P2659" i="6"/>
  <c r="P2691" i="6"/>
  <c r="P2735" i="6"/>
  <c r="P2851" i="6"/>
  <c r="P2899" i="6"/>
  <c r="P1281" i="6"/>
  <c r="P1381" i="6"/>
  <c r="P3375" i="6"/>
  <c r="P3515" i="6"/>
  <c r="P3828" i="6"/>
  <c r="P4008" i="6"/>
  <c r="P4060" i="6"/>
  <c r="P4264" i="6"/>
  <c r="P4300" i="6"/>
  <c r="P4471" i="6"/>
  <c r="P4596" i="6"/>
  <c r="P4600" i="6"/>
  <c r="P4623" i="6"/>
  <c r="P110" i="6"/>
  <c r="P629" i="6"/>
  <c r="P805" i="6"/>
  <c r="P930" i="6"/>
  <c r="P1477" i="6"/>
  <c r="P2432" i="6"/>
  <c r="P1624" i="6"/>
  <c r="P1732" i="6"/>
  <c r="P1795" i="6"/>
  <c r="P1933" i="6"/>
  <c r="P1945" i="6"/>
  <c r="P2126" i="6"/>
  <c r="P3372" i="6"/>
  <c r="P3728" i="6"/>
  <c r="P3772" i="6"/>
  <c r="P3784" i="6"/>
  <c r="P3937" i="6"/>
  <c r="P4057" i="6"/>
  <c r="P4349" i="6"/>
  <c r="P622" i="6"/>
  <c r="P896" i="6"/>
  <c r="P1262" i="6"/>
  <c r="P1294" i="6"/>
  <c r="P1559" i="6"/>
  <c r="P1601" i="6"/>
  <c r="P1649" i="6"/>
  <c r="P1853" i="6"/>
  <c r="P2304" i="6"/>
  <c r="P2358" i="6"/>
  <c r="P2777" i="6"/>
  <c r="P2849" i="6"/>
  <c r="P3978" i="6"/>
  <c r="P4354" i="6"/>
  <c r="P128" i="6"/>
  <c r="P458" i="6"/>
  <c r="P1551" i="6"/>
  <c r="P2085" i="6"/>
  <c r="P2188" i="6"/>
  <c r="P2224" i="6"/>
  <c r="P2329" i="6"/>
  <c r="P2766" i="6"/>
  <c r="P2970" i="6"/>
  <c r="P4003" i="6"/>
  <c r="P4367" i="6"/>
  <c r="P4567" i="6"/>
  <c r="P4587" i="6"/>
  <c r="P4658" i="6"/>
  <c r="P4667" i="6"/>
  <c r="P4675" i="6"/>
  <c r="P282" i="6"/>
  <c r="P355" i="6"/>
  <c r="P395" i="6"/>
  <c r="P435" i="6"/>
  <c r="P648" i="6"/>
  <c r="P891" i="6"/>
  <c r="P3968" i="6"/>
  <c r="P4108" i="6"/>
  <c r="P4533" i="6"/>
  <c r="P1591" i="6"/>
  <c r="P4029" i="6"/>
  <c r="P209" i="6"/>
  <c r="P882" i="6"/>
  <c r="P1159" i="6"/>
  <c r="P1409" i="6"/>
  <c r="P2223" i="6"/>
  <c r="P2364" i="6"/>
  <c r="P2661" i="6"/>
  <c r="P3293" i="6"/>
  <c r="P3749" i="6"/>
  <c r="P3862" i="6"/>
  <c r="P3902" i="6"/>
  <c r="P4461" i="6"/>
  <c r="P4465" i="6"/>
  <c r="P246" i="6"/>
  <c r="P354" i="6"/>
  <c r="P1210" i="6"/>
  <c r="P1497" i="6"/>
  <c r="P1518" i="6"/>
  <c r="P1998" i="6"/>
  <c r="P2248" i="6"/>
  <c r="P2368" i="6"/>
  <c r="P2918" i="6"/>
  <c r="P4391" i="6"/>
  <c r="P4571" i="6"/>
  <c r="P961" i="6"/>
  <c r="P1114" i="6"/>
  <c r="P1272" i="6"/>
  <c r="P2507" i="6"/>
  <c r="P2887" i="6"/>
  <c r="P2891" i="6"/>
  <c r="P4204" i="6"/>
  <c r="P1316" i="6"/>
  <c r="P3199" i="6"/>
  <c r="P3271" i="6"/>
  <c r="P3323" i="6"/>
  <c r="P3379" i="6"/>
  <c r="P3559" i="6"/>
  <c r="P3735" i="6"/>
  <c r="P3984" i="6"/>
  <c r="P4455" i="6"/>
  <c r="P4524" i="6"/>
  <c r="P142" i="6"/>
  <c r="P965" i="6"/>
  <c r="P1069" i="6"/>
  <c r="P1105" i="6"/>
  <c r="P1561" i="6"/>
  <c r="P1711" i="6"/>
  <c r="P1780" i="6"/>
  <c r="P1894" i="6"/>
  <c r="P2023" i="6"/>
  <c r="P2139" i="6"/>
  <c r="P2600" i="6"/>
  <c r="P2616" i="6"/>
  <c r="P2720" i="6"/>
  <c r="P2996" i="6"/>
  <c r="P3068" i="6"/>
  <c r="P3164" i="6"/>
  <c r="P3216" i="6"/>
  <c r="P3312" i="6"/>
  <c r="P3492" i="6"/>
  <c r="P4073" i="6"/>
  <c r="P4416" i="6"/>
  <c r="P151" i="6"/>
  <c r="P158" i="6"/>
  <c r="P861" i="6"/>
  <c r="P1577" i="6"/>
  <c r="P1682" i="6"/>
  <c r="P1697" i="6"/>
  <c r="P1766" i="6"/>
  <c r="P1913" i="6"/>
  <c r="P1919" i="6"/>
  <c r="P3485" i="6"/>
  <c r="P2478" i="6"/>
  <c r="P2513" i="6"/>
  <c r="P2753" i="6"/>
  <c r="P2809" i="6"/>
  <c r="P3141" i="6"/>
  <c r="P3653" i="6"/>
  <c r="P3737" i="6"/>
  <c r="P3842" i="6"/>
  <c r="P3910" i="6"/>
  <c r="P4194" i="6"/>
  <c r="P4222" i="6"/>
  <c r="P4318" i="6"/>
  <c r="P4405" i="6"/>
  <c r="P96" i="6"/>
  <c r="P295" i="6"/>
  <c r="P847" i="6"/>
  <c r="P1035" i="6"/>
  <c r="P1125" i="6"/>
  <c r="P1160" i="6"/>
  <c r="P1503" i="6"/>
  <c r="P1560" i="6"/>
  <c r="P1629" i="6"/>
  <c r="P1821" i="6"/>
  <c r="P1911" i="6"/>
  <c r="P2031" i="6"/>
  <c r="P2170" i="6"/>
  <c r="P2263" i="6"/>
  <c r="P2323" i="6"/>
  <c r="P2498" i="6"/>
  <c r="P2606" i="6"/>
  <c r="P2710" i="6"/>
  <c r="P2782" i="6"/>
  <c r="P2890" i="6"/>
  <c r="P2930" i="6"/>
  <c r="P3086" i="6"/>
  <c r="P3290" i="6"/>
  <c r="P3326" i="6"/>
  <c r="P3350" i="6"/>
  <c r="P3386" i="6"/>
  <c r="P3546" i="6"/>
  <c r="P3690" i="6"/>
  <c r="P3818" i="6"/>
  <c r="P3991" i="6"/>
  <c r="P4059" i="6"/>
  <c r="P4231" i="6"/>
  <c r="P4251" i="6"/>
  <c r="P4561" i="6"/>
  <c r="P4620" i="6"/>
  <c r="P4626" i="6"/>
  <c r="P4677" i="6"/>
  <c r="P4703" i="6"/>
  <c r="P624" i="6"/>
  <c r="P2627" i="6"/>
  <c r="P2655" i="6"/>
  <c r="P2703" i="6"/>
  <c r="P2915" i="6"/>
  <c r="P1371" i="6"/>
  <c r="P3007" i="6"/>
  <c r="P3011" i="6"/>
  <c r="P3207" i="6"/>
  <c r="P3243" i="6"/>
  <c r="P3287" i="6"/>
  <c r="P3507" i="6"/>
  <c r="P3579" i="6"/>
  <c r="P3683" i="6"/>
  <c r="P3795" i="6"/>
  <c r="P4124" i="6"/>
  <c r="P4332" i="6"/>
  <c r="P4423" i="6"/>
  <c r="P4515" i="6"/>
  <c r="P4548" i="6"/>
  <c r="P258" i="6"/>
  <c r="P972" i="6"/>
  <c r="P1471" i="6"/>
  <c r="P1522" i="6"/>
  <c r="P2414" i="6"/>
  <c r="P2544" i="6"/>
  <c r="P1600" i="6"/>
  <c r="P1675" i="6"/>
  <c r="P1702" i="6"/>
  <c r="P1705" i="6"/>
  <c r="P1816" i="6"/>
  <c r="P1852" i="6"/>
  <c r="P1909" i="6"/>
  <c r="P2219" i="6"/>
  <c r="P2024" i="6"/>
  <c r="P2644" i="6"/>
  <c r="P2796" i="6"/>
  <c r="P2956" i="6"/>
  <c r="P3088" i="6"/>
  <c r="P3116" i="6"/>
  <c r="P3212" i="6"/>
  <c r="P3248" i="6"/>
  <c r="P3268" i="6"/>
  <c r="P3284" i="6"/>
  <c r="P3536" i="6"/>
  <c r="P3604" i="6"/>
  <c r="P3708" i="6"/>
  <c r="P3796" i="6"/>
  <c r="P3800" i="6"/>
  <c r="P3981" i="6"/>
  <c r="P322" i="6"/>
  <c r="P598" i="6"/>
  <c r="P1010" i="6"/>
  <c r="P1314" i="6"/>
  <c r="P1357" i="6"/>
  <c r="P1529" i="6"/>
  <c r="P1727" i="6"/>
  <c r="P1739" i="6"/>
  <c r="P2193" i="6"/>
  <c r="P3501" i="6"/>
  <c r="P3509" i="6"/>
  <c r="P3561" i="6"/>
  <c r="P2475" i="6"/>
  <c r="P2869" i="6"/>
  <c r="P3125" i="6"/>
  <c r="P3249" i="6"/>
  <c r="P4178" i="6"/>
  <c r="P4278" i="6"/>
  <c r="P4338" i="6"/>
  <c r="P418" i="6"/>
  <c r="P911" i="6"/>
  <c r="P1185" i="6"/>
  <c r="P1240" i="6"/>
  <c r="P1887" i="6"/>
  <c r="P1929" i="6"/>
  <c r="P2079" i="6"/>
  <c r="P2510" i="6"/>
  <c r="P2550" i="6"/>
  <c r="P2794" i="6"/>
  <c r="P2870" i="6"/>
  <c r="P3879" i="6"/>
  <c r="P3979" i="6"/>
  <c r="P4167" i="6"/>
  <c r="P4687" i="6"/>
  <c r="P113" i="6"/>
  <c r="P189" i="6"/>
  <c r="P296" i="6"/>
  <c r="P387" i="6"/>
  <c r="P466" i="6"/>
  <c r="P2511" i="6"/>
  <c r="P2515" i="6"/>
  <c r="P2527" i="6"/>
  <c r="P2555" i="6"/>
  <c r="P2607" i="6"/>
  <c r="P2631" i="6"/>
  <c r="P2639" i="6"/>
  <c r="P2783" i="6"/>
  <c r="P2787" i="6"/>
  <c r="P2807" i="6"/>
  <c r="P2819" i="6"/>
  <c r="P2939" i="6"/>
  <c r="P2943" i="6"/>
  <c r="P1322" i="6"/>
  <c r="P1399" i="6"/>
  <c r="P3039" i="6"/>
  <c r="P3119" i="6"/>
  <c r="P3263" i="6"/>
  <c r="P3395" i="6"/>
  <c r="P3467" i="6"/>
  <c r="P3727" i="6"/>
  <c r="P3751" i="6"/>
  <c r="P3799" i="6"/>
  <c r="P3832" i="6"/>
  <c r="P3876" i="6"/>
  <c r="P3976" i="6"/>
  <c r="P4152" i="6"/>
  <c r="P4168" i="6"/>
  <c r="P4280" i="6"/>
  <c r="P4551" i="6"/>
  <c r="P4560" i="6"/>
  <c r="P4576" i="6"/>
  <c r="P4592" i="6"/>
  <c r="P4598" i="6"/>
  <c r="P38" i="6"/>
  <c r="P150" i="6"/>
  <c r="P200" i="6"/>
  <c r="P251" i="6"/>
  <c r="P517" i="6"/>
  <c r="P525" i="6"/>
  <c r="P781" i="6"/>
  <c r="P829" i="6"/>
  <c r="P902" i="6"/>
  <c r="P1015" i="6"/>
  <c r="P1129" i="6"/>
  <c r="P1223" i="6"/>
  <c r="P1233" i="6"/>
  <c r="P1486" i="6"/>
  <c r="P1513" i="6"/>
  <c r="P2399" i="6"/>
  <c r="P2405" i="6"/>
  <c r="P2408" i="6"/>
  <c r="P2426" i="6"/>
  <c r="P2468" i="6"/>
  <c r="P2492" i="6"/>
  <c r="P2516" i="6"/>
  <c r="P2532" i="6"/>
  <c r="P1552" i="6"/>
  <c r="P1579" i="6"/>
  <c r="P1651" i="6"/>
  <c r="P1654" i="6"/>
  <c r="P1720" i="6"/>
  <c r="P1744" i="6"/>
  <c r="P1756" i="6"/>
  <c r="P1771" i="6"/>
  <c r="P1777" i="6"/>
  <c r="P1831" i="6"/>
  <c r="P1864" i="6"/>
  <c r="P1912" i="6"/>
  <c r="P1957" i="6"/>
  <c r="P1969" i="6"/>
  <c r="P2008" i="6"/>
  <c r="P2044" i="6"/>
  <c r="P2089" i="6"/>
  <c r="P2159" i="6"/>
  <c r="P2171" i="6"/>
  <c r="P2180" i="6"/>
  <c r="P2201" i="6"/>
  <c r="P2237" i="6"/>
  <c r="P2378" i="6"/>
  <c r="P2564" i="6"/>
  <c r="P2576" i="6"/>
  <c r="P3812" i="6"/>
  <c r="P2009" i="6"/>
  <c r="P2033" i="6"/>
  <c r="P2109" i="6"/>
  <c r="P2676" i="6"/>
  <c r="P2772" i="6"/>
  <c r="P2800" i="6"/>
  <c r="P2884" i="6"/>
  <c r="P2896" i="6"/>
  <c r="P2900" i="6"/>
  <c r="P3020" i="6"/>
  <c r="P3148" i="6"/>
  <c r="P3388" i="6"/>
  <c r="P3416" i="6"/>
  <c r="P3440" i="6"/>
  <c r="P3500" i="6"/>
  <c r="P3652" i="6"/>
  <c r="P3808" i="6"/>
  <c r="P3953" i="6"/>
  <c r="P3977" i="6"/>
  <c r="P3997" i="6"/>
  <c r="P4121" i="6"/>
  <c r="P4137" i="6"/>
  <c r="P4161" i="6"/>
  <c r="P4201" i="6"/>
  <c r="P4249" i="6"/>
  <c r="P4325" i="6"/>
  <c r="P4337" i="6"/>
  <c r="P4369" i="6"/>
  <c r="P4488" i="6"/>
  <c r="P4516" i="6"/>
  <c r="P217" i="6"/>
  <c r="P280" i="6"/>
  <c r="P986" i="6"/>
  <c r="P1234" i="6"/>
  <c r="P1278" i="6"/>
  <c r="P1286" i="6"/>
  <c r="P1317" i="6"/>
  <c r="P1320" i="6"/>
  <c r="P1332" i="6"/>
  <c r="P1335" i="6"/>
  <c r="P1418" i="6"/>
  <c r="P1433" i="6"/>
  <c r="P1442" i="6"/>
  <c r="P1448" i="6"/>
  <c r="P1463" i="6"/>
  <c r="P1565" i="6"/>
  <c r="P1607" i="6"/>
  <c r="P1610" i="6"/>
  <c r="P1634" i="6"/>
  <c r="P1670" i="6"/>
  <c r="P1709" i="6"/>
  <c r="P1775" i="6"/>
  <c r="P1778" i="6"/>
  <c r="P1811" i="6"/>
  <c r="P1850" i="6"/>
  <c r="P2265" i="6"/>
  <c r="P2349" i="6"/>
  <c r="P2376" i="6"/>
  <c r="P2765" i="6"/>
  <c r="P3037" i="6"/>
  <c r="P3133" i="6"/>
  <c r="P3209" i="6"/>
  <c r="P3217" i="6"/>
  <c r="P3257" i="6"/>
  <c r="P3341" i="6"/>
  <c r="P3641" i="6"/>
  <c r="P3681" i="6"/>
  <c r="P3785" i="6"/>
  <c r="P3830" i="6"/>
  <c r="P3930" i="6"/>
  <c r="P3950" i="6"/>
  <c r="P4054" i="6"/>
  <c r="P4070" i="6"/>
  <c r="P4186" i="6"/>
  <c r="P4262" i="6"/>
  <c r="P4322" i="6"/>
  <c r="P4346" i="6"/>
  <c r="P4445" i="6"/>
  <c r="P4469" i="6"/>
  <c r="P144" i="6"/>
  <c r="P202" i="6"/>
  <c r="P267" i="6"/>
  <c r="P511" i="6"/>
  <c r="P567" i="6"/>
  <c r="P695" i="6"/>
  <c r="P807" i="6"/>
  <c r="P815" i="6"/>
  <c r="P897" i="6"/>
  <c r="P918" i="6"/>
  <c r="P1146" i="6"/>
  <c r="P1255" i="6"/>
  <c r="P1309" i="6"/>
  <c r="P1318" i="6"/>
  <c r="P1863" i="6"/>
  <c r="P1330" i="6"/>
  <c r="P1392" i="6"/>
  <c r="P1398" i="6"/>
  <c r="P1413" i="6"/>
  <c r="P1554" i="6"/>
  <c r="P1587" i="6"/>
  <c r="P1668" i="6"/>
  <c r="P1704" i="6"/>
  <c r="P1761" i="6"/>
  <c r="P1782" i="6"/>
  <c r="P1788" i="6"/>
  <c r="P1800" i="6"/>
  <c r="P1809" i="6"/>
  <c r="P1896" i="6"/>
  <c r="P2043" i="6"/>
  <c r="P2095" i="6"/>
  <c r="P2101" i="6"/>
  <c r="P2107" i="6"/>
  <c r="P2119" i="6"/>
  <c r="P2242" i="6"/>
  <c r="P2257" i="6"/>
  <c r="P2284" i="6"/>
  <c r="P2299" i="6"/>
  <c r="P2305" i="6"/>
  <c r="P2407" i="6"/>
  <c r="P2416" i="6"/>
  <c r="P2419" i="6"/>
  <c r="P2422" i="6"/>
  <c r="P2473" i="6"/>
  <c r="P2522" i="6"/>
  <c r="P2526" i="6"/>
  <c r="P2686" i="6"/>
  <c r="P2762" i="6"/>
  <c r="P2818" i="6"/>
  <c r="P2826" i="6"/>
  <c r="P2838" i="6"/>
  <c r="P2854" i="6"/>
  <c r="P2882" i="6"/>
  <c r="P2926" i="6"/>
  <c r="P2954" i="6"/>
  <c r="P2990" i="6"/>
  <c r="P3018" i="6"/>
  <c r="P3098" i="6"/>
  <c r="P3110" i="6"/>
  <c r="P3202" i="6"/>
  <c r="P3210" i="6"/>
  <c r="P3302" i="6"/>
  <c r="P3394" i="6"/>
  <c r="P3426" i="6"/>
  <c r="P3442" i="6"/>
  <c r="P3462" i="6"/>
  <c r="P3502" i="6"/>
  <c r="P3658" i="6"/>
  <c r="P3662" i="6"/>
  <c r="P3682" i="6"/>
  <c r="P3686" i="6"/>
  <c r="P3762" i="6"/>
  <c r="P3919" i="6"/>
  <c r="P3927" i="6"/>
  <c r="P3995" i="6"/>
  <c r="P4007" i="6"/>
  <c r="P4079" i="6"/>
  <c r="P4175" i="6"/>
  <c r="P4307" i="6"/>
  <c r="P4414" i="6"/>
  <c r="P4506" i="6"/>
  <c r="P4538" i="6"/>
  <c r="P4547" i="6"/>
  <c r="P4607" i="6"/>
  <c r="P4631" i="6"/>
  <c r="P4659" i="6"/>
  <c r="P4693" i="6"/>
  <c r="P4696" i="6"/>
  <c r="P4697" i="6"/>
  <c r="P317" i="6"/>
  <c r="P451" i="6"/>
  <c r="P496" i="6"/>
  <c r="P552" i="6"/>
  <c r="P584" i="6"/>
  <c r="P776" i="6"/>
  <c r="P792" i="6"/>
  <c r="P800" i="6"/>
  <c r="P933" i="6"/>
  <c r="P1024" i="6"/>
  <c r="P1166" i="6"/>
  <c r="P1201" i="6"/>
  <c r="P1236" i="6"/>
  <c r="P1296" i="6"/>
  <c r="P2623" i="6"/>
  <c r="P2667" i="6"/>
  <c r="P2715" i="6"/>
  <c r="P2731" i="6"/>
  <c r="P2795" i="6"/>
  <c r="P2831" i="6"/>
  <c r="P2883" i="6"/>
  <c r="P3255" i="6"/>
  <c r="P3339" i="6"/>
  <c r="P3687" i="6"/>
  <c r="P4232" i="6"/>
  <c r="P669" i="6"/>
  <c r="P1218" i="6"/>
  <c r="P2572" i="6"/>
  <c r="P2039" i="6"/>
  <c r="P2045" i="6"/>
  <c r="P2084" i="6"/>
  <c r="P2118" i="6"/>
  <c r="P4464" i="6"/>
  <c r="P4476" i="6"/>
  <c r="P165" i="6"/>
  <c r="P1454" i="6"/>
  <c r="P1469" i="6"/>
  <c r="P1499" i="6"/>
  <c r="P1502" i="6"/>
  <c r="P1637" i="6"/>
  <c r="P1640" i="6"/>
  <c r="P1700" i="6"/>
  <c r="P1712" i="6"/>
  <c r="P1790" i="6"/>
  <c r="P3369" i="6"/>
  <c r="P3493" i="6"/>
  <c r="P3565" i="6"/>
  <c r="P2340" i="6"/>
  <c r="P2445" i="6"/>
  <c r="P2451" i="6"/>
  <c r="P2581" i="6"/>
  <c r="P2641" i="6"/>
  <c r="P2729" i="6"/>
  <c r="P2757" i="6"/>
  <c r="P2769" i="6"/>
  <c r="P2801" i="6"/>
  <c r="P2885" i="6"/>
  <c r="P3017" i="6"/>
  <c r="P3025" i="6"/>
  <c r="P3169" i="6"/>
  <c r="P3197" i="6"/>
  <c r="P3205" i="6"/>
  <c r="P3305" i="6"/>
  <c r="P3329" i="6"/>
  <c r="P3725" i="6"/>
  <c r="P3914" i="6"/>
  <c r="P3922" i="6"/>
  <c r="P3986" i="6"/>
  <c r="P4202" i="6"/>
  <c r="P4509" i="6"/>
  <c r="P120" i="6"/>
  <c r="P288" i="6"/>
  <c r="P302" i="6"/>
  <c r="P309" i="6"/>
  <c r="P535" i="6"/>
  <c r="P559" i="6"/>
  <c r="P703" i="6"/>
  <c r="P759" i="6"/>
  <c r="P862" i="6"/>
  <c r="P1053" i="6"/>
  <c r="P1101" i="6"/>
  <c r="P1245" i="6"/>
  <c r="P1327" i="6"/>
  <c r="P1370" i="6"/>
  <c r="P1410" i="6"/>
  <c r="P1479" i="6"/>
  <c r="P1509" i="6"/>
  <c r="P1635" i="6"/>
  <c r="P1734" i="6"/>
  <c r="P1881" i="6"/>
  <c r="P1893" i="6"/>
  <c r="P1923" i="6"/>
  <c r="P1995" i="6"/>
  <c r="P2055" i="6"/>
  <c r="P2088" i="6"/>
  <c r="P2137" i="6"/>
  <c r="P2149" i="6"/>
  <c r="P2155" i="6"/>
  <c r="P2182" i="6"/>
  <c r="P2245" i="6"/>
  <c r="P2290" i="6"/>
  <c r="P2335" i="6"/>
  <c r="P2398" i="6"/>
  <c r="P2690" i="6"/>
  <c r="P2750" i="6"/>
  <c r="P2754" i="6"/>
  <c r="P3038" i="6"/>
  <c r="P3190" i="6"/>
  <c r="P3222" i="6"/>
  <c r="P3318" i="6"/>
  <c r="P3322" i="6"/>
  <c r="P3406" i="6"/>
  <c r="P3618" i="6"/>
  <c r="P3622" i="6"/>
  <c r="P3694" i="6"/>
  <c r="P4514" i="6"/>
  <c r="P4666" i="6"/>
  <c r="P105" i="6"/>
  <c r="P275" i="6"/>
  <c r="P289" i="6"/>
  <c r="P1289" i="6"/>
  <c r="P3355" i="6"/>
  <c r="P3527" i="6"/>
  <c r="P4036" i="6"/>
  <c r="P4236" i="6"/>
  <c r="P1939" i="6"/>
  <c r="P2580" i="6"/>
  <c r="P1991" i="6"/>
  <c r="P2696" i="6"/>
  <c r="P4045" i="6"/>
  <c r="P4257" i="6"/>
  <c r="P4261" i="6"/>
  <c r="P143" i="6"/>
  <c r="P201" i="6"/>
  <c r="P534" i="6"/>
  <c r="P614" i="6"/>
  <c r="P889" i="6"/>
  <c r="P1403" i="6"/>
  <c r="P1412" i="6"/>
  <c r="P1544" i="6"/>
  <c r="P2553" i="6"/>
  <c r="P2957" i="6"/>
  <c r="P3173" i="6"/>
  <c r="P3874" i="6"/>
  <c r="P4378" i="6"/>
  <c r="P1719" i="6"/>
  <c r="P2200" i="6"/>
  <c r="P2281" i="6"/>
  <c r="P3054" i="6"/>
  <c r="P3242" i="6"/>
  <c r="P3422" i="6"/>
  <c r="P3734" i="6"/>
  <c r="P3774" i="6"/>
  <c r="P4091" i="6"/>
  <c r="P4490" i="6"/>
  <c r="P752" i="6"/>
  <c r="P1246" i="6"/>
  <c r="P1300" i="6"/>
  <c r="P1269" i="6"/>
  <c r="P1420" i="6"/>
  <c r="P3483" i="6"/>
  <c r="P3499" i="6"/>
  <c r="P3511" i="6"/>
  <c r="P3519" i="6"/>
  <c r="P3615" i="6"/>
  <c r="P3811" i="6"/>
  <c r="P3823" i="6"/>
  <c r="P3940" i="6"/>
  <c r="P3996" i="6"/>
  <c r="P4012" i="6"/>
  <c r="P4056" i="6"/>
  <c r="P4451" i="6"/>
  <c r="P4459" i="6"/>
  <c r="P4586" i="6"/>
  <c r="P4602" i="6"/>
  <c r="P70" i="6"/>
  <c r="P351" i="6"/>
  <c r="P797" i="6"/>
  <c r="P985" i="6"/>
  <c r="P1063" i="6"/>
  <c r="P1510" i="6"/>
  <c r="P2508" i="6"/>
  <c r="P1576" i="6"/>
  <c r="P1639" i="6"/>
  <c r="P1687" i="6"/>
  <c r="P1696" i="6"/>
  <c r="P1699" i="6"/>
  <c r="P1918" i="6"/>
  <c r="P1993" i="6"/>
  <c r="P2080" i="6"/>
  <c r="P2083" i="6"/>
  <c r="P2228" i="6"/>
  <c r="P2327" i="6"/>
  <c r="P2348" i="6"/>
  <c r="P3837" i="6"/>
  <c r="P3845" i="6"/>
  <c r="P2027" i="6"/>
  <c r="P2596" i="6"/>
  <c r="P2684" i="6"/>
  <c r="P2844" i="6"/>
  <c r="P2992" i="6"/>
  <c r="P3056" i="6"/>
  <c r="P3096" i="6"/>
  <c r="P3120" i="6"/>
  <c r="P3184" i="6"/>
  <c r="P3244" i="6"/>
  <c r="P3336" i="6"/>
  <c r="P3392" i="6"/>
  <c r="P3464" i="6"/>
  <c r="P3961" i="6"/>
  <c r="P4033" i="6"/>
  <c r="P4289" i="6"/>
  <c r="P4381" i="6"/>
  <c r="P259" i="6"/>
  <c r="P917" i="6"/>
  <c r="P945" i="6"/>
  <c r="P1244" i="6"/>
  <c r="P1329" i="6"/>
  <c r="P1338" i="6"/>
  <c r="P1341" i="6"/>
  <c r="P1436" i="6"/>
  <c r="P1466" i="6"/>
  <c r="P1532" i="6"/>
  <c r="P1703" i="6"/>
  <c r="P3489" i="6"/>
  <c r="P3513" i="6"/>
  <c r="P2271" i="6"/>
  <c r="P2409" i="6"/>
  <c r="P2629" i="6"/>
  <c r="P3049" i="6"/>
  <c r="P3858" i="6"/>
  <c r="P3994" i="6"/>
  <c r="P4166" i="6"/>
  <c r="P4437" i="6"/>
  <c r="P362" i="6"/>
  <c r="P671" i="6"/>
  <c r="P946" i="6"/>
  <c r="P1578" i="6"/>
  <c r="P1602" i="6"/>
  <c r="P2067" i="6"/>
  <c r="P2113" i="6"/>
  <c r="P2143" i="6"/>
  <c r="P2197" i="6"/>
  <c r="P2734" i="6"/>
  <c r="P2830" i="6"/>
  <c r="P2866" i="6"/>
  <c r="P2974" i="6"/>
  <c r="P3346" i="6"/>
  <c r="P3494" i="6"/>
  <c r="P3650" i="6"/>
  <c r="P3666" i="6"/>
  <c r="P3790" i="6"/>
  <c r="P3802" i="6"/>
  <c r="P3883" i="6"/>
  <c r="P4039" i="6"/>
  <c r="P4051" i="6"/>
  <c r="P4139" i="6"/>
  <c r="P4147" i="6"/>
  <c r="P4263" i="6"/>
  <c r="P4303" i="6"/>
  <c r="P4323" i="6"/>
  <c r="P4462" i="6"/>
  <c r="P4595" i="6"/>
  <c r="P4616" i="6"/>
  <c r="P4648" i="6"/>
  <c r="P1102" i="6"/>
  <c r="P1120" i="6"/>
  <c r="P1206" i="6"/>
  <c r="P1221" i="6"/>
  <c r="P2539" i="6"/>
  <c r="P2635" i="6"/>
  <c r="P2643" i="6"/>
  <c r="P2651" i="6"/>
  <c r="P2695" i="6"/>
  <c r="P2699" i="6"/>
  <c r="P2827" i="6"/>
  <c r="P2919" i="6"/>
  <c r="P1304" i="6"/>
  <c r="P1313" i="6"/>
  <c r="P1359" i="6"/>
  <c r="P1365" i="6"/>
  <c r="P1375" i="6"/>
  <c r="P1423" i="6"/>
  <c r="P3163" i="6"/>
  <c r="P3183" i="6"/>
  <c r="P3247" i="6"/>
  <c r="P3267" i="6"/>
  <c r="P3327" i="6"/>
  <c r="P3451" i="6"/>
  <c r="P3567" i="6"/>
  <c r="P3611" i="6"/>
  <c r="P3671" i="6"/>
  <c r="P3900" i="6"/>
  <c r="P3924" i="6"/>
  <c r="P3948" i="6"/>
  <c r="P3960" i="6"/>
  <c r="P4076" i="6"/>
  <c r="P4272" i="6"/>
  <c r="P4557" i="6"/>
  <c r="P4584" i="6"/>
  <c r="P164" i="6"/>
  <c r="P179" i="6"/>
  <c r="P407" i="6"/>
  <c r="P477" i="6"/>
  <c r="P701" i="6"/>
  <c r="P1168" i="6"/>
  <c r="P1519" i="6"/>
  <c r="P2384" i="6"/>
  <c r="P2387" i="6"/>
  <c r="P2393" i="6"/>
  <c r="P2444" i="6"/>
  <c r="P2524" i="6"/>
  <c r="P1543" i="6"/>
  <c r="P1588" i="6"/>
  <c r="P1666" i="6"/>
  <c r="P1672" i="6"/>
  <c r="P1741" i="6"/>
  <c r="P1783" i="6"/>
  <c r="P1867" i="6"/>
  <c r="P1876" i="6"/>
  <c r="P1921" i="6"/>
  <c r="P1975" i="6"/>
  <c r="P2114" i="6"/>
  <c r="P2156" i="6"/>
  <c r="P2213" i="6"/>
  <c r="P2276" i="6"/>
  <c r="P2285" i="6"/>
  <c r="P2294" i="6"/>
  <c r="P2360" i="6"/>
  <c r="P2375" i="6"/>
  <c r="P3820" i="6"/>
  <c r="P2081" i="6"/>
  <c r="P2154" i="6"/>
  <c r="P2169" i="6"/>
  <c r="P2588" i="6"/>
  <c r="P2608" i="6"/>
  <c r="P2736" i="6"/>
  <c r="P2760" i="6"/>
  <c r="P2840" i="6"/>
  <c r="P2860" i="6"/>
  <c r="P2980" i="6"/>
  <c r="P3048" i="6"/>
  <c r="P3228" i="6"/>
  <c r="P3264" i="6"/>
  <c r="P3280" i="6"/>
  <c r="P3564" i="6"/>
  <c r="P3572" i="6"/>
  <c r="P3744" i="6"/>
  <c r="P3748" i="6"/>
  <c r="P3776" i="6"/>
  <c r="P3788" i="6"/>
  <c r="P3865" i="6"/>
  <c r="P3957" i="6"/>
  <c r="P4225" i="6"/>
  <c r="P4385" i="6"/>
  <c r="P103" i="6"/>
  <c r="P252" i="6"/>
  <c r="P566" i="6"/>
  <c r="P702" i="6"/>
  <c r="P875" i="6"/>
  <c r="P938" i="6"/>
  <c r="P973" i="6"/>
  <c r="P1004" i="6"/>
  <c r="P1298" i="6"/>
  <c r="P1478" i="6"/>
  <c r="P1586" i="6"/>
  <c r="P1595" i="6"/>
  <c r="P1661" i="6"/>
  <c r="P1694" i="6"/>
  <c r="P1973" i="6"/>
  <c r="P2199" i="6"/>
  <c r="P3401" i="6"/>
  <c r="P2256" i="6"/>
  <c r="P2259" i="6"/>
  <c r="P2295" i="6"/>
  <c r="P2373" i="6"/>
  <c r="P2481" i="6"/>
  <c r="P2525" i="6"/>
  <c r="P2605" i="6"/>
  <c r="P2793" i="6"/>
  <c r="P2817" i="6"/>
  <c r="P2941" i="6"/>
  <c r="P3777" i="6"/>
  <c r="P3890" i="6"/>
  <c r="P4050" i="6"/>
  <c r="P4122" i="6"/>
  <c r="P4206" i="6"/>
  <c r="P4286" i="6"/>
  <c r="P4393" i="6"/>
  <c r="P4453" i="6"/>
  <c r="P4473" i="6"/>
  <c r="P225" i="6"/>
  <c r="P655" i="6"/>
  <c r="P687" i="6"/>
  <c r="P711" i="6"/>
  <c r="P1071" i="6"/>
  <c r="P1250" i="6"/>
  <c r="P1361" i="6"/>
  <c r="P1407" i="6"/>
  <c r="P1458" i="6"/>
  <c r="P1524" i="6"/>
  <c r="P1593" i="6"/>
  <c r="P1770" i="6"/>
  <c r="P1989" i="6"/>
  <c r="P2128" i="6"/>
  <c r="P2134" i="6"/>
  <c r="P2287" i="6"/>
  <c r="P2326" i="6"/>
  <c r="P2380" i="6"/>
  <c r="P2542" i="6"/>
  <c r="P2574" i="6"/>
  <c r="P2642" i="6"/>
  <c r="P2758" i="6"/>
  <c r="P2814" i="6"/>
  <c r="P2894" i="6"/>
  <c r="P2902" i="6"/>
  <c r="P2958" i="6"/>
  <c r="P3006" i="6"/>
  <c r="P3034" i="6"/>
  <c r="P3094" i="6"/>
  <c r="P3102" i="6"/>
  <c r="P3106" i="6"/>
  <c r="P3122" i="6"/>
  <c r="P3146" i="6"/>
  <c r="P3150" i="6"/>
  <c r="P3170" i="6"/>
  <c r="P3851" i="6"/>
  <c r="P4035" i="6"/>
  <c r="P4315" i="6"/>
  <c r="P4438" i="6"/>
  <c r="P4442" i="6"/>
  <c r="P4454" i="6"/>
  <c r="P4520" i="6"/>
  <c r="P4535" i="6"/>
  <c r="P4544" i="6"/>
  <c r="P4593" i="6"/>
  <c r="P4612" i="6"/>
  <c r="P4632" i="6"/>
  <c r="P4637" i="6"/>
  <c r="P4657" i="6"/>
  <c r="P4662" i="6"/>
  <c r="P4690" i="6"/>
  <c r="P196" i="6"/>
  <c r="P226" i="6"/>
  <c r="P1156" i="6"/>
  <c r="P1402" i="6"/>
  <c r="P3167" i="6"/>
  <c r="P3179" i="6"/>
  <c r="P3227" i="6"/>
  <c r="P3275" i="6"/>
  <c r="P3367" i="6"/>
  <c r="P3383" i="6"/>
  <c r="P3391" i="6"/>
  <c r="P3403" i="6"/>
  <c r="P3695" i="6"/>
  <c r="P4320" i="6"/>
  <c r="P4511" i="6"/>
  <c r="P4580" i="6"/>
  <c r="P293" i="6"/>
  <c r="P424" i="6"/>
  <c r="P637" i="6"/>
  <c r="P661" i="6"/>
  <c r="P1158" i="6"/>
  <c r="P2402" i="6"/>
  <c r="P1636" i="6"/>
  <c r="P1690" i="6"/>
  <c r="P1915" i="6"/>
  <c r="P2029" i="6"/>
  <c r="P2828" i="6"/>
  <c r="P3064" i="6"/>
  <c r="P3200" i="6"/>
  <c r="P3364" i="6"/>
  <c r="P3448" i="6"/>
  <c r="P3600" i="6"/>
  <c r="P3700" i="6"/>
  <c r="P4189" i="6"/>
  <c r="P4281" i="6"/>
  <c r="P694" i="6"/>
  <c r="P1760" i="6"/>
  <c r="P1886" i="6"/>
  <c r="P1907" i="6"/>
  <c r="P2484" i="6"/>
  <c r="P2493" i="6"/>
  <c r="P3273" i="6"/>
  <c r="P3689" i="6"/>
  <c r="P3697" i="6"/>
  <c r="P3781" i="6"/>
  <c r="P3878" i="6"/>
  <c r="P4158" i="6"/>
  <c r="P4413" i="6"/>
  <c r="P181" i="6"/>
  <c r="P281" i="6"/>
  <c r="P663" i="6"/>
  <c r="P751" i="6"/>
  <c r="P1165" i="6"/>
  <c r="P1557" i="6"/>
  <c r="P1833" i="6"/>
  <c r="P2622" i="6"/>
  <c r="P2718" i="6"/>
  <c r="P3062" i="6"/>
  <c r="P3891" i="6"/>
  <c r="P4183" i="6"/>
  <c r="P4235" i="6"/>
  <c r="P4299" i="6"/>
  <c r="P4359" i="6"/>
  <c r="P4656" i="6"/>
  <c r="P4682" i="6"/>
  <c r="P4683" i="6"/>
  <c r="P247" i="6"/>
  <c r="P379" i="6"/>
  <c r="P1161" i="6"/>
  <c r="P1362" i="6"/>
  <c r="P4004" i="6"/>
  <c r="P4427" i="6"/>
  <c r="P4495" i="6"/>
  <c r="P685" i="6"/>
  <c r="P2462" i="6"/>
  <c r="P1924" i="6"/>
  <c r="P1987" i="6"/>
  <c r="P2062" i="6"/>
  <c r="P2234" i="6"/>
  <c r="P2282" i="6"/>
  <c r="P2297" i="6"/>
  <c r="P2072" i="6"/>
  <c r="P2960" i="6"/>
  <c r="P3376" i="6"/>
  <c r="P3624" i="6"/>
  <c r="P4177" i="6"/>
  <c r="P4558" i="6"/>
  <c r="P8" i="6"/>
  <c r="P287" i="6"/>
  <c r="P931" i="6"/>
  <c r="P1022" i="6"/>
  <c r="P1400" i="6"/>
  <c r="P1772" i="6"/>
  <c r="P1898" i="6"/>
  <c r="P3365" i="6"/>
  <c r="P3393" i="6"/>
  <c r="P3505" i="6"/>
  <c r="P2385" i="6"/>
  <c r="P2448" i="6"/>
  <c r="P2781" i="6"/>
  <c r="P2913" i="6"/>
  <c r="P3813" i="6"/>
  <c r="P4162" i="6"/>
  <c r="P260" i="6"/>
  <c r="P981" i="6"/>
  <c r="P1017" i="6"/>
  <c r="P2070" i="6"/>
  <c r="P2236" i="6"/>
  <c r="P2678" i="6"/>
  <c r="P2938" i="6"/>
  <c r="P3158" i="6"/>
  <c r="P3674" i="6"/>
  <c r="P3750" i="6"/>
  <c r="P3754" i="6"/>
  <c r="P3798" i="6"/>
  <c r="P3935" i="6"/>
  <c r="P4071" i="6"/>
  <c r="P4087" i="6"/>
  <c r="P4418" i="6"/>
  <c r="P4569" i="6"/>
  <c r="P4643" i="6"/>
  <c r="P4668" i="6"/>
  <c r="P4695" i="6"/>
  <c r="P41" i="6"/>
  <c r="P688" i="6"/>
  <c r="P728" i="6"/>
  <c r="P1151" i="6"/>
  <c r="P2571" i="6"/>
  <c r="P2579" i="6"/>
  <c r="P2587" i="6"/>
  <c r="P2647" i="6"/>
  <c r="P2751" i="6"/>
  <c r="P2755" i="6"/>
  <c r="P2867" i="6"/>
  <c r="P2895" i="6"/>
  <c r="P3027" i="6"/>
  <c r="P3071" i="6"/>
  <c r="P3211" i="6"/>
  <c r="P3447" i="6"/>
  <c r="P3551" i="6"/>
  <c r="P3599" i="6"/>
  <c r="P3647" i="6"/>
  <c r="P3880" i="6"/>
  <c r="P3892" i="6"/>
  <c r="P3972" i="6"/>
  <c r="P4064" i="6"/>
  <c r="P4562" i="6"/>
  <c r="P4619" i="6"/>
  <c r="P94" i="6"/>
  <c r="P944" i="6"/>
  <c r="P1144" i="6"/>
  <c r="P1228" i="6"/>
  <c r="P1441" i="6"/>
  <c r="P2540" i="6"/>
  <c r="P1717" i="6"/>
  <c r="P1936" i="6"/>
  <c r="P2059" i="6"/>
  <c r="P2120" i="6"/>
  <c r="P2264" i="6"/>
  <c r="P2279" i="6"/>
  <c r="P2303" i="6"/>
  <c r="P2321" i="6"/>
  <c r="P2003" i="6"/>
  <c r="P2121" i="6"/>
  <c r="P2592" i="6"/>
  <c r="P2648" i="6"/>
  <c r="P2660" i="6"/>
  <c r="P2704" i="6"/>
  <c r="P3040" i="6"/>
  <c r="P3320" i="6"/>
  <c r="P3368" i="6"/>
  <c r="P4133" i="6"/>
  <c r="P55" i="6"/>
  <c r="P308" i="6"/>
  <c r="P393" i="6"/>
  <c r="P494" i="6"/>
  <c r="P574" i="6"/>
  <c r="P846" i="6"/>
  <c r="P1350" i="6"/>
  <c r="P1382" i="6"/>
  <c r="P1742" i="6"/>
  <c r="P1763" i="6"/>
  <c r="P1817" i="6"/>
  <c r="P1844" i="6"/>
  <c r="P1880" i="6"/>
  <c r="P2593" i="6"/>
  <c r="P2673" i="6"/>
  <c r="P2981" i="6"/>
  <c r="P3013" i="6"/>
  <c r="P3113" i="6"/>
  <c r="P3701" i="6"/>
  <c r="P3705" i="6"/>
  <c r="P3998" i="6"/>
  <c r="P4074" i="6"/>
  <c r="P4170" i="6"/>
  <c r="P4246" i="6"/>
  <c r="P4397" i="6"/>
  <c r="P4457" i="6"/>
  <c r="P72" i="6"/>
  <c r="P503" i="6"/>
  <c r="P551" i="6"/>
  <c r="P791" i="6"/>
  <c r="P876" i="6"/>
  <c r="P1005" i="6"/>
  <c r="P1374" i="6"/>
  <c r="P1395" i="6"/>
  <c r="P1431" i="6"/>
  <c r="P1470" i="6"/>
  <c r="P1653" i="6"/>
  <c r="P1950" i="6"/>
  <c r="P2082" i="6"/>
  <c r="P2254" i="6"/>
  <c r="P2386" i="6"/>
  <c r="P2878" i="6"/>
  <c r="P2982" i="6"/>
  <c r="P2986" i="6"/>
  <c r="P3070" i="6"/>
  <c r="P3338" i="6"/>
  <c r="P3362" i="6"/>
  <c r="P3398" i="6"/>
  <c r="P3614" i="6"/>
  <c r="P3722" i="6"/>
  <c r="P3758" i="6"/>
  <c r="P3806" i="6"/>
  <c r="P4067" i="6"/>
  <c r="P4585" i="6"/>
  <c r="P4649" i="6"/>
  <c r="P4670" i="6"/>
  <c r="P49" i="6"/>
  <c r="P89" i="6"/>
  <c r="P310" i="6"/>
  <c r="P427" i="6"/>
  <c r="P640" i="6"/>
  <c r="P744" i="6"/>
  <c r="P975" i="6"/>
  <c r="P1048" i="6"/>
  <c r="P1337" i="6"/>
  <c r="P3075" i="6"/>
  <c r="P3699" i="6"/>
  <c r="P3908" i="6"/>
  <c r="P4092" i="6"/>
  <c r="P4136" i="6"/>
  <c r="P4570" i="6"/>
  <c r="P2129" i="6"/>
  <c r="P2330" i="6"/>
  <c r="P2142" i="6"/>
  <c r="P2687" i="6"/>
  <c r="P3028" i="6"/>
  <c r="P3304" i="6"/>
  <c r="P4185" i="6"/>
  <c r="P4404" i="6"/>
  <c r="P4420" i="6"/>
  <c r="P590" i="6"/>
  <c r="P992" i="6"/>
  <c r="P1847" i="6"/>
  <c r="P2813" i="6"/>
  <c r="P1170" i="6"/>
  <c r="P1764" i="6"/>
  <c r="P1872" i="6"/>
  <c r="P3562" i="6"/>
  <c r="P4678" i="6"/>
  <c r="P856" i="6"/>
  <c r="P388" i="6"/>
  <c r="P412" i="6"/>
  <c r="P3343" i="6"/>
  <c r="P197" i="6"/>
  <c r="P2752" i="6"/>
  <c r="P723" i="6"/>
  <c r="P4010" i="6"/>
  <c r="P831" i="6"/>
  <c r="P2125" i="6"/>
  <c r="P2654" i="6"/>
  <c r="P4553" i="6"/>
  <c r="P1346" i="6"/>
  <c r="P3359" i="6"/>
  <c r="P3623" i="6"/>
  <c r="P3651" i="6"/>
  <c r="P3663" i="6"/>
  <c r="P3743" i="6"/>
  <c r="P3936" i="6"/>
  <c r="P649" i="6"/>
  <c r="P3980" i="6"/>
  <c r="P4100" i="6"/>
  <c r="P4116" i="6"/>
  <c r="P4276" i="6"/>
  <c r="P4336" i="6"/>
  <c r="P809" i="6"/>
  <c r="P4568" i="6"/>
  <c r="P26" i="6"/>
  <c r="P509" i="6"/>
  <c r="P533" i="6"/>
  <c r="P789" i="6"/>
  <c r="P895" i="6"/>
  <c r="P1173" i="6"/>
  <c r="P146" i="6"/>
  <c r="P248" i="6"/>
  <c r="P1759" i="6"/>
  <c r="P1837" i="6"/>
  <c r="P340" i="6"/>
  <c r="P1951" i="6"/>
  <c r="P1972" i="6"/>
  <c r="P1990" i="6"/>
  <c r="P373" i="6"/>
  <c r="P2077" i="6"/>
  <c r="P2255" i="6"/>
  <c r="P2552" i="6"/>
  <c r="P682" i="6"/>
  <c r="P1982" i="6"/>
  <c r="P2087" i="6"/>
  <c r="P2756" i="6"/>
  <c r="P2780" i="6"/>
  <c r="P2832" i="6"/>
  <c r="P818" i="6"/>
  <c r="P3360" i="6"/>
  <c r="P899" i="6"/>
  <c r="P3556" i="6"/>
  <c r="P3680" i="6"/>
  <c r="P3692" i="6"/>
  <c r="P1001" i="6"/>
  <c r="P4157" i="6"/>
  <c r="P1055" i="6"/>
  <c r="P1085" i="6"/>
  <c r="P4496" i="6"/>
  <c r="P12" i="6"/>
  <c r="P449" i="6"/>
  <c r="P464" i="6"/>
  <c r="P742" i="6"/>
  <c r="P1046" i="6"/>
  <c r="P1082" i="6"/>
  <c r="P1169" i="6"/>
  <c r="P1451" i="6"/>
  <c r="P1655" i="6"/>
  <c r="P1859" i="6"/>
  <c r="P3521" i="6"/>
  <c r="P755" i="6"/>
  <c r="P2241" i="6"/>
  <c r="P2244" i="6"/>
  <c r="P2460" i="6"/>
  <c r="P454" i="6"/>
  <c r="P2649" i="6"/>
  <c r="P2761" i="6"/>
  <c r="P2789" i="6"/>
  <c r="P595" i="6"/>
  <c r="P3165" i="6"/>
  <c r="P627" i="6"/>
  <c r="P667" i="6"/>
  <c r="P675" i="6"/>
  <c r="P827" i="6"/>
  <c r="P4090" i="6"/>
  <c r="P4182" i="6"/>
  <c r="P4294" i="6"/>
  <c r="P4362" i="6"/>
  <c r="P914" i="6"/>
  <c r="P935" i="6"/>
  <c r="P370" i="6"/>
  <c r="P960" i="6"/>
  <c r="P156" i="6"/>
  <c r="P1259" i="6"/>
  <c r="P399" i="6"/>
  <c r="P1364" i="6"/>
  <c r="P1626" i="6"/>
  <c r="P1656" i="6"/>
  <c r="P320" i="6"/>
  <c r="P1755" i="6"/>
  <c r="P375" i="6"/>
  <c r="P1905" i="6"/>
  <c r="P2064" i="6"/>
  <c r="P2110" i="6"/>
  <c r="P508" i="6"/>
  <c r="P2239" i="6"/>
  <c r="P2269" i="6"/>
  <c r="P604" i="6"/>
  <c r="P2455" i="6"/>
  <c r="P2554" i="6"/>
  <c r="P2566" i="6"/>
  <c r="P2618" i="6"/>
  <c r="P2658" i="6"/>
  <c r="P2730" i="6"/>
  <c r="P820" i="6"/>
  <c r="P3030" i="6"/>
  <c r="P3078" i="6"/>
  <c r="P3138" i="6"/>
  <c r="P3194" i="6"/>
  <c r="P3490" i="6"/>
  <c r="P3598" i="6"/>
  <c r="P3770" i="6"/>
  <c r="P4111" i="6"/>
  <c r="P4603" i="6"/>
  <c r="P4624" i="6"/>
  <c r="P1207" i="6"/>
  <c r="P4650" i="6"/>
  <c r="P1232" i="6"/>
  <c r="P57" i="6"/>
  <c r="P303" i="6"/>
  <c r="P6" i="6"/>
  <c r="P720" i="6"/>
  <c r="P1036" i="6"/>
  <c r="P1042" i="6"/>
  <c r="P77" i="6"/>
  <c r="P2543" i="6"/>
  <c r="P2671" i="6"/>
  <c r="P2835" i="6"/>
  <c r="P2875" i="6"/>
  <c r="P161" i="6"/>
  <c r="P1353" i="6"/>
  <c r="P3627" i="6"/>
  <c r="P3775" i="6"/>
  <c r="P3884" i="6"/>
  <c r="P3904" i="6"/>
  <c r="P4020" i="6"/>
  <c r="P4080" i="6"/>
  <c r="P4164" i="6"/>
  <c r="P4252" i="6"/>
  <c r="P729" i="6"/>
  <c r="P4483" i="6"/>
  <c r="P432" i="6"/>
  <c r="P874" i="6"/>
  <c r="P1139" i="6"/>
  <c r="P1642" i="6"/>
  <c r="P1747" i="6"/>
  <c r="P1774" i="6"/>
  <c r="P1984" i="6"/>
  <c r="P2047" i="6"/>
  <c r="P2099" i="6"/>
  <c r="P2249" i="6"/>
  <c r="P2181" i="6"/>
  <c r="P2916" i="6"/>
  <c r="P2948" i="6"/>
  <c r="P3124" i="6"/>
  <c r="P3128" i="6"/>
  <c r="P3240" i="6"/>
  <c r="P3288" i="6"/>
  <c r="P3548" i="6"/>
  <c r="P3552" i="6"/>
  <c r="P3576" i="6"/>
  <c r="P3632" i="6"/>
  <c r="P962" i="6"/>
  <c r="P3877" i="6"/>
  <c r="P1019" i="6"/>
  <c r="P4173" i="6"/>
  <c r="P4265" i="6"/>
  <c r="P4472" i="6"/>
  <c r="P51" i="6"/>
  <c r="P630" i="6"/>
  <c r="P750" i="6"/>
  <c r="P1174" i="6"/>
  <c r="P1249" i="6"/>
  <c r="P1616" i="6"/>
  <c r="P1673" i="6"/>
  <c r="P1736" i="6"/>
  <c r="P270" i="6"/>
  <c r="P2187" i="6"/>
  <c r="P341" i="6"/>
  <c r="P358" i="6"/>
  <c r="P2226" i="6"/>
  <c r="P3409" i="6"/>
  <c r="P699" i="6"/>
  <c r="P731" i="6"/>
  <c r="P3577" i="6"/>
  <c r="P2238" i="6"/>
  <c r="P2247" i="6"/>
  <c r="P2322" i="6"/>
  <c r="P2337" i="6"/>
  <c r="P2355" i="6"/>
  <c r="P2412" i="6"/>
  <c r="P2427" i="6"/>
  <c r="P2433" i="6"/>
  <c r="P2487" i="6"/>
  <c r="P2721" i="6"/>
  <c r="P2841" i="6"/>
  <c r="P3117" i="6"/>
  <c r="P771" i="6"/>
  <c r="P803" i="6"/>
  <c r="P819" i="6"/>
  <c r="P907" i="6"/>
  <c r="P928" i="6"/>
  <c r="P36" i="6"/>
  <c r="P495" i="6"/>
  <c r="P100" i="6"/>
  <c r="P1303" i="6"/>
  <c r="P1312" i="6"/>
  <c r="P1336" i="6"/>
  <c r="P242" i="6"/>
  <c r="P1512" i="6"/>
  <c r="P1536" i="6"/>
  <c r="P1713" i="6"/>
  <c r="P313" i="6"/>
  <c r="P1791" i="6"/>
  <c r="P431" i="6"/>
  <c r="P2037" i="6"/>
  <c r="P492" i="6"/>
  <c r="P2227" i="6"/>
  <c r="P556" i="6"/>
  <c r="P596" i="6"/>
  <c r="P2359" i="6"/>
  <c r="P2431" i="6"/>
  <c r="P636" i="6"/>
  <c r="P668" i="6"/>
  <c r="P676" i="6"/>
  <c r="P2485" i="6"/>
  <c r="P2488" i="6"/>
  <c r="P2562" i="6"/>
  <c r="P740" i="6"/>
  <c r="P828" i="6"/>
  <c r="P3162" i="6"/>
  <c r="P3218" i="6"/>
  <c r="P3566" i="6"/>
  <c r="P3855" i="6"/>
  <c r="P4123" i="6"/>
  <c r="P4131" i="6"/>
  <c r="P4163" i="6"/>
  <c r="P4665" i="6"/>
  <c r="P4688" i="6"/>
  <c r="P25" i="6"/>
  <c r="P884" i="6"/>
  <c r="P53" i="6"/>
  <c r="P3235" i="6"/>
  <c r="P3539" i="6"/>
  <c r="P3755" i="6"/>
  <c r="P3916" i="6"/>
  <c r="P82" i="6"/>
  <c r="P1208" i="6"/>
  <c r="P1534" i="6"/>
  <c r="P1597" i="6"/>
  <c r="P2074" i="6"/>
  <c r="P453" i="6"/>
  <c r="P2192" i="6"/>
  <c r="P2195" i="6"/>
  <c r="P2012" i="6"/>
  <c r="P2136" i="6"/>
  <c r="P2157" i="6"/>
  <c r="P714" i="6"/>
  <c r="P3084" i="6"/>
  <c r="P3092" i="6"/>
  <c r="P826" i="6"/>
  <c r="P3176" i="6"/>
  <c r="P3420" i="6"/>
  <c r="P1073" i="6"/>
  <c r="P766" i="6"/>
  <c r="P147" i="6"/>
  <c r="P1784" i="6"/>
  <c r="P374" i="6"/>
  <c r="P715" i="6"/>
  <c r="P1520" i="6"/>
  <c r="P2430" i="6"/>
  <c r="P2577" i="6"/>
  <c r="P2601" i="6"/>
  <c r="P531" i="6"/>
  <c r="P3097" i="6"/>
  <c r="P3926" i="6"/>
  <c r="P858" i="6"/>
  <c r="P3934" i="6"/>
  <c r="P4042" i="6"/>
  <c r="P4062" i="6"/>
  <c r="P4174" i="6"/>
  <c r="P4314" i="6"/>
  <c r="P977" i="6"/>
  <c r="P13" i="6"/>
  <c r="P108" i="6"/>
  <c r="P140" i="6"/>
  <c r="P163" i="6"/>
  <c r="P229" i="6"/>
  <c r="P264" i="6"/>
  <c r="P271" i="6"/>
  <c r="P1581" i="6"/>
  <c r="P299" i="6"/>
  <c r="P350" i="6"/>
  <c r="P2061" i="6"/>
  <c r="P540" i="6"/>
  <c r="P2272" i="6"/>
  <c r="P2506" i="6"/>
  <c r="P788" i="6"/>
  <c r="P2698" i="6"/>
  <c r="P3010" i="6"/>
  <c r="P887" i="6"/>
  <c r="P3174" i="6"/>
  <c r="P1098" i="6"/>
  <c r="P1104" i="6"/>
  <c r="P1167" i="6"/>
  <c r="P1212" i="6"/>
  <c r="P1247" i="6"/>
  <c r="P4704" i="6"/>
  <c r="P133" i="6"/>
  <c r="P990" i="6"/>
  <c r="P339" i="6"/>
  <c r="P372" i="6"/>
  <c r="P396" i="6"/>
  <c r="P420" i="6"/>
  <c r="P697" i="6"/>
  <c r="P481" i="6"/>
  <c r="P585" i="6"/>
  <c r="P777" i="6"/>
  <c r="P4554" i="6"/>
  <c r="P833" i="6"/>
  <c r="P134" i="6"/>
  <c r="P58" i="6"/>
  <c r="P176" i="6"/>
  <c r="P658" i="6"/>
  <c r="P674" i="6"/>
  <c r="P206" i="6"/>
  <c r="P227" i="6"/>
  <c r="P283" i="6"/>
  <c r="P297" i="6"/>
  <c r="P1885" i="6"/>
  <c r="P562" i="6"/>
  <c r="P319" i="6"/>
  <c r="P762" i="6"/>
  <c r="P842" i="6"/>
  <c r="P913" i="6"/>
  <c r="P969" i="6"/>
  <c r="P1037" i="6"/>
  <c r="P1043" i="6"/>
  <c r="P1049" i="6"/>
  <c r="P1103" i="6"/>
  <c r="P1115" i="6"/>
  <c r="P4" i="6"/>
  <c r="P27" i="6"/>
  <c r="P59" i="6"/>
  <c r="P83" i="6"/>
  <c r="P221" i="6"/>
  <c r="P228" i="6"/>
  <c r="P390" i="6"/>
  <c r="P491" i="6"/>
  <c r="P523" i="6"/>
  <c r="P587" i="6"/>
  <c r="P619" i="6"/>
  <c r="P651" i="6"/>
  <c r="P851" i="6"/>
  <c r="P886" i="6"/>
  <c r="P893" i="6"/>
  <c r="P949" i="6"/>
  <c r="P956" i="6"/>
  <c r="P21" i="6"/>
  <c r="P28" i="6"/>
  <c r="P116" i="6"/>
  <c r="P257" i="6"/>
  <c r="P292" i="6"/>
  <c r="P366" i="6"/>
  <c r="P406" i="6"/>
  <c r="P415" i="6"/>
  <c r="P447" i="6"/>
  <c r="P476" i="6"/>
  <c r="P484" i="6"/>
  <c r="P620" i="6"/>
  <c r="P3382" i="6"/>
  <c r="P3847" i="6"/>
  <c r="P1138" i="6"/>
  <c r="P1197" i="6"/>
  <c r="P1227" i="6"/>
  <c r="P1242" i="6"/>
  <c r="P22" i="6"/>
  <c r="P2503" i="6"/>
  <c r="P2575" i="6"/>
  <c r="P2688" i="6"/>
  <c r="P2799" i="6"/>
  <c r="P2815" i="6"/>
  <c r="P428" i="6"/>
  <c r="P3015" i="6"/>
  <c r="P3079" i="6"/>
  <c r="P467" i="6"/>
  <c r="P3131" i="6"/>
  <c r="P3187" i="6"/>
  <c r="P569" i="6"/>
  <c r="P665" i="6"/>
  <c r="P7" i="6"/>
  <c r="P19" i="6"/>
  <c r="P90" i="6"/>
  <c r="P618" i="6"/>
  <c r="P276" i="6"/>
  <c r="P304" i="6"/>
  <c r="P348" i="6"/>
  <c r="P1966" i="6"/>
  <c r="P397" i="6"/>
  <c r="P546" i="6"/>
  <c r="P2300" i="6"/>
  <c r="P698" i="6"/>
  <c r="P934" i="6"/>
  <c r="P99" i="6"/>
  <c r="P107" i="6"/>
  <c r="P349" i="6"/>
  <c r="P414" i="6"/>
  <c r="P539" i="6"/>
  <c r="P970" i="6"/>
  <c r="P423" i="6"/>
  <c r="P700" i="6"/>
  <c r="P836" i="6"/>
  <c r="P1128" i="6"/>
  <c r="P1148" i="6"/>
  <c r="P101" i="6"/>
  <c r="P347" i="6"/>
  <c r="P356" i="6"/>
  <c r="P364" i="6"/>
  <c r="P2567" i="6"/>
  <c r="P2619" i="6"/>
  <c r="P380" i="6"/>
  <c r="P404" i="6"/>
  <c r="P2879" i="6"/>
  <c r="P705" i="6"/>
  <c r="P436" i="6"/>
  <c r="P452" i="6"/>
  <c r="P537" i="6"/>
  <c r="P545" i="6"/>
  <c r="P609" i="6"/>
  <c r="P3932" i="6"/>
  <c r="P641" i="6"/>
  <c r="P657" i="6"/>
  <c r="P673" i="6"/>
  <c r="P681" i="6"/>
  <c r="P4348" i="6"/>
  <c r="P753" i="6"/>
  <c r="P761" i="6"/>
  <c r="P801" i="6"/>
  <c r="P4578" i="6"/>
  <c r="P849" i="6"/>
  <c r="P42" i="6"/>
  <c r="P50" i="6"/>
  <c r="P66" i="6"/>
  <c r="P98" i="6"/>
  <c r="P106" i="6"/>
  <c r="P951" i="6"/>
  <c r="P130" i="6"/>
  <c r="P1045" i="6"/>
  <c r="P610" i="6"/>
  <c r="P642" i="6"/>
  <c r="P650" i="6"/>
  <c r="P666" i="6"/>
  <c r="P241" i="6"/>
  <c r="P318" i="6"/>
  <c r="P357" i="6"/>
  <c r="P2014" i="6"/>
  <c r="P461" i="6"/>
  <c r="P506" i="6"/>
  <c r="P514" i="6"/>
  <c r="P522" i="6"/>
  <c r="P530" i="6"/>
  <c r="P538" i="6"/>
  <c r="P570" i="6"/>
  <c r="P578" i="6"/>
  <c r="P586" i="6"/>
  <c r="P594" i="6"/>
  <c r="P690" i="6"/>
  <c r="P3816" i="6"/>
  <c r="P2000" i="6"/>
  <c r="P305" i="6"/>
  <c r="P312" i="6"/>
  <c r="P2097" i="6"/>
  <c r="P326" i="6"/>
  <c r="P722" i="6"/>
  <c r="P754" i="6"/>
  <c r="P2824" i="6"/>
  <c r="P778" i="6"/>
  <c r="P794" i="6"/>
  <c r="P802" i="6"/>
  <c r="P834" i="6"/>
  <c r="P885" i="6"/>
  <c r="P920" i="6"/>
  <c r="P948" i="6"/>
  <c r="P955" i="6"/>
  <c r="P976" i="6"/>
  <c r="P1007" i="6"/>
  <c r="P1013" i="6"/>
  <c r="P1121" i="6"/>
  <c r="P4492" i="6"/>
  <c r="P1109" i="6"/>
  <c r="P4504" i="6"/>
  <c r="P20" i="6"/>
  <c r="P194" i="6"/>
  <c r="P686" i="6"/>
  <c r="P91" i="6"/>
  <c r="P184" i="6"/>
  <c r="P284" i="6"/>
  <c r="P291" i="6"/>
  <c r="P3345" i="6"/>
  <c r="P683" i="6"/>
  <c r="P691" i="6"/>
  <c r="P707" i="6"/>
  <c r="P2421" i="6"/>
  <c r="P398" i="6"/>
  <c r="P422" i="6"/>
  <c r="P438" i="6"/>
  <c r="P579" i="6"/>
  <c r="P603" i="6"/>
  <c r="P3161" i="6"/>
  <c r="P3297" i="6"/>
  <c r="P659" i="6"/>
  <c r="P3337" i="6"/>
  <c r="P779" i="6"/>
  <c r="P879" i="6"/>
  <c r="P52" i="6"/>
  <c r="P68" i="6"/>
  <c r="P76" i="6"/>
  <c r="P92" i="6"/>
  <c r="P953" i="6"/>
  <c r="P148" i="6"/>
  <c r="P170" i="6"/>
  <c r="P178" i="6"/>
  <c r="P207" i="6"/>
  <c r="P215" i="6"/>
  <c r="P1367" i="6"/>
  <c r="P236" i="6"/>
  <c r="P250" i="6"/>
  <c r="P278" i="6"/>
  <c r="P1575" i="6"/>
  <c r="P306" i="6"/>
  <c r="P1725" i="6"/>
  <c r="P342" i="6"/>
  <c r="P359" i="6"/>
  <c r="P1932" i="6"/>
  <c r="P1986" i="6"/>
  <c r="P439" i="6"/>
  <c r="P455" i="6"/>
  <c r="P462" i="6"/>
  <c r="P469" i="6"/>
  <c r="P2034" i="6"/>
  <c r="P500" i="6"/>
  <c r="P516" i="6"/>
  <c r="P524" i="6"/>
  <c r="P2260" i="6"/>
  <c r="P684" i="6"/>
  <c r="P692" i="6"/>
  <c r="P716" i="6"/>
  <c r="P724" i="6"/>
  <c r="P764" i="6"/>
  <c r="P804" i="6"/>
  <c r="P812" i="6"/>
  <c r="P2874" i="6"/>
  <c r="P859" i="6"/>
  <c r="P3014" i="6"/>
  <c r="P901" i="6"/>
  <c r="P908" i="6"/>
  <c r="P915" i="6"/>
  <c r="P929" i="6"/>
  <c r="P943" i="6"/>
  <c r="P950" i="6"/>
  <c r="P971" i="6"/>
  <c r="P978" i="6"/>
  <c r="P995" i="6"/>
  <c r="P1008" i="6"/>
  <c r="P1020" i="6"/>
  <c r="P1032" i="6"/>
  <c r="P1056" i="6"/>
  <c r="P1068" i="6"/>
  <c r="P1074" i="6"/>
  <c r="P1092" i="6"/>
  <c r="P4223" i="6"/>
  <c r="P1110" i="6"/>
  <c r="P1116" i="6"/>
  <c r="P1133" i="6"/>
  <c r="P1152" i="6"/>
  <c r="P1157" i="6"/>
  <c r="P1162" i="6"/>
  <c r="P1172" i="6"/>
  <c r="P1177" i="6"/>
  <c r="P4532" i="6"/>
  <c r="P4559" i="6"/>
  <c r="P1182" i="6"/>
  <c r="P1202" i="6"/>
  <c r="P1222" i="6"/>
  <c r="P1252" i="6"/>
  <c r="P536" i="6"/>
  <c r="P863" i="6"/>
  <c r="P45" i="6"/>
  <c r="P69" i="6"/>
  <c r="P85" i="6"/>
  <c r="P109" i="6"/>
  <c r="P149" i="6"/>
  <c r="P460" i="6"/>
  <c r="P3848" i="6"/>
  <c r="P3964" i="6"/>
  <c r="P785" i="6"/>
  <c r="P4499" i="6"/>
  <c r="P4606" i="6"/>
  <c r="P2420" i="6"/>
  <c r="P1621" i="6"/>
  <c r="P1648" i="6"/>
  <c r="P262" i="6"/>
  <c r="P269" i="6"/>
  <c r="P1846" i="6"/>
  <c r="P730" i="6"/>
  <c r="P3140" i="6"/>
  <c r="P3764" i="6"/>
  <c r="P4241" i="6"/>
  <c r="P1091" i="6"/>
  <c r="P1097" i="6"/>
  <c r="P67" i="6"/>
  <c r="P582" i="6"/>
  <c r="P131" i="6"/>
  <c r="P1214" i="6"/>
  <c r="P1757" i="6"/>
  <c r="P298" i="6"/>
  <c r="P763" i="6"/>
  <c r="P2490" i="6"/>
  <c r="P446" i="6"/>
  <c r="P2901" i="6"/>
  <c r="P3149" i="6"/>
  <c r="P3325" i="6"/>
  <c r="P64" i="6"/>
  <c r="P5" i="6"/>
  <c r="P132" i="6"/>
  <c r="P993" i="6"/>
  <c r="P203" i="6"/>
  <c r="P222" i="6"/>
  <c r="P2341" i="6"/>
  <c r="P2598" i="6"/>
  <c r="P964" i="6"/>
  <c r="P93" i="6"/>
  <c r="P125" i="6"/>
  <c r="P2855" i="6"/>
  <c r="P154" i="6"/>
  <c r="P689" i="6"/>
  <c r="P626" i="6"/>
  <c r="P234" i="6"/>
  <c r="P1603" i="6"/>
  <c r="P255" i="6"/>
  <c r="P786" i="6"/>
  <c r="P857" i="6"/>
  <c r="P210" i="6"/>
  <c r="P571" i="6"/>
  <c r="P4382" i="6"/>
  <c r="P174" i="6"/>
  <c r="P532" i="6"/>
  <c r="P748" i="6"/>
  <c r="P894" i="6"/>
  <c r="P1044" i="6"/>
  <c r="P1293" i="6"/>
  <c r="P1393" i="6"/>
  <c r="P553" i="6"/>
  <c r="P3819" i="6"/>
  <c r="P633" i="6"/>
  <c r="P745" i="6"/>
  <c r="P4388" i="6"/>
  <c r="P4443" i="6"/>
  <c r="P817" i="6"/>
  <c r="P183" i="6"/>
  <c r="P213" i="6"/>
  <c r="P1540" i="6"/>
  <c r="P220" i="6"/>
  <c r="P1612" i="6"/>
  <c r="P290" i="6"/>
  <c r="P332" i="6"/>
  <c r="P2056" i="6"/>
  <c r="P389" i="6"/>
  <c r="P421" i="6"/>
  <c r="P429" i="6"/>
  <c r="P437" i="6"/>
  <c r="P490" i="6"/>
  <c r="P2267" i="6"/>
  <c r="P554" i="6"/>
  <c r="P2664" i="6"/>
  <c r="P864" i="6"/>
  <c r="P996" i="6"/>
  <c r="P3897" i="6"/>
  <c r="P1031" i="6"/>
  <c r="P1061" i="6"/>
  <c r="P1067" i="6"/>
  <c r="P1079" i="6"/>
  <c r="P43" i="6"/>
  <c r="P352" i="6"/>
  <c r="P774" i="6"/>
  <c r="P1352" i="6"/>
  <c r="P214" i="6"/>
  <c r="P243" i="6"/>
  <c r="P249" i="6"/>
  <c r="P263" i="6"/>
  <c r="P333" i="6"/>
  <c r="P353" i="6"/>
  <c r="P369" i="6"/>
  <c r="P3421" i="6"/>
  <c r="P747" i="6"/>
  <c r="P2334" i="6"/>
  <c r="P409" i="6"/>
  <c r="P430" i="6"/>
  <c r="P483" i="6"/>
  <c r="P547" i="6"/>
  <c r="P635" i="6"/>
  <c r="P795" i="6"/>
  <c r="P835" i="6"/>
  <c r="P3918" i="6"/>
  <c r="P4078" i="6"/>
  <c r="P900" i="6"/>
  <c r="P963" i="6"/>
  <c r="P104" i="6"/>
  <c r="P679" i="6"/>
  <c r="P84" i="6"/>
  <c r="P192" i="6"/>
  <c r="P204" i="6"/>
  <c r="P383" i="6"/>
  <c r="P391" i="6"/>
  <c r="P1345" i="6"/>
  <c r="P285" i="6"/>
  <c r="P327" i="6"/>
  <c r="P334" i="6"/>
  <c r="P2092" i="6"/>
  <c r="P564" i="6"/>
  <c r="P588" i="6"/>
  <c r="P2413" i="6"/>
  <c r="P644" i="6"/>
  <c r="P652" i="6"/>
  <c r="P732" i="6"/>
  <c r="P3234" i="6"/>
  <c r="P3510" i="6"/>
  <c r="P3915" i="6"/>
  <c r="P1062" i="6"/>
  <c r="P1086" i="6"/>
  <c r="P4199" i="6"/>
  <c r="P1122" i="6"/>
  <c r="P4550" i="6"/>
  <c r="P1192" i="6"/>
  <c r="P4608" i="6"/>
  <c r="P1217" i="6"/>
  <c r="P29" i="6"/>
  <c r="P37" i="6"/>
  <c r="P61" i="6"/>
  <c r="P117" i="6"/>
  <c r="P617" i="6"/>
  <c r="P769" i="6"/>
  <c r="P74" i="6"/>
  <c r="P114" i="6"/>
  <c r="P475" i="6"/>
  <c r="P548" i="6"/>
  <c r="P141" i="6"/>
  <c r="P3191" i="6"/>
  <c r="P521" i="6"/>
  <c r="P3" i="6"/>
  <c r="P1792" i="6"/>
  <c r="P1804" i="6"/>
  <c r="P1819" i="6"/>
  <c r="P35" i="6"/>
  <c r="P959" i="6"/>
  <c r="P1481" i="6"/>
  <c r="P4234" i="6"/>
  <c r="P974" i="6"/>
  <c r="P1533" i="6"/>
  <c r="P1692" i="6"/>
  <c r="P660" i="6"/>
  <c r="P2742" i="6"/>
  <c r="P4015" i="6"/>
  <c r="P1237" i="6"/>
  <c r="P497" i="6"/>
  <c r="P513" i="6"/>
  <c r="P529" i="6"/>
  <c r="P4352" i="6"/>
  <c r="P793" i="6"/>
  <c r="P122" i="6"/>
  <c r="P1567" i="6"/>
  <c r="P983" i="6"/>
  <c r="P1127" i="6"/>
  <c r="P843" i="6"/>
  <c r="P942" i="6"/>
  <c r="P1205" i="6"/>
  <c r="P580" i="6"/>
  <c r="P756" i="6"/>
  <c r="P796" i="6"/>
  <c r="P844" i="6"/>
  <c r="P880" i="6"/>
  <c r="P922" i="6"/>
  <c r="P936" i="6"/>
  <c r="P984" i="6"/>
  <c r="P1325" i="6"/>
  <c r="P3111" i="6"/>
  <c r="P505" i="6"/>
  <c r="P3423" i="6"/>
  <c r="P3427" i="6"/>
  <c r="P577" i="6"/>
  <c r="P3543" i="6"/>
  <c r="P3723" i="6"/>
  <c r="P3771" i="6"/>
  <c r="P625" i="6"/>
  <c r="P4148" i="6"/>
  <c r="P721" i="6"/>
  <c r="P300" i="6"/>
  <c r="P1033" i="6"/>
  <c r="P1465" i="6"/>
  <c r="P190" i="6"/>
  <c r="P2017" i="6"/>
  <c r="P2132" i="6"/>
  <c r="P2225" i="6"/>
  <c r="P2270" i="6"/>
  <c r="P2160" i="6"/>
  <c r="P2768" i="6"/>
  <c r="P2928" i="6"/>
  <c r="P2968" i="6"/>
  <c r="P3032" i="6"/>
  <c r="P3108" i="6"/>
  <c r="P871" i="6"/>
  <c r="P3380" i="6"/>
  <c r="P3508" i="6"/>
  <c r="P941" i="6"/>
  <c r="P3664" i="6"/>
  <c r="P4005" i="6"/>
  <c r="P127" i="6"/>
  <c r="P542" i="6"/>
  <c r="P1052" i="6"/>
  <c r="P1164" i="6"/>
  <c r="P1302" i="6"/>
  <c r="P1493" i="6"/>
  <c r="P1730" i="6"/>
  <c r="P2232" i="6"/>
  <c r="P739" i="6"/>
  <c r="P2250" i="6"/>
  <c r="P2298" i="6"/>
  <c r="P2505" i="6"/>
  <c r="P2857" i="6"/>
  <c r="P555" i="6"/>
  <c r="P563" i="6"/>
  <c r="P2989" i="6"/>
  <c r="P865" i="6"/>
  <c r="P872" i="6"/>
  <c r="P4150" i="6"/>
  <c r="P4270" i="6"/>
  <c r="P44" i="6"/>
  <c r="P60" i="6"/>
  <c r="P124" i="6"/>
  <c r="P1059" i="6"/>
  <c r="P1065" i="6"/>
  <c r="P1107" i="6"/>
  <c r="P1263" i="6"/>
  <c r="P1283" i="6"/>
  <c r="P1295" i="6"/>
  <c r="P199" i="6"/>
  <c r="P1758" i="6"/>
  <c r="P1827" i="6"/>
  <c r="P572" i="6"/>
  <c r="P2389" i="6"/>
  <c r="P708" i="6"/>
  <c r="P2702" i="6"/>
  <c r="P852" i="6"/>
  <c r="P866" i="6"/>
  <c r="P873" i="6"/>
  <c r="P3166" i="6"/>
  <c r="P1038" i="6"/>
  <c r="P1080" i="6"/>
  <c r="P1143" i="6"/>
  <c r="P4422" i="6"/>
  <c r="P4614" i="6"/>
  <c r="P4652" i="6"/>
  <c r="P167" i="6"/>
  <c r="P592" i="6"/>
  <c r="P877" i="6"/>
  <c r="P898" i="6"/>
  <c r="P168" i="6"/>
  <c r="P444" i="6"/>
  <c r="P489" i="6"/>
  <c r="P3143" i="6"/>
  <c r="P561" i="6"/>
  <c r="P3479" i="6"/>
  <c r="P593" i="6"/>
  <c r="P713" i="6"/>
  <c r="P825" i="6"/>
  <c r="P841" i="6"/>
  <c r="P11" i="6"/>
  <c r="P314" i="6"/>
  <c r="P501" i="6"/>
  <c r="P138" i="6"/>
  <c r="P602" i="6"/>
  <c r="P634" i="6"/>
  <c r="P311" i="6"/>
  <c r="P1855" i="6"/>
  <c r="P325" i="6"/>
  <c r="P365" i="6"/>
  <c r="P1981" i="6"/>
  <c r="P381" i="6"/>
  <c r="P405" i="6"/>
  <c r="P413" i="6"/>
  <c r="P498" i="6"/>
  <c r="P989" i="6"/>
  <c r="P706" i="6"/>
  <c r="P770" i="6"/>
  <c r="P810" i="6"/>
  <c r="P850" i="6"/>
  <c r="P878" i="6"/>
  <c r="P892" i="6"/>
  <c r="P906" i="6"/>
  <c r="P927" i="6"/>
  <c r="P1025" i="6"/>
  <c r="P75" i="6"/>
  <c r="P123" i="6"/>
  <c r="P139" i="6"/>
  <c r="P155" i="6"/>
  <c r="P162" i="6"/>
  <c r="P169" i="6"/>
  <c r="P177" i="6"/>
  <c r="P191" i="6"/>
  <c r="P198" i="6"/>
  <c r="P235" i="6"/>
  <c r="P277" i="6"/>
  <c r="P382" i="6"/>
  <c r="P499" i="6"/>
  <c r="P507" i="6"/>
  <c r="P515" i="6"/>
  <c r="P611" i="6"/>
  <c r="P643" i="6"/>
  <c r="P787" i="6"/>
  <c r="P811" i="6"/>
  <c r="P4298" i="6"/>
  <c r="P921" i="6"/>
  <c r="P185" i="6"/>
  <c r="P612" i="6"/>
  <c r="P628" i="6"/>
  <c r="P780" i="6"/>
  <c r="P957" i="6"/>
  <c r="P1002" i="6"/>
  <c r="P1014" i="6"/>
  <c r="P1050" i="6"/>
  <c r="P14" i="6"/>
  <c r="P474" i="6"/>
  <c r="P601" i="6"/>
  <c r="P737" i="6"/>
  <c r="P34" i="6"/>
  <c r="P445" i="6"/>
  <c r="P468" i="6"/>
  <c r="P482" i="6"/>
  <c r="P738" i="6"/>
  <c r="P746" i="6"/>
  <c r="P115" i="6"/>
  <c r="P256" i="6"/>
  <c r="P772" i="6"/>
  <c r="P1026" i="6"/>
  <c r="P1187" i="6"/>
  <c r="Q3147" i="6"/>
  <c r="Q3195" i="6"/>
  <c r="Q4028" i="6"/>
  <c r="Q4368" i="6"/>
  <c r="Q4372" i="6"/>
  <c r="Q376" i="6"/>
  <c r="Q392" i="6"/>
  <c r="Q2447" i="6"/>
  <c r="Q2500" i="6"/>
  <c r="Q2141" i="6"/>
  <c r="Q2163" i="6"/>
  <c r="Q2172" i="6"/>
  <c r="Q2808" i="6"/>
  <c r="Q2904" i="6"/>
  <c r="Q4085" i="6"/>
  <c r="Q4153" i="6"/>
  <c r="Q4293" i="6"/>
  <c r="Q39" i="6"/>
  <c r="Q662" i="6"/>
  <c r="Q670" i="6"/>
  <c r="Q1394" i="6"/>
  <c r="Q1460" i="6"/>
  <c r="Q3381" i="6"/>
  <c r="Q3389" i="6"/>
  <c r="Q3397" i="6"/>
  <c r="Q3473" i="6"/>
  <c r="Q2406" i="6"/>
  <c r="Q2985" i="6"/>
  <c r="Q4334" i="6"/>
  <c r="Q239" i="6"/>
  <c r="Q386" i="6"/>
  <c r="Q639" i="6"/>
  <c r="Q727" i="6"/>
  <c r="Q1842" i="6"/>
  <c r="Q2266" i="6"/>
  <c r="Q2356" i="6"/>
  <c r="Q3226" i="6"/>
  <c r="Q3678" i="6"/>
  <c r="Q3827" i="6"/>
  <c r="Q3975" i="6"/>
  <c r="Q4083" i="6"/>
  <c r="Q4287" i="6"/>
  <c r="Q4331" i="6"/>
  <c r="Q4591" i="6"/>
  <c r="Q4645" i="6"/>
  <c r="Q33" i="6"/>
  <c r="Q175" i="6"/>
  <c r="Q212" i="6"/>
  <c r="Q331" i="6"/>
  <c r="Q560" i="6"/>
  <c r="Q672" i="6"/>
  <c r="Q816" i="6"/>
  <c r="Q940" i="6"/>
  <c r="Q947" i="6"/>
  <c r="Q994" i="6"/>
  <c r="Q1078" i="6"/>
  <c r="Q1084" i="6"/>
  <c r="Q1096" i="6"/>
  <c r="Q1126" i="6"/>
  <c r="Q1132" i="6"/>
  <c r="Q1181" i="6"/>
  <c r="Q1186" i="6"/>
  <c r="Q1268" i="6"/>
  <c r="Q1280" i="6"/>
  <c r="Q4521" i="6"/>
  <c r="Q1978" i="6"/>
  <c r="Q2065" i="6"/>
  <c r="Q2318" i="6"/>
  <c r="Q79" i="6"/>
  <c r="Q2749" i="6"/>
  <c r="Q2945" i="6"/>
  <c r="Q1851" i="6"/>
  <c r="Q2476" i="6"/>
  <c r="Q3178" i="6"/>
  <c r="Q3254" i="6"/>
  <c r="Q4676" i="6"/>
  <c r="Q1251" i="6"/>
  <c r="Q3159" i="6"/>
  <c r="Q1438" i="6"/>
  <c r="Q1768" i="6"/>
  <c r="Q4365" i="6"/>
  <c r="Q4543" i="6"/>
  <c r="Q3465" i="6"/>
  <c r="Q3137" i="6"/>
  <c r="Q434" i="6"/>
  <c r="Q3266" i="6"/>
  <c r="Q2499" i="6"/>
  <c r="Q1261" i="6"/>
  <c r="Q3279" i="6"/>
  <c r="Q3283" i="6"/>
  <c r="Q3587" i="6"/>
  <c r="Q3655" i="6"/>
  <c r="Q3719" i="6"/>
  <c r="Q4594" i="6"/>
  <c r="Q4611" i="6"/>
  <c r="Q4625" i="6"/>
  <c r="Q4627" i="6"/>
  <c r="Q30" i="6"/>
  <c r="Q54" i="6"/>
  <c r="Q62" i="6"/>
  <c r="Q126" i="6"/>
  <c r="Q244" i="6"/>
  <c r="Q265" i="6"/>
  <c r="Q485" i="6"/>
  <c r="Q991" i="6"/>
  <c r="Q1738" i="6"/>
  <c r="Q1849" i="6"/>
  <c r="Q1891" i="6"/>
  <c r="Q2135" i="6"/>
  <c r="Q2315" i="6"/>
  <c r="Q3829" i="6"/>
  <c r="Q1994" i="6"/>
  <c r="Q2018" i="6"/>
  <c r="Q2130" i="6"/>
  <c r="Q2692" i="6"/>
  <c r="Q2708" i="6"/>
  <c r="Q2892" i="6"/>
  <c r="Q3452" i="6"/>
  <c r="Q3544" i="6"/>
  <c r="Q3560" i="6"/>
  <c r="Q3608" i="6"/>
  <c r="Q3684" i="6"/>
  <c r="Q3688" i="6"/>
  <c r="Q3696" i="6"/>
  <c r="Q3740" i="6"/>
  <c r="Q3768" i="6"/>
  <c r="Q3861" i="6"/>
  <c r="Q3993" i="6"/>
  <c r="Q4041" i="6"/>
  <c r="Q4065" i="6"/>
  <c r="Q4069" i="6"/>
  <c r="Q4081" i="6"/>
  <c r="Q4101" i="6"/>
  <c r="Q4253" i="6"/>
  <c r="Q4277" i="6"/>
  <c r="Q4305" i="6"/>
  <c r="Q4313" i="6"/>
  <c r="Q4353" i="6"/>
  <c r="Q4412" i="6"/>
  <c r="Q4452" i="6"/>
  <c r="Q4460" i="6"/>
  <c r="Q4522" i="6"/>
  <c r="Q224" i="6"/>
  <c r="Q518" i="6"/>
  <c r="Q606" i="6"/>
  <c r="Q654" i="6"/>
  <c r="Q734" i="6"/>
  <c r="Q758" i="6"/>
  <c r="Q798" i="6"/>
  <c r="Q830" i="6"/>
  <c r="Q1118" i="6"/>
  <c r="Q1140" i="6"/>
  <c r="Q1239" i="6"/>
  <c r="Q1282" i="6"/>
  <c r="Q1290" i="6"/>
  <c r="Q1385" i="6"/>
  <c r="Q1388" i="6"/>
  <c r="Q1484" i="6"/>
  <c r="Q1487" i="6"/>
  <c r="Q1556" i="6"/>
  <c r="Q1658" i="6"/>
  <c r="Q1667" i="6"/>
  <c r="Q1676" i="6"/>
  <c r="Q1679" i="6"/>
  <c r="Q1685" i="6"/>
  <c r="Q1781" i="6"/>
  <c r="Q1889" i="6"/>
  <c r="Q1892" i="6"/>
  <c r="Q1916" i="6"/>
  <c r="Q1949" i="6"/>
  <c r="Q2196" i="6"/>
  <c r="Q2211" i="6"/>
  <c r="Q3525" i="6"/>
  <c r="Q3537" i="6"/>
  <c r="Q3553" i="6"/>
  <c r="Q2292" i="6"/>
  <c r="Q2343" i="6"/>
  <c r="Q2454" i="6"/>
  <c r="Q2533" i="6"/>
  <c r="Q2565" i="6"/>
  <c r="Q2669" i="6"/>
  <c r="Q2825" i="6"/>
  <c r="Q2961" i="6"/>
  <c r="Q2973" i="6"/>
  <c r="Q3041" i="6"/>
  <c r="Q3073" i="6"/>
  <c r="Q3089" i="6"/>
  <c r="Q3181" i="6"/>
  <c r="Q3213" i="6"/>
  <c r="Q3241" i="6"/>
  <c r="Q3261" i="6"/>
  <c r="Q3609" i="6"/>
  <c r="Q3657" i="6"/>
  <c r="Q3685" i="6"/>
  <c r="Q3709" i="6"/>
  <c r="Q3801" i="6"/>
  <c r="Q4258" i="6"/>
  <c r="Q4274" i="6"/>
  <c r="Q4302" i="6"/>
  <c r="Q4350" i="6"/>
  <c r="Q4477" i="6"/>
  <c r="Q4485" i="6"/>
  <c r="Q4493" i="6"/>
  <c r="Q4501" i="6"/>
  <c r="Q48" i="6"/>
  <c r="Q345" i="6"/>
  <c r="Q783" i="6"/>
  <c r="Q1230" i="6"/>
  <c r="Q1839" i="6"/>
  <c r="Q1845" i="6"/>
  <c r="Q1416" i="6"/>
  <c r="Q1506" i="6"/>
  <c r="Q1542" i="6"/>
  <c r="Q1563" i="6"/>
  <c r="Q1611" i="6"/>
  <c r="Q1620" i="6"/>
  <c r="Q1623" i="6"/>
  <c r="Q1671" i="6"/>
  <c r="Q1686" i="6"/>
  <c r="Q1695" i="6"/>
  <c r="Q1806" i="6"/>
  <c r="Q1890" i="6"/>
  <c r="Q1899" i="6"/>
  <c r="Q2013" i="6"/>
  <c r="Q2191" i="6"/>
  <c r="Q2467" i="6"/>
  <c r="Q2482" i="6"/>
  <c r="Q3214" i="6"/>
  <c r="Q3486" i="6"/>
  <c r="Q3738" i="6"/>
  <c r="Q3999" i="6"/>
  <c r="Q4203" i="6"/>
  <c r="Q4394" i="6"/>
  <c r="Q4426" i="6"/>
  <c r="Q4466" i="6"/>
  <c r="Q4517" i="6"/>
  <c r="Q4563" i="6"/>
  <c r="Q4622" i="6"/>
  <c r="Q4641" i="6"/>
  <c r="Q4651" i="6"/>
  <c r="Q4669" i="6"/>
  <c r="Q4673" i="6"/>
  <c r="Q4691" i="6"/>
  <c r="Q4698" i="6"/>
  <c r="Q4701" i="6"/>
  <c r="Q10" i="6"/>
  <c r="Q576" i="6"/>
  <c r="Q704" i="6"/>
  <c r="Q832" i="6"/>
  <c r="Q1241" i="6"/>
  <c r="Q1276" i="6"/>
  <c r="Q1292" i="6"/>
  <c r="Q2559" i="6"/>
  <c r="Q2675" i="6"/>
  <c r="Q2747" i="6"/>
  <c r="Q2847" i="6"/>
  <c r="Q4216" i="6"/>
  <c r="Q1310" i="6"/>
  <c r="Q3003" i="6"/>
  <c r="Q3087" i="6"/>
  <c r="Q3091" i="6"/>
  <c r="Q3351" i="6"/>
  <c r="Q3491" i="6"/>
  <c r="Q3643" i="6"/>
  <c r="Q3739" i="6"/>
  <c r="Q3860" i="6"/>
  <c r="Q3868" i="6"/>
  <c r="Q4176" i="6"/>
  <c r="Q4312" i="6"/>
  <c r="Q4324" i="6"/>
  <c r="Q4356" i="6"/>
  <c r="Q765" i="6"/>
  <c r="Q773" i="6"/>
  <c r="Q1087" i="6"/>
  <c r="Q1504" i="6"/>
  <c r="Q2459" i="6"/>
  <c r="Q1618" i="6"/>
  <c r="Q1681" i="6"/>
  <c r="Q1807" i="6"/>
  <c r="Q2032" i="6"/>
  <c r="Q2041" i="6"/>
  <c r="Q2071" i="6"/>
  <c r="Q2108" i="6"/>
  <c r="Q2252" i="6"/>
  <c r="Q2306" i="6"/>
  <c r="Q2333" i="6"/>
  <c r="Q3060" i="6"/>
  <c r="Q3104" i="6"/>
  <c r="Q3224" i="6"/>
  <c r="Q3456" i="6"/>
  <c r="Q3532" i="6"/>
  <c r="Q3660" i="6"/>
  <c r="Q3672" i="6"/>
  <c r="Q3917" i="6"/>
  <c r="Q4209" i="6"/>
  <c r="Q71" i="6"/>
  <c r="Q329" i="6"/>
  <c r="Q550" i="6"/>
  <c r="Q1305" i="6"/>
  <c r="Q1406" i="6"/>
  <c r="Q1475" i="6"/>
  <c r="Q1490" i="6"/>
  <c r="Q1715" i="6"/>
  <c r="Q1958" i="6"/>
  <c r="Q3413" i="6"/>
  <c r="Q2400" i="6"/>
  <c r="Q2415" i="6"/>
  <c r="Q2529" i="6"/>
  <c r="Q2785" i="6"/>
  <c r="Q2993" i="6"/>
  <c r="Q3225" i="6"/>
  <c r="Q3269" i="6"/>
  <c r="Q3669" i="6"/>
  <c r="Q3677" i="6"/>
  <c r="Q3717" i="6"/>
  <c r="Q3729" i="6"/>
  <c r="Q4038" i="6"/>
  <c r="Q4190" i="6"/>
  <c r="Q4282" i="6"/>
  <c r="Q32" i="6"/>
  <c r="Q80" i="6"/>
  <c r="Q173" i="6"/>
  <c r="Q591" i="6"/>
  <c r="Q1275" i="6"/>
  <c r="Q1348" i="6"/>
  <c r="Q1355" i="6"/>
  <c r="Q1419" i="6"/>
  <c r="Q1428" i="6"/>
  <c r="Q1680" i="6"/>
  <c r="Q1875" i="6"/>
  <c r="Q1920" i="6"/>
  <c r="Q1965" i="6"/>
  <c r="Q2494" i="6"/>
  <c r="Q2770" i="6"/>
  <c r="Q3042" i="6"/>
  <c r="Q3430" i="6"/>
  <c r="Q3570" i="6"/>
  <c r="Q3626" i="6"/>
  <c r="Q3670" i="6"/>
  <c r="Q3706" i="6"/>
  <c r="Q3726" i="6"/>
  <c r="Q3835" i="6"/>
  <c r="Q3899" i="6"/>
  <c r="Q4107" i="6"/>
  <c r="Q4371" i="6"/>
  <c r="Q600" i="6"/>
  <c r="Q4192" i="6"/>
  <c r="Q1390" i="6"/>
  <c r="Q1426" i="6"/>
  <c r="Q3419" i="6"/>
  <c r="Q4240" i="6"/>
  <c r="Q4475" i="6"/>
  <c r="Q4487" i="6"/>
  <c r="Q4582" i="6"/>
  <c r="Q237" i="6"/>
  <c r="Q328" i="6"/>
  <c r="Q343" i="6"/>
  <c r="Q400" i="6"/>
  <c r="Q613" i="6"/>
  <c r="Q916" i="6"/>
  <c r="Q1021" i="6"/>
  <c r="Q1123" i="6"/>
  <c r="Q1459" i="6"/>
  <c r="Q2456" i="6"/>
  <c r="Q1606" i="6"/>
  <c r="Q1615" i="6"/>
  <c r="Q1669" i="6"/>
  <c r="Q2186" i="6"/>
  <c r="Q2324" i="6"/>
  <c r="Q2342" i="6"/>
  <c r="Q2556" i="6"/>
  <c r="Q2094" i="6"/>
  <c r="Q3152" i="6"/>
  <c r="Q3160" i="6"/>
  <c r="Q3168" i="6"/>
  <c r="Q3648" i="6"/>
  <c r="Q3756" i="6"/>
  <c r="Q4448" i="6"/>
  <c r="Q868" i="6"/>
  <c r="Q1535" i="6"/>
  <c r="Q1553" i="6"/>
  <c r="Q1793" i="6"/>
  <c r="Q2286" i="6"/>
  <c r="Q2370" i="6"/>
  <c r="Q2379" i="6"/>
  <c r="Q2929" i="6"/>
  <c r="Q2933" i="6"/>
  <c r="Q3637" i="6"/>
  <c r="Q3886" i="6"/>
  <c r="Q4142" i="6"/>
  <c r="Q4441" i="6"/>
  <c r="Q1083" i="6"/>
  <c r="Q1425" i="6"/>
  <c r="Q1647" i="6"/>
  <c r="Q1812" i="6"/>
  <c r="Q2019" i="6"/>
  <c r="Q2046" i="6"/>
  <c r="Q2104" i="6"/>
  <c r="Q2173" i="6"/>
  <c r="Q2377" i="6"/>
  <c r="Q2395" i="6"/>
  <c r="Q2443" i="6"/>
  <c r="Q2670" i="6"/>
  <c r="Q2694" i="6"/>
  <c r="Q3022" i="6"/>
  <c r="Q3186" i="6"/>
  <c r="Q3606" i="6"/>
  <c r="Q3702" i="6"/>
  <c r="Q3718" i="6"/>
  <c r="Q3782" i="6"/>
  <c r="Q3895" i="6"/>
  <c r="Q3947" i="6"/>
  <c r="Q4187" i="6"/>
  <c r="Q4267" i="6"/>
  <c r="Q4335" i="6"/>
  <c r="Q4671" i="6"/>
  <c r="Q656" i="6"/>
  <c r="Q696" i="6"/>
  <c r="Q712" i="6"/>
  <c r="Q808" i="6"/>
  <c r="Q1012" i="6"/>
  <c r="Q1072" i="6"/>
  <c r="Q2963" i="6"/>
  <c r="Q1301" i="6"/>
  <c r="Q1405" i="6"/>
  <c r="Q3023" i="6"/>
  <c r="Q3495" i="6"/>
  <c r="Q3555" i="6"/>
  <c r="Q3711" i="6"/>
  <c r="Q3731" i="6"/>
  <c r="Q3763" i="6"/>
  <c r="Q3807" i="6"/>
  <c r="Q3836" i="6"/>
  <c r="Q3872" i="6"/>
  <c r="Q4140" i="6"/>
  <c r="Q4156" i="6"/>
  <c r="Q4248" i="6"/>
  <c r="Q4296" i="6"/>
  <c r="Q4328" i="6"/>
  <c r="Q4566" i="6"/>
  <c r="Q4588" i="6"/>
  <c r="Q15" i="6"/>
  <c r="Q102" i="6"/>
  <c r="Q367" i="6"/>
  <c r="Q557" i="6"/>
  <c r="Q653" i="6"/>
  <c r="Q741" i="6"/>
  <c r="Q749" i="6"/>
  <c r="Q1134" i="6"/>
  <c r="Q1468" i="6"/>
  <c r="Q2417" i="6"/>
  <c r="Q1858" i="6"/>
  <c r="Q1861" i="6"/>
  <c r="Q2261" i="6"/>
  <c r="Q2006" i="6"/>
  <c r="Q2054" i="6"/>
  <c r="Q2184" i="6"/>
  <c r="Q2936" i="6"/>
  <c r="Q3328" i="6"/>
  <c r="Q3480" i="6"/>
  <c r="Q3484" i="6"/>
  <c r="Q3488" i="6"/>
  <c r="Q3568" i="6"/>
  <c r="Q3636" i="6"/>
  <c r="Q3716" i="6"/>
  <c r="Q4181" i="6"/>
  <c r="Q4444" i="6"/>
  <c r="Q361" i="6"/>
  <c r="Q1266" i="6"/>
  <c r="Q1354" i="6"/>
  <c r="Q1363" i="6"/>
  <c r="Q1688" i="6"/>
  <c r="Q1787" i="6"/>
  <c r="Q1874" i="6"/>
  <c r="Q1877" i="6"/>
  <c r="Q1964" i="6"/>
  <c r="Q2217" i="6"/>
  <c r="Q3557" i="6"/>
  <c r="Q2313" i="6"/>
  <c r="Q2328" i="6"/>
  <c r="Q2466" i="6"/>
  <c r="Q2829" i="6"/>
  <c r="Q3101" i="6"/>
  <c r="Q3821" i="6"/>
  <c r="Q4342" i="6"/>
  <c r="Q4425" i="6"/>
  <c r="Q159" i="6"/>
  <c r="Q615" i="6"/>
  <c r="Q767" i="6"/>
  <c r="Q1047" i="6"/>
  <c r="Q1449" i="6"/>
  <c r="Q1476" i="6"/>
  <c r="Q1674" i="6"/>
  <c r="Q1683" i="6"/>
  <c r="Q1983" i="6"/>
  <c r="Q2049" i="6"/>
  <c r="Q2076" i="6"/>
  <c r="Q2353" i="6"/>
  <c r="Q2862" i="6"/>
  <c r="Q2966" i="6"/>
  <c r="Q3646" i="6"/>
  <c r="Q3875" i="6"/>
  <c r="Q3959" i="6"/>
  <c r="Q3963" i="6"/>
  <c r="Q4099" i="6"/>
  <c r="Q4311" i="6"/>
  <c r="Q4375" i="6"/>
  <c r="Q4486" i="6"/>
  <c r="Q4601" i="6"/>
  <c r="Q4629" i="6"/>
  <c r="Q4636" i="6"/>
  <c r="Q4702" i="6"/>
  <c r="Q459" i="6"/>
  <c r="Q968" i="6"/>
  <c r="Q1196" i="6"/>
  <c r="Q1231" i="6"/>
  <c r="Q4200" i="6"/>
  <c r="Q3047" i="6"/>
  <c r="Q3299" i="6"/>
  <c r="Q3331" i="6"/>
  <c r="Q4380" i="6"/>
  <c r="Q4403" i="6"/>
  <c r="Q4419" i="6"/>
  <c r="Q4431" i="6"/>
  <c r="Q118" i="6"/>
  <c r="Q416" i="6"/>
  <c r="Q605" i="6"/>
  <c r="Q621" i="6"/>
  <c r="Q1193" i="6"/>
  <c r="Q1213" i="6"/>
  <c r="Q1435" i="6"/>
  <c r="Q1453" i="6"/>
  <c r="Q2435" i="6"/>
  <c r="Q2438" i="6"/>
  <c r="Q2480" i="6"/>
  <c r="Q1609" i="6"/>
  <c r="Q1630" i="6"/>
  <c r="Q1813" i="6"/>
  <c r="Q1900" i="6"/>
  <c r="Q1942" i="6"/>
  <c r="Q2105" i="6"/>
  <c r="Q2189" i="6"/>
  <c r="Q2336" i="6"/>
  <c r="Q3849" i="6"/>
  <c r="Q1988" i="6"/>
  <c r="Q2069" i="6"/>
  <c r="Q2632" i="6"/>
  <c r="Q2672" i="6"/>
  <c r="Q3520" i="6"/>
  <c r="Q3668" i="6"/>
  <c r="Q4049" i="6"/>
  <c r="Q4125" i="6"/>
  <c r="Q4165" i="6"/>
  <c r="Q4361" i="6"/>
  <c r="Q4373" i="6"/>
  <c r="Q4440" i="6"/>
  <c r="Q16" i="6"/>
  <c r="Q23" i="6"/>
  <c r="Q172" i="6"/>
  <c r="Q245" i="6"/>
  <c r="Q710" i="6"/>
  <c r="Q718" i="6"/>
  <c r="Q822" i="6"/>
  <c r="Q1016" i="6"/>
  <c r="Q1592" i="6"/>
  <c r="Q1598" i="6"/>
  <c r="Q1904" i="6"/>
  <c r="Q2331" i="6"/>
  <c r="Q2457" i="6"/>
  <c r="Q2573" i="6"/>
  <c r="Q2821" i="6"/>
  <c r="Q2909" i="6"/>
  <c r="Q2969" i="6"/>
  <c r="Q3617" i="6"/>
  <c r="Q3661" i="6"/>
  <c r="Q3741" i="6"/>
  <c r="Q4226" i="6"/>
  <c r="Q4238" i="6"/>
  <c r="Q4330" i="6"/>
  <c r="Q4366" i="6"/>
  <c r="Q4449" i="6"/>
  <c r="Q4513" i="6"/>
  <c r="Q253" i="6"/>
  <c r="Q583" i="6"/>
  <c r="Q599" i="6"/>
  <c r="Q1180" i="6"/>
  <c r="Q1539" i="6"/>
  <c r="Q1698" i="6"/>
  <c r="Q1743" i="6"/>
  <c r="Q1767" i="6"/>
  <c r="Q1992" i="6"/>
  <c r="Q2004" i="6"/>
  <c r="Q2350" i="6"/>
  <c r="Q2362" i="6"/>
  <c r="Q2570" i="6"/>
  <c r="Q2682" i="6"/>
  <c r="Q2994" i="6"/>
  <c r="Q3142" i="6"/>
  <c r="Q3298" i="6"/>
  <c r="Q3366" i="6"/>
  <c r="Q3506" i="6"/>
  <c r="Q3534" i="6"/>
  <c r="Q3810" i="6"/>
  <c r="Q3939" i="6"/>
  <c r="Q4259" i="6"/>
  <c r="Q4383" i="6"/>
  <c r="Q4406" i="6"/>
  <c r="Q4458" i="6"/>
  <c r="Q4646" i="6"/>
  <c r="Q4680" i="6"/>
  <c r="Q261" i="6"/>
  <c r="Q1000" i="6"/>
  <c r="Q1288" i="6"/>
  <c r="Q1356" i="6"/>
  <c r="Q1432" i="6"/>
  <c r="Q3107" i="6"/>
  <c r="Q3139" i="6"/>
  <c r="Q3151" i="6"/>
  <c r="Q3171" i="6"/>
  <c r="Q3251" i="6"/>
  <c r="Q3595" i="6"/>
  <c r="Q4000" i="6"/>
  <c r="Q4224" i="6"/>
  <c r="Q4392" i="6"/>
  <c r="Q4399" i="6"/>
  <c r="Q46" i="6"/>
  <c r="Q440" i="6"/>
  <c r="Q725" i="6"/>
  <c r="Q1178" i="6"/>
  <c r="Q1495" i="6"/>
  <c r="Q2390" i="6"/>
  <c r="Q2429" i="6"/>
  <c r="Q2471" i="6"/>
  <c r="Q2489" i="6"/>
  <c r="Q2504" i="6"/>
  <c r="Q2536" i="6"/>
  <c r="Q1879" i="6"/>
  <c r="Q2144" i="6"/>
  <c r="Q2057" i="6"/>
  <c r="Q2060" i="6"/>
  <c r="Q2133" i="6"/>
  <c r="Q2728" i="6"/>
  <c r="Q2788" i="6"/>
  <c r="Q2864" i="6"/>
  <c r="Q2872" i="6"/>
  <c r="Q2888" i="6"/>
  <c r="Q2972" i="6"/>
  <c r="Q3156" i="6"/>
  <c r="Q3444" i="6"/>
  <c r="Q119" i="6"/>
  <c r="Q1112" i="6"/>
  <c r="Q1344" i="6"/>
  <c r="Q1415" i="6"/>
  <c r="Q1625" i="6"/>
  <c r="Q1799" i="6"/>
  <c r="Q1826" i="6"/>
  <c r="Q1868" i="6"/>
  <c r="Q1928" i="6"/>
  <c r="Q1946" i="6"/>
  <c r="Q3385" i="6"/>
  <c r="Q2521" i="6"/>
  <c r="Q2557" i="6"/>
  <c r="Q2709" i="6"/>
  <c r="Q2877" i="6"/>
  <c r="Q2889" i="6"/>
  <c r="Q2977" i="6"/>
  <c r="Q3009" i="6"/>
  <c r="Q3201" i="6"/>
  <c r="Q3954" i="6"/>
  <c r="Q4014" i="6"/>
  <c r="Q4034" i="6"/>
  <c r="Q4058" i="6"/>
  <c r="Q4102" i="6"/>
  <c r="Q112" i="6"/>
  <c r="Q316" i="6"/>
  <c r="Q330" i="6"/>
  <c r="Q402" i="6"/>
  <c r="Q543" i="6"/>
  <c r="Q1141" i="6"/>
  <c r="Q1150" i="6"/>
  <c r="Q1857" i="6"/>
  <c r="Q1641" i="6"/>
  <c r="Q2293" i="6"/>
  <c r="Q2425" i="6"/>
  <c r="Q2530" i="6"/>
  <c r="Q3046" i="6"/>
  <c r="Q3814" i="6"/>
  <c r="Q3822" i="6"/>
  <c r="Q4027" i="6"/>
  <c r="Q4115" i="6"/>
  <c r="Q4510" i="6"/>
  <c r="Q4523" i="6"/>
  <c r="Q4526" i="6"/>
  <c r="Q4541" i="6"/>
  <c r="Q4681" i="6"/>
  <c r="Q4686" i="6"/>
  <c r="Q233" i="6"/>
  <c r="Q324" i="6"/>
  <c r="Q4212" i="6"/>
  <c r="Q4220" i="6"/>
  <c r="Q1285" i="6"/>
  <c r="Q1319" i="6"/>
  <c r="Q3083" i="6"/>
  <c r="Q3291" i="6"/>
  <c r="Q3311" i="6"/>
  <c r="Q3591" i="6"/>
  <c r="Q3607" i="6"/>
  <c r="Q3691" i="6"/>
  <c r="Q3787" i="6"/>
  <c r="Q3791" i="6"/>
  <c r="Q4467" i="6"/>
  <c r="Q4503" i="6"/>
  <c r="Q645" i="6"/>
  <c r="Q2423" i="6"/>
  <c r="Q1789" i="6"/>
  <c r="Q2011" i="6"/>
  <c r="Q2050" i="6"/>
  <c r="Q1985" i="6"/>
  <c r="Q2112" i="6"/>
  <c r="Q2151" i="6"/>
  <c r="Q2178" i="6"/>
  <c r="Q2716" i="6"/>
  <c r="Q2812" i="6"/>
  <c r="Q3012" i="6"/>
  <c r="Q3016" i="6"/>
  <c r="Q3260" i="6"/>
  <c r="Q3588" i="6"/>
  <c r="Q3676" i="6"/>
  <c r="Q3909" i="6"/>
  <c r="Q4555" i="6"/>
  <c r="Q344" i="6"/>
  <c r="Q814" i="6"/>
  <c r="Q838" i="6"/>
  <c r="Q1094" i="6"/>
  <c r="Q1209" i="6"/>
  <c r="Q1224" i="6"/>
  <c r="Q1424" i="6"/>
  <c r="Q1472" i="6"/>
  <c r="Q1580" i="6"/>
  <c r="Q1808" i="6"/>
  <c r="Q3377" i="6"/>
  <c r="Q3541" i="6"/>
  <c r="Q3569" i="6"/>
  <c r="Q2268" i="6"/>
  <c r="Q2319" i="6"/>
  <c r="Q2325" i="6"/>
  <c r="Q2497" i="6"/>
  <c r="Q2541" i="6"/>
  <c r="Q2549" i="6"/>
  <c r="Q2625" i="6"/>
  <c r="Q2805" i="6"/>
  <c r="Q2837" i="6"/>
  <c r="Q2897" i="6"/>
  <c r="Q2949" i="6"/>
  <c r="Q2965" i="6"/>
  <c r="Q3029" i="6"/>
  <c r="Q3105" i="6"/>
  <c r="Q3313" i="6"/>
  <c r="Q3333" i="6"/>
  <c r="Q3597" i="6"/>
  <c r="Q3713" i="6"/>
  <c r="Q3721" i="6"/>
  <c r="Q3789" i="6"/>
  <c r="Q4210" i="6"/>
  <c r="Q4242" i="6"/>
  <c r="Q4250" i="6"/>
  <c r="Q4401" i="6"/>
  <c r="Q56" i="6"/>
  <c r="Q274" i="6"/>
  <c r="Q394" i="6"/>
  <c r="Q1200" i="6"/>
  <c r="Q1215" i="6"/>
  <c r="Q1521" i="6"/>
  <c r="Q1569" i="6"/>
  <c r="Q1689" i="6"/>
  <c r="Q1776" i="6"/>
  <c r="Q2098" i="6"/>
  <c r="Q2209" i="6"/>
  <c r="Q2230" i="6"/>
  <c r="Q2590" i="6"/>
  <c r="Q2602" i="6"/>
  <c r="Q2610" i="6"/>
  <c r="Q2822" i="6"/>
  <c r="Q2842" i="6"/>
  <c r="Q3154" i="6"/>
  <c r="Q3286" i="6"/>
  <c r="Q3470" i="6"/>
  <c r="Q3786" i="6"/>
  <c r="Q3826" i="6"/>
  <c r="Q4211" i="6"/>
  <c r="Q4243" i="6"/>
  <c r="Q4275" i="6"/>
  <c r="Q4638" i="6"/>
  <c r="Q4699" i="6"/>
  <c r="Q160" i="6"/>
  <c r="Q664" i="6"/>
  <c r="Q840" i="6"/>
  <c r="Q905" i="6"/>
  <c r="Q1006" i="6"/>
  <c r="Q1018" i="6"/>
  <c r="Q1142" i="6"/>
  <c r="Q1147" i="6"/>
  <c r="Q1176" i="6"/>
  <c r="Q1264" i="6"/>
  <c r="Q1307" i="6"/>
  <c r="Q1378" i="6"/>
  <c r="Q3135" i="6"/>
  <c r="Q3175" i="6"/>
  <c r="Q3455" i="6"/>
  <c r="Q3475" i="6"/>
  <c r="Q4024" i="6"/>
  <c r="Q4040" i="6"/>
  <c r="Q4088" i="6"/>
  <c r="Q4172" i="6"/>
  <c r="Q4180" i="6"/>
  <c r="Q4360" i="6"/>
  <c r="Q4384" i="6"/>
  <c r="Q4574" i="6"/>
  <c r="Q186" i="6"/>
  <c r="Q272" i="6"/>
  <c r="Q321" i="6"/>
  <c r="Q463" i="6"/>
  <c r="Q867" i="6"/>
  <c r="Q1099" i="6"/>
  <c r="Q1531" i="6"/>
  <c r="Q1573" i="6"/>
  <c r="Q1927" i="6"/>
  <c r="Q1960" i="6"/>
  <c r="Q2005" i="6"/>
  <c r="Q2222" i="6"/>
  <c r="Q2100" i="6"/>
  <c r="Q2764" i="6"/>
  <c r="Q3100" i="6"/>
  <c r="Q3344" i="6"/>
  <c r="Q3356" i="6"/>
  <c r="Q3792" i="6"/>
  <c r="Q3804" i="6"/>
  <c r="Q3885" i="6"/>
  <c r="Q4213" i="6"/>
  <c r="Q4217" i="6"/>
  <c r="Q510" i="6"/>
  <c r="Q1901" i="6"/>
  <c r="Q1952" i="6"/>
  <c r="Q3349" i="6"/>
  <c r="Q3353" i="6"/>
  <c r="Q3429" i="6"/>
  <c r="Q2310" i="6"/>
  <c r="Q2436" i="6"/>
  <c r="Q2725" i="6"/>
  <c r="Q2797" i="6"/>
  <c r="Q2881" i="6"/>
  <c r="Q3005" i="6"/>
  <c r="Q3053" i="6"/>
  <c r="Q3069" i="6"/>
  <c r="Q3157" i="6"/>
  <c r="Q3221" i="6"/>
  <c r="Q3233" i="6"/>
  <c r="Q3277" i="6"/>
  <c r="Q3281" i="6"/>
  <c r="Q3317" i="6"/>
  <c r="Q3693" i="6"/>
  <c r="Q4118" i="6"/>
  <c r="Q4130" i="6"/>
  <c r="Q4138" i="6"/>
  <c r="Q4154" i="6"/>
  <c r="Q4306" i="6"/>
  <c r="Q4326" i="6"/>
  <c r="Q4390" i="6"/>
  <c r="Q40" i="6"/>
  <c r="Q166" i="6"/>
  <c r="Q195" i="6"/>
  <c r="Q575" i="6"/>
  <c r="Q999" i="6"/>
  <c r="Q1131" i="6"/>
  <c r="Q1291" i="6"/>
  <c r="Q1836" i="6"/>
  <c r="Q1437" i="6"/>
  <c r="Q1473" i="6"/>
  <c r="Q1482" i="6"/>
  <c r="Q1545" i="6"/>
  <c r="Q1665" i="6"/>
  <c r="Q1707" i="6"/>
  <c r="Q1716" i="6"/>
  <c r="Q2022" i="6"/>
  <c r="Q2146" i="6"/>
  <c r="Q2185" i="6"/>
  <c r="Q2221" i="6"/>
  <c r="Q2251" i="6"/>
  <c r="Q2320" i="6"/>
  <c r="Q2347" i="6"/>
  <c r="Q2428" i="6"/>
  <c r="Q2440" i="6"/>
  <c r="Q2461" i="6"/>
  <c r="Q3026" i="6"/>
  <c r="Q3074" i="6"/>
  <c r="Q3274" i="6"/>
  <c r="Q3342" i="6"/>
  <c r="Q3370" i="6"/>
  <c r="Q3402" i="6"/>
  <c r="Q3434" i="6"/>
  <c r="Q3446" i="6"/>
  <c r="Q3538" i="6"/>
  <c r="Q3590" i="6"/>
  <c r="Q3602" i="6"/>
  <c r="Q3630" i="6"/>
  <c r="Q3634" i="6"/>
  <c r="Q3714" i="6"/>
  <c r="Q3863" i="6"/>
  <c r="Q4011" i="6"/>
  <c r="Q4478" i="6"/>
  <c r="Q4498" i="6"/>
  <c r="Q4575" i="6"/>
  <c r="Q4597" i="6"/>
  <c r="Q4672" i="6"/>
  <c r="Q73" i="6"/>
  <c r="Q346" i="6"/>
  <c r="Q363" i="6"/>
  <c r="Q443" i="6"/>
  <c r="Q2563" i="6"/>
  <c r="Q2583" i="6"/>
  <c r="Q2599" i="6"/>
  <c r="Q2663" i="6"/>
  <c r="Q2739" i="6"/>
  <c r="Q2759" i="6"/>
  <c r="Q2767" i="6"/>
  <c r="Q2823" i="6"/>
  <c r="Q2839" i="6"/>
  <c r="Q2859" i="6"/>
  <c r="Q2955" i="6"/>
  <c r="Q3051" i="6"/>
  <c r="Q3067" i="6"/>
  <c r="Q3155" i="6"/>
  <c r="Q3415" i="6"/>
  <c r="Q171" i="6"/>
  <c r="Q223" i="6"/>
  <c r="Q2246" i="6"/>
  <c r="Q2912" i="6"/>
  <c r="Q3616" i="6"/>
  <c r="Q3901" i="6"/>
  <c r="Q4197" i="6"/>
  <c r="Q4408" i="6"/>
  <c r="Q4537" i="6"/>
  <c r="Q368" i="6"/>
  <c r="Q1184" i="6"/>
  <c r="Q1270" i="6"/>
  <c r="Q1646" i="6"/>
  <c r="Q1931" i="6"/>
  <c r="Q3373" i="6"/>
  <c r="Q3445" i="6"/>
  <c r="Q3453" i="6"/>
  <c r="Q3457" i="6"/>
  <c r="Q3481" i="6"/>
  <c r="Q3517" i="6"/>
  <c r="Q3573" i="6"/>
  <c r="Q3589" i="6"/>
  <c r="Q2394" i="6"/>
  <c r="Q2418" i="6"/>
  <c r="Q2689" i="6"/>
  <c r="Q2741" i="6"/>
  <c r="Q2861" i="6"/>
  <c r="Q2925" i="6"/>
  <c r="Q3189" i="6"/>
  <c r="Q3673" i="6"/>
  <c r="Q3733" i="6"/>
  <c r="Q3745" i="6"/>
  <c r="Q3761" i="6"/>
  <c r="Q4110" i="6"/>
  <c r="Q88" i="6"/>
  <c r="Q465" i="6"/>
  <c r="Q775" i="6"/>
  <c r="Q799" i="6"/>
  <c r="Q839" i="6"/>
  <c r="Q883" i="6"/>
  <c r="Q904" i="6"/>
  <c r="Q939" i="6"/>
  <c r="Q1089" i="6"/>
  <c r="Q1339" i="6"/>
  <c r="Q1342" i="6"/>
  <c r="Q1488" i="6"/>
  <c r="Q1662" i="6"/>
  <c r="Q1749" i="6"/>
  <c r="Q2344" i="6"/>
  <c r="Q2374" i="6"/>
  <c r="Q2401" i="6"/>
  <c r="Q2437" i="6"/>
  <c r="Q2479" i="6"/>
  <c r="Q2502" i="6"/>
  <c r="Q2638" i="6"/>
  <c r="Q2946" i="6"/>
  <c r="Q3206" i="6"/>
  <c r="Q3238" i="6"/>
  <c r="Q3246" i="6"/>
  <c r="Q3270" i="6"/>
  <c r="Q3306" i="6"/>
  <c r="Q3354" i="6"/>
  <c r="Q3358" i="6"/>
  <c r="Q3438" i="6"/>
  <c r="Q3450" i="6"/>
  <c r="Q3498" i="6"/>
  <c r="Q3518" i="6"/>
  <c r="Q3522" i="6"/>
  <c r="Q3526" i="6"/>
  <c r="Q3550" i="6"/>
  <c r="Q3574" i="6"/>
  <c r="Q3578" i="6"/>
  <c r="Q3638" i="6"/>
  <c r="Q3642" i="6"/>
  <c r="Q3831" i="6"/>
  <c r="Q3971" i="6"/>
  <c r="Q4043" i="6"/>
  <c r="Q4327" i="6"/>
  <c r="Q4387" i="6"/>
  <c r="Q4446" i="6"/>
  <c r="Q4640" i="6"/>
  <c r="Q680" i="6"/>
  <c r="Q954" i="6"/>
  <c r="Q1260" i="6"/>
  <c r="Q2042" i="6"/>
  <c r="Q2066" i="6"/>
  <c r="Q2103" i="6"/>
  <c r="Q2106" i="6"/>
  <c r="Q2127" i="6"/>
  <c r="Q2145" i="6"/>
  <c r="Q2166" i="6"/>
  <c r="Q952" i="6"/>
  <c r="Q1379" i="6"/>
  <c r="Q1814" i="6"/>
  <c r="Q1961" i="6"/>
  <c r="Q2190" i="6"/>
  <c r="Q2205" i="6"/>
  <c r="Q2208" i="6"/>
  <c r="Q2316" i="6"/>
  <c r="Q2424" i="6"/>
  <c r="Q2517" i="6"/>
  <c r="Q2545" i="6"/>
  <c r="Q2653" i="6"/>
  <c r="Q2705" i="6"/>
  <c r="Q2745" i="6"/>
  <c r="Q2921" i="6"/>
  <c r="Q3121" i="6"/>
  <c r="Q3129" i="6"/>
  <c r="Q3177" i="6"/>
  <c r="Q3185" i="6"/>
  <c r="Q3237" i="6"/>
  <c r="Q3245" i="6"/>
  <c r="Q3253" i="6"/>
  <c r="Q3285" i="6"/>
  <c r="Q3846" i="6"/>
  <c r="Q3854" i="6"/>
  <c r="Q3894" i="6"/>
  <c r="Q3938" i="6"/>
  <c r="Q4018" i="6"/>
  <c r="Q4030" i="6"/>
  <c r="Q4086" i="6"/>
  <c r="Q4214" i="6"/>
  <c r="Q4218" i="6"/>
  <c r="Q4433" i="6"/>
  <c r="Q218" i="6"/>
  <c r="Q323" i="6"/>
  <c r="Q426" i="6"/>
  <c r="Q442" i="6"/>
  <c r="Q450" i="6"/>
  <c r="Q472" i="6"/>
  <c r="Q479" i="6"/>
  <c r="Q719" i="6"/>
  <c r="Q1279" i="6"/>
  <c r="Q1321" i="6"/>
  <c r="Q1333" i="6"/>
  <c r="Q1440" i="6"/>
  <c r="Q1443" i="6"/>
  <c r="Q1461" i="6"/>
  <c r="Q1485" i="6"/>
  <c r="Q1491" i="6"/>
  <c r="Q1515" i="6"/>
  <c r="Q1527" i="6"/>
  <c r="Q1677" i="6"/>
  <c r="Q1752" i="6"/>
  <c r="Q1926" i="6"/>
  <c r="Q1947" i="6"/>
  <c r="Q1953" i="6"/>
  <c r="Q1956" i="6"/>
  <c r="Q1971" i="6"/>
  <c r="Q2001" i="6"/>
  <c r="Q2010" i="6"/>
  <c r="Q2091" i="6"/>
  <c r="Q2167" i="6"/>
  <c r="Q2218" i="6"/>
  <c r="Q2449" i="6"/>
  <c r="Q2546" i="6"/>
  <c r="Q2942" i="6"/>
  <c r="Q3654" i="6"/>
  <c r="Q2683" i="6"/>
  <c r="Q4395" i="6"/>
  <c r="Q448" i="6"/>
  <c r="Q1027" i="6"/>
  <c r="Q2465" i="6"/>
  <c r="Q1627" i="6"/>
  <c r="Q1708" i="6"/>
  <c r="Q1906" i="6"/>
  <c r="Q2147" i="6"/>
  <c r="Q2162" i="6"/>
  <c r="Q2568" i="6"/>
  <c r="Q2584" i="6"/>
  <c r="Q2036" i="6"/>
  <c r="Q2724" i="6"/>
  <c r="Q3052" i="6"/>
  <c r="Q3432" i="6"/>
  <c r="Q3985" i="6"/>
  <c r="Q4025" i="6"/>
  <c r="Q4037" i="6"/>
  <c r="Q4317" i="6"/>
  <c r="Q4333" i="6"/>
  <c r="Q4396" i="6"/>
  <c r="Q471" i="6"/>
  <c r="Q1149" i="6"/>
  <c r="Q1274" i="6"/>
  <c r="Q1427" i="6"/>
  <c r="Q1505" i="6"/>
  <c r="Q1526" i="6"/>
  <c r="Q1604" i="6"/>
  <c r="Q3437" i="6"/>
  <c r="Q3469" i="6"/>
  <c r="Q2283" i="6"/>
  <c r="Q2382" i="6"/>
  <c r="Q2442" i="6"/>
  <c r="Q2621" i="6"/>
  <c r="Q2845" i="6"/>
  <c r="Q2865" i="6"/>
  <c r="Q3045" i="6"/>
  <c r="Q3081" i="6"/>
  <c r="Q3145" i="6"/>
  <c r="Q3805" i="6"/>
  <c r="Q4026" i="6"/>
  <c r="Q4421" i="6"/>
  <c r="Q24" i="6"/>
  <c r="Q410" i="6"/>
  <c r="Q527" i="6"/>
  <c r="Q631" i="6"/>
  <c r="Q743" i="6"/>
  <c r="Q1358" i="6"/>
  <c r="Q1731" i="6"/>
  <c r="Q1737" i="6"/>
  <c r="Q2040" i="6"/>
  <c r="Q2131" i="6"/>
  <c r="Q2206" i="6"/>
  <c r="Q2317" i="6"/>
  <c r="Q2646" i="6"/>
  <c r="Q2706" i="6"/>
  <c r="Q2714" i="6"/>
  <c r="Q3134" i="6"/>
  <c r="Q3374" i="6"/>
  <c r="Q3414" i="6"/>
  <c r="Q4179" i="6"/>
  <c r="Q4319" i="6"/>
  <c r="Q219" i="6"/>
  <c r="Q338" i="6"/>
  <c r="Q544" i="6"/>
  <c r="Q760" i="6"/>
  <c r="Q768" i="6"/>
  <c r="Q824" i="6"/>
  <c r="Q912" i="6"/>
  <c r="Q1211" i="6"/>
  <c r="Q1277" i="6"/>
  <c r="Q1396" i="6"/>
  <c r="Q1408" i="6"/>
  <c r="Q3459" i="6"/>
  <c r="Q3487" i="6"/>
  <c r="Q3503" i="6"/>
  <c r="Q3531" i="6"/>
  <c r="Q3547" i="6"/>
  <c r="Q3575" i="6"/>
  <c r="Q3759" i="6"/>
  <c r="Q3783" i="6"/>
  <c r="Q3803" i="6"/>
  <c r="Q3852" i="6"/>
  <c r="Q3956" i="6"/>
  <c r="Q4032" i="6"/>
  <c r="Q4068" i="6"/>
  <c r="Q4072" i="6"/>
  <c r="Q4084" i="6"/>
  <c r="Q4104" i="6"/>
  <c r="Q4144" i="6"/>
  <c r="Q4228" i="6"/>
  <c r="Q4304" i="6"/>
  <c r="Q4316" i="6"/>
  <c r="Q4507" i="6"/>
  <c r="Q4530" i="6"/>
  <c r="Q4604" i="6"/>
  <c r="Q4621" i="6"/>
  <c r="Q86" i="6"/>
  <c r="Q216" i="6"/>
  <c r="Q230" i="6"/>
  <c r="Q279" i="6"/>
  <c r="Q335" i="6"/>
  <c r="Q493" i="6"/>
  <c r="Q589" i="6"/>
  <c r="Q677" i="6"/>
  <c r="Q693" i="6"/>
  <c r="Q717" i="6"/>
  <c r="Q757" i="6"/>
  <c r="Q909" i="6"/>
  <c r="Q923" i="6"/>
  <c r="Q979" i="6"/>
  <c r="Q1153" i="6"/>
  <c r="Q1238" i="6"/>
  <c r="Q1492" i="6"/>
  <c r="Q2411" i="6"/>
  <c r="Q2520" i="6"/>
  <c r="Q1528" i="6"/>
  <c r="Q1582" i="6"/>
  <c r="Q1585" i="6"/>
  <c r="Q1594" i="6"/>
  <c r="Q1660" i="6"/>
  <c r="Q1729" i="6"/>
  <c r="Q1735" i="6"/>
  <c r="Q1753" i="6"/>
  <c r="Q1798" i="6"/>
  <c r="Q1822" i="6"/>
  <c r="Q1825" i="6"/>
  <c r="Q1834" i="6"/>
  <c r="Q1873" i="6"/>
  <c r="Q2026" i="6"/>
  <c r="Q2068" i="6"/>
  <c r="Q2117" i="6"/>
  <c r="Q2138" i="6"/>
  <c r="Q2153" i="6"/>
  <c r="Q2165" i="6"/>
  <c r="Q2207" i="6"/>
  <c r="Q2210" i="6"/>
  <c r="Q2216" i="6"/>
  <c r="Q2240" i="6"/>
  <c r="Q2312" i="6"/>
  <c r="Q2372" i="6"/>
  <c r="Q2560" i="6"/>
  <c r="Q3841" i="6"/>
  <c r="Q2148" i="6"/>
  <c r="Q2604" i="6"/>
  <c r="Q2680" i="6"/>
  <c r="Q2784" i="6"/>
  <c r="Q2792" i="6"/>
  <c r="Q2876" i="6"/>
  <c r="Q2920" i="6"/>
  <c r="Q2984" i="6"/>
  <c r="Q3024" i="6"/>
  <c r="Q3132" i="6"/>
  <c r="Q3196" i="6"/>
  <c r="Q3204" i="6"/>
  <c r="Q3220" i="6"/>
  <c r="Q3236" i="6"/>
  <c r="Q3272" i="6"/>
  <c r="Q3400" i="6"/>
  <c r="Q3412" i="6"/>
  <c r="Q3460" i="6"/>
  <c r="Q3476" i="6"/>
  <c r="Q3512" i="6"/>
  <c r="Q3524" i="6"/>
  <c r="Q3596" i="6"/>
  <c r="Q3640" i="6"/>
  <c r="Q3704" i="6"/>
  <c r="Q3736" i="6"/>
  <c r="Q3853" i="6"/>
  <c r="Q3933" i="6"/>
  <c r="Q3949" i="6"/>
  <c r="Q4009" i="6"/>
  <c r="Q4089" i="6"/>
  <c r="Q4097" i="6"/>
  <c r="Q4233" i="6"/>
  <c r="Q4424" i="6"/>
  <c r="Q4484" i="6"/>
  <c r="Q4500" i="6"/>
  <c r="Q4531" i="6"/>
  <c r="Q4540" i="6"/>
  <c r="Q4549" i="6"/>
  <c r="Q31" i="6"/>
  <c r="Q95" i="6"/>
  <c r="Q111" i="6"/>
  <c r="Q180" i="6"/>
  <c r="Q315" i="6"/>
  <c r="Q377" i="6"/>
  <c r="Q417" i="6"/>
  <c r="Q790" i="6"/>
  <c r="Q854" i="6"/>
  <c r="Q924" i="6"/>
  <c r="Q980" i="6"/>
  <c r="Q1034" i="6"/>
  <c r="Q1040" i="6"/>
  <c r="Q1076" i="6"/>
  <c r="Q1135" i="6"/>
  <c r="Q1311" i="6"/>
  <c r="Q1372" i="6"/>
  <c r="Q1373" i="6"/>
  <c r="Q1421" i="6"/>
  <c r="Q1457" i="6"/>
  <c r="Q1511" i="6"/>
  <c r="Q1517" i="6"/>
  <c r="Q1550" i="6"/>
  <c r="Q1574" i="6"/>
  <c r="Q1583" i="6"/>
  <c r="Q1589" i="6"/>
  <c r="Q1613" i="6"/>
  <c r="Q1619" i="6"/>
  <c r="Q1706" i="6"/>
  <c r="Q1769" i="6"/>
  <c r="Q1805" i="6"/>
  <c r="Q1820" i="6"/>
  <c r="Q1829" i="6"/>
  <c r="Q1838" i="6"/>
  <c r="Q1856" i="6"/>
  <c r="Q1871" i="6"/>
  <c r="Q1937" i="6"/>
  <c r="Q2235" i="6"/>
  <c r="Q3425" i="6"/>
  <c r="Q2277" i="6"/>
  <c r="Q2463" i="6"/>
  <c r="Q2472" i="6"/>
  <c r="Q2537" i="6"/>
  <c r="Q2569" i="6"/>
  <c r="Q2589" i="6"/>
  <c r="Q2613" i="6"/>
  <c r="Q2997" i="6"/>
  <c r="Q3021" i="6"/>
  <c r="Q3061" i="6"/>
  <c r="Q3077" i="6"/>
  <c r="Q3093" i="6"/>
  <c r="Q3153" i="6"/>
  <c r="Q3301" i="6"/>
  <c r="Q3613" i="6"/>
  <c r="Q3629" i="6"/>
  <c r="Q3765" i="6"/>
  <c r="Q3966" i="6"/>
  <c r="Q3974" i="6"/>
  <c r="Q4082" i="6"/>
  <c r="Q4106" i="6"/>
  <c r="Q4114" i="6"/>
  <c r="Q4198" i="6"/>
  <c r="Q4254" i="6"/>
  <c r="Q890" i="6"/>
  <c r="Q1267" i="6"/>
  <c r="Q1854" i="6"/>
  <c r="Q1324" i="6"/>
  <c r="Q1605" i="6"/>
  <c r="Q1794" i="6"/>
  <c r="Q1824" i="6"/>
  <c r="Q1917" i="6"/>
  <c r="Q2028" i="6"/>
  <c r="Q2122" i="6"/>
  <c r="Q2140" i="6"/>
  <c r="Q2152" i="6"/>
  <c r="Q2434" i="6"/>
  <c r="Q2446" i="6"/>
  <c r="Q2452" i="6"/>
  <c r="Q2582" i="6"/>
  <c r="Q2586" i="6"/>
  <c r="Q2630" i="6"/>
  <c r="Q2650" i="6"/>
  <c r="Q2674" i="6"/>
  <c r="Q3258" i="6"/>
  <c r="Q3262" i="6"/>
  <c r="Q3278" i="6"/>
  <c r="Q3334" i="6"/>
  <c r="Q3410" i="6"/>
  <c r="Q3458" i="6"/>
  <c r="Q3582" i="6"/>
  <c r="Q3586" i="6"/>
  <c r="Q3746" i="6"/>
  <c r="Q3778" i="6"/>
  <c r="Q3794" i="6"/>
  <c r="Q3843" i="6"/>
  <c r="Q4019" i="6"/>
  <c r="Q4047" i="6"/>
  <c r="Q4127" i="6"/>
  <c r="Q4207" i="6"/>
  <c r="Q4271" i="6"/>
  <c r="Q4295" i="6"/>
  <c r="Q4363" i="6"/>
  <c r="Q4529" i="6"/>
  <c r="Q4577" i="6"/>
  <c r="Q4599" i="6"/>
  <c r="Q4630" i="6"/>
  <c r="Q4635" i="6"/>
  <c r="Q4644" i="6"/>
  <c r="Q81" i="6"/>
  <c r="Q182" i="6"/>
  <c r="Q268" i="6"/>
  <c r="Q371" i="6"/>
  <c r="Q608" i="6"/>
  <c r="Q736" i="6"/>
  <c r="Q919" i="6"/>
  <c r="Q1108" i="6"/>
  <c r="Q1171" i="6"/>
  <c r="Q1216" i="6"/>
  <c r="Q2495" i="6"/>
  <c r="Q2523" i="6"/>
  <c r="Q2535" i="6"/>
  <c r="Q2551" i="6"/>
  <c r="Q2591" i="6"/>
  <c r="Q2595" i="6"/>
  <c r="Q2611" i="6"/>
  <c r="Q2615" i="6"/>
  <c r="Q2679" i="6"/>
  <c r="Q2707" i="6"/>
  <c r="Q2711" i="6"/>
  <c r="Q2719" i="6"/>
  <c r="Q2743" i="6"/>
  <c r="Q2763" i="6"/>
  <c r="Q2779" i="6"/>
  <c r="Q2803" i="6"/>
  <c r="Q2863" i="6"/>
  <c r="Q2903" i="6"/>
  <c r="Q2907" i="6"/>
  <c r="Q2923" i="6"/>
  <c r="Q2931" i="6"/>
  <c r="Q2947" i="6"/>
  <c r="Q2951" i="6"/>
  <c r="Q2959" i="6"/>
  <c r="Q2967" i="6"/>
  <c r="Q2975" i="6"/>
  <c r="Q4196" i="6"/>
  <c r="Q1253" i="6"/>
  <c r="Q1265" i="6"/>
  <c r="Q1328" i="6"/>
  <c r="Q1331" i="6"/>
  <c r="Q1343" i="6"/>
  <c r="Q1349" i="6"/>
  <c r="Q1368" i="6"/>
  <c r="Q2999" i="6"/>
  <c r="Q3035" i="6"/>
  <c r="Q3043" i="6"/>
  <c r="Q3055" i="6"/>
  <c r="Q3095" i="6"/>
  <c r="Q3099" i="6"/>
  <c r="Q3115" i="6"/>
  <c r="Q3127" i="6"/>
  <c r="Q3203" i="6"/>
  <c r="Q3239" i="6"/>
  <c r="Q3307" i="6"/>
  <c r="Q3315" i="6"/>
  <c r="Q3335" i="6"/>
  <c r="Q3363" i="6"/>
  <c r="Q3371" i="6"/>
  <c r="Q3523" i="6"/>
  <c r="Q3603" i="6"/>
  <c r="Q3631" i="6"/>
  <c r="Q3635" i="6"/>
  <c r="Q3639" i="6"/>
  <c r="Q3667" i="6"/>
  <c r="Q3675" i="6"/>
  <c r="Q3679" i="6"/>
  <c r="Q3707" i="6"/>
  <c r="Q3864" i="6"/>
  <c r="Q3928" i="6"/>
  <c r="Q3992" i="6"/>
  <c r="Q4016" i="6"/>
  <c r="Q4096" i="6"/>
  <c r="Q4132" i="6"/>
  <c r="Q4288" i="6"/>
  <c r="Q4308" i="6"/>
  <c r="Q4364" i="6"/>
  <c r="Q4407" i="6"/>
  <c r="Q4415" i="6"/>
  <c r="Q4463" i="6"/>
  <c r="Q4536" i="6"/>
  <c r="Q4564" i="6"/>
  <c r="Q4590" i="6"/>
  <c r="Q4609" i="6"/>
  <c r="Q4617" i="6"/>
  <c r="Q78" i="6"/>
  <c r="Q193" i="6"/>
  <c r="Q307" i="6"/>
  <c r="Q549" i="6"/>
  <c r="Q565" i="6"/>
  <c r="Q845" i="6"/>
  <c r="Q853" i="6"/>
  <c r="Q881" i="6"/>
  <c r="Q1039" i="6"/>
  <c r="Q1075" i="6"/>
  <c r="Q1183" i="6"/>
  <c r="Q1198" i="6"/>
  <c r="Q1243" i="6"/>
  <c r="Q1447" i="6"/>
  <c r="Q1462" i="6"/>
  <c r="Q1480" i="6"/>
  <c r="Q1489" i="6"/>
  <c r="Q1498" i="6"/>
  <c r="Q1507" i="6"/>
  <c r="Q1525" i="6"/>
  <c r="Q2396" i="6"/>
  <c r="Q2450" i="6"/>
  <c r="Q2474" i="6"/>
  <c r="Q2483" i="6"/>
  <c r="Q2496" i="6"/>
  <c r="Q1570" i="6"/>
  <c r="Q1633" i="6"/>
  <c r="Q1645" i="6"/>
  <c r="Q1663" i="6"/>
  <c r="Q1678" i="6"/>
  <c r="Q1684" i="6"/>
  <c r="Q1693" i="6"/>
  <c r="Q1786" i="6"/>
  <c r="Q1810" i="6"/>
  <c r="Q1840" i="6"/>
  <c r="Q1948" i="6"/>
  <c r="Q1999" i="6"/>
  <c r="Q2020" i="6"/>
  <c r="Q2035" i="6"/>
  <c r="Q2038" i="6"/>
  <c r="Q2053" i="6"/>
  <c r="Q2086" i="6"/>
  <c r="Q2093" i="6"/>
  <c r="Q2123" i="6"/>
  <c r="Q2204" i="6"/>
  <c r="Q2243" i="6"/>
  <c r="Q2258" i="6"/>
  <c r="Q2273" i="6"/>
  <c r="Q2309" i="6"/>
  <c r="Q2339" i="6"/>
  <c r="Q2345" i="6"/>
  <c r="Q2369" i="6"/>
  <c r="Q2021" i="6"/>
  <c r="Q2048" i="6"/>
  <c r="Q2051" i="6"/>
  <c r="Q2063" i="6"/>
  <c r="Q2628" i="6"/>
  <c r="Q2640" i="6"/>
  <c r="Q2652" i="6"/>
  <c r="Q2700" i="6"/>
  <c r="Q2732" i="6"/>
  <c r="Q2744" i="6"/>
  <c r="Q2776" i="6"/>
  <c r="Q2816" i="6"/>
  <c r="Q2820" i="6"/>
  <c r="Q2836" i="6"/>
  <c r="Q2848" i="6"/>
  <c r="Q2908" i="6"/>
  <c r="Q2964" i="6"/>
  <c r="Q2976" i="6"/>
  <c r="Q3044" i="6"/>
  <c r="Q3072" i="6"/>
  <c r="Q3076" i="6"/>
  <c r="Q3180" i="6"/>
  <c r="Q3188" i="6"/>
  <c r="Q3256" i="6"/>
  <c r="Q3300" i="6"/>
  <c r="Q3316" i="6"/>
  <c r="Q3340" i="6"/>
  <c r="Q3352" i="6"/>
  <c r="Q3384" i="6"/>
  <c r="Q3408" i="6"/>
  <c r="Q3436" i="6"/>
  <c r="Q3472" i="6"/>
  <c r="Q3504" i="6"/>
  <c r="Q3516" i="6"/>
  <c r="Q3592" i="6"/>
  <c r="Q3628" i="6"/>
  <c r="Q3656" i="6"/>
  <c r="Q3752" i="6"/>
  <c r="Q3857" i="6"/>
  <c r="Q3881" i="6"/>
  <c r="Q3889" i="6"/>
  <c r="Q3925" i="6"/>
  <c r="Q3969" i="6"/>
  <c r="Q3989" i="6"/>
  <c r="Q4113" i="6"/>
  <c r="Q4145" i="6"/>
  <c r="Q4149" i="6"/>
  <c r="Q4193" i="6"/>
  <c r="Q4205" i="6"/>
  <c r="Q4221" i="6"/>
  <c r="Q4237" i="6"/>
  <c r="Q4285" i="6"/>
  <c r="Q4297" i="6"/>
  <c r="Q4301" i="6"/>
  <c r="Q4309" i="6"/>
  <c r="Q4321" i="6"/>
  <c r="Q4341" i="6"/>
  <c r="Q4377" i="6"/>
  <c r="Q4400" i="6"/>
  <c r="Q4480" i="6"/>
  <c r="Q4508" i="6"/>
  <c r="Q4546" i="6"/>
  <c r="Q63" i="6"/>
  <c r="Q135" i="6"/>
  <c r="Q231" i="6"/>
  <c r="Q238" i="6"/>
  <c r="Q301" i="6"/>
  <c r="Q401" i="6"/>
  <c r="Q408" i="6"/>
  <c r="Q425" i="6"/>
  <c r="Q441" i="6"/>
  <c r="Q457" i="6"/>
  <c r="Q526" i="6"/>
  <c r="Q558" i="6"/>
  <c r="Q638" i="6"/>
  <c r="Q678" i="6"/>
  <c r="Q782" i="6"/>
  <c r="Q903" i="6"/>
  <c r="Q998" i="6"/>
  <c r="Q1028" i="6"/>
  <c r="Q1058" i="6"/>
  <c r="Q1064" i="6"/>
  <c r="Q1088" i="6"/>
  <c r="Q1106" i="6"/>
  <c r="Q1154" i="6"/>
  <c r="Q1179" i="6"/>
  <c r="Q1347" i="6"/>
  <c r="Q1391" i="6"/>
  <c r="Q1439" i="6"/>
  <c r="Q1496" i="6"/>
  <c r="Q1514" i="6"/>
  <c r="Q1538" i="6"/>
  <c r="Q1691" i="6"/>
  <c r="Q1718" i="6"/>
  <c r="Q1721" i="6"/>
  <c r="Q1733" i="6"/>
  <c r="Q1796" i="6"/>
  <c r="Q1841" i="6"/>
  <c r="Q1865" i="6"/>
  <c r="Q1883" i="6"/>
  <c r="Q1895" i="6"/>
  <c r="Q1955" i="6"/>
  <c r="Q1967" i="6"/>
  <c r="Q2214" i="6"/>
  <c r="Q2229" i="6"/>
  <c r="Q3361" i="6"/>
  <c r="Q3533" i="6"/>
  <c r="Q3581" i="6"/>
  <c r="Q2301" i="6"/>
  <c r="Q2346" i="6"/>
  <c r="Q2403" i="6"/>
  <c r="Q2561" i="6"/>
  <c r="Q2609" i="6"/>
  <c r="Q2633" i="6"/>
  <c r="Q2681" i="6"/>
  <c r="Q2737" i="6"/>
  <c r="Q2833" i="6"/>
  <c r="Q2873" i="6"/>
  <c r="Q2893" i="6"/>
  <c r="Q2917" i="6"/>
  <c r="Q2953" i="6"/>
  <c r="Q3309" i="6"/>
  <c r="Q3605" i="6"/>
  <c r="Q3621" i="6"/>
  <c r="Q3625" i="6"/>
  <c r="Q3649" i="6"/>
  <c r="Q3769" i="6"/>
  <c r="Q3773" i="6"/>
  <c r="Q3797" i="6"/>
  <c r="Q3870" i="6"/>
  <c r="Q3962" i="6"/>
  <c r="Q3982" i="6"/>
  <c r="Q4002" i="6"/>
  <c r="Q4066" i="6"/>
  <c r="Q4094" i="6"/>
  <c r="Q4126" i="6"/>
  <c r="Q4134" i="6"/>
  <c r="Q4386" i="6"/>
  <c r="Q4417" i="6"/>
  <c r="Q4481" i="6"/>
  <c r="Q4489" i="6"/>
  <c r="Q4505" i="6"/>
  <c r="Q152" i="6"/>
  <c r="Q232" i="6"/>
  <c r="Q378" i="6"/>
  <c r="Q647" i="6"/>
  <c r="Q855" i="6"/>
  <c r="Q932" i="6"/>
  <c r="Q987" i="6"/>
  <c r="Q1041" i="6"/>
  <c r="Q1195" i="6"/>
  <c r="Q1225" i="6"/>
  <c r="Q1306" i="6"/>
  <c r="Q1315" i="6"/>
  <c r="Q1401" i="6"/>
  <c r="Q1422" i="6"/>
  <c r="Q1590" i="6"/>
  <c r="Q1614" i="6"/>
  <c r="Q1650" i="6"/>
  <c r="Q1659" i="6"/>
  <c r="Q1722" i="6"/>
  <c r="Q1728" i="6"/>
  <c r="Q1746" i="6"/>
  <c r="Q1818" i="6"/>
  <c r="Q1968" i="6"/>
  <c r="Q1980" i="6"/>
  <c r="Q2007" i="6"/>
  <c r="Q2025" i="6"/>
  <c r="Q2164" i="6"/>
  <c r="Q2179" i="6"/>
  <c r="Q2203" i="6"/>
  <c r="Q2302" i="6"/>
  <c r="Q2311" i="6"/>
  <c r="Q2338" i="6"/>
  <c r="Q2383" i="6"/>
  <c r="Q2470" i="6"/>
  <c r="Q2514" i="6"/>
  <c r="Q2538" i="6"/>
  <c r="Q2614" i="6"/>
  <c r="Q2634" i="6"/>
  <c r="Q2666" i="6"/>
  <c r="Q2738" i="6"/>
  <c r="Q2746" i="6"/>
  <c r="Q2774" i="6"/>
  <c r="Q2790" i="6"/>
  <c r="Q2798" i="6"/>
  <c r="Q2810" i="6"/>
  <c r="Q2850" i="6"/>
  <c r="Q2886" i="6"/>
  <c r="Q2898" i="6"/>
  <c r="Q2914" i="6"/>
  <c r="Q3058" i="6"/>
  <c r="Q3082" i="6"/>
  <c r="Q3250" i="6"/>
  <c r="Q3314" i="6"/>
  <c r="Q3474" i="6"/>
  <c r="Q3903" i="6"/>
  <c r="Q3911" i="6"/>
  <c r="Q3923" i="6"/>
  <c r="Q3967" i="6"/>
  <c r="Q3987" i="6"/>
  <c r="Q4023" i="6"/>
  <c r="Q4063" i="6"/>
  <c r="Q4103" i="6"/>
  <c r="Q4135" i="6"/>
  <c r="Q4151" i="6"/>
  <c r="Q4195" i="6"/>
  <c r="Q4255" i="6"/>
  <c r="Q4279" i="6"/>
  <c r="Q4291" i="6"/>
  <c r="Q4343" i="6"/>
  <c r="Q4398" i="6"/>
  <c r="Q4410" i="6"/>
  <c r="Q4434" i="6"/>
  <c r="Q4450" i="6"/>
  <c r="Q4474" i="6"/>
  <c r="Q4502" i="6"/>
  <c r="Q4583" i="6"/>
  <c r="Q4605" i="6"/>
  <c r="Q4633" i="6"/>
  <c r="Q4634" i="6"/>
  <c r="Q4642" i="6"/>
  <c r="Q4653" i="6"/>
  <c r="Q4654" i="6"/>
  <c r="Q4655" i="6"/>
  <c r="Q4660" i="6"/>
  <c r="Q4661" i="6"/>
  <c r="Q4664" i="6"/>
  <c r="Q4694" i="6"/>
  <c r="Q4700" i="6"/>
  <c r="Q4705" i="6"/>
  <c r="Q18" i="6"/>
  <c r="Q129" i="6"/>
  <c r="Q137" i="6"/>
  <c r="Q205" i="6"/>
  <c r="Q419" i="6"/>
  <c r="Q473" i="6"/>
  <c r="Q488" i="6"/>
  <c r="Q528" i="6"/>
  <c r="Q568" i="6"/>
  <c r="Q616" i="6"/>
  <c r="Q784" i="6"/>
  <c r="Q1090" i="6"/>
  <c r="Q2983" i="6"/>
  <c r="Q3779" i="6"/>
  <c r="Q1051" i="6"/>
  <c r="Q3724" i="6"/>
  <c r="Q1622" i="6"/>
  <c r="Q2905" i="6"/>
  <c r="Q1334" i="6"/>
  <c r="Q1340" i="6"/>
  <c r="Q1387" i="6"/>
  <c r="Q1411" i="6"/>
  <c r="Q3031" i="6"/>
  <c r="Q3407" i="6"/>
  <c r="Q3443" i="6"/>
  <c r="Q3471" i="6"/>
  <c r="Q3571" i="6"/>
  <c r="Q3856" i="6"/>
  <c r="Q3888" i="6"/>
  <c r="Q3988" i="6"/>
  <c r="Q4527" i="6"/>
  <c r="Q597" i="6"/>
  <c r="Q709" i="6"/>
  <c r="Q2528" i="6"/>
  <c r="Q1750" i="6"/>
  <c r="Q2198" i="6"/>
  <c r="Q2354" i="6"/>
  <c r="Q2548" i="6"/>
  <c r="Q2612" i="6"/>
  <c r="Q2624" i="6"/>
  <c r="Q2852" i="6"/>
  <c r="Q3008" i="6"/>
  <c r="Q3144" i="6"/>
  <c r="Q3332" i="6"/>
  <c r="Q3348" i="6"/>
  <c r="Q3396" i="6"/>
  <c r="Q3404" i="6"/>
  <c r="Q3424" i="6"/>
  <c r="Q3869" i="6"/>
  <c r="Q4105" i="6"/>
  <c r="Q47" i="6"/>
  <c r="Q273" i="6"/>
  <c r="Q433" i="6"/>
  <c r="Q1194" i="6"/>
  <c r="Q1652" i="6"/>
  <c r="Q3549" i="6"/>
  <c r="Q2469" i="6"/>
  <c r="Q3946" i="6"/>
  <c r="Q3970" i="6"/>
  <c r="Q4046" i="6"/>
  <c r="Q4310" i="6"/>
  <c r="Q4370" i="6"/>
  <c r="Q735" i="6"/>
  <c r="Q1113" i="6"/>
  <c r="Q1190" i="6"/>
  <c r="Q1220" i="6"/>
  <c r="Q1467" i="6"/>
  <c r="Q1902" i="6"/>
  <c r="Q1908" i="6"/>
  <c r="Q1935" i="6"/>
  <c r="Q1938" i="6"/>
  <c r="Q1944" i="6"/>
  <c r="Q1962" i="6"/>
  <c r="Q2052" i="6"/>
  <c r="Q2158" i="6"/>
  <c r="Q2161" i="6"/>
  <c r="Q2176" i="6"/>
  <c r="Q2194" i="6"/>
  <c r="Q2233" i="6"/>
  <c r="Q2365" i="6"/>
  <c r="Q2778" i="6"/>
  <c r="Q2806" i="6"/>
  <c r="Q2846" i="6"/>
  <c r="Q2910" i="6"/>
  <c r="Q2998" i="6"/>
  <c r="Q3066" i="6"/>
  <c r="Q3182" i="6"/>
  <c r="Q3867" i="6"/>
  <c r="Q3871" i="6"/>
  <c r="Q4171" i="6"/>
  <c r="Q4215" i="6"/>
  <c r="Q4494" i="6"/>
  <c r="Q4556" i="6"/>
  <c r="Q4692" i="6"/>
  <c r="Q121" i="6"/>
  <c r="Q403" i="6"/>
  <c r="Q988" i="6"/>
  <c r="Q1414" i="6"/>
  <c r="Q4518" i="6"/>
  <c r="Q1450" i="6"/>
  <c r="Q2441" i="6"/>
  <c r="Q1762" i="6"/>
  <c r="Q1828" i="6"/>
  <c r="Q3540" i="6"/>
  <c r="Q87" i="6"/>
  <c r="Q1326" i="6"/>
  <c r="Q1541" i="6"/>
  <c r="Q1754" i="6"/>
  <c r="Q1835" i="6"/>
  <c r="Q2220" i="6"/>
  <c r="Q4230" i="6"/>
  <c r="Q623" i="6"/>
  <c r="Q1011" i="6"/>
  <c r="Q1848" i="6"/>
  <c r="Q1710" i="6"/>
  <c r="Q1977" i="6"/>
  <c r="Q2906" i="6"/>
  <c r="Q3859" i="6"/>
  <c r="Q4227" i="6"/>
  <c r="Q4247" i="6"/>
  <c r="Q4351" i="6"/>
  <c r="Q4689" i="6"/>
  <c r="Q2911" i="6"/>
  <c r="Q2935" i="6"/>
  <c r="Q4208" i="6"/>
  <c r="Q1273" i="6"/>
  <c r="Q3259" i="6"/>
  <c r="Q3347" i="6"/>
  <c r="Q3583" i="6"/>
  <c r="Q3747" i="6"/>
  <c r="Q3815" i="6"/>
  <c r="Q3896" i="6"/>
  <c r="Q4479" i="6"/>
  <c r="Q4491" i="6"/>
  <c r="Q4545" i="6"/>
  <c r="Q4615" i="6"/>
  <c r="Q157" i="6"/>
  <c r="Q208" i="6"/>
  <c r="Q384" i="6"/>
  <c r="Q573" i="6"/>
  <c r="Q813" i="6"/>
  <c r="Q837" i="6"/>
  <c r="Q860" i="6"/>
  <c r="Q958" i="6"/>
  <c r="Q1516" i="6"/>
  <c r="Q2486" i="6"/>
  <c r="Q1564" i="6"/>
  <c r="Q1657" i="6"/>
  <c r="Q1714" i="6"/>
  <c r="Q1801" i="6"/>
  <c r="Q1897" i="6"/>
  <c r="Q1954" i="6"/>
  <c r="Q1996" i="6"/>
  <c r="Q2231" i="6"/>
  <c r="Q2124" i="6"/>
  <c r="Q2712" i="6"/>
  <c r="Q2856" i="6"/>
  <c r="Q2944" i="6"/>
  <c r="Q3276" i="6"/>
  <c r="Q3296" i="6"/>
  <c r="Q3873" i="6"/>
  <c r="Q3965" i="6"/>
  <c r="Q4013" i="6"/>
  <c r="Q4117" i="6"/>
  <c r="Q4329" i="6"/>
  <c r="Q4389" i="6"/>
  <c r="Q4436" i="6"/>
  <c r="Q4552" i="6"/>
  <c r="Q294" i="6"/>
  <c r="Q336" i="6"/>
  <c r="Q385" i="6"/>
  <c r="Q478" i="6"/>
  <c r="Q486" i="6"/>
  <c r="Q1229" i="6"/>
  <c r="Q1523" i="6"/>
  <c r="Q1628" i="6"/>
  <c r="Q3585" i="6"/>
  <c r="Q2657" i="6"/>
  <c r="Q2693" i="6"/>
  <c r="Q2717" i="6"/>
  <c r="Q3593" i="6"/>
  <c r="Q3601" i="6"/>
  <c r="Q3757" i="6"/>
  <c r="Q3866" i="6"/>
  <c r="Q3882" i="6"/>
  <c r="Q4266" i="6"/>
  <c r="Q4497" i="6"/>
  <c r="Q188" i="6"/>
  <c r="Q967" i="6"/>
  <c r="Q1023" i="6"/>
  <c r="Q1029" i="6"/>
  <c r="Q1077" i="6"/>
  <c r="Q1383" i="6"/>
  <c r="Q1386" i="6"/>
  <c r="Q1404" i="6"/>
  <c r="Q1500" i="6"/>
  <c r="Q1566" i="6"/>
  <c r="Q1785" i="6"/>
  <c r="Q1830" i="6"/>
  <c r="Q1914" i="6"/>
  <c r="Q1941" i="6"/>
  <c r="Q2116" i="6"/>
  <c r="Q2491" i="6"/>
  <c r="Q2558" i="6"/>
  <c r="Q2578" i="6"/>
  <c r="Q2786" i="6"/>
  <c r="Q2858" i="6"/>
  <c r="Q2950" i="6"/>
  <c r="Q3050" i="6"/>
  <c r="Q3310" i="6"/>
  <c r="Q3330" i="6"/>
  <c r="Q3390" i="6"/>
  <c r="Q3558" i="6"/>
  <c r="Q3710" i="6"/>
  <c r="Q3839" i="6"/>
  <c r="Q4119" i="6"/>
  <c r="Q4155" i="6"/>
  <c r="Q4191" i="6"/>
  <c r="Q4618" i="6"/>
  <c r="Q153" i="6"/>
  <c r="Q240" i="6"/>
  <c r="Q512" i="6"/>
  <c r="Q1054" i="6"/>
  <c r="Q2519" i="6"/>
  <c r="Q2547" i="6"/>
  <c r="Q2727" i="6"/>
  <c r="Q2791" i="6"/>
  <c r="Q2871" i="6"/>
  <c r="Q2995" i="6"/>
  <c r="Q3059" i="6"/>
  <c r="Q3103" i="6"/>
  <c r="Q3303" i="6"/>
  <c r="Q3439" i="6"/>
  <c r="Q4260" i="6"/>
  <c r="Q4542" i="6"/>
  <c r="Q821" i="6"/>
  <c r="Q1009" i="6"/>
  <c r="Q1093" i="6"/>
  <c r="Q1117" i="6"/>
  <c r="Q2477" i="6"/>
  <c r="Q2512" i="6"/>
  <c r="Q1555" i="6"/>
  <c r="Q1723" i="6"/>
  <c r="Q1765" i="6"/>
  <c r="Q1888" i="6"/>
  <c r="Q2168" i="6"/>
  <c r="Q2366" i="6"/>
  <c r="Q2090" i="6"/>
  <c r="Q2115" i="6"/>
  <c r="Q2748" i="6"/>
  <c r="Q2880" i="6"/>
  <c r="Q2924" i="6"/>
  <c r="Q3112" i="6"/>
  <c r="Q3292" i="6"/>
  <c r="Q3324" i="6"/>
  <c r="Q3612" i="6"/>
  <c r="Q3620" i="6"/>
  <c r="Q3644" i="6"/>
  <c r="Q3720" i="6"/>
  <c r="Q3945" i="6"/>
  <c r="Q3973" i="6"/>
  <c r="Q4229" i="6"/>
  <c r="Q502" i="6"/>
  <c r="Q1254" i="6"/>
  <c r="Q1397" i="6"/>
  <c r="Q1562" i="6"/>
  <c r="Q1631" i="6"/>
  <c r="Q1643" i="6"/>
  <c r="Q3461" i="6"/>
  <c r="Q2280" i="6"/>
  <c r="Q2289" i="6"/>
  <c r="Q2391" i="6"/>
  <c r="Q2501" i="6"/>
  <c r="Q2509" i="6"/>
  <c r="Q2585" i="6"/>
  <c r="Q2713" i="6"/>
  <c r="Q2773" i="6"/>
  <c r="Q3193" i="6"/>
  <c r="Q3289" i="6"/>
  <c r="Q3753" i="6"/>
  <c r="Q3942" i="6"/>
  <c r="Q4006" i="6"/>
  <c r="Q4290" i="6"/>
  <c r="Q4374" i="6"/>
  <c r="Q4409" i="6"/>
  <c r="Q487" i="6"/>
  <c r="Q1095" i="6"/>
  <c r="Q1235" i="6"/>
  <c r="Q1434" i="6"/>
  <c r="Q1464" i="6"/>
  <c r="Q1494" i="6"/>
  <c r="Q1584" i="6"/>
  <c r="Q1608" i="6"/>
  <c r="Q1644" i="6"/>
  <c r="Q1815" i="6"/>
  <c r="Q1974" i="6"/>
  <c r="Q2058" i="6"/>
  <c r="Q2332" i="6"/>
  <c r="Q2534" i="6"/>
  <c r="Q2934" i="6"/>
  <c r="Q3090" i="6"/>
  <c r="Q3378" i="6"/>
  <c r="Q3478" i="6"/>
  <c r="Q3482" i="6"/>
  <c r="Q3530" i="6"/>
  <c r="Q3542" i="6"/>
  <c r="Q3610" i="6"/>
  <c r="Q3742" i="6"/>
  <c r="Q3983" i="6"/>
  <c r="Q4075" i="6"/>
  <c r="Q4143" i="6"/>
  <c r="Q4283" i="6"/>
  <c r="Q4339" i="6"/>
  <c r="Q4355" i="6"/>
  <c r="Q4402" i="6"/>
  <c r="Q4470" i="6"/>
  <c r="Q411" i="6"/>
  <c r="Q632" i="6"/>
  <c r="Q1060" i="6"/>
  <c r="Q1226" i="6"/>
  <c r="Q4188" i="6"/>
  <c r="Q1384" i="6"/>
  <c r="Q3431" i="6"/>
  <c r="Q3563" i="6"/>
  <c r="Q3619" i="6"/>
  <c r="Q3659" i="6"/>
  <c r="Q3703" i="6"/>
  <c r="Q4112" i="6"/>
  <c r="Q4160" i="6"/>
  <c r="Q4244" i="6"/>
  <c r="Q4340" i="6"/>
  <c r="Q4439" i="6"/>
  <c r="Q4539" i="6"/>
  <c r="Q997" i="6"/>
  <c r="Q1057" i="6"/>
  <c r="Q1188" i="6"/>
  <c r="Q2002" i="6"/>
  <c r="Q2096" i="6"/>
  <c r="Q2111" i="6"/>
  <c r="Q2177" i="6"/>
  <c r="Q1997" i="6"/>
  <c r="Q2952" i="6"/>
  <c r="Q3172" i="6"/>
  <c r="Q3208" i="6"/>
  <c r="Q3468" i="6"/>
  <c r="Q3580" i="6"/>
  <c r="Q3780" i="6"/>
  <c r="Q4061" i="6"/>
  <c r="Q4109" i="6"/>
  <c r="Q4129" i="6"/>
  <c r="Q4512" i="6"/>
  <c r="Q4519" i="6"/>
  <c r="Q187" i="6"/>
  <c r="Q1100" i="6"/>
  <c r="Q1124" i="6"/>
  <c r="Q1366" i="6"/>
  <c r="Q1376" i="6"/>
  <c r="Q1925" i="6"/>
  <c r="Q1934" i="6"/>
  <c r="Q1979" i="6"/>
  <c r="Q2262" i="6"/>
  <c r="Q2307" i="6"/>
  <c r="Q2352" i="6"/>
  <c r="Q2367" i="6"/>
  <c r="Q2397" i="6"/>
  <c r="Q2597" i="6"/>
  <c r="Q3057" i="6"/>
  <c r="Q3065" i="6"/>
  <c r="Q3645" i="6"/>
  <c r="Q3793" i="6"/>
  <c r="Q3817" i="6"/>
  <c r="Q3825" i="6"/>
  <c r="Q869" i="6"/>
  <c r="Q1446" i="6"/>
  <c r="Q1530" i="6"/>
  <c r="Q1701" i="6"/>
  <c r="Q1869" i="6"/>
  <c r="Q2073" i="6"/>
  <c r="Q2410" i="6"/>
  <c r="Q2518" i="6"/>
  <c r="Q2594" i="6"/>
  <c r="Q2662" i="6"/>
  <c r="Q2978" i="6"/>
  <c r="Q3294" i="6"/>
  <c r="Q3454" i="6"/>
  <c r="Q3466" i="6"/>
  <c r="Q3887" i="6"/>
  <c r="Q3907" i="6"/>
  <c r="Q3943" i="6"/>
  <c r="Q3951" i="6"/>
  <c r="Q4159" i="6"/>
  <c r="Q4347" i="6"/>
  <c r="Q1066" i="6"/>
  <c r="Q2723" i="6"/>
  <c r="Q2771" i="6"/>
  <c r="Q2775" i="6"/>
  <c r="Q2811" i="6"/>
  <c r="Q2843" i="6"/>
  <c r="Q2927" i="6"/>
  <c r="Q2971" i="6"/>
  <c r="Q1297" i="6"/>
  <c r="Q3019" i="6"/>
  <c r="Q3295" i="6"/>
  <c r="Q3319" i="6"/>
  <c r="Q3715" i="6"/>
  <c r="Q3844" i="6"/>
  <c r="Q3912" i="6"/>
  <c r="Q3944" i="6"/>
  <c r="Q3952" i="6"/>
  <c r="Q4044" i="6"/>
  <c r="Q4052" i="6"/>
  <c r="Q4120" i="6"/>
  <c r="Q4256" i="6"/>
  <c r="Q4268" i="6"/>
  <c r="Q4411" i="6"/>
  <c r="Q4447" i="6"/>
  <c r="Q4572" i="6"/>
  <c r="Q733" i="6"/>
  <c r="Q1081" i="6"/>
  <c r="Q1111" i="6"/>
  <c r="Q1163" i="6"/>
  <c r="Q1203" i="6"/>
  <c r="Q1474" i="6"/>
  <c r="Q1483" i="6"/>
  <c r="Q1726" i="6"/>
  <c r="Q1870" i="6"/>
  <c r="Q1903" i="6"/>
  <c r="Q2102" i="6"/>
  <c r="Q2174" i="6"/>
  <c r="Q2183" i="6"/>
  <c r="Q2351" i="6"/>
  <c r="Q2357" i="6"/>
  <c r="Q3824" i="6"/>
  <c r="Q3833" i="6"/>
  <c r="Q2078" i="6"/>
  <c r="Q2620" i="6"/>
  <c r="Q2656" i="6"/>
  <c r="Q2740" i="6"/>
  <c r="Q2868" i="6"/>
  <c r="Q2988" i="6"/>
  <c r="Q3004" i="6"/>
  <c r="Q3036" i="6"/>
  <c r="Q3080" i="6"/>
  <c r="Q3192" i="6"/>
  <c r="Q3528" i="6"/>
  <c r="Q3732" i="6"/>
  <c r="Q3893" i="6"/>
  <c r="Q3905" i="6"/>
  <c r="Q3921" i="6"/>
  <c r="Q4053" i="6"/>
  <c r="Q4141" i="6"/>
  <c r="Q4345" i="6"/>
  <c r="Q4432" i="6"/>
  <c r="Q4456" i="6"/>
  <c r="Q4525" i="6"/>
  <c r="Q266" i="6"/>
  <c r="Q646" i="6"/>
  <c r="Q966" i="6"/>
  <c r="Q1258" i="6"/>
  <c r="Q1323" i="6"/>
  <c r="Q1445" i="6"/>
  <c r="Q1508" i="6"/>
  <c r="Q1547" i="6"/>
  <c r="Q1568" i="6"/>
  <c r="Q1571" i="6"/>
  <c r="Q1664" i="6"/>
  <c r="Q1862" i="6"/>
  <c r="Q1910" i="6"/>
  <c r="Q1922" i="6"/>
  <c r="Q2202" i="6"/>
  <c r="Q3433" i="6"/>
  <c r="Q3529" i="6"/>
  <c r="Q3545" i="6"/>
  <c r="Q2637" i="6"/>
  <c r="Q2701" i="6"/>
  <c r="Q2853" i="6"/>
  <c r="Q3001" i="6"/>
  <c r="Q3085" i="6"/>
  <c r="Q3809" i="6"/>
  <c r="Q3898" i="6"/>
  <c r="Q3958" i="6"/>
  <c r="Q3990" i="6"/>
  <c r="Q4429" i="6"/>
  <c r="Q337" i="6"/>
  <c r="Q1175" i="6"/>
  <c r="Q1452" i="6"/>
  <c r="Q1455" i="6"/>
  <c r="Q1632" i="6"/>
  <c r="Q1740" i="6"/>
  <c r="Q1797" i="6"/>
  <c r="Q1884" i="6"/>
  <c r="Q1959" i="6"/>
  <c r="Q2016" i="6"/>
  <c r="Q2212" i="6"/>
  <c r="Q2464" i="6"/>
  <c r="Q2802" i="6"/>
  <c r="Q2834" i="6"/>
  <c r="Q2962" i="6"/>
  <c r="Q3126" i="6"/>
  <c r="Q3198" i="6"/>
  <c r="Q3554" i="6"/>
  <c r="Q4379" i="6"/>
  <c r="Q4430" i="6"/>
  <c r="Q4589" i="6"/>
  <c r="Q4674" i="6"/>
  <c r="Q65" i="6"/>
  <c r="Q97" i="6"/>
  <c r="Q145" i="6"/>
  <c r="Q520" i="6"/>
  <c r="Q2987" i="6"/>
  <c r="Q3123" i="6"/>
  <c r="Q3215" i="6"/>
  <c r="Q3231" i="6"/>
  <c r="Q3387" i="6"/>
  <c r="Q3435" i="6"/>
  <c r="Q3463" i="6"/>
  <c r="Q3535" i="6"/>
  <c r="Q3767" i="6"/>
  <c r="Q3920" i="6"/>
  <c r="Q4048" i="6"/>
  <c r="Q4128" i="6"/>
  <c r="Q4435" i="6"/>
  <c r="Q4613" i="6"/>
  <c r="Q456" i="6"/>
  <c r="Q470" i="6"/>
  <c r="Q541" i="6"/>
  <c r="Q1003" i="6"/>
  <c r="Q1444" i="6"/>
  <c r="Q2453" i="6"/>
  <c r="Q1549" i="6"/>
  <c r="Q1843" i="6"/>
  <c r="Q1882" i="6"/>
  <c r="Q1930" i="6"/>
  <c r="Q1963" i="6"/>
  <c r="Q2291" i="6"/>
  <c r="Q2075" i="6"/>
  <c r="Q2636" i="6"/>
  <c r="Q2668" i="6"/>
  <c r="Q3252" i="6"/>
  <c r="Q3428" i="6"/>
  <c r="Q3913" i="6"/>
  <c r="Q3941" i="6"/>
  <c r="Q4001" i="6"/>
  <c r="Q4077" i="6"/>
  <c r="Q4169" i="6"/>
  <c r="Q4245" i="6"/>
  <c r="Q4357" i="6"/>
  <c r="Q4528" i="6"/>
  <c r="Q726" i="6"/>
  <c r="Q1145" i="6"/>
  <c r="Q1204" i="6"/>
  <c r="Q1219" i="6"/>
  <c r="Q1369" i="6"/>
  <c r="Q1724" i="6"/>
  <c r="Q1823" i="6"/>
  <c r="Q1832" i="6"/>
  <c r="Q1976" i="6"/>
  <c r="Q3357" i="6"/>
  <c r="Q3405" i="6"/>
  <c r="Q3417" i="6"/>
  <c r="Q2361" i="6"/>
  <c r="Q2439" i="6"/>
  <c r="Q2645" i="6"/>
  <c r="Q2665" i="6"/>
  <c r="Q2685" i="6"/>
  <c r="Q3109" i="6"/>
  <c r="Q3834" i="6"/>
  <c r="Q3838" i="6"/>
  <c r="Q3850" i="6"/>
  <c r="Q3906" i="6"/>
  <c r="Q9" i="6"/>
  <c r="Q17" i="6"/>
  <c r="Q1136" i="6"/>
  <c r="Q1860" i="6"/>
  <c r="Q1377" i="6"/>
  <c r="Q1599" i="6"/>
  <c r="Q1638" i="6"/>
  <c r="Q1803" i="6"/>
  <c r="Q2215" i="6"/>
  <c r="Q2275" i="6"/>
  <c r="Q2278" i="6"/>
  <c r="Q2296" i="6"/>
  <c r="Q2458" i="6"/>
  <c r="Q2922" i="6"/>
  <c r="Q3118" i="6"/>
  <c r="Q3698" i="6"/>
  <c r="Q3766" i="6"/>
  <c r="Q3931" i="6"/>
  <c r="Q4031" i="6"/>
  <c r="Q4055" i="6"/>
  <c r="Q4219" i="6"/>
  <c r="Q4482" i="6"/>
  <c r="Q4565" i="6"/>
  <c r="Q4573" i="6"/>
  <c r="Q4579" i="6"/>
  <c r="Q4581" i="6"/>
  <c r="Q4639" i="6"/>
  <c r="Q4679" i="6"/>
  <c r="Q4685" i="6"/>
  <c r="Q480" i="6"/>
  <c r="Q504" i="6"/>
  <c r="Q1137" i="6"/>
  <c r="Q1191" i="6"/>
  <c r="Q1256" i="6"/>
  <c r="Q2979" i="6"/>
  <c r="Q1257" i="6"/>
  <c r="Q2991" i="6"/>
  <c r="Q3219" i="6"/>
  <c r="Q3399" i="6"/>
  <c r="Q4344" i="6"/>
  <c r="Q4376" i="6"/>
  <c r="Q360" i="6"/>
  <c r="Q937" i="6"/>
  <c r="Q1456" i="6"/>
  <c r="Q1501" i="6"/>
  <c r="Q1546" i="6"/>
  <c r="Q2150" i="6"/>
  <c r="Q2381" i="6"/>
  <c r="Q2015" i="6"/>
  <c r="Q2030" i="6"/>
  <c r="Q2804" i="6"/>
  <c r="Q3136" i="6"/>
  <c r="Q3584" i="6"/>
  <c r="Q4021" i="6"/>
  <c r="Q4428" i="6"/>
  <c r="Q4534" i="6"/>
  <c r="Q806" i="6"/>
  <c r="Q1308" i="6"/>
  <c r="Q1360" i="6"/>
  <c r="Q1745" i="6"/>
  <c r="Q1748" i="6"/>
  <c r="Q1802" i="6"/>
  <c r="Q1943" i="6"/>
  <c r="Q1970" i="6"/>
  <c r="Q3449" i="6"/>
  <c r="Q2388" i="6"/>
  <c r="Q2617" i="6"/>
  <c r="Q2733" i="6"/>
  <c r="Q3033" i="6"/>
  <c r="Q3265" i="6"/>
  <c r="Q3633" i="6"/>
  <c r="Q3665" i="6"/>
  <c r="Q4022" i="6"/>
  <c r="Q4098" i="6"/>
  <c r="Q519" i="6"/>
  <c r="Q607" i="6"/>
  <c r="Q1119" i="6"/>
  <c r="Q1155" i="6"/>
  <c r="Q1287" i="6"/>
  <c r="Q1299" i="6"/>
  <c r="Q1380" i="6"/>
  <c r="Q1779" i="6"/>
  <c r="Q1866" i="6"/>
  <c r="Q1878" i="6"/>
  <c r="Q2314" i="6"/>
  <c r="Q3130" i="6"/>
  <c r="Q3230" i="6"/>
  <c r="Q3955" i="6"/>
  <c r="Q4095" i="6"/>
  <c r="Q4239" i="6"/>
  <c r="Q926" i="6"/>
  <c r="Q1030" i="6"/>
  <c r="Q1284" i="6"/>
  <c r="Q4184" i="6"/>
  <c r="Q1417" i="6"/>
  <c r="Q1429" i="6"/>
  <c r="Q3063" i="6"/>
  <c r="Q3223" i="6"/>
  <c r="Q3411" i="6"/>
  <c r="Q3840" i="6"/>
  <c r="Q4284" i="6"/>
  <c r="Q4292" i="6"/>
  <c r="Q286" i="6"/>
  <c r="Q581" i="6"/>
  <c r="Q888" i="6"/>
  <c r="Q1248" i="6"/>
  <c r="Q1537" i="6"/>
  <c r="Q1558" i="6"/>
  <c r="Q2288" i="6"/>
  <c r="Q2363" i="6"/>
  <c r="Q2175" i="6"/>
  <c r="Q2932" i="6"/>
  <c r="Q2940" i="6"/>
  <c r="Q3000" i="6"/>
  <c r="Q3232" i="6"/>
  <c r="Q3308" i="6"/>
  <c r="Q3496" i="6"/>
  <c r="Q3712" i="6"/>
  <c r="Q3760" i="6"/>
  <c r="Q3929" i="6"/>
  <c r="Q4017" i="6"/>
  <c r="Q4093" i="6"/>
  <c r="Q4269" i="6"/>
  <c r="Q4273" i="6"/>
  <c r="Q4468" i="6"/>
  <c r="Q910" i="6"/>
  <c r="Q1070" i="6"/>
  <c r="Q1130" i="6"/>
  <c r="Q1189" i="6"/>
  <c r="Q1199" i="6"/>
  <c r="Q1430" i="6"/>
  <c r="Q1751" i="6"/>
  <c r="Q1940" i="6"/>
  <c r="Q3441" i="6"/>
  <c r="Q3477" i="6"/>
  <c r="Q3497" i="6"/>
  <c r="Q2253" i="6"/>
  <c r="Q2274" i="6"/>
  <c r="Q2677" i="6"/>
  <c r="Q2697" i="6"/>
  <c r="Q2937" i="6"/>
  <c r="Q3229" i="6"/>
  <c r="Q3321" i="6"/>
  <c r="Q4146" i="6"/>
  <c r="Q4358" i="6"/>
  <c r="Q136" i="6"/>
  <c r="Q211" i="6"/>
  <c r="Q823" i="6"/>
  <c r="Q925" i="6"/>
  <c r="Q1271" i="6"/>
  <c r="Q1351" i="6"/>
  <c r="Q1389" i="6"/>
  <c r="Q1548" i="6"/>
  <c r="Q1572" i="6"/>
  <c r="Q1596" i="6"/>
  <c r="Q1617" i="6"/>
  <c r="Q1773" i="6"/>
  <c r="Q2308" i="6"/>
  <c r="Q2371" i="6"/>
  <c r="Q2392" i="6"/>
  <c r="Q2404" i="6"/>
  <c r="Q2626" i="6"/>
  <c r="Q2722" i="6"/>
  <c r="Q2726" i="6"/>
  <c r="Q3002" i="6"/>
  <c r="Q3114" i="6"/>
  <c r="Q3282" i="6"/>
  <c r="Q3418" i="6"/>
  <c r="Q3514" i="6"/>
  <c r="Q3594" i="6"/>
  <c r="Q3730" i="6"/>
  <c r="Q4610" i="6"/>
  <c r="Q4628" i="6"/>
  <c r="Q4647" i="6"/>
  <c r="Q4663" i="6"/>
  <c r="Q4684" i="6"/>
  <c r="Q254" i="6"/>
  <c r="Q848" i="6"/>
  <c r="Q870" i="6"/>
  <c r="Q982" i="6"/>
  <c r="Q2531" i="6"/>
  <c r="Q2603" i="6"/>
  <c r="Q2659" i="6"/>
  <c r="Q2691" i="6"/>
  <c r="Q2735" i="6"/>
  <c r="Q2851" i="6"/>
  <c r="Q2899" i="6"/>
  <c r="Q1281" i="6"/>
  <c r="Q1381" i="6"/>
  <c r="Q3375" i="6"/>
  <c r="Q3515" i="6"/>
  <c r="Q3828" i="6"/>
  <c r="Q4008" i="6"/>
  <c r="Q4060" i="6"/>
  <c r="Q4264" i="6"/>
  <c r="Q4300" i="6"/>
  <c r="Q4471" i="6"/>
  <c r="Q4596" i="6"/>
  <c r="Q4600" i="6"/>
  <c r="Q4623" i="6"/>
  <c r="Q110" i="6"/>
  <c r="Q629" i="6"/>
  <c r="Q805" i="6"/>
  <c r="Q930" i="6"/>
  <c r="Q1477" i="6"/>
  <c r="Q2432" i="6"/>
  <c r="Q1624" i="6"/>
  <c r="Q1732" i="6"/>
  <c r="Q1795" i="6"/>
  <c r="Q1933" i="6"/>
  <c r="Q1945" i="6"/>
  <c r="Q2126" i="6"/>
  <c r="Q3372" i="6"/>
  <c r="Q3728" i="6"/>
  <c r="Q3772" i="6"/>
  <c r="Q3784" i="6"/>
  <c r="Q3937" i="6"/>
  <c r="Q4057" i="6"/>
  <c r="Q4349" i="6"/>
  <c r="Q622" i="6"/>
  <c r="Q896" i="6"/>
  <c r="Q1262" i="6"/>
  <c r="Q1294" i="6"/>
  <c r="Q1559" i="6"/>
  <c r="Q1601" i="6"/>
  <c r="Q1649" i="6"/>
  <c r="Q1853" i="6"/>
  <c r="Q2304" i="6"/>
  <c r="Q2358" i="6"/>
  <c r="Q2777" i="6"/>
  <c r="Q2849" i="6"/>
  <c r="Q3978" i="6"/>
  <c r="Q4354" i="6"/>
  <c r="Q128" i="6"/>
  <c r="Q458" i="6"/>
  <c r="Q1551" i="6"/>
  <c r="Q2085" i="6"/>
  <c r="Q2188" i="6"/>
  <c r="Q2224" i="6"/>
  <c r="Q2329" i="6"/>
  <c r="Q2766" i="6"/>
  <c r="Q2970" i="6"/>
  <c r="Q4003" i="6"/>
  <c r="Q4367" i="6"/>
  <c r="Q4567" i="6"/>
  <c r="Q4587" i="6"/>
  <c r="Q4658" i="6"/>
  <c r="Q4667" i="6"/>
  <c r="Q4675" i="6"/>
  <c r="Q282" i="6"/>
  <c r="Q355" i="6"/>
  <c r="Q395" i="6"/>
  <c r="Q435" i="6"/>
  <c r="Q648" i="6"/>
  <c r="Q891" i="6"/>
  <c r="Q3968" i="6"/>
  <c r="Q4108" i="6"/>
  <c r="Q4533" i="6"/>
  <c r="Q1591" i="6"/>
  <c r="Q4029" i="6"/>
  <c r="Q209" i="6"/>
  <c r="Q882" i="6"/>
  <c r="Q1159" i="6"/>
  <c r="Q1409" i="6"/>
  <c r="Q2223" i="6"/>
  <c r="Q2364" i="6"/>
  <c r="Q2661" i="6"/>
  <c r="Q3293" i="6"/>
  <c r="Q3749" i="6"/>
  <c r="Q3862" i="6"/>
  <c r="Q3902" i="6"/>
  <c r="Q4461" i="6"/>
  <c r="Q4465" i="6"/>
  <c r="Q246" i="6"/>
  <c r="Q354" i="6"/>
  <c r="Q1210" i="6"/>
  <c r="Q1497" i="6"/>
  <c r="Q1518" i="6"/>
  <c r="Q1998" i="6"/>
  <c r="Q2248" i="6"/>
  <c r="Q2368" i="6"/>
  <c r="Q2918" i="6"/>
  <c r="Q4391" i="6"/>
  <c r="Q4571" i="6"/>
  <c r="Q961" i="6"/>
  <c r="Q1114" i="6"/>
  <c r="Q1272" i="6"/>
  <c r="Q2507" i="6"/>
  <c r="Q2887" i="6"/>
  <c r="Q2891" i="6"/>
  <c r="Q4204" i="6"/>
  <c r="Q1316" i="6"/>
  <c r="Q3199" i="6"/>
  <c r="Q3271" i="6"/>
  <c r="Q3323" i="6"/>
  <c r="Q3379" i="6"/>
  <c r="Q3559" i="6"/>
  <c r="Q3735" i="6"/>
  <c r="Q3984" i="6"/>
  <c r="Q4455" i="6"/>
  <c r="Q4524" i="6"/>
  <c r="Q142" i="6"/>
  <c r="Q965" i="6"/>
  <c r="Q1069" i="6"/>
  <c r="Q1105" i="6"/>
  <c r="Q1561" i="6"/>
  <c r="Q1711" i="6"/>
  <c r="Q1780" i="6"/>
  <c r="Q1894" i="6"/>
  <c r="Q2023" i="6"/>
  <c r="Q2139" i="6"/>
  <c r="Q2600" i="6"/>
  <c r="Q2616" i="6"/>
  <c r="Q2720" i="6"/>
  <c r="Q2996" i="6"/>
  <c r="Q3068" i="6"/>
  <c r="Q3164" i="6"/>
  <c r="Q3216" i="6"/>
  <c r="Q3312" i="6"/>
  <c r="Q3492" i="6"/>
  <c r="Q4073" i="6"/>
  <c r="Q4416" i="6"/>
  <c r="Q151" i="6"/>
  <c r="Q158" i="6"/>
  <c r="Q861" i="6"/>
  <c r="Q1577" i="6"/>
  <c r="Q1682" i="6"/>
  <c r="Q1697" i="6"/>
  <c r="Q1766" i="6"/>
  <c r="Q1913" i="6"/>
  <c r="Q1919" i="6"/>
  <c r="Q3485" i="6"/>
  <c r="Q2478" i="6"/>
  <c r="Q2513" i="6"/>
  <c r="Q2753" i="6"/>
  <c r="Q2809" i="6"/>
  <c r="Q3141" i="6"/>
  <c r="Q3653" i="6"/>
  <c r="Q3737" i="6"/>
  <c r="Q3842" i="6"/>
  <c r="Q3910" i="6"/>
  <c r="Q4194" i="6"/>
  <c r="Q4222" i="6"/>
  <c r="Q4318" i="6"/>
  <c r="Q4405" i="6"/>
  <c r="Q96" i="6"/>
  <c r="Q295" i="6"/>
  <c r="Q847" i="6"/>
  <c r="Q1035" i="6"/>
  <c r="Q1125" i="6"/>
  <c r="Q1160" i="6"/>
  <c r="Q1503" i="6"/>
  <c r="Q1560" i="6"/>
  <c r="Q1629" i="6"/>
  <c r="Q1821" i="6"/>
  <c r="Q1911" i="6"/>
  <c r="Q2031" i="6"/>
  <c r="Q2170" i="6"/>
  <c r="Q2263" i="6"/>
  <c r="Q2323" i="6"/>
  <c r="Q2498" i="6"/>
  <c r="Q2606" i="6"/>
  <c r="Q2710" i="6"/>
  <c r="Q2782" i="6"/>
  <c r="Q2890" i="6"/>
  <c r="Q2930" i="6"/>
  <c r="Q3086" i="6"/>
  <c r="Q3290" i="6"/>
  <c r="Q3326" i="6"/>
  <c r="Q3350" i="6"/>
  <c r="Q3386" i="6"/>
  <c r="Q3546" i="6"/>
  <c r="Q3690" i="6"/>
  <c r="Q3818" i="6"/>
  <c r="Q3991" i="6"/>
  <c r="Q4059" i="6"/>
  <c r="Q4231" i="6"/>
  <c r="Q4251" i="6"/>
  <c r="Q4561" i="6"/>
  <c r="Q4620" i="6"/>
  <c r="Q4626" i="6"/>
  <c r="Q4677" i="6"/>
  <c r="Q4703" i="6"/>
  <c r="Q624" i="6"/>
  <c r="Q2627" i="6"/>
  <c r="Q2655" i="6"/>
  <c r="Q2703" i="6"/>
  <c r="Q2915" i="6"/>
  <c r="Q1371" i="6"/>
  <c r="Q3007" i="6"/>
  <c r="Q3011" i="6"/>
  <c r="Q3207" i="6"/>
  <c r="Q3243" i="6"/>
  <c r="Q3287" i="6"/>
  <c r="Q3507" i="6"/>
  <c r="Q3579" i="6"/>
  <c r="Q3683" i="6"/>
  <c r="Q3795" i="6"/>
  <c r="Q4124" i="6"/>
  <c r="Q4332" i="6"/>
  <c r="Q4423" i="6"/>
  <c r="Q4515" i="6"/>
  <c r="Q4548" i="6"/>
  <c r="Q258" i="6"/>
  <c r="Q972" i="6"/>
  <c r="Q1471" i="6"/>
  <c r="Q1522" i="6"/>
  <c r="Q2414" i="6"/>
  <c r="Q2544" i="6"/>
  <c r="Q1600" i="6"/>
  <c r="Q1675" i="6"/>
  <c r="Q1702" i="6"/>
  <c r="Q1705" i="6"/>
  <c r="Q1816" i="6"/>
  <c r="Q1852" i="6"/>
  <c r="Q1909" i="6"/>
  <c r="Q2219" i="6"/>
  <c r="Q2024" i="6"/>
  <c r="Q2644" i="6"/>
  <c r="Q2796" i="6"/>
  <c r="Q2956" i="6"/>
  <c r="Q3088" i="6"/>
  <c r="Q3116" i="6"/>
  <c r="Q3212" i="6"/>
  <c r="Q3248" i="6"/>
  <c r="Q3268" i="6"/>
  <c r="Q3284" i="6"/>
  <c r="Q3536" i="6"/>
  <c r="Q3604" i="6"/>
  <c r="Q3708" i="6"/>
  <c r="Q3796" i="6"/>
  <c r="Q3800" i="6"/>
  <c r="Q3981" i="6"/>
  <c r="Q322" i="6"/>
  <c r="Q598" i="6"/>
  <c r="Q1010" i="6"/>
  <c r="Q1314" i="6"/>
  <c r="Q1357" i="6"/>
  <c r="Q1529" i="6"/>
  <c r="Q1727" i="6"/>
  <c r="Q1739" i="6"/>
  <c r="Q2193" i="6"/>
  <c r="Q3501" i="6"/>
  <c r="Q3509" i="6"/>
  <c r="Q3561" i="6"/>
  <c r="Q2475" i="6"/>
  <c r="Q2869" i="6"/>
  <c r="Q3125" i="6"/>
  <c r="Q3249" i="6"/>
  <c r="Q4178" i="6"/>
  <c r="Q4278" i="6"/>
  <c r="Q4338" i="6"/>
  <c r="Q418" i="6"/>
  <c r="Q911" i="6"/>
  <c r="Q1185" i="6"/>
  <c r="Q1240" i="6"/>
  <c r="Q1887" i="6"/>
  <c r="Q1929" i="6"/>
  <c r="Q2079" i="6"/>
  <c r="Q2510" i="6"/>
  <c r="Q2550" i="6"/>
  <c r="Q2794" i="6"/>
  <c r="Q2870" i="6"/>
  <c r="Q3879" i="6"/>
  <c r="Q3979" i="6"/>
  <c r="Q4167" i="6"/>
  <c r="Q4687" i="6"/>
  <c r="Q113" i="6"/>
  <c r="Q189" i="6"/>
  <c r="Q296" i="6"/>
  <c r="Q387" i="6"/>
  <c r="Q466" i="6"/>
  <c r="Q2511" i="6"/>
  <c r="Q2515" i="6"/>
  <c r="Q2527" i="6"/>
  <c r="Q2555" i="6"/>
  <c r="Q2607" i="6"/>
  <c r="Q2631" i="6"/>
  <c r="Q2639" i="6"/>
  <c r="Q2783" i="6"/>
  <c r="Q2787" i="6"/>
  <c r="Q2807" i="6"/>
  <c r="Q2819" i="6"/>
  <c r="Q2939" i="6"/>
  <c r="Q2943" i="6"/>
  <c r="Q1322" i="6"/>
  <c r="Q1399" i="6"/>
  <c r="Q3039" i="6"/>
  <c r="Q3119" i="6"/>
  <c r="Q3263" i="6"/>
  <c r="Q3395" i="6"/>
  <c r="Q3467" i="6"/>
  <c r="Q3727" i="6"/>
  <c r="Q3751" i="6"/>
  <c r="Q3799" i="6"/>
  <c r="Q3832" i="6"/>
  <c r="Q3876" i="6"/>
  <c r="Q3976" i="6"/>
  <c r="Q4152" i="6"/>
  <c r="Q4168" i="6"/>
  <c r="Q4280" i="6"/>
  <c r="Q4551" i="6"/>
  <c r="Q4560" i="6"/>
  <c r="Q4576" i="6"/>
  <c r="Q4592" i="6"/>
  <c r="Q4598" i="6"/>
  <c r="Q38" i="6"/>
  <c r="Q150" i="6"/>
  <c r="Q200" i="6"/>
  <c r="Q251" i="6"/>
  <c r="Q517" i="6"/>
  <c r="Q525" i="6"/>
  <c r="Q781" i="6"/>
  <c r="Q829" i="6"/>
  <c r="Q902" i="6"/>
  <c r="Q1015" i="6"/>
  <c r="Q1129" i="6"/>
  <c r="Q1223" i="6"/>
  <c r="Q1233" i="6"/>
  <c r="Q1486" i="6"/>
  <c r="Q1513" i="6"/>
  <c r="Q2399" i="6"/>
  <c r="Q2405" i="6"/>
  <c r="Q2408" i="6"/>
  <c r="Q2426" i="6"/>
  <c r="Q2468" i="6"/>
  <c r="Q2492" i="6"/>
  <c r="Q2516" i="6"/>
  <c r="Q2532" i="6"/>
  <c r="Q1552" i="6"/>
  <c r="Q1579" i="6"/>
  <c r="Q1651" i="6"/>
  <c r="Q1654" i="6"/>
  <c r="Q1720" i="6"/>
  <c r="Q1744" i="6"/>
  <c r="Q1756" i="6"/>
  <c r="Q1771" i="6"/>
  <c r="Q1777" i="6"/>
  <c r="Q1831" i="6"/>
  <c r="Q1864" i="6"/>
  <c r="Q1912" i="6"/>
  <c r="Q1957" i="6"/>
  <c r="Q1969" i="6"/>
  <c r="Q2008" i="6"/>
  <c r="Q2044" i="6"/>
  <c r="Q2089" i="6"/>
  <c r="Q2159" i="6"/>
  <c r="Q2171" i="6"/>
  <c r="Q2180" i="6"/>
  <c r="Q2201" i="6"/>
  <c r="Q2237" i="6"/>
  <c r="Q2378" i="6"/>
  <c r="Q2564" i="6"/>
  <c r="Q2576" i="6"/>
  <c r="Q3812" i="6"/>
  <c r="Q2009" i="6"/>
  <c r="Q2033" i="6"/>
  <c r="Q2109" i="6"/>
  <c r="Q2676" i="6"/>
  <c r="Q2772" i="6"/>
  <c r="Q2800" i="6"/>
  <c r="Q2884" i="6"/>
  <c r="Q2896" i="6"/>
  <c r="Q2900" i="6"/>
  <c r="Q3020" i="6"/>
  <c r="Q3148" i="6"/>
  <c r="Q3388" i="6"/>
  <c r="Q3416" i="6"/>
  <c r="Q3440" i="6"/>
  <c r="Q3500" i="6"/>
  <c r="Q3652" i="6"/>
  <c r="Q3808" i="6"/>
  <c r="Q3953" i="6"/>
  <c r="Q3977" i="6"/>
  <c r="Q3997" i="6"/>
  <c r="Q4121" i="6"/>
  <c r="Q4137" i="6"/>
  <c r="Q4161" i="6"/>
  <c r="Q4201" i="6"/>
  <c r="Q4249" i="6"/>
  <c r="Q4325" i="6"/>
  <c r="Q4337" i="6"/>
  <c r="Q4369" i="6"/>
  <c r="Q4488" i="6"/>
  <c r="Q4516" i="6"/>
  <c r="Q217" i="6"/>
  <c r="Q280" i="6"/>
  <c r="Q986" i="6"/>
  <c r="Q1234" i="6"/>
  <c r="Q1278" i="6"/>
  <c r="Q1286" i="6"/>
  <c r="Q1317" i="6"/>
  <c r="Q1320" i="6"/>
  <c r="Q1332" i="6"/>
  <c r="Q1335" i="6"/>
  <c r="Q1418" i="6"/>
  <c r="Q1433" i="6"/>
  <c r="Q1442" i="6"/>
  <c r="Q1448" i="6"/>
  <c r="Q1463" i="6"/>
  <c r="Q1565" i="6"/>
  <c r="Q1607" i="6"/>
  <c r="Q1610" i="6"/>
  <c r="Q1634" i="6"/>
  <c r="Q1670" i="6"/>
  <c r="Q1709" i="6"/>
  <c r="Q1775" i="6"/>
  <c r="Q1778" i="6"/>
  <c r="Q1811" i="6"/>
  <c r="Q1850" i="6"/>
  <c r="Q2265" i="6"/>
  <c r="Q2349" i="6"/>
  <c r="Q2376" i="6"/>
  <c r="Q2765" i="6"/>
  <c r="Q3037" i="6"/>
  <c r="Q3133" i="6"/>
  <c r="Q3209" i="6"/>
  <c r="Q3217" i="6"/>
  <c r="Q3257" i="6"/>
  <c r="Q3341" i="6"/>
  <c r="Q3641" i="6"/>
  <c r="Q3681" i="6"/>
  <c r="Q3785" i="6"/>
  <c r="Q3830" i="6"/>
  <c r="Q3930" i="6"/>
  <c r="Q3950" i="6"/>
  <c r="Q4054" i="6"/>
  <c r="Q4070" i="6"/>
  <c r="Q4186" i="6"/>
  <c r="Q4262" i="6"/>
  <c r="Q4322" i="6"/>
  <c r="Q4346" i="6"/>
  <c r="Q4445" i="6"/>
  <c r="Q4469" i="6"/>
  <c r="Q144" i="6"/>
  <c r="Q202" i="6"/>
  <c r="Q267" i="6"/>
  <c r="Q511" i="6"/>
  <c r="Q567" i="6"/>
  <c r="Q695" i="6"/>
  <c r="Q807" i="6"/>
  <c r="Q815" i="6"/>
  <c r="Q897" i="6"/>
  <c r="Q918" i="6"/>
  <c r="Q1146" i="6"/>
  <c r="Q1255" i="6"/>
  <c r="Q1309" i="6"/>
  <c r="Q1318" i="6"/>
  <c r="Q1863" i="6"/>
  <c r="Q1330" i="6"/>
  <c r="Q1392" i="6"/>
  <c r="Q1398" i="6"/>
  <c r="Q1413" i="6"/>
  <c r="Q1554" i="6"/>
  <c r="Q1587" i="6"/>
  <c r="Q1668" i="6"/>
  <c r="Q1704" i="6"/>
  <c r="Q1761" i="6"/>
  <c r="Q1782" i="6"/>
  <c r="Q1788" i="6"/>
  <c r="Q1800" i="6"/>
  <c r="Q1809" i="6"/>
  <c r="Q1896" i="6"/>
  <c r="Q2043" i="6"/>
  <c r="Q2095" i="6"/>
  <c r="Q2101" i="6"/>
  <c r="Q2107" i="6"/>
  <c r="Q2119" i="6"/>
  <c r="Q2242" i="6"/>
  <c r="Q2257" i="6"/>
  <c r="Q2284" i="6"/>
  <c r="Q2299" i="6"/>
  <c r="Q2305" i="6"/>
  <c r="Q2407" i="6"/>
  <c r="Q2416" i="6"/>
  <c r="Q2419" i="6"/>
  <c r="Q2422" i="6"/>
  <c r="Q2473" i="6"/>
  <c r="Q2522" i="6"/>
  <c r="Q2526" i="6"/>
  <c r="Q2686" i="6"/>
  <c r="Q2762" i="6"/>
  <c r="Q2818" i="6"/>
  <c r="Q2826" i="6"/>
  <c r="Q2838" i="6"/>
  <c r="Q2854" i="6"/>
  <c r="Q2882" i="6"/>
  <c r="Q2926" i="6"/>
  <c r="Q2954" i="6"/>
  <c r="Q2990" i="6"/>
  <c r="Q3018" i="6"/>
  <c r="Q3098" i="6"/>
  <c r="Q3110" i="6"/>
  <c r="Q3202" i="6"/>
  <c r="Q3210" i="6"/>
  <c r="Q3302" i="6"/>
  <c r="Q3394" i="6"/>
  <c r="Q3426" i="6"/>
  <c r="Q3442" i="6"/>
  <c r="Q3462" i="6"/>
  <c r="Q3502" i="6"/>
  <c r="Q3658" i="6"/>
  <c r="Q3662" i="6"/>
  <c r="Q3682" i="6"/>
  <c r="Q3686" i="6"/>
  <c r="Q3762" i="6"/>
  <c r="Q3919" i="6"/>
  <c r="Q3927" i="6"/>
  <c r="Q3995" i="6"/>
  <c r="Q4007" i="6"/>
  <c r="Q4079" i="6"/>
  <c r="Q4175" i="6"/>
  <c r="Q4307" i="6"/>
  <c r="Q4414" i="6"/>
  <c r="Q4506" i="6"/>
  <c r="Q4538" i="6"/>
  <c r="Q4547" i="6"/>
  <c r="Q4607" i="6"/>
  <c r="Q4631" i="6"/>
  <c r="Q4659" i="6"/>
  <c r="Q4693" i="6"/>
  <c r="Q4696" i="6"/>
  <c r="Q4697" i="6"/>
  <c r="Q317" i="6"/>
  <c r="Q451" i="6"/>
  <c r="Q496" i="6"/>
  <c r="Q552" i="6"/>
  <c r="Q584" i="6"/>
  <c r="Q776" i="6"/>
  <c r="Q792" i="6"/>
  <c r="Q800" i="6"/>
  <c r="Q933" i="6"/>
  <c r="Q1024" i="6"/>
  <c r="Q1166" i="6"/>
  <c r="Q1201" i="6"/>
  <c r="Q1236" i="6"/>
  <c r="Q1296" i="6"/>
  <c r="Q2623" i="6"/>
  <c r="Q2667" i="6"/>
  <c r="Q2715" i="6"/>
  <c r="Q2731" i="6"/>
  <c r="Q2795" i="6"/>
  <c r="Q2831" i="6"/>
  <c r="Q2883" i="6"/>
  <c r="Q3255" i="6"/>
  <c r="Q3339" i="6"/>
  <c r="Q3687" i="6"/>
  <c r="Q4232" i="6"/>
  <c r="Q669" i="6"/>
  <c r="Q1218" i="6"/>
  <c r="Q2572" i="6"/>
  <c r="Q2039" i="6"/>
  <c r="Q2045" i="6"/>
  <c r="Q2084" i="6"/>
  <c r="Q2118" i="6"/>
  <c r="Q4464" i="6"/>
  <c r="Q4476" i="6"/>
  <c r="Q165" i="6"/>
  <c r="Q1454" i="6"/>
  <c r="Q1469" i="6"/>
  <c r="Q1499" i="6"/>
  <c r="Q1502" i="6"/>
  <c r="Q1637" i="6"/>
  <c r="Q1640" i="6"/>
  <c r="Q1700" i="6"/>
  <c r="Q1712" i="6"/>
  <c r="Q1790" i="6"/>
  <c r="Q3369" i="6"/>
  <c r="Q3493" i="6"/>
  <c r="Q3565" i="6"/>
  <c r="Q2340" i="6"/>
  <c r="Q2445" i="6"/>
  <c r="Q2451" i="6"/>
  <c r="Q2581" i="6"/>
  <c r="Q2641" i="6"/>
  <c r="Q2729" i="6"/>
  <c r="Q2757" i="6"/>
  <c r="Q2769" i="6"/>
  <c r="Q2801" i="6"/>
  <c r="Q2885" i="6"/>
  <c r="Q3017" i="6"/>
  <c r="Q3025" i="6"/>
  <c r="Q3169" i="6"/>
  <c r="Q3197" i="6"/>
  <c r="Q3205" i="6"/>
  <c r="Q3305" i="6"/>
  <c r="Q3329" i="6"/>
  <c r="Q3725" i="6"/>
  <c r="Q3914" i="6"/>
  <c r="Q3922" i="6"/>
  <c r="Q3986" i="6"/>
  <c r="Q4202" i="6"/>
  <c r="Q4509" i="6"/>
  <c r="Q120" i="6"/>
  <c r="Q288" i="6"/>
  <c r="Q302" i="6"/>
  <c r="Q309" i="6"/>
  <c r="Q535" i="6"/>
  <c r="Q559" i="6"/>
  <c r="Q703" i="6"/>
  <c r="Q759" i="6"/>
  <c r="Q862" i="6"/>
  <c r="Q1053" i="6"/>
  <c r="Q1101" i="6"/>
  <c r="Q1245" i="6"/>
  <c r="Q1327" i="6"/>
  <c r="Q1370" i="6"/>
  <c r="Q1410" i="6"/>
  <c r="Q1479" i="6"/>
  <c r="Q1509" i="6"/>
  <c r="Q1635" i="6"/>
  <c r="Q1734" i="6"/>
  <c r="Q1881" i="6"/>
  <c r="Q1893" i="6"/>
  <c r="Q1923" i="6"/>
  <c r="Q1995" i="6"/>
  <c r="Q2055" i="6"/>
  <c r="Q2088" i="6"/>
  <c r="Q2137" i="6"/>
  <c r="Q2149" i="6"/>
  <c r="Q2155" i="6"/>
  <c r="Q2182" i="6"/>
  <c r="Q2245" i="6"/>
  <c r="Q2290" i="6"/>
  <c r="Q2335" i="6"/>
  <c r="Q2398" i="6"/>
  <c r="Q2690" i="6"/>
  <c r="Q2750" i="6"/>
  <c r="Q2754" i="6"/>
  <c r="Q3038" i="6"/>
  <c r="Q3190" i="6"/>
  <c r="Q3222" i="6"/>
  <c r="Q3318" i="6"/>
  <c r="Q3322" i="6"/>
  <c r="Q3406" i="6"/>
  <c r="Q3618" i="6"/>
  <c r="Q3622" i="6"/>
  <c r="Q3694" i="6"/>
  <c r="Q4514" i="6"/>
  <c r="Q4666" i="6"/>
  <c r="Q105" i="6"/>
  <c r="Q275" i="6"/>
  <c r="Q289" i="6"/>
  <c r="Q1289" i="6"/>
  <c r="Q3355" i="6"/>
  <c r="Q3527" i="6"/>
  <c r="Q4036" i="6"/>
  <c r="Q4236" i="6"/>
  <c r="Q1939" i="6"/>
  <c r="Q2580" i="6"/>
  <c r="Q1991" i="6"/>
  <c r="Q2696" i="6"/>
  <c r="Q4045" i="6"/>
  <c r="Q4257" i="6"/>
  <c r="Q4261" i="6"/>
  <c r="Q143" i="6"/>
  <c r="Q201" i="6"/>
  <c r="Q534" i="6"/>
  <c r="Q614" i="6"/>
  <c r="Q889" i="6"/>
  <c r="Q1403" i="6"/>
  <c r="Q1412" i="6"/>
  <c r="Q1544" i="6"/>
  <c r="Q2553" i="6"/>
  <c r="Q2957" i="6"/>
  <c r="Q3173" i="6"/>
  <c r="Q3874" i="6"/>
  <c r="Q4378" i="6"/>
  <c r="Q1719" i="6"/>
  <c r="Q2200" i="6"/>
  <c r="Q2281" i="6"/>
  <c r="Q3054" i="6"/>
  <c r="Q3242" i="6"/>
  <c r="Q3422" i="6"/>
  <c r="Q3734" i="6"/>
  <c r="Q3774" i="6"/>
  <c r="Q4091" i="6"/>
  <c r="Q4490" i="6"/>
  <c r="Q752" i="6"/>
  <c r="Q1246" i="6"/>
  <c r="Q1300" i="6"/>
  <c r="Q1269" i="6"/>
  <c r="Q1420" i="6"/>
  <c r="Q3483" i="6"/>
  <c r="Q3499" i="6"/>
  <c r="Q3511" i="6"/>
  <c r="Q3519" i="6"/>
  <c r="Q3615" i="6"/>
  <c r="Q3811" i="6"/>
  <c r="Q3823" i="6"/>
  <c r="Q3940" i="6"/>
  <c r="Q3996" i="6"/>
  <c r="Q4012" i="6"/>
  <c r="Q4056" i="6"/>
  <c r="Q4451" i="6"/>
  <c r="Q4459" i="6"/>
  <c r="Q4586" i="6"/>
  <c r="Q4602" i="6"/>
  <c r="Q70" i="6"/>
  <c r="Q351" i="6"/>
  <c r="Q797" i="6"/>
  <c r="Q985" i="6"/>
  <c r="Q1063" i="6"/>
  <c r="Q1510" i="6"/>
  <c r="Q2508" i="6"/>
  <c r="Q1576" i="6"/>
  <c r="Q1639" i="6"/>
  <c r="Q1687" i="6"/>
  <c r="Q1696" i="6"/>
  <c r="Q1699" i="6"/>
  <c r="Q1918" i="6"/>
  <c r="Q1993" i="6"/>
  <c r="Q2080" i="6"/>
  <c r="Q2083" i="6"/>
  <c r="Q2228" i="6"/>
  <c r="Q2327" i="6"/>
  <c r="Q2348" i="6"/>
  <c r="Q3837" i="6"/>
  <c r="Q3845" i="6"/>
  <c r="Q2027" i="6"/>
  <c r="Q2596" i="6"/>
  <c r="Q2684" i="6"/>
  <c r="Q2844" i="6"/>
  <c r="Q2992" i="6"/>
  <c r="Q3056" i="6"/>
  <c r="Q3096" i="6"/>
  <c r="Q3120" i="6"/>
  <c r="Q3184" i="6"/>
  <c r="Q3244" i="6"/>
  <c r="Q3336" i="6"/>
  <c r="Q3392" i="6"/>
  <c r="Q3464" i="6"/>
  <c r="Q3961" i="6"/>
  <c r="Q4033" i="6"/>
  <c r="Q4289" i="6"/>
  <c r="Q4381" i="6"/>
  <c r="Q259" i="6"/>
  <c r="Q917" i="6"/>
  <c r="Q945" i="6"/>
  <c r="Q1244" i="6"/>
  <c r="Q1329" i="6"/>
  <c r="Q1338" i="6"/>
  <c r="Q1341" i="6"/>
  <c r="Q1436" i="6"/>
  <c r="Q1466" i="6"/>
  <c r="Q1532" i="6"/>
  <c r="Q1703" i="6"/>
  <c r="Q3489" i="6"/>
  <c r="Q3513" i="6"/>
  <c r="Q2271" i="6"/>
  <c r="Q2409" i="6"/>
  <c r="Q2629" i="6"/>
  <c r="Q3049" i="6"/>
  <c r="Q3858" i="6"/>
  <c r="Q3994" i="6"/>
  <c r="Q4166" i="6"/>
  <c r="Q4437" i="6"/>
  <c r="Q362" i="6"/>
  <c r="Q671" i="6"/>
  <c r="Q946" i="6"/>
  <c r="Q1578" i="6"/>
  <c r="Q1602" i="6"/>
  <c r="Q2067" i="6"/>
  <c r="Q2113" i="6"/>
  <c r="Q2143" i="6"/>
  <c r="Q2197" i="6"/>
  <c r="Q2734" i="6"/>
  <c r="Q2830" i="6"/>
  <c r="Q2866" i="6"/>
  <c r="Q2974" i="6"/>
  <c r="Q3346" i="6"/>
  <c r="Q3494" i="6"/>
  <c r="Q3650" i="6"/>
  <c r="Q3666" i="6"/>
  <c r="Q3790" i="6"/>
  <c r="Q3802" i="6"/>
  <c r="Q3883" i="6"/>
  <c r="Q4039" i="6"/>
  <c r="Q4051" i="6"/>
  <c r="Q4139" i="6"/>
  <c r="Q4147" i="6"/>
  <c r="Q4263" i="6"/>
  <c r="Q4303" i="6"/>
  <c r="Q4323" i="6"/>
  <c r="Q4462" i="6"/>
  <c r="Q4595" i="6"/>
  <c r="Q4616" i="6"/>
  <c r="Q4648" i="6"/>
  <c r="Q1102" i="6"/>
  <c r="Q1120" i="6"/>
  <c r="Q1206" i="6"/>
  <c r="Q1221" i="6"/>
  <c r="Q2539" i="6"/>
  <c r="Q2635" i="6"/>
  <c r="Q2643" i="6"/>
  <c r="Q2651" i="6"/>
  <c r="Q2695" i="6"/>
  <c r="Q2699" i="6"/>
  <c r="Q2827" i="6"/>
  <c r="Q2919" i="6"/>
  <c r="Q1304" i="6"/>
  <c r="Q1313" i="6"/>
  <c r="Q1359" i="6"/>
  <c r="Q1365" i="6"/>
  <c r="Q1375" i="6"/>
  <c r="Q1423" i="6"/>
  <c r="Q3163" i="6"/>
  <c r="Q3183" i="6"/>
  <c r="Q3247" i="6"/>
  <c r="Q3267" i="6"/>
  <c r="Q3327" i="6"/>
  <c r="Q3451" i="6"/>
  <c r="Q3567" i="6"/>
  <c r="Q3611" i="6"/>
  <c r="Q3671" i="6"/>
  <c r="Q3900" i="6"/>
  <c r="Q3924" i="6"/>
  <c r="Q3948" i="6"/>
  <c r="Q3960" i="6"/>
  <c r="Q4076" i="6"/>
  <c r="Q4272" i="6"/>
  <c r="Q4557" i="6"/>
  <c r="Q4584" i="6"/>
  <c r="Q164" i="6"/>
  <c r="Q179" i="6"/>
  <c r="Q407" i="6"/>
  <c r="Q477" i="6"/>
  <c r="Q701" i="6"/>
  <c r="Q1168" i="6"/>
  <c r="Q1519" i="6"/>
  <c r="Q2384" i="6"/>
  <c r="Q2387" i="6"/>
  <c r="Q2393" i="6"/>
  <c r="Q2444" i="6"/>
  <c r="Q2524" i="6"/>
  <c r="Q1543" i="6"/>
  <c r="Q1588" i="6"/>
  <c r="Q1666" i="6"/>
  <c r="Q1672" i="6"/>
  <c r="Q1741" i="6"/>
  <c r="Q1783" i="6"/>
  <c r="Q1867" i="6"/>
  <c r="Q1876" i="6"/>
  <c r="Q1921" i="6"/>
  <c r="Q1975" i="6"/>
  <c r="Q2114" i="6"/>
  <c r="Q2156" i="6"/>
  <c r="Q2213" i="6"/>
  <c r="Q2276" i="6"/>
  <c r="Q2285" i="6"/>
  <c r="Q2294" i="6"/>
  <c r="Q2360" i="6"/>
  <c r="Q2375" i="6"/>
  <c r="Q3820" i="6"/>
  <c r="Q2081" i="6"/>
  <c r="Q2154" i="6"/>
  <c r="Q2169" i="6"/>
  <c r="Q2588" i="6"/>
  <c r="Q2608" i="6"/>
  <c r="Q2736" i="6"/>
  <c r="Q2760" i="6"/>
  <c r="Q2840" i="6"/>
  <c r="Q2860" i="6"/>
  <c r="Q2980" i="6"/>
  <c r="Q3048" i="6"/>
  <c r="Q3228" i="6"/>
  <c r="Q3264" i="6"/>
  <c r="Q3280" i="6"/>
  <c r="Q3564" i="6"/>
  <c r="Q3572" i="6"/>
  <c r="Q3744" i="6"/>
  <c r="Q3748" i="6"/>
  <c r="Q3776" i="6"/>
  <c r="Q3788" i="6"/>
  <c r="Q3865" i="6"/>
  <c r="Q3957" i="6"/>
  <c r="Q4225" i="6"/>
  <c r="Q4385" i="6"/>
  <c r="Q103" i="6"/>
  <c r="Q252" i="6"/>
  <c r="Q566" i="6"/>
  <c r="Q702" i="6"/>
  <c r="Q875" i="6"/>
  <c r="Q938" i="6"/>
  <c r="Q973" i="6"/>
  <c r="Q1004" i="6"/>
  <c r="Q1298" i="6"/>
  <c r="Q1478" i="6"/>
  <c r="Q1586" i="6"/>
  <c r="Q1595" i="6"/>
  <c r="Q1661" i="6"/>
  <c r="Q1694" i="6"/>
  <c r="Q1973" i="6"/>
  <c r="Q2199" i="6"/>
  <c r="Q3401" i="6"/>
  <c r="Q2256" i="6"/>
  <c r="Q2259" i="6"/>
  <c r="Q2295" i="6"/>
  <c r="Q2373" i="6"/>
  <c r="Q2481" i="6"/>
  <c r="Q2525" i="6"/>
  <c r="Q2605" i="6"/>
  <c r="Q2793" i="6"/>
  <c r="Q2817" i="6"/>
  <c r="Q2941" i="6"/>
  <c r="Q3777" i="6"/>
  <c r="Q3890" i="6"/>
  <c r="Q4050" i="6"/>
  <c r="Q4122" i="6"/>
  <c r="Q4206" i="6"/>
  <c r="Q4286" i="6"/>
  <c r="Q4393" i="6"/>
  <c r="Q4453" i="6"/>
  <c r="Q4473" i="6"/>
  <c r="Q225" i="6"/>
  <c r="Q655" i="6"/>
  <c r="Q687" i="6"/>
  <c r="Q711" i="6"/>
  <c r="Q1071" i="6"/>
  <c r="Q1250" i="6"/>
  <c r="Q1361" i="6"/>
  <c r="Q1407" i="6"/>
  <c r="Q1458" i="6"/>
  <c r="Q1524" i="6"/>
  <c r="Q1593" i="6"/>
  <c r="Q1770" i="6"/>
  <c r="Q1989" i="6"/>
  <c r="Q2128" i="6"/>
  <c r="Q2134" i="6"/>
  <c r="Q2287" i="6"/>
  <c r="Q2326" i="6"/>
  <c r="Q2380" i="6"/>
  <c r="Q2542" i="6"/>
  <c r="Q2574" i="6"/>
  <c r="Q2642" i="6"/>
  <c r="Q2758" i="6"/>
  <c r="Q2814" i="6"/>
  <c r="Q2894" i="6"/>
  <c r="Q2902" i="6"/>
  <c r="Q2958" i="6"/>
  <c r="Q3006" i="6"/>
  <c r="Q3034" i="6"/>
  <c r="Q3094" i="6"/>
  <c r="Q3102" i="6"/>
  <c r="Q3106" i="6"/>
  <c r="Q3122" i="6"/>
  <c r="Q3146" i="6"/>
  <c r="Q3150" i="6"/>
  <c r="Q3170" i="6"/>
  <c r="Q3851" i="6"/>
  <c r="Q4035" i="6"/>
  <c r="Q4315" i="6"/>
  <c r="Q4438" i="6"/>
  <c r="Q4442" i="6"/>
  <c r="Q4454" i="6"/>
  <c r="Q4520" i="6"/>
  <c r="Q4535" i="6"/>
  <c r="Q4544" i="6"/>
  <c r="Q4593" i="6"/>
  <c r="Q4612" i="6"/>
  <c r="Q4632" i="6"/>
  <c r="Q4637" i="6"/>
  <c r="Q4657" i="6"/>
  <c r="Q4662" i="6"/>
  <c r="Q4690" i="6"/>
  <c r="Q196" i="6"/>
  <c r="Q226" i="6"/>
  <c r="Q1156" i="6"/>
  <c r="Q1402" i="6"/>
  <c r="Q3167" i="6"/>
  <c r="Q3179" i="6"/>
  <c r="Q3227" i="6"/>
  <c r="Q3275" i="6"/>
  <c r="Q3367" i="6"/>
  <c r="Q3383" i="6"/>
  <c r="Q3391" i="6"/>
  <c r="Q3403" i="6"/>
  <c r="Q3695" i="6"/>
  <c r="Q4320" i="6"/>
  <c r="Q4511" i="6"/>
  <c r="Q4580" i="6"/>
  <c r="Q293" i="6"/>
  <c r="Q424" i="6"/>
  <c r="Q637" i="6"/>
  <c r="Q661" i="6"/>
  <c r="Q1158" i="6"/>
  <c r="Q2402" i="6"/>
  <c r="Q1636" i="6"/>
  <c r="Q1690" i="6"/>
  <c r="Q1915" i="6"/>
  <c r="Q2029" i="6"/>
  <c r="Q2828" i="6"/>
  <c r="Q3064" i="6"/>
  <c r="Q3200" i="6"/>
  <c r="Q3364" i="6"/>
  <c r="Q3448" i="6"/>
  <c r="Q3600" i="6"/>
  <c r="Q3700" i="6"/>
  <c r="Q4189" i="6"/>
  <c r="Q4281" i="6"/>
  <c r="Q694" i="6"/>
  <c r="Q1760" i="6"/>
  <c r="Q1886" i="6"/>
  <c r="Q1907" i="6"/>
  <c r="Q2484" i="6"/>
  <c r="Q2493" i="6"/>
  <c r="Q3273" i="6"/>
  <c r="Q3689" i="6"/>
  <c r="Q3697" i="6"/>
  <c r="Q3781" i="6"/>
  <c r="Q3878" i="6"/>
  <c r="Q4158" i="6"/>
  <c r="Q4413" i="6"/>
  <c r="Q181" i="6"/>
  <c r="Q281" i="6"/>
  <c r="Q663" i="6"/>
  <c r="Q751" i="6"/>
  <c r="Q1165" i="6"/>
  <c r="Q1557" i="6"/>
  <c r="Q1833" i="6"/>
  <c r="Q2622" i="6"/>
  <c r="Q2718" i="6"/>
  <c r="Q3062" i="6"/>
  <c r="Q3891" i="6"/>
  <c r="Q4183" i="6"/>
  <c r="Q4235" i="6"/>
  <c r="Q4299" i="6"/>
  <c r="Q4359" i="6"/>
  <c r="Q4656" i="6"/>
  <c r="Q4682" i="6"/>
  <c r="Q4683" i="6"/>
  <c r="Q247" i="6"/>
  <c r="Q379" i="6"/>
  <c r="Q1161" i="6"/>
  <c r="Q1362" i="6"/>
  <c r="Q4004" i="6"/>
  <c r="Q4427" i="6"/>
  <c r="Q4495" i="6"/>
  <c r="Q685" i="6"/>
  <c r="Q2462" i="6"/>
  <c r="Q1924" i="6"/>
  <c r="Q1987" i="6"/>
  <c r="Q2062" i="6"/>
  <c r="Q2234" i="6"/>
  <c r="Q2282" i="6"/>
  <c r="Q2297" i="6"/>
  <c r="Q2072" i="6"/>
  <c r="Q2960" i="6"/>
  <c r="Q3376" i="6"/>
  <c r="Q3624" i="6"/>
  <c r="Q4177" i="6"/>
  <c r="Q4558" i="6"/>
  <c r="Q8" i="6"/>
  <c r="Q287" i="6"/>
  <c r="Q931" i="6"/>
  <c r="Q1022" i="6"/>
  <c r="Q1400" i="6"/>
  <c r="Q1772" i="6"/>
  <c r="Q1898" i="6"/>
  <c r="Q3365" i="6"/>
  <c r="Q3393" i="6"/>
  <c r="Q3505" i="6"/>
  <c r="Q2385" i="6"/>
  <c r="Q2448" i="6"/>
  <c r="Q2781" i="6"/>
  <c r="Q2913" i="6"/>
  <c r="Q3813" i="6"/>
  <c r="Q4162" i="6"/>
  <c r="Q260" i="6"/>
  <c r="Q981" i="6"/>
  <c r="Q1017" i="6"/>
  <c r="Q2070" i="6"/>
  <c r="Q2236" i="6"/>
  <c r="Q2678" i="6"/>
  <c r="Q2938" i="6"/>
  <c r="Q3158" i="6"/>
  <c r="Q3674" i="6"/>
  <c r="Q3750" i="6"/>
  <c r="Q3754" i="6"/>
  <c r="Q3798" i="6"/>
  <c r="Q3935" i="6"/>
  <c r="Q4071" i="6"/>
  <c r="Q4087" i="6"/>
  <c r="Q4418" i="6"/>
  <c r="Q4569" i="6"/>
  <c r="Q4643" i="6"/>
  <c r="Q4668" i="6"/>
  <c r="Q4695" i="6"/>
  <c r="Q41" i="6"/>
  <c r="Q688" i="6"/>
  <c r="Q728" i="6"/>
  <c r="Q1151" i="6"/>
  <c r="Q2571" i="6"/>
  <c r="Q2579" i="6"/>
  <c r="Q2587" i="6"/>
  <c r="Q2647" i="6"/>
  <c r="Q2751" i="6"/>
  <c r="Q2755" i="6"/>
  <c r="Q2867" i="6"/>
  <c r="Q2895" i="6"/>
  <c r="Q3027" i="6"/>
  <c r="Q3071" i="6"/>
  <c r="Q3211" i="6"/>
  <c r="Q3447" i="6"/>
  <c r="Q3551" i="6"/>
  <c r="Q3599" i="6"/>
  <c r="Q3647" i="6"/>
  <c r="Q3880" i="6"/>
  <c r="Q3892" i="6"/>
  <c r="Q3972" i="6"/>
  <c r="Q4064" i="6"/>
  <c r="Q4562" i="6"/>
  <c r="Q4619" i="6"/>
  <c r="Q94" i="6"/>
  <c r="Q944" i="6"/>
  <c r="Q1144" i="6"/>
  <c r="Q1228" i="6"/>
  <c r="Q1441" i="6"/>
  <c r="Q2540" i="6"/>
  <c r="Q1717" i="6"/>
  <c r="Q1936" i="6"/>
  <c r="Q2059" i="6"/>
  <c r="Q2120" i="6"/>
  <c r="Q2264" i="6"/>
  <c r="Q2279" i="6"/>
  <c r="Q2303" i="6"/>
  <c r="Q2321" i="6"/>
  <c r="Q2003" i="6"/>
  <c r="Q2121" i="6"/>
  <c r="Q2592" i="6"/>
  <c r="Q2648" i="6"/>
  <c r="Q2660" i="6"/>
  <c r="Q2704" i="6"/>
  <c r="Q3040" i="6"/>
  <c r="Q3320" i="6"/>
  <c r="Q3368" i="6"/>
  <c r="Q4133" i="6"/>
  <c r="Q55" i="6"/>
  <c r="Q308" i="6"/>
  <c r="Q393" i="6"/>
  <c r="Q494" i="6"/>
  <c r="Q574" i="6"/>
  <c r="Q846" i="6"/>
  <c r="Q1350" i="6"/>
  <c r="Q1382" i="6"/>
  <c r="Q1742" i="6"/>
  <c r="Q1763" i="6"/>
  <c r="Q1817" i="6"/>
  <c r="Q1844" i="6"/>
  <c r="Q1880" i="6"/>
  <c r="Q2593" i="6"/>
  <c r="Q2673" i="6"/>
  <c r="Q2981" i="6"/>
  <c r="Q3013" i="6"/>
  <c r="Q3113" i="6"/>
  <c r="Q3701" i="6"/>
  <c r="Q3705" i="6"/>
  <c r="Q3998" i="6"/>
  <c r="Q4074" i="6"/>
  <c r="Q4170" i="6"/>
  <c r="Q4246" i="6"/>
  <c r="Q4397" i="6"/>
  <c r="Q4457" i="6"/>
  <c r="Q72" i="6"/>
  <c r="Q503" i="6"/>
  <c r="Q551" i="6"/>
  <c r="Q791" i="6"/>
  <c r="Q876" i="6"/>
  <c r="Q1005" i="6"/>
  <c r="Q1374" i="6"/>
  <c r="Q1395" i="6"/>
  <c r="Q1431" i="6"/>
  <c r="Q1470" i="6"/>
  <c r="Q1653" i="6"/>
  <c r="Q1950" i="6"/>
  <c r="Q2082" i="6"/>
  <c r="Q2254" i="6"/>
  <c r="Q2386" i="6"/>
  <c r="Q2878" i="6"/>
  <c r="Q2982" i="6"/>
  <c r="Q2986" i="6"/>
  <c r="Q3070" i="6"/>
  <c r="Q3338" i="6"/>
  <c r="Q3362" i="6"/>
  <c r="Q3398" i="6"/>
  <c r="Q3614" i="6"/>
  <c r="Q3722" i="6"/>
  <c r="Q3758" i="6"/>
  <c r="Q3806" i="6"/>
  <c r="Q4067" i="6"/>
  <c r="Q4585" i="6"/>
  <c r="Q4649" i="6"/>
  <c r="Q4670" i="6"/>
  <c r="Q49" i="6"/>
  <c r="Q89" i="6"/>
  <c r="Q310" i="6"/>
  <c r="Q427" i="6"/>
  <c r="Q640" i="6"/>
  <c r="Q744" i="6"/>
  <c r="Q975" i="6"/>
  <c r="Q1048" i="6"/>
  <c r="Q1337" i="6"/>
  <c r="Q3075" i="6"/>
  <c r="Q3699" i="6"/>
  <c r="Q3908" i="6"/>
  <c r="Q4092" i="6"/>
  <c r="Q4136" i="6"/>
  <c r="Q4570" i="6"/>
  <c r="Q2129" i="6"/>
  <c r="Q2330" i="6"/>
  <c r="Q2142" i="6"/>
  <c r="Q2687" i="6"/>
  <c r="Q3028" i="6"/>
  <c r="Q3304" i="6"/>
  <c r="Q4185" i="6"/>
  <c r="Q4404" i="6"/>
  <c r="Q4420" i="6"/>
  <c r="Q590" i="6"/>
  <c r="Q992" i="6"/>
  <c r="Q1847" i="6"/>
  <c r="Q2813" i="6"/>
  <c r="Q1170" i="6"/>
  <c r="Q1764" i="6"/>
  <c r="Q1872" i="6"/>
  <c r="Q3562" i="6"/>
  <c r="Q4678" i="6"/>
  <c r="Q856" i="6"/>
  <c r="Q388" i="6"/>
  <c r="Q412" i="6"/>
  <c r="Q3343" i="6"/>
  <c r="Q197" i="6"/>
  <c r="Q2752" i="6"/>
  <c r="Q723" i="6"/>
  <c r="Q4010" i="6"/>
  <c r="Q831" i="6"/>
  <c r="Q2125" i="6"/>
  <c r="Q2654" i="6"/>
  <c r="Q4553" i="6"/>
  <c r="Q1346" i="6"/>
  <c r="Q3359" i="6"/>
  <c r="Q3623" i="6"/>
  <c r="Q3651" i="6"/>
  <c r="Q3663" i="6"/>
  <c r="Q3743" i="6"/>
  <c r="Q3936" i="6"/>
  <c r="Q649" i="6"/>
  <c r="Q3980" i="6"/>
  <c r="Q4100" i="6"/>
  <c r="Q4116" i="6"/>
  <c r="Q4276" i="6"/>
  <c r="Q4336" i="6"/>
  <c r="Q809" i="6"/>
  <c r="Q4568" i="6"/>
  <c r="Q26" i="6"/>
  <c r="Q509" i="6"/>
  <c r="Q533" i="6"/>
  <c r="Q789" i="6"/>
  <c r="Q895" i="6"/>
  <c r="Q1173" i="6"/>
  <c r="Q146" i="6"/>
  <c r="Q248" i="6"/>
  <c r="Q1759" i="6"/>
  <c r="Q1837" i="6"/>
  <c r="Q340" i="6"/>
  <c r="Q1951" i="6"/>
  <c r="Q1972" i="6"/>
  <c r="Q1990" i="6"/>
  <c r="Q373" i="6"/>
  <c r="Q2077" i="6"/>
  <c r="Q2255" i="6"/>
  <c r="Q2552" i="6"/>
  <c r="Q682" i="6"/>
  <c r="Q1982" i="6"/>
  <c r="Q2087" i="6"/>
  <c r="Q2756" i="6"/>
  <c r="Q2780" i="6"/>
  <c r="Q2832" i="6"/>
  <c r="Q818" i="6"/>
  <c r="Q3360" i="6"/>
  <c r="Q899" i="6"/>
  <c r="Q3556" i="6"/>
  <c r="Q3680" i="6"/>
  <c r="Q3692" i="6"/>
  <c r="Q1001" i="6"/>
  <c r="Q4157" i="6"/>
  <c r="Q1055" i="6"/>
  <c r="Q1085" i="6"/>
  <c r="Q4496" i="6"/>
  <c r="Q12" i="6"/>
  <c r="Q449" i="6"/>
  <c r="Q464" i="6"/>
  <c r="Q742" i="6"/>
  <c r="Q1046" i="6"/>
  <c r="Q1082" i="6"/>
  <c r="Q1169" i="6"/>
  <c r="Q1451" i="6"/>
  <c r="Q1655" i="6"/>
  <c r="Q1859" i="6"/>
  <c r="Q3521" i="6"/>
  <c r="Q755" i="6"/>
  <c r="Q2241" i="6"/>
  <c r="Q2244" i="6"/>
  <c r="Q2460" i="6"/>
  <c r="Q454" i="6"/>
  <c r="Q2649" i="6"/>
  <c r="Q2761" i="6"/>
  <c r="Q2789" i="6"/>
  <c r="Q595" i="6"/>
  <c r="Q3165" i="6"/>
  <c r="Q627" i="6"/>
  <c r="Q667" i="6"/>
  <c r="Q675" i="6"/>
  <c r="Q827" i="6"/>
  <c r="Q4090" i="6"/>
  <c r="Q4182" i="6"/>
  <c r="Q4294" i="6"/>
  <c r="Q4362" i="6"/>
  <c r="Q914" i="6"/>
  <c r="Q935" i="6"/>
  <c r="Q370" i="6"/>
  <c r="Q960" i="6"/>
  <c r="Q156" i="6"/>
  <c r="Q1259" i="6"/>
  <c r="Q399" i="6"/>
  <c r="Q1364" i="6"/>
  <c r="Q1626" i="6"/>
  <c r="Q1656" i="6"/>
  <c r="Q320" i="6"/>
  <c r="Q1755" i="6"/>
  <c r="Q375" i="6"/>
  <c r="Q1905" i="6"/>
  <c r="Q2064" i="6"/>
  <c r="Q2110" i="6"/>
  <c r="Q508" i="6"/>
  <c r="Q2239" i="6"/>
  <c r="Q2269" i="6"/>
  <c r="Q604" i="6"/>
  <c r="Q2455" i="6"/>
  <c r="Q2554" i="6"/>
  <c r="Q2566" i="6"/>
  <c r="Q2618" i="6"/>
  <c r="Q2658" i="6"/>
  <c r="Q2730" i="6"/>
  <c r="Q820" i="6"/>
  <c r="Q3030" i="6"/>
  <c r="Q3078" i="6"/>
  <c r="Q3138" i="6"/>
  <c r="Q3194" i="6"/>
  <c r="Q3490" i="6"/>
  <c r="Q3598" i="6"/>
  <c r="Q3770" i="6"/>
  <c r="Q4111" i="6"/>
  <c r="Q4603" i="6"/>
  <c r="Q4624" i="6"/>
  <c r="Q1207" i="6"/>
  <c r="Q4650" i="6"/>
  <c r="Q1232" i="6"/>
  <c r="Q57" i="6"/>
  <c r="Q303" i="6"/>
  <c r="Q6" i="6"/>
  <c r="Q720" i="6"/>
  <c r="Q1036" i="6"/>
  <c r="Q1042" i="6"/>
  <c r="Q77" i="6"/>
  <c r="Q2543" i="6"/>
  <c r="Q2671" i="6"/>
  <c r="Q2835" i="6"/>
  <c r="Q2875" i="6"/>
  <c r="Q161" i="6"/>
  <c r="Q1353" i="6"/>
  <c r="Q3627" i="6"/>
  <c r="Q3775" i="6"/>
  <c r="Q3884" i="6"/>
  <c r="Q3904" i="6"/>
  <c r="Q4020" i="6"/>
  <c r="Q4080" i="6"/>
  <c r="Q4164" i="6"/>
  <c r="Q4252" i="6"/>
  <c r="Q729" i="6"/>
  <c r="Q4483" i="6"/>
  <c r="Q432" i="6"/>
  <c r="Q874" i="6"/>
  <c r="Q1139" i="6"/>
  <c r="Q1642" i="6"/>
  <c r="Q1747" i="6"/>
  <c r="Q1774" i="6"/>
  <c r="Q1984" i="6"/>
  <c r="Q2047" i="6"/>
  <c r="Q2099" i="6"/>
  <c r="Q2249" i="6"/>
  <c r="Q2181" i="6"/>
  <c r="Q2916" i="6"/>
  <c r="Q2948" i="6"/>
  <c r="Q3124" i="6"/>
  <c r="Q3128" i="6"/>
  <c r="Q3240" i="6"/>
  <c r="Q3288" i="6"/>
  <c r="Q3548" i="6"/>
  <c r="Q3552" i="6"/>
  <c r="Q3576" i="6"/>
  <c r="Q3632" i="6"/>
  <c r="Q962" i="6"/>
  <c r="Q3877" i="6"/>
  <c r="Q1019" i="6"/>
  <c r="Q4173" i="6"/>
  <c r="Q4265" i="6"/>
  <c r="Q4472" i="6"/>
  <c r="Q51" i="6"/>
  <c r="Q630" i="6"/>
  <c r="Q750" i="6"/>
  <c r="Q1174" i="6"/>
  <c r="Q1249" i="6"/>
  <c r="Q1616" i="6"/>
  <c r="Q1673" i="6"/>
  <c r="Q1736" i="6"/>
  <c r="Q270" i="6"/>
  <c r="Q2187" i="6"/>
  <c r="Q341" i="6"/>
  <c r="Q358" i="6"/>
  <c r="Q2226" i="6"/>
  <c r="Q3409" i="6"/>
  <c r="Q699" i="6"/>
  <c r="Q731" i="6"/>
  <c r="Q3577" i="6"/>
  <c r="Q2238" i="6"/>
  <c r="Q2247" i="6"/>
  <c r="Q2322" i="6"/>
  <c r="Q2337" i="6"/>
  <c r="Q2355" i="6"/>
  <c r="Q2412" i="6"/>
  <c r="Q2427" i="6"/>
  <c r="Q2433" i="6"/>
  <c r="Q2487" i="6"/>
  <c r="Q2721" i="6"/>
  <c r="Q2841" i="6"/>
  <c r="Q3117" i="6"/>
  <c r="Q771" i="6"/>
  <c r="Q803" i="6"/>
  <c r="Q819" i="6"/>
  <c r="Q907" i="6"/>
  <c r="Q928" i="6"/>
  <c r="Q36" i="6"/>
  <c r="Q495" i="6"/>
  <c r="Q100" i="6"/>
  <c r="Q1303" i="6"/>
  <c r="Q1312" i="6"/>
  <c r="Q1336" i="6"/>
  <c r="Q242" i="6"/>
  <c r="Q1512" i="6"/>
  <c r="Q1536" i="6"/>
  <c r="Q1713" i="6"/>
  <c r="Q313" i="6"/>
  <c r="Q1791" i="6"/>
  <c r="Q431" i="6"/>
  <c r="Q2037" i="6"/>
  <c r="Q492" i="6"/>
  <c r="Q2227" i="6"/>
  <c r="Q556" i="6"/>
  <c r="Q596" i="6"/>
  <c r="Q2359" i="6"/>
  <c r="Q2431" i="6"/>
  <c r="Q636" i="6"/>
  <c r="Q668" i="6"/>
  <c r="Q676" i="6"/>
  <c r="Q2485" i="6"/>
  <c r="Q2488" i="6"/>
  <c r="Q2562" i="6"/>
  <c r="Q740" i="6"/>
  <c r="Q828" i="6"/>
  <c r="Q3162" i="6"/>
  <c r="Q3218" i="6"/>
  <c r="Q3566" i="6"/>
  <c r="Q3855" i="6"/>
  <c r="Q4123" i="6"/>
  <c r="Q4131" i="6"/>
  <c r="Q4163" i="6"/>
  <c r="Q4665" i="6"/>
  <c r="Q4688" i="6"/>
  <c r="Q25" i="6"/>
  <c r="Q884" i="6"/>
  <c r="Q53" i="6"/>
  <c r="Q3235" i="6"/>
  <c r="Q3539" i="6"/>
  <c r="Q3755" i="6"/>
  <c r="Q3916" i="6"/>
  <c r="Q82" i="6"/>
  <c r="Q1208" i="6"/>
  <c r="Q1534" i="6"/>
  <c r="Q1597" i="6"/>
  <c r="Q2074" i="6"/>
  <c r="Q453" i="6"/>
  <c r="Q2192" i="6"/>
  <c r="Q2195" i="6"/>
  <c r="Q2012" i="6"/>
  <c r="Q2136" i="6"/>
  <c r="Q2157" i="6"/>
  <c r="Q714" i="6"/>
  <c r="Q3084" i="6"/>
  <c r="Q3092" i="6"/>
  <c r="Q826" i="6"/>
  <c r="Q3176" i="6"/>
  <c r="Q3420" i="6"/>
  <c r="Q1073" i="6"/>
  <c r="Q766" i="6"/>
  <c r="Q147" i="6"/>
  <c r="Q1784" i="6"/>
  <c r="Q374" i="6"/>
  <c r="Q715" i="6"/>
  <c r="Q1520" i="6"/>
  <c r="Q2430" i="6"/>
  <c r="Q2577" i="6"/>
  <c r="Q2601" i="6"/>
  <c r="Q531" i="6"/>
  <c r="Q3097" i="6"/>
  <c r="Q3926" i="6"/>
  <c r="Q858" i="6"/>
  <c r="Q3934" i="6"/>
  <c r="Q4042" i="6"/>
  <c r="Q4062" i="6"/>
  <c r="Q4174" i="6"/>
  <c r="Q4314" i="6"/>
  <c r="Q977" i="6"/>
  <c r="Q13" i="6"/>
  <c r="Q108" i="6"/>
  <c r="Q140" i="6"/>
  <c r="Q163" i="6"/>
  <c r="Q229" i="6"/>
  <c r="Q264" i="6"/>
  <c r="Q271" i="6"/>
  <c r="Q1581" i="6"/>
  <c r="Q299" i="6"/>
  <c r="Q350" i="6"/>
  <c r="Q2061" i="6"/>
  <c r="Q540" i="6"/>
  <c r="Q2272" i="6"/>
  <c r="Q2506" i="6"/>
  <c r="Q788" i="6"/>
  <c r="Q2698" i="6"/>
  <c r="Q3010" i="6"/>
  <c r="Q887" i="6"/>
  <c r="Q3174" i="6"/>
  <c r="Q1098" i="6"/>
  <c r="Q1104" i="6"/>
  <c r="Q1167" i="6"/>
  <c r="Q1212" i="6"/>
  <c r="Q1247" i="6"/>
  <c r="Q4704" i="6"/>
  <c r="Q133" i="6"/>
  <c r="Q990" i="6"/>
  <c r="Q339" i="6"/>
  <c r="Q372" i="6"/>
  <c r="Q396" i="6"/>
  <c r="Q420" i="6"/>
  <c r="Q697" i="6"/>
  <c r="Q481" i="6"/>
  <c r="Q585" i="6"/>
  <c r="Q777" i="6"/>
  <c r="Q4554" i="6"/>
  <c r="Q833" i="6"/>
  <c r="Q134" i="6"/>
  <c r="Q58" i="6"/>
  <c r="Q176" i="6"/>
  <c r="Q658" i="6"/>
  <c r="Q674" i="6"/>
  <c r="Q206" i="6"/>
  <c r="Q227" i="6"/>
  <c r="Q283" i="6"/>
  <c r="Q297" i="6"/>
  <c r="Q1885" i="6"/>
  <c r="Q562" i="6"/>
  <c r="Q319" i="6"/>
  <c r="Q762" i="6"/>
  <c r="Q842" i="6"/>
  <c r="Q913" i="6"/>
  <c r="Q969" i="6"/>
  <c r="Q1037" i="6"/>
  <c r="Q1043" i="6"/>
  <c r="Q1049" i="6"/>
  <c r="Q1103" i="6"/>
  <c r="Q1115" i="6"/>
  <c r="Q4" i="6"/>
  <c r="Q27" i="6"/>
  <c r="Q59" i="6"/>
  <c r="Q83" i="6"/>
  <c r="Q221" i="6"/>
  <c r="Q228" i="6"/>
  <c r="Q390" i="6"/>
  <c r="Q491" i="6"/>
  <c r="Q523" i="6"/>
  <c r="Q587" i="6"/>
  <c r="Q619" i="6"/>
  <c r="Q651" i="6"/>
  <c r="Q851" i="6"/>
  <c r="Q886" i="6"/>
  <c r="Q893" i="6"/>
  <c r="Q949" i="6"/>
  <c r="Q956" i="6"/>
  <c r="Q21" i="6"/>
  <c r="Q28" i="6"/>
  <c r="Q116" i="6"/>
  <c r="Q257" i="6"/>
  <c r="Q292" i="6"/>
  <c r="Q366" i="6"/>
  <c r="Q406" i="6"/>
  <c r="Q415" i="6"/>
  <c r="Q447" i="6"/>
  <c r="Q476" i="6"/>
  <c r="Q484" i="6"/>
  <c r="Q620" i="6"/>
  <c r="Q3382" i="6"/>
  <c r="Q3847" i="6"/>
  <c r="Q1138" i="6"/>
  <c r="Q1197" i="6"/>
  <c r="Q1227" i="6"/>
  <c r="Q1242" i="6"/>
  <c r="Q22" i="6"/>
  <c r="Q2503" i="6"/>
  <c r="Q2575" i="6"/>
  <c r="Q2688" i="6"/>
  <c r="Q2799" i="6"/>
  <c r="Q2815" i="6"/>
  <c r="Q428" i="6"/>
  <c r="Q3015" i="6"/>
  <c r="Q3079" i="6"/>
  <c r="Q467" i="6"/>
  <c r="Q3131" i="6"/>
  <c r="Q3187" i="6"/>
  <c r="Q569" i="6"/>
  <c r="Q665" i="6"/>
  <c r="Q7" i="6"/>
  <c r="Q19" i="6"/>
  <c r="Q90" i="6"/>
  <c r="Q618" i="6"/>
  <c r="Q276" i="6"/>
  <c r="Q304" i="6"/>
  <c r="Q348" i="6"/>
  <c r="Q1966" i="6"/>
  <c r="Q397" i="6"/>
  <c r="Q546" i="6"/>
  <c r="Q2300" i="6"/>
  <c r="Q698" i="6"/>
  <c r="Q934" i="6"/>
  <c r="Q99" i="6"/>
  <c r="Q107" i="6"/>
  <c r="Q349" i="6"/>
  <c r="Q414" i="6"/>
  <c r="Q539" i="6"/>
  <c r="Q970" i="6"/>
  <c r="Q423" i="6"/>
  <c r="Q700" i="6"/>
  <c r="Q836" i="6"/>
  <c r="Q1128" i="6"/>
  <c r="Q1148" i="6"/>
  <c r="Q101" i="6"/>
  <c r="Q347" i="6"/>
  <c r="Q356" i="6"/>
  <c r="Q364" i="6"/>
  <c r="Q2567" i="6"/>
  <c r="Q2619" i="6"/>
  <c r="Q380" i="6"/>
  <c r="Q404" i="6"/>
  <c r="Q2879" i="6"/>
  <c r="Q705" i="6"/>
  <c r="Q436" i="6"/>
  <c r="Q452" i="6"/>
  <c r="Q537" i="6"/>
  <c r="Q545" i="6"/>
  <c r="Q609" i="6"/>
  <c r="Q3932" i="6"/>
  <c r="Q641" i="6"/>
  <c r="Q657" i="6"/>
  <c r="Q673" i="6"/>
  <c r="Q681" i="6"/>
  <c r="Q4348" i="6"/>
  <c r="Q753" i="6"/>
  <c r="Q761" i="6"/>
  <c r="Q801" i="6"/>
  <c r="Q4578" i="6"/>
  <c r="Q849" i="6"/>
  <c r="Q42" i="6"/>
  <c r="Q50" i="6"/>
  <c r="Q66" i="6"/>
  <c r="Q98" i="6"/>
  <c r="Q106" i="6"/>
  <c r="Q951" i="6"/>
  <c r="Q130" i="6"/>
  <c r="Q1045" i="6"/>
  <c r="Q610" i="6"/>
  <c r="Q642" i="6"/>
  <c r="Q650" i="6"/>
  <c r="Q666" i="6"/>
  <c r="Q241" i="6"/>
  <c r="Q318" i="6"/>
  <c r="Q357" i="6"/>
  <c r="Q2014" i="6"/>
  <c r="Q461" i="6"/>
  <c r="Q506" i="6"/>
  <c r="Q514" i="6"/>
  <c r="Q522" i="6"/>
  <c r="Q530" i="6"/>
  <c r="Q538" i="6"/>
  <c r="Q570" i="6"/>
  <c r="Q578" i="6"/>
  <c r="Q586" i="6"/>
  <c r="Q594" i="6"/>
  <c r="Q690" i="6"/>
  <c r="Q3816" i="6"/>
  <c r="Q2000" i="6"/>
  <c r="Q305" i="6"/>
  <c r="Q312" i="6"/>
  <c r="Q2097" i="6"/>
  <c r="Q326" i="6"/>
  <c r="Q722" i="6"/>
  <c r="Q754" i="6"/>
  <c r="Q2824" i="6"/>
  <c r="Q778" i="6"/>
  <c r="Q794" i="6"/>
  <c r="Q802" i="6"/>
  <c r="Q834" i="6"/>
  <c r="Q885" i="6"/>
  <c r="Q920" i="6"/>
  <c r="Q948" i="6"/>
  <c r="Q955" i="6"/>
  <c r="Q976" i="6"/>
  <c r="Q1007" i="6"/>
  <c r="Q1013" i="6"/>
  <c r="Q1121" i="6"/>
  <c r="Q4492" i="6"/>
  <c r="Q1109" i="6"/>
  <c r="Q4504" i="6"/>
  <c r="Q20" i="6"/>
  <c r="Q194" i="6"/>
  <c r="Q686" i="6"/>
  <c r="Q91" i="6"/>
  <c r="Q184" i="6"/>
  <c r="Q284" i="6"/>
  <c r="Q291" i="6"/>
  <c r="Q3345" i="6"/>
  <c r="Q683" i="6"/>
  <c r="Q691" i="6"/>
  <c r="Q707" i="6"/>
  <c r="Q2421" i="6"/>
  <c r="Q398" i="6"/>
  <c r="Q422" i="6"/>
  <c r="Q438" i="6"/>
  <c r="Q579" i="6"/>
  <c r="Q603" i="6"/>
  <c r="Q3161" i="6"/>
  <c r="Q3297" i="6"/>
  <c r="Q659" i="6"/>
  <c r="Q3337" i="6"/>
  <c r="Q779" i="6"/>
  <c r="Q879" i="6"/>
  <c r="Q52" i="6"/>
  <c r="Q68" i="6"/>
  <c r="Q76" i="6"/>
  <c r="Q92" i="6"/>
  <c r="Q953" i="6"/>
  <c r="Q148" i="6"/>
  <c r="Q170" i="6"/>
  <c r="Q178" i="6"/>
  <c r="Q207" i="6"/>
  <c r="Q215" i="6"/>
  <c r="Q1367" i="6"/>
  <c r="Q236" i="6"/>
  <c r="Q250" i="6"/>
  <c r="Q278" i="6"/>
  <c r="Q1575" i="6"/>
  <c r="Q306" i="6"/>
  <c r="Q1725" i="6"/>
  <c r="Q342" i="6"/>
  <c r="Q359" i="6"/>
  <c r="Q1932" i="6"/>
  <c r="Q1986" i="6"/>
  <c r="Q439" i="6"/>
  <c r="Q455" i="6"/>
  <c r="Q462" i="6"/>
  <c r="Q469" i="6"/>
  <c r="Q2034" i="6"/>
  <c r="Q500" i="6"/>
  <c r="Q516" i="6"/>
  <c r="Q524" i="6"/>
  <c r="Q2260" i="6"/>
  <c r="Q684" i="6"/>
  <c r="Q692" i="6"/>
  <c r="Q716" i="6"/>
  <c r="Q724" i="6"/>
  <c r="Q764" i="6"/>
  <c r="Q804" i="6"/>
  <c r="Q812" i="6"/>
  <c r="Q2874" i="6"/>
  <c r="Q859" i="6"/>
  <c r="Q3014" i="6"/>
  <c r="Q901" i="6"/>
  <c r="Q908" i="6"/>
  <c r="Q915" i="6"/>
  <c r="Q929" i="6"/>
  <c r="Q943" i="6"/>
  <c r="Q950" i="6"/>
  <c r="Q971" i="6"/>
  <c r="Q978" i="6"/>
  <c r="Q995" i="6"/>
  <c r="Q1008" i="6"/>
  <c r="Q1020" i="6"/>
  <c r="Q1032" i="6"/>
  <c r="Q1056" i="6"/>
  <c r="Q1068" i="6"/>
  <c r="Q1074" i="6"/>
  <c r="Q1092" i="6"/>
  <c r="Q4223" i="6"/>
  <c r="Q1110" i="6"/>
  <c r="Q1116" i="6"/>
  <c r="Q1133" i="6"/>
  <c r="Q1152" i="6"/>
  <c r="Q1157" i="6"/>
  <c r="Q1162" i="6"/>
  <c r="Q1172" i="6"/>
  <c r="Q1177" i="6"/>
  <c r="Q4532" i="6"/>
  <c r="Q4559" i="6"/>
  <c r="Q1182" i="6"/>
  <c r="Q1202" i="6"/>
  <c r="Q1222" i="6"/>
  <c r="Q1252" i="6"/>
  <c r="Q536" i="6"/>
  <c r="Q863" i="6"/>
  <c r="Q45" i="6"/>
  <c r="Q69" i="6"/>
  <c r="Q85" i="6"/>
  <c r="Q109" i="6"/>
  <c r="Q149" i="6"/>
  <c r="Q460" i="6"/>
  <c r="Q3848" i="6"/>
  <c r="Q3964" i="6"/>
  <c r="Q785" i="6"/>
  <c r="Q4499" i="6"/>
  <c r="Q4606" i="6"/>
  <c r="Q2420" i="6"/>
  <c r="Q1621" i="6"/>
  <c r="Q1648" i="6"/>
  <c r="Q262" i="6"/>
  <c r="Q269" i="6"/>
  <c r="Q1846" i="6"/>
  <c r="Q730" i="6"/>
  <c r="Q3140" i="6"/>
  <c r="Q3764" i="6"/>
  <c r="Q4241" i="6"/>
  <c r="Q1091" i="6"/>
  <c r="Q1097" i="6"/>
  <c r="Q67" i="6"/>
  <c r="Q582" i="6"/>
  <c r="Q131" i="6"/>
  <c r="Q1214" i="6"/>
  <c r="Q1757" i="6"/>
  <c r="Q298" i="6"/>
  <c r="Q763" i="6"/>
  <c r="Q2490" i="6"/>
  <c r="Q446" i="6"/>
  <c r="Q2901" i="6"/>
  <c r="Q3149" i="6"/>
  <c r="Q3325" i="6"/>
  <c r="Q64" i="6"/>
  <c r="Q5" i="6"/>
  <c r="Q132" i="6"/>
  <c r="Q993" i="6"/>
  <c r="Q203" i="6"/>
  <c r="Q222" i="6"/>
  <c r="Q2341" i="6"/>
  <c r="Q2598" i="6"/>
  <c r="Q964" i="6"/>
  <c r="Q93" i="6"/>
  <c r="Q125" i="6"/>
  <c r="Q2855" i="6"/>
  <c r="Q154" i="6"/>
  <c r="Q689" i="6"/>
  <c r="Q626" i="6"/>
  <c r="Q234" i="6"/>
  <c r="Q1603" i="6"/>
  <c r="Q255" i="6"/>
  <c r="Q786" i="6"/>
  <c r="Q857" i="6"/>
  <c r="Q210" i="6"/>
  <c r="Q571" i="6"/>
  <c r="Q4382" i="6"/>
  <c r="Q174" i="6"/>
  <c r="Q532" i="6"/>
  <c r="Q748" i="6"/>
  <c r="Q894" i="6"/>
  <c r="Q1044" i="6"/>
  <c r="Q1293" i="6"/>
  <c r="Q1393" i="6"/>
  <c r="Q553" i="6"/>
  <c r="Q3819" i="6"/>
  <c r="Q633" i="6"/>
  <c r="Q745" i="6"/>
  <c r="Q4388" i="6"/>
  <c r="Q4443" i="6"/>
  <c r="Q817" i="6"/>
  <c r="Q183" i="6"/>
  <c r="Q213" i="6"/>
  <c r="Q1540" i="6"/>
  <c r="Q220" i="6"/>
  <c r="Q1612" i="6"/>
  <c r="Q290" i="6"/>
  <c r="Q332" i="6"/>
  <c r="Q2056" i="6"/>
  <c r="Q389" i="6"/>
  <c r="Q421" i="6"/>
  <c r="Q429" i="6"/>
  <c r="Q437" i="6"/>
  <c r="Q490" i="6"/>
  <c r="Q2267" i="6"/>
  <c r="Q554" i="6"/>
  <c r="Q2664" i="6"/>
  <c r="Q864" i="6"/>
  <c r="Q996" i="6"/>
  <c r="Q3897" i="6"/>
  <c r="Q1031" i="6"/>
  <c r="Q1061" i="6"/>
  <c r="Q1067" i="6"/>
  <c r="Q1079" i="6"/>
  <c r="Q43" i="6"/>
  <c r="Q352" i="6"/>
  <c r="Q774" i="6"/>
  <c r="Q1352" i="6"/>
  <c r="Q214" i="6"/>
  <c r="Q243" i="6"/>
  <c r="Q249" i="6"/>
  <c r="Q263" i="6"/>
  <c r="Q333" i="6"/>
  <c r="Q353" i="6"/>
  <c r="Q369" i="6"/>
  <c r="Q3421" i="6"/>
  <c r="Q747" i="6"/>
  <c r="Q2334" i="6"/>
  <c r="Q409" i="6"/>
  <c r="Q430" i="6"/>
  <c r="Q483" i="6"/>
  <c r="Q547" i="6"/>
  <c r="Q635" i="6"/>
  <c r="Q795" i="6"/>
  <c r="Q835" i="6"/>
  <c r="Q3918" i="6"/>
  <c r="Q4078" i="6"/>
  <c r="Q900" i="6"/>
  <c r="Q963" i="6"/>
  <c r="Q104" i="6"/>
  <c r="Q679" i="6"/>
  <c r="Q84" i="6"/>
  <c r="Q192" i="6"/>
  <c r="Q204" i="6"/>
  <c r="Q383" i="6"/>
  <c r="Q391" i="6"/>
  <c r="Q1345" i="6"/>
  <c r="Q285" i="6"/>
  <c r="Q327" i="6"/>
  <c r="Q334" i="6"/>
  <c r="Q2092" i="6"/>
  <c r="Q564" i="6"/>
  <c r="Q588" i="6"/>
  <c r="Q2413" i="6"/>
  <c r="Q644" i="6"/>
  <c r="Q652" i="6"/>
  <c r="Q732" i="6"/>
  <c r="Q3234" i="6"/>
  <c r="Q3510" i="6"/>
  <c r="Q3915" i="6"/>
  <c r="Q1062" i="6"/>
  <c r="Q1086" i="6"/>
  <c r="Q4199" i="6"/>
  <c r="Q1122" i="6"/>
  <c r="Q4550" i="6"/>
  <c r="Q1192" i="6"/>
  <c r="Q4608" i="6"/>
  <c r="Q1217" i="6"/>
  <c r="Q29" i="6"/>
  <c r="Q37" i="6"/>
  <c r="Q61" i="6"/>
  <c r="Q117" i="6"/>
  <c r="Q617" i="6"/>
  <c r="Q769" i="6"/>
  <c r="Q74" i="6"/>
  <c r="Q114" i="6"/>
  <c r="Q475" i="6"/>
  <c r="Q548" i="6"/>
  <c r="Q141" i="6"/>
  <c r="Q3191" i="6"/>
  <c r="Q521" i="6"/>
  <c r="Q3" i="6"/>
  <c r="Q1792" i="6"/>
  <c r="Q1804" i="6"/>
  <c r="Q1819" i="6"/>
  <c r="Q35" i="6"/>
  <c r="Q959" i="6"/>
  <c r="Q1481" i="6"/>
  <c r="Q4234" i="6"/>
  <c r="Q974" i="6"/>
  <c r="Q1533" i="6"/>
  <c r="Q1692" i="6"/>
  <c r="Q660" i="6"/>
  <c r="Q2742" i="6"/>
  <c r="Q4015" i="6"/>
  <c r="Q1237" i="6"/>
  <c r="Q497" i="6"/>
  <c r="Q513" i="6"/>
  <c r="Q529" i="6"/>
  <c r="Q4352" i="6"/>
  <c r="Q793" i="6"/>
  <c r="Q122" i="6"/>
  <c r="Q1567" i="6"/>
  <c r="Q983" i="6"/>
  <c r="Q1127" i="6"/>
  <c r="Q843" i="6"/>
  <c r="Q942" i="6"/>
  <c r="Q1205" i="6"/>
  <c r="Q580" i="6"/>
  <c r="Q756" i="6"/>
  <c r="Q796" i="6"/>
  <c r="Q844" i="6"/>
  <c r="Q880" i="6"/>
  <c r="Q922" i="6"/>
  <c r="Q936" i="6"/>
  <c r="Q984" i="6"/>
  <c r="Q1325" i="6"/>
  <c r="Q3111" i="6"/>
  <c r="Q505" i="6"/>
  <c r="Q3423" i="6"/>
  <c r="Q3427" i="6"/>
  <c r="Q577" i="6"/>
  <c r="Q3543" i="6"/>
  <c r="Q3723" i="6"/>
  <c r="Q3771" i="6"/>
  <c r="Q625" i="6"/>
  <c r="Q4148" i="6"/>
  <c r="Q721" i="6"/>
  <c r="Q300" i="6"/>
  <c r="Q1033" i="6"/>
  <c r="Q1465" i="6"/>
  <c r="Q190" i="6"/>
  <c r="Q2017" i="6"/>
  <c r="Q2132" i="6"/>
  <c r="Q2225" i="6"/>
  <c r="Q2270" i="6"/>
  <c r="Q2160" i="6"/>
  <c r="Q2768" i="6"/>
  <c r="Q2928" i="6"/>
  <c r="Q2968" i="6"/>
  <c r="Q3032" i="6"/>
  <c r="Q3108" i="6"/>
  <c r="Q871" i="6"/>
  <c r="Q3380" i="6"/>
  <c r="Q3508" i="6"/>
  <c r="Q941" i="6"/>
  <c r="Q3664" i="6"/>
  <c r="Q4005" i="6"/>
  <c r="Q127" i="6"/>
  <c r="Q542" i="6"/>
  <c r="Q1052" i="6"/>
  <c r="Q1164" i="6"/>
  <c r="Q1302" i="6"/>
  <c r="Q1493" i="6"/>
  <c r="Q1730" i="6"/>
  <c r="Q2232" i="6"/>
  <c r="Q739" i="6"/>
  <c r="Q2250" i="6"/>
  <c r="Q2298" i="6"/>
  <c r="Q2505" i="6"/>
  <c r="Q2857" i="6"/>
  <c r="Q555" i="6"/>
  <c r="Q563" i="6"/>
  <c r="Q2989" i="6"/>
  <c r="Q865" i="6"/>
  <c r="Q872" i="6"/>
  <c r="Q4150" i="6"/>
  <c r="Q4270" i="6"/>
  <c r="Q44" i="6"/>
  <c r="Q60" i="6"/>
  <c r="Q124" i="6"/>
  <c r="Q1059" i="6"/>
  <c r="Q1065" i="6"/>
  <c r="Q1107" i="6"/>
  <c r="Q1263" i="6"/>
  <c r="Q1283" i="6"/>
  <c r="Q1295" i="6"/>
  <c r="Q199" i="6"/>
  <c r="Q1758" i="6"/>
  <c r="Q1827" i="6"/>
  <c r="Q572" i="6"/>
  <c r="Q2389" i="6"/>
  <c r="Q708" i="6"/>
  <c r="Q2702" i="6"/>
  <c r="Q852" i="6"/>
  <c r="Q866" i="6"/>
  <c r="Q873" i="6"/>
  <c r="Q3166" i="6"/>
  <c r="Q1038" i="6"/>
  <c r="Q1080" i="6"/>
  <c r="Q1143" i="6"/>
  <c r="Q4422" i="6"/>
  <c r="Q4614" i="6"/>
  <c r="Q4652" i="6"/>
  <c r="Q167" i="6"/>
  <c r="Q592" i="6"/>
  <c r="Q877" i="6"/>
  <c r="Q898" i="6"/>
  <c r="Q168" i="6"/>
  <c r="Q444" i="6"/>
  <c r="Q489" i="6"/>
  <c r="Q3143" i="6"/>
  <c r="Q561" i="6"/>
  <c r="Q3479" i="6"/>
  <c r="Q593" i="6"/>
  <c r="Q713" i="6"/>
  <c r="Q825" i="6"/>
  <c r="Q841" i="6"/>
  <c r="Q11" i="6"/>
  <c r="Q314" i="6"/>
  <c r="Q501" i="6"/>
  <c r="Q138" i="6"/>
  <c r="Q602" i="6"/>
  <c r="Q634" i="6"/>
  <c r="Q311" i="6"/>
  <c r="Q1855" i="6"/>
  <c r="Q325" i="6"/>
  <c r="Q365" i="6"/>
  <c r="Q1981" i="6"/>
  <c r="Q381" i="6"/>
  <c r="Q405" i="6"/>
  <c r="Q413" i="6"/>
  <c r="Q498" i="6"/>
  <c r="Q989" i="6"/>
  <c r="Q706" i="6"/>
  <c r="Q770" i="6"/>
  <c r="Q810" i="6"/>
  <c r="Q850" i="6"/>
  <c r="Q878" i="6"/>
  <c r="Q892" i="6"/>
  <c r="Q906" i="6"/>
  <c r="Q927" i="6"/>
  <c r="Q1025" i="6"/>
  <c r="Q75" i="6"/>
  <c r="Q123" i="6"/>
  <c r="Q139" i="6"/>
  <c r="Q155" i="6"/>
  <c r="Q162" i="6"/>
  <c r="Q169" i="6"/>
  <c r="Q177" i="6"/>
  <c r="Q191" i="6"/>
  <c r="Q198" i="6"/>
  <c r="Q235" i="6"/>
  <c r="Q277" i="6"/>
  <c r="Q382" i="6"/>
  <c r="Q499" i="6"/>
  <c r="Q507" i="6"/>
  <c r="Q515" i="6"/>
  <c r="Q611" i="6"/>
  <c r="Q643" i="6"/>
  <c r="Q787" i="6"/>
  <c r="Q811" i="6"/>
  <c r="Q4298" i="6"/>
  <c r="Q921" i="6"/>
  <c r="Q185" i="6"/>
  <c r="Q612" i="6"/>
  <c r="Q628" i="6"/>
  <c r="Q780" i="6"/>
  <c r="Q957" i="6"/>
  <c r="Q1002" i="6"/>
  <c r="Q1014" i="6"/>
  <c r="Q1050" i="6"/>
  <c r="Q14" i="6"/>
  <c r="Q474" i="6"/>
  <c r="Q601" i="6"/>
  <c r="Q737" i="6"/>
  <c r="Q34" i="6"/>
  <c r="Q445" i="6"/>
  <c r="Q468" i="6"/>
  <c r="Q482" i="6"/>
  <c r="Q738" i="6"/>
  <c r="Q746" i="6"/>
  <c r="Q115" i="6"/>
  <c r="Q256" i="6"/>
  <c r="Q772" i="6"/>
  <c r="Q1026" i="6"/>
  <c r="Q1187" i="6"/>
  <c r="R3147" i="6"/>
  <c r="R3195" i="6"/>
  <c r="R4028" i="6"/>
  <c r="R4368" i="6"/>
  <c r="R4372" i="6"/>
  <c r="R376" i="6"/>
  <c r="R392" i="6"/>
  <c r="R2447" i="6"/>
  <c r="R2500" i="6"/>
  <c r="R2141" i="6"/>
  <c r="R2163" i="6"/>
  <c r="R2172" i="6"/>
  <c r="R2808" i="6"/>
  <c r="R2904" i="6"/>
  <c r="R4085" i="6"/>
  <c r="R4153" i="6"/>
  <c r="R4293" i="6"/>
  <c r="R39" i="6"/>
  <c r="R662" i="6"/>
  <c r="R670" i="6"/>
  <c r="R1394" i="6"/>
  <c r="R1460" i="6"/>
  <c r="R3381" i="6"/>
  <c r="R3389" i="6"/>
  <c r="R3397" i="6"/>
  <c r="R3473" i="6"/>
  <c r="R2406" i="6"/>
  <c r="R2985" i="6"/>
  <c r="R4334" i="6"/>
  <c r="R239" i="6"/>
  <c r="R386" i="6"/>
  <c r="R639" i="6"/>
  <c r="R727" i="6"/>
  <c r="R1842" i="6"/>
  <c r="R2266" i="6"/>
  <c r="R2356" i="6"/>
  <c r="R3226" i="6"/>
  <c r="R3678" i="6"/>
  <c r="R3827" i="6"/>
  <c r="R3975" i="6"/>
  <c r="R4083" i="6"/>
  <c r="R4287" i="6"/>
  <c r="R4331" i="6"/>
  <c r="R4591" i="6"/>
  <c r="R4645" i="6"/>
  <c r="R33" i="6"/>
  <c r="R175" i="6"/>
  <c r="R212" i="6"/>
  <c r="R331" i="6"/>
  <c r="R560" i="6"/>
  <c r="R672" i="6"/>
  <c r="R816" i="6"/>
  <c r="R940" i="6"/>
  <c r="R947" i="6"/>
  <c r="R994" i="6"/>
  <c r="R1078" i="6"/>
  <c r="R1084" i="6"/>
  <c r="R1096" i="6"/>
  <c r="R1126" i="6"/>
  <c r="R1132" i="6"/>
  <c r="R1181" i="6"/>
  <c r="R1186" i="6"/>
  <c r="R1268" i="6"/>
  <c r="R1280" i="6"/>
  <c r="R4521" i="6"/>
  <c r="R1978" i="6"/>
  <c r="R2065" i="6"/>
  <c r="R2318" i="6"/>
  <c r="R79" i="6"/>
  <c r="R2749" i="6"/>
  <c r="R2945" i="6"/>
  <c r="R1851" i="6"/>
  <c r="R2476" i="6"/>
  <c r="R3178" i="6"/>
  <c r="R3254" i="6"/>
  <c r="R4676" i="6"/>
  <c r="R1251" i="6"/>
  <c r="R3159" i="6"/>
  <c r="R1438" i="6"/>
  <c r="R1768" i="6"/>
  <c r="R4365" i="6"/>
  <c r="R4543" i="6"/>
  <c r="R3465" i="6"/>
  <c r="R3137" i="6"/>
  <c r="R434" i="6"/>
  <c r="R3266" i="6"/>
  <c r="R2499" i="6"/>
  <c r="R1261" i="6"/>
  <c r="R3279" i="6"/>
  <c r="R3283" i="6"/>
  <c r="R3587" i="6"/>
  <c r="R3655" i="6"/>
  <c r="R3719" i="6"/>
  <c r="R4594" i="6"/>
  <c r="R4611" i="6"/>
  <c r="R4625" i="6"/>
  <c r="R4627" i="6"/>
  <c r="R30" i="6"/>
  <c r="R54" i="6"/>
  <c r="R62" i="6"/>
  <c r="R126" i="6"/>
  <c r="R244" i="6"/>
  <c r="R265" i="6"/>
  <c r="R485" i="6"/>
  <c r="R991" i="6"/>
  <c r="R1738" i="6"/>
  <c r="R1849" i="6"/>
  <c r="R1891" i="6"/>
  <c r="R2135" i="6"/>
  <c r="R2315" i="6"/>
  <c r="R3829" i="6"/>
  <c r="R1994" i="6"/>
  <c r="R2018" i="6"/>
  <c r="R2130" i="6"/>
  <c r="R2692" i="6"/>
  <c r="R2708" i="6"/>
  <c r="R2892" i="6"/>
  <c r="R3452" i="6"/>
  <c r="R3544" i="6"/>
  <c r="R3560" i="6"/>
  <c r="R3608" i="6"/>
  <c r="R3684" i="6"/>
  <c r="R3688" i="6"/>
  <c r="R3696" i="6"/>
  <c r="R3740" i="6"/>
  <c r="R3768" i="6"/>
  <c r="R3861" i="6"/>
  <c r="R3993" i="6"/>
  <c r="R4041" i="6"/>
  <c r="R4065" i="6"/>
  <c r="R4069" i="6"/>
  <c r="R4081" i="6"/>
  <c r="R4101" i="6"/>
  <c r="R4253" i="6"/>
  <c r="R4277" i="6"/>
  <c r="R4305" i="6"/>
  <c r="R4313" i="6"/>
  <c r="R4353" i="6"/>
  <c r="R4412" i="6"/>
  <c r="R4452" i="6"/>
  <c r="R4460" i="6"/>
  <c r="R4522" i="6"/>
  <c r="R224" i="6"/>
  <c r="R518" i="6"/>
  <c r="R606" i="6"/>
  <c r="R654" i="6"/>
  <c r="R734" i="6"/>
  <c r="R758" i="6"/>
  <c r="R798" i="6"/>
  <c r="R830" i="6"/>
  <c r="R1118" i="6"/>
  <c r="R1140" i="6"/>
  <c r="R1239" i="6"/>
  <c r="R1282" i="6"/>
  <c r="R1290" i="6"/>
  <c r="R1385" i="6"/>
  <c r="R1388" i="6"/>
  <c r="R1484" i="6"/>
  <c r="R1487" i="6"/>
  <c r="R1556" i="6"/>
  <c r="R1658" i="6"/>
  <c r="R1667" i="6"/>
  <c r="R1676" i="6"/>
  <c r="R1679" i="6"/>
  <c r="R1685" i="6"/>
  <c r="R1781" i="6"/>
  <c r="R1889" i="6"/>
  <c r="R1892" i="6"/>
  <c r="R1916" i="6"/>
  <c r="R1949" i="6"/>
  <c r="R2196" i="6"/>
  <c r="R2211" i="6"/>
  <c r="R3525" i="6"/>
  <c r="R3537" i="6"/>
  <c r="R3553" i="6"/>
  <c r="R2292" i="6"/>
  <c r="R2343" i="6"/>
  <c r="R2454" i="6"/>
  <c r="R2533" i="6"/>
  <c r="R2565" i="6"/>
  <c r="R2669" i="6"/>
  <c r="R2825" i="6"/>
  <c r="R2961" i="6"/>
  <c r="R2973" i="6"/>
  <c r="R3041" i="6"/>
  <c r="R3073" i="6"/>
  <c r="R3089" i="6"/>
  <c r="R3181" i="6"/>
  <c r="R3213" i="6"/>
  <c r="R3241" i="6"/>
  <c r="R3261" i="6"/>
  <c r="R3609" i="6"/>
  <c r="R3657" i="6"/>
  <c r="R3685" i="6"/>
  <c r="R3709" i="6"/>
  <c r="R3801" i="6"/>
  <c r="R4258" i="6"/>
  <c r="R4274" i="6"/>
  <c r="R4302" i="6"/>
  <c r="R4350" i="6"/>
  <c r="R4477" i="6"/>
  <c r="R4485" i="6"/>
  <c r="R4493" i="6"/>
  <c r="R4501" i="6"/>
  <c r="R48" i="6"/>
  <c r="R345" i="6"/>
  <c r="R783" i="6"/>
  <c r="R1230" i="6"/>
  <c r="R1839" i="6"/>
  <c r="R1845" i="6"/>
  <c r="R1416" i="6"/>
  <c r="R1506" i="6"/>
  <c r="R1542" i="6"/>
  <c r="R1563" i="6"/>
  <c r="R1611" i="6"/>
  <c r="R1620" i="6"/>
  <c r="R1623" i="6"/>
  <c r="R1671" i="6"/>
  <c r="R1686" i="6"/>
  <c r="R1695" i="6"/>
  <c r="R1806" i="6"/>
  <c r="R1890" i="6"/>
  <c r="R1899" i="6"/>
  <c r="R2013" i="6"/>
  <c r="R2191" i="6"/>
  <c r="R2467" i="6"/>
  <c r="R2482" i="6"/>
  <c r="R3214" i="6"/>
  <c r="R3486" i="6"/>
  <c r="R3738" i="6"/>
  <c r="R3999" i="6"/>
  <c r="R4203" i="6"/>
  <c r="R4394" i="6"/>
  <c r="R4426" i="6"/>
  <c r="R4466" i="6"/>
  <c r="R4517" i="6"/>
  <c r="R4563" i="6"/>
  <c r="R4622" i="6"/>
  <c r="R4641" i="6"/>
  <c r="R4651" i="6"/>
  <c r="R4669" i="6"/>
  <c r="R4673" i="6"/>
  <c r="R4691" i="6"/>
  <c r="R4698" i="6"/>
  <c r="R4701" i="6"/>
  <c r="R10" i="6"/>
  <c r="R576" i="6"/>
  <c r="R704" i="6"/>
  <c r="R832" i="6"/>
  <c r="R1241" i="6"/>
  <c r="R1276" i="6"/>
  <c r="R1292" i="6"/>
  <c r="R2559" i="6"/>
  <c r="R2675" i="6"/>
  <c r="R2747" i="6"/>
  <c r="R2847" i="6"/>
  <c r="R4216" i="6"/>
  <c r="R1310" i="6"/>
  <c r="R3003" i="6"/>
  <c r="R3087" i="6"/>
  <c r="R3091" i="6"/>
  <c r="R3351" i="6"/>
  <c r="R3491" i="6"/>
  <c r="R3643" i="6"/>
  <c r="R3739" i="6"/>
  <c r="R3860" i="6"/>
  <c r="R3868" i="6"/>
  <c r="R4176" i="6"/>
  <c r="R4312" i="6"/>
  <c r="R4324" i="6"/>
  <c r="R4356" i="6"/>
  <c r="R765" i="6"/>
  <c r="R773" i="6"/>
  <c r="R1087" i="6"/>
  <c r="R1504" i="6"/>
  <c r="R2459" i="6"/>
  <c r="R1618" i="6"/>
  <c r="R1681" i="6"/>
  <c r="R1807" i="6"/>
  <c r="R2032" i="6"/>
  <c r="R2041" i="6"/>
  <c r="R2071" i="6"/>
  <c r="R2108" i="6"/>
  <c r="R2252" i="6"/>
  <c r="R2306" i="6"/>
  <c r="R2333" i="6"/>
  <c r="R3060" i="6"/>
  <c r="R3104" i="6"/>
  <c r="R3224" i="6"/>
  <c r="R3456" i="6"/>
  <c r="R3532" i="6"/>
  <c r="R3660" i="6"/>
  <c r="R3672" i="6"/>
  <c r="R3917" i="6"/>
  <c r="R4209" i="6"/>
  <c r="R71" i="6"/>
  <c r="R329" i="6"/>
  <c r="R550" i="6"/>
  <c r="R1305" i="6"/>
  <c r="R1406" i="6"/>
  <c r="R1475" i="6"/>
  <c r="R1490" i="6"/>
  <c r="R1715" i="6"/>
  <c r="R1958" i="6"/>
  <c r="R3413" i="6"/>
  <c r="R2400" i="6"/>
  <c r="R2415" i="6"/>
  <c r="R2529" i="6"/>
  <c r="R2785" i="6"/>
  <c r="R2993" i="6"/>
  <c r="R3225" i="6"/>
  <c r="R3269" i="6"/>
  <c r="R3669" i="6"/>
  <c r="R3677" i="6"/>
  <c r="R3717" i="6"/>
  <c r="R3729" i="6"/>
  <c r="R4038" i="6"/>
  <c r="R4190" i="6"/>
  <c r="R4282" i="6"/>
  <c r="R32" i="6"/>
  <c r="R80" i="6"/>
  <c r="R173" i="6"/>
  <c r="R591" i="6"/>
  <c r="R1275" i="6"/>
  <c r="R1348" i="6"/>
  <c r="R1355" i="6"/>
  <c r="R1419" i="6"/>
  <c r="R1428" i="6"/>
  <c r="R1680" i="6"/>
  <c r="R1875" i="6"/>
  <c r="R1920" i="6"/>
  <c r="R1965" i="6"/>
  <c r="R2494" i="6"/>
  <c r="R2770" i="6"/>
  <c r="R3042" i="6"/>
  <c r="R3430" i="6"/>
  <c r="R3570" i="6"/>
  <c r="R3626" i="6"/>
  <c r="R3670" i="6"/>
  <c r="R3706" i="6"/>
  <c r="R3726" i="6"/>
  <c r="R3835" i="6"/>
  <c r="R3899" i="6"/>
  <c r="R4107" i="6"/>
  <c r="R4371" i="6"/>
  <c r="R600" i="6"/>
  <c r="R4192" i="6"/>
  <c r="R1390" i="6"/>
  <c r="R1426" i="6"/>
  <c r="R3419" i="6"/>
  <c r="R4240" i="6"/>
  <c r="R4475" i="6"/>
  <c r="R4487" i="6"/>
  <c r="R4582" i="6"/>
  <c r="R237" i="6"/>
  <c r="R328" i="6"/>
  <c r="R343" i="6"/>
  <c r="R400" i="6"/>
  <c r="R613" i="6"/>
  <c r="R916" i="6"/>
  <c r="R1021" i="6"/>
  <c r="R1123" i="6"/>
  <c r="R1459" i="6"/>
  <c r="R2456" i="6"/>
  <c r="R1606" i="6"/>
  <c r="R1615" i="6"/>
  <c r="R1669" i="6"/>
  <c r="R2186" i="6"/>
  <c r="R2324" i="6"/>
  <c r="R2342" i="6"/>
  <c r="R2556" i="6"/>
  <c r="R2094" i="6"/>
  <c r="R3152" i="6"/>
  <c r="R3160" i="6"/>
  <c r="R3168" i="6"/>
  <c r="R3648" i="6"/>
  <c r="R3756" i="6"/>
  <c r="R4448" i="6"/>
  <c r="R868" i="6"/>
  <c r="R1535" i="6"/>
  <c r="R1553" i="6"/>
  <c r="R1793" i="6"/>
  <c r="R2286" i="6"/>
  <c r="R2370" i="6"/>
  <c r="R2379" i="6"/>
  <c r="R2929" i="6"/>
  <c r="R2933" i="6"/>
  <c r="R3637" i="6"/>
  <c r="R3886" i="6"/>
  <c r="R4142" i="6"/>
  <c r="R4441" i="6"/>
  <c r="R1083" i="6"/>
  <c r="R1425" i="6"/>
  <c r="R1647" i="6"/>
  <c r="R1812" i="6"/>
  <c r="R2019" i="6"/>
  <c r="R2046" i="6"/>
  <c r="R2104" i="6"/>
  <c r="R2173" i="6"/>
  <c r="R2377" i="6"/>
  <c r="R2395" i="6"/>
  <c r="R2443" i="6"/>
  <c r="R2670" i="6"/>
  <c r="R2694" i="6"/>
  <c r="R3022" i="6"/>
  <c r="R3186" i="6"/>
  <c r="R3606" i="6"/>
  <c r="R3702" i="6"/>
  <c r="R3718" i="6"/>
  <c r="R3782" i="6"/>
  <c r="R3895" i="6"/>
  <c r="R3947" i="6"/>
  <c r="R4187" i="6"/>
  <c r="R4267" i="6"/>
  <c r="R4335" i="6"/>
  <c r="R4671" i="6"/>
  <c r="R656" i="6"/>
  <c r="R696" i="6"/>
  <c r="R712" i="6"/>
  <c r="R808" i="6"/>
  <c r="R1012" i="6"/>
  <c r="R1072" i="6"/>
  <c r="R2963" i="6"/>
  <c r="R1301" i="6"/>
  <c r="R1405" i="6"/>
  <c r="R3023" i="6"/>
  <c r="R3495" i="6"/>
  <c r="R3555" i="6"/>
  <c r="R3711" i="6"/>
  <c r="R3731" i="6"/>
  <c r="R3763" i="6"/>
  <c r="R3807" i="6"/>
  <c r="R3836" i="6"/>
  <c r="R3872" i="6"/>
  <c r="R4140" i="6"/>
  <c r="R4156" i="6"/>
  <c r="R4248" i="6"/>
  <c r="R4296" i="6"/>
  <c r="R4328" i="6"/>
  <c r="R4566" i="6"/>
  <c r="R4588" i="6"/>
  <c r="R15" i="6"/>
  <c r="R102" i="6"/>
  <c r="R367" i="6"/>
  <c r="R557" i="6"/>
  <c r="R653" i="6"/>
  <c r="R741" i="6"/>
  <c r="R749" i="6"/>
  <c r="R1134" i="6"/>
  <c r="R1468" i="6"/>
  <c r="R2417" i="6"/>
  <c r="R1858" i="6"/>
  <c r="R1861" i="6"/>
  <c r="R2261" i="6"/>
  <c r="R2006" i="6"/>
  <c r="R2054" i="6"/>
  <c r="R2184" i="6"/>
  <c r="R2936" i="6"/>
  <c r="R3328" i="6"/>
  <c r="R3480" i="6"/>
  <c r="R3484" i="6"/>
  <c r="R3488" i="6"/>
  <c r="R3568" i="6"/>
  <c r="R3636" i="6"/>
  <c r="R3716" i="6"/>
  <c r="R4181" i="6"/>
  <c r="R4444" i="6"/>
  <c r="R361" i="6"/>
  <c r="R1266" i="6"/>
  <c r="R1354" i="6"/>
  <c r="R1363" i="6"/>
  <c r="R1688" i="6"/>
  <c r="R1787" i="6"/>
  <c r="R1874" i="6"/>
  <c r="R1877" i="6"/>
  <c r="R1964" i="6"/>
  <c r="R2217" i="6"/>
  <c r="R3557" i="6"/>
  <c r="R2313" i="6"/>
  <c r="R2328" i="6"/>
  <c r="R2466" i="6"/>
  <c r="R2829" i="6"/>
  <c r="R3101" i="6"/>
  <c r="R3821" i="6"/>
  <c r="R4342" i="6"/>
  <c r="R4425" i="6"/>
  <c r="R159" i="6"/>
  <c r="R615" i="6"/>
  <c r="R767" i="6"/>
  <c r="R1047" i="6"/>
  <c r="R1449" i="6"/>
  <c r="R1476" i="6"/>
  <c r="R1674" i="6"/>
  <c r="R1683" i="6"/>
  <c r="R1983" i="6"/>
  <c r="R2049" i="6"/>
  <c r="R2076" i="6"/>
  <c r="R2353" i="6"/>
  <c r="R2862" i="6"/>
  <c r="R2966" i="6"/>
  <c r="R3646" i="6"/>
  <c r="R3875" i="6"/>
  <c r="R3959" i="6"/>
  <c r="R3963" i="6"/>
  <c r="R4099" i="6"/>
  <c r="R4311" i="6"/>
  <c r="R4375" i="6"/>
  <c r="R4486" i="6"/>
  <c r="R4601" i="6"/>
  <c r="R4629" i="6"/>
  <c r="R4636" i="6"/>
  <c r="R4702" i="6"/>
  <c r="R459" i="6"/>
  <c r="R968" i="6"/>
  <c r="R1196" i="6"/>
  <c r="R1231" i="6"/>
  <c r="R4200" i="6"/>
  <c r="R3047" i="6"/>
  <c r="R3299" i="6"/>
  <c r="R3331" i="6"/>
  <c r="R4380" i="6"/>
  <c r="R4403" i="6"/>
  <c r="R4419" i="6"/>
  <c r="R4431" i="6"/>
  <c r="R118" i="6"/>
  <c r="R416" i="6"/>
  <c r="R605" i="6"/>
  <c r="R621" i="6"/>
  <c r="R1193" i="6"/>
  <c r="R1213" i="6"/>
  <c r="R1435" i="6"/>
  <c r="R1453" i="6"/>
  <c r="R2435" i="6"/>
  <c r="R2438" i="6"/>
  <c r="R2480" i="6"/>
  <c r="R1609" i="6"/>
  <c r="R1630" i="6"/>
  <c r="R1813" i="6"/>
  <c r="R1900" i="6"/>
  <c r="R1942" i="6"/>
  <c r="R2105" i="6"/>
  <c r="R2189" i="6"/>
  <c r="R2336" i="6"/>
  <c r="R3849" i="6"/>
  <c r="R1988" i="6"/>
  <c r="R2069" i="6"/>
  <c r="R2632" i="6"/>
  <c r="R2672" i="6"/>
  <c r="R3520" i="6"/>
  <c r="R3668" i="6"/>
  <c r="R4049" i="6"/>
  <c r="R4125" i="6"/>
  <c r="R4165" i="6"/>
  <c r="R4361" i="6"/>
  <c r="R4373" i="6"/>
  <c r="R4440" i="6"/>
  <c r="R16" i="6"/>
  <c r="R23" i="6"/>
  <c r="R172" i="6"/>
  <c r="R245" i="6"/>
  <c r="R710" i="6"/>
  <c r="R718" i="6"/>
  <c r="R822" i="6"/>
  <c r="R1016" i="6"/>
  <c r="R1592" i="6"/>
  <c r="R1598" i="6"/>
  <c r="R1904" i="6"/>
  <c r="R2331" i="6"/>
  <c r="R2457" i="6"/>
  <c r="R2573" i="6"/>
  <c r="R2821" i="6"/>
  <c r="R2909" i="6"/>
  <c r="R2969" i="6"/>
  <c r="R3617" i="6"/>
  <c r="R3661" i="6"/>
  <c r="R3741" i="6"/>
  <c r="R4226" i="6"/>
  <c r="R4238" i="6"/>
  <c r="R4330" i="6"/>
  <c r="R4366" i="6"/>
  <c r="R4449" i="6"/>
  <c r="R4513" i="6"/>
  <c r="R253" i="6"/>
  <c r="R583" i="6"/>
  <c r="R599" i="6"/>
  <c r="R1180" i="6"/>
  <c r="R1539" i="6"/>
  <c r="R1698" i="6"/>
  <c r="R1743" i="6"/>
  <c r="R1767" i="6"/>
  <c r="R1992" i="6"/>
  <c r="R2004" i="6"/>
  <c r="R2350" i="6"/>
  <c r="R2362" i="6"/>
  <c r="R2570" i="6"/>
  <c r="R2682" i="6"/>
  <c r="R2994" i="6"/>
  <c r="R3142" i="6"/>
  <c r="R3298" i="6"/>
  <c r="R3366" i="6"/>
  <c r="R3506" i="6"/>
  <c r="R3534" i="6"/>
  <c r="R3810" i="6"/>
  <c r="R3939" i="6"/>
  <c r="R4259" i="6"/>
  <c r="R4383" i="6"/>
  <c r="R4406" i="6"/>
  <c r="R4458" i="6"/>
  <c r="R4646" i="6"/>
  <c r="R4680" i="6"/>
  <c r="R261" i="6"/>
  <c r="R1000" i="6"/>
  <c r="R1288" i="6"/>
  <c r="R1356" i="6"/>
  <c r="R1432" i="6"/>
  <c r="R3107" i="6"/>
  <c r="R3139" i="6"/>
  <c r="R3151" i="6"/>
  <c r="R3171" i="6"/>
  <c r="R3251" i="6"/>
  <c r="R3595" i="6"/>
  <c r="R4000" i="6"/>
  <c r="R4224" i="6"/>
  <c r="R4392" i="6"/>
  <c r="R4399" i="6"/>
  <c r="R46" i="6"/>
  <c r="R440" i="6"/>
  <c r="R725" i="6"/>
  <c r="R1178" i="6"/>
  <c r="R1495" i="6"/>
  <c r="R2390" i="6"/>
  <c r="R2429" i="6"/>
  <c r="R2471" i="6"/>
  <c r="R2489" i="6"/>
  <c r="R2504" i="6"/>
  <c r="R2536" i="6"/>
  <c r="R1879" i="6"/>
  <c r="R2144" i="6"/>
  <c r="R2057" i="6"/>
  <c r="R2060" i="6"/>
  <c r="R2133" i="6"/>
  <c r="R2728" i="6"/>
  <c r="R2788" i="6"/>
  <c r="R2864" i="6"/>
  <c r="R2872" i="6"/>
  <c r="R2888" i="6"/>
  <c r="R2972" i="6"/>
  <c r="R3156" i="6"/>
  <c r="R3444" i="6"/>
  <c r="R119" i="6"/>
  <c r="R1112" i="6"/>
  <c r="R1344" i="6"/>
  <c r="R1415" i="6"/>
  <c r="R1625" i="6"/>
  <c r="R1799" i="6"/>
  <c r="R1826" i="6"/>
  <c r="R1868" i="6"/>
  <c r="R1928" i="6"/>
  <c r="R1946" i="6"/>
  <c r="R3385" i="6"/>
  <c r="R2521" i="6"/>
  <c r="R2557" i="6"/>
  <c r="R2709" i="6"/>
  <c r="R2877" i="6"/>
  <c r="R2889" i="6"/>
  <c r="R2977" i="6"/>
  <c r="R3009" i="6"/>
  <c r="R3201" i="6"/>
  <c r="R3954" i="6"/>
  <c r="R4014" i="6"/>
  <c r="R4034" i="6"/>
  <c r="R4058" i="6"/>
  <c r="R4102" i="6"/>
  <c r="R112" i="6"/>
  <c r="R316" i="6"/>
  <c r="R330" i="6"/>
  <c r="R402" i="6"/>
  <c r="R543" i="6"/>
  <c r="R1141" i="6"/>
  <c r="R1150" i="6"/>
  <c r="R1857" i="6"/>
  <c r="R1641" i="6"/>
  <c r="R2293" i="6"/>
  <c r="R2425" i="6"/>
  <c r="R2530" i="6"/>
  <c r="R3046" i="6"/>
  <c r="R3814" i="6"/>
  <c r="R3822" i="6"/>
  <c r="R4027" i="6"/>
  <c r="R4115" i="6"/>
  <c r="R4510" i="6"/>
  <c r="R4523" i="6"/>
  <c r="R4526" i="6"/>
  <c r="R4541" i="6"/>
  <c r="R4681" i="6"/>
  <c r="R4686" i="6"/>
  <c r="R233" i="6"/>
  <c r="R324" i="6"/>
  <c r="R4212" i="6"/>
  <c r="R4220" i="6"/>
  <c r="R1285" i="6"/>
  <c r="R1319" i="6"/>
  <c r="R3083" i="6"/>
  <c r="R3291" i="6"/>
  <c r="R3311" i="6"/>
  <c r="R3591" i="6"/>
  <c r="R3607" i="6"/>
  <c r="R3691" i="6"/>
  <c r="R3787" i="6"/>
  <c r="R3791" i="6"/>
  <c r="R4467" i="6"/>
  <c r="R4503" i="6"/>
  <c r="R645" i="6"/>
  <c r="R2423" i="6"/>
  <c r="R1789" i="6"/>
  <c r="R2011" i="6"/>
  <c r="R2050" i="6"/>
  <c r="R1985" i="6"/>
  <c r="R2112" i="6"/>
  <c r="R2151" i="6"/>
  <c r="R2178" i="6"/>
  <c r="R2716" i="6"/>
  <c r="R2812" i="6"/>
  <c r="R3012" i="6"/>
  <c r="R3016" i="6"/>
  <c r="R3260" i="6"/>
  <c r="R3588" i="6"/>
  <c r="R3676" i="6"/>
  <c r="R3909" i="6"/>
  <c r="R4555" i="6"/>
  <c r="R344" i="6"/>
  <c r="R814" i="6"/>
  <c r="R838" i="6"/>
  <c r="R1094" i="6"/>
  <c r="R1209" i="6"/>
  <c r="R1224" i="6"/>
  <c r="R1424" i="6"/>
  <c r="R1472" i="6"/>
  <c r="R1580" i="6"/>
  <c r="R1808" i="6"/>
  <c r="R3377" i="6"/>
  <c r="R3541" i="6"/>
  <c r="R3569" i="6"/>
  <c r="R2268" i="6"/>
  <c r="R2319" i="6"/>
  <c r="R2325" i="6"/>
  <c r="R2497" i="6"/>
  <c r="R2541" i="6"/>
  <c r="R2549" i="6"/>
  <c r="R2625" i="6"/>
  <c r="R2805" i="6"/>
  <c r="R2837" i="6"/>
  <c r="R2897" i="6"/>
  <c r="R2949" i="6"/>
  <c r="R2965" i="6"/>
  <c r="R3029" i="6"/>
  <c r="R3105" i="6"/>
  <c r="R3313" i="6"/>
  <c r="R3333" i="6"/>
  <c r="R3597" i="6"/>
  <c r="R3713" i="6"/>
  <c r="R3721" i="6"/>
  <c r="R3789" i="6"/>
  <c r="R4210" i="6"/>
  <c r="R4242" i="6"/>
  <c r="R4250" i="6"/>
  <c r="R4401" i="6"/>
  <c r="R56" i="6"/>
  <c r="R274" i="6"/>
  <c r="R394" i="6"/>
  <c r="R1200" i="6"/>
  <c r="R1215" i="6"/>
  <c r="R1521" i="6"/>
  <c r="R1569" i="6"/>
  <c r="R1689" i="6"/>
  <c r="R1776" i="6"/>
  <c r="R2098" i="6"/>
  <c r="R2209" i="6"/>
  <c r="R2230" i="6"/>
  <c r="R2590" i="6"/>
  <c r="R2602" i="6"/>
  <c r="R2610" i="6"/>
  <c r="R2822" i="6"/>
  <c r="R2842" i="6"/>
  <c r="R3154" i="6"/>
  <c r="R3286" i="6"/>
  <c r="R3470" i="6"/>
  <c r="R3786" i="6"/>
  <c r="R3826" i="6"/>
  <c r="R4211" i="6"/>
  <c r="R4243" i="6"/>
  <c r="R4275" i="6"/>
  <c r="R4638" i="6"/>
  <c r="R4699" i="6"/>
  <c r="R160" i="6"/>
  <c r="R664" i="6"/>
  <c r="R840" i="6"/>
  <c r="R905" i="6"/>
  <c r="R1006" i="6"/>
  <c r="R1018" i="6"/>
  <c r="R1142" i="6"/>
  <c r="R1147" i="6"/>
  <c r="R1176" i="6"/>
  <c r="R1264" i="6"/>
  <c r="R1307" i="6"/>
  <c r="R1378" i="6"/>
  <c r="R3135" i="6"/>
  <c r="R3175" i="6"/>
  <c r="R3455" i="6"/>
  <c r="R3475" i="6"/>
  <c r="R4024" i="6"/>
  <c r="R4040" i="6"/>
  <c r="R4088" i="6"/>
  <c r="R4172" i="6"/>
  <c r="R4180" i="6"/>
  <c r="R4360" i="6"/>
  <c r="R4384" i="6"/>
  <c r="R4574" i="6"/>
  <c r="R186" i="6"/>
  <c r="R272" i="6"/>
  <c r="R321" i="6"/>
  <c r="R463" i="6"/>
  <c r="R867" i="6"/>
  <c r="R1099" i="6"/>
  <c r="R1531" i="6"/>
  <c r="R1573" i="6"/>
  <c r="R1927" i="6"/>
  <c r="R1960" i="6"/>
  <c r="R2005" i="6"/>
  <c r="R2222" i="6"/>
  <c r="R2100" i="6"/>
  <c r="R2764" i="6"/>
  <c r="R3100" i="6"/>
  <c r="R3344" i="6"/>
  <c r="R3356" i="6"/>
  <c r="R3792" i="6"/>
  <c r="R3804" i="6"/>
  <c r="R3885" i="6"/>
  <c r="R4213" i="6"/>
  <c r="R4217" i="6"/>
  <c r="R510" i="6"/>
  <c r="R1901" i="6"/>
  <c r="R1952" i="6"/>
  <c r="R3349" i="6"/>
  <c r="R3353" i="6"/>
  <c r="R3429" i="6"/>
  <c r="R2310" i="6"/>
  <c r="R2436" i="6"/>
  <c r="R2725" i="6"/>
  <c r="R2797" i="6"/>
  <c r="R2881" i="6"/>
  <c r="R3005" i="6"/>
  <c r="R3053" i="6"/>
  <c r="R3069" i="6"/>
  <c r="R3157" i="6"/>
  <c r="R3221" i="6"/>
  <c r="R3233" i="6"/>
  <c r="R3277" i="6"/>
  <c r="R3281" i="6"/>
  <c r="R3317" i="6"/>
  <c r="R3693" i="6"/>
  <c r="R4118" i="6"/>
  <c r="R4130" i="6"/>
  <c r="R4138" i="6"/>
  <c r="R4154" i="6"/>
  <c r="R4306" i="6"/>
  <c r="R4326" i="6"/>
  <c r="R4390" i="6"/>
  <c r="R40" i="6"/>
  <c r="R166" i="6"/>
  <c r="R195" i="6"/>
  <c r="R575" i="6"/>
  <c r="R999" i="6"/>
  <c r="R1131" i="6"/>
  <c r="R1291" i="6"/>
  <c r="R1836" i="6"/>
  <c r="R1437" i="6"/>
  <c r="R1473" i="6"/>
  <c r="R1482" i="6"/>
  <c r="R1545" i="6"/>
  <c r="R1665" i="6"/>
  <c r="R1707" i="6"/>
  <c r="R1716" i="6"/>
  <c r="R2022" i="6"/>
  <c r="R2146" i="6"/>
  <c r="R2185" i="6"/>
  <c r="R2221" i="6"/>
  <c r="R2251" i="6"/>
  <c r="R2320" i="6"/>
  <c r="R2347" i="6"/>
  <c r="R2428" i="6"/>
  <c r="R2440" i="6"/>
  <c r="R2461" i="6"/>
  <c r="R3026" i="6"/>
  <c r="R3074" i="6"/>
  <c r="R3274" i="6"/>
  <c r="R3342" i="6"/>
  <c r="R3370" i="6"/>
  <c r="R3402" i="6"/>
  <c r="R3434" i="6"/>
  <c r="R3446" i="6"/>
  <c r="R3538" i="6"/>
  <c r="R3590" i="6"/>
  <c r="R3602" i="6"/>
  <c r="R3630" i="6"/>
  <c r="R3634" i="6"/>
  <c r="R3714" i="6"/>
  <c r="R3863" i="6"/>
  <c r="R4011" i="6"/>
  <c r="R4478" i="6"/>
  <c r="R4498" i="6"/>
  <c r="R4575" i="6"/>
  <c r="R4597" i="6"/>
  <c r="R4672" i="6"/>
  <c r="R73" i="6"/>
  <c r="R346" i="6"/>
  <c r="R363" i="6"/>
  <c r="R443" i="6"/>
  <c r="R2563" i="6"/>
  <c r="R2583" i="6"/>
  <c r="R2599" i="6"/>
  <c r="R2663" i="6"/>
  <c r="R2739" i="6"/>
  <c r="R2759" i="6"/>
  <c r="R2767" i="6"/>
  <c r="R2823" i="6"/>
  <c r="R2839" i="6"/>
  <c r="R2859" i="6"/>
  <c r="R2955" i="6"/>
  <c r="R3051" i="6"/>
  <c r="R3067" i="6"/>
  <c r="R3155" i="6"/>
  <c r="R3415" i="6"/>
  <c r="R171" i="6"/>
  <c r="R223" i="6"/>
  <c r="R2246" i="6"/>
  <c r="R2912" i="6"/>
  <c r="R3616" i="6"/>
  <c r="R3901" i="6"/>
  <c r="R4197" i="6"/>
  <c r="R4408" i="6"/>
  <c r="R4537" i="6"/>
  <c r="R368" i="6"/>
  <c r="R1184" i="6"/>
  <c r="R1270" i="6"/>
  <c r="R1646" i="6"/>
  <c r="R1931" i="6"/>
  <c r="R3373" i="6"/>
  <c r="R3445" i="6"/>
  <c r="R3453" i="6"/>
  <c r="R3457" i="6"/>
  <c r="R3481" i="6"/>
  <c r="R3517" i="6"/>
  <c r="R3573" i="6"/>
  <c r="R3589" i="6"/>
  <c r="R2394" i="6"/>
  <c r="R2418" i="6"/>
  <c r="R2689" i="6"/>
  <c r="R2741" i="6"/>
  <c r="R2861" i="6"/>
  <c r="R2925" i="6"/>
  <c r="R3189" i="6"/>
  <c r="R3673" i="6"/>
  <c r="R3733" i="6"/>
  <c r="R3745" i="6"/>
  <c r="R3761" i="6"/>
  <c r="R4110" i="6"/>
  <c r="R88" i="6"/>
  <c r="R465" i="6"/>
  <c r="R775" i="6"/>
  <c r="R799" i="6"/>
  <c r="R839" i="6"/>
  <c r="R883" i="6"/>
  <c r="R904" i="6"/>
  <c r="R939" i="6"/>
  <c r="R1089" i="6"/>
  <c r="R1339" i="6"/>
  <c r="R1342" i="6"/>
  <c r="R1488" i="6"/>
  <c r="R1662" i="6"/>
  <c r="R1749" i="6"/>
  <c r="R2344" i="6"/>
  <c r="R2374" i="6"/>
  <c r="R2401" i="6"/>
  <c r="R2437" i="6"/>
  <c r="R2479" i="6"/>
  <c r="R2502" i="6"/>
  <c r="R2638" i="6"/>
  <c r="R2946" i="6"/>
  <c r="R3206" i="6"/>
  <c r="R3238" i="6"/>
  <c r="R3246" i="6"/>
  <c r="R3270" i="6"/>
  <c r="R3306" i="6"/>
  <c r="R3354" i="6"/>
  <c r="R3358" i="6"/>
  <c r="R3438" i="6"/>
  <c r="R3450" i="6"/>
  <c r="R3498" i="6"/>
  <c r="R3518" i="6"/>
  <c r="R3522" i="6"/>
  <c r="R3526" i="6"/>
  <c r="R3550" i="6"/>
  <c r="R3574" i="6"/>
  <c r="R3578" i="6"/>
  <c r="R3638" i="6"/>
  <c r="R3642" i="6"/>
  <c r="R3831" i="6"/>
  <c r="R3971" i="6"/>
  <c r="R4043" i="6"/>
  <c r="R4327" i="6"/>
  <c r="R4387" i="6"/>
  <c r="R4446" i="6"/>
  <c r="R4640" i="6"/>
  <c r="R680" i="6"/>
  <c r="R954" i="6"/>
  <c r="R1260" i="6"/>
  <c r="R2042" i="6"/>
  <c r="R2066" i="6"/>
  <c r="R2103" i="6"/>
  <c r="R2106" i="6"/>
  <c r="R2127" i="6"/>
  <c r="R2145" i="6"/>
  <c r="R2166" i="6"/>
  <c r="R952" i="6"/>
  <c r="R1379" i="6"/>
  <c r="R1814" i="6"/>
  <c r="R1961" i="6"/>
  <c r="R2190" i="6"/>
  <c r="R2205" i="6"/>
  <c r="R2208" i="6"/>
  <c r="R2316" i="6"/>
  <c r="R2424" i="6"/>
  <c r="R2517" i="6"/>
  <c r="R2545" i="6"/>
  <c r="R2653" i="6"/>
  <c r="R2705" i="6"/>
  <c r="R2745" i="6"/>
  <c r="R2921" i="6"/>
  <c r="R3121" i="6"/>
  <c r="R3129" i="6"/>
  <c r="R3177" i="6"/>
  <c r="R3185" i="6"/>
  <c r="R3237" i="6"/>
  <c r="R3245" i="6"/>
  <c r="R3253" i="6"/>
  <c r="R3285" i="6"/>
  <c r="R3846" i="6"/>
  <c r="R3854" i="6"/>
  <c r="R3894" i="6"/>
  <c r="R3938" i="6"/>
  <c r="R4018" i="6"/>
  <c r="R4030" i="6"/>
  <c r="R4086" i="6"/>
  <c r="R4214" i="6"/>
  <c r="R4218" i="6"/>
  <c r="R4433" i="6"/>
  <c r="R218" i="6"/>
  <c r="R323" i="6"/>
  <c r="R426" i="6"/>
  <c r="R442" i="6"/>
  <c r="R450" i="6"/>
  <c r="R472" i="6"/>
  <c r="R479" i="6"/>
  <c r="R719" i="6"/>
  <c r="R1279" i="6"/>
  <c r="R1321" i="6"/>
  <c r="R1333" i="6"/>
  <c r="R1440" i="6"/>
  <c r="R1443" i="6"/>
  <c r="R1461" i="6"/>
  <c r="R1485" i="6"/>
  <c r="R1491" i="6"/>
  <c r="R1515" i="6"/>
  <c r="R1527" i="6"/>
  <c r="R1677" i="6"/>
  <c r="R1752" i="6"/>
  <c r="R1926" i="6"/>
  <c r="R1947" i="6"/>
  <c r="R1953" i="6"/>
  <c r="R1956" i="6"/>
  <c r="R1971" i="6"/>
  <c r="R2001" i="6"/>
  <c r="R2010" i="6"/>
  <c r="R2091" i="6"/>
  <c r="R2167" i="6"/>
  <c r="R2218" i="6"/>
  <c r="R2449" i="6"/>
  <c r="R2546" i="6"/>
  <c r="R2942" i="6"/>
  <c r="R3654" i="6"/>
  <c r="R2683" i="6"/>
  <c r="R4395" i="6"/>
  <c r="R448" i="6"/>
  <c r="R1027" i="6"/>
  <c r="R2465" i="6"/>
  <c r="R1627" i="6"/>
  <c r="R1708" i="6"/>
  <c r="R1906" i="6"/>
  <c r="R2147" i="6"/>
  <c r="R2162" i="6"/>
  <c r="R2568" i="6"/>
  <c r="R2584" i="6"/>
  <c r="R2036" i="6"/>
  <c r="R2724" i="6"/>
  <c r="R3052" i="6"/>
  <c r="R3432" i="6"/>
  <c r="R3985" i="6"/>
  <c r="R4025" i="6"/>
  <c r="R4037" i="6"/>
  <c r="R4317" i="6"/>
  <c r="R4333" i="6"/>
  <c r="R4396" i="6"/>
  <c r="R471" i="6"/>
  <c r="R1149" i="6"/>
  <c r="R1274" i="6"/>
  <c r="R1427" i="6"/>
  <c r="R1505" i="6"/>
  <c r="R1526" i="6"/>
  <c r="R1604" i="6"/>
  <c r="R3437" i="6"/>
  <c r="R3469" i="6"/>
  <c r="R2283" i="6"/>
  <c r="R2382" i="6"/>
  <c r="R2442" i="6"/>
  <c r="R2621" i="6"/>
  <c r="R2845" i="6"/>
  <c r="R2865" i="6"/>
  <c r="R3045" i="6"/>
  <c r="R3081" i="6"/>
  <c r="R3145" i="6"/>
  <c r="R3805" i="6"/>
  <c r="R4026" i="6"/>
  <c r="R4421" i="6"/>
  <c r="R24" i="6"/>
  <c r="R410" i="6"/>
  <c r="R527" i="6"/>
  <c r="R631" i="6"/>
  <c r="R743" i="6"/>
  <c r="R1358" i="6"/>
  <c r="R1731" i="6"/>
  <c r="R1737" i="6"/>
  <c r="R2040" i="6"/>
  <c r="R2131" i="6"/>
  <c r="R2206" i="6"/>
  <c r="R2317" i="6"/>
  <c r="R2646" i="6"/>
  <c r="R2706" i="6"/>
  <c r="R2714" i="6"/>
  <c r="R3134" i="6"/>
  <c r="R3374" i="6"/>
  <c r="R3414" i="6"/>
  <c r="R4179" i="6"/>
  <c r="R4319" i="6"/>
  <c r="R219" i="6"/>
  <c r="R338" i="6"/>
  <c r="R544" i="6"/>
  <c r="R760" i="6"/>
  <c r="R768" i="6"/>
  <c r="R824" i="6"/>
  <c r="R912" i="6"/>
  <c r="R1211" i="6"/>
  <c r="R1277" i="6"/>
  <c r="R1396" i="6"/>
  <c r="R1408" i="6"/>
  <c r="R3459" i="6"/>
  <c r="R3487" i="6"/>
  <c r="R3503" i="6"/>
  <c r="R3531" i="6"/>
  <c r="R3547" i="6"/>
  <c r="R3575" i="6"/>
  <c r="R3759" i="6"/>
  <c r="R3783" i="6"/>
  <c r="R3803" i="6"/>
  <c r="R3852" i="6"/>
  <c r="R3956" i="6"/>
  <c r="R4032" i="6"/>
  <c r="R4068" i="6"/>
  <c r="R4072" i="6"/>
  <c r="R4084" i="6"/>
  <c r="R4104" i="6"/>
  <c r="R4144" i="6"/>
  <c r="R4228" i="6"/>
  <c r="R4304" i="6"/>
  <c r="R4316" i="6"/>
  <c r="R4507" i="6"/>
  <c r="R4530" i="6"/>
  <c r="R4604" i="6"/>
  <c r="R4621" i="6"/>
  <c r="R86" i="6"/>
  <c r="R216" i="6"/>
  <c r="R230" i="6"/>
  <c r="R279" i="6"/>
  <c r="R335" i="6"/>
  <c r="R493" i="6"/>
  <c r="R589" i="6"/>
  <c r="R677" i="6"/>
  <c r="R693" i="6"/>
  <c r="R717" i="6"/>
  <c r="R757" i="6"/>
  <c r="R909" i="6"/>
  <c r="R923" i="6"/>
  <c r="R979" i="6"/>
  <c r="R1153" i="6"/>
  <c r="R1238" i="6"/>
  <c r="R1492" i="6"/>
  <c r="R2411" i="6"/>
  <c r="R2520" i="6"/>
  <c r="R1528" i="6"/>
  <c r="R1582" i="6"/>
  <c r="R1585" i="6"/>
  <c r="R1594" i="6"/>
  <c r="R1660" i="6"/>
  <c r="R1729" i="6"/>
  <c r="R1735" i="6"/>
  <c r="R1753" i="6"/>
  <c r="R1798" i="6"/>
  <c r="R1822" i="6"/>
  <c r="R1825" i="6"/>
  <c r="R1834" i="6"/>
  <c r="R1873" i="6"/>
  <c r="R2026" i="6"/>
  <c r="R2068" i="6"/>
  <c r="R2117" i="6"/>
  <c r="R2138" i="6"/>
  <c r="R2153" i="6"/>
  <c r="R2165" i="6"/>
  <c r="R2207" i="6"/>
  <c r="R2210" i="6"/>
  <c r="R2216" i="6"/>
  <c r="R2240" i="6"/>
  <c r="R2312" i="6"/>
  <c r="R2372" i="6"/>
  <c r="R2560" i="6"/>
  <c r="R3841" i="6"/>
  <c r="R2148" i="6"/>
  <c r="R2604" i="6"/>
  <c r="R2680" i="6"/>
  <c r="R2784" i="6"/>
  <c r="R2792" i="6"/>
  <c r="R2876" i="6"/>
  <c r="R2920" i="6"/>
  <c r="R2984" i="6"/>
  <c r="R3024" i="6"/>
  <c r="R3132" i="6"/>
  <c r="R3196" i="6"/>
  <c r="R3204" i="6"/>
  <c r="R3220" i="6"/>
  <c r="R3236" i="6"/>
  <c r="R3272" i="6"/>
  <c r="R3400" i="6"/>
  <c r="R3412" i="6"/>
  <c r="R3460" i="6"/>
  <c r="R3476" i="6"/>
  <c r="R3512" i="6"/>
  <c r="R3524" i="6"/>
  <c r="R3596" i="6"/>
  <c r="R3640" i="6"/>
  <c r="R3704" i="6"/>
  <c r="R3736" i="6"/>
  <c r="R3853" i="6"/>
  <c r="R3933" i="6"/>
  <c r="R3949" i="6"/>
  <c r="R4009" i="6"/>
  <c r="R4089" i="6"/>
  <c r="R4097" i="6"/>
  <c r="R4233" i="6"/>
  <c r="R4424" i="6"/>
  <c r="R4484" i="6"/>
  <c r="R4500" i="6"/>
  <c r="R4531" i="6"/>
  <c r="R4540" i="6"/>
  <c r="R4549" i="6"/>
  <c r="R31" i="6"/>
  <c r="R95" i="6"/>
  <c r="R111" i="6"/>
  <c r="R180" i="6"/>
  <c r="R315" i="6"/>
  <c r="R377" i="6"/>
  <c r="R417" i="6"/>
  <c r="R790" i="6"/>
  <c r="R854" i="6"/>
  <c r="R924" i="6"/>
  <c r="R980" i="6"/>
  <c r="R1034" i="6"/>
  <c r="R1040" i="6"/>
  <c r="R1076" i="6"/>
  <c r="R1135" i="6"/>
  <c r="R1311" i="6"/>
  <c r="R1372" i="6"/>
  <c r="R1373" i="6"/>
  <c r="R1421" i="6"/>
  <c r="R1457" i="6"/>
  <c r="R1511" i="6"/>
  <c r="R1517" i="6"/>
  <c r="R1550" i="6"/>
  <c r="R1574" i="6"/>
  <c r="R1583" i="6"/>
  <c r="R1589" i="6"/>
  <c r="R1613" i="6"/>
  <c r="R1619" i="6"/>
  <c r="R1706" i="6"/>
  <c r="R1769" i="6"/>
  <c r="R1805" i="6"/>
  <c r="R1820" i="6"/>
  <c r="R1829" i="6"/>
  <c r="R1838" i="6"/>
  <c r="R1856" i="6"/>
  <c r="R1871" i="6"/>
  <c r="R1937" i="6"/>
  <c r="R2235" i="6"/>
  <c r="R3425" i="6"/>
  <c r="R2277" i="6"/>
  <c r="R2463" i="6"/>
  <c r="R2472" i="6"/>
  <c r="R2537" i="6"/>
  <c r="R2569" i="6"/>
  <c r="R2589" i="6"/>
  <c r="R2613" i="6"/>
  <c r="R2997" i="6"/>
  <c r="R3021" i="6"/>
  <c r="R3061" i="6"/>
  <c r="R3077" i="6"/>
  <c r="R3093" i="6"/>
  <c r="R3153" i="6"/>
  <c r="R3301" i="6"/>
  <c r="R3613" i="6"/>
  <c r="R3629" i="6"/>
  <c r="R3765" i="6"/>
  <c r="R3966" i="6"/>
  <c r="R3974" i="6"/>
  <c r="R4082" i="6"/>
  <c r="R4106" i="6"/>
  <c r="R4114" i="6"/>
  <c r="R4198" i="6"/>
  <c r="R4254" i="6"/>
  <c r="R890" i="6"/>
  <c r="R1267" i="6"/>
  <c r="R1854" i="6"/>
  <c r="R1324" i="6"/>
  <c r="R1605" i="6"/>
  <c r="R1794" i="6"/>
  <c r="R1824" i="6"/>
  <c r="R1917" i="6"/>
  <c r="R2028" i="6"/>
  <c r="R2122" i="6"/>
  <c r="R2140" i="6"/>
  <c r="R2152" i="6"/>
  <c r="R2434" i="6"/>
  <c r="R2446" i="6"/>
  <c r="R2452" i="6"/>
  <c r="R2582" i="6"/>
  <c r="R2586" i="6"/>
  <c r="R2630" i="6"/>
  <c r="R2650" i="6"/>
  <c r="R2674" i="6"/>
  <c r="R3258" i="6"/>
  <c r="R3262" i="6"/>
  <c r="R3278" i="6"/>
  <c r="R3334" i="6"/>
  <c r="R3410" i="6"/>
  <c r="R3458" i="6"/>
  <c r="R3582" i="6"/>
  <c r="R3586" i="6"/>
  <c r="R3746" i="6"/>
  <c r="R3778" i="6"/>
  <c r="R3794" i="6"/>
  <c r="R3843" i="6"/>
  <c r="R4019" i="6"/>
  <c r="R4047" i="6"/>
  <c r="R4127" i="6"/>
  <c r="R4207" i="6"/>
  <c r="R4271" i="6"/>
  <c r="R4295" i="6"/>
  <c r="R4363" i="6"/>
  <c r="R4529" i="6"/>
  <c r="R4577" i="6"/>
  <c r="R4599" i="6"/>
  <c r="R4630" i="6"/>
  <c r="R4635" i="6"/>
  <c r="R4644" i="6"/>
  <c r="R81" i="6"/>
  <c r="R182" i="6"/>
  <c r="R268" i="6"/>
  <c r="R371" i="6"/>
  <c r="R608" i="6"/>
  <c r="R736" i="6"/>
  <c r="R919" i="6"/>
  <c r="R1108" i="6"/>
  <c r="R1171" i="6"/>
  <c r="R1216" i="6"/>
  <c r="R2495" i="6"/>
  <c r="R2523" i="6"/>
  <c r="R2535" i="6"/>
  <c r="R2551" i="6"/>
  <c r="R2591" i="6"/>
  <c r="R2595" i="6"/>
  <c r="R2611" i="6"/>
  <c r="R2615" i="6"/>
  <c r="R2679" i="6"/>
  <c r="R2707" i="6"/>
  <c r="R2711" i="6"/>
  <c r="R2719" i="6"/>
  <c r="R2743" i="6"/>
  <c r="R2763" i="6"/>
  <c r="R2779" i="6"/>
  <c r="R2803" i="6"/>
  <c r="R2863" i="6"/>
  <c r="R2903" i="6"/>
  <c r="R2907" i="6"/>
  <c r="R2923" i="6"/>
  <c r="R2931" i="6"/>
  <c r="R2947" i="6"/>
  <c r="R2951" i="6"/>
  <c r="R2959" i="6"/>
  <c r="R2967" i="6"/>
  <c r="R2975" i="6"/>
  <c r="R4196" i="6"/>
  <c r="R1253" i="6"/>
  <c r="R1265" i="6"/>
  <c r="R1328" i="6"/>
  <c r="R1331" i="6"/>
  <c r="R1343" i="6"/>
  <c r="R1349" i="6"/>
  <c r="R1368" i="6"/>
  <c r="R2999" i="6"/>
  <c r="R3035" i="6"/>
  <c r="R3043" i="6"/>
  <c r="R3055" i="6"/>
  <c r="R3095" i="6"/>
  <c r="R3099" i="6"/>
  <c r="R3115" i="6"/>
  <c r="R3127" i="6"/>
  <c r="R3203" i="6"/>
  <c r="R3239" i="6"/>
  <c r="R3307" i="6"/>
  <c r="R3315" i="6"/>
  <c r="R3335" i="6"/>
  <c r="R3363" i="6"/>
  <c r="R3371" i="6"/>
  <c r="R3523" i="6"/>
  <c r="R3603" i="6"/>
  <c r="R3631" i="6"/>
  <c r="R3635" i="6"/>
  <c r="R3639" i="6"/>
  <c r="R3667" i="6"/>
  <c r="R3675" i="6"/>
  <c r="R3679" i="6"/>
  <c r="R3707" i="6"/>
  <c r="R3864" i="6"/>
  <c r="R3928" i="6"/>
  <c r="R3992" i="6"/>
  <c r="R4016" i="6"/>
  <c r="R4096" i="6"/>
  <c r="R4132" i="6"/>
  <c r="R4288" i="6"/>
  <c r="R4308" i="6"/>
  <c r="R4364" i="6"/>
  <c r="R4407" i="6"/>
  <c r="R4415" i="6"/>
  <c r="R4463" i="6"/>
  <c r="R4536" i="6"/>
  <c r="R4564" i="6"/>
  <c r="R4590" i="6"/>
  <c r="R4609" i="6"/>
  <c r="R4617" i="6"/>
  <c r="R78" i="6"/>
  <c r="R193" i="6"/>
  <c r="R307" i="6"/>
  <c r="R549" i="6"/>
  <c r="R565" i="6"/>
  <c r="R845" i="6"/>
  <c r="R853" i="6"/>
  <c r="R881" i="6"/>
  <c r="R1039" i="6"/>
  <c r="R1075" i="6"/>
  <c r="R1183" i="6"/>
  <c r="R1198" i="6"/>
  <c r="R1243" i="6"/>
  <c r="R1447" i="6"/>
  <c r="R1462" i="6"/>
  <c r="R1480" i="6"/>
  <c r="R1489" i="6"/>
  <c r="R1498" i="6"/>
  <c r="R1507" i="6"/>
  <c r="R1525" i="6"/>
  <c r="R2396" i="6"/>
  <c r="R2450" i="6"/>
  <c r="R2474" i="6"/>
  <c r="R2483" i="6"/>
  <c r="R2496" i="6"/>
  <c r="R1570" i="6"/>
  <c r="R1633" i="6"/>
  <c r="R1645" i="6"/>
  <c r="R1663" i="6"/>
  <c r="R1678" i="6"/>
  <c r="R1684" i="6"/>
  <c r="R1693" i="6"/>
  <c r="R1786" i="6"/>
  <c r="R1810" i="6"/>
  <c r="R1840" i="6"/>
  <c r="R1948" i="6"/>
  <c r="R1999" i="6"/>
  <c r="R2020" i="6"/>
  <c r="R2035" i="6"/>
  <c r="R2038" i="6"/>
  <c r="R2053" i="6"/>
  <c r="R2086" i="6"/>
  <c r="R2093" i="6"/>
  <c r="R2123" i="6"/>
  <c r="R2204" i="6"/>
  <c r="R2243" i="6"/>
  <c r="R2258" i="6"/>
  <c r="R2273" i="6"/>
  <c r="R2309" i="6"/>
  <c r="R2339" i="6"/>
  <c r="R2345" i="6"/>
  <c r="R2369" i="6"/>
  <c r="R2021" i="6"/>
  <c r="R2048" i="6"/>
  <c r="R2051" i="6"/>
  <c r="R2063" i="6"/>
  <c r="R2628" i="6"/>
  <c r="R2640" i="6"/>
  <c r="R2652" i="6"/>
  <c r="R2700" i="6"/>
  <c r="R2732" i="6"/>
  <c r="R2744" i="6"/>
  <c r="R2776" i="6"/>
  <c r="R2816" i="6"/>
  <c r="R2820" i="6"/>
  <c r="R2836" i="6"/>
  <c r="R2848" i="6"/>
  <c r="R2908" i="6"/>
  <c r="R2964" i="6"/>
  <c r="R2976" i="6"/>
  <c r="R3044" i="6"/>
  <c r="R3072" i="6"/>
  <c r="R3076" i="6"/>
  <c r="R3180" i="6"/>
  <c r="R3188" i="6"/>
  <c r="R3256" i="6"/>
  <c r="R3300" i="6"/>
  <c r="R3316" i="6"/>
  <c r="R3340" i="6"/>
  <c r="R3352" i="6"/>
  <c r="R3384" i="6"/>
  <c r="R3408" i="6"/>
  <c r="R3436" i="6"/>
  <c r="R3472" i="6"/>
  <c r="R3504" i="6"/>
  <c r="R3516" i="6"/>
  <c r="R3592" i="6"/>
  <c r="R3628" i="6"/>
  <c r="R3656" i="6"/>
  <c r="R3752" i="6"/>
  <c r="R3857" i="6"/>
  <c r="R3881" i="6"/>
  <c r="R3889" i="6"/>
  <c r="R3925" i="6"/>
  <c r="R3969" i="6"/>
  <c r="R3989" i="6"/>
  <c r="R4113" i="6"/>
  <c r="R4145" i="6"/>
  <c r="R4149" i="6"/>
  <c r="R4193" i="6"/>
  <c r="R4205" i="6"/>
  <c r="R4221" i="6"/>
  <c r="R4237" i="6"/>
  <c r="R4285" i="6"/>
  <c r="R4297" i="6"/>
  <c r="R4301" i="6"/>
  <c r="R4309" i="6"/>
  <c r="R4321" i="6"/>
  <c r="R4341" i="6"/>
  <c r="R4377" i="6"/>
  <c r="R4400" i="6"/>
  <c r="R4480" i="6"/>
  <c r="R4508" i="6"/>
  <c r="R4546" i="6"/>
  <c r="R63" i="6"/>
  <c r="R135" i="6"/>
  <c r="R231" i="6"/>
  <c r="R238" i="6"/>
  <c r="R301" i="6"/>
  <c r="R401" i="6"/>
  <c r="R408" i="6"/>
  <c r="R425" i="6"/>
  <c r="R441" i="6"/>
  <c r="R457" i="6"/>
  <c r="R526" i="6"/>
  <c r="R558" i="6"/>
  <c r="R638" i="6"/>
  <c r="R678" i="6"/>
  <c r="R782" i="6"/>
  <c r="R903" i="6"/>
  <c r="R998" i="6"/>
  <c r="R1028" i="6"/>
  <c r="R1058" i="6"/>
  <c r="R1064" i="6"/>
  <c r="R1088" i="6"/>
  <c r="R1106" i="6"/>
  <c r="R1154" i="6"/>
  <c r="R1179" i="6"/>
  <c r="R1347" i="6"/>
  <c r="R1391" i="6"/>
  <c r="R1439" i="6"/>
  <c r="R1496" i="6"/>
  <c r="R1514" i="6"/>
  <c r="R1538" i="6"/>
  <c r="R1691" i="6"/>
  <c r="R1718" i="6"/>
  <c r="R1721" i="6"/>
  <c r="R1733" i="6"/>
  <c r="R1796" i="6"/>
  <c r="R1841" i="6"/>
  <c r="R1865" i="6"/>
  <c r="R1883" i="6"/>
  <c r="R1895" i="6"/>
  <c r="R1955" i="6"/>
  <c r="R1967" i="6"/>
  <c r="R2214" i="6"/>
  <c r="R2229" i="6"/>
  <c r="R3361" i="6"/>
  <c r="R3533" i="6"/>
  <c r="R3581" i="6"/>
  <c r="R2301" i="6"/>
  <c r="R2346" i="6"/>
  <c r="R2403" i="6"/>
  <c r="R2561" i="6"/>
  <c r="R2609" i="6"/>
  <c r="R2633" i="6"/>
  <c r="R2681" i="6"/>
  <c r="R2737" i="6"/>
  <c r="R2833" i="6"/>
  <c r="R2873" i="6"/>
  <c r="R2893" i="6"/>
  <c r="R2917" i="6"/>
  <c r="R2953" i="6"/>
  <c r="R3309" i="6"/>
  <c r="R3605" i="6"/>
  <c r="R3621" i="6"/>
  <c r="R3625" i="6"/>
  <c r="R3649" i="6"/>
  <c r="R3769" i="6"/>
  <c r="R3773" i="6"/>
  <c r="R3797" i="6"/>
  <c r="R3870" i="6"/>
  <c r="R3962" i="6"/>
  <c r="R3982" i="6"/>
  <c r="R4002" i="6"/>
  <c r="R4066" i="6"/>
  <c r="R4094" i="6"/>
  <c r="R4126" i="6"/>
  <c r="R4134" i="6"/>
  <c r="R4386" i="6"/>
  <c r="R4417" i="6"/>
  <c r="R4481" i="6"/>
  <c r="R4489" i="6"/>
  <c r="R4505" i="6"/>
  <c r="R152" i="6"/>
  <c r="R232" i="6"/>
  <c r="R378" i="6"/>
  <c r="R647" i="6"/>
  <c r="R855" i="6"/>
  <c r="R932" i="6"/>
  <c r="R987" i="6"/>
  <c r="R1041" i="6"/>
  <c r="R1195" i="6"/>
  <c r="R1225" i="6"/>
  <c r="R1306" i="6"/>
  <c r="R1315" i="6"/>
  <c r="R1401" i="6"/>
  <c r="R1422" i="6"/>
  <c r="R1590" i="6"/>
  <c r="R1614" i="6"/>
  <c r="R1650" i="6"/>
  <c r="R1659" i="6"/>
  <c r="R1722" i="6"/>
  <c r="R1728" i="6"/>
  <c r="R1746" i="6"/>
  <c r="R1818" i="6"/>
  <c r="R1968" i="6"/>
  <c r="R1980" i="6"/>
  <c r="R2007" i="6"/>
  <c r="R2025" i="6"/>
  <c r="R2164" i="6"/>
  <c r="R2179" i="6"/>
  <c r="R2203" i="6"/>
  <c r="R2302" i="6"/>
  <c r="R2311" i="6"/>
  <c r="R2338" i="6"/>
  <c r="R2383" i="6"/>
  <c r="R2470" i="6"/>
  <c r="R2514" i="6"/>
  <c r="R2538" i="6"/>
  <c r="R2614" i="6"/>
  <c r="R2634" i="6"/>
  <c r="R2666" i="6"/>
  <c r="R2738" i="6"/>
  <c r="R2746" i="6"/>
  <c r="R2774" i="6"/>
  <c r="R2790" i="6"/>
  <c r="R2798" i="6"/>
  <c r="R2810" i="6"/>
  <c r="R2850" i="6"/>
  <c r="R2886" i="6"/>
  <c r="R2898" i="6"/>
  <c r="R2914" i="6"/>
  <c r="R3058" i="6"/>
  <c r="R3082" i="6"/>
  <c r="R3250" i="6"/>
  <c r="R3314" i="6"/>
  <c r="R3474" i="6"/>
  <c r="R3903" i="6"/>
  <c r="R3911" i="6"/>
  <c r="R3923" i="6"/>
  <c r="R3967" i="6"/>
  <c r="R3987" i="6"/>
  <c r="R4023" i="6"/>
  <c r="R4063" i="6"/>
  <c r="R4103" i="6"/>
  <c r="R4135" i="6"/>
  <c r="R4151" i="6"/>
  <c r="R4195" i="6"/>
  <c r="R4255" i="6"/>
  <c r="R4279" i="6"/>
  <c r="R4291" i="6"/>
  <c r="R4343" i="6"/>
  <c r="R4398" i="6"/>
  <c r="R4410" i="6"/>
  <c r="R4434" i="6"/>
  <c r="R4450" i="6"/>
  <c r="R4474" i="6"/>
  <c r="R4502" i="6"/>
  <c r="R4583" i="6"/>
  <c r="R4605" i="6"/>
  <c r="R4633" i="6"/>
  <c r="R4634" i="6"/>
  <c r="R4642" i="6"/>
  <c r="R4653" i="6"/>
  <c r="R4654" i="6"/>
  <c r="R4655" i="6"/>
  <c r="R4660" i="6"/>
  <c r="R4661" i="6"/>
  <c r="R4664" i="6"/>
  <c r="R4694" i="6"/>
  <c r="R4700" i="6"/>
  <c r="R4705" i="6"/>
  <c r="R18" i="6"/>
  <c r="R129" i="6"/>
  <c r="R137" i="6"/>
  <c r="R205" i="6"/>
  <c r="R419" i="6"/>
  <c r="R473" i="6"/>
  <c r="R488" i="6"/>
  <c r="R528" i="6"/>
  <c r="R568" i="6"/>
  <c r="R616" i="6"/>
  <c r="R784" i="6"/>
  <c r="R1090" i="6"/>
  <c r="R2983" i="6"/>
  <c r="R3779" i="6"/>
  <c r="R1051" i="6"/>
  <c r="R3724" i="6"/>
  <c r="R1622" i="6"/>
  <c r="R2905" i="6"/>
  <c r="R1334" i="6"/>
  <c r="R1340" i="6"/>
  <c r="R1387" i="6"/>
  <c r="R1411" i="6"/>
  <c r="R3031" i="6"/>
  <c r="R3407" i="6"/>
  <c r="R3443" i="6"/>
  <c r="R3471" i="6"/>
  <c r="R3571" i="6"/>
  <c r="R3856" i="6"/>
  <c r="R3888" i="6"/>
  <c r="R3988" i="6"/>
  <c r="R4527" i="6"/>
  <c r="R597" i="6"/>
  <c r="R709" i="6"/>
  <c r="R2528" i="6"/>
  <c r="R1750" i="6"/>
  <c r="R2198" i="6"/>
  <c r="R2354" i="6"/>
  <c r="R2548" i="6"/>
  <c r="R2612" i="6"/>
  <c r="R2624" i="6"/>
  <c r="R2852" i="6"/>
  <c r="R3008" i="6"/>
  <c r="R3144" i="6"/>
  <c r="R3332" i="6"/>
  <c r="R3348" i="6"/>
  <c r="R3396" i="6"/>
  <c r="R3404" i="6"/>
  <c r="R3424" i="6"/>
  <c r="R3869" i="6"/>
  <c r="R4105" i="6"/>
  <c r="R47" i="6"/>
  <c r="R273" i="6"/>
  <c r="R433" i="6"/>
  <c r="R1194" i="6"/>
  <c r="R1652" i="6"/>
  <c r="R3549" i="6"/>
  <c r="R2469" i="6"/>
  <c r="R3946" i="6"/>
  <c r="R3970" i="6"/>
  <c r="R4046" i="6"/>
  <c r="R4310" i="6"/>
  <c r="R4370" i="6"/>
  <c r="R735" i="6"/>
  <c r="R1113" i="6"/>
  <c r="R1190" i="6"/>
  <c r="R1220" i="6"/>
  <c r="R1467" i="6"/>
  <c r="R1902" i="6"/>
  <c r="R1908" i="6"/>
  <c r="R1935" i="6"/>
  <c r="R1938" i="6"/>
  <c r="R1944" i="6"/>
  <c r="R1962" i="6"/>
  <c r="R2052" i="6"/>
  <c r="R2158" i="6"/>
  <c r="R2161" i="6"/>
  <c r="R2176" i="6"/>
  <c r="R2194" i="6"/>
  <c r="R2233" i="6"/>
  <c r="R2365" i="6"/>
  <c r="R2778" i="6"/>
  <c r="R2806" i="6"/>
  <c r="R2846" i="6"/>
  <c r="R2910" i="6"/>
  <c r="R2998" i="6"/>
  <c r="R3066" i="6"/>
  <c r="R3182" i="6"/>
  <c r="R3867" i="6"/>
  <c r="R3871" i="6"/>
  <c r="R4171" i="6"/>
  <c r="R4215" i="6"/>
  <c r="R4494" i="6"/>
  <c r="R4556" i="6"/>
  <c r="R4692" i="6"/>
  <c r="R121" i="6"/>
  <c r="R403" i="6"/>
  <c r="R988" i="6"/>
  <c r="R1414" i="6"/>
  <c r="R4518" i="6"/>
  <c r="R1450" i="6"/>
  <c r="R2441" i="6"/>
  <c r="R1762" i="6"/>
  <c r="R1828" i="6"/>
  <c r="R3540" i="6"/>
  <c r="R87" i="6"/>
  <c r="R1326" i="6"/>
  <c r="R1541" i="6"/>
  <c r="R1754" i="6"/>
  <c r="R1835" i="6"/>
  <c r="R2220" i="6"/>
  <c r="R4230" i="6"/>
  <c r="R623" i="6"/>
  <c r="R1011" i="6"/>
  <c r="R1848" i="6"/>
  <c r="R1710" i="6"/>
  <c r="R1977" i="6"/>
  <c r="R2906" i="6"/>
  <c r="R3859" i="6"/>
  <c r="R4227" i="6"/>
  <c r="R4247" i="6"/>
  <c r="R4351" i="6"/>
  <c r="R4689" i="6"/>
  <c r="R2911" i="6"/>
  <c r="R2935" i="6"/>
  <c r="R4208" i="6"/>
  <c r="R1273" i="6"/>
  <c r="R3259" i="6"/>
  <c r="R3347" i="6"/>
  <c r="R3583" i="6"/>
  <c r="R3747" i="6"/>
  <c r="R3815" i="6"/>
  <c r="R3896" i="6"/>
  <c r="R4479" i="6"/>
  <c r="R4491" i="6"/>
  <c r="R4545" i="6"/>
  <c r="R4615" i="6"/>
  <c r="R157" i="6"/>
  <c r="R208" i="6"/>
  <c r="R384" i="6"/>
  <c r="R573" i="6"/>
  <c r="R813" i="6"/>
  <c r="R837" i="6"/>
  <c r="R860" i="6"/>
  <c r="R958" i="6"/>
  <c r="R1516" i="6"/>
  <c r="R2486" i="6"/>
  <c r="R1564" i="6"/>
  <c r="R1657" i="6"/>
  <c r="R1714" i="6"/>
  <c r="R1801" i="6"/>
  <c r="R1897" i="6"/>
  <c r="R1954" i="6"/>
  <c r="R1996" i="6"/>
  <c r="R2231" i="6"/>
  <c r="R2124" i="6"/>
  <c r="R2712" i="6"/>
  <c r="R2856" i="6"/>
  <c r="R2944" i="6"/>
  <c r="R3276" i="6"/>
  <c r="R3296" i="6"/>
  <c r="R3873" i="6"/>
  <c r="R3965" i="6"/>
  <c r="R4013" i="6"/>
  <c r="R4117" i="6"/>
  <c r="R4329" i="6"/>
  <c r="R4389" i="6"/>
  <c r="R4436" i="6"/>
  <c r="R4552" i="6"/>
  <c r="R294" i="6"/>
  <c r="R336" i="6"/>
  <c r="R385" i="6"/>
  <c r="R478" i="6"/>
  <c r="R486" i="6"/>
  <c r="R1229" i="6"/>
  <c r="R1523" i="6"/>
  <c r="R1628" i="6"/>
  <c r="R3585" i="6"/>
  <c r="R2657" i="6"/>
  <c r="R2693" i="6"/>
  <c r="R2717" i="6"/>
  <c r="R3593" i="6"/>
  <c r="R3601" i="6"/>
  <c r="R3757" i="6"/>
  <c r="R3866" i="6"/>
  <c r="R3882" i="6"/>
  <c r="R4266" i="6"/>
  <c r="R4497" i="6"/>
  <c r="R188" i="6"/>
  <c r="R967" i="6"/>
  <c r="R1023" i="6"/>
  <c r="R1029" i="6"/>
  <c r="R1077" i="6"/>
  <c r="R1383" i="6"/>
  <c r="R1386" i="6"/>
  <c r="R1404" i="6"/>
  <c r="R1500" i="6"/>
  <c r="R1566" i="6"/>
  <c r="R1785" i="6"/>
  <c r="R1830" i="6"/>
  <c r="R1914" i="6"/>
  <c r="R1941" i="6"/>
  <c r="R2116" i="6"/>
  <c r="R2491" i="6"/>
  <c r="R2558" i="6"/>
  <c r="R2578" i="6"/>
  <c r="R2786" i="6"/>
  <c r="R2858" i="6"/>
  <c r="R2950" i="6"/>
  <c r="R3050" i="6"/>
  <c r="R3310" i="6"/>
  <c r="R3330" i="6"/>
  <c r="R3390" i="6"/>
  <c r="R3558" i="6"/>
  <c r="R3710" i="6"/>
  <c r="R3839" i="6"/>
  <c r="R4119" i="6"/>
  <c r="R4155" i="6"/>
  <c r="R4191" i="6"/>
  <c r="R4618" i="6"/>
  <c r="R153" i="6"/>
  <c r="R240" i="6"/>
  <c r="R512" i="6"/>
  <c r="R1054" i="6"/>
  <c r="R2519" i="6"/>
  <c r="R2547" i="6"/>
  <c r="R2727" i="6"/>
  <c r="R2791" i="6"/>
  <c r="R2871" i="6"/>
  <c r="R2995" i="6"/>
  <c r="R3059" i="6"/>
  <c r="R3103" i="6"/>
  <c r="R3303" i="6"/>
  <c r="R3439" i="6"/>
  <c r="R4260" i="6"/>
  <c r="R4542" i="6"/>
  <c r="R821" i="6"/>
  <c r="R1009" i="6"/>
  <c r="R1093" i="6"/>
  <c r="R1117" i="6"/>
  <c r="R2477" i="6"/>
  <c r="R2512" i="6"/>
  <c r="R1555" i="6"/>
  <c r="R1723" i="6"/>
  <c r="R1765" i="6"/>
  <c r="R1888" i="6"/>
  <c r="R2168" i="6"/>
  <c r="R2366" i="6"/>
  <c r="R2090" i="6"/>
  <c r="R2115" i="6"/>
  <c r="R2748" i="6"/>
  <c r="R2880" i="6"/>
  <c r="R2924" i="6"/>
  <c r="R3112" i="6"/>
  <c r="R3292" i="6"/>
  <c r="R3324" i="6"/>
  <c r="R3612" i="6"/>
  <c r="R3620" i="6"/>
  <c r="R3644" i="6"/>
  <c r="R3720" i="6"/>
  <c r="R3945" i="6"/>
  <c r="R3973" i="6"/>
  <c r="R4229" i="6"/>
  <c r="R502" i="6"/>
  <c r="R1254" i="6"/>
  <c r="R1397" i="6"/>
  <c r="R1562" i="6"/>
  <c r="R1631" i="6"/>
  <c r="R1643" i="6"/>
  <c r="R3461" i="6"/>
  <c r="R2280" i="6"/>
  <c r="R2289" i="6"/>
  <c r="R2391" i="6"/>
  <c r="R2501" i="6"/>
  <c r="R2509" i="6"/>
  <c r="R2585" i="6"/>
  <c r="R2713" i="6"/>
  <c r="R2773" i="6"/>
  <c r="R3193" i="6"/>
  <c r="R3289" i="6"/>
  <c r="R3753" i="6"/>
  <c r="R3942" i="6"/>
  <c r="R4006" i="6"/>
  <c r="R4290" i="6"/>
  <c r="R4374" i="6"/>
  <c r="R4409" i="6"/>
  <c r="R487" i="6"/>
  <c r="R1095" i="6"/>
  <c r="R1235" i="6"/>
  <c r="R1434" i="6"/>
  <c r="R1464" i="6"/>
  <c r="R1494" i="6"/>
  <c r="R1584" i="6"/>
  <c r="R1608" i="6"/>
  <c r="R1644" i="6"/>
  <c r="R1815" i="6"/>
  <c r="R1974" i="6"/>
  <c r="R2058" i="6"/>
  <c r="R2332" i="6"/>
  <c r="R2534" i="6"/>
  <c r="R2934" i="6"/>
  <c r="R3090" i="6"/>
  <c r="R3378" i="6"/>
  <c r="R3478" i="6"/>
  <c r="R3482" i="6"/>
  <c r="R3530" i="6"/>
  <c r="R3542" i="6"/>
  <c r="R3610" i="6"/>
  <c r="R3742" i="6"/>
  <c r="R3983" i="6"/>
  <c r="R4075" i="6"/>
  <c r="R4143" i="6"/>
  <c r="R4283" i="6"/>
  <c r="R4339" i="6"/>
  <c r="R4355" i="6"/>
  <c r="R4402" i="6"/>
  <c r="R4470" i="6"/>
  <c r="R411" i="6"/>
  <c r="R632" i="6"/>
  <c r="R1060" i="6"/>
  <c r="R1226" i="6"/>
  <c r="R4188" i="6"/>
  <c r="R1384" i="6"/>
  <c r="R3431" i="6"/>
  <c r="R3563" i="6"/>
  <c r="R3619" i="6"/>
  <c r="R3659" i="6"/>
  <c r="R3703" i="6"/>
  <c r="R4112" i="6"/>
  <c r="R4160" i="6"/>
  <c r="R4244" i="6"/>
  <c r="R4340" i="6"/>
  <c r="R4439" i="6"/>
  <c r="R4539" i="6"/>
  <c r="R997" i="6"/>
  <c r="R1057" i="6"/>
  <c r="R1188" i="6"/>
  <c r="R2002" i="6"/>
  <c r="R2096" i="6"/>
  <c r="R2111" i="6"/>
  <c r="R2177" i="6"/>
  <c r="R1997" i="6"/>
  <c r="R2952" i="6"/>
  <c r="R3172" i="6"/>
  <c r="R3208" i="6"/>
  <c r="R3468" i="6"/>
  <c r="R3580" i="6"/>
  <c r="R3780" i="6"/>
  <c r="R4061" i="6"/>
  <c r="R4109" i="6"/>
  <c r="R4129" i="6"/>
  <c r="R4512" i="6"/>
  <c r="R4519" i="6"/>
  <c r="R187" i="6"/>
  <c r="R1100" i="6"/>
  <c r="R1124" i="6"/>
  <c r="R1366" i="6"/>
  <c r="R1376" i="6"/>
  <c r="R1925" i="6"/>
  <c r="R1934" i="6"/>
  <c r="R1979" i="6"/>
  <c r="R2262" i="6"/>
  <c r="R2307" i="6"/>
  <c r="R2352" i="6"/>
  <c r="R2367" i="6"/>
  <c r="R2397" i="6"/>
  <c r="R2597" i="6"/>
  <c r="R3057" i="6"/>
  <c r="R3065" i="6"/>
  <c r="R3645" i="6"/>
  <c r="R3793" i="6"/>
  <c r="R3817" i="6"/>
  <c r="R3825" i="6"/>
  <c r="R869" i="6"/>
  <c r="R1446" i="6"/>
  <c r="R1530" i="6"/>
  <c r="R1701" i="6"/>
  <c r="R1869" i="6"/>
  <c r="R2073" i="6"/>
  <c r="R2410" i="6"/>
  <c r="R2518" i="6"/>
  <c r="R2594" i="6"/>
  <c r="R2662" i="6"/>
  <c r="R2978" i="6"/>
  <c r="R3294" i="6"/>
  <c r="R3454" i="6"/>
  <c r="R3466" i="6"/>
  <c r="R3887" i="6"/>
  <c r="R3907" i="6"/>
  <c r="R3943" i="6"/>
  <c r="R3951" i="6"/>
  <c r="R4159" i="6"/>
  <c r="R4347" i="6"/>
  <c r="R1066" i="6"/>
  <c r="R2723" i="6"/>
  <c r="R2771" i="6"/>
  <c r="R2775" i="6"/>
  <c r="R2811" i="6"/>
  <c r="R2843" i="6"/>
  <c r="R2927" i="6"/>
  <c r="R2971" i="6"/>
  <c r="R1297" i="6"/>
  <c r="R3019" i="6"/>
  <c r="R3295" i="6"/>
  <c r="R3319" i="6"/>
  <c r="R3715" i="6"/>
  <c r="R3844" i="6"/>
  <c r="R3912" i="6"/>
  <c r="R3944" i="6"/>
  <c r="R3952" i="6"/>
  <c r="R4044" i="6"/>
  <c r="R4052" i="6"/>
  <c r="R4120" i="6"/>
  <c r="R4256" i="6"/>
  <c r="R4268" i="6"/>
  <c r="R4411" i="6"/>
  <c r="R4447" i="6"/>
  <c r="R4572" i="6"/>
  <c r="R733" i="6"/>
  <c r="R1081" i="6"/>
  <c r="R1111" i="6"/>
  <c r="R1163" i="6"/>
  <c r="R1203" i="6"/>
  <c r="R1474" i="6"/>
  <c r="R1483" i="6"/>
  <c r="R1726" i="6"/>
  <c r="R1870" i="6"/>
  <c r="R1903" i="6"/>
  <c r="R2102" i="6"/>
  <c r="R2174" i="6"/>
  <c r="R2183" i="6"/>
  <c r="R2351" i="6"/>
  <c r="R2357" i="6"/>
  <c r="R3824" i="6"/>
  <c r="R3833" i="6"/>
  <c r="R2078" i="6"/>
  <c r="R2620" i="6"/>
  <c r="R2656" i="6"/>
  <c r="R2740" i="6"/>
  <c r="R2868" i="6"/>
  <c r="R2988" i="6"/>
  <c r="R3004" i="6"/>
  <c r="R3036" i="6"/>
  <c r="R3080" i="6"/>
  <c r="R3192" i="6"/>
  <c r="R3528" i="6"/>
  <c r="R3732" i="6"/>
  <c r="R3893" i="6"/>
  <c r="R3905" i="6"/>
  <c r="R3921" i="6"/>
  <c r="R4053" i="6"/>
  <c r="R4141" i="6"/>
  <c r="R4345" i="6"/>
  <c r="R4432" i="6"/>
  <c r="R4456" i="6"/>
  <c r="R4525" i="6"/>
  <c r="R266" i="6"/>
  <c r="R646" i="6"/>
  <c r="R966" i="6"/>
  <c r="R1258" i="6"/>
  <c r="R1323" i="6"/>
  <c r="R1445" i="6"/>
  <c r="R1508" i="6"/>
  <c r="R1547" i="6"/>
  <c r="R1568" i="6"/>
  <c r="R1571" i="6"/>
  <c r="R1664" i="6"/>
  <c r="R1862" i="6"/>
  <c r="R1910" i="6"/>
  <c r="R1922" i="6"/>
  <c r="R2202" i="6"/>
  <c r="R3433" i="6"/>
  <c r="R3529" i="6"/>
  <c r="R3545" i="6"/>
  <c r="R2637" i="6"/>
  <c r="R2701" i="6"/>
  <c r="R2853" i="6"/>
  <c r="R3001" i="6"/>
  <c r="R3085" i="6"/>
  <c r="R3809" i="6"/>
  <c r="R3898" i="6"/>
  <c r="R3958" i="6"/>
  <c r="R3990" i="6"/>
  <c r="R4429" i="6"/>
  <c r="R337" i="6"/>
  <c r="R1175" i="6"/>
  <c r="R1452" i="6"/>
  <c r="R1455" i="6"/>
  <c r="R1632" i="6"/>
  <c r="R1740" i="6"/>
  <c r="R1797" i="6"/>
  <c r="R1884" i="6"/>
  <c r="R1959" i="6"/>
  <c r="R2016" i="6"/>
  <c r="R2212" i="6"/>
  <c r="R2464" i="6"/>
  <c r="R2802" i="6"/>
  <c r="R2834" i="6"/>
  <c r="R2962" i="6"/>
  <c r="R3126" i="6"/>
  <c r="R3198" i="6"/>
  <c r="R3554" i="6"/>
  <c r="R4379" i="6"/>
  <c r="R4430" i="6"/>
  <c r="R4589" i="6"/>
  <c r="R4674" i="6"/>
  <c r="R65" i="6"/>
  <c r="R97" i="6"/>
  <c r="R145" i="6"/>
  <c r="R520" i="6"/>
  <c r="R2987" i="6"/>
  <c r="R3123" i="6"/>
  <c r="R3215" i="6"/>
  <c r="R3231" i="6"/>
  <c r="R3387" i="6"/>
  <c r="R3435" i="6"/>
  <c r="R3463" i="6"/>
  <c r="R3535" i="6"/>
  <c r="R3767" i="6"/>
  <c r="R3920" i="6"/>
  <c r="R4048" i="6"/>
  <c r="R4128" i="6"/>
  <c r="R4435" i="6"/>
  <c r="R4613" i="6"/>
  <c r="R456" i="6"/>
  <c r="R470" i="6"/>
  <c r="R541" i="6"/>
  <c r="R1003" i="6"/>
  <c r="R1444" i="6"/>
  <c r="R2453" i="6"/>
  <c r="R1549" i="6"/>
  <c r="R1843" i="6"/>
  <c r="R1882" i="6"/>
  <c r="R1930" i="6"/>
  <c r="R1963" i="6"/>
  <c r="R2291" i="6"/>
  <c r="R2075" i="6"/>
  <c r="R2636" i="6"/>
  <c r="R2668" i="6"/>
  <c r="R3252" i="6"/>
  <c r="R3428" i="6"/>
  <c r="R3913" i="6"/>
  <c r="R3941" i="6"/>
  <c r="R4001" i="6"/>
  <c r="R4077" i="6"/>
  <c r="R4169" i="6"/>
  <c r="R4245" i="6"/>
  <c r="R4357" i="6"/>
  <c r="R4528" i="6"/>
  <c r="R726" i="6"/>
  <c r="R1145" i="6"/>
  <c r="R1204" i="6"/>
  <c r="R1219" i="6"/>
  <c r="R1369" i="6"/>
  <c r="R1724" i="6"/>
  <c r="R1823" i="6"/>
  <c r="R1832" i="6"/>
  <c r="R1976" i="6"/>
  <c r="R3357" i="6"/>
  <c r="R3405" i="6"/>
  <c r="R3417" i="6"/>
  <c r="R2361" i="6"/>
  <c r="R2439" i="6"/>
  <c r="R2645" i="6"/>
  <c r="R2665" i="6"/>
  <c r="R2685" i="6"/>
  <c r="R3109" i="6"/>
  <c r="R3834" i="6"/>
  <c r="R3838" i="6"/>
  <c r="R3850" i="6"/>
  <c r="R3906" i="6"/>
  <c r="R9" i="6"/>
  <c r="R17" i="6"/>
  <c r="R1136" i="6"/>
  <c r="R1860" i="6"/>
  <c r="R1377" i="6"/>
  <c r="R1599" i="6"/>
  <c r="R1638" i="6"/>
  <c r="R1803" i="6"/>
  <c r="R2215" i="6"/>
  <c r="R2275" i="6"/>
  <c r="R2278" i="6"/>
  <c r="R2296" i="6"/>
  <c r="R2458" i="6"/>
  <c r="R2922" i="6"/>
  <c r="R3118" i="6"/>
  <c r="R3698" i="6"/>
  <c r="R3766" i="6"/>
  <c r="R3931" i="6"/>
  <c r="R4031" i="6"/>
  <c r="R4055" i="6"/>
  <c r="R4219" i="6"/>
  <c r="R4482" i="6"/>
  <c r="R4565" i="6"/>
  <c r="R4573" i="6"/>
  <c r="R4579" i="6"/>
  <c r="R4581" i="6"/>
  <c r="R4639" i="6"/>
  <c r="R4679" i="6"/>
  <c r="R4685" i="6"/>
  <c r="R480" i="6"/>
  <c r="R504" i="6"/>
  <c r="R1137" i="6"/>
  <c r="R1191" i="6"/>
  <c r="R1256" i="6"/>
  <c r="R2979" i="6"/>
  <c r="R1257" i="6"/>
  <c r="R2991" i="6"/>
  <c r="R3219" i="6"/>
  <c r="R3399" i="6"/>
  <c r="R4344" i="6"/>
  <c r="R4376" i="6"/>
  <c r="R360" i="6"/>
  <c r="R937" i="6"/>
  <c r="R1456" i="6"/>
  <c r="R1501" i="6"/>
  <c r="R1546" i="6"/>
  <c r="R2150" i="6"/>
  <c r="R2381" i="6"/>
  <c r="R2015" i="6"/>
  <c r="R2030" i="6"/>
  <c r="R2804" i="6"/>
  <c r="R3136" i="6"/>
  <c r="R3584" i="6"/>
  <c r="R4021" i="6"/>
  <c r="R4428" i="6"/>
  <c r="R4534" i="6"/>
  <c r="R806" i="6"/>
  <c r="R1308" i="6"/>
  <c r="R1360" i="6"/>
  <c r="R1745" i="6"/>
  <c r="R1748" i="6"/>
  <c r="R1802" i="6"/>
  <c r="R1943" i="6"/>
  <c r="R1970" i="6"/>
  <c r="R3449" i="6"/>
  <c r="R2388" i="6"/>
  <c r="R2617" i="6"/>
  <c r="R2733" i="6"/>
  <c r="R3033" i="6"/>
  <c r="R3265" i="6"/>
  <c r="R3633" i="6"/>
  <c r="R3665" i="6"/>
  <c r="R4022" i="6"/>
  <c r="R4098" i="6"/>
  <c r="R519" i="6"/>
  <c r="R607" i="6"/>
  <c r="R1119" i="6"/>
  <c r="R1155" i="6"/>
  <c r="R1287" i="6"/>
  <c r="R1299" i="6"/>
  <c r="R1380" i="6"/>
  <c r="R1779" i="6"/>
  <c r="R1866" i="6"/>
  <c r="R1878" i="6"/>
  <c r="R2314" i="6"/>
  <c r="R3130" i="6"/>
  <c r="R3230" i="6"/>
  <c r="R3955" i="6"/>
  <c r="R4095" i="6"/>
  <c r="R4239" i="6"/>
  <c r="R926" i="6"/>
  <c r="R1030" i="6"/>
  <c r="R1284" i="6"/>
  <c r="R4184" i="6"/>
  <c r="R1417" i="6"/>
  <c r="R1429" i="6"/>
  <c r="R3063" i="6"/>
  <c r="R3223" i="6"/>
  <c r="R3411" i="6"/>
  <c r="R3840" i="6"/>
  <c r="R4284" i="6"/>
  <c r="R4292" i="6"/>
  <c r="R286" i="6"/>
  <c r="R581" i="6"/>
  <c r="R888" i="6"/>
  <c r="R1248" i="6"/>
  <c r="R1537" i="6"/>
  <c r="R1558" i="6"/>
  <c r="R2288" i="6"/>
  <c r="R2363" i="6"/>
  <c r="R2175" i="6"/>
  <c r="R2932" i="6"/>
  <c r="R2940" i="6"/>
  <c r="R3000" i="6"/>
  <c r="R3232" i="6"/>
  <c r="R3308" i="6"/>
  <c r="R3496" i="6"/>
  <c r="R3712" i="6"/>
  <c r="R3760" i="6"/>
  <c r="R3929" i="6"/>
  <c r="R4017" i="6"/>
  <c r="R4093" i="6"/>
  <c r="R4269" i="6"/>
  <c r="R4273" i="6"/>
  <c r="R4468" i="6"/>
  <c r="R910" i="6"/>
  <c r="R1070" i="6"/>
  <c r="R1130" i="6"/>
  <c r="R1189" i="6"/>
  <c r="R1199" i="6"/>
  <c r="R1430" i="6"/>
  <c r="R1751" i="6"/>
  <c r="R1940" i="6"/>
  <c r="R3441" i="6"/>
  <c r="R3477" i="6"/>
  <c r="R3497" i="6"/>
  <c r="R2253" i="6"/>
  <c r="R2274" i="6"/>
  <c r="R2677" i="6"/>
  <c r="R2697" i="6"/>
  <c r="R2937" i="6"/>
  <c r="R3229" i="6"/>
  <c r="R3321" i="6"/>
  <c r="R4146" i="6"/>
  <c r="R4358" i="6"/>
  <c r="R136" i="6"/>
  <c r="R211" i="6"/>
  <c r="R823" i="6"/>
  <c r="R925" i="6"/>
  <c r="R1271" i="6"/>
  <c r="R1351" i="6"/>
  <c r="R1389" i="6"/>
  <c r="R1548" i="6"/>
  <c r="R1572" i="6"/>
  <c r="R1596" i="6"/>
  <c r="R1617" i="6"/>
  <c r="R1773" i="6"/>
  <c r="R2308" i="6"/>
  <c r="R2371" i="6"/>
  <c r="R2392" i="6"/>
  <c r="R2404" i="6"/>
  <c r="R2626" i="6"/>
  <c r="R2722" i="6"/>
  <c r="R2726" i="6"/>
  <c r="R3002" i="6"/>
  <c r="R3114" i="6"/>
  <c r="R3282" i="6"/>
  <c r="R3418" i="6"/>
  <c r="R3514" i="6"/>
  <c r="R3594" i="6"/>
  <c r="R3730" i="6"/>
  <c r="R4610" i="6"/>
  <c r="R4628" i="6"/>
  <c r="R4647" i="6"/>
  <c r="R4663" i="6"/>
  <c r="R4684" i="6"/>
  <c r="R254" i="6"/>
  <c r="R848" i="6"/>
  <c r="R870" i="6"/>
  <c r="R982" i="6"/>
  <c r="R2531" i="6"/>
  <c r="R2603" i="6"/>
  <c r="R2659" i="6"/>
  <c r="R2691" i="6"/>
  <c r="R2735" i="6"/>
  <c r="R2851" i="6"/>
  <c r="R2899" i="6"/>
  <c r="R1281" i="6"/>
  <c r="R1381" i="6"/>
  <c r="R3375" i="6"/>
  <c r="R3515" i="6"/>
  <c r="R3828" i="6"/>
  <c r="R4008" i="6"/>
  <c r="R4060" i="6"/>
  <c r="R4264" i="6"/>
  <c r="R4300" i="6"/>
  <c r="R4471" i="6"/>
  <c r="R4596" i="6"/>
  <c r="R4600" i="6"/>
  <c r="R4623" i="6"/>
  <c r="R110" i="6"/>
  <c r="R629" i="6"/>
  <c r="R805" i="6"/>
  <c r="R930" i="6"/>
  <c r="R1477" i="6"/>
  <c r="R2432" i="6"/>
  <c r="R1624" i="6"/>
  <c r="R1732" i="6"/>
  <c r="R1795" i="6"/>
  <c r="R1933" i="6"/>
  <c r="R1945" i="6"/>
  <c r="R2126" i="6"/>
  <c r="R3372" i="6"/>
  <c r="R3728" i="6"/>
  <c r="R3772" i="6"/>
  <c r="R3784" i="6"/>
  <c r="R3937" i="6"/>
  <c r="R4057" i="6"/>
  <c r="R4349" i="6"/>
  <c r="R622" i="6"/>
  <c r="R896" i="6"/>
  <c r="R1262" i="6"/>
  <c r="R1294" i="6"/>
  <c r="R1559" i="6"/>
  <c r="R1601" i="6"/>
  <c r="R1649" i="6"/>
  <c r="R1853" i="6"/>
  <c r="R2304" i="6"/>
  <c r="R2358" i="6"/>
  <c r="R2777" i="6"/>
  <c r="R2849" i="6"/>
  <c r="R3978" i="6"/>
  <c r="R4354" i="6"/>
  <c r="R128" i="6"/>
  <c r="R458" i="6"/>
  <c r="R1551" i="6"/>
  <c r="R2085" i="6"/>
  <c r="R2188" i="6"/>
  <c r="R2224" i="6"/>
  <c r="R2329" i="6"/>
  <c r="R2766" i="6"/>
  <c r="R2970" i="6"/>
  <c r="R4003" i="6"/>
  <c r="R4367" i="6"/>
  <c r="R4567" i="6"/>
  <c r="R4587" i="6"/>
  <c r="R4658" i="6"/>
  <c r="R4667" i="6"/>
  <c r="R4675" i="6"/>
  <c r="R282" i="6"/>
  <c r="R355" i="6"/>
  <c r="R395" i="6"/>
  <c r="R435" i="6"/>
  <c r="R648" i="6"/>
  <c r="R891" i="6"/>
  <c r="R3968" i="6"/>
  <c r="R4108" i="6"/>
  <c r="R4533" i="6"/>
  <c r="R1591" i="6"/>
  <c r="R4029" i="6"/>
  <c r="R209" i="6"/>
  <c r="R882" i="6"/>
  <c r="R1159" i="6"/>
  <c r="R1409" i="6"/>
  <c r="R2223" i="6"/>
  <c r="R2364" i="6"/>
  <c r="R2661" i="6"/>
  <c r="R3293" i="6"/>
  <c r="R3749" i="6"/>
  <c r="R3862" i="6"/>
  <c r="R3902" i="6"/>
  <c r="R4461" i="6"/>
  <c r="R4465" i="6"/>
  <c r="R246" i="6"/>
  <c r="R354" i="6"/>
  <c r="R1210" i="6"/>
  <c r="R1497" i="6"/>
  <c r="R1518" i="6"/>
  <c r="R1998" i="6"/>
  <c r="R2248" i="6"/>
  <c r="R2368" i="6"/>
  <c r="R2918" i="6"/>
  <c r="R4391" i="6"/>
  <c r="R4571" i="6"/>
  <c r="R961" i="6"/>
  <c r="R1114" i="6"/>
  <c r="R1272" i="6"/>
  <c r="R2507" i="6"/>
  <c r="R2887" i="6"/>
  <c r="R2891" i="6"/>
  <c r="R4204" i="6"/>
  <c r="R1316" i="6"/>
  <c r="R3199" i="6"/>
  <c r="R3271" i="6"/>
  <c r="R3323" i="6"/>
  <c r="R3379" i="6"/>
  <c r="R3559" i="6"/>
  <c r="R3735" i="6"/>
  <c r="R3984" i="6"/>
  <c r="R4455" i="6"/>
  <c r="R4524" i="6"/>
  <c r="R142" i="6"/>
  <c r="R965" i="6"/>
  <c r="R1069" i="6"/>
  <c r="R1105" i="6"/>
  <c r="R1561" i="6"/>
  <c r="R1711" i="6"/>
  <c r="R1780" i="6"/>
  <c r="R1894" i="6"/>
  <c r="R2023" i="6"/>
  <c r="R2139" i="6"/>
  <c r="R2600" i="6"/>
  <c r="R2616" i="6"/>
  <c r="R2720" i="6"/>
  <c r="R2996" i="6"/>
  <c r="R3068" i="6"/>
  <c r="R3164" i="6"/>
  <c r="R3216" i="6"/>
  <c r="R3312" i="6"/>
  <c r="R3492" i="6"/>
  <c r="R4073" i="6"/>
  <c r="R4416" i="6"/>
  <c r="R151" i="6"/>
  <c r="R158" i="6"/>
  <c r="R861" i="6"/>
  <c r="R1577" i="6"/>
  <c r="R1682" i="6"/>
  <c r="R1697" i="6"/>
  <c r="R1766" i="6"/>
  <c r="R1913" i="6"/>
  <c r="R1919" i="6"/>
  <c r="R3485" i="6"/>
  <c r="R2478" i="6"/>
  <c r="R2513" i="6"/>
  <c r="R2753" i="6"/>
  <c r="R2809" i="6"/>
  <c r="R3141" i="6"/>
  <c r="R3653" i="6"/>
  <c r="R3737" i="6"/>
  <c r="R3842" i="6"/>
  <c r="R3910" i="6"/>
  <c r="R4194" i="6"/>
  <c r="R4222" i="6"/>
  <c r="R4318" i="6"/>
  <c r="R4405" i="6"/>
  <c r="R96" i="6"/>
  <c r="R295" i="6"/>
  <c r="R847" i="6"/>
  <c r="R1035" i="6"/>
  <c r="R1125" i="6"/>
  <c r="R1160" i="6"/>
  <c r="R1503" i="6"/>
  <c r="R1560" i="6"/>
  <c r="R1629" i="6"/>
  <c r="R1821" i="6"/>
  <c r="R1911" i="6"/>
  <c r="R2031" i="6"/>
  <c r="R2170" i="6"/>
  <c r="R2263" i="6"/>
  <c r="R2323" i="6"/>
  <c r="R2498" i="6"/>
  <c r="R2606" i="6"/>
  <c r="R2710" i="6"/>
  <c r="R2782" i="6"/>
  <c r="R2890" i="6"/>
  <c r="R2930" i="6"/>
  <c r="R3086" i="6"/>
  <c r="R3290" i="6"/>
  <c r="R3326" i="6"/>
  <c r="R3350" i="6"/>
  <c r="R3386" i="6"/>
  <c r="R3546" i="6"/>
  <c r="R3690" i="6"/>
  <c r="R3818" i="6"/>
  <c r="R3991" i="6"/>
  <c r="R4059" i="6"/>
  <c r="R4231" i="6"/>
  <c r="R4251" i="6"/>
  <c r="R4561" i="6"/>
  <c r="R4620" i="6"/>
  <c r="R4626" i="6"/>
  <c r="R4677" i="6"/>
  <c r="R4703" i="6"/>
  <c r="R624" i="6"/>
  <c r="R2627" i="6"/>
  <c r="R2655" i="6"/>
  <c r="R2703" i="6"/>
  <c r="R2915" i="6"/>
  <c r="R1371" i="6"/>
  <c r="R3007" i="6"/>
  <c r="R3011" i="6"/>
  <c r="R3207" i="6"/>
  <c r="R3243" i="6"/>
  <c r="R3287" i="6"/>
  <c r="R3507" i="6"/>
  <c r="R3579" i="6"/>
  <c r="R3683" i="6"/>
  <c r="R3795" i="6"/>
  <c r="R4124" i="6"/>
  <c r="R4332" i="6"/>
  <c r="R4423" i="6"/>
  <c r="R4515" i="6"/>
  <c r="R4548" i="6"/>
  <c r="R258" i="6"/>
  <c r="R972" i="6"/>
  <c r="R1471" i="6"/>
  <c r="R1522" i="6"/>
  <c r="R2414" i="6"/>
  <c r="R2544" i="6"/>
  <c r="R1600" i="6"/>
  <c r="R1675" i="6"/>
  <c r="R1702" i="6"/>
  <c r="R1705" i="6"/>
  <c r="R1816" i="6"/>
  <c r="R1852" i="6"/>
  <c r="R1909" i="6"/>
  <c r="R2219" i="6"/>
  <c r="R2024" i="6"/>
  <c r="R2644" i="6"/>
  <c r="R2796" i="6"/>
  <c r="R2956" i="6"/>
  <c r="R3088" i="6"/>
  <c r="R3116" i="6"/>
  <c r="R3212" i="6"/>
  <c r="R3248" i="6"/>
  <c r="R3268" i="6"/>
  <c r="R3284" i="6"/>
  <c r="R3536" i="6"/>
  <c r="R3604" i="6"/>
  <c r="R3708" i="6"/>
  <c r="R3796" i="6"/>
  <c r="R3800" i="6"/>
  <c r="R3981" i="6"/>
  <c r="R322" i="6"/>
  <c r="R598" i="6"/>
  <c r="R1010" i="6"/>
  <c r="R1314" i="6"/>
  <c r="R1357" i="6"/>
  <c r="R1529" i="6"/>
  <c r="R1727" i="6"/>
  <c r="R1739" i="6"/>
  <c r="R2193" i="6"/>
  <c r="R3501" i="6"/>
  <c r="R3509" i="6"/>
  <c r="R3561" i="6"/>
  <c r="R2475" i="6"/>
  <c r="R2869" i="6"/>
  <c r="R3125" i="6"/>
  <c r="R3249" i="6"/>
  <c r="R4178" i="6"/>
  <c r="R4278" i="6"/>
  <c r="R4338" i="6"/>
  <c r="R418" i="6"/>
  <c r="R911" i="6"/>
  <c r="R1185" i="6"/>
  <c r="R1240" i="6"/>
  <c r="R1887" i="6"/>
  <c r="R1929" i="6"/>
  <c r="R2079" i="6"/>
  <c r="R2510" i="6"/>
  <c r="R2550" i="6"/>
  <c r="R2794" i="6"/>
  <c r="R2870" i="6"/>
  <c r="R3879" i="6"/>
  <c r="R3979" i="6"/>
  <c r="R4167" i="6"/>
  <c r="R4687" i="6"/>
  <c r="R113" i="6"/>
  <c r="R189" i="6"/>
  <c r="R296" i="6"/>
  <c r="R387" i="6"/>
  <c r="R466" i="6"/>
  <c r="R2511" i="6"/>
  <c r="R2515" i="6"/>
  <c r="R2527" i="6"/>
  <c r="R2555" i="6"/>
  <c r="R2607" i="6"/>
  <c r="R2631" i="6"/>
  <c r="R2639" i="6"/>
  <c r="R2783" i="6"/>
  <c r="R2787" i="6"/>
  <c r="R2807" i="6"/>
  <c r="R2819" i="6"/>
  <c r="R2939" i="6"/>
  <c r="R2943" i="6"/>
  <c r="R1322" i="6"/>
  <c r="R1399" i="6"/>
  <c r="R3039" i="6"/>
  <c r="R3119" i="6"/>
  <c r="R3263" i="6"/>
  <c r="R3395" i="6"/>
  <c r="R3467" i="6"/>
  <c r="R3727" i="6"/>
  <c r="R3751" i="6"/>
  <c r="R3799" i="6"/>
  <c r="R3832" i="6"/>
  <c r="R3876" i="6"/>
  <c r="R3976" i="6"/>
  <c r="R4152" i="6"/>
  <c r="R4168" i="6"/>
  <c r="R4280" i="6"/>
  <c r="R4551" i="6"/>
  <c r="R4560" i="6"/>
  <c r="R4576" i="6"/>
  <c r="R4592" i="6"/>
  <c r="R4598" i="6"/>
  <c r="R38" i="6"/>
  <c r="R150" i="6"/>
  <c r="R200" i="6"/>
  <c r="R251" i="6"/>
  <c r="R517" i="6"/>
  <c r="R525" i="6"/>
  <c r="R781" i="6"/>
  <c r="R829" i="6"/>
  <c r="R902" i="6"/>
  <c r="R1015" i="6"/>
  <c r="R1129" i="6"/>
  <c r="R1223" i="6"/>
  <c r="R1233" i="6"/>
  <c r="R1486" i="6"/>
  <c r="R1513" i="6"/>
  <c r="R2399" i="6"/>
  <c r="R2405" i="6"/>
  <c r="R2408" i="6"/>
  <c r="R2426" i="6"/>
  <c r="R2468" i="6"/>
  <c r="R2492" i="6"/>
  <c r="R2516" i="6"/>
  <c r="R2532" i="6"/>
  <c r="R1552" i="6"/>
  <c r="R1579" i="6"/>
  <c r="R1651" i="6"/>
  <c r="R1654" i="6"/>
  <c r="R1720" i="6"/>
  <c r="R1744" i="6"/>
  <c r="R1756" i="6"/>
  <c r="R1771" i="6"/>
  <c r="R1777" i="6"/>
  <c r="R1831" i="6"/>
  <c r="R1864" i="6"/>
  <c r="R1912" i="6"/>
  <c r="R1957" i="6"/>
  <c r="R1969" i="6"/>
  <c r="R2008" i="6"/>
  <c r="R2044" i="6"/>
  <c r="R2089" i="6"/>
  <c r="R2159" i="6"/>
  <c r="R2171" i="6"/>
  <c r="R2180" i="6"/>
  <c r="R2201" i="6"/>
  <c r="R2237" i="6"/>
  <c r="R2378" i="6"/>
  <c r="R2564" i="6"/>
  <c r="R2576" i="6"/>
  <c r="R3812" i="6"/>
  <c r="R2009" i="6"/>
  <c r="R2033" i="6"/>
  <c r="R2109" i="6"/>
  <c r="R2676" i="6"/>
  <c r="R2772" i="6"/>
  <c r="R2800" i="6"/>
  <c r="R2884" i="6"/>
  <c r="R2896" i="6"/>
  <c r="R2900" i="6"/>
  <c r="R3020" i="6"/>
  <c r="R3148" i="6"/>
  <c r="R3388" i="6"/>
  <c r="R3416" i="6"/>
  <c r="R3440" i="6"/>
  <c r="R3500" i="6"/>
  <c r="R3652" i="6"/>
  <c r="R3808" i="6"/>
  <c r="R3953" i="6"/>
  <c r="R3977" i="6"/>
  <c r="R3997" i="6"/>
  <c r="R4121" i="6"/>
  <c r="R4137" i="6"/>
  <c r="R4161" i="6"/>
  <c r="R4201" i="6"/>
  <c r="R4249" i="6"/>
  <c r="R4325" i="6"/>
  <c r="R4337" i="6"/>
  <c r="R4369" i="6"/>
  <c r="R4488" i="6"/>
  <c r="R4516" i="6"/>
  <c r="R217" i="6"/>
  <c r="R280" i="6"/>
  <c r="R986" i="6"/>
  <c r="R1234" i="6"/>
  <c r="R1278" i="6"/>
  <c r="R1286" i="6"/>
  <c r="R1317" i="6"/>
  <c r="R1320" i="6"/>
  <c r="R1332" i="6"/>
  <c r="R1335" i="6"/>
  <c r="R1418" i="6"/>
  <c r="R1433" i="6"/>
  <c r="R1442" i="6"/>
  <c r="R1448" i="6"/>
  <c r="R1463" i="6"/>
  <c r="R1565" i="6"/>
  <c r="R1607" i="6"/>
  <c r="R1610" i="6"/>
  <c r="R1634" i="6"/>
  <c r="R1670" i="6"/>
  <c r="R1709" i="6"/>
  <c r="R1775" i="6"/>
  <c r="R1778" i="6"/>
  <c r="R1811" i="6"/>
  <c r="R1850" i="6"/>
  <c r="R2265" i="6"/>
  <c r="R2349" i="6"/>
  <c r="R2376" i="6"/>
  <c r="R2765" i="6"/>
  <c r="R3037" i="6"/>
  <c r="R3133" i="6"/>
  <c r="R3209" i="6"/>
  <c r="R3217" i="6"/>
  <c r="R3257" i="6"/>
  <c r="R3341" i="6"/>
  <c r="R3641" i="6"/>
  <c r="R3681" i="6"/>
  <c r="R3785" i="6"/>
  <c r="R3830" i="6"/>
  <c r="R3930" i="6"/>
  <c r="R3950" i="6"/>
  <c r="R4054" i="6"/>
  <c r="R4070" i="6"/>
  <c r="R4186" i="6"/>
  <c r="R4262" i="6"/>
  <c r="R4322" i="6"/>
  <c r="R4346" i="6"/>
  <c r="R4445" i="6"/>
  <c r="R4469" i="6"/>
  <c r="R144" i="6"/>
  <c r="R202" i="6"/>
  <c r="R267" i="6"/>
  <c r="R511" i="6"/>
  <c r="R567" i="6"/>
  <c r="R695" i="6"/>
  <c r="R807" i="6"/>
  <c r="R815" i="6"/>
  <c r="R897" i="6"/>
  <c r="R918" i="6"/>
  <c r="R1146" i="6"/>
  <c r="R1255" i="6"/>
  <c r="R1309" i="6"/>
  <c r="R1318" i="6"/>
  <c r="R1863" i="6"/>
  <c r="R1330" i="6"/>
  <c r="R1392" i="6"/>
  <c r="R1398" i="6"/>
  <c r="R1413" i="6"/>
  <c r="R1554" i="6"/>
  <c r="R1587" i="6"/>
  <c r="R1668" i="6"/>
  <c r="R1704" i="6"/>
  <c r="R1761" i="6"/>
  <c r="R1782" i="6"/>
  <c r="R1788" i="6"/>
  <c r="R1800" i="6"/>
  <c r="R1809" i="6"/>
  <c r="R1896" i="6"/>
  <c r="R2043" i="6"/>
  <c r="R2095" i="6"/>
  <c r="R2101" i="6"/>
  <c r="R2107" i="6"/>
  <c r="R2119" i="6"/>
  <c r="R2242" i="6"/>
  <c r="R2257" i="6"/>
  <c r="R2284" i="6"/>
  <c r="R2299" i="6"/>
  <c r="R2305" i="6"/>
  <c r="R2407" i="6"/>
  <c r="R2416" i="6"/>
  <c r="R2419" i="6"/>
  <c r="R2422" i="6"/>
  <c r="R2473" i="6"/>
  <c r="R2522" i="6"/>
  <c r="R2526" i="6"/>
  <c r="R2686" i="6"/>
  <c r="R2762" i="6"/>
  <c r="R2818" i="6"/>
  <c r="R2826" i="6"/>
  <c r="R2838" i="6"/>
  <c r="R2854" i="6"/>
  <c r="R2882" i="6"/>
  <c r="R2926" i="6"/>
  <c r="R2954" i="6"/>
  <c r="R2990" i="6"/>
  <c r="R3018" i="6"/>
  <c r="R3098" i="6"/>
  <c r="R3110" i="6"/>
  <c r="R3202" i="6"/>
  <c r="R3210" i="6"/>
  <c r="R3302" i="6"/>
  <c r="R3394" i="6"/>
  <c r="R3426" i="6"/>
  <c r="R3442" i="6"/>
  <c r="R3462" i="6"/>
  <c r="R3502" i="6"/>
  <c r="R3658" i="6"/>
  <c r="R3662" i="6"/>
  <c r="R3682" i="6"/>
  <c r="R3686" i="6"/>
  <c r="R3762" i="6"/>
  <c r="R3919" i="6"/>
  <c r="R3927" i="6"/>
  <c r="R3995" i="6"/>
  <c r="R4007" i="6"/>
  <c r="R4079" i="6"/>
  <c r="R4175" i="6"/>
  <c r="R4307" i="6"/>
  <c r="R4414" i="6"/>
  <c r="R4506" i="6"/>
  <c r="R4538" i="6"/>
  <c r="R4547" i="6"/>
  <c r="R4607" i="6"/>
  <c r="R4631" i="6"/>
  <c r="R4659" i="6"/>
  <c r="R4693" i="6"/>
  <c r="R4696" i="6"/>
  <c r="R4697" i="6"/>
  <c r="R317" i="6"/>
  <c r="R451" i="6"/>
  <c r="R496" i="6"/>
  <c r="R552" i="6"/>
  <c r="R584" i="6"/>
  <c r="R776" i="6"/>
  <c r="R792" i="6"/>
  <c r="R800" i="6"/>
  <c r="R933" i="6"/>
  <c r="R1024" i="6"/>
  <c r="R1166" i="6"/>
  <c r="R1201" i="6"/>
  <c r="R1236" i="6"/>
  <c r="R1296" i="6"/>
  <c r="R2623" i="6"/>
  <c r="R2667" i="6"/>
  <c r="R2715" i="6"/>
  <c r="R2731" i="6"/>
  <c r="R2795" i="6"/>
  <c r="R2831" i="6"/>
  <c r="R2883" i="6"/>
  <c r="R3255" i="6"/>
  <c r="R3339" i="6"/>
  <c r="R3687" i="6"/>
  <c r="R4232" i="6"/>
  <c r="R669" i="6"/>
  <c r="R1218" i="6"/>
  <c r="R2572" i="6"/>
  <c r="R2039" i="6"/>
  <c r="R2045" i="6"/>
  <c r="R2084" i="6"/>
  <c r="R2118" i="6"/>
  <c r="R4464" i="6"/>
  <c r="R4476" i="6"/>
  <c r="R165" i="6"/>
  <c r="R1454" i="6"/>
  <c r="R1469" i="6"/>
  <c r="R1499" i="6"/>
  <c r="R1502" i="6"/>
  <c r="R1637" i="6"/>
  <c r="R1640" i="6"/>
  <c r="R1700" i="6"/>
  <c r="R1712" i="6"/>
  <c r="R1790" i="6"/>
  <c r="R3369" i="6"/>
  <c r="R3493" i="6"/>
  <c r="R3565" i="6"/>
  <c r="R2340" i="6"/>
  <c r="R2445" i="6"/>
  <c r="R2451" i="6"/>
  <c r="R2581" i="6"/>
  <c r="R2641" i="6"/>
  <c r="R2729" i="6"/>
  <c r="R2757" i="6"/>
  <c r="R2769" i="6"/>
  <c r="R2801" i="6"/>
  <c r="R2885" i="6"/>
  <c r="R3017" i="6"/>
  <c r="R3025" i="6"/>
  <c r="R3169" i="6"/>
  <c r="R3197" i="6"/>
  <c r="R3205" i="6"/>
  <c r="R3305" i="6"/>
  <c r="R3329" i="6"/>
  <c r="R3725" i="6"/>
  <c r="R3914" i="6"/>
  <c r="R3922" i="6"/>
  <c r="R3986" i="6"/>
  <c r="R4202" i="6"/>
  <c r="R4509" i="6"/>
  <c r="R120" i="6"/>
  <c r="R288" i="6"/>
  <c r="R302" i="6"/>
  <c r="R309" i="6"/>
  <c r="R535" i="6"/>
  <c r="R559" i="6"/>
  <c r="R703" i="6"/>
  <c r="R759" i="6"/>
  <c r="R862" i="6"/>
  <c r="R1053" i="6"/>
  <c r="R1101" i="6"/>
  <c r="R1245" i="6"/>
  <c r="R1327" i="6"/>
  <c r="R1370" i="6"/>
  <c r="R1410" i="6"/>
  <c r="R1479" i="6"/>
  <c r="R1509" i="6"/>
  <c r="R1635" i="6"/>
  <c r="R1734" i="6"/>
  <c r="R1881" i="6"/>
  <c r="R1893" i="6"/>
  <c r="R1923" i="6"/>
  <c r="R1995" i="6"/>
  <c r="R2055" i="6"/>
  <c r="R2088" i="6"/>
  <c r="R2137" i="6"/>
  <c r="R2149" i="6"/>
  <c r="R2155" i="6"/>
  <c r="R2182" i="6"/>
  <c r="R2245" i="6"/>
  <c r="R2290" i="6"/>
  <c r="R2335" i="6"/>
  <c r="R2398" i="6"/>
  <c r="R2690" i="6"/>
  <c r="R2750" i="6"/>
  <c r="R2754" i="6"/>
  <c r="R3038" i="6"/>
  <c r="R3190" i="6"/>
  <c r="R3222" i="6"/>
  <c r="R3318" i="6"/>
  <c r="R3322" i="6"/>
  <c r="R3406" i="6"/>
  <c r="R3618" i="6"/>
  <c r="R3622" i="6"/>
  <c r="R3694" i="6"/>
  <c r="R4514" i="6"/>
  <c r="R4666" i="6"/>
  <c r="R105" i="6"/>
  <c r="R275" i="6"/>
  <c r="R289" i="6"/>
  <c r="R1289" i="6"/>
  <c r="R3355" i="6"/>
  <c r="R3527" i="6"/>
  <c r="R4036" i="6"/>
  <c r="R4236" i="6"/>
  <c r="R1939" i="6"/>
  <c r="R2580" i="6"/>
  <c r="R1991" i="6"/>
  <c r="R2696" i="6"/>
  <c r="R4045" i="6"/>
  <c r="R4257" i="6"/>
  <c r="R4261" i="6"/>
  <c r="R143" i="6"/>
  <c r="R201" i="6"/>
  <c r="R534" i="6"/>
  <c r="R614" i="6"/>
  <c r="R889" i="6"/>
  <c r="R1403" i="6"/>
  <c r="R1412" i="6"/>
  <c r="R1544" i="6"/>
  <c r="R2553" i="6"/>
  <c r="R2957" i="6"/>
  <c r="R3173" i="6"/>
  <c r="R3874" i="6"/>
  <c r="R4378" i="6"/>
  <c r="R1719" i="6"/>
  <c r="R2200" i="6"/>
  <c r="R2281" i="6"/>
  <c r="R3054" i="6"/>
  <c r="R3242" i="6"/>
  <c r="R3422" i="6"/>
  <c r="R3734" i="6"/>
  <c r="R3774" i="6"/>
  <c r="R4091" i="6"/>
  <c r="R4490" i="6"/>
  <c r="R752" i="6"/>
  <c r="R1246" i="6"/>
  <c r="R1300" i="6"/>
  <c r="R1269" i="6"/>
  <c r="R1420" i="6"/>
  <c r="R3483" i="6"/>
  <c r="R3499" i="6"/>
  <c r="R3511" i="6"/>
  <c r="R3519" i="6"/>
  <c r="R3615" i="6"/>
  <c r="R3811" i="6"/>
  <c r="R3823" i="6"/>
  <c r="R3940" i="6"/>
  <c r="R3996" i="6"/>
  <c r="R4012" i="6"/>
  <c r="R4056" i="6"/>
  <c r="R4451" i="6"/>
  <c r="R4459" i="6"/>
  <c r="R4586" i="6"/>
  <c r="R4602" i="6"/>
  <c r="R70" i="6"/>
  <c r="R351" i="6"/>
  <c r="R797" i="6"/>
  <c r="R985" i="6"/>
  <c r="R1063" i="6"/>
  <c r="R1510" i="6"/>
  <c r="R2508" i="6"/>
  <c r="R1576" i="6"/>
  <c r="R1639" i="6"/>
  <c r="R1687" i="6"/>
  <c r="R1696" i="6"/>
  <c r="R1699" i="6"/>
  <c r="R1918" i="6"/>
  <c r="R1993" i="6"/>
  <c r="R2080" i="6"/>
  <c r="R2083" i="6"/>
  <c r="R2228" i="6"/>
  <c r="R2327" i="6"/>
  <c r="R2348" i="6"/>
  <c r="R3837" i="6"/>
  <c r="R3845" i="6"/>
  <c r="R2027" i="6"/>
  <c r="R2596" i="6"/>
  <c r="R2684" i="6"/>
  <c r="R2844" i="6"/>
  <c r="R2992" i="6"/>
  <c r="R3056" i="6"/>
  <c r="R3096" i="6"/>
  <c r="R3120" i="6"/>
  <c r="R3184" i="6"/>
  <c r="R3244" i="6"/>
  <c r="R3336" i="6"/>
  <c r="R3392" i="6"/>
  <c r="R3464" i="6"/>
  <c r="R3961" i="6"/>
  <c r="R4033" i="6"/>
  <c r="R4289" i="6"/>
  <c r="R4381" i="6"/>
  <c r="R259" i="6"/>
  <c r="R917" i="6"/>
  <c r="R945" i="6"/>
  <c r="R1244" i="6"/>
  <c r="R1329" i="6"/>
  <c r="R1338" i="6"/>
  <c r="R1341" i="6"/>
  <c r="R1436" i="6"/>
  <c r="R1466" i="6"/>
  <c r="R1532" i="6"/>
  <c r="R1703" i="6"/>
  <c r="R3489" i="6"/>
  <c r="R3513" i="6"/>
  <c r="R2271" i="6"/>
  <c r="R2409" i="6"/>
  <c r="R2629" i="6"/>
  <c r="R3049" i="6"/>
  <c r="R3858" i="6"/>
  <c r="R3994" i="6"/>
  <c r="R4166" i="6"/>
  <c r="R4437" i="6"/>
  <c r="R362" i="6"/>
  <c r="R671" i="6"/>
  <c r="R946" i="6"/>
  <c r="R1578" i="6"/>
  <c r="R1602" i="6"/>
  <c r="R2067" i="6"/>
  <c r="R2113" i="6"/>
  <c r="R2143" i="6"/>
  <c r="R2197" i="6"/>
  <c r="R2734" i="6"/>
  <c r="R2830" i="6"/>
  <c r="R2866" i="6"/>
  <c r="R2974" i="6"/>
  <c r="R3346" i="6"/>
  <c r="R3494" i="6"/>
  <c r="R3650" i="6"/>
  <c r="R3666" i="6"/>
  <c r="R3790" i="6"/>
  <c r="R3802" i="6"/>
  <c r="R3883" i="6"/>
  <c r="R4039" i="6"/>
  <c r="R4051" i="6"/>
  <c r="R4139" i="6"/>
  <c r="R4147" i="6"/>
  <c r="R4263" i="6"/>
  <c r="R4303" i="6"/>
  <c r="R4323" i="6"/>
  <c r="R4462" i="6"/>
  <c r="R4595" i="6"/>
  <c r="R4616" i="6"/>
  <c r="R4648" i="6"/>
  <c r="R1102" i="6"/>
  <c r="R1120" i="6"/>
  <c r="R1206" i="6"/>
  <c r="R1221" i="6"/>
  <c r="R2539" i="6"/>
  <c r="R2635" i="6"/>
  <c r="R2643" i="6"/>
  <c r="R2651" i="6"/>
  <c r="R2695" i="6"/>
  <c r="R2699" i="6"/>
  <c r="R2827" i="6"/>
  <c r="R2919" i="6"/>
  <c r="R1304" i="6"/>
  <c r="R1313" i="6"/>
  <c r="R1359" i="6"/>
  <c r="R1365" i="6"/>
  <c r="R1375" i="6"/>
  <c r="R1423" i="6"/>
  <c r="R3163" i="6"/>
  <c r="R3183" i="6"/>
  <c r="R3247" i="6"/>
  <c r="R3267" i="6"/>
  <c r="R3327" i="6"/>
  <c r="R3451" i="6"/>
  <c r="R3567" i="6"/>
  <c r="R3611" i="6"/>
  <c r="R3671" i="6"/>
  <c r="R3900" i="6"/>
  <c r="R3924" i="6"/>
  <c r="R3948" i="6"/>
  <c r="R3960" i="6"/>
  <c r="R4076" i="6"/>
  <c r="R4272" i="6"/>
  <c r="R4557" i="6"/>
  <c r="R4584" i="6"/>
  <c r="R164" i="6"/>
  <c r="R179" i="6"/>
  <c r="R407" i="6"/>
  <c r="R477" i="6"/>
  <c r="R701" i="6"/>
  <c r="R1168" i="6"/>
  <c r="R1519" i="6"/>
  <c r="R2384" i="6"/>
  <c r="R2387" i="6"/>
  <c r="R2393" i="6"/>
  <c r="R2444" i="6"/>
  <c r="R2524" i="6"/>
  <c r="R1543" i="6"/>
  <c r="R1588" i="6"/>
  <c r="R1666" i="6"/>
  <c r="R1672" i="6"/>
  <c r="R1741" i="6"/>
  <c r="R1783" i="6"/>
  <c r="R1867" i="6"/>
  <c r="R1876" i="6"/>
  <c r="R1921" i="6"/>
  <c r="R1975" i="6"/>
  <c r="R2114" i="6"/>
  <c r="R2156" i="6"/>
  <c r="R2213" i="6"/>
  <c r="R2276" i="6"/>
  <c r="R2285" i="6"/>
  <c r="R2294" i="6"/>
  <c r="R2360" i="6"/>
  <c r="R2375" i="6"/>
  <c r="R3820" i="6"/>
  <c r="R2081" i="6"/>
  <c r="R2154" i="6"/>
  <c r="R2169" i="6"/>
  <c r="R2588" i="6"/>
  <c r="R2608" i="6"/>
  <c r="R2736" i="6"/>
  <c r="R2760" i="6"/>
  <c r="R2840" i="6"/>
  <c r="R2860" i="6"/>
  <c r="R2980" i="6"/>
  <c r="R3048" i="6"/>
  <c r="R3228" i="6"/>
  <c r="R3264" i="6"/>
  <c r="R3280" i="6"/>
  <c r="R3564" i="6"/>
  <c r="R3572" i="6"/>
  <c r="R3744" i="6"/>
  <c r="R3748" i="6"/>
  <c r="R3776" i="6"/>
  <c r="R3788" i="6"/>
  <c r="R3865" i="6"/>
  <c r="R3957" i="6"/>
  <c r="R4225" i="6"/>
  <c r="R4385" i="6"/>
  <c r="R103" i="6"/>
  <c r="R252" i="6"/>
  <c r="R566" i="6"/>
  <c r="R702" i="6"/>
  <c r="R875" i="6"/>
  <c r="R938" i="6"/>
  <c r="R973" i="6"/>
  <c r="R1004" i="6"/>
  <c r="R1298" i="6"/>
  <c r="R1478" i="6"/>
  <c r="R1586" i="6"/>
  <c r="R1595" i="6"/>
  <c r="R1661" i="6"/>
  <c r="R1694" i="6"/>
  <c r="R1973" i="6"/>
  <c r="R2199" i="6"/>
  <c r="R3401" i="6"/>
  <c r="R2256" i="6"/>
  <c r="R2259" i="6"/>
  <c r="R2295" i="6"/>
  <c r="R2373" i="6"/>
  <c r="R2481" i="6"/>
  <c r="R2525" i="6"/>
  <c r="R2605" i="6"/>
  <c r="R2793" i="6"/>
  <c r="R2817" i="6"/>
  <c r="R2941" i="6"/>
  <c r="R3777" i="6"/>
  <c r="R3890" i="6"/>
  <c r="R4050" i="6"/>
  <c r="R4122" i="6"/>
  <c r="R4206" i="6"/>
  <c r="R4286" i="6"/>
  <c r="R4393" i="6"/>
  <c r="R4453" i="6"/>
  <c r="R4473" i="6"/>
  <c r="R225" i="6"/>
  <c r="R655" i="6"/>
  <c r="R687" i="6"/>
  <c r="R711" i="6"/>
  <c r="R1071" i="6"/>
  <c r="R1250" i="6"/>
  <c r="R1361" i="6"/>
  <c r="R1407" i="6"/>
  <c r="R1458" i="6"/>
  <c r="R1524" i="6"/>
  <c r="R1593" i="6"/>
  <c r="R1770" i="6"/>
  <c r="R1989" i="6"/>
  <c r="R2128" i="6"/>
  <c r="R2134" i="6"/>
  <c r="R2287" i="6"/>
  <c r="R2326" i="6"/>
  <c r="R2380" i="6"/>
  <c r="R2542" i="6"/>
  <c r="R2574" i="6"/>
  <c r="R2642" i="6"/>
  <c r="R2758" i="6"/>
  <c r="R2814" i="6"/>
  <c r="R2894" i="6"/>
  <c r="R2902" i="6"/>
  <c r="R2958" i="6"/>
  <c r="R3006" i="6"/>
  <c r="R3034" i="6"/>
  <c r="R3094" i="6"/>
  <c r="R3102" i="6"/>
  <c r="R3106" i="6"/>
  <c r="R3122" i="6"/>
  <c r="R3146" i="6"/>
  <c r="R3150" i="6"/>
  <c r="R3170" i="6"/>
  <c r="R3851" i="6"/>
  <c r="R4035" i="6"/>
  <c r="R4315" i="6"/>
  <c r="R4438" i="6"/>
  <c r="R4442" i="6"/>
  <c r="R4454" i="6"/>
  <c r="R4520" i="6"/>
  <c r="R4535" i="6"/>
  <c r="R4544" i="6"/>
  <c r="R4593" i="6"/>
  <c r="R4612" i="6"/>
  <c r="R4632" i="6"/>
  <c r="R4637" i="6"/>
  <c r="R4657" i="6"/>
  <c r="R4662" i="6"/>
  <c r="R4690" i="6"/>
  <c r="R196" i="6"/>
  <c r="R226" i="6"/>
  <c r="R1156" i="6"/>
  <c r="R1402" i="6"/>
  <c r="R3167" i="6"/>
  <c r="R3179" i="6"/>
  <c r="R3227" i="6"/>
  <c r="R3275" i="6"/>
  <c r="R3367" i="6"/>
  <c r="R3383" i="6"/>
  <c r="R3391" i="6"/>
  <c r="R3403" i="6"/>
  <c r="R3695" i="6"/>
  <c r="R4320" i="6"/>
  <c r="R4511" i="6"/>
  <c r="R4580" i="6"/>
  <c r="R293" i="6"/>
  <c r="R424" i="6"/>
  <c r="R637" i="6"/>
  <c r="R661" i="6"/>
  <c r="R1158" i="6"/>
  <c r="R2402" i="6"/>
  <c r="R1636" i="6"/>
  <c r="R1690" i="6"/>
  <c r="R1915" i="6"/>
  <c r="R2029" i="6"/>
  <c r="R2828" i="6"/>
  <c r="R3064" i="6"/>
  <c r="R3200" i="6"/>
  <c r="R3364" i="6"/>
  <c r="R3448" i="6"/>
  <c r="R3600" i="6"/>
  <c r="R3700" i="6"/>
  <c r="R4189" i="6"/>
  <c r="R4281" i="6"/>
  <c r="R694" i="6"/>
  <c r="R1760" i="6"/>
  <c r="R1886" i="6"/>
  <c r="R1907" i="6"/>
  <c r="R2484" i="6"/>
  <c r="R2493" i="6"/>
  <c r="R3273" i="6"/>
  <c r="R3689" i="6"/>
  <c r="R3697" i="6"/>
  <c r="R3781" i="6"/>
  <c r="R3878" i="6"/>
  <c r="R4158" i="6"/>
  <c r="R4413" i="6"/>
  <c r="R181" i="6"/>
  <c r="R281" i="6"/>
  <c r="R663" i="6"/>
  <c r="R751" i="6"/>
  <c r="R1165" i="6"/>
  <c r="R1557" i="6"/>
  <c r="R1833" i="6"/>
  <c r="R2622" i="6"/>
  <c r="R2718" i="6"/>
  <c r="R3062" i="6"/>
  <c r="R3891" i="6"/>
  <c r="R4183" i="6"/>
  <c r="R4235" i="6"/>
  <c r="R4299" i="6"/>
  <c r="R4359" i="6"/>
  <c r="R4656" i="6"/>
  <c r="R4682" i="6"/>
  <c r="R4683" i="6"/>
  <c r="R247" i="6"/>
  <c r="R379" i="6"/>
  <c r="R1161" i="6"/>
  <c r="R1362" i="6"/>
  <c r="R4004" i="6"/>
  <c r="R4427" i="6"/>
  <c r="R4495" i="6"/>
  <c r="R685" i="6"/>
  <c r="R2462" i="6"/>
  <c r="R1924" i="6"/>
  <c r="R1987" i="6"/>
  <c r="R2062" i="6"/>
  <c r="R2234" i="6"/>
  <c r="R2282" i="6"/>
  <c r="R2297" i="6"/>
  <c r="R2072" i="6"/>
  <c r="R2960" i="6"/>
  <c r="R3376" i="6"/>
  <c r="R3624" i="6"/>
  <c r="R4177" i="6"/>
  <c r="R4558" i="6"/>
  <c r="R8" i="6"/>
  <c r="R287" i="6"/>
  <c r="R931" i="6"/>
  <c r="R1022" i="6"/>
  <c r="R1400" i="6"/>
  <c r="R1772" i="6"/>
  <c r="R1898" i="6"/>
  <c r="R3365" i="6"/>
  <c r="R3393" i="6"/>
  <c r="R3505" i="6"/>
  <c r="R2385" i="6"/>
  <c r="R2448" i="6"/>
  <c r="R2781" i="6"/>
  <c r="R2913" i="6"/>
  <c r="R3813" i="6"/>
  <c r="R4162" i="6"/>
  <c r="R260" i="6"/>
  <c r="R981" i="6"/>
  <c r="R1017" i="6"/>
  <c r="R2070" i="6"/>
  <c r="R2236" i="6"/>
  <c r="R2678" i="6"/>
  <c r="R2938" i="6"/>
  <c r="R3158" i="6"/>
  <c r="R3674" i="6"/>
  <c r="R3750" i="6"/>
  <c r="R3754" i="6"/>
  <c r="R3798" i="6"/>
  <c r="R3935" i="6"/>
  <c r="R4071" i="6"/>
  <c r="R4087" i="6"/>
  <c r="R4418" i="6"/>
  <c r="R4569" i="6"/>
  <c r="R4643" i="6"/>
  <c r="R4668" i="6"/>
  <c r="R4695" i="6"/>
  <c r="R41" i="6"/>
  <c r="R688" i="6"/>
  <c r="R728" i="6"/>
  <c r="R1151" i="6"/>
  <c r="R2571" i="6"/>
  <c r="R2579" i="6"/>
  <c r="R2587" i="6"/>
  <c r="R2647" i="6"/>
  <c r="R2751" i="6"/>
  <c r="R2755" i="6"/>
  <c r="R2867" i="6"/>
  <c r="R2895" i="6"/>
  <c r="R3027" i="6"/>
  <c r="R3071" i="6"/>
  <c r="R3211" i="6"/>
  <c r="R3447" i="6"/>
  <c r="R3551" i="6"/>
  <c r="R3599" i="6"/>
  <c r="R3647" i="6"/>
  <c r="R3880" i="6"/>
  <c r="R3892" i="6"/>
  <c r="R3972" i="6"/>
  <c r="R4064" i="6"/>
  <c r="R4562" i="6"/>
  <c r="R4619" i="6"/>
  <c r="R94" i="6"/>
  <c r="R944" i="6"/>
  <c r="R1144" i="6"/>
  <c r="R1228" i="6"/>
  <c r="R1441" i="6"/>
  <c r="R2540" i="6"/>
  <c r="R1717" i="6"/>
  <c r="R1936" i="6"/>
  <c r="R2059" i="6"/>
  <c r="R2120" i="6"/>
  <c r="R2264" i="6"/>
  <c r="R2279" i="6"/>
  <c r="R2303" i="6"/>
  <c r="R2321" i="6"/>
  <c r="R2003" i="6"/>
  <c r="R2121" i="6"/>
  <c r="R2592" i="6"/>
  <c r="R2648" i="6"/>
  <c r="R2660" i="6"/>
  <c r="R2704" i="6"/>
  <c r="R3040" i="6"/>
  <c r="R3320" i="6"/>
  <c r="R3368" i="6"/>
  <c r="R4133" i="6"/>
  <c r="R55" i="6"/>
  <c r="R308" i="6"/>
  <c r="R393" i="6"/>
  <c r="R494" i="6"/>
  <c r="R574" i="6"/>
  <c r="R846" i="6"/>
  <c r="R1350" i="6"/>
  <c r="R1382" i="6"/>
  <c r="R1742" i="6"/>
  <c r="R1763" i="6"/>
  <c r="R1817" i="6"/>
  <c r="R1844" i="6"/>
  <c r="R1880" i="6"/>
  <c r="R2593" i="6"/>
  <c r="R2673" i="6"/>
  <c r="R2981" i="6"/>
  <c r="R3013" i="6"/>
  <c r="R3113" i="6"/>
  <c r="R3701" i="6"/>
  <c r="R3705" i="6"/>
  <c r="R3998" i="6"/>
  <c r="R4074" i="6"/>
  <c r="R4170" i="6"/>
  <c r="R4246" i="6"/>
  <c r="R4397" i="6"/>
  <c r="R4457" i="6"/>
  <c r="R72" i="6"/>
  <c r="R503" i="6"/>
  <c r="R551" i="6"/>
  <c r="R791" i="6"/>
  <c r="R876" i="6"/>
  <c r="R1005" i="6"/>
  <c r="R1374" i="6"/>
  <c r="R1395" i="6"/>
  <c r="R1431" i="6"/>
  <c r="R1470" i="6"/>
  <c r="R1653" i="6"/>
  <c r="R1950" i="6"/>
  <c r="R2082" i="6"/>
  <c r="R2254" i="6"/>
  <c r="R2386" i="6"/>
  <c r="R2878" i="6"/>
  <c r="R2982" i="6"/>
  <c r="R2986" i="6"/>
  <c r="R3070" i="6"/>
  <c r="R3338" i="6"/>
  <c r="R3362" i="6"/>
  <c r="R3398" i="6"/>
  <c r="R3614" i="6"/>
  <c r="R3722" i="6"/>
  <c r="R3758" i="6"/>
  <c r="R3806" i="6"/>
  <c r="R4067" i="6"/>
  <c r="R4585" i="6"/>
  <c r="R4649" i="6"/>
  <c r="R4670" i="6"/>
  <c r="R49" i="6"/>
  <c r="R89" i="6"/>
  <c r="R310" i="6"/>
  <c r="R427" i="6"/>
  <c r="R640" i="6"/>
  <c r="R744" i="6"/>
  <c r="R975" i="6"/>
  <c r="R1048" i="6"/>
  <c r="R1337" i="6"/>
  <c r="R3075" i="6"/>
  <c r="R3699" i="6"/>
  <c r="R3908" i="6"/>
  <c r="R4092" i="6"/>
  <c r="R4136" i="6"/>
  <c r="R4570" i="6"/>
  <c r="R2129" i="6"/>
  <c r="R2330" i="6"/>
  <c r="R2142" i="6"/>
  <c r="R2687" i="6"/>
  <c r="R3028" i="6"/>
  <c r="R3304" i="6"/>
  <c r="R4185" i="6"/>
  <c r="R4404" i="6"/>
  <c r="R4420" i="6"/>
  <c r="R590" i="6"/>
  <c r="R992" i="6"/>
  <c r="R1847" i="6"/>
  <c r="R2813" i="6"/>
  <c r="R1170" i="6"/>
  <c r="R1764" i="6"/>
  <c r="R1872" i="6"/>
  <c r="R3562" i="6"/>
  <c r="R4678" i="6"/>
  <c r="R856" i="6"/>
  <c r="R388" i="6"/>
  <c r="R412" i="6"/>
  <c r="R3343" i="6"/>
  <c r="R197" i="6"/>
  <c r="R2752" i="6"/>
  <c r="R723" i="6"/>
  <c r="R4010" i="6"/>
  <c r="R831" i="6"/>
  <c r="R2125" i="6"/>
  <c r="R2654" i="6"/>
  <c r="R4553" i="6"/>
  <c r="R1346" i="6"/>
  <c r="R3359" i="6"/>
  <c r="R3623" i="6"/>
  <c r="R3651" i="6"/>
  <c r="R3663" i="6"/>
  <c r="R3743" i="6"/>
  <c r="R3936" i="6"/>
  <c r="R649" i="6"/>
  <c r="R3980" i="6"/>
  <c r="R4100" i="6"/>
  <c r="R4116" i="6"/>
  <c r="R4276" i="6"/>
  <c r="R4336" i="6"/>
  <c r="R809" i="6"/>
  <c r="R4568" i="6"/>
  <c r="R26" i="6"/>
  <c r="R509" i="6"/>
  <c r="R533" i="6"/>
  <c r="R789" i="6"/>
  <c r="R895" i="6"/>
  <c r="R1173" i="6"/>
  <c r="R146" i="6"/>
  <c r="R248" i="6"/>
  <c r="R1759" i="6"/>
  <c r="R1837" i="6"/>
  <c r="R340" i="6"/>
  <c r="R1951" i="6"/>
  <c r="R1972" i="6"/>
  <c r="R1990" i="6"/>
  <c r="R373" i="6"/>
  <c r="R2077" i="6"/>
  <c r="R2255" i="6"/>
  <c r="R2552" i="6"/>
  <c r="R682" i="6"/>
  <c r="R1982" i="6"/>
  <c r="R2087" i="6"/>
  <c r="R2756" i="6"/>
  <c r="R2780" i="6"/>
  <c r="R2832" i="6"/>
  <c r="R818" i="6"/>
  <c r="R3360" i="6"/>
  <c r="R899" i="6"/>
  <c r="R3556" i="6"/>
  <c r="R3680" i="6"/>
  <c r="R3692" i="6"/>
  <c r="R1001" i="6"/>
  <c r="R4157" i="6"/>
  <c r="R1055" i="6"/>
  <c r="R1085" i="6"/>
  <c r="R4496" i="6"/>
  <c r="R12" i="6"/>
  <c r="R449" i="6"/>
  <c r="R464" i="6"/>
  <c r="R742" i="6"/>
  <c r="R1046" i="6"/>
  <c r="R1082" i="6"/>
  <c r="R1169" i="6"/>
  <c r="R1451" i="6"/>
  <c r="R1655" i="6"/>
  <c r="R1859" i="6"/>
  <c r="R3521" i="6"/>
  <c r="R755" i="6"/>
  <c r="R2241" i="6"/>
  <c r="R2244" i="6"/>
  <c r="R2460" i="6"/>
  <c r="R454" i="6"/>
  <c r="R2649" i="6"/>
  <c r="R2761" i="6"/>
  <c r="R2789" i="6"/>
  <c r="R595" i="6"/>
  <c r="R3165" i="6"/>
  <c r="R627" i="6"/>
  <c r="R667" i="6"/>
  <c r="R675" i="6"/>
  <c r="R827" i="6"/>
  <c r="R4090" i="6"/>
  <c r="R4182" i="6"/>
  <c r="R4294" i="6"/>
  <c r="R4362" i="6"/>
  <c r="R914" i="6"/>
  <c r="R935" i="6"/>
  <c r="R370" i="6"/>
  <c r="R960" i="6"/>
  <c r="R156" i="6"/>
  <c r="R1259" i="6"/>
  <c r="R399" i="6"/>
  <c r="R1364" i="6"/>
  <c r="R1626" i="6"/>
  <c r="R1656" i="6"/>
  <c r="R320" i="6"/>
  <c r="R1755" i="6"/>
  <c r="R375" i="6"/>
  <c r="R1905" i="6"/>
  <c r="R2064" i="6"/>
  <c r="R2110" i="6"/>
  <c r="R508" i="6"/>
  <c r="R2239" i="6"/>
  <c r="R2269" i="6"/>
  <c r="R604" i="6"/>
  <c r="R2455" i="6"/>
  <c r="R2554" i="6"/>
  <c r="R2566" i="6"/>
  <c r="R2618" i="6"/>
  <c r="R2658" i="6"/>
  <c r="R2730" i="6"/>
  <c r="R820" i="6"/>
  <c r="R3030" i="6"/>
  <c r="R3078" i="6"/>
  <c r="R3138" i="6"/>
  <c r="R3194" i="6"/>
  <c r="R3490" i="6"/>
  <c r="R3598" i="6"/>
  <c r="R3770" i="6"/>
  <c r="R4111" i="6"/>
  <c r="R4603" i="6"/>
  <c r="R4624" i="6"/>
  <c r="R1207" i="6"/>
  <c r="R4650" i="6"/>
  <c r="R1232" i="6"/>
  <c r="R57" i="6"/>
  <c r="R303" i="6"/>
  <c r="R6" i="6"/>
  <c r="R720" i="6"/>
  <c r="R1036" i="6"/>
  <c r="R1042" i="6"/>
  <c r="R77" i="6"/>
  <c r="R2543" i="6"/>
  <c r="R2671" i="6"/>
  <c r="R2835" i="6"/>
  <c r="R2875" i="6"/>
  <c r="R161" i="6"/>
  <c r="R1353" i="6"/>
  <c r="R3627" i="6"/>
  <c r="R3775" i="6"/>
  <c r="R3884" i="6"/>
  <c r="R3904" i="6"/>
  <c r="R4020" i="6"/>
  <c r="R4080" i="6"/>
  <c r="R4164" i="6"/>
  <c r="R4252" i="6"/>
  <c r="R729" i="6"/>
  <c r="R4483" i="6"/>
  <c r="R432" i="6"/>
  <c r="R874" i="6"/>
  <c r="R1139" i="6"/>
  <c r="R1642" i="6"/>
  <c r="R1747" i="6"/>
  <c r="R1774" i="6"/>
  <c r="R1984" i="6"/>
  <c r="R2047" i="6"/>
  <c r="R2099" i="6"/>
  <c r="R2249" i="6"/>
  <c r="R2181" i="6"/>
  <c r="R2916" i="6"/>
  <c r="R2948" i="6"/>
  <c r="R3124" i="6"/>
  <c r="R3128" i="6"/>
  <c r="R3240" i="6"/>
  <c r="R3288" i="6"/>
  <c r="R3548" i="6"/>
  <c r="R3552" i="6"/>
  <c r="R3576" i="6"/>
  <c r="R3632" i="6"/>
  <c r="R962" i="6"/>
  <c r="R3877" i="6"/>
  <c r="R1019" i="6"/>
  <c r="R4173" i="6"/>
  <c r="R4265" i="6"/>
  <c r="R4472" i="6"/>
  <c r="R51" i="6"/>
  <c r="R630" i="6"/>
  <c r="R750" i="6"/>
  <c r="R1174" i="6"/>
  <c r="R1249" i="6"/>
  <c r="R1616" i="6"/>
  <c r="R1673" i="6"/>
  <c r="R1736" i="6"/>
  <c r="R270" i="6"/>
  <c r="R2187" i="6"/>
  <c r="R341" i="6"/>
  <c r="R358" i="6"/>
  <c r="R2226" i="6"/>
  <c r="R3409" i="6"/>
  <c r="R699" i="6"/>
  <c r="R731" i="6"/>
  <c r="R3577" i="6"/>
  <c r="R2238" i="6"/>
  <c r="R2247" i="6"/>
  <c r="R2322" i="6"/>
  <c r="R2337" i="6"/>
  <c r="R2355" i="6"/>
  <c r="R2412" i="6"/>
  <c r="R2427" i="6"/>
  <c r="R2433" i="6"/>
  <c r="R2487" i="6"/>
  <c r="R2721" i="6"/>
  <c r="R2841" i="6"/>
  <c r="R3117" i="6"/>
  <c r="R771" i="6"/>
  <c r="R803" i="6"/>
  <c r="R819" i="6"/>
  <c r="R907" i="6"/>
  <c r="R928" i="6"/>
  <c r="R36" i="6"/>
  <c r="R495" i="6"/>
  <c r="R100" i="6"/>
  <c r="R1303" i="6"/>
  <c r="R1312" i="6"/>
  <c r="R1336" i="6"/>
  <c r="R242" i="6"/>
  <c r="R1512" i="6"/>
  <c r="R1536" i="6"/>
  <c r="R1713" i="6"/>
  <c r="R313" i="6"/>
  <c r="R1791" i="6"/>
  <c r="R431" i="6"/>
  <c r="R2037" i="6"/>
  <c r="R492" i="6"/>
  <c r="R2227" i="6"/>
  <c r="R556" i="6"/>
  <c r="R596" i="6"/>
  <c r="R2359" i="6"/>
  <c r="R2431" i="6"/>
  <c r="R636" i="6"/>
  <c r="R668" i="6"/>
  <c r="R676" i="6"/>
  <c r="R2485" i="6"/>
  <c r="R2488" i="6"/>
  <c r="R2562" i="6"/>
  <c r="R740" i="6"/>
  <c r="R828" i="6"/>
  <c r="R3162" i="6"/>
  <c r="R3218" i="6"/>
  <c r="R3566" i="6"/>
  <c r="R3855" i="6"/>
  <c r="R4123" i="6"/>
  <c r="R4131" i="6"/>
  <c r="R4163" i="6"/>
  <c r="R4665" i="6"/>
  <c r="R4688" i="6"/>
  <c r="R25" i="6"/>
  <c r="R884" i="6"/>
  <c r="R53" i="6"/>
  <c r="R3235" i="6"/>
  <c r="R3539" i="6"/>
  <c r="R3755" i="6"/>
  <c r="R3916" i="6"/>
  <c r="R82" i="6"/>
  <c r="R1208" i="6"/>
  <c r="R1534" i="6"/>
  <c r="R1597" i="6"/>
  <c r="R2074" i="6"/>
  <c r="R453" i="6"/>
  <c r="R2192" i="6"/>
  <c r="R2195" i="6"/>
  <c r="R2012" i="6"/>
  <c r="R2136" i="6"/>
  <c r="R2157" i="6"/>
  <c r="R714" i="6"/>
  <c r="R3084" i="6"/>
  <c r="R3092" i="6"/>
  <c r="R826" i="6"/>
  <c r="R3176" i="6"/>
  <c r="R3420" i="6"/>
  <c r="R1073" i="6"/>
  <c r="R766" i="6"/>
  <c r="R147" i="6"/>
  <c r="R1784" i="6"/>
  <c r="R374" i="6"/>
  <c r="R715" i="6"/>
  <c r="R1520" i="6"/>
  <c r="R2430" i="6"/>
  <c r="R2577" i="6"/>
  <c r="R2601" i="6"/>
  <c r="R531" i="6"/>
  <c r="R3097" i="6"/>
  <c r="R3926" i="6"/>
  <c r="R858" i="6"/>
  <c r="R3934" i="6"/>
  <c r="R4042" i="6"/>
  <c r="R4062" i="6"/>
  <c r="R4174" i="6"/>
  <c r="R4314" i="6"/>
  <c r="R977" i="6"/>
  <c r="R13" i="6"/>
  <c r="R108" i="6"/>
  <c r="R140" i="6"/>
  <c r="R163" i="6"/>
  <c r="R229" i="6"/>
  <c r="R264" i="6"/>
  <c r="R271" i="6"/>
  <c r="R1581" i="6"/>
  <c r="R299" i="6"/>
  <c r="R350" i="6"/>
  <c r="R2061" i="6"/>
  <c r="R540" i="6"/>
  <c r="R2272" i="6"/>
  <c r="R2506" i="6"/>
  <c r="R788" i="6"/>
  <c r="R2698" i="6"/>
  <c r="R3010" i="6"/>
  <c r="R887" i="6"/>
  <c r="R3174" i="6"/>
  <c r="R1098" i="6"/>
  <c r="R1104" i="6"/>
  <c r="R1167" i="6"/>
  <c r="R1212" i="6"/>
  <c r="R1247" i="6"/>
  <c r="R4704" i="6"/>
  <c r="R133" i="6"/>
  <c r="R990" i="6"/>
  <c r="R339" i="6"/>
  <c r="R372" i="6"/>
  <c r="R396" i="6"/>
  <c r="R420" i="6"/>
  <c r="R697" i="6"/>
  <c r="R481" i="6"/>
  <c r="R585" i="6"/>
  <c r="R777" i="6"/>
  <c r="R4554" i="6"/>
  <c r="R833" i="6"/>
  <c r="R134" i="6"/>
  <c r="R58" i="6"/>
  <c r="R176" i="6"/>
  <c r="R658" i="6"/>
  <c r="R674" i="6"/>
  <c r="R206" i="6"/>
  <c r="R227" i="6"/>
  <c r="R283" i="6"/>
  <c r="R297" i="6"/>
  <c r="R1885" i="6"/>
  <c r="R562" i="6"/>
  <c r="R319" i="6"/>
  <c r="R762" i="6"/>
  <c r="R842" i="6"/>
  <c r="R913" i="6"/>
  <c r="R969" i="6"/>
  <c r="R1037" i="6"/>
  <c r="R1043" i="6"/>
  <c r="R1049" i="6"/>
  <c r="R1103" i="6"/>
  <c r="R1115" i="6"/>
  <c r="R4" i="6"/>
  <c r="R27" i="6"/>
  <c r="R59" i="6"/>
  <c r="R83" i="6"/>
  <c r="R221" i="6"/>
  <c r="R228" i="6"/>
  <c r="R390" i="6"/>
  <c r="R491" i="6"/>
  <c r="R523" i="6"/>
  <c r="R587" i="6"/>
  <c r="R619" i="6"/>
  <c r="R651" i="6"/>
  <c r="R851" i="6"/>
  <c r="R886" i="6"/>
  <c r="R893" i="6"/>
  <c r="R949" i="6"/>
  <c r="R956" i="6"/>
  <c r="R21" i="6"/>
  <c r="R28" i="6"/>
  <c r="R116" i="6"/>
  <c r="R257" i="6"/>
  <c r="R292" i="6"/>
  <c r="R366" i="6"/>
  <c r="R406" i="6"/>
  <c r="R415" i="6"/>
  <c r="R447" i="6"/>
  <c r="R476" i="6"/>
  <c r="R484" i="6"/>
  <c r="R620" i="6"/>
  <c r="R3382" i="6"/>
  <c r="R3847" i="6"/>
  <c r="R1138" i="6"/>
  <c r="R1197" i="6"/>
  <c r="R1227" i="6"/>
  <c r="R1242" i="6"/>
  <c r="R22" i="6"/>
  <c r="R2503" i="6"/>
  <c r="R2575" i="6"/>
  <c r="R2688" i="6"/>
  <c r="R2799" i="6"/>
  <c r="R2815" i="6"/>
  <c r="R428" i="6"/>
  <c r="R3015" i="6"/>
  <c r="R3079" i="6"/>
  <c r="R467" i="6"/>
  <c r="R3131" i="6"/>
  <c r="R3187" i="6"/>
  <c r="R569" i="6"/>
  <c r="R665" i="6"/>
  <c r="R7" i="6"/>
  <c r="R19" i="6"/>
  <c r="R90" i="6"/>
  <c r="R618" i="6"/>
  <c r="R276" i="6"/>
  <c r="R304" i="6"/>
  <c r="R348" i="6"/>
  <c r="R1966" i="6"/>
  <c r="R397" i="6"/>
  <c r="R546" i="6"/>
  <c r="R2300" i="6"/>
  <c r="R698" i="6"/>
  <c r="R934" i="6"/>
  <c r="R99" i="6"/>
  <c r="R107" i="6"/>
  <c r="R349" i="6"/>
  <c r="R414" i="6"/>
  <c r="R539" i="6"/>
  <c r="R970" i="6"/>
  <c r="R423" i="6"/>
  <c r="R700" i="6"/>
  <c r="R836" i="6"/>
  <c r="R1128" i="6"/>
  <c r="R1148" i="6"/>
  <c r="R101" i="6"/>
  <c r="R347" i="6"/>
  <c r="R356" i="6"/>
  <c r="R364" i="6"/>
  <c r="R2567" i="6"/>
  <c r="R2619" i="6"/>
  <c r="R380" i="6"/>
  <c r="R404" i="6"/>
  <c r="R2879" i="6"/>
  <c r="R705" i="6"/>
  <c r="R436" i="6"/>
  <c r="R452" i="6"/>
  <c r="R537" i="6"/>
  <c r="R545" i="6"/>
  <c r="R609" i="6"/>
  <c r="R3932" i="6"/>
  <c r="R641" i="6"/>
  <c r="R657" i="6"/>
  <c r="R673" i="6"/>
  <c r="R681" i="6"/>
  <c r="R4348" i="6"/>
  <c r="R753" i="6"/>
  <c r="R761" i="6"/>
  <c r="R801" i="6"/>
  <c r="R4578" i="6"/>
  <c r="R849" i="6"/>
  <c r="R42" i="6"/>
  <c r="R50" i="6"/>
  <c r="R66" i="6"/>
  <c r="R98" i="6"/>
  <c r="R106" i="6"/>
  <c r="R951" i="6"/>
  <c r="R130" i="6"/>
  <c r="R1045" i="6"/>
  <c r="R610" i="6"/>
  <c r="R642" i="6"/>
  <c r="R650" i="6"/>
  <c r="R666" i="6"/>
  <c r="R241" i="6"/>
  <c r="R318" i="6"/>
  <c r="R357" i="6"/>
  <c r="R2014" i="6"/>
  <c r="R461" i="6"/>
  <c r="R506" i="6"/>
  <c r="R514" i="6"/>
  <c r="R522" i="6"/>
  <c r="R530" i="6"/>
  <c r="R538" i="6"/>
  <c r="R570" i="6"/>
  <c r="R578" i="6"/>
  <c r="R586" i="6"/>
  <c r="R594" i="6"/>
  <c r="R690" i="6"/>
  <c r="R3816" i="6"/>
  <c r="R2000" i="6"/>
  <c r="R305" i="6"/>
  <c r="R312" i="6"/>
  <c r="R2097" i="6"/>
  <c r="R326" i="6"/>
  <c r="R722" i="6"/>
  <c r="R754" i="6"/>
  <c r="R2824" i="6"/>
  <c r="R778" i="6"/>
  <c r="R794" i="6"/>
  <c r="R802" i="6"/>
  <c r="R834" i="6"/>
  <c r="R885" i="6"/>
  <c r="R920" i="6"/>
  <c r="R948" i="6"/>
  <c r="R955" i="6"/>
  <c r="R976" i="6"/>
  <c r="R1007" i="6"/>
  <c r="R1013" i="6"/>
  <c r="R1121" i="6"/>
  <c r="R4492" i="6"/>
  <c r="R1109" i="6"/>
  <c r="R4504" i="6"/>
  <c r="R20" i="6"/>
  <c r="R194" i="6"/>
  <c r="R686" i="6"/>
  <c r="R91" i="6"/>
  <c r="R184" i="6"/>
  <c r="R284" i="6"/>
  <c r="R291" i="6"/>
  <c r="R3345" i="6"/>
  <c r="R683" i="6"/>
  <c r="R691" i="6"/>
  <c r="R707" i="6"/>
  <c r="R2421" i="6"/>
  <c r="R398" i="6"/>
  <c r="R422" i="6"/>
  <c r="R438" i="6"/>
  <c r="R579" i="6"/>
  <c r="R603" i="6"/>
  <c r="R3161" i="6"/>
  <c r="R3297" i="6"/>
  <c r="R659" i="6"/>
  <c r="R3337" i="6"/>
  <c r="R779" i="6"/>
  <c r="R879" i="6"/>
  <c r="R52" i="6"/>
  <c r="R68" i="6"/>
  <c r="R76" i="6"/>
  <c r="R92" i="6"/>
  <c r="R953" i="6"/>
  <c r="R148" i="6"/>
  <c r="R170" i="6"/>
  <c r="R178" i="6"/>
  <c r="R207" i="6"/>
  <c r="R215" i="6"/>
  <c r="R1367" i="6"/>
  <c r="R236" i="6"/>
  <c r="R250" i="6"/>
  <c r="R278" i="6"/>
  <c r="R1575" i="6"/>
  <c r="R306" i="6"/>
  <c r="R1725" i="6"/>
  <c r="R342" i="6"/>
  <c r="R359" i="6"/>
  <c r="R1932" i="6"/>
  <c r="R1986" i="6"/>
  <c r="R439" i="6"/>
  <c r="R455" i="6"/>
  <c r="R462" i="6"/>
  <c r="R469" i="6"/>
  <c r="R2034" i="6"/>
  <c r="R500" i="6"/>
  <c r="R516" i="6"/>
  <c r="R524" i="6"/>
  <c r="R2260" i="6"/>
  <c r="R684" i="6"/>
  <c r="R692" i="6"/>
  <c r="R716" i="6"/>
  <c r="R724" i="6"/>
  <c r="R764" i="6"/>
  <c r="R804" i="6"/>
  <c r="R812" i="6"/>
  <c r="R2874" i="6"/>
  <c r="R859" i="6"/>
  <c r="R3014" i="6"/>
  <c r="R901" i="6"/>
  <c r="R908" i="6"/>
  <c r="R915" i="6"/>
  <c r="R929" i="6"/>
  <c r="R943" i="6"/>
  <c r="R950" i="6"/>
  <c r="R971" i="6"/>
  <c r="R978" i="6"/>
  <c r="R995" i="6"/>
  <c r="R1008" i="6"/>
  <c r="R1020" i="6"/>
  <c r="R1032" i="6"/>
  <c r="R1056" i="6"/>
  <c r="R1068" i="6"/>
  <c r="R1074" i="6"/>
  <c r="R1092" i="6"/>
  <c r="R4223" i="6"/>
  <c r="R1110" i="6"/>
  <c r="R1116" i="6"/>
  <c r="R1133" i="6"/>
  <c r="R1152" i="6"/>
  <c r="R1157" i="6"/>
  <c r="R1162" i="6"/>
  <c r="R1172" i="6"/>
  <c r="R1177" i="6"/>
  <c r="R4532" i="6"/>
  <c r="R4559" i="6"/>
  <c r="R1182" i="6"/>
  <c r="R1202" i="6"/>
  <c r="R1222" i="6"/>
  <c r="R1252" i="6"/>
  <c r="R536" i="6"/>
  <c r="R863" i="6"/>
  <c r="R45" i="6"/>
  <c r="R69" i="6"/>
  <c r="R85" i="6"/>
  <c r="R109" i="6"/>
  <c r="R149" i="6"/>
  <c r="R460" i="6"/>
  <c r="R3848" i="6"/>
  <c r="R3964" i="6"/>
  <c r="R785" i="6"/>
  <c r="R4499" i="6"/>
  <c r="R4606" i="6"/>
  <c r="R2420" i="6"/>
  <c r="R1621" i="6"/>
  <c r="R1648" i="6"/>
  <c r="R262" i="6"/>
  <c r="R269" i="6"/>
  <c r="R1846" i="6"/>
  <c r="R730" i="6"/>
  <c r="R3140" i="6"/>
  <c r="R3764" i="6"/>
  <c r="R4241" i="6"/>
  <c r="R1091" i="6"/>
  <c r="R1097" i="6"/>
  <c r="R67" i="6"/>
  <c r="R582" i="6"/>
  <c r="R131" i="6"/>
  <c r="R1214" i="6"/>
  <c r="R1757" i="6"/>
  <c r="R298" i="6"/>
  <c r="R763" i="6"/>
  <c r="R2490" i="6"/>
  <c r="R446" i="6"/>
  <c r="R2901" i="6"/>
  <c r="R3149" i="6"/>
  <c r="R3325" i="6"/>
  <c r="R64" i="6"/>
  <c r="R5" i="6"/>
  <c r="R132" i="6"/>
  <c r="R993" i="6"/>
  <c r="R203" i="6"/>
  <c r="R222" i="6"/>
  <c r="R2341" i="6"/>
  <c r="R2598" i="6"/>
  <c r="R964" i="6"/>
  <c r="R93" i="6"/>
  <c r="R125" i="6"/>
  <c r="R2855" i="6"/>
  <c r="R154" i="6"/>
  <c r="R689" i="6"/>
  <c r="R626" i="6"/>
  <c r="R234" i="6"/>
  <c r="R1603" i="6"/>
  <c r="R255" i="6"/>
  <c r="R786" i="6"/>
  <c r="R857" i="6"/>
  <c r="R210" i="6"/>
  <c r="R571" i="6"/>
  <c r="R4382" i="6"/>
  <c r="R174" i="6"/>
  <c r="R532" i="6"/>
  <c r="R748" i="6"/>
  <c r="R894" i="6"/>
  <c r="R1044" i="6"/>
  <c r="R1293" i="6"/>
  <c r="R1393" i="6"/>
  <c r="R553" i="6"/>
  <c r="R3819" i="6"/>
  <c r="R633" i="6"/>
  <c r="R745" i="6"/>
  <c r="R4388" i="6"/>
  <c r="R4443" i="6"/>
  <c r="R817" i="6"/>
  <c r="R183" i="6"/>
  <c r="R213" i="6"/>
  <c r="R1540" i="6"/>
  <c r="R220" i="6"/>
  <c r="R1612" i="6"/>
  <c r="R290" i="6"/>
  <c r="R332" i="6"/>
  <c r="R2056" i="6"/>
  <c r="R389" i="6"/>
  <c r="R421" i="6"/>
  <c r="R429" i="6"/>
  <c r="R437" i="6"/>
  <c r="R490" i="6"/>
  <c r="R2267" i="6"/>
  <c r="R554" i="6"/>
  <c r="R2664" i="6"/>
  <c r="R864" i="6"/>
  <c r="R996" i="6"/>
  <c r="R3897" i="6"/>
  <c r="R1031" i="6"/>
  <c r="R1061" i="6"/>
  <c r="R1067" i="6"/>
  <c r="R1079" i="6"/>
  <c r="R43" i="6"/>
  <c r="R352" i="6"/>
  <c r="R774" i="6"/>
  <c r="R1352" i="6"/>
  <c r="R214" i="6"/>
  <c r="R243" i="6"/>
  <c r="R249" i="6"/>
  <c r="R263" i="6"/>
  <c r="R333" i="6"/>
  <c r="R353" i="6"/>
  <c r="R369" i="6"/>
  <c r="R3421" i="6"/>
  <c r="R747" i="6"/>
  <c r="R2334" i="6"/>
  <c r="R409" i="6"/>
  <c r="R430" i="6"/>
  <c r="R483" i="6"/>
  <c r="R547" i="6"/>
  <c r="R635" i="6"/>
  <c r="R795" i="6"/>
  <c r="R835" i="6"/>
  <c r="R3918" i="6"/>
  <c r="R4078" i="6"/>
  <c r="R900" i="6"/>
  <c r="R963" i="6"/>
  <c r="R104" i="6"/>
  <c r="R679" i="6"/>
  <c r="R84" i="6"/>
  <c r="R192" i="6"/>
  <c r="R204" i="6"/>
  <c r="R383" i="6"/>
  <c r="R391" i="6"/>
  <c r="R1345" i="6"/>
  <c r="R285" i="6"/>
  <c r="R327" i="6"/>
  <c r="R334" i="6"/>
  <c r="R2092" i="6"/>
  <c r="R564" i="6"/>
  <c r="R588" i="6"/>
  <c r="R2413" i="6"/>
  <c r="R644" i="6"/>
  <c r="R652" i="6"/>
  <c r="R732" i="6"/>
  <c r="R3234" i="6"/>
  <c r="R3510" i="6"/>
  <c r="R3915" i="6"/>
  <c r="R1062" i="6"/>
  <c r="R1086" i="6"/>
  <c r="R4199" i="6"/>
  <c r="R1122" i="6"/>
  <c r="R4550" i="6"/>
  <c r="R1192" i="6"/>
  <c r="R4608" i="6"/>
  <c r="R1217" i="6"/>
  <c r="R29" i="6"/>
  <c r="R37" i="6"/>
  <c r="R61" i="6"/>
  <c r="R117" i="6"/>
  <c r="R617" i="6"/>
  <c r="R769" i="6"/>
  <c r="R74" i="6"/>
  <c r="R114" i="6"/>
  <c r="R475" i="6"/>
  <c r="R548" i="6"/>
  <c r="R141" i="6"/>
  <c r="R3191" i="6"/>
  <c r="R521" i="6"/>
  <c r="R3" i="6"/>
  <c r="R1792" i="6"/>
  <c r="R1804" i="6"/>
  <c r="R1819" i="6"/>
  <c r="R35" i="6"/>
  <c r="R959" i="6"/>
  <c r="R1481" i="6"/>
  <c r="R4234" i="6"/>
  <c r="R974" i="6"/>
  <c r="R1533" i="6"/>
  <c r="R1692" i="6"/>
  <c r="R660" i="6"/>
  <c r="R2742" i="6"/>
  <c r="R4015" i="6"/>
  <c r="R1237" i="6"/>
  <c r="R497" i="6"/>
  <c r="R513" i="6"/>
  <c r="R529" i="6"/>
  <c r="R4352" i="6"/>
  <c r="R793" i="6"/>
  <c r="R122" i="6"/>
  <c r="R1567" i="6"/>
  <c r="R983" i="6"/>
  <c r="R1127" i="6"/>
  <c r="R843" i="6"/>
  <c r="R942" i="6"/>
  <c r="R1205" i="6"/>
  <c r="R580" i="6"/>
  <c r="R756" i="6"/>
  <c r="R796" i="6"/>
  <c r="R844" i="6"/>
  <c r="R880" i="6"/>
  <c r="R922" i="6"/>
  <c r="R936" i="6"/>
  <c r="R984" i="6"/>
  <c r="R1325" i="6"/>
  <c r="R3111" i="6"/>
  <c r="R505" i="6"/>
  <c r="R3423" i="6"/>
  <c r="R3427" i="6"/>
  <c r="R577" i="6"/>
  <c r="R3543" i="6"/>
  <c r="R3723" i="6"/>
  <c r="R3771" i="6"/>
  <c r="R625" i="6"/>
  <c r="R4148" i="6"/>
  <c r="R721" i="6"/>
  <c r="R300" i="6"/>
  <c r="R1033" i="6"/>
  <c r="R1465" i="6"/>
  <c r="R190" i="6"/>
  <c r="R2017" i="6"/>
  <c r="R2132" i="6"/>
  <c r="R2225" i="6"/>
  <c r="R2270" i="6"/>
  <c r="R2160" i="6"/>
  <c r="R2768" i="6"/>
  <c r="R2928" i="6"/>
  <c r="R2968" i="6"/>
  <c r="R3032" i="6"/>
  <c r="R3108" i="6"/>
  <c r="R871" i="6"/>
  <c r="R3380" i="6"/>
  <c r="R3508" i="6"/>
  <c r="R941" i="6"/>
  <c r="R3664" i="6"/>
  <c r="R4005" i="6"/>
  <c r="R127" i="6"/>
  <c r="R542" i="6"/>
  <c r="R1052" i="6"/>
  <c r="R1164" i="6"/>
  <c r="R1302" i="6"/>
  <c r="R1493" i="6"/>
  <c r="R1730" i="6"/>
  <c r="R2232" i="6"/>
  <c r="R739" i="6"/>
  <c r="R2250" i="6"/>
  <c r="R2298" i="6"/>
  <c r="R2505" i="6"/>
  <c r="R2857" i="6"/>
  <c r="R555" i="6"/>
  <c r="R563" i="6"/>
  <c r="R2989" i="6"/>
  <c r="R865" i="6"/>
  <c r="R872" i="6"/>
  <c r="R4150" i="6"/>
  <c r="R4270" i="6"/>
  <c r="R44" i="6"/>
  <c r="R60" i="6"/>
  <c r="R124" i="6"/>
  <c r="R1059" i="6"/>
  <c r="R1065" i="6"/>
  <c r="R1107" i="6"/>
  <c r="R1263" i="6"/>
  <c r="R1283" i="6"/>
  <c r="R1295" i="6"/>
  <c r="R199" i="6"/>
  <c r="R1758" i="6"/>
  <c r="R1827" i="6"/>
  <c r="R572" i="6"/>
  <c r="R2389" i="6"/>
  <c r="R708" i="6"/>
  <c r="R2702" i="6"/>
  <c r="R852" i="6"/>
  <c r="R866" i="6"/>
  <c r="R873" i="6"/>
  <c r="R3166" i="6"/>
  <c r="R1038" i="6"/>
  <c r="R1080" i="6"/>
  <c r="R1143" i="6"/>
  <c r="R4422" i="6"/>
  <c r="R4614" i="6"/>
  <c r="R4652" i="6"/>
  <c r="R167" i="6"/>
  <c r="R592" i="6"/>
  <c r="R877" i="6"/>
  <c r="R898" i="6"/>
  <c r="R168" i="6"/>
  <c r="R444" i="6"/>
  <c r="R489" i="6"/>
  <c r="R3143" i="6"/>
  <c r="R561" i="6"/>
  <c r="R3479" i="6"/>
  <c r="R593" i="6"/>
  <c r="R713" i="6"/>
  <c r="R825" i="6"/>
  <c r="R841" i="6"/>
  <c r="R11" i="6"/>
  <c r="R314" i="6"/>
  <c r="R501" i="6"/>
  <c r="R138" i="6"/>
  <c r="R602" i="6"/>
  <c r="R634" i="6"/>
  <c r="R311" i="6"/>
  <c r="R1855" i="6"/>
  <c r="R325" i="6"/>
  <c r="R365" i="6"/>
  <c r="R1981" i="6"/>
  <c r="R381" i="6"/>
  <c r="R405" i="6"/>
  <c r="R413" i="6"/>
  <c r="R498" i="6"/>
  <c r="R989" i="6"/>
  <c r="R706" i="6"/>
  <c r="R770" i="6"/>
  <c r="R810" i="6"/>
  <c r="R850" i="6"/>
  <c r="R878" i="6"/>
  <c r="R892" i="6"/>
  <c r="R906" i="6"/>
  <c r="R927" i="6"/>
  <c r="R1025" i="6"/>
  <c r="R75" i="6"/>
  <c r="R123" i="6"/>
  <c r="R139" i="6"/>
  <c r="R155" i="6"/>
  <c r="R162" i="6"/>
  <c r="R169" i="6"/>
  <c r="R177" i="6"/>
  <c r="R191" i="6"/>
  <c r="R198" i="6"/>
  <c r="R235" i="6"/>
  <c r="R277" i="6"/>
  <c r="R382" i="6"/>
  <c r="R499" i="6"/>
  <c r="R507" i="6"/>
  <c r="R515" i="6"/>
  <c r="R611" i="6"/>
  <c r="R643" i="6"/>
  <c r="R787" i="6"/>
  <c r="R811" i="6"/>
  <c r="R4298" i="6"/>
  <c r="R921" i="6"/>
  <c r="R185" i="6"/>
  <c r="R612" i="6"/>
  <c r="R628" i="6"/>
  <c r="R780" i="6"/>
  <c r="R957" i="6"/>
  <c r="R1002" i="6"/>
  <c r="R1014" i="6"/>
  <c r="R1050" i="6"/>
  <c r="R14" i="6"/>
  <c r="R474" i="6"/>
  <c r="R601" i="6"/>
  <c r="R737" i="6"/>
  <c r="R34" i="6"/>
  <c r="R445" i="6"/>
  <c r="R468" i="6"/>
  <c r="R482" i="6"/>
  <c r="R738" i="6"/>
  <c r="R746" i="6"/>
  <c r="R115" i="6"/>
  <c r="R256" i="6"/>
  <c r="R772" i="6"/>
  <c r="R1026" i="6"/>
  <c r="R1187" i="6"/>
  <c r="S3147" i="6"/>
  <c r="S3195" i="6"/>
  <c r="S4028" i="6"/>
  <c r="S4368" i="6"/>
  <c r="S4372" i="6"/>
  <c r="S376" i="6"/>
  <c r="S392" i="6"/>
  <c r="S2447" i="6"/>
  <c r="S2500" i="6"/>
  <c r="S2141" i="6"/>
  <c r="S2163" i="6"/>
  <c r="S2172" i="6"/>
  <c r="S2808" i="6"/>
  <c r="S2904" i="6"/>
  <c r="S4085" i="6"/>
  <c r="S4153" i="6"/>
  <c r="S4293" i="6"/>
  <c r="S39" i="6"/>
  <c r="S662" i="6"/>
  <c r="S670" i="6"/>
  <c r="S1394" i="6"/>
  <c r="S1460" i="6"/>
  <c r="S3381" i="6"/>
  <c r="S3389" i="6"/>
  <c r="S3397" i="6"/>
  <c r="S3473" i="6"/>
  <c r="S2406" i="6"/>
  <c r="S2985" i="6"/>
  <c r="S4334" i="6"/>
  <c r="S239" i="6"/>
  <c r="S386" i="6"/>
  <c r="S639" i="6"/>
  <c r="S727" i="6"/>
  <c r="S1842" i="6"/>
  <c r="S2266" i="6"/>
  <c r="S2356" i="6"/>
  <c r="S3226" i="6"/>
  <c r="S3678" i="6"/>
  <c r="S3827" i="6"/>
  <c r="S3975" i="6"/>
  <c r="S4083" i="6"/>
  <c r="S4287" i="6"/>
  <c r="S4331" i="6"/>
  <c r="S4591" i="6"/>
  <c r="S4645" i="6"/>
  <c r="S33" i="6"/>
  <c r="S175" i="6"/>
  <c r="S212" i="6"/>
  <c r="S331" i="6"/>
  <c r="S560" i="6"/>
  <c r="S672" i="6"/>
  <c r="S816" i="6"/>
  <c r="S940" i="6"/>
  <c r="S947" i="6"/>
  <c r="S994" i="6"/>
  <c r="S1078" i="6"/>
  <c r="S1084" i="6"/>
  <c r="S1096" i="6"/>
  <c r="S1126" i="6"/>
  <c r="S1132" i="6"/>
  <c r="S1181" i="6"/>
  <c r="S1186" i="6"/>
  <c r="S1268" i="6"/>
  <c r="S1280" i="6"/>
  <c r="S4521" i="6"/>
  <c r="S1978" i="6"/>
  <c r="S2065" i="6"/>
  <c r="S2318" i="6"/>
  <c r="S79" i="6"/>
  <c r="S2749" i="6"/>
  <c r="S2945" i="6"/>
  <c r="S1851" i="6"/>
  <c r="S2476" i="6"/>
  <c r="S3178" i="6"/>
  <c r="S3254" i="6"/>
  <c r="S4676" i="6"/>
  <c r="S1251" i="6"/>
  <c r="S3159" i="6"/>
  <c r="S1438" i="6"/>
  <c r="S1768" i="6"/>
  <c r="S4365" i="6"/>
  <c r="S4543" i="6"/>
  <c r="S3465" i="6"/>
  <c r="S3137" i="6"/>
  <c r="S434" i="6"/>
  <c r="S3266" i="6"/>
  <c r="S2499" i="6"/>
  <c r="S1261" i="6"/>
  <c r="S3279" i="6"/>
  <c r="S3283" i="6"/>
  <c r="S3587" i="6"/>
  <c r="S3655" i="6"/>
  <c r="S3719" i="6"/>
  <c r="S4594" i="6"/>
  <c r="S4611" i="6"/>
  <c r="S4625" i="6"/>
  <c r="S4627" i="6"/>
  <c r="S30" i="6"/>
  <c r="S54" i="6"/>
  <c r="S62" i="6"/>
  <c r="S126" i="6"/>
  <c r="S244" i="6"/>
  <c r="S265" i="6"/>
  <c r="S485" i="6"/>
  <c r="S991" i="6"/>
  <c r="S1738" i="6"/>
  <c r="S1849" i="6"/>
  <c r="S1891" i="6"/>
  <c r="S2135" i="6"/>
  <c r="S2315" i="6"/>
  <c r="S3829" i="6"/>
  <c r="S1994" i="6"/>
  <c r="S2018" i="6"/>
  <c r="S2130" i="6"/>
  <c r="S2692" i="6"/>
  <c r="S2708" i="6"/>
  <c r="S2892" i="6"/>
  <c r="S3452" i="6"/>
  <c r="S3544" i="6"/>
  <c r="S3560" i="6"/>
  <c r="S3608" i="6"/>
  <c r="S3684" i="6"/>
  <c r="S3688" i="6"/>
  <c r="S3696" i="6"/>
  <c r="S3740" i="6"/>
  <c r="S3768" i="6"/>
  <c r="S3861" i="6"/>
  <c r="S3993" i="6"/>
  <c r="S4041" i="6"/>
  <c r="S4065" i="6"/>
  <c r="S4069" i="6"/>
  <c r="S4081" i="6"/>
  <c r="S4101" i="6"/>
  <c r="S4253" i="6"/>
  <c r="S4277" i="6"/>
  <c r="S4305" i="6"/>
  <c r="S4313" i="6"/>
  <c r="S4353" i="6"/>
  <c r="S4412" i="6"/>
  <c r="S4452" i="6"/>
  <c r="S4460" i="6"/>
  <c r="S4522" i="6"/>
  <c r="S224" i="6"/>
  <c r="S518" i="6"/>
  <c r="S606" i="6"/>
  <c r="S654" i="6"/>
  <c r="S734" i="6"/>
  <c r="S758" i="6"/>
  <c r="S798" i="6"/>
  <c r="S830" i="6"/>
  <c r="S1118" i="6"/>
  <c r="S1140" i="6"/>
  <c r="S1239" i="6"/>
  <c r="S1282" i="6"/>
  <c r="S1290" i="6"/>
  <c r="S1385" i="6"/>
  <c r="S1388" i="6"/>
  <c r="S1484" i="6"/>
  <c r="S1487" i="6"/>
  <c r="S1556" i="6"/>
  <c r="S1658" i="6"/>
  <c r="S1667" i="6"/>
  <c r="S1676" i="6"/>
  <c r="S1679" i="6"/>
  <c r="S1685" i="6"/>
  <c r="S1781" i="6"/>
  <c r="S1889" i="6"/>
  <c r="S1892" i="6"/>
  <c r="S1916" i="6"/>
  <c r="S1949" i="6"/>
  <c r="S2196" i="6"/>
  <c r="S2211" i="6"/>
  <c r="S3525" i="6"/>
  <c r="S3537" i="6"/>
  <c r="S3553" i="6"/>
  <c r="S2292" i="6"/>
  <c r="S2343" i="6"/>
  <c r="S2454" i="6"/>
  <c r="S2533" i="6"/>
  <c r="S2565" i="6"/>
  <c r="S2669" i="6"/>
  <c r="S2825" i="6"/>
  <c r="S2961" i="6"/>
  <c r="S2973" i="6"/>
  <c r="S3041" i="6"/>
  <c r="S3073" i="6"/>
  <c r="S3089" i="6"/>
  <c r="S3181" i="6"/>
  <c r="S3213" i="6"/>
  <c r="S3241" i="6"/>
  <c r="S3261" i="6"/>
  <c r="S3609" i="6"/>
  <c r="S3657" i="6"/>
  <c r="S3685" i="6"/>
  <c r="S3709" i="6"/>
  <c r="S3801" i="6"/>
  <c r="S4258" i="6"/>
  <c r="S4274" i="6"/>
  <c r="S4302" i="6"/>
  <c r="S4350" i="6"/>
  <c r="S4477" i="6"/>
  <c r="S4485" i="6"/>
  <c r="S4493" i="6"/>
  <c r="S4501" i="6"/>
  <c r="S48" i="6"/>
  <c r="S345" i="6"/>
  <c r="S783" i="6"/>
  <c r="S1230" i="6"/>
  <c r="S1839" i="6"/>
  <c r="S1845" i="6"/>
  <c r="S1416" i="6"/>
  <c r="S1506" i="6"/>
  <c r="S1542" i="6"/>
  <c r="S1563" i="6"/>
  <c r="S1611" i="6"/>
  <c r="S1620" i="6"/>
  <c r="S1623" i="6"/>
  <c r="S1671" i="6"/>
  <c r="S1686" i="6"/>
  <c r="S1695" i="6"/>
  <c r="S1806" i="6"/>
  <c r="S1890" i="6"/>
  <c r="S1899" i="6"/>
  <c r="S2013" i="6"/>
  <c r="S2191" i="6"/>
  <c r="S2467" i="6"/>
  <c r="S2482" i="6"/>
  <c r="S3214" i="6"/>
  <c r="S3486" i="6"/>
  <c r="S3738" i="6"/>
  <c r="S3999" i="6"/>
  <c r="S4203" i="6"/>
  <c r="S4394" i="6"/>
  <c r="S4426" i="6"/>
  <c r="S4466" i="6"/>
  <c r="S4517" i="6"/>
  <c r="S4563" i="6"/>
  <c r="S4622" i="6"/>
  <c r="S4641" i="6"/>
  <c r="S4651" i="6"/>
  <c r="S4669" i="6"/>
  <c r="S4673" i="6"/>
  <c r="S4691" i="6"/>
  <c r="S4698" i="6"/>
  <c r="S4701" i="6"/>
  <c r="S10" i="6"/>
  <c r="S576" i="6"/>
  <c r="S704" i="6"/>
  <c r="S832" i="6"/>
  <c r="S1241" i="6"/>
  <c r="S1276" i="6"/>
  <c r="S1292" i="6"/>
  <c r="S2559" i="6"/>
  <c r="S2675" i="6"/>
  <c r="S2747" i="6"/>
  <c r="S2847" i="6"/>
  <c r="S4216" i="6"/>
  <c r="S1310" i="6"/>
  <c r="S3003" i="6"/>
  <c r="S3087" i="6"/>
  <c r="S3091" i="6"/>
  <c r="S3351" i="6"/>
  <c r="S3491" i="6"/>
  <c r="S3643" i="6"/>
  <c r="S3739" i="6"/>
  <c r="S3860" i="6"/>
  <c r="S3868" i="6"/>
  <c r="S4176" i="6"/>
  <c r="S4312" i="6"/>
  <c r="S4324" i="6"/>
  <c r="S4356" i="6"/>
  <c r="S765" i="6"/>
  <c r="S773" i="6"/>
  <c r="S1087" i="6"/>
  <c r="S1504" i="6"/>
  <c r="S2459" i="6"/>
  <c r="S1618" i="6"/>
  <c r="S1681" i="6"/>
  <c r="S1807" i="6"/>
  <c r="S2032" i="6"/>
  <c r="S2041" i="6"/>
  <c r="S2071" i="6"/>
  <c r="S2108" i="6"/>
  <c r="S2252" i="6"/>
  <c r="S2306" i="6"/>
  <c r="S2333" i="6"/>
  <c r="S3060" i="6"/>
  <c r="S3104" i="6"/>
  <c r="S3224" i="6"/>
  <c r="S3456" i="6"/>
  <c r="S3532" i="6"/>
  <c r="S3660" i="6"/>
  <c r="S3672" i="6"/>
  <c r="S3917" i="6"/>
  <c r="S4209" i="6"/>
  <c r="S71" i="6"/>
  <c r="S329" i="6"/>
  <c r="S550" i="6"/>
  <c r="S1305" i="6"/>
  <c r="S1406" i="6"/>
  <c r="S1475" i="6"/>
  <c r="S1490" i="6"/>
  <c r="S1715" i="6"/>
  <c r="S1958" i="6"/>
  <c r="S3413" i="6"/>
  <c r="S2400" i="6"/>
  <c r="S2415" i="6"/>
  <c r="S2529" i="6"/>
  <c r="S2785" i="6"/>
  <c r="S2993" i="6"/>
  <c r="S3225" i="6"/>
  <c r="S3269" i="6"/>
  <c r="S3669" i="6"/>
  <c r="S3677" i="6"/>
  <c r="S3717" i="6"/>
  <c r="S3729" i="6"/>
  <c r="S4038" i="6"/>
  <c r="S4190" i="6"/>
  <c r="S4282" i="6"/>
  <c r="S32" i="6"/>
  <c r="S80" i="6"/>
  <c r="S173" i="6"/>
  <c r="S591" i="6"/>
  <c r="S1275" i="6"/>
  <c r="S1348" i="6"/>
  <c r="S1355" i="6"/>
  <c r="S1419" i="6"/>
  <c r="S1428" i="6"/>
  <c r="S1680" i="6"/>
  <c r="S1875" i="6"/>
  <c r="S1920" i="6"/>
  <c r="S1965" i="6"/>
  <c r="S2494" i="6"/>
  <c r="S2770" i="6"/>
  <c r="S3042" i="6"/>
  <c r="S3430" i="6"/>
  <c r="S3570" i="6"/>
  <c r="S3626" i="6"/>
  <c r="S3670" i="6"/>
  <c r="S3706" i="6"/>
  <c r="S3726" i="6"/>
  <c r="S3835" i="6"/>
  <c r="S3899" i="6"/>
  <c r="S4107" i="6"/>
  <c r="S4371" i="6"/>
  <c r="S600" i="6"/>
  <c r="S4192" i="6"/>
  <c r="S1390" i="6"/>
  <c r="S1426" i="6"/>
  <c r="S3419" i="6"/>
  <c r="S4240" i="6"/>
  <c r="S4475" i="6"/>
  <c r="S4487" i="6"/>
  <c r="S4582" i="6"/>
  <c r="S237" i="6"/>
  <c r="S328" i="6"/>
  <c r="S343" i="6"/>
  <c r="S400" i="6"/>
  <c r="S613" i="6"/>
  <c r="S916" i="6"/>
  <c r="S1021" i="6"/>
  <c r="S1123" i="6"/>
  <c r="S1459" i="6"/>
  <c r="S2456" i="6"/>
  <c r="S1606" i="6"/>
  <c r="S1615" i="6"/>
  <c r="S1669" i="6"/>
  <c r="S2186" i="6"/>
  <c r="S2324" i="6"/>
  <c r="S2342" i="6"/>
  <c r="S2556" i="6"/>
  <c r="S2094" i="6"/>
  <c r="S3152" i="6"/>
  <c r="S3160" i="6"/>
  <c r="S3168" i="6"/>
  <c r="S3648" i="6"/>
  <c r="S3756" i="6"/>
  <c r="S4448" i="6"/>
  <c r="S868" i="6"/>
  <c r="S1535" i="6"/>
  <c r="S1553" i="6"/>
  <c r="S1793" i="6"/>
  <c r="S2286" i="6"/>
  <c r="S2370" i="6"/>
  <c r="S2379" i="6"/>
  <c r="S2929" i="6"/>
  <c r="S2933" i="6"/>
  <c r="S3637" i="6"/>
  <c r="S3886" i="6"/>
  <c r="S4142" i="6"/>
  <c r="S4441" i="6"/>
  <c r="S1083" i="6"/>
  <c r="S1425" i="6"/>
  <c r="S1647" i="6"/>
  <c r="S1812" i="6"/>
  <c r="S2019" i="6"/>
  <c r="S2046" i="6"/>
  <c r="S2104" i="6"/>
  <c r="S2173" i="6"/>
  <c r="S2377" i="6"/>
  <c r="S2395" i="6"/>
  <c r="S2443" i="6"/>
  <c r="S2670" i="6"/>
  <c r="S2694" i="6"/>
  <c r="S3022" i="6"/>
  <c r="S3186" i="6"/>
  <c r="S3606" i="6"/>
  <c r="S3702" i="6"/>
  <c r="S3718" i="6"/>
  <c r="S3782" i="6"/>
  <c r="S3895" i="6"/>
  <c r="S3947" i="6"/>
  <c r="S4187" i="6"/>
  <c r="S4267" i="6"/>
  <c r="S4335" i="6"/>
  <c r="S4671" i="6"/>
  <c r="S656" i="6"/>
  <c r="S696" i="6"/>
  <c r="S712" i="6"/>
  <c r="S808" i="6"/>
  <c r="S1012" i="6"/>
  <c r="S1072" i="6"/>
  <c r="S2963" i="6"/>
  <c r="S1301" i="6"/>
  <c r="S1405" i="6"/>
  <c r="S3023" i="6"/>
  <c r="S3495" i="6"/>
  <c r="S3555" i="6"/>
  <c r="S3711" i="6"/>
  <c r="S3731" i="6"/>
  <c r="S3763" i="6"/>
  <c r="S3807" i="6"/>
  <c r="S3836" i="6"/>
  <c r="S3872" i="6"/>
  <c r="S4140" i="6"/>
  <c r="S4156" i="6"/>
  <c r="S4248" i="6"/>
  <c r="S4296" i="6"/>
  <c r="S4328" i="6"/>
  <c r="S4566" i="6"/>
  <c r="S4588" i="6"/>
  <c r="S15" i="6"/>
  <c r="S102" i="6"/>
  <c r="S367" i="6"/>
  <c r="S557" i="6"/>
  <c r="S653" i="6"/>
  <c r="S741" i="6"/>
  <c r="S749" i="6"/>
  <c r="S1134" i="6"/>
  <c r="S1468" i="6"/>
  <c r="S2417" i="6"/>
  <c r="S1858" i="6"/>
  <c r="S1861" i="6"/>
  <c r="S2261" i="6"/>
  <c r="S2006" i="6"/>
  <c r="S2054" i="6"/>
  <c r="S2184" i="6"/>
  <c r="S2936" i="6"/>
  <c r="S3328" i="6"/>
  <c r="S3480" i="6"/>
  <c r="S3484" i="6"/>
  <c r="S3488" i="6"/>
  <c r="S3568" i="6"/>
  <c r="S3636" i="6"/>
  <c r="S3716" i="6"/>
  <c r="S4181" i="6"/>
  <c r="S4444" i="6"/>
  <c r="S361" i="6"/>
  <c r="S1266" i="6"/>
  <c r="S1354" i="6"/>
  <c r="S1363" i="6"/>
  <c r="S1688" i="6"/>
  <c r="S1787" i="6"/>
  <c r="S1874" i="6"/>
  <c r="S1877" i="6"/>
  <c r="S1964" i="6"/>
  <c r="S2217" i="6"/>
  <c r="S3557" i="6"/>
  <c r="S2313" i="6"/>
  <c r="S2328" i="6"/>
  <c r="S2466" i="6"/>
  <c r="S2829" i="6"/>
  <c r="S3101" i="6"/>
  <c r="S3821" i="6"/>
  <c r="S4342" i="6"/>
  <c r="S4425" i="6"/>
  <c r="S159" i="6"/>
  <c r="S615" i="6"/>
  <c r="S767" i="6"/>
  <c r="S1047" i="6"/>
  <c r="S1449" i="6"/>
  <c r="S1476" i="6"/>
  <c r="S1674" i="6"/>
  <c r="S1683" i="6"/>
  <c r="S1983" i="6"/>
  <c r="S2049" i="6"/>
  <c r="S2076" i="6"/>
  <c r="S2353" i="6"/>
  <c r="S2862" i="6"/>
  <c r="S2966" i="6"/>
  <c r="S3646" i="6"/>
  <c r="S3875" i="6"/>
  <c r="S3959" i="6"/>
  <c r="S3963" i="6"/>
  <c r="S4099" i="6"/>
  <c r="S4311" i="6"/>
  <c r="S4375" i="6"/>
  <c r="S4486" i="6"/>
  <c r="S4601" i="6"/>
  <c r="S4629" i="6"/>
  <c r="S4636" i="6"/>
  <c r="S4702" i="6"/>
  <c r="S459" i="6"/>
  <c r="S968" i="6"/>
  <c r="S1196" i="6"/>
  <c r="S1231" i="6"/>
  <c r="S4200" i="6"/>
  <c r="S3047" i="6"/>
  <c r="S3299" i="6"/>
  <c r="S3331" i="6"/>
  <c r="S4380" i="6"/>
  <c r="S4403" i="6"/>
  <c r="S4419" i="6"/>
  <c r="S4431" i="6"/>
  <c r="S118" i="6"/>
  <c r="S416" i="6"/>
  <c r="S605" i="6"/>
  <c r="S621" i="6"/>
  <c r="S1193" i="6"/>
  <c r="S1213" i="6"/>
  <c r="S1435" i="6"/>
  <c r="S1453" i="6"/>
  <c r="S2435" i="6"/>
  <c r="S2438" i="6"/>
  <c r="S2480" i="6"/>
  <c r="S1609" i="6"/>
  <c r="S1630" i="6"/>
  <c r="S1813" i="6"/>
  <c r="S1900" i="6"/>
  <c r="S1942" i="6"/>
  <c r="S2105" i="6"/>
  <c r="S2189" i="6"/>
  <c r="S2336" i="6"/>
  <c r="S3849" i="6"/>
  <c r="S1988" i="6"/>
  <c r="S2069" i="6"/>
  <c r="S2632" i="6"/>
  <c r="S2672" i="6"/>
  <c r="S3520" i="6"/>
  <c r="S3668" i="6"/>
  <c r="S4049" i="6"/>
  <c r="S4125" i="6"/>
  <c r="S4165" i="6"/>
  <c r="S4361" i="6"/>
  <c r="S4373" i="6"/>
  <c r="S4440" i="6"/>
  <c r="S16" i="6"/>
  <c r="S23" i="6"/>
  <c r="S172" i="6"/>
  <c r="S245" i="6"/>
  <c r="S710" i="6"/>
  <c r="S718" i="6"/>
  <c r="S822" i="6"/>
  <c r="S1016" i="6"/>
  <c r="S1592" i="6"/>
  <c r="S1598" i="6"/>
  <c r="S1904" i="6"/>
  <c r="S2331" i="6"/>
  <c r="S2457" i="6"/>
  <c r="S2573" i="6"/>
  <c r="S2821" i="6"/>
  <c r="S2909" i="6"/>
  <c r="S2969" i="6"/>
  <c r="S3617" i="6"/>
  <c r="S3661" i="6"/>
  <c r="S3741" i="6"/>
  <c r="S4226" i="6"/>
  <c r="S4238" i="6"/>
  <c r="S4330" i="6"/>
  <c r="S4366" i="6"/>
  <c r="S4449" i="6"/>
  <c r="S4513" i="6"/>
  <c r="S253" i="6"/>
  <c r="S583" i="6"/>
  <c r="S599" i="6"/>
  <c r="S1180" i="6"/>
  <c r="S1539" i="6"/>
  <c r="S1698" i="6"/>
  <c r="S1743" i="6"/>
  <c r="S1767" i="6"/>
  <c r="S1992" i="6"/>
  <c r="S2004" i="6"/>
  <c r="S2350" i="6"/>
  <c r="S2362" i="6"/>
  <c r="S2570" i="6"/>
  <c r="S2682" i="6"/>
  <c r="S2994" i="6"/>
  <c r="S3142" i="6"/>
  <c r="S3298" i="6"/>
  <c r="S3366" i="6"/>
  <c r="S3506" i="6"/>
  <c r="S3534" i="6"/>
  <c r="S3810" i="6"/>
  <c r="S3939" i="6"/>
  <c r="S4259" i="6"/>
  <c r="S4383" i="6"/>
  <c r="S4406" i="6"/>
  <c r="S4458" i="6"/>
  <c r="S4646" i="6"/>
  <c r="S4680" i="6"/>
  <c r="S261" i="6"/>
  <c r="S1000" i="6"/>
  <c r="S1288" i="6"/>
  <c r="S1356" i="6"/>
  <c r="S1432" i="6"/>
  <c r="S3107" i="6"/>
  <c r="S3139" i="6"/>
  <c r="S3151" i="6"/>
  <c r="S3171" i="6"/>
  <c r="S3251" i="6"/>
  <c r="S3595" i="6"/>
  <c r="S4000" i="6"/>
  <c r="S4224" i="6"/>
  <c r="S4392" i="6"/>
  <c r="S4399" i="6"/>
  <c r="S46" i="6"/>
  <c r="S440" i="6"/>
  <c r="S725" i="6"/>
  <c r="S1178" i="6"/>
  <c r="S1495" i="6"/>
  <c r="S2390" i="6"/>
  <c r="S2429" i="6"/>
  <c r="S2471" i="6"/>
  <c r="S2489" i="6"/>
  <c r="S2504" i="6"/>
  <c r="S2536" i="6"/>
  <c r="S1879" i="6"/>
  <c r="S2144" i="6"/>
  <c r="S2057" i="6"/>
  <c r="S2060" i="6"/>
  <c r="S2133" i="6"/>
  <c r="S2728" i="6"/>
  <c r="S2788" i="6"/>
  <c r="S2864" i="6"/>
  <c r="S2872" i="6"/>
  <c r="S2888" i="6"/>
  <c r="S2972" i="6"/>
  <c r="S3156" i="6"/>
  <c r="S3444" i="6"/>
  <c r="S119" i="6"/>
  <c r="S1112" i="6"/>
  <c r="S1344" i="6"/>
  <c r="S1415" i="6"/>
  <c r="S1625" i="6"/>
  <c r="S1799" i="6"/>
  <c r="S1826" i="6"/>
  <c r="S1868" i="6"/>
  <c r="S1928" i="6"/>
  <c r="S1946" i="6"/>
  <c r="S3385" i="6"/>
  <c r="S2521" i="6"/>
  <c r="S2557" i="6"/>
  <c r="S2709" i="6"/>
  <c r="S2877" i="6"/>
  <c r="S2889" i="6"/>
  <c r="S2977" i="6"/>
  <c r="S3009" i="6"/>
  <c r="S3201" i="6"/>
  <c r="S3954" i="6"/>
  <c r="S4014" i="6"/>
  <c r="S4034" i="6"/>
  <c r="S4058" i="6"/>
  <c r="S4102" i="6"/>
  <c r="S112" i="6"/>
  <c r="S316" i="6"/>
  <c r="S330" i="6"/>
  <c r="S402" i="6"/>
  <c r="S543" i="6"/>
  <c r="S1141" i="6"/>
  <c r="S1150" i="6"/>
  <c r="S1857" i="6"/>
  <c r="S1641" i="6"/>
  <c r="S2293" i="6"/>
  <c r="S2425" i="6"/>
  <c r="S2530" i="6"/>
  <c r="S3046" i="6"/>
  <c r="S3814" i="6"/>
  <c r="S3822" i="6"/>
  <c r="S4027" i="6"/>
  <c r="S4115" i="6"/>
  <c r="S4510" i="6"/>
  <c r="S4523" i="6"/>
  <c r="S4526" i="6"/>
  <c r="S4541" i="6"/>
  <c r="S4681" i="6"/>
  <c r="S4686" i="6"/>
  <c r="S233" i="6"/>
  <c r="S324" i="6"/>
  <c r="S4212" i="6"/>
  <c r="S4220" i="6"/>
  <c r="S1285" i="6"/>
  <c r="S1319" i="6"/>
  <c r="S3083" i="6"/>
  <c r="S3291" i="6"/>
  <c r="S3311" i="6"/>
  <c r="S3591" i="6"/>
  <c r="S3607" i="6"/>
  <c r="S3691" i="6"/>
  <c r="S3787" i="6"/>
  <c r="S3791" i="6"/>
  <c r="S4467" i="6"/>
  <c r="S4503" i="6"/>
  <c r="S645" i="6"/>
  <c r="S2423" i="6"/>
  <c r="S1789" i="6"/>
  <c r="S2011" i="6"/>
  <c r="S2050" i="6"/>
  <c r="S1985" i="6"/>
  <c r="S2112" i="6"/>
  <c r="S2151" i="6"/>
  <c r="S2178" i="6"/>
  <c r="S2716" i="6"/>
  <c r="S2812" i="6"/>
  <c r="S3012" i="6"/>
  <c r="S3016" i="6"/>
  <c r="S3260" i="6"/>
  <c r="S3588" i="6"/>
  <c r="S3676" i="6"/>
  <c r="S3909" i="6"/>
  <c r="S4555" i="6"/>
  <c r="S344" i="6"/>
  <c r="S814" i="6"/>
  <c r="S838" i="6"/>
  <c r="S1094" i="6"/>
  <c r="S1209" i="6"/>
  <c r="S1224" i="6"/>
  <c r="S1424" i="6"/>
  <c r="S1472" i="6"/>
  <c r="S1580" i="6"/>
  <c r="S1808" i="6"/>
  <c r="S3377" i="6"/>
  <c r="S3541" i="6"/>
  <c r="S3569" i="6"/>
  <c r="S2268" i="6"/>
  <c r="S2319" i="6"/>
  <c r="S2325" i="6"/>
  <c r="S2497" i="6"/>
  <c r="S2541" i="6"/>
  <c r="S2549" i="6"/>
  <c r="S2625" i="6"/>
  <c r="S2805" i="6"/>
  <c r="S2837" i="6"/>
  <c r="S2897" i="6"/>
  <c r="S2949" i="6"/>
  <c r="S2965" i="6"/>
  <c r="S3029" i="6"/>
  <c r="S3105" i="6"/>
  <c r="S3313" i="6"/>
  <c r="S3333" i="6"/>
  <c r="S3597" i="6"/>
  <c r="S3713" i="6"/>
  <c r="S3721" i="6"/>
  <c r="S3789" i="6"/>
  <c r="S4210" i="6"/>
  <c r="S4242" i="6"/>
  <c r="S4250" i="6"/>
  <c r="S4401" i="6"/>
  <c r="S56" i="6"/>
  <c r="S274" i="6"/>
  <c r="S394" i="6"/>
  <c r="S1200" i="6"/>
  <c r="S1215" i="6"/>
  <c r="S1521" i="6"/>
  <c r="S1569" i="6"/>
  <c r="S1689" i="6"/>
  <c r="S1776" i="6"/>
  <c r="S2098" i="6"/>
  <c r="S2209" i="6"/>
  <c r="S2230" i="6"/>
  <c r="S2590" i="6"/>
  <c r="S2602" i="6"/>
  <c r="S2610" i="6"/>
  <c r="S2822" i="6"/>
  <c r="S2842" i="6"/>
  <c r="S3154" i="6"/>
  <c r="S3286" i="6"/>
  <c r="S3470" i="6"/>
  <c r="S3786" i="6"/>
  <c r="S3826" i="6"/>
  <c r="S4211" i="6"/>
  <c r="S4243" i="6"/>
  <c r="S4275" i="6"/>
  <c r="S4638" i="6"/>
  <c r="S4699" i="6"/>
  <c r="S160" i="6"/>
  <c r="S664" i="6"/>
  <c r="S840" i="6"/>
  <c r="S905" i="6"/>
  <c r="S1006" i="6"/>
  <c r="S1018" i="6"/>
  <c r="S1142" i="6"/>
  <c r="S1147" i="6"/>
  <c r="S1176" i="6"/>
  <c r="S1264" i="6"/>
  <c r="S1307" i="6"/>
  <c r="S1378" i="6"/>
  <c r="S3135" i="6"/>
  <c r="S3175" i="6"/>
  <c r="S3455" i="6"/>
  <c r="S3475" i="6"/>
  <c r="S4024" i="6"/>
  <c r="S4040" i="6"/>
  <c r="S4088" i="6"/>
  <c r="S4172" i="6"/>
  <c r="S4180" i="6"/>
  <c r="S4360" i="6"/>
  <c r="S4384" i="6"/>
  <c r="S4574" i="6"/>
  <c r="S186" i="6"/>
  <c r="S272" i="6"/>
  <c r="S321" i="6"/>
  <c r="S463" i="6"/>
  <c r="S867" i="6"/>
  <c r="S1099" i="6"/>
  <c r="S1531" i="6"/>
  <c r="S1573" i="6"/>
  <c r="S1927" i="6"/>
  <c r="S1960" i="6"/>
  <c r="S2005" i="6"/>
  <c r="S2222" i="6"/>
  <c r="S2100" i="6"/>
  <c r="S2764" i="6"/>
  <c r="S3100" i="6"/>
  <c r="S3344" i="6"/>
  <c r="S3356" i="6"/>
  <c r="S3792" i="6"/>
  <c r="S3804" i="6"/>
  <c r="S3885" i="6"/>
  <c r="S4213" i="6"/>
  <c r="S4217" i="6"/>
  <c r="S510" i="6"/>
  <c r="S1901" i="6"/>
  <c r="S1952" i="6"/>
  <c r="S3349" i="6"/>
  <c r="S3353" i="6"/>
  <c r="S3429" i="6"/>
  <c r="S2310" i="6"/>
  <c r="S2436" i="6"/>
  <c r="S2725" i="6"/>
  <c r="S2797" i="6"/>
  <c r="S2881" i="6"/>
  <c r="S3005" i="6"/>
  <c r="S3053" i="6"/>
  <c r="S3069" i="6"/>
  <c r="S3157" i="6"/>
  <c r="S3221" i="6"/>
  <c r="S3233" i="6"/>
  <c r="S3277" i="6"/>
  <c r="S3281" i="6"/>
  <c r="S3317" i="6"/>
  <c r="S3693" i="6"/>
  <c r="S4118" i="6"/>
  <c r="S4130" i="6"/>
  <c r="S4138" i="6"/>
  <c r="S4154" i="6"/>
  <c r="S4306" i="6"/>
  <c r="S4326" i="6"/>
  <c r="S4390" i="6"/>
  <c r="S40" i="6"/>
  <c r="S166" i="6"/>
  <c r="S195" i="6"/>
  <c r="S575" i="6"/>
  <c r="S999" i="6"/>
  <c r="S1131" i="6"/>
  <c r="S1291" i="6"/>
  <c r="S1836" i="6"/>
  <c r="S1437" i="6"/>
  <c r="S1473" i="6"/>
  <c r="S1482" i="6"/>
  <c r="S1545" i="6"/>
  <c r="S1665" i="6"/>
  <c r="S1707" i="6"/>
  <c r="S1716" i="6"/>
  <c r="S2022" i="6"/>
  <c r="S2146" i="6"/>
  <c r="S2185" i="6"/>
  <c r="S2221" i="6"/>
  <c r="S2251" i="6"/>
  <c r="S2320" i="6"/>
  <c r="S2347" i="6"/>
  <c r="S2428" i="6"/>
  <c r="S2440" i="6"/>
  <c r="S2461" i="6"/>
  <c r="S3026" i="6"/>
  <c r="S3074" i="6"/>
  <c r="S3274" i="6"/>
  <c r="S3342" i="6"/>
  <c r="S3370" i="6"/>
  <c r="S3402" i="6"/>
  <c r="S3434" i="6"/>
  <c r="S3446" i="6"/>
  <c r="S3538" i="6"/>
  <c r="S3590" i="6"/>
  <c r="S3602" i="6"/>
  <c r="S3630" i="6"/>
  <c r="S3634" i="6"/>
  <c r="S3714" i="6"/>
  <c r="S3863" i="6"/>
  <c r="S4011" i="6"/>
  <c r="S4478" i="6"/>
  <c r="S4498" i="6"/>
  <c r="S4575" i="6"/>
  <c r="S4597" i="6"/>
  <c r="S4672" i="6"/>
  <c r="S73" i="6"/>
  <c r="S346" i="6"/>
  <c r="S363" i="6"/>
  <c r="S443" i="6"/>
  <c r="S2563" i="6"/>
  <c r="S2583" i="6"/>
  <c r="S2599" i="6"/>
  <c r="S2663" i="6"/>
  <c r="S2739" i="6"/>
  <c r="S2759" i="6"/>
  <c r="S2767" i="6"/>
  <c r="S2823" i="6"/>
  <c r="S2839" i="6"/>
  <c r="S2859" i="6"/>
  <c r="S2955" i="6"/>
  <c r="S3051" i="6"/>
  <c r="S3067" i="6"/>
  <c r="S3155" i="6"/>
  <c r="S3415" i="6"/>
  <c r="S171" i="6"/>
  <c r="S223" i="6"/>
  <c r="S2246" i="6"/>
  <c r="S2912" i="6"/>
  <c r="S3616" i="6"/>
  <c r="S3901" i="6"/>
  <c r="S4197" i="6"/>
  <c r="S4408" i="6"/>
  <c r="S4537" i="6"/>
  <c r="S368" i="6"/>
  <c r="S1184" i="6"/>
  <c r="S1270" i="6"/>
  <c r="S1646" i="6"/>
  <c r="S1931" i="6"/>
  <c r="S3373" i="6"/>
  <c r="S3445" i="6"/>
  <c r="S3453" i="6"/>
  <c r="S3457" i="6"/>
  <c r="S3481" i="6"/>
  <c r="S3517" i="6"/>
  <c r="S3573" i="6"/>
  <c r="S3589" i="6"/>
  <c r="S2394" i="6"/>
  <c r="S2418" i="6"/>
  <c r="S2689" i="6"/>
  <c r="S2741" i="6"/>
  <c r="S2861" i="6"/>
  <c r="S2925" i="6"/>
  <c r="S3189" i="6"/>
  <c r="S3673" i="6"/>
  <c r="S3733" i="6"/>
  <c r="S3745" i="6"/>
  <c r="S3761" i="6"/>
  <c r="S4110" i="6"/>
  <c r="S88" i="6"/>
  <c r="S465" i="6"/>
  <c r="S775" i="6"/>
  <c r="S799" i="6"/>
  <c r="S839" i="6"/>
  <c r="S883" i="6"/>
  <c r="S904" i="6"/>
  <c r="S939" i="6"/>
  <c r="S1089" i="6"/>
  <c r="S1339" i="6"/>
  <c r="S1342" i="6"/>
  <c r="S1488" i="6"/>
  <c r="S1662" i="6"/>
  <c r="S1749" i="6"/>
  <c r="S2344" i="6"/>
  <c r="S2374" i="6"/>
  <c r="S2401" i="6"/>
  <c r="S2437" i="6"/>
  <c r="S2479" i="6"/>
  <c r="S2502" i="6"/>
  <c r="S2638" i="6"/>
  <c r="S2946" i="6"/>
  <c r="S3206" i="6"/>
  <c r="S3238" i="6"/>
  <c r="S3246" i="6"/>
  <c r="S3270" i="6"/>
  <c r="S3306" i="6"/>
  <c r="S3354" i="6"/>
  <c r="S3358" i="6"/>
  <c r="S3438" i="6"/>
  <c r="S3450" i="6"/>
  <c r="S3498" i="6"/>
  <c r="S3518" i="6"/>
  <c r="S3522" i="6"/>
  <c r="S3526" i="6"/>
  <c r="S3550" i="6"/>
  <c r="S3574" i="6"/>
  <c r="S3578" i="6"/>
  <c r="S3638" i="6"/>
  <c r="S3642" i="6"/>
  <c r="S3831" i="6"/>
  <c r="S3971" i="6"/>
  <c r="S4043" i="6"/>
  <c r="S4327" i="6"/>
  <c r="S4387" i="6"/>
  <c r="S4446" i="6"/>
  <c r="S4640" i="6"/>
  <c r="S680" i="6"/>
  <c r="S954" i="6"/>
  <c r="S1260" i="6"/>
  <c r="S2042" i="6"/>
  <c r="S2066" i="6"/>
  <c r="S2103" i="6"/>
  <c r="S2106" i="6"/>
  <c r="S2127" i="6"/>
  <c r="S2145" i="6"/>
  <c r="S2166" i="6"/>
  <c r="S952" i="6"/>
  <c r="S1379" i="6"/>
  <c r="S1814" i="6"/>
  <c r="S1961" i="6"/>
  <c r="S2190" i="6"/>
  <c r="S2205" i="6"/>
  <c r="S2208" i="6"/>
  <c r="S2316" i="6"/>
  <c r="S2424" i="6"/>
  <c r="S2517" i="6"/>
  <c r="S2545" i="6"/>
  <c r="S2653" i="6"/>
  <c r="S2705" i="6"/>
  <c r="S2745" i="6"/>
  <c r="S2921" i="6"/>
  <c r="S3121" i="6"/>
  <c r="S3129" i="6"/>
  <c r="S3177" i="6"/>
  <c r="S3185" i="6"/>
  <c r="S3237" i="6"/>
  <c r="S3245" i="6"/>
  <c r="S3253" i="6"/>
  <c r="S3285" i="6"/>
  <c r="S3846" i="6"/>
  <c r="S3854" i="6"/>
  <c r="S3894" i="6"/>
  <c r="S3938" i="6"/>
  <c r="S4018" i="6"/>
  <c r="S4030" i="6"/>
  <c r="S4086" i="6"/>
  <c r="S4214" i="6"/>
  <c r="S4218" i="6"/>
  <c r="S4433" i="6"/>
  <c r="S218" i="6"/>
  <c r="S323" i="6"/>
  <c r="S426" i="6"/>
  <c r="S442" i="6"/>
  <c r="S450" i="6"/>
  <c r="S472" i="6"/>
  <c r="S479" i="6"/>
  <c r="S719" i="6"/>
  <c r="S1279" i="6"/>
  <c r="S1321" i="6"/>
  <c r="S1333" i="6"/>
  <c r="S1440" i="6"/>
  <c r="S1443" i="6"/>
  <c r="S1461" i="6"/>
  <c r="S1485" i="6"/>
  <c r="S1491" i="6"/>
  <c r="S1515" i="6"/>
  <c r="S1527" i="6"/>
  <c r="S1677" i="6"/>
  <c r="S1752" i="6"/>
  <c r="S1926" i="6"/>
  <c r="S1947" i="6"/>
  <c r="S1953" i="6"/>
  <c r="S1956" i="6"/>
  <c r="S1971" i="6"/>
  <c r="S2001" i="6"/>
  <c r="S2010" i="6"/>
  <c r="S2091" i="6"/>
  <c r="S2167" i="6"/>
  <c r="S2218" i="6"/>
  <c r="S2449" i="6"/>
  <c r="S2546" i="6"/>
  <c r="S2942" i="6"/>
  <c r="S3654" i="6"/>
  <c r="S2683" i="6"/>
  <c r="S4395" i="6"/>
  <c r="S448" i="6"/>
  <c r="S1027" i="6"/>
  <c r="S2465" i="6"/>
  <c r="S1627" i="6"/>
  <c r="S1708" i="6"/>
  <c r="S1906" i="6"/>
  <c r="S2147" i="6"/>
  <c r="S2162" i="6"/>
  <c r="S2568" i="6"/>
  <c r="S2584" i="6"/>
  <c r="S2036" i="6"/>
  <c r="S2724" i="6"/>
  <c r="S3052" i="6"/>
  <c r="S3432" i="6"/>
  <c r="S3985" i="6"/>
  <c r="S4025" i="6"/>
  <c r="S4037" i="6"/>
  <c r="S4317" i="6"/>
  <c r="S4333" i="6"/>
  <c r="S4396" i="6"/>
  <c r="S471" i="6"/>
  <c r="S1149" i="6"/>
  <c r="S1274" i="6"/>
  <c r="S1427" i="6"/>
  <c r="S1505" i="6"/>
  <c r="S1526" i="6"/>
  <c r="S1604" i="6"/>
  <c r="S3437" i="6"/>
  <c r="S3469" i="6"/>
  <c r="S2283" i="6"/>
  <c r="S2382" i="6"/>
  <c r="S2442" i="6"/>
  <c r="S2621" i="6"/>
  <c r="S2845" i="6"/>
  <c r="S2865" i="6"/>
  <c r="S3045" i="6"/>
  <c r="S3081" i="6"/>
  <c r="S3145" i="6"/>
  <c r="S3805" i="6"/>
  <c r="S4026" i="6"/>
  <c r="S4421" i="6"/>
  <c r="S24" i="6"/>
  <c r="S410" i="6"/>
  <c r="S527" i="6"/>
  <c r="S631" i="6"/>
  <c r="S743" i="6"/>
  <c r="S1358" i="6"/>
  <c r="S1731" i="6"/>
  <c r="S1737" i="6"/>
  <c r="S2040" i="6"/>
  <c r="S2131" i="6"/>
  <c r="S2206" i="6"/>
  <c r="S2317" i="6"/>
  <c r="S2646" i="6"/>
  <c r="S2706" i="6"/>
  <c r="S2714" i="6"/>
  <c r="S3134" i="6"/>
  <c r="S3374" i="6"/>
  <c r="S3414" i="6"/>
  <c r="S4179" i="6"/>
  <c r="S4319" i="6"/>
  <c r="S219" i="6"/>
  <c r="S338" i="6"/>
  <c r="S544" i="6"/>
  <c r="S760" i="6"/>
  <c r="S768" i="6"/>
  <c r="S824" i="6"/>
  <c r="S912" i="6"/>
  <c r="S1211" i="6"/>
  <c r="S1277" i="6"/>
  <c r="S1396" i="6"/>
  <c r="S1408" i="6"/>
  <c r="S3459" i="6"/>
  <c r="S3487" i="6"/>
  <c r="S3503" i="6"/>
  <c r="S3531" i="6"/>
  <c r="S3547" i="6"/>
  <c r="S3575" i="6"/>
  <c r="S3759" i="6"/>
  <c r="S3783" i="6"/>
  <c r="S3803" i="6"/>
  <c r="S3852" i="6"/>
  <c r="S3956" i="6"/>
  <c r="S4032" i="6"/>
  <c r="S4068" i="6"/>
  <c r="S4072" i="6"/>
  <c r="S4084" i="6"/>
  <c r="S4104" i="6"/>
  <c r="S4144" i="6"/>
  <c r="S4228" i="6"/>
  <c r="S4304" i="6"/>
  <c r="S4316" i="6"/>
  <c r="S4507" i="6"/>
  <c r="S4530" i="6"/>
  <c r="S4604" i="6"/>
  <c r="S4621" i="6"/>
  <c r="S86" i="6"/>
  <c r="S216" i="6"/>
  <c r="S230" i="6"/>
  <c r="S279" i="6"/>
  <c r="S335" i="6"/>
  <c r="S493" i="6"/>
  <c r="S589" i="6"/>
  <c r="S677" i="6"/>
  <c r="S693" i="6"/>
  <c r="S717" i="6"/>
  <c r="S757" i="6"/>
  <c r="S909" i="6"/>
  <c r="S923" i="6"/>
  <c r="S979" i="6"/>
  <c r="S1153" i="6"/>
  <c r="S1238" i="6"/>
  <c r="S1492" i="6"/>
  <c r="S2411" i="6"/>
  <c r="S2520" i="6"/>
  <c r="S1528" i="6"/>
  <c r="S1582" i="6"/>
  <c r="S1585" i="6"/>
  <c r="S1594" i="6"/>
  <c r="S1660" i="6"/>
  <c r="S1729" i="6"/>
  <c r="S1735" i="6"/>
  <c r="S1753" i="6"/>
  <c r="S1798" i="6"/>
  <c r="S1822" i="6"/>
  <c r="S1825" i="6"/>
  <c r="S1834" i="6"/>
  <c r="S1873" i="6"/>
  <c r="S2026" i="6"/>
  <c r="S2068" i="6"/>
  <c r="S2117" i="6"/>
  <c r="S2138" i="6"/>
  <c r="S2153" i="6"/>
  <c r="S2165" i="6"/>
  <c r="S2207" i="6"/>
  <c r="S2210" i="6"/>
  <c r="S2216" i="6"/>
  <c r="S2240" i="6"/>
  <c r="S2312" i="6"/>
  <c r="S2372" i="6"/>
  <c r="S2560" i="6"/>
  <c r="S3841" i="6"/>
  <c r="S2148" i="6"/>
  <c r="S2604" i="6"/>
  <c r="S2680" i="6"/>
  <c r="S2784" i="6"/>
  <c r="S2792" i="6"/>
  <c r="S2876" i="6"/>
  <c r="S2920" i="6"/>
  <c r="S2984" i="6"/>
  <c r="S3024" i="6"/>
  <c r="S3132" i="6"/>
  <c r="S3196" i="6"/>
  <c r="S3204" i="6"/>
  <c r="S3220" i="6"/>
  <c r="S3236" i="6"/>
  <c r="S3272" i="6"/>
  <c r="S3400" i="6"/>
  <c r="S3412" i="6"/>
  <c r="S3460" i="6"/>
  <c r="S3476" i="6"/>
  <c r="S3512" i="6"/>
  <c r="S3524" i="6"/>
  <c r="S3596" i="6"/>
  <c r="S3640" i="6"/>
  <c r="S3704" i="6"/>
  <c r="S3736" i="6"/>
  <c r="S3853" i="6"/>
  <c r="S3933" i="6"/>
  <c r="S3949" i="6"/>
  <c r="S4009" i="6"/>
  <c r="S4089" i="6"/>
  <c r="S4097" i="6"/>
  <c r="S4233" i="6"/>
  <c r="S4424" i="6"/>
  <c r="S4484" i="6"/>
  <c r="S4500" i="6"/>
  <c r="S4531" i="6"/>
  <c r="S4540" i="6"/>
  <c r="S4549" i="6"/>
  <c r="S31" i="6"/>
  <c r="S95" i="6"/>
  <c r="S111" i="6"/>
  <c r="S180" i="6"/>
  <c r="S315" i="6"/>
  <c r="S377" i="6"/>
  <c r="S417" i="6"/>
  <c r="S790" i="6"/>
  <c r="S854" i="6"/>
  <c r="S924" i="6"/>
  <c r="S980" i="6"/>
  <c r="S1034" i="6"/>
  <c r="S1040" i="6"/>
  <c r="S1076" i="6"/>
  <c r="S1135" i="6"/>
  <c r="S1311" i="6"/>
  <c r="S1372" i="6"/>
  <c r="S1373" i="6"/>
  <c r="S1421" i="6"/>
  <c r="S1457" i="6"/>
  <c r="S1511" i="6"/>
  <c r="S1517" i="6"/>
  <c r="S1550" i="6"/>
  <c r="S1574" i="6"/>
  <c r="S1583" i="6"/>
  <c r="S1589" i="6"/>
  <c r="S1613" i="6"/>
  <c r="S1619" i="6"/>
  <c r="S1706" i="6"/>
  <c r="S1769" i="6"/>
  <c r="S1805" i="6"/>
  <c r="S1820" i="6"/>
  <c r="S1829" i="6"/>
  <c r="S1838" i="6"/>
  <c r="S1856" i="6"/>
  <c r="S1871" i="6"/>
  <c r="S1937" i="6"/>
  <c r="S2235" i="6"/>
  <c r="S3425" i="6"/>
  <c r="S2277" i="6"/>
  <c r="S2463" i="6"/>
  <c r="S2472" i="6"/>
  <c r="S2537" i="6"/>
  <c r="S2569" i="6"/>
  <c r="S2589" i="6"/>
  <c r="S2613" i="6"/>
  <c r="S2997" i="6"/>
  <c r="S3021" i="6"/>
  <c r="S3061" i="6"/>
  <c r="S3077" i="6"/>
  <c r="S3093" i="6"/>
  <c r="S3153" i="6"/>
  <c r="S3301" i="6"/>
  <c r="S3613" i="6"/>
  <c r="S3629" i="6"/>
  <c r="S3765" i="6"/>
  <c r="S3966" i="6"/>
  <c r="S3974" i="6"/>
  <c r="S4082" i="6"/>
  <c r="S4106" i="6"/>
  <c r="S4114" i="6"/>
  <c r="S4198" i="6"/>
  <c r="S4254" i="6"/>
  <c r="S890" i="6"/>
  <c r="S1267" i="6"/>
  <c r="S1854" i="6"/>
  <c r="S1324" i="6"/>
  <c r="S1605" i="6"/>
  <c r="S1794" i="6"/>
  <c r="S1824" i="6"/>
  <c r="S1917" i="6"/>
  <c r="S2028" i="6"/>
  <c r="S2122" i="6"/>
  <c r="S2140" i="6"/>
  <c r="S2152" i="6"/>
  <c r="S2434" i="6"/>
  <c r="S2446" i="6"/>
  <c r="S2452" i="6"/>
  <c r="S2582" i="6"/>
  <c r="S2586" i="6"/>
  <c r="S2630" i="6"/>
  <c r="S2650" i="6"/>
  <c r="S2674" i="6"/>
  <c r="S3258" i="6"/>
  <c r="S3262" i="6"/>
  <c r="S3278" i="6"/>
  <c r="S3334" i="6"/>
  <c r="S3410" i="6"/>
  <c r="S3458" i="6"/>
  <c r="S3582" i="6"/>
  <c r="S3586" i="6"/>
  <c r="S3746" i="6"/>
  <c r="S3778" i="6"/>
  <c r="S3794" i="6"/>
  <c r="S3843" i="6"/>
  <c r="S4019" i="6"/>
  <c r="S4047" i="6"/>
  <c r="S4127" i="6"/>
  <c r="S4207" i="6"/>
  <c r="S4271" i="6"/>
  <c r="S4295" i="6"/>
  <c r="S4363" i="6"/>
  <c r="S4529" i="6"/>
  <c r="S4577" i="6"/>
  <c r="S4599" i="6"/>
  <c r="S4630" i="6"/>
  <c r="S4635" i="6"/>
  <c r="S4644" i="6"/>
  <c r="S81" i="6"/>
  <c r="S182" i="6"/>
  <c r="S268" i="6"/>
  <c r="S371" i="6"/>
  <c r="S608" i="6"/>
  <c r="S736" i="6"/>
  <c r="S919" i="6"/>
  <c r="S1108" i="6"/>
  <c r="S1171" i="6"/>
  <c r="S1216" i="6"/>
  <c r="S2495" i="6"/>
  <c r="S2523" i="6"/>
  <c r="S2535" i="6"/>
  <c r="S2551" i="6"/>
  <c r="S2591" i="6"/>
  <c r="S2595" i="6"/>
  <c r="S2611" i="6"/>
  <c r="S2615" i="6"/>
  <c r="S2679" i="6"/>
  <c r="S2707" i="6"/>
  <c r="S2711" i="6"/>
  <c r="S2719" i="6"/>
  <c r="S2743" i="6"/>
  <c r="S2763" i="6"/>
  <c r="S2779" i="6"/>
  <c r="S2803" i="6"/>
  <c r="S2863" i="6"/>
  <c r="S2903" i="6"/>
  <c r="S2907" i="6"/>
  <c r="S2923" i="6"/>
  <c r="S2931" i="6"/>
  <c r="S2947" i="6"/>
  <c r="S2951" i="6"/>
  <c r="S2959" i="6"/>
  <c r="S2967" i="6"/>
  <c r="S2975" i="6"/>
  <c r="S4196" i="6"/>
  <c r="S1253" i="6"/>
  <c r="S1265" i="6"/>
  <c r="S1328" i="6"/>
  <c r="S1331" i="6"/>
  <c r="S1343" i="6"/>
  <c r="S1349" i="6"/>
  <c r="S1368" i="6"/>
  <c r="S2999" i="6"/>
  <c r="S3035" i="6"/>
  <c r="S3043" i="6"/>
  <c r="S3055" i="6"/>
  <c r="S3095" i="6"/>
  <c r="S3099" i="6"/>
  <c r="S3115" i="6"/>
  <c r="S3127" i="6"/>
  <c r="S3203" i="6"/>
  <c r="S3239" i="6"/>
  <c r="S3307" i="6"/>
  <c r="S3315" i="6"/>
  <c r="S3335" i="6"/>
  <c r="S3363" i="6"/>
  <c r="S3371" i="6"/>
  <c r="S3523" i="6"/>
  <c r="S3603" i="6"/>
  <c r="S3631" i="6"/>
  <c r="S3635" i="6"/>
  <c r="S3639" i="6"/>
  <c r="S3667" i="6"/>
  <c r="S3675" i="6"/>
  <c r="S3679" i="6"/>
  <c r="S3707" i="6"/>
  <c r="S3864" i="6"/>
  <c r="S3928" i="6"/>
  <c r="S3992" i="6"/>
  <c r="S4016" i="6"/>
  <c r="S4096" i="6"/>
  <c r="S4132" i="6"/>
  <c r="S4288" i="6"/>
  <c r="S4308" i="6"/>
  <c r="S4364" i="6"/>
  <c r="S4407" i="6"/>
  <c r="S4415" i="6"/>
  <c r="S4463" i="6"/>
  <c r="S4536" i="6"/>
  <c r="S4564" i="6"/>
  <c r="S4590" i="6"/>
  <c r="S4609" i="6"/>
  <c r="S4617" i="6"/>
  <c r="S78" i="6"/>
  <c r="S193" i="6"/>
  <c r="S307" i="6"/>
  <c r="S549" i="6"/>
  <c r="S565" i="6"/>
  <c r="S845" i="6"/>
  <c r="S853" i="6"/>
  <c r="S881" i="6"/>
  <c r="S1039" i="6"/>
  <c r="S1075" i="6"/>
  <c r="S1183" i="6"/>
  <c r="S1198" i="6"/>
  <c r="S1243" i="6"/>
  <c r="S1447" i="6"/>
  <c r="S1462" i="6"/>
  <c r="S1480" i="6"/>
  <c r="S1489" i="6"/>
  <c r="S1498" i="6"/>
  <c r="S1507" i="6"/>
  <c r="S1525" i="6"/>
  <c r="S2396" i="6"/>
  <c r="S2450" i="6"/>
  <c r="S2474" i="6"/>
  <c r="S2483" i="6"/>
  <c r="S2496" i="6"/>
  <c r="S1570" i="6"/>
  <c r="S1633" i="6"/>
  <c r="S1645" i="6"/>
  <c r="S1663" i="6"/>
  <c r="S1678" i="6"/>
  <c r="S1684" i="6"/>
  <c r="S1693" i="6"/>
  <c r="S1786" i="6"/>
  <c r="S1810" i="6"/>
  <c r="S1840" i="6"/>
  <c r="S1948" i="6"/>
  <c r="S1999" i="6"/>
  <c r="S2020" i="6"/>
  <c r="S2035" i="6"/>
  <c r="S2038" i="6"/>
  <c r="S2053" i="6"/>
  <c r="S2086" i="6"/>
  <c r="S2093" i="6"/>
  <c r="S2123" i="6"/>
  <c r="S2204" i="6"/>
  <c r="S2243" i="6"/>
  <c r="S2258" i="6"/>
  <c r="S2273" i="6"/>
  <c r="S2309" i="6"/>
  <c r="S2339" i="6"/>
  <c r="S2345" i="6"/>
  <c r="S2369" i="6"/>
  <c r="S2021" i="6"/>
  <c r="S2048" i="6"/>
  <c r="S2051" i="6"/>
  <c r="S2063" i="6"/>
  <c r="S2628" i="6"/>
  <c r="S2640" i="6"/>
  <c r="S2652" i="6"/>
  <c r="S2700" i="6"/>
  <c r="S2732" i="6"/>
  <c r="S2744" i="6"/>
  <c r="S2776" i="6"/>
  <c r="S2816" i="6"/>
  <c r="S2820" i="6"/>
  <c r="S2836" i="6"/>
  <c r="S2848" i="6"/>
  <c r="S2908" i="6"/>
  <c r="S2964" i="6"/>
  <c r="S2976" i="6"/>
  <c r="S3044" i="6"/>
  <c r="S3072" i="6"/>
  <c r="S3076" i="6"/>
  <c r="S3180" i="6"/>
  <c r="S3188" i="6"/>
  <c r="S3256" i="6"/>
  <c r="S3300" i="6"/>
  <c r="S3316" i="6"/>
  <c r="S3340" i="6"/>
  <c r="S3352" i="6"/>
  <c r="S3384" i="6"/>
  <c r="S3408" i="6"/>
  <c r="S3436" i="6"/>
  <c r="S3472" i="6"/>
  <c r="S3504" i="6"/>
  <c r="S3516" i="6"/>
  <c r="S3592" i="6"/>
  <c r="S3628" i="6"/>
  <c r="S3656" i="6"/>
  <c r="S3752" i="6"/>
  <c r="S3857" i="6"/>
  <c r="S3881" i="6"/>
  <c r="S3889" i="6"/>
  <c r="S3925" i="6"/>
  <c r="S3969" i="6"/>
  <c r="S3989" i="6"/>
  <c r="S4113" i="6"/>
  <c r="S4145" i="6"/>
  <c r="S4149" i="6"/>
  <c r="S4193" i="6"/>
  <c r="S4205" i="6"/>
  <c r="S4221" i="6"/>
  <c r="S4237" i="6"/>
  <c r="S4285" i="6"/>
  <c r="S4297" i="6"/>
  <c r="S4301" i="6"/>
  <c r="S4309" i="6"/>
  <c r="S4321" i="6"/>
  <c r="S4341" i="6"/>
  <c r="S4377" i="6"/>
  <c r="S4400" i="6"/>
  <c r="S4480" i="6"/>
  <c r="S4508" i="6"/>
  <c r="S4546" i="6"/>
  <c r="S63" i="6"/>
  <c r="S135" i="6"/>
  <c r="S231" i="6"/>
  <c r="S238" i="6"/>
  <c r="S301" i="6"/>
  <c r="S401" i="6"/>
  <c r="S408" i="6"/>
  <c r="S425" i="6"/>
  <c r="S441" i="6"/>
  <c r="S457" i="6"/>
  <c r="S526" i="6"/>
  <c r="S558" i="6"/>
  <c r="S638" i="6"/>
  <c r="S678" i="6"/>
  <c r="S782" i="6"/>
  <c r="S903" i="6"/>
  <c r="S998" i="6"/>
  <c r="S1028" i="6"/>
  <c r="S1058" i="6"/>
  <c r="S1064" i="6"/>
  <c r="S1088" i="6"/>
  <c r="S1106" i="6"/>
  <c r="S1154" i="6"/>
  <c r="S1179" i="6"/>
  <c r="S1347" i="6"/>
  <c r="S1391" i="6"/>
  <c r="S1439" i="6"/>
  <c r="S1496" i="6"/>
  <c r="S1514" i="6"/>
  <c r="S1538" i="6"/>
  <c r="S1691" i="6"/>
  <c r="S1718" i="6"/>
  <c r="S1721" i="6"/>
  <c r="S1733" i="6"/>
  <c r="S1796" i="6"/>
  <c r="S1841" i="6"/>
  <c r="S1865" i="6"/>
  <c r="S1883" i="6"/>
  <c r="S1895" i="6"/>
  <c r="S1955" i="6"/>
  <c r="S1967" i="6"/>
  <c r="S2214" i="6"/>
  <c r="S2229" i="6"/>
  <c r="S3361" i="6"/>
  <c r="S3533" i="6"/>
  <c r="S3581" i="6"/>
  <c r="S2301" i="6"/>
  <c r="S2346" i="6"/>
  <c r="S2403" i="6"/>
  <c r="S2561" i="6"/>
  <c r="S2609" i="6"/>
  <c r="S2633" i="6"/>
  <c r="S2681" i="6"/>
  <c r="S2737" i="6"/>
  <c r="S2833" i="6"/>
  <c r="S2873" i="6"/>
  <c r="S2893" i="6"/>
  <c r="S2917" i="6"/>
  <c r="S2953" i="6"/>
  <c r="S3309" i="6"/>
  <c r="S3605" i="6"/>
  <c r="S3621" i="6"/>
  <c r="S3625" i="6"/>
  <c r="S3649" i="6"/>
  <c r="S3769" i="6"/>
  <c r="S3773" i="6"/>
  <c r="S3797" i="6"/>
  <c r="S3870" i="6"/>
  <c r="S3962" i="6"/>
  <c r="S3982" i="6"/>
  <c r="S4002" i="6"/>
  <c r="S4066" i="6"/>
  <c r="S4094" i="6"/>
  <c r="S4126" i="6"/>
  <c r="S4134" i="6"/>
  <c r="S4386" i="6"/>
  <c r="S4417" i="6"/>
  <c r="S4481" i="6"/>
  <c r="S4489" i="6"/>
  <c r="S4505" i="6"/>
  <c r="S152" i="6"/>
  <c r="S232" i="6"/>
  <c r="S378" i="6"/>
  <c r="S647" i="6"/>
  <c r="S855" i="6"/>
  <c r="S932" i="6"/>
  <c r="S987" i="6"/>
  <c r="S1041" i="6"/>
  <c r="S1195" i="6"/>
  <c r="S1225" i="6"/>
  <c r="S1306" i="6"/>
  <c r="S1315" i="6"/>
  <c r="S1401" i="6"/>
  <c r="S1422" i="6"/>
  <c r="S1590" i="6"/>
  <c r="S1614" i="6"/>
  <c r="S1650" i="6"/>
  <c r="S1659" i="6"/>
  <c r="S1722" i="6"/>
  <c r="S1728" i="6"/>
  <c r="S1746" i="6"/>
  <c r="S1818" i="6"/>
  <c r="S1968" i="6"/>
  <c r="S1980" i="6"/>
  <c r="S2007" i="6"/>
  <c r="S2025" i="6"/>
  <c r="S2164" i="6"/>
  <c r="S2179" i="6"/>
  <c r="S2203" i="6"/>
  <c r="S2302" i="6"/>
  <c r="S2311" i="6"/>
  <c r="S2338" i="6"/>
  <c r="S2383" i="6"/>
  <c r="S2470" i="6"/>
  <c r="S2514" i="6"/>
  <c r="S2538" i="6"/>
  <c r="S2614" i="6"/>
  <c r="S2634" i="6"/>
  <c r="S2666" i="6"/>
  <c r="S2738" i="6"/>
  <c r="S2746" i="6"/>
  <c r="S2774" i="6"/>
  <c r="S2790" i="6"/>
  <c r="S2798" i="6"/>
  <c r="S2810" i="6"/>
  <c r="S2850" i="6"/>
  <c r="S2886" i="6"/>
  <c r="S2898" i="6"/>
  <c r="S2914" i="6"/>
  <c r="S3058" i="6"/>
  <c r="S3082" i="6"/>
  <c r="S3250" i="6"/>
  <c r="S3314" i="6"/>
  <c r="S3474" i="6"/>
  <c r="S3903" i="6"/>
  <c r="S3911" i="6"/>
  <c r="S3923" i="6"/>
  <c r="S3967" i="6"/>
  <c r="S3987" i="6"/>
  <c r="S4023" i="6"/>
  <c r="S4063" i="6"/>
  <c r="S4103" i="6"/>
  <c r="S4135" i="6"/>
  <c r="S4151" i="6"/>
  <c r="S4195" i="6"/>
  <c r="S4255" i="6"/>
  <c r="S4279" i="6"/>
  <c r="S4291" i="6"/>
  <c r="S4343" i="6"/>
  <c r="S4398" i="6"/>
  <c r="S4410" i="6"/>
  <c r="S4434" i="6"/>
  <c r="S4450" i="6"/>
  <c r="S4474" i="6"/>
  <c r="S4502" i="6"/>
  <c r="S4583" i="6"/>
  <c r="S4605" i="6"/>
  <c r="S4633" i="6"/>
  <c r="S4634" i="6"/>
  <c r="S4642" i="6"/>
  <c r="S4653" i="6"/>
  <c r="S4654" i="6"/>
  <c r="S4655" i="6"/>
  <c r="S4660" i="6"/>
  <c r="S4661" i="6"/>
  <c r="S4664" i="6"/>
  <c r="S4694" i="6"/>
  <c r="S4700" i="6"/>
  <c r="S4705" i="6"/>
  <c r="S18" i="6"/>
  <c r="S129" i="6"/>
  <c r="S137" i="6"/>
  <c r="S205" i="6"/>
  <c r="S419" i="6"/>
  <c r="S473" i="6"/>
  <c r="S488" i="6"/>
  <c r="S528" i="6"/>
  <c r="S568" i="6"/>
  <c r="S616" i="6"/>
  <c r="S784" i="6"/>
  <c r="S1090" i="6"/>
  <c r="S2983" i="6"/>
  <c r="S3779" i="6"/>
  <c r="S1051" i="6"/>
  <c r="S3724" i="6"/>
  <c r="S1622" i="6"/>
  <c r="S2905" i="6"/>
  <c r="S1334" i="6"/>
  <c r="S1340" i="6"/>
  <c r="S1387" i="6"/>
  <c r="S1411" i="6"/>
  <c r="S3031" i="6"/>
  <c r="S3407" i="6"/>
  <c r="S3443" i="6"/>
  <c r="S3471" i="6"/>
  <c r="S3571" i="6"/>
  <c r="S3856" i="6"/>
  <c r="S3888" i="6"/>
  <c r="S3988" i="6"/>
  <c r="S4527" i="6"/>
  <c r="S597" i="6"/>
  <c r="S709" i="6"/>
  <c r="S2528" i="6"/>
  <c r="S1750" i="6"/>
  <c r="S2198" i="6"/>
  <c r="S2354" i="6"/>
  <c r="S2548" i="6"/>
  <c r="S2612" i="6"/>
  <c r="S2624" i="6"/>
  <c r="S2852" i="6"/>
  <c r="S3008" i="6"/>
  <c r="S3144" i="6"/>
  <c r="S3332" i="6"/>
  <c r="S3348" i="6"/>
  <c r="S3396" i="6"/>
  <c r="S3404" i="6"/>
  <c r="S3424" i="6"/>
  <c r="S3869" i="6"/>
  <c r="S4105" i="6"/>
  <c r="S47" i="6"/>
  <c r="S273" i="6"/>
  <c r="S433" i="6"/>
  <c r="S1194" i="6"/>
  <c r="S1652" i="6"/>
  <c r="S3549" i="6"/>
  <c r="S2469" i="6"/>
  <c r="S3946" i="6"/>
  <c r="S3970" i="6"/>
  <c r="S4046" i="6"/>
  <c r="S4310" i="6"/>
  <c r="S4370" i="6"/>
  <c r="S735" i="6"/>
  <c r="S1113" i="6"/>
  <c r="S1190" i="6"/>
  <c r="S1220" i="6"/>
  <c r="S1467" i="6"/>
  <c r="S1902" i="6"/>
  <c r="S1908" i="6"/>
  <c r="S1935" i="6"/>
  <c r="S1938" i="6"/>
  <c r="S1944" i="6"/>
  <c r="S1962" i="6"/>
  <c r="S2052" i="6"/>
  <c r="S2158" i="6"/>
  <c r="S2161" i="6"/>
  <c r="S2176" i="6"/>
  <c r="S2194" i="6"/>
  <c r="S2233" i="6"/>
  <c r="S2365" i="6"/>
  <c r="S2778" i="6"/>
  <c r="S2806" i="6"/>
  <c r="S2846" i="6"/>
  <c r="S2910" i="6"/>
  <c r="S2998" i="6"/>
  <c r="S3066" i="6"/>
  <c r="S3182" i="6"/>
  <c r="S3867" i="6"/>
  <c r="S3871" i="6"/>
  <c r="S4171" i="6"/>
  <c r="S4215" i="6"/>
  <c r="S4494" i="6"/>
  <c r="S4556" i="6"/>
  <c r="S4692" i="6"/>
  <c r="S121" i="6"/>
  <c r="S403" i="6"/>
  <c r="S988" i="6"/>
  <c r="S1414" i="6"/>
  <c r="S4518" i="6"/>
  <c r="S1450" i="6"/>
  <c r="S2441" i="6"/>
  <c r="S1762" i="6"/>
  <c r="S1828" i="6"/>
  <c r="S3540" i="6"/>
  <c r="S87" i="6"/>
  <c r="S1326" i="6"/>
  <c r="S1541" i="6"/>
  <c r="S1754" i="6"/>
  <c r="S1835" i="6"/>
  <c r="S2220" i="6"/>
  <c r="S4230" i="6"/>
  <c r="S623" i="6"/>
  <c r="S1011" i="6"/>
  <c r="S1848" i="6"/>
  <c r="S1710" i="6"/>
  <c r="S1977" i="6"/>
  <c r="S2906" i="6"/>
  <c r="S3859" i="6"/>
  <c r="S4227" i="6"/>
  <c r="S4247" i="6"/>
  <c r="S4351" i="6"/>
  <c r="S4689" i="6"/>
  <c r="S2911" i="6"/>
  <c r="S2935" i="6"/>
  <c r="S4208" i="6"/>
  <c r="S1273" i="6"/>
  <c r="S3259" i="6"/>
  <c r="S3347" i="6"/>
  <c r="S3583" i="6"/>
  <c r="S3747" i="6"/>
  <c r="S3815" i="6"/>
  <c r="S3896" i="6"/>
  <c r="S4479" i="6"/>
  <c r="S4491" i="6"/>
  <c r="S4545" i="6"/>
  <c r="S4615" i="6"/>
  <c r="S157" i="6"/>
  <c r="S208" i="6"/>
  <c r="S384" i="6"/>
  <c r="S573" i="6"/>
  <c r="S813" i="6"/>
  <c r="S837" i="6"/>
  <c r="S860" i="6"/>
  <c r="S958" i="6"/>
  <c r="S1516" i="6"/>
  <c r="S2486" i="6"/>
  <c r="S1564" i="6"/>
  <c r="S1657" i="6"/>
  <c r="S1714" i="6"/>
  <c r="S1801" i="6"/>
  <c r="S1897" i="6"/>
  <c r="S1954" i="6"/>
  <c r="S1996" i="6"/>
  <c r="S2231" i="6"/>
  <c r="S2124" i="6"/>
  <c r="S2712" i="6"/>
  <c r="S2856" i="6"/>
  <c r="S2944" i="6"/>
  <c r="S3276" i="6"/>
  <c r="S3296" i="6"/>
  <c r="S3873" i="6"/>
  <c r="S3965" i="6"/>
  <c r="S4013" i="6"/>
  <c r="S4117" i="6"/>
  <c r="S4329" i="6"/>
  <c r="S4389" i="6"/>
  <c r="S4436" i="6"/>
  <c r="S4552" i="6"/>
  <c r="S294" i="6"/>
  <c r="S336" i="6"/>
  <c r="S385" i="6"/>
  <c r="S478" i="6"/>
  <c r="S486" i="6"/>
  <c r="S1229" i="6"/>
  <c r="S1523" i="6"/>
  <c r="S1628" i="6"/>
  <c r="S3585" i="6"/>
  <c r="S2657" i="6"/>
  <c r="S2693" i="6"/>
  <c r="S2717" i="6"/>
  <c r="S3593" i="6"/>
  <c r="S3601" i="6"/>
  <c r="S3757" i="6"/>
  <c r="S3866" i="6"/>
  <c r="S3882" i="6"/>
  <c r="S4266" i="6"/>
  <c r="S4497" i="6"/>
  <c r="S188" i="6"/>
  <c r="S967" i="6"/>
  <c r="S1023" i="6"/>
  <c r="S1029" i="6"/>
  <c r="S1077" i="6"/>
  <c r="S1383" i="6"/>
  <c r="S1386" i="6"/>
  <c r="S1404" i="6"/>
  <c r="S1500" i="6"/>
  <c r="S1566" i="6"/>
  <c r="S1785" i="6"/>
  <c r="S1830" i="6"/>
  <c r="S1914" i="6"/>
  <c r="S1941" i="6"/>
  <c r="S2116" i="6"/>
  <c r="S2491" i="6"/>
  <c r="S2558" i="6"/>
  <c r="S2578" i="6"/>
  <c r="S2786" i="6"/>
  <c r="S2858" i="6"/>
  <c r="S2950" i="6"/>
  <c r="S3050" i="6"/>
  <c r="S3310" i="6"/>
  <c r="S3330" i="6"/>
  <c r="S3390" i="6"/>
  <c r="S3558" i="6"/>
  <c r="S3710" i="6"/>
  <c r="S3839" i="6"/>
  <c r="S4119" i="6"/>
  <c r="S4155" i="6"/>
  <c r="S4191" i="6"/>
  <c r="S4618" i="6"/>
  <c r="S153" i="6"/>
  <c r="S240" i="6"/>
  <c r="S512" i="6"/>
  <c r="S1054" i="6"/>
  <c r="S2519" i="6"/>
  <c r="S2547" i="6"/>
  <c r="S2727" i="6"/>
  <c r="S2791" i="6"/>
  <c r="S2871" i="6"/>
  <c r="S2995" i="6"/>
  <c r="S3059" i="6"/>
  <c r="S3103" i="6"/>
  <c r="S3303" i="6"/>
  <c r="S3439" i="6"/>
  <c r="S4260" i="6"/>
  <c r="S4542" i="6"/>
  <c r="S821" i="6"/>
  <c r="S1009" i="6"/>
  <c r="S1093" i="6"/>
  <c r="S1117" i="6"/>
  <c r="S2477" i="6"/>
  <c r="S2512" i="6"/>
  <c r="S1555" i="6"/>
  <c r="S1723" i="6"/>
  <c r="S1765" i="6"/>
  <c r="S1888" i="6"/>
  <c r="S2168" i="6"/>
  <c r="S2366" i="6"/>
  <c r="S2090" i="6"/>
  <c r="S2115" i="6"/>
  <c r="S2748" i="6"/>
  <c r="S2880" i="6"/>
  <c r="S2924" i="6"/>
  <c r="S3112" i="6"/>
  <c r="S3292" i="6"/>
  <c r="S3324" i="6"/>
  <c r="S3612" i="6"/>
  <c r="S3620" i="6"/>
  <c r="S3644" i="6"/>
  <c r="S3720" i="6"/>
  <c r="S3945" i="6"/>
  <c r="S3973" i="6"/>
  <c r="S4229" i="6"/>
  <c r="S502" i="6"/>
  <c r="S1254" i="6"/>
  <c r="S1397" i="6"/>
  <c r="S1562" i="6"/>
  <c r="S1631" i="6"/>
  <c r="S1643" i="6"/>
  <c r="S3461" i="6"/>
  <c r="S2280" i="6"/>
  <c r="S2289" i="6"/>
  <c r="S2391" i="6"/>
  <c r="S2501" i="6"/>
  <c r="S2509" i="6"/>
  <c r="S2585" i="6"/>
  <c r="S2713" i="6"/>
  <c r="S2773" i="6"/>
  <c r="S3193" i="6"/>
  <c r="S3289" i="6"/>
  <c r="S3753" i="6"/>
  <c r="S3942" i="6"/>
  <c r="S4006" i="6"/>
  <c r="S4290" i="6"/>
  <c r="S4374" i="6"/>
  <c r="S4409" i="6"/>
  <c r="S487" i="6"/>
  <c r="S1095" i="6"/>
  <c r="S1235" i="6"/>
  <c r="S1434" i="6"/>
  <c r="S1464" i="6"/>
  <c r="S1494" i="6"/>
  <c r="S1584" i="6"/>
  <c r="S1608" i="6"/>
  <c r="S1644" i="6"/>
  <c r="S1815" i="6"/>
  <c r="S1974" i="6"/>
  <c r="S2058" i="6"/>
  <c r="S2332" i="6"/>
  <c r="S2534" i="6"/>
  <c r="S2934" i="6"/>
  <c r="S3090" i="6"/>
  <c r="S3378" i="6"/>
  <c r="S3478" i="6"/>
  <c r="S3482" i="6"/>
  <c r="S3530" i="6"/>
  <c r="S3542" i="6"/>
  <c r="S3610" i="6"/>
  <c r="S3742" i="6"/>
  <c r="S3983" i="6"/>
  <c r="S4075" i="6"/>
  <c r="S4143" i="6"/>
  <c r="S4283" i="6"/>
  <c r="S4339" i="6"/>
  <c r="S4355" i="6"/>
  <c r="S4402" i="6"/>
  <c r="S4470" i="6"/>
  <c r="S411" i="6"/>
  <c r="S632" i="6"/>
  <c r="S1060" i="6"/>
  <c r="S1226" i="6"/>
  <c r="S4188" i="6"/>
  <c r="S1384" i="6"/>
  <c r="S3431" i="6"/>
  <c r="S3563" i="6"/>
  <c r="S3619" i="6"/>
  <c r="S3659" i="6"/>
  <c r="S3703" i="6"/>
  <c r="S4112" i="6"/>
  <c r="S4160" i="6"/>
  <c r="S4244" i="6"/>
  <c r="S4340" i="6"/>
  <c r="S4439" i="6"/>
  <c r="S4539" i="6"/>
  <c r="S997" i="6"/>
  <c r="S1057" i="6"/>
  <c r="S1188" i="6"/>
  <c r="S2002" i="6"/>
  <c r="S2096" i="6"/>
  <c r="S2111" i="6"/>
  <c r="S2177" i="6"/>
  <c r="S1997" i="6"/>
  <c r="S2952" i="6"/>
  <c r="S3172" i="6"/>
  <c r="S3208" i="6"/>
  <c r="S3468" i="6"/>
  <c r="S3580" i="6"/>
  <c r="S3780" i="6"/>
  <c r="S4061" i="6"/>
  <c r="S4109" i="6"/>
  <c r="S4129" i="6"/>
  <c r="S4512" i="6"/>
  <c r="S4519" i="6"/>
  <c r="S187" i="6"/>
  <c r="S1100" i="6"/>
  <c r="S1124" i="6"/>
  <c r="S1366" i="6"/>
  <c r="S1376" i="6"/>
  <c r="S1925" i="6"/>
  <c r="S1934" i="6"/>
  <c r="S1979" i="6"/>
  <c r="S2262" i="6"/>
  <c r="S2307" i="6"/>
  <c r="S2352" i="6"/>
  <c r="S2367" i="6"/>
  <c r="S2397" i="6"/>
  <c r="S2597" i="6"/>
  <c r="S3057" i="6"/>
  <c r="S3065" i="6"/>
  <c r="S3645" i="6"/>
  <c r="S3793" i="6"/>
  <c r="S3817" i="6"/>
  <c r="S3825" i="6"/>
  <c r="S869" i="6"/>
  <c r="S1446" i="6"/>
  <c r="S1530" i="6"/>
  <c r="S1701" i="6"/>
  <c r="S1869" i="6"/>
  <c r="S2073" i="6"/>
  <c r="S2410" i="6"/>
  <c r="S2518" i="6"/>
  <c r="S2594" i="6"/>
  <c r="S2662" i="6"/>
  <c r="S2978" i="6"/>
  <c r="S3294" i="6"/>
  <c r="S3454" i="6"/>
  <c r="S3466" i="6"/>
  <c r="S3887" i="6"/>
  <c r="S3907" i="6"/>
  <c r="S3943" i="6"/>
  <c r="S3951" i="6"/>
  <c r="S4159" i="6"/>
  <c r="S4347" i="6"/>
  <c r="S1066" i="6"/>
  <c r="S2723" i="6"/>
  <c r="S2771" i="6"/>
  <c r="S2775" i="6"/>
  <c r="S2811" i="6"/>
  <c r="S2843" i="6"/>
  <c r="S2927" i="6"/>
  <c r="S2971" i="6"/>
  <c r="S1297" i="6"/>
  <c r="S3019" i="6"/>
  <c r="S3295" i="6"/>
  <c r="S3319" i="6"/>
  <c r="S3715" i="6"/>
  <c r="S3844" i="6"/>
  <c r="S3912" i="6"/>
  <c r="S3944" i="6"/>
  <c r="S3952" i="6"/>
  <c r="S4044" i="6"/>
  <c r="S4052" i="6"/>
  <c r="S4120" i="6"/>
  <c r="S4256" i="6"/>
  <c r="S4268" i="6"/>
  <c r="S4411" i="6"/>
  <c r="S4447" i="6"/>
  <c r="S4572" i="6"/>
  <c r="S733" i="6"/>
  <c r="S1081" i="6"/>
  <c r="S1111" i="6"/>
  <c r="S1163" i="6"/>
  <c r="S1203" i="6"/>
  <c r="S1474" i="6"/>
  <c r="S1483" i="6"/>
  <c r="S1726" i="6"/>
  <c r="S1870" i="6"/>
  <c r="S1903" i="6"/>
  <c r="S2102" i="6"/>
  <c r="S2174" i="6"/>
  <c r="S2183" i="6"/>
  <c r="S2351" i="6"/>
  <c r="S2357" i="6"/>
  <c r="S3824" i="6"/>
  <c r="S3833" i="6"/>
  <c r="S2078" i="6"/>
  <c r="S2620" i="6"/>
  <c r="S2656" i="6"/>
  <c r="S2740" i="6"/>
  <c r="S2868" i="6"/>
  <c r="S2988" i="6"/>
  <c r="S3004" i="6"/>
  <c r="S3036" i="6"/>
  <c r="S3080" i="6"/>
  <c r="S3192" i="6"/>
  <c r="S3528" i="6"/>
  <c r="S3732" i="6"/>
  <c r="S3893" i="6"/>
  <c r="S3905" i="6"/>
  <c r="S3921" i="6"/>
  <c r="S4053" i="6"/>
  <c r="S4141" i="6"/>
  <c r="S4345" i="6"/>
  <c r="S4432" i="6"/>
  <c r="S4456" i="6"/>
  <c r="S4525" i="6"/>
  <c r="S266" i="6"/>
  <c r="S646" i="6"/>
  <c r="S966" i="6"/>
  <c r="S1258" i="6"/>
  <c r="S1323" i="6"/>
  <c r="S1445" i="6"/>
  <c r="S1508" i="6"/>
  <c r="S1547" i="6"/>
  <c r="S1568" i="6"/>
  <c r="S1571" i="6"/>
  <c r="S1664" i="6"/>
  <c r="S1862" i="6"/>
  <c r="S1910" i="6"/>
  <c r="S1922" i="6"/>
  <c r="S2202" i="6"/>
  <c r="S3433" i="6"/>
  <c r="S3529" i="6"/>
  <c r="S3545" i="6"/>
  <c r="S2637" i="6"/>
  <c r="S2701" i="6"/>
  <c r="S2853" i="6"/>
  <c r="S3001" i="6"/>
  <c r="S3085" i="6"/>
  <c r="S3809" i="6"/>
  <c r="S3898" i="6"/>
  <c r="S3958" i="6"/>
  <c r="S3990" i="6"/>
  <c r="S4429" i="6"/>
  <c r="S337" i="6"/>
  <c r="S1175" i="6"/>
  <c r="S1452" i="6"/>
  <c r="S1455" i="6"/>
  <c r="S1632" i="6"/>
  <c r="S1740" i="6"/>
  <c r="S1797" i="6"/>
  <c r="S1884" i="6"/>
  <c r="S1959" i="6"/>
  <c r="S2016" i="6"/>
  <c r="S2212" i="6"/>
  <c r="S2464" i="6"/>
  <c r="S2802" i="6"/>
  <c r="S2834" i="6"/>
  <c r="S2962" i="6"/>
  <c r="S3126" i="6"/>
  <c r="S3198" i="6"/>
  <c r="S3554" i="6"/>
  <c r="S4379" i="6"/>
  <c r="S4430" i="6"/>
  <c r="S4589" i="6"/>
  <c r="S4674" i="6"/>
  <c r="S65" i="6"/>
  <c r="S97" i="6"/>
  <c r="S145" i="6"/>
  <c r="S520" i="6"/>
  <c r="S2987" i="6"/>
  <c r="S3123" i="6"/>
  <c r="S3215" i="6"/>
  <c r="S3231" i="6"/>
  <c r="S3387" i="6"/>
  <c r="S3435" i="6"/>
  <c r="S3463" i="6"/>
  <c r="S3535" i="6"/>
  <c r="S3767" i="6"/>
  <c r="S3920" i="6"/>
  <c r="S4048" i="6"/>
  <c r="S4128" i="6"/>
  <c r="S4435" i="6"/>
  <c r="S4613" i="6"/>
  <c r="S456" i="6"/>
  <c r="S470" i="6"/>
  <c r="S541" i="6"/>
  <c r="S1003" i="6"/>
  <c r="S1444" i="6"/>
  <c r="S2453" i="6"/>
  <c r="S1549" i="6"/>
  <c r="S1843" i="6"/>
  <c r="S1882" i="6"/>
  <c r="S1930" i="6"/>
  <c r="S1963" i="6"/>
  <c r="S2291" i="6"/>
  <c r="S2075" i="6"/>
  <c r="S2636" i="6"/>
  <c r="S2668" i="6"/>
  <c r="S3252" i="6"/>
  <c r="S3428" i="6"/>
  <c r="S3913" i="6"/>
  <c r="S3941" i="6"/>
  <c r="S4001" i="6"/>
  <c r="S4077" i="6"/>
  <c r="S4169" i="6"/>
  <c r="S4245" i="6"/>
  <c r="S4357" i="6"/>
  <c r="S4528" i="6"/>
  <c r="S726" i="6"/>
  <c r="S1145" i="6"/>
  <c r="S1204" i="6"/>
  <c r="S1219" i="6"/>
  <c r="S1369" i="6"/>
  <c r="S1724" i="6"/>
  <c r="S1823" i="6"/>
  <c r="S1832" i="6"/>
  <c r="S1976" i="6"/>
  <c r="S3357" i="6"/>
  <c r="S3405" i="6"/>
  <c r="S3417" i="6"/>
  <c r="S2361" i="6"/>
  <c r="S2439" i="6"/>
  <c r="S2645" i="6"/>
  <c r="S2665" i="6"/>
  <c r="S2685" i="6"/>
  <c r="S3109" i="6"/>
  <c r="S3834" i="6"/>
  <c r="S3838" i="6"/>
  <c r="S3850" i="6"/>
  <c r="S3906" i="6"/>
  <c r="S9" i="6"/>
  <c r="S17" i="6"/>
  <c r="S1136" i="6"/>
  <c r="S1860" i="6"/>
  <c r="S1377" i="6"/>
  <c r="S1599" i="6"/>
  <c r="S1638" i="6"/>
  <c r="S1803" i="6"/>
  <c r="S2215" i="6"/>
  <c r="S2275" i="6"/>
  <c r="S2278" i="6"/>
  <c r="S2296" i="6"/>
  <c r="S2458" i="6"/>
  <c r="S2922" i="6"/>
  <c r="S3118" i="6"/>
  <c r="S3698" i="6"/>
  <c r="S3766" i="6"/>
  <c r="S3931" i="6"/>
  <c r="S4031" i="6"/>
  <c r="S4055" i="6"/>
  <c r="S4219" i="6"/>
  <c r="S4482" i="6"/>
  <c r="S4565" i="6"/>
  <c r="S4573" i="6"/>
  <c r="S4579" i="6"/>
  <c r="S4581" i="6"/>
  <c r="S4639" i="6"/>
  <c r="S4679" i="6"/>
  <c r="S4685" i="6"/>
  <c r="S480" i="6"/>
  <c r="S504" i="6"/>
  <c r="S1137" i="6"/>
  <c r="S1191" i="6"/>
  <c r="S1256" i="6"/>
  <c r="S2979" i="6"/>
  <c r="S1257" i="6"/>
  <c r="S2991" i="6"/>
  <c r="S3219" i="6"/>
  <c r="S3399" i="6"/>
  <c r="S4344" i="6"/>
  <c r="S4376" i="6"/>
  <c r="S360" i="6"/>
  <c r="S937" i="6"/>
  <c r="S1456" i="6"/>
  <c r="S1501" i="6"/>
  <c r="S1546" i="6"/>
  <c r="S2150" i="6"/>
  <c r="S2381" i="6"/>
  <c r="S2015" i="6"/>
  <c r="S2030" i="6"/>
  <c r="S2804" i="6"/>
  <c r="S3136" i="6"/>
  <c r="S3584" i="6"/>
  <c r="S4021" i="6"/>
  <c r="S4428" i="6"/>
  <c r="S4534" i="6"/>
  <c r="S806" i="6"/>
  <c r="S1308" i="6"/>
  <c r="S1360" i="6"/>
  <c r="S1745" i="6"/>
  <c r="S1748" i="6"/>
  <c r="S1802" i="6"/>
  <c r="S1943" i="6"/>
  <c r="S1970" i="6"/>
  <c r="S3449" i="6"/>
  <c r="S2388" i="6"/>
  <c r="S2617" i="6"/>
  <c r="S2733" i="6"/>
  <c r="S3033" i="6"/>
  <c r="S3265" i="6"/>
  <c r="S3633" i="6"/>
  <c r="S3665" i="6"/>
  <c r="S4022" i="6"/>
  <c r="S4098" i="6"/>
  <c r="S519" i="6"/>
  <c r="S607" i="6"/>
  <c r="S1119" i="6"/>
  <c r="S1155" i="6"/>
  <c r="S1287" i="6"/>
  <c r="S1299" i="6"/>
  <c r="S1380" i="6"/>
  <c r="S1779" i="6"/>
  <c r="S1866" i="6"/>
  <c r="S1878" i="6"/>
  <c r="S2314" i="6"/>
  <c r="S3130" i="6"/>
  <c r="S3230" i="6"/>
  <c r="S3955" i="6"/>
  <c r="S4095" i="6"/>
  <c r="S4239" i="6"/>
  <c r="S926" i="6"/>
  <c r="S1030" i="6"/>
  <c r="S1284" i="6"/>
  <c r="S4184" i="6"/>
  <c r="S1417" i="6"/>
  <c r="S1429" i="6"/>
  <c r="S3063" i="6"/>
  <c r="S3223" i="6"/>
  <c r="S3411" i="6"/>
  <c r="S3840" i="6"/>
  <c r="S4284" i="6"/>
  <c r="S4292" i="6"/>
  <c r="S286" i="6"/>
  <c r="S581" i="6"/>
  <c r="S888" i="6"/>
  <c r="S1248" i="6"/>
  <c r="S1537" i="6"/>
  <c r="S1558" i="6"/>
  <c r="S2288" i="6"/>
  <c r="S2363" i="6"/>
  <c r="S2175" i="6"/>
  <c r="S2932" i="6"/>
  <c r="S2940" i="6"/>
  <c r="S3000" i="6"/>
  <c r="S3232" i="6"/>
  <c r="S3308" i="6"/>
  <c r="S3496" i="6"/>
  <c r="S3712" i="6"/>
  <c r="S3760" i="6"/>
  <c r="S3929" i="6"/>
  <c r="S4017" i="6"/>
  <c r="S4093" i="6"/>
  <c r="S4269" i="6"/>
  <c r="S4273" i="6"/>
  <c r="S4468" i="6"/>
  <c r="S910" i="6"/>
  <c r="S1070" i="6"/>
  <c r="S1130" i="6"/>
  <c r="S1189" i="6"/>
  <c r="S1199" i="6"/>
  <c r="S1430" i="6"/>
  <c r="S1751" i="6"/>
  <c r="S1940" i="6"/>
  <c r="S3441" i="6"/>
  <c r="S3477" i="6"/>
  <c r="S3497" i="6"/>
  <c r="S2253" i="6"/>
  <c r="S2274" i="6"/>
  <c r="S2677" i="6"/>
  <c r="S2697" i="6"/>
  <c r="S2937" i="6"/>
  <c r="S3229" i="6"/>
  <c r="S3321" i="6"/>
  <c r="S4146" i="6"/>
  <c r="S4358" i="6"/>
  <c r="S136" i="6"/>
  <c r="S211" i="6"/>
  <c r="S823" i="6"/>
  <c r="S925" i="6"/>
  <c r="S1271" i="6"/>
  <c r="S1351" i="6"/>
  <c r="S1389" i="6"/>
  <c r="S1548" i="6"/>
  <c r="S1572" i="6"/>
  <c r="S1596" i="6"/>
  <c r="S1617" i="6"/>
  <c r="S1773" i="6"/>
  <c r="S2308" i="6"/>
  <c r="S2371" i="6"/>
  <c r="S2392" i="6"/>
  <c r="S2404" i="6"/>
  <c r="S2626" i="6"/>
  <c r="S2722" i="6"/>
  <c r="S2726" i="6"/>
  <c r="S3002" i="6"/>
  <c r="S3114" i="6"/>
  <c r="S3282" i="6"/>
  <c r="S3418" i="6"/>
  <c r="S3514" i="6"/>
  <c r="S3594" i="6"/>
  <c r="S3730" i="6"/>
  <c r="S4610" i="6"/>
  <c r="S4628" i="6"/>
  <c r="S4647" i="6"/>
  <c r="S4663" i="6"/>
  <c r="S4684" i="6"/>
  <c r="S254" i="6"/>
  <c r="S848" i="6"/>
  <c r="S870" i="6"/>
  <c r="S982" i="6"/>
  <c r="S2531" i="6"/>
  <c r="S2603" i="6"/>
  <c r="S2659" i="6"/>
  <c r="S2691" i="6"/>
  <c r="S2735" i="6"/>
  <c r="S2851" i="6"/>
  <c r="S2899" i="6"/>
  <c r="S1281" i="6"/>
  <c r="S1381" i="6"/>
  <c r="S3375" i="6"/>
  <c r="S3515" i="6"/>
  <c r="S3828" i="6"/>
  <c r="S4008" i="6"/>
  <c r="S4060" i="6"/>
  <c r="S4264" i="6"/>
  <c r="S4300" i="6"/>
  <c r="S4471" i="6"/>
  <c r="S4596" i="6"/>
  <c r="S4600" i="6"/>
  <c r="S4623" i="6"/>
  <c r="S110" i="6"/>
  <c r="S629" i="6"/>
  <c r="S805" i="6"/>
  <c r="S930" i="6"/>
  <c r="S1477" i="6"/>
  <c r="S2432" i="6"/>
  <c r="S1624" i="6"/>
  <c r="S1732" i="6"/>
  <c r="S1795" i="6"/>
  <c r="S1933" i="6"/>
  <c r="S1945" i="6"/>
  <c r="S2126" i="6"/>
  <c r="S3372" i="6"/>
  <c r="S3728" i="6"/>
  <c r="S3772" i="6"/>
  <c r="S3784" i="6"/>
  <c r="S3937" i="6"/>
  <c r="S4057" i="6"/>
  <c r="S4349" i="6"/>
  <c r="S622" i="6"/>
  <c r="S896" i="6"/>
  <c r="S1262" i="6"/>
  <c r="S1294" i="6"/>
  <c r="S1559" i="6"/>
  <c r="S1601" i="6"/>
  <c r="S1649" i="6"/>
  <c r="S1853" i="6"/>
  <c r="S2304" i="6"/>
  <c r="S2358" i="6"/>
  <c r="S2777" i="6"/>
  <c r="S2849" i="6"/>
  <c r="S3978" i="6"/>
  <c r="S4354" i="6"/>
  <c r="S128" i="6"/>
  <c r="S458" i="6"/>
  <c r="S1551" i="6"/>
  <c r="S2085" i="6"/>
  <c r="S2188" i="6"/>
  <c r="S2224" i="6"/>
  <c r="S2329" i="6"/>
  <c r="S2766" i="6"/>
  <c r="S2970" i="6"/>
  <c r="S4003" i="6"/>
  <c r="S4367" i="6"/>
  <c r="S4567" i="6"/>
  <c r="S4587" i="6"/>
  <c r="S4658" i="6"/>
  <c r="S4667" i="6"/>
  <c r="S4675" i="6"/>
  <c r="S282" i="6"/>
  <c r="S355" i="6"/>
  <c r="S395" i="6"/>
  <c r="S435" i="6"/>
  <c r="S648" i="6"/>
  <c r="S891" i="6"/>
  <c r="S3968" i="6"/>
  <c r="S4108" i="6"/>
  <c r="S4533" i="6"/>
  <c r="S1591" i="6"/>
  <c r="S4029" i="6"/>
  <c r="S209" i="6"/>
  <c r="S882" i="6"/>
  <c r="S1159" i="6"/>
  <c r="S1409" i="6"/>
  <c r="S2223" i="6"/>
  <c r="S2364" i="6"/>
  <c r="S2661" i="6"/>
  <c r="S3293" i="6"/>
  <c r="S3749" i="6"/>
  <c r="S3862" i="6"/>
  <c r="S3902" i="6"/>
  <c r="S4461" i="6"/>
  <c r="S4465" i="6"/>
  <c r="S246" i="6"/>
  <c r="S354" i="6"/>
  <c r="S1210" i="6"/>
  <c r="S1497" i="6"/>
  <c r="S1518" i="6"/>
  <c r="S1998" i="6"/>
  <c r="S2248" i="6"/>
  <c r="S2368" i="6"/>
  <c r="S2918" i="6"/>
  <c r="S4391" i="6"/>
  <c r="S4571" i="6"/>
  <c r="S961" i="6"/>
  <c r="S1114" i="6"/>
  <c r="S1272" i="6"/>
  <c r="S2507" i="6"/>
  <c r="S2887" i="6"/>
  <c r="S2891" i="6"/>
  <c r="S4204" i="6"/>
  <c r="S1316" i="6"/>
  <c r="S3199" i="6"/>
  <c r="S3271" i="6"/>
  <c r="S3323" i="6"/>
  <c r="S3379" i="6"/>
  <c r="S3559" i="6"/>
  <c r="S3735" i="6"/>
  <c r="S3984" i="6"/>
  <c r="S4455" i="6"/>
  <c r="S4524" i="6"/>
  <c r="S142" i="6"/>
  <c r="S965" i="6"/>
  <c r="S1069" i="6"/>
  <c r="S1105" i="6"/>
  <c r="S1561" i="6"/>
  <c r="S1711" i="6"/>
  <c r="S1780" i="6"/>
  <c r="S1894" i="6"/>
  <c r="S2023" i="6"/>
  <c r="S2139" i="6"/>
  <c r="S2600" i="6"/>
  <c r="S2616" i="6"/>
  <c r="S2720" i="6"/>
  <c r="S2996" i="6"/>
  <c r="S3068" i="6"/>
  <c r="S3164" i="6"/>
  <c r="S3216" i="6"/>
  <c r="S3312" i="6"/>
  <c r="S3492" i="6"/>
  <c r="S4073" i="6"/>
  <c r="S4416" i="6"/>
  <c r="S151" i="6"/>
  <c r="S158" i="6"/>
  <c r="S861" i="6"/>
  <c r="S1577" i="6"/>
  <c r="S1682" i="6"/>
  <c r="S1697" i="6"/>
  <c r="S1766" i="6"/>
  <c r="S1913" i="6"/>
  <c r="S1919" i="6"/>
  <c r="S3485" i="6"/>
  <c r="S2478" i="6"/>
  <c r="S2513" i="6"/>
  <c r="S2753" i="6"/>
  <c r="S2809" i="6"/>
  <c r="S3141" i="6"/>
  <c r="S3653" i="6"/>
  <c r="S3737" i="6"/>
  <c r="S3842" i="6"/>
  <c r="S3910" i="6"/>
  <c r="S4194" i="6"/>
  <c r="S4222" i="6"/>
  <c r="S4318" i="6"/>
  <c r="S4405" i="6"/>
  <c r="S96" i="6"/>
  <c r="S295" i="6"/>
  <c r="S847" i="6"/>
  <c r="S1035" i="6"/>
  <c r="S1125" i="6"/>
  <c r="S1160" i="6"/>
  <c r="S1503" i="6"/>
  <c r="S1560" i="6"/>
  <c r="S1629" i="6"/>
  <c r="S1821" i="6"/>
  <c r="S1911" i="6"/>
  <c r="S2031" i="6"/>
  <c r="S2170" i="6"/>
  <c r="S2263" i="6"/>
  <c r="S2323" i="6"/>
  <c r="S2498" i="6"/>
  <c r="S2606" i="6"/>
  <c r="S2710" i="6"/>
  <c r="S2782" i="6"/>
  <c r="S2890" i="6"/>
  <c r="S2930" i="6"/>
  <c r="S3086" i="6"/>
  <c r="S3290" i="6"/>
  <c r="S3326" i="6"/>
  <c r="S3350" i="6"/>
  <c r="S3386" i="6"/>
  <c r="S3546" i="6"/>
  <c r="S3690" i="6"/>
  <c r="S3818" i="6"/>
  <c r="S3991" i="6"/>
  <c r="S4059" i="6"/>
  <c r="S4231" i="6"/>
  <c r="S4251" i="6"/>
  <c r="S4561" i="6"/>
  <c r="S4620" i="6"/>
  <c r="S4626" i="6"/>
  <c r="S4677" i="6"/>
  <c r="S4703" i="6"/>
  <c r="S624" i="6"/>
  <c r="S2627" i="6"/>
  <c r="S2655" i="6"/>
  <c r="S2703" i="6"/>
  <c r="S2915" i="6"/>
  <c r="S1371" i="6"/>
  <c r="S3007" i="6"/>
  <c r="S3011" i="6"/>
  <c r="S3207" i="6"/>
  <c r="S3243" i="6"/>
  <c r="S3287" i="6"/>
  <c r="S3507" i="6"/>
  <c r="S3579" i="6"/>
  <c r="S3683" i="6"/>
  <c r="S3795" i="6"/>
  <c r="S4124" i="6"/>
  <c r="S4332" i="6"/>
  <c r="S4423" i="6"/>
  <c r="S4515" i="6"/>
  <c r="S4548" i="6"/>
  <c r="S258" i="6"/>
  <c r="S972" i="6"/>
  <c r="S1471" i="6"/>
  <c r="S1522" i="6"/>
  <c r="S2414" i="6"/>
  <c r="S2544" i="6"/>
  <c r="S1600" i="6"/>
  <c r="S1675" i="6"/>
  <c r="S1702" i="6"/>
  <c r="S1705" i="6"/>
  <c r="S1816" i="6"/>
  <c r="S1852" i="6"/>
  <c r="S1909" i="6"/>
  <c r="S2219" i="6"/>
  <c r="S2024" i="6"/>
  <c r="S2644" i="6"/>
  <c r="S2796" i="6"/>
  <c r="S2956" i="6"/>
  <c r="S3088" i="6"/>
  <c r="S3116" i="6"/>
  <c r="S3212" i="6"/>
  <c r="S3248" i="6"/>
  <c r="S3268" i="6"/>
  <c r="S3284" i="6"/>
  <c r="S3536" i="6"/>
  <c r="S3604" i="6"/>
  <c r="S3708" i="6"/>
  <c r="S3796" i="6"/>
  <c r="S3800" i="6"/>
  <c r="S3981" i="6"/>
  <c r="S322" i="6"/>
  <c r="S598" i="6"/>
  <c r="S1010" i="6"/>
  <c r="S1314" i="6"/>
  <c r="S1357" i="6"/>
  <c r="S1529" i="6"/>
  <c r="S1727" i="6"/>
  <c r="S1739" i="6"/>
  <c r="S2193" i="6"/>
  <c r="S3501" i="6"/>
  <c r="S3509" i="6"/>
  <c r="S3561" i="6"/>
  <c r="S2475" i="6"/>
  <c r="S2869" i="6"/>
  <c r="S3125" i="6"/>
  <c r="S3249" i="6"/>
  <c r="S4178" i="6"/>
  <c r="S4278" i="6"/>
  <c r="S4338" i="6"/>
  <c r="S418" i="6"/>
  <c r="S911" i="6"/>
  <c r="S1185" i="6"/>
  <c r="S1240" i="6"/>
  <c r="S1887" i="6"/>
  <c r="S1929" i="6"/>
  <c r="S2079" i="6"/>
  <c r="S2510" i="6"/>
  <c r="S2550" i="6"/>
  <c r="S2794" i="6"/>
  <c r="S2870" i="6"/>
  <c r="S3879" i="6"/>
  <c r="S3979" i="6"/>
  <c r="S4167" i="6"/>
  <c r="S4687" i="6"/>
  <c r="S113" i="6"/>
  <c r="S189" i="6"/>
  <c r="S296" i="6"/>
  <c r="S387" i="6"/>
  <c r="S466" i="6"/>
  <c r="S2511" i="6"/>
  <c r="S2515" i="6"/>
  <c r="S2527" i="6"/>
  <c r="S2555" i="6"/>
  <c r="S2607" i="6"/>
  <c r="S2631" i="6"/>
  <c r="S2639" i="6"/>
  <c r="S2783" i="6"/>
  <c r="S2787" i="6"/>
  <c r="S2807" i="6"/>
  <c r="S2819" i="6"/>
  <c r="S2939" i="6"/>
  <c r="S2943" i="6"/>
  <c r="S1322" i="6"/>
  <c r="S1399" i="6"/>
  <c r="S3039" i="6"/>
  <c r="S3119" i="6"/>
  <c r="S3263" i="6"/>
  <c r="S3395" i="6"/>
  <c r="S3467" i="6"/>
  <c r="S3727" i="6"/>
  <c r="S3751" i="6"/>
  <c r="S3799" i="6"/>
  <c r="S3832" i="6"/>
  <c r="S3876" i="6"/>
  <c r="S3976" i="6"/>
  <c r="S4152" i="6"/>
  <c r="S4168" i="6"/>
  <c r="S4280" i="6"/>
  <c r="S4551" i="6"/>
  <c r="S4560" i="6"/>
  <c r="S4576" i="6"/>
  <c r="S4592" i="6"/>
  <c r="S4598" i="6"/>
  <c r="S38" i="6"/>
  <c r="S150" i="6"/>
  <c r="S200" i="6"/>
  <c r="S251" i="6"/>
  <c r="S517" i="6"/>
  <c r="S525" i="6"/>
  <c r="S781" i="6"/>
  <c r="S829" i="6"/>
  <c r="S902" i="6"/>
  <c r="S1015" i="6"/>
  <c r="S1129" i="6"/>
  <c r="S1223" i="6"/>
  <c r="S1233" i="6"/>
  <c r="S1486" i="6"/>
  <c r="S1513" i="6"/>
  <c r="S2399" i="6"/>
  <c r="S2405" i="6"/>
  <c r="S2408" i="6"/>
  <c r="S2426" i="6"/>
  <c r="S2468" i="6"/>
  <c r="S2492" i="6"/>
  <c r="S2516" i="6"/>
  <c r="S2532" i="6"/>
  <c r="S1552" i="6"/>
  <c r="S1579" i="6"/>
  <c r="S1651" i="6"/>
  <c r="S1654" i="6"/>
  <c r="S1720" i="6"/>
  <c r="S1744" i="6"/>
  <c r="S1756" i="6"/>
  <c r="S1771" i="6"/>
  <c r="S1777" i="6"/>
  <c r="S1831" i="6"/>
  <c r="S1864" i="6"/>
  <c r="S1912" i="6"/>
  <c r="S1957" i="6"/>
  <c r="S1969" i="6"/>
  <c r="S2008" i="6"/>
  <c r="S2044" i="6"/>
  <c r="S2089" i="6"/>
  <c r="S2159" i="6"/>
  <c r="S2171" i="6"/>
  <c r="S2180" i="6"/>
  <c r="S2201" i="6"/>
  <c r="S2237" i="6"/>
  <c r="S2378" i="6"/>
  <c r="S2564" i="6"/>
  <c r="S2576" i="6"/>
  <c r="S3812" i="6"/>
  <c r="S2009" i="6"/>
  <c r="S2033" i="6"/>
  <c r="S2109" i="6"/>
  <c r="S2676" i="6"/>
  <c r="S2772" i="6"/>
  <c r="S2800" i="6"/>
  <c r="S2884" i="6"/>
  <c r="S2896" i="6"/>
  <c r="S2900" i="6"/>
  <c r="S3020" i="6"/>
  <c r="S3148" i="6"/>
  <c r="S3388" i="6"/>
  <c r="S3416" i="6"/>
  <c r="S3440" i="6"/>
  <c r="S3500" i="6"/>
  <c r="S3652" i="6"/>
  <c r="S3808" i="6"/>
  <c r="S3953" i="6"/>
  <c r="S3977" i="6"/>
  <c r="S3997" i="6"/>
  <c r="S4121" i="6"/>
  <c r="S4137" i="6"/>
  <c r="S4161" i="6"/>
  <c r="S4201" i="6"/>
  <c r="S4249" i="6"/>
  <c r="S4325" i="6"/>
  <c r="S4337" i="6"/>
  <c r="S4369" i="6"/>
  <c r="S4488" i="6"/>
  <c r="S4516" i="6"/>
  <c r="S217" i="6"/>
  <c r="S280" i="6"/>
  <c r="S986" i="6"/>
  <c r="S1234" i="6"/>
  <c r="S1278" i="6"/>
  <c r="S1286" i="6"/>
  <c r="S1317" i="6"/>
  <c r="S1320" i="6"/>
  <c r="S1332" i="6"/>
  <c r="S1335" i="6"/>
  <c r="S1418" i="6"/>
  <c r="S1433" i="6"/>
  <c r="S1442" i="6"/>
  <c r="S1448" i="6"/>
  <c r="S1463" i="6"/>
  <c r="S1565" i="6"/>
  <c r="S1607" i="6"/>
  <c r="S1610" i="6"/>
  <c r="S1634" i="6"/>
  <c r="S1670" i="6"/>
  <c r="S1709" i="6"/>
  <c r="S1775" i="6"/>
  <c r="S1778" i="6"/>
  <c r="S1811" i="6"/>
  <c r="S1850" i="6"/>
  <c r="S2265" i="6"/>
  <c r="S2349" i="6"/>
  <c r="S2376" i="6"/>
  <c r="S2765" i="6"/>
  <c r="S3037" i="6"/>
  <c r="S3133" i="6"/>
  <c r="S3209" i="6"/>
  <c r="S3217" i="6"/>
  <c r="S3257" i="6"/>
  <c r="S3341" i="6"/>
  <c r="S3641" i="6"/>
  <c r="S3681" i="6"/>
  <c r="S3785" i="6"/>
  <c r="S3830" i="6"/>
  <c r="S3930" i="6"/>
  <c r="S3950" i="6"/>
  <c r="S4054" i="6"/>
  <c r="S4070" i="6"/>
  <c r="S4186" i="6"/>
  <c r="S4262" i="6"/>
  <c r="S4322" i="6"/>
  <c r="S4346" i="6"/>
  <c r="S4445" i="6"/>
  <c r="S4469" i="6"/>
  <c r="S144" i="6"/>
  <c r="S202" i="6"/>
  <c r="S267" i="6"/>
  <c r="S511" i="6"/>
  <c r="S567" i="6"/>
  <c r="S695" i="6"/>
  <c r="S807" i="6"/>
  <c r="S815" i="6"/>
  <c r="S897" i="6"/>
  <c r="S918" i="6"/>
  <c r="S1146" i="6"/>
  <c r="S1255" i="6"/>
  <c r="S1309" i="6"/>
  <c r="S1318" i="6"/>
  <c r="S1863" i="6"/>
  <c r="S1330" i="6"/>
  <c r="S1392" i="6"/>
  <c r="S1398" i="6"/>
  <c r="S1413" i="6"/>
  <c r="S1554" i="6"/>
  <c r="S1587" i="6"/>
  <c r="S1668" i="6"/>
  <c r="S1704" i="6"/>
  <c r="S1761" i="6"/>
  <c r="S1782" i="6"/>
  <c r="S1788" i="6"/>
  <c r="S1800" i="6"/>
  <c r="S1809" i="6"/>
  <c r="S1896" i="6"/>
  <c r="S2043" i="6"/>
  <c r="S2095" i="6"/>
  <c r="S2101" i="6"/>
  <c r="S2107" i="6"/>
  <c r="S2119" i="6"/>
  <c r="S2242" i="6"/>
  <c r="S2257" i="6"/>
  <c r="S2284" i="6"/>
  <c r="S2299" i="6"/>
  <c r="S2305" i="6"/>
  <c r="S2407" i="6"/>
  <c r="S2416" i="6"/>
  <c r="S2419" i="6"/>
  <c r="S2422" i="6"/>
  <c r="S2473" i="6"/>
  <c r="S2522" i="6"/>
  <c r="S2526" i="6"/>
  <c r="S2686" i="6"/>
  <c r="S2762" i="6"/>
  <c r="S2818" i="6"/>
  <c r="S2826" i="6"/>
  <c r="S2838" i="6"/>
  <c r="S2854" i="6"/>
  <c r="S2882" i="6"/>
  <c r="S2926" i="6"/>
  <c r="S2954" i="6"/>
  <c r="S2990" i="6"/>
  <c r="S3018" i="6"/>
  <c r="S3098" i="6"/>
  <c r="S3110" i="6"/>
  <c r="S3202" i="6"/>
  <c r="S3210" i="6"/>
  <c r="S3302" i="6"/>
  <c r="S3394" i="6"/>
  <c r="S3426" i="6"/>
  <c r="S3442" i="6"/>
  <c r="S3462" i="6"/>
  <c r="S3502" i="6"/>
  <c r="S3658" i="6"/>
  <c r="S3662" i="6"/>
  <c r="S3682" i="6"/>
  <c r="S3686" i="6"/>
  <c r="S3762" i="6"/>
  <c r="S3919" i="6"/>
  <c r="S3927" i="6"/>
  <c r="S3995" i="6"/>
  <c r="S4007" i="6"/>
  <c r="S4079" i="6"/>
  <c r="S4175" i="6"/>
  <c r="S4307" i="6"/>
  <c r="S4414" i="6"/>
  <c r="S4506" i="6"/>
  <c r="S4538" i="6"/>
  <c r="S4547" i="6"/>
  <c r="S4607" i="6"/>
  <c r="S4631" i="6"/>
  <c r="S4659" i="6"/>
  <c r="S4693" i="6"/>
  <c r="S4696" i="6"/>
  <c r="S4697" i="6"/>
  <c r="S317" i="6"/>
  <c r="S451" i="6"/>
  <c r="S496" i="6"/>
  <c r="S552" i="6"/>
  <c r="S584" i="6"/>
  <c r="S776" i="6"/>
  <c r="S792" i="6"/>
  <c r="S800" i="6"/>
  <c r="S933" i="6"/>
  <c r="S1024" i="6"/>
  <c r="S1166" i="6"/>
  <c r="S1201" i="6"/>
  <c r="S1236" i="6"/>
  <c r="S1296" i="6"/>
  <c r="S2623" i="6"/>
  <c r="S2667" i="6"/>
  <c r="S2715" i="6"/>
  <c r="S2731" i="6"/>
  <c r="S2795" i="6"/>
  <c r="S2831" i="6"/>
  <c r="S2883" i="6"/>
  <c r="S3255" i="6"/>
  <c r="S3339" i="6"/>
  <c r="S3687" i="6"/>
  <c r="S4232" i="6"/>
  <c r="S669" i="6"/>
  <c r="S1218" i="6"/>
  <c r="S2572" i="6"/>
  <c r="S2039" i="6"/>
  <c r="S2045" i="6"/>
  <c r="S2084" i="6"/>
  <c r="S2118" i="6"/>
  <c r="S4464" i="6"/>
  <c r="S4476" i="6"/>
  <c r="S165" i="6"/>
  <c r="S1454" i="6"/>
  <c r="S1469" i="6"/>
  <c r="S1499" i="6"/>
  <c r="S1502" i="6"/>
  <c r="S1637" i="6"/>
  <c r="S1640" i="6"/>
  <c r="S1700" i="6"/>
  <c r="S1712" i="6"/>
  <c r="S1790" i="6"/>
  <c r="S3369" i="6"/>
  <c r="S3493" i="6"/>
  <c r="S3565" i="6"/>
  <c r="S2340" i="6"/>
  <c r="S2445" i="6"/>
  <c r="S2451" i="6"/>
  <c r="S2581" i="6"/>
  <c r="S2641" i="6"/>
  <c r="S2729" i="6"/>
  <c r="S2757" i="6"/>
  <c r="S2769" i="6"/>
  <c r="S2801" i="6"/>
  <c r="S2885" i="6"/>
  <c r="S3017" i="6"/>
  <c r="S3025" i="6"/>
  <c r="S3169" i="6"/>
  <c r="S3197" i="6"/>
  <c r="S3205" i="6"/>
  <c r="S3305" i="6"/>
  <c r="S3329" i="6"/>
  <c r="S3725" i="6"/>
  <c r="S3914" i="6"/>
  <c r="S3922" i="6"/>
  <c r="S3986" i="6"/>
  <c r="S4202" i="6"/>
  <c r="S4509" i="6"/>
  <c r="S120" i="6"/>
  <c r="S288" i="6"/>
  <c r="S302" i="6"/>
  <c r="S309" i="6"/>
  <c r="S535" i="6"/>
  <c r="S559" i="6"/>
  <c r="S703" i="6"/>
  <c r="S759" i="6"/>
  <c r="S862" i="6"/>
  <c r="S1053" i="6"/>
  <c r="S1101" i="6"/>
  <c r="S1245" i="6"/>
  <c r="S1327" i="6"/>
  <c r="S1370" i="6"/>
  <c r="S1410" i="6"/>
  <c r="S1479" i="6"/>
  <c r="S1509" i="6"/>
  <c r="S1635" i="6"/>
  <c r="S1734" i="6"/>
  <c r="S1881" i="6"/>
  <c r="S1893" i="6"/>
  <c r="S1923" i="6"/>
  <c r="S1995" i="6"/>
  <c r="S2055" i="6"/>
  <c r="S2088" i="6"/>
  <c r="S2137" i="6"/>
  <c r="S2149" i="6"/>
  <c r="S2155" i="6"/>
  <c r="S2182" i="6"/>
  <c r="S2245" i="6"/>
  <c r="S2290" i="6"/>
  <c r="S2335" i="6"/>
  <c r="S2398" i="6"/>
  <c r="S2690" i="6"/>
  <c r="S2750" i="6"/>
  <c r="S2754" i="6"/>
  <c r="S3038" i="6"/>
  <c r="S3190" i="6"/>
  <c r="S3222" i="6"/>
  <c r="S3318" i="6"/>
  <c r="S3322" i="6"/>
  <c r="S3406" i="6"/>
  <c r="S3618" i="6"/>
  <c r="S3622" i="6"/>
  <c r="S3694" i="6"/>
  <c r="S4514" i="6"/>
  <c r="S4666" i="6"/>
  <c r="S105" i="6"/>
  <c r="S275" i="6"/>
  <c r="S289" i="6"/>
  <c r="S1289" i="6"/>
  <c r="S3355" i="6"/>
  <c r="S3527" i="6"/>
  <c r="S4036" i="6"/>
  <c r="S4236" i="6"/>
  <c r="S1939" i="6"/>
  <c r="S2580" i="6"/>
  <c r="S1991" i="6"/>
  <c r="S2696" i="6"/>
  <c r="S4045" i="6"/>
  <c r="S4257" i="6"/>
  <c r="S4261" i="6"/>
  <c r="S143" i="6"/>
  <c r="S201" i="6"/>
  <c r="S534" i="6"/>
  <c r="S614" i="6"/>
  <c r="S889" i="6"/>
  <c r="S1403" i="6"/>
  <c r="S1412" i="6"/>
  <c r="S1544" i="6"/>
  <c r="S2553" i="6"/>
  <c r="S2957" i="6"/>
  <c r="S3173" i="6"/>
  <c r="S3874" i="6"/>
  <c r="S4378" i="6"/>
  <c r="S1719" i="6"/>
  <c r="S2200" i="6"/>
  <c r="S2281" i="6"/>
  <c r="S3054" i="6"/>
  <c r="S3242" i="6"/>
  <c r="S3422" i="6"/>
  <c r="S3734" i="6"/>
  <c r="S3774" i="6"/>
  <c r="S4091" i="6"/>
  <c r="S4490" i="6"/>
  <c r="S752" i="6"/>
  <c r="S1246" i="6"/>
  <c r="S1300" i="6"/>
  <c r="S1269" i="6"/>
  <c r="S1420" i="6"/>
  <c r="S3483" i="6"/>
  <c r="S3499" i="6"/>
  <c r="S3511" i="6"/>
  <c r="S3519" i="6"/>
  <c r="S3615" i="6"/>
  <c r="S3811" i="6"/>
  <c r="S3823" i="6"/>
  <c r="S3940" i="6"/>
  <c r="S3996" i="6"/>
  <c r="S4012" i="6"/>
  <c r="S4056" i="6"/>
  <c r="S4451" i="6"/>
  <c r="S4459" i="6"/>
  <c r="S4586" i="6"/>
  <c r="S4602" i="6"/>
  <c r="S70" i="6"/>
  <c r="S351" i="6"/>
  <c r="S797" i="6"/>
  <c r="S985" i="6"/>
  <c r="S1063" i="6"/>
  <c r="S1510" i="6"/>
  <c r="S2508" i="6"/>
  <c r="S1576" i="6"/>
  <c r="S1639" i="6"/>
  <c r="S1687" i="6"/>
  <c r="S1696" i="6"/>
  <c r="S1699" i="6"/>
  <c r="S1918" i="6"/>
  <c r="S1993" i="6"/>
  <c r="S2080" i="6"/>
  <c r="S2083" i="6"/>
  <c r="S2228" i="6"/>
  <c r="S2327" i="6"/>
  <c r="S2348" i="6"/>
  <c r="S3837" i="6"/>
  <c r="S3845" i="6"/>
  <c r="S2027" i="6"/>
  <c r="S2596" i="6"/>
  <c r="S2684" i="6"/>
  <c r="S2844" i="6"/>
  <c r="S2992" i="6"/>
  <c r="S3056" i="6"/>
  <c r="S3096" i="6"/>
  <c r="S3120" i="6"/>
  <c r="S3184" i="6"/>
  <c r="S3244" i="6"/>
  <c r="S3336" i="6"/>
  <c r="S3392" i="6"/>
  <c r="S3464" i="6"/>
  <c r="S3961" i="6"/>
  <c r="S4033" i="6"/>
  <c r="S4289" i="6"/>
  <c r="S4381" i="6"/>
  <c r="S259" i="6"/>
  <c r="S917" i="6"/>
  <c r="S945" i="6"/>
  <c r="S1244" i="6"/>
  <c r="S1329" i="6"/>
  <c r="S1338" i="6"/>
  <c r="S1341" i="6"/>
  <c r="S1436" i="6"/>
  <c r="S1466" i="6"/>
  <c r="S1532" i="6"/>
  <c r="S1703" i="6"/>
  <c r="S3489" i="6"/>
  <c r="S3513" i="6"/>
  <c r="S2271" i="6"/>
  <c r="S2409" i="6"/>
  <c r="S2629" i="6"/>
  <c r="S3049" i="6"/>
  <c r="S3858" i="6"/>
  <c r="S3994" i="6"/>
  <c r="S4166" i="6"/>
  <c r="S4437" i="6"/>
  <c r="S362" i="6"/>
  <c r="S671" i="6"/>
  <c r="S946" i="6"/>
  <c r="S1578" i="6"/>
  <c r="S1602" i="6"/>
  <c r="S2067" i="6"/>
  <c r="S2113" i="6"/>
  <c r="S2143" i="6"/>
  <c r="S2197" i="6"/>
  <c r="S2734" i="6"/>
  <c r="S2830" i="6"/>
  <c r="S2866" i="6"/>
  <c r="S2974" i="6"/>
  <c r="S3346" i="6"/>
  <c r="S3494" i="6"/>
  <c r="S3650" i="6"/>
  <c r="S3666" i="6"/>
  <c r="S3790" i="6"/>
  <c r="S3802" i="6"/>
  <c r="S3883" i="6"/>
  <c r="S4039" i="6"/>
  <c r="S4051" i="6"/>
  <c r="S4139" i="6"/>
  <c r="S4147" i="6"/>
  <c r="S4263" i="6"/>
  <c r="S4303" i="6"/>
  <c r="S4323" i="6"/>
  <c r="S4462" i="6"/>
  <c r="S4595" i="6"/>
  <c r="S4616" i="6"/>
  <c r="S4648" i="6"/>
  <c r="S1102" i="6"/>
  <c r="S1120" i="6"/>
  <c r="S1206" i="6"/>
  <c r="S1221" i="6"/>
  <c r="S2539" i="6"/>
  <c r="S2635" i="6"/>
  <c r="S2643" i="6"/>
  <c r="S2651" i="6"/>
  <c r="S2695" i="6"/>
  <c r="S2699" i="6"/>
  <c r="S2827" i="6"/>
  <c r="S2919" i="6"/>
  <c r="S1304" i="6"/>
  <c r="S1313" i="6"/>
  <c r="S1359" i="6"/>
  <c r="S1365" i="6"/>
  <c r="S1375" i="6"/>
  <c r="S1423" i="6"/>
  <c r="S3163" i="6"/>
  <c r="S3183" i="6"/>
  <c r="S3247" i="6"/>
  <c r="S3267" i="6"/>
  <c r="S3327" i="6"/>
  <c r="S3451" i="6"/>
  <c r="S3567" i="6"/>
  <c r="S3611" i="6"/>
  <c r="S3671" i="6"/>
  <c r="S3900" i="6"/>
  <c r="S3924" i="6"/>
  <c r="S3948" i="6"/>
  <c r="S3960" i="6"/>
  <c r="S4076" i="6"/>
  <c r="S4272" i="6"/>
  <c r="S4557" i="6"/>
  <c r="S4584" i="6"/>
  <c r="S164" i="6"/>
  <c r="S179" i="6"/>
  <c r="S407" i="6"/>
  <c r="S477" i="6"/>
  <c r="S701" i="6"/>
  <c r="S1168" i="6"/>
  <c r="S1519" i="6"/>
  <c r="S2384" i="6"/>
  <c r="S2387" i="6"/>
  <c r="S2393" i="6"/>
  <c r="S2444" i="6"/>
  <c r="S2524" i="6"/>
  <c r="S1543" i="6"/>
  <c r="S1588" i="6"/>
  <c r="S1666" i="6"/>
  <c r="S1672" i="6"/>
  <c r="S1741" i="6"/>
  <c r="S1783" i="6"/>
  <c r="S1867" i="6"/>
  <c r="S1876" i="6"/>
  <c r="S1921" i="6"/>
  <c r="S1975" i="6"/>
  <c r="S2114" i="6"/>
  <c r="S2156" i="6"/>
  <c r="S2213" i="6"/>
  <c r="S2276" i="6"/>
  <c r="S2285" i="6"/>
  <c r="S2294" i="6"/>
  <c r="S2360" i="6"/>
  <c r="S2375" i="6"/>
  <c r="S3820" i="6"/>
  <c r="S2081" i="6"/>
  <c r="S2154" i="6"/>
  <c r="S2169" i="6"/>
  <c r="S2588" i="6"/>
  <c r="S2608" i="6"/>
  <c r="S2736" i="6"/>
  <c r="S2760" i="6"/>
  <c r="S2840" i="6"/>
  <c r="S2860" i="6"/>
  <c r="S2980" i="6"/>
  <c r="S3048" i="6"/>
  <c r="S3228" i="6"/>
  <c r="S3264" i="6"/>
  <c r="S3280" i="6"/>
  <c r="S3564" i="6"/>
  <c r="S3572" i="6"/>
  <c r="S3744" i="6"/>
  <c r="S3748" i="6"/>
  <c r="S3776" i="6"/>
  <c r="S3788" i="6"/>
  <c r="S3865" i="6"/>
  <c r="S3957" i="6"/>
  <c r="S4225" i="6"/>
  <c r="S4385" i="6"/>
  <c r="S103" i="6"/>
  <c r="S252" i="6"/>
  <c r="S566" i="6"/>
  <c r="S702" i="6"/>
  <c r="S875" i="6"/>
  <c r="S938" i="6"/>
  <c r="S973" i="6"/>
  <c r="S1004" i="6"/>
  <c r="S1298" i="6"/>
  <c r="S1478" i="6"/>
  <c r="S1586" i="6"/>
  <c r="S1595" i="6"/>
  <c r="S1661" i="6"/>
  <c r="S1694" i="6"/>
  <c r="S1973" i="6"/>
  <c r="S2199" i="6"/>
  <c r="S3401" i="6"/>
  <c r="S2256" i="6"/>
  <c r="S2259" i="6"/>
  <c r="S2295" i="6"/>
  <c r="S2373" i="6"/>
  <c r="S2481" i="6"/>
  <c r="S2525" i="6"/>
  <c r="S2605" i="6"/>
  <c r="S2793" i="6"/>
  <c r="S2817" i="6"/>
  <c r="S2941" i="6"/>
  <c r="S3777" i="6"/>
  <c r="S3890" i="6"/>
  <c r="S4050" i="6"/>
  <c r="S4122" i="6"/>
  <c r="S4206" i="6"/>
  <c r="S4286" i="6"/>
  <c r="S4393" i="6"/>
  <c r="S4453" i="6"/>
  <c r="S4473" i="6"/>
  <c r="S225" i="6"/>
  <c r="S655" i="6"/>
  <c r="S687" i="6"/>
  <c r="S711" i="6"/>
  <c r="S1071" i="6"/>
  <c r="S1250" i="6"/>
  <c r="S1361" i="6"/>
  <c r="S1407" i="6"/>
  <c r="S1458" i="6"/>
  <c r="S1524" i="6"/>
  <c r="S1593" i="6"/>
  <c r="S1770" i="6"/>
  <c r="S1989" i="6"/>
  <c r="S2128" i="6"/>
  <c r="S2134" i="6"/>
  <c r="S2287" i="6"/>
  <c r="S2326" i="6"/>
  <c r="S2380" i="6"/>
  <c r="S2542" i="6"/>
  <c r="S2574" i="6"/>
  <c r="S2642" i="6"/>
  <c r="S2758" i="6"/>
  <c r="S2814" i="6"/>
  <c r="S2894" i="6"/>
  <c r="S2902" i="6"/>
  <c r="S2958" i="6"/>
  <c r="S3006" i="6"/>
  <c r="S3034" i="6"/>
  <c r="S3094" i="6"/>
  <c r="S3102" i="6"/>
  <c r="S3106" i="6"/>
  <c r="S3122" i="6"/>
  <c r="S3146" i="6"/>
  <c r="S3150" i="6"/>
  <c r="S3170" i="6"/>
  <c r="S3851" i="6"/>
  <c r="S4035" i="6"/>
  <c r="S4315" i="6"/>
  <c r="S4438" i="6"/>
  <c r="S4442" i="6"/>
  <c r="S4454" i="6"/>
  <c r="S4520" i="6"/>
  <c r="S4535" i="6"/>
  <c r="S4544" i="6"/>
  <c r="S4593" i="6"/>
  <c r="S4612" i="6"/>
  <c r="S4632" i="6"/>
  <c r="S4637" i="6"/>
  <c r="S4657" i="6"/>
  <c r="S4662" i="6"/>
  <c r="S4690" i="6"/>
  <c r="S196" i="6"/>
  <c r="S226" i="6"/>
  <c r="S1156" i="6"/>
  <c r="S1402" i="6"/>
  <c r="S3167" i="6"/>
  <c r="S3179" i="6"/>
  <c r="S3227" i="6"/>
  <c r="S3275" i="6"/>
  <c r="S3367" i="6"/>
  <c r="S3383" i="6"/>
  <c r="S3391" i="6"/>
  <c r="S3403" i="6"/>
  <c r="S3695" i="6"/>
  <c r="S4320" i="6"/>
  <c r="S4511" i="6"/>
  <c r="S4580" i="6"/>
  <c r="S293" i="6"/>
  <c r="S424" i="6"/>
  <c r="S637" i="6"/>
  <c r="S661" i="6"/>
  <c r="S1158" i="6"/>
  <c r="S2402" i="6"/>
  <c r="S1636" i="6"/>
  <c r="S1690" i="6"/>
  <c r="S1915" i="6"/>
  <c r="S2029" i="6"/>
  <c r="S2828" i="6"/>
  <c r="S3064" i="6"/>
  <c r="S3200" i="6"/>
  <c r="S3364" i="6"/>
  <c r="S3448" i="6"/>
  <c r="S3600" i="6"/>
  <c r="S3700" i="6"/>
  <c r="S4189" i="6"/>
  <c r="S4281" i="6"/>
  <c r="S694" i="6"/>
  <c r="S1760" i="6"/>
  <c r="S1886" i="6"/>
  <c r="S1907" i="6"/>
  <c r="S2484" i="6"/>
  <c r="S2493" i="6"/>
  <c r="S3273" i="6"/>
  <c r="S3689" i="6"/>
  <c r="S3697" i="6"/>
  <c r="S3781" i="6"/>
  <c r="S3878" i="6"/>
  <c r="S4158" i="6"/>
  <c r="S4413" i="6"/>
  <c r="S181" i="6"/>
  <c r="S281" i="6"/>
  <c r="S663" i="6"/>
  <c r="S751" i="6"/>
  <c r="S1165" i="6"/>
  <c r="S1557" i="6"/>
  <c r="S1833" i="6"/>
  <c r="S2622" i="6"/>
  <c r="S2718" i="6"/>
  <c r="S3062" i="6"/>
  <c r="S3891" i="6"/>
  <c r="S4183" i="6"/>
  <c r="S4235" i="6"/>
  <c r="S4299" i="6"/>
  <c r="S4359" i="6"/>
  <c r="S4656" i="6"/>
  <c r="S4682" i="6"/>
  <c r="S4683" i="6"/>
  <c r="S247" i="6"/>
  <c r="S379" i="6"/>
  <c r="S1161" i="6"/>
  <c r="S1362" i="6"/>
  <c r="S4004" i="6"/>
  <c r="S4427" i="6"/>
  <c r="S4495" i="6"/>
  <c r="S685" i="6"/>
  <c r="S2462" i="6"/>
  <c r="S1924" i="6"/>
  <c r="S1987" i="6"/>
  <c r="S2062" i="6"/>
  <c r="S2234" i="6"/>
  <c r="S2282" i="6"/>
  <c r="S2297" i="6"/>
  <c r="S2072" i="6"/>
  <c r="S2960" i="6"/>
  <c r="S3376" i="6"/>
  <c r="S3624" i="6"/>
  <c r="S4177" i="6"/>
  <c r="S4558" i="6"/>
  <c r="S8" i="6"/>
  <c r="S287" i="6"/>
  <c r="S931" i="6"/>
  <c r="S1022" i="6"/>
  <c r="S1400" i="6"/>
  <c r="S1772" i="6"/>
  <c r="S1898" i="6"/>
  <c r="S3365" i="6"/>
  <c r="S3393" i="6"/>
  <c r="S3505" i="6"/>
  <c r="S2385" i="6"/>
  <c r="S2448" i="6"/>
  <c r="S2781" i="6"/>
  <c r="S2913" i="6"/>
  <c r="S3813" i="6"/>
  <c r="S4162" i="6"/>
  <c r="S260" i="6"/>
  <c r="S981" i="6"/>
  <c r="S1017" i="6"/>
  <c r="S2070" i="6"/>
  <c r="S2236" i="6"/>
  <c r="S2678" i="6"/>
  <c r="S2938" i="6"/>
  <c r="S3158" i="6"/>
  <c r="S3674" i="6"/>
  <c r="S3750" i="6"/>
  <c r="S3754" i="6"/>
  <c r="S3798" i="6"/>
  <c r="S3935" i="6"/>
  <c r="S4071" i="6"/>
  <c r="S4087" i="6"/>
  <c r="S4418" i="6"/>
  <c r="S4569" i="6"/>
  <c r="S4643" i="6"/>
  <c r="S4668" i="6"/>
  <c r="S4695" i="6"/>
  <c r="S41" i="6"/>
  <c r="S688" i="6"/>
  <c r="S728" i="6"/>
  <c r="S1151" i="6"/>
  <c r="S2571" i="6"/>
  <c r="S2579" i="6"/>
  <c r="S2587" i="6"/>
  <c r="S2647" i="6"/>
  <c r="S2751" i="6"/>
  <c r="S2755" i="6"/>
  <c r="S2867" i="6"/>
  <c r="S2895" i="6"/>
  <c r="S3027" i="6"/>
  <c r="S3071" i="6"/>
  <c r="S3211" i="6"/>
  <c r="S3447" i="6"/>
  <c r="S3551" i="6"/>
  <c r="S3599" i="6"/>
  <c r="S3647" i="6"/>
  <c r="S3880" i="6"/>
  <c r="S3892" i="6"/>
  <c r="S3972" i="6"/>
  <c r="S4064" i="6"/>
  <c r="S4562" i="6"/>
  <c r="S4619" i="6"/>
  <c r="S94" i="6"/>
  <c r="S944" i="6"/>
  <c r="S1144" i="6"/>
  <c r="S1228" i="6"/>
  <c r="S1441" i="6"/>
  <c r="S2540" i="6"/>
  <c r="S1717" i="6"/>
  <c r="S1936" i="6"/>
  <c r="S2059" i="6"/>
  <c r="S2120" i="6"/>
  <c r="S2264" i="6"/>
  <c r="S2279" i="6"/>
  <c r="S2303" i="6"/>
  <c r="S2321" i="6"/>
  <c r="S2003" i="6"/>
  <c r="S2121" i="6"/>
  <c r="S2592" i="6"/>
  <c r="S2648" i="6"/>
  <c r="S2660" i="6"/>
  <c r="S2704" i="6"/>
  <c r="S3040" i="6"/>
  <c r="S3320" i="6"/>
  <c r="S3368" i="6"/>
  <c r="S4133" i="6"/>
  <c r="S55" i="6"/>
  <c r="S308" i="6"/>
  <c r="S393" i="6"/>
  <c r="S494" i="6"/>
  <c r="S574" i="6"/>
  <c r="S846" i="6"/>
  <c r="S1350" i="6"/>
  <c r="S1382" i="6"/>
  <c r="S1742" i="6"/>
  <c r="S1763" i="6"/>
  <c r="S1817" i="6"/>
  <c r="S1844" i="6"/>
  <c r="S1880" i="6"/>
  <c r="S2593" i="6"/>
  <c r="S2673" i="6"/>
  <c r="S2981" i="6"/>
  <c r="S3013" i="6"/>
  <c r="S3113" i="6"/>
  <c r="S3701" i="6"/>
  <c r="S3705" i="6"/>
  <c r="S3998" i="6"/>
  <c r="S4074" i="6"/>
  <c r="S4170" i="6"/>
  <c r="S4246" i="6"/>
  <c r="S4397" i="6"/>
  <c r="S4457" i="6"/>
  <c r="S72" i="6"/>
  <c r="S503" i="6"/>
  <c r="S551" i="6"/>
  <c r="S791" i="6"/>
  <c r="S876" i="6"/>
  <c r="S1005" i="6"/>
  <c r="S1374" i="6"/>
  <c r="S1395" i="6"/>
  <c r="S1431" i="6"/>
  <c r="S1470" i="6"/>
  <c r="S1653" i="6"/>
  <c r="S1950" i="6"/>
  <c r="S2082" i="6"/>
  <c r="S2254" i="6"/>
  <c r="S2386" i="6"/>
  <c r="S2878" i="6"/>
  <c r="S2982" i="6"/>
  <c r="S2986" i="6"/>
  <c r="S3070" i="6"/>
  <c r="S3338" i="6"/>
  <c r="S3362" i="6"/>
  <c r="S3398" i="6"/>
  <c r="S3614" i="6"/>
  <c r="S3722" i="6"/>
  <c r="S3758" i="6"/>
  <c r="S3806" i="6"/>
  <c r="S4067" i="6"/>
  <c r="S4585" i="6"/>
  <c r="S4649" i="6"/>
  <c r="S4670" i="6"/>
  <c r="S49" i="6"/>
  <c r="S89" i="6"/>
  <c r="S310" i="6"/>
  <c r="S427" i="6"/>
  <c r="S640" i="6"/>
  <c r="S744" i="6"/>
  <c r="S975" i="6"/>
  <c r="S1048" i="6"/>
  <c r="S1337" i="6"/>
  <c r="S3075" i="6"/>
  <c r="S3699" i="6"/>
  <c r="S3908" i="6"/>
  <c r="S4092" i="6"/>
  <c r="S4136" i="6"/>
  <c r="S4570" i="6"/>
  <c r="S2129" i="6"/>
  <c r="S2330" i="6"/>
  <c r="S2142" i="6"/>
  <c r="S2687" i="6"/>
  <c r="S3028" i="6"/>
  <c r="S3304" i="6"/>
  <c r="S4185" i="6"/>
  <c r="S4404" i="6"/>
  <c r="S4420" i="6"/>
  <c r="S590" i="6"/>
  <c r="S992" i="6"/>
  <c r="S1847" i="6"/>
  <c r="S2813" i="6"/>
  <c r="S1170" i="6"/>
  <c r="S1764" i="6"/>
  <c r="S1872" i="6"/>
  <c r="S3562" i="6"/>
  <c r="S4678" i="6"/>
  <c r="S856" i="6"/>
  <c r="S388" i="6"/>
  <c r="S412" i="6"/>
  <c r="S3343" i="6"/>
  <c r="S197" i="6"/>
  <c r="S2752" i="6"/>
  <c r="S723" i="6"/>
  <c r="S4010" i="6"/>
  <c r="S831" i="6"/>
  <c r="S2125" i="6"/>
  <c r="S2654" i="6"/>
  <c r="S4553" i="6"/>
  <c r="S1346" i="6"/>
  <c r="S3359" i="6"/>
  <c r="S3623" i="6"/>
  <c r="S3651" i="6"/>
  <c r="S3663" i="6"/>
  <c r="S3743" i="6"/>
  <c r="S3936" i="6"/>
  <c r="S649" i="6"/>
  <c r="S3980" i="6"/>
  <c r="S4100" i="6"/>
  <c r="S4116" i="6"/>
  <c r="S4276" i="6"/>
  <c r="S4336" i="6"/>
  <c r="S809" i="6"/>
  <c r="S4568" i="6"/>
  <c r="S26" i="6"/>
  <c r="S509" i="6"/>
  <c r="S533" i="6"/>
  <c r="S789" i="6"/>
  <c r="S895" i="6"/>
  <c r="S1173" i="6"/>
  <c r="S146" i="6"/>
  <c r="S248" i="6"/>
  <c r="S1759" i="6"/>
  <c r="S1837" i="6"/>
  <c r="S340" i="6"/>
  <c r="S1951" i="6"/>
  <c r="S1972" i="6"/>
  <c r="S1990" i="6"/>
  <c r="S373" i="6"/>
  <c r="S2077" i="6"/>
  <c r="S2255" i="6"/>
  <c r="S2552" i="6"/>
  <c r="S682" i="6"/>
  <c r="S1982" i="6"/>
  <c r="S2087" i="6"/>
  <c r="S2756" i="6"/>
  <c r="S2780" i="6"/>
  <c r="S2832" i="6"/>
  <c r="S818" i="6"/>
  <c r="S3360" i="6"/>
  <c r="S899" i="6"/>
  <c r="S3556" i="6"/>
  <c r="S3680" i="6"/>
  <c r="S3692" i="6"/>
  <c r="S1001" i="6"/>
  <c r="S4157" i="6"/>
  <c r="S1055" i="6"/>
  <c r="S1085" i="6"/>
  <c r="S4496" i="6"/>
  <c r="S12" i="6"/>
  <c r="S449" i="6"/>
  <c r="S464" i="6"/>
  <c r="S742" i="6"/>
  <c r="S1046" i="6"/>
  <c r="S1082" i="6"/>
  <c r="S1169" i="6"/>
  <c r="S1451" i="6"/>
  <c r="S1655" i="6"/>
  <c r="S1859" i="6"/>
  <c r="S3521" i="6"/>
  <c r="S755" i="6"/>
  <c r="S2241" i="6"/>
  <c r="S2244" i="6"/>
  <c r="S2460" i="6"/>
  <c r="S454" i="6"/>
  <c r="S2649" i="6"/>
  <c r="S2761" i="6"/>
  <c r="S2789" i="6"/>
  <c r="S595" i="6"/>
  <c r="S3165" i="6"/>
  <c r="S627" i="6"/>
  <c r="S667" i="6"/>
  <c r="S675" i="6"/>
  <c r="S827" i="6"/>
  <c r="S4090" i="6"/>
  <c r="S4182" i="6"/>
  <c r="S4294" i="6"/>
  <c r="S4362" i="6"/>
  <c r="S914" i="6"/>
  <c r="S935" i="6"/>
  <c r="S370" i="6"/>
  <c r="S960" i="6"/>
  <c r="S156" i="6"/>
  <c r="S1259" i="6"/>
  <c r="S399" i="6"/>
  <c r="S1364" i="6"/>
  <c r="S1626" i="6"/>
  <c r="S1656" i="6"/>
  <c r="S320" i="6"/>
  <c r="S1755" i="6"/>
  <c r="S375" i="6"/>
  <c r="S1905" i="6"/>
  <c r="S2064" i="6"/>
  <c r="S2110" i="6"/>
  <c r="S508" i="6"/>
  <c r="S2239" i="6"/>
  <c r="S2269" i="6"/>
  <c r="S604" i="6"/>
  <c r="S2455" i="6"/>
  <c r="S2554" i="6"/>
  <c r="S2566" i="6"/>
  <c r="S2618" i="6"/>
  <c r="S2658" i="6"/>
  <c r="S2730" i="6"/>
  <c r="S820" i="6"/>
  <c r="S3030" i="6"/>
  <c r="S3078" i="6"/>
  <c r="S3138" i="6"/>
  <c r="S3194" i="6"/>
  <c r="S3490" i="6"/>
  <c r="S3598" i="6"/>
  <c r="S3770" i="6"/>
  <c r="S4111" i="6"/>
  <c r="S4603" i="6"/>
  <c r="S4624" i="6"/>
  <c r="S1207" i="6"/>
  <c r="S4650" i="6"/>
  <c r="S1232" i="6"/>
  <c r="S57" i="6"/>
  <c r="S303" i="6"/>
  <c r="S6" i="6"/>
  <c r="S720" i="6"/>
  <c r="S1036" i="6"/>
  <c r="S1042" i="6"/>
  <c r="S77" i="6"/>
  <c r="S2543" i="6"/>
  <c r="S2671" i="6"/>
  <c r="S2835" i="6"/>
  <c r="S2875" i="6"/>
  <c r="S161" i="6"/>
  <c r="S1353" i="6"/>
  <c r="S3627" i="6"/>
  <c r="S3775" i="6"/>
  <c r="S3884" i="6"/>
  <c r="S3904" i="6"/>
  <c r="S4020" i="6"/>
  <c r="S4080" i="6"/>
  <c r="S4164" i="6"/>
  <c r="S4252" i="6"/>
  <c r="S729" i="6"/>
  <c r="S4483" i="6"/>
  <c r="S432" i="6"/>
  <c r="S874" i="6"/>
  <c r="S1139" i="6"/>
  <c r="S1642" i="6"/>
  <c r="S1747" i="6"/>
  <c r="S1774" i="6"/>
  <c r="S1984" i="6"/>
  <c r="S2047" i="6"/>
  <c r="S2099" i="6"/>
  <c r="S2249" i="6"/>
  <c r="S2181" i="6"/>
  <c r="S2916" i="6"/>
  <c r="S2948" i="6"/>
  <c r="S3124" i="6"/>
  <c r="S3128" i="6"/>
  <c r="S3240" i="6"/>
  <c r="S3288" i="6"/>
  <c r="S3548" i="6"/>
  <c r="S3552" i="6"/>
  <c r="S3576" i="6"/>
  <c r="S3632" i="6"/>
  <c r="S962" i="6"/>
  <c r="S3877" i="6"/>
  <c r="S1019" i="6"/>
  <c r="S4173" i="6"/>
  <c r="S4265" i="6"/>
  <c r="S4472" i="6"/>
  <c r="S51" i="6"/>
  <c r="S630" i="6"/>
  <c r="S750" i="6"/>
  <c r="S1174" i="6"/>
  <c r="S1249" i="6"/>
  <c r="S1616" i="6"/>
  <c r="S1673" i="6"/>
  <c r="S1736" i="6"/>
  <c r="S270" i="6"/>
  <c r="S2187" i="6"/>
  <c r="S341" i="6"/>
  <c r="S358" i="6"/>
  <c r="S2226" i="6"/>
  <c r="S3409" i="6"/>
  <c r="S699" i="6"/>
  <c r="S731" i="6"/>
  <c r="S3577" i="6"/>
  <c r="S2238" i="6"/>
  <c r="S2247" i="6"/>
  <c r="S2322" i="6"/>
  <c r="S2337" i="6"/>
  <c r="S2355" i="6"/>
  <c r="S2412" i="6"/>
  <c r="S2427" i="6"/>
  <c r="S2433" i="6"/>
  <c r="S2487" i="6"/>
  <c r="S2721" i="6"/>
  <c r="S2841" i="6"/>
  <c r="S3117" i="6"/>
  <c r="S771" i="6"/>
  <c r="S803" i="6"/>
  <c r="S819" i="6"/>
  <c r="S907" i="6"/>
  <c r="S928" i="6"/>
  <c r="S36" i="6"/>
  <c r="S495" i="6"/>
  <c r="S100" i="6"/>
  <c r="S1303" i="6"/>
  <c r="S1312" i="6"/>
  <c r="S1336" i="6"/>
  <c r="S242" i="6"/>
  <c r="S1512" i="6"/>
  <c r="S1536" i="6"/>
  <c r="S1713" i="6"/>
  <c r="S313" i="6"/>
  <c r="S1791" i="6"/>
  <c r="S431" i="6"/>
  <c r="S2037" i="6"/>
  <c r="S492" i="6"/>
  <c r="S2227" i="6"/>
  <c r="S556" i="6"/>
  <c r="S596" i="6"/>
  <c r="S2359" i="6"/>
  <c r="S2431" i="6"/>
  <c r="S636" i="6"/>
  <c r="S668" i="6"/>
  <c r="S676" i="6"/>
  <c r="S2485" i="6"/>
  <c r="S2488" i="6"/>
  <c r="S2562" i="6"/>
  <c r="S740" i="6"/>
  <c r="S828" i="6"/>
  <c r="S3162" i="6"/>
  <c r="S3218" i="6"/>
  <c r="S3566" i="6"/>
  <c r="S3855" i="6"/>
  <c r="S4123" i="6"/>
  <c r="S4131" i="6"/>
  <c r="S4163" i="6"/>
  <c r="S4665" i="6"/>
  <c r="S4688" i="6"/>
  <c r="S25" i="6"/>
  <c r="S884" i="6"/>
  <c r="S53" i="6"/>
  <c r="S3235" i="6"/>
  <c r="S3539" i="6"/>
  <c r="S3755" i="6"/>
  <c r="S3916" i="6"/>
  <c r="S82" i="6"/>
  <c r="S1208" i="6"/>
  <c r="S1534" i="6"/>
  <c r="S1597" i="6"/>
  <c r="S2074" i="6"/>
  <c r="S453" i="6"/>
  <c r="S2192" i="6"/>
  <c r="S2195" i="6"/>
  <c r="S2012" i="6"/>
  <c r="S2136" i="6"/>
  <c r="S2157" i="6"/>
  <c r="S714" i="6"/>
  <c r="S3084" i="6"/>
  <c r="S3092" i="6"/>
  <c r="S826" i="6"/>
  <c r="S3176" i="6"/>
  <c r="S3420" i="6"/>
  <c r="S1073" i="6"/>
  <c r="S766" i="6"/>
  <c r="S147" i="6"/>
  <c r="S1784" i="6"/>
  <c r="S374" i="6"/>
  <c r="S715" i="6"/>
  <c r="S1520" i="6"/>
  <c r="S2430" i="6"/>
  <c r="S2577" i="6"/>
  <c r="S2601" i="6"/>
  <c r="S531" i="6"/>
  <c r="S3097" i="6"/>
  <c r="S3926" i="6"/>
  <c r="S858" i="6"/>
  <c r="S3934" i="6"/>
  <c r="S4042" i="6"/>
  <c r="S4062" i="6"/>
  <c r="S4174" i="6"/>
  <c r="S4314" i="6"/>
  <c r="S977" i="6"/>
  <c r="S13" i="6"/>
  <c r="S108" i="6"/>
  <c r="S140" i="6"/>
  <c r="S163" i="6"/>
  <c r="S229" i="6"/>
  <c r="S264" i="6"/>
  <c r="S271" i="6"/>
  <c r="S1581" i="6"/>
  <c r="S299" i="6"/>
  <c r="S350" i="6"/>
  <c r="S2061" i="6"/>
  <c r="S540" i="6"/>
  <c r="S2272" i="6"/>
  <c r="S2506" i="6"/>
  <c r="S788" i="6"/>
  <c r="S2698" i="6"/>
  <c r="S3010" i="6"/>
  <c r="S887" i="6"/>
  <c r="S3174" i="6"/>
  <c r="S1098" i="6"/>
  <c r="S1104" i="6"/>
  <c r="S1167" i="6"/>
  <c r="S1212" i="6"/>
  <c r="S1247" i="6"/>
  <c r="S4704" i="6"/>
  <c r="S133" i="6"/>
  <c r="S990" i="6"/>
  <c r="S339" i="6"/>
  <c r="S372" i="6"/>
  <c r="S396" i="6"/>
  <c r="S420" i="6"/>
  <c r="S697" i="6"/>
  <c r="S481" i="6"/>
  <c r="S585" i="6"/>
  <c r="S777" i="6"/>
  <c r="S4554" i="6"/>
  <c r="S833" i="6"/>
  <c r="S134" i="6"/>
  <c r="S58" i="6"/>
  <c r="S176" i="6"/>
  <c r="S658" i="6"/>
  <c r="S674" i="6"/>
  <c r="S206" i="6"/>
  <c r="S227" i="6"/>
  <c r="S283" i="6"/>
  <c r="S297" i="6"/>
  <c r="S1885" i="6"/>
  <c r="S562" i="6"/>
  <c r="S319" i="6"/>
  <c r="S762" i="6"/>
  <c r="S842" i="6"/>
  <c r="S913" i="6"/>
  <c r="S969" i="6"/>
  <c r="S1037" i="6"/>
  <c r="S1043" i="6"/>
  <c r="S1049" i="6"/>
  <c r="S1103" i="6"/>
  <c r="S1115" i="6"/>
  <c r="S4" i="6"/>
  <c r="S27" i="6"/>
  <c r="S59" i="6"/>
  <c r="S83" i="6"/>
  <c r="S221" i="6"/>
  <c r="S228" i="6"/>
  <c r="S390" i="6"/>
  <c r="S491" i="6"/>
  <c r="S523" i="6"/>
  <c r="S587" i="6"/>
  <c r="S619" i="6"/>
  <c r="S651" i="6"/>
  <c r="S851" i="6"/>
  <c r="S886" i="6"/>
  <c r="S893" i="6"/>
  <c r="S949" i="6"/>
  <c r="S956" i="6"/>
  <c r="S21" i="6"/>
  <c r="S28" i="6"/>
  <c r="S116" i="6"/>
  <c r="S257" i="6"/>
  <c r="S292" i="6"/>
  <c r="S366" i="6"/>
  <c r="S406" i="6"/>
  <c r="S415" i="6"/>
  <c r="S447" i="6"/>
  <c r="S476" i="6"/>
  <c r="S484" i="6"/>
  <c r="S620" i="6"/>
  <c r="S3382" i="6"/>
  <c r="S3847" i="6"/>
  <c r="S1138" i="6"/>
  <c r="S1197" i="6"/>
  <c r="S1227" i="6"/>
  <c r="S1242" i="6"/>
  <c r="S22" i="6"/>
  <c r="S2503" i="6"/>
  <c r="S2575" i="6"/>
  <c r="S2688" i="6"/>
  <c r="S2799" i="6"/>
  <c r="S2815" i="6"/>
  <c r="S428" i="6"/>
  <c r="S3015" i="6"/>
  <c r="S3079" i="6"/>
  <c r="S467" i="6"/>
  <c r="S3131" i="6"/>
  <c r="S3187" i="6"/>
  <c r="S569" i="6"/>
  <c r="S665" i="6"/>
  <c r="S7" i="6"/>
  <c r="S19" i="6"/>
  <c r="S90" i="6"/>
  <c r="S618" i="6"/>
  <c r="S276" i="6"/>
  <c r="S304" i="6"/>
  <c r="S348" i="6"/>
  <c r="S1966" i="6"/>
  <c r="S397" i="6"/>
  <c r="S546" i="6"/>
  <c r="S2300" i="6"/>
  <c r="S698" i="6"/>
  <c r="S934" i="6"/>
  <c r="S99" i="6"/>
  <c r="S107" i="6"/>
  <c r="S349" i="6"/>
  <c r="S414" i="6"/>
  <c r="S539" i="6"/>
  <c r="S970" i="6"/>
  <c r="S423" i="6"/>
  <c r="S700" i="6"/>
  <c r="S836" i="6"/>
  <c r="S1128" i="6"/>
  <c r="S1148" i="6"/>
  <c r="S101" i="6"/>
  <c r="S347" i="6"/>
  <c r="S356" i="6"/>
  <c r="S364" i="6"/>
  <c r="S2567" i="6"/>
  <c r="S2619" i="6"/>
  <c r="S380" i="6"/>
  <c r="S404" i="6"/>
  <c r="S2879" i="6"/>
  <c r="S705" i="6"/>
  <c r="S436" i="6"/>
  <c r="S452" i="6"/>
  <c r="S537" i="6"/>
  <c r="S545" i="6"/>
  <c r="S609" i="6"/>
  <c r="S3932" i="6"/>
  <c r="S641" i="6"/>
  <c r="S657" i="6"/>
  <c r="S673" i="6"/>
  <c r="S681" i="6"/>
  <c r="S4348" i="6"/>
  <c r="S753" i="6"/>
  <c r="S761" i="6"/>
  <c r="S801" i="6"/>
  <c r="S4578" i="6"/>
  <c r="S849" i="6"/>
  <c r="S42" i="6"/>
  <c r="S50" i="6"/>
  <c r="S66" i="6"/>
  <c r="S98" i="6"/>
  <c r="S106" i="6"/>
  <c r="S951" i="6"/>
  <c r="S130" i="6"/>
  <c r="S1045" i="6"/>
  <c r="S610" i="6"/>
  <c r="S642" i="6"/>
  <c r="S650" i="6"/>
  <c r="S666" i="6"/>
  <c r="S241" i="6"/>
  <c r="S318" i="6"/>
  <c r="S357" i="6"/>
  <c r="S2014" i="6"/>
  <c r="S461" i="6"/>
  <c r="S506" i="6"/>
  <c r="S514" i="6"/>
  <c r="S522" i="6"/>
  <c r="S530" i="6"/>
  <c r="S538" i="6"/>
  <c r="S570" i="6"/>
  <c r="S578" i="6"/>
  <c r="S586" i="6"/>
  <c r="S594" i="6"/>
  <c r="S690" i="6"/>
  <c r="S3816" i="6"/>
  <c r="S2000" i="6"/>
  <c r="S305" i="6"/>
  <c r="S312" i="6"/>
  <c r="S2097" i="6"/>
  <c r="S326" i="6"/>
  <c r="S722" i="6"/>
  <c r="S754" i="6"/>
  <c r="S2824" i="6"/>
  <c r="S778" i="6"/>
  <c r="S794" i="6"/>
  <c r="S802" i="6"/>
  <c r="S834" i="6"/>
  <c r="S885" i="6"/>
  <c r="S920" i="6"/>
  <c r="S948" i="6"/>
  <c r="S955" i="6"/>
  <c r="S976" i="6"/>
  <c r="S1007" i="6"/>
  <c r="S1013" i="6"/>
  <c r="S1121" i="6"/>
  <c r="S4492" i="6"/>
  <c r="S1109" i="6"/>
  <c r="S4504" i="6"/>
  <c r="S20" i="6"/>
  <c r="S194" i="6"/>
  <c r="S686" i="6"/>
  <c r="S91" i="6"/>
  <c r="S184" i="6"/>
  <c r="S284" i="6"/>
  <c r="S291" i="6"/>
  <c r="S3345" i="6"/>
  <c r="S683" i="6"/>
  <c r="S691" i="6"/>
  <c r="S707" i="6"/>
  <c r="S2421" i="6"/>
  <c r="S398" i="6"/>
  <c r="S422" i="6"/>
  <c r="S438" i="6"/>
  <c r="S579" i="6"/>
  <c r="S603" i="6"/>
  <c r="S3161" i="6"/>
  <c r="S3297" i="6"/>
  <c r="S659" i="6"/>
  <c r="S3337" i="6"/>
  <c r="S779" i="6"/>
  <c r="S879" i="6"/>
  <c r="S52" i="6"/>
  <c r="S68" i="6"/>
  <c r="S76" i="6"/>
  <c r="S92" i="6"/>
  <c r="S953" i="6"/>
  <c r="S148" i="6"/>
  <c r="S170" i="6"/>
  <c r="S178" i="6"/>
  <c r="S207" i="6"/>
  <c r="S215" i="6"/>
  <c r="S1367" i="6"/>
  <c r="S236" i="6"/>
  <c r="S250" i="6"/>
  <c r="S278" i="6"/>
  <c r="S1575" i="6"/>
  <c r="S306" i="6"/>
  <c r="S1725" i="6"/>
  <c r="S342" i="6"/>
  <c r="S359" i="6"/>
  <c r="S1932" i="6"/>
  <c r="S1986" i="6"/>
  <c r="S439" i="6"/>
  <c r="S455" i="6"/>
  <c r="S462" i="6"/>
  <c r="S469" i="6"/>
  <c r="S2034" i="6"/>
  <c r="S500" i="6"/>
  <c r="S516" i="6"/>
  <c r="S524" i="6"/>
  <c r="S2260" i="6"/>
  <c r="S684" i="6"/>
  <c r="S692" i="6"/>
  <c r="S716" i="6"/>
  <c r="S724" i="6"/>
  <c r="S764" i="6"/>
  <c r="S804" i="6"/>
  <c r="S812" i="6"/>
  <c r="S2874" i="6"/>
  <c r="S859" i="6"/>
  <c r="S3014" i="6"/>
  <c r="S901" i="6"/>
  <c r="S908" i="6"/>
  <c r="S915" i="6"/>
  <c r="S929" i="6"/>
  <c r="S943" i="6"/>
  <c r="S950" i="6"/>
  <c r="S971" i="6"/>
  <c r="S978" i="6"/>
  <c r="S995" i="6"/>
  <c r="S1008" i="6"/>
  <c r="S1020" i="6"/>
  <c r="S1032" i="6"/>
  <c r="S1056" i="6"/>
  <c r="S1068" i="6"/>
  <c r="S1074" i="6"/>
  <c r="S1092" i="6"/>
  <c r="S4223" i="6"/>
  <c r="S1110" i="6"/>
  <c r="S1116" i="6"/>
  <c r="S1133" i="6"/>
  <c r="S1152" i="6"/>
  <c r="S1157" i="6"/>
  <c r="S1162" i="6"/>
  <c r="S1172" i="6"/>
  <c r="S1177" i="6"/>
  <c r="S4532" i="6"/>
  <c r="S4559" i="6"/>
  <c r="S1182" i="6"/>
  <c r="S1202" i="6"/>
  <c r="S1222" i="6"/>
  <c r="S1252" i="6"/>
  <c r="S536" i="6"/>
  <c r="S863" i="6"/>
  <c r="S45" i="6"/>
  <c r="S69" i="6"/>
  <c r="S85" i="6"/>
  <c r="S109" i="6"/>
  <c r="S149" i="6"/>
  <c r="S460" i="6"/>
  <c r="S3848" i="6"/>
  <c r="S3964" i="6"/>
  <c r="S785" i="6"/>
  <c r="S4499" i="6"/>
  <c r="S4606" i="6"/>
  <c r="S2420" i="6"/>
  <c r="S1621" i="6"/>
  <c r="S1648" i="6"/>
  <c r="S262" i="6"/>
  <c r="S269" i="6"/>
  <c r="S1846" i="6"/>
  <c r="S730" i="6"/>
  <c r="S3140" i="6"/>
  <c r="S3764" i="6"/>
  <c r="S4241" i="6"/>
  <c r="S1091" i="6"/>
  <c r="S1097" i="6"/>
  <c r="S67" i="6"/>
  <c r="S582" i="6"/>
  <c r="S131" i="6"/>
  <c r="S1214" i="6"/>
  <c r="S1757" i="6"/>
  <c r="S298" i="6"/>
  <c r="S763" i="6"/>
  <c r="S2490" i="6"/>
  <c r="S446" i="6"/>
  <c r="S2901" i="6"/>
  <c r="S3149" i="6"/>
  <c r="S3325" i="6"/>
  <c r="S64" i="6"/>
  <c r="S5" i="6"/>
  <c r="S132" i="6"/>
  <c r="S993" i="6"/>
  <c r="S203" i="6"/>
  <c r="S222" i="6"/>
  <c r="S2341" i="6"/>
  <c r="S2598" i="6"/>
  <c r="S964" i="6"/>
  <c r="S93" i="6"/>
  <c r="S125" i="6"/>
  <c r="S2855" i="6"/>
  <c r="S154" i="6"/>
  <c r="S689" i="6"/>
  <c r="S626" i="6"/>
  <c r="S234" i="6"/>
  <c r="S1603" i="6"/>
  <c r="S255" i="6"/>
  <c r="S786" i="6"/>
  <c r="S857" i="6"/>
  <c r="S210" i="6"/>
  <c r="S571" i="6"/>
  <c r="S4382" i="6"/>
  <c r="S174" i="6"/>
  <c r="S532" i="6"/>
  <c r="S748" i="6"/>
  <c r="S894" i="6"/>
  <c r="S1044" i="6"/>
  <c r="S1293" i="6"/>
  <c r="S1393" i="6"/>
  <c r="S553" i="6"/>
  <c r="S3819" i="6"/>
  <c r="S633" i="6"/>
  <c r="S745" i="6"/>
  <c r="S4388" i="6"/>
  <c r="S4443" i="6"/>
  <c r="S817" i="6"/>
  <c r="S183" i="6"/>
  <c r="S213" i="6"/>
  <c r="S1540" i="6"/>
  <c r="S220" i="6"/>
  <c r="S1612" i="6"/>
  <c r="S290" i="6"/>
  <c r="S332" i="6"/>
  <c r="S2056" i="6"/>
  <c r="S389" i="6"/>
  <c r="S421" i="6"/>
  <c r="S429" i="6"/>
  <c r="S437" i="6"/>
  <c r="S490" i="6"/>
  <c r="S2267" i="6"/>
  <c r="S554" i="6"/>
  <c r="S2664" i="6"/>
  <c r="S864" i="6"/>
  <c r="S996" i="6"/>
  <c r="S3897" i="6"/>
  <c r="S1031" i="6"/>
  <c r="S1061" i="6"/>
  <c r="S1067" i="6"/>
  <c r="S1079" i="6"/>
  <c r="S43" i="6"/>
  <c r="S352" i="6"/>
  <c r="S774" i="6"/>
  <c r="S1352" i="6"/>
  <c r="S214" i="6"/>
  <c r="S243" i="6"/>
  <c r="S249" i="6"/>
  <c r="S263" i="6"/>
  <c r="S333" i="6"/>
  <c r="S353" i="6"/>
  <c r="S369" i="6"/>
  <c r="S3421" i="6"/>
  <c r="S747" i="6"/>
  <c r="S2334" i="6"/>
  <c r="S409" i="6"/>
  <c r="S430" i="6"/>
  <c r="S483" i="6"/>
  <c r="S547" i="6"/>
  <c r="S635" i="6"/>
  <c r="S795" i="6"/>
  <c r="S835" i="6"/>
  <c r="S3918" i="6"/>
  <c r="S4078" i="6"/>
  <c r="S900" i="6"/>
  <c r="S963" i="6"/>
  <c r="S104" i="6"/>
  <c r="S679" i="6"/>
  <c r="S84" i="6"/>
  <c r="S192" i="6"/>
  <c r="S204" i="6"/>
  <c r="S383" i="6"/>
  <c r="S391" i="6"/>
  <c r="S1345" i="6"/>
  <c r="S285" i="6"/>
  <c r="S327" i="6"/>
  <c r="S334" i="6"/>
  <c r="S2092" i="6"/>
  <c r="S564" i="6"/>
  <c r="S588" i="6"/>
  <c r="S2413" i="6"/>
  <c r="S644" i="6"/>
  <c r="S652" i="6"/>
  <c r="S732" i="6"/>
  <c r="S3234" i="6"/>
  <c r="S3510" i="6"/>
  <c r="S3915" i="6"/>
  <c r="S1062" i="6"/>
  <c r="S1086" i="6"/>
  <c r="S4199" i="6"/>
  <c r="S1122" i="6"/>
  <c r="S4550" i="6"/>
  <c r="S1192" i="6"/>
  <c r="S4608" i="6"/>
  <c r="S1217" i="6"/>
  <c r="S29" i="6"/>
  <c r="S37" i="6"/>
  <c r="S61" i="6"/>
  <c r="S117" i="6"/>
  <c r="S617" i="6"/>
  <c r="S769" i="6"/>
  <c r="S74" i="6"/>
  <c r="S114" i="6"/>
  <c r="S475" i="6"/>
  <c r="S548" i="6"/>
  <c r="S141" i="6"/>
  <c r="S3191" i="6"/>
  <c r="S521" i="6"/>
  <c r="S3" i="6"/>
  <c r="S1792" i="6"/>
  <c r="S1804" i="6"/>
  <c r="S1819" i="6"/>
  <c r="S35" i="6"/>
  <c r="S959" i="6"/>
  <c r="S1481" i="6"/>
  <c r="S4234" i="6"/>
  <c r="S974" i="6"/>
  <c r="S1533" i="6"/>
  <c r="S1692" i="6"/>
  <c r="S660" i="6"/>
  <c r="S2742" i="6"/>
  <c r="S4015" i="6"/>
  <c r="S1237" i="6"/>
  <c r="S497" i="6"/>
  <c r="S513" i="6"/>
  <c r="S529" i="6"/>
  <c r="S4352" i="6"/>
  <c r="S793" i="6"/>
  <c r="S122" i="6"/>
  <c r="S1567" i="6"/>
  <c r="S983" i="6"/>
  <c r="S1127" i="6"/>
  <c r="S843" i="6"/>
  <c r="S942" i="6"/>
  <c r="S1205" i="6"/>
  <c r="S580" i="6"/>
  <c r="S756" i="6"/>
  <c r="S796" i="6"/>
  <c r="S844" i="6"/>
  <c r="S880" i="6"/>
  <c r="S922" i="6"/>
  <c r="S936" i="6"/>
  <c r="S984" i="6"/>
  <c r="S1325" i="6"/>
  <c r="S3111" i="6"/>
  <c r="S505" i="6"/>
  <c r="S3423" i="6"/>
  <c r="S3427" i="6"/>
  <c r="S577" i="6"/>
  <c r="S3543" i="6"/>
  <c r="S3723" i="6"/>
  <c r="S3771" i="6"/>
  <c r="S625" i="6"/>
  <c r="S4148" i="6"/>
  <c r="S721" i="6"/>
  <c r="S300" i="6"/>
  <c r="S1033" i="6"/>
  <c r="S1465" i="6"/>
  <c r="S190" i="6"/>
  <c r="S2017" i="6"/>
  <c r="S2132" i="6"/>
  <c r="S2225" i="6"/>
  <c r="S2270" i="6"/>
  <c r="S2160" i="6"/>
  <c r="S2768" i="6"/>
  <c r="S2928" i="6"/>
  <c r="S2968" i="6"/>
  <c r="S3032" i="6"/>
  <c r="S3108" i="6"/>
  <c r="S871" i="6"/>
  <c r="S3380" i="6"/>
  <c r="S3508" i="6"/>
  <c r="S941" i="6"/>
  <c r="S3664" i="6"/>
  <c r="S4005" i="6"/>
  <c r="S127" i="6"/>
  <c r="S542" i="6"/>
  <c r="S1052" i="6"/>
  <c r="S1164" i="6"/>
  <c r="S1302" i="6"/>
  <c r="S1493" i="6"/>
  <c r="S1730" i="6"/>
  <c r="S2232" i="6"/>
  <c r="S739" i="6"/>
  <c r="S2250" i="6"/>
  <c r="S2298" i="6"/>
  <c r="S2505" i="6"/>
  <c r="S2857" i="6"/>
  <c r="S555" i="6"/>
  <c r="S563" i="6"/>
  <c r="S2989" i="6"/>
  <c r="S865" i="6"/>
  <c r="S872" i="6"/>
  <c r="S4150" i="6"/>
  <c r="S4270" i="6"/>
  <c r="S44" i="6"/>
  <c r="S60" i="6"/>
  <c r="S124" i="6"/>
  <c r="S1059" i="6"/>
  <c r="S1065" i="6"/>
  <c r="S1107" i="6"/>
  <c r="S1263" i="6"/>
  <c r="S1283" i="6"/>
  <c r="S1295" i="6"/>
  <c r="S199" i="6"/>
  <c r="S1758" i="6"/>
  <c r="S1827" i="6"/>
  <c r="S572" i="6"/>
  <c r="S2389" i="6"/>
  <c r="S708" i="6"/>
  <c r="S2702" i="6"/>
  <c r="S852" i="6"/>
  <c r="S866" i="6"/>
  <c r="S873" i="6"/>
  <c r="S3166" i="6"/>
  <c r="S1038" i="6"/>
  <c r="S1080" i="6"/>
  <c r="S1143" i="6"/>
  <c r="S4422" i="6"/>
  <c r="S4614" i="6"/>
  <c r="S4652" i="6"/>
  <c r="S167" i="6"/>
  <c r="S592" i="6"/>
  <c r="S877" i="6"/>
  <c r="S898" i="6"/>
  <c r="S168" i="6"/>
  <c r="S444" i="6"/>
  <c r="S489" i="6"/>
  <c r="S3143" i="6"/>
  <c r="S561" i="6"/>
  <c r="S3479" i="6"/>
  <c r="S593" i="6"/>
  <c r="S713" i="6"/>
  <c r="S825" i="6"/>
  <c r="S841" i="6"/>
  <c r="S11" i="6"/>
  <c r="S314" i="6"/>
  <c r="S501" i="6"/>
  <c r="S138" i="6"/>
  <c r="S602" i="6"/>
  <c r="S634" i="6"/>
  <c r="S311" i="6"/>
  <c r="S1855" i="6"/>
  <c r="S325" i="6"/>
  <c r="S365" i="6"/>
  <c r="S1981" i="6"/>
  <c r="S381" i="6"/>
  <c r="S405" i="6"/>
  <c r="S413" i="6"/>
  <c r="S498" i="6"/>
  <c r="S989" i="6"/>
  <c r="S706" i="6"/>
  <c r="S770" i="6"/>
  <c r="S810" i="6"/>
  <c r="S850" i="6"/>
  <c r="S878" i="6"/>
  <c r="S892" i="6"/>
  <c r="S906" i="6"/>
  <c r="S927" i="6"/>
  <c r="S1025" i="6"/>
  <c r="S75" i="6"/>
  <c r="S123" i="6"/>
  <c r="S139" i="6"/>
  <c r="S155" i="6"/>
  <c r="S162" i="6"/>
  <c r="S169" i="6"/>
  <c r="S177" i="6"/>
  <c r="S191" i="6"/>
  <c r="S198" i="6"/>
  <c r="S235" i="6"/>
  <c r="S277" i="6"/>
  <c r="S382" i="6"/>
  <c r="S499" i="6"/>
  <c r="S507" i="6"/>
  <c r="S515" i="6"/>
  <c r="S611" i="6"/>
  <c r="S643" i="6"/>
  <c r="S787" i="6"/>
  <c r="S811" i="6"/>
  <c r="S4298" i="6"/>
  <c r="S921" i="6"/>
  <c r="S185" i="6"/>
  <c r="S612" i="6"/>
  <c r="S628" i="6"/>
  <c r="S780" i="6"/>
  <c r="S957" i="6"/>
  <c r="S1002" i="6"/>
  <c r="S1014" i="6"/>
  <c r="S1050" i="6"/>
  <c r="S14" i="6"/>
  <c r="S474" i="6"/>
  <c r="S601" i="6"/>
  <c r="S737" i="6"/>
  <c r="S34" i="6"/>
  <c r="S445" i="6"/>
  <c r="S468" i="6"/>
  <c r="S482" i="6"/>
  <c r="S738" i="6"/>
  <c r="S746" i="6"/>
  <c r="S115" i="6"/>
  <c r="S256" i="6"/>
  <c r="S772" i="6"/>
  <c r="S1026" i="6"/>
  <c r="S1187" i="6"/>
  <c r="U3147" i="6"/>
  <c r="U3195" i="6"/>
  <c r="U4028" i="6"/>
  <c r="U4368" i="6"/>
  <c r="U4372" i="6"/>
  <c r="U376" i="6"/>
  <c r="U392" i="6"/>
  <c r="U2447" i="6"/>
  <c r="U2500" i="6"/>
  <c r="U2141" i="6"/>
  <c r="U2163" i="6"/>
  <c r="U2172" i="6"/>
  <c r="U2808" i="6"/>
  <c r="U2904" i="6"/>
  <c r="U4085" i="6"/>
  <c r="U4153" i="6"/>
  <c r="U4293" i="6"/>
  <c r="U39" i="6"/>
  <c r="U662" i="6"/>
  <c r="U670" i="6"/>
  <c r="U1394" i="6"/>
  <c r="U1460" i="6"/>
  <c r="U3381" i="6"/>
  <c r="U3389" i="6"/>
  <c r="U3397" i="6"/>
  <c r="U3473" i="6"/>
  <c r="U2406" i="6"/>
  <c r="U2985" i="6"/>
  <c r="U4334" i="6"/>
  <c r="U239" i="6"/>
  <c r="U386" i="6"/>
  <c r="U639" i="6"/>
  <c r="U727" i="6"/>
  <c r="U1842" i="6"/>
  <c r="U2266" i="6"/>
  <c r="U2356" i="6"/>
  <c r="U3226" i="6"/>
  <c r="U3678" i="6"/>
  <c r="U3827" i="6"/>
  <c r="U3975" i="6"/>
  <c r="U4083" i="6"/>
  <c r="U4287" i="6"/>
  <c r="U4331" i="6"/>
  <c r="U4591" i="6"/>
  <c r="U4645" i="6"/>
  <c r="U33" i="6"/>
  <c r="U175" i="6"/>
  <c r="U212" i="6"/>
  <c r="U331" i="6"/>
  <c r="U560" i="6"/>
  <c r="U672" i="6"/>
  <c r="U816" i="6"/>
  <c r="U940" i="6"/>
  <c r="U947" i="6"/>
  <c r="U994" i="6"/>
  <c r="U1078" i="6"/>
  <c r="U1084" i="6"/>
  <c r="U1096" i="6"/>
  <c r="U1126" i="6"/>
  <c r="U1132" i="6"/>
  <c r="U1181" i="6"/>
  <c r="U1186" i="6"/>
  <c r="U1268" i="6"/>
  <c r="U1280" i="6"/>
  <c r="U4521" i="6"/>
  <c r="U1978" i="6"/>
  <c r="U2065" i="6"/>
  <c r="U2318" i="6"/>
  <c r="U79" i="6"/>
  <c r="U2749" i="6"/>
  <c r="U2945" i="6"/>
  <c r="U1851" i="6"/>
  <c r="U2476" i="6"/>
  <c r="U3178" i="6"/>
  <c r="U3254" i="6"/>
  <c r="U4676" i="6"/>
  <c r="U1251" i="6"/>
  <c r="U3159" i="6"/>
  <c r="U1438" i="6"/>
  <c r="U1768" i="6"/>
  <c r="U4365" i="6"/>
  <c r="U4543" i="6"/>
  <c r="U3465" i="6"/>
  <c r="U3137" i="6"/>
  <c r="U434" i="6"/>
  <c r="U3266" i="6"/>
  <c r="U2499" i="6"/>
  <c r="U1261" i="6"/>
  <c r="U3279" i="6"/>
  <c r="U3283" i="6"/>
  <c r="U3587" i="6"/>
  <c r="U3655" i="6"/>
  <c r="U3719" i="6"/>
  <c r="U4594" i="6"/>
  <c r="U4611" i="6"/>
  <c r="U4625" i="6"/>
  <c r="U4627" i="6"/>
  <c r="U30" i="6"/>
  <c r="U54" i="6"/>
  <c r="U62" i="6"/>
  <c r="U126" i="6"/>
  <c r="U244" i="6"/>
  <c r="U265" i="6"/>
  <c r="U485" i="6"/>
  <c r="U991" i="6"/>
  <c r="U1738" i="6"/>
  <c r="U1849" i="6"/>
  <c r="U1891" i="6"/>
  <c r="U2135" i="6"/>
  <c r="U2315" i="6"/>
  <c r="U3829" i="6"/>
  <c r="U1994" i="6"/>
  <c r="U2018" i="6"/>
  <c r="U2130" i="6"/>
  <c r="U2692" i="6"/>
  <c r="U2708" i="6"/>
  <c r="U2892" i="6"/>
  <c r="U3452" i="6"/>
  <c r="U3544" i="6"/>
  <c r="U3560" i="6"/>
  <c r="U3608" i="6"/>
  <c r="U3684" i="6"/>
  <c r="U3688" i="6"/>
  <c r="U3696" i="6"/>
  <c r="U3740" i="6"/>
  <c r="U3768" i="6"/>
  <c r="U3861" i="6"/>
  <c r="U3993" i="6"/>
  <c r="U4041" i="6"/>
  <c r="U4065" i="6"/>
  <c r="U4069" i="6"/>
  <c r="U4081" i="6"/>
  <c r="U4101" i="6"/>
  <c r="U4253" i="6"/>
  <c r="U4277" i="6"/>
  <c r="U4305" i="6"/>
  <c r="U4313" i="6"/>
  <c r="U4353" i="6"/>
  <c r="U4412" i="6"/>
  <c r="U4452" i="6"/>
  <c r="U4460" i="6"/>
  <c r="U4522" i="6"/>
  <c r="U224" i="6"/>
  <c r="U518" i="6"/>
  <c r="U606" i="6"/>
  <c r="U654" i="6"/>
  <c r="U734" i="6"/>
  <c r="U758" i="6"/>
  <c r="U798" i="6"/>
  <c r="U830" i="6"/>
  <c r="U1118" i="6"/>
  <c r="U1140" i="6"/>
  <c r="U1239" i="6"/>
  <c r="U1282" i="6"/>
  <c r="U1290" i="6"/>
  <c r="U1385" i="6"/>
  <c r="U1388" i="6"/>
  <c r="U1484" i="6"/>
  <c r="U1487" i="6"/>
  <c r="U1556" i="6"/>
  <c r="U1658" i="6"/>
  <c r="U1667" i="6"/>
  <c r="U1676" i="6"/>
  <c r="U1679" i="6"/>
  <c r="U1685" i="6"/>
  <c r="U1781" i="6"/>
  <c r="U1889" i="6"/>
  <c r="U1892" i="6"/>
  <c r="U1916" i="6"/>
  <c r="U1949" i="6"/>
  <c r="U2196" i="6"/>
  <c r="U2211" i="6"/>
  <c r="U3525" i="6"/>
  <c r="U3537" i="6"/>
  <c r="U3553" i="6"/>
  <c r="U2292" i="6"/>
  <c r="U2343" i="6"/>
  <c r="U2454" i="6"/>
  <c r="U2533" i="6"/>
  <c r="U2565" i="6"/>
  <c r="U2669" i="6"/>
  <c r="U2825" i="6"/>
  <c r="U2961" i="6"/>
  <c r="U2973" i="6"/>
  <c r="U3041" i="6"/>
  <c r="U3073" i="6"/>
  <c r="U3089" i="6"/>
  <c r="U3181" i="6"/>
  <c r="U3213" i="6"/>
  <c r="U3241" i="6"/>
  <c r="U3261" i="6"/>
  <c r="U3609" i="6"/>
  <c r="U3657" i="6"/>
  <c r="U3685" i="6"/>
  <c r="U3709" i="6"/>
  <c r="U3801" i="6"/>
  <c r="U4258" i="6"/>
  <c r="U4274" i="6"/>
  <c r="U4302" i="6"/>
  <c r="U4350" i="6"/>
  <c r="U4477" i="6"/>
  <c r="U4485" i="6"/>
  <c r="U4493" i="6"/>
  <c r="U4501" i="6"/>
  <c r="U48" i="6"/>
  <c r="U345" i="6"/>
  <c r="U783" i="6"/>
  <c r="U1230" i="6"/>
  <c r="U1839" i="6"/>
  <c r="U1845" i="6"/>
  <c r="U1416" i="6"/>
  <c r="U1506" i="6"/>
  <c r="U1542" i="6"/>
  <c r="U1563" i="6"/>
  <c r="U1611" i="6"/>
  <c r="U1620" i="6"/>
  <c r="U1623" i="6"/>
  <c r="U1671" i="6"/>
  <c r="U1686" i="6"/>
  <c r="U1695" i="6"/>
  <c r="U1806" i="6"/>
  <c r="U1890" i="6"/>
  <c r="U1899" i="6"/>
  <c r="U2013" i="6"/>
  <c r="U2191" i="6"/>
  <c r="U2467" i="6"/>
  <c r="U2482" i="6"/>
  <c r="U3214" i="6"/>
  <c r="U3486" i="6"/>
  <c r="U3738" i="6"/>
  <c r="U3999" i="6"/>
  <c r="U4203" i="6"/>
  <c r="U4394" i="6"/>
  <c r="U4426" i="6"/>
  <c r="U4466" i="6"/>
  <c r="U4517" i="6"/>
  <c r="U4563" i="6"/>
  <c r="U4622" i="6"/>
  <c r="U4641" i="6"/>
  <c r="U4651" i="6"/>
  <c r="U4669" i="6"/>
  <c r="U4673" i="6"/>
  <c r="U4691" i="6"/>
  <c r="U4698" i="6"/>
  <c r="U4701" i="6"/>
  <c r="U10" i="6"/>
  <c r="U576" i="6"/>
  <c r="U704" i="6"/>
  <c r="U832" i="6"/>
  <c r="U1241" i="6"/>
  <c r="U1276" i="6"/>
  <c r="U1292" i="6"/>
  <c r="U2559" i="6"/>
  <c r="U2675" i="6"/>
  <c r="U2747" i="6"/>
  <c r="U2847" i="6"/>
  <c r="U4216" i="6"/>
  <c r="U1310" i="6"/>
  <c r="U3003" i="6"/>
  <c r="U3087" i="6"/>
  <c r="U3091" i="6"/>
  <c r="U3351" i="6"/>
  <c r="U3491" i="6"/>
  <c r="U3643" i="6"/>
  <c r="U3739" i="6"/>
  <c r="U3860" i="6"/>
  <c r="U3868" i="6"/>
  <c r="U4176" i="6"/>
  <c r="U4312" i="6"/>
  <c r="U4324" i="6"/>
  <c r="U4356" i="6"/>
  <c r="U765" i="6"/>
  <c r="U773" i="6"/>
  <c r="U1087" i="6"/>
  <c r="U1504" i="6"/>
  <c r="U2459" i="6"/>
  <c r="U1618" i="6"/>
  <c r="U1681" i="6"/>
  <c r="U1807" i="6"/>
  <c r="U2032" i="6"/>
  <c r="U2041" i="6"/>
  <c r="U2071" i="6"/>
  <c r="U2108" i="6"/>
  <c r="U2252" i="6"/>
  <c r="U2306" i="6"/>
  <c r="U2333" i="6"/>
  <c r="U3060" i="6"/>
  <c r="U3104" i="6"/>
  <c r="U3224" i="6"/>
  <c r="U3456" i="6"/>
  <c r="U3532" i="6"/>
  <c r="U3660" i="6"/>
  <c r="U3672" i="6"/>
  <c r="U3917" i="6"/>
  <c r="U4209" i="6"/>
  <c r="U71" i="6"/>
  <c r="U329" i="6"/>
  <c r="U550" i="6"/>
  <c r="U1305" i="6"/>
  <c r="U1406" i="6"/>
  <c r="U1475" i="6"/>
  <c r="U1490" i="6"/>
  <c r="U1715" i="6"/>
  <c r="U1958" i="6"/>
  <c r="U3413" i="6"/>
  <c r="U2400" i="6"/>
  <c r="U2415" i="6"/>
  <c r="U2529" i="6"/>
  <c r="U2785" i="6"/>
  <c r="U2993" i="6"/>
  <c r="U3225" i="6"/>
  <c r="U3269" i="6"/>
  <c r="U3669" i="6"/>
  <c r="U3677" i="6"/>
  <c r="U3717" i="6"/>
  <c r="U3729" i="6"/>
  <c r="U4038" i="6"/>
  <c r="U4190" i="6"/>
  <c r="U4282" i="6"/>
  <c r="U32" i="6"/>
  <c r="U80" i="6"/>
  <c r="U173" i="6"/>
  <c r="U591" i="6"/>
  <c r="U1275" i="6"/>
  <c r="U1348" i="6"/>
  <c r="U1355" i="6"/>
  <c r="U1419" i="6"/>
  <c r="U1428" i="6"/>
  <c r="U1680" i="6"/>
  <c r="U1875" i="6"/>
  <c r="U1920" i="6"/>
  <c r="U1965" i="6"/>
  <c r="U2494" i="6"/>
  <c r="U2770" i="6"/>
  <c r="U3042" i="6"/>
  <c r="U3430" i="6"/>
  <c r="U3570" i="6"/>
  <c r="U3626" i="6"/>
  <c r="U3670" i="6"/>
  <c r="U3706" i="6"/>
  <c r="U3726" i="6"/>
  <c r="U3835" i="6"/>
  <c r="U3899" i="6"/>
  <c r="U4107" i="6"/>
  <c r="U4371" i="6"/>
  <c r="U600" i="6"/>
  <c r="U4192" i="6"/>
  <c r="U1390" i="6"/>
  <c r="U1426" i="6"/>
  <c r="U3419" i="6"/>
  <c r="U4240" i="6"/>
  <c r="U4475" i="6"/>
  <c r="U4487" i="6"/>
  <c r="U4582" i="6"/>
  <c r="U237" i="6"/>
  <c r="U328" i="6"/>
  <c r="U343" i="6"/>
  <c r="U400" i="6"/>
  <c r="U613" i="6"/>
  <c r="U916" i="6"/>
  <c r="U1021" i="6"/>
  <c r="U1123" i="6"/>
  <c r="U1459" i="6"/>
  <c r="U2456" i="6"/>
  <c r="U1606" i="6"/>
  <c r="U1615" i="6"/>
  <c r="U1669" i="6"/>
  <c r="U2186" i="6"/>
  <c r="U2324" i="6"/>
  <c r="U2342" i="6"/>
  <c r="U2556" i="6"/>
  <c r="U2094" i="6"/>
  <c r="U3152" i="6"/>
  <c r="U3160" i="6"/>
  <c r="U3168" i="6"/>
  <c r="U3648" i="6"/>
  <c r="U3756" i="6"/>
  <c r="U4448" i="6"/>
  <c r="U868" i="6"/>
  <c r="U1535" i="6"/>
  <c r="U1553" i="6"/>
  <c r="U1793" i="6"/>
  <c r="U2286" i="6"/>
  <c r="U2370" i="6"/>
  <c r="U2379" i="6"/>
  <c r="U2929" i="6"/>
  <c r="U2933" i="6"/>
  <c r="U3637" i="6"/>
  <c r="U3886" i="6"/>
  <c r="U4142" i="6"/>
  <c r="U4441" i="6"/>
  <c r="U1083" i="6"/>
  <c r="U1425" i="6"/>
  <c r="U1647" i="6"/>
  <c r="U1812" i="6"/>
  <c r="U2019" i="6"/>
  <c r="U2046" i="6"/>
  <c r="U2104" i="6"/>
  <c r="U2173" i="6"/>
  <c r="U2377" i="6"/>
  <c r="U2395" i="6"/>
  <c r="U2443" i="6"/>
  <c r="U2670" i="6"/>
  <c r="U2694" i="6"/>
  <c r="U3022" i="6"/>
  <c r="U3186" i="6"/>
  <c r="U3606" i="6"/>
  <c r="U3702" i="6"/>
  <c r="U3718" i="6"/>
  <c r="U3782" i="6"/>
  <c r="U3895" i="6"/>
  <c r="U3947" i="6"/>
  <c r="U4187" i="6"/>
  <c r="U4267" i="6"/>
  <c r="U4335" i="6"/>
  <c r="U4671" i="6"/>
  <c r="U656" i="6"/>
  <c r="U696" i="6"/>
  <c r="U712" i="6"/>
  <c r="U808" i="6"/>
  <c r="U1012" i="6"/>
  <c r="U1072" i="6"/>
  <c r="U2963" i="6"/>
  <c r="U1301" i="6"/>
  <c r="U1405" i="6"/>
  <c r="U3023" i="6"/>
  <c r="U3495" i="6"/>
  <c r="U3555" i="6"/>
  <c r="U3711" i="6"/>
  <c r="U3731" i="6"/>
  <c r="U3763" i="6"/>
  <c r="U3807" i="6"/>
  <c r="U3836" i="6"/>
  <c r="U3872" i="6"/>
  <c r="U4140" i="6"/>
  <c r="U4156" i="6"/>
  <c r="U4248" i="6"/>
  <c r="U4296" i="6"/>
  <c r="U4328" i="6"/>
  <c r="U4566" i="6"/>
  <c r="U4588" i="6"/>
  <c r="U15" i="6"/>
  <c r="U102" i="6"/>
  <c r="U367" i="6"/>
  <c r="U557" i="6"/>
  <c r="U653" i="6"/>
  <c r="U741" i="6"/>
  <c r="U749" i="6"/>
  <c r="U1134" i="6"/>
  <c r="U1468" i="6"/>
  <c r="U2417" i="6"/>
  <c r="U1858" i="6"/>
  <c r="U1861" i="6"/>
  <c r="U2261" i="6"/>
  <c r="U2006" i="6"/>
  <c r="U2054" i="6"/>
  <c r="U2184" i="6"/>
  <c r="U2936" i="6"/>
  <c r="U3328" i="6"/>
  <c r="U3480" i="6"/>
  <c r="U3484" i="6"/>
  <c r="U3488" i="6"/>
  <c r="U3568" i="6"/>
  <c r="U3636" i="6"/>
  <c r="U3716" i="6"/>
  <c r="U4181" i="6"/>
  <c r="U4444" i="6"/>
  <c r="U361" i="6"/>
  <c r="U1266" i="6"/>
  <c r="U1354" i="6"/>
  <c r="U1363" i="6"/>
  <c r="U1688" i="6"/>
  <c r="U1787" i="6"/>
  <c r="U1874" i="6"/>
  <c r="U1877" i="6"/>
  <c r="U1964" i="6"/>
  <c r="U2217" i="6"/>
  <c r="U3557" i="6"/>
  <c r="U2313" i="6"/>
  <c r="U2328" i="6"/>
  <c r="U2466" i="6"/>
  <c r="U2829" i="6"/>
  <c r="U3101" i="6"/>
  <c r="U3821" i="6"/>
  <c r="U4342" i="6"/>
  <c r="U4425" i="6"/>
  <c r="U159" i="6"/>
  <c r="U615" i="6"/>
  <c r="U767" i="6"/>
  <c r="U1047" i="6"/>
  <c r="U1449" i="6"/>
  <c r="U1476" i="6"/>
  <c r="U1674" i="6"/>
  <c r="U1683" i="6"/>
  <c r="U1983" i="6"/>
  <c r="U2049" i="6"/>
  <c r="U2076" i="6"/>
  <c r="U2353" i="6"/>
  <c r="U2862" i="6"/>
  <c r="U2966" i="6"/>
  <c r="U3646" i="6"/>
  <c r="U3875" i="6"/>
  <c r="U3959" i="6"/>
  <c r="U3963" i="6"/>
  <c r="U4099" i="6"/>
  <c r="U4311" i="6"/>
  <c r="U4375" i="6"/>
  <c r="U4486" i="6"/>
  <c r="U4601" i="6"/>
  <c r="U4629" i="6"/>
  <c r="U4636" i="6"/>
  <c r="U4702" i="6"/>
  <c r="U459" i="6"/>
  <c r="U968" i="6"/>
  <c r="U1196" i="6"/>
  <c r="U1231" i="6"/>
  <c r="U4200" i="6"/>
  <c r="U3047" i="6"/>
  <c r="U3299" i="6"/>
  <c r="U3331" i="6"/>
  <c r="U4380" i="6"/>
  <c r="U4403" i="6"/>
  <c r="U4419" i="6"/>
  <c r="U4431" i="6"/>
  <c r="U118" i="6"/>
  <c r="U416" i="6"/>
  <c r="U605" i="6"/>
  <c r="U621" i="6"/>
  <c r="U1193" i="6"/>
  <c r="U1213" i="6"/>
  <c r="U1435" i="6"/>
  <c r="U1453" i="6"/>
  <c r="U2435" i="6"/>
  <c r="U2438" i="6"/>
  <c r="U2480" i="6"/>
  <c r="U1609" i="6"/>
  <c r="U1630" i="6"/>
  <c r="U1813" i="6"/>
  <c r="U1900" i="6"/>
  <c r="U1942" i="6"/>
  <c r="U2105" i="6"/>
  <c r="U2189" i="6"/>
  <c r="U2336" i="6"/>
  <c r="U3849" i="6"/>
  <c r="U1988" i="6"/>
  <c r="U2069" i="6"/>
  <c r="U2632" i="6"/>
  <c r="U2672" i="6"/>
  <c r="U3520" i="6"/>
  <c r="U3668" i="6"/>
  <c r="U4049" i="6"/>
  <c r="U4125" i="6"/>
  <c r="U4165" i="6"/>
  <c r="U4361" i="6"/>
  <c r="U4373" i="6"/>
  <c r="U4440" i="6"/>
  <c r="U16" i="6"/>
  <c r="U23" i="6"/>
  <c r="U172" i="6"/>
  <c r="U245" i="6"/>
  <c r="U710" i="6"/>
  <c r="U718" i="6"/>
  <c r="U822" i="6"/>
  <c r="U1016" i="6"/>
  <c r="U1592" i="6"/>
  <c r="U1598" i="6"/>
  <c r="U1904" i="6"/>
  <c r="U2331" i="6"/>
  <c r="U2457" i="6"/>
  <c r="U2573" i="6"/>
  <c r="U2821" i="6"/>
  <c r="U2909" i="6"/>
  <c r="U2969" i="6"/>
  <c r="U3617" i="6"/>
  <c r="U3661" i="6"/>
  <c r="U3741" i="6"/>
  <c r="U4226" i="6"/>
  <c r="U4238" i="6"/>
  <c r="U4330" i="6"/>
  <c r="U4366" i="6"/>
  <c r="U4449" i="6"/>
  <c r="U4513" i="6"/>
  <c r="U253" i="6"/>
  <c r="U583" i="6"/>
  <c r="U599" i="6"/>
  <c r="U1180" i="6"/>
  <c r="U1539" i="6"/>
  <c r="U1698" i="6"/>
  <c r="U1743" i="6"/>
  <c r="U1767" i="6"/>
  <c r="U1992" i="6"/>
  <c r="U2004" i="6"/>
  <c r="U2350" i="6"/>
  <c r="U2362" i="6"/>
  <c r="U2570" i="6"/>
  <c r="U2682" i="6"/>
  <c r="U2994" i="6"/>
  <c r="U3142" i="6"/>
  <c r="U3298" i="6"/>
  <c r="U3366" i="6"/>
  <c r="U3506" i="6"/>
  <c r="U3534" i="6"/>
  <c r="U3810" i="6"/>
  <c r="U3939" i="6"/>
  <c r="U4259" i="6"/>
  <c r="U4383" i="6"/>
  <c r="U4406" i="6"/>
  <c r="U4458" i="6"/>
  <c r="U4646" i="6"/>
  <c r="U4680" i="6"/>
  <c r="U261" i="6"/>
  <c r="U1000" i="6"/>
  <c r="U1288" i="6"/>
  <c r="U1356" i="6"/>
  <c r="U1432" i="6"/>
  <c r="U3107" i="6"/>
  <c r="U3139" i="6"/>
  <c r="U3151" i="6"/>
  <c r="U3171" i="6"/>
  <c r="U3251" i="6"/>
  <c r="U3595" i="6"/>
  <c r="U4000" i="6"/>
  <c r="U4224" i="6"/>
  <c r="U4392" i="6"/>
  <c r="U4399" i="6"/>
  <c r="U46" i="6"/>
  <c r="U440" i="6"/>
  <c r="U725" i="6"/>
  <c r="U1178" i="6"/>
  <c r="U1495" i="6"/>
  <c r="U2390" i="6"/>
  <c r="U2429" i="6"/>
  <c r="U2471" i="6"/>
  <c r="U2489" i="6"/>
  <c r="U2504" i="6"/>
  <c r="U2536" i="6"/>
  <c r="U1879" i="6"/>
  <c r="U2144" i="6"/>
  <c r="U2057" i="6"/>
  <c r="U2060" i="6"/>
  <c r="U2133" i="6"/>
  <c r="U2728" i="6"/>
  <c r="U2788" i="6"/>
  <c r="U2864" i="6"/>
  <c r="U2872" i="6"/>
  <c r="U2888" i="6"/>
  <c r="U2972" i="6"/>
  <c r="U3156" i="6"/>
  <c r="U3444" i="6"/>
  <c r="U119" i="6"/>
  <c r="U1112" i="6"/>
  <c r="U1344" i="6"/>
  <c r="U1415" i="6"/>
  <c r="U1625" i="6"/>
  <c r="U1799" i="6"/>
  <c r="U1826" i="6"/>
  <c r="U1868" i="6"/>
  <c r="U1928" i="6"/>
  <c r="U1946" i="6"/>
  <c r="U3385" i="6"/>
  <c r="U2521" i="6"/>
  <c r="U2557" i="6"/>
  <c r="U2709" i="6"/>
  <c r="U2877" i="6"/>
  <c r="U2889" i="6"/>
  <c r="U2977" i="6"/>
  <c r="U3009" i="6"/>
  <c r="U3201" i="6"/>
  <c r="U3954" i="6"/>
  <c r="U4014" i="6"/>
  <c r="U4034" i="6"/>
  <c r="U4058" i="6"/>
  <c r="U4102" i="6"/>
  <c r="U112" i="6"/>
  <c r="U316" i="6"/>
  <c r="U330" i="6"/>
  <c r="U402" i="6"/>
  <c r="U543" i="6"/>
  <c r="U1141" i="6"/>
  <c r="U1150" i="6"/>
  <c r="U1857" i="6"/>
  <c r="U1641" i="6"/>
  <c r="U2293" i="6"/>
  <c r="U2425" i="6"/>
  <c r="U2530" i="6"/>
  <c r="U3046" i="6"/>
  <c r="U3814" i="6"/>
  <c r="U3822" i="6"/>
  <c r="U4027" i="6"/>
  <c r="U4115" i="6"/>
  <c r="U4510" i="6"/>
  <c r="U4523" i="6"/>
  <c r="U4526" i="6"/>
  <c r="U4541" i="6"/>
  <c r="U4681" i="6"/>
  <c r="U4686" i="6"/>
  <c r="U233" i="6"/>
  <c r="U324" i="6"/>
  <c r="U4212" i="6"/>
  <c r="U4220" i="6"/>
  <c r="U1285" i="6"/>
  <c r="U1319" i="6"/>
  <c r="U3083" i="6"/>
  <c r="U3291" i="6"/>
  <c r="U3311" i="6"/>
  <c r="U3591" i="6"/>
  <c r="U3607" i="6"/>
  <c r="U3691" i="6"/>
  <c r="U3787" i="6"/>
  <c r="U3791" i="6"/>
  <c r="U4467" i="6"/>
  <c r="U4503" i="6"/>
  <c r="U645" i="6"/>
  <c r="U2423" i="6"/>
  <c r="U1789" i="6"/>
  <c r="U2011" i="6"/>
  <c r="U2050" i="6"/>
  <c r="U1985" i="6"/>
  <c r="U2112" i="6"/>
  <c r="U2151" i="6"/>
  <c r="U2178" i="6"/>
  <c r="U2716" i="6"/>
  <c r="U2812" i="6"/>
  <c r="U3012" i="6"/>
  <c r="U3016" i="6"/>
  <c r="U3260" i="6"/>
  <c r="U3588" i="6"/>
  <c r="U3676" i="6"/>
  <c r="U3909" i="6"/>
  <c r="U4555" i="6"/>
  <c r="U344" i="6"/>
  <c r="U814" i="6"/>
  <c r="U838" i="6"/>
  <c r="U1094" i="6"/>
  <c r="U1209" i="6"/>
  <c r="U1224" i="6"/>
  <c r="U1424" i="6"/>
  <c r="U1472" i="6"/>
  <c r="U1580" i="6"/>
  <c r="U1808" i="6"/>
  <c r="U3377" i="6"/>
  <c r="U3541" i="6"/>
  <c r="U3569" i="6"/>
  <c r="U2268" i="6"/>
  <c r="U2319" i="6"/>
  <c r="U2325" i="6"/>
  <c r="U2497" i="6"/>
  <c r="U2541" i="6"/>
  <c r="U2549" i="6"/>
  <c r="U2625" i="6"/>
  <c r="U2805" i="6"/>
  <c r="U2837" i="6"/>
  <c r="U2897" i="6"/>
  <c r="U2949" i="6"/>
  <c r="U2965" i="6"/>
  <c r="U3029" i="6"/>
  <c r="U3105" i="6"/>
  <c r="U3313" i="6"/>
  <c r="U3333" i="6"/>
  <c r="U3597" i="6"/>
  <c r="U3713" i="6"/>
  <c r="U3721" i="6"/>
  <c r="U3789" i="6"/>
  <c r="U4210" i="6"/>
  <c r="U4242" i="6"/>
  <c r="U4250" i="6"/>
  <c r="U4401" i="6"/>
  <c r="U56" i="6"/>
  <c r="U274" i="6"/>
  <c r="U394" i="6"/>
  <c r="U1200" i="6"/>
  <c r="U1215" i="6"/>
  <c r="U1521" i="6"/>
  <c r="U1569" i="6"/>
  <c r="U1689" i="6"/>
  <c r="U1776" i="6"/>
  <c r="U2098" i="6"/>
  <c r="U2209" i="6"/>
  <c r="U2230" i="6"/>
  <c r="U2590" i="6"/>
  <c r="U2602" i="6"/>
  <c r="U2610" i="6"/>
  <c r="U2822" i="6"/>
  <c r="U2842" i="6"/>
  <c r="U3154" i="6"/>
  <c r="U3286" i="6"/>
  <c r="U3470" i="6"/>
  <c r="U3786" i="6"/>
  <c r="U3826" i="6"/>
  <c r="U4211" i="6"/>
  <c r="U4243" i="6"/>
  <c r="U4275" i="6"/>
  <c r="U4638" i="6"/>
  <c r="U4699" i="6"/>
  <c r="U160" i="6"/>
  <c r="U664" i="6"/>
  <c r="U840" i="6"/>
  <c r="U905" i="6"/>
  <c r="U1006" i="6"/>
  <c r="U1018" i="6"/>
  <c r="U1142" i="6"/>
  <c r="U1147" i="6"/>
  <c r="U1176" i="6"/>
  <c r="U1264" i="6"/>
  <c r="U1307" i="6"/>
  <c r="U1378" i="6"/>
  <c r="U3135" i="6"/>
  <c r="U3175" i="6"/>
  <c r="U3455" i="6"/>
  <c r="U3475" i="6"/>
  <c r="U4024" i="6"/>
  <c r="U4040" i="6"/>
  <c r="U4088" i="6"/>
  <c r="U4172" i="6"/>
  <c r="U4180" i="6"/>
  <c r="U4360" i="6"/>
  <c r="U4384" i="6"/>
  <c r="U4574" i="6"/>
  <c r="U186" i="6"/>
  <c r="U272" i="6"/>
  <c r="U321" i="6"/>
  <c r="U463" i="6"/>
  <c r="U867" i="6"/>
  <c r="U1099" i="6"/>
  <c r="U1531" i="6"/>
  <c r="U1573" i="6"/>
  <c r="U1927" i="6"/>
  <c r="U1960" i="6"/>
  <c r="U2005" i="6"/>
  <c r="U2222" i="6"/>
  <c r="U2100" i="6"/>
  <c r="U2764" i="6"/>
  <c r="U3100" i="6"/>
  <c r="U3344" i="6"/>
  <c r="U3356" i="6"/>
  <c r="U3792" i="6"/>
  <c r="U3804" i="6"/>
  <c r="U3885" i="6"/>
  <c r="U4213" i="6"/>
  <c r="U4217" i="6"/>
  <c r="U510" i="6"/>
  <c r="U1901" i="6"/>
  <c r="U1952" i="6"/>
  <c r="U3349" i="6"/>
  <c r="U3353" i="6"/>
  <c r="U3429" i="6"/>
  <c r="U2310" i="6"/>
  <c r="U2436" i="6"/>
  <c r="U2725" i="6"/>
  <c r="U2797" i="6"/>
  <c r="U2881" i="6"/>
  <c r="U3005" i="6"/>
  <c r="U3053" i="6"/>
  <c r="U3069" i="6"/>
  <c r="U3157" i="6"/>
  <c r="U3221" i="6"/>
  <c r="U3233" i="6"/>
  <c r="U3277" i="6"/>
  <c r="U3281" i="6"/>
  <c r="U3317" i="6"/>
  <c r="U3693" i="6"/>
  <c r="U4118" i="6"/>
  <c r="U4130" i="6"/>
  <c r="U4138" i="6"/>
  <c r="U4154" i="6"/>
  <c r="U4306" i="6"/>
  <c r="U4326" i="6"/>
  <c r="U4390" i="6"/>
  <c r="U40" i="6"/>
  <c r="U166" i="6"/>
  <c r="U195" i="6"/>
  <c r="U575" i="6"/>
  <c r="U999" i="6"/>
  <c r="U1131" i="6"/>
  <c r="U1291" i="6"/>
  <c r="U1836" i="6"/>
  <c r="U1437" i="6"/>
  <c r="U1473" i="6"/>
  <c r="U1482" i="6"/>
  <c r="U1545" i="6"/>
  <c r="U1665" i="6"/>
  <c r="U1707" i="6"/>
  <c r="U1716" i="6"/>
  <c r="U2022" i="6"/>
  <c r="U2146" i="6"/>
  <c r="U2185" i="6"/>
  <c r="U2221" i="6"/>
  <c r="U2251" i="6"/>
  <c r="U2320" i="6"/>
  <c r="U2347" i="6"/>
  <c r="U2428" i="6"/>
  <c r="U2440" i="6"/>
  <c r="U2461" i="6"/>
  <c r="U3026" i="6"/>
  <c r="U3074" i="6"/>
  <c r="U3274" i="6"/>
  <c r="U3342" i="6"/>
  <c r="U3370" i="6"/>
  <c r="U3402" i="6"/>
  <c r="U3434" i="6"/>
  <c r="U3446" i="6"/>
  <c r="U3538" i="6"/>
  <c r="U3590" i="6"/>
  <c r="U3602" i="6"/>
  <c r="U3630" i="6"/>
  <c r="U3634" i="6"/>
  <c r="U3714" i="6"/>
  <c r="U3863" i="6"/>
  <c r="U4011" i="6"/>
  <c r="U4478" i="6"/>
  <c r="U4498" i="6"/>
  <c r="U4575" i="6"/>
  <c r="U4597" i="6"/>
  <c r="U4672" i="6"/>
  <c r="U73" i="6"/>
  <c r="U346" i="6"/>
  <c r="U363" i="6"/>
  <c r="U443" i="6"/>
  <c r="U2563" i="6"/>
  <c r="U2583" i="6"/>
  <c r="U2599" i="6"/>
  <c r="U2663" i="6"/>
  <c r="U2739" i="6"/>
  <c r="U2759" i="6"/>
  <c r="U2767" i="6"/>
  <c r="U2823" i="6"/>
  <c r="U2839" i="6"/>
  <c r="U2859" i="6"/>
  <c r="U2955" i="6"/>
  <c r="U3051" i="6"/>
  <c r="U3067" i="6"/>
  <c r="U3155" i="6"/>
  <c r="U3415" i="6"/>
  <c r="U171" i="6"/>
  <c r="U223" i="6"/>
  <c r="U2246" i="6"/>
  <c r="U2912" i="6"/>
  <c r="U3616" i="6"/>
  <c r="U3901" i="6"/>
  <c r="U4197" i="6"/>
  <c r="U4408" i="6"/>
  <c r="U4537" i="6"/>
  <c r="U368" i="6"/>
  <c r="U1184" i="6"/>
  <c r="U1270" i="6"/>
  <c r="U1646" i="6"/>
  <c r="U1931" i="6"/>
  <c r="U3373" i="6"/>
  <c r="U3445" i="6"/>
  <c r="U3453" i="6"/>
  <c r="U3457" i="6"/>
  <c r="U3481" i="6"/>
  <c r="U3517" i="6"/>
  <c r="U3573" i="6"/>
  <c r="U3589" i="6"/>
  <c r="U2394" i="6"/>
  <c r="U2418" i="6"/>
  <c r="U2689" i="6"/>
  <c r="U2741" i="6"/>
  <c r="U2861" i="6"/>
  <c r="U2925" i="6"/>
  <c r="U3189" i="6"/>
  <c r="U3673" i="6"/>
  <c r="U3733" i="6"/>
  <c r="U3745" i="6"/>
  <c r="U3761" i="6"/>
  <c r="U4110" i="6"/>
  <c r="U88" i="6"/>
  <c r="U465" i="6"/>
  <c r="U775" i="6"/>
  <c r="U799" i="6"/>
  <c r="U839" i="6"/>
  <c r="U883" i="6"/>
  <c r="U904" i="6"/>
  <c r="U939" i="6"/>
  <c r="U1089" i="6"/>
  <c r="U1339" i="6"/>
  <c r="U1342" i="6"/>
  <c r="U1488" i="6"/>
  <c r="U1662" i="6"/>
  <c r="U1749" i="6"/>
  <c r="U2344" i="6"/>
  <c r="U2374" i="6"/>
  <c r="U2401" i="6"/>
  <c r="U2437" i="6"/>
  <c r="U2479" i="6"/>
  <c r="U2502" i="6"/>
  <c r="U2638" i="6"/>
  <c r="U2946" i="6"/>
  <c r="U3206" i="6"/>
  <c r="U3238" i="6"/>
  <c r="U3246" i="6"/>
  <c r="U3270" i="6"/>
  <c r="U3306" i="6"/>
  <c r="U3354" i="6"/>
  <c r="U3358" i="6"/>
  <c r="U3438" i="6"/>
  <c r="U3450" i="6"/>
  <c r="U3498" i="6"/>
  <c r="U3518" i="6"/>
  <c r="U3522" i="6"/>
  <c r="U3526" i="6"/>
  <c r="U3550" i="6"/>
  <c r="U3574" i="6"/>
  <c r="U3578" i="6"/>
  <c r="U3638" i="6"/>
  <c r="U3642" i="6"/>
  <c r="U3831" i="6"/>
  <c r="U3971" i="6"/>
  <c r="U4043" i="6"/>
  <c r="U4327" i="6"/>
  <c r="U4387" i="6"/>
  <c r="U4446" i="6"/>
  <c r="U4640" i="6"/>
  <c r="U680" i="6"/>
  <c r="U954" i="6"/>
  <c r="U1260" i="6"/>
  <c r="U2042" i="6"/>
  <c r="U2066" i="6"/>
  <c r="U2103" i="6"/>
  <c r="U2106" i="6"/>
  <c r="U2127" i="6"/>
  <c r="U2145" i="6"/>
  <c r="U2166" i="6"/>
  <c r="U952" i="6"/>
  <c r="U1379" i="6"/>
  <c r="U1814" i="6"/>
  <c r="U1961" i="6"/>
  <c r="U2190" i="6"/>
  <c r="U2205" i="6"/>
  <c r="U2208" i="6"/>
  <c r="U2316" i="6"/>
  <c r="U2424" i="6"/>
  <c r="U2517" i="6"/>
  <c r="U2545" i="6"/>
  <c r="U2653" i="6"/>
  <c r="U2705" i="6"/>
  <c r="U2745" i="6"/>
  <c r="U2921" i="6"/>
  <c r="U3121" i="6"/>
  <c r="U3129" i="6"/>
  <c r="U3177" i="6"/>
  <c r="U3185" i="6"/>
  <c r="U3237" i="6"/>
  <c r="U3245" i="6"/>
  <c r="U3253" i="6"/>
  <c r="U3285" i="6"/>
  <c r="U3846" i="6"/>
  <c r="U3854" i="6"/>
  <c r="U3894" i="6"/>
  <c r="U3938" i="6"/>
  <c r="U4018" i="6"/>
  <c r="U4030" i="6"/>
  <c r="U4086" i="6"/>
  <c r="U4214" i="6"/>
  <c r="U4218" i="6"/>
  <c r="U4433" i="6"/>
  <c r="U218" i="6"/>
  <c r="U323" i="6"/>
  <c r="U426" i="6"/>
  <c r="U442" i="6"/>
  <c r="U450" i="6"/>
  <c r="U472" i="6"/>
  <c r="U479" i="6"/>
  <c r="U719" i="6"/>
  <c r="U1279" i="6"/>
  <c r="U1321" i="6"/>
  <c r="U1333" i="6"/>
  <c r="U1440" i="6"/>
  <c r="U1443" i="6"/>
  <c r="U1461" i="6"/>
  <c r="U1485" i="6"/>
  <c r="U1491" i="6"/>
  <c r="U1515" i="6"/>
  <c r="U1527" i="6"/>
  <c r="U1677" i="6"/>
  <c r="U1752" i="6"/>
  <c r="U1926" i="6"/>
  <c r="U1947" i="6"/>
  <c r="U1953" i="6"/>
  <c r="U1956" i="6"/>
  <c r="U1971" i="6"/>
  <c r="U2001" i="6"/>
  <c r="U2010" i="6"/>
  <c r="U2091" i="6"/>
  <c r="U2167" i="6"/>
  <c r="U2218" i="6"/>
  <c r="U2449" i="6"/>
  <c r="U2546" i="6"/>
  <c r="U2942" i="6"/>
  <c r="U3654" i="6"/>
  <c r="U2683" i="6"/>
  <c r="U4395" i="6"/>
  <c r="U448" i="6"/>
  <c r="U1027" i="6"/>
  <c r="U2465" i="6"/>
  <c r="U1627" i="6"/>
  <c r="U1708" i="6"/>
  <c r="U1906" i="6"/>
  <c r="U2147" i="6"/>
  <c r="U2162" i="6"/>
  <c r="U2568" i="6"/>
  <c r="U2584" i="6"/>
  <c r="U2036" i="6"/>
  <c r="U2724" i="6"/>
  <c r="U3052" i="6"/>
  <c r="U3432" i="6"/>
  <c r="U3985" i="6"/>
  <c r="U4025" i="6"/>
  <c r="U4037" i="6"/>
  <c r="U4317" i="6"/>
  <c r="U4333" i="6"/>
  <c r="U4396" i="6"/>
  <c r="U471" i="6"/>
  <c r="U1149" i="6"/>
  <c r="U1274" i="6"/>
  <c r="U1427" i="6"/>
  <c r="U1505" i="6"/>
  <c r="U1526" i="6"/>
  <c r="U1604" i="6"/>
  <c r="U3437" i="6"/>
  <c r="U3469" i="6"/>
  <c r="U2283" i="6"/>
  <c r="U2382" i="6"/>
  <c r="U2442" i="6"/>
  <c r="U2621" i="6"/>
  <c r="U2845" i="6"/>
  <c r="U2865" i="6"/>
  <c r="U3045" i="6"/>
  <c r="U3081" i="6"/>
  <c r="U3145" i="6"/>
  <c r="U3805" i="6"/>
  <c r="U4026" i="6"/>
  <c r="U4421" i="6"/>
  <c r="U24" i="6"/>
  <c r="U410" i="6"/>
  <c r="U527" i="6"/>
  <c r="U631" i="6"/>
  <c r="U743" i="6"/>
  <c r="U1358" i="6"/>
  <c r="U1731" i="6"/>
  <c r="U1737" i="6"/>
  <c r="U2040" i="6"/>
  <c r="U2131" i="6"/>
  <c r="U2206" i="6"/>
  <c r="U2317" i="6"/>
  <c r="U2646" i="6"/>
  <c r="U2706" i="6"/>
  <c r="U2714" i="6"/>
  <c r="U3134" i="6"/>
  <c r="U3374" i="6"/>
  <c r="U3414" i="6"/>
  <c r="U4179" i="6"/>
  <c r="U4319" i="6"/>
  <c r="U219" i="6"/>
  <c r="U338" i="6"/>
  <c r="U544" i="6"/>
  <c r="U760" i="6"/>
  <c r="U768" i="6"/>
  <c r="U824" i="6"/>
  <c r="U912" i="6"/>
  <c r="U1211" i="6"/>
  <c r="U1277" i="6"/>
  <c r="U1396" i="6"/>
  <c r="U1408" i="6"/>
  <c r="U3459" i="6"/>
  <c r="U3487" i="6"/>
  <c r="U3503" i="6"/>
  <c r="U3531" i="6"/>
  <c r="U3547" i="6"/>
  <c r="U3575" i="6"/>
  <c r="U3759" i="6"/>
  <c r="U3783" i="6"/>
  <c r="U3803" i="6"/>
  <c r="U3852" i="6"/>
  <c r="U3956" i="6"/>
  <c r="U4032" i="6"/>
  <c r="U4068" i="6"/>
  <c r="U4072" i="6"/>
  <c r="U4084" i="6"/>
  <c r="U4104" i="6"/>
  <c r="U4144" i="6"/>
  <c r="U4228" i="6"/>
  <c r="U4304" i="6"/>
  <c r="U4316" i="6"/>
  <c r="U4507" i="6"/>
  <c r="U4530" i="6"/>
  <c r="U4604" i="6"/>
  <c r="U4621" i="6"/>
  <c r="U86" i="6"/>
  <c r="U216" i="6"/>
  <c r="U230" i="6"/>
  <c r="U279" i="6"/>
  <c r="U335" i="6"/>
  <c r="U493" i="6"/>
  <c r="U589" i="6"/>
  <c r="U677" i="6"/>
  <c r="U693" i="6"/>
  <c r="U717" i="6"/>
  <c r="U757" i="6"/>
  <c r="U909" i="6"/>
  <c r="U923" i="6"/>
  <c r="U979" i="6"/>
  <c r="U1153" i="6"/>
  <c r="U1238" i="6"/>
  <c r="U1492" i="6"/>
  <c r="U2411" i="6"/>
  <c r="U2520" i="6"/>
  <c r="U1528" i="6"/>
  <c r="U1582" i="6"/>
  <c r="U1585" i="6"/>
  <c r="U1594" i="6"/>
  <c r="U1660" i="6"/>
  <c r="U1729" i="6"/>
  <c r="U1735" i="6"/>
  <c r="U1753" i="6"/>
  <c r="U1798" i="6"/>
  <c r="U1822" i="6"/>
  <c r="U1825" i="6"/>
  <c r="U1834" i="6"/>
  <c r="U1873" i="6"/>
  <c r="U2026" i="6"/>
  <c r="U2068" i="6"/>
  <c r="U2117" i="6"/>
  <c r="U2138" i="6"/>
  <c r="U2153" i="6"/>
  <c r="U2165" i="6"/>
  <c r="U2207" i="6"/>
  <c r="U2210" i="6"/>
  <c r="U2216" i="6"/>
  <c r="U2240" i="6"/>
  <c r="U2312" i="6"/>
  <c r="U2372" i="6"/>
  <c r="U2560" i="6"/>
  <c r="U3841" i="6"/>
  <c r="U2148" i="6"/>
  <c r="U2604" i="6"/>
  <c r="U2680" i="6"/>
  <c r="U2784" i="6"/>
  <c r="U2792" i="6"/>
  <c r="U2876" i="6"/>
  <c r="U2920" i="6"/>
  <c r="U2984" i="6"/>
  <c r="U3024" i="6"/>
  <c r="U3132" i="6"/>
  <c r="U3196" i="6"/>
  <c r="U3204" i="6"/>
  <c r="U3220" i="6"/>
  <c r="U3236" i="6"/>
  <c r="U3272" i="6"/>
  <c r="U3400" i="6"/>
  <c r="U3412" i="6"/>
  <c r="U3460" i="6"/>
  <c r="U3476" i="6"/>
  <c r="U3512" i="6"/>
  <c r="U3524" i="6"/>
  <c r="U3596" i="6"/>
  <c r="U3640" i="6"/>
  <c r="U3704" i="6"/>
  <c r="U3736" i="6"/>
  <c r="U3853" i="6"/>
  <c r="U3933" i="6"/>
  <c r="U3949" i="6"/>
  <c r="U4009" i="6"/>
  <c r="U4089" i="6"/>
  <c r="U4097" i="6"/>
  <c r="U4233" i="6"/>
  <c r="U4424" i="6"/>
  <c r="U4484" i="6"/>
  <c r="U4500" i="6"/>
  <c r="U4531" i="6"/>
  <c r="U4540" i="6"/>
  <c r="U4549" i="6"/>
  <c r="U31" i="6"/>
  <c r="U95" i="6"/>
  <c r="U111" i="6"/>
  <c r="U180" i="6"/>
  <c r="U315" i="6"/>
  <c r="U377" i="6"/>
  <c r="U417" i="6"/>
  <c r="U790" i="6"/>
  <c r="U854" i="6"/>
  <c r="U924" i="6"/>
  <c r="U980" i="6"/>
  <c r="U1034" i="6"/>
  <c r="U1040" i="6"/>
  <c r="U1076" i="6"/>
  <c r="U1135" i="6"/>
  <c r="U1311" i="6"/>
  <c r="U1372" i="6"/>
  <c r="U1373" i="6"/>
  <c r="U1421" i="6"/>
  <c r="U1457" i="6"/>
  <c r="U1511" i="6"/>
  <c r="U1517" i="6"/>
  <c r="U1550" i="6"/>
  <c r="U1574" i="6"/>
  <c r="U1583" i="6"/>
  <c r="U1589" i="6"/>
  <c r="U1613" i="6"/>
  <c r="U1619" i="6"/>
  <c r="U1706" i="6"/>
  <c r="U1769" i="6"/>
  <c r="U1805" i="6"/>
  <c r="U1820" i="6"/>
  <c r="U1829" i="6"/>
  <c r="U1838" i="6"/>
  <c r="U1856" i="6"/>
  <c r="U1871" i="6"/>
  <c r="U1937" i="6"/>
  <c r="U2235" i="6"/>
  <c r="U3425" i="6"/>
  <c r="U2277" i="6"/>
  <c r="U2463" i="6"/>
  <c r="U2472" i="6"/>
  <c r="U2537" i="6"/>
  <c r="U2569" i="6"/>
  <c r="U2589" i="6"/>
  <c r="U2613" i="6"/>
  <c r="U2997" i="6"/>
  <c r="U3021" i="6"/>
  <c r="U3061" i="6"/>
  <c r="U3077" i="6"/>
  <c r="U3093" i="6"/>
  <c r="U3153" i="6"/>
  <c r="U3301" i="6"/>
  <c r="U3613" i="6"/>
  <c r="U3629" i="6"/>
  <c r="U3765" i="6"/>
  <c r="U3966" i="6"/>
  <c r="U3974" i="6"/>
  <c r="U4082" i="6"/>
  <c r="U4106" i="6"/>
  <c r="U4114" i="6"/>
  <c r="U4198" i="6"/>
  <c r="U4254" i="6"/>
  <c r="U890" i="6"/>
  <c r="U1267" i="6"/>
  <c r="U1854" i="6"/>
  <c r="U1324" i="6"/>
  <c r="U1605" i="6"/>
  <c r="U1794" i="6"/>
  <c r="U1824" i="6"/>
  <c r="U1917" i="6"/>
  <c r="U2028" i="6"/>
  <c r="U2122" i="6"/>
  <c r="U2140" i="6"/>
  <c r="U2152" i="6"/>
  <c r="U2434" i="6"/>
  <c r="U2446" i="6"/>
  <c r="U2452" i="6"/>
  <c r="U2582" i="6"/>
  <c r="U2586" i="6"/>
  <c r="U2630" i="6"/>
  <c r="U2650" i="6"/>
  <c r="U2674" i="6"/>
  <c r="U3258" i="6"/>
  <c r="U3262" i="6"/>
  <c r="U3278" i="6"/>
  <c r="U3334" i="6"/>
  <c r="U3410" i="6"/>
  <c r="U3458" i="6"/>
  <c r="U3582" i="6"/>
  <c r="U3586" i="6"/>
  <c r="U3746" i="6"/>
  <c r="U3778" i="6"/>
  <c r="U3794" i="6"/>
  <c r="U3843" i="6"/>
  <c r="U4019" i="6"/>
  <c r="U4047" i="6"/>
  <c r="U4127" i="6"/>
  <c r="U4207" i="6"/>
  <c r="U4271" i="6"/>
  <c r="U4295" i="6"/>
  <c r="U4363" i="6"/>
  <c r="U4529" i="6"/>
  <c r="U4577" i="6"/>
  <c r="U4599" i="6"/>
  <c r="U4630" i="6"/>
  <c r="U4635" i="6"/>
  <c r="U4644" i="6"/>
  <c r="U81" i="6"/>
  <c r="U182" i="6"/>
  <c r="U268" i="6"/>
  <c r="U371" i="6"/>
  <c r="U608" i="6"/>
  <c r="U736" i="6"/>
  <c r="U919" i="6"/>
  <c r="U1108" i="6"/>
  <c r="U1171" i="6"/>
  <c r="U1216" i="6"/>
  <c r="U2495" i="6"/>
  <c r="U2523" i="6"/>
  <c r="U2535" i="6"/>
  <c r="U2551" i="6"/>
  <c r="U2591" i="6"/>
  <c r="U2595" i="6"/>
  <c r="U2611" i="6"/>
  <c r="U2615" i="6"/>
  <c r="U2679" i="6"/>
  <c r="U2707" i="6"/>
  <c r="U2711" i="6"/>
  <c r="U2719" i="6"/>
  <c r="U2743" i="6"/>
  <c r="U2763" i="6"/>
  <c r="U2779" i="6"/>
  <c r="U2803" i="6"/>
  <c r="U2863" i="6"/>
  <c r="U2903" i="6"/>
  <c r="U2907" i="6"/>
  <c r="U2923" i="6"/>
  <c r="U2931" i="6"/>
  <c r="U2947" i="6"/>
  <c r="U2951" i="6"/>
  <c r="U2959" i="6"/>
  <c r="U2967" i="6"/>
  <c r="U2975" i="6"/>
  <c r="U4196" i="6"/>
  <c r="U1253" i="6"/>
  <c r="U1265" i="6"/>
  <c r="U1328" i="6"/>
  <c r="U1331" i="6"/>
  <c r="U1343" i="6"/>
  <c r="U1349" i="6"/>
  <c r="U1368" i="6"/>
  <c r="U2999" i="6"/>
  <c r="U3035" i="6"/>
  <c r="U3043" i="6"/>
  <c r="U3055" i="6"/>
  <c r="U3095" i="6"/>
  <c r="U3099" i="6"/>
  <c r="U3115" i="6"/>
  <c r="U3127" i="6"/>
  <c r="U3203" i="6"/>
  <c r="U3239" i="6"/>
  <c r="U3307" i="6"/>
  <c r="U3315" i="6"/>
  <c r="U3335" i="6"/>
  <c r="U3363" i="6"/>
  <c r="U3371" i="6"/>
  <c r="U3523" i="6"/>
  <c r="U3603" i="6"/>
  <c r="U3631" i="6"/>
  <c r="U3635" i="6"/>
  <c r="U3639" i="6"/>
  <c r="U3667" i="6"/>
  <c r="U3675" i="6"/>
  <c r="U3679" i="6"/>
  <c r="U3707" i="6"/>
  <c r="U3864" i="6"/>
  <c r="U3928" i="6"/>
  <c r="U3992" i="6"/>
  <c r="U4016" i="6"/>
  <c r="U4096" i="6"/>
  <c r="U4132" i="6"/>
  <c r="U4288" i="6"/>
  <c r="U4308" i="6"/>
  <c r="U4364" i="6"/>
  <c r="U4407" i="6"/>
  <c r="U4415" i="6"/>
  <c r="U4463" i="6"/>
  <c r="U4536" i="6"/>
  <c r="U4564" i="6"/>
  <c r="U4590" i="6"/>
  <c r="U4609" i="6"/>
  <c r="U4617" i="6"/>
  <c r="U78" i="6"/>
  <c r="U193" i="6"/>
  <c r="U307" i="6"/>
  <c r="U549" i="6"/>
  <c r="U565" i="6"/>
  <c r="U845" i="6"/>
  <c r="U853" i="6"/>
  <c r="U881" i="6"/>
  <c r="U1039" i="6"/>
  <c r="U1075" i="6"/>
  <c r="U1183" i="6"/>
  <c r="U1198" i="6"/>
  <c r="U1243" i="6"/>
  <c r="U1447" i="6"/>
  <c r="U1462" i="6"/>
  <c r="U1480" i="6"/>
  <c r="U1489" i="6"/>
  <c r="U1498" i="6"/>
  <c r="U1507" i="6"/>
  <c r="U1525" i="6"/>
  <c r="U2396" i="6"/>
  <c r="U2450" i="6"/>
  <c r="U2474" i="6"/>
  <c r="U2483" i="6"/>
  <c r="U2496" i="6"/>
  <c r="U1570" i="6"/>
  <c r="U1633" i="6"/>
  <c r="U1645" i="6"/>
  <c r="U1663" i="6"/>
  <c r="U1678" i="6"/>
  <c r="U1684" i="6"/>
  <c r="U1693" i="6"/>
  <c r="U1786" i="6"/>
  <c r="U1810" i="6"/>
  <c r="U1840" i="6"/>
  <c r="U1948" i="6"/>
  <c r="U1999" i="6"/>
  <c r="U2020" i="6"/>
  <c r="U2035" i="6"/>
  <c r="U2038" i="6"/>
  <c r="U2053" i="6"/>
  <c r="U2086" i="6"/>
  <c r="U2093" i="6"/>
  <c r="U2123" i="6"/>
  <c r="U2204" i="6"/>
  <c r="U2243" i="6"/>
  <c r="U2258" i="6"/>
  <c r="U2273" i="6"/>
  <c r="U2309" i="6"/>
  <c r="U2339" i="6"/>
  <c r="U2345" i="6"/>
  <c r="U2369" i="6"/>
  <c r="U2021" i="6"/>
  <c r="U2048" i="6"/>
  <c r="U2051" i="6"/>
  <c r="U2063" i="6"/>
  <c r="U2628" i="6"/>
  <c r="U2640" i="6"/>
  <c r="U2652" i="6"/>
  <c r="U2700" i="6"/>
  <c r="U2732" i="6"/>
  <c r="U2744" i="6"/>
  <c r="U2776" i="6"/>
  <c r="U2816" i="6"/>
  <c r="U2820" i="6"/>
  <c r="U2836" i="6"/>
  <c r="U2848" i="6"/>
  <c r="U2908" i="6"/>
  <c r="U2964" i="6"/>
  <c r="U2976" i="6"/>
  <c r="U3044" i="6"/>
  <c r="U3072" i="6"/>
  <c r="U3076" i="6"/>
  <c r="U3180" i="6"/>
  <c r="U3188" i="6"/>
  <c r="U3256" i="6"/>
  <c r="U3300" i="6"/>
  <c r="U3316" i="6"/>
  <c r="U3340" i="6"/>
  <c r="U3352" i="6"/>
  <c r="U3384" i="6"/>
  <c r="U3408" i="6"/>
  <c r="U3436" i="6"/>
  <c r="U3472" i="6"/>
  <c r="U3504" i="6"/>
  <c r="U3516" i="6"/>
  <c r="U3592" i="6"/>
  <c r="U3628" i="6"/>
  <c r="U3656" i="6"/>
  <c r="U3752" i="6"/>
  <c r="U3857" i="6"/>
  <c r="U3881" i="6"/>
  <c r="U3889" i="6"/>
  <c r="U3925" i="6"/>
  <c r="U3969" i="6"/>
  <c r="U3989" i="6"/>
  <c r="U4113" i="6"/>
  <c r="U4145" i="6"/>
  <c r="U4149" i="6"/>
  <c r="U4193" i="6"/>
  <c r="U4205" i="6"/>
  <c r="U4221" i="6"/>
  <c r="U4237" i="6"/>
  <c r="U4285" i="6"/>
  <c r="U4297" i="6"/>
  <c r="U4301" i="6"/>
  <c r="U4309" i="6"/>
  <c r="U4321" i="6"/>
  <c r="U4341" i="6"/>
  <c r="U4377" i="6"/>
  <c r="U4400" i="6"/>
  <c r="U4480" i="6"/>
  <c r="U4508" i="6"/>
  <c r="U4546" i="6"/>
  <c r="U63" i="6"/>
  <c r="U135" i="6"/>
  <c r="U231" i="6"/>
  <c r="U238" i="6"/>
  <c r="U301" i="6"/>
  <c r="U401" i="6"/>
  <c r="U408" i="6"/>
  <c r="U425" i="6"/>
  <c r="U441" i="6"/>
  <c r="U457" i="6"/>
  <c r="U526" i="6"/>
  <c r="U558" i="6"/>
  <c r="U638" i="6"/>
  <c r="U678" i="6"/>
  <c r="U782" i="6"/>
  <c r="U903" i="6"/>
  <c r="U998" i="6"/>
  <c r="U1028" i="6"/>
  <c r="U1058" i="6"/>
  <c r="U1064" i="6"/>
  <c r="U1088" i="6"/>
  <c r="U1106" i="6"/>
  <c r="U1154" i="6"/>
  <c r="U1179" i="6"/>
  <c r="U1347" i="6"/>
  <c r="U1391" i="6"/>
  <c r="U1439" i="6"/>
  <c r="U1496" i="6"/>
  <c r="U1514" i="6"/>
  <c r="U1538" i="6"/>
  <c r="U1691" i="6"/>
  <c r="U1718" i="6"/>
  <c r="U1721" i="6"/>
  <c r="U1733" i="6"/>
  <c r="U1796" i="6"/>
  <c r="U1841" i="6"/>
  <c r="U1865" i="6"/>
  <c r="U1883" i="6"/>
  <c r="U1895" i="6"/>
  <c r="U1955" i="6"/>
  <c r="U1967" i="6"/>
  <c r="U2214" i="6"/>
  <c r="U2229" i="6"/>
  <c r="U3361" i="6"/>
  <c r="U3533" i="6"/>
  <c r="U3581" i="6"/>
  <c r="U2301" i="6"/>
  <c r="U2346" i="6"/>
  <c r="U2403" i="6"/>
  <c r="U2561" i="6"/>
  <c r="U2609" i="6"/>
  <c r="U2633" i="6"/>
  <c r="U2681" i="6"/>
  <c r="U2737" i="6"/>
  <c r="U2833" i="6"/>
  <c r="U2873" i="6"/>
  <c r="U2893" i="6"/>
  <c r="U2917" i="6"/>
  <c r="U2953" i="6"/>
  <c r="U3309" i="6"/>
  <c r="U3605" i="6"/>
  <c r="U3621" i="6"/>
  <c r="U3625" i="6"/>
  <c r="U3649" i="6"/>
  <c r="U3769" i="6"/>
  <c r="U3773" i="6"/>
  <c r="U3797" i="6"/>
  <c r="U3870" i="6"/>
  <c r="U3962" i="6"/>
  <c r="U3982" i="6"/>
  <c r="U4002" i="6"/>
  <c r="U4066" i="6"/>
  <c r="U4094" i="6"/>
  <c r="U4126" i="6"/>
  <c r="U4134" i="6"/>
  <c r="U4386" i="6"/>
  <c r="U4417" i="6"/>
  <c r="U4481" i="6"/>
  <c r="U4489" i="6"/>
  <c r="U4505" i="6"/>
  <c r="U152" i="6"/>
  <c r="U232" i="6"/>
  <c r="U378" i="6"/>
  <c r="U647" i="6"/>
  <c r="U855" i="6"/>
  <c r="U932" i="6"/>
  <c r="U987" i="6"/>
  <c r="U1041" i="6"/>
  <c r="U1195" i="6"/>
  <c r="U1225" i="6"/>
  <c r="U1306" i="6"/>
  <c r="U1315" i="6"/>
  <c r="U1401" i="6"/>
  <c r="U1422" i="6"/>
  <c r="U1590" i="6"/>
  <c r="U1614" i="6"/>
  <c r="U1650" i="6"/>
  <c r="U1659" i="6"/>
  <c r="U1722" i="6"/>
  <c r="U1728" i="6"/>
  <c r="U1746" i="6"/>
  <c r="U1818" i="6"/>
  <c r="U1968" i="6"/>
  <c r="U1980" i="6"/>
  <c r="U2007" i="6"/>
  <c r="U2025" i="6"/>
  <c r="U2164" i="6"/>
  <c r="U2179" i="6"/>
  <c r="U2203" i="6"/>
  <c r="U2302" i="6"/>
  <c r="U2311" i="6"/>
  <c r="U2338" i="6"/>
  <c r="U2383" i="6"/>
  <c r="U2470" i="6"/>
  <c r="U2514" i="6"/>
  <c r="U2538" i="6"/>
  <c r="U2614" i="6"/>
  <c r="U2634" i="6"/>
  <c r="U2666" i="6"/>
  <c r="U2738" i="6"/>
  <c r="U2746" i="6"/>
  <c r="U2774" i="6"/>
  <c r="U2790" i="6"/>
  <c r="U2798" i="6"/>
  <c r="U2810" i="6"/>
  <c r="U2850" i="6"/>
  <c r="U2886" i="6"/>
  <c r="U2898" i="6"/>
  <c r="U2914" i="6"/>
  <c r="U3058" i="6"/>
  <c r="U3082" i="6"/>
  <c r="U3250" i="6"/>
  <c r="U3314" i="6"/>
  <c r="U3474" i="6"/>
  <c r="U3903" i="6"/>
  <c r="U3911" i="6"/>
  <c r="U3923" i="6"/>
  <c r="U3967" i="6"/>
  <c r="U3987" i="6"/>
  <c r="U4023" i="6"/>
  <c r="U4063" i="6"/>
  <c r="U4103" i="6"/>
  <c r="U4135" i="6"/>
  <c r="U4151" i="6"/>
  <c r="U4195" i="6"/>
  <c r="U4255" i="6"/>
  <c r="U4279" i="6"/>
  <c r="U4291" i="6"/>
  <c r="U4343" i="6"/>
  <c r="U4398" i="6"/>
  <c r="U4410" i="6"/>
  <c r="U4434" i="6"/>
  <c r="U4450" i="6"/>
  <c r="U4474" i="6"/>
  <c r="U4502" i="6"/>
  <c r="U4583" i="6"/>
  <c r="U4605" i="6"/>
  <c r="U4633" i="6"/>
  <c r="U4634" i="6"/>
  <c r="U4642" i="6"/>
  <c r="U4653" i="6"/>
  <c r="U4654" i="6"/>
  <c r="U4655" i="6"/>
  <c r="U4660" i="6"/>
  <c r="U4661" i="6"/>
  <c r="U4664" i="6"/>
  <c r="U4694" i="6"/>
  <c r="U4700" i="6"/>
  <c r="U4705" i="6"/>
  <c r="U18" i="6"/>
  <c r="U129" i="6"/>
  <c r="U137" i="6"/>
  <c r="U205" i="6"/>
  <c r="U419" i="6"/>
  <c r="U473" i="6"/>
  <c r="U488" i="6"/>
  <c r="U528" i="6"/>
  <c r="U568" i="6"/>
  <c r="U616" i="6"/>
  <c r="U784" i="6"/>
  <c r="U1090" i="6"/>
  <c r="U2983" i="6"/>
  <c r="U3779" i="6"/>
  <c r="U1051" i="6"/>
  <c r="U3724" i="6"/>
  <c r="U1622" i="6"/>
  <c r="U2905" i="6"/>
  <c r="U1334" i="6"/>
  <c r="U1340" i="6"/>
  <c r="U1387" i="6"/>
  <c r="U1411" i="6"/>
  <c r="U3031" i="6"/>
  <c r="U3407" i="6"/>
  <c r="U3443" i="6"/>
  <c r="U3471" i="6"/>
  <c r="U3571" i="6"/>
  <c r="U3856" i="6"/>
  <c r="U3888" i="6"/>
  <c r="U3988" i="6"/>
  <c r="U4527" i="6"/>
  <c r="U597" i="6"/>
  <c r="U709" i="6"/>
  <c r="U2528" i="6"/>
  <c r="U1750" i="6"/>
  <c r="U2198" i="6"/>
  <c r="U2354" i="6"/>
  <c r="U2548" i="6"/>
  <c r="U2612" i="6"/>
  <c r="U2624" i="6"/>
  <c r="U2852" i="6"/>
  <c r="U3008" i="6"/>
  <c r="U3144" i="6"/>
  <c r="U3332" i="6"/>
  <c r="U3348" i="6"/>
  <c r="U3396" i="6"/>
  <c r="U3404" i="6"/>
  <c r="U3424" i="6"/>
  <c r="U3869" i="6"/>
  <c r="U4105" i="6"/>
  <c r="U47" i="6"/>
  <c r="U273" i="6"/>
  <c r="U433" i="6"/>
  <c r="U1194" i="6"/>
  <c r="U1652" i="6"/>
  <c r="U3549" i="6"/>
  <c r="U2469" i="6"/>
  <c r="U3946" i="6"/>
  <c r="U3970" i="6"/>
  <c r="U4046" i="6"/>
  <c r="U4310" i="6"/>
  <c r="U4370" i="6"/>
  <c r="U735" i="6"/>
  <c r="U1113" i="6"/>
  <c r="U1190" i="6"/>
  <c r="U1220" i="6"/>
  <c r="U1467" i="6"/>
  <c r="U1902" i="6"/>
  <c r="U1908" i="6"/>
  <c r="U1935" i="6"/>
  <c r="U1938" i="6"/>
  <c r="U1944" i="6"/>
  <c r="U1962" i="6"/>
  <c r="U2052" i="6"/>
  <c r="U2158" i="6"/>
  <c r="U2161" i="6"/>
  <c r="U2176" i="6"/>
  <c r="U2194" i="6"/>
  <c r="U2233" i="6"/>
  <c r="U2365" i="6"/>
  <c r="U2778" i="6"/>
  <c r="U2806" i="6"/>
  <c r="U2846" i="6"/>
  <c r="U2910" i="6"/>
  <c r="U2998" i="6"/>
  <c r="U3066" i="6"/>
  <c r="U3182" i="6"/>
  <c r="U3867" i="6"/>
  <c r="U3871" i="6"/>
  <c r="U4171" i="6"/>
  <c r="U4215" i="6"/>
  <c r="U4494" i="6"/>
  <c r="U4556" i="6"/>
  <c r="U4692" i="6"/>
  <c r="U121" i="6"/>
  <c r="U403" i="6"/>
  <c r="U988" i="6"/>
  <c r="U1414" i="6"/>
  <c r="U4518" i="6"/>
  <c r="U1450" i="6"/>
  <c r="U2441" i="6"/>
  <c r="U1762" i="6"/>
  <c r="U1828" i="6"/>
  <c r="U3540" i="6"/>
  <c r="U87" i="6"/>
  <c r="U1326" i="6"/>
  <c r="U1541" i="6"/>
  <c r="U1754" i="6"/>
  <c r="U1835" i="6"/>
  <c r="U2220" i="6"/>
  <c r="U4230" i="6"/>
  <c r="U623" i="6"/>
  <c r="U1011" i="6"/>
  <c r="U1848" i="6"/>
  <c r="U1710" i="6"/>
  <c r="U1977" i="6"/>
  <c r="U2906" i="6"/>
  <c r="U3859" i="6"/>
  <c r="U4227" i="6"/>
  <c r="U4247" i="6"/>
  <c r="U4351" i="6"/>
  <c r="U4689" i="6"/>
  <c r="U2911" i="6"/>
  <c r="U2935" i="6"/>
  <c r="U4208" i="6"/>
  <c r="U1273" i="6"/>
  <c r="U3259" i="6"/>
  <c r="U3347" i="6"/>
  <c r="U3583" i="6"/>
  <c r="U3747" i="6"/>
  <c r="U3815" i="6"/>
  <c r="U3896" i="6"/>
  <c r="U4479" i="6"/>
  <c r="U4491" i="6"/>
  <c r="U4545" i="6"/>
  <c r="U4615" i="6"/>
  <c r="U157" i="6"/>
  <c r="U208" i="6"/>
  <c r="U384" i="6"/>
  <c r="U573" i="6"/>
  <c r="U813" i="6"/>
  <c r="U837" i="6"/>
  <c r="U860" i="6"/>
  <c r="U958" i="6"/>
  <c r="U1516" i="6"/>
  <c r="U2486" i="6"/>
  <c r="U1564" i="6"/>
  <c r="U1657" i="6"/>
  <c r="U1714" i="6"/>
  <c r="U1801" i="6"/>
  <c r="U1897" i="6"/>
  <c r="U1954" i="6"/>
  <c r="U1996" i="6"/>
  <c r="U2231" i="6"/>
  <c r="U2124" i="6"/>
  <c r="U2712" i="6"/>
  <c r="U2856" i="6"/>
  <c r="U2944" i="6"/>
  <c r="U3276" i="6"/>
  <c r="U3296" i="6"/>
  <c r="U3873" i="6"/>
  <c r="U3965" i="6"/>
  <c r="U4013" i="6"/>
  <c r="U4117" i="6"/>
  <c r="U4329" i="6"/>
  <c r="U4389" i="6"/>
  <c r="U4436" i="6"/>
  <c r="U4552" i="6"/>
  <c r="U294" i="6"/>
  <c r="U336" i="6"/>
  <c r="U385" i="6"/>
  <c r="U478" i="6"/>
  <c r="U486" i="6"/>
  <c r="U1229" i="6"/>
  <c r="U1523" i="6"/>
  <c r="U1628" i="6"/>
  <c r="U3585" i="6"/>
  <c r="U2657" i="6"/>
  <c r="U2693" i="6"/>
  <c r="U2717" i="6"/>
  <c r="U3593" i="6"/>
  <c r="U3601" i="6"/>
  <c r="U3757" i="6"/>
  <c r="U3866" i="6"/>
  <c r="U3882" i="6"/>
  <c r="U4266" i="6"/>
  <c r="U4497" i="6"/>
  <c r="U188" i="6"/>
  <c r="U967" i="6"/>
  <c r="U1023" i="6"/>
  <c r="U1029" i="6"/>
  <c r="U1077" i="6"/>
  <c r="U1383" i="6"/>
  <c r="U1386" i="6"/>
  <c r="U1404" i="6"/>
  <c r="U1500" i="6"/>
  <c r="U1566" i="6"/>
  <c r="U1785" i="6"/>
  <c r="U1830" i="6"/>
  <c r="U1914" i="6"/>
  <c r="U1941" i="6"/>
  <c r="U2116" i="6"/>
  <c r="U2491" i="6"/>
  <c r="U2558" i="6"/>
  <c r="U2578" i="6"/>
  <c r="U2786" i="6"/>
  <c r="U2858" i="6"/>
  <c r="U2950" i="6"/>
  <c r="U3050" i="6"/>
  <c r="U3310" i="6"/>
  <c r="U3330" i="6"/>
  <c r="U3390" i="6"/>
  <c r="U3558" i="6"/>
  <c r="U3710" i="6"/>
  <c r="U3839" i="6"/>
  <c r="U4119" i="6"/>
  <c r="U4155" i="6"/>
  <c r="U4191" i="6"/>
  <c r="U4618" i="6"/>
  <c r="U153" i="6"/>
  <c r="U240" i="6"/>
  <c r="U512" i="6"/>
  <c r="U1054" i="6"/>
  <c r="U2519" i="6"/>
  <c r="U2547" i="6"/>
  <c r="U2727" i="6"/>
  <c r="U2791" i="6"/>
  <c r="U2871" i="6"/>
  <c r="U2995" i="6"/>
  <c r="U3059" i="6"/>
  <c r="U3103" i="6"/>
  <c r="U3303" i="6"/>
  <c r="U3439" i="6"/>
  <c r="U4260" i="6"/>
  <c r="U4542" i="6"/>
  <c r="U821" i="6"/>
  <c r="U1009" i="6"/>
  <c r="U1093" i="6"/>
  <c r="U1117" i="6"/>
  <c r="U2477" i="6"/>
  <c r="U2512" i="6"/>
  <c r="U1555" i="6"/>
  <c r="U1723" i="6"/>
  <c r="U1765" i="6"/>
  <c r="U1888" i="6"/>
  <c r="U2168" i="6"/>
  <c r="U2366" i="6"/>
  <c r="U2090" i="6"/>
  <c r="U2115" i="6"/>
  <c r="U2748" i="6"/>
  <c r="U2880" i="6"/>
  <c r="U2924" i="6"/>
  <c r="U3112" i="6"/>
  <c r="U3292" i="6"/>
  <c r="U3324" i="6"/>
  <c r="U3612" i="6"/>
  <c r="U3620" i="6"/>
  <c r="U3644" i="6"/>
  <c r="U3720" i="6"/>
  <c r="U3945" i="6"/>
  <c r="U3973" i="6"/>
  <c r="U4229" i="6"/>
  <c r="U502" i="6"/>
  <c r="U1254" i="6"/>
  <c r="U1397" i="6"/>
  <c r="U1562" i="6"/>
  <c r="U1631" i="6"/>
  <c r="U1643" i="6"/>
  <c r="U3461" i="6"/>
  <c r="U2280" i="6"/>
  <c r="U2289" i="6"/>
  <c r="U2391" i="6"/>
  <c r="U2501" i="6"/>
  <c r="U2509" i="6"/>
  <c r="U2585" i="6"/>
  <c r="U2713" i="6"/>
  <c r="U2773" i="6"/>
  <c r="U3193" i="6"/>
  <c r="U3289" i="6"/>
  <c r="U3753" i="6"/>
  <c r="U3942" i="6"/>
  <c r="U4006" i="6"/>
  <c r="U4290" i="6"/>
  <c r="U4374" i="6"/>
  <c r="U4409" i="6"/>
  <c r="U487" i="6"/>
  <c r="U1095" i="6"/>
  <c r="U1235" i="6"/>
  <c r="U1434" i="6"/>
  <c r="U1464" i="6"/>
  <c r="U1494" i="6"/>
  <c r="U1584" i="6"/>
  <c r="U1608" i="6"/>
  <c r="U1644" i="6"/>
  <c r="U1815" i="6"/>
  <c r="U1974" i="6"/>
  <c r="U2058" i="6"/>
  <c r="U2332" i="6"/>
  <c r="U2534" i="6"/>
  <c r="U2934" i="6"/>
  <c r="U3090" i="6"/>
  <c r="U3378" i="6"/>
  <c r="U3478" i="6"/>
  <c r="U3482" i="6"/>
  <c r="U3530" i="6"/>
  <c r="U3542" i="6"/>
  <c r="U3610" i="6"/>
  <c r="U3742" i="6"/>
  <c r="U3983" i="6"/>
  <c r="U4075" i="6"/>
  <c r="U4143" i="6"/>
  <c r="U4283" i="6"/>
  <c r="U4339" i="6"/>
  <c r="U4355" i="6"/>
  <c r="U4402" i="6"/>
  <c r="U4470" i="6"/>
  <c r="U411" i="6"/>
  <c r="U632" i="6"/>
  <c r="U1060" i="6"/>
  <c r="U1226" i="6"/>
  <c r="U4188" i="6"/>
  <c r="U1384" i="6"/>
  <c r="U3431" i="6"/>
  <c r="U3563" i="6"/>
  <c r="U3619" i="6"/>
  <c r="U3659" i="6"/>
  <c r="U3703" i="6"/>
  <c r="U4112" i="6"/>
  <c r="U4160" i="6"/>
  <c r="U4244" i="6"/>
  <c r="U4340" i="6"/>
  <c r="U4439" i="6"/>
  <c r="U4539" i="6"/>
  <c r="U997" i="6"/>
  <c r="U1057" i="6"/>
  <c r="U1188" i="6"/>
  <c r="U2002" i="6"/>
  <c r="U2096" i="6"/>
  <c r="U2111" i="6"/>
  <c r="U2177" i="6"/>
  <c r="U1997" i="6"/>
  <c r="U2952" i="6"/>
  <c r="U3172" i="6"/>
  <c r="U3208" i="6"/>
  <c r="U3468" i="6"/>
  <c r="U3580" i="6"/>
  <c r="U3780" i="6"/>
  <c r="U4061" i="6"/>
  <c r="U4109" i="6"/>
  <c r="U4129" i="6"/>
  <c r="U4512" i="6"/>
  <c r="U4519" i="6"/>
  <c r="U187" i="6"/>
  <c r="U1100" i="6"/>
  <c r="U1124" i="6"/>
  <c r="U1366" i="6"/>
  <c r="U1376" i="6"/>
  <c r="U1925" i="6"/>
  <c r="U1934" i="6"/>
  <c r="U1979" i="6"/>
  <c r="U2262" i="6"/>
  <c r="U2307" i="6"/>
  <c r="U2352" i="6"/>
  <c r="U2367" i="6"/>
  <c r="U2397" i="6"/>
  <c r="U2597" i="6"/>
  <c r="U3057" i="6"/>
  <c r="U3065" i="6"/>
  <c r="U3645" i="6"/>
  <c r="U3793" i="6"/>
  <c r="U3817" i="6"/>
  <c r="U3825" i="6"/>
  <c r="U869" i="6"/>
  <c r="U1446" i="6"/>
  <c r="U1530" i="6"/>
  <c r="U1701" i="6"/>
  <c r="U1869" i="6"/>
  <c r="U2073" i="6"/>
  <c r="U2410" i="6"/>
  <c r="U2518" i="6"/>
  <c r="U2594" i="6"/>
  <c r="U2662" i="6"/>
  <c r="U2978" i="6"/>
  <c r="U3294" i="6"/>
  <c r="U3454" i="6"/>
  <c r="U3466" i="6"/>
  <c r="U3887" i="6"/>
  <c r="U3907" i="6"/>
  <c r="U3943" i="6"/>
  <c r="U3951" i="6"/>
  <c r="U4159" i="6"/>
  <c r="U4347" i="6"/>
  <c r="U1066" i="6"/>
  <c r="U2723" i="6"/>
  <c r="U2771" i="6"/>
  <c r="U2775" i="6"/>
  <c r="U2811" i="6"/>
  <c r="U2843" i="6"/>
  <c r="U2927" i="6"/>
  <c r="U2971" i="6"/>
  <c r="U1297" i="6"/>
  <c r="U3019" i="6"/>
  <c r="U3295" i="6"/>
  <c r="U3319" i="6"/>
  <c r="U3715" i="6"/>
  <c r="U3844" i="6"/>
  <c r="U3912" i="6"/>
  <c r="U3944" i="6"/>
  <c r="U3952" i="6"/>
  <c r="U4044" i="6"/>
  <c r="U4052" i="6"/>
  <c r="U4120" i="6"/>
  <c r="U4256" i="6"/>
  <c r="U4268" i="6"/>
  <c r="U4411" i="6"/>
  <c r="U4447" i="6"/>
  <c r="U4572" i="6"/>
  <c r="U733" i="6"/>
  <c r="U1081" i="6"/>
  <c r="U1111" i="6"/>
  <c r="U1163" i="6"/>
  <c r="U1203" i="6"/>
  <c r="U1474" i="6"/>
  <c r="U1483" i="6"/>
  <c r="U1726" i="6"/>
  <c r="U1870" i="6"/>
  <c r="U1903" i="6"/>
  <c r="U2102" i="6"/>
  <c r="U2174" i="6"/>
  <c r="U2183" i="6"/>
  <c r="U2351" i="6"/>
  <c r="U2357" i="6"/>
  <c r="U3824" i="6"/>
  <c r="U3833" i="6"/>
  <c r="U2078" i="6"/>
  <c r="U2620" i="6"/>
  <c r="U2656" i="6"/>
  <c r="U2740" i="6"/>
  <c r="U2868" i="6"/>
  <c r="U2988" i="6"/>
  <c r="U3004" i="6"/>
  <c r="U3036" i="6"/>
  <c r="U3080" i="6"/>
  <c r="U3192" i="6"/>
  <c r="U3528" i="6"/>
  <c r="U3732" i="6"/>
  <c r="U3893" i="6"/>
  <c r="U3905" i="6"/>
  <c r="U3921" i="6"/>
  <c r="U4053" i="6"/>
  <c r="U4141" i="6"/>
  <c r="U4345" i="6"/>
  <c r="U4432" i="6"/>
  <c r="U4456" i="6"/>
  <c r="U4525" i="6"/>
  <c r="U266" i="6"/>
  <c r="U646" i="6"/>
  <c r="U966" i="6"/>
  <c r="U1258" i="6"/>
  <c r="U1323" i="6"/>
  <c r="U1445" i="6"/>
  <c r="U1508" i="6"/>
  <c r="U1547" i="6"/>
  <c r="U1568" i="6"/>
  <c r="U1571" i="6"/>
  <c r="U1664" i="6"/>
  <c r="U1862" i="6"/>
  <c r="U1910" i="6"/>
  <c r="U1922" i="6"/>
  <c r="U2202" i="6"/>
  <c r="U3433" i="6"/>
  <c r="U3529" i="6"/>
  <c r="U3545" i="6"/>
  <c r="U2637" i="6"/>
  <c r="U2701" i="6"/>
  <c r="U2853" i="6"/>
  <c r="U3001" i="6"/>
  <c r="U3085" i="6"/>
  <c r="U3809" i="6"/>
  <c r="U3898" i="6"/>
  <c r="U3958" i="6"/>
  <c r="U3990" i="6"/>
  <c r="U4429" i="6"/>
  <c r="U337" i="6"/>
  <c r="U1175" i="6"/>
  <c r="U1452" i="6"/>
  <c r="U1455" i="6"/>
  <c r="U1632" i="6"/>
  <c r="U1740" i="6"/>
  <c r="U1797" i="6"/>
  <c r="U1884" i="6"/>
  <c r="U1959" i="6"/>
  <c r="U2016" i="6"/>
  <c r="U2212" i="6"/>
  <c r="U2464" i="6"/>
  <c r="U2802" i="6"/>
  <c r="U2834" i="6"/>
  <c r="U2962" i="6"/>
  <c r="U3126" i="6"/>
  <c r="U3198" i="6"/>
  <c r="U3554" i="6"/>
  <c r="U4379" i="6"/>
  <c r="U4430" i="6"/>
  <c r="U4589" i="6"/>
  <c r="U4674" i="6"/>
  <c r="U65" i="6"/>
  <c r="U97" i="6"/>
  <c r="U145" i="6"/>
  <c r="U520" i="6"/>
  <c r="U2987" i="6"/>
  <c r="U3123" i="6"/>
  <c r="U3215" i="6"/>
  <c r="U3231" i="6"/>
  <c r="U3387" i="6"/>
  <c r="U3435" i="6"/>
  <c r="U3463" i="6"/>
  <c r="U3535" i="6"/>
  <c r="U3767" i="6"/>
  <c r="U3920" i="6"/>
  <c r="U4048" i="6"/>
  <c r="U4128" i="6"/>
  <c r="U4435" i="6"/>
  <c r="U4613" i="6"/>
  <c r="U456" i="6"/>
  <c r="U470" i="6"/>
  <c r="U541" i="6"/>
  <c r="U1003" i="6"/>
  <c r="U1444" i="6"/>
  <c r="U2453" i="6"/>
  <c r="U1549" i="6"/>
  <c r="U1843" i="6"/>
  <c r="U1882" i="6"/>
  <c r="U1930" i="6"/>
  <c r="U1963" i="6"/>
  <c r="U2291" i="6"/>
  <c r="U2075" i="6"/>
  <c r="U2636" i="6"/>
  <c r="U2668" i="6"/>
  <c r="U3252" i="6"/>
  <c r="U3428" i="6"/>
  <c r="U3913" i="6"/>
  <c r="U3941" i="6"/>
  <c r="U4001" i="6"/>
  <c r="U4077" i="6"/>
  <c r="U4169" i="6"/>
  <c r="U4245" i="6"/>
  <c r="U4357" i="6"/>
  <c r="U4528" i="6"/>
  <c r="U726" i="6"/>
  <c r="U1145" i="6"/>
  <c r="U1204" i="6"/>
  <c r="U1219" i="6"/>
  <c r="U1369" i="6"/>
  <c r="U1724" i="6"/>
  <c r="U1823" i="6"/>
  <c r="U1832" i="6"/>
  <c r="U1976" i="6"/>
  <c r="U3357" i="6"/>
  <c r="U3405" i="6"/>
  <c r="U3417" i="6"/>
  <c r="U2361" i="6"/>
  <c r="U2439" i="6"/>
  <c r="U2645" i="6"/>
  <c r="U2665" i="6"/>
  <c r="U2685" i="6"/>
  <c r="U3109" i="6"/>
  <c r="U3834" i="6"/>
  <c r="U3838" i="6"/>
  <c r="U3850" i="6"/>
  <c r="U3906" i="6"/>
  <c r="U9" i="6"/>
  <c r="U17" i="6"/>
  <c r="U1136" i="6"/>
  <c r="U1860" i="6"/>
  <c r="U1377" i="6"/>
  <c r="U1599" i="6"/>
  <c r="U1638" i="6"/>
  <c r="U1803" i="6"/>
  <c r="U2215" i="6"/>
  <c r="U2275" i="6"/>
  <c r="U2278" i="6"/>
  <c r="U2296" i="6"/>
  <c r="U2458" i="6"/>
  <c r="U2922" i="6"/>
  <c r="U3118" i="6"/>
  <c r="U3698" i="6"/>
  <c r="U3766" i="6"/>
  <c r="U3931" i="6"/>
  <c r="U4031" i="6"/>
  <c r="U4055" i="6"/>
  <c r="U4219" i="6"/>
  <c r="U4482" i="6"/>
  <c r="U4565" i="6"/>
  <c r="U4573" i="6"/>
  <c r="U4579" i="6"/>
  <c r="U4581" i="6"/>
  <c r="U4639" i="6"/>
  <c r="U4679" i="6"/>
  <c r="U4685" i="6"/>
  <c r="U480" i="6"/>
  <c r="U504" i="6"/>
  <c r="U1137" i="6"/>
  <c r="U1191" i="6"/>
  <c r="U1256" i="6"/>
  <c r="U2979" i="6"/>
  <c r="U1257" i="6"/>
  <c r="U2991" i="6"/>
  <c r="U3219" i="6"/>
  <c r="U3399" i="6"/>
  <c r="U4344" i="6"/>
  <c r="U4376" i="6"/>
  <c r="U360" i="6"/>
  <c r="U937" i="6"/>
  <c r="U1456" i="6"/>
  <c r="U1501" i="6"/>
  <c r="U1546" i="6"/>
  <c r="U2150" i="6"/>
  <c r="U2381" i="6"/>
  <c r="U2015" i="6"/>
  <c r="U2030" i="6"/>
  <c r="U2804" i="6"/>
  <c r="U3136" i="6"/>
  <c r="U3584" i="6"/>
  <c r="U4021" i="6"/>
  <c r="U4428" i="6"/>
  <c r="U4534" i="6"/>
  <c r="U806" i="6"/>
  <c r="U1308" i="6"/>
  <c r="U1360" i="6"/>
  <c r="U1745" i="6"/>
  <c r="U1748" i="6"/>
  <c r="U1802" i="6"/>
  <c r="U1943" i="6"/>
  <c r="U1970" i="6"/>
  <c r="U3449" i="6"/>
  <c r="U2388" i="6"/>
  <c r="U2617" i="6"/>
  <c r="U2733" i="6"/>
  <c r="U3033" i="6"/>
  <c r="U3265" i="6"/>
  <c r="U3633" i="6"/>
  <c r="U3665" i="6"/>
  <c r="U4022" i="6"/>
  <c r="U4098" i="6"/>
  <c r="U519" i="6"/>
  <c r="U607" i="6"/>
  <c r="U1119" i="6"/>
  <c r="U1155" i="6"/>
  <c r="U1287" i="6"/>
  <c r="U1299" i="6"/>
  <c r="U1380" i="6"/>
  <c r="U1779" i="6"/>
  <c r="U1866" i="6"/>
  <c r="U1878" i="6"/>
  <c r="U2314" i="6"/>
  <c r="U3130" i="6"/>
  <c r="U3230" i="6"/>
  <c r="U3955" i="6"/>
  <c r="U4095" i="6"/>
  <c r="U4239" i="6"/>
  <c r="U926" i="6"/>
  <c r="U1030" i="6"/>
  <c r="U1284" i="6"/>
  <c r="U4184" i="6"/>
  <c r="U1417" i="6"/>
  <c r="U1429" i="6"/>
  <c r="U3063" i="6"/>
  <c r="U3223" i="6"/>
  <c r="U3411" i="6"/>
  <c r="U3840" i="6"/>
  <c r="U4284" i="6"/>
  <c r="U4292" i="6"/>
  <c r="U286" i="6"/>
  <c r="U581" i="6"/>
  <c r="U888" i="6"/>
  <c r="U1248" i="6"/>
  <c r="U1537" i="6"/>
  <c r="U1558" i="6"/>
  <c r="U2288" i="6"/>
  <c r="U2363" i="6"/>
  <c r="U2175" i="6"/>
  <c r="U2932" i="6"/>
  <c r="U2940" i="6"/>
  <c r="U3000" i="6"/>
  <c r="U3232" i="6"/>
  <c r="U3308" i="6"/>
  <c r="U3496" i="6"/>
  <c r="U3712" i="6"/>
  <c r="U3760" i="6"/>
  <c r="U3929" i="6"/>
  <c r="U4017" i="6"/>
  <c r="U4093" i="6"/>
  <c r="U4269" i="6"/>
  <c r="U4273" i="6"/>
  <c r="U4468" i="6"/>
  <c r="U910" i="6"/>
  <c r="U1070" i="6"/>
  <c r="U1130" i="6"/>
  <c r="U1189" i="6"/>
  <c r="U1199" i="6"/>
  <c r="U1430" i="6"/>
  <c r="U1751" i="6"/>
  <c r="U1940" i="6"/>
  <c r="U3441" i="6"/>
  <c r="U3477" i="6"/>
  <c r="U3497" i="6"/>
  <c r="U2253" i="6"/>
  <c r="U2274" i="6"/>
  <c r="U2677" i="6"/>
  <c r="U2697" i="6"/>
  <c r="U2937" i="6"/>
  <c r="U3229" i="6"/>
  <c r="U3321" i="6"/>
  <c r="U4146" i="6"/>
  <c r="U4358" i="6"/>
  <c r="U136" i="6"/>
  <c r="U211" i="6"/>
  <c r="U823" i="6"/>
  <c r="U925" i="6"/>
  <c r="U1271" i="6"/>
  <c r="U1351" i="6"/>
  <c r="U1389" i="6"/>
  <c r="U1548" i="6"/>
  <c r="U1572" i="6"/>
  <c r="U1596" i="6"/>
  <c r="U1617" i="6"/>
  <c r="U1773" i="6"/>
  <c r="U2308" i="6"/>
  <c r="U2371" i="6"/>
  <c r="U2392" i="6"/>
  <c r="U2404" i="6"/>
  <c r="U2626" i="6"/>
  <c r="U2722" i="6"/>
  <c r="U2726" i="6"/>
  <c r="U3002" i="6"/>
  <c r="U3114" i="6"/>
  <c r="U3282" i="6"/>
  <c r="U3418" i="6"/>
  <c r="U3514" i="6"/>
  <c r="U3594" i="6"/>
  <c r="U3730" i="6"/>
  <c r="U4610" i="6"/>
  <c r="U4628" i="6"/>
  <c r="U4647" i="6"/>
  <c r="U4663" i="6"/>
  <c r="U4684" i="6"/>
  <c r="U254" i="6"/>
  <c r="U848" i="6"/>
  <c r="U870" i="6"/>
  <c r="U982" i="6"/>
  <c r="U2531" i="6"/>
  <c r="U2603" i="6"/>
  <c r="U2659" i="6"/>
  <c r="U2691" i="6"/>
  <c r="U2735" i="6"/>
  <c r="U2851" i="6"/>
  <c r="U2899" i="6"/>
  <c r="U1281" i="6"/>
  <c r="U1381" i="6"/>
  <c r="U3375" i="6"/>
  <c r="U3515" i="6"/>
  <c r="U3828" i="6"/>
  <c r="U4008" i="6"/>
  <c r="U4060" i="6"/>
  <c r="U4264" i="6"/>
  <c r="U4300" i="6"/>
  <c r="U4471" i="6"/>
  <c r="U4596" i="6"/>
  <c r="U4600" i="6"/>
  <c r="U4623" i="6"/>
  <c r="U110" i="6"/>
  <c r="U629" i="6"/>
  <c r="U805" i="6"/>
  <c r="U930" i="6"/>
  <c r="U1477" i="6"/>
  <c r="U2432" i="6"/>
  <c r="U1624" i="6"/>
  <c r="U1732" i="6"/>
  <c r="U1795" i="6"/>
  <c r="U1933" i="6"/>
  <c r="U1945" i="6"/>
  <c r="U2126" i="6"/>
  <c r="U3372" i="6"/>
  <c r="U3728" i="6"/>
  <c r="U3772" i="6"/>
  <c r="U3784" i="6"/>
  <c r="U3937" i="6"/>
  <c r="U4057" i="6"/>
  <c r="U4349" i="6"/>
  <c r="U622" i="6"/>
  <c r="U896" i="6"/>
  <c r="U1262" i="6"/>
  <c r="U1294" i="6"/>
  <c r="U1559" i="6"/>
  <c r="U1601" i="6"/>
  <c r="U1649" i="6"/>
  <c r="U1853" i="6"/>
  <c r="U2304" i="6"/>
  <c r="U2358" i="6"/>
  <c r="U2777" i="6"/>
  <c r="U2849" i="6"/>
  <c r="U3978" i="6"/>
  <c r="U4354" i="6"/>
  <c r="U128" i="6"/>
  <c r="U458" i="6"/>
  <c r="U1551" i="6"/>
  <c r="U2085" i="6"/>
  <c r="U2188" i="6"/>
  <c r="U2224" i="6"/>
  <c r="U2329" i="6"/>
  <c r="U2766" i="6"/>
  <c r="U2970" i="6"/>
  <c r="U4003" i="6"/>
  <c r="U4367" i="6"/>
  <c r="U4567" i="6"/>
  <c r="U4587" i="6"/>
  <c r="U4658" i="6"/>
  <c r="U4667" i="6"/>
  <c r="U4675" i="6"/>
  <c r="U282" i="6"/>
  <c r="U355" i="6"/>
  <c r="U395" i="6"/>
  <c r="U435" i="6"/>
  <c r="U648" i="6"/>
  <c r="U891" i="6"/>
  <c r="U3968" i="6"/>
  <c r="U4108" i="6"/>
  <c r="U4533" i="6"/>
  <c r="U1591" i="6"/>
  <c r="U4029" i="6"/>
  <c r="U209" i="6"/>
  <c r="U882" i="6"/>
  <c r="U1159" i="6"/>
  <c r="U1409" i="6"/>
  <c r="U2223" i="6"/>
  <c r="U2364" i="6"/>
  <c r="U2661" i="6"/>
  <c r="U3293" i="6"/>
  <c r="U3749" i="6"/>
  <c r="U3862" i="6"/>
  <c r="U3902" i="6"/>
  <c r="U4461" i="6"/>
  <c r="U4465" i="6"/>
  <c r="U246" i="6"/>
  <c r="U354" i="6"/>
  <c r="U1210" i="6"/>
  <c r="U1497" i="6"/>
  <c r="U1518" i="6"/>
  <c r="U1998" i="6"/>
  <c r="U2248" i="6"/>
  <c r="U2368" i="6"/>
  <c r="U2918" i="6"/>
  <c r="U4391" i="6"/>
  <c r="U4571" i="6"/>
  <c r="U961" i="6"/>
  <c r="U1114" i="6"/>
  <c r="U1272" i="6"/>
  <c r="U2507" i="6"/>
  <c r="U2887" i="6"/>
  <c r="U2891" i="6"/>
  <c r="U4204" i="6"/>
  <c r="U1316" i="6"/>
  <c r="U3199" i="6"/>
  <c r="U3271" i="6"/>
  <c r="U3323" i="6"/>
  <c r="U3379" i="6"/>
  <c r="U3559" i="6"/>
  <c r="U3735" i="6"/>
  <c r="U3984" i="6"/>
  <c r="U4455" i="6"/>
  <c r="U4524" i="6"/>
  <c r="U142" i="6"/>
  <c r="U965" i="6"/>
  <c r="U1069" i="6"/>
  <c r="U1105" i="6"/>
  <c r="U1561" i="6"/>
  <c r="U1711" i="6"/>
  <c r="U1780" i="6"/>
  <c r="U1894" i="6"/>
  <c r="U2023" i="6"/>
  <c r="U2139" i="6"/>
  <c r="U2600" i="6"/>
  <c r="U2616" i="6"/>
  <c r="U2720" i="6"/>
  <c r="U2996" i="6"/>
  <c r="U3068" i="6"/>
  <c r="U3164" i="6"/>
  <c r="U3216" i="6"/>
  <c r="U3312" i="6"/>
  <c r="U3492" i="6"/>
  <c r="U4073" i="6"/>
  <c r="U4416" i="6"/>
  <c r="U151" i="6"/>
  <c r="U158" i="6"/>
  <c r="U861" i="6"/>
  <c r="U1577" i="6"/>
  <c r="U1682" i="6"/>
  <c r="U1697" i="6"/>
  <c r="U1766" i="6"/>
  <c r="U1913" i="6"/>
  <c r="U1919" i="6"/>
  <c r="U3485" i="6"/>
  <c r="U2478" i="6"/>
  <c r="U2513" i="6"/>
  <c r="U2753" i="6"/>
  <c r="U2809" i="6"/>
  <c r="U3141" i="6"/>
  <c r="U3653" i="6"/>
  <c r="U3737" i="6"/>
  <c r="U3842" i="6"/>
  <c r="U3910" i="6"/>
  <c r="U4194" i="6"/>
  <c r="U4222" i="6"/>
  <c r="U4318" i="6"/>
  <c r="U4405" i="6"/>
  <c r="U96" i="6"/>
  <c r="U295" i="6"/>
  <c r="U847" i="6"/>
  <c r="U1035" i="6"/>
  <c r="U1125" i="6"/>
  <c r="U1160" i="6"/>
  <c r="U1503" i="6"/>
  <c r="U1560" i="6"/>
  <c r="U1629" i="6"/>
  <c r="U1821" i="6"/>
  <c r="U1911" i="6"/>
  <c r="U2031" i="6"/>
  <c r="U2170" i="6"/>
  <c r="U2263" i="6"/>
  <c r="U2323" i="6"/>
  <c r="U2498" i="6"/>
  <c r="U2606" i="6"/>
  <c r="U2710" i="6"/>
  <c r="U2782" i="6"/>
  <c r="U2890" i="6"/>
  <c r="U2930" i="6"/>
  <c r="U3086" i="6"/>
  <c r="U3290" i="6"/>
  <c r="U3326" i="6"/>
  <c r="U3350" i="6"/>
  <c r="U3386" i="6"/>
  <c r="U3546" i="6"/>
  <c r="U3690" i="6"/>
  <c r="U3818" i="6"/>
  <c r="U3991" i="6"/>
  <c r="U4059" i="6"/>
  <c r="U4231" i="6"/>
  <c r="U4251" i="6"/>
  <c r="U4561" i="6"/>
  <c r="U4620" i="6"/>
  <c r="U4626" i="6"/>
  <c r="U4677" i="6"/>
  <c r="U4703" i="6"/>
  <c r="U624" i="6"/>
  <c r="U2627" i="6"/>
  <c r="U2655" i="6"/>
  <c r="U2703" i="6"/>
  <c r="U2915" i="6"/>
  <c r="U1371" i="6"/>
  <c r="U3007" i="6"/>
  <c r="U3011" i="6"/>
  <c r="U3207" i="6"/>
  <c r="U3243" i="6"/>
  <c r="U3287" i="6"/>
  <c r="U3507" i="6"/>
  <c r="U3579" i="6"/>
  <c r="U3683" i="6"/>
  <c r="U3795" i="6"/>
  <c r="U4124" i="6"/>
  <c r="U4332" i="6"/>
  <c r="U4423" i="6"/>
  <c r="U4515" i="6"/>
  <c r="U4548" i="6"/>
  <c r="U258" i="6"/>
  <c r="U972" i="6"/>
  <c r="U1471" i="6"/>
  <c r="U1522" i="6"/>
  <c r="U2414" i="6"/>
  <c r="U2544" i="6"/>
  <c r="U1600" i="6"/>
  <c r="U1675" i="6"/>
  <c r="U1702" i="6"/>
  <c r="U1705" i="6"/>
  <c r="U1816" i="6"/>
  <c r="U1852" i="6"/>
  <c r="U1909" i="6"/>
  <c r="U2219" i="6"/>
  <c r="U2024" i="6"/>
  <c r="U2644" i="6"/>
  <c r="U2796" i="6"/>
  <c r="U2956" i="6"/>
  <c r="U3088" i="6"/>
  <c r="U3116" i="6"/>
  <c r="U3212" i="6"/>
  <c r="U3248" i="6"/>
  <c r="U3268" i="6"/>
  <c r="U3284" i="6"/>
  <c r="U3536" i="6"/>
  <c r="U3604" i="6"/>
  <c r="U3708" i="6"/>
  <c r="U3796" i="6"/>
  <c r="U3800" i="6"/>
  <c r="U3981" i="6"/>
  <c r="U322" i="6"/>
  <c r="U598" i="6"/>
  <c r="U1010" i="6"/>
  <c r="U1314" i="6"/>
  <c r="U1357" i="6"/>
  <c r="U1529" i="6"/>
  <c r="U1727" i="6"/>
  <c r="U1739" i="6"/>
  <c r="U2193" i="6"/>
  <c r="U3501" i="6"/>
  <c r="U3509" i="6"/>
  <c r="U3561" i="6"/>
  <c r="U2475" i="6"/>
  <c r="U2869" i="6"/>
  <c r="U3125" i="6"/>
  <c r="U3249" i="6"/>
  <c r="U4178" i="6"/>
  <c r="U4278" i="6"/>
  <c r="U4338" i="6"/>
  <c r="U418" i="6"/>
  <c r="U911" i="6"/>
  <c r="U1185" i="6"/>
  <c r="U1240" i="6"/>
  <c r="U1887" i="6"/>
  <c r="U1929" i="6"/>
  <c r="U2079" i="6"/>
  <c r="U2510" i="6"/>
  <c r="U2550" i="6"/>
  <c r="U2794" i="6"/>
  <c r="U2870" i="6"/>
  <c r="U3879" i="6"/>
  <c r="U3979" i="6"/>
  <c r="U4167" i="6"/>
  <c r="U4687" i="6"/>
  <c r="U113" i="6"/>
  <c r="U189" i="6"/>
  <c r="U296" i="6"/>
  <c r="U387" i="6"/>
  <c r="U466" i="6"/>
  <c r="U2511" i="6"/>
  <c r="U2515" i="6"/>
  <c r="U2527" i="6"/>
  <c r="U2555" i="6"/>
  <c r="U2607" i="6"/>
  <c r="U2631" i="6"/>
  <c r="U2639" i="6"/>
  <c r="U2783" i="6"/>
  <c r="U2787" i="6"/>
  <c r="U2807" i="6"/>
  <c r="U2819" i="6"/>
  <c r="U2939" i="6"/>
  <c r="U2943" i="6"/>
  <c r="U1322" i="6"/>
  <c r="U1399" i="6"/>
  <c r="U3039" i="6"/>
  <c r="U3119" i="6"/>
  <c r="U3263" i="6"/>
  <c r="U3395" i="6"/>
  <c r="U3467" i="6"/>
  <c r="U3727" i="6"/>
  <c r="U3751" i="6"/>
  <c r="U3799" i="6"/>
  <c r="U3832" i="6"/>
  <c r="U3876" i="6"/>
  <c r="U3976" i="6"/>
  <c r="U4152" i="6"/>
  <c r="U4168" i="6"/>
  <c r="U4280" i="6"/>
  <c r="U4551" i="6"/>
  <c r="U4560" i="6"/>
  <c r="U4576" i="6"/>
  <c r="U4592" i="6"/>
  <c r="U4598" i="6"/>
  <c r="U38" i="6"/>
  <c r="U150" i="6"/>
  <c r="U200" i="6"/>
  <c r="U251" i="6"/>
  <c r="U517" i="6"/>
  <c r="U525" i="6"/>
  <c r="U781" i="6"/>
  <c r="U829" i="6"/>
  <c r="U902" i="6"/>
  <c r="U1015" i="6"/>
  <c r="U1129" i="6"/>
  <c r="U1223" i="6"/>
  <c r="U1233" i="6"/>
  <c r="U1486" i="6"/>
  <c r="U1513" i="6"/>
  <c r="U2399" i="6"/>
  <c r="U2405" i="6"/>
  <c r="U2408" i="6"/>
  <c r="U2426" i="6"/>
  <c r="U2468" i="6"/>
  <c r="U2492" i="6"/>
  <c r="U2516" i="6"/>
  <c r="U2532" i="6"/>
  <c r="U1552" i="6"/>
  <c r="U1579" i="6"/>
  <c r="U1651" i="6"/>
  <c r="U1654" i="6"/>
  <c r="U1720" i="6"/>
  <c r="U1744" i="6"/>
  <c r="U1756" i="6"/>
  <c r="U1771" i="6"/>
  <c r="U1777" i="6"/>
  <c r="U1831" i="6"/>
  <c r="U1864" i="6"/>
  <c r="U1912" i="6"/>
  <c r="U1957" i="6"/>
  <c r="U1969" i="6"/>
  <c r="U2008" i="6"/>
  <c r="U2044" i="6"/>
  <c r="U2089" i="6"/>
  <c r="U2159" i="6"/>
  <c r="U2171" i="6"/>
  <c r="U2180" i="6"/>
  <c r="U2201" i="6"/>
  <c r="U2237" i="6"/>
  <c r="U2378" i="6"/>
  <c r="U2564" i="6"/>
  <c r="U2576" i="6"/>
  <c r="U3812" i="6"/>
  <c r="U2009" i="6"/>
  <c r="U2033" i="6"/>
  <c r="U2109" i="6"/>
  <c r="U2676" i="6"/>
  <c r="U2772" i="6"/>
  <c r="U2800" i="6"/>
  <c r="U2884" i="6"/>
  <c r="U2896" i="6"/>
  <c r="U2900" i="6"/>
  <c r="U3020" i="6"/>
  <c r="U3148" i="6"/>
  <c r="U3388" i="6"/>
  <c r="U3416" i="6"/>
  <c r="U3440" i="6"/>
  <c r="U3500" i="6"/>
  <c r="U3652" i="6"/>
  <c r="U3808" i="6"/>
  <c r="U3953" i="6"/>
  <c r="U3977" i="6"/>
  <c r="U3997" i="6"/>
  <c r="U4121" i="6"/>
  <c r="U4137" i="6"/>
  <c r="U4161" i="6"/>
  <c r="U4201" i="6"/>
  <c r="U4249" i="6"/>
  <c r="U4325" i="6"/>
  <c r="U4337" i="6"/>
  <c r="U4369" i="6"/>
  <c r="U4488" i="6"/>
  <c r="U4516" i="6"/>
  <c r="U217" i="6"/>
  <c r="U280" i="6"/>
  <c r="U986" i="6"/>
  <c r="U1234" i="6"/>
  <c r="U1278" i="6"/>
  <c r="U1286" i="6"/>
  <c r="U1317" i="6"/>
  <c r="U1320" i="6"/>
  <c r="U1332" i="6"/>
  <c r="U1335" i="6"/>
  <c r="U1418" i="6"/>
  <c r="U1433" i="6"/>
  <c r="U1442" i="6"/>
  <c r="U1448" i="6"/>
  <c r="U1463" i="6"/>
  <c r="U1565" i="6"/>
  <c r="U1607" i="6"/>
  <c r="U1610" i="6"/>
  <c r="U1634" i="6"/>
  <c r="U1670" i="6"/>
  <c r="U1709" i="6"/>
  <c r="U1775" i="6"/>
  <c r="U1778" i="6"/>
  <c r="U1811" i="6"/>
  <c r="U1850" i="6"/>
  <c r="U2265" i="6"/>
  <c r="U2349" i="6"/>
  <c r="U2376" i="6"/>
  <c r="U2765" i="6"/>
  <c r="U3037" i="6"/>
  <c r="U3133" i="6"/>
  <c r="U3209" i="6"/>
  <c r="U3217" i="6"/>
  <c r="U3257" i="6"/>
  <c r="U3341" i="6"/>
  <c r="U3641" i="6"/>
  <c r="U3681" i="6"/>
  <c r="U3785" i="6"/>
  <c r="U3830" i="6"/>
  <c r="U3930" i="6"/>
  <c r="U3950" i="6"/>
  <c r="U4054" i="6"/>
  <c r="U4070" i="6"/>
  <c r="U4186" i="6"/>
  <c r="U4262" i="6"/>
  <c r="U4322" i="6"/>
  <c r="U4346" i="6"/>
  <c r="U4445" i="6"/>
  <c r="U4469" i="6"/>
  <c r="U144" i="6"/>
  <c r="U202" i="6"/>
  <c r="U267" i="6"/>
  <c r="U511" i="6"/>
  <c r="U567" i="6"/>
  <c r="U695" i="6"/>
  <c r="U807" i="6"/>
  <c r="U815" i="6"/>
  <c r="U897" i="6"/>
  <c r="U918" i="6"/>
  <c r="U1146" i="6"/>
  <c r="U1255" i="6"/>
  <c r="U1309" i="6"/>
  <c r="U1318" i="6"/>
  <c r="U1863" i="6"/>
  <c r="U1330" i="6"/>
  <c r="U1392" i="6"/>
  <c r="U1398" i="6"/>
  <c r="U1413" i="6"/>
  <c r="U1554" i="6"/>
  <c r="U1587" i="6"/>
  <c r="U1668" i="6"/>
  <c r="U1704" i="6"/>
  <c r="U1761" i="6"/>
  <c r="U1782" i="6"/>
  <c r="U1788" i="6"/>
  <c r="U1800" i="6"/>
  <c r="U1809" i="6"/>
  <c r="U1896" i="6"/>
  <c r="U2043" i="6"/>
  <c r="U2095" i="6"/>
  <c r="U2101" i="6"/>
  <c r="U2107" i="6"/>
  <c r="U2119" i="6"/>
  <c r="U2242" i="6"/>
  <c r="U2257" i="6"/>
  <c r="U2284" i="6"/>
  <c r="U2299" i="6"/>
  <c r="U2305" i="6"/>
  <c r="U2407" i="6"/>
  <c r="U2416" i="6"/>
  <c r="U2419" i="6"/>
  <c r="U2422" i="6"/>
  <c r="U2473" i="6"/>
  <c r="U2522" i="6"/>
  <c r="U2526" i="6"/>
  <c r="U2686" i="6"/>
  <c r="U2762" i="6"/>
  <c r="U2818" i="6"/>
  <c r="U2826" i="6"/>
  <c r="U2838" i="6"/>
  <c r="U2854" i="6"/>
  <c r="U2882" i="6"/>
  <c r="U2926" i="6"/>
  <c r="U2954" i="6"/>
  <c r="U2990" i="6"/>
  <c r="U3018" i="6"/>
  <c r="U3098" i="6"/>
  <c r="U3110" i="6"/>
  <c r="U3202" i="6"/>
  <c r="U3210" i="6"/>
  <c r="U3302" i="6"/>
  <c r="U3394" i="6"/>
  <c r="U3426" i="6"/>
  <c r="U3442" i="6"/>
  <c r="U3462" i="6"/>
  <c r="U3502" i="6"/>
  <c r="U3658" i="6"/>
  <c r="U3662" i="6"/>
  <c r="U3682" i="6"/>
  <c r="U3686" i="6"/>
  <c r="U3762" i="6"/>
  <c r="U3919" i="6"/>
  <c r="U3927" i="6"/>
  <c r="U3995" i="6"/>
  <c r="U4007" i="6"/>
  <c r="U4079" i="6"/>
  <c r="U4175" i="6"/>
  <c r="U4307" i="6"/>
  <c r="U4414" i="6"/>
  <c r="U4506" i="6"/>
  <c r="U4538" i="6"/>
  <c r="U4547" i="6"/>
  <c r="U4607" i="6"/>
  <c r="U4631" i="6"/>
  <c r="U4659" i="6"/>
  <c r="U4693" i="6"/>
  <c r="U4696" i="6"/>
  <c r="U4697" i="6"/>
  <c r="U317" i="6"/>
  <c r="U451" i="6"/>
  <c r="U496" i="6"/>
  <c r="U552" i="6"/>
  <c r="U584" i="6"/>
  <c r="U776" i="6"/>
  <c r="U792" i="6"/>
  <c r="U800" i="6"/>
  <c r="U933" i="6"/>
  <c r="U1024" i="6"/>
  <c r="U1166" i="6"/>
  <c r="U1201" i="6"/>
  <c r="U1236" i="6"/>
  <c r="U1296" i="6"/>
  <c r="U2623" i="6"/>
  <c r="U2667" i="6"/>
  <c r="U2715" i="6"/>
  <c r="U2731" i="6"/>
  <c r="U2795" i="6"/>
  <c r="U2831" i="6"/>
  <c r="U2883" i="6"/>
  <c r="U3255" i="6"/>
  <c r="U3339" i="6"/>
  <c r="U3687" i="6"/>
  <c r="U4232" i="6"/>
  <c r="U669" i="6"/>
  <c r="U1218" i="6"/>
  <c r="U2572" i="6"/>
  <c r="U2039" i="6"/>
  <c r="U2045" i="6"/>
  <c r="U2084" i="6"/>
  <c r="U2118" i="6"/>
  <c r="U4464" i="6"/>
  <c r="U4476" i="6"/>
  <c r="U165" i="6"/>
  <c r="U1454" i="6"/>
  <c r="U1469" i="6"/>
  <c r="U1499" i="6"/>
  <c r="U1502" i="6"/>
  <c r="U1637" i="6"/>
  <c r="U1640" i="6"/>
  <c r="U1700" i="6"/>
  <c r="U1712" i="6"/>
  <c r="U1790" i="6"/>
  <c r="U3369" i="6"/>
  <c r="U3493" i="6"/>
  <c r="U3565" i="6"/>
  <c r="U2340" i="6"/>
  <c r="U2445" i="6"/>
  <c r="U2451" i="6"/>
  <c r="U2581" i="6"/>
  <c r="U2641" i="6"/>
  <c r="U2729" i="6"/>
  <c r="U2757" i="6"/>
  <c r="U2769" i="6"/>
  <c r="U2801" i="6"/>
  <c r="U2885" i="6"/>
  <c r="U3017" i="6"/>
  <c r="U3025" i="6"/>
  <c r="U3169" i="6"/>
  <c r="U3197" i="6"/>
  <c r="U3205" i="6"/>
  <c r="U3305" i="6"/>
  <c r="U3329" i="6"/>
  <c r="U3725" i="6"/>
  <c r="U3914" i="6"/>
  <c r="U3922" i="6"/>
  <c r="U3986" i="6"/>
  <c r="U4202" i="6"/>
  <c r="U4509" i="6"/>
  <c r="U120" i="6"/>
  <c r="U288" i="6"/>
  <c r="U302" i="6"/>
  <c r="U309" i="6"/>
  <c r="U535" i="6"/>
  <c r="U559" i="6"/>
  <c r="U703" i="6"/>
  <c r="U759" i="6"/>
  <c r="U862" i="6"/>
  <c r="U1053" i="6"/>
  <c r="U1101" i="6"/>
  <c r="U1245" i="6"/>
  <c r="U1327" i="6"/>
  <c r="U1370" i="6"/>
  <c r="U1410" i="6"/>
  <c r="U1479" i="6"/>
  <c r="U1509" i="6"/>
  <c r="U1635" i="6"/>
  <c r="U1734" i="6"/>
  <c r="U1881" i="6"/>
  <c r="U1893" i="6"/>
  <c r="U1923" i="6"/>
  <c r="U1995" i="6"/>
  <c r="U2055" i="6"/>
  <c r="U2088" i="6"/>
  <c r="U2137" i="6"/>
  <c r="U2149" i="6"/>
  <c r="U2155" i="6"/>
  <c r="U2182" i="6"/>
  <c r="U2245" i="6"/>
  <c r="U2290" i="6"/>
  <c r="U2335" i="6"/>
  <c r="U2398" i="6"/>
  <c r="U2690" i="6"/>
  <c r="U2750" i="6"/>
  <c r="U2754" i="6"/>
  <c r="U3038" i="6"/>
  <c r="U3190" i="6"/>
  <c r="U3222" i="6"/>
  <c r="U3318" i="6"/>
  <c r="U3322" i="6"/>
  <c r="U3406" i="6"/>
  <c r="U3618" i="6"/>
  <c r="U3622" i="6"/>
  <c r="U3694" i="6"/>
  <c r="U4514" i="6"/>
  <c r="U4666" i="6"/>
  <c r="U105" i="6"/>
  <c r="U275" i="6"/>
  <c r="U289" i="6"/>
  <c r="U1289" i="6"/>
  <c r="U3355" i="6"/>
  <c r="U3527" i="6"/>
  <c r="U4036" i="6"/>
  <c r="U4236" i="6"/>
  <c r="U1939" i="6"/>
  <c r="U2580" i="6"/>
  <c r="U1991" i="6"/>
  <c r="U2696" i="6"/>
  <c r="U4045" i="6"/>
  <c r="U4257" i="6"/>
  <c r="U4261" i="6"/>
  <c r="U143" i="6"/>
  <c r="U201" i="6"/>
  <c r="U534" i="6"/>
  <c r="U614" i="6"/>
  <c r="U889" i="6"/>
  <c r="U1403" i="6"/>
  <c r="U1412" i="6"/>
  <c r="U1544" i="6"/>
  <c r="U2553" i="6"/>
  <c r="U2957" i="6"/>
  <c r="U3173" i="6"/>
  <c r="U3874" i="6"/>
  <c r="U4378" i="6"/>
  <c r="U1719" i="6"/>
  <c r="U2200" i="6"/>
  <c r="U2281" i="6"/>
  <c r="U3054" i="6"/>
  <c r="U3242" i="6"/>
  <c r="U3422" i="6"/>
  <c r="U3734" i="6"/>
  <c r="U3774" i="6"/>
  <c r="U4091" i="6"/>
  <c r="U4490" i="6"/>
  <c r="U752" i="6"/>
  <c r="U1246" i="6"/>
  <c r="U1300" i="6"/>
  <c r="U1269" i="6"/>
  <c r="U1420" i="6"/>
  <c r="U3483" i="6"/>
  <c r="U3499" i="6"/>
  <c r="U3511" i="6"/>
  <c r="U3519" i="6"/>
  <c r="U3615" i="6"/>
  <c r="U3811" i="6"/>
  <c r="U3823" i="6"/>
  <c r="U3940" i="6"/>
  <c r="U3996" i="6"/>
  <c r="U4012" i="6"/>
  <c r="U4056" i="6"/>
  <c r="U4451" i="6"/>
  <c r="U4459" i="6"/>
  <c r="U4586" i="6"/>
  <c r="U4602" i="6"/>
  <c r="U70" i="6"/>
  <c r="U351" i="6"/>
  <c r="U797" i="6"/>
  <c r="U985" i="6"/>
  <c r="U1063" i="6"/>
  <c r="U1510" i="6"/>
  <c r="U2508" i="6"/>
  <c r="U1576" i="6"/>
  <c r="U1639" i="6"/>
  <c r="U1687" i="6"/>
  <c r="U1696" i="6"/>
  <c r="U1699" i="6"/>
  <c r="U1918" i="6"/>
  <c r="U1993" i="6"/>
  <c r="U2080" i="6"/>
  <c r="U2083" i="6"/>
  <c r="U2228" i="6"/>
  <c r="U2327" i="6"/>
  <c r="U2348" i="6"/>
  <c r="U3837" i="6"/>
  <c r="U3845" i="6"/>
  <c r="U2027" i="6"/>
  <c r="U2596" i="6"/>
  <c r="U2684" i="6"/>
  <c r="U2844" i="6"/>
  <c r="U2992" i="6"/>
  <c r="U3056" i="6"/>
  <c r="U3096" i="6"/>
  <c r="U3120" i="6"/>
  <c r="U3184" i="6"/>
  <c r="U3244" i="6"/>
  <c r="U3336" i="6"/>
  <c r="U3392" i="6"/>
  <c r="U3464" i="6"/>
  <c r="U3961" i="6"/>
  <c r="U4033" i="6"/>
  <c r="U4289" i="6"/>
  <c r="U4381" i="6"/>
  <c r="U259" i="6"/>
  <c r="U917" i="6"/>
  <c r="U945" i="6"/>
  <c r="U1244" i="6"/>
  <c r="U1329" i="6"/>
  <c r="U1338" i="6"/>
  <c r="U1341" i="6"/>
  <c r="U1436" i="6"/>
  <c r="U1466" i="6"/>
  <c r="U1532" i="6"/>
  <c r="U1703" i="6"/>
  <c r="U3489" i="6"/>
  <c r="U3513" i="6"/>
  <c r="U2271" i="6"/>
  <c r="U2409" i="6"/>
  <c r="U2629" i="6"/>
  <c r="U3049" i="6"/>
  <c r="U3858" i="6"/>
  <c r="U3994" i="6"/>
  <c r="U4166" i="6"/>
  <c r="U4437" i="6"/>
  <c r="U362" i="6"/>
  <c r="U671" i="6"/>
  <c r="U946" i="6"/>
  <c r="U1578" i="6"/>
  <c r="U1602" i="6"/>
  <c r="U2067" i="6"/>
  <c r="U2113" i="6"/>
  <c r="U2143" i="6"/>
  <c r="U2197" i="6"/>
  <c r="U2734" i="6"/>
  <c r="U2830" i="6"/>
  <c r="U2866" i="6"/>
  <c r="U2974" i="6"/>
  <c r="U3346" i="6"/>
  <c r="U3494" i="6"/>
  <c r="U3650" i="6"/>
  <c r="U3666" i="6"/>
  <c r="U3790" i="6"/>
  <c r="U3802" i="6"/>
  <c r="U3883" i="6"/>
  <c r="U4039" i="6"/>
  <c r="U4051" i="6"/>
  <c r="U4139" i="6"/>
  <c r="U4147" i="6"/>
  <c r="U4263" i="6"/>
  <c r="U4303" i="6"/>
  <c r="U4323" i="6"/>
  <c r="U4462" i="6"/>
  <c r="U4595" i="6"/>
  <c r="U4616" i="6"/>
  <c r="U4648" i="6"/>
  <c r="U1102" i="6"/>
  <c r="U1120" i="6"/>
  <c r="U1206" i="6"/>
  <c r="U1221" i="6"/>
  <c r="U2539" i="6"/>
  <c r="U2635" i="6"/>
  <c r="U2643" i="6"/>
  <c r="U2651" i="6"/>
  <c r="U2695" i="6"/>
  <c r="U2699" i="6"/>
  <c r="U2827" i="6"/>
  <c r="U2919" i="6"/>
  <c r="U1304" i="6"/>
  <c r="U1313" i="6"/>
  <c r="U1359" i="6"/>
  <c r="U1365" i="6"/>
  <c r="U1375" i="6"/>
  <c r="U1423" i="6"/>
  <c r="U3163" i="6"/>
  <c r="U3183" i="6"/>
  <c r="U3247" i="6"/>
  <c r="U3267" i="6"/>
  <c r="U3327" i="6"/>
  <c r="U3451" i="6"/>
  <c r="U3567" i="6"/>
  <c r="U3611" i="6"/>
  <c r="U3671" i="6"/>
  <c r="U3900" i="6"/>
  <c r="U3924" i="6"/>
  <c r="U3948" i="6"/>
  <c r="U3960" i="6"/>
  <c r="U4076" i="6"/>
  <c r="U4272" i="6"/>
  <c r="U4557" i="6"/>
  <c r="U4584" i="6"/>
  <c r="U164" i="6"/>
  <c r="U179" i="6"/>
  <c r="U407" i="6"/>
  <c r="U477" i="6"/>
  <c r="U701" i="6"/>
  <c r="U1168" i="6"/>
  <c r="U1519" i="6"/>
  <c r="U2384" i="6"/>
  <c r="U2387" i="6"/>
  <c r="U2393" i="6"/>
  <c r="U2444" i="6"/>
  <c r="U2524" i="6"/>
  <c r="U1543" i="6"/>
  <c r="U1588" i="6"/>
  <c r="U1666" i="6"/>
  <c r="U1672" i="6"/>
  <c r="U1741" i="6"/>
  <c r="U1783" i="6"/>
  <c r="U1867" i="6"/>
  <c r="U1876" i="6"/>
  <c r="U1921" i="6"/>
  <c r="U1975" i="6"/>
  <c r="U2114" i="6"/>
  <c r="U2156" i="6"/>
  <c r="U2213" i="6"/>
  <c r="U2276" i="6"/>
  <c r="U2285" i="6"/>
  <c r="U2294" i="6"/>
  <c r="U2360" i="6"/>
  <c r="U2375" i="6"/>
  <c r="U3820" i="6"/>
  <c r="U2081" i="6"/>
  <c r="U2154" i="6"/>
  <c r="U2169" i="6"/>
  <c r="U2588" i="6"/>
  <c r="U2608" i="6"/>
  <c r="U2736" i="6"/>
  <c r="U2760" i="6"/>
  <c r="U2840" i="6"/>
  <c r="U2860" i="6"/>
  <c r="U2980" i="6"/>
  <c r="U3048" i="6"/>
  <c r="U3228" i="6"/>
  <c r="U3264" i="6"/>
  <c r="U3280" i="6"/>
  <c r="U3564" i="6"/>
  <c r="U3572" i="6"/>
  <c r="U3744" i="6"/>
  <c r="U3748" i="6"/>
  <c r="U3776" i="6"/>
  <c r="U3788" i="6"/>
  <c r="U3865" i="6"/>
  <c r="U3957" i="6"/>
  <c r="U4225" i="6"/>
  <c r="U4385" i="6"/>
  <c r="U103" i="6"/>
  <c r="U252" i="6"/>
  <c r="U566" i="6"/>
  <c r="U702" i="6"/>
  <c r="U875" i="6"/>
  <c r="U938" i="6"/>
  <c r="U973" i="6"/>
  <c r="U1004" i="6"/>
  <c r="U1298" i="6"/>
  <c r="U1478" i="6"/>
  <c r="U1586" i="6"/>
  <c r="U1595" i="6"/>
  <c r="U1661" i="6"/>
  <c r="U1694" i="6"/>
  <c r="U1973" i="6"/>
  <c r="U2199" i="6"/>
  <c r="U3401" i="6"/>
  <c r="U2256" i="6"/>
  <c r="U2259" i="6"/>
  <c r="U2295" i="6"/>
  <c r="U2373" i="6"/>
  <c r="U2481" i="6"/>
  <c r="U2525" i="6"/>
  <c r="U2605" i="6"/>
  <c r="U2793" i="6"/>
  <c r="U2817" i="6"/>
  <c r="U2941" i="6"/>
  <c r="U3777" i="6"/>
  <c r="U3890" i="6"/>
  <c r="U4050" i="6"/>
  <c r="U4122" i="6"/>
  <c r="U4206" i="6"/>
  <c r="U4286" i="6"/>
  <c r="U4393" i="6"/>
  <c r="U4453" i="6"/>
  <c r="U4473" i="6"/>
  <c r="U225" i="6"/>
  <c r="U655" i="6"/>
  <c r="U687" i="6"/>
  <c r="U711" i="6"/>
  <c r="U1071" i="6"/>
  <c r="U1250" i="6"/>
  <c r="U1361" i="6"/>
  <c r="U1407" i="6"/>
  <c r="U1458" i="6"/>
  <c r="U1524" i="6"/>
  <c r="U1593" i="6"/>
  <c r="U1770" i="6"/>
  <c r="U1989" i="6"/>
  <c r="U2128" i="6"/>
  <c r="U2134" i="6"/>
  <c r="U2287" i="6"/>
  <c r="U2326" i="6"/>
  <c r="U2380" i="6"/>
  <c r="U2542" i="6"/>
  <c r="U2574" i="6"/>
  <c r="U2642" i="6"/>
  <c r="U2758" i="6"/>
  <c r="U2814" i="6"/>
  <c r="U2894" i="6"/>
  <c r="U2902" i="6"/>
  <c r="U2958" i="6"/>
  <c r="U3006" i="6"/>
  <c r="U3034" i="6"/>
  <c r="U3094" i="6"/>
  <c r="U3102" i="6"/>
  <c r="U3106" i="6"/>
  <c r="U3122" i="6"/>
  <c r="U3146" i="6"/>
  <c r="U3150" i="6"/>
  <c r="U3170" i="6"/>
  <c r="U3851" i="6"/>
  <c r="U4035" i="6"/>
  <c r="U4315" i="6"/>
  <c r="U4438" i="6"/>
  <c r="U4442" i="6"/>
  <c r="U4454" i="6"/>
  <c r="U4520" i="6"/>
  <c r="U4535" i="6"/>
  <c r="U4544" i="6"/>
  <c r="U4593" i="6"/>
  <c r="U4612" i="6"/>
  <c r="U4632" i="6"/>
  <c r="U4637" i="6"/>
  <c r="U4657" i="6"/>
  <c r="U4662" i="6"/>
  <c r="U4690" i="6"/>
  <c r="U196" i="6"/>
  <c r="U226" i="6"/>
  <c r="U1156" i="6"/>
  <c r="U1402" i="6"/>
  <c r="U3167" i="6"/>
  <c r="U3179" i="6"/>
  <c r="U3227" i="6"/>
  <c r="U3275" i="6"/>
  <c r="U3367" i="6"/>
  <c r="U3383" i="6"/>
  <c r="U3391" i="6"/>
  <c r="U3403" i="6"/>
  <c r="U3695" i="6"/>
  <c r="U4320" i="6"/>
  <c r="U4511" i="6"/>
  <c r="U4580" i="6"/>
  <c r="U293" i="6"/>
  <c r="U424" i="6"/>
  <c r="U637" i="6"/>
  <c r="U661" i="6"/>
  <c r="U1158" i="6"/>
  <c r="U2402" i="6"/>
  <c r="U1636" i="6"/>
  <c r="U1690" i="6"/>
  <c r="U1915" i="6"/>
  <c r="U2029" i="6"/>
  <c r="U2828" i="6"/>
  <c r="U3064" i="6"/>
  <c r="U3200" i="6"/>
  <c r="U3364" i="6"/>
  <c r="U3448" i="6"/>
  <c r="U3600" i="6"/>
  <c r="U3700" i="6"/>
  <c r="U4189" i="6"/>
  <c r="U4281" i="6"/>
  <c r="U694" i="6"/>
  <c r="U1760" i="6"/>
  <c r="U1886" i="6"/>
  <c r="U1907" i="6"/>
  <c r="U2484" i="6"/>
  <c r="U2493" i="6"/>
  <c r="U3273" i="6"/>
  <c r="U3689" i="6"/>
  <c r="U3697" i="6"/>
  <c r="U3781" i="6"/>
  <c r="U3878" i="6"/>
  <c r="U4158" i="6"/>
  <c r="U4413" i="6"/>
  <c r="U181" i="6"/>
  <c r="U281" i="6"/>
  <c r="U663" i="6"/>
  <c r="U751" i="6"/>
  <c r="U1165" i="6"/>
  <c r="U1557" i="6"/>
  <c r="U1833" i="6"/>
  <c r="U2622" i="6"/>
  <c r="U2718" i="6"/>
  <c r="U3062" i="6"/>
  <c r="U3891" i="6"/>
  <c r="U4183" i="6"/>
  <c r="U4235" i="6"/>
  <c r="U4299" i="6"/>
  <c r="U4359" i="6"/>
  <c r="U4656" i="6"/>
  <c r="U4682" i="6"/>
  <c r="U4683" i="6"/>
  <c r="U247" i="6"/>
  <c r="U379" i="6"/>
  <c r="U1161" i="6"/>
  <c r="U1362" i="6"/>
  <c r="U4004" i="6"/>
  <c r="U4427" i="6"/>
  <c r="U4495" i="6"/>
  <c r="U685" i="6"/>
  <c r="U2462" i="6"/>
  <c r="U1924" i="6"/>
  <c r="U1987" i="6"/>
  <c r="U2062" i="6"/>
  <c r="U2234" i="6"/>
  <c r="U2282" i="6"/>
  <c r="U2297" i="6"/>
  <c r="U2072" i="6"/>
  <c r="U2960" i="6"/>
  <c r="U3376" i="6"/>
  <c r="U3624" i="6"/>
  <c r="U4177" i="6"/>
  <c r="U4558" i="6"/>
  <c r="U8" i="6"/>
  <c r="U287" i="6"/>
  <c r="U931" i="6"/>
  <c r="U1022" i="6"/>
  <c r="U1400" i="6"/>
  <c r="U1772" i="6"/>
  <c r="U1898" i="6"/>
  <c r="U3365" i="6"/>
  <c r="U3393" i="6"/>
  <c r="U3505" i="6"/>
  <c r="U2385" i="6"/>
  <c r="U2448" i="6"/>
  <c r="U2781" i="6"/>
  <c r="U2913" i="6"/>
  <c r="U3813" i="6"/>
  <c r="U4162" i="6"/>
  <c r="U260" i="6"/>
  <c r="U981" i="6"/>
  <c r="U1017" i="6"/>
  <c r="U2070" i="6"/>
  <c r="U2236" i="6"/>
  <c r="U2678" i="6"/>
  <c r="U2938" i="6"/>
  <c r="U3158" i="6"/>
  <c r="U3674" i="6"/>
  <c r="U3750" i="6"/>
  <c r="U3754" i="6"/>
  <c r="U3798" i="6"/>
  <c r="U3935" i="6"/>
  <c r="U4071" i="6"/>
  <c r="U4087" i="6"/>
  <c r="U4418" i="6"/>
  <c r="U4569" i="6"/>
  <c r="U4643" i="6"/>
  <c r="U4668" i="6"/>
  <c r="U4695" i="6"/>
  <c r="U41" i="6"/>
  <c r="U688" i="6"/>
  <c r="U728" i="6"/>
  <c r="U1151" i="6"/>
  <c r="U2571" i="6"/>
  <c r="U2579" i="6"/>
  <c r="U2587" i="6"/>
  <c r="U2647" i="6"/>
  <c r="U2751" i="6"/>
  <c r="U2755" i="6"/>
  <c r="U2867" i="6"/>
  <c r="U2895" i="6"/>
  <c r="U3027" i="6"/>
  <c r="U3071" i="6"/>
  <c r="U3211" i="6"/>
  <c r="U3447" i="6"/>
  <c r="U3551" i="6"/>
  <c r="U3599" i="6"/>
  <c r="U3647" i="6"/>
  <c r="U3880" i="6"/>
  <c r="U3892" i="6"/>
  <c r="U3972" i="6"/>
  <c r="U4064" i="6"/>
  <c r="U4562" i="6"/>
  <c r="U4619" i="6"/>
  <c r="U94" i="6"/>
  <c r="U944" i="6"/>
  <c r="U1144" i="6"/>
  <c r="U1228" i="6"/>
  <c r="U1441" i="6"/>
  <c r="U2540" i="6"/>
  <c r="U1717" i="6"/>
  <c r="U1936" i="6"/>
  <c r="U2059" i="6"/>
  <c r="U2120" i="6"/>
  <c r="U2264" i="6"/>
  <c r="U2279" i="6"/>
  <c r="U2303" i="6"/>
  <c r="U2321" i="6"/>
  <c r="U2003" i="6"/>
  <c r="U2121" i="6"/>
  <c r="U2592" i="6"/>
  <c r="U2648" i="6"/>
  <c r="U2660" i="6"/>
  <c r="U2704" i="6"/>
  <c r="U3040" i="6"/>
  <c r="U3320" i="6"/>
  <c r="U3368" i="6"/>
  <c r="U4133" i="6"/>
  <c r="U55" i="6"/>
  <c r="U308" i="6"/>
  <c r="U393" i="6"/>
  <c r="U494" i="6"/>
  <c r="U574" i="6"/>
  <c r="U846" i="6"/>
  <c r="U1350" i="6"/>
  <c r="U1382" i="6"/>
  <c r="U1742" i="6"/>
  <c r="U1763" i="6"/>
  <c r="U1817" i="6"/>
  <c r="U1844" i="6"/>
  <c r="U1880" i="6"/>
  <c r="U2593" i="6"/>
  <c r="U2673" i="6"/>
  <c r="U2981" i="6"/>
  <c r="U3013" i="6"/>
  <c r="U3113" i="6"/>
  <c r="U3701" i="6"/>
  <c r="U3705" i="6"/>
  <c r="U3998" i="6"/>
  <c r="U4074" i="6"/>
  <c r="U4170" i="6"/>
  <c r="U4246" i="6"/>
  <c r="U4397" i="6"/>
  <c r="U4457" i="6"/>
  <c r="U72" i="6"/>
  <c r="U503" i="6"/>
  <c r="U551" i="6"/>
  <c r="U791" i="6"/>
  <c r="U876" i="6"/>
  <c r="U1005" i="6"/>
  <c r="U1374" i="6"/>
  <c r="U1395" i="6"/>
  <c r="U1431" i="6"/>
  <c r="U1470" i="6"/>
  <c r="U1653" i="6"/>
  <c r="U1950" i="6"/>
  <c r="U2082" i="6"/>
  <c r="U2254" i="6"/>
  <c r="U2386" i="6"/>
  <c r="U2878" i="6"/>
  <c r="U2982" i="6"/>
  <c r="U2986" i="6"/>
  <c r="U3070" i="6"/>
  <c r="U3338" i="6"/>
  <c r="U3362" i="6"/>
  <c r="U3398" i="6"/>
  <c r="U3614" i="6"/>
  <c r="U3722" i="6"/>
  <c r="U3758" i="6"/>
  <c r="U3806" i="6"/>
  <c r="U4067" i="6"/>
  <c r="U4585" i="6"/>
  <c r="U4649" i="6"/>
  <c r="U4670" i="6"/>
  <c r="U49" i="6"/>
  <c r="U89" i="6"/>
  <c r="U310" i="6"/>
  <c r="U427" i="6"/>
  <c r="U640" i="6"/>
  <c r="U744" i="6"/>
  <c r="U975" i="6"/>
  <c r="U1048" i="6"/>
  <c r="U1337" i="6"/>
  <c r="U3075" i="6"/>
  <c r="U3699" i="6"/>
  <c r="U3908" i="6"/>
  <c r="U4092" i="6"/>
  <c r="U4136" i="6"/>
  <c r="U4570" i="6"/>
  <c r="U2129" i="6"/>
  <c r="U2330" i="6"/>
  <c r="U2142" i="6"/>
  <c r="U2687" i="6"/>
  <c r="U3028" i="6"/>
  <c r="U3304" i="6"/>
  <c r="U4185" i="6"/>
  <c r="U4404" i="6"/>
  <c r="U4420" i="6"/>
  <c r="U590" i="6"/>
  <c r="U992" i="6"/>
  <c r="U1847" i="6"/>
  <c r="U2813" i="6"/>
  <c r="U1170" i="6"/>
  <c r="U1764" i="6"/>
  <c r="U1872" i="6"/>
  <c r="U3562" i="6"/>
  <c r="U4678" i="6"/>
  <c r="U856" i="6"/>
  <c r="U388" i="6"/>
  <c r="U412" i="6"/>
  <c r="U3343" i="6"/>
  <c r="U197" i="6"/>
  <c r="U2752" i="6"/>
  <c r="U723" i="6"/>
  <c r="U4010" i="6"/>
  <c r="U831" i="6"/>
  <c r="U2125" i="6"/>
  <c r="U2654" i="6"/>
  <c r="U4553" i="6"/>
  <c r="U1346" i="6"/>
  <c r="U3359" i="6"/>
  <c r="U3623" i="6"/>
  <c r="U3651" i="6"/>
  <c r="U3663" i="6"/>
  <c r="U3743" i="6"/>
  <c r="U3936" i="6"/>
  <c r="U649" i="6"/>
  <c r="U3980" i="6"/>
  <c r="U4100" i="6"/>
  <c r="U4116" i="6"/>
  <c r="U4276" i="6"/>
  <c r="U4336" i="6"/>
  <c r="U809" i="6"/>
  <c r="U4568" i="6"/>
  <c r="U26" i="6"/>
  <c r="U509" i="6"/>
  <c r="U533" i="6"/>
  <c r="U789" i="6"/>
  <c r="U895" i="6"/>
  <c r="U1173" i="6"/>
  <c r="U146" i="6"/>
  <c r="U248" i="6"/>
  <c r="U1759" i="6"/>
  <c r="U1837" i="6"/>
  <c r="U340" i="6"/>
  <c r="U1951" i="6"/>
  <c r="U1972" i="6"/>
  <c r="U1990" i="6"/>
  <c r="U373" i="6"/>
  <c r="U2077" i="6"/>
  <c r="U2255" i="6"/>
  <c r="U2552" i="6"/>
  <c r="U682" i="6"/>
  <c r="U1982" i="6"/>
  <c r="U2087" i="6"/>
  <c r="U2756" i="6"/>
  <c r="U2780" i="6"/>
  <c r="U2832" i="6"/>
  <c r="U818" i="6"/>
  <c r="U3360" i="6"/>
  <c r="U899" i="6"/>
  <c r="U3556" i="6"/>
  <c r="U3680" i="6"/>
  <c r="U3692" i="6"/>
  <c r="U1001" i="6"/>
  <c r="U4157" i="6"/>
  <c r="U1055" i="6"/>
  <c r="U1085" i="6"/>
  <c r="U4496" i="6"/>
  <c r="U12" i="6"/>
  <c r="U449" i="6"/>
  <c r="U464" i="6"/>
  <c r="U742" i="6"/>
  <c r="U1046" i="6"/>
  <c r="U1082" i="6"/>
  <c r="U1169" i="6"/>
  <c r="U1451" i="6"/>
  <c r="U1655" i="6"/>
  <c r="U1859" i="6"/>
  <c r="U3521" i="6"/>
  <c r="U755" i="6"/>
  <c r="U2241" i="6"/>
  <c r="U2244" i="6"/>
  <c r="U2460" i="6"/>
  <c r="U454" i="6"/>
  <c r="U2649" i="6"/>
  <c r="U2761" i="6"/>
  <c r="U2789" i="6"/>
  <c r="U595" i="6"/>
  <c r="U3165" i="6"/>
  <c r="U627" i="6"/>
  <c r="U667" i="6"/>
  <c r="U675" i="6"/>
  <c r="U827" i="6"/>
  <c r="U4090" i="6"/>
  <c r="U4182" i="6"/>
  <c r="U4294" i="6"/>
  <c r="U4362" i="6"/>
  <c r="U914" i="6"/>
  <c r="U935" i="6"/>
  <c r="U370" i="6"/>
  <c r="U960" i="6"/>
  <c r="U156" i="6"/>
  <c r="U1259" i="6"/>
  <c r="U399" i="6"/>
  <c r="U1364" i="6"/>
  <c r="U1626" i="6"/>
  <c r="U1656" i="6"/>
  <c r="U320" i="6"/>
  <c r="U1755" i="6"/>
  <c r="U375" i="6"/>
  <c r="U1905" i="6"/>
  <c r="U2064" i="6"/>
  <c r="U2110" i="6"/>
  <c r="U508" i="6"/>
  <c r="U2239" i="6"/>
  <c r="U2269" i="6"/>
  <c r="U604" i="6"/>
  <c r="U2455" i="6"/>
  <c r="U2554" i="6"/>
  <c r="U2566" i="6"/>
  <c r="U2618" i="6"/>
  <c r="U2658" i="6"/>
  <c r="U2730" i="6"/>
  <c r="U820" i="6"/>
  <c r="U3030" i="6"/>
  <c r="U3078" i="6"/>
  <c r="U3138" i="6"/>
  <c r="U3194" i="6"/>
  <c r="U3490" i="6"/>
  <c r="U3598" i="6"/>
  <c r="U3770" i="6"/>
  <c r="U4111" i="6"/>
  <c r="U4603" i="6"/>
  <c r="U4624" i="6"/>
  <c r="U1207" i="6"/>
  <c r="U4650" i="6"/>
  <c r="U1232" i="6"/>
  <c r="U57" i="6"/>
  <c r="U303" i="6"/>
  <c r="U6" i="6"/>
  <c r="U720" i="6"/>
  <c r="U1036" i="6"/>
  <c r="U1042" i="6"/>
  <c r="U77" i="6"/>
  <c r="U2543" i="6"/>
  <c r="U2671" i="6"/>
  <c r="U2835" i="6"/>
  <c r="U2875" i="6"/>
  <c r="U161" i="6"/>
  <c r="U1353" i="6"/>
  <c r="U3627" i="6"/>
  <c r="U3775" i="6"/>
  <c r="U3884" i="6"/>
  <c r="U3904" i="6"/>
  <c r="U4020" i="6"/>
  <c r="U4080" i="6"/>
  <c r="U4164" i="6"/>
  <c r="U4252" i="6"/>
  <c r="U729" i="6"/>
  <c r="U4483" i="6"/>
  <c r="U432" i="6"/>
  <c r="U874" i="6"/>
  <c r="U1139" i="6"/>
  <c r="U1642" i="6"/>
  <c r="U1747" i="6"/>
  <c r="U1774" i="6"/>
  <c r="U1984" i="6"/>
  <c r="U2047" i="6"/>
  <c r="U2099" i="6"/>
  <c r="U2249" i="6"/>
  <c r="U2181" i="6"/>
  <c r="U2916" i="6"/>
  <c r="U2948" i="6"/>
  <c r="U3124" i="6"/>
  <c r="U3128" i="6"/>
  <c r="U3240" i="6"/>
  <c r="U3288" i="6"/>
  <c r="U3548" i="6"/>
  <c r="U3552" i="6"/>
  <c r="U3576" i="6"/>
  <c r="U3632" i="6"/>
  <c r="U962" i="6"/>
  <c r="U3877" i="6"/>
  <c r="U1019" i="6"/>
  <c r="U4173" i="6"/>
  <c r="U4265" i="6"/>
  <c r="U4472" i="6"/>
  <c r="U51" i="6"/>
  <c r="U630" i="6"/>
  <c r="U750" i="6"/>
  <c r="U1174" i="6"/>
  <c r="U1249" i="6"/>
  <c r="U1616" i="6"/>
  <c r="U1673" i="6"/>
  <c r="U1736" i="6"/>
  <c r="U270" i="6"/>
  <c r="U2187" i="6"/>
  <c r="U341" i="6"/>
  <c r="U358" i="6"/>
  <c r="U2226" i="6"/>
  <c r="U3409" i="6"/>
  <c r="U699" i="6"/>
  <c r="U731" i="6"/>
  <c r="U3577" i="6"/>
  <c r="U2238" i="6"/>
  <c r="U2247" i="6"/>
  <c r="U2322" i="6"/>
  <c r="U2337" i="6"/>
  <c r="U2355" i="6"/>
  <c r="U2412" i="6"/>
  <c r="U2427" i="6"/>
  <c r="U2433" i="6"/>
  <c r="U2487" i="6"/>
  <c r="U2721" i="6"/>
  <c r="U2841" i="6"/>
  <c r="U3117" i="6"/>
  <c r="U771" i="6"/>
  <c r="U803" i="6"/>
  <c r="U819" i="6"/>
  <c r="U907" i="6"/>
  <c r="U928" i="6"/>
  <c r="U36" i="6"/>
  <c r="U495" i="6"/>
  <c r="U100" i="6"/>
  <c r="U1303" i="6"/>
  <c r="U1312" i="6"/>
  <c r="U1336" i="6"/>
  <c r="U242" i="6"/>
  <c r="U1512" i="6"/>
  <c r="U1536" i="6"/>
  <c r="U1713" i="6"/>
  <c r="U313" i="6"/>
  <c r="U1791" i="6"/>
  <c r="U431" i="6"/>
  <c r="U2037" i="6"/>
  <c r="U492" i="6"/>
  <c r="U2227" i="6"/>
  <c r="U556" i="6"/>
  <c r="U596" i="6"/>
  <c r="U2359" i="6"/>
  <c r="U2431" i="6"/>
  <c r="U636" i="6"/>
  <c r="U668" i="6"/>
  <c r="U676" i="6"/>
  <c r="U2485" i="6"/>
  <c r="U2488" i="6"/>
  <c r="U2562" i="6"/>
  <c r="U740" i="6"/>
  <c r="U828" i="6"/>
  <c r="U3162" i="6"/>
  <c r="U3218" i="6"/>
  <c r="U3566" i="6"/>
  <c r="U3855" i="6"/>
  <c r="U4123" i="6"/>
  <c r="U4131" i="6"/>
  <c r="U4163" i="6"/>
  <c r="U4665" i="6"/>
  <c r="U4688" i="6"/>
  <c r="U25" i="6"/>
  <c r="U884" i="6"/>
  <c r="U53" i="6"/>
  <c r="U3235" i="6"/>
  <c r="U3539" i="6"/>
  <c r="U3755" i="6"/>
  <c r="U3916" i="6"/>
  <c r="U82" i="6"/>
  <c r="U1208" i="6"/>
  <c r="U1534" i="6"/>
  <c r="U1597" i="6"/>
  <c r="U2074" i="6"/>
  <c r="U453" i="6"/>
  <c r="U2192" i="6"/>
  <c r="U2195" i="6"/>
  <c r="U2012" i="6"/>
  <c r="U2136" i="6"/>
  <c r="U2157" i="6"/>
  <c r="U714" i="6"/>
  <c r="U3084" i="6"/>
  <c r="U3092" i="6"/>
  <c r="U826" i="6"/>
  <c r="U3176" i="6"/>
  <c r="U3420" i="6"/>
  <c r="U1073" i="6"/>
  <c r="U766" i="6"/>
  <c r="U147" i="6"/>
  <c r="U1784" i="6"/>
  <c r="U374" i="6"/>
  <c r="U715" i="6"/>
  <c r="U1520" i="6"/>
  <c r="U2430" i="6"/>
  <c r="U2577" i="6"/>
  <c r="U2601" i="6"/>
  <c r="U531" i="6"/>
  <c r="U3097" i="6"/>
  <c r="U3926" i="6"/>
  <c r="U858" i="6"/>
  <c r="U3934" i="6"/>
  <c r="U4042" i="6"/>
  <c r="U4062" i="6"/>
  <c r="U4174" i="6"/>
  <c r="U4314" i="6"/>
  <c r="U977" i="6"/>
  <c r="U13" i="6"/>
  <c r="U108" i="6"/>
  <c r="U140" i="6"/>
  <c r="U163" i="6"/>
  <c r="U229" i="6"/>
  <c r="U264" i="6"/>
  <c r="U271" i="6"/>
  <c r="U1581" i="6"/>
  <c r="U299" i="6"/>
  <c r="U350" i="6"/>
  <c r="U2061" i="6"/>
  <c r="U540" i="6"/>
  <c r="U2272" i="6"/>
  <c r="U2506" i="6"/>
  <c r="U788" i="6"/>
  <c r="U2698" i="6"/>
  <c r="U3010" i="6"/>
  <c r="U887" i="6"/>
  <c r="U3174" i="6"/>
  <c r="U1098" i="6"/>
  <c r="U1104" i="6"/>
  <c r="U1167" i="6"/>
  <c r="U1212" i="6"/>
  <c r="U1247" i="6"/>
  <c r="U4704" i="6"/>
  <c r="U133" i="6"/>
  <c r="U990" i="6"/>
  <c r="U339" i="6"/>
  <c r="U372" i="6"/>
  <c r="U396" i="6"/>
  <c r="U420" i="6"/>
  <c r="U697" i="6"/>
  <c r="U481" i="6"/>
  <c r="U585" i="6"/>
  <c r="U777" i="6"/>
  <c r="U4554" i="6"/>
  <c r="U833" i="6"/>
  <c r="U134" i="6"/>
  <c r="U58" i="6"/>
  <c r="U176" i="6"/>
  <c r="U658" i="6"/>
  <c r="U674" i="6"/>
  <c r="U206" i="6"/>
  <c r="U227" i="6"/>
  <c r="U283" i="6"/>
  <c r="U297" i="6"/>
  <c r="U1885" i="6"/>
  <c r="U562" i="6"/>
  <c r="U319" i="6"/>
  <c r="U762" i="6"/>
  <c r="U842" i="6"/>
  <c r="U913" i="6"/>
  <c r="U969" i="6"/>
  <c r="U1037" i="6"/>
  <c r="U1043" i="6"/>
  <c r="U1049" i="6"/>
  <c r="U1103" i="6"/>
  <c r="U1115" i="6"/>
  <c r="U4" i="6"/>
  <c r="U27" i="6"/>
  <c r="U59" i="6"/>
  <c r="U83" i="6"/>
  <c r="U221" i="6"/>
  <c r="U228" i="6"/>
  <c r="U390" i="6"/>
  <c r="U491" i="6"/>
  <c r="U523" i="6"/>
  <c r="U587" i="6"/>
  <c r="U619" i="6"/>
  <c r="U651" i="6"/>
  <c r="U851" i="6"/>
  <c r="U886" i="6"/>
  <c r="U893" i="6"/>
  <c r="U949" i="6"/>
  <c r="U956" i="6"/>
  <c r="U21" i="6"/>
  <c r="U28" i="6"/>
  <c r="U116" i="6"/>
  <c r="U257" i="6"/>
  <c r="U292" i="6"/>
  <c r="U366" i="6"/>
  <c r="U406" i="6"/>
  <c r="U415" i="6"/>
  <c r="U447" i="6"/>
  <c r="U476" i="6"/>
  <c r="U484" i="6"/>
  <c r="U620" i="6"/>
  <c r="U3382" i="6"/>
  <c r="U3847" i="6"/>
  <c r="U1138" i="6"/>
  <c r="U1197" i="6"/>
  <c r="U1227" i="6"/>
  <c r="U1242" i="6"/>
  <c r="U22" i="6"/>
  <c r="U2503" i="6"/>
  <c r="U2575" i="6"/>
  <c r="U2688" i="6"/>
  <c r="U2799" i="6"/>
  <c r="U2815" i="6"/>
  <c r="U428" i="6"/>
  <c r="U3015" i="6"/>
  <c r="U3079" i="6"/>
  <c r="U467" i="6"/>
  <c r="U3131" i="6"/>
  <c r="U3187" i="6"/>
  <c r="U569" i="6"/>
  <c r="U665" i="6"/>
  <c r="U7" i="6"/>
  <c r="U19" i="6"/>
  <c r="U90" i="6"/>
  <c r="U618" i="6"/>
  <c r="U276" i="6"/>
  <c r="U304" i="6"/>
  <c r="U348" i="6"/>
  <c r="U1966" i="6"/>
  <c r="U397" i="6"/>
  <c r="U546" i="6"/>
  <c r="U2300" i="6"/>
  <c r="U698" i="6"/>
  <c r="U934" i="6"/>
  <c r="U99" i="6"/>
  <c r="U107" i="6"/>
  <c r="U349" i="6"/>
  <c r="U414" i="6"/>
  <c r="U539" i="6"/>
  <c r="U970" i="6"/>
  <c r="U423" i="6"/>
  <c r="U700" i="6"/>
  <c r="U836" i="6"/>
  <c r="U1128" i="6"/>
  <c r="U1148" i="6"/>
  <c r="U101" i="6"/>
  <c r="U347" i="6"/>
  <c r="U356" i="6"/>
  <c r="U364" i="6"/>
  <c r="U2567" i="6"/>
  <c r="U2619" i="6"/>
  <c r="U380" i="6"/>
  <c r="U404" i="6"/>
  <c r="U2879" i="6"/>
  <c r="U705" i="6"/>
  <c r="U436" i="6"/>
  <c r="U452" i="6"/>
  <c r="U537" i="6"/>
  <c r="U545" i="6"/>
  <c r="U609" i="6"/>
  <c r="U3932" i="6"/>
  <c r="U641" i="6"/>
  <c r="U657" i="6"/>
  <c r="U673" i="6"/>
  <c r="U681" i="6"/>
  <c r="U4348" i="6"/>
  <c r="U753" i="6"/>
  <c r="U761" i="6"/>
  <c r="U801" i="6"/>
  <c r="U4578" i="6"/>
  <c r="U849" i="6"/>
  <c r="U42" i="6"/>
  <c r="U50" i="6"/>
  <c r="U66" i="6"/>
  <c r="U98" i="6"/>
  <c r="U106" i="6"/>
  <c r="U951" i="6"/>
  <c r="U130" i="6"/>
  <c r="U1045" i="6"/>
  <c r="U610" i="6"/>
  <c r="U642" i="6"/>
  <c r="U650" i="6"/>
  <c r="U666" i="6"/>
  <c r="U241" i="6"/>
  <c r="U318" i="6"/>
  <c r="U357" i="6"/>
  <c r="U2014" i="6"/>
  <c r="U461" i="6"/>
  <c r="U506" i="6"/>
  <c r="U514" i="6"/>
  <c r="U522" i="6"/>
  <c r="U530" i="6"/>
  <c r="U538" i="6"/>
  <c r="U570" i="6"/>
  <c r="U578" i="6"/>
  <c r="U586" i="6"/>
  <c r="U594" i="6"/>
  <c r="U690" i="6"/>
  <c r="U3816" i="6"/>
  <c r="U2000" i="6"/>
  <c r="U305" i="6"/>
  <c r="U312" i="6"/>
  <c r="U2097" i="6"/>
  <c r="U326" i="6"/>
  <c r="U722" i="6"/>
  <c r="U754" i="6"/>
  <c r="U2824" i="6"/>
  <c r="U778" i="6"/>
  <c r="U794" i="6"/>
  <c r="U802" i="6"/>
  <c r="U834" i="6"/>
  <c r="U885" i="6"/>
  <c r="U920" i="6"/>
  <c r="U948" i="6"/>
  <c r="U955" i="6"/>
  <c r="U976" i="6"/>
  <c r="U1007" i="6"/>
  <c r="U1013" i="6"/>
  <c r="U1121" i="6"/>
  <c r="U4492" i="6"/>
  <c r="U1109" i="6"/>
  <c r="U4504" i="6"/>
  <c r="U20" i="6"/>
  <c r="U194" i="6"/>
  <c r="U686" i="6"/>
  <c r="U91" i="6"/>
  <c r="U184" i="6"/>
  <c r="U284" i="6"/>
  <c r="U291" i="6"/>
  <c r="U3345" i="6"/>
  <c r="U683" i="6"/>
  <c r="U691" i="6"/>
  <c r="U707" i="6"/>
  <c r="U2421" i="6"/>
  <c r="U398" i="6"/>
  <c r="U422" i="6"/>
  <c r="U438" i="6"/>
  <c r="U579" i="6"/>
  <c r="U603" i="6"/>
  <c r="U3161" i="6"/>
  <c r="U3297" i="6"/>
  <c r="U659" i="6"/>
  <c r="U3337" i="6"/>
  <c r="U779" i="6"/>
  <c r="U879" i="6"/>
  <c r="U52" i="6"/>
  <c r="U68" i="6"/>
  <c r="U76" i="6"/>
  <c r="U92" i="6"/>
  <c r="U953" i="6"/>
  <c r="U148" i="6"/>
  <c r="U170" i="6"/>
  <c r="U178" i="6"/>
  <c r="U207" i="6"/>
  <c r="U215" i="6"/>
  <c r="U1367" i="6"/>
  <c r="U236" i="6"/>
  <c r="U250" i="6"/>
  <c r="U278" i="6"/>
  <c r="U1575" i="6"/>
  <c r="U306" i="6"/>
  <c r="U1725" i="6"/>
  <c r="U342" i="6"/>
  <c r="U359" i="6"/>
  <c r="U1932" i="6"/>
  <c r="U1986" i="6"/>
  <c r="U439" i="6"/>
  <c r="U455" i="6"/>
  <c r="U462" i="6"/>
  <c r="U469" i="6"/>
  <c r="U2034" i="6"/>
  <c r="U500" i="6"/>
  <c r="U516" i="6"/>
  <c r="U524" i="6"/>
  <c r="U2260" i="6"/>
  <c r="U684" i="6"/>
  <c r="U692" i="6"/>
  <c r="U716" i="6"/>
  <c r="U724" i="6"/>
  <c r="U764" i="6"/>
  <c r="U804" i="6"/>
  <c r="U812" i="6"/>
  <c r="U2874" i="6"/>
  <c r="U859" i="6"/>
  <c r="U3014" i="6"/>
  <c r="U901" i="6"/>
  <c r="U908" i="6"/>
  <c r="U915" i="6"/>
  <c r="U929" i="6"/>
  <c r="U943" i="6"/>
  <c r="U950" i="6"/>
  <c r="U971" i="6"/>
  <c r="U978" i="6"/>
  <c r="U995" i="6"/>
  <c r="U1008" i="6"/>
  <c r="U1020" i="6"/>
  <c r="U1032" i="6"/>
  <c r="U1056" i="6"/>
  <c r="U1068" i="6"/>
  <c r="U1074" i="6"/>
  <c r="U1092" i="6"/>
  <c r="U4223" i="6"/>
  <c r="U1110" i="6"/>
  <c r="U1116" i="6"/>
  <c r="U1133" i="6"/>
  <c r="U1152" i="6"/>
  <c r="U1157" i="6"/>
  <c r="U1162" i="6"/>
  <c r="U1172" i="6"/>
  <c r="U1177" i="6"/>
  <c r="U4532" i="6"/>
  <c r="U4559" i="6"/>
  <c r="U1182" i="6"/>
  <c r="U1202" i="6"/>
  <c r="U1222" i="6"/>
  <c r="U1252" i="6"/>
  <c r="U536" i="6"/>
  <c r="U863" i="6"/>
  <c r="U45" i="6"/>
  <c r="U69" i="6"/>
  <c r="U85" i="6"/>
  <c r="U109" i="6"/>
  <c r="U149" i="6"/>
  <c r="U460" i="6"/>
  <c r="U3848" i="6"/>
  <c r="U3964" i="6"/>
  <c r="U785" i="6"/>
  <c r="U4499" i="6"/>
  <c r="U4606" i="6"/>
  <c r="U2420" i="6"/>
  <c r="U1621" i="6"/>
  <c r="U1648" i="6"/>
  <c r="U262" i="6"/>
  <c r="U269" i="6"/>
  <c r="U1846" i="6"/>
  <c r="U730" i="6"/>
  <c r="U3140" i="6"/>
  <c r="U3764" i="6"/>
  <c r="U4241" i="6"/>
  <c r="U1091" i="6"/>
  <c r="U1097" i="6"/>
  <c r="U67" i="6"/>
  <c r="U582" i="6"/>
  <c r="U131" i="6"/>
  <c r="U1214" i="6"/>
  <c r="U1757" i="6"/>
  <c r="U298" i="6"/>
  <c r="U763" i="6"/>
  <c r="U2490" i="6"/>
  <c r="U446" i="6"/>
  <c r="U2901" i="6"/>
  <c r="U3149" i="6"/>
  <c r="U3325" i="6"/>
  <c r="U64" i="6"/>
  <c r="U5" i="6"/>
  <c r="U132" i="6"/>
  <c r="U993" i="6"/>
  <c r="U203" i="6"/>
  <c r="U222" i="6"/>
  <c r="U2341" i="6"/>
  <c r="U2598" i="6"/>
  <c r="U964" i="6"/>
  <c r="U93" i="6"/>
  <c r="U125" i="6"/>
  <c r="U2855" i="6"/>
  <c r="U154" i="6"/>
  <c r="U689" i="6"/>
  <c r="U626" i="6"/>
  <c r="U234" i="6"/>
  <c r="U1603" i="6"/>
  <c r="U255" i="6"/>
  <c r="U786" i="6"/>
  <c r="U857" i="6"/>
  <c r="U210" i="6"/>
  <c r="U571" i="6"/>
  <c r="U4382" i="6"/>
  <c r="U174" i="6"/>
  <c r="U532" i="6"/>
  <c r="U748" i="6"/>
  <c r="U894" i="6"/>
  <c r="U1044" i="6"/>
  <c r="U1293" i="6"/>
  <c r="U1393" i="6"/>
  <c r="U553" i="6"/>
  <c r="U3819" i="6"/>
  <c r="U633" i="6"/>
  <c r="U745" i="6"/>
  <c r="U4388" i="6"/>
  <c r="U4443" i="6"/>
  <c r="U817" i="6"/>
  <c r="U183" i="6"/>
  <c r="U213" i="6"/>
  <c r="U1540" i="6"/>
  <c r="U220" i="6"/>
  <c r="U1612" i="6"/>
  <c r="U290" i="6"/>
  <c r="U332" i="6"/>
  <c r="U2056" i="6"/>
  <c r="U389" i="6"/>
  <c r="U421" i="6"/>
  <c r="U429" i="6"/>
  <c r="U437" i="6"/>
  <c r="U490" i="6"/>
  <c r="U2267" i="6"/>
  <c r="U554" i="6"/>
  <c r="U2664" i="6"/>
  <c r="U864" i="6"/>
  <c r="U996" i="6"/>
  <c r="U3897" i="6"/>
  <c r="U1031" i="6"/>
  <c r="U1061" i="6"/>
  <c r="U1067" i="6"/>
  <c r="U1079" i="6"/>
  <c r="U43" i="6"/>
  <c r="U352" i="6"/>
  <c r="U774" i="6"/>
  <c r="U1352" i="6"/>
  <c r="U214" i="6"/>
  <c r="U243" i="6"/>
  <c r="U249" i="6"/>
  <c r="U263" i="6"/>
  <c r="U333" i="6"/>
  <c r="U353" i="6"/>
  <c r="U369" i="6"/>
  <c r="U3421" i="6"/>
  <c r="U747" i="6"/>
  <c r="U2334" i="6"/>
  <c r="U409" i="6"/>
  <c r="U430" i="6"/>
  <c r="U483" i="6"/>
  <c r="U547" i="6"/>
  <c r="U635" i="6"/>
  <c r="U795" i="6"/>
  <c r="U835" i="6"/>
  <c r="U3918" i="6"/>
  <c r="U4078" i="6"/>
  <c r="U900" i="6"/>
  <c r="U963" i="6"/>
  <c r="U104" i="6"/>
  <c r="U679" i="6"/>
  <c r="U84" i="6"/>
  <c r="U192" i="6"/>
  <c r="U204" i="6"/>
  <c r="U383" i="6"/>
  <c r="U391" i="6"/>
  <c r="U1345" i="6"/>
  <c r="U285" i="6"/>
  <c r="U327" i="6"/>
  <c r="U334" i="6"/>
  <c r="U2092" i="6"/>
  <c r="U564" i="6"/>
  <c r="U588" i="6"/>
  <c r="U2413" i="6"/>
  <c r="U644" i="6"/>
  <c r="U652" i="6"/>
  <c r="U732" i="6"/>
  <c r="U3234" i="6"/>
  <c r="U3510" i="6"/>
  <c r="U3915" i="6"/>
  <c r="U1062" i="6"/>
  <c r="U1086" i="6"/>
  <c r="U4199" i="6"/>
  <c r="U1122" i="6"/>
  <c r="U4550" i="6"/>
  <c r="U1192" i="6"/>
  <c r="U4608" i="6"/>
  <c r="U1217" i="6"/>
  <c r="U29" i="6"/>
  <c r="U37" i="6"/>
  <c r="U61" i="6"/>
  <c r="U117" i="6"/>
  <c r="U617" i="6"/>
  <c r="U769" i="6"/>
  <c r="U74" i="6"/>
  <c r="U114" i="6"/>
  <c r="U475" i="6"/>
  <c r="U548" i="6"/>
  <c r="U141" i="6"/>
  <c r="U3191" i="6"/>
  <c r="U521" i="6"/>
  <c r="U3" i="6"/>
  <c r="U1792" i="6"/>
  <c r="U1804" i="6"/>
  <c r="U1819" i="6"/>
  <c r="U35" i="6"/>
  <c r="U959" i="6"/>
  <c r="U1481" i="6"/>
  <c r="U4234" i="6"/>
  <c r="U974" i="6"/>
  <c r="U1533" i="6"/>
  <c r="U1692" i="6"/>
  <c r="U660" i="6"/>
  <c r="U2742" i="6"/>
  <c r="U4015" i="6"/>
  <c r="U1237" i="6"/>
  <c r="U497" i="6"/>
  <c r="U513" i="6"/>
  <c r="U529" i="6"/>
  <c r="U4352" i="6"/>
  <c r="U793" i="6"/>
  <c r="U122" i="6"/>
  <c r="U1567" i="6"/>
  <c r="U983" i="6"/>
  <c r="U1127" i="6"/>
  <c r="U843" i="6"/>
  <c r="U942" i="6"/>
  <c r="U1205" i="6"/>
  <c r="U580" i="6"/>
  <c r="U756" i="6"/>
  <c r="U796" i="6"/>
  <c r="U844" i="6"/>
  <c r="U880" i="6"/>
  <c r="U922" i="6"/>
  <c r="U936" i="6"/>
  <c r="U984" i="6"/>
  <c r="U1325" i="6"/>
  <c r="U3111" i="6"/>
  <c r="U505" i="6"/>
  <c r="U3423" i="6"/>
  <c r="U3427" i="6"/>
  <c r="U577" i="6"/>
  <c r="U3543" i="6"/>
  <c r="U3723" i="6"/>
  <c r="U3771" i="6"/>
  <c r="U625" i="6"/>
  <c r="U4148" i="6"/>
  <c r="U721" i="6"/>
  <c r="U300" i="6"/>
  <c r="U1033" i="6"/>
  <c r="U1465" i="6"/>
  <c r="U190" i="6"/>
  <c r="U2017" i="6"/>
  <c r="U2132" i="6"/>
  <c r="U2225" i="6"/>
  <c r="U2270" i="6"/>
  <c r="U2160" i="6"/>
  <c r="U2768" i="6"/>
  <c r="U2928" i="6"/>
  <c r="U2968" i="6"/>
  <c r="U3032" i="6"/>
  <c r="U3108" i="6"/>
  <c r="U871" i="6"/>
  <c r="U3380" i="6"/>
  <c r="U3508" i="6"/>
  <c r="U941" i="6"/>
  <c r="U3664" i="6"/>
  <c r="U4005" i="6"/>
  <c r="U127" i="6"/>
  <c r="U542" i="6"/>
  <c r="U1052" i="6"/>
  <c r="U1164" i="6"/>
  <c r="U1302" i="6"/>
  <c r="U1493" i="6"/>
  <c r="U1730" i="6"/>
  <c r="U2232" i="6"/>
  <c r="U739" i="6"/>
  <c r="U2250" i="6"/>
  <c r="U2298" i="6"/>
  <c r="U2505" i="6"/>
  <c r="U2857" i="6"/>
  <c r="U555" i="6"/>
  <c r="U563" i="6"/>
  <c r="U2989" i="6"/>
  <c r="U865" i="6"/>
  <c r="U872" i="6"/>
  <c r="U4150" i="6"/>
  <c r="U4270" i="6"/>
  <c r="U44" i="6"/>
  <c r="U60" i="6"/>
  <c r="U124" i="6"/>
  <c r="U1059" i="6"/>
  <c r="U1065" i="6"/>
  <c r="U1107" i="6"/>
  <c r="U1263" i="6"/>
  <c r="U1283" i="6"/>
  <c r="U1295" i="6"/>
  <c r="U199" i="6"/>
  <c r="U1758" i="6"/>
  <c r="U1827" i="6"/>
  <c r="U572" i="6"/>
  <c r="U2389" i="6"/>
  <c r="U708" i="6"/>
  <c r="U2702" i="6"/>
  <c r="U852" i="6"/>
  <c r="U866" i="6"/>
  <c r="U873" i="6"/>
  <c r="U3166" i="6"/>
  <c r="U1038" i="6"/>
  <c r="U1080" i="6"/>
  <c r="U1143" i="6"/>
  <c r="U4422" i="6"/>
  <c r="U4614" i="6"/>
  <c r="U4652" i="6"/>
  <c r="U167" i="6"/>
  <c r="U592" i="6"/>
  <c r="U877" i="6"/>
  <c r="U898" i="6"/>
  <c r="U168" i="6"/>
  <c r="U444" i="6"/>
  <c r="U489" i="6"/>
  <c r="U3143" i="6"/>
  <c r="U561" i="6"/>
  <c r="U3479" i="6"/>
  <c r="U593" i="6"/>
  <c r="U713" i="6"/>
  <c r="U825" i="6"/>
  <c r="U841" i="6"/>
  <c r="U11" i="6"/>
  <c r="U314" i="6"/>
  <c r="U501" i="6"/>
  <c r="U138" i="6"/>
  <c r="U602" i="6"/>
  <c r="U634" i="6"/>
  <c r="U311" i="6"/>
  <c r="U1855" i="6"/>
  <c r="U325" i="6"/>
  <c r="U365" i="6"/>
  <c r="U1981" i="6"/>
  <c r="U381" i="6"/>
  <c r="U405" i="6"/>
  <c r="U413" i="6"/>
  <c r="U498" i="6"/>
  <c r="U989" i="6"/>
  <c r="U706" i="6"/>
  <c r="U770" i="6"/>
  <c r="U810" i="6"/>
  <c r="U850" i="6"/>
  <c r="U878" i="6"/>
  <c r="U892" i="6"/>
  <c r="U906" i="6"/>
  <c r="U927" i="6"/>
  <c r="U1025" i="6"/>
  <c r="U75" i="6"/>
  <c r="U123" i="6"/>
  <c r="U139" i="6"/>
  <c r="U155" i="6"/>
  <c r="U162" i="6"/>
  <c r="U169" i="6"/>
  <c r="U177" i="6"/>
  <c r="U191" i="6"/>
  <c r="U198" i="6"/>
  <c r="U235" i="6"/>
  <c r="U277" i="6"/>
  <c r="U382" i="6"/>
  <c r="U499" i="6"/>
  <c r="U507" i="6"/>
  <c r="U515" i="6"/>
  <c r="U611" i="6"/>
  <c r="U643" i="6"/>
  <c r="U787" i="6"/>
  <c r="U811" i="6"/>
  <c r="U4298" i="6"/>
  <c r="U921" i="6"/>
  <c r="U185" i="6"/>
  <c r="U612" i="6"/>
  <c r="U628" i="6"/>
  <c r="U780" i="6"/>
  <c r="U957" i="6"/>
  <c r="U1002" i="6"/>
  <c r="U1014" i="6"/>
  <c r="U1050" i="6"/>
  <c r="U14" i="6"/>
  <c r="U474" i="6"/>
  <c r="U601" i="6"/>
  <c r="U737" i="6"/>
  <c r="U34" i="6"/>
  <c r="U445" i="6"/>
  <c r="U468" i="6"/>
  <c r="U482" i="6"/>
  <c r="U738" i="6"/>
  <c r="U746" i="6"/>
  <c r="U115" i="6"/>
  <c r="U256" i="6"/>
  <c r="U772" i="6"/>
  <c r="U1026" i="6"/>
  <c r="U1187" i="6"/>
  <c r="V3147" i="6"/>
  <c r="V3195" i="6"/>
  <c r="V4028" i="6"/>
  <c r="V4368" i="6"/>
  <c r="V4372" i="6"/>
  <c r="V376" i="6"/>
  <c r="V392" i="6"/>
  <c r="V2447" i="6"/>
  <c r="V2500" i="6"/>
  <c r="V2141" i="6"/>
  <c r="V2163" i="6"/>
  <c r="V2172" i="6"/>
  <c r="V2808" i="6"/>
  <c r="V2904" i="6"/>
  <c r="V4085" i="6"/>
  <c r="V4153" i="6"/>
  <c r="V4293" i="6"/>
  <c r="V39" i="6"/>
  <c r="V662" i="6"/>
  <c r="V670" i="6"/>
  <c r="V1394" i="6"/>
  <c r="V1460" i="6"/>
  <c r="V3381" i="6"/>
  <c r="V3389" i="6"/>
  <c r="V3397" i="6"/>
  <c r="V3473" i="6"/>
  <c r="V2406" i="6"/>
  <c r="V2985" i="6"/>
  <c r="V4334" i="6"/>
  <c r="V239" i="6"/>
  <c r="V386" i="6"/>
  <c r="V639" i="6"/>
  <c r="V727" i="6"/>
  <c r="V1842" i="6"/>
  <c r="V2266" i="6"/>
  <c r="V2356" i="6"/>
  <c r="V3226" i="6"/>
  <c r="V3678" i="6"/>
  <c r="V3827" i="6"/>
  <c r="V3975" i="6"/>
  <c r="V4083" i="6"/>
  <c r="V4287" i="6"/>
  <c r="V4331" i="6"/>
  <c r="V4591" i="6"/>
  <c r="V4645" i="6"/>
  <c r="V33" i="6"/>
  <c r="V175" i="6"/>
  <c r="V212" i="6"/>
  <c r="V331" i="6"/>
  <c r="V560" i="6"/>
  <c r="V672" i="6"/>
  <c r="V816" i="6"/>
  <c r="V940" i="6"/>
  <c r="V947" i="6"/>
  <c r="V994" i="6"/>
  <c r="V1078" i="6"/>
  <c r="V1084" i="6"/>
  <c r="V1096" i="6"/>
  <c r="V1126" i="6"/>
  <c r="V1132" i="6"/>
  <c r="V1181" i="6"/>
  <c r="V1186" i="6"/>
  <c r="V1268" i="6"/>
  <c r="V1280" i="6"/>
  <c r="V4521" i="6"/>
  <c r="V1978" i="6"/>
  <c r="V2065" i="6"/>
  <c r="V2318" i="6"/>
  <c r="V79" i="6"/>
  <c r="V2749" i="6"/>
  <c r="V2945" i="6"/>
  <c r="V1851" i="6"/>
  <c r="V2476" i="6"/>
  <c r="V3178" i="6"/>
  <c r="V3254" i="6"/>
  <c r="V4676" i="6"/>
  <c r="V1251" i="6"/>
  <c r="V3159" i="6"/>
  <c r="V1438" i="6"/>
  <c r="V1768" i="6"/>
  <c r="V4365" i="6"/>
  <c r="V4543" i="6"/>
  <c r="V3465" i="6"/>
  <c r="V3137" i="6"/>
  <c r="V434" i="6"/>
  <c r="V3266" i="6"/>
  <c r="V2499" i="6"/>
  <c r="V1261" i="6"/>
  <c r="V3279" i="6"/>
  <c r="V3283" i="6"/>
  <c r="V3587" i="6"/>
  <c r="V3655" i="6"/>
  <c r="V3719" i="6"/>
  <c r="V4594" i="6"/>
  <c r="V4611" i="6"/>
  <c r="V4625" i="6"/>
  <c r="V4627" i="6"/>
  <c r="V30" i="6"/>
  <c r="V54" i="6"/>
  <c r="V62" i="6"/>
  <c r="V126" i="6"/>
  <c r="V244" i="6"/>
  <c r="V265" i="6"/>
  <c r="V485" i="6"/>
  <c r="V991" i="6"/>
  <c r="V1738" i="6"/>
  <c r="V1849" i="6"/>
  <c r="V1891" i="6"/>
  <c r="V2135" i="6"/>
  <c r="V2315" i="6"/>
  <c r="V3829" i="6"/>
  <c r="V1994" i="6"/>
  <c r="V2018" i="6"/>
  <c r="V2130" i="6"/>
  <c r="V2692" i="6"/>
  <c r="V2708" i="6"/>
  <c r="V2892" i="6"/>
  <c r="V3452" i="6"/>
  <c r="V3544" i="6"/>
  <c r="V3560" i="6"/>
  <c r="V3608" i="6"/>
  <c r="V3684" i="6"/>
  <c r="V3688" i="6"/>
  <c r="V3696" i="6"/>
  <c r="V3740" i="6"/>
  <c r="V3768" i="6"/>
  <c r="V3861" i="6"/>
  <c r="V3993" i="6"/>
  <c r="V4041" i="6"/>
  <c r="V4065" i="6"/>
  <c r="V4069" i="6"/>
  <c r="V4081" i="6"/>
  <c r="V4101" i="6"/>
  <c r="V4253" i="6"/>
  <c r="V4277" i="6"/>
  <c r="V4305" i="6"/>
  <c r="V4313" i="6"/>
  <c r="V4353" i="6"/>
  <c r="V4412" i="6"/>
  <c r="V4452" i="6"/>
  <c r="V4460" i="6"/>
  <c r="V4522" i="6"/>
  <c r="V224" i="6"/>
  <c r="V518" i="6"/>
  <c r="V606" i="6"/>
  <c r="V654" i="6"/>
  <c r="V734" i="6"/>
  <c r="V758" i="6"/>
  <c r="V798" i="6"/>
  <c r="V830" i="6"/>
  <c r="V1118" i="6"/>
  <c r="V1140" i="6"/>
  <c r="V1239" i="6"/>
  <c r="V1282" i="6"/>
  <c r="V1290" i="6"/>
  <c r="V1385" i="6"/>
  <c r="V1388" i="6"/>
  <c r="V1484" i="6"/>
  <c r="V1487" i="6"/>
  <c r="V1556" i="6"/>
  <c r="V1658" i="6"/>
  <c r="V1667" i="6"/>
  <c r="V1676" i="6"/>
  <c r="V1679" i="6"/>
  <c r="V1685" i="6"/>
  <c r="V1781" i="6"/>
  <c r="V1889" i="6"/>
  <c r="V1892" i="6"/>
  <c r="V1916" i="6"/>
  <c r="V1949" i="6"/>
  <c r="V2196" i="6"/>
  <c r="V2211" i="6"/>
  <c r="V3525" i="6"/>
  <c r="V3537" i="6"/>
  <c r="V3553" i="6"/>
  <c r="V2292" i="6"/>
  <c r="V2343" i="6"/>
  <c r="V2454" i="6"/>
  <c r="V2533" i="6"/>
  <c r="V2565" i="6"/>
  <c r="V2669" i="6"/>
  <c r="V2825" i="6"/>
  <c r="V2961" i="6"/>
  <c r="V2973" i="6"/>
  <c r="V3041" i="6"/>
  <c r="V3073" i="6"/>
  <c r="V3089" i="6"/>
  <c r="V3181" i="6"/>
  <c r="V3213" i="6"/>
  <c r="V3241" i="6"/>
  <c r="V3261" i="6"/>
  <c r="V3609" i="6"/>
  <c r="V3657" i="6"/>
  <c r="V3685" i="6"/>
  <c r="V3709" i="6"/>
  <c r="V3801" i="6"/>
  <c r="V4258" i="6"/>
  <c r="V4274" i="6"/>
  <c r="V4302" i="6"/>
  <c r="V4350" i="6"/>
  <c r="V4477" i="6"/>
  <c r="V4485" i="6"/>
  <c r="V4493" i="6"/>
  <c r="V4501" i="6"/>
  <c r="V48" i="6"/>
  <c r="V345" i="6"/>
  <c r="V783" i="6"/>
  <c r="V1230" i="6"/>
  <c r="V1839" i="6"/>
  <c r="V1845" i="6"/>
  <c r="V1416" i="6"/>
  <c r="V1506" i="6"/>
  <c r="V1542" i="6"/>
  <c r="V1563" i="6"/>
  <c r="V1611" i="6"/>
  <c r="V1620" i="6"/>
  <c r="V1623" i="6"/>
  <c r="V1671" i="6"/>
  <c r="V1686" i="6"/>
  <c r="V1695" i="6"/>
  <c r="V1806" i="6"/>
  <c r="V1890" i="6"/>
  <c r="V1899" i="6"/>
  <c r="V2013" i="6"/>
  <c r="V2191" i="6"/>
  <c r="V2467" i="6"/>
  <c r="V2482" i="6"/>
  <c r="V3214" i="6"/>
  <c r="V3486" i="6"/>
  <c r="V3738" i="6"/>
  <c r="V3999" i="6"/>
  <c r="V4203" i="6"/>
  <c r="V4394" i="6"/>
  <c r="V4426" i="6"/>
  <c r="V4466" i="6"/>
  <c r="V4517" i="6"/>
  <c r="V4563" i="6"/>
  <c r="V4622" i="6"/>
  <c r="V4641" i="6"/>
  <c r="V4651" i="6"/>
  <c r="V4669" i="6"/>
  <c r="V4673" i="6"/>
  <c r="V4691" i="6"/>
  <c r="V4698" i="6"/>
  <c r="V4701" i="6"/>
  <c r="V10" i="6"/>
  <c r="V576" i="6"/>
  <c r="V704" i="6"/>
  <c r="V832" i="6"/>
  <c r="V1241" i="6"/>
  <c r="V1276" i="6"/>
  <c r="V1292" i="6"/>
  <c r="V2559" i="6"/>
  <c r="V2675" i="6"/>
  <c r="V2747" i="6"/>
  <c r="V2847" i="6"/>
  <c r="V4216" i="6"/>
  <c r="V1310" i="6"/>
  <c r="V3003" i="6"/>
  <c r="V3087" i="6"/>
  <c r="V3091" i="6"/>
  <c r="V3351" i="6"/>
  <c r="V3491" i="6"/>
  <c r="V3643" i="6"/>
  <c r="V3739" i="6"/>
  <c r="V3860" i="6"/>
  <c r="V3868" i="6"/>
  <c r="V4176" i="6"/>
  <c r="V4312" i="6"/>
  <c r="V4324" i="6"/>
  <c r="V4356" i="6"/>
  <c r="V765" i="6"/>
  <c r="V773" i="6"/>
  <c r="V1087" i="6"/>
  <c r="V1504" i="6"/>
  <c r="V2459" i="6"/>
  <c r="V1618" i="6"/>
  <c r="V1681" i="6"/>
  <c r="V1807" i="6"/>
  <c r="V2032" i="6"/>
  <c r="V2041" i="6"/>
  <c r="V2071" i="6"/>
  <c r="V2108" i="6"/>
  <c r="V2252" i="6"/>
  <c r="V2306" i="6"/>
  <c r="V2333" i="6"/>
  <c r="V3060" i="6"/>
  <c r="V3104" i="6"/>
  <c r="V3224" i="6"/>
  <c r="V3456" i="6"/>
  <c r="V3532" i="6"/>
  <c r="V3660" i="6"/>
  <c r="V3672" i="6"/>
  <c r="V3917" i="6"/>
  <c r="V4209" i="6"/>
  <c r="V71" i="6"/>
  <c r="V329" i="6"/>
  <c r="V550" i="6"/>
  <c r="V1305" i="6"/>
  <c r="V1406" i="6"/>
  <c r="V1475" i="6"/>
  <c r="V1490" i="6"/>
  <c r="V1715" i="6"/>
  <c r="V1958" i="6"/>
  <c r="V3413" i="6"/>
  <c r="V2400" i="6"/>
  <c r="V2415" i="6"/>
  <c r="V2529" i="6"/>
  <c r="V2785" i="6"/>
  <c r="V2993" i="6"/>
  <c r="V3225" i="6"/>
  <c r="V3269" i="6"/>
  <c r="V3669" i="6"/>
  <c r="V3677" i="6"/>
  <c r="V3717" i="6"/>
  <c r="V3729" i="6"/>
  <c r="V4038" i="6"/>
  <c r="V4190" i="6"/>
  <c r="V4282" i="6"/>
  <c r="V32" i="6"/>
  <c r="V80" i="6"/>
  <c r="V173" i="6"/>
  <c r="V591" i="6"/>
  <c r="V1275" i="6"/>
  <c r="V1348" i="6"/>
  <c r="V1355" i="6"/>
  <c r="V1419" i="6"/>
  <c r="V1428" i="6"/>
  <c r="V1680" i="6"/>
  <c r="V1875" i="6"/>
  <c r="V1920" i="6"/>
  <c r="V1965" i="6"/>
  <c r="V2494" i="6"/>
  <c r="V2770" i="6"/>
  <c r="V3042" i="6"/>
  <c r="V3430" i="6"/>
  <c r="V3570" i="6"/>
  <c r="V3626" i="6"/>
  <c r="V3670" i="6"/>
  <c r="V3706" i="6"/>
  <c r="V3726" i="6"/>
  <c r="V3835" i="6"/>
  <c r="V3899" i="6"/>
  <c r="V4107" i="6"/>
  <c r="V4371" i="6"/>
  <c r="V600" i="6"/>
  <c r="V4192" i="6"/>
  <c r="V1390" i="6"/>
  <c r="V1426" i="6"/>
  <c r="V3419" i="6"/>
  <c r="V4240" i="6"/>
  <c r="V4475" i="6"/>
  <c r="V4487" i="6"/>
  <c r="V4582" i="6"/>
  <c r="V237" i="6"/>
  <c r="V328" i="6"/>
  <c r="V343" i="6"/>
  <c r="V400" i="6"/>
  <c r="V613" i="6"/>
  <c r="V916" i="6"/>
  <c r="V1021" i="6"/>
  <c r="V1123" i="6"/>
  <c r="V1459" i="6"/>
  <c r="V2456" i="6"/>
  <c r="V1606" i="6"/>
  <c r="V1615" i="6"/>
  <c r="V1669" i="6"/>
  <c r="V2186" i="6"/>
  <c r="V2324" i="6"/>
  <c r="V2342" i="6"/>
  <c r="V2556" i="6"/>
  <c r="V2094" i="6"/>
  <c r="V3152" i="6"/>
  <c r="V3160" i="6"/>
  <c r="V3168" i="6"/>
  <c r="V3648" i="6"/>
  <c r="V3756" i="6"/>
  <c r="V4448" i="6"/>
  <c r="V868" i="6"/>
  <c r="V1535" i="6"/>
  <c r="V1553" i="6"/>
  <c r="V1793" i="6"/>
  <c r="V2286" i="6"/>
  <c r="V2370" i="6"/>
  <c r="V2379" i="6"/>
  <c r="V2929" i="6"/>
  <c r="V2933" i="6"/>
  <c r="V3637" i="6"/>
  <c r="V3886" i="6"/>
  <c r="V4142" i="6"/>
  <c r="V4441" i="6"/>
  <c r="V1083" i="6"/>
  <c r="V1425" i="6"/>
  <c r="V1647" i="6"/>
  <c r="V1812" i="6"/>
  <c r="V2019" i="6"/>
  <c r="V2046" i="6"/>
  <c r="V2104" i="6"/>
  <c r="V2173" i="6"/>
  <c r="V2377" i="6"/>
  <c r="V2395" i="6"/>
  <c r="V2443" i="6"/>
  <c r="V2670" i="6"/>
  <c r="V2694" i="6"/>
  <c r="V3022" i="6"/>
  <c r="V3186" i="6"/>
  <c r="V3606" i="6"/>
  <c r="V3702" i="6"/>
  <c r="V3718" i="6"/>
  <c r="V3782" i="6"/>
  <c r="V3895" i="6"/>
  <c r="V3947" i="6"/>
  <c r="V4187" i="6"/>
  <c r="V4267" i="6"/>
  <c r="V4335" i="6"/>
  <c r="V4671" i="6"/>
  <c r="V656" i="6"/>
  <c r="V696" i="6"/>
  <c r="V712" i="6"/>
  <c r="V808" i="6"/>
  <c r="V1012" i="6"/>
  <c r="V1072" i="6"/>
  <c r="V2963" i="6"/>
  <c r="V1301" i="6"/>
  <c r="V1405" i="6"/>
  <c r="V3023" i="6"/>
  <c r="V3495" i="6"/>
  <c r="V3555" i="6"/>
  <c r="V3711" i="6"/>
  <c r="V3731" i="6"/>
  <c r="V3763" i="6"/>
  <c r="V3807" i="6"/>
  <c r="V3836" i="6"/>
  <c r="V3872" i="6"/>
  <c r="V4140" i="6"/>
  <c r="V4156" i="6"/>
  <c r="V4248" i="6"/>
  <c r="V4296" i="6"/>
  <c r="V4328" i="6"/>
  <c r="V4566" i="6"/>
  <c r="V4588" i="6"/>
  <c r="V15" i="6"/>
  <c r="V102" i="6"/>
  <c r="V367" i="6"/>
  <c r="V557" i="6"/>
  <c r="V653" i="6"/>
  <c r="V741" i="6"/>
  <c r="V749" i="6"/>
  <c r="V1134" i="6"/>
  <c r="V1468" i="6"/>
  <c r="V2417" i="6"/>
  <c r="V1858" i="6"/>
  <c r="V1861" i="6"/>
  <c r="V2261" i="6"/>
  <c r="V2006" i="6"/>
  <c r="V2054" i="6"/>
  <c r="V2184" i="6"/>
  <c r="V2936" i="6"/>
  <c r="V3328" i="6"/>
  <c r="V3480" i="6"/>
  <c r="V3484" i="6"/>
  <c r="V3488" i="6"/>
  <c r="V3568" i="6"/>
  <c r="V3636" i="6"/>
  <c r="V3716" i="6"/>
  <c r="V4181" i="6"/>
  <c r="V4444" i="6"/>
  <c r="V361" i="6"/>
  <c r="V1266" i="6"/>
  <c r="V1354" i="6"/>
  <c r="V1363" i="6"/>
  <c r="V1688" i="6"/>
  <c r="V1787" i="6"/>
  <c r="V1874" i="6"/>
  <c r="V1877" i="6"/>
  <c r="V1964" i="6"/>
  <c r="V2217" i="6"/>
  <c r="V3557" i="6"/>
  <c r="V2313" i="6"/>
  <c r="V2328" i="6"/>
  <c r="V2466" i="6"/>
  <c r="V2829" i="6"/>
  <c r="V3101" i="6"/>
  <c r="V3821" i="6"/>
  <c r="V4342" i="6"/>
  <c r="V4425" i="6"/>
  <c r="V159" i="6"/>
  <c r="V615" i="6"/>
  <c r="V767" i="6"/>
  <c r="V1047" i="6"/>
  <c r="V1449" i="6"/>
  <c r="V1476" i="6"/>
  <c r="V1674" i="6"/>
  <c r="V1683" i="6"/>
  <c r="V1983" i="6"/>
  <c r="V2049" i="6"/>
  <c r="V2076" i="6"/>
  <c r="V2353" i="6"/>
  <c r="V2862" i="6"/>
  <c r="V2966" i="6"/>
  <c r="V3646" i="6"/>
  <c r="V3875" i="6"/>
  <c r="V3959" i="6"/>
  <c r="V3963" i="6"/>
  <c r="V4099" i="6"/>
  <c r="V4311" i="6"/>
  <c r="V4375" i="6"/>
  <c r="V4486" i="6"/>
  <c r="V4601" i="6"/>
  <c r="V4629" i="6"/>
  <c r="V4636" i="6"/>
  <c r="V4702" i="6"/>
  <c r="V459" i="6"/>
  <c r="V968" i="6"/>
  <c r="V1196" i="6"/>
  <c r="V1231" i="6"/>
  <c r="V4200" i="6"/>
  <c r="V3047" i="6"/>
  <c r="V3299" i="6"/>
  <c r="V3331" i="6"/>
  <c r="V4380" i="6"/>
  <c r="V4403" i="6"/>
  <c r="V4419" i="6"/>
  <c r="V4431" i="6"/>
  <c r="V118" i="6"/>
  <c r="V416" i="6"/>
  <c r="V605" i="6"/>
  <c r="V621" i="6"/>
  <c r="V1193" i="6"/>
  <c r="V1213" i="6"/>
  <c r="V1435" i="6"/>
  <c r="V1453" i="6"/>
  <c r="V2435" i="6"/>
  <c r="V2438" i="6"/>
  <c r="V2480" i="6"/>
  <c r="V1609" i="6"/>
  <c r="V1630" i="6"/>
  <c r="V1813" i="6"/>
  <c r="V1900" i="6"/>
  <c r="V1942" i="6"/>
  <c r="V2105" i="6"/>
  <c r="V2189" i="6"/>
  <c r="V2336" i="6"/>
  <c r="V3849" i="6"/>
  <c r="V1988" i="6"/>
  <c r="V2069" i="6"/>
  <c r="V2632" i="6"/>
  <c r="V2672" i="6"/>
  <c r="V3520" i="6"/>
  <c r="V3668" i="6"/>
  <c r="V4049" i="6"/>
  <c r="V4125" i="6"/>
  <c r="V4165" i="6"/>
  <c r="V4361" i="6"/>
  <c r="V4373" i="6"/>
  <c r="V4440" i="6"/>
  <c r="V16" i="6"/>
  <c r="V23" i="6"/>
  <c r="V172" i="6"/>
  <c r="V245" i="6"/>
  <c r="V710" i="6"/>
  <c r="V718" i="6"/>
  <c r="V822" i="6"/>
  <c r="V1016" i="6"/>
  <c r="V1592" i="6"/>
  <c r="V1598" i="6"/>
  <c r="V1904" i="6"/>
  <c r="V2331" i="6"/>
  <c r="V2457" i="6"/>
  <c r="V2573" i="6"/>
  <c r="V2821" i="6"/>
  <c r="V2909" i="6"/>
  <c r="V2969" i="6"/>
  <c r="V3617" i="6"/>
  <c r="V3661" i="6"/>
  <c r="V3741" i="6"/>
  <c r="V4226" i="6"/>
  <c r="V4238" i="6"/>
  <c r="V4330" i="6"/>
  <c r="V4366" i="6"/>
  <c r="V4449" i="6"/>
  <c r="V4513" i="6"/>
  <c r="V253" i="6"/>
  <c r="V583" i="6"/>
  <c r="V599" i="6"/>
  <c r="V1180" i="6"/>
  <c r="V1539" i="6"/>
  <c r="V1698" i="6"/>
  <c r="V1743" i="6"/>
  <c r="V1767" i="6"/>
  <c r="V1992" i="6"/>
  <c r="V2004" i="6"/>
  <c r="V2350" i="6"/>
  <c r="V2362" i="6"/>
  <c r="V2570" i="6"/>
  <c r="V2682" i="6"/>
  <c r="V2994" i="6"/>
  <c r="V3142" i="6"/>
  <c r="V3298" i="6"/>
  <c r="V3366" i="6"/>
  <c r="V3506" i="6"/>
  <c r="V3534" i="6"/>
  <c r="V3810" i="6"/>
  <c r="V3939" i="6"/>
  <c r="V4259" i="6"/>
  <c r="V4383" i="6"/>
  <c r="V4406" i="6"/>
  <c r="V4458" i="6"/>
  <c r="V4646" i="6"/>
  <c r="V4680" i="6"/>
  <c r="V261" i="6"/>
  <c r="V1000" i="6"/>
  <c r="V1288" i="6"/>
  <c r="V1356" i="6"/>
  <c r="V1432" i="6"/>
  <c r="V3107" i="6"/>
  <c r="V3139" i="6"/>
  <c r="V3151" i="6"/>
  <c r="V3171" i="6"/>
  <c r="V3251" i="6"/>
  <c r="V3595" i="6"/>
  <c r="V4000" i="6"/>
  <c r="V4224" i="6"/>
  <c r="V4392" i="6"/>
  <c r="V4399" i="6"/>
  <c r="V46" i="6"/>
  <c r="V440" i="6"/>
  <c r="V725" i="6"/>
  <c r="V1178" i="6"/>
  <c r="V1495" i="6"/>
  <c r="V2390" i="6"/>
  <c r="V2429" i="6"/>
  <c r="V2471" i="6"/>
  <c r="V2489" i="6"/>
  <c r="V2504" i="6"/>
  <c r="V2536" i="6"/>
  <c r="V1879" i="6"/>
  <c r="V2144" i="6"/>
  <c r="V2057" i="6"/>
  <c r="V2060" i="6"/>
  <c r="V2133" i="6"/>
  <c r="V2728" i="6"/>
  <c r="V2788" i="6"/>
  <c r="V2864" i="6"/>
  <c r="V2872" i="6"/>
  <c r="V2888" i="6"/>
  <c r="V2972" i="6"/>
  <c r="V3156" i="6"/>
  <c r="V3444" i="6"/>
  <c r="V119" i="6"/>
  <c r="V1112" i="6"/>
  <c r="V1344" i="6"/>
  <c r="V1415" i="6"/>
  <c r="V1625" i="6"/>
  <c r="V1799" i="6"/>
  <c r="V1826" i="6"/>
  <c r="V1868" i="6"/>
  <c r="V1928" i="6"/>
  <c r="V1946" i="6"/>
  <c r="V3385" i="6"/>
  <c r="V2521" i="6"/>
  <c r="V2557" i="6"/>
  <c r="V2709" i="6"/>
  <c r="V2877" i="6"/>
  <c r="V2889" i="6"/>
  <c r="V2977" i="6"/>
  <c r="V3009" i="6"/>
  <c r="V3201" i="6"/>
  <c r="V3954" i="6"/>
  <c r="V4014" i="6"/>
  <c r="V4034" i="6"/>
  <c r="V4058" i="6"/>
  <c r="V4102" i="6"/>
  <c r="V112" i="6"/>
  <c r="V316" i="6"/>
  <c r="V330" i="6"/>
  <c r="V402" i="6"/>
  <c r="V543" i="6"/>
  <c r="V1141" i="6"/>
  <c r="V1150" i="6"/>
  <c r="V1857" i="6"/>
  <c r="V1641" i="6"/>
  <c r="V2293" i="6"/>
  <c r="V2425" i="6"/>
  <c r="V2530" i="6"/>
  <c r="V3046" i="6"/>
  <c r="V3814" i="6"/>
  <c r="V3822" i="6"/>
  <c r="V4027" i="6"/>
  <c r="V4115" i="6"/>
  <c r="V4510" i="6"/>
  <c r="V4523" i="6"/>
  <c r="V4526" i="6"/>
  <c r="V4541" i="6"/>
  <c r="V4681" i="6"/>
  <c r="V4686" i="6"/>
  <c r="V233" i="6"/>
  <c r="V324" i="6"/>
  <c r="V4212" i="6"/>
  <c r="V4220" i="6"/>
  <c r="V1285" i="6"/>
  <c r="V1319" i="6"/>
  <c r="V3083" i="6"/>
  <c r="V3291" i="6"/>
  <c r="V3311" i="6"/>
  <c r="V3591" i="6"/>
  <c r="V3607" i="6"/>
  <c r="V3691" i="6"/>
  <c r="V3787" i="6"/>
  <c r="V3791" i="6"/>
  <c r="V4467" i="6"/>
  <c r="V4503" i="6"/>
  <c r="V645" i="6"/>
  <c r="V2423" i="6"/>
  <c r="V1789" i="6"/>
  <c r="V2011" i="6"/>
  <c r="V2050" i="6"/>
  <c r="V1985" i="6"/>
  <c r="V2112" i="6"/>
  <c r="V2151" i="6"/>
  <c r="V2178" i="6"/>
  <c r="V2716" i="6"/>
  <c r="V2812" i="6"/>
  <c r="V3012" i="6"/>
  <c r="V3016" i="6"/>
  <c r="V3260" i="6"/>
  <c r="V3588" i="6"/>
  <c r="V3676" i="6"/>
  <c r="V3909" i="6"/>
  <c r="V4555" i="6"/>
  <c r="V344" i="6"/>
  <c r="V814" i="6"/>
  <c r="V838" i="6"/>
  <c r="V1094" i="6"/>
  <c r="V1209" i="6"/>
  <c r="V1224" i="6"/>
  <c r="V1424" i="6"/>
  <c r="V1472" i="6"/>
  <c r="V1580" i="6"/>
  <c r="V1808" i="6"/>
  <c r="V3377" i="6"/>
  <c r="V3541" i="6"/>
  <c r="V3569" i="6"/>
  <c r="V2268" i="6"/>
  <c r="V2319" i="6"/>
  <c r="V2325" i="6"/>
  <c r="V2497" i="6"/>
  <c r="V2541" i="6"/>
  <c r="V2549" i="6"/>
  <c r="V2625" i="6"/>
  <c r="V2805" i="6"/>
  <c r="V2837" i="6"/>
  <c r="V2897" i="6"/>
  <c r="V2949" i="6"/>
  <c r="V2965" i="6"/>
  <c r="V3029" i="6"/>
  <c r="V3105" i="6"/>
  <c r="V3313" i="6"/>
  <c r="V3333" i="6"/>
  <c r="V3597" i="6"/>
  <c r="V3713" i="6"/>
  <c r="V3721" i="6"/>
  <c r="V3789" i="6"/>
  <c r="V4210" i="6"/>
  <c r="V4242" i="6"/>
  <c r="V4250" i="6"/>
  <c r="V4401" i="6"/>
  <c r="V56" i="6"/>
  <c r="V274" i="6"/>
  <c r="V394" i="6"/>
  <c r="V1200" i="6"/>
  <c r="V1215" i="6"/>
  <c r="V1521" i="6"/>
  <c r="V1569" i="6"/>
  <c r="V1689" i="6"/>
  <c r="V1776" i="6"/>
  <c r="V2098" i="6"/>
  <c r="V2209" i="6"/>
  <c r="V2230" i="6"/>
  <c r="V2590" i="6"/>
  <c r="V2602" i="6"/>
  <c r="V2610" i="6"/>
  <c r="V2822" i="6"/>
  <c r="V2842" i="6"/>
  <c r="V3154" i="6"/>
  <c r="V3286" i="6"/>
  <c r="V3470" i="6"/>
  <c r="V3786" i="6"/>
  <c r="V3826" i="6"/>
  <c r="V4211" i="6"/>
  <c r="V4243" i="6"/>
  <c r="V4275" i="6"/>
  <c r="V4638" i="6"/>
  <c r="V4699" i="6"/>
  <c r="V160" i="6"/>
  <c r="V664" i="6"/>
  <c r="V840" i="6"/>
  <c r="V905" i="6"/>
  <c r="V1006" i="6"/>
  <c r="V1018" i="6"/>
  <c r="V1142" i="6"/>
  <c r="V1147" i="6"/>
  <c r="V1176" i="6"/>
  <c r="V1264" i="6"/>
  <c r="V1307" i="6"/>
  <c r="V1378" i="6"/>
  <c r="V3135" i="6"/>
  <c r="V3175" i="6"/>
  <c r="V3455" i="6"/>
  <c r="V3475" i="6"/>
  <c r="V4024" i="6"/>
  <c r="V4040" i="6"/>
  <c r="V4088" i="6"/>
  <c r="V4172" i="6"/>
  <c r="V4180" i="6"/>
  <c r="V4360" i="6"/>
  <c r="V4384" i="6"/>
  <c r="V4574" i="6"/>
  <c r="V186" i="6"/>
  <c r="V272" i="6"/>
  <c r="V321" i="6"/>
  <c r="V463" i="6"/>
  <c r="V867" i="6"/>
  <c r="V1099" i="6"/>
  <c r="V1531" i="6"/>
  <c r="V1573" i="6"/>
  <c r="V1927" i="6"/>
  <c r="V1960" i="6"/>
  <c r="V2005" i="6"/>
  <c r="V2222" i="6"/>
  <c r="V2100" i="6"/>
  <c r="V2764" i="6"/>
  <c r="V3100" i="6"/>
  <c r="V3344" i="6"/>
  <c r="V3356" i="6"/>
  <c r="V3792" i="6"/>
  <c r="V3804" i="6"/>
  <c r="V3885" i="6"/>
  <c r="V4213" i="6"/>
  <c r="V4217" i="6"/>
  <c r="V510" i="6"/>
  <c r="V1901" i="6"/>
  <c r="V1952" i="6"/>
  <c r="V3349" i="6"/>
  <c r="V3353" i="6"/>
  <c r="V3429" i="6"/>
  <c r="V2310" i="6"/>
  <c r="V2436" i="6"/>
  <c r="V2725" i="6"/>
  <c r="V2797" i="6"/>
  <c r="V2881" i="6"/>
  <c r="V3005" i="6"/>
  <c r="V3053" i="6"/>
  <c r="V3069" i="6"/>
  <c r="V3157" i="6"/>
  <c r="V3221" i="6"/>
  <c r="V3233" i="6"/>
  <c r="V3277" i="6"/>
  <c r="V3281" i="6"/>
  <c r="V3317" i="6"/>
  <c r="V3693" i="6"/>
  <c r="V4118" i="6"/>
  <c r="V4130" i="6"/>
  <c r="V4138" i="6"/>
  <c r="V4154" i="6"/>
  <c r="V4306" i="6"/>
  <c r="V4326" i="6"/>
  <c r="V4390" i="6"/>
  <c r="V40" i="6"/>
  <c r="V166" i="6"/>
  <c r="V195" i="6"/>
  <c r="V575" i="6"/>
  <c r="V999" i="6"/>
  <c r="V1131" i="6"/>
  <c r="V1291" i="6"/>
  <c r="V1836" i="6"/>
  <c r="V1437" i="6"/>
  <c r="V1473" i="6"/>
  <c r="V1482" i="6"/>
  <c r="V1545" i="6"/>
  <c r="V1665" i="6"/>
  <c r="V1707" i="6"/>
  <c r="V1716" i="6"/>
  <c r="V2022" i="6"/>
  <c r="V2146" i="6"/>
  <c r="V2185" i="6"/>
  <c r="V2221" i="6"/>
  <c r="V2251" i="6"/>
  <c r="V2320" i="6"/>
  <c r="V2347" i="6"/>
  <c r="V2428" i="6"/>
  <c r="V2440" i="6"/>
  <c r="V2461" i="6"/>
  <c r="V3026" i="6"/>
  <c r="V3074" i="6"/>
  <c r="V3274" i="6"/>
  <c r="V3342" i="6"/>
  <c r="V3370" i="6"/>
  <c r="V3402" i="6"/>
  <c r="V3434" i="6"/>
  <c r="V3446" i="6"/>
  <c r="V3538" i="6"/>
  <c r="V3590" i="6"/>
  <c r="V3602" i="6"/>
  <c r="V3630" i="6"/>
  <c r="V3634" i="6"/>
  <c r="V3714" i="6"/>
  <c r="V3863" i="6"/>
  <c r="V4011" i="6"/>
  <c r="V4478" i="6"/>
  <c r="V4498" i="6"/>
  <c r="V4575" i="6"/>
  <c r="V4597" i="6"/>
  <c r="V4672" i="6"/>
  <c r="V73" i="6"/>
  <c r="V346" i="6"/>
  <c r="V363" i="6"/>
  <c r="V443" i="6"/>
  <c r="V2563" i="6"/>
  <c r="V2583" i="6"/>
  <c r="V2599" i="6"/>
  <c r="V2663" i="6"/>
  <c r="V2739" i="6"/>
  <c r="V2759" i="6"/>
  <c r="V2767" i="6"/>
  <c r="V2823" i="6"/>
  <c r="V2839" i="6"/>
  <c r="V2859" i="6"/>
  <c r="V2955" i="6"/>
  <c r="V3051" i="6"/>
  <c r="V3067" i="6"/>
  <c r="V3155" i="6"/>
  <c r="V3415" i="6"/>
  <c r="V171" i="6"/>
  <c r="V223" i="6"/>
  <c r="V2246" i="6"/>
  <c r="V2912" i="6"/>
  <c r="V3616" i="6"/>
  <c r="V3901" i="6"/>
  <c r="V4197" i="6"/>
  <c r="V4408" i="6"/>
  <c r="V4537" i="6"/>
  <c r="V368" i="6"/>
  <c r="V1184" i="6"/>
  <c r="V1270" i="6"/>
  <c r="V1646" i="6"/>
  <c r="V1931" i="6"/>
  <c r="V3373" i="6"/>
  <c r="V3445" i="6"/>
  <c r="V3453" i="6"/>
  <c r="V3457" i="6"/>
  <c r="V3481" i="6"/>
  <c r="V3517" i="6"/>
  <c r="V3573" i="6"/>
  <c r="V3589" i="6"/>
  <c r="V2394" i="6"/>
  <c r="V2418" i="6"/>
  <c r="V2689" i="6"/>
  <c r="V2741" i="6"/>
  <c r="V2861" i="6"/>
  <c r="V2925" i="6"/>
  <c r="V3189" i="6"/>
  <c r="V3673" i="6"/>
  <c r="V3733" i="6"/>
  <c r="V3745" i="6"/>
  <c r="V3761" i="6"/>
  <c r="V4110" i="6"/>
  <c r="V88" i="6"/>
  <c r="V465" i="6"/>
  <c r="V775" i="6"/>
  <c r="V799" i="6"/>
  <c r="V839" i="6"/>
  <c r="V883" i="6"/>
  <c r="V904" i="6"/>
  <c r="V939" i="6"/>
  <c r="V1089" i="6"/>
  <c r="V1339" i="6"/>
  <c r="V1342" i="6"/>
  <c r="V1488" i="6"/>
  <c r="V1662" i="6"/>
  <c r="V1749" i="6"/>
  <c r="V2344" i="6"/>
  <c r="V2374" i="6"/>
  <c r="V2401" i="6"/>
  <c r="V2437" i="6"/>
  <c r="V2479" i="6"/>
  <c r="V2502" i="6"/>
  <c r="V2638" i="6"/>
  <c r="V2946" i="6"/>
  <c r="V3206" i="6"/>
  <c r="V3238" i="6"/>
  <c r="V3246" i="6"/>
  <c r="V3270" i="6"/>
  <c r="V3306" i="6"/>
  <c r="V3354" i="6"/>
  <c r="V3358" i="6"/>
  <c r="V3438" i="6"/>
  <c r="V3450" i="6"/>
  <c r="V3498" i="6"/>
  <c r="V3518" i="6"/>
  <c r="V3522" i="6"/>
  <c r="V3526" i="6"/>
  <c r="V3550" i="6"/>
  <c r="V3574" i="6"/>
  <c r="V3578" i="6"/>
  <c r="V3638" i="6"/>
  <c r="V3642" i="6"/>
  <c r="V3831" i="6"/>
  <c r="V3971" i="6"/>
  <c r="V4043" i="6"/>
  <c r="V4327" i="6"/>
  <c r="V4387" i="6"/>
  <c r="V4446" i="6"/>
  <c r="V4640" i="6"/>
  <c r="V680" i="6"/>
  <c r="V954" i="6"/>
  <c r="V1260" i="6"/>
  <c r="V2042" i="6"/>
  <c r="V2066" i="6"/>
  <c r="V2103" i="6"/>
  <c r="V2106" i="6"/>
  <c r="V2127" i="6"/>
  <c r="V2145" i="6"/>
  <c r="V2166" i="6"/>
  <c r="V952" i="6"/>
  <c r="V1379" i="6"/>
  <c r="V1814" i="6"/>
  <c r="V1961" i="6"/>
  <c r="V2190" i="6"/>
  <c r="V2205" i="6"/>
  <c r="V2208" i="6"/>
  <c r="V2316" i="6"/>
  <c r="V2424" i="6"/>
  <c r="V2517" i="6"/>
  <c r="V2545" i="6"/>
  <c r="V2653" i="6"/>
  <c r="V2705" i="6"/>
  <c r="V2745" i="6"/>
  <c r="V2921" i="6"/>
  <c r="V3121" i="6"/>
  <c r="V3129" i="6"/>
  <c r="V3177" i="6"/>
  <c r="V3185" i="6"/>
  <c r="V3237" i="6"/>
  <c r="V3245" i="6"/>
  <c r="V3253" i="6"/>
  <c r="V3285" i="6"/>
  <c r="V3846" i="6"/>
  <c r="V3854" i="6"/>
  <c r="V3894" i="6"/>
  <c r="V3938" i="6"/>
  <c r="V4018" i="6"/>
  <c r="V4030" i="6"/>
  <c r="V4086" i="6"/>
  <c r="V4214" i="6"/>
  <c r="V4218" i="6"/>
  <c r="V4433" i="6"/>
  <c r="V218" i="6"/>
  <c r="V323" i="6"/>
  <c r="V426" i="6"/>
  <c r="V442" i="6"/>
  <c r="V450" i="6"/>
  <c r="V472" i="6"/>
  <c r="V479" i="6"/>
  <c r="V719" i="6"/>
  <c r="V1279" i="6"/>
  <c r="V1321" i="6"/>
  <c r="V1333" i="6"/>
  <c r="V1440" i="6"/>
  <c r="V1443" i="6"/>
  <c r="V1461" i="6"/>
  <c r="V1485" i="6"/>
  <c r="V1491" i="6"/>
  <c r="V1515" i="6"/>
  <c r="V1527" i="6"/>
  <c r="V1677" i="6"/>
  <c r="V1752" i="6"/>
  <c r="V1926" i="6"/>
  <c r="V1947" i="6"/>
  <c r="V1953" i="6"/>
  <c r="V1956" i="6"/>
  <c r="V1971" i="6"/>
  <c r="V2001" i="6"/>
  <c r="V2010" i="6"/>
  <c r="V2091" i="6"/>
  <c r="V2167" i="6"/>
  <c r="V2218" i="6"/>
  <c r="V2449" i="6"/>
  <c r="V2546" i="6"/>
  <c r="V2942" i="6"/>
  <c r="V3654" i="6"/>
  <c r="V2683" i="6"/>
  <c r="V4395" i="6"/>
  <c r="V448" i="6"/>
  <c r="V1027" i="6"/>
  <c r="V2465" i="6"/>
  <c r="V1627" i="6"/>
  <c r="V1708" i="6"/>
  <c r="V1906" i="6"/>
  <c r="V2147" i="6"/>
  <c r="V2162" i="6"/>
  <c r="V2568" i="6"/>
  <c r="V2584" i="6"/>
  <c r="V2036" i="6"/>
  <c r="V2724" i="6"/>
  <c r="V3052" i="6"/>
  <c r="V3432" i="6"/>
  <c r="V3985" i="6"/>
  <c r="V4025" i="6"/>
  <c r="V4037" i="6"/>
  <c r="V4317" i="6"/>
  <c r="V4333" i="6"/>
  <c r="V4396" i="6"/>
  <c r="V471" i="6"/>
  <c r="V1149" i="6"/>
  <c r="V1274" i="6"/>
  <c r="V1427" i="6"/>
  <c r="V1505" i="6"/>
  <c r="V1526" i="6"/>
  <c r="V1604" i="6"/>
  <c r="V3437" i="6"/>
  <c r="V3469" i="6"/>
  <c r="V2283" i="6"/>
  <c r="V2382" i="6"/>
  <c r="V2442" i="6"/>
  <c r="V2621" i="6"/>
  <c r="V2845" i="6"/>
  <c r="V2865" i="6"/>
  <c r="V3045" i="6"/>
  <c r="V3081" i="6"/>
  <c r="V3145" i="6"/>
  <c r="V3805" i="6"/>
  <c r="V4026" i="6"/>
  <c r="V4421" i="6"/>
  <c r="V24" i="6"/>
  <c r="V410" i="6"/>
  <c r="V527" i="6"/>
  <c r="V631" i="6"/>
  <c r="V743" i="6"/>
  <c r="V1358" i="6"/>
  <c r="V1731" i="6"/>
  <c r="V1737" i="6"/>
  <c r="V2040" i="6"/>
  <c r="V2131" i="6"/>
  <c r="V2206" i="6"/>
  <c r="V2317" i="6"/>
  <c r="V2646" i="6"/>
  <c r="V2706" i="6"/>
  <c r="V2714" i="6"/>
  <c r="V3134" i="6"/>
  <c r="V3374" i="6"/>
  <c r="V3414" i="6"/>
  <c r="V4179" i="6"/>
  <c r="V4319" i="6"/>
  <c r="V219" i="6"/>
  <c r="V338" i="6"/>
  <c r="V544" i="6"/>
  <c r="V760" i="6"/>
  <c r="V768" i="6"/>
  <c r="V824" i="6"/>
  <c r="V912" i="6"/>
  <c r="V1211" i="6"/>
  <c r="V1277" i="6"/>
  <c r="V1396" i="6"/>
  <c r="V1408" i="6"/>
  <c r="V3459" i="6"/>
  <c r="V3487" i="6"/>
  <c r="V3503" i="6"/>
  <c r="V3531" i="6"/>
  <c r="V3547" i="6"/>
  <c r="V3575" i="6"/>
  <c r="V3759" i="6"/>
  <c r="V3783" i="6"/>
  <c r="V3803" i="6"/>
  <c r="V3852" i="6"/>
  <c r="V3956" i="6"/>
  <c r="V4032" i="6"/>
  <c r="V4068" i="6"/>
  <c r="V4072" i="6"/>
  <c r="V4084" i="6"/>
  <c r="V4104" i="6"/>
  <c r="V4144" i="6"/>
  <c r="V4228" i="6"/>
  <c r="V4304" i="6"/>
  <c r="V4316" i="6"/>
  <c r="V4507" i="6"/>
  <c r="V4530" i="6"/>
  <c r="V4604" i="6"/>
  <c r="V4621" i="6"/>
  <c r="V86" i="6"/>
  <c r="V216" i="6"/>
  <c r="V230" i="6"/>
  <c r="V279" i="6"/>
  <c r="V335" i="6"/>
  <c r="V493" i="6"/>
  <c r="V589" i="6"/>
  <c r="V677" i="6"/>
  <c r="V693" i="6"/>
  <c r="V717" i="6"/>
  <c r="V757" i="6"/>
  <c r="V909" i="6"/>
  <c r="V923" i="6"/>
  <c r="V979" i="6"/>
  <c r="V1153" i="6"/>
  <c r="V1238" i="6"/>
  <c r="V1492" i="6"/>
  <c r="V2411" i="6"/>
  <c r="V2520" i="6"/>
  <c r="V1528" i="6"/>
  <c r="V1582" i="6"/>
  <c r="V1585" i="6"/>
  <c r="V1594" i="6"/>
  <c r="V1660" i="6"/>
  <c r="V1729" i="6"/>
  <c r="V1735" i="6"/>
  <c r="V1753" i="6"/>
  <c r="V1798" i="6"/>
  <c r="V1822" i="6"/>
  <c r="V1825" i="6"/>
  <c r="V1834" i="6"/>
  <c r="V1873" i="6"/>
  <c r="V2026" i="6"/>
  <c r="V2068" i="6"/>
  <c r="V2117" i="6"/>
  <c r="V2138" i="6"/>
  <c r="V2153" i="6"/>
  <c r="V2165" i="6"/>
  <c r="V2207" i="6"/>
  <c r="V2210" i="6"/>
  <c r="V2216" i="6"/>
  <c r="V2240" i="6"/>
  <c r="V2312" i="6"/>
  <c r="V2372" i="6"/>
  <c r="V2560" i="6"/>
  <c r="V3841" i="6"/>
  <c r="V2148" i="6"/>
  <c r="V2604" i="6"/>
  <c r="V2680" i="6"/>
  <c r="V2784" i="6"/>
  <c r="V2792" i="6"/>
  <c r="V2876" i="6"/>
  <c r="V2920" i="6"/>
  <c r="V2984" i="6"/>
  <c r="V3024" i="6"/>
  <c r="V3132" i="6"/>
  <c r="V3196" i="6"/>
  <c r="V3204" i="6"/>
  <c r="V3220" i="6"/>
  <c r="V3236" i="6"/>
  <c r="V3272" i="6"/>
  <c r="V3400" i="6"/>
  <c r="V3412" i="6"/>
  <c r="V3460" i="6"/>
  <c r="V3476" i="6"/>
  <c r="V3512" i="6"/>
  <c r="V3524" i="6"/>
  <c r="V3596" i="6"/>
  <c r="V3640" i="6"/>
  <c r="V3704" i="6"/>
  <c r="V3736" i="6"/>
  <c r="V3853" i="6"/>
  <c r="V3933" i="6"/>
  <c r="V3949" i="6"/>
  <c r="V4009" i="6"/>
  <c r="V4089" i="6"/>
  <c r="V4097" i="6"/>
  <c r="V4233" i="6"/>
  <c r="V4424" i="6"/>
  <c r="V4484" i="6"/>
  <c r="V4500" i="6"/>
  <c r="V4531" i="6"/>
  <c r="V4540" i="6"/>
  <c r="V4549" i="6"/>
  <c r="V31" i="6"/>
  <c r="V95" i="6"/>
  <c r="V111" i="6"/>
  <c r="V180" i="6"/>
  <c r="V315" i="6"/>
  <c r="V377" i="6"/>
  <c r="V417" i="6"/>
  <c r="V790" i="6"/>
  <c r="V854" i="6"/>
  <c r="V924" i="6"/>
  <c r="V980" i="6"/>
  <c r="V1034" i="6"/>
  <c r="V1040" i="6"/>
  <c r="V1076" i="6"/>
  <c r="V1135" i="6"/>
  <c r="V1311" i="6"/>
  <c r="V1372" i="6"/>
  <c r="V1373" i="6"/>
  <c r="V1421" i="6"/>
  <c r="V1457" i="6"/>
  <c r="V1511" i="6"/>
  <c r="V1517" i="6"/>
  <c r="V1550" i="6"/>
  <c r="V1574" i="6"/>
  <c r="V1583" i="6"/>
  <c r="V1589" i="6"/>
  <c r="V1613" i="6"/>
  <c r="V1619" i="6"/>
  <c r="V1706" i="6"/>
  <c r="V1769" i="6"/>
  <c r="V1805" i="6"/>
  <c r="V1820" i="6"/>
  <c r="V1829" i="6"/>
  <c r="V1838" i="6"/>
  <c r="V1856" i="6"/>
  <c r="V1871" i="6"/>
  <c r="V1937" i="6"/>
  <c r="V2235" i="6"/>
  <c r="V3425" i="6"/>
  <c r="V2277" i="6"/>
  <c r="V2463" i="6"/>
  <c r="V2472" i="6"/>
  <c r="V2537" i="6"/>
  <c r="V2569" i="6"/>
  <c r="V2589" i="6"/>
  <c r="V2613" i="6"/>
  <c r="V2997" i="6"/>
  <c r="V3021" i="6"/>
  <c r="V3061" i="6"/>
  <c r="V3077" i="6"/>
  <c r="V3093" i="6"/>
  <c r="V3153" i="6"/>
  <c r="V3301" i="6"/>
  <c r="V3613" i="6"/>
  <c r="V3629" i="6"/>
  <c r="V3765" i="6"/>
  <c r="V3966" i="6"/>
  <c r="V3974" i="6"/>
  <c r="V4082" i="6"/>
  <c r="V4106" i="6"/>
  <c r="V4114" i="6"/>
  <c r="V4198" i="6"/>
  <c r="V4254" i="6"/>
  <c r="V890" i="6"/>
  <c r="V1267" i="6"/>
  <c r="V1854" i="6"/>
  <c r="V1324" i="6"/>
  <c r="V1605" i="6"/>
  <c r="V1794" i="6"/>
  <c r="V1824" i="6"/>
  <c r="V1917" i="6"/>
  <c r="V2028" i="6"/>
  <c r="V2122" i="6"/>
  <c r="V2140" i="6"/>
  <c r="V2152" i="6"/>
  <c r="V2434" i="6"/>
  <c r="V2446" i="6"/>
  <c r="V2452" i="6"/>
  <c r="V2582" i="6"/>
  <c r="V2586" i="6"/>
  <c r="V2630" i="6"/>
  <c r="V2650" i="6"/>
  <c r="V2674" i="6"/>
  <c r="V3258" i="6"/>
  <c r="V3262" i="6"/>
  <c r="V3278" i="6"/>
  <c r="V3334" i="6"/>
  <c r="V3410" i="6"/>
  <c r="V3458" i="6"/>
  <c r="V3582" i="6"/>
  <c r="V3586" i="6"/>
  <c r="V3746" i="6"/>
  <c r="V3778" i="6"/>
  <c r="V3794" i="6"/>
  <c r="V3843" i="6"/>
  <c r="V4019" i="6"/>
  <c r="V4047" i="6"/>
  <c r="V4127" i="6"/>
  <c r="V4207" i="6"/>
  <c r="V4271" i="6"/>
  <c r="V4295" i="6"/>
  <c r="V4363" i="6"/>
  <c r="V4529" i="6"/>
  <c r="V4577" i="6"/>
  <c r="V4599" i="6"/>
  <c r="V4630" i="6"/>
  <c r="V4635" i="6"/>
  <c r="V4644" i="6"/>
  <c r="V81" i="6"/>
  <c r="V182" i="6"/>
  <c r="V268" i="6"/>
  <c r="V371" i="6"/>
  <c r="V608" i="6"/>
  <c r="V736" i="6"/>
  <c r="V919" i="6"/>
  <c r="V1108" i="6"/>
  <c r="V1171" i="6"/>
  <c r="V1216" i="6"/>
  <c r="V2495" i="6"/>
  <c r="V2523" i="6"/>
  <c r="V2535" i="6"/>
  <c r="V2551" i="6"/>
  <c r="V2591" i="6"/>
  <c r="V2595" i="6"/>
  <c r="V2611" i="6"/>
  <c r="V2615" i="6"/>
  <c r="V2679" i="6"/>
  <c r="V2707" i="6"/>
  <c r="V2711" i="6"/>
  <c r="V2719" i="6"/>
  <c r="V2743" i="6"/>
  <c r="V2763" i="6"/>
  <c r="V2779" i="6"/>
  <c r="V2803" i="6"/>
  <c r="V2863" i="6"/>
  <c r="V2903" i="6"/>
  <c r="V2907" i="6"/>
  <c r="V2923" i="6"/>
  <c r="V2931" i="6"/>
  <c r="V2947" i="6"/>
  <c r="V2951" i="6"/>
  <c r="V2959" i="6"/>
  <c r="V2967" i="6"/>
  <c r="V2975" i="6"/>
  <c r="V4196" i="6"/>
  <c r="V1253" i="6"/>
  <c r="V1265" i="6"/>
  <c r="V1328" i="6"/>
  <c r="V1331" i="6"/>
  <c r="V1343" i="6"/>
  <c r="V1349" i="6"/>
  <c r="V1368" i="6"/>
  <c r="V2999" i="6"/>
  <c r="V3035" i="6"/>
  <c r="V3043" i="6"/>
  <c r="V3055" i="6"/>
  <c r="V3095" i="6"/>
  <c r="V3099" i="6"/>
  <c r="V3115" i="6"/>
  <c r="V3127" i="6"/>
  <c r="V3203" i="6"/>
  <c r="V3239" i="6"/>
  <c r="V3307" i="6"/>
  <c r="V3315" i="6"/>
  <c r="V3335" i="6"/>
  <c r="V3363" i="6"/>
  <c r="V3371" i="6"/>
  <c r="V3523" i="6"/>
  <c r="V3603" i="6"/>
  <c r="V3631" i="6"/>
  <c r="V3635" i="6"/>
  <c r="V3639" i="6"/>
  <c r="V3667" i="6"/>
  <c r="V3675" i="6"/>
  <c r="V3679" i="6"/>
  <c r="V3707" i="6"/>
  <c r="V3864" i="6"/>
  <c r="V3928" i="6"/>
  <c r="V3992" i="6"/>
  <c r="V4016" i="6"/>
  <c r="V4096" i="6"/>
  <c r="V4132" i="6"/>
  <c r="V4288" i="6"/>
  <c r="V4308" i="6"/>
  <c r="V4364" i="6"/>
  <c r="V4407" i="6"/>
  <c r="V4415" i="6"/>
  <c r="V4463" i="6"/>
  <c r="V4536" i="6"/>
  <c r="V4564" i="6"/>
  <c r="V4590" i="6"/>
  <c r="V4609" i="6"/>
  <c r="V4617" i="6"/>
  <c r="V78" i="6"/>
  <c r="V193" i="6"/>
  <c r="V307" i="6"/>
  <c r="V549" i="6"/>
  <c r="V565" i="6"/>
  <c r="V845" i="6"/>
  <c r="V853" i="6"/>
  <c r="V881" i="6"/>
  <c r="V1039" i="6"/>
  <c r="V1075" i="6"/>
  <c r="V1183" i="6"/>
  <c r="V1198" i="6"/>
  <c r="V1243" i="6"/>
  <c r="V1447" i="6"/>
  <c r="V1462" i="6"/>
  <c r="V1480" i="6"/>
  <c r="V1489" i="6"/>
  <c r="V1498" i="6"/>
  <c r="V1507" i="6"/>
  <c r="V1525" i="6"/>
  <c r="V2396" i="6"/>
  <c r="V2450" i="6"/>
  <c r="V2474" i="6"/>
  <c r="V2483" i="6"/>
  <c r="V2496" i="6"/>
  <c r="V1570" i="6"/>
  <c r="V1633" i="6"/>
  <c r="V1645" i="6"/>
  <c r="V1663" i="6"/>
  <c r="V1678" i="6"/>
  <c r="V1684" i="6"/>
  <c r="V1693" i="6"/>
  <c r="V1786" i="6"/>
  <c r="V1810" i="6"/>
  <c r="V1840" i="6"/>
  <c r="V1948" i="6"/>
  <c r="V1999" i="6"/>
  <c r="V2020" i="6"/>
  <c r="V2035" i="6"/>
  <c r="V2038" i="6"/>
  <c r="V2053" i="6"/>
  <c r="V2086" i="6"/>
  <c r="V2093" i="6"/>
  <c r="V2123" i="6"/>
  <c r="V2204" i="6"/>
  <c r="V2243" i="6"/>
  <c r="V2258" i="6"/>
  <c r="V2273" i="6"/>
  <c r="V2309" i="6"/>
  <c r="V2339" i="6"/>
  <c r="V2345" i="6"/>
  <c r="V2369" i="6"/>
  <c r="V2021" i="6"/>
  <c r="V2048" i="6"/>
  <c r="V2051" i="6"/>
  <c r="V2063" i="6"/>
  <c r="V2628" i="6"/>
  <c r="V2640" i="6"/>
  <c r="V2652" i="6"/>
  <c r="V2700" i="6"/>
  <c r="V2732" i="6"/>
  <c r="V2744" i="6"/>
  <c r="V2776" i="6"/>
  <c r="V2816" i="6"/>
  <c r="V2820" i="6"/>
  <c r="V2836" i="6"/>
  <c r="V2848" i="6"/>
  <c r="V2908" i="6"/>
  <c r="V2964" i="6"/>
  <c r="V2976" i="6"/>
  <c r="V3044" i="6"/>
  <c r="V3072" i="6"/>
  <c r="V3076" i="6"/>
  <c r="V3180" i="6"/>
  <c r="V3188" i="6"/>
  <c r="V3256" i="6"/>
  <c r="V3300" i="6"/>
  <c r="V3316" i="6"/>
  <c r="V3340" i="6"/>
  <c r="V3352" i="6"/>
  <c r="V3384" i="6"/>
  <c r="V3408" i="6"/>
  <c r="V3436" i="6"/>
  <c r="V3472" i="6"/>
  <c r="V3504" i="6"/>
  <c r="V3516" i="6"/>
  <c r="V3592" i="6"/>
  <c r="V3628" i="6"/>
  <c r="V3656" i="6"/>
  <c r="V3752" i="6"/>
  <c r="V3857" i="6"/>
  <c r="V3881" i="6"/>
  <c r="V3889" i="6"/>
  <c r="V3925" i="6"/>
  <c r="V3969" i="6"/>
  <c r="V3989" i="6"/>
  <c r="V4113" i="6"/>
  <c r="V4145" i="6"/>
  <c r="V4149" i="6"/>
  <c r="V4193" i="6"/>
  <c r="V4205" i="6"/>
  <c r="V4221" i="6"/>
  <c r="V4237" i="6"/>
  <c r="V4285" i="6"/>
  <c r="V4297" i="6"/>
  <c r="V4301" i="6"/>
  <c r="V4309" i="6"/>
  <c r="V4321" i="6"/>
  <c r="V4341" i="6"/>
  <c r="V4377" i="6"/>
  <c r="V4400" i="6"/>
  <c r="V4480" i="6"/>
  <c r="V4508" i="6"/>
  <c r="V4546" i="6"/>
  <c r="V63" i="6"/>
  <c r="V135" i="6"/>
  <c r="V231" i="6"/>
  <c r="V238" i="6"/>
  <c r="V301" i="6"/>
  <c r="V401" i="6"/>
  <c r="V408" i="6"/>
  <c r="V425" i="6"/>
  <c r="V441" i="6"/>
  <c r="V457" i="6"/>
  <c r="V526" i="6"/>
  <c r="V558" i="6"/>
  <c r="V638" i="6"/>
  <c r="V678" i="6"/>
  <c r="V782" i="6"/>
  <c r="V903" i="6"/>
  <c r="V998" i="6"/>
  <c r="V1028" i="6"/>
  <c r="V1058" i="6"/>
  <c r="V1064" i="6"/>
  <c r="V1088" i="6"/>
  <c r="V1106" i="6"/>
  <c r="V1154" i="6"/>
  <c r="V1179" i="6"/>
  <c r="V1347" i="6"/>
  <c r="V1391" i="6"/>
  <c r="V1439" i="6"/>
  <c r="V1496" i="6"/>
  <c r="V1514" i="6"/>
  <c r="V1538" i="6"/>
  <c r="V1691" i="6"/>
  <c r="V1718" i="6"/>
  <c r="V1721" i="6"/>
  <c r="V1733" i="6"/>
  <c r="V1796" i="6"/>
  <c r="V1841" i="6"/>
  <c r="V1865" i="6"/>
  <c r="V1883" i="6"/>
  <c r="V1895" i="6"/>
  <c r="V1955" i="6"/>
  <c r="V1967" i="6"/>
  <c r="V2214" i="6"/>
  <c r="V2229" i="6"/>
  <c r="V3361" i="6"/>
  <c r="V3533" i="6"/>
  <c r="V3581" i="6"/>
  <c r="V2301" i="6"/>
  <c r="V2346" i="6"/>
  <c r="V2403" i="6"/>
  <c r="V2561" i="6"/>
  <c r="V2609" i="6"/>
  <c r="V2633" i="6"/>
  <c r="V2681" i="6"/>
  <c r="V2737" i="6"/>
  <c r="V2833" i="6"/>
  <c r="V2873" i="6"/>
  <c r="V2893" i="6"/>
  <c r="V2917" i="6"/>
  <c r="V2953" i="6"/>
  <c r="V3309" i="6"/>
  <c r="V3605" i="6"/>
  <c r="V3621" i="6"/>
  <c r="V3625" i="6"/>
  <c r="V3649" i="6"/>
  <c r="V3769" i="6"/>
  <c r="V3773" i="6"/>
  <c r="V3797" i="6"/>
  <c r="V3870" i="6"/>
  <c r="V3962" i="6"/>
  <c r="V3982" i="6"/>
  <c r="V4002" i="6"/>
  <c r="V4066" i="6"/>
  <c r="V4094" i="6"/>
  <c r="V4126" i="6"/>
  <c r="V4134" i="6"/>
  <c r="V4386" i="6"/>
  <c r="V4417" i="6"/>
  <c r="V4481" i="6"/>
  <c r="V4489" i="6"/>
  <c r="V4505" i="6"/>
  <c r="V152" i="6"/>
  <c r="V232" i="6"/>
  <c r="V378" i="6"/>
  <c r="V647" i="6"/>
  <c r="V855" i="6"/>
  <c r="V932" i="6"/>
  <c r="V987" i="6"/>
  <c r="V1041" i="6"/>
  <c r="V1195" i="6"/>
  <c r="V1225" i="6"/>
  <c r="V1306" i="6"/>
  <c r="V1315" i="6"/>
  <c r="V1401" i="6"/>
  <c r="V1422" i="6"/>
  <c r="V1590" i="6"/>
  <c r="V1614" i="6"/>
  <c r="V1650" i="6"/>
  <c r="V1659" i="6"/>
  <c r="V1722" i="6"/>
  <c r="V1728" i="6"/>
  <c r="V1746" i="6"/>
  <c r="V1818" i="6"/>
  <c r="V1968" i="6"/>
  <c r="V1980" i="6"/>
  <c r="V2007" i="6"/>
  <c r="V2025" i="6"/>
  <c r="V2164" i="6"/>
  <c r="V2179" i="6"/>
  <c r="V2203" i="6"/>
  <c r="V2302" i="6"/>
  <c r="V2311" i="6"/>
  <c r="V2338" i="6"/>
  <c r="V2383" i="6"/>
  <c r="V2470" i="6"/>
  <c r="V2514" i="6"/>
  <c r="V2538" i="6"/>
  <c r="V2614" i="6"/>
  <c r="V2634" i="6"/>
  <c r="V2666" i="6"/>
  <c r="V2738" i="6"/>
  <c r="V2746" i="6"/>
  <c r="V2774" i="6"/>
  <c r="V2790" i="6"/>
  <c r="V2798" i="6"/>
  <c r="V2810" i="6"/>
  <c r="V2850" i="6"/>
  <c r="V2886" i="6"/>
  <c r="V2898" i="6"/>
  <c r="V2914" i="6"/>
  <c r="V3058" i="6"/>
  <c r="V3082" i="6"/>
  <c r="V3250" i="6"/>
  <c r="V3314" i="6"/>
  <c r="V3474" i="6"/>
  <c r="V3903" i="6"/>
  <c r="V3911" i="6"/>
  <c r="V3923" i="6"/>
  <c r="V3967" i="6"/>
  <c r="V3987" i="6"/>
  <c r="V4023" i="6"/>
  <c r="V4063" i="6"/>
  <c r="V4103" i="6"/>
  <c r="V4135" i="6"/>
  <c r="V4151" i="6"/>
  <c r="V4195" i="6"/>
  <c r="V4255" i="6"/>
  <c r="V4279" i="6"/>
  <c r="V4291" i="6"/>
  <c r="V4343" i="6"/>
  <c r="V4398" i="6"/>
  <c r="V4410" i="6"/>
  <c r="V4434" i="6"/>
  <c r="V4450" i="6"/>
  <c r="V4474" i="6"/>
  <c r="V4502" i="6"/>
  <c r="V4583" i="6"/>
  <c r="V4605" i="6"/>
  <c r="V4633" i="6"/>
  <c r="V4634" i="6"/>
  <c r="V4642" i="6"/>
  <c r="V4653" i="6"/>
  <c r="V4654" i="6"/>
  <c r="V4655" i="6"/>
  <c r="V4660" i="6"/>
  <c r="V4661" i="6"/>
  <c r="V4664" i="6"/>
  <c r="V4694" i="6"/>
  <c r="V4700" i="6"/>
  <c r="V4705" i="6"/>
  <c r="V18" i="6"/>
  <c r="V129" i="6"/>
  <c r="V137" i="6"/>
  <c r="V205" i="6"/>
  <c r="V419" i="6"/>
  <c r="V473" i="6"/>
  <c r="V488" i="6"/>
  <c r="V528" i="6"/>
  <c r="V568" i="6"/>
  <c r="V616" i="6"/>
  <c r="V784" i="6"/>
  <c r="V1090" i="6"/>
  <c r="V2983" i="6"/>
  <c r="V3779" i="6"/>
  <c r="V1051" i="6"/>
  <c r="V3724" i="6"/>
  <c r="V1622" i="6"/>
  <c r="V2905" i="6"/>
  <c r="V1334" i="6"/>
  <c r="V1340" i="6"/>
  <c r="V1387" i="6"/>
  <c r="V1411" i="6"/>
  <c r="V3031" i="6"/>
  <c r="V3407" i="6"/>
  <c r="V3443" i="6"/>
  <c r="V3471" i="6"/>
  <c r="V3571" i="6"/>
  <c r="V3856" i="6"/>
  <c r="V3888" i="6"/>
  <c r="V3988" i="6"/>
  <c r="V4527" i="6"/>
  <c r="V597" i="6"/>
  <c r="V709" i="6"/>
  <c r="V2528" i="6"/>
  <c r="V1750" i="6"/>
  <c r="V2198" i="6"/>
  <c r="V2354" i="6"/>
  <c r="V2548" i="6"/>
  <c r="V2612" i="6"/>
  <c r="V2624" i="6"/>
  <c r="V2852" i="6"/>
  <c r="V3008" i="6"/>
  <c r="V3144" i="6"/>
  <c r="V3332" i="6"/>
  <c r="V3348" i="6"/>
  <c r="V3396" i="6"/>
  <c r="V3404" i="6"/>
  <c r="V3424" i="6"/>
  <c r="V3869" i="6"/>
  <c r="V4105" i="6"/>
  <c r="V47" i="6"/>
  <c r="V273" i="6"/>
  <c r="V433" i="6"/>
  <c r="V1194" i="6"/>
  <c r="V1652" i="6"/>
  <c r="V3549" i="6"/>
  <c r="V2469" i="6"/>
  <c r="V3946" i="6"/>
  <c r="V3970" i="6"/>
  <c r="V4046" i="6"/>
  <c r="V4310" i="6"/>
  <c r="V4370" i="6"/>
  <c r="V735" i="6"/>
  <c r="V1113" i="6"/>
  <c r="V1190" i="6"/>
  <c r="V1220" i="6"/>
  <c r="V1467" i="6"/>
  <c r="V1902" i="6"/>
  <c r="V1908" i="6"/>
  <c r="V1935" i="6"/>
  <c r="V1938" i="6"/>
  <c r="V1944" i="6"/>
  <c r="V1962" i="6"/>
  <c r="V2052" i="6"/>
  <c r="V2158" i="6"/>
  <c r="V2161" i="6"/>
  <c r="V2176" i="6"/>
  <c r="V2194" i="6"/>
  <c r="V2233" i="6"/>
  <c r="V2365" i="6"/>
  <c r="V2778" i="6"/>
  <c r="V2806" i="6"/>
  <c r="V2846" i="6"/>
  <c r="V2910" i="6"/>
  <c r="V2998" i="6"/>
  <c r="V3066" i="6"/>
  <c r="V3182" i="6"/>
  <c r="V3867" i="6"/>
  <c r="V3871" i="6"/>
  <c r="V4171" i="6"/>
  <c r="V4215" i="6"/>
  <c r="V4494" i="6"/>
  <c r="V4556" i="6"/>
  <c r="V4692" i="6"/>
  <c r="V121" i="6"/>
  <c r="V403" i="6"/>
  <c r="V988" i="6"/>
  <c r="V1414" i="6"/>
  <c r="V4518" i="6"/>
  <c r="V1450" i="6"/>
  <c r="V2441" i="6"/>
  <c r="V1762" i="6"/>
  <c r="V1828" i="6"/>
  <c r="V3540" i="6"/>
  <c r="V87" i="6"/>
  <c r="V1326" i="6"/>
  <c r="V1541" i="6"/>
  <c r="V1754" i="6"/>
  <c r="V1835" i="6"/>
  <c r="V2220" i="6"/>
  <c r="V4230" i="6"/>
  <c r="V623" i="6"/>
  <c r="V1011" i="6"/>
  <c r="V1848" i="6"/>
  <c r="V1710" i="6"/>
  <c r="V1977" i="6"/>
  <c r="V2906" i="6"/>
  <c r="V3859" i="6"/>
  <c r="V4227" i="6"/>
  <c r="V4247" i="6"/>
  <c r="V4351" i="6"/>
  <c r="V4689" i="6"/>
  <c r="V2911" i="6"/>
  <c r="V2935" i="6"/>
  <c r="V4208" i="6"/>
  <c r="V1273" i="6"/>
  <c r="V3259" i="6"/>
  <c r="V3347" i="6"/>
  <c r="V3583" i="6"/>
  <c r="V3747" i="6"/>
  <c r="V3815" i="6"/>
  <c r="V3896" i="6"/>
  <c r="V4479" i="6"/>
  <c r="V4491" i="6"/>
  <c r="V4545" i="6"/>
  <c r="V4615" i="6"/>
  <c r="V157" i="6"/>
  <c r="V208" i="6"/>
  <c r="V384" i="6"/>
  <c r="V573" i="6"/>
  <c r="V813" i="6"/>
  <c r="V837" i="6"/>
  <c r="V860" i="6"/>
  <c r="V958" i="6"/>
  <c r="V1516" i="6"/>
  <c r="V2486" i="6"/>
  <c r="V1564" i="6"/>
  <c r="V1657" i="6"/>
  <c r="V1714" i="6"/>
  <c r="V1801" i="6"/>
  <c r="V1897" i="6"/>
  <c r="V1954" i="6"/>
  <c r="V1996" i="6"/>
  <c r="V2231" i="6"/>
  <c r="V2124" i="6"/>
  <c r="V2712" i="6"/>
  <c r="V2856" i="6"/>
  <c r="V2944" i="6"/>
  <c r="V3276" i="6"/>
  <c r="V3296" i="6"/>
  <c r="V3873" i="6"/>
  <c r="V3965" i="6"/>
  <c r="V4013" i="6"/>
  <c r="V4117" i="6"/>
  <c r="V4329" i="6"/>
  <c r="V4389" i="6"/>
  <c r="V4436" i="6"/>
  <c r="V4552" i="6"/>
  <c r="V294" i="6"/>
  <c r="V336" i="6"/>
  <c r="V385" i="6"/>
  <c r="V478" i="6"/>
  <c r="V486" i="6"/>
  <c r="V1229" i="6"/>
  <c r="V1523" i="6"/>
  <c r="V1628" i="6"/>
  <c r="V3585" i="6"/>
  <c r="V2657" i="6"/>
  <c r="V2693" i="6"/>
  <c r="V2717" i="6"/>
  <c r="V3593" i="6"/>
  <c r="V3601" i="6"/>
  <c r="V3757" i="6"/>
  <c r="V3866" i="6"/>
  <c r="V3882" i="6"/>
  <c r="V4266" i="6"/>
  <c r="V4497" i="6"/>
  <c r="V188" i="6"/>
  <c r="V967" i="6"/>
  <c r="V1023" i="6"/>
  <c r="V1029" i="6"/>
  <c r="V1077" i="6"/>
  <c r="V1383" i="6"/>
  <c r="V1386" i="6"/>
  <c r="V1404" i="6"/>
  <c r="V1500" i="6"/>
  <c r="V1566" i="6"/>
  <c r="V1785" i="6"/>
  <c r="V1830" i="6"/>
  <c r="V1914" i="6"/>
  <c r="V1941" i="6"/>
  <c r="V2116" i="6"/>
  <c r="V2491" i="6"/>
  <c r="V2558" i="6"/>
  <c r="V2578" i="6"/>
  <c r="V2786" i="6"/>
  <c r="V2858" i="6"/>
  <c r="V2950" i="6"/>
  <c r="V3050" i="6"/>
  <c r="V3310" i="6"/>
  <c r="V3330" i="6"/>
  <c r="V3390" i="6"/>
  <c r="V3558" i="6"/>
  <c r="V3710" i="6"/>
  <c r="V3839" i="6"/>
  <c r="V4119" i="6"/>
  <c r="V4155" i="6"/>
  <c r="V4191" i="6"/>
  <c r="V4618" i="6"/>
  <c r="V153" i="6"/>
  <c r="V240" i="6"/>
  <c r="V512" i="6"/>
  <c r="V1054" i="6"/>
  <c r="V2519" i="6"/>
  <c r="V2547" i="6"/>
  <c r="V2727" i="6"/>
  <c r="V2791" i="6"/>
  <c r="V2871" i="6"/>
  <c r="V2995" i="6"/>
  <c r="V3059" i="6"/>
  <c r="V3103" i="6"/>
  <c r="V3303" i="6"/>
  <c r="V3439" i="6"/>
  <c r="V4260" i="6"/>
  <c r="V4542" i="6"/>
  <c r="V821" i="6"/>
  <c r="V1009" i="6"/>
  <c r="V1093" i="6"/>
  <c r="V1117" i="6"/>
  <c r="V2477" i="6"/>
  <c r="V2512" i="6"/>
  <c r="V1555" i="6"/>
  <c r="V1723" i="6"/>
  <c r="V1765" i="6"/>
  <c r="V1888" i="6"/>
  <c r="V2168" i="6"/>
  <c r="V2366" i="6"/>
  <c r="V2090" i="6"/>
  <c r="V2115" i="6"/>
  <c r="V2748" i="6"/>
  <c r="V2880" i="6"/>
  <c r="V2924" i="6"/>
  <c r="V3112" i="6"/>
  <c r="V3292" i="6"/>
  <c r="V3324" i="6"/>
  <c r="V3612" i="6"/>
  <c r="V3620" i="6"/>
  <c r="V3644" i="6"/>
  <c r="V3720" i="6"/>
  <c r="V3945" i="6"/>
  <c r="V3973" i="6"/>
  <c r="V4229" i="6"/>
  <c r="V502" i="6"/>
  <c r="V1254" i="6"/>
  <c r="V1397" i="6"/>
  <c r="V1562" i="6"/>
  <c r="V1631" i="6"/>
  <c r="V1643" i="6"/>
  <c r="V3461" i="6"/>
  <c r="V2280" i="6"/>
  <c r="V2289" i="6"/>
  <c r="V2391" i="6"/>
  <c r="V2501" i="6"/>
  <c r="V2509" i="6"/>
  <c r="V2585" i="6"/>
  <c r="V2713" i="6"/>
  <c r="V2773" i="6"/>
  <c r="V3193" i="6"/>
  <c r="V3289" i="6"/>
  <c r="V3753" i="6"/>
  <c r="V3942" i="6"/>
  <c r="V4006" i="6"/>
  <c r="V4290" i="6"/>
  <c r="V4374" i="6"/>
  <c r="V4409" i="6"/>
  <c r="V487" i="6"/>
  <c r="V1095" i="6"/>
  <c r="V1235" i="6"/>
  <c r="V1434" i="6"/>
  <c r="V1464" i="6"/>
  <c r="V1494" i="6"/>
  <c r="V1584" i="6"/>
  <c r="V1608" i="6"/>
  <c r="V1644" i="6"/>
  <c r="V1815" i="6"/>
  <c r="V1974" i="6"/>
  <c r="V2058" i="6"/>
  <c r="V2332" i="6"/>
  <c r="V2534" i="6"/>
  <c r="V2934" i="6"/>
  <c r="V3090" i="6"/>
  <c r="V3378" i="6"/>
  <c r="V3478" i="6"/>
  <c r="V3482" i="6"/>
  <c r="V3530" i="6"/>
  <c r="V3542" i="6"/>
  <c r="V3610" i="6"/>
  <c r="V3742" i="6"/>
  <c r="V3983" i="6"/>
  <c r="V4075" i="6"/>
  <c r="V4143" i="6"/>
  <c r="V4283" i="6"/>
  <c r="V4339" i="6"/>
  <c r="V4355" i="6"/>
  <c r="V4402" i="6"/>
  <c r="V4470" i="6"/>
  <c r="V411" i="6"/>
  <c r="V632" i="6"/>
  <c r="V1060" i="6"/>
  <c r="V1226" i="6"/>
  <c r="V4188" i="6"/>
  <c r="V1384" i="6"/>
  <c r="V3431" i="6"/>
  <c r="V3563" i="6"/>
  <c r="V3619" i="6"/>
  <c r="V3659" i="6"/>
  <c r="V3703" i="6"/>
  <c r="V4112" i="6"/>
  <c r="V4160" i="6"/>
  <c r="V4244" i="6"/>
  <c r="V4340" i="6"/>
  <c r="V4439" i="6"/>
  <c r="V4539" i="6"/>
  <c r="V997" i="6"/>
  <c r="V1057" i="6"/>
  <c r="V1188" i="6"/>
  <c r="V2002" i="6"/>
  <c r="V2096" i="6"/>
  <c r="V2111" i="6"/>
  <c r="V2177" i="6"/>
  <c r="V1997" i="6"/>
  <c r="V2952" i="6"/>
  <c r="V3172" i="6"/>
  <c r="V3208" i="6"/>
  <c r="V3468" i="6"/>
  <c r="V3580" i="6"/>
  <c r="V3780" i="6"/>
  <c r="V4061" i="6"/>
  <c r="V4109" i="6"/>
  <c r="V4129" i="6"/>
  <c r="V4512" i="6"/>
  <c r="V4519" i="6"/>
  <c r="V187" i="6"/>
  <c r="V1100" i="6"/>
  <c r="V1124" i="6"/>
  <c r="V1366" i="6"/>
  <c r="V1376" i="6"/>
  <c r="V1925" i="6"/>
  <c r="V1934" i="6"/>
  <c r="V1979" i="6"/>
  <c r="V2262" i="6"/>
  <c r="V2307" i="6"/>
  <c r="V2352" i="6"/>
  <c r="V2367" i="6"/>
  <c r="V2397" i="6"/>
  <c r="V2597" i="6"/>
  <c r="V3057" i="6"/>
  <c r="V3065" i="6"/>
  <c r="V3645" i="6"/>
  <c r="V3793" i="6"/>
  <c r="V3817" i="6"/>
  <c r="V3825" i="6"/>
  <c r="V869" i="6"/>
  <c r="V1446" i="6"/>
  <c r="V1530" i="6"/>
  <c r="V1701" i="6"/>
  <c r="V1869" i="6"/>
  <c r="V2073" i="6"/>
  <c r="V2410" i="6"/>
  <c r="V2518" i="6"/>
  <c r="V2594" i="6"/>
  <c r="V2662" i="6"/>
  <c r="V2978" i="6"/>
  <c r="V3294" i="6"/>
  <c r="V3454" i="6"/>
  <c r="V3466" i="6"/>
  <c r="V3887" i="6"/>
  <c r="V3907" i="6"/>
  <c r="V3943" i="6"/>
  <c r="V3951" i="6"/>
  <c r="V4159" i="6"/>
  <c r="V4347" i="6"/>
  <c r="V1066" i="6"/>
  <c r="V2723" i="6"/>
  <c r="V2771" i="6"/>
  <c r="V2775" i="6"/>
  <c r="V2811" i="6"/>
  <c r="V2843" i="6"/>
  <c r="V2927" i="6"/>
  <c r="V2971" i="6"/>
  <c r="V1297" i="6"/>
  <c r="V3019" i="6"/>
  <c r="V3295" i="6"/>
  <c r="V3319" i="6"/>
  <c r="V3715" i="6"/>
  <c r="V3844" i="6"/>
  <c r="V3912" i="6"/>
  <c r="V3944" i="6"/>
  <c r="V3952" i="6"/>
  <c r="V4044" i="6"/>
  <c r="V4052" i="6"/>
  <c r="V4120" i="6"/>
  <c r="V4256" i="6"/>
  <c r="V4268" i="6"/>
  <c r="V4411" i="6"/>
  <c r="V4447" i="6"/>
  <c r="V4572" i="6"/>
  <c r="V733" i="6"/>
  <c r="V1081" i="6"/>
  <c r="V1111" i="6"/>
  <c r="V1163" i="6"/>
  <c r="V1203" i="6"/>
  <c r="V1474" i="6"/>
  <c r="V1483" i="6"/>
  <c r="V1726" i="6"/>
  <c r="V1870" i="6"/>
  <c r="V1903" i="6"/>
  <c r="V2102" i="6"/>
  <c r="V2174" i="6"/>
  <c r="V2183" i="6"/>
  <c r="V2351" i="6"/>
  <c r="V2357" i="6"/>
  <c r="V3824" i="6"/>
  <c r="V3833" i="6"/>
  <c r="V2078" i="6"/>
  <c r="V2620" i="6"/>
  <c r="V2656" i="6"/>
  <c r="V2740" i="6"/>
  <c r="V2868" i="6"/>
  <c r="V2988" i="6"/>
  <c r="V3004" i="6"/>
  <c r="V3036" i="6"/>
  <c r="V3080" i="6"/>
  <c r="V3192" i="6"/>
  <c r="V3528" i="6"/>
  <c r="V3732" i="6"/>
  <c r="V3893" i="6"/>
  <c r="V3905" i="6"/>
  <c r="V3921" i="6"/>
  <c r="V4053" i="6"/>
  <c r="V4141" i="6"/>
  <c r="V4345" i="6"/>
  <c r="V4432" i="6"/>
  <c r="V4456" i="6"/>
  <c r="V4525" i="6"/>
  <c r="V266" i="6"/>
  <c r="V646" i="6"/>
  <c r="V966" i="6"/>
  <c r="V1258" i="6"/>
  <c r="V1323" i="6"/>
  <c r="V1445" i="6"/>
  <c r="V1508" i="6"/>
  <c r="V1547" i="6"/>
  <c r="V1568" i="6"/>
  <c r="V1571" i="6"/>
  <c r="V1664" i="6"/>
  <c r="V1862" i="6"/>
  <c r="V1910" i="6"/>
  <c r="V1922" i="6"/>
  <c r="V2202" i="6"/>
  <c r="V3433" i="6"/>
  <c r="V3529" i="6"/>
  <c r="V3545" i="6"/>
  <c r="V2637" i="6"/>
  <c r="V2701" i="6"/>
  <c r="V2853" i="6"/>
  <c r="V3001" i="6"/>
  <c r="V3085" i="6"/>
  <c r="V3809" i="6"/>
  <c r="V3898" i="6"/>
  <c r="V3958" i="6"/>
  <c r="V3990" i="6"/>
  <c r="V4429" i="6"/>
  <c r="V337" i="6"/>
  <c r="V1175" i="6"/>
  <c r="V1452" i="6"/>
  <c r="V1455" i="6"/>
  <c r="V1632" i="6"/>
  <c r="V1740" i="6"/>
  <c r="V1797" i="6"/>
  <c r="V1884" i="6"/>
  <c r="V1959" i="6"/>
  <c r="V2016" i="6"/>
  <c r="V2212" i="6"/>
  <c r="V2464" i="6"/>
  <c r="V2802" i="6"/>
  <c r="V2834" i="6"/>
  <c r="V2962" i="6"/>
  <c r="V3126" i="6"/>
  <c r="V3198" i="6"/>
  <c r="V3554" i="6"/>
  <c r="V4379" i="6"/>
  <c r="V4430" i="6"/>
  <c r="V4589" i="6"/>
  <c r="V4674" i="6"/>
  <c r="V65" i="6"/>
  <c r="V97" i="6"/>
  <c r="V145" i="6"/>
  <c r="V520" i="6"/>
  <c r="V2987" i="6"/>
  <c r="V3123" i="6"/>
  <c r="V3215" i="6"/>
  <c r="V3231" i="6"/>
  <c r="V3387" i="6"/>
  <c r="V3435" i="6"/>
  <c r="V3463" i="6"/>
  <c r="V3535" i="6"/>
  <c r="V3767" i="6"/>
  <c r="V3920" i="6"/>
  <c r="V4048" i="6"/>
  <c r="V4128" i="6"/>
  <c r="V4435" i="6"/>
  <c r="V4613" i="6"/>
  <c r="V456" i="6"/>
  <c r="V470" i="6"/>
  <c r="V541" i="6"/>
  <c r="V1003" i="6"/>
  <c r="V1444" i="6"/>
  <c r="V2453" i="6"/>
  <c r="V1549" i="6"/>
  <c r="V1843" i="6"/>
  <c r="V1882" i="6"/>
  <c r="V1930" i="6"/>
  <c r="V1963" i="6"/>
  <c r="V2291" i="6"/>
  <c r="V2075" i="6"/>
  <c r="V2636" i="6"/>
  <c r="V2668" i="6"/>
  <c r="V3252" i="6"/>
  <c r="V3428" i="6"/>
  <c r="V3913" i="6"/>
  <c r="V3941" i="6"/>
  <c r="V4001" i="6"/>
  <c r="V4077" i="6"/>
  <c r="V4169" i="6"/>
  <c r="V4245" i="6"/>
  <c r="V4357" i="6"/>
  <c r="V4528" i="6"/>
  <c r="V726" i="6"/>
  <c r="V1145" i="6"/>
  <c r="V1204" i="6"/>
  <c r="V1219" i="6"/>
  <c r="V1369" i="6"/>
  <c r="V1724" i="6"/>
  <c r="V1823" i="6"/>
  <c r="V1832" i="6"/>
  <c r="V1976" i="6"/>
  <c r="V3357" i="6"/>
  <c r="V3405" i="6"/>
  <c r="V3417" i="6"/>
  <c r="V2361" i="6"/>
  <c r="V2439" i="6"/>
  <c r="V2645" i="6"/>
  <c r="V2665" i="6"/>
  <c r="V2685" i="6"/>
  <c r="V3109" i="6"/>
  <c r="V3834" i="6"/>
  <c r="V3838" i="6"/>
  <c r="V3850" i="6"/>
  <c r="V3906" i="6"/>
  <c r="V9" i="6"/>
  <c r="V17" i="6"/>
  <c r="V1136" i="6"/>
  <c r="V1860" i="6"/>
  <c r="V1377" i="6"/>
  <c r="V1599" i="6"/>
  <c r="V1638" i="6"/>
  <c r="V1803" i="6"/>
  <c r="V2215" i="6"/>
  <c r="V2275" i="6"/>
  <c r="V2278" i="6"/>
  <c r="V2296" i="6"/>
  <c r="V2458" i="6"/>
  <c r="V2922" i="6"/>
  <c r="V3118" i="6"/>
  <c r="V3698" i="6"/>
  <c r="V3766" i="6"/>
  <c r="V3931" i="6"/>
  <c r="V4031" i="6"/>
  <c r="V4055" i="6"/>
  <c r="V4219" i="6"/>
  <c r="V4482" i="6"/>
  <c r="V4565" i="6"/>
  <c r="V4573" i="6"/>
  <c r="V4579" i="6"/>
  <c r="V4581" i="6"/>
  <c r="V4639" i="6"/>
  <c r="V4679" i="6"/>
  <c r="V4685" i="6"/>
  <c r="V480" i="6"/>
  <c r="V504" i="6"/>
  <c r="V1137" i="6"/>
  <c r="V1191" i="6"/>
  <c r="V1256" i="6"/>
  <c r="V2979" i="6"/>
  <c r="V1257" i="6"/>
  <c r="V2991" i="6"/>
  <c r="V3219" i="6"/>
  <c r="V3399" i="6"/>
  <c r="V4344" i="6"/>
  <c r="V4376" i="6"/>
  <c r="V360" i="6"/>
  <c r="V937" i="6"/>
  <c r="V1456" i="6"/>
  <c r="V1501" i="6"/>
  <c r="V1546" i="6"/>
  <c r="V2150" i="6"/>
  <c r="V2381" i="6"/>
  <c r="V2015" i="6"/>
  <c r="V2030" i="6"/>
  <c r="V2804" i="6"/>
  <c r="V3136" i="6"/>
  <c r="V3584" i="6"/>
  <c r="V4021" i="6"/>
  <c r="V4428" i="6"/>
  <c r="V4534" i="6"/>
  <c r="V806" i="6"/>
  <c r="V1308" i="6"/>
  <c r="V1360" i="6"/>
  <c r="V1745" i="6"/>
  <c r="V1748" i="6"/>
  <c r="V1802" i="6"/>
  <c r="V1943" i="6"/>
  <c r="V1970" i="6"/>
  <c r="V3449" i="6"/>
  <c r="V2388" i="6"/>
  <c r="V2617" i="6"/>
  <c r="V2733" i="6"/>
  <c r="V3033" i="6"/>
  <c r="V3265" i="6"/>
  <c r="V3633" i="6"/>
  <c r="V3665" i="6"/>
  <c r="V4022" i="6"/>
  <c r="V4098" i="6"/>
  <c r="V519" i="6"/>
  <c r="V607" i="6"/>
  <c r="V1119" i="6"/>
  <c r="V1155" i="6"/>
  <c r="V1287" i="6"/>
  <c r="V1299" i="6"/>
  <c r="V1380" i="6"/>
  <c r="V1779" i="6"/>
  <c r="V1866" i="6"/>
  <c r="V1878" i="6"/>
  <c r="V2314" i="6"/>
  <c r="V3130" i="6"/>
  <c r="V3230" i="6"/>
  <c r="V3955" i="6"/>
  <c r="V4095" i="6"/>
  <c r="V4239" i="6"/>
  <c r="V926" i="6"/>
  <c r="V1030" i="6"/>
  <c r="V1284" i="6"/>
  <c r="V4184" i="6"/>
  <c r="V1417" i="6"/>
  <c r="V1429" i="6"/>
  <c r="V3063" i="6"/>
  <c r="V3223" i="6"/>
  <c r="V3411" i="6"/>
  <c r="V3840" i="6"/>
  <c r="V4284" i="6"/>
  <c r="V4292" i="6"/>
  <c r="V286" i="6"/>
  <c r="V581" i="6"/>
  <c r="V888" i="6"/>
  <c r="V1248" i="6"/>
  <c r="V1537" i="6"/>
  <c r="V1558" i="6"/>
  <c r="V2288" i="6"/>
  <c r="V2363" i="6"/>
  <c r="V2175" i="6"/>
  <c r="V2932" i="6"/>
  <c r="V2940" i="6"/>
  <c r="V3000" i="6"/>
  <c r="V3232" i="6"/>
  <c r="V3308" i="6"/>
  <c r="V3496" i="6"/>
  <c r="V3712" i="6"/>
  <c r="V3760" i="6"/>
  <c r="V3929" i="6"/>
  <c r="V4017" i="6"/>
  <c r="V4093" i="6"/>
  <c r="V4269" i="6"/>
  <c r="V4273" i="6"/>
  <c r="V4468" i="6"/>
  <c r="V910" i="6"/>
  <c r="V1070" i="6"/>
  <c r="V1130" i="6"/>
  <c r="V1189" i="6"/>
  <c r="V1199" i="6"/>
  <c r="V1430" i="6"/>
  <c r="V1751" i="6"/>
  <c r="V1940" i="6"/>
  <c r="V3441" i="6"/>
  <c r="V3477" i="6"/>
  <c r="V3497" i="6"/>
  <c r="V2253" i="6"/>
  <c r="V2274" i="6"/>
  <c r="V2677" i="6"/>
  <c r="V2697" i="6"/>
  <c r="V2937" i="6"/>
  <c r="V3229" i="6"/>
  <c r="V3321" i="6"/>
  <c r="V4146" i="6"/>
  <c r="V4358" i="6"/>
  <c r="V136" i="6"/>
  <c r="V211" i="6"/>
  <c r="V823" i="6"/>
  <c r="V925" i="6"/>
  <c r="V1271" i="6"/>
  <c r="V1351" i="6"/>
  <c r="V1389" i="6"/>
  <c r="V1548" i="6"/>
  <c r="V1572" i="6"/>
  <c r="V1596" i="6"/>
  <c r="V1617" i="6"/>
  <c r="V1773" i="6"/>
  <c r="V2308" i="6"/>
  <c r="V2371" i="6"/>
  <c r="V2392" i="6"/>
  <c r="V2404" i="6"/>
  <c r="V2626" i="6"/>
  <c r="V2722" i="6"/>
  <c r="V2726" i="6"/>
  <c r="V3002" i="6"/>
  <c r="V3114" i="6"/>
  <c r="V3282" i="6"/>
  <c r="V3418" i="6"/>
  <c r="V3514" i="6"/>
  <c r="V3594" i="6"/>
  <c r="V3730" i="6"/>
  <c r="V4610" i="6"/>
  <c r="V4628" i="6"/>
  <c r="V4647" i="6"/>
  <c r="V4663" i="6"/>
  <c r="V4684" i="6"/>
  <c r="V254" i="6"/>
  <c r="V848" i="6"/>
  <c r="V870" i="6"/>
  <c r="V982" i="6"/>
  <c r="V2531" i="6"/>
  <c r="V2603" i="6"/>
  <c r="V2659" i="6"/>
  <c r="V2691" i="6"/>
  <c r="V2735" i="6"/>
  <c r="V2851" i="6"/>
  <c r="V2899" i="6"/>
  <c r="V1281" i="6"/>
  <c r="V1381" i="6"/>
  <c r="V3375" i="6"/>
  <c r="V3515" i="6"/>
  <c r="V3828" i="6"/>
  <c r="V4008" i="6"/>
  <c r="V4060" i="6"/>
  <c r="V4264" i="6"/>
  <c r="V4300" i="6"/>
  <c r="V4471" i="6"/>
  <c r="V4596" i="6"/>
  <c r="V4600" i="6"/>
  <c r="V4623" i="6"/>
  <c r="V110" i="6"/>
  <c r="V629" i="6"/>
  <c r="V805" i="6"/>
  <c r="V930" i="6"/>
  <c r="V1477" i="6"/>
  <c r="V2432" i="6"/>
  <c r="V1624" i="6"/>
  <c r="V1732" i="6"/>
  <c r="V1795" i="6"/>
  <c r="V1933" i="6"/>
  <c r="V1945" i="6"/>
  <c r="V2126" i="6"/>
  <c r="V3372" i="6"/>
  <c r="V3728" i="6"/>
  <c r="V3772" i="6"/>
  <c r="V3784" i="6"/>
  <c r="V3937" i="6"/>
  <c r="V4057" i="6"/>
  <c r="V4349" i="6"/>
  <c r="V622" i="6"/>
  <c r="V896" i="6"/>
  <c r="V1262" i="6"/>
  <c r="V1294" i="6"/>
  <c r="V1559" i="6"/>
  <c r="V1601" i="6"/>
  <c r="V1649" i="6"/>
  <c r="V1853" i="6"/>
  <c r="V2304" i="6"/>
  <c r="V2358" i="6"/>
  <c r="V2777" i="6"/>
  <c r="V2849" i="6"/>
  <c r="V3978" i="6"/>
  <c r="V4354" i="6"/>
  <c r="V128" i="6"/>
  <c r="V458" i="6"/>
  <c r="V1551" i="6"/>
  <c r="V2085" i="6"/>
  <c r="V2188" i="6"/>
  <c r="V2224" i="6"/>
  <c r="V2329" i="6"/>
  <c r="V2766" i="6"/>
  <c r="V2970" i="6"/>
  <c r="V4003" i="6"/>
  <c r="V4367" i="6"/>
  <c r="V4567" i="6"/>
  <c r="V4587" i="6"/>
  <c r="V4658" i="6"/>
  <c r="V4667" i="6"/>
  <c r="V4675" i="6"/>
  <c r="V282" i="6"/>
  <c r="V355" i="6"/>
  <c r="V395" i="6"/>
  <c r="V435" i="6"/>
  <c r="V648" i="6"/>
  <c r="V891" i="6"/>
  <c r="V3968" i="6"/>
  <c r="V4108" i="6"/>
  <c r="V4533" i="6"/>
  <c r="V1591" i="6"/>
  <c r="V4029" i="6"/>
  <c r="V209" i="6"/>
  <c r="V882" i="6"/>
  <c r="V1159" i="6"/>
  <c r="V1409" i="6"/>
  <c r="V2223" i="6"/>
  <c r="V2364" i="6"/>
  <c r="V2661" i="6"/>
  <c r="V3293" i="6"/>
  <c r="V3749" i="6"/>
  <c r="V3862" i="6"/>
  <c r="V3902" i="6"/>
  <c r="V4461" i="6"/>
  <c r="V4465" i="6"/>
  <c r="V246" i="6"/>
  <c r="V354" i="6"/>
  <c r="V1210" i="6"/>
  <c r="V1497" i="6"/>
  <c r="V1518" i="6"/>
  <c r="V1998" i="6"/>
  <c r="V2248" i="6"/>
  <c r="V2368" i="6"/>
  <c r="V2918" i="6"/>
  <c r="V4391" i="6"/>
  <c r="V4571" i="6"/>
  <c r="V961" i="6"/>
  <c r="V1114" i="6"/>
  <c r="V1272" i="6"/>
  <c r="V2507" i="6"/>
  <c r="V2887" i="6"/>
  <c r="V2891" i="6"/>
  <c r="V4204" i="6"/>
  <c r="V1316" i="6"/>
  <c r="V3199" i="6"/>
  <c r="V3271" i="6"/>
  <c r="V3323" i="6"/>
  <c r="V3379" i="6"/>
  <c r="V3559" i="6"/>
  <c r="V3735" i="6"/>
  <c r="V3984" i="6"/>
  <c r="V4455" i="6"/>
  <c r="V4524" i="6"/>
  <c r="V142" i="6"/>
  <c r="V965" i="6"/>
  <c r="V1069" i="6"/>
  <c r="V1105" i="6"/>
  <c r="V1561" i="6"/>
  <c r="V1711" i="6"/>
  <c r="V1780" i="6"/>
  <c r="V1894" i="6"/>
  <c r="V2023" i="6"/>
  <c r="V2139" i="6"/>
  <c r="V2600" i="6"/>
  <c r="V2616" i="6"/>
  <c r="V2720" i="6"/>
  <c r="V2996" i="6"/>
  <c r="V3068" i="6"/>
  <c r="V3164" i="6"/>
  <c r="V3216" i="6"/>
  <c r="V3312" i="6"/>
  <c r="V3492" i="6"/>
  <c r="V4073" i="6"/>
  <c r="V4416" i="6"/>
  <c r="V151" i="6"/>
  <c r="V158" i="6"/>
  <c r="V861" i="6"/>
  <c r="V1577" i="6"/>
  <c r="V1682" i="6"/>
  <c r="V1697" i="6"/>
  <c r="V1766" i="6"/>
  <c r="V1913" i="6"/>
  <c r="V1919" i="6"/>
  <c r="V3485" i="6"/>
  <c r="V2478" i="6"/>
  <c r="V2513" i="6"/>
  <c r="V2753" i="6"/>
  <c r="V2809" i="6"/>
  <c r="V3141" i="6"/>
  <c r="V3653" i="6"/>
  <c r="V3737" i="6"/>
  <c r="V3842" i="6"/>
  <c r="V3910" i="6"/>
  <c r="V4194" i="6"/>
  <c r="V4222" i="6"/>
  <c r="V4318" i="6"/>
  <c r="V4405" i="6"/>
  <c r="V96" i="6"/>
  <c r="V295" i="6"/>
  <c r="V847" i="6"/>
  <c r="V1035" i="6"/>
  <c r="V1125" i="6"/>
  <c r="V1160" i="6"/>
  <c r="V1503" i="6"/>
  <c r="V1560" i="6"/>
  <c r="V1629" i="6"/>
  <c r="V1821" i="6"/>
  <c r="V1911" i="6"/>
  <c r="V2031" i="6"/>
  <c r="V2170" i="6"/>
  <c r="V2263" i="6"/>
  <c r="V2323" i="6"/>
  <c r="V2498" i="6"/>
  <c r="V2606" i="6"/>
  <c r="V2710" i="6"/>
  <c r="V2782" i="6"/>
  <c r="V2890" i="6"/>
  <c r="V2930" i="6"/>
  <c r="V3086" i="6"/>
  <c r="V3290" i="6"/>
  <c r="V3326" i="6"/>
  <c r="V3350" i="6"/>
  <c r="V3386" i="6"/>
  <c r="V3546" i="6"/>
  <c r="V3690" i="6"/>
  <c r="V3818" i="6"/>
  <c r="V3991" i="6"/>
  <c r="V4059" i="6"/>
  <c r="V4231" i="6"/>
  <c r="V4251" i="6"/>
  <c r="V4561" i="6"/>
  <c r="V4620" i="6"/>
  <c r="V4626" i="6"/>
  <c r="V4677" i="6"/>
  <c r="V4703" i="6"/>
  <c r="V624" i="6"/>
  <c r="V2627" i="6"/>
  <c r="V2655" i="6"/>
  <c r="V2703" i="6"/>
  <c r="V2915" i="6"/>
  <c r="V1371" i="6"/>
  <c r="V3007" i="6"/>
  <c r="V3011" i="6"/>
  <c r="V3207" i="6"/>
  <c r="V3243" i="6"/>
  <c r="V3287" i="6"/>
  <c r="V3507" i="6"/>
  <c r="V3579" i="6"/>
  <c r="V3683" i="6"/>
  <c r="V3795" i="6"/>
  <c r="V4124" i="6"/>
  <c r="V4332" i="6"/>
  <c r="V4423" i="6"/>
  <c r="V4515" i="6"/>
  <c r="V4548" i="6"/>
  <c r="V258" i="6"/>
  <c r="V972" i="6"/>
  <c r="V1471" i="6"/>
  <c r="V1522" i="6"/>
  <c r="V2414" i="6"/>
  <c r="V2544" i="6"/>
  <c r="V1600" i="6"/>
  <c r="V1675" i="6"/>
  <c r="V1702" i="6"/>
  <c r="V1705" i="6"/>
  <c r="V1816" i="6"/>
  <c r="V1852" i="6"/>
  <c r="V1909" i="6"/>
  <c r="V2219" i="6"/>
  <c r="V2024" i="6"/>
  <c r="V2644" i="6"/>
  <c r="V2796" i="6"/>
  <c r="V2956" i="6"/>
  <c r="V3088" i="6"/>
  <c r="V3116" i="6"/>
  <c r="V3212" i="6"/>
  <c r="V3248" i="6"/>
  <c r="V3268" i="6"/>
  <c r="V3284" i="6"/>
  <c r="V3536" i="6"/>
  <c r="V3604" i="6"/>
  <c r="V3708" i="6"/>
  <c r="V3796" i="6"/>
  <c r="V3800" i="6"/>
  <c r="V3981" i="6"/>
  <c r="V322" i="6"/>
  <c r="V598" i="6"/>
  <c r="V1010" i="6"/>
  <c r="V1314" i="6"/>
  <c r="V1357" i="6"/>
  <c r="V1529" i="6"/>
  <c r="V1727" i="6"/>
  <c r="V1739" i="6"/>
  <c r="V2193" i="6"/>
  <c r="V3501" i="6"/>
  <c r="V3509" i="6"/>
  <c r="V3561" i="6"/>
  <c r="V2475" i="6"/>
  <c r="V2869" i="6"/>
  <c r="V3125" i="6"/>
  <c r="V3249" i="6"/>
  <c r="V4178" i="6"/>
  <c r="V4278" i="6"/>
  <c r="V4338" i="6"/>
  <c r="V418" i="6"/>
  <c r="V911" i="6"/>
  <c r="V1185" i="6"/>
  <c r="V1240" i="6"/>
  <c r="V1887" i="6"/>
  <c r="V1929" i="6"/>
  <c r="V2079" i="6"/>
  <c r="V2510" i="6"/>
  <c r="V2550" i="6"/>
  <c r="V2794" i="6"/>
  <c r="V2870" i="6"/>
  <c r="V3879" i="6"/>
  <c r="V3979" i="6"/>
  <c r="V4167" i="6"/>
  <c r="V4687" i="6"/>
  <c r="V113" i="6"/>
  <c r="V189" i="6"/>
  <c r="V296" i="6"/>
  <c r="V387" i="6"/>
  <c r="V466" i="6"/>
  <c r="V2511" i="6"/>
  <c r="V2515" i="6"/>
  <c r="V2527" i="6"/>
  <c r="V2555" i="6"/>
  <c r="V2607" i="6"/>
  <c r="V2631" i="6"/>
  <c r="V2639" i="6"/>
  <c r="V2783" i="6"/>
  <c r="V2787" i="6"/>
  <c r="V2807" i="6"/>
  <c r="V2819" i="6"/>
  <c r="V2939" i="6"/>
  <c r="V2943" i="6"/>
  <c r="V1322" i="6"/>
  <c r="V1399" i="6"/>
  <c r="V3039" i="6"/>
  <c r="V3119" i="6"/>
  <c r="V3263" i="6"/>
  <c r="V3395" i="6"/>
  <c r="V3467" i="6"/>
  <c r="V3727" i="6"/>
  <c r="V3751" i="6"/>
  <c r="V3799" i="6"/>
  <c r="V3832" i="6"/>
  <c r="V3876" i="6"/>
  <c r="V3976" i="6"/>
  <c r="V4152" i="6"/>
  <c r="V4168" i="6"/>
  <c r="V4280" i="6"/>
  <c r="V4551" i="6"/>
  <c r="V4560" i="6"/>
  <c r="V4576" i="6"/>
  <c r="V4592" i="6"/>
  <c r="V4598" i="6"/>
  <c r="V38" i="6"/>
  <c r="V150" i="6"/>
  <c r="V200" i="6"/>
  <c r="V251" i="6"/>
  <c r="V517" i="6"/>
  <c r="V525" i="6"/>
  <c r="V781" i="6"/>
  <c r="V829" i="6"/>
  <c r="V902" i="6"/>
  <c r="V1015" i="6"/>
  <c r="V1129" i="6"/>
  <c r="V1223" i="6"/>
  <c r="V1233" i="6"/>
  <c r="V1486" i="6"/>
  <c r="V1513" i="6"/>
  <c r="V2399" i="6"/>
  <c r="V2405" i="6"/>
  <c r="V2408" i="6"/>
  <c r="V2426" i="6"/>
  <c r="V2468" i="6"/>
  <c r="V2492" i="6"/>
  <c r="V2516" i="6"/>
  <c r="V2532" i="6"/>
  <c r="V1552" i="6"/>
  <c r="V1579" i="6"/>
  <c r="V1651" i="6"/>
  <c r="V1654" i="6"/>
  <c r="V1720" i="6"/>
  <c r="V1744" i="6"/>
  <c r="V1756" i="6"/>
  <c r="V1771" i="6"/>
  <c r="V1777" i="6"/>
  <c r="V1831" i="6"/>
  <c r="V1864" i="6"/>
  <c r="V1912" i="6"/>
  <c r="V1957" i="6"/>
  <c r="V1969" i="6"/>
  <c r="V2008" i="6"/>
  <c r="V2044" i="6"/>
  <c r="V2089" i="6"/>
  <c r="V2159" i="6"/>
  <c r="V2171" i="6"/>
  <c r="V2180" i="6"/>
  <c r="V2201" i="6"/>
  <c r="V2237" i="6"/>
  <c r="V2378" i="6"/>
  <c r="V2564" i="6"/>
  <c r="V2576" i="6"/>
  <c r="V3812" i="6"/>
  <c r="V2009" i="6"/>
  <c r="V2033" i="6"/>
  <c r="V2109" i="6"/>
  <c r="V2676" i="6"/>
  <c r="V2772" i="6"/>
  <c r="V2800" i="6"/>
  <c r="V2884" i="6"/>
  <c r="V2896" i="6"/>
  <c r="V2900" i="6"/>
  <c r="V3020" i="6"/>
  <c r="V3148" i="6"/>
  <c r="V3388" i="6"/>
  <c r="V3416" i="6"/>
  <c r="V3440" i="6"/>
  <c r="V3500" i="6"/>
  <c r="V3652" i="6"/>
  <c r="V3808" i="6"/>
  <c r="V3953" i="6"/>
  <c r="V3977" i="6"/>
  <c r="V3997" i="6"/>
  <c r="V4121" i="6"/>
  <c r="V4137" i="6"/>
  <c r="V4161" i="6"/>
  <c r="V4201" i="6"/>
  <c r="V4249" i="6"/>
  <c r="V4325" i="6"/>
  <c r="V4337" i="6"/>
  <c r="V4369" i="6"/>
  <c r="V4488" i="6"/>
  <c r="V4516" i="6"/>
  <c r="V217" i="6"/>
  <c r="V280" i="6"/>
  <c r="V986" i="6"/>
  <c r="V1234" i="6"/>
  <c r="V1278" i="6"/>
  <c r="V1286" i="6"/>
  <c r="V1317" i="6"/>
  <c r="V1320" i="6"/>
  <c r="V1332" i="6"/>
  <c r="V1335" i="6"/>
  <c r="V1418" i="6"/>
  <c r="V1433" i="6"/>
  <c r="V1442" i="6"/>
  <c r="V1448" i="6"/>
  <c r="V1463" i="6"/>
  <c r="V1565" i="6"/>
  <c r="V1607" i="6"/>
  <c r="V1610" i="6"/>
  <c r="V1634" i="6"/>
  <c r="V1670" i="6"/>
  <c r="V1709" i="6"/>
  <c r="V1775" i="6"/>
  <c r="V1778" i="6"/>
  <c r="V1811" i="6"/>
  <c r="V1850" i="6"/>
  <c r="V2265" i="6"/>
  <c r="V2349" i="6"/>
  <c r="V2376" i="6"/>
  <c r="V2765" i="6"/>
  <c r="V3037" i="6"/>
  <c r="V3133" i="6"/>
  <c r="V3209" i="6"/>
  <c r="V3217" i="6"/>
  <c r="V3257" i="6"/>
  <c r="V3341" i="6"/>
  <c r="V3641" i="6"/>
  <c r="V3681" i="6"/>
  <c r="V3785" i="6"/>
  <c r="V3830" i="6"/>
  <c r="V3930" i="6"/>
  <c r="V3950" i="6"/>
  <c r="V4054" i="6"/>
  <c r="V4070" i="6"/>
  <c r="V4186" i="6"/>
  <c r="V4262" i="6"/>
  <c r="V4322" i="6"/>
  <c r="V4346" i="6"/>
  <c r="V4445" i="6"/>
  <c r="V4469" i="6"/>
  <c r="V144" i="6"/>
  <c r="V202" i="6"/>
  <c r="V267" i="6"/>
  <c r="V511" i="6"/>
  <c r="V567" i="6"/>
  <c r="V695" i="6"/>
  <c r="V807" i="6"/>
  <c r="V815" i="6"/>
  <c r="V897" i="6"/>
  <c r="V918" i="6"/>
  <c r="V1146" i="6"/>
  <c r="V1255" i="6"/>
  <c r="V1309" i="6"/>
  <c r="V1318" i="6"/>
  <c r="V1863" i="6"/>
  <c r="V1330" i="6"/>
  <c r="V1392" i="6"/>
  <c r="V1398" i="6"/>
  <c r="V1413" i="6"/>
  <c r="V1554" i="6"/>
  <c r="V1587" i="6"/>
  <c r="V1668" i="6"/>
  <c r="V1704" i="6"/>
  <c r="V1761" i="6"/>
  <c r="V1782" i="6"/>
  <c r="V1788" i="6"/>
  <c r="V1800" i="6"/>
  <c r="V1809" i="6"/>
  <c r="V1896" i="6"/>
  <c r="V2043" i="6"/>
  <c r="V2095" i="6"/>
  <c r="V2101" i="6"/>
  <c r="V2107" i="6"/>
  <c r="V2119" i="6"/>
  <c r="V2242" i="6"/>
  <c r="V2257" i="6"/>
  <c r="V2284" i="6"/>
  <c r="V2299" i="6"/>
  <c r="V2305" i="6"/>
  <c r="V2407" i="6"/>
  <c r="V2416" i="6"/>
  <c r="V2419" i="6"/>
  <c r="V2422" i="6"/>
  <c r="V2473" i="6"/>
  <c r="V2522" i="6"/>
  <c r="V2526" i="6"/>
  <c r="V2686" i="6"/>
  <c r="V2762" i="6"/>
  <c r="V2818" i="6"/>
  <c r="V2826" i="6"/>
  <c r="V2838" i="6"/>
  <c r="V2854" i="6"/>
  <c r="V2882" i="6"/>
  <c r="V2926" i="6"/>
  <c r="V2954" i="6"/>
  <c r="V2990" i="6"/>
  <c r="V3018" i="6"/>
  <c r="V3098" i="6"/>
  <c r="V3110" i="6"/>
  <c r="V3202" i="6"/>
  <c r="V3210" i="6"/>
  <c r="V3302" i="6"/>
  <c r="V3394" i="6"/>
  <c r="V3426" i="6"/>
  <c r="V3442" i="6"/>
  <c r="V3462" i="6"/>
  <c r="V3502" i="6"/>
  <c r="V3658" i="6"/>
  <c r="V3662" i="6"/>
  <c r="V3682" i="6"/>
  <c r="V3686" i="6"/>
  <c r="V3762" i="6"/>
  <c r="V3919" i="6"/>
  <c r="V3927" i="6"/>
  <c r="V3995" i="6"/>
  <c r="V4007" i="6"/>
  <c r="V4079" i="6"/>
  <c r="V4175" i="6"/>
  <c r="V4307" i="6"/>
  <c r="V4414" i="6"/>
  <c r="V4506" i="6"/>
  <c r="V4538" i="6"/>
  <c r="V4547" i="6"/>
  <c r="V4607" i="6"/>
  <c r="V4631" i="6"/>
  <c r="V4659" i="6"/>
  <c r="V4693" i="6"/>
  <c r="V4696" i="6"/>
  <c r="V4697" i="6"/>
  <c r="V317" i="6"/>
  <c r="V451" i="6"/>
  <c r="V496" i="6"/>
  <c r="V552" i="6"/>
  <c r="V584" i="6"/>
  <c r="V776" i="6"/>
  <c r="V792" i="6"/>
  <c r="V800" i="6"/>
  <c r="V933" i="6"/>
  <c r="V1024" i="6"/>
  <c r="V1166" i="6"/>
  <c r="V1201" i="6"/>
  <c r="V1236" i="6"/>
  <c r="V1296" i="6"/>
  <c r="V2623" i="6"/>
  <c r="V2667" i="6"/>
  <c r="V2715" i="6"/>
  <c r="V2731" i="6"/>
  <c r="V2795" i="6"/>
  <c r="V2831" i="6"/>
  <c r="V2883" i="6"/>
  <c r="V3255" i="6"/>
  <c r="V3339" i="6"/>
  <c r="V3687" i="6"/>
  <c r="V4232" i="6"/>
  <c r="V669" i="6"/>
  <c r="V1218" i="6"/>
  <c r="V2572" i="6"/>
  <c r="V2039" i="6"/>
  <c r="V2045" i="6"/>
  <c r="V2084" i="6"/>
  <c r="V2118" i="6"/>
  <c r="V4464" i="6"/>
  <c r="V4476" i="6"/>
  <c r="V165" i="6"/>
  <c r="V1454" i="6"/>
  <c r="V1469" i="6"/>
  <c r="V1499" i="6"/>
  <c r="V1502" i="6"/>
  <c r="V1637" i="6"/>
  <c r="V1640" i="6"/>
  <c r="V1700" i="6"/>
  <c r="V1712" i="6"/>
  <c r="V1790" i="6"/>
  <c r="V3369" i="6"/>
  <c r="V3493" i="6"/>
  <c r="V3565" i="6"/>
  <c r="V2340" i="6"/>
  <c r="V2445" i="6"/>
  <c r="V2451" i="6"/>
  <c r="V2581" i="6"/>
  <c r="V2641" i="6"/>
  <c r="V2729" i="6"/>
  <c r="V2757" i="6"/>
  <c r="V2769" i="6"/>
  <c r="V2801" i="6"/>
  <c r="V2885" i="6"/>
  <c r="V3017" i="6"/>
  <c r="V3025" i="6"/>
  <c r="V3169" i="6"/>
  <c r="V3197" i="6"/>
  <c r="V3205" i="6"/>
  <c r="V3305" i="6"/>
  <c r="V3329" i="6"/>
  <c r="V3725" i="6"/>
  <c r="V3914" i="6"/>
  <c r="V3922" i="6"/>
  <c r="V3986" i="6"/>
  <c r="V4202" i="6"/>
  <c r="V4509" i="6"/>
  <c r="V120" i="6"/>
  <c r="V288" i="6"/>
  <c r="V302" i="6"/>
  <c r="V309" i="6"/>
  <c r="V535" i="6"/>
  <c r="V559" i="6"/>
  <c r="V703" i="6"/>
  <c r="V759" i="6"/>
  <c r="V862" i="6"/>
  <c r="V1053" i="6"/>
  <c r="V1101" i="6"/>
  <c r="V1245" i="6"/>
  <c r="V1327" i="6"/>
  <c r="V1370" i="6"/>
  <c r="V1410" i="6"/>
  <c r="V1479" i="6"/>
  <c r="V1509" i="6"/>
  <c r="V1635" i="6"/>
  <c r="V1734" i="6"/>
  <c r="V1881" i="6"/>
  <c r="V1893" i="6"/>
  <c r="V1923" i="6"/>
  <c r="V1995" i="6"/>
  <c r="V2055" i="6"/>
  <c r="V2088" i="6"/>
  <c r="V2137" i="6"/>
  <c r="V2149" i="6"/>
  <c r="V2155" i="6"/>
  <c r="V2182" i="6"/>
  <c r="V2245" i="6"/>
  <c r="V2290" i="6"/>
  <c r="V2335" i="6"/>
  <c r="V2398" i="6"/>
  <c r="V2690" i="6"/>
  <c r="V2750" i="6"/>
  <c r="V2754" i="6"/>
  <c r="V3038" i="6"/>
  <c r="V3190" i="6"/>
  <c r="V3222" i="6"/>
  <c r="V3318" i="6"/>
  <c r="V3322" i="6"/>
  <c r="V3406" i="6"/>
  <c r="V3618" i="6"/>
  <c r="V3622" i="6"/>
  <c r="V3694" i="6"/>
  <c r="V4514" i="6"/>
  <c r="V4666" i="6"/>
  <c r="V105" i="6"/>
  <c r="V275" i="6"/>
  <c r="V289" i="6"/>
  <c r="V1289" i="6"/>
  <c r="V3355" i="6"/>
  <c r="V3527" i="6"/>
  <c r="V4036" i="6"/>
  <c r="V4236" i="6"/>
  <c r="V1939" i="6"/>
  <c r="V2580" i="6"/>
  <c r="V1991" i="6"/>
  <c r="V2696" i="6"/>
  <c r="V4045" i="6"/>
  <c r="V4257" i="6"/>
  <c r="V4261" i="6"/>
  <c r="V143" i="6"/>
  <c r="V201" i="6"/>
  <c r="V534" i="6"/>
  <c r="V614" i="6"/>
  <c r="V889" i="6"/>
  <c r="V1403" i="6"/>
  <c r="V1412" i="6"/>
  <c r="V1544" i="6"/>
  <c r="V2553" i="6"/>
  <c r="V2957" i="6"/>
  <c r="V3173" i="6"/>
  <c r="V3874" i="6"/>
  <c r="V4378" i="6"/>
  <c r="V1719" i="6"/>
  <c r="V2200" i="6"/>
  <c r="V2281" i="6"/>
  <c r="V3054" i="6"/>
  <c r="V3242" i="6"/>
  <c r="V3422" i="6"/>
  <c r="V3734" i="6"/>
  <c r="V3774" i="6"/>
  <c r="V4091" i="6"/>
  <c r="V4490" i="6"/>
  <c r="V752" i="6"/>
  <c r="V1246" i="6"/>
  <c r="V1300" i="6"/>
  <c r="V1269" i="6"/>
  <c r="V1420" i="6"/>
  <c r="V3483" i="6"/>
  <c r="V3499" i="6"/>
  <c r="V3511" i="6"/>
  <c r="V3519" i="6"/>
  <c r="V3615" i="6"/>
  <c r="V3811" i="6"/>
  <c r="V3823" i="6"/>
  <c r="V3940" i="6"/>
  <c r="V3996" i="6"/>
  <c r="V4012" i="6"/>
  <c r="V4056" i="6"/>
  <c r="V4451" i="6"/>
  <c r="V4459" i="6"/>
  <c r="V4586" i="6"/>
  <c r="V4602" i="6"/>
  <c r="V70" i="6"/>
  <c r="V351" i="6"/>
  <c r="V797" i="6"/>
  <c r="V985" i="6"/>
  <c r="V1063" i="6"/>
  <c r="V1510" i="6"/>
  <c r="V2508" i="6"/>
  <c r="V1576" i="6"/>
  <c r="V1639" i="6"/>
  <c r="V1687" i="6"/>
  <c r="V1696" i="6"/>
  <c r="V1699" i="6"/>
  <c r="V1918" i="6"/>
  <c r="V1993" i="6"/>
  <c r="V2080" i="6"/>
  <c r="V2083" i="6"/>
  <c r="V2228" i="6"/>
  <c r="V2327" i="6"/>
  <c r="V2348" i="6"/>
  <c r="V3837" i="6"/>
  <c r="V3845" i="6"/>
  <c r="V2027" i="6"/>
  <c r="V2596" i="6"/>
  <c r="V2684" i="6"/>
  <c r="V2844" i="6"/>
  <c r="V2992" i="6"/>
  <c r="V3056" i="6"/>
  <c r="V3096" i="6"/>
  <c r="V3120" i="6"/>
  <c r="V3184" i="6"/>
  <c r="V3244" i="6"/>
  <c r="V3336" i="6"/>
  <c r="V3392" i="6"/>
  <c r="V3464" i="6"/>
  <c r="V3961" i="6"/>
  <c r="V4033" i="6"/>
  <c r="V4289" i="6"/>
  <c r="V4381" i="6"/>
  <c r="V259" i="6"/>
  <c r="V917" i="6"/>
  <c r="V945" i="6"/>
  <c r="V1244" i="6"/>
  <c r="V1329" i="6"/>
  <c r="V1338" i="6"/>
  <c r="V1341" i="6"/>
  <c r="V1436" i="6"/>
  <c r="V1466" i="6"/>
  <c r="V1532" i="6"/>
  <c r="V1703" i="6"/>
  <c r="V3489" i="6"/>
  <c r="V3513" i="6"/>
  <c r="V2271" i="6"/>
  <c r="V2409" i="6"/>
  <c r="V2629" i="6"/>
  <c r="V3049" i="6"/>
  <c r="V3858" i="6"/>
  <c r="V3994" i="6"/>
  <c r="V4166" i="6"/>
  <c r="V4437" i="6"/>
  <c r="V362" i="6"/>
  <c r="V671" i="6"/>
  <c r="V946" i="6"/>
  <c r="V1578" i="6"/>
  <c r="V1602" i="6"/>
  <c r="V2067" i="6"/>
  <c r="V2113" i="6"/>
  <c r="V2143" i="6"/>
  <c r="V2197" i="6"/>
  <c r="V2734" i="6"/>
  <c r="V2830" i="6"/>
  <c r="V2866" i="6"/>
  <c r="V2974" i="6"/>
  <c r="V3346" i="6"/>
  <c r="V3494" i="6"/>
  <c r="V3650" i="6"/>
  <c r="V3666" i="6"/>
  <c r="V3790" i="6"/>
  <c r="V3802" i="6"/>
  <c r="V3883" i="6"/>
  <c r="V4039" i="6"/>
  <c r="V4051" i="6"/>
  <c r="V4139" i="6"/>
  <c r="V4147" i="6"/>
  <c r="V4263" i="6"/>
  <c r="V4303" i="6"/>
  <c r="V4323" i="6"/>
  <c r="V4462" i="6"/>
  <c r="V4595" i="6"/>
  <c r="V4616" i="6"/>
  <c r="V4648" i="6"/>
  <c r="V1102" i="6"/>
  <c r="V1120" i="6"/>
  <c r="V1206" i="6"/>
  <c r="V1221" i="6"/>
  <c r="V2539" i="6"/>
  <c r="V2635" i="6"/>
  <c r="V2643" i="6"/>
  <c r="V2651" i="6"/>
  <c r="V2695" i="6"/>
  <c r="V2699" i="6"/>
  <c r="V2827" i="6"/>
  <c r="V2919" i="6"/>
  <c r="V1304" i="6"/>
  <c r="V1313" i="6"/>
  <c r="V1359" i="6"/>
  <c r="V1365" i="6"/>
  <c r="V1375" i="6"/>
  <c r="V1423" i="6"/>
  <c r="V3163" i="6"/>
  <c r="V3183" i="6"/>
  <c r="V3247" i="6"/>
  <c r="V3267" i="6"/>
  <c r="V3327" i="6"/>
  <c r="V3451" i="6"/>
  <c r="V3567" i="6"/>
  <c r="V3611" i="6"/>
  <c r="V3671" i="6"/>
  <c r="V3900" i="6"/>
  <c r="V3924" i="6"/>
  <c r="V3948" i="6"/>
  <c r="V3960" i="6"/>
  <c r="V4076" i="6"/>
  <c r="V4272" i="6"/>
  <c r="V4557" i="6"/>
  <c r="V4584" i="6"/>
  <c r="V164" i="6"/>
  <c r="V179" i="6"/>
  <c r="V407" i="6"/>
  <c r="V477" i="6"/>
  <c r="V701" i="6"/>
  <c r="V1168" i="6"/>
  <c r="V1519" i="6"/>
  <c r="V2384" i="6"/>
  <c r="V2387" i="6"/>
  <c r="V2393" i="6"/>
  <c r="V2444" i="6"/>
  <c r="V2524" i="6"/>
  <c r="V1543" i="6"/>
  <c r="V1588" i="6"/>
  <c r="V1666" i="6"/>
  <c r="V1672" i="6"/>
  <c r="V1741" i="6"/>
  <c r="V1783" i="6"/>
  <c r="V1867" i="6"/>
  <c r="V1876" i="6"/>
  <c r="V1921" i="6"/>
  <c r="V1975" i="6"/>
  <c r="V2114" i="6"/>
  <c r="V2156" i="6"/>
  <c r="V2213" i="6"/>
  <c r="V2276" i="6"/>
  <c r="V2285" i="6"/>
  <c r="V2294" i="6"/>
  <c r="V2360" i="6"/>
  <c r="V2375" i="6"/>
  <c r="V3820" i="6"/>
  <c r="V2081" i="6"/>
  <c r="V2154" i="6"/>
  <c r="V2169" i="6"/>
  <c r="V2588" i="6"/>
  <c r="V2608" i="6"/>
  <c r="V2736" i="6"/>
  <c r="V2760" i="6"/>
  <c r="V2840" i="6"/>
  <c r="V2860" i="6"/>
  <c r="V2980" i="6"/>
  <c r="V3048" i="6"/>
  <c r="V3228" i="6"/>
  <c r="V3264" i="6"/>
  <c r="V3280" i="6"/>
  <c r="V3564" i="6"/>
  <c r="V3572" i="6"/>
  <c r="V3744" i="6"/>
  <c r="V3748" i="6"/>
  <c r="V3776" i="6"/>
  <c r="V3788" i="6"/>
  <c r="V3865" i="6"/>
  <c r="V3957" i="6"/>
  <c r="V4225" i="6"/>
  <c r="V4385" i="6"/>
  <c r="V103" i="6"/>
  <c r="V252" i="6"/>
  <c r="V566" i="6"/>
  <c r="V702" i="6"/>
  <c r="V875" i="6"/>
  <c r="V938" i="6"/>
  <c r="V973" i="6"/>
  <c r="V1004" i="6"/>
  <c r="V1298" i="6"/>
  <c r="V1478" i="6"/>
  <c r="V1586" i="6"/>
  <c r="V1595" i="6"/>
  <c r="V1661" i="6"/>
  <c r="V1694" i="6"/>
  <c r="V1973" i="6"/>
  <c r="V2199" i="6"/>
  <c r="V3401" i="6"/>
  <c r="V2256" i="6"/>
  <c r="V2259" i="6"/>
  <c r="V2295" i="6"/>
  <c r="V2373" i="6"/>
  <c r="V2481" i="6"/>
  <c r="V2525" i="6"/>
  <c r="V2605" i="6"/>
  <c r="V2793" i="6"/>
  <c r="V2817" i="6"/>
  <c r="V2941" i="6"/>
  <c r="V3777" i="6"/>
  <c r="V3890" i="6"/>
  <c r="V4050" i="6"/>
  <c r="V4122" i="6"/>
  <c r="V4206" i="6"/>
  <c r="V4286" i="6"/>
  <c r="V4393" i="6"/>
  <c r="V4453" i="6"/>
  <c r="V4473" i="6"/>
  <c r="V225" i="6"/>
  <c r="V655" i="6"/>
  <c r="V687" i="6"/>
  <c r="V711" i="6"/>
  <c r="V1071" i="6"/>
  <c r="V1250" i="6"/>
  <c r="V1361" i="6"/>
  <c r="V1407" i="6"/>
  <c r="V1458" i="6"/>
  <c r="V1524" i="6"/>
  <c r="V1593" i="6"/>
  <c r="V1770" i="6"/>
  <c r="V1989" i="6"/>
  <c r="V2128" i="6"/>
  <c r="V2134" i="6"/>
  <c r="V2287" i="6"/>
  <c r="V2326" i="6"/>
  <c r="V2380" i="6"/>
  <c r="V2542" i="6"/>
  <c r="V2574" i="6"/>
  <c r="V2642" i="6"/>
  <c r="V2758" i="6"/>
  <c r="V2814" i="6"/>
  <c r="V2894" i="6"/>
  <c r="V2902" i="6"/>
  <c r="V2958" i="6"/>
  <c r="V3006" i="6"/>
  <c r="V3034" i="6"/>
  <c r="V3094" i="6"/>
  <c r="V3102" i="6"/>
  <c r="V3106" i="6"/>
  <c r="V3122" i="6"/>
  <c r="V3146" i="6"/>
  <c r="V3150" i="6"/>
  <c r="V3170" i="6"/>
  <c r="V3851" i="6"/>
  <c r="V4035" i="6"/>
  <c r="V4315" i="6"/>
  <c r="V4438" i="6"/>
  <c r="V4442" i="6"/>
  <c r="V4454" i="6"/>
  <c r="V4520" i="6"/>
  <c r="V4535" i="6"/>
  <c r="V4544" i="6"/>
  <c r="V4593" i="6"/>
  <c r="V4612" i="6"/>
  <c r="V4632" i="6"/>
  <c r="V4637" i="6"/>
  <c r="V4657" i="6"/>
  <c r="V4662" i="6"/>
  <c r="V4690" i="6"/>
  <c r="V196" i="6"/>
  <c r="V226" i="6"/>
  <c r="V1156" i="6"/>
  <c r="V1402" i="6"/>
  <c r="V3167" i="6"/>
  <c r="V3179" i="6"/>
  <c r="V3227" i="6"/>
  <c r="V3275" i="6"/>
  <c r="V3367" i="6"/>
  <c r="V3383" i="6"/>
  <c r="V3391" i="6"/>
  <c r="V3403" i="6"/>
  <c r="V3695" i="6"/>
  <c r="V4320" i="6"/>
  <c r="V4511" i="6"/>
  <c r="V4580" i="6"/>
  <c r="V293" i="6"/>
  <c r="V424" i="6"/>
  <c r="V637" i="6"/>
  <c r="V661" i="6"/>
  <c r="V1158" i="6"/>
  <c r="V2402" i="6"/>
  <c r="V1636" i="6"/>
  <c r="V1690" i="6"/>
  <c r="V1915" i="6"/>
  <c r="V2029" i="6"/>
  <c r="V2828" i="6"/>
  <c r="V3064" i="6"/>
  <c r="V3200" i="6"/>
  <c r="V3364" i="6"/>
  <c r="V3448" i="6"/>
  <c r="V3600" i="6"/>
  <c r="V3700" i="6"/>
  <c r="V4189" i="6"/>
  <c r="V4281" i="6"/>
  <c r="V694" i="6"/>
  <c r="V1760" i="6"/>
  <c r="V1886" i="6"/>
  <c r="V1907" i="6"/>
  <c r="V2484" i="6"/>
  <c r="V2493" i="6"/>
  <c r="V3273" i="6"/>
  <c r="V3689" i="6"/>
  <c r="V3697" i="6"/>
  <c r="V3781" i="6"/>
  <c r="V3878" i="6"/>
  <c r="V4158" i="6"/>
  <c r="V4413" i="6"/>
  <c r="V181" i="6"/>
  <c r="V281" i="6"/>
  <c r="V663" i="6"/>
  <c r="V751" i="6"/>
  <c r="V1165" i="6"/>
  <c r="V1557" i="6"/>
  <c r="V1833" i="6"/>
  <c r="V2622" i="6"/>
  <c r="V2718" i="6"/>
  <c r="V3062" i="6"/>
  <c r="V3891" i="6"/>
  <c r="V4183" i="6"/>
  <c r="V4235" i="6"/>
  <c r="V4299" i="6"/>
  <c r="V4359" i="6"/>
  <c r="V4656" i="6"/>
  <c r="V4682" i="6"/>
  <c r="V4683" i="6"/>
  <c r="V247" i="6"/>
  <c r="V379" i="6"/>
  <c r="V1161" i="6"/>
  <c r="V1362" i="6"/>
  <c r="V4004" i="6"/>
  <c r="V4427" i="6"/>
  <c r="V4495" i="6"/>
  <c r="V685" i="6"/>
  <c r="V2462" i="6"/>
  <c r="V1924" i="6"/>
  <c r="V1987" i="6"/>
  <c r="V2062" i="6"/>
  <c r="V2234" i="6"/>
  <c r="V2282" i="6"/>
  <c r="V2297" i="6"/>
  <c r="V2072" i="6"/>
  <c r="V2960" i="6"/>
  <c r="V3376" i="6"/>
  <c r="V3624" i="6"/>
  <c r="V4177" i="6"/>
  <c r="V4558" i="6"/>
  <c r="V8" i="6"/>
  <c r="V287" i="6"/>
  <c r="V931" i="6"/>
  <c r="V1022" i="6"/>
  <c r="V1400" i="6"/>
  <c r="V1772" i="6"/>
  <c r="V1898" i="6"/>
  <c r="V3365" i="6"/>
  <c r="V3393" i="6"/>
  <c r="V3505" i="6"/>
  <c r="V2385" i="6"/>
  <c r="V2448" i="6"/>
  <c r="V2781" i="6"/>
  <c r="V2913" i="6"/>
  <c r="V3813" i="6"/>
  <c r="V4162" i="6"/>
  <c r="V260" i="6"/>
  <c r="V981" i="6"/>
  <c r="V1017" i="6"/>
  <c r="V2070" i="6"/>
  <c r="V2236" i="6"/>
  <c r="V2678" i="6"/>
  <c r="V2938" i="6"/>
  <c r="V3158" i="6"/>
  <c r="V3674" i="6"/>
  <c r="V3750" i="6"/>
  <c r="V3754" i="6"/>
  <c r="V3798" i="6"/>
  <c r="V3935" i="6"/>
  <c r="V4071" i="6"/>
  <c r="V4087" i="6"/>
  <c r="V4418" i="6"/>
  <c r="V4569" i="6"/>
  <c r="V4643" i="6"/>
  <c r="V4668" i="6"/>
  <c r="V4695" i="6"/>
  <c r="V41" i="6"/>
  <c r="V688" i="6"/>
  <c r="V728" i="6"/>
  <c r="V1151" i="6"/>
  <c r="V2571" i="6"/>
  <c r="V2579" i="6"/>
  <c r="V2587" i="6"/>
  <c r="V2647" i="6"/>
  <c r="V2751" i="6"/>
  <c r="V2755" i="6"/>
  <c r="V2867" i="6"/>
  <c r="V2895" i="6"/>
  <c r="V3027" i="6"/>
  <c r="V3071" i="6"/>
  <c r="V3211" i="6"/>
  <c r="V3447" i="6"/>
  <c r="V3551" i="6"/>
  <c r="V3599" i="6"/>
  <c r="V3647" i="6"/>
  <c r="V3880" i="6"/>
  <c r="V3892" i="6"/>
  <c r="V3972" i="6"/>
  <c r="V4064" i="6"/>
  <c r="V4562" i="6"/>
  <c r="V4619" i="6"/>
  <c r="V94" i="6"/>
  <c r="V944" i="6"/>
  <c r="V1144" i="6"/>
  <c r="V1228" i="6"/>
  <c r="V1441" i="6"/>
  <c r="V2540" i="6"/>
  <c r="V1717" i="6"/>
  <c r="V1936" i="6"/>
  <c r="V2059" i="6"/>
  <c r="V2120" i="6"/>
  <c r="V2264" i="6"/>
  <c r="V2279" i="6"/>
  <c r="V2303" i="6"/>
  <c r="V2321" i="6"/>
  <c r="V2003" i="6"/>
  <c r="V2121" i="6"/>
  <c r="V2592" i="6"/>
  <c r="V2648" i="6"/>
  <c r="V2660" i="6"/>
  <c r="V2704" i="6"/>
  <c r="V3040" i="6"/>
  <c r="V3320" i="6"/>
  <c r="V3368" i="6"/>
  <c r="V4133" i="6"/>
  <c r="V55" i="6"/>
  <c r="V308" i="6"/>
  <c r="V393" i="6"/>
  <c r="V494" i="6"/>
  <c r="V574" i="6"/>
  <c r="V846" i="6"/>
  <c r="V1350" i="6"/>
  <c r="V1382" i="6"/>
  <c r="V1742" i="6"/>
  <c r="V1763" i="6"/>
  <c r="V1817" i="6"/>
  <c r="V1844" i="6"/>
  <c r="V1880" i="6"/>
  <c r="V2593" i="6"/>
  <c r="V2673" i="6"/>
  <c r="V2981" i="6"/>
  <c r="V3013" i="6"/>
  <c r="V3113" i="6"/>
  <c r="V3701" i="6"/>
  <c r="V3705" i="6"/>
  <c r="V3998" i="6"/>
  <c r="V4074" i="6"/>
  <c r="V4170" i="6"/>
  <c r="V4246" i="6"/>
  <c r="V4397" i="6"/>
  <c r="V4457" i="6"/>
  <c r="V72" i="6"/>
  <c r="V503" i="6"/>
  <c r="V551" i="6"/>
  <c r="V791" i="6"/>
  <c r="V876" i="6"/>
  <c r="V1005" i="6"/>
  <c r="V1374" i="6"/>
  <c r="V1395" i="6"/>
  <c r="V1431" i="6"/>
  <c r="V1470" i="6"/>
  <c r="V1653" i="6"/>
  <c r="V1950" i="6"/>
  <c r="V2082" i="6"/>
  <c r="V2254" i="6"/>
  <c r="V2386" i="6"/>
  <c r="V2878" i="6"/>
  <c r="V2982" i="6"/>
  <c r="V2986" i="6"/>
  <c r="V3070" i="6"/>
  <c r="V3338" i="6"/>
  <c r="V3362" i="6"/>
  <c r="V3398" i="6"/>
  <c r="V3614" i="6"/>
  <c r="V3722" i="6"/>
  <c r="V3758" i="6"/>
  <c r="V3806" i="6"/>
  <c r="V4067" i="6"/>
  <c r="V4585" i="6"/>
  <c r="V4649" i="6"/>
  <c r="V4670" i="6"/>
  <c r="V49" i="6"/>
  <c r="V89" i="6"/>
  <c r="V310" i="6"/>
  <c r="V427" i="6"/>
  <c r="V640" i="6"/>
  <c r="V744" i="6"/>
  <c r="V975" i="6"/>
  <c r="V1048" i="6"/>
  <c r="V1337" i="6"/>
  <c r="V3075" i="6"/>
  <c r="V3699" i="6"/>
  <c r="V3908" i="6"/>
  <c r="V4092" i="6"/>
  <c r="V4136" i="6"/>
  <c r="V4570" i="6"/>
  <c r="V2129" i="6"/>
  <c r="V2330" i="6"/>
  <c r="V2142" i="6"/>
  <c r="V2687" i="6"/>
  <c r="V3028" i="6"/>
  <c r="V3304" i="6"/>
  <c r="V4185" i="6"/>
  <c r="V4404" i="6"/>
  <c r="V4420" i="6"/>
  <c r="V590" i="6"/>
  <c r="V992" i="6"/>
  <c r="V1847" i="6"/>
  <c r="V2813" i="6"/>
  <c r="V1170" i="6"/>
  <c r="V1764" i="6"/>
  <c r="V1872" i="6"/>
  <c r="V3562" i="6"/>
  <c r="V4678" i="6"/>
  <c r="V856" i="6"/>
  <c r="V388" i="6"/>
  <c r="V412" i="6"/>
  <c r="V3343" i="6"/>
  <c r="V197" i="6"/>
  <c r="V2752" i="6"/>
  <c r="V723" i="6"/>
  <c r="V4010" i="6"/>
  <c r="V831" i="6"/>
  <c r="V2125" i="6"/>
  <c r="V2654" i="6"/>
  <c r="V4553" i="6"/>
  <c r="V1346" i="6"/>
  <c r="V3359" i="6"/>
  <c r="V3623" i="6"/>
  <c r="V3651" i="6"/>
  <c r="V3663" i="6"/>
  <c r="V3743" i="6"/>
  <c r="V3936" i="6"/>
  <c r="V649" i="6"/>
  <c r="V3980" i="6"/>
  <c r="V4100" i="6"/>
  <c r="V4116" i="6"/>
  <c r="V4276" i="6"/>
  <c r="V4336" i="6"/>
  <c r="V809" i="6"/>
  <c r="V4568" i="6"/>
  <c r="V26" i="6"/>
  <c r="V509" i="6"/>
  <c r="V533" i="6"/>
  <c r="V789" i="6"/>
  <c r="V895" i="6"/>
  <c r="V1173" i="6"/>
  <c r="V146" i="6"/>
  <c r="V248" i="6"/>
  <c r="V1759" i="6"/>
  <c r="V1837" i="6"/>
  <c r="V340" i="6"/>
  <c r="V1951" i="6"/>
  <c r="V1972" i="6"/>
  <c r="V1990" i="6"/>
  <c r="V373" i="6"/>
  <c r="V2077" i="6"/>
  <c r="V2255" i="6"/>
  <c r="V2552" i="6"/>
  <c r="V682" i="6"/>
  <c r="V1982" i="6"/>
  <c r="V2087" i="6"/>
  <c r="V2756" i="6"/>
  <c r="V2780" i="6"/>
  <c r="V2832" i="6"/>
  <c r="V818" i="6"/>
  <c r="V3360" i="6"/>
  <c r="V899" i="6"/>
  <c r="V3556" i="6"/>
  <c r="V3680" i="6"/>
  <c r="V3692" i="6"/>
  <c r="V1001" i="6"/>
  <c r="V4157" i="6"/>
  <c r="V1055" i="6"/>
  <c r="V1085" i="6"/>
  <c r="V4496" i="6"/>
  <c r="V12" i="6"/>
  <c r="V449" i="6"/>
  <c r="V464" i="6"/>
  <c r="V742" i="6"/>
  <c r="V1046" i="6"/>
  <c r="V1082" i="6"/>
  <c r="V1169" i="6"/>
  <c r="V1451" i="6"/>
  <c r="V1655" i="6"/>
  <c r="V1859" i="6"/>
  <c r="V3521" i="6"/>
  <c r="V755" i="6"/>
  <c r="V2241" i="6"/>
  <c r="V2244" i="6"/>
  <c r="V2460" i="6"/>
  <c r="V454" i="6"/>
  <c r="V2649" i="6"/>
  <c r="V2761" i="6"/>
  <c r="V2789" i="6"/>
  <c r="V595" i="6"/>
  <c r="V3165" i="6"/>
  <c r="V627" i="6"/>
  <c r="V667" i="6"/>
  <c r="V675" i="6"/>
  <c r="V827" i="6"/>
  <c r="V4090" i="6"/>
  <c r="V4182" i="6"/>
  <c r="V4294" i="6"/>
  <c r="V4362" i="6"/>
  <c r="V914" i="6"/>
  <c r="V935" i="6"/>
  <c r="V370" i="6"/>
  <c r="V960" i="6"/>
  <c r="V156" i="6"/>
  <c r="V1259" i="6"/>
  <c r="V399" i="6"/>
  <c r="V1364" i="6"/>
  <c r="V1626" i="6"/>
  <c r="V1656" i="6"/>
  <c r="V320" i="6"/>
  <c r="V1755" i="6"/>
  <c r="V375" i="6"/>
  <c r="V1905" i="6"/>
  <c r="V2064" i="6"/>
  <c r="V2110" i="6"/>
  <c r="V508" i="6"/>
  <c r="V2239" i="6"/>
  <c r="V2269" i="6"/>
  <c r="V604" i="6"/>
  <c r="V2455" i="6"/>
  <c r="V2554" i="6"/>
  <c r="V2566" i="6"/>
  <c r="V2618" i="6"/>
  <c r="V2658" i="6"/>
  <c r="V2730" i="6"/>
  <c r="V820" i="6"/>
  <c r="V3030" i="6"/>
  <c r="V3078" i="6"/>
  <c r="V3138" i="6"/>
  <c r="V3194" i="6"/>
  <c r="V3490" i="6"/>
  <c r="V3598" i="6"/>
  <c r="V3770" i="6"/>
  <c r="V4111" i="6"/>
  <c r="V4603" i="6"/>
  <c r="V4624" i="6"/>
  <c r="V1207" i="6"/>
  <c r="V4650" i="6"/>
  <c r="V1232" i="6"/>
  <c r="V57" i="6"/>
  <c r="V303" i="6"/>
  <c r="V6" i="6"/>
  <c r="V720" i="6"/>
  <c r="V1036" i="6"/>
  <c r="V1042" i="6"/>
  <c r="V77" i="6"/>
  <c r="V2543" i="6"/>
  <c r="V2671" i="6"/>
  <c r="V2835" i="6"/>
  <c r="V2875" i="6"/>
  <c r="V161" i="6"/>
  <c r="V1353" i="6"/>
  <c r="V3627" i="6"/>
  <c r="V3775" i="6"/>
  <c r="V3884" i="6"/>
  <c r="V3904" i="6"/>
  <c r="V4020" i="6"/>
  <c r="V4080" i="6"/>
  <c r="V4164" i="6"/>
  <c r="V4252" i="6"/>
  <c r="V729" i="6"/>
  <c r="V4483" i="6"/>
  <c r="V432" i="6"/>
  <c r="V874" i="6"/>
  <c r="V1139" i="6"/>
  <c r="V1642" i="6"/>
  <c r="V1747" i="6"/>
  <c r="V1774" i="6"/>
  <c r="V1984" i="6"/>
  <c r="V2047" i="6"/>
  <c r="V2099" i="6"/>
  <c r="V2249" i="6"/>
  <c r="V2181" i="6"/>
  <c r="V2916" i="6"/>
  <c r="V2948" i="6"/>
  <c r="V3124" i="6"/>
  <c r="V3128" i="6"/>
  <c r="V3240" i="6"/>
  <c r="V3288" i="6"/>
  <c r="V3548" i="6"/>
  <c r="V3552" i="6"/>
  <c r="V3576" i="6"/>
  <c r="V3632" i="6"/>
  <c r="V962" i="6"/>
  <c r="V3877" i="6"/>
  <c r="V1019" i="6"/>
  <c r="V4173" i="6"/>
  <c r="V4265" i="6"/>
  <c r="V4472" i="6"/>
  <c r="V51" i="6"/>
  <c r="V630" i="6"/>
  <c r="V750" i="6"/>
  <c r="V1174" i="6"/>
  <c r="V1249" i="6"/>
  <c r="V1616" i="6"/>
  <c r="V1673" i="6"/>
  <c r="V1736" i="6"/>
  <c r="V270" i="6"/>
  <c r="V2187" i="6"/>
  <c r="V341" i="6"/>
  <c r="V358" i="6"/>
  <c r="V2226" i="6"/>
  <c r="V3409" i="6"/>
  <c r="V699" i="6"/>
  <c r="V731" i="6"/>
  <c r="V3577" i="6"/>
  <c r="V2238" i="6"/>
  <c r="V2247" i="6"/>
  <c r="V2322" i="6"/>
  <c r="V2337" i="6"/>
  <c r="V2355" i="6"/>
  <c r="V2412" i="6"/>
  <c r="V2427" i="6"/>
  <c r="V2433" i="6"/>
  <c r="V2487" i="6"/>
  <c r="V2721" i="6"/>
  <c r="V2841" i="6"/>
  <c r="V3117" i="6"/>
  <c r="V771" i="6"/>
  <c r="V803" i="6"/>
  <c r="V819" i="6"/>
  <c r="V907" i="6"/>
  <c r="V928" i="6"/>
  <c r="V36" i="6"/>
  <c r="V495" i="6"/>
  <c r="V100" i="6"/>
  <c r="V1303" i="6"/>
  <c r="V1312" i="6"/>
  <c r="V1336" i="6"/>
  <c r="V242" i="6"/>
  <c r="V1512" i="6"/>
  <c r="V1536" i="6"/>
  <c r="V1713" i="6"/>
  <c r="V313" i="6"/>
  <c r="V1791" i="6"/>
  <c r="V431" i="6"/>
  <c r="V2037" i="6"/>
  <c r="V492" i="6"/>
  <c r="V2227" i="6"/>
  <c r="V556" i="6"/>
  <c r="V596" i="6"/>
  <c r="V2359" i="6"/>
  <c r="V2431" i="6"/>
  <c r="V636" i="6"/>
  <c r="V668" i="6"/>
  <c r="V676" i="6"/>
  <c r="V2485" i="6"/>
  <c r="V2488" i="6"/>
  <c r="V2562" i="6"/>
  <c r="V740" i="6"/>
  <c r="V828" i="6"/>
  <c r="V3162" i="6"/>
  <c r="V3218" i="6"/>
  <c r="V3566" i="6"/>
  <c r="V3855" i="6"/>
  <c r="V4123" i="6"/>
  <c r="V4131" i="6"/>
  <c r="V4163" i="6"/>
  <c r="V4665" i="6"/>
  <c r="V4688" i="6"/>
  <c r="V25" i="6"/>
  <c r="V884" i="6"/>
  <c r="V53" i="6"/>
  <c r="V3235" i="6"/>
  <c r="V3539" i="6"/>
  <c r="V3755" i="6"/>
  <c r="V3916" i="6"/>
  <c r="V82" i="6"/>
  <c r="V1208" i="6"/>
  <c r="V1534" i="6"/>
  <c r="V1597" i="6"/>
  <c r="V2074" i="6"/>
  <c r="V453" i="6"/>
  <c r="V2192" i="6"/>
  <c r="V2195" i="6"/>
  <c r="V2012" i="6"/>
  <c r="V2136" i="6"/>
  <c r="V2157" i="6"/>
  <c r="V714" i="6"/>
  <c r="V3084" i="6"/>
  <c r="V3092" i="6"/>
  <c r="V826" i="6"/>
  <c r="V3176" i="6"/>
  <c r="V3420" i="6"/>
  <c r="V1073" i="6"/>
  <c r="V766" i="6"/>
  <c r="V147" i="6"/>
  <c r="V1784" i="6"/>
  <c r="V374" i="6"/>
  <c r="V715" i="6"/>
  <c r="V1520" i="6"/>
  <c r="V2430" i="6"/>
  <c r="V2577" i="6"/>
  <c r="V2601" i="6"/>
  <c r="V531" i="6"/>
  <c r="V3097" i="6"/>
  <c r="V3926" i="6"/>
  <c r="V858" i="6"/>
  <c r="V3934" i="6"/>
  <c r="V4042" i="6"/>
  <c r="V4062" i="6"/>
  <c r="V4174" i="6"/>
  <c r="V4314" i="6"/>
  <c r="V977" i="6"/>
  <c r="V13" i="6"/>
  <c r="V108" i="6"/>
  <c r="V140" i="6"/>
  <c r="V163" i="6"/>
  <c r="V229" i="6"/>
  <c r="V264" i="6"/>
  <c r="V271" i="6"/>
  <c r="V1581" i="6"/>
  <c r="V299" i="6"/>
  <c r="V350" i="6"/>
  <c r="V2061" i="6"/>
  <c r="V540" i="6"/>
  <c r="V2272" i="6"/>
  <c r="V2506" i="6"/>
  <c r="V788" i="6"/>
  <c r="V2698" i="6"/>
  <c r="V3010" i="6"/>
  <c r="V887" i="6"/>
  <c r="V3174" i="6"/>
  <c r="V1098" i="6"/>
  <c r="V1104" i="6"/>
  <c r="V1167" i="6"/>
  <c r="V1212" i="6"/>
  <c r="V1247" i="6"/>
  <c r="V4704" i="6"/>
  <c r="V133" i="6"/>
  <c r="V990" i="6"/>
  <c r="V339" i="6"/>
  <c r="V372" i="6"/>
  <c r="V396" i="6"/>
  <c r="V420" i="6"/>
  <c r="V697" i="6"/>
  <c r="V481" i="6"/>
  <c r="V585" i="6"/>
  <c r="V777" i="6"/>
  <c r="V4554" i="6"/>
  <c r="V833" i="6"/>
  <c r="V134" i="6"/>
  <c r="V58" i="6"/>
  <c r="V176" i="6"/>
  <c r="V658" i="6"/>
  <c r="V674" i="6"/>
  <c r="V206" i="6"/>
  <c r="V227" i="6"/>
  <c r="V283" i="6"/>
  <c r="V297" i="6"/>
  <c r="V1885" i="6"/>
  <c r="V562" i="6"/>
  <c r="V319" i="6"/>
  <c r="V762" i="6"/>
  <c r="V842" i="6"/>
  <c r="V913" i="6"/>
  <c r="V969" i="6"/>
  <c r="V1037" i="6"/>
  <c r="V1043" i="6"/>
  <c r="V1049" i="6"/>
  <c r="V1103" i="6"/>
  <c r="V1115" i="6"/>
  <c r="V4" i="6"/>
  <c r="V27" i="6"/>
  <c r="V59" i="6"/>
  <c r="V83" i="6"/>
  <c r="V221" i="6"/>
  <c r="V228" i="6"/>
  <c r="V390" i="6"/>
  <c r="V491" i="6"/>
  <c r="V523" i="6"/>
  <c r="V587" i="6"/>
  <c r="V619" i="6"/>
  <c r="V651" i="6"/>
  <c r="V851" i="6"/>
  <c r="V886" i="6"/>
  <c r="V893" i="6"/>
  <c r="V949" i="6"/>
  <c r="V956" i="6"/>
  <c r="V21" i="6"/>
  <c r="V28" i="6"/>
  <c r="V116" i="6"/>
  <c r="V257" i="6"/>
  <c r="V292" i="6"/>
  <c r="V366" i="6"/>
  <c r="V406" i="6"/>
  <c r="V415" i="6"/>
  <c r="V447" i="6"/>
  <c r="V476" i="6"/>
  <c r="V484" i="6"/>
  <c r="V620" i="6"/>
  <c r="V3382" i="6"/>
  <c r="V3847" i="6"/>
  <c r="V1138" i="6"/>
  <c r="V1197" i="6"/>
  <c r="V1227" i="6"/>
  <c r="V1242" i="6"/>
  <c r="V22" i="6"/>
  <c r="V2503" i="6"/>
  <c r="V2575" i="6"/>
  <c r="V2688" i="6"/>
  <c r="V2799" i="6"/>
  <c r="V2815" i="6"/>
  <c r="V428" i="6"/>
  <c r="V3015" i="6"/>
  <c r="V3079" i="6"/>
  <c r="V467" i="6"/>
  <c r="V3131" i="6"/>
  <c r="V3187" i="6"/>
  <c r="V569" i="6"/>
  <c r="V665" i="6"/>
  <c r="V7" i="6"/>
  <c r="V19" i="6"/>
  <c r="V90" i="6"/>
  <c r="V618" i="6"/>
  <c r="V276" i="6"/>
  <c r="V304" i="6"/>
  <c r="V348" i="6"/>
  <c r="V1966" i="6"/>
  <c r="V397" i="6"/>
  <c r="V546" i="6"/>
  <c r="V2300" i="6"/>
  <c r="V698" i="6"/>
  <c r="V934" i="6"/>
  <c r="V99" i="6"/>
  <c r="V107" i="6"/>
  <c r="V349" i="6"/>
  <c r="V414" i="6"/>
  <c r="V539" i="6"/>
  <c r="V970" i="6"/>
  <c r="V423" i="6"/>
  <c r="V700" i="6"/>
  <c r="V836" i="6"/>
  <c r="V1128" i="6"/>
  <c r="V1148" i="6"/>
  <c r="V101" i="6"/>
  <c r="V347" i="6"/>
  <c r="V356" i="6"/>
  <c r="V364" i="6"/>
  <c r="V2567" i="6"/>
  <c r="V2619" i="6"/>
  <c r="V380" i="6"/>
  <c r="V404" i="6"/>
  <c r="V2879" i="6"/>
  <c r="V705" i="6"/>
  <c r="V436" i="6"/>
  <c r="V452" i="6"/>
  <c r="V537" i="6"/>
  <c r="V545" i="6"/>
  <c r="V609" i="6"/>
  <c r="V3932" i="6"/>
  <c r="V641" i="6"/>
  <c r="V657" i="6"/>
  <c r="V673" i="6"/>
  <c r="V681" i="6"/>
  <c r="V4348" i="6"/>
  <c r="V753" i="6"/>
  <c r="V761" i="6"/>
  <c r="V801" i="6"/>
  <c r="V4578" i="6"/>
  <c r="V849" i="6"/>
  <c r="V42" i="6"/>
  <c r="V50" i="6"/>
  <c r="V66" i="6"/>
  <c r="V98" i="6"/>
  <c r="V106" i="6"/>
  <c r="V951" i="6"/>
  <c r="V130" i="6"/>
  <c r="V1045" i="6"/>
  <c r="V610" i="6"/>
  <c r="V642" i="6"/>
  <c r="V650" i="6"/>
  <c r="V666" i="6"/>
  <c r="V241" i="6"/>
  <c r="V318" i="6"/>
  <c r="V357" i="6"/>
  <c r="V2014" i="6"/>
  <c r="V461" i="6"/>
  <c r="V506" i="6"/>
  <c r="V514" i="6"/>
  <c r="V522" i="6"/>
  <c r="V530" i="6"/>
  <c r="V538" i="6"/>
  <c r="V570" i="6"/>
  <c r="V578" i="6"/>
  <c r="V586" i="6"/>
  <c r="V594" i="6"/>
  <c r="V690" i="6"/>
  <c r="V3816" i="6"/>
  <c r="V2000" i="6"/>
  <c r="V305" i="6"/>
  <c r="V312" i="6"/>
  <c r="V2097" i="6"/>
  <c r="V326" i="6"/>
  <c r="V722" i="6"/>
  <c r="V754" i="6"/>
  <c r="V2824" i="6"/>
  <c r="V778" i="6"/>
  <c r="V794" i="6"/>
  <c r="V802" i="6"/>
  <c r="V834" i="6"/>
  <c r="V885" i="6"/>
  <c r="V920" i="6"/>
  <c r="V948" i="6"/>
  <c r="V955" i="6"/>
  <c r="V976" i="6"/>
  <c r="V1007" i="6"/>
  <c r="V1013" i="6"/>
  <c r="V1121" i="6"/>
  <c r="V4492" i="6"/>
  <c r="V1109" i="6"/>
  <c r="V4504" i="6"/>
  <c r="V20" i="6"/>
  <c r="V194" i="6"/>
  <c r="V686" i="6"/>
  <c r="V91" i="6"/>
  <c r="V184" i="6"/>
  <c r="V284" i="6"/>
  <c r="V291" i="6"/>
  <c r="V3345" i="6"/>
  <c r="V683" i="6"/>
  <c r="V691" i="6"/>
  <c r="V707" i="6"/>
  <c r="V2421" i="6"/>
  <c r="V398" i="6"/>
  <c r="V422" i="6"/>
  <c r="V438" i="6"/>
  <c r="V579" i="6"/>
  <c r="V603" i="6"/>
  <c r="V3161" i="6"/>
  <c r="V3297" i="6"/>
  <c r="V659" i="6"/>
  <c r="V3337" i="6"/>
  <c r="V779" i="6"/>
  <c r="V879" i="6"/>
  <c r="V52" i="6"/>
  <c r="V68" i="6"/>
  <c r="V76" i="6"/>
  <c r="V92" i="6"/>
  <c r="V953" i="6"/>
  <c r="V148" i="6"/>
  <c r="V170" i="6"/>
  <c r="V178" i="6"/>
  <c r="V207" i="6"/>
  <c r="V215" i="6"/>
  <c r="V1367" i="6"/>
  <c r="V236" i="6"/>
  <c r="V250" i="6"/>
  <c r="V278" i="6"/>
  <c r="V1575" i="6"/>
  <c r="V306" i="6"/>
  <c r="V1725" i="6"/>
  <c r="V342" i="6"/>
  <c r="V359" i="6"/>
  <c r="V1932" i="6"/>
  <c r="V1986" i="6"/>
  <c r="V439" i="6"/>
  <c r="V455" i="6"/>
  <c r="V462" i="6"/>
  <c r="V469" i="6"/>
  <c r="V2034" i="6"/>
  <c r="V500" i="6"/>
  <c r="V516" i="6"/>
  <c r="V524" i="6"/>
  <c r="V2260" i="6"/>
  <c r="V684" i="6"/>
  <c r="V692" i="6"/>
  <c r="V716" i="6"/>
  <c r="V724" i="6"/>
  <c r="V764" i="6"/>
  <c r="V804" i="6"/>
  <c r="V812" i="6"/>
  <c r="V2874" i="6"/>
  <c r="V859" i="6"/>
  <c r="V3014" i="6"/>
  <c r="V901" i="6"/>
  <c r="V908" i="6"/>
  <c r="V915" i="6"/>
  <c r="V929" i="6"/>
  <c r="V943" i="6"/>
  <c r="V950" i="6"/>
  <c r="V971" i="6"/>
  <c r="V978" i="6"/>
  <c r="V995" i="6"/>
  <c r="V1008" i="6"/>
  <c r="V1020" i="6"/>
  <c r="V1032" i="6"/>
  <c r="V1056" i="6"/>
  <c r="V1068" i="6"/>
  <c r="V1074" i="6"/>
  <c r="V1092" i="6"/>
  <c r="V4223" i="6"/>
  <c r="V1110" i="6"/>
  <c r="V1116" i="6"/>
  <c r="V1133" i="6"/>
  <c r="V1152" i="6"/>
  <c r="V1157" i="6"/>
  <c r="V1162" i="6"/>
  <c r="V1172" i="6"/>
  <c r="V1177" i="6"/>
  <c r="V4532" i="6"/>
  <c r="V4559" i="6"/>
  <c r="V1182" i="6"/>
  <c r="V1202" i="6"/>
  <c r="V1222" i="6"/>
  <c r="V1252" i="6"/>
  <c r="V536" i="6"/>
  <c r="V863" i="6"/>
  <c r="V45" i="6"/>
  <c r="V69" i="6"/>
  <c r="V85" i="6"/>
  <c r="V109" i="6"/>
  <c r="V149" i="6"/>
  <c r="V460" i="6"/>
  <c r="V3848" i="6"/>
  <c r="V3964" i="6"/>
  <c r="V785" i="6"/>
  <c r="V4499" i="6"/>
  <c r="V4606" i="6"/>
  <c r="V2420" i="6"/>
  <c r="V1621" i="6"/>
  <c r="V1648" i="6"/>
  <c r="V262" i="6"/>
  <c r="V269" i="6"/>
  <c r="V1846" i="6"/>
  <c r="V730" i="6"/>
  <c r="V3140" i="6"/>
  <c r="V3764" i="6"/>
  <c r="V4241" i="6"/>
  <c r="V1091" i="6"/>
  <c r="V1097" i="6"/>
  <c r="V67" i="6"/>
  <c r="V582" i="6"/>
  <c r="V131" i="6"/>
  <c r="V1214" i="6"/>
  <c r="V1757" i="6"/>
  <c r="V298" i="6"/>
  <c r="V763" i="6"/>
  <c r="V2490" i="6"/>
  <c r="V446" i="6"/>
  <c r="V2901" i="6"/>
  <c r="V3149" i="6"/>
  <c r="V3325" i="6"/>
  <c r="V64" i="6"/>
  <c r="V5" i="6"/>
  <c r="V132" i="6"/>
  <c r="V993" i="6"/>
  <c r="V203" i="6"/>
  <c r="V222" i="6"/>
  <c r="V2341" i="6"/>
  <c r="V2598" i="6"/>
  <c r="V964" i="6"/>
  <c r="V93" i="6"/>
  <c r="V125" i="6"/>
  <c r="V2855" i="6"/>
  <c r="V154" i="6"/>
  <c r="V689" i="6"/>
  <c r="V626" i="6"/>
  <c r="V234" i="6"/>
  <c r="V1603" i="6"/>
  <c r="V255" i="6"/>
  <c r="V786" i="6"/>
  <c r="V857" i="6"/>
  <c r="V210" i="6"/>
  <c r="V571" i="6"/>
  <c r="V4382" i="6"/>
  <c r="V174" i="6"/>
  <c r="V532" i="6"/>
  <c r="V748" i="6"/>
  <c r="V894" i="6"/>
  <c r="V1044" i="6"/>
  <c r="V1293" i="6"/>
  <c r="V1393" i="6"/>
  <c r="V553" i="6"/>
  <c r="V3819" i="6"/>
  <c r="V633" i="6"/>
  <c r="V745" i="6"/>
  <c r="V4388" i="6"/>
  <c r="V4443" i="6"/>
  <c r="V817" i="6"/>
  <c r="V183" i="6"/>
  <c r="V213" i="6"/>
  <c r="V1540" i="6"/>
  <c r="V220" i="6"/>
  <c r="V1612" i="6"/>
  <c r="V290" i="6"/>
  <c r="V332" i="6"/>
  <c r="V2056" i="6"/>
  <c r="V389" i="6"/>
  <c r="V421" i="6"/>
  <c r="V429" i="6"/>
  <c r="V437" i="6"/>
  <c r="V490" i="6"/>
  <c r="V2267" i="6"/>
  <c r="V554" i="6"/>
  <c r="V2664" i="6"/>
  <c r="V864" i="6"/>
  <c r="V996" i="6"/>
  <c r="V3897" i="6"/>
  <c r="V1031" i="6"/>
  <c r="V1061" i="6"/>
  <c r="V1067" i="6"/>
  <c r="V1079" i="6"/>
  <c r="V43" i="6"/>
  <c r="V352" i="6"/>
  <c r="V774" i="6"/>
  <c r="V1352" i="6"/>
  <c r="V214" i="6"/>
  <c r="V243" i="6"/>
  <c r="V249" i="6"/>
  <c r="V263" i="6"/>
  <c r="V333" i="6"/>
  <c r="V353" i="6"/>
  <c r="V369" i="6"/>
  <c r="V3421" i="6"/>
  <c r="V747" i="6"/>
  <c r="V2334" i="6"/>
  <c r="V409" i="6"/>
  <c r="V430" i="6"/>
  <c r="V483" i="6"/>
  <c r="V547" i="6"/>
  <c r="V635" i="6"/>
  <c r="V795" i="6"/>
  <c r="V835" i="6"/>
  <c r="V3918" i="6"/>
  <c r="V4078" i="6"/>
  <c r="V900" i="6"/>
  <c r="V963" i="6"/>
  <c r="V104" i="6"/>
  <c r="V679" i="6"/>
  <c r="V84" i="6"/>
  <c r="V192" i="6"/>
  <c r="V204" i="6"/>
  <c r="V383" i="6"/>
  <c r="V391" i="6"/>
  <c r="V1345" i="6"/>
  <c r="V285" i="6"/>
  <c r="V327" i="6"/>
  <c r="V334" i="6"/>
  <c r="V2092" i="6"/>
  <c r="V564" i="6"/>
  <c r="V588" i="6"/>
  <c r="V2413" i="6"/>
  <c r="V644" i="6"/>
  <c r="V652" i="6"/>
  <c r="V732" i="6"/>
  <c r="V3234" i="6"/>
  <c r="V3510" i="6"/>
  <c r="V3915" i="6"/>
  <c r="V1062" i="6"/>
  <c r="V1086" i="6"/>
  <c r="V4199" i="6"/>
  <c r="V1122" i="6"/>
  <c r="V4550" i="6"/>
  <c r="V1192" i="6"/>
  <c r="V4608" i="6"/>
  <c r="V1217" i="6"/>
  <c r="V29" i="6"/>
  <c r="V37" i="6"/>
  <c r="V61" i="6"/>
  <c r="V117" i="6"/>
  <c r="V617" i="6"/>
  <c r="V769" i="6"/>
  <c r="V74" i="6"/>
  <c r="V114" i="6"/>
  <c r="V475" i="6"/>
  <c r="V548" i="6"/>
  <c r="V141" i="6"/>
  <c r="V3191" i="6"/>
  <c r="V521" i="6"/>
  <c r="V3" i="6"/>
  <c r="V1792" i="6"/>
  <c r="V1804" i="6"/>
  <c r="V1819" i="6"/>
  <c r="V35" i="6"/>
  <c r="V959" i="6"/>
  <c r="V1481" i="6"/>
  <c r="V4234" i="6"/>
  <c r="V974" i="6"/>
  <c r="V1533" i="6"/>
  <c r="V1692" i="6"/>
  <c r="V660" i="6"/>
  <c r="V2742" i="6"/>
  <c r="V4015" i="6"/>
  <c r="V1237" i="6"/>
  <c r="V497" i="6"/>
  <c r="V513" i="6"/>
  <c r="V529" i="6"/>
  <c r="V4352" i="6"/>
  <c r="V793" i="6"/>
  <c r="V122" i="6"/>
  <c r="V1567" i="6"/>
  <c r="V983" i="6"/>
  <c r="V1127" i="6"/>
  <c r="V843" i="6"/>
  <c r="V942" i="6"/>
  <c r="V1205" i="6"/>
  <c r="V580" i="6"/>
  <c r="V756" i="6"/>
  <c r="V796" i="6"/>
  <c r="V844" i="6"/>
  <c r="V880" i="6"/>
  <c r="V922" i="6"/>
  <c r="V936" i="6"/>
  <c r="V984" i="6"/>
  <c r="V1325" i="6"/>
  <c r="V3111" i="6"/>
  <c r="V505" i="6"/>
  <c r="V3423" i="6"/>
  <c r="V3427" i="6"/>
  <c r="V577" i="6"/>
  <c r="V3543" i="6"/>
  <c r="V3723" i="6"/>
  <c r="V3771" i="6"/>
  <c r="V625" i="6"/>
  <c r="V4148" i="6"/>
  <c r="V721" i="6"/>
  <c r="V300" i="6"/>
  <c r="V1033" i="6"/>
  <c r="V1465" i="6"/>
  <c r="V190" i="6"/>
  <c r="V2017" i="6"/>
  <c r="V2132" i="6"/>
  <c r="V2225" i="6"/>
  <c r="V2270" i="6"/>
  <c r="V2160" i="6"/>
  <c r="V2768" i="6"/>
  <c r="V2928" i="6"/>
  <c r="V2968" i="6"/>
  <c r="V3032" i="6"/>
  <c r="V3108" i="6"/>
  <c r="V871" i="6"/>
  <c r="V3380" i="6"/>
  <c r="V3508" i="6"/>
  <c r="V941" i="6"/>
  <c r="V3664" i="6"/>
  <c r="V4005" i="6"/>
  <c r="V127" i="6"/>
  <c r="V542" i="6"/>
  <c r="V1052" i="6"/>
  <c r="V1164" i="6"/>
  <c r="V1302" i="6"/>
  <c r="V1493" i="6"/>
  <c r="V1730" i="6"/>
  <c r="V2232" i="6"/>
  <c r="V739" i="6"/>
  <c r="V2250" i="6"/>
  <c r="V2298" i="6"/>
  <c r="V2505" i="6"/>
  <c r="V2857" i="6"/>
  <c r="V555" i="6"/>
  <c r="V563" i="6"/>
  <c r="V2989" i="6"/>
  <c r="V865" i="6"/>
  <c r="V872" i="6"/>
  <c r="V4150" i="6"/>
  <c r="V4270" i="6"/>
  <c r="V44" i="6"/>
  <c r="V60" i="6"/>
  <c r="V124" i="6"/>
  <c r="V1059" i="6"/>
  <c r="V1065" i="6"/>
  <c r="V1107" i="6"/>
  <c r="V1263" i="6"/>
  <c r="V1283" i="6"/>
  <c r="V1295" i="6"/>
  <c r="V199" i="6"/>
  <c r="V1758" i="6"/>
  <c r="V1827" i="6"/>
  <c r="V572" i="6"/>
  <c r="V2389" i="6"/>
  <c r="V708" i="6"/>
  <c r="V2702" i="6"/>
  <c r="V852" i="6"/>
  <c r="V866" i="6"/>
  <c r="V873" i="6"/>
  <c r="V3166" i="6"/>
  <c r="V1038" i="6"/>
  <c r="V1080" i="6"/>
  <c r="V1143" i="6"/>
  <c r="V4422" i="6"/>
  <c r="V4614" i="6"/>
  <c r="V4652" i="6"/>
  <c r="V167" i="6"/>
  <c r="V592" i="6"/>
  <c r="V877" i="6"/>
  <c r="V898" i="6"/>
  <c r="V168" i="6"/>
  <c r="V444" i="6"/>
  <c r="V489" i="6"/>
  <c r="V3143" i="6"/>
  <c r="V561" i="6"/>
  <c r="V3479" i="6"/>
  <c r="V593" i="6"/>
  <c r="V713" i="6"/>
  <c r="V825" i="6"/>
  <c r="V841" i="6"/>
  <c r="V11" i="6"/>
  <c r="V314" i="6"/>
  <c r="V501" i="6"/>
  <c r="V138" i="6"/>
  <c r="V602" i="6"/>
  <c r="V634" i="6"/>
  <c r="V311" i="6"/>
  <c r="V1855" i="6"/>
  <c r="V325" i="6"/>
  <c r="V365" i="6"/>
  <c r="V1981" i="6"/>
  <c r="V381" i="6"/>
  <c r="V405" i="6"/>
  <c r="V413" i="6"/>
  <c r="V498" i="6"/>
  <c r="V989" i="6"/>
  <c r="V706" i="6"/>
  <c r="V770" i="6"/>
  <c r="V810" i="6"/>
  <c r="V850" i="6"/>
  <c r="V878" i="6"/>
  <c r="V892" i="6"/>
  <c r="V906" i="6"/>
  <c r="V927" i="6"/>
  <c r="V1025" i="6"/>
  <c r="V75" i="6"/>
  <c r="V123" i="6"/>
  <c r="V139" i="6"/>
  <c r="V155" i="6"/>
  <c r="V162" i="6"/>
  <c r="V169" i="6"/>
  <c r="V177" i="6"/>
  <c r="V191" i="6"/>
  <c r="V198" i="6"/>
  <c r="V235" i="6"/>
  <c r="V277" i="6"/>
  <c r="V382" i="6"/>
  <c r="V499" i="6"/>
  <c r="V507" i="6"/>
  <c r="V515" i="6"/>
  <c r="V611" i="6"/>
  <c r="V643" i="6"/>
  <c r="V787" i="6"/>
  <c r="V811" i="6"/>
  <c r="V4298" i="6"/>
  <c r="V921" i="6"/>
  <c r="V185" i="6"/>
  <c r="V612" i="6"/>
  <c r="V628" i="6"/>
  <c r="V780" i="6"/>
  <c r="V957" i="6"/>
  <c r="V1002" i="6"/>
  <c r="V1014" i="6"/>
  <c r="V1050" i="6"/>
  <c r="V14" i="6"/>
  <c r="V474" i="6"/>
  <c r="V601" i="6"/>
  <c r="V737" i="6"/>
  <c r="V34" i="6"/>
  <c r="V445" i="6"/>
  <c r="V468" i="6"/>
  <c r="V482" i="6"/>
  <c r="V738" i="6"/>
  <c r="V746" i="6"/>
  <c r="V115" i="6"/>
  <c r="V256" i="6"/>
  <c r="V772" i="6"/>
  <c r="V1026" i="6"/>
  <c r="V1187" i="6"/>
  <c r="W3147" i="6"/>
  <c r="W3195" i="6"/>
  <c r="W4028" i="6"/>
  <c r="W4368" i="6"/>
  <c r="W4372" i="6"/>
  <c r="W376" i="6"/>
  <c r="W392" i="6"/>
  <c r="W2447" i="6"/>
  <c r="W2500" i="6"/>
  <c r="W2141" i="6"/>
  <c r="W2163" i="6"/>
  <c r="W2172" i="6"/>
  <c r="W2808" i="6"/>
  <c r="W2904" i="6"/>
  <c r="W4085" i="6"/>
  <c r="W4153" i="6"/>
  <c r="W4293" i="6"/>
  <c r="W39" i="6"/>
  <c r="W662" i="6"/>
  <c r="W670" i="6"/>
  <c r="W1394" i="6"/>
  <c r="W1460" i="6"/>
  <c r="W3381" i="6"/>
  <c r="W3389" i="6"/>
  <c r="W3397" i="6"/>
  <c r="W3473" i="6"/>
  <c r="W2406" i="6"/>
  <c r="W2985" i="6"/>
  <c r="W4334" i="6"/>
  <c r="W239" i="6"/>
  <c r="W386" i="6"/>
  <c r="W639" i="6"/>
  <c r="W727" i="6"/>
  <c r="W1842" i="6"/>
  <c r="W2266" i="6"/>
  <c r="W2356" i="6"/>
  <c r="W3226" i="6"/>
  <c r="W3678" i="6"/>
  <c r="W3827" i="6"/>
  <c r="W3975" i="6"/>
  <c r="W4083" i="6"/>
  <c r="W4287" i="6"/>
  <c r="W4331" i="6"/>
  <c r="W4591" i="6"/>
  <c r="W4645" i="6"/>
  <c r="W33" i="6"/>
  <c r="W175" i="6"/>
  <c r="W212" i="6"/>
  <c r="W331" i="6"/>
  <c r="W560" i="6"/>
  <c r="W672" i="6"/>
  <c r="W816" i="6"/>
  <c r="W940" i="6"/>
  <c r="W947" i="6"/>
  <c r="W994" i="6"/>
  <c r="W1078" i="6"/>
  <c r="W1084" i="6"/>
  <c r="W1096" i="6"/>
  <c r="W1126" i="6"/>
  <c r="W1132" i="6"/>
  <c r="W1181" i="6"/>
  <c r="W1186" i="6"/>
  <c r="W1268" i="6"/>
  <c r="W1280" i="6"/>
  <c r="W4521" i="6"/>
  <c r="W1978" i="6"/>
  <c r="W2065" i="6"/>
  <c r="W2318" i="6"/>
  <c r="W79" i="6"/>
  <c r="W2749" i="6"/>
  <c r="W2945" i="6"/>
  <c r="W1851" i="6"/>
  <c r="W2476" i="6"/>
  <c r="W3178" i="6"/>
  <c r="W3254" i="6"/>
  <c r="W4676" i="6"/>
  <c r="W1251" i="6"/>
  <c r="W3159" i="6"/>
  <c r="W1438" i="6"/>
  <c r="W1768" i="6"/>
  <c r="W4365" i="6"/>
  <c r="W4543" i="6"/>
  <c r="W3465" i="6"/>
  <c r="W3137" i="6"/>
  <c r="W434" i="6"/>
  <c r="W3266" i="6"/>
  <c r="W2499" i="6"/>
  <c r="W1261" i="6"/>
  <c r="W3279" i="6"/>
  <c r="W3283" i="6"/>
  <c r="W3587" i="6"/>
  <c r="W3655" i="6"/>
  <c r="W3719" i="6"/>
  <c r="W4594" i="6"/>
  <c r="W4611" i="6"/>
  <c r="W4625" i="6"/>
  <c r="W4627" i="6"/>
  <c r="W30" i="6"/>
  <c r="W54" i="6"/>
  <c r="W62" i="6"/>
  <c r="W126" i="6"/>
  <c r="W244" i="6"/>
  <c r="W265" i="6"/>
  <c r="W485" i="6"/>
  <c r="W991" i="6"/>
  <c r="W1738" i="6"/>
  <c r="W1849" i="6"/>
  <c r="W1891" i="6"/>
  <c r="W2135" i="6"/>
  <c r="W2315" i="6"/>
  <c r="W3829" i="6"/>
  <c r="W1994" i="6"/>
  <c r="W2018" i="6"/>
  <c r="W2130" i="6"/>
  <c r="W2692" i="6"/>
  <c r="W2708" i="6"/>
  <c r="W2892" i="6"/>
  <c r="W3452" i="6"/>
  <c r="W3544" i="6"/>
  <c r="W3560" i="6"/>
  <c r="W3608" i="6"/>
  <c r="W3684" i="6"/>
  <c r="W3688" i="6"/>
  <c r="W3696" i="6"/>
  <c r="W3740" i="6"/>
  <c r="W3768" i="6"/>
  <c r="W3861" i="6"/>
  <c r="W3993" i="6"/>
  <c r="W4041" i="6"/>
  <c r="W4065" i="6"/>
  <c r="W4069" i="6"/>
  <c r="W4081" i="6"/>
  <c r="W4101" i="6"/>
  <c r="W4253" i="6"/>
  <c r="W4277" i="6"/>
  <c r="W4305" i="6"/>
  <c r="W4313" i="6"/>
  <c r="W4353" i="6"/>
  <c r="W4412" i="6"/>
  <c r="W4452" i="6"/>
  <c r="W4460" i="6"/>
  <c r="W4522" i="6"/>
  <c r="W224" i="6"/>
  <c r="W518" i="6"/>
  <c r="W606" i="6"/>
  <c r="W654" i="6"/>
  <c r="W734" i="6"/>
  <c r="W758" i="6"/>
  <c r="W798" i="6"/>
  <c r="W830" i="6"/>
  <c r="W1118" i="6"/>
  <c r="W1140" i="6"/>
  <c r="W1239" i="6"/>
  <c r="W1282" i="6"/>
  <c r="W1290" i="6"/>
  <c r="W1385" i="6"/>
  <c r="W1388" i="6"/>
  <c r="W1484" i="6"/>
  <c r="W1487" i="6"/>
  <c r="W1556" i="6"/>
  <c r="W1658" i="6"/>
  <c r="W1667" i="6"/>
  <c r="W1676" i="6"/>
  <c r="W1679" i="6"/>
  <c r="W1685" i="6"/>
  <c r="W1781" i="6"/>
  <c r="W1889" i="6"/>
  <c r="W1892" i="6"/>
  <c r="W1916" i="6"/>
  <c r="W1949" i="6"/>
  <c r="W2196" i="6"/>
  <c r="W2211" i="6"/>
  <c r="W3525" i="6"/>
  <c r="W3537" i="6"/>
  <c r="W3553" i="6"/>
  <c r="W2292" i="6"/>
  <c r="W2343" i="6"/>
  <c r="W2454" i="6"/>
  <c r="W2533" i="6"/>
  <c r="W2565" i="6"/>
  <c r="W2669" i="6"/>
  <c r="W2825" i="6"/>
  <c r="W2961" i="6"/>
  <c r="W2973" i="6"/>
  <c r="W3041" i="6"/>
  <c r="W3073" i="6"/>
  <c r="W3089" i="6"/>
  <c r="W3181" i="6"/>
  <c r="W3213" i="6"/>
  <c r="W3241" i="6"/>
  <c r="W3261" i="6"/>
  <c r="W3609" i="6"/>
  <c r="W3657" i="6"/>
  <c r="W3685" i="6"/>
  <c r="W3709" i="6"/>
  <c r="W3801" i="6"/>
  <c r="W4258" i="6"/>
  <c r="W4274" i="6"/>
  <c r="W4302" i="6"/>
  <c r="W4350" i="6"/>
  <c r="W4477" i="6"/>
  <c r="W4485" i="6"/>
  <c r="W4493" i="6"/>
  <c r="W4501" i="6"/>
  <c r="W48" i="6"/>
  <c r="W345" i="6"/>
  <c r="W783" i="6"/>
  <c r="W1230" i="6"/>
  <c r="W1839" i="6"/>
  <c r="W1845" i="6"/>
  <c r="W1416" i="6"/>
  <c r="W1506" i="6"/>
  <c r="W1542" i="6"/>
  <c r="W1563" i="6"/>
  <c r="W1611" i="6"/>
  <c r="W1620" i="6"/>
  <c r="W1623" i="6"/>
  <c r="W1671" i="6"/>
  <c r="W1686" i="6"/>
  <c r="W1695" i="6"/>
  <c r="W1806" i="6"/>
  <c r="W1890" i="6"/>
  <c r="W1899" i="6"/>
  <c r="W2013" i="6"/>
  <c r="W2191" i="6"/>
  <c r="W2467" i="6"/>
  <c r="W2482" i="6"/>
  <c r="W3214" i="6"/>
  <c r="W3486" i="6"/>
  <c r="W3738" i="6"/>
  <c r="W3999" i="6"/>
  <c r="W4203" i="6"/>
  <c r="W4394" i="6"/>
  <c r="W4426" i="6"/>
  <c r="W4466" i="6"/>
  <c r="W4517" i="6"/>
  <c r="W4563" i="6"/>
  <c r="W4622" i="6"/>
  <c r="W4641" i="6"/>
  <c r="W4651" i="6"/>
  <c r="W4669" i="6"/>
  <c r="W4673" i="6"/>
  <c r="W4691" i="6"/>
  <c r="W4698" i="6"/>
  <c r="W4701" i="6"/>
  <c r="W10" i="6"/>
  <c r="W576" i="6"/>
  <c r="W704" i="6"/>
  <c r="W832" i="6"/>
  <c r="W1241" i="6"/>
  <c r="W1276" i="6"/>
  <c r="W1292" i="6"/>
  <c r="W2559" i="6"/>
  <c r="W2675" i="6"/>
  <c r="W2747" i="6"/>
  <c r="W2847" i="6"/>
  <c r="W4216" i="6"/>
  <c r="W1310" i="6"/>
  <c r="W3003" i="6"/>
  <c r="W3087" i="6"/>
  <c r="W3091" i="6"/>
  <c r="W3351" i="6"/>
  <c r="W3491" i="6"/>
  <c r="W3643" i="6"/>
  <c r="W3739" i="6"/>
  <c r="W3860" i="6"/>
  <c r="W3868" i="6"/>
  <c r="W4176" i="6"/>
  <c r="W4312" i="6"/>
  <c r="W4324" i="6"/>
  <c r="W4356" i="6"/>
  <c r="W765" i="6"/>
  <c r="W773" i="6"/>
  <c r="W1087" i="6"/>
  <c r="W1504" i="6"/>
  <c r="W2459" i="6"/>
  <c r="W1618" i="6"/>
  <c r="W1681" i="6"/>
  <c r="W1807" i="6"/>
  <c r="W2032" i="6"/>
  <c r="W2041" i="6"/>
  <c r="W2071" i="6"/>
  <c r="W2108" i="6"/>
  <c r="W2252" i="6"/>
  <c r="W2306" i="6"/>
  <c r="W2333" i="6"/>
  <c r="W3060" i="6"/>
  <c r="W3104" i="6"/>
  <c r="W3224" i="6"/>
  <c r="W3456" i="6"/>
  <c r="W3532" i="6"/>
  <c r="W3660" i="6"/>
  <c r="W3672" i="6"/>
  <c r="W3917" i="6"/>
  <c r="W4209" i="6"/>
  <c r="W71" i="6"/>
  <c r="W329" i="6"/>
  <c r="W550" i="6"/>
  <c r="W1305" i="6"/>
  <c r="W1406" i="6"/>
  <c r="W1475" i="6"/>
  <c r="W1490" i="6"/>
  <c r="W1715" i="6"/>
  <c r="W1958" i="6"/>
  <c r="W3413" i="6"/>
  <c r="W2400" i="6"/>
  <c r="W2415" i="6"/>
  <c r="W2529" i="6"/>
  <c r="W2785" i="6"/>
  <c r="W2993" i="6"/>
  <c r="W3225" i="6"/>
  <c r="W3269" i="6"/>
  <c r="W3669" i="6"/>
  <c r="W3677" i="6"/>
  <c r="W3717" i="6"/>
  <c r="W3729" i="6"/>
  <c r="W4038" i="6"/>
  <c r="W4190" i="6"/>
  <c r="W4282" i="6"/>
  <c r="W32" i="6"/>
  <c r="W80" i="6"/>
  <c r="W173" i="6"/>
  <c r="W591" i="6"/>
  <c r="W1275" i="6"/>
  <c r="W1348" i="6"/>
  <c r="W1355" i="6"/>
  <c r="W1419" i="6"/>
  <c r="W1428" i="6"/>
  <c r="W1680" i="6"/>
  <c r="W1875" i="6"/>
  <c r="W1920" i="6"/>
  <c r="W1965" i="6"/>
  <c r="W2494" i="6"/>
  <c r="W2770" i="6"/>
  <c r="W3042" i="6"/>
  <c r="W3430" i="6"/>
  <c r="W3570" i="6"/>
  <c r="W3626" i="6"/>
  <c r="W3670" i="6"/>
  <c r="W3706" i="6"/>
  <c r="W3726" i="6"/>
  <c r="W3835" i="6"/>
  <c r="W3899" i="6"/>
  <c r="W4107" i="6"/>
  <c r="W4371" i="6"/>
  <c r="W600" i="6"/>
  <c r="W4192" i="6"/>
  <c r="W1390" i="6"/>
  <c r="W1426" i="6"/>
  <c r="W3419" i="6"/>
  <c r="W4240" i="6"/>
  <c r="W4475" i="6"/>
  <c r="W4487" i="6"/>
  <c r="W4582" i="6"/>
  <c r="W237" i="6"/>
  <c r="W328" i="6"/>
  <c r="W343" i="6"/>
  <c r="W400" i="6"/>
  <c r="W613" i="6"/>
  <c r="W916" i="6"/>
  <c r="W1021" i="6"/>
  <c r="W1123" i="6"/>
  <c r="W1459" i="6"/>
  <c r="W2456" i="6"/>
  <c r="W1606" i="6"/>
  <c r="W1615" i="6"/>
  <c r="W1669" i="6"/>
  <c r="W2186" i="6"/>
  <c r="W2324" i="6"/>
  <c r="W2342" i="6"/>
  <c r="W2556" i="6"/>
  <c r="W2094" i="6"/>
  <c r="W3152" i="6"/>
  <c r="W3160" i="6"/>
  <c r="W3168" i="6"/>
  <c r="W3648" i="6"/>
  <c r="W3756" i="6"/>
  <c r="W4448" i="6"/>
  <c r="W868" i="6"/>
  <c r="W1535" i="6"/>
  <c r="W1553" i="6"/>
  <c r="W1793" i="6"/>
  <c r="W2286" i="6"/>
  <c r="W2370" i="6"/>
  <c r="W2379" i="6"/>
  <c r="W2929" i="6"/>
  <c r="W2933" i="6"/>
  <c r="W3637" i="6"/>
  <c r="W3886" i="6"/>
  <c r="W4142" i="6"/>
  <c r="W4441" i="6"/>
  <c r="W1083" i="6"/>
  <c r="W1425" i="6"/>
  <c r="W1647" i="6"/>
  <c r="W1812" i="6"/>
  <c r="W2019" i="6"/>
  <c r="W2046" i="6"/>
  <c r="W2104" i="6"/>
  <c r="W2173" i="6"/>
  <c r="W2377" i="6"/>
  <c r="W2395" i="6"/>
  <c r="W2443" i="6"/>
  <c r="W2670" i="6"/>
  <c r="W2694" i="6"/>
  <c r="W3022" i="6"/>
  <c r="W3186" i="6"/>
  <c r="W3606" i="6"/>
  <c r="W3702" i="6"/>
  <c r="W3718" i="6"/>
  <c r="W3782" i="6"/>
  <c r="W3895" i="6"/>
  <c r="W3947" i="6"/>
  <c r="W4187" i="6"/>
  <c r="W4267" i="6"/>
  <c r="W4335" i="6"/>
  <c r="W4671" i="6"/>
  <c r="W656" i="6"/>
  <c r="W696" i="6"/>
  <c r="W712" i="6"/>
  <c r="W808" i="6"/>
  <c r="W1012" i="6"/>
  <c r="W1072" i="6"/>
  <c r="W2963" i="6"/>
  <c r="W1301" i="6"/>
  <c r="W1405" i="6"/>
  <c r="W3023" i="6"/>
  <c r="W3495" i="6"/>
  <c r="W3555" i="6"/>
  <c r="W3711" i="6"/>
  <c r="W3731" i="6"/>
  <c r="W3763" i="6"/>
  <c r="W3807" i="6"/>
  <c r="W3836" i="6"/>
  <c r="W3872" i="6"/>
  <c r="W4140" i="6"/>
  <c r="W4156" i="6"/>
  <c r="W4248" i="6"/>
  <c r="W4296" i="6"/>
  <c r="W4328" i="6"/>
  <c r="W4566" i="6"/>
  <c r="W4588" i="6"/>
  <c r="W15" i="6"/>
  <c r="W102" i="6"/>
  <c r="W367" i="6"/>
  <c r="W557" i="6"/>
  <c r="W653" i="6"/>
  <c r="W741" i="6"/>
  <c r="W749" i="6"/>
  <c r="W1134" i="6"/>
  <c r="W1468" i="6"/>
  <c r="W2417" i="6"/>
  <c r="W1858" i="6"/>
  <c r="W1861" i="6"/>
  <c r="W2261" i="6"/>
  <c r="W2006" i="6"/>
  <c r="W2054" i="6"/>
  <c r="W2184" i="6"/>
  <c r="W2936" i="6"/>
  <c r="W3328" i="6"/>
  <c r="W3480" i="6"/>
  <c r="W3484" i="6"/>
  <c r="W3488" i="6"/>
  <c r="W3568" i="6"/>
  <c r="W3636" i="6"/>
  <c r="W3716" i="6"/>
  <c r="W4181" i="6"/>
  <c r="W4444" i="6"/>
  <c r="W361" i="6"/>
  <c r="W1266" i="6"/>
  <c r="W1354" i="6"/>
  <c r="W1363" i="6"/>
  <c r="W1688" i="6"/>
  <c r="W1787" i="6"/>
  <c r="W1874" i="6"/>
  <c r="W1877" i="6"/>
  <c r="W1964" i="6"/>
  <c r="W2217" i="6"/>
  <c r="W3557" i="6"/>
  <c r="W2313" i="6"/>
  <c r="W2328" i="6"/>
  <c r="W2466" i="6"/>
  <c r="W2829" i="6"/>
  <c r="W3101" i="6"/>
  <c r="W3821" i="6"/>
  <c r="W4342" i="6"/>
  <c r="W4425" i="6"/>
  <c r="W159" i="6"/>
  <c r="W615" i="6"/>
  <c r="W767" i="6"/>
  <c r="W1047" i="6"/>
  <c r="W1449" i="6"/>
  <c r="W1476" i="6"/>
  <c r="W1674" i="6"/>
  <c r="W1683" i="6"/>
  <c r="W1983" i="6"/>
  <c r="W2049" i="6"/>
  <c r="W2076" i="6"/>
  <c r="W2353" i="6"/>
  <c r="W2862" i="6"/>
  <c r="W2966" i="6"/>
  <c r="W3646" i="6"/>
  <c r="W3875" i="6"/>
  <c r="W3959" i="6"/>
  <c r="W3963" i="6"/>
  <c r="W4099" i="6"/>
  <c r="W4311" i="6"/>
  <c r="W4375" i="6"/>
  <c r="W4486" i="6"/>
  <c r="W4601" i="6"/>
  <c r="W4629" i="6"/>
  <c r="W4636" i="6"/>
  <c r="W4702" i="6"/>
  <c r="W459" i="6"/>
  <c r="W968" i="6"/>
  <c r="W1196" i="6"/>
  <c r="W1231" i="6"/>
  <c r="W4200" i="6"/>
  <c r="W3047" i="6"/>
  <c r="W3299" i="6"/>
  <c r="W3331" i="6"/>
  <c r="W4380" i="6"/>
  <c r="W4403" i="6"/>
  <c r="W4419" i="6"/>
  <c r="W4431" i="6"/>
  <c r="W118" i="6"/>
  <c r="W416" i="6"/>
  <c r="W605" i="6"/>
  <c r="W621" i="6"/>
  <c r="W1193" i="6"/>
  <c r="W1213" i="6"/>
  <c r="W1435" i="6"/>
  <c r="W1453" i="6"/>
  <c r="W2435" i="6"/>
  <c r="W2438" i="6"/>
  <c r="W2480" i="6"/>
  <c r="W1609" i="6"/>
  <c r="W1630" i="6"/>
  <c r="W1813" i="6"/>
  <c r="W1900" i="6"/>
  <c r="W1942" i="6"/>
  <c r="W2105" i="6"/>
  <c r="W2189" i="6"/>
  <c r="W2336" i="6"/>
  <c r="W3849" i="6"/>
  <c r="W1988" i="6"/>
  <c r="W2069" i="6"/>
  <c r="W2632" i="6"/>
  <c r="W2672" i="6"/>
  <c r="W3520" i="6"/>
  <c r="W3668" i="6"/>
  <c r="W4049" i="6"/>
  <c r="W4125" i="6"/>
  <c r="W4165" i="6"/>
  <c r="W4361" i="6"/>
  <c r="W4373" i="6"/>
  <c r="W4440" i="6"/>
  <c r="W16" i="6"/>
  <c r="W23" i="6"/>
  <c r="W172" i="6"/>
  <c r="W245" i="6"/>
  <c r="W710" i="6"/>
  <c r="W718" i="6"/>
  <c r="W822" i="6"/>
  <c r="W1016" i="6"/>
  <c r="W1592" i="6"/>
  <c r="W1598" i="6"/>
  <c r="W1904" i="6"/>
  <c r="W2331" i="6"/>
  <c r="W2457" i="6"/>
  <c r="W2573" i="6"/>
  <c r="W2821" i="6"/>
  <c r="W2909" i="6"/>
  <c r="W2969" i="6"/>
  <c r="W3617" i="6"/>
  <c r="W3661" i="6"/>
  <c r="W3741" i="6"/>
  <c r="W4226" i="6"/>
  <c r="W4238" i="6"/>
  <c r="W4330" i="6"/>
  <c r="W4366" i="6"/>
  <c r="W4449" i="6"/>
  <c r="W4513" i="6"/>
  <c r="W253" i="6"/>
  <c r="W583" i="6"/>
  <c r="W599" i="6"/>
  <c r="W1180" i="6"/>
  <c r="W1539" i="6"/>
  <c r="W1698" i="6"/>
  <c r="W1743" i="6"/>
  <c r="W1767" i="6"/>
  <c r="W1992" i="6"/>
  <c r="W2004" i="6"/>
  <c r="W2350" i="6"/>
  <c r="W2362" i="6"/>
  <c r="W2570" i="6"/>
  <c r="W2682" i="6"/>
  <c r="W2994" i="6"/>
  <c r="W3142" i="6"/>
  <c r="W3298" i="6"/>
  <c r="W3366" i="6"/>
  <c r="W3506" i="6"/>
  <c r="W3534" i="6"/>
  <c r="W3810" i="6"/>
  <c r="W3939" i="6"/>
  <c r="W4259" i="6"/>
  <c r="W4383" i="6"/>
  <c r="W4406" i="6"/>
  <c r="W4458" i="6"/>
  <c r="W4646" i="6"/>
  <c r="W4680" i="6"/>
  <c r="W261" i="6"/>
  <c r="W1000" i="6"/>
  <c r="W1288" i="6"/>
  <c r="W1356" i="6"/>
  <c r="W1432" i="6"/>
  <c r="W3107" i="6"/>
  <c r="W3139" i="6"/>
  <c r="W3151" i="6"/>
  <c r="W3171" i="6"/>
  <c r="W3251" i="6"/>
  <c r="W3595" i="6"/>
  <c r="W4000" i="6"/>
  <c r="W4224" i="6"/>
  <c r="W4392" i="6"/>
  <c r="W4399" i="6"/>
  <c r="W46" i="6"/>
  <c r="W440" i="6"/>
  <c r="W725" i="6"/>
  <c r="W1178" i="6"/>
  <c r="W1495" i="6"/>
  <c r="W2390" i="6"/>
  <c r="W2429" i="6"/>
  <c r="W2471" i="6"/>
  <c r="W2489" i="6"/>
  <c r="W2504" i="6"/>
  <c r="W2536" i="6"/>
  <c r="W1879" i="6"/>
  <c r="W2144" i="6"/>
  <c r="W2057" i="6"/>
  <c r="W2060" i="6"/>
  <c r="W2133" i="6"/>
  <c r="W2728" i="6"/>
  <c r="W2788" i="6"/>
  <c r="W2864" i="6"/>
  <c r="W2872" i="6"/>
  <c r="W2888" i="6"/>
  <c r="W2972" i="6"/>
  <c r="W3156" i="6"/>
  <c r="W3444" i="6"/>
  <c r="W119" i="6"/>
  <c r="W1112" i="6"/>
  <c r="W1344" i="6"/>
  <c r="W1415" i="6"/>
  <c r="W1625" i="6"/>
  <c r="W1799" i="6"/>
  <c r="W1826" i="6"/>
  <c r="W1868" i="6"/>
  <c r="W1928" i="6"/>
  <c r="W1946" i="6"/>
  <c r="W3385" i="6"/>
  <c r="W2521" i="6"/>
  <c r="W2557" i="6"/>
  <c r="W2709" i="6"/>
  <c r="W2877" i="6"/>
  <c r="W2889" i="6"/>
  <c r="W2977" i="6"/>
  <c r="W3009" i="6"/>
  <c r="W3201" i="6"/>
  <c r="W3954" i="6"/>
  <c r="W4014" i="6"/>
  <c r="W4034" i="6"/>
  <c r="W4058" i="6"/>
  <c r="W4102" i="6"/>
  <c r="W112" i="6"/>
  <c r="W316" i="6"/>
  <c r="W330" i="6"/>
  <c r="W402" i="6"/>
  <c r="W543" i="6"/>
  <c r="W1141" i="6"/>
  <c r="W1150" i="6"/>
  <c r="W1857" i="6"/>
  <c r="W1641" i="6"/>
  <c r="W2293" i="6"/>
  <c r="W2425" i="6"/>
  <c r="W2530" i="6"/>
  <c r="W3046" i="6"/>
  <c r="W3814" i="6"/>
  <c r="W3822" i="6"/>
  <c r="W4027" i="6"/>
  <c r="W4115" i="6"/>
  <c r="W4510" i="6"/>
  <c r="W4523" i="6"/>
  <c r="W4526" i="6"/>
  <c r="W4541" i="6"/>
  <c r="W4681" i="6"/>
  <c r="W4686" i="6"/>
  <c r="W233" i="6"/>
  <c r="W324" i="6"/>
  <c r="W4212" i="6"/>
  <c r="W4220" i="6"/>
  <c r="W1285" i="6"/>
  <c r="W1319" i="6"/>
  <c r="W3083" i="6"/>
  <c r="W3291" i="6"/>
  <c r="W3311" i="6"/>
  <c r="W3591" i="6"/>
  <c r="W3607" i="6"/>
  <c r="W3691" i="6"/>
  <c r="W3787" i="6"/>
  <c r="W3791" i="6"/>
  <c r="W4467" i="6"/>
  <c r="W4503" i="6"/>
  <c r="W645" i="6"/>
  <c r="W2423" i="6"/>
  <c r="W1789" i="6"/>
  <c r="W2011" i="6"/>
  <c r="W2050" i="6"/>
  <c r="W1985" i="6"/>
  <c r="W2112" i="6"/>
  <c r="W2151" i="6"/>
  <c r="W2178" i="6"/>
  <c r="W2716" i="6"/>
  <c r="W2812" i="6"/>
  <c r="W3012" i="6"/>
  <c r="W3016" i="6"/>
  <c r="W3260" i="6"/>
  <c r="W3588" i="6"/>
  <c r="W3676" i="6"/>
  <c r="W3909" i="6"/>
  <c r="W4555" i="6"/>
  <c r="W344" i="6"/>
  <c r="W814" i="6"/>
  <c r="W838" i="6"/>
  <c r="W1094" i="6"/>
  <c r="W1209" i="6"/>
  <c r="W1224" i="6"/>
  <c r="W1424" i="6"/>
  <c r="W1472" i="6"/>
  <c r="W1580" i="6"/>
  <c r="W1808" i="6"/>
  <c r="W3377" i="6"/>
  <c r="W3541" i="6"/>
  <c r="W3569" i="6"/>
  <c r="W2268" i="6"/>
  <c r="W2319" i="6"/>
  <c r="W2325" i="6"/>
  <c r="W2497" i="6"/>
  <c r="W2541" i="6"/>
  <c r="W2549" i="6"/>
  <c r="W2625" i="6"/>
  <c r="W2805" i="6"/>
  <c r="W2837" i="6"/>
  <c r="W2897" i="6"/>
  <c r="W2949" i="6"/>
  <c r="W2965" i="6"/>
  <c r="W3029" i="6"/>
  <c r="W3105" i="6"/>
  <c r="W3313" i="6"/>
  <c r="W3333" i="6"/>
  <c r="W3597" i="6"/>
  <c r="W3713" i="6"/>
  <c r="W3721" i="6"/>
  <c r="W3789" i="6"/>
  <c r="W4210" i="6"/>
  <c r="W4242" i="6"/>
  <c r="W4250" i="6"/>
  <c r="W4401" i="6"/>
  <c r="W56" i="6"/>
  <c r="W274" i="6"/>
  <c r="W394" i="6"/>
  <c r="W1200" i="6"/>
  <c r="W1215" i="6"/>
  <c r="W1521" i="6"/>
  <c r="W1569" i="6"/>
  <c r="W1689" i="6"/>
  <c r="W1776" i="6"/>
  <c r="W2098" i="6"/>
  <c r="W2209" i="6"/>
  <c r="W2230" i="6"/>
  <c r="W2590" i="6"/>
  <c r="W2602" i="6"/>
  <c r="W2610" i="6"/>
  <c r="W2822" i="6"/>
  <c r="W2842" i="6"/>
  <c r="W3154" i="6"/>
  <c r="W3286" i="6"/>
  <c r="W3470" i="6"/>
  <c r="W3786" i="6"/>
  <c r="W3826" i="6"/>
  <c r="W4211" i="6"/>
  <c r="W4243" i="6"/>
  <c r="W4275" i="6"/>
  <c r="W4638" i="6"/>
  <c r="W4699" i="6"/>
  <c r="W160" i="6"/>
  <c r="W664" i="6"/>
  <c r="W840" i="6"/>
  <c r="W905" i="6"/>
  <c r="W1006" i="6"/>
  <c r="W1018" i="6"/>
  <c r="W1142" i="6"/>
  <c r="W1147" i="6"/>
  <c r="W1176" i="6"/>
  <c r="W1264" i="6"/>
  <c r="W1307" i="6"/>
  <c r="W1378" i="6"/>
  <c r="W3135" i="6"/>
  <c r="W3175" i="6"/>
  <c r="W3455" i="6"/>
  <c r="W3475" i="6"/>
  <c r="W4024" i="6"/>
  <c r="W4040" i="6"/>
  <c r="W4088" i="6"/>
  <c r="W4172" i="6"/>
  <c r="W4180" i="6"/>
  <c r="W4360" i="6"/>
  <c r="W4384" i="6"/>
  <c r="W4574" i="6"/>
  <c r="W186" i="6"/>
  <c r="W272" i="6"/>
  <c r="W321" i="6"/>
  <c r="W463" i="6"/>
  <c r="W867" i="6"/>
  <c r="W1099" i="6"/>
  <c r="W1531" i="6"/>
  <c r="W1573" i="6"/>
  <c r="W1927" i="6"/>
  <c r="W1960" i="6"/>
  <c r="W2005" i="6"/>
  <c r="W2222" i="6"/>
  <c r="W2100" i="6"/>
  <c r="W2764" i="6"/>
  <c r="W3100" i="6"/>
  <c r="W3344" i="6"/>
  <c r="W3356" i="6"/>
  <c r="W3792" i="6"/>
  <c r="W3804" i="6"/>
  <c r="W3885" i="6"/>
  <c r="W4213" i="6"/>
  <c r="W4217" i="6"/>
  <c r="W510" i="6"/>
  <c r="W1901" i="6"/>
  <c r="W1952" i="6"/>
  <c r="W3349" i="6"/>
  <c r="W3353" i="6"/>
  <c r="W3429" i="6"/>
  <c r="W2310" i="6"/>
  <c r="W2436" i="6"/>
  <c r="W2725" i="6"/>
  <c r="W2797" i="6"/>
  <c r="W2881" i="6"/>
  <c r="W3005" i="6"/>
  <c r="W3053" i="6"/>
  <c r="W3069" i="6"/>
  <c r="W3157" i="6"/>
  <c r="W3221" i="6"/>
  <c r="W3233" i="6"/>
  <c r="W3277" i="6"/>
  <c r="W3281" i="6"/>
  <c r="W3317" i="6"/>
  <c r="W3693" i="6"/>
  <c r="W4118" i="6"/>
  <c r="W4130" i="6"/>
  <c r="W4138" i="6"/>
  <c r="W4154" i="6"/>
  <c r="W4306" i="6"/>
  <c r="W4326" i="6"/>
  <c r="W4390" i="6"/>
  <c r="W40" i="6"/>
  <c r="W166" i="6"/>
  <c r="W195" i="6"/>
  <c r="W575" i="6"/>
  <c r="W999" i="6"/>
  <c r="W1131" i="6"/>
  <c r="W1291" i="6"/>
  <c r="W1836" i="6"/>
  <c r="W1437" i="6"/>
  <c r="W1473" i="6"/>
  <c r="W1482" i="6"/>
  <c r="W1545" i="6"/>
  <c r="W1665" i="6"/>
  <c r="W1707" i="6"/>
  <c r="W1716" i="6"/>
  <c r="W2022" i="6"/>
  <c r="W2146" i="6"/>
  <c r="W2185" i="6"/>
  <c r="W2221" i="6"/>
  <c r="W2251" i="6"/>
  <c r="W2320" i="6"/>
  <c r="W2347" i="6"/>
  <c r="W2428" i="6"/>
  <c r="W2440" i="6"/>
  <c r="W2461" i="6"/>
  <c r="W3026" i="6"/>
  <c r="W3074" i="6"/>
  <c r="W3274" i="6"/>
  <c r="W3342" i="6"/>
  <c r="W3370" i="6"/>
  <c r="W3402" i="6"/>
  <c r="W3434" i="6"/>
  <c r="W3446" i="6"/>
  <c r="W3538" i="6"/>
  <c r="W3590" i="6"/>
  <c r="W3602" i="6"/>
  <c r="W3630" i="6"/>
  <c r="W3634" i="6"/>
  <c r="W3714" i="6"/>
  <c r="W3863" i="6"/>
  <c r="W4011" i="6"/>
  <c r="W4478" i="6"/>
  <c r="W4498" i="6"/>
  <c r="W4575" i="6"/>
  <c r="W4597" i="6"/>
  <c r="W4672" i="6"/>
  <c r="W73" i="6"/>
  <c r="W346" i="6"/>
  <c r="W363" i="6"/>
  <c r="W443" i="6"/>
  <c r="W2563" i="6"/>
  <c r="W2583" i="6"/>
  <c r="W2599" i="6"/>
  <c r="W2663" i="6"/>
  <c r="W2739" i="6"/>
  <c r="W2759" i="6"/>
  <c r="W2767" i="6"/>
  <c r="W2823" i="6"/>
  <c r="W2839" i="6"/>
  <c r="W2859" i="6"/>
  <c r="W2955" i="6"/>
  <c r="W3051" i="6"/>
  <c r="W3067" i="6"/>
  <c r="W3155" i="6"/>
  <c r="W3415" i="6"/>
  <c r="W171" i="6"/>
  <c r="W223" i="6"/>
  <c r="W2246" i="6"/>
  <c r="W2912" i="6"/>
  <c r="W3616" i="6"/>
  <c r="W3901" i="6"/>
  <c r="W4197" i="6"/>
  <c r="W4408" i="6"/>
  <c r="W4537" i="6"/>
  <c r="W368" i="6"/>
  <c r="W1184" i="6"/>
  <c r="W1270" i="6"/>
  <c r="W1646" i="6"/>
  <c r="W1931" i="6"/>
  <c r="W3373" i="6"/>
  <c r="W3445" i="6"/>
  <c r="W3453" i="6"/>
  <c r="W3457" i="6"/>
  <c r="W3481" i="6"/>
  <c r="W3517" i="6"/>
  <c r="W3573" i="6"/>
  <c r="W3589" i="6"/>
  <c r="W2394" i="6"/>
  <c r="W2418" i="6"/>
  <c r="W2689" i="6"/>
  <c r="W2741" i="6"/>
  <c r="W2861" i="6"/>
  <c r="W2925" i="6"/>
  <c r="W3189" i="6"/>
  <c r="W3673" i="6"/>
  <c r="W3733" i="6"/>
  <c r="W3745" i="6"/>
  <c r="W3761" i="6"/>
  <c r="W4110" i="6"/>
  <c r="W88" i="6"/>
  <c r="W465" i="6"/>
  <c r="W775" i="6"/>
  <c r="W799" i="6"/>
  <c r="W839" i="6"/>
  <c r="W883" i="6"/>
  <c r="W904" i="6"/>
  <c r="W939" i="6"/>
  <c r="W1089" i="6"/>
  <c r="W1339" i="6"/>
  <c r="W1342" i="6"/>
  <c r="W1488" i="6"/>
  <c r="W1662" i="6"/>
  <c r="W1749" i="6"/>
  <c r="W2344" i="6"/>
  <c r="W2374" i="6"/>
  <c r="W2401" i="6"/>
  <c r="W2437" i="6"/>
  <c r="W2479" i="6"/>
  <c r="W2502" i="6"/>
  <c r="W2638" i="6"/>
  <c r="W2946" i="6"/>
  <c r="W3206" i="6"/>
  <c r="W3238" i="6"/>
  <c r="W3246" i="6"/>
  <c r="W3270" i="6"/>
  <c r="W3306" i="6"/>
  <c r="W3354" i="6"/>
  <c r="W3358" i="6"/>
  <c r="W3438" i="6"/>
  <c r="W3450" i="6"/>
  <c r="W3498" i="6"/>
  <c r="W3518" i="6"/>
  <c r="W3522" i="6"/>
  <c r="W3526" i="6"/>
  <c r="W3550" i="6"/>
  <c r="W3574" i="6"/>
  <c r="W3578" i="6"/>
  <c r="W3638" i="6"/>
  <c r="W3642" i="6"/>
  <c r="W3831" i="6"/>
  <c r="W3971" i="6"/>
  <c r="W4043" i="6"/>
  <c r="W4327" i="6"/>
  <c r="W4387" i="6"/>
  <c r="W4446" i="6"/>
  <c r="W4640" i="6"/>
  <c r="W680" i="6"/>
  <c r="W954" i="6"/>
  <c r="W1260" i="6"/>
  <c r="W2042" i="6"/>
  <c r="W2066" i="6"/>
  <c r="W2103" i="6"/>
  <c r="W2106" i="6"/>
  <c r="W2127" i="6"/>
  <c r="W2145" i="6"/>
  <c r="W2166" i="6"/>
  <c r="W952" i="6"/>
  <c r="W1379" i="6"/>
  <c r="W1814" i="6"/>
  <c r="W1961" i="6"/>
  <c r="W2190" i="6"/>
  <c r="W2205" i="6"/>
  <c r="W2208" i="6"/>
  <c r="W2316" i="6"/>
  <c r="W2424" i="6"/>
  <c r="W2517" i="6"/>
  <c r="W2545" i="6"/>
  <c r="W2653" i="6"/>
  <c r="W2705" i="6"/>
  <c r="W2745" i="6"/>
  <c r="W2921" i="6"/>
  <c r="W3121" i="6"/>
  <c r="W3129" i="6"/>
  <c r="W3177" i="6"/>
  <c r="W3185" i="6"/>
  <c r="W3237" i="6"/>
  <c r="W3245" i="6"/>
  <c r="W3253" i="6"/>
  <c r="W3285" i="6"/>
  <c r="W3846" i="6"/>
  <c r="W3854" i="6"/>
  <c r="W3894" i="6"/>
  <c r="W3938" i="6"/>
  <c r="W4018" i="6"/>
  <c r="W4030" i="6"/>
  <c r="W4086" i="6"/>
  <c r="W4214" i="6"/>
  <c r="W4218" i="6"/>
  <c r="W4433" i="6"/>
  <c r="W218" i="6"/>
  <c r="W323" i="6"/>
  <c r="W426" i="6"/>
  <c r="W442" i="6"/>
  <c r="W450" i="6"/>
  <c r="W472" i="6"/>
  <c r="W479" i="6"/>
  <c r="W719" i="6"/>
  <c r="W1279" i="6"/>
  <c r="W1321" i="6"/>
  <c r="W1333" i="6"/>
  <c r="W1440" i="6"/>
  <c r="W1443" i="6"/>
  <c r="W1461" i="6"/>
  <c r="W1485" i="6"/>
  <c r="W1491" i="6"/>
  <c r="W1515" i="6"/>
  <c r="W1527" i="6"/>
  <c r="W1677" i="6"/>
  <c r="W1752" i="6"/>
  <c r="W1926" i="6"/>
  <c r="W1947" i="6"/>
  <c r="W1953" i="6"/>
  <c r="W1956" i="6"/>
  <c r="W1971" i="6"/>
  <c r="W2001" i="6"/>
  <c r="W2010" i="6"/>
  <c r="W2091" i="6"/>
  <c r="W2167" i="6"/>
  <c r="W2218" i="6"/>
  <c r="W2449" i="6"/>
  <c r="W2546" i="6"/>
  <c r="W2942" i="6"/>
  <c r="W3654" i="6"/>
  <c r="W2683" i="6"/>
  <c r="W4395" i="6"/>
  <c r="W448" i="6"/>
  <c r="W1027" i="6"/>
  <c r="W2465" i="6"/>
  <c r="W1627" i="6"/>
  <c r="W1708" i="6"/>
  <c r="W1906" i="6"/>
  <c r="W2147" i="6"/>
  <c r="W2162" i="6"/>
  <c r="W2568" i="6"/>
  <c r="W2584" i="6"/>
  <c r="W2036" i="6"/>
  <c r="W2724" i="6"/>
  <c r="W3052" i="6"/>
  <c r="W3432" i="6"/>
  <c r="W3985" i="6"/>
  <c r="W4025" i="6"/>
  <c r="W4037" i="6"/>
  <c r="W4317" i="6"/>
  <c r="W4333" i="6"/>
  <c r="W4396" i="6"/>
  <c r="W471" i="6"/>
  <c r="W1149" i="6"/>
  <c r="W1274" i="6"/>
  <c r="W1427" i="6"/>
  <c r="W1505" i="6"/>
  <c r="W1526" i="6"/>
  <c r="W1604" i="6"/>
  <c r="W3437" i="6"/>
  <c r="W3469" i="6"/>
  <c r="W2283" i="6"/>
  <c r="W2382" i="6"/>
  <c r="W2442" i="6"/>
  <c r="W2621" i="6"/>
  <c r="W2845" i="6"/>
  <c r="W2865" i="6"/>
  <c r="W3045" i="6"/>
  <c r="W3081" i="6"/>
  <c r="W3145" i="6"/>
  <c r="W3805" i="6"/>
  <c r="W4026" i="6"/>
  <c r="W4421" i="6"/>
  <c r="W24" i="6"/>
  <c r="W410" i="6"/>
  <c r="W527" i="6"/>
  <c r="W631" i="6"/>
  <c r="W743" i="6"/>
  <c r="W1358" i="6"/>
  <c r="W1731" i="6"/>
  <c r="W1737" i="6"/>
  <c r="W2040" i="6"/>
  <c r="W2131" i="6"/>
  <c r="W2206" i="6"/>
  <c r="W2317" i="6"/>
  <c r="W2646" i="6"/>
  <c r="W2706" i="6"/>
  <c r="W2714" i="6"/>
  <c r="W3134" i="6"/>
  <c r="W3374" i="6"/>
  <c r="W3414" i="6"/>
  <c r="W4179" i="6"/>
  <c r="W4319" i="6"/>
  <c r="W219" i="6"/>
  <c r="W338" i="6"/>
  <c r="W544" i="6"/>
  <c r="W760" i="6"/>
  <c r="W768" i="6"/>
  <c r="W824" i="6"/>
  <c r="W912" i="6"/>
  <c r="W1211" i="6"/>
  <c r="W1277" i="6"/>
  <c r="W1396" i="6"/>
  <c r="W1408" i="6"/>
  <c r="W3459" i="6"/>
  <c r="W3487" i="6"/>
  <c r="W3503" i="6"/>
  <c r="W3531" i="6"/>
  <c r="W3547" i="6"/>
  <c r="W3575" i="6"/>
  <c r="W3759" i="6"/>
  <c r="W3783" i="6"/>
  <c r="W3803" i="6"/>
  <c r="W3852" i="6"/>
  <c r="W3956" i="6"/>
  <c r="W4032" i="6"/>
  <c r="W4068" i="6"/>
  <c r="W4072" i="6"/>
  <c r="W4084" i="6"/>
  <c r="W4104" i="6"/>
  <c r="W4144" i="6"/>
  <c r="W4228" i="6"/>
  <c r="W4304" i="6"/>
  <c r="W4316" i="6"/>
  <c r="W4507" i="6"/>
  <c r="W4530" i="6"/>
  <c r="W4604" i="6"/>
  <c r="W4621" i="6"/>
  <c r="W86" i="6"/>
  <c r="W216" i="6"/>
  <c r="W230" i="6"/>
  <c r="W279" i="6"/>
  <c r="W335" i="6"/>
  <c r="W493" i="6"/>
  <c r="W589" i="6"/>
  <c r="W677" i="6"/>
  <c r="W693" i="6"/>
  <c r="W717" i="6"/>
  <c r="W757" i="6"/>
  <c r="W909" i="6"/>
  <c r="W923" i="6"/>
  <c r="W979" i="6"/>
  <c r="W1153" i="6"/>
  <c r="W1238" i="6"/>
  <c r="W1492" i="6"/>
  <c r="W2411" i="6"/>
  <c r="W2520" i="6"/>
  <c r="W1528" i="6"/>
  <c r="W1582" i="6"/>
  <c r="W1585" i="6"/>
  <c r="W1594" i="6"/>
  <c r="W1660" i="6"/>
  <c r="W1729" i="6"/>
  <c r="W1735" i="6"/>
  <c r="W1753" i="6"/>
  <c r="W1798" i="6"/>
  <c r="W1822" i="6"/>
  <c r="W1825" i="6"/>
  <c r="W1834" i="6"/>
  <c r="W1873" i="6"/>
  <c r="W2026" i="6"/>
  <c r="W2068" i="6"/>
  <c r="W2117" i="6"/>
  <c r="W2138" i="6"/>
  <c r="W2153" i="6"/>
  <c r="W2165" i="6"/>
  <c r="W2207" i="6"/>
  <c r="W2210" i="6"/>
  <c r="W2216" i="6"/>
  <c r="W2240" i="6"/>
  <c r="W2312" i="6"/>
  <c r="W2372" i="6"/>
  <c r="W2560" i="6"/>
  <c r="W3841" i="6"/>
  <c r="W2148" i="6"/>
  <c r="W2604" i="6"/>
  <c r="W2680" i="6"/>
  <c r="W2784" i="6"/>
  <c r="W2792" i="6"/>
  <c r="W2876" i="6"/>
  <c r="W2920" i="6"/>
  <c r="W2984" i="6"/>
  <c r="W3024" i="6"/>
  <c r="W3132" i="6"/>
  <c r="W3196" i="6"/>
  <c r="W3204" i="6"/>
  <c r="W3220" i="6"/>
  <c r="W3236" i="6"/>
  <c r="W3272" i="6"/>
  <c r="W3400" i="6"/>
  <c r="W3412" i="6"/>
  <c r="W3460" i="6"/>
  <c r="W3476" i="6"/>
  <c r="W3512" i="6"/>
  <c r="W3524" i="6"/>
  <c r="W3596" i="6"/>
  <c r="W3640" i="6"/>
  <c r="W3704" i="6"/>
  <c r="W3736" i="6"/>
  <c r="W3853" i="6"/>
  <c r="W3933" i="6"/>
  <c r="W3949" i="6"/>
  <c r="W4009" i="6"/>
  <c r="W4089" i="6"/>
  <c r="W4097" i="6"/>
  <c r="W4233" i="6"/>
  <c r="W4424" i="6"/>
  <c r="W4484" i="6"/>
  <c r="W4500" i="6"/>
  <c r="W4531" i="6"/>
  <c r="W4540" i="6"/>
  <c r="W4549" i="6"/>
  <c r="W31" i="6"/>
  <c r="W95" i="6"/>
  <c r="W111" i="6"/>
  <c r="W180" i="6"/>
  <c r="W315" i="6"/>
  <c r="W377" i="6"/>
  <c r="W417" i="6"/>
  <c r="W790" i="6"/>
  <c r="W854" i="6"/>
  <c r="W924" i="6"/>
  <c r="W980" i="6"/>
  <c r="W1034" i="6"/>
  <c r="W1040" i="6"/>
  <c r="W1076" i="6"/>
  <c r="W1135" i="6"/>
  <c r="W1311" i="6"/>
  <c r="W1372" i="6"/>
  <c r="W1373" i="6"/>
  <c r="W1421" i="6"/>
  <c r="W1457" i="6"/>
  <c r="W1511" i="6"/>
  <c r="W1517" i="6"/>
  <c r="W1550" i="6"/>
  <c r="W1574" i="6"/>
  <c r="W1583" i="6"/>
  <c r="W1589" i="6"/>
  <c r="W1613" i="6"/>
  <c r="W1619" i="6"/>
  <c r="W1706" i="6"/>
  <c r="W1769" i="6"/>
  <c r="W1805" i="6"/>
  <c r="W1820" i="6"/>
  <c r="W1829" i="6"/>
  <c r="W1838" i="6"/>
  <c r="W1856" i="6"/>
  <c r="W1871" i="6"/>
  <c r="W1937" i="6"/>
  <c r="W2235" i="6"/>
  <c r="W3425" i="6"/>
  <c r="W2277" i="6"/>
  <c r="W2463" i="6"/>
  <c r="W2472" i="6"/>
  <c r="W2537" i="6"/>
  <c r="W2569" i="6"/>
  <c r="W2589" i="6"/>
  <c r="W2613" i="6"/>
  <c r="W2997" i="6"/>
  <c r="W3021" i="6"/>
  <c r="W3061" i="6"/>
  <c r="W3077" i="6"/>
  <c r="W3093" i="6"/>
  <c r="W3153" i="6"/>
  <c r="W3301" i="6"/>
  <c r="W3613" i="6"/>
  <c r="W3629" i="6"/>
  <c r="W3765" i="6"/>
  <c r="W3966" i="6"/>
  <c r="W3974" i="6"/>
  <c r="W4082" i="6"/>
  <c r="W4106" i="6"/>
  <c r="W4114" i="6"/>
  <c r="W4198" i="6"/>
  <c r="W4254" i="6"/>
  <c r="W890" i="6"/>
  <c r="W1267" i="6"/>
  <c r="W1854" i="6"/>
  <c r="W1324" i="6"/>
  <c r="W1605" i="6"/>
  <c r="W1794" i="6"/>
  <c r="W1824" i="6"/>
  <c r="W1917" i="6"/>
  <c r="W2028" i="6"/>
  <c r="W2122" i="6"/>
  <c r="W2140" i="6"/>
  <c r="W2152" i="6"/>
  <c r="W2434" i="6"/>
  <c r="W2446" i="6"/>
  <c r="W2452" i="6"/>
  <c r="W2582" i="6"/>
  <c r="W2586" i="6"/>
  <c r="W2630" i="6"/>
  <c r="W2650" i="6"/>
  <c r="W2674" i="6"/>
  <c r="W3258" i="6"/>
  <c r="W3262" i="6"/>
  <c r="W3278" i="6"/>
  <c r="W3334" i="6"/>
  <c r="W3410" i="6"/>
  <c r="W3458" i="6"/>
  <c r="W3582" i="6"/>
  <c r="W3586" i="6"/>
  <c r="W3746" i="6"/>
  <c r="W3778" i="6"/>
  <c r="W3794" i="6"/>
  <c r="W3843" i="6"/>
  <c r="W4019" i="6"/>
  <c r="W4047" i="6"/>
  <c r="W4127" i="6"/>
  <c r="W4207" i="6"/>
  <c r="W4271" i="6"/>
  <c r="W4295" i="6"/>
  <c r="W4363" i="6"/>
  <c r="W4529" i="6"/>
  <c r="W4577" i="6"/>
  <c r="W4599" i="6"/>
  <c r="W4630" i="6"/>
  <c r="W4635" i="6"/>
  <c r="W4644" i="6"/>
  <c r="W81" i="6"/>
  <c r="W182" i="6"/>
  <c r="W268" i="6"/>
  <c r="W371" i="6"/>
  <c r="W608" i="6"/>
  <c r="W736" i="6"/>
  <c r="W919" i="6"/>
  <c r="W1108" i="6"/>
  <c r="W1171" i="6"/>
  <c r="W1216" i="6"/>
  <c r="W2495" i="6"/>
  <c r="W2523" i="6"/>
  <c r="W2535" i="6"/>
  <c r="W2551" i="6"/>
  <c r="W2591" i="6"/>
  <c r="W2595" i="6"/>
  <c r="W2611" i="6"/>
  <c r="W2615" i="6"/>
  <c r="W2679" i="6"/>
  <c r="W2707" i="6"/>
  <c r="W2711" i="6"/>
  <c r="W2719" i="6"/>
  <c r="W2743" i="6"/>
  <c r="W2763" i="6"/>
  <c r="W2779" i="6"/>
  <c r="W2803" i="6"/>
  <c r="W2863" i="6"/>
  <c r="W2903" i="6"/>
  <c r="W2907" i="6"/>
  <c r="W2923" i="6"/>
  <c r="W2931" i="6"/>
  <c r="W2947" i="6"/>
  <c r="W2951" i="6"/>
  <c r="W2959" i="6"/>
  <c r="W2967" i="6"/>
  <c r="W2975" i="6"/>
  <c r="W4196" i="6"/>
  <c r="W1253" i="6"/>
  <c r="W1265" i="6"/>
  <c r="W1328" i="6"/>
  <c r="W1331" i="6"/>
  <c r="W1343" i="6"/>
  <c r="W1349" i="6"/>
  <c r="W1368" i="6"/>
  <c r="W2999" i="6"/>
  <c r="W3035" i="6"/>
  <c r="W3043" i="6"/>
  <c r="W3055" i="6"/>
  <c r="W3095" i="6"/>
  <c r="W3099" i="6"/>
  <c r="W3115" i="6"/>
  <c r="W3127" i="6"/>
  <c r="W3203" i="6"/>
  <c r="W3239" i="6"/>
  <c r="W3307" i="6"/>
  <c r="W3315" i="6"/>
  <c r="W3335" i="6"/>
  <c r="W3363" i="6"/>
  <c r="W3371" i="6"/>
  <c r="W3523" i="6"/>
  <c r="W3603" i="6"/>
  <c r="W3631" i="6"/>
  <c r="W3635" i="6"/>
  <c r="W3639" i="6"/>
  <c r="W3667" i="6"/>
  <c r="W3675" i="6"/>
  <c r="W3679" i="6"/>
  <c r="W3707" i="6"/>
  <c r="W3864" i="6"/>
  <c r="W3928" i="6"/>
  <c r="W3992" i="6"/>
  <c r="W4016" i="6"/>
  <c r="W4096" i="6"/>
  <c r="W4132" i="6"/>
  <c r="W4288" i="6"/>
  <c r="W4308" i="6"/>
  <c r="W4364" i="6"/>
  <c r="W4407" i="6"/>
  <c r="W4415" i="6"/>
  <c r="W4463" i="6"/>
  <c r="W4536" i="6"/>
  <c r="W4564" i="6"/>
  <c r="W4590" i="6"/>
  <c r="W4609" i="6"/>
  <c r="W4617" i="6"/>
  <c r="W78" i="6"/>
  <c r="W193" i="6"/>
  <c r="W307" i="6"/>
  <c r="W549" i="6"/>
  <c r="W565" i="6"/>
  <c r="W845" i="6"/>
  <c r="W853" i="6"/>
  <c r="W881" i="6"/>
  <c r="W1039" i="6"/>
  <c r="W1075" i="6"/>
  <c r="W1183" i="6"/>
  <c r="W1198" i="6"/>
  <c r="W1243" i="6"/>
  <c r="W1447" i="6"/>
  <c r="W1462" i="6"/>
  <c r="W1480" i="6"/>
  <c r="W1489" i="6"/>
  <c r="W1498" i="6"/>
  <c r="W1507" i="6"/>
  <c r="W1525" i="6"/>
  <c r="W2396" i="6"/>
  <c r="W2450" i="6"/>
  <c r="W2474" i="6"/>
  <c r="W2483" i="6"/>
  <c r="W2496" i="6"/>
  <c r="W1570" i="6"/>
  <c r="W1633" i="6"/>
  <c r="W1645" i="6"/>
  <c r="W1663" i="6"/>
  <c r="W1678" i="6"/>
  <c r="W1684" i="6"/>
  <c r="W1693" i="6"/>
  <c r="W1786" i="6"/>
  <c r="W1810" i="6"/>
  <c r="W1840" i="6"/>
  <c r="W1948" i="6"/>
  <c r="W1999" i="6"/>
  <c r="W2020" i="6"/>
  <c r="W2035" i="6"/>
  <c r="W2038" i="6"/>
  <c r="W2053" i="6"/>
  <c r="W2086" i="6"/>
  <c r="W2093" i="6"/>
  <c r="W2123" i="6"/>
  <c r="W2204" i="6"/>
  <c r="W2243" i="6"/>
  <c r="W2258" i="6"/>
  <c r="W2273" i="6"/>
  <c r="W2309" i="6"/>
  <c r="W2339" i="6"/>
  <c r="W2345" i="6"/>
  <c r="W2369" i="6"/>
  <c r="W2021" i="6"/>
  <c r="W2048" i="6"/>
  <c r="W2051" i="6"/>
  <c r="W2063" i="6"/>
  <c r="W2628" i="6"/>
  <c r="W2640" i="6"/>
  <c r="W2652" i="6"/>
  <c r="W2700" i="6"/>
  <c r="W2732" i="6"/>
  <c r="W2744" i="6"/>
  <c r="W2776" i="6"/>
  <c r="W2816" i="6"/>
  <c r="W2820" i="6"/>
  <c r="W2836" i="6"/>
  <c r="W2848" i="6"/>
  <c r="W2908" i="6"/>
  <c r="W2964" i="6"/>
  <c r="W2976" i="6"/>
  <c r="W3044" i="6"/>
  <c r="W3072" i="6"/>
  <c r="W3076" i="6"/>
  <c r="W3180" i="6"/>
  <c r="W3188" i="6"/>
  <c r="W3256" i="6"/>
  <c r="W3300" i="6"/>
  <c r="W3316" i="6"/>
  <c r="W3340" i="6"/>
  <c r="W3352" i="6"/>
  <c r="W3384" i="6"/>
  <c r="W3408" i="6"/>
  <c r="W3436" i="6"/>
  <c r="W3472" i="6"/>
  <c r="W3504" i="6"/>
  <c r="W3516" i="6"/>
  <c r="W3592" i="6"/>
  <c r="W3628" i="6"/>
  <c r="W3656" i="6"/>
  <c r="W3752" i="6"/>
  <c r="W3857" i="6"/>
  <c r="W3881" i="6"/>
  <c r="W3889" i="6"/>
  <c r="W3925" i="6"/>
  <c r="W3969" i="6"/>
  <c r="W3989" i="6"/>
  <c r="W4113" i="6"/>
  <c r="W4145" i="6"/>
  <c r="W4149" i="6"/>
  <c r="W4193" i="6"/>
  <c r="W4205" i="6"/>
  <c r="W4221" i="6"/>
  <c r="W4237" i="6"/>
  <c r="W4285" i="6"/>
  <c r="W4297" i="6"/>
  <c r="W4301" i="6"/>
  <c r="W4309" i="6"/>
  <c r="W4321" i="6"/>
  <c r="W4341" i="6"/>
  <c r="W4377" i="6"/>
  <c r="W4400" i="6"/>
  <c r="W4480" i="6"/>
  <c r="W4508" i="6"/>
  <c r="W4546" i="6"/>
  <c r="W63" i="6"/>
  <c r="W135" i="6"/>
  <c r="W231" i="6"/>
  <c r="W238" i="6"/>
  <c r="W301" i="6"/>
  <c r="W401" i="6"/>
  <c r="W408" i="6"/>
  <c r="W425" i="6"/>
  <c r="W441" i="6"/>
  <c r="W457" i="6"/>
  <c r="W526" i="6"/>
  <c r="W558" i="6"/>
  <c r="W638" i="6"/>
  <c r="W678" i="6"/>
  <c r="W782" i="6"/>
  <c r="W903" i="6"/>
  <c r="W998" i="6"/>
  <c r="W1028" i="6"/>
  <c r="W1058" i="6"/>
  <c r="W1064" i="6"/>
  <c r="W1088" i="6"/>
  <c r="W1106" i="6"/>
  <c r="W1154" i="6"/>
  <c r="W1179" i="6"/>
  <c r="W1347" i="6"/>
  <c r="W1391" i="6"/>
  <c r="W1439" i="6"/>
  <c r="W1496" i="6"/>
  <c r="W1514" i="6"/>
  <c r="W1538" i="6"/>
  <c r="W1691" i="6"/>
  <c r="W1718" i="6"/>
  <c r="W1721" i="6"/>
  <c r="W1733" i="6"/>
  <c r="W1796" i="6"/>
  <c r="W1841" i="6"/>
  <c r="W1865" i="6"/>
  <c r="W1883" i="6"/>
  <c r="W1895" i="6"/>
  <c r="W1955" i="6"/>
  <c r="W1967" i="6"/>
  <c r="W2214" i="6"/>
  <c r="W2229" i="6"/>
  <c r="W3361" i="6"/>
  <c r="W3533" i="6"/>
  <c r="W3581" i="6"/>
  <c r="W2301" i="6"/>
  <c r="W2346" i="6"/>
  <c r="W2403" i="6"/>
  <c r="W2561" i="6"/>
  <c r="W2609" i="6"/>
  <c r="W2633" i="6"/>
  <c r="W2681" i="6"/>
  <c r="W2737" i="6"/>
  <c r="W2833" i="6"/>
  <c r="W2873" i="6"/>
  <c r="W2893" i="6"/>
  <c r="W2917" i="6"/>
  <c r="W2953" i="6"/>
  <c r="W3309" i="6"/>
  <c r="W3605" i="6"/>
  <c r="W3621" i="6"/>
  <c r="W3625" i="6"/>
  <c r="W3649" i="6"/>
  <c r="W3769" i="6"/>
  <c r="W3773" i="6"/>
  <c r="W3797" i="6"/>
  <c r="W3870" i="6"/>
  <c r="W3962" i="6"/>
  <c r="W3982" i="6"/>
  <c r="W4002" i="6"/>
  <c r="W4066" i="6"/>
  <c r="W4094" i="6"/>
  <c r="W4126" i="6"/>
  <c r="W4134" i="6"/>
  <c r="W4386" i="6"/>
  <c r="W4417" i="6"/>
  <c r="W4481" i="6"/>
  <c r="W4489" i="6"/>
  <c r="W4505" i="6"/>
  <c r="W152" i="6"/>
  <c r="W232" i="6"/>
  <c r="W378" i="6"/>
  <c r="W647" i="6"/>
  <c r="W855" i="6"/>
  <c r="W932" i="6"/>
  <c r="W987" i="6"/>
  <c r="W1041" i="6"/>
  <c r="W1195" i="6"/>
  <c r="W1225" i="6"/>
  <c r="W1306" i="6"/>
  <c r="W1315" i="6"/>
  <c r="W1401" i="6"/>
  <c r="W1422" i="6"/>
  <c r="W1590" i="6"/>
  <c r="W1614" i="6"/>
  <c r="W1650" i="6"/>
  <c r="W1659" i="6"/>
  <c r="W1722" i="6"/>
  <c r="W1728" i="6"/>
  <c r="W1746" i="6"/>
  <c r="W1818" i="6"/>
  <c r="W1968" i="6"/>
  <c r="W1980" i="6"/>
  <c r="W2007" i="6"/>
  <c r="W2025" i="6"/>
  <c r="W2164" i="6"/>
  <c r="W2179" i="6"/>
  <c r="W2203" i="6"/>
  <c r="W2302" i="6"/>
  <c r="W2311" i="6"/>
  <c r="W2338" i="6"/>
  <c r="W2383" i="6"/>
  <c r="W2470" i="6"/>
  <c r="W2514" i="6"/>
  <c r="W2538" i="6"/>
  <c r="W2614" i="6"/>
  <c r="W2634" i="6"/>
  <c r="W2666" i="6"/>
  <c r="W2738" i="6"/>
  <c r="W2746" i="6"/>
  <c r="W2774" i="6"/>
  <c r="W2790" i="6"/>
  <c r="W2798" i="6"/>
  <c r="W2810" i="6"/>
  <c r="W2850" i="6"/>
  <c r="W2886" i="6"/>
  <c r="W2898" i="6"/>
  <c r="W2914" i="6"/>
  <c r="W3058" i="6"/>
  <c r="W3082" i="6"/>
  <c r="W3250" i="6"/>
  <c r="W3314" i="6"/>
  <c r="W3474" i="6"/>
  <c r="W3903" i="6"/>
  <c r="W3911" i="6"/>
  <c r="W3923" i="6"/>
  <c r="W3967" i="6"/>
  <c r="W3987" i="6"/>
  <c r="W4023" i="6"/>
  <c r="W4063" i="6"/>
  <c r="W4103" i="6"/>
  <c r="W4135" i="6"/>
  <c r="W4151" i="6"/>
  <c r="W4195" i="6"/>
  <c r="W4255" i="6"/>
  <c r="W4279" i="6"/>
  <c r="W4291" i="6"/>
  <c r="W4343" i="6"/>
  <c r="W4398" i="6"/>
  <c r="W4410" i="6"/>
  <c r="W4434" i="6"/>
  <c r="W4450" i="6"/>
  <c r="W4474" i="6"/>
  <c r="W4502" i="6"/>
  <c r="W4583" i="6"/>
  <c r="W4605" i="6"/>
  <c r="W4633" i="6"/>
  <c r="W4634" i="6"/>
  <c r="W4642" i="6"/>
  <c r="W4653" i="6"/>
  <c r="W4654" i="6"/>
  <c r="W4655" i="6"/>
  <c r="W4660" i="6"/>
  <c r="W4661" i="6"/>
  <c r="W4664" i="6"/>
  <c r="W4694" i="6"/>
  <c r="W4700" i="6"/>
  <c r="W4705" i="6"/>
  <c r="W18" i="6"/>
  <c r="W129" i="6"/>
  <c r="W137" i="6"/>
  <c r="W205" i="6"/>
  <c r="W419" i="6"/>
  <c r="W473" i="6"/>
  <c r="W488" i="6"/>
  <c r="W528" i="6"/>
  <c r="W568" i="6"/>
  <c r="W616" i="6"/>
  <c r="W784" i="6"/>
  <c r="W1090" i="6"/>
  <c r="W2983" i="6"/>
  <c r="W3779" i="6"/>
  <c r="W1051" i="6"/>
  <c r="W3724" i="6"/>
  <c r="W1622" i="6"/>
  <c r="W2905" i="6"/>
  <c r="W1334" i="6"/>
  <c r="W1340" i="6"/>
  <c r="W1387" i="6"/>
  <c r="W1411" i="6"/>
  <c r="W3031" i="6"/>
  <c r="W3407" i="6"/>
  <c r="W3443" i="6"/>
  <c r="W3471" i="6"/>
  <c r="W3571" i="6"/>
  <c r="W3856" i="6"/>
  <c r="W3888" i="6"/>
  <c r="W3988" i="6"/>
  <c r="W4527" i="6"/>
  <c r="W597" i="6"/>
  <c r="W709" i="6"/>
  <c r="W2528" i="6"/>
  <c r="W1750" i="6"/>
  <c r="W2198" i="6"/>
  <c r="W2354" i="6"/>
  <c r="W2548" i="6"/>
  <c r="W2612" i="6"/>
  <c r="W2624" i="6"/>
  <c r="W2852" i="6"/>
  <c r="W3008" i="6"/>
  <c r="W3144" i="6"/>
  <c r="W3332" i="6"/>
  <c r="W3348" i="6"/>
  <c r="W3396" i="6"/>
  <c r="W3404" i="6"/>
  <c r="W3424" i="6"/>
  <c r="W3869" i="6"/>
  <c r="W4105" i="6"/>
  <c r="W47" i="6"/>
  <c r="W273" i="6"/>
  <c r="W433" i="6"/>
  <c r="W1194" i="6"/>
  <c r="W1652" i="6"/>
  <c r="W3549" i="6"/>
  <c r="W2469" i="6"/>
  <c r="W3946" i="6"/>
  <c r="W3970" i="6"/>
  <c r="W4046" i="6"/>
  <c r="W4310" i="6"/>
  <c r="W4370" i="6"/>
  <c r="W735" i="6"/>
  <c r="W1113" i="6"/>
  <c r="W1190" i="6"/>
  <c r="W1220" i="6"/>
  <c r="W1467" i="6"/>
  <c r="W1902" i="6"/>
  <c r="W1908" i="6"/>
  <c r="W1935" i="6"/>
  <c r="W1938" i="6"/>
  <c r="W1944" i="6"/>
  <c r="W1962" i="6"/>
  <c r="W2052" i="6"/>
  <c r="W2158" i="6"/>
  <c r="W2161" i="6"/>
  <c r="W2176" i="6"/>
  <c r="W2194" i="6"/>
  <c r="W2233" i="6"/>
  <c r="W2365" i="6"/>
  <c r="W2778" i="6"/>
  <c r="W2806" i="6"/>
  <c r="W2846" i="6"/>
  <c r="W2910" i="6"/>
  <c r="W2998" i="6"/>
  <c r="W3066" i="6"/>
  <c r="W3182" i="6"/>
  <c r="W3867" i="6"/>
  <c r="W3871" i="6"/>
  <c r="W4171" i="6"/>
  <c r="W4215" i="6"/>
  <c r="W4494" i="6"/>
  <c r="W4556" i="6"/>
  <c r="W4692" i="6"/>
  <c r="W121" i="6"/>
  <c r="W403" i="6"/>
  <c r="W988" i="6"/>
  <c r="W1414" i="6"/>
  <c r="W4518" i="6"/>
  <c r="W1450" i="6"/>
  <c r="W2441" i="6"/>
  <c r="W1762" i="6"/>
  <c r="W1828" i="6"/>
  <c r="W3540" i="6"/>
  <c r="W87" i="6"/>
  <c r="W1326" i="6"/>
  <c r="W1541" i="6"/>
  <c r="W1754" i="6"/>
  <c r="W1835" i="6"/>
  <c r="W2220" i="6"/>
  <c r="W4230" i="6"/>
  <c r="W623" i="6"/>
  <c r="W1011" i="6"/>
  <c r="W1848" i="6"/>
  <c r="W1710" i="6"/>
  <c r="W1977" i="6"/>
  <c r="W2906" i="6"/>
  <c r="W3859" i="6"/>
  <c r="W4227" i="6"/>
  <c r="W4247" i="6"/>
  <c r="W4351" i="6"/>
  <c r="W4689" i="6"/>
  <c r="W2911" i="6"/>
  <c r="W2935" i="6"/>
  <c r="W4208" i="6"/>
  <c r="W1273" i="6"/>
  <c r="W3259" i="6"/>
  <c r="W3347" i="6"/>
  <c r="W3583" i="6"/>
  <c r="W3747" i="6"/>
  <c r="W3815" i="6"/>
  <c r="W3896" i="6"/>
  <c r="W4479" i="6"/>
  <c r="W4491" i="6"/>
  <c r="W4545" i="6"/>
  <c r="W4615" i="6"/>
  <c r="W157" i="6"/>
  <c r="W208" i="6"/>
  <c r="W384" i="6"/>
  <c r="W573" i="6"/>
  <c r="W813" i="6"/>
  <c r="W837" i="6"/>
  <c r="W860" i="6"/>
  <c r="W958" i="6"/>
  <c r="W1516" i="6"/>
  <c r="W2486" i="6"/>
  <c r="W1564" i="6"/>
  <c r="W1657" i="6"/>
  <c r="W1714" i="6"/>
  <c r="W1801" i="6"/>
  <c r="W1897" i="6"/>
  <c r="W1954" i="6"/>
  <c r="W1996" i="6"/>
  <c r="W2231" i="6"/>
  <c r="W2124" i="6"/>
  <c r="W2712" i="6"/>
  <c r="W2856" i="6"/>
  <c r="W2944" i="6"/>
  <c r="W3276" i="6"/>
  <c r="W3296" i="6"/>
  <c r="W3873" i="6"/>
  <c r="W3965" i="6"/>
  <c r="W4013" i="6"/>
  <c r="W4117" i="6"/>
  <c r="W4329" i="6"/>
  <c r="W4389" i="6"/>
  <c r="W4436" i="6"/>
  <c r="W4552" i="6"/>
  <c r="W294" i="6"/>
  <c r="W336" i="6"/>
  <c r="W385" i="6"/>
  <c r="W478" i="6"/>
  <c r="W486" i="6"/>
  <c r="W1229" i="6"/>
  <c r="W1523" i="6"/>
  <c r="W1628" i="6"/>
  <c r="W3585" i="6"/>
  <c r="W2657" i="6"/>
  <c r="W2693" i="6"/>
  <c r="W2717" i="6"/>
  <c r="W3593" i="6"/>
  <c r="W3601" i="6"/>
  <c r="W3757" i="6"/>
  <c r="W3866" i="6"/>
  <c r="W3882" i="6"/>
  <c r="W4266" i="6"/>
  <c r="W4497" i="6"/>
  <c r="W188" i="6"/>
  <c r="W967" i="6"/>
  <c r="W1023" i="6"/>
  <c r="W1029" i="6"/>
  <c r="W1077" i="6"/>
  <c r="W1383" i="6"/>
  <c r="W1386" i="6"/>
  <c r="W1404" i="6"/>
  <c r="W1500" i="6"/>
  <c r="W1566" i="6"/>
  <c r="W1785" i="6"/>
  <c r="W1830" i="6"/>
  <c r="W1914" i="6"/>
  <c r="W1941" i="6"/>
  <c r="W2116" i="6"/>
  <c r="W2491" i="6"/>
  <c r="W2558" i="6"/>
  <c r="W2578" i="6"/>
  <c r="W2786" i="6"/>
  <c r="W2858" i="6"/>
  <c r="W2950" i="6"/>
  <c r="W3050" i="6"/>
  <c r="W3310" i="6"/>
  <c r="W3330" i="6"/>
  <c r="W3390" i="6"/>
  <c r="W3558" i="6"/>
  <c r="W3710" i="6"/>
  <c r="W3839" i="6"/>
  <c r="W4119" i="6"/>
  <c r="W4155" i="6"/>
  <c r="W4191" i="6"/>
  <c r="W4618" i="6"/>
  <c r="W153" i="6"/>
  <c r="W240" i="6"/>
  <c r="W512" i="6"/>
  <c r="W1054" i="6"/>
  <c r="W2519" i="6"/>
  <c r="W2547" i="6"/>
  <c r="W2727" i="6"/>
  <c r="W2791" i="6"/>
  <c r="W2871" i="6"/>
  <c r="W2995" i="6"/>
  <c r="W3059" i="6"/>
  <c r="W3103" i="6"/>
  <c r="W3303" i="6"/>
  <c r="W3439" i="6"/>
  <c r="W4260" i="6"/>
  <c r="W4542" i="6"/>
  <c r="W821" i="6"/>
  <c r="W1009" i="6"/>
  <c r="W1093" i="6"/>
  <c r="W1117" i="6"/>
  <c r="W2477" i="6"/>
  <c r="W2512" i="6"/>
  <c r="W1555" i="6"/>
  <c r="W1723" i="6"/>
  <c r="W1765" i="6"/>
  <c r="W1888" i="6"/>
  <c r="W2168" i="6"/>
  <c r="W2366" i="6"/>
  <c r="W2090" i="6"/>
  <c r="W2115" i="6"/>
  <c r="W2748" i="6"/>
  <c r="W2880" i="6"/>
  <c r="W2924" i="6"/>
  <c r="W3112" i="6"/>
  <c r="W3292" i="6"/>
  <c r="W3324" i="6"/>
  <c r="W3612" i="6"/>
  <c r="W3620" i="6"/>
  <c r="W3644" i="6"/>
  <c r="W3720" i="6"/>
  <c r="W3945" i="6"/>
  <c r="W3973" i="6"/>
  <c r="W4229" i="6"/>
  <c r="W502" i="6"/>
  <c r="W1254" i="6"/>
  <c r="W1397" i="6"/>
  <c r="W1562" i="6"/>
  <c r="W1631" i="6"/>
  <c r="W1643" i="6"/>
  <c r="W3461" i="6"/>
  <c r="W2280" i="6"/>
  <c r="W2289" i="6"/>
  <c r="W2391" i="6"/>
  <c r="W2501" i="6"/>
  <c r="W2509" i="6"/>
  <c r="W2585" i="6"/>
  <c r="W2713" i="6"/>
  <c r="W2773" i="6"/>
  <c r="W3193" i="6"/>
  <c r="W3289" i="6"/>
  <c r="W3753" i="6"/>
  <c r="W3942" i="6"/>
  <c r="W4006" i="6"/>
  <c r="W4290" i="6"/>
  <c r="W4374" i="6"/>
  <c r="W4409" i="6"/>
  <c r="W487" i="6"/>
  <c r="W1095" i="6"/>
  <c r="W1235" i="6"/>
  <c r="W1434" i="6"/>
  <c r="W1464" i="6"/>
  <c r="W1494" i="6"/>
  <c r="W1584" i="6"/>
  <c r="W1608" i="6"/>
  <c r="W1644" i="6"/>
  <c r="W1815" i="6"/>
  <c r="W1974" i="6"/>
  <c r="W2058" i="6"/>
  <c r="W2332" i="6"/>
  <c r="W2534" i="6"/>
  <c r="W2934" i="6"/>
  <c r="W3090" i="6"/>
  <c r="W3378" i="6"/>
  <c r="W3478" i="6"/>
  <c r="W3482" i="6"/>
  <c r="W3530" i="6"/>
  <c r="W3542" i="6"/>
  <c r="W3610" i="6"/>
  <c r="W3742" i="6"/>
  <c r="W3983" i="6"/>
  <c r="W4075" i="6"/>
  <c r="W4143" i="6"/>
  <c r="W4283" i="6"/>
  <c r="W4339" i="6"/>
  <c r="W4355" i="6"/>
  <c r="W4402" i="6"/>
  <c r="W4470" i="6"/>
  <c r="W411" i="6"/>
  <c r="W632" i="6"/>
  <c r="W1060" i="6"/>
  <c r="W1226" i="6"/>
  <c r="W4188" i="6"/>
  <c r="W1384" i="6"/>
  <c r="W3431" i="6"/>
  <c r="W3563" i="6"/>
  <c r="W3619" i="6"/>
  <c r="W3659" i="6"/>
  <c r="W3703" i="6"/>
  <c r="W4112" i="6"/>
  <c r="W4160" i="6"/>
  <c r="W4244" i="6"/>
  <c r="W4340" i="6"/>
  <c r="W4439" i="6"/>
  <c r="W4539" i="6"/>
  <c r="W997" i="6"/>
  <c r="W1057" i="6"/>
  <c r="W1188" i="6"/>
  <c r="W2002" i="6"/>
  <c r="W2096" i="6"/>
  <c r="W2111" i="6"/>
  <c r="W2177" i="6"/>
  <c r="W1997" i="6"/>
  <c r="W2952" i="6"/>
  <c r="W3172" i="6"/>
  <c r="W3208" i="6"/>
  <c r="W3468" i="6"/>
  <c r="W3580" i="6"/>
  <c r="W3780" i="6"/>
  <c r="W4061" i="6"/>
  <c r="W4109" i="6"/>
  <c r="W4129" i="6"/>
  <c r="W4512" i="6"/>
  <c r="W4519" i="6"/>
  <c r="W187" i="6"/>
  <c r="W1100" i="6"/>
  <c r="W1124" i="6"/>
  <c r="W1366" i="6"/>
  <c r="W1376" i="6"/>
  <c r="W1925" i="6"/>
  <c r="W1934" i="6"/>
  <c r="W1979" i="6"/>
  <c r="W2262" i="6"/>
  <c r="W2307" i="6"/>
  <c r="W2352" i="6"/>
  <c r="W2367" i="6"/>
  <c r="W2397" i="6"/>
  <c r="W2597" i="6"/>
  <c r="W3057" i="6"/>
  <c r="W3065" i="6"/>
  <c r="W3645" i="6"/>
  <c r="W3793" i="6"/>
  <c r="W3817" i="6"/>
  <c r="W3825" i="6"/>
  <c r="W869" i="6"/>
  <c r="W1446" i="6"/>
  <c r="W1530" i="6"/>
  <c r="W1701" i="6"/>
  <c r="W1869" i="6"/>
  <c r="W2073" i="6"/>
  <c r="W2410" i="6"/>
  <c r="W2518" i="6"/>
  <c r="W2594" i="6"/>
  <c r="W2662" i="6"/>
  <c r="W2978" i="6"/>
  <c r="W3294" i="6"/>
  <c r="W3454" i="6"/>
  <c r="W3466" i="6"/>
  <c r="W3887" i="6"/>
  <c r="W3907" i="6"/>
  <c r="W3943" i="6"/>
  <c r="W3951" i="6"/>
  <c r="W4159" i="6"/>
  <c r="W4347" i="6"/>
  <c r="W1066" i="6"/>
  <c r="W2723" i="6"/>
  <c r="W2771" i="6"/>
  <c r="W2775" i="6"/>
  <c r="W2811" i="6"/>
  <c r="W2843" i="6"/>
  <c r="W2927" i="6"/>
  <c r="W2971" i="6"/>
  <c r="W1297" i="6"/>
  <c r="W3019" i="6"/>
  <c r="W3295" i="6"/>
  <c r="W3319" i="6"/>
  <c r="W3715" i="6"/>
  <c r="W3844" i="6"/>
  <c r="W3912" i="6"/>
  <c r="W3944" i="6"/>
  <c r="W3952" i="6"/>
  <c r="W4044" i="6"/>
  <c r="W4052" i="6"/>
  <c r="W4120" i="6"/>
  <c r="W4256" i="6"/>
  <c r="W4268" i="6"/>
  <c r="W4411" i="6"/>
  <c r="W4447" i="6"/>
  <c r="W4572" i="6"/>
  <c r="W733" i="6"/>
  <c r="W1081" i="6"/>
  <c r="W1111" i="6"/>
  <c r="W1163" i="6"/>
  <c r="W1203" i="6"/>
  <c r="W1474" i="6"/>
  <c r="W1483" i="6"/>
  <c r="W1726" i="6"/>
  <c r="W1870" i="6"/>
  <c r="W1903" i="6"/>
  <c r="W2102" i="6"/>
  <c r="W2174" i="6"/>
  <c r="W2183" i="6"/>
  <c r="W2351" i="6"/>
  <c r="W2357" i="6"/>
  <c r="W3824" i="6"/>
  <c r="W3833" i="6"/>
  <c r="W2078" i="6"/>
  <c r="W2620" i="6"/>
  <c r="W2656" i="6"/>
  <c r="W2740" i="6"/>
  <c r="W2868" i="6"/>
  <c r="W2988" i="6"/>
  <c r="W3004" i="6"/>
  <c r="W3036" i="6"/>
  <c r="W3080" i="6"/>
  <c r="W3192" i="6"/>
  <c r="W3528" i="6"/>
  <c r="W3732" i="6"/>
  <c r="W3893" i="6"/>
  <c r="W3905" i="6"/>
  <c r="W3921" i="6"/>
  <c r="W4053" i="6"/>
  <c r="W4141" i="6"/>
  <c r="W4345" i="6"/>
  <c r="W4432" i="6"/>
  <c r="W4456" i="6"/>
  <c r="W4525" i="6"/>
  <c r="W266" i="6"/>
  <c r="W646" i="6"/>
  <c r="W966" i="6"/>
  <c r="W1258" i="6"/>
  <c r="W1323" i="6"/>
  <c r="W1445" i="6"/>
  <c r="W1508" i="6"/>
  <c r="W1547" i="6"/>
  <c r="W1568" i="6"/>
  <c r="W1571" i="6"/>
  <c r="W1664" i="6"/>
  <c r="W1862" i="6"/>
  <c r="W1910" i="6"/>
  <c r="W1922" i="6"/>
  <c r="W2202" i="6"/>
  <c r="W3433" i="6"/>
  <c r="W3529" i="6"/>
  <c r="W3545" i="6"/>
  <c r="W2637" i="6"/>
  <c r="W2701" i="6"/>
  <c r="W2853" i="6"/>
  <c r="W3001" i="6"/>
  <c r="W3085" i="6"/>
  <c r="W3809" i="6"/>
  <c r="W3898" i="6"/>
  <c r="W3958" i="6"/>
  <c r="W3990" i="6"/>
  <c r="W4429" i="6"/>
  <c r="W337" i="6"/>
  <c r="W1175" i="6"/>
  <c r="W1452" i="6"/>
  <c r="W1455" i="6"/>
  <c r="W1632" i="6"/>
  <c r="W1740" i="6"/>
  <c r="W1797" i="6"/>
  <c r="W1884" i="6"/>
  <c r="W1959" i="6"/>
  <c r="W2016" i="6"/>
  <c r="W2212" i="6"/>
  <c r="W2464" i="6"/>
  <c r="W2802" i="6"/>
  <c r="W2834" i="6"/>
  <c r="W2962" i="6"/>
  <c r="W3126" i="6"/>
  <c r="W3198" i="6"/>
  <c r="W3554" i="6"/>
  <c r="W4379" i="6"/>
  <c r="W4430" i="6"/>
  <c r="W4589" i="6"/>
  <c r="W4674" i="6"/>
  <c r="W65" i="6"/>
  <c r="W97" i="6"/>
  <c r="W145" i="6"/>
  <c r="W520" i="6"/>
  <c r="W2987" i="6"/>
  <c r="W3123" i="6"/>
  <c r="W3215" i="6"/>
  <c r="W3231" i="6"/>
  <c r="W3387" i="6"/>
  <c r="W3435" i="6"/>
  <c r="W3463" i="6"/>
  <c r="W3535" i="6"/>
  <c r="W3767" i="6"/>
  <c r="W3920" i="6"/>
  <c r="W4048" i="6"/>
  <c r="W4128" i="6"/>
  <c r="W4435" i="6"/>
  <c r="W4613" i="6"/>
  <c r="W456" i="6"/>
  <c r="W470" i="6"/>
  <c r="W541" i="6"/>
  <c r="W1003" i="6"/>
  <c r="W1444" i="6"/>
  <c r="W2453" i="6"/>
  <c r="W1549" i="6"/>
  <c r="W1843" i="6"/>
  <c r="W1882" i="6"/>
  <c r="W1930" i="6"/>
  <c r="W1963" i="6"/>
  <c r="W2291" i="6"/>
  <c r="W2075" i="6"/>
  <c r="W2636" i="6"/>
  <c r="W2668" i="6"/>
  <c r="W3252" i="6"/>
  <c r="W3428" i="6"/>
  <c r="W3913" i="6"/>
  <c r="W3941" i="6"/>
  <c r="W4001" i="6"/>
  <c r="W4077" i="6"/>
  <c r="W4169" i="6"/>
  <c r="W4245" i="6"/>
  <c r="W4357" i="6"/>
  <c r="W4528" i="6"/>
  <c r="W726" i="6"/>
  <c r="W1145" i="6"/>
  <c r="W1204" i="6"/>
  <c r="W1219" i="6"/>
  <c r="W1369" i="6"/>
  <c r="W1724" i="6"/>
  <c r="W1823" i="6"/>
  <c r="W1832" i="6"/>
  <c r="W1976" i="6"/>
  <c r="W3357" i="6"/>
  <c r="W3405" i="6"/>
  <c r="W3417" i="6"/>
  <c r="W2361" i="6"/>
  <c r="W2439" i="6"/>
  <c r="W2645" i="6"/>
  <c r="W2665" i="6"/>
  <c r="W2685" i="6"/>
  <c r="W3109" i="6"/>
  <c r="W3834" i="6"/>
  <c r="W3838" i="6"/>
  <c r="W3850" i="6"/>
  <c r="W3906" i="6"/>
  <c r="W9" i="6"/>
  <c r="W17" i="6"/>
  <c r="W1136" i="6"/>
  <c r="W1860" i="6"/>
  <c r="W1377" i="6"/>
  <c r="W1599" i="6"/>
  <c r="W1638" i="6"/>
  <c r="W1803" i="6"/>
  <c r="W2215" i="6"/>
  <c r="W2275" i="6"/>
  <c r="W2278" i="6"/>
  <c r="W2296" i="6"/>
  <c r="W2458" i="6"/>
  <c r="W2922" i="6"/>
  <c r="W3118" i="6"/>
  <c r="W3698" i="6"/>
  <c r="W3766" i="6"/>
  <c r="W3931" i="6"/>
  <c r="W4031" i="6"/>
  <c r="W4055" i="6"/>
  <c r="W4219" i="6"/>
  <c r="W4482" i="6"/>
  <c r="W4565" i="6"/>
  <c r="W4573" i="6"/>
  <c r="W4579" i="6"/>
  <c r="W4581" i="6"/>
  <c r="W4639" i="6"/>
  <c r="W4679" i="6"/>
  <c r="W4685" i="6"/>
  <c r="W480" i="6"/>
  <c r="W504" i="6"/>
  <c r="W1137" i="6"/>
  <c r="W1191" i="6"/>
  <c r="W1256" i="6"/>
  <c r="W2979" i="6"/>
  <c r="W1257" i="6"/>
  <c r="W2991" i="6"/>
  <c r="W3219" i="6"/>
  <c r="W3399" i="6"/>
  <c r="W4344" i="6"/>
  <c r="W4376" i="6"/>
  <c r="W360" i="6"/>
  <c r="W937" i="6"/>
  <c r="W1456" i="6"/>
  <c r="W1501" i="6"/>
  <c r="W1546" i="6"/>
  <c r="W2150" i="6"/>
  <c r="W2381" i="6"/>
  <c r="W2015" i="6"/>
  <c r="W2030" i="6"/>
  <c r="W2804" i="6"/>
  <c r="W3136" i="6"/>
  <c r="W3584" i="6"/>
  <c r="W4021" i="6"/>
  <c r="W4428" i="6"/>
  <c r="W4534" i="6"/>
  <c r="W806" i="6"/>
  <c r="W1308" i="6"/>
  <c r="W1360" i="6"/>
  <c r="W1745" i="6"/>
  <c r="W1748" i="6"/>
  <c r="W1802" i="6"/>
  <c r="W1943" i="6"/>
  <c r="W1970" i="6"/>
  <c r="W3449" i="6"/>
  <c r="W2388" i="6"/>
  <c r="W2617" i="6"/>
  <c r="W2733" i="6"/>
  <c r="W3033" i="6"/>
  <c r="W3265" i="6"/>
  <c r="W3633" i="6"/>
  <c r="W3665" i="6"/>
  <c r="W4022" i="6"/>
  <c r="W4098" i="6"/>
  <c r="W519" i="6"/>
  <c r="W607" i="6"/>
  <c r="W1119" i="6"/>
  <c r="W1155" i="6"/>
  <c r="W1287" i="6"/>
  <c r="W1299" i="6"/>
  <c r="W1380" i="6"/>
  <c r="W1779" i="6"/>
  <c r="W1866" i="6"/>
  <c r="W1878" i="6"/>
  <c r="W2314" i="6"/>
  <c r="W3130" i="6"/>
  <c r="W3230" i="6"/>
  <c r="W3955" i="6"/>
  <c r="W4095" i="6"/>
  <c r="W4239" i="6"/>
  <c r="W926" i="6"/>
  <c r="W1030" i="6"/>
  <c r="W1284" i="6"/>
  <c r="W4184" i="6"/>
  <c r="W1417" i="6"/>
  <c r="W1429" i="6"/>
  <c r="W3063" i="6"/>
  <c r="W3223" i="6"/>
  <c r="W3411" i="6"/>
  <c r="W3840" i="6"/>
  <c r="W4284" i="6"/>
  <c r="W4292" i="6"/>
  <c r="W286" i="6"/>
  <c r="W581" i="6"/>
  <c r="W888" i="6"/>
  <c r="W1248" i="6"/>
  <c r="W1537" i="6"/>
  <c r="W1558" i="6"/>
  <c r="W2288" i="6"/>
  <c r="W2363" i="6"/>
  <c r="W2175" i="6"/>
  <c r="W2932" i="6"/>
  <c r="W2940" i="6"/>
  <c r="W3000" i="6"/>
  <c r="W3232" i="6"/>
  <c r="W3308" i="6"/>
  <c r="W3496" i="6"/>
  <c r="W3712" i="6"/>
  <c r="W3760" i="6"/>
  <c r="W3929" i="6"/>
  <c r="W4017" i="6"/>
  <c r="W4093" i="6"/>
  <c r="W4269" i="6"/>
  <c r="W4273" i="6"/>
  <c r="W4468" i="6"/>
  <c r="W910" i="6"/>
  <c r="W1070" i="6"/>
  <c r="W1130" i="6"/>
  <c r="W1189" i="6"/>
  <c r="W1199" i="6"/>
  <c r="W1430" i="6"/>
  <c r="W1751" i="6"/>
  <c r="W1940" i="6"/>
  <c r="W3441" i="6"/>
  <c r="W3477" i="6"/>
  <c r="W3497" i="6"/>
  <c r="W2253" i="6"/>
  <c r="W2274" i="6"/>
  <c r="W2677" i="6"/>
  <c r="W2697" i="6"/>
  <c r="W2937" i="6"/>
  <c r="W3229" i="6"/>
  <c r="W3321" i="6"/>
  <c r="W4146" i="6"/>
  <c r="W4358" i="6"/>
  <c r="W136" i="6"/>
  <c r="W211" i="6"/>
  <c r="W823" i="6"/>
  <c r="W925" i="6"/>
  <c r="W1271" i="6"/>
  <c r="W1351" i="6"/>
  <c r="W1389" i="6"/>
  <c r="W1548" i="6"/>
  <c r="W1572" i="6"/>
  <c r="W1596" i="6"/>
  <c r="W1617" i="6"/>
  <c r="W1773" i="6"/>
  <c r="W2308" i="6"/>
  <c r="W2371" i="6"/>
  <c r="W2392" i="6"/>
  <c r="W2404" i="6"/>
  <c r="W2626" i="6"/>
  <c r="W2722" i="6"/>
  <c r="W2726" i="6"/>
  <c r="W3002" i="6"/>
  <c r="W3114" i="6"/>
  <c r="W3282" i="6"/>
  <c r="W3418" i="6"/>
  <c r="W3514" i="6"/>
  <c r="W3594" i="6"/>
  <c r="W3730" i="6"/>
  <c r="W4610" i="6"/>
  <c r="W4628" i="6"/>
  <c r="W4647" i="6"/>
  <c r="W4663" i="6"/>
  <c r="W4684" i="6"/>
  <c r="W254" i="6"/>
  <c r="W848" i="6"/>
  <c r="W870" i="6"/>
  <c r="W982" i="6"/>
  <c r="W2531" i="6"/>
  <c r="W2603" i="6"/>
  <c r="W2659" i="6"/>
  <c r="W2691" i="6"/>
  <c r="W2735" i="6"/>
  <c r="W2851" i="6"/>
  <c r="W2899" i="6"/>
  <c r="W1281" i="6"/>
  <c r="W1381" i="6"/>
  <c r="W3375" i="6"/>
  <c r="W3515" i="6"/>
  <c r="W3828" i="6"/>
  <c r="W4008" i="6"/>
  <c r="W4060" i="6"/>
  <c r="W4264" i="6"/>
  <c r="W4300" i="6"/>
  <c r="W4471" i="6"/>
  <c r="W4596" i="6"/>
  <c r="W4600" i="6"/>
  <c r="W4623" i="6"/>
  <c r="W110" i="6"/>
  <c r="W629" i="6"/>
  <c r="W805" i="6"/>
  <c r="W930" i="6"/>
  <c r="W1477" i="6"/>
  <c r="W2432" i="6"/>
  <c r="W1624" i="6"/>
  <c r="W1732" i="6"/>
  <c r="W1795" i="6"/>
  <c r="W1933" i="6"/>
  <c r="W1945" i="6"/>
  <c r="W2126" i="6"/>
  <c r="W3372" i="6"/>
  <c r="W3728" i="6"/>
  <c r="W3772" i="6"/>
  <c r="W3784" i="6"/>
  <c r="W3937" i="6"/>
  <c r="W4057" i="6"/>
  <c r="W4349" i="6"/>
  <c r="W622" i="6"/>
  <c r="W896" i="6"/>
  <c r="W1262" i="6"/>
  <c r="W1294" i="6"/>
  <c r="W1559" i="6"/>
  <c r="W1601" i="6"/>
  <c r="W1649" i="6"/>
  <c r="W1853" i="6"/>
  <c r="W2304" i="6"/>
  <c r="W2358" i="6"/>
  <c r="W2777" i="6"/>
  <c r="W2849" i="6"/>
  <c r="W3978" i="6"/>
  <c r="W4354" i="6"/>
  <c r="W128" i="6"/>
  <c r="W458" i="6"/>
  <c r="W1551" i="6"/>
  <c r="W2085" i="6"/>
  <c r="W2188" i="6"/>
  <c r="W2224" i="6"/>
  <c r="W2329" i="6"/>
  <c r="W2766" i="6"/>
  <c r="W2970" i="6"/>
  <c r="W4003" i="6"/>
  <c r="W4367" i="6"/>
  <c r="W4567" i="6"/>
  <c r="W4587" i="6"/>
  <c r="W4658" i="6"/>
  <c r="W4667" i="6"/>
  <c r="W4675" i="6"/>
  <c r="W282" i="6"/>
  <c r="W355" i="6"/>
  <c r="W395" i="6"/>
  <c r="W435" i="6"/>
  <c r="W648" i="6"/>
  <c r="W891" i="6"/>
  <c r="W3968" i="6"/>
  <c r="W4108" i="6"/>
  <c r="W4533" i="6"/>
  <c r="W1591" i="6"/>
  <c r="W4029" i="6"/>
  <c r="W209" i="6"/>
  <c r="W882" i="6"/>
  <c r="W1159" i="6"/>
  <c r="W1409" i="6"/>
  <c r="W2223" i="6"/>
  <c r="W2364" i="6"/>
  <c r="W2661" i="6"/>
  <c r="W3293" i="6"/>
  <c r="W3749" i="6"/>
  <c r="W3862" i="6"/>
  <c r="W3902" i="6"/>
  <c r="W4461" i="6"/>
  <c r="W4465" i="6"/>
  <c r="W246" i="6"/>
  <c r="W354" i="6"/>
  <c r="W1210" i="6"/>
  <c r="W1497" i="6"/>
  <c r="W1518" i="6"/>
  <c r="W1998" i="6"/>
  <c r="W2248" i="6"/>
  <c r="W2368" i="6"/>
  <c r="W2918" i="6"/>
  <c r="W4391" i="6"/>
  <c r="W4571" i="6"/>
  <c r="W961" i="6"/>
  <c r="W1114" i="6"/>
  <c r="W1272" i="6"/>
  <c r="W2507" i="6"/>
  <c r="W2887" i="6"/>
  <c r="W2891" i="6"/>
  <c r="W4204" i="6"/>
  <c r="W1316" i="6"/>
  <c r="W3199" i="6"/>
  <c r="W3271" i="6"/>
  <c r="W3323" i="6"/>
  <c r="W3379" i="6"/>
  <c r="W3559" i="6"/>
  <c r="W3735" i="6"/>
  <c r="W3984" i="6"/>
  <c r="W4455" i="6"/>
  <c r="W4524" i="6"/>
  <c r="W142" i="6"/>
  <c r="W965" i="6"/>
  <c r="W1069" i="6"/>
  <c r="W1105" i="6"/>
  <c r="W1561" i="6"/>
  <c r="W1711" i="6"/>
  <c r="W1780" i="6"/>
  <c r="W1894" i="6"/>
  <c r="W2023" i="6"/>
  <c r="W2139" i="6"/>
  <c r="W2600" i="6"/>
  <c r="W2616" i="6"/>
  <c r="W2720" i="6"/>
  <c r="W2996" i="6"/>
  <c r="W3068" i="6"/>
  <c r="W3164" i="6"/>
  <c r="W3216" i="6"/>
  <c r="W3312" i="6"/>
  <c r="W3492" i="6"/>
  <c r="W4073" i="6"/>
  <c r="W4416" i="6"/>
  <c r="W151" i="6"/>
  <c r="W158" i="6"/>
  <c r="W861" i="6"/>
  <c r="W1577" i="6"/>
  <c r="W1682" i="6"/>
  <c r="W1697" i="6"/>
  <c r="W1766" i="6"/>
  <c r="W1913" i="6"/>
  <c r="W1919" i="6"/>
  <c r="W3485" i="6"/>
  <c r="W2478" i="6"/>
  <c r="W2513" i="6"/>
  <c r="W2753" i="6"/>
  <c r="W2809" i="6"/>
  <c r="W3141" i="6"/>
  <c r="W3653" i="6"/>
  <c r="W3737" i="6"/>
  <c r="W3842" i="6"/>
  <c r="W3910" i="6"/>
  <c r="W4194" i="6"/>
  <c r="W4222" i="6"/>
  <c r="W4318" i="6"/>
  <c r="W4405" i="6"/>
  <c r="W96" i="6"/>
  <c r="W295" i="6"/>
  <c r="W847" i="6"/>
  <c r="W1035" i="6"/>
  <c r="W1125" i="6"/>
  <c r="W1160" i="6"/>
  <c r="W1503" i="6"/>
  <c r="W1560" i="6"/>
  <c r="W1629" i="6"/>
  <c r="W1821" i="6"/>
  <c r="W1911" i="6"/>
  <c r="W2031" i="6"/>
  <c r="W2170" i="6"/>
  <c r="W2263" i="6"/>
  <c r="W2323" i="6"/>
  <c r="W2498" i="6"/>
  <c r="W2606" i="6"/>
  <c r="W2710" i="6"/>
  <c r="W2782" i="6"/>
  <c r="W2890" i="6"/>
  <c r="W2930" i="6"/>
  <c r="W3086" i="6"/>
  <c r="W3290" i="6"/>
  <c r="W3326" i="6"/>
  <c r="W3350" i="6"/>
  <c r="W3386" i="6"/>
  <c r="W3546" i="6"/>
  <c r="W3690" i="6"/>
  <c r="W3818" i="6"/>
  <c r="W3991" i="6"/>
  <c r="W4059" i="6"/>
  <c r="W4231" i="6"/>
  <c r="W4251" i="6"/>
  <c r="W4561" i="6"/>
  <c r="W4620" i="6"/>
  <c r="W4626" i="6"/>
  <c r="W4677" i="6"/>
  <c r="W4703" i="6"/>
  <c r="W624" i="6"/>
  <c r="W2627" i="6"/>
  <c r="W2655" i="6"/>
  <c r="W2703" i="6"/>
  <c r="W2915" i="6"/>
  <c r="W1371" i="6"/>
  <c r="W3007" i="6"/>
  <c r="W3011" i="6"/>
  <c r="W3207" i="6"/>
  <c r="W3243" i="6"/>
  <c r="W3287" i="6"/>
  <c r="W3507" i="6"/>
  <c r="W3579" i="6"/>
  <c r="W3683" i="6"/>
  <c r="W3795" i="6"/>
  <c r="W4124" i="6"/>
  <c r="W4332" i="6"/>
  <c r="W4423" i="6"/>
  <c r="W4515" i="6"/>
  <c r="W4548" i="6"/>
  <c r="W258" i="6"/>
  <c r="W972" i="6"/>
  <c r="W1471" i="6"/>
  <c r="W1522" i="6"/>
  <c r="W2414" i="6"/>
  <c r="W2544" i="6"/>
  <c r="W1600" i="6"/>
  <c r="W1675" i="6"/>
  <c r="W1702" i="6"/>
  <c r="W1705" i="6"/>
  <c r="W1816" i="6"/>
  <c r="W1852" i="6"/>
  <c r="W1909" i="6"/>
  <c r="W2219" i="6"/>
  <c r="W2024" i="6"/>
  <c r="W2644" i="6"/>
  <c r="W2796" i="6"/>
  <c r="W2956" i="6"/>
  <c r="W3088" i="6"/>
  <c r="W3116" i="6"/>
  <c r="W3212" i="6"/>
  <c r="W3248" i="6"/>
  <c r="W3268" i="6"/>
  <c r="W3284" i="6"/>
  <c r="W3536" i="6"/>
  <c r="W3604" i="6"/>
  <c r="W3708" i="6"/>
  <c r="W3796" i="6"/>
  <c r="W3800" i="6"/>
  <c r="W3981" i="6"/>
  <c r="W322" i="6"/>
  <c r="W598" i="6"/>
  <c r="W1010" i="6"/>
  <c r="W1314" i="6"/>
  <c r="W1357" i="6"/>
  <c r="W1529" i="6"/>
  <c r="W1727" i="6"/>
  <c r="W1739" i="6"/>
  <c r="W2193" i="6"/>
  <c r="W3501" i="6"/>
  <c r="W3509" i="6"/>
  <c r="W3561" i="6"/>
  <c r="W2475" i="6"/>
  <c r="W2869" i="6"/>
  <c r="W3125" i="6"/>
  <c r="W3249" i="6"/>
  <c r="W4178" i="6"/>
  <c r="W4278" i="6"/>
  <c r="W4338" i="6"/>
  <c r="W418" i="6"/>
  <c r="W911" i="6"/>
  <c r="W1185" i="6"/>
  <c r="W1240" i="6"/>
  <c r="W1887" i="6"/>
  <c r="W1929" i="6"/>
  <c r="W2079" i="6"/>
  <c r="W2510" i="6"/>
  <c r="W2550" i="6"/>
  <c r="W2794" i="6"/>
  <c r="W2870" i="6"/>
  <c r="W3879" i="6"/>
  <c r="W3979" i="6"/>
  <c r="W4167" i="6"/>
  <c r="W4687" i="6"/>
  <c r="W113" i="6"/>
  <c r="W189" i="6"/>
  <c r="W296" i="6"/>
  <c r="W387" i="6"/>
  <c r="W466" i="6"/>
  <c r="W2511" i="6"/>
  <c r="W2515" i="6"/>
  <c r="W2527" i="6"/>
  <c r="W2555" i="6"/>
  <c r="W2607" i="6"/>
  <c r="W2631" i="6"/>
  <c r="W2639" i="6"/>
  <c r="W2783" i="6"/>
  <c r="W2787" i="6"/>
  <c r="W2807" i="6"/>
  <c r="W2819" i="6"/>
  <c r="W2939" i="6"/>
  <c r="W2943" i="6"/>
  <c r="W1322" i="6"/>
  <c r="W1399" i="6"/>
  <c r="W3039" i="6"/>
  <c r="W3119" i="6"/>
  <c r="W3263" i="6"/>
  <c r="W3395" i="6"/>
  <c r="W3467" i="6"/>
  <c r="W3727" i="6"/>
  <c r="W3751" i="6"/>
  <c r="W3799" i="6"/>
  <c r="W3832" i="6"/>
  <c r="W3876" i="6"/>
  <c r="W3976" i="6"/>
  <c r="W4152" i="6"/>
  <c r="W4168" i="6"/>
  <c r="W4280" i="6"/>
  <c r="W4551" i="6"/>
  <c r="W4560" i="6"/>
  <c r="W4576" i="6"/>
  <c r="W4592" i="6"/>
  <c r="W4598" i="6"/>
  <c r="W38" i="6"/>
  <c r="W150" i="6"/>
  <c r="W200" i="6"/>
  <c r="W251" i="6"/>
  <c r="W517" i="6"/>
  <c r="W525" i="6"/>
  <c r="W781" i="6"/>
  <c r="W829" i="6"/>
  <c r="W902" i="6"/>
  <c r="W1015" i="6"/>
  <c r="W1129" i="6"/>
  <c r="W1223" i="6"/>
  <c r="W1233" i="6"/>
  <c r="W1486" i="6"/>
  <c r="W1513" i="6"/>
  <c r="W2399" i="6"/>
  <c r="W2405" i="6"/>
  <c r="W2408" i="6"/>
  <c r="W2426" i="6"/>
  <c r="W2468" i="6"/>
  <c r="W2492" i="6"/>
  <c r="W2516" i="6"/>
  <c r="W2532" i="6"/>
  <c r="W1552" i="6"/>
  <c r="W1579" i="6"/>
  <c r="W1651" i="6"/>
  <c r="W1654" i="6"/>
  <c r="W1720" i="6"/>
  <c r="W1744" i="6"/>
  <c r="W1756" i="6"/>
  <c r="W1771" i="6"/>
  <c r="W1777" i="6"/>
  <c r="W1831" i="6"/>
  <c r="W1864" i="6"/>
  <c r="W1912" i="6"/>
  <c r="W1957" i="6"/>
  <c r="W1969" i="6"/>
  <c r="W2008" i="6"/>
  <c r="W2044" i="6"/>
  <c r="W2089" i="6"/>
  <c r="W2159" i="6"/>
  <c r="W2171" i="6"/>
  <c r="W2180" i="6"/>
  <c r="W2201" i="6"/>
  <c r="W2237" i="6"/>
  <c r="W2378" i="6"/>
  <c r="W2564" i="6"/>
  <c r="W2576" i="6"/>
  <c r="W3812" i="6"/>
  <c r="W2009" i="6"/>
  <c r="W2033" i="6"/>
  <c r="W2109" i="6"/>
  <c r="W2676" i="6"/>
  <c r="W2772" i="6"/>
  <c r="W2800" i="6"/>
  <c r="W2884" i="6"/>
  <c r="W2896" i="6"/>
  <c r="W2900" i="6"/>
  <c r="W3020" i="6"/>
  <c r="W3148" i="6"/>
  <c r="W3388" i="6"/>
  <c r="W3416" i="6"/>
  <c r="W3440" i="6"/>
  <c r="W3500" i="6"/>
  <c r="W3652" i="6"/>
  <c r="W3808" i="6"/>
  <c r="W3953" i="6"/>
  <c r="W3977" i="6"/>
  <c r="W3997" i="6"/>
  <c r="W4121" i="6"/>
  <c r="W4137" i="6"/>
  <c r="W4161" i="6"/>
  <c r="W4201" i="6"/>
  <c r="W4249" i="6"/>
  <c r="W4325" i="6"/>
  <c r="W4337" i="6"/>
  <c r="W4369" i="6"/>
  <c r="W4488" i="6"/>
  <c r="W4516" i="6"/>
  <c r="W217" i="6"/>
  <c r="W280" i="6"/>
  <c r="W986" i="6"/>
  <c r="W1234" i="6"/>
  <c r="W1278" i="6"/>
  <c r="W1286" i="6"/>
  <c r="W1317" i="6"/>
  <c r="W1320" i="6"/>
  <c r="W1332" i="6"/>
  <c r="W1335" i="6"/>
  <c r="W1418" i="6"/>
  <c r="W1433" i="6"/>
  <c r="W1442" i="6"/>
  <c r="W1448" i="6"/>
  <c r="W1463" i="6"/>
  <c r="W1565" i="6"/>
  <c r="W1607" i="6"/>
  <c r="W1610" i="6"/>
  <c r="W1634" i="6"/>
  <c r="W1670" i="6"/>
  <c r="W1709" i="6"/>
  <c r="W1775" i="6"/>
  <c r="W1778" i="6"/>
  <c r="W1811" i="6"/>
  <c r="W1850" i="6"/>
  <c r="W2265" i="6"/>
  <c r="W2349" i="6"/>
  <c r="W2376" i="6"/>
  <c r="W2765" i="6"/>
  <c r="W3037" i="6"/>
  <c r="W3133" i="6"/>
  <c r="W3209" i="6"/>
  <c r="W3217" i="6"/>
  <c r="W3257" i="6"/>
  <c r="W3341" i="6"/>
  <c r="W3641" i="6"/>
  <c r="W3681" i="6"/>
  <c r="W3785" i="6"/>
  <c r="W3830" i="6"/>
  <c r="W3930" i="6"/>
  <c r="W3950" i="6"/>
  <c r="W4054" i="6"/>
  <c r="W4070" i="6"/>
  <c r="W4186" i="6"/>
  <c r="W4262" i="6"/>
  <c r="W4322" i="6"/>
  <c r="W4346" i="6"/>
  <c r="W4445" i="6"/>
  <c r="W4469" i="6"/>
  <c r="W144" i="6"/>
  <c r="W202" i="6"/>
  <c r="W267" i="6"/>
  <c r="W511" i="6"/>
  <c r="W567" i="6"/>
  <c r="W695" i="6"/>
  <c r="W807" i="6"/>
  <c r="W815" i="6"/>
  <c r="W897" i="6"/>
  <c r="W918" i="6"/>
  <c r="W1146" i="6"/>
  <c r="W1255" i="6"/>
  <c r="W1309" i="6"/>
  <c r="W1318" i="6"/>
  <c r="W1863" i="6"/>
  <c r="W1330" i="6"/>
  <c r="W1392" i="6"/>
  <c r="W1398" i="6"/>
  <c r="W1413" i="6"/>
  <c r="W1554" i="6"/>
  <c r="W1587" i="6"/>
  <c r="W1668" i="6"/>
  <c r="W1704" i="6"/>
  <c r="W1761" i="6"/>
  <c r="W1782" i="6"/>
  <c r="W1788" i="6"/>
  <c r="W1800" i="6"/>
  <c r="W1809" i="6"/>
  <c r="W1896" i="6"/>
  <c r="W2043" i="6"/>
  <c r="W2095" i="6"/>
  <c r="W2101" i="6"/>
  <c r="W2107" i="6"/>
  <c r="W2119" i="6"/>
  <c r="W2242" i="6"/>
  <c r="W2257" i="6"/>
  <c r="W2284" i="6"/>
  <c r="W2299" i="6"/>
  <c r="W2305" i="6"/>
  <c r="W2407" i="6"/>
  <c r="W2416" i="6"/>
  <c r="W2419" i="6"/>
  <c r="W2422" i="6"/>
  <c r="W2473" i="6"/>
  <c r="W2522" i="6"/>
  <c r="W2526" i="6"/>
  <c r="W2686" i="6"/>
  <c r="W2762" i="6"/>
  <c r="W2818" i="6"/>
  <c r="W2826" i="6"/>
  <c r="W2838" i="6"/>
  <c r="W2854" i="6"/>
  <c r="W2882" i="6"/>
  <c r="W2926" i="6"/>
  <c r="W2954" i="6"/>
  <c r="W2990" i="6"/>
  <c r="W3018" i="6"/>
  <c r="W3098" i="6"/>
  <c r="W3110" i="6"/>
  <c r="W3202" i="6"/>
  <c r="W3210" i="6"/>
  <c r="W3302" i="6"/>
  <c r="W3394" i="6"/>
  <c r="W3426" i="6"/>
  <c r="W3442" i="6"/>
  <c r="W3462" i="6"/>
  <c r="W3502" i="6"/>
  <c r="W3658" i="6"/>
  <c r="W3662" i="6"/>
  <c r="W3682" i="6"/>
  <c r="W3686" i="6"/>
  <c r="W3762" i="6"/>
  <c r="W3919" i="6"/>
  <c r="W3927" i="6"/>
  <c r="W3995" i="6"/>
  <c r="W4007" i="6"/>
  <c r="W4079" i="6"/>
  <c r="W4175" i="6"/>
  <c r="W4307" i="6"/>
  <c r="W4414" i="6"/>
  <c r="W4506" i="6"/>
  <c r="W4538" i="6"/>
  <c r="W4547" i="6"/>
  <c r="W4607" i="6"/>
  <c r="W4631" i="6"/>
  <c r="W4659" i="6"/>
  <c r="W4693" i="6"/>
  <c r="W4696" i="6"/>
  <c r="W4697" i="6"/>
  <c r="W317" i="6"/>
  <c r="W451" i="6"/>
  <c r="W496" i="6"/>
  <c r="W552" i="6"/>
  <c r="W584" i="6"/>
  <c r="W776" i="6"/>
  <c r="W792" i="6"/>
  <c r="W800" i="6"/>
  <c r="W933" i="6"/>
  <c r="W1024" i="6"/>
  <c r="W1166" i="6"/>
  <c r="W1201" i="6"/>
  <c r="W1236" i="6"/>
  <c r="W1296" i="6"/>
  <c r="W2623" i="6"/>
  <c r="W2667" i="6"/>
  <c r="W2715" i="6"/>
  <c r="W2731" i="6"/>
  <c r="W2795" i="6"/>
  <c r="W2831" i="6"/>
  <c r="W2883" i="6"/>
  <c r="W3255" i="6"/>
  <c r="W3339" i="6"/>
  <c r="W3687" i="6"/>
  <c r="W4232" i="6"/>
  <c r="W669" i="6"/>
  <c r="W1218" i="6"/>
  <c r="W2572" i="6"/>
  <c r="W2039" i="6"/>
  <c r="W2045" i="6"/>
  <c r="W2084" i="6"/>
  <c r="W2118" i="6"/>
  <c r="W4464" i="6"/>
  <c r="W4476" i="6"/>
  <c r="W165" i="6"/>
  <c r="W1454" i="6"/>
  <c r="W1469" i="6"/>
  <c r="W1499" i="6"/>
  <c r="W1502" i="6"/>
  <c r="W1637" i="6"/>
  <c r="W1640" i="6"/>
  <c r="W1700" i="6"/>
  <c r="W1712" i="6"/>
  <c r="W1790" i="6"/>
  <c r="W3369" i="6"/>
  <c r="W3493" i="6"/>
  <c r="W3565" i="6"/>
  <c r="W2340" i="6"/>
  <c r="W2445" i="6"/>
  <c r="W2451" i="6"/>
  <c r="W2581" i="6"/>
  <c r="W2641" i="6"/>
  <c r="W2729" i="6"/>
  <c r="W2757" i="6"/>
  <c r="W2769" i="6"/>
  <c r="W2801" i="6"/>
  <c r="W2885" i="6"/>
  <c r="W3017" i="6"/>
  <c r="W3025" i="6"/>
  <c r="W3169" i="6"/>
  <c r="W3197" i="6"/>
  <c r="W3205" i="6"/>
  <c r="W3305" i="6"/>
  <c r="W3329" i="6"/>
  <c r="W3725" i="6"/>
  <c r="W3914" i="6"/>
  <c r="W3922" i="6"/>
  <c r="W3986" i="6"/>
  <c r="W4202" i="6"/>
  <c r="W4509" i="6"/>
  <c r="W120" i="6"/>
  <c r="W288" i="6"/>
  <c r="W302" i="6"/>
  <c r="W309" i="6"/>
  <c r="W535" i="6"/>
  <c r="W559" i="6"/>
  <c r="W703" i="6"/>
  <c r="W759" i="6"/>
  <c r="W862" i="6"/>
  <c r="W1053" i="6"/>
  <c r="W1101" i="6"/>
  <c r="W1245" i="6"/>
  <c r="W1327" i="6"/>
  <c r="W1370" i="6"/>
  <c r="W1410" i="6"/>
  <c r="W1479" i="6"/>
  <c r="W1509" i="6"/>
  <c r="W1635" i="6"/>
  <c r="W1734" i="6"/>
  <c r="W1881" i="6"/>
  <c r="W1893" i="6"/>
  <c r="W1923" i="6"/>
  <c r="W1995" i="6"/>
  <c r="W2055" i="6"/>
  <c r="W2088" i="6"/>
  <c r="W2137" i="6"/>
  <c r="W2149" i="6"/>
  <c r="W2155" i="6"/>
  <c r="W2182" i="6"/>
  <c r="W2245" i="6"/>
  <c r="W2290" i="6"/>
  <c r="W2335" i="6"/>
  <c r="W2398" i="6"/>
  <c r="W2690" i="6"/>
  <c r="W2750" i="6"/>
  <c r="W2754" i="6"/>
  <c r="W3038" i="6"/>
  <c r="W3190" i="6"/>
  <c r="W3222" i="6"/>
  <c r="W3318" i="6"/>
  <c r="W3322" i="6"/>
  <c r="W3406" i="6"/>
  <c r="W3618" i="6"/>
  <c r="W3622" i="6"/>
  <c r="W3694" i="6"/>
  <c r="W4514" i="6"/>
  <c r="W4666" i="6"/>
  <c r="W105" i="6"/>
  <c r="W275" i="6"/>
  <c r="W289" i="6"/>
  <c r="W1289" i="6"/>
  <c r="W3355" i="6"/>
  <c r="W3527" i="6"/>
  <c r="W4036" i="6"/>
  <c r="W4236" i="6"/>
  <c r="W1939" i="6"/>
  <c r="W2580" i="6"/>
  <c r="W1991" i="6"/>
  <c r="W2696" i="6"/>
  <c r="W4045" i="6"/>
  <c r="W4257" i="6"/>
  <c r="W4261" i="6"/>
  <c r="W143" i="6"/>
  <c r="W201" i="6"/>
  <c r="W534" i="6"/>
  <c r="W614" i="6"/>
  <c r="W889" i="6"/>
  <c r="W1403" i="6"/>
  <c r="W1412" i="6"/>
  <c r="W1544" i="6"/>
  <c r="W2553" i="6"/>
  <c r="W2957" i="6"/>
  <c r="W3173" i="6"/>
  <c r="W3874" i="6"/>
  <c r="W4378" i="6"/>
  <c r="W1719" i="6"/>
  <c r="W2200" i="6"/>
  <c r="W2281" i="6"/>
  <c r="W3054" i="6"/>
  <c r="W3242" i="6"/>
  <c r="W3422" i="6"/>
  <c r="W3734" i="6"/>
  <c r="W3774" i="6"/>
  <c r="W4091" i="6"/>
  <c r="W4490" i="6"/>
  <c r="W752" i="6"/>
  <c r="W1246" i="6"/>
  <c r="W1300" i="6"/>
  <c r="W1269" i="6"/>
  <c r="W1420" i="6"/>
  <c r="W3483" i="6"/>
  <c r="W3499" i="6"/>
  <c r="W3511" i="6"/>
  <c r="W3519" i="6"/>
  <c r="W3615" i="6"/>
  <c r="W3811" i="6"/>
  <c r="W3823" i="6"/>
  <c r="W3940" i="6"/>
  <c r="W3996" i="6"/>
  <c r="W4012" i="6"/>
  <c r="W4056" i="6"/>
  <c r="W4451" i="6"/>
  <c r="W4459" i="6"/>
  <c r="W4586" i="6"/>
  <c r="W4602" i="6"/>
  <c r="W70" i="6"/>
  <c r="W351" i="6"/>
  <c r="W797" i="6"/>
  <c r="W985" i="6"/>
  <c r="W1063" i="6"/>
  <c r="W1510" i="6"/>
  <c r="W2508" i="6"/>
  <c r="W1576" i="6"/>
  <c r="W1639" i="6"/>
  <c r="W1687" i="6"/>
  <c r="W1696" i="6"/>
  <c r="W1699" i="6"/>
  <c r="W1918" i="6"/>
  <c r="W1993" i="6"/>
  <c r="W2080" i="6"/>
  <c r="W2083" i="6"/>
  <c r="W2228" i="6"/>
  <c r="W2327" i="6"/>
  <c r="W2348" i="6"/>
  <c r="W3837" i="6"/>
  <c r="W3845" i="6"/>
  <c r="W2027" i="6"/>
  <c r="W2596" i="6"/>
  <c r="W2684" i="6"/>
  <c r="W2844" i="6"/>
  <c r="W2992" i="6"/>
  <c r="W3056" i="6"/>
  <c r="W3096" i="6"/>
  <c r="W3120" i="6"/>
  <c r="W3184" i="6"/>
  <c r="W3244" i="6"/>
  <c r="W3336" i="6"/>
  <c r="W3392" i="6"/>
  <c r="W3464" i="6"/>
  <c r="W3961" i="6"/>
  <c r="W4033" i="6"/>
  <c r="W4289" i="6"/>
  <c r="W4381" i="6"/>
  <c r="W259" i="6"/>
  <c r="W917" i="6"/>
  <c r="W945" i="6"/>
  <c r="W1244" i="6"/>
  <c r="W1329" i="6"/>
  <c r="W1338" i="6"/>
  <c r="W1341" i="6"/>
  <c r="W1436" i="6"/>
  <c r="W1466" i="6"/>
  <c r="W1532" i="6"/>
  <c r="W1703" i="6"/>
  <c r="W3489" i="6"/>
  <c r="W3513" i="6"/>
  <c r="W2271" i="6"/>
  <c r="W2409" i="6"/>
  <c r="W2629" i="6"/>
  <c r="W3049" i="6"/>
  <c r="W3858" i="6"/>
  <c r="W3994" i="6"/>
  <c r="W4166" i="6"/>
  <c r="W4437" i="6"/>
  <c r="W362" i="6"/>
  <c r="W671" i="6"/>
  <c r="W946" i="6"/>
  <c r="W1578" i="6"/>
  <c r="W1602" i="6"/>
  <c r="W2067" i="6"/>
  <c r="W2113" i="6"/>
  <c r="W2143" i="6"/>
  <c r="W2197" i="6"/>
  <c r="W2734" i="6"/>
  <c r="W2830" i="6"/>
  <c r="W2866" i="6"/>
  <c r="W2974" i="6"/>
  <c r="W3346" i="6"/>
  <c r="W3494" i="6"/>
  <c r="W3650" i="6"/>
  <c r="W3666" i="6"/>
  <c r="W3790" i="6"/>
  <c r="W3802" i="6"/>
  <c r="W3883" i="6"/>
  <c r="W4039" i="6"/>
  <c r="W4051" i="6"/>
  <c r="W4139" i="6"/>
  <c r="W4147" i="6"/>
  <c r="W4263" i="6"/>
  <c r="W4303" i="6"/>
  <c r="W4323" i="6"/>
  <c r="W4462" i="6"/>
  <c r="W4595" i="6"/>
  <c r="W4616" i="6"/>
  <c r="W4648" i="6"/>
  <c r="W1102" i="6"/>
  <c r="W1120" i="6"/>
  <c r="W1206" i="6"/>
  <c r="W1221" i="6"/>
  <c r="W2539" i="6"/>
  <c r="W2635" i="6"/>
  <c r="W2643" i="6"/>
  <c r="W2651" i="6"/>
  <c r="W2695" i="6"/>
  <c r="W2699" i="6"/>
  <c r="W2827" i="6"/>
  <c r="W2919" i="6"/>
  <c r="W1304" i="6"/>
  <c r="W1313" i="6"/>
  <c r="W1359" i="6"/>
  <c r="W1365" i="6"/>
  <c r="W1375" i="6"/>
  <c r="W1423" i="6"/>
  <c r="W3163" i="6"/>
  <c r="W3183" i="6"/>
  <c r="W3247" i="6"/>
  <c r="W3267" i="6"/>
  <c r="W3327" i="6"/>
  <c r="W3451" i="6"/>
  <c r="W3567" i="6"/>
  <c r="W3611" i="6"/>
  <c r="W3671" i="6"/>
  <c r="W3900" i="6"/>
  <c r="W3924" i="6"/>
  <c r="W3948" i="6"/>
  <c r="W3960" i="6"/>
  <c r="W4076" i="6"/>
  <c r="W4272" i="6"/>
  <c r="W4557" i="6"/>
  <c r="W4584" i="6"/>
  <c r="W164" i="6"/>
  <c r="W179" i="6"/>
  <c r="W407" i="6"/>
  <c r="W477" i="6"/>
  <c r="W701" i="6"/>
  <c r="W1168" i="6"/>
  <c r="W1519" i="6"/>
  <c r="W2384" i="6"/>
  <c r="W2387" i="6"/>
  <c r="W2393" i="6"/>
  <c r="W2444" i="6"/>
  <c r="W2524" i="6"/>
  <c r="W1543" i="6"/>
  <c r="W1588" i="6"/>
  <c r="W1666" i="6"/>
  <c r="W1672" i="6"/>
  <c r="W1741" i="6"/>
  <c r="W1783" i="6"/>
  <c r="W1867" i="6"/>
  <c r="W1876" i="6"/>
  <c r="W1921" i="6"/>
  <c r="W1975" i="6"/>
  <c r="W2114" i="6"/>
  <c r="W2156" i="6"/>
  <c r="W2213" i="6"/>
  <c r="W2276" i="6"/>
  <c r="W2285" i="6"/>
  <c r="W2294" i="6"/>
  <c r="W2360" i="6"/>
  <c r="W2375" i="6"/>
  <c r="W3820" i="6"/>
  <c r="W2081" i="6"/>
  <c r="W2154" i="6"/>
  <c r="W2169" i="6"/>
  <c r="W2588" i="6"/>
  <c r="W2608" i="6"/>
  <c r="W2736" i="6"/>
  <c r="W2760" i="6"/>
  <c r="W2840" i="6"/>
  <c r="W2860" i="6"/>
  <c r="W2980" i="6"/>
  <c r="W3048" i="6"/>
  <c r="W3228" i="6"/>
  <c r="W3264" i="6"/>
  <c r="W3280" i="6"/>
  <c r="W3564" i="6"/>
  <c r="W3572" i="6"/>
  <c r="W3744" i="6"/>
  <c r="W3748" i="6"/>
  <c r="W3776" i="6"/>
  <c r="W3788" i="6"/>
  <c r="W3865" i="6"/>
  <c r="W3957" i="6"/>
  <c r="W4225" i="6"/>
  <c r="W4385" i="6"/>
  <c r="W103" i="6"/>
  <c r="W252" i="6"/>
  <c r="W566" i="6"/>
  <c r="W702" i="6"/>
  <c r="W875" i="6"/>
  <c r="W938" i="6"/>
  <c r="W973" i="6"/>
  <c r="W1004" i="6"/>
  <c r="W1298" i="6"/>
  <c r="W1478" i="6"/>
  <c r="W1586" i="6"/>
  <c r="W1595" i="6"/>
  <c r="W1661" i="6"/>
  <c r="W1694" i="6"/>
  <c r="W1973" i="6"/>
  <c r="W2199" i="6"/>
  <c r="W3401" i="6"/>
  <c r="W2256" i="6"/>
  <c r="W2259" i="6"/>
  <c r="W2295" i="6"/>
  <c r="W2373" i="6"/>
  <c r="W2481" i="6"/>
  <c r="W2525" i="6"/>
  <c r="W2605" i="6"/>
  <c r="W2793" i="6"/>
  <c r="W2817" i="6"/>
  <c r="W2941" i="6"/>
  <c r="W3777" i="6"/>
  <c r="W3890" i="6"/>
  <c r="W4050" i="6"/>
  <c r="W4122" i="6"/>
  <c r="W4206" i="6"/>
  <c r="W4286" i="6"/>
  <c r="W4393" i="6"/>
  <c r="W4453" i="6"/>
  <c r="W4473" i="6"/>
  <c r="W225" i="6"/>
  <c r="W655" i="6"/>
  <c r="W687" i="6"/>
  <c r="W711" i="6"/>
  <c r="W1071" i="6"/>
  <c r="W1250" i="6"/>
  <c r="W1361" i="6"/>
  <c r="W1407" i="6"/>
  <c r="W1458" i="6"/>
  <c r="W1524" i="6"/>
  <c r="W1593" i="6"/>
  <c r="W1770" i="6"/>
  <c r="W1989" i="6"/>
  <c r="W2128" i="6"/>
  <c r="W2134" i="6"/>
  <c r="W2287" i="6"/>
  <c r="W2326" i="6"/>
  <c r="W2380" i="6"/>
  <c r="W2542" i="6"/>
  <c r="W2574" i="6"/>
  <c r="W2642" i="6"/>
  <c r="W2758" i="6"/>
  <c r="W2814" i="6"/>
  <c r="W2894" i="6"/>
  <c r="W2902" i="6"/>
  <c r="W2958" i="6"/>
  <c r="W3006" i="6"/>
  <c r="W3034" i="6"/>
  <c r="W3094" i="6"/>
  <c r="W3102" i="6"/>
  <c r="W3106" i="6"/>
  <c r="W3122" i="6"/>
  <c r="W3146" i="6"/>
  <c r="W3150" i="6"/>
  <c r="W3170" i="6"/>
  <c r="W3851" i="6"/>
  <c r="W4035" i="6"/>
  <c r="W4315" i="6"/>
  <c r="W4438" i="6"/>
  <c r="W4442" i="6"/>
  <c r="W4454" i="6"/>
  <c r="W4520" i="6"/>
  <c r="W4535" i="6"/>
  <c r="W4544" i="6"/>
  <c r="W4593" i="6"/>
  <c r="W4612" i="6"/>
  <c r="W4632" i="6"/>
  <c r="W4637" i="6"/>
  <c r="W4657" i="6"/>
  <c r="W4662" i="6"/>
  <c r="W4690" i="6"/>
  <c r="W196" i="6"/>
  <c r="W226" i="6"/>
  <c r="W1156" i="6"/>
  <c r="W1402" i="6"/>
  <c r="W3167" i="6"/>
  <c r="W3179" i="6"/>
  <c r="W3227" i="6"/>
  <c r="W3275" i="6"/>
  <c r="W3367" i="6"/>
  <c r="W3383" i="6"/>
  <c r="W3391" i="6"/>
  <c r="W3403" i="6"/>
  <c r="W3695" i="6"/>
  <c r="W4320" i="6"/>
  <c r="W4511" i="6"/>
  <c r="W4580" i="6"/>
  <c r="W293" i="6"/>
  <c r="W424" i="6"/>
  <c r="W637" i="6"/>
  <c r="W661" i="6"/>
  <c r="W1158" i="6"/>
  <c r="W2402" i="6"/>
  <c r="W1636" i="6"/>
  <c r="W1690" i="6"/>
  <c r="W1915" i="6"/>
  <c r="W2029" i="6"/>
  <c r="W2828" i="6"/>
  <c r="W3064" i="6"/>
  <c r="W3200" i="6"/>
  <c r="W3364" i="6"/>
  <c r="W3448" i="6"/>
  <c r="W3600" i="6"/>
  <c r="W3700" i="6"/>
  <c r="W4189" i="6"/>
  <c r="W4281" i="6"/>
  <c r="W694" i="6"/>
  <c r="W1760" i="6"/>
  <c r="W1886" i="6"/>
  <c r="W1907" i="6"/>
  <c r="W2484" i="6"/>
  <c r="W2493" i="6"/>
  <c r="W3273" i="6"/>
  <c r="W3689" i="6"/>
  <c r="W3697" i="6"/>
  <c r="W3781" i="6"/>
  <c r="W3878" i="6"/>
  <c r="W4158" i="6"/>
  <c r="W4413" i="6"/>
  <c r="W181" i="6"/>
  <c r="W281" i="6"/>
  <c r="W663" i="6"/>
  <c r="W751" i="6"/>
  <c r="W1165" i="6"/>
  <c r="W1557" i="6"/>
  <c r="W1833" i="6"/>
  <c r="W2622" i="6"/>
  <c r="W2718" i="6"/>
  <c r="W3062" i="6"/>
  <c r="W3891" i="6"/>
  <c r="W4183" i="6"/>
  <c r="W4235" i="6"/>
  <c r="W4299" i="6"/>
  <c r="W4359" i="6"/>
  <c r="W4656" i="6"/>
  <c r="W4682" i="6"/>
  <c r="W4683" i="6"/>
  <c r="W247" i="6"/>
  <c r="W379" i="6"/>
  <c r="W1161" i="6"/>
  <c r="W1362" i="6"/>
  <c r="W4004" i="6"/>
  <c r="W4427" i="6"/>
  <c r="W4495" i="6"/>
  <c r="W685" i="6"/>
  <c r="W2462" i="6"/>
  <c r="W1924" i="6"/>
  <c r="W1987" i="6"/>
  <c r="W2062" i="6"/>
  <c r="W2234" i="6"/>
  <c r="W2282" i="6"/>
  <c r="W2297" i="6"/>
  <c r="W2072" i="6"/>
  <c r="W2960" i="6"/>
  <c r="W3376" i="6"/>
  <c r="W3624" i="6"/>
  <c r="W4177" i="6"/>
  <c r="W4558" i="6"/>
  <c r="W8" i="6"/>
  <c r="W287" i="6"/>
  <c r="W931" i="6"/>
  <c r="W1022" i="6"/>
  <c r="W1400" i="6"/>
  <c r="W1772" i="6"/>
  <c r="W1898" i="6"/>
  <c r="W3365" i="6"/>
  <c r="W3393" i="6"/>
  <c r="W3505" i="6"/>
  <c r="W2385" i="6"/>
  <c r="W2448" i="6"/>
  <c r="W2781" i="6"/>
  <c r="W2913" i="6"/>
  <c r="W3813" i="6"/>
  <c r="W4162" i="6"/>
  <c r="W260" i="6"/>
  <c r="W981" i="6"/>
  <c r="W1017" i="6"/>
  <c r="W2070" i="6"/>
  <c r="W2236" i="6"/>
  <c r="W2678" i="6"/>
  <c r="W2938" i="6"/>
  <c r="W3158" i="6"/>
  <c r="W3674" i="6"/>
  <c r="W3750" i="6"/>
  <c r="W3754" i="6"/>
  <c r="W3798" i="6"/>
  <c r="W3935" i="6"/>
  <c r="W4071" i="6"/>
  <c r="W4087" i="6"/>
  <c r="W4418" i="6"/>
  <c r="W4569" i="6"/>
  <c r="W4643" i="6"/>
  <c r="W4668" i="6"/>
  <c r="W4695" i="6"/>
  <c r="W41" i="6"/>
  <c r="W688" i="6"/>
  <c r="W728" i="6"/>
  <c r="W1151" i="6"/>
  <c r="W2571" i="6"/>
  <c r="W2579" i="6"/>
  <c r="W2587" i="6"/>
  <c r="W2647" i="6"/>
  <c r="W2751" i="6"/>
  <c r="W2755" i="6"/>
  <c r="W2867" i="6"/>
  <c r="W2895" i="6"/>
  <c r="W3027" i="6"/>
  <c r="W3071" i="6"/>
  <c r="W3211" i="6"/>
  <c r="W3447" i="6"/>
  <c r="W3551" i="6"/>
  <c r="W3599" i="6"/>
  <c r="W3647" i="6"/>
  <c r="W3880" i="6"/>
  <c r="W3892" i="6"/>
  <c r="W3972" i="6"/>
  <c r="W4064" i="6"/>
  <c r="W4562" i="6"/>
  <c r="W4619" i="6"/>
  <c r="W94" i="6"/>
  <c r="W944" i="6"/>
  <c r="W1144" i="6"/>
  <c r="W1228" i="6"/>
  <c r="W1441" i="6"/>
  <c r="W2540" i="6"/>
  <c r="W1717" i="6"/>
  <c r="W1936" i="6"/>
  <c r="W2059" i="6"/>
  <c r="W2120" i="6"/>
  <c r="W2264" i="6"/>
  <c r="W2279" i="6"/>
  <c r="W2303" i="6"/>
  <c r="W2321" i="6"/>
  <c r="W2003" i="6"/>
  <c r="W2121" i="6"/>
  <c r="W2592" i="6"/>
  <c r="W2648" i="6"/>
  <c r="W2660" i="6"/>
  <c r="W2704" i="6"/>
  <c r="W3040" i="6"/>
  <c r="W3320" i="6"/>
  <c r="W3368" i="6"/>
  <c r="W4133" i="6"/>
  <c r="W55" i="6"/>
  <c r="W308" i="6"/>
  <c r="W393" i="6"/>
  <c r="W494" i="6"/>
  <c r="W574" i="6"/>
  <c r="W846" i="6"/>
  <c r="W1350" i="6"/>
  <c r="W1382" i="6"/>
  <c r="W1742" i="6"/>
  <c r="W1763" i="6"/>
  <c r="W1817" i="6"/>
  <c r="W1844" i="6"/>
  <c r="W1880" i="6"/>
  <c r="W2593" i="6"/>
  <c r="W2673" i="6"/>
  <c r="W2981" i="6"/>
  <c r="W3013" i="6"/>
  <c r="W3113" i="6"/>
  <c r="W3701" i="6"/>
  <c r="W3705" i="6"/>
  <c r="W3998" i="6"/>
  <c r="W4074" i="6"/>
  <c r="W4170" i="6"/>
  <c r="W4246" i="6"/>
  <c r="W4397" i="6"/>
  <c r="W4457" i="6"/>
  <c r="W72" i="6"/>
  <c r="W503" i="6"/>
  <c r="W551" i="6"/>
  <c r="W791" i="6"/>
  <c r="W876" i="6"/>
  <c r="W1005" i="6"/>
  <c r="W1374" i="6"/>
  <c r="W1395" i="6"/>
  <c r="W1431" i="6"/>
  <c r="W1470" i="6"/>
  <c r="W1653" i="6"/>
  <c r="W1950" i="6"/>
  <c r="W2082" i="6"/>
  <c r="W2254" i="6"/>
  <c r="W2386" i="6"/>
  <c r="W2878" i="6"/>
  <c r="W2982" i="6"/>
  <c r="W2986" i="6"/>
  <c r="W3070" i="6"/>
  <c r="W3338" i="6"/>
  <c r="W3362" i="6"/>
  <c r="W3398" i="6"/>
  <c r="W3614" i="6"/>
  <c r="W3722" i="6"/>
  <c r="W3758" i="6"/>
  <c r="W3806" i="6"/>
  <c r="W4067" i="6"/>
  <c r="W4585" i="6"/>
  <c r="W4649" i="6"/>
  <c r="W4670" i="6"/>
  <c r="W49" i="6"/>
  <c r="W89" i="6"/>
  <c r="W310" i="6"/>
  <c r="W427" i="6"/>
  <c r="W640" i="6"/>
  <c r="W744" i="6"/>
  <c r="W975" i="6"/>
  <c r="W1048" i="6"/>
  <c r="W1337" i="6"/>
  <c r="W3075" i="6"/>
  <c r="W3699" i="6"/>
  <c r="W3908" i="6"/>
  <c r="W4092" i="6"/>
  <c r="W4136" i="6"/>
  <c r="W4570" i="6"/>
  <c r="W2129" i="6"/>
  <c r="W2330" i="6"/>
  <c r="W2142" i="6"/>
  <c r="W2687" i="6"/>
  <c r="W3028" i="6"/>
  <c r="W3304" i="6"/>
  <c r="W4185" i="6"/>
  <c r="W4404" i="6"/>
  <c r="W4420" i="6"/>
  <c r="W590" i="6"/>
  <c r="W992" i="6"/>
  <c r="W1847" i="6"/>
  <c r="W2813" i="6"/>
  <c r="W1170" i="6"/>
  <c r="W1764" i="6"/>
  <c r="W1872" i="6"/>
  <c r="W3562" i="6"/>
  <c r="W4678" i="6"/>
  <c r="W856" i="6"/>
  <c r="W388" i="6"/>
  <c r="W412" i="6"/>
  <c r="W3343" i="6"/>
  <c r="W197" i="6"/>
  <c r="W2752" i="6"/>
  <c r="W723" i="6"/>
  <c r="W4010" i="6"/>
  <c r="W831" i="6"/>
  <c r="W2125" i="6"/>
  <c r="W2654" i="6"/>
  <c r="W4553" i="6"/>
  <c r="W1346" i="6"/>
  <c r="W3359" i="6"/>
  <c r="W3623" i="6"/>
  <c r="W3651" i="6"/>
  <c r="W3663" i="6"/>
  <c r="W3743" i="6"/>
  <c r="W3936" i="6"/>
  <c r="W649" i="6"/>
  <c r="W3980" i="6"/>
  <c r="W4100" i="6"/>
  <c r="W4116" i="6"/>
  <c r="W4276" i="6"/>
  <c r="W4336" i="6"/>
  <c r="W809" i="6"/>
  <c r="W4568" i="6"/>
  <c r="W26" i="6"/>
  <c r="W509" i="6"/>
  <c r="W533" i="6"/>
  <c r="W789" i="6"/>
  <c r="W895" i="6"/>
  <c r="W1173" i="6"/>
  <c r="W146" i="6"/>
  <c r="W248" i="6"/>
  <c r="W1759" i="6"/>
  <c r="W1837" i="6"/>
  <c r="W340" i="6"/>
  <c r="W1951" i="6"/>
  <c r="W1972" i="6"/>
  <c r="W1990" i="6"/>
  <c r="W373" i="6"/>
  <c r="W2077" i="6"/>
  <c r="W2255" i="6"/>
  <c r="W2552" i="6"/>
  <c r="W682" i="6"/>
  <c r="W1982" i="6"/>
  <c r="W2087" i="6"/>
  <c r="W2756" i="6"/>
  <c r="W2780" i="6"/>
  <c r="W2832" i="6"/>
  <c r="W818" i="6"/>
  <c r="W3360" i="6"/>
  <c r="W899" i="6"/>
  <c r="W3556" i="6"/>
  <c r="W3680" i="6"/>
  <c r="W3692" i="6"/>
  <c r="W1001" i="6"/>
  <c r="W4157" i="6"/>
  <c r="W1055" i="6"/>
  <c r="W1085" i="6"/>
  <c r="W4496" i="6"/>
  <c r="W12" i="6"/>
  <c r="W449" i="6"/>
  <c r="W464" i="6"/>
  <c r="W742" i="6"/>
  <c r="W1046" i="6"/>
  <c r="W1082" i="6"/>
  <c r="W1169" i="6"/>
  <c r="W1451" i="6"/>
  <c r="W1655" i="6"/>
  <c r="W1859" i="6"/>
  <c r="W3521" i="6"/>
  <c r="W755" i="6"/>
  <c r="W2241" i="6"/>
  <c r="W2244" i="6"/>
  <c r="W2460" i="6"/>
  <c r="W454" i="6"/>
  <c r="W2649" i="6"/>
  <c r="W2761" i="6"/>
  <c r="W2789" i="6"/>
  <c r="W595" i="6"/>
  <c r="W3165" i="6"/>
  <c r="W627" i="6"/>
  <c r="W667" i="6"/>
  <c r="W675" i="6"/>
  <c r="W827" i="6"/>
  <c r="W4090" i="6"/>
  <c r="W4182" i="6"/>
  <c r="W4294" i="6"/>
  <c r="W4362" i="6"/>
  <c r="W914" i="6"/>
  <c r="W935" i="6"/>
  <c r="W370" i="6"/>
  <c r="W960" i="6"/>
  <c r="W156" i="6"/>
  <c r="W1259" i="6"/>
  <c r="W399" i="6"/>
  <c r="W1364" i="6"/>
  <c r="W1626" i="6"/>
  <c r="W1656" i="6"/>
  <c r="W320" i="6"/>
  <c r="W1755" i="6"/>
  <c r="W375" i="6"/>
  <c r="W1905" i="6"/>
  <c r="W2064" i="6"/>
  <c r="W2110" i="6"/>
  <c r="W508" i="6"/>
  <c r="W2239" i="6"/>
  <c r="W2269" i="6"/>
  <c r="W604" i="6"/>
  <c r="W2455" i="6"/>
  <c r="W2554" i="6"/>
  <c r="W2566" i="6"/>
  <c r="W2618" i="6"/>
  <c r="W2658" i="6"/>
  <c r="W2730" i="6"/>
  <c r="W820" i="6"/>
  <c r="W3030" i="6"/>
  <c r="W3078" i="6"/>
  <c r="W3138" i="6"/>
  <c r="W3194" i="6"/>
  <c r="W3490" i="6"/>
  <c r="W3598" i="6"/>
  <c r="W3770" i="6"/>
  <c r="W4111" i="6"/>
  <c r="W4603" i="6"/>
  <c r="W4624" i="6"/>
  <c r="W1207" i="6"/>
  <c r="W4650" i="6"/>
  <c r="W1232" i="6"/>
  <c r="W57" i="6"/>
  <c r="W303" i="6"/>
  <c r="W6" i="6"/>
  <c r="W720" i="6"/>
  <c r="W1036" i="6"/>
  <c r="W1042" i="6"/>
  <c r="W77" i="6"/>
  <c r="W2543" i="6"/>
  <c r="W2671" i="6"/>
  <c r="W2835" i="6"/>
  <c r="W2875" i="6"/>
  <c r="W161" i="6"/>
  <c r="W1353" i="6"/>
  <c r="W3627" i="6"/>
  <c r="W3775" i="6"/>
  <c r="W3884" i="6"/>
  <c r="W3904" i="6"/>
  <c r="W4020" i="6"/>
  <c r="W4080" i="6"/>
  <c r="W4164" i="6"/>
  <c r="W4252" i="6"/>
  <c r="W729" i="6"/>
  <c r="W4483" i="6"/>
  <c r="W432" i="6"/>
  <c r="W874" i="6"/>
  <c r="W1139" i="6"/>
  <c r="W1642" i="6"/>
  <c r="W1747" i="6"/>
  <c r="W1774" i="6"/>
  <c r="W1984" i="6"/>
  <c r="W2047" i="6"/>
  <c r="W2099" i="6"/>
  <c r="W2249" i="6"/>
  <c r="W2181" i="6"/>
  <c r="W2916" i="6"/>
  <c r="W2948" i="6"/>
  <c r="W3124" i="6"/>
  <c r="W3128" i="6"/>
  <c r="W3240" i="6"/>
  <c r="W3288" i="6"/>
  <c r="W3548" i="6"/>
  <c r="W3552" i="6"/>
  <c r="W3576" i="6"/>
  <c r="W3632" i="6"/>
  <c r="W962" i="6"/>
  <c r="W3877" i="6"/>
  <c r="W1019" i="6"/>
  <c r="W4173" i="6"/>
  <c r="W4265" i="6"/>
  <c r="W4472" i="6"/>
  <c r="W51" i="6"/>
  <c r="W630" i="6"/>
  <c r="W750" i="6"/>
  <c r="W1174" i="6"/>
  <c r="W1249" i="6"/>
  <c r="W1616" i="6"/>
  <c r="W1673" i="6"/>
  <c r="W1736" i="6"/>
  <c r="W270" i="6"/>
  <c r="W2187" i="6"/>
  <c r="W341" i="6"/>
  <c r="W358" i="6"/>
  <c r="W2226" i="6"/>
  <c r="W3409" i="6"/>
  <c r="W699" i="6"/>
  <c r="W731" i="6"/>
  <c r="W3577" i="6"/>
  <c r="W2238" i="6"/>
  <c r="W2247" i="6"/>
  <c r="W2322" i="6"/>
  <c r="W2337" i="6"/>
  <c r="W2355" i="6"/>
  <c r="W2412" i="6"/>
  <c r="W2427" i="6"/>
  <c r="W2433" i="6"/>
  <c r="W2487" i="6"/>
  <c r="W2721" i="6"/>
  <c r="W2841" i="6"/>
  <c r="W3117" i="6"/>
  <c r="W771" i="6"/>
  <c r="W803" i="6"/>
  <c r="W819" i="6"/>
  <c r="W907" i="6"/>
  <c r="W928" i="6"/>
  <c r="W36" i="6"/>
  <c r="W495" i="6"/>
  <c r="W100" i="6"/>
  <c r="W1303" i="6"/>
  <c r="W1312" i="6"/>
  <c r="W1336" i="6"/>
  <c r="W242" i="6"/>
  <c r="W1512" i="6"/>
  <c r="W1536" i="6"/>
  <c r="W1713" i="6"/>
  <c r="W313" i="6"/>
  <c r="W1791" i="6"/>
  <c r="W431" i="6"/>
  <c r="W2037" i="6"/>
  <c r="W492" i="6"/>
  <c r="W2227" i="6"/>
  <c r="W556" i="6"/>
  <c r="W596" i="6"/>
  <c r="W2359" i="6"/>
  <c r="W2431" i="6"/>
  <c r="W636" i="6"/>
  <c r="W668" i="6"/>
  <c r="W676" i="6"/>
  <c r="W2485" i="6"/>
  <c r="W2488" i="6"/>
  <c r="W2562" i="6"/>
  <c r="W740" i="6"/>
  <c r="W828" i="6"/>
  <c r="W3162" i="6"/>
  <c r="W3218" i="6"/>
  <c r="W3566" i="6"/>
  <c r="W3855" i="6"/>
  <c r="W4123" i="6"/>
  <c r="W4131" i="6"/>
  <c r="W4163" i="6"/>
  <c r="W4665" i="6"/>
  <c r="W4688" i="6"/>
  <c r="W25" i="6"/>
  <c r="W884" i="6"/>
  <c r="W53" i="6"/>
  <c r="W3235" i="6"/>
  <c r="W3539" i="6"/>
  <c r="W3755" i="6"/>
  <c r="W3916" i="6"/>
  <c r="W82" i="6"/>
  <c r="W1208" i="6"/>
  <c r="W1534" i="6"/>
  <c r="W1597" i="6"/>
  <c r="W2074" i="6"/>
  <c r="W453" i="6"/>
  <c r="W2192" i="6"/>
  <c r="W2195" i="6"/>
  <c r="W2012" i="6"/>
  <c r="W2136" i="6"/>
  <c r="W2157" i="6"/>
  <c r="W714" i="6"/>
  <c r="W3084" i="6"/>
  <c r="W3092" i="6"/>
  <c r="W826" i="6"/>
  <c r="W3176" i="6"/>
  <c r="W3420" i="6"/>
  <c r="W1073" i="6"/>
  <c r="W766" i="6"/>
  <c r="W147" i="6"/>
  <c r="W1784" i="6"/>
  <c r="W374" i="6"/>
  <c r="W715" i="6"/>
  <c r="W1520" i="6"/>
  <c r="W2430" i="6"/>
  <c r="W2577" i="6"/>
  <c r="W2601" i="6"/>
  <c r="W531" i="6"/>
  <c r="W3097" i="6"/>
  <c r="W3926" i="6"/>
  <c r="W858" i="6"/>
  <c r="W3934" i="6"/>
  <c r="W4042" i="6"/>
  <c r="W4062" i="6"/>
  <c r="W4174" i="6"/>
  <c r="W4314" i="6"/>
  <c r="W977" i="6"/>
  <c r="W13" i="6"/>
  <c r="W108" i="6"/>
  <c r="W140" i="6"/>
  <c r="W163" i="6"/>
  <c r="W229" i="6"/>
  <c r="W264" i="6"/>
  <c r="W271" i="6"/>
  <c r="W1581" i="6"/>
  <c r="W299" i="6"/>
  <c r="W350" i="6"/>
  <c r="W2061" i="6"/>
  <c r="W540" i="6"/>
  <c r="W2272" i="6"/>
  <c r="W2506" i="6"/>
  <c r="W788" i="6"/>
  <c r="W2698" i="6"/>
  <c r="W3010" i="6"/>
  <c r="W887" i="6"/>
  <c r="W3174" i="6"/>
  <c r="W1098" i="6"/>
  <c r="W1104" i="6"/>
  <c r="W1167" i="6"/>
  <c r="W1212" i="6"/>
  <c r="W1247" i="6"/>
  <c r="W4704" i="6"/>
  <c r="W133" i="6"/>
  <c r="W990" i="6"/>
  <c r="W339" i="6"/>
  <c r="W372" i="6"/>
  <c r="W396" i="6"/>
  <c r="W420" i="6"/>
  <c r="W697" i="6"/>
  <c r="W481" i="6"/>
  <c r="W585" i="6"/>
  <c r="W777" i="6"/>
  <c r="W4554" i="6"/>
  <c r="W833" i="6"/>
  <c r="W134" i="6"/>
  <c r="W58" i="6"/>
  <c r="W176" i="6"/>
  <c r="W658" i="6"/>
  <c r="W674" i="6"/>
  <c r="W206" i="6"/>
  <c r="W227" i="6"/>
  <c r="W283" i="6"/>
  <c r="W297" i="6"/>
  <c r="W1885" i="6"/>
  <c r="W562" i="6"/>
  <c r="W319" i="6"/>
  <c r="W762" i="6"/>
  <c r="W842" i="6"/>
  <c r="W913" i="6"/>
  <c r="W969" i="6"/>
  <c r="W1037" i="6"/>
  <c r="W1043" i="6"/>
  <c r="W1049" i="6"/>
  <c r="W1103" i="6"/>
  <c r="W1115" i="6"/>
  <c r="W4" i="6"/>
  <c r="W27" i="6"/>
  <c r="W59" i="6"/>
  <c r="W83" i="6"/>
  <c r="W221" i="6"/>
  <c r="W228" i="6"/>
  <c r="W390" i="6"/>
  <c r="W491" i="6"/>
  <c r="W523" i="6"/>
  <c r="W587" i="6"/>
  <c r="W619" i="6"/>
  <c r="W651" i="6"/>
  <c r="W851" i="6"/>
  <c r="W886" i="6"/>
  <c r="W893" i="6"/>
  <c r="W949" i="6"/>
  <c r="W956" i="6"/>
  <c r="W21" i="6"/>
  <c r="W28" i="6"/>
  <c r="W116" i="6"/>
  <c r="W257" i="6"/>
  <c r="W292" i="6"/>
  <c r="W366" i="6"/>
  <c r="W406" i="6"/>
  <c r="W415" i="6"/>
  <c r="W447" i="6"/>
  <c r="W476" i="6"/>
  <c r="W484" i="6"/>
  <c r="W620" i="6"/>
  <c r="W3382" i="6"/>
  <c r="W3847" i="6"/>
  <c r="W1138" i="6"/>
  <c r="W1197" i="6"/>
  <c r="W1227" i="6"/>
  <c r="W1242" i="6"/>
  <c r="W22" i="6"/>
  <c r="W2503" i="6"/>
  <c r="W2575" i="6"/>
  <c r="W2688" i="6"/>
  <c r="W2799" i="6"/>
  <c r="W2815" i="6"/>
  <c r="W428" i="6"/>
  <c r="W3015" i="6"/>
  <c r="W3079" i="6"/>
  <c r="W467" i="6"/>
  <c r="W3131" i="6"/>
  <c r="W3187" i="6"/>
  <c r="W569" i="6"/>
  <c r="W665" i="6"/>
  <c r="W7" i="6"/>
  <c r="W19" i="6"/>
  <c r="W90" i="6"/>
  <c r="W618" i="6"/>
  <c r="W276" i="6"/>
  <c r="W304" i="6"/>
  <c r="W348" i="6"/>
  <c r="W1966" i="6"/>
  <c r="W397" i="6"/>
  <c r="W546" i="6"/>
  <c r="W2300" i="6"/>
  <c r="W698" i="6"/>
  <c r="W934" i="6"/>
  <c r="W99" i="6"/>
  <c r="W107" i="6"/>
  <c r="W349" i="6"/>
  <c r="W414" i="6"/>
  <c r="W539" i="6"/>
  <c r="W970" i="6"/>
  <c r="W423" i="6"/>
  <c r="W700" i="6"/>
  <c r="W836" i="6"/>
  <c r="W1128" i="6"/>
  <c r="W1148" i="6"/>
  <c r="W101" i="6"/>
  <c r="W347" i="6"/>
  <c r="W356" i="6"/>
  <c r="W364" i="6"/>
  <c r="W2567" i="6"/>
  <c r="W2619" i="6"/>
  <c r="W380" i="6"/>
  <c r="W404" i="6"/>
  <c r="W2879" i="6"/>
  <c r="W705" i="6"/>
  <c r="W436" i="6"/>
  <c r="W452" i="6"/>
  <c r="W537" i="6"/>
  <c r="W545" i="6"/>
  <c r="W609" i="6"/>
  <c r="W3932" i="6"/>
  <c r="W641" i="6"/>
  <c r="W657" i="6"/>
  <c r="W673" i="6"/>
  <c r="W681" i="6"/>
  <c r="W4348" i="6"/>
  <c r="W753" i="6"/>
  <c r="W761" i="6"/>
  <c r="W801" i="6"/>
  <c r="W4578" i="6"/>
  <c r="W849" i="6"/>
  <c r="W42" i="6"/>
  <c r="W50" i="6"/>
  <c r="W66" i="6"/>
  <c r="W98" i="6"/>
  <c r="W106" i="6"/>
  <c r="W951" i="6"/>
  <c r="W130" i="6"/>
  <c r="W1045" i="6"/>
  <c r="W610" i="6"/>
  <c r="W642" i="6"/>
  <c r="W650" i="6"/>
  <c r="W666" i="6"/>
  <c r="W241" i="6"/>
  <c r="W318" i="6"/>
  <c r="W357" i="6"/>
  <c r="W2014" i="6"/>
  <c r="W461" i="6"/>
  <c r="W506" i="6"/>
  <c r="W514" i="6"/>
  <c r="W522" i="6"/>
  <c r="W530" i="6"/>
  <c r="W538" i="6"/>
  <c r="W570" i="6"/>
  <c r="W578" i="6"/>
  <c r="W586" i="6"/>
  <c r="W594" i="6"/>
  <c r="W690" i="6"/>
  <c r="W3816" i="6"/>
  <c r="W2000" i="6"/>
  <c r="W305" i="6"/>
  <c r="W312" i="6"/>
  <c r="W2097" i="6"/>
  <c r="W326" i="6"/>
  <c r="W722" i="6"/>
  <c r="W754" i="6"/>
  <c r="W2824" i="6"/>
  <c r="W778" i="6"/>
  <c r="W794" i="6"/>
  <c r="W802" i="6"/>
  <c r="W834" i="6"/>
  <c r="W885" i="6"/>
  <c r="W920" i="6"/>
  <c r="W948" i="6"/>
  <c r="W955" i="6"/>
  <c r="W976" i="6"/>
  <c r="W1007" i="6"/>
  <c r="W1013" i="6"/>
  <c r="W1121" i="6"/>
  <c r="W4492" i="6"/>
  <c r="W1109" i="6"/>
  <c r="W4504" i="6"/>
  <c r="W20" i="6"/>
  <c r="W194" i="6"/>
  <c r="W686" i="6"/>
  <c r="W91" i="6"/>
  <c r="W184" i="6"/>
  <c r="W284" i="6"/>
  <c r="W291" i="6"/>
  <c r="W3345" i="6"/>
  <c r="W683" i="6"/>
  <c r="W691" i="6"/>
  <c r="W707" i="6"/>
  <c r="W2421" i="6"/>
  <c r="W398" i="6"/>
  <c r="W422" i="6"/>
  <c r="W438" i="6"/>
  <c r="W579" i="6"/>
  <c r="W603" i="6"/>
  <c r="W3161" i="6"/>
  <c r="W3297" i="6"/>
  <c r="W659" i="6"/>
  <c r="W3337" i="6"/>
  <c r="W779" i="6"/>
  <c r="W879" i="6"/>
  <c r="W52" i="6"/>
  <c r="W68" i="6"/>
  <c r="W76" i="6"/>
  <c r="W92" i="6"/>
  <c r="W953" i="6"/>
  <c r="W148" i="6"/>
  <c r="W170" i="6"/>
  <c r="W178" i="6"/>
  <c r="W207" i="6"/>
  <c r="W215" i="6"/>
  <c r="W1367" i="6"/>
  <c r="W236" i="6"/>
  <c r="W250" i="6"/>
  <c r="W278" i="6"/>
  <c r="W1575" i="6"/>
  <c r="W306" i="6"/>
  <c r="W1725" i="6"/>
  <c r="W342" i="6"/>
  <c r="W359" i="6"/>
  <c r="W1932" i="6"/>
  <c r="W1986" i="6"/>
  <c r="W439" i="6"/>
  <c r="W455" i="6"/>
  <c r="W462" i="6"/>
  <c r="W469" i="6"/>
  <c r="W2034" i="6"/>
  <c r="W500" i="6"/>
  <c r="W516" i="6"/>
  <c r="W524" i="6"/>
  <c r="W2260" i="6"/>
  <c r="W684" i="6"/>
  <c r="W692" i="6"/>
  <c r="W716" i="6"/>
  <c r="W724" i="6"/>
  <c r="W764" i="6"/>
  <c r="W804" i="6"/>
  <c r="W812" i="6"/>
  <c r="W2874" i="6"/>
  <c r="W859" i="6"/>
  <c r="W3014" i="6"/>
  <c r="W901" i="6"/>
  <c r="W908" i="6"/>
  <c r="W915" i="6"/>
  <c r="W929" i="6"/>
  <c r="W943" i="6"/>
  <c r="W950" i="6"/>
  <c r="W971" i="6"/>
  <c r="W978" i="6"/>
  <c r="W995" i="6"/>
  <c r="W1008" i="6"/>
  <c r="W1020" i="6"/>
  <c r="W1032" i="6"/>
  <c r="W1056" i="6"/>
  <c r="W1068" i="6"/>
  <c r="W1074" i="6"/>
  <c r="W1092" i="6"/>
  <c r="W4223" i="6"/>
  <c r="W1110" i="6"/>
  <c r="W1116" i="6"/>
  <c r="W1133" i="6"/>
  <c r="W1152" i="6"/>
  <c r="W1157" i="6"/>
  <c r="W1162" i="6"/>
  <c r="W1172" i="6"/>
  <c r="W1177" i="6"/>
  <c r="W4532" i="6"/>
  <c r="W4559" i="6"/>
  <c r="W1182" i="6"/>
  <c r="W1202" i="6"/>
  <c r="W1222" i="6"/>
  <c r="W1252" i="6"/>
  <c r="W536" i="6"/>
  <c r="W863" i="6"/>
  <c r="W45" i="6"/>
  <c r="W69" i="6"/>
  <c r="W85" i="6"/>
  <c r="W109" i="6"/>
  <c r="W149" i="6"/>
  <c r="W460" i="6"/>
  <c r="W3848" i="6"/>
  <c r="W3964" i="6"/>
  <c r="W785" i="6"/>
  <c r="W4499" i="6"/>
  <c r="W4606" i="6"/>
  <c r="W2420" i="6"/>
  <c r="W1621" i="6"/>
  <c r="W1648" i="6"/>
  <c r="W262" i="6"/>
  <c r="W269" i="6"/>
  <c r="W1846" i="6"/>
  <c r="W730" i="6"/>
  <c r="W3140" i="6"/>
  <c r="W3764" i="6"/>
  <c r="W4241" i="6"/>
  <c r="W1091" i="6"/>
  <c r="W1097" i="6"/>
  <c r="W67" i="6"/>
  <c r="W582" i="6"/>
  <c r="W131" i="6"/>
  <c r="W1214" i="6"/>
  <c r="W1757" i="6"/>
  <c r="W298" i="6"/>
  <c r="W763" i="6"/>
  <c r="W2490" i="6"/>
  <c r="W446" i="6"/>
  <c r="W2901" i="6"/>
  <c r="W3149" i="6"/>
  <c r="W3325" i="6"/>
  <c r="W64" i="6"/>
  <c r="W5" i="6"/>
  <c r="W132" i="6"/>
  <c r="W993" i="6"/>
  <c r="W203" i="6"/>
  <c r="W222" i="6"/>
  <c r="W2341" i="6"/>
  <c r="W2598" i="6"/>
  <c r="W964" i="6"/>
  <c r="W93" i="6"/>
  <c r="W125" i="6"/>
  <c r="W2855" i="6"/>
  <c r="W154" i="6"/>
  <c r="W689" i="6"/>
  <c r="W626" i="6"/>
  <c r="W234" i="6"/>
  <c r="W1603" i="6"/>
  <c r="W255" i="6"/>
  <c r="W786" i="6"/>
  <c r="W857" i="6"/>
  <c r="W210" i="6"/>
  <c r="W571" i="6"/>
  <c r="W4382" i="6"/>
  <c r="W174" i="6"/>
  <c r="W532" i="6"/>
  <c r="W748" i="6"/>
  <c r="W894" i="6"/>
  <c r="W1044" i="6"/>
  <c r="W1293" i="6"/>
  <c r="W1393" i="6"/>
  <c r="W553" i="6"/>
  <c r="W3819" i="6"/>
  <c r="W633" i="6"/>
  <c r="W745" i="6"/>
  <c r="W4388" i="6"/>
  <c r="W4443" i="6"/>
  <c r="W817" i="6"/>
  <c r="W183" i="6"/>
  <c r="W213" i="6"/>
  <c r="W1540" i="6"/>
  <c r="W220" i="6"/>
  <c r="W1612" i="6"/>
  <c r="W290" i="6"/>
  <c r="W332" i="6"/>
  <c r="W2056" i="6"/>
  <c r="W389" i="6"/>
  <c r="W421" i="6"/>
  <c r="W429" i="6"/>
  <c r="W437" i="6"/>
  <c r="W490" i="6"/>
  <c r="W2267" i="6"/>
  <c r="W554" i="6"/>
  <c r="W2664" i="6"/>
  <c r="W864" i="6"/>
  <c r="W996" i="6"/>
  <c r="W3897" i="6"/>
  <c r="W1031" i="6"/>
  <c r="W1061" i="6"/>
  <c r="W1067" i="6"/>
  <c r="W1079" i="6"/>
  <c r="W43" i="6"/>
  <c r="W352" i="6"/>
  <c r="W774" i="6"/>
  <c r="W1352" i="6"/>
  <c r="W214" i="6"/>
  <c r="W243" i="6"/>
  <c r="W249" i="6"/>
  <c r="W263" i="6"/>
  <c r="W333" i="6"/>
  <c r="W353" i="6"/>
  <c r="W369" i="6"/>
  <c r="W3421" i="6"/>
  <c r="W747" i="6"/>
  <c r="W2334" i="6"/>
  <c r="W409" i="6"/>
  <c r="W430" i="6"/>
  <c r="W483" i="6"/>
  <c r="W547" i="6"/>
  <c r="W635" i="6"/>
  <c r="W795" i="6"/>
  <c r="W835" i="6"/>
  <c r="W3918" i="6"/>
  <c r="W4078" i="6"/>
  <c r="W900" i="6"/>
  <c r="W963" i="6"/>
  <c r="W104" i="6"/>
  <c r="W679" i="6"/>
  <c r="W84" i="6"/>
  <c r="W192" i="6"/>
  <c r="W204" i="6"/>
  <c r="W383" i="6"/>
  <c r="W391" i="6"/>
  <c r="W1345" i="6"/>
  <c r="W285" i="6"/>
  <c r="W327" i="6"/>
  <c r="W334" i="6"/>
  <c r="W2092" i="6"/>
  <c r="W564" i="6"/>
  <c r="W588" i="6"/>
  <c r="W2413" i="6"/>
  <c r="W644" i="6"/>
  <c r="W652" i="6"/>
  <c r="W732" i="6"/>
  <c r="W3234" i="6"/>
  <c r="W3510" i="6"/>
  <c r="W3915" i="6"/>
  <c r="W1062" i="6"/>
  <c r="W1086" i="6"/>
  <c r="W4199" i="6"/>
  <c r="W1122" i="6"/>
  <c r="W4550" i="6"/>
  <c r="W1192" i="6"/>
  <c r="W4608" i="6"/>
  <c r="W1217" i="6"/>
  <c r="W29" i="6"/>
  <c r="W37" i="6"/>
  <c r="W61" i="6"/>
  <c r="W117" i="6"/>
  <c r="W617" i="6"/>
  <c r="W769" i="6"/>
  <c r="W74" i="6"/>
  <c r="W114" i="6"/>
  <c r="W475" i="6"/>
  <c r="W548" i="6"/>
  <c r="W141" i="6"/>
  <c r="W3191" i="6"/>
  <c r="W521" i="6"/>
  <c r="W3" i="6"/>
  <c r="W1792" i="6"/>
  <c r="W1804" i="6"/>
  <c r="W1819" i="6"/>
  <c r="W35" i="6"/>
  <c r="W959" i="6"/>
  <c r="W1481" i="6"/>
  <c r="W4234" i="6"/>
  <c r="W974" i="6"/>
  <c r="W1533" i="6"/>
  <c r="W1692" i="6"/>
  <c r="W660" i="6"/>
  <c r="W2742" i="6"/>
  <c r="W4015" i="6"/>
  <c r="W1237" i="6"/>
  <c r="W497" i="6"/>
  <c r="W513" i="6"/>
  <c r="W529" i="6"/>
  <c r="W4352" i="6"/>
  <c r="W793" i="6"/>
  <c r="W122" i="6"/>
  <c r="W1567" i="6"/>
  <c r="W983" i="6"/>
  <c r="W1127" i="6"/>
  <c r="W843" i="6"/>
  <c r="W942" i="6"/>
  <c r="W1205" i="6"/>
  <c r="W580" i="6"/>
  <c r="W756" i="6"/>
  <c r="W796" i="6"/>
  <c r="W844" i="6"/>
  <c r="W880" i="6"/>
  <c r="W922" i="6"/>
  <c r="W936" i="6"/>
  <c r="W984" i="6"/>
  <c r="W1325" i="6"/>
  <c r="W3111" i="6"/>
  <c r="W505" i="6"/>
  <c r="W3423" i="6"/>
  <c r="W3427" i="6"/>
  <c r="W577" i="6"/>
  <c r="W3543" i="6"/>
  <c r="W3723" i="6"/>
  <c r="W3771" i="6"/>
  <c r="W625" i="6"/>
  <c r="W4148" i="6"/>
  <c r="W721" i="6"/>
  <c r="W300" i="6"/>
  <c r="W1033" i="6"/>
  <c r="W1465" i="6"/>
  <c r="W190" i="6"/>
  <c r="W2017" i="6"/>
  <c r="W2132" i="6"/>
  <c r="W2225" i="6"/>
  <c r="W2270" i="6"/>
  <c r="W2160" i="6"/>
  <c r="W2768" i="6"/>
  <c r="W2928" i="6"/>
  <c r="W2968" i="6"/>
  <c r="W3032" i="6"/>
  <c r="W3108" i="6"/>
  <c r="W871" i="6"/>
  <c r="W3380" i="6"/>
  <c r="W3508" i="6"/>
  <c r="W941" i="6"/>
  <c r="W3664" i="6"/>
  <c r="W4005" i="6"/>
  <c r="W127" i="6"/>
  <c r="W542" i="6"/>
  <c r="W1052" i="6"/>
  <c r="W1164" i="6"/>
  <c r="W1302" i="6"/>
  <c r="W1493" i="6"/>
  <c r="W1730" i="6"/>
  <c r="W2232" i="6"/>
  <c r="W739" i="6"/>
  <c r="W2250" i="6"/>
  <c r="W2298" i="6"/>
  <c r="W2505" i="6"/>
  <c r="W2857" i="6"/>
  <c r="W555" i="6"/>
  <c r="W563" i="6"/>
  <c r="W2989" i="6"/>
  <c r="W865" i="6"/>
  <c r="W872" i="6"/>
  <c r="W4150" i="6"/>
  <c r="W4270" i="6"/>
  <c r="W44" i="6"/>
  <c r="W60" i="6"/>
  <c r="W124" i="6"/>
  <c r="W1059" i="6"/>
  <c r="W1065" i="6"/>
  <c r="W1107" i="6"/>
  <c r="W1263" i="6"/>
  <c r="W1283" i="6"/>
  <c r="W1295" i="6"/>
  <c r="W199" i="6"/>
  <c r="W1758" i="6"/>
  <c r="W1827" i="6"/>
  <c r="W572" i="6"/>
  <c r="W2389" i="6"/>
  <c r="W708" i="6"/>
  <c r="W2702" i="6"/>
  <c r="W852" i="6"/>
  <c r="W866" i="6"/>
  <c r="W873" i="6"/>
  <c r="W3166" i="6"/>
  <c r="W1038" i="6"/>
  <c r="W1080" i="6"/>
  <c r="W1143" i="6"/>
  <c r="W4422" i="6"/>
  <c r="W4614" i="6"/>
  <c r="W4652" i="6"/>
  <c r="W167" i="6"/>
  <c r="W592" i="6"/>
  <c r="W877" i="6"/>
  <c r="W898" i="6"/>
  <c r="W168" i="6"/>
  <c r="W444" i="6"/>
  <c r="W489" i="6"/>
  <c r="W3143" i="6"/>
  <c r="W561" i="6"/>
  <c r="W3479" i="6"/>
  <c r="W593" i="6"/>
  <c r="W713" i="6"/>
  <c r="W825" i="6"/>
  <c r="W841" i="6"/>
  <c r="W11" i="6"/>
  <c r="W314" i="6"/>
  <c r="W501" i="6"/>
  <c r="W138" i="6"/>
  <c r="W602" i="6"/>
  <c r="W634" i="6"/>
  <c r="W311" i="6"/>
  <c r="W1855" i="6"/>
  <c r="W325" i="6"/>
  <c r="W365" i="6"/>
  <c r="W1981" i="6"/>
  <c r="W381" i="6"/>
  <c r="W405" i="6"/>
  <c r="W413" i="6"/>
  <c r="W498" i="6"/>
  <c r="W989" i="6"/>
  <c r="W706" i="6"/>
  <c r="W770" i="6"/>
  <c r="W810" i="6"/>
  <c r="W850" i="6"/>
  <c r="W878" i="6"/>
  <c r="W892" i="6"/>
  <c r="W906" i="6"/>
  <c r="W927" i="6"/>
  <c r="W1025" i="6"/>
  <c r="W75" i="6"/>
  <c r="W123" i="6"/>
  <c r="W139" i="6"/>
  <c r="W155" i="6"/>
  <c r="W162" i="6"/>
  <c r="W169" i="6"/>
  <c r="W177" i="6"/>
  <c r="W191" i="6"/>
  <c r="W198" i="6"/>
  <c r="W235" i="6"/>
  <c r="W277" i="6"/>
  <c r="W382" i="6"/>
  <c r="W499" i="6"/>
  <c r="W507" i="6"/>
  <c r="W515" i="6"/>
  <c r="W611" i="6"/>
  <c r="W643" i="6"/>
  <c r="W787" i="6"/>
  <c r="W811" i="6"/>
  <c r="W4298" i="6"/>
  <c r="W921" i="6"/>
  <c r="W185" i="6"/>
  <c r="W612" i="6"/>
  <c r="W628" i="6"/>
  <c r="W780" i="6"/>
  <c r="W957" i="6"/>
  <c r="W1002" i="6"/>
  <c r="W1014" i="6"/>
  <c r="W1050" i="6"/>
  <c r="W14" i="6"/>
  <c r="W474" i="6"/>
  <c r="W601" i="6"/>
  <c r="W737" i="6"/>
  <c r="W34" i="6"/>
  <c r="W445" i="6"/>
  <c r="W468" i="6"/>
  <c r="W482" i="6"/>
  <c r="W738" i="6"/>
  <c r="W746" i="6"/>
  <c r="W115" i="6"/>
  <c r="W256" i="6"/>
  <c r="W772" i="6"/>
  <c r="W1026" i="6"/>
  <c r="W1187" i="6"/>
  <c r="X3147" i="6"/>
  <c r="X3195" i="6"/>
  <c r="X4028" i="6"/>
  <c r="X4368" i="6"/>
  <c r="X4372" i="6"/>
  <c r="X376" i="6"/>
  <c r="X392" i="6"/>
  <c r="X2447" i="6"/>
  <c r="X2500" i="6"/>
  <c r="X2141" i="6"/>
  <c r="X2163" i="6"/>
  <c r="X2172" i="6"/>
  <c r="X2808" i="6"/>
  <c r="X2904" i="6"/>
  <c r="X4085" i="6"/>
  <c r="X4153" i="6"/>
  <c r="X4293" i="6"/>
  <c r="X39" i="6"/>
  <c r="X662" i="6"/>
  <c r="X670" i="6"/>
  <c r="X1394" i="6"/>
  <c r="X1460" i="6"/>
  <c r="X3381" i="6"/>
  <c r="X3389" i="6"/>
  <c r="X3397" i="6"/>
  <c r="X3473" i="6"/>
  <c r="X2406" i="6"/>
  <c r="X2985" i="6"/>
  <c r="X4334" i="6"/>
  <c r="X239" i="6"/>
  <c r="X386" i="6"/>
  <c r="X639" i="6"/>
  <c r="X727" i="6"/>
  <c r="X1842" i="6"/>
  <c r="X2266" i="6"/>
  <c r="X2356" i="6"/>
  <c r="X3226" i="6"/>
  <c r="X3678" i="6"/>
  <c r="X3827" i="6"/>
  <c r="X3975" i="6"/>
  <c r="X4083" i="6"/>
  <c r="X4287" i="6"/>
  <c r="X4331" i="6"/>
  <c r="X4591" i="6"/>
  <c r="X4645" i="6"/>
  <c r="X33" i="6"/>
  <c r="X175" i="6"/>
  <c r="X212" i="6"/>
  <c r="X331" i="6"/>
  <c r="X560" i="6"/>
  <c r="X672" i="6"/>
  <c r="X816" i="6"/>
  <c r="X940" i="6"/>
  <c r="X947" i="6"/>
  <c r="X994" i="6"/>
  <c r="X1078" i="6"/>
  <c r="X1084" i="6"/>
  <c r="X1096" i="6"/>
  <c r="X1126" i="6"/>
  <c r="X1132" i="6"/>
  <c r="X1181" i="6"/>
  <c r="X1186" i="6"/>
  <c r="X1268" i="6"/>
  <c r="X1280" i="6"/>
  <c r="X4521" i="6"/>
  <c r="X1978" i="6"/>
  <c r="X2065" i="6"/>
  <c r="X2318" i="6"/>
  <c r="X79" i="6"/>
  <c r="X2749" i="6"/>
  <c r="X2945" i="6"/>
  <c r="X1851" i="6"/>
  <c r="X2476" i="6"/>
  <c r="X3178" i="6"/>
  <c r="X3254" i="6"/>
  <c r="X4676" i="6"/>
  <c r="X1251" i="6"/>
  <c r="X3159" i="6"/>
  <c r="X1438" i="6"/>
  <c r="X1768" i="6"/>
  <c r="X4365" i="6"/>
  <c r="X4543" i="6"/>
  <c r="X3465" i="6"/>
  <c r="X3137" i="6"/>
  <c r="X434" i="6"/>
  <c r="X3266" i="6"/>
  <c r="X2499" i="6"/>
  <c r="X1261" i="6"/>
  <c r="X3279" i="6"/>
  <c r="X3283" i="6"/>
  <c r="X3587" i="6"/>
  <c r="X3655" i="6"/>
  <c r="X3719" i="6"/>
  <c r="X4594" i="6"/>
  <c r="X4611" i="6"/>
  <c r="X4625" i="6"/>
  <c r="X4627" i="6"/>
  <c r="X30" i="6"/>
  <c r="X54" i="6"/>
  <c r="X62" i="6"/>
  <c r="X126" i="6"/>
  <c r="X244" i="6"/>
  <c r="X265" i="6"/>
  <c r="X485" i="6"/>
  <c r="X991" i="6"/>
  <c r="X1738" i="6"/>
  <c r="X1849" i="6"/>
  <c r="X1891" i="6"/>
  <c r="X2135" i="6"/>
  <c r="X2315" i="6"/>
  <c r="X3829" i="6"/>
  <c r="X1994" i="6"/>
  <c r="X2018" i="6"/>
  <c r="X2130" i="6"/>
  <c r="X2692" i="6"/>
  <c r="X2708" i="6"/>
  <c r="X2892" i="6"/>
  <c r="X3452" i="6"/>
  <c r="X3544" i="6"/>
  <c r="X3560" i="6"/>
  <c r="X3608" i="6"/>
  <c r="X3684" i="6"/>
  <c r="X3688" i="6"/>
  <c r="X3696" i="6"/>
  <c r="X3740" i="6"/>
  <c r="X3768" i="6"/>
  <c r="X3861" i="6"/>
  <c r="X3993" i="6"/>
  <c r="X4041" i="6"/>
  <c r="X4065" i="6"/>
  <c r="X4069" i="6"/>
  <c r="X4081" i="6"/>
  <c r="X4101" i="6"/>
  <c r="X4253" i="6"/>
  <c r="X4277" i="6"/>
  <c r="X4305" i="6"/>
  <c r="X4313" i="6"/>
  <c r="X4353" i="6"/>
  <c r="X4412" i="6"/>
  <c r="X4452" i="6"/>
  <c r="X4460" i="6"/>
  <c r="X4522" i="6"/>
  <c r="X224" i="6"/>
  <c r="X518" i="6"/>
  <c r="X606" i="6"/>
  <c r="X654" i="6"/>
  <c r="X734" i="6"/>
  <c r="X758" i="6"/>
  <c r="X798" i="6"/>
  <c r="X830" i="6"/>
  <c r="X1118" i="6"/>
  <c r="X1140" i="6"/>
  <c r="X1239" i="6"/>
  <c r="X1282" i="6"/>
  <c r="X1290" i="6"/>
  <c r="X1385" i="6"/>
  <c r="X1388" i="6"/>
  <c r="X1484" i="6"/>
  <c r="X1487" i="6"/>
  <c r="X1556" i="6"/>
  <c r="X1658" i="6"/>
  <c r="X1667" i="6"/>
  <c r="X1676" i="6"/>
  <c r="X1679" i="6"/>
  <c r="X1685" i="6"/>
  <c r="X1781" i="6"/>
  <c r="X1889" i="6"/>
  <c r="X1892" i="6"/>
  <c r="X1916" i="6"/>
  <c r="X1949" i="6"/>
  <c r="X2196" i="6"/>
  <c r="X2211" i="6"/>
  <c r="X3525" i="6"/>
  <c r="X3537" i="6"/>
  <c r="X3553" i="6"/>
  <c r="X2292" i="6"/>
  <c r="X2343" i="6"/>
  <c r="X2454" i="6"/>
  <c r="X2533" i="6"/>
  <c r="X2565" i="6"/>
  <c r="X2669" i="6"/>
  <c r="X2825" i="6"/>
  <c r="X2961" i="6"/>
  <c r="X2973" i="6"/>
  <c r="X3041" i="6"/>
  <c r="X3073" i="6"/>
  <c r="X3089" i="6"/>
  <c r="X3181" i="6"/>
  <c r="X3213" i="6"/>
  <c r="X3241" i="6"/>
  <c r="X3261" i="6"/>
  <c r="X3609" i="6"/>
  <c r="X3657" i="6"/>
  <c r="X3685" i="6"/>
  <c r="X3709" i="6"/>
  <c r="X3801" i="6"/>
  <c r="X4258" i="6"/>
  <c r="X4274" i="6"/>
  <c r="X4302" i="6"/>
  <c r="X4350" i="6"/>
  <c r="X4477" i="6"/>
  <c r="X4485" i="6"/>
  <c r="X4493" i="6"/>
  <c r="X4501" i="6"/>
  <c r="X48" i="6"/>
  <c r="X345" i="6"/>
  <c r="X783" i="6"/>
  <c r="X1230" i="6"/>
  <c r="X1839" i="6"/>
  <c r="X1845" i="6"/>
  <c r="X1416" i="6"/>
  <c r="X1506" i="6"/>
  <c r="X1542" i="6"/>
  <c r="X1563" i="6"/>
  <c r="X1611" i="6"/>
  <c r="X1620" i="6"/>
  <c r="X1623" i="6"/>
  <c r="X1671" i="6"/>
  <c r="X1686" i="6"/>
  <c r="X1695" i="6"/>
  <c r="X1806" i="6"/>
  <c r="X1890" i="6"/>
  <c r="X1899" i="6"/>
  <c r="X2013" i="6"/>
  <c r="X2191" i="6"/>
  <c r="X2467" i="6"/>
  <c r="X2482" i="6"/>
  <c r="X3214" i="6"/>
  <c r="X3486" i="6"/>
  <c r="X3738" i="6"/>
  <c r="X3999" i="6"/>
  <c r="X4203" i="6"/>
  <c r="X4394" i="6"/>
  <c r="X4426" i="6"/>
  <c r="X4466" i="6"/>
  <c r="X4517" i="6"/>
  <c r="X4563" i="6"/>
  <c r="X4622" i="6"/>
  <c r="X4641" i="6"/>
  <c r="X4651" i="6"/>
  <c r="X4669" i="6"/>
  <c r="X4673" i="6"/>
  <c r="X4691" i="6"/>
  <c r="X4698" i="6"/>
  <c r="X4701" i="6"/>
  <c r="X10" i="6"/>
  <c r="X576" i="6"/>
  <c r="X704" i="6"/>
  <c r="X832" i="6"/>
  <c r="X1241" i="6"/>
  <c r="X1276" i="6"/>
  <c r="X1292" i="6"/>
  <c r="X2559" i="6"/>
  <c r="X2675" i="6"/>
  <c r="X2747" i="6"/>
  <c r="X2847" i="6"/>
  <c r="X4216" i="6"/>
  <c r="X1310" i="6"/>
  <c r="X3003" i="6"/>
  <c r="X3087" i="6"/>
  <c r="X3091" i="6"/>
  <c r="X3351" i="6"/>
  <c r="X3491" i="6"/>
  <c r="X3643" i="6"/>
  <c r="X3739" i="6"/>
  <c r="X3860" i="6"/>
  <c r="X3868" i="6"/>
  <c r="X4176" i="6"/>
  <c r="X4312" i="6"/>
  <c r="X4324" i="6"/>
  <c r="X4356" i="6"/>
  <c r="X765" i="6"/>
  <c r="X773" i="6"/>
  <c r="X1087" i="6"/>
  <c r="X1504" i="6"/>
  <c r="X2459" i="6"/>
  <c r="X1618" i="6"/>
  <c r="X1681" i="6"/>
  <c r="X1807" i="6"/>
  <c r="X2032" i="6"/>
  <c r="X2041" i="6"/>
  <c r="X2071" i="6"/>
  <c r="X2108" i="6"/>
  <c r="X2252" i="6"/>
  <c r="X2306" i="6"/>
  <c r="X2333" i="6"/>
  <c r="X3060" i="6"/>
  <c r="X3104" i="6"/>
  <c r="X3224" i="6"/>
  <c r="X3456" i="6"/>
  <c r="X3532" i="6"/>
  <c r="X3660" i="6"/>
  <c r="X3672" i="6"/>
  <c r="X3917" i="6"/>
  <c r="X4209" i="6"/>
  <c r="X71" i="6"/>
  <c r="X329" i="6"/>
  <c r="X550" i="6"/>
  <c r="X1305" i="6"/>
  <c r="X1406" i="6"/>
  <c r="X1475" i="6"/>
  <c r="X1490" i="6"/>
  <c r="X1715" i="6"/>
  <c r="X1958" i="6"/>
  <c r="X3413" i="6"/>
  <c r="X2400" i="6"/>
  <c r="X2415" i="6"/>
  <c r="X2529" i="6"/>
  <c r="X2785" i="6"/>
  <c r="X2993" i="6"/>
  <c r="X3225" i="6"/>
  <c r="X3269" i="6"/>
  <c r="X3669" i="6"/>
  <c r="X3677" i="6"/>
  <c r="X3717" i="6"/>
  <c r="X3729" i="6"/>
  <c r="X4038" i="6"/>
  <c r="X4190" i="6"/>
  <c r="X4282" i="6"/>
  <c r="X32" i="6"/>
  <c r="X80" i="6"/>
  <c r="X173" i="6"/>
  <c r="X591" i="6"/>
  <c r="X1275" i="6"/>
  <c r="X1348" i="6"/>
  <c r="X1355" i="6"/>
  <c r="X1419" i="6"/>
  <c r="X1428" i="6"/>
  <c r="X1680" i="6"/>
  <c r="X1875" i="6"/>
  <c r="X1920" i="6"/>
  <c r="X1965" i="6"/>
  <c r="X2494" i="6"/>
  <c r="X2770" i="6"/>
  <c r="X3042" i="6"/>
  <c r="X3430" i="6"/>
  <c r="X3570" i="6"/>
  <c r="X3626" i="6"/>
  <c r="X3670" i="6"/>
  <c r="X3706" i="6"/>
  <c r="X3726" i="6"/>
  <c r="X3835" i="6"/>
  <c r="X3899" i="6"/>
  <c r="X4107" i="6"/>
  <c r="X4371" i="6"/>
  <c r="X600" i="6"/>
  <c r="X4192" i="6"/>
  <c r="X1390" i="6"/>
  <c r="X1426" i="6"/>
  <c r="X3419" i="6"/>
  <c r="X4240" i="6"/>
  <c r="X4475" i="6"/>
  <c r="X4487" i="6"/>
  <c r="X4582" i="6"/>
  <c r="X237" i="6"/>
  <c r="X328" i="6"/>
  <c r="X343" i="6"/>
  <c r="X400" i="6"/>
  <c r="X613" i="6"/>
  <c r="X916" i="6"/>
  <c r="X1021" i="6"/>
  <c r="X1123" i="6"/>
  <c r="X1459" i="6"/>
  <c r="X2456" i="6"/>
  <c r="X1606" i="6"/>
  <c r="X1615" i="6"/>
  <c r="X1669" i="6"/>
  <c r="X2186" i="6"/>
  <c r="X2324" i="6"/>
  <c r="X2342" i="6"/>
  <c r="X2556" i="6"/>
  <c r="X2094" i="6"/>
  <c r="X3152" i="6"/>
  <c r="X3160" i="6"/>
  <c r="X3168" i="6"/>
  <c r="X3648" i="6"/>
  <c r="X3756" i="6"/>
  <c r="X4448" i="6"/>
  <c r="X868" i="6"/>
  <c r="X1535" i="6"/>
  <c r="X1553" i="6"/>
  <c r="X1793" i="6"/>
  <c r="X2286" i="6"/>
  <c r="X2370" i="6"/>
  <c r="X2379" i="6"/>
  <c r="X2929" i="6"/>
  <c r="X2933" i="6"/>
  <c r="X3637" i="6"/>
  <c r="X3886" i="6"/>
  <c r="X4142" i="6"/>
  <c r="X4441" i="6"/>
  <c r="X1083" i="6"/>
  <c r="X1425" i="6"/>
  <c r="X1647" i="6"/>
  <c r="X1812" i="6"/>
  <c r="X2019" i="6"/>
  <c r="X2046" i="6"/>
  <c r="X2104" i="6"/>
  <c r="X2173" i="6"/>
  <c r="X2377" i="6"/>
  <c r="X2395" i="6"/>
  <c r="X2443" i="6"/>
  <c r="X2670" i="6"/>
  <c r="X2694" i="6"/>
  <c r="X3022" i="6"/>
  <c r="X3186" i="6"/>
  <c r="X3606" i="6"/>
  <c r="X3702" i="6"/>
  <c r="X3718" i="6"/>
  <c r="X3782" i="6"/>
  <c r="X3895" i="6"/>
  <c r="X3947" i="6"/>
  <c r="X4187" i="6"/>
  <c r="X4267" i="6"/>
  <c r="X4335" i="6"/>
  <c r="X4671" i="6"/>
  <c r="X656" i="6"/>
  <c r="X696" i="6"/>
  <c r="X712" i="6"/>
  <c r="X808" i="6"/>
  <c r="X1012" i="6"/>
  <c r="X1072" i="6"/>
  <c r="X2963" i="6"/>
  <c r="X1301" i="6"/>
  <c r="X1405" i="6"/>
  <c r="X3023" i="6"/>
  <c r="X3495" i="6"/>
  <c r="X3555" i="6"/>
  <c r="X3711" i="6"/>
  <c r="X3731" i="6"/>
  <c r="X3763" i="6"/>
  <c r="X3807" i="6"/>
  <c r="X3836" i="6"/>
  <c r="X3872" i="6"/>
  <c r="X4140" i="6"/>
  <c r="X4156" i="6"/>
  <c r="X4248" i="6"/>
  <c r="X4296" i="6"/>
  <c r="X4328" i="6"/>
  <c r="X4566" i="6"/>
  <c r="X4588" i="6"/>
  <c r="X15" i="6"/>
  <c r="X102" i="6"/>
  <c r="X367" i="6"/>
  <c r="X557" i="6"/>
  <c r="X653" i="6"/>
  <c r="X741" i="6"/>
  <c r="X749" i="6"/>
  <c r="X1134" i="6"/>
  <c r="X1468" i="6"/>
  <c r="X2417" i="6"/>
  <c r="X1858" i="6"/>
  <c r="X1861" i="6"/>
  <c r="X2261" i="6"/>
  <c r="X2006" i="6"/>
  <c r="X2054" i="6"/>
  <c r="X2184" i="6"/>
  <c r="X2936" i="6"/>
  <c r="X3328" i="6"/>
  <c r="X3480" i="6"/>
  <c r="X3484" i="6"/>
  <c r="X3488" i="6"/>
  <c r="X3568" i="6"/>
  <c r="X3636" i="6"/>
  <c r="X3716" i="6"/>
  <c r="X4181" i="6"/>
  <c r="X4444" i="6"/>
  <c r="X361" i="6"/>
  <c r="X1266" i="6"/>
  <c r="X1354" i="6"/>
  <c r="X1363" i="6"/>
  <c r="X1688" i="6"/>
  <c r="X1787" i="6"/>
  <c r="X1874" i="6"/>
  <c r="X1877" i="6"/>
  <c r="X1964" i="6"/>
  <c r="X2217" i="6"/>
  <c r="X3557" i="6"/>
  <c r="X2313" i="6"/>
  <c r="X2328" i="6"/>
  <c r="X2466" i="6"/>
  <c r="X2829" i="6"/>
  <c r="X3101" i="6"/>
  <c r="X3821" i="6"/>
  <c r="X4342" i="6"/>
  <c r="X4425" i="6"/>
  <c r="X159" i="6"/>
  <c r="X615" i="6"/>
  <c r="X767" i="6"/>
  <c r="X1047" i="6"/>
  <c r="X1449" i="6"/>
  <c r="X1476" i="6"/>
  <c r="X1674" i="6"/>
  <c r="X1683" i="6"/>
  <c r="X1983" i="6"/>
  <c r="X2049" i="6"/>
  <c r="X2076" i="6"/>
  <c r="X2353" i="6"/>
  <c r="X2862" i="6"/>
  <c r="X2966" i="6"/>
  <c r="X3646" i="6"/>
  <c r="X3875" i="6"/>
  <c r="X3959" i="6"/>
  <c r="X3963" i="6"/>
  <c r="X4099" i="6"/>
  <c r="X4311" i="6"/>
  <c r="X4375" i="6"/>
  <c r="X4486" i="6"/>
  <c r="X4601" i="6"/>
  <c r="X4629" i="6"/>
  <c r="X4636" i="6"/>
  <c r="X4702" i="6"/>
  <c r="X459" i="6"/>
  <c r="X968" i="6"/>
  <c r="X1196" i="6"/>
  <c r="X1231" i="6"/>
  <c r="X4200" i="6"/>
  <c r="X3047" i="6"/>
  <c r="X3299" i="6"/>
  <c r="X3331" i="6"/>
  <c r="X4380" i="6"/>
  <c r="X4403" i="6"/>
  <c r="X4419" i="6"/>
  <c r="X4431" i="6"/>
  <c r="X118" i="6"/>
  <c r="X416" i="6"/>
  <c r="X605" i="6"/>
  <c r="X621" i="6"/>
  <c r="X1193" i="6"/>
  <c r="X1213" i="6"/>
  <c r="X1435" i="6"/>
  <c r="X1453" i="6"/>
  <c r="X2435" i="6"/>
  <c r="X2438" i="6"/>
  <c r="X2480" i="6"/>
  <c r="X1609" i="6"/>
  <c r="X1630" i="6"/>
  <c r="X1813" i="6"/>
  <c r="X1900" i="6"/>
  <c r="X1942" i="6"/>
  <c r="X2105" i="6"/>
  <c r="X2189" i="6"/>
  <c r="X2336" i="6"/>
  <c r="X3849" i="6"/>
  <c r="X1988" i="6"/>
  <c r="X2069" i="6"/>
  <c r="X2632" i="6"/>
  <c r="X2672" i="6"/>
  <c r="X3520" i="6"/>
  <c r="X3668" i="6"/>
  <c r="X4049" i="6"/>
  <c r="X4125" i="6"/>
  <c r="X4165" i="6"/>
  <c r="X4361" i="6"/>
  <c r="X4373" i="6"/>
  <c r="X4440" i="6"/>
  <c r="X16" i="6"/>
  <c r="X23" i="6"/>
  <c r="X172" i="6"/>
  <c r="X245" i="6"/>
  <c r="X710" i="6"/>
  <c r="X718" i="6"/>
  <c r="X822" i="6"/>
  <c r="X1016" i="6"/>
  <c r="X1592" i="6"/>
  <c r="X1598" i="6"/>
  <c r="X1904" i="6"/>
  <c r="X2331" i="6"/>
  <c r="X2457" i="6"/>
  <c r="X2573" i="6"/>
  <c r="X2821" i="6"/>
  <c r="X2909" i="6"/>
  <c r="X2969" i="6"/>
  <c r="X3617" i="6"/>
  <c r="X3661" i="6"/>
  <c r="X3741" i="6"/>
  <c r="X4226" i="6"/>
  <c r="X4238" i="6"/>
  <c r="X4330" i="6"/>
  <c r="X4366" i="6"/>
  <c r="X4449" i="6"/>
  <c r="X4513" i="6"/>
  <c r="X253" i="6"/>
  <c r="X583" i="6"/>
  <c r="X599" i="6"/>
  <c r="X1180" i="6"/>
  <c r="X1539" i="6"/>
  <c r="X1698" i="6"/>
  <c r="X1743" i="6"/>
  <c r="X1767" i="6"/>
  <c r="X1992" i="6"/>
  <c r="X2004" i="6"/>
  <c r="X2350" i="6"/>
  <c r="X2362" i="6"/>
  <c r="X2570" i="6"/>
  <c r="X2682" i="6"/>
  <c r="X2994" i="6"/>
  <c r="X3142" i="6"/>
  <c r="X3298" i="6"/>
  <c r="X3366" i="6"/>
  <c r="X3506" i="6"/>
  <c r="X3534" i="6"/>
  <c r="X3810" i="6"/>
  <c r="X3939" i="6"/>
  <c r="X4259" i="6"/>
  <c r="X4383" i="6"/>
  <c r="X4406" i="6"/>
  <c r="X4458" i="6"/>
  <c r="X4646" i="6"/>
  <c r="X4680" i="6"/>
  <c r="X261" i="6"/>
  <c r="X1000" i="6"/>
  <c r="X1288" i="6"/>
  <c r="X1356" i="6"/>
  <c r="X1432" i="6"/>
  <c r="X3107" i="6"/>
  <c r="X3139" i="6"/>
  <c r="X3151" i="6"/>
  <c r="X3171" i="6"/>
  <c r="X3251" i="6"/>
  <c r="X3595" i="6"/>
  <c r="X4000" i="6"/>
  <c r="X4224" i="6"/>
  <c r="X4392" i="6"/>
  <c r="X4399" i="6"/>
  <c r="X46" i="6"/>
  <c r="X440" i="6"/>
  <c r="X725" i="6"/>
  <c r="X1178" i="6"/>
  <c r="X1495" i="6"/>
  <c r="X2390" i="6"/>
  <c r="X2429" i="6"/>
  <c r="X2471" i="6"/>
  <c r="X2489" i="6"/>
  <c r="X2504" i="6"/>
  <c r="X2536" i="6"/>
  <c r="X1879" i="6"/>
  <c r="X2144" i="6"/>
  <c r="X2057" i="6"/>
  <c r="X2060" i="6"/>
  <c r="X2133" i="6"/>
  <c r="X2728" i="6"/>
  <c r="X2788" i="6"/>
  <c r="X2864" i="6"/>
  <c r="X2872" i="6"/>
  <c r="X2888" i="6"/>
  <c r="X2972" i="6"/>
  <c r="X3156" i="6"/>
  <c r="X3444" i="6"/>
  <c r="X119" i="6"/>
  <c r="X1112" i="6"/>
  <c r="X1344" i="6"/>
  <c r="X1415" i="6"/>
  <c r="X1625" i="6"/>
  <c r="X1799" i="6"/>
  <c r="X1826" i="6"/>
  <c r="X1868" i="6"/>
  <c r="X1928" i="6"/>
  <c r="X1946" i="6"/>
  <c r="X3385" i="6"/>
  <c r="X2521" i="6"/>
  <c r="X2557" i="6"/>
  <c r="X2709" i="6"/>
  <c r="X2877" i="6"/>
  <c r="X2889" i="6"/>
  <c r="X2977" i="6"/>
  <c r="X3009" i="6"/>
  <c r="X3201" i="6"/>
  <c r="X3954" i="6"/>
  <c r="X4014" i="6"/>
  <c r="X4034" i="6"/>
  <c r="X4058" i="6"/>
  <c r="X4102" i="6"/>
  <c r="X112" i="6"/>
  <c r="X316" i="6"/>
  <c r="X330" i="6"/>
  <c r="X402" i="6"/>
  <c r="X543" i="6"/>
  <c r="X1141" i="6"/>
  <c r="X1150" i="6"/>
  <c r="X1857" i="6"/>
  <c r="X1641" i="6"/>
  <c r="X2293" i="6"/>
  <c r="X2425" i="6"/>
  <c r="X2530" i="6"/>
  <c r="X3046" i="6"/>
  <c r="X3814" i="6"/>
  <c r="X3822" i="6"/>
  <c r="X4027" i="6"/>
  <c r="X4115" i="6"/>
  <c r="X4510" i="6"/>
  <c r="X4523" i="6"/>
  <c r="X4526" i="6"/>
  <c r="X4541" i="6"/>
  <c r="X4681" i="6"/>
  <c r="X4686" i="6"/>
  <c r="X233" i="6"/>
  <c r="X324" i="6"/>
  <c r="X4212" i="6"/>
  <c r="X4220" i="6"/>
  <c r="X1285" i="6"/>
  <c r="X1319" i="6"/>
  <c r="X3083" i="6"/>
  <c r="X3291" i="6"/>
  <c r="X3311" i="6"/>
  <c r="X3591" i="6"/>
  <c r="X3607" i="6"/>
  <c r="X3691" i="6"/>
  <c r="X3787" i="6"/>
  <c r="X3791" i="6"/>
  <c r="X4467" i="6"/>
  <c r="X4503" i="6"/>
  <c r="X645" i="6"/>
  <c r="X2423" i="6"/>
  <c r="X1789" i="6"/>
  <c r="X2011" i="6"/>
  <c r="X2050" i="6"/>
  <c r="X1985" i="6"/>
  <c r="X2112" i="6"/>
  <c r="X2151" i="6"/>
  <c r="X2178" i="6"/>
  <c r="X2716" i="6"/>
  <c r="X2812" i="6"/>
  <c r="X3012" i="6"/>
  <c r="X3016" i="6"/>
  <c r="X3260" i="6"/>
  <c r="X3588" i="6"/>
  <c r="X3676" i="6"/>
  <c r="X3909" i="6"/>
  <c r="X4555" i="6"/>
  <c r="X344" i="6"/>
  <c r="X814" i="6"/>
  <c r="X838" i="6"/>
  <c r="X1094" i="6"/>
  <c r="X1209" i="6"/>
  <c r="X1224" i="6"/>
  <c r="X1424" i="6"/>
  <c r="X1472" i="6"/>
  <c r="X1580" i="6"/>
  <c r="X1808" i="6"/>
  <c r="X3377" i="6"/>
  <c r="X3541" i="6"/>
  <c r="X3569" i="6"/>
  <c r="X2268" i="6"/>
  <c r="X2319" i="6"/>
  <c r="X2325" i="6"/>
  <c r="X2497" i="6"/>
  <c r="X2541" i="6"/>
  <c r="X2549" i="6"/>
  <c r="X2625" i="6"/>
  <c r="X2805" i="6"/>
  <c r="X2837" i="6"/>
  <c r="X2897" i="6"/>
  <c r="X2949" i="6"/>
  <c r="X2965" i="6"/>
  <c r="X3029" i="6"/>
  <c r="X3105" i="6"/>
  <c r="X3313" i="6"/>
  <c r="X3333" i="6"/>
  <c r="X3597" i="6"/>
  <c r="X3713" i="6"/>
  <c r="X3721" i="6"/>
  <c r="X3789" i="6"/>
  <c r="X4210" i="6"/>
  <c r="X4242" i="6"/>
  <c r="X4250" i="6"/>
  <c r="X4401" i="6"/>
  <c r="X56" i="6"/>
  <c r="X274" i="6"/>
  <c r="X394" i="6"/>
  <c r="X1200" i="6"/>
  <c r="X1215" i="6"/>
  <c r="X1521" i="6"/>
  <c r="X1569" i="6"/>
  <c r="X1689" i="6"/>
  <c r="X1776" i="6"/>
  <c r="X2098" i="6"/>
  <c r="X2209" i="6"/>
  <c r="X2230" i="6"/>
  <c r="X2590" i="6"/>
  <c r="X2602" i="6"/>
  <c r="X2610" i="6"/>
  <c r="X2822" i="6"/>
  <c r="X2842" i="6"/>
  <c r="X3154" i="6"/>
  <c r="X3286" i="6"/>
  <c r="X3470" i="6"/>
  <c r="X3786" i="6"/>
  <c r="X3826" i="6"/>
  <c r="X4211" i="6"/>
  <c r="X4243" i="6"/>
  <c r="X4275" i="6"/>
  <c r="X4638" i="6"/>
  <c r="X4699" i="6"/>
  <c r="X160" i="6"/>
  <c r="X664" i="6"/>
  <c r="X840" i="6"/>
  <c r="X905" i="6"/>
  <c r="X1006" i="6"/>
  <c r="X1018" i="6"/>
  <c r="X1142" i="6"/>
  <c r="X1147" i="6"/>
  <c r="X1176" i="6"/>
  <c r="X1264" i="6"/>
  <c r="X1307" i="6"/>
  <c r="X1378" i="6"/>
  <c r="X3135" i="6"/>
  <c r="X3175" i="6"/>
  <c r="X3455" i="6"/>
  <c r="X3475" i="6"/>
  <c r="X4024" i="6"/>
  <c r="X4040" i="6"/>
  <c r="X4088" i="6"/>
  <c r="X4172" i="6"/>
  <c r="X4180" i="6"/>
  <c r="X4360" i="6"/>
  <c r="X4384" i="6"/>
  <c r="X4574" i="6"/>
  <c r="X186" i="6"/>
  <c r="X272" i="6"/>
  <c r="X321" i="6"/>
  <c r="X463" i="6"/>
  <c r="X867" i="6"/>
  <c r="X1099" i="6"/>
  <c r="X1531" i="6"/>
  <c r="X1573" i="6"/>
  <c r="X1927" i="6"/>
  <c r="X1960" i="6"/>
  <c r="X2005" i="6"/>
  <c r="X2222" i="6"/>
  <c r="X2100" i="6"/>
  <c r="X2764" i="6"/>
  <c r="X3100" i="6"/>
  <c r="X3344" i="6"/>
  <c r="X3356" i="6"/>
  <c r="X3792" i="6"/>
  <c r="X3804" i="6"/>
  <c r="X3885" i="6"/>
  <c r="X4213" i="6"/>
  <c r="X4217" i="6"/>
  <c r="X510" i="6"/>
  <c r="X1901" i="6"/>
  <c r="X1952" i="6"/>
  <c r="X3349" i="6"/>
  <c r="X3353" i="6"/>
  <c r="X3429" i="6"/>
  <c r="X2310" i="6"/>
  <c r="X2436" i="6"/>
  <c r="X2725" i="6"/>
  <c r="X2797" i="6"/>
  <c r="X2881" i="6"/>
  <c r="X3005" i="6"/>
  <c r="X3053" i="6"/>
  <c r="X3069" i="6"/>
  <c r="X3157" i="6"/>
  <c r="X3221" i="6"/>
  <c r="X3233" i="6"/>
  <c r="X3277" i="6"/>
  <c r="X3281" i="6"/>
  <c r="X3317" i="6"/>
  <c r="X3693" i="6"/>
  <c r="X4118" i="6"/>
  <c r="X4130" i="6"/>
  <c r="X4138" i="6"/>
  <c r="X4154" i="6"/>
  <c r="X4306" i="6"/>
  <c r="X4326" i="6"/>
  <c r="X4390" i="6"/>
  <c r="X40" i="6"/>
  <c r="X166" i="6"/>
  <c r="X195" i="6"/>
  <c r="X575" i="6"/>
  <c r="X999" i="6"/>
  <c r="X1131" i="6"/>
  <c r="X1291" i="6"/>
  <c r="X1836" i="6"/>
  <c r="X1437" i="6"/>
  <c r="X1473" i="6"/>
  <c r="X1482" i="6"/>
  <c r="X1545" i="6"/>
  <c r="X1665" i="6"/>
  <c r="X1707" i="6"/>
  <c r="X1716" i="6"/>
  <c r="X2022" i="6"/>
  <c r="X2146" i="6"/>
  <c r="X2185" i="6"/>
  <c r="X2221" i="6"/>
  <c r="X2251" i="6"/>
  <c r="X2320" i="6"/>
  <c r="X2347" i="6"/>
  <c r="X2428" i="6"/>
  <c r="X2440" i="6"/>
  <c r="X2461" i="6"/>
  <c r="X3026" i="6"/>
  <c r="X3074" i="6"/>
  <c r="X3274" i="6"/>
  <c r="X3342" i="6"/>
  <c r="X3370" i="6"/>
  <c r="X3402" i="6"/>
  <c r="X3434" i="6"/>
  <c r="X3446" i="6"/>
  <c r="X3538" i="6"/>
  <c r="X3590" i="6"/>
  <c r="X3602" i="6"/>
  <c r="X3630" i="6"/>
  <c r="X3634" i="6"/>
  <c r="X3714" i="6"/>
  <c r="X3863" i="6"/>
  <c r="X4011" i="6"/>
  <c r="X4478" i="6"/>
  <c r="X4498" i="6"/>
  <c r="X4575" i="6"/>
  <c r="X4597" i="6"/>
  <c r="X4672" i="6"/>
  <c r="X73" i="6"/>
  <c r="X346" i="6"/>
  <c r="X363" i="6"/>
  <c r="X443" i="6"/>
  <c r="X2563" i="6"/>
  <c r="X2583" i="6"/>
  <c r="X2599" i="6"/>
  <c r="X2663" i="6"/>
  <c r="X2739" i="6"/>
  <c r="X2759" i="6"/>
  <c r="X2767" i="6"/>
  <c r="X2823" i="6"/>
  <c r="X2839" i="6"/>
  <c r="X2859" i="6"/>
  <c r="X2955" i="6"/>
  <c r="X3051" i="6"/>
  <c r="X3067" i="6"/>
  <c r="X3155" i="6"/>
  <c r="X3415" i="6"/>
  <c r="X171" i="6"/>
  <c r="X223" i="6"/>
  <c r="X2246" i="6"/>
  <c r="X2912" i="6"/>
  <c r="X3616" i="6"/>
  <c r="X3901" i="6"/>
  <c r="X4197" i="6"/>
  <c r="X4408" i="6"/>
  <c r="X4537" i="6"/>
  <c r="X368" i="6"/>
  <c r="X1184" i="6"/>
  <c r="X1270" i="6"/>
  <c r="X1646" i="6"/>
  <c r="X1931" i="6"/>
  <c r="X3373" i="6"/>
  <c r="X3445" i="6"/>
  <c r="X3453" i="6"/>
  <c r="X3457" i="6"/>
  <c r="X3481" i="6"/>
  <c r="X3517" i="6"/>
  <c r="X3573" i="6"/>
  <c r="X3589" i="6"/>
  <c r="X2394" i="6"/>
  <c r="X2418" i="6"/>
  <c r="X2689" i="6"/>
  <c r="X2741" i="6"/>
  <c r="X2861" i="6"/>
  <c r="X2925" i="6"/>
  <c r="X3189" i="6"/>
  <c r="X3673" i="6"/>
  <c r="X3733" i="6"/>
  <c r="X3745" i="6"/>
  <c r="X3761" i="6"/>
  <c r="X4110" i="6"/>
  <c r="X88" i="6"/>
  <c r="X465" i="6"/>
  <c r="X775" i="6"/>
  <c r="X799" i="6"/>
  <c r="X839" i="6"/>
  <c r="X883" i="6"/>
  <c r="X904" i="6"/>
  <c r="X939" i="6"/>
  <c r="X1089" i="6"/>
  <c r="X1339" i="6"/>
  <c r="X1342" i="6"/>
  <c r="X1488" i="6"/>
  <c r="X1662" i="6"/>
  <c r="X1749" i="6"/>
  <c r="X2344" i="6"/>
  <c r="X2374" i="6"/>
  <c r="X2401" i="6"/>
  <c r="X2437" i="6"/>
  <c r="X2479" i="6"/>
  <c r="X2502" i="6"/>
  <c r="X2638" i="6"/>
  <c r="X2946" i="6"/>
  <c r="X3206" i="6"/>
  <c r="X3238" i="6"/>
  <c r="X3246" i="6"/>
  <c r="X3270" i="6"/>
  <c r="X3306" i="6"/>
  <c r="X3354" i="6"/>
  <c r="X3358" i="6"/>
  <c r="X3438" i="6"/>
  <c r="X3450" i="6"/>
  <c r="X3498" i="6"/>
  <c r="X3518" i="6"/>
  <c r="X3522" i="6"/>
  <c r="X3526" i="6"/>
  <c r="X3550" i="6"/>
  <c r="X3574" i="6"/>
  <c r="X3578" i="6"/>
  <c r="X3638" i="6"/>
  <c r="X3642" i="6"/>
  <c r="X3831" i="6"/>
  <c r="X3971" i="6"/>
  <c r="X4043" i="6"/>
  <c r="X4327" i="6"/>
  <c r="X4387" i="6"/>
  <c r="X4446" i="6"/>
  <c r="X4640" i="6"/>
  <c r="X680" i="6"/>
  <c r="X954" i="6"/>
  <c r="X1260" i="6"/>
  <c r="X2042" i="6"/>
  <c r="X2066" i="6"/>
  <c r="X2103" i="6"/>
  <c r="X2106" i="6"/>
  <c r="X2127" i="6"/>
  <c r="X2145" i="6"/>
  <c r="X2166" i="6"/>
  <c r="X952" i="6"/>
  <c r="X1379" i="6"/>
  <c r="X1814" i="6"/>
  <c r="X1961" i="6"/>
  <c r="X2190" i="6"/>
  <c r="X2205" i="6"/>
  <c r="X2208" i="6"/>
  <c r="X2316" i="6"/>
  <c r="X2424" i="6"/>
  <c r="X2517" i="6"/>
  <c r="X2545" i="6"/>
  <c r="X2653" i="6"/>
  <c r="X2705" i="6"/>
  <c r="X2745" i="6"/>
  <c r="X2921" i="6"/>
  <c r="X3121" i="6"/>
  <c r="X3129" i="6"/>
  <c r="X3177" i="6"/>
  <c r="X3185" i="6"/>
  <c r="X3237" i="6"/>
  <c r="X3245" i="6"/>
  <c r="X3253" i="6"/>
  <c r="X3285" i="6"/>
  <c r="X3846" i="6"/>
  <c r="X3854" i="6"/>
  <c r="X3894" i="6"/>
  <c r="X3938" i="6"/>
  <c r="X4018" i="6"/>
  <c r="X4030" i="6"/>
  <c r="X4086" i="6"/>
  <c r="X4214" i="6"/>
  <c r="X4218" i="6"/>
  <c r="X4433" i="6"/>
  <c r="X218" i="6"/>
  <c r="X323" i="6"/>
  <c r="X426" i="6"/>
  <c r="X442" i="6"/>
  <c r="X450" i="6"/>
  <c r="X472" i="6"/>
  <c r="X479" i="6"/>
  <c r="X719" i="6"/>
  <c r="X1279" i="6"/>
  <c r="X1321" i="6"/>
  <c r="X1333" i="6"/>
  <c r="X1440" i="6"/>
  <c r="X1443" i="6"/>
  <c r="X1461" i="6"/>
  <c r="X1485" i="6"/>
  <c r="X1491" i="6"/>
  <c r="X1515" i="6"/>
  <c r="X1527" i="6"/>
  <c r="X1677" i="6"/>
  <c r="X1752" i="6"/>
  <c r="X1926" i="6"/>
  <c r="X1947" i="6"/>
  <c r="X1953" i="6"/>
  <c r="X1956" i="6"/>
  <c r="X1971" i="6"/>
  <c r="X2001" i="6"/>
  <c r="X2010" i="6"/>
  <c r="X2091" i="6"/>
  <c r="X2167" i="6"/>
  <c r="X2218" i="6"/>
  <c r="X2449" i="6"/>
  <c r="X2546" i="6"/>
  <c r="X2942" i="6"/>
  <c r="X3654" i="6"/>
  <c r="X2683" i="6"/>
  <c r="X4395" i="6"/>
  <c r="X448" i="6"/>
  <c r="X1027" i="6"/>
  <c r="X2465" i="6"/>
  <c r="X1627" i="6"/>
  <c r="X1708" i="6"/>
  <c r="X1906" i="6"/>
  <c r="X2147" i="6"/>
  <c r="X2162" i="6"/>
  <c r="X2568" i="6"/>
  <c r="X2584" i="6"/>
  <c r="X2036" i="6"/>
  <c r="X2724" i="6"/>
  <c r="X3052" i="6"/>
  <c r="X3432" i="6"/>
  <c r="X3985" i="6"/>
  <c r="X4025" i="6"/>
  <c r="X4037" i="6"/>
  <c r="X4317" i="6"/>
  <c r="X4333" i="6"/>
  <c r="X4396" i="6"/>
  <c r="X471" i="6"/>
  <c r="X1149" i="6"/>
  <c r="X1274" i="6"/>
  <c r="X1427" i="6"/>
  <c r="X1505" i="6"/>
  <c r="X1526" i="6"/>
  <c r="X1604" i="6"/>
  <c r="X3437" i="6"/>
  <c r="X3469" i="6"/>
  <c r="X2283" i="6"/>
  <c r="X2382" i="6"/>
  <c r="X2442" i="6"/>
  <c r="X2621" i="6"/>
  <c r="X2845" i="6"/>
  <c r="X2865" i="6"/>
  <c r="X3045" i="6"/>
  <c r="X3081" i="6"/>
  <c r="X3145" i="6"/>
  <c r="X3805" i="6"/>
  <c r="X4026" i="6"/>
  <c r="X4421" i="6"/>
  <c r="X24" i="6"/>
  <c r="X410" i="6"/>
  <c r="X527" i="6"/>
  <c r="X631" i="6"/>
  <c r="X743" i="6"/>
  <c r="X1358" i="6"/>
  <c r="X1731" i="6"/>
  <c r="X1737" i="6"/>
  <c r="X2040" i="6"/>
  <c r="X2131" i="6"/>
  <c r="X2206" i="6"/>
  <c r="X2317" i="6"/>
  <c r="X2646" i="6"/>
  <c r="X2706" i="6"/>
  <c r="X2714" i="6"/>
  <c r="X3134" i="6"/>
  <c r="X3374" i="6"/>
  <c r="X3414" i="6"/>
  <c r="X4179" i="6"/>
  <c r="X4319" i="6"/>
  <c r="X219" i="6"/>
  <c r="X338" i="6"/>
  <c r="X544" i="6"/>
  <c r="X760" i="6"/>
  <c r="X768" i="6"/>
  <c r="X824" i="6"/>
  <c r="X912" i="6"/>
  <c r="X1211" i="6"/>
  <c r="X1277" i="6"/>
  <c r="X1396" i="6"/>
  <c r="X1408" i="6"/>
  <c r="X3459" i="6"/>
  <c r="X3487" i="6"/>
  <c r="X3503" i="6"/>
  <c r="X3531" i="6"/>
  <c r="X3547" i="6"/>
  <c r="X3575" i="6"/>
  <c r="X3759" i="6"/>
  <c r="X3783" i="6"/>
  <c r="X3803" i="6"/>
  <c r="X3852" i="6"/>
  <c r="X3956" i="6"/>
  <c r="X4032" i="6"/>
  <c r="X4068" i="6"/>
  <c r="X4072" i="6"/>
  <c r="X4084" i="6"/>
  <c r="X4104" i="6"/>
  <c r="X4144" i="6"/>
  <c r="X4228" i="6"/>
  <c r="X4304" i="6"/>
  <c r="X4316" i="6"/>
  <c r="X4507" i="6"/>
  <c r="X4530" i="6"/>
  <c r="X4604" i="6"/>
  <c r="X4621" i="6"/>
  <c r="X86" i="6"/>
  <c r="X216" i="6"/>
  <c r="X230" i="6"/>
  <c r="X279" i="6"/>
  <c r="X335" i="6"/>
  <c r="X493" i="6"/>
  <c r="X589" i="6"/>
  <c r="X677" i="6"/>
  <c r="X693" i="6"/>
  <c r="X717" i="6"/>
  <c r="X757" i="6"/>
  <c r="X909" i="6"/>
  <c r="X923" i="6"/>
  <c r="X979" i="6"/>
  <c r="X1153" i="6"/>
  <c r="X1238" i="6"/>
  <c r="X1492" i="6"/>
  <c r="X2411" i="6"/>
  <c r="X2520" i="6"/>
  <c r="X1528" i="6"/>
  <c r="X1582" i="6"/>
  <c r="X1585" i="6"/>
  <c r="X1594" i="6"/>
  <c r="X1660" i="6"/>
  <c r="X1729" i="6"/>
  <c r="X1735" i="6"/>
  <c r="X1753" i="6"/>
  <c r="X1798" i="6"/>
  <c r="X1822" i="6"/>
  <c r="X1825" i="6"/>
  <c r="X1834" i="6"/>
  <c r="X1873" i="6"/>
  <c r="X2026" i="6"/>
  <c r="X2068" i="6"/>
  <c r="X2117" i="6"/>
  <c r="X2138" i="6"/>
  <c r="X2153" i="6"/>
  <c r="X2165" i="6"/>
  <c r="X2207" i="6"/>
  <c r="X2210" i="6"/>
  <c r="X2216" i="6"/>
  <c r="X2240" i="6"/>
  <c r="X2312" i="6"/>
  <c r="X2372" i="6"/>
  <c r="X2560" i="6"/>
  <c r="X3841" i="6"/>
  <c r="X2148" i="6"/>
  <c r="X2604" i="6"/>
  <c r="X2680" i="6"/>
  <c r="X2784" i="6"/>
  <c r="X2792" i="6"/>
  <c r="X2876" i="6"/>
  <c r="X2920" i="6"/>
  <c r="X2984" i="6"/>
  <c r="X3024" i="6"/>
  <c r="X3132" i="6"/>
  <c r="X3196" i="6"/>
  <c r="X3204" i="6"/>
  <c r="X3220" i="6"/>
  <c r="X3236" i="6"/>
  <c r="X3272" i="6"/>
  <c r="X3400" i="6"/>
  <c r="X3412" i="6"/>
  <c r="X3460" i="6"/>
  <c r="X3476" i="6"/>
  <c r="X3512" i="6"/>
  <c r="X3524" i="6"/>
  <c r="X3596" i="6"/>
  <c r="X3640" i="6"/>
  <c r="X3704" i="6"/>
  <c r="X3736" i="6"/>
  <c r="X3853" i="6"/>
  <c r="X3933" i="6"/>
  <c r="X3949" i="6"/>
  <c r="X4009" i="6"/>
  <c r="X4089" i="6"/>
  <c r="X4097" i="6"/>
  <c r="X4233" i="6"/>
  <c r="X4424" i="6"/>
  <c r="X4484" i="6"/>
  <c r="X4500" i="6"/>
  <c r="X4531" i="6"/>
  <c r="X4540" i="6"/>
  <c r="X4549" i="6"/>
  <c r="X31" i="6"/>
  <c r="X95" i="6"/>
  <c r="X111" i="6"/>
  <c r="X180" i="6"/>
  <c r="X315" i="6"/>
  <c r="X377" i="6"/>
  <c r="X417" i="6"/>
  <c r="X790" i="6"/>
  <c r="X854" i="6"/>
  <c r="X924" i="6"/>
  <c r="X980" i="6"/>
  <c r="X1034" i="6"/>
  <c r="X1040" i="6"/>
  <c r="X1076" i="6"/>
  <c r="X1135" i="6"/>
  <c r="X1311" i="6"/>
  <c r="X1372" i="6"/>
  <c r="X1373" i="6"/>
  <c r="X1421" i="6"/>
  <c r="X1457" i="6"/>
  <c r="X1511" i="6"/>
  <c r="X1517" i="6"/>
  <c r="X1550" i="6"/>
  <c r="X1574" i="6"/>
  <c r="X1583" i="6"/>
  <c r="X1589" i="6"/>
  <c r="X1613" i="6"/>
  <c r="X1619" i="6"/>
  <c r="X1706" i="6"/>
  <c r="X1769" i="6"/>
  <c r="X1805" i="6"/>
  <c r="X1820" i="6"/>
  <c r="X1829" i="6"/>
  <c r="X1838" i="6"/>
  <c r="X1856" i="6"/>
  <c r="X1871" i="6"/>
  <c r="X1937" i="6"/>
  <c r="X2235" i="6"/>
  <c r="X3425" i="6"/>
  <c r="X2277" i="6"/>
  <c r="X2463" i="6"/>
  <c r="X2472" i="6"/>
  <c r="X2537" i="6"/>
  <c r="X2569" i="6"/>
  <c r="X2589" i="6"/>
  <c r="X2613" i="6"/>
  <c r="X2997" i="6"/>
  <c r="X3021" i="6"/>
  <c r="X3061" i="6"/>
  <c r="X3077" i="6"/>
  <c r="X3093" i="6"/>
  <c r="X3153" i="6"/>
  <c r="X3301" i="6"/>
  <c r="X3613" i="6"/>
  <c r="X3629" i="6"/>
  <c r="X3765" i="6"/>
  <c r="X3966" i="6"/>
  <c r="X3974" i="6"/>
  <c r="X4082" i="6"/>
  <c r="X4106" i="6"/>
  <c r="X4114" i="6"/>
  <c r="X4198" i="6"/>
  <c r="X4254" i="6"/>
  <c r="X890" i="6"/>
  <c r="X1267" i="6"/>
  <c r="X1854" i="6"/>
  <c r="X1324" i="6"/>
  <c r="X1605" i="6"/>
  <c r="X1794" i="6"/>
  <c r="X1824" i="6"/>
  <c r="X1917" i="6"/>
  <c r="X2028" i="6"/>
  <c r="X2122" i="6"/>
  <c r="X2140" i="6"/>
  <c r="X2152" i="6"/>
  <c r="X2434" i="6"/>
  <c r="X2446" i="6"/>
  <c r="X2452" i="6"/>
  <c r="X2582" i="6"/>
  <c r="X2586" i="6"/>
  <c r="X2630" i="6"/>
  <c r="X2650" i="6"/>
  <c r="X2674" i="6"/>
  <c r="X3258" i="6"/>
  <c r="X3262" i="6"/>
  <c r="X3278" i="6"/>
  <c r="X3334" i="6"/>
  <c r="X3410" i="6"/>
  <c r="X3458" i="6"/>
  <c r="X3582" i="6"/>
  <c r="X3586" i="6"/>
  <c r="X3746" i="6"/>
  <c r="X3778" i="6"/>
  <c r="X3794" i="6"/>
  <c r="X3843" i="6"/>
  <c r="X4019" i="6"/>
  <c r="X4047" i="6"/>
  <c r="X4127" i="6"/>
  <c r="X4207" i="6"/>
  <c r="X4271" i="6"/>
  <c r="X4295" i="6"/>
  <c r="X4363" i="6"/>
  <c r="X4529" i="6"/>
  <c r="X4577" i="6"/>
  <c r="X4599" i="6"/>
  <c r="X4630" i="6"/>
  <c r="X4635" i="6"/>
  <c r="X4644" i="6"/>
  <c r="X81" i="6"/>
  <c r="X182" i="6"/>
  <c r="X268" i="6"/>
  <c r="X371" i="6"/>
  <c r="X608" i="6"/>
  <c r="X736" i="6"/>
  <c r="X919" i="6"/>
  <c r="X1108" i="6"/>
  <c r="X1171" i="6"/>
  <c r="X1216" i="6"/>
  <c r="X2495" i="6"/>
  <c r="X2523" i="6"/>
  <c r="X2535" i="6"/>
  <c r="X2551" i="6"/>
  <c r="X2591" i="6"/>
  <c r="X2595" i="6"/>
  <c r="X2611" i="6"/>
  <c r="X2615" i="6"/>
  <c r="X2679" i="6"/>
  <c r="X2707" i="6"/>
  <c r="X2711" i="6"/>
  <c r="X2719" i="6"/>
  <c r="X2743" i="6"/>
  <c r="X2763" i="6"/>
  <c r="X2779" i="6"/>
  <c r="X2803" i="6"/>
  <c r="X2863" i="6"/>
  <c r="X2903" i="6"/>
  <c r="X2907" i="6"/>
  <c r="X2923" i="6"/>
  <c r="X2931" i="6"/>
  <c r="X2947" i="6"/>
  <c r="X2951" i="6"/>
  <c r="X2959" i="6"/>
  <c r="X2967" i="6"/>
  <c r="X2975" i="6"/>
  <c r="X4196" i="6"/>
  <c r="X1253" i="6"/>
  <c r="X1265" i="6"/>
  <c r="X1328" i="6"/>
  <c r="X1331" i="6"/>
  <c r="X1343" i="6"/>
  <c r="X1349" i="6"/>
  <c r="X1368" i="6"/>
  <c r="X2999" i="6"/>
  <c r="X3035" i="6"/>
  <c r="X3043" i="6"/>
  <c r="X3055" i="6"/>
  <c r="X3095" i="6"/>
  <c r="X3099" i="6"/>
  <c r="X3115" i="6"/>
  <c r="X3127" i="6"/>
  <c r="X3203" i="6"/>
  <c r="X3239" i="6"/>
  <c r="X3307" i="6"/>
  <c r="X3315" i="6"/>
  <c r="X3335" i="6"/>
  <c r="X3363" i="6"/>
  <c r="X3371" i="6"/>
  <c r="X3523" i="6"/>
  <c r="X3603" i="6"/>
  <c r="X3631" i="6"/>
  <c r="X3635" i="6"/>
  <c r="X3639" i="6"/>
  <c r="X3667" i="6"/>
  <c r="X3675" i="6"/>
  <c r="X3679" i="6"/>
  <c r="X3707" i="6"/>
  <c r="X3864" i="6"/>
  <c r="X3928" i="6"/>
  <c r="X3992" i="6"/>
  <c r="X4016" i="6"/>
  <c r="X4096" i="6"/>
  <c r="X4132" i="6"/>
  <c r="X4288" i="6"/>
  <c r="X4308" i="6"/>
  <c r="X4364" i="6"/>
  <c r="X4407" i="6"/>
  <c r="X4415" i="6"/>
  <c r="X4463" i="6"/>
  <c r="X4536" i="6"/>
  <c r="X4564" i="6"/>
  <c r="X4590" i="6"/>
  <c r="X4609" i="6"/>
  <c r="X4617" i="6"/>
  <c r="X78" i="6"/>
  <c r="X193" i="6"/>
  <c r="X307" i="6"/>
  <c r="X549" i="6"/>
  <c r="X565" i="6"/>
  <c r="X845" i="6"/>
  <c r="X853" i="6"/>
  <c r="X881" i="6"/>
  <c r="X1039" i="6"/>
  <c r="X1075" i="6"/>
  <c r="X1183" i="6"/>
  <c r="X1198" i="6"/>
  <c r="X1243" i="6"/>
  <c r="X1447" i="6"/>
  <c r="X1462" i="6"/>
  <c r="X1480" i="6"/>
  <c r="X1489" i="6"/>
  <c r="X1498" i="6"/>
  <c r="X1507" i="6"/>
  <c r="X1525" i="6"/>
  <c r="X2396" i="6"/>
  <c r="X2450" i="6"/>
  <c r="X2474" i="6"/>
  <c r="X2483" i="6"/>
  <c r="X2496" i="6"/>
  <c r="X1570" i="6"/>
  <c r="X1633" i="6"/>
  <c r="X1645" i="6"/>
  <c r="X1663" i="6"/>
  <c r="X1678" i="6"/>
  <c r="X1684" i="6"/>
  <c r="X1693" i="6"/>
  <c r="X1786" i="6"/>
  <c r="X1810" i="6"/>
  <c r="X1840" i="6"/>
  <c r="X1948" i="6"/>
  <c r="X1999" i="6"/>
  <c r="X2020" i="6"/>
  <c r="X2035" i="6"/>
  <c r="X2038" i="6"/>
  <c r="X2053" i="6"/>
  <c r="X2086" i="6"/>
  <c r="X2093" i="6"/>
  <c r="X2123" i="6"/>
  <c r="X2204" i="6"/>
  <c r="X2243" i="6"/>
  <c r="X2258" i="6"/>
  <c r="X2273" i="6"/>
  <c r="X2309" i="6"/>
  <c r="X2339" i="6"/>
  <c r="X2345" i="6"/>
  <c r="X2369" i="6"/>
  <c r="X2021" i="6"/>
  <c r="X2048" i="6"/>
  <c r="X2051" i="6"/>
  <c r="X2063" i="6"/>
  <c r="X2628" i="6"/>
  <c r="X2640" i="6"/>
  <c r="X2652" i="6"/>
  <c r="X2700" i="6"/>
  <c r="X2732" i="6"/>
  <c r="X2744" i="6"/>
  <c r="X2776" i="6"/>
  <c r="X2816" i="6"/>
  <c r="X2820" i="6"/>
  <c r="X2836" i="6"/>
  <c r="X2848" i="6"/>
  <c r="X2908" i="6"/>
  <c r="X2964" i="6"/>
  <c r="X2976" i="6"/>
  <c r="X3044" i="6"/>
  <c r="X3072" i="6"/>
  <c r="X3076" i="6"/>
  <c r="X3180" i="6"/>
  <c r="X3188" i="6"/>
  <c r="X3256" i="6"/>
  <c r="X3300" i="6"/>
  <c r="X3316" i="6"/>
  <c r="X3340" i="6"/>
  <c r="X3352" i="6"/>
  <c r="X3384" i="6"/>
  <c r="X3408" i="6"/>
  <c r="X3436" i="6"/>
  <c r="X3472" i="6"/>
  <c r="X3504" i="6"/>
  <c r="X3516" i="6"/>
  <c r="X3592" i="6"/>
  <c r="X3628" i="6"/>
  <c r="X3656" i="6"/>
  <c r="X3752" i="6"/>
  <c r="X3857" i="6"/>
  <c r="X3881" i="6"/>
  <c r="X3889" i="6"/>
  <c r="X3925" i="6"/>
  <c r="X3969" i="6"/>
  <c r="X3989" i="6"/>
  <c r="X4113" i="6"/>
  <c r="X4145" i="6"/>
  <c r="X4149" i="6"/>
  <c r="X4193" i="6"/>
  <c r="X4205" i="6"/>
  <c r="X4221" i="6"/>
  <c r="X4237" i="6"/>
  <c r="X4285" i="6"/>
  <c r="X4297" i="6"/>
  <c r="X4301" i="6"/>
  <c r="X4309" i="6"/>
  <c r="X4321" i="6"/>
  <c r="X4341" i="6"/>
  <c r="X4377" i="6"/>
  <c r="X4400" i="6"/>
  <c r="X4480" i="6"/>
  <c r="X4508" i="6"/>
  <c r="X4546" i="6"/>
  <c r="X63" i="6"/>
  <c r="X135" i="6"/>
  <c r="X231" i="6"/>
  <c r="X238" i="6"/>
  <c r="X301" i="6"/>
  <c r="X401" i="6"/>
  <c r="X408" i="6"/>
  <c r="X425" i="6"/>
  <c r="X441" i="6"/>
  <c r="X457" i="6"/>
  <c r="X526" i="6"/>
  <c r="X558" i="6"/>
  <c r="X638" i="6"/>
  <c r="X678" i="6"/>
  <c r="X782" i="6"/>
  <c r="X903" i="6"/>
  <c r="X998" i="6"/>
  <c r="X1028" i="6"/>
  <c r="X1058" i="6"/>
  <c r="X1064" i="6"/>
  <c r="X1088" i="6"/>
  <c r="X1106" i="6"/>
  <c r="X1154" i="6"/>
  <c r="X1179" i="6"/>
  <c r="X1347" i="6"/>
  <c r="X1391" i="6"/>
  <c r="X1439" i="6"/>
  <c r="X1496" i="6"/>
  <c r="X1514" i="6"/>
  <c r="X1538" i="6"/>
  <c r="X1691" i="6"/>
  <c r="X1718" i="6"/>
  <c r="X1721" i="6"/>
  <c r="X1733" i="6"/>
  <c r="X1796" i="6"/>
  <c r="X1841" i="6"/>
  <c r="X1865" i="6"/>
  <c r="X1883" i="6"/>
  <c r="X1895" i="6"/>
  <c r="X1955" i="6"/>
  <c r="X1967" i="6"/>
  <c r="X2214" i="6"/>
  <c r="X2229" i="6"/>
  <c r="X3361" i="6"/>
  <c r="X3533" i="6"/>
  <c r="X3581" i="6"/>
  <c r="X2301" i="6"/>
  <c r="X2346" i="6"/>
  <c r="X2403" i="6"/>
  <c r="X2561" i="6"/>
  <c r="X2609" i="6"/>
  <c r="X2633" i="6"/>
  <c r="X2681" i="6"/>
  <c r="X2737" i="6"/>
  <c r="X2833" i="6"/>
  <c r="X2873" i="6"/>
  <c r="X2893" i="6"/>
  <c r="X2917" i="6"/>
  <c r="X2953" i="6"/>
  <c r="X3309" i="6"/>
  <c r="X3605" i="6"/>
  <c r="X3621" i="6"/>
  <c r="X3625" i="6"/>
  <c r="X3649" i="6"/>
  <c r="X3769" i="6"/>
  <c r="X3773" i="6"/>
  <c r="X3797" i="6"/>
  <c r="X3870" i="6"/>
  <c r="X3962" i="6"/>
  <c r="X3982" i="6"/>
  <c r="X4002" i="6"/>
  <c r="X4066" i="6"/>
  <c r="X4094" i="6"/>
  <c r="X4126" i="6"/>
  <c r="X4134" i="6"/>
  <c r="X4386" i="6"/>
  <c r="X4417" i="6"/>
  <c r="X4481" i="6"/>
  <c r="X4489" i="6"/>
  <c r="X4505" i="6"/>
  <c r="X152" i="6"/>
  <c r="X232" i="6"/>
  <c r="X378" i="6"/>
  <c r="X647" i="6"/>
  <c r="X855" i="6"/>
  <c r="X932" i="6"/>
  <c r="X987" i="6"/>
  <c r="X1041" i="6"/>
  <c r="X1195" i="6"/>
  <c r="X1225" i="6"/>
  <c r="X1306" i="6"/>
  <c r="X1315" i="6"/>
  <c r="X1401" i="6"/>
  <c r="X1422" i="6"/>
  <c r="X1590" i="6"/>
  <c r="X1614" i="6"/>
  <c r="X1650" i="6"/>
  <c r="X1659" i="6"/>
  <c r="X1722" i="6"/>
  <c r="X1728" i="6"/>
  <c r="X1746" i="6"/>
  <c r="X1818" i="6"/>
  <c r="X1968" i="6"/>
  <c r="X1980" i="6"/>
  <c r="X2007" i="6"/>
  <c r="X2025" i="6"/>
  <c r="X2164" i="6"/>
  <c r="X2179" i="6"/>
  <c r="X2203" i="6"/>
  <c r="X2302" i="6"/>
  <c r="X2311" i="6"/>
  <c r="X2338" i="6"/>
  <c r="X2383" i="6"/>
  <c r="X2470" i="6"/>
  <c r="X2514" i="6"/>
  <c r="X2538" i="6"/>
  <c r="X2614" i="6"/>
  <c r="X2634" i="6"/>
  <c r="X2666" i="6"/>
  <c r="X2738" i="6"/>
  <c r="X2746" i="6"/>
  <c r="X2774" i="6"/>
  <c r="X2790" i="6"/>
  <c r="X2798" i="6"/>
  <c r="X2810" i="6"/>
  <c r="X2850" i="6"/>
  <c r="X2886" i="6"/>
  <c r="X2898" i="6"/>
  <c r="X2914" i="6"/>
  <c r="X3058" i="6"/>
  <c r="X3082" i="6"/>
  <c r="X3250" i="6"/>
  <c r="X3314" i="6"/>
  <c r="X3474" i="6"/>
  <c r="X3903" i="6"/>
  <c r="X3911" i="6"/>
  <c r="X3923" i="6"/>
  <c r="X3967" i="6"/>
  <c r="X3987" i="6"/>
  <c r="X4023" i="6"/>
  <c r="X4063" i="6"/>
  <c r="X4103" i="6"/>
  <c r="X4135" i="6"/>
  <c r="X4151" i="6"/>
  <c r="X4195" i="6"/>
  <c r="X4255" i="6"/>
  <c r="X4279" i="6"/>
  <c r="X4291" i="6"/>
  <c r="X4343" i="6"/>
  <c r="X4398" i="6"/>
  <c r="X4410" i="6"/>
  <c r="X4434" i="6"/>
  <c r="X4450" i="6"/>
  <c r="X4474" i="6"/>
  <c r="X4502" i="6"/>
  <c r="X4583" i="6"/>
  <c r="X4605" i="6"/>
  <c r="X4633" i="6"/>
  <c r="X4634" i="6"/>
  <c r="X4642" i="6"/>
  <c r="X4653" i="6"/>
  <c r="X4654" i="6"/>
  <c r="X4655" i="6"/>
  <c r="X4660" i="6"/>
  <c r="X4661" i="6"/>
  <c r="X4664" i="6"/>
  <c r="X4694" i="6"/>
  <c r="X4700" i="6"/>
  <c r="X4705" i="6"/>
  <c r="X18" i="6"/>
  <c r="X129" i="6"/>
  <c r="X137" i="6"/>
  <c r="X205" i="6"/>
  <c r="X419" i="6"/>
  <c r="X473" i="6"/>
  <c r="X488" i="6"/>
  <c r="X528" i="6"/>
  <c r="X568" i="6"/>
  <c r="X616" i="6"/>
  <c r="X784" i="6"/>
  <c r="X1090" i="6"/>
  <c r="X2983" i="6"/>
  <c r="X3779" i="6"/>
  <c r="X1051" i="6"/>
  <c r="X3724" i="6"/>
  <c r="X1622" i="6"/>
  <c r="X2905" i="6"/>
  <c r="X1334" i="6"/>
  <c r="X1340" i="6"/>
  <c r="X1387" i="6"/>
  <c r="X1411" i="6"/>
  <c r="X3031" i="6"/>
  <c r="X3407" i="6"/>
  <c r="X3443" i="6"/>
  <c r="X3471" i="6"/>
  <c r="X3571" i="6"/>
  <c r="X3856" i="6"/>
  <c r="X3888" i="6"/>
  <c r="X3988" i="6"/>
  <c r="X4527" i="6"/>
  <c r="X597" i="6"/>
  <c r="X709" i="6"/>
  <c r="X2528" i="6"/>
  <c r="X1750" i="6"/>
  <c r="X2198" i="6"/>
  <c r="X2354" i="6"/>
  <c r="X2548" i="6"/>
  <c r="X2612" i="6"/>
  <c r="X2624" i="6"/>
  <c r="X2852" i="6"/>
  <c r="X3008" i="6"/>
  <c r="X3144" i="6"/>
  <c r="X3332" i="6"/>
  <c r="X3348" i="6"/>
  <c r="X3396" i="6"/>
  <c r="X3404" i="6"/>
  <c r="X3424" i="6"/>
  <c r="X3869" i="6"/>
  <c r="X4105" i="6"/>
  <c r="X47" i="6"/>
  <c r="X273" i="6"/>
  <c r="X433" i="6"/>
  <c r="X1194" i="6"/>
  <c r="X1652" i="6"/>
  <c r="X3549" i="6"/>
  <c r="X2469" i="6"/>
  <c r="X3946" i="6"/>
  <c r="X3970" i="6"/>
  <c r="X4046" i="6"/>
  <c r="X4310" i="6"/>
  <c r="X4370" i="6"/>
  <c r="X735" i="6"/>
  <c r="X1113" i="6"/>
  <c r="X1190" i="6"/>
  <c r="X1220" i="6"/>
  <c r="X1467" i="6"/>
  <c r="X1902" i="6"/>
  <c r="X1908" i="6"/>
  <c r="X1935" i="6"/>
  <c r="X1938" i="6"/>
  <c r="X1944" i="6"/>
  <c r="X1962" i="6"/>
  <c r="X2052" i="6"/>
  <c r="X2158" i="6"/>
  <c r="X2161" i="6"/>
  <c r="X2176" i="6"/>
  <c r="X2194" i="6"/>
  <c r="X2233" i="6"/>
  <c r="X2365" i="6"/>
  <c r="X2778" i="6"/>
  <c r="X2806" i="6"/>
  <c r="X2846" i="6"/>
  <c r="X2910" i="6"/>
  <c r="X2998" i="6"/>
  <c r="X3066" i="6"/>
  <c r="X3182" i="6"/>
  <c r="X3867" i="6"/>
  <c r="X3871" i="6"/>
  <c r="X4171" i="6"/>
  <c r="X4215" i="6"/>
  <c r="X4494" i="6"/>
  <c r="X4556" i="6"/>
  <c r="X4692" i="6"/>
  <c r="X121" i="6"/>
  <c r="X403" i="6"/>
  <c r="X988" i="6"/>
  <c r="X1414" i="6"/>
  <c r="X4518" i="6"/>
  <c r="X1450" i="6"/>
  <c r="X2441" i="6"/>
  <c r="X1762" i="6"/>
  <c r="X1828" i="6"/>
  <c r="X3540" i="6"/>
  <c r="X87" i="6"/>
  <c r="X1326" i="6"/>
  <c r="X1541" i="6"/>
  <c r="X1754" i="6"/>
  <c r="X1835" i="6"/>
  <c r="X2220" i="6"/>
  <c r="X4230" i="6"/>
  <c r="X623" i="6"/>
  <c r="X1011" i="6"/>
  <c r="X1848" i="6"/>
  <c r="X1710" i="6"/>
  <c r="X1977" i="6"/>
  <c r="X2906" i="6"/>
  <c r="X3859" i="6"/>
  <c r="X4227" i="6"/>
  <c r="X4247" i="6"/>
  <c r="X4351" i="6"/>
  <c r="X4689" i="6"/>
  <c r="X2911" i="6"/>
  <c r="X2935" i="6"/>
  <c r="X4208" i="6"/>
  <c r="X1273" i="6"/>
  <c r="X3259" i="6"/>
  <c r="X3347" i="6"/>
  <c r="X3583" i="6"/>
  <c r="X3747" i="6"/>
  <c r="X3815" i="6"/>
  <c r="X3896" i="6"/>
  <c r="X4479" i="6"/>
  <c r="X4491" i="6"/>
  <c r="X4545" i="6"/>
  <c r="X4615" i="6"/>
  <c r="X157" i="6"/>
  <c r="X208" i="6"/>
  <c r="X384" i="6"/>
  <c r="X573" i="6"/>
  <c r="X813" i="6"/>
  <c r="X837" i="6"/>
  <c r="X860" i="6"/>
  <c r="X958" i="6"/>
  <c r="X1516" i="6"/>
  <c r="X2486" i="6"/>
  <c r="X1564" i="6"/>
  <c r="X1657" i="6"/>
  <c r="X1714" i="6"/>
  <c r="X1801" i="6"/>
  <c r="X1897" i="6"/>
  <c r="X1954" i="6"/>
  <c r="X1996" i="6"/>
  <c r="X2231" i="6"/>
  <c r="X2124" i="6"/>
  <c r="X2712" i="6"/>
  <c r="X2856" i="6"/>
  <c r="X2944" i="6"/>
  <c r="X3276" i="6"/>
  <c r="X3296" i="6"/>
  <c r="X3873" i="6"/>
  <c r="X3965" i="6"/>
  <c r="X4013" i="6"/>
  <c r="X4117" i="6"/>
  <c r="X4329" i="6"/>
  <c r="X4389" i="6"/>
  <c r="X4436" i="6"/>
  <c r="X4552" i="6"/>
  <c r="X294" i="6"/>
  <c r="X336" i="6"/>
  <c r="X385" i="6"/>
  <c r="X478" i="6"/>
  <c r="X486" i="6"/>
  <c r="X1229" i="6"/>
  <c r="X1523" i="6"/>
  <c r="X1628" i="6"/>
  <c r="X3585" i="6"/>
  <c r="X2657" i="6"/>
  <c r="X2693" i="6"/>
  <c r="X2717" i="6"/>
  <c r="X3593" i="6"/>
  <c r="X3601" i="6"/>
  <c r="X3757" i="6"/>
  <c r="X3866" i="6"/>
  <c r="X3882" i="6"/>
  <c r="X4266" i="6"/>
  <c r="X4497" i="6"/>
  <c r="X188" i="6"/>
  <c r="X967" i="6"/>
  <c r="X1023" i="6"/>
  <c r="X1029" i="6"/>
  <c r="X1077" i="6"/>
  <c r="X1383" i="6"/>
  <c r="X1386" i="6"/>
  <c r="X1404" i="6"/>
  <c r="X1500" i="6"/>
  <c r="X1566" i="6"/>
  <c r="X1785" i="6"/>
  <c r="X1830" i="6"/>
  <c r="X1914" i="6"/>
  <c r="X1941" i="6"/>
  <c r="X2116" i="6"/>
  <c r="X2491" i="6"/>
  <c r="X2558" i="6"/>
  <c r="X2578" i="6"/>
  <c r="X2786" i="6"/>
  <c r="X2858" i="6"/>
  <c r="X2950" i="6"/>
  <c r="X3050" i="6"/>
  <c r="X3310" i="6"/>
  <c r="X3330" i="6"/>
  <c r="X3390" i="6"/>
  <c r="X3558" i="6"/>
  <c r="X3710" i="6"/>
  <c r="X3839" i="6"/>
  <c r="X4119" i="6"/>
  <c r="X4155" i="6"/>
  <c r="X4191" i="6"/>
  <c r="X4618" i="6"/>
  <c r="X153" i="6"/>
  <c r="X240" i="6"/>
  <c r="X512" i="6"/>
  <c r="X1054" i="6"/>
  <c r="X2519" i="6"/>
  <c r="X2547" i="6"/>
  <c r="X2727" i="6"/>
  <c r="X2791" i="6"/>
  <c r="X2871" i="6"/>
  <c r="X2995" i="6"/>
  <c r="X3059" i="6"/>
  <c r="X3103" i="6"/>
  <c r="X3303" i="6"/>
  <c r="X3439" i="6"/>
  <c r="X4260" i="6"/>
  <c r="X4542" i="6"/>
  <c r="X821" i="6"/>
  <c r="X1009" i="6"/>
  <c r="X1093" i="6"/>
  <c r="X1117" i="6"/>
  <c r="X2477" i="6"/>
  <c r="X2512" i="6"/>
  <c r="X1555" i="6"/>
  <c r="X1723" i="6"/>
  <c r="X1765" i="6"/>
  <c r="X1888" i="6"/>
  <c r="X2168" i="6"/>
  <c r="X2366" i="6"/>
  <c r="X2090" i="6"/>
  <c r="X2115" i="6"/>
  <c r="X2748" i="6"/>
  <c r="X2880" i="6"/>
  <c r="X2924" i="6"/>
  <c r="X3112" i="6"/>
  <c r="X3292" i="6"/>
  <c r="X3324" i="6"/>
  <c r="X3612" i="6"/>
  <c r="X3620" i="6"/>
  <c r="X3644" i="6"/>
  <c r="X3720" i="6"/>
  <c r="X3945" i="6"/>
  <c r="X3973" i="6"/>
  <c r="X4229" i="6"/>
  <c r="X502" i="6"/>
  <c r="X1254" i="6"/>
  <c r="X1397" i="6"/>
  <c r="X1562" i="6"/>
  <c r="X1631" i="6"/>
  <c r="X1643" i="6"/>
  <c r="X3461" i="6"/>
  <c r="X2280" i="6"/>
  <c r="X2289" i="6"/>
  <c r="X2391" i="6"/>
  <c r="X2501" i="6"/>
  <c r="X2509" i="6"/>
  <c r="X2585" i="6"/>
  <c r="X2713" i="6"/>
  <c r="X2773" i="6"/>
  <c r="X3193" i="6"/>
  <c r="X3289" i="6"/>
  <c r="X3753" i="6"/>
  <c r="X3942" i="6"/>
  <c r="X4006" i="6"/>
  <c r="X4290" i="6"/>
  <c r="X4374" i="6"/>
  <c r="X4409" i="6"/>
  <c r="X487" i="6"/>
  <c r="X1095" i="6"/>
  <c r="X1235" i="6"/>
  <c r="X1434" i="6"/>
  <c r="X1464" i="6"/>
  <c r="X1494" i="6"/>
  <c r="X1584" i="6"/>
  <c r="X1608" i="6"/>
  <c r="X1644" i="6"/>
  <c r="X1815" i="6"/>
  <c r="X1974" i="6"/>
  <c r="X2058" i="6"/>
  <c r="X2332" i="6"/>
  <c r="X2534" i="6"/>
  <c r="X2934" i="6"/>
  <c r="X3090" i="6"/>
  <c r="X3378" i="6"/>
  <c r="X3478" i="6"/>
  <c r="X3482" i="6"/>
  <c r="X3530" i="6"/>
  <c r="X3542" i="6"/>
  <c r="X3610" i="6"/>
  <c r="X3742" i="6"/>
  <c r="X3983" i="6"/>
  <c r="X4075" i="6"/>
  <c r="X4143" i="6"/>
  <c r="X4283" i="6"/>
  <c r="X4339" i="6"/>
  <c r="X4355" i="6"/>
  <c r="X4402" i="6"/>
  <c r="X4470" i="6"/>
  <c r="X411" i="6"/>
  <c r="X632" i="6"/>
  <c r="X1060" i="6"/>
  <c r="X1226" i="6"/>
  <c r="X4188" i="6"/>
  <c r="X1384" i="6"/>
  <c r="X3431" i="6"/>
  <c r="X3563" i="6"/>
  <c r="X3619" i="6"/>
  <c r="X3659" i="6"/>
  <c r="X3703" i="6"/>
  <c r="X4112" i="6"/>
  <c r="X4160" i="6"/>
  <c r="X4244" i="6"/>
  <c r="X4340" i="6"/>
  <c r="X4439" i="6"/>
  <c r="X4539" i="6"/>
  <c r="X997" i="6"/>
  <c r="X1057" i="6"/>
  <c r="X1188" i="6"/>
  <c r="X2002" i="6"/>
  <c r="X2096" i="6"/>
  <c r="X2111" i="6"/>
  <c r="X2177" i="6"/>
  <c r="X1997" i="6"/>
  <c r="X2952" i="6"/>
  <c r="X3172" i="6"/>
  <c r="X3208" i="6"/>
  <c r="X3468" i="6"/>
  <c r="X3580" i="6"/>
  <c r="X3780" i="6"/>
  <c r="X4061" i="6"/>
  <c r="X4109" i="6"/>
  <c r="X4129" i="6"/>
  <c r="X4512" i="6"/>
  <c r="X4519" i="6"/>
  <c r="X187" i="6"/>
  <c r="X1100" i="6"/>
  <c r="X1124" i="6"/>
  <c r="X1366" i="6"/>
  <c r="X1376" i="6"/>
  <c r="X1925" i="6"/>
  <c r="X1934" i="6"/>
  <c r="X1979" i="6"/>
  <c r="X2262" i="6"/>
  <c r="X2307" i="6"/>
  <c r="X2352" i="6"/>
  <c r="X2367" i="6"/>
  <c r="X2397" i="6"/>
  <c r="X2597" i="6"/>
  <c r="X3057" i="6"/>
  <c r="X3065" i="6"/>
  <c r="X3645" i="6"/>
  <c r="X3793" i="6"/>
  <c r="X3817" i="6"/>
  <c r="X3825" i="6"/>
  <c r="X869" i="6"/>
  <c r="X1446" i="6"/>
  <c r="X1530" i="6"/>
  <c r="X1701" i="6"/>
  <c r="X1869" i="6"/>
  <c r="X2073" i="6"/>
  <c r="X2410" i="6"/>
  <c r="X2518" i="6"/>
  <c r="X2594" i="6"/>
  <c r="X2662" i="6"/>
  <c r="X2978" i="6"/>
  <c r="X3294" i="6"/>
  <c r="X3454" i="6"/>
  <c r="X3466" i="6"/>
  <c r="X3887" i="6"/>
  <c r="X3907" i="6"/>
  <c r="X3943" i="6"/>
  <c r="X3951" i="6"/>
  <c r="X4159" i="6"/>
  <c r="X4347" i="6"/>
  <c r="X1066" i="6"/>
  <c r="X2723" i="6"/>
  <c r="X2771" i="6"/>
  <c r="X2775" i="6"/>
  <c r="X2811" i="6"/>
  <c r="X2843" i="6"/>
  <c r="X2927" i="6"/>
  <c r="X2971" i="6"/>
  <c r="X1297" i="6"/>
  <c r="X3019" i="6"/>
  <c r="X3295" i="6"/>
  <c r="X3319" i="6"/>
  <c r="X3715" i="6"/>
  <c r="X3844" i="6"/>
  <c r="X3912" i="6"/>
  <c r="X3944" i="6"/>
  <c r="X3952" i="6"/>
  <c r="X4044" i="6"/>
  <c r="X4052" i="6"/>
  <c r="X4120" i="6"/>
  <c r="X4256" i="6"/>
  <c r="X4268" i="6"/>
  <c r="X4411" i="6"/>
  <c r="X4447" i="6"/>
  <c r="X4572" i="6"/>
  <c r="X733" i="6"/>
  <c r="X1081" i="6"/>
  <c r="X1111" i="6"/>
  <c r="X1163" i="6"/>
  <c r="X1203" i="6"/>
  <c r="X1474" i="6"/>
  <c r="X1483" i="6"/>
  <c r="X1726" i="6"/>
  <c r="X1870" i="6"/>
  <c r="X1903" i="6"/>
  <c r="X2102" i="6"/>
  <c r="X2174" i="6"/>
  <c r="X2183" i="6"/>
  <c r="X2351" i="6"/>
  <c r="X2357" i="6"/>
  <c r="X3824" i="6"/>
  <c r="X3833" i="6"/>
  <c r="X2078" i="6"/>
  <c r="X2620" i="6"/>
  <c r="X2656" i="6"/>
  <c r="X2740" i="6"/>
  <c r="X2868" i="6"/>
  <c r="X2988" i="6"/>
  <c r="X3004" i="6"/>
  <c r="X3036" i="6"/>
  <c r="X3080" i="6"/>
  <c r="X3192" i="6"/>
  <c r="X3528" i="6"/>
  <c r="X3732" i="6"/>
  <c r="X3893" i="6"/>
  <c r="X3905" i="6"/>
  <c r="X3921" i="6"/>
  <c r="X4053" i="6"/>
  <c r="X4141" i="6"/>
  <c r="X4345" i="6"/>
  <c r="X4432" i="6"/>
  <c r="X4456" i="6"/>
  <c r="X4525" i="6"/>
  <c r="X266" i="6"/>
  <c r="X646" i="6"/>
  <c r="X966" i="6"/>
  <c r="X1258" i="6"/>
  <c r="X1323" i="6"/>
  <c r="X1445" i="6"/>
  <c r="X1508" i="6"/>
  <c r="X1547" i="6"/>
  <c r="X1568" i="6"/>
  <c r="X1571" i="6"/>
  <c r="X1664" i="6"/>
  <c r="X1862" i="6"/>
  <c r="X1910" i="6"/>
  <c r="X1922" i="6"/>
  <c r="X2202" i="6"/>
  <c r="X3433" i="6"/>
  <c r="X3529" i="6"/>
  <c r="X3545" i="6"/>
  <c r="X2637" i="6"/>
  <c r="X2701" i="6"/>
  <c r="X2853" i="6"/>
  <c r="X3001" i="6"/>
  <c r="X3085" i="6"/>
  <c r="X3809" i="6"/>
  <c r="X3898" i="6"/>
  <c r="X3958" i="6"/>
  <c r="X3990" i="6"/>
  <c r="X4429" i="6"/>
  <c r="X337" i="6"/>
  <c r="X1175" i="6"/>
  <c r="X1452" i="6"/>
  <c r="X1455" i="6"/>
  <c r="X1632" i="6"/>
  <c r="X1740" i="6"/>
  <c r="X1797" i="6"/>
  <c r="X1884" i="6"/>
  <c r="X1959" i="6"/>
  <c r="X2016" i="6"/>
  <c r="X2212" i="6"/>
  <c r="X2464" i="6"/>
  <c r="X2802" i="6"/>
  <c r="X2834" i="6"/>
  <c r="X2962" i="6"/>
  <c r="X3126" i="6"/>
  <c r="X3198" i="6"/>
  <c r="X3554" i="6"/>
  <c r="X4379" i="6"/>
  <c r="X4430" i="6"/>
  <c r="X4589" i="6"/>
  <c r="X4674" i="6"/>
  <c r="X65" i="6"/>
  <c r="X97" i="6"/>
  <c r="X145" i="6"/>
  <c r="X520" i="6"/>
  <c r="X2987" i="6"/>
  <c r="X3123" i="6"/>
  <c r="X3215" i="6"/>
  <c r="X3231" i="6"/>
  <c r="X3387" i="6"/>
  <c r="X3435" i="6"/>
  <c r="X3463" i="6"/>
  <c r="X3535" i="6"/>
  <c r="X3767" i="6"/>
  <c r="X3920" i="6"/>
  <c r="X4048" i="6"/>
  <c r="X4128" i="6"/>
  <c r="X4435" i="6"/>
  <c r="X4613" i="6"/>
  <c r="X456" i="6"/>
  <c r="X470" i="6"/>
  <c r="X541" i="6"/>
  <c r="X1003" i="6"/>
  <c r="X1444" i="6"/>
  <c r="X2453" i="6"/>
  <c r="X1549" i="6"/>
  <c r="X1843" i="6"/>
  <c r="X1882" i="6"/>
  <c r="X1930" i="6"/>
  <c r="X1963" i="6"/>
  <c r="X2291" i="6"/>
  <c r="X2075" i="6"/>
  <c r="X2636" i="6"/>
  <c r="X2668" i="6"/>
  <c r="X3252" i="6"/>
  <c r="X3428" i="6"/>
  <c r="X3913" i="6"/>
  <c r="X3941" i="6"/>
  <c r="X4001" i="6"/>
  <c r="X4077" i="6"/>
  <c r="X4169" i="6"/>
  <c r="X4245" i="6"/>
  <c r="X4357" i="6"/>
  <c r="X4528" i="6"/>
  <c r="X726" i="6"/>
  <c r="X1145" i="6"/>
  <c r="X1204" i="6"/>
  <c r="X1219" i="6"/>
  <c r="X1369" i="6"/>
  <c r="X1724" i="6"/>
  <c r="X1823" i="6"/>
  <c r="X1832" i="6"/>
  <c r="X1976" i="6"/>
  <c r="X3357" i="6"/>
  <c r="X3405" i="6"/>
  <c r="X3417" i="6"/>
  <c r="X2361" i="6"/>
  <c r="X2439" i="6"/>
  <c r="X2645" i="6"/>
  <c r="X2665" i="6"/>
  <c r="X2685" i="6"/>
  <c r="X3109" i="6"/>
  <c r="X3834" i="6"/>
  <c r="X3838" i="6"/>
  <c r="X3850" i="6"/>
  <c r="X3906" i="6"/>
  <c r="X9" i="6"/>
  <c r="X17" i="6"/>
  <c r="X1136" i="6"/>
  <c r="X1860" i="6"/>
  <c r="X1377" i="6"/>
  <c r="X1599" i="6"/>
  <c r="X1638" i="6"/>
  <c r="X1803" i="6"/>
  <c r="X2215" i="6"/>
  <c r="X2275" i="6"/>
  <c r="X2278" i="6"/>
  <c r="X2296" i="6"/>
  <c r="X2458" i="6"/>
  <c r="X2922" i="6"/>
  <c r="X3118" i="6"/>
  <c r="X3698" i="6"/>
  <c r="X3766" i="6"/>
  <c r="X3931" i="6"/>
  <c r="X4031" i="6"/>
  <c r="X4055" i="6"/>
  <c r="X4219" i="6"/>
  <c r="X4482" i="6"/>
  <c r="X4565" i="6"/>
  <c r="X4573" i="6"/>
  <c r="X4579" i="6"/>
  <c r="X4581" i="6"/>
  <c r="X4639" i="6"/>
  <c r="X4679" i="6"/>
  <c r="X4685" i="6"/>
  <c r="X480" i="6"/>
  <c r="X504" i="6"/>
  <c r="X1137" i="6"/>
  <c r="X1191" i="6"/>
  <c r="X1256" i="6"/>
  <c r="X2979" i="6"/>
  <c r="X1257" i="6"/>
  <c r="X2991" i="6"/>
  <c r="X3219" i="6"/>
  <c r="X3399" i="6"/>
  <c r="X4344" i="6"/>
  <c r="X4376" i="6"/>
  <c r="X360" i="6"/>
  <c r="X937" i="6"/>
  <c r="X1456" i="6"/>
  <c r="X1501" i="6"/>
  <c r="X1546" i="6"/>
  <c r="X2150" i="6"/>
  <c r="X2381" i="6"/>
  <c r="X2015" i="6"/>
  <c r="X2030" i="6"/>
  <c r="X2804" i="6"/>
  <c r="X3136" i="6"/>
  <c r="X3584" i="6"/>
  <c r="X4021" i="6"/>
  <c r="X4428" i="6"/>
  <c r="X4534" i="6"/>
  <c r="X806" i="6"/>
  <c r="X1308" i="6"/>
  <c r="X1360" i="6"/>
  <c r="X1745" i="6"/>
  <c r="X1748" i="6"/>
  <c r="X1802" i="6"/>
  <c r="X1943" i="6"/>
  <c r="X1970" i="6"/>
  <c r="X3449" i="6"/>
  <c r="X2388" i="6"/>
  <c r="X2617" i="6"/>
  <c r="X2733" i="6"/>
  <c r="X3033" i="6"/>
  <c r="X3265" i="6"/>
  <c r="X3633" i="6"/>
  <c r="X3665" i="6"/>
  <c r="X4022" i="6"/>
  <c r="X4098" i="6"/>
  <c r="X519" i="6"/>
  <c r="X607" i="6"/>
  <c r="X1119" i="6"/>
  <c r="X1155" i="6"/>
  <c r="X1287" i="6"/>
  <c r="X1299" i="6"/>
  <c r="X1380" i="6"/>
  <c r="X1779" i="6"/>
  <c r="X1866" i="6"/>
  <c r="X1878" i="6"/>
  <c r="X2314" i="6"/>
  <c r="X3130" i="6"/>
  <c r="X3230" i="6"/>
  <c r="X3955" i="6"/>
  <c r="X4095" i="6"/>
  <c r="X4239" i="6"/>
  <c r="X926" i="6"/>
  <c r="X1030" i="6"/>
  <c r="X1284" i="6"/>
  <c r="X4184" i="6"/>
  <c r="X1417" i="6"/>
  <c r="X1429" i="6"/>
  <c r="X3063" i="6"/>
  <c r="X3223" i="6"/>
  <c r="X3411" i="6"/>
  <c r="X3840" i="6"/>
  <c r="X4284" i="6"/>
  <c r="X4292" i="6"/>
  <c r="X286" i="6"/>
  <c r="X581" i="6"/>
  <c r="X888" i="6"/>
  <c r="X1248" i="6"/>
  <c r="X1537" i="6"/>
  <c r="X1558" i="6"/>
  <c r="X2288" i="6"/>
  <c r="X2363" i="6"/>
  <c r="X2175" i="6"/>
  <c r="X2932" i="6"/>
  <c r="X2940" i="6"/>
  <c r="X3000" i="6"/>
  <c r="X3232" i="6"/>
  <c r="X3308" i="6"/>
  <c r="X3496" i="6"/>
  <c r="X3712" i="6"/>
  <c r="X3760" i="6"/>
  <c r="X3929" i="6"/>
  <c r="X4017" i="6"/>
  <c r="X4093" i="6"/>
  <c r="X4269" i="6"/>
  <c r="X4273" i="6"/>
  <c r="X4468" i="6"/>
  <c r="X910" i="6"/>
  <c r="X1070" i="6"/>
  <c r="X1130" i="6"/>
  <c r="X1189" i="6"/>
  <c r="X1199" i="6"/>
  <c r="X1430" i="6"/>
  <c r="X1751" i="6"/>
  <c r="X1940" i="6"/>
  <c r="X3441" i="6"/>
  <c r="X3477" i="6"/>
  <c r="X3497" i="6"/>
  <c r="X2253" i="6"/>
  <c r="X2274" i="6"/>
  <c r="X2677" i="6"/>
  <c r="X2697" i="6"/>
  <c r="X2937" i="6"/>
  <c r="X3229" i="6"/>
  <c r="X3321" i="6"/>
  <c r="X4146" i="6"/>
  <c r="X4358" i="6"/>
  <c r="X136" i="6"/>
  <c r="X211" i="6"/>
  <c r="X823" i="6"/>
  <c r="X925" i="6"/>
  <c r="X1271" i="6"/>
  <c r="X1351" i="6"/>
  <c r="X1389" i="6"/>
  <c r="X1548" i="6"/>
  <c r="X1572" i="6"/>
  <c r="X1596" i="6"/>
  <c r="X1617" i="6"/>
  <c r="X1773" i="6"/>
  <c r="X2308" i="6"/>
  <c r="X2371" i="6"/>
  <c r="X2392" i="6"/>
  <c r="X2404" i="6"/>
  <c r="X2626" i="6"/>
  <c r="X2722" i="6"/>
  <c r="X2726" i="6"/>
  <c r="X3002" i="6"/>
  <c r="X3114" i="6"/>
  <c r="X3282" i="6"/>
  <c r="X3418" i="6"/>
  <c r="X3514" i="6"/>
  <c r="X3594" i="6"/>
  <c r="X3730" i="6"/>
  <c r="X4610" i="6"/>
  <c r="X4628" i="6"/>
  <c r="X4647" i="6"/>
  <c r="X4663" i="6"/>
  <c r="X4684" i="6"/>
  <c r="X254" i="6"/>
  <c r="X848" i="6"/>
  <c r="X870" i="6"/>
  <c r="X982" i="6"/>
  <c r="X2531" i="6"/>
  <c r="X2603" i="6"/>
  <c r="X2659" i="6"/>
  <c r="X2691" i="6"/>
  <c r="X2735" i="6"/>
  <c r="X2851" i="6"/>
  <c r="X2899" i="6"/>
  <c r="X1281" i="6"/>
  <c r="X1381" i="6"/>
  <c r="X3375" i="6"/>
  <c r="X3515" i="6"/>
  <c r="X3828" i="6"/>
  <c r="X4008" i="6"/>
  <c r="X4060" i="6"/>
  <c r="X4264" i="6"/>
  <c r="X4300" i="6"/>
  <c r="X4471" i="6"/>
  <c r="X4596" i="6"/>
  <c r="X4600" i="6"/>
  <c r="X4623" i="6"/>
  <c r="X110" i="6"/>
  <c r="X629" i="6"/>
  <c r="X805" i="6"/>
  <c r="X930" i="6"/>
  <c r="X1477" i="6"/>
  <c r="X2432" i="6"/>
  <c r="X1624" i="6"/>
  <c r="X1732" i="6"/>
  <c r="X1795" i="6"/>
  <c r="X1933" i="6"/>
  <c r="X1945" i="6"/>
  <c r="X2126" i="6"/>
  <c r="X3372" i="6"/>
  <c r="X3728" i="6"/>
  <c r="X3772" i="6"/>
  <c r="X3784" i="6"/>
  <c r="X3937" i="6"/>
  <c r="X4057" i="6"/>
  <c r="X4349" i="6"/>
  <c r="X622" i="6"/>
  <c r="X896" i="6"/>
  <c r="X1262" i="6"/>
  <c r="X1294" i="6"/>
  <c r="X1559" i="6"/>
  <c r="X1601" i="6"/>
  <c r="X1649" i="6"/>
  <c r="X1853" i="6"/>
  <c r="X2304" i="6"/>
  <c r="X2358" i="6"/>
  <c r="X2777" i="6"/>
  <c r="X2849" i="6"/>
  <c r="X3978" i="6"/>
  <c r="X4354" i="6"/>
  <c r="X128" i="6"/>
  <c r="X458" i="6"/>
  <c r="X1551" i="6"/>
  <c r="X2085" i="6"/>
  <c r="X2188" i="6"/>
  <c r="X2224" i="6"/>
  <c r="X2329" i="6"/>
  <c r="X2766" i="6"/>
  <c r="X2970" i="6"/>
  <c r="X4003" i="6"/>
  <c r="X4367" i="6"/>
  <c r="X4567" i="6"/>
  <c r="X4587" i="6"/>
  <c r="X4658" i="6"/>
  <c r="X4667" i="6"/>
  <c r="X4675" i="6"/>
  <c r="X282" i="6"/>
  <c r="X355" i="6"/>
  <c r="X395" i="6"/>
  <c r="X435" i="6"/>
  <c r="X648" i="6"/>
  <c r="X891" i="6"/>
  <c r="X3968" i="6"/>
  <c r="X4108" i="6"/>
  <c r="X4533" i="6"/>
  <c r="X1591" i="6"/>
  <c r="X4029" i="6"/>
  <c r="X209" i="6"/>
  <c r="X882" i="6"/>
  <c r="X1159" i="6"/>
  <c r="X1409" i="6"/>
  <c r="X2223" i="6"/>
  <c r="X2364" i="6"/>
  <c r="X2661" i="6"/>
  <c r="X3293" i="6"/>
  <c r="X3749" i="6"/>
  <c r="X3862" i="6"/>
  <c r="X3902" i="6"/>
  <c r="X4461" i="6"/>
  <c r="X4465" i="6"/>
  <c r="X246" i="6"/>
  <c r="X354" i="6"/>
  <c r="X1210" i="6"/>
  <c r="X1497" i="6"/>
  <c r="X1518" i="6"/>
  <c r="X1998" i="6"/>
  <c r="X2248" i="6"/>
  <c r="X2368" i="6"/>
  <c r="X2918" i="6"/>
  <c r="X4391" i="6"/>
  <c r="X4571" i="6"/>
  <c r="X961" i="6"/>
  <c r="X1114" i="6"/>
  <c r="X1272" i="6"/>
  <c r="X2507" i="6"/>
  <c r="X2887" i="6"/>
  <c r="X2891" i="6"/>
  <c r="X4204" i="6"/>
  <c r="X1316" i="6"/>
  <c r="X3199" i="6"/>
  <c r="X3271" i="6"/>
  <c r="X3323" i="6"/>
  <c r="X3379" i="6"/>
  <c r="X3559" i="6"/>
  <c r="X3735" i="6"/>
  <c r="X3984" i="6"/>
  <c r="X4455" i="6"/>
  <c r="X4524" i="6"/>
  <c r="X142" i="6"/>
  <c r="X965" i="6"/>
  <c r="X1069" i="6"/>
  <c r="X1105" i="6"/>
  <c r="X1561" i="6"/>
  <c r="X1711" i="6"/>
  <c r="X1780" i="6"/>
  <c r="X1894" i="6"/>
  <c r="X2023" i="6"/>
  <c r="X2139" i="6"/>
  <c r="X2600" i="6"/>
  <c r="X2616" i="6"/>
  <c r="X2720" i="6"/>
  <c r="X2996" i="6"/>
  <c r="X3068" i="6"/>
  <c r="X3164" i="6"/>
  <c r="X3216" i="6"/>
  <c r="X3312" i="6"/>
  <c r="X3492" i="6"/>
  <c r="X4073" i="6"/>
  <c r="X4416" i="6"/>
  <c r="X151" i="6"/>
  <c r="X158" i="6"/>
  <c r="X861" i="6"/>
  <c r="X1577" i="6"/>
  <c r="X1682" i="6"/>
  <c r="X1697" i="6"/>
  <c r="X1766" i="6"/>
  <c r="X1913" i="6"/>
  <c r="X1919" i="6"/>
  <c r="X3485" i="6"/>
  <c r="X2478" i="6"/>
  <c r="X2513" i="6"/>
  <c r="X2753" i="6"/>
  <c r="X2809" i="6"/>
  <c r="X3141" i="6"/>
  <c r="X3653" i="6"/>
  <c r="X3737" i="6"/>
  <c r="X3842" i="6"/>
  <c r="X3910" i="6"/>
  <c r="X4194" i="6"/>
  <c r="X4222" i="6"/>
  <c r="X4318" i="6"/>
  <c r="X4405" i="6"/>
  <c r="X96" i="6"/>
  <c r="X295" i="6"/>
  <c r="X847" i="6"/>
  <c r="X1035" i="6"/>
  <c r="X1125" i="6"/>
  <c r="X1160" i="6"/>
  <c r="X1503" i="6"/>
  <c r="X1560" i="6"/>
  <c r="X1629" i="6"/>
  <c r="X1821" i="6"/>
  <c r="X1911" i="6"/>
  <c r="X2031" i="6"/>
  <c r="X2170" i="6"/>
  <c r="X2263" i="6"/>
  <c r="X2323" i="6"/>
  <c r="X2498" i="6"/>
  <c r="X2606" i="6"/>
  <c r="X2710" i="6"/>
  <c r="X2782" i="6"/>
  <c r="X2890" i="6"/>
  <c r="X2930" i="6"/>
  <c r="X3086" i="6"/>
  <c r="X3290" i="6"/>
  <c r="X3326" i="6"/>
  <c r="X3350" i="6"/>
  <c r="X3386" i="6"/>
  <c r="X3546" i="6"/>
  <c r="X3690" i="6"/>
  <c r="X3818" i="6"/>
  <c r="X3991" i="6"/>
  <c r="X4059" i="6"/>
  <c r="X4231" i="6"/>
  <c r="X4251" i="6"/>
  <c r="X4561" i="6"/>
  <c r="X4620" i="6"/>
  <c r="X4626" i="6"/>
  <c r="X4677" i="6"/>
  <c r="X4703" i="6"/>
  <c r="X624" i="6"/>
  <c r="X2627" i="6"/>
  <c r="X2655" i="6"/>
  <c r="X2703" i="6"/>
  <c r="X2915" i="6"/>
  <c r="X1371" i="6"/>
  <c r="X3007" i="6"/>
  <c r="X3011" i="6"/>
  <c r="X3207" i="6"/>
  <c r="X3243" i="6"/>
  <c r="X3287" i="6"/>
  <c r="X3507" i="6"/>
  <c r="X3579" i="6"/>
  <c r="X3683" i="6"/>
  <c r="X3795" i="6"/>
  <c r="X4124" i="6"/>
  <c r="X4332" i="6"/>
  <c r="X4423" i="6"/>
  <c r="X4515" i="6"/>
  <c r="X4548" i="6"/>
  <c r="X258" i="6"/>
  <c r="X972" i="6"/>
  <c r="X1471" i="6"/>
  <c r="X1522" i="6"/>
  <c r="X2414" i="6"/>
  <c r="X2544" i="6"/>
  <c r="X1600" i="6"/>
  <c r="X1675" i="6"/>
  <c r="X1702" i="6"/>
  <c r="X1705" i="6"/>
  <c r="X1816" i="6"/>
  <c r="X1852" i="6"/>
  <c r="X1909" i="6"/>
  <c r="X2219" i="6"/>
  <c r="X2024" i="6"/>
  <c r="X2644" i="6"/>
  <c r="X2796" i="6"/>
  <c r="X2956" i="6"/>
  <c r="X3088" i="6"/>
  <c r="X3116" i="6"/>
  <c r="X3212" i="6"/>
  <c r="X3248" i="6"/>
  <c r="X3268" i="6"/>
  <c r="X3284" i="6"/>
  <c r="X3536" i="6"/>
  <c r="X3604" i="6"/>
  <c r="X3708" i="6"/>
  <c r="X3796" i="6"/>
  <c r="X3800" i="6"/>
  <c r="X3981" i="6"/>
  <c r="X322" i="6"/>
  <c r="X598" i="6"/>
  <c r="X1010" i="6"/>
  <c r="X1314" i="6"/>
  <c r="X1357" i="6"/>
  <c r="X1529" i="6"/>
  <c r="X1727" i="6"/>
  <c r="X1739" i="6"/>
  <c r="X2193" i="6"/>
  <c r="X3501" i="6"/>
  <c r="X3509" i="6"/>
  <c r="X3561" i="6"/>
  <c r="X2475" i="6"/>
  <c r="X2869" i="6"/>
  <c r="X3125" i="6"/>
  <c r="X3249" i="6"/>
  <c r="X4178" i="6"/>
  <c r="X4278" i="6"/>
  <c r="X4338" i="6"/>
  <c r="X418" i="6"/>
  <c r="X911" i="6"/>
  <c r="X1185" i="6"/>
  <c r="X1240" i="6"/>
  <c r="X1887" i="6"/>
  <c r="X1929" i="6"/>
  <c r="X2079" i="6"/>
  <c r="X2510" i="6"/>
  <c r="X2550" i="6"/>
  <c r="X2794" i="6"/>
  <c r="X2870" i="6"/>
  <c r="X3879" i="6"/>
  <c r="X3979" i="6"/>
  <c r="X4167" i="6"/>
  <c r="X4687" i="6"/>
  <c r="X113" i="6"/>
  <c r="X189" i="6"/>
  <c r="X296" i="6"/>
  <c r="X387" i="6"/>
  <c r="X466" i="6"/>
  <c r="X2511" i="6"/>
  <c r="X2515" i="6"/>
  <c r="X2527" i="6"/>
  <c r="X2555" i="6"/>
  <c r="X2607" i="6"/>
  <c r="X2631" i="6"/>
  <c r="X2639" i="6"/>
  <c r="X2783" i="6"/>
  <c r="X2787" i="6"/>
  <c r="X2807" i="6"/>
  <c r="X2819" i="6"/>
  <c r="X2939" i="6"/>
  <c r="X2943" i="6"/>
  <c r="X1322" i="6"/>
  <c r="X1399" i="6"/>
  <c r="X3039" i="6"/>
  <c r="X3119" i="6"/>
  <c r="X3263" i="6"/>
  <c r="X3395" i="6"/>
  <c r="X3467" i="6"/>
  <c r="X3727" i="6"/>
  <c r="X3751" i="6"/>
  <c r="X3799" i="6"/>
  <c r="X3832" i="6"/>
  <c r="X3876" i="6"/>
  <c r="X3976" i="6"/>
  <c r="X4152" i="6"/>
  <c r="X4168" i="6"/>
  <c r="X4280" i="6"/>
  <c r="X4551" i="6"/>
  <c r="X4560" i="6"/>
  <c r="X4576" i="6"/>
  <c r="X4592" i="6"/>
  <c r="X4598" i="6"/>
  <c r="X38" i="6"/>
  <c r="X150" i="6"/>
  <c r="X200" i="6"/>
  <c r="X251" i="6"/>
  <c r="X517" i="6"/>
  <c r="X525" i="6"/>
  <c r="X781" i="6"/>
  <c r="X829" i="6"/>
  <c r="X902" i="6"/>
  <c r="X1015" i="6"/>
  <c r="X1129" i="6"/>
  <c r="X1223" i="6"/>
  <c r="X1233" i="6"/>
  <c r="X1486" i="6"/>
  <c r="X1513" i="6"/>
  <c r="X2399" i="6"/>
  <c r="X2405" i="6"/>
  <c r="X2408" i="6"/>
  <c r="X2426" i="6"/>
  <c r="X2468" i="6"/>
  <c r="X2492" i="6"/>
  <c r="X2516" i="6"/>
  <c r="X2532" i="6"/>
  <c r="X1552" i="6"/>
  <c r="X1579" i="6"/>
  <c r="X1651" i="6"/>
  <c r="X1654" i="6"/>
  <c r="X1720" i="6"/>
  <c r="X1744" i="6"/>
  <c r="X1756" i="6"/>
  <c r="X1771" i="6"/>
  <c r="X1777" i="6"/>
  <c r="X1831" i="6"/>
  <c r="X1864" i="6"/>
  <c r="X1912" i="6"/>
  <c r="X1957" i="6"/>
  <c r="X1969" i="6"/>
  <c r="X2008" i="6"/>
  <c r="X2044" i="6"/>
  <c r="X2089" i="6"/>
  <c r="X2159" i="6"/>
  <c r="X2171" i="6"/>
  <c r="X2180" i="6"/>
  <c r="X2201" i="6"/>
  <c r="X2237" i="6"/>
  <c r="X2378" i="6"/>
  <c r="X2564" i="6"/>
  <c r="X2576" i="6"/>
  <c r="X3812" i="6"/>
  <c r="X2009" i="6"/>
  <c r="X2033" i="6"/>
  <c r="X2109" i="6"/>
  <c r="X2676" i="6"/>
  <c r="X2772" i="6"/>
  <c r="X2800" i="6"/>
  <c r="X2884" i="6"/>
  <c r="X2896" i="6"/>
  <c r="X2900" i="6"/>
  <c r="X3020" i="6"/>
  <c r="X3148" i="6"/>
  <c r="X3388" i="6"/>
  <c r="X3416" i="6"/>
  <c r="X3440" i="6"/>
  <c r="X3500" i="6"/>
  <c r="X3652" i="6"/>
  <c r="X3808" i="6"/>
  <c r="X3953" i="6"/>
  <c r="X3977" i="6"/>
  <c r="X3997" i="6"/>
  <c r="X4121" i="6"/>
  <c r="X4137" i="6"/>
  <c r="X4161" i="6"/>
  <c r="X4201" i="6"/>
  <c r="X4249" i="6"/>
  <c r="X4325" i="6"/>
  <c r="X4337" i="6"/>
  <c r="X4369" i="6"/>
  <c r="X4488" i="6"/>
  <c r="X4516" i="6"/>
  <c r="X217" i="6"/>
  <c r="X280" i="6"/>
  <c r="X986" i="6"/>
  <c r="X1234" i="6"/>
  <c r="X1278" i="6"/>
  <c r="X1286" i="6"/>
  <c r="X1317" i="6"/>
  <c r="X1320" i="6"/>
  <c r="X1332" i="6"/>
  <c r="X1335" i="6"/>
  <c r="X1418" i="6"/>
  <c r="X1433" i="6"/>
  <c r="X1442" i="6"/>
  <c r="X1448" i="6"/>
  <c r="X1463" i="6"/>
  <c r="X1565" i="6"/>
  <c r="X1607" i="6"/>
  <c r="X1610" i="6"/>
  <c r="X1634" i="6"/>
  <c r="X1670" i="6"/>
  <c r="X1709" i="6"/>
  <c r="X1775" i="6"/>
  <c r="X1778" i="6"/>
  <c r="X1811" i="6"/>
  <c r="X1850" i="6"/>
  <c r="X2265" i="6"/>
  <c r="X2349" i="6"/>
  <c r="X2376" i="6"/>
  <c r="X2765" i="6"/>
  <c r="X3037" i="6"/>
  <c r="X3133" i="6"/>
  <c r="X3209" i="6"/>
  <c r="X3217" i="6"/>
  <c r="X3257" i="6"/>
  <c r="X3341" i="6"/>
  <c r="X3641" i="6"/>
  <c r="X3681" i="6"/>
  <c r="X3785" i="6"/>
  <c r="X3830" i="6"/>
  <c r="X3930" i="6"/>
  <c r="X3950" i="6"/>
  <c r="X4054" i="6"/>
  <c r="X4070" i="6"/>
  <c r="X4186" i="6"/>
  <c r="X4262" i="6"/>
  <c r="X4322" i="6"/>
  <c r="X4346" i="6"/>
  <c r="X4445" i="6"/>
  <c r="X4469" i="6"/>
  <c r="X144" i="6"/>
  <c r="X202" i="6"/>
  <c r="X267" i="6"/>
  <c r="X511" i="6"/>
  <c r="X567" i="6"/>
  <c r="X695" i="6"/>
  <c r="X807" i="6"/>
  <c r="X815" i="6"/>
  <c r="X897" i="6"/>
  <c r="X918" i="6"/>
  <c r="X1146" i="6"/>
  <c r="X1255" i="6"/>
  <c r="X1309" i="6"/>
  <c r="X1318" i="6"/>
  <c r="X1863" i="6"/>
  <c r="X1330" i="6"/>
  <c r="X1392" i="6"/>
  <c r="X1398" i="6"/>
  <c r="X1413" i="6"/>
  <c r="X1554" i="6"/>
  <c r="X1587" i="6"/>
  <c r="X1668" i="6"/>
  <c r="X1704" i="6"/>
  <c r="X1761" i="6"/>
  <c r="X1782" i="6"/>
  <c r="X1788" i="6"/>
  <c r="X1800" i="6"/>
  <c r="X1809" i="6"/>
  <c r="X1896" i="6"/>
  <c r="X2043" i="6"/>
  <c r="X2095" i="6"/>
  <c r="X2101" i="6"/>
  <c r="X2107" i="6"/>
  <c r="X2119" i="6"/>
  <c r="X2242" i="6"/>
  <c r="X2257" i="6"/>
  <c r="X2284" i="6"/>
  <c r="X2299" i="6"/>
  <c r="X2305" i="6"/>
  <c r="X2407" i="6"/>
  <c r="X2416" i="6"/>
  <c r="X2419" i="6"/>
  <c r="X2422" i="6"/>
  <c r="X2473" i="6"/>
  <c r="X2522" i="6"/>
  <c r="X2526" i="6"/>
  <c r="X2686" i="6"/>
  <c r="X2762" i="6"/>
  <c r="X2818" i="6"/>
  <c r="X2826" i="6"/>
  <c r="X2838" i="6"/>
  <c r="X2854" i="6"/>
  <c r="X2882" i="6"/>
  <c r="X2926" i="6"/>
  <c r="X2954" i="6"/>
  <c r="X2990" i="6"/>
  <c r="X3018" i="6"/>
  <c r="X3098" i="6"/>
  <c r="X3110" i="6"/>
  <c r="X3202" i="6"/>
  <c r="X3210" i="6"/>
  <c r="X3302" i="6"/>
  <c r="X3394" i="6"/>
  <c r="X3426" i="6"/>
  <c r="X3442" i="6"/>
  <c r="X3462" i="6"/>
  <c r="X3502" i="6"/>
  <c r="X3658" i="6"/>
  <c r="X3662" i="6"/>
  <c r="X3682" i="6"/>
  <c r="X3686" i="6"/>
  <c r="X3762" i="6"/>
  <c r="X3919" i="6"/>
  <c r="X3927" i="6"/>
  <c r="X3995" i="6"/>
  <c r="X4007" i="6"/>
  <c r="X4079" i="6"/>
  <c r="X4175" i="6"/>
  <c r="X4307" i="6"/>
  <c r="X4414" i="6"/>
  <c r="X4506" i="6"/>
  <c r="X4538" i="6"/>
  <c r="X4547" i="6"/>
  <c r="X4607" i="6"/>
  <c r="X4631" i="6"/>
  <c r="X4659" i="6"/>
  <c r="X4693" i="6"/>
  <c r="X4696" i="6"/>
  <c r="X4697" i="6"/>
  <c r="X317" i="6"/>
  <c r="X451" i="6"/>
  <c r="X496" i="6"/>
  <c r="X552" i="6"/>
  <c r="X584" i="6"/>
  <c r="X776" i="6"/>
  <c r="X792" i="6"/>
  <c r="X800" i="6"/>
  <c r="X933" i="6"/>
  <c r="X1024" i="6"/>
  <c r="X1166" i="6"/>
  <c r="X1201" i="6"/>
  <c r="X1236" i="6"/>
  <c r="X1296" i="6"/>
  <c r="X2623" i="6"/>
  <c r="X2667" i="6"/>
  <c r="X2715" i="6"/>
  <c r="X2731" i="6"/>
  <c r="X2795" i="6"/>
  <c r="X2831" i="6"/>
  <c r="X2883" i="6"/>
  <c r="X3255" i="6"/>
  <c r="X3339" i="6"/>
  <c r="X3687" i="6"/>
  <c r="X4232" i="6"/>
  <c r="X669" i="6"/>
  <c r="X1218" i="6"/>
  <c r="X2572" i="6"/>
  <c r="X2039" i="6"/>
  <c r="X2045" i="6"/>
  <c r="X2084" i="6"/>
  <c r="X2118" i="6"/>
  <c r="X4464" i="6"/>
  <c r="X4476" i="6"/>
  <c r="X165" i="6"/>
  <c r="X1454" i="6"/>
  <c r="X1469" i="6"/>
  <c r="X1499" i="6"/>
  <c r="X1502" i="6"/>
  <c r="X1637" i="6"/>
  <c r="X1640" i="6"/>
  <c r="X1700" i="6"/>
  <c r="X1712" i="6"/>
  <c r="X1790" i="6"/>
  <c r="X3369" i="6"/>
  <c r="X3493" i="6"/>
  <c r="X3565" i="6"/>
  <c r="X2340" i="6"/>
  <c r="X2445" i="6"/>
  <c r="X2451" i="6"/>
  <c r="X2581" i="6"/>
  <c r="X2641" i="6"/>
  <c r="X2729" i="6"/>
  <c r="X2757" i="6"/>
  <c r="X2769" i="6"/>
  <c r="X2801" i="6"/>
  <c r="X2885" i="6"/>
  <c r="X3017" i="6"/>
  <c r="X3025" i="6"/>
  <c r="X3169" i="6"/>
  <c r="X3197" i="6"/>
  <c r="X3205" i="6"/>
  <c r="X3305" i="6"/>
  <c r="X3329" i="6"/>
  <c r="X3725" i="6"/>
  <c r="X3914" i="6"/>
  <c r="X3922" i="6"/>
  <c r="X3986" i="6"/>
  <c r="X4202" i="6"/>
  <c r="X4509" i="6"/>
  <c r="X120" i="6"/>
  <c r="X288" i="6"/>
  <c r="X302" i="6"/>
  <c r="X309" i="6"/>
  <c r="X535" i="6"/>
  <c r="X559" i="6"/>
  <c r="X703" i="6"/>
  <c r="X759" i="6"/>
  <c r="X862" i="6"/>
  <c r="X1053" i="6"/>
  <c r="X1101" i="6"/>
  <c r="X1245" i="6"/>
  <c r="X1327" i="6"/>
  <c r="X1370" i="6"/>
  <c r="X1410" i="6"/>
  <c r="X1479" i="6"/>
  <c r="X1509" i="6"/>
  <c r="X1635" i="6"/>
  <c r="X1734" i="6"/>
  <c r="X1881" i="6"/>
  <c r="X1893" i="6"/>
  <c r="X1923" i="6"/>
  <c r="X1995" i="6"/>
  <c r="X2055" i="6"/>
  <c r="X2088" i="6"/>
  <c r="X2137" i="6"/>
  <c r="X2149" i="6"/>
  <c r="X2155" i="6"/>
  <c r="X2182" i="6"/>
  <c r="X2245" i="6"/>
  <c r="X2290" i="6"/>
  <c r="X2335" i="6"/>
  <c r="X2398" i="6"/>
  <c r="X2690" i="6"/>
  <c r="X2750" i="6"/>
  <c r="X2754" i="6"/>
  <c r="X3038" i="6"/>
  <c r="X3190" i="6"/>
  <c r="X3222" i="6"/>
  <c r="X3318" i="6"/>
  <c r="X3322" i="6"/>
  <c r="X3406" i="6"/>
  <c r="X3618" i="6"/>
  <c r="X3622" i="6"/>
  <c r="X3694" i="6"/>
  <c r="X4514" i="6"/>
  <c r="X4666" i="6"/>
  <c r="X105" i="6"/>
  <c r="X275" i="6"/>
  <c r="X289" i="6"/>
  <c r="X1289" i="6"/>
  <c r="X3355" i="6"/>
  <c r="X3527" i="6"/>
  <c r="X4036" i="6"/>
  <c r="X4236" i="6"/>
  <c r="X1939" i="6"/>
  <c r="X2580" i="6"/>
  <c r="X1991" i="6"/>
  <c r="X2696" i="6"/>
  <c r="X4045" i="6"/>
  <c r="X4257" i="6"/>
  <c r="X4261" i="6"/>
  <c r="X143" i="6"/>
  <c r="X201" i="6"/>
  <c r="X534" i="6"/>
  <c r="X614" i="6"/>
  <c r="X889" i="6"/>
  <c r="X1403" i="6"/>
  <c r="X1412" i="6"/>
  <c r="X1544" i="6"/>
  <c r="X2553" i="6"/>
  <c r="X2957" i="6"/>
  <c r="X3173" i="6"/>
  <c r="X3874" i="6"/>
  <c r="X4378" i="6"/>
  <c r="X1719" i="6"/>
  <c r="X2200" i="6"/>
  <c r="X2281" i="6"/>
  <c r="X3054" i="6"/>
  <c r="X3242" i="6"/>
  <c r="X3422" i="6"/>
  <c r="X3734" i="6"/>
  <c r="X3774" i="6"/>
  <c r="X4091" i="6"/>
  <c r="X4490" i="6"/>
  <c r="X752" i="6"/>
  <c r="X1246" i="6"/>
  <c r="X1300" i="6"/>
  <c r="X1269" i="6"/>
  <c r="X1420" i="6"/>
  <c r="X3483" i="6"/>
  <c r="X3499" i="6"/>
  <c r="X3511" i="6"/>
  <c r="X3519" i="6"/>
  <c r="X3615" i="6"/>
  <c r="X3811" i="6"/>
  <c r="X3823" i="6"/>
  <c r="X3940" i="6"/>
  <c r="X3996" i="6"/>
  <c r="X4012" i="6"/>
  <c r="X4056" i="6"/>
  <c r="X4451" i="6"/>
  <c r="X4459" i="6"/>
  <c r="X4586" i="6"/>
  <c r="X4602" i="6"/>
  <c r="X70" i="6"/>
  <c r="X351" i="6"/>
  <c r="X797" i="6"/>
  <c r="X985" i="6"/>
  <c r="X1063" i="6"/>
  <c r="X1510" i="6"/>
  <c r="X2508" i="6"/>
  <c r="X1576" i="6"/>
  <c r="X1639" i="6"/>
  <c r="X1687" i="6"/>
  <c r="X1696" i="6"/>
  <c r="X1699" i="6"/>
  <c r="X1918" i="6"/>
  <c r="X1993" i="6"/>
  <c r="X2080" i="6"/>
  <c r="X2083" i="6"/>
  <c r="X2228" i="6"/>
  <c r="X2327" i="6"/>
  <c r="X2348" i="6"/>
  <c r="X3837" i="6"/>
  <c r="X3845" i="6"/>
  <c r="X2027" i="6"/>
  <c r="X2596" i="6"/>
  <c r="X2684" i="6"/>
  <c r="X2844" i="6"/>
  <c r="X2992" i="6"/>
  <c r="X3056" i="6"/>
  <c r="X3096" i="6"/>
  <c r="X3120" i="6"/>
  <c r="X3184" i="6"/>
  <c r="X3244" i="6"/>
  <c r="X3336" i="6"/>
  <c r="X3392" i="6"/>
  <c r="X3464" i="6"/>
  <c r="X3961" i="6"/>
  <c r="X4033" i="6"/>
  <c r="X4289" i="6"/>
  <c r="X4381" i="6"/>
  <c r="X259" i="6"/>
  <c r="X917" i="6"/>
  <c r="X945" i="6"/>
  <c r="X1244" i="6"/>
  <c r="X1329" i="6"/>
  <c r="X1338" i="6"/>
  <c r="X1341" i="6"/>
  <c r="X1436" i="6"/>
  <c r="X1466" i="6"/>
  <c r="X1532" i="6"/>
  <c r="X1703" i="6"/>
  <c r="X3489" i="6"/>
  <c r="X3513" i="6"/>
  <c r="X2271" i="6"/>
  <c r="X2409" i="6"/>
  <c r="X2629" i="6"/>
  <c r="X3049" i="6"/>
  <c r="X3858" i="6"/>
  <c r="X3994" i="6"/>
  <c r="X4166" i="6"/>
  <c r="X4437" i="6"/>
  <c r="X362" i="6"/>
  <c r="X671" i="6"/>
  <c r="X946" i="6"/>
  <c r="X1578" i="6"/>
  <c r="X1602" i="6"/>
  <c r="X2067" i="6"/>
  <c r="X2113" i="6"/>
  <c r="X2143" i="6"/>
  <c r="X2197" i="6"/>
  <c r="X2734" i="6"/>
  <c r="X2830" i="6"/>
  <c r="X2866" i="6"/>
  <c r="X2974" i="6"/>
  <c r="X3346" i="6"/>
  <c r="X3494" i="6"/>
  <c r="X3650" i="6"/>
  <c r="X3666" i="6"/>
  <c r="X3790" i="6"/>
  <c r="X3802" i="6"/>
  <c r="X3883" i="6"/>
  <c r="X4039" i="6"/>
  <c r="X4051" i="6"/>
  <c r="X4139" i="6"/>
  <c r="X4147" i="6"/>
  <c r="X4263" i="6"/>
  <c r="X4303" i="6"/>
  <c r="X4323" i="6"/>
  <c r="X4462" i="6"/>
  <c r="X4595" i="6"/>
  <c r="X4616" i="6"/>
  <c r="X4648" i="6"/>
  <c r="X1102" i="6"/>
  <c r="X1120" i="6"/>
  <c r="X1206" i="6"/>
  <c r="X1221" i="6"/>
  <c r="X2539" i="6"/>
  <c r="X2635" i="6"/>
  <c r="X2643" i="6"/>
  <c r="X2651" i="6"/>
  <c r="X2695" i="6"/>
  <c r="X2699" i="6"/>
  <c r="X2827" i="6"/>
  <c r="X2919" i="6"/>
  <c r="X1304" i="6"/>
  <c r="X1313" i="6"/>
  <c r="X1359" i="6"/>
  <c r="X1365" i="6"/>
  <c r="X1375" i="6"/>
  <c r="X1423" i="6"/>
  <c r="X3163" i="6"/>
  <c r="X3183" i="6"/>
  <c r="X3247" i="6"/>
  <c r="X3267" i="6"/>
  <c r="X3327" i="6"/>
  <c r="X3451" i="6"/>
  <c r="X3567" i="6"/>
  <c r="X3611" i="6"/>
  <c r="X3671" i="6"/>
  <c r="X3900" i="6"/>
  <c r="X3924" i="6"/>
  <c r="X3948" i="6"/>
  <c r="X3960" i="6"/>
  <c r="X4076" i="6"/>
  <c r="X4272" i="6"/>
  <c r="X4557" i="6"/>
  <c r="X4584" i="6"/>
  <c r="X164" i="6"/>
  <c r="X179" i="6"/>
  <c r="X407" i="6"/>
  <c r="X477" i="6"/>
  <c r="X701" i="6"/>
  <c r="X1168" i="6"/>
  <c r="X1519" i="6"/>
  <c r="X2384" i="6"/>
  <c r="X2387" i="6"/>
  <c r="X2393" i="6"/>
  <c r="X2444" i="6"/>
  <c r="X2524" i="6"/>
  <c r="X1543" i="6"/>
  <c r="X1588" i="6"/>
  <c r="X1666" i="6"/>
  <c r="X1672" i="6"/>
  <c r="X1741" i="6"/>
  <c r="X1783" i="6"/>
  <c r="X1867" i="6"/>
  <c r="X1876" i="6"/>
  <c r="X1921" i="6"/>
  <c r="X1975" i="6"/>
  <c r="X2114" i="6"/>
  <c r="X2156" i="6"/>
  <c r="X2213" i="6"/>
  <c r="X2276" i="6"/>
  <c r="X2285" i="6"/>
  <c r="X2294" i="6"/>
  <c r="X2360" i="6"/>
  <c r="X2375" i="6"/>
  <c r="X3820" i="6"/>
  <c r="X2081" i="6"/>
  <c r="X2154" i="6"/>
  <c r="X2169" i="6"/>
  <c r="X2588" i="6"/>
  <c r="X2608" i="6"/>
  <c r="X2736" i="6"/>
  <c r="X2760" i="6"/>
  <c r="X2840" i="6"/>
  <c r="X2860" i="6"/>
  <c r="X2980" i="6"/>
  <c r="X3048" i="6"/>
  <c r="X3228" i="6"/>
  <c r="X3264" i="6"/>
  <c r="X3280" i="6"/>
  <c r="X3564" i="6"/>
  <c r="X3572" i="6"/>
  <c r="X3744" i="6"/>
  <c r="X3748" i="6"/>
  <c r="X3776" i="6"/>
  <c r="X3788" i="6"/>
  <c r="X3865" i="6"/>
  <c r="X3957" i="6"/>
  <c r="X4225" i="6"/>
  <c r="X4385" i="6"/>
  <c r="X103" i="6"/>
  <c r="X252" i="6"/>
  <c r="X566" i="6"/>
  <c r="X702" i="6"/>
  <c r="X875" i="6"/>
  <c r="X938" i="6"/>
  <c r="X973" i="6"/>
  <c r="X1004" i="6"/>
  <c r="X1298" i="6"/>
  <c r="X1478" i="6"/>
  <c r="X1586" i="6"/>
  <c r="X1595" i="6"/>
  <c r="X1661" i="6"/>
  <c r="X1694" i="6"/>
  <c r="X1973" i="6"/>
  <c r="X2199" i="6"/>
  <c r="X3401" i="6"/>
  <c r="X2256" i="6"/>
  <c r="X2259" i="6"/>
  <c r="X2295" i="6"/>
  <c r="X2373" i="6"/>
  <c r="X2481" i="6"/>
  <c r="X2525" i="6"/>
  <c r="X2605" i="6"/>
  <c r="X2793" i="6"/>
  <c r="X2817" i="6"/>
  <c r="X2941" i="6"/>
  <c r="X3777" i="6"/>
  <c r="X3890" i="6"/>
  <c r="X4050" i="6"/>
  <c r="X4122" i="6"/>
  <c r="X4206" i="6"/>
  <c r="X4286" i="6"/>
  <c r="X4393" i="6"/>
  <c r="X4453" i="6"/>
  <c r="X4473" i="6"/>
  <c r="X225" i="6"/>
  <c r="X655" i="6"/>
  <c r="X687" i="6"/>
  <c r="X711" i="6"/>
  <c r="X1071" i="6"/>
  <c r="X1250" i="6"/>
  <c r="X1361" i="6"/>
  <c r="X1407" i="6"/>
  <c r="X1458" i="6"/>
  <c r="X1524" i="6"/>
  <c r="X1593" i="6"/>
  <c r="X1770" i="6"/>
  <c r="X1989" i="6"/>
  <c r="X2128" i="6"/>
  <c r="X2134" i="6"/>
  <c r="X2287" i="6"/>
  <c r="X2326" i="6"/>
  <c r="X2380" i="6"/>
  <c r="X2542" i="6"/>
  <c r="X2574" i="6"/>
  <c r="X2642" i="6"/>
  <c r="X2758" i="6"/>
  <c r="X2814" i="6"/>
  <c r="X2894" i="6"/>
  <c r="X2902" i="6"/>
  <c r="X2958" i="6"/>
  <c r="X3006" i="6"/>
  <c r="X3034" i="6"/>
  <c r="X3094" i="6"/>
  <c r="X3102" i="6"/>
  <c r="X3106" i="6"/>
  <c r="X3122" i="6"/>
  <c r="X3146" i="6"/>
  <c r="X3150" i="6"/>
  <c r="X3170" i="6"/>
  <c r="X3851" i="6"/>
  <c r="X4035" i="6"/>
  <c r="X4315" i="6"/>
  <c r="X4438" i="6"/>
  <c r="X4442" i="6"/>
  <c r="X4454" i="6"/>
  <c r="X4520" i="6"/>
  <c r="X4535" i="6"/>
  <c r="X4544" i="6"/>
  <c r="X4593" i="6"/>
  <c r="X4612" i="6"/>
  <c r="X4632" i="6"/>
  <c r="X4637" i="6"/>
  <c r="X4657" i="6"/>
  <c r="X4662" i="6"/>
  <c r="X4690" i="6"/>
  <c r="X196" i="6"/>
  <c r="X226" i="6"/>
  <c r="X1156" i="6"/>
  <c r="X1402" i="6"/>
  <c r="X3167" i="6"/>
  <c r="X3179" i="6"/>
  <c r="X3227" i="6"/>
  <c r="X3275" i="6"/>
  <c r="X3367" i="6"/>
  <c r="X3383" i="6"/>
  <c r="X3391" i="6"/>
  <c r="X3403" i="6"/>
  <c r="X3695" i="6"/>
  <c r="X4320" i="6"/>
  <c r="X4511" i="6"/>
  <c r="X4580" i="6"/>
  <c r="X293" i="6"/>
  <c r="X424" i="6"/>
  <c r="X637" i="6"/>
  <c r="X661" i="6"/>
  <c r="X1158" i="6"/>
  <c r="X2402" i="6"/>
  <c r="X1636" i="6"/>
  <c r="X1690" i="6"/>
  <c r="X1915" i="6"/>
  <c r="X2029" i="6"/>
  <c r="X2828" i="6"/>
  <c r="X3064" i="6"/>
  <c r="X3200" i="6"/>
  <c r="X3364" i="6"/>
  <c r="X3448" i="6"/>
  <c r="X3600" i="6"/>
  <c r="X3700" i="6"/>
  <c r="X4189" i="6"/>
  <c r="X4281" i="6"/>
  <c r="X694" i="6"/>
  <c r="X1760" i="6"/>
  <c r="X1886" i="6"/>
  <c r="X1907" i="6"/>
  <c r="X2484" i="6"/>
  <c r="X2493" i="6"/>
  <c r="X3273" i="6"/>
  <c r="X3689" i="6"/>
  <c r="X3697" i="6"/>
  <c r="X3781" i="6"/>
  <c r="X3878" i="6"/>
  <c r="X4158" i="6"/>
  <c r="X4413" i="6"/>
  <c r="X181" i="6"/>
  <c r="X281" i="6"/>
  <c r="X663" i="6"/>
  <c r="X751" i="6"/>
  <c r="X1165" i="6"/>
  <c r="X1557" i="6"/>
  <c r="X1833" i="6"/>
  <c r="X2622" i="6"/>
  <c r="X2718" i="6"/>
  <c r="X3062" i="6"/>
  <c r="X3891" i="6"/>
  <c r="X4183" i="6"/>
  <c r="X4235" i="6"/>
  <c r="X4299" i="6"/>
  <c r="X4359" i="6"/>
  <c r="X4656" i="6"/>
  <c r="X4682" i="6"/>
  <c r="X4683" i="6"/>
  <c r="X247" i="6"/>
  <c r="X379" i="6"/>
  <c r="X1161" i="6"/>
  <c r="X1362" i="6"/>
  <c r="X4004" i="6"/>
  <c r="X4427" i="6"/>
  <c r="X4495" i="6"/>
  <c r="X685" i="6"/>
  <c r="X2462" i="6"/>
  <c r="X1924" i="6"/>
  <c r="X1987" i="6"/>
  <c r="X2062" i="6"/>
  <c r="X2234" i="6"/>
  <c r="X2282" i="6"/>
  <c r="X2297" i="6"/>
  <c r="X2072" i="6"/>
  <c r="X2960" i="6"/>
  <c r="X3376" i="6"/>
  <c r="X3624" i="6"/>
  <c r="X4177" i="6"/>
  <c r="X4558" i="6"/>
  <c r="X8" i="6"/>
  <c r="X287" i="6"/>
  <c r="X931" i="6"/>
  <c r="X1022" i="6"/>
  <c r="X1400" i="6"/>
  <c r="X1772" i="6"/>
  <c r="X1898" i="6"/>
  <c r="X3365" i="6"/>
  <c r="X3393" i="6"/>
  <c r="X3505" i="6"/>
  <c r="X2385" i="6"/>
  <c r="X2448" i="6"/>
  <c r="X2781" i="6"/>
  <c r="X2913" i="6"/>
  <c r="X3813" i="6"/>
  <c r="X4162" i="6"/>
  <c r="X260" i="6"/>
  <c r="X981" i="6"/>
  <c r="X1017" i="6"/>
  <c r="X2070" i="6"/>
  <c r="X2236" i="6"/>
  <c r="X2678" i="6"/>
  <c r="X2938" i="6"/>
  <c r="X3158" i="6"/>
  <c r="X3674" i="6"/>
  <c r="X3750" i="6"/>
  <c r="X3754" i="6"/>
  <c r="X3798" i="6"/>
  <c r="X3935" i="6"/>
  <c r="X4071" i="6"/>
  <c r="X4087" i="6"/>
  <c r="X4418" i="6"/>
  <c r="X4569" i="6"/>
  <c r="X4643" i="6"/>
  <c r="X4668" i="6"/>
  <c r="X4695" i="6"/>
  <c r="X41" i="6"/>
  <c r="X688" i="6"/>
  <c r="X728" i="6"/>
  <c r="X1151" i="6"/>
  <c r="X2571" i="6"/>
  <c r="X2579" i="6"/>
  <c r="X2587" i="6"/>
  <c r="X2647" i="6"/>
  <c r="X2751" i="6"/>
  <c r="X2755" i="6"/>
  <c r="X2867" i="6"/>
  <c r="X2895" i="6"/>
  <c r="X3027" i="6"/>
  <c r="X3071" i="6"/>
  <c r="X3211" i="6"/>
  <c r="X3447" i="6"/>
  <c r="X3551" i="6"/>
  <c r="X3599" i="6"/>
  <c r="X3647" i="6"/>
  <c r="X3880" i="6"/>
  <c r="X3892" i="6"/>
  <c r="X3972" i="6"/>
  <c r="X4064" i="6"/>
  <c r="X4562" i="6"/>
  <c r="X4619" i="6"/>
  <c r="X94" i="6"/>
  <c r="X944" i="6"/>
  <c r="X1144" i="6"/>
  <c r="X1228" i="6"/>
  <c r="X1441" i="6"/>
  <c r="X2540" i="6"/>
  <c r="X1717" i="6"/>
  <c r="X1936" i="6"/>
  <c r="X2059" i="6"/>
  <c r="X2120" i="6"/>
  <c r="X2264" i="6"/>
  <c r="X2279" i="6"/>
  <c r="X2303" i="6"/>
  <c r="X2321" i="6"/>
  <c r="X2003" i="6"/>
  <c r="X2121" i="6"/>
  <c r="X2592" i="6"/>
  <c r="X2648" i="6"/>
  <c r="X2660" i="6"/>
  <c r="X2704" i="6"/>
  <c r="X3040" i="6"/>
  <c r="X3320" i="6"/>
  <c r="X3368" i="6"/>
  <c r="X4133" i="6"/>
  <c r="X55" i="6"/>
  <c r="X308" i="6"/>
  <c r="X393" i="6"/>
  <c r="X494" i="6"/>
  <c r="X574" i="6"/>
  <c r="X846" i="6"/>
  <c r="X1350" i="6"/>
  <c r="X1382" i="6"/>
  <c r="X1742" i="6"/>
  <c r="X1763" i="6"/>
  <c r="X1817" i="6"/>
  <c r="X1844" i="6"/>
  <c r="X1880" i="6"/>
  <c r="X2593" i="6"/>
  <c r="X2673" i="6"/>
  <c r="X2981" i="6"/>
  <c r="X3013" i="6"/>
  <c r="X3113" i="6"/>
  <c r="X3701" i="6"/>
  <c r="X3705" i="6"/>
  <c r="X3998" i="6"/>
  <c r="X4074" i="6"/>
  <c r="X4170" i="6"/>
  <c r="X4246" i="6"/>
  <c r="X4397" i="6"/>
  <c r="X4457" i="6"/>
  <c r="X72" i="6"/>
  <c r="X503" i="6"/>
  <c r="X551" i="6"/>
  <c r="X791" i="6"/>
  <c r="X876" i="6"/>
  <c r="X1005" i="6"/>
  <c r="X1374" i="6"/>
  <c r="X1395" i="6"/>
  <c r="X1431" i="6"/>
  <c r="X1470" i="6"/>
  <c r="X1653" i="6"/>
  <c r="X1950" i="6"/>
  <c r="X2082" i="6"/>
  <c r="X2254" i="6"/>
  <c r="X2386" i="6"/>
  <c r="X2878" i="6"/>
  <c r="X2982" i="6"/>
  <c r="X2986" i="6"/>
  <c r="X3070" i="6"/>
  <c r="X3338" i="6"/>
  <c r="X3362" i="6"/>
  <c r="X3398" i="6"/>
  <c r="X3614" i="6"/>
  <c r="X3722" i="6"/>
  <c r="X3758" i="6"/>
  <c r="X3806" i="6"/>
  <c r="X4067" i="6"/>
  <c r="X4585" i="6"/>
  <c r="X4649" i="6"/>
  <c r="X4670" i="6"/>
  <c r="X49" i="6"/>
  <c r="X89" i="6"/>
  <c r="X310" i="6"/>
  <c r="X427" i="6"/>
  <c r="X640" i="6"/>
  <c r="X744" i="6"/>
  <c r="X975" i="6"/>
  <c r="X1048" i="6"/>
  <c r="X1337" i="6"/>
  <c r="X3075" i="6"/>
  <c r="X3699" i="6"/>
  <c r="X3908" i="6"/>
  <c r="X4092" i="6"/>
  <c r="X4136" i="6"/>
  <c r="X4570" i="6"/>
  <c r="X2129" i="6"/>
  <c r="X2330" i="6"/>
  <c r="X2142" i="6"/>
  <c r="X2687" i="6"/>
  <c r="X3028" i="6"/>
  <c r="X3304" i="6"/>
  <c r="X4185" i="6"/>
  <c r="X4404" i="6"/>
  <c r="X4420" i="6"/>
  <c r="X590" i="6"/>
  <c r="X992" i="6"/>
  <c r="X1847" i="6"/>
  <c r="X2813" i="6"/>
  <c r="X1170" i="6"/>
  <c r="X1764" i="6"/>
  <c r="X1872" i="6"/>
  <c r="X3562" i="6"/>
  <c r="X4678" i="6"/>
  <c r="X856" i="6"/>
  <c r="X388" i="6"/>
  <c r="X412" i="6"/>
  <c r="X3343" i="6"/>
  <c r="X197" i="6"/>
  <c r="X2752" i="6"/>
  <c r="X723" i="6"/>
  <c r="X4010" i="6"/>
  <c r="X831" i="6"/>
  <c r="X2125" i="6"/>
  <c r="X2654" i="6"/>
  <c r="X4553" i="6"/>
  <c r="X1346" i="6"/>
  <c r="X3359" i="6"/>
  <c r="X3623" i="6"/>
  <c r="X3651" i="6"/>
  <c r="X3663" i="6"/>
  <c r="X3743" i="6"/>
  <c r="X3936" i="6"/>
  <c r="X649" i="6"/>
  <c r="X3980" i="6"/>
  <c r="X4100" i="6"/>
  <c r="X4116" i="6"/>
  <c r="X4276" i="6"/>
  <c r="X4336" i="6"/>
  <c r="X809" i="6"/>
  <c r="X4568" i="6"/>
  <c r="X26" i="6"/>
  <c r="X509" i="6"/>
  <c r="X533" i="6"/>
  <c r="X789" i="6"/>
  <c r="X895" i="6"/>
  <c r="X1173" i="6"/>
  <c r="X146" i="6"/>
  <c r="X248" i="6"/>
  <c r="X1759" i="6"/>
  <c r="X1837" i="6"/>
  <c r="X340" i="6"/>
  <c r="X1951" i="6"/>
  <c r="X1972" i="6"/>
  <c r="X1990" i="6"/>
  <c r="X373" i="6"/>
  <c r="X2077" i="6"/>
  <c r="X2255" i="6"/>
  <c r="X2552" i="6"/>
  <c r="X682" i="6"/>
  <c r="X1982" i="6"/>
  <c r="X2087" i="6"/>
  <c r="X2756" i="6"/>
  <c r="X2780" i="6"/>
  <c r="X2832" i="6"/>
  <c r="X818" i="6"/>
  <c r="X3360" i="6"/>
  <c r="X899" i="6"/>
  <c r="X3556" i="6"/>
  <c r="X3680" i="6"/>
  <c r="X3692" i="6"/>
  <c r="X1001" i="6"/>
  <c r="X4157" i="6"/>
  <c r="X1055" i="6"/>
  <c r="X1085" i="6"/>
  <c r="X4496" i="6"/>
  <c r="X12" i="6"/>
  <c r="X449" i="6"/>
  <c r="X464" i="6"/>
  <c r="X742" i="6"/>
  <c r="X1046" i="6"/>
  <c r="X1082" i="6"/>
  <c r="X1169" i="6"/>
  <c r="X1451" i="6"/>
  <c r="X1655" i="6"/>
  <c r="X1859" i="6"/>
  <c r="X3521" i="6"/>
  <c r="X755" i="6"/>
  <c r="X2241" i="6"/>
  <c r="X2244" i="6"/>
  <c r="X2460" i="6"/>
  <c r="X454" i="6"/>
  <c r="X2649" i="6"/>
  <c r="X2761" i="6"/>
  <c r="X2789" i="6"/>
  <c r="X595" i="6"/>
  <c r="X3165" i="6"/>
  <c r="X627" i="6"/>
  <c r="X667" i="6"/>
  <c r="X675" i="6"/>
  <c r="X827" i="6"/>
  <c r="X4090" i="6"/>
  <c r="X4182" i="6"/>
  <c r="X4294" i="6"/>
  <c r="X4362" i="6"/>
  <c r="X914" i="6"/>
  <c r="X935" i="6"/>
  <c r="X370" i="6"/>
  <c r="X960" i="6"/>
  <c r="X156" i="6"/>
  <c r="X1259" i="6"/>
  <c r="X399" i="6"/>
  <c r="X1364" i="6"/>
  <c r="X1626" i="6"/>
  <c r="X1656" i="6"/>
  <c r="X320" i="6"/>
  <c r="X1755" i="6"/>
  <c r="X375" i="6"/>
  <c r="X1905" i="6"/>
  <c r="X2064" i="6"/>
  <c r="X2110" i="6"/>
  <c r="X508" i="6"/>
  <c r="X2239" i="6"/>
  <c r="X2269" i="6"/>
  <c r="X604" i="6"/>
  <c r="X2455" i="6"/>
  <c r="X2554" i="6"/>
  <c r="X2566" i="6"/>
  <c r="X2618" i="6"/>
  <c r="X2658" i="6"/>
  <c r="X2730" i="6"/>
  <c r="X820" i="6"/>
  <c r="X3030" i="6"/>
  <c r="X3078" i="6"/>
  <c r="X3138" i="6"/>
  <c r="X3194" i="6"/>
  <c r="X3490" i="6"/>
  <c r="X3598" i="6"/>
  <c r="X3770" i="6"/>
  <c r="X4111" i="6"/>
  <c r="X4603" i="6"/>
  <c r="X4624" i="6"/>
  <c r="X1207" i="6"/>
  <c r="X4650" i="6"/>
  <c r="X1232" i="6"/>
  <c r="X57" i="6"/>
  <c r="X303" i="6"/>
  <c r="X6" i="6"/>
  <c r="X720" i="6"/>
  <c r="X1036" i="6"/>
  <c r="X1042" i="6"/>
  <c r="X77" i="6"/>
  <c r="X2543" i="6"/>
  <c r="X2671" i="6"/>
  <c r="X2835" i="6"/>
  <c r="X2875" i="6"/>
  <c r="X161" i="6"/>
  <c r="X1353" i="6"/>
  <c r="X3627" i="6"/>
  <c r="X3775" i="6"/>
  <c r="X3884" i="6"/>
  <c r="X3904" i="6"/>
  <c r="X4020" i="6"/>
  <c r="X4080" i="6"/>
  <c r="X4164" i="6"/>
  <c r="X4252" i="6"/>
  <c r="X729" i="6"/>
  <c r="X4483" i="6"/>
  <c r="X432" i="6"/>
  <c r="X874" i="6"/>
  <c r="X1139" i="6"/>
  <c r="X1642" i="6"/>
  <c r="X1747" i="6"/>
  <c r="X1774" i="6"/>
  <c r="X1984" i="6"/>
  <c r="X2047" i="6"/>
  <c r="X2099" i="6"/>
  <c r="X2249" i="6"/>
  <c r="X2181" i="6"/>
  <c r="X2916" i="6"/>
  <c r="X2948" i="6"/>
  <c r="X3124" i="6"/>
  <c r="X3128" i="6"/>
  <c r="X3240" i="6"/>
  <c r="X3288" i="6"/>
  <c r="X3548" i="6"/>
  <c r="X3552" i="6"/>
  <c r="X3576" i="6"/>
  <c r="X3632" i="6"/>
  <c r="X962" i="6"/>
  <c r="X3877" i="6"/>
  <c r="X1019" i="6"/>
  <c r="X4173" i="6"/>
  <c r="X4265" i="6"/>
  <c r="X4472" i="6"/>
  <c r="X51" i="6"/>
  <c r="X630" i="6"/>
  <c r="X750" i="6"/>
  <c r="X1174" i="6"/>
  <c r="X1249" i="6"/>
  <c r="X1616" i="6"/>
  <c r="X1673" i="6"/>
  <c r="X1736" i="6"/>
  <c r="X270" i="6"/>
  <c r="X2187" i="6"/>
  <c r="X341" i="6"/>
  <c r="X358" i="6"/>
  <c r="X2226" i="6"/>
  <c r="X3409" i="6"/>
  <c r="X699" i="6"/>
  <c r="X731" i="6"/>
  <c r="X3577" i="6"/>
  <c r="X2238" i="6"/>
  <c r="X2247" i="6"/>
  <c r="X2322" i="6"/>
  <c r="X2337" i="6"/>
  <c r="X2355" i="6"/>
  <c r="X2412" i="6"/>
  <c r="X2427" i="6"/>
  <c r="X2433" i="6"/>
  <c r="X2487" i="6"/>
  <c r="X2721" i="6"/>
  <c r="X2841" i="6"/>
  <c r="X3117" i="6"/>
  <c r="X771" i="6"/>
  <c r="X803" i="6"/>
  <c r="X819" i="6"/>
  <c r="X907" i="6"/>
  <c r="X928" i="6"/>
  <c r="X36" i="6"/>
  <c r="X495" i="6"/>
  <c r="X100" i="6"/>
  <c r="X1303" i="6"/>
  <c r="X1312" i="6"/>
  <c r="X1336" i="6"/>
  <c r="X242" i="6"/>
  <c r="X1512" i="6"/>
  <c r="X1536" i="6"/>
  <c r="X1713" i="6"/>
  <c r="X313" i="6"/>
  <c r="X1791" i="6"/>
  <c r="X431" i="6"/>
  <c r="X2037" i="6"/>
  <c r="X492" i="6"/>
  <c r="X2227" i="6"/>
  <c r="X556" i="6"/>
  <c r="X596" i="6"/>
  <c r="X2359" i="6"/>
  <c r="X2431" i="6"/>
  <c r="X636" i="6"/>
  <c r="X668" i="6"/>
  <c r="X676" i="6"/>
  <c r="X2485" i="6"/>
  <c r="X2488" i="6"/>
  <c r="X2562" i="6"/>
  <c r="X740" i="6"/>
  <c r="X828" i="6"/>
  <c r="X3162" i="6"/>
  <c r="X3218" i="6"/>
  <c r="X3566" i="6"/>
  <c r="X3855" i="6"/>
  <c r="X4123" i="6"/>
  <c r="X4131" i="6"/>
  <c r="X4163" i="6"/>
  <c r="X4665" i="6"/>
  <c r="X4688" i="6"/>
  <c r="X25" i="6"/>
  <c r="X884" i="6"/>
  <c r="X53" i="6"/>
  <c r="X3235" i="6"/>
  <c r="X3539" i="6"/>
  <c r="X3755" i="6"/>
  <c r="X3916" i="6"/>
  <c r="X82" i="6"/>
  <c r="X1208" i="6"/>
  <c r="X1534" i="6"/>
  <c r="X1597" i="6"/>
  <c r="X2074" i="6"/>
  <c r="X453" i="6"/>
  <c r="X2192" i="6"/>
  <c r="X2195" i="6"/>
  <c r="X2012" i="6"/>
  <c r="X2136" i="6"/>
  <c r="X2157" i="6"/>
  <c r="X714" i="6"/>
  <c r="X3084" i="6"/>
  <c r="X3092" i="6"/>
  <c r="X826" i="6"/>
  <c r="X3176" i="6"/>
  <c r="X3420" i="6"/>
  <c r="X1073" i="6"/>
  <c r="X766" i="6"/>
  <c r="X147" i="6"/>
  <c r="X1784" i="6"/>
  <c r="X374" i="6"/>
  <c r="X715" i="6"/>
  <c r="X1520" i="6"/>
  <c r="X2430" i="6"/>
  <c r="X2577" i="6"/>
  <c r="X2601" i="6"/>
  <c r="X531" i="6"/>
  <c r="X3097" i="6"/>
  <c r="X3926" i="6"/>
  <c r="X858" i="6"/>
  <c r="X3934" i="6"/>
  <c r="X4042" i="6"/>
  <c r="X4062" i="6"/>
  <c r="X4174" i="6"/>
  <c r="X4314" i="6"/>
  <c r="X977" i="6"/>
  <c r="X13" i="6"/>
  <c r="X108" i="6"/>
  <c r="X140" i="6"/>
  <c r="X163" i="6"/>
  <c r="X229" i="6"/>
  <c r="X264" i="6"/>
  <c r="X271" i="6"/>
  <c r="X1581" i="6"/>
  <c r="X299" i="6"/>
  <c r="X350" i="6"/>
  <c r="X2061" i="6"/>
  <c r="X540" i="6"/>
  <c r="X2272" i="6"/>
  <c r="X2506" i="6"/>
  <c r="X788" i="6"/>
  <c r="X2698" i="6"/>
  <c r="X3010" i="6"/>
  <c r="X887" i="6"/>
  <c r="X3174" i="6"/>
  <c r="X1098" i="6"/>
  <c r="X1104" i="6"/>
  <c r="X1167" i="6"/>
  <c r="X1212" i="6"/>
  <c r="X1247" i="6"/>
  <c r="X4704" i="6"/>
  <c r="X133" i="6"/>
  <c r="X990" i="6"/>
  <c r="X339" i="6"/>
  <c r="X372" i="6"/>
  <c r="X396" i="6"/>
  <c r="X420" i="6"/>
  <c r="X697" i="6"/>
  <c r="X481" i="6"/>
  <c r="X585" i="6"/>
  <c r="X777" i="6"/>
  <c r="X4554" i="6"/>
  <c r="X833" i="6"/>
  <c r="X134" i="6"/>
  <c r="X58" i="6"/>
  <c r="X176" i="6"/>
  <c r="X658" i="6"/>
  <c r="X674" i="6"/>
  <c r="X206" i="6"/>
  <c r="X227" i="6"/>
  <c r="X283" i="6"/>
  <c r="X297" i="6"/>
  <c r="X1885" i="6"/>
  <c r="X562" i="6"/>
  <c r="X319" i="6"/>
  <c r="X762" i="6"/>
  <c r="X842" i="6"/>
  <c r="X913" i="6"/>
  <c r="X969" i="6"/>
  <c r="X1037" i="6"/>
  <c r="X1043" i="6"/>
  <c r="X1049" i="6"/>
  <c r="X1103" i="6"/>
  <c r="X1115" i="6"/>
  <c r="X4" i="6"/>
  <c r="X27" i="6"/>
  <c r="X59" i="6"/>
  <c r="X83" i="6"/>
  <c r="X221" i="6"/>
  <c r="X228" i="6"/>
  <c r="X390" i="6"/>
  <c r="X491" i="6"/>
  <c r="X523" i="6"/>
  <c r="X587" i="6"/>
  <c r="X619" i="6"/>
  <c r="X651" i="6"/>
  <c r="X851" i="6"/>
  <c r="X886" i="6"/>
  <c r="X893" i="6"/>
  <c r="X949" i="6"/>
  <c r="X956" i="6"/>
  <c r="X21" i="6"/>
  <c r="X28" i="6"/>
  <c r="X116" i="6"/>
  <c r="X257" i="6"/>
  <c r="X292" i="6"/>
  <c r="X366" i="6"/>
  <c r="X406" i="6"/>
  <c r="X415" i="6"/>
  <c r="X447" i="6"/>
  <c r="X476" i="6"/>
  <c r="X484" i="6"/>
  <c r="X620" i="6"/>
  <c r="X3382" i="6"/>
  <c r="X3847" i="6"/>
  <c r="X1138" i="6"/>
  <c r="X1197" i="6"/>
  <c r="X1227" i="6"/>
  <c r="X1242" i="6"/>
  <c r="X22" i="6"/>
  <c r="X2503" i="6"/>
  <c r="X2575" i="6"/>
  <c r="X2688" i="6"/>
  <c r="X2799" i="6"/>
  <c r="X2815" i="6"/>
  <c r="X428" i="6"/>
  <c r="X3015" i="6"/>
  <c r="X3079" i="6"/>
  <c r="X467" i="6"/>
  <c r="X3131" i="6"/>
  <c r="X3187" i="6"/>
  <c r="X569" i="6"/>
  <c r="X665" i="6"/>
  <c r="X7" i="6"/>
  <c r="X19" i="6"/>
  <c r="X90" i="6"/>
  <c r="X618" i="6"/>
  <c r="X276" i="6"/>
  <c r="X304" i="6"/>
  <c r="X348" i="6"/>
  <c r="X1966" i="6"/>
  <c r="X397" i="6"/>
  <c r="X546" i="6"/>
  <c r="X2300" i="6"/>
  <c r="X698" i="6"/>
  <c r="X934" i="6"/>
  <c r="X99" i="6"/>
  <c r="X107" i="6"/>
  <c r="X349" i="6"/>
  <c r="X414" i="6"/>
  <c r="X539" i="6"/>
  <c r="X970" i="6"/>
  <c r="X423" i="6"/>
  <c r="X700" i="6"/>
  <c r="X836" i="6"/>
  <c r="X1128" i="6"/>
  <c r="X1148" i="6"/>
  <c r="X101" i="6"/>
  <c r="X347" i="6"/>
  <c r="X356" i="6"/>
  <c r="X364" i="6"/>
  <c r="X2567" i="6"/>
  <c r="X2619" i="6"/>
  <c r="X380" i="6"/>
  <c r="X404" i="6"/>
  <c r="X2879" i="6"/>
  <c r="X705" i="6"/>
  <c r="X436" i="6"/>
  <c r="X452" i="6"/>
  <c r="X537" i="6"/>
  <c r="X545" i="6"/>
  <c r="X609" i="6"/>
  <c r="X3932" i="6"/>
  <c r="X641" i="6"/>
  <c r="X657" i="6"/>
  <c r="X673" i="6"/>
  <c r="X681" i="6"/>
  <c r="X4348" i="6"/>
  <c r="X753" i="6"/>
  <c r="X761" i="6"/>
  <c r="X801" i="6"/>
  <c r="X4578" i="6"/>
  <c r="X849" i="6"/>
  <c r="X42" i="6"/>
  <c r="X50" i="6"/>
  <c r="X66" i="6"/>
  <c r="X98" i="6"/>
  <c r="X106" i="6"/>
  <c r="X951" i="6"/>
  <c r="X130" i="6"/>
  <c r="X1045" i="6"/>
  <c r="X610" i="6"/>
  <c r="X642" i="6"/>
  <c r="X650" i="6"/>
  <c r="X666" i="6"/>
  <c r="X241" i="6"/>
  <c r="X318" i="6"/>
  <c r="X357" i="6"/>
  <c r="X2014" i="6"/>
  <c r="X461" i="6"/>
  <c r="X506" i="6"/>
  <c r="X514" i="6"/>
  <c r="X522" i="6"/>
  <c r="X530" i="6"/>
  <c r="X538" i="6"/>
  <c r="X570" i="6"/>
  <c r="X578" i="6"/>
  <c r="X586" i="6"/>
  <c r="X594" i="6"/>
  <c r="X690" i="6"/>
  <c r="X3816" i="6"/>
  <c r="X2000" i="6"/>
  <c r="X305" i="6"/>
  <c r="X312" i="6"/>
  <c r="X2097" i="6"/>
  <c r="X326" i="6"/>
  <c r="X722" i="6"/>
  <c r="X754" i="6"/>
  <c r="X2824" i="6"/>
  <c r="X778" i="6"/>
  <c r="X794" i="6"/>
  <c r="X802" i="6"/>
  <c r="X834" i="6"/>
  <c r="X885" i="6"/>
  <c r="X920" i="6"/>
  <c r="X948" i="6"/>
  <c r="X955" i="6"/>
  <c r="X976" i="6"/>
  <c r="X1007" i="6"/>
  <c r="X1013" i="6"/>
  <c r="X1121" i="6"/>
  <c r="X4492" i="6"/>
  <c r="X1109" i="6"/>
  <c r="X4504" i="6"/>
  <c r="X20" i="6"/>
  <c r="X194" i="6"/>
  <c r="X686" i="6"/>
  <c r="X91" i="6"/>
  <c r="X184" i="6"/>
  <c r="X284" i="6"/>
  <c r="X291" i="6"/>
  <c r="X3345" i="6"/>
  <c r="X683" i="6"/>
  <c r="X691" i="6"/>
  <c r="X707" i="6"/>
  <c r="X2421" i="6"/>
  <c r="X398" i="6"/>
  <c r="X422" i="6"/>
  <c r="X438" i="6"/>
  <c r="X579" i="6"/>
  <c r="X603" i="6"/>
  <c r="X3161" i="6"/>
  <c r="X3297" i="6"/>
  <c r="X659" i="6"/>
  <c r="X3337" i="6"/>
  <c r="X779" i="6"/>
  <c r="X879" i="6"/>
  <c r="X52" i="6"/>
  <c r="X68" i="6"/>
  <c r="X76" i="6"/>
  <c r="X92" i="6"/>
  <c r="X953" i="6"/>
  <c r="X148" i="6"/>
  <c r="X170" i="6"/>
  <c r="X178" i="6"/>
  <c r="X207" i="6"/>
  <c r="X215" i="6"/>
  <c r="X1367" i="6"/>
  <c r="X236" i="6"/>
  <c r="X250" i="6"/>
  <c r="X278" i="6"/>
  <c r="X1575" i="6"/>
  <c r="X306" i="6"/>
  <c r="X1725" i="6"/>
  <c r="X342" i="6"/>
  <c r="X359" i="6"/>
  <c r="X1932" i="6"/>
  <c r="X1986" i="6"/>
  <c r="X439" i="6"/>
  <c r="X455" i="6"/>
  <c r="X462" i="6"/>
  <c r="X469" i="6"/>
  <c r="X2034" i="6"/>
  <c r="X500" i="6"/>
  <c r="X516" i="6"/>
  <c r="X524" i="6"/>
  <c r="X2260" i="6"/>
  <c r="X684" i="6"/>
  <c r="X692" i="6"/>
  <c r="X716" i="6"/>
  <c r="X724" i="6"/>
  <c r="X764" i="6"/>
  <c r="X804" i="6"/>
  <c r="X812" i="6"/>
  <c r="X2874" i="6"/>
  <c r="X859" i="6"/>
  <c r="X3014" i="6"/>
  <c r="X901" i="6"/>
  <c r="X908" i="6"/>
  <c r="X915" i="6"/>
  <c r="X929" i="6"/>
  <c r="X943" i="6"/>
  <c r="X950" i="6"/>
  <c r="X971" i="6"/>
  <c r="X978" i="6"/>
  <c r="X995" i="6"/>
  <c r="X1008" i="6"/>
  <c r="X1020" i="6"/>
  <c r="X1032" i="6"/>
  <c r="X1056" i="6"/>
  <c r="X1068" i="6"/>
  <c r="X1074" i="6"/>
  <c r="X1092" i="6"/>
  <c r="X4223" i="6"/>
  <c r="X1110" i="6"/>
  <c r="X1116" i="6"/>
  <c r="X1133" i="6"/>
  <c r="X1152" i="6"/>
  <c r="X1157" i="6"/>
  <c r="X1162" i="6"/>
  <c r="X1172" i="6"/>
  <c r="X1177" i="6"/>
  <c r="X4532" i="6"/>
  <c r="X4559" i="6"/>
  <c r="X1182" i="6"/>
  <c r="X1202" i="6"/>
  <c r="X1222" i="6"/>
  <c r="X1252" i="6"/>
  <c r="X536" i="6"/>
  <c r="X863" i="6"/>
  <c r="X45" i="6"/>
  <c r="X69" i="6"/>
  <c r="X85" i="6"/>
  <c r="X109" i="6"/>
  <c r="X149" i="6"/>
  <c r="X460" i="6"/>
  <c r="X3848" i="6"/>
  <c r="X3964" i="6"/>
  <c r="X785" i="6"/>
  <c r="X4499" i="6"/>
  <c r="X4606" i="6"/>
  <c r="X2420" i="6"/>
  <c r="X1621" i="6"/>
  <c r="X1648" i="6"/>
  <c r="X262" i="6"/>
  <c r="X269" i="6"/>
  <c r="X1846" i="6"/>
  <c r="X730" i="6"/>
  <c r="X3140" i="6"/>
  <c r="X3764" i="6"/>
  <c r="X4241" i="6"/>
  <c r="X1091" i="6"/>
  <c r="X1097" i="6"/>
  <c r="X67" i="6"/>
  <c r="X582" i="6"/>
  <c r="X131" i="6"/>
  <c r="X1214" i="6"/>
  <c r="X1757" i="6"/>
  <c r="X298" i="6"/>
  <c r="X763" i="6"/>
  <c r="X2490" i="6"/>
  <c r="X446" i="6"/>
  <c r="X2901" i="6"/>
  <c r="X3149" i="6"/>
  <c r="X3325" i="6"/>
  <c r="X64" i="6"/>
  <c r="X5" i="6"/>
  <c r="X132" i="6"/>
  <c r="X993" i="6"/>
  <c r="X203" i="6"/>
  <c r="X222" i="6"/>
  <c r="X2341" i="6"/>
  <c r="X2598" i="6"/>
  <c r="X964" i="6"/>
  <c r="X93" i="6"/>
  <c r="X125" i="6"/>
  <c r="X2855" i="6"/>
  <c r="X154" i="6"/>
  <c r="X689" i="6"/>
  <c r="X626" i="6"/>
  <c r="X234" i="6"/>
  <c r="X1603" i="6"/>
  <c r="X255" i="6"/>
  <c r="X786" i="6"/>
  <c r="X857" i="6"/>
  <c r="X210" i="6"/>
  <c r="X571" i="6"/>
  <c r="X4382" i="6"/>
  <c r="X174" i="6"/>
  <c r="X532" i="6"/>
  <c r="X748" i="6"/>
  <c r="X894" i="6"/>
  <c r="X1044" i="6"/>
  <c r="X1293" i="6"/>
  <c r="X1393" i="6"/>
  <c r="X553" i="6"/>
  <c r="X3819" i="6"/>
  <c r="X633" i="6"/>
  <c r="X745" i="6"/>
  <c r="X4388" i="6"/>
  <c r="X4443" i="6"/>
  <c r="X817" i="6"/>
  <c r="X183" i="6"/>
  <c r="X213" i="6"/>
  <c r="X1540" i="6"/>
  <c r="X220" i="6"/>
  <c r="X1612" i="6"/>
  <c r="X290" i="6"/>
  <c r="X332" i="6"/>
  <c r="X2056" i="6"/>
  <c r="X389" i="6"/>
  <c r="X421" i="6"/>
  <c r="X429" i="6"/>
  <c r="X437" i="6"/>
  <c r="X490" i="6"/>
  <c r="X2267" i="6"/>
  <c r="X554" i="6"/>
  <c r="X2664" i="6"/>
  <c r="X864" i="6"/>
  <c r="X996" i="6"/>
  <c r="X3897" i="6"/>
  <c r="X1031" i="6"/>
  <c r="X1061" i="6"/>
  <c r="X1067" i="6"/>
  <c r="X1079" i="6"/>
  <c r="X43" i="6"/>
  <c r="X352" i="6"/>
  <c r="X774" i="6"/>
  <c r="X1352" i="6"/>
  <c r="X214" i="6"/>
  <c r="X243" i="6"/>
  <c r="X249" i="6"/>
  <c r="X263" i="6"/>
  <c r="X333" i="6"/>
  <c r="X353" i="6"/>
  <c r="X369" i="6"/>
  <c r="X3421" i="6"/>
  <c r="X747" i="6"/>
  <c r="X2334" i="6"/>
  <c r="X409" i="6"/>
  <c r="X430" i="6"/>
  <c r="X483" i="6"/>
  <c r="X547" i="6"/>
  <c r="X635" i="6"/>
  <c r="X795" i="6"/>
  <c r="X835" i="6"/>
  <c r="X3918" i="6"/>
  <c r="X4078" i="6"/>
  <c r="X900" i="6"/>
  <c r="X963" i="6"/>
  <c r="X104" i="6"/>
  <c r="X679" i="6"/>
  <c r="X84" i="6"/>
  <c r="X192" i="6"/>
  <c r="X204" i="6"/>
  <c r="X383" i="6"/>
  <c r="X391" i="6"/>
  <c r="X1345" i="6"/>
  <c r="X285" i="6"/>
  <c r="X327" i="6"/>
  <c r="X334" i="6"/>
  <c r="X2092" i="6"/>
  <c r="X564" i="6"/>
  <c r="X588" i="6"/>
  <c r="X2413" i="6"/>
  <c r="X644" i="6"/>
  <c r="X652" i="6"/>
  <c r="X732" i="6"/>
  <c r="X3234" i="6"/>
  <c r="X3510" i="6"/>
  <c r="X3915" i="6"/>
  <c r="X1062" i="6"/>
  <c r="X1086" i="6"/>
  <c r="X4199" i="6"/>
  <c r="X1122" i="6"/>
  <c r="X4550" i="6"/>
  <c r="X1192" i="6"/>
  <c r="X4608" i="6"/>
  <c r="X1217" i="6"/>
  <c r="X29" i="6"/>
  <c r="X37" i="6"/>
  <c r="X61" i="6"/>
  <c r="X117" i="6"/>
  <c r="X617" i="6"/>
  <c r="X769" i="6"/>
  <c r="X74" i="6"/>
  <c r="X114" i="6"/>
  <c r="X475" i="6"/>
  <c r="X548" i="6"/>
  <c r="X141" i="6"/>
  <c r="X3191" i="6"/>
  <c r="X521" i="6"/>
  <c r="X3" i="6"/>
  <c r="X1792" i="6"/>
  <c r="X1804" i="6"/>
  <c r="X1819" i="6"/>
  <c r="X35" i="6"/>
  <c r="X959" i="6"/>
  <c r="X1481" i="6"/>
  <c r="X4234" i="6"/>
  <c r="X974" i="6"/>
  <c r="X1533" i="6"/>
  <c r="X1692" i="6"/>
  <c r="X660" i="6"/>
  <c r="X2742" i="6"/>
  <c r="X4015" i="6"/>
  <c r="X1237" i="6"/>
  <c r="X497" i="6"/>
  <c r="X513" i="6"/>
  <c r="X529" i="6"/>
  <c r="X4352" i="6"/>
  <c r="X793" i="6"/>
  <c r="X122" i="6"/>
  <c r="X1567" i="6"/>
  <c r="X983" i="6"/>
  <c r="X1127" i="6"/>
  <c r="X843" i="6"/>
  <c r="X942" i="6"/>
  <c r="X1205" i="6"/>
  <c r="X580" i="6"/>
  <c r="X756" i="6"/>
  <c r="X796" i="6"/>
  <c r="X844" i="6"/>
  <c r="X880" i="6"/>
  <c r="X922" i="6"/>
  <c r="X936" i="6"/>
  <c r="X984" i="6"/>
  <c r="X1325" i="6"/>
  <c r="X3111" i="6"/>
  <c r="X505" i="6"/>
  <c r="X3423" i="6"/>
  <c r="X3427" i="6"/>
  <c r="X577" i="6"/>
  <c r="X3543" i="6"/>
  <c r="X3723" i="6"/>
  <c r="X3771" i="6"/>
  <c r="X625" i="6"/>
  <c r="X4148" i="6"/>
  <c r="X721" i="6"/>
  <c r="X300" i="6"/>
  <c r="X1033" i="6"/>
  <c r="X1465" i="6"/>
  <c r="X190" i="6"/>
  <c r="X2017" i="6"/>
  <c r="X2132" i="6"/>
  <c r="X2225" i="6"/>
  <c r="X2270" i="6"/>
  <c r="X2160" i="6"/>
  <c r="X2768" i="6"/>
  <c r="X2928" i="6"/>
  <c r="X2968" i="6"/>
  <c r="X3032" i="6"/>
  <c r="X3108" i="6"/>
  <c r="X871" i="6"/>
  <c r="X3380" i="6"/>
  <c r="X3508" i="6"/>
  <c r="X941" i="6"/>
  <c r="X3664" i="6"/>
  <c r="X4005" i="6"/>
  <c r="X127" i="6"/>
  <c r="X542" i="6"/>
  <c r="X1052" i="6"/>
  <c r="X1164" i="6"/>
  <c r="X1302" i="6"/>
  <c r="X1493" i="6"/>
  <c r="X1730" i="6"/>
  <c r="X2232" i="6"/>
  <c r="X739" i="6"/>
  <c r="X2250" i="6"/>
  <c r="X2298" i="6"/>
  <c r="X2505" i="6"/>
  <c r="X2857" i="6"/>
  <c r="X555" i="6"/>
  <c r="X563" i="6"/>
  <c r="X2989" i="6"/>
  <c r="X865" i="6"/>
  <c r="X872" i="6"/>
  <c r="X4150" i="6"/>
  <c r="X4270" i="6"/>
  <c r="X44" i="6"/>
  <c r="X60" i="6"/>
  <c r="X124" i="6"/>
  <c r="X1059" i="6"/>
  <c r="X1065" i="6"/>
  <c r="X1107" i="6"/>
  <c r="X1263" i="6"/>
  <c r="X1283" i="6"/>
  <c r="X1295" i="6"/>
  <c r="X199" i="6"/>
  <c r="X1758" i="6"/>
  <c r="X1827" i="6"/>
  <c r="X572" i="6"/>
  <c r="X2389" i="6"/>
  <c r="X708" i="6"/>
  <c r="X2702" i="6"/>
  <c r="X852" i="6"/>
  <c r="X866" i="6"/>
  <c r="X873" i="6"/>
  <c r="X3166" i="6"/>
  <c r="X1038" i="6"/>
  <c r="X1080" i="6"/>
  <c r="X1143" i="6"/>
  <c r="X4422" i="6"/>
  <c r="X4614" i="6"/>
  <c r="X4652" i="6"/>
  <c r="X167" i="6"/>
  <c r="X592" i="6"/>
  <c r="X877" i="6"/>
  <c r="X898" i="6"/>
  <c r="X168" i="6"/>
  <c r="X444" i="6"/>
  <c r="X489" i="6"/>
  <c r="X3143" i="6"/>
  <c r="X561" i="6"/>
  <c r="X3479" i="6"/>
  <c r="X593" i="6"/>
  <c r="X713" i="6"/>
  <c r="X825" i="6"/>
  <c r="X841" i="6"/>
  <c r="X11" i="6"/>
  <c r="X314" i="6"/>
  <c r="X501" i="6"/>
  <c r="X138" i="6"/>
  <c r="X602" i="6"/>
  <c r="X634" i="6"/>
  <c r="X311" i="6"/>
  <c r="X1855" i="6"/>
  <c r="X325" i="6"/>
  <c r="X365" i="6"/>
  <c r="X1981" i="6"/>
  <c r="X381" i="6"/>
  <c r="X405" i="6"/>
  <c r="X413" i="6"/>
  <c r="X498" i="6"/>
  <c r="X989" i="6"/>
  <c r="X706" i="6"/>
  <c r="X770" i="6"/>
  <c r="X810" i="6"/>
  <c r="X850" i="6"/>
  <c r="X878" i="6"/>
  <c r="X892" i="6"/>
  <c r="X906" i="6"/>
  <c r="X927" i="6"/>
  <c r="X1025" i="6"/>
  <c r="X75" i="6"/>
  <c r="X123" i="6"/>
  <c r="X139" i="6"/>
  <c r="X155" i="6"/>
  <c r="X162" i="6"/>
  <c r="X169" i="6"/>
  <c r="X177" i="6"/>
  <c r="X191" i="6"/>
  <c r="X198" i="6"/>
  <c r="X235" i="6"/>
  <c r="X277" i="6"/>
  <c r="X382" i="6"/>
  <c r="X499" i="6"/>
  <c r="X507" i="6"/>
  <c r="X515" i="6"/>
  <c r="X611" i="6"/>
  <c r="X643" i="6"/>
  <c r="X787" i="6"/>
  <c r="X811" i="6"/>
  <c r="X4298" i="6"/>
  <c r="X921" i="6"/>
  <c r="X185" i="6"/>
  <c r="X612" i="6"/>
  <c r="X628" i="6"/>
  <c r="X780" i="6"/>
  <c r="X957" i="6"/>
  <c r="X1002" i="6"/>
  <c r="X1014" i="6"/>
  <c r="X1050" i="6"/>
  <c r="X14" i="6"/>
  <c r="X474" i="6"/>
  <c r="X601" i="6"/>
  <c r="X737" i="6"/>
  <c r="X34" i="6"/>
  <c r="X445" i="6"/>
  <c r="X468" i="6"/>
  <c r="X482" i="6"/>
  <c r="X738" i="6"/>
  <c r="X746" i="6"/>
  <c r="X115" i="6"/>
  <c r="X256" i="6"/>
  <c r="X772" i="6"/>
  <c r="X1026" i="6"/>
  <c r="X1187" i="6"/>
  <c r="Y3147" i="6"/>
  <c r="Y3195" i="6"/>
  <c r="Y4028" i="6"/>
  <c r="Y4368" i="6"/>
  <c r="Y4372" i="6"/>
  <c r="Y376" i="6"/>
  <c r="Y392" i="6"/>
  <c r="Y2447" i="6"/>
  <c r="Y2500" i="6"/>
  <c r="Y2141" i="6"/>
  <c r="Y2163" i="6"/>
  <c r="Y2172" i="6"/>
  <c r="Y2808" i="6"/>
  <c r="Y2904" i="6"/>
  <c r="Y4085" i="6"/>
  <c r="Y4153" i="6"/>
  <c r="Y4293" i="6"/>
  <c r="Y39" i="6"/>
  <c r="Y662" i="6"/>
  <c r="Y670" i="6"/>
  <c r="Y1394" i="6"/>
  <c r="Y1460" i="6"/>
  <c r="Y3381" i="6"/>
  <c r="Y3389" i="6"/>
  <c r="Y3397" i="6"/>
  <c r="Y3473" i="6"/>
  <c r="Y2406" i="6"/>
  <c r="Y2985" i="6"/>
  <c r="Y4334" i="6"/>
  <c r="Y239" i="6"/>
  <c r="Y386" i="6"/>
  <c r="Y639" i="6"/>
  <c r="Y727" i="6"/>
  <c r="Y1842" i="6"/>
  <c r="Y2266" i="6"/>
  <c r="Y2356" i="6"/>
  <c r="Y3226" i="6"/>
  <c r="Y3678" i="6"/>
  <c r="Y3827" i="6"/>
  <c r="Y3975" i="6"/>
  <c r="Y4083" i="6"/>
  <c r="Y4287" i="6"/>
  <c r="Y4331" i="6"/>
  <c r="Y4591" i="6"/>
  <c r="Y4645" i="6"/>
  <c r="Y33" i="6"/>
  <c r="Y175" i="6"/>
  <c r="Y212" i="6"/>
  <c r="Y331" i="6"/>
  <c r="Y560" i="6"/>
  <c r="Y672" i="6"/>
  <c r="Y816" i="6"/>
  <c r="Y940" i="6"/>
  <c r="Y947" i="6"/>
  <c r="Y994" i="6"/>
  <c r="Y1078" i="6"/>
  <c r="Y1084" i="6"/>
  <c r="Y1096" i="6"/>
  <c r="Y1126" i="6"/>
  <c r="Y1132" i="6"/>
  <c r="Y1181" i="6"/>
  <c r="Y1186" i="6"/>
  <c r="Y1268" i="6"/>
  <c r="Y1280" i="6"/>
  <c r="Y4521" i="6"/>
  <c r="Y1978" i="6"/>
  <c r="Y2065" i="6"/>
  <c r="Y2318" i="6"/>
  <c r="Y79" i="6"/>
  <c r="Y2749" i="6"/>
  <c r="Y2945" i="6"/>
  <c r="Y1851" i="6"/>
  <c r="Y2476" i="6"/>
  <c r="Y3178" i="6"/>
  <c r="Y3254" i="6"/>
  <c r="Y4676" i="6"/>
  <c r="Y1251" i="6"/>
  <c r="Y3159" i="6"/>
  <c r="Y1438" i="6"/>
  <c r="Y1768" i="6"/>
  <c r="Y4365" i="6"/>
  <c r="Y4543" i="6"/>
  <c r="Y3465" i="6"/>
  <c r="Y3137" i="6"/>
  <c r="Y434" i="6"/>
  <c r="Y3266" i="6"/>
  <c r="Y2499" i="6"/>
  <c r="Y1261" i="6"/>
  <c r="Y3279" i="6"/>
  <c r="Y3283" i="6"/>
  <c r="Y3587" i="6"/>
  <c r="Y3655" i="6"/>
  <c r="Y3719" i="6"/>
  <c r="Y4594" i="6"/>
  <c r="Y4611" i="6"/>
  <c r="Y4625" i="6"/>
  <c r="Y4627" i="6"/>
  <c r="Y30" i="6"/>
  <c r="Y54" i="6"/>
  <c r="Y62" i="6"/>
  <c r="Y126" i="6"/>
  <c r="Y244" i="6"/>
  <c r="Y265" i="6"/>
  <c r="Y485" i="6"/>
  <c r="Y991" i="6"/>
  <c r="Y1738" i="6"/>
  <c r="Y1849" i="6"/>
  <c r="Y1891" i="6"/>
  <c r="Y2135" i="6"/>
  <c r="Y2315" i="6"/>
  <c r="Y3829" i="6"/>
  <c r="Y1994" i="6"/>
  <c r="Y2018" i="6"/>
  <c r="Y2130" i="6"/>
  <c r="Y2692" i="6"/>
  <c r="Y2708" i="6"/>
  <c r="Y2892" i="6"/>
  <c r="Y3452" i="6"/>
  <c r="Y3544" i="6"/>
  <c r="Y3560" i="6"/>
  <c r="Y3608" i="6"/>
  <c r="Y3684" i="6"/>
  <c r="Y3688" i="6"/>
  <c r="Y3696" i="6"/>
  <c r="Y3740" i="6"/>
  <c r="Y3768" i="6"/>
  <c r="Y3861" i="6"/>
  <c r="Y3993" i="6"/>
  <c r="Y4041" i="6"/>
  <c r="Y4065" i="6"/>
  <c r="Y4069" i="6"/>
  <c r="Y4081" i="6"/>
  <c r="Y4101" i="6"/>
  <c r="Y4253" i="6"/>
  <c r="Y4277" i="6"/>
  <c r="Y4305" i="6"/>
  <c r="Y4313" i="6"/>
  <c r="Y4353" i="6"/>
  <c r="Y4412" i="6"/>
  <c r="Y4452" i="6"/>
  <c r="Y4460" i="6"/>
  <c r="Y4522" i="6"/>
  <c r="Y224" i="6"/>
  <c r="Y518" i="6"/>
  <c r="Y606" i="6"/>
  <c r="Y654" i="6"/>
  <c r="Y734" i="6"/>
  <c r="Y758" i="6"/>
  <c r="Y798" i="6"/>
  <c r="Y830" i="6"/>
  <c r="Y1118" i="6"/>
  <c r="Y1140" i="6"/>
  <c r="Y1239" i="6"/>
  <c r="Y1282" i="6"/>
  <c r="Y1290" i="6"/>
  <c r="Y1385" i="6"/>
  <c r="Y1388" i="6"/>
  <c r="Y1484" i="6"/>
  <c r="Y1487" i="6"/>
  <c r="Y1556" i="6"/>
  <c r="Y1658" i="6"/>
  <c r="Y1667" i="6"/>
  <c r="Y1676" i="6"/>
  <c r="Y1679" i="6"/>
  <c r="Y1685" i="6"/>
  <c r="Y1781" i="6"/>
  <c r="Y1889" i="6"/>
  <c r="Y1892" i="6"/>
  <c r="Y1916" i="6"/>
  <c r="Y1949" i="6"/>
  <c r="Y2196" i="6"/>
  <c r="Y2211" i="6"/>
  <c r="Y3525" i="6"/>
  <c r="Y3537" i="6"/>
  <c r="Y3553" i="6"/>
  <c r="Y2292" i="6"/>
  <c r="Y2343" i="6"/>
  <c r="Y2454" i="6"/>
  <c r="Y2533" i="6"/>
  <c r="Y2565" i="6"/>
  <c r="Y2669" i="6"/>
  <c r="Y2825" i="6"/>
  <c r="Y2961" i="6"/>
  <c r="Y2973" i="6"/>
  <c r="Y3041" i="6"/>
  <c r="Y3073" i="6"/>
  <c r="Y3089" i="6"/>
  <c r="Y3181" i="6"/>
  <c r="Y3213" i="6"/>
  <c r="Y3241" i="6"/>
  <c r="Y3261" i="6"/>
  <c r="Y3609" i="6"/>
  <c r="Y3657" i="6"/>
  <c r="Y3685" i="6"/>
  <c r="Y3709" i="6"/>
  <c r="Y3801" i="6"/>
  <c r="Y4258" i="6"/>
  <c r="Y4274" i="6"/>
  <c r="Y4302" i="6"/>
  <c r="Y4350" i="6"/>
  <c r="Y4477" i="6"/>
  <c r="Y4485" i="6"/>
  <c r="Y4493" i="6"/>
  <c r="Y4501" i="6"/>
  <c r="Y48" i="6"/>
  <c r="Y345" i="6"/>
  <c r="Y783" i="6"/>
  <c r="Y1230" i="6"/>
  <c r="Y1839" i="6"/>
  <c r="Y1845" i="6"/>
  <c r="Y1416" i="6"/>
  <c r="Y1506" i="6"/>
  <c r="Y1542" i="6"/>
  <c r="Y1563" i="6"/>
  <c r="Y1611" i="6"/>
  <c r="Y1620" i="6"/>
  <c r="Y1623" i="6"/>
  <c r="Y1671" i="6"/>
  <c r="Y1686" i="6"/>
  <c r="Y1695" i="6"/>
  <c r="Y1806" i="6"/>
  <c r="Y1890" i="6"/>
  <c r="Y1899" i="6"/>
  <c r="Y2013" i="6"/>
  <c r="Y2191" i="6"/>
  <c r="Y2467" i="6"/>
  <c r="Y2482" i="6"/>
  <c r="Y3214" i="6"/>
  <c r="Y3486" i="6"/>
  <c r="Y3738" i="6"/>
  <c r="Y3999" i="6"/>
  <c r="Y4203" i="6"/>
  <c r="Y4394" i="6"/>
  <c r="Y4426" i="6"/>
  <c r="Y4466" i="6"/>
  <c r="Y4517" i="6"/>
  <c r="Y4563" i="6"/>
  <c r="Y4622" i="6"/>
  <c r="Y4641" i="6"/>
  <c r="Y4651" i="6"/>
  <c r="Y4669" i="6"/>
  <c r="Y4673" i="6"/>
  <c r="Y4691" i="6"/>
  <c r="Y4698" i="6"/>
  <c r="Y4701" i="6"/>
  <c r="Y10" i="6"/>
  <c r="Y576" i="6"/>
  <c r="Y704" i="6"/>
  <c r="Y832" i="6"/>
  <c r="Y1241" i="6"/>
  <c r="Y1276" i="6"/>
  <c r="Y1292" i="6"/>
  <c r="Y2559" i="6"/>
  <c r="Y2675" i="6"/>
  <c r="Y2747" i="6"/>
  <c r="Y2847" i="6"/>
  <c r="Y4216" i="6"/>
  <c r="Y1310" i="6"/>
  <c r="Y3003" i="6"/>
  <c r="Y3087" i="6"/>
  <c r="Y3091" i="6"/>
  <c r="Y3351" i="6"/>
  <c r="Y3491" i="6"/>
  <c r="Y3643" i="6"/>
  <c r="Y3739" i="6"/>
  <c r="Y3860" i="6"/>
  <c r="Y3868" i="6"/>
  <c r="Y4176" i="6"/>
  <c r="Y4312" i="6"/>
  <c r="Y4324" i="6"/>
  <c r="Y4356" i="6"/>
  <c r="Y765" i="6"/>
  <c r="Y773" i="6"/>
  <c r="Y1087" i="6"/>
  <c r="Y1504" i="6"/>
  <c r="Y2459" i="6"/>
  <c r="Y1618" i="6"/>
  <c r="Y1681" i="6"/>
  <c r="Y1807" i="6"/>
  <c r="Y2032" i="6"/>
  <c r="Y2041" i="6"/>
  <c r="Y2071" i="6"/>
  <c r="Y2108" i="6"/>
  <c r="Y2252" i="6"/>
  <c r="Y2306" i="6"/>
  <c r="Y2333" i="6"/>
  <c r="Y3060" i="6"/>
  <c r="Y3104" i="6"/>
  <c r="Y3224" i="6"/>
  <c r="Y3456" i="6"/>
  <c r="Y3532" i="6"/>
  <c r="Y3660" i="6"/>
  <c r="Y3672" i="6"/>
  <c r="Y3917" i="6"/>
  <c r="Y4209" i="6"/>
  <c r="Y71" i="6"/>
  <c r="Y329" i="6"/>
  <c r="Y550" i="6"/>
  <c r="Y1305" i="6"/>
  <c r="Y1406" i="6"/>
  <c r="Y1475" i="6"/>
  <c r="Y1490" i="6"/>
  <c r="Y1715" i="6"/>
  <c r="Y1958" i="6"/>
  <c r="Y3413" i="6"/>
  <c r="Y2400" i="6"/>
  <c r="Y2415" i="6"/>
  <c r="Y2529" i="6"/>
  <c r="Y2785" i="6"/>
  <c r="Y2993" i="6"/>
  <c r="Y3225" i="6"/>
  <c r="Y3269" i="6"/>
  <c r="Y3669" i="6"/>
  <c r="Y3677" i="6"/>
  <c r="Y3717" i="6"/>
  <c r="Y3729" i="6"/>
  <c r="Y4038" i="6"/>
  <c r="Y4190" i="6"/>
  <c r="Y4282" i="6"/>
  <c r="Y32" i="6"/>
  <c r="Y80" i="6"/>
  <c r="Y173" i="6"/>
  <c r="Y591" i="6"/>
  <c r="Y1275" i="6"/>
  <c r="Y1348" i="6"/>
  <c r="Y1355" i="6"/>
  <c r="Y1419" i="6"/>
  <c r="Y1428" i="6"/>
  <c r="Y1680" i="6"/>
  <c r="Y1875" i="6"/>
  <c r="Y1920" i="6"/>
  <c r="Y1965" i="6"/>
  <c r="Y2494" i="6"/>
  <c r="Y2770" i="6"/>
  <c r="Y3042" i="6"/>
  <c r="Y3430" i="6"/>
  <c r="Y3570" i="6"/>
  <c r="Y3626" i="6"/>
  <c r="Y3670" i="6"/>
  <c r="Y3706" i="6"/>
  <c r="Y3726" i="6"/>
  <c r="Y3835" i="6"/>
  <c r="Y3899" i="6"/>
  <c r="Y4107" i="6"/>
  <c r="Y4371" i="6"/>
  <c r="Y600" i="6"/>
  <c r="Y4192" i="6"/>
  <c r="Y1390" i="6"/>
  <c r="Y1426" i="6"/>
  <c r="Y3419" i="6"/>
  <c r="Y4240" i="6"/>
  <c r="Y4475" i="6"/>
  <c r="Y4487" i="6"/>
  <c r="Y4582" i="6"/>
  <c r="Y237" i="6"/>
  <c r="Y328" i="6"/>
  <c r="Y343" i="6"/>
  <c r="Y400" i="6"/>
  <c r="Y613" i="6"/>
  <c r="Y916" i="6"/>
  <c r="Y1021" i="6"/>
  <c r="Y1123" i="6"/>
  <c r="Y1459" i="6"/>
  <c r="Y2456" i="6"/>
  <c r="Y1606" i="6"/>
  <c r="Y1615" i="6"/>
  <c r="Y1669" i="6"/>
  <c r="Y2186" i="6"/>
  <c r="Y2324" i="6"/>
  <c r="Y2342" i="6"/>
  <c r="Y2556" i="6"/>
  <c r="Y2094" i="6"/>
  <c r="Y3152" i="6"/>
  <c r="Y3160" i="6"/>
  <c r="Y3168" i="6"/>
  <c r="Y3648" i="6"/>
  <c r="Y3756" i="6"/>
  <c r="Y4448" i="6"/>
  <c r="Y868" i="6"/>
  <c r="Y1535" i="6"/>
  <c r="Y1553" i="6"/>
  <c r="Y1793" i="6"/>
  <c r="Y2286" i="6"/>
  <c r="Y2370" i="6"/>
  <c r="Y2379" i="6"/>
  <c r="Y2929" i="6"/>
  <c r="Y2933" i="6"/>
  <c r="Y3637" i="6"/>
  <c r="Y3886" i="6"/>
  <c r="Y4142" i="6"/>
  <c r="Y4441" i="6"/>
  <c r="Y1083" i="6"/>
  <c r="Y1425" i="6"/>
  <c r="Y1647" i="6"/>
  <c r="Y1812" i="6"/>
  <c r="Y2019" i="6"/>
  <c r="Y2046" i="6"/>
  <c r="Y2104" i="6"/>
  <c r="Y2173" i="6"/>
  <c r="Y2377" i="6"/>
  <c r="Y2395" i="6"/>
  <c r="Y2443" i="6"/>
  <c r="Y2670" i="6"/>
  <c r="Y2694" i="6"/>
  <c r="Y3022" i="6"/>
  <c r="Y3186" i="6"/>
  <c r="Y3606" i="6"/>
  <c r="Y3702" i="6"/>
  <c r="Y3718" i="6"/>
  <c r="Y3782" i="6"/>
  <c r="Y3895" i="6"/>
  <c r="Y3947" i="6"/>
  <c r="Y4187" i="6"/>
  <c r="Y4267" i="6"/>
  <c r="Y4335" i="6"/>
  <c r="Y4671" i="6"/>
  <c r="Y656" i="6"/>
  <c r="Y696" i="6"/>
  <c r="Y712" i="6"/>
  <c r="Y808" i="6"/>
  <c r="Y1012" i="6"/>
  <c r="Y1072" i="6"/>
  <c r="Y2963" i="6"/>
  <c r="Y1301" i="6"/>
  <c r="Y1405" i="6"/>
  <c r="Y3023" i="6"/>
  <c r="Y3495" i="6"/>
  <c r="Y3555" i="6"/>
  <c r="Y3711" i="6"/>
  <c r="Y3731" i="6"/>
  <c r="Y3763" i="6"/>
  <c r="Y3807" i="6"/>
  <c r="Y3836" i="6"/>
  <c r="Y3872" i="6"/>
  <c r="Y4140" i="6"/>
  <c r="Y4156" i="6"/>
  <c r="Y4248" i="6"/>
  <c r="Y4296" i="6"/>
  <c r="Y4328" i="6"/>
  <c r="Y4566" i="6"/>
  <c r="Y4588" i="6"/>
  <c r="Y15" i="6"/>
  <c r="Y102" i="6"/>
  <c r="Y367" i="6"/>
  <c r="Y557" i="6"/>
  <c r="Y653" i="6"/>
  <c r="Y741" i="6"/>
  <c r="Y749" i="6"/>
  <c r="Y1134" i="6"/>
  <c r="Y1468" i="6"/>
  <c r="Y2417" i="6"/>
  <c r="Y1858" i="6"/>
  <c r="Y1861" i="6"/>
  <c r="Y2261" i="6"/>
  <c r="Y2006" i="6"/>
  <c r="Y2054" i="6"/>
  <c r="Y2184" i="6"/>
  <c r="Y2936" i="6"/>
  <c r="Y3328" i="6"/>
  <c r="Y3480" i="6"/>
  <c r="Y3484" i="6"/>
  <c r="Y3488" i="6"/>
  <c r="Y3568" i="6"/>
  <c r="Y3636" i="6"/>
  <c r="Y3716" i="6"/>
  <c r="Y4181" i="6"/>
  <c r="Y4444" i="6"/>
  <c r="Y361" i="6"/>
  <c r="Y1266" i="6"/>
  <c r="Y1354" i="6"/>
  <c r="Y1363" i="6"/>
  <c r="Y1688" i="6"/>
  <c r="Y1787" i="6"/>
  <c r="Y1874" i="6"/>
  <c r="Y1877" i="6"/>
  <c r="Y1964" i="6"/>
  <c r="Y2217" i="6"/>
  <c r="Y3557" i="6"/>
  <c r="Y2313" i="6"/>
  <c r="Y2328" i="6"/>
  <c r="Y2466" i="6"/>
  <c r="Y2829" i="6"/>
  <c r="Y3101" i="6"/>
  <c r="Y3821" i="6"/>
  <c r="Y4342" i="6"/>
  <c r="Y4425" i="6"/>
  <c r="Y159" i="6"/>
  <c r="Y615" i="6"/>
  <c r="Y767" i="6"/>
  <c r="Y1047" i="6"/>
  <c r="Y1449" i="6"/>
  <c r="Y1476" i="6"/>
  <c r="Y1674" i="6"/>
  <c r="Y1683" i="6"/>
  <c r="Y1983" i="6"/>
  <c r="Y2049" i="6"/>
  <c r="Y2076" i="6"/>
  <c r="Y2353" i="6"/>
  <c r="Y2862" i="6"/>
  <c r="Y2966" i="6"/>
  <c r="Y3646" i="6"/>
  <c r="Y3875" i="6"/>
  <c r="Y3959" i="6"/>
  <c r="Y3963" i="6"/>
  <c r="Y4099" i="6"/>
  <c r="Y4311" i="6"/>
  <c r="Y4375" i="6"/>
  <c r="Y4486" i="6"/>
  <c r="Y4601" i="6"/>
  <c r="Y4629" i="6"/>
  <c r="Y4636" i="6"/>
  <c r="Y4702" i="6"/>
  <c r="Y459" i="6"/>
  <c r="Y968" i="6"/>
  <c r="Y1196" i="6"/>
  <c r="Y1231" i="6"/>
  <c r="Y4200" i="6"/>
  <c r="Y3047" i="6"/>
  <c r="Y3299" i="6"/>
  <c r="Y3331" i="6"/>
  <c r="Y4380" i="6"/>
  <c r="Y4403" i="6"/>
  <c r="Y4419" i="6"/>
  <c r="Y4431" i="6"/>
  <c r="Y118" i="6"/>
  <c r="Y416" i="6"/>
  <c r="Y605" i="6"/>
  <c r="Y621" i="6"/>
  <c r="Y1193" i="6"/>
  <c r="Y1213" i="6"/>
  <c r="Y1435" i="6"/>
  <c r="Y1453" i="6"/>
  <c r="Y2435" i="6"/>
  <c r="Y2438" i="6"/>
  <c r="Y2480" i="6"/>
  <c r="Y1609" i="6"/>
  <c r="Y1630" i="6"/>
  <c r="Y1813" i="6"/>
  <c r="Y1900" i="6"/>
  <c r="Y1942" i="6"/>
  <c r="Y2105" i="6"/>
  <c r="Y2189" i="6"/>
  <c r="Y2336" i="6"/>
  <c r="Y3849" i="6"/>
  <c r="Y1988" i="6"/>
  <c r="Y2069" i="6"/>
  <c r="Y2632" i="6"/>
  <c r="Y2672" i="6"/>
  <c r="Y3520" i="6"/>
  <c r="Y3668" i="6"/>
  <c r="Y4049" i="6"/>
  <c r="Y4125" i="6"/>
  <c r="Y4165" i="6"/>
  <c r="Y4361" i="6"/>
  <c r="Y4373" i="6"/>
  <c r="Y4440" i="6"/>
  <c r="Y16" i="6"/>
  <c r="Y23" i="6"/>
  <c r="Y172" i="6"/>
  <c r="Y245" i="6"/>
  <c r="Y710" i="6"/>
  <c r="Y718" i="6"/>
  <c r="Y822" i="6"/>
  <c r="Y1016" i="6"/>
  <c r="Y1592" i="6"/>
  <c r="Y1598" i="6"/>
  <c r="Y1904" i="6"/>
  <c r="Y2331" i="6"/>
  <c r="Y2457" i="6"/>
  <c r="Y2573" i="6"/>
  <c r="Y2821" i="6"/>
  <c r="Y2909" i="6"/>
  <c r="Y2969" i="6"/>
  <c r="Y3617" i="6"/>
  <c r="Y3661" i="6"/>
  <c r="Y3741" i="6"/>
  <c r="Y4226" i="6"/>
  <c r="Y4238" i="6"/>
  <c r="Y4330" i="6"/>
  <c r="Y4366" i="6"/>
  <c r="Y4449" i="6"/>
  <c r="Y4513" i="6"/>
  <c r="Y253" i="6"/>
  <c r="Y583" i="6"/>
  <c r="Y599" i="6"/>
  <c r="Y1180" i="6"/>
  <c r="Y1539" i="6"/>
  <c r="Y1698" i="6"/>
  <c r="Y1743" i="6"/>
  <c r="Y1767" i="6"/>
  <c r="Y1992" i="6"/>
  <c r="Y2004" i="6"/>
  <c r="Y2350" i="6"/>
  <c r="Y2362" i="6"/>
  <c r="Y2570" i="6"/>
  <c r="Y2682" i="6"/>
  <c r="Y2994" i="6"/>
  <c r="Y3142" i="6"/>
  <c r="Y3298" i="6"/>
  <c r="Y3366" i="6"/>
  <c r="Y3506" i="6"/>
  <c r="Y3534" i="6"/>
  <c r="Y3810" i="6"/>
  <c r="Y3939" i="6"/>
  <c r="Y4259" i="6"/>
  <c r="Y4383" i="6"/>
  <c r="Y4406" i="6"/>
  <c r="Y4458" i="6"/>
  <c r="Y4646" i="6"/>
  <c r="Y4680" i="6"/>
  <c r="Y261" i="6"/>
  <c r="Y1000" i="6"/>
  <c r="Y1288" i="6"/>
  <c r="Y1356" i="6"/>
  <c r="Y1432" i="6"/>
  <c r="Y3107" i="6"/>
  <c r="Y3139" i="6"/>
  <c r="Y3151" i="6"/>
  <c r="Y3171" i="6"/>
  <c r="Y3251" i="6"/>
  <c r="Y3595" i="6"/>
  <c r="Y4000" i="6"/>
  <c r="Y4224" i="6"/>
  <c r="Y4392" i="6"/>
  <c r="Y4399" i="6"/>
  <c r="Y46" i="6"/>
  <c r="Y440" i="6"/>
  <c r="Y725" i="6"/>
  <c r="Y1178" i="6"/>
  <c r="Y1495" i="6"/>
  <c r="Y2390" i="6"/>
  <c r="Y2429" i="6"/>
  <c r="Y2471" i="6"/>
  <c r="Y2489" i="6"/>
  <c r="Y2504" i="6"/>
  <c r="Y2536" i="6"/>
  <c r="Y1879" i="6"/>
  <c r="Y2144" i="6"/>
  <c r="Y2057" i="6"/>
  <c r="Y2060" i="6"/>
  <c r="Y2133" i="6"/>
  <c r="Y2728" i="6"/>
  <c r="Y2788" i="6"/>
  <c r="Y2864" i="6"/>
  <c r="Y2872" i="6"/>
  <c r="Y2888" i="6"/>
  <c r="Y2972" i="6"/>
  <c r="Y3156" i="6"/>
  <c r="Y3444" i="6"/>
  <c r="Y119" i="6"/>
  <c r="Y1112" i="6"/>
  <c r="Y1344" i="6"/>
  <c r="Y1415" i="6"/>
  <c r="Y1625" i="6"/>
  <c r="Y1799" i="6"/>
  <c r="Y1826" i="6"/>
  <c r="Y1868" i="6"/>
  <c r="Y1928" i="6"/>
  <c r="Y1946" i="6"/>
  <c r="Y3385" i="6"/>
  <c r="Y2521" i="6"/>
  <c r="Y2557" i="6"/>
  <c r="Y2709" i="6"/>
  <c r="Y2877" i="6"/>
  <c r="Y2889" i="6"/>
  <c r="Y2977" i="6"/>
  <c r="Y3009" i="6"/>
  <c r="Y3201" i="6"/>
  <c r="Y3954" i="6"/>
  <c r="Y4014" i="6"/>
  <c r="Y4034" i="6"/>
  <c r="Y4058" i="6"/>
  <c r="Y4102" i="6"/>
  <c r="Y112" i="6"/>
  <c r="Y316" i="6"/>
  <c r="Y330" i="6"/>
  <c r="Y402" i="6"/>
  <c r="Y543" i="6"/>
  <c r="Y1141" i="6"/>
  <c r="Y1150" i="6"/>
  <c r="Y1857" i="6"/>
  <c r="Y1641" i="6"/>
  <c r="Y2293" i="6"/>
  <c r="Y2425" i="6"/>
  <c r="Y2530" i="6"/>
  <c r="Y3046" i="6"/>
  <c r="Y3814" i="6"/>
  <c r="Y3822" i="6"/>
  <c r="Y4027" i="6"/>
  <c r="Y4115" i="6"/>
  <c r="Y4510" i="6"/>
  <c r="Y4523" i="6"/>
  <c r="Y4526" i="6"/>
  <c r="Y4541" i="6"/>
  <c r="Y4681" i="6"/>
  <c r="Y4686" i="6"/>
  <c r="Y233" i="6"/>
  <c r="Y324" i="6"/>
  <c r="Y4212" i="6"/>
  <c r="Y4220" i="6"/>
  <c r="Y1285" i="6"/>
  <c r="Y1319" i="6"/>
  <c r="Y3083" i="6"/>
  <c r="Y3291" i="6"/>
  <c r="Y3311" i="6"/>
  <c r="Y3591" i="6"/>
  <c r="Y3607" i="6"/>
  <c r="Y3691" i="6"/>
  <c r="Y3787" i="6"/>
  <c r="Y3791" i="6"/>
  <c r="Y4467" i="6"/>
  <c r="Y4503" i="6"/>
  <c r="Y645" i="6"/>
  <c r="Y2423" i="6"/>
  <c r="Y1789" i="6"/>
  <c r="Y2011" i="6"/>
  <c r="Y2050" i="6"/>
  <c r="Y1985" i="6"/>
  <c r="Y2112" i="6"/>
  <c r="Y2151" i="6"/>
  <c r="Y2178" i="6"/>
  <c r="Y2716" i="6"/>
  <c r="Y2812" i="6"/>
  <c r="Y3012" i="6"/>
  <c r="Y3016" i="6"/>
  <c r="Y3260" i="6"/>
  <c r="Y3588" i="6"/>
  <c r="Y3676" i="6"/>
  <c r="Y3909" i="6"/>
  <c r="Y4555" i="6"/>
  <c r="Y344" i="6"/>
  <c r="Y814" i="6"/>
  <c r="Y838" i="6"/>
  <c r="Y1094" i="6"/>
  <c r="Y1209" i="6"/>
  <c r="Y1224" i="6"/>
  <c r="Y1424" i="6"/>
  <c r="Y1472" i="6"/>
  <c r="Y1580" i="6"/>
  <c r="Y1808" i="6"/>
  <c r="Y3377" i="6"/>
  <c r="Y3541" i="6"/>
  <c r="Y3569" i="6"/>
  <c r="Y2268" i="6"/>
  <c r="Y2319" i="6"/>
  <c r="Y2325" i="6"/>
  <c r="Y2497" i="6"/>
  <c r="Y2541" i="6"/>
  <c r="Y2549" i="6"/>
  <c r="Y2625" i="6"/>
  <c r="Y2805" i="6"/>
  <c r="Y2837" i="6"/>
  <c r="Y2897" i="6"/>
  <c r="Y2949" i="6"/>
  <c r="Y2965" i="6"/>
  <c r="Y3029" i="6"/>
  <c r="Y3105" i="6"/>
  <c r="Y3313" i="6"/>
  <c r="Y3333" i="6"/>
  <c r="Y3597" i="6"/>
  <c r="Y3713" i="6"/>
  <c r="Y3721" i="6"/>
  <c r="Y3789" i="6"/>
  <c r="Y4210" i="6"/>
  <c r="Y4242" i="6"/>
  <c r="Y4250" i="6"/>
  <c r="Y4401" i="6"/>
  <c r="Y56" i="6"/>
  <c r="Y274" i="6"/>
  <c r="Y394" i="6"/>
  <c r="Y1200" i="6"/>
  <c r="Y1215" i="6"/>
  <c r="Y1521" i="6"/>
  <c r="Y1569" i="6"/>
  <c r="Y1689" i="6"/>
  <c r="Y1776" i="6"/>
  <c r="Y2098" i="6"/>
  <c r="Y2209" i="6"/>
  <c r="Y2230" i="6"/>
  <c r="Y2590" i="6"/>
  <c r="Y2602" i="6"/>
  <c r="Y2610" i="6"/>
  <c r="Y2822" i="6"/>
  <c r="Y2842" i="6"/>
  <c r="Y3154" i="6"/>
  <c r="Y3286" i="6"/>
  <c r="Y3470" i="6"/>
  <c r="Y3786" i="6"/>
  <c r="Y3826" i="6"/>
  <c r="Y4211" i="6"/>
  <c r="Y4243" i="6"/>
  <c r="Y4275" i="6"/>
  <c r="Y4638" i="6"/>
  <c r="Y4699" i="6"/>
  <c r="Y160" i="6"/>
  <c r="Y664" i="6"/>
  <c r="Y840" i="6"/>
  <c r="Y905" i="6"/>
  <c r="Y1006" i="6"/>
  <c r="Y1018" i="6"/>
  <c r="Y1142" i="6"/>
  <c r="Y1147" i="6"/>
  <c r="Y1176" i="6"/>
  <c r="Y1264" i="6"/>
  <c r="Y1307" i="6"/>
  <c r="Y1378" i="6"/>
  <c r="Y3135" i="6"/>
  <c r="Y3175" i="6"/>
  <c r="Y3455" i="6"/>
  <c r="Y3475" i="6"/>
  <c r="Y4024" i="6"/>
  <c r="Y4040" i="6"/>
  <c r="Y4088" i="6"/>
  <c r="Y4172" i="6"/>
  <c r="Y4180" i="6"/>
  <c r="Y4360" i="6"/>
  <c r="Y4384" i="6"/>
  <c r="Y4574" i="6"/>
  <c r="Y186" i="6"/>
  <c r="Y272" i="6"/>
  <c r="Y321" i="6"/>
  <c r="Y463" i="6"/>
  <c r="Y867" i="6"/>
  <c r="Y1099" i="6"/>
  <c r="Y1531" i="6"/>
  <c r="Y1573" i="6"/>
  <c r="Y1927" i="6"/>
  <c r="Y1960" i="6"/>
  <c r="Y2005" i="6"/>
  <c r="Y2222" i="6"/>
  <c r="Y2100" i="6"/>
  <c r="Y2764" i="6"/>
  <c r="Y3100" i="6"/>
  <c r="Y3344" i="6"/>
  <c r="Y3356" i="6"/>
  <c r="Y3792" i="6"/>
  <c r="Y3804" i="6"/>
  <c r="Y3885" i="6"/>
  <c r="Y4213" i="6"/>
  <c r="Y4217" i="6"/>
  <c r="Y510" i="6"/>
  <c r="Y1901" i="6"/>
  <c r="Y1952" i="6"/>
  <c r="Y3349" i="6"/>
  <c r="Y3353" i="6"/>
  <c r="Y3429" i="6"/>
  <c r="Y2310" i="6"/>
  <c r="Y2436" i="6"/>
  <c r="Y2725" i="6"/>
  <c r="Y2797" i="6"/>
  <c r="Y2881" i="6"/>
  <c r="Y3005" i="6"/>
  <c r="Y3053" i="6"/>
  <c r="Y3069" i="6"/>
  <c r="Y3157" i="6"/>
  <c r="Y3221" i="6"/>
  <c r="Y3233" i="6"/>
  <c r="Y3277" i="6"/>
  <c r="Y3281" i="6"/>
  <c r="Y3317" i="6"/>
  <c r="Y3693" i="6"/>
  <c r="Y4118" i="6"/>
  <c r="Y4130" i="6"/>
  <c r="Y4138" i="6"/>
  <c r="Y4154" i="6"/>
  <c r="Y4306" i="6"/>
  <c r="Y4326" i="6"/>
  <c r="Y4390" i="6"/>
  <c r="Y40" i="6"/>
  <c r="Y166" i="6"/>
  <c r="Y195" i="6"/>
  <c r="Y575" i="6"/>
  <c r="Y999" i="6"/>
  <c r="Y1131" i="6"/>
  <c r="Y1291" i="6"/>
  <c r="Y1836" i="6"/>
  <c r="Y1437" i="6"/>
  <c r="Y1473" i="6"/>
  <c r="Y1482" i="6"/>
  <c r="Y1545" i="6"/>
  <c r="Y1665" i="6"/>
  <c r="Y1707" i="6"/>
  <c r="Y1716" i="6"/>
  <c r="Y2022" i="6"/>
  <c r="Y2146" i="6"/>
  <c r="Y2185" i="6"/>
  <c r="Y2221" i="6"/>
  <c r="Y2251" i="6"/>
  <c r="Y2320" i="6"/>
  <c r="Y2347" i="6"/>
  <c r="Y2428" i="6"/>
  <c r="Y2440" i="6"/>
  <c r="Y2461" i="6"/>
  <c r="Y3026" i="6"/>
  <c r="Y3074" i="6"/>
  <c r="Y3274" i="6"/>
  <c r="Y3342" i="6"/>
  <c r="Y3370" i="6"/>
  <c r="Y3402" i="6"/>
  <c r="Y3434" i="6"/>
  <c r="Y3446" i="6"/>
  <c r="Y3538" i="6"/>
  <c r="Y3590" i="6"/>
  <c r="Y3602" i="6"/>
  <c r="Y3630" i="6"/>
  <c r="Y3634" i="6"/>
  <c r="Y3714" i="6"/>
  <c r="Y3863" i="6"/>
  <c r="Y4011" i="6"/>
  <c r="Y4478" i="6"/>
  <c r="Y4498" i="6"/>
  <c r="Y4575" i="6"/>
  <c r="Y4597" i="6"/>
  <c r="Y4672" i="6"/>
  <c r="Y73" i="6"/>
  <c r="Y346" i="6"/>
  <c r="Y363" i="6"/>
  <c r="Y443" i="6"/>
  <c r="Y2563" i="6"/>
  <c r="Y2583" i="6"/>
  <c r="Y2599" i="6"/>
  <c r="Y2663" i="6"/>
  <c r="Y2739" i="6"/>
  <c r="Y2759" i="6"/>
  <c r="Y2767" i="6"/>
  <c r="Y2823" i="6"/>
  <c r="Y2839" i="6"/>
  <c r="Y2859" i="6"/>
  <c r="Y2955" i="6"/>
  <c r="Y3051" i="6"/>
  <c r="Y3067" i="6"/>
  <c r="Y3155" i="6"/>
  <c r="Y3415" i="6"/>
  <c r="Y171" i="6"/>
  <c r="Y223" i="6"/>
  <c r="Y2246" i="6"/>
  <c r="Y2912" i="6"/>
  <c r="Y3616" i="6"/>
  <c r="Y3901" i="6"/>
  <c r="Y4197" i="6"/>
  <c r="Y4408" i="6"/>
  <c r="Y4537" i="6"/>
  <c r="Y368" i="6"/>
  <c r="Y1184" i="6"/>
  <c r="Y1270" i="6"/>
  <c r="Y1646" i="6"/>
  <c r="Y1931" i="6"/>
  <c r="Y3373" i="6"/>
  <c r="Y3445" i="6"/>
  <c r="Y3453" i="6"/>
  <c r="Y3457" i="6"/>
  <c r="Y3481" i="6"/>
  <c r="Y3517" i="6"/>
  <c r="Y3573" i="6"/>
  <c r="Y3589" i="6"/>
  <c r="Y2394" i="6"/>
  <c r="Y2418" i="6"/>
  <c r="Y2689" i="6"/>
  <c r="Y2741" i="6"/>
  <c r="Y2861" i="6"/>
  <c r="Y2925" i="6"/>
  <c r="Y3189" i="6"/>
  <c r="Y3673" i="6"/>
  <c r="Y3733" i="6"/>
  <c r="Y3745" i="6"/>
  <c r="Y3761" i="6"/>
  <c r="Y4110" i="6"/>
  <c r="Y88" i="6"/>
  <c r="Y465" i="6"/>
  <c r="Y775" i="6"/>
  <c r="Y799" i="6"/>
  <c r="Y839" i="6"/>
  <c r="Y883" i="6"/>
  <c r="Y904" i="6"/>
  <c r="Y939" i="6"/>
  <c r="Y1089" i="6"/>
  <c r="Y1339" i="6"/>
  <c r="Y1342" i="6"/>
  <c r="Y1488" i="6"/>
  <c r="Y1662" i="6"/>
  <c r="Y1749" i="6"/>
  <c r="Y2344" i="6"/>
  <c r="Y2374" i="6"/>
  <c r="Y2401" i="6"/>
  <c r="Y2437" i="6"/>
  <c r="Y2479" i="6"/>
  <c r="Y2502" i="6"/>
  <c r="Y2638" i="6"/>
  <c r="Y2946" i="6"/>
  <c r="Y3206" i="6"/>
  <c r="Y3238" i="6"/>
  <c r="Y3246" i="6"/>
  <c r="Y3270" i="6"/>
  <c r="Y3306" i="6"/>
  <c r="Y3354" i="6"/>
  <c r="Y3358" i="6"/>
  <c r="Y3438" i="6"/>
  <c r="Y3450" i="6"/>
  <c r="Y3498" i="6"/>
  <c r="Y3518" i="6"/>
  <c r="Y3522" i="6"/>
  <c r="Y3526" i="6"/>
  <c r="Y3550" i="6"/>
  <c r="Y3574" i="6"/>
  <c r="Y3578" i="6"/>
  <c r="Y3638" i="6"/>
  <c r="Y3642" i="6"/>
  <c r="Y3831" i="6"/>
  <c r="Y3971" i="6"/>
  <c r="Y4043" i="6"/>
  <c r="Y4327" i="6"/>
  <c r="Y4387" i="6"/>
  <c r="Y4446" i="6"/>
  <c r="Y4640" i="6"/>
  <c r="Y680" i="6"/>
  <c r="Y954" i="6"/>
  <c r="Y1260" i="6"/>
  <c r="Y2042" i="6"/>
  <c r="Y2066" i="6"/>
  <c r="Y2103" i="6"/>
  <c r="Y2106" i="6"/>
  <c r="Y2127" i="6"/>
  <c r="Y2145" i="6"/>
  <c r="Y2166" i="6"/>
  <c r="Y952" i="6"/>
  <c r="Y1379" i="6"/>
  <c r="Y1814" i="6"/>
  <c r="Y1961" i="6"/>
  <c r="Y2190" i="6"/>
  <c r="Y2205" i="6"/>
  <c r="Y2208" i="6"/>
  <c r="Y2316" i="6"/>
  <c r="Y2424" i="6"/>
  <c r="Y2517" i="6"/>
  <c r="Y2545" i="6"/>
  <c r="Y2653" i="6"/>
  <c r="Y2705" i="6"/>
  <c r="Y2745" i="6"/>
  <c r="Y2921" i="6"/>
  <c r="Y3121" i="6"/>
  <c r="Y3129" i="6"/>
  <c r="Y3177" i="6"/>
  <c r="Y3185" i="6"/>
  <c r="Y3237" i="6"/>
  <c r="Y3245" i="6"/>
  <c r="Y3253" i="6"/>
  <c r="Y3285" i="6"/>
  <c r="Y3846" i="6"/>
  <c r="Y3854" i="6"/>
  <c r="Y3894" i="6"/>
  <c r="Y3938" i="6"/>
  <c r="Y4018" i="6"/>
  <c r="Y4030" i="6"/>
  <c r="Y4086" i="6"/>
  <c r="Y4214" i="6"/>
  <c r="Y4218" i="6"/>
  <c r="Y4433" i="6"/>
  <c r="Y218" i="6"/>
  <c r="Y323" i="6"/>
  <c r="Y426" i="6"/>
  <c r="Y442" i="6"/>
  <c r="Y450" i="6"/>
  <c r="Y472" i="6"/>
  <c r="Y479" i="6"/>
  <c r="Y719" i="6"/>
  <c r="Y1279" i="6"/>
  <c r="Y1321" i="6"/>
  <c r="Y1333" i="6"/>
  <c r="Y1440" i="6"/>
  <c r="Y1443" i="6"/>
  <c r="Y1461" i="6"/>
  <c r="Y1485" i="6"/>
  <c r="Y1491" i="6"/>
  <c r="Y1515" i="6"/>
  <c r="Y1527" i="6"/>
  <c r="Y1677" i="6"/>
  <c r="Y1752" i="6"/>
  <c r="Y1926" i="6"/>
  <c r="Y1947" i="6"/>
  <c r="Y1953" i="6"/>
  <c r="Y1956" i="6"/>
  <c r="Y1971" i="6"/>
  <c r="Y2001" i="6"/>
  <c r="Y2010" i="6"/>
  <c r="Y2091" i="6"/>
  <c r="Y2167" i="6"/>
  <c r="Y2218" i="6"/>
  <c r="Y2449" i="6"/>
  <c r="Y2546" i="6"/>
  <c r="Y2942" i="6"/>
  <c r="Y3654" i="6"/>
  <c r="Y2683" i="6"/>
  <c r="Y4395" i="6"/>
  <c r="Y448" i="6"/>
  <c r="Y1027" i="6"/>
  <c r="Y2465" i="6"/>
  <c r="Y1627" i="6"/>
  <c r="Y1708" i="6"/>
  <c r="Y1906" i="6"/>
  <c r="Y2147" i="6"/>
  <c r="Y2162" i="6"/>
  <c r="Y2568" i="6"/>
  <c r="Y2584" i="6"/>
  <c r="Y2036" i="6"/>
  <c r="Y2724" i="6"/>
  <c r="Y3052" i="6"/>
  <c r="Y3432" i="6"/>
  <c r="Y3985" i="6"/>
  <c r="Y4025" i="6"/>
  <c r="Y4037" i="6"/>
  <c r="Y4317" i="6"/>
  <c r="Y4333" i="6"/>
  <c r="Y4396" i="6"/>
  <c r="Y471" i="6"/>
  <c r="Y1149" i="6"/>
  <c r="Y1274" i="6"/>
  <c r="Y1427" i="6"/>
  <c r="Y1505" i="6"/>
  <c r="Y1526" i="6"/>
  <c r="Y1604" i="6"/>
  <c r="Y3437" i="6"/>
  <c r="Y3469" i="6"/>
  <c r="Y2283" i="6"/>
  <c r="Y2382" i="6"/>
  <c r="Y2442" i="6"/>
  <c r="Y2621" i="6"/>
  <c r="Y2845" i="6"/>
  <c r="Y2865" i="6"/>
  <c r="Y3045" i="6"/>
  <c r="Y3081" i="6"/>
  <c r="Y3145" i="6"/>
  <c r="Y3805" i="6"/>
  <c r="Y4026" i="6"/>
  <c r="Y4421" i="6"/>
  <c r="Y24" i="6"/>
  <c r="Y410" i="6"/>
  <c r="Y527" i="6"/>
  <c r="Y631" i="6"/>
  <c r="Y743" i="6"/>
  <c r="Y1358" i="6"/>
  <c r="Y1731" i="6"/>
  <c r="Y1737" i="6"/>
  <c r="Y2040" i="6"/>
  <c r="Y2131" i="6"/>
  <c r="Y2206" i="6"/>
  <c r="Y2317" i="6"/>
  <c r="Y2646" i="6"/>
  <c r="Y2706" i="6"/>
  <c r="Y2714" i="6"/>
  <c r="Y3134" i="6"/>
  <c r="Y3374" i="6"/>
  <c r="Y3414" i="6"/>
  <c r="Y4179" i="6"/>
  <c r="Y4319" i="6"/>
  <c r="Y219" i="6"/>
  <c r="Y338" i="6"/>
  <c r="Y544" i="6"/>
  <c r="Y760" i="6"/>
  <c r="Y768" i="6"/>
  <c r="Y824" i="6"/>
  <c r="Y912" i="6"/>
  <c r="Y1211" i="6"/>
  <c r="Y1277" i="6"/>
  <c r="Y1396" i="6"/>
  <c r="Y1408" i="6"/>
  <c r="Y3459" i="6"/>
  <c r="Y3487" i="6"/>
  <c r="Y3503" i="6"/>
  <c r="Y3531" i="6"/>
  <c r="Y3547" i="6"/>
  <c r="Y3575" i="6"/>
  <c r="Y3759" i="6"/>
  <c r="Y3783" i="6"/>
  <c r="Y3803" i="6"/>
  <c r="Y3852" i="6"/>
  <c r="Y3956" i="6"/>
  <c r="Y4032" i="6"/>
  <c r="Y4068" i="6"/>
  <c r="Y4072" i="6"/>
  <c r="Y4084" i="6"/>
  <c r="Y4104" i="6"/>
  <c r="Y4144" i="6"/>
  <c r="Y4228" i="6"/>
  <c r="Y4304" i="6"/>
  <c r="Y4316" i="6"/>
  <c r="Y4507" i="6"/>
  <c r="Y4530" i="6"/>
  <c r="Y4604" i="6"/>
  <c r="Y4621" i="6"/>
  <c r="Y86" i="6"/>
  <c r="Y216" i="6"/>
  <c r="Y230" i="6"/>
  <c r="Y279" i="6"/>
  <c r="Y335" i="6"/>
  <c r="Y493" i="6"/>
  <c r="Y589" i="6"/>
  <c r="Y677" i="6"/>
  <c r="Y693" i="6"/>
  <c r="Y717" i="6"/>
  <c r="Y757" i="6"/>
  <c r="Y909" i="6"/>
  <c r="Y923" i="6"/>
  <c r="Y979" i="6"/>
  <c r="Y1153" i="6"/>
  <c r="Y1238" i="6"/>
  <c r="Y1492" i="6"/>
  <c r="Y2411" i="6"/>
  <c r="Y2520" i="6"/>
  <c r="Y1528" i="6"/>
  <c r="Y1582" i="6"/>
  <c r="Y1585" i="6"/>
  <c r="Y1594" i="6"/>
  <c r="Y1660" i="6"/>
  <c r="Y1729" i="6"/>
  <c r="Y1735" i="6"/>
  <c r="Y1753" i="6"/>
  <c r="Y1798" i="6"/>
  <c r="Y1822" i="6"/>
  <c r="Y1825" i="6"/>
  <c r="Y1834" i="6"/>
  <c r="Y1873" i="6"/>
  <c r="Y2026" i="6"/>
  <c r="Y2068" i="6"/>
  <c r="Y2117" i="6"/>
  <c r="Y2138" i="6"/>
  <c r="Y2153" i="6"/>
  <c r="Y2165" i="6"/>
  <c r="Y2207" i="6"/>
  <c r="Y2210" i="6"/>
  <c r="Y2216" i="6"/>
  <c r="Y2240" i="6"/>
  <c r="Y2312" i="6"/>
  <c r="Y2372" i="6"/>
  <c r="Y2560" i="6"/>
  <c r="Y3841" i="6"/>
  <c r="Y2148" i="6"/>
  <c r="Y2604" i="6"/>
  <c r="Y2680" i="6"/>
  <c r="Y2784" i="6"/>
  <c r="Y2792" i="6"/>
  <c r="Y2876" i="6"/>
  <c r="Y2920" i="6"/>
  <c r="Y2984" i="6"/>
  <c r="Y3024" i="6"/>
  <c r="Y3132" i="6"/>
  <c r="Y3196" i="6"/>
  <c r="Y3204" i="6"/>
  <c r="Y3220" i="6"/>
  <c r="Y3236" i="6"/>
  <c r="Y3272" i="6"/>
  <c r="Y3400" i="6"/>
  <c r="Y3412" i="6"/>
  <c r="Y3460" i="6"/>
  <c r="Y3476" i="6"/>
  <c r="Y3512" i="6"/>
  <c r="Y3524" i="6"/>
  <c r="Y3596" i="6"/>
  <c r="Y3640" i="6"/>
  <c r="Y3704" i="6"/>
  <c r="Y3736" i="6"/>
  <c r="Y3853" i="6"/>
  <c r="Y3933" i="6"/>
  <c r="Y3949" i="6"/>
  <c r="Y4009" i="6"/>
  <c r="Y4089" i="6"/>
  <c r="Y4097" i="6"/>
  <c r="Y4233" i="6"/>
  <c r="Y4424" i="6"/>
  <c r="Y4484" i="6"/>
  <c r="Y4500" i="6"/>
  <c r="Y4531" i="6"/>
  <c r="Y4540" i="6"/>
  <c r="Y4549" i="6"/>
  <c r="Y31" i="6"/>
  <c r="Y95" i="6"/>
  <c r="Y111" i="6"/>
  <c r="Y180" i="6"/>
  <c r="Y315" i="6"/>
  <c r="Y377" i="6"/>
  <c r="Y417" i="6"/>
  <c r="Y790" i="6"/>
  <c r="Y854" i="6"/>
  <c r="Y924" i="6"/>
  <c r="Y980" i="6"/>
  <c r="Y1034" i="6"/>
  <c r="Y1040" i="6"/>
  <c r="Y1076" i="6"/>
  <c r="Y1135" i="6"/>
  <c r="Y1311" i="6"/>
  <c r="Y1372" i="6"/>
  <c r="Y1373" i="6"/>
  <c r="Y1421" i="6"/>
  <c r="Y1457" i="6"/>
  <c r="Y1511" i="6"/>
  <c r="Y1517" i="6"/>
  <c r="Y1550" i="6"/>
  <c r="Y1574" i="6"/>
  <c r="Y1583" i="6"/>
  <c r="Y1589" i="6"/>
  <c r="Y1613" i="6"/>
  <c r="Y1619" i="6"/>
  <c r="Y1706" i="6"/>
  <c r="Y1769" i="6"/>
  <c r="Y1805" i="6"/>
  <c r="Y1820" i="6"/>
  <c r="Y1829" i="6"/>
  <c r="Y1838" i="6"/>
  <c r="Y1856" i="6"/>
  <c r="Y1871" i="6"/>
  <c r="Y1937" i="6"/>
  <c r="Y2235" i="6"/>
  <c r="Y3425" i="6"/>
  <c r="Y2277" i="6"/>
  <c r="Y2463" i="6"/>
  <c r="Y2472" i="6"/>
  <c r="Y2537" i="6"/>
  <c r="Y2569" i="6"/>
  <c r="Y2589" i="6"/>
  <c r="Y2613" i="6"/>
  <c r="Y2997" i="6"/>
  <c r="Y3021" i="6"/>
  <c r="Y3061" i="6"/>
  <c r="Y3077" i="6"/>
  <c r="Y3093" i="6"/>
  <c r="Y3153" i="6"/>
  <c r="Y3301" i="6"/>
  <c r="Y3613" i="6"/>
  <c r="Y3629" i="6"/>
  <c r="Y3765" i="6"/>
  <c r="Y3966" i="6"/>
  <c r="Y3974" i="6"/>
  <c r="Y4082" i="6"/>
  <c r="Y4106" i="6"/>
  <c r="Y4114" i="6"/>
  <c r="Y4198" i="6"/>
  <c r="Y4254" i="6"/>
  <c r="Y890" i="6"/>
  <c r="Y1267" i="6"/>
  <c r="Y1854" i="6"/>
  <c r="Y1324" i="6"/>
  <c r="Y1605" i="6"/>
  <c r="Y1794" i="6"/>
  <c r="Y1824" i="6"/>
  <c r="Y1917" i="6"/>
  <c r="Y2028" i="6"/>
  <c r="Y2122" i="6"/>
  <c r="Y2140" i="6"/>
  <c r="Y2152" i="6"/>
  <c r="Y2434" i="6"/>
  <c r="Y2446" i="6"/>
  <c r="Y2452" i="6"/>
  <c r="Y2582" i="6"/>
  <c r="Y2586" i="6"/>
  <c r="Y2630" i="6"/>
  <c r="Y2650" i="6"/>
  <c r="Y2674" i="6"/>
  <c r="Y3258" i="6"/>
  <c r="Y3262" i="6"/>
  <c r="Y3278" i="6"/>
  <c r="Y3334" i="6"/>
  <c r="Y3410" i="6"/>
  <c r="Y3458" i="6"/>
  <c r="Y3582" i="6"/>
  <c r="Y3586" i="6"/>
  <c r="Y3746" i="6"/>
  <c r="Y3778" i="6"/>
  <c r="Y3794" i="6"/>
  <c r="Y3843" i="6"/>
  <c r="Y4019" i="6"/>
  <c r="Y4047" i="6"/>
  <c r="Y4127" i="6"/>
  <c r="Y4207" i="6"/>
  <c r="Y4271" i="6"/>
  <c r="Y4295" i="6"/>
  <c r="Y4363" i="6"/>
  <c r="Y4529" i="6"/>
  <c r="Y4577" i="6"/>
  <c r="Y4599" i="6"/>
  <c r="Y4630" i="6"/>
  <c r="Y4635" i="6"/>
  <c r="Y4644" i="6"/>
  <c r="Y81" i="6"/>
  <c r="Y182" i="6"/>
  <c r="Y268" i="6"/>
  <c r="Y371" i="6"/>
  <c r="Y608" i="6"/>
  <c r="Y736" i="6"/>
  <c r="Y919" i="6"/>
  <c r="Y1108" i="6"/>
  <c r="Y1171" i="6"/>
  <c r="Y1216" i="6"/>
  <c r="Y2495" i="6"/>
  <c r="Y2523" i="6"/>
  <c r="Y2535" i="6"/>
  <c r="Y2551" i="6"/>
  <c r="Y2591" i="6"/>
  <c r="Y2595" i="6"/>
  <c r="Y2611" i="6"/>
  <c r="Y2615" i="6"/>
  <c r="Y2679" i="6"/>
  <c r="Y2707" i="6"/>
  <c r="Y2711" i="6"/>
  <c r="Y2719" i="6"/>
  <c r="Y2743" i="6"/>
  <c r="Y2763" i="6"/>
  <c r="Y2779" i="6"/>
  <c r="Y2803" i="6"/>
  <c r="Y2863" i="6"/>
  <c r="Y2903" i="6"/>
  <c r="Y2907" i="6"/>
  <c r="Y2923" i="6"/>
  <c r="Y2931" i="6"/>
  <c r="Y2947" i="6"/>
  <c r="Y2951" i="6"/>
  <c r="Y2959" i="6"/>
  <c r="Y2967" i="6"/>
  <c r="Y2975" i="6"/>
  <c r="Y4196" i="6"/>
  <c r="Y1253" i="6"/>
  <c r="Y1265" i="6"/>
  <c r="Y1328" i="6"/>
  <c r="Y1331" i="6"/>
  <c r="Y1343" i="6"/>
  <c r="Y1349" i="6"/>
  <c r="Y1368" i="6"/>
  <c r="Y2999" i="6"/>
  <c r="Y3035" i="6"/>
  <c r="Y3043" i="6"/>
  <c r="Y3055" i="6"/>
  <c r="Y3095" i="6"/>
  <c r="Y3099" i="6"/>
  <c r="Y3115" i="6"/>
  <c r="Y3127" i="6"/>
  <c r="Y3203" i="6"/>
  <c r="Y3239" i="6"/>
  <c r="Y3307" i="6"/>
  <c r="Y3315" i="6"/>
  <c r="Y3335" i="6"/>
  <c r="Y3363" i="6"/>
  <c r="Y3371" i="6"/>
  <c r="Y3523" i="6"/>
  <c r="Y3603" i="6"/>
  <c r="Y3631" i="6"/>
  <c r="Y3635" i="6"/>
  <c r="Y3639" i="6"/>
  <c r="Y3667" i="6"/>
  <c r="Y3675" i="6"/>
  <c r="Y3679" i="6"/>
  <c r="Y3707" i="6"/>
  <c r="Y3864" i="6"/>
  <c r="Y3928" i="6"/>
  <c r="Y3992" i="6"/>
  <c r="Y4016" i="6"/>
  <c r="Y4096" i="6"/>
  <c r="Y4132" i="6"/>
  <c r="Y4288" i="6"/>
  <c r="Y4308" i="6"/>
  <c r="Y4364" i="6"/>
  <c r="Y4407" i="6"/>
  <c r="Y4415" i="6"/>
  <c r="Y4463" i="6"/>
  <c r="Y4536" i="6"/>
  <c r="Y4564" i="6"/>
  <c r="Y4590" i="6"/>
  <c r="Y4609" i="6"/>
  <c r="Y4617" i="6"/>
  <c r="Y78" i="6"/>
  <c r="Y193" i="6"/>
  <c r="Y307" i="6"/>
  <c r="Y549" i="6"/>
  <c r="Y565" i="6"/>
  <c r="Y845" i="6"/>
  <c r="Y853" i="6"/>
  <c r="Y881" i="6"/>
  <c r="Y1039" i="6"/>
  <c r="Y1075" i="6"/>
  <c r="Y1183" i="6"/>
  <c r="Y1198" i="6"/>
  <c r="Y1243" i="6"/>
  <c r="Y1447" i="6"/>
  <c r="Y1462" i="6"/>
  <c r="Y1480" i="6"/>
  <c r="Y1489" i="6"/>
  <c r="Y1498" i="6"/>
  <c r="Y1507" i="6"/>
  <c r="Y1525" i="6"/>
  <c r="Y2396" i="6"/>
  <c r="Y2450" i="6"/>
  <c r="Y2474" i="6"/>
  <c r="Y2483" i="6"/>
  <c r="Y2496" i="6"/>
  <c r="Y1570" i="6"/>
  <c r="Y1633" i="6"/>
  <c r="Y1645" i="6"/>
  <c r="Y1663" i="6"/>
  <c r="Y1678" i="6"/>
  <c r="Y1684" i="6"/>
  <c r="Y1693" i="6"/>
  <c r="Y1786" i="6"/>
  <c r="Y1810" i="6"/>
  <c r="Y1840" i="6"/>
  <c r="Y1948" i="6"/>
  <c r="Y1999" i="6"/>
  <c r="Y2020" i="6"/>
  <c r="Y2035" i="6"/>
  <c r="Y2038" i="6"/>
  <c r="Y2053" i="6"/>
  <c r="Y2086" i="6"/>
  <c r="Y2093" i="6"/>
  <c r="Y2123" i="6"/>
  <c r="Y2204" i="6"/>
  <c r="Y2243" i="6"/>
  <c r="Y2258" i="6"/>
  <c r="Y2273" i="6"/>
  <c r="Y2309" i="6"/>
  <c r="Y2339" i="6"/>
  <c r="Y2345" i="6"/>
  <c r="Y2369" i="6"/>
  <c r="Y2021" i="6"/>
  <c r="Y2048" i="6"/>
  <c r="Y2051" i="6"/>
  <c r="Y2063" i="6"/>
  <c r="Y2628" i="6"/>
  <c r="Y2640" i="6"/>
  <c r="Y2652" i="6"/>
  <c r="Y2700" i="6"/>
  <c r="Y2732" i="6"/>
  <c r="Y2744" i="6"/>
  <c r="Y2776" i="6"/>
  <c r="Y2816" i="6"/>
  <c r="Y2820" i="6"/>
  <c r="Y2836" i="6"/>
  <c r="Y2848" i="6"/>
  <c r="Y2908" i="6"/>
  <c r="Y2964" i="6"/>
  <c r="Y2976" i="6"/>
  <c r="Y3044" i="6"/>
  <c r="Y3072" i="6"/>
  <c r="Y3076" i="6"/>
  <c r="Y3180" i="6"/>
  <c r="Y3188" i="6"/>
  <c r="Y3256" i="6"/>
  <c r="Y3300" i="6"/>
  <c r="Y3316" i="6"/>
  <c r="Y3340" i="6"/>
  <c r="Y3352" i="6"/>
  <c r="Y3384" i="6"/>
  <c r="Y3408" i="6"/>
  <c r="Y3436" i="6"/>
  <c r="Y3472" i="6"/>
  <c r="Y3504" i="6"/>
  <c r="Y3516" i="6"/>
  <c r="Y3592" i="6"/>
  <c r="Y3628" i="6"/>
  <c r="Y3656" i="6"/>
  <c r="Y3752" i="6"/>
  <c r="Y3857" i="6"/>
  <c r="Y3881" i="6"/>
  <c r="Y3889" i="6"/>
  <c r="Y3925" i="6"/>
  <c r="Y3969" i="6"/>
  <c r="Y3989" i="6"/>
  <c r="Y4113" i="6"/>
  <c r="Y4145" i="6"/>
  <c r="Y4149" i="6"/>
  <c r="Y4193" i="6"/>
  <c r="Y4205" i="6"/>
  <c r="Y4221" i="6"/>
  <c r="Y4237" i="6"/>
  <c r="Y4285" i="6"/>
  <c r="Y4297" i="6"/>
  <c r="Y4301" i="6"/>
  <c r="Y4309" i="6"/>
  <c r="Y4321" i="6"/>
  <c r="Y4341" i="6"/>
  <c r="Y4377" i="6"/>
  <c r="Y4400" i="6"/>
  <c r="Y4480" i="6"/>
  <c r="Y4508" i="6"/>
  <c r="Y4546" i="6"/>
  <c r="Y63" i="6"/>
  <c r="Y135" i="6"/>
  <c r="Y231" i="6"/>
  <c r="Y238" i="6"/>
  <c r="Y301" i="6"/>
  <c r="Y401" i="6"/>
  <c r="Y408" i="6"/>
  <c r="Y425" i="6"/>
  <c r="Y441" i="6"/>
  <c r="Y457" i="6"/>
  <c r="Y526" i="6"/>
  <c r="Y558" i="6"/>
  <c r="Y638" i="6"/>
  <c r="Y678" i="6"/>
  <c r="Y782" i="6"/>
  <c r="Y903" i="6"/>
  <c r="Y998" i="6"/>
  <c r="Y1028" i="6"/>
  <c r="Y1058" i="6"/>
  <c r="Y1064" i="6"/>
  <c r="Y1088" i="6"/>
  <c r="Y1106" i="6"/>
  <c r="Y1154" i="6"/>
  <c r="Y1179" i="6"/>
  <c r="Y1347" i="6"/>
  <c r="Y1391" i="6"/>
  <c r="Y1439" i="6"/>
  <c r="Y1496" i="6"/>
  <c r="Y1514" i="6"/>
  <c r="Y1538" i="6"/>
  <c r="Y1691" i="6"/>
  <c r="Y1718" i="6"/>
  <c r="Y1721" i="6"/>
  <c r="Y1733" i="6"/>
  <c r="Y1796" i="6"/>
  <c r="Y1841" i="6"/>
  <c r="Y1865" i="6"/>
  <c r="Y1883" i="6"/>
  <c r="Y1895" i="6"/>
  <c r="Y1955" i="6"/>
  <c r="Y1967" i="6"/>
  <c r="Y2214" i="6"/>
  <c r="Y2229" i="6"/>
  <c r="Y3361" i="6"/>
  <c r="Y3533" i="6"/>
  <c r="Y3581" i="6"/>
  <c r="Y2301" i="6"/>
  <c r="Y2346" i="6"/>
  <c r="Y2403" i="6"/>
  <c r="Y2561" i="6"/>
  <c r="Y2609" i="6"/>
  <c r="Y2633" i="6"/>
  <c r="Y2681" i="6"/>
  <c r="Y2737" i="6"/>
  <c r="Y2833" i="6"/>
  <c r="Y2873" i="6"/>
  <c r="Y2893" i="6"/>
  <c r="Y2917" i="6"/>
  <c r="Y2953" i="6"/>
  <c r="Y3309" i="6"/>
  <c r="Y3605" i="6"/>
  <c r="Y3621" i="6"/>
  <c r="Y3625" i="6"/>
  <c r="Y3649" i="6"/>
  <c r="Y3769" i="6"/>
  <c r="Y3773" i="6"/>
  <c r="Y3797" i="6"/>
  <c r="Y3870" i="6"/>
  <c r="Y3962" i="6"/>
  <c r="Y3982" i="6"/>
  <c r="Y4002" i="6"/>
  <c r="Y4066" i="6"/>
  <c r="Y4094" i="6"/>
  <c r="Y4126" i="6"/>
  <c r="Y4134" i="6"/>
  <c r="Y4386" i="6"/>
  <c r="Y4417" i="6"/>
  <c r="Y4481" i="6"/>
  <c r="Y4489" i="6"/>
  <c r="Y4505" i="6"/>
  <c r="Y152" i="6"/>
  <c r="Y232" i="6"/>
  <c r="Y378" i="6"/>
  <c r="Y647" i="6"/>
  <c r="Y855" i="6"/>
  <c r="Y932" i="6"/>
  <c r="Y987" i="6"/>
  <c r="Y1041" i="6"/>
  <c r="Y1195" i="6"/>
  <c r="Y1225" i="6"/>
  <c r="Y1306" i="6"/>
  <c r="Y1315" i="6"/>
  <c r="Y1401" i="6"/>
  <c r="Y1422" i="6"/>
  <c r="Y1590" i="6"/>
  <c r="Y1614" i="6"/>
  <c r="Y1650" i="6"/>
  <c r="Y1659" i="6"/>
  <c r="Y1722" i="6"/>
  <c r="Y1728" i="6"/>
  <c r="Y1746" i="6"/>
  <c r="Y1818" i="6"/>
  <c r="Y1968" i="6"/>
  <c r="Y1980" i="6"/>
  <c r="Y2007" i="6"/>
  <c r="Y2025" i="6"/>
  <c r="Y2164" i="6"/>
  <c r="Y2179" i="6"/>
  <c r="Y2203" i="6"/>
  <c r="Y2302" i="6"/>
  <c r="Y2311" i="6"/>
  <c r="Y2338" i="6"/>
  <c r="Y2383" i="6"/>
  <c r="Y2470" i="6"/>
  <c r="Y2514" i="6"/>
  <c r="Y2538" i="6"/>
  <c r="Y2614" i="6"/>
  <c r="Y2634" i="6"/>
  <c r="Y2666" i="6"/>
  <c r="Y2738" i="6"/>
  <c r="Y2746" i="6"/>
  <c r="Y2774" i="6"/>
  <c r="Y2790" i="6"/>
  <c r="Y2798" i="6"/>
  <c r="Y2810" i="6"/>
  <c r="Y2850" i="6"/>
  <c r="Y2886" i="6"/>
  <c r="Y2898" i="6"/>
  <c r="Y2914" i="6"/>
  <c r="Y3058" i="6"/>
  <c r="Y3082" i="6"/>
  <c r="Y3250" i="6"/>
  <c r="Y3314" i="6"/>
  <c r="Y3474" i="6"/>
  <c r="Y3903" i="6"/>
  <c r="Y3911" i="6"/>
  <c r="Y3923" i="6"/>
  <c r="Y3967" i="6"/>
  <c r="Y3987" i="6"/>
  <c r="Y4023" i="6"/>
  <c r="Y4063" i="6"/>
  <c r="Y4103" i="6"/>
  <c r="Y4135" i="6"/>
  <c r="Y4151" i="6"/>
  <c r="Y4195" i="6"/>
  <c r="Y4255" i="6"/>
  <c r="Y4279" i="6"/>
  <c r="Y4291" i="6"/>
  <c r="Y4343" i="6"/>
  <c r="Y4398" i="6"/>
  <c r="Y4410" i="6"/>
  <c r="Y4434" i="6"/>
  <c r="Y4450" i="6"/>
  <c r="Y4474" i="6"/>
  <c r="Y4502" i="6"/>
  <c r="Y4583" i="6"/>
  <c r="Y4605" i="6"/>
  <c r="Y4633" i="6"/>
  <c r="Y4634" i="6"/>
  <c r="Y4642" i="6"/>
  <c r="Y4653" i="6"/>
  <c r="Y4654" i="6"/>
  <c r="Y4655" i="6"/>
  <c r="Y4660" i="6"/>
  <c r="Y4661" i="6"/>
  <c r="Y4664" i="6"/>
  <c r="Y4694" i="6"/>
  <c r="Y4700" i="6"/>
  <c r="Y4705" i="6"/>
  <c r="Y18" i="6"/>
  <c r="Y129" i="6"/>
  <c r="Y137" i="6"/>
  <c r="Y205" i="6"/>
  <c r="Y419" i="6"/>
  <c r="Y473" i="6"/>
  <c r="Y488" i="6"/>
  <c r="Y528" i="6"/>
  <c r="Y568" i="6"/>
  <c r="Y616" i="6"/>
  <c r="Y784" i="6"/>
  <c r="Y1090" i="6"/>
  <c r="Y2983" i="6"/>
  <c r="Y3779" i="6"/>
  <c r="Y1051" i="6"/>
  <c r="Y3724" i="6"/>
  <c r="Y1622" i="6"/>
  <c r="Y2905" i="6"/>
  <c r="Y1334" i="6"/>
  <c r="Y1340" i="6"/>
  <c r="Y1387" i="6"/>
  <c r="Y1411" i="6"/>
  <c r="Y3031" i="6"/>
  <c r="Y3407" i="6"/>
  <c r="Y3443" i="6"/>
  <c r="Y3471" i="6"/>
  <c r="Y3571" i="6"/>
  <c r="Y3856" i="6"/>
  <c r="Y3888" i="6"/>
  <c r="Y3988" i="6"/>
  <c r="Y4527" i="6"/>
  <c r="Y597" i="6"/>
  <c r="Y709" i="6"/>
  <c r="Y2528" i="6"/>
  <c r="Y1750" i="6"/>
  <c r="Y2198" i="6"/>
  <c r="Y2354" i="6"/>
  <c r="Y2548" i="6"/>
  <c r="Y2612" i="6"/>
  <c r="Y2624" i="6"/>
  <c r="Y2852" i="6"/>
  <c r="Y3008" i="6"/>
  <c r="Y3144" i="6"/>
  <c r="Y3332" i="6"/>
  <c r="Y3348" i="6"/>
  <c r="Y3396" i="6"/>
  <c r="Y3404" i="6"/>
  <c r="Y3424" i="6"/>
  <c r="Y3869" i="6"/>
  <c r="Y4105" i="6"/>
  <c r="Y47" i="6"/>
  <c r="Y273" i="6"/>
  <c r="Y433" i="6"/>
  <c r="Y1194" i="6"/>
  <c r="Y1652" i="6"/>
  <c r="Y3549" i="6"/>
  <c r="Y2469" i="6"/>
  <c r="Y3946" i="6"/>
  <c r="Y3970" i="6"/>
  <c r="Y4046" i="6"/>
  <c r="Y4310" i="6"/>
  <c r="Y4370" i="6"/>
  <c r="Y735" i="6"/>
  <c r="Y1113" i="6"/>
  <c r="Y1190" i="6"/>
  <c r="Y1220" i="6"/>
  <c r="Y1467" i="6"/>
  <c r="Y1902" i="6"/>
  <c r="Y1908" i="6"/>
  <c r="Y1935" i="6"/>
  <c r="Y1938" i="6"/>
  <c r="Y1944" i="6"/>
  <c r="Y1962" i="6"/>
  <c r="Y2052" i="6"/>
  <c r="Y2158" i="6"/>
  <c r="Y2161" i="6"/>
  <c r="Y2176" i="6"/>
  <c r="Y2194" i="6"/>
  <c r="Y2233" i="6"/>
  <c r="Y2365" i="6"/>
  <c r="Y2778" i="6"/>
  <c r="Y2806" i="6"/>
  <c r="Y2846" i="6"/>
  <c r="Y2910" i="6"/>
  <c r="Y2998" i="6"/>
  <c r="Y3066" i="6"/>
  <c r="Y3182" i="6"/>
  <c r="Y3867" i="6"/>
  <c r="Y3871" i="6"/>
  <c r="Y4171" i="6"/>
  <c r="Y4215" i="6"/>
  <c r="Y4494" i="6"/>
  <c r="Y4556" i="6"/>
  <c r="Y4692" i="6"/>
  <c r="Y121" i="6"/>
  <c r="Y403" i="6"/>
  <c r="Y988" i="6"/>
  <c r="Y1414" i="6"/>
  <c r="Y4518" i="6"/>
  <c r="Y1450" i="6"/>
  <c r="Y2441" i="6"/>
  <c r="Y1762" i="6"/>
  <c r="Y1828" i="6"/>
  <c r="Y3540" i="6"/>
  <c r="Y87" i="6"/>
  <c r="Y1326" i="6"/>
  <c r="Y1541" i="6"/>
  <c r="Y1754" i="6"/>
  <c r="Y1835" i="6"/>
  <c r="Y2220" i="6"/>
  <c r="Y4230" i="6"/>
  <c r="Y623" i="6"/>
  <c r="Y1011" i="6"/>
  <c r="Y1848" i="6"/>
  <c r="Y1710" i="6"/>
  <c r="Y1977" i="6"/>
  <c r="Y2906" i="6"/>
  <c r="Y3859" i="6"/>
  <c r="Y4227" i="6"/>
  <c r="Y4247" i="6"/>
  <c r="Y4351" i="6"/>
  <c r="Y4689" i="6"/>
  <c r="Y2911" i="6"/>
  <c r="Y2935" i="6"/>
  <c r="Y4208" i="6"/>
  <c r="Y1273" i="6"/>
  <c r="Y3259" i="6"/>
  <c r="Y3347" i="6"/>
  <c r="Y3583" i="6"/>
  <c r="Y3747" i="6"/>
  <c r="Y3815" i="6"/>
  <c r="Y3896" i="6"/>
  <c r="Y4479" i="6"/>
  <c r="Y4491" i="6"/>
  <c r="Y4545" i="6"/>
  <c r="Y4615" i="6"/>
  <c r="Y157" i="6"/>
  <c r="Y208" i="6"/>
  <c r="Y384" i="6"/>
  <c r="Y573" i="6"/>
  <c r="Y813" i="6"/>
  <c r="Y837" i="6"/>
  <c r="Y860" i="6"/>
  <c r="Y958" i="6"/>
  <c r="Y1516" i="6"/>
  <c r="Y2486" i="6"/>
  <c r="Y1564" i="6"/>
  <c r="Y1657" i="6"/>
  <c r="Y1714" i="6"/>
  <c r="Y1801" i="6"/>
  <c r="Y1897" i="6"/>
  <c r="Y1954" i="6"/>
  <c r="Y1996" i="6"/>
  <c r="Y2231" i="6"/>
  <c r="Y2124" i="6"/>
  <c r="Y2712" i="6"/>
  <c r="Y2856" i="6"/>
  <c r="Y2944" i="6"/>
  <c r="Y3276" i="6"/>
  <c r="Y3296" i="6"/>
  <c r="Y3873" i="6"/>
  <c r="Y3965" i="6"/>
  <c r="Y4013" i="6"/>
  <c r="Y4117" i="6"/>
  <c r="Y4329" i="6"/>
  <c r="Y4389" i="6"/>
  <c r="Y4436" i="6"/>
  <c r="Y4552" i="6"/>
  <c r="Y294" i="6"/>
  <c r="Y336" i="6"/>
  <c r="Y385" i="6"/>
  <c r="Y478" i="6"/>
  <c r="Y486" i="6"/>
  <c r="Y1229" i="6"/>
  <c r="Y1523" i="6"/>
  <c r="Y1628" i="6"/>
  <c r="Y3585" i="6"/>
  <c r="Y2657" i="6"/>
  <c r="Y2693" i="6"/>
  <c r="Y2717" i="6"/>
  <c r="Y3593" i="6"/>
  <c r="Y3601" i="6"/>
  <c r="Y3757" i="6"/>
  <c r="Y3866" i="6"/>
  <c r="Y3882" i="6"/>
  <c r="Y4266" i="6"/>
  <c r="Y4497" i="6"/>
  <c r="Y188" i="6"/>
  <c r="Y967" i="6"/>
  <c r="Y1023" i="6"/>
  <c r="Y1029" i="6"/>
  <c r="Y1077" i="6"/>
  <c r="Y1383" i="6"/>
  <c r="Y1386" i="6"/>
  <c r="Y1404" i="6"/>
  <c r="Y1500" i="6"/>
  <c r="Y1566" i="6"/>
  <c r="Y1785" i="6"/>
  <c r="Y1830" i="6"/>
  <c r="Y1914" i="6"/>
  <c r="Y1941" i="6"/>
  <c r="Y2116" i="6"/>
  <c r="Y2491" i="6"/>
  <c r="Y2558" i="6"/>
  <c r="Y2578" i="6"/>
  <c r="Y2786" i="6"/>
  <c r="Y2858" i="6"/>
  <c r="Y2950" i="6"/>
  <c r="Y3050" i="6"/>
  <c r="Y3310" i="6"/>
  <c r="Y3330" i="6"/>
  <c r="Y3390" i="6"/>
  <c r="Y3558" i="6"/>
  <c r="Y3710" i="6"/>
  <c r="Y3839" i="6"/>
  <c r="Y4119" i="6"/>
  <c r="Y4155" i="6"/>
  <c r="Y4191" i="6"/>
  <c r="Y4618" i="6"/>
  <c r="Y153" i="6"/>
  <c r="Y240" i="6"/>
  <c r="Y512" i="6"/>
  <c r="Y1054" i="6"/>
  <c r="Y2519" i="6"/>
  <c r="Y2547" i="6"/>
  <c r="Y2727" i="6"/>
  <c r="Y2791" i="6"/>
  <c r="Y2871" i="6"/>
  <c r="Y2995" i="6"/>
  <c r="Y3059" i="6"/>
  <c r="Y3103" i="6"/>
  <c r="Y3303" i="6"/>
  <c r="Y3439" i="6"/>
  <c r="Y4260" i="6"/>
  <c r="Y4542" i="6"/>
  <c r="Y821" i="6"/>
  <c r="Y1009" i="6"/>
  <c r="Y1093" i="6"/>
  <c r="Y1117" i="6"/>
  <c r="Y2477" i="6"/>
  <c r="Y2512" i="6"/>
  <c r="Y1555" i="6"/>
  <c r="Y1723" i="6"/>
  <c r="Y1765" i="6"/>
  <c r="Y1888" i="6"/>
  <c r="Y2168" i="6"/>
  <c r="Y2366" i="6"/>
  <c r="Y2090" i="6"/>
  <c r="Y2115" i="6"/>
  <c r="Y2748" i="6"/>
  <c r="Y2880" i="6"/>
  <c r="Y2924" i="6"/>
  <c r="Y3112" i="6"/>
  <c r="Y3292" i="6"/>
  <c r="Y3324" i="6"/>
  <c r="Y3612" i="6"/>
  <c r="Y3620" i="6"/>
  <c r="Y3644" i="6"/>
  <c r="Y3720" i="6"/>
  <c r="Y3945" i="6"/>
  <c r="Y3973" i="6"/>
  <c r="Y4229" i="6"/>
  <c r="Y502" i="6"/>
  <c r="Y1254" i="6"/>
  <c r="Y1397" i="6"/>
  <c r="Y1562" i="6"/>
  <c r="Y1631" i="6"/>
  <c r="Y1643" i="6"/>
  <c r="Y3461" i="6"/>
  <c r="Y2280" i="6"/>
  <c r="Y2289" i="6"/>
  <c r="Y2391" i="6"/>
  <c r="Y2501" i="6"/>
  <c r="Y2509" i="6"/>
  <c r="Y2585" i="6"/>
  <c r="Y2713" i="6"/>
  <c r="Y2773" i="6"/>
  <c r="Y3193" i="6"/>
  <c r="Y3289" i="6"/>
  <c r="Y3753" i="6"/>
  <c r="Y3942" i="6"/>
  <c r="Y4006" i="6"/>
  <c r="Y4290" i="6"/>
  <c r="Y4374" i="6"/>
  <c r="Y4409" i="6"/>
  <c r="Y487" i="6"/>
  <c r="Y1095" i="6"/>
  <c r="Y1235" i="6"/>
  <c r="Y1434" i="6"/>
  <c r="Y1464" i="6"/>
  <c r="Y1494" i="6"/>
  <c r="Y1584" i="6"/>
  <c r="Y1608" i="6"/>
  <c r="Y1644" i="6"/>
  <c r="Y1815" i="6"/>
  <c r="Y1974" i="6"/>
  <c r="Y2058" i="6"/>
  <c r="Y2332" i="6"/>
  <c r="Y2534" i="6"/>
  <c r="Y2934" i="6"/>
  <c r="Y3090" i="6"/>
  <c r="Y3378" i="6"/>
  <c r="Y3478" i="6"/>
  <c r="Y3482" i="6"/>
  <c r="Y3530" i="6"/>
  <c r="Y3542" i="6"/>
  <c r="Y3610" i="6"/>
  <c r="Y3742" i="6"/>
  <c r="Y3983" i="6"/>
  <c r="Y4075" i="6"/>
  <c r="Y4143" i="6"/>
  <c r="Y4283" i="6"/>
  <c r="Y4339" i="6"/>
  <c r="Y4355" i="6"/>
  <c r="Y4402" i="6"/>
  <c r="Y4470" i="6"/>
  <c r="Y411" i="6"/>
  <c r="Y632" i="6"/>
  <c r="Y1060" i="6"/>
  <c r="Y1226" i="6"/>
  <c r="Y4188" i="6"/>
  <c r="Y1384" i="6"/>
  <c r="Y3431" i="6"/>
  <c r="Y3563" i="6"/>
  <c r="Y3619" i="6"/>
  <c r="Y3659" i="6"/>
  <c r="Y3703" i="6"/>
  <c r="Y4112" i="6"/>
  <c r="Y4160" i="6"/>
  <c r="Y4244" i="6"/>
  <c r="Y4340" i="6"/>
  <c r="Y4439" i="6"/>
  <c r="Y4539" i="6"/>
  <c r="Y997" i="6"/>
  <c r="Y1057" i="6"/>
  <c r="Y1188" i="6"/>
  <c r="Y2002" i="6"/>
  <c r="Y2096" i="6"/>
  <c r="Y2111" i="6"/>
  <c r="Y2177" i="6"/>
  <c r="Y1997" i="6"/>
  <c r="Y2952" i="6"/>
  <c r="Y3172" i="6"/>
  <c r="Y3208" i="6"/>
  <c r="Y3468" i="6"/>
  <c r="Y3580" i="6"/>
  <c r="Y3780" i="6"/>
  <c r="Y4061" i="6"/>
  <c r="Y4109" i="6"/>
  <c r="Y4129" i="6"/>
  <c r="Y4512" i="6"/>
  <c r="Y4519" i="6"/>
  <c r="Y187" i="6"/>
  <c r="Y1100" i="6"/>
  <c r="Y1124" i="6"/>
  <c r="Y1366" i="6"/>
  <c r="Y1376" i="6"/>
  <c r="Y1925" i="6"/>
  <c r="Y1934" i="6"/>
  <c r="Y1979" i="6"/>
  <c r="Y2262" i="6"/>
  <c r="Y2307" i="6"/>
  <c r="Y2352" i="6"/>
  <c r="Y2367" i="6"/>
  <c r="Y2397" i="6"/>
  <c r="Y2597" i="6"/>
  <c r="Y3057" i="6"/>
  <c r="Y3065" i="6"/>
  <c r="Y3645" i="6"/>
  <c r="Y3793" i="6"/>
  <c r="Y3817" i="6"/>
  <c r="Y3825" i="6"/>
  <c r="Y869" i="6"/>
  <c r="Y1446" i="6"/>
  <c r="Y1530" i="6"/>
  <c r="Y1701" i="6"/>
  <c r="Y1869" i="6"/>
  <c r="Y2073" i="6"/>
  <c r="Y2410" i="6"/>
  <c r="Y2518" i="6"/>
  <c r="Y2594" i="6"/>
  <c r="Y2662" i="6"/>
  <c r="Y2978" i="6"/>
  <c r="Y3294" i="6"/>
  <c r="Y3454" i="6"/>
  <c r="Y3466" i="6"/>
  <c r="Y3887" i="6"/>
  <c r="Y3907" i="6"/>
  <c r="Y3943" i="6"/>
  <c r="Y3951" i="6"/>
  <c r="Y4159" i="6"/>
  <c r="Y4347" i="6"/>
  <c r="Y1066" i="6"/>
  <c r="Y2723" i="6"/>
  <c r="Y2771" i="6"/>
  <c r="Y2775" i="6"/>
  <c r="Y2811" i="6"/>
  <c r="Y2843" i="6"/>
  <c r="Y2927" i="6"/>
  <c r="Y2971" i="6"/>
  <c r="Y1297" i="6"/>
  <c r="Y3019" i="6"/>
  <c r="Y3295" i="6"/>
  <c r="Y3319" i="6"/>
  <c r="Y3715" i="6"/>
  <c r="Y3844" i="6"/>
  <c r="Y3912" i="6"/>
  <c r="Y3944" i="6"/>
  <c r="Y3952" i="6"/>
  <c r="Y4044" i="6"/>
  <c r="Y4052" i="6"/>
  <c r="Y4120" i="6"/>
  <c r="Y4256" i="6"/>
  <c r="Y4268" i="6"/>
  <c r="Y4411" i="6"/>
  <c r="Y4447" i="6"/>
  <c r="Y4572" i="6"/>
  <c r="Y733" i="6"/>
  <c r="Y1081" i="6"/>
  <c r="Y1111" i="6"/>
  <c r="Y1163" i="6"/>
  <c r="Y1203" i="6"/>
  <c r="Y1474" i="6"/>
  <c r="Y1483" i="6"/>
  <c r="Y1726" i="6"/>
  <c r="Y1870" i="6"/>
  <c r="Y1903" i="6"/>
  <c r="Y2102" i="6"/>
  <c r="Y2174" i="6"/>
  <c r="Y2183" i="6"/>
  <c r="Y2351" i="6"/>
  <c r="Y2357" i="6"/>
  <c r="Y3824" i="6"/>
  <c r="Y3833" i="6"/>
  <c r="Y2078" i="6"/>
  <c r="Y2620" i="6"/>
  <c r="Y2656" i="6"/>
  <c r="Y2740" i="6"/>
  <c r="Y2868" i="6"/>
  <c r="Y2988" i="6"/>
  <c r="Y3004" i="6"/>
  <c r="Y3036" i="6"/>
  <c r="Y3080" i="6"/>
  <c r="Y3192" i="6"/>
  <c r="Y3528" i="6"/>
  <c r="Y3732" i="6"/>
  <c r="Y3893" i="6"/>
  <c r="Y3905" i="6"/>
  <c r="Y3921" i="6"/>
  <c r="Y4053" i="6"/>
  <c r="Y4141" i="6"/>
  <c r="Y4345" i="6"/>
  <c r="Y4432" i="6"/>
  <c r="Y4456" i="6"/>
  <c r="Y4525" i="6"/>
  <c r="Y266" i="6"/>
  <c r="Y646" i="6"/>
  <c r="Y966" i="6"/>
  <c r="Y1258" i="6"/>
  <c r="Y1323" i="6"/>
  <c r="Y1445" i="6"/>
  <c r="Y1508" i="6"/>
  <c r="Y1547" i="6"/>
  <c r="Y1568" i="6"/>
  <c r="Y1571" i="6"/>
  <c r="Y1664" i="6"/>
  <c r="Y1862" i="6"/>
  <c r="Y1910" i="6"/>
  <c r="Y1922" i="6"/>
  <c r="Y2202" i="6"/>
  <c r="Y3433" i="6"/>
  <c r="Y3529" i="6"/>
  <c r="Y3545" i="6"/>
  <c r="Y2637" i="6"/>
  <c r="Y2701" i="6"/>
  <c r="Y2853" i="6"/>
  <c r="Y3001" i="6"/>
  <c r="Y3085" i="6"/>
  <c r="Y3809" i="6"/>
  <c r="Y3898" i="6"/>
  <c r="Y3958" i="6"/>
  <c r="Y3990" i="6"/>
  <c r="Y4429" i="6"/>
  <c r="Y337" i="6"/>
  <c r="Y1175" i="6"/>
  <c r="Y1452" i="6"/>
  <c r="Y1455" i="6"/>
  <c r="Y1632" i="6"/>
  <c r="Y1740" i="6"/>
  <c r="Y1797" i="6"/>
  <c r="Y1884" i="6"/>
  <c r="Y1959" i="6"/>
  <c r="Y2016" i="6"/>
  <c r="Y2212" i="6"/>
  <c r="Y2464" i="6"/>
  <c r="Y2802" i="6"/>
  <c r="Y2834" i="6"/>
  <c r="Y2962" i="6"/>
  <c r="Y3126" i="6"/>
  <c r="Y3198" i="6"/>
  <c r="Y3554" i="6"/>
  <c r="Y4379" i="6"/>
  <c r="Y4430" i="6"/>
  <c r="Y4589" i="6"/>
  <c r="Y4674" i="6"/>
  <c r="Y65" i="6"/>
  <c r="Y97" i="6"/>
  <c r="Y145" i="6"/>
  <c r="Y520" i="6"/>
  <c r="Y2987" i="6"/>
  <c r="Y3123" i="6"/>
  <c r="Y3215" i="6"/>
  <c r="Y3231" i="6"/>
  <c r="Y3387" i="6"/>
  <c r="Y3435" i="6"/>
  <c r="Y3463" i="6"/>
  <c r="Y3535" i="6"/>
  <c r="Y3767" i="6"/>
  <c r="Y3920" i="6"/>
  <c r="Y4048" i="6"/>
  <c r="Y4128" i="6"/>
  <c r="Y4435" i="6"/>
  <c r="Y4613" i="6"/>
  <c r="Y456" i="6"/>
  <c r="Y470" i="6"/>
  <c r="Y541" i="6"/>
  <c r="Y1003" i="6"/>
  <c r="Y1444" i="6"/>
  <c r="Y2453" i="6"/>
  <c r="Y1549" i="6"/>
  <c r="Y1843" i="6"/>
  <c r="Y1882" i="6"/>
  <c r="Y1930" i="6"/>
  <c r="Y1963" i="6"/>
  <c r="Y2291" i="6"/>
  <c r="Y2075" i="6"/>
  <c r="Y2636" i="6"/>
  <c r="Y2668" i="6"/>
  <c r="Y3252" i="6"/>
  <c r="Y3428" i="6"/>
  <c r="Y3913" i="6"/>
  <c r="Y3941" i="6"/>
  <c r="Y4001" i="6"/>
  <c r="Y4077" i="6"/>
  <c r="Y4169" i="6"/>
  <c r="Y4245" i="6"/>
  <c r="Y4357" i="6"/>
  <c r="Y4528" i="6"/>
  <c r="Y726" i="6"/>
  <c r="Y1145" i="6"/>
  <c r="Y1204" i="6"/>
  <c r="Y1219" i="6"/>
  <c r="Y1369" i="6"/>
  <c r="Y1724" i="6"/>
  <c r="Y1823" i="6"/>
  <c r="Y1832" i="6"/>
  <c r="Y1976" i="6"/>
  <c r="Y3357" i="6"/>
  <c r="Y3405" i="6"/>
  <c r="Y3417" i="6"/>
  <c r="Y2361" i="6"/>
  <c r="Y2439" i="6"/>
  <c r="Y2645" i="6"/>
  <c r="Y2665" i="6"/>
  <c r="Y2685" i="6"/>
  <c r="Y3109" i="6"/>
  <c r="Y3834" i="6"/>
  <c r="Y3838" i="6"/>
  <c r="Y3850" i="6"/>
  <c r="Y3906" i="6"/>
  <c r="Y9" i="6"/>
  <c r="Y17" i="6"/>
  <c r="Y1136" i="6"/>
  <c r="Y1860" i="6"/>
  <c r="Y1377" i="6"/>
  <c r="Y1599" i="6"/>
  <c r="Y1638" i="6"/>
  <c r="Y1803" i="6"/>
  <c r="Y2215" i="6"/>
  <c r="Y2275" i="6"/>
  <c r="Y2278" i="6"/>
  <c r="Y2296" i="6"/>
  <c r="Y2458" i="6"/>
  <c r="Y2922" i="6"/>
  <c r="Y3118" i="6"/>
  <c r="Y3698" i="6"/>
  <c r="Y3766" i="6"/>
  <c r="Y3931" i="6"/>
  <c r="Y4031" i="6"/>
  <c r="Y4055" i="6"/>
  <c r="Y4219" i="6"/>
  <c r="Y4482" i="6"/>
  <c r="Y4565" i="6"/>
  <c r="Y4573" i="6"/>
  <c r="Y4579" i="6"/>
  <c r="Y4581" i="6"/>
  <c r="Y4639" i="6"/>
  <c r="Y4679" i="6"/>
  <c r="Y4685" i="6"/>
  <c r="Y480" i="6"/>
  <c r="Y504" i="6"/>
  <c r="Y1137" i="6"/>
  <c r="Y1191" i="6"/>
  <c r="Y1256" i="6"/>
  <c r="Y2979" i="6"/>
  <c r="Y1257" i="6"/>
  <c r="Y2991" i="6"/>
  <c r="Y3219" i="6"/>
  <c r="Y3399" i="6"/>
  <c r="Y4344" i="6"/>
  <c r="Y4376" i="6"/>
  <c r="Y360" i="6"/>
  <c r="Y937" i="6"/>
  <c r="Y1456" i="6"/>
  <c r="Y1501" i="6"/>
  <c r="Y1546" i="6"/>
  <c r="Y2150" i="6"/>
  <c r="Y2381" i="6"/>
  <c r="Y2015" i="6"/>
  <c r="Y2030" i="6"/>
  <c r="Y2804" i="6"/>
  <c r="Y3136" i="6"/>
  <c r="Y3584" i="6"/>
  <c r="Y4021" i="6"/>
  <c r="Y4428" i="6"/>
  <c r="Y4534" i="6"/>
  <c r="Y806" i="6"/>
  <c r="Y1308" i="6"/>
  <c r="Y1360" i="6"/>
  <c r="Y1745" i="6"/>
  <c r="Y1748" i="6"/>
  <c r="Y1802" i="6"/>
  <c r="Y1943" i="6"/>
  <c r="Y1970" i="6"/>
  <c r="Y3449" i="6"/>
  <c r="Y2388" i="6"/>
  <c r="Y2617" i="6"/>
  <c r="Y2733" i="6"/>
  <c r="Y3033" i="6"/>
  <c r="Y3265" i="6"/>
  <c r="Y3633" i="6"/>
  <c r="Y3665" i="6"/>
  <c r="Y4022" i="6"/>
  <c r="Y4098" i="6"/>
  <c r="Y519" i="6"/>
  <c r="Y607" i="6"/>
  <c r="Y1119" i="6"/>
  <c r="Y1155" i="6"/>
  <c r="Y1287" i="6"/>
  <c r="Y1299" i="6"/>
  <c r="Y1380" i="6"/>
  <c r="Y1779" i="6"/>
  <c r="Y1866" i="6"/>
  <c r="Y1878" i="6"/>
  <c r="Y2314" i="6"/>
  <c r="Y3130" i="6"/>
  <c r="Y3230" i="6"/>
  <c r="Y3955" i="6"/>
  <c r="Y4095" i="6"/>
  <c r="Y4239" i="6"/>
  <c r="Y926" i="6"/>
  <c r="Y1030" i="6"/>
  <c r="Y1284" i="6"/>
  <c r="Y4184" i="6"/>
  <c r="Y1417" i="6"/>
  <c r="Y1429" i="6"/>
  <c r="Y3063" i="6"/>
  <c r="Y3223" i="6"/>
  <c r="Y3411" i="6"/>
  <c r="Y3840" i="6"/>
  <c r="Y4284" i="6"/>
  <c r="Y4292" i="6"/>
  <c r="Y286" i="6"/>
  <c r="Y581" i="6"/>
  <c r="Y888" i="6"/>
  <c r="Y1248" i="6"/>
  <c r="Y1537" i="6"/>
  <c r="Y1558" i="6"/>
  <c r="Y2288" i="6"/>
  <c r="Y2363" i="6"/>
  <c r="Y2175" i="6"/>
  <c r="Y2932" i="6"/>
  <c r="Y2940" i="6"/>
  <c r="Y3000" i="6"/>
  <c r="Y3232" i="6"/>
  <c r="Y3308" i="6"/>
  <c r="Y3496" i="6"/>
  <c r="Y3712" i="6"/>
  <c r="Y3760" i="6"/>
  <c r="Y3929" i="6"/>
  <c r="Y4017" i="6"/>
  <c r="Y4093" i="6"/>
  <c r="Y4269" i="6"/>
  <c r="Y4273" i="6"/>
  <c r="Y4468" i="6"/>
  <c r="Y910" i="6"/>
  <c r="Y1070" i="6"/>
  <c r="Y1130" i="6"/>
  <c r="Y1189" i="6"/>
  <c r="Y1199" i="6"/>
  <c r="Y1430" i="6"/>
  <c r="Y1751" i="6"/>
  <c r="Y1940" i="6"/>
  <c r="Y3441" i="6"/>
  <c r="Y3477" i="6"/>
  <c r="Y3497" i="6"/>
  <c r="Y2253" i="6"/>
  <c r="Y2274" i="6"/>
  <c r="Y2677" i="6"/>
  <c r="Y2697" i="6"/>
  <c r="Y2937" i="6"/>
  <c r="Y3229" i="6"/>
  <c r="Y3321" i="6"/>
  <c r="Y4146" i="6"/>
  <c r="Y4358" i="6"/>
  <c r="Y136" i="6"/>
  <c r="Y211" i="6"/>
  <c r="Y823" i="6"/>
  <c r="Y925" i="6"/>
  <c r="Y1271" i="6"/>
  <c r="Y1351" i="6"/>
  <c r="Y1389" i="6"/>
  <c r="Y1548" i="6"/>
  <c r="Y1572" i="6"/>
  <c r="Y1596" i="6"/>
  <c r="Y1617" i="6"/>
  <c r="Y1773" i="6"/>
  <c r="Y2308" i="6"/>
  <c r="Y2371" i="6"/>
  <c r="Y2392" i="6"/>
  <c r="Y2404" i="6"/>
  <c r="Y2626" i="6"/>
  <c r="Y2722" i="6"/>
  <c r="Y2726" i="6"/>
  <c r="Y3002" i="6"/>
  <c r="Y3114" i="6"/>
  <c r="Y3282" i="6"/>
  <c r="Y3418" i="6"/>
  <c r="Y3514" i="6"/>
  <c r="Y3594" i="6"/>
  <c r="Y3730" i="6"/>
  <c r="Y4610" i="6"/>
  <c r="Y4628" i="6"/>
  <c r="Y4647" i="6"/>
  <c r="Y4663" i="6"/>
  <c r="Y4684" i="6"/>
  <c r="Y254" i="6"/>
  <c r="Y848" i="6"/>
  <c r="Y870" i="6"/>
  <c r="Y982" i="6"/>
  <c r="Y2531" i="6"/>
  <c r="Y2603" i="6"/>
  <c r="Y2659" i="6"/>
  <c r="Y2691" i="6"/>
  <c r="Y2735" i="6"/>
  <c r="Y2851" i="6"/>
  <c r="Y2899" i="6"/>
  <c r="Y1281" i="6"/>
  <c r="Y1381" i="6"/>
  <c r="Y3375" i="6"/>
  <c r="Y3515" i="6"/>
  <c r="Y3828" i="6"/>
  <c r="Y4008" i="6"/>
  <c r="Y4060" i="6"/>
  <c r="Y4264" i="6"/>
  <c r="Y4300" i="6"/>
  <c r="Y4471" i="6"/>
  <c r="Y4596" i="6"/>
  <c r="Y4600" i="6"/>
  <c r="Y4623" i="6"/>
  <c r="Y110" i="6"/>
  <c r="Y629" i="6"/>
  <c r="Y805" i="6"/>
  <c r="Y930" i="6"/>
  <c r="Y1477" i="6"/>
  <c r="Y2432" i="6"/>
  <c r="Y1624" i="6"/>
  <c r="Y1732" i="6"/>
  <c r="Y1795" i="6"/>
  <c r="Y1933" i="6"/>
  <c r="Y1945" i="6"/>
  <c r="Y2126" i="6"/>
  <c r="Y3372" i="6"/>
  <c r="Y3728" i="6"/>
  <c r="Y3772" i="6"/>
  <c r="Y3784" i="6"/>
  <c r="Y3937" i="6"/>
  <c r="Y4057" i="6"/>
  <c r="Y4349" i="6"/>
  <c r="Y622" i="6"/>
  <c r="Y896" i="6"/>
  <c r="Y1262" i="6"/>
  <c r="Y1294" i="6"/>
  <c r="Y1559" i="6"/>
  <c r="Y1601" i="6"/>
  <c r="Y1649" i="6"/>
  <c r="Y1853" i="6"/>
  <c r="Y2304" i="6"/>
  <c r="Y2358" i="6"/>
  <c r="Y2777" i="6"/>
  <c r="Y2849" i="6"/>
  <c r="Y3978" i="6"/>
  <c r="Y4354" i="6"/>
  <c r="Y128" i="6"/>
  <c r="Y458" i="6"/>
  <c r="Y1551" i="6"/>
  <c r="Y2085" i="6"/>
  <c r="Y2188" i="6"/>
  <c r="Y2224" i="6"/>
  <c r="Y2329" i="6"/>
  <c r="Y2766" i="6"/>
  <c r="Y2970" i="6"/>
  <c r="Y4003" i="6"/>
  <c r="Y4367" i="6"/>
  <c r="Y4567" i="6"/>
  <c r="Y4587" i="6"/>
  <c r="Y4658" i="6"/>
  <c r="Y4667" i="6"/>
  <c r="Y4675" i="6"/>
  <c r="Y282" i="6"/>
  <c r="Y355" i="6"/>
  <c r="Y395" i="6"/>
  <c r="Y435" i="6"/>
  <c r="Y648" i="6"/>
  <c r="Y891" i="6"/>
  <c r="Y3968" i="6"/>
  <c r="Y4108" i="6"/>
  <c r="Y4533" i="6"/>
  <c r="Y1591" i="6"/>
  <c r="Y4029" i="6"/>
  <c r="Y209" i="6"/>
  <c r="Y882" i="6"/>
  <c r="Y1159" i="6"/>
  <c r="Y1409" i="6"/>
  <c r="Y2223" i="6"/>
  <c r="Y2364" i="6"/>
  <c r="Y2661" i="6"/>
  <c r="Y3293" i="6"/>
  <c r="Y3749" i="6"/>
  <c r="Y3862" i="6"/>
  <c r="Y3902" i="6"/>
  <c r="Y4461" i="6"/>
  <c r="Y4465" i="6"/>
  <c r="Y246" i="6"/>
  <c r="Y354" i="6"/>
  <c r="Y1210" i="6"/>
  <c r="Y1497" i="6"/>
  <c r="Y1518" i="6"/>
  <c r="Y1998" i="6"/>
  <c r="Y2248" i="6"/>
  <c r="Y2368" i="6"/>
  <c r="Y2918" i="6"/>
  <c r="Y4391" i="6"/>
  <c r="Y4571" i="6"/>
  <c r="Y961" i="6"/>
  <c r="Y1114" i="6"/>
  <c r="Y1272" i="6"/>
  <c r="Y2507" i="6"/>
  <c r="Y2887" i="6"/>
  <c r="Y2891" i="6"/>
  <c r="Y4204" i="6"/>
  <c r="Y1316" i="6"/>
  <c r="Y3199" i="6"/>
  <c r="Y3271" i="6"/>
  <c r="Y3323" i="6"/>
  <c r="Y3379" i="6"/>
  <c r="Y3559" i="6"/>
  <c r="Y3735" i="6"/>
  <c r="Y3984" i="6"/>
  <c r="Y4455" i="6"/>
  <c r="Y4524" i="6"/>
  <c r="Y142" i="6"/>
  <c r="Y965" i="6"/>
  <c r="Y1069" i="6"/>
  <c r="Y1105" i="6"/>
  <c r="Y1561" i="6"/>
  <c r="Y1711" i="6"/>
  <c r="Y1780" i="6"/>
  <c r="Y1894" i="6"/>
  <c r="Y2023" i="6"/>
  <c r="Y2139" i="6"/>
  <c r="Y2600" i="6"/>
  <c r="Y2616" i="6"/>
  <c r="Y2720" i="6"/>
  <c r="Y2996" i="6"/>
  <c r="Y3068" i="6"/>
  <c r="Y3164" i="6"/>
  <c r="Y3216" i="6"/>
  <c r="Y3312" i="6"/>
  <c r="Y3492" i="6"/>
  <c r="Y4073" i="6"/>
  <c r="Y4416" i="6"/>
  <c r="Y151" i="6"/>
  <c r="Y158" i="6"/>
  <c r="Y861" i="6"/>
  <c r="Y1577" i="6"/>
  <c r="Y1682" i="6"/>
  <c r="Y1697" i="6"/>
  <c r="Y1766" i="6"/>
  <c r="Y1913" i="6"/>
  <c r="Y1919" i="6"/>
  <c r="Y3485" i="6"/>
  <c r="Y2478" i="6"/>
  <c r="Y2513" i="6"/>
  <c r="Y2753" i="6"/>
  <c r="Y2809" i="6"/>
  <c r="Y3141" i="6"/>
  <c r="Y3653" i="6"/>
  <c r="Y3737" i="6"/>
  <c r="Y3842" i="6"/>
  <c r="Y3910" i="6"/>
  <c r="Y4194" i="6"/>
  <c r="Y4222" i="6"/>
  <c r="Y4318" i="6"/>
  <c r="Y4405" i="6"/>
  <c r="Y96" i="6"/>
  <c r="Y295" i="6"/>
  <c r="Y847" i="6"/>
  <c r="Y1035" i="6"/>
  <c r="Y1125" i="6"/>
  <c r="Y1160" i="6"/>
  <c r="Y1503" i="6"/>
  <c r="Y1560" i="6"/>
  <c r="Y1629" i="6"/>
  <c r="Y1821" i="6"/>
  <c r="Y1911" i="6"/>
  <c r="Y2031" i="6"/>
  <c r="Y2170" i="6"/>
  <c r="Y2263" i="6"/>
  <c r="Y2323" i="6"/>
  <c r="Y2498" i="6"/>
  <c r="Y2606" i="6"/>
  <c r="Y2710" i="6"/>
  <c r="Y2782" i="6"/>
  <c r="Y2890" i="6"/>
  <c r="Y2930" i="6"/>
  <c r="Y3086" i="6"/>
  <c r="Y3290" i="6"/>
  <c r="Y3326" i="6"/>
  <c r="Y3350" i="6"/>
  <c r="Y3386" i="6"/>
  <c r="Y3546" i="6"/>
  <c r="Y3690" i="6"/>
  <c r="Y3818" i="6"/>
  <c r="Y3991" i="6"/>
  <c r="Y4059" i="6"/>
  <c r="Y4231" i="6"/>
  <c r="Y4251" i="6"/>
  <c r="Y4561" i="6"/>
  <c r="Y4620" i="6"/>
  <c r="Y4626" i="6"/>
  <c r="Y4677" i="6"/>
  <c r="Y4703" i="6"/>
  <c r="Y624" i="6"/>
  <c r="Y2627" i="6"/>
  <c r="Y2655" i="6"/>
  <c r="Y2703" i="6"/>
  <c r="Y2915" i="6"/>
  <c r="Y1371" i="6"/>
  <c r="Y3007" i="6"/>
  <c r="Y3011" i="6"/>
  <c r="Y3207" i="6"/>
  <c r="Y3243" i="6"/>
  <c r="Y3287" i="6"/>
  <c r="Y3507" i="6"/>
  <c r="Y3579" i="6"/>
  <c r="Y3683" i="6"/>
  <c r="Y3795" i="6"/>
  <c r="Y4124" i="6"/>
  <c r="Y4332" i="6"/>
  <c r="Y4423" i="6"/>
  <c r="Y4515" i="6"/>
  <c r="Y4548" i="6"/>
  <c r="Y258" i="6"/>
  <c r="Y972" i="6"/>
  <c r="Y1471" i="6"/>
  <c r="Y1522" i="6"/>
  <c r="Y2414" i="6"/>
  <c r="Y2544" i="6"/>
  <c r="Y1600" i="6"/>
  <c r="Y1675" i="6"/>
  <c r="Y1702" i="6"/>
  <c r="Y1705" i="6"/>
  <c r="Y1816" i="6"/>
  <c r="Y1852" i="6"/>
  <c r="Y1909" i="6"/>
  <c r="Y2219" i="6"/>
  <c r="Y2024" i="6"/>
  <c r="Y2644" i="6"/>
  <c r="Y2796" i="6"/>
  <c r="Y2956" i="6"/>
  <c r="Y3088" i="6"/>
  <c r="Y3116" i="6"/>
  <c r="Y3212" i="6"/>
  <c r="Y3248" i="6"/>
  <c r="Y3268" i="6"/>
  <c r="Y3284" i="6"/>
  <c r="Y3536" i="6"/>
  <c r="Y3604" i="6"/>
  <c r="Y3708" i="6"/>
  <c r="Y3796" i="6"/>
  <c r="Y3800" i="6"/>
  <c r="Y3981" i="6"/>
  <c r="Y322" i="6"/>
  <c r="Y598" i="6"/>
  <c r="Y1010" i="6"/>
  <c r="Y1314" i="6"/>
  <c r="Y1357" i="6"/>
  <c r="Y1529" i="6"/>
  <c r="Y1727" i="6"/>
  <c r="Y1739" i="6"/>
  <c r="Y2193" i="6"/>
  <c r="Y3501" i="6"/>
  <c r="Y3509" i="6"/>
  <c r="Y3561" i="6"/>
  <c r="Y2475" i="6"/>
  <c r="Y2869" i="6"/>
  <c r="Y3125" i="6"/>
  <c r="Y3249" i="6"/>
  <c r="Y4178" i="6"/>
  <c r="Y4278" i="6"/>
  <c r="Y4338" i="6"/>
  <c r="Y418" i="6"/>
  <c r="Y911" i="6"/>
  <c r="Y1185" i="6"/>
  <c r="Y1240" i="6"/>
  <c r="Y1887" i="6"/>
  <c r="Y1929" i="6"/>
  <c r="Y2079" i="6"/>
  <c r="Y2510" i="6"/>
  <c r="Y2550" i="6"/>
  <c r="Y2794" i="6"/>
  <c r="Y2870" i="6"/>
  <c r="Y3879" i="6"/>
  <c r="Y3979" i="6"/>
  <c r="Y4167" i="6"/>
  <c r="Y4687" i="6"/>
  <c r="Y113" i="6"/>
  <c r="Y189" i="6"/>
  <c r="Y296" i="6"/>
  <c r="Y387" i="6"/>
  <c r="Y466" i="6"/>
  <c r="Y2511" i="6"/>
  <c r="Y2515" i="6"/>
  <c r="Y2527" i="6"/>
  <c r="Y2555" i="6"/>
  <c r="Y2607" i="6"/>
  <c r="Y2631" i="6"/>
  <c r="Y2639" i="6"/>
  <c r="Y2783" i="6"/>
  <c r="Y2787" i="6"/>
  <c r="Y2807" i="6"/>
  <c r="Y2819" i="6"/>
  <c r="Y2939" i="6"/>
  <c r="Y2943" i="6"/>
  <c r="Y1322" i="6"/>
  <c r="Y1399" i="6"/>
  <c r="Y3039" i="6"/>
  <c r="Y3119" i="6"/>
  <c r="Y3263" i="6"/>
  <c r="Y3395" i="6"/>
  <c r="Y3467" i="6"/>
  <c r="Y3727" i="6"/>
  <c r="Y3751" i="6"/>
  <c r="Y3799" i="6"/>
  <c r="Y3832" i="6"/>
  <c r="Y3876" i="6"/>
  <c r="Y3976" i="6"/>
  <c r="Y4152" i="6"/>
  <c r="Y4168" i="6"/>
  <c r="Y4280" i="6"/>
  <c r="Y4551" i="6"/>
  <c r="Y4560" i="6"/>
  <c r="Y4576" i="6"/>
  <c r="Y4592" i="6"/>
  <c r="Y4598" i="6"/>
  <c r="Y38" i="6"/>
  <c r="Y150" i="6"/>
  <c r="Y200" i="6"/>
  <c r="Y251" i="6"/>
  <c r="Y517" i="6"/>
  <c r="Y525" i="6"/>
  <c r="Y781" i="6"/>
  <c r="Y829" i="6"/>
  <c r="Y902" i="6"/>
  <c r="Y1015" i="6"/>
  <c r="Y1129" i="6"/>
  <c r="Y1223" i="6"/>
  <c r="Y1233" i="6"/>
  <c r="Y1486" i="6"/>
  <c r="Y1513" i="6"/>
  <c r="Y2399" i="6"/>
  <c r="Y2405" i="6"/>
  <c r="Y2408" i="6"/>
  <c r="Y2426" i="6"/>
  <c r="Y2468" i="6"/>
  <c r="Y2492" i="6"/>
  <c r="Y2516" i="6"/>
  <c r="Y2532" i="6"/>
  <c r="Y1552" i="6"/>
  <c r="Y1579" i="6"/>
  <c r="Y1651" i="6"/>
  <c r="Y1654" i="6"/>
  <c r="Y1720" i="6"/>
  <c r="Y1744" i="6"/>
  <c r="Y1756" i="6"/>
  <c r="Y1771" i="6"/>
  <c r="Y1777" i="6"/>
  <c r="Y1831" i="6"/>
  <c r="Y1864" i="6"/>
  <c r="Y1912" i="6"/>
  <c r="Y1957" i="6"/>
  <c r="Y1969" i="6"/>
  <c r="Y2008" i="6"/>
  <c r="Y2044" i="6"/>
  <c r="Y2089" i="6"/>
  <c r="Y2159" i="6"/>
  <c r="Y2171" i="6"/>
  <c r="Y2180" i="6"/>
  <c r="Y2201" i="6"/>
  <c r="Y2237" i="6"/>
  <c r="Y2378" i="6"/>
  <c r="Y2564" i="6"/>
  <c r="Y2576" i="6"/>
  <c r="Y3812" i="6"/>
  <c r="Y2009" i="6"/>
  <c r="Y2033" i="6"/>
  <c r="Y2109" i="6"/>
  <c r="Y2676" i="6"/>
  <c r="Y2772" i="6"/>
  <c r="Y2800" i="6"/>
  <c r="Y2884" i="6"/>
  <c r="Y2896" i="6"/>
  <c r="Y2900" i="6"/>
  <c r="Y3020" i="6"/>
  <c r="Y3148" i="6"/>
  <c r="Y3388" i="6"/>
  <c r="Y3416" i="6"/>
  <c r="Y3440" i="6"/>
  <c r="Y3500" i="6"/>
  <c r="Y3652" i="6"/>
  <c r="Y3808" i="6"/>
  <c r="Y3953" i="6"/>
  <c r="Y3977" i="6"/>
  <c r="Y3997" i="6"/>
  <c r="Y4121" i="6"/>
  <c r="Y4137" i="6"/>
  <c r="Y4161" i="6"/>
  <c r="Y4201" i="6"/>
  <c r="Y4249" i="6"/>
  <c r="Y4325" i="6"/>
  <c r="Y4337" i="6"/>
  <c r="Y4369" i="6"/>
  <c r="Y4488" i="6"/>
  <c r="Y4516" i="6"/>
  <c r="Y217" i="6"/>
  <c r="Y280" i="6"/>
  <c r="Y986" i="6"/>
  <c r="Y1234" i="6"/>
  <c r="Y1278" i="6"/>
  <c r="Y1286" i="6"/>
  <c r="Y1317" i="6"/>
  <c r="Y1320" i="6"/>
  <c r="Y1332" i="6"/>
  <c r="Y1335" i="6"/>
  <c r="Y1418" i="6"/>
  <c r="Y1433" i="6"/>
  <c r="Y1442" i="6"/>
  <c r="Y1448" i="6"/>
  <c r="Y1463" i="6"/>
  <c r="Y1565" i="6"/>
  <c r="Y1607" i="6"/>
  <c r="Y1610" i="6"/>
  <c r="Y1634" i="6"/>
  <c r="Y1670" i="6"/>
  <c r="Y1709" i="6"/>
  <c r="Y1775" i="6"/>
  <c r="Y1778" i="6"/>
  <c r="Y1811" i="6"/>
  <c r="Y1850" i="6"/>
  <c r="Y2265" i="6"/>
  <c r="Y2349" i="6"/>
  <c r="Y2376" i="6"/>
  <c r="Y2765" i="6"/>
  <c r="Y3037" i="6"/>
  <c r="Y3133" i="6"/>
  <c r="Y3209" i="6"/>
  <c r="Y3217" i="6"/>
  <c r="Y3257" i="6"/>
  <c r="Y3341" i="6"/>
  <c r="Y3641" i="6"/>
  <c r="Y3681" i="6"/>
  <c r="Y3785" i="6"/>
  <c r="Y3830" i="6"/>
  <c r="Y3930" i="6"/>
  <c r="Y3950" i="6"/>
  <c r="Y4054" i="6"/>
  <c r="Y4070" i="6"/>
  <c r="Y4186" i="6"/>
  <c r="Y4262" i="6"/>
  <c r="Y4322" i="6"/>
  <c r="Y4346" i="6"/>
  <c r="Y4445" i="6"/>
  <c r="Y4469" i="6"/>
  <c r="Y144" i="6"/>
  <c r="Y202" i="6"/>
  <c r="Y267" i="6"/>
  <c r="Y511" i="6"/>
  <c r="Y567" i="6"/>
  <c r="Y695" i="6"/>
  <c r="Y807" i="6"/>
  <c r="Y815" i="6"/>
  <c r="Y897" i="6"/>
  <c r="Y918" i="6"/>
  <c r="Y1146" i="6"/>
  <c r="Y1255" i="6"/>
  <c r="Y1309" i="6"/>
  <c r="Y1318" i="6"/>
  <c r="Y1863" i="6"/>
  <c r="Y1330" i="6"/>
  <c r="Y1392" i="6"/>
  <c r="Y1398" i="6"/>
  <c r="Y1413" i="6"/>
  <c r="Y1554" i="6"/>
  <c r="Y1587" i="6"/>
  <c r="Y1668" i="6"/>
  <c r="Y1704" i="6"/>
  <c r="Y1761" i="6"/>
  <c r="Y1782" i="6"/>
  <c r="Y1788" i="6"/>
  <c r="Y1800" i="6"/>
  <c r="Y1809" i="6"/>
  <c r="Y1896" i="6"/>
  <c r="Y2043" i="6"/>
  <c r="Y2095" i="6"/>
  <c r="Y2101" i="6"/>
  <c r="Y2107" i="6"/>
  <c r="Y2119" i="6"/>
  <c r="Y2242" i="6"/>
  <c r="Y2257" i="6"/>
  <c r="Y2284" i="6"/>
  <c r="Y2299" i="6"/>
  <c r="Y2305" i="6"/>
  <c r="Y2407" i="6"/>
  <c r="Y2416" i="6"/>
  <c r="Y2419" i="6"/>
  <c r="Y2422" i="6"/>
  <c r="Y2473" i="6"/>
  <c r="Y2522" i="6"/>
  <c r="Y2526" i="6"/>
  <c r="Y2686" i="6"/>
  <c r="Y2762" i="6"/>
  <c r="Y2818" i="6"/>
  <c r="Y2826" i="6"/>
  <c r="Y2838" i="6"/>
  <c r="Y2854" i="6"/>
  <c r="Y2882" i="6"/>
  <c r="Y2926" i="6"/>
  <c r="Y2954" i="6"/>
  <c r="Y2990" i="6"/>
  <c r="Y3018" i="6"/>
  <c r="Y3098" i="6"/>
  <c r="Y3110" i="6"/>
  <c r="Y3202" i="6"/>
  <c r="Y3210" i="6"/>
  <c r="Y3302" i="6"/>
  <c r="Y3394" i="6"/>
  <c r="Y3426" i="6"/>
  <c r="Y3442" i="6"/>
  <c r="Y3462" i="6"/>
  <c r="Y3502" i="6"/>
  <c r="Y3658" i="6"/>
  <c r="Y3662" i="6"/>
  <c r="Y3682" i="6"/>
  <c r="Y3686" i="6"/>
  <c r="Y3762" i="6"/>
  <c r="Y3919" i="6"/>
  <c r="Y3927" i="6"/>
  <c r="Y3995" i="6"/>
  <c r="Y4007" i="6"/>
  <c r="Y4079" i="6"/>
  <c r="Y4175" i="6"/>
  <c r="Y4307" i="6"/>
  <c r="Y4414" i="6"/>
  <c r="Y4506" i="6"/>
  <c r="Y4538" i="6"/>
  <c r="Y4547" i="6"/>
  <c r="Y4607" i="6"/>
  <c r="Y4631" i="6"/>
  <c r="Y4659" i="6"/>
  <c r="Y4693" i="6"/>
  <c r="Y4696" i="6"/>
  <c r="Y4697" i="6"/>
  <c r="Y317" i="6"/>
  <c r="Y451" i="6"/>
  <c r="Y496" i="6"/>
  <c r="Y552" i="6"/>
  <c r="Y584" i="6"/>
  <c r="Y776" i="6"/>
  <c r="Y792" i="6"/>
  <c r="Y800" i="6"/>
  <c r="Y933" i="6"/>
  <c r="Y1024" i="6"/>
  <c r="Y1166" i="6"/>
  <c r="Y1201" i="6"/>
  <c r="Y1236" i="6"/>
  <c r="Y1296" i="6"/>
  <c r="Y2623" i="6"/>
  <c r="Y2667" i="6"/>
  <c r="Y2715" i="6"/>
  <c r="Y2731" i="6"/>
  <c r="Y2795" i="6"/>
  <c r="Y2831" i="6"/>
  <c r="Y2883" i="6"/>
  <c r="Y3255" i="6"/>
  <c r="Y3339" i="6"/>
  <c r="Y3687" i="6"/>
  <c r="Y4232" i="6"/>
  <c r="Y669" i="6"/>
  <c r="Y1218" i="6"/>
  <c r="Y2572" i="6"/>
  <c r="Y2039" i="6"/>
  <c r="Y2045" i="6"/>
  <c r="Y2084" i="6"/>
  <c r="Y2118" i="6"/>
  <c r="Y4464" i="6"/>
  <c r="Y4476" i="6"/>
  <c r="Y165" i="6"/>
  <c r="Y1454" i="6"/>
  <c r="Y1469" i="6"/>
  <c r="Y1499" i="6"/>
  <c r="Y1502" i="6"/>
  <c r="Y1637" i="6"/>
  <c r="Y1640" i="6"/>
  <c r="Y1700" i="6"/>
  <c r="Y1712" i="6"/>
  <c r="Y1790" i="6"/>
  <c r="Y3369" i="6"/>
  <c r="Y3493" i="6"/>
  <c r="Y3565" i="6"/>
  <c r="Y2340" i="6"/>
  <c r="Y2445" i="6"/>
  <c r="Y2451" i="6"/>
  <c r="Y2581" i="6"/>
  <c r="Y2641" i="6"/>
  <c r="Y2729" i="6"/>
  <c r="Y2757" i="6"/>
  <c r="Y2769" i="6"/>
  <c r="Y2801" i="6"/>
  <c r="Y2885" i="6"/>
  <c r="Y3017" i="6"/>
  <c r="Y3025" i="6"/>
  <c r="Y3169" i="6"/>
  <c r="Y3197" i="6"/>
  <c r="Y3205" i="6"/>
  <c r="Y3305" i="6"/>
  <c r="Y3329" i="6"/>
  <c r="Y3725" i="6"/>
  <c r="Y3914" i="6"/>
  <c r="Y3922" i="6"/>
  <c r="Y3986" i="6"/>
  <c r="Y4202" i="6"/>
  <c r="Y4509" i="6"/>
  <c r="Y120" i="6"/>
  <c r="Y288" i="6"/>
  <c r="Y302" i="6"/>
  <c r="Y309" i="6"/>
  <c r="Y535" i="6"/>
  <c r="Y559" i="6"/>
  <c r="Y703" i="6"/>
  <c r="Y759" i="6"/>
  <c r="Y862" i="6"/>
  <c r="Y1053" i="6"/>
  <c r="Y1101" i="6"/>
  <c r="Y1245" i="6"/>
  <c r="Y1327" i="6"/>
  <c r="Y1370" i="6"/>
  <c r="Y1410" i="6"/>
  <c r="Y1479" i="6"/>
  <c r="Y1509" i="6"/>
  <c r="Y1635" i="6"/>
  <c r="Y1734" i="6"/>
  <c r="Y1881" i="6"/>
  <c r="Y1893" i="6"/>
  <c r="Y1923" i="6"/>
  <c r="Y1995" i="6"/>
  <c r="Y2055" i="6"/>
  <c r="Y2088" i="6"/>
  <c r="Y2137" i="6"/>
  <c r="Y2149" i="6"/>
  <c r="Y2155" i="6"/>
  <c r="Y2182" i="6"/>
  <c r="Y2245" i="6"/>
  <c r="Y2290" i="6"/>
  <c r="Y2335" i="6"/>
  <c r="Y2398" i="6"/>
  <c r="Y2690" i="6"/>
  <c r="Y2750" i="6"/>
  <c r="Y2754" i="6"/>
  <c r="Y3038" i="6"/>
  <c r="Y3190" i="6"/>
  <c r="Y3222" i="6"/>
  <c r="Y3318" i="6"/>
  <c r="Y3322" i="6"/>
  <c r="Y3406" i="6"/>
  <c r="Y3618" i="6"/>
  <c r="Y3622" i="6"/>
  <c r="Y3694" i="6"/>
  <c r="Y4514" i="6"/>
  <c r="Y4666" i="6"/>
  <c r="Y105" i="6"/>
  <c r="Y275" i="6"/>
  <c r="Y289" i="6"/>
  <c r="Y1289" i="6"/>
  <c r="Y3355" i="6"/>
  <c r="Y3527" i="6"/>
  <c r="Y4036" i="6"/>
  <c r="Y4236" i="6"/>
  <c r="Y1939" i="6"/>
  <c r="Y2580" i="6"/>
  <c r="Y1991" i="6"/>
  <c r="Y2696" i="6"/>
  <c r="Y4045" i="6"/>
  <c r="Y4257" i="6"/>
  <c r="Y4261" i="6"/>
  <c r="Y143" i="6"/>
  <c r="Y201" i="6"/>
  <c r="Y534" i="6"/>
  <c r="Y614" i="6"/>
  <c r="Y889" i="6"/>
  <c r="Y1403" i="6"/>
  <c r="Y1412" i="6"/>
  <c r="Y1544" i="6"/>
  <c r="Y2553" i="6"/>
  <c r="Y2957" i="6"/>
  <c r="Y3173" i="6"/>
  <c r="Y3874" i="6"/>
  <c r="Y4378" i="6"/>
  <c r="Y1719" i="6"/>
  <c r="Y2200" i="6"/>
  <c r="Y2281" i="6"/>
  <c r="Y3054" i="6"/>
  <c r="Y3242" i="6"/>
  <c r="Y3422" i="6"/>
  <c r="Y3734" i="6"/>
  <c r="Y3774" i="6"/>
  <c r="Y4091" i="6"/>
  <c r="Y4490" i="6"/>
  <c r="Y752" i="6"/>
  <c r="Y1246" i="6"/>
  <c r="Y1300" i="6"/>
  <c r="Y1269" i="6"/>
  <c r="Y1420" i="6"/>
  <c r="Y3483" i="6"/>
  <c r="Y3499" i="6"/>
  <c r="Y3511" i="6"/>
  <c r="Y3519" i="6"/>
  <c r="Y3615" i="6"/>
  <c r="Y3811" i="6"/>
  <c r="Y3823" i="6"/>
  <c r="Y3940" i="6"/>
  <c r="Y3996" i="6"/>
  <c r="Y4012" i="6"/>
  <c r="Y4056" i="6"/>
  <c r="Y4451" i="6"/>
  <c r="Y4459" i="6"/>
  <c r="Y4586" i="6"/>
  <c r="Y4602" i="6"/>
  <c r="Y70" i="6"/>
  <c r="Y351" i="6"/>
  <c r="Y797" i="6"/>
  <c r="Y985" i="6"/>
  <c r="Y1063" i="6"/>
  <c r="Y1510" i="6"/>
  <c r="Y2508" i="6"/>
  <c r="Y1576" i="6"/>
  <c r="Y1639" i="6"/>
  <c r="Y1687" i="6"/>
  <c r="Y1696" i="6"/>
  <c r="Y1699" i="6"/>
  <c r="Y1918" i="6"/>
  <c r="Y1993" i="6"/>
  <c r="Y2080" i="6"/>
  <c r="Y2083" i="6"/>
  <c r="Y2228" i="6"/>
  <c r="Y2327" i="6"/>
  <c r="Y2348" i="6"/>
  <c r="Y3837" i="6"/>
  <c r="Y3845" i="6"/>
  <c r="Y2027" i="6"/>
  <c r="Y2596" i="6"/>
  <c r="Y2684" i="6"/>
  <c r="Y2844" i="6"/>
  <c r="Y2992" i="6"/>
  <c r="Y3056" i="6"/>
  <c r="Y3096" i="6"/>
  <c r="Y3120" i="6"/>
  <c r="Y3184" i="6"/>
  <c r="Y3244" i="6"/>
  <c r="Y3336" i="6"/>
  <c r="Y3392" i="6"/>
  <c r="Y3464" i="6"/>
  <c r="Y3961" i="6"/>
  <c r="Y4033" i="6"/>
  <c r="Y4289" i="6"/>
  <c r="Y4381" i="6"/>
  <c r="Y259" i="6"/>
  <c r="Y917" i="6"/>
  <c r="Y945" i="6"/>
  <c r="Y1244" i="6"/>
  <c r="Y1329" i="6"/>
  <c r="Y1338" i="6"/>
  <c r="Y1341" i="6"/>
  <c r="Y1436" i="6"/>
  <c r="Y1466" i="6"/>
  <c r="Y1532" i="6"/>
  <c r="Y1703" i="6"/>
  <c r="Y3489" i="6"/>
  <c r="Y3513" i="6"/>
  <c r="Y2271" i="6"/>
  <c r="Y2409" i="6"/>
  <c r="Y2629" i="6"/>
  <c r="Y3049" i="6"/>
  <c r="Y3858" i="6"/>
  <c r="Y3994" i="6"/>
  <c r="Y4166" i="6"/>
  <c r="Y4437" i="6"/>
  <c r="Y362" i="6"/>
  <c r="Y671" i="6"/>
  <c r="Y946" i="6"/>
  <c r="Y1578" i="6"/>
  <c r="Y1602" i="6"/>
  <c r="Y2067" i="6"/>
  <c r="Y2113" i="6"/>
  <c r="Y2143" i="6"/>
  <c r="Y2197" i="6"/>
  <c r="Y2734" i="6"/>
  <c r="Y2830" i="6"/>
  <c r="Y2866" i="6"/>
  <c r="Y2974" i="6"/>
  <c r="Y3346" i="6"/>
  <c r="Y3494" i="6"/>
  <c r="Y3650" i="6"/>
  <c r="Y3666" i="6"/>
  <c r="Y3790" i="6"/>
  <c r="Y3802" i="6"/>
  <c r="Y3883" i="6"/>
  <c r="Y4039" i="6"/>
  <c r="Y4051" i="6"/>
  <c r="Y4139" i="6"/>
  <c r="Y4147" i="6"/>
  <c r="Y4263" i="6"/>
  <c r="Y4303" i="6"/>
  <c r="Y4323" i="6"/>
  <c r="Y4462" i="6"/>
  <c r="Y4595" i="6"/>
  <c r="Y4616" i="6"/>
  <c r="Y4648" i="6"/>
  <c r="Y1102" i="6"/>
  <c r="Y1120" i="6"/>
  <c r="Y1206" i="6"/>
  <c r="Y1221" i="6"/>
  <c r="Y2539" i="6"/>
  <c r="Y2635" i="6"/>
  <c r="Y2643" i="6"/>
  <c r="Y2651" i="6"/>
  <c r="Y2695" i="6"/>
  <c r="Y2699" i="6"/>
  <c r="Y2827" i="6"/>
  <c r="Y2919" i="6"/>
  <c r="Y1304" i="6"/>
  <c r="Y1313" i="6"/>
  <c r="Y1359" i="6"/>
  <c r="Y1365" i="6"/>
  <c r="Y1375" i="6"/>
  <c r="Y1423" i="6"/>
  <c r="Y3163" i="6"/>
  <c r="Y3183" i="6"/>
  <c r="Y3247" i="6"/>
  <c r="Y3267" i="6"/>
  <c r="Y3327" i="6"/>
  <c r="Y3451" i="6"/>
  <c r="Y3567" i="6"/>
  <c r="Y3611" i="6"/>
  <c r="Y3671" i="6"/>
  <c r="Y3900" i="6"/>
  <c r="Y3924" i="6"/>
  <c r="Y3948" i="6"/>
  <c r="Y3960" i="6"/>
  <c r="Y4076" i="6"/>
  <c r="Y4272" i="6"/>
  <c r="Y4557" i="6"/>
  <c r="Y4584" i="6"/>
  <c r="Y164" i="6"/>
  <c r="Y179" i="6"/>
  <c r="Y407" i="6"/>
  <c r="Y477" i="6"/>
  <c r="Y701" i="6"/>
  <c r="Y1168" i="6"/>
  <c r="Y1519" i="6"/>
  <c r="Y2384" i="6"/>
  <c r="Y2387" i="6"/>
  <c r="Y2393" i="6"/>
  <c r="Y2444" i="6"/>
  <c r="Y2524" i="6"/>
  <c r="Y1543" i="6"/>
  <c r="Y1588" i="6"/>
  <c r="Y1666" i="6"/>
  <c r="Y1672" i="6"/>
  <c r="Y1741" i="6"/>
  <c r="Y1783" i="6"/>
  <c r="Y1867" i="6"/>
  <c r="Y1876" i="6"/>
  <c r="Y1921" i="6"/>
  <c r="Y1975" i="6"/>
  <c r="Y2114" i="6"/>
  <c r="Y2156" i="6"/>
  <c r="Y2213" i="6"/>
  <c r="Y2276" i="6"/>
  <c r="Y2285" i="6"/>
  <c r="Y2294" i="6"/>
  <c r="Y2360" i="6"/>
  <c r="Y2375" i="6"/>
  <c r="Y3820" i="6"/>
  <c r="Y2081" i="6"/>
  <c r="Y2154" i="6"/>
  <c r="Y2169" i="6"/>
  <c r="Y2588" i="6"/>
  <c r="Y2608" i="6"/>
  <c r="Y2736" i="6"/>
  <c r="Y2760" i="6"/>
  <c r="Y2840" i="6"/>
  <c r="Y2860" i="6"/>
  <c r="Y2980" i="6"/>
  <c r="Y3048" i="6"/>
  <c r="Y3228" i="6"/>
  <c r="Y3264" i="6"/>
  <c r="Y3280" i="6"/>
  <c r="Y3564" i="6"/>
  <c r="Y3572" i="6"/>
  <c r="Y3744" i="6"/>
  <c r="Y3748" i="6"/>
  <c r="Y3776" i="6"/>
  <c r="Y3788" i="6"/>
  <c r="Y3865" i="6"/>
  <c r="Y3957" i="6"/>
  <c r="Y4225" i="6"/>
  <c r="Y4385" i="6"/>
  <c r="Y103" i="6"/>
  <c r="Y252" i="6"/>
  <c r="Y566" i="6"/>
  <c r="Y702" i="6"/>
  <c r="Y875" i="6"/>
  <c r="Y938" i="6"/>
  <c r="Y973" i="6"/>
  <c r="Y1004" i="6"/>
  <c r="Y1298" i="6"/>
  <c r="Y1478" i="6"/>
  <c r="Y1586" i="6"/>
  <c r="Y1595" i="6"/>
  <c r="Y1661" i="6"/>
  <c r="Y1694" i="6"/>
  <c r="Y1973" i="6"/>
  <c r="Y2199" i="6"/>
  <c r="Y3401" i="6"/>
  <c r="Y2256" i="6"/>
  <c r="Y2259" i="6"/>
  <c r="Y2295" i="6"/>
  <c r="Y2373" i="6"/>
  <c r="Y2481" i="6"/>
  <c r="Y2525" i="6"/>
  <c r="Y2605" i="6"/>
  <c r="Y2793" i="6"/>
  <c r="Y2817" i="6"/>
  <c r="Y2941" i="6"/>
  <c r="Y3777" i="6"/>
  <c r="Y3890" i="6"/>
  <c r="Y4050" i="6"/>
  <c r="Y4122" i="6"/>
  <c r="Y4206" i="6"/>
  <c r="Y4286" i="6"/>
  <c r="Y4393" i="6"/>
  <c r="Y4453" i="6"/>
  <c r="Y4473" i="6"/>
  <c r="Y225" i="6"/>
  <c r="Y655" i="6"/>
  <c r="Y687" i="6"/>
  <c r="Y711" i="6"/>
  <c r="Y1071" i="6"/>
  <c r="Y1250" i="6"/>
  <c r="Y1361" i="6"/>
  <c r="Y1407" i="6"/>
  <c r="Y1458" i="6"/>
  <c r="Y1524" i="6"/>
  <c r="Y1593" i="6"/>
  <c r="Y1770" i="6"/>
  <c r="Y1989" i="6"/>
  <c r="Y2128" i="6"/>
  <c r="Y2134" i="6"/>
  <c r="Y2287" i="6"/>
  <c r="Y2326" i="6"/>
  <c r="Y2380" i="6"/>
  <c r="Y2542" i="6"/>
  <c r="Y2574" i="6"/>
  <c r="Y2642" i="6"/>
  <c r="Y2758" i="6"/>
  <c r="Y2814" i="6"/>
  <c r="Y2894" i="6"/>
  <c r="Y2902" i="6"/>
  <c r="Y2958" i="6"/>
  <c r="Y3006" i="6"/>
  <c r="Y3034" i="6"/>
  <c r="Y3094" i="6"/>
  <c r="Y3102" i="6"/>
  <c r="Y3106" i="6"/>
  <c r="Y3122" i="6"/>
  <c r="Y3146" i="6"/>
  <c r="Y3150" i="6"/>
  <c r="Y3170" i="6"/>
  <c r="Y3851" i="6"/>
  <c r="Y4035" i="6"/>
  <c r="Y4315" i="6"/>
  <c r="Y4438" i="6"/>
  <c r="Y4442" i="6"/>
  <c r="Y4454" i="6"/>
  <c r="Y4520" i="6"/>
  <c r="Y4535" i="6"/>
  <c r="Y4544" i="6"/>
  <c r="Y4593" i="6"/>
  <c r="Y4612" i="6"/>
  <c r="Y4632" i="6"/>
  <c r="Y4637" i="6"/>
  <c r="Y4657" i="6"/>
  <c r="Y4662" i="6"/>
  <c r="Y4690" i="6"/>
  <c r="Y196" i="6"/>
  <c r="Y226" i="6"/>
  <c r="Y1156" i="6"/>
  <c r="Y1402" i="6"/>
  <c r="Y3167" i="6"/>
  <c r="Y3179" i="6"/>
  <c r="Y3227" i="6"/>
  <c r="Y3275" i="6"/>
  <c r="Y3367" i="6"/>
  <c r="Y3383" i="6"/>
  <c r="Y3391" i="6"/>
  <c r="Y3403" i="6"/>
  <c r="Y3695" i="6"/>
  <c r="Y4320" i="6"/>
  <c r="Y4511" i="6"/>
  <c r="Y4580" i="6"/>
  <c r="Y293" i="6"/>
  <c r="Y424" i="6"/>
  <c r="Y637" i="6"/>
  <c r="Y661" i="6"/>
  <c r="Y1158" i="6"/>
  <c r="Y2402" i="6"/>
  <c r="Y1636" i="6"/>
  <c r="Y1690" i="6"/>
  <c r="Y1915" i="6"/>
  <c r="Y2029" i="6"/>
  <c r="Y2828" i="6"/>
  <c r="Y3064" i="6"/>
  <c r="Y3200" i="6"/>
  <c r="Y3364" i="6"/>
  <c r="Y3448" i="6"/>
  <c r="Y3600" i="6"/>
  <c r="Y3700" i="6"/>
  <c r="Y4189" i="6"/>
  <c r="Y4281" i="6"/>
  <c r="Y694" i="6"/>
  <c r="Y1760" i="6"/>
  <c r="Y1886" i="6"/>
  <c r="Y1907" i="6"/>
  <c r="Y2484" i="6"/>
  <c r="Y2493" i="6"/>
  <c r="Y3273" i="6"/>
  <c r="Y3689" i="6"/>
  <c r="Y3697" i="6"/>
  <c r="Y3781" i="6"/>
  <c r="Y3878" i="6"/>
  <c r="Y4158" i="6"/>
  <c r="Y4413" i="6"/>
  <c r="Y181" i="6"/>
  <c r="Y281" i="6"/>
  <c r="Y663" i="6"/>
  <c r="Y751" i="6"/>
  <c r="Y1165" i="6"/>
  <c r="Y1557" i="6"/>
  <c r="Y1833" i="6"/>
  <c r="Y2622" i="6"/>
  <c r="Y2718" i="6"/>
  <c r="Y3062" i="6"/>
  <c r="Y3891" i="6"/>
  <c r="Y4183" i="6"/>
  <c r="Y4235" i="6"/>
  <c r="Y4299" i="6"/>
  <c r="Y4359" i="6"/>
  <c r="Y4656" i="6"/>
  <c r="Y4682" i="6"/>
  <c r="Y4683" i="6"/>
  <c r="Y247" i="6"/>
  <c r="Y379" i="6"/>
  <c r="Y1161" i="6"/>
  <c r="Y1362" i="6"/>
  <c r="Y4004" i="6"/>
  <c r="Y4427" i="6"/>
  <c r="Y4495" i="6"/>
  <c r="Y685" i="6"/>
  <c r="Y2462" i="6"/>
  <c r="Y1924" i="6"/>
  <c r="Y1987" i="6"/>
  <c r="Y2062" i="6"/>
  <c r="Y2234" i="6"/>
  <c r="Y2282" i="6"/>
  <c r="Y2297" i="6"/>
  <c r="Y2072" i="6"/>
  <c r="Y2960" i="6"/>
  <c r="Y3376" i="6"/>
  <c r="Y3624" i="6"/>
  <c r="Y4177" i="6"/>
  <c r="Y4558" i="6"/>
  <c r="Y8" i="6"/>
  <c r="Y287" i="6"/>
  <c r="Y931" i="6"/>
  <c r="Y1022" i="6"/>
  <c r="Y1400" i="6"/>
  <c r="Y1772" i="6"/>
  <c r="Y1898" i="6"/>
  <c r="Y3365" i="6"/>
  <c r="Y3393" i="6"/>
  <c r="Y3505" i="6"/>
  <c r="Y2385" i="6"/>
  <c r="Y2448" i="6"/>
  <c r="Y2781" i="6"/>
  <c r="Y2913" i="6"/>
  <c r="Y3813" i="6"/>
  <c r="Y4162" i="6"/>
  <c r="Y260" i="6"/>
  <c r="Y981" i="6"/>
  <c r="Y1017" i="6"/>
  <c r="Y2070" i="6"/>
  <c r="Y2236" i="6"/>
  <c r="Y2678" i="6"/>
  <c r="Y2938" i="6"/>
  <c r="Y3158" i="6"/>
  <c r="Y3674" i="6"/>
  <c r="Y3750" i="6"/>
  <c r="Y3754" i="6"/>
  <c r="Y3798" i="6"/>
  <c r="Y3935" i="6"/>
  <c r="Y4071" i="6"/>
  <c r="Y4087" i="6"/>
  <c r="Y4418" i="6"/>
  <c r="Y4569" i="6"/>
  <c r="Y4643" i="6"/>
  <c r="Y4668" i="6"/>
  <c r="Y4695" i="6"/>
  <c r="Y41" i="6"/>
  <c r="Y688" i="6"/>
  <c r="Y728" i="6"/>
  <c r="Y1151" i="6"/>
  <c r="Y2571" i="6"/>
  <c r="Y2579" i="6"/>
  <c r="Y2587" i="6"/>
  <c r="Y2647" i="6"/>
  <c r="Y2751" i="6"/>
  <c r="Y2755" i="6"/>
  <c r="Y2867" i="6"/>
  <c r="Y2895" i="6"/>
  <c r="Y3027" i="6"/>
  <c r="Y3071" i="6"/>
  <c r="Y3211" i="6"/>
  <c r="Y3447" i="6"/>
  <c r="Y3551" i="6"/>
  <c r="Y3599" i="6"/>
  <c r="Y3647" i="6"/>
  <c r="Y3880" i="6"/>
  <c r="Y3892" i="6"/>
  <c r="Y3972" i="6"/>
  <c r="Y4064" i="6"/>
  <c r="Y4562" i="6"/>
  <c r="Y4619" i="6"/>
  <c r="Y94" i="6"/>
  <c r="Y944" i="6"/>
  <c r="Y1144" i="6"/>
  <c r="Y1228" i="6"/>
  <c r="Y1441" i="6"/>
  <c r="Y2540" i="6"/>
  <c r="Y1717" i="6"/>
  <c r="Y1936" i="6"/>
  <c r="Y2059" i="6"/>
  <c r="Y2120" i="6"/>
  <c r="Y2264" i="6"/>
  <c r="Y2279" i="6"/>
  <c r="Y2303" i="6"/>
  <c r="Y2321" i="6"/>
  <c r="Y2003" i="6"/>
  <c r="Y2121" i="6"/>
  <c r="Y2592" i="6"/>
  <c r="Y2648" i="6"/>
  <c r="Y2660" i="6"/>
  <c r="Y2704" i="6"/>
  <c r="Y3040" i="6"/>
  <c r="Y3320" i="6"/>
  <c r="Y3368" i="6"/>
  <c r="Y4133" i="6"/>
  <c r="Y55" i="6"/>
  <c r="Y308" i="6"/>
  <c r="Y393" i="6"/>
  <c r="Y494" i="6"/>
  <c r="Y574" i="6"/>
  <c r="Y846" i="6"/>
  <c r="Y1350" i="6"/>
  <c r="Y1382" i="6"/>
  <c r="Y1742" i="6"/>
  <c r="Y1763" i="6"/>
  <c r="Y1817" i="6"/>
  <c r="Y1844" i="6"/>
  <c r="Y1880" i="6"/>
  <c r="Y2593" i="6"/>
  <c r="Y2673" i="6"/>
  <c r="Y2981" i="6"/>
  <c r="Y3013" i="6"/>
  <c r="Y3113" i="6"/>
  <c r="Y3701" i="6"/>
  <c r="Y3705" i="6"/>
  <c r="Y3998" i="6"/>
  <c r="Y4074" i="6"/>
  <c r="Y4170" i="6"/>
  <c r="Y4246" i="6"/>
  <c r="Y4397" i="6"/>
  <c r="Y4457" i="6"/>
  <c r="Y72" i="6"/>
  <c r="Y503" i="6"/>
  <c r="Y551" i="6"/>
  <c r="Y791" i="6"/>
  <c r="Y876" i="6"/>
  <c r="Y1005" i="6"/>
  <c r="Y1374" i="6"/>
  <c r="Y1395" i="6"/>
  <c r="Y1431" i="6"/>
  <c r="Y1470" i="6"/>
  <c r="Y1653" i="6"/>
  <c r="Y1950" i="6"/>
  <c r="Y2082" i="6"/>
  <c r="Y2254" i="6"/>
  <c r="Y2386" i="6"/>
  <c r="Y2878" i="6"/>
  <c r="Y2982" i="6"/>
  <c r="Y2986" i="6"/>
  <c r="Y3070" i="6"/>
  <c r="Y3338" i="6"/>
  <c r="Y3362" i="6"/>
  <c r="Y3398" i="6"/>
  <c r="Y3614" i="6"/>
  <c r="Y3722" i="6"/>
  <c r="Y3758" i="6"/>
  <c r="Y3806" i="6"/>
  <c r="Y4067" i="6"/>
  <c r="Y4585" i="6"/>
  <c r="Y4649" i="6"/>
  <c r="Y4670" i="6"/>
  <c r="Y49" i="6"/>
  <c r="Y89" i="6"/>
  <c r="Y310" i="6"/>
  <c r="Y427" i="6"/>
  <c r="Y640" i="6"/>
  <c r="Y744" i="6"/>
  <c r="Y975" i="6"/>
  <c r="Y1048" i="6"/>
  <c r="Y1337" i="6"/>
  <c r="Y3075" i="6"/>
  <c r="Y3699" i="6"/>
  <c r="Y3908" i="6"/>
  <c r="Y4092" i="6"/>
  <c r="Y4136" i="6"/>
  <c r="Y4570" i="6"/>
  <c r="Y2129" i="6"/>
  <c r="Y2330" i="6"/>
  <c r="Y2142" i="6"/>
  <c r="Y2687" i="6"/>
  <c r="Y3028" i="6"/>
  <c r="Y3304" i="6"/>
  <c r="Y4185" i="6"/>
  <c r="Y4404" i="6"/>
  <c r="Y4420" i="6"/>
  <c r="Y590" i="6"/>
  <c r="Y992" i="6"/>
  <c r="Y1847" i="6"/>
  <c r="Y2813" i="6"/>
  <c r="Y1170" i="6"/>
  <c r="Y1764" i="6"/>
  <c r="Y1872" i="6"/>
  <c r="Y3562" i="6"/>
  <c r="Y4678" i="6"/>
  <c r="Y856" i="6"/>
  <c r="Y388" i="6"/>
  <c r="Y412" i="6"/>
  <c r="Y3343" i="6"/>
  <c r="Y197" i="6"/>
  <c r="Y2752" i="6"/>
  <c r="Y723" i="6"/>
  <c r="Y4010" i="6"/>
  <c r="Y831" i="6"/>
  <c r="Y2125" i="6"/>
  <c r="Y2654" i="6"/>
  <c r="Y4553" i="6"/>
  <c r="Y1346" i="6"/>
  <c r="Y3359" i="6"/>
  <c r="Y3623" i="6"/>
  <c r="Y3651" i="6"/>
  <c r="Y3663" i="6"/>
  <c r="Y3743" i="6"/>
  <c r="Y3936" i="6"/>
  <c r="Y649" i="6"/>
  <c r="Y3980" i="6"/>
  <c r="Y4100" i="6"/>
  <c r="Y4116" i="6"/>
  <c r="Y4276" i="6"/>
  <c r="Y4336" i="6"/>
  <c r="Y809" i="6"/>
  <c r="Y4568" i="6"/>
  <c r="Y26" i="6"/>
  <c r="Y509" i="6"/>
  <c r="Y533" i="6"/>
  <c r="Y789" i="6"/>
  <c r="Y895" i="6"/>
  <c r="Y1173" i="6"/>
  <c r="Y146" i="6"/>
  <c r="Y248" i="6"/>
  <c r="Y1759" i="6"/>
  <c r="Y1837" i="6"/>
  <c r="Y340" i="6"/>
  <c r="Y1951" i="6"/>
  <c r="Y1972" i="6"/>
  <c r="Y1990" i="6"/>
  <c r="Y373" i="6"/>
  <c r="Y2077" i="6"/>
  <c r="Y2255" i="6"/>
  <c r="Y2552" i="6"/>
  <c r="Y682" i="6"/>
  <c r="Y1982" i="6"/>
  <c r="Y2087" i="6"/>
  <c r="Y2756" i="6"/>
  <c r="Y2780" i="6"/>
  <c r="Y2832" i="6"/>
  <c r="Y818" i="6"/>
  <c r="Y3360" i="6"/>
  <c r="Y899" i="6"/>
  <c r="Y3556" i="6"/>
  <c r="Y3680" i="6"/>
  <c r="Y3692" i="6"/>
  <c r="Y1001" i="6"/>
  <c r="Y4157" i="6"/>
  <c r="Y1055" i="6"/>
  <c r="Y1085" i="6"/>
  <c r="Y4496" i="6"/>
  <c r="Y12" i="6"/>
  <c r="Y449" i="6"/>
  <c r="Y464" i="6"/>
  <c r="Y742" i="6"/>
  <c r="Y1046" i="6"/>
  <c r="Y1082" i="6"/>
  <c r="Y1169" i="6"/>
  <c r="Y1451" i="6"/>
  <c r="Y1655" i="6"/>
  <c r="Y1859" i="6"/>
  <c r="Y3521" i="6"/>
  <c r="Y755" i="6"/>
  <c r="Y2241" i="6"/>
  <c r="Y2244" i="6"/>
  <c r="Y2460" i="6"/>
  <c r="Y454" i="6"/>
  <c r="Y2649" i="6"/>
  <c r="Y2761" i="6"/>
  <c r="Y2789" i="6"/>
  <c r="Y595" i="6"/>
  <c r="Y3165" i="6"/>
  <c r="Y627" i="6"/>
  <c r="Y667" i="6"/>
  <c r="Y675" i="6"/>
  <c r="Y827" i="6"/>
  <c r="Y4090" i="6"/>
  <c r="Y4182" i="6"/>
  <c r="Y4294" i="6"/>
  <c r="Y4362" i="6"/>
  <c r="Y914" i="6"/>
  <c r="Y935" i="6"/>
  <c r="Y370" i="6"/>
  <c r="Y960" i="6"/>
  <c r="Y156" i="6"/>
  <c r="Y1259" i="6"/>
  <c r="Y399" i="6"/>
  <c r="Y1364" i="6"/>
  <c r="Y1626" i="6"/>
  <c r="Y1656" i="6"/>
  <c r="Y320" i="6"/>
  <c r="Y1755" i="6"/>
  <c r="Y375" i="6"/>
  <c r="Y1905" i="6"/>
  <c r="Y2064" i="6"/>
  <c r="Y2110" i="6"/>
  <c r="Y508" i="6"/>
  <c r="Y2239" i="6"/>
  <c r="Y2269" i="6"/>
  <c r="Y604" i="6"/>
  <c r="Y2455" i="6"/>
  <c r="Y2554" i="6"/>
  <c r="Y2566" i="6"/>
  <c r="Y2618" i="6"/>
  <c r="Y2658" i="6"/>
  <c r="Y2730" i="6"/>
  <c r="Y820" i="6"/>
  <c r="Y3030" i="6"/>
  <c r="Y3078" i="6"/>
  <c r="Y3138" i="6"/>
  <c r="Y3194" i="6"/>
  <c r="Y3490" i="6"/>
  <c r="Y3598" i="6"/>
  <c r="Y3770" i="6"/>
  <c r="Y4111" i="6"/>
  <c r="Y4603" i="6"/>
  <c r="Y4624" i="6"/>
  <c r="Y1207" i="6"/>
  <c r="Y4650" i="6"/>
  <c r="Y1232" i="6"/>
  <c r="Y57" i="6"/>
  <c r="Y303" i="6"/>
  <c r="Y6" i="6"/>
  <c r="Y720" i="6"/>
  <c r="Y1036" i="6"/>
  <c r="Y1042" i="6"/>
  <c r="Y77" i="6"/>
  <c r="Y2543" i="6"/>
  <c r="Y2671" i="6"/>
  <c r="Y2835" i="6"/>
  <c r="Y2875" i="6"/>
  <c r="Y161" i="6"/>
  <c r="Y1353" i="6"/>
  <c r="Y3627" i="6"/>
  <c r="Y3775" i="6"/>
  <c r="Y3884" i="6"/>
  <c r="Y3904" i="6"/>
  <c r="Y4020" i="6"/>
  <c r="Y4080" i="6"/>
  <c r="Y4164" i="6"/>
  <c r="Y4252" i="6"/>
  <c r="Y729" i="6"/>
  <c r="Y4483" i="6"/>
  <c r="Y432" i="6"/>
  <c r="Y874" i="6"/>
  <c r="Y1139" i="6"/>
  <c r="Y1642" i="6"/>
  <c r="Y1747" i="6"/>
  <c r="Y1774" i="6"/>
  <c r="Y1984" i="6"/>
  <c r="Y2047" i="6"/>
  <c r="Y2099" i="6"/>
  <c r="Y2249" i="6"/>
  <c r="Y2181" i="6"/>
  <c r="Y2916" i="6"/>
  <c r="Y2948" i="6"/>
  <c r="Y3124" i="6"/>
  <c r="Y3128" i="6"/>
  <c r="Y3240" i="6"/>
  <c r="Y3288" i="6"/>
  <c r="Y3548" i="6"/>
  <c r="Y3552" i="6"/>
  <c r="Y3576" i="6"/>
  <c r="Y3632" i="6"/>
  <c r="Y962" i="6"/>
  <c r="Y3877" i="6"/>
  <c r="Y1019" i="6"/>
  <c r="Y4173" i="6"/>
  <c r="Y4265" i="6"/>
  <c r="Y4472" i="6"/>
  <c r="Y51" i="6"/>
  <c r="Y630" i="6"/>
  <c r="Y750" i="6"/>
  <c r="Y1174" i="6"/>
  <c r="Y1249" i="6"/>
  <c r="Y1616" i="6"/>
  <c r="Y1673" i="6"/>
  <c r="Y1736" i="6"/>
  <c r="Y270" i="6"/>
  <c r="Y2187" i="6"/>
  <c r="Y341" i="6"/>
  <c r="Y358" i="6"/>
  <c r="Y2226" i="6"/>
  <c r="Y3409" i="6"/>
  <c r="Y699" i="6"/>
  <c r="Y731" i="6"/>
  <c r="Y3577" i="6"/>
  <c r="Y2238" i="6"/>
  <c r="Y2247" i="6"/>
  <c r="Y2322" i="6"/>
  <c r="Y2337" i="6"/>
  <c r="Y2355" i="6"/>
  <c r="Y2412" i="6"/>
  <c r="Y2427" i="6"/>
  <c r="Y2433" i="6"/>
  <c r="Y2487" i="6"/>
  <c r="Y2721" i="6"/>
  <c r="Y2841" i="6"/>
  <c r="Y3117" i="6"/>
  <c r="Y771" i="6"/>
  <c r="Y803" i="6"/>
  <c r="Y819" i="6"/>
  <c r="Y907" i="6"/>
  <c r="Y928" i="6"/>
  <c r="Y36" i="6"/>
  <c r="Y495" i="6"/>
  <c r="Y100" i="6"/>
  <c r="Y1303" i="6"/>
  <c r="Y1312" i="6"/>
  <c r="Y1336" i="6"/>
  <c r="Y242" i="6"/>
  <c r="Y1512" i="6"/>
  <c r="Y1536" i="6"/>
  <c r="Y1713" i="6"/>
  <c r="Y313" i="6"/>
  <c r="Y1791" i="6"/>
  <c r="Y431" i="6"/>
  <c r="Y2037" i="6"/>
  <c r="Y492" i="6"/>
  <c r="Y2227" i="6"/>
  <c r="Y556" i="6"/>
  <c r="Y596" i="6"/>
  <c r="Y2359" i="6"/>
  <c r="Y2431" i="6"/>
  <c r="Y636" i="6"/>
  <c r="Y668" i="6"/>
  <c r="Y676" i="6"/>
  <c r="Y2485" i="6"/>
  <c r="Y2488" i="6"/>
  <c r="Y2562" i="6"/>
  <c r="Y740" i="6"/>
  <c r="Y828" i="6"/>
  <c r="Y3162" i="6"/>
  <c r="Y3218" i="6"/>
  <c r="Y3566" i="6"/>
  <c r="Y3855" i="6"/>
  <c r="Y4123" i="6"/>
  <c r="Y4131" i="6"/>
  <c r="Y4163" i="6"/>
  <c r="Y4665" i="6"/>
  <c r="Y4688" i="6"/>
  <c r="Y25" i="6"/>
  <c r="Y884" i="6"/>
  <c r="Y53" i="6"/>
  <c r="Y3235" i="6"/>
  <c r="Y3539" i="6"/>
  <c r="Y3755" i="6"/>
  <c r="Y3916" i="6"/>
  <c r="Y82" i="6"/>
  <c r="Y1208" i="6"/>
  <c r="Y1534" i="6"/>
  <c r="Y1597" i="6"/>
  <c r="Y2074" i="6"/>
  <c r="Y453" i="6"/>
  <c r="Y2192" i="6"/>
  <c r="Y2195" i="6"/>
  <c r="Y2012" i="6"/>
  <c r="Y2136" i="6"/>
  <c r="Y2157" i="6"/>
  <c r="Y714" i="6"/>
  <c r="Y3084" i="6"/>
  <c r="Y3092" i="6"/>
  <c r="Y826" i="6"/>
  <c r="Y3176" i="6"/>
  <c r="Y3420" i="6"/>
  <c r="Y1073" i="6"/>
  <c r="Y766" i="6"/>
  <c r="Y147" i="6"/>
  <c r="Y1784" i="6"/>
  <c r="Y374" i="6"/>
  <c r="Y715" i="6"/>
  <c r="Y1520" i="6"/>
  <c r="Y2430" i="6"/>
  <c r="Y2577" i="6"/>
  <c r="Y2601" i="6"/>
  <c r="Y531" i="6"/>
  <c r="Y3097" i="6"/>
  <c r="Y3926" i="6"/>
  <c r="Y858" i="6"/>
  <c r="Y3934" i="6"/>
  <c r="Y4042" i="6"/>
  <c r="Y4062" i="6"/>
  <c r="Y4174" i="6"/>
  <c r="Y4314" i="6"/>
  <c r="Y977" i="6"/>
  <c r="Y13" i="6"/>
  <c r="Y108" i="6"/>
  <c r="Y140" i="6"/>
  <c r="Y163" i="6"/>
  <c r="Y229" i="6"/>
  <c r="Y264" i="6"/>
  <c r="Y271" i="6"/>
  <c r="Y1581" i="6"/>
  <c r="Y299" i="6"/>
  <c r="Y350" i="6"/>
  <c r="Y2061" i="6"/>
  <c r="Y540" i="6"/>
  <c r="Y2272" i="6"/>
  <c r="Y2506" i="6"/>
  <c r="Y788" i="6"/>
  <c r="Y2698" i="6"/>
  <c r="Y3010" i="6"/>
  <c r="Y887" i="6"/>
  <c r="Y3174" i="6"/>
  <c r="Y1098" i="6"/>
  <c r="Y1104" i="6"/>
  <c r="Y1167" i="6"/>
  <c r="Y1212" i="6"/>
  <c r="Y1247" i="6"/>
  <c r="Y4704" i="6"/>
  <c r="Y133" i="6"/>
  <c r="Y990" i="6"/>
  <c r="Y339" i="6"/>
  <c r="Y372" i="6"/>
  <c r="Y396" i="6"/>
  <c r="Y420" i="6"/>
  <c r="Y697" i="6"/>
  <c r="Y481" i="6"/>
  <c r="Y585" i="6"/>
  <c r="Y777" i="6"/>
  <c r="Y4554" i="6"/>
  <c r="Y833" i="6"/>
  <c r="Y134" i="6"/>
  <c r="Y58" i="6"/>
  <c r="Y176" i="6"/>
  <c r="Y658" i="6"/>
  <c r="Y674" i="6"/>
  <c r="Y206" i="6"/>
  <c r="Y227" i="6"/>
  <c r="Y283" i="6"/>
  <c r="Y297" i="6"/>
  <c r="Y1885" i="6"/>
  <c r="Y562" i="6"/>
  <c r="Y319" i="6"/>
  <c r="Y762" i="6"/>
  <c r="Y842" i="6"/>
  <c r="Y913" i="6"/>
  <c r="Y969" i="6"/>
  <c r="Y1037" i="6"/>
  <c r="Y1043" i="6"/>
  <c r="Y1049" i="6"/>
  <c r="Y1103" i="6"/>
  <c r="Y1115" i="6"/>
  <c r="Y4" i="6"/>
  <c r="Y27" i="6"/>
  <c r="Y59" i="6"/>
  <c r="Y83" i="6"/>
  <c r="Y221" i="6"/>
  <c r="Y228" i="6"/>
  <c r="Y390" i="6"/>
  <c r="Y491" i="6"/>
  <c r="Y523" i="6"/>
  <c r="Y587" i="6"/>
  <c r="Y619" i="6"/>
  <c r="Y651" i="6"/>
  <c r="Y851" i="6"/>
  <c r="Y886" i="6"/>
  <c r="Y893" i="6"/>
  <c r="Y949" i="6"/>
  <c r="Y956" i="6"/>
  <c r="Y21" i="6"/>
  <c r="Y28" i="6"/>
  <c r="Y116" i="6"/>
  <c r="Y257" i="6"/>
  <c r="Y292" i="6"/>
  <c r="Y366" i="6"/>
  <c r="Y406" i="6"/>
  <c r="Y415" i="6"/>
  <c r="Y447" i="6"/>
  <c r="Y476" i="6"/>
  <c r="Y484" i="6"/>
  <c r="Y620" i="6"/>
  <c r="Y3382" i="6"/>
  <c r="Y3847" i="6"/>
  <c r="Y1138" i="6"/>
  <c r="Y1197" i="6"/>
  <c r="Y1227" i="6"/>
  <c r="Y1242" i="6"/>
  <c r="Y22" i="6"/>
  <c r="Y2503" i="6"/>
  <c r="Y2575" i="6"/>
  <c r="Y2688" i="6"/>
  <c r="Y2799" i="6"/>
  <c r="Y2815" i="6"/>
  <c r="Y428" i="6"/>
  <c r="Y3015" i="6"/>
  <c r="Y3079" i="6"/>
  <c r="Y467" i="6"/>
  <c r="Y3131" i="6"/>
  <c r="Y3187" i="6"/>
  <c r="Y569" i="6"/>
  <c r="Y665" i="6"/>
  <c r="Y7" i="6"/>
  <c r="Y19" i="6"/>
  <c r="Y90" i="6"/>
  <c r="Y618" i="6"/>
  <c r="Y276" i="6"/>
  <c r="Y304" i="6"/>
  <c r="Y348" i="6"/>
  <c r="Y1966" i="6"/>
  <c r="Y397" i="6"/>
  <c r="Y546" i="6"/>
  <c r="Y2300" i="6"/>
  <c r="Y698" i="6"/>
  <c r="Y934" i="6"/>
  <c r="Y99" i="6"/>
  <c r="Y107" i="6"/>
  <c r="Y349" i="6"/>
  <c r="Y414" i="6"/>
  <c r="Y539" i="6"/>
  <c r="Y970" i="6"/>
  <c r="Y423" i="6"/>
  <c r="Y700" i="6"/>
  <c r="Y836" i="6"/>
  <c r="Y1128" i="6"/>
  <c r="Y1148" i="6"/>
  <c r="Y101" i="6"/>
  <c r="Y347" i="6"/>
  <c r="Y356" i="6"/>
  <c r="Y364" i="6"/>
  <c r="Y2567" i="6"/>
  <c r="Y2619" i="6"/>
  <c r="Y380" i="6"/>
  <c r="Y404" i="6"/>
  <c r="Y2879" i="6"/>
  <c r="Y705" i="6"/>
  <c r="Y436" i="6"/>
  <c r="Y452" i="6"/>
  <c r="Y537" i="6"/>
  <c r="Y545" i="6"/>
  <c r="Y609" i="6"/>
  <c r="Y3932" i="6"/>
  <c r="Y641" i="6"/>
  <c r="Y657" i="6"/>
  <c r="Y673" i="6"/>
  <c r="Y681" i="6"/>
  <c r="Y4348" i="6"/>
  <c r="Y753" i="6"/>
  <c r="Y761" i="6"/>
  <c r="Y801" i="6"/>
  <c r="Y4578" i="6"/>
  <c r="Y849" i="6"/>
  <c r="Y42" i="6"/>
  <c r="Y50" i="6"/>
  <c r="Y66" i="6"/>
  <c r="Y98" i="6"/>
  <c r="Y106" i="6"/>
  <c r="Y951" i="6"/>
  <c r="Y130" i="6"/>
  <c r="Y1045" i="6"/>
  <c r="Y610" i="6"/>
  <c r="Y642" i="6"/>
  <c r="Y650" i="6"/>
  <c r="Y666" i="6"/>
  <c r="Y241" i="6"/>
  <c r="Y318" i="6"/>
  <c r="Y357" i="6"/>
  <c r="Y2014" i="6"/>
  <c r="Y461" i="6"/>
  <c r="Y506" i="6"/>
  <c r="Y514" i="6"/>
  <c r="Y522" i="6"/>
  <c r="Y530" i="6"/>
  <c r="Y538" i="6"/>
  <c r="Y570" i="6"/>
  <c r="Y578" i="6"/>
  <c r="Y586" i="6"/>
  <c r="Y594" i="6"/>
  <c r="Y690" i="6"/>
  <c r="Y3816" i="6"/>
  <c r="Y2000" i="6"/>
  <c r="Y305" i="6"/>
  <c r="Y312" i="6"/>
  <c r="Y2097" i="6"/>
  <c r="Y326" i="6"/>
  <c r="Y722" i="6"/>
  <c r="Y754" i="6"/>
  <c r="Y2824" i="6"/>
  <c r="Y778" i="6"/>
  <c r="Y794" i="6"/>
  <c r="Y802" i="6"/>
  <c r="Y834" i="6"/>
  <c r="Y885" i="6"/>
  <c r="Y920" i="6"/>
  <c r="Y948" i="6"/>
  <c r="Y955" i="6"/>
  <c r="Y976" i="6"/>
  <c r="Y1007" i="6"/>
  <c r="Y1013" i="6"/>
  <c r="Y1121" i="6"/>
  <c r="Y4492" i="6"/>
  <c r="Y1109" i="6"/>
  <c r="Y4504" i="6"/>
  <c r="Y20" i="6"/>
  <c r="Y194" i="6"/>
  <c r="Y686" i="6"/>
  <c r="Y91" i="6"/>
  <c r="Y184" i="6"/>
  <c r="Y284" i="6"/>
  <c r="Y291" i="6"/>
  <c r="Y3345" i="6"/>
  <c r="Y683" i="6"/>
  <c r="Y691" i="6"/>
  <c r="Y707" i="6"/>
  <c r="Y2421" i="6"/>
  <c r="Y398" i="6"/>
  <c r="Y422" i="6"/>
  <c r="Y438" i="6"/>
  <c r="Y579" i="6"/>
  <c r="Y603" i="6"/>
  <c r="Y3161" i="6"/>
  <c r="Y3297" i="6"/>
  <c r="Y659" i="6"/>
  <c r="Y3337" i="6"/>
  <c r="Y779" i="6"/>
  <c r="Y879" i="6"/>
  <c r="Y52" i="6"/>
  <c r="Y68" i="6"/>
  <c r="Y76" i="6"/>
  <c r="Y92" i="6"/>
  <c r="Y953" i="6"/>
  <c r="Y148" i="6"/>
  <c r="Y170" i="6"/>
  <c r="Y178" i="6"/>
  <c r="Y207" i="6"/>
  <c r="Y215" i="6"/>
  <c r="Y1367" i="6"/>
  <c r="Y236" i="6"/>
  <c r="Y250" i="6"/>
  <c r="Y278" i="6"/>
  <c r="Y1575" i="6"/>
  <c r="Y306" i="6"/>
  <c r="Y1725" i="6"/>
  <c r="Y342" i="6"/>
  <c r="Y359" i="6"/>
  <c r="Y1932" i="6"/>
  <c r="Y1986" i="6"/>
  <c r="Y439" i="6"/>
  <c r="Y455" i="6"/>
  <c r="Y462" i="6"/>
  <c r="Y469" i="6"/>
  <c r="Y2034" i="6"/>
  <c r="Y500" i="6"/>
  <c r="Y516" i="6"/>
  <c r="Y524" i="6"/>
  <c r="Y2260" i="6"/>
  <c r="Y684" i="6"/>
  <c r="Y692" i="6"/>
  <c r="Y716" i="6"/>
  <c r="Y724" i="6"/>
  <c r="Y764" i="6"/>
  <c r="Y804" i="6"/>
  <c r="Y812" i="6"/>
  <c r="Y2874" i="6"/>
  <c r="Y859" i="6"/>
  <c r="Y3014" i="6"/>
  <c r="Y901" i="6"/>
  <c r="Y908" i="6"/>
  <c r="Y915" i="6"/>
  <c r="Y929" i="6"/>
  <c r="Y943" i="6"/>
  <c r="Y950" i="6"/>
  <c r="Y971" i="6"/>
  <c r="Y978" i="6"/>
  <c r="Y995" i="6"/>
  <c r="Y1008" i="6"/>
  <c r="Y1020" i="6"/>
  <c r="Y1032" i="6"/>
  <c r="Y1056" i="6"/>
  <c r="Y1068" i="6"/>
  <c r="Y1074" i="6"/>
  <c r="Y1092" i="6"/>
  <c r="Y4223" i="6"/>
  <c r="Y1110" i="6"/>
  <c r="Y1116" i="6"/>
  <c r="Y1133" i="6"/>
  <c r="Y1152" i="6"/>
  <c r="Y1157" i="6"/>
  <c r="Y1162" i="6"/>
  <c r="Y1172" i="6"/>
  <c r="Y1177" i="6"/>
  <c r="Y4532" i="6"/>
  <c r="Y4559" i="6"/>
  <c r="Y1182" i="6"/>
  <c r="Y1202" i="6"/>
  <c r="Y1222" i="6"/>
  <c r="Y1252" i="6"/>
  <c r="Y536" i="6"/>
  <c r="Y863" i="6"/>
  <c r="Y45" i="6"/>
  <c r="Y69" i="6"/>
  <c r="Y85" i="6"/>
  <c r="Y109" i="6"/>
  <c r="Y149" i="6"/>
  <c r="Y460" i="6"/>
  <c r="Y3848" i="6"/>
  <c r="Y3964" i="6"/>
  <c r="Y785" i="6"/>
  <c r="Y4499" i="6"/>
  <c r="Y4606" i="6"/>
  <c r="Y2420" i="6"/>
  <c r="Y1621" i="6"/>
  <c r="Y1648" i="6"/>
  <c r="Y262" i="6"/>
  <c r="Y269" i="6"/>
  <c r="Y1846" i="6"/>
  <c r="Y730" i="6"/>
  <c r="Y3140" i="6"/>
  <c r="Y3764" i="6"/>
  <c r="Y4241" i="6"/>
  <c r="Y1091" i="6"/>
  <c r="Y1097" i="6"/>
  <c r="Y67" i="6"/>
  <c r="Y582" i="6"/>
  <c r="Y131" i="6"/>
  <c r="Y1214" i="6"/>
  <c r="Y1757" i="6"/>
  <c r="Y298" i="6"/>
  <c r="Y763" i="6"/>
  <c r="Y2490" i="6"/>
  <c r="Y446" i="6"/>
  <c r="Y2901" i="6"/>
  <c r="Y3149" i="6"/>
  <c r="Y3325" i="6"/>
  <c r="Y64" i="6"/>
  <c r="Y5" i="6"/>
  <c r="Y132" i="6"/>
  <c r="Y993" i="6"/>
  <c r="Y203" i="6"/>
  <c r="Y222" i="6"/>
  <c r="Y2341" i="6"/>
  <c r="Y2598" i="6"/>
  <c r="Y964" i="6"/>
  <c r="Y93" i="6"/>
  <c r="Y125" i="6"/>
  <c r="Y2855" i="6"/>
  <c r="Y154" i="6"/>
  <c r="Y689" i="6"/>
  <c r="Y626" i="6"/>
  <c r="Y234" i="6"/>
  <c r="Y1603" i="6"/>
  <c r="Y255" i="6"/>
  <c r="Y786" i="6"/>
  <c r="Y857" i="6"/>
  <c r="Y210" i="6"/>
  <c r="Y571" i="6"/>
  <c r="Y4382" i="6"/>
  <c r="Y174" i="6"/>
  <c r="Y532" i="6"/>
  <c r="Y748" i="6"/>
  <c r="Y894" i="6"/>
  <c r="Y1044" i="6"/>
  <c r="Y1293" i="6"/>
  <c r="Y1393" i="6"/>
  <c r="Y553" i="6"/>
  <c r="Y3819" i="6"/>
  <c r="Y633" i="6"/>
  <c r="Y745" i="6"/>
  <c r="Y4388" i="6"/>
  <c r="Y4443" i="6"/>
  <c r="Y817" i="6"/>
  <c r="Y183" i="6"/>
  <c r="Y213" i="6"/>
  <c r="Y1540" i="6"/>
  <c r="Y220" i="6"/>
  <c r="Y1612" i="6"/>
  <c r="Y290" i="6"/>
  <c r="Y332" i="6"/>
  <c r="Y2056" i="6"/>
  <c r="Y389" i="6"/>
  <c r="Y421" i="6"/>
  <c r="Y429" i="6"/>
  <c r="Y437" i="6"/>
  <c r="Y490" i="6"/>
  <c r="Y2267" i="6"/>
  <c r="Y554" i="6"/>
  <c r="Y2664" i="6"/>
  <c r="Y864" i="6"/>
  <c r="Y996" i="6"/>
  <c r="Y3897" i="6"/>
  <c r="Y1031" i="6"/>
  <c r="Y1061" i="6"/>
  <c r="Y1067" i="6"/>
  <c r="Y1079" i="6"/>
  <c r="Y43" i="6"/>
  <c r="Y352" i="6"/>
  <c r="Y774" i="6"/>
  <c r="Y1352" i="6"/>
  <c r="Y214" i="6"/>
  <c r="Y243" i="6"/>
  <c r="Y249" i="6"/>
  <c r="Y263" i="6"/>
  <c r="Y333" i="6"/>
  <c r="Y353" i="6"/>
  <c r="Y369" i="6"/>
  <c r="Y3421" i="6"/>
  <c r="Y747" i="6"/>
  <c r="Y2334" i="6"/>
  <c r="Y409" i="6"/>
  <c r="Y430" i="6"/>
  <c r="Y483" i="6"/>
  <c r="Y547" i="6"/>
  <c r="Y635" i="6"/>
  <c r="Y795" i="6"/>
  <c r="Y835" i="6"/>
  <c r="Y3918" i="6"/>
  <c r="Y4078" i="6"/>
  <c r="Y900" i="6"/>
  <c r="Y963" i="6"/>
  <c r="Y104" i="6"/>
  <c r="Y679" i="6"/>
  <c r="Y84" i="6"/>
  <c r="Y192" i="6"/>
  <c r="Y204" i="6"/>
  <c r="Y383" i="6"/>
  <c r="Y391" i="6"/>
  <c r="Y1345" i="6"/>
  <c r="Y285" i="6"/>
  <c r="Y327" i="6"/>
  <c r="Y334" i="6"/>
  <c r="Y2092" i="6"/>
  <c r="Y564" i="6"/>
  <c r="Y588" i="6"/>
  <c r="Y2413" i="6"/>
  <c r="Y644" i="6"/>
  <c r="Y652" i="6"/>
  <c r="Y732" i="6"/>
  <c r="Y3234" i="6"/>
  <c r="Y3510" i="6"/>
  <c r="Y3915" i="6"/>
  <c r="Y1062" i="6"/>
  <c r="Y1086" i="6"/>
  <c r="Y4199" i="6"/>
  <c r="Y1122" i="6"/>
  <c r="Y4550" i="6"/>
  <c r="Y1192" i="6"/>
  <c r="Y4608" i="6"/>
  <c r="Y1217" i="6"/>
  <c r="Y29" i="6"/>
  <c r="Y37" i="6"/>
  <c r="Y61" i="6"/>
  <c r="Y117" i="6"/>
  <c r="Y617" i="6"/>
  <c r="Y769" i="6"/>
  <c r="Y74" i="6"/>
  <c r="Y114" i="6"/>
  <c r="Y475" i="6"/>
  <c r="Y548" i="6"/>
  <c r="Y141" i="6"/>
  <c r="Y3191" i="6"/>
  <c r="Y521" i="6"/>
  <c r="Y3" i="6"/>
  <c r="Y1792" i="6"/>
  <c r="Y1804" i="6"/>
  <c r="Y1819" i="6"/>
  <c r="Y35" i="6"/>
  <c r="Y959" i="6"/>
  <c r="Y1481" i="6"/>
  <c r="Y4234" i="6"/>
  <c r="Y974" i="6"/>
  <c r="Y1533" i="6"/>
  <c r="Y1692" i="6"/>
  <c r="Y660" i="6"/>
  <c r="Y2742" i="6"/>
  <c r="Y4015" i="6"/>
  <c r="Y1237" i="6"/>
  <c r="Y497" i="6"/>
  <c r="Y513" i="6"/>
  <c r="Y529" i="6"/>
  <c r="Y4352" i="6"/>
  <c r="Y793" i="6"/>
  <c r="Y122" i="6"/>
  <c r="Y1567" i="6"/>
  <c r="Y983" i="6"/>
  <c r="Y1127" i="6"/>
  <c r="Y843" i="6"/>
  <c r="Y942" i="6"/>
  <c r="Y1205" i="6"/>
  <c r="Y580" i="6"/>
  <c r="Y756" i="6"/>
  <c r="Y796" i="6"/>
  <c r="Y844" i="6"/>
  <c r="Y880" i="6"/>
  <c r="Y922" i="6"/>
  <c r="Y936" i="6"/>
  <c r="Y984" i="6"/>
  <c r="Y1325" i="6"/>
  <c r="Y3111" i="6"/>
  <c r="Y505" i="6"/>
  <c r="Y3423" i="6"/>
  <c r="Y3427" i="6"/>
  <c r="Y577" i="6"/>
  <c r="Y3543" i="6"/>
  <c r="Y3723" i="6"/>
  <c r="Y3771" i="6"/>
  <c r="Y625" i="6"/>
  <c r="Y4148" i="6"/>
  <c r="Y721" i="6"/>
  <c r="Y300" i="6"/>
  <c r="Y1033" i="6"/>
  <c r="Y1465" i="6"/>
  <c r="Y190" i="6"/>
  <c r="Y2017" i="6"/>
  <c r="Y2132" i="6"/>
  <c r="Y2225" i="6"/>
  <c r="Y2270" i="6"/>
  <c r="Y2160" i="6"/>
  <c r="Y2768" i="6"/>
  <c r="Y2928" i="6"/>
  <c r="Y2968" i="6"/>
  <c r="Y3032" i="6"/>
  <c r="Y3108" i="6"/>
  <c r="Y871" i="6"/>
  <c r="Y3380" i="6"/>
  <c r="Y3508" i="6"/>
  <c r="Y941" i="6"/>
  <c r="Y3664" i="6"/>
  <c r="Y4005" i="6"/>
  <c r="Y127" i="6"/>
  <c r="Y542" i="6"/>
  <c r="Y1052" i="6"/>
  <c r="Y1164" i="6"/>
  <c r="Y1302" i="6"/>
  <c r="Y1493" i="6"/>
  <c r="Y1730" i="6"/>
  <c r="Y2232" i="6"/>
  <c r="Y739" i="6"/>
  <c r="Y2250" i="6"/>
  <c r="Y2298" i="6"/>
  <c r="Y2505" i="6"/>
  <c r="Y2857" i="6"/>
  <c r="Y555" i="6"/>
  <c r="Y563" i="6"/>
  <c r="Y2989" i="6"/>
  <c r="Y865" i="6"/>
  <c r="Y872" i="6"/>
  <c r="Y4150" i="6"/>
  <c r="Y4270" i="6"/>
  <c r="Y44" i="6"/>
  <c r="Y60" i="6"/>
  <c r="Y124" i="6"/>
  <c r="Y1059" i="6"/>
  <c r="Y1065" i="6"/>
  <c r="Y1107" i="6"/>
  <c r="Y1263" i="6"/>
  <c r="Y1283" i="6"/>
  <c r="Y1295" i="6"/>
  <c r="Y199" i="6"/>
  <c r="Y1758" i="6"/>
  <c r="Y1827" i="6"/>
  <c r="Y572" i="6"/>
  <c r="Y2389" i="6"/>
  <c r="Y708" i="6"/>
  <c r="Y2702" i="6"/>
  <c r="Y852" i="6"/>
  <c r="Y866" i="6"/>
  <c r="Y873" i="6"/>
  <c r="Y3166" i="6"/>
  <c r="Y1038" i="6"/>
  <c r="Y1080" i="6"/>
  <c r="Y1143" i="6"/>
  <c r="Y4422" i="6"/>
  <c r="Y4614" i="6"/>
  <c r="Y4652" i="6"/>
  <c r="Y167" i="6"/>
  <c r="Y592" i="6"/>
  <c r="Y877" i="6"/>
  <c r="Y898" i="6"/>
  <c r="Y168" i="6"/>
  <c r="Y444" i="6"/>
  <c r="Y489" i="6"/>
  <c r="Y3143" i="6"/>
  <c r="Y561" i="6"/>
  <c r="Y3479" i="6"/>
  <c r="Y593" i="6"/>
  <c r="Y713" i="6"/>
  <c r="Y825" i="6"/>
  <c r="Y841" i="6"/>
  <c r="Y11" i="6"/>
  <c r="Y314" i="6"/>
  <c r="Y501" i="6"/>
  <c r="Y138" i="6"/>
  <c r="Y602" i="6"/>
  <c r="Y634" i="6"/>
  <c r="Y311" i="6"/>
  <c r="Y1855" i="6"/>
  <c r="Y325" i="6"/>
  <c r="Y365" i="6"/>
  <c r="Y1981" i="6"/>
  <c r="Y381" i="6"/>
  <c r="Y405" i="6"/>
  <c r="Y413" i="6"/>
  <c r="Y498" i="6"/>
  <c r="Y989" i="6"/>
  <c r="Y706" i="6"/>
  <c r="Y770" i="6"/>
  <c r="Y810" i="6"/>
  <c r="Y850" i="6"/>
  <c r="Y878" i="6"/>
  <c r="Y892" i="6"/>
  <c r="Y906" i="6"/>
  <c r="Y927" i="6"/>
  <c r="Y1025" i="6"/>
  <c r="Y75" i="6"/>
  <c r="Y123" i="6"/>
  <c r="Y139" i="6"/>
  <c r="Y155" i="6"/>
  <c r="Y162" i="6"/>
  <c r="Y169" i="6"/>
  <c r="Y177" i="6"/>
  <c r="Y191" i="6"/>
  <c r="Y198" i="6"/>
  <c r="Y235" i="6"/>
  <c r="Y277" i="6"/>
  <c r="Y382" i="6"/>
  <c r="Y499" i="6"/>
  <c r="Y507" i="6"/>
  <c r="Y515" i="6"/>
  <c r="Y611" i="6"/>
  <c r="Y643" i="6"/>
  <c r="Y787" i="6"/>
  <c r="Y811" i="6"/>
  <c r="Y4298" i="6"/>
  <c r="Y921" i="6"/>
  <c r="Y185" i="6"/>
  <c r="Y612" i="6"/>
  <c r="Y628" i="6"/>
  <c r="Y780" i="6"/>
  <c r="Y957" i="6"/>
  <c r="Y1002" i="6"/>
  <c r="Y1014" i="6"/>
  <c r="Y1050" i="6"/>
  <c r="Y14" i="6"/>
  <c r="Y474" i="6"/>
  <c r="Y601" i="6"/>
  <c r="Y737" i="6"/>
  <c r="Y34" i="6"/>
  <c r="Y445" i="6"/>
  <c r="Y468" i="6"/>
  <c r="Y482" i="6"/>
  <c r="Y738" i="6"/>
  <c r="Y746" i="6"/>
  <c r="Y115" i="6"/>
  <c r="Y256" i="6"/>
  <c r="Y772" i="6"/>
  <c r="Y1026" i="6"/>
  <c r="Y1187" i="6"/>
  <c r="Z3147" i="6"/>
  <c r="Z3195" i="6"/>
  <c r="Z4028" i="6"/>
  <c r="Z4368" i="6"/>
  <c r="Z4372" i="6"/>
  <c r="Z376" i="6"/>
  <c r="Z392" i="6"/>
  <c r="Z2447" i="6"/>
  <c r="Z2500" i="6"/>
  <c r="Z2141" i="6"/>
  <c r="Z2163" i="6"/>
  <c r="Z2172" i="6"/>
  <c r="Z2808" i="6"/>
  <c r="Z2904" i="6"/>
  <c r="Z4085" i="6"/>
  <c r="Z4153" i="6"/>
  <c r="Z4293" i="6"/>
  <c r="Z39" i="6"/>
  <c r="Z662" i="6"/>
  <c r="Z670" i="6"/>
  <c r="Z1394" i="6"/>
  <c r="Z1460" i="6"/>
  <c r="Z3381" i="6"/>
  <c r="Z3389" i="6"/>
  <c r="Z3397" i="6"/>
  <c r="Z3473" i="6"/>
  <c r="Z2406" i="6"/>
  <c r="Z2985" i="6"/>
  <c r="Z4334" i="6"/>
  <c r="Z239" i="6"/>
  <c r="Z386" i="6"/>
  <c r="Z639" i="6"/>
  <c r="Z727" i="6"/>
  <c r="Z1842" i="6"/>
  <c r="Z2266" i="6"/>
  <c r="Z2356" i="6"/>
  <c r="Z3226" i="6"/>
  <c r="Z3678" i="6"/>
  <c r="Z3827" i="6"/>
  <c r="Z3975" i="6"/>
  <c r="Z4083" i="6"/>
  <c r="Z4287" i="6"/>
  <c r="Z4331" i="6"/>
  <c r="Z4591" i="6"/>
  <c r="Z4645" i="6"/>
  <c r="Z33" i="6"/>
  <c r="Z175" i="6"/>
  <c r="Z212" i="6"/>
  <c r="Z331" i="6"/>
  <c r="Z560" i="6"/>
  <c r="Z672" i="6"/>
  <c r="Z816" i="6"/>
  <c r="Z940" i="6"/>
  <c r="Z947" i="6"/>
  <c r="Z994" i="6"/>
  <c r="Z1078" i="6"/>
  <c r="Z1084" i="6"/>
  <c r="Z1096" i="6"/>
  <c r="Z1126" i="6"/>
  <c r="Z1132" i="6"/>
  <c r="Z1181" i="6"/>
  <c r="Z1186" i="6"/>
  <c r="Z1268" i="6"/>
  <c r="Z1280" i="6"/>
  <c r="Z4521" i="6"/>
  <c r="Z1978" i="6"/>
  <c r="Z2065" i="6"/>
  <c r="Z2318" i="6"/>
  <c r="Z79" i="6"/>
  <c r="Z2749" i="6"/>
  <c r="Z2945" i="6"/>
  <c r="Z1851" i="6"/>
  <c r="Z2476" i="6"/>
  <c r="Z3178" i="6"/>
  <c r="Z3254" i="6"/>
  <c r="Z4676" i="6"/>
  <c r="Z1251" i="6"/>
  <c r="Z3159" i="6"/>
  <c r="Z1438" i="6"/>
  <c r="Z1768" i="6"/>
  <c r="Z4365" i="6"/>
  <c r="Z4543" i="6"/>
  <c r="Z3465" i="6"/>
  <c r="Z3137" i="6"/>
  <c r="Z434" i="6"/>
  <c r="Z3266" i="6"/>
  <c r="Z2499" i="6"/>
  <c r="Z1261" i="6"/>
  <c r="Z3279" i="6"/>
  <c r="Z3283" i="6"/>
  <c r="Z3587" i="6"/>
  <c r="Z3655" i="6"/>
  <c r="Z3719" i="6"/>
  <c r="Z4594" i="6"/>
  <c r="Z4611" i="6"/>
  <c r="Z4625" i="6"/>
  <c r="Z4627" i="6"/>
  <c r="Z30" i="6"/>
  <c r="Z54" i="6"/>
  <c r="Z62" i="6"/>
  <c r="Z126" i="6"/>
  <c r="Z244" i="6"/>
  <c r="Z265" i="6"/>
  <c r="Z485" i="6"/>
  <c r="Z991" i="6"/>
  <c r="Z1738" i="6"/>
  <c r="Z1849" i="6"/>
  <c r="Z1891" i="6"/>
  <c r="Z2135" i="6"/>
  <c r="Z2315" i="6"/>
  <c r="Z3829" i="6"/>
  <c r="Z1994" i="6"/>
  <c r="Z2018" i="6"/>
  <c r="Z2130" i="6"/>
  <c r="Z2692" i="6"/>
  <c r="Z2708" i="6"/>
  <c r="Z2892" i="6"/>
  <c r="Z3452" i="6"/>
  <c r="Z3544" i="6"/>
  <c r="Z3560" i="6"/>
  <c r="Z3608" i="6"/>
  <c r="Z3684" i="6"/>
  <c r="Z3688" i="6"/>
  <c r="Z3696" i="6"/>
  <c r="Z3740" i="6"/>
  <c r="Z3768" i="6"/>
  <c r="Z3861" i="6"/>
  <c r="Z3993" i="6"/>
  <c r="Z4041" i="6"/>
  <c r="Z4065" i="6"/>
  <c r="Z4069" i="6"/>
  <c r="Z4081" i="6"/>
  <c r="Z4101" i="6"/>
  <c r="Z4253" i="6"/>
  <c r="Z4277" i="6"/>
  <c r="Z4305" i="6"/>
  <c r="Z4313" i="6"/>
  <c r="Z4353" i="6"/>
  <c r="Z4412" i="6"/>
  <c r="Z4452" i="6"/>
  <c r="Z4460" i="6"/>
  <c r="Z4522" i="6"/>
  <c r="Z224" i="6"/>
  <c r="Z518" i="6"/>
  <c r="Z606" i="6"/>
  <c r="Z654" i="6"/>
  <c r="Z734" i="6"/>
  <c r="Z758" i="6"/>
  <c r="Z798" i="6"/>
  <c r="Z830" i="6"/>
  <c r="Z1118" i="6"/>
  <c r="Z1140" i="6"/>
  <c r="Z1239" i="6"/>
  <c r="Z1282" i="6"/>
  <c r="Z1290" i="6"/>
  <c r="Z1385" i="6"/>
  <c r="Z1388" i="6"/>
  <c r="Z1484" i="6"/>
  <c r="Z1487" i="6"/>
  <c r="Z1556" i="6"/>
  <c r="Z1658" i="6"/>
  <c r="Z1667" i="6"/>
  <c r="Z1676" i="6"/>
  <c r="Z1679" i="6"/>
  <c r="Z1685" i="6"/>
  <c r="Z1781" i="6"/>
  <c r="Z1889" i="6"/>
  <c r="Z1892" i="6"/>
  <c r="Z1916" i="6"/>
  <c r="Z1949" i="6"/>
  <c r="Z2196" i="6"/>
  <c r="Z2211" i="6"/>
  <c r="Z3525" i="6"/>
  <c r="Z3537" i="6"/>
  <c r="Z3553" i="6"/>
  <c r="Z2292" i="6"/>
  <c r="Z2343" i="6"/>
  <c r="Z2454" i="6"/>
  <c r="Z2533" i="6"/>
  <c r="Z2565" i="6"/>
  <c r="Z2669" i="6"/>
  <c r="Z2825" i="6"/>
  <c r="Z2961" i="6"/>
  <c r="Z2973" i="6"/>
  <c r="Z3041" i="6"/>
  <c r="Z3073" i="6"/>
  <c r="Z3089" i="6"/>
  <c r="Z3181" i="6"/>
  <c r="Z3213" i="6"/>
  <c r="Z3241" i="6"/>
  <c r="Z3261" i="6"/>
  <c r="Z3609" i="6"/>
  <c r="Z3657" i="6"/>
  <c r="Z3685" i="6"/>
  <c r="Z3709" i="6"/>
  <c r="Z3801" i="6"/>
  <c r="Z4258" i="6"/>
  <c r="Z4274" i="6"/>
  <c r="Z4302" i="6"/>
  <c r="Z4350" i="6"/>
  <c r="Z4477" i="6"/>
  <c r="Z4485" i="6"/>
  <c r="Z4493" i="6"/>
  <c r="Z4501" i="6"/>
  <c r="Z48" i="6"/>
  <c r="Z345" i="6"/>
  <c r="Z783" i="6"/>
  <c r="Z1230" i="6"/>
  <c r="Z1839" i="6"/>
  <c r="Z1845" i="6"/>
  <c r="Z1416" i="6"/>
  <c r="Z1506" i="6"/>
  <c r="Z1542" i="6"/>
  <c r="Z1563" i="6"/>
  <c r="Z1611" i="6"/>
  <c r="Z1620" i="6"/>
  <c r="Z1623" i="6"/>
  <c r="Z1671" i="6"/>
  <c r="Z1686" i="6"/>
  <c r="Z1695" i="6"/>
  <c r="Z1806" i="6"/>
  <c r="Z1890" i="6"/>
  <c r="Z1899" i="6"/>
  <c r="Z2013" i="6"/>
  <c r="Z2191" i="6"/>
  <c r="Z2467" i="6"/>
  <c r="Z2482" i="6"/>
  <c r="Z3214" i="6"/>
  <c r="Z3486" i="6"/>
  <c r="Z3738" i="6"/>
  <c r="Z3999" i="6"/>
  <c r="Z4203" i="6"/>
  <c r="Z4394" i="6"/>
  <c r="Z4426" i="6"/>
  <c r="Z4466" i="6"/>
  <c r="Z4517" i="6"/>
  <c r="Z4563" i="6"/>
  <c r="Z4622" i="6"/>
  <c r="Z4641" i="6"/>
  <c r="Z4651" i="6"/>
  <c r="Z4669" i="6"/>
  <c r="Z4673" i="6"/>
  <c r="Z4691" i="6"/>
  <c r="Z4698" i="6"/>
  <c r="Z4701" i="6"/>
  <c r="Z10" i="6"/>
  <c r="Z576" i="6"/>
  <c r="Z704" i="6"/>
  <c r="Z832" i="6"/>
  <c r="Z1241" i="6"/>
  <c r="Z1276" i="6"/>
  <c r="Z1292" i="6"/>
  <c r="Z2559" i="6"/>
  <c r="Z2675" i="6"/>
  <c r="Z2747" i="6"/>
  <c r="Z2847" i="6"/>
  <c r="Z4216" i="6"/>
  <c r="Z1310" i="6"/>
  <c r="Z3003" i="6"/>
  <c r="Z3087" i="6"/>
  <c r="Z3091" i="6"/>
  <c r="Z3351" i="6"/>
  <c r="Z3491" i="6"/>
  <c r="Z3643" i="6"/>
  <c r="Z3739" i="6"/>
  <c r="Z3860" i="6"/>
  <c r="Z3868" i="6"/>
  <c r="Z4176" i="6"/>
  <c r="Z4312" i="6"/>
  <c r="Z4324" i="6"/>
  <c r="Z4356" i="6"/>
  <c r="Z765" i="6"/>
  <c r="Z773" i="6"/>
  <c r="Z1087" i="6"/>
  <c r="Z1504" i="6"/>
  <c r="Z2459" i="6"/>
  <c r="Z1618" i="6"/>
  <c r="Z1681" i="6"/>
  <c r="Z1807" i="6"/>
  <c r="Z2032" i="6"/>
  <c r="Z2041" i="6"/>
  <c r="Z2071" i="6"/>
  <c r="Z2108" i="6"/>
  <c r="Z2252" i="6"/>
  <c r="Z2306" i="6"/>
  <c r="Z2333" i="6"/>
  <c r="Z3060" i="6"/>
  <c r="Z3104" i="6"/>
  <c r="Z3224" i="6"/>
  <c r="Z3456" i="6"/>
  <c r="Z3532" i="6"/>
  <c r="Z3660" i="6"/>
  <c r="Z3672" i="6"/>
  <c r="Z3917" i="6"/>
  <c r="Z4209" i="6"/>
  <c r="Z71" i="6"/>
  <c r="Z329" i="6"/>
  <c r="Z550" i="6"/>
  <c r="Z1305" i="6"/>
  <c r="Z1406" i="6"/>
  <c r="Z1475" i="6"/>
  <c r="Z1490" i="6"/>
  <c r="Z1715" i="6"/>
  <c r="Z1958" i="6"/>
  <c r="Z3413" i="6"/>
  <c r="Z2400" i="6"/>
  <c r="Z2415" i="6"/>
  <c r="Z2529" i="6"/>
  <c r="Z2785" i="6"/>
  <c r="Z2993" i="6"/>
  <c r="Z3225" i="6"/>
  <c r="Z3269" i="6"/>
  <c r="Z3669" i="6"/>
  <c r="Z3677" i="6"/>
  <c r="Z3717" i="6"/>
  <c r="Z3729" i="6"/>
  <c r="Z4038" i="6"/>
  <c r="Z4190" i="6"/>
  <c r="Z4282" i="6"/>
  <c r="Z32" i="6"/>
  <c r="Z80" i="6"/>
  <c r="Z173" i="6"/>
  <c r="Z591" i="6"/>
  <c r="Z1275" i="6"/>
  <c r="Z1348" i="6"/>
  <c r="Z1355" i="6"/>
  <c r="Z1419" i="6"/>
  <c r="Z1428" i="6"/>
  <c r="Z1680" i="6"/>
  <c r="Z1875" i="6"/>
  <c r="Z1920" i="6"/>
  <c r="Z1965" i="6"/>
  <c r="Z2494" i="6"/>
  <c r="Z2770" i="6"/>
  <c r="Z3042" i="6"/>
  <c r="Z3430" i="6"/>
  <c r="Z3570" i="6"/>
  <c r="Z3626" i="6"/>
  <c r="Z3670" i="6"/>
  <c r="Z3706" i="6"/>
  <c r="Z3726" i="6"/>
  <c r="Z3835" i="6"/>
  <c r="Z3899" i="6"/>
  <c r="Z4107" i="6"/>
  <c r="Z4371" i="6"/>
  <c r="Z600" i="6"/>
  <c r="Z4192" i="6"/>
  <c r="Z1390" i="6"/>
  <c r="Z1426" i="6"/>
  <c r="Z3419" i="6"/>
  <c r="Z4240" i="6"/>
  <c r="Z4475" i="6"/>
  <c r="Z4487" i="6"/>
  <c r="Z4582" i="6"/>
  <c r="Z237" i="6"/>
  <c r="Z328" i="6"/>
  <c r="Z343" i="6"/>
  <c r="Z400" i="6"/>
  <c r="Z613" i="6"/>
  <c r="Z916" i="6"/>
  <c r="Z1021" i="6"/>
  <c r="Z1123" i="6"/>
  <c r="Z1459" i="6"/>
  <c r="Z2456" i="6"/>
  <c r="Z1606" i="6"/>
  <c r="Z1615" i="6"/>
  <c r="Z1669" i="6"/>
  <c r="Z2186" i="6"/>
  <c r="Z2324" i="6"/>
  <c r="Z2342" i="6"/>
  <c r="Z2556" i="6"/>
  <c r="Z2094" i="6"/>
  <c r="Z3152" i="6"/>
  <c r="Z3160" i="6"/>
  <c r="Z3168" i="6"/>
  <c r="Z3648" i="6"/>
  <c r="Z3756" i="6"/>
  <c r="Z4448" i="6"/>
  <c r="Z868" i="6"/>
  <c r="Z1535" i="6"/>
  <c r="Z1553" i="6"/>
  <c r="Z1793" i="6"/>
  <c r="Z2286" i="6"/>
  <c r="Z2370" i="6"/>
  <c r="Z2379" i="6"/>
  <c r="Z2929" i="6"/>
  <c r="Z2933" i="6"/>
  <c r="Z3637" i="6"/>
  <c r="Z3886" i="6"/>
  <c r="Z4142" i="6"/>
  <c r="Z4441" i="6"/>
  <c r="Z1083" i="6"/>
  <c r="Z1425" i="6"/>
  <c r="Z1647" i="6"/>
  <c r="Z1812" i="6"/>
  <c r="Z2019" i="6"/>
  <c r="Z2046" i="6"/>
  <c r="Z2104" i="6"/>
  <c r="Z2173" i="6"/>
  <c r="Z2377" i="6"/>
  <c r="Z2395" i="6"/>
  <c r="Z2443" i="6"/>
  <c r="Z2670" i="6"/>
  <c r="Z2694" i="6"/>
  <c r="Z3022" i="6"/>
  <c r="Z3186" i="6"/>
  <c r="Z3606" i="6"/>
  <c r="Z3702" i="6"/>
  <c r="Z3718" i="6"/>
  <c r="Z3782" i="6"/>
  <c r="Z3895" i="6"/>
  <c r="Z3947" i="6"/>
  <c r="Z4187" i="6"/>
  <c r="Z4267" i="6"/>
  <c r="Z4335" i="6"/>
  <c r="Z4671" i="6"/>
  <c r="Z656" i="6"/>
  <c r="Z696" i="6"/>
  <c r="Z712" i="6"/>
  <c r="Z808" i="6"/>
  <c r="Z1012" i="6"/>
  <c r="Z1072" i="6"/>
  <c r="Z2963" i="6"/>
  <c r="Z1301" i="6"/>
  <c r="Z1405" i="6"/>
  <c r="Z3023" i="6"/>
  <c r="Z3495" i="6"/>
  <c r="Z3555" i="6"/>
  <c r="Z3711" i="6"/>
  <c r="Z3731" i="6"/>
  <c r="Z3763" i="6"/>
  <c r="Z3807" i="6"/>
  <c r="Z3836" i="6"/>
  <c r="Z3872" i="6"/>
  <c r="Z4140" i="6"/>
  <c r="Z4156" i="6"/>
  <c r="Z4248" i="6"/>
  <c r="Z4296" i="6"/>
  <c r="Z4328" i="6"/>
  <c r="Z4566" i="6"/>
  <c r="Z4588" i="6"/>
  <c r="Z15" i="6"/>
  <c r="Z102" i="6"/>
  <c r="Z367" i="6"/>
  <c r="Z557" i="6"/>
  <c r="Z653" i="6"/>
  <c r="Z741" i="6"/>
  <c r="Z749" i="6"/>
  <c r="Z1134" i="6"/>
  <c r="Z1468" i="6"/>
  <c r="Z2417" i="6"/>
  <c r="Z1858" i="6"/>
  <c r="Z1861" i="6"/>
  <c r="Z2261" i="6"/>
  <c r="Z2006" i="6"/>
  <c r="Z2054" i="6"/>
  <c r="Z2184" i="6"/>
  <c r="Z2936" i="6"/>
  <c r="Z3328" i="6"/>
  <c r="Z3480" i="6"/>
  <c r="Z3484" i="6"/>
  <c r="Z3488" i="6"/>
  <c r="Z3568" i="6"/>
  <c r="Z3636" i="6"/>
  <c r="Z3716" i="6"/>
  <c r="Z4181" i="6"/>
  <c r="Z4444" i="6"/>
  <c r="Z361" i="6"/>
  <c r="Z1266" i="6"/>
  <c r="Z1354" i="6"/>
  <c r="Z1363" i="6"/>
  <c r="Z1688" i="6"/>
  <c r="Z1787" i="6"/>
  <c r="Z1874" i="6"/>
  <c r="Z1877" i="6"/>
  <c r="Z1964" i="6"/>
  <c r="Z2217" i="6"/>
  <c r="Z3557" i="6"/>
  <c r="Z2313" i="6"/>
  <c r="Z2328" i="6"/>
  <c r="Z2466" i="6"/>
  <c r="Z2829" i="6"/>
  <c r="Z3101" i="6"/>
  <c r="Z3821" i="6"/>
  <c r="Z4342" i="6"/>
  <c r="Z4425" i="6"/>
  <c r="Z159" i="6"/>
  <c r="Z615" i="6"/>
  <c r="Z767" i="6"/>
  <c r="Z1047" i="6"/>
  <c r="Z1449" i="6"/>
  <c r="Z1476" i="6"/>
  <c r="Z1674" i="6"/>
  <c r="Z1683" i="6"/>
  <c r="Z1983" i="6"/>
  <c r="Z2049" i="6"/>
  <c r="Z2076" i="6"/>
  <c r="Z2353" i="6"/>
  <c r="Z2862" i="6"/>
  <c r="Z2966" i="6"/>
  <c r="Z3646" i="6"/>
  <c r="Z3875" i="6"/>
  <c r="Z3959" i="6"/>
  <c r="Z3963" i="6"/>
  <c r="Z4099" i="6"/>
  <c r="Z4311" i="6"/>
  <c r="Z4375" i="6"/>
  <c r="Z4486" i="6"/>
  <c r="Z4601" i="6"/>
  <c r="Z4629" i="6"/>
  <c r="Z4636" i="6"/>
  <c r="Z4702" i="6"/>
  <c r="Z459" i="6"/>
  <c r="Z968" i="6"/>
  <c r="Z1196" i="6"/>
  <c r="Z1231" i="6"/>
  <c r="Z4200" i="6"/>
  <c r="Z3047" i="6"/>
  <c r="Z3299" i="6"/>
  <c r="Z3331" i="6"/>
  <c r="Z4380" i="6"/>
  <c r="Z4403" i="6"/>
  <c r="Z4419" i="6"/>
  <c r="Z4431" i="6"/>
  <c r="Z118" i="6"/>
  <c r="Z416" i="6"/>
  <c r="Z605" i="6"/>
  <c r="Z621" i="6"/>
  <c r="Z1193" i="6"/>
  <c r="Z1213" i="6"/>
  <c r="Z1435" i="6"/>
  <c r="Z1453" i="6"/>
  <c r="Z2435" i="6"/>
  <c r="Z2438" i="6"/>
  <c r="Z2480" i="6"/>
  <c r="Z1609" i="6"/>
  <c r="Z1630" i="6"/>
  <c r="Z1813" i="6"/>
  <c r="Z1900" i="6"/>
  <c r="Z1942" i="6"/>
  <c r="Z2105" i="6"/>
  <c r="Z2189" i="6"/>
  <c r="Z2336" i="6"/>
  <c r="Z3849" i="6"/>
  <c r="Z1988" i="6"/>
  <c r="Z2069" i="6"/>
  <c r="Z2632" i="6"/>
  <c r="Z2672" i="6"/>
  <c r="Z3520" i="6"/>
  <c r="Z3668" i="6"/>
  <c r="Z4049" i="6"/>
  <c r="Z4125" i="6"/>
  <c r="Z4165" i="6"/>
  <c r="Z4361" i="6"/>
  <c r="Z4373" i="6"/>
  <c r="Z4440" i="6"/>
  <c r="Z16" i="6"/>
  <c r="Z23" i="6"/>
  <c r="Z172" i="6"/>
  <c r="Z245" i="6"/>
  <c r="Z710" i="6"/>
  <c r="Z718" i="6"/>
  <c r="Z822" i="6"/>
  <c r="Z1016" i="6"/>
  <c r="Z1592" i="6"/>
  <c r="Z1598" i="6"/>
  <c r="Z1904" i="6"/>
  <c r="Z2331" i="6"/>
  <c r="Z2457" i="6"/>
  <c r="Z2573" i="6"/>
  <c r="Z2821" i="6"/>
  <c r="Z2909" i="6"/>
  <c r="Z2969" i="6"/>
  <c r="Z3617" i="6"/>
  <c r="Z3661" i="6"/>
  <c r="Z3741" i="6"/>
  <c r="Z4226" i="6"/>
  <c r="Z4238" i="6"/>
  <c r="Z4330" i="6"/>
  <c r="Z4366" i="6"/>
  <c r="Z4449" i="6"/>
  <c r="Z4513" i="6"/>
  <c r="Z253" i="6"/>
  <c r="Z583" i="6"/>
  <c r="Z599" i="6"/>
  <c r="Z1180" i="6"/>
  <c r="Z1539" i="6"/>
  <c r="Z1698" i="6"/>
  <c r="Z1743" i="6"/>
  <c r="Z1767" i="6"/>
  <c r="Z1992" i="6"/>
  <c r="Z2004" i="6"/>
  <c r="Z2350" i="6"/>
  <c r="Z2362" i="6"/>
  <c r="Z2570" i="6"/>
  <c r="Z2682" i="6"/>
  <c r="Z2994" i="6"/>
  <c r="Z3142" i="6"/>
  <c r="Z3298" i="6"/>
  <c r="Z3366" i="6"/>
  <c r="Z3506" i="6"/>
  <c r="Z3534" i="6"/>
  <c r="Z3810" i="6"/>
  <c r="Z3939" i="6"/>
  <c r="Z4259" i="6"/>
  <c r="Z4383" i="6"/>
  <c r="Z4406" i="6"/>
  <c r="Z4458" i="6"/>
  <c r="Z4646" i="6"/>
  <c r="Z4680" i="6"/>
  <c r="Z261" i="6"/>
  <c r="Z1000" i="6"/>
  <c r="Z1288" i="6"/>
  <c r="Z1356" i="6"/>
  <c r="Z1432" i="6"/>
  <c r="Z3107" i="6"/>
  <c r="Z3139" i="6"/>
  <c r="Z3151" i="6"/>
  <c r="Z3171" i="6"/>
  <c r="Z3251" i="6"/>
  <c r="Z3595" i="6"/>
  <c r="Z4000" i="6"/>
  <c r="Z4224" i="6"/>
  <c r="Z4392" i="6"/>
  <c r="Z4399" i="6"/>
  <c r="Z46" i="6"/>
  <c r="Z440" i="6"/>
  <c r="Z725" i="6"/>
  <c r="Z1178" i="6"/>
  <c r="Z1495" i="6"/>
  <c r="Z2390" i="6"/>
  <c r="Z2429" i="6"/>
  <c r="Z2471" i="6"/>
  <c r="Z2489" i="6"/>
  <c r="Z2504" i="6"/>
  <c r="Z2536" i="6"/>
  <c r="Z1879" i="6"/>
  <c r="Z2144" i="6"/>
  <c r="Z2057" i="6"/>
  <c r="Z2060" i="6"/>
  <c r="Z2133" i="6"/>
  <c r="Z2728" i="6"/>
  <c r="Z2788" i="6"/>
  <c r="Z2864" i="6"/>
  <c r="Z2872" i="6"/>
  <c r="Z2888" i="6"/>
  <c r="Z2972" i="6"/>
  <c r="Z3156" i="6"/>
  <c r="Z3444" i="6"/>
  <c r="Z119" i="6"/>
  <c r="Z1112" i="6"/>
  <c r="Z1344" i="6"/>
  <c r="Z1415" i="6"/>
  <c r="Z1625" i="6"/>
  <c r="Z1799" i="6"/>
  <c r="Z1826" i="6"/>
  <c r="Z1868" i="6"/>
  <c r="Z1928" i="6"/>
  <c r="Z1946" i="6"/>
  <c r="Z3385" i="6"/>
  <c r="Z2521" i="6"/>
  <c r="Z2557" i="6"/>
  <c r="Z2709" i="6"/>
  <c r="Z2877" i="6"/>
  <c r="Z2889" i="6"/>
  <c r="Z2977" i="6"/>
  <c r="Z3009" i="6"/>
  <c r="Z3201" i="6"/>
  <c r="Z3954" i="6"/>
  <c r="Z4014" i="6"/>
  <c r="Z4034" i="6"/>
  <c r="Z4058" i="6"/>
  <c r="Z4102" i="6"/>
  <c r="Z112" i="6"/>
  <c r="Z316" i="6"/>
  <c r="Z330" i="6"/>
  <c r="Z402" i="6"/>
  <c r="Z543" i="6"/>
  <c r="Z1141" i="6"/>
  <c r="Z1150" i="6"/>
  <c r="Z1857" i="6"/>
  <c r="Z1641" i="6"/>
  <c r="Z2293" i="6"/>
  <c r="Z2425" i="6"/>
  <c r="Z2530" i="6"/>
  <c r="Z3046" i="6"/>
  <c r="Z3814" i="6"/>
  <c r="Z3822" i="6"/>
  <c r="Z4027" i="6"/>
  <c r="Z4115" i="6"/>
  <c r="Z4510" i="6"/>
  <c r="Z4523" i="6"/>
  <c r="Z4526" i="6"/>
  <c r="Z4541" i="6"/>
  <c r="Z4681" i="6"/>
  <c r="Z4686" i="6"/>
  <c r="Z233" i="6"/>
  <c r="Z324" i="6"/>
  <c r="Z4212" i="6"/>
  <c r="Z4220" i="6"/>
  <c r="Z1285" i="6"/>
  <c r="Z1319" i="6"/>
  <c r="Z3083" i="6"/>
  <c r="Z3291" i="6"/>
  <c r="Z3311" i="6"/>
  <c r="Z3591" i="6"/>
  <c r="Z3607" i="6"/>
  <c r="Z3691" i="6"/>
  <c r="Z3787" i="6"/>
  <c r="Z3791" i="6"/>
  <c r="Z4467" i="6"/>
  <c r="Z4503" i="6"/>
  <c r="Z645" i="6"/>
  <c r="Z2423" i="6"/>
  <c r="Z1789" i="6"/>
  <c r="Z2011" i="6"/>
  <c r="Z2050" i="6"/>
  <c r="Z1985" i="6"/>
  <c r="Z2112" i="6"/>
  <c r="Z2151" i="6"/>
  <c r="Z2178" i="6"/>
  <c r="Z2716" i="6"/>
  <c r="Z2812" i="6"/>
  <c r="Z3012" i="6"/>
  <c r="Z3016" i="6"/>
  <c r="Z3260" i="6"/>
  <c r="Z3588" i="6"/>
  <c r="Z3676" i="6"/>
  <c r="Z3909" i="6"/>
  <c r="Z4555" i="6"/>
  <c r="Z344" i="6"/>
  <c r="Z814" i="6"/>
  <c r="Z838" i="6"/>
  <c r="Z1094" i="6"/>
  <c r="Z1209" i="6"/>
  <c r="Z1224" i="6"/>
  <c r="Z1424" i="6"/>
  <c r="Z1472" i="6"/>
  <c r="Z1580" i="6"/>
  <c r="Z1808" i="6"/>
  <c r="Z3377" i="6"/>
  <c r="Z3541" i="6"/>
  <c r="Z3569" i="6"/>
  <c r="Z2268" i="6"/>
  <c r="Z2319" i="6"/>
  <c r="Z2325" i="6"/>
  <c r="Z2497" i="6"/>
  <c r="Z2541" i="6"/>
  <c r="Z2549" i="6"/>
  <c r="Z2625" i="6"/>
  <c r="Z2805" i="6"/>
  <c r="Z2837" i="6"/>
  <c r="Z2897" i="6"/>
  <c r="Z2949" i="6"/>
  <c r="Z2965" i="6"/>
  <c r="Z3029" i="6"/>
  <c r="Z3105" i="6"/>
  <c r="Z3313" i="6"/>
  <c r="Z3333" i="6"/>
  <c r="Z3597" i="6"/>
  <c r="Z3713" i="6"/>
  <c r="Z3721" i="6"/>
  <c r="Z3789" i="6"/>
  <c r="Z4210" i="6"/>
  <c r="Z4242" i="6"/>
  <c r="Z4250" i="6"/>
  <c r="Z4401" i="6"/>
  <c r="Z56" i="6"/>
  <c r="Z274" i="6"/>
  <c r="Z394" i="6"/>
  <c r="Z1200" i="6"/>
  <c r="Z1215" i="6"/>
  <c r="Z1521" i="6"/>
  <c r="Z1569" i="6"/>
  <c r="Z1689" i="6"/>
  <c r="Z1776" i="6"/>
  <c r="Z2098" i="6"/>
  <c r="Z2209" i="6"/>
  <c r="Z2230" i="6"/>
  <c r="Z2590" i="6"/>
  <c r="Z2602" i="6"/>
  <c r="Z2610" i="6"/>
  <c r="Z2822" i="6"/>
  <c r="Z2842" i="6"/>
  <c r="Z3154" i="6"/>
  <c r="Z3286" i="6"/>
  <c r="Z3470" i="6"/>
  <c r="Z3786" i="6"/>
  <c r="Z3826" i="6"/>
  <c r="Z4211" i="6"/>
  <c r="Z4243" i="6"/>
  <c r="Z4275" i="6"/>
  <c r="Z4638" i="6"/>
  <c r="Z4699" i="6"/>
  <c r="Z160" i="6"/>
  <c r="Z664" i="6"/>
  <c r="Z840" i="6"/>
  <c r="Z905" i="6"/>
  <c r="Z1006" i="6"/>
  <c r="Z1018" i="6"/>
  <c r="Z1142" i="6"/>
  <c r="Z1147" i="6"/>
  <c r="Z1176" i="6"/>
  <c r="Z1264" i="6"/>
  <c r="Z1307" i="6"/>
  <c r="Z1378" i="6"/>
  <c r="Z3135" i="6"/>
  <c r="Z3175" i="6"/>
  <c r="Z3455" i="6"/>
  <c r="Z3475" i="6"/>
  <c r="Z4024" i="6"/>
  <c r="Z4040" i="6"/>
  <c r="Z4088" i="6"/>
  <c r="Z4172" i="6"/>
  <c r="Z4180" i="6"/>
  <c r="Z4360" i="6"/>
  <c r="Z4384" i="6"/>
  <c r="Z4574" i="6"/>
  <c r="Z186" i="6"/>
  <c r="Z272" i="6"/>
  <c r="Z321" i="6"/>
  <c r="Z463" i="6"/>
  <c r="Z867" i="6"/>
  <c r="Z1099" i="6"/>
  <c r="Z1531" i="6"/>
  <c r="Z1573" i="6"/>
  <c r="Z1927" i="6"/>
  <c r="Z1960" i="6"/>
  <c r="Z2005" i="6"/>
  <c r="Z2222" i="6"/>
  <c r="Z2100" i="6"/>
  <c r="Z2764" i="6"/>
  <c r="Z3100" i="6"/>
  <c r="Z3344" i="6"/>
  <c r="Z3356" i="6"/>
  <c r="Z3792" i="6"/>
  <c r="Z3804" i="6"/>
  <c r="Z3885" i="6"/>
  <c r="Z4213" i="6"/>
  <c r="Z4217" i="6"/>
  <c r="Z510" i="6"/>
  <c r="Z1901" i="6"/>
  <c r="Z1952" i="6"/>
  <c r="Z3349" i="6"/>
  <c r="Z3353" i="6"/>
  <c r="Z3429" i="6"/>
  <c r="Z2310" i="6"/>
  <c r="Z2436" i="6"/>
  <c r="Z2725" i="6"/>
  <c r="Z2797" i="6"/>
  <c r="Z2881" i="6"/>
  <c r="Z3005" i="6"/>
  <c r="Z3053" i="6"/>
  <c r="Z3069" i="6"/>
  <c r="Z3157" i="6"/>
  <c r="Z3221" i="6"/>
  <c r="Z3233" i="6"/>
  <c r="Z3277" i="6"/>
  <c r="Z3281" i="6"/>
  <c r="Z3317" i="6"/>
  <c r="Z3693" i="6"/>
  <c r="Z4118" i="6"/>
  <c r="Z4130" i="6"/>
  <c r="Z4138" i="6"/>
  <c r="Z4154" i="6"/>
  <c r="Z4306" i="6"/>
  <c r="Z4326" i="6"/>
  <c r="Z4390" i="6"/>
  <c r="Z40" i="6"/>
  <c r="Z166" i="6"/>
  <c r="Z195" i="6"/>
  <c r="Z575" i="6"/>
  <c r="Z999" i="6"/>
  <c r="Z1131" i="6"/>
  <c r="Z1291" i="6"/>
  <c r="Z1836" i="6"/>
  <c r="Z1437" i="6"/>
  <c r="Z1473" i="6"/>
  <c r="Z1482" i="6"/>
  <c r="Z1545" i="6"/>
  <c r="Z1665" i="6"/>
  <c r="Z1707" i="6"/>
  <c r="Z1716" i="6"/>
  <c r="Z2022" i="6"/>
  <c r="Z2146" i="6"/>
  <c r="Z2185" i="6"/>
  <c r="Z2221" i="6"/>
  <c r="Z2251" i="6"/>
  <c r="Z2320" i="6"/>
  <c r="Z2347" i="6"/>
  <c r="Z2428" i="6"/>
  <c r="Z2440" i="6"/>
  <c r="Z2461" i="6"/>
  <c r="Z3026" i="6"/>
  <c r="Z3074" i="6"/>
  <c r="Z3274" i="6"/>
  <c r="Z3342" i="6"/>
  <c r="Z3370" i="6"/>
  <c r="Z3402" i="6"/>
  <c r="Z3434" i="6"/>
  <c r="Z3446" i="6"/>
  <c r="Z3538" i="6"/>
  <c r="Z3590" i="6"/>
  <c r="Z3602" i="6"/>
  <c r="Z3630" i="6"/>
  <c r="Z3634" i="6"/>
  <c r="Z3714" i="6"/>
  <c r="Z3863" i="6"/>
  <c r="Z4011" i="6"/>
  <c r="Z4478" i="6"/>
  <c r="Z4498" i="6"/>
  <c r="Z4575" i="6"/>
  <c r="Z4597" i="6"/>
  <c r="Z4672" i="6"/>
  <c r="Z73" i="6"/>
  <c r="Z346" i="6"/>
  <c r="Z363" i="6"/>
  <c r="Z443" i="6"/>
  <c r="Z2563" i="6"/>
  <c r="Z2583" i="6"/>
  <c r="Z2599" i="6"/>
  <c r="Z2663" i="6"/>
  <c r="Z2739" i="6"/>
  <c r="Z2759" i="6"/>
  <c r="Z2767" i="6"/>
  <c r="Z2823" i="6"/>
  <c r="Z2839" i="6"/>
  <c r="Z2859" i="6"/>
  <c r="Z2955" i="6"/>
  <c r="Z3051" i="6"/>
  <c r="Z3067" i="6"/>
  <c r="Z3155" i="6"/>
  <c r="Z3415" i="6"/>
  <c r="Z171" i="6"/>
  <c r="Z223" i="6"/>
  <c r="Z2246" i="6"/>
  <c r="Z2912" i="6"/>
  <c r="Z3616" i="6"/>
  <c r="Z3901" i="6"/>
  <c r="Z4197" i="6"/>
  <c r="Z4408" i="6"/>
  <c r="Z4537" i="6"/>
  <c r="Z368" i="6"/>
  <c r="Z1184" i="6"/>
  <c r="Z1270" i="6"/>
  <c r="Z1646" i="6"/>
  <c r="Z1931" i="6"/>
  <c r="Z3373" i="6"/>
  <c r="Z3445" i="6"/>
  <c r="Z3453" i="6"/>
  <c r="Z3457" i="6"/>
  <c r="Z3481" i="6"/>
  <c r="Z3517" i="6"/>
  <c r="Z3573" i="6"/>
  <c r="Z3589" i="6"/>
  <c r="Z2394" i="6"/>
  <c r="Z2418" i="6"/>
  <c r="Z2689" i="6"/>
  <c r="Z2741" i="6"/>
  <c r="Z2861" i="6"/>
  <c r="Z2925" i="6"/>
  <c r="Z3189" i="6"/>
  <c r="Z3673" i="6"/>
  <c r="Z3733" i="6"/>
  <c r="Z3745" i="6"/>
  <c r="Z3761" i="6"/>
  <c r="Z4110" i="6"/>
  <c r="Z88" i="6"/>
  <c r="Z465" i="6"/>
  <c r="Z775" i="6"/>
  <c r="Z799" i="6"/>
  <c r="Z839" i="6"/>
  <c r="Z883" i="6"/>
  <c r="Z904" i="6"/>
  <c r="Z939" i="6"/>
  <c r="Z1089" i="6"/>
  <c r="Z1339" i="6"/>
  <c r="Z1342" i="6"/>
  <c r="Z1488" i="6"/>
  <c r="Z1662" i="6"/>
  <c r="Z1749" i="6"/>
  <c r="Z2344" i="6"/>
  <c r="Z2374" i="6"/>
  <c r="Z2401" i="6"/>
  <c r="Z2437" i="6"/>
  <c r="Z2479" i="6"/>
  <c r="Z2502" i="6"/>
  <c r="Z2638" i="6"/>
  <c r="Z2946" i="6"/>
  <c r="Z3206" i="6"/>
  <c r="Z3238" i="6"/>
  <c r="Z3246" i="6"/>
  <c r="Z3270" i="6"/>
  <c r="Z3306" i="6"/>
  <c r="Z3354" i="6"/>
  <c r="Z3358" i="6"/>
  <c r="Z3438" i="6"/>
  <c r="Z3450" i="6"/>
  <c r="Z3498" i="6"/>
  <c r="Z3518" i="6"/>
  <c r="Z3522" i="6"/>
  <c r="Z3526" i="6"/>
  <c r="Z3550" i="6"/>
  <c r="Z3574" i="6"/>
  <c r="Z3578" i="6"/>
  <c r="Z3638" i="6"/>
  <c r="Z3642" i="6"/>
  <c r="Z3831" i="6"/>
  <c r="Z3971" i="6"/>
  <c r="Z4043" i="6"/>
  <c r="Z4327" i="6"/>
  <c r="Z4387" i="6"/>
  <c r="Z4446" i="6"/>
  <c r="Z4640" i="6"/>
  <c r="Z680" i="6"/>
  <c r="Z954" i="6"/>
  <c r="Z1260" i="6"/>
  <c r="Z2042" i="6"/>
  <c r="Z2066" i="6"/>
  <c r="Z2103" i="6"/>
  <c r="Z2106" i="6"/>
  <c r="Z2127" i="6"/>
  <c r="Z2145" i="6"/>
  <c r="Z2166" i="6"/>
  <c r="Z952" i="6"/>
  <c r="Z1379" i="6"/>
  <c r="Z1814" i="6"/>
  <c r="Z1961" i="6"/>
  <c r="Z2190" i="6"/>
  <c r="Z2205" i="6"/>
  <c r="Z2208" i="6"/>
  <c r="Z2316" i="6"/>
  <c r="Z2424" i="6"/>
  <c r="Z2517" i="6"/>
  <c r="Z2545" i="6"/>
  <c r="Z2653" i="6"/>
  <c r="Z2705" i="6"/>
  <c r="Z2745" i="6"/>
  <c r="Z2921" i="6"/>
  <c r="Z3121" i="6"/>
  <c r="Z3129" i="6"/>
  <c r="Z3177" i="6"/>
  <c r="Z3185" i="6"/>
  <c r="Z3237" i="6"/>
  <c r="Z3245" i="6"/>
  <c r="Z3253" i="6"/>
  <c r="Z3285" i="6"/>
  <c r="Z3846" i="6"/>
  <c r="Z3854" i="6"/>
  <c r="Z3894" i="6"/>
  <c r="Z3938" i="6"/>
  <c r="Z4018" i="6"/>
  <c r="Z4030" i="6"/>
  <c r="Z4086" i="6"/>
  <c r="Z4214" i="6"/>
  <c r="Z4218" i="6"/>
  <c r="Z4433" i="6"/>
  <c r="Z218" i="6"/>
  <c r="Z323" i="6"/>
  <c r="Z426" i="6"/>
  <c r="Z442" i="6"/>
  <c r="Z450" i="6"/>
  <c r="Z472" i="6"/>
  <c r="Z479" i="6"/>
  <c r="Z719" i="6"/>
  <c r="Z1279" i="6"/>
  <c r="Z1321" i="6"/>
  <c r="Z1333" i="6"/>
  <c r="Z1440" i="6"/>
  <c r="Z1443" i="6"/>
  <c r="Z1461" i="6"/>
  <c r="Z1485" i="6"/>
  <c r="Z1491" i="6"/>
  <c r="Z1515" i="6"/>
  <c r="Z1527" i="6"/>
  <c r="Z1677" i="6"/>
  <c r="Z1752" i="6"/>
  <c r="Z1926" i="6"/>
  <c r="Z1947" i="6"/>
  <c r="Z1953" i="6"/>
  <c r="Z1956" i="6"/>
  <c r="Z1971" i="6"/>
  <c r="Z2001" i="6"/>
  <c r="Z2010" i="6"/>
  <c r="Z2091" i="6"/>
  <c r="Z2167" i="6"/>
  <c r="Z2218" i="6"/>
  <c r="Z2449" i="6"/>
  <c r="Z2546" i="6"/>
  <c r="Z2942" i="6"/>
  <c r="Z3654" i="6"/>
  <c r="Z2683" i="6"/>
  <c r="Z4395" i="6"/>
  <c r="Z448" i="6"/>
  <c r="Z1027" i="6"/>
  <c r="Z2465" i="6"/>
  <c r="Z1627" i="6"/>
  <c r="Z1708" i="6"/>
  <c r="Z1906" i="6"/>
  <c r="Z2147" i="6"/>
  <c r="Z2162" i="6"/>
  <c r="Z2568" i="6"/>
  <c r="Z2584" i="6"/>
  <c r="Z2036" i="6"/>
  <c r="Z2724" i="6"/>
  <c r="Z3052" i="6"/>
  <c r="Z3432" i="6"/>
  <c r="Z3985" i="6"/>
  <c r="Z4025" i="6"/>
  <c r="Z4037" i="6"/>
  <c r="Z4317" i="6"/>
  <c r="Z4333" i="6"/>
  <c r="Z4396" i="6"/>
  <c r="Z471" i="6"/>
  <c r="Z1149" i="6"/>
  <c r="Z1274" i="6"/>
  <c r="Z1427" i="6"/>
  <c r="Z1505" i="6"/>
  <c r="Z1526" i="6"/>
  <c r="Z1604" i="6"/>
  <c r="Z3437" i="6"/>
  <c r="Z3469" i="6"/>
  <c r="Z2283" i="6"/>
  <c r="Z2382" i="6"/>
  <c r="Z2442" i="6"/>
  <c r="Z2621" i="6"/>
  <c r="Z2845" i="6"/>
  <c r="Z2865" i="6"/>
  <c r="Z3045" i="6"/>
  <c r="Z3081" i="6"/>
  <c r="Z3145" i="6"/>
  <c r="Z3805" i="6"/>
  <c r="Z4026" i="6"/>
  <c r="Z4421" i="6"/>
  <c r="Z24" i="6"/>
  <c r="Z410" i="6"/>
  <c r="Z527" i="6"/>
  <c r="Z631" i="6"/>
  <c r="Z743" i="6"/>
  <c r="Z1358" i="6"/>
  <c r="Z1731" i="6"/>
  <c r="Z1737" i="6"/>
  <c r="Z2040" i="6"/>
  <c r="Z2131" i="6"/>
  <c r="Z2206" i="6"/>
  <c r="Z2317" i="6"/>
  <c r="Z2646" i="6"/>
  <c r="Z2706" i="6"/>
  <c r="Z2714" i="6"/>
  <c r="Z3134" i="6"/>
  <c r="Z3374" i="6"/>
  <c r="Z3414" i="6"/>
  <c r="Z4179" i="6"/>
  <c r="Z4319" i="6"/>
  <c r="Z219" i="6"/>
  <c r="Z338" i="6"/>
  <c r="Z544" i="6"/>
  <c r="Z760" i="6"/>
  <c r="Z768" i="6"/>
  <c r="Z824" i="6"/>
  <c r="Z912" i="6"/>
  <c r="Z1211" i="6"/>
  <c r="Z1277" i="6"/>
  <c r="Z1396" i="6"/>
  <c r="Z1408" i="6"/>
  <c r="Z3459" i="6"/>
  <c r="Z3487" i="6"/>
  <c r="Z3503" i="6"/>
  <c r="Z3531" i="6"/>
  <c r="Z3547" i="6"/>
  <c r="Z3575" i="6"/>
  <c r="Z3759" i="6"/>
  <c r="Z3783" i="6"/>
  <c r="Z3803" i="6"/>
  <c r="Z3852" i="6"/>
  <c r="Z3956" i="6"/>
  <c r="Z4032" i="6"/>
  <c r="Z4068" i="6"/>
  <c r="Z4072" i="6"/>
  <c r="Z4084" i="6"/>
  <c r="Z4104" i="6"/>
  <c r="Z4144" i="6"/>
  <c r="Z4228" i="6"/>
  <c r="Z4304" i="6"/>
  <c r="Z4316" i="6"/>
  <c r="Z4507" i="6"/>
  <c r="Z4530" i="6"/>
  <c r="Z4604" i="6"/>
  <c r="Z4621" i="6"/>
  <c r="Z86" i="6"/>
  <c r="Z216" i="6"/>
  <c r="Z230" i="6"/>
  <c r="Z279" i="6"/>
  <c r="Z335" i="6"/>
  <c r="Z493" i="6"/>
  <c r="Z589" i="6"/>
  <c r="Z677" i="6"/>
  <c r="Z693" i="6"/>
  <c r="Z717" i="6"/>
  <c r="Z757" i="6"/>
  <c r="Z909" i="6"/>
  <c r="Z923" i="6"/>
  <c r="Z979" i="6"/>
  <c r="Z1153" i="6"/>
  <c r="Z1238" i="6"/>
  <c r="Z1492" i="6"/>
  <c r="Z2411" i="6"/>
  <c r="Z2520" i="6"/>
  <c r="Z1528" i="6"/>
  <c r="Z1582" i="6"/>
  <c r="Z1585" i="6"/>
  <c r="Z1594" i="6"/>
  <c r="Z1660" i="6"/>
  <c r="Z1729" i="6"/>
  <c r="Z1735" i="6"/>
  <c r="Z1753" i="6"/>
  <c r="Z1798" i="6"/>
  <c r="Z1822" i="6"/>
  <c r="Z1825" i="6"/>
  <c r="Z1834" i="6"/>
  <c r="Z1873" i="6"/>
  <c r="Z2026" i="6"/>
  <c r="Z2068" i="6"/>
  <c r="Z2117" i="6"/>
  <c r="Z2138" i="6"/>
  <c r="Z2153" i="6"/>
  <c r="Z2165" i="6"/>
  <c r="Z2207" i="6"/>
  <c r="Z2210" i="6"/>
  <c r="Z2216" i="6"/>
  <c r="Z2240" i="6"/>
  <c r="Z2312" i="6"/>
  <c r="Z2372" i="6"/>
  <c r="Z2560" i="6"/>
  <c r="Z3841" i="6"/>
  <c r="Z2148" i="6"/>
  <c r="Z2604" i="6"/>
  <c r="Z2680" i="6"/>
  <c r="Z2784" i="6"/>
  <c r="Z2792" i="6"/>
  <c r="Z2876" i="6"/>
  <c r="Z2920" i="6"/>
  <c r="Z2984" i="6"/>
  <c r="Z3024" i="6"/>
  <c r="Z3132" i="6"/>
  <c r="Z3196" i="6"/>
  <c r="Z3204" i="6"/>
  <c r="Z3220" i="6"/>
  <c r="Z3236" i="6"/>
  <c r="Z3272" i="6"/>
  <c r="Z3400" i="6"/>
  <c r="Z3412" i="6"/>
  <c r="Z3460" i="6"/>
  <c r="Z3476" i="6"/>
  <c r="Z3512" i="6"/>
  <c r="Z3524" i="6"/>
  <c r="Z3596" i="6"/>
  <c r="Z3640" i="6"/>
  <c r="Z3704" i="6"/>
  <c r="Z3736" i="6"/>
  <c r="Z3853" i="6"/>
  <c r="Z3933" i="6"/>
  <c r="Z3949" i="6"/>
  <c r="Z4009" i="6"/>
  <c r="Z4089" i="6"/>
  <c r="Z4097" i="6"/>
  <c r="Z4233" i="6"/>
  <c r="Z4424" i="6"/>
  <c r="Z4484" i="6"/>
  <c r="Z4500" i="6"/>
  <c r="Z4531" i="6"/>
  <c r="Z4540" i="6"/>
  <c r="Z4549" i="6"/>
  <c r="Z31" i="6"/>
  <c r="Z95" i="6"/>
  <c r="Z111" i="6"/>
  <c r="Z180" i="6"/>
  <c r="Z315" i="6"/>
  <c r="Z377" i="6"/>
  <c r="Z417" i="6"/>
  <c r="Z790" i="6"/>
  <c r="Z854" i="6"/>
  <c r="Z924" i="6"/>
  <c r="Z980" i="6"/>
  <c r="Z1034" i="6"/>
  <c r="Z1040" i="6"/>
  <c r="Z1076" i="6"/>
  <c r="Z1135" i="6"/>
  <c r="Z1311" i="6"/>
  <c r="Z1372" i="6"/>
  <c r="Z1373" i="6"/>
  <c r="Z1421" i="6"/>
  <c r="Z1457" i="6"/>
  <c r="Z1511" i="6"/>
  <c r="Z1517" i="6"/>
  <c r="Z1550" i="6"/>
  <c r="Z1574" i="6"/>
  <c r="Z1583" i="6"/>
  <c r="Z1589" i="6"/>
  <c r="Z1613" i="6"/>
  <c r="Z1619" i="6"/>
  <c r="Z1706" i="6"/>
  <c r="Z1769" i="6"/>
  <c r="Z1805" i="6"/>
  <c r="Z1820" i="6"/>
  <c r="Z1829" i="6"/>
  <c r="Z1838" i="6"/>
  <c r="Z1856" i="6"/>
  <c r="Z1871" i="6"/>
  <c r="Z1937" i="6"/>
  <c r="Z2235" i="6"/>
  <c r="Z3425" i="6"/>
  <c r="Z2277" i="6"/>
  <c r="Z2463" i="6"/>
  <c r="Z2472" i="6"/>
  <c r="Z2537" i="6"/>
  <c r="Z2569" i="6"/>
  <c r="Z2589" i="6"/>
  <c r="Z2613" i="6"/>
  <c r="Z2997" i="6"/>
  <c r="Z3021" i="6"/>
  <c r="Z3061" i="6"/>
  <c r="Z3077" i="6"/>
  <c r="Z3093" i="6"/>
  <c r="Z3153" i="6"/>
  <c r="Z3301" i="6"/>
  <c r="Z3613" i="6"/>
  <c r="Z3629" i="6"/>
  <c r="Z3765" i="6"/>
  <c r="Z3966" i="6"/>
  <c r="Z3974" i="6"/>
  <c r="Z4082" i="6"/>
  <c r="Z4106" i="6"/>
  <c r="Z4114" i="6"/>
  <c r="Z4198" i="6"/>
  <c r="Z4254" i="6"/>
  <c r="Z890" i="6"/>
  <c r="Z1267" i="6"/>
  <c r="Z1854" i="6"/>
  <c r="Z1324" i="6"/>
  <c r="Z1605" i="6"/>
  <c r="Z1794" i="6"/>
  <c r="Z1824" i="6"/>
  <c r="Z1917" i="6"/>
  <c r="Z2028" i="6"/>
  <c r="Z2122" i="6"/>
  <c r="Z2140" i="6"/>
  <c r="Z2152" i="6"/>
  <c r="Z2434" i="6"/>
  <c r="Z2446" i="6"/>
  <c r="Z2452" i="6"/>
  <c r="Z2582" i="6"/>
  <c r="Z2586" i="6"/>
  <c r="Z2630" i="6"/>
  <c r="Z2650" i="6"/>
  <c r="Z2674" i="6"/>
  <c r="Z3258" i="6"/>
  <c r="Z3262" i="6"/>
  <c r="Z3278" i="6"/>
  <c r="Z3334" i="6"/>
  <c r="Z3410" i="6"/>
  <c r="Z3458" i="6"/>
  <c r="Z3582" i="6"/>
  <c r="Z3586" i="6"/>
  <c r="Z3746" i="6"/>
  <c r="Z3778" i="6"/>
  <c r="Z3794" i="6"/>
  <c r="Z3843" i="6"/>
  <c r="Z4019" i="6"/>
  <c r="Z4047" i="6"/>
  <c r="Z4127" i="6"/>
  <c r="Z4207" i="6"/>
  <c r="Z4271" i="6"/>
  <c r="Z4295" i="6"/>
  <c r="Z4363" i="6"/>
  <c r="Z4529" i="6"/>
  <c r="Z4577" i="6"/>
  <c r="Z4599" i="6"/>
  <c r="Z4630" i="6"/>
  <c r="Z4635" i="6"/>
  <c r="Z4644" i="6"/>
  <c r="Z81" i="6"/>
  <c r="Z182" i="6"/>
  <c r="Z268" i="6"/>
  <c r="Z371" i="6"/>
  <c r="Z608" i="6"/>
  <c r="Z736" i="6"/>
  <c r="Z919" i="6"/>
  <c r="Z1108" i="6"/>
  <c r="Z1171" i="6"/>
  <c r="Z1216" i="6"/>
  <c r="Z2495" i="6"/>
  <c r="Z2523" i="6"/>
  <c r="Z2535" i="6"/>
  <c r="Z2551" i="6"/>
  <c r="Z2591" i="6"/>
  <c r="Z2595" i="6"/>
  <c r="Z2611" i="6"/>
  <c r="Z2615" i="6"/>
  <c r="Z2679" i="6"/>
  <c r="Z2707" i="6"/>
  <c r="Z2711" i="6"/>
  <c r="Z2719" i="6"/>
  <c r="Z2743" i="6"/>
  <c r="Z2763" i="6"/>
  <c r="Z2779" i="6"/>
  <c r="Z2803" i="6"/>
  <c r="Z2863" i="6"/>
  <c r="Z2903" i="6"/>
  <c r="Z2907" i="6"/>
  <c r="Z2923" i="6"/>
  <c r="Z2931" i="6"/>
  <c r="Z2947" i="6"/>
  <c r="Z2951" i="6"/>
  <c r="Z2959" i="6"/>
  <c r="Z2967" i="6"/>
  <c r="Z2975" i="6"/>
  <c r="Z4196" i="6"/>
  <c r="Z1253" i="6"/>
  <c r="Z1265" i="6"/>
  <c r="Z1328" i="6"/>
  <c r="Z1331" i="6"/>
  <c r="Z1343" i="6"/>
  <c r="Z1349" i="6"/>
  <c r="Z1368" i="6"/>
  <c r="Z2999" i="6"/>
  <c r="Z3035" i="6"/>
  <c r="Z3043" i="6"/>
  <c r="Z3055" i="6"/>
  <c r="Z3095" i="6"/>
  <c r="Z3099" i="6"/>
  <c r="Z3115" i="6"/>
  <c r="Z3127" i="6"/>
  <c r="Z3203" i="6"/>
  <c r="Z3239" i="6"/>
  <c r="Z3307" i="6"/>
  <c r="Z3315" i="6"/>
  <c r="Z3335" i="6"/>
  <c r="Z3363" i="6"/>
  <c r="Z3371" i="6"/>
  <c r="Z3523" i="6"/>
  <c r="Z3603" i="6"/>
  <c r="Z3631" i="6"/>
  <c r="Z3635" i="6"/>
  <c r="Z3639" i="6"/>
  <c r="Z3667" i="6"/>
  <c r="Z3675" i="6"/>
  <c r="Z3679" i="6"/>
  <c r="Z3707" i="6"/>
  <c r="Z3864" i="6"/>
  <c r="Z3928" i="6"/>
  <c r="Z3992" i="6"/>
  <c r="Z4016" i="6"/>
  <c r="Z4096" i="6"/>
  <c r="Z4132" i="6"/>
  <c r="Z4288" i="6"/>
  <c r="Z4308" i="6"/>
  <c r="Z4364" i="6"/>
  <c r="Z4407" i="6"/>
  <c r="Z4415" i="6"/>
  <c r="Z4463" i="6"/>
  <c r="Z4536" i="6"/>
  <c r="Z4564" i="6"/>
  <c r="Z4590" i="6"/>
  <c r="Z4609" i="6"/>
  <c r="Z4617" i="6"/>
  <c r="Z78" i="6"/>
  <c r="Z193" i="6"/>
  <c r="Z307" i="6"/>
  <c r="Z549" i="6"/>
  <c r="Z565" i="6"/>
  <c r="Z845" i="6"/>
  <c r="Z853" i="6"/>
  <c r="Z881" i="6"/>
  <c r="Z1039" i="6"/>
  <c r="Z1075" i="6"/>
  <c r="Z1183" i="6"/>
  <c r="Z1198" i="6"/>
  <c r="Z1243" i="6"/>
  <c r="Z1447" i="6"/>
  <c r="Z1462" i="6"/>
  <c r="Z1480" i="6"/>
  <c r="Z1489" i="6"/>
  <c r="Z1498" i="6"/>
  <c r="Z1507" i="6"/>
  <c r="Z1525" i="6"/>
  <c r="Z2396" i="6"/>
  <c r="Z2450" i="6"/>
  <c r="Z2474" i="6"/>
  <c r="Z2483" i="6"/>
  <c r="Z2496" i="6"/>
  <c r="Z1570" i="6"/>
  <c r="Z1633" i="6"/>
  <c r="Z1645" i="6"/>
  <c r="Z1663" i="6"/>
  <c r="Z1678" i="6"/>
  <c r="Z1684" i="6"/>
  <c r="Z1693" i="6"/>
  <c r="Z1786" i="6"/>
  <c r="Z1810" i="6"/>
  <c r="Z1840" i="6"/>
  <c r="Z1948" i="6"/>
  <c r="Z1999" i="6"/>
  <c r="Z2020" i="6"/>
  <c r="Z2035" i="6"/>
  <c r="Z2038" i="6"/>
  <c r="Z2053" i="6"/>
  <c r="Z2086" i="6"/>
  <c r="Z2093" i="6"/>
  <c r="Z2123" i="6"/>
  <c r="Z2204" i="6"/>
  <c r="Z2243" i="6"/>
  <c r="Z2258" i="6"/>
  <c r="Z2273" i="6"/>
  <c r="Z2309" i="6"/>
  <c r="Z2339" i="6"/>
  <c r="Z2345" i="6"/>
  <c r="Z2369" i="6"/>
  <c r="Z2021" i="6"/>
  <c r="Z2048" i="6"/>
  <c r="Z2051" i="6"/>
  <c r="Z2063" i="6"/>
  <c r="Z2628" i="6"/>
  <c r="Z2640" i="6"/>
  <c r="Z2652" i="6"/>
  <c r="Z2700" i="6"/>
  <c r="Z2732" i="6"/>
  <c r="Z2744" i="6"/>
  <c r="Z2776" i="6"/>
  <c r="Z2816" i="6"/>
  <c r="Z2820" i="6"/>
  <c r="Z2836" i="6"/>
  <c r="Z2848" i="6"/>
  <c r="Z2908" i="6"/>
  <c r="Z2964" i="6"/>
  <c r="Z2976" i="6"/>
  <c r="Z3044" i="6"/>
  <c r="Z3072" i="6"/>
  <c r="Z3076" i="6"/>
  <c r="Z3180" i="6"/>
  <c r="Z3188" i="6"/>
  <c r="Z3256" i="6"/>
  <c r="Z3300" i="6"/>
  <c r="Z3316" i="6"/>
  <c r="Z3340" i="6"/>
  <c r="Z3352" i="6"/>
  <c r="Z3384" i="6"/>
  <c r="Z3408" i="6"/>
  <c r="Z3436" i="6"/>
  <c r="Z3472" i="6"/>
  <c r="Z3504" i="6"/>
  <c r="Z3516" i="6"/>
  <c r="Z3592" i="6"/>
  <c r="Z3628" i="6"/>
  <c r="Z3656" i="6"/>
  <c r="Z3752" i="6"/>
  <c r="Z3857" i="6"/>
  <c r="Z3881" i="6"/>
  <c r="Z3889" i="6"/>
  <c r="Z3925" i="6"/>
  <c r="Z3969" i="6"/>
  <c r="Z3989" i="6"/>
  <c r="Z4113" i="6"/>
  <c r="Z4145" i="6"/>
  <c r="Z4149" i="6"/>
  <c r="Z4193" i="6"/>
  <c r="Z4205" i="6"/>
  <c r="Z4221" i="6"/>
  <c r="Z4237" i="6"/>
  <c r="Z4285" i="6"/>
  <c r="Z4297" i="6"/>
  <c r="Z4301" i="6"/>
  <c r="Z4309" i="6"/>
  <c r="Z4321" i="6"/>
  <c r="Z4341" i="6"/>
  <c r="Z4377" i="6"/>
  <c r="Z4400" i="6"/>
  <c r="Z4480" i="6"/>
  <c r="Z4508" i="6"/>
  <c r="Z4546" i="6"/>
  <c r="Z63" i="6"/>
  <c r="Z135" i="6"/>
  <c r="Z231" i="6"/>
  <c r="Z238" i="6"/>
  <c r="Z301" i="6"/>
  <c r="Z401" i="6"/>
  <c r="Z408" i="6"/>
  <c r="Z425" i="6"/>
  <c r="Z441" i="6"/>
  <c r="Z457" i="6"/>
  <c r="Z526" i="6"/>
  <c r="Z558" i="6"/>
  <c r="Z638" i="6"/>
  <c r="Z678" i="6"/>
  <c r="Z782" i="6"/>
  <c r="Z903" i="6"/>
  <c r="Z998" i="6"/>
  <c r="Z1028" i="6"/>
  <c r="Z1058" i="6"/>
  <c r="Z1064" i="6"/>
  <c r="Z1088" i="6"/>
  <c r="Z1106" i="6"/>
  <c r="Z1154" i="6"/>
  <c r="Z1179" i="6"/>
  <c r="Z1347" i="6"/>
  <c r="Z1391" i="6"/>
  <c r="Z1439" i="6"/>
  <c r="Z1496" i="6"/>
  <c r="Z1514" i="6"/>
  <c r="Z1538" i="6"/>
  <c r="Z1691" i="6"/>
  <c r="Z1718" i="6"/>
  <c r="Z1721" i="6"/>
  <c r="Z1733" i="6"/>
  <c r="Z1796" i="6"/>
  <c r="Z1841" i="6"/>
  <c r="Z1865" i="6"/>
  <c r="Z1883" i="6"/>
  <c r="Z1895" i="6"/>
  <c r="Z1955" i="6"/>
  <c r="Z1967" i="6"/>
  <c r="Z2214" i="6"/>
  <c r="Z2229" i="6"/>
  <c r="Z3361" i="6"/>
  <c r="Z3533" i="6"/>
  <c r="Z3581" i="6"/>
  <c r="Z2301" i="6"/>
  <c r="Z2346" i="6"/>
  <c r="Z2403" i="6"/>
  <c r="Z2561" i="6"/>
  <c r="Z2609" i="6"/>
  <c r="Z2633" i="6"/>
  <c r="Z2681" i="6"/>
  <c r="Z2737" i="6"/>
  <c r="Z2833" i="6"/>
  <c r="Z2873" i="6"/>
  <c r="Z2893" i="6"/>
  <c r="Z2917" i="6"/>
  <c r="Z2953" i="6"/>
  <c r="Z3309" i="6"/>
  <c r="Z3605" i="6"/>
  <c r="Z3621" i="6"/>
  <c r="Z3625" i="6"/>
  <c r="Z3649" i="6"/>
  <c r="Z3769" i="6"/>
  <c r="Z3773" i="6"/>
  <c r="Z3797" i="6"/>
  <c r="Z3870" i="6"/>
  <c r="Z3962" i="6"/>
  <c r="Z3982" i="6"/>
  <c r="Z4002" i="6"/>
  <c r="Z4066" i="6"/>
  <c r="Z4094" i="6"/>
  <c r="Z4126" i="6"/>
  <c r="Z4134" i="6"/>
  <c r="Z4386" i="6"/>
  <c r="Z4417" i="6"/>
  <c r="Z4481" i="6"/>
  <c r="Z4489" i="6"/>
  <c r="Z4505" i="6"/>
  <c r="Z152" i="6"/>
  <c r="Z232" i="6"/>
  <c r="Z378" i="6"/>
  <c r="Z647" i="6"/>
  <c r="Z855" i="6"/>
  <c r="Z932" i="6"/>
  <c r="Z987" i="6"/>
  <c r="Z1041" i="6"/>
  <c r="Z1195" i="6"/>
  <c r="Z1225" i="6"/>
  <c r="Z1306" i="6"/>
  <c r="Z1315" i="6"/>
  <c r="Z1401" i="6"/>
  <c r="Z1422" i="6"/>
  <c r="Z1590" i="6"/>
  <c r="Z1614" i="6"/>
  <c r="Z1650" i="6"/>
  <c r="Z1659" i="6"/>
  <c r="Z1722" i="6"/>
  <c r="Z1728" i="6"/>
  <c r="Z1746" i="6"/>
  <c r="Z1818" i="6"/>
  <c r="Z1968" i="6"/>
  <c r="Z1980" i="6"/>
  <c r="Z2007" i="6"/>
  <c r="Z2025" i="6"/>
  <c r="Z2164" i="6"/>
  <c r="Z2179" i="6"/>
  <c r="Z2203" i="6"/>
  <c r="Z2302" i="6"/>
  <c r="Z2311" i="6"/>
  <c r="Z2338" i="6"/>
  <c r="Z2383" i="6"/>
  <c r="Z2470" i="6"/>
  <c r="Z2514" i="6"/>
  <c r="Z2538" i="6"/>
  <c r="Z2614" i="6"/>
  <c r="Z2634" i="6"/>
  <c r="Z2666" i="6"/>
  <c r="Z2738" i="6"/>
  <c r="Z2746" i="6"/>
  <c r="Z2774" i="6"/>
  <c r="Z2790" i="6"/>
  <c r="Z2798" i="6"/>
  <c r="Z2810" i="6"/>
  <c r="Z2850" i="6"/>
  <c r="Z2886" i="6"/>
  <c r="Z2898" i="6"/>
  <c r="Z2914" i="6"/>
  <c r="Z3058" i="6"/>
  <c r="Z3082" i="6"/>
  <c r="Z3250" i="6"/>
  <c r="Z3314" i="6"/>
  <c r="Z3474" i="6"/>
  <c r="Z3903" i="6"/>
  <c r="Z3911" i="6"/>
  <c r="Z3923" i="6"/>
  <c r="Z3967" i="6"/>
  <c r="Z3987" i="6"/>
  <c r="Z4023" i="6"/>
  <c r="Z4063" i="6"/>
  <c r="Z4103" i="6"/>
  <c r="Z4135" i="6"/>
  <c r="Z4151" i="6"/>
  <c r="Z4195" i="6"/>
  <c r="Z4255" i="6"/>
  <c r="Z4279" i="6"/>
  <c r="Z4291" i="6"/>
  <c r="Z4343" i="6"/>
  <c r="Z4398" i="6"/>
  <c r="Z4410" i="6"/>
  <c r="Z4434" i="6"/>
  <c r="Z4450" i="6"/>
  <c r="Z4474" i="6"/>
  <c r="Z4502" i="6"/>
  <c r="Z4583" i="6"/>
  <c r="Z4605" i="6"/>
  <c r="Z4633" i="6"/>
  <c r="Z4634" i="6"/>
  <c r="Z4642" i="6"/>
  <c r="Z4653" i="6"/>
  <c r="Z4654" i="6"/>
  <c r="Z4655" i="6"/>
  <c r="Z4660" i="6"/>
  <c r="Z4661" i="6"/>
  <c r="Z4664" i="6"/>
  <c r="Z4694" i="6"/>
  <c r="Z4700" i="6"/>
  <c r="Z4705" i="6"/>
  <c r="Z18" i="6"/>
  <c r="Z129" i="6"/>
  <c r="Z137" i="6"/>
  <c r="Z205" i="6"/>
  <c r="Z419" i="6"/>
  <c r="Z473" i="6"/>
  <c r="Z488" i="6"/>
  <c r="Z528" i="6"/>
  <c r="Z568" i="6"/>
  <c r="Z616" i="6"/>
  <c r="Z784" i="6"/>
  <c r="Z1090" i="6"/>
  <c r="Z2983" i="6"/>
  <c r="Z3779" i="6"/>
  <c r="Z1051" i="6"/>
  <c r="Z3724" i="6"/>
  <c r="Z1622" i="6"/>
  <c r="Z2905" i="6"/>
  <c r="Z1334" i="6"/>
  <c r="Z1340" i="6"/>
  <c r="Z1387" i="6"/>
  <c r="Z1411" i="6"/>
  <c r="Z3031" i="6"/>
  <c r="Z3407" i="6"/>
  <c r="Z3443" i="6"/>
  <c r="Z3471" i="6"/>
  <c r="Z3571" i="6"/>
  <c r="Z3856" i="6"/>
  <c r="Z3888" i="6"/>
  <c r="Z3988" i="6"/>
  <c r="Z4527" i="6"/>
  <c r="Z597" i="6"/>
  <c r="Z709" i="6"/>
  <c r="Z2528" i="6"/>
  <c r="Z1750" i="6"/>
  <c r="Z2198" i="6"/>
  <c r="Z2354" i="6"/>
  <c r="Z2548" i="6"/>
  <c r="Z2612" i="6"/>
  <c r="Z2624" i="6"/>
  <c r="Z2852" i="6"/>
  <c r="Z3008" i="6"/>
  <c r="Z3144" i="6"/>
  <c r="Z3332" i="6"/>
  <c r="Z3348" i="6"/>
  <c r="Z3396" i="6"/>
  <c r="Z3404" i="6"/>
  <c r="Z3424" i="6"/>
  <c r="Z3869" i="6"/>
  <c r="Z4105" i="6"/>
  <c r="Z47" i="6"/>
  <c r="Z273" i="6"/>
  <c r="Z433" i="6"/>
  <c r="Z1194" i="6"/>
  <c r="Z1652" i="6"/>
  <c r="Z3549" i="6"/>
  <c r="Z2469" i="6"/>
  <c r="Z3946" i="6"/>
  <c r="Z3970" i="6"/>
  <c r="Z4046" i="6"/>
  <c r="Z4310" i="6"/>
  <c r="Z4370" i="6"/>
  <c r="Z735" i="6"/>
  <c r="Z1113" i="6"/>
  <c r="Z1190" i="6"/>
  <c r="Z1220" i="6"/>
  <c r="Z1467" i="6"/>
  <c r="Z1902" i="6"/>
  <c r="Z1908" i="6"/>
  <c r="Z1935" i="6"/>
  <c r="Z1938" i="6"/>
  <c r="Z1944" i="6"/>
  <c r="Z1962" i="6"/>
  <c r="Z2052" i="6"/>
  <c r="Z2158" i="6"/>
  <c r="Z2161" i="6"/>
  <c r="Z2176" i="6"/>
  <c r="Z2194" i="6"/>
  <c r="Z2233" i="6"/>
  <c r="Z2365" i="6"/>
  <c r="Z2778" i="6"/>
  <c r="Z2806" i="6"/>
  <c r="Z2846" i="6"/>
  <c r="Z2910" i="6"/>
  <c r="Z2998" i="6"/>
  <c r="Z3066" i="6"/>
  <c r="Z3182" i="6"/>
  <c r="Z3867" i="6"/>
  <c r="Z3871" i="6"/>
  <c r="Z4171" i="6"/>
  <c r="Z4215" i="6"/>
  <c r="Z4494" i="6"/>
  <c r="Z4556" i="6"/>
  <c r="Z4692" i="6"/>
  <c r="Z121" i="6"/>
  <c r="Z403" i="6"/>
  <c r="Z988" i="6"/>
  <c r="Z1414" i="6"/>
  <c r="Z4518" i="6"/>
  <c r="Z1450" i="6"/>
  <c r="Z2441" i="6"/>
  <c r="Z1762" i="6"/>
  <c r="Z1828" i="6"/>
  <c r="Z3540" i="6"/>
  <c r="Z87" i="6"/>
  <c r="Z1326" i="6"/>
  <c r="Z1541" i="6"/>
  <c r="Z1754" i="6"/>
  <c r="Z1835" i="6"/>
  <c r="Z2220" i="6"/>
  <c r="Z4230" i="6"/>
  <c r="Z623" i="6"/>
  <c r="Z1011" i="6"/>
  <c r="Z1848" i="6"/>
  <c r="Z1710" i="6"/>
  <c r="Z1977" i="6"/>
  <c r="Z2906" i="6"/>
  <c r="Z3859" i="6"/>
  <c r="Z4227" i="6"/>
  <c r="Z4247" i="6"/>
  <c r="Z4351" i="6"/>
  <c r="Z4689" i="6"/>
  <c r="Z2911" i="6"/>
  <c r="Z2935" i="6"/>
  <c r="Z4208" i="6"/>
  <c r="Z1273" i="6"/>
  <c r="Z3259" i="6"/>
  <c r="Z3347" i="6"/>
  <c r="Z3583" i="6"/>
  <c r="Z3747" i="6"/>
  <c r="Z3815" i="6"/>
  <c r="Z3896" i="6"/>
  <c r="Z4479" i="6"/>
  <c r="Z4491" i="6"/>
  <c r="Z4545" i="6"/>
  <c r="Z4615" i="6"/>
  <c r="Z157" i="6"/>
  <c r="Z208" i="6"/>
  <c r="Z384" i="6"/>
  <c r="Z573" i="6"/>
  <c r="Z813" i="6"/>
  <c r="Z837" i="6"/>
  <c r="Z860" i="6"/>
  <c r="Z958" i="6"/>
  <c r="Z1516" i="6"/>
  <c r="Z2486" i="6"/>
  <c r="Z1564" i="6"/>
  <c r="Z1657" i="6"/>
  <c r="Z1714" i="6"/>
  <c r="Z1801" i="6"/>
  <c r="Z1897" i="6"/>
  <c r="Z1954" i="6"/>
  <c r="Z1996" i="6"/>
  <c r="Z2231" i="6"/>
  <c r="Z2124" i="6"/>
  <c r="Z2712" i="6"/>
  <c r="Z2856" i="6"/>
  <c r="Z2944" i="6"/>
  <c r="Z3276" i="6"/>
  <c r="Z3296" i="6"/>
  <c r="Z3873" i="6"/>
  <c r="Z3965" i="6"/>
  <c r="Z4013" i="6"/>
  <c r="Z4117" i="6"/>
  <c r="Z4329" i="6"/>
  <c r="Z4389" i="6"/>
  <c r="Z4436" i="6"/>
  <c r="Z4552" i="6"/>
  <c r="Z294" i="6"/>
  <c r="Z336" i="6"/>
  <c r="Z385" i="6"/>
  <c r="Z478" i="6"/>
  <c r="Z486" i="6"/>
  <c r="Z1229" i="6"/>
  <c r="Z1523" i="6"/>
  <c r="Z1628" i="6"/>
  <c r="Z3585" i="6"/>
  <c r="Z2657" i="6"/>
  <c r="Z2693" i="6"/>
  <c r="Z2717" i="6"/>
  <c r="Z3593" i="6"/>
  <c r="Z3601" i="6"/>
  <c r="Z3757" i="6"/>
  <c r="Z3866" i="6"/>
  <c r="Z3882" i="6"/>
  <c r="Z4266" i="6"/>
  <c r="Z4497" i="6"/>
  <c r="Z188" i="6"/>
  <c r="Z967" i="6"/>
  <c r="Z1023" i="6"/>
  <c r="Z1029" i="6"/>
  <c r="Z1077" i="6"/>
  <c r="Z1383" i="6"/>
  <c r="Z1386" i="6"/>
  <c r="Z1404" i="6"/>
  <c r="Z1500" i="6"/>
  <c r="Z1566" i="6"/>
  <c r="Z1785" i="6"/>
  <c r="Z1830" i="6"/>
  <c r="Z1914" i="6"/>
  <c r="Z1941" i="6"/>
  <c r="Z2116" i="6"/>
  <c r="Z2491" i="6"/>
  <c r="Z2558" i="6"/>
  <c r="Z2578" i="6"/>
  <c r="Z2786" i="6"/>
  <c r="Z2858" i="6"/>
  <c r="Z2950" i="6"/>
  <c r="Z3050" i="6"/>
  <c r="Z3310" i="6"/>
  <c r="Z3330" i="6"/>
  <c r="Z3390" i="6"/>
  <c r="Z3558" i="6"/>
  <c r="Z3710" i="6"/>
  <c r="Z3839" i="6"/>
  <c r="Z4119" i="6"/>
  <c r="Z4155" i="6"/>
  <c r="Z4191" i="6"/>
  <c r="Z4618" i="6"/>
  <c r="Z153" i="6"/>
  <c r="Z240" i="6"/>
  <c r="Z512" i="6"/>
  <c r="Z1054" i="6"/>
  <c r="Z2519" i="6"/>
  <c r="Z2547" i="6"/>
  <c r="Z2727" i="6"/>
  <c r="Z2791" i="6"/>
  <c r="Z2871" i="6"/>
  <c r="Z2995" i="6"/>
  <c r="Z3059" i="6"/>
  <c r="Z3103" i="6"/>
  <c r="Z3303" i="6"/>
  <c r="Z3439" i="6"/>
  <c r="Z4260" i="6"/>
  <c r="Z4542" i="6"/>
  <c r="Z821" i="6"/>
  <c r="Z1009" i="6"/>
  <c r="Z1093" i="6"/>
  <c r="Z1117" i="6"/>
  <c r="Z2477" i="6"/>
  <c r="Z2512" i="6"/>
  <c r="Z1555" i="6"/>
  <c r="Z1723" i="6"/>
  <c r="Z1765" i="6"/>
  <c r="Z1888" i="6"/>
  <c r="Z2168" i="6"/>
  <c r="Z2366" i="6"/>
  <c r="Z2090" i="6"/>
  <c r="Z2115" i="6"/>
  <c r="Z2748" i="6"/>
  <c r="Z2880" i="6"/>
  <c r="Z2924" i="6"/>
  <c r="Z3112" i="6"/>
  <c r="Z3292" i="6"/>
  <c r="Z3324" i="6"/>
  <c r="Z3612" i="6"/>
  <c r="Z3620" i="6"/>
  <c r="Z3644" i="6"/>
  <c r="Z3720" i="6"/>
  <c r="Z3945" i="6"/>
  <c r="Z3973" i="6"/>
  <c r="Z4229" i="6"/>
  <c r="Z502" i="6"/>
  <c r="Z1254" i="6"/>
  <c r="Z1397" i="6"/>
  <c r="Z1562" i="6"/>
  <c r="Z1631" i="6"/>
  <c r="Z1643" i="6"/>
  <c r="Z3461" i="6"/>
  <c r="Z2280" i="6"/>
  <c r="Z2289" i="6"/>
  <c r="Z2391" i="6"/>
  <c r="Z2501" i="6"/>
  <c r="Z2509" i="6"/>
  <c r="Z2585" i="6"/>
  <c r="Z2713" i="6"/>
  <c r="Z2773" i="6"/>
  <c r="Z3193" i="6"/>
  <c r="Z3289" i="6"/>
  <c r="Z3753" i="6"/>
  <c r="Z3942" i="6"/>
  <c r="Z4006" i="6"/>
  <c r="Z4290" i="6"/>
  <c r="Z4374" i="6"/>
  <c r="Z4409" i="6"/>
  <c r="Z487" i="6"/>
  <c r="Z1095" i="6"/>
  <c r="Z1235" i="6"/>
  <c r="Z1434" i="6"/>
  <c r="Z1464" i="6"/>
  <c r="Z1494" i="6"/>
  <c r="Z1584" i="6"/>
  <c r="Z1608" i="6"/>
  <c r="Z1644" i="6"/>
  <c r="Z1815" i="6"/>
  <c r="Z1974" i="6"/>
  <c r="Z2058" i="6"/>
  <c r="Z2332" i="6"/>
  <c r="Z2534" i="6"/>
  <c r="Z2934" i="6"/>
  <c r="Z3090" i="6"/>
  <c r="Z3378" i="6"/>
  <c r="Z3478" i="6"/>
  <c r="Z3482" i="6"/>
  <c r="Z3530" i="6"/>
  <c r="Z3542" i="6"/>
  <c r="Z3610" i="6"/>
  <c r="Z3742" i="6"/>
  <c r="Z3983" i="6"/>
  <c r="Z4075" i="6"/>
  <c r="Z4143" i="6"/>
  <c r="Z4283" i="6"/>
  <c r="Z4339" i="6"/>
  <c r="Z4355" i="6"/>
  <c r="Z4402" i="6"/>
  <c r="Z4470" i="6"/>
  <c r="Z411" i="6"/>
  <c r="Z632" i="6"/>
  <c r="Z1060" i="6"/>
  <c r="Z1226" i="6"/>
  <c r="Z4188" i="6"/>
  <c r="Z1384" i="6"/>
  <c r="Z3431" i="6"/>
  <c r="Z3563" i="6"/>
  <c r="Z3619" i="6"/>
  <c r="Z3659" i="6"/>
  <c r="Z3703" i="6"/>
  <c r="Z4112" i="6"/>
  <c r="Z4160" i="6"/>
  <c r="Z4244" i="6"/>
  <c r="Z4340" i="6"/>
  <c r="Z4439" i="6"/>
  <c r="Z4539" i="6"/>
  <c r="Z997" i="6"/>
  <c r="Z1057" i="6"/>
  <c r="Z1188" i="6"/>
  <c r="Z2002" i="6"/>
  <c r="Z2096" i="6"/>
  <c r="Z2111" i="6"/>
  <c r="Z2177" i="6"/>
  <c r="Z1997" i="6"/>
  <c r="Z2952" i="6"/>
  <c r="Z3172" i="6"/>
  <c r="Z3208" i="6"/>
  <c r="Z3468" i="6"/>
  <c r="Z3580" i="6"/>
  <c r="Z3780" i="6"/>
  <c r="Z4061" i="6"/>
  <c r="Z4109" i="6"/>
  <c r="Z4129" i="6"/>
  <c r="Z4512" i="6"/>
  <c r="Z4519" i="6"/>
  <c r="Z187" i="6"/>
  <c r="Z1100" i="6"/>
  <c r="Z1124" i="6"/>
  <c r="Z1366" i="6"/>
  <c r="Z1376" i="6"/>
  <c r="Z1925" i="6"/>
  <c r="Z1934" i="6"/>
  <c r="Z1979" i="6"/>
  <c r="Z2262" i="6"/>
  <c r="Z2307" i="6"/>
  <c r="Z2352" i="6"/>
  <c r="Z2367" i="6"/>
  <c r="Z2397" i="6"/>
  <c r="Z2597" i="6"/>
  <c r="Z3057" i="6"/>
  <c r="Z3065" i="6"/>
  <c r="Z3645" i="6"/>
  <c r="Z3793" i="6"/>
  <c r="Z3817" i="6"/>
  <c r="Z3825" i="6"/>
  <c r="Z869" i="6"/>
  <c r="Z1446" i="6"/>
  <c r="Z1530" i="6"/>
  <c r="Z1701" i="6"/>
  <c r="Z1869" i="6"/>
  <c r="Z2073" i="6"/>
  <c r="Z2410" i="6"/>
  <c r="Z2518" i="6"/>
  <c r="Z2594" i="6"/>
  <c r="Z2662" i="6"/>
  <c r="Z2978" i="6"/>
  <c r="Z3294" i="6"/>
  <c r="Z3454" i="6"/>
  <c r="Z3466" i="6"/>
  <c r="Z3887" i="6"/>
  <c r="Z3907" i="6"/>
  <c r="Z3943" i="6"/>
  <c r="Z3951" i="6"/>
  <c r="Z4159" i="6"/>
  <c r="Z4347" i="6"/>
  <c r="Z1066" i="6"/>
  <c r="Z2723" i="6"/>
  <c r="Z2771" i="6"/>
  <c r="Z2775" i="6"/>
  <c r="Z2811" i="6"/>
  <c r="Z2843" i="6"/>
  <c r="Z2927" i="6"/>
  <c r="Z2971" i="6"/>
  <c r="Z1297" i="6"/>
  <c r="Z3019" i="6"/>
  <c r="Z3295" i="6"/>
  <c r="Z3319" i="6"/>
  <c r="Z3715" i="6"/>
  <c r="Z3844" i="6"/>
  <c r="Z3912" i="6"/>
  <c r="Z3944" i="6"/>
  <c r="Z3952" i="6"/>
  <c r="Z4044" i="6"/>
  <c r="Z4052" i="6"/>
  <c r="Z4120" i="6"/>
  <c r="Z4256" i="6"/>
  <c r="Z4268" i="6"/>
  <c r="Z4411" i="6"/>
  <c r="Z4447" i="6"/>
  <c r="Z4572" i="6"/>
  <c r="Z733" i="6"/>
  <c r="Z1081" i="6"/>
  <c r="Z1111" i="6"/>
  <c r="Z1163" i="6"/>
  <c r="Z1203" i="6"/>
  <c r="Z1474" i="6"/>
  <c r="Z1483" i="6"/>
  <c r="Z1726" i="6"/>
  <c r="Z1870" i="6"/>
  <c r="Z1903" i="6"/>
  <c r="Z2102" i="6"/>
  <c r="Z2174" i="6"/>
  <c r="Z2183" i="6"/>
  <c r="Z2351" i="6"/>
  <c r="Z2357" i="6"/>
  <c r="Z3824" i="6"/>
  <c r="Z3833" i="6"/>
  <c r="Z2078" i="6"/>
  <c r="Z2620" i="6"/>
  <c r="Z2656" i="6"/>
  <c r="Z2740" i="6"/>
  <c r="Z2868" i="6"/>
  <c r="Z2988" i="6"/>
  <c r="Z3004" i="6"/>
  <c r="Z3036" i="6"/>
  <c r="Z3080" i="6"/>
  <c r="Z3192" i="6"/>
  <c r="Z3528" i="6"/>
  <c r="Z3732" i="6"/>
  <c r="Z3893" i="6"/>
  <c r="Z3905" i="6"/>
  <c r="Z3921" i="6"/>
  <c r="Z4053" i="6"/>
  <c r="Z4141" i="6"/>
  <c r="Z4345" i="6"/>
  <c r="Z4432" i="6"/>
  <c r="Z4456" i="6"/>
  <c r="Z4525" i="6"/>
  <c r="Z266" i="6"/>
  <c r="Z646" i="6"/>
  <c r="Z966" i="6"/>
  <c r="Z1258" i="6"/>
  <c r="Z1323" i="6"/>
  <c r="Z1445" i="6"/>
  <c r="Z1508" i="6"/>
  <c r="Z1547" i="6"/>
  <c r="Z1568" i="6"/>
  <c r="Z1571" i="6"/>
  <c r="Z1664" i="6"/>
  <c r="Z1862" i="6"/>
  <c r="Z1910" i="6"/>
  <c r="Z1922" i="6"/>
  <c r="Z2202" i="6"/>
  <c r="Z3433" i="6"/>
  <c r="Z3529" i="6"/>
  <c r="Z3545" i="6"/>
  <c r="Z2637" i="6"/>
  <c r="Z2701" i="6"/>
  <c r="Z2853" i="6"/>
  <c r="Z3001" i="6"/>
  <c r="Z3085" i="6"/>
  <c r="Z3809" i="6"/>
  <c r="Z3898" i="6"/>
  <c r="Z3958" i="6"/>
  <c r="Z3990" i="6"/>
  <c r="Z4429" i="6"/>
  <c r="Z337" i="6"/>
  <c r="Z1175" i="6"/>
  <c r="Z1452" i="6"/>
  <c r="Z1455" i="6"/>
  <c r="Z1632" i="6"/>
  <c r="Z1740" i="6"/>
  <c r="Z1797" i="6"/>
  <c r="Z1884" i="6"/>
  <c r="Z1959" i="6"/>
  <c r="Z2016" i="6"/>
  <c r="Z2212" i="6"/>
  <c r="Z2464" i="6"/>
  <c r="Z2802" i="6"/>
  <c r="Z2834" i="6"/>
  <c r="Z2962" i="6"/>
  <c r="Z3126" i="6"/>
  <c r="Z3198" i="6"/>
  <c r="Z3554" i="6"/>
  <c r="Z4379" i="6"/>
  <c r="Z4430" i="6"/>
  <c r="Z4589" i="6"/>
  <c r="Z4674" i="6"/>
  <c r="Z65" i="6"/>
  <c r="Z97" i="6"/>
  <c r="Z145" i="6"/>
  <c r="Z520" i="6"/>
  <c r="Z2987" i="6"/>
  <c r="Z3123" i="6"/>
  <c r="Z3215" i="6"/>
  <c r="Z3231" i="6"/>
  <c r="Z3387" i="6"/>
  <c r="Z3435" i="6"/>
  <c r="Z3463" i="6"/>
  <c r="Z3535" i="6"/>
  <c r="Z3767" i="6"/>
  <c r="Z3920" i="6"/>
  <c r="Z4048" i="6"/>
  <c r="Z4128" i="6"/>
  <c r="Z4435" i="6"/>
  <c r="Z4613" i="6"/>
  <c r="Z456" i="6"/>
  <c r="Z470" i="6"/>
  <c r="Z541" i="6"/>
  <c r="Z1003" i="6"/>
  <c r="Z1444" i="6"/>
  <c r="Z2453" i="6"/>
  <c r="Z1549" i="6"/>
  <c r="Z1843" i="6"/>
  <c r="Z1882" i="6"/>
  <c r="Z1930" i="6"/>
  <c r="Z1963" i="6"/>
  <c r="Z2291" i="6"/>
  <c r="Z2075" i="6"/>
  <c r="Z2636" i="6"/>
  <c r="Z2668" i="6"/>
  <c r="Z3252" i="6"/>
  <c r="Z3428" i="6"/>
  <c r="Z3913" i="6"/>
  <c r="Z3941" i="6"/>
  <c r="Z4001" i="6"/>
  <c r="Z4077" i="6"/>
  <c r="Z4169" i="6"/>
  <c r="Z4245" i="6"/>
  <c r="Z4357" i="6"/>
  <c r="Z4528" i="6"/>
  <c r="Z726" i="6"/>
  <c r="Z1145" i="6"/>
  <c r="Z1204" i="6"/>
  <c r="Z1219" i="6"/>
  <c r="Z1369" i="6"/>
  <c r="Z1724" i="6"/>
  <c r="Z1823" i="6"/>
  <c r="Z1832" i="6"/>
  <c r="Z1976" i="6"/>
  <c r="Z3357" i="6"/>
  <c r="Z3405" i="6"/>
  <c r="Z3417" i="6"/>
  <c r="Z2361" i="6"/>
  <c r="Z2439" i="6"/>
  <c r="Z2645" i="6"/>
  <c r="Z2665" i="6"/>
  <c r="Z2685" i="6"/>
  <c r="Z3109" i="6"/>
  <c r="Z3834" i="6"/>
  <c r="Z3838" i="6"/>
  <c r="Z3850" i="6"/>
  <c r="Z3906" i="6"/>
  <c r="Z9" i="6"/>
  <c r="Z17" i="6"/>
  <c r="Z1136" i="6"/>
  <c r="Z1860" i="6"/>
  <c r="Z1377" i="6"/>
  <c r="Z1599" i="6"/>
  <c r="Z1638" i="6"/>
  <c r="Z1803" i="6"/>
  <c r="Z2215" i="6"/>
  <c r="Z2275" i="6"/>
  <c r="Z2278" i="6"/>
  <c r="Z2296" i="6"/>
  <c r="Z2458" i="6"/>
  <c r="Z2922" i="6"/>
  <c r="Z3118" i="6"/>
  <c r="Z3698" i="6"/>
  <c r="Z3766" i="6"/>
  <c r="Z3931" i="6"/>
  <c r="Z4031" i="6"/>
  <c r="Z4055" i="6"/>
  <c r="Z4219" i="6"/>
  <c r="Z4482" i="6"/>
  <c r="Z4565" i="6"/>
  <c r="Z4573" i="6"/>
  <c r="Z4579" i="6"/>
  <c r="Z4581" i="6"/>
  <c r="Z4639" i="6"/>
  <c r="Z4679" i="6"/>
  <c r="Z4685" i="6"/>
  <c r="Z480" i="6"/>
  <c r="Z504" i="6"/>
  <c r="Z1137" i="6"/>
  <c r="Z1191" i="6"/>
  <c r="Z1256" i="6"/>
  <c r="Z2979" i="6"/>
  <c r="Z1257" i="6"/>
  <c r="Z2991" i="6"/>
  <c r="Z3219" i="6"/>
  <c r="Z3399" i="6"/>
  <c r="Z4344" i="6"/>
  <c r="Z4376" i="6"/>
  <c r="Z360" i="6"/>
  <c r="Z937" i="6"/>
  <c r="Z1456" i="6"/>
  <c r="Z1501" i="6"/>
  <c r="Z1546" i="6"/>
  <c r="Z2150" i="6"/>
  <c r="Z2381" i="6"/>
  <c r="Z2015" i="6"/>
  <c r="Z2030" i="6"/>
  <c r="Z2804" i="6"/>
  <c r="Z3136" i="6"/>
  <c r="Z3584" i="6"/>
  <c r="Z4021" i="6"/>
  <c r="Z4428" i="6"/>
  <c r="Z4534" i="6"/>
  <c r="Z806" i="6"/>
  <c r="Z1308" i="6"/>
  <c r="Z1360" i="6"/>
  <c r="Z1745" i="6"/>
  <c r="Z1748" i="6"/>
  <c r="Z1802" i="6"/>
  <c r="Z1943" i="6"/>
  <c r="Z1970" i="6"/>
  <c r="Z3449" i="6"/>
  <c r="Z2388" i="6"/>
  <c r="Z2617" i="6"/>
  <c r="Z2733" i="6"/>
  <c r="Z3033" i="6"/>
  <c r="Z3265" i="6"/>
  <c r="Z3633" i="6"/>
  <c r="Z3665" i="6"/>
  <c r="Z4022" i="6"/>
  <c r="Z4098" i="6"/>
  <c r="Z519" i="6"/>
  <c r="Z607" i="6"/>
  <c r="Z1119" i="6"/>
  <c r="Z1155" i="6"/>
  <c r="Z1287" i="6"/>
  <c r="Z1299" i="6"/>
  <c r="Z1380" i="6"/>
  <c r="Z1779" i="6"/>
  <c r="Z1866" i="6"/>
  <c r="Z1878" i="6"/>
  <c r="Z2314" i="6"/>
  <c r="Z3130" i="6"/>
  <c r="Z3230" i="6"/>
  <c r="Z3955" i="6"/>
  <c r="Z4095" i="6"/>
  <c r="Z4239" i="6"/>
  <c r="Z926" i="6"/>
  <c r="Z1030" i="6"/>
  <c r="Z1284" i="6"/>
  <c r="Z4184" i="6"/>
  <c r="Z1417" i="6"/>
  <c r="Z1429" i="6"/>
  <c r="Z3063" i="6"/>
  <c r="Z3223" i="6"/>
  <c r="Z3411" i="6"/>
  <c r="Z3840" i="6"/>
  <c r="Z4284" i="6"/>
  <c r="Z4292" i="6"/>
  <c r="Z286" i="6"/>
  <c r="Z581" i="6"/>
  <c r="Z888" i="6"/>
  <c r="Z1248" i="6"/>
  <c r="Z1537" i="6"/>
  <c r="Z1558" i="6"/>
  <c r="Z2288" i="6"/>
  <c r="Z2363" i="6"/>
  <c r="Z2175" i="6"/>
  <c r="Z2932" i="6"/>
  <c r="Z2940" i="6"/>
  <c r="Z3000" i="6"/>
  <c r="Z3232" i="6"/>
  <c r="Z3308" i="6"/>
  <c r="Z3496" i="6"/>
  <c r="Z3712" i="6"/>
  <c r="Z3760" i="6"/>
  <c r="Z3929" i="6"/>
  <c r="Z4017" i="6"/>
  <c r="Z4093" i="6"/>
  <c r="Z4269" i="6"/>
  <c r="Z4273" i="6"/>
  <c r="Z4468" i="6"/>
  <c r="Z910" i="6"/>
  <c r="Z1070" i="6"/>
  <c r="Z1130" i="6"/>
  <c r="Z1189" i="6"/>
  <c r="Z1199" i="6"/>
  <c r="Z1430" i="6"/>
  <c r="Z1751" i="6"/>
  <c r="Z1940" i="6"/>
  <c r="Z3441" i="6"/>
  <c r="Z3477" i="6"/>
  <c r="Z3497" i="6"/>
  <c r="Z2253" i="6"/>
  <c r="Z2274" i="6"/>
  <c r="Z2677" i="6"/>
  <c r="Z2697" i="6"/>
  <c r="Z2937" i="6"/>
  <c r="Z3229" i="6"/>
  <c r="Z3321" i="6"/>
  <c r="Z4146" i="6"/>
  <c r="Z4358" i="6"/>
  <c r="Z136" i="6"/>
  <c r="Z211" i="6"/>
  <c r="Z823" i="6"/>
  <c r="Z925" i="6"/>
  <c r="Z1271" i="6"/>
  <c r="Z1351" i="6"/>
  <c r="Z1389" i="6"/>
  <c r="Z1548" i="6"/>
  <c r="Z1572" i="6"/>
  <c r="Z1596" i="6"/>
  <c r="Z1617" i="6"/>
  <c r="Z1773" i="6"/>
  <c r="Z2308" i="6"/>
  <c r="Z2371" i="6"/>
  <c r="Z2392" i="6"/>
  <c r="Z2404" i="6"/>
  <c r="Z2626" i="6"/>
  <c r="Z2722" i="6"/>
  <c r="Z2726" i="6"/>
  <c r="Z3002" i="6"/>
  <c r="Z3114" i="6"/>
  <c r="Z3282" i="6"/>
  <c r="Z3418" i="6"/>
  <c r="Z3514" i="6"/>
  <c r="Z3594" i="6"/>
  <c r="Z3730" i="6"/>
  <c r="Z4610" i="6"/>
  <c r="Z4628" i="6"/>
  <c r="Z4647" i="6"/>
  <c r="Z4663" i="6"/>
  <c r="Z4684" i="6"/>
  <c r="Z254" i="6"/>
  <c r="Z848" i="6"/>
  <c r="Z870" i="6"/>
  <c r="Z982" i="6"/>
  <c r="Z2531" i="6"/>
  <c r="Z2603" i="6"/>
  <c r="Z2659" i="6"/>
  <c r="Z2691" i="6"/>
  <c r="Z2735" i="6"/>
  <c r="Z2851" i="6"/>
  <c r="Z2899" i="6"/>
  <c r="Z1281" i="6"/>
  <c r="Z1381" i="6"/>
  <c r="Z3375" i="6"/>
  <c r="Z3515" i="6"/>
  <c r="Z3828" i="6"/>
  <c r="Z4008" i="6"/>
  <c r="Z4060" i="6"/>
  <c r="Z4264" i="6"/>
  <c r="Z4300" i="6"/>
  <c r="Z4471" i="6"/>
  <c r="Z4596" i="6"/>
  <c r="Z4600" i="6"/>
  <c r="Z4623" i="6"/>
  <c r="Z110" i="6"/>
  <c r="Z629" i="6"/>
  <c r="Z805" i="6"/>
  <c r="Z930" i="6"/>
  <c r="Z1477" i="6"/>
  <c r="Z2432" i="6"/>
  <c r="Z1624" i="6"/>
  <c r="Z1732" i="6"/>
  <c r="Z1795" i="6"/>
  <c r="Z1933" i="6"/>
  <c r="Z1945" i="6"/>
  <c r="Z2126" i="6"/>
  <c r="Z3372" i="6"/>
  <c r="Z3728" i="6"/>
  <c r="Z3772" i="6"/>
  <c r="Z3784" i="6"/>
  <c r="Z3937" i="6"/>
  <c r="Z4057" i="6"/>
  <c r="Z4349" i="6"/>
  <c r="Z622" i="6"/>
  <c r="Z896" i="6"/>
  <c r="Z1262" i="6"/>
  <c r="Z1294" i="6"/>
  <c r="Z1559" i="6"/>
  <c r="Z1601" i="6"/>
  <c r="Z1649" i="6"/>
  <c r="Z1853" i="6"/>
  <c r="Z2304" i="6"/>
  <c r="Z2358" i="6"/>
  <c r="Z2777" i="6"/>
  <c r="Z2849" i="6"/>
  <c r="Z3978" i="6"/>
  <c r="Z4354" i="6"/>
  <c r="Z128" i="6"/>
  <c r="Z458" i="6"/>
  <c r="Z1551" i="6"/>
  <c r="Z2085" i="6"/>
  <c r="Z2188" i="6"/>
  <c r="Z2224" i="6"/>
  <c r="Z2329" i="6"/>
  <c r="Z2766" i="6"/>
  <c r="Z2970" i="6"/>
  <c r="Z4003" i="6"/>
  <c r="Z4367" i="6"/>
  <c r="Z4567" i="6"/>
  <c r="Z4587" i="6"/>
  <c r="Z4658" i="6"/>
  <c r="Z4667" i="6"/>
  <c r="Z4675" i="6"/>
  <c r="Z282" i="6"/>
  <c r="Z355" i="6"/>
  <c r="Z395" i="6"/>
  <c r="Z435" i="6"/>
  <c r="Z648" i="6"/>
  <c r="Z891" i="6"/>
  <c r="Z3968" i="6"/>
  <c r="Z4108" i="6"/>
  <c r="Z4533" i="6"/>
  <c r="Z1591" i="6"/>
  <c r="Z4029" i="6"/>
  <c r="Z209" i="6"/>
  <c r="Z882" i="6"/>
  <c r="Z1159" i="6"/>
  <c r="Z1409" i="6"/>
  <c r="Z2223" i="6"/>
  <c r="Z2364" i="6"/>
  <c r="Z2661" i="6"/>
  <c r="Z3293" i="6"/>
  <c r="Z3749" i="6"/>
  <c r="Z3862" i="6"/>
  <c r="Z3902" i="6"/>
  <c r="Z4461" i="6"/>
  <c r="Z4465" i="6"/>
  <c r="Z246" i="6"/>
  <c r="Z354" i="6"/>
  <c r="Z1210" i="6"/>
  <c r="Z1497" i="6"/>
  <c r="Z1518" i="6"/>
  <c r="Z1998" i="6"/>
  <c r="Z2248" i="6"/>
  <c r="Z2368" i="6"/>
  <c r="Z2918" i="6"/>
  <c r="Z4391" i="6"/>
  <c r="Z4571" i="6"/>
  <c r="Z961" i="6"/>
  <c r="Z1114" i="6"/>
  <c r="Z1272" i="6"/>
  <c r="Z2507" i="6"/>
  <c r="Z2887" i="6"/>
  <c r="Z2891" i="6"/>
  <c r="Z4204" i="6"/>
  <c r="Z1316" i="6"/>
  <c r="Z3199" i="6"/>
  <c r="Z3271" i="6"/>
  <c r="Z3323" i="6"/>
  <c r="Z3379" i="6"/>
  <c r="Z3559" i="6"/>
  <c r="Z3735" i="6"/>
  <c r="Z3984" i="6"/>
  <c r="Z4455" i="6"/>
  <c r="Z4524" i="6"/>
  <c r="Z142" i="6"/>
  <c r="Z965" i="6"/>
  <c r="Z1069" i="6"/>
  <c r="Z1105" i="6"/>
  <c r="Z1561" i="6"/>
  <c r="Z1711" i="6"/>
  <c r="Z1780" i="6"/>
  <c r="Z1894" i="6"/>
  <c r="Z2023" i="6"/>
  <c r="Z2139" i="6"/>
  <c r="Z2600" i="6"/>
  <c r="Z2616" i="6"/>
  <c r="Z2720" i="6"/>
  <c r="Z2996" i="6"/>
  <c r="Z3068" i="6"/>
  <c r="Z3164" i="6"/>
  <c r="Z3216" i="6"/>
  <c r="Z3312" i="6"/>
  <c r="Z3492" i="6"/>
  <c r="Z4073" i="6"/>
  <c r="Z4416" i="6"/>
  <c r="Z151" i="6"/>
  <c r="Z158" i="6"/>
  <c r="Z861" i="6"/>
  <c r="Z1577" i="6"/>
  <c r="Z1682" i="6"/>
  <c r="Z1697" i="6"/>
  <c r="Z1766" i="6"/>
  <c r="Z1913" i="6"/>
  <c r="Z1919" i="6"/>
  <c r="Z3485" i="6"/>
  <c r="Z2478" i="6"/>
  <c r="Z2513" i="6"/>
  <c r="Z2753" i="6"/>
  <c r="Z2809" i="6"/>
  <c r="Z3141" i="6"/>
  <c r="Z3653" i="6"/>
  <c r="Z3737" i="6"/>
  <c r="Z3842" i="6"/>
  <c r="Z3910" i="6"/>
  <c r="Z4194" i="6"/>
  <c r="Z4222" i="6"/>
  <c r="Z4318" i="6"/>
  <c r="Z4405" i="6"/>
  <c r="Z96" i="6"/>
  <c r="Z295" i="6"/>
  <c r="Z847" i="6"/>
  <c r="Z1035" i="6"/>
  <c r="Z1125" i="6"/>
  <c r="Z1160" i="6"/>
  <c r="Z1503" i="6"/>
  <c r="Z1560" i="6"/>
  <c r="Z1629" i="6"/>
  <c r="Z1821" i="6"/>
  <c r="Z1911" i="6"/>
  <c r="Z2031" i="6"/>
  <c r="Z2170" i="6"/>
  <c r="Z2263" i="6"/>
  <c r="Z2323" i="6"/>
  <c r="Z2498" i="6"/>
  <c r="Z2606" i="6"/>
  <c r="Z2710" i="6"/>
  <c r="Z2782" i="6"/>
  <c r="Z2890" i="6"/>
  <c r="Z2930" i="6"/>
  <c r="Z3086" i="6"/>
  <c r="Z3290" i="6"/>
  <c r="Z3326" i="6"/>
  <c r="Z3350" i="6"/>
  <c r="Z3386" i="6"/>
  <c r="Z3546" i="6"/>
  <c r="Z3690" i="6"/>
  <c r="Z3818" i="6"/>
  <c r="Z3991" i="6"/>
  <c r="Z4059" i="6"/>
  <c r="Z4231" i="6"/>
  <c r="Z4251" i="6"/>
  <c r="Z4561" i="6"/>
  <c r="Z4620" i="6"/>
  <c r="Z4626" i="6"/>
  <c r="Z4677" i="6"/>
  <c r="Z4703" i="6"/>
  <c r="Z624" i="6"/>
  <c r="Z2627" i="6"/>
  <c r="Z2655" i="6"/>
  <c r="Z2703" i="6"/>
  <c r="Z2915" i="6"/>
  <c r="Z1371" i="6"/>
  <c r="Z3007" i="6"/>
  <c r="Z3011" i="6"/>
  <c r="Z3207" i="6"/>
  <c r="Z3243" i="6"/>
  <c r="Z3287" i="6"/>
  <c r="Z3507" i="6"/>
  <c r="Z3579" i="6"/>
  <c r="Z3683" i="6"/>
  <c r="Z3795" i="6"/>
  <c r="Z4124" i="6"/>
  <c r="Z4332" i="6"/>
  <c r="Z4423" i="6"/>
  <c r="Z4515" i="6"/>
  <c r="Z4548" i="6"/>
  <c r="Z258" i="6"/>
  <c r="Z972" i="6"/>
  <c r="Z1471" i="6"/>
  <c r="Z1522" i="6"/>
  <c r="Z2414" i="6"/>
  <c r="Z2544" i="6"/>
  <c r="Z1600" i="6"/>
  <c r="Z1675" i="6"/>
  <c r="Z1702" i="6"/>
  <c r="Z1705" i="6"/>
  <c r="Z1816" i="6"/>
  <c r="Z1852" i="6"/>
  <c r="Z1909" i="6"/>
  <c r="Z2219" i="6"/>
  <c r="Z2024" i="6"/>
  <c r="Z2644" i="6"/>
  <c r="Z2796" i="6"/>
  <c r="Z2956" i="6"/>
  <c r="Z3088" i="6"/>
  <c r="Z3116" i="6"/>
  <c r="Z3212" i="6"/>
  <c r="Z3248" i="6"/>
  <c r="Z3268" i="6"/>
  <c r="Z3284" i="6"/>
  <c r="Z3536" i="6"/>
  <c r="Z3604" i="6"/>
  <c r="Z3708" i="6"/>
  <c r="Z3796" i="6"/>
  <c r="Z3800" i="6"/>
  <c r="Z3981" i="6"/>
  <c r="Z322" i="6"/>
  <c r="Z598" i="6"/>
  <c r="Z1010" i="6"/>
  <c r="Z1314" i="6"/>
  <c r="Z1357" i="6"/>
  <c r="Z1529" i="6"/>
  <c r="Z1727" i="6"/>
  <c r="Z1739" i="6"/>
  <c r="Z2193" i="6"/>
  <c r="Z3501" i="6"/>
  <c r="Z3509" i="6"/>
  <c r="Z3561" i="6"/>
  <c r="Z2475" i="6"/>
  <c r="Z2869" i="6"/>
  <c r="Z3125" i="6"/>
  <c r="Z3249" i="6"/>
  <c r="Z4178" i="6"/>
  <c r="Z4278" i="6"/>
  <c r="Z4338" i="6"/>
  <c r="Z418" i="6"/>
  <c r="Z911" i="6"/>
  <c r="Z1185" i="6"/>
  <c r="Z1240" i="6"/>
  <c r="Z1887" i="6"/>
  <c r="Z1929" i="6"/>
  <c r="Z2079" i="6"/>
  <c r="Z2510" i="6"/>
  <c r="Z2550" i="6"/>
  <c r="Z2794" i="6"/>
  <c r="Z2870" i="6"/>
  <c r="Z3879" i="6"/>
  <c r="Z3979" i="6"/>
  <c r="Z4167" i="6"/>
  <c r="Z4687" i="6"/>
  <c r="Z113" i="6"/>
  <c r="Z189" i="6"/>
  <c r="Z296" i="6"/>
  <c r="Z387" i="6"/>
  <c r="Z466" i="6"/>
  <c r="Z2511" i="6"/>
  <c r="Z2515" i="6"/>
  <c r="Z2527" i="6"/>
  <c r="Z2555" i="6"/>
  <c r="Z2607" i="6"/>
  <c r="Z2631" i="6"/>
  <c r="Z2639" i="6"/>
  <c r="Z2783" i="6"/>
  <c r="Z2787" i="6"/>
  <c r="Z2807" i="6"/>
  <c r="Z2819" i="6"/>
  <c r="Z2939" i="6"/>
  <c r="Z2943" i="6"/>
  <c r="Z1322" i="6"/>
  <c r="Z1399" i="6"/>
  <c r="Z3039" i="6"/>
  <c r="Z3119" i="6"/>
  <c r="Z3263" i="6"/>
  <c r="Z3395" i="6"/>
  <c r="Z3467" i="6"/>
  <c r="Z3727" i="6"/>
  <c r="Z3751" i="6"/>
  <c r="Z3799" i="6"/>
  <c r="Z3832" i="6"/>
  <c r="Z3876" i="6"/>
  <c r="Z3976" i="6"/>
  <c r="Z4152" i="6"/>
  <c r="Z4168" i="6"/>
  <c r="Z4280" i="6"/>
  <c r="Z4551" i="6"/>
  <c r="Z4560" i="6"/>
  <c r="Z4576" i="6"/>
  <c r="Z4592" i="6"/>
  <c r="Z4598" i="6"/>
  <c r="Z38" i="6"/>
  <c r="Z150" i="6"/>
  <c r="Z200" i="6"/>
  <c r="Z251" i="6"/>
  <c r="Z517" i="6"/>
  <c r="Z525" i="6"/>
  <c r="Z781" i="6"/>
  <c r="Z829" i="6"/>
  <c r="Z902" i="6"/>
  <c r="Z1015" i="6"/>
  <c r="Z1129" i="6"/>
  <c r="Z1223" i="6"/>
  <c r="Z1233" i="6"/>
  <c r="Z1486" i="6"/>
  <c r="Z1513" i="6"/>
  <c r="Z2399" i="6"/>
  <c r="Z2405" i="6"/>
  <c r="Z2408" i="6"/>
  <c r="Z2426" i="6"/>
  <c r="Z2468" i="6"/>
  <c r="Z2492" i="6"/>
  <c r="Z2516" i="6"/>
  <c r="Z2532" i="6"/>
  <c r="Z1552" i="6"/>
  <c r="Z1579" i="6"/>
  <c r="Z1651" i="6"/>
  <c r="Z1654" i="6"/>
  <c r="Z1720" i="6"/>
  <c r="Z1744" i="6"/>
  <c r="Z1756" i="6"/>
  <c r="Z1771" i="6"/>
  <c r="Z1777" i="6"/>
  <c r="Z1831" i="6"/>
  <c r="Z1864" i="6"/>
  <c r="Z1912" i="6"/>
  <c r="Z1957" i="6"/>
  <c r="Z1969" i="6"/>
  <c r="Z2008" i="6"/>
  <c r="Z2044" i="6"/>
  <c r="Z2089" i="6"/>
  <c r="Z2159" i="6"/>
  <c r="Z2171" i="6"/>
  <c r="Z2180" i="6"/>
  <c r="Z2201" i="6"/>
  <c r="Z2237" i="6"/>
  <c r="Z2378" i="6"/>
  <c r="Z2564" i="6"/>
  <c r="Z2576" i="6"/>
  <c r="Z3812" i="6"/>
  <c r="Z2009" i="6"/>
  <c r="Z2033" i="6"/>
  <c r="Z2109" i="6"/>
  <c r="Z2676" i="6"/>
  <c r="Z2772" i="6"/>
  <c r="Z2800" i="6"/>
  <c r="Z2884" i="6"/>
  <c r="Z2896" i="6"/>
  <c r="Z2900" i="6"/>
  <c r="Z3020" i="6"/>
  <c r="Z3148" i="6"/>
  <c r="Z3388" i="6"/>
  <c r="Z3416" i="6"/>
  <c r="Z3440" i="6"/>
  <c r="Z3500" i="6"/>
  <c r="Z3652" i="6"/>
  <c r="Z3808" i="6"/>
  <c r="Z3953" i="6"/>
  <c r="Z3977" i="6"/>
  <c r="Z3997" i="6"/>
  <c r="Z4121" i="6"/>
  <c r="Z4137" i="6"/>
  <c r="Z4161" i="6"/>
  <c r="Z4201" i="6"/>
  <c r="Z4249" i="6"/>
  <c r="Z4325" i="6"/>
  <c r="Z4337" i="6"/>
  <c r="Z4369" i="6"/>
  <c r="Z4488" i="6"/>
  <c r="Z4516" i="6"/>
  <c r="Z217" i="6"/>
  <c r="Z280" i="6"/>
  <c r="Z986" i="6"/>
  <c r="Z1234" i="6"/>
  <c r="Z1278" i="6"/>
  <c r="Z1286" i="6"/>
  <c r="Z1317" i="6"/>
  <c r="Z1320" i="6"/>
  <c r="Z1332" i="6"/>
  <c r="Z1335" i="6"/>
  <c r="Z1418" i="6"/>
  <c r="Z1433" i="6"/>
  <c r="Z1442" i="6"/>
  <c r="Z1448" i="6"/>
  <c r="Z1463" i="6"/>
  <c r="Z1565" i="6"/>
  <c r="Z1607" i="6"/>
  <c r="Z1610" i="6"/>
  <c r="Z1634" i="6"/>
  <c r="Z1670" i="6"/>
  <c r="Z1709" i="6"/>
  <c r="Z1775" i="6"/>
  <c r="Z1778" i="6"/>
  <c r="Z1811" i="6"/>
  <c r="Z1850" i="6"/>
  <c r="Z2265" i="6"/>
  <c r="Z2349" i="6"/>
  <c r="Z2376" i="6"/>
  <c r="Z2765" i="6"/>
  <c r="Z3037" i="6"/>
  <c r="Z3133" i="6"/>
  <c r="Z3209" i="6"/>
  <c r="Z3217" i="6"/>
  <c r="Z3257" i="6"/>
  <c r="Z3341" i="6"/>
  <c r="Z3641" i="6"/>
  <c r="Z3681" i="6"/>
  <c r="Z3785" i="6"/>
  <c r="Z3830" i="6"/>
  <c r="Z3930" i="6"/>
  <c r="Z3950" i="6"/>
  <c r="Z4054" i="6"/>
  <c r="Z4070" i="6"/>
  <c r="Z4186" i="6"/>
  <c r="Z4262" i="6"/>
  <c r="Z4322" i="6"/>
  <c r="Z4346" i="6"/>
  <c r="Z4445" i="6"/>
  <c r="Z4469" i="6"/>
  <c r="Z144" i="6"/>
  <c r="Z202" i="6"/>
  <c r="Z267" i="6"/>
  <c r="Z511" i="6"/>
  <c r="Z567" i="6"/>
  <c r="Z695" i="6"/>
  <c r="Z807" i="6"/>
  <c r="Z815" i="6"/>
  <c r="Z897" i="6"/>
  <c r="Z918" i="6"/>
  <c r="Z1146" i="6"/>
  <c r="Z1255" i="6"/>
  <c r="Z1309" i="6"/>
  <c r="Z1318" i="6"/>
  <c r="Z1863" i="6"/>
  <c r="Z1330" i="6"/>
  <c r="Z1392" i="6"/>
  <c r="Z1398" i="6"/>
  <c r="Z1413" i="6"/>
  <c r="Z1554" i="6"/>
  <c r="Z1587" i="6"/>
  <c r="Z1668" i="6"/>
  <c r="Z1704" i="6"/>
  <c r="Z1761" i="6"/>
  <c r="Z1782" i="6"/>
  <c r="Z1788" i="6"/>
  <c r="Z1800" i="6"/>
  <c r="Z1809" i="6"/>
  <c r="Z1896" i="6"/>
  <c r="Z2043" i="6"/>
  <c r="Z2095" i="6"/>
  <c r="Z2101" i="6"/>
  <c r="Z2107" i="6"/>
  <c r="Z2119" i="6"/>
  <c r="Z2242" i="6"/>
  <c r="Z2257" i="6"/>
  <c r="Z2284" i="6"/>
  <c r="Z2299" i="6"/>
  <c r="Z2305" i="6"/>
  <c r="Z2407" i="6"/>
  <c r="Z2416" i="6"/>
  <c r="Z2419" i="6"/>
  <c r="Z2422" i="6"/>
  <c r="Z2473" i="6"/>
  <c r="Z2522" i="6"/>
  <c r="Z2526" i="6"/>
  <c r="Z2686" i="6"/>
  <c r="Z2762" i="6"/>
  <c r="Z2818" i="6"/>
  <c r="Z2826" i="6"/>
  <c r="Z2838" i="6"/>
  <c r="Z2854" i="6"/>
  <c r="Z2882" i="6"/>
  <c r="Z2926" i="6"/>
  <c r="Z2954" i="6"/>
  <c r="Z2990" i="6"/>
  <c r="Z3018" i="6"/>
  <c r="Z3098" i="6"/>
  <c r="Z3110" i="6"/>
  <c r="Z3202" i="6"/>
  <c r="Z3210" i="6"/>
  <c r="Z3302" i="6"/>
  <c r="Z3394" i="6"/>
  <c r="Z3426" i="6"/>
  <c r="Z3442" i="6"/>
  <c r="Z3462" i="6"/>
  <c r="Z3502" i="6"/>
  <c r="Z3658" i="6"/>
  <c r="Z3662" i="6"/>
  <c r="Z3682" i="6"/>
  <c r="Z3686" i="6"/>
  <c r="Z3762" i="6"/>
  <c r="Z3919" i="6"/>
  <c r="Z3927" i="6"/>
  <c r="Z3995" i="6"/>
  <c r="Z4007" i="6"/>
  <c r="Z4079" i="6"/>
  <c r="Z4175" i="6"/>
  <c r="Z4307" i="6"/>
  <c r="Z4414" i="6"/>
  <c r="Z4506" i="6"/>
  <c r="Z4538" i="6"/>
  <c r="Z4547" i="6"/>
  <c r="Z4607" i="6"/>
  <c r="Z4631" i="6"/>
  <c r="Z4659" i="6"/>
  <c r="Z4693" i="6"/>
  <c r="Z4696" i="6"/>
  <c r="Z4697" i="6"/>
  <c r="Z317" i="6"/>
  <c r="Z451" i="6"/>
  <c r="Z496" i="6"/>
  <c r="Z552" i="6"/>
  <c r="Z584" i="6"/>
  <c r="Z776" i="6"/>
  <c r="Z792" i="6"/>
  <c r="Z800" i="6"/>
  <c r="Z933" i="6"/>
  <c r="Z1024" i="6"/>
  <c r="Z1166" i="6"/>
  <c r="Z1201" i="6"/>
  <c r="Z1236" i="6"/>
  <c r="Z1296" i="6"/>
  <c r="Z2623" i="6"/>
  <c r="Z2667" i="6"/>
  <c r="Z2715" i="6"/>
  <c r="Z2731" i="6"/>
  <c r="Z2795" i="6"/>
  <c r="Z2831" i="6"/>
  <c r="Z2883" i="6"/>
  <c r="Z3255" i="6"/>
  <c r="Z3339" i="6"/>
  <c r="Z3687" i="6"/>
  <c r="Z4232" i="6"/>
  <c r="Z669" i="6"/>
  <c r="Z1218" i="6"/>
  <c r="Z2572" i="6"/>
  <c r="Z2039" i="6"/>
  <c r="Z2045" i="6"/>
  <c r="Z2084" i="6"/>
  <c r="Z2118" i="6"/>
  <c r="Z4464" i="6"/>
  <c r="Z4476" i="6"/>
  <c r="Z165" i="6"/>
  <c r="Z1454" i="6"/>
  <c r="Z1469" i="6"/>
  <c r="Z1499" i="6"/>
  <c r="Z1502" i="6"/>
  <c r="Z1637" i="6"/>
  <c r="Z1640" i="6"/>
  <c r="Z1700" i="6"/>
  <c r="Z1712" i="6"/>
  <c r="Z1790" i="6"/>
  <c r="Z3369" i="6"/>
  <c r="Z3493" i="6"/>
  <c r="Z3565" i="6"/>
  <c r="Z2340" i="6"/>
  <c r="Z2445" i="6"/>
  <c r="Z2451" i="6"/>
  <c r="Z2581" i="6"/>
  <c r="Z2641" i="6"/>
  <c r="Z2729" i="6"/>
  <c r="Z2757" i="6"/>
  <c r="Z2769" i="6"/>
  <c r="Z2801" i="6"/>
  <c r="Z2885" i="6"/>
  <c r="Z3017" i="6"/>
  <c r="Z3025" i="6"/>
  <c r="Z3169" i="6"/>
  <c r="Z3197" i="6"/>
  <c r="Z3205" i="6"/>
  <c r="Z3305" i="6"/>
  <c r="Z3329" i="6"/>
  <c r="Z3725" i="6"/>
  <c r="Z3914" i="6"/>
  <c r="Z3922" i="6"/>
  <c r="Z3986" i="6"/>
  <c r="Z4202" i="6"/>
  <c r="Z4509" i="6"/>
  <c r="Z120" i="6"/>
  <c r="Z288" i="6"/>
  <c r="Z302" i="6"/>
  <c r="Z309" i="6"/>
  <c r="Z535" i="6"/>
  <c r="Z559" i="6"/>
  <c r="Z703" i="6"/>
  <c r="Z759" i="6"/>
  <c r="Z862" i="6"/>
  <c r="Z1053" i="6"/>
  <c r="Z1101" i="6"/>
  <c r="Z1245" i="6"/>
  <c r="Z1327" i="6"/>
  <c r="Z1370" i="6"/>
  <c r="Z1410" i="6"/>
  <c r="Z1479" i="6"/>
  <c r="Z1509" i="6"/>
  <c r="Z1635" i="6"/>
  <c r="Z1734" i="6"/>
  <c r="Z1881" i="6"/>
  <c r="Z1893" i="6"/>
  <c r="Z1923" i="6"/>
  <c r="Z1995" i="6"/>
  <c r="Z2055" i="6"/>
  <c r="Z2088" i="6"/>
  <c r="Z2137" i="6"/>
  <c r="Z2149" i="6"/>
  <c r="Z2155" i="6"/>
  <c r="Z2182" i="6"/>
  <c r="Z2245" i="6"/>
  <c r="Z2290" i="6"/>
  <c r="Z2335" i="6"/>
  <c r="Z2398" i="6"/>
  <c r="Z2690" i="6"/>
  <c r="Z2750" i="6"/>
  <c r="Z2754" i="6"/>
  <c r="Z3038" i="6"/>
  <c r="Z3190" i="6"/>
  <c r="Z3222" i="6"/>
  <c r="Z3318" i="6"/>
  <c r="Z3322" i="6"/>
  <c r="Z3406" i="6"/>
  <c r="Z3618" i="6"/>
  <c r="Z3622" i="6"/>
  <c r="Z3694" i="6"/>
  <c r="Z4514" i="6"/>
  <c r="Z4666" i="6"/>
  <c r="Z105" i="6"/>
  <c r="Z275" i="6"/>
  <c r="Z289" i="6"/>
  <c r="Z1289" i="6"/>
  <c r="Z3355" i="6"/>
  <c r="Z3527" i="6"/>
  <c r="Z4036" i="6"/>
  <c r="Z4236" i="6"/>
  <c r="Z1939" i="6"/>
  <c r="Z2580" i="6"/>
  <c r="Z1991" i="6"/>
  <c r="Z2696" i="6"/>
  <c r="Z4045" i="6"/>
  <c r="Z4257" i="6"/>
  <c r="Z4261" i="6"/>
  <c r="Z143" i="6"/>
  <c r="Z201" i="6"/>
  <c r="Z534" i="6"/>
  <c r="Z614" i="6"/>
  <c r="Z889" i="6"/>
  <c r="Z1403" i="6"/>
  <c r="Z1412" i="6"/>
  <c r="Z1544" i="6"/>
  <c r="Z2553" i="6"/>
  <c r="Z2957" i="6"/>
  <c r="Z3173" i="6"/>
  <c r="Z3874" i="6"/>
  <c r="Z4378" i="6"/>
  <c r="Z1719" i="6"/>
  <c r="Z2200" i="6"/>
  <c r="Z2281" i="6"/>
  <c r="Z3054" i="6"/>
  <c r="Z3242" i="6"/>
  <c r="Z3422" i="6"/>
  <c r="Z3734" i="6"/>
  <c r="Z3774" i="6"/>
  <c r="Z4091" i="6"/>
  <c r="Z4490" i="6"/>
  <c r="Z752" i="6"/>
  <c r="Z1246" i="6"/>
  <c r="Z1300" i="6"/>
  <c r="Z1269" i="6"/>
  <c r="Z1420" i="6"/>
  <c r="Z3483" i="6"/>
  <c r="Z3499" i="6"/>
  <c r="Z3511" i="6"/>
  <c r="Z3519" i="6"/>
  <c r="Z3615" i="6"/>
  <c r="Z3811" i="6"/>
  <c r="Z3823" i="6"/>
  <c r="Z3940" i="6"/>
  <c r="Z3996" i="6"/>
  <c r="Z4012" i="6"/>
  <c r="Z4056" i="6"/>
  <c r="Z4451" i="6"/>
  <c r="Z4459" i="6"/>
  <c r="Z4586" i="6"/>
  <c r="Z4602" i="6"/>
  <c r="Z70" i="6"/>
  <c r="Z351" i="6"/>
  <c r="Z797" i="6"/>
  <c r="Z985" i="6"/>
  <c r="Z1063" i="6"/>
  <c r="Z1510" i="6"/>
  <c r="Z2508" i="6"/>
  <c r="Z1576" i="6"/>
  <c r="Z1639" i="6"/>
  <c r="Z1687" i="6"/>
  <c r="Z1696" i="6"/>
  <c r="Z1699" i="6"/>
  <c r="Z1918" i="6"/>
  <c r="Z1993" i="6"/>
  <c r="Z2080" i="6"/>
  <c r="Z2083" i="6"/>
  <c r="Z2228" i="6"/>
  <c r="Z2327" i="6"/>
  <c r="Z2348" i="6"/>
  <c r="Z3837" i="6"/>
  <c r="Z3845" i="6"/>
  <c r="Z2027" i="6"/>
  <c r="Z2596" i="6"/>
  <c r="Z2684" i="6"/>
  <c r="Z2844" i="6"/>
  <c r="Z2992" i="6"/>
  <c r="Z3056" i="6"/>
  <c r="Z3096" i="6"/>
  <c r="Z3120" i="6"/>
  <c r="Z3184" i="6"/>
  <c r="Z3244" i="6"/>
  <c r="Z3336" i="6"/>
  <c r="Z3392" i="6"/>
  <c r="Z3464" i="6"/>
  <c r="Z3961" i="6"/>
  <c r="Z4033" i="6"/>
  <c r="Z4289" i="6"/>
  <c r="Z4381" i="6"/>
  <c r="Z259" i="6"/>
  <c r="Z917" i="6"/>
  <c r="Z945" i="6"/>
  <c r="Z1244" i="6"/>
  <c r="Z1329" i="6"/>
  <c r="Z1338" i="6"/>
  <c r="Z1341" i="6"/>
  <c r="Z1436" i="6"/>
  <c r="Z1466" i="6"/>
  <c r="Z1532" i="6"/>
  <c r="Z1703" i="6"/>
  <c r="Z3489" i="6"/>
  <c r="Z3513" i="6"/>
  <c r="Z2271" i="6"/>
  <c r="Z2409" i="6"/>
  <c r="Z2629" i="6"/>
  <c r="Z3049" i="6"/>
  <c r="Z3858" i="6"/>
  <c r="Z3994" i="6"/>
  <c r="Z4166" i="6"/>
  <c r="Z4437" i="6"/>
  <c r="Z362" i="6"/>
  <c r="Z671" i="6"/>
  <c r="Z946" i="6"/>
  <c r="Z1578" i="6"/>
  <c r="Z1602" i="6"/>
  <c r="Z2067" i="6"/>
  <c r="Z2113" i="6"/>
  <c r="Z2143" i="6"/>
  <c r="Z2197" i="6"/>
  <c r="Z2734" i="6"/>
  <c r="Z2830" i="6"/>
  <c r="Z2866" i="6"/>
  <c r="Z2974" i="6"/>
  <c r="Z3346" i="6"/>
  <c r="Z3494" i="6"/>
  <c r="Z3650" i="6"/>
  <c r="Z3666" i="6"/>
  <c r="Z3790" i="6"/>
  <c r="Z3802" i="6"/>
  <c r="Z3883" i="6"/>
  <c r="Z4039" i="6"/>
  <c r="Z4051" i="6"/>
  <c r="Z4139" i="6"/>
  <c r="Z4147" i="6"/>
  <c r="Z4263" i="6"/>
  <c r="Z4303" i="6"/>
  <c r="Z4323" i="6"/>
  <c r="Z4462" i="6"/>
  <c r="Z4595" i="6"/>
  <c r="Z4616" i="6"/>
  <c r="Z4648" i="6"/>
  <c r="Z1102" i="6"/>
  <c r="Z1120" i="6"/>
  <c r="Z1206" i="6"/>
  <c r="Z1221" i="6"/>
  <c r="Z2539" i="6"/>
  <c r="Z2635" i="6"/>
  <c r="Z2643" i="6"/>
  <c r="Z2651" i="6"/>
  <c r="Z2695" i="6"/>
  <c r="Z2699" i="6"/>
  <c r="Z2827" i="6"/>
  <c r="Z2919" i="6"/>
  <c r="Z1304" i="6"/>
  <c r="Z1313" i="6"/>
  <c r="Z1359" i="6"/>
  <c r="Z1365" i="6"/>
  <c r="Z1375" i="6"/>
  <c r="Z1423" i="6"/>
  <c r="Z3163" i="6"/>
  <c r="Z3183" i="6"/>
  <c r="Z3247" i="6"/>
  <c r="Z3267" i="6"/>
  <c r="Z3327" i="6"/>
  <c r="Z3451" i="6"/>
  <c r="Z3567" i="6"/>
  <c r="Z3611" i="6"/>
  <c r="Z3671" i="6"/>
  <c r="Z3900" i="6"/>
  <c r="Z3924" i="6"/>
  <c r="Z3948" i="6"/>
  <c r="Z3960" i="6"/>
  <c r="Z4076" i="6"/>
  <c r="Z4272" i="6"/>
  <c r="Z4557" i="6"/>
  <c r="Z4584" i="6"/>
  <c r="Z164" i="6"/>
  <c r="Z179" i="6"/>
  <c r="Z407" i="6"/>
  <c r="Z477" i="6"/>
  <c r="Z701" i="6"/>
  <c r="Z1168" i="6"/>
  <c r="Z1519" i="6"/>
  <c r="Z2384" i="6"/>
  <c r="Z2387" i="6"/>
  <c r="Z2393" i="6"/>
  <c r="Z2444" i="6"/>
  <c r="Z2524" i="6"/>
  <c r="Z1543" i="6"/>
  <c r="Z1588" i="6"/>
  <c r="Z1666" i="6"/>
  <c r="Z1672" i="6"/>
  <c r="Z1741" i="6"/>
  <c r="Z1783" i="6"/>
  <c r="Z1867" i="6"/>
  <c r="Z1876" i="6"/>
  <c r="Z1921" i="6"/>
  <c r="Z1975" i="6"/>
  <c r="Z2114" i="6"/>
  <c r="Z2156" i="6"/>
  <c r="Z2213" i="6"/>
  <c r="Z2276" i="6"/>
  <c r="Z2285" i="6"/>
  <c r="Z2294" i="6"/>
  <c r="Z2360" i="6"/>
  <c r="Z2375" i="6"/>
  <c r="Z3820" i="6"/>
  <c r="Z2081" i="6"/>
  <c r="Z2154" i="6"/>
  <c r="Z2169" i="6"/>
  <c r="Z2588" i="6"/>
  <c r="Z2608" i="6"/>
  <c r="Z2736" i="6"/>
  <c r="Z2760" i="6"/>
  <c r="Z2840" i="6"/>
  <c r="Z2860" i="6"/>
  <c r="Z2980" i="6"/>
  <c r="Z3048" i="6"/>
  <c r="Z3228" i="6"/>
  <c r="Z3264" i="6"/>
  <c r="Z3280" i="6"/>
  <c r="Z3564" i="6"/>
  <c r="Z3572" i="6"/>
  <c r="Z3744" i="6"/>
  <c r="Z3748" i="6"/>
  <c r="Z3776" i="6"/>
  <c r="Z3788" i="6"/>
  <c r="Z3865" i="6"/>
  <c r="Z3957" i="6"/>
  <c r="Z4225" i="6"/>
  <c r="Z4385" i="6"/>
  <c r="Z103" i="6"/>
  <c r="Z252" i="6"/>
  <c r="Z566" i="6"/>
  <c r="Z702" i="6"/>
  <c r="Z875" i="6"/>
  <c r="Z938" i="6"/>
  <c r="Z973" i="6"/>
  <c r="Z1004" i="6"/>
  <c r="Z1298" i="6"/>
  <c r="Z1478" i="6"/>
  <c r="Z1586" i="6"/>
  <c r="Z1595" i="6"/>
  <c r="Z1661" i="6"/>
  <c r="Z1694" i="6"/>
  <c r="Z1973" i="6"/>
  <c r="Z2199" i="6"/>
  <c r="Z3401" i="6"/>
  <c r="Z2256" i="6"/>
  <c r="Z2259" i="6"/>
  <c r="Z2295" i="6"/>
  <c r="Z2373" i="6"/>
  <c r="Z2481" i="6"/>
  <c r="Z2525" i="6"/>
  <c r="Z2605" i="6"/>
  <c r="Z2793" i="6"/>
  <c r="Z2817" i="6"/>
  <c r="Z2941" i="6"/>
  <c r="Z3777" i="6"/>
  <c r="Z3890" i="6"/>
  <c r="Z4050" i="6"/>
  <c r="Z4122" i="6"/>
  <c r="Z4206" i="6"/>
  <c r="Z4286" i="6"/>
  <c r="Z4393" i="6"/>
  <c r="Z4453" i="6"/>
  <c r="Z4473" i="6"/>
  <c r="Z225" i="6"/>
  <c r="Z655" i="6"/>
  <c r="Z687" i="6"/>
  <c r="Z711" i="6"/>
  <c r="Z1071" i="6"/>
  <c r="Z1250" i="6"/>
  <c r="Z1361" i="6"/>
  <c r="Z1407" i="6"/>
  <c r="Z1458" i="6"/>
  <c r="Z1524" i="6"/>
  <c r="Z1593" i="6"/>
  <c r="Z1770" i="6"/>
  <c r="Z1989" i="6"/>
  <c r="Z2128" i="6"/>
  <c r="Z2134" i="6"/>
  <c r="Z2287" i="6"/>
  <c r="Z2326" i="6"/>
  <c r="Z2380" i="6"/>
  <c r="Z2542" i="6"/>
  <c r="Z2574" i="6"/>
  <c r="Z2642" i="6"/>
  <c r="Z2758" i="6"/>
  <c r="Z2814" i="6"/>
  <c r="Z2894" i="6"/>
  <c r="Z2902" i="6"/>
  <c r="Z2958" i="6"/>
  <c r="Z3006" i="6"/>
  <c r="Z3034" i="6"/>
  <c r="Z3094" i="6"/>
  <c r="Z3102" i="6"/>
  <c r="Z3106" i="6"/>
  <c r="Z3122" i="6"/>
  <c r="Z3146" i="6"/>
  <c r="Z3150" i="6"/>
  <c r="Z3170" i="6"/>
  <c r="Z3851" i="6"/>
  <c r="Z4035" i="6"/>
  <c r="Z4315" i="6"/>
  <c r="Z4438" i="6"/>
  <c r="Z4442" i="6"/>
  <c r="Z4454" i="6"/>
  <c r="Z4520" i="6"/>
  <c r="Z4535" i="6"/>
  <c r="Z4544" i="6"/>
  <c r="Z4593" i="6"/>
  <c r="Z4612" i="6"/>
  <c r="Z4632" i="6"/>
  <c r="Z4637" i="6"/>
  <c r="Z4657" i="6"/>
  <c r="Z4662" i="6"/>
  <c r="Z4690" i="6"/>
  <c r="Z196" i="6"/>
  <c r="Z226" i="6"/>
  <c r="Z1156" i="6"/>
  <c r="Z1402" i="6"/>
  <c r="Z3167" i="6"/>
  <c r="Z3179" i="6"/>
  <c r="Z3227" i="6"/>
  <c r="Z3275" i="6"/>
  <c r="Z3367" i="6"/>
  <c r="Z3383" i="6"/>
  <c r="Z3391" i="6"/>
  <c r="Z3403" i="6"/>
  <c r="Z3695" i="6"/>
  <c r="Z4320" i="6"/>
  <c r="Z4511" i="6"/>
  <c r="Z4580" i="6"/>
  <c r="Z293" i="6"/>
  <c r="Z424" i="6"/>
  <c r="Z637" i="6"/>
  <c r="Z661" i="6"/>
  <c r="Z1158" i="6"/>
  <c r="Z2402" i="6"/>
  <c r="Z1636" i="6"/>
  <c r="Z1690" i="6"/>
  <c r="Z1915" i="6"/>
  <c r="Z2029" i="6"/>
  <c r="Z2828" i="6"/>
  <c r="Z3064" i="6"/>
  <c r="Z3200" i="6"/>
  <c r="Z3364" i="6"/>
  <c r="Z3448" i="6"/>
  <c r="Z3600" i="6"/>
  <c r="Z3700" i="6"/>
  <c r="Z4189" i="6"/>
  <c r="Z4281" i="6"/>
  <c r="Z694" i="6"/>
  <c r="Z1760" i="6"/>
  <c r="Z1886" i="6"/>
  <c r="Z1907" i="6"/>
  <c r="Z2484" i="6"/>
  <c r="Z2493" i="6"/>
  <c r="Z3273" i="6"/>
  <c r="Z3689" i="6"/>
  <c r="Z3697" i="6"/>
  <c r="Z3781" i="6"/>
  <c r="Z3878" i="6"/>
  <c r="Z4158" i="6"/>
  <c r="Z4413" i="6"/>
  <c r="Z181" i="6"/>
  <c r="Z281" i="6"/>
  <c r="Z663" i="6"/>
  <c r="Z751" i="6"/>
  <c r="Z1165" i="6"/>
  <c r="Z1557" i="6"/>
  <c r="Z1833" i="6"/>
  <c r="Z2622" i="6"/>
  <c r="Z2718" i="6"/>
  <c r="Z3062" i="6"/>
  <c r="Z3891" i="6"/>
  <c r="Z4183" i="6"/>
  <c r="Z4235" i="6"/>
  <c r="Z4299" i="6"/>
  <c r="Z4359" i="6"/>
  <c r="Z4656" i="6"/>
  <c r="Z4682" i="6"/>
  <c r="Z4683" i="6"/>
  <c r="Z247" i="6"/>
  <c r="Z379" i="6"/>
  <c r="Z1161" i="6"/>
  <c r="Z1362" i="6"/>
  <c r="Z4004" i="6"/>
  <c r="Z4427" i="6"/>
  <c r="Z4495" i="6"/>
  <c r="Z685" i="6"/>
  <c r="Z2462" i="6"/>
  <c r="Z1924" i="6"/>
  <c r="Z1987" i="6"/>
  <c r="Z2062" i="6"/>
  <c r="Z2234" i="6"/>
  <c r="Z2282" i="6"/>
  <c r="Z2297" i="6"/>
  <c r="Z2072" i="6"/>
  <c r="Z2960" i="6"/>
  <c r="Z3376" i="6"/>
  <c r="Z3624" i="6"/>
  <c r="Z4177" i="6"/>
  <c r="Z4558" i="6"/>
  <c r="Z8" i="6"/>
  <c r="Z287" i="6"/>
  <c r="Z931" i="6"/>
  <c r="Z1022" i="6"/>
  <c r="Z1400" i="6"/>
  <c r="Z1772" i="6"/>
  <c r="Z1898" i="6"/>
  <c r="Z3365" i="6"/>
  <c r="Z3393" i="6"/>
  <c r="Z3505" i="6"/>
  <c r="Z2385" i="6"/>
  <c r="Z2448" i="6"/>
  <c r="Z2781" i="6"/>
  <c r="Z2913" i="6"/>
  <c r="Z3813" i="6"/>
  <c r="Z4162" i="6"/>
  <c r="Z260" i="6"/>
  <c r="Z981" i="6"/>
  <c r="Z1017" i="6"/>
  <c r="Z2070" i="6"/>
  <c r="Z2236" i="6"/>
  <c r="Z2678" i="6"/>
  <c r="Z2938" i="6"/>
  <c r="Z3158" i="6"/>
  <c r="Z3674" i="6"/>
  <c r="Z3750" i="6"/>
  <c r="Z3754" i="6"/>
  <c r="Z3798" i="6"/>
  <c r="Z3935" i="6"/>
  <c r="Z4071" i="6"/>
  <c r="Z4087" i="6"/>
  <c r="Z4418" i="6"/>
  <c r="Z4569" i="6"/>
  <c r="Z4643" i="6"/>
  <c r="Z4668" i="6"/>
  <c r="Z4695" i="6"/>
  <c r="Z41" i="6"/>
  <c r="Z688" i="6"/>
  <c r="Z728" i="6"/>
  <c r="Z1151" i="6"/>
  <c r="Z2571" i="6"/>
  <c r="Z2579" i="6"/>
  <c r="Z2587" i="6"/>
  <c r="Z2647" i="6"/>
  <c r="Z2751" i="6"/>
  <c r="Z2755" i="6"/>
  <c r="Z2867" i="6"/>
  <c r="Z2895" i="6"/>
  <c r="Z3027" i="6"/>
  <c r="Z3071" i="6"/>
  <c r="Z3211" i="6"/>
  <c r="Z3447" i="6"/>
  <c r="Z3551" i="6"/>
  <c r="Z3599" i="6"/>
  <c r="Z3647" i="6"/>
  <c r="Z3880" i="6"/>
  <c r="Z3892" i="6"/>
  <c r="Z3972" i="6"/>
  <c r="Z4064" i="6"/>
  <c r="Z4562" i="6"/>
  <c r="Z4619" i="6"/>
  <c r="Z94" i="6"/>
  <c r="Z944" i="6"/>
  <c r="Z1144" i="6"/>
  <c r="Z1228" i="6"/>
  <c r="Z1441" i="6"/>
  <c r="Z2540" i="6"/>
  <c r="Z1717" i="6"/>
  <c r="Z1936" i="6"/>
  <c r="Z2059" i="6"/>
  <c r="Z2120" i="6"/>
  <c r="Z2264" i="6"/>
  <c r="Z2279" i="6"/>
  <c r="Z2303" i="6"/>
  <c r="Z2321" i="6"/>
  <c r="Z2003" i="6"/>
  <c r="Z2121" i="6"/>
  <c r="Z2592" i="6"/>
  <c r="Z2648" i="6"/>
  <c r="Z2660" i="6"/>
  <c r="Z2704" i="6"/>
  <c r="Z3040" i="6"/>
  <c r="Z3320" i="6"/>
  <c r="Z3368" i="6"/>
  <c r="Z4133" i="6"/>
  <c r="Z55" i="6"/>
  <c r="Z308" i="6"/>
  <c r="Z393" i="6"/>
  <c r="Z494" i="6"/>
  <c r="Z574" i="6"/>
  <c r="Z846" i="6"/>
  <c r="Z1350" i="6"/>
  <c r="Z1382" i="6"/>
  <c r="Z1742" i="6"/>
  <c r="Z1763" i="6"/>
  <c r="Z1817" i="6"/>
  <c r="Z1844" i="6"/>
  <c r="Z1880" i="6"/>
  <c r="Z2593" i="6"/>
  <c r="Z2673" i="6"/>
  <c r="Z2981" i="6"/>
  <c r="Z3013" i="6"/>
  <c r="Z3113" i="6"/>
  <c r="Z3701" i="6"/>
  <c r="Z3705" i="6"/>
  <c r="Z3998" i="6"/>
  <c r="Z4074" i="6"/>
  <c r="Z4170" i="6"/>
  <c r="Z4246" i="6"/>
  <c r="Z4397" i="6"/>
  <c r="Z4457" i="6"/>
  <c r="Z72" i="6"/>
  <c r="Z503" i="6"/>
  <c r="Z551" i="6"/>
  <c r="Z791" i="6"/>
  <c r="Z876" i="6"/>
  <c r="Z1005" i="6"/>
  <c r="Z1374" i="6"/>
  <c r="Z1395" i="6"/>
  <c r="Z1431" i="6"/>
  <c r="Z1470" i="6"/>
  <c r="Z1653" i="6"/>
  <c r="Z1950" i="6"/>
  <c r="Z2082" i="6"/>
  <c r="Z2254" i="6"/>
  <c r="Z2386" i="6"/>
  <c r="Z2878" i="6"/>
  <c r="Z2982" i="6"/>
  <c r="Z2986" i="6"/>
  <c r="Z3070" i="6"/>
  <c r="Z3338" i="6"/>
  <c r="Z3362" i="6"/>
  <c r="Z3398" i="6"/>
  <c r="Z3614" i="6"/>
  <c r="Z3722" i="6"/>
  <c r="Z3758" i="6"/>
  <c r="Z3806" i="6"/>
  <c r="Z4067" i="6"/>
  <c r="Z4585" i="6"/>
  <c r="Z4649" i="6"/>
  <c r="Z4670" i="6"/>
  <c r="Z49" i="6"/>
  <c r="Z89" i="6"/>
  <c r="Z310" i="6"/>
  <c r="Z427" i="6"/>
  <c r="Z640" i="6"/>
  <c r="Z744" i="6"/>
  <c r="Z975" i="6"/>
  <c r="Z1048" i="6"/>
  <c r="Z1337" i="6"/>
  <c r="Z3075" i="6"/>
  <c r="Z3699" i="6"/>
  <c r="Z3908" i="6"/>
  <c r="Z4092" i="6"/>
  <c r="Z4136" i="6"/>
  <c r="Z4570" i="6"/>
  <c r="Z2129" i="6"/>
  <c r="Z2330" i="6"/>
  <c r="Z2142" i="6"/>
  <c r="Z2687" i="6"/>
  <c r="Z3028" i="6"/>
  <c r="Z3304" i="6"/>
  <c r="Z4185" i="6"/>
  <c r="Z4404" i="6"/>
  <c r="Z4420" i="6"/>
  <c r="Z590" i="6"/>
  <c r="Z992" i="6"/>
  <c r="Z1847" i="6"/>
  <c r="Z2813" i="6"/>
  <c r="Z1170" i="6"/>
  <c r="Z1764" i="6"/>
  <c r="Z1872" i="6"/>
  <c r="Z3562" i="6"/>
  <c r="Z4678" i="6"/>
  <c r="Z856" i="6"/>
  <c r="Z388" i="6"/>
  <c r="Z412" i="6"/>
  <c r="Z3343" i="6"/>
  <c r="Z197" i="6"/>
  <c r="Z2752" i="6"/>
  <c r="Z723" i="6"/>
  <c r="Z4010" i="6"/>
  <c r="Z831" i="6"/>
  <c r="Z2125" i="6"/>
  <c r="Z2654" i="6"/>
  <c r="Z4553" i="6"/>
  <c r="Z1346" i="6"/>
  <c r="Z3359" i="6"/>
  <c r="Z3623" i="6"/>
  <c r="Z3651" i="6"/>
  <c r="Z3663" i="6"/>
  <c r="Z3743" i="6"/>
  <c r="Z3936" i="6"/>
  <c r="Z649" i="6"/>
  <c r="Z3980" i="6"/>
  <c r="Z4100" i="6"/>
  <c r="Z4116" i="6"/>
  <c r="Z4276" i="6"/>
  <c r="Z4336" i="6"/>
  <c r="Z809" i="6"/>
  <c r="Z4568" i="6"/>
  <c r="Z26" i="6"/>
  <c r="Z509" i="6"/>
  <c r="Z533" i="6"/>
  <c r="Z789" i="6"/>
  <c r="Z895" i="6"/>
  <c r="Z1173" i="6"/>
  <c r="Z146" i="6"/>
  <c r="Z248" i="6"/>
  <c r="Z1759" i="6"/>
  <c r="Z1837" i="6"/>
  <c r="Z340" i="6"/>
  <c r="Z1951" i="6"/>
  <c r="Z1972" i="6"/>
  <c r="Z1990" i="6"/>
  <c r="Z373" i="6"/>
  <c r="Z2077" i="6"/>
  <c r="Z2255" i="6"/>
  <c r="Z2552" i="6"/>
  <c r="Z682" i="6"/>
  <c r="Z1982" i="6"/>
  <c r="Z2087" i="6"/>
  <c r="Z2756" i="6"/>
  <c r="Z2780" i="6"/>
  <c r="Z2832" i="6"/>
  <c r="Z818" i="6"/>
  <c r="Z3360" i="6"/>
  <c r="Z899" i="6"/>
  <c r="Z3556" i="6"/>
  <c r="Z3680" i="6"/>
  <c r="Z3692" i="6"/>
  <c r="Z1001" i="6"/>
  <c r="Z4157" i="6"/>
  <c r="Z1055" i="6"/>
  <c r="Z1085" i="6"/>
  <c r="Z4496" i="6"/>
  <c r="Z12" i="6"/>
  <c r="Z449" i="6"/>
  <c r="Z464" i="6"/>
  <c r="Z742" i="6"/>
  <c r="Z1046" i="6"/>
  <c r="Z1082" i="6"/>
  <c r="Z1169" i="6"/>
  <c r="Z1451" i="6"/>
  <c r="Z1655" i="6"/>
  <c r="Z1859" i="6"/>
  <c r="Z3521" i="6"/>
  <c r="Z755" i="6"/>
  <c r="Z2241" i="6"/>
  <c r="Z2244" i="6"/>
  <c r="Z2460" i="6"/>
  <c r="Z454" i="6"/>
  <c r="Z2649" i="6"/>
  <c r="Z2761" i="6"/>
  <c r="Z2789" i="6"/>
  <c r="Z595" i="6"/>
  <c r="Z3165" i="6"/>
  <c r="Z627" i="6"/>
  <c r="Z667" i="6"/>
  <c r="Z675" i="6"/>
  <c r="Z827" i="6"/>
  <c r="Z4090" i="6"/>
  <c r="Z4182" i="6"/>
  <c r="Z4294" i="6"/>
  <c r="Z4362" i="6"/>
  <c r="Z914" i="6"/>
  <c r="Z935" i="6"/>
  <c r="Z370" i="6"/>
  <c r="Z960" i="6"/>
  <c r="Z156" i="6"/>
  <c r="Z1259" i="6"/>
  <c r="Z399" i="6"/>
  <c r="Z1364" i="6"/>
  <c r="Z1626" i="6"/>
  <c r="Z1656" i="6"/>
  <c r="Z320" i="6"/>
  <c r="Z1755" i="6"/>
  <c r="Z375" i="6"/>
  <c r="Z1905" i="6"/>
  <c r="Z2064" i="6"/>
  <c r="Z2110" i="6"/>
  <c r="Z508" i="6"/>
  <c r="Z2239" i="6"/>
  <c r="Z2269" i="6"/>
  <c r="Z604" i="6"/>
  <c r="Z2455" i="6"/>
  <c r="Z2554" i="6"/>
  <c r="Z2566" i="6"/>
  <c r="Z2618" i="6"/>
  <c r="Z2658" i="6"/>
  <c r="Z2730" i="6"/>
  <c r="Z820" i="6"/>
  <c r="Z3030" i="6"/>
  <c r="Z3078" i="6"/>
  <c r="Z3138" i="6"/>
  <c r="Z3194" i="6"/>
  <c r="Z3490" i="6"/>
  <c r="Z3598" i="6"/>
  <c r="Z3770" i="6"/>
  <c r="Z4111" i="6"/>
  <c r="Z4603" i="6"/>
  <c r="Z4624" i="6"/>
  <c r="Z1207" i="6"/>
  <c r="Z4650" i="6"/>
  <c r="Z1232" i="6"/>
  <c r="Z57" i="6"/>
  <c r="Z303" i="6"/>
  <c r="Z6" i="6"/>
  <c r="Z720" i="6"/>
  <c r="Z1036" i="6"/>
  <c r="Z1042" i="6"/>
  <c r="Z77" i="6"/>
  <c r="Z2543" i="6"/>
  <c r="Z2671" i="6"/>
  <c r="Z2835" i="6"/>
  <c r="Z2875" i="6"/>
  <c r="Z161" i="6"/>
  <c r="Z1353" i="6"/>
  <c r="Z3627" i="6"/>
  <c r="Z3775" i="6"/>
  <c r="Z3884" i="6"/>
  <c r="Z3904" i="6"/>
  <c r="Z4020" i="6"/>
  <c r="Z4080" i="6"/>
  <c r="Z4164" i="6"/>
  <c r="Z4252" i="6"/>
  <c r="Z729" i="6"/>
  <c r="Z4483" i="6"/>
  <c r="Z432" i="6"/>
  <c r="Z874" i="6"/>
  <c r="Z1139" i="6"/>
  <c r="Z1642" i="6"/>
  <c r="Z1747" i="6"/>
  <c r="Z1774" i="6"/>
  <c r="Z1984" i="6"/>
  <c r="Z2047" i="6"/>
  <c r="Z2099" i="6"/>
  <c r="Z2249" i="6"/>
  <c r="Z2181" i="6"/>
  <c r="Z2916" i="6"/>
  <c r="Z2948" i="6"/>
  <c r="Z3124" i="6"/>
  <c r="Z3128" i="6"/>
  <c r="Z3240" i="6"/>
  <c r="Z3288" i="6"/>
  <c r="Z3548" i="6"/>
  <c r="Z3552" i="6"/>
  <c r="Z3576" i="6"/>
  <c r="Z3632" i="6"/>
  <c r="Z962" i="6"/>
  <c r="Z3877" i="6"/>
  <c r="Z1019" i="6"/>
  <c r="Z4173" i="6"/>
  <c r="Z4265" i="6"/>
  <c r="Z4472" i="6"/>
  <c r="Z51" i="6"/>
  <c r="Z630" i="6"/>
  <c r="Z750" i="6"/>
  <c r="Z1174" i="6"/>
  <c r="Z1249" i="6"/>
  <c r="Z1616" i="6"/>
  <c r="Z1673" i="6"/>
  <c r="Z1736" i="6"/>
  <c r="Z270" i="6"/>
  <c r="Z2187" i="6"/>
  <c r="Z341" i="6"/>
  <c r="Z358" i="6"/>
  <c r="Z2226" i="6"/>
  <c r="Z3409" i="6"/>
  <c r="Z699" i="6"/>
  <c r="Z731" i="6"/>
  <c r="Z3577" i="6"/>
  <c r="Z2238" i="6"/>
  <c r="Z2247" i="6"/>
  <c r="Z2322" i="6"/>
  <c r="Z2337" i="6"/>
  <c r="Z2355" i="6"/>
  <c r="Z2412" i="6"/>
  <c r="Z2427" i="6"/>
  <c r="Z2433" i="6"/>
  <c r="Z2487" i="6"/>
  <c r="Z2721" i="6"/>
  <c r="Z2841" i="6"/>
  <c r="Z3117" i="6"/>
  <c r="Z771" i="6"/>
  <c r="Z803" i="6"/>
  <c r="Z819" i="6"/>
  <c r="Z907" i="6"/>
  <c r="Z928" i="6"/>
  <c r="Z36" i="6"/>
  <c r="Z495" i="6"/>
  <c r="Z100" i="6"/>
  <c r="Z1303" i="6"/>
  <c r="Z1312" i="6"/>
  <c r="Z1336" i="6"/>
  <c r="Z242" i="6"/>
  <c r="Z1512" i="6"/>
  <c r="Z1536" i="6"/>
  <c r="Z1713" i="6"/>
  <c r="Z313" i="6"/>
  <c r="Z1791" i="6"/>
  <c r="Z431" i="6"/>
  <c r="Z2037" i="6"/>
  <c r="Z492" i="6"/>
  <c r="Z2227" i="6"/>
  <c r="Z556" i="6"/>
  <c r="Z596" i="6"/>
  <c r="Z2359" i="6"/>
  <c r="Z2431" i="6"/>
  <c r="Z636" i="6"/>
  <c r="Z668" i="6"/>
  <c r="Z676" i="6"/>
  <c r="Z2485" i="6"/>
  <c r="Z2488" i="6"/>
  <c r="Z2562" i="6"/>
  <c r="Z740" i="6"/>
  <c r="Z828" i="6"/>
  <c r="Z3162" i="6"/>
  <c r="Z3218" i="6"/>
  <c r="Z3566" i="6"/>
  <c r="Z3855" i="6"/>
  <c r="Z4123" i="6"/>
  <c r="Z4131" i="6"/>
  <c r="Z4163" i="6"/>
  <c r="Z4665" i="6"/>
  <c r="Z4688" i="6"/>
  <c r="Z25" i="6"/>
  <c r="Z884" i="6"/>
  <c r="Z53" i="6"/>
  <c r="Z3235" i="6"/>
  <c r="Z3539" i="6"/>
  <c r="Z3755" i="6"/>
  <c r="Z3916" i="6"/>
  <c r="Z82" i="6"/>
  <c r="Z1208" i="6"/>
  <c r="Z1534" i="6"/>
  <c r="Z1597" i="6"/>
  <c r="Z2074" i="6"/>
  <c r="Z453" i="6"/>
  <c r="Z2192" i="6"/>
  <c r="Z2195" i="6"/>
  <c r="Z2012" i="6"/>
  <c r="Z2136" i="6"/>
  <c r="Z2157" i="6"/>
  <c r="Z714" i="6"/>
  <c r="Z3084" i="6"/>
  <c r="Z3092" i="6"/>
  <c r="Z826" i="6"/>
  <c r="Z3176" i="6"/>
  <c r="Z3420" i="6"/>
  <c r="Z1073" i="6"/>
  <c r="Z766" i="6"/>
  <c r="Z147" i="6"/>
  <c r="Z1784" i="6"/>
  <c r="Z374" i="6"/>
  <c r="Z715" i="6"/>
  <c r="Z1520" i="6"/>
  <c r="Z2430" i="6"/>
  <c r="Z2577" i="6"/>
  <c r="Z2601" i="6"/>
  <c r="Z531" i="6"/>
  <c r="Z3097" i="6"/>
  <c r="Z3926" i="6"/>
  <c r="Z858" i="6"/>
  <c r="Z3934" i="6"/>
  <c r="Z4042" i="6"/>
  <c r="Z4062" i="6"/>
  <c r="Z4174" i="6"/>
  <c r="Z4314" i="6"/>
  <c r="Z977" i="6"/>
  <c r="Z13" i="6"/>
  <c r="Z108" i="6"/>
  <c r="Z140" i="6"/>
  <c r="Z163" i="6"/>
  <c r="Z229" i="6"/>
  <c r="Z264" i="6"/>
  <c r="Z271" i="6"/>
  <c r="Z1581" i="6"/>
  <c r="Z299" i="6"/>
  <c r="Z350" i="6"/>
  <c r="Z2061" i="6"/>
  <c r="Z540" i="6"/>
  <c r="Z2272" i="6"/>
  <c r="Z2506" i="6"/>
  <c r="Z788" i="6"/>
  <c r="Z2698" i="6"/>
  <c r="Z3010" i="6"/>
  <c r="Z887" i="6"/>
  <c r="Z3174" i="6"/>
  <c r="Z1098" i="6"/>
  <c r="Z1104" i="6"/>
  <c r="Z1167" i="6"/>
  <c r="Z1212" i="6"/>
  <c r="Z1247" i="6"/>
  <c r="Z4704" i="6"/>
  <c r="Z133" i="6"/>
  <c r="Z990" i="6"/>
  <c r="Z339" i="6"/>
  <c r="Z372" i="6"/>
  <c r="Z396" i="6"/>
  <c r="Z420" i="6"/>
  <c r="Z697" i="6"/>
  <c r="Z481" i="6"/>
  <c r="Z585" i="6"/>
  <c r="Z777" i="6"/>
  <c r="Z4554" i="6"/>
  <c r="Z833" i="6"/>
  <c r="Z134" i="6"/>
  <c r="Z58" i="6"/>
  <c r="Z176" i="6"/>
  <c r="Z658" i="6"/>
  <c r="Z674" i="6"/>
  <c r="Z206" i="6"/>
  <c r="Z227" i="6"/>
  <c r="Z283" i="6"/>
  <c r="Z297" i="6"/>
  <c r="Z1885" i="6"/>
  <c r="Z562" i="6"/>
  <c r="Z319" i="6"/>
  <c r="Z762" i="6"/>
  <c r="Z842" i="6"/>
  <c r="Z913" i="6"/>
  <c r="Z969" i="6"/>
  <c r="Z1037" i="6"/>
  <c r="Z1043" i="6"/>
  <c r="Z1049" i="6"/>
  <c r="Z1103" i="6"/>
  <c r="Z1115" i="6"/>
  <c r="Z4" i="6"/>
  <c r="Z27" i="6"/>
  <c r="Z59" i="6"/>
  <c r="Z83" i="6"/>
  <c r="Z221" i="6"/>
  <c r="Z228" i="6"/>
  <c r="Z390" i="6"/>
  <c r="Z491" i="6"/>
  <c r="Z523" i="6"/>
  <c r="Z587" i="6"/>
  <c r="Z619" i="6"/>
  <c r="Z651" i="6"/>
  <c r="Z851" i="6"/>
  <c r="Z886" i="6"/>
  <c r="Z893" i="6"/>
  <c r="Z949" i="6"/>
  <c r="Z956" i="6"/>
  <c r="Z21" i="6"/>
  <c r="Z28" i="6"/>
  <c r="Z116" i="6"/>
  <c r="Z257" i="6"/>
  <c r="Z292" i="6"/>
  <c r="Z366" i="6"/>
  <c r="Z406" i="6"/>
  <c r="Z415" i="6"/>
  <c r="Z447" i="6"/>
  <c r="Z476" i="6"/>
  <c r="Z484" i="6"/>
  <c r="Z620" i="6"/>
  <c r="Z3382" i="6"/>
  <c r="Z3847" i="6"/>
  <c r="Z1138" i="6"/>
  <c r="Z1197" i="6"/>
  <c r="Z1227" i="6"/>
  <c r="Z1242" i="6"/>
  <c r="Z22" i="6"/>
  <c r="Z2503" i="6"/>
  <c r="Z2575" i="6"/>
  <c r="Z2688" i="6"/>
  <c r="Z2799" i="6"/>
  <c r="Z2815" i="6"/>
  <c r="Z428" i="6"/>
  <c r="Z3015" i="6"/>
  <c r="Z3079" i="6"/>
  <c r="Z467" i="6"/>
  <c r="Z3131" i="6"/>
  <c r="Z3187" i="6"/>
  <c r="Z569" i="6"/>
  <c r="Z665" i="6"/>
  <c r="Z7" i="6"/>
  <c r="Z19" i="6"/>
  <c r="Z90" i="6"/>
  <c r="Z618" i="6"/>
  <c r="Z276" i="6"/>
  <c r="Z304" i="6"/>
  <c r="Z348" i="6"/>
  <c r="Z1966" i="6"/>
  <c r="Z397" i="6"/>
  <c r="Z546" i="6"/>
  <c r="Z2300" i="6"/>
  <c r="Z698" i="6"/>
  <c r="Z934" i="6"/>
  <c r="Z99" i="6"/>
  <c r="Z107" i="6"/>
  <c r="Z349" i="6"/>
  <c r="Z414" i="6"/>
  <c r="Z539" i="6"/>
  <c r="Z970" i="6"/>
  <c r="Z423" i="6"/>
  <c r="Z700" i="6"/>
  <c r="Z836" i="6"/>
  <c r="Z1128" i="6"/>
  <c r="Z1148" i="6"/>
  <c r="Z101" i="6"/>
  <c r="Z347" i="6"/>
  <c r="Z356" i="6"/>
  <c r="Z364" i="6"/>
  <c r="Z2567" i="6"/>
  <c r="Z2619" i="6"/>
  <c r="Z380" i="6"/>
  <c r="Z404" i="6"/>
  <c r="Z2879" i="6"/>
  <c r="Z705" i="6"/>
  <c r="Z436" i="6"/>
  <c r="Z452" i="6"/>
  <c r="Z537" i="6"/>
  <c r="Z545" i="6"/>
  <c r="Z609" i="6"/>
  <c r="Z3932" i="6"/>
  <c r="Z641" i="6"/>
  <c r="Z657" i="6"/>
  <c r="Z673" i="6"/>
  <c r="Z681" i="6"/>
  <c r="Z4348" i="6"/>
  <c r="Z753" i="6"/>
  <c r="Z761" i="6"/>
  <c r="Z801" i="6"/>
  <c r="Z4578" i="6"/>
  <c r="Z849" i="6"/>
  <c r="Z42" i="6"/>
  <c r="Z50" i="6"/>
  <c r="Z66" i="6"/>
  <c r="Z98" i="6"/>
  <c r="Z106" i="6"/>
  <c r="Z951" i="6"/>
  <c r="Z130" i="6"/>
  <c r="Z1045" i="6"/>
  <c r="Z610" i="6"/>
  <c r="Z642" i="6"/>
  <c r="Z650" i="6"/>
  <c r="Z666" i="6"/>
  <c r="Z241" i="6"/>
  <c r="Z318" i="6"/>
  <c r="Z357" i="6"/>
  <c r="Z2014" i="6"/>
  <c r="Z461" i="6"/>
  <c r="Z506" i="6"/>
  <c r="Z514" i="6"/>
  <c r="Z522" i="6"/>
  <c r="Z530" i="6"/>
  <c r="Z538" i="6"/>
  <c r="Z570" i="6"/>
  <c r="Z578" i="6"/>
  <c r="Z586" i="6"/>
  <c r="Z594" i="6"/>
  <c r="Z690" i="6"/>
  <c r="Z3816" i="6"/>
  <c r="Z2000" i="6"/>
  <c r="Z305" i="6"/>
  <c r="Z312" i="6"/>
  <c r="Z2097" i="6"/>
  <c r="Z326" i="6"/>
  <c r="Z722" i="6"/>
  <c r="Z754" i="6"/>
  <c r="Z2824" i="6"/>
  <c r="Z778" i="6"/>
  <c r="Z794" i="6"/>
  <c r="Z802" i="6"/>
  <c r="Z834" i="6"/>
  <c r="Z885" i="6"/>
  <c r="Z920" i="6"/>
  <c r="Z948" i="6"/>
  <c r="Z955" i="6"/>
  <c r="Z976" i="6"/>
  <c r="Z1007" i="6"/>
  <c r="Z1013" i="6"/>
  <c r="Z1121" i="6"/>
  <c r="Z4492" i="6"/>
  <c r="Z1109" i="6"/>
  <c r="Z4504" i="6"/>
  <c r="Z20" i="6"/>
  <c r="Z194" i="6"/>
  <c r="Z686" i="6"/>
  <c r="Z91" i="6"/>
  <c r="Z184" i="6"/>
  <c r="Z284" i="6"/>
  <c r="Z291" i="6"/>
  <c r="Z3345" i="6"/>
  <c r="Z683" i="6"/>
  <c r="Z691" i="6"/>
  <c r="Z707" i="6"/>
  <c r="Z2421" i="6"/>
  <c r="Z398" i="6"/>
  <c r="Z422" i="6"/>
  <c r="Z438" i="6"/>
  <c r="Z579" i="6"/>
  <c r="Z603" i="6"/>
  <c r="Z3161" i="6"/>
  <c r="Z3297" i="6"/>
  <c r="Z659" i="6"/>
  <c r="Z3337" i="6"/>
  <c r="Z779" i="6"/>
  <c r="Z879" i="6"/>
  <c r="Z52" i="6"/>
  <c r="Z68" i="6"/>
  <c r="Z76" i="6"/>
  <c r="Z92" i="6"/>
  <c r="Z953" i="6"/>
  <c r="Z148" i="6"/>
  <c r="Z170" i="6"/>
  <c r="Z178" i="6"/>
  <c r="Z207" i="6"/>
  <c r="Z215" i="6"/>
  <c r="Z1367" i="6"/>
  <c r="Z236" i="6"/>
  <c r="Z250" i="6"/>
  <c r="Z278" i="6"/>
  <c r="Z1575" i="6"/>
  <c r="Z306" i="6"/>
  <c r="Z1725" i="6"/>
  <c r="Z342" i="6"/>
  <c r="Z359" i="6"/>
  <c r="Z1932" i="6"/>
  <c r="Z1986" i="6"/>
  <c r="Z439" i="6"/>
  <c r="Z455" i="6"/>
  <c r="Z462" i="6"/>
  <c r="Z469" i="6"/>
  <c r="Z2034" i="6"/>
  <c r="Z500" i="6"/>
  <c r="Z516" i="6"/>
  <c r="Z524" i="6"/>
  <c r="Z2260" i="6"/>
  <c r="Z684" i="6"/>
  <c r="Z692" i="6"/>
  <c r="Z716" i="6"/>
  <c r="Z724" i="6"/>
  <c r="Z764" i="6"/>
  <c r="Z804" i="6"/>
  <c r="Z812" i="6"/>
  <c r="Z2874" i="6"/>
  <c r="Z859" i="6"/>
  <c r="Z3014" i="6"/>
  <c r="Z901" i="6"/>
  <c r="Z908" i="6"/>
  <c r="Z915" i="6"/>
  <c r="Z929" i="6"/>
  <c r="Z943" i="6"/>
  <c r="Z950" i="6"/>
  <c r="Z971" i="6"/>
  <c r="Z978" i="6"/>
  <c r="Z995" i="6"/>
  <c r="Z1008" i="6"/>
  <c r="Z1020" i="6"/>
  <c r="Z1032" i="6"/>
  <c r="Z1056" i="6"/>
  <c r="Z1068" i="6"/>
  <c r="Z1074" i="6"/>
  <c r="Z1092" i="6"/>
  <c r="Z4223" i="6"/>
  <c r="Z1110" i="6"/>
  <c r="Z1116" i="6"/>
  <c r="Z1133" i="6"/>
  <c r="Z1152" i="6"/>
  <c r="Z1157" i="6"/>
  <c r="Z1162" i="6"/>
  <c r="Z1172" i="6"/>
  <c r="Z1177" i="6"/>
  <c r="Z4532" i="6"/>
  <c r="Z4559" i="6"/>
  <c r="Z1182" i="6"/>
  <c r="Z1202" i="6"/>
  <c r="Z1222" i="6"/>
  <c r="Z1252" i="6"/>
  <c r="Z536" i="6"/>
  <c r="Z863" i="6"/>
  <c r="Z45" i="6"/>
  <c r="Z69" i="6"/>
  <c r="Z85" i="6"/>
  <c r="Z109" i="6"/>
  <c r="Z149" i="6"/>
  <c r="Z460" i="6"/>
  <c r="Z3848" i="6"/>
  <c r="Z3964" i="6"/>
  <c r="Z785" i="6"/>
  <c r="Z4499" i="6"/>
  <c r="Z4606" i="6"/>
  <c r="Z2420" i="6"/>
  <c r="Z1621" i="6"/>
  <c r="Z1648" i="6"/>
  <c r="Z262" i="6"/>
  <c r="Z269" i="6"/>
  <c r="Z1846" i="6"/>
  <c r="Z730" i="6"/>
  <c r="Z3140" i="6"/>
  <c r="Z3764" i="6"/>
  <c r="Z4241" i="6"/>
  <c r="Z1091" i="6"/>
  <c r="Z1097" i="6"/>
  <c r="Z67" i="6"/>
  <c r="Z582" i="6"/>
  <c r="Z131" i="6"/>
  <c r="Z1214" i="6"/>
  <c r="Z1757" i="6"/>
  <c r="Z298" i="6"/>
  <c r="Z763" i="6"/>
  <c r="Z2490" i="6"/>
  <c r="Z446" i="6"/>
  <c r="Z2901" i="6"/>
  <c r="Z3149" i="6"/>
  <c r="Z3325" i="6"/>
  <c r="Z64" i="6"/>
  <c r="Z5" i="6"/>
  <c r="Z132" i="6"/>
  <c r="Z993" i="6"/>
  <c r="Z203" i="6"/>
  <c r="Z222" i="6"/>
  <c r="Z2341" i="6"/>
  <c r="Z2598" i="6"/>
  <c r="Z964" i="6"/>
  <c r="Z93" i="6"/>
  <c r="Z125" i="6"/>
  <c r="Z2855" i="6"/>
  <c r="Z154" i="6"/>
  <c r="Z689" i="6"/>
  <c r="Z626" i="6"/>
  <c r="Z234" i="6"/>
  <c r="Z1603" i="6"/>
  <c r="Z255" i="6"/>
  <c r="Z786" i="6"/>
  <c r="Z857" i="6"/>
  <c r="Z210" i="6"/>
  <c r="Z571" i="6"/>
  <c r="Z4382" i="6"/>
  <c r="Z174" i="6"/>
  <c r="Z532" i="6"/>
  <c r="Z748" i="6"/>
  <c r="Z894" i="6"/>
  <c r="Z1044" i="6"/>
  <c r="Z1293" i="6"/>
  <c r="Z1393" i="6"/>
  <c r="Z553" i="6"/>
  <c r="Z3819" i="6"/>
  <c r="Z633" i="6"/>
  <c r="Z745" i="6"/>
  <c r="Z4388" i="6"/>
  <c r="Z4443" i="6"/>
  <c r="Z817" i="6"/>
  <c r="Z183" i="6"/>
  <c r="Z213" i="6"/>
  <c r="Z1540" i="6"/>
  <c r="Z220" i="6"/>
  <c r="Z1612" i="6"/>
  <c r="Z290" i="6"/>
  <c r="Z332" i="6"/>
  <c r="Z2056" i="6"/>
  <c r="Z389" i="6"/>
  <c r="Z421" i="6"/>
  <c r="Z429" i="6"/>
  <c r="Z437" i="6"/>
  <c r="Z490" i="6"/>
  <c r="Z2267" i="6"/>
  <c r="Z554" i="6"/>
  <c r="Z2664" i="6"/>
  <c r="Z864" i="6"/>
  <c r="Z996" i="6"/>
  <c r="Z3897" i="6"/>
  <c r="Z1031" i="6"/>
  <c r="Z1061" i="6"/>
  <c r="Z1067" i="6"/>
  <c r="Z1079" i="6"/>
  <c r="Z43" i="6"/>
  <c r="Z352" i="6"/>
  <c r="Z774" i="6"/>
  <c r="Z1352" i="6"/>
  <c r="Z214" i="6"/>
  <c r="Z243" i="6"/>
  <c r="Z249" i="6"/>
  <c r="Z263" i="6"/>
  <c r="Z333" i="6"/>
  <c r="Z353" i="6"/>
  <c r="Z369" i="6"/>
  <c r="Z3421" i="6"/>
  <c r="Z747" i="6"/>
  <c r="Z2334" i="6"/>
  <c r="Z409" i="6"/>
  <c r="Z430" i="6"/>
  <c r="Z483" i="6"/>
  <c r="Z547" i="6"/>
  <c r="Z635" i="6"/>
  <c r="Z795" i="6"/>
  <c r="Z835" i="6"/>
  <c r="Z3918" i="6"/>
  <c r="Z4078" i="6"/>
  <c r="Z900" i="6"/>
  <c r="Z963" i="6"/>
  <c r="Z104" i="6"/>
  <c r="Z679" i="6"/>
  <c r="Z84" i="6"/>
  <c r="Z192" i="6"/>
  <c r="Z204" i="6"/>
  <c r="Z383" i="6"/>
  <c r="Z391" i="6"/>
  <c r="Z1345" i="6"/>
  <c r="Z285" i="6"/>
  <c r="Z327" i="6"/>
  <c r="Z334" i="6"/>
  <c r="Z2092" i="6"/>
  <c r="Z564" i="6"/>
  <c r="Z588" i="6"/>
  <c r="Z2413" i="6"/>
  <c r="Z644" i="6"/>
  <c r="Z652" i="6"/>
  <c r="Z732" i="6"/>
  <c r="Z3234" i="6"/>
  <c r="Z3510" i="6"/>
  <c r="Z3915" i="6"/>
  <c r="Z1062" i="6"/>
  <c r="Z1086" i="6"/>
  <c r="Z4199" i="6"/>
  <c r="Z1122" i="6"/>
  <c r="Z4550" i="6"/>
  <c r="Z1192" i="6"/>
  <c r="Z4608" i="6"/>
  <c r="Z1217" i="6"/>
  <c r="Z29" i="6"/>
  <c r="Z37" i="6"/>
  <c r="Z61" i="6"/>
  <c r="Z117" i="6"/>
  <c r="Z617" i="6"/>
  <c r="Z769" i="6"/>
  <c r="Z74" i="6"/>
  <c r="Z114" i="6"/>
  <c r="Z475" i="6"/>
  <c r="Z548" i="6"/>
  <c r="Z141" i="6"/>
  <c r="Z3191" i="6"/>
  <c r="Z521" i="6"/>
  <c r="Z3" i="6"/>
  <c r="Z1792" i="6"/>
  <c r="Z1804" i="6"/>
  <c r="Z1819" i="6"/>
  <c r="Z35" i="6"/>
  <c r="Z959" i="6"/>
  <c r="Z1481" i="6"/>
  <c r="Z4234" i="6"/>
  <c r="Z974" i="6"/>
  <c r="Z1533" i="6"/>
  <c r="Z1692" i="6"/>
  <c r="Z660" i="6"/>
  <c r="Z2742" i="6"/>
  <c r="Z4015" i="6"/>
  <c r="Z1237" i="6"/>
  <c r="Z497" i="6"/>
  <c r="Z513" i="6"/>
  <c r="Z529" i="6"/>
  <c r="Z4352" i="6"/>
  <c r="Z793" i="6"/>
  <c r="Z122" i="6"/>
  <c r="Z1567" i="6"/>
  <c r="Z983" i="6"/>
  <c r="Z1127" i="6"/>
  <c r="Z843" i="6"/>
  <c r="Z942" i="6"/>
  <c r="Z1205" i="6"/>
  <c r="Z580" i="6"/>
  <c r="Z756" i="6"/>
  <c r="Z796" i="6"/>
  <c r="Z844" i="6"/>
  <c r="Z880" i="6"/>
  <c r="Z922" i="6"/>
  <c r="Z936" i="6"/>
  <c r="Z984" i="6"/>
  <c r="Z1325" i="6"/>
  <c r="Z3111" i="6"/>
  <c r="Z505" i="6"/>
  <c r="Z3423" i="6"/>
  <c r="Z3427" i="6"/>
  <c r="Z577" i="6"/>
  <c r="Z3543" i="6"/>
  <c r="Z3723" i="6"/>
  <c r="Z3771" i="6"/>
  <c r="Z625" i="6"/>
  <c r="Z4148" i="6"/>
  <c r="Z721" i="6"/>
  <c r="Z300" i="6"/>
  <c r="Z1033" i="6"/>
  <c r="Z1465" i="6"/>
  <c r="Z190" i="6"/>
  <c r="Z2017" i="6"/>
  <c r="Z2132" i="6"/>
  <c r="Z2225" i="6"/>
  <c r="Z2270" i="6"/>
  <c r="Z2160" i="6"/>
  <c r="Z2768" i="6"/>
  <c r="Z2928" i="6"/>
  <c r="Z2968" i="6"/>
  <c r="Z3032" i="6"/>
  <c r="Z3108" i="6"/>
  <c r="Z871" i="6"/>
  <c r="Z3380" i="6"/>
  <c r="Z3508" i="6"/>
  <c r="Z941" i="6"/>
  <c r="Z3664" i="6"/>
  <c r="Z4005" i="6"/>
  <c r="Z127" i="6"/>
  <c r="Z542" i="6"/>
  <c r="Z1052" i="6"/>
  <c r="Z1164" i="6"/>
  <c r="Z1302" i="6"/>
  <c r="Z1493" i="6"/>
  <c r="Z1730" i="6"/>
  <c r="Z2232" i="6"/>
  <c r="Z739" i="6"/>
  <c r="Z2250" i="6"/>
  <c r="Z2298" i="6"/>
  <c r="Z2505" i="6"/>
  <c r="Z2857" i="6"/>
  <c r="Z555" i="6"/>
  <c r="Z563" i="6"/>
  <c r="Z2989" i="6"/>
  <c r="Z865" i="6"/>
  <c r="Z872" i="6"/>
  <c r="Z4150" i="6"/>
  <c r="Z4270" i="6"/>
  <c r="Z44" i="6"/>
  <c r="Z60" i="6"/>
  <c r="Z124" i="6"/>
  <c r="Z1059" i="6"/>
  <c r="Z1065" i="6"/>
  <c r="Z1107" i="6"/>
  <c r="Z1263" i="6"/>
  <c r="Z1283" i="6"/>
  <c r="Z1295" i="6"/>
  <c r="Z199" i="6"/>
  <c r="Z1758" i="6"/>
  <c r="Z1827" i="6"/>
  <c r="Z572" i="6"/>
  <c r="Z2389" i="6"/>
  <c r="Z708" i="6"/>
  <c r="Z2702" i="6"/>
  <c r="Z852" i="6"/>
  <c r="Z866" i="6"/>
  <c r="Z873" i="6"/>
  <c r="Z3166" i="6"/>
  <c r="Z1038" i="6"/>
  <c r="Z1080" i="6"/>
  <c r="Z1143" i="6"/>
  <c r="Z4422" i="6"/>
  <c r="Z4614" i="6"/>
  <c r="Z4652" i="6"/>
  <c r="Z167" i="6"/>
  <c r="Z592" i="6"/>
  <c r="Z877" i="6"/>
  <c r="Z898" i="6"/>
  <c r="Z168" i="6"/>
  <c r="Z444" i="6"/>
  <c r="Z489" i="6"/>
  <c r="Z3143" i="6"/>
  <c r="Z561" i="6"/>
  <c r="Z3479" i="6"/>
  <c r="Z593" i="6"/>
  <c r="Z713" i="6"/>
  <c r="Z825" i="6"/>
  <c r="Z841" i="6"/>
  <c r="Z11" i="6"/>
  <c r="Z314" i="6"/>
  <c r="Z501" i="6"/>
  <c r="Z138" i="6"/>
  <c r="Z602" i="6"/>
  <c r="Z634" i="6"/>
  <c r="Z311" i="6"/>
  <c r="Z1855" i="6"/>
  <c r="Z325" i="6"/>
  <c r="Z365" i="6"/>
  <c r="Z1981" i="6"/>
  <c r="Z381" i="6"/>
  <c r="Z405" i="6"/>
  <c r="Z413" i="6"/>
  <c r="Z498" i="6"/>
  <c r="Z989" i="6"/>
  <c r="Z706" i="6"/>
  <c r="Z770" i="6"/>
  <c r="Z810" i="6"/>
  <c r="Z850" i="6"/>
  <c r="Z878" i="6"/>
  <c r="Z892" i="6"/>
  <c r="Z906" i="6"/>
  <c r="Z927" i="6"/>
  <c r="Z1025" i="6"/>
  <c r="Z75" i="6"/>
  <c r="Z123" i="6"/>
  <c r="Z139" i="6"/>
  <c r="Z155" i="6"/>
  <c r="Z162" i="6"/>
  <c r="Z169" i="6"/>
  <c r="Z177" i="6"/>
  <c r="Z191" i="6"/>
  <c r="Z198" i="6"/>
  <c r="Z235" i="6"/>
  <c r="Z277" i="6"/>
  <c r="Z382" i="6"/>
  <c r="Z499" i="6"/>
  <c r="Z507" i="6"/>
  <c r="Z515" i="6"/>
  <c r="Z611" i="6"/>
  <c r="Z643" i="6"/>
  <c r="Z787" i="6"/>
  <c r="Z811" i="6"/>
  <c r="Z4298" i="6"/>
  <c r="Z921" i="6"/>
  <c r="Z185" i="6"/>
  <c r="Z612" i="6"/>
  <c r="Z628" i="6"/>
  <c r="Z780" i="6"/>
  <c r="Z957" i="6"/>
  <c r="Z1002" i="6"/>
  <c r="Z1014" i="6"/>
  <c r="Z1050" i="6"/>
  <c r="Z14" i="6"/>
  <c r="Z474" i="6"/>
  <c r="Z601" i="6"/>
  <c r="Z737" i="6"/>
  <c r="Z34" i="6"/>
  <c r="Z445" i="6"/>
  <c r="Z468" i="6"/>
  <c r="Z482" i="6"/>
  <c r="Z738" i="6"/>
  <c r="Z746" i="6"/>
  <c r="Z115" i="6"/>
  <c r="Z256" i="6"/>
  <c r="Z772" i="6"/>
  <c r="Z1026" i="6"/>
  <c r="Z1187" i="6"/>
  <c r="AA3147" i="6"/>
  <c r="AA3195" i="6"/>
  <c r="AA4028" i="6"/>
  <c r="AA4368" i="6"/>
  <c r="AA4372" i="6"/>
  <c r="AA376" i="6"/>
  <c r="AA392" i="6"/>
  <c r="AA2447" i="6"/>
  <c r="AA2500" i="6"/>
  <c r="AA2141" i="6"/>
  <c r="AA2163" i="6"/>
  <c r="AA2172" i="6"/>
  <c r="AA2808" i="6"/>
  <c r="AA2904" i="6"/>
  <c r="AA4085" i="6"/>
  <c r="AA4153" i="6"/>
  <c r="AA4293" i="6"/>
  <c r="AA39" i="6"/>
  <c r="AA662" i="6"/>
  <c r="AA670" i="6"/>
  <c r="AA1394" i="6"/>
  <c r="AA1460" i="6"/>
  <c r="AA3381" i="6"/>
  <c r="AA3389" i="6"/>
  <c r="AA3397" i="6"/>
  <c r="AA3473" i="6"/>
  <c r="AA2406" i="6"/>
  <c r="AA2985" i="6"/>
  <c r="AA4334" i="6"/>
  <c r="AA239" i="6"/>
  <c r="AA386" i="6"/>
  <c r="AA639" i="6"/>
  <c r="AA727" i="6"/>
  <c r="AA1842" i="6"/>
  <c r="AA2266" i="6"/>
  <c r="AA2356" i="6"/>
  <c r="AA3226" i="6"/>
  <c r="AA3678" i="6"/>
  <c r="AA3827" i="6"/>
  <c r="AA3975" i="6"/>
  <c r="AA4083" i="6"/>
  <c r="AA4287" i="6"/>
  <c r="AA4331" i="6"/>
  <c r="AA4591" i="6"/>
  <c r="AA4645" i="6"/>
  <c r="AA33" i="6"/>
  <c r="AA175" i="6"/>
  <c r="AA212" i="6"/>
  <c r="AA331" i="6"/>
  <c r="AA560" i="6"/>
  <c r="AA672" i="6"/>
  <c r="AA816" i="6"/>
  <c r="AA940" i="6"/>
  <c r="AA947" i="6"/>
  <c r="AA994" i="6"/>
  <c r="AA1078" i="6"/>
  <c r="AA1084" i="6"/>
  <c r="AA1096" i="6"/>
  <c r="AA1126" i="6"/>
  <c r="AA1132" i="6"/>
  <c r="AA1181" i="6"/>
  <c r="AA1186" i="6"/>
  <c r="AA1268" i="6"/>
  <c r="AA1280" i="6"/>
  <c r="AA4521" i="6"/>
  <c r="AA1978" i="6"/>
  <c r="AA2065" i="6"/>
  <c r="AA2318" i="6"/>
  <c r="AA79" i="6"/>
  <c r="AA2749" i="6"/>
  <c r="AA2945" i="6"/>
  <c r="AA1851" i="6"/>
  <c r="AA2476" i="6"/>
  <c r="AA3178" i="6"/>
  <c r="AA3254" i="6"/>
  <c r="AA4676" i="6"/>
  <c r="AA1251" i="6"/>
  <c r="AA3159" i="6"/>
  <c r="AA1438" i="6"/>
  <c r="AA1768" i="6"/>
  <c r="AA4365" i="6"/>
  <c r="AA4543" i="6"/>
  <c r="AA3465" i="6"/>
  <c r="AA3137" i="6"/>
  <c r="AA434" i="6"/>
  <c r="AA3266" i="6"/>
  <c r="AA2499" i="6"/>
  <c r="AA1261" i="6"/>
  <c r="AA3279" i="6"/>
  <c r="AA3283" i="6"/>
  <c r="AA3587" i="6"/>
  <c r="AA3655" i="6"/>
  <c r="AA3719" i="6"/>
  <c r="AA4594" i="6"/>
  <c r="AA4611" i="6"/>
  <c r="AA4625" i="6"/>
  <c r="AA4627" i="6"/>
  <c r="AA30" i="6"/>
  <c r="AA54" i="6"/>
  <c r="AA62" i="6"/>
  <c r="AA126" i="6"/>
  <c r="AA244" i="6"/>
  <c r="AA265" i="6"/>
  <c r="AA485" i="6"/>
  <c r="AA991" i="6"/>
  <c r="AA1738" i="6"/>
  <c r="AA1849" i="6"/>
  <c r="AA1891" i="6"/>
  <c r="AA2135" i="6"/>
  <c r="AA2315" i="6"/>
  <c r="AA3829" i="6"/>
  <c r="AA1994" i="6"/>
  <c r="AA2018" i="6"/>
  <c r="AA2130" i="6"/>
  <c r="AA2692" i="6"/>
  <c r="AA2708" i="6"/>
  <c r="AA2892" i="6"/>
  <c r="AA3452" i="6"/>
  <c r="AA3544" i="6"/>
  <c r="AA3560" i="6"/>
  <c r="AA3608" i="6"/>
  <c r="AA3684" i="6"/>
  <c r="AA3688" i="6"/>
  <c r="AA3696" i="6"/>
  <c r="AA3740" i="6"/>
  <c r="AA3768" i="6"/>
  <c r="AA3861" i="6"/>
  <c r="AA3993" i="6"/>
  <c r="AA4041" i="6"/>
  <c r="AA4065" i="6"/>
  <c r="AA4069" i="6"/>
  <c r="AA4081" i="6"/>
  <c r="AA4101" i="6"/>
  <c r="AA4253" i="6"/>
  <c r="AA4277" i="6"/>
  <c r="AA4305" i="6"/>
  <c r="AA4313" i="6"/>
  <c r="AA4353" i="6"/>
  <c r="AA4412" i="6"/>
  <c r="AA4452" i="6"/>
  <c r="AA4460" i="6"/>
  <c r="AA4522" i="6"/>
  <c r="AA224" i="6"/>
  <c r="AA518" i="6"/>
  <c r="AA606" i="6"/>
  <c r="AA654" i="6"/>
  <c r="AA734" i="6"/>
  <c r="AA758" i="6"/>
  <c r="AA798" i="6"/>
  <c r="AA830" i="6"/>
  <c r="AA1118" i="6"/>
  <c r="AA1140" i="6"/>
  <c r="AA1239" i="6"/>
  <c r="AA1282" i="6"/>
  <c r="AA1290" i="6"/>
  <c r="AA1385" i="6"/>
  <c r="AA1388" i="6"/>
  <c r="AA1484" i="6"/>
  <c r="AA1487" i="6"/>
  <c r="AA1556" i="6"/>
  <c r="AA1658" i="6"/>
  <c r="AA1667" i="6"/>
  <c r="AA1676" i="6"/>
  <c r="AA1679" i="6"/>
  <c r="AA1685" i="6"/>
  <c r="AA1781" i="6"/>
  <c r="AA1889" i="6"/>
  <c r="AA1892" i="6"/>
  <c r="AA1916" i="6"/>
  <c r="AA1949" i="6"/>
  <c r="AA2196" i="6"/>
  <c r="AA2211" i="6"/>
  <c r="AA3525" i="6"/>
  <c r="AA3537" i="6"/>
  <c r="AA3553" i="6"/>
  <c r="AA2292" i="6"/>
  <c r="AA2343" i="6"/>
  <c r="AA2454" i="6"/>
  <c r="AA2533" i="6"/>
  <c r="AA2565" i="6"/>
  <c r="AA2669" i="6"/>
  <c r="AA2825" i="6"/>
  <c r="AA2961" i="6"/>
  <c r="AA2973" i="6"/>
  <c r="AA3041" i="6"/>
  <c r="AA3073" i="6"/>
  <c r="AA3089" i="6"/>
  <c r="AA3181" i="6"/>
  <c r="AA3213" i="6"/>
  <c r="AA3241" i="6"/>
  <c r="AA3261" i="6"/>
  <c r="AA3609" i="6"/>
  <c r="AA3657" i="6"/>
  <c r="AA3685" i="6"/>
  <c r="AA3709" i="6"/>
  <c r="AA3801" i="6"/>
  <c r="AA4258" i="6"/>
  <c r="AA4274" i="6"/>
  <c r="AA4302" i="6"/>
  <c r="AA4350" i="6"/>
  <c r="AA4477" i="6"/>
  <c r="AA4485" i="6"/>
  <c r="AA4493" i="6"/>
  <c r="AA4501" i="6"/>
  <c r="AA48" i="6"/>
  <c r="AA345" i="6"/>
  <c r="AA783" i="6"/>
  <c r="AA1230" i="6"/>
  <c r="AA1839" i="6"/>
  <c r="AA1845" i="6"/>
  <c r="AA1416" i="6"/>
  <c r="AA1506" i="6"/>
  <c r="AA1542" i="6"/>
  <c r="AA1563" i="6"/>
  <c r="AA1611" i="6"/>
  <c r="AA1620" i="6"/>
  <c r="AA1623" i="6"/>
  <c r="AA1671" i="6"/>
  <c r="AA1686" i="6"/>
  <c r="AA1695" i="6"/>
  <c r="AA1806" i="6"/>
  <c r="AA1890" i="6"/>
  <c r="AA1899" i="6"/>
  <c r="AA2013" i="6"/>
  <c r="AA2191" i="6"/>
  <c r="AA2467" i="6"/>
  <c r="AA2482" i="6"/>
  <c r="AA3214" i="6"/>
  <c r="AA3486" i="6"/>
  <c r="AA3738" i="6"/>
  <c r="AA3999" i="6"/>
  <c r="AA4203" i="6"/>
  <c r="AA4394" i="6"/>
  <c r="AA4426" i="6"/>
  <c r="AA4466" i="6"/>
  <c r="AA4517" i="6"/>
  <c r="AA4563" i="6"/>
  <c r="AA4622" i="6"/>
  <c r="AA4641" i="6"/>
  <c r="AA4651" i="6"/>
  <c r="AA4669" i="6"/>
  <c r="AA4673" i="6"/>
  <c r="AA4691" i="6"/>
  <c r="AA4698" i="6"/>
  <c r="AA4701" i="6"/>
  <c r="AA10" i="6"/>
  <c r="AA576" i="6"/>
  <c r="AA704" i="6"/>
  <c r="AA832" i="6"/>
  <c r="AA1241" i="6"/>
  <c r="AA1276" i="6"/>
  <c r="AA1292" i="6"/>
  <c r="AA2559" i="6"/>
  <c r="AA2675" i="6"/>
  <c r="AA2747" i="6"/>
  <c r="AA2847" i="6"/>
  <c r="AA4216" i="6"/>
  <c r="AA1310" i="6"/>
  <c r="AA3003" i="6"/>
  <c r="AA3087" i="6"/>
  <c r="AA3091" i="6"/>
  <c r="AA3351" i="6"/>
  <c r="AA3491" i="6"/>
  <c r="AA3643" i="6"/>
  <c r="AA3739" i="6"/>
  <c r="AA3860" i="6"/>
  <c r="AA3868" i="6"/>
  <c r="AA4176" i="6"/>
  <c r="AA4312" i="6"/>
  <c r="AA4324" i="6"/>
  <c r="AA4356" i="6"/>
  <c r="AA765" i="6"/>
  <c r="AA773" i="6"/>
  <c r="AA1087" i="6"/>
  <c r="AA1504" i="6"/>
  <c r="AA2459" i="6"/>
  <c r="AA1618" i="6"/>
  <c r="AA1681" i="6"/>
  <c r="AA1807" i="6"/>
  <c r="AA2032" i="6"/>
  <c r="AA2041" i="6"/>
  <c r="AA2071" i="6"/>
  <c r="AA2108" i="6"/>
  <c r="AA2252" i="6"/>
  <c r="AA2306" i="6"/>
  <c r="AA2333" i="6"/>
  <c r="AA3060" i="6"/>
  <c r="AA3104" i="6"/>
  <c r="AA3224" i="6"/>
  <c r="AA3456" i="6"/>
  <c r="AA3532" i="6"/>
  <c r="AA3660" i="6"/>
  <c r="AA3672" i="6"/>
  <c r="AA3917" i="6"/>
  <c r="AA4209" i="6"/>
  <c r="AA71" i="6"/>
  <c r="AA329" i="6"/>
  <c r="AA550" i="6"/>
  <c r="AA1305" i="6"/>
  <c r="AA1406" i="6"/>
  <c r="AA1475" i="6"/>
  <c r="AA1490" i="6"/>
  <c r="AA1715" i="6"/>
  <c r="AA1958" i="6"/>
  <c r="AA3413" i="6"/>
  <c r="AA2400" i="6"/>
  <c r="AA2415" i="6"/>
  <c r="AA2529" i="6"/>
  <c r="AA2785" i="6"/>
  <c r="AA2993" i="6"/>
  <c r="AA3225" i="6"/>
  <c r="AA3269" i="6"/>
  <c r="AA3669" i="6"/>
  <c r="AA3677" i="6"/>
  <c r="AA3717" i="6"/>
  <c r="AA3729" i="6"/>
  <c r="AA4038" i="6"/>
  <c r="AA4190" i="6"/>
  <c r="AA4282" i="6"/>
  <c r="AA32" i="6"/>
  <c r="AA80" i="6"/>
  <c r="AA173" i="6"/>
  <c r="AA591" i="6"/>
  <c r="AA1275" i="6"/>
  <c r="AA1348" i="6"/>
  <c r="AA1355" i="6"/>
  <c r="AA1419" i="6"/>
  <c r="AA1428" i="6"/>
  <c r="AA1680" i="6"/>
  <c r="AA1875" i="6"/>
  <c r="AA1920" i="6"/>
  <c r="AA1965" i="6"/>
  <c r="AA2494" i="6"/>
  <c r="AA2770" i="6"/>
  <c r="AA3042" i="6"/>
  <c r="AA3430" i="6"/>
  <c r="AA3570" i="6"/>
  <c r="AA3626" i="6"/>
  <c r="AA3670" i="6"/>
  <c r="AA3706" i="6"/>
  <c r="AA3726" i="6"/>
  <c r="AA3835" i="6"/>
  <c r="AA3899" i="6"/>
  <c r="AA4107" i="6"/>
  <c r="AA4371" i="6"/>
  <c r="AA600" i="6"/>
  <c r="AA4192" i="6"/>
  <c r="AA1390" i="6"/>
  <c r="AA1426" i="6"/>
  <c r="AA3419" i="6"/>
  <c r="AA4240" i="6"/>
  <c r="AA4475" i="6"/>
  <c r="AA4487" i="6"/>
  <c r="AA4582" i="6"/>
  <c r="AA237" i="6"/>
  <c r="AA328" i="6"/>
  <c r="AA343" i="6"/>
  <c r="AA400" i="6"/>
  <c r="AA613" i="6"/>
  <c r="AA916" i="6"/>
  <c r="AA1021" i="6"/>
  <c r="AA1123" i="6"/>
  <c r="AA1459" i="6"/>
  <c r="AA2456" i="6"/>
  <c r="AA1606" i="6"/>
  <c r="AA1615" i="6"/>
  <c r="AA1669" i="6"/>
  <c r="AA2186" i="6"/>
  <c r="AA2324" i="6"/>
  <c r="AA2342" i="6"/>
  <c r="AA2556" i="6"/>
  <c r="AA2094" i="6"/>
  <c r="AA3152" i="6"/>
  <c r="AA3160" i="6"/>
  <c r="AA3168" i="6"/>
  <c r="AA3648" i="6"/>
  <c r="AA3756" i="6"/>
  <c r="AA4448" i="6"/>
  <c r="AA868" i="6"/>
  <c r="AA1535" i="6"/>
  <c r="AA1553" i="6"/>
  <c r="AA1793" i="6"/>
  <c r="AA2286" i="6"/>
  <c r="AA2370" i="6"/>
  <c r="AA2379" i="6"/>
  <c r="AA2929" i="6"/>
  <c r="AA2933" i="6"/>
  <c r="AA3637" i="6"/>
  <c r="AA3886" i="6"/>
  <c r="AA4142" i="6"/>
  <c r="AA4441" i="6"/>
  <c r="AA1083" i="6"/>
  <c r="AA1425" i="6"/>
  <c r="AA1647" i="6"/>
  <c r="AA1812" i="6"/>
  <c r="AA2019" i="6"/>
  <c r="AA2046" i="6"/>
  <c r="AA2104" i="6"/>
  <c r="AA2173" i="6"/>
  <c r="AA2377" i="6"/>
  <c r="AA2395" i="6"/>
  <c r="AA2443" i="6"/>
  <c r="AA2670" i="6"/>
  <c r="AA2694" i="6"/>
  <c r="AA3022" i="6"/>
  <c r="AA3186" i="6"/>
  <c r="AA3606" i="6"/>
  <c r="AA3702" i="6"/>
  <c r="AA3718" i="6"/>
  <c r="AA3782" i="6"/>
  <c r="AA3895" i="6"/>
  <c r="AA3947" i="6"/>
  <c r="AA4187" i="6"/>
  <c r="AA4267" i="6"/>
  <c r="AA4335" i="6"/>
  <c r="AA4671" i="6"/>
  <c r="AA656" i="6"/>
  <c r="AA696" i="6"/>
  <c r="AA712" i="6"/>
  <c r="AA808" i="6"/>
  <c r="AA1012" i="6"/>
  <c r="AA1072" i="6"/>
  <c r="AA2963" i="6"/>
  <c r="AA1301" i="6"/>
  <c r="AA1405" i="6"/>
  <c r="AA3023" i="6"/>
  <c r="AA3495" i="6"/>
  <c r="AA3555" i="6"/>
  <c r="AA3711" i="6"/>
  <c r="AA3731" i="6"/>
  <c r="AA3763" i="6"/>
  <c r="AA3807" i="6"/>
  <c r="AA3836" i="6"/>
  <c r="AA3872" i="6"/>
  <c r="AA4140" i="6"/>
  <c r="AA4156" i="6"/>
  <c r="AA4248" i="6"/>
  <c r="AA4296" i="6"/>
  <c r="AA4328" i="6"/>
  <c r="AA4566" i="6"/>
  <c r="AA4588" i="6"/>
  <c r="AA15" i="6"/>
  <c r="AA102" i="6"/>
  <c r="AA367" i="6"/>
  <c r="AA557" i="6"/>
  <c r="AA653" i="6"/>
  <c r="AA741" i="6"/>
  <c r="AA749" i="6"/>
  <c r="AA1134" i="6"/>
  <c r="AA1468" i="6"/>
  <c r="AA2417" i="6"/>
  <c r="AA1858" i="6"/>
  <c r="AA1861" i="6"/>
  <c r="AA2261" i="6"/>
  <c r="AA2006" i="6"/>
  <c r="AA2054" i="6"/>
  <c r="AA2184" i="6"/>
  <c r="AA2936" i="6"/>
  <c r="AA3328" i="6"/>
  <c r="AA3480" i="6"/>
  <c r="AA3484" i="6"/>
  <c r="AA3488" i="6"/>
  <c r="AA3568" i="6"/>
  <c r="AA3636" i="6"/>
  <c r="AA3716" i="6"/>
  <c r="AA4181" i="6"/>
  <c r="AA4444" i="6"/>
  <c r="AA361" i="6"/>
  <c r="AA1266" i="6"/>
  <c r="AA1354" i="6"/>
  <c r="AA1363" i="6"/>
  <c r="AA1688" i="6"/>
  <c r="AA1787" i="6"/>
  <c r="AA1874" i="6"/>
  <c r="AA1877" i="6"/>
  <c r="AA1964" i="6"/>
  <c r="AA2217" i="6"/>
  <c r="AA3557" i="6"/>
  <c r="AA2313" i="6"/>
  <c r="AA2328" i="6"/>
  <c r="AA2466" i="6"/>
  <c r="AA2829" i="6"/>
  <c r="AA3101" i="6"/>
  <c r="AA3821" i="6"/>
  <c r="AA4342" i="6"/>
  <c r="AA4425" i="6"/>
  <c r="AA159" i="6"/>
  <c r="AA615" i="6"/>
  <c r="AA767" i="6"/>
  <c r="AA1047" i="6"/>
  <c r="AA1449" i="6"/>
  <c r="AA1476" i="6"/>
  <c r="AA1674" i="6"/>
  <c r="AA1683" i="6"/>
  <c r="AA1983" i="6"/>
  <c r="AA2049" i="6"/>
  <c r="AA2076" i="6"/>
  <c r="AA2353" i="6"/>
  <c r="AA2862" i="6"/>
  <c r="AA2966" i="6"/>
  <c r="AA3646" i="6"/>
  <c r="AA3875" i="6"/>
  <c r="AA3959" i="6"/>
  <c r="AA3963" i="6"/>
  <c r="AA4099" i="6"/>
  <c r="AA4311" i="6"/>
  <c r="AA4375" i="6"/>
  <c r="AA4486" i="6"/>
  <c r="AA4601" i="6"/>
  <c r="AA4629" i="6"/>
  <c r="AA4636" i="6"/>
  <c r="AA4702" i="6"/>
  <c r="AA459" i="6"/>
  <c r="AA968" i="6"/>
  <c r="AA1196" i="6"/>
  <c r="AA1231" i="6"/>
  <c r="AA4200" i="6"/>
  <c r="AA3047" i="6"/>
  <c r="AA3299" i="6"/>
  <c r="AA3331" i="6"/>
  <c r="AA4380" i="6"/>
  <c r="AA4403" i="6"/>
  <c r="AA4419" i="6"/>
  <c r="AA4431" i="6"/>
  <c r="AA118" i="6"/>
  <c r="AA416" i="6"/>
  <c r="AA605" i="6"/>
  <c r="AA621" i="6"/>
  <c r="AA1193" i="6"/>
  <c r="AA1213" i="6"/>
  <c r="AA1435" i="6"/>
  <c r="AA1453" i="6"/>
  <c r="AA2435" i="6"/>
  <c r="AA2438" i="6"/>
  <c r="AA2480" i="6"/>
  <c r="AA1609" i="6"/>
  <c r="AA1630" i="6"/>
  <c r="AA1813" i="6"/>
  <c r="AA1900" i="6"/>
  <c r="AA1942" i="6"/>
  <c r="AA2105" i="6"/>
  <c r="AA2189" i="6"/>
  <c r="AA2336" i="6"/>
  <c r="AA3849" i="6"/>
  <c r="AA1988" i="6"/>
  <c r="AA2069" i="6"/>
  <c r="AA2632" i="6"/>
  <c r="AA2672" i="6"/>
  <c r="AA3520" i="6"/>
  <c r="AA3668" i="6"/>
  <c r="AA4049" i="6"/>
  <c r="AA4125" i="6"/>
  <c r="AA4165" i="6"/>
  <c r="AA4361" i="6"/>
  <c r="AA4373" i="6"/>
  <c r="AA4440" i="6"/>
  <c r="AA16" i="6"/>
  <c r="AA23" i="6"/>
  <c r="AA172" i="6"/>
  <c r="AA245" i="6"/>
  <c r="AA710" i="6"/>
  <c r="AA718" i="6"/>
  <c r="AA822" i="6"/>
  <c r="AA1016" i="6"/>
  <c r="AA1592" i="6"/>
  <c r="AA1598" i="6"/>
  <c r="AA1904" i="6"/>
  <c r="AA2331" i="6"/>
  <c r="AA2457" i="6"/>
  <c r="AA2573" i="6"/>
  <c r="AA2821" i="6"/>
  <c r="AA2909" i="6"/>
  <c r="AA2969" i="6"/>
  <c r="AA3617" i="6"/>
  <c r="AA3661" i="6"/>
  <c r="AA3741" i="6"/>
  <c r="AA4226" i="6"/>
  <c r="AA4238" i="6"/>
  <c r="AA4330" i="6"/>
  <c r="AA4366" i="6"/>
  <c r="AA4449" i="6"/>
  <c r="AA4513" i="6"/>
  <c r="AA253" i="6"/>
  <c r="AA583" i="6"/>
  <c r="AA599" i="6"/>
  <c r="AA1180" i="6"/>
  <c r="AA1539" i="6"/>
  <c r="AA1698" i="6"/>
  <c r="AA1743" i="6"/>
  <c r="AA1767" i="6"/>
  <c r="AA1992" i="6"/>
  <c r="AA2004" i="6"/>
  <c r="AA2350" i="6"/>
  <c r="AA2362" i="6"/>
  <c r="AA2570" i="6"/>
  <c r="AA2682" i="6"/>
  <c r="AA2994" i="6"/>
  <c r="AA3142" i="6"/>
  <c r="AA3298" i="6"/>
  <c r="AA3366" i="6"/>
  <c r="AA3506" i="6"/>
  <c r="AA3534" i="6"/>
  <c r="AA3810" i="6"/>
  <c r="AA3939" i="6"/>
  <c r="AA4259" i="6"/>
  <c r="AA4383" i="6"/>
  <c r="AA4406" i="6"/>
  <c r="AA4458" i="6"/>
  <c r="AA4646" i="6"/>
  <c r="AA4680" i="6"/>
  <c r="AA261" i="6"/>
  <c r="AA1000" i="6"/>
  <c r="AA1288" i="6"/>
  <c r="AA1356" i="6"/>
  <c r="AA1432" i="6"/>
  <c r="AA3107" i="6"/>
  <c r="AA3139" i="6"/>
  <c r="AA3151" i="6"/>
  <c r="AA3171" i="6"/>
  <c r="AA3251" i="6"/>
  <c r="AA3595" i="6"/>
  <c r="AA4000" i="6"/>
  <c r="AA4224" i="6"/>
  <c r="AA4392" i="6"/>
  <c r="AA4399" i="6"/>
  <c r="AA46" i="6"/>
  <c r="AA440" i="6"/>
  <c r="AA725" i="6"/>
  <c r="AA1178" i="6"/>
  <c r="AA1495" i="6"/>
  <c r="AA2390" i="6"/>
  <c r="AA2429" i="6"/>
  <c r="AA2471" i="6"/>
  <c r="AA2489" i="6"/>
  <c r="AA2504" i="6"/>
  <c r="AA2536" i="6"/>
  <c r="AA1879" i="6"/>
  <c r="AA2144" i="6"/>
  <c r="AA2057" i="6"/>
  <c r="AA2060" i="6"/>
  <c r="AA2133" i="6"/>
  <c r="AA2728" i="6"/>
  <c r="AA2788" i="6"/>
  <c r="AA2864" i="6"/>
  <c r="AA2872" i="6"/>
  <c r="AA2888" i="6"/>
  <c r="AA2972" i="6"/>
  <c r="AA3156" i="6"/>
  <c r="AA3444" i="6"/>
  <c r="AA119" i="6"/>
  <c r="AA1112" i="6"/>
  <c r="AA1344" i="6"/>
  <c r="AA1415" i="6"/>
  <c r="AA1625" i="6"/>
  <c r="AA1799" i="6"/>
  <c r="AA1826" i="6"/>
  <c r="AA1868" i="6"/>
  <c r="AA1928" i="6"/>
  <c r="AA1946" i="6"/>
  <c r="AA3385" i="6"/>
  <c r="AA2521" i="6"/>
  <c r="AA2557" i="6"/>
  <c r="AA2709" i="6"/>
  <c r="AA2877" i="6"/>
  <c r="AA2889" i="6"/>
  <c r="AA2977" i="6"/>
  <c r="AA3009" i="6"/>
  <c r="AA3201" i="6"/>
  <c r="AA3954" i="6"/>
  <c r="AA4014" i="6"/>
  <c r="AA4034" i="6"/>
  <c r="AA4058" i="6"/>
  <c r="AA4102" i="6"/>
  <c r="AA112" i="6"/>
  <c r="AA316" i="6"/>
  <c r="AA330" i="6"/>
  <c r="AA402" i="6"/>
  <c r="AA543" i="6"/>
  <c r="AA1141" i="6"/>
  <c r="AA1150" i="6"/>
  <c r="AA1857" i="6"/>
  <c r="AA1641" i="6"/>
  <c r="AA2293" i="6"/>
  <c r="AA2425" i="6"/>
  <c r="AA2530" i="6"/>
  <c r="AA3046" i="6"/>
  <c r="AA3814" i="6"/>
  <c r="AA3822" i="6"/>
  <c r="AA4027" i="6"/>
  <c r="AA4115" i="6"/>
  <c r="AA4510" i="6"/>
  <c r="AA4523" i="6"/>
  <c r="AA4526" i="6"/>
  <c r="AA4541" i="6"/>
  <c r="AA4681" i="6"/>
  <c r="AA4686" i="6"/>
  <c r="AA233" i="6"/>
  <c r="AA324" i="6"/>
  <c r="AA4212" i="6"/>
  <c r="AA4220" i="6"/>
  <c r="AA1285" i="6"/>
  <c r="AA1319" i="6"/>
  <c r="AA3083" i="6"/>
  <c r="AA3291" i="6"/>
  <c r="AA3311" i="6"/>
  <c r="AA3591" i="6"/>
  <c r="AA3607" i="6"/>
  <c r="AA3691" i="6"/>
  <c r="AA3787" i="6"/>
  <c r="AA3791" i="6"/>
  <c r="AA4467" i="6"/>
  <c r="AA4503" i="6"/>
  <c r="AA645" i="6"/>
  <c r="AA2423" i="6"/>
  <c r="AA1789" i="6"/>
  <c r="AA2011" i="6"/>
  <c r="AA2050" i="6"/>
  <c r="AA1985" i="6"/>
  <c r="AA2112" i="6"/>
  <c r="AA2151" i="6"/>
  <c r="AA2178" i="6"/>
  <c r="AA2716" i="6"/>
  <c r="AA2812" i="6"/>
  <c r="AA3012" i="6"/>
  <c r="AA3016" i="6"/>
  <c r="AA3260" i="6"/>
  <c r="AA3588" i="6"/>
  <c r="AA3676" i="6"/>
  <c r="AA3909" i="6"/>
  <c r="AA4555" i="6"/>
  <c r="AA344" i="6"/>
  <c r="AA814" i="6"/>
  <c r="AA838" i="6"/>
  <c r="AA1094" i="6"/>
  <c r="AA1209" i="6"/>
  <c r="AA1224" i="6"/>
  <c r="AA1424" i="6"/>
  <c r="AA1472" i="6"/>
  <c r="AA1580" i="6"/>
  <c r="AA1808" i="6"/>
  <c r="AA3377" i="6"/>
  <c r="AA3541" i="6"/>
  <c r="AA3569" i="6"/>
  <c r="AA2268" i="6"/>
  <c r="AA2319" i="6"/>
  <c r="AA2325" i="6"/>
  <c r="AA2497" i="6"/>
  <c r="AA2541" i="6"/>
  <c r="AA2549" i="6"/>
  <c r="AA2625" i="6"/>
  <c r="AA2805" i="6"/>
  <c r="AA2837" i="6"/>
  <c r="AA2897" i="6"/>
  <c r="AA2949" i="6"/>
  <c r="AA2965" i="6"/>
  <c r="AA3029" i="6"/>
  <c r="AA3105" i="6"/>
  <c r="AA3313" i="6"/>
  <c r="AA3333" i="6"/>
  <c r="AA3597" i="6"/>
  <c r="AA3713" i="6"/>
  <c r="AA3721" i="6"/>
  <c r="AA3789" i="6"/>
  <c r="AA4210" i="6"/>
  <c r="AA4242" i="6"/>
  <c r="AA4250" i="6"/>
  <c r="AA4401" i="6"/>
  <c r="AA56" i="6"/>
  <c r="AA274" i="6"/>
  <c r="AA394" i="6"/>
  <c r="AA1200" i="6"/>
  <c r="AA1215" i="6"/>
  <c r="AA1521" i="6"/>
  <c r="AA1569" i="6"/>
  <c r="AA1689" i="6"/>
  <c r="AA1776" i="6"/>
  <c r="AA2098" i="6"/>
  <c r="AA2209" i="6"/>
  <c r="AA2230" i="6"/>
  <c r="AA2590" i="6"/>
  <c r="AA2602" i="6"/>
  <c r="AA2610" i="6"/>
  <c r="AA2822" i="6"/>
  <c r="AA2842" i="6"/>
  <c r="AA3154" i="6"/>
  <c r="AA3286" i="6"/>
  <c r="AA3470" i="6"/>
  <c r="AA3786" i="6"/>
  <c r="AA3826" i="6"/>
  <c r="AA4211" i="6"/>
  <c r="AA4243" i="6"/>
  <c r="AA4275" i="6"/>
  <c r="AA4638" i="6"/>
  <c r="AA4699" i="6"/>
  <c r="AA160" i="6"/>
  <c r="AA664" i="6"/>
  <c r="AA840" i="6"/>
  <c r="AA905" i="6"/>
  <c r="AA1006" i="6"/>
  <c r="AA1018" i="6"/>
  <c r="AA1142" i="6"/>
  <c r="AA1147" i="6"/>
  <c r="AA1176" i="6"/>
  <c r="AA1264" i="6"/>
  <c r="AA1307" i="6"/>
  <c r="AA1378" i="6"/>
  <c r="AA3135" i="6"/>
  <c r="AA3175" i="6"/>
  <c r="AA3455" i="6"/>
  <c r="AA3475" i="6"/>
  <c r="AA4024" i="6"/>
  <c r="AA4040" i="6"/>
  <c r="AA4088" i="6"/>
  <c r="AA4172" i="6"/>
  <c r="AA4180" i="6"/>
  <c r="AA4360" i="6"/>
  <c r="AA4384" i="6"/>
  <c r="AA4574" i="6"/>
  <c r="AA186" i="6"/>
  <c r="AA272" i="6"/>
  <c r="AA321" i="6"/>
  <c r="AA463" i="6"/>
  <c r="AA867" i="6"/>
  <c r="AA1099" i="6"/>
  <c r="AA1531" i="6"/>
  <c r="AA1573" i="6"/>
  <c r="AA1927" i="6"/>
  <c r="AA1960" i="6"/>
  <c r="AA2005" i="6"/>
  <c r="AA2222" i="6"/>
  <c r="AA2100" i="6"/>
  <c r="AA2764" i="6"/>
  <c r="AA3100" i="6"/>
  <c r="AA3344" i="6"/>
  <c r="AA3356" i="6"/>
  <c r="AA3792" i="6"/>
  <c r="AA3804" i="6"/>
  <c r="AA3885" i="6"/>
  <c r="AA4213" i="6"/>
  <c r="AA4217" i="6"/>
  <c r="AA510" i="6"/>
  <c r="AA1901" i="6"/>
  <c r="AA1952" i="6"/>
  <c r="AA3349" i="6"/>
  <c r="AA3353" i="6"/>
  <c r="AA3429" i="6"/>
  <c r="AA2310" i="6"/>
  <c r="AA2436" i="6"/>
  <c r="AA2725" i="6"/>
  <c r="AA2797" i="6"/>
  <c r="AA2881" i="6"/>
  <c r="AA3005" i="6"/>
  <c r="AA3053" i="6"/>
  <c r="AA3069" i="6"/>
  <c r="AA3157" i="6"/>
  <c r="AA3221" i="6"/>
  <c r="AA3233" i="6"/>
  <c r="AA3277" i="6"/>
  <c r="AA3281" i="6"/>
  <c r="AA3317" i="6"/>
  <c r="AA3693" i="6"/>
  <c r="AA4118" i="6"/>
  <c r="AA4130" i="6"/>
  <c r="AA4138" i="6"/>
  <c r="AA4154" i="6"/>
  <c r="AA4306" i="6"/>
  <c r="AA4326" i="6"/>
  <c r="AA4390" i="6"/>
  <c r="AA40" i="6"/>
  <c r="AA166" i="6"/>
  <c r="AA195" i="6"/>
  <c r="AA575" i="6"/>
  <c r="AA999" i="6"/>
  <c r="AA1131" i="6"/>
  <c r="AA1291" i="6"/>
  <c r="AA1836" i="6"/>
  <c r="AA1437" i="6"/>
  <c r="AA1473" i="6"/>
  <c r="AA1482" i="6"/>
  <c r="AA1545" i="6"/>
  <c r="AA1665" i="6"/>
  <c r="AA1707" i="6"/>
  <c r="AA1716" i="6"/>
  <c r="AA2022" i="6"/>
  <c r="AA2146" i="6"/>
  <c r="AA2185" i="6"/>
  <c r="AA2221" i="6"/>
  <c r="AA2251" i="6"/>
  <c r="AA2320" i="6"/>
  <c r="AA2347" i="6"/>
  <c r="AA2428" i="6"/>
  <c r="AA2440" i="6"/>
  <c r="AA2461" i="6"/>
  <c r="AA3026" i="6"/>
  <c r="AA3074" i="6"/>
  <c r="AA3274" i="6"/>
  <c r="AA3342" i="6"/>
  <c r="AA3370" i="6"/>
  <c r="AA3402" i="6"/>
  <c r="AA3434" i="6"/>
  <c r="AA3446" i="6"/>
  <c r="AA3538" i="6"/>
  <c r="AA3590" i="6"/>
  <c r="AA3602" i="6"/>
  <c r="AA3630" i="6"/>
  <c r="AA3634" i="6"/>
  <c r="AA3714" i="6"/>
  <c r="AA3863" i="6"/>
  <c r="AA4011" i="6"/>
  <c r="AA4478" i="6"/>
  <c r="AA4498" i="6"/>
  <c r="AA4575" i="6"/>
  <c r="AA4597" i="6"/>
  <c r="AA4672" i="6"/>
  <c r="AA73" i="6"/>
  <c r="AA346" i="6"/>
  <c r="AA363" i="6"/>
  <c r="AA443" i="6"/>
  <c r="AA2563" i="6"/>
  <c r="AA2583" i="6"/>
  <c r="AA2599" i="6"/>
  <c r="AA2663" i="6"/>
  <c r="AA2739" i="6"/>
  <c r="AA2759" i="6"/>
  <c r="AA2767" i="6"/>
  <c r="AA2823" i="6"/>
  <c r="AA2839" i="6"/>
  <c r="AA2859" i="6"/>
  <c r="AA2955" i="6"/>
  <c r="AA3051" i="6"/>
  <c r="AA3067" i="6"/>
  <c r="AA3155" i="6"/>
  <c r="AA3415" i="6"/>
  <c r="AA171" i="6"/>
  <c r="AA223" i="6"/>
  <c r="AA2246" i="6"/>
  <c r="AA2912" i="6"/>
  <c r="AA3616" i="6"/>
  <c r="AA3901" i="6"/>
  <c r="AA4197" i="6"/>
  <c r="AA4408" i="6"/>
  <c r="AA4537" i="6"/>
  <c r="AA368" i="6"/>
  <c r="AA1184" i="6"/>
  <c r="AA1270" i="6"/>
  <c r="AA1646" i="6"/>
  <c r="AA1931" i="6"/>
  <c r="AA3373" i="6"/>
  <c r="AA3445" i="6"/>
  <c r="AA3453" i="6"/>
  <c r="AA3457" i="6"/>
  <c r="AA3481" i="6"/>
  <c r="AA3517" i="6"/>
  <c r="AA3573" i="6"/>
  <c r="AA3589" i="6"/>
  <c r="AA2394" i="6"/>
  <c r="AA2418" i="6"/>
  <c r="AA2689" i="6"/>
  <c r="AA2741" i="6"/>
  <c r="AA2861" i="6"/>
  <c r="AA2925" i="6"/>
  <c r="AA3189" i="6"/>
  <c r="AA3673" i="6"/>
  <c r="AA3733" i="6"/>
  <c r="AA3745" i="6"/>
  <c r="AA3761" i="6"/>
  <c r="AA4110" i="6"/>
  <c r="AA88" i="6"/>
  <c r="AA465" i="6"/>
  <c r="AA775" i="6"/>
  <c r="AA799" i="6"/>
  <c r="AA839" i="6"/>
  <c r="AA883" i="6"/>
  <c r="AA904" i="6"/>
  <c r="AA939" i="6"/>
  <c r="AA1089" i="6"/>
  <c r="AA1339" i="6"/>
  <c r="AA1342" i="6"/>
  <c r="AA1488" i="6"/>
  <c r="AA1662" i="6"/>
  <c r="AA1749" i="6"/>
  <c r="AA2344" i="6"/>
  <c r="AA2374" i="6"/>
  <c r="AA2401" i="6"/>
  <c r="AA2437" i="6"/>
  <c r="AA2479" i="6"/>
  <c r="AA2502" i="6"/>
  <c r="AA2638" i="6"/>
  <c r="AA2946" i="6"/>
  <c r="AA3206" i="6"/>
  <c r="AA3238" i="6"/>
  <c r="AA3246" i="6"/>
  <c r="AA3270" i="6"/>
  <c r="AA3306" i="6"/>
  <c r="AA3354" i="6"/>
  <c r="AA3358" i="6"/>
  <c r="AA3438" i="6"/>
  <c r="AA3450" i="6"/>
  <c r="AA3498" i="6"/>
  <c r="AA3518" i="6"/>
  <c r="AA3522" i="6"/>
  <c r="AA3526" i="6"/>
  <c r="AA3550" i="6"/>
  <c r="AA3574" i="6"/>
  <c r="AA3578" i="6"/>
  <c r="AA3638" i="6"/>
  <c r="AA3642" i="6"/>
  <c r="AA3831" i="6"/>
  <c r="AA3971" i="6"/>
  <c r="AA4043" i="6"/>
  <c r="AA4327" i="6"/>
  <c r="AA4387" i="6"/>
  <c r="AA4446" i="6"/>
  <c r="AA4640" i="6"/>
  <c r="AA680" i="6"/>
  <c r="AA954" i="6"/>
  <c r="AA1260" i="6"/>
  <c r="AA2042" i="6"/>
  <c r="AA2066" i="6"/>
  <c r="AA2103" i="6"/>
  <c r="AA2106" i="6"/>
  <c r="AA2127" i="6"/>
  <c r="AA2145" i="6"/>
  <c r="AA2166" i="6"/>
  <c r="AA952" i="6"/>
  <c r="AA1379" i="6"/>
  <c r="AA1814" i="6"/>
  <c r="AA1961" i="6"/>
  <c r="AA2190" i="6"/>
  <c r="AA2205" i="6"/>
  <c r="AA2208" i="6"/>
  <c r="AA2316" i="6"/>
  <c r="AA2424" i="6"/>
  <c r="AA2517" i="6"/>
  <c r="AA2545" i="6"/>
  <c r="AA2653" i="6"/>
  <c r="AA2705" i="6"/>
  <c r="AA2745" i="6"/>
  <c r="AA2921" i="6"/>
  <c r="AA3121" i="6"/>
  <c r="AA3129" i="6"/>
  <c r="AA3177" i="6"/>
  <c r="AA3185" i="6"/>
  <c r="AA3237" i="6"/>
  <c r="AA3245" i="6"/>
  <c r="AA3253" i="6"/>
  <c r="AA3285" i="6"/>
  <c r="AA3846" i="6"/>
  <c r="AA3854" i="6"/>
  <c r="AA3894" i="6"/>
  <c r="AA3938" i="6"/>
  <c r="AA4018" i="6"/>
  <c r="AA4030" i="6"/>
  <c r="AA4086" i="6"/>
  <c r="AA4214" i="6"/>
  <c r="AA4218" i="6"/>
  <c r="AA4433" i="6"/>
  <c r="AA218" i="6"/>
  <c r="AA323" i="6"/>
  <c r="AA426" i="6"/>
  <c r="AA442" i="6"/>
  <c r="AA450" i="6"/>
  <c r="AA472" i="6"/>
  <c r="AA479" i="6"/>
  <c r="AA719" i="6"/>
  <c r="AA1279" i="6"/>
  <c r="AA1321" i="6"/>
  <c r="AA1333" i="6"/>
  <c r="AA1440" i="6"/>
  <c r="AA1443" i="6"/>
  <c r="AA1461" i="6"/>
  <c r="AA1485" i="6"/>
  <c r="AA1491" i="6"/>
  <c r="AA1515" i="6"/>
  <c r="AA1527" i="6"/>
  <c r="AA1677" i="6"/>
  <c r="AA1752" i="6"/>
  <c r="AA1926" i="6"/>
  <c r="AA1947" i="6"/>
  <c r="AA1953" i="6"/>
  <c r="AA1956" i="6"/>
  <c r="AA1971" i="6"/>
  <c r="AA2001" i="6"/>
  <c r="AA2010" i="6"/>
  <c r="AA2091" i="6"/>
  <c r="AA2167" i="6"/>
  <c r="AA2218" i="6"/>
  <c r="AA2449" i="6"/>
  <c r="AA2546" i="6"/>
  <c r="AA2942" i="6"/>
  <c r="AA3654" i="6"/>
  <c r="AA2683" i="6"/>
  <c r="AA4395" i="6"/>
  <c r="AA448" i="6"/>
  <c r="AA1027" i="6"/>
  <c r="AA2465" i="6"/>
  <c r="AA1627" i="6"/>
  <c r="AA1708" i="6"/>
  <c r="AA1906" i="6"/>
  <c r="AA2147" i="6"/>
  <c r="AA2162" i="6"/>
  <c r="AA2568" i="6"/>
  <c r="AA2584" i="6"/>
  <c r="AA2036" i="6"/>
  <c r="AA2724" i="6"/>
  <c r="AA3052" i="6"/>
  <c r="AA3432" i="6"/>
  <c r="AA3985" i="6"/>
  <c r="AA4025" i="6"/>
  <c r="AA4037" i="6"/>
  <c r="AA4317" i="6"/>
  <c r="AA4333" i="6"/>
  <c r="AA4396" i="6"/>
  <c r="AA471" i="6"/>
  <c r="AA1149" i="6"/>
  <c r="AA1274" i="6"/>
  <c r="AA1427" i="6"/>
  <c r="AA1505" i="6"/>
  <c r="AA1526" i="6"/>
  <c r="AA1604" i="6"/>
  <c r="AA3437" i="6"/>
  <c r="AA3469" i="6"/>
  <c r="AA2283" i="6"/>
  <c r="AA2382" i="6"/>
  <c r="AA2442" i="6"/>
  <c r="AA2621" i="6"/>
  <c r="AA2845" i="6"/>
  <c r="AA2865" i="6"/>
  <c r="AA3045" i="6"/>
  <c r="AA3081" i="6"/>
  <c r="AA3145" i="6"/>
  <c r="AA3805" i="6"/>
  <c r="AA4026" i="6"/>
  <c r="AA4421" i="6"/>
  <c r="AA24" i="6"/>
  <c r="AA410" i="6"/>
  <c r="AA527" i="6"/>
  <c r="AA631" i="6"/>
  <c r="AA743" i="6"/>
  <c r="AA1358" i="6"/>
  <c r="AA1731" i="6"/>
  <c r="AA1737" i="6"/>
  <c r="AA2040" i="6"/>
  <c r="AA2131" i="6"/>
  <c r="AA2206" i="6"/>
  <c r="AA2317" i="6"/>
  <c r="AA2646" i="6"/>
  <c r="AA2706" i="6"/>
  <c r="AA2714" i="6"/>
  <c r="AA3134" i="6"/>
  <c r="AA3374" i="6"/>
  <c r="AA3414" i="6"/>
  <c r="AA4179" i="6"/>
  <c r="AA4319" i="6"/>
  <c r="AA219" i="6"/>
  <c r="AA338" i="6"/>
  <c r="AA544" i="6"/>
  <c r="AA760" i="6"/>
  <c r="AA768" i="6"/>
  <c r="AA824" i="6"/>
  <c r="AA912" i="6"/>
  <c r="AA1211" i="6"/>
  <c r="AA1277" i="6"/>
  <c r="AA1396" i="6"/>
  <c r="AA1408" i="6"/>
  <c r="AA3459" i="6"/>
  <c r="AA3487" i="6"/>
  <c r="AA3503" i="6"/>
  <c r="AA3531" i="6"/>
  <c r="AA3547" i="6"/>
  <c r="AA3575" i="6"/>
  <c r="AA3759" i="6"/>
  <c r="AA3783" i="6"/>
  <c r="AA3803" i="6"/>
  <c r="AA3852" i="6"/>
  <c r="AA3956" i="6"/>
  <c r="AA4032" i="6"/>
  <c r="AA4068" i="6"/>
  <c r="AA4072" i="6"/>
  <c r="AA4084" i="6"/>
  <c r="AA4104" i="6"/>
  <c r="AA4144" i="6"/>
  <c r="AA4228" i="6"/>
  <c r="AA4304" i="6"/>
  <c r="AA4316" i="6"/>
  <c r="AA4507" i="6"/>
  <c r="AA4530" i="6"/>
  <c r="AA4604" i="6"/>
  <c r="AA4621" i="6"/>
  <c r="AA86" i="6"/>
  <c r="AA216" i="6"/>
  <c r="AA230" i="6"/>
  <c r="AA279" i="6"/>
  <c r="AA335" i="6"/>
  <c r="AA493" i="6"/>
  <c r="AA589" i="6"/>
  <c r="AA677" i="6"/>
  <c r="AA693" i="6"/>
  <c r="AA717" i="6"/>
  <c r="AA757" i="6"/>
  <c r="AA909" i="6"/>
  <c r="AA923" i="6"/>
  <c r="AA979" i="6"/>
  <c r="AA1153" i="6"/>
  <c r="AA1238" i="6"/>
  <c r="AA1492" i="6"/>
  <c r="AA2411" i="6"/>
  <c r="AA2520" i="6"/>
  <c r="AA1528" i="6"/>
  <c r="AA1582" i="6"/>
  <c r="AA1585" i="6"/>
  <c r="AA1594" i="6"/>
  <c r="AA1660" i="6"/>
  <c r="AA1729" i="6"/>
  <c r="AA1735" i="6"/>
  <c r="AA1753" i="6"/>
  <c r="AA1798" i="6"/>
  <c r="AA1822" i="6"/>
  <c r="AA1825" i="6"/>
  <c r="AA1834" i="6"/>
  <c r="AA1873" i="6"/>
  <c r="AA2026" i="6"/>
  <c r="AA2068" i="6"/>
  <c r="AA2117" i="6"/>
  <c r="AA2138" i="6"/>
  <c r="AA2153" i="6"/>
  <c r="AA2165" i="6"/>
  <c r="AA2207" i="6"/>
  <c r="AA2210" i="6"/>
  <c r="AA2216" i="6"/>
  <c r="AA2240" i="6"/>
  <c r="AA2312" i="6"/>
  <c r="AA2372" i="6"/>
  <c r="AA2560" i="6"/>
  <c r="AA3841" i="6"/>
  <c r="AA2148" i="6"/>
  <c r="AA2604" i="6"/>
  <c r="AA2680" i="6"/>
  <c r="AA2784" i="6"/>
  <c r="AA2792" i="6"/>
  <c r="AA2876" i="6"/>
  <c r="AA2920" i="6"/>
  <c r="AA2984" i="6"/>
  <c r="AA3024" i="6"/>
  <c r="AA3132" i="6"/>
  <c r="AA3196" i="6"/>
  <c r="AA3204" i="6"/>
  <c r="AA3220" i="6"/>
  <c r="AA3236" i="6"/>
  <c r="AA3272" i="6"/>
  <c r="AA3400" i="6"/>
  <c r="AA3412" i="6"/>
  <c r="AA3460" i="6"/>
  <c r="AA3476" i="6"/>
  <c r="AA3512" i="6"/>
  <c r="AA3524" i="6"/>
  <c r="AA3596" i="6"/>
  <c r="AA3640" i="6"/>
  <c r="AA3704" i="6"/>
  <c r="AA3736" i="6"/>
  <c r="AA3853" i="6"/>
  <c r="AA3933" i="6"/>
  <c r="AA3949" i="6"/>
  <c r="AA4009" i="6"/>
  <c r="AA4089" i="6"/>
  <c r="AA4097" i="6"/>
  <c r="AA4233" i="6"/>
  <c r="AA4424" i="6"/>
  <c r="AA4484" i="6"/>
  <c r="AA4500" i="6"/>
  <c r="AA4531" i="6"/>
  <c r="AA4540" i="6"/>
  <c r="AA4549" i="6"/>
  <c r="AA31" i="6"/>
  <c r="AA95" i="6"/>
  <c r="AA111" i="6"/>
  <c r="AA180" i="6"/>
  <c r="AA315" i="6"/>
  <c r="AA377" i="6"/>
  <c r="AA417" i="6"/>
  <c r="AA790" i="6"/>
  <c r="AA854" i="6"/>
  <c r="AA924" i="6"/>
  <c r="AA980" i="6"/>
  <c r="AA1034" i="6"/>
  <c r="AA1040" i="6"/>
  <c r="AA1076" i="6"/>
  <c r="AA1135" i="6"/>
  <c r="AA1311" i="6"/>
  <c r="AA1372" i="6"/>
  <c r="AA1373" i="6"/>
  <c r="AA1421" i="6"/>
  <c r="AA1457" i="6"/>
  <c r="AA1511" i="6"/>
  <c r="AA1517" i="6"/>
  <c r="AA1550" i="6"/>
  <c r="AA1574" i="6"/>
  <c r="AA1583" i="6"/>
  <c r="AA1589" i="6"/>
  <c r="AA1613" i="6"/>
  <c r="AA1619" i="6"/>
  <c r="AA1706" i="6"/>
  <c r="AA1769" i="6"/>
  <c r="AA1805" i="6"/>
  <c r="AA1820" i="6"/>
  <c r="AA1829" i="6"/>
  <c r="AA1838" i="6"/>
  <c r="AA1856" i="6"/>
  <c r="AA1871" i="6"/>
  <c r="AA1937" i="6"/>
  <c r="AA2235" i="6"/>
  <c r="AA3425" i="6"/>
  <c r="AA2277" i="6"/>
  <c r="AA2463" i="6"/>
  <c r="AA2472" i="6"/>
  <c r="AA2537" i="6"/>
  <c r="AA2569" i="6"/>
  <c r="AA2589" i="6"/>
  <c r="AA2613" i="6"/>
  <c r="AA2997" i="6"/>
  <c r="AA3021" i="6"/>
  <c r="AA3061" i="6"/>
  <c r="AA3077" i="6"/>
  <c r="AA3093" i="6"/>
  <c r="AA3153" i="6"/>
  <c r="AA3301" i="6"/>
  <c r="AA3613" i="6"/>
  <c r="AA3629" i="6"/>
  <c r="AA3765" i="6"/>
  <c r="AA3966" i="6"/>
  <c r="AA3974" i="6"/>
  <c r="AA4082" i="6"/>
  <c r="AA4106" i="6"/>
  <c r="AA4114" i="6"/>
  <c r="AA4198" i="6"/>
  <c r="AA4254" i="6"/>
  <c r="AA890" i="6"/>
  <c r="AA1267" i="6"/>
  <c r="AA1854" i="6"/>
  <c r="AA1324" i="6"/>
  <c r="AA1605" i="6"/>
  <c r="AA1794" i="6"/>
  <c r="AA1824" i="6"/>
  <c r="AA1917" i="6"/>
  <c r="AA2028" i="6"/>
  <c r="AA2122" i="6"/>
  <c r="AA2140" i="6"/>
  <c r="AA2152" i="6"/>
  <c r="AA2434" i="6"/>
  <c r="AA2446" i="6"/>
  <c r="AA2452" i="6"/>
  <c r="AA2582" i="6"/>
  <c r="AA2586" i="6"/>
  <c r="AA2630" i="6"/>
  <c r="AA2650" i="6"/>
  <c r="AA2674" i="6"/>
  <c r="AA3258" i="6"/>
  <c r="AA3262" i="6"/>
  <c r="AA3278" i="6"/>
  <c r="AA3334" i="6"/>
  <c r="AA3410" i="6"/>
  <c r="AA3458" i="6"/>
  <c r="AA3582" i="6"/>
  <c r="AA3586" i="6"/>
  <c r="AA3746" i="6"/>
  <c r="AA3778" i="6"/>
  <c r="AA3794" i="6"/>
  <c r="AA3843" i="6"/>
  <c r="AA4019" i="6"/>
  <c r="AA4047" i="6"/>
  <c r="AA4127" i="6"/>
  <c r="AA4207" i="6"/>
  <c r="AA4271" i="6"/>
  <c r="AA4295" i="6"/>
  <c r="AA4363" i="6"/>
  <c r="AA4529" i="6"/>
  <c r="AA4577" i="6"/>
  <c r="AA4599" i="6"/>
  <c r="AA4630" i="6"/>
  <c r="AA4635" i="6"/>
  <c r="AA4644" i="6"/>
  <c r="AA81" i="6"/>
  <c r="AA182" i="6"/>
  <c r="AA268" i="6"/>
  <c r="AA371" i="6"/>
  <c r="AA608" i="6"/>
  <c r="AA736" i="6"/>
  <c r="AA919" i="6"/>
  <c r="AA1108" i="6"/>
  <c r="AA1171" i="6"/>
  <c r="AA1216" i="6"/>
  <c r="AA2495" i="6"/>
  <c r="AA2523" i="6"/>
  <c r="AA2535" i="6"/>
  <c r="AA2551" i="6"/>
  <c r="AA2591" i="6"/>
  <c r="AA2595" i="6"/>
  <c r="AA2611" i="6"/>
  <c r="AA2615" i="6"/>
  <c r="AA2679" i="6"/>
  <c r="AA2707" i="6"/>
  <c r="AA2711" i="6"/>
  <c r="AA2719" i="6"/>
  <c r="AA2743" i="6"/>
  <c r="AA2763" i="6"/>
  <c r="AA2779" i="6"/>
  <c r="AA2803" i="6"/>
  <c r="AA2863" i="6"/>
  <c r="AA2903" i="6"/>
  <c r="AA2907" i="6"/>
  <c r="AA2923" i="6"/>
  <c r="AA2931" i="6"/>
  <c r="AA2947" i="6"/>
  <c r="AA2951" i="6"/>
  <c r="AA2959" i="6"/>
  <c r="AA2967" i="6"/>
  <c r="AA2975" i="6"/>
  <c r="AA4196" i="6"/>
  <c r="AA1253" i="6"/>
  <c r="AA1265" i="6"/>
  <c r="AA1328" i="6"/>
  <c r="AA1331" i="6"/>
  <c r="AA1343" i="6"/>
  <c r="AA1349" i="6"/>
  <c r="AA1368" i="6"/>
  <c r="AA2999" i="6"/>
  <c r="AA3035" i="6"/>
  <c r="AA3043" i="6"/>
  <c r="AA3055" i="6"/>
  <c r="AA3095" i="6"/>
  <c r="AA3099" i="6"/>
  <c r="AA3115" i="6"/>
  <c r="AA3127" i="6"/>
  <c r="AA3203" i="6"/>
  <c r="AA3239" i="6"/>
  <c r="AA3307" i="6"/>
  <c r="AA3315" i="6"/>
  <c r="AA3335" i="6"/>
  <c r="AA3363" i="6"/>
  <c r="AA3371" i="6"/>
  <c r="AA3523" i="6"/>
  <c r="AA3603" i="6"/>
  <c r="AA3631" i="6"/>
  <c r="AA3635" i="6"/>
  <c r="AA3639" i="6"/>
  <c r="AA3667" i="6"/>
  <c r="AA3675" i="6"/>
  <c r="AA3679" i="6"/>
  <c r="AA3707" i="6"/>
  <c r="AA3864" i="6"/>
  <c r="AA3928" i="6"/>
  <c r="AA3992" i="6"/>
  <c r="AA4016" i="6"/>
  <c r="AA4096" i="6"/>
  <c r="AA4132" i="6"/>
  <c r="AA4288" i="6"/>
  <c r="AA4308" i="6"/>
  <c r="AA4364" i="6"/>
  <c r="AA4407" i="6"/>
  <c r="AA4415" i="6"/>
  <c r="AA4463" i="6"/>
  <c r="AA4536" i="6"/>
  <c r="AA4564" i="6"/>
  <c r="AA4590" i="6"/>
  <c r="AA4609" i="6"/>
  <c r="AA4617" i="6"/>
  <c r="AA78" i="6"/>
  <c r="AA193" i="6"/>
  <c r="AA307" i="6"/>
  <c r="AA549" i="6"/>
  <c r="AA565" i="6"/>
  <c r="AA845" i="6"/>
  <c r="AA853" i="6"/>
  <c r="AA881" i="6"/>
  <c r="AA1039" i="6"/>
  <c r="AA1075" i="6"/>
  <c r="AA1183" i="6"/>
  <c r="AA1198" i="6"/>
  <c r="AA1243" i="6"/>
  <c r="AA1447" i="6"/>
  <c r="AA1462" i="6"/>
  <c r="AA1480" i="6"/>
  <c r="AA1489" i="6"/>
  <c r="AA1498" i="6"/>
  <c r="AA1507" i="6"/>
  <c r="AA1525" i="6"/>
  <c r="AA2396" i="6"/>
  <c r="AA2450" i="6"/>
  <c r="AA2474" i="6"/>
  <c r="AA2483" i="6"/>
  <c r="AA2496" i="6"/>
  <c r="AA1570" i="6"/>
  <c r="AA1633" i="6"/>
  <c r="AA1645" i="6"/>
  <c r="AA1663" i="6"/>
  <c r="AA1678" i="6"/>
  <c r="AA1684" i="6"/>
  <c r="AA1693" i="6"/>
  <c r="AA1786" i="6"/>
  <c r="AA1810" i="6"/>
  <c r="AA1840" i="6"/>
  <c r="AA1948" i="6"/>
  <c r="AA1999" i="6"/>
  <c r="AA2020" i="6"/>
  <c r="AA2035" i="6"/>
  <c r="AA2038" i="6"/>
  <c r="AA2053" i="6"/>
  <c r="AA2086" i="6"/>
  <c r="AA2093" i="6"/>
  <c r="AA2123" i="6"/>
  <c r="AA2204" i="6"/>
  <c r="AA2243" i="6"/>
  <c r="AA2258" i="6"/>
  <c r="AA2273" i="6"/>
  <c r="AA2309" i="6"/>
  <c r="AA2339" i="6"/>
  <c r="AA2345" i="6"/>
  <c r="AA2369" i="6"/>
  <c r="AA2021" i="6"/>
  <c r="AA2048" i="6"/>
  <c r="AA2051" i="6"/>
  <c r="AA2063" i="6"/>
  <c r="AA2628" i="6"/>
  <c r="AA2640" i="6"/>
  <c r="AA2652" i="6"/>
  <c r="AA2700" i="6"/>
  <c r="AA2732" i="6"/>
  <c r="AA2744" i="6"/>
  <c r="AA2776" i="6"/>
  <c r="AA2816" i="6"/>
  <c r="AA2820" i="6"/>
  <c r="AA2836" i="6"/>
  <c r="AA2848" i="6"/>
  <c r="AA2908" i="6"/>
  <c r="AA2964" i="6"/>
  <c r="AA2976" i="6"/>
  <c r="AA3044" i="6"/>
  <c r="AA3072" i="6"/>
  <c r="AA3076" i="6"/>
  <c r="AA3180" i="6"/>
  <c r="AA3188" i="6"/>
  <c r="AA3256" i="6"/>
  <c r="AA3300" i="6"/>
  <c r="AA3316" i="6"/>
  <c r="AA3340" i="6"/>
  <c r="AA3352" i="6"/>
  <c r="AA3384" i="6"/>
  <c r="AA3408" i="6"/>
  <c r="AA3436" i="6"/>
  <c r="AA3472" i="6"/>
  <c r="AA3504" i="6"/>
  <c r="AA3516" i="6"/>
  <c r="AA3592" i="6"/>
  <c r="AA3628" i="6"/>
  <c r="AA3656" i="6"/>
  <c r="AA3752" i="6"/>
  <c r="AA3857" i="6"/>
  <c r="AA3881" i="6"/>
  <c r="AA3889" i="6"/>
  <c r="AA3925" i="6"/>
  <c r="AA3969" i="6"/>
  <c r="AA3989" i="6"/>
  <c r="AA4113" i="6"/>
  <c r="AA4145" i="6"/>
  <c r="AA4149" i="6"/>
  <c r="AA4193" i="6"/>
  <c r="AA4205" i="6"/>
  <c r="AA4221" i="6"/>
  <c r="AA4237" i="6"/>
  <c r="AA4285" i="6"/>
  <c r="AA4297" i="6"/>
  <c r="AA4301" i="6"/>
  <c r="AA4309" i="6"/>
  <c r="AA4321" i="6"/>
  <c r="AA4341" i="6"/>
  <c r="AA4377" i="6"/>
  <c r="AA4400" i="6"/>
  <c r="AA4480" i="6"/>
  <c r="AA4508" i="6"/>
  <c r="AA4546" i="6"/>
  <c r="AA63" i="6"/>
  <c r="AA135" i="6"/>
  <c r="AA231" i="6"/>
  <c r="AA238" i="6"/>
  <c r="AA301" i="6"/>
  <c r="AA401" i="6"/>
  <c r="AA408" i="6"/>
  <c r="AA425" i="6"/>
  <c r="AA441" i="6"/>
  <c r="AA457" i="6"/>
  <c r="AA526" i="6"/>
  <c r="AA558" i="6"/>
  <c r="AA638" i="6"/>
  <c r="AA678" i="6"/>
  <c r="AA782" i="6"/>
  <c r="AA903" i="6"/>
  <c r="AA998" i="6"/>
  <c r="AA1028" i="6"/>
  <c r="AA1058" i="6"/>
  <c r="AA1064" i="6"/>
  <c r="AA1088" i="6"/>
  <c r="AA1106" i="6"/>
  <c r="AA1154" i="6"/>
  <c r="AA1179" i="6"/>
  <c r="AA1347" i="6"/>
  <c r="AA1391" i="6"/>
  <c r="AA1439" i="6"/>
  <c r="AA1496" i="6"/>
  <c r="AA1514" i="6"/>
  <c r="AA1538" i="6"/>
  <c r="AA1691" i="6"/>
  <c r="AA1718" i="6"/>
  <c r="AA1721" i="6"/>
  <c r="AA1733" i="6"/>
  <c r="AA1796" i="6"/>
  <c r="AA1841" i="6"/>
  <c r="AA1865" i="6"/>
  <c r="AA1883" i="6"/>
  <c r="AA1895" i="6"/>
  <c r="AA1955" i="6"/>
  <c r="AA1967" i="6"/>
  <c r="AA2214" i="6"/>
  <c r="AA2229" i="6"/>
  <c r="AA3361" i="6"/>
  <c r="AA3533" i="6"/>
  <c r="AA3581" i="6"/>
  <c r="AA2301" i="6"/>
  <c r="AA2346" i="6"/>
  <c r="AA2403" i="6"/>
  <c r="AA2561" i="6"/>
  <c r="AA2609" i="6"/>
  <c r="AA2633" i="6"/>
  <c r="AA2681" i="6"/>
  <c r="AA2737" i="6"/>
  <c r="AA2833" i="6"/>
  <c r="AA2873" i="6"/>
  <c r="AA2893" i="6"/>
  <c r="AA2917" i="6"/>
  <c r="AA2953" i="6"/>
  <c r="AA3309" i="6"/>
  <c r="AA3605" i="6"/>
  <c r="AA3621" i="6"/>
  <c r="AA3625" i="6"/>
  <c r="AA3649" i="6"/>
  <c r="AA3769" i="6"/>
  <c r="AA3773" i="6"/>
  <c r="AA3797" i="6"/>
  <c r="AA3870" i="6"/>
  <c r="AA3962" i="6"/>
  <c r="AA3982" i="6"/>
  <c r="AA4002" i="6"/>
  <c r="AA4066" i="6"/>
  <c r="AA4094" i="6"/>
  <c r="AA4126" i="6"/>
  <c r="AA4134" i="6"/>
  <c r="AA4386" i="6"/>
  <c r="AA4417" i="6"/>
  <c r="AA4481" i="6"/>
  <c r="AA4489" i="6"/>
  <c r="AA4505" i="6"/>
  <c r="AA152" i="6"/>
  <c r="AA232" i="6"/>
  <c r="AA378" i="6"/>
  <c r="AA647" i="6"/>
  <c r="AA855" i="6"/>
  <c r="AA932" i="6"/>
  <c r="AA987" i="6"/>
  <c r="AA1041" i="6"/>
  <c r="AA1195" i="6"/>
  <c r="AA1225" i="6"/>
  <c r="AA1306" i="6"/>
  <c r="AA1315" i="6"/>
  <c r="AA1401" i="6"/>
  <c r="AA1422" i="6"/>
  <c r="AA1590" i="6"/>
  <c r="AA1614" i="6"/>
  <c r="AA1650" i="6"/>
  <c r="AA1659" i="6"/>
  <c r="AA1722" i="6"/>
  <c r="AA1728" i="6"/>
  <c r="AA1746" i="6"/>
  <c r="AA1818" i="6"/>
  <c r="AA1968" i="6"/>
  <c r="AA1980" i="6"/>
  <c r="AA2007" i="6"/>
  <c r="AA2025" i="6"/>
  <c r="AA2164" i="6"/>
  <c r="AA2179" i="6"/>
  <c r="AA2203" i="6"/>
  <c r="AA2302" i="6"/>
  <c r="AA2311" i="6"/>
  <c r="AA2338" i="6"/>
  <c r="AA2383" i="6"/>
  <c r="AA2470" i="6"/>
  <c r="AA2514" i="6"/>
  <c r="AA2538" i="6"/>
  <c r="AA2614" i="6"/>
  <c r="AA2634" i="6"/>
  <c r="AA2666" i="6"/>
  <c r="AA2738" i="6"/>
  <c r="AA2746" i="6"/>
  <c r="AA2774" i="6"/>
  <c r="AA2790" i="6"/>
  <c r="AA2798" i="6"/>
  <c r="AA2810" i="6"/>
  <c r="AA2850" i="6"/>
  <c r="AA2886" i="6"/>
  <c r="AA2898" i="6"/>
  <c r="AA2914" i="6"/>
  <c r="AA3058" i="6"/>
  <c r="AA3082" i="6"/>
  <c r="AA3250" i="6"/>
  <c r="AA3314" i="6"/>
  <c r="AA3474" i="6"/>
  <c r="AA3903" i="6"/>
  <c r="AA3911" i="6"/>
  <c r="AA3923" i="6"/>
  <c r="AA3967" i="6"/>
  <c r="AA3987" i="6"/>
  <c r="AA4023" i="6"/>
  <c r="AA4063" i="6"/>
  <c r="AA4103" i="6"/>
  <c r="AA4135" i="6"/>
  <c r="AA4151" i="6"/>
  <c r="AA4195" i="6"/>
  <c r="AA4255" i="6"/>
  <c r="AA4279" i="6"/>
  <c r="AA4291" i="6"/>
  <c r="AA4343" i="6"/>
  <c r="AA4398" i="6"/>
  <c r="AA4410" i="6"/>
  <c r="AA4434" i="6"/>
  <c r="AA4450" i="6"/>
  <c r="AA4474" i="6"/>
  <c r="AA4502" i="6"/>
  <c r="AA4583" i="6"/>
  <c r="AA4605" i="6"/>
  <c r="AA4633" i="6"/>
  <c r="AA4634" i="6"/>
  <c r="AA4642" i="6"/>
  <c r="AA4653" i="6"/>
  <c r="AA4654" i="6"/>
  <c r="AA4655" i="6"/>
  <c r="AA4660" i="6"/>
  <c r="AA4661" i="6"/>
  <c r="AA4664" i="6"/>
  <c r="AA4694" i="6"/>
  <c r="AA4700" i="6"/>
  <c r="AA4705" i="6"/>
  <c r="AA18" i="6"/>
  <c r="AA129" i="6"/>
  <c r="AA137" i="6"/>
  <c r="AA205" i="6"/>
  <c r="AA419" i="6"/>
  <c r="AA473" i="6"/>
  <c r="AA488" i="6"/>
  <c r="AA528" i="6"/>
  <c r="AA568" i="6"/>
  <c r="AA616" i="6"/>
  <c r="AA784" i="6"/>
  <c r="AA1090" i="6"/>
  <c r="AA2983" i="6"/>
  <c r="AA3779" i="6"/>
  <c r="AA1051" i="6"/>
  <c r="AA3724" i="6"/>
  <c r="AA1622" i="6"/>
  <c r="AA2905" i="6"/>
  <c r="AA1334" i="6"/>
  <c r="AA1340" i="6"/>
  <c r="AA1387" i="6"/>
  <c r="AA1411" i="6"/>
  <c r="AA3031" i="6"/>
  <c r="AA3407" i="6"/>
  <c r="AA3443" i="6"/>
  <c r="AA3471" i="6"/>
  <c r="AA3571" i="6"/>
  <c r="AA3856" i="6"/>
  <c r="AA3888" i="6"/>
  <c r="AA3988" i="6"/>
  <c r="AA4527" i="6"/>
  <c r="AA597" i="6"/>
  <c r="AA709" i="6"/>
  <c r="AA2528" i="6"/>
  <c r="AA1750" i="6"/>
  <c r="AA2198" i="6"/>
  <c r="AA2354" i="6"/>
  <c r="AA2548" i="6"/>
  <c r="AA2612" i="6"/>
  <c r="AA2624" i="6"/>
  <c r="AA2852" i="6"/>
  <c r="AA3008" i="6"/>
  <c r="AA3144" i="6"/>
  <c r="AA3332" i="6"/>
  <c r="AA3348" i="6"/>
  <c r="AA3396" i="6"/>
  <c r="AA3404" i="6"/>
  <c r="AA3424" i="6"/>
  <c r="AA3869" i="6"/>
  <c r="AA4105" i="6"/>
  <c r="AA47" i="6"/>
  <c r="AA273" i="6"/>
  <c r="AA433" i="6"/>
  <c r="AA1194" i="6"/>
  <c r="AA1652" i="6"/>
  <c r="AA3549" i="6"/>
  <c r="AA2469" i="6"/>
  <c r="AA3946" i="6"/>
  <c r="AA3970" i="6"/>
  <c r="AA4046" i="6"/>
  <c r="AA4310" i="6"/>
  <c r="AA4370" i="6"/>
  <c r="AA735" i="6"/>
  <c r="AA1113" i="6"/>
  <c r="AA1190" i="6"/>
  <c r="AA1220" i="6"/>
  <c r="AA1467" i="6"/>
  <c r="AA1902" i="6"/>
  <c r="AA1908" i="6"/>
  <c r="AA1935" i="6"/>
  <c r="AA1938" i="6"/>
  <c r="AA1944" i="6"/>
  <c r="AA1962" i="6"/>
  <c r="AA2052" i="6"/>
  <c r="AA2158" i="6"/>
  <c r="AA2161" i="6"/>
  <c r="AA2176" i="6"/>
  <c r="AA2194" i="6"/>
  <c r="AA2233" i="6"/>
  <c r="AA2365" i="6"/>
  <c r="AA2778" i="6"/>
  <c r="AA2806" i="6"/>
  <c r="AA2846" i="6"/>
  <c r="AA2910" i="6"/>
  <c r="AA2998" i="6"/>
  <c r="AA3066" i="6"/>
  <c r="AA3182" i="6"/>
  <c r="AA3867" i="6"/>
  <c r="AA3871" i="6"/>
  <c r="AA4171" i="6"/>
  <c r="AA4215" i="6"/>
  <c r="AA4494" i="6"/>
  <c r="AA4556" i="6"/>
  <c r="AA4692" i="6"/>
  <c r="AA121" i="6"/>
  <c r="AA403" i="6"/>
  <c r="AA988" i="6"/>
  <c r="AA1414" i="6"/>
  <c r="AA4518" i="6"/>
  <c r="AA1450" i="6"/>
  <c r="AA2441" i="6"/>
  <c r="AA1762" i="6"/>
  <c r="AA1828" i="6"/>
  <c r="AA3540" i="6"/>
  <c r="AA87" i="6"/>
  <c r="AA1326" i="6"/>
  <c r="AA1541" i="6"/>
  <c r="AA1754" i="6"/>
  <c r="AA1835" i="6"/>
  <c r="AA2220" i="6"/>
  <c r="AA4230" i="6"/>
  <c r="AA623" i="6"/>
  <c r="AA1011" i="6"/>
  <c r="AA1848" i="6"/>
  <c r="AA1710" i="6"/>
  <c r="AA1977" i="6"/>
  <c r="AA2906" i="6"/>
  <c r="AA3859" i="6"/>
  <c r="AA4227" i="6"/>
  <c r="AA4247" i="6"/>
  <c r="AA4351" i="6"/>
  <c r="AA4689" i="6"/>
  <c r="AA2911" i="6"/>
  <c r="AA2935" i="6"/>
  <c r="AA4208" i="6"/>
  <c r="AA1273" i="6"/>
  <c r="AA3259" i="6"/>
  <c r="AA3347" i="6"/>
  <c r="AA3583" i="6"/>
  <c r="AA3747" i="6"/>
  <c r="AA3815" i="6"/>
  <c r="AA3896" i="6"/>
  <c r="AA4479" i="6"/>
  <c r="AA4491" i="6"/>
  <c r="AA4545" i="6"/>
  <c r="AA4615" i="6"/>
  <c r="AA157" i="6"/>
  <c r="AA208" i="6"/>
  <c r="AA384" i="6"/>
  <c r="AA573" i="6"/>
  <c r="AA813" i="6"/>
  <c r="AA837" i="6"/>
  <c r="AA860" i="6"/>
  <c r="AA958" i="6"/>
  <c r="AA1516" i="6"/>
  <c r="AA2486" i="6"/>
  <c r="AA1564" i="6"/>
  <c r="AA1657" i="6"/>
  <c r="AA1714" i="6"/>
  <c r="AA1801" i="6"/>
  <c r="AA1897" i="6"/>
  <c r="AA1954" i="6"/>
  <c r="AA1996" i="6"/>
  <c r="AA2231" i="6"/>
  <c r="AA2124" i="6"/>
  <c r="AA2712" i="6"/>
  <c r="AA2856" i="6"/>
  <c r="AA2944" i="6"/>
  <c r="AA3276" i="6"/>
  <c r="AA3296" i="6"/>
  <c r="AA3873" i="6"/>
  <c r="AA3965" i="6"/>
  <c r="AA4013" i="6"/>
  <c r="AA4117" i="6"/>
  <c r="AA4329" i="6"/>
  <c r="AA4389" i="6"/>
  <c r="AA4436" i="6"/>
  <c r="AA4552" i="6"/>
  <c r="AA294" i="6"/>
  <c r="AA336" i="6"/>
  <c r="AA385" i="6"/>
  <c r="AA478" i="6"/>
  <c r="AA486" i="6"/>
  <c r="AA1229" i="6"/>
  <c r="AA1523" i="6"/>
  <c r="AA1628" i="6"/>
  <c r="AA3585" i="6"/>
  <c r="AA2657" i="6"/>
  <c r="AA2693" i="6"/>
  <c r="AA2717" i="6"/>
  <c r="AA3593" i="6"/>
  <c r="AA3601" i="6"/>
  <c r="AA3757" i="6"/>
  <c r="AA3866" i="6"/>
  <c r="AA3882" i="6"/>
  <c r="AA4266" i="6"/>
  <c r="AA4497" i="6"/>
  <c r="AA188" i="6"/>
  <c r="AA967" i="6"/>
  <c r="AA1023" i="6"/>
  <c r="AA1029" i="6"/>
  <c r="AA1077" i="6"/>
  <c r="AA1383" i="6"/>
  <c r="AA1386" i="6"/>
  <c r="AA1404" i="6"/>
  <c r="AA1500" i="6"/>
  <c r="AA1566" i="6"/>
  <c r="AA1785" i="6"/>
  <c r="AA1830" i="6"/>
  <c r="AA1914" i="6"/>
  <c r="AA1941" i="6"/>
  <c r="AA2116" i="6"/>
  <c r="AA2491" i="6"/>
  <c r="AA2558" i="6"/>
  <c r="AA2578" i="6"/>
  <c r="AA2786" i="6"/>
  <c r="AA2858" i="6"/>
  <c r="AA2950" i="6"/>
  <c r="AA3050" i="6"/>
  <c r="AA3310" i="6"/>
  <c r="AA3330" i="6"/>
  <c r="AA3390" i="6"/>
  <c r="AA3558" i="6"/>
  <c r="AA3710" i="6"/>
  <c r="AA3839" i="6"/>
  <c r="AA4119" i="6"/>
  <c r="AA4155" i="6"/>
  <c r="AA4191" i="6"/>
  <c r="AA4618" i="6"/>
  <c r="AA153" i="6"/>
  <c r="AA240" i="6"/>
  <c r="AA512" i="6"/>
  <c r="AA1054" i="6"/>
  <c r="AA2519" i="6"/>
  <c r="AA2547" i="6"/>
  <c r="AA2727" i="6"/>
  <c r="AA2791" i="6"/>
  <c r="AA2871" i="6"/>
  <c r="AA2995" i="6"/>
  <c r="AA3059" i="6"/>
  <c r="AA3103" i="6"/>
  <c r="AA3303" i="6"/>
  <c r="AA3439" i="6"/>
  <c r="AA4260" i="6"/>
  <c r="AA4542" i="6"/>
  <c r="AA821" i="6"/>
  <c r="AA1009" i="6"/>
  <c r="AA1093" i="6"/>
  <c r="AA1117" i="6"/>
  <c r="AA2477" i="6"/>
  <c r="AA2512" i="6"/>
  <c r="AA1555" i="6"/>
  <c r="AA1723" i="6"/>
  <c r="AA1765" i="6"/>
  <c r="AA1888" i="6"/>
  <c r="AA2168" i="6"/>
  <c r="AA2366" i="6"/>
  <c r="AA2090" i="6"/>
  <c r="AA2115" i="6"/>
  <c r="AA2748" i="6"/>
  <c r="AA2880" i="6"/>
  <c r="AA2924" i="6"/>
  <c r="AA3112" i="6"/>
  <c r="AA3292" i="6"/>
  <c r="AA3324" i="6"/>
  <c r="AA3612" i="6"/>
  <c r="AA3620" i="6"/>
  <c r="AA3644" i="6"/>
  <c r="AA3720" i="6"/>
  <c r="AA3945" i="6"/>
  <c r="AA3973" i="6"/>
  <c r="AA4229" i="6"/>
  <c r="AA502" i="6"/>
  <c r="AA1254" i="6"/>
  <c r="AA1397" i="6"/>
  <c r="AA1562" i="6"/>
  <c r="AA1631" i="6"/>
  <c r="AA1643" i="6"/>
  <c r="AA3461" i="6"/>
  <c r="AA2280" i="6"/>
  <c r="AA2289" i="6"/>
  <c r="AA2391" i="6"/>
  <c r="AA2501" i="6"/>
  <c r="AA2509" i="6"/>
  <c r="AA2585" i="6"/>
  <c r="AA2713" i="6"/>
  <c r="AA2773" i="6"/>
  <c r="AA3193" i="6"/>
  <c r="AA3289" i="6"/>
  <c r="AA3753" i="6"/>
  <c r="AA3942" i="6"/>
  <c r="AA4006" i="6"/>
  <c r="AA4290" i="6"/>
  <c r="AA4374" i="6"/>
  <c r="AA4409" i="6"/>
  <c r="AA487" i="6"/>
  <c r="AA1095" i="6"/>
  <c r="AA1235" i="6"/>
  <c r="AA1434" i="6"/>
  <c r="AA1464" i="6"/>
  <c r="AA1494" i="6"/>
  <c r="AA1584" i="6"/>
  <c r="AA1608" i="6"/>
  <c r="AA1644" i="6"/>
  <c r="AA1815" i="6"/>
  <c r="AA1974" i="6"/>
  <c r="AA2058" i="6"/>
  <c r="AA2332" i="6"/>
  <c r="AA2534" i="6"/>
  <c r="AA2934" i="6"/>
  <c r="AA3090" i="6"/>
  <c r="AA3378" i="6"/>
  <c r="AA3478" i="6"/>
  <c r="AA3482" i="6"/>
  <c r="AA3530" i="6"/>
  <c r="AA3542" i="6"/>
  <c r="AA3610" i="6"/>
  <c r="AA3742" i="6"/>
  <c r="AA3983" i="6"/>
  <c r="AA4075" i="6"/>
  <c r="AA4143" i="6"/>
  <c r="AA4283" i="6"/>
  <c r="AA4339" i="6"/>
  <c r="AA4355" i="6"/>
  <c r="AA4402" i="6"/>
  <c r="AA4470" i="6"/>
  <c r="AA411" i="6"/>
  <c r="AA632" i="6"/>
  <c r="AA1060" i="6"/>
  <c r="AA1226" i="6"/>
  <c r="AA4188" i="6"/>
  <c r="AA1384" i="6"/>
  <c r="AA3431" i="6"/>
  <c r="AA3563" i="6"/>
  <c r="AA3619" i="6"/>
  <c r="AA3659" i="6"/>
  <c r="AA3703" i="6"/>
  <c r="AA4112" i="6"/>
  <c r="AA4160" i="6"/>
  <c r="AA4244" i="6"/>
  <c r="AA4340" i="6"/>
  <c r="AA4439" i="6"/>
  <c r="AA4539" i="6"/>
  <c r="AA997" i="6"/>
  <c r="AA1057" i="6"/>
  <c r="AA1188" i="6"/>
  <c r="AA2002" i="6"/>
  <c r="AA2096" i="6"/>
  <c r="AA2111" i="6"/>
  <c r="AA2177" i="6"/>
  <c r="AA1997" i="6"/>
  <c r="AA2952" i="6"/>
  <c r="AA3172" i="6"/>
  <c r="AA3208" i="6"/>
  <c r="AA3468" i="6"/>
  <c r="AA3580" i="6"/>
  <c r="AA3780" i="6"/>
  <c r="AA4061" i="6"/>
  <c r="AA4109" i="6"/>
  <c r="AA4129" i="6"/>
  <c r="AA4512" i="6"/>
  <c r="AA4519" i="6"/>
  <c r="AA187" i="6"/>
  <c r="AA1100" i="6"/>
  <c r="AA1124" i="6"/>
  <c r="AA1366" i="6"/>
  <c r="AA1376" i="6"/>
  <c r="AA1925" i="6"/>
  <c r="AA1934" i="6"/>
  <c r="AA1979" i="6"/>
  <c r="AA2262" i="6"/>
  <c r="AA2307" i="6"/>
  <c r="AA2352" i="6"/>
  <c r="AA2367" i="6"/>
  <c r="AA2397" i="6"/>
  <c r="AA2597" i="6"/>
  <c r="AA3057" i="6"/>
  <c r="AA3065" i="6"/>
  <c r="AA3645" i="6"/>
  <c r="AA3793" i="6"/>
  <c r="AA3817" i="6"/>
  <c r="AA3825" i="6"/>
  <c r="AA869" i="6"/>
  <c r="AA1446" i="6"/>
  <c r="AA1530" i="6"/>
  <c r="AA1701" i="6"/>
  <c r="AA1869" i="6"/>
  <c r="AA2073" i="6"/>
  <c r="AA2410" i="6"/>
  <c r="AA2518" i="6"/>
  <c r="AA2594" i="6"/>
  <c r="AA2662" i="6"/>
  <c r="AA2978" i="6"/>
  <c r="AA3294" i="6"/>
  <c r="AA3454" i="6"/>
  <c r="AA3466" i="6"/>
  <c r="AA3887" i="6"/>
  <c r="AA3907" i="6"/>
  <c r="AA3943" i="6"/>
  <c r="AA3951" i="6"/>
  <c r="AA4159" i="6"/>
  <c r="AA4347" i="6"/>
  <c r="AA1066" i="6"/>
  <c r="AA2723" i="6"/>
  <c r="AA2771" i="6"/>
  <c r="AA2775" i="6"/>
  <c r="AA2811" i="6"/>
  <c r="AA2843" i="6"/>
  <c r="AA2927" i="6"/>
  <c r="AA2971" i="6"/>
  <c r="AA1297" i="6"/>
  <c r="AA3019" i="6"/>
  <c r="AA3295" i="6"/>
  <c r="AA3319" i="6"/>
  <c r="AA3715" i="6"/>
  <c r="AA3844" i="6"/>
  <c r="AA3912" i="6"/>
  <c r="AA3944" i="6"/>
  <c r="AA3952" i="6"/>
  <c r="AA4044" i="6"/>
  <c r="AA4052" i="6"/>
  <c r="AA4120" i="6"/>
  <c r="AA4256" i="6"/>
  <c r="AA4268" i="6"/>
  <c r="AA4411" i="6"/>
  <c r="AA4447" i="6"/>
  <c r="AA4572" i="6"/>
  <c r="AA733" i="6"/>
  <c r="AA1081" i="6"/>
  <c r="AA1111" i="6"/>
  <c r="AA1163" i="6"/>
  <c r="AA1203" i="6"/>
  <c r="AA1474" i="6"/>
  <c r="AA1483" i="6"/>
  <c r="AA1726" i="6"/>
  <c r="AA1870" i="6"/>
  <c r="AA1903" i="6"/>
  <c r="AA2102" i="6"/>
  <c r="AA2174" i="6"/>
  <c r="AA2183" i="6"/>
  <c r="AA2351" i="6"/>
  <c r="AA2357" i="6"/>
  <c r="AA3824" i="6"/>
  <c r="AA3833" i="6"/>
  <c r="AA2078" i="6"/>
  <c r="AA2620" i="6"/>
  <c r="AA2656" i="6"/>
  <c r="AA2740" i="6"/>
  <c r="AA2868" i="6"/>
  <c r="AA2988" i="6"/>
  <c r="AA3004" i="6"/>
  <c r="AA3036" i="6"/>
  <c r="AA3080" i="6"/>
  <c r="AA3192" i="6"/>
  <c r="AA3528" i="6"/>
  <c r="AA3732" i="6"/>
  <c r="AA3893" i="6"/>
  <c r="AA3905" i="6"/>
  <c r="AA3921" i="6"/>
  <c r="AA4053" i="6"/>
  <c r="AA4141" i="6"/>
  <c r="AA4345" i="6"/>
  <c r="AA4432" i="6"/>
  <c r="AA4456" i="6"/>
  <c r="AA4525" i="6"/>
  <c r="AA266" i="6"/>
  <c r="AA646" i="6"/>
  <c r="AA966" i="6"/>
  <c r="AA1258" i="6"/>
  <c r="AA1323" i="6"/>
  <c r="AA1445" i="6"/>
  <c r="AA1508" i="6"/>
  <c r="AA1547" i="6"/>
  <c r="AA1568" i="6"/>
  <c r="AA1571" i="6"/>
  <c r="AA1664" i="6"/>
  <c r="AA1862" i="6"/>
  <c r="AA1910" i="6"/>
  <c r="AA1922" i="6"/>
  <c r="AA2202" i="6"/>
  <c r="AA3433" i="6"/>
  <c r="AA3529" i="6"/>
  <c r="AA3545" i="6"/>
  <c r="AA2637" i="6"/>
  <c r="AA2701" i="6"/>
  <c r="AA2853" i="6"/>
  <c r="AA3001" i="6"/>
  <c r="AA3085" i="6"/>
  <c r="AA3809" i="6"/>
  <c r="AA3898" i="6"/>
  <c r="AA3958" i="6"/>
  <c r="AA3990" i="6"/>
  <c r="AA4429" i="6"/>
  <c r="AA337" i="6"/>
  <c r="AA1175" i="6"/>
  <c r="AA1452" i="6"/>
  <c r="AA1455" i="6"/>
  <c r="AA1632" i="6"/>
  <c r="AA1740" i="6"/>
  <c r="AA1797" i="6"/>
  <c r="AA1884" i="6"/>
  <c r="AA1959" i="6"/>
  <c r="AA2016" i="6"/>
  <c r="AA2212" i="6"/>
  <c r="AA2464" i="6"/>
  <c r="AA2802" i="6"/>
  <c r="AA2834" i="6"/>
  <c r="AA2962" i="6"/>
  <c r="AA3126" i="6"/>
  <c r="AA3198" i="6"/>
  <c r="AA3554" i="6"/>
  <c r="AA4379" i="6"/>
  <c r="AA4430" i="6"/>
  <c r="AA4589" i="6"/>
  <c r="AA4674" i="6"/>
  <c r="AA65" i="6"/>
  <c r="AA97" i="6"/>
  <c r="AA145" i="6"/>
  <c r="AA520" i="6"/>
  <c r="AA2987" i="6"/>
  <c r="AA3123" i="6"/>
  <c r="AA3215" i="6"/>
  <c r="AA3231" i="6"/>
  <c r="AA3387" i="6"/>
  <c r="AA3435" i="6"/>
  <c r="AA3463" i="6"/>
  <c r="AA3535" i="6"/>
  <c r="AA3767" i="6"/>
  <c r="AA3920" i="6"/>
  <c r="AA4048" i="6"/>
  <c r="AA4128" i="6"/>
  <c r="AA4435" i="6"/>
  <c r="AA4613" i="6"/>
  <c r="AA456" i="6"/>
  <c r="AA470" i="6"/>
  <c r="AA541" i="6"/>
  <c r="AA1003" i="6"/>
  <c r="AA1444" i="6"/>
  <c r="AA2453" i="6"/>
  <c r="AA1549" i="6"/>
  <c r="AA1843" i="6"/>
  <c r="AA1882" i="6"/>
  <c r="AA1930" i="6"/>
  <c r="AA1963" i="6"/>
  <c r="AA2291" i="6"/>
  <c r="AA2075" i="6"/>
  <c r="AA2636" i="6"/>
  <c r="AA2668" i="6"/>
  <c r="AA3252" i="6"/>
  <c r="AA3428" i="6"/>
  <c r="AA3913" i="6"/>
  <c r="AA3941" i="6"/>
  <c r="AA4001" i="6"/>
  <c r="AA4077" i="6"/>
  <c r="AA4169" i="6"/>
  <c r="AA4245" i="6"/>
  <c r="AA4357" i="6"/>
  <c r="AA4528" i="6"/>
  <c r="AA726" i="6"/>
  <c r="AA1145" i="6"/>
  <c r="AA1204" i="6"/>
  <c r="AA1219" i="6"/>
  <c r="AA1369" i="6"/>
  <c r="AA1724" i="6"/>
  <c r="AA1823" i="6"/>
  <c r="AA1832" i="6"/>
  <c r="AA1976" i="6"/>
  <c r="AA3357" i="6"/>
  <c r="AA3405" i="6"/>
  <c r="AA3417" i="6"/>
  <c r="AA2361" i="6"/>
  <c r="AA2439" i="6"/>
  <c r="AA2645" i="6"/>
  <c r="AA2665" i="6"/>
  <c r="AA2685" i="6"/>
  <c r="AA3109" i="6"/>
  <c r="AA3834" i="6"/>
  <c r="AA3838" i="6"/>
  <c r="AA3850" i="6"/>
  <c r="AA3906" i="6"/>
  <c r="AA9" i="6"/>
  <c r="AA17" i="6"/>
  <c r="AA1136" i="6"/>
  <c r="AA1860" i="6"/>
  <c r="AA1377" i="6"/>
  <c r="AA1599" i="6"/>
  <c r="AA1638" i="6"/>
  <c r="AA1803" i="6"/>
  <c r="AA2215" i="6"/>
  <c r="AA2275" i="6"/>
  <c r="AA2278" i="6"/>
  <c r="AA2296" i="6"/>
  <c r="AA2458" i="6"/>
  <c r="AA2922" i="6"/>
  <c r="AA3118" i="6"/>
  <c r="AA3698" i="6"/>
  <c r="AA3766" i="6"/>
  <c r="AA3931" i="6"/>
  <c r="AA4031" i="6"/>
  <c r="AA4055" i="6"/>
  <c r="AA4219" i="6"/>
  <c r="AA4482" i="6"/>
  <c r="AA4565" i="6"/>
  <c r="AA4573" i="6"/>
  <c r="AA4579" i="6"/>
  <c r="AA4581" i="6"/>
  <c r="AA4639" i="6"/>
  <c r="AA4679" i="6"/>
  <c r="AA4685" i="6"/>
  <c r="AA480" i="6"/>
  <c r="AA504" i="6"/>
  <c r="AA1137" i="6"/>
  <c r="AA1191" i="6"/>
  <c r="AA1256" i="6"/>
  <c r="AA2979" i="6"/>
  <c r="AA1257" i="6"/>
  <c r="AA2991" i="6"/>
  <c r="AA3219" i="6"/>
  <c r="AA3399" i="6"/>
  <c r="AA4344" i="6"/>
  <c r="AA4376" i="6"/>
  <c r="AA360" i="6"/>
  <c r="AA937" i="6"/>
  <c r="AA1456" i="6"/>
  <c r="AA1501" i="6"/>
  <c r="AA1546" i="6"/>
  <c r="AA2150" i="6"/>
  <c r="AA2381" i="6"/>
  <c r="AA2015" i="6"/>
  <c r="AA2030" i="6"/>
  <c r="AA2804" i="6"/>
  <c r="AA3136" i="6"/>
  <c r="AA3584" i="6"/>
  <c r="AA4021" i="6"/>
  <c r="AA4428" i="6"/>
  <c r="AA4534" i="6"/>
  <c r="AA806" i="6"/>
  <c r="AA1308" i="6"/>
  <c r="AA1360" i="6"/>
  <c r="AA1745" i="6"/>
  <c r="AA1748" i="6"/>
  <c r="AA1802" i="6"/>
  <c r="AA1943" i="6"/>
  <c r="AA1970" i="6"/>
  <c r="AA3449" i="6"/>
  <c r="AA2388" i="6"/>
  <c r="AA2617" i="6"/>
  <c r="AA2733" i="6"/>
  <c r="AA3033" i="6"/>
  <c r="AA3265" i="6"/>
  <c r="AA3633" i="6"/>
  <c r="AA3665" i="6"/>
  <c r="AA4022" i="6"/>
  <c r="AA4098" i="6"/>
  <c r="AA519" i="6"/>
  <c r="AA607" i="6"/>
  <c r="AA1119" i="6"/>
  <c r="AA1155" i="6"/>
  <c r="AA1287" i="6"/>
  <c r="AA1299" i="6"/>
  <c r="AA1380" i="6"/>
  <c r="AA1779" i="6"/>
  <c r="AA1866" i="6"/>
  <c r="AA1878" i="6"/>
  <c r="AA2314" i="6"/>
  <c r="AA3130" i="6"/>
  <c r="AA3230" i="6"/>
  <c r="AA3955" i="6"/>
  <c r="AA4095" i="6"/>
  <c r="AA4239" i="6"/>
  <c r="AA926" i="6"/>
  <c r="AA1030" i="6"/>
  <c r="AA1284" i="6"/>
  <c r="AA4184" i="6"/>
  <c r="AA1417" i="6"/>
  <c r="AA1429" i="6"/>
  <c r="AA3063" i="6"/>
  <c r="AA3223" i="6"/>
  <c r="AA3411" i="6"/>
  <c r="AA3840" i="6"/>
  <c r="AA4284" i="6"/>
  <c r="AA4292" i="6"/>
  <c r="AA286" i="6"/>
  <c r="AA581" i="6"/>
  <c r="AA888" i="6"/>
  <c r="AA1248" i="6"/>
  <c r="AA1537" i="6"/>
  <c r="AA1558" i="6"/>
  <c r="AA2288" i="6"/>
  <c r="AA2363" i="6"/>
  <c r="AA2175" i="6"/>
  <c r="AA2932" i="6"/>
  <c r="AA2940" i="6"/>
  <c r="AA3000" i="6"/>
  <c r="AA3232" i="6"/>
  <c r="AA3308" i="6"/>
  <c r="AA3496" i="6"/>
  <c r="AA3712" i="6"/>
  <c r="AA3760" i="6"/>
  <c r="AA3929" i="6"/>
  <c r="AA4017" i="6"/>
  <c r="AA4093" i="6"/>
  <c r="AA4269" i="6"/>
  <c r="AA4273" i="6"/>
  <c r="AA4468" i="6"/>
  <c r="AA910" i="6"/>
  <c r="AA1070" i="6"/>
  <c r="AA1130" i="6"/>
  <c r="AA1189" i="6"/>
  <c r="AA1199" i="6"/>
  <c r="AA1430" i="6"/>
  <c r="AA1751" i="6"/>
  <c r="AA1940" i="6"/>
  <c r="AA3441" i="6"/>
  <c r="AA3477" i="6"/>
  <c r="AA3497" i="6"/>
  <c r="AA2253" i="6"/>
  <c r="AA2274" i="6"/>
  <c r="AA2677" i="6"/>
  <c r="AA2697" i="6"/>
  <c r="AA2937" i="6"/>
  <c r="AA3229" i="6"/>
  <c r="AA3321" i="6"/>
  <c r="AA4146" i="6"/>
  <c r="AA4358" i="6"/>
  <c r="AA136" i="6"/>
  <c r="AA211" i="6"/>
  <c r="AA823" i="6"/>
  <c r="AA925" i="6"/>
  <c r="AA1271" i="6"/>
  <c r="AA1351" i="6"/>
  <c r="AA1389" i="6"/>
  <c r="AA1548" i="6"/>
  <c r="AA1572" i="6"/>
  <c r="AA1596" i="6"/>
  <c r="AA1617" i="6"/>
  <c r="AA1773" i="6"/>
  <c r="AA2308" i="6"/>
  <c r="AA2371" i="6"/>
  <c r="AA2392" i="6"/>
  <c r="AA2404" i="6"/>
  <c r="AA2626" i="6"/>
  <c r="AA2722" i="6"/>
  <c r="AA2726" i="6"/>
  <c r="AA3002" i="6"/>
  <c r="AA3114" i="6"/>
  <c r="AA3282" i="6"/>
  <c r="AA3418" i="6"/>
  <c r="AA3514" i="6"/>
  <c r="AA3594" i="6"/>
  <c r="AA3730" i="6"/>
  <c r="AA4610" i="6"/>
  <c r="AA4628" i="6"/>
  <c r="AA4647" i="6"/>
  <c r="AA4663" i="6"/>
  <c r="AA4684" i="6"/>
  <c r="AA254" i="6"/>
  <c r="AA848" i="6"/>
  <c r="AA870" i="6"/>
  <c r="AA982" i="6"/>
  <c r="AA2531" i="6"/>
  <c r="AA2603" i="6"/>
  <c r="AA2659" i="6"/>
  <c r="AA2691" i="6"/>
  <c r="AA2735" i="6"/>
  <c r="AA2851" i="6"/>
  <c r="AA2899" i="6"/>
  <c r="AA1281" i="6"/>
  <c r="AA1381" i="6"/>
  <c r="AA3375" i="6"/>
  <c r="AA3515" i="6"/>
  <c r="AA3828" i="6"/>
  <c r="AA4008" i="6"/>
  <c r="AA4060" i="6"/>
  <c r="AA4264" i="6"/>
  <c r="AA4300" i="6"/>
  <c r="AA4471" i="6"/>
  <c r="AA4596" i="6"/>
  <c r="AA4600" i="6"/>
  <c r="AA4623" i="6"/>
  <c r="AA110" i="6"/>
  <c r="AA629" i="6"/>
  <c r="AA805" i="6"/>
  <c r="AA930" i="6"/>
  <c r="AA1477" i="6"/>
  <c r="AA2432" i="6"/>
  <c r="AA1624" i="6"/>
  <c r="AA1732" i="6"/>
  <c r="AA1795" i="6"/>
  <c r="AA1933" i="6"/>
  <c r="AA1945" i="6"/>
  <c r="AA2126" i="6"/>
  <c r="AA3372" i="6"/>
  <c r="AA3728" i="6"/>
  <c r="AA3772" i="6"/>
  <c r="AA3784" i="6"/>
  <c r="AA3937" i="6"/>
  <c r="AA4057" i="6"/>
  <c r="AA4349" i="6"/>
  <c r="AA622" i="6"/>
  <c r="AA896" i="6"/>
  <c r="AA1262" i="6"/>
  <c r="AA1294" i="6"/>
  <c r="AA1559" i="6"/>
  <c r="AA1601" i="6"/>
  <c r="AA1649" i="6"/>
  <c r="AA1853" i="6"/>
  <c r="AA2304" i="6"/>
  <c r="AA2358" i="6"/>
  <c r="AA2777" i="6"/>
  <c r="AA2849" i="6"/>
  <c r="AA3978" i="6"/>
  <c r="AA4354" i="6"/>
  <c r="AA128" i="6"/>
  <c r="AA458" i="6"/>
  <c r="AA1551" i="6"/>
  <c r="AA2085" i="6"/>
  <c r="AA2188" i="6"/>
  <c r="AA2224" i="6"/>
  <c r="AA2329" i="6"/>
  <c r="AA2766" i="6"/>
  <c r="AA2970" i="6"/>
  <c r="AA4003" i="6"/>
  <c r="AA4367" i="6"/>
  <c r="AA4567" i="6"/>
  <c r="AA4587" i="6"/>
  <c r="AA4658" i="6"/>
  <c r="AA4667" i="6"/>
  <c r="AA4675" i="6"/>
  <c r="AA282" i="6"/>
  <c r="AA355" i="6"/>
  <c r="AA395" i="6"/>
  <c r="AA435" i="6"/>
  <c r="AA648" i="6"/>
  <c r="AA891" i="6"/>
  <c r="AA3968" i="6"/>
  <c r="AA4108" i="6"/>
  <c r="AA4533" i="6"/>
  <c r="AA1591" i="6"/>
  <c r="AA4029" i="6"/>
  <c r="AA209" i="6"/>
  <c r="AA882" i="6"/>
  <c r="AA1159" i="6"/>
  <c r="AA1409" i="6"/>
  <c r="AA2223" i="6"/>
  <c r="AA2364" i="6"/>
  <c r="AA2661" i="6"/>
  <c r="AA3293" i="6"/>
  <c r="AA3749" i="6"/>
  <c r="AA3862" i="6"/>
  <c r="AA3902" i="6"/>
  <c r="AA4461" i="6"/>
  <c r="AA4465" i="6"/>
  <c r="AA246" i="6"/>
  <c r="AA354" i="6"/>
  <c r="AA1210" i="6"/>
  <c r="AA1497" i="6"/>
  <c r="AA1518" i="6"/>
  <c r="AA1998" i="6"/>
  <c r="AA2248" i="6"/>
  <c r="AA2368" i="6"/>
  <c r="AA2918" i="6"/>
  <c r="AA4391" i="6"/>
  <c r="AA4571" i="6"/>
  <c r="AA961" i="6"/>
  <c r="AA1114" i="6"/>
  <c r="AA1272" i="6"/>
  <c r="AA2507" i="6"/>
  <c r="AA2887" i="6"/>
  <c r="AA2891" i="6"/>
  <c r="AA4204" i="6"/>
  <c r="AA1316" i="6"/>
  <c r="AA3199" i="6"/>
  <c r="AA3271" i="6"/>
  <c r="AA3323" i="6"/>
  <c r="AA3379" i="6"/>
  <c r="AA3559" i="6"/>
  <c r="AA3735" i="6"/>
  <c r="AA3984" i="6"/>
  <c r="AA4455" i="6"/>
  <c r="AA4524" i="6"/>
  <c r="AA142" i="6"/>
  <c r="AA965" i="6"/>
  <c r="AA1069" i="6"/>
  <c r="AA1105" i="6"/>
  <c r="AA1561" i="6"/>
  <c r="AA1711" i="6"/>
  <c r="AA1780" i="6"/>
  <c r="AA1894" i="6"/>
  <c r="AA2023" i="6"/>
  <c r="AA2139" i="6"/>
  <c r="AA2600" i="6"/>
  <c r="AA2616" i="6"/>
  <c r="AA2720" i="6"/>
  <c r="AA2996" i="6"/>
  <c r="AA3068" i="6"/>
  <c r="AA3164" i="6"/>
  <c r="AA3216" i="6"/>
  <c r="AA3312" i="6"/>
  <c r="AA3492" i="6"/>
  <c r="AA4073" i="6"/>
  <c r="AA4416" i="6"/>
  <c r="AA151" i="6"/>
  <c r="AA158" i="6"/>
  <c r="AA861" i="6"/>
  <c r="AA1577" i="6"/>
  <c r="AA1682" i="6"/>
  <c r="AA1697" i="6"/>
  <c r="AA1766" i="6"/>
  <c r="AA1913" i="6"/>
  <c r="AA1919" i="6"/>
  <c r="AA3485" i="6"/>
  <c r="AA2478" i="6"/>
  <c r="AA2513" i="6"/>
  <c r="AA2753" i="6"/>
  <c r="AA2809" i="6"/>
  <c r="AA3141" i="6"/>
  <c r="AA3653" i="6"/>
  <c r="AA3737" i="6"/>
  <c r="AA3842" i="6"/>
  <c r="AA3910" i="6"/>
  <c r="AA4194" i="6"/>
  <c r="AA4222" i="6"/>
  <c r="AA4318" i="6"/>
  <c r="AA4405" i="6"/>
  <c r="AA96" i="6"/>
  <c r="AA295" i="6"/>
  <c r="AA847" i="6"/>
  <c r="AA1035" i="6"/>
  <c r="AA1125" i="6"/>
  <c r="AA1160" i="6"/>
  <c r="AA1503" i="6"/>
  <c r="AA1560" i="6"/>
  <c r="AA1629" i="6"/>
  <c r="AA1821" i="6"/>
  <c r="AA1911" i="6"/>
  <c r="AA2031" i="6"/>
  <c r="AA2170" i="6"/>
  <c r="AA2263" i="6"/>
  <c r="AA2323" i="6"/>
  <c r="AA2498" i="6"/>
  <c r="AA2606" i="6"/>
  <c r="AA2710" i="6"/>
  <c r="AA2782" i="6"/>
  <c r="AA2890" i="6"/>
  <c r="AA2930" i="6"/>
  <c r="AA3086" i="6"/>
  <c r="AA3290" i="6"/>
  <c r="AA3326" i="6"/>
  <c r="AA3350" i="6"/>
  <c r="AA3386" i="6"/>
  <c r="AA3546" i="6"/>
  <c r="AA3690" i="6"/>
  <c r="AA3818" i="6"/>
  <c r="AA3991" i="6"/>
  <c r="AA4059" i="6"/>
  <c r="AA4231" i="6"/>
  <c r="AA4251" i="6"/>
  <c r="AA4561" i="6"/>
  <c r="AA4620" i="6"/>
  <c r="AA4626" i="6"/>
  <c r="AA4677" i="6"/>
  <c r="AA4703" i="6"/>
  <c r="AA624" i="6"/>
  <c r="AA2627" i="6"/>
  <c r="AA2655" i="6"/>
  <c r="AA2703" i="6"/>
  <c r="AA2915" i="6"/>
  <c r="AA1371" i="6"/>
  <c r="AA3007" i="6"/>
  <c r="AA3011" i="6"/>
  <c r="AA3207" i="6"/>
  <c r="AA3243" i="6"/>
  <c r="AA3287" i="6"/>
  <c r="AA3507" i="6"/>
  <c r="AA3579" i="6"/>
  <c r="AA3683" i="6"/>
  <c r="AA3795" i="6"/>
  <c r="AA4124" i="6"/>
  <c r="AA4332" i="6"/>
  <c r="AA4423" i="6"/>
  <c r="AA4515" i="6"/>
  <c r="AA4548" i="6"/>
  <c r="AA258" i="6"/>
  <c r="AA972" i="6"/>
  <c r="AA1471" i="6"/>
  <c r="AA1522" i="6"/>
  <c r="AA2414" i="6"/>
  <c r="AA2544" i="6"/>
  <c r="AA1600" i="6"/>
  <c r="AA1675" i="6"/>
  <c r="AA1702" i="6"/>
  <c r="AA1705" i="6"/>
  <c r="AA1816" i="6"/>
  <c r="AA1852" i="6"/>
  <c r="AA1909" i="6"/>
  <c r="AA2219" i="6"/>
  <c r="AA2024" i="6"/>
  <c r="AA2644" i="6"/>
  <c r="AA2796" i="6"/>
  <c r="AA2956" i="6"/>
  <c r="AA3088" i="6"/>
  <c r="AA3116" i="6"/>
  <c r="AA3212" i="6"/>
  <c r="AA3248" i="6"/>
  <c r="AA3268" i="6"/>
  <c r="AA3284" i="6"/>
  <c r="AA3536" i="6"/>
  <c r="AA3604" i="6"/>
  <c r="AA3708" i="6"/>
  <c r="AA3796" i="6"/>
  <c r="AA3800" i="6"/>
  <c r="AA3981" i="6"/>
  <c r="AA322" i="6"/>
  <c r="AA598" i="6"/>
  <c r="AA1010" i="6"/>
  <c r="AA1314" i="6"/>
  <c r="AA1357" i="6"/>
  <c r="AA1529" i="6"/>
  <c r="AA1727" i="6"/>
  <c r="AA1739" i="6"/>
  <c r="AA2193" i="6"/>
  <c r="AA3501" i="6"/>
  <c r="AA3509" i="6"/>
  <c r="AA3561" i="6"/>
  <c r="AA2475" i="6"/>
  <c r="AA2869" i="6"/>
  <c r="AA3125" i="6"/>
  <c r="AA3249" i="6"/>
  <c r="AA4178" i="6"/>
  <c r="AA4278" i="6"/>
  <c r="AA4338" i="6"/>
  <c r="AA418" i="6"/>
  <c r="AA911" i="6"/>
  <c r="AA1185" i="6"/>
  <c r="AA1240" i="6"/>
  <c r="AA1887" i="6"/>
  <c r="AA1929" i="6"/>
  <c r="AA2079" i="6"/>
  <c r="AA2510" i="6"/>
  <c r="AA2550" i="6"/>
  <c r="AA2794" i="6"/>
  <c r="AA2870" i="6"/>
  <c r="AA3879" i="6"/>
  <c r="AA3979" i="6"/>
  <c r="AA4167" i="6"/>
  <c r="AA4687" i="6"/>
  <c r="AA113" i="6"/>
  <c r="AA189" i="6"/>
  <c r="AA296" i="6"/>
  <c r="AA387" i="6"/>
  <c r="AA466" i="6"/>
  <c r="AA2511" i="6"/>
  <c r="AA2515" i="6"/>
  <c r="AA2527" i="6"/>
  <c r="AA2555" i="6"/>
  <c r="AA2607" i="6"/>
  <c r="AA2631" i="6"/>
  <c r="AA2639" i="6"/>
  <c r="AA2783" i="6"/>
  <c r="AA2787" i="6"/>
  <c r="AA2807" i="6"/>
  <c r="AA2819" i="6"/>
  <c r="AA2939" i="6"/>
  <c r="AA2943" i="6"/>
  <c r="AA1322" i="6"/>
  <c r="AA1399" i="6"/>
  <c r="AA3039" i="6"/>
  <c r="AA3119" i="6"/>
  <c r="AA3263" i="6"/>
  <c r="AA3395" i="6"/>
  <c r="AA3467" i="6"/>
  <c r="AA3727" i="6"/>
  <c r="AA3751" i="6"/>
  <c r="AA3799" i="6"/>
  <c r="AA3832" i="6"/>
  <c r="AA3876" i="6"/>
  <c r="AA3976" i="6"/>
  <c r="AA4152" i="6"/>
  <c r="AA4168" i="6"/>
  <c r="AA4280" i="6"/>
  <c r="AA4551" i="6"/>
  <c r="AA4560" i="6"/>
  <c r="AA4576" i="6"/>
  <c r="AA4592" i="6"/>
  <c r="AA4598" i="6"/>
  <c r="AA38" i="6"/>
  <c r="AA150" i="6"/>
  <c r="AA200" i="6"/>
  <c r="AA251" i="6"/>
  <c r="AA517" i="6"/>
  <c r="AA525" i="6"/>
  <c r="AA781" i="6"/>
  <c r="AA829" i="6"/>
  <c r="AA902" i="6"/>
  <c r="AA1015" i="6"/>
  <c r="AA1129" i="6"/>
  <c r="AA1223" i="6"/>
  <c r="AA1233" i="6"/>
  <c r="AA1486" i="6"/>
  <c r="AA1513" i="6"/>
  <c r="AA2399" i="6"/>
  <c r="AA2405" i="6"/>
  <c r="AA2408" i="6"/>
  <c r="AA2426" i="6"/>
  <c r="AA2468" i="6"/>
  <c r="AA2492" i="6"/>
  <c r="AA2516" i="6"/>
  <c r="AA2532" i="6"/>
  <c r="AA1552" i="6"/>
  <c r="AA1579" i="6"/>
  <c r="AA1651" i="6"/>
  <c r="AA1654" i="6"/>
  <c r="AA1720" i="6"/>
  <c r="AA1744" i="6"/>
  <c r="AA1756" i="6"/>
  <c r="AA1771" i="6"/>
  <c r="AA1777" i="6"/>
  <c r="AA1831" i="6"/>
  <c r="AA1864" i="6"/>
  <c r="AA1912" i="6"/>
  <c r="AA1957" i="6"/>
  <c r="AA1969" i="6"/>
  <c r="AA2008" i="6"/>
  <c r="AA2044" i="6"/>
  <c r="AA2089" i="6"/>
  <c r="AA2159" i="6"/>
  <c r="AA2171" i="6"/>
  <c r="AA2180" i="6"/>
  <c r="AA2201" i="6"/>
  <c r="AA2237" i="6"/>
  <c r="AA2378" i="6"/>
  <c r="AA2564" i="6"/>
  <c r="AA2576" i="6"/>
  <c r="AA3812" i="6"/>
  <c r="AA2009" i="6"/>
  <c r="AA2033" i="6"/>
  <c r="AA2109" i="6"/>
  <c r="AA2676" i="6"/>
  <c r="AA2772" i="6"/>
  <c r="AA2800" i="6"/>
  <c r="AA2884" i="6"/>
  <c r="AA2896" i="6"/>
  <c r="AA2900" i="6"/>
  <c r="AA3020" i="6"/>
  <c r="AA3148" i="6"/>
  <c r="AA3388" i="6"/>
  <c r="AA3416" i="6"/>
  <c r="AA3440" i="6"/>
  <c r="AA3500" i="6"/>
  <c r="AA3652" i="6"/>
  <c r="AA3808" i="6"/>
  <c r="AA3953" i="6"/>
  <c r="AA3977" i="6"/>
  <c r="AA3997" i="6"/>
  <c r="AA4121" i="6"/>
  <c r="AA4137" i="6"/>
  <c r="AA4161" i="6"/>
  <c r="AA4201" i="6"/>
  <c r="AA4249" i="6"/>
  <c r="AA4325" i="6"/>
  <c r="AA4337" i="6"/>
  <c r="AA4369" i="6"/>
  <c r="AA4488" i="6"/>
  <c r="AA4516" i="6"/>
  <c r="AA217" i="6"/>
  <c r="AA280" i="6"/>
  <c r="AA986" i="6"/>
  <c r="AA1234" i="6"/>
  <c r="AA1278" i="6"/>
  <c r="AA1286" i="6"/>
  <c r="AA1317" i="6"/>
  <c r="AA1320" i="6"/>
  <c r="AA1332" i="6"/>
  <c r="AA1335" i="6"/>
  <c r="AA1418" i="6"/>
  <c r="AA1433" i="6"/>
  <c r="AA1442" i="6"/>
  <c r="AA1448" i="6"/>
  <c r="AA1463" i="6"/>
  <c r="AA1565" i="6"/>
  <c r="AA1607" i="6"/>
  <c r="AA1610" i="6"/>
  <c r="AA1634" i="6"/>
  <c r="AA1670" i="6"/>
  <c r="AA1709" i="6"/>
  <c r="AA1775" i="6"/>
  <c r="AA1778" i="6"/>
  <c r="AA1811" i="6"/>
  <c r="AA1850" i="6"/>
  <c r="AA2265" i="6"/>
  <c r="AA2349" i="6"/>
  <c r="AA2376" i="6"/>
  <c r="AA2765" i="6"/>
  <c r="AA3037" i="6"/>
  <c r="AA3133" i="6"/>
  <c r="AA3209" i="6"/>
  <c r="AA3217" i="6"/>
  <c r="AA3257" i="6"/>
  <c r="AA3341" i="6"/>
  <c r="AA3641" i="6"/>
  <c r="AA3681" i="6"/>
  <c r="AA3785" i="6"/>
  <c r="AA3830" i="6"/>
  <c r="AA3930" i="6"/>
  <c r="AA3950" i="6"/>
  <c r="AA4054" i="6"/>
  <c r="AA4070" i="6"/>
  <c r="AA4186" i="6"/>
  <c r="AA4262" i="6"/>
  <c r="AA4322" i="6"/>
  <c r="AA4346" i="6"/>
  <c r="AA4445" i="6"/>
  <c r="AA4469" i="6"/>
  <c r="AA144" i="6"/>
  <c r="AA202" i="6"/>
  <c r="AA267" i="6"/>
  <c r="AA511" i="6"/>
  <c r="AA567" i="6"/>
  <c r="AA695" i="6"/>
  <c r="AA807" i="6"/>
  <c r="AA815" i="6"/>
  <c r="AA897" i="6"/>
  <c r="AA918" i="6"/>
  <c r="AA1146" i="6"/>
  <c r="AA1255" i="6"/>
  <c r="AA1309" i="6"/>
  <c r="AA1318" i="6"/>
  <c r="AA1863" i="6"/>
  <c r="AA1330" i="6"/>
  <c r="AA1392" i="6"/>
  <c r="AA1398" i="6"/>
  <c r="AA1413" i="6"/>
  <c r="AA1554" i="6"/>
  <c r="AA1587" i="6"/>
  <c r="AA1668" i="6"/>
  <c r="AA1704" i="6"/>
  <c r="AA1761" i="6"/>
  <c r="AA1782" i="6"/>
  <c r="AA1788" i="6"/>
  <c r="AA1800" i="6"/>
  <c r="AA1809" i="6"/>
  <c r="AA1896" i="6"/>
  <c r="AA2043" i="6"/>
  <c r="AA2095" i="6"/>
  <c r="AA2101" i="6"/>
  <c r="AA2107" i="6"/>
  <c r="AA2119" i="6"/>
  <c r="AA2242" i="6"/>
  <c r="AA2257" i="6"/>
  <c r="AA2284" i="6"/>
  <c r="AA2299" i="6"/>
  <c r="AA2305" i="6"/>
  <c r="AA2407" i="6"/>
  <c r="AA2416" i="6"/>
  <c r="AA2419" i="6"/>
  <c r="AA2422" i="6"/>
  <c r="AA2473" i="6"/>
  <c r="AA2522" i="6"/>
  <c r="AA2526" i="6"/>
  <c r="AA2686" i="6"/>
  <c r="AA2762" i="6"/>
  <c r="AA2818" i="6"/>
  <c r="AA2826" i="6"/>
  <c r="AA2838" i="6"/>
  <c r="AA2854" i="6"/>
  <c r="AA2882" i="6"/>
  <c r="AA2926" i="6"/>
  <c r="AA2954" i="6"/>
  <c r="AA2990" i="6"/>
  <c r="AA3018" i="6"/>
  <c r="AA3098" i="6"/>
  <c r="AA3110" i="6"/>
  <c r="AA3202" i="6"/>
  <c r="AA3210" i="6"/>
  <c r="AA3302" i="6"/>
  <c r="AA3394" i="6"/>
  <c r="AA3426" i="6"/>
  <c r="AA3442" i="6"/>
  <c r="AA3462" i="6"/>
  <c r="AA3502" i="6"/>
  <c r="AA3658" i="6"/>
  <c r="AA3662" i="6"/>
  <c r="AA3682" i="6"/>
  <c r="AA3686" i="6"/>
  <c r="AA3762" i="6"/>
  <c r="AA3919" i="6"/>
  <c r="AA3927" i="6"/>
  <c r="AA3995" i="6"/>
  <c r="AA4007" i="6"/>
  <c r="AA4079" i="6"/>
  <c r="AA4175" i="6"/>
  <c r="AA4307" i="6"/>
  <c r="AA4414" i="6"/>
  <c r="AA4506" i="6"/>
  <c r="AA4538" i="6"/>
  <c r="AA4547" i="6"/>
  <c r="AA4607" i="6"/>
  <c r="AA4631" i="6"/>
  <c r="AA4659" i="6"/>
  <c r="AA4693" i="6"/>
  <c r="AA4696" i="6"/>
  <c r="AA4697" i="6"/>
  <c r="AA317" i="6"/>
  <c r="AA451" i="6"/>
  <c r="AA496" i="6"/>
  <c r="AA552" i="6"/>
  <c r="AA584" i="6"/>
  <c r="AA776" i="6"/>
  <c r="AA792" i="6"/>
  <c r="AA800" i="6"/>
  <c r="AA933" i="6"/>
  <c r="AA1024" i="6"/>
  <c r="AA1166" i="6"/>
  <c r="AA1201" i="6"/>
  <c r="AA1236" i="6"/>
  <c r="AA1296" i="6"/>
  <c r="AA2623" i="6"/>
  <c r="AA2667" i="6"/>
  <c r="AA2715" i="6"/>
  <c r="AA2731" i="6"/>
  <c r="AA2795" i="6"/>
  <c r="AA2831" i="6"/>
  <c r="AA2883" i="6"/>
  <c r="AA3255" i="6"/>
  <c r="AA3339" i="6"/>
  <c r="AA3687" i="6"/>
  <c r="AA4232" i="6"/>
  <c r="AA669" i="6"/>
  <c r="AA1218" i="6"/>
  <c r="AA2572" i="6"/>
  <c r="AA2039" i="6"/>
  <c r="AA2045" i="6"/>
  <c r="AA2084" i="6"/>
  <c r="AA2118" i="6"/>
  <c r="AA4464" i="6"/>
  <c r="AA4476" i="6"/>
  <c r="AA165" i="6"/>
  <c r="AA1454" i="6"/>
  <c r="AA1469" i="6"/>
  <c r="AA1499" i="6"/>
  <c r="AA1502" i="6"/>
  <c r="AA1637" i="6"/>
  <c r="AA1640" i="6"/>
  <c r="AA1700" i="6"/>
  <c r="AA1712" i="6"/>
  <c r="AA1790" i="6"/>
  <c r="AA3369" i="6"/>
  <c r="AA3493" i="6"/>
  <c r="AA3565" i="6"/>
  <c r="AA2340" i="6"/>
  <c r="AA2445" i="6"/>
  <c r="AA2451" i="6"/>
  <c r="AA2581" i="6"/>
  <c r="AA2641" i="6"/>
  <c r="AA2729" i="6"/>
  <c r="AA2757" i="6"/>
  <c r="AA2769" i="6"/>
  <c r="AA2801" i="6"/>
  <c r="AA2885" i="6"/>
  <c r="AA3017" i="6"/>
  <c r="AA3025" i="6"/>
  <c r="AA3169" i="6"/>
  <c r="AA3197" i="6"/>
  <c r="AA3205" i="6"/>
  <c r="AA3305" i="6"/>
  <c r="AA3329" i="6"/>
  <c r="AA3725" i="6"/>
  <c r="AA3914" i="6"/>
  <c r="AA3922" i="6"/>
  <c r="AA3986" i="6"/>
  <c r="AA4202" i="6"/>
  <c r="AA4509" i="6"/>
  <c r="AA120" i="6"/>
  <c r="AA288" i="6"/>
  <c r="AA302" i="6"/>
  <c r="AA309" i="6"/>
  <c r="AA535" i="6"/>
  <c r="AA559" i="6"/>
  <c r="AA703" i="6"/>
  <c r="AA759" i="6"/>
  <c r="AA862" i="6"/>
  <c r="AA1053" i="6"/>
  <c r="AA1101" i="6"/>
  <c r="AA1245" i="6"/>
  <c r="AA1327" i="6"/>
  <c r="AA1370" i="6"/>
  <c r="AA1410" i="6"/>
  <c r="AA1479" i="6"/>
  <c r="AA1509" i="6"/>
  <c r="AA1635" i="6"/>
  <c r="AA1734" i="6"/>
  <c r="AA1881" i="6"/>
  <c r="AA1893" i="6"/>
  <c r="AA1923" i="6"/>
  <c r="AA1995" i="6"/>
  <c r="AA2055" i="6"/>
  <c r="AA2088" i="6"/>
  <c r="AA2137" i="6"/>
  <c r="AA2149" i="6"/>
  <c r="AA2155" i="6"/>
  <c r="AA2182" i="6"/>
  <c r="AA2245" i="6"/>
  <c r="AA2290" i="6"/>
  <c r="AA2335" i="6"/>
  <c r="AA2398" i="6"/>
  <c r="AA2690" i="6"/>
  <c r="AA2750" i="6"/>
  <c r="AA2754" i="6"/>
  <c r="AA3038" i="6"/>
  <c r="AA3190" i="6"/>
  <c r="AA3222" i="6"/>
  <c r="AA3318" i="6"/>
  <c r="AA3322" i="6"/>
  <c r="AA3406" i="6"/>
  <c r="AA3618" i="6"/>
  <c r="AA3622" i="6"/>
  <c r="AA3694" i="6"/>
  <c r="AA4514" i="6"/>
  <c r="AA4666" i="6"/>
  <c r="AA105" i="6"/>
  <c r="AA275" i="6"/>
  <c r="AA289" i="6"/>
  <c r="AA1289" i="6"/>
  <c r="AA3355" i="6"/>
  <c r="AA3527" i="6"/>
  <c r="AA4036" i="6"/>
  <c r="AA4236" i="6"/>
  <c r="AA1939" i="6"/>
  <c r="AA2580" i="6"/>
  <c r="AA1991" i="6"/>
  <c r="AA2696" i="6"/>
  <c r="AA4045" i="6"/>
  <c r="AA4257" i="6"/>
  <c r="AA4261" i="6"/>
  <c r="AA143" i="6"/>
  <c r="AA201" i="6"/>
  <c r="AA534" i="6"/>
  <c r="AA614" i="6"/>
  <c r="AA889" i="6"/>
  <c r="AA1403" i="6"/>
  <c r="AA1412" i="6"/>
  <c r="AA1544" i="6"/>
  <c r="AA2553" i="6"/>
  <c r="AA2957" i="6"/>
  <c r="AA3173" i="6"/>
  <c r="AA3874" i="6"/>
  <c r="AA4378" i="6"/>
  <c r="AA1719" i="6"/>
  <c r="AA2200" i="6"/>
  <c r="AA2281" i="6"/>
  <c r="AA3054" i="6"/>
  <c r="AA3242" i="6"/>
  <c r="AA3422" i="6"/>
  <c r="AA3734" i="6"/>
  <c r="AA3774" i="6"/>
  <c r="AA4091" i="6"/>
  <c r="AA4490" i="6"/>
  <c r="AA752" i="6"/>
  <c r="AA1246" i="6"/>
  <c r="AA1300" i="6"/>
  <c r="AA1269" i="6"/>
  <c r="AA1420" i="6"/>
  <c r="AA3483" i="6"/>
  <c r="AA3499" i="6"/>
  <c r="AA3511" i="6"/>
  <c r="AA3519" i="6"/>
  <c r="AA3615" i="6"/>
  <c r="AA3811" i="6"/>
  <c r="AA3823" i="6"/>
  <c r="AA3940" i="6"/>
  <c r="AA3996" i="6"/>
  <c r="AA4012" i="6"/>
  <c r="AA4056" i="6"/>
  <c r="AA4451" i="6"/>
  <c r="AA4459" i="6"/>
  <c r="AA4586" i="6"/>
  <c r="AA4602" i="6"/>
  <c r="AA70" i="6"/>
  <c r="AA351" i="6"/>
  <c r="AA797" i="6"/>
  <c r="AA985" i="6"/>
  <c r="AA1063" i="6"/>
  <c r="AA1510" i="6"/>
  <c r="AA2508" i="6"/>
  <c r="AA1576" i="6"/>
  <c r="AA1639" i="6"/>
  <c r="AA1687" i="6"/>
  <c r="AA1696" i="6"/>
  <c r="AA1699" i="6"/>
  <c r="AA1918" i="6"/>
  <c r="AA1993" i="6"/>
  <c r="AA2080" i="6"/>
  <c r="AA2083" i="6"/>
  <c r="AA2228" i="6"/>
  <c r="AA2327" i="6"/>
  <c r="AA2348" i="6"/>
  <c r="AA3837" i="6"/>
  <c r="AA3845" i="6"/>
  <c r="AA2027" i="6"/>
  <c r="AA2596" i="6"/>
  <c r="AA2684" i="6"/>
  <c r="AA2844" i="6"/>
  <c r="AA2992" i="6"/>
  <c r="AA3056" i="6"/>
  <c r="AA3096" i="6"/>
  <c r="AA3120" i="6"/>
  <c r="AA3184" i="6"/>
  <c r="AA3244" i="6"/>
  <c r="AA3336" i="6"/>
  <c r="AA3392" i="6"/>
  <c r="AA3464" i="6"/>
  <c r="AA3961" i="6"/>
  <c r="AA4033" i="6"/>
  <c r="AA4289" i="6"/>
  <c r="AA4381" i="6"/>
  <c r="AA259" i="6"/>
  <c r="AA917" i="6"/>
  <c r="AA945" i="6"/>
  <c r="AA1244" i="6"/>
  <c r="AA1329" i="6"/>
  <c r="AA1338" i="6"/>
  <c r="AA1341" i="6"/>
  <c r="AA1436" i="6"/>
  <c r="AA1466" i="6"/>
  <c r="AA1532" i="6"/>
  <c r="AA1703" i="6"/>
  <c r="AA3489" i="6"/>
  <c r="AA3513" i="6"/>
  <c r="AA2271" i="6"/>
  <c r="AA2409" i="6"/>
  <c r="AA2629" i="6"/>
  <c r="AA3049" i="6"/>
  <c r="AA3858" i="6"/>
  <c r="AA3994" i="6"/>
  <c r="AA4166" i="6"/>
  <c r="AA4437" i="6"/>
  <c r="AA362" i="6"/>
  <c r="AA671" i="6"/>
  <c r="AA946" i="6"/>
  <c r="AA1578" i="6"/>
  <c r="AA1602" i="6"/>
  <c r="AA2067" i="6"/>
  <c r="AA2113" i="6"/>
  <c r="AA2143" i="6"/>
  <c r="AA2197" i="6"/>
  <c r="AA2734" i="6"/>
  <c r="AA2830" i="6"/>
  <c r="AA2866" i="6"/>
  <c r="AA2974" i="6"/>
  <c r="AA3346" i="6"/>
  <c r="AA3494" i="6"/>
  <c r="AA3650" i="6"/>
  <c r="AA3666" i="6"/>
  <c r="AA3790" i="6"/>
  <c r="AA3802" i="6"/>
  <c r="AA3883" i="6"/>
  <c r="AA4039" i="6"/>
  <c r="AA4051" i="6"/>
  <c r="AA4139" i="6"/>
  <c r="AA4147" i="6"/>
  <c r="AA4263" i="6"/>
  <c r="AA4303" i="6"/>
  <c r="AA4323" i="6"/>
  <c r="AA4462" i="6"/>
  <c r="AA4595" i="6"/>
  <c r="AA4616" i="6"/>
  <c r="AA4648" i="6"/>
  <c r="AA1102" i="6"/>
  <c r="AA1120" i="6"/>
  <c r="AA1206" i="6"/>
  <c r="AA1221" i="6"/>
  <c r="AA2539" i="6"/>
  <c r="AA2635" i="6"/>
  <c r="AA2643" i="6"/>
  <c r="AA2651" i="6"/>
  <c r="AA2695" i="6"/>
  <c r="AA2699" i="6"/>
  <c r="AA2827" i="6"/>
  <c r="AA2919" i="6"/>
  <c r="AA1304" i="6"/>
  <c r="AA1313" i="6"/>
  <c r="AA1359" i="6"/>
  <c r="AA1365" i="6"/>
  <c r="AA1375" i="6"/>
  <c r="AA1423" i="6"/>
  <c r="AA3163" i="6"/>
  <c r="AA3183" i="6"/>
  <c r="AA3247" i="6"/>
  <c r="AA3267" i="6"/>
  <c r="AA3327" i="6"/>
  <c r="AA3451" i="6"/>
  <c r="AA3567" i="6"/>
  <c r="AA3611" i="6"/>
  <c r="AA3671" i="6"/>
  <c r="AA3900" i="6"/>
  <c r="AA3924" i="6"/>
  <c r="AA3948" i="6"/>
  <c r="AA3960" i="6"/>
  <c r="AA4076" i="6"/>
  <c r="AA4272" i="6"/>
  <c r="AA4557" i="6"/>
  <c r="AA4584" i="6"/>
  <c r="AA164" i="6"/>
  <c r="AA179" i="6"/>
  <c r="AA407" i="6"/>
  <c r="AA477" i="6"/>
  <c r="AA701" i="6"/>
  <c r="AA1168" i="6"/>
  <c r="AA1519" i="6"/>
  <c r="AA2384" i="6"/>
  <c r="AA2387" i="6"/>
  <c r="AA2393" i="6"/>
  <c r="AA2444" i="6"/>
  <c r="AA2524" i="6"/>
  <c r="AA1543" i="6"/>
  <c r="AA1588" i="6"/>
  <c r="AA1666" i="6"/>
  <c r="AA1672" i="6"/>
  <c r="AA1741" i="6"/>
  <c r="AA1783" i="6"/>
  <c r="AA1867" i="6"/>
  <c r="AA1876" i="6"/>
  <c r="AA1921" i="6"/>
  <c r="AA1975" i="6"/>
  <c r="AA2114" i="6"/>
  <c r="AA2156" i="6"/>
  <c r="AA2213" i="6"/>
  <c r="AA2276" i="6"/>
  <c r="AA2285" i="6"/>
  <c r="AA2294" i="6"/>
  <c r="AA2360" i="6"/>
  <c r="AA2375" i="6"/>
  <c r="AA3820" i="6"/>
  <c r="AA2081" i="6"/>
  <c r="AA2154" i="6"/>
  <c r="AA2169" i="6"/>
  <c r="AA2588" i="6"/>
  <c r="AA2608" i="6"/>
  <c r="AA2736" i="6"/>
  <c r="AA2760" i="6"/>
  <c r="AA2840" i="6"/>
  <c r="AA2860" i="6"/>
  <c r="AA2980" i="6"/>
  <c r="AA3048" i="6"/>
  <c r="AA3228" i="6"/>
  <c r="AA3264" i="6"/>
  <c r="AA3280" i="6"/>
  <c r="AA3564" i="6"/>
  <c r="AA3572" i="6"/>
  <c r="AA3744" i="6"/>
  <c r="AA3748" i="6"/>
  <c r="AA3776" i="6"/>
  <c r="AA3788" i="6"/>
  <c r="AA3865" i="6"/>
  <c r="AA3957" i="6"/>
  <c r="AA4225" i="6"/>
  <c r="AA4385" i="6"/>
  <c r="AA103" i="6"/>
  <c r="AA252" i="6"/>
  <c r="AA566" i="6"/>
  <c r="AA702" i="6"/>
  <c r="AA875" i="6"/>
  <c r="AA938" i="6"/>
  <c r="AA973" i="6"/>
  <c r="AA1004" i="6"/>
  <c r="AA1298" i="6"/>
  <c r="AA1478" i="6"/>
  <c r="AA1586" i="6"/>
  <c r="AA1595" i="6"/>
  <c r="AA1661" i="6"/>
  <c r="AA1694" i="6"/>
  <c r="AA1973" i="6"/>
  <c r="AA2199" i="6"/>
  <c r="AA3401" i="6"/>
  <c r="AA2256" i="6"/>
  <c r="AA2259" i="6"/>
  <c r="AA2295" i="6"/>
  <c r="AA2373" i="6"/>
  <c r="AA2481" i="6"/>
  <c r="AA2525" i="6"/>
  <c r="AA2605" i="6"/>
  <c r="AA2793" i="6"/>
  <c r="AA2817" i="6"/>
  <c r="AA2941" i="6"/>
  <c r="AA3777" i="6"/>
  <c r="AA3890" i="6"/>
  <c r="AA4050" i="6"/>
  <c r="AA4122" i="6"/>
  <c r="AA4206" i="6"/>
  <c r="AA4286" i="6"/>
  <c r="AA4393" i="6"/>
  <c r="AA4453" i="6"/>
  <c r="AA4473" i="6"/>
  <c r="AA225" i="6"/>
  <c r="AA655" i="6"/>
  <c r="AA687" i="6"/>
  <c r="AA711" i="6"/>
  <c r="AA1071" i="6"/>
  <c r="AA1250" i="6"/>
  <c r="AA1361" i="6"/>
  <c r="AA1407" i="6"/>
  <c r="AA1458" i="6"/>
  <c r="AA1524" i="6"/>
  <c r="AA1593" i="6"/>
  <c r="AA1770" i="6"/>
  <c r="AA1989" i="6"/>
  <c r="AA2128" i="6"/>
  <c r="AA2134" i="6"/>
  <c r="AA2287" i="6"/>
  <c r="AA2326" i="6"/>
  <c r="AA2380" i="6"/>
  <c r="AA2542" i="6"/>
  <c r="AA2574" i="6"/>
  <c r="AA2642" i="6"/>
  <c r="AA2758" i="6"/>
  <c r="AA2814" i="6"/>
  <c r="AA2894" i="6"/>
  <c r="AA2902" i="6"/>
  <c r="AA2958" i="6"/>
  <c r="AA3006" i="6"/>
  <c r="AA3034" i="6"/>
  <c r="AA3094" i="6"/>
  <c r="AA3102" i="6"/>
  <c r="AA3106" i="6"/>
  <c r="AA3122" i="6"/>
  <c r="AA3146" i="6"/>
  <c r="AA3150" i="6"/>
  <c r="AA3170" i="6"/>
  <c r="AA3851" i="6"/>
  <c r="AA4035" i="6"/>
  <c r="AA4315" i="6"/>
  <c r="AA4438" i="6"/>
  <c r="AA4442" i="6"/>
  <c r="AA4454" i="6"/>
  <c r="AA4520" i="6"/>
  <c r="AA4535" i="6"/>
  <c r="AA4544" i="6"/>
  <c r="AA4593" i="6"/>
  <c r="AA4612" i="6"/>
  <c r="AA4632" i="6"/>
  <c r="AA4637" i="6"/>
  <c r="AA4657" i="6"/>
  <c r="AA4662" i="6"/>
  <c r="AA4690" i="6"/>
  <c r="AA196" i="6"/>
  <c r="AA226" i="6"/>
  <c r="AA1156" i="6"/>
  <c r="AA1402" i="6"/>
  <c r="AA3167" i="6"/>
  <c r="AA3179" i="6"/>
  <c r="AA3227" i="6"/>
  <c r="AA3275" i="6"/>
  <c r="AA3367" i="6"/>
  <c r="AA3383" i="6"/>
  <c r="AA3391" i="6"/>
  <c r="AA3403" i="6"/>
  <c r="AA3695" i="6"/>
  <c r="AA4320" i="6"/>
  <c r="AA4511" i="6"/>
  <c r="AA4580" i="6"/>
  <c r="AA293" i="6"/>
  <c r="AA424" i="6"/>
  <c r="AA637" i="6"/>
  <c r="AA661" i="6"/>
  <c r="AA1158" i="6"/>
  <c r="AA2402" i="6"/>
  <c r="AA1636" i="6"/>
  <c r="AA1690" i="6"/>
  <c r="AA1915" i="6"/>
  <c r="AA2029" i="6"/>
  <c r="AA2828" i="6"/>
  <c r="AA3064" i="6"/>
  <c r="AA3200" i="6"/>
  <c r="AA3364" i="6"/>
  <c r="AA3448" i="6"/>
  <c r="AA3600" i="6"/>
  <c r="AA3700" i="6"/>
  <c r="AA4189" i="6"/>
  <c r="AA4281" i="6"/>
  <c r="AA694" i="6"/>
  <c r="AA1760" i="6"/>
  <c r="AA1886" i="6"/>
  <c r="AA1907" i="6"/>
  <c r="AA2484" i="6"/>
  <c r="AA2493" i="6"/>
  <c r="AA3273" i="6"/>
  <c r="AA3689" i="6"/>
  <c r="AA3697" i="6"/>
  <c r="AA3781" i="6"/>
  <c r="AA3878" i="6"/>
  <c r="AA4158" i="6"/>
  <c r="AA4413" i="6"/>
  <c r="AA181" i="6"/>
  <c r="AA281" i="6"/>
  <c r="AA663" i="6"/>
  <c r="AA751" i="6"/>
  <c r="AA1165" i="6"/>
  <c r="AA1557" i="6"/>
  <c r="AA1833" i="6"/>
  <c r="AA2622" i="6"/>
  <c r="AA2718" i="6"/>
  <c r="AA3062" i="6"/>
  <c r="AA3891" i="6"/>
  <c r="AA4183" i="6"/>
  <c r="AA4235" i="6"/>
  <c r="AA4299" i="6"/>
  <c r="AA4359" i="6"/>
  <c r="AA4656" i="6"/>
  <c r="AA4682" i="6"/>
  <c r="AA4683" i="6"/>
  <c r="AA247" i="6"/>
  <c r="AA379" i="6"/>
  <c r="AA1161" i="6"/>
  <c r="AA1362" i="6"/>
  <c r="AA4004" i="6"/>
  <c r="AA4427" i="6"/>
  <c r="AA4495" i="6"/>
  <c r="AA685" i="6"/>
  <c r="AA2462" i="6"/>
  <c r="AA1924" i="6"/>
  <c r="AA1987" i="6"/>
  <c r="AA2062" i="6"/>
  <c r="AA2234" i="6"/>
  <c r="AA2282" i="6"/>
  <c r="AA2297" i="6"/>
  <c r="AA2072" i="6"/>
  <c r="AA2960" i="6"/>
  <c r="AA3376" i="6"/>
  <c r="AA3624" i="6"/>
  <c r="AA4177" i="6"/>
  <c r="AA4558" i="6"/>
  <c r="AA8" i="6"/>
  <c r="AA287" i="6"/>
  <c r="AA931" i="6"/>
  <c r="AA1022" i="6"/>
  <c r="AA1400" i="6"/>
  <c r="AA1772" i="6"/>
  <c r="AA1898" i="6"/>
  <c r="AA3365" i="6"/>
  <c r="AA3393" i="6"/>
  <c r="AA3505" i="6"/>
  <c r="AA2385" i="6"/>
  <c r="AA2448" i="6"/>
  <c r="AA2781" i="6"/>
  <c r="AA2913" i="6"/>
  <c r="AA3813" i="6"/>
  <c r="AA4162" i="6"/>
  <c r="AA260" i="6"/>
  <c r="AA981" i="6"/>
  <c r="AA1017" i="6"/>
  <c r="AA2070" i="6"/>
  <c r="AA2236" i="6"/>
  <c r="AA2678" i="6"/>
  <c r="AA2938" i="6"/>
  <c r="AA3158" i="6"/>
  <c r="AA3674" i="6"/>
  <c r="AA3750" i="6"/>
  <c r="AA3754" i="6"/>
  <c r="AA3798" i="6"/>
  <c r="AA3935" i="6"/>
  <c r="AA4071" i="6"/>
  <c r="AA4087" i="6"/>
  <c r="AA4418" i="6"/>
  <c r="AA4569" i="6"/>
  <c r="AA4643" i="6"/>
  <c r="AA4668" i="6"/>
  <c r="AA4695" i="6"/>
  <c r="AA41" i="6"/>
  <c r="AA688" i="6"/>
  <c r="AA728" i="6"/>
  <c r="AA1151" i="6"/>
  <c r="AA2571" i="6"/>
  <c r="AA2579" i="6"/>
  <c r="AA2587" i="6"/>
  <c r="AA2647" i="6"/>
  <c r="AA2751" i="6"/>
  <c r="AA2755" i="6"/>
  <c r="AA2867" i="6"/>
  <c r="AA2895" i="6"/>
  <c r="AA3027" i="6"/>
  <c r="AA3071" i="6"/>
  <c r="AA3211" i="6"/>
  <c r="AA3447" i="6"/>
  <c r="AA3551" i="6"/>
  <c r="AA3599" i="6"/>
  <c r="AA3647" i="6"/>
  <c r="AA3880" i="6"/>
  <c r="AA3892" i="6"/>
  <c r="AA3972" i="6"/>
  <c r="AA4064" i="6"/>
  <c r="AA4562" i="6"/>
  <c r="AA4619" i="6"/>
  <c r="AA94" i="6"/>
  <c r="AA944" i="6"/>
  <c r="AA1144" i="6"/>
  <c r="AA1228" i="6"/>
  <c r="AA1441" i="6"/>
  <c r="AA2540" i="6"/>
  <c r="AA1717" i="6"/>
  <c r="AA1936" i="6"/>
  <c r="AA2059" i="6"/>
  <c r="AA2120" i="6"/>
  <c r="AA2264" i="6"/>
  <c r="AA2279" i="6"/>
  <c r="AA2303" i="6"/>
  <c r="AA2321" i="6"/>
  <c r="AA2003" i="6"/>
  <c r="AA2121" i="6"/>
  <c r="AA2592" i="6"/>
  <c r="AA2648" i="6"/>
  <c r="AA2660" i="6"/>
  <c r="AA2704" i="6"/>
  <c r="AA3040" i="6"/>
  <c r="AA3320" i="6"/>
  <c r="AA3368" i="6"/>
  <c r="AA4133" i="6"/>
  <c r="AA55" i="6"/>
  <c r="AA308" i="6"/>
  <c r="AA393" i="6"/>
  <c r="AA494" i="6"/>
  <c r="AA574" i="6"/>
  <c r="AA846" i="6"/>
  <c r="AA1350" i="6"/>
  <c r="AA1382" i="6"/>
  <c r="AA1742" i="6"/>
  <c r="AA1763" i="6"/>
  <c r="AA1817" i="6"/>
  <c r="AA1844" i="6"/>
  <c r="AA1880" i="6"/>
  <c r="AA2593" i="6"/>
  <c r="AA2673" i="6"/>
  <c r="AA2981" i="6"/>
  <c r="AA3013" i="6"/>
  <c r="AA3113" i="6"/>
  <c r="AA3701" i="6"/>
  <c r="AA3705" i="6"/>
  <c r="AA3998" i="6"/>
  <c r="AA4074" i="6"/>
  <c r="AA4170" i="6"/>
  <c r="AA4246" i="6"/>
  <c r="AA4397" i="6"/>
  <c r="AA4457" i="6"/>
  <c r="AA72" i="6"/>
  <c r="AA503" i="6"/>
  <c r="AA551" i="6"/>
  <c r="AA791" i="6"/>
  <c r="AA876" i="6"/>
  <c r="AA1005" i="6"/>
  <c r="AA1374" i="6"/>
  <c r="AA1395" i="6"/>
  <c r="AA1431" i="6"/>
  <c r="AA1470" i="6"/>
  <c r="AA1653" i="6"/>
  <c r="AA1950" i="6"/>
  <c r="AA2082" i="6"/>
  <c r="AA2254" i="6"/>
  <c r="AA2386" i="6"/>
  <c r="AA2878" i="6"/>
  <c r="AA2982" i="6"/>
  <c r="AA2986" i="6"/>
  <c r="AA3070" i="6"/>
  <c r="AA3338" i="6"/>
  <c r="AA3362" i="6"/>
  <c r="AA3398" i="6"/>
  <c r="AA3614" i="6"/>
  <c r="AA3722" i="6"/>
  <c r="AA3758" i="6"/>
  <c r="AA3806" i="6"/>
  <c r="AA4067" i="6"/>
  <c r="AA4585" i="6"/>
  <c r="AA4649" i="6"/>
  <c r="AA4670" i="6"/>
  <c r="AA49" i="6"/>
  <c r="AA89" i="6"/>
  <c r="AA310" i="6"/>
  <c r="AA427" i="6"/>
  <c r="AA640" i="6"/>
  <c r="AA744" i="6"/>
  <c r="AA975" i="6"/>
  <c r="AA1048" i="6"/>
  <c r="AA1337" i="6"/>
  <c r="AA3075" i="6"/>
  <c r="AA3699" i="6"/>
  <c r="AA3908" i="6"/>
  <c r="AA4092" i="6"/>
  <c r="AA4136" i="6"/>
  <c r="AA4570" i="6"/>
  <c r="AA2129" i="6"/>
  <c r="AA2330" i="6"/>
  <c r="AA2142" i="6"/>
  <c r="AA2687" i="6"/>
  <c r="AA3028" i="6"/>
  <c r="AA3304" i="6"/>
  <c r="AA4185" i="6"/>
  <c r="AA4404" i="6"/>
  <c r="AA4420" i="6"/>
  <c r="AA590" i="6"/>
  <c r="AA992" i="6"/>
  <c r="AA1847" i="6"/>
  <c r="AA2813" i="6"/>
  <c r="AA1170" i="6"/>
  <c r="AA1764" i="6"/>
  <c r="AA1872" i="6"/>
  <c r="AA3562" i="6"/>
  <c r="AA4678" i="6"/>
  <c r="AA856" i="6"/>
  <c r="AA388" i="6"/>
  <c r="AA412" i="6"/>
  <c r="AA3343" i="6"/>
  <c r="AA197" i="6"/>
  <c r="AA2752" i="6"/>
  <c r="AA723" i="6"/>
  <c r="AA4010" i="6"/>
  <c r="AA831" i="6"/>
  <c r="AA2125" i="6"/>
  <c r="AA2654" i="6"/>
  <c r="AA4553" i="6"/>
  <c r="AA1346" i="6"/>
  <c r="AA3359" i="6"/>
  <c r="AA3623" i="6"/>
  <c r="AA3651" i="6"/>
  <c r="AA3663" i="6"/>
  <c r="AA3743" i="6"/>
  <c r="AA3936" i="6"/>
  <c r="AA649" i="6"/>
  <c r="AA3980" i="6"/>
  <c r="AA4100" i="6"/>
  <c r="AA4116" i="6"/>
  <c r="AA4276" i="6"/>
  <c r="AA4336" i="6"/>
  <c r="AA809" i="6"/>
  <c r="AA4568" i="6"/>
  <c r="AA26" i="6"/>
  <c r="AA509" i="6"/>
  <c r="AA533" i="6"/>
  <c r="AA789" i="6"/>
  <c r="AA895" i="6"/>
  <c r="AA1173" i="6"/>
  <c r="AA146" i="6"/>
  <c r="AA248" i="6"/>
  <c r="AA1759" i="6"/>
  <c r="AA1837" i="6"/>
  <c r="AA340" i="6"/>
  <c r="AA1951" i="6"/>
  <c r="AA1972" i="6"/>
  <c r="AA1990" i="6"/>
  <c r="AA373" i="6"/>
  <c r="AA2077" i="6"/>
  <c r="AA2255" i="6"/>
  <c r="AA2552" i="6"/>
  <c r="AA682" i="6"/>
  <c r="AA1982" i="6"/>
  <c r="AA2087" i="6"/>
  <c r="AA2756" i="6"/>
  <c r="AA2780" i="6"/>
  <c r="AA2832" i="6"/>
  <c r="AA818" i="6"/>
  <c r="AA3360" i="6"/>
  <c r="AA899" i="6"/>
  <c r="AA3556" i="6"/>
  <c r="AA3680" i="6"/>
  <c r="AA3692" i="6"/>
  <c r="AA1001" i="6"/>
  <c r="AA4157" i="6"/>
  <c r="AA1055" i="6"/>
  <c r="AA1085" i="6"/>
  <c r="AA4496" i="6"/>
  <c r="AA12" i="6"/>
  <c r="AA449" i="6"/>
  <c r="AA464" i="6"/>
  <c r="AA742" i="6"/>
  <c r="AA1046" i="6"/>
  <c r="AA1082" i="6"/>
  <c r="AA1169" i="6"/>
  <c r="AA1451" i="6"/>
  <c r="AA1655" i="6"/>
  <c r="AA1859" i="6"/>
  <c r="AA3521" i="6"/>
  <c r="AA755" i="6"/>
  <c r="AA2241" i="6"/>
  <c r="AA2244" i="6"/>
  <c r="AA2460" i="6"/>
  <c r="AA454" i="6"/>
  <c r="AA2649" i="6"/>
  <c r="AA2761" i="6"/>
  <c r="AA2789" i="6"/>
  <c r="AA595" i="6"/>
  <c r="AA3165" i="6"/>
  <c r="AA627" i="6"/>
  <c r="AA667" i="6"/>
  <c r="AA675" i="6"/>
  <c r="AA827" i="6"/>
  <c r="AA4090" i="6"/>
  <c r="AA4182" i="6"/>
  <c r="AA4294" i="6"/>
  <c r="AA4362" i="6"/>
  <c r="AA914" i="6"/>
  <c r="AA935" i="6"/>
  <c r="AA370" i="6"/>
  <c r="AA960" i="6"/>
  <c r="AA156" i="6"/>
  <c r="AA1259" i="6"/>
  <c r="AA399" i="6"/>
  <c r="AA1364" i="6"/>
  <c r="AA1626" i="6"/>
  <c r="AA1656" i="6"/>
  <c r="AA320" i="6"/>
  <c r="AA1755" i="6"/>
  <c r="AA375" i="6"/>
  <c r="AA1905" i="6"/>
  <c r="AA2064" i="6"/>
  <c r="AA2110" i="6"/>
  <c r="AA508" i="6"/>
  <c r="AA2239" i="6"/>
  <c r="AA2269" i="6"/>
  <c r="AA604" i="6"/>
  <c r="AA2455" i="6"/>
  <c r="AA2554" i="6"/>
  <c r="AA2566" i="6"/>
  <c r="AA2618" i="6"/>
  <c r="AA2658" i="6"/>
  <c r="AA2730" i="6"/>
  <c r="AA820" i="6"/>
  <c r="AA3030" i="6"/>
  <c r="AA3078" i="6"/>
  <c r="AA3138" i="6"/>
  <c r="AA3194" i="6"/>
  <c r="AA3490" i="6"/>
  <c r="AA3598" i="6"/>
  <c r="AA3770" i="6"/>
  <c r="AA4111" i="6"/>
  <c r="AA4603" i="6"/>
  <c r="AA4624" i="6"/>
  <c r="AA1207" i="6"/>
  <c r="AA4650" i="6"/>
  <c r="AA1232" i="6"/>
  <c r="AA57" i="6"/>
  <c r="AA303" i="6"/>
  <c r="AA6" i="6"/>
  <c r="AA720" i="6"/>
  <c r="AA1036" i="6"/>
  <c r="AA1042" i="6"/>
  <c r="AA77" i="6"/>
  <c r="AA2543" i="6"/>
  <c r="AA2671" i="6"/>
  <c r="AA2835" i="6"/>
  <c r="AA2875" i="6"/>
  <c r="AA161" i="6"/>
  <c r="AA1353" i="6"/>
  <c r="AA3627" i="6"/>
  <c r="AA3775" i="6"/>
  <c r="AA3884" i="6"/>
  <c r="AA3904" i="6"/>
  <c r="AA4020" i="6"/>
  <c r="AA4080" i="6"/>
  <c r="AA4164" i="6"/>
  <c r="AA4252" i="6"/>
  <c r="AA729" i="6"/>
  <c r="AA4483" i="6"/>
  <c r="AA432" i="6"/>
  <c r="AA874" i="6"/>
  <c r="AA1139" i="6"/>
  <c r="AA1642" i="6"/>
  <c r="AA1747" i="6"/>
  <c r="AA1774" i="6"/>
  <c r="AA1984" i="6"/>
  <c r="AA2047" i="6"/>
  <c r="AA2099" i="6"/>
  <c r="AA2249" i="6"/>
  <c r="AA2181" i="6"/>
  <c r="AA2916" i="6"/>
  <c r="AA2948" i="6"/>
  <c r="AA3124" i="6"/>
  <c r="AA3128" i="6"/>
  <c r="AA3240" i="6"/>
  <c r="AA3288" i="6"/>
  <c r="AA3548" i="6"/>
  <c r="AA3552" i="6"/>
  <c r="AA3576" i="6"/>
  <c r="AA3632" i="6"/>
  <c r="AA962" i="6"/>
  <c r="AA3877" i="6"/>
  <c r="AA1019" i="6"/>
  <c r="AA4173" i="6"/>
  <c r="AA4265" i="6"/>
  <c r="AA4472" i="6"/>
  <c r="AA51" i="6"/>
  <c r="AA630" i="6"/>
  <c r="AA750" i="6"/>
  <c r="AA1174" i="6"/>
  <c r="AA1249" i="6"/>
  <c r="AA1616" i="6"/>
  <c r="AA1673" i="6"/>
  <c r="AA1736" i="6"/>
  <c r="AA270" i="6"/>
  <c r="AA2187" i="6"/>
  <c r="AA341" i="6"/>
  <c r="AA358" i="6"/>
  <c r="AA2226" i="6"/>
  <c r="AA3409" i="6"/>
  <c r="AA699" i="6"/>
  <c r="AA731" i="6"/>
  <c r="AA3577" i="6"/>
  <c r="AA2238" i="6"/>
  <c r="AA2247" i="6"/>
  <c r="AA2322" i="6"/>
  <c r="AA2337" i="6"/>
  <c r="AA2355" i="6"/>
  <c r="AA2412" i="6"/>
  <c r="AA2427" i="6"/>
  <c r="AA2433" i="6"/>
  <c r="AA2487" i="6"/>
  <c r="AA2721" i="6"/>
  <c r="AA2841" i="6"/>
  <c r="AA3117" i="6"/>
  <c r="AA771" i="6"/>
  <c r="AA803" i="6"/>
  <c r="AA819" i="6"/>
  <c r="AA907" i="6"/>
  <c r="AA928" i="6"/>
  <c r="AA36" i="6"/>
  <c r="AA495" i="6"/>
  <c r="AA100" i="6"/>
  <c r="AA1303" i="6"/>
  <c r="AA1312" i="6"/>
  <c r="AA1336" i="6"/>
  <c r="AA242" i="6"/>
  <c r="AA1512" i="6"/>
  <c r="AA1536" i="6"/>
  <c r="AA1713" i="6"/>
  <c r="AA313" i="6"/>
  <c r="AA1791" i="6"/>
  <c r="AA431" i="6"/>
  <c r="AA2037" i="6"/>
  <c r="AA492" i="6"/>
  <c r="AA2227" i="6"/>
  <c r="AA556" i="6"/>
  <c r="AA596" i="6"/>
  <c r="AA2359" i="6"/>
  <c r="AA2431" i="6"/>
  <c r="AA636" i="6"/>
  <c r="AA668" i="6"/>
  <c r="AA676" i="6"/>
  <c r="AA2485" i="6"/>
  <c r="AA2488" i="6"/>
  <c r="AA2562" i="6"/>
  <c r="AA740" i="6"/>
  <c r="AA828" i="6"/>
  <c r="AA3162" i="6"/>
  <c r="AA3218" i="6"/>
  <c r="AA3566" i="6"/>
  <c r="AA3855" i="6"/>
  <c r="AA4123" i="6"/>
  <c r="AA4131" i="6"/>
  <c r="AA4163" i="6"/>
  <c r="AA4665" i="6"/>
  <c r="AA4688" i="6"/>
  <c r="AA25" i="6"/>
  <c r="AA884" i="6"/>
  <c r="AA53" i="6"/>
  <c r="AA3235" i="6"/>
  <c r="AA3539" i="6"/>
  <c r="AA3755" i="6"/>
  <c r="AA3916" i="6"/>
  <c r="AA82" i="6"/>
  <c r="AA1208" i="6"/>
  <c r="AA1534" i="6"/>
  <c r="AA1597" i="6"/>
  <c r="AA2074" i="6"/>
  <c r="AA453" i="6"/>
  <c r="AA2192" i="6"/>
  <c r="AA2195" i="6"/>
  <c r="AA2012" i="6"/>
  <c r="AA2136" i="6"/>
  <c r="AA2157" i="6"/>
  <c r="AA714" i="6"/>
  <c r="AA3084" i="6"/>
  <c r="AA3092" i="6"/>
  <c r="AA826" i="6"/>
  <c r="AA3176" i="6"/>
  <c r="AA3420" i="6"/>
  <c r="AA1073" i="6"/>
  <c r="AA766" i="6"/>
  <c r="AA147" i="6"/>
  <c r="AA1784" i="6"/>
  <c r="AA374" i="6"/>
  <c r="AA715" i="6"/>
  <c r="AA1520" i="6"/>
  <c r="AA2430" i="6"/>
  <c r="AA2577" i="6"/>
  <c r="AA2601" i="6"/>
  <c r="AA531" i="6"/>
  <c r="AA3097" i="6"/>
  <c r="AA3926" i="6"/>
  <c r="AA858" i="6"/>
  <c r="AA3934" i="6"/>
  <c r="AA4042" i="6"/>
  <c r="AA4062" i="6"/>
  <c r="AA4174" i="6"/>
  <c r="AA4314" i="6"/>
  <c r="AA977" i="6"/>
  <c r="AA13" i="6"/>
  <c r="AA108" i="6"/>
  <c r="AA140" i="6"/>
  <c r="AA163" i="6"/>
  <c r="AA229" i="6"/>
  <c r="AA264" i="6"/>
  <c r="AA271" i="6"/>
  <c r="AA1581" i="6"/>
  <c r="AA299" i="6"/>
  <c r="AA350" i="6"/>
  <c r="AA2061" i="6"/>
  <c r="AA540" i="6"/>
  <c r="AA2272" i="6"/>
  <c r="AA2506" i="6"/>
  <c r="AA788" i="6"/>
  <c r="AA2698" i="6"/>
  <c r="AA3010" i="6"/>
  <c r="AA887" i="6"/>
  <c r="AA3174" i="6"/>
  <c r="AA1098" i="6"/>
  <c r="AA1104" i="6"/>
  <c r="AA1167" i="6"/>
  <c r="AA1212" i="6"/>
  <c r="AA1247" i="6"/>
  <c r="AA4704" i="6"/>
  <c r="AA133" i="6"/>
  <c r="AA990" i="6"/>
  <c r="AA339" i="6"/>
  <c r="AA372" i="6"/>
  <c r="AA396" i="6"/>
  <c r="AA420" i="6"/>
  <c r="AA697" i="6"/>
  <c r="AA481" i="6"/>
  <c r="AA585" i="6"/>
  <c r="AA777" i="6"/>
  <c r="AA4554" i="6"/>
  <c r="AA833" i="6"/>
  <c r="AA134" i="6"/>
  <c r="AA58" i="6"/>
  <c r="AA176" i="6"/>
  <c r="AA658" i="6"/>
  <c r="AA674" i="6"/>
  <c r="AA206" i="6"/>
  <c r="AA227" i="6"/>
  <c r="AA283" i="6"/>
  <c r="AA297" i="6"/>
  <c r="AA1885" i="6"/>
  <c r="AA562" i="6"/>
  <c r="AA319" i="6"/>
  <c r="AA762" i="6"/>
  <c r="AA842" i="6"/>
  <c r="AA913" i="6"/>
  <c r="AA969" i="6"/>
  <c r="AA1037" i="6"/>
  <c r="AA1043" i="6"/>
  <c r="AA1049" i="6"/>
  <c r="AA1103" i="6"/>
  <c r="AA1115" i="6"/>
  <c r="AA4" i="6"/>
  <c r="AA27" i="6"/>
  <c r="AA59" i="6"/>
  <c r="AA83" i="6"/>
  <c r="AA221" i="6"/>
  <c r="AA228" i="6"/>
  <c r="AA390" i="6"/>
  <c r="AA491" i="6"/>
  <c r="AA523" i="6"/>
  <c r="AA587" i="6"/>
  <c r="AA619" i="6"/>
  <c r="AA651" i="6"/>
  <c r="AA851" i="6"/>
  <c r="AA886" i="6"/>
  <c r="AA893" i="6"/>
  <c r="AA949" i="6"/>
  <c r="AA956" i="6"/>
  <c r="AA21" i="6"/>
  <c r="AA28" i="6"/>
  <c r="AA116" i="6"/>
  <c r="AA257" i="6"/>
  <c r="AA292" i="6"/>
  <c r="AA366" i="6"/>
  <c r="AA406" i="6"/>
  <c r="AA415" i="6"/>
  <c r="AA447" i="6"/>
  <c r="AA476" i="6"/>
  <c r="AA484" i="6"/>
  <c r="AA620" i="6"/>
  <c r="AA3382" i="6"/>
  <c r="AA3847" i="6"/>
  <c r="AA1138" i="6"/>
  <c r="AA1197" i="6"/>
  <c r="AA1227" i="6"/>
  <c r="AA1242" i="6"/>
  <c r="AA22" i="6"/>
  <c r="AA2503" i="6"/>
  <c r="AA2575" i="6"/>
  <c r="AA2688" i="6"/>
  <c r="AA2799" i="6"/>
  <c r="AA2815" i="6"/>
  <c r="AA428" i="6"/>
  <c r="AA3015" i="6"/>
  <c r="AA3079" i="6"/>
  <c r="AA467" i="6"/>
  <c r="AA3131" i="6"/>
  <c r="AA3187" i="6"/>
  <c r="AA569" i="6"/>
  <c r="AA665" i="6"/>
  <c r="AA7" i="6"/>
  <c r="AA19" i="6"/>
  <c r="AA90" i="6"/>
  <c r="AA618" i="6"/>
  <c r="AA276" i="6"/>
  <c r="AA304" i="6"/>
  <c r="AA348" i="6"/>
  <c r="AA1966" i="6"/>
  <c r="AA397" i="6"/>
  <c r="AA546" i="6"/>
  <c r="AA2300" i="6"/>
  <c r="AA698" i="6"/>
  <c r="AA934" i="6"/>
  <c r="AA99" i="6"/>
  <c r="AA107" i="6"/>
  <c r="AA349" i="6"/>
  <c r="AA414" i="6"/>
  <c r="AA539" i="6"/>
  <c r="AA970" i="6"/>
  <c r="AA423" i="6"/>
  <c r="AA700" i="6"/>
  <c r="AA836" i="6"/>
  <c r="AA1128" i="6"/>
  <c r="AA1148" i="6"/>
  <c r="AA101" i="6"/>
  <c r="AA347" i="6"/>
  <c r="AA356" i="6"/>
  <c r="AA364" i="6"/>
  <c r="AA2567" i="6"/>
  <c r="AA2619" i="6"/>
  <c r="AA380" i="6"/>
  <c r="AA404" i="6"/>
  <c r="AA2879" i="6"/>
  <c r="AA705" i="6"/>
  <c r="AA436" i="6"/>
  <c r="AA452" i="6"/>
  <c r="AA537" i="6"/>
  <c r="AA545" i="6"/>
  <c r="AA609" i="6"/>
  <c r="AA3932" i="6"/>
  <c r="AA641" i="6"/>
  <c r="AA657" i="6"/>
  <c r="AA673" i="6"/>
  <c r="AA681" i="6"/>
  <c r="AA4348" i="6"/>
  <c r="AA753" i="6"/>
  <c r="AA761" i="6"/>
  <c r="AA801" i="6"/>
  <c r="AA4578" i="6"/>
  <c r="AA849" i="6"/>
  <c r="AA42" i="6"/>
  <c r="AA50" i="6"/>
  <c r="AA66" i="6"/>
  <c r="AA98" i="6"/>
  <c r="AA106" i="6"/>
  <c r="AA951" i="6"/>
  <c r="AA130" i="6"/>
  <c r="AA1045" i="6"/>
  <c r="AA610" i="6"/>
  <c r="AA642" i="6"/>
  <c r="AA650" i="6"/>
  <c r="AA666" i="6"/>
  <c r="AA241" i="6"/>
  <c r="AA318" i="6"/>
  <c r="AA357" i="6"/>
  <c r="AA2014" i="6"/>
  <c r="AA461" i="6"/>
  <c r="AA506" i="6"/>
  <c r="AA514" i="6"/>
  <c r="AA522" i="6"/>
  <c r="AA530" i="6"/>
  <c r="AA538" i="6"/>
  <c r="AA570" i="6"/>
  <c r="AA578" i="6"/>
  <c r="AA586" i="6"/>
  <c r="AA594" i="6"/>
  <c r="AA690" i="6"/>
  <c r="AA3816" i="6"/>
  <c r="AA2000" i="6"/>
  <c r="AA305" i="6"/>
  <c r="AA312" i="6"/>
  <c r="AA2097" i="6"/>
  <c r="AA326" i="6"/>
  <c r="AA722" i="6"/>
  <c r="AA754" i="6"/>
  <c r="AA2824" i="6"/>
  <c r="AA778" i="6"/>
  <c r="AA794" i="6"/>
  <c r="AA802" i="6"/>
  <c r="AA834" i="6"/>
  <c r="AA885" i="6"/>
  <c r="AA920" i="6"/>
  <c r="AA948" i="6"/>
  <c r="AA955" i="6"/>
  <c r="AA976" i="6"/>
  <c r="AA1007" i="6"/>
  <c r="AA1013" i="6"/>
  <c r="AA1121" i="6"/>
  <c r="AA4492" i="6"/>
  <c r="AA1109" i="6"/>
  <c r="AA4504" i="6"/>
  <c r="AA20" i="6"/>
  <c r="AA194" i="6"/>
  <c r="AA686" i="6"/>
  <c r="AA91" i="6"/>
  <c r="AA184" i="6"/>
  <c r="AA284" i="6"/>
  <c r="AA291" i="6"/>
  <c r="AA3345" i="6"/>
  <c r="AA683" i="6"/>
  <c r="AA691" i="6"/>
  <c r="AA707" i="6"/>
  <c r="AA2421" i="6"/>
  <c r="AA398" i="6"/>
  <c r="AA422" i="6"/>
  <c r="AA438" i="6"/>
  <c r="AA579" i="6"/>
  <c r="AA603" i="6"/>
  <c r="AA3161" i="6"/>
  <c r="AA3297" i="6"/>
  <c r="AA659" i="6"/>
  <c r="AA3337" i="6"/>
  <c r="AA779" i="6"/>
  <c r="AA879" i="6"/>
  <c r="AA52" i="6"/>
  <c r="AA68" i="6"/>
  <c r="AA76" i="6"/>
  <c r="AA92" i="6"/>
  <c r="AA953" i="6"/>
  <c r="AA148" i="6"/>
  <c r="AA170" i="6"/>
  <c r="AA178" i="6"/>
  <c r="AA207" i="6"/>
  <c r="AA215" i="6"/>
  <c r="AA1367" i="6"/>
  <c r="AA236" i="6"/>
  <c r="AA250" i="6"/>
  <c r="AA278" i="6"/>
  <c r="AA1575" i="6"/>
  <c r="AA306" i="6"/>
  <c r="AA1725" i="6"/>
  <c r="AA342" i="6"/>
  <c r="AA359" i="6"/>
  <c r="AA1932" i="6"/>
  <c r="AA1986" i="6"/>
  <c r="AA439" i="6"/>
  <c r="AA455" i="6"/>
  <c r="AA462" i="6"/>
  <c r="AA469" i="6"/>
  <c r="AA2034" i="6"/>
  <c r="AA500" i="6"/>
  <c r="AA516" i="6"/>
  <c r="AA524" i="6"/>
  <c r="AA2260" i="6"/>
  <c r="AA684" i="6"/>
  <c r="AA692" i="6"/>
  <c r="AA716" i="6"/>
  <c r="AA724" i="6"/>
  <c r="AA764" i="6"/>
  <c r="AA804" i="6"/>
  <c r="AA812" i="6"/>
  <c r="AA2874" i="6"/>
  <c r="AA859" i="6"/>
  <c r="AA3014" i="6"/>
  <c r="AA901" i="6"/>
  <c r="AA908" i="6"/>
  <c r="AA915" i="6"/>
  <c r="AA929" i="6"/>
  <c r="AA943" i="6"/>
  <c r="AA950" i="6"/>
  <c r="AA971" i="6"/>
  <c r="AA978" i="6"/>
  <c r="AA995" i="6"/>
  <c r="AA1008" i="6"/>
  <c r="AA1020" i="6"/>
  <c r="AA1032" i="6"/>
  <c r="AA1056" i="6"/>
  <c r="AA1068" i="6"/>
  <c r="AA1074" i="6"/>
  <c r="AA1092" i="6"/>
  <c r="AA4223" i="6"/>
  <c r="AA1110" i="6"/>
  <c r="AA1116" i="6"/>
  <c r="AA1133" i="6"/>
  <c r="AA1152" i="6"/>
  <c r="AA1157" i="6"/>
  <c r="AA1162" i="6"/>
  <c r="AA1172" i="6"/>
  <c r="AA1177" i="6"/>
  <c r="AA4532" i="6"/>
  <c r="AA4559" i="6"/>
  <c r="AA1182" i="6"/>
  <c r="AA1202" i="6"/>
  <c r="AA1222" i="6"/>
  <c r="AA1252" i="6"/>
  <c r="AA536" i="6"/>
  <c r="AA863" i="6"/>
  <c r="AA45" i="6"/>
  <c r="AA69" i="6"/>
  <c r="AA85" i="6"/>
  <c r="AA109" i="6"/>
  <c r="AA149" i="6"/>
  <c r="AA460" i="6"/>
  <c r="AA3848" i="6"/>
  <c r="AA3964" i="6"/>
  <c r="AA785" i="6"/>
  <c r="AA4499" i="6"/>
  <c r="AA4606" i="6"/>
  <c r="AA2420" i="6"/>
  <c r="AA1621" i="6"/>
  <c r="AA1648" i="6"/>
  <c r="AA262" i="6"/>
  <c r="AA269" i="6"/>
  <c r="AA1846" i="6"/>
  <c r="AA730" i="6"/>
  <c r="AA3140" i="6"/>
  <c r="AA3764" i="6"/>
  <c r="AA4241" i="6"/>
  <c r="AA1091" i="6"/>
  <c r="AA1097" i="6"/>
  <c r="AA67" i="6"/>
  <c r="AA582" i="6"/>
  <c r="AA131" i="6"/>
  <c r="AA1214" i="6"/>
  <c r="AA1757" i="6"/>
  <c r="AA298" i="6"/>
  <c r="AA763" i="6"/>
  <c r="AA2490" i="6"/>
  <c r="AA446" i="6"/>
  <c r="AA2901" i="6"/>
  <c r="AA3149" i="6"/>
  <c r="AA3325" i="6"/>
  <c r="AA64" i="6"/>
  <c r="AA5" i="6"/>
  <c r="AA132" i="6"/>
  <c r="AA993" i="6"/>
  <c r="AA203" i="6"/>
  <c r="AA222" i="6"/>
  <c r="AA2341" i="6"/>
  <c r="AA2598" i="6"/>
  <c r="AA964" i="6"/>
  <c r="AA93" i="6"/>
  <c r="AA125" i="6"/>
  <c r="AA2855" i="6"/>
  <c r="AA154" i="6"/>
  <c r="AA689" i="6"/>
  <c r="AA626" i="6"/>
  <c r="AA234" i="6"/>
  <c r="AA1603" i="6"/>
  <c r="AA255" i="6"/>
  <c r="AA786" i="6"/>
  <c r="AA857" i="6"/>
  <c r="AA210" i="6"/>
  <c r="AA571" i="6"/>
  <c r="AA4382" i="6"/>
  <c r="AA174" i="6"/>
  <c r="AA532" i="6"/>
  <c r="AA748" i="6"/>
  <c r="AA894" i="6"/>
  <c r="AA1044" i="6"/>
  <c r="AA1293" i="6"/>
  <c r="AA1393" i="6"/>
  <c r="AA553" i="6"/>
  <c r="AA3819" i="6"/>
  <c r="AA633" i="6"/>
  <c r="AA745" i="6"/>
  <c r="AA4388" i="6"/>
  <c r="AA4443" i="6"/>
  <c r="AA817" i="6"/>
  <c r="AA183" i="6"/>
  <c r="AA213" i="6"/>
  <c r="AA1540" i="6"/>
  <c r="AA220" i="6"/>
  <c r="AA1612" i="6"/>
  <c r="AA290" i="6"/>
  <c r="AA332" i="6"/>
  <c r="AA2056" i="6"/>
  <c r="AA389" i="6"/>
  <c r="AA421" i="6"/>
  <c r="AA429" i="6"/>
  <c r="AA437" i="6"/>
  <c r="AA490" i="6"/>
  <c r="AA2267" i="6"/>
  <c r="AA554" i="6"/>
  <c r="AA2664" i="6"/>
  <c r="AA864" i="6"/>
  <c r="AA996" i="6"/>
  <c r="AA3897" i="6"/>
  <c r="AA1031" i="6"/>
  <c r="AA1061" i="6"/>
  <c r="AA1067" i="6"/>
  <c r="AA1079" i="6"/>
  <c r="AA43" i="6"/>
  <c r="AA352" i="6"/>
  <c r="AA774" i="6"/>
  <c r="AA1352" i="6"/>
  <c r="AA214" i="6"/>
  <c r="AA243" i="6"/>
  <c r="AA249" i="6"/>
  <c r="AA263" i="6"/>
  <c r="AA333" i="6"/>
  <c r="AA353" i="6"/>
  <c r="AA369" i="6"/>
  <c r="AA3421" i="6"/>
  <c r="AA747" i="6"/>
  <c r="AA2334" i="6"/>
  <c r="AA409" i="6"/>
  <c r="AA430" i="6"/>
  <c r="AA483" i="6"/>
  <c r="AA547" i="6"/>
  <c r="AA635" i="6"/>
  <c r="AA795" i="6"/>
  <c r="AA835" i="6"/>
  <c r="AA3918" i="6"/>
  <c r="AA4078" i="6"/>
  <c r="AA900" i="6"/>
  <c r="AA963" i="6"/>
  <c r="AA104" i="6"/>
  <c r="AA679" i="6"/>
  <c r="AA84" i="6"/>
  <c r="AA192" i="6"/>
  <c r="AA204" i="6"/>
  <c r="AA383" i="6"/>
  <c r="AA391" i="6"/>
  <c r="AA1345" i="6"/>
  <c r="AA285" i="6"/>
  <c r="AA327" i="6"/>
  <c r="AA334" i="6"/>
  <c r="AA2092" i="6"/>
  <c r="AA564" i="6"/>
  <c r="AA588" i="6"/>
  <c r="AA2413" i="6"/>
  <c r="AA644" i="6"/>
  <c r="AA652" i="6"/>
  <c r="AA732" i="6"/>
  <c r="AA3234" i="6"/>
  <c r="AA3510" i="6"/>
  <c r="AA3915" i="6"/>
  <c r="AA1062" i="6"/>
  <c r="AA1086" i="6"/>
  <c r="AA4199" i="6"/>
  <c r="AA1122" i="6"/>
  <c r="AA4550" i="6"/>
  <c r="AA1192" i="6"/>
  <c r="AA4608" i="6"/>
  <c r="AA1217" i="6"/>
  <c r="AA29" i="6"/>
  <c r="AA37" i="6"/>
  <c r="AA61" i="6"/>
  <c r="AA117" i="6"/>
  <c r="AA617" i="6"/>
  <c r="AA769" i="6"/>
  <c r="AA74" i="6"/>
  <c r="AA114" i="6"/>
  <c r="AA475" i="6"/>
  <c r="AA548" i="6"/>
  <c r="AA141" i="6"/>
  <c r="AA3191" i="6"/>
  <c r="AA521" i="6"/>
  <c r="AA3" i="6"/>
  <c r="AA1792" i="6"/>
  <c r="AA1804" i="6"/>
  <c r="AA1819" i="6"/>
  <c r="AA35" i="6"/>
  <c r="AA959" i="6"/>
  <c r="AA1481" i="6"/>
  <c r="AA4234" i="6"/>
  <c r="AA974" i="6"/>
  <c r="AA1533" i="6"/>
  <c r="AA1692" i="6"/>
  <c r="AA660" i="6"/>
  <c r="AA2742" i="6"/>
  <c r="AA4015" i="6"/>
  <c r="AA1237" i="6"/>
  <c r="AA497" i="6"/>
  <c r="AA513" i="6"/>
  <c r="AA529" i="6"/>
  <c r="AA4352" i="6"/>
  <c r="AA793" i="6"/>
  <c r="AA122" i="6"/>
  <c r="AA1567" i="6"/>
  <c r="AA983" i="6"/>
  <c r="AA1127" i="6"/>
  <c r="AA843" i="6"/>
  <c r="AA942" i="6"/>
  <c r="AA1205" i="6"/>
  <c r="AA580" i="6"/>
  <c r="AA756" i="6"/>
  <c r="AA796" i="6"/>
  <c r="AA844" i="6"/>
  <c r="AA880" i="6"/>
  <c r="AA922" i="6"/>
  <c r="AA936" i="6"/>
  <c r="AA984" i="6"/>
  <c r="AA1325" i="6"/>
  <c r="AA3111" i="6"/>
  <c r="AA505" i="6"/>
  <c r="AA3423" i="6"/>
  <c r="AA3427" i="6"/>
  <c r="AA577" i="6"/>
  <c r="AA3543" i="6"/>
  <c r="AA3723" i="6"/>
  <c r="AA3771" i="6"/>
  <c r="AA625" i="6"/>
  <c r="AA4148" i="6"/>
  <c r="AA721" i="6"/>
  <c r="AA300" i="6"/>
  <c r="AA1033" i="6"/>
  <c r="AA1465" i="6"/>
  <c r="AA190" i="6"/>
  <c r="AA2017" i="6"/>
  <c r="AA2132" i="6"/>
  <c r="AA2225" i="6"/>
  <c r="AA2270" i="6"/>
  <c r="AA2160" i="6"/>
  <c r="AA2768" i="6"/>
  <c r="AA2928" i="6"/>
  <c r="AA2968" i="6"/>
  <c r="AA3032" i="6"/>
  <c r="AA3108" i="6"/>
  <c r="AA871" i="6"/>
  <c r="AA3380" i="6"/>
  <c r="AA3508" i="6"/>
  <c r="AA941" i="6"/>
  <c r="AA3664" i="6"/>
  <c r="AA4005" i="6"/>
  <c r="AA127" i="6"/>
  <c r="AA542" i="6"/>
  <c r="AA1052" i="6"/>
  <c r="AA1164" i="6"/>
  <c r="AA1302" i="6"/>
  <c r="AA1493" i="6"/>
  <c r="AA1730" i="6"/>
  <c r="AA2232" i="6"/>
  <c r="AA739" i="6"/>
  <c r="AA2250" i="6"/>
  <c r="AA2298" i="6"/>
  <c r="AA2505" i="6"/>
  <c r="AA2857" i="6"/>
  <c r="AA555" i="6"/>
  <c r="AA563" i="6"/>
  <c r="AA2989" i="6"/>
  <c r="AA865" i="6"/>
  <c r="AA872" i="6"/>
  <c r="AA4150" i="6"/>
  <c r="AA4270" i="6"/>
  <c r="AA44" i="6"/>
  <c r="AA60" i="6"/>
  <c r="AA124" i="6"/>
  <c r="AA1059" i="6"/>
  <c r="AA1065" i="6"/>
  <c r="AA1107" i="6"/>
  <c r="AA1263" i="6"/>
  <c r="AA1283" i="6"/>
  <c r="AA1295" i="6"/>
  <c r="AA199" i="6"/>
  <c r="AA1758" i="6"/>
  <c r="AA1827" i="6"/>
  <c r="AA572" i="6"/>
  <c r="AA2389" i="6"/>
  <c r="AA708" i="6"/>
  <c r="AA2702" i="6"/>
  <c r="AA852" i="6"/>
  <c r="AA866" i="6"/>
  <c r="AA873" i="6"/>
  <c r="AA3166" i="6"/>
  <c r="AA1038" i="6"/>
  <c r="AA1080" i="6"/>
  <c r="AA1143" i="6"/>
  <c r="AA4422" i="6"/>
  <c r="AA4614" i="6"/>
  <c r="AA4652" i="6"/>
  <c r="AA167" i="6"/>
  <c r="AA592" i="6"/>
  <c r="AA877" i="6"/>
  <c r="AA898" i="6"/>
  <c r="AA168" i="6"/>
  <c r="AA444" i="6"/>
  <c r="AA489" i="6"/>
  <c r="AA3143" i="6"/>
  <c r="AA561" i="6"/>
  <c r="AA3479" i="6"/>
  <c r="AA593" i="6"/>
  <c r="AA713" i="6"/>
  <c r="AA825" i="6"/>
  <c r="AA841" i="6"/>
  <c r="AA11" i="6"/>
  <c r="AA314" i="6"/>
  <c r="AA501" i="6"/>
  <c r="AA138" i="6"/>
  <c r="AA602" i="6"/>
  <c r="AA634" i="6"/>
  <c r="AA311" i="6"/>
  <c r="AA1855" i="6"/>
  <c r="AA325" i="6"/>
  <c r="AA365" i="6"/>
  <c r="AA1981" i="6"/>
  <c r="AA381" i="6"/>
  <c r="AA405" i="6"/>
  <c r="AA413" i="6"/>
  <c r="AA498" i="6"/>
  <c r="AA989" i="6"/>
  <c r="AA706" i="6"/>
  <c r="AA770" i="6"/>
  <c r="AA810" i="6"/>
  <c r="AA850" i="6"/>
  <c r="AA878" i="6"/>
  <c r="AA892" i="6"/>
  <c r="AA906" i="6"/>
  <c r="AA927" i="6"/>
  <c r="AA1025" i="6"/>
  <c r="AA75" i="6"/>
  <c r="AA123" i="6"/>
  <c r="AA139" i="6"/>
  <c r="AA155" i="6"/>
  <c r="AA162" i="6"/>
  <c r="AA169" i="6"/>
  <c r="AA177" i="6"/>
  <c r="AA191" i="6"/>
  <c r="AA198" i="6"/>
  <c r="AA235" i="6"/>
  <c r="AA277" i="6"/>
  <c r="AA382" i="6"/>
  <c r="AA499" i="6"/>
  <c r="AA507" i="6"/>
  <c r="AA515" i="6"/>
  <c r="AA611" i="6"/>
  <c r="AA643" i="6"/>
  <c r="AA787" i="6"/>
  <c r="AA811" i="6"/>
  <c r="AA4298" i="6"/>
  <c r="AA921" i="6"/>
  <c r="AA185" i="6"/>
  <c r="AA612" i="6"/>
  <c r="AA628" i="6"/>
  <c r="AA780" i="6"/>
  <c r="AA957" i="6"/>
  <c r="AA1002" i="6"/>
  <c r="AA1014" i="6"/>
  <c r="AA1050" i="6"/>
  <c r="AA14" i="6"/>
  <c r="AA474" i="6"/>
  <c r="AA601" i="6"/>
  <c r="AA737" i="6"/>
  <c r="AA34" i="6"/>
  <c r="AA445" i="6"/>
  <c r="AA468" i="6"/>
  <c r="AA482" i="6"/>
  <c r="AA738" i="6"/>
  <c r="AA746" i="6"/>
  <c r="AA115" i="6"/>
  <c r="AA256" i="6"/>
  <c r="AA772" i="6"/>
  <c r="AA1026" i="6"/>
  <c r="AA1187" i="6"/>
  <c r="AJ3147" i="6"/>
  <c r="AJ3195" i="6"/>
  <c r="AJ4028" i="6"/>
  <c r="AJ4368" i="6"/>
  <c r="AJ4372" i="6"/>
  <c r="AJ376" i="6"/>
  <c r="AJ392" i="6"/>
  <c r="AJ2447" i="6"/>
  <c r="AJ2500" i="6"/>
  <c r="AJ2141" i="6"/>
  <c r="AJ2163" i="6"/>
  <c r="AJ2172" i="6"/>
  <c r="AJ2808" i="6"/>
  <c r="AJ2904" i="6"/>
  <c r="AJ4085" i="6"/>
  <c r="AJ4153" i="6"/>
  <c r="AJ4293" i="6"/>
  <c r="AJ39" i="6"/>
  <c r="AJ662" i="6"/>
  <c r="AJ670" i="6"/>
  <c r="AJ1394" i="6"/>
  <c r="AJ1460" i="6"/>
  <c r="AJ3381" i="6"/>
  <c r="AJ3389" i="6"/>
  <c r="AJ3397" i="6"/>
  <c r="AJ3473" i="6"/>
  <c r="AJ2406" i="6"/>
  <c r="AJ2985" i="6"/>
  <c r="AJ4334" i="6"/>
  <c r="AJ239" i="6"/>
  <c r="AJ386" i="6"/>
  <c r="AJ639" i="6"/>
  <c r="AJ727" i="6"/>
  <c r="AJ1842" i="6"/>
  <c r="AJ2266" i="6"/>
  <c r="AJ2356" i="6"/>
  <c r="AJ3226" i="6"/>
  <c r="AJ3678" i="6"/>
  <c r="AJ3827" i="6"/>
  <c r="AJ3975" i="6"/>
  <c r="AJ4083" i="6"/>
  <c r="AJ4287" i="6"/>
  <c r="AJ4331" i="6"/>
  <c r="AJ4591" i="6"/>
  <c r="AJ4645" i="6"/>
  <c r="AJ33" i="6"/>
  <c r="AJ175" i="6"/>
  <c r="AJ212" i="6"/>
  <c r="AJ331" i="6"/>
  <c r="AJ560" i="6"/>
  <c r="AJ672" i="6"/>
  <c r="AJ816" i="6"/>
  <c r="AJ940" i="6"/>
  <c r="AJ947" i="6"/>
  <c r="AJ994" i="6"/>
  <c r="AJ1078" i="6"/>
  <c r="AJ1084" i="6"/>
  <c r="AJ1096" i="6"/>
  <c r="AJ1126" i="6"/>
  <c r="AJ1132" i="6"/>
  <c r="AJ1181" i="6"/>
  <c r="AJ1186" i="6"/>
  <c r="AJ1268" i="6"/>
  <c r="AJ1280" i="6"/>
  <c r="AJ4521" i="6"/>
  <c r="AJ1978" i="6"/>
  <c r="AJ2065" i="6"/>
  <c r="AJ2318" i="6"/>
  <c r="AJ79" i="6"/>
  <c r="AJ2749" i="6"/>
  <c r="AJ2945" i="6"/>
  <c r="AJ1851" i="6"/>
  <c r="AJ2476" i="6"/>
  <c r="AJ3178" i="6"/>
  <c r="AJ3254" i="6"/>
  <c r="AJ4676" i="6"/>
  <c r="AJ1251" i="6"/>
  <c r="AJ3159" i="6"/>
  <c r="AJ1438" i="6"/>
  <c r="AJ1768" i="6"/>
  <c r="AJ4365" i="6"/>
  <c r="AJ4543" i="6"/>
  <c r="AJ3465" i="6"/>
  <c r="AJ3137" i="6"/>
  <c r="AJ434" i="6"/>
  <c r="AJ3266" i="6"/>
  <c r="AJ2499" i="6"/>
  <c r="AJ1261" i="6"/>
  <c r="AJ3279" i="6"/>
  <c r="AJ3283" i="6"/>
  <c r="AJ3587" i="6"/>
  <c r="AJ3655" i="6"/>
  <c r="AJ3719" i="6"/>
  <c r="AJ4594" i="6"/>
  <c r="AJ4611" i="6"/>
  <c r="AJ4625" i="6"/>
  <c r="AJ4627" i="6"/>
  <c r="AJ30" i="6"/>
  <c r="AJ54" i="6"/>
  <c r="AJ62" i="6"/>
  <c r="AJ126" i="6"/>
  <c r="AJ244" i="6"/>
  <c r="AJ265" i="6"/>
  <c r="AJ485" i="6"/>
  <c r="AJ991" i="6"/>
  <c r="AJ1738" i="6"/>
  <c r="AJ1849" i="6"/>
  <c r="AJ1891" i="6"/>
  <c r="AJ2135" i="6"/>
  <c r="AJ2315" i="6"/>
  <c r="AJ3829" i="6"/>
  <c r="AJ1994" i="6"/>
  <c r="AJ2018" i="6"/>
  <c r="AJ2130" i="6"/>
  <c r="AJ2692" i="6"/>
  <c r="AJ2708" i="6"/>
  <c r="AJ2892" i="6"/>
  <c r="AJ3452" i="6"/>
  <c r="AJ3544" i="6"/>
  <c r="AJ3560" i="6"/>
  <c r="AJ3608" i="6"/>
  <c r="AJ3684" i="6"/>
  <c r="AJ3688" i="6"/>
  <c r="AJ3696" i="6"/>
  <c r="AJ3740" i="6"/>
  <c r="AJ3768" i="6"/>
  <c r="AJ3861" i="6"/>
  <c r="AJ3993" i="6"/>
  <c r="AJ4041" i="6"/>
  <c r="AJ4065" i="6"/>
  <c r="AJ4069" i="6"/>
  <c r="AJ4081" i="6"/>
  <c r="AJ4101" i="6"/>
  <c r="AJ4253" i="6"/>
  <c r="AJ4277" i="6"/>
  <c r="AJ4305" i="6"/>
  <c r="AJ4313" i="6"/>
  <c r="AJ4353" i="6"/>
  <c r="AJ4412" i="6"/>
  <c r="AJ4452" i="6"/>
  <c r="AJ4460" i="6"/>
  <c r="AJ4522" i="6"/>
  <c r="AJ224" i="6"/>
  <c r="AJ518" i="6"/>
  <c r="AJ606" i="6"/>
  <c r="AJ654" i="6"/>
  <c r="AJ734" i="6"/>
  <c r="AJ758" i="6"/>
  <c r="AJ798" i="6"/>
  <c r="AJ830" i="6"/>
  <c r="AJ1118" i="6"/>
  <c r="AJ1140" i="6"/>
  <c r="AJ1239" i="6"/>
  <c r="AJ1282" i="6"/>
  <c r="AJ1290" i="6"/>
  <c r="AJ1385" i="6"/>
  <c r="AJ1388" i="6"/>
  <c r="AJ1484" i="6"/>
  <c r="AJ1487" i="6"/>
  <c r="AJ1556" i="6"/>
  <c r="AJ1658" i="6"/>
  <c r="AJ1667" i="6"/>
  <c r="AJ1676" i="6"/>
  <c r="AJ1679" i="6"/>
  <c r="AJ1685" i="6"/>
  <c r="AJ1781" i="6"/>
  <c r="AJ1889" i="6"/>
  <c r="AJ1892" i="6"/>
  <c r="AJ1916" i="6"/>
  <c r="AJ1949" i="6"/>
  <c r="AJ2196" i="6"/>
  <c r="AJ2211" i="6"/>
  <c r="AJ3525" i="6"/>
  <c r="AJ3537" i="6"/>
  <c r="AJ3553" i="6"/>
  <c r="AJ2292" i="6"/>
  <c r="AJ2343" i="6"/>
  <c r="AJ2454" i="6"/>
  <c r="AJ2533" i="6"/>
  <c r="AJ2565" i="6"/>
  <c r="AJ2669" i="6"/>
  <c r="AJ2825" i="6"/>
  <c r="AJ2961" i="6"/>
  <c r="AJ2973" i="6"/>
  <c r="AJ3041" i="6"/>
  <c r="AJ3073" i="6"/>
  <c r="AJ3089" i="6"/>
  <c r="AJ3181" i="6"/>
  <c r="AJ3213" i="6"/>
  <c r="AJ3241" i="6"/>
  <c r="AJ3261" i="6"/>
  <c r="AJ3609" i="6"/>
  <c r="AJ3657" i="6"/>
  <c r="AJ3685" i="6"/>
  <c r="AJ3709" i="6"/>
  <c r="AJ3801" i="6"/>
  <c r="AJ4258" i="6"/>
  <c r="AJ4274" i="6"/>
  <c r="AJ4302" i="6"/>
  <c r="AJ4350" i="6"/>
  <c r="AJ4477" i="6"/>
  <c r="AJ4485" i="6"/>
  <c r="AJ4493" i="6"/>
  <c r="AJ4501" i="6"/>
  <c r="AJ48" i="6"/>
  <c r="AJ345" i="6"/>
  <c r="AJ783" i="6"/>
  <c r="AJ1230" i="6"/>
  <c r="AJ1839" i="6"/>
  <c r="AJ1845" i="6"/>
  <c r="AJ1416" i="6"/>
  <c r="AJ1506" i="6"/>
  <c r="AJ1542" i="6"/>
  <c r="AJ1563" i="6"/>
  <c r="AJ1611" i="6"/>
  <c r="AJ1620" i="6"/>
  <c r="AJ1623" i="6"/>
  <c r="AJ1671" i="6"/>
  <c r="AJ1686" i="6"/>
  <c r="AJ1695" i="6"/>
  <c r="AJ1806" i="6"/>
  <c r="AJ1890" i="6"/>
  <c r="AJ1899" i="6"/>
  <c r="AJ2013" i="6"/>
  <c r="AJ2191" i="6"/>
  <c r="AJ2467" i="6"/>
  <c r="AJ2482" i="6"/>
  <c r="AJ3214" i="6"/>
  <c r="AJ3486" i="6"/>
  <c r="AJ3738" i="6"/>
  <c r="AJ3999" i="6"/>
  <c r="AJ4203" i="6"/>
  <c r="AJ4394" i="6"/>
  <c r="AJ4426" i="6"/>
  <c r="AJ4466" i="6"/>
  <c r="AJ4517" i="6"/>
  <c r="AJ4563" i="6"/>
  <c r="AJ4622" i="6"/>
  <c r="AJ4641" i="6"/>
  <c r="AJ4651" i="6"/>
  <c r="AJ4669" i="6"/>
  <c r="AJ4673" i="6"/>
  <c r="AJ4691" i="6"/>
  <c r="AJ4698" i="6"/>
  <c r="AJ4701" i="6"/>
  <c r="AJ10" i="6"/>
  <c r="AJ576" i="6"/>
  <c r="AJ704" i="6"/>
  <c r="AJ832" i="6"/>
  <c r="AJ1241" i="6"/>
  <c r="AJ1276" i="6"/>
  <c r="AJ1292" i="6"/>
  <c r="AJ2559" i="6"/>
  <c r="AJ2675" i="6"/>
  <c r="AJ2747" i="6"/>
  <c r="AJ2847" i="6"/>
  <c r="AJ4216" i="6"/>
  <c r="AJ1310" i="6"/>
  <c r="AJ3003" i="6"/>
  <c r="AJ3087" i="6"/>
  <c r="AJ3091" i="6"/>
  <c r="AJ3351" i="6"/>
  <c r="AJ3491" i="6"/>
  <c r="AJ3643" i="6"/>
  <c r="AJ3739" i="6"/>
  <c r="AJ3860" i="6"/>
  <c r="AJ3868" i="6"/>
  <c r="AJ4176" i="6"/>
  <c r="AJ4312" i="6"/>
  <c r="AJ4324" i="6"/>
  <c r="AJ4356" i="6"/>
  <c r="AJ765" i="6"/>
  <c r="AJ773" i="6"/>
  <c r="AJ1087" i="6"/>
  <c r="AJ1504" i="6"/>
  <c r="AJ2459" i="6"/>
  <c r="AJ1618" i="6"/>
  <c r="AJ1681" i="6"/>
  <c r="AJ1807" i="6"/>
  <c r="AJ2032" i="6"/>
  <c r="AJ2041" i="6"/>
  <c r="AJ2071" i="6"/>
  <c r="AJ2108" i="6"/>
  <c r="AJ2252" i="6"/>
  <c r="AJ2306" i="6"/>
  <c r="AJ2333" i="6"/>
  <c r="AJ3060" i="6"/>
  <c r="AJ3104" i="6"/>
  <c r="AJ3224" i="6"/>
  <c r="AJ3456" i="6"/>
  <c r="AJ3532" i="6"/>
  <c r="AJ3660" i="6"/>
  <c r="AJ3672" i="6"/>
  <c r="AJ3917" i="6"/>
  <c r="AJ4209" i="6"/>
  <c r="AJ71" i="6"/>
  <c r="AJ329" i="6"/>
  <c r="AJ550" i="6"/>
  <c r="AJ1305" i="6"/>
  <c r="AJ1406" i="6"/>
  <c r="AJ1475" i="6"/>
  <c r="AJ1490" i="6"/>
  <c r="AJ1715" i="6"/>
  <c r="AJ1958" i="6"/>
  <c r="AJ3413" i="6"/>
  <c r="AJ2400" i="6"/>
  <c r="AJ2415" i="6"/>
  <c r="AJ2529" i="6"/>
  <c r="AJ2785" i="6"/>
  <c r="AJ2993" i="6"/>
  <c r="AJ3225" i="6"/>
  <c r="AJ3269" i="6"/>
  <c r="AJ3669" i="6"/>
  <c r="AJ3677" i="6"/>
  <c r="AJ3717" i="6"/>
  <c r="AJ3729" i="6"/>
  <c r="AJ4038" i="6"/>
  <c r="AJ4190" i="6"/>
  <c r="AJ4282" i="6"/>
  <c r="AJ32" i="6"/>
  <c r="AJ80" i="6"/>
  <c r="AJ173" i="6"/>
  <c r="AJ591" i="6"/>
  <c r="AJ1275" i="6"/>
  <c r="AJ1348" i="6"/>
  <c r="AJ1355" i="6"/>
  <c r="AJ1419" i="6"/>
  <c r="AJ1428" i="6"/>
  <c r="AJ1680" i="6"/>
  <c r="AJ1875" i="6"/>
  <c r="AJ1920" i="6"/>
  <c r="AJ1965" i="6"/>
  <c r="AJ2494" i="6"/>
  <c r="AJ2770" i="6"/>
  <c r="AJ3042" i="6"/>
  <c r="AJ3430" i="6"/>
  <c r="AJ3570" i="6"/>
  <c r="AJ3626" i="6"/>
  <c r="AJ3670" i="6"/>
  <c r="AJ3706" i="6"/>
  <c r="AJ3726" i="6"/>
  <c r="AJ3835" i="6"/>
  <c r="AJ3899" i="6"/>
  <c r="AJ4107" i="6"/>
  <c r="AJ4371" i="6"/>
  <c r="AJ600" i="6"/>
  <c r="AJ4192" i="6"/>
  <c r="AJ1390" i="6"/>
  <c r="AJ1426" i="6"/>
  <c r="AJ3419" i="6"/>
  <c r="AJ4240" i="6"/>
  <c r="AJ4475" i="6"/>
  <c r="AJ4487" i="6"/>
  <c r="AJ4582" i="6"/>
  <c r="AJ237" i="6"/>
  <c r="AJ328" i="6"/>
  <c r="AJ343" i="6"/>
  <c r="AJ400" i="6"/>
  <c r="AJ613" i="6"/>
  <c r="AJ916" i="6"/>
  <c r="AJ1021" i="6"/>
  <c r="AJ1123" i="6"/>
  <c r="AJ1459" i="6"/>
  <c r="AJ2456" i="6"/>
  <c r="AJ1606" i="6"/>
  <c r="AJ1615" i="6"/>
  <c r="AJ1669" i="6"/>
  <c r="AJ2186" i="6"/>
  <c r="AJ2324" i="6"/>
  <c r="AJ2342" i="6"/>
  <c r="AJ2556" i="6"/>
  <c r="AJ2094" i="6"/>
  <c r="AJ3152" i="6"/>
  <c r="AJ3160" i="6"/>
  <c r="AJ3168" i="6"/>
  <c r="AJ3648" i="6"/>
  <c r="AJ3756" i="6"/>
  <c r="AJ4448" i="6"/>
  <c r="AJ868" i="6"/>
  <c r="AJ1535" i="6"/>
  <c r="AJ1553" i="6"/>
  <c r="AJ1793" i="6"/>
  <c r="AJ2286" i="6"/>
  <c r="AJ2370" i="6"/>
  <c r="AJ2379" i="6"/>
  <c r="AJ2929" i="6"/>
  <c r="AJ2933" i="6"/>
  <c r="AJ3637" i="6"/>
  <c r="AJ3886" i="6"/>
  <c r="AJ4142" i="6"/>
  <c r="AJ4441" i="6"/>
  <c r="AJ1083" i="6"/>
  <c r="AJ1425" i="6"/>
  <c r="AJ1647" i="6"/>
  <c r="AJ1812" i="6"/>
  <c r="AJ2019" i="6"/>
  <c r="AJ2046" i="6"/>
  <c r="AJ2104" i="6"/>
  <c r="AJ2173" i="6"/>
  <c r="AJ2377" i="6"/>
  <c r="AJ2395" i="6"/>
  <c r="AJ2443" i="6"/>
  <c r="AJ2670" i="6"/>
  <c r="AJ2694" i="6"/>
  <c r="AJ3022" i="6"/>
  <c r="AJ3186" i="6"/>
  <c r="AJ3606" i="6"/>
  <c r="AJ3702" i="6"/>
  <c r="AJ3718" i="6"/>
  <c r="AJ3782" i="6"/>
  <c r="AJ3895" i="6"/>
  <c r="AJ3947" i="6"/>
  <c r="AJ4187" i="6"/>
  <c r="AJ4267" i="6"/>
  <c r="AJ4335" i="6"/>
  <c r="AJ4671" i="6"/>
  <c r="AJ656" i="6"/>
  <c r="AJ696" i="6"/>
  <c r="AJ712" i="6"/>
  <c r="AJ808" i="6"/>
  <c r="AJ1012" i="6"/>
  <c r="AJ1072" i="6"/>
  <c r="AJ2963" i="6"/>
  <c r="AJ1301" i="6"/>
  <c r="AJ1405" i="6"/>
  <c r="AJ3023" i="6"/>
  <c r="AJ3495" i="6"/>
  <c r="AJ3555" i="6"/>
  <c r="AJ3711" i="6"/>
  <c r="AJ3731" i="6"/>
  <c r="AJ3763" i="6"/>
  <c r="AJ3807" i="6"/>
  <c r="AJ3836" i="6"/>
  <c r="AJ3872" i="6"/>
  <c r="AJ4140" i="6"/>
  <c r="AJ4156" i="6"/>
  <c r="AJ4248" i="6"/>
  <c r="AJ4296" i="6"/>
  <c r="AJ4328" i="6"/>
  <c r="AJ4566" i="6"/>
  <c r="AJ4588" i="6"/>
  <c r="AJ15" i="6"/>
  <c r="AJ102" i="6"/>
  <c r="AJ367" i="6"/>
  <c r="AJ557" i="6"/>
  <c r="AJ653" i="6"/>
  <c r="AJ741" i="6"/>
  <c r="AJ749" i="6"/>
  <c r="AJ1134" i="6"/>
  <c r="AJ1468" i="6"/>
  <c r="AJ2417" i="6"/>
  <c r="AJ1858" i="6"/>
  <c r="AJ1861" i="6"/>
  <c r="AJ2261" i="6"/>
  <c r="AJ2006" i="6"/>
  <c r="AJ2054" i="6"/>
  <c r="AJ2184" i="6"/>
  <c r="AJ2936" i="6"/>
  <c r="AJ3328" i="6"/>
  <c r="AJ3480" i="6"/>
  <c r="AJ3484" i="6"/>
  <c r="AJ3488" i="6"/>
  <c r="AJ3568" i="6"/>
  <c r="AJ3636" i="6"/>
  <c r="AJ3716" i="6"/>
  <c r="AJ4181" i="6"/>
  <c r="AJ4444" i="6"/>
  <c r="AJ361" i="6"/>
  <c r="AJ1266" i="6"/>
  <c r="AJ1354" i="6"/>
  <c r="AJ1363" i="6"/>
  <c r="AJ1688" i="6"/>
  <c r="AJ1787" i="6"/>
  <c r="AJ1874" i="6"/>
  <c r="AJ1877" i="6"/>
  <c r="AJ1964" i="6"/>
  <c r="AJ2217" i="6"/>
  <c r="AJ3557" i="6"/>
  <c r="AJ2313" i="6"/>
  <c r="AJ2328" i="6"/>
  <c r="AJ2466" i="6"/>
  <c r="AJ2829" i="6"/>
  <c r="AJ3101" i="6"/>
  <c r="AJ3821" i="6"/>
  <c r="AJ4342" i="6"/>
  <c r="AJ4425" i="6"/>
  <c r="AJ159" i="6"/>
  <c r="AJ615" i="6"/>
  <c r="AJ767" i="6"/>
  <c r="AJ1047" i="6"/>
  <c r="AJ1449" i="6"/>
  <c r="AJ1476" i="6"/>
  <c r="AJ1674" i="6"/>
  <c r="AJ1683" i="6"/>
  <c r="AJ1983" i="6"/>
  <c r="AJ2049" i="6"/>
  <c r="AJ2076" i="6"/>
  <c r="AJ2353" i="6"/>
  <c r="AJ2862" i="6"/>
  <c r="AJ2966" i="6"/>
  <c r="AJ3646" i="6"/>
  <c r="AJ3875" i="6"/>
  <c r="AJ3959" i="6"/>
  <c r="AJ3963" i="6"/>
  <c r="AJ4099" i="6"/>
  <c r="AJ4311" i="6"/>
  <c r="AJ4375" i="6"/>
  <c r="AJ4486" i="6"/>
  <c r="AJ4601" i="6"/>
  <c r="AJ4629" i="6"/>
  <c r="AJ4636" i="6"/>
  <c r="AJ4702" i="6"/>
  <c r="AJ459" i="6"/>
  <c r="AJ968" i="6"/>
  <c r="AJ1196" i="6"/>
  <c r="AJ1231" i="6"/>
  <c r="AJ4200" i="6"/>
  <c r="AJ3047" i="6"/>
  <c r="AJ3299" i="6"/>
  <c r="AJ3331" i="6"/>
  <c r="AJ4380" i="6"/>
  <c r="AJ4403" i="6"/>
  <c r="AJ4419" i="6"/>
  <c r="AJ4431" i="6"/>
  <c r="AJ118" i="6"/>
  <c r="AJ416" i="6"/>
  <c r="AJ605" i="6"/>
  <c r="AJ621" i="6"/>
  <c r="AJ1193" i="6"/>
  <c r="AJ1213" i="6"/>
  <c r="AJ1435" i="6"/>
  <c r="AJ1453" i="6"/>
  <c r="AJ2435" i="6"/>
  <c r="AJ2438" i="6"/>
  <c r="AJ2480" i="6"/>
  <c r="AJ1609" i="6"/>
  <c r="AJ1630" i="6"/>
  <c r="AJ1813" i="6"/>
  <c r="AJ1900" i="6"/>
  <c r="AJ1942" i="6"/>
  <c r="AJ2105" i="6"/>
  <c r="AJ2189" i="6"/>
  <c r="AJ2336" i="6"/>
  <c r="AJ3849" i="6"/>
  <c r="AJ1988" i="6"/>
  <c r="AJ2069" i="6"/>
  <c r="AJ2632" i="6"/>
  <c r="AJ2672" i="6"/>
  <c r="AJ3520" i="6"/>
  <c r="AJ3668" i="6"/>
  <c r="AJ4049" i="6"/>
  <c r="AJ4125" i="6"/>
  <c r="AJ4165" i="6"/>
  <c r="AJ4361" i="6"/>
  <c r="AJ4373" i="6"/>
  <c r="AJ4440" i="6"/>
  <c r="AJ16" i="6"/>
  <c r="AJ23" i="6"/>
  <c r="AJ172" i="6"/>
  <c r="AJ245" i="6"/>
  <c r="AJ710" i="6"/>
  <c r="AJ718" i="6"/>
  <c r="AJ822" i="6"/>
  <c r="AJ1016" i="6"/>
  <c r="AJ1592" i="6"/>
  <c r="AJ1598" i="6"/>
  <c r="AJ1904" i="6"/>
  <c r="AJ2331" i="6"/>
  <c r="AJ2457" i="6"/>
  <c r="AJ2573" i="6"/>
  <c r="AJ2821" i="6"/>
  <c r="AJ2909" i="6"/>
  <c r="AJ2969" i="6"/>
  <c r="AJ3617" i="6"/>
  <c r="AJ3661" i="6"/>
  <c r="AJ3741" i="6"/>
  <c r="AJ4226" i="6"/>
  <c r="AJ4238" i="6"/>
  <c r="AJ4330" i="6"/>
  <c r="AJ4366" i="6"/>
  <c r="AJ4449" i="6"/>
  <c r="AJ4513" i="6"/>
  <c r="AJ253" i="6"/>
  <c r="AJ583" i="6"/>
  <c r="AJ599" i="6"/>
  <c r="AJ1180" i="6"/>
  <c r="AJ1539" i="6"/>
  <c r="AJ1698" i="6"/>
  <c r="AJ1743" i="6"/>
  <c r="AJ1767" i="6"/>
  <c r="AJ1992" i="6"/>
  <c r="AJ2004" i="6"/>
  <c r="AJ2350" i="6"/>
  <c r="AJ2362" i="6"/>
  <c r="AJ2570" i="6"/>
  <c r="AJ2682" i="6"/>
  <c r="AJ2994" i="6"/>
  <c r="AJ3142" i="6"/>
  <c r="AJ3298" i="6"/>
  <c r="AJ3366" i="6"/>
  <c r="AJ3506" i="6"/>
  <c r="AJ3534" i="6"/>
  <c r="AJ3810" i="6"/>
  <c r="AJ3939" i="6"/>
  <c r="AJ4259" i="6"/>
  <c r="AJ4383" i="6"/>
  <c r="AJ4406" i="6"/>
  <c r="AJ4458" i="6"/>
  <c r="AJ4646" i="6"/>
  <c r="AJ4680" i="6"/>
  <c r="AJ261" i="6"/>
  <c r="AJ1000" i="6"/>
  <c r="AJ1288" i="6"/>
  <c r="AJ1356" i="6"/>
  <c r="AJ1432" i="6"/>
  <c r="AJ3107" i="6"/>
  <c r="AJ3139" i="6"/>
  <c r="AJ3151" i="6"/>
  <c r="AJ3171" i="6"/>
  <c r="AJ3251" i="6"/>
  <c r="AJ3595" i="6"/>
  <c r="AJ4000" i="6"/>
  <c r="AJ4224" i="6"/>
  <c r="AJ4392" i="6"/>
  <c r="AJ4399" i="6"/>
  <c r="AJ46" i="6"/>
  <c r="AJ440" i="6"/>
  <c r="AJ725" i="6"/>
  <c r="AJ1178" i="6"/>
  <c r="AJ1495" i="6"/>
  <c r="AJ2390" i="6"/>
  <c r="AJ2429" i="6"/>
  <c r="AJ2471" i="6"/>
  <c r="AJ2489" i="6"/>
  <c r="AJ2504" i="6"/>
  <c r="AJ2536" i="6"/>
  <c r="AJ1879" i="6"/>
  <c r="AJ2144" i="6"/>
  <c r="AJ2057" i="6"/>
  <c r="AJ2060" i="6"/>
  <c r="AJ2133" i="6"/>
  <c r="AJ2728" i="6"/>
  <c r="AJ2788" i="6"/>
  <c r="AJ2864" i="6"/>
  <c r="AJ2872" i="6"/>
  <c r="AJ2888" i="6"/>
  <c r="AJ2972" i="6"/>
  <c r="AJ3156" i="6"/>
  <c r="AJ3444" i="6"/>
  <c r="AJ119" i="6"/>
  <c r="AJ1112" i="6"/>
  <c r="AJ1344" i="6"/>
  <c r="AJ1415" i="6"/>
  <c r="AJ1625" i="6"/>
  <c r="AJ1799" i="6"/>
  <c r="AJ1826" i="6"/>
  <c r="AJ1868" i="6"/>
  <c r="AJ1928" i="6"/>
  <c r="AJ1946" i="6"/>
  <c r="AJ3385" i="6"/>
  <c r="AJ2521" i="6"/>
  <c r="AJ2557" i="6"/>
  <c r="AJ2709" i="6"/>
  <c r="AJ2877" i="6"/>
  <c r="AJ2889" i="6"/>
  <c r="AJ2977" i="6"/>
  <c r="AJ3009" i="6"/>
  <c r="AJ3201" i="6"/>
  <c r="AJ3954" i="6"/>
  <c r="AJ4014" i="6"/>
  <c r="AJ4034" i="6"/>
  <c r="AJ4058" i="6"/>
  <c r="AJ4102" i="6"/>
  <c r="AJ112" i="6"/>
  <c r="AJ316" i="6"/>
  <c r="AJ330" i="6"/>
  <c r="AJ402" i="6"/>
  <c r="AJ543" i="6"/>
  <c r="AJ1141" i="6"/>
  <c r="AJ1150" i="6"/>
  <c r="AJ1857" i="6"/>
  <c r="AJ1641" i="6"/>
  <c r="AJ2293" i="6"/>
  <c r="AJ2425" i="6"/>
  <c r="AJ2530" i="6"/>
  <c r="AJ3046" i="6"/>
  <c r="AJ3814" i="6"/>
  <c r="AJ3822" i="6"/>
  <c r="AJ4027" i="6"/>
  <c r="AJ4115" i="6"/>
  <c r="AJ4510" i="6"/>
  <c r="AJ4523" i="6"/>
  <c r="AJ4526" i="6"/>
  <c r="AJ4541" i="6"/>
  <c r="AJ4681" i="6"/>
  <c r="AJ4686" i="6"/>
  <c r="AJ233" i="6"/>
  <c r="AJ324" i="6"/>
  <c r="AJ4212" i="6"/>
  <c r="AJ4220" i="6"/>
  <c r="AJ1285" i="6"/>
  <c r="AJ1319" i="6"/>
  <c r="AJ3083" i="6"/>
  <c r="AJ3291" i="6"/>
  <c r="AJ3311" i="6"/>
  <c r="AJ3591" i="6"/>
  <c r="AJ3607" i="6"/>
  <c r="AJ3691" i="6"/>
  <c r="AJ3787" i="6"/>
  <c r="AJ3791" i="6"/>
  <c r="AJ4467" i="6"/>
  <c r="AJ4503" i="6"/>
  <c r="AJ645" i="6"/>
  <c r="AJ2423" i="6"/>
  <c r="AJ1789" i="6"/>
  <c r="AJ2011" i="6"/>
  <c r="AJ2050" i="6"/>
  <c r="AJ1985" i="6"/>
  <c r="AJ2112" i="6"/>
  <c r="AJ2151" i="6"/>
  <c r="AJ2178" i="6"/>
  <c r="AJ2716" i="6"/>
  <c r="AJ2812" i="6"/>
  <c r="AJ3012" i="6"/>
  <c r="AJ3016" i="6"/>
  <c r="AJ3260" i="6"/>
  <c r="AJ3588" i="6"/>
  <c r="AJ3676" i="6"/>
  <c r="AJ3909" i="6"/>
  <c r="AJ4555" i="6"/>
  <c r="AJ344" i="6"/>
  <c r="AJ814" i="6"/>
  <c r="AJ838" i="6"/>
  <c r="AJ1094" i="6"/>
  <c r="AJ1209" i="6"/>
  <c r="AJ1224" i="6"/>
  <c r="AJ1424" i="6"/>
  <c r="AJ1472" i="6"/>
  <c r="AJ1580" i="6"/>
  <c r="AJ1808" i="6"/>
  <c r="AJ3377" i="6"/>
  <c r="AJ3541" i="6"/>
  <c r="AJ3569" i="6"/>
  <c r="AJ2268" i="6"/>
  <c r="AJ2319" i="6"/>
  <c r="AJ2325" i="6"/>
  <c r="AJ2497" i="6"/>
  <c r="AJ2541" i="6"/>
  <c r="AJ2549" i="6"/>
  <c r="AJ2625" i="6"/>
  <c r="AJ2805" i="6"/>
  <c r="AJ2837" i="6"/>
  <c r="AJ2897" i="6"/>
  <c r="AJ2949" i="6"/>
  <c r="AJ2965" i="6"/>
  <c r="AJ3029" i="6"/>
  <c r="AJ3105" i="6"/>
  <c r="AJ3313" i="6"/>
  <c r="AJ3333" i="6"/>
  <c r="AJ3597" i="6"/>
  <c r="AJ3713" i="6"/>
  <c r="AJ3721" i="6"/>
  <c r="AJ3789" i="6"/>
  <c r="AJ4210" i="6"/>
  <c r="AJ4242" i="6"/>
  <c r="AJ4250" i="6"/>
  <c r="AJ4401" i="6"/>
  <c r="AJ56" i="6"/>
  <c r="AJ274" i="6"/>
  <c r="AJ394" i="6"/>
  <c r="AJ1200" i="6"/>
  <c r="AJ1215" i="6"/>
  <c r="AJ1521" i="6"/>
  <c r="AJ1569" i="6"/>
  <c r="AJ1689" i="6"/>
  <c r="AJ1776" i="6"/>
  <c r="AJ2098" i="6"/>
  <c r="AJ2209" i="6"/>
  <c r="AJ2230" i="6"/>
  <c r="AJ2590" i="6"/>
  <c r="AJ2602" i="6"/>
  <c r="AJ2610" i="6"/>
  <c r="AJ2822" i="6"/>
  <c r="AJ2842" i="6"/>
  <c r="AJ3154" i="6"/>
  <c r="AJ3286" i="6"/>
  <c r="AJ3470" i="6"/>
  <c r="AJ3786" i="6"/>
  <c r="AJ3826" i="6"/>
  <c r="AJ4211" i="6"/>
  <c r="AJ4243" i="6"/>
  <c r="AJ4275" i="6"/>
  <c r="AJ4638" i="6"/>
  <c r="AJ4699" i="6"/>
  <c r="AJ160" i="6"/>
  <c r="AJ664" i="6"/>
  <c r="AJ840" i="6"/>
  <c r="AJ905" i="6"/>
  <c r="AJ1006" i="6"/>
  <c r="AJ1018" i="6"/>
  <c r="AJ1142" i="6"/>
  <c r="AJ1147" i="6"/>
  <c r="AJ1176" i="6"/>
  <c r="AJ1264" i="6"/>
  <c r="AJ1307" i="6"/>
  <c r="AJ1378" i="6"/>
  <c r="AJ3135" i="6"/>
  <c r="AJ3175" i="6"/>
  <c r="AJ3455" i="6"/>
  <c r="AJ3475" i="6"/>
  <c r="AJ4024" i="6"/>
  <c r="AJ4040" i="6"/>
  <c r="AJ4088" i="6"/>
  <c r="AJ4172" i="6"/>
  <c r="AJ4180" i="6"/>
  <c r="AJ4360" i="6"/>
  <c r="AJ4384" i="6"/>
  <c r="AJ4574" i="6"/>
  <c r="AJ186" i="6"/>
  <c r="AJ272" i="6"/>
  <c r="AJ321" i="6"/>
  <c r="AJ463" i="6"/>
  <c r="AJ867" i="6"/>
  <c r="AJ1099" i="6"/>
  <c r="AJ1531" i="6"/>
  <c r="AJ1573" i="6"/>
  <c r="AJ1927" i="6"/>
  <c r="AJ1960" i="6"/>
  <c r="AJ2005" i="6"/>
  <c r="AJ2222" i="6"/>
  <c r="AJ2100" i="6"/>
  <c r="AJ2764" i="6"/>
  <c r="AJ3100" i="6"/>
  <c r="AJ3344" i="6"/>
  <c r="AJ3356" i="6"/>
  <c r="AJ3792" i="6"/>
  <c r="AJ3804" i="6"/>
  <c r="AJ3885" i="6"/>
  <c r="AJ4213" i="6"/>
  <c r="AJ4217" i="6"/>
  <c r="AJ510" i="6"/>
  <c r="AJ1901" i="6"/>
  <c r="AJ1952" i="6"/>
  <c r="AJ3349" i="6"/>
  <c r="AJ3353" i="6"/>
  <c r="AJ3429" i="6"/>
  <c r="AJ2310" i="6"/>
  <c r="AJ2436" i="6"/>
  <c r="AJ2725" i="6"/>
  <c r="AJ2797" i="6"/>
  <c r="AJ2881" i="6"/>
  <c r="AJ3005" i="6"/>
  <c r="AJ3053" i="6"/>
  <c r="AJ3069" i="6"/>
  <c r="AJ3157" i="6"/>
  <c r="AJ3221" i="6"/>
  <c r="AJ3233" i="6"/>
  <c r="AJ3277" i="6"/>
  <c r="AJ3281" i="6"/>
  <c r="AJ3317" i="6"/>
  <c r="AJ3693" i="6"/>
  <c r="AJ4118" i="6"/>
  <c r="AJ4130" i="6"/>
  <c r="AJ4138" i="6"/>
  <c r="AJ4154" i="6"/>
  <c r="AJ4306" i="6"/>
  <c r="AJ4326" i="6"/>
  <c r="AJ4390" i="6"/>
  <c r="AJ40" i="6"/>
  <c r="AJ166" i="6"/>
  <c r="AJ195" i="6"/>
  <c r="AJ575" i="6"/>
  <c r="AJ999" i="6"/>
  <c r="AJ1131" i="6"/>
  <c r="AJ1291" i="6"/>
  <c r="AJ1836" i="6"/>
  <c r="AJ1437" i="6"/>
  <c r="AJ1473" i="6"/>
  <c r="AJ1482" i="6"/>
  <c r="AJ1545" i="6"/>
  <c r="AJ1665" i="6"/>
  <c r="AJ1707" i="6"/>
  <c r="AJ1716" i="6"/>
  <c r="AJ2022" i="6"/>
  <c r="AJ2146" i="6"/>
  <c r="AJ2185" i="6"/>
  <c r="AJ2221" i="6"/>
  <c r="AJ2251" i="6"/>
  <c r="AJ2320" i="6"/>
  <c r="AJ2347" i="6"/>
  <c r="AJ2428" i="6"/>
  <c r="AJ2440" i="6"/>
  <c r="AJ2461" i="6"/>
  <c r="AJ3026" i="6"/>
  <c r="AJ3074" i="6"/>
  <c r="AJ3274" i="6"/>
  <c r="AJ3342" i="6"/>
  <c r="AJ3370" i="6"/>
  <c r="AJ3402" i="6"/>
  <c r="AJ3434" i="6"/>
  <c r="AJ3446" i="6"/>
  <c r="AJ3538" i="6"/>
  <c r="AJ3590" i="6"/>
  <c r="AJ3602" i="6"/>
  <c r="AJ3630" i="6"/>
  <c r="AJ3634" i="6"/>
  <c r="AJ3714" i="6"/>
  <c r="AJ3863" i="6"/>
  <c r="AJ4011" i="6"/>
  <c r="AJ4478" i="6"/>
  <c r="AJ4498" i="6"/>
  <c r="AJ4575" i="6"/>
  <c r="AJ4597" i="6"/>
  <c r="AJ4672" i="6"/>
  <c r="AJ73" i="6"/>
  <c r="AJ346" i="6"/>
  <c r="AJ363" i="6"/>
  <c r="AJ443" i="6"/>
  <c r="AJ2563" i="6"/>
  <c r="AJ2583" i="6"/>
  <c r="AJ2599" i="6"/>
  <c r="AJ2663" i="6"/>
  <c r="AJ2739" i="6"/>
  <c r="AJ2759" i="6"/>
  <c r="AJ2767" i="6"/>
  <c r="AJ2823" i="6"/>
  <c r="AJ2839" i="6"/>
  <c r="AJ2859" i="6"/>
  <c r="AJ2955" i="6"/>
  <c r="AJ3051" i="6"/>
  <c r="AJ3067" i="6"/>
  <c r="AJ3155" i="6"/>
  <c r="AJ3415" i="6"/>
  <c r="AJ171" i="6"/>
  <c r="AJ223" i="6"/>
  <c r="AJ2246" i="6"/>
  <c r="AJ2912" i="6"/>
  <c r="AJ3616" i="6"/>
  <c r="AJ3901" i="6"/>
  <c r="AJ4197" i="6"/>
  <c r="AJ4408" i="6"/>
  <c r="AJ4537" i="6"/>
  <c r="AJ368" i="6"/>
  <c r="AJ1184" i="6"/>
  <c r="AJ1270" i="6"/>
  <c r="AJ1646" i="6"/>
  <c r="AJ1931" i="6"/>
  <c r="AJ3373" i="6"/>
  <c r="AJ3445" i="6"/>
  <c r="AJ3453" i="6"/>
  <c r="AJ3457" i="6"/>
  <c r="AJ3481" i="6"/>
  <c r="AJ3517" i="6"/>
  <c r="AJ3573" i="6"/>
  <c r="AJ3589" i="6"/>
  <c r="AJ2394" i="6"/>
  <c r="AJ2418" i="6"/>
  <c r="AJ2689" i="6"/>
  <c r="AJ2741" i="6"/>
  <c r="AJ2861" i="6"/>
  <c r="AJ2925" i="6"/>
  <c r="AJ3189" i="6"/>
  <c r="AJ3673" i="6"/>
  <c r="AJ3733" i="6"/>
  <c r="AJ3745" i="6"/>
  <c r="AJ3761" i="6"/>
  <c r="AJ4110" i="6"/>
  <c r="AJ88" i="6"/>
  <c r="AJ465" i="6"/>
  <c r="AJ775" i="6"/>
  <c r="AJ799" i="6"/>
  <c r="AJ839" i="6"/>
  <c r="AJ883" i="6"/>
  <c r="AJ904" i="6"/>
  <c r="AJ939" i="6"/>
  <c r="AJ1089" i="6"/>
  <c r="AJ1339" i="6"/>
  <c r="AJ1342" i="6"/>
  <c r="AJ1488" i="6"/>
  <c r="AJ1662" i="6"/>
  <c r="AJ1749" i="6"/>
  <c r="AJ2344" i="6"/>
  <c r="AJ2374" i="6"/>
  <c r="AJ2401" i="6"/>
  <c r="AJ2437" i="6"/>
  <c r="AJ2479" i="6"/>
  <c r="AJ2502" i="6"/>
  <c r="AJ2638" i="6"/>
  <c r="AJ2946" i="6"/>
  <c r="AJ3206" i="6"/>
  <c r="AJ3238" i="6"/>
  <c r="AJ3246" i="6"/>
  <c r="AJ3270" i="6"/>
  <c r="AJ3306" i="6"/>
  <c r="AJ3354" i="6"/>
  <c r="AJ3358" i="6"/>
  <c r="AJ3438" i="6"/>
  <c r="AJ3450" i="6"/>
  <c r="AJ3498" i="6"/>
  <c r="AJ3518" i="6"/>
  <c r="AJ3522" i="6"/>
  <c r="AJ3526" i="6"/>
  <c r="AJ3550" i="6"/>
  <c r="AJ3574" i="6"/>
  <c r="AJ3578" i="6"/>
  <c r="AJ3638" i="6"/>
  <c r="AJ3642" i="6"/>
  <c r="AJ3831" i="6"/>
  <c r="AJ3971" i="6"/>
  <c r="AJ4043" i="6"/>
  <c r="AJ4327" i="6"/>
  <c r="AJ4387" i="6"/>
  <c r="AJ4446" i="6"/>
  <c r="AJ4640" i="6"/>
  <c r="AJ680" i="6"/>
  <c r="AJ954" i="6"/>
  <c r="AJ1260" i="6"/>
  <c r="AJ2042" i="6"/>
  <c r="AJ2066" i="6"/>
  <c r="AJ2103" i="6"/>
  <c r="AJ2106" i="6"/>
  <c r="AJ2127" i="6"/>
  <c r="AJ2145" i="6"/>
  <c r="AJ2166" i="6"/>
  <c r="AJ952" i="6"/>
  <c r="AJ1379" i="6"/>
  <c r="AJ1814" i="6"/>
  <c r="AJ1961" i="6"/>
  <c r="AJ2190" i="6"/>
  <c r="AJ2205" i="6"/>
  <c r="AJ2208" i="6"/>
  <c r="AJ2316" i="6"/>
  <c r="AJ2424" i="6"/>
  <c r="AJ2517" i="6"/>
  <c r="AJ2545" i="6"/>
  <c r="AJ2653" i="6"/>
  <c r="AJ2705" i="6"/>
  <c r="AJ2745" i="6"/>
  <c r="AJ2921" i="6"/>
  <c r="AJ3121" i="6"/>
  <c r="AJ3129" i="6"/>
  <c r="AJ3177" i="6"/>
  <c r="AJ3185" i="6"/>
  <c r="AJ3237" i="6"/>
  <c r="AJ3245" i="6"/>
  <c r="AJ3253" i="6"/>
  <c r="AJ3285" i="6"/>
  <c r="AJ3846" i="6"/>
  <c r="AJ3854" i="6"/>
  <c r="AJ3894" i="6"/>
  <c r="AJ3938" i="6"/>
  <c r="AJ4018" i="6"/>
  <c r="AJ4030" i="6"/>
  <c r="AJ4086" i="6"/>
  <c r="AJ4214" i="6"/>
  <c r="AJ4218" i="6"/>
  <c r="AJ4433" i="6"/>
  <c r="AJ218" i="6"/>
  <c r="AJ323" i="6"/>
  <c r="AJ426" i="6"/>
  <c r="AJ442" i="6"/>
  <c r="AJ450" i="6"/>
  <c r="AJ472" i="6"/>
  <c r="AJ479" i="6"/>
  <c r="AJ719" i="6"/>
  <c r="AJ1279" i="6"/>
  <c r="AJ1321" i="6"/>
  <c r="AJ1333" i="6"/>
  <c r="AJ1440" i="6"/>
  <c r="AJ1443" i="6"/>
  <c r="AJ1461" i="6"/>
  <c r="AJ1485" i="6"/>
  <c r="AJ1491" i="6"/>
  <c r="AJ1515" i="6"/>
  <c r="AJ1527" i="6"/>
  <c r="AJ1677" i="6"/>
  <c r="AJ1752" i="6"/>
  <c r="AJ1926" i="6"/>
  <c r="AJ1947" i="6"/>
  <c r="AJ1953" i="6"/>
  <c r="AJ1956" i="6"/>
  <c r="AJ1971" i="6"/>
  <c r="AJ2001" i="6"/>
  <c r="AJ2010" i="6"/>
  <c r="AJ2091" i="6"/>
  <c r="AJ2167" i="6"/>
  <c r="AJ2218" i="6"/>
  <c r="AJ2449" i="6"/>
  <c r="AJ2546" i="6"/>
  <c r="AJ2942" i="6"/>
  <c r="AJ3654" i="6"/>
  <c r="AJ2683" i="6"/>
  <c r="AJ4395" i="6"/>
  <c r="AJ448" i="6"/>
  <c r="AJ1027" i="6"/>
  <c r="AJ2465" i="6"/>
  <c r="AJ1627" i="6"/>
  <c r="AJ1708" i="6"/>
  <c r="AJ1906" i="6"/>
  <c r="AJ2147" i="6"/>
  <c r="AJ2162" i="6"/>
  <c r="AJ2568" i="6"/>
  <c r="AJ2584" i="6"/>
  <c r="AJ2036" i="6"/>
  <c r="AJ2724" i="6"/>
  <c r="AJ3052" i="6"/>
  <c r="AJ3432" i="6"/>
  <c r="AJ3985" i="6"/>
  <c r="AJ4025" i="6"/>
  <c r="AJ4037" i="6"/>
  <c r="AJ4317" i="6"/>
  <c r="AJ4333" i="6"/>
  <c r="AJ4396" i="6"/>
  <c r="AJ471" i="6"/>
  <c r="AJ1149" i="6"/>
  <c r="AJ1274" i="6"/>
  <c r="AJ1427" i="6"/>
  <c r="AJ1505" i="6"/>
  <c r="AJ1526" i="6"/>
  <c r="AJ1604" i="6"/>
  <c r="AJ3437" i="6"/>
  <c r="AJ3469" i="6"/>
  <c r="AJ2283" i="6"/>
  <c r="AJ2382" i="6"/>
  <c r="AJ2442" i="6"/>
  <c r="AJ2621" i="6"/>
  <c r="AJ2845" i="6"/>
  <c r="AJ2865" i="6"/>
  <c r="AJ3045" i="6"/>
  <c r="AJ3081" i="6"/>
  <c r="AJ3145" i="6"/>
  <c r="AJ3805" i="6"/>
  <c r="AJ4026" i="6"/>
  <c r="AJ4421" i="6"/>
  <c r="AJ24" i="6"/>
  <c r="AJ410" i="6"/>
  <c r="AJ527" i="6"/>
  <c r="AJ631" i="6"/>
  <c r="AJ743" i="6"/>
  <c r="AJ1358" i="6"/>
  <c r="AJ1731" i="6"/>
  <c r="AJ1737" i="6"/>
  <c r="AJ2040" i="6"/>
  <c r="AJ2131" i="6"/>
  <c r="AJ2206" i="6"/>
  <c r="AJ2317" i="6"/>
  <c r="AJ2646" i="6"/>
  <c r="AJ2706" i="6"/>
  <c r="AJ2714" i="6"/>
  <c r="AJ3134" i="6"/>
  <c r="AJ3374" i="6"/>
  <c r="AJ3414" i="6"/>
  <c r="AJ4179" i="6"/>
  <c r="AJ4319" i="6"/>
  <c r="AJ219" i="6"/>
  <c r="AJ338" i="6"/>
  <c r="AJ544" i="6"/>
  <c r="AJ760" i="6"/>
  <c r="AJ768" i="6"/>
  <c r="AJ824" i="6"/>
  <c r="AJ912" i="6"/>
  <c r="AJ1211" i="6"/>
  <c r="AJ1277" i="6"/>
  <c r="AJ1396" i="6"/>
  <c r="AJ1408" i="6"/>
  <c r="AJ3459" i="6"/>
  <c r="AJ3487" i="6"/>
  <c r="AJ3503" i="6"/>
  <c r="AJ3531" i="6"/>
  <c r="AJ3547" i="6"/>
  <c r="AJ3575" i="6"/>
  <c r="AJ3759" i="6"/>
  <c r="AJ3783" i="6"/>
  <c r="AJ3803" i="6"/>
  <c r="AJ3852" i="6"/>
  <c r="AJ3956" i="6"/>
  <c r="AJ4032" i="6"/>
  <c r="AJ4068" i="6"/>
  <c r="AJ4072" i="6"/>
  <c r="AJ4084" i="6"/>
  <c r="AJ4104" i="6"/>
  <c r="AJ4144" i="6"/>
  <c r="AJ4228" i="6"/>
  <c r="AJ4304" i="6"/>
  <c r="AJ4316" i="6"/>
  <c r="AJ4507" i="6"/>
  <c r="AJ4530" i="6"/>
  <c r="AJ4604" i="6"/>
  <c r="AJ4621" i="6"/>
  <c r="AJ86" i="6"/>
  <c r="AJ216" i="6"/>
  <c r="AJ230" i="6"/>
  <c r="AJ279" i="6"/>
  <c r="AJ335" i="6"/>
  <c r="AJ493" i="6"/>
  <c r="AJ589" i="6"/>
  <c r="AJ677" i="6"/>
  <c r="AJ693" i="6"/>
  <c r="AJ717" i="6"/>
  <c r="AJ757" i="6"/>
  <c r="AJ909" i="6"/>
  <c r="AJ923" i="6"/>
  <c r="AJ979" i="6"/>
  <c r="AJ1153" i="6"/>
  <c r="AJ1238" i="6"/>
  <c r="AJ1492" i="6"/>
  <c r="AJ2411" i="6"/>
  <c r="AJ2520" i="6"/>
  <c r="AJ1528" i="6"/>
  <c r="AJ1582" i="6"/>
  <c r="AJ1585" i="6"/>
  <c r="AJ1594" i="6"/>
  <c r="AJ1660" i="6"/>
  <c r="AJ1729" i="6"/>
  <c r="AJ1735" i="6"/>
  <c r="AJ1753" i="6"/>
  <c r="AJ1798" i="6"/>
  <c r="AJ1822" i="6"/>
  <c r="AJ1825" i="6"/>
  <c r="AJ1834" i="6"/>
  <c r="AJ1873" i="6"/>
  <c r="AJ2026" i="6"/>
  <c r="AJ2068" i="6"/>
  <c r="AJ2117" i="6"/>
  <c r="AJ2138" i="6"/>
  <c r="AJ2153" i="6"/>
  <c r="AJ2165" i="6"/>
  <c r="AJ2207" i="6"/>
  <c r="AJ2210" i="6"/>
  <c r="AJ2216" i="6"/>
  <c r="AJ2240" i="6"/>
  <c r="AJ2312" i="6"/>
  <c r="AJ2372" i="6"/>
  <c r="AJ2560" i="6"/>
  <c r="AJ3841" i="6"/>
  <c r="AJ2148" i="6"/>
  <c r="AJ2604" i="6"/>
  <c r="AJ2680" i="6"/>
  <c r="AJ2784" i="6"/>
  <c r="AJ2792" i="6"/>
  <c r="AJ2876" i="6"/>
  <c r="AJ2920" i="6"/>
  <c r="AJ2984" i="6"/>
  <c r="AJ3024" i="6"/>
  <c r="AJ3132" i="6"/>
  <c r="AJ3196" i="6"/>
  <c r="AJ3204" i="6"/>
  <c r="AJ3220" i="6"/>
  <c r="AJ3236" i="6"/>
  <c r="AJ3272" i="6"/>
  <c r="AJ3400" i="6"/>
  <c r="AJ3412" i="6"/>
  <c r="AJ3460" i="6"/>
  <c r="AJ3476" i="6"/>
  <c r="AJ3512" i="6"/>
  <c r="AJ3524" i="6"/>
  <c r="AJ3596" i="6"/>
  <c r="AJ3640" i="6"/>
  <c r="AJ3704" i="6"/>
  <c r="AJ3736" i="6"/>
  <c r="AJ3853" i="6"/>
  <c r="AJ3933" i="6"/>
  <c r="AJ3949" i="6"/>
  <c r="AJ4009" i="6"/>
  <c r="AJ4089" i="6"/>
  <c r="AJ4097" i="6"/>
  <c r="AJ4233" i="6"/>
  <c r="AJ4424" i="6"/>
  <c r="AJ4484" i="6"/>
  <c r="AJ4500" i="6"/>
  <c r="AJ4531" i="6"/>
  <c r="AJ4540" i="6"/>
  <c r="AJ4549" i="6"/>
  <c r="AJ31" i="6"/>
  <c r="AJ95" i="6"/>
  <c r="AJ111" i="6"/>
  <c r="AJ180" i="6"/>
  <c r="AJ315" i="6"/>
  <c r="AJ377" i="6"/>
  <c r="AJ417" i="6"/>
  <c r="AJ790" i="6"/>
  <c r="AJ854" i="6"/>
  <c r="AJ924" i="6"/>
  <c r="AJ980" i="6"/>
  <c r="AJ1034" i="6"/>
  <c r="AJ1040" i="6"/>
  <c r="AJ1076" i="6"/>
  <c r="AJ1135" i="6"/>
  <c r="AJ1311" i="6"/>
  <c r="AJ1372" i="6"/>
  <c r="AJ1373" i="6"/>
  <c r="AJ1421" i="6"/>
  <c r="AJ1457" i="6"/>
  <c r="AJ1511" i="6"/>
  <c r="AJ1517" i="6"/>
  <c r="AJ1550" i="6"/>
  <c r="AJ1574" i="6"/>
  <c r="AJ1583" i="6"/>
  <c r="AJ1589" i="6"/>
  <c r="AJ1613" i="6"/>
  <c r="AJ1619" i="6"/>
  <c r="AJ1706" i="6"/>
  <c r="AJ1769" i="6"/>
  <c r="AJ1805" i="6"/>
  <c r="AJ1820" i="6"/>
  <c r="AJ1829" i="6"/>
  <c r="AJ1838" i="6"/>
  <c r="AJ1856" i="6"/>
  <c r="AJ1871" i="6"/>
  <c r="AJ1937" i="6"/>
  <c r="AJ2235" i="6"/>
  <c r="AJ3425" i="6"/>
  <c r="AJ2277" i="6"/>
  <c r="AJ2463" i="6"/>
  <c r="AJ2472" i="6"/>
  <c r="AJ2537" i="6"/>
  <c r="AJ2569" i="6"/>
  <c r="AJ2589" i="6"/>
  <c r="AJ2613" i="6"/>
  <c r="AJ2997" i="6"/>
  <c r="AJ3021" i="6"/>
  <c r="AJ3061" i="6"/>
  <c r="AJ3077" i="6"/>
  <c r="AJ3093" i="6"/>
  <c r="AJ3153" i="6"/>
  <c r="AJ3301" i="6"/>
  <c r="AJ3613" i="6"/>
  <c r="AJ3629" i="6"/>
  <c r="AJ3765" i="6"/>
  <c r="AJ3966" i="6"/>
  <c r="AJ3974" i="6"/>
  <c r="AJ4082" i="6"/>
  <c r="AJ4106" i="6"/>
  <c r="AJ4114" i="6"/>
  <c r="AJ4198" i="6"/>
  <c r="AJ4254" i="6"/>
  <c r="AJ890" i="6"/>
  <c r="AJ1267" i="6"/>
  <c r="AJ1854" i="6"/>
  <c r="AJ1324" i="6"/>
  <c r="AJ1605" i="6"/>
  <c r="AJ1794" i="6"/>
  <c r="AJ1824" i="6"/>
  <c r="AJ1917" i="6"/>
  <c r="AJ2028" i="6"/>
  <c r="AJ2122" i="6"/>
  <c r="AJ2140" i="6"/>
  <c r="AJ2152" i="6"/>
  <c r="AJ2434" i="6"/>
  <c r="AJ2446" i="6"/>
  <c r="AJ2452" i="6"/>
  <c r="AJ2582" i="6"/>
  <c r="AJ2586" i="6"/>
  <c r="AJ2630" i="6"/>
  <c r="AJ2650" i="6"/>
  <c r="AJ2674" i="6"/>
  <c r="AJ3258" i="6"/>
  <c r="AJ3262" i="6"/>
  <c r="AJ3278" i="6"/>
  <c r="AJ3334" i="6"/>
  <c r="AJ3410" i="6"/>
  <c r="AJ3458" i="6"/>
  <c r="AJ3582" i="6"/>
  <c r="AJ3586" i="6"/>
  <c r="AJ3746" i="6"/>
  <c r="AJ3778" i="6"/>
  <c r="AJ3794" i="6"/>
  <c r="AJ3843" i="6"/>
  <c r="AJ4019" i="6"/>
  <c r="AJ4047" i="6"/>
  <c r="AJ4127" i="6"/>
  <c r="AJ4207" i="6"/>
  <c r="AJ4271" i="6"/>
  <c r="AJ4295" i="6"/>
  <c r="AJ4363" i="6"/>
  <c r="AJ4529" i="6"/>
  <c r="AJ4577" i="6"/>
  <c r="AJ4599" i="6"/>
  <c r="AJ4630" i="6"/>
  <c r="AJ4635" i="6"/>
  <c r="AJ4644" i="6"/>
  <c r="AJ81" i="6"/>
  <c r="AJ182" i="6"/>
  <c r="AJ268" i="6"/>
  <c r="AJ371" i="6"/>
  <c r="AJ608" i="6"/>
  <c r="AJ736" i="6"/>
  <c r="AJ919" i="6"/>
  <c r="AJ1108" i="6"/>
  <c r="AJ1171" i="6"/>
  <c r="AJ1216" i="6"/>
  <c r="AJ2495" i="6"/>
  <c r="AJ2523" i="6"/>
  <c r="AJ2535" i="6"/>
  <c r="AJ2551" i="6"/>
  <c r="AJ2591" i="6"/>
  <c r="AJ2595" i="6"/>
  <c r="AJ2611" i="6"/>
  <c r="AJ2615" i="6"/>
  <c r="AJ2679" i="6"/>
  <c r="AJ2707" i="6"/>
  <c r="AJ2711" i="6"/>
  <c r="AJ2719" i="6"/>
  <c r="AJ2743" i="6"/>
  <c r="AJ2763" i="6"/>
  <c r="AJ2779" i="6"/>
  <c r="AJ2803" i="6"/>
  <c r="AJ2863" i="6"/>
  <c r="AJ2903" i="6"/>
  <c r="AJ2907" i="6"/>
  <c r="AJ2923" i="6"/>
  <c r="AJ2931" i="6"/>
  <c r="AJ2947" i="6"/>
  <c r="AJ2951" i="6"/>
  <c r="AJ2959" i="6"/>
  <c r="AJ2967" i="6"/>
  <c r="AJ2975" i="6"/>
  <c r="AJ4196" i="6"/>
  <c r="AJ1253" i="6"/>
  <c r="AJ1265" i="6"/>
  <c r="AJ1328" i="6"/>
  <c r="AJ1331" i="6"/>
  <c r="AJ1343" i="6"/>
  <c r="AJ1349" i="6"/>
  <c r="AJ1368" i="6"/>
  <c r="AJ2999" i="6"/>
  <c r="AJ3035" i="6"/>
  <c r="AJ3043" i="6"/>
  <c r="AJ3055" i="6"/>
  <c r="AJ3095" i="6"/>
  <c r="AJ3099" i="6"/>
  <c r="AJ3115" i="6"/>
  <c r="AJ3127" i="6"/>
  <c r="AJ3203" i="6"/>
  <c r="AJ3239" i="6"/>
  <c r="AJ3307" i="6"/>
  <c r="AJ3315" i="6"/>
  <c r="AJ3335" i="6"/>
  <c r="AJ3363" i="6"/>
  <c r="AJ3371" i="6"/>
  <c r="AJ3523" i="6"/>
  <c r="AJ3603" i="6"/>
  <c r="AJ3631" i="6"/>
  <c r="AJ3635" i="6"/>
  <c r="AJ3639" i="6"/>
  <c r="AJ3667" i="6"/>
  <c r="AJ3675" i="6"/>
  <c r="AJ3679" i="6"/>
  <c r="AJ3707" i="6"/>
  <c r="AJ3864" i="6"/>
  <c r="AJ3928" i="6"/>
  <c r="AJ3992" i="6"/>
  <c r="AJ4016" i="6"/>
  <c r="AJ4096" i="6"/>
  <c r="AJ4132" i="6"/>
  <c r="AJ4288" i="6"/>
  <c r="AJ4308" i="6"/>
  <c r="AJ4364" i="6"/>
  <c r="AJ4407" i="6"/>
  <c r="AJ4415" i="6"/>
  <c r="AJ4463" i="6"/>
  <c r="AJ4536" i="6"/>
  <c r="AJ4564" i="6"/>
  <c r="AJ4590" i="6"/>
  <c r="AJ4609" i="6"/>
  <c r="AJ4617" i="6"/>
  <c r="AJ78" i="6"/>
  <c r="AJ193" i="6"/>
  <c r="AJ307" i="6"/>
  <c r="AJ549" i="6"/>
  <c r="AJ565" i="6"/>
  <c r="AJ845" i="6"/>
  <c r="AJ853" i="6"/>
  <c r="AJ881" i="6"/>
  <c r="AJ1039" i="6"/>
  <c r="AJ1075" i="6"/>
  <c r="AJ1183" i="6"/>
  <c r="AJ1198" i="6"/>
  <c r="AJ1243" i="6"/>
  <c r="AJ1447" i="6"/>
  <c r="AJ1462" i="6"/>
  <c r="AJ1480" i="6"/>
  <c r="AJ1489" i="6"/>
  <c r="AJ1498" i="6"/>
  <c r="AJ1507" i="6"/>
  <c r="AJ1525" i="6"/>
  <c r="AJ2396" i="6"/>
  <c r="AJ2450" i="6"/>
  <c r="AJ2474" i="6"/>
  <c r="AJ2483" i="6"/>
  <c r="AJ2496" i="6"/>
  <c r="AJ1570" i="6"/>
  <c r="AJ1633" i="6"/>
  <c r="AJ1645" i="6"/>
  <c r="AJ1663" i="6"/>
  <c r="AJ1678" i="6"/>
  <c r="AJ1684" i="6"/>
  <c r="AJ1693" i="6"/>
  <c r="AJ1786" i="6"/>
  <c r="AJ1810" i="6"/>
  <c r="AJ1840" i="6"/>
  <c r="AJ1948" i="6"/>
  <c r="AJ1999" i="6"/>
  <c r="AJ2020" i="6"/>
  <c r="AJ2035" i="6"/>
  <c r="AJ2038" i="6"/>
  <c r="AJ2053" i="6"/>
  <c r="AJ2086" i="6"/>
  <c r="AJ2093" i="6"/>
  <c r="AJ2123" i="6"/>
  <c r="AJ2204" i="6"/>
  <c r="AJ2243" i="6"/>
  <c r="AJ2258" i="6"/>
  <c r="AJ2273" i="6"/>
  <c r="AJ2309" i="6"/>
  <c r="AJ2339" i="6"/>
  <c r="AJ2345" i="6"/>
  <c r="AJ2369" i="6"/>
  <c r="AJ2021" i="6"/>
  <c r="AJ2048" i="6"/>
  <c r="AJ2051" i="6"/>
  <c r="AJ2063" i="6"/>
  <c r="AJ2628" i="6"/>
  <c r="AJ2640" i="6"/>
  <c r="AJ2652" i="6"/>
  <c r="AJ2700" i="6"/>
  <c r="AJ2732" i="6"/>
  <c r="AJ2744" i="6"/>
  <c r="AJ2776" i="6"/>
  <c r="AJ2816" i="6"/>
  <c r="AJ2820" i="6"/>
  <c r="AJ2836" i="6"/>
  <c r="AJ2848" i="6"/>
  <c r="AJ2908" i="6"/>
  <c r="AJ2964" i="6"/>
  <c r="AJ2976" i="6"/>
  <c r="AJ3044" i="6"/>
  <c r="AJ3072" i="6"/>
  <c r="AJ3076" i="6"/>
  <c r="AJ3180" i="6"/>
  <c r="AJ3188" i="6"/>
  <c r="AJ3256" i="6"/>
  <c r="AJ3300" i="6"/>
  <c r="AJ3316" i="6"/>
  <c r="AJ3340" i="6"/>
  <c r="AJ3352" i="6"/>
  <c r="AJ3384" i="6"/>
  <c r="AJ3408" i="6"/>
  <c r="AJ3436" i="6"/>
  <c r="AJ3472" i="6"/>
  <c r="AJ3504" i="6"/>
  <c r="AJ3516" i="6"/>
  <c r="AJ3592" i="6"/>
  <c r="AJ3628" i="6"/>
  <c r="AJ3656" i="6"/>
  <c r="AJ3752" i="6"/>
  <c r="AJ3857" i="6"/>
  <c r="AJ3881" i="6"/>
  <c r="AJ3889" i="6"/>
  <c r="AJ3925" i="6"/>
  <c r="AJ3969" i="6"/>
  <c r="AJ3989" i="6"/>
  <c r="AJ4113" i="6"/>
  <c r="AJ4145" i="6"/>
  <c r="AJ4149" i="6"/>
  <c r="AJ4193" i="6"/>
  <c r="AJ4205" i="6"/>
  <c r="AJ4221" i="6"/>
  <c r="AJ4237" i="6"/>
  <c r="AJ4285" i="6"/>
  <c r="AJ4297" i="6"/>
  <c r="AJ4301" i="6"/>
  <c r="AJ4309" i="6"/>
  <c r="AJ4321" i="6"/>
  <c r="AJ4341" i="6"/>
  <c r="AJ4377" i="6"/>
  <c r="AJ4400" i="6"/>
  <c r="AJ4480" i="6"/>
  <c r="AJ4508" i="6"/>
  <c r="AJ4546" i="6"/>
  <c r="AJ63" i="6"/>
  <c r="AJ135" i="6"/>
  <c r="AJ231" i="6"/>
  <c r="AJ238" i="6"/>
  <c r="AJ301" i="6"/>
  <c r="AJ401" i="6"/>
  <c r="AJ408" i="6"/>
  <c r="AJ425" i="6"/>
  <c r="AJ441" i="6"/>
  <c r="AJ457" i="6"/>
  <c r="AJ526" i="6"/>
  <c r="AJ558" i="6"/>
  <c r="AJ638" i="6"/>
  <c r="AJ678" i="6"/>
  <c r="AJ782" i="6"/>
  <c r="AJ903" i="6"/>
  <c r="AJ998" i="6"/>
  <c r="AJ1028" i="6"/>
  <c r="AJ1058" i="6"/>
  <c r="AJ1064" i="6"/>
  <c r="AJ1088" i="6"/>
  <c r="AJ1106" i="6"/>
  <c r="AJ1154" i="6"/>
  <c r="AJ1179" i="6"/>
  <c r="AJ1347" i="6"/>
  <c r="AJ1391" i="6"/>
  <c r="AJ1439" i="6"/>
  <c r="AJ1496" i="6"/>
  <c r="AJ1514" i="6"/>
  <c r="AJ1538" i="6"/>
  <c r="AJ1691" i="6"/>
  <c r="AJ1718" i="6"/>
  <c r="AJ1721" i="6"/>
  <c r="AJ1733" i="6"/>
  <c r="AJ1796" i="6"/>
  <c r="AJ1841" i="6"/>
  <c r="AJ1865" i="6"/>
  <c r="AJ1883" i="6"/>
  <c r="AJ1895" i="6"/>
  <c r="AJ1955" i="6"/>
  <c r="AJ1967" i="6"/>
  <c r="AJ2214" i="6"/>
  <c r="AJ2229" i="6"/>
  <c r="AJ3361" i="6"/>
  <c r="AJ3533" i="6"/>
  <c r="AJ3581" i="6"/>
  <c r="AJ2301" i="6"/>
  <c r="AJ2346" i="6"/>
  <c r="AJ2403" i="6"/>
  <c r="AJ2561" i="6"/>
  <c r="AJ2609" i="6"/>
  <c r="AJ2633" i="6"/>
  <c r="AJ2681" i="6"/>
  <c r="AJ2737" i="6"/>
  <c r="AJ2833" i="6"/>
  <c r="AJ2873" i="6"/>
  <c r="AJ2893" i="6"/>
  <c r="AJ2917" i="6"/>
  <c r="AJ2953" i="6"/>
  <c r="AJ3309" i="6"/>
  <c r="AJ3605" i="6"/>
  <c r="AJ3621" i="6"/>
  <c r="AJ3625" i="6"/>
  <c r="AJ3649" i="6"/>
  <c r="AJ3769" i="6"/>
  <c r="AJ3773" i="6"/>
  <c r="AJ3797" i="6"/>
  <c r="AJ3870" i="6"/>
  <c r="AJ3962" i="6"/>
  <c r="AJ3982" i="6"/>
  <c r="AJ4002" i="6"/>
  <c r="AJ4066" i="6"/>
  <c r="AJ4094" i="6"/>
  <c r="AJ4126" i="6"/>
  <c r="AJ4134" i="6"/>
  <c r="AJ4386" i="6"/>
  <c r="AJ4417" i="6"/>
  <c r="AJ4481" i="6"/>
  <c r="AJ4489" i="6"/>
  <c r="AJ4505" i="6"/>
  <c r="AJ152" i="6"/>
  <c r="AJ232" i="6"/>
  <c r="AJ378" i="6"/>
  <c r="AJ647" i="6"/>
  <c r="AJ855" i="6"/>
  <c r="AJ932" i="6"/>
  <c r="AJ987" i="6"/>
  <c r="AJ1041" i="6"/>
  <c r="AJ1195" i="6"/>
  <c r="AJ1225" i="6"/>
  <c r="AJ1306" i="6"/>
  <c r="AJ1315" i="6"/>
  <c r="AJ1401" i="6"/>
  <c r="AJ1422" i="6"/>
  <c r="AJ1590" i="6"/>
  <c r="AJ1614" i="6"/>
  <c r="AJ1650" i="6"/>
  <c r="AJ1659" i="6"/>
  <c r="AJ1722" i="6"/>
  <c r="AJ1728" i="6"/>
  <c r="AJ1746" i="6"/>
  <c r="AJ1818" i="6"/>
  <c r="AJ1968" i="6"/>
  <c r="AJ1980" i="6"/>
  <c r="AJ2007" i="6"/>
  <c r="AJ2025" i="6"/>
  <c r="AJ2164" i="6"/>
  <c r="AJ2179" i="6"/>
  <c r="AJ2203" i="6"/>
  <c r="AJ2302" i="6"/>
  <c r="AJ2311" i="6"/>
  <c r="AJ2338" i="6"/>
  <c r="AJ2383" i="6"/>
  <c r="AJ2470" i="6"/>
  <c r="AJ2514" i="6"/>
  <c r="AJ2538" i="6"/>
  <c r="AJ2614" i="6"/>
  <c r="AJ2634" i="6"/>
  <c r="AJ2666" i="6"/>
  <c r="AJ2738" i="6"/>
  <c r="AJ2746" i="6"/>
  <c r="AJ2774" i="6"/>
  <c r="AJ2790" i="6"/>
  <c r="AJ2798" i="6"/>
  <c r="AJ2810" i="6"/>
  <c r="AJ2850" i="6"/>
  <c r="AJ2886" i="6"/>
  <c r="AJ2898" i="6"/>
  <c r="AJ2914" i="6"/>
  <c r="AJ3058" i="6"/>
  <c r="AJ3082" i="6"/>
  <c r="AJ3250" i="6"/>
  <c r="AJ3314" i="6"/>
  <c r="AJ3474" i="6"/>
  <c r="AJ3903" i="6"/>
  <c r="AJ3911" i="6"/>
  <c r="AJ3923" i="6"/>
  <c r="AJ3967" i="6"/>
  <c r="AJ3987" i="6"/>
  <c r="AJ4023" i="6"/>
  <c r="AJ4063" i="6"/>
  <c r="AJ4103" i="6"/>
  <c r="AJ4135" i="6"/>
  <c r="AJ4151" i="6"/>
  <c r="AJ4195" i="6"/>
  <c r="AJ4255" i="6"/>
  <c r="AJ4279" i="6"/>
  <c r="AJ4291" i="6"/>
  <c r="AJ4343" i="6"/>
  <c r="AJ4398" i="6"/>
  <c r="AJ4410" i="6"/>
  <c r="AJ4434" i="6"/>
  <c r="AJ4450" i="6"/>
  <c r="AJ4474" i="6"/>
  <c r="AJ4502" i="6"/>
  <c r="AJ4583" i="6"/>
  <c r="AJ4605" i="6"/>
  <c r="AJ4633" i="6"/>
  <c r="AJ4634" i="6"/>
  <c r="AJ4642" i="6"/>
  <c r="AJ4653" i="6"/>
  <c r="AJ4654" i="6"/>
  <c r="AJ4655" i="6"/>
  <c r="AJ4660" i="6"/>
  <c r="AJ4661" i="6"/>
  <c r="AJ4664" i="6"/>
  <c r="AJ4694" i="6"/>
  <c r="AJ4700" i="6"/>
  <c r="AJ4705" i="6"/>
  <c r="AJ18" i="6"/>
  <c r="AJ129" i="6"/>
  <c r="AJ137" i="6"/>
  <c r="AJ205" i="6"/>
  <c r="AJ419" i="6"/>
  <c r="AJ473" i="6"/>
  <c r="AJ488" i="6"/>
  <c r="AJ528" i="6"/>
  <c r="AJ568" i="6"/>
  <c r="AJ616" i="6"/>
  <c r="AJ784" i="6"/>
  <c r="AJ1090" i="6"/>
  <c r="AJ2983" i="6"/>
  <c r="AJ3779" i="6"/>
  <c r="AJ1051" i="6"/>
  <c r="AJ3724" i="6"/>
  <c r="AJ1622" i="6"/>
  <c r="AJ2905" i="6"/>
  <c r="AJ1334" i="6"/>
  <c r="AJ1340" i="6"/>
  <c r="AJ1387" i="6"/>
  <c r="AJ1411" i="6"/>
  <c r="AJ3031" i="6"/>
  <c r="AJ3407" i="6"/>
  <c r="AJ3443" i="6"/>
  <c r="AJ3471" i="6"/>
  <c r="AJ3571" i="6"/>
  <c r="AJ3856" i="6"/>
  <c r="AJ3888" i="6"/>
  <c r="AJ3988" i="6"/>
  <c r="AJ4527" i="6"/>
  <c r="AJ597" i="6"/>
  <c r="AJ709" i="6"/>
  <c r="AJ2528" i="6"/>
  <c r="AJ1750" i="6"/>
  <c r="AJ2198" i="6"/>
  <c r="AJ2354" i="6"/>
  <c r="AJ2548" i="6"/>
  <c r="AJ2612" i="6"/>
  <c r="AJ2624" i="6"/>
  <c r="AJ2852" i="6"/>
  <c r="AJ3008" i="6"/>
  <c r="AJ3144" i="6"/>
  <c r="AJ3332" i="6"/>
  <c r="AJ3348" i="6"/>
  <c r="AJ3396" i="6"/>
  <c r="AJ3404" i="6"/>
  <c r="AJ3424" i="6"/>
  <c r="AJ3869" i="6"/>
  <c r="AJ4105" i="6"/>
  <c r="AJ47" i="6"/>
  <c r="AJ273" i="6"/>
  <c r="AJ433" i="6"/>
  <c r="AJ1194" i="6"/>
  <c r="AJ1652" i="6"/>
  <c r="AJ3549" i="6"/>
  <c r="AJ2469" i="6"/>
  <c r="AJ3946" i="6"/>
  <c r="AJ3970" i="6"/>
  <c r="AJ4046" i="6"/>
  <c r="AJ4310" i="6"/>
  <c r="AJ4370" i="6"/>
  <c r="AJ735" i="6"/>
  <c r="AJ1113" i="6"/>
  <c r="AJ1190" i="6"/>
  <c r="AJ1220" i="6"/>
  <c r="AJ1467" i="6"/>
  <c r="AJ1902" i="6"/>
  <c r="AJ1908" i="6"/>
  <c r="AJ1935" i="6"/>
  <c r="AJ1938" i="6"/>
  <c r="AJ1944" i="6"/>
  <c r="AJ1962" i="6"/>
  <c r="AJ2052" i="6"/>
  <c r="AJ2158" i="6"/>
  <c r="AJ2161" i="6"/>
  <c r="AJ2176" i="6"/>
  <c r="AJ2194" i="6"/>
  <c r="AJ2233" i="6"/>
  <c r="AJ2365" i="6"/>
  <c r="AJ2778" i="6"/>
  <c r="AJ2806" i="6"/>
  <c r="AJ2846" i="6"/>
  <c r="AJ2910" i="6"/>
  <c r="AJ2998" i="6"/>
  <c r="AJ3066" i="6"/>
  <c r="AJ3182" i="6"/>
  <c r="AJ3867" i="6"/>
  <c r="AJ3871" i="6"/>
  <c r="AJ4171" i="6"/>
  <c r="AJ4215" i="6"/>
  <c r="AJ4494" i="6"/>
  <c r="AJ4556" i="6"/>
  <c r="AJ4692" i="6"/>
  <c r="AJ121" i="6"/>
  <c r="AJ403" i="6"/>
  <c r="AJ988" i="6"/>
  <c r="AJ1414" i="6"/>
  <c r="AJ4518" i="6"/>
  <c r="AJ1450" i="6"/>
  <c r="AJ2441" i="6"/>
  <c r="AJ1762" i="6"/>
  <c r="AJ1828" i="6"/>
  <c r="AJ3540" i="6"/>
  <c r="AJ87" i="6"/>
  <c r="AJ1326" i="6"/>
  <c r="AJ1541" i="6"/>
  <c r="AJ1754" i="6"/>
  <c r="AJ1835" i="6"/>
  <c r="AJ2220" i="6"/>
  <c r="AJ4230" i="6"/>
  <c r="AJ623" i="6"/>
  <c r="AJ1011" i="6"/>
  <c r="AJ1848" i="6"/>
  <c r="AJ1710" i="6"/>
  <c r="AJ1977" i="6"/>
  <c r="AJ2906" i="6"/>
  <c r="AJ3859" i="6"/>
  <c r="AJ4227" i="6"/>
  <c r="AJ4247" i="6"/>
  <c r="AJ4351" i="6"/>
  <c r="AJ4689" i="6"/>
  <c r="AJ2911" i="6"/>
  <c r="AJ2935" i="6"/>
  <c r="AJ4208" i="6"/>
  <c r="AJ1273" i="6"/>
  <c r="AJ3259" i="6"/>
  <c r="AJ3347" i="6"/>
  <c r="AJ3583" i="6"/>
  <c r="AJ3747" i="6"/>
  <c r="AJ3815" i="6"/>
  <c r="AJ3896" i="6"/>
  <c r="AJ4479" i="6"/>
  <c r="AJ4491" i="6"/>
  <c r="AJ4545" i="6"/>
  <c r="AJ4615" i="6"/>
  <c r="AJ157" i="6"/>
  <c r="AJ208" i="6"/>
  <c r="AJ384" i="6"/>
  <c r="AJ573" i="6"/>
  <c r="AJ813" i="6"/>
  <c r="AJ837" i="6"/>
  <c r="AJ860" i="6"/>
  <c r="AJ958" i="6"/>
  <c r="AJ1516" i="6"/>
  <c r="AJ2486" i="6"/>
  <c r="AJ1564" i="6"/>
  <c r="AJ1657" i="6"/>
  <c r="AJ1714" i="6"/>
  <c r="AJ1801" i="6"/>
  <c r="AJ1897" i="6"/>
  <c r="AJ1954" i="6"/>
  <c r="AJ1996" i="6"/>
  <c r="AJ2231" i="6"/>
  <c r="AJ2124" i="6"/>
  <c r="AJ2712" i="6"/>
  <c r="AJ2856" i="6"/>
  <c r="AJ2944" i="6"/>
  <c r="AJ3276" i="6"/>
  <c r="AJ3296" i="6"/>
  <c r="AJ3873" i="6"/>
  <c r="AJ3965" i="6"/>
  <c r="AJ4013" i="6"/>
  <c r="AJ4117" i="6"/>
  <c r="AJ4329" i="6"/>
  <c r="AJ4389" i="6"/>
  <c r="AJ4436" i="6"/>
  <c r="AJ4552" i="6"/>
  <c r="AJ294" i="6"/>
  <c r="AJ336" i="6"/>
  <c r="AJ385" i="6"/>
  <c r="AJ478" i="6"/>
  <c r="AJ486" i="6"/>
  <c r="AJ1229" i="6"/>
  <c r="AJ1523" i="6"/>
  <c r="AJ1628" i="6"/>
  <c r="AJ3585" i="6"/>
  <c r="AJ2657" i="6"/>
  <c r="AJ2693" i="6"/>
  <c r="AJ2717" i="6"/>
  <c r="AJ3593" i="6"/>
  <c r="AJ3601" i="6"/>
  <c r="AJ3757" i="6"/>
  <c r="AJ3866" i="6"/>
  <c r="AJ3882" i="6"/>
  <c r="AJ4266" i="6"/>
  <c r="AJ4497" i="6"/>
  <c r="AJ188" i="6"/>
  <c r="AJ967" i="6"/>
  <c r="AJ1023" i="6"/>
  <c r="AJ1029" i="6"/>
  <c r="AJ1077" i="6"/>
  <c r="AJ1383" i="6"/>
  <c r="AJ1386" i="6"/>
  <c r="AJ1404" i="6"/>
  <c r="AJ1500" i="6"/>
  <c r="AJ1566" i="6"/>
  <c r="AJ1785" i="6"/>
  <c r="AJ1830" i="6"/>
  <c r="AJ1914" i="6"/>
  <c r="AJ1941" i="6"/>
  <c r="AJ2116" i="6"/>
  <c r="AJ2491" i="6"/>
  <c r="AJ2558" i="6"/>
  <c r="AJ2578" i="6"/>
  <c r="AJ2786" i="6"/>
  <c r="AJ2858" i="6"/>
  <c r="AJ2950" i="6"/>
  <c r="AJ3050" i="6"/>
  <c r="AJ3310" i="6"/>
  <c r="AJ3330" i="6"/>
  <c r="AJ3390" i="6"/>
  <c r="AJ3558" i="6"/>
  <c r="AJ3710" i="6"/>
  <c r="AJ3839" i="6"/>
  <c r="AJ4119" i="6"/>
  <c r="AJ4155" i="6"/>
  <c r="AJ4191" i="6"/>
  <c r="AJ4618" i="6"/>
  <c r="AJ153" i="6"/>
  <c r="AJ240" i="6"/>
  <c r="AJ512" i="6"/>
  <c r="AJ1054" i="6"/>
  <c r="AJ2519" i="6"/>
  <c r="AJ2547" i="6"/>
  <c r="AJ2727" i="6"/>
  <c r="AJ2791" i="6"/>
  <c r="AJ2871" i="6"/>
  <c r="AJ2995" i="6"/>
  <c r="AJ3059" i="6"/>
  <c r="AJ3103" i="6"/>
  <c r="AJ3303" i="6"/>
  <c r="AJ3439" i="6"/>
  <c r="AJ4260" i="6"/>
  <c r="AJ4542" i="6"/>
  <c r="AJ821" i="6"/>
  <c r="AJ1009" i="6"/>
  <c r="AJ1093" i="6"/>
  <c r="AJ1117" i="6"/>
  <c r="AJ2477" i="6"/>
  <c r="AJ2512" i="6"/>
  <c r="AJ1555" i="6"/>
  <c r="AJ1723" i="6"/>
  <c r="AJ1765" i="6"/>
  <c r="AJ1888" i="6"/>
  <c r="AJ2168" i="6"/>
  <c r="AJ2366" i="6"/>
  <c r="AJ2090" i="6"/>
  <c r="AJ2115" i="6"/>
  <c r="AJ2748" i="6"/>
  <c r="AJ2880" i="6"/>
  <c r="AJ2924" i="6"/>
  <c r="AJ3112" i="6"/>
  <c r="AJ3292" i="6"/>
  <c r="AJ3324" i="6"/>
  <c r="AJ3612" i="6"/>
  <c r="AJ3620" i="6"/>
  <c r="AJ3644" i="6"/>
  <c r="AJ3720" i="6"/>
  <c r="AJ3945" i="6"/>
  <c r="AJ3973" i="6"/>
  <c r="AJ4229" i="6"/>
  <c r="AJ502" i="6"/>
  <c r="AJ1254" i="6"/>
  <c r="AJ1397" i="6"/>
  <c r="AJ1562" i="6"/>
  <c r="AJ1631" i="6"/>
  <c r="AJ1643" i="6"/>
  <c r="AJ3461" i="6"/>
  <c r="AJ2280" i="6"/>
  <c r="AJ2289" i="6"/>
  <c r="AJ2391" i="6"/>
  <c r="AJ2501" i="6"/>
  <c r="AJ2509" i="6"/>
  <c r="AJ2585" i="6"/>
  <c r="AJ2713" i="6"/>
  <c r="AJ2773" i="6"/>
  <c r="AJ3193" i="6"/>
  <c r="AJ3289" i="6"/>
  <c r="AJ3753" i="6"/>
  <c r="AJ3942" i="6"/>
  <c r="AJ4006" i="6"/>
  <c r="AJ4290" i="6"/>
  <c r="AJ4374" i="6"/>
  <c r="AJ4409" i="6"/>
  <c r="AJ487" i="6"/>
  <c r="AJ1095" i="6"/>
  <c r="AJ1235" i="6"/>
  <c r="AJ1434" i="6"/>
  <c r="AJ1464" i="6"/>
  <c r="AJ1494" i="6"/>
  <c r="AJ1584" i="6"/>
  <c r="AJ1608" i="6"/>
  <c r="AJ1644" i="6"/>
  <c r="AJ1815" i="6"/>
  <c r="AJ1974" i="6"/>
  <c r="AJ2058" i="6"/>
  <c r="AJ2332" i="6"/>
  <c r="AJ2534" i="6"/>
  <c r="AJ2934" i="6"/>
  <c r="AJ3090" i="6"/>
  <c r="AJ3378" i="6"/>
  <c r="AJ3478" i="6"/>
  <c r="AJ3482" i="6"/>
  <c r="AJ3530" i="6"/>
  <c r="AJ3542" i="6"/>
  <c r="AJ3610" i="6"/>
  <c r="AJ3742" i="6"/>
  <c r="AJ3983" i="6"/>
  <c r="AJ4075" i="6"/>
  <c r="AJ4143" i="6"/>
  <c r="AJ4283" i="6"/>
  <c r="AJ4339" i="6"/>
  <c r="AJ4355" i="6"/>
  <c r="AJ4402" i="6"/>
  <c r="AJ4470" i="6"/>
  <c r="AJ411" i="6"/>
  <c r="AJ632" i="6"/>
  <c r="AJ1060" i="6"/>
  <c r="AJ1226" i="6"/>
  <c r="AJ4188" i="6"/>
  <c r="AJ1384" i="6"/>
  <c r="AJ3431" i="6"/>
  <c r="AJ3563" i="6"/>
  <c r="AJ3619" i="6"/>
  <c r="AJ3659" i="6"/>
  <c r="AJ3703" i="6"/>
  <c r="AJ4112" i="6"/>
  <c r="AJ4160" i="6"/>
  <c r="AJ4244" i="6"/>
  <c r="AJ4340" i="6"/>
  <c r="AJ4439" i="6"/>
  <c r="AJ4539" i="6"/>
  <c r="AJ997" i="6"/>
  <c r="AJ1057" i="6"/>
  <c r="AJ1188" i="6"/>
  <c r="AJ2002" i="6"/>
  <c r="AJ2096" i="6"/>
  <c r="AJ2111" i="6"/>
  <c r="AJ2177" i="6"/>
  <c r="AJ1997" i="6"/>
  <c r="AJ2952" i="6"/>
  <c r="AJ3172" i="6"/>
  <c r="AJ3208" i="6"/>
  <c r="AJ3468" i="6"/>
  <c r="AJ3580" i="6"/>
  <c r="AJ3780" i="6"/>
  <c r="AJ4061" i="6"/>
  <c r="AJ4109" i="6"/>
  <c r="AJ4129" i="6"/>
  <c r="AJ4512" i="6"/>
  <c r="AJ4519" i="6"/>
  <c r="AJ187" i="6"/>
  <c r="AJ1100" i="6"/>
  <c r="AJ1124" i="6"/>
  <c r="AJ1366" i="6"/>
  <c r="AJ1376" i="6"/>
  <c r="AJ1925" i="6"/>
  <c r="AJ1934" i="6"/>
  <c r="AJ1979" i="6"/>
  <c r="AJ2262" i="6"/>
  <c r="AJ2307" i="6"/>
  <c r="AJ2352" i="6"/>
  <c r="AJ2367" i="6"/>
  <c r="AJ2397" i="6"/>
  <c r="AJ2597" i="6"/>
  <c r="AJ3057" i="6"/>
  <c r="AJ3065" i="6"/>
  <c r="AJ3645" i="6"/>
  <c r="AJ3793" i="6"/>
  <c r="AJ3817" i="6"/>
  <c r="AJ3825" i="6"/>
  <c r="AJ869" i="6"/>
  <c r="AJ1446" i="6"/>
  <c r="AJ1530" i="6"/>
  <c r="AJ1701" i="6"/>
  <c r="AJ1869" i="6"/>
  <c r="AJ2073" i="6"/>
  <c r="AJ2410" i="6"/>
  <c r="AJ2518" i="6"/>
  <c r="AJ2594" i="6"/>
  <c r="AJ2662" i="6"/>
  <c r="AJ2978" i="6"/>
  <c r="AJ3294" i="6"/>
  <c r="AJ3454" i="6"/>
  <c r="AJ3466" i="6"/>
  <c r="AJ3887" i="6"/>
  <c r="AJ3907" i="6"/>
  <c r="AJ3943" i="6"/>
  <c r="AJ3951" i="6"/>
  <c r="AJ4159" i="6"/>
  <c r="AJ4347" i="6"/>
  <c r="AJ1066" i="6"/>
  <c r="AJ2723" i="6"/>
  <c r="AJ2771" i="6"/>
  <c r="AJ2775" i="6"/>
  <c r="AJ2811" i="6"/>
  <c r="AJ2843" i="6"/>
  <c r="AJ2927" i="6"/>
  <c r="AJ2971" i="6"/>
  <c r="AJ1297" i="6"/>
  <c r="AJ3019" i="6"/>
  <c r="AJ3295" i="6"/>
  <c r="AJ3319" i="6"/>
  <c r="AJ3715" i="6"/>
  <c r="AJ3844" i="6"/>
  <c r="AJ3912" i="6"/>
  <c r="AJ3944" i="6"/>
  <c r="AJ3952" i="6"/>
  <c r="AJ4044" i="6"/>
  <c r="AJ4052" i="6"/>
  <c r="AJ4120" i="6"/>
  <c r="AJ4256" i="6"/>
  <c r="AJ4268" i="6"/>
  <c r="AJ4411" i="6"/>
  <c r="AJ4447" i="6"/>
  <c r="AJ4572" i="6"/>
  <c r="AJ733" i="6"/>
  <c r="AJ1081" i="6"/>
  <c r="AJ1111" i="6"/>
  <c r="AJ1163" i="6"/>
  <c r="AJ1203" i="6"/>
  <c r="AJ1474" i="6"/>
  <c r="AJ1483" i="6"/>
  <c r="AJ1726" i="6"/>
  <c r="AJ1870" i="6"/>
  <c r="AJ1903" i="6"/>
  <c r="AJ2102" i="6"/>
  <c r="AJ2174" i="6"/>
  <c r="AJ2183" i="6"/>
  <c r="AJ2351" i="6"/>
  <c r="AJ2357" i="6"/>
  <c r="AJ3824" i="6"/>
  <c r="AJ3833" i="6"/>
  <c r="AJ2078" i="6"/>
  <c r="AJ2620" i="6"/>
  <c r="AJ2656" i="6"/>
  <c r="AJ2740" i="6"/>
  <c r="AJ2868" i="6"/>
  <c r="AJ2988" i="6"/>
  <c r="AJ3004" i="6"/>
  <c r="AJ3036" i="6"/>
  <c r="AJ3080" i="6"/>
  <c r="AJ3192" i="6"/>
  <c r="AJ3528" i="6"/>
  <c r="AJ3732" i="6"/>
  <c r="AJ3893" i="6"/>
  <c r="AJ3905" i="6"/>
  <c r="AJ3921" i="6"/>
  <c r="AJ4053" i="6"/>
  <c r="AJ4141" i="6"/>
  <c r="AJ4345" i="6"/>
  <c r="AJ4432" i="6"/>
  <c r="AJ4456" i="6"/>
  <c r="AJ4525" i="6"/>
  <c r="AJ266" i="6"/>
  <c r="AJ646" i="6"/>
  <c r="AJ966" i="6"/>
  <c r="AJ1258" i="6"/>
  <c r="AJ1323" i="6"/>
  <c r="AJ1445" i="6"/>
  <c r="AJ1508" i="6"/>
  <c r="AJ1547" i="6"/>
  <c r="AJ1568" i="6"/>
  <c r="AJ1571" i="6"/>
  <c r="AJ1664" i="6"/>
  <c r="AJ1862" i="6"/>
  <c r="AJ1910" i="6"/>
  <c r="AJ1922" i="6"/>
  <c r="AJ2202" i="6"/>
  <c r="AJ3433" i="6"/>
  <c r="AJ3529" i="6"/>
  <c r="AJ3545" i="6"/>
  <c r="AJ2637" i="6"/>
  <c r="AJ2701" i="6"/>
  <c r="AJ2853" i="6"/>
  <c r="AJ3001" i="6"/>
  <c r="AJ3085" i="6"/>
  <c r="AJ3809" i="6"/>
  <c r="AJ3898" i="6"/>
  <c r="AJ3958" i="6"/>
  <c r="AJ3990" i="6"/>
  <c r="AJ4429" i="6"/>
  <c r="AJ337" i="6"/>
  <c r="AJ1175" i="6"/>
  <c r="AJ1452" i="6"/>
  <c r="AJ1455" i="6"/>
  <c r="AJ1632" i="6"/>
  <c r="AJ1740" i="6"/>
  <c r="AJ1797" i="6"/>
  <c r="AJ1884" i="6"/>
  <c r="AJ1959" i="6"/>
  <c r="AJ2016" i="6"/>
  <c r="AJ2212" i="6"/>
  <c r="AJ2464" i="6"/>
  <c r="AJ2802" i="6"/>
  <c r="AJ2834" i="6"/>
  <c r="AJ2962" i="6"/>
  <c r="AJ3126" i="6"/>
  <c r="AJ3198" i="6"/>
  <c r="AJ3554" i="6"/>
  <c r="AJ4379" i="6"/>
  <c r="AJ4430" i="6"/>
  <c r="AJ4589" i="6"/>
  <c r="AJ4674" i="6"/>
  <c r="AJ65" i="6"/>
  <c r="AJ97" i="6"/>
  <c r="AJ145" i="6"/>
  <c r="AJ520" i="6"/>
  <c r="AJ2987" i="6"/>
  <c r="AJ3123" i="6"/>
  <c r="AJ3215" i="6"/>
  <c r="AJ3231" i="6"/>
  <c r="AJ3387" i="6"/>
  <c r="AJ3435" i="6"/>
  <c r="AJ3463" i="6"/>
  <c r="AJ3535" i="6"/>
  <c r="AJ3767" i="6"/>
  <c r="AJ3920" i="6"/>
  <c r="AJ4048" i="6"/>
  <c r="AJ4128" i="6"/>
  <c r="AJ4435" i="6"/>
  <c r="AJ4613" i="6"/>
  <c r="AJ456" i="6"/>
  <c r="AJ470" i="6"/>
  <c r="AJ541" i="6"/>
  <c r="AJ1003" i="6"/>
  <c r="AJ1444" i="6"/>
  <c r="AJ2453" i="6"/>
  <c r="AJ1549" i="6"/>
  <c r="AJ1843" i="6"/>
  <c r="AJ1882" i="6"/>
  <c r="AJ1930" i="6"/>
  <c r="AJ1963" i="6"/>
  <c r="AJ2291" i="6"/>
  <c r="AJ2075" i="6"/>
  <c r="AJ2636" i="6"/>
  <c r="AJ2668" i="6"/>
  <c r="AJ3252" i="6"/>
  <c r="AJ3428" i="6"/>
  <c r="AJ3913" i="6"/>
  <c r="AJ3941" i="6"/>
  <c r="AJ4001" i="6"/>
  <c r="AJ4077" i="6"/>
  <c r="AJ4169" i="6"/>
  <c r="AJ4245" i="6"/>
  <c r="AJ4357" i="6"/>
  <c r="AJ4528" i="6"/>
  <c r="AJ726" i="6"/>
  <c r="AJ1145" i="6"/>
  <c r="AJ1204" i="6"/>
  <c r="AJ1219" i="6"/>
  <c r="AJ1369" i="6"/>
  <c r="AJ1724" i="6"/>
  <c r="AJ1823" i="6"/>
  <c r="AJ1832" i="6"/>
  <c r="AJ1976" i="6"/>
  <c r="AJ3357" i="6"/>
  <c r="AJ3405" i="6"/>
  <c r="AJ3417" i="6"/>
  <c r="AJ2361" i="6"/>
  <c r="AJ2439" i="6"/>
  <c r="AJ2645" i="6"/>
  <c r="AJ2665" i="6"/>
  <c r="AJ2685" i="6"/>
  <c r="AJ3109" i="6"/>
  <c r="AJ3834" i="6"/>
  <c r="AJ3838" i="6"/>
  <c r="AJ3850" i="6"/>
  <c r="AJ3906" i="6"/>
  <c r="AJ9" i="6"/>
  <c r="AJ17" i="6"/>
  <c r="AJ1136" i="6"/>
  <c r="AJ1860" i="6"/>
  <c r="AJ1377" i="6"/>
  <c r="AJ1599" i="6"/>
  <c r="AJ1638" i="6"/>
  <c r="AJ1803" i="6"/>
  <c r="AJ2215" i="6"/>
  <c r="AJ2275" i="6"/>
  <c r="AJ2278" i="6"/>
  <c r="AJ2296" i="6"/>
  <c r="AJ2458" i="6"/>
  <c r="AJ2922" i="6"/>
  <c r="AJ3118" i="6"/>
  <c r="AJ3698" i="6"/>
  <c r="AJ3766" i="6"/>
  <c r="AJ3931" i="6"/>
  <c r="AJ4031" i="6"/>
  <c r="AJ4055" i="6"/>
  <c r="AJ4219" i="6"/>
  <c r="AJ4482" i="6"/>
  <c r="AJ4565" i="6"/>
  <c r="AJ4573" i="6"/>
  <c r="AJ4579" i="6"/>
  <c r="AJ4581" i="6"/>
  <c r="AJ4639" i="6"/>
  <c r="AJ4679" i="6"/>
  <c r="AJ4685" i="6"/>
  <c r="AJ480" i="6"/>
  <c r="AJ504" i="6"/>
  <c r="AJ1137" i="6"/>
  <c r="AJ1191" i="6"/>
  <c r="AJ1256" i="6"/>
  <c r="AJ2979" i="6"/>
  <c r="AJ1257" i="6"/>
  <c r="AJ2991" i="6"/>
  <c r="AJ3219" i="6"/>
  <c r="AJ3399" i="6"/>
  <c r="AJ4344" i="6"/>
  <c r="AJ4376" i="6"/>
  <c r="AJ360" i="6"/>
  <c r="AJ937" i="6"/>
  <c r="AJ1456" i="6"/>
  <c r="AJ1501" i="6"/>
  <c r="AJ1546" i="6"/>
  <c r="AJ2150" i="6"/>
  <c r="AJ2381" i="6"/>
  <c r="AJ2015" i="6"/>
  <c r="AJ2030" i="6"/>
  <c r="AJ2804" i="6"/>
  <c r="AJ3136" i="6"/>
  <c r="AJ3584" i="6"/>
  <c r="AJ4021" i="6"/>
  <c r="AJ4428" i="6"/>
  <c r="AJ4534" i="6"/>
  <c r="AJ806" i="6"/>
  <c r="AJ1308" i="6"/>
  <c r="AJ1360" i="6"/>
  <c r="AJ1745" i="6"/>
  <c r="AJ1748" i="6"/>
  <c r="AJ1802" i="6"/>
  <c r="AJ1943" i="6"/>
  <c r="AJ1970" i="6"/>
  <c r="AJ3449" i="6"/>
  <c r="AJ2388" i="6"/>
  <c r="AJ2617" i="6"/>
  <c r="AJ2733" i="6"/>
  <c r="AJ3033" i="6"/>
  <c r="AJ3265" i="6"/>
  <c r="AJ3633" i="6"/>
  <c r="AJ3665" i="6"/>
  <c r="AJ4022" i="6"/>
  <c r="AJ4098" i="6"/>
  <c r="AJ519" i="6"/>
  <c r="AJ607" i="6"/>
  <c r="AJ1119" i="6"/>
  <c r="AJ1155" i="6"/>
  <c r="AJ1287" i="6"/>
  <c r="AJ1299" i="6"/>
  <c r="AJ1380" i="6"/>
  <c r="AJ1779" i="6"/>
  <c r="AJ1866" i="6"/>
  <c r="AJ1878" i="6"/>
  <c r="AJ2314" i="6"/>
  <c r="AJ3130" i="6"/>
  <c r="AJ3230" i="6"/>
  <c r="AJ3955" i="6"/>
  <c r="AJ4095" i="6"/>
  <c r="AJ4239" i="6"/>
  <c r="AJ926" i="6"/>
  <c r="AJ1030" i="6"/>
  <c r="AJ1284" i="6"/>
  <c r="AJ4184" i="6"/>
  <c r="AJ1417" i="6"/>
  <c r="AJ1429" i="6"/>
  <c r="AJ3063" i="6"/>
  <c r="AJ3223" i="6"/>
  <c r="AJ3411" i="6"/>
  <c r="AJ3840" i="6"/>
  <c r="AJ4284" i="6"/>
  <c r="AJ4292" i="6"/>
  <c r="AJ286" i="6"/>
  <c r="AJ581" i="6"/>
  <c r="AJ888" i="6"/>
  <c r="AJ1248" i="6"/>
  <c r="AJ1537" i="6"/>
  <c r="AJ1558" i="6"/>
  <c r="AJ2288" i="6"/>
  <c r="AJ2363" i="6"/>
  <c r="AJ2175" i="6"/>
  <c r="AJ2932" i="6"/>
  <c r="AJ2940" i="6"/>
  <c r="AJ3000" i="6"/>
  <c r="AJ3232" i="6"/>
  <c r="AJ3308" i="6"/>
  <c r="AJ3496" i="6"/>
  <c r="AJ3712" i="6"/>
  <c r="AJ3760" i="6"/>
  <c r="AJ3929" i="6"/>
  <c r="AJ4017" i="6"/>
  <c r="AJ4093" i="6"/>
  <c r="AJ4269" i="6"/>
  <c r="AJ4273" i="6"/>
  <c r="AJ4468" i="6"/>
  <c r="AJ910" i="6"/>
  <c r="AJ1070" i="6"/>
  <c r="AJ1130" i="6"/>
  <c r="AJ1189" i="6"/>
  <c r="AJ1199" i="6"/>
  <c r="AJ1430" i="6"/>
  <c r="AJ1751" i="6"/>
  <c r="AJ1940" i="6"/>
  <c r="AJ3441" i="6"/>
  <c r="AJ3477" i="6"/>
  <c r="AJ3497" i="6"/>
  <c r="AJ2253" i="6"/>
  <c r="AJ2274" i="6"/>
  <c r="AJ2677" i="6"/>
  <c r="AJ2697" i="6"/>
  <c r="AJ2937" i="6"/>
  <c r="AJ3229" i="6"/>
  <c r="AJ3321" i="6"/>
  <c r="AJ4146" i="6"/>
  <c r="AJ4358" i="6"/>
  <c r="AJ136" i="6"/>
  <c r="AJ211" i="6"/>
  <c r="AJ823" i="6"/>
  <c r="AJ925" i="6"/>
  <c r="AJ1271" i="6"/>
  <c r="AJ1351" i="6"/>
  <c r="AJ1389" i="6"/>
  <c r="AJ1548" i="6"/>
  <c r="AJ1572" i="6"/>
  <c r="AJ1596" i="6"/>
  <c r="AJ1617" i="6"/>
  <c r="AJ1773" i="6"/>
  <c r="AJ2308" i="6"/>
  <c r="AJ2371" i="6"/>
  <c r="AJ2392" i="6"/>
  <c r="AJ2404" i="6"/>
  <c r="AJ2626" i="6"/>
  <c r="AJ2722" i="6"/>
  <c r="AJ2726" i="6"/>
  <c r="AJ3002" i="6"/>
  <c r="AJ3114" i="6"/>
  <c r="AJ3282" i="6"/>
  <c r="AJ3418" i="6"/>
  <c r="AJ3514" i="6"/>
  <c r="AJ3594" i="6"/>
  <c r="AJ3730" i="6"/>
  <c r="AJ4610" i="6"/>
  <c r="AJ4628" i="6"/>
  <c r="AJ4647" i="6"/>
  <c r="AJ4663" i="6"/>
  <c r="AJ4684" i="6"/>
  <c r="AJ254" i="6"/>
  <c r="AJ848" i="6"/>
  <c r="AJ870" i="6"/>
  <c r="AJ982" i="6"/>
  <c r="AJ2531" i="6"/>
  <c r="AJ2603" i="6"/>
  <c r="AJ2659" i="6"/>
  <c r="AJ2691" i="6"/>
  <c r="AJ2735" i="6"/>
  <c r="AJ2851" i="6"/>
  <c r="AJ2899" i="6"/>
  <c r="AJ1281" i="6"/>
  <c r="AJ1381" i="6"/>
  <c r="AJ3375" i="6"/>
  <c r="AJ3515" i="6"/>
  <c r="AJ3828" i="6"/>
  <c r="AJ4008" i="6"/>
  <c r="AJ4060" i="6"/>
  <c r="AJ4264" i="6"/>
  <c r="AJ4300" i="6"/>
  <c r="AJ4471" i="6"/>
  <c r="AJ4596" i="6"/>
  <c r="AJ4600" i="6"/>
  <c r="AJ4623" i="6"/>
  <c r="AJ110" i="6"/>
  <c r="AJ629" i="6"/>
  <c r="AJ805" i="6"/>
  <c r="AJ930" i="6"/>
  <c r="AJ1477" i="6"/>
  <c r="AJ2432" i="6"/>
  <c r="AJ1624" i="6"/>
  <c r="AJ1732" i="6"/>
  <c r="AJ1795" i="6"/>
  <c r="AJ1933" i="6"/>
  <c r="AJ1945" i="6"/>
  <c r="AJ2126" i="6"/>
  <c r="AJ3372" i="6"/>
  <c r="AJ3728" i="6"/>
  <c r="AJ3772" i="6"/>
  <c r="AJ3784" i="6"/>
  <c r="AJ3937" i="6"/>
  <c r="AJ4057" i="6"/>
  <c r="AJ4349" i="6"/>
  <c r="AJ622" i="6"/>
  <c r="AJ896" i="6"/>
  <c r="AJ1262" i="6"/>
  <c r="AJ1294" i="6"/>
  <c r="AJ1559" i="6"/>
  <c r="AJ1601" i="6"/>
  <c r="AJ1649" i="6"/>
  <c r="AJ1853" i="6"/>
  <c r="AJ2304" i="6"/>
  <c r="AJ2358" i="6"/>
  <c r="AJ2777" i="6"/>
  <c r="AJ2849" i="6"/>
  <c r="AJ3978" i="6"/>
  <c r="AJ4354" i="6"/>
  <c r="AJ128" i="6"/>
  <c r="AJ458" i="6"/>
  <c r="AJ1551" i="6"/>
  <c r="AJ2085" i="6"/>
  <c r="AJ2188" i="6"/>
  <c r="AJ2224" i="6"/>
  <c r="AJ2329" i="6"/>
  <c r="AJ2766" i="6"/>
  <c r="AJ2970" i="6"/>
  <c r="AJ4003" i="6"/>
  <c r="AJ4367" i="6"/>
  <c r="AJ4567" i="6"/>
  <c r="AJ4587" i="6"/>
  <c r="AJ4658" i="6"/>
  <c r="AJ4667" i="6"/>
  <c r="AJ4675" i="6"/>
  <c r="AJ282" i="6"/>
  <c r="AJ355" i="6"/>
  <c r="AJ395" i="6"/>
  <c r="AJ435" i="6"/>
  <c r="AJ648" i="6"/>
  <c r="AJ891" i="6"/>
  <c r="AJ3968" i="6"/>
  <c r="AJ4108" i="6"/>
  <c r="AJ4533" i="6"/>
  <c r="AJ1591" i="6"/>
  <c r="AJ4029" i="6"/>
  <c r="AJ209" i="6"/>
  <c r="AJ882" i="6"/>
  <c r="AJ1159" i="6"/>
  <c r="AJ1409" i="6"/>
  <c r="AJ2223" i="6"/>
  <c r="AJ2364" i="6"/>
  <c r="AJ2661" i="6"/>
  <c r="AJ3293" i="6"/>
  <c r="AJ3749" i="6"/>
  <c r="AJ3862" i="6"/>
  <c r="AJ3902" i="6"/>
  <c r="AJ4461" i="6"/>
  <c r="AJ4465" i="6"/>
  <c r="AJ246" i="6"/>
  <c r="AJ354" i="6"/>
  <c r="AJ1210" i="6"/>
  <c r="AJ1497" i="6"/>
  <c r="AJ1518" i="6"/>
  <c r="AJ1998" i="6"/>
  <c r="AJ2248" i="6"/>
  <c r="AJ2368" i="6"/>
  <c r="AJ2918" i="6"/>
  <c r="AJ4391" i="6"/>
  <c r="AJ4571" i="6"/>
  <c r="AJ961" i="6"/>
  <c r="AJ1114" i="6"/>
  <c r="AJ1272" i="6"/>
  <c r="AJ2507" i="6"/>
  <c r="AJ2887" i="6"/>
  <c r="AJ2891" i="6"/>
  <c r="AJ4204" i="6"/>
  <c r="AJ1316" i="6"/>
  <c r="AJ3199" i="6"/>
  <c r="AJ3271" i="6"/>
  <c r="AJ3323" i="6"/>
  <c r="AJ3379" i="6"/>
  <c r="AJ3559" i="6"/>
  <c r="AJ3735" i="6"/>
  <c r="AJ3984" i="6"/>
  <c r="AJ4455" i="6"/>
  <c r="AJ4524" i="6"/>
  <c r="AJ142" i="6"/>
  <c r="AJ965" i="6"/>
  <c r="AJ1069" i="6"/>
  <c r="AJ1105" i="6"/>
  <c r="AJ1561" i="6"/>
  <c r="AJ1711" i="6"/>
  <c r="AJ1780" i="6"/>
  <c r="AJ1894" i="6"/>
  <c r="AJ2023" i="6"/>
  <c r="AJ2139" i="6"/>
  <c r="AJ2600" i="6"/>
  <c r="AJ2616" i="6"/>
  <c r="AJ2720" i="6"/>
  <c r="AJ2996" i="6"/>
  <c r="AJ3068" i="6"/>
  <c r="AJ3164" i="6"/>
  <c r="AJ3216" i="6"/>
  <c r="AJ3312" i="6"/>
  <c r="AJ3492" i="6"/>
  <c r="AJ4073" i="6"/>
  <c r="AJ4416" i="6"/>
  <c r="AJ151" i="6"/>
  <c r="AJ158" i="6"/>
  <c r="AJ861" i="6"/>
  <c r="AJ1577" i="6"/>
  <c r="AJ1682" i="6"/>
  <c r="AJ1697" i="6"/>
  <c r="AJ1766" i="6"/>
  <c r="AJ1913" i="6"/>
  <c r="AJ1919" i="6"/>
  <c r="AJ3485" i="6"/>
  <c r="AJ2478" i="6"/>
  <c r="AJ2513" i="6"/>
  <c r="AJ2753" i="6"/>
  <c r="AJ2809" i="6"/>
  <c r="AJ3141" i="6"/>
  <c r="AJ3653" i="6"/>
  <c r="AJ3737" i="6"/>
  <c r="AJ3842" i="6"/>
  <c r="AJ3910" i="6"/>
  <c r="AJ4194" i="6"/>
  <c r="AJ4222" i="6"/>
  <c r="AJ4318" i="6"/>
  <c r="AJ4405" i="6"/>
  <c r="AJ96" i="6"/>
  <c r="AJ295" i="6"/>
  <c r="AJ847" i="6"/>
  <c r="AJ1035" i="6"/>
  <c r="AJ1125" i="6"/>
  <c r="AJ1160" i="6"/>
  <c r="AJ1503" i="6"/>
  <c r="AJ1560" i="6"/>
  <c r="AJ1629" i="6"/>
  <c r="AJ1821" i="6"/>
  <c r="AJ1911" i="6"/>
  <c r="AJ2031" i="6"/>
  <c r="AJ2170" i="6"/>
  <c r="AJ2263" i="6"/>
  <c r="AJ2323" i="6"/>
  <c r="AJ2498" i="6"/>
  <c r="AJ2606" i="6"/>
  <c r="AJ2710" i="6"/>
  <c r="AJ2782" i="6"/>
  <c r="AJ2890" i="6"/>
  <c r="AJ2930" i="6"/>
  <c r="AJ3086" i="6"/>
  <c r="AJ3290" i="6"/>
  <c r="AJ3326" i="6"/>
  <c r="AJ3350" i="6"/>
  <c r="AJ3386" i="6"/>
  <c r="AJ3546" i="6"/>
  <c r="AJ3690" i="6"/>
  <c r="AJ3818" i="6"/>
  <c r="AJ3991" i="6"/>
  <c r="AJ4059" i="6"/>
  <c r="AJ4231" i="6"/>
  <c r="AJ4251" i="6"/>
  <c r="AJ4561" i="6"/>
  <c r="AJ4620" i="6"/>
  <c r="AJ4626" i="6"/>
  <c r="AJ4677" i="6"/>
  <c r="AJ4703" i="6"/>
  <c r="AJ624" i="6"/>
  <c r="AJ2627" i="6"/>
  <c r="AJ2655" i="6"/>
  <c r="AJ2703" i="6"/>
  <c r="AJ2915" i="6"/>
  <c r="AJ1371" i="6"/>
  <c r="AJ3007" i="6"/>
  <c r="AJ3011" i="6"/>
  <c r="AJ3207" i="6"/>
  <c r="AJ3243" i="6"/>
  <c r="AJ3287" i="6"/>
  <c r="AJ3507" i="6"/>
  <c r="AJ3579" i="6"/>
  <c r="AJ3683" i="6"/>
  <c r="AJ3795" i="6"/>
  <c r="AJ4124" i="6"/>
  <c r="AJ4332" i="6"/>
  <c r="AJ4423" i="6"/>
  <c r="AJ4515" i="6"/>
  <c r="AJ4548" i="6"/>
  <c r="AJ258" i="6"/>
  <c r="AJ972" i="6"/>
  <c r="AJ1471" i="6"/>
  <c r="AJ1522" i="6"/>
  <c r="AJ2414" i="6"/>
  <c r="AJ2544" i="6"/>
  <c r="AJ1600" i="6"/>
  <c r="AJ1675" i="6"/>
  <c r="AJ1702" i="6"/>
  <c r="AJ1705" i="6"/>
  <c r="AJ1816" i="6"/>
  <c r="AJ1852" i="6"/>
  <c r="AJ1909" i="6"/>
  <c r="AJ2219" i="6"/>
  <c r="AJ2024" i="6"/>
  <c r="AJ2644" i="6"/>
  <c r="AJ2796" i="6"/>
  <c r="AJ2956" i="6"/>
  <c r="AJ3088" i="6"/>
  <c r="AJ3116" i="6"/>
  <c r="AJ3212" i="6"/>
  <c r="AJ3248" i="6"/>
  <c r="AJ3268" i="6"/>
  <c r="AJ3284" i="6"/>
  <c r="AJ3536" i="6"/>
  <c r="AJ3604" i="6"/>
  <c r="AJ3708" i="6"/>
  <c r="AJ3796" i="6"/>
  <c r="AJ3800" i="6"/>
  <c r="AJ3981" i="6"/>
  <c r="AJ322" i="6"/>
  <c r="AJ598" i="6"/>
  <c r="AJ1010" i="6"/>
  <c r="AJ1314" i="6"/>
  <c r="AJ1357" i="6"/>
  <c r="AJ1529" i="6"/>
  <c r="AJ1727" i="6"/>
  <c r="AJ1739" i="6"/>
  <c r="AJ2193" i="6"/>
  <c r="AJ3501" i="6"/>
  <c r="AJ3509" i="6"/>
  <c r="AJ3561" i="6"/>
  <c r="AJ2475" i="6"/>
  <c r="AJ2869" i="6"/>
  <c r="AJ3125" i="6"/>
  <c r="AJ3249" i="6"/>
  <c r="AJ4178" i="6"/>
  <c r="AJ4278" i="6"/>
  <c r="AJ4338" i="6"/>
  <c r="AJ418" i="6"/>
  <c r="AJ911" i="6"/>
  <c r="AJ1185" i="6"/>
  <c r="AJ1240" i="6"/>
  <c r="AJ1887" i="6"/>
  <c r="AJ1929" i="6"/>
  <c r="AJ2079" i="6"/>
  <c r="AJ2510" i="6"/>
  <c r="AJ2550" i="6"/>
  <c r="AJ2794" i="6"/>
  <c r="AJ2870" i="6"/>
  <c r="AJ3879" i="6"/>
  <c r="AJ3979" i="6"/>
  <c r="AJ4167" i="6"/>
  <c r="AJ4687" i="6"/>
  <c r="AJ113" i="6"/>
  <c r="AJ189" i="6"/>
  <c r="AJ296" i="6"/>
  <c r="AJ387" i="6"/>
  <c r="AJ466" i="6"/>
  <c r="AJ2511" i="6"/>
  <c r="AJ2515" i="6"/>
  <c r="AJ2527" i="6"/>
  <c r="AJ2555" i="6"/>
  <c r="AJ2607" i="6"/>
  <c r="AJ2631" i="6"/>
  <c r="AJ2639" i="6"/>
  <c r="AJ2783" i="6"/>
  <c r="AJ2787" i="6"/>
  <c r="AJ2807" i="6"/>
  <c r="AJ2819" i="6"/>
  <c r="AJ2939" i="6"/>
  <c r="AJ2943" i="6"/>
  <c r="AJ1322" i="6"/>
  <c r="AJ1399" i="6"/>
  <c r="AJ3039" i="6"/>
  <c r="AJ3119" i="6"/>
  <c r="AJ3263" i="6"/>
  <c r="AJ3395" i="6"/>
  <c r="AJ3467" i="6"/>
  <c r="AJ3727" i="6"/>
  <c r="AJ3751" i="6"/>
  <c r="AJ3799" i="6"/>
  <c r="AJ3832" i="6"/>
  <c r="AJ3876" i="6"/>
  <c r="AJ3976" i="6"/>
  <c r="AJ4152" i="6"/>
  <c r="AJ4168" i="6"/>
  <c r="AJ4280" i="6"/>
  <c r="AJ4551" i="6"/>
  <c r="AJ4560" i="6"/>
  <c r="AJ4576" i="6"/>
  <c r="AJ4592" i="6"/>
  <c r="AJ4598" i="6"/>
  <c r="AJ38" i="6"/>
  <c r="AJ150" i="6"/>
  <c r="AJ200" i="6"/>
  <c r="AJ251" i="6"/>
  <c r="AJ517" i="6"/>
  <c r="AJ525" i="6"/>
  <c r="AJ781" i="6"/>
  <c r="AJ829" i="6"/>
  <c r="AJ902" i="6"/>
  <c r="AJ1015" i="6"/>
  <c r="AJ1129" i="6"/>
  <c r="AJ1223" i="6"/>
  <c r="AJ1233" i="6"/>
  <c r="AJ1486" i="6"/>
  <c r="AJ1513" i="6"/>
  <c r="AJ2399" i="6"/>
  <c r="AJ2405" i="6"/>
  <c r="AJ2408" i="6"/>
  <c r="AJ2426" i="6"/>
  <c r="AJ2468" i="6"/>
  <c r="AJ2492" i="6"/>
  <c r="AJ2516" i="6"/>
  <c r="AJ2532" i="6"/>
  <c r="AJ1552" i="6"/>
  <c r="AJ1579" i="6"/>
  <c r="AJ1651" i="6"/>
  <c r="AJ1654" i="6"/>
  <c r="AJ1720" i="6"/>
  <c r="AJ1744" i="6"/>
  <c r="AJ1756" i="6"/>
  <c r="AJ1771" i="6"/>
  <c r="AJ1777" i="6"/>
  <c r="AJ1831" i="6"/>
  <c r="AJ1864" i="6"/>
  <c r="AJ1912" i="6"/>
  <c r="AJ1957" i="6"/>
  <c r="AJ1969" i="6"/>
  <c r="AJ2008" i="6"/>
  <c r="AJ2044" i="6"/>
  <c r="AJ2089" i="6"/>
  <c r="AJ2159" i="6"/>
  <c r="AJ2171" i="6"/>
  <c r="AJ2180" i="6"/>
  <c r="AJ2201" i="6"/>
  <c r="AJ2237" i="6"/>
  <c r="AJ2378" i="6"/>
  <c r="AJ2564" i="6"/>
  <c r="AJ2576" i="6"/>
  <c r="AJ3812" i="6"/>
  <c r="AJ2009" i="6"/>
  <c r="AJ2033" i="6"/>
  <c r="AJ2109" i="6"/>
  <c r="AJ2676" i="6"/>
  <c r="AJ2772" i="6"/>
  <c r="AJ2800" i="6"/>
  <c r="AJ2884" i="6"/>
  <c r="AJ2896" i="6"/>
  <c r="AJ2900" i="6"/>
  <c r="AJ3020" i="6"/>
  <c r="AJ3148" i="6"/>
  <c r="AJ3388" i="6"/>
  <c r="AJ3416" i="6"/>
  <c r="AJ3440" i="6"/>
  <c r="AJ3500" i="6"/>
  <c r="AJ3652" i="6"/>
  <c r="AJ3808" i="6"/>
  <c r="AJ3953" i="6"/>
  <c r="AJ3977" i="6"/>
  <c r="AJ3997" i="6"/>
  <c r="AJ4121" i="6"/>
  <c r="AJ4137" i="6"/>
  <c r="AJ4161" i="6"/>
  <c r="AJ4201" i="6"/>
  <c r="AJ4249" i="6"/>
  <c r="AJ4325" i="6"/>
  <c r="AJ4337" i="6"/>
  <c r="AJ4369" i="6"/>
  <c r="AJ4488" i="6"/>
  <c r="AJ4516" i="6"/>
  <c r="AJ217" i="6"/>
  <c r="AJ280" i="6"/>
  <c r="AJ986" i="6"/>
  <c r="AJ1234" i="6"/>
  <c r="AJ1278" i="6"/>
  <c r="AJ1286" i="6"/>
  <c r="AJ1317" i="6"/>
  <c r="AJ1320" i="6"/>
  <c r="AJ1332" i="6"/>
  <c r="AJ1335" i="6"/>
  <c r="AJ1418" i="6"/>
  <c r="AJ1433" i="6"/>
  <c r="AJ1442" i="6"/>
  <c r="AJ1448" i="6"/>
  <c r="AJ1463" i="6"/>
  <c r="AJ1565" i="6"/>
  <c r="AJ1607" i="6"/>
  <c r="AJ1610" i="6"/>
  <c r="AJ1634" i="6"/>
  <c r="AJ1670" i="6"/>
  <c r="AJ1709" i="6"/>
  <c r="AJ1775" i="6"/>
  <c r="AJ1778" i="6"/>
  <c r="AJ1811" i="6"/>
  <c r="AJ1850" i="6"/>
  <c r="AJ2265" i="6"/>
  <c r="AJ2349" i="6"/>
  <c r="AJ2376" i="6"/>
  <c r="AJ2765" i="6"/>
  <c r="AJ3037" i="6"/>
  <c r="AJ3133" i="6"/>
  <c r="AJ3209" i="6"/>
  <c r="AJ3217" i="6"/>
  <c r="AJ3257" i="6"/>
  <c r="AJ3341" i="6"/>
  <c r="AJ3641" i="6"/>
  <c r="AJ3681" i="6"/>
  <c r="AJ3785" i="6"/>
  <c r="AJ3830" i="6"/>
  <c r="AJ3930" i="6"/>
  <c r="AJ3950" i="6"/>
  <c r="AJ4054" i="6"/>
  <c r="AJ4070" i="6"/>
  <c r="AJ4186" i="6"/>
  <c r="AJ4262" i="6"/>
  <c r="AJ4322" i="6"/>
  <c r="AJ4346" i="6"/>
  <c r="AJ4445" i="6"/>
  <c r="AJ4469" i="6"/>
  <c r="AJ144" i="6"/>
  <c r="AJ202" i="6"/>
  <c r="AJ267" i="6"/>
  <c r="AJ511" i="6"/>
  <c r="AJ567" i="6"/>
  <c r="AJ695" i="6"/>
  <c r="AJ807" i="6"/>
  <c r="AJ815" i="6"/>
  <c r="AJ897" i="6"/>
  <c r="AJ918" i="6"/>
  <c r="AJ1146" i="6"/>
  <c r="AJ1255" i="6"/>
  <c r="AJ1309" i="6"/>
  <c r="AJ1318" i="6"/>
  <c r="AJ1863" i="6"/>
  <c r="AJ1330" i="6"/>
  <c r="AJ1392" i="6"/>
  <c r="AJ1398" i="6"/>
  <c r="AJ1413" i="6"/>
  <c r="AJ1554" i="6"/>
  <c r="AJ1587" i="6"/>
  <c r="AJ1668" i="6"/>
  <c r="AJ1704" i="6"/>
  <c r="AJ1761" i="6"/>
  <c r="AJ1782" i="6"/>
  <c r="AJ1788" i="6"/>
  <c r="AJ1800" i="6"/>
  <c r="AJ1809" i="6"/>
  <c r="AJ1896" i="6"/>
  <c r="AJ2043" i="6"/>
  <c r="AJ2095" i="6"/>
  <c r="AJ2101" i="6"/>
  <c r="AJ2107" i="6"/>
  <c r="AJ2119" i="6"/>
  <c r="AJ2242" i="6"/>
  <c r="AJ2257" i="6"/>
  <c r="AJ2284" i="6"/>
  <c r="AJ2299" i="6"/>
  <c r="AJ2305" i="6"/>
  <c r="AJ2407" i="6"/>
  <c r="AJ2416" i="6"/>
  <c r="AJ2419" i="6"/>
  <c r="AJ2422" i="6"/>
  <c r="AJ2473" i="6"/>
  <c r="AJ2522" i="6"/>
  <c r="AJ2526" i="6"/>
  <c r="AJ2686" i="6"/>
  <c r="AJ2762" i="6"/>
  <c r="AJ2818" i="6"/>
  <c r="AJ2826" i="6"/>
  <c r="AJ2838" i="6"/>
  <c r="AJ2854" i="6"/>
  <c r="AJ2882" i="6"/>
  <c r="AJ2926" i="6"/>
  <c r="AJ2954" i="6"/>
  <c r="AJ2990" i="6"/>
  <c r="AJ3018" i="6"/>
  <c r="AJ3098" i="6"/>
  <c r="AJ3110" i="6"/>
  <c r="AJ3202" i="6"/>
  <c r="AJ3210" i="6"/>
  <c r="AJ3302" i="6"/>
  <c r="AJ3394" i="6"/>
  <c r="AJ3426" i="6"/>
  <c r="AJ3442" i="6"/>
  <c r="AJ3462" i="6"/>
  <c r="AJ3502" i="6"/>
  <c r="AJ3658" i="6"/>
  <c r="AJ3662" i="6"/>
  <c r="AJ3682" i="6"/>
  <c r="AJ3686" i="6"/>
  <c r="AJ3762" i="6"/>
  <c r="AJ3919" i="6"/>
  <c r="AJ3927" i="6"/>
  <c r="AJ3995" i="6"/>
  <c r="AJ4007" i="6"/>
  <c r="AJ4079" i="6"/>
  <c r="AJ4175" i="6"/>
  <c r="AJ4307" i="6"/>
  <c r="AJ4414" i="6"/>
  <c r="AJ4506" i="6"/>
  <c r="AJ4538" i="6"/>
  <c r="AJ4547" i="6"/>
  <c r="AJ4607" i="6"/>
  <c r="AJ4631" i="6"/>
  <c r="AJ4659" i="6"/>
  <c r="AJ4693" i="6"/>
  <c r="AJ4696" i="6"/>
  <c r="AJ4697" i="6"/>
  <c r="AJ317" i="6"/>
  <c r="AJ451" i="6"/>
  <c r="AJ496" i="6"/>
  <c r="AJ552" i="6"/>
  <c r="AJ584" i="6"/>
  <c r="AJ776" i="6"/>
  <c r="AJ792" i="6"/>
  <c r="AJ800" i="6"/>
  <c r="AJ933" i="6"/>
  <c r="AJ1024" i="6"/>
  <c r="AJ1166" i="6"/>
  <c r="AJ1201" i="6"/>
  <c r="AJ1236" i="6"/>
  <c r="AJ1296" i="6"/>
  <c r="AJ2623" i="6"/>
  <c r="AJ2667" i="6"/>
  <c r="AJ2715" i="6"/>
  <c r="AJ2731" i="6"/>
  <c r="AJ2795" i="6"/>
  <c r="AJ2831" i="6"/>
  <c r="AJ2883" i="6"/>
  <c r="AJ3255" i="6"/>
  <c r="AJ3339" i="6"/>
  <c r="AJ3687" i="6"/>
  <c r="AJ4232" i="6"/>
  <c r="AJ669" i="6"/>
  <c r="AJ1218" i="6"/>
  <c r="AJ2572" i="6"/>
  <c r="AJ2039" i="6"/>
  <c r="AJ2045" i="6"/>
  <c r="AJ2084" i="6"/>
  <c r="AJ2118" i="6"/>
  <c r="AJ4464" i="6"/>
  <c r="AJ4476" i="6"/>
  <c r="AJ165" i="6"/>
  <c r="AJ1454" i="6"/>
  <c r="AJ1469" i="6"/>
  <c r="AJ1499" i="6"/>
  <c r="AJ1502" i="6"/>
  <c r="AJ1637" i="6"/>
  <c r="AJ1640" i="6"/>
  <c r="AJ1700" i="6"/>
  <c r="AJ1712" i="6"/>
  <c r="AJ1790" i="6"/>
  <c r="AJ3369" i="6"/>
  <c r="AJ3493" i="6"/>
  <c r="AJ3565" i="6"/>
  <c r="AJ2340" i="6"/>
  <c r="AJ2445" i="6"/>
  <c r="AJ2451" i="6"/>
  <c r="AJ2581" i="6"/>
  <c r="AJ2641" i="6"/>
  <c r="AJ2729" i="6"/>
  <c r="AJ2757" i="6"/>
  <c r="AJ2769" i="6"/>
  <c r="AJ2801" i="6"/>
  <c r="AJ2885" i="6"/>
  <c r="AJ3017" i="6"/>
  <c r="AJ3025" i="6"/>
  <c r="AJ3169" i="6"/>
  <c r="AJ3197" i="6"/>
  <c r="AJ3205" i="6"/>
  <c r="AJ3305" i="6"/>
  <c r="AJ3329" i="6"/>
  <c r="AJ3725" i="6"/>
  <c r="AJ3914" i="6"/>
  <c r="AJ3922" i="6"/>
  <c r="AJ3986" i="6"/>
  <c r="AJ4202" i="6"/>
  <c r="AJ4509" i="6"/>
  <c r="AJ120" i="6"/>
  <c r="AJ288" i="6"/>
  <c r="AJ302" i="6"/>
  <c r="AJ309" i="6"/>
  <c r="AJ535" i="6"/>
  <c r="AJ559" i="6"/>
  <c r="AJ703" i="6"/>
  <c r="AJ759" i="6"/>
  <c r="AJ862" i="6"/>
  <c r="AJ1053" i="6"/>
  <c r="AJ1101" i="6"/>
  <c r="AJ1245" i="6"/>
  <c r="AJ1327" i="6"/>
  <c r="AJ1370" i="6"/>
  <c r="AJ1410" i="6"/>
  <c r="AJ1479" i="6"/>
  <c r="AJ1509" i="6"/>
  <c r="AJ1635" i="6"/>
  <c r="AJ1734" i="6"/>
  <c r="AJ1881" i="6"/>
  <c r="AJ1893" i="6"/>
  <c r="AJ1923" i="6"/>
  <c r="AJ1995" i="6"/>
  <c r="AJ2055" i="6"/>
  <c r="AJ2088" i="6"/>
  <c r="AJ2137" i="6"/>
  <c r="AJ2149" i="6"/>
  <c r="AJ2155" i="6"/>
  <c r="AJ2182" i="6"/>
  <c r="AJ2245" i="6"/>
  <c r="AJ2290" i="6"/>
  <c r="AJ2335" i="6"/>
  <c r="AJ2398" i="6"/>
  <c r="AJ2690" i="6"/>
  <c r="AJ2750" i="6"/>
  <c r="AJ2754" i="6"/>
  <c r="AJ3038" i="6"/>
  <c r="AJ3190" i="6"/>
  <c r="AJ3222" i="6"/>
  <c r="AJ3318" i="6"/>
  <c r="AJ3322" i="6"/>
  <c r="AJ3406" i="6"/>
  <c r="AJ3618" i="6"/>
  <c r="AJ3622" i="6"/>
  <c r="AJ3694" i="6"/>
  <c r="AJ4514" i="6"/>
  <c r="AJ4666" i="6"/>
  <c r="AJ105" i="6"/>
  <c r="AJ275" i="6"/>
  <c r="AJ289" i="6"/>
  <c r="AJ1289" i="6"/>
  <c r="AJ3355" i="6"/>
  <c r="AJ3527" i="6"/>
  <c r="AJ4036" i="6"/>
  <c r="AJ4236" i="6"/>
  <c r="AJ1939" i="6"/>
  <c r="AJ2580" i="6"/>
  <c r="AJ1991" i="6"/>
  <c r="AJ2696" i="6"/>
  <c r="AJ4045" i="6"/>
  <c r="AJ4257" i="6"/>
  <c r="AJ4261" i="6"/>
  <c r="AJ143" i="6"/>
  <c r="AJ201" i="6"/>
  <c r="AJ534" i="6"/>
  <c r="AJ614" i="6"/>
  <c r="AJ889" i="6"/>
  <c r="AJ1403" i="6"/>
  <c r="AJ1412" i="6"/>
  <c r="AJ1544" i="6"/>
  <c r="AJ2553" i="6"/>
  <c r="AJ2957" i="6"/>
  <c r="AJ3173" i="6"/>
  <c r="AJ3874" i="6"/>
  <c r="AJ4378" i="6"/>
  <c r="AJ1719" i="6"/>
  <c r="AJ2200" i="6"/>
  <c r="AJ2281" i="6"/>
  <c r="AJ3054" i="6"/>
  <c r="AJ3242" i="6"/>
  <c r="AJ3422" i="6"/>
  <c r="AJ3734" i="6"/>
  <c r="AJ3774" i="6"/>
  <c r="AJ4091" i="6"/>
  <c r="AJ4490" i="6"/>
  <c r="AJ752" i="6"/>
  <c r="AJ1246" i="6"/>
  <c r="AJ1300" i="6"/>
  <c r="AJ1269" i="6"/>
  <c r="AJ1420" i="6"/>
  <c r="AJ3483" i="6"/>
  <c r="AJ3499" i="6"/>
  <c r="AJ3511" i="6"/>
  <c r="AJ3519" i="6"/>
  <c r="AJ3615" i="6"/>
  <c r="AJ3811" i="6"/>
  <c r="AJ3823" i="6"/>
  <c r="AJ3940" i="6"/>
  <c r="AJ3996" i="6"/>
  <c r="AJ4012" i="6"/>
  <c r="AJ4056" i="6"/>
  <c r="AJ4451" i="6"/>
  <c r="AJ4459" i="6"/>
  <c r="AJ4586" i="6"/>
  <c r="AJ4602" i="6"/>
  <c r="AJ70" i="6"/>
  <c r="AJ351" i="6"/>
  <c r="AJ797" i="6"/>
  <c r="AJ985" i="6"/>
  <c r="AJ1063" i="6"/>
  <c r="AJ1510" i="6"/>
  <c r="AJ2508" i="6"/>
  <c r="AJ1576" i="6"/>
  <c r="AJ1639" i="6"/>
  <c r="AJ1687" i="6"/>
  <c r="AJ1696" i="6"/>
  <c r="AJ1699" i="6"/>
  <c r="AJ1918" i="6"/>
  <c r="AJ1993" i="6"/>
  <c r="AJ2080" i="6"/>
  <c r="AJ2083" i="6"/>
  <c r="AJ2228" i="6"/>
  <c r="AJ2327" i="6"/>
  <c r="AJ2348" i="6"/>
  <c r="AJ3837" i="6"/>
  <c r="AJ3845" i="6"/>
  <c r="AJ2027" i="6"/>
  <c r="AJ2596" i="6"/>
  <c r="AJ2684" i="6"/>
  <c r="AJ2844" i="6"/>
  <c r="AJ2992" i="6"/>
  <c r="AJ3056" i="6"/>
  <c r="AJ3096" i="6"/>
  <c r="AJ3120" i="6"/>
  <c r="AJ3184" i="6"/>
  <c r="AJ3244" i="6"/>
  <c r="AJ3336" i="6"/>
  <c r="AJ3392" i="6"/>
  <c r="AJ3464" i="6"/>
  <c r="AJ3961" i="6"/>
  <c r="AJ4033" i="6"/>
  <c r="AJ4289" i="6"/>
  <c r="AJ4381" i="6"/>
  <c r="AJ259" i="6"/>
  <c r="AJ917" i="6"/>
  <c r="AJ945" i="6"/>
  <c r="AJ1244" i="6"/>
  <c r="AJ1329" i="6"/>
  <c r="AJ1338" i="6"/>
  <c r="AJ1341" i="6"/>
  <c r="AJ1436" i="6"/>
  <c r="AJ1466" i="6"/>
  <c r="AJ1532" i="6"/>
  <c r="AJ1703" i="6"/>
  <c r="AJ3489" i="6"/>
  <c r="AJ3513" i="6"/>
  <c r="AJ2271" i="6"/>
  <c r="AJ2409" i="6"/>
  <c r="AJ2629" i="6"/>
  <c r="AJ3049" i="6"/>
  <c r="AJ3858" i="6"/>
  <c r="AJ3994" i="6"/>
  <c r="AJ4166" i="6"/>
  <c r="AJ4437" i="6"/>
  <c r="AJ362" i="6"/>
  <c r="AJ671" i="6"/>
  <c r="AJ946" i="6"/>
  <c r="AJ1578" i="6"/>
  <c r="AJ1602" i="6"/>
  <c r="AJ2067" i="6"/>
  <c r="AJ2113" i="6"/>
  <c r="AJ2143" i="6"/>
  <c r="AJ2197" i="6"/>
  <c r="AJ2734" i="6"/>
  <c r="AJ2830" i="6"/>
  <c r="AJ2866" i="6"/>
  <c r="AJ2974" i="6"/>
  <c r="AJ3346" i="6"/>
  <c r="AJ3494" i="6"/>
  <c r="AJ3650" i="6"/>
  <c r="AJ3666" i="6"/>
  <c r="AJ3790" i="6"/>
  <c r="AJ3802" i="6"/>
  <c r="AJ3883" i="6"/>
  <c r="AJ4039" i="6"/>
  <c r="AJ4051" i="6"/>
  <c r="AJ4139" i="6"/>
  <c r="AJ4147" i="6"/>
  <c r="AJ4263" i="6"/>
  <c r="AJ4303" i="6"/>
  <c r="AJ4323" i="6"/>
  <c r="AJ4462" i="6"/>
  <c r="AJ4595" i="6"/>
  <c r="AJ4616" i="6"/>
  <c r="AJ4648" i="6"/>
  <c r="AJ1102" i="6"/>
  <c r="AJ1120" i="6"/>
  <c r="AJ1206" i="6"/>
  <c r="AJ1221" i="6"/>
  <c r="AJ2539" i="6"/>
  <c r="AJ2635" i="6"/>
  <c r="AJ2643" i="6"/>
  <c r="AJ2651" i="6"/>
  <c r="AJ2695" i="6"/>
  <c r="AJ2699" i="6"/>
  <c r="AJ2827" i="6"/>
  <c r="AJ2919" i="6"/>
  <c r="AJ1304" i="6"/>
  <c r="AJ1313" i="6"/>
  <c r="AJ1359" i="6"/>
  <c r="AJ1365" i="6"/>
  <c r="AJ1375" i="6"/>
  <c r="AJ1423" i="6"/>
  <c r="AJ3163" i="6"/>
  <c r="AJ3183" i="6"/>
  <c r="AJ3247" i="6"/>
  <c r="AJ3267" i="6"/>
  <c r="AJ3327" i="6"/>
  <c r="AJ3451" i="6"/>
  <c r="AJ3567" i="6"/>
  <c r="AJ3611" i="6"/>
  <c r="AJ3671" i="6"/>
  <c r="AJ3900" i="6"/>
  <c r="AJ3924" i="6"/>
  <c r="AJ3948" i="6"/>
  <c r="AJ3960" i="6"/>
  <c r="AJ4076" i="6"/>
  <c r="AJ4272" i="6"/>
  <c r="AJ4557" i="6"/>
  <c r="AJ4584" i="6"/>
  <c r="AJ164" i="6"/>
  <c r="AJ179" i="6"/>
  <c r="AJ407" i="6"/>
  <c r="AJ477" i="6"/>
  <c r="AJ701" i="6"/>
  <c r="AJ1168" i="6"/>
  <c r="AJ1519" i="6"/>
  <c r="AJ2384" i="6"/>
  <c r="AJ2387" i="6"/>
  <c r="AJ2393" i="6"/>
  <c r="AJ2444" i="6"/>
  <c r="AJ2524" i="6"/>
  <c r="AJ1543" i="6"/>
  <c r="AJ1588" i="6"/>
  <c r="AJ1666" i="6"/>
  <c r="AJ1672" i="6"/>
  <c r="AJ1741" i="6"/>
  <c r="AJ1783" i="6"/>
  <c r="AJ1867" i="6"/>
  <c r="AJ1876" i="6"/>
  <c r="AJ1921" i="6"/>
  <c r="AJ1975" i="6"/>
  <c r="AJ2114" i="6"/>
  <c r="AJ2156" i="6"/>
  <c r="AJ2213" i="6"/>
  <c r="AJ2276" i="6"/>
  <c r="AJ2285" i="6"/>
  <c r="AJ2294" i="6"/>
  <c r="AJ2360" i="6"/>
  <c r="AJ2375" i="6"/>
  <c r="AJ3820" i="6"/>
  <c r="AJ2081" i="6"/>
  <c r="AJ2154" i="6"/>
  <c r="AJ2169" i="6"/>
  <c r="AJ2588" i="6"/>
  <c r="AJ2608" i="6"/>
  <c r="AJ2736" i="6"/>
  <c r="AJ2760" i="6"/>
  <c r="AJ2840" i="6"/>
  <c r="AJ2860" i="6"/>
  <c r="AJ2980" i="6"/>
  <c r="AJ3048" i="6"/>
  <c r="AJ3228" i="6"/>
  <c r="AJ3264" i="6"/>
  <c r="AJ3280" i="6"/>
  <c r="AJ3564" i="6"/>
  <c r="AJ3572" i="6"/>
  <c r="AJ3744" i="6"/>
  <c r="AJ3748" i="6"/>
  <c r="AJ3776" i="6"/>
  <c r="AJ3788" i="6"/>
  <c r="AJ3865" i="6"/>
  <c r="AJ3957" i="6"/>
  <c r="AJ4225" i="6"/>
  <c r="AJ4385" i="6"/>
  <c r="AJ103" i="6"/>
  <c r="AJ252" i="6"/>
  <c r="AJ566" i="6"/>
  <c r="AJ702" i="6"/>
  <c r="AJ875" i="6"/>
  <c r="AJ938" i="6"/>
  <c r="AJ973" i="6"/>
  <c r="AJ1004" i="6"/>
  <c r="AJ1298" i="6"/>
  <c r="AJ1478" i="6"/>
  <c r="AJ1586" i="6"/>
  <c r="AJ1595" i="6"/>
  <c r="AJ1661" i="6"/>
  <c r="AJ1694" i="6"/>
  <c r="AJ1973" i="6"/>
  <c r="AJ2199" i="6"/>
  <c r="AJ3401" i="6"/>
  <c r="AJ2256" i="6"/>
  <c r="AJ2259" i="6"/>
  <c r="AJ2295" i="6"/>
  <c r="AJ2373" i="6"/>
  <c r="AJ2481" i="6"/>
  <c r="AJ2525" i="6"/>
  <c r="AJ2605" i="6"/>
  <c r="AJ2793" i="6"/>
  <c r="AJ2817" i="6"/>
  <c r="AJ2941" i="6"/>
  <c r="AJ3777" i="6"/>
  <c r="AJ3890" i="6"/>
  <c r="AJ4050" i="6"/>
  <c r="AJ4122" i="6"/>
  <c r="AJ4206" i="6"/>
  <c r="AJ4286" i="6"/>
  <c r="AJ4393" i="6"/>
  <c r="AJ4453" i="6"/>
  <c r="AJ4473" i="6"/>
  <c r="AJ225" i="6"/>
  <c r="AJ655" i="6"/>
  <c r="AJ687" i="6"/>
  <c r="AJ711" i="6"/>
  <c r="AJ1071" i="6"/>
  <c r="AJ1250" i="6"/>
  <c r="AJ1361" i="6"/>
  <c r="AJ1407" i="6"/>
  <c r="AJ1458" i="6"/>
  <c r="AJ1524" i="6"/>
  <c r="AJ1593" i="6"/>
  <c r="AJ1770" i="6"/>
  <c r="AJ1989" i="6"/>
  <c r="AJ2128" i="6"/>
  <c r="AJ2134" i="6"/>
  <c r="AJ2287" i="6"/>
  <c r="AJ2326" i="6"/>
  <c r="AJ2380" i="6"/>
  <c r="AJ2542" i="6"/>
  <c r="AJ2574" i="6"/>
  <c r="AJ2642" i="6"/>
  <c r="AJ2758" i="6"/>
  <c r="AJ2814" i="6"/>
  <c r="AJ2894" i="6"/>
  <c r="AJ2902" i="6"/>
  <c r="AJ2958" i="6"/>
  <c r="AJ3006" i="6"/>
  <c r="AJ3034" i="6"/>
  <c r="AJ3094" i="6"/>
  <c r="AJ3102" i="6"/>
  <c r="AJ3106" i="6"/>
  <c r="AJ3122" i="6"/>
  <c r="AJ3146" i="6"/>
  <c r="AJ3150" i="6"/>
  <c r="AJ3170" i="6"/>
  <c r="AJ3851" i="6"/>
  <c r="AJ4035" i="6"/>
  <c r="AJ4315" i="6"/>
  <c r="AJ4438" i="6"/>
  <c r="AJ4442" i="6"/>
  <c r="AJ4454" i="6"/>
  <c r="AJ4520" i="6"/>
  <c r="AJ4535" i="6"/>
  <c r="AJ4544" i="6"/>
  <c r="AJ4593" i="6"/>
  <c r="AJ4612" i="6"/>
  <c r="AJ4632" i="6"/>
  <c r="AJ4637" i="6"/>
  <c r="AJ4657" i="6"/>
  <c r="AJ4662" i="6"/>
  <c r="AJ4690" i="6"/>
  <c r="AJ196" i="6"/>
  <c r="AJ226" i="6"/>
  <c r="AJ1156" i="6"/>
  <c r="AJ1402" i="6"/>
  <c r="AJ3167" i="6"/>
  <c r="AJ3179" i="6"/>
  <c r="AJ3227" i="6"/>
  <c r="AJ3275" i="6"/>
  <c r="AJ3367" i="6"/>
  <c r="AJ3383" i="6"/>
  <c r="AJ3391" i="6"/>
  <c r="AJ3403" i="6"/>
  <c r="AJ3695" i="6"/>
  <c r="AJ4320" i="6"/>
  <c r="AJ4511" i="6"/>
  <c r="AJ4580" i="6"/>
  <c r="AJ293" i="6"/>
  <c r="AJ424" i="6"/>
  <c r="AJ637" i="6"/>
  <c r="AJ661" i="6"/>
  <c r="AJ1158" i="6"/>
  <c r="AJ2402" i="6"/>
  <c r="AJ1636" i="6"/>
  <c r="AJ1690" i="6"/>
  <c r="AJ1915" i="6"/>
  <c r="AJ2029" i="6"/>
  <c r="AJ2828" i="6"/>
  <c r="AJ3064" i="6"/>
  <c r="AJ3200" i="6"/>
  <c r="AJ3364" i="6"/>
  <c r="AJ3448" i="6"/>
  <c r="AJ3600" i="6"/>
  <c r="AJ3700" i="6"/>
  <c r="AJ4189" i="6"/>
  <c r="AJ4281" i="6"/>
  <c r="AJ694" i="6"/>
  <c r="AJ1760" i="6"/>
  <c r="AJ1886" i="6"/>
  <c r="AJ1907" i="6"/>
  <c r="AJ2484" i="6"/>
  <c r="AJ2493" i="6"/>
  <c r="AJ3273" i="6"/>
  <c r="AJ3689" i="6"/>
  <c r="AJ3697" i="6"/>
  <c r="AJ3781" i="6"/>
  <c r="AJ3878" i="6"/>
  <c r="AJ4158" i="6"/>
  <c r="AJ4413" i="6"/>
  <c r="AJ181" i="6"/>
  <c r="AJ281" i="6"/>
  <c r="AJ663" i="6"/>
  <c r="AJ751" i="6"/>
  <c r="AJ1165" i="6"/>
  <c r="AJ1557" i="6"/>
  <c r="AJ1833" i="6"/>
  <c r="AJ2622" i="6"/>
  <c r="AJ2718" i="6"/>
  <c r="AJ3062" i="6"/>
  <c r="AJ3891" i="6"/>
  <c r="AJ4183" i="6"/>
  <c r="AJ4235" i="6"/>
  <c r="AJ4299" i="6"/>
  <c r="AJ4359" i="6"/>
  <c r="AJ4656" i="6"/>
  <c r="AJ4682" i="6"/>
  <c r="AJ4683" i="6"/>
  <c r="AJ247" i="6"/>
  <c r="AJ379" i="6"/>
  <c r="AJ1161" i="6"/>
  <c r="AJ1362" i="6"/>
  <c r="AJ4004" i="6"/>
  <c r="AJ4427" i="6"/>
  <c r="AJ4495" i="6"/>
  <c r="AJ685" i="6"/>
  <c r="AJ2462" i="6"/>
  <c r="AJ1924" i="6"/>
  <c r="AJ1987" i="6"/>
  <c r="AJ2062" i="6"/>
  <c r="AJ2234" i="6"/>
  <c r="AJ2282" i="6"/>
  <c r="AJ2297" i="6"/>
  <c r="AJ2072" i="6"/>
  <c r="AJ2960" i="6"/>
  <c r="AJ3376" i="6"/>
  <c r="AJ3624" i="6"/>
  <c r="AJ4177" i="6"/>
  <c r="AJ4558" i="6"/>
  <c r="AJ8" i="6"/>
  <c r="AJ287" i="6"/>
  <c r="AJ931" i="6"/>
  <c r="AJ1022" i="6"/>
  <c r="AJ1400" i="6"/>
  <c r="AJ1772" i="6"/>
  <c r="AJ1898" i="6"/>
  <c r="AJ3365" i="6"/>
  <c r="AJ3393" i="6"/>
  <c r="AJ3505" i="6"/>
  <c r="AJ2385" i="6"/>
  <c r="AJ2448" i="6"/>
  <c r="AJ2781" i="6"/>
  <c r="AJ2913" i="6"/>
  <c r="AJ3813" i="6"/>
  <c r="AJ4162" i="6"/>
  <c r="AJ260" i="6"/>
  <c r="AJ981" i="6"/>
  <c r="AJ1017" i="6"/>
  <c r="AJ2070" i="6"/>
  <c r="AJ2236" i="6"/>
  <c r="AJ2678" i="6"/>
  <c r="AJ2938" i="6"/>
  <c r="AJ3158" i="6"/>
  <c r="AJ3674" i="6"/>
  <c r="AJ3750" i="6"/>
  <c r="AJ3754" i="6"/>
  <c r="AJ3798" i="6"/>
  <c r="AJ3935" i="6"/>
  <c r="AJ4071" i="6"/>
  <c r="AJ4087" i="6"/>
  <c r="AJ4418" i="6"/>
  <c r="AJ4569" i="6"/>
  <c r="AJ4643" i="6"/>
  <c r="AJ4668" i="6"/>
  <c r="AJ4695" i="6"/>
  <c r="AJ41" i="6"/>
  <c r="AJ688" i="6"/>
  <c r="AJ728" i="6"/>
  <c r="AJ1151" i="6"/>
  <c r="AJ2571" i="6"/>
  <c r="AJ2579" i="6"/>
  <c r="AJ2587" i="6"/>
  <c r="AJ2647" i="6"/>
  <c r="AJ2751" i="6"/>
  <c r="AJ2755" i="6"/>
  <c r="AJ2867" i="6"/>
  <c r="AJ2895" i="6"/>
  <c r="AJ3027" i="6"/>
  <c r="AJ3071" i="6"/>
  <c r="AJ3211" i="6"/>
  <c r="AJ3447" i="6"/>
  <c r="AJ3551" i="6"/>
  <c r="AJ3599" i="6"/>
  <c r="AJ3647" i="6"/>
  <c r="AJ3880" i="6"/>
  <c r="AJ3892" i="6"/>
  <c r="AJ3972" i="6"/>
  <c r="AJ4064" i="6"/>
  <c r="AJ4562" i="6"/>
  <c r="AJ4619" i="6"/>
  <c r="AJ94" i="6"/>
  <c r="AJ944" i="6"/>
  <c r="AJ1144" i="6"/>
  <c r="AJ1228" i="6"/>
  <c r="AJ1441" i="6"/>
  <c r="AJ2540" i="6"/>
  <c r="AJ1717" i="6"/>
  <c r="AJ1936" i="6"/>
  <c r="AJ2059" i="6"/>
  <c r="AJ2120" i="6"/>
  <c r="AJ2264" i="6"/>
  <c r="AJ2279" i="6"/>
  <c r="AJ2303" i="6"/>
  <c r="AJ2321" i="6"/>
  <c r="AJ2003" i="6"/>
  <c r="AJ2121" i="6"/>
  <c r="AJ2592" i="6"/>
  <c r="AJ2648" i="6"/>
  <c r="AJ2660" i="6"/>
  <c r="AJ2704" i="6"/>
  <c r="AJ3040" i="6"/>
  <c r="AJ3320" i="6"/>
  <c r="AJ3368" i="6"/>
  <c r="AJ4133" i="6"/>
  <c r="AJ55" i="6"/>
  <c r="AJ308" i="6"/>
  <c r="AJ393" i="6"/>
  <c r="AJ494" i="6"/>
  <c r="AJ574" i="6"/>
  <c r="AJ846" i="6"/>
  <c r="AJ1350" i="6"/>
  <c r="AJ1382" i="6"/>
  <c r="AJ1742" i="6"/>
  <c r="AJ1763" i="6"/>
  <c r="AJ1817" i="6"/>
  <c r="AJ1844" i="6"/>
  <c r="AJ1880" i="6"/>
  <c r="AJ2593" i="6"/>
  <c r="AJ2673" i="6"/>
  <c r="AJ2981" i="6"/>
  <c r="AJ3013" i="6"/>
  <c r="AJ3113" i="6"/>
  <c r="AJ3701" i="6"/>
  <c r="AJ3705" i="6"/>
  <c r="AJ3998" i="6"/>
  <c r="AJ4074" i="6"/>
  <c r="AJ4170" i="6"/>
  <c r="AJ4246" i="6"/>
  <c r="AJ4397" i="6"/>
  <c r="AJ4457" i="6"/>
  <c r="AJ72" i="6"/>
  <c r="AJ503" i="6"/>
  <c r="AJ551" i="6"/>
  <c r="AJ791" i="6"/>
  <c r="AJ876" i="6"/>
  <c r="AJ1005" i="6"/>
  <c r="AJ1374" i="6"/>
  <c r="AJ1395" i="6"/>
  <c r="AJ1431" i="6"/>
  <c r="AJ1470" i="6"/>
  <c r="AJ1653" i="6"/>
  <c r="AJ1950" i="6"/>
  <c r="AJ2082" i="6"/>
  <c r="AJ2254" i="6"/>
  <c r="AJ2386" i="6"/>
  <c r="AJ2878" i="6"/>
  <c r="AJ2982" i="6"/>
  <c r="AJ2986" i="6"/>
  <c r="AJ3070" i="6"/>
  <c r="AJ3338" i="6"/>
  <c r="AJ3362" i="6"/>
  <c r="AJ3398" i="6"/>
  <c r="AJ3614" i="6"/>
  <c r="AJ3722" i="6"/>
  <c r="AJ3758" i="6"/>
  <c r="AJ3806" i="6"/>
  <c r="AJ4067" i="6"/>
  <c r="AJ4585" i="6"/>
  <c r="AJ4649" i="6"/>
  <c r="AJ4670" i="6"/>
  <c r="AJ49" i="6"/>
  <c r="AJ89" i="6"/>
  <c r="AJ310" i="6"/>
  <c r="AJ427" i="6"/>
  <c r="AJ640" i="6"/>
  <c r="AJ744" i="6"/>
  <c r="AJ975" i="6"/>
  <c r="AJ1048" i="6"/>
  <c r="AJ1337" i="6"/>
  <c r="AJ3075" i="6"/>
  <c r="AJ3699" i="6"/>
  <c r="AJ3908" i="6"/>
  <c r="AJ4092" i="6"/>
  <c r="AJ4136" i="6"/>
  <c r="AJ4570" i="6"/>
  <c r="AJ2129" i="6"/>
  <c r="AJ2330" i="6"/>
  <c r="AJ2142" i="6"/>
  <c r="AJ2687" i="6"/>
  <c r="AJ3028" i="6"/>
  <c r="AJ3304" i="6"/>
  <c r="AJ4185" i="6"/>
  <c r="AJ4404" i="6"/>
  <c r="AJ4420" i="6"/>
  <c r="AJ590" i="6"/>
  <c r="AJ992" i="6"/>
  <c r="AJ1847" i="6"/>
  <c r="AJ2813" i="6"/>
  <c r="AJ1170" i="6"/>
  <c r="AJ1764" i="6"/>
  <c r="AJ1872" i="6"/>
  <c r="AJ3562" i="6"/>
  <c r="AJ4678" i="6"/>
  <c r="AJ856" i="6"/>
  <c r="AJ388" i="6"/>
  <c r="AJ412" i="6"/>
  <c r="AJ3343" i="6"/>
  <c r="AJ197" i="6"/>
  <c r="AJ2752" i="6"/>
  <c r="AJ723" i="6"/>
  <c r="AJ4010" i="6"/>
  <c r="AJ831" i="6"/>
  <c r="AJ2125" i="6"/>
  <c r="AJ2654" i="6"/>
  <c r="AJ4553" i="6"/>
  <c r="AJ1346" i="6"/>
  <c r="AJ3359" i="6"/>
  <c r="AJ3623" i="6"/>
  <c r="AJ3651" i="6"/>
  <c r="AJ3663" i="6"/>
  <c r="AJ3743" i="6"/>
  <c r="AJ3936" i="6"/>
  <c r="AJ649" i="6"/>
  <c r="AJ3980" i="6"/>
  <c r="AJ4100" i="6"/>
  <c r="AJ4116" i="6"/>
  <c r="AJ4276" i="6"/>
  <c r="AJ4336" i="6"/>
  <c r="AJ809" i="6"/>
  <c r="AJ4568" i="6"/>
  <c r="AJ26" i="6"/>
  <c r="AJ509" i="6"/>
  <c r="AJ533" i="6"/>
  <c r="AJ789" i="6"/>
  <c r="AJ895" i="6"/>
  <c r="AJ1173" i="6"/>
  <c r="AJ146" i="6"/>
  <c r="AJ248" i="6"/>
  <c r="AJ1759" i="6"/>
  <c r="AJ1837" i="6"/>
  <c r="AJ340" i="6"/>
  <c r="AJ1951" i="6"/>
  <c r="AJ1972" i="6"/>
  <c r="AJ1990" i="6"/>
  <c r="AJ373" i="6"/>
  <c r="AJ2077" i="6"/>
  <c r="AJ2255" i="6"/>
  <c r="AJ2552" i="6"/>
  <c r="AJ682" i="6"/>
  <c r="AJ1982" i="6"/>
  <c r="AJ2087" i="6"/>
  <c r="AJ2756" i="6"/>
  <c r="AJ2780" i="6"/>
  <c r="AJ2832" i="6"/>
  <c r="AJ818" i="6"/>
  <c r="AJ3360" i="6"/>
  <c r="AJ899" i="6"/>
  <c r="AJ3556" i="6"/>
  <c r="AJ3680" i="6"/>
  <c r="AJ3692" i="6"/>
  <c r="AJ1001" i="6"/>
  <c r="AJ4157" i="6"/>
  <c r="AJ1055" i="6"/>
  <c r="AJ1085" i="6"/>
  <c r="AJ4496" i="6"/>
  <c r="AJ12" i="6"/>
  <c r="AJ449" i="6"/>
  <c r="AJ464" i="6"/>
  <c r="AJ742" i="6"/>
  <c r="AJ1046" i="6"/>
  <c r="AJ1082" i="6"/>
  <c r="AJ1169" i="6"/>
  <c r="AJ1451" i="6"/>
  <c r="AJ1655" i="6"/>
  <c r="AJ1859" i="6"/>
  <c r="AJ3521" i="6"/>
  <c r="AJ755" i="6"/>
  <c r="AJ2241" i="6"/>
  <c r="AJ2244" i="6"/>
  <c r="AJ2460" i="6"/>
  <c r="AJ454" i="6"/>
  <c r="AJ2649" i="6"/>
  <c r="AJ2761" i="6"/>
  <c r="AJ2789" i="6"/>
  <c r="AJ595" i="6"/>
  <c r="AJ3165" i="6"/>
  <c r="AJ627" i="6"/>
  <c r="AJ667" i="6"/>
  <c r="AJ675" i="6"/>
  <c r="AJ827" i="6"/>
  <c r="AJ4090" i="6"/>
  <c r="AJ4182" i="6"/>
  <c r="AJ4294" i="6"/>
  <c r="AJ4362" i="6"/>
  <c r="AJ914" i="6"/>
  <c r="AJ935" i="6"/>
  <c r="AJ370" i="6"/>
  <c r="AJ960" i="6"/>
  <c r="AJ156" i="6"/>
  <c r="AJ1259" i="6"/>
  <c r="AJ399" i="6"/>
  <c r="AJ1364" i="6"/>
  <c r="AJ1626" i="6"/>
  <c r="AJ1656" i="6"/>
  <c r="AJ320" i="6"/>
  <c r="AJ1755" i="6"/>
  <c r="AJ375" i="6"/>
  <c r="AJ1905" i="6"/>
  <c r="AJ2064" i="6"/>
  <c r="AJ2110" i="6"/>
  <c r="AJ508" i="6"/>
  <c r="AJ2239" i="6"/>
  <c r="AJ2269" i="6"/>
  <c r="AJ604" i="6"/>
  <c r="AJ2455" i="6"/>
  <c r="AJ2554" i="6"/>
  <c r="AJ2566" i="6"/>
  <c r="AJ2618" i="6"/>
  <c r="AJ2658" i="6"/>
  <c r="AJ2730" i="6"/>
  <c r="AJ820" i="6"/>
  <c r="AJ3030" i="6"/>
  <c r="AJ3078" i="6"/>
  <c r="AJ3138" i="6"/>
  <c r="AJ3194" i="6"/>
  <c r="AJ3490" i="6"/>
  <c r="AJ3598" i="6"/>
  <c r="AJ3770" i="6"/>
  <c r="AJ4111" i="6"/>
  <c r="AJ4603" i="6"/>
  <c r="AJ4624" i="6"/>
  <c r="AJ1207" i="6"/>
  <c r="AJ4650" i="6"/>
  <c r="AJ1232" i="6"/>
  <c r="AJ57" i="6"/>
  <c r="AJ303" i="6"/>
  <c r="AJ6" i="6"/>
  <c r="AJ720" i="6"/>
  <c r="AJ1036" i="6"/>
  <c r="AJ1042" i="6"/>
  <c r="AJ77" i="6"/>
  <c r="AJ2543" i="6"/>
  <c r="AJ2671" i="6"/>
  <c r="AJ2835" i="6"/>
  <c r="AJ2875" i="6"/>
  <c r="AJ161" i="6"/>
  <c r="AJ1353" i="6"/>
  <c r="AJ3627" i="6"/>
  <c r="AJ3775" i="6"/>
  <c r="AJ3884" i="6"/>
  <c r="AJ3904" i="6"/>
  <c r="AJ4020" i="6"/>
  <c r="AJ4080" i="6"/>
  <c r="AJ4164" i="6"/>
  <c r="AJ4252" i="6"/>
  <c r="AJ729" i="6"/>
  <c r="AJ4483" i="6"/>
  <c r="AJ432" i="6"/>
  <c r="AJ874" i="6"/>
  <c r="AJ1139" i="6"/>
  <c r="AJ1642" i="6"/>
  <c r="AJ1747" i="6"/>
  <c r="AJ1774" i="6"/>
  <c r="AJ1984" i="6"/>
  <c r="AJ2047" i="6"/>
  <c r="AJ2099" i="6"/>
  <c r="AJ2249" i="6"/>
  <c r="AJ2181" i="6"/>
  <c r="AJ2916" i="6"/>
  <c r="AJ2948" i="6"/>
  <c r="AJ3124" i="6"/>
  <c r="AJ3128" i="6"/>
  <c r="AJ3240" i="6"/>
  <c r="AJ3288" i="6"/>
  <c r="AJ3548" i="6"/>
  <c r="AJ3552" i="6"/>
  <c r="AJ3576" i="6"/>
  <c r="AJ3632" i="6"/>
  <c r="AJ962" i="6"/>
  <c r="AJ3877" i="6"/>
  <c r="AJ1019" i="6"/>
  <c r="AJ4173" i="6"/>
  <c r="AJ4265" i="6"/>
  <c r="AJ4472" i="6"/>
  <c r="AJ51" i="6"/>
  <c r="AJ630" i="6"/>
  <c r="AJ750" i="6"/>
  <c r="AJ1174" i="6"/>
  <c r="AJ1249" i="6"/>
  <c r="AJ1616" i="6"/>
  <c r="AJ1673" i="6"/>
  <c r="AJ1736" i="6"/>
  <c r="AJ270" i="6"/>
  <c r="AJ2187" i="6"/>
  <c r="AJ341" i="6"/>
  <c r="AJ358" i="6"/>
  <c r="AJ2226" i="6"/>
  <c r="AJ3409" i="6"/>
  <c r="AJ699" i="6"/>
  <c r="AJ731" i="6"/>
  <c r="AJ3577" i="6"/>
  <c r="AJ2238" i="6"/>
  <c r="AJ2247" i="6"/>
  <c r="AJ2322" i="6"/>
  <c r="AJ2337" i="6"/>
  <c r="AJ2355" i="6"/>
  <c r="AJ2412" i="6"/>
  <c r="AJ2427" i="6"/>
  <c r="AJ2433" i="6"/>
  <c r="AJ2487" i="6"/>
  <c r="AJ2721" i="6"/>
  <c r="AJ2841" i="6"/>
  <c r="AJ3117" i="6"/>
  <c r="AJ771" i="6"/>
  <c r="AJ803" i="6"/>
  <c r="AJ819" i="6"/>
  <c r="AJ907" i="6"/>
  <c r="AJ928" i="6"/>
  <c r="AJ36" i="6"/>
  <c r="AJ495" i="6"/>
  <c r="AJ100" i="6"/>
  <c r="AJ1303" i="6"/>
  <c r="AJ1312" i="6"/>
  <c r="AJ1336" i="6"/>
  <c r="AJ242" i="6"/>
  <c r="AJ1512" i="6"/>
  <c r="AJ1536" i="6"/>
  <c r="AJ1713" i="6"/>
  <c r="AJ313" i="6"/>
  <c r="AJ1791" i="6"/>
  <c r="AJ431" i="6"/>
  <c r="AJ2037" i="6"/>
  <c r="AJ492" i="6"/>
  <c r="AJ2227" i="6"/>
  <c r="AJ556" i="6"/>
  <c r="AJ596" i="6"/>
  <c r="AJ2359" i="6"/>
  <c r="AJ2431" i="6"/>
  <c r="AJ636" i="6"/>
  <c r="AJ668" i="6"/>
  <c r="AJ676" i="6"/>
  <c r="AJ2485" i="6"/>
  <c r="AJ2488" i="6"/>
  <c r="AJ2562" i="6"/>
  <c r="AJ740" i="6"/>
  <c r="AJ828" i="6"/>
  <c r="AJ3162" i="6"/>
  <c r="AJ3218" i="6"/>
  <c r="AJ3566" i="6"/>
  <c r="AJ3855" i="6"/>
  <c r="AJ4123" i="6"/>
  <c r="AJ4131" i="6"/>
  <c r="AJ4163" i="6"/>
  <c r="AJ4665" i="6"/>
  <c r="AJ4688" i="6"/>
  <c r="AJ25" i="6"/>
  <c r="AJ884" i="6"/>
  <c r="AJ53" i="6"/>
  <c r="AJ3235" i="6"/>
  <c r="AJ3539" i="6"/>
  <c r="AJ3755" i="6"/>
  <c r="AJ3916" i="6"/>
  <c r="AJ82" i="6"/>
  <c r="AJ1208" i="6"/>
  <c r="AJ1534" i="6"/>
  <c r="AJ1597" i="6"/>
  <c r="AJ2074" i="6"/>
  <c r="AJ453" i="6"/>
  <c r="AJ2192" i="6"/>
  <c r="AJ2195" i="6"/>
  <c r="AJ2012" i="6"/>
  <c r="AJ2136" i="6"/>
  <c r="AJ2157" i="6"/>
  <c r="AJ714" i="6"/>
  <c r="AJ3084" i="6"/>
  <c r="AJ3092" i="6"/>
  <c r="AJ826" i="6"/>
  <c r="AJ3176" i="6"/>
  <c r="AJ3420" i="6"/>
  <c r="AJ1073" i="6"/>
  <c r="AJ766" i="6"/>
  <c r="AJ147" i="6"/>
  <c r="AJ1784" i="6"/>
  <c r="AJ374" i="6"/>
  <c r="AJ715" i="6"/>
  <c r="AJ1520" i="6"/>
  <c r="AJ2430" i="6"/>
  <c r="AJ2577" i="6"/>
  <c r="AJ2601" i="6"/>
  <c r="AJ531" i="6"/>
  <c r="AJ3097" i="6"/>
  <c r="AJ3926" i="6"/>
  <c r="AJ858" i="6"/>
  <c r="AJ3934" i="6"/>
  <c r="AJ4042" i="6"/>
  <c r="AJ4062" i="6"/>
  <c r="AJ4174" i="6"/>
  <c r="AJ4314" i="6"/>
  <c r="AJ977" i="6"/>
  <c r="AJ13" i="6"/>
  <c r="AJ108" i="6"/>
  <c r="AJ140" i="6"/>
  <c r="AJ163" i="6"/>
  <c r="AJ229" i="6"/>
  <c r="AJ264" i="6"/>
  <c r="AJ271" i="6"/>
  <c r="AJ1581" i="6"/>
  <c r="AJ299" i="6"/>
  <c r="AJ350" i="6"/>
  <c r="AJ2061" i="6"/>
  <c r="AJ540" i="6"/>
  <c r="AJ2272" i="6"/>
  <c r="AJ2506" i="6"/>
  <c r="AJ788" i="6"/>
  <c r="AJ2698" i="6"/>
  <c r="AJ3010" i="6"/>
  <c r="AJ887" i="6"/>
  <c r="AJ3174" i="6"/>
  <c r="AJ1098" i="6"/>
  <c r="AJ1104" i="6"/>
  <c r="AJ1167" i="6"/>
  <c r="AJ1212" i="6"/>
  <c r="AJ1247" i="6"/>
  <c r="AJ4704" i="6"/>
  <c r="AJ133" i="6"/>
  <c r="AJ990" i="6"/>
  <c r="AJ339" i="6"/>
  <c r="AJ372" i="6"/>
  <c r="AJ396" i="6"/>
  <c r="AJ420" i="6"/>
  <c r="AJ697" i="6"/>
  <c r="AJ481" i="6"/>
  <c r="AJ585" i="6"/>
  <c r="AJ777" i="6"/>
  <c r="AJ4554" i="6"/>
  <c r="AJ833" i="6"/>
  <c r="AJ134" i="6"/>
  <c r="AJ58" i="6"/>
  <c r="AJ176" i="6"/>
  <c r="AJ658" i="6"/>
  <c r="AJ674" i="6"/>
  <c r="AJ206" i="6"/>
  <c r="AJ227" i="6"/>
  <c r="AJ283" i="6"/>
  <c r="AJ297" i="6"/>
  <c r="AJ1885" i="6"/>
  <c r="AJ562" i="6"/>
  <c r="AJ319" i="6"/>
  <c r="AJ762" i="6"/>
  <c r="AJ842" i="6"/>
  <c r="AJ913" i="6"/>
  <c r="AJ969" i="6"/>
  <c r="AJ1037" i="6"/>
  <c r="AJ1043" i="6"/>
  <c r="AJ1049" i="6"/>
  <c r="AJ1103" i="6"/>
  <c r="AJ1115" i="6"/>
  <c r="AJ4" i="6"/>
  <c r="AJ27" i="6"/>
  <c r="AJ59" i="6"/>
  <c r="AJ83" i="6"/>
  <c r="AJ221" i="6"/>
  <c r="AJ228" i="6"/>
  <c r="AJ390" i="6"/>
  <c r="AJ491" i="6"/>
  <c r="AJ523" i="6"/>
  <c r="AJ587" i="6"/>
  <c r="AJ619" i="6"/>
  <c r="AJ651" i="6"/>
  <c r="AJ851" i="6"/>
  <c r="AJ886" i="6"/>
  <c r="AJ893" i="6"/>
  <c r="AJ949" i="6"/>
  <c r="AJ956" i="6"/>
  <c r="AJ21" i="6"/>
  <c r="AJ28" i="6"/>
  <c r="AJ116" i="6"/>
  <c r="AJ257" i="6"/>
  <c r="AJ292" i="6"/>
  <c r="AJ366" i="6"/>
  <c r="AJ406" i="6"/>
  <c r="AJ415" i="6"/>
  <c r="AJ447" i="6"/>
  <c r="AJ476" i="6"/>
  <c r="AJ484" i="6"/>
  <c r="AJ620" i="6"/>
  <c r="AJ3382" i="6"/>
  <c r="AJ3847" i="6"/>
  <c r="AJ1138" i="6"/>
  <c r="AJ1197" i="6"/>
  <c r="AJ1227" i="6"/>
  <c r="AJ1242" i="6"/>
  <c r="AJ22" i="6"/>
  <c r="AJ2503" i="6"/>
  <c r="AJ2575" i="6"/>
  <c r="AJ2688" i="6"/>
  <c r="AJ2799" i="6"/>
  <c r="AJ2815" i="6"/>
  <c r="AJ428" i="6"/>
  <c r="AJ3015" i="6"/>
  <c r="AJ3079" i="6"/>
  <c r="AJ467" i="6"/>
  <c r="AJ3131" i="6"/>
  <c r="AJ3187" i="6"/>
  <c r="AJ569" i="6"/>
  <c r="AJ665" i="6"/>
  <c r="AJ7" i="6"/>
  <c r="AJ19" i="6"/>
  <c r="AJ90" i="6"/>
  <c r="AJ618" i="6"/>
  <c r="AJ276" i="6"/>
  <c r="AJ304" i="6"/>
  <c r="AJ348" i="6"/>
  <c r="AJ1966" i="6"/>
  <c r="AJ397" i="6"/>
  <c r="AJ546" i="6"/>
  <c r="AJ2300" i="6"/>
  <c r="AJ698" i="6"/>
  <c r="AJ934" i="6"/>
  <c r="AJ99" i="6"/>
  <c r="AJ107" i="6"/>
  <c r="AJ349" i="6"/>
  <c r="AJ414" i="6"/>
  <c r="AJ539" i="6"/>
  <c r="AJ970" i="6"/>
  <c r="AJ423" i="6"/>
  <c r="AJ700" i="6"/>
  <c r="AJ836" i="6"/>
  <c r="AJ1128" i="6"/>
  <c r="AJ1148" i="6"/>
  <c r="AJ101" i="6"/>
  <c r="AJ347" i="6"/>
  <c r="AJ356" i="6"/>
  <c r="AJ364" i="6"/>
  <c r="AJ2567" i="6"/>
  <c r="AJ2619" i="6"/>
  <c r="AJ380" i="6"/>
  <c r="AJ404" i="6"/>
  <c r="AJ2879" i="6"/>
  <c r="AJ705" i="6"/>
  <c r="AJ436" i="6"/>
  <c r="AJ452" i="6"/>
  <c r="AJ537" i="6"/>
  <c r="AJ545" i="6"/>
  <c r="AJ609" i="6"/>
  <c r="AJ3932" i="6"/>
  <c r="AJ641" i="6"/>
  <c r="AJ657" i="6"/>
  <c r="AJ673" i="6"/>
  <c r="AJ681" i="6"/>
  <c r="AJ4348" i="6"/>
  <c r="AJ753" i="6"/>
  <c r="AJ761" i="6"/>
  <c r="AJ801" i="6"/>
  <c r="AJ4578" i="6"/>
  <c r="AJ849" i="6"/>
  <c r="AJ42" i="6"/>
  <c r="AJ50" i="6"/>
  <c r="AJ66" i="6"/>
  <c r="AJ98" i="6"/>
  <c r="AJ106" i="6"/>
  <c r="AJ951" i="6"/>
  <c r="AJ130" i="6"/>
  <c r="AJ1045" i="6"/>
  <c r="AJ610" i="6"/>
  <c r="AJ642" i="6"/>
  <c r="AJ650" i="6"/>
  <c r="AJ666" i="6"/>
  <c r="AJ241" i="6"/>
  <c r="AJ318" i="6"/>
  <c r="AJ357" i="6"/>
  <c r="AJ2014" i="6"/>
  <c r="AJ461" i="6"/>
  <c r="AJ506" i="6"/>
  <c r="AJ514" i="6"/>
  <c r="AJ522" i="6"/>
  <c r="AJ530" i="6"/>
  <c r="AJ538" i="6"/>
  <c r="AJ570" i="6"/>
  <c r="AJ578" i="6"/>
  <c r="AJ586" i="6"/>
  <c r="AJ594" i="6"/>
  <c r="AJ690" i="6"/>
  <c r="AJ3816" i="6"/>
  <c r="AJ2000" i="6"/>
  <c r="AJ305" i="6"/>
  <c r="AJ312" i="6"/>
  <c r="AJ2097" i="6"/>
  <c r="AJ326" i="6"/>
  <c r="AJ722" i="6"/>
  <c r="AJ754" i="6"/>
  <c r="AJ2824" i="6"/>
  <c r="AJ778" i="6"/>
  <c r="AJ794" i="6"/>
  <c r="AJ802" i="6"/>
  <c r="AJ834" i="6"/>
  <c r="AJ885" i="6"/>
  <c r="AJ920" i="6"/>
  <c r="AJ948" i="6"/>
  <c r="AJ955" i="6"/>
  <c r="AJ976" i="6"/>
  <c r="AJ1007" i="6"/>
  <c r="AJ1013" i="6"/>
  <c r="AJ1121" i="6"/>
  <c r="AJ4492" i="6"/>
  <c r="AJ1109" i="6"/>
  <c r="AJ4504" i="6"/>
  <c r="AJ20" i="6"/>
  <c r="AJ194" i="6"/>
  <c r="AJ686" i="6"/>
  <c r="AJ91" i="6"/>
  <c r="AJ184" i="6"/>
  <c r="AJ284" i="6"/>
  <c r="AJ291" i="6"/>
  <c r="AJ3345" i="6"/>
  <c r="AJ683" i="6"/>
  <c r="AJ691" i="6"/>
  <c r="AJ707" i="6"/>
  <c r="AJ2421" i="6"/>
  <c r="AJ398" i="6"/>
  <c r="AJ422" i="6"/>
  <c r="AJ438" i="6"/>
  <c r="AJ579" i="6"/>
  <c r="AJ603" i="6"/>
  <c r="AJ3161" i="6"/>
  <c r="AJ3297" i="6"/>
  <c r="AJ659" i="6"/>
  <c r="AJ3337" i="6"/>
  <c r="AJ779" i="6"/>
  <c r="AJ879" i="6"/>
  <c r="AJ52" i="6"/>
  <c r="AJ68" i="6"/>
  <c r="AJ76" i="6"/>
  <c r="AJ92" i="6"/>
  <c r="AJ953" i="6"/>
  <c r="AJ148" i="6"/>
  <c r="AJ170" i="6"/>
  <c r="AJ178" i="6"/>
  <c r="AJ207" i="6"/>
  <c r="AJ215" i="6"/>
  <c r="AJ1367" i="6"/>
  <c r="AJ236" i="6"/>
  <c r="AJ250" i="6"/>
  <c r="AJ278" i="6"/>
  <c r="AJ1575" i="6"/>
  <c r="AJ306" i="6"/>
  <c r="AJ1725" i="6"/>
  <c r="AJ342" i="6"/>
  <c r="AJ359" i="6"/>
  <c r="AJ1932" i="6"/>
  <c r="AJ1986" i="6"/>
  <c r="AJ439" i="6"/>
  <c r="AJ455" i="6"/>
  <c r="AJ462" i="6"/>
  <c r="AJ469" i="6"/>
  <c r="AJ2034" i="6"/>
  <c r="AJ500" i="6"/>
  <c r="AJ516" i="6"/>
  <c r="AJ524" i="6"/>
  <c r="AJ2260" i="6"/>
  <c r="AJ684" i="6"/>
  <c r="AJ692" i="6"/>
  <c r="AJ716" i="6"/>
  <c r="AJ724" i="6"/>
  <c r="AJ764" i="6"/>
  <c r="AJ804" i="6"/>
  <c r="AJ812" i="6"/>
  <c r="AJ2874" i="6"/>
  <c r="AJ859" i="6"/>
  <c r="AJ3014" i="6"/>
  <c r="AJ901" i="6"/>
  <c r="AJ908" i="6"/>
  <c r="AJ915" i="6"/>
  <c r="AJ929" i="6"/>
  <c r="AJ943" i="6"/>
  <c r="AJ950" i="6"/>
  <c r="AJ971" i="6"/>
  <c r="AJ978" i="6"/>
  <c r="AJ995" i="6"/>
  <c r="AJ1008" i="6"/>
  <c r="AJ1020" i="6"/>
  <c r="AJ1032" i="6"/>
  <c r="AJ1056" i="6"/>
  <c r="AJ1068" i="6"/>
  <c r="AJ1074" i="6"/>
  <c r="AJ1092" i="6"/>
  <c r="AJ4223" i="6"/>
  <c r="AJ1110" i="6"/>
  <c r="AJ1116" i="6"/>
  <c r="AJ1133" i="6"/>
  <c r="AJ1152" i="6"/>
  <c r="AJ1157" i="6"/>
  <c r="AJ1162" i="6"/>
  <c r="AJ1172" i="6"/>
  <c r="AJ1177" i="6"/>
  <c r="AJ4532" i="6"/>
  <c r="AJ4559" i="6"/>
  <c r="AJ1182" i="6"/>
  <c r="AJ1202" i="6"/>
  <c r="AJ1222" i="6"/>
  <c r="AJ1252" i="6"/>
  <c r="AJ536" i="6"/>
  <c r="AJ863" i="6"/>
  <c r="AJ45" i="6"/>
  <c r="AJ69" i="6"/>
  <c r="AJ85" i="6"/>
  <c r="AJ109" i="6"/>
  <c r="AJ149" i="6"/>
  <c r="AJ460" i="6"/>
  <c r="AJ3848" i="6"/>
  <c r="AJ3964" i="6"/>
  <c r="AJ785" i="6"/>
  <c r="AJ4499" i="6"/>
  <c r="AJ4606" i="6"/>
  <c r="AJ2420" i="6"/>
  <c r="AJ1621" i="6"/>
  <c r="AJ1648" i="6"/>
  <c r="AJ262" i="6"/>
  <c r="AJ269" i="6"/>
  <c r="AJ1846" i="6"/>
  <c r="AJ730" i="6"/>
  <c r="AJ3140" i="6"/>
  <c r="AJ3764" i="6"/>
  <c r="AJ4241" i="6"/>
  <c r="AJ1091" i="6"/>
  <c r="AJ1097" i="6"/>
  <c r="AJ67" i="6"/>
  <c r="AJ582" i="6"/>
  <c r="AJ131" i="6"/>
  <c r="AJ1214" i="6"/>
  <c r="AJ1757" i="6"/>
  <c r="AJ298" i="6"/>
  <c r="AJ763" i="6"/>
  <c r="AJ2490" i="6"/>
  <c r="AJ446" i="6"/>
  <c r="AJ2901" i="6"/>
  <c r="AJ3149" i="6"/>
  <c r="AJ3325" i="6"/>
  <c r="AJ64" i="6"/>
  <c r="AJ5" i="6"/>
  <c r="AJ132" i="6"/>
  <c r="AJ993" i="6"/>
  <c r="AJ203" i="6"/>
  <c r="AJ222" i="6"/>
  <c r="AJ2341" i="6"/>
  <c r="AJ2598" i="6"/>
  <c r="AJ964" i="6"/>
  <c r="AJ93" i="6"/>
  <c r="AJ125" i="6"/>
  <c r="AJ2855" i="6"/>
  <c r="AJ154" i="6"/>
  <c r="AJ689" i="6"/>
  <c r="AJ626" i="6"/>
  <c r="AJ234" i="6"/>
  <c r="AJ1603" i="6"/>
  <c r="AJ255" i="6"/>
  <c r="AJ786" i="6"/>
  <c r="AJ857" i="6"/>
  <c r="AJ210" i="6"/>
  <c r="AJ571" i="6"/>
  <c r="AJ4382" i="6"/>
  <c r="AJ174" i="6"/>
  <c r="AJ532" i="6"/>
  <c r="AJ748" i="6"/>
  <c r="AJ894" i="6"/>
  <c r="AJ1044" i="6"/>
  <c r="AJ1293" i="6"/>
  <c r="AJ1393" i="6"/>
  <c r="AJ553" i="6"/>
  <c r="AJ3819" i="6"/>
  <c r="AJ633" i="6"/>
  <c r="AJ745" i="6"/>
  <c r="AJ4388" i="6"/>
  <c r="AJ4443" i="6"/>
  <c r="AJ817" i="6"/>
  <c r="AJ183" i="6"/>
  <c r="AJ213" i="6"/>
  <c r="AJ1540" i="6"/>
  <c r="AJ220" i="6"/>
  <c r="AJ1612" i="6"/>
  <c r="AJ290" i="6"/>
  <c r="AJ332" i="6"/>
  <c r="AJ2056" i="6"/>
  <c r="AJ389" i="6"/>
  <c r="AJ421" i="6"/>
  <c r="AJ429" i="6"/>
  <c r="AJ437" i="6"/>
  <c r="AJ490" i="6"/>
  <c r="AJ2267" i="6"/>
  <c r="AJ554" i="6"/>
  <c r="AJ2664" i="6"/>
  <c r="AJ864" i="6"/>
  <c r="AJ996" i="6"/>
  <c r="AJ3897" i="6"/>
  <c r="AJ1031" i="6"/>
  <c r="AJ1061" i="6"/>
  <c r="AJ1067" i="6"/>
  <c r="AJ1079" i="6"/>
  <c r="AJ43" i="6"/>
  <c r="AJ352" i="6"/>
  <c r="AJ774" i="6"/>
  <c r="AJ1352" i="6"/>
  <c r="AJ214" i="6"/>
  <c r="AJ243" i="6"/>
  <c r="AJ249" i="6"/>
  <c r="AJ263" i="6"/>
  <c r="AJ333" i="6"/>
  <c r="AJ353" i="6"/>
  <c r="AJ369" i="6"/>
  <c r="AJ3421" i="6"/>
  <c r="AJ747" i="6"/>
  <c r="AJ2334" i="6"/>
  <c r="AJ409" i="6"/>
  <c r="AJ430" i="6"/>
  <c r="AJ483" i="6"/>
  <c r="AJ547" i="6"/>
  <c r="AJ635" i="6"/>
  <c r="AJ795" i="6"/>
  <c r="AJ835" i="6"/>
  <c r="AJ3918" i="6"/>
  <c r="AJ4078" i="6"/>
  <c r="AJ900" i="6"/>
  <c r="AJ963" i="6"/>
  <c r="AJ104" i="6"/>
  <c r="AJ679" i="6"/>
  <c r="AJ84" i="6"/>
  <c r="AJ192" i="6"/>
  <c r="AJ204" i="6"/>
  <c r="AJ383" i="6"/>
  <c r="AJ391" i="6"/>
  <c r="AJ1345" i="6"/>
  <c r="AJ285" i="6"/>
  <c r="AJ327" i="6"/>
  <c r="AJ334" i="6"/>
  <c r="AJ2092" i="6"/>
  <c r="AJ564" i="6"/>
  <c r="AJ588" i="6"/>
  <c r="AJ2413" i="6"/>
  <c r="AJ644" i="6"/>
  <c r="AJ652" i="6"/>
  <c r="AJ732" i="6"/>
  <c r="AJ3234" i="6"/>
  <c r="AJ3510" i="6"/>
  <c r="AJ3915" i="6"/>
  <c r="AJ1062" i="6"/>
  <c r="AJ1086" i="6"/>
  <c r="AJ4199" i="6"/>
  <c r="AJ1122" i="6"/>
  <c r="AJ4550" i="6"/>
  <c r="AJ1192" i="6"/>
  <c r="AJ4608" i="6"/>
  <c r="AJ1217" i="6"/>
  <c r="AJ29" i="6"/>
  <c r="AJ37" i="6"/>
  <c r="AJ61" i="6"/>
  <c r="AJ117" i="6"/>
  <c r="AJ617" i="6"/>
  <c r="AJ769" i="6"/>
  <c r="AJ74" i="6"/>
  <c r="AJ114" i="6"/>
  <c r="AJ475" i="6"/>
  <c r="AJ548" i="6"/>
  <c r="AJ141" i="6"/>
  <c r="AJ3191" i="6"/>
  <c r="AJ521" i="6"/>
  <c r="AJ3" i="6"/>
  <c r="AJ1792" i="6"/>
  <c r="AJ1804" i="6"/>
  <c r="AJ1819" i="6"/>
  <c r="AJ35" i="6"/>
  <c r="AJ959" i="6"/>
  <c r="AJ1481" i="6"/>
  <c r="AJ4234" i="6"/>
  <c r="AJ974" i="6"/>
  <c r="AJ1533" i="6"/>
  <c r="AJ1692" i="6"/>
  <c r="AJ660" i="6"/>
  <c r="AJ2742" i="6"/>
  <c r="AJ4015" i="6"/>
  <c r="AJ1237" i="6"/>
  <c r="AJ497" i="6"/>
  <c r="AJ513" i="6"/>
  <c r="AJ529" i="6"/>
  <c r="AJ4352" i="6"/>
  <c r="AJ793" i="6"/>
  <c r="AJ122" i="6"/>
  <c r="AJ1567" i="6"/>
  <c r="AJ983" i="6"/>
  <c r="AJ1127" i="6"/>
  <c r="AJ843" i="6"/>
  <c r="AJ942" i="6"/>
  <c r="AJ1205" i="6"/>
  <c r="AJ580" i="6"/>
  <c r="AJ756" i="6"/>
  <c r="AJ796" i="6"/>
  <c r="AJ844" i="6"/>
  <c r="AJ880" i="6"/>
  <c r="AJ922" i="6"/>
  <c r="AJ936" i="6"/>
  <c r="AJ984" i="6"/>
  <c r="AJ1325" i="6"/>
  <c r="AJ3111" i="6"/>
  <c r="AJ505" i="6"/>
  <c r="AJ3423" i="6"/>
  <c r="AJ3427" i="6"/>
  <c r="AJ577" i="6"/>
  <c r="AJ3543" i="6"/>
  <c r="AJ3723" i="6"/>
  <c r="AJ3771" i="6"/>
  <c r="AJ625" i="6"/>
  <c r="AJ4148" i="6"/>
  <c r="AJ721" i="6"/>
  <c r="AJ300" i="6"/>
  <c r="AJ1033" i="6"/>
  <c r="AJ1465" i="6"/>
  <c r="AJ190" i="6"/>
  <c r="AJ2017" i="6"/>
  <c r="AJ2132" i="6"/>
  <c r="AJ2225" i="6"/>
  <c r="AJ2270" i="6"/>
  <c r="AJ2160" i="6"/>
  <c r="AJ2768" i="6"/>
  <c r="AJ2928" i="6"/>
  <c r="AJ2968" i="6"/>
  <c r="AJ3032" i="6"/>
  <c r="AJ3108" i="6"/>
  <c r="AJ871" i="6"/>
  <c r="AJ3380" i="6"/>
  <c r="AJ3508" i="6"/>
  <c r="AJ941" i="6"/>
  <c r="AJ3664" i="6"/>
  <c r="AJ4005" i="6"/>
  <c r="AJ127" i="6"/>
  <c r="AJ542" i="6"/>
  <c r="AJ1052" i="6"/>
  <c r="AJ1164" i="6"/>
  <c r="AJ1302" i="6"/>
  <c r="AJ1493" i="6"/>
  <c r="AJ1730" i="6"/>
  <c r="AJ2232" i="6"/>
  <c r="AJ739" i="6"/>
  <c r="AJ2250" i="6"/>
  <c r="AJ2298" i="6"/>
  <c r="AJ2505" i="6"/>
  <c r="AJ2857" i="6"/>
  <c r="AJ555" i="6"/>
  <c r="AJ563" i="6"/>
  <c r="AJ2989" i="6"/>
  <c r="AJ865" i="6"/>
  <c r="AJ872" i="6"/>
  <c r="AJ4150" i="6"/>
  <c r="AJ4270" i="6"/>
  <c r="AJ44" i="6"/>
  <c r="AJ60" i="6"/>
  <c r="AJ124" i="6"/>
  <c r="AJ1059" i="6"/>
  <c r="AJ1065" i="6"/>
  <c r="AJ1107" i="6"/>
  <c r="AJ1263" i="6"/>
  <c r="AJ1283" i="6"/>
  <c r="AJ1295" i="6"/>
  <c r="AJ199" i="6"/>
  <c r="AJ1758" i="6"/>
  <c r="AJ1827" i="6"/>
  <c r="AJ572" i="6"/>
  <c r="AJ2389" i="6"/>
  <c r="AJ708" i="6"/>
  <c r="AJ2702" i="6"/>
  <c r="AJ852" i="6"/>
  <c r="AJ866" i="6"/>
  <c r="AJ873" i="6"/>
  <c r="AJ3166" i="6"/>
  <c r="AJ1038" i="6"/>
  <c r="AJ1080" i="6"/>
  <c r="AJ1143" i="6"/>
  <c r="AJ4422" i="6"/>
  <c r="AJ4614" i="6"/>
  <c r="AJ4652" i="6"/>
  <c r="AJ167" i="6"/>
  <c r="AJ592" i="6"/>
  <c r="AJ877" i="6"/>
  <c r="AJ898" i="6"/>
  <c r="AJ168" i="6"/>
  <c r="AJ444" i="6"/>
  <c r="AJ489" i="6"/>
  <c r="AJ3143" i="6"/>
  <c r="AJ561" i="6"/>
  <c r="AJ3479" i="6"/>
  <c r="AJ593" i="6"/>
  <c r="AJ713" i="6"/>
  <c r="AJ825" i="6"/>
  <c r="AJ841" i="6"/>
  <c r="AJ11" i="6"/>
  <c r="AJ314" i="6"/>
  <c r="AJ501" i="6"/>
  <c r="AJ138" i="6"/>
  <c r="AJ602" i="6"/>
  <c r="AJ634" i="6"/>
  <c r="AJ311" i="6"/>
  <c r="AJ1855" i="6"/>
  <c r="AJ325" i="6"/>
  <c r="AJ365" i="6"/>
  <c r="AJ1981" i="6"/>
  <c r="AJ381" i="6"/>
  <c r="AJ405" i="6"/>
  <c r="AJ413" i="6"/>
  <c r="AJ498" i="6"/>
  <c r="AJ989" i="6"/>
  <c r="AJ706" i="6"/>
  <c r="AJ770" i="6"/>
  <c r="AJ810" i="6"/>
  <c r="AJ850" i="6"/>
  <c r="AJ878" i="6"/>
  <c r="AJ892" i="6"/>
  <c r="AJ906" i="6"/>
  <c r="AJ927" i="6"/>
  <c r="AJ1025" i="6"/>
  <c r="AJ75" i="6"/>
  <c r="AJ123" i="6"/>
  <c r="AJ139" i="6"/>
  <c r="AJ155" i="6"/>
  <c r="AJ162" i="6"/>
  <c r="AJ169" i="6"/>
  <c r="AJ177" i="6"/>
  <c r="AJ191" i="6"/>
  <c r="AJ198" i="6"/>
  <c r="AJ235" i="6"/>
  <c r="AJ277" i="6"/>
  <c r="AJ382" i="6"/>
  <c r="AJ499" i="6"/>
  <c r="AJ507" i="6"/>
  <c r="AJ515" i="6"/>
  <c r="AJ611" i="6"/>
  <c r="AJ643" i="6"/>
  <c r="AJ787" i="6"/>
  <c r="AJ811" i="6"/>
  <c r="AJ4298" i="6"/>
  <c r="AJ921" i="6"/>
  <c r="AJ185" i="6"/>
  <c r="AJ612" i="6"/>
  <c r="AJ628" i="6"/>
  <c r="AJ780" i="6"/>
  <c r="AJ957" i="6"/>
  <c r="AJ1002" i="6"/>
  <c r="AJ1014" i="6"/>
  <c r="AJ1050" i="6"/>
  <c r="AJ14" i="6"/>
  <c r="AJ474" i="6"/>
  <c r="AJ601" i="6"/>
  <c r="AJ737" i="6"/>
  <c r="AJ34" i="6"/>
  <c r="AJ445" i="6"/>
  <c r="AJ468" i="6"/>
  <c r="AJ482" i="6"/>
  <c r="AJ738" i="6"/>
  <c r="AJ746" i="6"/>
  <c r="AJ115" i="6"/>
  <c r="AJ256" i="6"/>
  <c r="AJ772" i="6"/>
  <c r="AJ1026" i="6"/>
  <c r="AJ1187" i="6"/>
  <c r="T3195" i="6"/>
  <c r="T2141" i="6"/>
  <c r="T39" i="6"/>
  <c r="T3473" i="6"/>
  <c r="T1842" i="6"/>
  <c r="T4287" i="6"/>
  <c r="T560" i="6"/>
  <c r="T1096" i="6"/>
  <c r="T1978" i="6"/>
  <c r="T3178" i="6"/>
  <c r="T4543" i="6"/>
  <c r="T3283" i="6"/>
  <c r="T30" i="6"/>
  <c r="T1738" i="6"/>
  <c r="T2130" i="6"/>
  <c r="T3684" i="6"/>
  <c r="T4065" i="6"/>
  <c r="T4353" i="6"/>
  <c r="T654" i="6"/>
  <c r="T1282" i="6"/>
  <c r="T1667" i="6"/>
  <c r="T1949" i="6"/>
  <c r="T2454" i="6"/>
  <c r="T3073" i="6"/>
  <c r="T3685" i="6"/>
  <c r="T4485" i="6"/>
  <c r="T1845" i="6"/>
  <c r="T1671" i="6"/>
  <c r="T2467" i="6"/>
  <c r="T4426" i="6"/>
  <c r="T4673" i="6"/>
  <c r="T1241" i="6"/>
  <c r="T1310" i="6"/>
  <c r="T3860" i="6"/>
  <c r="T1087" i="6"/>
  <c r="T2071" i="6"/>
  <c r="T3456" i="6"/>
  <c r="T550" i="6"/>
  <c r="T2400" i="6"/>
  <c r="T3677" i="6"/>
  <c r="T173" i="6"/>
  <c r="T1875" i="6"/>
  <c r="T3626" i="6"/>
  <c r="T600" i="6"/>
  <c r="T4582" i="6"/>
  <c r="T1123" i="6"/>
  <c r="T2342" i="6"/>
  <c r="T4448" i="6"/>
  <c r="T2929" i="6"/>
  <c r="T1647" i="6"/>
  <c r="T2443" i="6"/>
  <c r="T3782" i="6"/>
  <c r="T696" i="6"/>
  <c r="T3023" i="6"/>
  <c r="T3872" i="6"/>
  <c r="T15" i="6"/>
  <c r="T1468" i="6"/>
  <c r="T2936" i="6"/>
  <c r="T4181" i="6"/>
  <c r="T1874" i="6"/>
  <c r="T2829" i="6"/>
  <c r="T1047" i="6"/>
  <c r="T2353" i="6"/>
  <c r="T4311" i="6"/>
  <c r="T968" i="6"/>
  <c r="T4403" i="6"/>
  <c r="T1213" i="6"/>
  <c r="T1813" i="6"/>
  <c r="T2069" i="6"/>
  <c r="T4361" i="6"/>
  <c r="T718" i="6"/>
  <c r="T2573" i="6"/>
  <c r="T4238" i="6"/>
  <c r="T1180" i="6"/>
  <c r="T2362" i="6"/>
  <c r="T3534" i="6"/>
  <c r="T4680" i="6"/>
  <c r="T3151" i="6"/>
  <c r="T46" i="6"/>
  <c r="T2489" i="6"/>
  <c r="T2728" i="6"/>
  <c r="T119" i="6"/>
  <c r="T1928" i="6"/>
  <c r="T2977" i="6"/>
  <c r="T112" i="6"/>
  <c r="T1641" i="6"/>
  <c r="T4115" i="6"/>
  <c r="T324" i="6"/>
  <c r="T3591" i="6"/>
  <c r="T2423" i="6"/>
  <c r="T2716" i="6"/>
  <c r="T4555" i="6"/>
  <c r="T1472" i="6"/>
  <c r="T2325" i="6"/>
  <c r="T2949" i="6"/>
  <c r="T3721" i="6"/>
  <c r="T394" i="6"/>
  <c r="T2209" i="6"/>
  <c r="T3286" i="6"/>
  <c r="T4699" i="6"/>
  <c r="T1147" i="6"/>
  <c r="T3475" i="6"/>
  <c r="T4574" i="6"/>
  <c r="T1573" i="6"/>
  <c r="T3344" i="6"/>
  <c r="T1901" i="6"/>
  <c r="T2797" i="6"/>
  <c r="T3277" i="6"/>
  <c r="T4306" i="6"/>
  <c r="T1131" i="6"/>
  <c r="T1707" i="6"/>
  <c r="T2347" i="6"/>
  <c r="T3370" i="6"/>
  <c r="T3634" i="6"/>
  <c r="T4672" i="6"/>
  <c r="T2663" i="6"/>
  <c r="T3051" i="6"/>
  <c r="T3616" i="6"/>
  <c r="T1646" i="6"/>
  <c r="T3573" i="6"/>
  <c r="T3189" i="6"/>
  <c r="T775" i="6"/>
  <c r="T1342" i="6"/>
  <c r="T2479" i="6"/>
  <c r="T3306" i="6"/>
  <c r="T3526" i="6"/>
  <c r="T4043" i="6"/>
  <c r="T2042" i="6"/>
  <c r="T1379" i="6"/>
  <c r="T2517" i="6"/>
  <c r="T3177" i="6"/>
  <c r="T3894" i="6"/>
  <c r="T218" i="6"/>
  <c r="T1279" i="6"/>
  <c r="T1515" i="6"/>
  <c r="T1971" i="6"/>
  <c r="T2942" i="6"/>
  <c r="T1708" i="6"/>
  <c r="T3052" i="6"/>
  <c r="T471" i="6"/>
  <c r="T3469" i="6"/>
  <c r="T3081" i="6"/>
  <c r="T631" i="6"/>
  <c r="T2317" i="6"/>
  <c r="T4319" i="6"/>
  <c r="T1211" i="6"/>
  <c r="T3547" i="6"/>
  <c r="T4068" i="6"/>
  <c r="T4507" i="6"/>
  <c r="T335" i="6"/>
  <c r="T923" i="6"/>
  <c r="T1582" i="6"/>
  <c r="T1822" i="6"/>
  <c r="T2153" i="6"/>
  <c r="T2560" i="6"/>
  <c r="T2920" i="6"/>
  <c r="T3272" i="6"/>
  <c r="T3640" i="6"/>
  <c r="T4097" i="6"/>
  <c r="T31" i="6"/>
  <c r="T854" i="6"/>
  <c r="T1372" i="6"/>
  <c r="T1583" i="6"/>
  <c r="T1829" i="6"/>
  <c r="T2463" i="6"/>
  <c r="T3061" i="6"/>
  <c r="T3966" i="6"/>
  <c r="T1267" i="6"/>
  <c r="T2122" i="6"/>
  <c r="T2630" i="6"/>
  <c r="T3458" i="6"/>
  <c r="T4047" i="6"/>
  <c r="T4599" i="6"/>
  <c r="T608" i="6"/>
  <c r="T2535" i="6"/>
  <c r="T2711" i="6"/>
  <c r="T2907" i="6"/>
  <c r="T4196" i="6"/>
  <c r="T2999" i="6"/>
  <c r="T3203" i="6"/>
  <c r="T3603" i="6"/>
  <c r="T3864" i="6"/>
  <c r="T4364" i="6"/>
  <c r="T4617" i="6"/>
  <c r="T881" i="6"/>
  <c r="T1480" i="6"/>
  <c r="T2483" i="6"/>
  <c r="T1693" i="6"/>
  <c r="T2038" i="6"/>
  <c r="T2273" i="6"/>
  <c r="T2063" i="6"/>
  <c r="T2816" i="6"/>
  <c r="T3072" i="6"/>
  <c r="T3352" i="6"/>
  <c r="T3628" i="6"/>
  <c r="T3989" i="6"/>
  <c r="T4285" i="6"/>
  <c r="T4480" i="6"/>
  <c r="T401" i="6"/>
  <c r="T678" i="6"/>
  <c r="T1106" i="6"/>
  <c r="T1538" i="6"/>
  <c r="T1883" i="6"/>
  <c r="T3581" i="6"/>
  <c r="T2737" i="6"/>
  <c r="T3621" i="6"/>
  <c r="T3982" i="6"/>
  <c r="T4481" i="6"/>
  <c r="T932" i="6"/>
  <c r="T1422" i="6"/>
  <c r="T1818" i="6"/>
  <c r="T2302" i="6"/>
  <c r="T2634" i="6"/>
  <c r="T2850" i="6"/>
  <c r="T3474" i="6"/>
  <c r="T4103" i="6"/>
  <c r="T4398" i="6"/>
  <c r="T4633" i="6"/>
  <c r="T4664" i="6"/>
  <c r="T419" i="6"/>
  <c r="T2983" i="6"/>
  <c r="T1387" i="6"/>
  <c r="T3888" i="6"/>
  <c r="T2354" i="6"/>
  <c r="T3348" i="6"/>
  <c r="T433" i="6"/>
  <c r="T4310" i="6"/>
  <c r="T1908" i="6"/>
  <c r="T2176" i="6"/>
  <c r="T2998" i="6"/>
  <c r="T4556" i="6"/>
  <c r="T2441" i="6"/>
  <c r="T1835" i="6"/>
  <c r="T2906" i="6"/>
  <c r="T4208" i="6"/>
  <c r="T4479" i="6"/>
  <c r="T813" i="6"/>
  <c r="T1714" i="6"/>
  <c r="T2856" i="6"/>
  <c r="T4329" i="6"/>
  <c r="T486" i="6"/>
  <c r="T3593" i="6"/>
  <c r="T967" i="6"/>
  <c r="T1566" i="6"/>
  <c r="T2578" i="6"/>
  <c r="T3558" i="6"/>
  <c r="T240" i="6"/>
  <c r="T2995" i="6"/>
  <c r="T1009" i="6"/>
  <c r="T1888" i="6"/>
  <c r="T3112" i="6"/>
  <c r="T3973" i="6"/>
  <c r="T3461" i="6"/>
  <c r="T2773" i="6"/>
  <c r="T4409" i="6"/>
  <c r="T1608" i="6"/>
  <c r="T3090" i="6"/>
  <c r="T3983" i="6"/>
  <c r="T411" i="6"/>
  <c r="T3619" i="6"/>
  <c r="T4539" i="6"/>
  <c r="T1997" i="6"/>
  <c r="T4109" i="6"/>
  <c r="T1376" i="6"/>
  <c r="T2397" i="6"/>
  <c r="T869" i="6"/>
  <c r="T2594" i="6"/>
  <c r="T3943" i="6"/>
  <c r="T2811" i="6"/>
  <c r="T3715" i="6"/>
  <c r="T4256" i="6"/>
  <c r="T1163" i="6"/>
  <c r="T2174" i="6"/>
  <c r="T2656" i="6"/>
  <c r="T3528" i="6"/>
  <c r="T4432" i="6"/>
  <c r="T1445" i="6"/>
  <c r="T1922" i="6"/>
  <c r="T3001" i="6"/>
  <c r="T1175" i="6"/>
  <c r="T2016" i="6"/>
  <c r="T3554" i="6"/>
  <c r="T520" i="6"/>
  <c r="T3535" i="6"/>
  <c r="T470" i="6"/>
  <c r="T1930" i="6"/>
  <c r="T3913" i="6"/>
  <c r="T726" i="6"/>
  <c r="T1976" i="6"/>
  <c r="T2685" i="6"/>
  <c r="T1136" i="6"/>
  <c r="T2278" i="6"/>
  <c r="T4031" i="6"/>
  <c r="T4639" i="6"/>
  <c r="T2979" i="6"/>
  <c r="T937" i="6"/>
  <c r="T2804" i="6"/>
  <c r="T1360" i="6"/>
  <c r="T2617" i="6"/>
  <c r="T519" i="6"/>
  <c r="T1866" i="6"/>
  <c r="T926" i="6"/>
  <c r="T3411" i="6"/>
  <c r="T1537" i="6"/>
  <c r="T3232" i="6"/>
  <c r="T4269" i="6"/>
  <c r="T1430" i="6"/>
  <c r="T2677" i="6"/>
  <c r="T211" i="6"/>
  <c r="T1596" i="6"/>
  <c r="T2722" i="6"/>
  <c r="T3730" i="6"/>
  <c r="T870" i="6"/>
  <c r="T2899" i="6"/>
  <c r="T4264" i="6"/>
  <c r="T805" i="6"/>
  <c r="T1945" i="6"/>
  <c r="T4349" i="6"/>
  <c r="T1853" i="6"/>
  <c r="T4028" i="6"/>
  <c r="T2163" i="6"/>
  <c r="T662" i="6"/>
  <c r="T2406" i="6"/>
  <c r="T2266" i="6"/>
  <c r="T4331" i="6"/>
  <c r="T672" i="6"/>
  <c r="T1126" i="6"/>
  <c r="T2065" i="6"/>
  <c r="T3254" i="6"/>
  <c r="T3465" i="6"/>
  <c r="T3587" i="6"/>
  <c r="T54" i="6"/>
  <c r="T1849" i="6"/>
  <c r="T2692" i="6"/>
  <c r="T3688" i="6"/>
  <c r="T4069" i="6"/>
  <c r="T4412" i="6"/>
  <c r="T734" i="6"/>
  <c r="T1290" i="6"/>
  <c r="T1676" i="6"/>
  <c r="T2196" i="6"/>
  <c r="T2533" i="6"/>
  <c r="T3089" i="6"/>
  <c r="T3709" i="6"/>
  <c r="T4493" i="6"/>
  <c r="T1416" i="6"/>
  <c r="T1686" i="6"/>
  <c r="T2482" i="6"/>
  <c r="T4466" i="6"/>
  <c r="T4691" i="6"/>
  <c r="T1276" i="6"/>
  <c r="T3003" i="6"/>
  <c r="T3868" i="6"/>
  <c r="T1504" i="6"/>
  <c r="T2108" i="6"/>
  <c r="T3532" i="6"/>
  <c r="T1305" i="6"/>
  <c r="T2415" i="6"/>
  <c r="T3717" i="6"/>
  <c r="T591" i="6"/>
  <c r="T1920" i="6"/>
  <c r="T3670" i="6"/>
  <c r="T4192" i="6"/>
  <c r="T237" i="6"/>
  <c r="T1459" i="6"/>
  <c r="T2556" i="6"/>
  <c r="T868" i="6"/>
  <c r="T2933" i="6"/>
  <c r="T1812" i="6"/>
  <c r="T2670" i="6"/>
  <c r="T3895" i="6"/>
  <c r="T712" i="6"/>
  <c r="T3495" i="6"/>
  <c r="T4140" i="6"/>
  <c r="T102" i="6"/>
  <c r="T2417" i="6"/>
  <c r="T3328" i="6"/>
  <c r="T4444" i="6"/>
  <c r="T1877" i="6"/>
  <c r="T3101" i="6"/>
  <c r="T1449" i="6"/>
  <c r="T2862" i="6"/>
  <c r="T4375" i="6"/>
  <c r="T1196" i="6"/>
  <c r="T4419" i="6"/>
  <c r="T1435" i="6"/>
  <c r="T1900" i="6"/>
  <c r="T2632" i="6"/>
  <c r="T4373" i="6"/>
  <c r="T822" i="6"/>
  <c r="T2821" i="6"/>
  <c r="T4330" i="6"/>
  <c r="T1539" i="6"/>
  <c r="T2570" i="6"/>
  <c r="T3810" i="6"/>
  <c r="T261" i="6"/>
  <c r="T3171" i="6"/>
  <c r="T440" i="6"/>
  <c r="T2504" i="6"/>
  <c r="T2788" i="6"/>
  <c r="T1112" i="6"/>
  <c r="T1946" i="6"/>
  <c r="T3009" i="6"/>
  <c r="T316" i="6"/>
  <c r="T2293" i="6"/>
  <c r="T4510" i="6"/>
  <c r="T4212" i="6"/>
  <c r="T3607" i="6"/>
  <c r="T1789" i="6"/>
  <c r="T2812" i="6"/>
  <c r="T344" i="6"/>
  <c r="T1580" i="6"/>
  <c r="T2497" i="6"/>
  <c r="T2965" i="6"/>
  <c r="T3789" i="6"/>
  <c r="T1200" i="6"/>
  <c r="T2230" i="6"/>
  <c r="T3470" i="6"/>
  <c r="T160" i="6"/>
  <c r="T1176" i="6"/>
  <c r="T4024" i="6"/>
  <c r="T186" i="6"/>
  <c r="T1927" i="6"/>
  <c r="T3356" i="6"/>
  <c r="T1952" i="6"/>
  <c r="T2881" i="6"/>
  <c r="T3281" i="6"/>
  <c r="T4326" i="6"/>
  <c r="T1291" i="6"/>
  <c r="T1716" i="6"/>
  <c r="T2428" i="6"/>
  <c r="T3402" i="6"/>
  <c r="T3714" i="6"/>
  <c r="T73" i="6"/>
  <c r="T2739" i="6"/>
  <c r="T3067" i="6"/>
  <c r="T3901" i="6"/>
  <c r="T1931" i="6"/>
  <c r="T3589" i="6"/>
  <c r="T3673" i="6"/>
  <c r="T799" i="6"/>
  <c r="T1488" i="6"/>
  <c r="T2502" i="6"/>
  <c r="T3354" i="6"/>
  <c r="T3550" i="6"/>
  <c r="T4327" i="6"/>
  <c r="T2066" i="6"/>
  <c r="T1814" i="6"/>
  <c r="T2545" i="6"/>
  <c r="T3185" i="6"/>
  <c r="T3938" i="6"/>
  <c r="T323" i="6"/>
  <c r="T1321" i="6"/>
  <c r="T1527" i="6"/>
  <c r="T2001" i="6"/>
  <c r="T3654" i="6"/>
  <c r="T1906" i="6"/>
  <c r="T3432" i="6"/>
  <c r="T1149" i="6"/>
  <c r="T2283" i="6"/>
  <c r="T3145" i="6"/>
  <c r="T743" i="6"/>
  <c r="T2646" i="6"/>
  <c r="T219" i="6"/>
  <c r="T1277" i="6"/>
  <c r="T3575" i="6"/>
  <c r="T4072" i="6"/>
  <c r="T4530" i="6"/>
  <c r="T493" i="6"/>
  <c r="T979" i="6"/>
  <c r="T1585" i="6"/>
  <c r="T1825" i="6"/>
  <c r="T2165" i="6"/>
  <c r="T3841" i="6"/>
  <c r="T2984" i="6"/>
  <c r="T3400" i="6"/>
  <c r="T3704" i="6"/>
  <c r="T4233" i="6"/>
  <c r="T95" i="6"/>
  <c r="T924" i="6"/>
  <c r="T1373" i="6"/>
  <c r="T1589" i="6"/>
  <c r="T1838" i="6"/>
  <c r="T2472" i="6"/>
  <c r="T3077" i="6"/>
  <c r="T3974" i="6"/>
  <c r="T1854" i="6"/>
  <c r="T2140" i="6"/>
  <c r="T2650" i="6"/>
  <c r="T3582" i="6"/>
  <c r="T4127" i="6"/>
  <c r="T4630" i="6"/>
  <c r="T736" i="6"/>
  <c r="T2551" i="6"/>
  <c r="T2719" i="6"/>
  <c r="T2923" i="6"/>
  <c r="T1253" i="6"/>
  <c r="T3035" i="6"/>
  <c r="T3239" i="6"/>
  <c r="T3631" i="6"/>
  <c r="T3928" i="6"/>
  <c r="T4407" i="6"/>
  <c r="T78" i="6"/>
  <c r="T1039" i="6"/>
  <c r="T1489" i="6"/>
  <c r="T2496" i="6"/>
  <c r="T1786" i="6"/>
  <c r="T2053" i="6"/>
  <c r="T2309" i="6"/>
  <c r="T2628" i="6"/>
  <c r="T2820" i="6"/>
  <c r="T3076" i="6"/>
  <c r="T3384" i="6"/>
  <c r="T3656" i="6"/>
  <c r="T4113" i="6"/>
  <c r="T4297" i="6"/>
  <c r="T4508" i="6"/>
  <c r="T408" i="6"/>
  <c r="T782" i="6"/>
  <c r="T1154" i="6"/>
  <c r="T1691" i="6"/>
  <c r="T1895" i="6"/>
  <c r="T2301" i="6"/>
  <c r="T2833" i="6"/>
  <c r="T3625" i="6"/>
  <c r="T4002" i="6"/>
  <c r="T4489" i="6"/>
  <c r="T987" i="6"/>
  <c r="T1590" i="6"/>
  <c r="T1968" i="6"/>
  <c r="T2311" i="6"/>
  <c r="T2666" i="6"/>
  <c r="T2886" i="6"/>
  <c r="T3903" i="6"/>
  <c r="T4135" i="6"/>
  <c r="T4410" i="6"/>
  <c r="T4634" i="6"/>
  <c r="T4694" i="6"/>
  <c r="T473" i="6"/>
  <c r="T3779" i="6"/>
  <c r="T1411" i="6"/>
  <c r="T3988" i="6"/>
  <c r="T2548" i="6"/>
  <c r="T3396" i="6"/>
  <c r="T1194" i="6"/>
  <c r="T4370" i="6"/>
  <c r="T1935" i="6"/>
  <c r="T2194" i="6"/>
  <c r="T3066" i="6"/>
  <c r="T4692" i="6"/>
  <c r="T1762" i="6"/>
  <c r="T2220" i="6"/>
  <c r="T3859" i="6"/>
  <c r="T1273" i="6"/>
  <c r="T4491" i="6"/>
  <c r="T837" i="6"/>
  <c r="T1801" i="6"/>
  <c r="T2944" i="6"/>
  <c r="T4389" i="6"/>
  <c r="T1229" i="6"/>
  <c r="T3601" i="6"/>
  <c r="T1023" i="6"/>
  <c r="T1785" i="6"/>
  <c r="T2786" i="6"/>
  <c r="T3710" i="6"/>
  <c r="T512" i="6"/>
  <c r="T3059" i="6"/>
  <c r="T1093" i="6"/>
  <c r="T2168" i="6"/>
  <c r="T3292" i="6"/>
  <c r="T4229" i="6"/>
  <c r="T2280" i="6"/>
  <c r="T3193" i="6"/>
  <c r="T487" i="6"/>
  <c r="T1644" i="6"/>
  <c r="T3378" i="6"/>
  <c r="T4075" i="6"/>
  <c r="T632" i="6"/>
  <c r="T3659" i="6"/>
  <c r="T997" i="6"/>
  <c r="T2952" i="6"/>
  <c r="T4129" i="6"/>
  <c r="T1925" i="6"/>
  <c r="T2597" i="6"/>
  <c r="T1446" i="6"/>
  <c r="T2662" i="6"/>
  <c r="T3951" i="6"/>
  <c r="T2843" i="6"/>
  <c r="T3844" i="6"/>
  <c r="T4268" i="6"/>
  <c r="T1203" i="6"/>
  <c r="T2183" i="6"/>
  <c r="T2740" i="6"/>
  <c r="T3732" i="6"/>
  <c r="T4456" i="6"/>
  <c r="T1508" i="6"/>
  <c r="T2202" i="6"/>
  <c r="T3085" i="6"/>
  <c r="T1452" i="6"/>
  <c r="T2212" i="6"/>
  <c r="T4379" i="6"/>
  <c r="T2987" i="6"/>
  <c r="T3767" i="6"/>
  <c r="T541" i="6"/>
  <c r="T1963" i="6"/>
  <c r="T3941" i="6"/>
  <c r="T1145" i="6"/>
  <c r="T3357" i="6"/>
  <c r="T3109" i="6"/>
  <c r="T1860" i="6"/>
  <c r="T2296" i="6"/>
  <c r="T4055" i="6"/>
  <c r="T4679" i="6"/>
  <c r="T1257" i="6"/>
  <c r="T1456" i="6"/>
  <c r="T3136" i="6"/>
  <c r="T1745" i="6"/>
  <c r="T2733" i="6"/>
  <c r="T607" i="6"/>
  <c r="T1878" i="6"/>
  <c r="T1030" i="6"/>
  <c r="T3840" i="6"/>
  <c r="T1558" i="6"/>
  <c r="T3308" i="6"/>
  <c r="T4273" i="6"/>
  <c r="T1751" i="6"/>
  <c r="T2697" i="6"/>
  <c r="T823" i="6"/>
  <c r="T1617" i="6"/>
  <c r="T2726" i="6"/>
  <c r="T4610" i="6"/>
  <c r="T982" i="6"/>
  <c r="T1281" i="6"/>
  <c r="T4300" i="6"/>
  <c r="T930" i="6"/>
  <c r="T2126" i="6"/>
  <c r="T622" i="6"/>
  <c r="T2304" i="6"/>
  <c r="T1551" i="6"/>
  <c r="T4367" i="6"/>
  <c r="T395" i="6"/>
  <c r="T4029" i="6"/>
  <c r="T3293" i="6"/>
  <c r="T1210" i="6"/>
  <c r="T4571" i="6"/>
  <c r="T1316" i="6"/>
  <c r="T4455" i="6"/>
  <c r="T1780" i="6"/>
  <c r="T3068" i="6"/>
  <c r="T158" i="6"/>
  <c r="T3485" i="6"/>
  <c r="T3842" i="6"/>
  <c r="T847" i="6"/>
  <c r="T1911" i="6"/>
  <c r="T2782" i="6"/>
  <c r="T3546" i="6"/>
  <c r="T4620" i="6"/>
  <c r="T2915" i="6"/>
  <c r="T3579" i="6"/>
  <c r="T258" i="6"/>
  <c r="T1702" i="6"/>
  <c r="T4368" i="6"/>
  <c r="T2172" i="6"/>
  <c r="T670" i="6"/>
  <c r="T2985" i="6"/>
  <c r="T2356" i="6"/>
  <c r="T4591" i="6"/>
  <c r="T816" i="6"/>
  <c r="T1132" i="6"/>
  <c r="T2318" i="6"/>
  <c r="T4676" i="6"/>
  <c r="T3137" i="6"/>
  <c r="T3655" i="6"/>
  <c r="T62" i="6"/>
  <c r="T1891" i="6"/>
  <c r="T2708" i="6"/>
  <c r="T3696" i="6"/>
  <c r="T4081" i="6"/>
  <c r="T4452" i="6"/>
  <c r="T758" i="6"/>
  <c r="T1385" i="6"/>
  <c r="T1679" i="6"/>
  <c r="T2211" i="6"/>
  <c r="T2565" i="6"/>
  <c r="T3181" i="6"/>
  <c r="T3801" i="6"/>
  <c r="T4501" i="6"/>
  <c r="T1506" i="6"/>
  <c r="T1695" i="6"/>
  <c r="T3214" i="6"/>
  <c r="T4517" i="6"/>
  <c r="T4698" i="6"/>
  <c r="T1292" i="6"/>
  <c r="T3087" i="6"/>
  <c r="T4176" i="6"/>
  <c r="T2459" i="6"/>
  <c r="T2252" i="6"/>
  <c r="T3660" i="6"/>
  <c r="T1406" i="6"/>
  <c r="T2529" i="6"/>
  <c r="T3729" i="6"/>
  <c r="T1275" i="6"/>
  <c r="T1965" i="6"/>
  <c r="T3706" i="6"/>
  <c r="T1390" i="6"/>
  <c r="T328" i="6"/>
  <c r="T2456" i="6"/>
  <c r="T2094" i="6"/>
  <c r="T1535" i="6"/>
  <c r="T3637" i="6"/>
  <c r="T2019" i="6"/>
  <c r="T2694" i="6"/>
  <c r="T3947" i="6"/>
  <c r="T808" i="6"/>
  <c r="T3555" i="6"/>
  <c r="T4156" i="6"/>
  <c r="T367" i="6"/>
  <c r="T1858" i="6"/>
  <c r="T3480" i="6"/>
  <c r="T361" i="6"/>
  <c r="T1964" i="6"/>
  <c r="T3821" i="6"/>
  <c r="T1476" i="6"/>
  <c r="T2966" i="6"/>
  <c r="T4486" i="6"/>
  <c r="T1231" i="6"/>
  <c r="T4431" i="6"/>
  <c r="T1453" i="6"/>
  <c r="T1942" i="6"/>
  <c r="T2672" i="6"/>
  <c r="T4440" i="6"/>
  <c r="T1016" i="6"/>
  <c r="T2909" i="6"/>
  <c r="T4366" i="6"/>
  <c r="T1698" i="6"/>
  <c r="T2682" i="6"/>
  <c r="T3939" i="6"/>
  <c r="T1000" i="6"/>
  <c r="T3251" i="6"/>
  <c r="T725" i="6"/>
  <c r="T2536" i="6"/>
  <c r="T2864" i="6"/>
  <c r="T1344" i="6"/>
  <c r="T3385" i="6"/>
  <c r="T3201" i="6"/>
  <c r="T330" i="6"/>
  <c r="T2425" i="6"/>
  <c r="T4523" i="6"/>
  <c r="T4220" i="6"/>
  <c r="T3691" i="6"/>
  <c r="T2011" i="6"/>
  <c r="T3012" i="6"/>
  <c r="T814" i="6"/>
  <c r="T1808" i="6"/>
  <c r="T2541" i="6"/>
  <c r="T3029" i="6"/>
  <c r="T4210" i="6"/>
  <c r="T1215" i="6"/>
  <c r="T2590" i="6"/>
  <c r="T3786" i="6"/>
  <c r="T664" i="6"/>
  <c r="T1264" i="6"/>
  <c r="T4040" i="6"/>
  <c r="T272" i="6"/>
  <c r="T1960" i="6"/>
  <c r="T3792" i="6"/>
  <c r="T3349" i="6"/>
  <c r="T3005" i="6"/>
  <c r="T3317" i="6"/>
  <c r="T4390" i="6"/>
  <c r="T1836" i="6"/>
  <c r="T2022" i="6"/>
  <c r="T2440" i="6"/>
  <c r="T3434" i="6"/>
  <c r="T3863" i="6"/>
  <c r="T346" i="6"/>
  <c r="T2759" i="6"/>
  <c r="T3155" i="6"/>
  <c r="T4197" i="6"/>
  <c r="T3373" i="6"/>
  <c r="T2394" i="6"/>
  <c r="T3733" i="6"/>
  <c r="T839" i="6"/>
  <c r="T1662" i="6"/>
  <c r="T2638" i="6"/>
  <c r="T3358" i="6"/>
  <c r="T3574" i="6"/>
  <c r="T4387" i="6"/>
  <c r="T2103" i="6"/>
  <c r="T1961" i="6"/>
  <c r="T2653" i="6"/>
  <c r="T3237" i="6"/>
  <c r="T4018" i="6"/>
  <c r="T426" i="6"/>
  <c r="T1333" i="6"/>
  <c r="T1677" i="6"/>
  <c r="T2010" i="6"/>
  <c r="T2683" i="6"/>
  <c r="T2147" i="6"/>
  <c r="T3985" i="6"/>
  <c r="T1274" i="6"/>
  <c r="T2382" i="6"/>
  <c r="T3805" i="6"/>
  <c r="T1358" i="6"/>
  <c r="T2706" i="6"/>
  <c r="T338" i="6"/>
  <c r="T1396" i="6"/>
  <c r="T3759" i="6"/>
  <c r="T4084" i="6"/>
  <c r="T4604" i="6"/>
  <c r="T589" i="6"/>
  <c r="T1153" i="6"/>
  <c r="T1594" i="6"/>
  <c r="T1834" i="6"/>
  <c r="T2207" i="6"/>
  <c r="T2148" i="6"/>
  <c r="T3024" i="6"/>
  <c r="T3412" i="6"/>
  <c r="T3736" i="6"/>
  <c r="T4424" i="6"/>
  <c r="T111" i="6"/>
  <c r="T980" i="6"/>
  <c r="T1421" i="6"/>
  <c r="T1613" i="6"/>
  <c r="T1856" i="6"/>
  <c r="T2537" i="6"/>
  <c r="T3093" i="6"/>
  <c r="T4082" i="6"/>
  <c r="T1324" i="6"/>
  <c r="T2152" i="6"/>
  <c r="T2674" i="6"/>
  <c r="T3586" i="6"/>
  <c r="T4207" i="6"/>
  <c r="T4635" i="6"/>
  <c r="T919" i="6"/>
  <c r="T2591" i="6"/>
  <c r="T2743" i="6"/>
  <c r="T2931" i="6"/>
  <c r="T1265" i="6"/>
  <c r="T3043" i="6"/>
  <c r="T3307" i="6"/>
  <c r="T3635" i="6"/>
  <c r="T3992" i="6"/>
  <c r="T4415" i="6"/>
  <c r="T193" i="6"/>
  <c r="T1075" i="6"/>
  <c r="T1498" i="6"/>
  <c r="T1570" i="6"/>
  <c r="T1810" i="6"/>
  <c r="T2086" i="6"/>
  <c r="T2339" i="6"/>
  <c r="T2640" i="6"/>
  <c r="T2836" i="6"/>
  <c r="T3180" i="6"/>
  <c r="T3408" i="6"/>
  <c r="T3752" i="6"/>
  <c r="T4145" i="6"/>
  <c r="T4301" i="6"/>
  <c r="T4546" i="6"/>
  <c r="T425" i="6"/>
  <c r="T903" i="6"/>
  <c r="T1179" i="6"/>
  <c r="T1718" i="6"/>
  <c r="T1955" i="6"/>
  <c r="T2346" i="6"/>
  <c r="T2873" i="6"/>
  <c r="T3649" i="6"/>
  <c r="T4066" i="6"/>
  <c r="T4505" i="6"/>
  <c r="T1041" i="6"/>
  <c r="T1614" i="6"/>
  <c r="T1980" i="6"/>
  <c r="T2338" i="6"/>
  <c r="T2738" i="6"/>
  <c r="T2898" i="6"/>
  <c r="T3911" i="6"/>
  <c r="T4151" i="6"/>
  <c r="T4434" i="6"/>
  <c r="T4642" i="6"/>
  <c r="T4700" i="6"/>
  <c r="T488" i="6"/>
  <c r="T1051" i="6"/>
  <c r="T3031" i="6"/>
  <c r="T4527" i="6"/>
  <c r="T2612" i="6"/>
  <c r="T3404" i="6"/>
  <c r="T1652" i="6"/>
  <c r="T735" i="6"/>
  <c r="T1938" i="6"/>
  <c r="T2233" i="6"/>
  <c r="T3182" i="6"/>
  <c r="T121" i="6"/>
  <c r="T1828" i="6"/>
  <c r="T4230" i="6"/>
  <c r="T4227" i="6"/>
  <c r="T3259" i="6"/>
  <c r="T4545" i="6"/>
  <c r="T860" i="6"/>
  <c r="T1897" i="6"/>
  <c r="T3276" i="6"/>
  <c r="T4436" i="6"/>
  <c r="T1523" i="6"/>
  <c r="T3757" i="6"/>
  <c r="T1029" i="6"/>
  <c r="T1830" i="6"/>
  <c r="T2858" i="6"/>
  <c r="T3839" i="6"/>
  <c r="T1054" i="6"/>
  <c r="T3103" i="6"/>
  <c r="T1117" i="6"/>
  <c r="T2366" i="6"/>
  <c r="T3324" i="6"/>
  <c r="T502" i="6"/>
  <c r="T2289" i="6"/>
  <c r="T3289" i="6"/>
  <c r="T1095" i="6"/>
  <c r="T1815" i="6"/>
  <c r="T3478" i="6"/>
  <c r="T4143" i="6"/>
  <c r="T1060" i="6"/>
  <c r="T3703" i="6"/>
  <c r="T1057" i="6"/>
  <c r="T3172" i="6"/>
  <c r="T4512" i="6"/>
  <c r="T1934" i="6"/>
  <c r="T3057" i="6"/>
  <c r="T1530" i="6"/>
  <c r="T2978" i="6"/>
  <c r="T4159" i="6"/>
  <c r="T2927" i="6"/>
  <c r="T3912" i="6"/>
  <c r="T4411" i="6"/>
  <c r="T1474" i="6"/>
  <c r="T2351" i="6"/>
  <c r="T2868" i="6"/>
  <c r="T3893" i="6"/>
  <c r="T4525" i="6"/>
  <c r="T1547" i="6"/>
  <c r="T3433" i="6"/>
  <c r="T3809" i="6"/>
  <c r="T1455" i="6"/>
  <c r="T2464" i="6"/>
  <c r="T4430" i="6"/>
  <c r="T3123" i="6"/>
  <c r="T3920" i="6"/>
  <c r="T1003" i="6"/>
  <c r="T2291" i="6"/>
  <c r="T4001" i="6"/>
  <c r="T1204" i="6"/>
  <c r="T3405" i="6"/>
  <c r="T3834" i="6"/>
  <c r="T1377" i="6"/>
  <c r="T2458" i="6"/>
  <c r="T4219" i="6"/>
  <c r="T4685" i="6"/>
  <c r="T2991" i="6"/>
  <c r="T1501" i="6"/>
  <c r="T3584" i="6"/>
  <c r="T1748" i="6"/>
  <c r="T3033" i="6"/>
  <c r="T1119" i="6"/>
  <c r="T2314" i="6"/>
  <c r="T1284" i="6"/>
  <c r="T4284" i="6"/>
  <c r="T2288" i="6"/>
  <c r="T3496" i="6"/>
  <c r="T4468" i="6"/>
  <c r="T1940" i="6"/>
  <c r="T2937" i="6"/>
  <c r="T925" i="6"/>
  <c r="T1773" i="6"/>
  <c r="T3002" i="6"/>
  <c r="T4628" i="6"/>
  <c r="T2531" i="6"/>
  <c r="T1381" i="6"/>
  <c r="T4471" i="6"/>
  <c r="T1477" i="6"/>
  <c r="T3372" i="6"/>
  <c r="T896" i="6"/>
  <c r="T2358" i="6"/>
  <c r="T2085" i="6"/>
  <c r="T4567" i="6"/>
  <c r="T435" i="6"/>
  <c r="T209" i="6"/>
  <c r="T3749" i="6"/>
  <c r="T1497" i="6"/>
  <c r="T961" i="6"/>
  <c r="T3199" i="6"/>
  <c r="T4524" i="6"/>
  <c r="T1894" i="6"/>
  <c r="T3164" i="6"/>
  <c r="T861" i="6"/>
  <c r="T2478" i="6"/>
  <c r="T3910" i="6"/>
  <c r="T1035" i="6"/>
  <c r="T2031" i="6"/>
  <c r="T2890" i="6"/>
  <c r="T3690" i="6"/>
  <c r="T4626" i="6"/>
  <c r="T1371" i="6"/>
  <c r="T3683" i="6"/>
  <c r="T972" i="6"/>
  <c r="T1705" i="6"/>
  <c r="T2956" i="6"/>
  <c r="T3604" i="6"/>
  <c r="T1314" i="6"/>
  <c r="T3561" i="6"/>
  <c r="T418" i="6"/>
  <c r="T2550" i="6"/>
  <c r="T189" i="6"/>
  <c r="T2607" i="6"/>
  <c r="T2943" i="6"/>
  <c r="T3727" i="6"/>
  <c r="T4280" i="6"/>
  <c r="T200" i="6"/>
  <c r="T1129" i="6"/>
  <c r="T2426" i="6"/>
  <c r="T1654" i="6"/>
  <c r="T1912" i="6"/>
  <c r="T2180" i="6"/>
  <c r="T2033" i="6"/>
  <c r="T3020" i="6"/>
  <c r="T3953" i="6"/>
  <c r="T4325" i="6"/>
  <c r="T1234" i="6"/>
  <c r="T4372" i="6"/>
  <c r="T2808" i="6"/>
  <c r="T1394" i="6"/>
  <c r="T4334" i="6"/>
  <c r="T3226" i="6"/>
  <c r="T4645" i="6"/>
  <c r="T940" i="6"/>
  <c r="T1181" i="6"/>
  <c r="T79" i="6"/>
  <c r="T1251" i="6"/>
  <c r="T434" i="6"/>
  <c r="T3719" i="6"/>
  <c r="T126" i="6"/>
  <c r="T2135" i="6"/>
  <c r="T2892" i="6"/>
  <c r="T3740" i="6"/>
  <c r="T4101" i="6"/>
  <c r="T4460" i="6"/>
  <c r="T798" i="6"/>
  <c r="T1388" i="6"/>
  <c r="T1685" i="6"/>
  <c r="T3525" i="6"/>
  <c r="T2669" i="6"/>
  <c r="T3213" i="6"/>
  <c r="T4258" i="6"/>
  <c r="T48" i="6"/>
  <c r="T1542" i="6"/>
  <c r="T1806" i="6"/>
  <c r="T3486" i="6"/>
  <c r="T4563" i="6"/>
  <c r="T4701" i="6"/>
  <c r="T2559" i="6"/>
  <c r="T3091" i="6"/>
  <c r="T4312" i="6"/>
  <c r="T1618" i="6"/>
  <c r="T2306" i="6"/>
  <c r="T3672" i="6"/>
  <c r="T1475" i="6"/>
  <c r="T2785" i="6"/>
  <c r="T4038" i="6"/>
  <c r="T1348" i="6"/>
  <c r="T2494" i="6"/>
  <c r="T3726" i="6"/>
  <c r="T1426" i="6"/>
  <c r="T343" i="6"/>
  <c r="T1606" i="6"/>
  <c r="T3152" i="6"/>
  <c r="T1553" i="6"/>
  <c r="T3886" i="6"/>
  <c r="T2046" i="6"/>
  <c r="T3022" i="6"/>
  <c r="T4187" i="6"/>
  <c r="T1012" i="6"/>
  <c r="T3711" i="6"/>
  <c r="T4248" i="6"/>
  <c r="T557" i="6"/>
  <c r="T1861" i="6"/>
  <c r="T3484" i="6"/>
  <c r="T1266" i="6"/>
  <c r="T2217" i="6"/>
  <c r="T4342" i="6"/>
  <c r="T1674" i="6"/>
  <c r="T3646" i="6"/>
  <c r="T4601" i="6"/>
  <c r="T4200" i="6"/>
  <c r="T118" i="6"/>
  <c r="T2435" i="6"/>
  <c r="T2105" i="6"/>
  <c r="T3520" i="6"/>
  <c r="T16" i="6"/>
  <c r="T1592" i="6"/>
  <c r="T2969" i="6"/>
  <c r="T4449" i="6"/>
  <c r="T1743" i="6"/>
  <c r="T2994" i="6"/>
  <c r="T4259" i="6"/>
  <c r="T1288" i="6"/>
  <c r="T3595" i="6"/>
  <c r="T1178" i="6"/>
  <c r="T1879" i="6"/>
  <c r="T2872" i="6"/>
  <c r="T1415" i="6"/>
  <c r="T2521" i="6"/>
  <c r="T3954" i="6"/>
  <c r="T402" i="6"/>
  <c r="T2530" i="6"/>
  <c r="T4526" i="6"/>
  <c r="T1285" i="6"/>
  <c r="T3787" i="6"/>
  <c r="T2050" i="6"/>
  <c r="T3016" i="6"/>
  <c r="T838" i="6"/>
  <c r="T3377" i="6"/>
  <c r="T2549" i="6"/>
  <c r="T3105" i="6"/>
  <c r="T4242" i="6"/>
  <c r="T1521" i="6"/>
  <c r="T2602" i="6"/>
  <c r="T3826" i="6"/>
  <c r="T840" i="6"/>
  <c r="T1307" i="6"/>
  <c r="T4088" i="6"/>
  <c r="T321" i="6"/>
  <c r="T2005" i="6"/>
  <c r="T3804" i="6"/>
  <c r="T3353" i="6"/>
  <c r="T3053" i="6"/>
  <c r="T3693" i="6"/>
  <c r="T40" i="6"/>
  <c r="T1437" i="6"/>
  <c r="T2146" i="6"/>
  <c r="T2461" i="6"/>
  <c r="T3446" i="6"/>
  <c r="T4011" i="6"/>
  <c r="T363" i="6"/>
  <c r="T2767" i="6"/>
  <c r="T3415" i="6"/>
  <c r="T4408" i="6"/>
  <c r="T3445" i="6"/>
  <c r="T2418" i="6"/>
  <c r="T3745" i="6"/>
  <c r="T883" i="6"/>
  <c r="T1749" i="6"/>
  <c r="T2946" i="6"/>
  <c r="T3438" i="6"/>
  <c r="T3578" i="6"/>
  <c r="T4446" i="6"/>
  <c r="T2106" i="6"/>
  <c r="T2190" i="6"/>
  <c r="T2705" i="6"/>
  <c r="T3245" i="6"/>
  <c r="T4030" i="6"/>
  <c r="T442" i="6"/>
  <c r="T1440" i="6"/>
  <c r="T1752" i="6"/>
  <c r="T2091" i="6"/>
  <c r="T4395" i="6"/>
  <c r="T2162" i="6"/>
  <c r="T4025" i="6"/>
  <c r="T1427" i="6"/>
  <c r="T2442" i="6"/>
  <c r="T4026" i="6"/>
  <c r="T1731" i="6"/>
  <c r="T2714" i="6"/>
  <c r="T544" i="6"/>
  <c r="T1408" i="6"/>
  <c r="T3783" i="6"/>
  <c r="T4104" i="6"/>
  <c r="T4621" i="6"/>
  <c r="T677" i="6"/>
  <c r="T1238" i="6"/>
  <c r="T1660" i="6"/>
  <c r="T1873" i="6"/>
  <c r="T2210" i="6"/>
  <c r="T2604" i="6"/>
  <c r="T3132" i="6"/>
  <c r="T3460" i="6"/>
  <c r="T3853" i="6"/>
  <c r="T4484" i="6"/>
  <c r="T180" i="6"/>
  <c r="T1034" i="6"/>
  <c r="T1457" i="6"/>
  <c r="T1619" i="6"/>
  <c r="T1871" i="6"/>
  <c r="T2569" i="6"/>
  <c r="T3153" i="6"/>
  <c r="T4106" i="6"/>
  <c r="T1605" i="6"/>
  <c r="T2434" i="6"/>
  <c r="T3258" i="6"/>
  <c r="T3746" i="6"/>
  <c r="T4271" i="6"/>
  <c r="T4644" i="6"/>
  <c r="T1108" i="6"/>
  <c r="T2595" i="6"/>
  <c r="T2763" i="6"/>
  <c r="T2947" i="6"/>
  <c r="T1328" i="6"/>
  <c r="T3055" i="6"/>
  <c r="T3315" i="6"/>
  <c r="T3639" i="6"/>
  <c r="T4016" i="6"/>
  <c r="T4463" i="6"/>
  <c r="T307" i="6"/>
  <c r="T1183" i="6"/>
  <c r="T1507" i="6"/>
  <c r="T1633" i="6"/>
  <c r="T1840" i="6"/>
  <c r="T2093" i="6"/>
  <c r="T2345" i="6"/>
  <c r="T2652" i="6"/>
  <c r="T2848" i="6"/>
  <c r="T3188" i="6"/>
  <c r="T3436" i="6"/>
  <c r="T3857" i="6"/>
  <c r="T4149" i="6"/>
  <c r="T4309" i="6"/>
  <c r="T63" i="6"/>
  <c r="T441" i="6"/>
  <c r="T998" i="6"/>
  <c r="T1347" i="6"/>
  <c r="T1721" i="6"/>
  <c r="T1967" i="6"/>
  <c r="T2403" i="6"/>
  <c r="T2893" i="6"/>
  <c r="T3769" i="6"/>
  <c r="T4094" i="6"/>
  <c r="T152" i="6"/>
  <c r="T1195" i="6"/>
  <c r="T1650" i="6"/>
  <c r="T2007" i="6"/>
  <c r="T2383" i="6"/>
  <c r="T2746" i="6"/>
  <c r="T2914" i="6"/>
  <c r="T3923" i="6"/>
  <c r="T4195" i="6"/>
  <c r="T4450" i="6"/>
  <c r="T4653" i="6"/>
  <c r="T4705" i="6"/>
  <c r="T528" i="6"/>
  <c r="T3724" i="6"/>
  <c r="T3407" i="6"/>
  <c r="T597" i="6"/>
  <c r="T2624" i="6"/>
  <c r="T3424" i="6"/>
  <c r="T3549" i="6"/>
  <c r="T1113" i="6"/>
  <c r="T1944" i="6"/>
  <c r="T2365" i="6"/>
  <c r="T3867" i="6"/>
  <c r="T403" i="6"/>
  <c r="T3540" i="6"/>
  <c r="T623" i="6"/>
  <c r="T4247" i="6"/>
  <c r="T3347" i="6"/>
  <c r="T4615" i="6"/>
  <c r="T958" i="6"/>
  <c r="T1954" i="6"/>
  <c r="T3296" i="6"/>
  <c r="T4552" i="6"/>
  <c r="T1628" i="6"/>
  <c r="T3866" i="6"/>
  <c r="T1077" i="6"/>
  <c r="T1914" i="6"/>
  <c r="T2950" i="6"/>
  <c r="T4119" i="6"/>
  <c r="T2519" i="6"/>
  <c r="T3303" i="6"/>
  <c r="T2477" i="6"/>
  <c r="T2090" i="6"/>
  <c r="T3612" i="6"/>
  <c r="T1254" i="6"/>
  <c r="T2391" i="6"/>
  <c r="T3753" i="6"/>
  <c r="T1235" i="6"/>
  <c r="T1974" i="6"/>
  <c r="T3482" i="6"/>
  <c r="T4283" i="6"/>
  <c r="T1226" i="6"/>
  <c r="T4112" i="6"/>
  <c r="T1188" i="6"/>
  <c r="T3208" i="6"/>
  <c r="T4519" i="6"/>
  <c r="T1979" i="6"/>
  <c r="T3065" i="6"/>
  <c r="T1701" i="6"/>
  <c r="T3294" i="6"/>
  <c r="T4347" i="6"/>
  <c r="T2971" i="6"/>
  <c r="T3944" i="6"/>
  <c r="T4447" i="6"/>
  <c r="T1483" i="6"/>
  <c r="T2357" i="6"/>
  <c r="T2988" i="6"/>
  <c r="T3905" i="6"/>
  <c r="T266" i="6"/>
  <c r="T1568" i="6"/>
  <c r="T3529" i="6"/>
  <c r="T3898" i="6"/>
  <c r="T1632" i="6"/>
  <c r="T2802" i="6"/>
  <c r="T4589" i="6"/>
  <c r="T3215" i="6"/>
  <c r="T4048" i="6"/>
  <c r="T1444" i="6"/>
  <c r="T2075" i="6"/>
  <c r="T4077" i="6"/>
  <c r="T1219" i="6"/>
  <c r="T3417" i="6"/>
  <c r="T3838" i="6"/>
  <c r="T1599" i="6"/>
  <c r="T2922" i="6"/>
  <c r="T4482" i="6"/>
  <c r="T480" i="6"/>
  <c r="T3219" i="6"/>
  <c r="T1546" i="6"/>
  <c r="T4021" i="6"/>
  <c r="T1802" i="6"/>
  <c r="T3265" i="6"/>
  <c r="T1155" i="6"/>
  <c r="T3130" i="6"/>
  <c r="T4184" i="6"/>
  <c r="T4292" i="6"/>
  <c r="T2363" i="6"/>
  <c r="T3712" i="6"/>
  <c r="T910" i="6"/>
  <c r="T3441" i="6"/>
  <c r="T3229" i="6"/>
  <c r="T1271" i="6"/>
  <c r="T2308" i="6"/>
  <c r="T3114" i="6"/>
  <c r="T4647" i="6"/>
  <c r="T2603" i="6"/>
  <c r="T3375" i="6"/>
  <c r="T4596" i="6"/>
  <c r="T2432" i="6"/>
  <c r="T3728" i="6"/>
  <c r="T1262" i="6"/>
  <c r="T2777" i="6"/>
  <c r="T2188" i="6"/>
  <c r="T4587" i="6"/>
  <c r="T648" i="6"/>
  <c r="T882" i="6"/>
  <c r="T3862" i="6"/>
  <c r="T1518" i="6"/>
  <c r="T1114" i="6"/>
  <c r="T3271" i="6"/>
  <c r="T142" i="6"/>
  <c r="T2023" i="6"/>
  <c r="T3216" i="6"/>
  <c r="T1577" i="6"/>
  <c r="T2513" i="6"/>
  <c r="T4194" i="6"/>
  <c r="T1125" i="6"/>
  <c r="T2170" i="6"/>
  <c r="T2930" i="6"/>
  <c r="T3818" i="6"/>
  <c r="T4677" i="6"/>
  <c r="T3007" i="6"/>
  <c r="T3795" i="6"/>
  <c r="T376" i="6"/>
  <c r="T2904" i="6"/>
  <c r="T1460" i="6"/>
  <c r="T239" i="6"/>
  <c r="T3678" i="6"/>
  <c r="T33" i="6"/>
  <c r="T947" i="6"/>
  <c r="T1186" i="6"/>
  <c r="T2749" i="6"/>
  <c r="T3159" i="6"/>
  <c r="T3266" i="6"/>
  <c r="T4594" i="6"/>
  <c r="T244" i="6"/>
  <c r="T2315" i="6"/>
  <c r="T3452" i="6"/>
  <c r="T3768" i="6"/>
  <c r="T4253" i="6"/>
  <c r="T4522" i="6"/>
  <c r="T830" i="6"/>
  <c r="T1484" i="6"/>
  <c r="T1781" i="6"/>
  <c r="T3537" i="6"/>
  <c r="T2825" i="6"/>
  <c r="T3241" i="6"/>
  <c r="T4274" i="6"/>
  <c r="T345" i="6"/>
  <c r="T1563" i="6"/>
  <c r="T1890" i="6"/>
  <c r="T3738" i="6"/>
  <c r="T4622" i="6"/>
  <c r="T10" i="6"/>
  <c r="T2675" i="6"/>
  <c r="T3351" i="6"/>
  <c r="T4324" i="6"/>
  <c r="T1681" i="6"/>
  <c r="T2333" i="6"/>
  <c r="T3917" i="6"/>
  <c r="T1490" i="6"/>
  <c r="T2993" i="6"/>
  <c r="T4190" i="6"/>
  <c r="T1355" i="6"/>
  <c r="T2770" i="6"/>
  <c r="T3835" i="6"/>
  <c r="T3419" i="6"/>
  <c r="T400" i="6"/>
  <c r="T1615" i="6"/>
  <c r="T3160" i="6"/>
  <c r="T1793" i="6"/>
  <c r="T4142" i="6"/>
  <c r="T2104" i="6"/>
  <c r="T3186" i="6"/>
  <c r="T4267" i="6"/>
  <c r="T1072" i="6"/>
  <c r="T3731" i="6"/>
  <c r="T4296" i="6"/>
  <c r="T653" i="6"/>
  <c r="T2261" i="6"/>
  <c r="T3488" i="6"/>
  <c r="T1354" i="6"/>
  <c r="T3557" i="6"/>
  <c r="T4425" i="6"/>
  <c r="T1683" i="6"/>
  <c r="T3875" i="6"/>
  <c r="T4629" i="6"/>
  <c r="T3047" i="6"/>
  <c r="T416" i="6"/>
  <c r="T2438" i="6"/>
  <c r="T2189" i="6"/>
  <c r="T3668" i="6"/>
  <c r="T23" i="6"/>
  <c r="T1598" i="6"/>
  <c r="T3617" i="6"/>
  <c r="T4513" i="6"/>
  <c r="T1767" i="6"/>
  <c r="T3142" i="6"/>
  <c r="T4383" i="6"/>
  <c r="T1356" i="6"/>
  <c r="T4000" i="6"/>
  <c r="T1495" i="6"/>
  <c r="T2144" i="6"/>
  <c r="T2888" i="6"/>
  <c r="T1625" i="6"/>
  <c r="T2557" i="6"/>
  <c r="T4014" i="6"/>
  <c r="T543" i="6"/>
  <c r="T3046" i="6"/>
  <c r="T4541" i="6"/>
  <c r="T1319" i="6"/>
  <c r="T3791" i="6"/>
  <c r="T1985" i="6"/>
  <c r="T3260" i="6"/>
  <c r="T1094" i="6"/>
  <c r="T3541" i="6"/>
  <c r="T2625" i="6"/>
  <c r="T3313" i="6"/>
  <c r="T4250" i="6"/>
  <c r="T1569" i="6"/>
  <c r="T2610" i="6"/>
  <c r="T4211" i="6"/>
  <c r="T905" i="6"/>
  <c r="T1378" i="6"/>
  <c r="T4172" i="6"/>
  <c r="T463" i="6"/>
  <c r="T2222" i="6"/>
  <c r="T3885" i="6"/>
  <c r="T3429" i="6"/>
  <c r="T3069" i="6"/>
  <c r="T4118" i="6"/>
  <c r="T166" i="6"/>
  <c r="T1473" i="6"/>
  <c r="T2185" i="6"/>
  <c r="T3026" i="6"/>
  <c r="T3538" i="6"/>
  <c r="T4478" i="6"/>
  <c r="T443" i="6"/>
  <c r="T2823" i="6"/>
  <c r="T171" i="6"/>
  <c r="T4537" i="6"/>
  <c r="T3453" i="6"/>
  <c r="T2689" i="6"/>
  <c r="T3761" i="6"/>
  <c r="T904" i="6"/>
  <c r="T2344" i="6"/>
  <c r="T3206" i="6"/>
  <c r="T3450" i="6"/>
  <c r="T3638" i="6"/>
  <c r="T4640" i="6"/>
  <c r="T2127" i="6"/>
  <c r="T2205" i="6"/>
  <c r="T2745" i="6"/>
  <c r="T3253" i="6"/>
  <c r="T4086" i="6"/>
  <c r="T450" i="6"/>
  <c r="T1443" i="6"/>
  <c r="T1926" i="6"/>
  <c r="T2167" i="6"/>
  <c r="T448" i="6"/>
  <c r="T2568" i="6"/>
  <c r="T4037" i="6"/>
  <c r="T1505" i="6"/>
  <c r="T2621" i="6"/>
  <c r="T4421" i="6"/>
  <c r="T1737" i="6"/>
  <c r="T3134" i="6"/>
  <c r="T760" i="6"/>
  <c r="T3459" i="6"/>
  <c r="T3803" i="6"/>
  <c r="T4144" i="6"/>
  <c r="T86" i="6"/>
  <c r="T693" i="6"/>
  <c r="T1492" i="6"/>
  <c r="T1729" i="6"/>
  <c r="T2026" i="6"/>
  <c r="T2216" i="6"/>
  <c r="T2680" i="6"/>
  <c r="T3196" i="6"/>
  <c r="T3476" i="6"/>
  <c r="T3933" i="6"/>
  <c r="T4500" i="6"/>
  <c r="T315" i="6"/>
  <c r="T1040" i="6"/>
  <c r="T1511" i="6"/>
  <c r="T1706" i="6"/>
  <c r="T1937" i="6"/>
  <c r="T2589" i="6"/>
  <c r="T3301" i="6"/>
  <c r="T4114" i="6"/>
  <c r="T1794" i="6"/>
  <c r="T2446" i="6"/>
  <c r="T3262" i="6"/>
  <c r="T3778" i="6"/>
  <c r="T4295" i="6"/>
  <c r="T81" i="6"/>
  <c r="T1171" i="6"/>
  <c r="T2611" i="6"/>
  <c r="T2779" i="6"/>
  <c r="T2951" i="6"/>
  <c r="T1331" i="6"/>
  <c r="T3095" i="6"/>
  <c r="T3335" i="6"/>
  <c r="T3667" i="6"/>
  <c r="T4096" i="6"/>
  <c r="T4536" i="6"/>
  <c r="T549" i="6"/>
  <c r="T1198" i="6"/>
  <c r="T1525" i="6"/>
  <c r="T1645" i="6"/>
  <c r="T1948" i="6"/>
  <c r="T2123" i="6"/>
  <c r="T2369" i="6"/>
  <c r="T2700" i="6"/>
  <c r="T2908" i="6"/>
  <c r="T3256" i="6"/>
  <c r="T3472" i="6"/>
  <c r="T3881" i="6"/>
  <c r="T4193" i="6"/>
  <c r="T4321" i="6"/>
  <c r="T135" i="6"/>
  <c r="T457" i="6"/>
  <c r="T1028" i="6"/>
  <c r="T1391" i="6"/>
  <c r="T1733" i="6"/>
  <c r="T2214" i="6"/>
  <c r="T2561" i="6"/>
  <c r="T2917" i="6"/>
  <c r="T3773" i="6"/>
  <c r="T4126" i="6"/>
  <c r="T232" i="6"/>
  <c r="T1225" i="6"/>
  <c r="T1659" i="6"/>
  <c r="T2025" i="6"/>
  <c r="T2470" i="6"/>
  <c r="T2774" i="6"/>
  <c r="T3058" i="6"/>
  <c r="T3967" i="6"/>
  <c r="T4255" i="6"/>
  <c r="T4474" i="6"/>
  <c r="T4654" i="6"/>
  <c r="T18" i="6"/>
  <c r="T568" i="6"/>
  <c r="T1622" i="6"/>
  <c r="T3443" i="6"/>
  <c r="T709" i="6"/>
  <c r="T2852" i="6"/>
  <c r="T3869" i="6"/>
  <c r="T2469" i="6"/>
  <c r="T1190" i="6"/>
  <c r="T1962" i="6"/>
  <c r="T2778" i="6"/>
  <c r="T3871" i="6"/>
  <c r="T988" i="6"/>
  <c r="T87" i="6"/>
  <c r="T1011" i="6"/>
  <c r="T4351" i="6"/>
  <c r="T3583" i="6"/>
  <c r="T157" i="6"/>
  <c r="T1516" i="6"/>
  <c r="T1996" i="6"/>
  <c r="T3873" i="6"/>
  <c r="T294" i="6"/>
  <c r="T3585" i="6"/>
  <c r="T3882" i="6"/>
  <c r="T1383" i="6"/>
  <c r="T1941" i="6"/>
  <c r="T3050" i="6"/>
  <c r="T4155" i="6"/>
  <c r="T2547" i="6"/>
  <c r="T3439" i="6"/>
  <c r="T2512" i="6"/>
  <c r="T2115" i="6"/>
  <c r="T3620" i="6"/>
  <c r="T1397" i="6"/>
  <c r="T2501" i="6"/>
  <c r="T3942" i="6"/>
  <c r="T1434" i="6"/>
  <c r="T2058" i="6"/>
  <c r="T3530" i="6"/>
  <c r="T4339" i="6"/>
  <c r="T4188" i="6"/>
  <c r="T4160" i="6"/>
  <c r="T2002" i="6"/>
  <c r="T3468" i="6"/>
  <c r="T187" i="6"/>
  <c r="T2262" i="6"/>
  <c r="T3645" i="6"/>
  <c r="T1869" i="6"/>
  <c r="T3454" i="6"/>
  <c r="T1066" i="6"/>
  <c r="T1297" i="6"/>
  <c r="T3952" i="6"/>
  <c r="T4572" i="6"/>
  <c r="T1726" i="6"/>
  <c r="T3824" i="6"/>
  <c r="T3004" i="6"/>
  <c r="T3921" i="6"/>
  <c r="T646" i="6"/>
  <c r="T1571" i="6"/>
  <c r="T3545" i="6"/>
  <c r="T3958" i="6"/>
  <c r="T1740" i="6"/>
  <c r="T2834" i="6"/>
  <c r="T4674" i="6"/>
  <c r="T3231" i="6"/>
  <c r="T4128" i="6"/>
  <c r="T2453" i="6"/>
  <c r="T2636" i="6"/>
  <c r="T4169" i="6"/>
  <c r="T1369" i="6"/>
  <c r="T2361" i="6"/>
  <c r="T3850" i="6"/>
  <c r="T1638" i="6"/>
  <c r="T3118" i="6"/>
  <c r="T4565" i="6"/>
  <c r="T504" i="6"/>
  <c r="T3399" i="6"/>
  <c r="T2150" i="6"/>
  <c r="T4428" i="6"/>
  <c r="T1943" i="6"/>
  <c r="T3633" i="6"/>
  <c r="T1287" i="6"/>
  <c r="T3230" i="6"/>
  <c r="T1417" i="6"/>
  <c r="T286" i="6"/>
  <c r="T2175" i="6"/>
  <c r="T3760" i="6"/>
  <c r="T1070" i="6"/>
  <c r="T3477" i="6"/>
  <c r="T3321" i="6"/>
  <c r="T1351" i="6"/>
  <c r="T2371" i="6"/>
  <c r="T3282" i="6"/>
  <c r="T4663" i="6"/>
  <c r="T2659" i="6"/>
  <c r="T3515" i="6"/>
  <c r="T4600" i="6"/>
  <c r="T1624" i="6"/>
  <c r="T3772" i="6"/>
  <c r="T1294" i="6"/>
  <c r="T2849" i="6"/>
  <c r="T2224" i="6"/>
  <c r="T4658" i="6"/>
  <c r="T891" i="6"/>
  <c r="T1159" i="6"/>
  <c r="T3902" i="6"/>
  <c r="T1998" i="6"/>
  <c r="T1272" i="6"/>
  <c r="T3323" i="6"/>
  <c r="T965" i="6"/>
  <c r="T2139" i="6"/>
  <c r="T3312" i="6"/>
  <c r="T1682" i="6"/>
  <c r="T2753" i="6"/>
  <c r="T4222" i="6"/>
  <c r="T1160" i="6"/>
  <c r="T2263" i="6"/>
  <c r="T3086" i="6"/>
  <c r="T3991" i="6"/>
  <c r="T4703" i="6"/>
  <c r="T3011" i="6"/>
  <c r="T392" i="6"/>
  <c r="T4085" i="6"/>
  <c r="T3381" i="6"/>
  <c r="T386" i="6"/>
  <c r="T3827" i="6"/>
  <c r="T175" i="6"/>
  <c r="T994" i="6"/>
  <c r="T1268" i="6"/>
  <c r="T2945" i="6"/>
  <c r="T1438" i="6"/>
  <c r="T2499" i="6"/>
  <c r="T4611" i="6"/>
  <c r="T265" i="6"/>
  <c r="T3829" i="6"/>
  <c r="T3544" i="6"/>
  <c r="T3861" i="6"/>
  <c r="T4277" i="6"/>
  <c r="T224" i="6"/>
  <c r="T1118" i="6"/>
  <c r="T1487" i="6"/>
  <c r="T1889" i="6"/>
  <c r="T3553" i="6"/>
  <c r="T2961" i="6"/>
  <c r="T3261" i="6"/>
  <c r="T4302" i="6"/>
  <c r="T783" i="6"/>
  <c r="T1611" i="6"/>
  <c r="T1899" i="6"/>
  <c r="T3999" i="6"/>
  <c r="T4641" i="6"/>
  <c r="T576" i="6"/>
  <c r="T2747" i="6"/>
  <c r="T3491" i="6"/>
  <c r="T4356" i="6"/>
  <c r="T1807" i="6"/>
  <c r="T3060" i="6"/>
  <c r="T4209" i="6"/>
  <c r="T1715" i="6"/>
  <c r="T3225" i="6"/>
  <c r="T4282" i="6"/>
  <c r="T1419" i="6"/>
  <c r="T3042" i="6"/>
  <c r="T3899" i="6"/>
  <c r="T4240" i="6"/>
  <c r="T613" i="6"/>
  <c r="T1669" i="6"/>
  <c r="T3168" i="6"/>
  <c r="T2286" i="6"/>
  <c r="T4441" i="6"/>
  <c r="T2173" i="6"/>
  <c r="T3606" i="6"/>
  <c r="T4335" i="6"/>
  <c r="T2963" i="6"/>
  <c r="T3763" i="6"/>
  <c r="T4328" i="6"/>
  <c r="T741" i="6"/>
  <c r="T2006" i="6"/>
  <c r="T3568" i="6"/>
  <c r="T1363" i="6"/>
  <c r="T2313" i="6"/>
  <c r="T159" i="6"/>
  <c r="T1983" i="6"/>
  <c r="T3959" i="6"/>
  <c r="T4636" i="6"/>
  <c r="T3299" i="6"/>
  <c r="T605" i="6"/>
  <c r="T2480" i="6"/>
  <c r="T2336" i="6"/>
  <c r="T4049" i="6"/>
  <c r="T172" i="6"/>
  <c r="T1904" i="6"/>
  <c r="T3661" i="6"/>
  <c r="T253" i="6"/>
  <c r="T1992" i="6"/>
  <c r="T3298" i="6"/>
  <c r="T4406" i="6"/>
  <c r="T1432" i="6"/>
  <c r="T4224" i="6"/>
  <c r="T2390" i="6"/>
  <c r="T2057" i="6"/>
  <c r="T2972" i="6"/>
  <c r="T1799" i="6"/>
  <c r="T2709" i="6"/>
  <c r="T4034" i="6"/>
  <c r="T1141" i="6"/>
  <c r="T3814" i="6"/>
  <c r="T4681" i="6"/>
  <c r="T3083" i="6"/>
  <c r="T4467" i="6"/>
  <c r="T2112" i="6"/>
  <c r="T3588" i="6"/>
  <c r="T1209" i="6"/>
  <c r="T3569" i="6"/>
  <c r="T2805" i="6"/>
  <c r="T3333" i="6"/>
  <c r="T4401" i="6"/>
  <c r="T1689" i="6"/>
  <c r="T2822" i="6"/>
  <c r="T4243" i="6"/>
  <c r="T1006" i="6"/>
  <c r="T3135" i="6"/>
  <c r="T4180" i="6"/>
  <c r="T867" i="6"/>
  <c r="T2100" i="6"/>
  <c r="T4213" i="6"/>
  <c r="T2310" i="6"/>
  <c r="T3157" i="6"/>
  <c r="T4130" i="6"/>
  <c r="T195" i="6"/>
  <c r="T1482" i="6"/>
  <c r="T2221" i="6"/>
  <c r="T3074" i="6"/>
  <c r="T3590" i="6"/>
  <c r="T4498" i="6"/>
  <c r="T2563" i="6"/>
  <c r="T2839" i="6"/>
  <c r="T223" i="6"/>
  <c r="T368" i="6"/>
  <c r="T3457" i="6"/>
  <c r="T2741" i="6"/>
  <c r="T4110" i="6"/>
  <c r="T939" i="6"/>
  <c r="T2374" i="6"/>
  <c r="T3238" i="6"/>
  <c r="T3498" i="6"/>
  <c r="T3642" i="6"/>
  <c r="T680" i="6"/>
  <c r="T2145" i="6"/>
  <c r="T2208" i="6"/>
  <c r="T2921" i="6"/>
  <c r="T3285" i="6"/>
  <c r="T4214" i="6"/>
  <c r="T472" i="6"/>
  <c r="T1461" i="6"/>
  <c r="T1947" i="6"/>
  <c r="T2218" i="6"/>
  <c r="T1027" i="6"/>
  <c r="T2584" i="6"/>
  <c r="T4317" i="6"/>
  <c r="T1526" i="6"/>
  <c r="T2845" i="6"/>
  <c r="T24" i="6"/>
  <c r="T2040" i="6"/>
  <c r="T3374" i="6"/>
  <c r="T768" i="6"/>
  <c r="T3487" i="6"/>
  <c r="T3852" i="6"/>
  <c r="T4228" i="6"/>
  <c r="T216" i="6"/>
  <c r="T717" i="6"/>
  <c r="T2411" i="6"/>
  <c r="T1735" i="6"/>
  <c r="T2068" i="6"/>
  <c r="T2240" i="6"/>
  <c r="T2784" i="6"/>
  <c r="T3204" i="6"/>
  <c r="T3512" i="6"/>
  <c r="T3949" i="6"/>
  <c r="T4531" i="6"/>
  <c r="T377" i="6"/>
  <c r="T1076" i="6"/>
  <c r="T1517" i="6"/>
  <c r="T1769" i="6"/>
  <c r="T2235" i="6"/>
  <c r="T2613" i="6"/>
  <c r="T3613" i="6"/>
  <c r="T4198" i="6"/>
  <c r="T1824" i="6"/>
  <c r="T2452" i="6"/>
  <c r="T3278" i="6"/>
  <c r="T3794" i="6"/>
  <c r="T4363" i="6"/>
  <c r="T182" i="6"/>
  <c r="T1216" i="6"/>
  <c r="T2615" i="6"/>
  <c r="T2803" i="6"/>
  <c r="T2959" i="6"/>
  <c r="T1343" i="6"/>
  <c r="T3099" i="6"/>
  <c r="T3363" i="6"/>
  <c r="T3675" i="6"/>
  <c r="T4132" i="6"/>
  <c r="T4564" i="6"/>
  <c r="T565" i="6"/>
  <c r="T1243" i="6"/>
  <c r="T2396" i="6"/>
  <c r="T1663" i="6"/>
  <c r="T1999" i="6"/>
  <c r="T2204" i="6"/>
  <c r="T2021" i="6"/>
  <c r="T2732" i="6"/>
  <c r="T2964" i="6"/>
  <c r="T3300" i="6"/>
  <c r="T3504" i="6"/>
  <c r="T3889" i="6"/>
  <c r="T4205" i="6"/>
  <c r="T4341" i="6"/>
  <c r="T231" i="6"/>
  <c r="T526" i="6"/>
  <c r="T1058" i="6"/>
  <c r="T1439" i="6"/>
  <c r="T1796" i="6"/>
  <c r="T2229" i="6"/>
  <c r="T2609" i="6"/>
  <c r="T2953" i="6"/>
  <c r="T3797" i="6"/>
  <c r="T4134" i="6"/>
  <c r="T378" i="6"/>
  <c r="T1306" i="6"/>
  <c r="T1722" i="6"/>
  <c r="T2164" i="6"/>
  <c r="T2514" i="6"/>
  <c r="T2790" i="6"/>
  <c r="T3082" i="6"/>
  <c r="T3987" i="6"/>
  <c r="T4279" i="6"/>
  <c r="T4502" i="6"/>
  <c r="T4655" i="6"/>
  <c r="T129" i="6"/>
  <c r="T616" i="6"/>
  <c r="T2905" i="6"/>
  <c r="T3471" i="6"/>
  <c r="T2528" i="6"/>
  <c r="T3008" i="6"/>
  <c r="T4105" i="6"/>
  <c r="T3946" i="6"/>
  <c r="T1220" i="6"/>
  <c r="T2052" i="6"/>
  <c r="T2806" i="6"/>
  <c r="T4171" i="6"/>
  <c r="T1414" i="6"/>
  <c r="T1326" i="6"/>
  <c r="T1848" i="6"/>
  <c r="T4689" i="6"/>
  <c r="T3747" i="6"/>
  <c r="T208" i="6"/>
  <c r="T2486" i="6"/>
  <c r="T2231" i="6"/>
  <c r="T3965" i="6"/>
  <c r="T336" i="6"/>
  <c r="T2657" i="6"/>
  <c r="T4266" i="6"/>
  <c r="T1386" i="6"/>
  <c r="T2116" i="6"/>
  <c r="T3310" i="6"/>
  <c r="T4191" i="6"/>
  <c r="T2727" i="6"/>
  <c r="T4260" i="6"/>
  <c r="T1555" i="6"/>
  <c r="T2748" i="6"/>
  <c r="T3644" i="6"/>
  <c r="T1562" i="6"/>
  <c r="T2509" i="6"/>
  <c r="T4006" i="6"/>
  <c r="T1464" i="6"/>
  <c r="T2332" i="6"/>
  <c r="T3542" i="6"/>
  <c r="T4355" i="6"/>
  <c r="T1384" i="6"/>
  <c r="T4244" i="6"/>
  <c r="T2096" i="6"/>
  <c r="T3580" i="6"/>
  <c r="T1100" i="6"/>
  <c r="T2307" i="6"/>
  <c r="T3793" i="6"/>
  <c r="T2073" i="6"/>
  <c r="T3466" i="6"/>
  <c r="T2723" i="6"/>
  <c r="T3019" i="6"/>
  <c r="T4044" i="6"/>
  <c r="T733" i="6"/>
  <c r="T1870" i="6"/>
  <c r="T3833" i="6"/>
  <c r="T3036" i="6"/>
  <c r="T4053" i="6"/>
  <c r="T966" i="6"/>
  <c r="T1664" i="6"/>
  <c r="T2637" i="6"/>
  <c r="T3990" i="6"/>
  <c r="T1797" i="6"/>
  <c r="T2962" i="6"/>
  <c r="T65" i="6"/>
  <c r="T3387" i="6"/>
  <c r="T4435" i="6"/>
  <c r="T1549" i="6"/>
  <c r="T2668" i="6"/>
  <c r="T4245" i="6"/>
  <c r="T1724" i="6"/>
  <c r="T2439" i="6"/>
  <c r="T3906" i="6"/>
  <c r="T1803" i="6"/>
  <c r="T3698" i="6"/>
  <c r="T4573" i="6"/>
  <c r="T1137" i="6"/>
  <c r="T4344" i="6"/>
  <c r="T2381" i="6"/>
  <c r="T4534" i="6"/>
  <c r="T1970" i="6"/>
  <c r="T3665" i="6"/>
  <c r="T1299" i="6"/>
  <c r="T3955" i="6"/>
  <c r="T1429" i="6"/>
  <c r="T581" i="6"/>
  <c r="T2932" i="6"/>
  <c r="T3929" i="6"/>
  <c r="T1130" i="6"/>
  <c r="T3497" i="6"/>
  <c r="T4146" i="6"/>
  <c r="T1389" i="6"/>
  <c r="T2392" i="6"/>
  <c r="T3418" i="6"/>
  <c r="T4684" i="6"/>
  <c r="T2691" i="6"/>
  <c r="T3828" i="6"/>
  <c r="T4623" i="6"/>
  <c r="T1732" i="6"/>
  <c r="T3784" i="6"/>
  <c r="T1559" i="6"/>
  <c r="T3978" i="6"/>
  <c r="T2329" i="6"/>
  <c r="T4667" i="6"/>
  <c r="T3968" i="6"/>
  <c r="T1409" i="6"/>
  <c r="T4461" i="6"/>
  <c r="T2248" i="6"/>
  <c r="T2507" i="6"/>
  <c r="T3379" i="6"/>
  <c r="T1069" i="6"/>
  <c r="T2600" i="6"/>
  <c r="T3492" i="6"/>
  <c r="T1697" i="6"/>
  <c r="T2809" i="6"/>
  <c r="T4318" i="6"/>
  <c r="T1503" i="6"/>
  <c r="T2323" i="6"/>
  <c r="T3290" i="6"/>
  <c r="T4059" i="6"/>
  <c r="T624" i="6"/>
  <c r="T3207" i="6"/>
  <c r="T4332" i="6"/>
  <c r="T2414" i="6"/>
  <c r="T1909" i="6"/>
  <c r="T3212" i="6"/>
  <c r="T3800" i="6"/>
  <c r="T1727" i="6"/>
  <c r="T3125" i="6"/>
  <c r="T1240" i="6"/>
  <c r="T3879" i="6"/>
  <c r="T466" i="6"/>
  <c r="T2783" i="6"/>
  <c r="T3039" i="6"/>
  <c r="T3832" i="6"/>
  <c r="T4576" i="6"/>
  <c r="T525" i="6"/>
  <c r="T1486" i="6"/>
  <c r="T2516" i="6"/>
  <c r="T1756" i="6"/>
  <c r="T2008" i="6"/>
  <c r="T2378" i="6"/>
  <c r="T2772" i="6"/>
  <c r="T3416" i="6"/>
  <c r="T4121" i="6"/>
  <c r="T4488" i="6"/>
  <c r="T2447" i="6"/>
  <c r="T4153" i="6"/>
  <c r="T3389" i="6"/>
  <c r="T639" i="6"/>
  <c r="T3975" i="6"/>
  <c r="T212" i="6"/>
  <c r="T1078" i="6"/>
  <c r="T1280" i="6"/>
  <c r="T1851" i="6"/>
  <c r="T1768" i="6"/>
  <c r="T1261" i="6"/>
  <c r="T4625" i="6"/>
  <c r="T485" i="6"/>
  <c r="T1994" i="6"/>
  <c r="T3560" i="6"/>
  <c r="T3993" i="6"/>
  <c r="T4305" i="6"/>
  <c r="T518" i="6"/>
  <c r="T1140" i="6"/>
  <c r="T1556" i="6"/>
  <c r="T1892" i="6"/>
  <c r="T2292" i="6"/>
  <c r="T2973" i="6"/>
  <c r="T3609" i="6"/>
  <c r="T4350" i="6"/>
  <c r="T1230" i="6"/>
  <c r="T1620" i="6"/>
  <c r="T2013" i="6"/>
  <c r="T4203" i="6"/>
  <c r="T4651" i="6"/>
  <c r="T704" i="6"/>
  <c r="T2847" i="6"/>
  <c r="T3643" i="6"/>
  <c r="T765" i="6"/>
  <c r="T2032" i="6"/>
  <c r="T3104" i="6"/>
  <c r="T71" i="6"/>
  <c r="T1958" i="6"/>
  <c r="T3269" i="6"/>
  <c r="T32" i="6"/>
  <c r="T1428" i="6"/>
  <c r="T3430" i="6"/>
  <c r="T4107" i="6"/>
  <c r="T4475" i="6"/>
  <c r="T916" i="6"/>
  <c r="T2186" i="6"/>
  <c r="T3648" i="6"/>
  <c r="T2370" i="6"/>
  <c r="T1083" i="6"/>
  <c r="T2377" i="6"/>
  <c r="T3702" i="6"/>
  <c r="T4671" i="6"/>
  <c r="T1301" i="6"/>
  <c r="T3807" i="6"/>
  <c r="T4566" i="6"/>
  <c r="T749" i="6"/>
  <c r="T2054" i="6"/>
  <c r="T3636" i="6"/>
  <c r="T1688" i="6"/>
  <c r="T2328" i="6"/>
  <c r="T615" i="6"/>
  <c r="T2049" i="6"/>
  <c r="T3963" i="6"/>
  <c r="T4702" i="6"/>
  <c r="T3331" i="6"/>
  <c r="T621" i="6"/>
  <c r="T1609" i="6"/>
  <c r="T3849" i="6"/>
  <c r="T4125" i="6"/>
  <c r="T245" i="6"/>
  <c r="T2331" i="6"/>
  <c r="T3741" i="6"/>
  <c r="T583" i="6"/>
  <c r="T2004" i="6"/>
  <c r="T3366" i="6"/>
  <c r="T4458" i="6"/>
  <c r="T3107" i="6"/>
  <c r="T4392" i="6"/>
  <c r="T2429" i="6"/>
  <c r="T2060" i="6"/>
  <c r="T3156" i="6"/>
  <c r="T1826" i="6"/>
  <c r="T2877" i="6"/>
  <c r="T4058" i="6"/>
  <c r="T1150" i="6"/>
  <c r="T3822" i="6"/>
  <c r="T4686" i="6"/>
  <c r="T3291" i="6"/>
  <c r="T4503" i="6"/>
  <c r="T2151" i="6"/>
  <c r="T3676" i="6"/>
  <c r="T1224" i="6"/>
  <c r="T2268" i="6"/>
  <c r="T2837" i="6"/>
  <c r="T3597" i="6"/>
  <c r="T56" i="6"/>
  <c r="T1776" i="6"/>
  <c r="T2842" i="6"/>
  <c r="T4275" i="6"/>
  <c r="T1018" i="6"/>
  <c r="T3175" i="6"/>
  <c r="T4360" i="6"/>
  <c r="T1099" i="6"/>
  <c r="T2764" i="6"/>
  <c r="T4217" i="6"/>
  <c r="T2436" i="6"/>
  <c r="T3221" i="6"/>
  <c r="T4138" i="6"/>
  <c r="T575" i="6"/>
  <c r="T1545" i="6"/>
  <c r="T2251" i="6"/>
  <c r="T3274" i="6"/>
  <c r="T3602" i="6"/>
  <c r="T4575" i="6"/>
  <c r="T2583" i="6"/>
  <c r="T2859" i="6"/>
  <c r="T2246" i="6"/>
  <c r="T1184" i="6"/>
  <c r="T3481" i="6"/>
  <c r="T2861" i="6"/>
  <c r="T88" i="6"/>
  <c r="T1089" i="6"/>
  <c r="T2401" i="6"/>
  <c r="T3246" i="6"/>
  <c r="T3518" i="6"/>
  <c r="T3831" i="6"/>
  <c r="T954" i="6"/>
  <c r="T2166" i="6"/>
  <c r="T2316" i="6"/>
  <c r="T3121" i="6"/>
  <c r="T3846" i="6"/>
  <c r="T4218" i="6"/>
  <c r="T479" i="6"/>
  <c r="T1485" i="6"/>
  <c r="T1953" i="6"/>
  <c r="T2449" i="6"/>
  <c r="T2465" i="6"/>
  <c r="T2036" i="6"/>
  <c r="T4333" i="6"/>
  <c r="T1604" i="6"/>
  <c r="T2865" i="6"/>
  <c r="T410" i="6"/>
  <c r="T2131" i="6"/>
  <c r="T3414" i="6"/>
  <c r="T824" i="6"/>
  <c r="T3503" i="6"/>
  <c r="T3956" i="6"/>
  <c r="T4304" i="6"/>
  <c r="T230" i="6"/>
  <c r="T757" i="6"/>
  <c r="T2520" i="6"/>
  <c r="T1753" i="6"/>
  <c r="T2117" i="6"/>
  <c r="T2312" i="6"/>
  <c r="T2792" i="6"/>
  <c r="T3220" i="6"/>
  <c r="T3524" i="6"/>
  <c r="T4009" i="6"/>
  <c r="T4540" i="6"/>
  <c r="T417" i="6"/>
  <c r="T1135" i="6"/>
  <c r="T1550" i="6"/>
  <c r="T1805" i="6"/>
  <c r="T3425" i="6"/>
  <c r="T2997" i="6"/>
  <c r="T3629" i="6"/>
  <c r="T4254" i="6"/>
  <c r="T1917" i="6"/>
  <c r="T2582" i="6"/>
  <c r="T3334" i="6"/>
  <c r="T3843" i="6"/>
  <c r="T4529" i="6"/>
  <c r="T268" i="6"/>
  <c r="T2495" i="6"/>
  <c r="T2679" i="6"/>
  <c r="T2863" i="6"/>
  <c r="T2967" i="6"/>
  <c r="T1349" i="6"/>
  <c r="T3115" i="6"/>
  <c r="T3371" i="6"/>
  <c r="T3679" i="6"/>
  <c r="T4288" i="6"/>
  <c r="T4590" i="6"/>
  <c r="T845" i="6"/>
  <c r="T1447" i="6"/>
  <c r="T2450" i="6"/>
  <c r="T1678" i="6"/>
  <c r="T2020" i="6"/>
  <c r="T2243" i="6"/>
  <c r="T2048" i="6"/>
  <c r="T2744" i="6"/>
  <c r="T2976" i="6"/>
  <c r="T3316" i="6"/>
  <c r="T3516" i="6"/>
  <c r="T3925" i="6"/>
  <c r="T4221" i="6"/>
  <c r="T4377" i="6"/>
  <c r="T238" i="6"/>
  <c r="T558" i="6"/>
  <c r="T1064" i="6"/>
  <c r="T1496" i="6"/>
  <c r="T1841" i="6"/>
  <c r="T3361" i="6"/>
  <c r="T2633" i="6"/>
  <c r="T3309" i="6"/>
  <c r="T3870" i="6"/>
  <c r="T4386" i="6"/>
  <c r="T647" i="6"/>
  <c r="T1315" i="6"/>
  <c r="T1728" i="6"/>
  <c r="T2179" i="6"/>
  <c r="T2538" i="6"/>
  <c r="T2798" i="6"/>
  <c r="T3250" i="6"/>
  <c r="T4023" i="6"/>
  <c r="T4291" i="6"/>
  <c r="T4583" i="6"/>
  <c r="T4660" i="6"/>
  <c r="T137" i="6"/>
  <c r="T784" i="6"/>
  <c r="T1334" i="6"/>
  <c r="T3571" i="6"/>
  <c r="T1750" i="6"/>
  <c r="T3144" i="6"/>
  <c r="T47" i="6"/>
  <c r="T3970" i="6"/>
  <c r="T1467" i="6"/>
  <c r="T2158" i="6"/>
  <c r="T2846" i="6"/>
  <c r="T4215" i="6"/>
  <c r="T4518" i="6"/>
  <c r="T1541" i="6"/>
  <c r="T1710" i="6"/>
  <c r="T2911" i="6"/>
  <c r="T3815" i="6"/>
  <c r="T384" i="6"/>
  <c r="T1564" i="6"/>
  <c r="T2124" i="6"/>
  <c r="T4013" i="6"/>
  <c r="T385" i="6"/>
  <c r="T2693" i="6"/>
  <c r="T4497" i="6"/>
  <c r="T1404" i="6"/>
  <c r="T2491" i="6"/>
  <c r="T3330" i="6"/>
  <c r="T4618" i="6"/>
  <c r="T2791" i="6"/>
  <c r="T4542" i="6"/>
  <c r="T1723" i="6"/>
  <c r="T2880" i="6"/>
  <c r="T3720" i="6"/>
  <c r="T1631" i="6"/>
  <c r="T2585" i="6"/>
  <c r="T4290" i="6"/>
  <c r="T1494" i="6"/>
  <c r="T2534" i="6"/>
  <c r="T3610" i="6"/>
  <c r="T4402" i="6"/>
  <c r="T3431" i="6"/>
  <c r="T4340" i="6"/>
  <c r="T2111" i="6"/>
  <c r="T3780" i="6"/>
  <c r="T1124" i="6"/>
  <c r="T2352" i="6"/>
  <c r="T3817" i="6"/>
  <c r="T2410" i="6"/>
  <c r="T3887" i="6"/>
  <c r="T2771" i="6"/>
  <c r="T3295" i="6"/>
  <c r="T4052" i="6"/>
  <c r="T1081" i="6"/>
  <c r="T1903" i="6"/>
  <c r="T2078" i="6"/>
  <c r="T3080" i="6"/>
  <c r="T4141" i="6"/>
  <c r="T1258" i="6"/>
  <c r="T1862" i="6"/>
  <c r="T2701" i="6"/>
  <c r="T4429" i="6"/>
  <c r="T1884" i="6"/>
  <c r="T3126" i="6"/>
  <c r="T97" i="6"/>
  <c r="T3435" i="6"/>
  <c r="T4613" i="6"/>
  <c r="T1843" i="6"/>
  <c r="T3252" i="6"/>
  <c r="T4357" i="6"/>
  <c r="T1823" i="6"/>
  <c r="T2645" i="6"/>
  <c r="T9" i="6"/>
  <c r="T2215" i="6"/>
  <c r="T3766" i="6"/>
  <c r="T4579" i="6"/>
  <c r="T1191" i="6"/>
  <c r="T4376" i="6"/>
  <c r="T2015" i="6"/>
  <c r="T806" i="6"/>
  <c r="T3449" i="6"/>
  <c r="T4022" i="6"/>
  <c r="T1380" i="6"/>
  <c r="T4095" i="6"/>
  <c r="T3063" i="6"/>
  <c r="T888" i="6"/>
  <c r="T2940" i="6"/>
  <c r="T4017" i="6"/>
  <c r="T1189" i="6"/>
  <c r="T2253" i="6"/>
  <c r="T4358" i="6"/>
  <c r="T1548" i="6"/>
  <c r="T2404" i="6"/>
  <c r="T3514" i="6"/>
  <c r="T254" i="6"/>
  <c r="T2735" i="6"/>
  <c r="T4008" i="6"/>
  <c r="T110" i="6"/>
  <c r="T1795" i="6"/>
  <c r="T3937" i="6"/>
  <c r="T1601" i="6"/>
  <c r="T4354" i="6"/>
  <c r="T2766" i="6"/>
  <c r="T3147" i="6"/>
  <c r="T2500" i="6"/>
  <c r="T4293" i="6"/>
  <c r="T3397" i="6"/>
  <c r="T727" i="6"/>
  <c r="T4083" i="6"/>
  <c r="T331" i="6"/>
  <c r="T1084" i="6"/>
  <c r="T4521" i="6"/>
  <c r="T2476" i="6"/>
  <c r="T4365" i="6"/>
  <c r="T3279" i="6"/>
  <c r="T4627" i="6"/>
  <c r="T991" i="6"/>
  <c r="T2018" i="6"/>
  <c r="T3608" i="6"/>
  <c r="T4041" i="6"/>
  <c r="T4313" i="6"/>
  <c r="T606" i="6"/>
  <c r="T1239" i="6"/>
  <c r="T1658" i="6"/>
  <c r="T1916" i="6"/>
  <c r="T2343" i="6"/>
  <c r="T3041" i="6"/>
  <c r="T3657" i="6"/>
  <c r="T4477" i="6"/>
  <c r="T1839" i="6"/>
  <c r="T1623" i="6"/>
  <c r="T2191" i="6"/>
  <c r="T4394" i="6"/>
  <c r="T4669" i="6"/>
  <c r="T832" i="6"/>
  <c r="T4216" i="6"/>
  <c r="T3739" i="6"/>
  <c r="T773" i="6"/>
  <c r="T2041" i="6"/>
  <c r="T3224" i="6"/>
  <c r="T329" i="6"/>
  <c r="T3413" i="6"/>
  <c r="T3669" i="6"/>
  <c r="T80" i="6"/>
  <c r="T1680" i="6"/>
  <c r="T3570" i="6"/>
  <c r="T4371" i="6"/>
  <c r="T4487" i="6"/>
  <c r="T1021" i="6"/>
  <c r="T2324" i="6"/>
  <c r="T3756" i="6"/>
  <c r="T2379" i="6"/>
  <c r="T1425" i="6"/>
  <c r="T2395" i="6"/>
  <c r="T3718" i="6"/>
  <c r="T656" i="6"/>
  <c r="T1405" i="6"/>
  <c r="T3836" i="6"/>
  <c r="T4588" i="6"/>
  <c r="T1134" i="6"/>
  <c r="T2184" i="6"/>
  <c r="T3716" i="6"/>
  <c r="T1787" i="6"/>
  <c r="T2466" i="6"/>
  <c r="T767" i="6"/>
  <c r="T2076" i="6"/>
  <c r="T4099" i="6"/>
  <c r="T459" i="6"/>
  <c r="T4380" i="6"/>
  <c r="T1193" i="6"/>
  <c r="T1630" i="6"/>
  <c r="T1988" i="6"/>
  <c r="T4165" i="6"/>
  <c r="T710" i="6"/>
  <c r="T2457" i="6"/>
  <c r="T4226" i="6"/>
  <c r="T599" i="6"/>
  <c r="T2350" i="6"/>
  <c r="T3506" i="6"/>
  <c r="T4646" i="6"/>
  <c r="T3139" i="6"/>
  <c r="T4399" i="6"/>
  <c r="T2471" i="6"/>
  <c r="T2133" i="6"/>
  <c r="T3444" i="6"/>
  <c r="T1868" i="6"/>
  <c r="T2889" i="6"/>
  <c r="T4102" i="6"/>
  <c r="T1857" i="6"/>
  <c r="T4027" i="6"/>
  <c r="T233" i="6"/>
  <c r="T3311" i="6"/>
  <c r="T645" i="6"/>
  <c r="T2178" i="6"/>
  <c r="T3909" i="6"/>
  <c r="T1424" i="6"/>
  <c r="T2319" i="6"/>
  <c r="T2897" i="6"/>
  <c r="T3713" i="6"/>
  <c r="T274" i="6"/>
  <c r="T2098" i="6"/>
  <c r="T3154" i="6"/>
  <c r="T4638" i="6"/>
  <c r="T1142" i="6"/>
  <c r="T3455" i="6"/>
  <c r="T4384" i="6"/>
  <c r="T1531" i="6"/>
  <c r="T3100" i="6"/>
  <c r="T510" i="6"/>
  <c r="T2725" i="6"/>
  <c r="T3233" i="6"/>
  <c r="T4154" i="6"/>
  <c r="T999" i="6"/>
  <c r="T1665" i="6"/>
  <c r="T2320" i="6"/>
  <c r="T3342" i="6"/>
  <c r="T3630" i="6"/>
  <c r="T4597" i="6"/>
  <c r="T2599" i="6"/>
  <c r="T2955" i="6"/>
  <c r="T2912" i="6"/>
  <c r="T1270" i="6"/>
  <c r="T3517" i="6"/>
  <c r="T2925" i="6"/>
  <c r="T465" i="6"/>
  <c r="T1339" i="6"/>
  <c r="T2437" i="6"/>
  <c r="T3270" i="6"/>
  <c r="T3522" i="6"/>
  <c r="T3971" i="6"/>
  <c r="T1260" i="6"/>
  <c r="T952" i="6"/>
  <c r="T2424" i="6"/>
  <c r="T3129" i="6"/>
  <c r="T3854" i="6"/>
  <c r="T4433" i="6"/>
  <c r="T719" i="6"/>
  <c r="T1491" i="6"/>
  <c r="T1956" i="6"/>
  <c r="T2546" i="6"/>
  <c r="T1627" i="6"/>
  <c r="T2724" i="6"/>
  <c r="T4396" i="6"/>
  <c r="T3437" i="6"/>
  <c r="T3045" i="6"/>
  <c r="T527" i="6"/>
  <c r="T2206" i="6"/>
  <c r="T4179" i="6"/>
  <c r="T912" i="6"/>
  <c r="T3531" i="6"/>
  <c r="T4032" i="6"/>
  <c r="T4316" i="6"/>
  <c r="T279" i="6"/>
  <c r="T909" i="6"/>
  <c r="T1528" i="6"/>
  <c r="T1798" i="6"/>
  <c r="T2138" i="6"/>
  <c r="T2372" i="6"/>
  <c r="T2876" i="6"/>
  <c r="T3236" i="6"/>
  <c r="T3596" i="6"/>
  <c r="T4089" i="6"/>
  <c r="T4549" i="6"/>
  <c r="T790" i="6"/>
  <c r="T1311" i="6"/>
  <c r="T1574" i="6"/>
  <c r="T1820" i="6"/>
  <c r="T2277" i="6"/>
  <c r="T3021" i="6"/>
  <c r="T3765" i="6"/>
  <c r="T890" i="6"/>
  <c r="T2028" i="6"/>
  <c r="T2586" i="6"/>
  <c r="T3410" i="6"/>
  <c r="T4019" i="6"/>
  <c r="T4577" i="6"/>
  <c r="T371" i="6"/>
  <c r="T2523" i="6"/>
  <c r="T2707" i="6"/>
  <c r="T2903" i="6"/>
  <c r="T2975" i="6"/>
  <c r="T1368" i="6"/>
  <c r="T3127" i="6"/>
  <c r="T3523" i="6"/>
  <c r="T3707" i="6"/>
  <c r="T4308" i="6"/>
  <c r="T4609" i="6"/>
  <c r="T853" i="6"/>
  <c r="T1462" i="6"/>
  <c r="T2474" i="6"/>
  <c r="T1684" i="6"/>
  <c r="T2035" i="6"/>
  <c r="T2258" i="6"/>
  <c r="T2051" i="6"/>
  <c r="T2776" i="6"/>
  <c r="T3044" i="6"/>
  <c r="T3340" i="6"/>
  <c r="T3592" i="6"/>
  <c r="T3969" i="6"/>
  <c r="T4237" i="6"/>
  <c r="T4400" i="6"/>
  <c r="T301" i="6"/>
  <c r="T638" i="6"/>
  <c r="T1088" i="6"/>
  <c r="T1514" i="6"/>
  <c r="T1865" i="6"/>
  <c r="T3533" i="6"/>
  <c r="T2681" i="6"/>
  <c r="T3605" i="6"/>
  <c r="T3962" i="6"/>
  <c r="T4417" i="6"/>
  <c r="T855" i="6"/>
  <c r="T1401" i="6"/>
  <c r="T1746" i="6"/>
  <c r="T2203" i="6"/>
  <c r="T2614" i="6"/>
  <c r="T2810" i="6"/>
  <c r="T3314" i="6"/>
  <c r="T4063" i="6"/>
  <c r="T4343" i="6"/>
  <c r="T4605" i="6"/>
  <c r="T4661" i="6"/>
  <c r="T205" i="6"/>
  <c r="T1090" i="6"/>
  <c r="T1340" i="6"/>
  <c r="T3856" i="6"/>
  <c r="T2198" i="6"/>
  <c r="T3332" i="6"/>
  <c r="T273" i="6"/>
  <c r="T4046" i="6"/>
  <c r="T1902" i="6"/>
  <c r="T2161" i="6"/>
  <c r="T2910" i="6"/>
  <c r="T4494" i="6"/>
  <c r="T1450" i="6"/>
  <c r="T1754" i="6"/>
  <c r="T1977" i="6"/>
  <c r="T2935" i="6"/>
  <c r="T3896" i="6"/>
  <c r="T573" i="6"/>
  <c r="T1657" i="6"/>
  <c r="T2712" i="6"/>
  <c r="T4117" i="6"/>
  <c r="T478" i="6"/>
  <c r="T2717" i="6"/>
  <c r="T188" i="6"/>
  <c r="T1500" i="6"/>
  <c r="T2558" i="6"/>
  <c r="T3390" i="6"/>
  <c r="T153" i="6"/>
  <c r="T2871" i="6"/>
  <c r="T821" i="6"/>
  <c r="T1765" i="6"/>
  <c r="T2924" i="6"/>
  <c r="T3945" i="6"/>
  <c r="T1643" i="6"/>
  <c r="T2713" i="6"/>
  <c r="T4374" i="6"/>
  <c r="T1584" i="6"/>
  <c r="T2934" i="6"/>
  <c r="T3742" i="6"/>
  <c r="T4470" i="6"/>
  <c r="T3563" i="6"/>
  <c r="T4439" i="6"/>
  <c r="T2177" i="6"/>
  <c r="T4061" i="6"/>
  <c r="T1366" i="6"/>
  <c r="T2367" i="6"/>
  <c r="T3825" i="6"/>
  <c r="T2518" i="6"/>
  <c r="T3907" i="6"/>
  <c r="T2775" i="6"/>
  <c r="T3319" i="6"/>
  <c r="T4120" i="6"/>
  <c r="T1111" i="6"/>
  <c r="T2102" i="6"/>
  <c r="T2620" i="6"/>
  <c r="T3192" i="6"/>
  <c r="T4345" i="6"/>
  <c r="T1323" i="6"/>
  <c r="T1910" i="6"/>
  <c r="T2853" i="6"/>
  <c r="T337" i="6"/>
  <c r="T1959" i="6"/>
  <c r="T3198" i="6"/>
  <c r="T145" i="6"/>
  <c r="T3463" i="6"/>
  <c r="T456" i="6"/>
  <c r="T1882" i="6"/>
  <c r="T3428" i="6"/>
  <c r="T4528" i="6"/>
  <c r="T1832" i="6"/>
  <c r="T2665" i="6"/>
  <c r="T17" i="6"/>
  <c r="T2275" i="6"/>
  <c r="T3931" i="6"/>
  <c r="T4581" i="6"/>
  <c r="T1256" i="6"/>
  <c r="T360" i="6"/>
  <c r="T2030" i="6"/>
  <c r="T1308" i="6"/>
  <c r="T2388" i="6"/>
  <c r="T4098" i="6"/>
  <c r="T1779" i="6"/>
  <c r="T4239" i="6"/>
  <c r="T3223" i="6"/>
  <c r="T1248" i="6"/>
  <c r="T3000" i="6"/>
  <c r="T4093" i="6"/>
  <c r="T1199" i="6"/>
  <c r="T2274" i="6"/>
  <c r="T136" i="6"/>
  <c r="T1572" i="6"/>
  <c r="T2626" i="6"/>
  <c r="T3594" i="6"/>
  <c r="T848" i="6"/>
  <c r="T2851" i="6"/>
  <c r="T4060" i="6"/>
  <c r="T629" i="6"/>
  <c r="T1933" i="6"/>
  <c r="T4057" i="6"/>
  <c r="T1649" i="6"/>
  <c r="T128" i="6"/>
  <c r="T2970" i="6"/>
  <c r="T282" i="6"/>
  <c r="T4533" i="6"/>
  <c r="T2364" i="6"/>
  <c r="T246" i="6"/>
  <c r="T2918" i="6"/>
  <c r="T2891" i="6"/>
  <c r="T3735" i="6"/>
  <c r="T1561" i="6"/>
  <c r="T2720" i="6"/>
  <c r="T4416" i="6"/>
  <c r="T1913" i="6"/>
  <c r="T3653" i="6"/>
  <c r="T96" i="6"/>
  <c r="T1629" i="6"/>
  <c r="T2606" i="6"/>
  <c r="T3350" i="6"/>
  <c r="T4251" i="6"/>
  <c r="T2655" i="6"/>
  <c r="T3287" i="6"/>
  <c r="T4515" i="6"/>
  <c r="T1600" i="6"/>
  <c r="T2024" i="6"/>
  <c r="T3268" i="6"/>
  <c r="T322" i="6"/>
  <c r="T2193" i="6"/>
  <c r="T4178" i="6"/>
  <c r="T1929" i="6"/>
  <c r="T4167" i="6"/>
  <c r="T2515" i="6"/>
  <c r="T2807" i="6"/>
  <c r="T3263" i="6"/>
  <c r="T3976" i="6"/>
  <c r="T4598" i="6"/>
  <c r="T829" i="6"/>
  <c r="T2399" i="6"/>
  <c r="T1552" i="6"/>
  <c r="T1777" i="6"/>
  <c r="T2089" i="6"/>
  <c r="T2576" i="6"/>
  <c r="T2884" i="6"/>
  <c r="T3500" i="6"/>
  <c r="T4161" i="6"/>
  <c r="T217" i="6"/>
  <c r="T1332" i="6"/>
  <c r="T458" i="6"/>
  <c r="T4465" i="6"/>
  <c r="T1105" i="6"/>
  <c r="T3141" i="6"/>
  <c r="T3326" i="6"/>
  <c r="T4124" i="6"/>
  <c r="T1852" i="6"/>
  <c r="T3536" i="6"/>
  <c r="T1739" i="6"/>
  <c r="T911" i="6"/>
  <c r="T4687" i="6"/>
  <c r="T2639" i="6"/>
  <c r="T3467" i="6"/>
  <c r="T4592" i="6"/>
  <c r="T1223" i="6"/>
  <c r="T1579" i="6"/>
  <c r="T1969" i="6"/>
  <c r="T2009" i="6"/>
  <c r="T3440" i="6"/>
  <c r="T4337" i="6"/>
  <c r="T1320" i="6"/>
  <c r="T1607" i="6"/>
  <c r="T1850" i="6"/>
  <c r="T3217" i="6"/>
  <c r="T3950" i="6"/>
  <c r="T4469" i="6"/>
  <c r="T815" i="6"/>
  <c r="T1330" i="6"/>
  <c r="T1761" i="6"/>
  <c r="T2101" i="6"/>
  <c r="T2407" i="6"/>
  <c r="T2762" i="6"/>
  <c r="T2990" i="6"/>
  <c r="T3426" i="6"/>
  <c r="T3762" i="6"/>
  <c r="T4414" i="6"/>
  <c r="T4696" i="6"/>
  <c r="T792" i="6"/>
  <c r="T2623" i="6"/>
  <c r="T3339" i="6"/>
  <c r="T2084" i="6"/>
  <c r="T1502" i="6"/>
  <c r="T3565" i="6"/>
  <c r="T2769" i="6"/>
  <c r="T3305" i="6"/>
  <c r="T120" i="6"/>
  <c r="T862" i="6"/>
  <c r="T1509" i="6"/>
  <c r="T2088" i="6"/>
  <c r="T2398" i="6"/>
  <c r="T3322" i="6"/>
  <c r="T275" i="6"/>
  <c r="T2580" i="6"/>
  <c r="T534" i="6"/>
  <c r="T3173" i="6"/>
  <c r="T3422" i="6"/>
  <c r="T1269" i="6"/>
  <c r="T3823" i="6"/>
  <c r="T4602" i="6"/>
  <c r="T1576" i="6"/>
  <c r="T2083" i="6"/>
  <c r="T2684" i="6"/>
  <c r="T3336" i="6"/>
  <c r="T917" i="6"/>
  <c r="T1532" i="6"/>
  <c r="T3858" i="6"/>
  <c r="T1602" i="6"/>
  <c r="T2974" i="6"/>
  <c r="T4039" i="6"/>
  <c r="T4595" i="6"/>
  <c r="T2635" i="6"/>
  <c r="T1313" i="6"/>
  <c r="T3267" i="6"/>
  <c r="T3948" i="6"/>
  <c r="T407" i="6"/>
  <c r="T2444" i="6"/>
  <c r="T1867" i="6"/>
  <c r="T2285" i="6"/>
  <c r="T2588" i="6"/>
  <c r="T3228" i="6"/>
  <c r="T3788" i="6"/>
  <c r="T702" i="6"/>
  <c r="T1595" i="6"/>
  <c r="T2295" i="6"/>
  <c r="T3777" i="6"/>
  <c r="T4473" i="6"/>
  <c r="T1407" i="6"/>
  <c r="T2287" i="6"/>
  <c r="T2894" i="6"/>
  <c r="T3122" i="6"/>
  <c r="T4442" i="6"/>
  <c r="T4637" i="6"/>
  <c r="T3167" i="6"/>
  <c r="T3695" i="6"/>
  <c r="T1158" i="6"/>
  <c r="T3200" i="6"/>
  <c r="T1760" i="6"/>
  <c r="T3781" i="6"/>
  <c r="T1165" i="6"/>
  <c r="T4235" i="6"/>
  <c r="T1161" i="6"/>
  <c r="T1987" i="6"/>
  <c r="T3624" i="6"/>
  <c r="T1772" i="6"/>
  <c r="T2913" i="6"/>
  <c r="T2678" i="6"/>
  <c r="T4071" i="6"/>
  <c r="T688" i="6"/>
  <c r="T2755" i="6"/>
  <c r="T3599" i="6"/>
  <c r="T94" i="6"/>
  <c r="T2059" i="6"/>
  <c r="T2592" i="6"/>
  <c r="T55" i="6"/>
  <c r="T1742" i="6"/>
  <c r="T3013" i="6"/>
  <c r="T4397" i="6"/>
  <c r="T1374" i="6"/>
  <c r="T2386" i="6"/>
  <c r="T3614" i="6"/>
  <c r="T49" i="6"/>
  <c r="T1337" i="6"/>
  <c r="T2330" i="6"/>
  <c r="T590" i="6"/>
  <c r="T4678" i="6"/>
  <c r="T4010" i="6"/>
  <c r="T3651" i="6"/>
  <c r="T4276" i="6"/>
  <c r="T895" i="6"/>
  <c r="T1972" i="6"/>
  <c r="T2087" i="6"/>
  <c r="T3680" i="6"/>
  <c r="T449" i="6"/>
  <c r="T1859" i="6"/>
  <c r="T2761" i="6"/>
  <c r="T4090" i="6"/>
  <c r="T156" i="6"/>
  <c r="T375" i="6"/>
  <c r="T2455" i="6"/>
  <c r="T3078" i="6"/>
  <c r="T4624" i="6"/>
  <c r="T1036" i="6"/>
  <c r="T1353" i="6"/>
  <c r="T4252" i="6"/>
  <c r="T1774" i="6"/>
  <c r="T3124" i="6"/>
  <c r="T962" i="6"/>
  <c r="T750" i="6"/>
  <c r="T341" i="6"/>
  <c r="T2247" i="6"/>
  <c r="T2721" i="6"/>
  <c r="T36" i="6"/>
  <c r="T1536" i="6"/>
  <c r="T556" i="6"/>
  <c r="T2488" i="6"/>
  <c r="T4123" i="6"/>
  <c r="T3235" i="6"/>
  <c r="T2074" i="6"/>
  <c r="T3084" i="6"/>
  <c r="T1784" i="6"/>
  <c r="T3097" i="6"/>
  <c r="T977" i="6"/>
  <c r="T1581" i="6"/>
  <c r="T2698" i="6"/>
  <c r="T1247" i="6"/>
  <c r="T697" i="6"/>
  <c r="T176" i="6"/>
  <c r="T562" i="6"/>
  <c r="T1049" i="6"/>
  <c r="T228" i="6"/>
  <c r="T886" i="6"/>
  <c r="T292" i="6"/>
  <c r="T3382" i="6"/>
  <c r="T2575" i="6"/>
  <c r="T3131" i="6"/>
  <c r="T276" i="6"/>
  <c r="T934" i="6"/>
  <c r="T700" i="6"/>
  <c r="T2567" i="6"/>
  <c r="T537" i="6"/>
  <c r="T4348" i="6"/>
  <c r="T66" i="6"/>
  <c r="T650" i="6"/>
  <c r="T514" i="6"/>
  <c r="T690" i="6"/>
  <c r="T754" i="6"/>
  <c r="T948" i="6"/>
  <c r="T4504" i="6"/>
  <c r="T3345" i="6"/>
  <c r="T579" i="6"/>
  <c r="T52" i="6"/>
  <c r="T207" i="6"/>
  <c r="T1725" i="6"/>
  <c r="T469" i="6"/>
  <c r="T716" i="6"/>
  <c r="T901" i="6"/>
  <c r="T995" i="6"/>
  <c r="T4223" i="6"/>
  <c r="T1177" i="6"/>
  <c r="T863" i="6"/>
  <c r="T3964" i="6"/>
  <c r="T269" i="6"/>
  <c r="T67" i="6"/>
  <c r="T446" i="6"/>
  <c r="T203" i="6"/>
  <c r="T154" i="6"/>
  <c r="T210" i="6"/>
  <c r="T1293" i="6"/>
  <c r="T817" i="6"/>
  <c r="T2056" i="6"/>
  <c r="T2664" i="6"/>
  <c r="T43" i="6"/>
  <c r="T333" i="6"/>
  <c r="T483" i="6"/>
  <c r="T963" i="6"/>
  <c r="T1345" i="6"/>
  <c r="T644" i="6"/>
  <c r="T4199" i="6"/>
  <c r="T61" i="6"/>
  <c r="T141" i="6"/>
  <c r="T959" i="6"/>
  <c r="T4015" i="6"/>
  <c r="T1567" i="6"/>
  <c r="T796" i="6"/>
  <c r="T505" i="6"/>
  <c r="T4148" i="6"/>
  <c r="T2225" i="6"/>
  <c r="T871" i="6"/>
  <c r="T1052" i="6"/>
  <c r="T2298" i="6"/>
  <c r="T4150" i="6"/>
  <c r="T1263" i="6"/>
  <c r="T708" i="6"/>
  <c r="T1143" i="6"/>
  <c r="T168" i="6"/>
  <c r="T825" i="6"/>
  <c r="T311" i="6"/>
  <c r="T498" i="6"/>
  <c r="T906" i="6"/>
  <c r="T169" i="6"/>
  <c r="T507" i="6"/>
  <c r="T185" i="6"/>
  <c r="T14" i="6"/>
  <c r="T738" i="6"/>
  <c r="T4003" i="6"/>
  <c r="T354" i="6"/>
  <c r="T1711" i="6"/>
  <c r="T3737" i="6"/>
  <c r="T3386" i="6"/>
  <c r="T4423" i="6"/>
  <c r="T2219" i="6"/>
  <c r="T3708" i="6"/>
  <c r="T3501" i="6"/>
  <c r="T1185" i="6"/>
  <c r="T113" i="6"/>
  <c r="T2787" i="6"/>
  <c r="T3751" i="6"/>
  <c r="T38" i="6"/>
  <c r="T1233" i="6"/>
  <c r="T1651" i="6"/>
  <c r="T2044" i="6"/>
  <c r="T2109" i="6"/>
  <c r="T3652" i="6"/>
  <c r="T4369" i="6"/>
  <c r="T1335" i="6"/>
  <c r="T1610" i="6"/>
  <c r="T2265" i="6"/>
  <c r="T3257" i="6"/>
  <c r="T4054" i="6"/>
  <c r="T144" i="6"/>
  <c r="T897" i="6"/>
  <c r="T1392" i="6"/>
  <c r="T1782" i="6"/>
  <c r="T2107" i="6"/>
  <c r="T2416" i="6"/>
  <c r="T2818" i="6"/>
  <c r="T3018" i="6"/>
  <c r="T3442" i="6"/>
  <c r="T3919" i="6"/>
  <c r="T4506" i="6"/>
  <c r="T4697" i="6"/>
  <c r="T800" i="6"/>
  <c r="T2667" i="6"/>
  <c r="T3687" i="6"/>
  <c r="T2118" i="6"/>
  <c r="T1637" i="6"/>
  <c r="T2340" i="6"/>
  <c r="T2801" i="6"/>
  <c r="T3329" i="6"/>
  <c r="T288" i="6"/>
  <c r="T1053" i="6"/>
  <c r="T1635" i="6"/>
  <c r="T2137" i="6"/>
  <c r="T2690" i="6"/>
  <c r="T3406" i="6"/>
  <c r="T289" i="6"/>
  <c r="T1991" i="6"/>
  <c r="T614" i="6"/>
  <c r="T3874" i="6"/>
  <c r="T3734" i="6"/>
  <c r="T1420" i="6"/>
  <c r="T3940" i="6"/>
  <c r="T70" i="6"/>
  <c r="T1639" i="6"/>
  <c r="T2228" i="6"/>
  <c r="T2844" i="6"/>
  <c r="T3392" i="6"/>
  <c r="T945" i="6"/>
  <c r="T1703" i="6"/>
  <c r="T3994" i="6"/>
  <c r="T2067" i="6"/>
  <c r="T3346" i="6"/>
  <c r="T4051" i="6"/>
  <c r="T4616" i="6"/>
  <c r="T2643" i="6"/>
  <c r="T1359" i="6"/>
  <c r="T3327" i="6"/>
  <c r="T3960" i="6"/>
  <c r="T477" i="6"/>
  <c r="T2524" i="6"/>
  <c r="T1876" i="6"/>
  <c r="T2294" i="6"/>
  <c r="T2608" i="6"/>
  <c r="T3264" i="6"/>
  <c r="T3865" i="6"/>
  <c r="T875" i="6"/>
  <c r="T1661" i="6"/>
  <c r="T2373" i="6"/>
  <c r="T3890" i="6"/>
  <c r="T225" i="6"/>
  <c r="T1458" i="6"/>
  <c r="T2326" i="6"/>
  <c r="T2902" i="6"/>
  <c r="T3146" i="6"/>
  <c r="T4454" i="6"/>
  <c r="T4657" i="6"/>
  <c r="T3179" i="6"/>
  <c r="T4320" i="6"/>
  <c r="T2402" i="6"/>
  <c r="T3364" i="6"/>
  <c r="T1886" i="6"/>
  <c r="T3878" i="6"/>
  <c r="T1557" i="6"/>
  <c r="T4299" i="6"/>
  <c r="T1362" i="6"/>
  <c r="T2062" i="6"/>
  <c r="T4177" i="6"/>
  <c r="T1898" i="6"/>
  <c r="T3813" i="6"/>
  <c r="T2938" i="6"/>
  <c r="T4087" i="6"/>
  <c r="T728" i="6"/>
  <c r="T2867" i="6"/>
  <c r="T3647" i="6"/>
  <c r="T944" i="6"/>
  <c r="T2120" i="6"/>
  <c r="T2648" i="6"/>
  <c r="T308" i="6"/>
  <c r="T1763" i="6"/>
  <c r="T3113" i="6"/>
  <c r="T4457" i="6"/>
  <c r="T1395" i="6"/>
  <c r="T2878" i="6"/>
  <c r="T3722" i="6"/>
  <c r="T89" i="6"/>
  <c r="T3075" i="6"/>
  <c r="T2142" i="6"/>
  <c r="T992" i="6"/>
  <c r="T856" i="6"/>
  <c r="T831" i="6"/>
  <c r="T3663" i="6"/>
  <c r="T4336" i="6"/>
  <c r="T1173" i="6"/>
  <c r="T1990" i="6"/>
  <c r="T2756" i="6"/>
  <c r="T3692" i="6"/>
  <c r="T464" i="6"/>
  <c r="T3521" i="6"/>
  <c r="T2789" i="6"/>
  <c r="T4182" i="6"/>
  <c r="T1259" i="6"/>
  <c r="T1905" i="6"/>
  <c r="T2554" i="6"/>
  <c r="T3138" i="6"/>
  <c r="T1207" i="6"/>
  <c r="T1042" i="6"/>
  <c r="T3627" i="6"/>
  <c r="T729" i="6"/>
  <c r="T1984" i="6"/>
  <c r="T3128" i="6"/>
  <c r="T3877" i="6"/>
  <c r="T1174" i="6"/>
  <c r="T358" i="6"/>
  <c r="T2322" i="6"/>
  <c r="T2841" i="6"/>
  <c r="T495" i="6"/>
  <c r="T1713" i="6"/>
  <c r="T596" i="6"/>
  <c r="T2562" i="6"/>
  <c r="T4131" i="6"/>
  <c r="T3539" i="6"/>
  <c r="T453" i="6"/>
  <c r="T3092" i="6"/>
  <c r="T374" i="6"/>
  <c r="T3926" i="6"/>
  <c r="T13" i="6"/>
  <c r="T299" i="6"/>
  <c r="T3010" i="6"/>
  <c r="T4704" i="6"/>
  <c r="T481" i="6"/>
  <c r="T658" i="6"/>
  <c r="T319" i="6"/>
  <c r="T1103" i="6"/>
  <c r="T390" i="6"/>
  <c r="T893" i="6"/>
  <c r="T366" i="6"/>
  <c r="T3847" i="6"/>
  <c r="T2688" i="6"/>
  <c r="T3187" i="6"/>
  <c r="T304" i="6"/>
  <c r="T99" i="6"/>
  <c r="T836" i="6"/>
  <c r="T2619" i="6"/>
  <c r="T545" i="6"/>
  <c r="T753" i="6"/>
  <c r="T98" i="6"/>
  <c r="T666" i="6"/>
  <c r="T522" i="6"/>
  <c r="T3816" i="6"/>
  <c r="T2824" i="6"/>
  <c r="T955" i="6"/>
  <c r="T20" i="6"/>
  <c r="T683" i="6"/>
  <c r="T603" i="6"/>
  <c r="T68" i="6"/>
  <c r="T215" i="6"/>
  <c r="T342" i="6"/>
  <c r="T2034" i="6"/>
  <c r="T724" i="6"/>
  <c r="T908" i="6"/>
  <c r="T1008" i="6"/>
  <c r="T1110" i="6"/>
  <c r="T4532" i="6"/>
  <c r="T45" i="6"/>
  <c r="T785" i="6"/>
  <c r="T1846" i="6"/>
  <c r="T582" i="6"/>
  <c r="T2901" i="6"/>
  <c r="T222" i="6"/>
  <c r="T689" i="6"/>
  <c r="T571" i="6"/>
  <c r="T1393" i="6"/>
  <c r="T183" i="6"/>
  <c r="T389" i="6"/>
  <c r="T864" i="6"/>
  <c r="T352" i="6"/>
  <c r="T353" i="6"/>
  <c r="T547" i="6"/>
  <c r="T104" i="6"/>
  <c r="T285" i="6"/>
  <c r="T652" i="6"/>
  <c r="T1122" i="6"/>
  <c r="T117" i="6"/>
  <c r="T3191" i="6"/>
  <c r="T1481" i="6"/>
  <c r="T1237" i="6"/>
  <c r="T983" i="6"/>
  <c r="T844" i="6"/>
  <c r="T3423" i="6"/>
  <c r="T721" i="6"/>
  <c r="T2270" i="6"/>
  <c r="T3380" i="6"/>
  <c r="T1164" i="6"/>
  <c r="T2505" i="6"/>
  <c r="T4270" i="6"/>
  <c r="T1283" i="6"/>
  <c r="T2702" i="6"/>
  <c r="T4422" i="6"/>
  <c r="T444" i="6"/>
  <c r="T841" i="6"/>
  <c r="T1855" i="6"/>
  <c r="T989" i="6"/>
  <c r="T927" i="6"/>
  <c r="T177" i="6"/>
  <c r="T515" i="6"/>
  <c r="T612" i="6"/>
  <c r="T474" i="6"/>
  <c r="T746" i="6"/>
  <c r="T4675" i="6"/>
  <c r="T2368" i="6"/>
  <c r="T2616" i="6"/>
  <c r="T4405" i="6"/>
  <c r="T4231" i="6"/>
  <c r="T4548" i="6"/>
  <c r="T2644" i="6"/>
  <c r="T3796" i="6"/>
  <c r="T3509" i="6"/>
  <c r="T1887" i="6"/>
  <c r="T296" i="6"/>
  <c r="T2819" i="6"/>
  <c r="T3799" i="6"/>
  <c r="T150" i="6"/>
  <c r="T1513" i="6"/>
  <c r="T1720" i="6"/>
  <c r="T2159" i="6"/>
  <c r="T2676" i="6"/>
  <c r="T3808" i="6"/>
  <c r="T4516" i="6"/>
  <c r="T1418" i="6"/>
  <c r="T1634" i="6"/>
  <c r="T2349" i="6"/>
  <c r="T3341" i="6"/>
  <c r="T4070" i="6"/>
  <c r="T202" i="6"/>
  <c r="T918" i="6"/>
  <c r="T1398" i="6"/>
  <c r="T1788" i="6"/>
  <c r="T2119" i="6"/>
  <c r="T2419" i="6"/>
  <c r="T2826" i="6"/>
  <c r="T3098" i="6"/>
  <c r="T3462" i="6"/>
  <c r="T3927" i="6"/>
  <c r="T4538" i="6"/>
  <c r="T317" i="6"/>
  <c r="T933" i="6"/>
  <c r="T2715" i="6"/>
  <c r="T4232" i="6"/>
  <c r="T4464" i="6"/>
  <c r="T1640" i="6"/>
  <c r="T2445" i="6"/>
  <c r="T2885" i="6"/>
  <c r="T3725" i="6"/>
  <c r="T302" i="6"/>
  <c r="T1101" i="6"/>
  <c r="T1734" i="6"/>
  <c r="T2149" i="6"/>
  <c r="T2750" i="6"/>
  <c r="T3618" i="6"/>
  <c r="T1289" i="6"/>
  <c r="T2696" i="6"/>
  <c r="T889" i="6"/>
  <c r="T4378" i="6"/>
  <c r="T3774" i="6"/>
  <c r="T3483" i="6"/>
  <c r="T3996" i="6"/>
  <c r="T351" i="6"/>
  <c r="T1687" i="6"/>
  <c r="T2327" i="6"/>
  <c r="T2992" i="6"/>
  <c r="T3464" i="6"/>
  <c r="T1244" i="6"/>
  <c r="T3489" i="6"/>
  <c r="T4166" i="6"/>
  <c r="T2113" i="6"/>
  <c r="T3494" i="6"/>
  <c r="T4139" i="6"/>
  <c r="T4648" i="6"/>
  <c r="T2651" i="6"/>
  <c r="T1365" i="6"/>
  <c r="T3451" i="6"/>
  <c r="T4076" i="6"/>
  <c r="T701" i="6"/>
  <c r="T1543" i="6"/>
  <c r="T1921" i="6"/>
  <c r="T2360" i="6"/>
  <c r="T2736" i="6"/>
  <c r="T3280" i="6"/>
  <c r="T3957" i="6"/>
  <c r="T938" i="6"/>
  <c r="T1694" i="6"/>
  <c r="T2481" i="6"/>
  <c r="T4050" i="6"/>
  <c r="T655" i="6"/>
  <c r="T1524" i="6"/>
  <c r="T2380" i="6"/>
  <c r="T2958" i="6"/>
  <c r="T3150" i="6"/>
  <c r="T4520" i="6"/>
  <c r="T4662" i="6"/>
  <c r="T3227" i="6"/>
  <c r="T4511" i="6"/>
  <c r="T1636" i="6"/>
  <c r="T3448" i="6"/>
  <c r="T1907" i="6"/>
  <c r="T4158" i="6"/>
  <c r="T1833" i="6"/>
  <c r="T4359" i="6"/>
  <c r="T4004" i="6"/>
  <c r="T2234" i="6"/>
  <c r="T4558" i="6"/>
  <c r="T3365" i="6"/>
  <c r="T4162" i="6"/>
  <c r="T3158" i="6"/>
  <c r="T4418" i="6"/>
  <c r="T1151" i="6"/>
  <c r="T2895" i="6"/>
  <c r="T3880" i="6"/>
  <c r="T1144" i="6"/>
  <c r="T2264" i="6"/>
  <c r="T2660" i="6"/>
  <c r="T393" i="6"/>
  <c r="T1817" i="6"/>
  <c r="T3701" i="6"/>
  <c r="T72" i="6"/>
  <c r="T1431" i="6"/>
  <c r="T2982" i="6"/>
  <c r="T3758" i="6"/>
  <c r="T310" i="6"/>
  <c r="T3699" i="6"/>
  <c r="T2687" i="6"/>
  <c r="T1847" i="6"/>
  <c r="T388" i="6"/>
  <c r="T2125" i="6"/>
  <c r="T3743" i="6"/>
  <c r="T809" i="6"/>
  <c r="T146" i="6"/>
  <c r="T373" i="6"/>
  <c r="T2780" i="6"/>
  <c r="T1001" i="6"/>
  <c r="T742" i="6"/>
  <c r="T755" i="6"/>
  <c r="T595" i="6"/>
  <c r="T4294" i="6"/>
  <c r="T399" i="6"/>
  <c r="T2064" i="6"/>
  <c r="T2566" i="6"/>
  <c r="T3194" i="6"/>
  <c r="T4650" i="6"/>
  <c r="T77" i="6"/>
  <c r="T3775" i="6"/>
  <c r="T4483" i="6"/>
  <c r="T2047" i="6"/>
  <c r="T3240" i="6"/>
  <c r="T1019" i="6"/>
  <c r="T1249" i="6"/>
  <c r="T2226" i="6"/>
  <c r="T2337" i="6"/>
  <c r="T3117" i="6"/>
  <c r="T100" i="6"/>
  <c r="T313" i="6"/>
  <c r="T2359" i="6"/>
  <c r="T740" i="6"/>
  <c r="T4163" i="6"/>
  <c r="T3755" i="6"/>
  <c r="T2192" i="6"/>
  <c r="T826" i="6"/>
  <c r="T715" i="6"/>
  <c r="T858" i="6"/>
  <c r="T108" i="6"/>
  <c r="T350" i="6"/>
  <c r="T887" i="6"/>
  <c r="T133" i="6"/>
  <c r="T585" i="6"/>
  <c r="T674" i="6"/>
  <c r="T762" i="6"/>
  <c r="T1115" i="6"/>
  <c r="T491" i="6"/>
  <c r="T949" i="6"/>
  <c r="T406" i="6"/>
  <c r="T1138" i="6"/>
  <c r="T2799" i="6"/>
  <c r="T569" i="6"/>
  <c r="T348" i="6"/>
  <c r="T107" i="6"/>
  <c r="T1128" i="6"/>
  <c r="T380" i="6"/>
  <c r="T609" i="6"/>
  <c r="T761" i="6"/>
  <c r="T106" i="6"/>
  <c r="T241" i="6"/>
  <c r="T530" i="6"/>
  <c r="T2000" i="6"/>
  <c r="T778" i="6"/>
  <c r="T976" i="6"/>
  <c r="T194" i="6"/>
  <c r="T691" i="6"/>
  <c r="T3161" i="6"/>
  <c r="T76" i="6"/>
  <c r="T1367" i="6"/>
  <c r="T359" i="6"/>
  <c r="T500" i="6"/>
  <c r="T764" i="6"/>
  <c r="T915" i="6"/>
  <c r="T1020" i="6"/>
  <c r="T1116" i="6"/>
  <c r="T4559" i="6"/>
  <c r="T69" i="6"/>
  <c r="T4499" i="6"/>
  <c r="T730" i="6"/>
  <c r="T131" i="6"/>
  <c r="T3149" i="6"/>
  <c r="T2341" i="6"/>
  <c r="T626" i="6"/>
  <c r="T4382" i="6"/>
  <c r="T553" i="6"/>
  <c r="T213" i="6"/>
  <c r="T421" i="6"/>
  <c r="T996" i="6"/>
  <c r="T774" i="6"/>
  <c r="T369" i="6"/>
  <c r="T635" i="6"/>
  <c r="T679" i="6"/>
  <c r="T327" i="6"/>
  <c r="T732" i="6"/>
  <c r="T4550" i="6"/>
  <c r="T617" i="6"/>
  <c r="T521" i="6"/>
  <c r="T4234" i="6"/>
  <c r="T497" i="6"/>
  <c r="T1127" i="6"/>
  <c r="T880" i="6"/>
  <c r="T3427" i="6"/>
  <c r="T300" i="6"/>
  <c r="T2160" i="6"/>
  <c r="T3508" i="6"/>
  <c r="T1302" i="6"/>
  <c r="T2857" i="6"/>
  <c r="T44" i="6"/>
  <c r="T1295" i="6"/>
  <c r="T852" i="6"/>
  <c r="T4614" i="6"/>
  <c r="T489" i="6"/>
  <c r="T11" i="6"/>
  <c r="T325" i="6"/>
  <c r="T706" i="6"/>
  <c r="T1025" i="6"/>
  <c r="T191" i="6"/>
  <c r="T611" i="6"/>
  <c r="T628" i="6"/>
  <c r="T601" i="6"/>
  <c r="T115" i="6"/>
  <c r="T355" i="6"/>
  <c r="T4391" i="6"/>
  <c r="T2996" i="6"/>
  <c r="T295" i="6"/>
  <c r="T4561" i="6"/>
  <c r="T1471" i="6"/>
  <c r="T2796" i="6"/>
  <c r="T3981" i="6"/>
  <c r="T2475" i="6"/>
  <c r="T2079" i="6"/>
  <c r="T387" i="6"/>
  <c r="T2939" i="6"/>
  <c r="T3876" i="6"/>
  <c r="T251" i="6"/>
  <c r="T2405" i="6"/>
  <c r="T1744" i="6"/>
  <c r="T2171" i="6"/>
  <c r="T2800" i="6"/>
  <c r="T3977" i="6"/>
  <c r="T280" i="6"/>
  <c r="T1433" i="6"/>
  <c r="T1670" i="6"/>
  <c r="T2376" i="6"/>
  <c r="T3641" i="6"/>
  <c r="T4186" i="6"/>
  <c r="T267" i="6"/>
  <c r="T1146" i="6"/>
  <c r="T1413" i="6"/>
  <c r="T1800" i="6"/>
  <c r="T2242" i="6"/>
  <c r="T2422" i="6"/>
  <c r="T2838" i="6"/>
  <c r="T3110" i="6"/>
  <c r="T3502" i="6"/>
  <c r="T3995" i="6"/>
  <c r="T4547" i="6"/>
  <c r="T451" i="6"/>
  <c r="T1024" i="6"/>
  <c r="T2731" i="6"/>
  <c r="T669" i="6"/>
  <c r="T4476" i="6"/>
  <c r="T1700" i="6"/>
  <c r="T2451" i="6"/>
  <c r="T3017" i="6"/>
  <c r="T3914" i="6"/>
  <c r="T309" i="6"/>
  <c r="T1245" i="6"/>
  <c r="T1881" i="6"/>
  <c r="T2155" i="6"/>
  <c r="T2754" i="6"/>
  <c r="T3622" i="6"/>
  <c r="T3355" i="6"/>
  <c r="T4045" i="6"/>
  <c r="T1403" i="6"/>
  <c r="T1719" i="6"/>
  <c r="T4091" i="6"/>
  <c r="T3499" i="6"/>
  <c r="T4012" i="6"/>
  <c r="T797" i="6"/>
  <c r="T1696" i="6"/>
  <c r="T2348" i="6"/>
  <c r="T3056" i="6"/>
  <c r="T3961" i="6"/>
  <c r="T1329" i="6"/>
  <c r="T3513" i="6"/>
  <c r="T4437" i="6"/>
  <c r="T2143" i="6"/>
  <c r="T3650" i="6"/>
  <c r="T4147" i="6"/>
  <c r="T1102" i="6"/>
  <c r="T2695" i="6"/>
  <c r="T1375" i="6"/>
  <c r="T3567" i="6"/>
  <c r="T4272" i="6"/>
  <c r="T1168" i="6"/>
  <c r="T1588" i="6"/>
  <c r="T1975" i="6"/>
  <c r="T2375" i="6"/>
  <c r="T2760" i="6"/>
  <c r="T3564" i="6"/>
  <c r="T4225" i="6"/>
  <c r="T973" i="6"/>
  <c r="T1973" i="6"/>
  <c r="T2525" i="6"/>
  <c r="T4122" i="6"/>
  <c r="T687" i="6"/>
  <c r="T1593" i="6"/>
  <c r="T2542" i="6"/>
  <c r="T3006" i="6"/>
  <c r="T3170" i="6"/>
  <c r="T4535" i="6"/>
  <c r="T4690" i="6"/>
  <c r="T3275" i="6"/>
  <c r="T4580" i="6"/>
  <c r="T1690" i="6"/>
  <c r="T3600" i="6"/>
  <c r="T2484" i="6"/>
  <c r="T4413" i="6"/>
  <c r="T2622" i="6"/>
  <c r="T4656" i="6"/>
  <c r="T4427" i="6"/>
  <c r="T2282" i="6"/>
  <c r="T8" i="6"/>
  <c r="T3393" i="6"/>
  <c r="T260" i="6"/>
  <c r="T3674" i="6"/>
  <c r="T4569" i="6"/>
  <c r="T2571" i="6"/>
  <c r="T3027" i="6"/>
  <c r="T3892" i="6"/>
  <c r="T1228" i="6"/>
  <c r="T2279" i="6"/>
  <c r="T2704" i="6"/>
  <c r="T494" i="6"/>
  <c r="T1844" i="6"/>
  <c r="T3705" i="6"/>
  <c r="T503" i="6"/>
  <c r="T1470" i="6"/>
  <c r="T2986" i="6"/>
  <c r="T3806" i="6"/>
  <c r="T427" i="6"/>
  <c r="T3908" i="6"/>
  <c r="T3028" i="6"/>
  <c r="T2813" i="6"/>
  <c r="T412" i="6"/>
  <c r="T2654" i="6"/>
  <c r="T3936" i="6"/>
  <c r="T4568" i="6"/>
  <c r="T248" i="6"/>
  <c r="T2077" i="6"/>
  <c r="T2832" i="6"/>
  <c r="T4157" i="6"/>
  <c r="T1046" i="6"/>
  <c r="T2241" i="6"/>
  <c r="T3165" i="6"/>
  <c r="T4362" i="6"/>
  <c r="T1364" i="6"/>
  <c r="T2110" i="6"/>
  <c r="T2618" i="6"/>
  <c r="T3490" i="6"/>
  <c r="T1232" i="6"/>
  <c r="T2543" i="6"/>
  <c r="T3884" i="6"/>
  <c r="T432" i="6"/>
  <c r="T2099" i="6"/>
  <c r="T3288" i="6"/>
  <c r="T4173" i="6"/>
  <c r="T1616" i="6"/>
  <c r="T3409" i="6"/>
  <c r="T2355" i="6"/>
  <c r="T771" i="6"/>
  <c r="T1303" i="6"/>
  <c r="T1791" i="6"/>
  <c r="T2431" i="6"/>
  <c r="T828" i="6"/>
  <c r="T4665" i="6"/>
  <c r="T3916" i="6"/>
  <c r="T2195" i="6"/>
  <c r="T3176" i="6"/>
  <c r="T1520" i="6"/>
  <c r="T3934" i="6"/>
  <c r="T140" i="6"/>
  <c r="T2061" i="6"/>
  <c r="T3174" i="6"/>
  <c r="T990" i="6"/>
  <c r="T777" i="6"/>
  <c r="T206" i="6"/>
  <c r="T842" i="6"/>
  <c r="T4" i="6"/>
  <c r="T523" i="6"/>
  <c r="T956" i="6"/>
  <c r="T415" i="6"/>
  <c r="T1197" i="6"/>
  <c r="T2815" i="6"/>
  <c r="T665" i="6"/>
  <c r="T1966" i="6"/>
  <c r="T349" i="6"/>
  <c r="T1148" i="6"/>
  <c r="T404" i="6"/>
  <c r="T3932" i="6"/>
  <c r="T801" i="6"/>
  <c r="T951" i="6"/>
  <c r="T318" i="6"/>
  <c r="T538" i="6"/>
  <c r="T305" i="6"/>
  <c r="T794" i="6"/>
  <c r="T1007" i="6"/>
  <c r="T686" i="6"/>
  <c r="T707" i="6"/>
  <c r="T3297" i="6"/>
  <c r="T92" i="6"/>
  <c r="T236" i="6"/>
  <c r="T1932" i="6"/>
  <c r="T516" i="6"/>
  <c r="T804" i="6"/>
  <c r="T929" i="6"/>
  <c r="T1032" i="6"/>
  <c r="T1133" i="6"/>
  <c r="T1182" i="6"/>
  <c r="T85" i="6"/>
  <c r="T4606" i="6"/>
  <c r="T3140" i="6"/>
  <c r="T1214" i="6"/>
  <c r="T3325" i="6"/>
  <c r="T2598" i="6"/>
  <c r="T234" i="6"/>
  <c r="T174" i="6"/>
  <c r="T3819" i="6"/>
  <c r="T1540" i="6"/>
  <c r="T429" i="6"/>
  <c r="T3897" i="6"/>
  <c r="T1352" i="6"/>
  <c r="T3421" i="6"/>
  <c r="T795" i="6"/>
  <c r="T84" i="6"/>
  <c r="T334" i="6"/>
  <c r="T3234" i="6"/>
  <c r="T1192" i="6"/>
  <c r="T769" i="6"/>
  <c r="T3" i="6"/>
  <c r="T974" i="6"/>
  <c r="T513" i="6"/>
  <c r="T843" i="6"/>
  <c r="T922" i="6"/>
  <c r="T577" i="6"/>
  <c r="T1033" i="6"/>
  <c r="T2768" i="6"/>
  <c r="T941" i="6"/>
  <c r="T1493" i="6"/>
  <c r="T555" i="6"/>
  <c r="T60" i="6"/>
  <c r="T199" i="6"/>
  <c r="T866" i="6"/>
  <c r="T4652" i="6"/>
  <c r="T3143" i="6"/>
  <c r="T314" i="6"/>
  <c r="T365" i="6"/>
  <c r="T770" i="6"/>
  <c r="T75" i="6"/>
  <c r="T198" i="6"/>
  <c r="T643" i="6"/>
  <c r="T780" i="6"/>
  <c r="T737" i="6"/>
  <c r="T256" i="6"/>
  <c r="T4108" i="6"/>
  <c r="T2887" i="6"/>
  <c r="T4073" i="6"/>
  <c r="T1560" i="6"/>
  <c r="T2627" i="6"/>
  <c r="T1522" i="6"/>
  <c r="T3088" i="6"/>
  <c r="T598" i="6"/>
  <c r="T2869" i="6"/>
  <c r="T2510" i="6"/>
  <c r="T2511" i="6"/>
  <c r="T1322" i="6"/>
  <c r="T4152" i="6"/>
  <c r="T517" i="6"/>
  <c r="T2408" i="6"/>
  <c r="T1771" i="6"/>
  <c r="T2201" i="6"/>
  <c r="T2896" i="6"/>
  <c r="T3997" i="6"/>
  <c r="T986" i="6"/>
  <c r="T1442" i="6"/>
  <c r="T1709" i="6"/>
  <c r="T2765" i="6"/>
  <c r="T3681" i="6"/>
  <c r="T4262" i="6"/>
  <c r="T511" i="6"/>
  <c r="T1255" i="6"/>
  <c r="T1554" i="6"/>
  <c r="T1809" i="6"/>
  <c r="T2257" i="6"/>
  <c r="T2473" i="6"/>
  <c r="T2854" i="6"/>
  <c r="T3202" i="6"/>
  <c r="T3658" i="6"/>
  <c r="T4007" i="6"/>
  <c r="T4607" i="6"/>
  <c r="T496" i="6"/>
  <c r="T1166" i="6"/>
  <c r="T2795" i="6"/>
  <c r="T1218" i="6"/>
  <c r="T165" i="6"/>
  <c r="T1712" i="6"/>
  <c r="T2581" i="6"/>
  <c r="T3025" i="6"/>
  <c r="T3922" i="6"/>
  <c r="T535" i="6"/>
  <c r="T1327" i="6"/>
  <c r="T1893" i="6"/>
  <c r="T2182" i="6"/>
  <c r="T3038" i="6"/>
  <c r="T3694" i="6"/>
  <c r="T3527" i="6"/>
  <c r="T4257" i="6"/>
  <c r="T1412" i="6"/>
  <c r="T2200" i="6"/>
  <c r="T4490" i="6"/>
  <c r="T3511" i="6"/>
  <c r="T4056" i="6"/>
  <c r="T985" i="6"/>
  <c r="T1699" i="6"/>
  <c r="T3837" i="6"/>
  <c r="T3096" i="6"/>
  <c r="T4033" i="6"/>
  <c r="T1338" i="6"/>
  <c r="T2271" i="6"/>
  <c r="T362" i="6"/>
  <c r="T2197" i="6"/>
  <c r="T3666" i="6"/>
  <c r="T4263" i="6"/>
  <c r="T1120" i="6"/>
  <c r="T2699" i="6"/>
  <c r="T1423" i="6"/>
  <c r="T3611" i="6"/>
  <c r="T4557" i="6"/>
  <c r="T1519" i="6"/>
  <c r="T1666" i="6"/>
  <c r="T2114" i="6"/>
  <c r="T3820" i="6"/>
  <c r="T2840" i="6"/>
  <c r="T3572" i="6"/>
  <c r="T4385" i="6"/>
  <c r="T1004" i="6"/>
  <c r="T2199" i="6"/>
  <c r="T2605" i="6"/>
  <c r="T4206" i="6"/>
  <c r="T711" i="6"/>
  <c r="T1770" i="6"/>
  <c r="T2574" i="6"/>
  <c r="T3034" i="6"/>
  <c r="T3851" i="6"/>
  <c r="T4544" i="6"/>
  <c r="T196" i="6"/>
  <c r="T3367" i="6"/>
  <c r="T293" i="6"/>
  <c r="T1915" i="6"/>
  <c r="T3700" i="6"/>
  <c r="T2493" i="6"/>
  <c r="T181" i="6"/>
  <c r="T2718" i="6"/>
  <c r="T4682" i="6"/>
  <c r="T4495" i="6"/>
  <c r="T2297" i="6"/>
  <c r="T287" i="6"/>
  <c r="T3505" i="6"/>
  <c r="T981" i="6"/>
  <c r="T3750" i="6"/>
  <c r="T4643" i="6"/>
  <c r="T2579" i="6"/>
  <c r="T3071" i="6"/>
  <c r="T3972" i="6"/>
  <c r="T1441" i="6"/>
  <c r="T2303" i="6"/>
  <c r="T3040" i="6"/>
  <c r="T574" i="6"/>
  <c r="T1880" i="6"/>
  <c r="T3998" i="6"/>
  <c r="T551" i="6"/>
  <c r="T1653" i="6"/>
  <c r="T3070" i="6"/>
  <c r="T4067" i="6"/>
  <c r="T640" i="6"/>
  <c r="T4092" i="6"/>
  <c r="T3304" i="6"/>
  <c r="T1170" i="6"/>
  <c r="T3343" i="6"/>
  <c r="T4553" i="6"/>
  <c r="T649" i="6"/>
  <c r="T26" i="6"/>
  <c r="T1759" i="6"/>
  <c r="T2255" i="6"/>
  <c r="T818" i="6"/>
  <c r="T1055" i="6"/>
  <c r="T1082" i="6"/>
  <c r="T2244" i="6"/>
  <c r="T627" i="6"/>
  <c r="T914" i="6"/>
  <c r="T1626" i="6"/>
  <c r="T508" i="6"/>
  <c r="T2658" i="6"/>
  <c r="T3598" i="6"/>
  <c r="T57" i="6"/>
  <c r="T2671" i="6"/>
  <c r="T3904" i="6"/>
  <c r="T874" i="6"/>
  <c r="T2249" i="6"/>
  <c r="T3548" i="6"/>
  <c r="T4265" i="6"/>
  <c r="T1673" i="6"/>
  <c r="T699" i="6"/>
  <c r="T2412" i="6"/>
  <c r="T803" i="6"/>
  <c r="T1312" i="6"/>
  <c r="T431" i="6"/>
  <c r="T636" i="6"/>
  <c r="T3162" i="6"/>
  <c r="T4688" i="6"/>
  <c r="T82" i="6"/>
  <c r="T2012" i="6"/>
  <c r="T3420" i="6"/>
  <c r="T2430" i="6"/>
  <c r="T4042" i="6"/>
  <c r="T163" i="6"/>
  <c r="T540" i="6"/>
  <c r="T1098" i="6"/>
  <c r="T339" i="6"/>
  <c r="T4554" i="6"/>
  <c r="T227" i="6"/>
  <c r="T913" i="6"/>
  <c r="T27" i="6"/>
  <c r="T587" i="6"/>
  <c r="T21" i="6"/>
  <c r="T447" i="6"/>
  <c r="T1227" i="6"/>
  <c r="T428" i="6"/>
  <c r="T7" i="6"/>
  <c r="T397" i="6"/>
  <c r="T414" i="6"/>
  <c r="T101" i="6"/>
  <c r="T2879" i="6"/>
  <c r="T641" i="6"/>
  <c r="T4578" i="6"/>
  <c r="T130" i="6"/>
  <c r="T357" i="6"/>
  <c r="T570" i="6"/>
  <c r="T312" i="6"/>
  <c r="T802" i="6"/>
  <c r="T1013" i="6"/>
  <c r="T91" i="6"/>
  <c r="T2421" i="6"/>
  <c r="T659" i="6"/>
  <c r="T953" i="6"/>
  <c r="T250" i="6"/>
  <c r="T1986" i="6"/>
  <c r="T524" i="6"/>
  <c r="T812" i="6"/>
  <c r="T943" i="6"/>
  <c r="T1056" i="6"/>
  <c r="T1152" i="6"/>
  <c r="T1202" i="6"/>
  <c r="T109" i="6"/>
  <c r="T2420" i="6"/>
  <c r="T3764" i="6"/>
  <c r="T1757" i="6"/>
  <c r="T64" i="6"/>
  <c r="T964" i="6"/>
  <c r="T1603" i="6"/>
  <c r="T532" i="6"/>
  <c r="T633" i="6"/>
  <c r="T220" i="6"/>
  <c r="T437" i="6"/>
  <c r="T1031" i="6"/>
  <c r="T214" i="6"/>
  <c r="T747" i="6"/>
  <c r="T835" i="6"/>
  <c r="T192" i="6"/>
  <c r="T2092" i="6"/>
  <c r="T3510" i="6"/>
  <c r="T4608" i="6"/>
  <c r="T74" i="6"/>
  <c r="T1792" i="6"/>
  <c r="T1533" i="6"/>
  <c r="T529" i="6"/>
  <c r="T942" i="6"/>
  <c r="T936" i="6"/>
  <c r="T3543" i="6"/>
  <c r="T1465" i="6"/>
  <c r="T2928" i="6"/>
  <c r="T3664" i="6"/>
  <c r="T1730" i="6"/>
  <c r="T563" i="6"/>
  <c r="T124" i="6"/>
  <c r="T1758" i="6"/>
  <c r="T873" i="6"/>
  <c r="T167" i="6"/>
  <c r="T561" i="6"/>
  <c r="T501" i="6"/>
  <c r="T1981" i="6"/>
  <c r="T810" i="6"/>
  <c r="T123" i="6"/>
  <c r="T235" i="6"/>
  <c r="T787" i="6"/>
  <c r="T957" i="6"/>
  <c r="T34" i="6"/>
  <c r="T772" i="6"/>
  <c r="T1591" i="6"/>
  <c r="T4204" i="6"/>
  <c r="T151" i="6"/>
  <c r="T1821" i="6"/>
  <c r="T2703" i="6"/>
  <c r="T2544" i="6"/>
  <c r="T3116" i="6"/>
  <c r="T1010" i="6"/>
  <c r="T3249" i="6"/>
  <c r="T2794" i="6"/>
  <c r="T2527" i="6"/>
  <c r="T1399" i="6"/>
  <c r="T4168" i="6"/>
  <c r="T781" i="6"/>
  <c r="T2468" i="6"/>
  <c r="T1831" i="6"/>
  <c r="T2237" i="6"/>
  <c r="T2900" i="6"/>
  <c r="T4137" i="6"/>
  <c r="T1278" i="6"/>
  <c r="T1448" i="6"/>
  <c r="T1775" i="6"/>
  <c r="T3037" i="6"/>
  <c r="T3785" i="6"/>
  <c r="T4322" i="6"/>
  <c r="T567" i="6"/>
  <c r="T1309" i="6"/>
  <c r="T1587" i="6"/>
  <c r="T1896" i="6"/>
  <c r="T2284" i="6"/>
  <c r="T2522" i="6"/>
  <c r="T2882" i="6"/>
  <c r="T3210" i="6"/>
  <c r="T3662" i="6"/>
  <c r="T4079" i="6"/>
  <c r="T4631" i="6"/>
  <c r="T552" i="6"/>
  <c r="T1201" i="6"/>
  <c r="T2831" i="6"/>
  <c r="T2572" i="6"/>
  <c r="T1454" i="6"/>
  <c r="T1790" i="6"/>
  <c r="T2641" i="6"/>
  <c r="T3169" i="6"/>
  <c r="T3986" i="6"/>
  <c r="T559" i="6"/>
  <c r="T1370" i="6"/>
  <c r="T1923" i="6"/>
  <c r="T2245" i="6"/>
  <c r="T3190" i="6"/>
  <c r="T4514" i="6"/>
  <c r="T4036" i="6"/>
  <c r="T4261" i="6"/>
  <c r="T1544" i="6"/>
  <c r="T2281" i="6"/>
  <c r="T752" i="6"/>
  <c r="T3519" i="6"/>
  <c r="T4451" i="6"/>
  <c r="T1063" i="6"/>
  <c r="T1918" i="6"/>
  <c r="T3845" i="6"/>
  <c r="T3120" i="6"/>
  <c r="T4289" i="6"/>
  <c r="T1341" i="6"/>
  <c r="T2409" i="6"/>
  <c r="T671" i="6"/>
  <c r="T2734" i="6"/>
  <c r="T3790" i="6"/>
  <c r="T4303" i="6"/>
  <c r="T1206" i="6"/>
  <c r="T2827" i="6"/>
  <c r="T3163" i="6"/>
  <c r="T3671" i="6"/>
  <c r="T4584" i="6"/>
  <c r="T2384" i="6"/>
  <c r="T1672" i="6"/>
  <c r="T2156" i="6"/>
  <c r="T2081" i="6"/>
  <c r="T2860" i="6"/>
  <c r="T3744" i="6"/>
  <c r="T103" i="6"/>
  <c r="T1298" i="6"/>
  <c r="T3401" i="6"/>
  <c r="T2793" i="6"/>
  <c r="T4286" i="6"/>
  <c r="T1071" i="6"/>
  <c r="T1989" i="6"/>
  <c r="T2642" i="6"/>
  <c r="T3094" i="6"/>
  <c r="T4035" i="6"/>
  <c r="T4593" i="6"/>
  <c r="T226" i="6"/>
  <c r="T3383" i="6"/>
  <c r="T424" i="6"/>
  <c r="T2029" i="6"/>
  <c r="T4189" i="6"/>
  <c r="T3273" i="6"/>
  <c r="T281" i="6"/>
  <c r="T3062" i="6"/>
  <c r="T4683" i="6"/>
  <c r="T685" i="6"/>
  <c r="T2072" i="6"/>
  <c r="T931" i="6"/>
  <c r="T2385" i="6"/>
  <c r="T1017" i="6"/>
  <c r="T3754" i="6"/>
  <c r="T4668" i="6"/>
  <c r="T2587" i="6"/>
  <c r="T3211" i="6"/>
  <c r="T4064" i="6"/>
  <c r="T2540" i="6"/>
  <c r="T2321" i="6"/>
  <c r="T3320" i="6"/>
  <c r="T846" i="6"/>
  <c r="T2593" i="6"/>
  <c r="T4074" i="6"/>
  <c r="T791" i="6"/>
  <c r="T1950" i="6"/>
  <c r="T3338" i="6"/>
  <c r="T4585" i="6"/>
  <c r="T744" i="6"/>
  <c r="T4136" i="6"/>
  <c r="T4185" i="6"/>
  <c r="T1764" i="6"/>
  <c r="T197" i="6"/>
  <c r="T1346" i="6"/>
  <c r="T3980" i="6"/>
  <c r="T509" i="6"/>
  <c r="T1837" i="6"/>
  <c r="T2552" i="6"/>
  <c r="T3360" i="6"/>
  <c r="T1085" i="6"/>
  <c r="T1169" i="6"/>
  <c r="T2460" i="6"/>
  <c r="T667" i="6"/>
  <c r="T935" i="6"/>
  <c r="T1656" i="6"/>
  <c r="T2239" i="6"/>
  <c r="T2730" i="6"/>
  <c r="T3770" i="6"/>
  <c r="T303" i="6"/>
  <c r="T2835" i="6"/>
  <c r="T4020" i="6"/>
  <c r="T1139" i="6"/>
  <c r="T2181" i="6"/>
  <c r="T3552" i="6"/>
  <c r="T4472" i="6"/>
  <c r="T1736" i="6"/>
  <c r="T731" i="6"/>
  <c r="T2427" i="6"/>
  <c r="T819" i="6"/>
  <c r="T1336" i="6"/>
  <c r="T2037" i="6"/>
  <c r="T668" i="6"/>
  <c r="T3218" i="6"/>
  <c r="T25" i="6"/>
  <c r="T1208" i="6"/>
  <c r="T2136" i="6"/>
  <c r="T1073" i="6"/>
  <c r="T2577" i="6"/>
  <c r="T4062" i="6"/>
  <c r="T229" i="6"/>
  <c r="T2272" i="6"/>
  <c r="T1104" i="6"/>
  <c r="T372" i="6"/>
  <c r="T833" i="6"/>
  <c r="T283" i="6"/>
  <c r="T969" i="6"/>
  <c r="T59" i="6"/>
  <c r="T619" i="6"/>
  <c r="T28" i="6"/>
  <c r="T476" i="6"/>
  <c r="T1242" i="6"/>
  <c r="T3015" i="6"/>
  <c r="T19" i="6"/>
  <c r="T546" i="6"/>
  <c r="T539" i="6"/>
  <c r="T347" i="6"/>
  <c r="T705" i="6"/>
  <c r="T657" i="6"/>
  <c r="T849" i="6"/>
  <c r="T1045" i="6"/>
  <c r="T2014" i="6"/>
  <c r="T578" i="6"/>
  <c r="T2097" i="6"/>
  <c r="T834" i="6"/>
  <c r="T1121" i="6"/>
  <c r="T184" i="6"/>
  <c r="T398" i="6"/>
  <c r="T3337" i="6"/>
  <c r="T148" i="6"/>
  <c r="T278" i="6"/>
  <c r="T439" i="6"/>
  <c r="T2260" i="6"/>
  <c r="T2874" i="6"/>
  <c r="T950" i="6"/>
  <c r="T1068" i="6"/>
  <c r="T1157" i="6"/>
  <c r="T1222" i="6"/>
  <c r="T149" i="6"/>
  <c r="T1621" i="6"/>
  <c r="T4241" i="6"/>
  <c r="T298" i="6"/>
  <c r="T5" i="6"/>
  <c r="T93" i="6"/>
  <c r="T255" i="6"/>
  <c r="T748" i="6"/>
  <c r="T745" i="6"/>
  <c r="T1612" i="6"/>
  <c r="T490" i="6"/>
  <c r="T1061" i="6"/>
  <c r="T243" i="6"/>
  <c r="T2334" i="6"/>
  <c r="T3918" i="6"/>
  <c r="T204" i="6"/>
  <c r="T564" i="6"/>
  <c r="T3915" i="6"/>
  <c r="T1217" i="6"/>
  <c r="T114" i="6"/>
  <c r="T1804" i="6"/>
  <c r="T1692" i="6"/>
  <c r="T4352" i="6"/>
  <c r="T1205" i="6"/>
  <c r="T984" i="6"/>
  <c r="T3723" i="6"/>
  <c r="T190" i="6"/>
  <c r="T2968" i="6"/>
  <c r="T4005" i="6"/>
  <c r="T2232" i="6"/>
  <c r="T2989" i="6"/>
  <c r="T1059" i="6"/>
  <c r="T1827" i="6"/>
  <c r="T3166" i="6"/>
  <c r="T592" i="6"/>
  <c r="T3479" i="6"/>
  <c r="T138" i="6"/>
  <c r="T381" i="6"/>
  <c r="T850" i="6"/>
  <c r="T139" i="6"/>
  <c r="T277" i="6"/>
  <c r="T811" i="6"/>
  <c r="T1002" i="6"/>
  <c r="T445" i="6"/>
  <c r="T1026" i="6"/>
  <c r="T2223" i="6"/>
  <c r="T3559" i="6"/>
  <c r="T1766" i="6"/>
  <c r="T2498" i="6"/>
  <c r="T3243" i="6"/>
  <c r="T1675" i="6"/>
  <c r="T3248" i="6"/>
  <c r="T1357" i="6"/>
  <c r="T4278" i="6"/>
  <c r="T2870" i="6"/>
  <c r="T2555" i="6"/>
  <c r="T3119" i="6"/>
  <c r="T4551" i="6"/>
  <c r="T902" i="6"/>
  <c r="T2492" i="6"/>
  <c r="T1864" i="6"/>
  <c r="T2564" i="6"/>
  <c r="T3148" i="6"/>
  <c r="T4201" i="6"/>
  <c r="T1286" i="6"/>
  <c r="T1463" i="6"/>
  <c r="T1778" i="6"/>
  <c r="T3133" i="6"/>
  <c r="T3830" i="6"/>
  <c r="T4346" i="6"/>
  <c r="T695" i="6"/>
  <c r="T1318" i="6"/>
  <c r="T1668" i="6"/>
  <c r="T2043" i="6"/>
  <c r="T2299" i="6"/>
  <c r="T2526" i="6"/>
  <c r="T2926" i="6"/>
  <c r="T3302" i="6"/>
  <c r="T3682" i="6"/>
  <c r="T4175" i="6"/>
  <c r="T4659" i="6"/>
  <c r="T584" i="6"/>
  <c r="T1236" i="6"/>
  <c r="T2883" i="6"/>
  <c r="T2039" i="6"/>
  <c r="T1469" i="6"/>
  <c r="T3369" i="6"/>
  <c r="T2729" i="6"/>
  <c r="T3197" i="6"/>
  <c r="T4202" i="6"/>
  <c r="T703" i="6"/>
  <c r="T1410" i="6"/>
  <c r="T1995" i="6"/>
  <c r="T2290" i="6"/>
  <c r="T3222" i="6"/>
  <c r="T4666" i="6"/>
  <c r="T4236" i="6"/>
  <c r="T143" i="6"/>
  <c r="T2553" i="6"/>
  <c r="T3054" i="6"/>
  <c r="T1246" i="6"/>
  <c r="T3615" i="6"/>
  <c r="T4459" i="6"/>
  <c r="T1510" i="6"/>
  <c r="T1993" i="6"/>
  <c r="T2027" i="6"/>
  <c r="T3184" i="6"/>
  <c r="T4381" i="6"/>
  <c r="T1436" i="6"/>
  <c r="T2629" i="6"/>
  <c r="T946" i="6"/>
  <c r="T2830" i="6"/>
  <c r="T3802" i="6"/>
  <c r="T4323" i="6"/>
  <c r="T1221" i="6"/>
  <c r="T2919" i="6"/>
  <c r="T3183" i="6"/>
  <c r="T3900" i="6"/>
  <c r="T164" i="6"/>
  <c r="T2387" i="6"/>
  <c r="T1741" i="6"/>
  <c r="T2213" i="6"/>
  <c r="T2154" i="6"/>
  <c r="T2980" i="6"/>
  <c r="T3748" i="6"/>
  <c r="T252" i="6"/>
  <c r="T1478" i="6"/>
  <c r="T2256" i="6"/>
  <c r="T2817" i="6"/>
  <c r="T4393" i="6"/>
  <c r="T1250" i="6"/>
  <c r="T2128" i="6"/>
  <c r="T2758" i="6"/>
  <c r="T3102" i="6"/>
  <c r="T4315" i="6"/>
  <c r="T4612" i="6"/>
  <c r="T1156" i="6"/>
  <c r="T3391" i="6"/>
  <c r="T637" i="6"/>
  <c r="T2828" i="6"/>
  <c r="T4281" i="6"/>
  <c r="T3689" i="6"/>
  <c r="T663" i="6"/>
  <c r="T3891" i="6"/>
  <c r="T247" i="6"/>
  <c r="T2462" i="6"/>
  <c r="T2960" i="6"/>
  <c r="T1022" i="6"/>
  <c r="T2448" i="6"/>
  <c r="T2070" i="6"/>
  <c r="T3798" i="6"/>
  <c r="T4695" i="6"/>
  <c r="T2647" i="6"/>
  <c r="T3447" i="6"/>
  <c r="T4562" i="6"/>
  <c r="T1717" i="6"/>
  <c r="T2003" i="6"/>
  <c r="T3368" i="6"/>
  <c r="T1350" i="6"/>
  <c r="T2673" i="6"/>
  <c r="T4170" i="6"/>
  <c r="T876" i="6"/>
  <c r="T2082" i="6"/>
  <c r="T3362" i="6"/>
  <c r="T4649" i="6"/>
  <c r="T975" i="6"/>
  <c r="T4570" i="6"/>
  <c r="T4404" i="6"/>
  <c r="T1872" i="6"/>
  <c r="T2752" i="6"/>
  <c r="T3359" i="6"/>
  <c r="T4100" i="6"/>
  <c r="T533" i="6"/>
  <c r="T340" i="6"/>
  <c r="T682" i="6"/>
  <c r="T899" i="6"/>
  <c r="T4496" i="6"/>
  <c r="T1451" i="6"/>
  <c r="T454" i="6"/>
  <c r="T675" i="6"/>
  <c r="T370" i="6"/>
  <c r="T320" i="6"/>
  <c r="T2269" i="6"/>
  <c r="T820" i="6"/>
  <c r="T4111" i="6"/>
  <c r="T6" i="6"/>
  <c r="T2875" i="6"/>
  <c r="T4080" i="6"/>
  <c r="T1642" i="6"/>
  <c r="T2916" i="6"/>
  <c r="T3576" i="6"/>
  <c r="T51" i="6"/>
  <c r="T270" i="6"/>
  <c r="T3577" i="6"/>
  <c r="T2433" i="6"/>
  <c r="T907" i="6"/>
  <c r="T242" i="6"/>
  <c r="T492" i="6"/>
  <c r="T676" i="6"/>
  <c r="T3566" i="6"/>
  <c r="T884" i="6"/>
  <c r="T1534" i="6"/>
  <c r="T2157" i="6"/>
  <c r="T766" i="6"/>
  <c r="T2601" i="6"/>
  <c r="T4174" i="6"/>
  <c r="T264" i="6"/>
  <c r="T2506" i="6"/>
  <c r="T1167" i="6"/>
  <c r="T396" i="6"/>
  <c r="T134" i="6"/>
  <c r="T297" i="6"/>
  <c r="T1037" i="6"/>
  <c r="T83" i="6"/>
  <c r="T651" i="6"/>
  <c r="T116" i="6"/>
  <c r="T484" i="6"/>
  <c r="T22" i="6"/>
  <c r="T3079" i="6"/>
  <c r="T90" i="6"/>
  <c r="T2300" i="6"/>
  <c r="T970" i="6"/>
  <c r="T356" i="6"/>
  <c r="T436" i="6"/>
  <c r="T673" i="6"/>
  <c r="T42" i="6"/>
  <c r="T610" i="6"/>
  <c r="T461" i="6"/>
  <c r="T586" i="6"/>
  <c r="T326" i="6"/>
  <c r="T885" i="6"/>
  <c r="T4492" i="6"/>
  <c r="T284" i="6"/>
  <c r="T422" i="6"/>
  <c r="T779" i="6"/>
  <c r="T170" i="6"/>
  <c r="T1575" i="6"/>
  <c r="T455" i="6"/>
  <c r="T684" i="6"/>
  <c r="T859" i="6"/>
  <c r="T971" i="6"/>
  <c r="T1074" i="6"/>
  <c r="T1162" i="6"/>
  <c r="T1252" i="6"/>
  <c r="T460" i="6"/>
  <c r="T1648" i="6"/>
  <c r="T1091" i="6"/>
  <c r="T763" i="6"/>
  <c r="T132" i="6"/>
  <c r="T125" i="6"/>
  <c r="T786" i="6"/>
  <c r="T894" i="6"/>
  <c r="T4388" i="6"/>
  <c r="T290" i="6"/>
  <c r="T2267" i="6"/>
  <c r="T1067" i="6"/>
  <c r="T249" i="6"/>
  <c r="T409" i="6"/>
  <c r="T4078" i="6"/>
  <c r="T383" i="6"/>
  <c r="T588" i="6"/>
  <c r="T1062" i="6"/>
  <c r="T29" i="6"/>
  <c r="T475" i="6"/>
  <c r="T1819" i="6"/>
  <c r="T660" i="6"/>
  <c r="T793" i="6"/>
  <c r="T580" i="6"/>
  <c r="T1325" i="6"/>
  <c r="T3771" i="6"/>
  <c r="T2017" i="6"/>
  <c r="T3032" i="6"/>
  <c r="T127" i="6"/>
  <c r="T739" i="6"/>
  <c r="T865" i="6"/>
  <c r="T1065" i="6"/>
  <c r="T572" i="6"/>
  <c r="T1038" i="6"/>
  <c r="T877" i="6"/>
  <c r="T593" i="6"/>
  <c r="T602" i="6"/>
  <c r="T405" i="6"/>
  <c r="T878" i="6"/>
  <c r="T155" i="6"/>
  <c r="T382" i="6"/>
  <c r="T4298" i="6"/>
  <c r="T1014" i="6"/>
  <c r="T468" i="6"/>
  <c r="T1187" i="6"/>
  <c r="T2661" i="6"/>
  <c r="T3984" i="6"/>
  <c r="T1919" i="6"/>
  <c r="T2710" i="6"/>
  <c r="T3507" i="6"/>
  <c r="T1816" i="6"/>
  <c r="T3284" i="6"/>
  <c r="T1529" i="6"/>
  <c r="T4338" i="6"/>
  <c r="T3979" i="6"/>
  <c r="T2631" i="6"/>
  <c r="T3395" i="6"/>
  <c r="T4560" i="6"/>
  <c r="T1015" i="6"/>
  <c r="T2532" i="6"/>
  <c r="T1957" i="6"/>
  <c r="T3812" i="6"/>
  <c r="T3388" i="6"/>
  <c r="T4249" i="6"/>
  <c r="T1317" i="6"/>
  <c r="T1565" i="6"/>
  <c r="T1811" i="6"/>
  <c r="T3209" i="6"/>
  <c r="T3930" i="6"/>
  <c r="T4445" i="6"/>
  <c r="T807" i="6"/>
  <c r="T1863" i="6"/>
  <c r="T1704" i="6"/>
  <c r="T2095" i="6"/>
  <c r="T2305" i="6"/>
  <c r="T2686" i="6"/>
  <c r="T2954" i="6"/>
  <c r="T3394" i="6"/>
  <c r="T3686" i="6"/>
  <c r="T4307" i="6"/>
  <c r="T4693" i="6"/>
  <c r="T776" i="6"/>
  <c r="T1296" i="6"/>
  <c r="T3255" i="6"/>
  <c r="T2045" i="6"/>
  <c r="T1499" i="6"/>
  <c r="T3493" i="6"/>
  <c r="T2757" i="6"/>
  <c r="T3205" i="6"/>
  <c r="T4509" i="6"/>
  <c r="T759" i="6"/>
  <c r="T1479" i="6"/>
  <c r="T2055" i="6"/>
  <c r="T2335" i="6"/>
  <c r="T3318" i="6"/>
  <c r="T105" i="6"/>
  <c r="T1939" i="6"/>
  <c r="T201" i="6"/>
  <c r="T2957" i="6"/>
  <c r="T3242" i="6"/>
  <c r="T1300" i="6"/>
  <c r="T3811" i="6"/>
  <c r="T4586" i="6"/>
  <c r="T2508" i="6"/>
  <c r="T2080" i="6"/>
  <c r="T2596" i="6"/>
  <c r="T3244" i="6"/>
  <c r="T259" i="6"/>
  <c r="T1466" i="6"/>
  <c r="T3049" i="6"/>
  <c r="T1578" i="6"/>
  <c r="T2866" i="6"/>
  <c r="T3883" i="6"/>
  <c r="T4462" i="6"/>
  <c r="T2539" i="6"/>
  <c r="T1304" i="6"/>
  <c r="T3247" i="6"/>
  <c r="T3924" i="6"/>
  <c r="T179" i="6"/>
  <c r="T2393" i="6"/>
  <c r="T1783" i="6"/>
  <c r="T2276" i="6"/>
  <c r="T2169" i="6"/>
  <c r="T3048" i="6"/>
  <c r="T3776" i="6"/>
  <c r="T566" i="6"/>
  <c r="T1586" i="6"/>
  <c r="T2259" i="6"/>
  <c r="T2941" i="6"/>
  <c r="T4453" i="6"/>
  <c r="T1361" i="6"/>
  <c r="T2134" i="6"/>
  <c r="T2814" i="6"/>
  <c r="T3106" i="6"/>
  <c r="T4438" i="6"/>
  <c r="T4632" i="6"/>
  <c r="T1402" i="6"/>
  <c r="T3403" i="6"/>
  <c r="T661" i="6"/>
  <c r="T3064" i="6"/>
  <c r="T694" i="6"/>
  <c r="T3697" i="6"/>
  <c r="T751" i="6"/>
  <c r="T4183" i="6"/>
  <c r="T379" i="6"/>
  <c r="T1924" i="6"/>
  <c r="T3376" i="6"/>
  <c r="T1400" i="6"/>
  <c r="T2781" i="6"/>
  <c r="T2236" i="6"/>
  <c r="T3935" i="6"/>
  <c r="T41" i="6"/>
  <c r="T2751" i="6"/>
  <c r="T3551" i="6"/>
  <c r="T4619" i="6"/>
  <c r="T1936" i="6"/>
  <c r="T2121" i="6"/>
  <c r="T4133" i="6"/>
  <c r="T1382" i="6"/>
  <c r="T2981" i="6"/>
  <c r="T4246" i="6"/>
  <c r="T1005" i="6"/>
  <c r="T2254" i="6"/>
  <c r="T3398" i="6"/>
  <c r="T4670" i="6"/>
  <c r="T1048" i="6"/>
  <c r="T2129" i="6"/>
  <c r="T4420" i="6"/>
  <c r="T3562" i="6"/>
  <c r="T723" i="6"/>
  <c r="T3623" i="6"/>
  <c r="T4116" i="6"/>
  <c r="T789" i="6"/>
  <c r="T1951" i="6"/>
  <c r="T1982" i="6"/>
  <c r="T3556" i="6"/>
  <c r="T12" i="6"/>
  <c r="T1655" i="6"/>
  <c r="T2649" i="6"/>
  <c r="T827" i="6"/>
  <c r="T960" i="6"/>
  <c r="T1755" i="6"/>
  <c r="T604" i="6"/>
  <c r="T3030" i="6"/>
  <c r="T4603" i="6"/>
  <c r="T720" i="6"/>
  <c r="T161" i="6"/>
  <c r="T4164" i="6"/>
  <c r="T1747" i="6"/>
  <c r="T2948" i="6"/>
  <c r="T3632" i="6"/>
  <c r="T630" i="6"/>
  <c r="T2187" i="6"/>
  <c r="T2238" i="6"/>
  <c r="T2487" i="6"/>
  <c r="T928" i="6"/>
  <c r="T1512" i="6"/>
  <c r="T2227" i="6"/>
  <c r="T2485" i="6"/>
  <c r="T3855" i="6"/>
  <c r="T53" i="6"/>
  <c r="T1597" i="6"/>
  <c r="T714" i="6"/>
  <c r="T147" i="6"/>
  <c r="T531" i="6"/>
  <c r="T4314" i="6"/>
  <c r="T271" i="6"/>
  <c r="T788" i="6"/>
  <c r="T1212" i="6"/>
  <c r="T420" i="6"/>
  <c r="T58" i="6"/>
  <c r="T1885" i="6"/>
  <c r="T1043" i="6"/>
  <c r="T221" i="6"/>
  <c r="T851" i="6"/>
  <c r="T257" i="6"/>
  <c r="T620" i="6"/>
  <c r="T2503" i="6"/>
  <c r="T467" i="6"/>
  <c r="T618" i="6"/>
  <c r="T698" i="6"/>
  <c r="T423" i="6"/>
  <c r="T364" i="6"/>
  <c r="T452" i="6"/>
  <c r="T681" i="6"/>
  <c r="T50" i="6"/>
  <c r="T642" i="6"/>
  <c r="T506" i="6"/>
  <c r="T594" i="6"/>
  <c r="T722" i="6"/>
  <c r="T920" i="6"/>
  <c r="T1109" i="6"/>
  <c r="T291" i="6"/>
  <c r="T438" i="6"/>
  <c r="T879" i="6"/>
  <c r="T178" i="6"/>
  <c r="T306" i="6"/>
  <c r="T462" i="6"/>
  <c r="T692" i="6"/>
  <c r="T3014" i="6"/>
  <c r="T978" i="6"/>
  <c r="T1092" i="6"/>
  <c r="T1172" i="6"/>
  <c r="T536" i="6"/>
  <c r="T3848" i="6"/>
  <c r="T262" i="6"/>
  <c r="T1097" i="6"/>
  <c r="T2490" i="6"/>
  <c r="T993" i="6"/>
  <c r="T2855" i="6"/>
  <c r="T857" i="6"/>
  <c r="T1044" i="6"/>
  <c r="T4443" i="6"/>
  <c r="T332" i="6"/>
  <c r="T554" i="6"/>
  <c r="T1079" i="6"/>
  <c r="T263" i="6"/>
  <c r="T430" i="6"/>
  <c r="T900" i="6"/>
  <c r="T391" i="6"/>
  <c r="T2413" i="6"/>
  <c r="T1086" i="6"/>
  <c r="T37" i="6"/>
  <c r="T548" i="6"/>
  <c r="T35" i="6"/>
  <c r="T2742" i="6"/>
  <c r="T122" i="6"/>
  <c r="T756" i="6"/>
  <c r="T3111" i="6"/>
  <c r="T625" i="6"/>
  <c r="T2132" i="6"/>
  <c r="T3108" i="6"/>
  <c r="T542" i="6"/>
  <c r="T2250" i="6"/>
  <c r="T872" i="6"/>
  <c r="T1107" i="6"/>
  <c r="T2389" i="6"/>
  <c r="T1080" i="6"/>
  <c r="T898" i="6"/>
  <c r="T713" i="6"/>
  <c r="T634" i="6"/>
  <c r="T413" i="6"/>
  <c r="T892" i="6"/>
  <c r="T162" i="6"/>
  <c r="T499" i="6"/>
  <c r="T921" i="6"/>
  <c r="T1050" i="6"/>
  <c r="T482" i="6"/>
  <c r="A746" i="6" l="1"/>
  <c r="A474" i="6"/>
  <c r="A612" i="6"/>
  <c r="A515" i="6"/>
  <c r="A177" i="6"/>
  <c r="A927" i="6"/>
  <c r="A989" i="6"/>
  <c r="A1855" i="6"/>
  <c r="A841" i="6"/>
  <c r="A444" i="6"/>
  <c r="A4422" i="6"/>
  <c r="A2702" i="6"/>
  <c r="A1283" i="6"/>
  <c r="A4270" i="6"/>
  <c r="A2505" i="6"/>
  <c r="A1164" i="6"/>
  <c r="A3380" i="6"/>
  <c r="A2270" i="6"/>
  <c r="A721" i="6"/>
  <c r="A3423" i="6"/>
  <c r="A844" i="6"/>
  <c r="A983" i="6"/>
  <c r="A1237" i="6"/>
  <c r="A1481" i="6"/>
  <c r="A3191" i="6"/>
  <c r="A117" i="6"/>
  <c r="A1122" i="6"/>
  <c r="A652" i="6"/>
  <c r="A285" i="6"/>
  <c r="A104" i="6"/>
  <c r="A547" i="6"/>
  <c r="A353" i="6"/>
  <c r="A352" i="6"/>
  <c r="A864" i="6"/>
  <c r="A389" i="6"/>
  <c r="A183" i="6"/>
  <c r="A1393" i="6"/>
  <c r="A571" i="6"/>
  <c r="A689" i="6"/>
  <c r="A222" i="6"/>
  <c r="A2901" i="6"/>
  <c r="A582" i="6"/>
  <c r="A1846" i="6"/>
  <c r="A785" i="6"/>
  <c r="A45" i="6"/>
  <c r="A4532" i="6"/>
  <c r="A1110" i="6"/>
  <c r="A1008" i="6"/>
  <c r="A908" i="6"/>
  <c r="A724" i="6"/>
  <c r="A2034" i="6"/>
  <c r="A342" i="6"/>
  <c r="A215" i="6"/>
  <c r="A68" i="6"/>
  <c r="A603" i="6"/>
  <c r="A683" i="6"/>
  <c r="A20" i="6"/>
  <c r="A955" i="6"/>
  <c r="A2824" i="6"/>
  <c r="A3816" i="6"/>
  <c r="A522" i="6"/>
  <c r="A666" i="6"/>
  <c r="A98" i="6"/>
  <c r="A753" i="6"/>
  <c r="A545" i="6"/>
  <c r="A2619" i="6"/>
  <c r="A836" i="6"/>
  <c r="A99" i="6"/>
  <c r="A304" i="6"/>
  <c r="A3187" i="6"/>
  <c r="A2688" i="6"/>
  <c r="A3847" i="6"/>
  <c r="A366" i="6"/>
  <c r="A893" i="6"/>
  <c r="A390" i="6"/>
  <c r="A1103" i="6"/>
  <c r="A319" i="6"/>
  <c r="A658" i="6"/>
  <c r="A481" i="6"/>
  <c r="A4704" i="6"/>
  <c r="A3010" i="6"/>
  <c r="A299" i="6"/>
  <c r="A13" i="6"/>
  <c r="A3926" i="6"/>
  <c r="A374" i="6"/>
  <c r="A3092" i="6"/>
  <c r="A453" i="6"/>
  <c r="A3539" i="6"/>
  <c r="A4131" i="6"/>
  <c r="A2562" i="6"/>
  <c r="A596" i="6"/>
  <c r="A1713" i="6"/>
  <c r="A495" i="6"/>
  <c r="A2841" i="6"/>
  <c r="A2322" i="6"/>
  <c r="A358" i="6"/>
  <c r="A1174" i="6"/>
  <c r="A3877" i="6"/>
  <c r="A3128" i="6"/>
  <c r="A1984" i="6"/>
  <c r="A729" i="6"/>
  <c r="A3627" i="6"/>
  <c r="A1042" i="6"/>
  <c r="A1207" i="6"/>
  <c r="A3138" i="6"/>
  <c r="A2554" i="6"/>
  <c r="A1905" i="6"/>
  <c r="A1259" i="6"/>
  <c r="A4182" i="6"/>
  <c r="A2789" i="6"/>
  <c r="A3521" i="6"/>
  <c r="A464" i="6"/>
  <c r="A3692" i="6"/>
  <c r="A2756" i="6"/>
  <c r="A1990" i="6"/>
  <c r="A1173" i="6"/>
  <c r="A4336" i="6"/>
  <c r="A3663" i="6"/>
  <c r="A831" i="6"/>
  <c r="A856" i="6"/>
  <c r="A992" i="6"/>
  <c r="A2142" i="6"/>
  <c r="A3075" i="6"/>
  <c r="A89" i="6"/>
  <c r="A3722" i="6"/>
  <c r="A2878" i="6"/>
  <c r="A1395" i="6"/>
  <c r="A4457" i="6"/>
  <c r="A3113" i="6"/>
  <c r="A1763" i="6"/>
  <c r="A308" i="6"/>
  <c r="A2648" i="6"/>
  <c r="A2120" i="6"/>
  <c r="A944" i="6"/>
  <c r="A3647" i="6"/>
  <c r="A2867" i="6"/>
  <c r="A728" i="6"/>
  <c r="A4087" i="6"/>
  <c r="A2938" i="6"/>
  <c r="A3813" i="6"/>
  <c r="A1898" i="6"/>
  <c r="A4177" i="6"/>
  <c r="A2062" i="6"/>
  <c r="A1362" i="6"/>
  <c r="A4299" i="6"/>
  <c r="A1557" i="6"/>
  <c r="A3878" i="6"/>
  <c r="A1886" i="6"/>
  <c r="A3364" i="6"/>
  <c r="A2402" i="6"/>
  <c r="A4320" i="6"/>
  <c r="A3179" i="6"/>
  <c r="A4657" i="6"/>
  <c r="A4454" i="6"/>
  <c r="A3146" i="6"/>
  <c r="A2902" i="6"/>
  <c r="A2326" i="6"/>
  <c r="A1458" i="6"/>
  <c r="A225" i="6"/>
  <c r="A3890" i="6"/>
  <c r="A2373" i="6"/>
  <c r="A1661" i="6"/>
  <c r="A875" i="6"/>
  <c r="A3865" i="6"/>
  <c r="A3264" i="6"/>
  <c r="A2608" i="6"/>
  <c r="A2294" i="6"/>
  <c r="A1876" i="6"/>
  <c r="A2524" i="6"/>
  <c r="A477" i="6"/>
  <c r="A3960" i="6"/>
  <c r="A3327" i="6"/>
  <c r="A1359" i="6"/>
  <c r="A2643" i="6"/>
  <c r="A4616" i="6"/>
  <c r="A4051" i="6"/>
  <c r="A3346" i="6"/>
  <c r="A2067" i="6"/>
  <c r="A3994" i="6"/>
  <c r="A1703" i="6"/>
  <c r="A945" i="6"/>
  <c r="A3392" i="6"/>
  <c r="A2844" i="6"/>
  <c r="A2228" i="6"/>
  <c r="A1639" i="6"/>
  <c r="A70" i="6"/>
  <c r="A3940" i="6"/>
  <c r="A1420" i="6"/>
  <c r="A3734" i="6"/>
  <c r="A3874" i="6"/>
  <c r="A614" i="6"/>
  <c r="A1991" i="6"/>
  <c r="A289" i="6"/>
  <c r="A3406" i="6"/>
  <c r="A2690" i="6"/>
  <c r="A2137" i="6"/>
  <c r="A1635" i="6"/>
  <c r="A1053" i="6"/>
  <c r="A288" i="6"/>
  <c r="A3329" i="6"/>
  <c r="A2801" i="6"/>
  <c r="A2340" i="6"/>
  <c r="A1637" i="6"/>
  <c r="A2118" i="6"/>
  <c r="A3687" i="6"/>
  <c r="A2667" i="6"/>
  <c r="A800" i="6"/>
  <c r="A4697" i="6"/>
  <c r="A4506" i="6"/>
  <c r="A3919" i="6"/>
  <c r="A3442" i="6"/>
  <c r="A3018" i="6"/>
  <c r="A2818" i="6"/>
  <c r="A2416" i="6"/>
  <c r="A2107" i="6"/>
  <c r="A1782" i="6"/>
  <c r="A1392" i="6"/>
  <c r="A897" i="6"/>
  <c r="A144" i="6"/>
  <c r="A4054" i="6"/>
  <c r="A3257" i="6"/>
  <c r="A2265" i="6"/>
  <c r="A1610" i="6"/>
  <c r="A1335" i="6"/>
  <c r="A280" i="6"/>
  <c r="A4201" i="6"/>
  <c r="A3652" i="6"/>
  <c r="A2896" i="6"/>
  <c r="A3812" i="6"/>
  <c r="A2159" i="6"/>
  <c r="A1831" i="6"/>
  <c r="A1579" i="6"/>
  <c r="A2405" i="6"/>
  <c r="A902" i="6"/>
  <c r="A38" i="6"/>
  <c r="A4152" i="6"/>
  <c r="A3395" i="6"/>
  <c r="A2819" i="6"/>
  <c r="A2527" i="6"/>
  <c r="A4687" i="6"/>
  <c r="A2079" i="6"/>
  <c r="A4278" i="6"/>
  <c r="A3501" i="6"/>
  <c r="A598" i="6"/>
  <c r="A3284" i="6"/>
  <c r="A2644" i="6"/>
  <c r="A1675" i="6"/>
  <c r="A4548" i="6"/>
  <c r="A3507" i="6"/>
  <c r="A2703" i="6"/>
  <c r="A4561" i="6"/>
  <c r="A3386" i="6"/>
  <c r="A2710" i="6"/>
  <c r="A1821" i="6"/>
  <c r="A295" i="6"/>
  <c r="A3737" i="6"/>
  <c r="A1919" i="6"/>
  <c r="A151" i="6"/>
  <c r="A2996" i="6"/>
  <c r="A1711" i="6"/>
  <c r="A3984" i="6"/>
  <c r="A4204" i="6"/>
  <c r="A4391" i="6"/>
  <c r="A354" i="6"/>
  <c r="A2661" i="6"/>
  <c r="A1591" i="6"/>
  <c r="A355" i="6"/>
  <c r="A4003" i="6"/>
  <c r="A458" i="6"/>
  <c r="A1853" i="6"/>
  <c r="A4349" i="6"/>
  <c r="A1945" i="6"/>
  <c r="A805" i="6"/>
  <c r="A4264" i="6"/>
  <c r="A2899" i="6"/>
  <c r="A870" i="6"/>
  <c r="A3730" i="6"/>
  <c r="A2722" i="6"/>
  <c r="A1596" i="6"/>
  <c r="A211" i="6"/>
  <c r="A2677" i="6"/>
  <c r="A1430" i="6"/>
  <c r="A4269" i="6"/>
  <c r="A3232" i="6"/>
  <c r="A1537" i="6"/>
  <c r="A3411" i="6"/>
  <c r="A926" i="6"/>
  <c r="A1866" i="6"/>
  <c r="A519" i="6"/>
  <c r="A2617" i="6"/>
  <c r="A1360" i="6"/>
  <c r="A2804" i="6"/>
  <c r="A937" i="6"/>
  <c r="A2979" i="6"/>
  <c r="A4639" i="6"/>
  <c r="A4031" i="6"/>
  <c r="A2278" i="6"/>
  <c r="A1136" i="6"/>
  <c r="A2685" i="6"/>
  <c r="A1976" i="6"/>
  <c r="A726" i="6"/>
  <c r="A3913" i="6"/>
  <c r="A1930" i="6"/>
  <c r="A470" i="6"/>
  <c r="A3535" i="6"/>
  <c r="A520" i="6"/>
  <c r="A3554" i="6"/>
  <c r="A2016" i="6"/>
  <c r="A1175" i="6"/>
  <c r="A3001" i="6"/>
  <c r="A1922" i="6"/>
  <c r="A1445" i="6"/>
  <c r="A4432" i="6"/>
  <c r="A3528" i="6"/>
  <c r="A2656" i="6"/>
  <c r="A2174" i="6"/>
  <c r="A1163" i="6"/>
  <c r="A4256" i="6"/>
  <c r="A3715" i="6"/>
  <c r="A2811" i="6"/>
  <c r="A3943" i="6"/>
  <c r="A2594" i="6"/>
  <c r="A869" i="6"/>
  <c r="A2397" i="6"/>
  <c r="A1376" i="6"/>
  <c r="A4109" i="6"/>
  <c r="A1997" i="6"/>
  <c r="A4539" i="6"/>
  <c r="A3619" i="6"/>
  <c r="A411" i="6"/>
  <c r="A3983" i="6"/>
  <c r="A3090" i="6"/>
  <c r="A1608" i="6"/>
  <c r="A4409" i="6"/>
  <c r="A2773" i="6"/>
  <c r="A3461" i="6"/>
  <c r="A3973" i="6"/>
  <c r="A3112" i="6"/>
  <c r="A1888" i="6"/>
  <c r="A1009" i="6"/>
  <c r="A2995" i="6"/>
  <c r="A240" i="6"/>
  <c r="A3558" i="6"/>
  <c r="A738" i="6"/>
  <c r="A14" i="6"/>
  <c r="A185" i="6"/>
  <c r="A507" i="6"/>
  <c r="A169" i="6"/>
  <c r="A906" i="6"/>
  <c r="A498" i="6"/>
  <c r="A311" i="6"/>
  <c r="A825" i="6"/>
  <c r="A168" i="6"/>
  <c r="A1143" i="6"/>
  <c r="A708" i="6"/>
  <c r="A1263" i="6"/>
  <c r="A4150" i="6"/>
  <c r="A2298" i="6"/>
  <c r="A1052" i="6"/>
  <c r="A871" i="6"/>
  <c r="A2225" i="6"/>
  <c r="A4148" i="6"/>
  <c r="A505" i="6"/>
  <c r="A796" i="6"/>
  <c r="A1567" i="6"/>
  <c r="A4015" i="6"/>
  <c r="A959" i="6"/>
  <c r="A141" i="6"/>
  <c r="A61" i="6"/>
  <c r="A4199" i="6"/>
  <c r="A644" i="6"/>
  <c r="A1345" i="6"/>
  <c r="A963" i="6"/>
  <c r="A483" i="6"/>
  <c r="A333" i="6"/>
  <c r="A43" i="6"/>
  <c r="A2664" i="6"/>
  <c r="A2056" i="6"/>
  <c r="A817" i="6"/>
  <c r="A1293" i="6"/>
  <c r="A210" i="6"/>
  <c r="A154" i="6"/>
  <c r="A203" i="6"/>
  <c r="A446" i="6"/>
  <c r="A67" i="6"/>
  <c r="A269" i="6"/>
  <c r="A3964" i="6"/>
  <c r="A863" i="6"/>
  <c r="A1177" i="6"/>
  <c r="A4223" i="6"/>
  <c r="A995" i="6"/>
  <c r="A901" i="6"/>
  <c r="A716" i="6"/>
  <c r="A469" i="6"/>
  <c r="A1725" i="6"/>
  <c r="A207" i="6"/>
  <c r="A52" i="6"/>
  <c r="A579" i="6"/>
  <c r="A3345" i="6"/>
  <c r="A4504" i="6"/>
  <c r="A948" i="6"/>
  <c r="A754" i="6"/>
  <c r="A690" i="6"/>
  <c r="A514" i="6"/>
  <c r="A650" i="6"/>
  <c r="A66" i="6"/>
  <c r="A4348" i="6"/>
  <c r="A537" i="6"/>
  <c r="A2567" i="6"/>
  <c r="A700" i="6"/>
  <c r="A934" i="6"/>
  <c r="A276" i="6"/>
  <c r="A3131" i="6"/>
  <c r="A2575" i="6"/>
  <c r="A3382" i="6"/>
  <c r="A292" i="6"/>
  <c r="A886" i="6"/>
  <c r="A228" i="6"/>
  <c r="A1049" i="6"/>
  <c r="A562" i="6"/>
  <c r="A176" i="6"/>
  <c r="A697" i="6"/>
  <c r="A1247" i="6"/>
  <c r="A2698" i="6"/>
  <c r="A1581" i="6"/>
  <c r="A977" i="6"/>
  <c r="A3097" i="6"/>
  <c r="A1784" i="6"/>
  <c r="A3084" i="6"/>
  <c r="A2074" i="6"/>
  <c r="A3235" i="6"/>
  <c r="A4123" i="6"/>
  <c r="A2488" i="6"/>
  <c r="A556" i="6"/>
  <c r="A1536" i="6"/>
  <c r="A36" i="6"/>
  <c r="A2721" i="6"/>
  <c r="A2247" i="6"/>
  <c r="A341" i="6"/>
  <c r="A750" i="6"/>
  <c r="A962" i="6"/>
  <c r="A3124" i="6"/>
  <c r="A1774" i="6"/>
  <c r="A4252" i="6"/>
  <c r="A1353" i="6"/>
  <c r="A1036" i="6"/>
  <c r="A4624" i="6"/>
  <c r="A3078" i="6"/>
  <c r="A2455" i="6"/>
  <c r="A375" i="6"/>
  <c r="A156" i="6"/>
  <c r="A4090" i="6"/>
  <c r="A2761" i="6"/>
  <c r="A1859" i="6"/>
  <c r="A449" i="6"/>
  <c r="A3680" i="6"/>
  <c r="A2087" i="6"/>
  <c r="A1972" i="6"/>
  <c r="A895" i="6"/>
  <c r="A4276" i="6"/>
  <c r="A3651" i="6"/>
  <c r="A4010" i="6"/>
  <c r="A4678" i="6"/>
  <c r="A590" i="6"/>
  <c r="A2330" i="6"/>
  <c r="A1337" i="6"/>
  <c r="A49" i="6"/>
  <c r="A3614" i="6"/>
  <c r="A2386" i="6"/>
  <c r="A1374" i="6"/>
  <c r="A4397" i="6"/>
  <c r="A3013" i="6"/>
  <c r="A1742" i="6"/>
  <c r="A55" i="6"/>
  <c r="A2592" i="6"/>
  <c r="A2059" i="6"/>
  <c r="A94" i="6"/>
  <c r="A3599" i="6"/>
  <c r="A2755" i="6"/>
  <c r="A688" i="6"/>
  <c r="A4071" i="6"/>
  <c r="A2678" i="6"/>
  <c r="A2913" i="6"/>
  <c r="A1772" i="6"/>
  <c r="A3624" i="6"/>
  <c r="A1987" i="6"/>
  <c r="A1161" i="6"/>
  <c r="A4235" i="6"/>
  <c r="A1165" i="6"/>
  <c r="A3781" i="6"/>
  <c r="A1760" i="6"/>
  <c r="A3200" i="6"/>
  <c r="A1158" i="6"/>
  <c r="A3695" i="6"/>
  <c r="A3167" i="6"/>
  <c r="A4637" i="6"/>
  <c r="A4442" i="6"/>
  <c r="A3122" i="6"/>
  <c r="A2894" i="6"/>
  <c r="A2287" i="6"/>
  <c r="A1407" i="6"/>
  <c r="A4473" i="6"/>
  <c r="A3777" i="6"/>
  <c r="A2295" i="6"/>
  <c r="A1595" i="6"/>
  <c r="A702" i="6"/>
  <c r="A3788" i="6"/>
  <c r="A3228" i="6"/>
  <c r="A2588" i="6"/>
  <c r="A2285" i="6"/>
  <c r="A1867" i="6"/>
  <c r="A2444" i="6"/>
  <c r="A407" i="6"/>
  <c r="A3948" i="6"/>
  <c r="A3267" i="6"/>
  <c r="A1313" i="6"/>
  <c r="A2635" i="6"/>
  <c r="A4595" i="6"/>
  <c r="A4039" i="6"/>
  <c r="A2974" i="6"/>
  <c r="A1602" i="6"/>
  <c r="A3858" i="6"/>
  <c r="A1532" i="6"/>
  <c r="A917" i="6"/>
  <c r="A3336" i="6"/>
  <c r="A2684" i="6"/>
  <c r="A2083" i="6"/>
  <c r="A1576" i="6"/>
  <c r="A4602" i="6"/>
  <c r="A3823" i="6"/>
  <c r="A1269" i="6"/>
  <c r="A3422" i="6"/>
  <c r="A3173" i="6"/>
  <c r="A534" i="6"/>
  <c r="A2580" i="6"/>
  <c r="A275" i="6"/>
  <c r="A3322" i="6"/>
  <c r="A2398" i="6"/>
  <c r="A2088" i="6"/>
  <c r="A1509" i="6"/>
  <c r="A862" i="6"/>
  <c r="A120" i="6"/>
  <c r="A3305" i="6"/>
  <c r="A2769" i="6"/>
  <c r="A3565" i="6"/>
  <c r="A1502" i="6"/>
  <c r="A2084" i="6"/>
  <c r="A3339" i="6"/>
  <c r="A2623" i="6"/>
  <c r="A792" i="6"/>
  <c r="A4696" i="6"/>
  <c r="A4414" i="6"/>
  <c r="A3762" i="6"/>
  <c r="A3426" i="6"/>
  <c r="A2990" i="6"/>
  <c r="A2762" i="6"/>
  <c r="A2407" i="6"/>
  <c r="A2101" i="6"/>
  <c r="A1761" i="6"/>
  <c r="A1330" i="6"/>
  <c r="A815" i="6"/>
  <c r="A4469" i="6"/>
  <c r="A3950" i="6"/>
  <c r="A3217" i="6"/>
  <c r="A1850" i="6"/>
  <c r="A1607" i="6"/>
  <c r="A1332" i="6"/>
  <c r="A217" i="6"/>
  <c r="A4161" i="6"/>
  <c r="A3500" i="6"/>
  <c r="A2884" i="6"/>
  <c r="A2576" i="6"/>
  <c r="A2089" i="6"/>
  <c r="A1777" i="6"/>
  <c r="A1552" i="6"/>
  <c r="A2399" i="6"/>
  <c r="A829" i="6"/>
  <c r="A4598" i="6"/>
  <c r="A3976" i="6"/>
  <c r="A3263" i="6"/>
  <c r="A2807" i="6"/>
  <c r="A2515" i="6"/>
  <c r="A4167" i="6"/>
  <c r="A1929" i="6"/>
  <c r="A4178" i="6"/>
  <c r="A2193" i="6"/>
  <c r="A322" i="6"/>
  <c r="A3268" i="6"/>
  <c r="A2024" i="6"/>
  <c r="A1600" i="6"/>
  <c r="A4515" i="6"/>
  <c r="A3287" i="6"/>
  <c r="A2655" i="6"/>
  <c r="A4251" i="6"/>
  <c r="A3350" i="6"/>
  <c r="A2606" i="6"/>
  <c r="A1629" i="6"/>
  <c r="A96" i="6"/>
  <c r="A3653" i="6"/>
  <c r="A1913" i="6"/>
  <c r="A4416" i="6"/>
  <c r="A2720" i="6"/>
  <c r="A1561" i="6"/>
  <c r="A3735" i="6"/>
  <c r="A2891" i="6"/>
  <c r="A2918" i="6"/>
  <c r="A246" i="6"/>
  <c r="A2364" i="6"/>
  <c r="A4533" i="6"/>
  <c r="A282" i="6"/>
  <c r="A2970" i="6"/>
  <c r="A128" i="6"/>
  <c r="A1649" i="6"/>
  <c r="A4057" i="6"/>
  <c r="A1933" i="6"/>
  <c r="A629" i="6"/>
  <c r="A4060" i="6"/>
  <c r="A2851" i="6"/>
  <c r="A848" i="6"/>
  <c r="A3594" i="6"/>
  <c r="A2626" i="6"/>
  <c r="A1572" i="6"/>
  <c r="A136" i="6"/>
  <c r="A2274" i="6"/>
  <c r="A1199" i="6"/>
  <c r="A4093" i="6"/>
  <c r="A3000" i="6"/>
  <c r="A1248" i="6"/>
  <c r="A3223" i="6"/>
  <c r="A4239" i="6"/>
  <c r="A1779" i="6"/>
  <c r="A4098" i="6"/>
  <c r="A2388" i="6"/>
  <c r="A1308" i="6"/>
  <c r="A2030" i="6"/>
  <c r="A360" i="6"/>
  <c r="A1256" i="6"/>
  <c r="A4581" i="6"/>
  <c r="A3931" i="6"/>
  <c r="A2275" i="6"/>
  <c r="A17" i="6"/>
  <c r="A2665" i="6"/>
  <c r="A1832" i="6"/>
  <c r="A4528" i="6"/>
  <c r="A3428" i="6"/>
  <c r="A1882" i="6"/>
  <c r="A456" i="6"/>
  <c r="A3463" i="6"/>
  <c r="A145" i="6"/>
  <c r="A3198" i="6"/>
  <c r="A1959" i="6"/>
  <c r="A337" i="6"/>
  <c r="A2853" i="6"/>
  <c r="A1910" i="6"/>
  <c r="A1323" i="6"/>
  <c r="A4345" i="6"/>
  <c r="A3192" i="6"/>
  <c r="A2620" i="6"/>
  <c r="A2102" i="6"/>
  <c r="A1111" i="6"/>
  <c r="A4120" i="6"/>
  <c r="A3319" i="6"/>
  <c r="A2775" i="6"/>
  <c r="A3907" i="6"/>
  <c r="A2518" i="6"/>
  <c r="A3825" i="6"/>
  <c r="A2367" i="6"/>
  <c r="A1366" i="6"/>
  <c r="A4061" i="6"/>
  <c r="A2177" i="6"/>
  <c r="A4439" i="6"/>
  <c r="A3563" i="6"/>
  <c r="A4470" i="6"/>
  <c r="A3742" i="6"/>
  <c r="A482" i="6"/>
  <c r="A1050" i="6"/>
  <c r="A921" i="6"/>
  <c r="A499" i="6"/>
  <c r="A162" i="6"/>
  <c r="A892" i="6"/>
  <c r="A413" i="6"/>
  <c r="A634" i="6"/>
  <c r="A713" i="6"/>
  <c r="A898" i="6"/>
  <c r="A1080" i="6"/>
  <c r="A2389" i="6"/>
  <c r="A1107" i="6"/>
  <c r="A872" i="6"/>
  <c r="A2250" i="6"/>
  <c r="A542" i="6"/>
  <c r="A3108" i="6"/>
  <c r="A2132" i="6"/>
  <c r="A625" i="6"/>
  <c r="A3111" i="6"/>
  <c r="A756" i="6"/>
  <c r="A122" i="6"/>
  <c r="A2742" i="6"/>
  <c r="A35" i="6"/>
  <c r="A548" i="6"/>
  <c r="A37" i="6"/>
  <c r="A1086" i="6"/>
  <c r="A2413" i="6"/>
  <c r="A391" i="6"/>
  <c r="A900" i="6"/>
  <c r="A430" i="6"/>
  <c r="A263" i="6"/>
  <c r="A1079" i="6"/>
  <c r="A554" i="6"/>
  <c r="A332" i="6"/>
  <c r="A4443" i="6"/>
  <c r="A1044" i="6"/>
  <c r="A857" i="6"/>
  <c r="A2855" i="6"/>
  <c r="A993" i="6"/>
  <c r="A2490" i="6"/>
  <c r="A1097" i="6"/>
  <c r="A262" i="6"/>
  <c r="A3848" i="6"/>
  <c r="A536" i="6"/>
  <c r="A1172" i="6"/>
  <c r="A1092" i="6"/>
  <c r="A978" i="6"/>
  <c r="A3014" i="6"/>
  <c r="A692" i="6"/>
  <c r="A462" i="6"/>
  <c r="A306" i="6"/>
  <c r="A178" i="6"/>
  <c r="A879" i="6"/>
  <c r="A438" i="6"/>
  <c r="A291" i="6"/>
  <c r="A1109" i="6"/>
  <c r="A920" i="6"/>
  <c r="A722" i="6"/>
  <c r="A594" i="6"/>
  <c r="A506" i="6"/>
  <c r="A642" i="6"/>
  <c r="A50" i="6"/>
  <c r="A681" i="6"/>
  <c r="A452" i="6"/>
  <c r="A364" i="6"/>
  <c r="A423" i="6"/>
  <c r="A698" i="6"/>
  <c r="A618" i="6"/>
  <c r="A467" i="6"/>
  <c r="A2503" i="6"/>
  <c r="A620" i="6"/>
  <c r="A257" i="6"/>
  <c r="A851" i="6"/>
  <c r="A221" i="6"/>
  <c r="A1043" i="6"/>
  <c r="A1885" i="6"/>
  <c r="A58" i="6"/>
  <c r="A420" i="6"/>
  <c r="A1212" i="6"/>
  <c r="A788" i="6"/>
  <c r="A271" i="6"/>
  <c r="A4314" i="6"/>
  <c r="A531" i="6"/>
  <c r="A147" i="6"/>
  <c r="A714" i="6"/>
  <c r="A1597" i="6"/>
  <c r="A53" i="6"/>
  <c r="A3855" i="6"/>
  <c r="A2485" i="6"/>
  <c r="A2227" i="6"/>
  <c r="A1512" i="6"/>
  <c r="A928" i="6"/>
  <c r="A2487" i="6"/>
  <c r="A2238" i="6"/>
  <c r="A2187" i="6"/>
  <c r="A630" i="6"/>
  <c r="A3632" i="6"/>
  <c r="A2948" i="6"/>
  <c r="A1747" i="6"/>
  <c r="A4164" i="6"/>
  <c r="A161" i="6"/>
  <c r="A720" i="6"/>
  <c r="A4603" i="6"/>
  <c r="A3030" i="6"/>
  <c r="A604" i="6"/>
  <c r="A1755" i="6"/>
  <c r="A960" i="6"/>
  <c r="A827" i="6"/>
  <c r="A2649" i="6"/>
  <c r="A1655" i="6"/>
  <c r="A12" i="6"/>
  <c r="A3556" i="6"/>
  <c r="A1982" i="6"/>
  <c r="A1951" i="6"/>
  <c r="A789" i="6"/>
  <c r="A4116" i="6"/>
  <c r="A3623" i="6"/>
  <c r="A723" i="6"/>
  <c r="A3562" i="6"/>
  <c r="A4420" i="6"/>
  <c r="A2129" i="6"/>
  <c r="A1048" i="6"/>
  <c r="A4670" i="6"/>
  <c r="A3398" i="6"/>
  <c r="A2254" i="6"/>
  <c r="A1005" i="6"/>
  <c r="A4246" i="6"/>
  <c r="A2981" i="6"/>
  <c r="A1382" i="6"/>
  <c r="A4133" i="6"/>
  <c r="A2121" i="6"/>
  <c r="A1936" i="6"/>
  <c r="A4619" i="6"/>
  <c r="A3551" i="6"/>
  <c r="A2751" i="6"/>
  <c r="A41" i="6"/>
  <c r="A3935" i="6"/>
  <c r="A2236" i="6"/>
  <c r="A2781" i="6"/>
  <c r="A1400" i="6"/>
  <c r="A3376" i="6"/>
  <c r="A1924" i="6"/>
  <c r="A379" i="6"/>
  <c r="A4183" i="6"/>
  <c r="A751" i="6"/>
  <c r="A3697" i="6"/>
  <c r="A694" i="6"/>
  <c r="A3064" i="6"/>
  <c r="A661" i="6"/>
  <c r="A3403" i="6"/>
  <c r="A1402" i="6"/>
  <c r="A4632" i="6"/>
  <c r="A4438" i="6"/>
  <c r="A3106" i="6"/>
  <c r="A2814" i="6"/>
  <c r="A2134" i="6"/>
  <c r="A1361" i="6"/>
  <c r="A4453" i="6"/>
  <c r="A2941" i="6"/>
  <c r="A2259" i="6"/>
  <c r="A1586" i="6"/>
  <c r="A566" i="6"/>
  <c r="A3776" i="6"/>
  <c r="A3048" i="6"/>
  <c r="A2169" i="6"/>
  <c r="A2276" i="6"/>
  <c r="A1783" i="6"/>
  <c r="A2393" i="6"/>
  <c r="A179" i="6"/>
  <c r="A3924" i="6"/>
  <c r="A3247" i="6"/>
  <c r="A1304" i="6"/>
  <c r="A2539" i="6"/>
  <c r="A4462" i="6"/>
  <c r="A3883" i="6"/>
  <c r="A2866" i="6"/>
  <c r="A1578" i="6"/>
  <c r="A3049" i="6"/>
  <c r="A1466" i="6"/>
  <c r="A259" i="6"/>
  <c r="A3244" i="6"/>
  <c r="A2596" i="6"/>
  <c r="A2080" i="6"/>
  <c r="A2508" i="6"/>
  <c r="A4586" i="6"/>
  <c r="A3811" i="6"/>
  <c r="A1300" i="6"/>
  <c r="A3242" i="6"/>
  <c r="A2957" i="6"/>
  <c r="A201" i="6"/>
  <c r="A1939" i="6"/>
  <c r="A105" i="6"/>
  <c r="A3318" i="6"/>
  <c r="A2335" i="6"/>
  <c r="A2055" i="6"/>
  <c r="A1479" i="6"/>
  <c r="A759" i="6"/>
  <c r="A4509" i="6"/>
  <c r="A3205" i="6"/>
  <c r="A2757" i="6"/>
  <c r="A3493" i="6"/>
  <c r="A1499" i="6"/>
  <c r="A2045" i="6"/>
  <c r="A3255" i="6"/>
  <c r="A1296" i="6"/>
  <c r="A776" i="6"/>
  <c r="A4693" i="6"/>
  <c r="A4307" i="6"/>
  <c r="A3686" i="6"/>
  <c r="A3394" i="6"/>
  <c r="A2954" i="6"/>
  <c r="A2686" i="6"/>
  <c r="A2305" i="6"/>
  <c r="A2095" i="6"/>
  <c r="A1704" i="6"/>
  <c r="A1863" i="6"/>
  <c r="A807" i="6"/>
  <c r="A4445" i="6"/>
  <c r="A3930" i="6"/>
  <c r="A3209" i="6"/>
  <c r="A1811" i="6"/>
  <c r="A1565" i="6"/>
  <c r="A1320" i="6"/>
  <c r="A4516" i="6"/>
  <c r="A4137" i="6"/>
  <c r="A3440" i="6"/>
  <c r="A2800" i="6"/>
  <c r="A2564" i="6"/>
  <c r="A2044" i="6"/>
  <c r="A1771" i="6"/>
  <c r="A2532" i="6"/>
  <c r="A1513" i="6"/>
  <c r="A781" i="6"/>
  <c r="A4592" i="6"/>
  <c r="A3876" i="6"/>
  <c r="A3119" i="6"/>
  <c r="A2787" i="6"/>
  <c r="A2511" i="6"/>
  <c r="A3979" i="6"/>
  <c r="A1887" i="6"/>
  <c r="A3249" i="6"/>
  <c r="A1739" i="6"/>
  <c r="A3981" i="6"/>
  <c r="A3248" i="6"/>
  <c r="A2219" i="6"/>
  <c r="A2544" i="6"/>
  <c r="A4423" i="6"/>
  <c r="A3243" i="6"/>
  <c r="A2627" i="6"/>
  <c r="A4231" i="6"/>
  <c r="A3326" i="6"/>
  <c r="A2498" i="6"/>
  <c r="A1560" i="6"/>
  <c r="A4405" i="6"/>
  <c r="A3141" i="6"/>
  <c r="A1766" i="6"/>
  <c r="A4073" i="6"/>
  <c r="A2616" i="6"/>
  <c r="A1105" i="6"/>
  <c r="A3559" i="6"/>
  <c r="A2887" i="6"/>
  <c r="A2368" i="6"/>
  <c r="A4465" i="6"/>
  <c r="A2223" i="6"/>
  <c r="A4108" i="6"/>
  <c r="A4675" i="6"/>
  <c r="A2766" i="6"/>
  <c r="A4354" i="6"/>
  <c r="A1601" i="6"/>
  <c r="A3937" i="6"/>
  <c r="A1795" i="6"/>
  <c r="A110" i="6"/>
  <c r="A4008" i="6"/>
  <c r="A2735" i="6"/>
  <c r="A254" i="6"/>
  <c r="A3514" i="6"/>
  <c r="A2404" i="6"/>
  <c r="A1548" i="6"/>
  <c r="A4358" i="6"/>
  <c r="A2253" i="6"/>
  <c r="A1189" i="6"/>
  <c r="A4017" i="6"/>
  <c r="A2940" i="6"/>
  <c r="A888" i="6"/>
  <c r="A3063" i="6"/>
  <c r="A4095" i="6"/>
  <c r="A1380" i="6"/>
  <c r="A4022" i="6"/>
  <c r="A3449" i="6"/>
  <c r="A806" i="6"/>
  <c r="A2015" i="6"/>
  <c r="A4376" i="6"/>
  <c r="A1191" i="6"/>
  <c r="A4579" i="6"/>
  <c r="A3766" i="6"/>
  <c r="A2215" i="6"/>
  <c r="A9" i="6"/>
  <c r="A2645" i="6"/>
  <c r="A1823" i="6"/>
  <c r="A4357" i="6"/>
  <c r="A3252" i="6"/>
  <c r="A1843" i="6"/>
  <c r="A4613" i="6"/>
  <c r="A3435" i="6"/>
  <c r="A97" i="6"/>
  <c r="A3126" i="6"/>
  <c r="A1884" i="6"/>
  <c r="A4429" i="6"/>
  <c r="A2701" i="6"/>
  <c r="A1862" i="6"/>
  <c r="A1258" i="6"/>
  <c r="A4141" i="6"/>
  <c r="A3080" i="6"/>
  <c r="A2078" i="6"/>
  <c r="A1903" i="6"/>
  <c r="A1081" i="6"/>
  <c r="A4052" i="6"/>
  <c r="A3295" i="6"/>
  <c r="A2771" i="6"/>
  <c r="A3887" i="6"/>
  <c r="A2410" i="6"/>
  <c r="A3817" i="6"/>
  <c r="A2352" i="6"/>
  <c r="A1124" i="6"/>
  <c r="A3780" i="6"/>
  <c r="A2111" i="6"/>
  <c r="A4340" i="6"/>
  <c r="A3431" i="6"/>
  <c r="A4402" i="6"/>
  <c r="A3610" i="6"/>
  <c r="A2534" i="6"/>
  <c r="A1494" i="6"/>
  <c r="A4290" i="6"/>
  <c r="A2585" i="6"/>
  <c r="A1631" i="6"/>
  <c r="A3720" i="6"/>
  <c r="A2880" i="6"/>
  <c r="A1723" i="6"/>
  <c r="A4542" i="6"/>
  <c r="A2791" i="6"/>
  <c r="A4618" i="6"/>
  <c r="A3330" i="6"/>
  <c r="A2491" i="6"/>
  <c r="A1404" i="6"/>
  <c r="A4497" i="6"/>
  <c r="A2693" i="6"/>
  <c r="A385" i="6"/>
  <c r="A4013" i="6"/>
  <c r="A2124" i="6"/>
  <c r="A1564" i="6"/>
  <c r="A384" i="6"/>
  <c r="A3815" i="6"/>
  <c r="A2911" i="6"/>
  <c r="A1710" i="6"/>
  <c r="A1541" i="6"/>
  <c r="A4518" i="6"/>
  <c r="A4215" i="6"/>
  <c r="A2846" i="6"/>
  <c r="A2158" i="6"/>
  <c r="A1467" i="6"/>
  <c r="A3970" i="6"/>
  <c r="A47" i="6"/>
  <c r="A3144" i="6"/>
  <c r="A1750" i="6"/>
  <c r="A3571" i="6"/>
  <c r="A1334" i="6"/>
  <c r="A784" i="6"/>
  <c r="A137" i="6"/>
  <c r="A4660" i="6"/>
  <c r="A4583" i="6"/>
  <c r="A4291" i="6"/>
  <c r="A4023" i="6"/>
  <c r="A3250" i="6"/>
  <c r="A2798" i="6"/>
  <c r="A2538" i="6"/>
  <c r="A2179" i="6"/>
  <c r="A1728" i="6"/>
  <c r="A1315" i="6"/>
  <c r="A647" i="6"/>
  <c r="A4386" i="6"/>
  <c r="A3870" i="6"/>
  <c r="A3309" i="6"/>
  <c r="A2633" i="6"/>
  <c r="A3361" i="6"/>
  <c r="A1841" i="6"/>
  <c r="A1496" i="6"/>
  <c r="A1064" i="6"/>
  <c r="A558" i="6"/>
  <c r="A238" i="6"/>
  <c r="A4377" i="6"/>
  <c r="A4221" i="6"/>
  <c r="A3925" i="6"/>
  <c r="A3516" i="6"/>
  <c r="A3316" i="6"/>
  <c r="A2976" i="6"/>
  <c r="A2744" i="6"/>
  <c r="A2048" i="6"/>
  <c r="A2243" i="6"/>
  <c r="A2020" i="6"/>
  <c r="A1678" i="6"/>
  <c r="A2450" i="6"/>
  <c r="A1447" i="6"/>
  <c r="A845" i="6"/>
  <c r="A4590" i="6"/>
  <c r="A4288" i="6"/>
  <c r="A3679" i="6"/>
  <c r="A3371" i="6"/>
  <c r="A3115" i="6"/>
  <c r="A1349" i="6"/>
  <c r="A2967" i="6"/>
  <c r="A2863" i="6"/>
  <c r="A2679" i="6"/>
  <c r="A2495" i="6"/>
  <c r="A268" i="6"/>
  <c r="A4529" i="6"/>
  <c r="A3843" i="6"/>
  <c r="A3334" i="6"/>
  <c r="A2582" i="6"/>
  <c r="A1917" i="6"/>
  <c r="A4254" i="6"/>
  <c r="A3629" i="6"/>
  <c r="A2997" i="6"/>
  <c r="A3425" i="6"/>
  <c r="A1805" i="6"/>
  <c r="A1550" i="6"/>
  <c r="A1135" i="6"/>
  <c r="A417" i="6"/>
  <c r="A4540" i="6"/>
  <c r="A4009" i="6"/>
  <c r="A3524" i="6"/>
  <c r="A3220" i="6"/>
  <c r="A2792" i="6"/>
  <c r="A2312" i="6"/>
  <c r="A2117" i="6"/>
  <c r="A1753" i="6"/>
  <c r="A2520" i="6"/>
  <c r="A757" i="6"/>
  <c r="A230" i="6"/>
  <c r="A4304" i="6"/>
  <c r="A1187" i="6"/>
  <c r="A468" i="6"/>
  <c r="A1014" i="6"/>
  <c r="A4298" i="6"/>
  <c r="A382" i="6"/>
  <c r="A155" i="6"/>
  <c r="A878" i="6"/>
  <c r="A405" i="6"/>
  <c r="A602" i="6"/>
  <c r="A593" i="6"/>
  <c r="A877" i="6"/>
  <c r="A1038" i="6"/>
  <c r="A572" i="6"/>
  <c r="A1065" i="6"/>
  <c r="A865" i="6"/>
  <c r="A739" i="6"/>
  <c r="A127" i="6"/>
  <c r="A3032" i="6"/>
  <c r="A2017" i="6"/>
  <c r="A3771" i="6"/>
  <c r="A1325" i="6"/>
  <c r="A580" i="6"/>
  <c r="A793" i="6"/>
  <c r="A660" i="6"/>
  <c r="A1819" i="6"/>
  <c r="A475" i="6"/>
  <c r="A29" i="6"/>
  <c r="A1062" i="6"/>
  <c r="A588" i="6"/>
  <c r="A383" i="6"/>
  <c r="A4078" i="6"/>
  <c r="A409" i="6"/>
  <c r="A249" i="6"/>
  <c r="A1067" i="6"/>
  <c r="A2267" i="6"/>
  <c r="A290" i="6"/>
  <c r="A4388" i="6"/>
  <c r="A894" i="6"/>
  <c r="A786" i="6"/>
  <c r="A125" i="6"/>
  <c r="A132" i="6"/>
  <c r="A763" i="6"/>
  <c r="A1091" i="6"/>
  <c r="A1648" i="6"/>
  <c r="A460" i="6"/>
  <c r="A1252" i="6"/>
  <c r="A1162" i="6"/>
  <c r="A1074" i="6"/>
  <c r="A971" i="6"/>
  <c r="A859" i="6"/>
  <c r="A684" i="6"/>
  <c r="A455" i="6"/>
  <c r="A1575" i="6"/>
  <c r="A170" i="6"/>
  <c r="A779" i="6"/>
  <c r="A422" i="6"/>
  <c r="A284" i="6"/>
  <c r="A4492" i="6"/>
  <c r="A885" i="6"/>
  <c r="A326" i="6"/>
  <c r="A586" i="6"/>
  <c r="A461" i="6"/>
  <c r="A610" i="6"/>
  <c r="A42" i="6"/>
  <c r="A673" i="6"/>
  <c r="A436" i="6"/>
  <c r="A356" i="6"/>
  <c r="A970" i="6"/>
  <c r="A2300" i="6"/>
  <c r="A90" i="6"/>
  <c r="A3079" i="6"/>
  <c r="A22" i="6"/>
  <c r="A484" i="6"/>
  <c r="A116" i="6"/>
  <c r="A651" i="6"/>
  <c r="A83" i="6"/>
  <c r="A1037" i="6"/>
  <c r="A297" i="6"/>
  <c r="A134" i="6"/>
  <c r="A396" i="6"/>
  <c r="A1167" i="6"/>
  <c r="A2506" i="6"/>
  <c r="A264" i="6"/>
  <c r="A4174" i="6"/>
  <c r="A2601" i="6"/>
  <c r="A766" i="6"/>
  <c r="A2157" i="6"/>
  <c r="A1534" i="6"/>
  <c r="A884" i="6"/>
  <c r="A3566" i="6"/>
  <c r="A676" i="6"/>
  <c r="A492" i="6"/>
  <c r="A242" i="6"/>
  <c r="A907" i="6"/>
  <c r="A2433" i="6"/>
  <c r="A3577" i="6"/>
  <c r="A270" i="6"/>
  <c r="A51" i="6"/>
  <c r="A3576" i="6"/>
  <c r="A2916" i="6"/>
  <c r="A1642" i="6"/>
  <c r="A4080" i="6"/>
  <c r="A2875" i="6"/>
  <c r="A6" i="6"/>
  <c r="A4111" i="6"/>
  <c r="A820" i="6"/>
  <c r="A2269" i="6"/>
  <c r="A320" i="6"/>
  <c r="A370" i="6"/>
  <c r="A675" i="6"/>
  <c r="A454" i="6"/>
  <c r="A1451" i="6"/>
  <c r="A4496" i="6"/>
  <c r="A899" i="6"/>
  <c r="A682" i="6"/>
  <c r="A340" i="6"/>
  <c r="A533" i="6"/>
  <c r="A4100" i="6"/>
  <c r="A3359" i="6"/>
  <c r="A2752" i="6"/>
  <c r="A1872" i="6"/>
  <c r="A4404" i="6"/>
  <c r="A4570" i="6"/>
  <c r="A975" i="6"/>
  <c r="A4649" i="6"/>
  <c r="A3362" i="6"/>
  <c r="A2082" i="6"/>
  <c r="A876" i="6"/>
  <c r="A4170" i="6"/>
  <c r="A2673" i="6"/>
  <c r="A1350" i="6"/>
  <c r="A3368" i="6"/>
  <c r="A2003" i="6"/>
  <c r="A1717" i="6"/>
  <c r="A4562" i="6"/>
  <c r="A3447" i="6"/>
  <c r="A2647" i="6"/>
  <c r="A4695" i="6"/>
  <c r="A3798" i="6"/>
  <c r="A2070" i="6"/>
  <c r="A2448" i="6"/>
  <c r="A1022" i="6"/>
  <c r="A2960" i="6"/>
  <c r="A2462" i="6"/>
  <c r="A247" i="6"/>
  <c r="A3891" i="6"/>
  <c r="A663" i="6"/>
  <c r="A3689" i="6"/>
  <c r="A4281" i="6"/>
  <c r="A2828" i="6"/>
  <c r="A637" i="6"/>
  <c r="A3391" i="6"/>
  <c r="A1156" i="6"/>
  <c r="A4612" i="6"/>
  <c r="A4315" i="6"/>
  <c r="A3102" i="6"/>
  <c r="A2758" i="6"/>
  <c r="A2128" i="6"/>
  <c r="A1250" i="6"/>
  <c r="A4393" i="6"/>
  <c r="A2817" i="6"/>
  <c r="A2256" i="6"/>
  <c r="A1478" i="6"/>
  <c r="A252" i="6"/>
  <c r="A3748" i="6"/>
  <c r="A2980" i="6"/>
  <c r="A2154" i="6"/>
  <c r="A2213" i="6"/>
  <c r="A1741" i="6"/>
  <c r="A2387" i="6"/>
  <c r="A164" i="6"/>
  <c r="A3900" i="6"/>
  <c r="A3183" i="6"/>
  <c r="A2919" i="6"/>
  <c r="A1221" i="6"/>
  <c r="A4323" i="6"/>
  <c r="A3802" i="6"/>
  <c r="A2830" i="6"/>
  <c r="A946" i="6"/>
  <c r="A2629" i="6"/>
  <c r="A1436" i="6"/>
  <c r="A4381" i="6"/>
  <c r="A3184" i="6"/>
  <c r="A2027" i="6"/>
  <c r="A1993" i="6"/>
  <c r="A1510" i="6"/>
  <c r="A4459" i="6"/>
  <c r="A3615" i="6"/>
  <c r="A1246" i="6"/>
  <c r="A3054" i="6"/>
  <c r="A2553" i="6"/>
  <c r="A143" i="6"/>
  <c r="A4236" i="6"/>
  <c r="A4666" i="6"/>
  <c r="A3222" i="6"/>
  <c r="A2290" i="6"/>
  <c r="A1995" i="6"/>
  <c r="A1410" i="6"/>
  <c r="A703" i="6"/>
  <c r="A4202" i="6"/>
  <c r="A3197" i="6"/>
  <c r="A2729" i="6"/>
  <c r="A3369" i="6"/>
  <c r="A1469" i="6"/>
  <c r="A2039" i="6"/>
  <c r="A2883" i="6"/>
  <c r="A1236" i="6"/>
  <c r="A584" i="6"/>
  <c r="A4659" i="6"/>
  <c r="A4175" i="6"/>
  <c r="A3682" i="6"/>
  <c r="A3302" i="6"/>
  <c r="A2926" i="6"/>
  <c r="A2526" i="6"/>
  <c r="A2299" i="6"/>
  <c r="A2043" i="6"/>
  <c r="A1668" i="6"/>
  <c r="A1318" i="6"/>
  <c r="A695" i="6"/>
  <c r="A4346" i="6"/>
  <c r="A3830" i="6"/>
  <c r="A3133" i="6"/>
  <c r="A1778" i="6"/>
  <c r="A1463" i="6"/>
  <c r="A1317" i="6"/>
  <c r="A4488" i="6"/>
  <c r="A4121" i="6"/>
  <c r="A3416" i="6"/>
  <c r="A2772" i="6"/>
  <c r="A2378" i="6"/>
  <c r="A2008" i="6"/>
  <c r="A1756" i="6"/>
  <c r="A2516" i="6"/>
  <c r="A1486" i="6"/>
  <c r="A525" i="6"/>
  <c r="A4576" i="6"/>
  <c r="A3832" i="6"/>
  <c r="A3039" i="6"/>
  <c r="A2783" i="6"/>
  <c r="A466" i="6"/>
  <c r="A3879" i="6"/>
  <c r="A1240" i="6"/>
  <c r="A3125" i="6"/>
  <c r="A1727" i="6"/>
  <c r="A3800" i="6"/>
  <c r="A3212" i="6"/>
  <c r="A1909" i="6"/>
  <c r="A2414" i="6"/>
  <c r="A4332" i="6"/>
  <c r="A3207" i="6"/>
  <c r="A624" i="6"/>
  <c r="A4059" i="6"/>
  <c r="A3290" i="6"/>
  <c r="A2323" i="6"/>
  <c r="A1503" i="6"/>
  <c r="A4318" i="6"/>
  <c r="A2809" i="6"/>
  <c r="A1697" i="6"/>
  <c r="A3492" i="6"/>
  <c r="A2600" i="6"/>
  <c r="A1069" i="6"/>
  <c r="A3379" i="6"/>
  <c r="A2507" i="6"/>
  <c r="A2248" i="6"/>
  <c r="A4461" i="6"/>
  <c r="A1409" i="6"/>
  <c r="A3968" i="6"/>
  <c r="A4667" i="6"/>
  <c r="A2329" i="6"/>
  <c r="A3978" i="6"/>
  <c r="A1559" i="6"/>
  <c r="A3784" i="6"/>
  <c r="A1732" i="6"/>
  <c r="A4623" i="6"/>
  <c r="A3828" i="6"/>
  <c r="A2691" i="6"/>
  <c r="A4684" i="6"/>
  <c r="A3418" i="6"/>
  <c r="A2392" i="6"/>
  <c r="A1389" i="6"/>
  <c r="A4146" i="6"/>
  <c r="A3497" i="6"/>
  <c r="A1130" i="6"/>
  <c r="A3929" i="6"/>
  <c r="A2932" i="6"/>
  <c r="A581" i="6"/>
  <c r="A1429" i="6"/>
  <c r="A3955" i="6"/>
  <c r="A1299" i="6"/>
  <c r="A3665" i="6"/>
  <c r="A1970" i="6"/>
  <c r="A4534" i="6"/>
  <c r="A2381" i="6"/>
  <c r="A4344" i="6"/>
  <c r="A1137" i="6"/>
  <c r="A4573" i="6"/>
  <c r="A3698" i="6"/>
  <c r="A1803" i="6"/>
  <c r="A3906" i="6"/>
  <c r="A2439" i="6"/>
  <c r="A1724" i="6"/>
  <c r="A4245" i="6"/>
  <c r="A2668" i="6"/>
  <c r="A1549" i="6"/>
  <c r="A4435" i="6"/>
  <c r="A3387" i="6"/>
  <c r="A65" i="6"/>
  <c r="A2962" i="6"/>
  <c r="A1797" i="6"/>
  <c r="A3990" i="6"/>
  <c r="A2637" i="6"/>
  <c r="A1664" i="6"/>
  <c r="A966" i="6"/>
  <c r="A4053" i="6"/>
  <c r="A3036" i="6"/>
  <c r="A3833" i="6"/>
  <c r="A1870" i="6"/>
  <c r="A733" i="6"/>
  <c r="A4044" i="6"/>
  <c r="A3019" i="6"/>
  <c r="A2723" i="6"/>
  <c r="A3466" i="6"/>
  <c r="A2073" i="6"/>
  <c r="A3793" i="6"/>
  <c r="A2307" i="6"/>
  <c r="A1100" i="6"/>
  <c r="A3580" i="6"/>
  <c r="A2096" i="6"/>
  <c r="A4244" i="6"/>
  <c r="A1384" i="6"/>
  <c r="A4355" i="6"/>
  <c r="A3542" i="6"/>
  <c r="A2332" i="6"/>
  <c r="A1464" i="6"/>
  <c r="A4006" i="6"/>
  <c r="A2509" i="6"/>
  <c r="A1562" i="6"/>
  <c r="A3644" i="6"/>
  <c r="A2748" i="6"/>
  <c r="A1555" i="6"/>
  <c r="A4260" i="6"/>
  <c r="A2727" i="6"/>
  <c r="A4191" i="6"/>
  <c r="A3310" i="6"/>
  <c r="A2116" i="6"/>
  <c r="A1026" i="6"/>
  <c r="A445" i="6"/>
  <c r="A1002" i="6"/>
  <c r="A811" i="6"/>
  <c r="A277" i="6"/>
  <c r="A139" i="6"/>
  <c r="A850" i="6"/>
  <c r="A381" i="6"/>
  <c r="A138" i="6"/>
  <c r="A3479" i="6"/>
  <c r="A592" i="6"/>
  <c r="A3166" i="6"/>
  <c r="A1827" i="6"/>
  <c r="A1059" i="6"/>
  <c r="A2989" i="6"/>
  <c r="A2232" i="6"/>
  <c r="A4005" i="6"/>
  <c r="A2968" i="6"/>
  <c r="A190" i="6"/>
  <c r="A3723" i="6"/>
  <c r="A984" i="6"/>
  <c r="A1205" i="6"/>
  <c r="A4352" i="6"/>
  <c r="A1692" i="6"/>
  <c r="A1804" i="6"/>
  <c r="A114" i="6"/>
  <c r="A1217" i="6"/>
  <c r="A3915" i="6"/>
  <c r="A564" i="6"/>
  <c r="A204" i="6"/>
  <c r="A3918" i="6"/>
  <c r="A2334" i="6"/>
  <c r="A243" i="6"/>
  <c r="A1061" i="6"/>
  <c r="A490" i="6"/>
  <c r="A1612" i="6"/>
  <c r="A745" i="6"/>
  <c r="A748" i="6"/>
  <c r="A255" i="6"/>
  <c r="A93" i="6"/>
  <c r="A5" i="6"/>
  <c r="A298" i="6"/>
  <c r="A4241" i="6"/>
  <c r="A1621" i="6"/>
  <c r="A149" i="6"/>
  <c r="A1222" i="6"/>
  <c r="A1157" i="6"/>
  <c r="A1068" i="6"/>
  <c r="A950" i="6"/>
  <c r="A2874" i="6"/>
  <c r="A2260" i="6"/>
  <c r="A439" i="6"/>
  <c r="A278" i="6"/>
  <c r="A148" i="6"/>
  <c r="A3337" i="6"/>
  <c r="A398" i="6"/>
  <c r="A184" i="6"/>
  <c r="A1121" i="6"/>
  <c r="A834" i="6"/>
  <c r="A2097" i="6"/>
  <c r="A578" i="6"/>
  <c r="A2014" i="6"/>
  <c r="A1045" i="6"/>
  <c r="A849" i="6"/>
  <c r="A657" i="6"/>
  <c r="A705" i="6"/>
  <c r="A347" i="6"/>
  <c r="A539" i="6"/>
  <c r="A546" i="6"/>
  <c r="A19" i="6"/>
  <c r="A3015" i="6"/>
  <c r="A1242" i="6"/>
  <c r="A476" i="6"/>
  <c r="A28" i="6"/>
  <c r="A619" i="6"/>
  <c r="A59" i="6"/>
  <c r="A969" i="6"/>
  <c r="A283" i="6"/>
  <c r="A833" i="6"/>
  <c r="A372" i="6"/>
  <c r="A1104" i="6"/>
  <c r="A2272" i="6"/>
  <c r="A229" i="6"/>
  <c r="A4062" i="6"/>
  <c r="A2577" i="6"/>
  <c r="A1073" i="6"/>
  <c r="A2136" i="6"/>
  <c r="A1208" i="6"/>
  <c r="A25" i="6"/>
  <c r="A3218" i="6"/>
  <c r="A668" i="6"/>
  <c r="A2037" i="6"/>
  <c r="A1336" i="6"/>
  <c r="A819" i="6"/>
  <c r="A2427" i="6"/>
  <c r="A731" i="6"/>
  <c r="A1736" i="6"/>
  <c r="A4472" i="6"/>
  <c r="A3552" i="6"/>
  <c r="A2181" i="6"/>
  <c r="A1139" i="6"/>
  <c r="A4020" i="6"/>
  <c r="A2835" i="6"/>
  <c r="A303" i="6"/>
  <c r="A3770" i="6"/>
  <c r="A2730" i="6"/>
  <c r="A2239" i="6"/>
  <c r="A1656" i="6"/>
  <c r="A935" i="6"/>
  <c r="A667" i="6"/>
  <c r="A2460" i="6"/>
  <c r="A1169" i="6"/>
  <c r="A1085" i="6"/>
  <c r="A3360" i="6"/>
  <c r="A2552" i="6"/>
  <c r="A1837" i="6"/>
  <c r="A509" i="6"/>
  <c r="A3980" i="6"/>
  <c r="A1346" i="6"/>
  <c r="A197" i="6"/>
  <c r="A1764" i="6"/>
  <c r="A4185" i="6"/>
  <c r="A4136" i="6"/>
  <c r="A744" i="6"/>
  <c r="A4585" i="6"/>
  <c r="A3338" i="6"/>
  <c r="A1950" i="6"/>
  <c r="A791" i="6"/>
  <c r="A4074" i="6"/>
  <c r="A2593" i="6"/>
  <c r="A846" i="6"/>
  <c r="A3320" i="6"/>
  <c r="A2321" i="6"/>
  <c r="A2540" i="6"/>
  <c r="A4064" i="6"/>
  <c r="A3211" i="6"/>
  <c r="A2587" i="6"/>
  <c r="A4668" i="6"/>
  <c r="A3754" i="6"/>
  <c r="A1017" i="6"/>
  <c r="A2385" i="6"/>
  <c r="A931" i="6"/>
  <c r="A2072" i="6"/>
  <c r="A685" i="6"/>
  <c r="A4683" i="6"/>
  <c r="A3062" i="6"/>
  <c r="A281" i="6"/>
  <c r="A3273" i="6"/>
  <c r="A4189" i="6"/>
  <c r="A2029" i="6"/>
  <c r="A424" i="6"/>
  <c r="A3383" i="6"/>
  <c r="A226" i="6"/>
  <c r="A4593" i="6"/>
  <c r="A4035" i="6"/>
  <c r="A3094" i="6"/>
  <c r="A2642" i="6"/>
  <c r="A1989" i="6"/>
  <c r="A1071" i="6"/>
  <c r="A4286" i="6"/>
  <c r="A2793" i="6"/>
  <c r="A3401" i="6"/>
  <c r="A1298" i="6"/>
  <c r="A103" i="6"/>
  <c r="A3744" i="6"/>
  <c r="A2860" i="6"/>
  <c r="A2081" i="6"/>
  <c r="A2156" i="6"/>
  <c r="A1672" i="6"/>
  <c r="A2384" i="6"/>
  <c r="A4584" i="6"/>
  <c r="A3671" i="6"/>
  <c r="A3163" i="6"/>
  <c r="A2827" i="6"/>
  <c r="A1206" i="6"/>
  <c r="A4303" i="6"/>
  <c r="A3790" i="6"/>
  <c r="A2734" i="6"/>
  <c r="A671" i="6"/>
  <c r="A2409" i="6"/>
  <c r="A1341" i="6"/>
  <c r="A4289" i="6"/>
  <c r="A3120" i="6"/>
  <c r="A3845" i="6"/>
  <c r="A1918" i="6"/>
  <c r="A1063" i="6"/>
  <c r="A4451" i="6"/>
  <c r="A3519" i="6"/>
  <c r="A752" i="6"/>
  <c r="A2281" i="6"/>
  <c r="A1544" i="6"/>
  <c r="A4261" i="6"/>
  <c r="A4036" i="6"/>
  <c r="A4514" i="6"/>
  <c r="A3190" i="6"/>
  <c r="A2245" i="6"/>
  <c r="A1923" i="6"/>
  <c r="A1370" i="6"/>
  <c r="A559" i="6"/>
  <c r="A3986" i="6"/>
  <c r="A3169" i="6"/>
  <c r="A2641" i="6"/>
  <c r="A1790" i="6"/>
  <c r="A1454" i="6"/>
  <c r="A2572" i="6"/>
  <c r="A2831" i="6"/>
  <c r="A1201" i="6"/>
  <c r="A552" i="6"/>
  <c r="A4631" i="6"/>
  <c r="A4079" i="6"/>
  <c r="A3662" i="6"/>
  <c r="A3210" i="6"/>
  <c r="A2882" i="6"/>
  <c r="A2522" i="6"/>
  <c r="A2284" i="6"/>
  <c r="A1896" i="6"/>
  <c r="A1587" i="6"/>
  <c r="A1309" i="6"/>
  <c r="A567" i="6"/>
  <c r="A4322" i="6"/>
  <c r="A3785" i="6"/>
  <c r="A3037" i="6"/>
  <c r="A1775" i="6"/>
  <c r="A1448" i="6"/>
  <c r="A1286" i="6"/>
  <c r="A4369" i="6"/>
  <c r="A3997" i="6"/>
  <c r="A3388" i="6"/>
  <c r="A2676" i="6"/>
  <c r="A2237" i="6"/>
  <c r="A1969" i="6"/>
  <c r="A1744" i="6"/>
  <c r="A2492" i="6"/>
  <c r="A1233" i="6"/>
  <c r="A517" i="6"/>
  <c r="A4560" i="6"/>
  <c r="A3799" i="6"/>
  <c r="A1399" i="6"/>
  <c r="A2639" i="6"/>
  <c r="A387" i="6"/>
  <c r="A2870" i="6"/>
  <c r="A1185" i="6"/>
  <c r="A2869" i="6"/>
  <c r="A1529" i="6"/>
  <c r="A3796" i="6"/>
  <c r="A3116" i="6"/>
  <c r="A1852" i="6"/>
  <c r="A1522" i="6"/>
  <c r="A4124" i="6"/>
  <c r="A3011" i="6"/>
  <c r="A4703" i="6"/>
  <c r="A3991" i="6"/>
  <c r="A3086" i="6"/>
  <c r="A2263" i="6"/>
  <c r="A1160" i="6"/>
  <c r="A4222" i="6"/>
  <c r="A2753" i="6"/>
  <c r="A1682" i="6"/>
  <c r="A3312" i="6"/>
  <c r="A2139" i="6"/>
  <c r="A965" i="6"/>
  <c r="A3323" i="6"/>
  <c r="A1272" i="6"/>
  <c r="A1998" i="6"/>
  <c r="A3902" i="6"/>
  <c r="A1159" i="6"/>
  <c r="A891" i="6"/>
  <c r="A4658" i="6"/>
  <c r="A2224" i="6"/>
  <c r="A2849" i="6"/>
  <c r="A1294" i="6"/>
  <c r="A3772" i="6"/>
  <c r="A1624" i="6"/>
  <c r="A4600" i="6"/>
  <c r="A3515" i="6"/>
  <c r="A2659" i="6"/>
  <c r="A4663" i="6"/>
  <c r="A3282" i="6"/>
  <c r="A2371" i="6"/>
  <c r="A1351" i="6"/>
  <c r="A3321" i="6"/>
  <c r="A3477" i="6"/>
  <c r="A1070" i="6"/>
  <c r="A3760" i="6"/>
  <c r="A2175" i="6"/>
  <c r="A286" i="6"/>
  <c r="A1417" i="6"/>
  <c r="A3230" i="6"/>
  <c r="A1287" i="6"/>
  <c r="A3633" i="6"/>
  <c r="A1943" i="6"/>
  <c r="A4428" i="6"/>
  <c r="A2150" i="6"/>
  <c r="A3399" i="6"/>
  <c r="A504" i="6"/>
  <c r="A4565" i="6"/>
  <c r="A3118" i="6"/>
  <c r="A1638" i="6"/>
  <c r="A3850" i="6"/>
  <c r="A2361" i="6"/>
  <c r="A1369" i="6"/>
  <c r="A4169" i="6"/>
  <c r="A2636" i="6"/>
  <c r="A2453" i="6"/>
  <c r="A4128" i="6"/>
  <c r="A3231" i="6"/>
  <c r="A4674" i="6"/>
  <c r="A2834" i="6"/>
  <c r="A1740" i="6"/>
  <c r="A3958" i="6"/>
  <c r="A3545" i="6"/>
  <c r="A1571" i="6"/>
  <c r="A646" i="6"/>
  <c r="A3921" i="6"/>
  <c r="A3004" i="6"/>
  <c r="A3824" i="6"/>
  <c r="A1726" i="6"/>
  <c r="A4572" i="6"/>
  <c r="A3952" i="6"/>
  <c r="A1297" i="6"/>
  <c r="A1066" i="6"/>
  <c r="A3454" i="6"/>
  <c r="A1869" i="6"/>
  <c r="A3645" i="6"/>
  <c r="A2262" i="6"/>
  <c r="A187" i="6"/>
  <c r="A3468" i="6"/>
  <c r="A2002" i="6"/>
  <c r="A4160" i="6"/>
  <c r="A4188" i="6"/>
  <c r="A4339" i="6"/>
  <c r="A3530" i="6"/>
  <c r="A2058" i="6"/>
  <c r="A1434" i="6"/>
  <c r="A3942" i="6"/>
  <c r="A2501" i="6"/>
  <c r="A1397" i="6"/>
  <c r="A3620" i="6"/>
  <c r="A2115" i="6"/>
  <c r="A2512" i="6"/>
  <c r="A3439" i="6"/>
  <c r="A2547" i="6"/>
  <c r="A4155" i="6"/>
  <c r="A3050" i="6"/>
  <c r="A1941" i="6"/>
  <c r="A1383" i="6"/>
  <c r="A3882" i="6"/>
  <c r="A3585" i="6"/>
  <c r="A294" i="6"/>
  <c r="A3873" i="6"/>
  <c r="A1996" i="6"/>
  <c r="A1516" i="6"/>
  <c r="A157" i="6"/>
  <c r="A3583" i="6"/>
  <c r="A4351" i="6"/>
  <c r="A1011" i="6"/>
  <c r="A87" i="6"/>
  <c r="A988" i="6"/>
  <c r="A3871" i="6"/>
  <c r="A2778" i="6"/>
  <c r="A1962" i="6"/>
  <c r="A1190" i="6"/>
  <c r="A2469" i="6"/>
  <c r="A3869" i="6"/>
  <c r="A2852" i="6"/>
  <c r="A709" i="6"/>
  <c r="A3443" i="6"/>
  <c r="A1622" i="6"/>
  <c r="A568" i="6"/>
  <c r="A772" i="6"/>
  <c r="A34" i="6"/>
  <c r="A957" i="6"/>
  <c r="A787" i="6"/>
  <c r="A235" i="6"/>
  <c r="A123" i="6"/>
  <c r="A810" i="6"/>
  <c r="A1981" i="6"/>
  <c r="A501" i="6"/>
  <c r="A561" i="6"/>
  <c r="A167" i="6"/>
  <c r="A873" i="6"/>
  <c r="A1758" i="6"/>
  <c r="A124" i="6"/>
  <c r="A563" i="6"/>
  <c r="A1730" i="6"/>
  <c r="A3664" i="6"/>
  <c r="A2928" i="6"/>
  <c r="A1465" i="6"/>
  <c r="A3543" i="6"/>
  <c r="A936" i="6"/>
  <c r="A942" i="6"/>
  <c r="A529" i="6"/>
  <c r="A1533" i="6"/>
  <c r="A1792" i="6"/>
  <c r="A74" i="6"/>
  <c r="A4608" i="6"/>
  <c r="A3510" i="6"/>
  <c r="A2092" i="6"/>
  <c r="A192" i="6"/>
  <c r="A835" i="6"/>
  <c r="A747" i="6"/>
  <c r="A214" i="6"/>
  <c r="A1031" i="6"/>
  <c r="A437" i="6"/>
  <c r="A220" i="6"/>
  <c r="A633" i="6"/>
  <c r="A532" i="6"/>
  <c r="A1603" i="6"/>
  <c r="A964" i="6"/>
  <c r="A64" i="6"/>
  <c r="A1757" i="6"/>
  <c r="A3764" i="6"/>
  <c r="A2420" i="6"/>
  <c r="A109" i="6"/>
  <c r="A1202" i="6"/>
  <c r="A1152" i="6"/>
  <c r="A1056" i="6"/>
  <c r="A943" i="6"/>
  <c r="A812" i="6"/>
  <c r="A524" i="6"/>
  <c r="A1986" i="6"/>
  <c r="A250" i="6"/>
  <c r="A953" i="6"/>
  <c r="A659" i="6"/>
  <c r="A2421" i="6"/>
  <c r="A91" i="6"/>
  <c r="A1013" i="6"/>
  <c r="A802" i="6"/>
  <c r="A312" i="6"/>
  <c r="A570" i="6"/>
  <c r="A357" i="6"/>
  <c r="A130" i="6"/>
  <c r="A4578" i="6"/>
  <c r="A641" i="6"/>
  <c r="A2879" i="6"/>
  <c r="A101" i="6"/>
  <c r="A414" i="6"/>
  <c r="A397" i="6"/>
  <c r="A7" i="6"/>
  <c r="A428" i="6"/>
  <c r="A1227" i="6"/>
  <c r="A447" i="6"/>
  <c r="A21" i="6"/>
  <c r="A587" i="6"/>
  <c r="A27" i="6"/>
  <c r="A913" i="6"/>
  <c r="A227" i="6"/>
  <c r="A4554" i="6"/>
  <c r="A339" i="6"/>
  <c r="A1098" i="6"/>
  <c r="A540" i="6"/>
  <c r="A163" i="6"/>
  <c r="A4042" i="6"/>
  <c r="A2430" i="6"/>
  <c r="A3420" i="6"/>
  <c r="A2012" i="6"/>
  <c r="A82" i="6"/>
  <c r="A4688" i="6"/>
  <c r="A3162" i="6"/>
  <c r="A636" i="6"/>
  <c r="A431" i="6"/>
  <c r="A1312" i="6"/>
  <c r="A803" i="6"/>
  <c r="A2412" i="6"/>
  <c r="A699" i="6"/>
  <c r="A1673" i="6"/>
  <c r="A4265" i="6"/>
  <c r="A3548" i="6"/>
  <c r="A2249" i="6"/>
  <c r="A874" i="6"/>
  <c r="A3904" i="6"/>
  <c r="A2671" i="6"/>
  <c r="A57" i="6"/>
  <c r="A3598" i="6"/>
  <c r="A2658" i="6"/>
  <c r="A508" i="6"/>
  <c r="A1626" i="6"/>
  <c r="A914" i="6"/>
  <c r="A627" i="6"/>
  <c r="A2244" i="6"/>
  <c r="A1082" i="6"/>
  <c r="A1055" i="6"/>
  <c r="A818" i="6"/>
  <c r="A2255" i="6"/>
  <c r="A1759" i="6"/>
  <c r="A26" i="6"/>
  <c r="A649" i="6"/>
  <c r="A4553" i="6"/>
  <c r="A3343" i="6"/>
  <c r="A1170" i="6"/>
  <c r="A3304" i="6"/>
  <c r="A4092" i="6"/>
  <c r="A640" i="6"/>
  <c r="A4067" i="6"/>
  <c r="A3070" i="6"/>
  <c r="A1653" i="6"/>
  <c r="A551" i="6"/>
  <c r="A3998" i="6"/>
  <c r="A1880" i="6"/>
  <c r="A574" i="6"/>
  <c r="A3040" i="6"/>
  <c r="A2303" i="6"/>
  <c r="A1441" i="6"/>
  <c r="A3972" i="6"/>
  <c r="A3071" i="6"/>
  <c r="A2579" i="6"/>
  <c r="A4643" i="6"/>
  <c r="A3750" i="6"/>
  <c r="A981" i="6"/>
  <c r="A3505" i="6"/>
  <c r="A287" i="6"/>
  <c r="A2297" i="6"/>
  <c r="A4495" i="6"/>
  <c r="A4682" i="6"/>
  <c r="A2718" i="6"/>
  <c r="A181" i="6"/>
  <c r="A2493" i="6"/>
  <c r="A3700" i="6"/>
  <c r="A1915" i="6"/>
  <c r="A293" i="6"/>
  <c r="A3367" i="6"/>
  <c r="A196" i="6"/>
  <c r="A4544" i="6"/>
  <c r="A3851" i="6"/>
  <c r="A3034" i="6"/>
  <c r="A2574" i="6"/>
  <c r="A1770" i="6"/>
  <c r="A711" i="6"/>
  <c r="A4206" i="6"/>
  <c r="A2605" i="6"/>
  <c r="A2199" i="6"/>
  <c r="A1004" i="6"/>
  <c r="A4385" i="6"/>
  <c r="A3572" i="6"/>
  <c r="A2840" i="6"/>
  <c r="A3820" i="6"/>
  <c r="A2114" i="6"/>
  <c r="A1666" i="6"/>
  <c r="A1519" i="6"/>
  <c r="A4557" i="6"/>
  <c r="A3611" i="6"/>
  <c r="A1423" i="6"/>
  <c r="A2699" i="6"/>
  <c r="A1120" i="6"/>
  <c r="A4263" i="6"/>
  <c r="A3666" i="6"/>
  <c r="A2197" i="6"/>
  <c r="A362" i="6"/>
  <c r="A2271" i="6"/>
  <c r="A1338" i="6"/>
  <c r="A4033" i="6"/>
  <c r="A3096" i="6"/>
  <c r="A3837" i="6"/>
  <c r="A1699" i="6"/>
  <c r="A985" i="6"/>
  <c r="A4056" i="6"/>
  <c r="A3511" i="6"/>
  <c r="A4490" i="6"/>
  <c r="A2200" i="6"/>
  <c r="A1412" i="6"/>
  <c r="A4257" i="6"/>
  <c r="A3527" i="6"/>
  <c r="A3694" i="6"/>
  <c r="A3038" i="6"/>
  <c r="A2182" i="6"/>
  <c r="A1893" i="6"/>
  <c r="A1327" i="6"/>
  <c r="A535" i="6"/>
  <c r="A3922" i="6"/>
  <c r="A3025" i="6"/>
  <c r="A2581" i="6"/>
  <c r="A1712" i="6"/>
  <c r="A165" i="6"/>
  <c r="A1218" i="6"/>
  <c r="A2795" i="6"/>
  <c r="A1166" i="6"/>
  <c r="A496" i="6"/>
  <c r="A4607" i="6"/>
  <c r="A4007" i="6"/>
  <c r="A3658" i="6"/>
  <c r="A3202" i="6"/>
  <c r="A2854" i="6"/>
  <c r="A2473" i="6"/>
  <c r="A2257" i="6"/>
  <c r="A1809" i="6"/>
  <c r="A1554" i="6"/>
  <c r="A1255" i="6"/>
  <c r="A511" i="6"/>
  <c r="A4262" i="6"/>
  <c r="A3681" i="6"/>
  <c r="A2765" i="6"/>
  <c r="A1709" i="6"/>
  <c r="A1442" i="6"/>
  <c r="A1278" i="6"/>
  <c r="A4337" i="6"/>
  <c r="A3977" i="6"/>
  <c r="A3148" i="6"/>
  <c r="A2109" i="6"/>
  <c r="A2201" i="6"/>
  <c r="A1957" i="6"/>
  <c r="A1720" i="6"/>
  <c r="A2468" i="6"/>
  <c r="A1223" i="6"/>
  <c r="A251" i="6"/>
  <c r="A4551" i="6"/>
  <c r="A3751" i="6"/>
  <c r="A1322" i="6"/>
  <c r="A2631" i="6"/>
  <c r="A296" i="6"/>
  <c r="A2794" i="6"/>
  <c r="A911" i="6"/>
  <c r="A2475" i="6"/>
  <c r="A1357" i="6"/>
  <c r="A3708" i="6"/>
  <c r="A3088" i="6"/>
  <c r="A1816" i="6"/>
  <c r="A1471" i="6"/>
  <c r="A3795" i="6"/>
  <c r="A3007" i="6"/>
  <c r="A4677" i="6"/>
  <c r="A3818" i="6"/>
  <c r="A2930" i="6"/>
  <c r="A2170" i="6"/>
  <c r="A1125" i="6"/>
  <c r="A4194" i="6"/>
  <c r="A2513" i="6"/>
  <c r="A1577" i="6"/>
  <c r="A3216" i="6"/>
  <c r="A2023" i="6"/>
  <c r="A142" i="6"/>
  <c r="A3271" i="6"/>
  <c r="A1114" i="6"/>
  <c r="A1518" i="6"/>
  <c r="A3862" i="6"/>
  <c r="A882" i="6"/>
  <c r="A648" i="6"/>
  <c r="A4587" i="6"/>
  <c r="A2188" i="6"/>
  <c r="A2777" i="6"/>
  <c r="A1262" i="6"/>
  <c r="A3728" i="6"/>
  <c r="A2432" i="6"/>
  <c r="A4596" i="6"/>
  <c r="A3375" i="6"/>
  <c r="A2603" i="6"/>
  <c r="A4647" i="6"/>
  <c r="A3114" i="6"/>
  <c r="A2308" i="6"/>
  <c r="A1271" i="6"/>
  <c r="A3229" i="6"/>
  <c r="A3441" i="6"/>
  <c r="A910" i="6"/>
  <c r="A3712" i="6"/>
  <c r="A2363" i="6"/>
  <c r="A4292" i="6"/>
  <c r="A4184" i="6"/>
  <c r="A3130" i="6"/>
  <c r="A1155" i="6"/>
  <c r="A3265" i="6"/>
  <c r="A1802" i="6"/>
  <c r="A4021" i="6"/>
  <c r="A1546" i="6"/>
  <c r="A3219" i="6"/>
  <c r="A480" i="6"/>
  <c r="A4482" i="6"/>
  <c r="A2922" i="6"/>
  <c r="A1599" i="6"/>
  <c r="A3838" i="6"/>
  <c r="A3417" i="6"/>
  <c r="A1219" i="6"/>
  <c r="A4077" i="6"/>
  <c r="A2075" i="6"/>
  <c r="A1444" i="6"/>
  <c r="A4048" i="6"/>
  <c r="A3215" i="6"/>
  <c r="A4589" i="6"/>
  <c r="A2802" i="6"/>
  <c r="A1632" i="6"/>
  <c r="A3898" i="6"/>
  <c r="A3529" i="6"/>
  <c r="A1568" i="6"/>
  <c r="A266" i="6"/>
  <c r="A3905" i="6"/>
  <c r="A2988" i="6"/>
  <c r="A2357" i="6"/>
  <c r="A1483" i="6"/>
  <c r="A4447" i="6"/>
  <c r="A3944" i="6"/>
  <c r="A2971" i="6"/>
  <c r="A4347" i="6"/>
  <c r="A3294" i="6"/>
  <c r="A1701" i="6"/>
  <c r="A3065" i="6"/>
  <c r="A1979" i="6"/>
  <c r="A4519" i="6"/>
  <c r="A3208" i="6"/>
  <c r="A1188" i="6"/>
  <c r="A4112" i="6"/>
  <c r="A1226" i="6"/>
  <c r="A4283" i="6"/>
  <c r="A3482" i="6"/>
  <c r="A1974" i="6"/>
  <c r="A1235" i="6"/>
  <c r="A3753" i="6"/>
  <c r="A2391" i="6"/>
  <c r="A1254" i="6"/>
  <c r="A3612" i="6"/>
  <c r="A2090" i="6"/>
  <c r="A2477" i="6"/>
  <c r="A3303" i="6"/>
  <c r="A2519" i="6"/>
  <c r="A4119" i="6"/>
  <c r="A2950" i="6"/>
  <c r="A256" i="6"/>
  <c r="A737" i="6"/>
  <c r="A780" i="6"/>
  <c r="A643" i="6"/>
  <c r="A198" i="6"/>
  <c r="A75" i="6"/>
  <c r="A770" i="6"/>
  <c r="A365" i="6"/>
  <c r="A314" i="6"/>
  <c r="A3143" i="6"/>
  <c r="A4652" i="6"/>
  <c r="A866" i="6"/>
  <c r="A199" i="6"/>
  <c r="A60" i="6"/>
  <c r="A555" i="6"/>
  <c r="A1493" i="6"/>
  <c r="A941" i="6"/>
  <c r="A2768" i="6"/>
  <c r="A1033" i="6"/>
  <c r="A577" i="6"/>
  <c r="A922" i="6"/>
  <c r="A843" i="6"/>
  <c r="A513" i="6"/>
  <c r="A974" i="6"/>
  <c r="A3" i="6"/>
  <c r="A769" i="6"/>
  <c r="A1192" i="6"/>
  <c r="A3234" i="6"/>
  <c r="A334" i="6"/>
  <c r="A84" i="6"/>
  <c r="A795" i="6"/>
  <c r="A3421" i="6"/>
  <c r="A1352" i="6"/>
  <c r="A3897" i="6"/>
  <c r="A429" i="6"/>
  <c r="A1540" i="6"/>
  <c r="A3819" i="6"/>
  <c r="A174" i="6"/>
  <c r="A234" i="6"/>
  <c r="A2598" i="6"/>
  <c r="A3325" i="6"/>
  <c r="A1214" i="6"/>
  <c r="A3140" i="6"/>
  <c r="A4606" i="6"/>
  <c r="A85" i="6"/>
  <c r="A1182" i="6"/>
  <c r="A1133" i="6"/>
  <c r="A1032" i="6"/>
  <c r="A929" i="6"/>
  <c r="A804" i="6"/>
  <c r="A516" i="6"/>
  <c r="A1932" i="6"/>
  <c r="A236" i="6"/>
  <c r="A92" i="6"/>
  <c r="A3297" i="6"/>
  <c r="A707" i="6"/>
  <c r="A686" i="6"/>
  <c r="A1007" i="6"/>
  <c r="A794" i="6"/>
  <c r="A305" i="6"/>
  <c r="A538" i="6"/>
  <c r="A318" i="6"/>
  <c r="A951" i="6"/>
  <c r="A801" i="6"/>
  <c r="A3932" i="6"/>
  <c r="A404" i="6"/>
  <c r="A1148" i="6"/>
  <c r="A349" i="6"/>
  <c r="A1966" i="6"/>
  <c r="A665" i="6"/>
  <c r="A2815" i="6"/>
  <c r="A1197" i="6"/>
  <c r="A415" i="6"/>
  <c r="A956" i="6"/>
  <c r="A523" i="6"/>
  <c r="A4" i="6"/>
  <c r="A842" i="6"/>
  <c r="A206" i="6"/>
  <c r="A777" i="6"/>
  <c r="A990" i="6"/>
  <c r="A3174" i="6"/>
  <c r="A2061" i="6"/>
  <c r="A140" i="6"/>
  <c r="A3934" i="6"/>
  <c r="A1520" i="6"/>
  <c r="A3176" i="6"/>
  <c r="A2195" i="6"/>
  <c r="A3916" i="6"/>
  <c r="A4665" i="6"/>
  <c r="A828" i="6"/>
  <c r="A2431" i="6"/>
  <c r="A1791" i="6"/>
  <c r="A1303" i="6"/>
  <c r="A771" i="6"/>
  <c r="A2355" i="6"/>
  <c r="A3409" i="6"/>
  <c r="A1616" i="6"/>
  <c r="A4173" i="6"/>
  <c r="A3288" i="6"/>
  <c r="A2099" i="6"/>
  <c r="A432" i="6"/>
  <c r="A3884" i="6"/>
  <c r="A2543" i="6"/>
  <c r="A1232" i="6"/>
  <c r="A3490" i="6"/>
  <c r="A2618" i="6"/>
  <c r="A2110" i="6"/>
  <c r="A1364" i="6"/>
  <c r="A4362" i="6"/>
  <c r="A3165" i="6"/>
  <c r="A2241" i="6"/>
  <c r="A1046" i="6"/>
  <c r="A4157" i="6"/>
  <c r="A2832" i="6"/>
  <c r="A2077" i="6"/>
  <c r="A248" i="6"/>
  <c r="A4568" i="6"/>
  <c r="A3936" i="6"/>
  <c r="A2654" i="6"/>
  <c r="A412" i="6"/>
  <c r="A2813" i="6"/>
  <c r="A3028" i="6"/>
  <c r="A3908" i="6"/>
  <c r="A427" i="6"/>
  <c r="A3806" i="6"/>
  <c r="A2986" i="6"/>
  <c r="A1470" i="6"/>
  <c r="A503" i="6"/>
  <c r="A3705" i="6"/>
  <c r="A1844" i="6"/>
  <c r="A494" i="6"/>
  <c r="A2704" i="6"/>
  <c r="A2279" i="6"/>
  <c r="A1228" i="6"/>
  <c r="A3892" i="6"/>
  <c r="A3027" i="6"/>
  <c r="A2571" i="6"/>
  <c r="A4569" i="6"/>
  <c r="A3674" i="6"/>
  <c r="A260" i="6"/>
  <c r="A3393" i="6"/>
  <c r="A8" i="6"/>
  <c r="A2282" i="6"/>
  <c r="A4427" i="6"/>
  <c r="A4656" i="6"/>
  <c r="A2622" i="6"/>
  <c r="A4413" i="6"/>
  <c r="A2484" i="6"/>
  <c r="A3600" i="6"/>
  <c r="A1690" i="6"/>
  <c r="A4580" i="6"/>
  <c r="A3275" i="6"/>
  <c r="A4690" i="6"/>
  <c r="A4535" i="6"/>
  <c r="A3170" i="6"/>
  <c r="A3006" i="6"/>
  <c r="A2542" i="6"/>
  <c r="A1593" i="6"/>
  <c r="A687" i="6"/>
  <c r="A4122" i="6"/>
  <c r="A2525" i="6"/>
  <c r="A1973" i="6"/>
  <c r="A973" i="6"/>
  <c r="A4225" i="6"/>
  <c r="A3564" i="6"/>
  <c r="A2760" i="6"/>
  <c r="A2375" i="6"/>
  <c r="A1975" i="6"/>
  <c r="A1588" i="6"/>
  <c r="A1168" i="6"/>
  <c r="A4272" i="6"/>
  <c r="A3567" i="6"/>
  <c r="A1375" i="6"/>
  <c r="A2695" i="6"/>
  <c r="A1102" i="6"/>
  <c r="A4147" i="6"/>
  <c r="A3650" i="6"/>
  <c r="A2143" i="6"/>
  <c r="A4437" i="6"/>
  <c r="A3513" i="6"/>
  <c r="A1329" i="6"/>
  <c r="A3961" i="6"/>
  <c r="A3056" i="6"/>
  <c r="A2348" i="6"/>
  <c r="A1696" i="6"/>
  <c r="A797" i="6"/>
  <c r="A4012" i="6"/>
  <c r="A3499" i="6"/>
  <c r="A4091" i="6"/>
  <c r="A1719" i="6"/>
  <c r="A1403" i="6"/>
  <c r="A4045" i="6"/>
  <c r="A3355" i="6"/>
  <c r="A3622" i="6"/>
  <c r="A2754" i="6"/>
  <c r="A2155" i="6"/>
  <c r="A1881" i="6"/>
  <c r="A1245" i="6"/>
  <c r="A309" i="6"/>
  <c r="A3914" i="6"/>
  <c r="A3017" i="6"/>
  <c r="A2451" i="6"/>
  <c r="A1700" i="6"/>
  <c r="A4476" i="6"/>
  <c r="A669" i="6"/>
  <c r="A2731" i="6"/>
  <c r="A1024" i="6"/>
  <c r="A451" i="6"/>
  <c r="A4547" i="6"/>
  <c r="A3995" i="6"/>
  <c r="A3502" i="6"/>
  <c r="A3110" i="6"/>
  <c r="A2838" i="6"/>
  <c r="A2422" i="6"/>
  <c r="A2242" i="6"/>
  <c r="A1800" i="6"/>
  <c r="A1413" i="6"/>
  <c r="A1146" i="6"/>
  <c r="A267" i="6"/>
  <c r="A4186" i="6"/>
  <c r="A3641" i="6"/>
  <c r="A2376" i="6"/>
  <c r="A1670" i="6"/>
  <c r="A1433" i="6"/>
  <c r="A1234" i="6"/>
  <c r="A4325" i="6"/>
  <c r="A3953" i="6"/>
  <c r="A3020" i="6"/>
  <c r="A2033" i="6"/>
  <c r="A2180" i="6"/>
  <c r="A1912" i="6"/>
  <c r="A1654" i="6"/>
  <c r="A2426" i="6"/>
  <c r="A1129" i="6"/>
  <c r="A200" i="6"/>
  <c r="A4280" i="6"/>
  <c r="A3727" i="6"/>
  <c r="A2943" i="6"/>
  <c r="A2607" i="6"/>
  <c r="A189" i="6"/>
  <c r="A2550" i="6"/>
  <c r="A418" i="6"/>
  <c r="A3561" i="6"/>
  <c r="A1314" i="6"/>
  <c r="A3604" i="6"/>
  <c r="A2956" i="6"/>
  <c r="A1705" i="6"/>
  <c r="A972" i="6"/>
  <c r="A3683" i="6"/>
  <c r="A1371" i="6"/>
  <c r="A4626" i="6"/>
  <c r="A3690" i="6"/>
  <c r="A2890" i="6"/>
  <c r="A2031" i="6"/>
  <c r="A1035" i="6"/>
  <c r="A3910" i="6"/>
  <c r="A2478" i="6"/>
  <c r="A861" i="6"/>
  <c r="A3164" i="6"/>
  <c r="A1894" i="6"/>
  <c r="A4524" i="6"/>
  <c r="A3199" i="6"/>
  <c r="A961" i="6"/>
  <c r="A1497" i="6"/>
  <c r="A3749" i="6"/>
  <c r="A209" i="6"/>
  <c r="A435" i="6"/>
  <c r="A4567" i="6"/>
  <c r="A2085" i="6"/>
  <c r="A2358" i="6"/>
  <c r="A896" i="6"/>
  <c r="A3372" i="6"/>
  <c r="A1477" i="6"/>
  <c r="A4471" i="6"/>
  <c r="A1381" i="6"/>
  <c r="A2531" i="6"/>
  <c r="A4628" i="6"/>
  <c r="A3002" i="6"/>
  <c r="A1773" i="6"/>
  <c r="A925" i="6"/>
  <c r="A2937" i="6"/>
  <c r="A1940" i="6"/>
  <c r="A4468" i="6"/>
  <c r="A3496" i="6"/>
  <c r="A2288" i="6"/>
  <c r="A4284" i="6"/>
  <c r="A1284" i="6"/>
  <c r="A2314" i="6"/>
  <c r="A1119" i="6"/>
  <c r="A3033" i="6"/>
  <c r="A1748" i="6"/>
  <c r="A3584" i="6"/>
  <c r="A1501" i="6"/>
  <c r="A2991" i="6"/>
  <c r="A4685" i="6"/>
  <c r="A4219" i="6"/>
  <c r="A2458" i="6"/>
  <c r="A1377" i="6"/>
  <c r="A3834" i="6"/>
  <c r="A3405" i="6"/>
  <c r="A1204" i="6"/>
  <c r="A4001" i="6"/>
  <c r="A2291" i="6"/>
  <c r="A1003" i="6"/>
  <c r="A3920" i="6"/>
  <c r="A3123" i="6"/>
  <c r="A4430" i="6"/>
  <c r="A2464" i="6"/>
  <c r="A1455" i="6"/>
  <c r="A3809" i="6"/>
  <c r="A3433" i="6"/>
  <c r="A1547" i="6"/>
  <c r="A4525" i="6"/>
  <c r="A3893" i="6"/>
  <c r="A2868" i="6"/>
  <c r="A2351" i="6"/>
  <c r="A1474" i="6"/>
  <c r="A4411" i="6"/>
  <c r="A3912" i="6"/>
  <c r="A2927" i="6"/>
  <c r="A4159" i="6"/>
  <c r="A2978" i="6"/>
  <c r="A1530" i="6"/>
  <c r="A3057" i="6"/>
  <c r="A1934" i="6"/>
  <c r="A4512" i="6"/>
  <c r="A3172" i="6"/>
  <c r="A1057" i="6"/>
  <c r="A3703" i="6"/>
  <c r="A1060" i="6"/>
  <c r="A4143" i="6"/>
  <c r="A3478" i="6"/>
  <c r="A1815" i="6"/>
  <c r="A1095" i="6"/>
  <c r="A3289" i="6"/>
  <c r="A2289" i="6"/>
  <c r="A502" i="6"/>
  <c r="A3324" i="6"/>
  <c r="A2366" i="6"/>
  <c r="A1117" i="6"/>
  <c r="A3103" i="6"/>
  <c r="A1054" i="6"/>
  <c r="A3839" i="6"/>
  <c r="A2858" i="6"/>
  <c r="A115" i="6"/>
  <c r="A601" i="6"/>
  <c r="A628" i="6"/>
  <c r="A611" i="6"/>
  <c r="A191" i="6"/>
  <c r="A1025" i="6"/>
  <c r="A706" i="6"/>
  <c r="A325" i="6"/>
  <c r="A11" i="6"/>
  <c r="A489" i="6"/>
  <c r="A4614" i="6"/>
  <c r="A852" i="6"/>
  <c r="A1295" i="6"/>
  <c r="A44" i="6"/>
  <c r="A2857" i="6"/>
  <c r="A1302" i="6"/>
  <c r="A3508" i="6"/>
  <c r="A2160" i="6"/>
  <c r="A300" i="6"/>
  <c r="A3427" i="6"/>
  <c r="A880" i="6"/>
  <c r="A1127" i="6"/>
  <c r="A497" i="6"/>
  <c r="A4234" i="6"/>
  <c r="A521" i="6"/>
  <c r="A617" i="6"/>
  <c r="A4550" i="6"/>
  <c r="A732" i="6"/>
  <c r="A327" i="6"/>
  <c r="A679" i="6"/>
  <c r="A635" i="6"/>
  <c r="A369" i="6"/>
  <c r="A774" i="6"/>
  <c r="A996" i="6"/>
  <c r="A421" i="6"/>
  <c r="A213" i="6"/>
  <c r="A553" i="6"/>
  <c r="A4382" i="6"/>
  <c r="A626" i="6"/>
  <c r="A2341" i="6"/>
  <c r="A3149" i="6"/>
  <c r="A131" i="6"/>
  <c r="A730" i="6"/>
  <c r="A4499" i="6"/>
  <c r="A69" i="6"/>
  <c r="A4559" i="6"/>
  <c r="A1116" i="6"/>
  <c r="A1020" i="6"/>
  <c r="A915" i="6"/>
  <c r="A764" i="6"/>
  <c r="A500" i="6"/>
  <c r="A359" i="6"/>
  <c r="A1367" i="6"/>
  <c r="A76" i="6"/>
  <c r="A3161" i="6"/>
  <c r="A691" i="6"/>
  <c r="A194" i="6"/>
  <c r="A976" i="6"/>
  <c r="A778" i="6"/>
  <c r="A2000" i="6"/>
  <c r="A530" i="6"/>
  <c r="A241" i="6"/>
  <c r="A106" i="6"/>
  <c r="A761" i="6"/>
  <c r="A609" i="6"/>
  <c r="A380" i="6"/>
  <c r="A1128" i="6"/>
  <c r="A107" i="6"/>
  <c r="A348" i="6"/>
  <c r="A569" i="6"/>
  <c r="A2799" i="6"/>
  <c r="A1138" i="6"/>
  <c r="A406" i="6"/>
  <c r="A949" i="6"/>
  <c r="A491" i="6"/>
  <c r="A1115" i="6"/>
  <c r="A762" i="6"/>
  <c r="A674" i="6"/>
  <c r="A585" i="6"/>
  <c r="A133" i="6"/>
  <c r="A887" i="6"/>
  <c r="A350" i="6"/>
  <c r="A108" i="6"/>
  <c r="A858" i="6"/>
  <c r="A715" i="6"/>
  <c r="A826" i="6"/>
  <c r="A2192" i="6"/>
  <c r="A3755" i="6"/>
  <c r="A4163" i="6"/>
  <c r="A740" i="6"/>
  <c r="A2359" i="6"/>
  <c r="A313" i="6"/>
  <c r="A100" i="6"/>
  <c r="A3117" i="6"/>
  <c r="A2337" i="6"/>
  <c r="A2226" i="6"/>
  <c r="A1249" i="6"/>
  <c r="A1019" i="6"/>
  <c r="A3240" i="6"/>
  <c r="A2047" i="6"/>
  <c r="A4483" i="6"/>
  <c r="A3775" i="6"/>
  <c r="A77" i="6"/>
  <c r="A4650" i="6"/>
  <c r="A3194" i="6"/>
  <c r="A2566" i="6"/>
  <c r="A2064" i="6"/>
  <c r="A399" i="6"/>
  <c r="A4294" i="6"/>
  <c r="A595" i="6"/>
  <c r="A755" i="6"/>
  <c r="A742" i="6"/>
  <c r="A1001" i="6"/>
  <c r="A2780" i="6"/>
  <c r="A373" i="6"/>
  <c r="A146" i="6"/>
  <c r="A809" i="6"/>
  <c r="A3743" i="6"/>
  <c r="A2125" i="6"/>
  <c r="A388" i="6"/>
  <c r="A1847" i="6"/>
  <c r="A2687" i="6"/>
  <c r="A3699" i="6"/>
  <c r="A310" i="6"/>
  <c r="A3758" i="6"/>
  <c r="A2982" i="6"/>
  <c r="A1431" i="6"/>
  <c r="A72" i="6"/>
  <c r="A3701" i="6"/>
  <c r="A1817" i="6"/>
  <c r="A393" i="6"/>
  <c r="A2660" i="6"/>
  <c r="A2264" i="6"/>
  <c r="A1144" i="6"/>
  <c r="A3880" i="6"/>
  <c r="A2895" i="6"/>
  <c r="A1151" i="6"/>
  <c r="A4418" i="6"/>
  <c r="A3158" i="6"/>
  <c r="A4162" i="6"/>
  <c r="A3365" i="6"/>
  <c r="A4558" i="6"/>
  <c r="A2234" i="6"/>
  <c r="A4004" i="6"/>
  <c r="A4359" i="6"/>
  <c r="A1833" i="6"/>
  <c r="A4158" i="6"/>
  <c r="A1907" i="6"/>
  <c r="A3448" i="6"/>
  <c r="A1636" i="6"/>
  <c r="A4511" i="6"/>
  <c r="A3227" i="6"/>
  <c r="A4662" i="6"/>
  <c r="A4520" i="6"/>
  <c r="A3150" i="6"/>
  <c r="A2958" i="6"/>
  <c r="A2380" i="6"/>
  <c r="A1524" i="6"/>
  <c r="A655" i="6"/>
  <c r="A4050" i="6"/>
  <c r="A2481" i="6"/>
  <c r="A1694" i="6"/>
  <c r="A938" i="6"/>
  <c r="A3957" i="6"/>
  <c r="A3280" i="6"/>
  <c r="A2736" i="6"/>
  <c r="A2360" i="6"/>
  <c r="A1921" i="6"/>
  <c r="A1543" i="6"/>
  <c r="A701" i="6"/>
  <c r="A4076" i="6"/>
  <c r="A3451" i="6"/>
  <c r="A1365" i="6"/>
  <c r="A2651" i="6"/>
  <c r="A4648" i="6"/>
  <c r="A4139" i="6"/>
  <c r="A3494" i="6"/>
  <c r="A2113" i="6"/>
  <c r="A4166" i="6"/>
  <c r="A3489" i="6"/>
  <c r="A1244" i="6"/>
  <c r="A3464" i="6"/>
  <c r="A2992" i="6"/>
  <c r="A2327" i="6"/>
  <c r="A1687" i="6"/>
  <c r="A351" i="6"/>
  <c r="A3996" i="6"/>
  <c r="A3483" i="6"/>
  <c r="A3774" i="6"/>
  <c r="A4378" i="6"/>
  <c r="A889" i="6"/>
  <c r="A2696" i="6"/>
  <c r="A1289" i="6"/>
  <c r="A3618" i="6"/>
  <c r="A2750" i="6"/>
  <c r="A2149" i="6"/>
  <c r="A1734" i="6"/>
  <c r="A1101" i="6"/>
  <c r="A302" i="6"/>
  <c r="A3725" i="6"/>
  <c r="A2885" i="6"/>
  <c r="A2445" i="6"/>
  <c r="A1640" i="6"/>
  <c r="A4464" i="6"/>
  <c r="A4232" i="6"/>
  <c r="A2715" i="6"/>
  <c r="A933" i="6"/>
  <c r="A317" i="6"/>
  <c r="A4538" i="6"/>
  <c r="A3927" i="6"/>
  <c r="A3462" i="6"/>
  <c r="A3098" i="6"/>
  <c r="A2826" i="6"/>
  <c r="A2419" i="6"/>
  <c r="A2119" i="6"/>
  <c r="A1788" i="6"/>
  <c r="A1398" i="6"/>
  <c r="A918" i="6"/>
  <c r="A202" i="6"/>
  <c r="A4070" i="6"/>
  <c r="A3341" i="6"/>
  <c r="A2349" i="6"/>
  <c r="A1634" i="6"/>
  <c r="A1418" i="6"/>
  <c r="A986" i="6"/>
  <c r="A4249" i="6"/>
  <c r="A3808" i="6"/>
  <c r="A2900" i="6"/>
  <c r="A2009" i="6"/>
  <c r="A2171" i="6"/>
  <c r="A1864" i="6"/>
  <c r="A1651" i="6"/>
  <c r="A2408" i="6"/>
  <c r="A1015" i="6"/>
  <c r="A150" i="6"/>
  <c r="A4168" i="6"/>
  <c r="A3467" i="6"/>
  <c r="A2939" i="6"/>
  <c r="A2555" i="6"/>
  <c r="A113" i="6"/>
  <c r="A2510" i="6"/>
  <c r="A4338" i="6"/>
  <c r="A3509" i="6"/>
  <c r="A1010" i="6"/>
  <c r="A3536" i="6"/>
  <c r="A2796" i="6"/>
  <c r="A1702" i="6"/>
  <c r="A258" i="6"/>
  <c r="A3579" i="6"/>
  <c r="A2915" i="6"/>
  <c r="A4620" i="6"/>
  <c r="A3546" i="6"/>
  <c r="A2782" i="6"/>
  <c r="A1911" i="6"/>
  <c r="A847" i="6"/>
  <c r="A3842" i="6"/>
  <c r="A3485" i="6"/>
  <c r="A158" i="6"/>
  <c r="A3068" i="6"/>
  <c r="A1780" i="6"/>
  <c r="A4455" i="6"/>
  <c r="A1316" i="6"/>
  <c r="A4571" i="6"/>
  <c r="A1210" i="6"/>
  <c r="A3293" i="6"/>
  <c r="A4029" i="6"/>
  <c r="A395" i="6"/>
  <c r="A4367" i="6"/>
  <c r="A1551" i="6"/>
  <c r="A2304" i="6"/>
  <c r="A622" i="6"/>
  <c r="A2126" i="6"/>
  <c r="A930" i="6"/>
  <c r="A4300" i="6"/>
  <c r="A1281" i="6"/>
  <c r="A982" i="6"/>
  <c r="A4610" i="6"/>
  <c r="A2726" i="6"/>
  <c r="A1617" i="6"/>
  <c r="A823" i="6"/>
  <c r="A2697" i="6"/>
  <c r="A1751" i="6"/>
  <c r="A4273" i="6"/>
  <c r="A3308" i="6"/>
  <c r="A1558" i="6"/>
  <c r="A3840" i="6"/>
  <c r="A1030" i="6"/>
  <c r="A1878" i="6"/>
  <c r="A607" i="6"/>
  <c r="A2733" i="6"/>
  <c r="A1745" i="6"/>
  <c r="A3136" i="6"/>
  <c r="A1456" i="6"/>
  <c r="A1257" i="6"/>
  <c r="A4679" i="6"/>
  <c r="A4055" i="6"/>
  <c r="A2296" i="6"/>
  <c r="A1860" i="6"/>
  <c r="A3109" i="6"/>
  <c r="A3357" i="6"/>
  <c r="A1145" i="6"/>
  <c r="A3941" i="6"/>
  <c r="A1963" i="6"/>
  <c r="A541" i="6"/>
  <c r="A3767" i="6"/>
  <c r="A2987" i="6"/>
  <c r="A4379" i="6"/>
  <c r="A2212" i="6"/>
  <c r="A1452" i="6"/>
  <c r="A3085" i="6"/>
  <c r="A2202" i="6"/>
  <c r="A1508" i="6"/>
  <c r="A4456" i="6"/>
  <c r="A3732" i="6"/>
  <c r="A2740" i="6"/>
  <c r="A2183" i="6"/>
  <c r="A1203" i="6"/>
  <c r="A4268" i="6"/>
  <c r="A3844" i="6"/>
  <c r="A2843" i="6"/>
  <c r="A3951" i="6"/>
  <c r="A2662" i="6"/>
  <c r="A1446" i="6"/>
  <c r="A2597" i="6"/>
  <c r="A1925" i="6"/>
  <c r="A4129" i="6"/>
  <c r="A2952" i="6"/>
  <c r="A997" i="6"/>
  <c r="A3659" i="6"/>
  <c r="A632" i="6"/>
  <c r="A4075" i="6"/>
  <c r="A3378" i="6"/>
  <c r="A1644" i="6"/>
  <c r="A487" i="6"/>
  <c r="A3193" i="6"/>
  <c r="A2280" i="6"/>
  <c r="A4229" i="6"/>
  <c r="A3292" i="6"/>
  <c r="A2168" i="6"/>
  <c r="A1093" i="6"/>
  <c r="A3059" i="6"/>
  <c r="A512" i="6"/>
  <c r="A3710" i="6"/>
  <c r="A2578" i="6"/>
  <c r="A1566" i="6"/>
  <c r="A967" i="6"/>
  <c r="A3593" i="6"/>
  <c r="A486" i="6"/>
  <c r="A4329" i="6"/>
  <c r="A2856" i="6"/>
  <c r="A1714" i="6"/>
  <c r="A813" i="6"/>
  <c r="A4479" i="6"/>
  <c r="A4208" i="6"/>
  <c r="A2906" i="6"/>
  <c r="A1835" i="6"/>
  <c r="A2441" i="6"/>
  <c r="A4556" i="6"/>
  <c r="A2998" i="6"/>
  <c r="A2176" i="6"/>
  <c r="A1908" i="6"/>
  <c r="A4310" i="6"/>
  <c r="A433" i="6"/>
  <c r="A3348" i="6"/>
  <c r="A2354" i="6"/>
  <c r="A3888" i="6"/>
  <c r="A1387" i="6"/>
  <c r="A2983" i="6"/>
  <c r="A419" i="6"/>
  <c r="A4664" i="6"/>
  <c r="A4633" i="6"/>
  <c r="A4398" i="6"/>
  <c r="A4103" i="6"/>
  <c r="A3474" i="6"/>
  <c r="A2850" i="6"/>
  <c r="A2634" i="6"/>
  <c r="A2302" i="6"/>
  <c r="A1818" i="6"/>
  <c r="A1422" i="6"/>
  <c r="A932" i="6"/>
  <c r="A4481" i="6"/>
  <c r="A3982" i="6"/>
  <c r="A3621" i="6"/>
  <c r="A2737" i="6"/>
  <c r="A3581" i="6"/>
  <c r="A1883" i="6"/>
  <c r="A1538" i="6"/>
  <c r="A1106" i="6"/>
  <c r="A678" i="6"/>
  <c r="A401" i="6"/>
  <c r="A4480" i="6"/>
  <c r="A4285" i="6"/>
  <c r="A3989" i="6"/>
  <c r="A3628" i="6"/>
  <c r="A3352" i="6"/>
  <c r="A3072" i="6"/>
  <c r="A2816" i="6"/>
  <c r="A2063" i="6"/>
  <c r="A2273" i="6"/>
  <c r="A2038" i="6"/>
  <c r="A1693" i="6"/>
  <c r="A2483" i="6"/>
  <c r="A1480" i="6"/>
  <c r="A881" i="6"/>
  <c r="A4617" i="6"/>
  <c r="A4364" i="6"/>
  <c r="A3864" i="6"/>
  <c r="A3603" i="6"/>
  <c r="A3203" i="6"/>
  <c r="A2999" i="6"/>
  <c r="A4196" i="6"/>
  <c r="A2907" i="6"/>
  <c r="A2711" i="6"/>
  <c r="A2535" i="6"/>
  <c r="A608" i="6"/>
  <c r="A4599" i="6"/>
  <c r="A4047" i="6"/>
  <c r="A3458" i="6"/>
  <c r="A2630" i="6"/>
  <c r="A2122" i="6"/>
  <c r="A1267" i="6"/>
  <c r="A3966" i="6"/>
  <c r="A3061" i="6"/>
  <c r="A2463" i="6"/>
  <c r="A1829" i="6"/>
  <c r="A1583" i="6"/>
  <c r="A1372" i="6"/>
  <c r="A854" i="6"/>
  <c r="A31" i="6"/>
  <c r="A4097" i="6"/>
  <c r="A3640" i="6"/>
  <c r="A3272" i="6"/>
  <c r="A2920" i="6"/>
  <c r="A2560" i="6"/>
  <c r="A2153" i="6"/>
  <c r="A1822" i="6"/>
  <c r="A1582" i="6"/>
  <c r="A923" i="6"/>
  <c r="A335" i="6"/>
  <c r="A4507" i="6"/>
  <c r="A4068" i="6"/>
  <c r="A3547" i="6"/>
  <c r="A1211" i="6"/>
  <c r="A4319" i="6"/>
  <c r="A2317" i="6"/>
  <c r="A631" i="6"/>
  <c r="A3081" i="6"/>
  <c r="A3469" i="6"/>
  <c r="A471" i="6"/>
  <c r="A3052" i="6"/>
  <c r="A1708" i="6"/>
  <c r="A2942" i="6"/>
  <c r="A1971" i="6"/>
  <c r="A1515" i="6"/>
  <c r="A1279" i="6"/>
  <c r="A218" i="6"/>
  <c r="A3894" i="6"/>
  <c r="A3177" i="6"/>
  <c r="A2517" i="6"/>
  <c r="A1379" i="6"/>
  <c r="A2042" i="6"/>
  <c r="A4043" i="6"/>
  <c r="A3526" i="6"/>
  <c r="A3306" i="6"/>
  <c r="A2479" i="6"/>
  <c r="A1342" i="6"/>
  <c r="A775" i="6"/>
  <c r="A3189" i="6"/>
  <c r="A3573" i="6"/>
  <c r="A1646" i="6"/>
  <c r="A3616" i="6"/>
  <c r="A3051" i="6"/>
  <c r="A2663" i="6"/>
  <c r="A4672" i="6"/>
  <c r="A3634" i="6"/>
  <c r="A3370" i="6"/>
  <c r="A2347" i="6"/>
  <c r="A1707" i="6"/>
  <c r="A1131" i="6"/>
  <c r="A4306" i="6"/>
  <c r="A3277" i="6"/>
  <c r="A2797" i="6"/>
  <c r="A1901" i="6"/>
  <c r="A3344" i="6"/>
  <c r="A1573" i="6"/>
  <c r="A4574" i="6"/>
  <c r="A3475" i="6"/>
  <c r="A1147" i="6"/>
  <c r="A4699" i="6"/>
  <c r="A3286" i="6"/>
  <c r="A2209" i="6"/>
  <c r="A394" i="6"/>
  <c r="A3721" i="6"/>
  <c r="A2949" i="6"/>
  <c r="A2325" i="6"/>
  <c r="A1472" i="6"/>
  <c r="A4555" i="6"/>
  <c r="A2716" i="6"/>
  <c r="A2423" i="6"/>
  <c r="A3591" i="6"/>
  <c r="A324" i="6"/>
  <c r="A4115" i="6"/>
  <c r="A1641" i="6"/>
  <c r="A112" i="6"/>
  <c r="A2977" i="6"/>
  <c r="A1928" i="6"/>
  <c r="A119" i="6"/>
  <c r="A2728" i="6"/>
  <c r="A2489" i="6"/>
  <c r="A46" i="6"/>
  <c r="A3151" i="6"/>
  <c r="A4680" i="6"/>
  <c r="A3534" i="6"/>
  <c r="A2362" i="6"/>
  <c r="A1180" i="6"/>
  <c r="A4238" i="6"/>
  <c r="A2573" i="6"/>
  <c r="A718" i="6"/>
  <c r="A4361" i="6"/>
  <c r="A2069" i="6"/>
  <c r="A1813" i="6"/>
  <c r="A1213" i="6"/>
  <c r="A4403" i="6"/>
  <c r="A968" i="6"/>
  <c r="A4311" i="6"/>
  <c r="A2353" i="6"/>
  <c r="A1047" i="6"/>
  <c r="A2829" i="6"/>
  <c r="A1874" i="6"/>
  <c r="A4181" i="6"/>
  <c r="A2936" i="6"/>
  <c r="A1468" i="6"/>
  <c r="A15" i="6"/>
  <c r="A3872" i="6"/>
  <c r="A3023" i="6"/>
  <c r="A696" i="6"/>
  <c r="A3782" i="6"/>
  <c r="A2443" i="6"/>
  <c r="A1647" i="6"/>
  <c r="A2929" i="6"/>
  <c r="A4448" i="6"/>
  <c r="A2342" i="6"/>
  <c r="A1123" i="6"/>
  <c r="A4582" i="6"/>
  <c r="A600" i="6"/>
  <c r="A3626" i="6"/>
  <c r="A1875" i="6"/>
  <c r="A173" i="6"/>
  <c r="A3677" i="6"/>
  <c r="A2400" i="6"/>
  <c r="A550" i="6"/>
  <c r="A3456" i="6"/>
  <c r="A2071" i="6"/>
  <c r="A1087" i="6"/>
  <c r="A3860" i="6"/>
  <c r="A1310" i="6"/>
  <c r="A1241" i="6"/>
  <c r="A4673" i="6"/>
  <c r="A4426" i="6"/>
  <c r="A2467" i="6"/>
  <c r="A1671" i="6"/>
  <c r="A1845" i="6"/>
  <c r="A4485" i="6"/>
  <c r="A3685" i="6"/>
  <c r="A3073" i="6"/>
  <c r="A2454" i="6"/>
  <c r="A1949" i="6"/>
  <c r="A1667" i="6"/>
  <c r="A1282" i="6"/>
  <c r="A654" i="6"/>
  <c r="A4353" i="6"/>
  <c r="A4065" i="6"/>
  <c r="A3684" i="6"/>
  <c r="A2130" i="6"/>
  <c r="A1738" i="6"/>
  <c r="A30" i="6"/>
  <c r="A3283" i="6"/>
  <c r="A4543" i="6"/>
  <c r="A3178" i="6"/>
  <c r="A1978" i="6"/>
  <c r="A1096" i="6"/>
  <c r="A560" i="6"/>
  <c r="A4287" i="6"/>
  <c r="A1842" i="6"/>
  <c r="A3473" i="6"/>
  <c r="A39" i="6"/>
  <c r="A2141" i="6"/>
  <c r="A3195" i="6"/>
  <c r="A2934" i="6"/>
  <c r="A1584" i="6"/>
  <c r="A4374" i="6"/>
  <c r="A2713" i="6"/>
  <c r="A1643" i="6"/>
  <c r="A3945" i="6"/>
  <c r="A2924" i="6"/>
  <c r="A1765" i="6"/>
  <c r="A821" i="6"/>
  <c r="A2871" i="6"/>
  <c r="A153" i="6"/>
  <c r="A3390" i="6"/>
  <c r="A2558" i="6"/>
  <c r="A1500" i="6"/>
  <c r="A188" i="6"/>
  <c r="A2717" i="6"/>
  <c r="A478" i="6"/>
  <c r="A4117" i="6"/>
  <c r="A2712" i="6"/>
  <c r="A1657" i="6"/>
  <c r="A573" i="6"/>
  <c r="A3896" i="6"/>
  <c r="A2935" i="6"/>
  <c r="A1977" i="6"/>
  <c r="A1754" i="6"/>
  <c r="A1450" i="6"/>
  <c r="A4494" i="6"/>
  <c r="A2910" i="6"/>
  <c r="A2161" i="6"/>
  <c r="A1902" i="6"/>
  <c r="A4046" i="6"/>
  <c r="A273" i="6"/>
  <c r="A3332" i="6"/>
  <c r="A2198" i="6"/>
  <c r="A3856" i="6"/>
  <c r="A1340" i="6"/>
  <c r="A1090" i="6"/>
  <c r="A205" i="6"/>
  <c r="A4661" i="6"/>
  <c r="A4605" i="6"/>
  <c r="A4343" i="6"/>
  <c r="A4063" i="6"/>
  <c r="A3314" i="6"/>
  <c r="A2810" i="6"/>
  <c r="A2614" i="6"/>
  <c r="A2203" i="6"/>
  <c r="A1746" i="6"/>
  <c r="A1401" i="6"/>
  <c r="A855" i="6"/>
  <c r="A4417" i="6"/>
  <c r="A3962" i="6"/>
  <c r="A3605" i="6"/>
  <c r="A2681" i="6"/>
  <c r="A3533" i="6"/>
  <c r="A1865" i="6"/>
  <c r="A1514" i="6"/>
  <c r="A1088" i="6"/>
  <c r="A638" i="6"/>
  <c r="A301" i="6"/>
  <c r="A4400" i="6"/>
  <c r="A4237" i="6"/>
  <c r="A3969" i="6"/>
  <c r="A3592" i="6"/>
  <c r="A3340" i="6"/>
  <c r="A3044" i="6"/>
  <c r="A2776" i="6"/>
  <c r="A2051" i="6"/>
  <c r="A2258" i="6"/>
  <c r="A2035" i="6"/>
  <c r="A1684" i="6"/>
  <c r="A2474" i="6"/>
  <c r="A1462" i="6"/>
  <c r="A853" i="6"/>
  <c r="A4609" i="6"/>
  <c r="A4308" i="6"/>
  <c r="A3707" i="6"/>
  <c r="A3523" i="6"/>
  <c r="A3127" i="6"/>
  <c r="A1368" i="6"/>
  <c r="A2975" i="6"/>
  <c r="A2903" i="6"/>
  <c r="A2707" i="6"/>
  <c r="A2523" i="6"/>
  <c r="A371" i="6"/>
  <c r="A4577" i="6"/>
  <c r="A4019" i="6"/>
  <c r="A3410" i="6"/>
  <c r="A2586" i="6"/>
  <c r="A2028" i="6"/>
  <c r="A890" i="6"/>
  <c r="A3765" i="6"/>
  <c r="A3021" i="6"/>
  <c r="A2277" i="6"/>
  <c r="A1820" i="6"/>
  <c r="A1574" i="6"/>
  <c r="A1311" i="6"/>
  <c r="A790" i="6"/>
  <c r="A4549" i="6"/>
  <c r="A4089" i="6"/>
  <c r="A3596" i="6"/>
  <c r="A3236" i="6"/>
  <c r="A2876" i="6"/>
  <c r="A2372" i="6"/>
  <c r="A2138" i="6"/>
  <c r="A1798" i="6"/>
  <c r="A1528" i="6"/>
  <c r="A909" i="6"/>
  <c r="A279" i="6"/>
  <c r="A4316" i="6"/>
  <c r="A4032" i="6"/>
  <c r="A3531" i="6"/>
  <c r="A912" i="6"/>
  <c r="A4179" i="6"/>
  <c r="A2206" i="6"/>
  <c r="A527" i="6"/>
  <c r="A3045" i="6"/>
  <c r="A3437" i="6"/>
  <c r="A4396" i="6"/>
  <c r="A2724" i="6"/>
  <c r="A1627" i="6"/>
  <c r="A2546" i="6"/>
  <c r="A1956" i="6"/>
  <c r="A1491" i="6"/>
  <c r="A719" i="6"/>
  <c r="A4433" i="6"/>
  <c r="A3854" i="6"/>
  <c r="A3129" i="6"/>
  <c r="A2424" i="6"/>
  <c r="A952" i="6"/>
  <c r="A1260" i="6"/>
  <c r="A3971" i="6"/>
  <c r="A3522" i="6"/>
  <c r="A3270" i="6"/>
  <c r="A2437" i="6"/>
  <c r="A1339" i="6"/>
  <c r="A465" i="6"/>
  <c r="A2925" i="6"/>
  <c r="A3517" i="6"/>
  <c r="A1270" i="6"/>
  <c r="A2912" i="6"/>
  <c r="A2955" i="6"/>
  <c r="A2599" i="6"/>
  <c r="A4597" i="6"/>
  <c r="A3630" i="6"/>
  <c r="A3342" i="6"/>
  <c r="A2320" i="6"/>
  <c r="A1665" i="6"/>
  <c r="A999" i="6"/>
  <c r="A4154" i="6"/>
  <c r="A3233" i="6"/>
  <c r="A2725" i="6"/>
  <c r="A510" i="6"/>
  <c r="A3100" i="6"/>
  <c r="A1531" i="6"/>
  <c r="A4384" i="6"/>
  <c r="A3455" i="6"/>
  <c r="A1142" i="6"/>
  <c r="A4638" i="6"/>
  <c r="A3154" i="6"/>
  <c r="A2098" i="6"/>
  <c r="A274" i="6"/>
  <c r="A3713" i="6"/>
  <c r="A2897" i="6"/>
  <c r="A2319" i="6"/>
  <c r="A1424" i="6"/>
  <c r="A3909" i="6"/>
  <c r="A2178" i="6"/>
  <c r="A645" i="6"/>
  <c r="A3311" i="6"/>
  <c r="A233" i="6"/>
  <c r="A4027" i="6"/>
  <c r="A1857" i="6"/>
  <c r="A4102" i="6"/>
  <c r="A2889" i="6"/>
  <c r="A1868" i="6"/>
  <c r="A3444" i="6"/>
  <c r="A2133" i="6"/>
  <c r="A2471" i="6"/>
  <c r="A4399" i="6"/>
  <c r="A3139" i="6"/>
  <c r="A4646" i="6"/>
  <c r="A3506" i="6"/>
  <c r="A2350" i="6"/>
  <c r="A599" i="6"/>
  <c r="A4226" i="6"/>
  <c r="A2457" i="6"/>
  <c r="A710" i="6"/>
  <c r="A4165" i="6"/>
  <c r="A1988" i="6"/>
  <c r="A1630" i="6"/>
  <c r="A1193" i="6"/>
  <c r="A4380" i="6"/>
  <c r="A459" i="6"/>
  <c r="A4099" i="6"/>
  <c r="A2076" i="6"/>
  <c r="A767" i="6"/>
  <c r="A2466" i="6"/>
  <c r="A1787" i="6"/>
  <c r="A3716" i="6"/>
  <c r="A2184" i="6"/>
  <c r="A1134" i="6"/>
  <c r="A4588" i="6"/>
  <c r="A3836" i="6"/>
  <c r="A1405" i="6"/>
  <c r="A656" i="6"/>
  <c r="A3718" i="6"/>
  <c r="A2395" i="6"/>
  <c r="A1425" i="6"/>
  <c r="A2379" i="6"/>
  <c r="A3756" i="6"/>
  <c r="A2324" i="6"/>
  <c r="A1021" i="6"/>
  <c r="A4487" i="6"/>
  <c r="A4371" i="6"/>
  <c r="A3570" i="6"/>
  <c r="A1680" i="6"/>
  <c r="A80" i="6"/>
  <c r="A3669" i="6"/>
  <c r="A3413" i="6"/>
  <c r="A329" i="6"/>
  <c r="A3224" i="6"/>
  <c r="A2041" i="6"/>
  <c r="A773" i="6"/>
  <c r="A3739" i="6"/>
  <c r="A4216" i="6"/>
  <c r="A832" i="6"/>
  <c r="A4669" i="6"/>
  <c r="A4394" i="6"/>
  <c r="A2191" i="6"/>
  <c r="A1623" i="6"/>
  <c r="A1839" i="6"/>
  <c r="A4477" i="6"/>
  <c r="A3657" i="6"/>
  <c r="A3041" i="6"/>
  <c r="A2343" i="6"/>
  <c r="A1916" i="6"/>
  <c r="A1658" i="6"/>
  <c r="A1239" i="6"/>
  <c r="A606" i="6"/>
  <c r="A4313" i="6"/>
  <c r="A4041" i="6"/>
  <c r="A3608" i="6"/>
  <c r="A2018" i="6"/>
  <c r="A991" i="6"/>
  <c r="A4627" i="6"/>
  <c r="A3279" i="6"/>
  <c r="A4365" i="6"/>
  <c r="A2476" i="6"/>
  <c r="A4521" i="6"/>
  <c r="A1084" i="6"/>
  <c r="A331" i="6"/>
  <c r="A4083" i="6"/>
  <c r="A727" i="6"/>
  <c r="A3397" i="6"/>
  <c r="A4293" i="6"/>
  <c r="A2500" i="6"/>
  <c r="A3147" i="6"/>
  <c r="A3956" i="6"/>
  <c r="A3503" i="6"/>
  <c r="A824" i="6"/>
  <c r="A3414" i="6"/>
  <c r="A2131" i="6"/>
  <c r="A410" i="6"/>
  <c r="A2865" i="6"/>
  <c r="A1604" i="6"/>
  <c r="A4333" i="6"/>
  <c r="A2036" i="6"/>
  <c r="A2465" i="6"/>
  <c r="A2449" i="6"/>
  <c r="A1953" i="6"/>
  <c r="A1485" i="6"/>
  <c r="A479" i="6"/>
  <c r="A4218" i="6"/>
  <c r="A3846" i="6"/>
  <c r="A3121" i="6"/>
  <c r="A2316" i="6"/>
  <c r="A2166" i="6"/>
  <c r="A954" i="6"/>
  <c r="A3831" i="6"/>
  <c r="A3518" i="6"/>
  <c r="A3246" i="6"/>
  <c r="A2401" i="6"/>
  <c r="A1089" i="6"/>
  <c r="A88" i="6"/>
  <c r="A2861" i="6"/>
  <c r="A3481" i="6"/>
  <c r="A1184" i="6"/>
  <c r="A2246" i="6"/>
  <c r="A2859" i="6"/>
  <c r="A2583" i="6"/>
  <c r="A4575" i="6"/>
  <c r="A3602" i="6"/>
  <c r="A3274" i="6"/>
  <c r="A2251" i="6"/>
  <c r="A1545" i="6"/>
  <c r="A575" i="6"/>
  <c r="A4138" i="6"/>
  <c r="A3221" i="6"/>
  <c r="A2436" i="6"/>
  <c r="A4217" i="6"/>
  <c r="A2764" i="6"/>
  <c r="A1099" i="6"/>
  <c r="A4360" i="6"/>
  <c r="A3175" i="6"/>
  <c r="A1018" i="6"/>
  <c r="A4275" i="6"/>
  <c r="A2842" i="6"/>
  <c r="A1776" i="6"/>
  <c r="A56" i="6"/>
  <c r="A3597" i="6"/>
  <c r="A2837" i="6"/>
  <c r="A2268" i="6"/>
  <c r="A1224" i="6"/>
  <c r="A3676" i="6"/>
  <c r="A2151" i="6"/>
  <c r="A4503" i="6"/>
  <c r="A3291" i="6"/>
  <c r="A4686" i="6"/>
  <c r="A3822" i="6"/>
  <c r="A1150" i="6"/>
  <c r="A4058" i="6"/>
  <c r="A2877" i="6"/>
  <c r="A1826" i="6"/>
  <c r="A3156" i="6"/>
  <c r="A2060" i="6"/>
  <c r="A2429" i="6"/>
  <c r="A4392" i="6"/>
  <c r="A3107" i="6"/>
  <c r="A4458" i="6"/>
  <c r="A3366" i="6"/>
  <c r="A2004" i="6"/>
  <c r="A583" i="6"/>
  <c r="A3741" i="6"/>
  <c r="A2331" i="6"/>
  <c r="A245" i="6"/>
  <c r="A4125" i="6"/>
  <c r="A3849" i="6"/>
  <c r="A1609" i="6"/>
  <c r="A621" i="6"/>
  <c r="A3331" i="6"/>
  <c r="A4702" i="6"/>
  <c r="A3963" i="6"/>
  <c r="A2049" i="6"/>
  <c r="A615" i="6"/>
  <c r="A2328" i="6"/>
  <c r="A1688" i="6"/>
  <c r="A3636" i="6"/>
  <c r="A2054" i="6"/>
  <c r="A749" i="6"/>
  <c r="A4566" i="6"/>
  <c r="A3807" i="6"/>
  <c r="A1301" i="6"/>
  <c r="A4671" i="6"/>
  <c r="A3702" i="6"/>
  <c r="A2377" i="6"/>
  <c r="A1083" i="6"/>
  <c r="A2370" i="6"/>
  <c r="A3648" i="6"/>
  <c r="A2186" i="6"/>
  <c r="A916" i="6"/>
  <c r="A4475" i="6"/>
  <c r="A4107" i="6"/>
  <c r="A3430" i="6"/>
  <c r="A1428" i="6"/>
  <c r="A32" i="6"/>
  <c r="A3269" i="6"/>
  <c r="A1958" i="6"/>
  <c r="A71" i="6"/>
  <c r="A3104" i="6"/>
  <c r="A2032" i="6"/>
  <c r="A765" i="6"/>
  <c r="A3643" i="6"/>
  <c r="A2847" i="6"/>
  <c r="A704" i="6"/>
  <c r="A4651" i="6"/>
  <c r="A4203" i="6"/>
  <c r="A2013" i="6"/>
  <c r="A1620" i="6"/>
  <c r="A1230" i="6"/>
  <c r="A4350" i="6"/>
  <c r="A3609" i="6"/>
  <c r="A2973" i="6"/>
  <c r="A2292" i="6"/>
  <c r="A1892" i="6"/>
  <c r="A1556" i="6"/>
  <c r="A1140" i="6"/>
  <c r="A518" i="6"/>
  <c r="A4305" i="6"/>
  <c r="A3993" i="6"/>
  <c r="A3560" i="6"/>
  <c r="A1994" i="6"/>
  <c r="A485" i="6"/>
  <c r="A4625" i="6"/>
  <c r="A1261" i="6"/>
  <c r="A1768" i="6"/>
  <c r="A1851" i="6"/>
  <c r="A1280" i="6"/>
  <c r="A1078" i="6"/>
  <c r="A212" i="6"/>
  <c r="A3975" i="6"/>
  <c r="A639" i="6"/>
  <c r="A3389" i="6"/>
  <c r="A4153" i="6"/>
  <c r="A2447" i="6"/>
  <c r="A1386" i="6"/>
  <c r="A4266" i="6"/>
  <c r="A2657" i="6"/>
  <c r="A336" i="6"/>
  <c r="A3965" i="6"/>
  <c r="A2231" i="6"/>
  <c r="A2486" i="6"/>
  <c r="A208" i="6"/>
  <c r="A3747" i="6"/>
  <c r="A4689" i="6"/>
  <c r="A1848" i="6"/>
  <c r="A1326" i="6"/>
  <c r="A1414" i="6"/>
  <c r="A4171" i="6"/>
  <c r="A2806" i="6"/>
  <c r="A2052" i="6"/>
  <c r="A1220" i="6"/>
  <c r="A3946" i="6"/>
  <c r="A4105" i="6"/>
  <c r="A3008" i="6"/>
  <c r="A2528" i="6"/>
  <c r="A3471" i="6"/>
  <c r="A2905" i="6"/>
  <c r="A616" i="6"/>
  <c r="A129" i="6"/>
  <c r="A4655" i="6"/>
  <c r="A4502" i="6"/>
  <c r="A4279" i="6"/>
  <c r="A3987" i="6"/>
  <c r="A3082" i="6"/>
  <c r="A2790" i="6"/>
  <c r="A2514" i="6"/>
  <c r="A2164" i="6"/>
  <c r="A1722" i="6"/>
  <c r="A1306" i="6"/>
  <c r="A378" i="6"/>
  <c r="A4134" i="6"/>
  <c r="A3797" i="6"/>
  <c r="A2953" i="6"/>
  <c r="A2609" i="6"/>
  <c r="A2229" i="6"/>
  <c r="A1796" i="6"/>
  <c r="A1439" i="6"/>
  <c r="A1058" i="6"/>
  <c r="A526" i="6"/>
  <c r="A231" i="6"/>
  <c r="A4341" i="6"/>
  <c r="A4205" i="6"/>
  <c r="A3889" i="6"/>
  <c r="A3504" i="6"/>
  <c r="A3300" i="6"/>
  <c r="A2964" i="6"/>
  <c r="A2732" i="6"/>
  <c r="A2021" i="6"/>
  <c r="A2204" i="6"/>
  <c r="A1999" i="6"/>
  <c r="A1663" i="6"/>
  <c r="A2396" i="6"/>
  <c r="A1243" i="6"/>
  <c r="A565" i="6"/>
  <c r="A4564" i="6"/>
  <c r="A4132" i="6"/>
  <c r="A3675" i="6"/>
  <c r="A3363" i="6"/>
  <c r="A3099" i="6"/>
  <c r="A1343" i="6"/>
  <c r="A2959" i="6"/>
  <c r="A2803" i="6"/>
  <c r="A2615" i="6"/>
  <c r="A1216" i="6"/>
  <c r="A182" i="6"/>
  <c r="A4363" i="6"/>
  <c r="A3794" i="6"/>
  <c r="A3278" i="6"/>
  <c r="A2452" i="6"/>
  <c r="A1824" i="6"/>
  <c r="A4198" i="6"/>
  <c r="A3613" i="6"/>
  <c r="A2613" i="6"/>
  <c r="A2235" i="6"/>
  <c r="A1769" i="6"/>
  <c r="A1517" i="6"/>
  <c r="A1076" i="6"/>
  <c r="A377" i="6"/>
  <c r="A4531" i="6"/>
  <c r="A3949" i="6"/>
  <c r="A3512" i="6"/>
  <c r="A3204" i="6"/>
  <c r="A2784" i="6"/>
  <c r="A2240" i="6"/>
  <c r="A2068" i="6"/>
  <c r="A1735" i="6"/>
  <c r="A2411" i="6"/>
  <c r="A717" i="6"/>
  <c r="A216" i="6"/>
  <c r="A4228" i="6"/>
  <c r="A3852" i="6"/>
  <c r="A3487" i="6"/>
  <c r="A768" i="6"/>
  <c r="A3374" i="6"/>
  <c r="A2040" i="6"/>
  <c r="A24" i="6"/>
  <c r="A2845" i="6"/>
  <c r="A1526" i="6"/>
  <c r="A4317" i="6"/>
  <c r="A2584" i="6"/>
  <c r="A1027" i="6"/>
  <c r="A2218" i="6"/>
  <c r="A1947" i="6"/>
  <c r="A1461" i="6"/>
  <c r="A472" i="6"/>
  <c r="A4214" i="6"/>
  <c r="A3285" i="6"/>
  <c r="A2921" i="6"/>
  <c r="A2208" i="6"/>
  <c r="A2145" i="6"/>
  <c r="A680" i="6"/>
  <c r="A3642" i="6"/>
  <c r="A3498" i="6"/>
  <c r="A3238" i="6"/>
  <c r="A2374" i="6"/>
  <c r="A939" i="6"/>
  <c r="A4110" i="6"/>
  <c r="A2741" i="6"/>
  <c r="A3457" i="6"/>
  <c r="A368" i="6"/>
  <c r="A223" i="6"/>
  <c r="A2839" i="6"/>
  <c r="A2563" i="6"/>
  <c r="A4498" i="6"/>
  <c r="A3590" i="6"/>
  <c r="A3074" i="6"/>
  <c r="A2221" i="6"/>
  <c r="A1482" i="6"/>
  <c r="A195" i="6"/>
  <c r="A4130" i="6"/>
  <c r="A3157" i="6"/>
  <c r="A2310" i="6"/>
  <c r="A4213" i="6"/>
  <c r="A2100" i="6"/>
  <c r="A867" i="6"/>
  <c r="A4180" i="6"/>
  <c r="A3135" i="6"/>
  <c r="A1006" i="6"/>
  <c r="A4243" i="6"/>
  <c r="A2822" i="6"/>
  <c r="A1689" i="6"/>
  <c r="A4401" i="6"/>
  <c r="A3333" i="6"/>
  <c r="A2805" i="6"/>
  <c r="A3569" i="6"/>
  <c r="A1209" i="6"/>
  <c r="A3588" i="6"/>
  <c r="A2112" i="6"/>
  <c r="A4467" i="6"/>
  <c r="A3083" i="6"/>
  <c r="A4681" i="6"/>
  <c r="A3814" i="6"/>
  <c r="A1141" i="6"/>
  <c r="A4034" i="6"/>
  <c r="A2709" i="6"/>
  <c r="A1799" i="6"/>
  <c r="A2972" i="6"/>
  <c r="A2057" i="6"/>
  <c r="A2390" i="6"/>
  <c r="A4224" i="6"/>
  <c r="A1432" i="6"/>
  <c r="A4406" i="6"/>
  <c r="A3298" i="6"/>
  <c r="A1992" i="6"/>
  <c r="A253" i="6"/>
  <c r="A3661" i="6"/>
  <c r="A1904" i="6"/>
  <c r="A172" i="6"/>
  <c r="A4049" i="6"/>
  <c r="A2336" i="6"/>
  <c r="A2480" i="6"/>
  <c r="A605" i="6"/>
  <c r="A3299" i="6"/>
  <c r="A4636" i="6"/>
  <c r="A3959" i="6"/>
  <c r="A1983" i="6"/>
  <c r="A159" i="6"/>
  <c r="A2313" i="6"/>
  <c r="A1363" i="6"/>
  <c r="A3568" i="6"/>
  <c r="A2006" i="6"/>
  <c r="A741" i="6"/>
  <c r="A4328" i="6"/>
  <c r="A3763" i="6"/>
  <c r="A2963" i="6"/>
  <c r="A4335" i="6"/>
  <c r="A3606" i="6"/>
  <c r="A2173" i="6"/>
  <c r="A4441" i="6"/>
  <c r="A2286" i="6"/>
  <c r="A3168" i="6"/>
  <c r="A1669" i="6"/>
  <c r="A613" i="6"/>
  <c r="A4240" i="6"/>
  <c r="A3899" i="6"/>
  <c r="A3042" i="6"/>
  <c r="A1419" i="6"/>
  <c r="A4282" i="6"/>
  <c r="A3225" i="6"/>
  <c r="A1715" i="6"/>
  <c r="A4209" i="6"/>
  <c r="A3060" i="6"/>
  <c r="A1807" i="6"/>
  <c r="A4356" i="6"/>
  <c r="A3491" i="6"/>
  <c r="A2747" i="6"/>
  <c r="A576" i="6"/>
  <c r="A4641" i="6"/>
  <c r="A3999" i="6"/>
  <c r="A1899" i="6"/>
  <c r="A1611" i="6"/>
  <c r="A783" i="6"/>
  <c r="A4302" i="6"/>
  <c r="A3261" i="6"/>
  <c r="A2961" i="6"/>
  <c r="A3553" i="6"/>
  <c r="A1889" i="6"/>
  <c r="A1487" i="6"/>
  <c r="A1118" i="6"/>
  <c r="A224" i="6"/>
  <c r="A4277" i="6"/>
  <c r="A3861" i="6"/>
  <c r="A3544" i="6"/>
  <c r="A3829" i="6"/>
  <c r="A265" i="6"/>
  <c r="A4611" i="6"/>
  <c r="A2499" i="6"/>
  <c r="A1438" i="6"/>
  <c r="A2945" i="6"/>
  <c r="A1268" i="6"/>
  <c r="A994" i="6"/>
  <c r="A175" i="6"/>
  <c r="A3827" i="6"/>
  <c r="A386" i="6"/>
  <c r="A3381" i="6"/>
  <c r="A4085" i="6"/>
  <c r="A392" i="6"/>
  <c r="A18" i="6"/>
  <c r="A4654" i="6"/>
  <c r="A4474" i="6"/>
  <c r="A4255" i="6"/>
  <c r="A3967" i="6"/>
  <c r="A3058" i="6"/>
  <c r="A2774" i="6"/>
  <c r="A2470" i="6"/>
  <c r="A2025" i="6"/>
  <c r="A1659" i="6"/>
  <c r="A1225" i="6"/>
  <c r="A232" i="6"/>
  <c r="A4126" i="6"/>
  <c r="A3773" i="6"/>
  <c r="A2917" i="6"/>
  <c r="A2561" i="6"/>
  <c r="A2214" i="6"/>
  <c r="A1733" i="6"/>
  <c r="A1391" i="6"/>
  <c r="A1028" i="6"/>
  <c r="A457" i="6"/>
  <c r="A135" i="6"/>
  <c r="A4321" i="6"/>
  <c r="A4193" i="6"/>
  <c r="A3881" i="6"/>
  <c r="A3472" i="6"/>
  <c r="A3256" i="6"/>
  <c r="A2908" i="6"/>
  <c r="A2700" i="6"/>
  <c r="A2369" i="6"/>
  <c r="A2123" i="6"/>
  <c r="A1948" i="6"/>
  <c r="A1645" i="6"/>
  <c r="A1525" i="6"/>
  <c r="A1198" i="6"/>
  <c r="A549" i="6"/>
  <c r="A4536" i="6"/>
  <c r="A4096" i="6"/>
  <c r="A3667" i="6"/>
  <c r="A3335" i="6"/>
  <c r="A3095" i="6"/>
  <c r="A1331" i="6"/>
  <c r="A2951" i="6"/>
  <c r="A2779" i="6"/>
  <c r="A2611" i="6"/>
  <c r="A1171" i="6"/>
  <c r="A81" i="6"/>
  <c r="A4295" i="6"/>
  <c r="A3778" i="6"/>
  <c r="A3262" i="6"/>
  <c r="A2446" i="6"/>
  <c r="A1794" i="6"/>
  <c r="A4114" i="6"/>
  <c r="A3301" i="6"/>
  <c r="A2589" i="6"/>
  <c r="A1937" i="6"/>
  <c r="A1706" i="6"/>
  <c r="A1511" i="6"/>
  <c r="A1040" i="6"/>
  <c r="A315" i="6"/>
  <c r="A4500" i="6"/>
  <c r="A3933" i="6"/>
  <c r="A3476" i="6"/>
  <c r="A3196" i="6"/>
  <c r="A2680" i="6"/>
  <c r="A2216" i="6"/>
  <c r="A2026" i="6"/>
  <c r="A1729" i="6"/>
  <c r="A1492" i="6"/>
  <c r="A693" i="6"/>
  <c r="A86" i="6"/>
  <c r="A4144" i="6"/>
  <c r="A3803" i="6"/>
  <c r="A3459" i="6"/>
  <c r="A760" i="6"/>
  <c r="A3134" i="6"/>
  <c r="A1737" i="6"/>
  <c r="A4421" i="6"/>
  <c r="A2621" i="6"/>
  <c r="A1505" i="6"/>
  <c r="A4037" i="6"/>
  <c r="A2568" i="6"/>
  <c r="A448" i="6"/>
  <c r="A2167" i="6"/>
  <c r="A1926" i="6"/>
  <c r="A1443" i="6"/>
  <c r="A450" i="6"/>
  <c r="A4086" i="6"/>
  <c r="A3253" i="6"/>
  <c r="A2745" i="6"/>
  <c r="A2205" i="6"/>
  <c r="A2127" i="6"/>
  <c r="A4640" i="6"/>
  <c r="A3638" i="6"/>
  <c r="A3450" i="6"/>
  <c r="A3206" i="6"/>
  <c r="A2344" i="6"/>
  <c r="A904" i="6"/>
  <c r="A3761" i="6"/>
  <c r="A2689" i="6"/>
  <c r="A3453" i="6"/>
  <c r="A4537" i="6"/>
  <c r="A171" i="6"/>
  <c r="A2823" i="6"/>
  <c r="A443" i="6"/>
  <c r="A4478" i="6"/>
  <c r="A3538" i="6"/>
  <c r="A3026" i="6"/>
  <c r="A2185" i="6"/>
  <c r="A1473" i="6"/>
  <c r="A166" i="6"/>
  <c r="A4118" i="6"/>
  <c r="A3069" i="6"/>
  <c r="A3429" i="6"/>
  <c r="A3885" i="6"/>
  <c r="A2222" i="6"/>
  <c r="A463" i="6"/>
  <c r="A4172" i="6"/>
  <c r="A1378" i="6"/>
  <c r="A905" i="6"/>
  <c r="A4211" i="6"/>
  <c r="A2610" i="6"/>
  <c r="A1569" i="6"/>
  <c r="A4250" i="6"/>
  <c r="A3313" i="6"/>
  <c r="A2625" i="6"/>
  <c r="A3541" i="6"/>
  <c r="A1094" i="6"/>
  <c r="A3260" i="6"/>
  <c r="A1985" i="6"/>
  <c r="A3791" i="6"/>
  <c r="A1319" i="6"/>
  <c r="A4541" i="6"/>
  <c r="A3046" i="6"/>
  <c r="A543" i="6"/>
  <c r="A4014" i="6"/>
  <c r="A2557" i="6"/>
  <c r="A1625" i="6"/>
  <c r="A2888" i="6"/>
  <c r="A2144" i="6"/>
  <c r="A1495" i="6"/>
  <c r="A4000" i="6"/>
  <c r="A1356" i="6"/>
  <c r="A4383" i="6"/>
  <c r="A3142" i="6"/>
  <c r="A1767" i="6"/>
  <c r="A4513" i="6"/>
  <c r="A3617" i="6"/>
  <c r="A1598" i="6"/>
  <c r="A23" i="6"/>
  <c r="A3668" i="6"/>
  <c r="A2189" i="6"/>
  <c r="A2438" i="6"/>
  <c r="A416" i="6"/>
  <c r="A3047" i="6"/>
  <c r="A4629" i="6"/>
  <c r="A3875" i="6"/>
  <c r="A1683" i="6"/>
  <c r="A4425" i="6"/>
  <c r="A3557" i="6"/>
  <c r="A1354" i="6"/>
  <c r="A3488" i="6"/>
  <c r="A2261" i="6"/>
  <c r="A653" i="6"/>
  <c r="A4296" i="6"/>
  <c r="A3731" i="6"/>
  <c r="A1072" i="6"/>
  <c r="A4267" i="6"/>
  <c r="A3186" i="6"/>
  <c r="A2104" i="6"/>
  <c r="A4142" i="6"/>
  <c r="A1793" i="6"/>
  <c r="A3160" i="6"/>
  <c r="A1615" i="6"/>
  <c r="A400" i="6"/>
  <c r="A3419" i="6"/>
  <c r="A3835" i="6"/>
  <c r="A2770" i="6"/>
  <c r="A1355" i="6"/>
  <c r="A4190" i="6"/>
  <c r="A2993" i="6"/>
  <c r="A1490" i="6"/>
  <c r="A3917" i="6"/>
  <c r="A2333" i="6"/>
  <c r="A1681" i="6"/>
  <c r="A4324" i="6"/>
  <c r="A3351" i="6"/>
  <c r="A2675" i="6"/>
  <c r="A10" i="6"/>
  <c r="A4622" i="6"/>
  <c r="A3738" i="6"/>
  <c r="A1890" i="6"/>
  <c r="A1563" i="6"/>
  <c r="A345" i="6"/>
  <c r="A4274" i="6"/>
  <c r="A3241" i="6"/>
  <c r="A2825" i="6"/>
  <c r="A3537" i="6"/>
  <c r="A1781" i="6"/>
  <c r="A1484" i="6"/>
  <c r="A830" i="6"/>
  <c r="A4522" i="6"/>
  <c r="A4253" i="6"/>
  <c r="A3768" i="6"/>
  <c r="A3452" i="6"/>
  <c r="A2315" i="6"/>
  <c r="A244" i="6"/>
  <c r="A4594" i="6"/>
  <c r="A3266" i="6"/>
  <c r="A3159" i="6"/>
  <c r="A2749" i="6"/>
  <c r="A1186" i="6"/>
  <c r="A947" i="6"/>
  <c r="A33" i="6"/>
  <c r="A3678" i="6"/>
  <c r="A239" i="6"/>
  <c r="A1460" i="6"/>
  <c r="A2904" i="6"/>
  <c r="A376" i="6"/>
  <c r="A1914" i="6"/>
  <c r="A1077" i="6"/>
  <c r="A3866" i="6"/>
  <c r="A1628" i="6"/>
  <c r="A4552" i="6"/>
  <c r="A3296" i="6"/>
  <c r="A1954" i="6"/>
  <c r="A958" i="6"/>
  <c r="A4615" i="6"/>
  <c r="A3347" i="6"/>
  <c r="A4247" i="6"/>
  <c r="A623" i="6"/>
  <c r="A3540" i="6"/>
  <c r="A403" i="6"/>
  <c r="A3867" i="6"/>
  <c r="A2365" i="6"/>
  <c r="A1944" i="6"/>
  <c r="A1113" i="6"/>
  <c r="A3549" i="6"/>
  <c r="A3424" i="6"/>
  <c r="A2624" i="6"/>
  <c r="A597" i="6"/>
  <c r="A3407" i="6"/>
  <c r="A3724" i="6"/>
  <c r="A528" i="6"/>
  <c r="A4705" i="6"/>
  <c r="A4653" i="6"/>
  <c r="A4450" i="6"/>
  <c r="A4195" i="6"/>
  <c r="A3923" i="6"/>
  <c r="A2914" i="6"/>
  <c r="A2746" i="6"/>
  <c r="A2383" i="6"/>
  <c r="A2007" i="6"/>
  <c r="A1650" i="6"/>
  <c r="A1195" i="6"/>
  <c r="A152" i="6"/>
  <c r="A4094" i="6"/>
  <c r="A3769" i="6"/>
  <c r="A2893" i="6"/>
  <c r="A2403" i="6"/>
  <c r="A1967" i="6"/>
  <c r="A1721" i="6"/>
  <c r="A1347" i="6"/>
  <c r="A998" i="6"/>
  <c r="A441" i="6"/>
  <c r="A63" i="6"/>
  <c r="A4309" i="6"/>
  <c r="A4149" i="6"/>
  <c r="A3857" i="6"/>
  <c r="A3436" i="6"/>
  <c r="A3188" i="6"/>
  <c r="A2848" i="6"/>
  <c r="A2652" i="6"/>
  <c r="A2345" i="6"/>
  <c r="A2093" i="6"/>
  <c r="A1840" i="6"/>
  <c r="A1633" i="6"/>
  <c r="A1507" i="6"/>
  <c r="A1183" i="6"/>
  <c r="A307" i="6"/>
  <c r="A4463" i="6"/>
  <c r="A4016" i="6"/>
  <c r="A3639" i="6"/>
  <c r="A3315" i="6"/>
  <c r="A3055" i="6"/>
  <c r="A1328" i="6"/>
  <c r="A2947" i="6"/>
  <c r="A2763" i="6"/>
  <c r="A2595" i="6"/>
  <c r="A1108" i="6"/>
  <c r="A4644" i="6"/>
  <c r="A4271" i="6"/>
  <c r="A3746" i="6"/>
  <c r="A3258" i="6"/>
  <c r="A2434" i="6"/>
  <c r="A1605" i="6"/>
  <c r="A4106" i="6"/>
  <c r="A3153" i="6"/>
  <c r="A2569" i="6"/>
  <c r="A1871" i="6"/>
  <c r="A1619" i="6"/>
  <c r="A1457" i="6"/>
  <c r="A1034" i="6"/>
  <c r="A180" i="6"/>
  <c r="A4484" i="6"/>
  <c r="A3853" i="6"/>
  <c r="A3460" i="6"/>
  <c r="A3132" i="6"/>
  <c r="A2604" i="6"/>
  <c r="A2210" i="6"/>
  <c r="A1873" i="6"/>
  <c r="A1660" i="6"/>
  <c r="A1238" i="6"/>
  <c r="A677" i="6"/>
  <c r="A4621" i="6"/>
  <c r="A4104" i="6"/>
  <c r="A3783" i="6"/>
  <c r="A1408" i="6"/>
  <c r="A544" i="6"/>
  <c r="A2714" i="6"/>
  <c r="A1731" i="6"/>
  <c r="A4026" i="6"/>
  <c r="A2442" i="6"/>
  <c r="A1427" i="6"/>
  <c r="A4025" i="6"/>
  <c r="A2162" i="6"/>
  <c r="A4395" i="6"/>
  <c r="A2091" i="6"/>
  <c r="A1752" i="6"/>
  <c r="A1440" i="6"/>
  <c r="A442" i="6"/>
  <c r="A4030" i="6"/>
  <c r="A3245" i="6"/>
  <c r="A2705" i="6"/>
  <c r="A2190" i="6"/>
  <c r="A2106" i="6"/>
  <c r="A4446" i="6"/>
  <c r="A3578" i="6"/>
  <c r="A3438" i="6"/>
  <c r="A2946" i="6"/>
  <c r="A1749" i="6"/>
  <c r="A883" i="6"/>
  <c r="A3745" i="6"/>
  <c r="A2418" i="6"/>
  <c r="A3445" i="6"/>
  <c r="A4408" i="6"/>
  <c r="A3415" i="6"/>
  <c r="A2767" i="6"/>
  <c r="A363" i="6"/>
  <c r="A4011" i="6"/>
  <c r="A3446" i="6"/>
  <c r="A2461" i="6"/>
  <c r="A2146" i="6"/>
  <c r="A1437" i="6"/>
  <c r="A40" i="6"/>
  <c r="A3693" i="6"/>
  <c r="A3053" i="6"/>
  <c r="A3353" i="6"/>
  <c r="A3804" i="6"/>
  <c r="A2005" i="6"/>
  <c r="A321" i="6"/>
  <c r="A4088" i="6"/>
  <c r="A1307" i="6"/>
  <c r="A840" i="6"/>
  <c r="A3826" i="6"/>
  <c r="A2602" i="6"/>
  <c r="A1521" i="6"/>
  <c r="A4242" i="6"/>
  <c r="A3105" i="6"/>
  <c r="A2549" i="6"/>
  <c r="A3377" i="6"/>
  <c r="A838" i="6"/>
  <c r="A3016" i="6"/>
  <c r="A2050" i="6"/>
  <c r="A3787" i="6"/>
  <c r="A1285" i="6"/>
  <c r="A4526" i="6"/>
  <c r="A2530" i="6"/>
  <c r="A402" i="6"/>
  <c r="A3954" i="6"/>
  <c r="A2521" i="6"/>
  <c r="A1415" i="6"/>
  <c r="A2872" i="6"/>
  <c r="A1879" i="6"/>
  <c r="A1178" i="6"/>
  <c r="A3595" i="6"/>
  <c r="A1288" i="6"/>
  <c r="A4259" i="6"/>
  <c r="A2994" i="6"/>
  <c r="A1743" i="6"/>
  <c r="A4449" i="6"/>
  <c r="A2969" i="6"/>
  <c r="A1592" i="6"/>
  <c r="A16" i="6"/>
  <c r="A3520" i="6"/>
  <c r="A2105" i="6"/>
  <c r="A2435" i="6"/>
  <c r="A118" i="6"/>
  <c r="A4200" i="6"/>
  <c r="A4601" i="6"/>
  <c r="A3646" i="6"/>
  <c r="A1674" i="6"/>
  <c r="A4342" i="6"/>
  <c r="A2217" i="6"/>
  <c r="A1266" i="6"/>
  <c r="A3484" i="6"/>
  <c r="A1861" i="6"/>
  <c r="A557" i="6"/>
  <c r="A4248" i="6"/>
  <c r="A3711" i="6"/>
  <c r="A1012" i="6"/>
  <c r="A4187" i="6"/>
  <c r="A3022" i="6"/>
  <c r="A2046" i="6"/>
  <c r="A3886" i="6"/>
  <c r="A1553" i="6"/>
  <c r="A3152" i="6"/>
  <c r="A1606" i="6"/>
  <c r="A343" i="6"/>
  <c r="A1426" i="6"/>
  <c r="A3726" i="6"/>
  <c r="A2494" i="6"/>
  <c r="A1348" i="6"/>
  <c r="A4038" i="6"/>
  <c r="A2785" i="6"/>
  <c r="A1475" i="6"/>
  <c r="A3672" i="6"/>
  <c r="A2306" i="6"/>
  <c r="A1618" i="6"/>
  <c r="A4312" i="6"/>
  <c r="A3091" i="6"/>
  <c r="A2559" i="6"/>
  <c r="A4701" i="6"/>
  <c r="A4563" i="6"/>
  <c r="A3486" i="6"/>
  <c r="A1806" i="6"/>
  <c r="A1542" i="6"/>
  <c r="A48" i="6"/>
  <c r="A4258" i="6"/>
  <c r="A3213" i="6"/>
  <c r="A2669" i="6"/>
  <c r="A3525" i="6"/>
  <c r="A1685" i="6"/>
  <c r="A1388" i="6"/>
  <c r="A798" i="6"/>
  <c r="A4460" i="6"/>
  <c r="A4101" i="6"/>
  <c r="A3740" i="6"/>
  <c r="A2892" i="6"/>
  <c r="A2135" i="6"/>
  <c r="A126" i="6"/>
  <c r="A3719" i="6"/>
  <c r="A434" i="6"/>
  <c r="A1251" i="6"/>
  <c r="A79" i="6"/>
  <c r="A1181" i="6"/>
  <c r="A940" i="6"/>
  <c r="A4645" i="6"/>
  <c r="A3226" i="6"/>
  <c r="A4334" i="6"/>
  <c r="A1394" i="6"/>
  <c r="A2808" i="6"/>
  <c r="A4372" i="6"/>
  <c r="A1830" i="6"/>
  <c r="A1029" i="6"/>
  <c r="A3757" i="6"/>
  <c r="A1523" i="6"/>
  <c r="A4436" i="6"/>
  <c r="A3276" i="6"/>
  <c r="A1897" i="6"/>
  <c r="A860" i="6"/>
  <c r="A4545" i="6"/>
  <c r="A3259" i="6"/>
  <c r="A4227" i="6"/>
  <c r="A4230" i="6"/>
  <c r="A1828" i="6"/>
  <c r="A121" i="6"/>
  <c r="A3182" i="6"/>
  <c r="A2233" i="6"/>
  <c r="A1938" i="6"/>
  <c r="A735" i="6"/>
  <c r="A1652" i="6"/>
  <c r="A3404" i="6"/>
  <c r="A2612" i="6"/>
  <c r="A4527" i="6"/>
  <c r="A3031" i="6"/>
  <c r="A1051" i="6"/>
  <c r="A488" i="6"/>
  <c r="A4700" i="6"/>
  <c r="A4642" i="6"/>
  <c r="A4434" i="6"/>
  <c r="A4151" i="6"/>
  <c r="A3911" i="6"/>
  <c r="A2898" i="6"/>
  <c r="A2738" i="6"/>
  <c r="A2338" i="6"/>
  <c r="A1980" i="6"/>
  <c r="A1614" i="6"/>
  <c r="A1041" i="6"/>
  <c r="A4505" i="6"/>
  <c r="A4066" i="6"/>
  <c r="A3649" i="6"/>
  <c r="A2873" i="6"/>
  <c r="A2346" i="6"/>
  <c r="A1955" i="6"/>
  <c r="A1718" i="6"/>
  <c r="A1179" i="6"/>
  <c r="A903" i="6"/>
  <c r="A425" i="6"/>
  <c r="A4546" i="6"/>
  <c r="A4301" i="6"/>
  <c r="A4145" i="6"/>
  <c r="A3752" i="6"/>
  <c r="A3408" i="6"/>
  <c r="A3180" i="6"/>
  <c r="A2836" i="6"/>
  <c r="A2640" i="6"/>
  <c r="A2339" i="6"/>
  <c r="A2086" i="6"/>
  <c r="A1810" i="6"/>
  <c r="A1570" i="6"/>
  <c r="A1498" i="6"/>
  <c r="A1075" i="6"/>
  <c r="A193" i="6"/>
  <c r="A4415" i="6"/>
  <c r="A3992" i="6"/>
  <c r="A3635" i="6"/>
  <c r="A3307" i="6"/>
  <c r="A3043" i="6"/>
  <c r="A1265" i="6"/>
  <c r="A2931" i="6"/>
  <c r="A2743" i="6"/>
  <c r="A2591" i="6"/>
  <c r="A919" i="6"/>
  <c r="A4635" i="6"/>
  <c r="A4207" i="6"/>
  <c r="A3586" i="6"/>
  <c r="A2674" i="6"/>
  <c r="A2152" i="6"/>
  <c r="A1324" i="6"/>
  <c r="A4082" i="6"/>
  <c r="A3093" i="6"/>
  <c r="A2537" i="6"/>
  <c r="A1856" i="6"/>
  <c r="A1613" i="6"/>
  <c r="A1421" i="6"/>
  <c r="A980" i="6"/>
  <c r="A111" i="6"/>
  <c r="A4424" i="6"/>
  <c r="A3736" i="6"/>
  <c r="A3412" i="6"/>
  <c r="A3024" i="6"/>
  <c r="A2148" i="6"/>
  <c r="A2207" i="6"/>
  <c r="A1834" i="6"/>
  <c r="A1594" i="6"/>
  <c r="A1153" i="6"/>
  <c r="A589" i="6"/>
  <c r="A4604" i="6"/>
  <c r="A4084" i="6"/>
  <c r="A3759" i="6"/>
  <c r="A1396" i="6"/>
  <c r="A338" i="6"/>
  <c r="A2706" i="6"/>
  <c r="A1358" i="6"/>
  <c r="A3805" i="6"/>
  <c r="A2382" i="6"/>
  <c r="A1274" i="6"/>
  <c r="A3985" i="6"/>
  <c r="A2147" i="6"/>
  <c r="A2683" i="6"/>
  <c r="A2010" i="6"/>
  <c r="A1677" i="6"/>
  <c r="A1333" i="6"/>
  <c r="A426" i="6"/>
  <c r="A4018" i="6"/>
  <c r="A3237" i="6"/>
  <c r="A2653" i="6"/>
  <c r="A1961" i="6"/>
  <c r="A2103" i="6"/>
  <c r="A4387" i="6"/>
  <c r="A3574" i="6"/>
  <c r="A3358" i="6"/>
  <c r="A2638" i="6"/>
  <c r="A1662" i="6"/>
  <c r="A839" i="6"/>
  <c r="A3733" i="6"/>
  <c r="A2394" i="6"/>
  <c r="A3373" i="6"/>
  <c r="A4197" i="6"/>
  <c r="A3155" i="6"/>
  <c r="A2759" i="6"/>
  <c r="A346" i="6"/>
  <c r="A3863" i="6"/>
  <c r="A3434" i="6"/>
  <c r="A2440" i="6"/>
  <c r="A2022" i="6"/>
  <c r="A1836" i="6"/>
  <c r="A4390" i="6"/>
  <c r="A3317" i="6"/>
  <c r="A3005" i="6"/>
  <c r="A3349" i="6"/>
  <c r="A3792" i="6"/>
  <c r="A1960" i="6"/>
  <c r="A272" i="6"/>
  <c r="A4040" i="6"/>
  <c r="A1264" i="6"/>
  <c r="A664" i="6"/>
  <c r="A3786" i="6"/>
  <c r="A2590" i="6"/>
  <c r="A1215" i="6"/>
  <c r="A4210" i="6"/>
  <c r="A3029" i="6"/>
  <c r="A2541" i="6"/>
  <c r="A1808" i="6"/>
  <c r="A814" i="6"/>
  <c r="A3012" i="6"/>
  <c r="A2011" i="6"/>
  <c r="A3691" i="6"/>
  <c r="A4220" i="6"/>
  <c r="A4523" i="6"/>
  <c r="A2425" i="6"/>
  <c r="A330" i="6"/>
  <c r="A3201" i="6"/>
  <c r="A3385" i="6"/>
  <c r="A1344" i="6"/>
  <c r="A2864" i="6"/>
  <c r="A2536" i="6"/>
  <c r="A725" i="6"/>
  <c r="A3251" i="6"/>
  <c r="A1000" i="6"/>
  <c r="A3939" i="6"/>
  <c r="A2682" i="6"/>
  <c r="A1698" i="6"/>
  <c r="A4366" i="6"/>
  <c r="A2909" i="6"/>
  <c r="A1016" i="6"/>
  <c r="A4440" i="6"/>
  <c r="A2672" i="6"/>
  <c r="A1942" i="6"/>
  <c r="A1453" i="6"/>
  <c r="A4431" i="6"/>
  <c r="A1231" i="6"/>
  <c r="A4486" i="6"/>
  <c r="A2966" i="6"/>
  <c r="A1476" i="6"/>
  <c r="A3821" i="6"/>
  <c r="A1964" i="6"/>
  <c r="A361" i="6"/>
  <c r="A3480" i="6"/>
  <c r="A1858" i="6"/>
  <c r="A367" i="6"/>
  <c r="A4156" i="6"/>
  <c r="A3555" i="6"/>
  <c r="A808" i="6"/>
  <c r="A3947" i="6"/>
  <c r="A2694" i="6"/>
  <c r="A2019" i="6"/>
  <c r="A3637" i="6"/>
  <c r="A1535" i="6"/>
  <c r="A2094" i="6"/>
  <c r="A2456" i="6"/>
  <c r="A328" i="6"/>
  <c r="A1390" i="6"/>
  <c r="A3706" i="6"/>
  <c r="A1965" i="6"/>
  <c r="A1275" i="6"/>
  <c r="A3729" i="6"/>
  <c r="A2529" i="6"/>
  <c r="A1406" i="6"/>
  <c r="A3660" i="6"/>
  <c r="A2252" i="6"/>
  <c r="A2459" i="6"/>
  <c r="A4176" i="6"/>
  <c r="A3087" i="6"/>
  <c r="A1292" i="6"/>
  <c r="A4698" i="6"/>
  <c r="A4517" i="6"/>
  <c r="A3214" i="6"/>
  <c r="A1695" i="6"/>
  <c r="A1506" i="6"/>
  <c r="A4501" i="6"/>
  <c r="A3801" i="6"/>
  <c r="A3181" i="6"/>
  <c r="A2565" i="6"/>
  <c r="A2211" i="6"/>
  <c r="A1679" i="6"/>
  <c r="A1385" i="6"/>
  <c r="A758" i="6"/>
  <c r="A4452" i="6"/>
  <c r="A4081" i="6"/>
  <c r="A3696" i="6"/>
  <c r="A2708" i="6"/>
  <c r="A1891" i="6"/>
  <c r="A62" i="6"/>
  <c r="A3655" i="6"/>
  <c r="A3137" i="6"/>
  <c r="A4676" i="6"/>
  <c r="A2318" i="6"/>
  <c r="A1132" i="6"/>
  <c r="A816" i="6"/>
  <c r="A4591" i="6"/>
  <c r="A2356" i="6"/>
  <c r="A2985" i="6"/>
  <c r="A670" i="6"/>
  <c r="A2172" i="6"/>
  <c r="A4368" i="6"/>
  <c r="A2786" i="6"/>
  <c r="A1785" i="6"/>
  <c r="A1023" i="6"/>
  <c r="A3601" i="6"/>
  <c r="A1229" i="6"/>
  <c r="A4389" i="6"/>
  <c r="A2944" i="6"/>
  <c r="A1801" i="6"/>
  <c r="A837" i="6"/>
  <c r="A4491" i="6"/>
  <c r="A1273" i="6"/>
  <c r="A3859" i="6"/>
  <c r="A2220" i="6"/>
  <c r="A1762" i="6"/>
  <c r="A4692" i="6"/>
  <c r="A3066" i="6"/>
  <c r="A2194" i="6"/>
  <c r="A1935" i="6"/>
  <c r="A4370" i="6"/>
  <c r="A1194" i="6"/>
  <c r="A3396" i="6"/>
  <c r="A2548" i="6"/>
  <c r="A3988" i="6"/>
  <c r="A1411" i="6"/>
  <c r="A3779" i="6"/>
  <c r="A473" i="6"/>
  <c r="A4694" i="6"/>
  <c r="A4634" i="6"/>
  <c r="A4410" i="6"/>
  <c r="A4135" i="6"/>
  <c r="A3903" i="6"/>
  <c r="A2886" i="6"/>
  <c r="A2666" i="6"/>
  <c r="A2311" i="6"/>
  <c r="A1968" i="6"/>
  <c r="A1590" i="6"/>
  <c r="A987" i="6"/>
  <c r="A4489" i="6"/>
  <c r="A4002" i="6"/>
  <c r="A3625" i="6"/>
  <c r="A2833" i="6"/>
  <c r="A2301" i="6"/>
  <c r="A1895" i="6"/>
  <c r="A1691" i="6"/>
  <c r="A1154" i="6"/>
  <c r="A782" i="6"/>
  <c r="A408" i="6"/>
  <c r="A4508" i="6"/>
  <c r="A4297" i="6"/>
  <c r="A4113" i="6"/>
  <c r="A3656" i="6"/>
  <c r="A3384" i="6"/>
  <c r="A3076" i="6"/>
  <c r="A2820" i="6"/>
  <c r="A2628" i="6"/>
  <c r="A2309" i="6"/>
  <c r="A2053" i="6"/>
  <c r="A1786" i="6"/>
  <c r="A2496" i="6"/>
  <c r="A1489" i="6"/>
  <c r="A1039" i="6"/>
  <c r="A78" i="6"/>
  <c r="A4407" i="6"/>
  <c r="A3928" i="6"/>
  <c r="A3631" i="6"/>
  <c r="A3239" i="6"/>
  <c r="A3035" i="6"/>
  <c r="A1253" i="6"/>
  <c r="A2923" i="6"/>
  <c r="A2719" i="6"/>
  <c r="A2551" i="6"/>
  <c r="A736" i="6"/>
  <c r="A4630" i="6"/>
  <c r="A4127" i="6"/>
  <c r="A3582" i="6"/>
  <c r="A2650" i="6"/>
  <c r="A2140" i="6"/>
  <c r="A1854" i="6"/>
  <c r="A3974" i="6"/>
  <c r="A3077" i="6"/>
  <c r="A2472" i="6"/>
  <c r="A1838" i="6"/>
  <c r="A1589" i="6"/>
  <c r="A1373" i="6"/>
  <c r="A924" i="6"/>
  <c r="A95" i="6"/>
  <c r="A4233" i="6"/>
  <c r="A3704" i="6"/>
  <c r="A3400" i="6"/>
  <c r="A2984" i="6"/>
  <c r="A3841" i="6"/>
  <c r="A2165" i="6"/>
  <c r="A1825" i="6"/>
  <c r="A1585" i="6"/>
  <c r="A979" i="6"/>
  <c r="A493" i="6"/>
  <c r="A4530" i="6"/>
  <c r="A4072" i="6"/>
  <c r="A3575" i="6"/>
  <c r="A1277" i="6"/>
  <c r="A219" i="6"/>
  <c r="A2646" i="6"/>
  <c r="A743" i="6"/>
  <c r="A3145" i="6"/>
  <c r="A2283" i="6"/>
  <c r="A1149" i="6"/>
  <c r="A3432" i="6"/>
  <c r="A1906" i="6"/>
  <c r="A3654" i="6"/>
  <c r="A2001" i="6"/>
  <c r="A1527" i="6"/>
  <c r="A1321" i="6"/>
  <c r="A323" i="6"/>
  <c r="A3938" i="6"/>
  <c r="A3185" i="6"/>
  <c r="A2545" i="6"/>
  <c r="A1814" i="6"/>
  <c r="A2066" i="6"/>
  <c r="A4327" i="6"/>
  <c r="A3550" i="6"/>
  <c r="A3354" i="6"/>
  <c r="A2502" i="6"/>
  <c r="A1488" i="6"/>
  <c r="A799" i="6"/>
  <c r="A3673" i="6"/>
  <c r="A3589" i="6"/>
  <c r="A1931" i="6"/>
  <c r="A3901" i="6"/>
  <c r="A3067" i="6"/>
  <c r="A2739" i="6"/>
  <c r="A73" i="6"/>
  <c r="A3714" i="6"/>
  <c r="A3402" i="6"/>
  <c r="A2428" i="6"/>
  <c r="A1716" i="6"/>
  <c r="A1291" i="6"/>
  <c r="A4326" i="6"/>
  <c r="A3281" i="6"/>
  <c r="A2881" i="6"/>
  <c r="A1952" i="6"/>
  <c r="A3356" i="6"/>
  <c r="A1927" i="6"/>
  <c r="A186" i="6"/>
  <c r="A4024" i="6"/>
  <c r="A1176" i="6"/>
  <c r="A160" i="6"/>
  <c r="A3470" i="6"/>
  <c r="A2230" i="6"/>
  <c r="A1200" i="6"/>
  <c r="A3789" i="6"/>
  <c r="A2965" i="6"/>
  <c r="A2497" i="6"/>
  <c r="A1580" i="6"/>
  <c r="A344" i="6"/>
  <c r="A2812" i="6"/>
  <c r="A1789" i="6"/>
  <c r="A3607" i="6"/>
  <c r="A4212" i="6"/>
  <c r="A4510" i="6"/>
  <c r="A2293" i="6"/>
  <c r="A316" i="6"/>
  <c r="A3009" i="6"/>
  <c r="A1946" i="6"/>
  <c r="A1112" i="6"/>
  <c r="A2788" i="6"/>
  <c r="A2504" i="6"/>
  <c r="A440" i="6"/>
  <c r="A3171" i="6"/>
  <c r="A261" i="6"/>
  <c r="A3810" i="6"/>
  <c r="A2570" i="6"/>
  <c r="A1539" i="6"/>
  <c r="A4330" i="6"/>
  <c r="A2821" i="6"/>
  <c r="A822" i="6"/>
  <c r="A4373" i="6"/>
  <c r="A2632" i="6"/>
  <c r="A1900" i="6"/>
  <c r="A1435" i="6"/>
  <c r="A4419" i="6"/>
  <c r="A1196" i="6"/>
  <c r="A4375" i="6"/>
  <c r="A2862" i="6"/>
  <c r="A1449" i="6"/>
  <c r="A3101" i="6"/>
  <c r="A1877" i="6"/>
  <c r="A4444" i="6"/>
  <c r="A3328" i="6"/>
  <c r="A2417" i="6"/>
  <c r="A102" i="6"/>
  <c r="A4140" i="6"/>
  <c r="A3495" i="6"/>
  <c r="A712" i="6"/>
  <c r="A3895" i="6"/>
  <c r="A2670" i="6"/>
  <c r="A1812" i="6"/>
  <c r="A2933" i="6"/>
  <c r="A868" i="6"/>
  <c r="A2556" i="6"/>
  <c r="A1459" i="6"/>
  <c r="A237" i="6"/>
  <c r="A4192" i="6"/>
  <c r="A3670" i="6"/>
  <c r="A1920" i="6"/>
  <c r="A591" i="6"/>
  <c r="A3717" i="6"/>
  <c r="A2415" i="6"/>
  <c r="A1305" i="6"/>
  <c r="A3532" i="6"/>
  <c r="A2108" i="6"/>
  <c r="A1504" i="6"/>
  <c r="A3868" i="6"/>
  <c r="A3003" i="6"/>
  <c r="A1276" i="6"/>
  <c r="A4691" i="6"/>
  <c r="A4466" i="6"/>
  <c r="A2482" i="6"/>
  <c r="A1686" i="6"/>
  <c r="A1416" i="6"/>
  <c r="A4493" i="6"/>
  <c r="A3709" i="6"/>
  <c r="A3089" i="6"/>
  <c r="A2533" i="6"/>
  <c r="A2196" i="6"/>
  <c r="A1676" i="6"/>
  <c r="A1290" i="6"/>
  <c r="A734" i="6"/>
  <c r="A4412" i="6"/>
  <c r="A4069" i="6"/>
  <c r="A3688" i="6"/>
  <c r="A2692" i="6"/>
  <c r="A1849" i="6"/>
  <c r="A54" i="6"/>
  <c r="A3587" i="6"/>
  <c r="A3465" i="6"/>
  <c r="A3254" i="6"/>
  <c r="A2065" i="6"/>
  <c r="A1126" i="6"/>
  <c r="A672" i="6"/>
  <c r="A4331" i="6"/>
  <c r="A2266" i="6"/>
  <c r="A2406" i="6"/>
  <c r="A662" i="6"/>
  <c r="A2163" i="6"/>
  <c r="A4028" i="6"/>
  <c r="C8" i="13"/>
  <c r="C12" i="13"/>
  <c r="D12" i="13"/>
  <c r="E12" i="13" l="1"/>
  <c r="D5" i="13"/>
  <c r="D7" i="13"/>
  <c r="D3" i="13"/>
  <c r="D13" i="13"/>
  <c r="D10" i="13"/>
  <c r="D11" i="13"/>
  <c r="D8" i="13"/>
  <c r="E8" i="13" s="1"/>
  <c r="D14" i="13"/>
  <c r="D4" i="13"/>
  <c r="D15" i="13"/>
  <c r="D9" i="13"/>
  <c r="D6" i="13"/>
  <c r="C13" i="13" l="1"/>
  <c r="E13" i="13" s="1"/>
  <c r="C9" i="13" l="1"/>
  <c r="E9" i="13" s="1"/>
  <c r="C3" i="13"/>
  <c r="E3" i="13" s="1"/>
  <c r="C7" i="13" l="1"/>
  <c r="E7" i="13" s="1"/>
  <c r="C4" i="13" l="1"/>
  <c r="E4" i="13" s="1"/>
  <c r="C10" i="13"/>
  <c r="E10" i="13" s="1"/>
  <c r="C6" i="13"/>
  <c r="E6" i="13" s="1"/>
  <c r="C15" i="13"/>
  <c r="E15" i="13" s="1"/>
  <c r="C5" i="13"/>
  <c r="E5" i="13" s="1"/>
  <c r="C14" i="13"/>
  <c r="E14" i="13" s="1"/>
  <c r="C11" i="13"/>
  <c r="E11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YFROKE</author>
  </authors>
  <commentList>
    <comment ref="J2" authorId="0" shapeId="0" xr:uid="{CFC08E2C-430D-4AC0-A2BF-BD6C32E2792A}">
      <text>
        <r>
          <rPr>
            <b/>
            <sz val="9"/>
            <color indexed="81"/>
            <rFont val="Tahoma"/>
            <family val="2"/>
          </rPr>
          <t>BYFROKE:</t>
        </r>
        <r>
          <rPr>
            <sz val="9"/>
            <color indexed="81"/>
            <rFont val="Tahoma"/>
            <family val="2"/>
          </rPr>
          <t xml:space="preserve">
SELECIONE A DELEGACIA DE POLÍCIA DE HOMICÍDIOS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interval="20" name="Database11_be" type="100" refreshedVersion="8" minRefreshableVersion="5" refreshOnLoad="1" saveData="1">
    <extLst>
      <ext xmlns:x15="http://schemas.microsoft.com/office/spreadsheetml/2010/11/main" uri="{DE250136-89BD-433C-8126-D09CA5730AF9}">
        <x15:connection id="5ac5e991-3b09-4af6-93bb-80e8ba52783a" autoDelete="1"/>
      </ext>
    </extLst>
  </connection>
  <connection id="2" xr16:uid="{00000000-0015-0000-FFFF-FFFF01000000}" keepAlive="1" name="ModelConnection_auxiliares" description="Data Model" type="5" refreshedVersion="8" minRefreshableVersion="5" saveData="1">
    <dbPr connection="Data Model Connection" command="auxiliare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delegados" description="Data Model" type="5" refreshedVersion="8" minRefreshableVersion="5" saveData="1">
    <dbPr connection="Data Model Connection" command="delegado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DPHs" description="Data Model" type="5" refreshedVersion="8" minRefreshableVersion="5" saveData="1">
    <dbPr connection="Data Model Connection" command="DPH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municipios" description="Data Model" type="5" refreshedVersion="8" minRefreshableVersion="5" saveData="1">
    <dbPr connection="Data Model Connection" command="municipio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ocorrencias" description="Data Model" type="5" refreshedVersion="8" minRefreshableVersion="5" saveData="1">
    <dbPr connection="Data Model Connection" command="ocorrencia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E909A63A-023E-48A0-9F1A-1003F3ED2BA9}" keepAlive="1" name="ModelConnection_ocorrencias1" description="Data Model" type="5" refreshedVersion="8" minRefreshableVersion="5" saveData="1">
    <dbPr connection="Data Model Connection" command="ocorrencia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0000000-0015-0000-FFFF-FFFF07000000}" keepAlive="1" name="ModelConnection_peritos" description="Data Model" type="5" refreshedVersion="8" minRefreshableVersion="5" saveData="1">
    <dbPr connection="Data Model Connection" command="perito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0000000-0015-0000-FFFF-FFFF08000000}" keepAlive="1" name="ModelConnection_vestigios" description="Data Model" type="5" refreshedVersion="8" minRefreshableVersion="5" saveData="1">
    <dbPr connection="Data Model Connection" command="vestigios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0000000-0015-0000-FFFF-FFFF09000000}" keepAlive="1" name="ModelConnection_vitimas" description="Data Model" type="5" refreshedVersion="8" minRefreshableVersion="5" saveData="1">
    <dbPr connection="Data Model Connection" command="vitim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00000000-0015-0000-FFFF-FFFF0A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5379" uniqueCount="44786">
  <si>
    <t>matricula</t>
  </si>
  <si>
    <t>nome</t>
  </si>
  <si>
    <t>dph</t>
  </si>
  <si>
    <t>AUSENTE</t>
  </si>
  <si>
    <t>ANETE COUTINHO DE SENA MARQUES</t>
  </si>
  <si>
    <t>PAULO JOSE PEREIRA DE MORAES</t>
  </si>
  <si>
    <t>MOISES MARQUES DA CUNHA NETO</t>
  </si>
  <si>
    <t>ALBERES FELIX DE SOUSA</t>
  </si>
  <si>
    <t>ERNANDE FRANCISCO DA SILVA</t>
  </si>
  <si>
    <t>GENIVALDO NASCIMENTO DE MELO</t>
  </si>
  <si>
    <t>JOSE RAIMUNDO BARBOSA DE ARRUDA</t>
  </si>
  <si>
    <t>LUIS ALBERTO GOMES DE FARIAS</t>
  </si>
  <si>
    <t>FREDERICO BEZERRA CAVALCANTI</t>
  </si>
  <si>
    <t>EVARISTO FERREIRA NETO</t>
  </si>
  <si>
    <t>ESDRAS MARQUES DA CUNHA</t>
  </si>
  <si>
    <t>MANOEL PAULO CLEMENTE</t>
  </si>
  <si>
    <t>MOISES TEIXEIRA BARBOSA</t>
  </si>
  <si>
    <t>JOSINALDO CORREIA DE ALMEIDA</t>
  </si>
  <si>
    <t>PAULO FERNANDO NOGUEIRA</t>
  </si>
  <si>
    <t>SEVERINO FARIAS DE MELO</t>
  </si>
  <si>
    <t>EDNALDO DE ARAUJO DA SILVA</t>
  </si>
  <si>
    <t>ADEMAR CANDIDO DE OLIVEIRA</t>
  </si>
  <si>
    <t>WALDEMIR MAXIMINO PESSOA</t>
  </si>
  <si>
    <t>ALEXANDRE MAGNO PRATES</t>
  </si>
  <si>
    <t>PAULO ROBERTO VIANA LAPENDA</t>
  </si>
  <si>
    <t>DERIVALDO LIRA FALCAO</t>
  </si>
  <si>
    <t>MARCOS ROBERTO DA SILVA</t>
  </si>
  <si>
    <t>WALDENILTON CAVALCANTI DE MORAES</t>
  </si>
  <si>
    <t>JOAO BOSCO ALVES DE SA</t>
  </si>
  <si>
    <t>JOAO FELIPE DE LIMA FURTADO</t>
  </si>
  <si>
    <t>BEATRIZ GIBSON CUNHA DE SANTANA</t>
  </si>
  <si>
    <t>INALVA REGINA CAVENDISH MOREIRA</t>
  </si>
  <si>
    <t>DARIO DE HOLANDA CAVALCANTI</t>
  </si>
  <si>
    <t>NEWSON MOTTA DA COSTA JUNIOR</t>
  </si>
  <si>
    <t>JOAQUIM MARINOSIO RODRIGUES BRAGA NETO</t>
  </si>
  <si>
    <t>FABIO GAUDENCIO DE MELO</t>
  </si>
  <si>
    <t>ODIVIO PESSOA DE VASCONCELOS</t>
  </si>
  <si>
    <t>JAIR CRUZ DA SILVA</t>
  </si>
  <si>
    <t>ADALBERTO DE FREITAS E SILVA JUNIOR</t>
  </si>
  <si>
    <t>ELIANE CALDAS LIRA</t>
  </si>
  <si>
    <t>OTAVIO FERREIRA HENRIQUE JUNIOR</t>
  </si>
  <si>
    <t>JAIDETE LIMA FERREIRA</t>
  </si>
  <si>
    <t>MARGARETH DE CARVALHO SA</t>
  </si>
  <si>
    <t>JOSELITO KEHRLE DO AMARAL</t>
  </si>
  <si>
    <t>ROSILEIDE CARMINA SOARES ARAUJO</t>
  </si>
  <si>
    <t>LUCIANA NOGUEIRA MORENO</t>
  </si>
  <si>
    <t>LENISE VALENTIM DA SILVA</t>
  </si>
  <si>
    <t>ARIOSTO ESTEVES</t>
  </si>
  <si>
    <t>RICARDO CYSNEIROS DE ARAUJO PESSOA</t>
  </si>
  <si>
    <t>ALVARO CRISTIANO PORPINO MUNIZ</t>
  </si>
  <si>
    <t>JONAS ANTONIO FRAGA JUNIOR</t>
  </si>
  <si>
    <t>SYLVANA TEIXEIRA LELLIS</t>
  </si>
  <si>
    <t>PATRICIA SOLEDADE DE QUEIROZ BEGUIRISTAIN</t>
  </si>
  <si>
    <t>MARCOS FIDELIS DA SILVA</t>
  </si>
  <si>
    <t>ERIVALDO DE ARRUDA GUERRA</t>
  </si>
  <si>
    <t>MONICA MARIA LINS MACIEL</t>
  </si>
  <si>
    <t>MARGARETH GALDINO ALBINA DA SILVA</t>
  </si>
  <si>
    <t>NEHEMIAS FALCAO DE OLIVEIRA SOBRINHO</t>
  </si>
  <si>
    <t>ALDECI JOSE DA SILVA</t>
  </si>
  <si>
    <t>ERALDO ALVES DOS SANTOS</t>
  </si>
  <si>
    <t>ROBERTO WANDERLEY DE MIRANDA</t>
  </si>
  <si>
    <t>ANA LUCIA MONGINI</t>
  </si>
  <si>
    <t>ADELSON DOS SANTOS BARBOSA</t>
  </si>
  <si>
    <t>ANTONIO CARLOS BESERRA</t>
  </si>
  <si>
    <t>RAQUEL RABELO RAMALHO RAMOS</t>
  </si>
  <si>
    <t>ALESSANDRA VIEIRA DE OLIVEIRA</t>
  </si>
  <si>
    <t>EMANUEL LUCIANO CALDAS DE SA</t>
  </si>
  <si>
    <t>GLAUKUS ALESSANDRO LOPES PENNA MENCK</t>
  </si>
  <si>
    <t>SILVANA CARLA PEREIRA DA COSTA</t>
  </si>
  <si>
    <t>MARTHA VIRGINIA MONTEIRO</t>
  </si>
  <si>
    <t>ADEMIR SOARES DE OLIVEIRA</t>
  </si>
  <si>
    <t>MARCELO BARROS CORREIA</t>
  </si>
  <si>
    <t>RICARDO PEREIRA BARROS</t>
  </si>
  <si>
    <t>DAVID MEDEIROS FERREIRA DE FARIAS</t>
  </si>
  <si>
    <t>BENEDITO ANASTACIO DE OLIVEIRA</t>
  </si>
  <si>
    <t>ALCILENE MESSIAS MARQUES CAVALCANTI</t>
  </si>
  <si>
    <t>ALBERES CRISTIANY COSTA</t>
  </si>
  <si>
    <t>PAULO CRISTIANO RAMEH DE ALBUQUERQUE</t>
  </si>
  <si>
    <t>PEDRO SANTANA DE ARAUJO</t>
  </si>
  <si>
    <t>ALEXANDRE GUSTAVO SANTOS VERAS</t>
  </si>
  <si>
    <t>ROMULO CESAR DE HOLANDA SOUZA</t>
  </si>
  <si>
    <t>GRAHAM STEPHAN BENTZEM CAMPELO</t>
  </si>
  <si>
    <t>CARMEM LUCIA DE OLIVEIRA SILVA</t>
  </si>
  <si>
    <t>MOARY DRUMOND PIMENTA</t>
  </si>
  <si>
    <t>NELSON SOUTO DE ARAUJO FILHO</t>
  </si>
  <si>
    <t>ROBSON AMERICO DE SIQUEIRA ARRUDA</t>
  </si>
  <si>
    <t>JOAO GUSTAVO DE GODOY FERRAZ</t>
  </si>
  <si>
    <t>DARLSON FREIRE DE MACEDO</t>
  </si>
  <si>
    <t>ROBERTO GERALDO PEREIRA</t>
  </si>
  <si>
    <t>ERONILDO RODOLFO DE FARIAS</t>
  </si>
  <si>
    <t>ROMANO JOSE CARNEIRO DA CUNHA COSTA</t>
  </si>
  <si>
    <t>PAULO JEANN BARROS SILVA</t>
  </si>
  <si>
    <t>DARCOM PEREIRA DE ARAUJO</t>
  </si>
  <si>
    <t>KAROLINE LIRA PEIXOTO DE S ARCOVERDE</t>
  </si>
  <si>
    <t>ARLINDO SEVERINO TEIXEIRA DE OLIVEIRA</t>
  </si>
  <si>
    <t>RITA DE CASSIA VALENCA FERREIRA CASTRO</t>
  </si>
  <si>
    <t>JOAO GASPAR RIBEIRO DE SOUZA</t>
  </si>
  <si>
    <t>GENEZIL AGUIAR COELHO DE MOURA</t>
  </si>
  <si>
    <t>CARLOS JOSE BARBOSA DE LIMA</t>
  </si>
  <si>
    <t>ANGELA PATRICIA FERNANDES DA SILVA</t>
  </si>
  <si>
    <t>JOSE CLAUDIO COELHO NOGUEIRA</t>
  </si>
  <si>
    <t>WASHINGTON ALVES MONTEIRO</t>
  </si>
  <si>
    <t>JOEL VENANCIO DA SILVA JUNIOR</t>
  </si>
  <si>
    <t>GIOVANNA CARLA DA SILVA MELO</t>
  </si>
  <si>
    <t>ADRIANA OLIVEIRA FONSECA</t>
  </si>
  <si>
    <t>FRANCISCO RODRIGUES DOS SANTOS FILHO</t>
  </si>
  <si>
    <t>MARTA SUELENE DA SILVA</t>
  </si>
  <si>
    <t>MARIA DA CONCEICAO TAVARES DA SILVA</t>
  </si>
  <si>
    <t>SALUSTIANO CAVALCANTI DE A NETO</t>
  </si>
  <si>
    <t>LUCIA DE FATIMA GOMES DE OLIVEIRA</t>
  </si>
  <si>
    <t>JOSE NEWTON DE SOUZA</t>
  </si>
  <si>
    <t>ANTONIO DE CAMPOS FRANCISCO</t>
  </si>
  <si>
    <t>JOSE DURVAL DE LEMOS LINS FILHO</t>
  </si>
  <si>
    <t>SILVANDER DE SOUZA PONTE</t>
  </si>
  <si>
    <t>LUCIA MARIA CUSTODIO DE MELO</t>
  </si>
  <si>
    <t>PAULO FERNANDO DE OLIVEIRA SILVA</t>
  </si>
  <si>
    <t>JOSE SERGIO DE OLIVEIRA MOURA</t>
  </si>
  <si>
    <t>MARTA ROSANA ALVES DE LIMA SANTOS</t>
  </si>
  <si>
    <t>CARLOS SANTANA FERREIRA GUIMARAES</t>
  </si>
  <si>
    <t>PETRUCIO DE PAULA JUCA</t>
  </si>
  <si>
    <t>ROBERTO FONSECA DE OLIVEIRA</t>
  </si>
  <si>
    <t>ROGACIANO ALVES CAMPOS</t>
  </si>
  <si>
    <t>ANTONIO LUIZ PEREIRA DUTRA</t>
  </si>
  <si>
    <t>RENATO MARCIO ROCHA LEITE</t>
  </si>
  <si>
    <t>ANTONIO BARROS PEREIRA DE ANDRADE</t>
  </si>
  <si>
    <t>HUMBERTO DE FARIAS RAMOS</t>
  </si>
  <si>
    <t>CLAUDIO JOSE PEREIRA DE LIMA CASTRO</t>
  </si>
  <si>
    <t>ROBERTO DE SA CAMPOS</t>
  </si>
  <si>
    <t>JOEL JOSE VIEIRA</t>
  </si>
  <si>
    <t>MARIA DE LOURDES FERREIRA DE ANDRADE</t>
  </si>
  <si>
    <t>CLAUDIO ANTONIO DELGADO DE B FILHO</t>
  </si>
  <si>
    <t>GUIDO LINS CAVALCANTI</t>
  </si>
  <si>
    <t>CRISTINA GOMES DOS SANTOS</t>
  </si>
  <si>
    <t>VLADIMIR LACERDA MELQUIADES</t>
  </si>
  <si>
    <t>MARCUS VICTOR DE ALMEIDA CAMURCA</t>
  </si>
  <si>
    <t>ANA CRISTINA SILVA DO SACRAMENTO</t>
  </si>
  <si>
    <t>LUIZ CARLOS LINS</t>
  </si>
  <si>
    <t>HELGA DE QUEIROZ</t>
  </si>
  <si>
    <t>SERGIO DE CARVALHO GOMES MOREIRA</t>
  </si>
  <si>
    <t>RICHARDSON SILVA</t>
  </si>
  <si>
    <t>SYLVIO ROMERO RODRIGUES</t>
  </si>
  <si>
    <t>MARIA DO SOCORRO V S DA SILVA TORREÃO</t>
  </si>
  <si>
    <t>DEBORA BANDEIRA DE MELO TENORIO</t>
  </si>
  <si>
    <t>CASIMIRO ULISSES DE OLIVEIRA E SILVA</t>
  </si>
  <si>
    <t>JOAO BAPTISTA DE BRITTO ALVES FILHO</t>
  </si>
  <si>
    <t>LIANA MARIA DA FONSECA PARAIBA</t>
  </si>
  <si>
    <t>ALEXANDRE HENRIQUE DA MOTA QUIRINO</t>
  </si>
  <si>
    <t>HILTON PEREIRA DE LIRA</t>
  </si>
  <si>
    <t>JOSE OLIVEIRA SILVESTRE JUNIOR</t>
  </si>
  <si>
    <t>MARLON FROTA VIANA</t>
  </si>
  <si>
    <t>MARIA BETANIA DE FREITAS TAVARES</t>
  </si>
  <si>
    <t>DARLEY KLEBER TIMOTEO FLORENTINO</t>
  </si>
  <si>
    <t>JAIRO DE OLIVEIRA MARINHO</t>
  </si>
  <si>
    <t>GILMAR RODRIGUES DOS SANTOS</t>
  </si>
  <si>
    <t>WILTON DE SOUSA SANTANA</t>
  </si>
  <si>
    <t>ALBERICO PIRES FERREIRA</t>
  </si>
  <si>
    <t>ANTONIO CARLOS GUERRA CAVALCANTI</t>
  </si>
  <si>
    <t>SERGIO RICARDO FERREIRA DE VASCONCELOS</t>
  </si>
  <si>
    <t>ANTONIO JUNIOR DE LIMA E SILVA</t>
  </si>
  <si>
    <t>MARIA ELIZABETH PATRIOTA DO REGO BARRETO</t>
  </si>
  <si>
    <t>MARCELO ALMEIDA GUERRA</t>
  </si>
  <si>
    <t>GUILHERME RAMOS MESQUITA DE FREITAS</t>
  </si>
  <si>
    <t>ROMULO AIRES DA SILVA</t>
  </si>
  <si>
    <t>JORGE FERREIRA DE SOUZA</t>
  </si>
  <si>
    <t>MANUEL ANTONIO ARAUJO MARTINS</t>
  </si>
  <si>
    <t>ABRAAO FRANCA DIDIER</t>
  </si>
  <si>
    <t>ALEXANDRE HENRIQUE TEOFILO DE OLIVEIRA</t>
  </si>
  <si>
    <t>ALFREDO JORGE SANTOS ARAUJO</t>
  </si>
  <si>
    <t>ALYSSON ELVIS OLIVEIRA CAMARA</t>
  </si>
  <si>
    <t>ANA CAROLINA GUERRA PEREIRA</t>
  </si>
  <si>
    <t>ANTONIA ERANDY FERNANDES LEITE LOPES</t>
  </si>
  <si>
    <t>BRENO MAIA DA SILVEIRA BARROS</t>
  </si>
  <si>
    <t>BRUNA CAVALCANTI FALCAO</t>
  </si>
  <si>
    <t>BRUNO BEZERRA DE OLIVEIRA</t>
  </si>
  <si>
    <t>DANIEL MOREIRA DE SOUZA</t>
  </si>
  <si>
    <t>DIEGO CAVALCANTI DE A ACIOLI LINS</t>
  </si>
  <si>
    <t>DIOGO MARTINS</t>
  </si>
  <si>
    <t>DIOGO MELO VICTOR</t>
  </si>
  <si>
    <t>EDENILSON JOSE DE MATOS</t>
  </si>
  <si>
    <t>EDUARDO HENRIQUE ANICETO PEREIRA</t>
  </si>
  <si>
    <t>MARCELO FERRAZ PIMENTEL</t>
  </si>
  <si>
    <t>ERICK DA SILVA LESSA</t>
  </si>
  <si>
    <t>GILDERLEY ALVES GONDIM</t>
  </si>
  <si>
    <t>GLEIDE NASCIMENTO ANGELO</t>
  </si>
  <si>
    <t>GUILHERME CARACIOLO PAIVA</t>
  </si>
  <si>
    <t>HENRIQUE JOSE FERREIRA DE PAIVA</t>
  </si>
  <si>
    <t>EVELTON BARBOSA DA SILVA XAVIER</t>
  </si>
  <si>
    <t>FABIOLA MARIA OLIVEIRA COSTA</t>
  </si>
  <si>
    <t>IAN CAMPOS MOREIRA</t>
  </si>
  <si>
    <t>ICARO BARROS SCHNEIDER</t>
  </si>
  <si>
    <t>FELIPE MONTEIRO COSTA</t>
  </si>
  <si>
    <t>FLAUBERT LEITE QUEIROZ</t>
  </si>
  <si>
    <t>FLAVIA DE ALBUQUERQUE SILVA</t>
  </si>
  <si>
    <t>IGOR TENORIO LEITE</t>
  </si>
  <si>
    <t>FLAVIO MARCEL SOROLLA</t>
  </si>
  <si>
    <t>JESSICA MARIANA JAPIASSU</t>
  </si>
  <si>
    <t>FRANCISCA ERICA DA SILVA BEZERRA</t>
  </si>
  <si>
    <t>FRANCISCO DAS CHAGAS S M C DE AMORIM</t>
  </si>
  <si>
    <t>JOSE FRANKLIN RIBEIRO SORIANO JUNIOR</t>
  </si>
  <si>
    <t>FRANCISCO JUNIOR VASCONCELOS SANTOS</t>
  </si>
  <si>
    <t>FRANCISCO LUCEGENES LUCENA DIOGENES</t>
  </si>
  <si>
    <t>JOSE HUMBERTO DANTAS PIMENTEL</t>
  </si>
  <si>
    <t>GERALDO SILVA DA COSTA</t>
  </si>
  <si>
    <t>JULIETA PILLAR JAPIASSU</t>
  </si>
  <si>
    <t>GILBERTO LOYO DE MEIRA LINS NETO</t>
  </si>
  <si>
    <t>RODOLFO DE ARAUJO BACELAR</t>
  </si>
  <si>
    <t>JULLYARD BAQUIL DE SOUSA</t>
  </si>
  <si>
    <t>RODRIGO MACIEL DE ARAUJO</t>
  </si>
  <si>
    <t>SARA GOUVEIA</t>
  </si>
  <si>
    <t>KELLY CRISTINA NASCIMENTO DE L ALBUQUERQUE</t>
  </si>
  <si>
    <t>SILVIA RENATA DE ARAUJO O E V VILA NOVA</t>
  </si>
  <si>
    <t>SORAIA SOUTO ARRUDA</t>
  </si>
  <si>
    <t>LIGIA CARDOSO CORREIA SALES</t>
  </si>
  <si>
    <t>VICKTOR DE ARAUJO MELO</t>
  </si>
  <si>
    <t>VICTOR HUGO JARDIM RONDON</t>
  </si>
  <si>
    <t>MARCIO JOSE DA CRUZ</t>
  </si>
  <si>
    <t>VILANEIDA PARENTE AGUIAR</t>
  </si>
  <si>
    <t>MARCOS ANTONIO OMENA FARIAS JUNIOR</t>
  </si>
  <si>
    <t>JOAO PAULO DE ANDRADE</t>
  </si>
  <si>
    <t>MARIANA PONTES VILASBOAS FREITAS</t>
  </si>
  <si>
    <t>JOSE LUZIA CORREIA FILHO</t>
  </si>
  <si>
    <t>NATALIA BARBOSA DE MEDEIROS</t>
  </si>
  <si>
    <t>JULIO CESAR DA CRUZ PORTO</t>
  </si>
  <si>
    <t>KATYANNA ALENCAR MUNIZ LEITE</t>
  </si>
  <si>
    <t>OSIAS TIBURCIO FERNANDES DE MELO</t>
  </si>
  <si>
    <t>LAMARTINE SALVADOR FONTES FILHO</t>
  </si>
  <si>
    <t>LIDIA MARA BARCI TELES DE ANDRADE</t>
  </si>
  <si>
    <t>PATRICIA DE OLIVEIRA DOMINGOS</t>
  </si>
  <si>
    <t>LUCIANA ALMEIDA DA COSTA PONTES</t>
  </si>
  <si>
    <t>PAULO GUSTAVO GONDIM B V DE SOUZA</t>
  </si>
  <si>
    <t>LUCIANO JOSE SIQUEIRA DA COSTA SILVA</t>
  </si>
  <si>
    <t>MARCELO HENRIQUE CORDEIRO QUEIROZ</t>
  </si>
  <si>
    <t>PAULO ANDRE FURTADO DA SILVA</t>
  </si>
  <si>
    <t>MARIA ANTONIETA DOS S C DE ALBUQUERQUE</t>
  </si>
  <si>
    <t>MARIA DAS GRACAS ALVES CANUTO</t>
  </si>
  <si>
    <t>RICARDO CESAR BARBOSA MACARIO</t>
  </si>
  <si>
    <t>RICARDO SILVEIRA DE AZEVEDO</t>
  </si>
  <si>
    <t>MORGANA ALVES DE ALBUQUERQUE BEZERRA</t>
  </si>
  <si>
    <t>ROBERVAL DE OLIVEIRA SALES II</t>
  </si>
  <si>
    <t>PABLO AUGUSTO TENORIO DE CARVALHO</t>
  </si>
  <si>
    <t>PAOLLUS EDWARDO LEITE DE M SANTOS</t>
  </si>
  <si>
    <t>PAULO GUSTAVO COELHO DIAS</t>
  </si>
  <si>
    <t>ALESSANDRA RAMOS BRITO COELHO</t>
  </si>
  <si>
    <t>PAULO ROBERTO REIS AMORIM FILHO</t>
  </si>
  <si>
    <t>POLLYANNA FERREIRA DE LIMA BARROS</t>
  </si>
  <si>
    <t>RENATA ARAUJO PINHEIRO GOMES</t>
  </si>
  <si>
    <t>ALEX DE SA MATIAS</t>
  </si>
  <si>
    <t>GUSTAVO GARCIA JONAS</t>
  </si>
  <si>
    <t>ALTEMAR MAMEDE LEITE</t>
  </si>
  <si>
    <t>GUSTAVO RAMOS SILVA</t>
  </si>
  <si>
    <t>ANA AMELIA DE CARVALHO COELHO</t>
  </si>
  <si>
    <t>HELIANTHUS SOARES BEZERRA</t>
  </si>
  <si>
    <t>ANA LUIZA DE MENDONCA FONSECA CARLOS</t>
  </si>
  <si>
    <t>IZAIAS ANTONIO NOVAES GONCALVES</t>
  </si>
  <si>
    <t>ANDREA MARIA DE FARIAS E MELO</t>
  </si>
  <si>
    <t>JADER ALVES BRASILIENSE</t>
  </si>
  <si>
    <t>ANDREZA GREGORIO LIMA</t>
  </si>
  <si>
    <t>JEAN ROCKFELLER DA SILVA ALENCAR</t>
  </si>
  <si>
    <t>BRENO VAREJAO DE AZEVEDO</t>
  </si>
  <si>
    <t>BEATRIZ CRISTINA FAKIH LEITE MARQUES</t>
  </si>
  <si>
    <t>CAMMILLA LYDIA GONCALVES F LOBO</t>
  </si>
  <si>
    <t>JESSICA ZUI BEZERRA DE ALMEIDA</t>
  </si>
  <si>
    <t>CARLOS ANTONIO COUTO FERRAZ DE CASTRO</t>
  </si>
  <si>
    <t>JIMENA GOUVEIA</t>
  </si>
  <si>
    <t>DANUBIA FABIANA SILVA DE ANDRADE VITAL</t>
  </si>
  <si>
    <t>JOAO LEONARDO FREIRE CAVALCANTI</t>
  </si>
  <si>
    <t>DIEGO PINHEIRO DE SOUZA</t>
  </si>
  <si>
    <t>RODOLFO LIMA CARTAXO</t>
  </si>
  <si>
    <t>DIOGO FARIA DE ALMEIDA</t>
  </si>
  <si>
    <t>ROMMEL RICARDO ROMULO CAMINHA LIMA</t>
  </si>
  <si>
    <t>EDUARDO ALBERTO VILHENA SARAIVA</t>
  </si>
  <si>
    <t>RONALDO LUZ DANTAS</t>
  </si>
  <si>
    <t>SERVULLA WALLESKA ORENGO BEZERRA</t>
  </si>
  <si>
    <t>ELIANA MACEDO BEZERRA REYNALDO</t>
  </si>
  <si>
    <t>SIMONE DE AGUIAR CUNHA MARQUES</t>
  </si>
  <si>
    <t>ELSIMAR FRAGA DA SILVA</t>
  </si>
  <si>
    <t>THAIS GALBA RAMOS DE SOUZA</t>
  </si>
  <si>
    <t>ERMIRIO DE AZEVEDO SOUZA NETO</t>
  </si>
  <si>
    <t>THIAGO DE SOUSA BATISTA</t>
  </si>
  <si>
    <t>THIAGO PINTO UCHOA DE ARAUJO</t>
  </si>
  <si>
    <t>ERNESTO NOVAES PRIMO</t>
  </si>
  <si>
    <t>UBIRATAN ROCHA FERNANDES</t>
  </si>
  <si>
    <t>VALMIR GOMES DO MONTE</t>
  </si>
  <si>
    <t>ERONIDES ALVES DE MENESES JUNIOR</t>
  </si>
  <si>
    <t>VICTOR LEITE MORAES</t>
  </si>
  <si>
    <t>FABIANA FERREIRA LEANDRO</t>
  </si>
  <si>
    <t>WAGNER DOMINGUES</t>
  </si>
  <si>
    <t>WAGNER VINICIUS VOLPI</t>
  </si>
  <si>
    <t>FABIANA GARCIA CAMARGO MENEZES</t>
  </si>
  <si>
    <t>WEDYJA DE ANDRADE E SILVA</t>
  </si>
  <si>
    <t>FERNANDO JOSE DE SOUZA FILHO</t>
  </si>
  <si>
    <t>FIRMINO SOARES PAULO</t>
  </si>
  <si>
    <t>FLAVIO TAU DE SOUZA CAMPOS</t>
  </si>
  <si>
    <t>FRANCISCO WALDO MENEZES UCHOA SARAIVA</t>
  </si>
  <si>
    <t>GERMANO ADEMIR DE SOUZA LIMA</t>
  </si>
  <si>
    <t>GERMANO CUNHA BEZERRA</t>
  </si>
  <si>
    <t>POLYANNE FARIAS DE ALMEIDA</t>
  </si>
  <si>
    <t>ADYR MARTENS DE ALMEIDA</t>
  </si>
  <si>
    <t>ANTONIO GABRIEL HONORATO RESENDE</t>
  </si>
  <si>
    <t>BRUNO MARCIO DE AMORIM MAGALHAES</t>
  </si>
  <si>
    <t>BRUNO VITAL MOTA DE ANDRADE</t>
  </si>
  <si>
    <t>EDSON AUGUSTO LINS DE ANDRADE</t>
  </si>
  <si>
    <t>EDMILSON BATISTA FERREIRA JUNIOR</t>
  </si>
  <si>
    <t>EDUARDO KENICHI SUNAGA</t>
  </si>
  <si>
    <t>ELDER BEZERRA TAVARES DA SILVA</t>
  </si>
  <si>
    <t>EURICELIA BATISTA NOGUEIRA</t>
  </si>
  <si>
    <t>FABIO LUIZ REBELO DE CARVALHO</t>
  </si>
  <si>
    <t>FREDERICO MARCELO CASTRO DO REGO BARROS</t>
  </si>
  <si>
    <t>FREDERICO VICTOR LAPENDA DE OLIVEIRA</t>
  </si>
  <si>
    <t>HALYSSON MOJI GOMES FERREIRA PONTES</t>
  </si>
  <si>
    <t>IVALDO PEREIRA SANTIAGO JUNIOR</t>
  </si>
  <si>
    <t>JOSE JOAO DE OLIVEIRA LINS</t>
  </si>
  <si>
    <t>JOSE FLAVIO PESSOA</t>
  </si>
  <si>
    <t>JOSE RENATO GAYAO DE OLIVEIRA</t>
  </si>
  <si>
    <t>MARIA ALICE GALVAO DARCE ROQUE</t>
  </si>
  <si>
    <t>MARISANDRA DE ALMEIDA PIMENTEL</t>
  </si>
  <si>
    <t>PAULO JOSE BERENGUER DE BARROS E SILVA</t>
  </si>
  <si>
    <t>RAMON CEZAR DA CUNHA TEIXEIRA</t>
  </si>
  <si>
    <t>TACIANA MELO LOEPERT</t>
  </si>
  <si>
    <t>VIVIANE SANTA CRUZ LAGO</t>
  </si>
  <si>
    <t>VON ROMEL CANDIDO DA SILVA</t>
  </si>
  <si>
    <t>ANDREA BUSCH BOREGAS</t>
  </si>
  <si>
    <t>JULIANA SOUSA COSTA</t>
  </si>
  <si>
    <t>SARA ELIBIA RODRIGUES DA R F MACHADO</t>
  </si>
  <si>
    <t>MAGNO SOUZA DAS NEVES</t>
  </si>
  <si>
    <t>MARCEONE FERREIRA JACINTO</t>
  </si>
  <si>
    <t>VINICIUS NOTARI DE MORAES</t>
  </si>
  <si>
    <t>JOSE OLEGARIO DE LIMA FILHO</t>
  </si>
  <si>
    <t>PATRICK ALLEN BUARQUE LEITE DIAS</t>
  </si>
  <si>
    <t>HERBERT WILLIAM ARANTES MARTINS</t>
  </si>
  <si>
    <t>FRANCISCA POLYANNA DA SILVA NERI</t>
  </si>
  <si>
    <t>HUMBERTO LUIZ DE SOUZA LIMA JUNIOR</t>
  </si>
  <si>
    <t>LUIZ BERNARDO MORAES</t>
  </si>
  <si>
    <t>MAURO CABRAL DA CUNHA CAVALCANTI FILHO</t>
  </si>
  <si>
    <t>JOSE RIVELINO FERREIRA DE MORAIS</t>
  </si>
  <si>
    <t>ANA ELISA FERNANDES SOBREIRA GADELHA</t>
  </si>
  <si>
    <t>TEREZA MARIA BARBOSA NOGUEIRA</t>
  </si>
  <si>
    <t>LEONARDO ROQUE DA MATA MONTEIRO GAMA</t>
  </si>
  <si>
    <t>FRANCISCO OCELIO LIMA RIBEIRO</t>
  </si>
  <si>
    <t>GUILHERME TELL DE ALCANTARA KERTH</t>
  </si>
  <si>
    <t>VALDO HENRIQUE VERCOSA DE MELO SOUSA</t>
  </si>
  <si>
    <t>FABRICIO PIMENTEL LOURENCO DE LIMA</t>
  </si>
  <si>
    <t>ROBERTO MACEDO SILVA</t>
  </si>
  <si>
    <t>ANA CATARINE DE LIMA CAVALCANTI</t>
  </si>
  <si>
    <t>BARBARA ALICE FORT DOS SANTOS</t>
  </si>
  <si>
    <t>RAUL CESAR JUNGES CARVALHO</t>
  </si>
  <si>
    <t>THIAGO HENRIQUE COSTA DE ALMEIDA</t>
  </si>
  <si>
    <t>MARIVON GOMES DE VASCONCELO FILHO</t>
  </si>
  <si>
    <t>ISRAEL LIMA BRAGA RUBIS</t>
  </si>
  <si>
    <t>ROBERTO MONTEIRO LOBO</t>
  </si>
  <si>
    <t>CAROLINA DIAS MARTINS DA ROSA E SILVA</t>
  </si>
  <si>
    <t>VICTOR AZOUBEL MARLETTI</t>
  </si>
  <si>
    <t>ERIC COSTA CANDIDO</t>
  </si>
  <si>
    <t>FELIPE OLIVEIRA PINHEIRO</t>
  </si>
  <si>
    <t>DOUGLAS CAMILO PEREIRA</t>
  </si>
  <si>
    <t>DANIEL LIRA PIMENTEL</t>
  </si>
  <si>
    <t>FABIO LACERDA MACHADO</t>
  </si>
  <si>
    <t>MARIO DE OLIVEIRA MELO JUNIOR</t>
  </si>
  <si>
    <t>FABRICIUS FERREIRA SILVA</t>
  </si>
  <si>
    <t>DIOGO SANTIAGO BARBOSA PONTES</t>
  </si>
  <si>
    <t>CAROLINE QUAGLIATO ROVERI</t>
  </si>
  <si>
    <t>NEY LUIZ RODRIGUES</t>
  </si>
  <si>
    <t>DIOGO GONCALVES BEM</t>
  </si>
  <si>
    <t>PRISCILLA VON SOHSTEN CALABRIA LIMA</t>
  </si>
  <si>
    <t>MAGNNO FEITOSA CORREIA LIMA</t>
  </si>
  <si>
    <t>GREGORIO LUCAS RIBEIRO SANTOS</t>
  </si>
  <si>
    <t>NATALIA DE SOUZA ARAUJO</t>
  </si>
  <si>
    <t>PRISCILLA DE LIMA GOMES</t>
  </si>
  <si>
    <t>LARISSA SOUZA DE MELO AZEDO</t>
  </si>
  <si>
    <t>ERICA FONSECA MATIAS AGUIAR FEITOSA</t>
  </si>
  <si>
    <t>JESSICA TALITA ALVES RAMOS</t>
  </si>
  <si>
    <t>ISABELLA CABRAL FONSECA PESSOA</t>
  </si>
  <si>
    <t>MARCONI LUSTOSA FELIX FILHO</t>
  </si>
  <si>
    <t>ALVARO GRAKO LIRA MELO DE ALBUQUERQUE</t>
  </si>
  <si>
    <t>MARCOS VIRGINIO SOUTO</t>
  </si>
  <si>
    <t>GEORGE DANTAS SARAIVA</t>
  </si>
  <si>
    <t>JEOVA MIGUEL DA SILVA FILHO</t>
  </si>
  <si>
    <t>MARCELO PINTO PAES BARRETO</t>
  </si>
  <si>
    <t>MARCOS VINICIUS NOBRE MUSIAL</t>
  </si>
  <si>
    <t>WALKIS PACHECO SOBREIRA FILHO</t>
  </si>
  <si>
    <t>JOMARIO GOMES DO CARMO</t>
  </si>
  <si>
    <t>ESTEFANIA SANTANA DE AZEVEDO</t>
  </si>
  <si>
    <t>MARCIO GEORGE COSTA MARTINS</t>
  </si>
  <si>
    <t>PATRICK MARINHO DOS SANTOS</t>
  </si>
  <si>
    <t>IGHOR NOGUEIRA SALES SANTIAGO</t>
  </si>
  <si>
    <t>BRUNO GABRIEL ANDRADE DE OLIVEIRA</t>
  </si>
  <si>
    <t>MARIA EDUARDA SANTOS P DE M XAVIER</t>
  </si>
  <si>
    <t>JULIANA GARCIA MELO</t>
  </si>
  <si>
    <t>JADER MELQUIADES DE ARAUJO</t>
  </si>
  <si>
    <t>ANDRE BELTRAO GADELHA DE SA</t>
  </si>
  <si>
    <t>ELIELTON BARBOSA DA SILVA XAVIER</t>
  </si>
  <si>
    <t>GABRIEL MARCIO PASSOS C B SAPUCAIA</t>
  </si>
  <si>
    <t>JOAO PEDRO PINHEIRO RODRIGUES</t>
  </si>
  <si>
    <t>TATIANE ROSSI</t>
  </si>
  <si>
    <t>JEAN PIERRY BRITO</t>
  </si>
  <si>
    <t>PAULO EDUARDO BICALHO CARVALHO</t>
  </si>
  <si>
    <t>THIAGO GONTIJO MATOS</t>
  </si>
  <si>
    <t>AUGUSTO CEZAR LOPES CUNHA</t>
  </si>
  <si>
    <t>STEPHANIE ALMEIDA ARAUJO</t>
  </si>
  <si>
    <t>RODRIGO DE QUEIROZ LEITE</t>
  </si>
  <si>
    <t>ALESSANDRO MENEZES ORICO</t>
  </si>
  <si>
    <t>RAFAEL DUARTE COSTA</t>
  </si>
  <si>
    <t>CAIO CEZAR CARVALHO DE ARAUJO</t>
  </si>
  <si>
    <t>ROBERTO DE LIMA FERREIRA</t>
  </si>
  <si>
    <t>ISABELA VERAS SOUSA PORPINO</t>
  </si>
  <si>
    <t>FLAVIO ANDERSON LIBERATO A DO NASCIMENTO</t>
  </si>
  <si>
    <t>ANDRE RUBENS DE LIMA LUNA</t>
  </si>
  <si>
    <t>CLAUDIO ALVES DA SILVA NETO</t>
  </si>
  <si>
    <t>JOSE ALEXANDRE AMORIM DA SILVA</t>
  </si>
  <si>
    <t>FERNANDO HENRIQUE TEIXEIRA ELIAS</t>
  </si>
  <si>
    <t>MAMEDES XAVIER DE OLIVEIRA</t>
  </si>
  <si>
    <t>VINICIUS SILVA DE OLIVEIRA</t>
  </si>
  <si>
    <t>THAYNA BARBOSA FIORESI</t>
  </si>
  <si>
    <t>AUGUSTO CLERISTON DE C LUSTOSA ANGELIM</t>
  </si>
  <si>
    <t>ELTON ROBERTO RODRIGUES JUNIOR</t>
  </si>
  <si>
    <t>AILTON JUNIOR DE OLIVEIRA SILVA</t>
  </si>
  <si>
    <t>JOAO CARLOS OLIVEIRA AZEVEDO</t>
  </si>
  <si>
    <t>EDNALDO MOSCOSO BORGES</t>
  </si>
  <si>
    <t>PEDRO PAULO DA SILVA FIDELIS</t>
  </si>
  <si>
    <t>CAIO WAGNER SIQUEIRA DE MORAIS</t>
  </si>
  <si>
    <t>VICTOR MEIRA TOSCANO PERREIRA</t>
  </si>
  <si>
    <t>HIGOR LUIS DE CARVALHO SILVA</t>
  </si>
  <si>
    <t>DIEGO JARDIM FEITOSA</t>
  </si>
  <si>
    <t>JOSE CUSTODIO DA SILVA JUNIOR</t>
  </si>
  <si>
    <t>MARCOS VINICIUS CORREIA ANICETO</t>
  </si>
  <si>
    <t>VICTOR MARINHO FERNANDES DE FREITAS</t>
  </si>
  <si>
    <t>GABRIELLE NISHIDA SANTOS</t>
  </si>
  <si>
    <t>NATASHA DOLCI</t>
  </si>
  <si>
    <t>PEDRO HENRIQUE NEVES COUTINHO DA SILVA</t>
  </si>
  <si>
    <t>WILLION MATHEUS POLTRONIERI</t>
  </si>
  <si>
    <t>LIVIO MAGNO ALVES</t>
  </si>
  <si>
    <t>DARK BLACKER DE ANDRADE</t>
  </si>
  <si>
    <t>ALLISON NUNES EULAMPIO</t>
  </si>
  <si>
    <t>CLEIDENI MORAIS DOS SANTOS</t>
  </si>
  <si>
    <t>PAULO HENRIQUE GIL DE MEDEIROS</t>
  </si>
  <si>
    <t>ODILCES BRUNO MACHADO</t>
  </si>
  <si>
    <t>MARCOS DE CASTRO GUIMARAES JUNIOR</t>
  </si>
  <si>
    <t>MARCOS CESAR BARBOSA MAGGI</t>
  </si>
  <si>
    <t>DANIEL ANGELI DE ALMEIDA</t>
  </si>
  <si>
    <t>JOSEILTON SAMPAIO DA SILVA</t>
  </si>
  <si>
    <t>LEONARDO MAX PEREIRA MONTEIRO</t>
  </si>
  <si>
    <t>RODRIGO PASSOS DE ALBUQUERQUE</t>
  </si>
  <si>
    <t>JOAO PAULO FERREIRA MENDES</t>
  </si>
  <si>
    <t>RICARDO COSTA DE LIMA</t>
  </si>
  <si>
    <t>ALEXANDRE BARROS DA FONSECA</t>
  </si>
  <si>
    <t>EDVALDO DOS SANTOS VEIGA JUNIOR</t>
  </si>
  <si>
    <t>CLEY ANDERSON DE QUEIROZ RODRIGUES</t>
  </si>
  <si>
    <t>PEDRO HENRIQUE DE OLIVEIRA BARROS</t>
  </si>
  <si>
    <t>JOSE EYMARD DA SILVA COUTINHO FILHO</t>
  </si>
  <si>
    <t>ENIO DA SILVA MAIA</t>
  </si>
  <si>
    <t>GUILHERME AUGUSTO CRUZ ANDRADE</t>
  </si>
  <si>
    <t>SAMUEL SILVA BASILIO SOARES</t>
  </si>
  <si>
    <t>BRENO AUGUSTO DE MELO BARBOSA</t>
  </si>
  <si>
    <t>ANDREI FRAGOSO ROCHA DE OLIVEIRA</t>
  </si>
  <si>
    <t>BRUNO DE UGALDE MELLO</t>
  </si>
  <si>
    <t>DAVIDSON DANIEL LEAL VASCONCELOS</t>
  </si>
  <si>
    <t>ELIOENAI DIAS SANTOS FILHO</t>
  </si>
  <si>
    <t>THATIANNE PINTO MACEDO</t>
  </si>
  <si>
    <t>JAMES KARLOS AFONSO QUEIROZ</t>
  </si>
  <si>
    <t>VITOR FREITAS ANDRADE VIEIRA</t>
  </si>
  <si>
    <t>VANESSA BASTOS FERREIRA GOMES</t>
  </si>
  <si>
    <t>MARCELO FRANCISCO DOS SANTOS SILVA</t>
  </si>
  <si>
    <t>JULIANA VIEIRA BERNAT DE SOUZA</t>
  </si>
  <si>
    <t>RAPHAEL HENRIQUE DE SENA OLIVEIRA</t>
  </si>
  <si>
    <t>LUIZ ALBERTO BRAGA DE QUEIROZ</t>
  </si>
  <si>
    <t>ALAUMO LIMA</t>
  </si>
  <si>
    <t>ELSON LIMA DE GOUVEIA</t>
  </si>
  <si>
    <t>RICARDO BAVARESCO BONGIOLO</t>
  </si>
  <si>
    <t>MARIA DE LOUDES DIAS VAZQUEZ</t>
  </si>
  <si>
    <t>SÉRGIO LUIZ OLIVEIRA DOS SANTOS</t>
  </si>
  <si>
    <t>CECILIA DELGADO NUNES DE ALENCAR</t>
  </si>
  <si>
    <t>LARISSA MORAIS DE FREITAS CARNEIRO</t>
  </si>
  <si>
    <t>GABRIEL MEIRA FIALHO FONSECA</t>
  </si>
  <si>
    <t>FELIPE PONTUAL DUBEUX</t>
  </si>
  <si>
    <t>JOSE ARCANJO DOS PRAZERES JUNIOR</t>
  </si>
  <si>
    <t>YARA RODRIGUES DA SILVA MELO</t>
  </si>
  <si>
    <t>MARCELO CARLES CADORE</t>
  </si>
  <si>
    <t>MARIANA MARTINS DOS ANJOS</t>
  </si>
  <si>
    <t>NATALIA TATAGIBA LITTIG SALES</t>
  </si>
  <si>
    <t>FRANCIS THOMAS VIANA NASCIMENTO BARROS</t>
  </si>
  <si>
    <t>RODRIGO MEDEIROS RIBAS</t>
  </si>
  <si>
    <t>ALMIR CESAR DE MOURA MATOS JUNIOR</t>
  </si>
  <si>
    <t>DHPP</t>
  </si>
  <si>
    <t>DPH</t>
  </si>
  <si>
    <t>regiao</t>
  </si>
  <si>
    <t>tipo</t>
  </si>
  <si>
    <t>Recife</t>
  </si>
  <si>
    <t>1ª DPH-DHPP</t>
  </si>
  <si>
    <t>2ª DPH-DHPP</t>
  </si>
  <si>
    <t>3ª DPH-DHPP</t>
  </si>
  <si>
    <t>4ª DPH-DHPP</t>
  </si>
  <si>
    <t>5ª DPH-DHPP</t>
  </si>
  <si>
    <t>Abreu e Lima/Igarassu</t>
  </si>
  <si>
    <t>DHMN</t>
  </si>
  <si>
    <t>6ª DPH-DHMN</t>
  </si>
  <si>
    <t>Paulista</t>
  </si>
  <si>
    <t>7ª DPH-DHMN</t>
  </si>
  <si>
    <t>Araçoiaba/Itamacará/Itapissuma</t>
  </si>
  <si>
    <t>8ª DPH-DHMN</t>
  </si>
  <si>
    <t>Olinda</t>
  </si>
  <si>
    <t>9ª DPH-DHMN</t>
  </si>
  <si>
    <t>Camaragibe/São Lourenço da Mata</t>
  </si>
  <si>
    <t>10ª DPH-DHMN</t>
  </si>
  <si>
    <t>Prazeres</t>
  </si>
  <si>
    <t>DHMS</t>
  </si>
  <si>
    <t>11ª DPH-DHMS</t>
  </si>
  <si>
    <t>Piedade/Candeias/Jardim Piedade/Barra de Jangada</t>
  </si>
  <si>
    <t>12ª DPH-DHMS</t>
  </si>
  <si>
    <t>Jaboatão/Moreno</t>
  </si>
  <si>
    <t>13ª DPH-DHMS</t>
  </si>
  <si>
    <t>Cabo/Igarapu</t>
  </si>
  <si>
    <t>14ª DPH-DHMS</t>
  </si>
  <si>
    <t>Ipojuca</t>
  </si>
  <si>
    <t>15ª DPH-DHMS</t>
  </si>
  <si>
    <t>ID</t>
  </si>
  <si>
    <t>Abreu e Lima</t>
  </si>
  <si>
    <t>Araçoiaba</t>
  </si>
  <si>
    <t>Cabo de Santo Agostinho</t>
  </si>
  <si>
    <t>Camaragibe</t>
  </si>
  <si>
    <t>Goiana</t>
  </si>
  <si>
    <t>Igarassu</t>
  </si>
  <si>
    <t>Ilha de Itamaracá</t>
  </si>
  <si>
    <t>Itapissuma</t>
  </si>
  <si>
    <t>Jaboatão dos Guararapes</t>
  </si>
  <si>
    <t>Moreno</t>
  </si>
  <si>
    <t>São Lourenço da Mata</t>
  </si>
  <si>
    <t>NÃO CADASTRADO</t>
  </si>
  <si>
    <t>OCORRÊNCIAS GEPH .9
2024</t>
  </si>
  <si>
    <t>PLANILHA SOMENTE LEITURA. NÃO PREENCHER.</t>
  </si>
  <si>
    <t xml:space="preserve">   </t>
  </si>
  <si>
    <t xml:space="preserve"> </t>
  </si>
  <si>
    <t>CASO</t>
  </si>
  <si>
    <t>REP</t>
  </si>
  <si>
    <t>FOTOS GDL</t>
  </si>
  <si>
    <t>DATA PLANTÃO</t>
  </si>
  <si>
    <t>CIODS</t>
  </si>
  <si>
    <t>NATUREZA</t>
  </si>
  <si>
    <t>LOCAL</t>
  </si>
  <si>
    <t>INSTRUMENTO</t>
  </si>
  <si>
    <t>PERITO</t>
  </si>
  <si>
    <t>AGENTE DE PERÍCIA</t>
  </si>
  <si>
    <t>DELEGADO</t>
  </si>
  <si>
    <t>VIATURA</t>
  </si>
  <si>
    <t>Município</t>
  </si>
  <si>
    <t>Bairro</t>
  </si>
  <si>
    <t>Rua</t>
  </si>
  <si>
    <t>LATITUDE</t>
  </si>
  <si>
    <t>LONGITUDE</t>
  </si>
  <si>
    <t>VÍTIMA(S)</t>
  </si>
  <si>
    <t>VESTÍGIO(S)</t>
  </si>
  <si>
    <t>DESCRIÇÃO</t>
  </si>
  <si>
    <t>VEÍCULO</t>
  </si>
  <si>
    <t>CIÊNCIA</t>
  </si>
  <si>
    <t>SAÍDA</t>
  </si>
  <si>
    <t>CHEGADA</t>
  </si>
  <si>
    <t>CONCLUSÃO</t>
  </si>
  <si>
    <t>ocorrencia_id</t>
  </si>
  <si>
    <t>caso_n</t>
  </si>
  <si>
    <t>DPH2</t>
  </si>
  <si>
    <t>matricula_perito</t>
  </si>
  <si>
    <t>matricula_auxiliar</t>
  </si>
  <si>
    <t>matricula_delegado</t>
  </si>
  <si>
    <t>GDL</t>
  </si>
  <si>
    <t>data_plantao</t>
  </si>
  <si>
    <t>ano</t>
  </si>
  <si>
    <t>ponto</t>
  </si>
  <si>
    <t>CIODS3</t>
  </si>
  <si>
    <t>natureza4</t>
  </si>
  <si>
    <t>tipo_local</t>
  </si>
  <si>
    <t>viatura5</t>
  </si>
  <si>
    <t>data_ciencia</t>
  </si>
  <si>
    <t>data_saida</t>
  </si>
  <si>
    <t>data_chegada</t>
  </si>
  <si>
    <t>data_conclusao</t>
  </si>
  <si>
    <t>latitude6</t>
  </si>
  <si>
    <t>longitude7</t>
  </si>
  <si>
    <t>municipio</t>
  </si>
  <si>
    <t>bairro8</t>
  </si>
  <si>
    <t>rua9</t>
  </si>
  <si>
    <t>complemento</t>
  </si>
  <si>
    <t>instrumento10</t>
  </si>
  <si>
    <t>codigo</t>
  </si>
  <si>
    <t>descricao</t>
  </si>
  <si>
    <t>fotos_gdl</t>
  </si>
  <si>
    <t>veiculo</t>
  </si>
  <si>
    <t>veiculo_placa</t>
  </si>
  <si>
    <t>veiculo_descricao</t>
  </si>
  <si>
    <t>.10</t>
  </si>
  <si>
    <t>03.2021</t>
  </si>
  <si>
    <t>Tentativa de Homicídio</t>
  </si>
  <si>
    <t>Interno</t>
  </si>
  <si>
    <t>UP006</t>
  </si>
  <si>
    <t>-8.</t>
  </si>
  <si>
    <t>-34.</t>
  </si>
  <si>
    <t>IMBIRIBEIRA</t>
  </si>
  <si>
    <t>RUA JACY, N°01</t>
  </si>
  <si>
    <t/>
  </si>
  <si>
    <t>OUTROS</t>
  </si>
  <si>
    <t>1.10/2021</t>
  </si>
  <si>
    <t>PJI8372</t>
  </si>
  <si>
    <t>FIAT PUNTO</t>
  </si>
  <si>
    <t>0F 345/2021</t>
  </si>
  <si>
    <t>Perícia em veículo</t>
  </si>
  <si>
    <t>Externo</t>
  </si>
  <si>
    <t>CORDEIRO</t>
  </si>
  <si>
    <t>RUA DOUTOR JOÃO LACERDA</t>
  </si>
  <si>
    <t>Pátio do DHPP</t>
  </si>
  <si>
    <t>1.10/2022</t>
  </si>
  <si>
    <t>PERICIA EM VEICULO PLACA NUN-5711- CHEVROLET CLASSIC, COR PRATA.    PERÍCIA REALIZADA NO PÁTIO DO DHPP</t>
  </si>
  <si>
    <t>0000000</t>
  </si>
  <si>
    <t>Outros</t>
  </si>
  <si>
    <t>UP037</t>
  </si>
  <si>
    <t>-8.075221</t>
  </si>
  <si>
    <t>-34.893238</t>
  </si>
  <si>
    <t>JOANA BEZERRA</t>
  </si>
  <si>
    <t>VIADUTO CAPITÃO TEMUDO</t>
  </si>
  <si>
    <t>PÉRFURO-CONTUNDENTE</t>
  </si>
  <si>
    <t>1.10/2023</t>
  </si>
  <si>
    <t>INTERVENÇÃO POLICIAL NO VIADUTO CAP TEMUDO SOLICITADO PELO MP</t>
  </si>
  <si>
    <t>D831803</t>
  </si>
  <si>
    <t>UP038</t>
  </si>
  <si>
    <t>-8.089007</t>
  </si>
  <si>
    <t>-34.887260</t>
  </si>
  <si>
    <t>PINA</t>
  </si>
  <si>
    <t>RUA S LUIS, 160</t>
  </si>
  <si>
    <t>ATACAREJO TODA HORA/ COMUNIDADE DO BODE</t>
  </si>
  <si>
    <t>1.10/2024</t>
  </si>
  <si>
    <t>SD. W. ALMEIDA     125.617-3   19ºBPM</t>
  </si>
  <si>
    <t>.9</t>
  </si>
  <si>
    <t>D699837</t>
  </si>
  <si>
    <t>Morte a esclarecer</t>
  </si>
  <si>
    <t>UP004</t>
  </si>
  <si>
    <t>ZONA RURAL</t>
  </si>
  <si>
    <t>POVOADO</t>
  </si>
  <si>
    <t>ENGENHO TABATINGA / EMPRESA DE PEIXE AGUA BEL</t>
  </si>
  <si>
    <t>1.9/2021</t>
  </si>
  <si>
    <t>PM CB RUBISMAR (81) 99788-0031, INSTRUMENTO CINTO DE CALÇA ENROLADO NO PESCOÇO/ESTRANGULAMENTO</t>
  </si>
  <si>
    <t>D738610</t>
  </si>
  <si>
    <t>Homicídio</t>
  </si>
  <si>
    <t>-8.0098209</t>
  </si>
  <si>
    <t>-34.9077123</t>
  </si>
  <si>
    <t>LINHA DO TIRO</t>
  </si>
  <si>
    <t>R. PROF. AMARINO DOS REIS, 305</t>
  </si>
  <si>
    <t>BLOCO G, APT. 306, RESID. EDUARDO CAMPOS, EM FRENTE AO CAMPO DO CAFÉ</t>
  </si>
  <si>
    <t>1.9/2022</t>
  </si>
  <si>
    <t>RECÉM NASCIDO MORTO. PM NO LOCAL: SGT AURÉLIO, 98791-7765</t>
  </si>
  <si>
    <t>D780844</t>
  </si>
  <si>
    <t>-8.044248</t>
  </si>
  <si>
    <t>-34.916906</t>
  </si>
  <si>
    <t>TORRE</t>
  </si>
  <si>
    <t>RUA CICLOVIA REPUBLICA DA ARGILIA</t>
  </si>
  <si>
    <t>POR TAAZ DO KAIK</t>
  </si>
  <si>
    <t>1.9/2023</t>
  </si>
  <si>
    <t>MASC PAF</t>
  </si>
  <si>
    <t>D830242</t>
  </si>
  <si>
    <t>-8.079125</t>
  </si>
  <si>
    <t>-34.909484</t>
  </si>
  <si>
    <t>AFOGADOS</t>
  </si>
  <si>
    <t>RUA GENERAL CARLOS LYRA</t>
  </si>
  <si>
    <t>1.9/2024</t>
  </si>
  <si>
    <t>PÁTIO</t>
  </si>
  <si>
    <t>2.10/2021</t>
  </si>
  <si>
    <t>COR CINZA. ANO 2008</t>
  </si>
  <si>
    <t>KJI8372</t>
  </si>
  <si>
    <t>13/2022</t>
  </si>
  <si>
    <t>-8.178245</t>
  </si>
  <si>
    <t>-34.940031</t>
  </si>
  <si>
    <t>CAJUEIRO SECO</t>
  </si>
  <si>
    <t>RUA SANTA FÉ, Nº 681</t>
  </si>
  <si>
    <t>PROX. SUPERMERCADO BETEL</t>
  </si>
  <si>
    <t>2.10/2022</t>
  </si>
  <si>
    <t>8001.01.000030/2023</t>
  </si>
  <si>
    <t>-8.045693</t>
  </si>
  <si>
    <t>-34.922691</t>
  </si>
  <si>
    <t>PATIO DHPP</t>
  </si>
  <si>
    <t>2.10/2023</t>
  </si>
  <si>
    <t>VEICULO HYUNDAI I30, COR PRETA, PLACA: KVK9E02</t>
  </si>
  <si>
    <t>2448203034</t>
  </si>
  <si>
    <t>RUA DR JOÃO LACERDA</t>
  </si>
  <si>
    <t>PATIO DO DHPP</t>
  </si>
  <si>
    <t>2.10/2024</t>
  </si>
  <si>
    <t>VW KOMBI PLACA KGI 4108</t>
  </si>
  <si>
    <t>KGI 4108</t>
  </si>
  <si>
    <t>VW/KOMBI</t>
  </si>
  <si>
    <t>D699927</t>
  </si>
  <si>
    <t>-8.019383</t>
  </si>
  <si>
    <t>-34.912654</t>
  </si>
  <si>
    <t>CASA AMARELA</t>
  </si>
  <si>
    <t>RUA MONTE REI Nº 83</t>
  </si>
  <si>
    <t>MORRO DA CONCEIÇÃO</t>
  </si>
  <si>
    <t>PÉRFURO-CORTANTE</t>
  </si>
  <si>
    <t>2.9/2021</t>
  </si>
  <si>
    <t>PAF EXTERNO MASCULINO. SGT REINALDO FONE: 996552348</t>
  </si>
  <si>
    <t>D738662</t>
  </si>
  <si>
    <t>-8.005239</t>
  </si>
  <si>
    <t>-34.851364</t>
  </si>
  <si>
    <t>MONTE</t>
  </si>
  <si>
    <t>RUA DO BONIFÁCIO JANSEN, 342</t>
  </si>
  <si>
    <t>IGREJA DO MONTE</t>
  </si>
  <si>
    <t>2.9/2022</t>
  </si>
  <si>
    <t>PAF, MASC. SGT DOMINGOS (986119036)</t>
  </si>
  <si>
    <t>D780867</t>
  </si>
  <si>
    <t>-8.045443</t>
  </si>
  <si>
    <t>-34.917012</t>
  </si>
  <si>
    <t>RUA CARNAUBAL</t>
  </si>
  <si>
    <t>CEPAS</t>
  </si>
  <si>
    <t>2.9/2023</t>
  </si>
  <si>
    <t>PM NO LOCAL 9.97830033 SD IVALDO</t>
  </si>
  <si>
    <t>D830270</t>
  </si>
  <si>
    <t>-8.341302</t>
  </si>
  <si>
    <t>-34.950807</t>
  </si>
  <si>
    <t>GAIBU</t>
  </si>
  <si>
    <t>RUA LAURA CAVALCANTE</t>
  </si>
  <si>
    <t>PRAIA DE GAIBU</t>
  </si>
  <si>
    <t>2.9/2024</t>
  </si>
  <si>
    <t>Ofício  Nº3/2021</t>
  </si>
  <si>
    <t>DELEGACIA DE PAULISTA</t>
  </si>
  <si>
    <t>CENTRO</t>
  </si>
  <si>
    <t>RUA DA AURORA</t>
  </si>
  <si>
    <t>3.10/2021</t>
  </si>
  <si>
    <t>3 CARROS DE MÃO</t>
  </si>
  <si>
    <t>01/2022</t>
  </si>
  <si>
    <t>-8.045885</t>
  </si>
  <si>
    <t>-34.922082</t>
  </si>
  <si>
    <t>PONTE DOS CARVALHOS</t>
  </si>
  <si>
    <t>AV GOVERNADOR MIGUEL ARRAES DE ALENCAR</t>
  </si>
  <si>
    <t>3.10/2022</t>
  </si>
  <si>
    <t>volkswagen Gol    PLACA PEV7H82</t>
  </si>
  <si>
    <t>08/2023</t>
  </si>
  <si>
    <t>3.10/2023</t>
  </si>
  <si>
    <t>VEÍCULO HONDA FIT, COR DOURADA, PLACA KJL-7183</t>
  </si>
  <si>
    <t>42/2024</t>
  </si>
  <si>
    <t>3.10/2024</t>
  </si>
  <si>
    <t>PERÍCIA EM VEÍCULO CHEVROLET COBALT PLACA PGQ6J62 COR BRANCA</t>
  </si>
  <si>
    <t>D738709</t>
  </si>
  <si>
    <t>-8.286802</t>
  </si>
  <si>
    <t>-35.015657</t>
  </si>
  <si>
    <t>CIDADE GARAPU</t>
  </si>
  <si>
    <t>RUA EUNICE SEVERINA DA SILVA</t>
  </si>
  <si>
    <t>CONDOMÍNIO NOVO TEMPO 4, PRÓX. AO BAR DO NANDO</t>
  </si>
  <si>
    <t>3.9/2022</t>
  </si>
  <si>
    <t>PAF, MASC. SGT. MARCELO (999381087)</t>
  </si>
  <si>
    <t>D780921</t>
  </si>
  <si>
    <t>-7.977653</t>
  </si>
  <si>
    <t>-34.850764</t>
  </si>
  <si>
    <t>FRAGOSSO</t>
  </si>
  <si>
    <t>RUA TORBINITA VERDE</t>
  </si>
  <si>
    <t>PROX. ASSEMBLEIA DE DEUS</t>
  </si>
  <si>
    <t>3.9/2023</t>
  </si>
  <si>
    <t>CABO CLENIO 973294702</t>
  </si>
  <si>
    <t>D830391</t>
  </si>
  <si>
    <t>Duplo Homicídio</t>
  </si>
  <si>
    <t>-8.077495</t>
  </si>
  <si>
    <t>-34.992646</t>
  </si>
  <si>
    <t>CURADO II</t>
  </si>
  <si>
    <t>BR 408</t>
  </si>
  <si>
    <t>ALÇA LATERAL DIREITA</t>
  </si>
  <si>
    <t>3.9/2024</t>
  </si>
  <si>
    <t>PM  87 988281126</t>
  </si>
  <si>
    <t>D700791</t>
  </si>
  <si>
    <t>-8.-84210</t>
  </si>
  <si>
    <t>-34.964040</t>
  </si>
  <si>
    <t>SANCHO</t>
  </si>
  <si>
    <t>RUA ORFEU DO CARNAVAL, 1</t>
  </si>
  <si>
    <t>PRESÍDIO FREI DAMIÃO DE BOZZANO</t>
  </si>
  <si>
    <t>4.10/2021</t>
  </si>
  <si>
    <t>OFÍCIO HOMICÍDIO EM PRESÍDIO</t>
  </si>
  <si>
    <t>00006-2022</t>
  </si>
  <si>
    <t>4.10/2022</t>
  </si>
  <si>
    <t>VEICULO FIAT MOBI LIKE, COR BRANCA, PLACA PCO-2917</t>
  </si>
  <si>
    <t>D781933</t>
  </si>
  <si>
    <t>NOVA DESACOBERTA</t>
  </si>
  <si>
    <t>TERMINAL DO CORREGO DO INACIO</t>
  </si>
  <si>
    <t>4.10/2023</t>
  </si>
  <si>
    <t>aguardando oficio</t>
  </si>
  <si>
    <t>alto da colina</t>
  </si>
  <si>
    <t>PM NO LOCAL</t>
  </si>
  <si>
    <t>4.10/2024</t>
  </si>
  <si>
    <t>PERICIA NA RESIDENCIA DE SUSPEITO DE HOMICIDIO. DIVERSAS MANCHAS DE SANGUE PRESENTE. AGUARDANDO OFICIO</t>
  </si>
  <si>
    <t>D699971</t>
  </si>
  <si>
    <t>8.089450</t>
  </si>
  <si>
    <t>34.969260</t>
  </si>
  <si>
    <t>COQUEIRAL</t>
  </si>
  <si>
    <t>2ªTRAVESSA DA LINHA NOVA</t>
  </si>
  <si>
    <t>4.9/2021</t>
  </si>
  <si>
    <t>FEIRA DO TROCA E MADEREIRA ESCALA...9683-4998.... ESSA OCORRENCIA É A 0003.9/21</t>
  </si>
  <si>
    <t>D738740</t>
  </si>
  <si>
    <t>-8.291517</t>
  </si>
  <si>
    <t>-35.030542</t>
  </si>
  <si>
    <t>BELA VISTA</t>
  </si>
  <si>
    <t>RUA 27, Nº 10</t>
  </si>
  <si>
    <t>EM FRENTE À ASSEMBLEIA DE DEUS</t>
  </si>
  <si>
    <t>4.9/2022</t>
  </si>
  <si>
    <t>PAF - MASCULINO - SD FLÁVIO (87) 98139-5472</t>
  </si>
  <si>
    <t>D781001</t>
  </si>
  <si>
    <t>-8.131918</t>
  </si>
  <si>
    <t>-34.980891</t>
  </si>
  <si>
    <t>VILA PIEDADE</t>
  </si>
  <si>
    <t>AV. BOM JESUS</t>
  </si>
  <si>
    <t>PROX. A LAGOA AZUL</t>
  </si>
  <si>
    <t>4.9/2023</t>
  </si>
  <si>
    <t>SGT JOSEMIAS (985059382), EXTERNO</t>
  </si>
  <si>
    <t>D830392</t>
  </si>
  <si>
    <t>MACAXEIRA</t>
  </si>
  <si>
    <t>RUA MANOEL LISBOA DE MOURA</t>
  </si>
  <si>
    <t>CAMPO DA UNIÃO</t>
  </si>
  <si>
    <t>4.9/2024</t>
  </si>
  <si>
    <t>PM 99922282</t>
  </si>
  <si>
    <t>13/2021</t>
  </si>
  <si>
    <t>5.10/2021</t>
  </si>
  <si>
    <t>VEÍCULO: GOL, PLACAHWD2C86, COR AZUL</t>
  </si>
  <si>
    <t>HWD2C8</t>
  </si>
  <si>
    <t>VEÍCULO: GOL,COR AZUL</t>
  </si>
  <si>
    <t>001/2022</t>
  </si>
  <si>
    <t>-8.1524255</t>
  </si>
  <si>
    <t>-34.9204686</t>
  </si>
  <si>
    <t>PRAZERES</t>
  </si>
  <si>
    <t>ESTRADA DA BATALHA, N°1215</t>
  </si>
  <si>
    <t>BMB AUTO</t>
  </si>
  <si>
    <t>5.10/2022</t>
  </si>
  <si>
    <t>PARA-BRISA DO VEICULO CHEVROLET S10, PLACA QYQ5A38, CHASSI 9BG148MK0MC423038</t>
  </si>
  <si>
    <t>QYQ5A38</t>
  </si>
  <si>
    <t>CHEVROLET S10 BRANCO</t>
  </si>
  <si>
    <t>D782104</t>
  </si>
  <si>
    <t>-8.126919</t>
  </si>
  <si>
    <t>-34.972259</t>
  </si>
  <si>
    <t>MARCOS FREIRE</t>
  </si>
  <si>
    <t>PROX A LINHA FÉRREA</t>
  </si>
  <si>
    <t>RIO JABOATÃO</t>
  </si>
  <si>
    <t>5.10/2023</t>
  </si>
  <si>
    <t>INTERVENÇÃO POLICIAL</t>
  </si>
  <si>
    <t>8/2024</t>
  </si>
  <si>
    <t>BAIROO VILA TORES GALVÃO</t>
  </si>
  <si>
    <t>FATO OCORRIDO EM PAULISTA</t>
  </si>
  <si>
    <t>5.10/2024</t>
  </si>
  <si>
    <t>PERÍCIA EM VIATURA DA PM EM QUE FOI BALEADO UM POLICIAL MILITAR. VT NO PÁTIO DO DHPP, OCORRÊNCIA C-6265721 (7° OCORRÊNCIA DO DIA). DELEGADO FÁBIO LACERDA SOLICITOU A REALIZAÇÃO DA PERÍCIA.</t>
  </si>
  <si>
    <t>D699982</t>
  </si>
  <si>
    <t>-8.033602</t>
  </si>
  <si>
    <t>-34.979282</t>
  </si>
  <si>
    <t>UR 7 -  VÁRZEA</t>
  </si>
  <si>
    <t>RUA TEM RONALD RITTMISTER, N°984</t>
  </si>
  <si>
    <t>5.9/2021</t>
  </si>
  <si>
    <t>PAF - MASC (PM - 995608607 )</t>
  </si>
  <si>
    <t>D738748</t>
  </si>
  <si>
    <t>SANTO ANTÔNIO</t>
  </si>
  <si>
    <t>RUA: VENEZUELA</t>
  </si>
  <si>
    <t>COLÉGIO AUREA DA CUNHA</t>
  </si>
  <si>
    <t>5.9/2022</t>
  </si>
  <si>
    <t>D781086</t>
  </si>
  <si>
    <t>-8.063384</t>
  </si>
  <si>
    <t>-34.876279</t>
  </si>
  <si>
    <t>SÃO JOSE</t>
  </si>
  <si>
    <t>AV MARTINS DE BARROS</t>
  </si>
  <si>
    <t>CASA DO PAO</t>
  </si>
  <si>
    <t>5.9/2023</t>
  </si>
  <si>
    <t>Pm no local: sd WILKEN OLIVEIRA   126.421-4   16º BPM</t>
  </si>
  <si>
    <t>D830438</t>
  </si>
  <si>
    <t>-7.917757</t>
  </si>
  <si>
    <t>-34.834567</t>
  </si>
  <si>
    <t>PAU AMARELO</t>
  </si>
  <si>
    <t>RUA PARANATAMA, 85</t>
  </si>
  <si>
    <t>5.9/2024</t>
  </si>
  <si>
    <t>PM NO LOCAL: SGT MONTEIRO   104.345-3   17ºBPM</t>
  </si>
  <si>
    <t>OF.5/2021</t>
  </si>
  <si>
    <t>-7.9799090</t>
  </si>
  <si>
    <t>-34.9099750</t>
  </si>
  <si>
    <t>ESTRADA DA MIRUEIRA</t>
  </si>
  <si>
    <t>6.10/2021</t>
  </si>
  <si>
    <t>COMPLEMENTAR AO CASO N°0037.9/2021</t>
  </si>
  <si>
    <t>11/2022</t>
  </si>
  <si>
    <t>RUA ALTO DA BELA VISTA, Nº 100</t>
  </si>
  <si>
    <t>FERRO VELHO ALTO DA BELA VISTA</t>
  </si>
  <si>
    <t>6.10/2022</t>
  </si>
  <si>
    <t>FURTO DE ENERGIA, OP TENTACULO</t>
  </si>
  <si>
    <t>OF6/2023</t>
  </si>
  <si>
    <t>-7.9614500</t>
  </si>
  <si>
    <t>-34.8310620</t>
  </si>
  <si>
    <t>VARADOURO</t>
  </si>
  <si>
    <t>AVENIDA CARLOS DE LIMA CAVALCANTE</t>
  </si>
  <si>
    <t>PÁTEO 9ªDPH-DHMN</t>
  </si>
  <si>
    <t>6.10/2023</t>
  </si>
  <si>
    <t xml:space="preserve"> NISSAN SENTRA, 2014, PLACA PGO8B97</t>
  </si>
  <si>
    <t>PGO8B97</t>
  </si>
  <si>
    <t>NISSAN SENTRA</t>
  </si>
  <si>
    <t>68/2024</t>
  </si>
  <si>
    <t>-8.087520</t>
  </si>
  <si>
    <t>-34.901921</t>
  </si>
  <si>
    <t>ILHA DE DEUS</t>
  </si>
  <si>
    <t>6.10/2024</t>
  </si>
  <si>
    <t>PERICIA EM RESIDENCIA E EM VEICULO</t>
  </si>
  <si>
    <t>D699988</t>
  </si>
  <si>
    <t>-8.111069</t>
  </si>
  <si>
    <t>-35.095360</t>
  </si>
  <si>
    <t>MANGUEIRA</t>
  </si>
  <si>
    <t>AV ANDRÉ VITAL DE NEGREIROS Nº 152</t>
  </si>
  <si>
    <t>PRÓXIMO A DORICO VENDE ÁGUA</t>
  </si>
  <si>
    <t>6.9/2021</t>
  </si>
  <si>
    <t>SD MARQUES 993810579</t>
  </si>
  <si>
    <t>D738770</t>
  </si>
  <si>
    <t>-8.188853</t>
  </si>
  <si>
    <t>-34.927708</t>
  </si>
  <si>
    <t>PIEDADE</t>
  </si>
  <si>
    <t>RUA JOAQUIM MARQUES DE JESUS, 145</t>
  </si>
  <si>
    <t>BODE PIEDADE</t>
  </si>
  <si>
    <t>6.9/2022</t>
  </si>
  <si>
    <t>PM 98726.3575</t>
  </si>
  <si>
    <t>D781127</t>
  </si>
  <si>
    <t>-7.8930331</t>
  </si>
  <si>
    <t>-34.9060405</t>
  </si>
  <si>
    <t>DESTERRO</t>
  </si>
  <si>
    <t>RUA DOUTOR WALTER BERLIAN, 223</t>
  </si>
  <si>
    <t>ANTIGA FÁBRICA DA ANTARTICA</t>
  </si>
  <si>
    <t>6.9/2023</t>
  </si>
  <si>
    <t>PM 988095963</t>
  </si>
  <si>
    <t>D830440</t>
  </si>
  <si>
    <t>-8.027645</t>
  </si>
  <si>
    <t>-38.866122</t>
  </si>
  <si>
    <t>SALGADINHO</t>
  </si>
  <si>
    <t>RUA CLAUDIO NIGRO, 76</t>
  </si>
  <si>
    <t>EM FRENTE AO COLÉGIO MARCOLINO MONTEIRO</t>
  </si>
  <si>
    <t>6.9/2024</t>
  </si>
  <si>
    <t>SGT. PMPE TAYRONE 98466-0796</t>
  </si>
  <si>
    <t>28/2021</t>
  </si>
  <si>
    <t>IPUTINGA</t>
  </si>
  <si>
    <t>AV. MAURICIO DE NASSAU, Nº 42, BLOCO C1, APT. 04</t>
  </si>
  <si>
    <t>7.10/2021</t>
  </si>
  <si>
    <t>OF72022</t>
  </si>
  <si>
    <t>-8.045680</t>
  </si>
  <si>
    <t>-34.9227430</t>
  </si>
  <si>
    <t>AVENIDA DOM BONIFÁCIO JANSEN</t>
  </si>
  <si>
    <t>IGREJA NOSSA SENHORA DO MONTE</t>
  </si>
  <si>
    <t>7.10/2022</t>
  </si>
  <si>
    <t>VEÍCULO CARBONIZADO</t>
  </si>
  <si>
    <t>OF07/2023</t>
  </si>
  <si>
    <t>-8.013148</t>
  </si>
  <si>
    <t>-34.856230</t>
  </si>
  <si>
    <t>RUA TABIRA, Nº 853</t>
  </si>
  <si>
    <t>7.10/2023</t>
  </si>
  <si>
    <t>D834299</t>
  </si>
  <si>
    <t>-7.97541</t>
  </si>
  <si>
    <t>-34.89168</t>
  </si>
  <si>
    <t>ALTO DA CONQUISTA</t>
  </si>
  <si>
    <t>RUA TIJUCA</t>
  </si>
  <si>
    <t>CEMITÉRIO ALTO DA CONQUISTA</t>
  </si>
  <si>
    <t>7.10/2024</t>
  </si>
  <si>
    <t>D699992</t>
  </si>
  <si>
    <t>8.0032662</t>
  </si>
  <si>
    <t>34.897999</t>
  </si>
  <si>
    <t>BEBERIBE</t>
  </si>
  <si>
    <t>PRAÇA DA CONVENÇÃO DE BEBERIBE</t>
  </si>
  <si>
    <t>A DROGASIL</t>
  </si>
  <si>
    <t>CONTUNDENTE</t>
  </si>
  <si>
    <t>7.9/2021</t>
  </si>
  <si>
    <t>PEDRADA - MASC</t>
  </si>
  <si>
    <t>D738814</t>
  </si>
  <si>
    <t>-8,12613</t>
  </si>
  <si>
    <t>-34,023381</t>
  </si>
  <si>
    <t>VILA RICA</t>
  </si>
  <si>
    <t>RUA SÃO PEDRO</t>
  </si>
  <si>
    <t>PRÓX. AO TERMINAL DE ÔNIBUS DE STO ANTONIO</t>
  </si>
  <si>
    <t>7.9/2022</t>
  </si>
  <si>
    <t>CONTATO CB EUGÊNIO 985979526 - ARMA BRANCA</t>
  </si>
  <si>
    <t>D781162</t>
  </si>
  <si>
    <t>-8.021245</t>
  </si>
  <si>
    <t>-34.876364</t>
  </si>
  <si>
    <t>CAMPO GRANDE</t>
  </si>
  <si>
    <t>AV. PROFESSOR JOSÉ DOS ANJOS, 210</t>
  </si>
  <si>
    <t>POSTO DE SAÚDE; COMUNIDADE SARAMANDAIA</t>
  </si>
  <si>
    <t>7.9/2023</t>
  </si>
  <si>
    <t>CB TALITA - 98298-0977; MAT: 113.057-9 - 13º BPM</t>
  </si>
  <si>
    <t>D830455</t>
  </si>
  <si>
    <t>-8.091835</t>
  </si>
  <si>
    <t>-34.965485</t>
  </si>
  <si>
    <t>RUA SUSSUARANA 160</t>
  </si>
  <si>
    <t>EM FRENTE A ESTACAO DE METRO COQUEIRAL</t>
  </si>
  <si>
    <t>7.9/2024</t>
  </si>
  <si>
    <t>PM NO LOCAL: SGT NEVES     110.302-4   12ºBPM</t>
  </si>
  <si>
    <t>12/2021</t>
  </si>
  <si>
    <t>8.10/2021</t>
  </si>
  <si>
    <t>VEÍCULO CHEVROLET PRISMA, COR BRANCA, PLACA PDW-4481</t>
  </si>
  <si>
    <t>342/2021</t>
  </si>
  <si>
    <t>RUA DR. JOÃO LACERDA</t>
  </si>
  <si>
    <t>PERFURANTE</t>
  </si>
  <si>
    <t>8.10/2022</t>
  </si>
  <si>
    <t>CARRO FIAT MOBI DE COR BRANCA     PLACA: QYZ6B47    SEM INDÍCIOS MATERIAIS APREENDIDOS</t>
  </si>
  <si>
    <t>24/2023</t>
  </si>
  <si>
    <t>-8.0456630</t>
  </si>
  <si>
    <t>-34.9226910</t>
  </si>
  <si>
    <t>RUA DR JOÃO LACERDA, N°395</t>
  </si>
  <si>
    <t>DHPP PATEO</t>
  </si>
  <si>
    <t>8.10/2023</t>
  </si>
  <si>
    <t>ONIX PRETO - PLACAPCF9G87</t>
  </si>
  <si>
    <t>PCF9G87</t>
  </si>
  <si>
    <t>ONIX PRETO</t>
  </si>
  <si>
    <t>70/2024</t>
  </si>
  <si>
    <t>8.10/2024</t>
  </si>
  <si>
    <t>D700013</t>
  </si>
  <si>
    <t>-8.173349</t>
  </si>
  <si>
    <t>-34.932044</t>
  </si>
  <si>
    <t>RUA NOVA ROMA, 374</t>
  </si>
  <si>
    <t>PRÓX SUPERMERCADO LEVE MAIS</t>
  </si>
  <si>
    <t>8.9/2021</t>
  </si>
  <si>
    <t xml:space="preserve"> 995153073</t>
  </si>
  <si>
    <t>D738832</t>
  </si>
  <si>
    <t>-8.346111</t>
  </si>
  <si>
    <t>-34.949722</t>
  </si>
  <si>
    <t>ESTRADA DE CALHETAS</t>
  </si>
  <si>
    <t>APÓS O BAR DO GUAIAMUM</t>
  </si>
  <si>
    <t>8.9/2022</t>
  </si>
  <si>
    <t>PAF - MASC_x000D_
SD VALDIR: 987568143</t>
  </si>
  <si>
    <t>D781171</t>
  </si>
  <si>
    <t>-8.077001</t>
  </si>
  <si>
    <t>-34.899903</t>
  </si>
  <si>
    <t>RUA GUARAGI</t>
  </si>
  <si>
    <t>PROX. MERCADO PREÇO BOM / ACADEMIA CER FIT</t>
  </si>
  <si>
    <t>8.9/2023</t>
  </si>
  <si>
    <t>PM: TAVARES 997319677</t>
  </si>
  <si>
    <t>D830507</t>
  </si>
  <si>
    <t>-8.112714</t>
  </si>
  <si>
    <t>-34.927196</t>
  </si>
  <si>
    <t>IBURA DE BAIXO</t>
  </si>
  <si>
    <t>AV. RECIFE</t>
  </si>
  <si>
    <t>POR TRÁS DO ANTIGO BOMPREÇO, MURO DO AEROPORTO</t>
  </si>
  <si>
    <t>8.9/2024</t>
  </si>
  <si>
    <t>PM: SD ROSANA, (81) 99709-7957</t>
  </si>
  <si>
    <t>D701986</t>
  </si>
  <si>
    <t>Misto</t>
  </si>
  <si>
    <t>-8.008906</t>
  </si>
  <si>
    <t>-35.0199290</t>
  </si>
  <si>
    <t>AV DR BELMIRO CORREIA</t>
  </si>
  <si>
    <t>9.10/2021</t>
  </si>
  <si>
    <t>CAMINHÃO E LOCAL DE MORTE</t>
  </si>
  <si>
    <t>D740916</t>
  </si>
  <si>
    <t>-8.0217245</t>
  </si>
  <si>
    <t>-34.910068</t>
  </si>
  <si>
    <t>ALTO JOSÉ DO PINHO</t>
  </si>
  <si>
    <t>RUA MACAMBÉ, 49</t>
  </si>
  <si>
    <t>9.10/2022</t>
  </si>
  <si>
    <t>00/2023</t>
  </si>
  <si>
    <t>-7.86654</t>
  </si>
  <si>
    <t>-34.89574</t>
  </si>
  <si>
    <t>CRUZ DE REBOUÇAS</t>
  </si>
  <si>
    <t>9.10/2023</t>
  </si>
  <si>
    <t>92/2024</t>
  </si>
  <si>
    <t>R. DR. JOÃO LACERDA</t>
  </si>
  <si>
    <t>9.10/2024</t>
  </si>
  <si>
    <t>MOTOCICLETAS</t>
  </si>
  <si>
    <t>D700041</t>
  </si>
  <si>
    <t>-8°076209</t>
  </si>
  <si>
    <t>-34°946772</t>
  </si>
  <si>
    <t>JARDIM SÃO PAULO</t>
  </si>
  <si>
    <t>RUA EUZEBIO DE MATOS, 662</t>
  </si>
  <si>
    <t>PRÓXIMO AO CAMPO DO ARROZ</t>
  </si>
  <si>
    <t>9.9/2021</t>
  </si>
  <si>
    <t>SGT RUBENS 983554179, VÍTIMA MULHER, ARMA BRANCA</t>
  </si>
  <si>
    <t>D738854</t>
  </si>
  <si>
    <t>-8.368537</t>
  </si>
  <si>
    <t>-35,116979</t>
  </si>
  <si>
    <t>ENGENHOS AMAZONAS E MARANHÃO</t>
  </si>
  <si>
    <t>9.9/2022</t>
  </si>
  <si>
    <t>D781179</t>
  </si>
  <si>
    <t>-8.000995</t>
  </si>
  <si>
    <t>-34.925078</t>
  </si>
  <si>
    <t>NOVA DESCOBERTA</t>
  </si>
  <si>
    <t>RUA PADILHA, Nº 241</t>
  </si>
  <si>
    <t>FRENTE COLEGIO MOACIR ALBUQUERQUE</t>
  </si>
  <si>
    <t>9.9/2023</t>
  </si>
  <si>
    <t>PAF - MASC_x000D_
PM CB FABIANO: 983494447</t>
  </si>
  <si>
    <t>D830527</t>
  </si>
  <si>
    <t>-8.142156</t>
  </si>
  <si>
    <t>-34.968091</t>
  </si>
  <si>
    <t>AV DOMINGOS FERNANDES</t>
  </si>
  <si>
    <t>9.9/2024</t>
  </si>
  <si>
    <t>PM NO LOCAL:  SGT GERMANO   111.020-9   6º BPM</t>
  </si>
  <si>
    <t>27/2021</t>
  </si>
  <si>
    <t>VEICULO NO PÁTIO DO DHPP</t>
  </si>
  <si>
    <t>10.10/2021</t>
  </si>
  <si>
    <t>AUTOMOVEL FORD FIESTA SEDAN, COR PRATA, PLACA PEN-1211</t>
  </si>
  <si>
    <t>PEN1211</t>
  </si>
  <si>
    <t>SEI3900000771.00050/2022-70</t>
  </si>
  <si>
    <t>RUA DR JOAO LACERDA</t>
  </si>
  <si>
    <t>10.10/2022</t>
  </si>
  <si>
    <t>obs: CASSI: 9BHBG51CAKP012663</t>
  </si>
  <si>
    <t>PTK9C72</t>
  </si>
  <si>
    <t>HYUNDAI/HB20 BRANCO</t>
  </si>
  <si>
    <t>22</t>
  </si>
  <si>
    <t>-7.988939</t>
  </si>
  <si>
    <t>-35.054096</t>
  </si>
  <si>
    <t>NOVA TIUMA</t>
  </si>
  <si>
    <t>RUA D</t>
  </si>
  <si>
    <t>10.10/2023</t>
  </si>
  <si>
    <t>D700077</t>
  </si>
  <si>
    <t>-7.749969</t>
  </si>
  <si>
    <t>-34.832589</t>
  </si>
  <si>
    <t>PILAR</t>
  </si>
  <si>
    <t>RUA CARAVELAS, 54</t>
  </si>
  <si>
    <t>FERRO VELHO DE SR DIDA</t>
  </si>
  <si>
    <t>10.9/2021</t>
  </si>
  <si>
    <t>SD ERICK - 995637700 - PAF/EXT/MASC</t>
  </si>
  <si>
    <t>D738901</t>
  </si>
  <si>
    <t>RUA GUILHERME JOSE PAES BARRETO</t>
  </si>
  <si>
    <t>N 502</t>
  </si>
  <si>
    <t>10.9/2022</t>
  </si>
  <si>
    <t>PAF - MAS - EXT</t>
  </si>
  <si>
    <t>D781241</t>
  </si>
  <si>
    <t>-7.955350</t>
  </si>
  <si>
    <t>-34.898112</t>
  </si>
  <si>
    <t>JARDIM PAULISTA</t>
  </si>
  <si>
    <t>RUA 145, N°41</t>
  </si>
  <si>
    <t>10.9/2023</t>
  </si>
  <si>
    <t>EVERTON 97109-9501 CORRELACIONADO AO CASO NIC133409</t>
  </si>
  <si>
    <t>D830549</t>
  </si>
  <si>
    <t>-7.822284</t>
  </si>
  <si>
    <t>-34.903747</t>
  </si>
  <si>
    <t>RUA NOSSA SENHORA DA ROSA MISTICA</t>
  </si>
  <si>
    <t>RUA DO TRATAMENTO DE ESGOTO DA COMPESA</t>
  </si>
  <si>
    <t>10.9/2024</t>
  </si>
  <si>
    <t>PM 9884559143</t>
  </si>
  <si>
    <t>D702487</t>
  </si>
  <si>
    <t>-8.097448</t>
  </si>
  <si>
    <t>-34.888656</t>
  </si>
  <si>
    <t>RUA ARARUBA</t>
  </si>
  <si>
    <t>PRÓX. A IGREJA DE FREI DAMIÃO, NO BODE</t>
  </si>
  <si>
    <t>11.10/2021</t>
  </si>
  <si>
    <t>VEICULO RELACIONADO AO HOMICIDIO DO CASO 095.9/2021</t>
  </si>
  <si>
    <t>14/2022</t>
  </si>
  <si>
    <t>11.10/2022</t>
  </si>
  <si>
    <t>VEICULO FIAT UNO, ANO 2006, COR VERMELHA, PLACA MNP7J08</t>
  </si>
  <si>
    <t>00000001</t>
  </si>
  <si>
    <t>ASD</t>
  </si>
  <si>
    <t>ASDA</t>
  </si>
  <si>
    <t>11.10/2023</t>
  </si>
  <si>
    <t>D700166</t>
  </si>
  <si>
    <t>8.007840</t>
  </si>
  <si>
    <t>34.976450</t>
  </si>
  <si>
    <t>TABATINGA</t>
  </si>
  <si>
    <t>RUA HILTON MENDES BARBOSA</t>
  </si>
  <si>
    <t>VILA TABATINGA I</t>
  </si>
  <si>
    <t>11.9/2021</t>
  </si>
  <si>
    <t>PAF, EXTERNO, 99955-6444</t>
  </si>
  <si>
    <t>D738933</t>
  </si>
  <si>
    <t>-8.194192</t>
  </si>
  <si>
    <t>-34.976426</t>
  </si>
  <si>
    <t>COMPORTA</t>
  </si>
  <si>
    <t>BR-101</t>
  </si>
  <si>
    <t>APÓS A ENTRADA DE COMPORTA.</t>
  </si>
  <si>
    <t>11.9/2022</t>
  </si>
  <si>
    <t>PM: 99164-8410</t>
  </si>
  <si>
    <t>D781258</t>
  </si>
  <si>
    <t>-7.917103</t>
  </si>
  <si>
    <t>-34.907922</t>
  </si>
  <si>
    <t>CAETÉS III</t>
  </si>
  <si>
    <t>RUA QUARENTA, 288</t>
  </si>
  <si>
    <t>CALDINHO DO RATO (PRÓXIMO À PRAÇA)</t>
  </si>
  <si>
    <t>11.9/2023</t>
  </si>
  <si>
    <t>PAF - MASCULINO - VIA PÚBLICA (PMPE SGT 98776 6524)</t>
  </si>
  <si>
    <t>D830561</t>
  </si>
  <si>
    <t>-7.9507076</t>
  </si>
  <si>
    <t>-34.8604125</t>
  </si>
  <si>
    <t>MARANGUAPE I</t>
  </si>
  <si>
    <t>RUA 84, Nº 208 (1° ANDAR), QUADRA 62, BLOCO 12</t>
  </si>
  <si>
    <t>APÓS O CAMPINHO E BATATINHA DO FERA</t>
  </si>
  <si>
    <t>11.9/2024</t>
  </si>
  <si>
    <t>INTERNO - PUTREFEITO - CASA REVIRADA. PMPE SGT MONTEIRO 98972-4853</t>
  </si>
  <si>
    <t>66/2020</t>
  </si>
  <si>
    <t>AVENIDA ULISSES MONTARROYOS</t>
  </si>
  <si>
    <t>EM FRENTE AO Nº 630</t>
  </si>
  <si>
    <t>12.10/2021</t>
  </si>
  <si>
    <t>34/2022</t>
  </si>
  <si>
    <t>-8.029412</t>
  </si>
  <si>
    <t>-34.9958120</t>
  </si>
  <si>
    <t>TIMBI</t>
  </si>
  <si>
    <t>RUA OSCAR ANDRADE DE ALBUQUERQUE, N°569</t>
  </si>
  <si>
    <t>12.10/2022</t>
  </si>
  <si>
    <t>PERÍCIA EM IMÓVEL - ULTIMO LOCAL QUE MULHER FOI VISTA ANTES DE DESAPARECER</t>
  </si>
  <si>
    <t>59/2023</t>
  </si>
  <si>
    <t>-8.081471</t>
  </si>
  <si>
    <t>-34.908331</t>
  </si>
  <si>
    <t>RUA MOTONCOLOBO</t>
  </si>
  <si>
    <t>12.10/2023</t>
  </si>
  <si>
    <t>D700178</t>
  </si>
  <si>
    <t>-8.512929</t>
  </si>
  <si>
    <t>-35.1178370</t>
  </si>
  <si>
    <t>CAMELA</t>
  </si>
  <si>
    <t>AV. OSVALDO VITORIANO FERREIRA, CASA 2, BLOCO G</t>
  </si>
  <si>
    <t>MACAXEIRA E NOVA CAMELA</t>
  </si>
  <si>
    <t>12.9/2021</t>
  </si>
  <si>
    <t>SD. VALDIR 987568143</t>
  </si>
  <si>
    <t>D738978</t>
  </si>
  <si>
    <t>-7.996971</t>
  </si>
  <si>
    <t>-34.883087</t>
  </si>
  <si>
    <t>AGUAZINHA</t>
  </si>
  <si>
    <t>RUA ALICE</t>
  </si>
  <si>
    <t>PRÓXIMO AO LIXÃO DE AGUAZINHA</t>
  </si>
  <si>
    <t>12.9/2022</t>
  </si>
  <si>
    <t>SD JOSIAS 99709253- MASC.-PAF</t>
  </si>
  <si>
    <t>D781273</t>
  </si>
  <si>
    <t>-8.030278</t>
  </si>
  <si>
    <t>-34.897501</t>
  </si>
  <si>
    <t>TAMARINEIRA</t>
  </si>
  <si>
    <t>AV. NORTE, Nº 3977</t>
  </si>
  <si>
    <t>ALARME CENTER</t>
  </si>
  <si>
    <t>12.9/2023</t>
  </si>
  <si>
    <t>PAF - FEM_x000D_
PM SD AUGUSTO: 991237243</t>
  </si>
  <si>
    <t>D830570</t>
  </si>
  <si>
    <t>-8.125338</t>
  </si>
  <si>
    <t>-34.942789</t>
  </si>
  <si>
    <t>IBURA UR-01</t>
  </si>
  <si>
    <t>RUA PORTO NACIONAL, 19</t>
  </si>
  <si>
    <t>PROX A ASSEMBLEIA DE DEUS</t>
  </si>
  <si>
    <t>12.9/2024</t>
  </si>
  <si>
    <t>PAF EXTERNO PM SGT MOURA 99674-5160</t>
  </si>
  <si>
    <t>19/2021</t>
  </si>
  <si>
    <t>Perícia em veículo(s)</t>
  </si>
  <si>
    <t>13.10/2021</t>
  </si>
  <si>
    <t>VEÍCULO RENAULT KWID PLACA PDD0805 BRANCO</t>
  </si>
  <si>
    <t>D999999</t>
  </si>
  <si>
    <t>JANGA</t>
  </si>
  <si>
    <t>RUA DAS ROSAS, 371</t>
  </si>
  <si>
    <t>CASA</t>
  </si>
  <si>
    <t>13.10/2022</t>
  </si>
  <si>
    <t>RESIDÊNCIA LOCAL DE CRIME</t>
  </si>
  <si>
    <t>D784382</t>
  </si>
  <si>
    <t>-8.022241</t>
  </si>
  <si>
    <t>-34.864521</t>
  </si>
  <si>
    <t>COMUNIDADE PONTE PRETA,</t>
  </si>
  <si>
    <t>CAMPO DE FUTEBOL DA PONTE PRETA</t>
  </si>
  <si>
    <t>13.10/2023</t>
  </si>
  <si>
    <t>INTERVENÇÃO POLICIAL FEITA PELO BOPE.</t>
  </si>
  <si>
    <t>D700022</t>
  </si>
  <si>
    <t>-8.0957159</t>
  </si>
  <si>
    <t>-34.9197087</t>
  </si>
  <si>
    <t>RUA COMISSARIO OTHON  COUCEIRO</t>
  </si>
  <si>
    <t>13.9/2021</t>
  </si>
  <si>
    <t>D739001</t>
  </si>
  <si>
    <t>-7.922617</t>
  </si>
  <si>
    <t>-34.842683</t>
  </si>
  <si>
    <t>ENGENHO MARANGUAPE</t>
  </si>
  <si>
    <t>RUA ITINGA</t>
  </si>
  <si>
    <t>PRÓX SUBIDA DA CAIXA DÁGUA</t>
  </si>
  <si>
    <t>13.9/2022</t>
  </si>
  <si>
    <t>SD ANDRADE 998234964</t>
  </si>
  <si>
    <t>D781319</t>
  </si>
  <si>
    <t>QTA</t>
  </si>
  <si>
    <t>CURADO</t>
  </si>
  <si>
    <t>ESTRADA DO CURADO, PROX AO Nº 222</t>
  </si>
  <si>
    <t>ACESSO PARA A BR 232</t>
  </si>
  <si>
    <t>13.9/2023</t>
  </si>
  <si>
    <t>PM - 99835-3741 / 99537-6654</t>
  </si>
  <si>
    <t>D830638</t>
  </si>
  <si>
    <t>-7.9431061</t>
  </si>
  <si>
    <t>-34.8456779</t>
  </si>
  <si>
    <t>PARATIBE</t>
  </si>
  <si>
    <t>RUA SANTA RITA</t>
  </si>
  <si>
    <t>LAVA JATO MANGUEIRAO</t>
  </si>
  <si>
    <t>13.9/2024</t>
  </si>
  <si>
    <t>SGT. LUCIANO: 986715027</t>
  </si>
  <si>
    <t>D222021</t>
  </si>
  <si>
    <t>-7.824841</t>
  </si>
  <si>
    <t>-34.905723</t>
  </si>
  <si>
    <t>RUA ALZIRA GONZAGA DE OLIVEIRA, N° 1101</t>
  </si>
  <si>
    <t>14.10/2021</t>
  </si>
  <si>
    <t>OFÍCIO  Nº22/2021</t>
  </si>
  <si>
    <t>24/2022</t>
  </si>
  <si>
    <t>PEIXINHOS</t>
  </si>
  <si>
    <t>RUA PROFESSOR DIONÍSIO MACIEL MONTEIRO, 405, APT 204</t>
  </si>
  <si>
    <t>BLOCO 3, CONDOMÍNIO ALAMEDA PEIXINHOS</t>
  </si>
  <si>
    <t>14.10/2022</t>
  </si>
  <si>
    <t>PERÍCIA EM APARTAMENTO MORTE A ESCLARECER</t>
  </si>
  <si>
    <t>32/2023</t>
  </si>
  <si>
    <t>-8.045722</t>
  </si>
  <si>
    <t>-34.922598</t>
  </si>
  <si>
    <t>RUA JOAO SALES DE MENEZES, 850</t>
  </si>
  <si>
    <t>ESQUINA COM A RUA BAMBU</t>
  </si>
  <si>
    <t>14.10/2023</t>
  </si>
  <si>
    <t>O VEÍCULO ENCONTRA-SE NO PÁTIO DO DHPP: VOLKSWAGEN FOX BRANCO, PLACAS DE MATRÍCULA PCN5701. AUTOMÓVEL ENVOLVIDO COM FATO OCORRIDO EM 29/01/2023 NO ENDEREÇO SUPRACITADO. (VEICULO SEM PLACA)</t>
  </si>
  <si>
    <t>D700240</t>
  </si>
  <si>
    <t>-8.085599</t>
  </si>
  <si>
    <t>-34.958070</t>
  </si>
  <si>
    <t>RUA JOSITA ALMEIDA</t>
  </si>
  <si>
    <t>PRÓXIMO AO PRESÍDIO</t>
  </si>
  <si>
    <t>14.9/2021</t>
  </si>
  <si>
    <t>PAF MASC EXT_x000D_
PM: 983554179</t>
  </si>
  <si>
    <t>D739011</t>
  </si>
  <si>
    <t>-8.509722</t>
  </si>
  <si>
    <t>-35.122222</t>
  </si>
  <si>
    <t>RUA DA COMPESA</t>
  </si>
  <si>
    <t>ALTO DA COMPESA, NA ENTRADA</t>
  </si>
  <si>
    <t>14.9/2022</t>
  </si>
  <si>
    <t>PAF - MASC - PM SD CARNEIRO 99161-6864</t>
  </si>
  <si>
    <t>D781330</t>
  </si>
  <si>
    <t>-7.931191</t>
  </si>
  <si>
    <t>-34.884991</t>
  </si>
  <si>
    <t>ARTUR LUNDGREN I</t>
  </si>
  <si>
    <t>RUA CANOAS</t>
  </si>
  <si>
    <t>LADEIRA E CMG GÁS VEÍCULO</t>
  </si>
  <si>
    <t>14.9/2023</t>
  </si>
  <si>
    <t>PAF - MASCULINO - EXTERNO. PRESENTE NO LOCAL: PMPE CB ELISON 995373668 / SGT MALAQUIAS - MAT: 107.866-6 - 17º BPM</t>
  </si>
  <si>
    <t>D830666</t>
  </si>
  <si>
    <t>-8.008789</t>
  </si>
  <si>
    <t>-34.899468</t>
  </si>
  <si>
    <t>RUA BARÃO DE CARUARU</t>
  </si>
  <si>
    <t>APÓS UPINHA</t>
  </si>
  <si>
    <t>14.9/2024</t>
  </si>
  <si>
    <t>PM 988614208</t>
  </si>
  <si>
    <t>43/2021</t>
  </si>
  <si>
    <t>-7.997927</t>
  </si>
  <si>
    <t>-35.035472</t>
  </si>
  <si>
    <t xml:space="preserve"> R. Dr. Belmino Correira, S/N</t>
  </si>
  <si>
    <t>Pátio da Delegacia de São Lourenço da Mata</t>
  </si>
  <si>
    <t>15.10/2021</t>
  </si>
  <si>
    <t>VEÍCULO FIAT STRADA ENDURANCE</t>
  </si>
  <si>
    <t>QYN0B83</t>
  </si>
  <si>
    <t>25/2022</t>
  </si>
  <si>
    <t>15.10/2022</t>
  </si>
  <si>
    <t>PCP6234</t>
  </si>
  <si>
    <t>RENAULT</t>
  </si>
  <si>
    <t>D784679</t>
  </si>
  <si>
    <t>GUABIRABA</t>
  </si>
  <si>
    <t>RODOVIA BR 101</t>
  </si>
  <si>
    <t>ENTRADA DE PASSARINHO</t>
  </si>
  <si>
    <t>15.10/2023</t>
  </si>
  <si>
    <t>LOCAL DE INTERVENÇÃO POLICIAL, COM VEÍCULO</t>
  </si>
  <si>
    <t>D700251</t>
  </si>
  <si>
    <t>RUA MONTEIROPOLIS, 850</t>
  </si>
  <si>
    <t>FARMACIA PAGUE MENOS</t>
  </si>
  <si>
    <t>15.9/2021</t>
  </si>
  <si>
    <t>PM 998018137</t>
  </si>
  <si>
    <t>D739027</t>
  </si>
  <si>
    <t>-8.208223</t>
  </si>
  <si>
    <t>-34.989928</t>
  </si>
  <si>
    <t>COMPORTAS</t>
  </si>
  <si>
    <t>BR 101, SENTIDO CABO</t>
  </si>
  <si>
    <t>AÇO MAIS, RODON, ESTRADA DA MEGA MINERAÇÃO</t>
  </si>
  <si>
    <t>15.9/2022</t>
  </si>
  <si>
    <t>SG EDJAIR 99841-2724 - PAF -  MASC - EM DECOMPOSIÇÃO</t>
  </si>
  <si>
    <t>D781346</t>
  </si>
  <si>
    <t>-8.024066</t>
  </si>
  <si>
    <t>-34.868059</t>
  </si>
  <si>
    <t>RUA JOAQUIM DE SOUSA PAIVA</t>
  </si>
  <si>
    <t>15.9/2023</t>
  </si>
  <si>
    <t>PAF.MASC.  SD SILVANA 98999-7546</t>
  </si>
  <si>
    <t>D830676</t>
  </si>
  <si>
    <t>-8.186367</t>
  </si>
  <si>
    <t>-34.934654</t>
  </si>
  <si>
    <t>JARDIM PIEDADE</t>
  </si>
  <si>
    <t>RUA LIRIO</t>
  </si>
  <si>
    <t>CONDOMINIO RECNTO DO SOL</t>
  </si>
  <si>
    <t>15.9/2024</t>
  </si>
  <si>
    <t>PAF.MASCULINO</t>
  </si>
  <si>
    <t>49/2021</t>
  </si>
  <si>
    <t>R. Dr. Belmno Correia, S/N</t>
  </si>
  <si>
    <t>16.10/2021</t>
  </si>
  <si>
    <t>VEÍCULO ECOSPORT KIU 1993</t>
  </si>
  <si>
    <t>KIU 1993</t>
  </si>
  <si>
    <t>ECOSPORT</t>
  </si>
  <si>
    <t>08/2022</t>
  </si>
  <si>
    <t>CASA CAIADA</t>
  </si>
  <si>
    <t>9ª DPH</t>
  </si>
  <si>
    <t>16.10/2022</t>
  </si>
  <si>
    <t>VEÍCULO VW GOL, KLK5823</t>
  </si>
  <si>
    <t>KLK</t>
  </si>
  <si>
    <t>5823</t>
  </si>
  <si>
    <t>36/2023</t>
  </si>
  <si>
    <t>RUA DR. JOÃO LACERDA, N°395</t>
  </si>
  <si>
    <t>16.10/2023</t>
  </si>
  <si>
    <t>VEÍCULO: HONDA CITY LX FLEX, PLACA: PGJ3219, CINZA, CHASSI: 93HGM2520DZ110546</t>
  </si>
  <si>
    <t>PGJ3219</t>
  </si>
  <si>
    <t>HONDA CITY LX FLEX CINZA</t>
  </si>
  <si>
    <t>D700260</t>
  </si>
  <si>
    <t>-8.012905</t>
  </si>
  <si>
    <t>-34.956266</t>
  </si>
  <si>
    <t>SITIO DOS PINTOS</t>
  </si>
  <si>
    <t>RUA 2 TRAVESSA SANTA MARIA</t>
  </si>
  <si>
    <t>16.9/2021</t>
  </si>
  <si>
    <t>PM 986918002</t>
  </si>
  <si>
    <t>D739080</t>
  </si>
  <si>
    <t>-8.473333</t>
  </si>
  <si>
    <t>-35.047778</t>
  </si>
  <si>
    <t>NOSSA SENHORA DO Ó</t>
  </si>
  <si>
    <t>ESTRADA DO LIXÃO</t>
  </si>
  <si>
    <t>16.9/2022</t>
  </si>
  <si>
    <t>PM 87 99604 9811</t>
  </si>
  <si>
    <t>pcm8068</t>
  </si>
  <si>
    <t>MOTO</t>
  </si>
  <si>
    <t>D781356</t>
  </si>
  <si>
    <t>-8.074345</t>
  </si>
  <si>
    <t>-34.911411</t>
  </si>
  <si>
    <t>RUA ERNESTO CAVALCANTI</t>
  </si>
  <si>
    <t>BARRACA DO CHUMBO</t>
  </si>
  <si>
    <t>16.9/2023</t>
  </si>
  <si>
    <t>PAF MASC EXT_x000D_
989762679</t>
  </si>
  <si>
    <t>D830700</t>
  </si>
  <si>
    <t>-7.941842</t>
  </si>
  <si>
    <t>-34.890816</t>
  </si>
  <si>
    <t>RUA CRUZEIRO DO SUL</t>
  </si>
  <si>
    <t>EM FRENTE AO SESI DE PAULISTA</t>
  </si>
  <si>
    <t>16.9/2024</t>
  </si>
  <si>
    <t>PAF. MASCULINO. CONTATO TELMA 98682-9035</t>
  </si>
  <si>
    <t>OF.32/2021</t>
  </si>
  <si>
    <t>17.10/2021</t>
  </si>
  <si>
    <t>COLETA DE MATERIAL DE REFERENCIA DIA 28/01/2021 DO SUSPEITO ERICO DO NASCIMENTO CORREIA, PRONTUÁRIO CARCERÁRIO N°2017791, NASC.: 17/12/1988</t>
  </si>
  <si>
    <t>D000000</t>
  </si>
  <si>
    <t>-8.0294702</t>
  </si>
  <si>
    <t>-34.9957308</t>
  </si>
  <si>
    <t>R. OSCAR ANDRÉ DE ALBUQUERQUE</t>
  </si>
  <si>
    <t>17.10/2022</t>
  </si>
  <si>
    <t>RESIDÊNCIA E CARROÇA</t>
  </si>
  <si>
    <t>1111111</t>
  </si>
  <si>
    <t>-8.182503</t>
  </si>
  <si>
    <t>-34.962743</t>
  </si>
  <si>
    <t>17.10/2023</t>
  </si>
  <si>
    <t>D700242</t>
  </si>
  <si>
    <t>RUA SÃO MATEUS</t>
  </si>
  <si>
    <t>852 APT 504, BL B</t>
  </si>
  <si>
    <t>17.9/2021</t>
  </si>
  <si>
    <t>D739184</t>
  </si>
  <si>
    <t>-8.036820</t>
  </si>
  <si>
    <t>-35.102513</t>
  </si>
  <si>
    <t>MATRIZ DA LUZ</t>
  </si>
  <si>
    <t>R. DAS PEDREIRAS</t>
  </si>
  <si>
    <t>MERCADINHO E PADARIA DELSON</t>
  </si>
  <si>
    <t>17.9/2022</t>
  </si>
  <si>
    <t>PAF EXTERNO SIMPLES - PM LOCAL: CABO MARCELO, MAT.: 115.510-5, 20o. BPM</t>
  </si>
  <si>
    <t>D781338</t>
  </si>
  <si>
    <t>-8.101115</t>
  </si>
  <si>
    <t>-34.956908</t>
  </si>
  <si>
    <t>BARRO</t>
  </si>
  <si>
    <t>PROX. MATA DO QUARTEL / CARNE E QUEIJO</t>
  </si>
  <si>
    <t>17.9/2023</t>
  </si>
  <si>
    <t>PM SD MARCOLINO: 998951110</t>
  </si>
  <si>
    <t>D830723</t>
  </si>
  <si>
    <t>-7.999583</t>
  </si>
  <si>
    <t>-34.899997</t>
  </si>
  <si>
    <t>CAIXA DáGUA</t>
  </si>
  <si>
    <t>RUA EDMUNDO GONÇALVES DA SILVA</t>
  </si>
  <si>
    <t>CAMPO PAPOLUX BARRACA DA QUITÉRIA</t>
  </si>
  <si>
    <t>17.9/2024</t>
  </si>
  <si>
    <t>PAF. MASCULINO. CONTATO 98818-7093</t>
  </si>
  <si>
    <t>93/2021</t>
  </si>
  <si>
    <t>18.10/2021</t>
  </si>
  <si>
    <t>VEÍCULO FIAT PALIO ECONOMY, PLACA KGV-8679 NA COR PRATA</t>
  </si>
  <si>
    <t>KGV8679</t>
  </si>
  <si>
    <t>FIAT PALIO ECONOMY, PRATA</t>
  </si>
  <si>
    <t>27/2022</t>
  </si>
  <si>
    <t>PÁTIO DHPP</t>
  </si>
  <si>
    <t>18.10/2022</t>
  </si>
  <si>
    <t>QYW3122</t>
  </si>
  <si>
    <t>FIAT MOBI LIKE</t>
  </si>
  <si>
    <t>8002.01.000093/2023</t>
  </si>
  <si>
    <t>-8.045871</t>
  </si>
  <si>
    <t>-34.922074</t>
  </si>
  <si>
    <t>18.10/2023</t>
  </si>
  <si>
    <t>PERICIA EM VEÍCULO FORD/NEW FIESTA DE COR PRATA E PLACA OJZ3B95, ENVOLVIDO EM UMA INTERVENÇÃO POLICIAL. PERÍCIA REALIZADA NO LOCAL DA INTERVENÇÃO: 017.10/2023</t>
  </si>
  <si>
    <t>D700298</t>
  </si>
  <si>
    <t>-8°0'29"</t>
  </si>
  <si>
    <t>-34.55'15"</t>
  </si>
  <si>
    <t>VASCO DA GAMA</t>
  </si>
  <si>
    <t>RUA VASCO DA GAMA, N°1429</t>
  </si>
  <si>
    <t>COLÉGIO PEQ PRINCIPE E DELEGACIA VASCO DA GAMA</t>
  </si>
  <si>
    <t>18.9/2021</t>
  </si>
  <si>
    <t>98531-9504</t>
  </si>
  <si>
    <t>D739181</t>
  </si>
  <si>
    <t>-8.139165</t>
  </si>
  <si>
    <t>-34.967413</t>
  </si>
  <si>
    <t>TRAVESSA JOÃO FERNANDES VIEIRA</t>
  </si>
  <si>
    <t>18.9/2022</t>
  </si>
  <si>
    <t>PAF, MASC</t>
  </si>
  <si>
    <t>D781400</t>
  </si>
  <si>
    <t>-8.286614</t>
  </si>
  <si>
    <t>-35.035978</t>
  </si>
  <si>
    <t>MERCADO PÚLICO</t>
  </si>
  <si>
    <t>18.9/2023</t>
  </si>
  <si>
    <t>PAF, MASC, PM NO LOCAL: SGT ANDRÉ 9.9991-7414</t>
  </si>
  <si>
    <t>D830732</t>
  </si>
  <si>
    <t>-8.127582</t>
  </si>
  <si>
    <t>-34.959531</t>
  </si>
  <si>
    <t>TRÊS CARNEIROS</t>
  </si>
  <si>
    <t>RUA IGARAPEBA</t>
  </si>
  <si>
    <t>NÃO INFORMADO</t>
  </si>
  <si>
    <t>18.9/2024</t>
  </si>
  <si>
    <t>PAF. MASCULINO. CONTATO SD ANDRADE 99641-8768</t>
  </si>
  <si>
    <t>OF9041.01.000112/2021</t>
  </si>
  <si>
    <t>7.887895</t>
  </si>
  <si>
    <t>34.826716</t>
  </si>
  <si>
    <t>Nossa Sra. da Conceição</t>
  </si>
  <si>
    <t>Av. Dr. Cláudio José Gueiros Leite, 7935, TORRE 06, AP.801</t>
  </si>
  <si>
    <t>PORTO ANTILHAS CONDOMÍNIO CLUB</t>
  </si>
  <si>
    <t>19.10/2021</t>
  </si>
  <si>
    <t>PERÍCIA EM IMÓVEL, EM LOCAL DE SUPOSTO FEMINICÍDIO</t>
  </si>
  <si>
    <t>D743482</t>
  </si>
  <si>
    <t>-8.057753</t>
  </si>
  <si>
    <t>-34.910707</t>
  </si>
  <si>
    <t>MADALENA</t>
  </si>
  <si>
    <t>RUA RICARDO DE SALAZAR, N°163</t>
  </si>
  <si>
    <t>BAILE PERFUMADO/ CELPE</t>
  </si>
  <si>
    <t>19.10/2022</t>
  </si>
  <si>
    <t>PM988273945</t>
  </si>
  <si>
    <t>D786296</t>
  </si>
  <si>
    <t>-8.038792</t>
  </si>
  <si>
    <t>-34.964003</t>
  </si>
  <si>
    <t>VARZIA</t>
  </si>
  <si>
    <t>GASTÃO VIDIGAL 682</t>
  </si>
  <si>
    <t>19.10/2023</t>
  </si>
  <si>
    <t>PERICIA REALIZADA EM VEICULO KWID PLACA QYA0465</t>
  </si>
  <si>
    <t>D700317</t>
  </si>
  <si>
    <t>-7.829209</t>
  </si>
  <si>
    <t>-34.9100960</t>
  </si>
  <si>
    <t>AV. MÁRIO MELO</t>
  </si>
  <si>
    <t>19.9/2021</t>
  </si>
  <si>
    <t>SG AVELINO 98312708 - PAF -FEM</t>
  </si>
  <si>
    <t>D739252</t>
  </si>
  <si>
    <t>-8.026440</t>
  </si>
  <si>
    <t>-34.923121</t>
  </si>
  <si>
    <t>RUA SANTA ISABEL , N°557</t>
  </si>
  <si>
    <t>CONSELHO DOS MORADORES</t>
  </si>
  <si>
    <t>19.9/2022</t>
  </si>
  <si>
    <t>PAF - MASC - PM 99999-2139 EMILY_x000D_
CORPO ENCONTRADO COM DIVERSOS FERIMENTOS POR PAF</t>
  </si>
  <si>
    <t>D781455</t>
  </si>
  <si>
    <t>-8.418957</t>
  </si>
  <si>
    <t>-35.110851</t>
  </si>
  <si>
    <t>RUA ENGENHO CACHOEIRA</t>
  </si>
  <si>
    <t>PRÓXIMO A IGREJA MINISTÉRIO DA PAZ</t>
  </si>
  <si>
    <t>19.9/2023</t>
  </si>
  <si>
    <t>VÍTIMA DO SEXO MASCULINO APRESENTANDO DIVERSAS LESÕES CAUSADOS POR OBJETO PERFURO-CORTANTE E PÉRFURO-CONTUDENTE</t>
  </si>
  <si>
    <t>D830796</t>
  </si>
  <si>
    <t>-8.172261</t>
  </si>
  <si>
    <t>-34.922010</t>
  </si>
  <si>
    <t>RUA NADIR DE MEDEIROS</t>
  </si>
  <si>
    <t>35B</t>
  </si>
  <si>
    <t>19.9/2024</t>
  </si>
  <si>
    <t>PMPE 98625-3745</t>
  </si>
  <si>
    <t>OF24/2021</t>
  </si>
  <si>
    <t>RUA SÃO JOSÉ (COMUNIDADE ILHA DE DEUS)</t>
  </si>
  <si>
    <t>20.10/2021</t>
  </si>
  <si>
    <t>02/2022</t>
  </si>
  <si>
    <t>PÁTIO DO DHPP</t>
  </si>
  <si>
    <t>20.10/2022</t>
  </si>
  <si>
    <t>KLD0165</t>
  </si>
  <si>
    <t>FIAT/UNO MILLE</t>
  </si>
  <si>
    <t>D786334</t>
  </si>
  <si>
    <t>8.026260</t>
  </si>
  <si>
    <t>34.858870</t>
  </si>
  <si>
    <t>SANTA TEREZA</t>
  </si>
  <si>
    <t>ILHA DO MARUIM</t>
  </si>
  <si>
    <t>TRAVESSA MONTE CASTELO</t>
  </si>
  <si>
    <t>20.10/2023</t>
  </si>
  <si>
    <t>PM996110708</t>
  </si>
  <si>
    <t>D700333</t>
  </si>
  <si>
    <t>-8°9'25"</t>
  </si>
  <si>
    <t>-34°57'44"</t>
  </si>
  <si>
    <t>MURIBECA</t>
  </si>
  <si>
    <t>RUA BRUNO MARANHÃO</t>
  </si>
  <si>
    <t>POSTO FEDERAL, RETIFICA PTHS</t>
  </si>
  <si>
    <t>20.9/2021</t>
  </si>
  <si>
    <t>FEMININO - PAF - (PM 82 91976269)</t>
  </si>
  <si>
    <t>D739267</t>
  </si>
  <si>
    <t>-8.004199</t>
  </si>
  <si>
    <t>-34.921666</t>
  </si>
  <si>
    <t>RUA CHUÍ</t>
  </si>
  <si>
    <t>DELEGACIA VASCO DA GAMA</t>
  </si>
  <si>
    <t>20.9/2022</t>
  </si>
  <si>
    <t>PM 997319901_x000D_
VÍTIMA ENCONTRADA EM ESCADARIA COM DIVERSOS FERIMENTOS POR PAF. MANCHAS DE SANGUE LOCALIZADAS POR PERCURSO DE 100 METROS DISTANTE DO CORPO</t>
  </si>
  <si>
    <t>D781498</t>
  </si>
  <si>
    <t>-8.062820</t>
  </si>
  <si>
    <t>-34.901301</t>
  </si>
  <si>
    <t>ILHA DO RETIRO</t>
  </si>
  <si>
    <t>AV. BEIRA RIO</t>
  </si>
  <si>
    <t>CORTO-CONTUNDENTE</t>
  </si>
  <si>
    <t>20.9/2023</t>
  </si>
  <si>
    <t>CORPO NO RIO. SGT. XAVIER 991223278</t>
  </si>
  <si>
    <t>D830813</t>
  </si>
  <si>
    <t>-8.066300</t>
  </si>
  <si>
    <t>-34.920242</t>
  </si>
  <si>
    <t>BONGI</t>
  </si>
  <si>
    <t>RUA RANDOLFO PINTO FERREIRA</t>
  </si>
  <si>
    <t>CELPE</t>
  </si>
  <si>
    <t>20.9/2024</t>
  </si>
  <si>
    <t>Nº: 027/2021</t>
  </si>
  <si>
    <t>-7°961445</t>
  </si>
  <si>
    <t>-34°831390</t>
  </si>
  <si>
    <t>RIO DOCE</t>
  </si>
  <si>
    <t>PÁTIO DA 9ª DPH - DHMS</t>
  </si>
  <si>
    <t>21.10/2021</t>
  </si>
  <si>
    <t>VEÍCULO ONIX, CHASSI Nº: 9BGKL48U0KB199874</t>
  </si>
  <si>
    <t>OF582022</t>
  </si>
  <si>
    <t>RUA DR JOÃO LACERDA, Nº395</t>
  </si>
  <si>
    <t>21.10/2022</t>
  </si>
  <si>
    <t>SANDERO PLACA PGJ1451</t>
  </si>
  <si>
    <t>PGJ1451</t>
  </si>
  <si>
    <t>RENAULT SANDERO BRANCO</t>
  </si>
  <si>
    <t>D786605</t>
  </si>
  <si>
    <t>-8.122965</t>
  </si>
  <si>
    <t>-34.934029</t>
  </si>
  <si>
    <t>IBURA</t>
  </si>
  <si>
    <t>RUA FREI LUIS DE SOUZA, 46</t>
  </si>
  <si>
    <t>LOCAL DE MATA FECHADA</t>
  </si>
  <si>
    <t>21.10/2023</t>
  </si>
  <si>
    <t>LOCAL D INTERVENÇÃO POLICIAL  OF800101000254/2023</t>
  </si>
  <si>
    <t>D700361</t>
  </si>
  <si>
    <t>-8.1648650</t>
  </si>
  <si>
    <t>-35.0053660</t>
  </si>
  <si>
    <t>RUA ARIANO SUSSUNA, S/N</t>
  </si>
  <si>
    <t>INVASÃO DE VILA DOS PALMARES, ESCOLA LAFAIETE, TERMINAL DE MURIBECA</t>
  </si>
  <si>
    <t>21.9/2021</t>
  </si>
  <si>
    <t>99487-8274 PAF - MASC</t>
  </si>
  <si>
    <t>D739277</t>
  </si>
  <si>
    <t>-8.087762</t>
  </si>
  <si>
    <t>-34.926936</t>
  </si>
  <si>
    <t>ESTÂNCIA</t>
  </si>
  <si>
    <t>RUA JOÃO TEIXEIRA, N°356</t>
  </si>
  <si>
    <t>COLEGIO VISÃO</t>
  </si>
  <si>
    <t>21.9/2022</t>
  </si>
  <si>
    <t>PAF - MASC. - VITIMA DENTRO DO BAR DE DADÁ - UP037_x000D_
PM: 985040850</t>
  </si>
  <si>
    <t>D781527</t>
  </si>
  <si>
    <t>-8.040788</t>
  </si>
  <si>
    <t>-34.926066</t>
  </si>
  <si>
    <t>AV. MAURÍCIO DE NASSAU</t>
  </si>
  <si>
    <t>TERRENO BALDIO EM FRENTE AO N 37</t>
  </si>
  <si>
    <t>21.9/2023</t>
  </si>
  <si>
    <t>PM: CB. EVERALDO GOMES   113.083-5    13ºBPM</t>
  </si>
  <si>
    <t>D830902</t>
  </si>
  <si>
    <t>-8.278266</t>
  </si>
  <si>
    <t>-35.042813</t>
  </si>
  <si>
    <t>ENGENHO NOVO</t>
  </si>
  <si>
    <t>ENTRADA DA DELEGACIA</t>
  </si>
  <si>
    <t>21.9/2024</t>
  </si>
  <si>
    <t>PAF - MASC - PM987106819 OBS: MOTO HONDA TITAN CB150 - PRETA COM VERMELHA</t>
  </si>
  <si>
    <t>KKL6629</t>
  </si>
  <si>
    <t>MOTO HONDA TITAN CB150</t>
  </si>
  <si>
    <t>54/2021</t>
  </si>
  <si>
    <t>22.10/2021</t>
  </si>
  <si>
    <t>BO 21E2103000313, VEICULO UNO BRANCO PYY2A33</t>
  </si>
  <si>
    <t>PYY2A33</t>
  </si>
  <si>
    <t>UNO BRANCO</t>
  </si>
  <si>
    <t>04.2022</t>
  </si>
  <si>
    <t>22.10/2022</t>
  </si>
  <si>
    <t>OBS: VEÍCULO DO DDPP</t>
  </si>
  <si>
    <t>QYW6E59</t>
  </si>
  <si>
    <t>PEUGEOT 208</t>
  </si>
  <si>
    <t>100/2023</t>
  </si>
  <si>
    <t>-7.99445</t>
  </si>
  <si>
    <t>-35.04168</t>
  </si>
  <si>
    <t>PIXETE</t>
  </si>
  <si>
    <t>RUA NOVA ESPERANÇA</t>
  </si>
  <si>
    <t>22.10/2023</t>
  </si>
  <si>
    <t>04 estojos 9 mm; 05 PAFs; veículo removido para lugar desconhecido, conforme informação do SGT PM Rildo, matrícula 930.357-5, 20 BPM</t>
  </si>
  <si>
    <t>D700370</t>
  </si>
  <si>
    <t>UP002</t>
  </si>
  <si>
    <t>-7.952522</t>
  </si>
  <si>
    <t>-34.860381</t>
  </si>
  <si>
    <t>TRAVESSA DA AV. COLIBRI</t>
  </si>
  <si>
    <t>BAR DO AMARELINHO, LOTERICA</t>
  </si>
  <si>
    <t>22.9/2021</t>
  </si>
  <si>
    <t>PAF - MASC_x000D_
CB TAMIRES: 988460498</t>
  </si>
  <si>
    <t>D739298</t>
  </si>
  <si>
    <t>-8.001232</t>
  </si>
  <si>
    <t>-34.882385</t>
  </si>
  <si>
    <t>SAPUCAIA</t>
  </si>
  <si>
    <t>RUA DO MARCO</t>
  </si>
  <si>
    <t>PROX AO FITERIO DE CRISTINA/CAMPO AGUAZINHA</t>
  </si>
  <si>
    <t>22.9/2022</t>
  </si>
  <si>
    <t>CB EVERTON 987201602</t>
  </si>
  <si>
    <t>D781553</t>
  </si>
  <si>
    <t>-7.947575</t>
  </si>
  <si>
    <t>-34.852999</t>
  </si>
  <si>
    <t>R. SÃO MATEUS</t>
  </si>
  <si>
    <t>POR TRÁS DA COMPESA E DO CAMPO DE AVIAÇÃO</t>
  </si>
  <si>
    <t>22.9/2023</t>
  </si>
  <si>
    <t>PAF EXT SIMPLES, SGT. PEDROSA (81) 98776-6524</t>
  </si>
  <si>
    <t>D111111</t>
  </si>
  <si>
    <t>IPSEP</t>
  </si>
  <si>
    <t>R. TURIM</t>
  </si>
  <si>
    <t>PERÍCIA EM RESIDÊNCIA, MORTE A ESCLARECER</t>
  </si>
  <si>
    <t>D830906</t>
  </si>
  <si>
    <t>BR 101 SUL</t>
  </si>
  <si>
    <t>PROX AO CREMATÓRIO</t>
  </si>
  <si>
    <t>22.9/2024</t>
  </si>
  <si>
    <t>PAF - MASC - PM LAURENTINO 98896-8913</t>
  </si>
  <si>
    <t>73/2021</t>
  </si>
  <si>
    <t>BOMBA DO HEMETÉRIO</t>
  </si>
  <si>
    <t>RUA ITABIRA</t>
  </si>
  <si>
    <t>PRÓX. A UPINHA</t>
  </si>
  <si>
    <t>23.10/2021</t>
  </si>
  <si>
    <t>VEICULO PICANTO PLACA PFT 1676</t>
  </si>
  <si>
    <t>33/2022</t>
  </si>
  <si>
    <t>23.10/2022</t>
  </si>
  <si>
    <t>PCO9B75</t>
  </si>
  <si>
    <t>CHEVROLET /PRISMA -BRANCO</t>
  </si>
  <si>
    <t>003/2021</t>
  </si>
  <si>
    <t>-7.975743</t>
  </si>
  <si>
    <t>-34.848883</t>
  </si>
  <si>
    <t>JARDIM ATLANTICO</t>
  </si>
  <si>
    <t>RUA RODIZITA, Nº 01</t>
  </si>
  <si>
    <t>23.10/2023</t>
  </si>
  <si>
    <t>PERICIA EM RESIDENCIA</t>
  </si>
  <si>
    <t>D700376</t>
  </si>
  <si>
    <t>-8.125675</t>
  </si>
  <si>
    <t>-34.940904</t>
  </si>
  <si>
    <t>RUA RIO ESPERA, N°56C</t>
  </si>
  <si>
    <t>IGREJA PENTECOSTAL, COMUNIDADE ALTO DA BELA VISTA</t>
  </si>
  <si>
    <t>23.9/2021</t>
  </si>
  <si>
    <t>PAF - MASC</t>
  </si>
  <si>
    <t>D739348</t>
  </si>
  <si>
    <t>-8.114717</t>
  </si>
  <si>
    <t>-35.090255</t>
  </si>
  <si>
    <t>ALTO SANTO ANTÔNIO</t>
  </si>
  <si>
    <t>RUA BOLÍVIA 250</t>
  </si>
  <si>
    <t>PRÓXIMO À IGREJA SANTO ANTÔNIO</t>
  </si>
  <si>
    <t>23.9/2022</t>
  </si>
  <si>
    <t>PAF MASC. SD PEIXOTO 989585250</t>
  </si>
  <si>
    <t>D781695</t>
  </si>
  <si>
    <t>-7.868566</t>
  </si>
  <si>
    <t>-34.917347</t>
  </si>
  <si>
    <t>RUA DA ASSEMBLEIA, N 10</t>
  </si>
  <si>
    <t>BEIRA RIO/APÓS O CIPOMA</t>
  </si>
  <si>
    <t>23.9/2023</t>
  </si>
  <si>
    <t>SGT FERRAZ: 984788666</t>
  </si>
  <si>
    <t>D830924</t>
  </si>
  <si>
    <t>-7.974259</t>
  </si>
  <si>
    <t>-34.860420</t>
  </si>
  <si>
    <t>FRAGOSO</t>
  </si>
  <si>
    <t>RUA COBRE</t>
  </si>
  <si>
    <t>PADARIA DO FRAGOSO</t>
  </si>
  <si>
    <t>23.9/2024</t>
  </si>
  <si>
    <t>PMPE 9 8296-5042</t>
  </si>
  <si>
    <t>49/2020</t>
  </si>
  <si>
    <t>AV. JOSÉ DE SOUZA RODOVALHO</t>
  </si>
  <si>
    <t>24.10/2021</t>
  </si>
  <si>
    <t>REPRODUÇÃO SIMULADA DOS FATOS</t>
  </si>
  <si>
    <t>D745316</t>
  </si>
  <si>
    <t>-8.103868</t>
  </si>
  <si>
    <t>-34.973541</t>
  </si>
  <si>
    <t>SUCUPIRA</t>
  </si>
  <si>
    <t>1ª TRAVESSA DA RUA NOSSA SENHORA DOS PRAZERES, Nº25, SUCUPIRA</t>
  </si>
  <si>
    <t>24.10/2022</t>
  </si>
  <si>
    <t>PERICIA EM RESIDÊNCIA</t>
  </si>
  <si>
    <t>8002.01.000149/2023</t>
  </si>
  <si>
    <t>RUA DOUTOR JOAO LACERDA</t>
  </si>
  <si>
    <t>24.10/2023</t>
  </si>
  <si>
    <t>VEICULO CHEVROLET/PRISMA PLACA PCT8A50</t>
  </si>
  <si>
    <t>PCT 8A50</t>
  </si>
  <si>
    <t>GM PRISMA</t>
  </si>
  <si>
    <t>D700442</t>
  </si>
  <si>
    <t>OURO PRETO</t>
  </si>
  <si>
    <t>AVENIDA SENADOR NILO COELHO</t>
  </si>
  <si>
    <t>PRÓXIMO AO BAR DE ACEROLA</t>
  </si>
  <si>
    <t>24.9/2021</t>
  </si>
  <si>
    <t>CB NUNES 984376247</t>
  </si>
  <si>
    <t>D739387</t>
  </si>
  <si>
    <t>-8.120327</t>
  </si>
  <si>
    <t>-35.012740</t>
  </si>
  <si>
    <t>PADRE ROMA</t>
  </si>
  <si>
    <t>RUA REGINALDO RODRIGUES MONTEIRO, 385</t>
  </si>
  <si>
    <t>PRÓX. AO TANQUE DE ÁGUA</t>
  </si>
  <si>
    <t>24.9/2022</t>
  </si>
  <si>
    <t>PAF, MASCULINO, CABO FERNANDO (987924476)</t>
  </si>
  <si>
    <t>D781752</t>
  </si>
  <si>
    <t>-8.17382</t>
  </si>
  <si>
    <t>-35.005733</t>
  </si>
  <si>
    <t>RUA ESTRELA DO NORTE, 30</t>
  </si>
  <si>
    <t>DEPÓSITO MÁRCIO GÁS</t>
  </si>
  <si>
    <t>24.9/2023</t>
  </si>
  <si>
    <t>SD MELO 987138814</t>
  </si>
  <si>
    <t>D830940</t>
  </si>
  <si>
    <t>-8.012945</t>
  </si>
  <si>
    <t>-34.906573</t>
  </si>
  <si>
    <t>RUA ALTO DO TIRO</t>
  </si>
  <si>
    <t>HAMBURGUER DO GENILDO</t>
  </si>
  <si>
    <t>24.9/2024</t>
  </si>
  <si>
    <t>PAF - MASC - PM 96661-3138</t>
  </si>
  <si>
    <t>D707526</t>
  </si>
  <si>
    <t>-8.081936</t>
  </si>
  <si>
    <t>-35.032767</t>
  </si>
  <si>
    <t>MANASSU</t>
  </si>
  <si>
    <t>MOVIMENTO SEM TERRA, APÓS ECO-POSTO, ENTRADA DO BAR DA CHARQUE</t>
  </si>
  <si>
    <t>25.10/2021</t>
  </si>
  <si>
    <t>KOMBI ENVOLVIDA NUMA INTERVENÇÃO POLICIAL</t>
  </si>
  <si>
    <t>KLP-6497</t>
  </si>
  <si>
    <t>WV KOMBI BRANCA</t>
  </si>
  <si>
    <t>31/2022</t>
  </si>
  <si>
    <t>RUA DR JOÃO LACERDA, 395</t>
  </si>
  <si>
    <t>25.10/2022</t>
  </si>
  <si>
    <t>VEÍCULO FIAT SIENA, PLACA PCV8A70</t>
  </si>
  <si>
    <t>PCV 8A70</t>
  </si>
  <si>
    <t>FIAT / SIENA</t>
  </si>
  <si>
    <t>78/2023</t>
  </si>
  <si>
    <t>R. TURIM, 19</t>
  </si>
  <si>
    <t>25.10/2023</t>
  </si>
  <si>
    <t>PERÍCIA EM RESIDÊNCIA, REALIZADA NO DIA 18/02/2023</t>
  </si>
  <si>
    <t>D700447</t>
  </si>
  <si>
    <t>7.885806</t>
  </si>
  <si>
    <t>34.895861</t>
  </si>
  <si>
    <t>RUA JOSÉ MARIA DIAS</t>
  </si>
  <si>
    <t>PROX. ENTRADA DO ATACADÃO</t>
  </si>
  <si>
    <t>25.9/2021</t>
  </si>
  <si>
    <t>PAF EXT</t>
  </si>
  <si>
    <t>D739397</t>
  </si>
  <si>
    <t>-7.485939</t>
  </si>
  <si>
    <t>-34.846272</t>
  </si>
  <si>
    <t>JARDIM FRAGOSO</t>
  </si>
  <si>
    <t>RUA ARAÇA</t>
  </si>
  <si>
    <t>25.9/2022</t>
  </si>
  <si>
    <t>PM 998078147</t>
  </si>
  <si>
    <t>D781855</t>
  </si>
  <si>
    <t>-8.017694</t>
  </si>
  <si>
    <t>-34.961546</t>
  </si>
  <si>
    <t>SÍTIO DOS PINTOS</t>
  </si>
  <si>
    <t>TRAVESSA SEVERINO MIGUEL DE MOURA</t>
  </si>
  <si>
    <t>BAR DO BIU</t>
  </si>
  <si>
    <t>25.9/2023</t>
  </si>
  <si>
    <t>PM NO LOCAL: SGT CORREIA   111.041-1   11ºBPM</t>
  </si>
  <si>
    <t>D830963</t>
  </si>
  <si>
    <t>-8.002309</t>
  </si>
  <si>
    <t>-34.885839</t>
  </si>
  <si>
    <t>ESTRADA DE AGUAZINHA</t>
  </si>
  <si>
    <t>AMBEV</t>
  </si>
  <si>
    <t>25.9/2024</t>
  </si>
  <si>
    <t>PAF - MASC_x000D_
CB SILVIO: 985932099</t>
  </si>
  <si>
    <t>D707552</t>
  </si>
  <si>
    <t>-8.045077</t>
  </si>
  <si>
    <t>-34.8872840</t>
  </si>
  <si>
    <t>SANTO AMARO</t>
  </si>
  <si>
    <t>RUA AMIZADE, N°178</t>
  </si>
  <si>
    <t>PROX A REITORIA DA UPE</t>
  </si>
  <si>
    <t>26.10/2021</t>
  </si>
  <si>
    <t>98774-8604</t>
  </si>
  <si>
    <t>3900001019.000052/2022-53</t>
  </si>
  <si>
    <t>26.10/2022</t>
  </si>
  <si>
    <t>MOTOCICLETA HONDA 160</t>
  </si>
  <si>
    <t>PEA5487</t>
  </si>
  <si>
    <t>HONDA BROS 160</t>
  </si>
  <si>
    <t>26.10/2023</t>
  </si>
  <si>
    <t>GT17331 - SPACEFOX (DELEGADA LIBEROU P SER LEVADO PELA PM) &amp; FIAT PUNTO ATTRACTIVE PLACA PCL7D29 (ENCAMINHADO PELA DELEGADA A 6ªDPH - DHMN) AMBOS FORAM PERICIADOS</t>
  </si>
  <si>
    <t>PCL7D29</t>
  </si>
  <si>
    <t>FIAT PUNTO ATTRACTIVE BRANCO</t>
  </si>
  <si>
    <t>D700516</t>
  </si>
  <si>
    <t>7.996660</t>
  </si>
  <si>
    <t>34.930670</t>
  </si>
  <si>
    <t>RUA CORREGO DO INACIO,106</t>
  </si>
  <si>
    <t>26.9/2021</t>
  </si>
  <si>
    <t>SGT SAMPAIO 984608887</t>
  </si>
  <si>
    <t>D739416</t>
  </si>
  <si>
    <t>-8.236295</t>
  </si>
  <si>
    <t>-34.985753</t>
  </si>
  <si>
    <t>RUA BELA VISTA, 97</t>
  </si>
  <si>
    <t>DEPÓSITO DE GENILDO</t>
  </si>
  <si>
    <t>26.9/2022</t>
  </si>
  <si>
    <t>PAF, MASCULINO. PM CAVALCANTI (997049565)</t>
  </si>
  <si>
    <t>D781863</t>
  </si>
  <si>
    <t>-7.58060</t>
  </si>
  <si>
    <t>-34.50370</t>
  </si>
  <si>
    <t>AV DA INTEGRAÇÃO, 485</t>
  </si>
  <si>
    <t>26.9/2023</t>
  </si>
  <si>
    <t>PM SGT GILVAN 98379-7923 - MAT: 107.860-7 - 1º BPM</t>
  </si>
  <si>
    <t>45/2023</t>
  </si>
  <si>
    <t>-35</t>
  </si>
  <si>
    <t>-8</t>
  </si>
  <si>
    <t>TESTE</t>
  </si>
  <si>
    <t>TESTE TESTE TESTE TESTE</t>
  </si>
  <si>
    <t>TESTE TESTE</t>
  </si>
  <si>
    <t>TESTE TESTE TESTE</t>
  </si>
  <si>
    <t>D830983</t>
  </si>
  <si>
    <t>-7.944586</t>
  </si>
  <si>
    <t>-34.846175</t>
  </si>
  <si>
    <t>RUA SESSENTA E QUATRO</t>
  </si>
  <si>
    <t>PARQUE DO JANGA</t>
  </si>
  <si>
    <t>26.9/2024</t>
  </si>
  <si>
    <t>PAF. MASCULINO. CONTATO 985452334</t>
  </si>
  <si>
    <t>27.10/2021</t>
  </si>
  <si>
    <t>VW/GOL- BRANCO- PCV7A85</t>
  </si>
  <si>
    <t>11</t>
  </si>
  <si>
    <t>27.10/2023</t>
  </si>
  <si>
    <t>VEÍCULO FORD KA PLACA PGY2964 ENVOLVIDO EM OCORREÊNCIA DE POLICIAL CIVIL EM PRAZERES</t>
  </si>
  <si>
    <t>D700519</t>
  </si>
  <si>
    <t>-8.160889</t>
  </si>
  <si>
    <t>-34.929347</t>
  </si>
  <si>
    <t>CENTRO DE PRAZERES</t>
  </si>
  <si>
    <t>RUA DA PRATAI, N°63</t>
  </si>
  <si>
    <t>AO LADO DO VIADUTO DE PRAZERES, SERRALHARIA E PALMA PARAFUSOS</t>
  </si>
  <si>
    <t>27.9/2021</t>
  </si>
  <si>
    <t>SD BRAZ 98840-3631 PAF- MASC- SIMPLES</t>
  </si>
  <si>
    <t>D739422</t>
  </si>
  <si>
    <t>RUA ALTO JOSÉ IDALINO, 18</t>
  </si>
  <si>
    <t>PRÓX. AO BAR DE BOY</t>
  </si>
  <si>
    <t>27.9/2022</t>
  </si>
  <si>
    <t>PAF, MASC. SGT NASCIMENTO (997356407)</t>
  </si>
  <si>
    <t>D746005</t>
  </si>
  <si>
    <t>AV. LAURA CAVALCANTE</t>
  </si>
  <si>
    <t>BARBEARIA DO EDUARDO, BAR DA MARIA DA FAVA</t>
  </si>
  <si>
    <t>SGT LIGIA 98693-0169 - PAF - MASC</t>
  </si>
  <si>
    <t>D781875</t>
  </si>
  <si>
    <t>-8.090988</t>
  </si>
  <si>
    <t>-34.920316</t>
  </si>
  <si>
    <t>JEQUIÁ</t>
  </si>
  <si>
    <t>RUA PRAÇA DA BANDEIRA, N°444</t>
  </si>
  <si>
    <t>PROX. AO GALPÃO DE QUITÉRIA</t>
  </si>
  <si>
    <t>27.9/2023</t>
  </si>
  <si>
    <t>PAF - 998469404PM</t>
  </si>
  <si>
    <t>D831059</t>
  </si>
  <si>
    <t>R. ARLINDO LOPES DOS SANTOS</t>
  </si>
  <si>
    <t>SALAO DA CARLA</t>
  </si>
  <si>
    <t>27.9/2024</t>
  </si>
  <si>
    <t>PAF, MASC. EXTERNO. PMPE 98361 0221.</t>
  </si>
  <si>
    <t>39/2021</t>
  </si>
  <si>
    <t>28.10/2021</t>
  </si>
  <si>
    <t>01 FACA PEIXEIRA,COM CABO DE PLASTICO NA COR AMARELA</t>
  </si>
  <si>
    <t>9005.01.000148/2022</t>
  </si>
  <si>
    <t>28.10/2022</t>
  </si>
  <si>
    <t>PERÍCIA REALIZADA ONTEM, PORÉM SOMENTE CADASTRADA HOJE, POR FORÇA MAIOR</t>
  </si>
  <si>
    <t>D788247</t>
  </si>
  <si>
    <t>-7.75638</t>
  </si>
  <si>
    <t>-35.061072</t>
  </si>
  <si>
    <t>28.10/2023</t>
  </si>
  <si>
    <t>D700521</t>
  </si>
  <si>
    <t>-8.010677</t>
  </si>
  <si>
    <t>-34.9917510</t>
  </si>
  <si>
    <t>RUA ANTONIO SOARES DE LIMA, Nº105</t>
  </si>
  <si>
    <t>COLÉGIO INSTITUTO SANTA LUZIA, COMUNIDADE CEU AZUL</t>
  </si>
  <si>
    <t>28.9/2021</t>
  </si>
  <si>
    <t>D739432</t>
  </si>
  <si>
    <t>-8.028804</t>
  </si>
  <si>
    <t>-34.889306</t>
  </si>
  <si>
    <t>ARRUDA</t>
  </si>
  <si>
    <t>RUA PADRE GUILESMAN</t>
  </si>
  <si>
    <t>28.9/2022</t>
  </si>
  <si>
    <t>EXTERNO, PAF, MASCULINO (988393209)</t>
  </si>
  <si>
    <t>D781885</t>
  </si>
  <si>
    <t>7.731450</t>
  </si>
  <si>
    <t>34.833740</t>
  </si>
  <si>
    <t>JAGUARIBE</t>
  </si>
  <si>
    <t>RUA JOÃO RIBEIRO</t>
  </si>
  <si>
    <t>XIER BAR REQUEBRA</t>
  </si>
  <si>
    <t>28.9/2023</t>
  </si>
  <si>
    <t>PAF - MASC - 991295785PM</t>
  </si>
  <si>
    <t>D831057</t>
  </si>
  <si>
    <t>-8.299853</t>
  </si>
  <si>
    <t>-35.114382</t>
  </si>
  <si>
    <t>ENGENHO CASTELO</t>
  </si>
  <si>
    <t>PROX ASSEMBLEIA DE DEUS ENG. CASTELO</t>
  </si>
  <si>
    <t>28.9/2024</t>
  </si>
  <si>
    <t>SD SEVERO 87 98832-3735 SD ALEX 126587- 3 18BPM</t>
  </si>
  <si>
    <t>00/2021</t>
  </si>
  <si>
    <t>29.10/2021</t>
  </si>
  <si>
    <t>VEÍCULO ONIX</t>
  </si>
  <si>
    <t>8001.01.000464/2022</t>
  </si>
  <si>
    <t>29.10/2022</t>
  </si>
  <si>
    <t>109/2023</t>
  </si>
  <si>
    <t>-8.072835</t>
  </si>
  <si>
    <t>-34.938204</t>
  </si>
  <si>
    <t>JIQUIÁ</t>
  </si>
  <si>
    <t>AVENIDA RECIFE</t>
  </si>
  <si>
    <t>MOTEL ECLIPSE</t>
  </si>
  <si>
    <t>29.10/2023</t>
  </si>
  <si>
    <t>PERÍCIA EM LOCAL  DE TENTATIVA DE DUPLO HOMICÍDIO.</t>
  </si>
  <si>
    <t>D700525</t>
  </si>
  <si>
    <t>7.989690</t>
  </si>
  <si>
    <t>35.044310</t>
  </si>
  <si>
    <t>VILA DO REINADO</t>
  </si>
  <si>
    <t>TRAVESSA DO RIACHUELO</t>
  </si>
  <si>
    <t>COLEGIO PRISMA</t>
  </si>
  <si>
    <t>29.9/2021</t>
  </si>
  <si>
    <t>PM 983729565</t>
  </si>
  <si>
    <t>D739459</t>
  </si>
  <si>
    <t>-8.319197</t>
  </si>
  <si>
    <t>-35.090675</t>
  </si>
  <si>
    <t>MERCÊS</t>
  </si>
  <si>
    <t>RUA DOLFO CAVALCANTE</t>
  </si>
  <si>
    <t>BAR DO XIBIU / BAR DA DALVA</t>
  </si>
  <si>
    <t>29.9/2022</t>
  </si>
  <si>
    <t>CB. PAULO CASTRO   110862-0   18º BPM</t>
  </si>
  <si>
    <t>D782042</t>
  </si>
  <si>
    <t>-7.902854</t>
  </si>
  <si>
    <t>-34.911477</t>
  </si>
  <si>
    <t>PLANALTO</t>
  </si>
  <si>
    <t>RUA SERRA</t>
  </si>
  <si>
    <t>12</t>
  </si>
  <si>
    <t>29.9/2023</t>
  </si>
  <si>
    <t>PM FERREIRA MOURA mat.:103149-2 17 BPM</t>
  </si>
  <si>
    <t>D831076</t>
  </si>
  <si>
    <t>-8.034894</t>
  </si>
  <si>
    <t>-34.982978</t>
  </si>
  <si>
    <t>VÂRZEA/UR7</t>
  </si>
  <si>
    <t>RUA MANGUEIRINHA</t>
  </si>
  <si>
    <t>BAR DO FÁBIO</t>
  </si>
  <si>
    <t>29.9/2024</t>
  </si>
  <si>
    <t>PAF. MASCULINO. CONTATO 99211-5809</t>
  </si>
  <si>
    <t>D708074</t>
  </si>
  <si>
    <t>CIDADE UNIVERSITÁRIA</t>
  </si>
  <si>
    <t>RODOVIA BR-101</t>
  </si>
  <si>
    <t>VIADUTO SOBRE O GIRADOURO DA UFPE. SENTIDO SUL-NORTE.</t>
  </si>
  <si>
    <t>30.10/2021</t>
  </si>
  <si>
    <t>ACIDENTE DE TRÂNSITO ENVOLVENDO VIATURA DO DHPP.</t>
  </si>
  <si>
    <t>60/2022</t>
  </si>
  <si>
    <t>30.10/2022</t>
  </si>
  <si>
    <t>CHEVROLET ONIX, PLACA PDU 7378, DVD COM IMAGENS PARA COMPARAÇÃO COM O VEICULO</t>
  </si>
  <si>
    <t>113/2023</t>
  </si>
  <si>
    <t>-8.045668</t>
  </si>
  <si>
    <t>-34.922448</t>
  </si>
  <si>
    <t>RECIFE</t>
  </si>
  <si>
    <t>30.10/2023</t>
  </si>
  <si>
    <t>VEICULO VW VOYAGEM, COR PRATA, PLACA PCY2I61</t>
  </si>
  <si>
    <t>D700568</t>
  </si>
  <si>
    <t>-7.993782</t>
  </si>
  <si>
    <t>-34.896097</t>
  </si>
  <si>
    <t>AGUAS COMPRIDAS</t>
  </si>
  <si>
    <t>RUA ROSA AMÉLIA</t>
  </si>
  <si>
    <t>RUA DA GALERIA PAIS E FILHOS, NO BURACO DO AFONSO</t>
  </si>
  <si>
    <t>30.9/2021</t>
  </si>
  <si>
    <t>PAF - MASC_x000D_
GT 1312- 984337317</t>
  </si>
  <si>
    <t>D739640</t>
  </si>
  <si>
    <t>-8.295788</t>
  </si>
  <si>
    <t>-35.020673</t>
  </si>
  <si>
    <t>COMUNIDADE SUCAM</t>
  </si>
  <si>
    <t>AOPOS ACADEMIA GALVAO</t>
  </si>
  <si>
    <t>30.9/2022</t>
  </si>
  <si>
    <t>SGT CARLOS LIRA   103564-9   18º BPM</t>
  </si>
  <si>
    <t>D782145</t>
  </si>
  <si>
    <t>-7.873126</t>
  </si>
  <si>
    <t>-34.925910</t>
  </si>
  <si>
    <t>BARRAGEM DE CRUZ</t>
  </si>
  <si>
    <t>SENTIDO RIO TOTOI</t>
  </si>
  <si>
    <t>30.9/2023</t>
  </si>
  <si>
    <t>PM996909488</t>
  </si>
  <si>
    <t>D831118</t>
  </si>
  <si>
    <t>-8.11233</t>
  </si>
  <si>
    <t>-35.14009</t>
  </si>
  <si>
    <t>RODOVIA BR232</t>
  </si>
  <si>
    <t>APÓS O PARQUE AQUÁTICO, SENTIDO VITÓRIA</t>
  </si>
  <si>
    <t>30.9/2024</t>
  </si>
  <si>
    <t>PAF -  MASC - PM 992635856</t>
  </si>
  <si>
    <t>41/2021</t>
  </si>
  <si>
    <t>31.10/2021</t>
  </si>
  <si>
    <t>01 FACA DE SERRA PRETA COM LÂMINA ENVERGADA</t>
  </si>
  <si>
    <t>54/2022</t>
  </si>
  <si>
    <t>31.10/2022</t>
  </si>
  <si>
    <t>VT DO BOPE. PLACA QYQ6D81</t>
  </si>
  <si>
    <t>QYQ6D81</t>
  </si>
  <si>
    <t>GM S10</t>
  </si>
  <si>
    <t>D788851</t>
  </si>
  <si>
    <t>-7.891245</t>
  </si>
  <si>
    <t>-34.825953</t>
  </si>
  <si>
    <t>RUA BRIGADEIRO ALDO PINHO ALVES</t>
  </si>
  <si>
    <t>31.10/2023</t>
  </si>
  <si>
    <t>PERICIA EM VEICULO ABANDONADO GOL CINZA PLACA RFN8B63, RELACIONADO AO CASO 213.9.2023</t>
  </si>
  <si>
    <t>D700604</t>
  </si>
  <si>
    <t>-8.1044397</t>
  </si>
  <si>
    <t>-35.0285400</t>
  </si>
  <si>
    <t>SANTO ALEIXO</t>
  </si>
  <si>
    <t>BARRAGEM DUAS UNAS, MALVINAS</t>
  </si>
  <si>
    <t>PRÓXIMO A COMPESA E FÁBRICA DA ISIS</t>
  </si>
  <si>
    <t>31.9/2021</t>
  </si>
  <si>
    <t>ESPANCAMENTO MASCULINO, VT SGT ARAUJO 988843489</t>
  </si>
  <si>
    <t>D739726</t>
  </si>
  <si>
    <t>-8.111944</t>
  </si>
  <si>
    <t>-35.09139</t>
  </si>
  <si>
    <t>SANTO ANTONIO</t>
  </si>
  <si>
    <t>RUA ESPERANÇA</t>
  </si>
  <si>
    <t>PRÓX. MERCADINHO DE LAU</t>
  </si>
  <si>
    <t>31.9/2022</t>
  </si>
  <si>
    <t>CB 988445588 SGT VALMIR</t>
  </si>
  <si>
    <t>D782157</t>
  </si>
  <si>
    <t>RUA SANTA HELENA</t>
  </si>
  <si>
    <t>POSTO DA VAQUEJADA/ ESCOLA LUIZ GONZAGA</t>
  </si>
  <si>
    <t>31.9/2023</t>
  </si>
  <si>
    <t>PAF - MASC_x000D_
PM: 973428082</t>
  </si>
  <si>
    <t>D831200</t>
  </si>
  <si>
    <t>-8.181549</t>
  </si>
  <si>
    <t>-34.941208</t>
  </si>
  <si>
    <t>RUA NOSSA SENHORA DO ROSÁRIO</t>
  </si>
  <si>
    <t>385</t>
  </si>
  <si>
    <t>31.9/2024</t>
  </si>
  <si>
    <t>PAF; CONTATO SGT. GERSON 996410787</t>
  </si>
  <si>
    <t>90/2021</t>
  </si>
  <si>
    <t>32.10/2021</t>
  </si>
  <si>
    <t>17/2023</t>
  </si>
  <si>
    <t>-8.004348</t>
  </si>
  <si>
    <t>-34.887718</t>
  </si>
  <si>
    <t>AVENIDA PRESIDENTE KENNEDY, N°3984</t>
  </si>
  <si>
    <t>LANCHONETE 102</t>
  </si>
  <si>
    <t>32.10/2023</t>
  </si>
  <si>
    <t>LOCAL SOLICITADO PELO DEL. OCÉLIO, TENDO EM VISTA A PRESENÇA DE DIVERSOS ELEMENTOS BALISTICOS NO LOCAL</t>
  </si>
  <si>
    <t>32.9/</t>
  </si>
  <si>
    <t>D700654</t>
  </si>
  <si>
    <t>-8.060681</t>
  </si>
  <si>
    <t>-34.935259</t>
  </si>
  <si>
    <t>TORROES</t>
  </si>
  <si>
    <t>RUA GALÓPOLIS</t>
  </si>
  <si>
    <t>POR TRÁS DA ARENA EQUADOR</t>
  </si>
  <si>
    <t>32.9/2021</t>
  </si>
  <si>
    <t>PAF - MASC.</t>
  </si>
  <si>
    <t>D739804</t>
  </si>
  <si>
    <t>-7,903253</t>
  </si>
  <si>
    <t>-34,920427</t>
  </si>
  <si>
    <t>RUA DO SAPOTI, N 114</t>
  </si>
  <si>
    <t>PRÓX. AO ANTIGO BAR DO PROF (RUA LARGA)</t>
  </si>
  <si>
    <t>32.9/2022</t>
  </si>
  <si>
    <t>CONTATO: SGT BARROS - 99568-6611 - PAF MASCULINO</t>
  </si>
  <si>
    <t>D782200</t>
  </si>
  <si>
    <t>-8.012553</t>
  </si>
  <si>
    <t>-34.927586</t>
  </si>
  <si>
    <t>RUA REGINA 514</t>
  </si>
  <si>
    <t>INICIO DA LADEIRA DA CHESF</t>
  </si>
  <si>
    <t>32.9/2023</t>
  </si>
  <si>
    <t>PAF EXTERNO,VIA PUBLICA,MASCULINO</t>
  </si>
  <si>
    <t>D831298</t>
  </si>
  <si>
    <t>RUA CTO BEZERRA DA SILVA, N°18</t>
  </si>
  <si>
    <t>MERCADINHO MARIA LUIZA</t>
  </si>
  <si>
    <t>32.9/2024</t>
  </si>
  <si>
    <t>PAF -  MASC - PM 97328-0669</t>
  </si>
  <si>
    <t>36/2021</t>
  </si>
  <si>
    <t>-7.992828</t>
  </si>
  <si>
    <t>-34.852268</t>
  </si>
  <si>
    <t>JATOBÁ</t>
  </si>
  <si>
    <t xml:space="preserve"> RUA MARIA VANDERLEI QUEIROZ, 304</t>
  </si>
  <si>
    <t>EM FRENTE À IGREJA</t>
  </si>
  <si>
    <t>33.10/2021</t>
  </si>
  <si>
    <t>B.O. 21E2105000309, PERÍCIA EM LOCAL DE HOMICÍDIO COM VÍTIMA SOCORRIDA</t>
  </si>
  <si>
    <t>111111/2022</t>
  </si>
  <si>
    <t>LOT. GAIBU</t>
  </si>
  <si>
    <t>33.10/2022</t>
  </si>
  <si>
    <t>PERÍCIA EM RESIDÊNCIA</t>
  </si>
  <si>
    <t>D790041</t>
  </si>
  <si>
    <t>-7.974023</t>
  </si>
  <si>
    <t>-34.874862</t>
  </si>
  <si>
    <t>CIDADE TABAJARA</t>
  </si>
  <si>
    <t>AV. TABAJARA</t>
  </si>
  <si>
    <t>33.10/2023</t>
  </si>
  <si>
    <t>INTERVENÇÃO POLICIAL_x000D_
PM SD PAIVA: 83 988745718</t>
  </si>
  <si>
    <t>D700663</t>
  </si>
  <si>
    <t>8.08037</t>
  </si>
  <si>
    <t>34.90776</t>
  </si>
  <si>
    <t>RUA 05 DE NOVEMBRO</t>
  </si>
  <si>
    <t>33.9/2021</t>
  </si>
  <si>
    <t>D739862</t>
  </si>
  <si>
    <t>-8.069949</t>
  </si>
  <si>
    <t>-34.916157</t>
  </si>
  <si>
    <t>MUSTARDINHA</t>
  </si>
  <si>
    <t>RUA MARACATU, N°133A</t>
  </si>
  <si>
    <t>33.9/2022</t>
  </si>
  <si>
    <t>PAF - MASC  -PM98843-4020/98715-1556</t>
  </si>
  <si>
    <t>D782306</t>
  </si>
  <si>
    <t>-7,747470</t>
  </si>
  <si>
    <t>-34,937183</t>
  </si>
  <si>
    <t>BOTAFOGO</t>
  </si>
  <si>
    <t>PRÓX. CAIXA DÁGUA</t>
  </si>
  <si>
    <t>33.9/2023</t>
  </si>
  <si>
    <t>PAF EXT SIMPLES</t>
  </si>
  <si>
    <t>D831307</t>
  </si>
  <si>
    <t>-8.087149</t>
  </si>
  <si>
    <t>-34.913345</t>
  </si>
  <si>
    <t>RUA VITORIA</t>
  </si>
  <si>
    <t>PRAÇA DO MANGUE, MARÉ VIVEIROS</t>
  </si>
  <si>
    <t>33.9/2024</t>
  </si>
  <si>
    <t>CORPO RETIRADO DA MARÉ - MASC - PAF NA CABEÇA PÉS E MÃOS AMRRADOS - PM99796-6142</t>
  </si>
  <si>
    <t>OF. Nº 25/2021</t>
  </si>
  <si>
    <t>34.10/2021</t>
  </si>
  <si>
    <t>COMPARAÇÃO DE MATERIAL GENÉTICO</t>
  </si>
  <si>
    <t>201/2022</t>
  </si>
  <si>
    <t>RUA DOUTOR JOÃO LACERDA, 395</t>
  </si>
  <si>
    <t>34.10/2022</t>
  </si>
  <si>
    <t>VEÍCULO FIAT SIENA PRATA KMB-9297</t>
  </si>
  <si>
    <t>kmb9297</t>
  </si>
  <si>
    <t>fiat siena</t>
  </si>
  <si>
    <t>82/2023</t>
  </si>
  <si>
    <t>COMUNIDADE ILHA DO LEITE</t>
  </si>
  <si>
    <t>PRÓXIMO A PRAÇA MIGUEL DE CERVANTES</t>
  </si>
  <si>
    <t>34.10/2023</t>
  </si>
  <si>
    <t>D700682</t>
  </si>
  <si>
    <t>-8,0193424</t>
  </si>
  <si>
    <t>-34,9273978</t>
  </si>
  <si>
    <t>AV. NORTE, 7969</t>
  </si>
  <si>
    <t>POSTO SOLAR</t>
  </si>
  <si>
    <t>34.9/2021</t>
  </si>
  <si>
    <t>D739869</t>
  </si>
  <si>
    <t>-8.154472</t>
  </si>
  <si>
    <t>-34.937397</t>
  </si>
  <si>
    <t>RUA CRAVO BRANCO</t>
  </si>
  <si>
    <t>34.9/2022</t>
  </si>
  <si>
    <t>SGT ADOLFO 99606 6573 --- UP0037</t>
  </si>
  <si>
    <t>D782320</t>
  </si>
  <si>
    <t>-7.983434</t>
  </si>
  <si>
    <t>-35.041510</t>
  </si>
  <si>
    <t>ROSINA LABANCA</t>
  </si>
  <si>
    <t>RUA AMETISTA N;450</t>
  </si>
  <si>
    <t>POSTO DE SAUDE ROSINA LABANCA</t>
  </si>
  <si>
    <t>34.9/2023</t>
  </si>
  <si>
    <t>SGT. ISRAEL   106.520-3    20ºBPM</t>
  </si>
  <si>
    <t>D831370</t>
  </si>
  <si>
    <t>-7.983333</t>
  </si>
  <si>
    <t>-34.905278</t>
  </si>
  <si>
    <t>ÁGUAS COMPRIDAS</t>
  </si>
  <si>
    <t>RUA DA BERMUDA</t>
  </si>
  <si>
    <t>CORREGO DA BONDADE</t>
  </si>
  <si>
    <t>34.9/2024</t>
  </si>
  <si>
    <t>CB. COORDEIRO 973294702/ CB CLENIO 987033124</t>
  </si>
  <si>
    <t>000000000</t>
  </si>
  <si>
    <t>-8.509100</t>
  </si>
  <si>
    <t>-35.378269</t>
  </si>
  <si>
    <t>RIBEIRÃO</t>
  </si>
  <si>
    <t>35.10/2021</t>
  </si>
  <si>
    <t>PERÍCIA EM RESIDÊNCIA JUNTO COM DELEGADO MARCOS DE CASTRO E CAIO WAGNER EM RIBEIRÃO_x000D_
RESIDÊNCIA DE SUSPEITA PERICIADA + CARRO + APREENSÃO DE CELULAR (GERANDO REP E OCORRÊNCIA .13)</t>
  </si>
  <si>
    <t>D-749088</t>
  </si>
  <si>
    <t>AV. FLORIANO PEIXOTO,N125</t>
  </si>
  <si>
    <t>7 DPH</t>
  </si>
  <si>
    <t>35.10/2022</t>
  </si>
  <si>
    <t>OBS: O veículo que seria periciado, foi periado no dia 08/03/2022 pelo perito criminal Lucas Araújo de Almeida, caso número 025.10/2022(REP 7139/2022).</t>
  </si>
  <si>
    <t>8003.01.000359/2023</t>
  </si>
  <si>
    <t>-34.922749</t>
  </si>
  <si>
    <t>35.10/2023</t>
  </si>
  <si>
    <t>VEICULO CINZA FIAT MOBI LIKE, PLACA QPJ4158</t>
  </si>
  <si>
    <t>D700683</t>
  </si>
  <si>
    <t>-8.291580</t>
  </si>
  <si>
    <t>-35.007933</t>
  </si>
  <si>
    <t>VILA CLAUDETE</t>
  </si>
  <si>
    <t>QUADRA 81</t>
  </si>
  <si>
    <t>35.9/2021</t>
  </si>
  <si>
    <t>D739904</t>
  </si>
  <si>
    <t>-8.110689</t>
  </si>
  <si>
    <t>-34.959132</t>
  </si>
  <si>
    <t>AV. JORNALISTA COSTA PORTO</t>
  </si>
  <si>
    <t>APÓS A DESCIDA MONTE VERDE, 5ª RUA, CAIXA</t>
  </si>
  <si>
    <t>35.9/2022</t>
  </si>
  <si>
    <t>PAF - MASC - UP-37_x000D_
CB MARQUES: 988121975</t>
  </si>
  <si>
    <t>D782337</t>
  </si>
  <si>
    <t>-8.022146</t>
  </si>
  <si>
    <t>-34.904493</t>
  </si>
  <si>
    <t>AITO JOSÉ DO PINHO</t>
  </si>
  <si>
    <t>RUA MACAPARANA</t>
  </si>
  <si>
    <t>35.9/2023</t>
  </si>
  <si>
    <t>SGT. 991293756 MONTE NEGRO (PAF. EXT. MAC.)</t>
  </si>
  <si>
    <t>D831375</t>
  </si>
  <si>
    <t>-7.999333</t>
  </si>
  <si>
    <t>-34.997023</t>
  </si>
  <si>
    <t>RUA ANTONIO SOARES DE LIMA</t>
  </si>
  <si>
    <t>PROXIMO AO LIXAO</t>
  </si>
  <si>
    <t>35.9/2024</t>
  </si>
  <si>
    <t>PAF; CONTATO SD. SALVIANO 996674497 SGT A. CARVALHO 103577-0 20 BPM</t>
  </si>
  <si>
    <t>D-709779</t>
  </si>
  <si>
    <t>-8.293406</t>
  </si>
  <si>
    <t>-35.099056</t>
  </si>
  <si>
    <t>36.10/2021</t>
  </si>
  <si>
    <t>VEÍCULO RELACIONADO COM HOMICÍDIO DE ONTEM. BR101 APÓS A "PONTONELA"</t>
  </si>
  <si>
    <t>158/2022</t>
  </si>
  <si>
    <t>-7.941428</t>
  </si>
  <si>
    <t>-34.825028</t>
  </si>
  <si>
    <t>AV. CLAUDIO GUEIROS LEITE</t>
  </si>
  <si>
    <t>ESTACIONAMENTO DA DELEGACIA DO JANGA</t>
  </si>
  <si>
    <t>36.10/2022</t>
  </si>
  <si>
    <t>VEÍCULO HYUNDAI HB20, PLACA OYH9F77</t>
  </si>
  <si>
    <t>98/2023</t>
  </si>
  <si>
    <t>-8.045752</t>
  </si>
  <si>
    <t>-34.921999</t>
  </si>
  <si>
    <t>PERÍCIA REALIZADA NO PÁTIO</t>
  </si>
  <si>
    <t>36.10/2023</t>
  </si>
  <si>
    <t>FIAT MOBI VERMELHO - PLACA RGB6E29</t>
  </si>
  <si>
    <t>D700689</t>
  </si>
  <si>
    <t>7.884780</t>
  </si>
  <si>
    <t>34.896360</t>
  </si>
  <si>
    <t>ENTRADA DO ATACADÃO</t>
  </si>
  <si>
    <t>COMUNIDADE IAMÃ/ CABARÉ DE BÓ</t>
  </si>
  <si>
    <t>36.9/2021</t>
  </si>
  <si>
    <t>989994894</t>
  </si>
  <si>
    <t>D739906</t>
  </si>
  <si>
    <t>-8.231169</t>
  </si>
  <si>
    <t>-34.953061</t>
  </si>
  <si>
    <t>BARRA DE JANGADA</t>
  </si>
  <si>
    <t>RUA FRANCO</t>
  </si>
  <si>
    <t>CLUBE DOS OPERÁRIOS TRABALHADORES</t>
  </si>
  <si>
    <t>36.9/2022</t>
  </si>
  <si>
    <t>PAF - MASC - 9567-9896</t>
  </si>
  <si>
    <t>D782363</t>
  </si>
  <si>
    <t>-8.086027</t>
  </si>
  <si>
    <t>-34.932052</t>
  </si>
  <si>
    <t>AREIAS</t>
  </si>
  <si>
    <t>RUA BARROS SOBRINHO</t>
  </si>
  <si>
    <t>POR TRAZ ARMAZEN CORAL</t>
  </si>
  <si>
    <t>36.9/2023</t>
  </si>
  <si>
    <t>SD. VASCONCELO 992395652 (PAF. EXT. )</t>
  </si>
  <si>
    <t>D831377</t>
  </si>
  <si>
    <t>-8.122065</t>
  </si>
  <si>
    <t>-35.101289</t>
  </si>
  <si>
    <t>LIBERDADE</t>
  </si>
  <si>
    <t>RUA SÃO VICENTE DE PAULA, 49</t>
  </si>
  <si>
    <t>PROXIMO AO BAR DO GAGUINHO</t>
  </si>
  <si>
    <t>36.9/2024</t>
  </si>
  <si>
    <t>SD. SOUTO 998238697</t>
  </si>
  <si>
    <t>102/2021</t>
  </si>
  <si>
    <t>VEICULO ENCONTRA-SE NO PÁTIO DA 7ª DPH</t>
  </si>
  <si>
    <t>37.10/2021</t>
  </si>
  <si>
    <t>VEÍCULO HB20 SEDAN 1.0, COR AZUL, PLACA PGE3078.</t>
  </si>
  <si>
    <t>208/2022</t>
  </si>
  <si>
    <t>37.10/2022</t>
  </si>
  <si>
    <t>QYS6I85</t>
  </si>
  <si>
    <t>ONIX</t>
  </si>
  <si>
    <t>129/2023</t>
  </si>
  <si>
    <t>37.10/2023</t>
  </si>
  <si>
    <t>D700694</t>
  </si>
  <si>
    <t>-7,981697</t>
  </si>
  <si>
    <t>-34,9034525</t>
  </si>
  <si>
    <t>RUA MIRUEIRA, 402</t>
  </si>
  <si>
    <t>PROXIMO AO MERCADIMHO SALVADOR JESUS</t>
  </si>
  <si>
    <t>37.9/2021</t>
  </si>
  <si>
    <t>VT 987660861</t>
  </si>
  <si>
    <t>D739922</t>
  </si>
  <si>
    <t>-8.013728</t>
  </si>
  <si>
    <t>-34.922136</t>
  </si>
  <si>
    <t>RUA ATAPUZ</t>
  </si>
  <si>
    <t>37.9/2022</t>
  </si>
  <si>
    <t>PM 988612245</t>
  </si>
  <si>
    <t>D782374</t>
  </si>
  <si>
    <t>-8.036153</t>
  </si>
  <si>
    <t>-34.979689</t>
  </si>
  <si>
    <t>VÁRZEA</t>
  </si>
  <si>
    <t>RUA RORAIMA</t>
  </si>
  <si>
    <t>AO LADO DO POSTO DE SAÚDE</t>
  </si>
  <si>
    <t>37.9/2023</t>
  </si>
  <si>
    <t>MASC / PAF / DENTRO DA ASSOCIAÇÃO DE MORADORES / PMPE CB SUZIANE 996648047</t>
  </si>
  <si>
    <t>D831393</t>
  </si>
  <si>
    <t>-8.056389</t>
  </si>
  <si>
    <t>-34.919722</t>
  </si>
  <si>
    <t>RUA GOMES TABORDA</t>
  </si>
  <si>
    <t>BAR DO LEO</t>
  </si>
  <si>
    <t>37.9/2024</t>
  </si>
  <si>
    <t>D88618079</t>
  </si>
  <si>
    <t>RUA: FREI LUIZ DE SOUZA</t>
  </si>
  <si>
    <t>Nº: 10</t>
  </si>
  <si>
    <t>38.10/2021</t>
  </si>
  <si>
    <t>IMÓVEL ONDE OCORRERA UM SUPOSTO HOMICÍDIO.</t>
  </si>
  <si>
    <t>OF632022</t>
  </si>
  <si>
    <t>-8.046006</t>
  </si>
  <si>
    <t>-34.9221520</t>
  </si>
  <si>
    <t>RUA BARÃO DE LADARIO, N°63</t>
  </si>
  <si>
    <t>38.10/2022</t>
  </si>
  <si>
    <t>CADEIRA DE MADEIRA UTILIZADA COMO ARMA DE CRIME, COLETA DE DNA DE POSSIVEL SUSPEITO, BIC: 0126661</t>
  </si>
  <si>
    <t>SAN MARTIN</t>
  </si>
  <si>
    <t>RUA MANOEL BATISTA DE AZEVEDO</t>
  </si>
  <si>
    <t>COMUNIDADE VIETINÃ</t>
  </si>
  <si>
    <t>38.10/2023</t>
  </si>
  <si>
    <t>LOCAL DE INTERVENÇÃO POLICIAL-</t>
  </si>
  <si>
    <t>D700742</t>
  </si>
  <si>
    <t>-8.064233</t>
  </si>
  <si>
    <t>-34.820294</t>
  </si>
  <si>
    <t>RUA RANDOLFO PINTO FERREIRA, S/N</t>
  </si>
  <si>
    <t>PRÓXIMO À CELPE DO BONGI</t>
  </si>
  <si>
    <t>38.9/2021</t>
  </si>
  <si>
    <t>CB MIRANDA (81) 98709-5513, PAF MASC.</t>
  </si>
  <si>
    <t>D739963</t>
  </si>
  <si>
    <t>-8.109499</t>
  </si>
  <si>
    <t>-35.019752</t>
  </si>
  <si>
    <t>VISTA ALEGRE - CENTRO</t>
  </si>
  <si>
    <t>RUA FREI JABOATÃO, N° 428</t>
  </si>
  <si>
    <t>AO LADO DO CEMITERIO</t>
  </si>
  <si>
    <t>38.9/2022</t>
  </si>
  <si>
    <t>ESPANCAMENTO - FEM_x000D_
CB JUNIOR: 996642966</t>
  </si>
  <si>
    <t>D782385</t>
  </si>
  <si>
    <t>-8.014859</t>
  </si>
  <si>
    <t>-34.886270</t>
  </si>
  <si>
    <t>FUNDÃO</t>
  </si>
  <si>
    <t>AVENIDA NOVA DO FUNDÃO, 38</t>
  </si>
  <si>
    <t>DENTRO DE BARBEARIA</t>
  </si>
  <si>
    <t>38.9/2023</t>
  </si>
  <si>
    <t>CB CINTIA 996371259</t>
  </si>
  <si>
    <t>D831402</t>
  </si>
  <si>
    <t>-8.107630</t>
  </si>
  <si>
    <t>-35.092968</t>
  </si>
  <si>
    <t>VILA HOLANDESA</t>
  </si>
  <si>
    <t>QUADRA Q</t>
  </si>
  <si>
    <t>BAR DA JACI</t>
  </si>
  <si>
    <t>38.9/2024</t>
  </si>
  <si>
    <t>991236983 SD PEREIRA JUNIOR 126100-2 5BPM</t>
  </si>
  <si>
    <t>botar o número</t>
  </si>
  <si>
    <t>ALDEIA</t>
  </si>
  <si>
    <t>KM7</t>
  </si>
  <si>
    <t>39.10/2021</t>
  </si>
  <si>
    <t>RS BETSON</t>
  </si>
  <si>
    <t>3900000773.000005/2022-03</t>
  </si>
  <si>
    <t>-8.0048767</t>
  </si>
  <si>
    <t>-34.95617</t>
  </si>
  <si>
    <t>DOIS IRMÃOS</t>
  </si>
  <si>
    <t>ESTRADA DO SÍTIO SAPUCAIA</t>
  </si>
  <si>
    <t>39.10/2022</t>
  </si>
  <si>
    <t>REPRODUÇÃO SIMULADA DOS FATOS, REALIZADA NO DIA 03/02/2022. OFÍCIO 1/2022</t>
  </si>
  <si>
    <t>149/2023</t>
  </si>
  <si>
    <t>39.10/2023</t>
  </si>
  <si>
    <t>DOIS CARROS - CHEVROLET ONIX BRANCO (VIATURA) PLACA QYS1H26           CHEVROLET ONIX PRETO  RZQ6J63</t>
  </si>
  <si>
    <t>D700794</t>
  </si>
  <si>
    <t>-7.959011</t>
  </si>
  <si>
    <t>-35.011631</t>
  </si>
  <si>
    <t>1ª TRAVESSA RAMIRES GALVÃO, KM-10</t>
  </si>
  <si>
    <t>OFICINA DE EDNO</t>
  </si>
  <si>
    <t>39.9/2021</t>
  </si>
  <si>
    <t>SD FIDEL 996819937</t>
  </si>
  <si>
    <t>D740002</t>
  </si>
  <si>
    <t xml:space="preserve"> -8.144095</t>
  </si>
  <si>
    <t>-34.924572</t>
  </si>
  <si>
    <t>JARDIM JORDÃO</t>
  </si>
  <si>
    <t>RUA JAGUARIBARA</t>
  </si>
  <si>
    <t>FABRICA HEINEKEN</t>
  </si>
  <si>
    <t>39.9/2022</t>
  </si>
  <si>
    <t>VITIMA ENCONTRADA COM LESÕES DE PAF EM VIA PÚBLICA</t>
  </si>
  <si>
    <t>D782400</t>
  </si>
  <si>
    <t>-7.993970</t>
  </si>
  <si>
    <t>-34.931593</t>
  </si>
  <si>
    <t>BREJO DA GUABIRABA</t>
  </si>
  <si>
    <t>RUA CABO HERMITO SÁ, 12</t>
  </si>
  <si>
    <t>PRÓXIMO À ASSEMBLEIA DE DEUS E A BARRACA DE ZECARIAS</t>
  </si>
  <si>
    <t>39.9/2023</t>
  </si>
  <si>
    <t>PMPE CB MARTINS 999055288</t>
  </si>
  <si>
    <t>D831412</t>
  </si>
  <si>
    <t>-7.998431</t>
  </si>
  <si>
    <t>-34.919120</t>
  </si>
  <si>
    <t>DOIS UNIDOS / ALTO DO ROSARIO</t>
  </si>
  <si>
    <t>RUA DA BONDADE, 30</t>
  </si>
  <si>
    <t>ASSEMBLEIA DE DEUS</t>
  </si>
  <si>
    <t>39.9/2024</t>
  </si>
  <si>
    <t>PAF - MASC_x000D_
PM: 988612840</t>
  </si>
  <si>
    <t>3900000772000201/201-07</t>
  </si>
  <si>
    <t>40.10/2021</t>
  </si>
  <si>
    <t>ECOSPORT POY8AP1 E ONIX QYN6B87</t>
  </si>
  <si>
    <t>69/2022</t>
  </si>
  <si>
    <t>-8.0220303</t>
  </si>
  <si>
    <t>-34.8537334</t>
  </si>
  <si>
    <t>UMUARAMA</t>
  </si>
  <si>
    <t>RUA FELIPE CAMARÃO</t>
  </si>
  <si>
    <t>PROXIMO AO SAMU, COMUNIDADE DOS MILAGRES</t>
  </si>
  <si>
    <t>40.10/2022</t>
  </si>
  <si>
    <t>D792766</t>
  </si>
  <si>
    <t>-8.055732</t>
  </si>
  <si>
    <t>-34.924052</t>
  </si>
  <si>
    <t>AV GEN SAN MARTIN, 679</t>
  </si>
  <si>
    <t>BAR O QUINTAL</t>
  </si>
  <si>
    <t>40.10/2023</t>
  </si>
  <si>
    <t>PERICIA EM LOCAL DE TRIPLO HOMICIDIO TENTADO</t>
  </si>
  <si>
    <t>D700866</t>
  </si>
  <si>
    <t>-7.957720</t>
  </si>
  <si>
    <t>-34.899110</t>
  </si>
  <si>
    <t>JARDIM PAULISTA ALTO</t>
  </si>
  <si>
    <t>PRAÇA DE JD PAULISTA ALTO</t>
  </si>
  <si>
    <t>TERMINAL</t>
  </si>
  <si>
    <t>40.9/2021</t>
  </si>
  <si>
    <t>PM 995605060</t>
  </si>
  <si>
    <t>QYN8B51</t>
  </si>
  <si>
    <t>ONIX, PRATA</t>
  </si>
  <si>
    <t>D740026</t>
  </si>
  <si>
    <t>-7.749095</t>
  </si>
  <si>
    <t>-34.936491</t>
  </si>
  <si>
    <t>LOTEAMENTO NOVA BOTAFOGO</t>
  </si>
  <si>
    <t>RESTAURANTE AMOENDA</t>
  </si>
  <si>
    <t>40.9/2022</t>
  </si>
  <si>
    <t>D782419</t>
  </si>
  <si>
    <t>-7.996928</t>
  </si>
  <si>
    <t>-34.934890</t>
  </si>
  <si>
    <t>RUA ALTO JOSÉ IDALINO 87</t>
  </si>
  <si>
    <t>PRÓXIMO AO BAR DE LUIZA</t>
  </si>
  <si>
    <t>40.9/2023</t>
  </si>
  <si>
    <t>PM GERALDO 991237441</t>
  </si>
  <si>
    <t>D831447</t>
  </si>
  <si>
    <t>-8.194873</t>
  </si>
  <si>
    <t>-34.932401</t>
  </si>
  <si>
    <t>CANDEIAS</t>
  </si>
  <si>
    <t>RUA CARCOL</t>
  </si>
  <si>
    <t>RESIDENCIAL JARDIM PIEDADE</t>
  </si>
  <si>
    <t>40.9/2024</t>
  </si>
  <si>
    <t>CB MIGUEL 995141928</t>
  </si>
  <si>
    <t>45/2021</t>
  </si>
  <si>
    <t>NOSSA SENHORA DA CONCEIÇÃO</t>
  </si>
  <si>
    <t>RUA  JOSÉ DA BICA</t>
  </si>
  <si>
    <t>PRÓXIMO AL GALPÃO</t>
  </si>
  <si>
    <t>41.10/2021</t>
  </si>
  <si>
    <t>PORTÃO DE ENTRADA DA RESIDENCIA</t>
  </si>
  <si>
    <t>09/2022</t>
  </si>
  <si>
    <t>5ª TRAVESSA PARANÁ DO OESTE</t>
  </si>
  <si>
    <t>41.10/2022</t>
  </si>
  <si>
    <t>PERICIA EM IMOVEL</t>
  </si>
  <si>
    <t>D793353</t>
  </si>
  <si>
    <t>-8.168315</t>
  </si>
  <si>
    <t>-34.934975</t>
  </si>
  <si>
    <t>RUA DR. LUIZ REGUEIRA</t>
  </si>
  <si>
    <t>41.10/2023</t>
  </si>
  <si>
    <t>ACIDENTE DE TRANSITO + TIROTEIO ENVOLVENDO COMISSÁRIO</t>
  </si>
  <si>
    <t>D700927</t>
  </si>
  <si>
    <t>-8.304170</t>
  </si>
  <si>
    <t>-34.953672</t>
  </si>
  <si>
    <t>ENSEADA DOS CORAIS</t>
  </si>
  <si>
    <t>RUA VT 02</t>
  </si>
  <si>
    <t>PROX. AO BARATÃO DE XAREU</t>
  </si>
  <si>
    <t>41.9/2021</t>
  </si>
  <si>
    <t>PAF - MASC_x000D_
PM CB PINHEIRO: 997899947</t>
  </si>
  <si>
    <t>D470054</t>
  </si>
  <si>
    <t>-8.206089</t>
  </si>
  <si>
    <t>-34923503</t>
  </si>
  <si>
    <t>RUA ALFREDO REGIS DE LIMA MOTA MOTA, 405, APTº 02</t>
  </si>
  <si>
    <t>PRÓX. AO COLÉGIO EVOLUÇÃO</t>
  </si>
  <si>
    <t>41.9/2022</t>
  </si>
  <si>
    <t>MASCULINO - FACA- CONTATO COMISSARIO MARCOS 99260889</t>
  </si>
  <si>
    <t>D782425</t>
  </si>
  <si>
    <t>-8.244192</t>
  </si>
  <si>
    <t>-34.991373</t>
  </si>
  <si>
    <t>PONTE CARVALHOS</t>
  </si>
  <si>
    <t>COMUNIDADE FRANCISCO JULIÃO</t>
  </si>
  <si>
    <t>EM FRENTE A FORT LEVE</t>
  </si>
  <si>
    <t>41.9/2023</t>
  </si>
  <si>
    <t>PMPE SD 992496442 FABRICA DE CAIXA DAGUA FORTLEV</t>
  </si>
  <si>
    <t>D831470</t>
  </si>
  <si>
    <t>-8.124540</t>
  </si>
  <si>
    <t>-35.094678</t>
  </si>
  <si>
    <t>NOSSA SENHORA DE FÁTIMA</t>
  </si>
  <si>
    <t>1ª TRAV. ANTONIO DE LEMOS</t>
  </si>
  <si>
    <t>POR TRÁS DO CAMPO DO SEU LÂMPARINA</t>
  </si>
  <si>
    <t>41.9/2024</t>
  </si>
  <si>
    <t>PM - 998715118</t>
  </si>
  <si>
    <t>110/2021</t>
  </si>
  <si>
    <t>42.10/2021</t>
  </si>
  <si>
    <t>VEICULO CHEVROLET/PRISMA PLM8C55</t>
  </si>
  <si>
    <t>PLM8C55</t>
  </si>
  <si>
    <t>CHEVROLET / PRISMA</t>
  </si>
  <si>
    <t>100/2022</t>
  </si>
  <si>
    <t>-8.001449</t>
  </si>
  <si>
    <t>-34.900030</t>
  </si>
  <si>
    <t>CAIXA DAGUA</t>
  </si>
  <si>
    <t>RUA DOS MARAJAS</t>
  </si>
  <si>
    <t>42.10/2022</t>
  </si>
  <si>
    <t>LUMINOL EM RESIDENCIA</t>
  </si>
  <si>
    <t>68/2023</t>
  </si>
  <si>
    <t>-7.961450</t>
  </si>
  <si>
    <t>-34.831222</t>
  </si>
  <si>
    <t>AV. GOV. CARLOS DE LIMA CAVALCANTE</t>
  </si>
  <si>
    <t>DELEGACIA DE HOMICIDIOS DE OLINDA</t>
  </si>
  <si>
    <t>42.10/2023</t>
  </si>
  <si>
    <t>VEICULO CHEVROLET SPIN, COR PRATA, PLACA PCB9882</t>
  </si>
  <si>
    <t>D700999</t>
  </si>
  <si>
    <t>PASSARINHO</t>
  </si>
  <si>
    <t>RUA GRAUNÁ</t>
  </si>
  <si>
    <t>ALTO DA BONDADE</t>
  </si>
  <si>
    <t>42.9/2021</t>
  </si>
  <si>
    <t>PAF EXTERNO EM LOCAL DE DIFÍCIL ACESSO.</t>
  </si>
  <si>
    <t>KIH1A83</t>
  </si>
  <si>
    <t>CORSA CLASSIC CINZA</t>
  </si>
  <si>
    <t>D740078</t>
  </si>
  <si>
    <t>-7.836031</t>
  </si>
  <si>
    <t>-34.905183</t>
  </si>
  <si>
    <t>RUA MARIA BETÂNIA</t>
  </si>
  <si>
    <t>CÂMARA MUNICIPAL</t>
  </si>
  <si>
    <t>42.9/2022</t>
  </si>
  <si>
    <t>PAF - MASC - SG GASPAR 98563-2701</t>
  </si>
  <si>
    <t>D782452</t>
  </si>
  <si>
    <t>-8.017601</t>
  </si>
  <si>
    <t>-34.858849</t>
  </si>
  <si>
    <t>R. DA BOA HORA</t>
  </si>
  <si>
    <t>VIADUTO/COMUNIDADE DO V8</t>
  </si>
  <si>
    <t>42.9/2023</t>
  </si>
  <si>
    <t>PAF EXT SIMPLES TALVEZ DUPLO. PM: (81) 986624728.</t>
  </si>
  <si>
    <t>D831499</t>
  </si>
  <si>
    <t>-8.105514</t>
  </si>
  <si>
    <t>-38.097048</t>
  </si>
  <si>
    <t>PENOSO</t>
  </si>
  <si>
    <t>14 DE JULHO</t>
  </si>
  <si>
    <t>42.9/2024</t>
  </si>
  <si>
    <t>PAF - MASC_x000D_
ELAN 999521593</t>
  </si>
  <si>
    <t>47/2021</t>
  </si>
  <si>
    <t>43.10/2021</t>
  </si>
  <si>
    <t>VEÍCULO ONIX, PLACAS: PCN 5532.</t>
  </si>
  <si>
    <t>9005.01.000301/2022</t>
  </si>
  <si>
    <t>43.10/2022</t>
  </si>
  <si>
    <t>VEÍCULO CHEVROLET ONIX LTZ, PLACA QYL6H62</t>
  </si>
  <si>
    <t>3900001234.000193/2023-11</t>
  </si>
  <si>
    <t>-8.2190181</t>
  </si>
  <si>
    <t>-34.9252963</t>
  </si>
  <si>
    <t>r agua doce</t>
  </si>
  <si>
    <t>HOTEL monza</t>
  </si>
  <si>
    <t>43.10/2023</t>
  </si>
  <si>
    <t>quarto do hotel</t>
  </si>
  <si>
    <t>D701025</t>
  </si>
  <si>
    <t>-7.912535</t>
  </si>
  <si>
    <t>34.843845</t>
  </si>
  <si>
    <t>RUA SÃO JOSE</t>
  </si>
  <si>
    <t>PROX ESCOLA MAESTRO NELSON FERREIRA</t>
  </si>
  <si>
    <t>43.9/2021</t>
  </si>
  <si>
    <t>D740098</t>
  </si>
  <si>
    <t>-7.991794</t>
  </si>
  <si>
    <t>-34.936313</t>
  </si>
  <si>
    <t>EM FRENTE AO POSTO RENASCER</t>
  </si>
  <si>
    <t>43.9/2022</t>
  </si>
  <si>
    <t>PAF - MASC_x000D_
CB NASCIMENTO 997713607</t>
  </si>
  <si>
    <t>D782474</t>
  </si>
  <si>
    <t>-8.296620</t>
  </si>
  <si>
    <t>-35.058913</t>
  </si>
  <si>
    <t>CHARNECA</t>
  </si>
  <si>
    <t>RUA UM</t>
  </si>
  <si>
    <t>PRAÇA DA AZEITONA</t>
  </si>
  <si>
    <t>43.9/2023</t>
  </si>
  <si>
    <t>PMPE 996110708</t>
  </si>
  <si>
    <t>D831522</t>
  </si>
  <si>
    <t>-8.174684</t>
  </si>
  <si>
    <t>-34.931229</t>
  </si>
  <si>
    <t>RUA NOVA AMERICA, 376</t>
  </si>
  <si>
    <t>PROX. RUA CALUMBI</t>
  </si>
  <si>
    <t>43.9/2024</t>
  </si>
  <si>
    <t>PAF- MASC_x000D_
PM: 979149551</t>
  </si>
  <si>
    <t>D711790</t>
  </si>
  <si>
    <t>ENCRUZILHADA</t>
  </si>
  <si>
    <t>RUA FERNANDO CESAR</t>
  </si>
  <si>
    <t>PROX. EXTRABOM, GALERIA FERNANDO CESAR</t>
  </si>
  <si>
    <t>44.10/2021</t>
  </si>
  <si>
    <t>VEICULO RELACIONADO A OCORRENCIA 0383.9/2021</t>
  </si>
  <si>
    <t>QSM6960</t>
  </si>
  <si>
    <t>FOX</t>
  </si>
  <si>
    <t>47/2022</t>
  </si>
  <si>
    <t>44.10/2022</t>
  </si>
  <si>
    <t>VEICULO FOX VERMELHO 1.0, PLACA OYO 4134.</t>
  </si>
  <si>
    <t>0000/02023</t>
  </si>
  <si>
    <t>44.10/2023</t>
  </si>
  <si>
    <t>VEICULO RENAULT KWID, COR BRANCA, PLACA PDX6350</t>
  </si>
  <si>
    <t>D701033</t>
  </si>
  <si>
    <t>-8174264</t>
  </si>
  <si>
    <t>-34916751</t>
  </si>
  <si>
    <t>AV. BERNARDO VIEIRA DE MELO</t>
  </si>
  <si>
    <t>BANCO BRADESCO E HOTEL COSTA MAR</t>
  </si>
  <si>
    <t>44.9/2021</t>
  </si>
  <si>
    <t>INSTRUMENTO CONTUNDENTE (BARRA DE MADEIRA)</t>
  </si>
  <si>
    <t>D740115</t>
  </si>
  <si>
    <t>-8.332991</t>
  </si>
  <si>
    <t>-34.962724</t>
  </si>
  <si>
    <t>RUA VILA DA JAQUEIRA</t>
  </si>
  <si>
    <t>44.9/2022</t>
  </si>
  <si>
    <t>PAULADAS, PEDRADAS</t>
  </si>
  <si>
    <t>D782469</t>
  </si>
  <si>
    <t>-8.041200</t>
  </si>
  <si>
    <t>-35.109399</t>
  </si>
  <si>
    <t>VÁRZEA DO UMA</t>
  </si>
  <si>
    <t>ESTRADA DA BARRAGEM</t>
  </si>
  <si>
    <t>44.9/2023</t>
  </si>
  <si>
    <t>CORPO NO INTERIOR DO VEICULO, PAF</t>
  </si>
  <si>
    <t>D831542</t>
  </si>
  <si>
    <t>LADEIRA DO GIZ</t>
  </si>
  <si>
    <t>44.9/2024</t>
  </si>
  <si>
    <t>9 8662-4728</t>
  </si>
  <si>
    <t>D711797</t>
  </si>
  <si>
    <t>DOIS UNIDOS</t>
  </si>
  <si>
    <t>2ª TRAVESSA CHAGAS FERREIRA</t>
  </si>
  <si>
    <t>45.10/2021</t>
  </si>
  <si>
    <t>VEICULO ROUBADO RELACIONADO A OCORRENCIA 0383.9/2021</t>
  </si>
  <si>
    <t>04/2022</t>
  </si>
  <si>
    <t>PETROLINA</t>
  </si>
  <si>
    <t>45.10/2022</t>
  </si>
  <si>
    <t>REPRODUÇÃO 3D CASO BEATRIZ</t>
  </si>
  <si>
    <t>70/2022</t>
  </si>
  <si>
    <t>CHIÊ</t>
  </si>
  <si>
    <t>45.10/2023</t>
  </si>
  <si>
    <t>REPRODUÇÃO  SIMULADA</t>
  </si>
  <si>
    <t>D701056</t>
  </si>
  <si>
    <t>-8°307670</t>
  </si>
  <si>
    <t>-34°979301</t>
  </si>
  <si>
    <t>SUAPE</t>
  </si>
  <si>
    <t>PE 08</t>
  </si>
  <si>
    <t>ENGENHO JURITACA</t>
  </si>
  <si>
    <t>45.9/2021</t>
  </si>
  <si>
    <t>PM CB GOMES 998529655</t>
  </si>
  <si>
    <t>D740177</t>
  </si>
  <si>
    <t>-8.157900</t>
  </si>
  <si>
    <t>-34.932063</t>
  </si>
  <si>
    <t>GUARARAPES</t>
  </si>
  <si>
    <t>AV. GUARARAPES</t>
  </si>
  <si>
    <t>MADEREIRA MOURA E SILVA</t>
  </si>
  <si>
    <t>45.9/2022</t>
  </si>
  <si>
    <t>PAF - MASC- PM 986155087</t>
  </si>
  <si>
    <t>D782543</t>
  </si>
  <si>
    <t>-8.118988</t>
  </si>
  <si>
    <t>-34.945803</t>
  </si>
  <si>
    <t>RUA ITIÚBA, 38, COHAB</t>
  </si>
  <si>
    <t>FEIRA DO R1</t>
  </si>
  <si>
    <t>45.9/2023</t>
  </si>
  <si>
    <t>PMPE CB ENIO 986403428 - MAT: 116.296-9 - 19º BPM</t>
  </si>
  <si>
    <t>D831545</t>
  </si>
  <si>
    <t>-7.994844</t>
  </si>
  <si>
    <t>-35.043676</t>
  </si>
  <si>
    <t>AVENIDA MANOEL QUINTÃO,121</t>
  </si>
  <si>
    <t>PRÓX AO CORREIOS DE SÃO LOURENÇO</t>
  </si>
  <si>
    <t>45.9/2024</t>
  </si>
  <si>
    <t>PAF. MASCULINO. CONTATO- 99797-6404</t>
  </si>
  <si>
    <t>REFERENTE AO OFICIO Nº 160/2020</t>
  </si>
  <si>
    <t>46.10/2020</t>
  </si>
  <si>
    <t>FIAT UNO MILLE ELETRONI, AZUL, PLACA MXV-7469</t>
  </si>
  <si>
    <t>219/2021</t>
  </si>
  <si>
    <t>-8.213242</t>
  </si>
  <si>
    <t>-34.934556</t>
  </si>
  <si>
    <t>RUA MANGUEIRA</t>
  </si>
  <si>
    <t>S/N</t>
  </si>
  <si>
    <t>46.10/2021</t>
  </si>
  <si>
    <t>SOLICITAÇÃO DE PERICIA EM LOCAL DE MORTE A ESCLARECER</t>
  </si>
  <si>
    <t>D754683</t>
  </si>
  <si>
    <t>-8.161182</t>
  </si>
  <si>
    <t>-34.911950</t>
  </si>
  <si>
    <t>AV. BEIRA MAR, N° 1504</t>
  </si>
  <si>
    <t>EM FRENTE A FUTURA SEDE DO GBMAR</t>
  </si>
  <si>
    <t>46.10/2022</t>
  </si>
  <si>
    <t>VEICULO CHEVROLET CELTA CINZA DA VITIMA DE HOMICIDIO CASO 0488.9/2022_x000D_
DELEGADO CLAUDIO: 999381941</t>
  </si>
  <si>
    <t>50/2023</t>
  </si>
  <si>
    <t>-8.103693</t>
  </si>
  <si>
    <t>-35.013757</t>
  </si>
  <si>
    <t>RUA PESCADA, Nº160</t>
  </si>
  <si>
    <t>46.10/2023</t>
  </si>
  <si>
    <t>PERICIA LUMINOL RESIDÊNCIA</t>
  </si>
  <si>
    <t>D701087</t>
  </si>
  <si>
    <t>-8°473773</t>
  </si>
  <si>
    <t>-35°02312</t>
  </si>
  <si>
    <t>NOSSA SRA DO Ó</t>
  </si>
  <si>
    <t>ENGENHO AGUA FRIA 2</t>
  </si>
  <si>
    <t>LIXÃO</t>
  </si>
  <si>
    <t>46.9/2021</t>
  </si>
  <si>
    <t>PM 994445086</t>
  </si>
  <si>
    <t>D740250</t>
  </si>
  <si>
    <t>8°0'39"</t>
  </si>
  <si>
    <t>34°53'24"</t>
  </si>
  <si>
    <t>RUA ALTO DO BENJAMIM, 27</t>
  </si>
  <si>
    <t>PROX PADARIA CONTINENTAL</t>
  </si>
  <si>
    <t>46.9/2022</t>
  </si>
  <si>
    <t>VITIMA ENCONTRADA EM VIA PUBLICA</t>
  </si>
  <si>
    <t>D782604</t>
  </si>
  <si>
    <t>-8.029368</t>
  </si>
  <si>
    <t>-34.930797</t>
  </si>
  <si>
    <t>RUA DR JOSÉ MARCIONILO DE BARROS LINS, 212</t>
  </si>
  <si>
    <t>PROX PONTE DA COTAL</t>
  </si>
  <si>
    <t>46.9/2023</t>
  </si>
  <si>
    <t>PM 995423660</t>
  </si>
  <si>
    <t>D831552</t>
  </si>
  <si>
    <t>-8.038867</t>
  </si>
  <si>
    <t>-34.926692</t>
  </si>
  <si>
    <t>PARQUE DO CAIARA</t>
  </si>
  <si>
    <t>46.9/2024</t>
  </si>
  <si>
    <t>PMPE CB. FONSECA   109.288.9   13ºBPM</t>
  </si>
  <si>
    <t>D680540</t>
  </si>
  <si>
    <t>CARMELO</t>
  </si>
  <si>
    <t>RUA DOS NARCÍSIOS, 15</t>
  </si>
  <si>
    <t>47.10/2020</t>
  </si>
  <si>
    <t>SGT VANDRE  998717404_x000D_
INTERVENÇÃO POLICIAL COM VEÍCULO ENVOLVIDOS</t>
  </si>
  <si>
    <t>55/2021</t>
  </si>
  <si>
    <t>AV. CARLOS DE LIMA CAVALCANTE</t>
  </si>
  <si>
    <t>9ª DPH - OLINDA</t>
  </si>
  <si>
    <t>47.10/2021</t>
  </si>
  <si>
    <t>VEÍCULO FOX BRANCO, PLACA PGI-2019</t>
  </si>
  <si>
    <t>D754789</t>
  </si>
  <si>
    <t>XXXXXX</t>
  </si>
  <si>
    <t>47.10/2022</t>
  </si>
  <si>
    <t>VEÍCULO HONDA CIVIC DE PLACA EUQ3J30</t>
  </si>
  <si>
    <t>183/2023</t>
  </si>
  <si>
    <t>-8.045715</t>
  </si>
  <si>
    <t>-34.922653</t>
  </si>
  <si>
    <t>47.10/2023</t>
  </si>
  <si>
    <t>PERICIA EM VEICULO CHEVROLET/ONIX, COR BRANCA, PLACA: PDS8D03</t>
  </si>
  <si>
    <t>D701125</t>
  </si>
  <si>
    <t>-8.001541</t>
  </si>
  <si>
    <t>-34.933422</t>
  </si>
  <si>
    <t>RUA DO BOLEIRO, 300</t>
  </si>
  <si>
    <t>CORREGO DO BOLEIRO</t>
  </si>
  <si>
    <t>47.9/2021</t>
  </si>
  <si>
    <t>PAF - MASC - VITIMA NO QUINTAL DA CASA_x000D_
PM SGT JOSELINO: 995954545</t>
  </si>
  <si>
    <t>D740307</t>
  </si>
  <si>
    <t>BAR DAS COLEGUINHAS</t>
  </si>
  <si>
    <t>47.9/2022</t>
  </si>
  <si>
    <t>PAF, MASCULINO. SGT JORGE (81) 98363-0220</t>
  </si>
  <si>
    <t>D754790</t>
  </si>
  <si>
    <t>JARDIM ATLÂNTICO</t>
  </si>
  <si>
    <t>RUA RIACHERLO, 287</t>
  </si>
  <si>
    <t>PRÓXIMO AO BAR DO GORDO</t>
  </si>
  <si>
    <t>CONTATO: 999823349</t>
  </si>
  <si>
    <t>D792626</t>
  </si>
  <si>
    <t>-7.998558</t>
  </si>
  <si>
    <t>-34.937083</t>
  </si>
  <si>
    <t>RUA ALTO DO MARRECO</t>
  </si>
  <si>
    <t>PROX À ASSEMBLÉIA DE DEUS</t>
  </si>
  <si>
    <t>47.9/2023</t>
  </si>
  <si>
    <t>PAF. MASCULINO.CONTATO: SGPM CLEBER: 99876-3971</t>
  </si>
  <si>
    <t>D831568</t>
  </si>
  <si>
    <t>-7.995315</t>
  </si>
  <si>
    <t>-34.934680</t>
  </si>
  <si>
    <t>RUA CORREGO JOSÉ IDALINO</t>
  </si>
  <si>
    <t>APRÓX, IGREJA A ASSEMBLÉIA DE DEUS</t>
  </si>
  <si>
    <t>47.9/2024</t>
  </si>
  <si>
    <t>PAF. MASCULINO. CONTATO SD ANDRELIN 98861-2671</t>
  </si>
  <si>
    <t>OF. 159</t>
  </si>
  <si>
    <t>48.10/2020</t>
  </si>
  <si>
    <t>PERÍCIA EM VEÍCULO AUTOMOTOR, VW/FOX 1.6 GII, BRANCO, PLACA PFN-0835, NO PÁTIO DO DHPP</t>
  </si>
  <si>
    <t>48.10/2021</t>
  </si>
  <si>
    <t>REPRODUÇÃO SIMULADA DE HOMICIDIO DECORRENTE DE INTERVENÇÃO POLICIAL</t>
  </si>
  <si>
    <t>83/2022</t>
  </si>
  <si>
    <t>-7.982497</t>
  </si>
  <si>
    <t>-34.844591</t>
  </si>
  <si>
    <t>RUA RIACHUELO, 352</t>
  </si>
  <si>
    <t>CANAL DO FRAGOSO</t>
  </si>
  <si>
    <t>48.10/2022</t>
  </si>
  <si>
    <t>RESIDÊNCIA</t>
  </si>
  <si>
    <t>54/2023</t>
  </si>
  <si>
    <t>BAIRRO DOS ESTADOS</t>
  </si>
  <si>
    <t>AVENIDA PERNAMBUCO,32</t>
  </si>
  <si>
    <t>48.10/2023</t>
  </si>
  <si>
    <t>PERÍCIA EM IMÓVEL.</t>
  </si>
  <si>
    <t>D701146</t>
  </si>
  <si>
    <t>-8°04305</t>
  </si>
  <si>
    <t>-34°56277</t>
  </si>
  <si>
    <t>BR 101</t>
  </si>
  <si>
    <t>VIADUTO QUE DÁ ACESSO A CEASA</t>
  </si>
  <si>
    <t>48.9/2021</t>
  </si>
  <si>
    <t>MASCULINO, PAF</t>
  </si>
  <si>
    <t>D740325</t>
  </si>
  <si>
    <t>8°5'42''</t>
  </si>
  <si>
    <t>35°56'23''</t>
  </si>
  <si>
    <t>RUA DOM ANTONIO VIÇOSO, TERRENO DO CONVENTO DAS FREIRAS DO BARRO</t>
  </si>
  <si>
    <t>ACESSO PELA JOSÉ RUFINO</t>
  </si>
  <si>
    <t>48.9/2022</t>
  </si>
  <si>
    <t>987151556 PM - PAF - MASC</t>
  </si>
  <si>
    <t>D782640</t>
  </si>
  <si>
    <t>-7.968519</t>
  </si>
  <si>
    <t>-34.896107</t>
  </si>
  <si>
    <t>MIRUEIRA</t>
  </si>
  <si>
    <t>SUBIDA DO VISGUEIRO, Nº 46</t>
  </si>
  <si>
    <t>HOSPITAL MIRUEIRA</t>
  </si>
  <si>
    <t>48.9/2023</t>
  </si>
  <si>
    <t>PAF - MASC_x000D_
PM: 986687600</t>
  </si>
  <si>
    <t>D831612</t>
  </si>
  <si>
    <t>-8.101677</t>
  </si>
  <si>
    <t>-34.983288</t>
  </si>
  <si>
    <t>SOCORRO</t>
  </si>
  <si>
    <t>RUA QUATRO</t>
  </si>
  <si>
    <t>44</t>
  </si>
  <si>
    <t>48.9/2024</t>
  </si>
  <si>
    <t>PMPE SD EDITE 73 991564676</t>
  </si>
  <si>
    <t>D680631</t>
  </si>
  <si>
    <t>8°7'48.7488"</t>
  </si>
  <si>
    <t>34°54'58.1148''</t>
  </si>
  <si>
    <t>NO VIADUTO EM FRENTE AO AEROPORTO NA AV. MASCARENHAS DE MORAES</t>
  </si>
  <si>
    <t>49.10/2020</t>
  </si>
  <si>
    <t>UM HOMEM PULOU COM SEUS DOIS FILHOS MENORES (UM MENOR DE 4  MESES). SAMU SOCORREU AS 3 VÍTIMAS PARA O HR.</t>
  </si>
  <si>
    <t>148/2021</t>
  </si>
  <si>
    <t>DR. JOÃO LACERDA</t>
  </si>
  <si>
    <t>49.10/2021</t>
  </si>
  <si>
    <t>VEICULO LOGAN FQJOC33</t>
  </si>
  <si>
    <t>FQJ0C33</t>
  </si>
  <si>
    <t>LOGAN</t>
  </si>
  <si>
    <t>9045.01.000137/2023</t>
  </si>
  <si>
    <t>RUA DOUTOR LACERDA</t>
  </si>
  <si>
    <t>49.10/2023</t>
  </si>
  <si>
    <t>MOTOCICLETA HONDA, XRE 300, COR AMARELA, PLACA NQG5720; AUTOMÓVEL VOLKSWAGEM, GOL, COR BRANCA, PLACA RZZ0A10 (VIATURA)</t>
  </si>
  <si>
    <t>D701150</t>
  </si>
  <si>
    <t>-8.121272</t>
  </si>
  <si>
    <t>-34.89978</t>
  </si>
  <si>
    <t>BOA VIAGEM</t>
  </si>
  <si>
    <t>RUA FRANCISCO DA CUNHA, N422</t>
  </si>
  <si>
    <t>PROXIMO A R2</t>
  </si>
  <si>
    <t>49.9/2021</t>
  </si>
  <si>
    <t>985202714</t>
  </si>
  <si>
    <t>D740343</t>
  </si>
  <si>
    <t>-8.252255</t>
  </si>
  <si>
    <t>-34.992754</t>
  </si>
  <si>
    <t>RUA: 10, QUADRA 10</t>
  </si>
  <si>
    <t>POR TRAS DA FORTLEVE</t>
  </si>
  <si>
    <t>49.9/2022</t>
  </si>
  <si>
    <t>PM CB NUALA 98609-5036</t>
  </si>
  <si>
    <t>VEICULO HONDA CIVIC LXR, COR PRATA, PLACA QUE-3J30</t>
  </si>
  <si>
    <t>D782683</t>
  </si>
  <si>
    <t>8.022720</t>
  </si>
  <si>
    <t>34.095126</t>
  </si>
  <si>
    <t>AGUA FRIA</t>
  </si>
  <si>
    <t>RUA RAUL POMPEIA,381</t>
  </si>
  <si>
    <t>BAR DO MARCOS</t>
  </si>
  <si>
    <t>49.9/2023</t>
  </si>
  <si>
    <t>PM98804-1300</t>
  </si>
  <si>
    <t>D831627</t>
  </si>
  <si>
    <t>-7.997877</t>
  </si>
  <si>
    <t>-35.841448</t>
  </si>
  <si>
    <t>AV. DR FRANCISCO CORREIA</t>
  </si>
  <si>
    <t>PÁTIO DA FEIRA, LOTÉRICA</t>
  </si>
  <si>
    <t>49.9/2024</t>
  </si>
  <si>
    <t>PAF.MASCULINO. CONTATO SGT JORGE 97329-2077</t>
  </si>
  <si>
    <t>7464084</t>
  </si>
  <si>
    <t>LABORATÓRIO GEPH-DHPP</t>
  </si>
  <si>
    <t>DOUTOR JOÃO LACERDA</t>
  </si>
  <si>
    <t>50.10/2020</t>
  </si>
  <si>
    <t>LÂMINA AMASSADA DE FACA</t>
  </si>
  <si>
    <t>D713169</t>
  </si>
  <si>
    <t>-7,746043</t>
  </si>
  <si>
    <t>-34,830201</t>
  </si>
  <si>
    <t>TV COMUIDADE N 13</t>
  </si>
  <si>
    <t>PROX AO CEMITÉRIO</t>
  </si>
  <si>
    <t>50.10/2021</t>
  </si>
  <si>
    <t>PM 98247 9998 SGT ALBUQUERQUE</t>
  </si>
  <si>
    <t>D754915</t>
  </si>
  <si>
    <t>-8.032881</t>
  </si>
  <si>
    <t>-34.885448</t>
  </si>
  <si>
    <t>HIPÓDROMO</t>
  </si>
  <si>
    <t>RUA MARTINS RIBEIRO</t>
  </si>
  <si>
    <t>381</t>
  </si>
  <si>
    <t>50.10/2022</t>
  </si>
  <si>
    <t>veiculo Jeep Compass, placas - PCC 3766.</t>
  </si>
  <si>
    <t>D794394</t>
  </si>
  <si>
    <t>-8.0471492</t>
  </si>
  <si>
    <t>-34.9196148</t>
  </si>
  <si>
    <t>RUA PIERRE CURIE</t>
  </si>
  <si>
    <t>CANAL DA PRAÇA DA TORRE</t>
  </si>
  <si>
    <t>50.10/2023</t>
  </si>
  <si>
    <t>MULHER ALVEJADA COM DISPARO DE ARMA DE FOGO, SOCORRIDA PARA O HR. ACUSA O MARIDO PELO OCORRIDO. GEPH ACIONADO PARA ENTENDER DINÂMICA DO FATO NO LOCAL</t>
  </si>
  <si>
    <t>D701148</t>
  </si>
  <si>
    <t>ENGENHO ALGODOASSEM</t>
  </si>
  <si>
    <t>PRÓXIMO DO ENGENHO ROSÁRIO, POSTO 6 BPRV</t>
  </si>
  <si>
    <t>50.9/2021</t>
  </si>
  <si>
    <t>PM 996302683</t>
  </si>
  <si>
    <t>D740372</t>
  </si>
  <si>
    <t>-8.319928</t>
  </si>
  <si>
    <t>-34.967483</t>
  </si>
  <si>
    <t>RUA SETOR 2, LOT 6</t>
  </si>
  <si>
    <t>GARAGEM DE MANOEL DO BARRO</t>
  </si>
  <si>
    <t>50.9/2022</t>
  </si>
  <si>
    <t>PAF - MASC - 99227-5758PM SG EDUARDO</t>
  </si>
  <si>
    <t>D782733</t>
  </si>
  <si>
    <t>-8.011410</t>
  </si>
  <si>
    <t>-34.878743</t>
  </si>
  <si>
    <t>RUA PAULISTA, DESCIDA DO CABO GATO</t>
  </si>
  <si>
    <t>BARRA DO AMARAL E DP DE PEIXINHOS</t>
  </si>
  <si>
    <t>50.9/2023</t>
  </si>
  <si>
    <t>SGT ÉRICK 98862-4728 - PAF -  MASC</t>
  </si>
  <si>
    <t>D831647</t>
  </si>
  <si>
    <t>-8.056214</t>
  </si>
  <si>
    <t>-34.914540</t>
  </si>
  <si>
    <t>RUA ANTÔNIO DE SÁ</t>
  </si>
  <si>
    <t>PADARIA DE DODÓ</t>
  </si>
  <si>
    <t>50.9/2024</t>
  </si>
  <si>
    <t>SGT UBIARA   107.014-2   12ºBPM</t>
  </si>
  <si>
    <t>RODOVIA BR101 SUL</t>
  </si>
  <si>
    <t>51.10/2020</t>
  </si>
  <si>
    <t>OF.8002.01.000881/2020, VÉICULO FORD KA, PLACA PCI9479</t>
  </si>
  <si>
    <t>13682125</t>
  </si>
  <si>
    <t>51.10/2021</t>
  </si>
  <si>
    <t>VEÍCULO NISSAN - PLACA PDO-2567 /  VEÍCULO HB-20 - PLACA PDZ-1993 (OUTRA FALSA PCY-8063)</t>
  </si>
  <si>
    <t>PDO2567</t>
  </si>
  <si>
    <t>NISSAN</t>
  </si>
  <si>
    <t>73/2022</t>
  </si>
  <si>
    <t>51.10/2022</t>
  </si>
  <si>
    <t>PEUGEOT 206, COR: VERDE, PLACA: KLK7E87</t>
  </si>
  <si>
    <t>KLK7E87</t>
  </si>
  <si>
    <t>PEUGEOT 206, COR: VERDE</t>
  </si>
  <si>
    <t>D794610</t>
  </si>
  <si>
    <t>AV GEN MANOEL RABELO</t>
  </si>
  <si>
    <t>MATERNIDADE MARIA RITA</t>
  </si>
  <si>
    <t>51.10/2023</t>
  </si>
  <si>
    <t>INTERVENCAO POLICIAL (BOMBEIRO REAGIU A ASSALTO)</t>
  </si>
  <si>
    <t>D701158</t>
  </si>
  <si>
    <t>-9.149874</t>
  </si>
  <si>
    <t>-34.930654</t>
  </si>
  <si>
    <t>AV CÓRREGO DA BATALHA, N. 142</t>
  </si>
  <si>
    <t>ESCOLA NOSSA SENHORA DE FÁTIMA</t>
  </si>
  <si>
    <t>51.9/2021</t>
  </si>
  <si>
    <t>SGT. AMANDA: 99865-1472</t>
  </si>
  <si>
    <t>D740400</t>
  </si>
  <si>
    <t>8°9'3''</t>
  </si>
  <si>
    <t>34°56'7''</t>
  </si>
  <si>
    <t>JARDIM DORDÃO</t>
  </si>
  <si>
    <t>RUA SÃO JOÃO, N°285A</t>
  </si>
  <si>
    <t>UNIDADE DE SAUDE DO CAJÁ</t>
  </si>
  <si>
    <t>51.9/2022</t>
  </si>
  <si>
    <t>PAF - MASC - PM998740856</t>
  </si>
  <si>
    <t>D782740</t>
  </si>
  <si>
    <t>RUA ÔNIX, 735</t>
  </si>
  <si>
    <t>CANAL GUARULHOS</t>
  </si>
  <si>
    <t>51.9/2023</t>
  </si>
  <si>
    <t>PM 9 8744-5065</t>
  </si>
  <si>
    <t>D831670</t>
  </si>
  <si>
    <t>-7.993015</t>
  </si>
  <si>
    <t>-34.935085</t>
  </si>
  <si>
    <t>RUA MONTE CELESTE,141</t>
  </si>
  <si>
    <t>PRÓX A ASSEMBLEIA DE DEUS/ ESCOLA SÃO CRINSTOVÃO</t>
  </si>
  <si>
    <t>51.9/2024</t>
  </si>
  <si>
    <t>PAF. MASCULINO.CONTATO 98848-9256</t>
  </si>
  <si>
    <t>OFÍCIO 160/2020</t>
  </si>
  <si>
    <t>-7,87988</t>
  </si>
  <si>
    <t>-34,90876</t>
  </si>
  <si>
    <t>RUA PRIMAVERA</t>
  </si>
  <si>
    <t>52.10/2020</t>
  </si>
  <si>
    <t>VEÍCULO HB 20 (PIE-1817) NO LOCAL;  DUPLA MORTE DECORRENTE DE INTERVENÇÃO POLICIAL (SOCORRIDOS PRA UPA); UM FUGITIVO.</t>
  </si>
  <si>
    <t>D713911</t>
  </si>
  <si>
    <t>RUA PROJETADA</t>
  </si>
  <si>
    <t>MAXI ATACADO</t>
  </si>
  <si>
    <t>52.10/2021</t>
  </si>
  <si>
    <t>CARRO UNO PRATA.     PLACA: PCM 4062</t>
  </si>
  <si>
    <t>173/2022</t>
  </si>
  <si>
    <t>52.10/2022</t>
  </si>
  <si>
    <t>VEÍCULO: RENAULT/ SANDERO  COR: PRATA   PLACA: PEC8707</t>
  </si>
  <si>
    <t>CURADO 2</t>
  </si>
  <si>
    <t>MATA</t>
  </si>
  <si>
    <t>52.10/2023</t>
  </si>
  <si>
    <t>INTERVENCAO POLICIAL EM REGIÃO DE MATA PELO 25BPM</t>
  </si>
  <si>
    <t>D701198</t>
  </si>
  <si>
    <t>RUA: JONAS TAURINO, 372</t>
  </si>
  <si>
    <t>POR TRÁS DA SUBESTAÇÃO DA CELPE</t>
  </si>
  <si>
    <t>52.9/2021</t>
  </si>
  <si>
    <t>MASCULINO, "PAF".</t>
  </si>
  <si>
    <t>D740456</t>
  </si>
  <si>
    <t>-8.092550</t>
  </si>
  <si>
    <t>-34.886853</t>
  </si>
  <si>
    <t>RUA ICÓ, 16</t>
  </si>
  <si>
    <t>ENCANTA MOÇA</t>
  </si>
  <si>
    <t>52.9/2022</t>
  </si>
  <si>
    <t>SGT ALISON SILVA   106894-6    19º BPM</t>
  </si>
  <si>
    <t>D782793</t>
  </si>
  <si>
    <t>8.019740</t>
  </si>
  <si>
    <t>34.906420</t>
  </si>
  <si>
    <t>RUA PROF. JOSÉ AMARINO DOS REIS</t>
  </si>
  <si>
    <t>52.9/2023</t>
  </si>
  <si>
    <t>PM 997618643</t>
  </si>
  <si>
    <t>D831681</t>
  </si>
  <si>
    <t>-8.082851</t>
  </si>
  <si>
    <t>-34.908504</t>
  </si>
  <si>
    <t>RUA AUGUSTO CALHEIROS</t>
  </si>
  <si>
    <t>PONTE</t>
  </si>
  <si>
    <t>52.9/2024</t>
  </si>
  <si>
    <t>CORPO RETIRADO DE RIO - PM 98617-8050</t>
  </si>
  <si>
    <t>OFICIO 192/2020</t>
  </si>
  <si>
    <t>PÁTIO DO DHPP OFICIO: 192/2020</t>
  </si>
  <si>
    <t>53.10/2020</t>
  </si>
  <si>
    <t>VEICULO VW VOYAGE, ANO/MODELO 2017/2018, COR PRATA PLACA PZR-7420</t>
  </si>
  <si>
    <t>904101000301/2021</t>
  </si>
  <si>
    <t>AV. MAL FLORIANO PEIXOTO</t>
  </si>
  <si>
    <t>AUTOMÓVEL NA 7ª DPH</t>
  </si>
  <si>
    <t>53.10/2021</t>
  </si>
  <si>
    <t>CHEVROLET ONIX, COR BRANCA, PLACA QYN4B75</t>
  </si>
  <si>
    <t>D757839</t>
  </si>
  <si>
    <t>7.982999</t>
  </si>
  <si>
    <t>34.918286</t>
  </si>
  <si>
    <t>RUA PEREIRA BARRETO, 32F</t>
  </si>
  <si>
    <t>53.10/2022</t>
  </si>
  <si>
    <t>PERICIA EM IMOVEL DO SUSPEITO/VÍTIMA DE  INTERVENÇÃO POLICIAL</t>
  </si>
  <si>
    <t>58/2023</t>
  </si>
  <si>
    <t>-8.104549</t>
  </si>
  <si>
    <t>-35.014621</t>
  </si>
  <si>
    <t>RUA CAMARATINGA</t>
  </si>
  <si>
    <t>ATERRO SANITÁRIO</t>
  </si>
  <si>
    <t>53.10/2023</t>
  </si>
  <si>
    <t>BUSCA POR RESTOS MORTAIS</t>
  </si>
  <si>
    <t>D701259</t>
  </si>
  <si>
    <t>-8.186676</t>
  </si>
  <si>
    <t>-34.925810</t>
  </si>
  <si>
    <t>RUA NOSSA SENHORA DO LORETO , Nº 632.</t>
  </si>
  <si>
    <t>PRÓXIMO A IGREJA Nª Sª DO LORETO/ FÁB.DE GESSO</t>
  </si>
  <si>
    <t>53.9/2021</t>
  </si>
  <si>
    <t>INSTRUMENTO PÉRFURO-CORTANTE, MASC. , EXTERNO.                                                  CONTATO:   SGT PMPE- EDJAIR  , 999304701.</t>
  </si>
  <si>
    <t>D740488</t>
  </si>
  <si>
    <t>-8.299435</t>
  </si>
  <si>
    <t>-35.036740</t>
  </si>
  <si>
    <t>SÃO FRANCISCO</t>
  </si>
  <si>
    <t>RUA VINTE E DOIS, N. 07</t>
  </si>
  <si>
    <t>ESCADARIA PRÓXIMO À CRECHE</t>
  </si>
  <si>
    <t>53.9/2022</t>
  </si>
  <si>
    <t>SGT RUBISMAR: 81 997880031</t>
  </si>
  <si>
    <t>D782808</t>
  </si>
  <si>
    <t>-8.113541</t>
  </si>
  <si>
    <t>-35.018811</t>
  </si>
  <si>
    <t>FEIRA LIVRE, POR TRÁS DO SUPERMERCADO NORDESTE</t>
  </si>
  <si>
    <t>53.9/2023</t>
  </si>
  <si>
    <t>PAF MASCULINO - PMPE 99123-2098 - SGT LUZIMAR - MAT: 951.050-8 - 25º BPM</t>
  </si>
  <si>
    <t>D831705</t>
  </si>
  <si>
    <t>-8.193220</t>
  </si>
  <si>
    <t>-34.929727</t>
  </si>
  <si>
    <t>RUA JANGADEIRO 1019</t>
  </si>
  <si>
    <t>RESIDENCIAL JANGADEIRO</t>
  </si>
  <si>
    <t>53.9/2024</t>
  </si>
  <si>
    <t>FEM PAF EXT - SD JAFE 991282390</t>
  </si>
  <si>
    <t>-8,2940890</t>
  </si>
  <si>
    <t>-35,0632780</t>
  </si>
  <si>
    <t>54.10/2020</t>
  </si>
  <si>
    <t>3900001234.000098/2021-47</t>
  </si>
  <si>
    <t>R. DR JOAO LACERDA</t>
  </si>
  <si>
    <t>54.10/2021</t>
  </si>
  <si>
    <t>VW/FOX 1.6 GII, 2011/2012; PRETO; PLACA PEG 5491-PE</t>
  </si>
  <si>
    <t>PEG5491</t>
  </si>
  <si>
    <t>FOX PRETO</t>
  </si>
  <si>
    <t>8001.01.000655/2023</t>
  </si>
  <si>
    <t>54.10/2023</t>
  </si>
  <si>
    <t>PERICIA EM VEICULO MARCA GM MODELO SD COR PRATA PLACA RGT3E36</t>
  </si>
  <si>
    <t>D701347</t>
  </si>
  <si>
    <t>-8.125560</t>
  </si>
  <si>
    <t>-35.024464</t>
  </si>
  <si>
    <t>CAMPO DA MACAXEIRA, COAHB DO MEIO</t>
  </si>
  <si>
    <t>SOCITY JABOATÃO CENTRO</t>
  </si>
  <si>
    <t>54.9/2021</t>
  </si>
  <si>
    <t>98463-2350 -  PAF - MASC</t>
  </si>
  <si>
    <t>D740509</t>
  </si>
  <si>
    <t>-7.980609</t>
  </si>
  <si>
    <t>-35.062730</t>
  </si>
  <si>
    <t>TIUMA</t>
  </si>
  <si>
    <t>PE - 005</t>
  </si>
  <si>
    <t>EM FRENTE AO CREMATÓRIO</t>
  </si>
  <si>
    <t>54.9/2022</t>
  </si>
  <si>
    <t>PAF - MASC - 995276914PM SGT CLEMENTINO, MAT1068911, GT20145</t>
  </si>
  <si>
    <t>D782820</t>
  </si>
  <si>
    <t>7.978394</t>
  </si>
  <si>
    <t>35.015310</t>
  </si>
  <si>
    <t>RUA BRITANICA</t>
  </si>
  <si>
    <t>APÓS O RIACHINHO, 2ª A ESQUERDA</t>
  </si>
  <si>
    <t>54.9/2023</t>
  </si>
  <si>
    <t>PAF - MASC_x000D_
SGT FLAVIO: 988632409</t>
  </si>
  <si>
    <t>D831722</t>
  </si>
  <si>
    <t>-8.072263</t>
  </si>
  <si>
    <t>-35.061055</t>
  </si>
  <si>
    <t>CURADO 4</t>
  </si>
  <si>
    <t>RUA EDUARDO HENRIQUE</t>
  </si>
  <si>
    <t>54.9/2024</t>
  </si>
  <si>
    <t>PM 81 9 9761-1140 CB ANDREIVISSON MAT: 118138-6 25BPM</t>
  </si>
  <si>
    <t>D682672</t>
  </si>
  <si>
    <t>-7.930492</t>
  </si>
  <si>
    <t>-34.890806</t>
  </si>
  <si>
    <t>ARTUR LUNDGREN</t>
  </si>
  <si>
    <t>AV. PAULISTA, 810</t>
  </si>
  <si>
    <t>PRÓXIMO AO POSTO DE SAÚDE MANOEL CALDAS</t>
  </si>
  <si>
    <t>55.10/2020</t>
  </si>
  <si>
    <t>RESIDÊNCIA. ARMA DE FOGO.</t>
  </si>
  <si>
    <t>OF. 108/2021</t>
  </si>
  <si>
    <t>55.10/2021</t>
  </si>
  <si>
    <t>VEÍCULO GM/CLASSIC DE COR BRANCA-TAXI- PLACA PDW7984</t>
  </si>
  <si>
    <t>PDW7984</t>
  </si>
  <si>
    <t>CORSA/CLASSIC-TAXI</t>
  </si>
  <si>
    <t>D758791</t>
  </si>
  <si>
    <t>JAGUARANA</t>
  </si>
  <si>
    <t>ESTRADA DA URUBA</t>
  </si>
  <si>
    <t>PRÓXIMO A BARREIRA</t>
  </si>
  <si>
    <t>55.10/2022</t>
  </si>
  <si>
    <t>LOCAL DE MATA - HOMICÍDIO DECORRENTE INTERVENÇÃO POLICIAL</t>
  </si>
  <si>
    <t>01/2023</t>
  </si>
  <si>
    <t>RUA JOÃO LACERDA,395</t>
  </si>
  <si>
    <t>55.10/2023</t>
  </si>
  <si>
    <t>PERÍCIA EM VEÍCULO DE POLICIAL CIVIL QUE REAGIU A UM ASSALTO.</t>
  </si>
  <si>
    <t>D701364</t>
  </si>
  <si>
    <t>-8.084966</t>
  </si>
  <si>
    <t>-35.028553</t>
  </si>
  <si>
    <t>RUA APOLO</t>
  </si>
  <si>
    <t>RIO DOS CANOS/GRANJA DA DONA ELIANE</t>
  </si>
  <si>
    <t>55.9/2021</t>
  </si>
  <si>
    <t>D740511</t>
  </si>
  <si>
    <t>-7.950066</t>
  </si>
  <si>
    <t>-34.858709</t>
  </si>
  <si>
    <t>RUA OITENTA E SEIS</t>
  </si>
  <si>
    <t>QUADRA 64, ENTRANDO NA RUA DA SUPER PÃO PADARIA</t>
  </si>
  <si>
    <t>55.9/2022</t>
  </si>
  <si>
    <t>PAF - MASC - VITIMA COM TORNOZELEIRA_x000D_
PM 985353611</t>
  </si>
  <si>
    <t>D782833</t>
  </si>
  <si>
    <t>-8.019407</t>
  </si>
  <si>
    <t>-34.912198</t>
  </si>
  <si>
    <t>RUA SANTA GERTRUDES, 48</t>
  </si>
  <si>
    <t>ACADEMICO DO MORRO</t>
  </si>
  <si>
    <t>55.9/2023</t>
  </si>
  <si>
    <t>PM 986425318</t>
  </si>
  <si>
    <t>D831778</t>
  </si>
  <si>
    <t>-8.275801</t>
  </si>
  <si>
    <t>-35.044736</t>
  </si>
  <si>
    <t>RUA ALTO DO SOL</t>
  </si>
  <si>
    <t>55.9/2024</t>
  </si>
  <si>
    <t>PAF. MASCULINO. CONTATO (87) 9614-0862</t>
  </si>
  <si>
    <t>161/2020</t>
  </si>
  <si>
    <t>RUA GUARULHOS, 34A</t>
  </si>
  <si>
    <t>56.10/2020</t>
  </si>
  <si>
    <t>VEÍCULO ONIX, COR: PRATA, PLACA: BBI7364,  DE PROPRIEDADE DA VÍTIMA, ESTE FOI REBOCADO E TRAZIDO PARA O PÁTIO DA DELEGACIA PARA SER PERICIADO; VÍTIMA MOTORISTA DE UBER (WELITON FIDELIS DA SILVA, 22/11/1970, RG:4077882 SDS-PE; MAE: SILENE FIDELIS DA SILVA),</t>
  </si>
  <si>
    <t>59/2021</t>
  </si>
  <si>
    <t>RUA TEREZÓPOLES</t>
  </si>
  <si>
    <t>AO LADO DO SALÃO DE BOLA</t>
  </si>
  <si>
    <t>56.10/2021</t>
  </si>
  <si>
    <t>PERICIA COMPLEMENTAR.</t>
  </si>
  <si>
    <t>-7.742831</t>
  </si>
  <si>
    <t>-34.837612</t>
  </si>
  <si>
    <t>FORTE ORANGE</t>
  </si>
  <si>
    <t>TRAVESSA PAUDALHO</t>
  </si>
  <si>
    <t>56.10/2022</t>
  </si>
  <si>
    <t>D792726</t>
  </si>
  <si>
    <t>AV BARRETO DE MENEZES</t>
  </si>
  <si>
    <t>ESTACIONAMENTO DO ATACADÃO DE PRAZERES</t>
  </si>
  <si>
    <t>56.10/2023</t>
  </si>
  <si>
    <t>INFORMAÇÃO REPASSADA PELO CIODS: TENTATIVA DE HOMÍCIDIO  NO ESTACIONAMENTO DO ATACADÃO DE PRAZERES.SOLICITANTE: DELEGADO ELDER TAVARES</t>
  </si>
  <si>
    <t>D701372</t>
  </si>
  <si>
    <t>-7°912921</t>
  </si>
  <si>
    <t>-34°827519</t>
  </si>
  <si>
    <t>RUA DOUTOR SEBASTIÃO, AMARAL</t>
  </si>
  <si>
    <t>56.9/2021</t>
  </si>
  <si>
    <t>D740530</t>
  </si>
  <si>
    <t>-8.268947</t>
  </si>
  <si>
    <t>-35.027104</t>
  </si>
  <si>
    <t>CENTRO, VIRLHERMINO DA PAZ</t>
  </si>
  <si>
    <t>TV. AV. RECIBRAS, N°07</t>
  </si>
  <si>
    <t>NA ENTRADA DO POSTO BR, COMUNIDADE PISTA PRETA</t>
  </si>
  <si>
    <t>56.9/2022</t>
  </si>
  <si>
    <t>PAF - MASC_x000D_
PM: 997253433 SGT VALMIR ARAÚJO, MAT. 1129627, GT18551</t>
  </si>
  <si>
    <t>D782875</t>
  </si>
  <si>
    <t>-7.9790688</t>
  </si>
  <si>
    <t>-34.8514538</t>
  </si>
  <si>
    <t>RUA MACASSITA, N°138</t>
  </si>
  <si>
    <t>BARRACA AMRELA, ESPETINHO DO RIBEIRO</t>
  </si>
  <si>
    <t>56.9/2023</t>
  </si>
  <si>
    <t>SGT VICENTE 97329-2506 - PAF</t>
  </si>
  <si>
    <t>D831821</t>
  </si>
  <si>
    <t>-8.098373</t>
  </si>
  <si>
    <t>-34.940370</t>
  </si>
  <si>
    <t>TRAVESSA NOVA CONQUISTA</t>
  </si>
  <si>
    <t>56.9/2024</t>
  </si>
  <si>
    <t>CB RUI RODRIGUES MAT.: 117263-7 12 BPM</t>
  </si>
  <si>
    <t>60/2020</t>
  </si>
  <si>
    <t>JABOATÃO CENTRO</t>
  </si>
  <si>
    <t>EM FRENTE AO FÓRUM DE JABOATÃO</t>
  </si>
  <si>
    <t>57.10/2020</t>
  </si>
  <si>
    <t>VEÍCULO ONIX, COR: BRANCA, PLACA: PCQ6656, PERÍCIA DE OFÍCIO REALIZADA NO PÁTIO DO DHPP</t>
  </si>
  <si>
    <t>0123456789</t>
  </si>
  <si>
    <t>AV. BEIRA RIO, 31</t>
  </si>
  <si>
    <t>OPERAÇÃO DE FURTO EM FERRO VELHO</t>
  </si>
  <si>
    <t>57.10/2021</t>
  </si>
  <si>
    <t>CABOS, CONECTORES</t>
  </si>
  <si>
    <t>D758965</t>
  </si>
  <si>
    <t>PORTO DE GALINHAS</t>
  </si>
  <si>
    <t>RUA CEDRO</t>
  </si>
  <si>
    <t>PRÓXIMO A CAIXA ECONÔNICA FEDERAL</t>
  </si>
  <si>
    <t>57.10/2022</t>
  </si>
  <si>
    <t>SGT - DORGIVAL : 9 98551088 - SGT - MURILO : 986472757.</t>
  </si>
  <si>
    <t>43/2023</t>
  </si>
  <si>
    <t>-7.990015</t>
  </si>
  <si>
    <t>-34.887226</t>
  </si>
  <si>
    <t>ALTO NOVA OLINDA</t>
  </si>
  <si>
    <t>RUA BAMBU, N°358</t>
  </si>
  <si>
    <t>ASSEMBLÉIA DE DEUS</t>
  </si>
  <si>
    <t>57.10/2023</t>
  </si>
  <si>
    <t>INTERVENÇÃO POLICIAL - SUB ADEVON 98814-9250 (SEI N°35885973) fotos estavam como 398.9/2023 devido ao erro já corrigido</t>
  </si>
  <si>
    <t>D701370</t>
  </si>
  <si>
    <t>-8,0906</t>
  </si>
  <si>
    <t>-35,14258</t>
  </si>
  <si>
    <t>USINA AUXILIADORA</t>
  </si>
  <si>
    <t>CANAVIAL</t>
  </si>
  <si>
    <t>57.9/2021</t>
  </si>
  <si>
    <t>D740595</t>
  </si>
  <si>
    <t>-8.223550</t>
  </si>
  <si>
    <t>-34.942656</t>
  </si>
  <si>
    <t>RUA PARATI</t>
  </si>
  <si>
    <t>FINAL DA RUA, PROX. BARRACA DO GORDO</t>
  </si>
  <si>
    <t>57.9/2022</t>
  </si>
  <si>
    <t>PAF - MASC_x000D_
PM: 986155087</t>
  </si>
  <si>
    <t>D782928</t>
  </si>
  <si>
    <t>ZEFERINO AGRA</t>
  </si>
  <si>
    <t>57.9/2023</t>
  </si>
  <si>
    <t>D831871</t>
  </si>
  <si>
    <t>-8.037062</t>
  </si>
  <si>
    <t>-34.915098</t>
  </si>
  <si>
    <t>CASA FORTE</t>
  </si>
  <si>
    <t>RUA LAURINDO COELHO</t>
  </si>
  <si>
    <t>PRÓX AO SHOPING PLAZA</t>
  </si>
  <si>
    <t>57.9/2024</t>
  </si>
  <si>
    <t>PAF. MASCULINO. 99127-7781</t>
  </si>
  <si>
    <t>D683802</t>
  </si>
  <si>
    <t>AVENIDA PE -001</t>
  </si>
  <si>
    <t>58.10/2020</t>
  </si>
  <si>
    <t>INTERVENÇÃO POLICIAL DENTRO DE UMA ACADEMIA.</t>
  </si>
  <si>
    <t>00000-0000</t>
  </si>
  <si>
    <t>58.10/2021</t>
  </si>
  <si>
    <t>PERÍCIA NO APARTAMENTO EM BOA VIAGEM, CASO DA CRIANÇA; OS DADOS SERÃO INFORMADOS POSTERIORMENTE POR DIOGO.</t>
  </si>
  <si>
    <t>D759013</t>
  </si>
  <si>
    <t>-7.818768</t>
  </si>
  <si>
    <t>-34.963162</t>
  </si>
  <si>
    <t>VILA RURAL</t>
  </si>
  <si>
    <t>RUA PROFESSOR BRUNO MAIA</t>
  </si>
  <si>
    <t>58.10/2022</t>
  </si>
  <si>
    <t>D796603</t>
  </si>
  <si>
    <t>-7.975790</t>
  </si>
  <si>
    <t>-34.853990</t>
  </si>
  <si>
    <t>RUA CARMEM LOPES DA VEIGA ARAUJO</t>
  </si>
  <si>
    <t>58.10/2023</t>
  </si>
  <si>
    <t>OFICIO EM RESIDÊNCIA</t>
  </si>
  <si>
    <t>D701421</t>
  </si>
  <si>
    <t>-7.9829502</t>
  </si>
  <si>
    <t>-35.0796974</t>
  </si>
  <si>
    <t>TIÚMA</t>
  </si>
  <si>
    <t>BR-408</t>
  </si>
  <si>
    <t>AO LADO DA ENTRADA DE MATRIZ DA LUZ</t>
  </si>
  <si>
    <t>58.9/2021</t>
  </si>
  <si>
    <t>PAF MASCULINO EXTERNO</t>
  </si>
  <si>
    <t>D740601</t>
  </si>
  <si>
    <t>-8.295556</t>
  </si>
  <si>
    <t>-35.035833</t>
  </si>
  <si>
    <t>RUA NOVE, 99</t>
  </si>
  <si>
    <t>PRÓXIMO A ANTENA DA OI</t>
  </si>
  <si>
    <t>58.9/2022</t>
  </si>
  <si>
    <t>CONTATO 9966735719- PAF</t>
  </si>
  <si>
    <t>D782951</t>
  </si>
  <si>
    <t>-7.980432</t>
  </si>
  <si>
    <t>-35.075857</t>
  </si>
  <si>
    <t>RUA TOM JONSON</t>
  </si>
  <si>
    <t>PRÓX AO MERCADO PÚBLICO</t>
  </si>
  <si>
    <t>58.9/2023</t>
  </si>
  <si>
    <t>PAF. MASC</t>
  </si>
  <si>
    <t>D831915</t>
  </si>
  <si>
    <t>-8.118766</t>
  </si>
  <si>
    <t>-34.937757</t>
  </si>
  <si>
    <t>RUA FERNANDO TOMAZ</t>
  </si>
  <si>
    <t>BAR DO ESPETINHO</t>
  </si>
  <si>
    <t>58.9/2024</t>
  </si>
  <si>
    <t>SD GUILHERME    126.514-8   19ºBPM</t>
  </si>
  <si>
    <t>64/2020</t>
  </si>
  <si>
    <t>RURÓPOLIS</t>
  </si>
  <si>
    <t>59.10/2020</t>
  </si>
  <si>
    <t>VEÍCULO (MARCA: FORD, MODELO: KA, COR: BRANCA, PLACA: PDT5646)</t>
  </si>
  <si>
    <t>PDT5646</t>
  </si>
  <si>
    <t>FORD KA BRANCO</t>
  </si>
  <si>
    <t>D714880</t>
  </si>
  <si>
    <t>RODOVIA PE 60</t>
  </si>
  <si>
    <t>ENTRADA DE SUAPE</t>
  </si>
  <si>
    <t>59.10/2021</t>
  </si>
  <si>
    <t>CB EDUARDO 984597238</t>
  </si>
  <si>
    <t>QYE 9994</t>
  </si>
  <si>
    <t>POLO CINZA</t>
  </si>
  <si>
    <t>19/2022</t>
  </si>
  <si>
    <t>-8.508646</t>
  </si>
  <si>
    <t>-35.011277</t>
  </si>
  <si>
    <t>R. PANTANAL TRÊS, SALINAS</t>
  </si>
  <si>
    <t>59.10/2022</t>
  </si>
  <si>
    <t>PERÍCIA EM LOCAL EXTERNO</t>
  </si>
  <si>
    <t>201/2023</t>
  </si>
  <si>
    <t>59.10/2023</t>
  </si>
  <si>
    <t>PERICIA EM VEÍCULO RENAULT/SANDERO, COR PRETA, PLACA PGV7270. SEI: 3900001234.000243/2023-51</t>
  </si>
  <si>
    <t>D701460</t>
  </si>
  <si>
    <t>-8,118707</t>
  </si>
  <si>
    <t>-35,081707</t>
  </si>
  <si>
    <t>CAPADOCIA</t>
  </si>
  <si>
    <t>RUA SEVERINO LAURENTINO</t>
  </si>
  <si>
    <t>212</t>
  </si>
  <si>
    <t>59.9/2021</t>
  </si>
  <si>
    <t>PAF EXT MASC</t>
  </si>
  <si>
    <t>D740611</t>
  </si>
  <si>
    <t>-8,141528</t>
  </si>
  <si>
    <t>-35.022394</t>
  </si>
  <si>
    <t>MURIBEQUINHA</t>
  </si>
  <si>
    <t>LOTEAMENTO 56</t>
  </si>
  <si>
    <t>PRÓXIMO A CRUZ</t>
  </si>
  <si>
    <t>59.9/2022</t>
  </si>
  <si>
    <t>SGT FERREIRA 987820269</t>
  </si>
  <si>
    <t>D782971</t>
  </si>
  <si>
    <t>-7.831256</t>
  </si>
  <si>
    <t>-34.897259</t>
  </si>
  <si>
    <t>SANTA RITA</t>
  </si>
  <si>
    <t>JOÃO PAULO II</t>
  </si>
  <si>
    <t>COLÉGIO EM CONSTRUÇÃO</t>
  </si>
  <si>
    <t>59.9/2023</t>
  </si>
  <si>
    <t>SGT FLAVIA VENTURA   104.797-3   26ºBPM</t>
  </si>
  <si>
    <t>D831927</t>
  </si>
  <si>
    <t>-8.073368</t>
  </si>
  <si>
    <t>-34.908025</t>
  </si>
  <si>
    <t>RUA FLORENTINO OLIMPIO DOS SANTOS</t>
  </si>
  <si>
    <t>59.9/2024</t>
  </si>
  <si>
    <t>CB ANDRE SILVA mat.:111397-6 12BPM</t>
  </si>
  <si>
    <t>187/2020</t>
  </si>
  <si>
    <t>-8.004296</t>
  </si>
  <si>
    <t>-34.932758</t>
  </si>
  <si>
    <t>ALTO  SANTA LUZIA, Nº:57</t>
  </si>
  <si>
    <t>60.10/2020</t>
  </si>
  <si>
    <t>IMÓVEL DE UM PM / SEI N°: 8231112</t>
  </si>
  <si>
    <t>d556565</t>
  </si>
  <si>
    <t>-8.13570962658695</t>
  </si>
  <si>
    <t>-34.949086769616436</t>
  </si>
  <si>
    <t>RUA JOSÉ TIBÚRCIO CAVALCANTE</t>
  </si>
  <si>
    <t>60.10/2021</t>
  </si>
  <si>
    <t>PERÍCIA COMPLEMENTAR CASO  STEPHANY MIRELA   / EQUIPE TAMBÉM COMPOSTA PELO PERITO BETSON</t>
  </si>
  <si>
    <t>161/2022</t>
  </si>
  <si>
    <t>-7.941951</t>
  </si>
  <si>
    <t>-34.826035</t>
  </si>
  <si>
    <t>RUA RIVADAVIA MIRANDA D SOUZA, Nº172, ED. MARIA VIEIRA</t>
  </si>
  <si>
    <t>ETE DO JANGA</t>
  </si>
  <si>
    <t>60.10/2022</t>
  </si>
  <si>
    <t>D796728</t>
  </si>
  <si>
    <t>-8.026986</t>
  </si>
  <si>
    <t>-34.910293</t>
  </si>
  <si>
    <t>2 TRAVESSA ARNOLDO MAGALHÃES, 36</t>
  </si>
  <si>
    <t>60.10/2023</t>
  </si>
  <si>
    <t>INTERVENÇÃO BOPE</t>
  </si>
  <si>
    <t>D701523</t>
  </si>
  <si>
    <t>-8,018879</t>
  </si>
  <si>
    <t>-34,900457</t>
  </si>
  <si>
    <t>ÁGUA FRIA</t>
  </si>
  <si>
    <t>RUA GUAPIMIRIM, N 49</t>
  </si>
  <si>
    <t>MERCEARIA DO MIZINHA</t>
  </si>
  <si>
    <t>60.9/2021</t>
  </si>
  <si>
    <t>PAF; MASCULINO;</t>
  </si>
  <si>
    <t>D740675</t>
  </si>
  <si>
    <t>-8.223889</t>
  </si>
  <si>
    <t>-34.966667</t>
  </si>
  <si>
    <t>PONTEZINHA</t>
  </si>
  <si>
    <t>RUA CONDE DA BOA VISTA, 154</t>
  </si>
  <si>
    <t>FRIGORIFICO MARCISA</t>
  </si>
  <si>
    <t>60.9/2022</t>
  </si>
  <si>
    <t>SD L CAVALCANTE   124.198-2    18º BPM</t>
  </si>
  <si>
    <t>D783032</t>
  </si>
  <si>
    <t>-8.101236</t>
  </si>
  <si>
    <t>-34.928715</t>
  </si>
  <si>
    <t>CAÇOTE</t>
  </si>
  <si>
    <t>RUA SINDICATO DOS BANCÁRIOS</t>
  </si>
  <si>
    <t>UMA RUA APÓS O GALETOS, AO LADO DA EMLURB</t>
  </si>
  <si>
    <t>60.9/2023</t>
  </si>
  <si>
    <t>PAF EXT SIMPLES, SGT. TORRES (81) 98504-0850</t>
  </si>
  <si>
    <t>D831930</t>
  </si>
  <si>
    <t>-8.103914</t>
  </si>
  <si>
    <t>-34.887902</t>
  </si>
  <si>
    <t>AV CONSELHEIRO ROSA E SILVA</t>
  </si>
  <si>
    <t>1560 / GALERIA SANTA MARIA</t>
  </si>
  <si>
    <t>60.9/2024</t>
  </si>
  <si>
    <t>MASC / PMPE 995340112</t>
  </si>
  <si>
    <t>D685071</t>
  </si>
  <si>
    <t>-8.080442</t>
  </si>
  <si>
    <t>-34.996839</t>
  </si>
  <si>
    <t>UPA DO CURADO</t>
  </si>
  <si>
    <t>61.10/2020</t>
  </si>
  <si>
    <t>VEÍCULO QUE FOI ALVEJADO POR DISPAROS DE ARMA DE FOGO. VÍTIMA DE HOMICÍDIO FOI SOCORRIDA NO PRÓPRIO VEÍCULO PARA A UPA DO CURADO.</t>
  </si>
  <si>
    <t>176/2021</t>
  </si>
  <si>
    <t>RUA PERIM-MIRIM</t>
  </si>
  <si>
    <t>61.10/2021</t>
  </si>
  <si>
    <t>D796787</t>
  </si>
  <si>
    <t>-8.081867</t>
  </si>
  <si>
    <t>-34.910338</t>
  </si>
  <si>
    <t>RUA DO DESPACHO, 140</t>
  </si>
  <si>
    <t>61.10/2023</t>
  </si>
  <si>
    <t>PERÍCIA EM IMÓVEL.  CORPO NO HR. PAF MASCULINO</t>
  </si>
  <si>
    <t>D701657</t>
  </si>
  <si>
    <t>8° 0' 34"</t>
  </si>
  <si>
    <t>34° 54' 29"</t>
  </si>
  <si>
    <t>RUA  ELADIO CAMBOIM</t>
  </si>
  <si>
    <t>61.9/2021</t>
  </si>
  <si>
    <t>985429829</t>
  </si>
  <si>
    <t>D740734</t>
  </si>
  <si>
    <t>-8.206135</t>
  </si>
  <si>
    <t>-34.960653</t>
  </si>
  <si>
    <t>RUA COLIBRI N 10</t>
  </si>
  <si>
    <t>PROX AO HOTEL COLIBRI</t>
  </si>
  <si>
    <t>61.9/2022</t>
  </si>
  <si>
    <t>CB FÁBIO      303755   6º BPM</t>
  </si>
  <si>
    <t>D783042</t>
  </si>
  <si>
    <t>-7.746817</t>
  </si>
  <si>
    <t>-34.827852</t>
  </si>
  <si>
    <t>RUA SERRA, N° 09</t>
  </si>
  <si>
    <t>VELORIO DE ITAMARACÁ</t>
  </si>
  <si>
    <t>61.9/2023</t>
  </si>
  <si>
    <t>PAF - MASC - PM 997675300</t>
  </si>
  <si>
    <t>D831950</t>
  </si>
  <si>
    <t>-8.014443</t>
  </si>
  <si>
    <t>-34.952884</t>
  </si>
  <si>
    <t>ESTRADA DOS PINTOS, Nº 04</t>
  </si>
  <si>
    <t>APÓS O CRAS</t>
  </si>
  <si>
    <t>61.9/2024</t>
  </si>
  <si>
    <t>PAF - MASC_x000D_
PM: 987042047</t>
  </si>
  <si>
    <t>122/2020</t>
  </si>
  <si>
    <t>CAVALEIRO</t>
  </si>
  <si>
    <t>RUA DAS VERTENTES</t>
  </si>
  <si>
    <t>Nº 17</t>
  </si>
  <si>
    <t>62.10/2020</t>
  </si>
  <si>
    <t>IMÓVEL</t>
  </si>
  <si>
    <t>179/2021</t>
  </si>
  <si>
    <t>VARZEA</t>
  </si>
  <si>
    <t>RUA DESEMBARGADOR ALTINO</t>
  </si>
  <si>
    <t>62.10/2021</t>
  </si>
  <si>
    <t>PLACA DO VEICULO: QYI 0G35</t>
  </si>
  <si>
    <t>QYI0G35</t>
  </si>
  <si>
    <t>GOL BRANCO</t>
  </si>
  <si>
    <t>D796817</t>
  </si>
  <si>
    <t>-8.127269</t>
  </si>
  <si>
    <t>-35.105064</t>
  </si>
  <si>
    <t>ALTO DAS ESTRELAS/COHAB</t>
  </si>
  <si>
    <t>RUA DAS FLORES</t>
  </si>
  <si>
    <t>62.10/2023</t>
  </si>
  <si>
    <t>MORTE DECORRENTE DE INERVENÇÃO POLICIAL</t>
  </si>
  <si>
    <t>D701669</t>
  </si>
  <si>
    <t>-8.022760</t>
  </si>
  <si>
    <t>-34</t>
  </si>
  <si>
    <t>RUA ZEFERINO AGRA, 63</t>
  </si>
  <si>
    <t>PROXIMO A ACADEMIA DA CIDADE E IGREJA DE SANTOA ANTÔNIO</t>
  </si>
  <si>
    <t>62.9/2021</t>
  </si>
  <si>
    <t>PAF-MASC-EXT-988289680</t>
  </si>
  <si>
    <t>D740834</t>
  </si>
  <si>
    <t>-7.9452136</t>
  </si>
  <si>
    <t>-34.8700362</t>
  </si>
  <si>
    <t>NOBRE</t>
  </si>
  <si>
    <t>R. DOIS</t>
  </si>
  <si>
    <t>MADEIREIRA LEÃO, POR TRÁS DO POSTO DE GASOLINA IMPÉRIO, QUE FICA NA PE-22</t>
  </si>
  <si>
    <t>62.9/2022</t>
  </si>
  <si>
    <t>PM: CB. SOUZA -- (81) 98706-9703</t>
  </si>
  <si>
    <t>D783084</t>
  </si>
  <si>
    <t>-7.997222</t>
  </si>
  <si>
    <t>-34.888756</t>
  </si>
  <si>
    <t>SAPUCAIA DE DENTRO</t>
  </si>
  <si>
    <t>RUA DA MATA, S/N</t>
  </si>
  <si>
    <t>MERCADINHO DO AMIGO BIA</t>
  </si>
  <si>
    <t>62.9/2023</t>
  </si>
  <si>
    <t>CB EDGAR 99289-1042  - PAF - MASC</t>
  </si>
  <si>
    <t>D831981</t>
  </si>
  <si>
    <t>-8.298548</t>
  </si>
  <si>
    <t>-35.031330</t>
  </si>
  <si>
    <t>COHAB</t>
  </si>
  <si>
    <t>AV JOSÉ ACIOLI CAVALCANTI</t>
  </si>
  <si>
    <t>DEDE FESTAS / IGREJA BATISTA DA COHAB</t>
  </si>
  <si>
    <t>62.9/2024</t>
  </si>
  <si>
    <t>SGT ANDRÉ 99917414</t>
  </si>
  <si>
    <t>2362020</t>
  </si>
  <si>
    <t>PATIO</t>
  </si>
  <si>
    <t>RUA MANAIRA</t>
  </si>
  <si>
    <t>Nº 38</t>
  </si>
  <si>
    <t>63.10/2020</t>
  </si>
  <si>
    <t>VEICULO PRISMA, COR PRETA, PLACA PCE-9419</t>
  </si>
  <si>
    <t>PCE-9419</t>
  </si>
  <si>
    <t>CHEVROLET PRISMA, COR PRETA</t>
  </si>
  <si>
    <t>37/2021</t>
  </si>
  <si>
    <t>63.10/2021</t>
  </si>
  <si>
    <t>VEÍCULO PLACA PGF9E24</t>
  </si>
  <si>
    <t>PGF9E24</t>
  </si>
  <si>
    <t>134/2023</t>
  </si>
  <si>
    <t>RUA DOUTOR JOÃO LACERDA,395</t>
  </si>
  <si>
    <t>63.10/2023</t>
  </si>
  <si>
    <t>VEÍCULO PÁLIO FIRE,PLACA ORL-6C28</t>
  </si>
  <si>
    <t>D701674</t>
  </si>
  <si>
    <t>-8.070530867521326</t>
  </si>
  <si>
    <t>-34.99272682432073</t>
  </si>
  <si>
    <t>CURADO IV</t>
  </si>
  <si>
    <t>RUA NACIONAL/CAMPO DA XUXA</t>
  </si>
  <si>
    <t>SN</t>
  </si>
  <si>
    <t>63.9/2021</t>
  </si>
  <si>
    <t>D740897</t>
  </si>
  <si>
    <t>-8.211721</t>
  </si>
  <si>
    <t>-34.955823</t>
  </si>
  <si>
    <t>RUA JOSE DA CAMARA VIEIRA, 422</t>
  </si>
  <si>
    <t>PROX AO CAMPO, APÓS FABRICA DE BISCOITO CERES</t>
  </si>
  <si>
    <t>63.9/2022</t>
  </si>
  <si>
    <t>VITIMA ENCONTRADA EM VIA PUBLICA COM LESÕES DE PAF</t>
  </si>
  <si>
    <t>D783113</t>
  </si>
  <si>
    <t>-7.932881</t>
  </si>
  <si>
    <t>-34.852084</t>
  </si>
  <si>
    <t>MARANGUAPE II</t>
  </si>
  <si>
    <t>RUA SETENTA</t>
  </si>
  <si>
    <t>MERCADINHO BOM JESUS</t>
  </si>
  <si>
    <t>63.9/2023</t>
  </si>
  <si>
    <t>SGT PONTES  9 8882-3232</t>
  </si>
  <si>
    <t>D831990</t>
  </si>
  <si>
    <t>-8.050371</t>
  </si>
  <si>
    <t>-34.913232</t>
  </si>
  <si>
    <t>RUA CAMPOS SALES</t>
  </si>
  <si>
    <t>MERCADINHO RAINHA DO CARDOSO</t>
  </si>
  <si>
    <t>63.9/2024</t>
  </si>
  <si>
    <t>PM 998159362</t>
  </si>
  <si>
    <t>D685410</t>
  </si>
  <si>
    <t>PRÓXIMO ÀS PEDRAS DA PRAIA DO PINA</t>
  </si>
  <si>
    <t>PROX. AO BIRUTA BAR</t>
  </si>
  <si>
    <t>64.10/2020</t>
  </si>
  <si>
    <t>VEÍCULO ECOSPORT PLACA: PGQ-1040. NATUREZA: PESSOA DESAPARECIDA POLICIAL MILITAR. PERÍCIA COMPLEMENTAR REALIZADA EM FLAT NO GOLDEN BEACH, AVENIDA BERNARDO VIEIRA DE MELO.</t>
  </si>
  <si>
    <t>184/2021</t>
  </si>
  <si>
    <t>64.10/2021</t>
  </si>
  <si>
    <t>FIAT SIENA 1.4 BRANCO TETRAFUEL PLACA PES-5596 (SEI N°14349531)</t>
  </si>
  <si>
    <t>PES-5596</t>
  </si>
  <si>
    <t>FIAT SIENA 1.4 BRANCO TETRAFUEL</t>
  </si>
  <si>
    <t>32/2022</t>
  </si>
  <si>
    <t>RUA PANTANAL 3</t>
  </si>
  <si>
    <t>CASO  HELOYSA GABRIELLY DA SILVA FERNANDES NUNES</t>
  </si>
  <si>
    <t>64.10/2022</t>
  </si>
  <si>
    <t>REPRODUÇÃO SIMULADA DOS FATOS REFERENTE AO HOMICÍDIO DE HELOYSA GABRIELLY DA SILVA FERNANDES NUNES, OCORRIDO NO DIA 30 DE MARÇO DE 2022 REF.: INQUÉRITO POLICIAL Nº 09907.9049.00039/2022-1.1  -  BOE: 22E2104000367 - SEI: 3900001022.001202/2022-97</t>
  </si>
  <si>
    <t>RUA DR JOÃO LACERDA,395</t>
  </si>
  <si>
    <t>64.10/2023</t>
  </si>
  <si>
    <t>PERÍCIA REALIZADA EM VÉICULO I/LR EVOQUE DYNAMIC 5D, PLACA OGD1A58,RENAVAM 568762223</t>
  </si>
  <si>
    <t>D701680</t>
  </si>
  <si>
    <t>8° 17' 15"</t>
  </si>
  <si>
    <t>35° 2' 10"</t>
  </si>
  <si>
    <t>RUA TEIXEIRA DE SÁ</t>
  </si>
  <si>
    <t>EM FRENTE AO MERCADO NORDESTINO</t>
  </si>
  <si>
    <t>64.9/2021</t>
  </si>
  <si>
    <t>99644266</t>
  </si>
  <si>
    <t>D740936</t>
  </si>
  <si>
    <t>-8.157032</t>
  </si>
  <si>
    <t>-34.949446</t>
  </si>
  <si>
    <t>RUA ALAMEDA DAS ORQUIDEAS, Nº544</t>
  </si>
  <si>
    <t>ESTRADA DA MURIBECA, VITAL GÁS</t>
  </si>
  <si>
    <t>64.9/2022</t>
  </si>
  <si>
    <t>CORPO DECAPITADO_x000D_
PM SGT ADOLFO: 996066573</t>
  </si>
  <si>
    <t>D783122</t>
  </si>
  <si>
    <t>-8.125157</t>
  </si>
  <si>
    <t>-34.996584</t>
  </si>
  <si>
    <t>ASSOCIAÇÃO DOS MORADORES</t>
  </si>
  <si>
    <t>SENTIDO LAGOA AZUL. LOTEAMENTO SUASSUNA MIRIM</t>
  </si>
  <si>
    <t>64.9/2023</t>
  </si>
  <si>
    <t>PAF - MASC_x000D_
FERNANDO: 987924476</t>
  </si>
  <si>
    <t>D832088</t>
  </si>
  <si>
    <t>-7.806263</t>
  </si>
  <si>
    <t>-34.945011</t>
  </si>
  <si>
    <t>COMUNIDADE ALTO DO CEU</t>
  </si>
  <si>
    <t>PROX. GRANJA DE SIMONE</t>
  </si>
  <si>
    <t>64.9/2024</t>
  </si>
  <si>
    <t>CORPO EM DECOMPOSIÇÃO EM AREA DE MATA - MASC_x000D_
SGT XIMENES: 986974844</t>
  </si>
  <si>
    <t>D685439</t>
  </si>
  <si>
    <t>AV. DOIS RIOS</t>
  </si>
  <si>
    <t>POLICLINICA ARNALDO MARQUES</t>
  </si>
  <si>
    <t>65.10/2020</t>
  </si>
  <si>
    <t>PDA-9074</t>
  </si>
  <si>
    <t>CHEVROLET COBALT BRANCO TAXI</t>
  </si>
  <si>
    <t>VILA CALIFÓRNIA</t>
  </si>
  <si>
    <t>QUADRA 14, Nº 21</t>
  </si>
  <si>
    <t>65.10/2021</t>
  </si>
  <si>
    <t>9004.01.000361/2022</t>
  </si>
  <si>
    <t>65.10/2022</t>
  </si>
  <si>
    <t>VEICULO FORD FIESTA, COR BRANCO, PLACA: PDE8373</t>
  </si>
  <si>
    <t>D797577</t>
  </si>
  <si>
    <t>-8.164080</t>
  </si>
  <si>
    <t>-34.923460</t>
  </si>
  <si>
    <t>AVENIDA BARRETO DE MENEZES, 637</t>
  </si>
  <si>
    <t>PATEO DA DPH-DHMS</t>
  </si>
  <si>
    <t>65.10/2023</t>
  </si>
  <si>
    <t>PERICIA EM MOTOCICLETA HONDA XRE/300, PLACA PFK9538</t>
  </si>
  <si>
    <t>D701695</t>
  </si>
  <si>
    <t>-7.978098</t>
  </si>
  <si>
    <t>-34.849469</t>
  </si>
  <si>
    <t>RUA PROFESSOR MILTON SANTOS</t>
  </si>
  <si>
    <t>ARMAZÉM ALFREDO</t>
  </si>
  <si>
    <t>65.9/2021</t>
  </si>
  <si>
    <t>PM 996522130</t>
  </si>
  <si>
    <t>D740955</t>
  </si>
  <si>
    <t>-8.050968</t>
  </si>
  <si>
    <t>-34.916934</t>
  </si>
  <si>
    <t>R. RIBEIRO ROMA, 190</t>
  </si>
  <si>
    <t>POR TRÁS DA ANTIGA FACULDADE SANTA HELENA</t>
  </si>
  <si>
    <t>65.9/2022</t>
  </si>
  <si>
    <t>CB RANDERSON    115726    13º BPM</t>
  </si>
  <si>
    <t>D783245</t>
  </si>
  <si>
    <t>-8.175800</t>
  </si>
  <si>
    <t>-35.935170</t>
  </si>
  <si>
    <t>RUA NOVA ROMA</t>
  </si>
  <si>
    <t>QUARTA ETAPA LAGOA OLHO DÁGUA</t>
  </si>
  <si>
    <t>65.9/2023</t>
  </si>
  <si>
    <t>PAF: CONTATO:  TENENTE VAZ- 99638-2983</t>
  </si>
  <si>
    <t>D832134</t>
  </si>
  <si>
    <t>-8.004815</t>
  </si>
  <si>
    <t>-34.932427</t>
  </si>
  <si>
    <t>RUA CARLOS MARICHELA</t>
  </si>
  <si>
    <t>65.9/2024</t>
  </si>
  <si>
    <t>9044.01.000189/2020</t>
  </si>
  <si>
    <t>-8.016982</t>
  </si>
  <si>
    <t>-34.981651</t>
  </si>
  <si>
    <t>NOVO DO CARMELO</t>
  </si>
  <si>
    <t>RUA PADRE OSEIAS CAVALCANTE</t>
  </si>
  <si>
    <t>DELEGACIA DE CAMARAGIBE</t>
  </si>
  <si>
    <t>66.10/2020</t>
  </si>
  <si>
    <t>VEÍCULO MARCA RENAULT, MODELO LOGAN EXP 1.6, PLACA PFL-2493</t>
  </si>
  <si>
    <t>PFL2493</t>
  </si>
  <si>
    <t>RENAULT LOGAN 2011/2011</t>
  </si>
  <si>
    <t>183/2021</t>
  </si>
  <si>
    <t>7A DPH</t>
  </si>
  <si>
    <t>66.10/2021</t>
  </si>
  <si>
    <t>VEÍCULO NA 7A. DPH</t>
  </si>
  <si>
    <t>PGD1G93</t>
  </si>
  <si>
    <t>RENAULT SANDERO</t>
  </si>
  <si>
    <t>58/2022</t>
  </si>
  <si>
    <t>66.10/2022</t>
  </si>
  <si>
    <t>RENAULT SANDERO, COR PRETA, PLACA NIB2C09</t>
  </si>
  <si>
    <t>NIB2C09</t>
  </si>
  <si>
    <t>RENAULT SANDERO, COR PRETA</t>
  </si>
  <si>
    <t>D797834</t>
  </si>
  <si>
    <t>-8.221221</t>
  </si>
  <si>
    <t>-34.958436</t>
  </si>
  <si>
    <t>RUA ABADIANIA</t>
  </si>
  <si>
    <t>66.10/2023</t>
  </si>
  <si>
    <t>SGT CLODOALDO MAT: 930910-1 6ºBPM</t>
  </si>
  <si>
    <t>D701700</t>
  </si>
  <si>
    <t>RUA PROCURADOR PEDRO JORGE, 42</t>
  </si>
  <si>
    <t>PRÓXIMO BANANEIRAS</t>
  </si>
  <si>
    <t>66.9/2021</t>
  </si>
  <si>
    <t>PAF/MASCULINO/SIMPLES</t>
  </si>
  <si>
    <t>PEY1987</t>
  </si>
  <si>
    <t>HYUNDAI SANTA FÉ</t>
  </si>
  <si>
    <t>D741008</t>
  </si>
  <si>
    <t>-8.114062</t>
  </si>
  <si>
    <t>-34.963834</t>
  </si>
  <si>
    <t>ALTO DOIS CARNEIROS</t>
  </si>
  <si>
    <t>R 12</t>
  </si>
  <si>
    <t>PROX AO TER</t>
  </si>
  <si>
    <t>66.9/2022</t>
  </si>
  <si>
    <t>99536-5931</t>
  </si>
  <si>
    <t>D783319</t>
  </si>
  <si>
    <t>ARTHUR LUNDGREN 1</t>
  </si>
  <si>
    <t>RUA PRIMAVERA, Nº 55</t>
  </si>
  <si>
    <t>CEMITERIO DE PAULISTA</t>
  </si>
  <si>
    <t>66.9/2023</t>
  </si>
  <si>
    <t>SGT BRITO: 998867007</t>
  </si>
  <si>
    <t>D832184</t>
  </si>
  <si>
    <t>-8.014448</t>
  </si>
  <si>
    <t>-34.903810</t>
  </si>
  <si>
    <t>RUA PITA</t>
  </si>
  <si>
    <t>ESCOLA GABRIELA MISTRAL</t>
  </si>
  <si>
    <t>66.9/2024</t>
  </si>
  <si>
    <t>SD OLIVEIRA 985681084</t>
  </si>
  <si>
    <t>OFICIO N°350</t>
  </si>
  <si>
    <t>-8.039928</t>
  </si>
  <si>
    <t xml:space="preserve"> -34.892399</t>
  </si>
  <si>
    <t>CONSELHEIRO PORTELA</t>
  </si>
  <si>
    <t>67.10/2020</t>
  </si>
  <si>
    <t>VEÍCULO HONDA CIVIC, COR: CINZA, PLACA: PEZ8787 RELACIONADO AO CASO N°762.9/2020</t>
  </si>
  <si>
    <t>PEZ8787</t>
  </si>
  <si>
    <t>ÍCULO HONDA CIVIC, COR: CINZA</t>
  </si>
  <si>
    <t>D716180</t>
  </si>
  <si>
    <t>8.280779</t>
  </si>
  <si>
    <t>35.022556</t>
  </si>
  <si>
    <t>JARDIM SANTO INACIO</t>
  </si>
  <si>
    <t>RUA NOVA</t>
  </si>
  <si>
    <t>67.10/2021</t>
  </si>
  <si>
    <t>MOTOCICLETA HONDA XRE 190, COR PRETO, PLACA PGX3F44 ANO 2016</t>
  </si>
  <si>
    <t>0338/2022</t>
  </si>
  <si>
    <t>MORENO</t>
  </si>
  <si>
    <t>BR 232</t>
  </si>
  <si>
    <t>PROX AO OUTLET</t>
  </si>
  <si>
    <t>67.10/2022</t>
  </si>
  <si>
    <t>VEÍCULO FORD FIESTA PRETO</t>
  </si>
  <si>
    <t>KJL3E20</t>
  </si>
  <si>
    <t>FORD FIESTA</t>
  </si>
  <si>
    <t>223/2023</t>
  </si>
  <si>
    <t>-8.0744587</t>
  </si>
  <si>
    <t>-34.9493601</t>
  </si>
  <si>
    <t>CEASA</t>
  </si>
  <si>
    <t>67.10/2023</t>
  </si>
  <si>
    <t>D092021</t>
  </si>
  <si>
    <t>-8.2258927</t>
  </si>
  <si>
    <t>-34.9314096</t>
  </si>
  <si>
    <t>R. Padre Nestor de Alencar, 8472</t>
  </si>
  <si>
    <t>AP 606</t>
  </si>
  <si>
    <t>67.9/2021</t>
  </si>
  <si>
    <t>D741020</t>
  </si>
  <si>
    <t>-8.073279</t>
  </si>
  <si>
    <t>-34.938076</t>
  </si>
  <si>
    <t>PRÓXIMO AO PRÉDIO DA JUSTIÇA FEDERAL E MOTEL ECLIPSE</t>
  </si>
  <si>
    <t>67.9/2022</t>
  </si>
  <si>
    <t>Cb. LUCIANO   116.010-9    12ºBPM</t>
  </si>
  <si>
    <t>D783362</t>
  </si>
  <si>
    <t>-8.148572</t>
  </si>
  <si>
    <t>-34.944476</t>
  </si>
  <si>
    <t>ENGENHO MERCES</t>
  </si>
  <si>
    <t>RUA DO FERREIRO, Nº 96</t>
  </si>
  <si>
    <t>67.9/2023</t>
  </si>
  <si>
    <t>PM NO LOCAL SD FERREIRA 9.8150-9471</t>
  </si>
  <si>
    <t>D832274</t>
  </si>
  <si>
    <t>-8.162056</t>
  </si>
  <si>
    <t>-34.942170</t>
  </si>
  <si>
    <t>ENTRADA DE MURIBECA, AO LADO DA FEDEX</t>
  </si>
  <si>
    <t>67.9/2024</t>
  </si>
  <si>
    <t>987820269</t>
  </si>
  <si>
    <t>OFICIO N°208/2020</t>
  </si>
  <si>
    <t>-8.045515</t>
  </si>
  <si>
    <t>-34.922536</t>
  </si>
  <si>
    <t>DR. JOÃO LACERDA, N°395</t>
  </si>
  <si>
    <t>68.10/2020</t>
  </si>
  <si>
    <t>VEÍCULO: FIAT SIENA ATTRACTIV 1.4 2014/2015, COR: BEGE, PLACA: PCE4692</t>
  </si>
  <si>
    <t>PCE4692</t>
  </si>
  <si>
    <t>FIAT SIENA, COR: BEGE</t>
  </si>
  <si>
    <t>D716181</t>
  </si>
  <si>
    <t>8.2807075</t>
  </si>
  <si>
    <t>35.0224599</t>
  </si>
  <si>
    <t>68.10/2021</t>
  </si>
  <si>
    <t xml:space="preserve"> CHEVROLET CLASSIC ANO 2012 PLACA PEO 4E51</t>
  </si>
  <si>
    <t>196/2022</t>
  </si>
  <si>
    <t>68.10/2022</t>
  </si>
  <si>
    <t>L200, PLACA KME-3488 E GOL QYY7F97</t>
  </si>
  <si>
    <t>KME3488</t>
  </si>
  <si>
    <t>MITSUBISHI L200</t>
  </si>
  <si>
    <t>51/2023</t>
  </si>
  <si>
    <t>R. PESCADA, 161</t>
  </si>
  <si>
    <t>68.10/2023</t>
  </si>
  <si>
    <t>LENÇOL ENVIADO PELA DELEGACIA</t>
  </si>
  <si>
    <t>D701751</t>
  </si>
  <si>
    <t>-8,0556</t>
  </si>
  <si>
    <t>-34,5558</t>
  </si>
  <si>
    <t>VILA CARDEAL</t>
  </si>
  <si>
    <t>PRAÇA DAS CRIANÇAS</t>
  </si>
  <si>
    <t>68.9/2021</t>
  </si>
  <si>
    <t>D741060</t>
  </si>
  <si>
    <t>-8.222747</t>
  </si>
  <si>
    <t>-34.965719</t>
  </si>
  <si>
    <t>PONTEZINHO</t>
  </si>
  <si>
    <t>PRAÇA DE PONTEZINHA</t>
  </si>
  <si>
    <t>68.9/2022</t>
  </si>
  <si>
    <t>SD CESAR 993585149</t>
  </si>
  <si>
    <t>D783382</t>
  </si>
  <si>
    <t>-8.065890</t>
  </si>
  <si>
    <t>-34.887570</t>
  </si>
  <si>
    <t>COELHOS</t>
  </si>
  <si>
    <t>RUA PROFESSORA PRICILA FERREIRA</t>
  </si>
  <si>
    <t>POR TRAS DO MERCADO DOS COELHOS</t>
  </si>
  <si>
    <t>68.9/2023</t>
  </si>
  <si>
    <t>SGT IGSON 995063494</t>
  </si>
  <si>
    <t>D832313</t>
  </si>
  <si>
    <t>-8.087942</t>
  </si>
  <si>
    <t>-34.892385</t>
  </si>
  <si>
    <t>RUA JAMIL ASFORA, N°11</t>
  </si>
  <si>
    <t>AO LADO DO 19ºBPM</t>
  </si>
  <si>
    <t>68.9/2024</t>
  </si>
  <si>
    <t>PM98621-6272- PAF - MASC</t>
  </si>
  <si>
    <t>OFÍCIO N°48/2020</t>
  </si>
  <si>
    <t>RUA MARQUES DE BAIPENDI</t>
  </si>
  <si>
    <t>69.10/2020</t>
  </si>
  <si>
    <t>VEÍCULO: RENAULT SANDERO, 2013/2014, COR: BRANCA, PLACA: KLR0184 PERÍCIA REALIZADA NO PÁTIO DO DHPP</t>
  </si>
  <si>
    <t>KLR0184</t>
  </si>
  <si>
    <t>RENAULT SANDERO, COR: BRANCA</t>
  </si>
  <si>
    <t>3900001131.000034/2021-02</t>
  </si>
  <si>
    <t>69.10/2021</t>
  </si>
  <si>
    <t>PERÍCIA EM IMÓVEL</t>
  </si>
  <si>
    <t>195/2022</t>
  </si>
  <si>
    <t>69.10/2022</t>
  </si>
  <si>
    <t>HONDA CITY, PLACA PGG2730</t>
  </si>
  <si>
    <t>230/2023</t>
  </si>
  <si>
    <t>-8.003594</t>
  </si>
  <si>
    <t>-34.900646</t>
  </si>
  <si>
    <t>RUA CANAVIAL</t>
  </si>
  <si>
    <t>69.10/2023</t>
  </si>
  <si>
    <t>VW GOL, COR CINZA, PLACA PEG-7G04_x000D_
PERICIA REALIZADA NO PATIO DO DHPP. MANCHA DE SANGUE ENCONTRADA NO LOCAL</t>
  </si>
  <si>
    <t>D701776</t>
  </si>
  <si>
    <t>-8.081995</t>
  </si>
  <si>
    <t>-34.953178</t>
  </si>
  <si>
    <t>ESTRADA DO CURADO, Nº328</t>
  </si>
  <si>
    <t>69.9/2021</t>
  </si>
  <si>
    <t>MASC - PAF - 986178050</t>
  </si>
  <si>
    <t>D741096</t>
  </si>
  <si>
    <t>-8.250707</t>
  </si>
  <si>
    <t>-34.989280</t>
  </si>
  <si>
    <t>RUA SETE</t>
  </si>
  <si>
    <t>PRÓXIMO À IGREJA SANTO ANTÔNIO DOS BONDES</t>
  </si>
  <si>
    <t>69.9/2022</t>
  </si>
  <si>
    <t>SD L. CAVALCANTI   124.198-2   18º BPM</t>
  </si>
  <si>
    <t>D783411</t>
  </si>
  <si>
    <t>-7.991317</t>
  </si>
  <si>
    <t>-34.890252</t>
  </si>
  <si>
    <t>RUA MARIA GOMES 3238</t>
  </si>
  <si>
    <t>PADARIA PAN GALDINO</t>
  </si>
  <si>
    <t>69.9/2023</t>
  </si>
  <si>
    <t>PAF EXTERNO - PM 97343-0566</t>
  </si>
  <si>
    <t>D832320</t>
  </si>
  <si>
    <t>-7.999700</t>
  </si>
  <si>
    <t>-34.889305</t>
  </si>
  <si>
    <t>RUA PEDRO IVO,N°224</t>
  </si>
  <si>
    <t>HABITACIONAL SAPUCAIA, FABRICA DA ANTARTICA E GALERIA</t>
  </si>
  <si>
    <t>69.9/2024</t>
  </si>
  <si>
    <t>PAF - MASC - PM CB ABIEZER 98807-3287</t>
  </si>
  <si>
    <t>OF N°96/2020</t>
  </si>
  <si>
    <t>-8.010059</t>
  </si>
  <si>
    <t>-34.9851270</t>
  </si>
  <si>
    <t>VILA DA FÁBRICA</t>
  </si>
  <si>
    <t>DR. EXPEDITO LOPES</t>
  </si>
  <si>
    <t>PRÓX AO TERMINAL CÉU AZUL</t>
  </si>
  <si>
    <t>70.10/2020</t>
  </si>
  <si>
    <t>VEÍCULO: VW VOYAGE, COR: BRANCA, PLACA: PCD3955 ,PERÍCIA SERÁ REALIZADA NO LOCAL DO FATO</t>
  </si>
  <si>
    <t>PCD3955</t>
  </si>
  <si>
    <t xml:space="preserve"> VW VOYAGE, COR: BRANCA</t>
  </si>
  <si>
    <t>14509425</t>
  </si>
  <si>
    <t>RUA RIACHUELO, 60</t>
  </si>
  <si>
    <t>70.10/2021</t>
  </si>
  <si>
    <t>RESIDÊNCIA DE VÍTIMA</t>
  </si>
  <si>
    <t>356/2022</t>
  </si>
  <si>
    <t>-8.076154</t>
  </si>
  <si>
    <t>-34.927643</t>
  </si>
  <si>
    <t>RUA ZEPELIN</t>
  </si>
  <si>
    <t>PROX. AO CAMPO DO JIQUIÁ</t>
  </si>
  <si>
    <t>70.10/2022</t>
  </si>
  <si>
    <t>LOCAL DE MORTE DECORRENTE DE INTERVENÇÃO POLICIAL_x000D_
BOE: 22E2103001021</t>
  </si>
  <si>
    <t>65245/2023</t>
  </si>
  <si>
    <t>ENGENHO DO MEIO</t>
  </si>
  <si>
    <t>70.10/2023</t>
  </si>
  <si>
    <t>PERÍCIA EM VEÍCULO COM VÍTIMA DE PAF SOCORRIDA</t>
  </si>
  <si>
    <t>D701838</t>
  </si>
  <si>
    <t>-8.453910</t>
  </si>
  <si>
    <t>-35.020243</t>
  </si>
  <si>
    <t>LOTEAMENTO CANOAS</t>
  </si>
  <si>
    <t>SOCIETY DO ROBERTO</t>
  </si>
  <si>
    <t>70.9/2021</t>
  </si>
  <si>
    <t>984597238</t>
  </si>
  <si>
    <t>D741124</t>
  </si>
  <si>
    <t>-8,232723</t>
  </si>
  <si>
    <t>-34,979496</t>
  </si>
  <si>
    <t>RUA VICENTE YANEZ PINZON, 45-G</t>
  </si>
  <si>
    <t>UPA DE PONTE/MATERNIDADE</t>
  </si>
  <si>
    <t>70.9/2022</t>
  </si>
  <si>
    <t>SD CAVALCANTI: 97049565</t>
  </si>
  <si>
    <t>D783460</t>
  </si>
  <si>
    <t>-7.968258</t>
  </si>
  <si>
    <t>-34.843672</t>
  </si>
  <si>
    <t>RUA JOTA, 51</t>
  </si>
  <si>
    <t>PROX. AO BAR CARLOS BREGA, BAR DE TEREZA</t>
  </si>
  <si>
    <t>70.9/2023</t>
  </si>
  <si>
    <t>CB EDVALDO  23/01/2022  1ºBPM</t>
  </si>
  <si>
    <t>D832399</t>
  </si>
  <si>
    <t>-7.935542</t>
  </si>
  <si>
    <t>-34.901785</t>
  </si>
  <si>
    <t>RUA RIA CAMALEÃO</t>
  </si>
  <si>
    <t>70.9/2024</t>
  </si>
  <si>
    <t>SGT HENDERSEN</t>
  </si>
  <si>
    <t>9003.01.000433/2020</t>
  </si>
  <si>
    <t>RUA RIO JARATUBA,18E, IPSEP, RECIFE-PE</t>
  </si>
  <si>
    <t>71.10/2020</t>
  </si>
  <si>
    <t>196/2021</t>
  </si>
  <si>
    <t>R RODRIGO DELAMARE</t>
  </si>
  <si>
    <t>71.10/2021</t>
  </si>
  <si>
    <t>PERÍCIA DE OFÍCIO. LUMINOL; ref ip n 09901.9004.00136/2021-1.1   BOE 21E2103000729</t>
  </si>
  <si>
    <t>105/2022</t>
  </si>
  <si>
    <t>AVENIDA CARLOS DE LIMA CAVALCANTE,5013</t>
  </si>
  <si>
    <t>DP HOMICIDIOS OLINDA</t>
  </si>
  <si>
    <t>71.10/2022</t>
  </si>
  <si>
    <t>PERICIA REALIZADA NA 9DPH... MOTOCICLETA HONDA BROS NXR160 PLACA PCK6504</t>
  </si>
  <si>
    <t>D799490</t>
  </si>
  <si>
    <t>-8.121305</t>
  </si>
  <si>
    <t>-34.911310</t>
  </si>
  <si>
    <t>AV. SUL GOV. CID SAMPAIO</t>
  </si>
  <si>
    <t>ESTAÇÃO DO METRO</t>
  </si>
  <si>
    <t>71.10/2023</t>
  </si>
  <si>
    <t>VEICULO PLACA PFB-3591-ABREU E LIMA-PE</t>
  </si>
  <si>
    <t>D701847</t>
  </si>
  <si>
    <t>-8,038744</t>
  </si>
  <si>
    <t>-34,928430</t>
  </si>
  <si>
    <t>AVENIDA MAURICIO DE NASSAU</t>
  </si>
  <si>
    <t>EM FRENTE AO PARQUE CAIARA</t>
  </si>
  <si>
    <t>71.9/2021</t>
  </si>
  <si>
    <t>PM 986678874</t>
  </si>
  <si>
    <t>D741132</t>
  </si>
  <si>
    <t>-8.042712</t>
  </si>
  <si>
    <t>-34.929604</t>
  </si>
  <si>
    <t>RUA CORDISLÂNDIA, Nº 914</t>
  </si>
  <si>
    <t>PROX. SUPERMERCADO EXTRA, ESTR. DO CAIARA</t>
  </si>
  <si>
    <t>71.9/2022</t>
  </si>
  <si>
    <t>PAF_x000D_
PM: 997465087</t>
  </si>
  <si>
    <t>KLI-6750</t>
  </si>
  <si>
    <t>VW FOX, COR PRETA</t>
  </si>
  <si>
    <t>D783511</t>
  </si>
  <si>
    <t>-8.168134</t>
  </si>
  <si>
    <t>-34.926404</t>
  </si>
  <si>
    <t>RUA RECIFE</t>
  </si>
  <si>
    <t>HOSPITAL GERAL DE PRAZERES / IGREJA DO CARMO</t>
  </si>
  <si>
    <t>71.9/2023</t>
  </si>
  <si>
    <t>97464121</t>
  </si>
  <si>
    <t>D832444</t>
  </si>
  <si>
    <t>-7.938968</t>
  </si>
  <si>
    <t>-34.875791</t>
  </si>
  <si>
    <t>RUA DEMÉTRIO DE SOUZA</t>
  </si>
  <si>
    <t>PROX. AO SHOPPING NORTHWAY</t>
  </si>
  <si>
    <t>71.9/2024</t>
  </si>
  <si>
    <t>SGT. SHEILLA 99499-7850 CB MANOEL EUGÊNIO MAT 107.880.1</t>
  </si>
  <si>
    <t>D687507</t>
  </si>
  <si>
    <t>-8.3976470</t>
  </si>
  <si>
    <t>-35.0439270</t>
  </si>
  <si>
    <t>VILA DO ESTALEIRO ATLANTICO SUL</t>
  </si>
  <si>
    <t>RODOVIA PE 60, QUADRA 21, CASA N°14</t>
  </si>
  <si>
    <t>72.10/2020</t>
  </si>
  <si>
    <t>RUA PALMARES, N. 213</t>
  </si>
  <si>
    <t>AP 101</t>
  </si>
  <si>
    <t>72.10/2021</t>
  </si>
  <si>
    <t>APARTAMENTO DA VÍTIMA DO CASO 510.9.2021</t>
  </si>
  <si>
    <t>134/2022</t>
  </si>
  <si>
    <t>40ª CIRC CABO DE SANTO AGOSTINHO</t>
  </si>
  <si>
    <t>72.10/2022</t>
  </si>
  <si>
    <t>CARRO FIAT BRAVO PRETO, PLACA PFC 1515</t>
  </si>
  <si>
    <t>D799720</t>
  </si>
  <si>
    <t>BR-232</t>
  </si>
  <si>
    <t>ATACADO DOS PRESENTES</t>
  </si>
  <si>
    <t>72.10/2023</t>
  </si>
  <si>
    <t>INTERVENÇÃO POLICIAL. VEÍCULO PLACA KJA-9331 PERICIADO NO PÁTIO DO DHPP</t>
  </si>
  <si>
    <t>KJA-9331</t>
  </si>
  <si>
    <t>D701906</t>
  </si>
  <si>
    <t>-7.995481</t>
  </si>
  <si>
    <t>-34.902845</t>
  </si>
  <si>
    <t>RUA ALTO DO MANGUBA</t>
  </si>
  <si>
    <t>CHAFARIZ</t>
  </si>
  <si>
    <t>72.9/2021</t>
  </si>
  <si>
    <t>PAF EXT MASC _x000D_
SGT CLARISTONE 985714446</t>
  </si>
  <si>
    <t>D741137</t>
  </si>
  <si>
    <t>-7.954469</t>
  </si>
  <si>
    <t>-34.883144</t>
  </si>
  <si>
    <t>LADEIRA DO FRIO, DEPÓSITO DE RECICLAGEM</t>
  </si>
  <si>
    <t>72.9/2022</t>
  </si>
  <si>
    <t>988642075 SG EMERSON, FACADA , MASC EM DECOMPOSIÇÃO</t>
  </si>
  <si>
    <t>D783553</t>
  </si>
  <si>
    <t>-8.084002</t>
  </si>
  <si>
    <t>-34.963425</t>
  </si>
  <si>
    <t>RUA ORFEU CARNAVAL</t>
  </si>
  <si>
    <t>PRESIDIO FREI DAMIAO</t>
  </si>
  <si>
    <t>72.9/2023</t>
  </si>
  <si>
    <t>D832449</t>
  </si>
  <si>
    <t>-8.018550</t>
  </si>
  <si>
    <t>-34.881968</t>
  </si>
  <si>
    <t>CAMPINA DO BARRETO</t>
  </si>
  <si>
    <t>RUA ANDRE MONTE BREGO</t>
  </si>
  <si>
    <t>72.9/2024</t>
  </si>
  <si>
    <t>sd amaral 125344-1 13BPM</t>
  </si>
  <si>
    <t>0154/2020</t>
  </si>
  <si>
    <t>AVENIDA FORTE DO BRUM</t>
  </si>
  <si>
    <t>73.10/2020</t>
  </si>
  <si>
    <t>CISTERNA ONDE CORPO FOI ENCONTRADO NO INICIO DO ANO.</t>
  </si>
  <si>
    <t>RUA JOÃO LACERDA, 395</t>
  </si>
  <si>
    <t>73.10/2021</t>
  </si>
  <si>
    <t>COLETA DE AMOSTRA PADRÃO DE DNA</t>
  </si>
  <si>
    <t>D763520</t>
  </si>
  <si>
    <t>-8.115117</t>
  </si>
  <si>
    <t>-35.103808</t>
  </si>
  <si>
    <t>RUA 10 DE NOVEMBRO</t>
  </si>
  <si>
    <t>COLÉGIO ARCO IRIS</t>
  </si>
  <si>
    <t>73.10/2022</t>
  </si>
  <si>
    <t>MOTO HONDA FAN PRETA PLACA KLZ8288</t>
  </si>
  <si>
    <t>PCO9545</t>
  </si>
  <si>
    <t>D799777</t>
  </si>
  <si>
    <t>-7.9974267</t>
  </si>
  <si>
    <t>-35.0515007</t>
  </si>
  <si>
    <t>MURIBARA</t>
  </si>
  <si>
    <t>RUA MARIA AUGUSTA MOREIRA</t>
  </si>
  <si>
    <t>GALEGO DA GALINHA</t>
  </si>
  <si>
    <t>73.10/2023</t>
  </si>
  <si>
    <t>SGT VANESSA 94073568 - LOCAL DE INTERVENÇÃO POLICIAL OBS: CASO 073.10/2023</t>
  </si>
  <si>
    <t>D701917</t>
  </si>
  <si>
    <t>-8°4'41"</t>
  </si>
  <si>
    <t>-34°54'20"</t>
  </si>
  <si>
    <t>RUA NICOLAU PEREIRA</t>
  </si>
  <si>
    <t>AO LADO DO MERCADO DE AFOGADOS</t>
  </si>
  <si>
    <t>73.9/2021</t>
  </si>
  <si>
    <t>ARMA BRANCA - MASC_x000D_
PM SD ALENCAR 988993007</t>
  </si>
  <si>
    <t>D741179</t>
  </si>
  <si>
    <t>-8.121023</t>
  </si>
  <si>
    <t>-35.101238</t>
  </si>
  <si>
    <t>R LUIZ CAVALCANTE LINS</t>
  </si>
  <si>
    <t>CASA DO DONO DO MERCADINHO DO DEL</t>
  </si>
  <si>
    <t>73.9/2022</t>
  </si>
  <si>
    <t>CD REGIVALDO 986660755</t>
  </si>
  <si>
    <t>D783611</t>
  </si>
  <si>
    <t>8.032570</t>
  </si>
  <si>
    <t>34.973890</t>
  </si>
  <si>
    <t>RUA SÃO VICENTE DE PAULA, 18</t>
  </si>
  <si>
    <t>CERCADA FAZENDA DR ROBERTO</t>
  </si>
  <si>
    <t>73.9/2023</t>
  </si>
  <si>
    <t>SD JAMIR 9.9658-2484</t>
  </si>
  <si>
    <t>D832493</t>
  </si>
  <si>
    <t>CAVALEIRO (ALTO DA COLINA)</t>
  </si>
  <si>
    <t>RUA TOMAR LIMA, 489</t>
  </si>
  <si>
    <t>73.9/2024</t>
  </si>
  <si>
    <t>ARMA BRANCA</t>
  </si>
  <si>
    <t>235/2020</t>
  </si>
  <si>
    <t>PROX AO TIP</t>
  </si>
  <si>
    <t>74.10/2020</t>
  </si>
  <si>
    <t>VEÍCULO PERICIADO NO PÁTIO DO DHPP FIAT PÁLIO WEEKEND 2008/2009 PLACA: KGS7150</t>
  </si>
  <si>
    <t>KGS7150</t>
  </si>
  <si>
    <t>FIAT PÁLIO WEEKEND 2008/2009</t>
  </si>
  <si>
    <t>38/2021</t>
  </si>
  <si>
    <t>PÁTIO EXTERNO DO DHPP</t>
  </si>
  <si>
    <t>74.10/2021</t>
  </si>
  <si>
    <t>VEÍCULO HYUNDAI HB20S COR PRETA, PLACA PGZ 8162.</t>
  </si>
  <si>
    <t>D763681</t>
  </si>
  <si>
    <t>-7.948547</t>
  </si>
  <si>
    <t>-34.905882</t>
  </si>
  <si>
    <t>JARDIM PAULISTA BAIXO</t>
  </si>
  <si>
    <t>ENTRADA DE JARDIM</t>
  </si>
  <si>
    <t>BR101</t>
  </si>
  <si>
    <t>74.10/2022</t>
  </si>
  <si>
    <t>PCP6366</t>
  </si>
  <si>
    <t>SPIN BRANCA</t>
  </si>
  <si>
    <t>3900000771.000144/2023-20</t>
  </si>
  <si>
    <t>JOÃO LACERDA</t>
  </si>
  <si>
    <t>395</t>
  </si>
  <si>
    <t>74.10/2023</t>
  </si>
  <si>
    <t>PERÍCIA EM OBJETOS</t>
  </si>
  <si>
    <t>D701928</t>
  </si>
  <si>
    <t>-7.705539</t>
  </si>
  <si>
    <t>-34.838377</t>
  </si>
  <si>
    <t>ENSEADA DOS GOLFINHOS</t>
  </si>
  <si>
    <t>RUA SANTA MARIA DO CAMBUCÁ</t>
  </si>
  <si>
    <t>GRANJA SEU NIVALDO, MERCADINHO PARAISO</t>
  </si>
  <si>
    <t>74.9/2021</t>
  </si>
  <si>
    <t>PM 988206606</t>
  </si>
  <si>
    <t>D741200</t>
  </si>
  <si>
    <t>-8.082187</t>
  </si>
  <si>
    <t>-34.991424</t>
  </si>
  <si>
    <t>CURADO I</t>
  </si>
  <si>
    <t>RUA JAPIASSU, N°56</t>
  </si>
  <si>
    <t>1° PARADA DE ONIBUS APÓS A UPA</t>
  </si>
  <si>
    <t>74.9/2022</t>
  </si>
  <si>
    <t>FEM- PAF - PM 995365931</t>
  </si>
  <si>
    <t>D783637</t>
  </si>
  <si>
    <t>-8.121012</t>
  </si>
  <si>
    <t>-35.100916</t>
  </si>
  <si>
    <t>RUA LUIS CAVALCANTI LINS</t>
  </si>
  <si>
    <t>74.9/2023</t>
  </si>
  <si>
    <t>SD REIS 9.8734-2354</t>
  </si>
  <si>
    <t>D832544</t>
  </si>
  <si>
    <t>-7.939383</t>
  </si>
  <si>
    <t>-34.835602</t>
  </si>
  <si>
    <t>RUA 6</t>
  </si>
  <si>
    <t>CAMPO DO TURURU</t>
  </si>
  <si>
    <t>74.9/2024</t>
  </si>
  <si>
    <t>PAF. MASCULINO. SGT- CARLA 98316-2928</t>
  </si>
  <si>
    <t>3900000011.002989/2020-17</t>
  </si>
  <si>
    <t>ESTRADA DO FRIO, 1000</t>
  </si>
  <si>
    <t>UPA JARDIM PAULISTA</t>
  </si>
  <si>
    <t>75.10/2020</t>
  </si>
  <si>
    <t>FIAT PALIO DE PLACA KKA0398</t>
  </si>
  <si>
    <t>-8.228967</t>
  </si>
  <si>
    <t>-34.953350</t>
  </si>
  <si>
    <t>RUA CAPANEMA</t>
  </si>
  <si>
    <t>75.10/2021</t>
  </si>
  <si>
    <t>LOCAL DE INCÊNDIO</t>
  </si>
  <si>
    <t>D763893</t>
  </si>
  <si>
    <t>PRESIDIO DE IGARASSU</t>
  </si>
  <si>
    <t>75.10/2022</t>
  </si>
  <si>
    <t>D799989</t>
  </si>
  <si>
    <t>-8.1285973</t>
  </si>
  <si>
    <t>-34.9498466</t>
  </si>
  <si>
    <t>UPA</t>
  </si>
  <si>
    <t>75.10/2023</t>
  </si>
  <si>
    <t>RNX7D04</t>
  </si>
  <si>
    <t>FIAT ARGO</t>
  </si>
  <si>
    <t>D701922</t>
  </si>
  <si>
    <t>-8.151493</t>
  </si>
  <si>
    <t>-34.934477</t>
  </si>
  <si>
    <t>RUA DOS SONHOS</t>
  </si>
  <si>
    <t>POR TRÁS DO POSTO DE SAÚDE DO CAJÁ</t>
  </si>
  <si>
    <t>75.9/2021</t>
  </si>
  <si>
    <t>986855297</t>
  </si>
  <si>
    <t>D741207</t>
  </si>
  <si>
    <t>-8.199065</t>
  </si>
  <si>
    <t>-34.937501</t>
  </si>
  <si>
    <t>RUA SANTA CLARA, 46</t>
  </si>
  <si>
    <t>BARRACA DE TIETA/ COMUNIDADE DOM HELDER</t>
  </si>
  <si>
    <t>75.9/2022</t>
  </si>
  <si>
    <t>SGT WASHINGTON NASCIMENTO   930.255-7     6º BPM</t>
  </si>
  <si>
    <t>D783733</t>
  </si>
  <si>
    <t>-8.008935</t>
  </si>
  <si>
    <t>-34.927542</t>
  </si>
  <si>
    <t>R. SÃO BENTO,</t>
  </si>
  <si>
    <t>EM FRENTE À CRECHE COMUNITÁRIA NOVO RUMO</t>
  </si>
  <si>
    <t>75.9/2023</t>
  </si>
  <si>
    <t>CB. HUGO, (81) 9 9776- 9175, PAF EXT SIMPLES</t>
  </si>
  <si>
    <t>D832592</t>
  </si>
  <si>
    <t>-8.160015</t>
  </si>
  <si>
    <t>-34.968178</t>
  </si>
  <si>
    <t>JARDIM MURIBECA</t>
  </si>
  <si>
    <t>RUA HORTÊNCIA Nº 18</t>
  </si>
  <si>
    <t>POR TRÁS DO MERCADO SALVE JORGE</t>
  </si>
  <si>
    <t>75.9/2024</t>
  </si>
  <si>
    <t>SGT CRUZ : CELULAR  973438332 - MAT. 930.667-6 - 6º BPM</t>
  </si>
  <si>
    <t>N°121/2020</t>
  </si>
  <si>
    <t>-8.045689</t>
  </si>
  <si>
    <t>-34.922108</t>
  </si>
  <si>
    <t>76.10/2020</t>
  </si>
  <si>
    <t>SEI N°8934863-PERÍCIA REALIZADA NO PÁTIO DO DHPP. CARRO TRAZIDO PELO PRIMO DA VÍTIMA.</t>
  </si>
  <si>
    <t>PCZ3519</t>
  </si>
  <si>
    <t>RENAULT LOGAN PRATA</t>
  </si>
  <si>
    <t>9560.01.006286/2021</t>
  </si>
  <si>
    <t>76.10/2021</t>
  </si>
  <si>
    <t>VEÍCULO FIAT ARGO, PLACAS: QYD 9082.</t>
  </si>
  <si>
    <t>111/2022</t>
  </si>
  <si>
    <t>-7.955424</t>
  </si>
  <si>
    <t>-34.875724</t>
  </si>
  <si>
    <t>VILA TORRES GALVÃO</t>
  </si>
  <si>
    <t>R. AFONSO PENA, 99</t>
  </si>
  <si>
    <t>76.10/2022</t>
  </si>
  <si>
    <t>PERÍCIA EM RESIDÊNCIA.OFÍCIO 210/2022</t>
  </si>
  <si>
    <t>123/2023</t>
  </si>
  <si>
    <t>-8.0458235</t>
  </si>
  <si>
    <t>-34.9223476</t>
  </si>
  <si>
    <t>DR JOAO LACERDA</t>
  </si>
  <si>
    <t>76.10/2023</t>
  </si>
  <si>
    <t>RTK2G59</t>
  </si>
  <si>
    <t>S10</t>
  </si>
  <si>
    <t>D701943</t>
  </si>
  <si>
    <t>-8,080118</t>
  </si>
  <si>
    <t>-34,363842</t>
  </si>
  <si>
    <t>TOTÓ</t>
  </si>
  <si>
    <t>RUA 11 DE AGOSTO</t>
  </si>
  <si>
    <t>PROX. AO BIDU KRAUSE</t>
  </si>
  <si>
    <t>76.9/2021</t>
  </si>
  <si>
    <t>PM: 988612319</t>
  </si>
  <si>
    <t>D741219</t>
  </si>
  <si>
    <t>Ossada</t>
  </si>
  <si>
    <t>-8.008050</t>
  </si>
  <si>
    <t>-35.036984</t>
  </si>
  <si>
    <t>RUA 45,193</t>
  </si>
  <si>
    <t>76.9/2022</t>
  </si>
  <si>
    <t>MARCELO 89248056</t>
  </si>
  <si>
    <t>D783742</t>
  </si>
  <si>
    <t>RUA DEZESSETE, 578</t>
  </si>
  <si>
    <t>PRIMEIRA ESCADARIA</t>
  </si>
  <si>
    <t>76.9/2023</t>
  </si>
  <si>
    <t>SGT PEREIRA 993293922</t>
  </si>
  <si>
    <t>D832611</t>
  </si>
  <si>
    <t>-7.990323</t>
  </si>
  <si>
    <t>-34.914005</t>
  </si>
  <si>
    <t>R. BACHAREL SEVERINO TORRES GALINDO</t>
  </si>
  <si>
    <t>76.9/2024</t>
  </si>
  <si>
    <t>PM: (81) 91294001</t>
  </si>
  <si>
    <t>D688692</t>
  </si>
  <si>
    <t>MADRID, 328</t>
  </si>
  <si>
    <t>HOTEL MILLENIUM/CLINICA DO DETRAN</t>
  </si>
  <si>
    <t>77.10/2020</t>
  </si>
  <si>
    <t>VEÍCULO-PM:982925646</t>
  </si>
  <si>
    <t>D717471</t>
  </si>
  <si>
    <t>SÃO JOSÉ</t>
  </si>
  <si>
    <t>RUA: CAIS DE SANTA RITA</t>
  </si>
  <si>
    <t>77.10/2021</t>
  </si>
  <si>
    <t>ÁREA EXTERNA (CALÇADA) ONDE OCORREU ATEAMENTO DE FOGO EM MATERIAL INFLAMÁVEL.</t>
  </si>
  <si>
    <t>2022.0125.002024</t>
  </si>
  <si>
    <t>RUA PROFESSOR JOSÉ BRANDÃO</t>
  </si>
  <si>
    <t>BAR DO PRIMO</t>
  </si>
  <si>
    <t>77.10/2022</t>
  </si>
  <si>
    <t>REFERE-SE AO CASO 787.9.2020 (TIROTEIRO EM BOA VIAGEM NO BAR DO PRIMO)</t>
  </si>
  <si>
    <t>36371854</t>
  </si>
  <si>
    <t>77.10/2023</t>
  </si>
  <si>
    <t>PERÍCIA COMPLEMENTAR</t>
  </si>
  <si>
    <t>D701960</t>
  </si>
  <si>
    <t>-7.729977</t>
  </si>
  <si>
    <t>-34.829074</t>
  </si>
  <si>
    <t>RUA ENEAS CORDEIRO GALVÃO</t>
  </si>
  <si>
    <t xml:space="preserve"> MERCADO DE DOCA E LADEIRA DO PDF</t>
  </si>
  <si>
    <t>77.9/2021</t>
  </si>
  <si>
    <t>PM 994291521</t>
  </si>
  <si>
    <t>D741235</t>
  </si>
  <si>
    <t>-8.109883</t>
  </si>
  <si>
    <t>-34.975228</t>
  </si>
  <si>
    <t>77.9/2022</t>
  </si>
  <si>
    <t>BAR MASC</t>
  </si>
  <si>
    <t>D783743</t>
  </si>
  <si>
    <t>-7.975004</t>
  </si>
  <si>
    <t>-34.840444</t>
  </si>
  <si>
    <t>AVENIDA SERGIO G VASCONCELOS</t>
  </si>
  <si>
    <t>PROXIMO MEGA BURGUER</t>
  </si>
  <si>
    <t>77.9/2023</t>
  </si>
  <si>
    <t>PM 973430566</t>
  </si>
  <si>
    <t>D832630</t>
  </si>
  <si>
    <t>-8.018172</t>
  </si>
  <si>
    <t>-34.900592</t>
  </si>
  <si>
    <t>RUA ELZA</t>
  </si>
  <si>
    <t>TERMINAL DE ÔNIBUS DO ALTO DO PASCOAL</t>
  </si>
  <si>
    <t>77.9/2024</t>
  </si>
  <si>
    <t>CB VITALINO 9889-6757 CB SHELTON 98624-1516</t>
  </si>
  <si>
    <t>PCD4C24</t>
  </si>
  <si>
    <t>MOTOCICLETA HONDA CG FAN, COR PR</t>
  </si>
  <si>
    <t>249/2020</t>
  </si>
  <si>
    <t>78.10/2020</t>
  </si>
  <si>
    <t>PAF EM VEÍCULO, VOLKSWAGEN NOVO FOX, 2015/16, COR: PRATA, PCF8850, CHASSI: 9BWABB45Z0G4037121. FATO OCORRIDO DIA 23/09/2020, NA AV. PADRE MOSCA DE CARVALHO, EM BOLA NA REDE, GUABIRABA, RECIFE. REF.: EM FRENTE A PRAÇA DE BOLA NA REDE. SEI: 390000073.00425/2020-10. VEÍCULO PERICIADO NO PÁTIO DO DHPP</t>
  </si>
  <si>
    <t>PCF8850</t>
  </si>
  <si>
    <t>VOLKSWAGEN NOVO FOX, 2015/16</t>
  </si>
  <si>
    <t>6564857868548</t>
  </si>
  <si>
    <t>-8,323489</t>
  </si>
  <si>
    <t>-34,969814</t>
  </si>
  <si>
    <t>78.10/2021</t>
  </si>
  <si>
    <t>EXAME EM IMÓVEL</t>
  </si>
  <si>
    <t>D764624</t>
  </si>
  <si>
    <t>-8.212146</t>
  </si>
  <si>
    <t>-34.932516</t>
  </si>
  <si>
    <t>RUA NOVA VIDA, Nº 918</t>
  </si>
  <si>
    <t>MERCADINHO PREDILLETO</t>
  </si>
  <si>
    <t>78.10/2022</t>
  </si>
  <si>
    <t>RESIDENCIA</t>
  </si>
  <si>
    <t>126/2023</t>
  </si>
  <si>
    <t>-8.168296</t>
  </si>
  <si>
    <t>-34.938174</t>
  </si>
  <si>
    <t>ROD. BR-101 SUL</t>
  </si>
  <si>
    <t>DEPOSITO DO DETRAN</t>
  </si>
  <si>
    <t>78.10/2023</t>
  </si>
  <si>
    <t>CHEVROLET PRISMA, COR PRETA, PLACA PCT 1E42</t>
  </si>
  <si>
    <t>D706966</t>
  </si>
  <si>
    <t>-8,177928</t>
  </si>
  <si>
    <t>-34,927179</t>
  </si>
  <si>
    <t>TRAVESSA INALDA DE ARAUJO 57</t>
  </si>
  <si>
    <t>R DA DELEGACIA/ SUPERMERCADO LEAO</t>
  </si>
  <si>
    <t>78.9/2021</t>
  </si>
  <si>
    <t>PM 986155087</t>
  </si>
  <si>
    <t>D741245</t>
  </si>
  <si>
    <t>-8.017712</t>
  </si>
  <si>
    <t>-34.919448</t>
  </si>
  <si>
    <t>RUA GIRASSOL, 95</t>
  </si>
  <si>
    <t>IGREJA ASSEMBLEIA DE DEUS</t>
  </si>
  <si>
    <t>78.9/2022</t>
  </si>
  <si>
    <t>SD BRANDÃO</t>
  </si>
  <si>
    <t>D783755</t>
  </si>
  <si>
    <t>VILA SOTAVE</t>
  </si>
  <si>
    <t>RUA SETE DE SETEMBRO</t>
  </si>
  <si>
    <t>RUA DA VAQUEJADA/ GÁS DE XANDINHO</t>
  </si>
  <si>
    <t>78.9/2023</t>
  </si>
  <si>
    <t>D832641</t>
  </si>
  <si>
    <t>-7.930383</t>
  </si>
  <si>
    <t>-34.835932</t>
  </si>
  <si>
    <t>RUA JOÃO PEREIRA DE OLIVEIRA</t>
  </si>
  <si>
    <t>MATA AO LADO DO ATACAREJO</t>
  </si>
  <si>
    <t>78.9/2024</t>
  </si>
  <si>
    <t>PAF - MASC._x000D_
AGT. RICARDO: 998298058 / 988278758</t>
  </si>
  <si>
    <t>27/2020</t>
  </si>
  <si>
    <t>RUA DOUTOR JOAO LACERDA. N°395</t>
  </si>
  <si>
    <t>79.10/2020</t>
  </si>
  <si>
    <t>VEÍCULO PERICIADO NO PÁTIO DA DHPP (ESTAVA ABERTO E SEM AS CHAVES)</t>
  </si>
  <si>
    <t>OPV8698</t>
  </si>
  <si>
    <t>WOLKSVAGEM VOYAGE PRATA</t>
  </si>
  <si>
    <t>149/2021</t>
  </si>
  <si>
    <t>79.10/2021</t>
  </si>
  <si>
    <t>SANDERO - PRATA- KGA1777</t>
  </si>
  <si>
    <t>KGA1777</t>
  </si>
  <si>
    <t>SANDERO - PRATA</t>
  </si>
  <si>
    <t>210/2022</t>
  </si>
  <si>
    <t>RUA DOUTOR JOAO LACERDA, 395</t>
  </si>
  <si>
    <t>79.10/2022</t>
  </si>
  <si>
    <t>FORD KA VERMELHO PWI2414</t>
  </si>
  <si>
    <t>OF258/2023</t>
  </si>
  <si>
    <t>-7.958973</t>
  </si>
  <si>
    <t>-34.875835</t>
  </si>
  <si>
    <t>RUA DA BABILONIA</t>
  </si>
  <si>
    <t>ALTO DO BIGODE / COLEGIO JAIME GONÇALVES</t>
  </si>
  <si>
    <t>79.10/2023</t>
  </si>
  <si>
    <t>D701977</t>
  </si>
  <si>
    <t>SOTAVE</t>
  </si>
  <si>
    <t>79.9/2021</t>
  </si>
  <si>
    <t>D741267</t>
  </si>
  <si>
    <t>-7.993978</t>
  </si>
  <si>
    <t>-34902977</t>
  </si>
  <si>
    <t>RUA DOS CARNEIROS</t>
  </si>
  <si>
    <t>TERMINAL CORREGO DO ABACAXI</t>
  </si>
  <si>
    <t>79.9/2022</t>
  </si>
  <si>
    <t>998381015</t>
  </si>
  <si>
    <t>D783813</t>
  </si>
  <si>
    <t>-8.017921</t>
  </si>
  <si>
    <t>-34.907398</t>
  </si>
  <si>
    <t>ALTO SANTA TEREZINHA</t>
  </si>
  <si>
    <t>1ª TRAVESSA ÁUREA, 557</t>
  </si>
  <si>
    <t>TEIMOSO FUTEBOL CLUBE</t>
  </si>
  <si>
    <t>79.9/2023</t>
  </si>
  <si>
    <t>CABO XAVIER 999147879</t>
  </si>
  <si>
    <t>D832666</t>
  </si>
  <si>
    <t>-7.903877</t>
  </si>
  <si>
    <t>-34.895181</t>
  </si>
  <si>
    <t>RUA AFONSO PENA</t>
  </si>
  <si>
    <t>ANTIGO XANGÔ / SERRALHARIA DE ELIEL</t>
  </si>
  <si>
    <t>79.9/2024</t>
  </si>
  <si>
    <t>PAF - MASC_x000D_
PM: 986902657</t>
  </si>
  <si>
    <t>39000007710005141202086</t>
  </si>
  <si>
    <t>JORDÃO</t>
  </si>
  <si>
    <t>JOSÉ MARTORANO, 359</t>
  </si>
  <si>
    <t>80.10/2020</t>
  </si>
  <si>
    <t>151/2021</t>
  </si>
  <si>
    <t>-8.295197</t>
  </si>
  <si>
    <t>-35.037186</t>
  </si>
  <si>
    <t>SÃO FRANSISCO</t>
  </si>
  <si>
    <t>RUA OLARIA,Nº 55</t>
  </si>
  <si>
    <t>80.10/2021</t>
  </si>
  <si>
    <t>AV JOSÉLIA</t>
  </si>
  <si>
    <t>PRÓX AO CAMPO DA UNIÃO</t>
  </si>
  <si>
    <t>80.10/2022</t>
  </si>
  <si>
    <t>PDC7252</t>
  </si>
  <si>
    <t>FIESTA BRANCO</t>
  </si>
  <si>
    <t>80.10/2023</t>
  </si>
  <si>
    <t>PERÍCIA EM VEÍCULO DECORRENTE DE INTERVENÇÃO POLICIAL</t>
  </si>
  <si>
    <t>QYH8H35</t>
  </si>
  <si>
    <t>FIAT SIENA BRANCO</t>
  </si>
  <si>
    <t>D702073</t>
  </si>
  <si>
    <t>-8.2200670</t>
  </si>
  <si>
    <t>-34.9593420</t>
  </si>
  <si>
    <t>RUA BAURU</t>
  </si>
  <si>
    <t>PROX A ESTRADA DE CURCURANA/POSTO ROTA DO SOL</t>
  </si>
  <si>
    <t>80.9/2021</t>
  </si>
  <si>
    <t>CORPO CARBONIZADO</t>
  </si>
  <si>
    <t>D741287</t>
  </si>
  <si>
    <t>-7.957129</t>
  </si>
  <si>
    <t>-34.896404</t>
  </si>
  <si>
    <t>RUA 144, 43</t>
  </si>
  <si>
    <t>CASA DE RAÇÕES</t>
  </si>
  <si>
    <t>80.9/2022</t>
  </si>
  <si>
    <t>SGT BARROS 99568.6611</t>
  </si>
  <si>
    <t>D783820</t>
  </si>
  <si>
    <t>-8.091624</t>
  </si>
  <si>
    <t>-34.920226</t>
  </si>
  <si>
    <t>2ª TRAVESSA PRINCIPE DA BEIRA</t>
  </si>
  <si>
    <t>80.9/2023</t>
  </si>
  <si>
    <t>D832684</t>
  </si>
  <si>
    <t>-8.000046</t>
  </si>
  <si>
    <t>-34.888534</t>
  </si>
  <si>
    <t>RUA PEDRO IVO</t>
  </si>
  <si>
    <t>TERMINAL DO XAMBÁ</t>
  </si>
  <si>
    <t>80.9/2024</t>
  </si>
  <si>
    <t>PAF.MASCULINO. SGT BELO 97329-2506</t>
  </si>
  <si>
    <t>36/2020</t>
  </si>
  <si>
    <t>RUA JOAO LACERDA, 395</t>
  </si>
  <si>
    <t>81.10/2020</t>
  </si>
  <si>
    <t>VEICULO FIAT DOBLO, COR VERDE, PLACA KGF-7596. FATO OCORRIDO NO DIA 17/10/2020 NA AVENIDA BEIRA CANAL, JARDIM PIEDADE, JABOATAO DOS GUARARAPES-PE. VEICULO PERICIADO NO PATIO DO DHPP.</t>
  </si>
  <si>
    <t>KGF7596</t>
  </si>
  <si>
    <t>83/2021</t>
  </si>
  <si>
    <t>AV. CARLOS DE LIMA CAVALCANTE, 5040</t>
  </si>
  <si>
    <t>81.10/2021</t>
  </si>
  <si>
    <t>MOTOCICLETA KHK-1926</t>
  </si>
  <si>
    <t>402/2022</t>
  </si>
  <si>
    <t>PÁTIO/ESTACIONAMENTO DO DHPP</t>
  </si>
  <si>
    <t>81.10/2022</t>
  </si>
  <si>
    <t>VEÍCULO TOYOTA COROLLA, COR PRATA, PLACA RZM6E07.</t>
  </si>
  <si>
    <t>262/2023</t>
  </si>
  <si>
    <t>81.10/2023</t>
  </si>
  <si>
    <t>D702080</t>
  </si>
  <si>
    <t>-8.320399</t>
  </si>
  <si>
    <t>-34.990534</t>
  </si>
  <si>
    <t>ENGENHO TIRIRI</t>
  </si>
  <si>
    <t>INDO PELA PE 28, APÓS 2ª LOMBADA, 1ª A DIREITA, SEGUE PELA ESTRADA DE BARRO POR 500M</t>
  </si>
  <si>
    <t>81.9/2021</t>
  </si>
  <si>
    <t>CORPO EM DECOMPOSIÇÃO AMARRADO NA MATA_x000D_
PM SGT GENILDO: 983215422</t>
  </si>
  <si>
    <t>D741285</t>
  </si>
  <si>
    <t>-8.068763</t>
  </si>
  <si>
    <t>-34.933873</t>
  </si>
  <si>
    <t>RUA E</t>
  </si>
  <si>
    <t>EM FRENTE AO HOSPITAL DA MULHER</t>
  </si>
  <si>
    <t>81.9/2022</t>
  </si>
  <si>
    <t>985523787</t>
  </si>
  <si>
    <t>D783895</t>
  </si>
  <si>
    <t>-8.157016</t>
  </si>
  <si>
    <t>-34.930196</t>
  </si>
  <si>
    <t>1° TRAVESSA EXPEDITO LOPES,78</t>
  </si>
  <si>
    <t>DEPÓSITO DE CACAU BIANO DO ESPETINHO</t>
  </si>
  <si>
    <t>81.9/2023</t>
  </si>
  <si>
    <t>PAF. MASCULINO: CONTATO SGTPM CLEBER: 98713-8023</t>
  </si>
  <si>
    <t>D832715</t>
  </si>
  <si>
    <t>-8.015953</t>
  </si>
  <si>
    <t>-34.920116</t>
  </si>
  <si>
    <t>RUA DOIS DE FEVEREIRO</t>
  </si>
  <si>
    <t>VAREJAO DE OVOS</t>
  </si>
  <si>
    <t>81.9/2024</t>
  </si>
  <si>
    <t>988612840</t>
  </si>
  <si>
    <t>D691774</t>
  </si>
  <si>
    <t>-8.0288570</t>
  </si>
  <si>
    <t>-34.8681250</t>
  </si>
  <si>
    <t>SEVERINO PEREIRA, 296</t>
  </si>
  <si>
    <t>PROSEGUR/CENTRO DE CONVENCOES</t>
  </si>
  <si>
    <t>82.10/2020</t>
  </si>
  <si>
    <t>989997745-VEÍCULO</t>
  </si>
  <si>
    <t>NMD2062</t>
  </si>
  <si>
    <t>KIA CERATO CINZA</t>
  </si>
  <si>
    <t>0001/2021</t>
  </si>
  <si>
    <t>82.10/2021</t>
  </si>
  <si>
    <t>FACA</t>
  </si>
  <si>
    <t>D767407</t>
  </si>
  <si>
    <t>-8.029496</t>
  </si>
  <si>
    <t>-34.975819</t>
  </si>
  <si>
    <t>UPA CAXANGA</t>
  </si>
  <si>
    <t>HOSPITAL</t>
  </si>
  <si>
    <t>82.10/2022</t>
  </si>
  <si>
    <t>GAROTO 14 ANOS. Obs: fotos no celular do Perito Diego!!</t>
  </si>
  <si>
    <t>61/2023</t>
  </si>
  <si>
    <t>82.10/2023</t>
  </si>
  <si>
    <t>CHEVROVET CRUZE LTZ, PLACA QYG8J84, COR PRETA, C/ CHAVE</t>
  </si>
  <si>
    <t>QYG8J84</t>
  </si>
  <si>
    <t>CHEVROVET CRUZE LTZ PRETO</t>
  </si>
  <si>
    <t>D702097</t>
  </si>
  <si>
    <t>-8,065755</t>
  </si>
  <si>
    <t>-34,936615</t>
  </si>
  <si>
    <t>TORRÕES</t>
  </si>
  <si>
    <t>RUA LEILA FELIX KARAN</t>
  </si>
  <si>
    <t>PROX AO CAMPO DO POEIRÃO</t>
  </si>
  <si>
    <t>82.9/2021</t>
  </si>
  <si>
    <t>PM SGT AGNALDO 998268933</t>
  </si>
  <si>
    <t>D741339</t>
  </si>
  <si>
    <t>-8.313881</t>
  </si>
  <si>
    <t>-35.089266</t>
  </si>
  <si>
    <t>RUA DO FERREIRO,N°96, USINA MARCÊS</t>
  </si>
  <si>
    <t>ESCOLA MINISTRO ANDRE CAVALCANTI</t>
  </si>
  <si>
    <t>82.9/2022</t>
  </si>
  <si>
    <t>PAF - MASC - 99991-7414PM SGT ANDRÉ</t>
  </si>
  <si>
    <t>D783927</t>
  </si>
  <si>
    <t>-7.997667</t>
  </si>
  <si>
    <t>-34.880801</t>
  </si>
  <si>
    <t>JARDIM BRASIL</t>
  </si>
  <si>
    <t>RUA  ELIANE</t>
  </si>
  <si>
    <t>MOTEL PRIMAVERA</t>
  </si>
  <si>
    <t>82.9/2023</t>
  </si>
  <si>
    <t>PAF.MASC:SGTPM CLARICE.98571446</t>
  </si>
  <si>
    <t>D832741</t>
  </si>
  <si>
    <t>-8.120581</t>
  </si>
  <si>
    <t>-34.990462</t>
  </si>
  <si>
    <t>SANTANA</t>
  </si>
  <si>
    <t>RUA CACIMBA, 197</t>
  </si>
  <si>
    <t>4A A DIREITA APÓS TERMINAL DAS KOMBIS</t>
  </si>
  <si>
    <t>82.9/2024</t>
  </si>
  <si>
    <t>PAF EXTERNO MASC ; CB NEVES 98558-3576</t>
  </si>
  <si>
    <t>D692021</t>
  </si>
  <si>
    <t>UP003</t>
  </si>
  <si>
    <t>RUA SÃO NICOLAU, 362</t>
  </si>
  <si>
    <t>PREDIO 3 ANDARES, COR AZUL-CRUZAMENTO COM A HELIO BRANDAO</t>
  </si>
  <si>
    <t>83.10/2020</t>
  </si>
  <si>
    <t>175/2021</t>
  </si>
  <si>
    <t>PE-60</t>
  </si>
  <si>
    <t>83.10/2021</t>
  </si>
  <si>
    <t>GOL VERMELHO, PLACA KLM9968, NO PÁTIO DO DHPP</t>
  </si>
  <si>
    <t>KLM9968</t>
  </si>
  <si>
    <t>WV GOL VERMELHO</t>
  </si>
  <si>
    <t>3900001020.000001/2022-92</t>
  </si>
  <si>
    <t>AV. BARÃO DE LUCENA</t>
  </si>
  <si>
    <t>LOJA MAGAZINE LUIZA</t>
  </si>
  <si>
    <t>83.10/2022</t>
  </si>
  <si>
    <t>REPRODUÇÃO SIMULADA REALIZADA EM 03/05/2022. SEI: 3900001020.000001/2022-92</t>
  </si>
  <si>
    <t>9048.01.000310</t>
  </si>
  <si>
    <t>-8.162796</t>
  </si>
  <si>
    <t>-35.133468</t>
  </si>
  <si>
    <t>AV BARRETO DE MENEZES, 637</t>
  </si>
  <si>
    <t>83.10/2023</t>
  </si>
  <si>
    <t>D702153</t>
  </si>
  <si>
    <t>-7.9765029</t>
  </si>
  <si>
    <t>-34.9073403</t>
  </si>
  <si>
    <t>R PATENON 69</t>
  </si>
  <si>
    <t>POR TRAS DA PANIFICADORA PIRÂMIDE</t>
  </si>
  <si>
    <t>83.9/2021</t>
  </si>
  <si>
    <t>D741358</t>
  </si>
  <si>
    <t>-8.296111</t>
  </si>
  <si>
    <t>-35.059444</t>
  </si>
  <si>
    <t>ANTIGA BR-101</t>
  </si>
  <si>
    <t>PROX. AO VIADUTO, SENTIDO CHARNECA</t>
  </si>
  <si>
    <t>83.9/2022</t>
  </si>
  <si>
    <t>PAF - MASC_x000D_
SD PEDRO: 984824054</t>
  </si>
  <si>
    <t>D783920</t>
  </si>
  <si>
    <t>RUA ALTO DO RESERVATÓRIO</t>
  </si>
  <si>
    <t>83.9/2023</t>
  </si>
  <si>
    <t>D832762</t>
  </si>
  <si>
    <t>-7.943669</t>
  </si>
  <si>
    <t>-34.861471</t>
  </si>
  <si>
    <t>MARANGUAPE 1</t>
  </si>
  <si>
    <t>AV. BRASIL</t>
  </si>
  <si>
    <t>POR TRAS DO CRAS; ESTRADA DE BARRO</t>
  </si>
  <si>
    <t>83.9/2024</t>
  </si>
  <si>
    <t>SGT. LUCENA 985452334</t>
  </si>
  <si>
    <t>195/2020</t>
  </si>
  <si>
    <t>TRAV. JOAO MURILI DE OLIVEIRA</t>
  </si>
  <si>
    <t>84.10/2020</t>
  </si>
  <si>
    <t>CASA DE POSSÍVEL HOMICÍDIO</t>
  </si>
  <si>
    <t>167/2021</t>
  </si>
  <si>
    <t>PRADO</t>
  </si>
  <si>
    <t>RUA OSCAR RAPOSO</t>
  </si>
  <si>
    <t>84.10/2021</t>
  </si>
  <si>
    <t>209/2022</t>
  </si>
  <si>
    <t>MARIA FARINHA</t>
  </si>
  <si>
    <t>84.10/2022</t>
  </si>
  <si>
    <t>JEEP COMPASS, COR BRANCO, PLACA GDH0E87</t>
  </si>
  <si>
    <t>GDH0E87</t>
  </si>
  <si>
    <t>JEEP COMPASS, COR BRANCO</t>
  </si>
  <si>
    <t>8003.01.000728/2023</t>
  </si>
  <si>
    <t>JOÃO LACERDA, 395</t>
  </si>
  <si>
    <t>84.10/2023</t>
  </si>
  <si>
    <t>VEÍCULO HYUNDAI CRETA  COR PRATA QYP 4J24 CHASSI 9BHGA811AMP203450</t>
  </si>
  <si>
    <t>D702154</t>
  </si>
  <si>
    <t>-8,43683</t>
  </si>
  <si>
    <t>-34,582385</t>
  </si>
  <si>
    <t>NA PASSARELA EM FRENTE A AUTOLINE</t>
  </si>
  <si>
    <t>84.9/2021</t>
  </si>
  <si>
    <t>Vítima encontrada com lesões de PAF no início da passarela da BR-232 que fica em frente a Autoline.</t>
  </si>
  <si>
    <t>D741371</t>
  </si>
  <si>
    <t>-8.109246</t>
  </si>
  <si>
    <t>-34.951811</t>
  </si>
  <si>
    <t>MILAGRES</t>
  </si>
  <si>
    <t>RUA SANTO AMARO, Nº95</t>
  </si>
  <si>
    <t>84.9/2022</t>
  </si>
  <si>
    <t>PAF - MASC - PM 988332058 GIDEÃO</t>
  </si>
  <si>
    <t>D783961</t>
  </si>
  <si>
    <t>-7.901434</t>
  </si>
  <si>
    <t>-34.894781</t>
  </si>
  <si>
    <t>FOSFATO</t>
  </si>
  <si>
    <t>RUA RIO PARANA</t>
  </si>
  <si>
    <t>APÓS CEPAM</t>
  </si>
  <si>
    <t>84.9/2023</t>
  </si>
  <si>
    <t>PM 993258303</t>
  </si>
  <si>
    <t>D832766</t>
  </si>
  <si>
    <t>-8.085429</t>
  </si>
  <si>
    <t>-34.945952</t>
  </si>
  <si>
    <t>RUA MARAGOGIPE, 287</t>
  </si>
  <si>
    <t>MOTIVA BARRA DE DINHA</t>
  </si>
  <si>
    <t>84.9/2024</t>
  </si>
  <si>
    <t>74</t>
  </si>
  <si>
    <t>-8.114693</t>
  </si>
  <si>
    <t xml:space="preserve"> -34.892860</t>
  </si>
  <si>
    <t>RUA DOS NAVEGANTES</t>
  </si>
  <si>
    <t>RESTAURANTE ILHA DOS NAVEGANTES</t>
  </si>
  <si>
    <t>85.10/2020</t>
  </si>
  <si>
    <t>PERÍCIA NO APARTAMENTO DO PM DESAPARECIDO</t>
  </si>
  <si>
    <t>206/2021</t>
  </si>
  <si>
    <t>85.10/2021</t>
  </si>
  <si>
    <t>COLETA DE AMOSTRA DE REFERÊNCIA 'SUSPEITO"</t>
  </si>
  <si>
    <t>9005.01000636/2022</t>
  </si>
  <si>
    <t>85.10/2022</t>
  </si>
  <si>
    <t>MOTO DE PLACA OYN-7018- RECIFE-PE PERICIADA NO PÁTIO DO DHPP</t>
  </si>
  <si>
    <t>BOA VISTA</t>
  </si>
  <si>
    <t>85.10/2023</t>
  </si>
  <si>
    <t>PERÍCIA EM RESIDÊNCIA COM SUSPEITA DE CVLI + APLICAÇÃO DE LUMINOL - DELEGACIA DE DESAPARECIDOS (DDP)</t>
  </si>
  <si>
    <t>D702186</t>
  </si>
  <si>
    <t>-8.05468</t>
  </si>
  <si>
    <t>-34.876463</t>
  </si>
  <si>
    <t>EM FRENTE A TV GLOBO</t>
  </si>
  <si>
    <t>85.9/2021</t>
  </si>
  <si>
    <t>COPRO RETIRADO DO RIO CAPIBARIBE</t>
  </si>
  <si>
    <t>D74-----</t>
  </si>
  <si>
    <t>-8.068612</t>
  </si>
  <si>
    <t>-34.935548</t>
  </si>
  <si>
    <t>AV. 21 DE ABRIL</t>
  </si>
  <si>
    <t>PROX. AO CLUBE DE CABOS E SOLDADOS</t>
  </si>
  <si>
    <t>85.9/2022</t>
  </si>
  <si>
    <t>MASC - DELTA NÃO GERADO SISTEMA FORA DO AR - FALTA ABRIR A REP_x000D_
GT 12500: 997257022 - SGT C. BARBOSA - MAT. 109254-25 - 12° BPM</t>
  </si>
  <si>
    <t>D784015</t>
  </si>
  <si>
    <t>-8.145957</t>
  </si>
  <si>
    <t>-34.983708</t>
  </si>
  <si>
    <t>2 ETAPA INTEGRAÇÃO MURIBECA</t>
  </si>
  <si>
    <t>BAR DA PISCINA</t>
  </si>
  <si>
    <t>85.9/2023</t>
  </si>
  <si>
    <t>PM 988291868</t>
  </si>
  <si>
    <t>D832770</t>
  </si>
  <si>
    <t>-7.844418</t>
  </si>
  <si>
    <t>-34.853399</t>
  </si>
  <si>
    <t>NOVA CRUZ</t>
  </si>
  <si>
    <t>TRAV. JOÃO SANTOS FILHO</t>
  </si>
  <si>
    <t>ESCOLA JOAO SANTOS FILHO</t>
  </si>
  <si>
    <t>85.9/2024</t>
  </si>
  <si>
    <t>372/2020</t>
  </si>
  <si>
    <t>86.10/2020</t>
  </si>
  <si>
    <t>VEÍCULO CITROEN C3 PLACA PGE 5537</t>
  </si>
  <si>
    <t>212/2021</t>
  </si>
  <si>
    <t>86.10/2021</t>
  </si>
  <si>
    <t>VEICULO HYUNDAI HB20, COR PRATA, PLACA PCZ-2273</t>
  </si>
  <si>
    <t>D768422</t>
  </si>
  <si>
    <t>-8.109707</t>
  </si>
  <si>
    <t>-34.895090</t>
  </si>
  <si>
    <t>RUA DONA BEM VINDA DE FARIAS, 126</t>
  </si>
  <si>
    <t>86.10/2022</t>
  </si>
  <si>
    <t>PONTO DE ENCONTRO: RUA ANA CAMELO DA SILVA, 259, BOA VIAGEM, CEMUB - HOSPITAL DE BOA VIAGEM - (81) 98963.0820</t>
  </si>
  <si>
    <t>D802926</t>
  </si>
  <si>
    <t>-8.044935</t>
  </si>
  <si>
    <t>-34.944487</t>
  </si>
  <si>
    <t>EM FRENTE AO HOTEL EROS, HAPVIDA. APÓS POSTO BR</t>
  </si>
  <si>
    <t>86.10/2023</t>
  </si>
  <si>
    <t>INTERVENÇÃO POLICIAL - PERÍCIA EM VEÍCULO // PM SGT SANDRO 98590-9442 (MAT 107920-4 -  BATALHAO DE CHOQUE) FIAT MOBI VERMELHO (QYQ2G03) E DUSTER BRANCO (RTR5B13)</t>
  </si>
  <si>
    <t>QYQ2G03</t>
  </si>
  <si>
    <t>FIAT MOBI VERMELHO</t>
  </si>
  <si>
    <t>D702216</t>
  </si>
  <si>
    <t>-8,657</t>
  </si>
  <si>
    <t>-35,055</t>
  </si>
  <si>
    <t>DOMINGOS TEOTONIO</t>
  </si>
  <si>
    <t>PROX CAPELA SÃO JOSE</t>
  </si>
  <si>
    <t>86.9/2021</t>
  </si>
  <si>
    <t>CB FÁBIO 98551-2746</t>
  </si>
  <si>
    <t>D741397</t>
  </si>
  <si>
    <t>AVENIDA DOMINGOS FERNANDES, 123</t>
  </si>
  <si>
    <t>MARCOS BURGUER</t>
  </si>
  <si>
    <t>86.9/2022</t>
  </si>
  <si>
    <t>CONTATO: 99101-3063 (SGT AMANDA)</t>
  </si>
  <si>
    <t>D784034</t>
  </si>
  <si>
    <t>SITIO FRAGOSO</t>
  </si>
  <si>
    <t>RUA SÃO JOSÉ</t>
  </si>
  <si>
    <t>MORADA DA PAZ</t>
  </si>
  <si>
    <t>86.9/2023</t>
  </si>
  <si>
    <t>CB BANDEIRA - 998921350 -  PAF -  MASC</t>
  </si>
  <si>
    <t>D832859</t>
  </si>
  <si>
    <t>-8.069457</t>
  </si>
  <si>
    <t>-34.98.1671</t>
  </si>
  <si>
    <t>RUA 80</t>
  </si>
  <si>
    <t>proximo ao motel</t>
  </si>
  <si>
    <t>86.9/2024</t>
  </si>
  <si>
    <t>SD CLEITON 99363 8927</t>
  </si>
  <si>
    <t>D693857</t>
  </si>
  <si>
    <t>COMUNIDADE DO XIE, CENTRO DE ITAMARACA</t>
  </si>
  <si>
    <t>VIVEIRO</t>
  </si>
  <si>
    <t>87.10/2020</t>
  </si>
  <si>
    <t>PERÍCIA NO LOCAL DA AÇÃO DO HOMICÍDIO, RESULTADO NO HOSPITAL-98882-5926</t>
  </si>
  <si>
    <t>D719617</t>
  </si>
  <si>
    <t>-7.987809</t>
  </si>
  <si>
    <t>-34.854257</t>
  </si>
  <si>
    <t>RUA TORNIEL, 244</t>
  </si>
  <si>
    <t>87.10/2021</t>
  </si>
  <si>
    <t>QUÍNTUPLO TENTADO</t>
  </si>
  <si>
    <t>-7.995714</t>
  </si>
  <si>
    <t>-34.900829</t>
  </si>
  <si>
    <t>CORREGO DO ABACAXI</t>
  </si>
  <si>
    <t>RUA FRANCISCO GOMES, 400</t>
  </si>
  <si>
    <t>ARMAZEM DE LALINHA</t>
  </si>
  <si>
    <t>87.10/2022</t>
  </si>
  <si>
    <t>D803380</t>
  </si>
  <si>
    <t>-8.510436</t>
  </si>
  <si>
    <t>-35.120153</t>
  </si>
  <si>
    <t>87.10/2023</t>
  </si>
  <si>
    <t>INTERVENÇÃO POLICAL</t>
  </si>
  <si>
    <t>D702231</t>
  </si>
  <si>
    <t>-8.3578903</t>
  </si>
  <si>
    <t>-35.0135867</t>
  </si>
  <si>
    <t>ENGENHO MASSANGANA</t>
  </si>
  <si>
    <t>APÓS A ESCOLA JOAQUIM NABUCO</t>
  </si>
  <si>
    <t>87.9/2021</t>
  </si>
  <si>
    <t>D741413</t>
  </si>
  <si>
    <t>RUA BEIRA RIO,111</t>
  </si>
  <si>
    <t>APÓS O MERCADINHO JACIEL</t>
  </si>
  <si>
    <t>87.9/2022</t>
  </si>
  <si>
    <t>D784063</t>
  </si>
  <si>
    <t>-8,165416</t>
  </si>
  <si>
    <t>-34,996947</t>
  </si>
  <si>
    <t>RUA RIO ZUMBI, 70</t>
  </si>
  <si>
    <t>APÓS O BAR DA BICA</t>
  </si>
  <si>
    <t>87.9/2023</t>
  </si>
  <si>
    <t>PAF INTERNO PM 98809-2704</t>
  </si>
  <si>
    <t>D 32859</t>
  </si>
  <si>
    <t>RUA BANDEIRANTES</t>
  </si>
  <si>
    <t>PROX PREDIO TITANIC</t>
  </si>
  <si>
    <t>87.9/2024</t>
  </si>
  <si>
    <t>SD 996625553</t>
  </si>
  <si>
    <t>08001.01.001538/2020</t>
  </si>
  <si>
    <t>RUA URIEL DE HOLANDA</t>
  </si>
  <si>
    <t>88.10/2020</t>
  </si>
  <si>
    <t>D719699</t>
  </si>
  <si>
    <t>ILHA JOANA BEZERRA</t>
  </si>
  <si>
    <t>FORUM RODOLFO AURELIANO</t>
  </si>
  <si>
    <t>88.10/2021</t>
  </si>
  <si>
    <t>PM 987860260</t>
  </si>
  <si>
    <t>D768905</t>
  </si>
  <si>
    <t>-7.944203</t>
  </si>
  <si>
    <t>-34.832720</t>
  </si>
  <si>
    <t>RUA SANTA ELIZABETE, 34</t>
  </si>
  <si>
    <t>BAR DO NILTON</t>
  </si>
  <si>
    <t>88.10/2022</t>
  </si>
  <si>
    <t>PERICIA EM LOCAL DE CRIME POR OFICIO</t>
  </si>
  <si>
    <t>D803585</t>
  </si>
  <si>
    <t>-8.158395</t>
  </si>
  <si>
    <t>-34.957962</t>
  </si>
  <si>
    <t>195</t>
  </si>
  <si>
    <t>88.10/2023</t>
  </si>
  <si>
    <t>D702242</t>
  </si>
  <si>
    <t>-7,796630</t>
  </si>
  <si>
    <t>-35,097046</t>
  </si>
  <si>
    <t>BAIRRO DO QUINZE</t>
  </si>
  <si>
    <t>RUA NOSSA SRA DE FATIMA</t>
  </si>
  <si>
    <t>CRECHE DO ALEMÃES, APÓS IGREJA CATOLICA</t>
  </si>
  <si>
    <t>88.9/2021</t>
  </si>
  <si>
    <t>SGT 993772755/ 97926429</t>
  </si>
  <si>
    <t>D741419</t>
  </si>
  <si>
    <t>-7.988338</t>
  </si>
  <si>
    <t>-34.836483</t>
  </si>
  <si>
    <t>RUA DA RENDEÇÃO</t>
  </si>
  <si>
    <t>PROX. CAIXA DAGUA E AS. MORADORES</t>
  </si>
  <si>
    <t>88.9/2022</t>
  </si>
  <si>
    <t>SD LIMA ALVES   124.002-6    1º BPM</t>
  </si>
  <si>
    <t>D784121</t>
  </si>
  <si>
    <t>MASSARANDUBA</t>
  </si>
  <si>
    <t>ENGENHO BONANÇA</t>
  </si>
  <si>
    <t>ASSEMB. DE DEUS - ENTRADA DE BONANÇA</t>
  </si>
  <si>
    <t>88.9/2023</t>
  </si>
  <si>
    <t>D832869</t>
  </si>
  <si>
    <t>-7.745697</t>
  </si>
  <si>
    <t>-34.828665</t>
  </si>
  <si>
    <t>RUA DA BIQUINHA</t>
  </si>
  <si>
    <t>PROXIMO A PADARIA TRES IRMÃOS</t>
  </si>
  <si>
    <t>88.9/2024</t>
  </si>
  <si>
    <t>PAF MASC EXT PM LOCAL 988723227</t>
  </si>
  <si>
    <t>37/2020</t>
  </si>
  <si>
    <t>89.10/2020</t>
  </si>
  <si>
    <t>JEEP RENEGADE 1.8 AT, PLACA QYI8C60, PRATA, CHASSI: 98861110XLK321876</t>
  </si>
  <si>
    <t>OF223/2021</t>
  </si>
  <si>
    <t>-8.003587</t>
  </si>
  <si>
    <t>-34.937803</t>
  </si>
  <si>
    <t>CÓRREGO DO JENIPAPO</t>
  </si>
  <si>
    <t>RUA ERUNDINA NEGREIROS DE ARAÚJO, Nº964</t>
  </si>
  <si>
    <t>BAR DO LAU</t>
  </si>
  <si>
    <t>89.10/2021</t>
  </si>
  <si>
    <t>63/2022</t>
  </si>
  <si>
    <t>89.10/2022</t>
  </si>
  <si>
    <t>D803646</t>
  </si>
  <si>
    <t>-7.914022</t>
  </si>
  <si>
    <t>-34.912434</t>
  </si>
  <si>
    <t>CAETES 3</t>
  </si>
  <si>
    <t>RUA 79</t>
  </si>
  <si>
    <t>89.10/2023</t>
  </si>
  <si>
    <t>D702259</t>
  </si>
  <si>
    <t>-8.043577</t>
  </si>
  <si>
    <t>-34.880826</t>
  </si>
  <si>
    <t>RUA DO VIVEIRO, N. 120</t>
  </si>
  <si>
    <t>POSTO DE GASOLINA ALVORADA</t>
  </si>
  <si>
    <t>89.9/2021</t>
  </si>
  <si>
    <t>PM: 999724077</t>
  </si>
  <si>
    <t>D741487</t>
  </si>
  <si>
    <t>-8.018107</t>
  </si>
  <si>
    <t>-34.914248</t>
  </si>
  <si>
    <t>RUA DE DENDÊ</t>
  </si>
  <si>
    <t>89.9/2022</t>
  </si>
  <si>
    <t>SD FERNANDES.</t>
  </si>
  <si>
    <t>D784137</t>
  </si>
  <si>
    <t>-8.114336</t>
  </si>
  <si>
    <t>-35.015249</t>
  </si>
  <si>
    <t>RUA TIRADENTES, 170</t>
  </si>
  <si>
    <t>PROXIMO AO BAR DA RITA</t>
  </si>
  <si>
    <t>89.9/2023</t>
  </si>
  <si>
    <t>SD NAYLLIS 996065330</t>
  </si>
  <si>
    <t>D832918</t>
  </si>
  <si>
    <t>''''''''''''''</t>
  </si>
  <si>
    <t>RUE RECIFE</t>
  </si>
  <si>
    <t>FRIGORIFO NOVA DIVINEA-HOSPITAL PRAZERES</t>
  </si>
  <si>
    <t>89.9/2024</t>
  </si>
  <si>
    <t>SGT GALVÃO 996638800</t>
  </si>
  <si>
    <t>D694615</t>
  </si>
  <si>
    <t>ENGENHO VELHO</t>
  </si>
  <si>
    <t>UPA ENGENHO VELHO</t>
  </si>
  <si>
    <t>90.10/2020</t>
  </si>
  <si>
    <t>PERICIA EM VEICULO DA CIVIL ALVEJADA POR DISPARO DE ARMA DE FOGO</t>
  </si>
  <si>
    <t>9046.01.000202/2021</t>
  </si>
  <si>
    <t>JOAO LACERDA</t>
  </si>
  <si>
    <t>90.10/2021</t>
  </si>
  <si>
    <t>VEÍCULO FORD KA DE COR BRANCA E PLACA QYM1I46 AO TEMPO EM QUE, INFORMO AINDA QUE TAL VEÍCULO PERTENCE(IA) A GILVANIA BEZERRA DE OLIVEIRA, RG 33188839 SSP/SP, CPF 686.620.684-72, FILHA DE JOSÉ GALDINO DE OLIVEIRA E BRAZILINA BEZERRA DE OLIVEIRA , FATO OCORRIDO EM 18/07/2021, NO(A) AVENIDA ABDO CABUS, 01, PROXIMO A PRIMEIRA IGREJA BATISTA DE CANDEIAS , CANDEIAS, JABOATAO DOS GUARARAPES/PE.</t>
  </si>
  <si>
    <t>3900001234.000469/2022-71</t>
  </si>
  <si>
    <t>-8.005410</t>
  </si>
  <si>
    <t>-34.866564</t>
  </si>
  <si>
    <t>VILA POPULAR</t>
  </si>
  <si>
    <t>RUA MARAJÓ</t>
  </si>
  <si>
    <t>90.10/2022</t>
  </si>
  <si>
    <t>D803724</t>
  </si>
  <si>
    <t>-7.978749</t>
  </si>
  <si>
    <t>-34.918214</t>
  </si>
  <si>
    <t>RUA ARARA, 60</t>
  </si>
  <si>
    <t>90.10/2023</t>
  </si>
  <si>
    <t>INTERVENÇÃO POLICIAL PM SGT AMORIM 81 99611-0917</t>
  </si>
  <si>
    <t>D702272</t>
  </si>
  <si>
    <t>-8.339218</t>
  </si>
  <si>
    <t>-35.142406</t>
  </si>
  <si>
    <t>TREVO DA USINA LIBERDADE</t>
  </si>
  <si>
    <t>90.9/2021</t>
  </si>
  <si>
    <t>PM CB ACIOLI: 989780442_x000D_
PAF - MASC</t>
  </si>
  <si>
    <t>SUCUPIRA - LOTEAMENTO GRANDE RECIFE</t>
  </si>
  <si>
    <t>AV. CONDE PEREIRA CARNEIRO, Nº 77</t>
  </si>
  <si>
    <t>ESCOLA REI DAVI</t>
  </si>
  <si>
    <t>90.9/2022</t>
  </si>
  <si>
    <t>PM NO LOCAL: 99428-1183</t>
  </si>
  <si>
    <t>D784206</t>
  </si>
  <si>
    <t>-8.035365</t>
  </si>
  <si>
    <t>-34.952912</t>
  </si>
  <si>
    <t>RUA JOÃO SALES DE MENEZES</t>
  </si>
  <si>
    <t>90.9/2023</t>
  </si>
  <si>
    <t>HOMEM</t>
  </si>
  <si>
    <t>D832951</t>
  </si>
  <si>
    <t>-8.240896</t>
  </si>
  <si>
    <t>-34.991889</t>
  </si>
  <si>
    <t>RUA PONTE NOVA</t>
  </si>
  <si>
    <t>90.9/2024</t>
  </si>
  <si>
    <t>PAF MASC - CORPO EM VIA PÚBLICA - SD ROGER 97329-4586</t>
  </si>
  <si>
    <t>88/2020</t>
  </si>
  <si>
    <t>AVENIDA TRINTA DE OUTUBRO</t>
  </si>
  <si>
    <t>468A</t>
  </si>
  <si>
    <t>91.10/2020</t>
  </si>
  <si>
    <t>PERÍCIA EM SUPOSTO LOCAL DE HOMICÍDIO. VÍTIMA DESAPARECIDA</t>
  </si>
  <si>
    <t>AVENIDO BARRETO DE MENEZES</t>
  </si>
  <si>
    <t>11° DPH</t>
  </si>
  <si>
    <t>91.10/2021</t>
  </si>
  <si>
    <t>VESTES E INSTRUMENTOS</t>
  </si>
  <si>
    <t>D769833</t>
  </si>
  <si>
    <t>-8.197231</t>
  </si>
  <si>
    <t>-34.937926</t>
  </si>
  <si>
    <t>RUA SANTA CLARA</t>
  </si>
  <si>
    <t>TERM. MICRO ONIBUS DE DOM HELDER</t>
  </si>
  <si>
    <t>91.10/2022</t>
  </si>
  <si>
    <t>VEICULO ROUBADO CHEVROLET ONIX COR PRATA PLACA PGX-7527</t>
  </si>
  <si>
    <t>of149/2023</t>
  </si>
  <si>
    <t>BRULTINS</t>
  </si>
  <si>
    <t>AV CARLOS DE LIMA CAVALCANTI</t>
  </si>
  <si>
    <t>SUPERMECADO RECIBOM</t>
  </si>
  <si>
    <t>91.10/2023</t>
  </si>
  <si>
    <t>PERICIA DE OFICIO</t>
  </si>
  <si>
    <t>D702274</t>
  </si>
  <si>
    <t>-7,998415</t>
  </si>
  <si>
    <t>-34,918439</t>
  </si>
  <si>
    <t>RUA DA VITÓRIA 220</t>
  </si>
  <si>
    <t>UPA DE NOVA DESCOBERTA</t>
  </si>
  <si>
    <t>91.9/2021</t>
  </si>
  <si>
    <t xml:space="preserve"> SGT IRMAR 998187851</t>
  </si>
  <si>
    <t>D741495</t>
  </si>
  <si>
    <t>-8.233572</t>
  </si>
  <si>
    <t>-34.941196</t>
  </si>
  <si>
    <t>RUA FREI DAMIÃO DE BOZANO</t>
  </si>
  <si>
    <t>PRÓX. AO ARMAZÉM PAIVA</t>
  </si>
  <si>
    <t>91.9/2022</t>
  </si>
  <si>
    <t>SGT JOSIGLEY   29.240-0   6º BPM</t>
  </si>
  <si>
    <t>D784223</t>
  </si>
  <si>
    <t>-8.138732</t>
  </si>
  <si>
    <t>-34.946437</t>
  </si>
  <si>
    <t>COMUNIDADE NELSON MANDELA</t>
  </si>
  <si>
    <t>91.9/2023</t>
  </si>
  <si>
    <t>D832969</t>
  </si>
  <si>
    <t>-8.182940</t>
  </si>
  <si>
    <t>-34.968334</t>
  </si>
  <si>
    <t>BAR DA NETE</t>
  </si>
  <si>
    <t>91.9/2024</t>
  </si>
  <si>
    <t>PM SGT BENTO 988039602</t>
  </si>
  <si>
    <t>411/2020</t>
  </si>
  <si>
    <t>92.10/2020</t>
  </si>
  <si>
    <t>MOTOCICLETA COR VERMELHA, HONDA, PLACA PDN-9007, CHASSI PC2KC2210HR503821; MOTOCICLETA COR VERMELHA, SEM PLACA, CHASSI PC2KC2500KR042489</t>
  </si>
  <si>
    <t>195/2021</t>
  </si>
  <si>
    <t>92.10/2021</t>
  </si>
  <si>
    <t>VIATURA DA PM, VEICULO VW SPACEFOX, PLACA PCX-1558</t>
  </si>
  <si>
    <t>PCX-1558</t>
  </si>
  <si>
    <t>SPACEFOX VT DA PM</t>
  </si>
  <si>
    <t>D769914</t>
  </si>
  <si>
    <t>-7.995943</t>
  </si>
  <si>
    <t>-34.903514</t>
  </si>
  <si>
    <t>RUA ALTO DA SUCUPIRA,39</t>
  </si>
  <si>
    <t>92.10/2022</t>
  </si>
  <si>
    <t>VITIMA FORA ALVEJADA EM CONFRONTO POLICIAL E ENCONTRAVA-SE COM ESPINGARDA CALIBRE .12</t>
  </si>
  <si>
    <t>D803871</t>
  </si>
  <si>
    <t>-8.069264</t>
  </si>
  <si>
    <t>-34.918328</t>
  </si>
  <si>
    <t>SAN MARTIM</t>
  </si>
  <si>
    <t>R JOAO TRAJANO DA SILVA</t>
  </si>
  <si>
    <t>92.10/2023</t>
  </si>
  <si>
    <t>PM SD REIVSON MAT 1222481 12BPM</t>
  </si>
  <si>
    <t>GIX6J84</t>
  </si>
  <si>
    <t>CRETA</t>
  </si>
  <si>
    <t>D702289</t>
  </si>
  <si>
    <t>-8°196661</t>
  </si>
  <si>
    <t>-34°930347</t>
  </si>
  <si>
    <t>RUA BELA VISTA, 414</t>
  </si>
  <si>
    <t>PROX. AO CONJ CATAMARÃ</t>
  </si>
  <si>
    <t>92.9/2021</t>
  </si>
  <si>
    <t>PM SD KENEDY 995586345 / 983612073</t>
  </si>
  <si>
    <t>D741514</t>
  </si>
  <si>
    <t>-8.008129</t>
  </si>
  <si>
    <t>-35.036727</t>
  </si>
  <si>
    <t>CAPIBARIBE</t>
  </si>
  <si>
    <t>R. 45, 196</t>
  </si>
  <si>
    <t>PRÓXIMO À SORVETERIA DE NOÉ</t>
  </si>
  <si>
    <t>92.9/2022</t>
  </si>
  <si>
    <t>NÃO IDENTIFICADO</t>
  </si>
  <si>
    <t>D784235</t>
  </si>
  <si>
    <t>-8.138162</t>
  </si>
  <si>
    <t>-34.946252</t>
  </si>
  <si>
    <t>92.9/2023</t>
  </si>
  <si>
    <t>CB JOÃO PAULO 973429872</t>
  </si>
  <si>
    <t>D832973</t>
  </si>
  <si>
    <t>-8.211938</t>
  </si>
  <si>
    <t>-34.966464</t>
  </si>
  <si>
    <t>AV PREFEITO DIOMEDES FERREIRA DE MELO</t>
  </si>
  <si>
    <t>PRÓX. ENTRADA DA SOTAVE (FÁBRICA DE PÓLVORA)</t>
  </si>
  <si>
    <t>92.9/2024</t>
  </si>
  <si>
    <t>MASCULINO - NA MATA - CONTATO SG EDSON 99741-5981</t>
  </si>
  <si>
    <t>00/2020</t>
  </si>
  <si>
    <t>CAXANGÁ</t>
  </si>
  <si>
    <t>AV. CAXANGÁ</t>
  </si>
  <si>
    <t>PROX A UPA</t>
  </si>
  <si>
    <t>93.10/2020</t>
  </si>
  <si>
    <t>PERICIA EM VEICULO ALVEJADO EM VIA PÚBLICA</t>
  </si>
  <si>
    <t>QYB9296</t>
  </si>
  <si>
    <t>GM/PRISMA</t>
  </si>
  <si>
    <t>D721468</t>
  </si>
  <si>
    <t>-8.1324224</t>
  </si>
  <si>
    <t>-34.9099576</t>
  </si>
  <si>
    <t>RUA BARAO DE SOUZA LEAO</t>
  </si>
  <si>
    <t>BANCO BRADESCO</t>
  </si>
  <si>
    <t>93.10/2021</t>
  </si>
  <si>
    <t>AS FOTOS ESTÃO NA PASTA F:</t>
  </si>
  <si>
    <t>127/2022</t>
  </si>
  <si>
    <t>-8.045739</t>
  </si>
  <si>
    <t>-34.922260</t>
  </si>
  <si>
    <t>93.10/2022</t>
  </si>
  <si>
    <t>VEÍCULO CHEVROLET ONIX, COR VERMELHA, PLACA PCP-5168</t>
  </si>
  <si>
    <t>D803926</t>
  </si>
  <si>
    <t>-8.159886</t>
  </si>
  <si>
    <t>-34.970881</t>
  </si>
  <si>
    <t>RUA FLOR DE LARANJEIRA</t>
  </si>
  <si>
    <t>93.10/2023</t>
  </si>
  <si>
    <t>D702319</t>
  </si>
  <si>
    <t>-7,806612</t>
  </si>
  <si>
    <t>-34,932264</t>
  </si>
  <si>
    <t>RUA OIAPOQUE,370</t>
  </si>
  <si>
    <t>ESCOLA FRANCISCO SIMÕES</t>
  </si>
  <si>
    <t>93.9/2021</t>
  </si>
  <si>
    <t>PM 988459147</t>
  </si>
  <si>
    <t>D741567</t>
  </si>
  <si>
    <t>-8.024679</t>
  </si>
  <si>
    <t>-35.010412</t>
  </si>
  <si>
    <t>ALBERTO MAIA</t>
  </si>
  <si>
    <t>R. SANTA MARIA MADALENA</t>
  </si>
  <si>
    <t>PRÓX. IGREJA CATÓLICA E CAMPO DA UNIÃO</t>
  </si>
  <si>
    <t>93.9/2022</t>
  </si>
  <si>
    <t>PAF MASC EXTERNO.</t>
  </si>
  <si>
    <t>D784256</t>
  </si>
  <si>
    <t>-8.007795</t>
  </si>
  <si>
    <t>-34.980542</t>
  </si>
  <si>
    <t xml:space="preserve"> VILA DA FABRICA</t>
  </si>
  <si>
    <t>CAMPO DE FUTEBOL DA VILA DA FABRICA</t>
  </si>
  <si>
    <t>ESTADIO DE CAMARAGIBE</t>
  </si>
  <si>
    <t>93.9/2023</t>
  </si>
  <si>
    <t>PM 985640334</t>
  </si>
  <si>
    <t>D832981</t>
  </si>
  <si>
    <t>-8.131107</t>
  </si>
  <si>
    <t>-34.900557</t>
  </si>
  <si>
    <t>RUA CORONEL SÉRGIO HENRIQUE CARDIN, 115</t>
  </si>
  <si>
    <t>ED ROSANGELA/ AO LADO DO RESTAURANTE CHICA PITANGA</t>
  </si>
  <si>
    <t>93.9/2024</t>
  </si>
  <si>
    <t>D695419</t>
  </si>
  <si>
    <t>-7.938362</t>
  </si>
  <si>
    <t>-34.875793</t>
  </si>
  <si>
    <t>ARTHUR LUNDGREN II</t>
  </si>
  <si>
    <t>SHOPPING NORT WAY</t>
  </si>
  <si>
    <t>SHOPING NORT WAY</t>
  </si>
  <si>
    <t>94.10/2020</t>
  </si>
  <si>
    <t>INTERV. POLICIAL----- VT PM, SPIN(PDL-5559-PE)</t>
  </si>
  <si>
    <t>QOB7925</t>
  </si>
  <si>
    <t>OSASCO-SP</t>
  </si>
  <si>
    <t>171/2021</t>
  </si>
  <si>
    <t>AVENIDA JOSE GONCALVES DE MEDEIROS</t>
  </si>
  <si>
    <t>94.10/2021</t>
  </si>
  <si>
    <t>D770031</t>
  </si>
  <si>
    <t>-7.906378</t>
  </si>
  <si>
    <t>-34.897675</t>
  </si>
  <si>
    <t>RUA MOSSORÓ</t>
  </si>
  <si>
    <t>MURO DA COMPESA</t>
  </si>
  <si>
    <t>94.10/2022</t>
  </si>
  <si>
    <t>D804126</t>
  </si>
  <si>
    <t>-8.301200</t>
  </si>
  <si>
    <t>-35.063019</t>
  </si>
  <si>
    <t>RUA 35</t>
  </si>
  <si>
    <t>94.10/2023</t>
  </si>
  <si>
    <t>D702368</t>
  </si>
  <si>
    <t>-800608</t>
  </si>
  <si>
    <t>-3502232</t>
  </si>
  <si>
    <t>PENEDO</t>
  </si>
  <si>
    <t>ESTRADA OSVALDO CRUZ</t>
  </si>
  <si>
    <t>PONTE NOVA DE PENEDO/GARAGEM MOBI BRASIL</t>
  </si>
  <si>
    <t>94.9/2021</t>
  </si>
  <si>
    <t>DELEGADA TAYNA: 87 99980.3092</t>
  </si>
  <si>
    <t>D741584</t>
  </si>
  <si>
    <t>-8.052543</t>
  </si>
  <si>
    <t>-34.913903</t>
  </si>
  <si>
    <t>TRAVESSA DR. SABINO PINHO</t>
  </si>
  <si>
    <t>CAMPO DO CACIQUE</t>
  </si>
  <si>
    <t>94.9/2022</t>
  </si>
  <si>
    <t>PAF - MASC - 997465433PM SGT TIAGO, 1070479,013°BPM</t>
  </si>
  <si>
    <t>D784259</t>
  </si>
  <si>
    <t>RUA JOÃO DOURADO FILHO, 844</t>
  </si>
  <si>
    <t>RESIDENCIAL ARITANA</t>
  </si>
  <si>
    <t>94.9/2023</t>
  </si>
  <si>
    <t>PAF EXTERNO MASC PM CB SERGIO 98622-0013</t>
  </si>
  <si>
    <t>D833066</t>
  </si>
  <si>
    <t>-7.999104</t>
  </si>
  <si>
    <t>-34.873230</t>
  </si>
  <si>
    <t>JD BRASIL</t>
  </si>
  <si>
    <t>TRAVESSA SÃO VICENTE</t>
  </si>
  <si>
    <t>VIA PARQUE</t>
  </si>
  <si>
    <t>94.9/2024</t>
  </si>
  <si>
    <t>998694546</t>
  </si>
  <si>
    <t>D696072</t>
  </si>
  <si>
    <t>-7.835617</t>
  </si>
  <si>
    <t>-34.908713</t>
  </si>
  <si>
    <t>RUA DA SAUDADE</t>
  </si>
  <si>
    <t>Nº 111</t>
  </si>
  <si>
    <t>95.10/2020</t>
  </si>
  <si>
    <t>133/2021</t>
  </si>
  <si>
    <t>-8.014096</t>
  </si>
  <si>
    <t>-34.990453</t>
  </si>
  <si>
    <t>TIMBÍ</t>
  </si>
  <si>
    <t>AV. ERCINA LAPENDA</t>
  </si>
  <si>
    <t>95.10/2021</t>
  </si>
  <si>
    <t>OPERAÇÃO DE FURTO DE ENERGIA.</t>
  </si>
  <si>
    <t>D770198</t>
  </si>
  <si>
    <t>-8.107168</t>
  </si>
  <si>
    <t>-34.994007</t>
  </si>
  <si>
    <t>ESTRADA DE FLORIANO</t>
  </si>
  <si>
    <t>BAR DO NATAN</t>
  </si>
  <si>
    <t>95.10/2022</t>
  </si>
  <si>
    <t>LOCAL DE ÓCTUPLAS TENTATIVAS</t>
  </si>
  <si>
    <t>RUA DO MERGULHO</t>
  </si>
  <si>
    <t>95.10/2023</t>
  </si>
  <si>
    <t>PERICIA EM RESIDÊNCIA - TENTATIVA DE HOMICÍDIO EM RESIDÊNCIA. VÍTIMA SOCORRIDA PARA O HOSPITAL. AGUARDANDO OFÍCIO VIA SEI.</t>
  </si>
  <si>
    <t>D702363</t>
  </si>
  <si>
    <t>8°5'20''</t>
  </si>
  <si>
    <t>34°52'47''</t>
  </si>
  <si>
    <t>BRASÍLIA TEIMOSA</t>
  </si>
  <si>
    <t>ENTRADA DE BRASÍLIA TEIMOSA</t>
  </si>
  <si>
    <t>PRÓXIMO AO BIRUTA BAR</t>
  </si>
  <si>
    <t>95.9/2021</t>
  </si>
  <si>
    <t>CORPO LOCALIZADO NOS ARRECIFES.</t>
  </si>
  <si>
    <t>D741607</t>
  </si>
  <si>
    <t>-8.040728</t>
  </si>
  <si>
    <t>-34.951239</t>
  </si>
  <si>
    <t>R. PATROCÍNIO, N°610</t>
  </si>
  <si>
    <t>95.9/2022</t>
  </si>
  <si>
    <t>MASC - PAF - 98504-0850PM</t>
  </si>
  <si>
    <t>D784366</t>
  </si>
  <si>
    <t>-8.192638</t>
  </si>
  <si>
    <t>-34.936408</t>
  </si>
  <si>
    <t>RUA JANGADEIRO, Nº 142</t>
  </si>
  <si>
    <t>EM FRENTE A PADARIA PÃO NOSSO</t>
  </si>
  <si>
    <t>95.9/2023</t>
  </si>
  <si>
    <t>PM 982637494</t>
  </si>
  <si>
    <t>D833143</t>
  </si>
  <si>
    <t>-7.909725</t>
  </si>
  <si>
    <t>-34.904132</t>
  </si>
  <si>
    <t>TIMBÓ</t>
  </si>
  <si>
    <t>RUA PEDRO SALVIANO</t>
  </si>
  <si>
    <t>POR TRAS DO COLEGIO SÃO JOSÉ</t>
  </si>
  <si>
    <t>95.9/2024</t>
  </si>
  <si>
    <t>212/2020</t>
  </si>
  <si>
    <t>AV. BARRETO DE MENEZES</t>
  </si>
  <si>
    <t>DHMS - DIVISÃO SUL DE HOMICÍDIOS</t>
  </si>
  <si>
    <t>96.10/2020</t>
  </si>
  <si>
    <t>PERICÍA NO VEÍCULO CHEVROLETT, ONIX PLUS JOY, PLACA QYI2F45</t>
  </si>
  <si>
    <t>QYI2F45</t>
  </si>
  <si>
    <t>ONIX PLUS JOY BLACK, COR BRANCA</t>
  </si>
  <si>
    <t>230/2021</t>
  </si>
  <si>
    <t>96.10/2021</t>
  </si>
  <si>
    <t>PERÍCIA COMPLEMENTAR EM VEÍCULO VW FOX 1.6 GII 2011/2012 PRETO, COM PLACAS PEG5491-PE</t>
  </si>
  <si>
    <t>VW FOX</t>
  </si>
  <si>
    <t>419/2022</t>
  </si>
  <si>
    <t>-8.045626</t>
  </si>
  <si>
    <t>-34.922667</t>
  </si>
  <si>
    <t>96.10/2022</t>
  </si>
  <si>
    <t>VEÍCULO: JEEP COMPASS LIMITED S, COR BRANCA, ANO: 2020, PLACA: QYJ9B89</t>
  </si>
  <si>
    <t>QYJ9B89</t>
  </si>
  <si>
    <t xml:space="preserve"> JEEP COMPASS LIMITED</t>
  </si>
  <si>
    <t>D805216</t>
  </si>
  <si>
    <t>-7.940770</t>
  </si>
  <si>
    <t>-34.856612</t>
  </si>
  <si>
    <t>MARANGUAPE</t>
  </si>
  <si>
    <t>RUA ONZE</t>
  </si>
  <si>
    <t>PR CASINHA/POSTO DE SAUDE</t>
  </si>
  <si>
    <t>96.10/2023</t>
  </si>
  <si>
    <t>INTERVENÇÃO POLICIAL. SGTPM: MARAÍZA 108.425-9. 17 BPM</t>
  </si>
  <si>
    <t>D702462</t>
  </si>
  <si>
    <t>-8°026987</t>
  </si>
  <si>
    <t>-34°943077</t>
  </si>
  <si>
    <t>POR TRAS DO ATACADÃO</t>
  </si>
  <si>
    <t>AO LADO DA BR 101</t>
  </si>
  <si>
    <t>96.9/2021</t>
  </si>
  <si>
    <t>MASC -  CORPO NO RIO - FACADA</t>
  </si>
  <si>
    <t>D741640</t>
  </si>
  <si>
    <t>-7.96743</t>
  </si>
  <si>
    <t>-34.85965</t>
  </si>
  <si>
    <t>RUA MARLON BARROS, 166</t>
  </si>
  <si>
    <t>PRÓXIMO A PAN JÚLIA E COND. BONAPARTE</t>
  </si>
  <si>
    <t>96.9/2022</t>
  </si>
  <si>
    <t>PERITO: GUSTAVO TARGINO  / INTERNO / CORPO ENCONTRaDO EM DECOMPOSIÇÃO / NECESSIDADE DE ESCLARECIMENTO SE É HOMICÍDIO  / CABO BRUNO 995040430</t>
  </si>
  <si>
    <t>D784383</t>
  </si>
  <si>
    <t>-7.743588</t>
  </si>
  <si>
    <t>-34.838939</t>
  </si>
  <si>
    <t>ALTO DA BELA VISTA</t>
  </si>
  <si>
    <t>RUA BELA VISTA</t>
  </si>
  <si>
    <t>ANTIGO LIXÃO/ ESCOLA BELARICE ALVES</t>
  </si>
  <si>
    <t>96.9/2023</t>
  </si>
  <si>
    <t>PAF.MASCULINO: CONTATO CB DIAS: 97314-43494 / CB ANDRE DIAS - MAT. 117336-7 / 26º BPM</t>
  </si>
  <si>
    <t>D833161</t>
  </si>
  <si>
    <t>-8015602</t>
  </si>
  <si>
    <t>-34916990</t>
  </si>
  <si>
    <t>RUA ALTO NOSSA DE FATIMA</t>
  </si>
  <si>
    <t>96.9/2024</t>
  </si>
  <si>
    <t>PM 991300123</t>
  </si>
  <si>
    <t>428/2020</t>
  </si>
  <si>
    <t>97.10/2020</t>
  </si>
  <si>
    <t>VEÍCULO VOYAGE (PLACA DE MATRÍCULA PZR7420/PE)</t>
  </si>
  <si>
    <t>231/2021</t>
  </si>
  <si>
    <t>97.10/2021</t>
  </si>
  <si>
    <t>VEÍCULO FIAT/CRONOS DRIVE 1.3,COR PRATA, PLACA PDC-1929.</t>
  </si>
  <si>
    <t>PDC1929</t>
  </si>
  <si>
    <t>FIAT CRONOS DRIVE</t>
  </si>
  <si>
    <t>UPA DE ENGENHO VELHO</t>
  </si>
  <si>
    <t>97.10/2022</t>
  </si>
  <si>
    <t>COLETA DE RESIDUOGRÁFICO EM SUSPEITO DE OCTA TENTATIVA DE HOMICÍDIO A PEDIDO DE SERGIO RICARDO. SUSPEITO NÃO TINHA CONDIÇÕES DE SER LEVADO AO IC</t>
  </si>
  <si>
    <t>Nº 317/2023</t>
  </si>
  <si>
    <t>RUA PADRE LEMOS</t>
  </si>
  <si>
    <t>(VIA PÚBLICA)</t>
  </si>
  <si>
    <t>97.10/2023</t>
  </si>
  <si>
    <t>D702543</t>
  </si>
  <si>
    <t>-8,140794</t>
  </si>
  <si>
    <t>-34,907855</t>
  </si>
  <si>
    <t>RUA SÁ E SOUZA</t>
  </si>
  <si>
    <t>RUA DA ESCOLA AMERICANA</t>
  </si>
  <si>
    <t>97.9/2021</t>
  </si>
  <si>
    <t>PM 995414548</t>
  </si>
  <si>
    <t>D741708</t>
  </si>
  <si>
    <t>-8.234758</t>
  </si>
  <si>
    <t>-34.992256</t>
  </si>
  <si>
    <t>RUA TRINTA E TRÊS</t>
  </si>
  <si>
    <t>CASA DE FARINHA</t>
  </si>
  <si>
    <t>97.9/2022</t>
  </si>
  <si>
    <t>PAF - EXTERNO - SD CAVALCANTI 99704-9565</t>
  </si>
  <si>
    <t>D784479</t>
  </si>
  <si>
    <t>-8.00669</t>
  </si>
  <si>
    <t>-34.913787</t>
  </si>
  <si>
    <t>RUA JOSÉ REBOUÇAS</t>
  </si>
  <si>
    <t>PRÓX TERMINAL DE BREJO</t>
  </si>
  <si>
    <t>97.9/2023</t>
  </si>
  <si>
    <t>PM - 98477-0285</t>
  </si>
  <si>
    <t>D833199</t>
  </si>
  <si>
    <t>-8.143614</t>
  </si>
  <si>
    <t>-34.936650</t>
  </si>
  <si>
    <t>RUA JOAQUIM NABUCO</t>
  </si>
  <si>
    <t>APÓS IGREJA BOM</t>
  </si>
  <si>
    <t>97.9/2024</t>
  </si>
  <si>
    <t>SD LUCAS 991508448</t>
  </si>
  <si>
    <t>D696534</t>
  </si>
  <si>
    <t>VILA VITÓRIA</t>
  </si>
  <si>
    <t>BR 101 SENTIDO NORTE</t>
  </si>
  <si>
    <t>98.10/2020</t>
  </si>
  <si>
    <t>242/2021</t>
  </si>
  <si>
    <t>98.10/2021</t>
  </si>
  <si>
    <t>PERÍCIA EM VEÍCULO MODELO SIENA, COM PRETA, PLACA PFG-4930</t>
  </si>
  <si>
    <t>3900001021.000652/2022-72</t>
  </si>
  <si>
    <t>-8.340233</t>
  </si>
  <si>
    <t>-34.956573</t>
  </si>
  <si>
    <t>RUA JOAQUIM RODRIGUES DA CUNHA</t>
  </si>
  <si>
    <t>N° 01</t>
  </si>
  <si>
    <t>98.10/2022</t>
  </si>
  <si>
    <t>PERÍCIA EM IMÓVEL, OCORRENCIA DO DIA 15/10/2022.</t>
  </si>
  <si>
    <t>238/2023</t>
  </si>
  <si>
    <t>98.10/2023</t>
  </si>
  <si>
    <t>CHEVROLET PRISMA PRETO PLACA: PDA0B49</t>
  </si>
  <si>
    <t>PDA0B49</t>
  </si>
  <si>
    <t>CHEVROLET PRISMA PRETO</t>
  </si>
  <si>
    <t>D702629</t>
  </si>
  <si>
    <t>-8.293530</t>
  </si>
  <si>
    <t>-35.038469</t>
  </si>
  <si>
    <t>RUA SÃO JOÃO</t>
  </si>
  <si>
    <t>MERCADO DE SEU BIO; SASPE.</t>
  </si>
  <si>
    <t>98.9/2021</t>
  </si>
  <si>
    <t>MASC - PAF. CONTATO NO LOCAL 99373-5719</t>
  </si>
  <si>
    <t>D741745</t>
  </si>
  <si>
    <t>-8.072640</t>
  </si>
  <si>
    <t>-34.994634</t>
  </si>
  <si>
    <t>AVENIDA 01</t>
  </si>
  <si>
    <t>BAR DO PONTO DE TAXI</t>
  </si>
  <si>
    <t>98.9/2022</t>
  </si>
  <si>
    <t>SGT MARIA CORREIA    103.455-3    25º BPM</t>
  </si>
  <si>
    <t>D784571</t>
  </si>
  <si>
    <t>-8.120545</t>
  </si>
  <si>
    <t>-35.102309</t>
  </si>
  <si>
    <t>ALTO DA LIBERDADE</t>
  </si>
  <si>
    <t>RUA DR CIPRIANO DE MOURA, 201A</t>
  </si>
  <si>
    <t>IGREJA DO VEU</t>
  </si>
  <si>
    <t>98.9/2023</t>
  </si>
  <si>
    <t>PAF - MASC_x000D_
CB SUELDER: 991767289</t>
  </si>
  <si>
    <t>D833244</t>
  </si>
  <si>
    <t>-8.521359</t>
  </si>
  <si>
    <t>-35.123693</t>
  </si>
  <si>
    <t>RUA DO CEMITÉRIO</t>
  </si>
  <si>
    <t>CEMITÉRIO</t>
  </si>
  <si>
    <t>98.9/2024</t>
  </si>
  <si>
    <t>SD CLYNTON 99126 3000</t>
  </si>
  <si>
    <t>20E2104001272</t>
  </si>
  <si>
    <t>8º12'53''</t>
  </si>
  <si>
    <t>34º56'16''</t>
  </si>
  <si>
    <t>RUA VALMIRO PAULO DA SILVA</t>
  </si>
  <si>
    <t>99.10/2020</t>
  </si>
  <si>
    <t>A residência estava fechada. Caso de tentativa de homicídio.</t>
  </si>
  <si>
    <t>1002021</t>
  </si>
  <si>
    <t>PRAÇA DO DIÁRIO</t>
  </si>
  <si>
    <t>PRÉDIO DESATIVADO DO DIÁRIO DE PERNAMBUCO</t>
  </si>
  <si>
    <t>99.10/2021</t>
  </si>
  <si>
    <t>PERÍCIA DE OFÍCIO COMPLEMENTAR DO CASO 0529.9.2021</t>
  </si>
  <si>
    <t>00/2022</t>
  </si>
  <si>
    <t>-8.045341</t>
  </si>
  <si>
    <t>-35.011294</t>
  </si>
  <si>
    <t>ARENA PERNAMBUCO</t>
  </si>
  <si>
    <t>99.10/2022</t>
  </si>
  <si>
    <t>D805330</t>
  </si>
  <si>
    <t>-8.088187</t>
  </si>
  <si>
    <t>-34.933312</t>
  </si>
  <si>
    <t>AV. JOSÉ RUFINO</t>
  </si>
  <si>
    <t>99.10/2023</t>
  </si>
  <si>
    <t>INTERVENÇÃO POLICIAL (OF: 198/2023)</t>
  </si>
  <si>
    <t>D702638</t>
  </si>
  <si>
    <t>8°7'54''</t>
  </si>
  <si>
    <t>35°1'17</t>
  </si>
  <si>
    <t>QUADRA 10</t>
  </si>
  <si>
    <t>CAMPO DO CRISTAL/ EMPRESA BOM CONSELHO</t>
  </si>
  <si>
    <t>99.9/2021</t>
  </si>
  <si>
    <t>98872-1203/99530-2422</t>
  </si>
  <si>
    <t>D741751</t>
  </si>
  <si>
    <t>-8.073100</t>
  </si>
  <si>
    <t>-34.894106</t>
  </si>
  <si>
    <t>PROX. AO HOSPITAL PORTUGUÊS</t>
  </si>
  <si>
    <t>99.9/2022</t>
  </si>
  <si>
    <t>DUPLO, INTERVENÇÃO POLICIAL 996256776            PM NO LOCAL: SGT AUGUSTO, 109091-7,  16ª BPM</t>
  </si>
  <si>
    <t>D784584</t>
  </si>
  <si>
    <t>-8.080194</t>
  </si>
  <si>
    <t>-34.910924</t>
  </si>
  <si>
    <t>RUA DR. CARLOS ALBERTO MENEZES</t>
  </si>
  <si>
    <t>EM FRENTE AO POSTO DISLUB</t>
  </si>
  <si>
    <t>99.9/2023</t>
  </si>
  <si>
    <t>ARMA BRANCA - MASC - PM987445065</t>
  </si>
  <si>
    <t>D833271</t>
  </si>
  <si>
    <t>RUA HORÁCIO FERRAZ CAVALCANTI</t>
  </si>
  <si>
    <t>PRÓX. À LINHA DO TREM E SUPERMERCADO ARCO-ÍRIS</t>
  </si>
  <si>
    <t>99.9/2024</t>
  </si>
  <si>
    <t>PAF - MASC. SD. PMPE ROGER 98423-1883</t>
  </si>
  <si>
    <t>D697010</t>
  </si>
  <si>
    <t>-7.927865</t>
  </si>
  <si>
    <t>-34.821097</t>
  </si>
  <si>
    <t>RUA INGAZEIRA</t>
  </si>
  <si>
    <t>100.10/2020</t>
  </si>
  <si>
    <t>SGT 997452727, SD 983611735</t>
  </si>
  <si>
    <t>pdw3975</t>
  </si>
  <si>
    <t>8001.01.001247/2021</t>
  </si>
  <si>
    <t>100.10/2021</t>
  </si>
  <si>
    <t>CHEV/SPIN 1.8L AT ACT7 PLACA PDN9H28</t>
  </si>
  <si>
    <t>PDN9H28</t>
  </si>
  <si>
    <t>CHEV/SPIN 1.8L AT ACT7</t>
  </si>
  <si>
    <t>D772103</t>
  </si>
  <si>
    <t>-7.737783</t>
  </si>
  <si>
    <t>-34.833952</t>
  </si>
  <si>
    <t>RUA SALINAS</t>
  </si>
  <si>
    <t>PROX REQUEBRA</t>
  </si>
  <si>
    <t>100.10/2022</t>
  </si>
  <si>
    <t>324/2023</t>
  </si>
  <si>
    <t>RUA DOUTOR JOÃO LACERDA - 395</t>
  </si>
  <si>
    <t>100.10/2023</t>
  </si>
  <si>
    <t>VEÍCULO JEEP/RENEGADE LINGTA AT DE COR BRANCA- PLACA RMI8D83</t>
  </si>
  <si>
    <t>RMI8D83</t>
  </si>
  <si>
    <t>JEEP RENEGADE</t>
  </si>
  <si>
    <t>D702660</t>
  </si>
  <si>
    <t>-8.157463</t>
  </si>
  <si>
    <t>-34.970574</t>
  </si>
  <si>
    <t>ESTRADA DO EIXO DA INTEGRAÇÃO</t>
  </si>
  <si>
    <t>POUSADA JARDIM MURIBECA</t>
  </si>
  <si>
    <t>100.9/2021</t>
  </si>
  <si>
    <t>PM 988170424</t>
  </si>
  <si>
    <t>100.9/2022</t>
  </si>
  <si>
    <t>D784588</t>
  </si>
  <si>
    <t>-7.751489</t>
  </si>
  <si>
    <t>-34.835891</t>
  </si>
  <si>
    <t>RUA RIO AMAZONAS, N°46</t>
  </si>
  <si>
    <t>SILVINHA CONSTRUÇÕES, SUBINDO A LADEIRA, ESTRADA DE BARRO</t>
  </si>
  <si>
    <t>100.9/2023</t>
  </si>
  <si>
    <t>PM983094800</t>
  </si>
  <si>
    <t>D833294</t>
  </si>
  <si>
    <t>-8.153764</t>
  </si>
  <si>
    <t>-34.938310</t>
  </si>
  <si>
    <t>1 TV CRAVO BRANCO</t>
  </si>
  <si>
    <t>100.9/2024</t>
  </si>
  <si>
    <t>PM 996402494</t>
  </si>
  <si>
    <t>47/2020</t>
  </si>
  <si>
    <t>DHPP - EXAME DE LABORATÓRIO</t>
  </si>
  <si>
    <t>101.10/2020</t>
  </si>
  <si>
    <t>FACÃO (FOB)</t>
  </si>
  <si>
    <t>130/2021</t>
  </si>
  <si>
    <t>-8.1738872</t>
  </si>
  <si>
    <t>-35.0017058</t>
  </si>
  <si>
    <t>MURIBECA RUA</t>
  </si>
  <si>
    <t>RUA DO ROSÁRIO, N°151</t>
  </si>
  <si>
    <t>101.10/2021</t>
  </si>
  <si>
    <t>249/2022</t>
  </si>
  <si>
    <t>AVENIDA MARCOS FREIRE, 145-C</t>
  </si>
  <si>
    <t>101.10/2022</t>
  </si>
  <si>
    <t>PERICIA DE LUMINOL EM LOCAL DE MORTE A ESCLARECER</t>
  </si>
  <si>
    <t>9004.01.000488</t>
  </si>
  <si>
    <t>101.10/2023</t>
  </si>
  <si>
    <t>VEÍCULO RENAUT/KWID,PLACA PDM-4564.</t>
  </si>
  <si>
    <t>PDM 4564</t>
  </si>
  <si>
    <t>RENAUT KWID</t>
  </si>
  <si>
    <t>D702672</t>
  </si>
  <si>
    <t>-7,891003</t>
  </si>
  <si>
    <t>-34,936311</t>
  </si>
  <si>
    <t>rua campos do oriente</t>
  </si>
  <si>
    <t>101.9/2021</t>
  </si>
  <si>
    <t>D741768</t>
  </si>
  <si>
    <t>-8.284817</t>
  </si>
  <si>
    <t>-35.060817</t>
  </si>
  <si>
    <t>PIRAPAMA</t>
  </si>
  <si>
    <t>RUA 04</t>
  </si>
  <si>
    <t>PRÓXIMO AO MERCADINHO DE MOACIR</t>
  </si>
  <si>
    <t>101.9/2022</t>
  </si>
  <si>
    <t>PM 985208343</t>
  </si>
  <si>
    <t>D784620</t>
  </si>
  <si>
    <t>-8.295539</t>
  </si>
  <si>
    <t>-35.032722</t>
  </si>
  <si>
    <t>RUA 41, N 133</t>
  </si>
  <si>
    <t>POSTO MÉDICO DA COHAB</t>
  </si>
  <si>
    <t>101.9/2023</t>
  </si>
  <si>
    <t>94901920</t>
  </si>
  <si>
    <t>D833297</t>
  </si>
  <si>
    <t>-8.340651</t>
  </si>
  <si>
    <t>-34.956831</t>
  </si>
  <si>
    <t>RUA J2</t>
  </si>
  <si>
    <t>PRAÇA DA VILA DOS PESCADORES</t>
  </si>
  <si>
    <t>101.9/2024</t>
  </si>
  <si>
    <t>9048.01.000630/2020</t>
  </si>
  <si>
    <t>-8.345615</t>
  </si>
  <si>
    <t>-34.957587</t>
  </si>
  <si>
    <t>GAIBU / BABILÔNIA</t>
  </si>
  <si>
    <t>R. DO AREIAL</t>
  </si>
  <si>
    <t>PRÓX. AO CAMPO DE FUTEBOL</t>
  </si>
  <si>
    <t>102.10/2020</t>
  </si>
  <si>
    <t>16305893</t>
  </si>
  <si>
    <t>J JORDAO</t>
  </si>
  <si>
    <t>102.10/2021</t>
  </si>
  <si>
    <t>4722022</t>
  </si>
  <si>
    <t>102.10/2022</t>
  </si>
  <si>
    <t>PCR5F95</t>
  </si>
  <si>
    <t>VW FOX CINZA</t>
  </si>
  <si>
    <t>55/2023</t>
  </si>
  <si>
    <t>-8.029335</t>
  </si>
  <si>
    <t>-34.937632</t>
  </si>
  <si>
    <t>RUA ARAGOMINAS</t>
  </si>
  <si>
    <t>REPRODUÇÃO SIMULADA</t>
  </si>
  <si>
    <t>102.10/2023</t>
  </si>
  <si>
    <t>D702687</t>
  </si>
  <si>
    <t>8,1'42"</t>
  </si>
  <si>
    <t>34'57'29"</t>
  </si>
  <si>
    <t>RUA DR. DUSTAN DE CARVALHO</t>
  </si>
  <si>
    <t>EM FRENTE À UPA DA CAXANGÁ</t>
  </si>
  <si>
    <t>102.9/2021</t>
  </si>
  <si>
    <t>PM 988872866</t>
  </si>
  <si>
    <t>D741801</t>
  </si>
  <si>
    <t>-7.981381</t>
  </si>
  <si>
    <t>-34.894021</t>
  </si>
  <si>
    <t>PRAÇA DA SAÚDE/ TERMINAL DO ALTO DA CONQUISTA</t>
  </si>
  <si>
    <t>102.9/2022</t>
  </si>
  <si>
    <t>PM 985932099</t>
  </si>
  <si>
    <t>D784752</t>
  </si>
  <si>
    <t>-8.095685</t>
  </si>
  <si>
    <t>-35.015733</t>
  </si>
  <si>
    <t>RUA SENADOR TEOTÔNIO VILELA</t>
  </si>
  <si>
    <t>BARRACA DE CABOCLO</t>
  </si>
  <si>
    <t>102.9/2023</t>
  </si>
  <si>
    <t>81 9 8505-9382</t>
  </si>
  <si>
    <t>D833307</t>
  </si>
  <si>
    <t>-8.341696</t>
  </si>
  <si>
    <t>-34.954304</t>
  </si>
  <si>
    <t>RUA DO CANAL</t>
  </si>
  <si>
    <t>102.9/2024</t>
  </si>
  <si>
    <t>D698050</t>
  </si>
  <si>
    <t>-8.177453</t>
  </si>
  <si>
    <t>-34.946620</t>
  </si>
  <si>
    <t>SENTIDO CABO</t>
  </si>
  <si>
    <t>103.10/2020</t>
  </si>
  <si>
    <t>AG 997402319</t>
  </si>
  <si>
    <t>CELTA CARBONIZADO</t>
  </si>
  <si>
    <t>435/2021</t>
  </si>
  <si>
    <t>-7.919852</t>
  </si>
  <si>
    <t>-34.834565</t>
  </si>
  <si>
    <t>RUA SOLMAR, N° 1550</t>
  </si>
  <si>
    <t>103.10/2021</t>
  </si>
  <si>
    <t>TERRENO COM ENTULHOS</t>
  </si>
  <si>
    <t>D773080</t>
  </si>
  <si>
    <t>RUA FRANCISCO LEOPODINO</t>
  </si>
  <si>
    <t>103.10/2022</t>
  </si>
  <si>
    <t>LOCAL DE CONFRONTO POLICIAL</t>
  </si>
  <si>
    <t>8001.01.0010642023</t>
  </si>
  <si>
    <t>-8.07095</t>
  </si>
  <si>
    <t>-34.94284</t>
  </si>
  <si>
    <t>103.10/2023</t>
  </si>
  <si>
    <t>PERÍCIA NO VEÍCULO CHEVROLET SPIN, PLACAS PDU-4L16, COR PRATA, SEM CHAVE. SEI: 3900000917.000290/2023-53</t>
  </si>
  <si>
    <t>PDU4L16</t>
  </si>
  <si>
    <t>CHEVROLET SPIN, PRATA</t>
  </si>
  <si>
    <t>D702788</t>
  </si>
  <si>
    <t>-8.020021</t>
  </si>
  <si>
    <t>-34.872169</t>
  </si>
  <si>
    <t>AV. JARDIM BRASILIA</t>
  </si>
  <si>
    <t>CAMPO DAS PEDREIRAS, VILA DA FAMILIA, ANTIGO MATADOURO</t>
  </si>
  <si>
    <t>103.9/2021</t>
  </si>
  <si>
    <t>PAF - MASC_x000D_
PM CB LADJANE: 999171031 / 988485752</t>
  </si>
  <si>
    <t>D741822</t>
  </si>
  <si>
    <t>-7.980715</t>
  </si>
  <si>
    <t>-34.931689</t>
  </si>
  <si>
    <t>EM FRENTE À REAL CANES</t>
  </si>
  <si>
    <t>103.9/2022</t>
  </si>
  <si>
    <t>SEXO FEMININO, PM: (81) 998593358</t>
  </si>
  <si>
    <t>D784756</t>
  </si>
  <si>
    <t>JD ATLANTICO</t>
  </si>
  <si>
    <t>RUA SERINHAÉM</t>
  </si>
  <si>
    <t>BAR DE JUNIOR</t>
  </si>
  <si>
    <t>103.9/2023</t>
  </si>
  <si>
    <t>LOCAL DE MATA  SGT J VICENTE MAT 980.360-2</t>
  </si>
  <si>
    <t>D833325</t>
  </si>
  <si>
    <t>-8.120487</t>
  </si>
  <si>
    <t>-34.915783</t>
  </si>
  <si>
    <t>RUA DONA ALDA DE ANDRADE</t>
  </si>
  <si>
    <t>103.9/2024</t>
  </si>
  <si>
    <t>SD EVERTON BATISTA mat.: 126109-6 19BPM</t>
  </si>
  <si>
    <t>D698199</t>
  </si>
  <si>
    <t>RUA BOMBA DO HEMETÉRIO</t>
  </si>
  <si>
    <t>104.10/2020</t>
  </si>
  <si>
    <t>HYUNDAI - TUCSON              PLACA: KHF - 4412</t>
  </si>
  <si>
    <t>60/2021</t>
  </si>
  <si>
    <t>-8.051294</t>
  </si>
  <si>
    <t>-34.935365</t>
  </si>
  <si>
    <t>RUA PROFESSOR EVALDO ALTINHO, 595</t>
  </si>
  <si>
    <t>104.10/2021</t>
  </si>
  <si>
    <t>D774080</t>
  </si>
  <si>
    <t>-8.01700</t>
  </si>
  <si>
    <t>-34.84822</t>
  </si>
  <si>
    <t>CARMO</t>
  </si>
  <si>
    <t>AVENIDA DO FAROL</t>
  </si>
  <si>
    <t>PRAÇA DO CARMO</t>
  </si>
  <si>
    <t>104.10/2022</t>
  </si>
  <si>
    <t>INTERVENÇÃO POLICIAL / SGT BARBOSA 99456-0881</t>
  </si>
  <si>
    <t>D806105</t>
  </si>
  <si>
    <t>-8.003379</t>
  </si>
  <si>
    <t>-34.880877</t>
  </si>
  <si>
    <t>RUA ANA CAROLINA</t>
  </si>
  <si>
    <t>104.10/2023</t>
  </si>
  <si>
    <t>INTERVENÇÃO POLICIAL - POLÍCIA MILITAR GG 1400 - 99869-4546</t>
  </si>
  <si>
    <t>D702868</t>
  </si>
  <si>
    <t>-8,076232186018894</t>
  </si>
  <si>
    <t>-34,93032759087998</t>
  </si>
  <si>
    <t>AV JOÃO CABRAL DE MELO NETO</t>
  </si>
  <si>
    <t>PRAÇA DO ZEPELIM</t>
  </si>
  <si>
    <t>104.9/2021</t>
  </si>
  <si>
    <t>PAF - EXTERNO - MASCULINO</t>
  </si>
  <si>
    <t>D741846</t>
  </si>
  <si>
    <t>-8.049497</t>
  </si>
  <si>
    <t>-34.878036</t>
  </si>
  <si>
    <t>AV. CRUZ CABUGÁ</t>
  </si>
  <si>
    <t>BRT, ARMAZEM CORAL</t>
  </si>
  <si>
    <t>104.9/2022</t>
  </si>
  <si>
    <t>PAF - MASC_x000D_
SGT SANTIAGO: 988218069</t>
  </si>
  <si>
    <t>D784781</t>
  </si>
  <si>
    <t>-8.123327</t>
  </si>
  <si>
    <t>-35.021193</t>
  </si>
  <si>
    <t>RUA DA UNIÃO</t>
  </si>
  <si>
    <t>104.9/2023</t>
  </si>
  <si>
    <t>PAF. MASCULINO. CONTATO CBPM- FÁBIO 99685-2527</t>
  </si>
  <si>
    <t>D833360</t>
  </si>
  <si>
    <t>-8.108063</t>
  </si>
  <si>
    <t>-35.069071</t>
  </si>
  <si>
    <t>ENGENHO CAXITO</t>
  </si>
  <si>
    <t>DISTRIBUIDORA DO NOVO ATACAREJO</t>
  </si>
  <si>
    <t>104.9/2024</t>
  </si>
  <si>
    <t>SD AUGUSTO LOPES. 87 99106-7576</t>
  </si>
  <si>
    <t>D698496</t>
  </si>
  <si>
    <t>-8.08636</t>
  </si>
  <si>
    <t>-34.98481</t>
  </si>
  <si>
    <t>RUA NOVE, 13</t>
  </si>
  <si>
    <t>POR TRAS DO ATACADO DOS PRESENTES</t>
  </si>
  <si>
    <t>105.10/2020</t>
  </si>
  <si>
    <t>800301001056/2021</t>
  </si>
  <si>
    <t>RUA DR JOÃO LACERDA, N 395</t>
  </si>
  <si>
    <t>105.10/2021</t>
  </si>
  <si>
    <t>VEÍCULO NISSAN VERSA, PLACA PGG6643.</t>
  </si>
  <si>
    <t>PGG6643</t>
  </si>
  <si>
    <t>VEÍCULO NISSAN VERSA</t>
  </si>
  <si>
    <t>488/2022</t>
  </si>
  <si>
    <t>RUA ALVARO FERRAZ,55</t>
  </si>
  <si>
    <t>PROX ANTIGO BALAIO</t>
  </si>
  <si>
    <t>105.10/2022</t>
  </si>
  <si>
    <t>PCZ 9I20</t>
  </si>
  <si>
    <t>VW/GOL</t>
  </si>
  <si>
    <t>214/2023</t>
  </si>
  <si>
    <t>105.10/2023</t>
  </si>
  <si>
    <t>VEÍCULO NO PÁTIO DO DHPP</t>
  </si>
  <si>
    <t>D702890</t>
  </si>
  <si>
    <t>-8.153567</t>
  </si>
  <si>
    <t>-34.937691</t>
  </si>
  <si>
    <t>RUA DO SOSSEGO</t>
  </si>
  <si>
    <t>COMUNIDADE DO CAJÁ</t>
  </si>
  <si>
    <t>105.9/2021</t>
  </si>
  <si>
    <t>PAF/MASCULINO PM LOCAL&gt;&gt;CB EDSON: 98698.3970</t>
  </si>
  <si>
    <t>D741865</t>
  </si>
  <si>
    <t>AV MAURICIO DE NASSAU</t>
  </si>
  <si>
    <t>105.9/2022</t>
  </si>
  <si>
    <t>VÍTIMA RETIRADA DO RIO, COM SINAIS DE ESPANCAMENTO.</t>
  </si>
  <si>
    <t>D784792</t>
  </si>
  <si>
    <t>-7.751753</t>
  </si>
  <si>
    <t>-35.056654</t>
  </si>
  <si>
    <t>VILA LARANJEIRA</t>
  </si>
  <si>
    <t>105.9/2023</t>
  </si>
  <si>
    <t>PAF - MASC_x000D_
COMISARIO GILSON: 996984379</t>
  </si>
  <si>
    <t>D833387</t>
  </si>
  <si>
    <t>RUA FRANCISCA BATISTA BEZERRA</t>
  </si>
  <si>
    <t>105.9/2024</t>
  </si>
  <si>
    <t>973292506 SGT BELLO</t>
  </si>
  <si>
    <t>186/2020</t>
  </si>
  <si>
    <t>106.10/2020</t>
  </si>
  <si>
    <t>VEICULO CHEVROLET MODELO CLASSIC LT, PLACA PET-3329</t>
  </si>
  <si>
    <t>D1111111</t>
  </si>
  <si>
    <t>7.93687</t>
  </si>
  <si>
    <t>34.85403</t>
  </si>
  <si>
    <t>DOMERINDA PESSOA DE ALBUQUERQUE</t>
  </si>
  <si>
    <t>295</t>
  </si>
  <si>
    <t>106.10/2021</t>
  </si>
  <si>
    <t>D774580</t>
  </si>
  <si>
    <t>-8.095181</t>
  </si>
  <si>
    <t>-35.019402</t>
  </si>
  <si>
    <t>RUA ARCOVERDE, 309</t>
  </si>
  <si>
    <t>PRÓX. A TOCA DA TAPIOCA</t>
  </si>
  <si>
    <t>106.10/2022</t>
  </si>
  <si>
    <t>RESIDÊNCIA ATINGIDA POR PAF</t>
  </si>
  <si>
    <t>D806317</t>
  </si>
  <si>
    <t>-8.174343</t>
  </si>
  <si>
    <t>-34.924217</t>
  </si>
  <si>
    <t>RUA FRANCISCO MENDES, Nº 73</t>
  </si>
  <si>
    <t>ASSOCIAÇÃO DE MORADORES/ PADARIA GLOBO</t>
  </si>
  <si>
    <t>106.10/2023</t>
  </si>
  <si>
    <t>RESIDÊNCIA ONDE OCORREU HOMICIDIO CB ROMMEL / MAT 117913-6 / 6º BPM</t>
  </si>
  <si>
    <t>D702898</t>
  </si>
  <si>
    <t>-8.173942</t>
  </si>
  <si>
    <t>-34.925847</t>
  </si>
  <si>
    <t>RUA ALAMEDA DAS SUCUPIRAS</t>
  </si>
  <si>
    <t>PROX AO CANAL/IGREJA ASSEMBLEIA DE DEUS</t>
  </si>
  <si>
    <t>106.9/2021</t>
  </si>
  <si>
    <t>D741913</t>
  </si>
  <si>
    <t>-7,969729</t>
  </si>
  <si>
    <t>-34,901951</t>
  </si>
  <si>
    <t>SÍTIO DO RONCA</t>
  </si>
  <si>
    <t>EM FRENTE À CHÁCARA DE BIU DO GÁS</t>
  </si>
  <si>
    <t>106.9/2022</t>
  </si>
  <si>
    <t>SD MAVI (81) 98852-1060, PAF MASC. SIMPLES</t>
  </si>
  <si>
    <t>D784835</t>
  </si>
  <si>
    <t>-8.070431</t>
  </si>
  <si>
    <t>-34.910807</t>
  </si>
  <si>
    <t>RUA MAMORÉ</t>
  </si>
  <si>
    <t>ASSOSCIAÇÃO DE MORADORES</t>
  </si>
  <si>
    <t>106.9/2023</t>
  </si>
  <si>
    <t>D833404</t>
  </si>
  <si>
    <t>-8.005610</t>
  </si>
  <si>
    <t>-35.047796</t>
  </si>
  <si>
    <t>RUA SATURNINO DE BRITO</t>
  </si>
  <si>
    <t>CAIXA D ÁGUA</t>
  </si>
  <si>
    <t>106.9/2024</t>
  </si>
  <si>
    <t>PM 9 9797-6404</t>
  </si>
  <si>
    <t>3900000848.000387/2020-84</t>
  </si>
  <si>
    <t>107.10/2020</t>
  </si>
  <si>
    <t>VEÍCULO PLACA PET-3329, CLASSIC. OBS. ORIUNDO DA 14ª DELEGACIA DA VÁRZEA.</t>
  </si>
  <si>
    <t>PET-3329</t>
  </si>
  <si>
    <t>CHEVROLET CLASSIC</t>
  </si>
  <si>
    <t>8001.01.001335/2021</t>
  </si>
  <si>
    <t>-8.088231</t>
  </si>
  <si>
    <t>-34.901140</t>
  </si>
  <si>
    <t>RUA SÃO MARCOS</t>
  </si>
  <si>
    <t>107.10/2021</t>
  </si>
  <si>
    <t>PERÍCIA DE OFÍCIO NO BAR ONDE HOUVE HOMICÍDIO CONSUMADO NO HOSPITAL</t>
  </si>
  <si>
    <t>d775008</t>
  </si>
  <si>
    <t>8.202054</t>
  </si>
  <si>
    <t>34.925604</t>
  </si>
  <si>
    <t>RUA CUIABÁ, 2346</t>
  </si>
  <si>
    <t>BLUE VILLE CONDOMINIO CLUB</t>
  </si>
  <si>
    <t>107.10/2022</t>
  </si>
  <si>
    <t>PERICIA EM IMÓVEL - ALCIONE NOBRE (ESPOSA): 992521072/ PEDRO VICTOR NOBRE (FILHO): 989028020; Delegado: Lucas Tavares Fernandes</t>
  </si>
  <si>
    <t>344/2023</t>
  </si>
  <si>
    <t>-7.971703</t>
  </si>
  <si>
    <t>-34.843459</t>
  </si>
  <si>
    <t>JARDIM ATLANTICO (ILHA DO RATO)</t>
  </si>
  <si>
    <t>RUA DO PROGRESSO</t>
  </si>
  <si>
    <t>CRUZAMENTO COM A RUA DA UNIÃO</t>
  </si>
  <si>
    <t>107.10/2023</t>
  </si>
  <si>
    <t>D703025</t>
  </si>
  <si>
    <t>-8.015992</t>
  </si>
  <si>
    <t>-34.994922</t>
  </si>
  <si>
    <t>R GUILHERME VELOSO</t>
  </si>
  <si>
    <t>107.9/2021</t>
  </si>
  <si>
    <t>PM 97445680</t>
  </si>
  <si>
    <t>D741920</t>
  </si>
  <si>
    <t>-7.933372</t>
  </si>
  <si>
    <t>-34.83909</t>
  </si>
  <si>
    <t>RUA GREGÓRIO BEZERRA</t>
  </si>
  <si>
    <t>PROXIMO AO BOMBREÇO DO JANGA</t>
  </si>
  <si>
    <t>107.9/2022</t>
  </si>
  <si>
    <t>SGT BARBOSA  950.561-0     17º BPM</t>
  </si>
  <si>
    <t>D784864</t>
  </si>
  <si>
    <t>-8.159579</t>
  </si>
  <si>
    <t>-34.920154</t>
  </si>
  <si>
    <t>AV. GENIVALDO B HOLANDA, N 735</t>
  </si>
  <si>
    <t>COLÉGIO ANTONIO GENUÁRIO</t>
  </si>
  <si>
    <t>107.9/2023</t>
  </si>
  <si>
    <t>SD ÁLVARO - 97344-4175</t>
  </si>
  <si>
    <t>D833421</t>
  </si>
  <si>
    <t>-8.046315</t>
  </si>
  <si>
    <t>-34.877501</t>
  </si>
  <si>
    <t>RUA MACIEL MONTEIRO</t>
  </si>
  <si>
    <t>ESCOLA MUNICIPAL DE SANTO AMARO</t>
  </si>
  <si>
    <t>107.9/2024</t>
  </si>
  <si>
    <t>PM 9 9401-4423</t>
  </si>
  <si>
    <t>3900000848.000097/2019-05</t>
  </si>
  <si>
    <t>RUA TABELIÃO JOÃO ROMA, 515</t>
  </si>
  <si>
    <t>APTO 204</t>
  </si>
  <si>
    <t>108.10/2020</t>
  </si>
  <si>
    <t>98/2021</t>
  </si>
  <si>
    <t>PORTO DA MADEIRA</t>
  </si>
  <si>
    <t>AV. PRES. KENNEDY, N° 4047</t>
  </si>
  <si>
    <t>108.10/2021</t>
  </si>
  <si>
    <t>DETECÇÃO DE SANGUE ATRAVÉZ DE LUMINOL EM SUPOSTO LOCAL DE CRIME E FOB</t>
  </si>
  <si>
    <t>OF 1000</t>
  </si>
  <si>
    <t>RUA FRANCISCO LEOPOLDINO</t>
  </si>
  <si>
    <t>108.10/2022</t>
  </si>
  <si>
    <t>RS IZAÍAS</t>
  </si>
  <si>
    <t>9569.01.002211</t>
  </si>
  <si>
    <t>108.10/2023</t>
  </si>
  <si>
    <t>PERICIA EM VEICULO CROSS SENSE, COR PRATA, PLACA QYK2I32.</t>
  </si>
  <si>
    <t>D703087</t>
  </si>
  <si>
    <t>-8.181509</t>
  </si>
  <si>
    <t>-34.939673</t>
  </si>
  <si>
    <t>RUA NOSSA SENHORA DA PIEDADE</t>
  </si>
  <si>
    <t>N750</t>
  </si>
  <si>
    <t>108.9/2021</t>
  </si>
  <si>
    <t>988770292</t>
  </si>
  <si>
    <t>D741931</t>
  </si>
  <si>
    <t>-8.107355</t>
  </si>
  <si>
    <t>-34.949065</t>
  </si>
  <si>
    <t>MILAGRES - IBURA</t>
  </si>
  <si>
    <t>MAESTRO NELSON FERREIRA</t>
  </si>
  <si>
    <t>PRÓX À ESCOLA MUNICIPAL DOS MILAGRES</t>
  </si>
  <si>
    <t>108.9/2022</t>
  </si>
  <si>
    <t>PM SGT SEBASTIÃO - 98853-4102</t>
  </si>
  <si>
    <t>D784937</t>
  </si>
  <si>
    <t>-8.291556</t>
  </si>
  <si>
    <t>-35.008286</t>
  </si>
  <si>
    <t>PRÓXIMO A QUADRA ESPORTIVA</t>
  </si>
  <si>
    <t>108.9/2023</t>
  </si>
  <si>
    <t>FEMININO.PAF- CONTATO PM 99310-0699</t>
  </si>
  <si>
    <t>D833448</t>
  </si>
  <si>
    <t>-8.133521</t>
  </si>
  <si>
    <t>-34.946193</t>
  </si>
  <si>
    <t>JORDÃO ALTO</t>
  </si>
  <si>
    <t>RUA SERGIO BITTENCOURT 4</t>
  </si>
  <si>
    <t>DESCIDA DA BR</t>
  </si>
  <si>
    <t>108.9/2024</t>
  </si>
  <si>
    <t>9 8621-6272</t>
  </si>
  <si>
    <t>457/2020</t>
  </si>
  <si>
    <t>RUA JOÃO LACERDA 395</t>
  </si>
  <si>
    <t>109.10/2020</t>
  </si>
  <si>
    <t>AUTOMÓVEL FIAT IDEA VERDE PLACA PFE4032.</t>
  </si>
  <si>
    <t>PFE4032</t>
  </si>
  <si>
    <t>FIAT IDEA VERDE</t>
  </si>
  <si>
    <t>21/2021</t>
  </si>
  <si>
    <t>RUA DR. JOÃO LACERDA, S/N</t>
  </si>
  <si>
    <t>109.10/2021</t>
  </si>
  <si>
    <t>VEÍCULO RENAULT LOGAN PRETO, PLACAS QQK-6259</t>
  </si>
  <si>
    <t>491/2022</t>
  </si>
  <si>
    <t>-7.9614467</t>
  </si>
  <si>
    <t>-34.8335201</t>
  </si>
  <si>
    <t>AVENIDA GOVERNADOR CARLOS DE LIMA CAVALCANTE, N°5040</t>
  </si>
  <si>
    <t>109.10/2022</t>
  </si>
  <si>
    <t>CELTA PRETO / PLACA: KGJ9A24</t>
  </si>
  <si>
    <t>KGJ9A24</t>
  </si>
  <si>
    <t>CELTA PRETO</t>
  </si>
  <si>
    <t>03/2023</t>
  </si>
  <si>
    <t>-7.7891032</t>
  </si>
  <si>
    <t>-35.0923068</t>
  </si>
  <si>
    <t>AV JOÃO PESSOA GUERRA</t>
  </si>
  <si>
    <t>EM FRENTE À DELEGACIA DE ARAÇOIABA</t>
  </si>
  <si>
    <t>109.10/2023</t>
  </si>
  <si>
    <t>VEÍCULO FIAT PALIO, ANO 2015, COR AZUL, PLACA PDZ8084, CHASSI 9BD19627MF2257894</t>
  </si>
  <si>
    <t>PDZ8084</t>
  </si>
  <si>
    <t>FIAT PALIO, ANO 2015, COR AZUL</t>
  </si>
  <si>
    <t>D703098</t>
  </si>
  <si>
    <t>-8.004985</t>
  </si>
  <si>
    <t>-34.883473</t>
  </si>
  <si>
    <t>RUA ELIDIO CAVALCANTE MACEDO</t>
  </si>
  <si>
    <t>EM FRENTE ANTIGO COLEGIO PINTO</t>
  </si>
  <si>
    <t>109.9/2021</t>
  </si>
  <si>
    <t>TEN BISPO - 99525-5913</t>
  </si>
  <si>
    <t>D741951</t>
  </si>
  <si>
    <t>-8.115167</t>
  </si>
  <si>
    <t>-35.017371</t>
  </si>
  <si>
    <t>RUA AGRIPINO DE FREITAS, Nº295</t>
  </si>
  <si>
    <t>109.9/2022</t>
  </si>
  <si>
    <t>MASC - FAB - SGT ARAÚJO 980.415-3, GT 25519</t>
  </si>
  <si>
    <t>D785037</t>
  </si>
  <si>
    <t>-8.013136</t>
  </si>
  <si>
    <t>-34.903898</t>
  </si>
  <si>
    <t>ALTO DO PASCOAL</t>
  </si>
  <si>
    <t>RUA JOSÉ AMARAL</t>
  </si>
  <si>
    <t>MERCADINHO LEMOS</t>
  </si>
  <si>
    <t>109.9/2023</t>
  </si>
  <si>
    <t>PAF - MASC_x000D_
PM: 995012425</t>
  </si>
  <si>
    <t>D833492</t>
  </si>
  <si>
    <t>-8.058289</t>
  </si>
  <si>
    <t>-34.940500</t>
  </si>
  <si>
    <t>RUA CARNEIRO DE MARIZ, 354</t>
  </si>
  <si>
    <t>HAMBURGUERIA JOÃO</t>
  </si>
  <si>
    <t>109.9/2024</t>
  </si>
  <si>
    <t>PAF EXT MASCULINO, PM LOCAL:  SGT LUIZ 98819-3856</t>
  </si>
  <si>
    <t>272/2020</t>
  </si>
  <si>
    <t>-7.931150</t>
  </si>
  <si>
    <t>-34.854910</t>
  </si>
  <si>
    <t>RUA 55. Nº05</t>
  </si>
  <si>
    <t>110.10/2020</t>
  </si>
  <si>
    <t>AUTOMÓVEL RENAULT KIWD BRANCA PGZ2493</t>
  </si>
  <si>
    <t>227/2021</t>
  </si>
  <si>
    <t>110.10/2021</t>
  </si>
  <si>
    <t>VEICULO CHEVROLET/CLASSIC PEZ 5118</t>
  </si>
  <si>
    <t>PEZ 5118</t>
  </si>
  <si>
    <t>CHEVROLET/ CLASSIC</t>
  </si>
  <si>
    <t>D775185</t>
  </si>
  <si>
    <t>ROD. BR-101</t>
  </si>
  <si>
    <t>PRÓX. AO PARAIBANOS</t>
  </si>
  <si>
    <t>110.10/2022</t>
  </si>
  <si>
    <t>LOCAL DE HOMICIDIO COM VITIMA SOCORRIDA_x000D_
PM: 988274985</t>
  </si>
  <si>
    <t>D807381</t>
  </si>
  <si>
    <t>-8.0913140</t>
  </si>
  <si>
    <t>-34.9499630</t>
  </si>
  <si>
    <t>TEJIPIO</t>
  </si>
  <si>
    <t>AV. DR. JOSÉ RUFINO</t>
  </si>
  <si>
    <t>POSTO DE COMBUSTÍVEL, QUARTEL 4ªBCOM</t>
  </si>
  <si>
    <t>110.10/2023</t>
  </si>
  <si>
    <t>INTERVENÇÃO POLICIAL /  PM CB SIVONALDO987445065</t>
  </si>
  <si>
    <t>JPH6D97</t>
  </si>
  <si>
    <t>SANDERO PRETO</t>
  </si>
  <si>
    <t>D703179</t>
  </si>
  <si>
    <t>-7.996023</t>
  </si>
  <si>
    <t>-34.903289</t>
  </si>
  <si>
    <t>RUA ALTO DA MANGUBA</t>
  </si>
  <si>
    <t>PRÓX AO CHAFARIZ/SUBIDA DO CORREGO DO ABACAXI</t>
  </si>
  <si>
    <t>110.9/2021</t>
  </si>
  <si>
    <t>PM 987114719</t>
  </si>
  <si>
    <t>D742008</t>
  </si>
  <si>
    <t>-7.998333</t>
  </si>
  <si>
    <t>-34.891944</t>
  </si>
  <si>
    <t>PISTA NOVA, GALERIA SAPUCAIA</t>
  </si>
  <si>
    <t>110.9/2022</t>
  </si>
  <si>
    <t>SGT WILLAME: 995343345</t>
  </si>
  <si>
    <t>D785034</t>
  </si>
  <si>
    <t>-7.995191</t>
  </si>
  <si>
    <t>-34.480024</t>
  </si>
  <si>
    <t>RUA ARMANDO SORIANA, 102</t>
  </si>
  <si>
    <t>PROX. AO BAR DE BILA</t>
  </si>
  <si>
    <t>110.9/2023</t>
  </si>
  <si>
    <t>PAF SD RAIMUNDO 973219702</t>
  </si>
  <si>
    <t>D833507</t>
  </si>
  <si>
    <t>-8.1214748</t>
  </si>
  <si>
    <t>-35.0975671</t>
  </si>
  <si>
    <t>RUA JARDIM DO EDEM</t>
  </si>
  <si>
    <t>PONTE DE MORENO</t>
  </si>
  <si>
    <t>110.9/2024</t>
  </si>
  <si>
    <t>PAF - MASC_x000D_
PM SGT ADEILDO: 991012620</t>
  </si>
  <si>
    <t>390/2021</t>
  </si>
  <si>
    <t>111.10/2021</t>
  </si>
  <si>
    <t>VEICULO FIAT/ARGO PLACA PDQ6J80</t>
  </si>
  <si>
    <t>9015.01.001947/2022</t>
  </si>
  <si>
    <t>-8.049836</t>
  </si>
  <si>
    <t>-34.882759</t>
  </si>
  <si>
    <t>PRAÇA DE SANTO AMARO</t>
  </si>
  <si>
    <t>DELEGACIA DA MULHER</t>
  </si>
  <si>
    <t>111.10/2022</t>
  </si>
  <si>
    <t>PERICIA EM VEICULO (PLACA: QYS8I62) - SILVANA VASCO 273161-4 (COMISSARIA ADM) - 1ª DELEG ESPECIALIZ MULHER</t>
  </si>
  <si>
    <t>209/2023</t>
  </si>
  <si>
    <t>-8.033278</t>
  </si>
  <si>
    <t>-34.942509</t>
  </si>
  <si>
    <t>IPUTINGA/CAXANGÁ</t>
  </si>
  <si>
    <t>RUA LUIS MARANHAO</t>
  </si>
  <si>
    <t>111.10/2023</t>
  </si>
  <si>
    <t>PERICIA EM VEÍCULO DE TENTATIVA RELATIVO A 5º OCORRÊNCIA DA FORÇA TAREFA DIA 29/07/23. ACIONAMENTO VIA OFÍCIO POR FRANCISCA ERIKA BEZERRA. TOYOTA ETIOS, COR PRETA, PLACA LUB7A46</t>
  </si>
  <si>
    <t>D703236</t>
  </si>
  <si>
    <t>8°12'4''</t>
  </si>
  <si>
    <t>34°57'9''</t>
  </si>
  <si>
    <t>RUA COARIZ, Nº144</t>
  </si>
  <si>
    <t>PROX AO POSTO DE SAÚDE DE LAGOA DAS GRAÇAS</t>
  </si>
  <si>
    <t>111.9/2021</t>
  </si>
  <si>
    <t>D742020</t>
  </si>
  <si>
    <t>-7.995359</t>
  </si>
  <si>
    <t>-34.916302</t>
  </si>
  <si>
    <t>RUA MARAVILHA</t>
  </si>
  <si>
    <t>CAMPO DO PALMEIRAS</t>
  </si>
  <si>
    <t>111.9/2022</t>
  </si>
  <si>
    <t>D785048</t>
  </si>
  <si>
    <t>-7.834549</t>
  </si>
  <si>
    <t>-34.909963</t>
  </si>
  <si>
    <t>RUA MARGARET THATCHER</t>
  </si>
  <si>
    <t>PROX. AO CEMETÉRIO</t>
  </si>
  <si>
    <t>111.9/2023</t>
  </si>
  <si>
    <t>SD SEBASTIÃO 83 986196982</t>
  </si>
  <si>
    <t>D833508</t>
  </si>
  <si>
    <t>-8.084511</t>
  </si>
  <si>
    <t>-35.041458</t>
  </si>
  <si>
    <t>RUA CHEQUEVARA</t>
  </si>
  <si>
    <t>111.9/2024</t>
  </si>
  <si>
    <t>CORPO RETIRADO DO RIO - MASC</t>
  </si>
  <si>
    <t>43ª CIRC. PORTO DE GALINHA</t>
  </si>
  <si>
    <t>112.10/2021</t>
  </si>
  <si>
    <t>VEÍCULO HB20X, BRANCO. PLACA PCE 1041</t>
  </si>
  <si>
    <t>D775666</t>
  </si>
  <si>
    <t>-8.031489</t>
  </si>
  <si>
    <t>-34.944543</t>
  </si>
  <si>
    <t>RUA MINISTRO JOÃO ROBERTO, Nº585</t>
  </si>
  <si>
    <t>ATACADÃO</t>
  </si>
  <si>
    <t>112.10/2022</t>
  </si>
  <si>
    <t>PLACA: PEW1J81</t>
  </si>
  <si>
    <t>PEW1J81</t>
  </si>
  <si>
    <t>GOL PRATA</t>
  </si>
  <si>
    <t>RUA DOUTOR JOAO LACERDA, N°395</t>
  </si>
  <si>
    <t>112.10/2023</t>
  </si>
  <si>
    <t>VT DA PM - CR 18150, PLACA: RZY2D98</t>
  </si>
  <si>
    <t xml:space="preserve"> RZY2D98</t>
  </si>
  <si>
    <t>DUSTER</t>
  </si>
  <si>
    <t>D703249</t>
  </si>
  <si>
    <t>-8.069410</t>
  </si>
  <si>
    <t>-34.901310</t>
  </si>
  <si>
    <t>RUA MALHADA</t>
  </si>
  <si>
    <t>EM FRENTE A PADARIA PÃO DE CRISTO</t>
  </si>
  <si>
    <t>112.9/2021</t>
  </si>
  <si>
    <t>993857043</t>
  </si>
  <si>
    <t>D742057</t>
  </si>
  <si>
    <t>-7.842804</t>
  </si>
  <si>
    <t>-34.854102</t>
  </si>
  <si>
    <t>NOVA CRUZ 2</t>
  </si>
  <si>
    <t>ESTRADA DE MANGUE SECO</t>
  </si>
  <si>
    <t>112.9/2022</t>
  </si>
  <si>
    <t>986623842</t>
  </si>
  <si>
    <t>D785053</t>
  </si>
  <si>
    <t>-8.129176</t>
  </si>
  <si>
    <t>-35.030192</t>
  </si>
  <si>
    <t>AV. DOM CARLOS COELHO, Nº 1730</t>
  </si>
  <si>
    <t>LOTEAMENTO 92/ FARMACIA AMIGOS DA SAUDE</t>
  </si>
  <si>
    <t>112.9/2023</t>
  </si>
  <si>
    <t>SGT  TARCISIO: 988147523</t>
  </si>
  <si>
    <t>D833510</t>
  </si>
  <si>
    <t>-8.0910467</t>
  </si>
  <si>
    <t>-34.9675846</t>
  </si>
  <si>
    <t>RUA DO TRIANGULO</t>
  </si>
  <si>
    <t>ESTAÇÃO COQUEIRAL</t>
  </si>
  <si>
    <t>112.9/2024</t>
  </si>
  <si>
    <t>D726561</t>
  </si>
  <si>
    <t>-8.082659</t>
  </si>
  <si>
    <t>-34.9957750</t>
  </si>
  <si>
    <t>RUA SÃO LUIZ, VILA BOA ESPERANÇA</t>
  </si>
  <si>
    <t>113.10/2021</t>
  </si>
  <si>
    <t xml:space="preserve">  PDK4174 NISSAN MARCH PRATA 2018</t>
  </si>
  <si>
    <t>PDK4174</t>
  </si>
  <si>
    <t>NISSAN MARCH PRATA 2018</t>
  </si>
  <si>
    <t>D775730</t>
  </si>
  <si>
    <t>-8.124053</t>
  </si>
  <si>
    <t>-34.902864</t>
  </si>
  <si>
    <t>RUA ERNESTO DE PAULA SANTOS</t>
  </si>
  <si>
    <t>113.10/2022</t>
  </si>
  <si>
    <t>INTERVENÇÃO POLICIAL COM VEÍCULO ENVOLVIDO</t>
  </si>
  <si>
    <t>QYQ9I75</t>
  </si>
  <si>
    <t>347/2023</t>
  </si>
  <si>
    <t>113.10/2023</t>
  </si>
  <si>
    <t>CHEVROLET ONIX, BRANCO, PLACA QYU2A09</t>
  </si>
  <si>
    <t>QYU2A09</t>
  </si>
  <si>
    <t>CHEVROLET ONIX BRANCO</t>
  </si>
  <si>
    <t>D703276</t>
  </si>
  <si>
    <t>-8.115160</t>
  </si>
  <si>
    <t>-35114655</t>
  </si>
  <si>
    <t>PE 007/TANQUE DA COMPESA/BAR DA TRIPA</t>
  </si>
  <si>
    <t>ZEZA PARK</t>
  </si>
  <si>
    <t>113.9/2021</t>
  </si>
  <si>
    <t>SGT RONALDO: 98868.3214 PAF/EXT/DUPLO</t>
  </si>
  <si>
    <t>D742408</t>
  </si>
  <si>
    <t>-8.079199</t>
  </si>
  <si>
    <t>-34.923483</t>
  </si>
  <si>
    <t>RUA CODAJAS, 52</t>
  </si>
  <si>
    <t>BLOCO 2, APT 3 / POR TRÁS DO BOPE</t>
  </si>
  <si>
    <t>113.9/2022</t>
  </si>
  <si>
    <t>SGT FLAVIO SOBRINHO   107.681-7   PATRULHA ESCOLAR</t>
  </si>
  <si>
    <t>D785054</t>
  </si>
  <si>
    <t>-8.021663</t>
  </si>
  <si>
    <t>-34.852091</t>
  </si>
  <si>
    <t>MILAGRES/VARADOURO</t>
  </si>
  <si>
    <t>RUA SIQUEIRA CAMPOS, Nº 100</t>
  </si>
  <si>
    <t>APÓS ARMAZEM CORAL 1ª DIREITA</t>
  </si>
  <si>
    <t>113.9/2023</t>
  </si>
  <si>
    <t>CORPO CARBONIZADO_x000D_
PM: 987201602</t>
  </si>
  <si>
    <t>D833520</t>
  </si>
  <si>
    <t>-7.9970095</t>
  </si>
  <si>
    <t>-34.9260186</t>
  </si>
  <si>
    <t>RUA ORIÇANGA</t>
  </si>
  <si>
    <t>113.9/2024</t>
  </si>
  <si>
    <t>PGW5973</t>
  </si>
  <si>
    <t>POLO PRATA</t>
  </si>
  <si>
    <t>D727051</t>
  </si>
  <si>
    <t>CORREGO DO JENIPAPO</t>
  </si>
  <si>
    <t>RUA ERONDINA NEGREIROS DE ARAUJO, 361</t>
  </si>
  <si>
    <t>DEFRONTE AO BAR DO LAU. PM SGT FERREIRA 95163828</t>
  </si>
  <si>
    <t>114.10/2021</t>
  </si>
  <si>
    <t>VEICULO NISSAN MARCH</t>
  </si>
  <si>
    <t>PYN5A02</t>
  </si>
  <si>
    <t>NISSAN/MARCH</t>
  </si>
  <si>
    <t>247.2022</t>
  </si>
  <si>
    <t>-8.018977</t>
  </si>
  <si>
    <t>-35.015624</t>
  </si>
  <si>
    <t>RUA CAROLINA BORBA DE LIMA</t>
  </si>
  <si>
    <t>114.10/2022</t>
  </si>
  <si>
    <t>358/2023</t>
  </si>
  <si>
    <t>RUA DOUTOR JOÃO LACERDA 395</t>
  </si>
  <si>
    <t>114.10/2023</t>
  </si>
  <si>
    <t>CHEVROLET PRISMA BRANCO (TAXI) PGY8897 (LUMINOL)</t>
  </si>
  <si>
    <t>PGY8897</t>
  </si>
  <si>
    <t>CHEVROLET PRISMA BRANCO (TAXI)</t>
  </si>
  <si>
    <t>D703358</t>
  </si>
  <si>
    <t>-7.846352</t>
  </si>
  <si>
    <t>-34.899581</t>
  </si>
  <si>
    <t>AGUA MINERAL</t>
  </si>
  <si>
    <t>ESTRADA DOS ARROMBADOS</t>
  </si>
  <si>
    <t>PROX AO TORNEIRÃO</t>
  </si>
  <si>
    <t>114.9/2021</t>
  </si>
  <si>
    <t>PM 994705817</t>
  </si>
  <si>
    <t>D742120</t>
  </si>
  <si>
    <t>8º0'57"</t>
  </si>
  <si>
    <t>34º54'58"</t>
  </si>
  <si>
    <t>RUA ANGELINA</t>
  </si>
  <si>
    <t>SUBIDA DO MORRO, INDO PELA RUA 2 FEV</t>
  </si>
  <si>
    <t>114.9/2022</t>
  </si>
  <si>
    <t>SGT GERLANI 997535697</t>
  </si>
  <si>
    <t>D785073</t>
  </si>
  <si>
    <t>-8.282609</t>
  </si>
  <si>
    <t>-35.057568</t>
  </si>
  <si>
    <t>RURAL</t>
  </si>
  <si>
    <t>AO LADO DA FUNASE</t>
  </si>
  <si>
    <t>114.9/2023</t>
  </si>
  <si>
    <t>SD BARZA 96207773</t>
  </si>
  <si>
    <t>D833500</t>
  </si>
  <si>
    <t>-8.320829</t>
  </si>
  <si>
    <t>-35.009118</t>
  </si>
  <si>
    <t>ROSARIO</t>
  </si>
  <si>
    <t>PE-28</t>
  </si>
  <si>
    <t>POSTO DO BPRV</t>
  </si>
  <si>
    <t>114.9/2024</t>
  </si>
  <si>
    <t>SD KAYQUE / MAT. 125583-5 / 18º BPM</t>
  </si>
  <si>
    <t>108/2021</t>
  </si>
  <si>
    <t>-8.0015767</t>
  </si>
  <si>
    <t>-34.8852176</t>
  </si>
  <si>
    <t>R. DO MARCO</t>
  </si>
  <si>
    <t>115.10/2021</t>
  </si>
  <si>
    <t>PERÍCIA EM RESIDÊNCIA - POSSÍVEL LOCAL DE HOMICÍDIO</t>
  </si>
  <si>
    <t>513/2022</t>
  </si>
  <si>
    <t>115.10/2022</t>
  </si>
  <si>
    <t>ONIX: PDM-3936</t>
  </si>
  <si>
    <t>225/2023</t>
  </si>
  <si>
    <t>-8.045679</t>
  </si>
  <si>
    <t>-34.922429</t>
  </si>
  <si>
    <t>115.10/2023</t>
  </si>
  <si>
    <t>EXAME EM VEÍCULO HONDA HR-V, COR PRATA, PLACA PDE0342</t>
  </si>
  <si>
    <t>D703355</t>
  </si>
  <si>
    <t>-8,059513</t>
  </si>
  <si>
    <t>-34,933864</t>
  </si>
  <si>
    <t>RUA ESTANISLAU CORREIA</t>
  </si>
  <si>
    <t>CAMPO DO QUINZE</t>
  </si>
  <si>
    <t>115.9/2021</t>
  </si>
  <si>
    <t>PM 987140616</t>
  </si>
  <si>
    <t>D742129</t>
  </si>
  <si>
    <t>-8.397098</t>
  </si>
  <si>
    <t>-35.053766</t>
  </si>
  <si>
    <t>RUA DO ADERBAL</t>
  </si>
  <si>
    <t>AO LADO DO COLÉGIO</t>
  </si>
  <si>
    <t>115.9/2022</t>
  </si>
  <si>
    <t>SD CARLOS GOMES   114.683-1     18º BPM</t>
  </si>
  <si>
    <t>D785276</t>
  </si>
  <si>
    <t>-7.931693</t>
  </si>
  <si>
    <t>-34.856816</t>
  </si>
  <si>
    <t>MARANGUAPE 2</t>
  </si>
  <si>
    <t>AV. A</t>
  </si>
  <si>
    <t>PRÓXIMA A PRAÇA DE MARAGUAPE 2</t>
  </si>
  <si>
    <t>115.9/2023</t>
  </si>
  <si>
    <t>PM NO LOCAL: CB JAMISON   117.838-5    17ºBPM</t>
  </si>
  <si>
    <t>D833547</t>
  </si>
  <si>
    <t>-8.085026</t>
  </si>
  <si>
    <t>-34.916365</t>
  </si>
  <si>
    <t>RUA DO MANGUE</t>
  </si>
  <si>
    <t>PRAÇA SÃO MIGUEL</t>
  </si>
  <si>
    <t>115.9/2024</t>
  </si>
  <si>
    <t>SGT OLIVEIRA / MAT. 104569-5 / 12º BPM</t>
  </si>
  <si>
    <t>8003.01.001204/2021</t>
  </si>
  <si>
    <t>116.10/2021</t>
  </si>
  <si>
    <t>PFZ8I87</t>
  </si>
  <si>
    <t>FORD/FIESTA</t>
  </si>
  <si>
    <t>8003.01001389/2022</t>
  </si>
  <si>
    <t>RUA DR. JOÃO LACERDA, 395</t>
  </si>
  <si>
    <t>PÁTIO/ ESTACIONAMENTO DO DHPP</t>
  </si>
  <si>
    <t>116.10/2022</t>
  </si>
  <si>
    <t>VEÍCULO HONDA FIT-COR PRATA- PLACA PCM-6H38</t>
  </si>
  <si>
    <t>383/2023</t>
  </si>
  <si>
    <t>PATIO/DHPP</t>
  </si>
  <si>
    <t>116.10/2023</t>
  </si>
  <si>
    <t>PERÍCIA REALIZADA EM VEÍCULO KWID VERMELHO QYN7C80</t>
  </si>
  <si>
    <t>D703364</t>
  </si>
  <si>
    <t>-8.089955</t>
  </si>
  <si>
    <t>-34.948477</t>
  </si>
  <si>
    <t>TEJIPIÓ</t>
  </si>
  <si>
    <t>AV. CENTRAL DE TEJIPIÓ, Nº 7293</t>
  </si>
  <si>
    <t>POR TRÁS DO COND. SOLAR DE TEJIPÍO</t>
  </si>
  <si>
    <t>116.9/2021</t>
  </si>
  <si>
    <t>CB ANDERSON (PARENTE): 997205092</t>
  </si>
  <si>
    <t>D742149</t>
  </si>
  <si>
    <t>-8.065251</t>
  </si>
  <si>
    <t>-34.988276</t>
  </si>
  <si>
    <t>MATA DO TIP</t>
  </si>
  <si>
    <t>POR TRAS DA UFPE/ PROX A FONTE DE ÁGUA</t>
  </si>
  <si>
    <t>116.9/2022</t>
  </si>
  <si>
    <t>MASC - DECOMPOSIÇÃO - PM (982001760 - SD IZABELLA)</t>
  </si>
  <si>
    <t>D785285</t>
  </si>
  <si>
    <t>-7.916600</t>
  </si>
  <si>
    <t>-35.007168</t>
  </si>
  <si>
    <t>PE 18</t>
  </si>
  <si>
    <t>116.9/2023</t>
  </si>
  <si>
    <t>PM 985518213</t>
  </si>
  <si>
    <t>D833549</t>
  </si>
  <si>
    <t>-8.157312</t>
  </si>
  <si>
    <t>-34.917215</t>
  </si>
  <si>
    <t>RUA MIRAMAR</t>
  </si>
  <si>
    <t>116.9/2024</t>
  </si>
  <si>
    <t>VITIMA DENTRO DE VEICULO_x000D_
SD ELIJUNIOR / MAT. 126367-6 / 6º BPM</t>
  </si>
  <si>
    <t>PFF3G75</t>
  </si>
  <si>
    <t>RENAULT LOGAN, COR PRATA</t>
  </si>
  <si>
    <t>9997.01.000015/2021</t>
  </si>
  <si>
    <t>-7.922286</t>
  </si>
  <si>
    <t>-34.834993</t>
  </si>
  <si>
    <t>RUA PALMEIRINHA 200</t>
  </si>
  <si>
    <t>PRAÇA CAJUEIRO</t>
  </si>
  <si>
    <t>117.10/2021</t>
  </si>
  <si>
    <t>PERÍCIA DE OFÍCIO - TENTATIVA</t>
  </si>
  <si>
    <t>CAAMPO GRANDE</t>
  </si>
  <si>
    <t>CEPLANC</t>
  </si>
  <si>
    <t>117.10/2022</t>
  </si>
  <si>
    <t>VEÍCULO CAMINHONETE, POSSIVELMENTE HILUX_x000D_
PEDIDO DIRETO DE SÉRGIO RICARDO - ACIONADO VIA OFÍCIO</t>
  </si>
  <si>
    <t>D809488</t>
  </si>
  <si>
    <t>-8.030074</t>
  </si>
  <si>
    <t>-34.896925</t>
  </si>
  <si>
    <t>ROSARINHO</t>
  </si>
  <si>
    <t>RUA 13 DE JUNHO</t>
  </si>
  <si>
    <t>117.10/2023</t>
  </si>
  <si>
    <t>PERÍCIA EM LOCAL DE HOMICÍDIO</t>
  </si>
  <si>
    <t>D703390</t>
  </si>
  <si>
    <t>-8,2452</t>
  </si>
  <si>
    <t>-34,1153</t>
  </si>
  <si>
    <t>IPOJUCA</t>
  </si>
  <si>
    <t>ENGENHO GAIPIO</t>
  </si>
  <si>
    <t>117.9/2021</t>
  </si>
  <si>
    <t>AGENTE ANDRÉ 981222044</t>
  </si>
  <si>
    <t>D742207</t>
  </si>
  <si>
    <t>-7.988654</t>
  </si>
  <si>
    <t>-34.907403</t>
  </si>
  <si>
    <t>RUA DA LINHA</t>
  </si>
  <si>
    <t>ARMAZEM BONDADE</t>
  </si>
  <si>
    <t>117.9/2022</t>
  </si>
  <si>
    <t>PAF - MASC_x000D_
SGT MAURICIO: 998403155 / 983421690</t>
  </si>
  <si>
    <t>D785414</t>
  </si>
  <si>
    <t>-7.993889</t>
  </si>
  <si>
    <t>-34.880043</t>
  </si>
  <si>
    <t>RUA PAQUETÁ</t>
  </si>
  <si>
    <t>ESCOLA ANA CLARCK XAVIER</t>
  </si>
  <si>
    <t>117.9/2023</t>
  </si>
  <si>
    <t>PM 986624728</t>
  </si>
  <si>
    <t>D833602</t>
  </si>
  <si>
    <t>-8.116283</t>
  </si>
  <si>
    <t>-34.942969</t>
  </si>
  <si>
    <t>RUA RIO DAS PEDRAS, 81</t>
  </si>
  <si>
    <t>COLEGIO FLORESTAN</t>
  </si>
  <si>
    <t>117.9/2024</t>
  </si>
  <si>
    <t>PAF EXT MASC , PM LOCAL: SD CHAGAS 98961-5002</t>
  </si>
  <si>
    <t>4/2021</t>
  </si>
  <si>
    <t>AVENIDA DOUTOR FRANCISCO CORREIA</t>
  </si>
  <si>
    <t>UPA DE SÃO LOURENÇO</t>
  </si>
  <si>
    <t>118.10/2021</t>
  </si>
  <si>
    <t>VEÍCULO PÁLIO NLV5546 DE COR PRATA</t>
  </si>
  <si>
    <t>NLV5546</t>
  </si>
  <si>
    <t>FIAT PÁLIO PRATA 2008/2009</t>
  </si>
  <si>
    <t>546/2022</t>
  </si>
  <si>
    <t>-8.017209</t>
  </si>
  <si>
    <t>-34.981636</t>
  </si>
  <si>
    <t>NOVO CARMELO</t>
  </si>
  <si>
    <t>RUA PADRE OSÉIAS CAVALCANTE</t>
  </si>
  <si>
    <t>VEICULO NA DELEGACIA DE CAMARAGIBE</t>
  </si>
  <si>
    <t>118.10/2022</t>
  </si>
  <si>
    <t>VEICULO FIAT PALIO, COR CINZA, PLACA PFV4358</t>
  </si>
  <si>
    <t>00000000</t>
  </si>
  <si>
    <t>-8.048332</t>
  </si>
  <si>
    <t>-34.888074</t>
  </si>
  <si>
    <t>RUA DOS PALMARES</t>
  </si>
  <si>
    <t>118.10/2023</t>
  </si>
  <si>
    <t>D703428</t>
  </si>
  <si>
    <t>-7°55'02"</t>
  </si>
  <si>
    <t>-34°54'30"</t>
  </si>
  <si>
    <t>RUA QUARENTA</t>
  </si>
  <si>
    <t>BAR DO JAILSON</t>
  </si>
  <si>
    <t>118.9/2021</t>
  </si>
  <si>
    <t>D742213</t>
  </si>
  <si>
    <t>-8.087844</t>
  </si>
  <si>
    <t>-34.953307</t>
  </si>
  <si>
    <t>R. MATIAS COELHO</t>
  </si>
  <si>
    <t>EM FRENTE À ANTIGA DELEGACIA DE ROUBOS E FURTOS</t>
  </si>
  <si>
    <t>118.9/2022</t>
  </si>
  <si>
    <t>SGT SIRLEI - (81) 99710-1812</t>
  </si>
  <si>
    <t>D785488</t>
  </si>
  <si>
    <t>-8.004700</t>
  </si>
  <si>
    <t>-34.900350</t>
  </si>
  <si>
    <t>RUA ANTÔNIO CARLOS FARIAS</t>
  </si>
  <si>
    <t>FEIRA DO TROCA</t>
  </si>
  <si>
    <t>118.9/2023</t>
  </si>
  <si>
    <t>PAF.MASCULINO; CONTATO: SGTPM ROMERO: 99129-4001</t>
  </si>
  <si>
    <t>D833633</t>
  </si>
  <si>
    <t>-7.984600</t>
  </si>
  <si>
    <t>-34.897483</t>
  </si>
  <si>
    <t>RUA CASTRO ALVES</t>
  </si>
  <si>
    <t>BAR DA LELA</t>
  </si>
  <si>
    <t>118.9/2024</t>
  </si>
  <si>
    <t>PM CB 988735620</t>
  </si>
  <si>
    <t>119.10/2021</t>
  </si>
  <si>
    <t>EXAME PERICIAL EM VEÍCULO PERTENCENTE A LUCIANO MATIAS SOARES. VEÍCULO: JEEP RENEGADE-PRETO-PLACA QYJ2E95</t>
  </si>
  <si>
    <t>D779364</t>
  </si>
  <si>
    <t>-8.293954</t>
  </si>
  <si>
    <t>-35.035921</t>
  </si>
  <si>
    <t>MALAQUIAS</t>
  </si>
  <si>
    <t>RUA CINCO</t>
  </si>
  <si>
    <t>ESCOLA VERIADOR EDVALDO MARTINS</t>
  </si>
  <si>
    <t>119.10/2022</t>
  </si>
  <si>
    <t>PERICIA EM IMOVEL 436660-3</t>
  </si>
  <si>
    <t>00000000000000</t>
  </si>
  <si>
    <t>119.10/2023</t>
  </si>
  <si>
    <t>D703507</t>
  </si>
  <si>
    <t>-8.339898</t>
  </si>
  <si>
    <t>-34.960956</t>
  </si>
  <si>
    <t>RUA AGUAS COMPRIDAS</t>
  </si>
  <si>
    <t>ATRAS DO BAR DO CAJUEIRO</t>
  </si>
  <si>
    <t>119.9/2021</t>
  </si>
  <si>
    <t>PM HENRIQUE 986441780</t>
  </si>
  <si>
    <t>D742244</t>
  </si>
  <si>
    <t>-8,084435</t>
  </si>
  <si>
    <t>-34,980097</t>
  </si>
  <si>
    <t>RUA OITO</t>
  </si>
  <si>
    <t>LINHA DO TREM</t>
  </si>
  <si>
    <t>119.9/2022</t>
  </si>
  <si>
    <t>MASCULONO, MENOR DE IDADE</t>
  </si>
  <si>
    <t>D785615</t>
  </si>
  <si>
    <t>-8.153123</t>
  </si>
  <si>
    <t>-34.917863</t>
  </si>
  <si>
    <t>RUA MAL. HERMES FONSECA</t>
  </si>
  <si>
    <t>119.9/2023</t>
  </si>
  <si>
    <t>PM 998439446</t>
  </si>
  <si>
    <t>D833678</t>
  </si>
  <si>
    <t>-8.017662</t>
  </si>
  <si>
    <t>-34.856953</t>
  </si>
  <si>
    <t>RUA DEZOITO</t>
  </si>
  <si>
    <t>PROXIMO AO BAR DA COITADINHA</t>
  </si>
  <si>
    <t>119.9/2024</t>
  </si>
  <si>
    <t>SGT JOSUE 985603510</t>
  </si>
  <si>
    <t>251/2021</t>
  </si>
  <si>
    <t>120.10/2021</t>
  </si>
  <si>
    <t>PERÍCIA COMPLEMENTAR ENTRE VEÍCULO FOX E RENAULT SANDERO</t>
  </si>
  <si>
    <t>549.2022</t>
  </si>
  <si>
    <t>120.10/2022</t>
  </si>
  <si>
    <t>FIAT UNO PEU2836</t>
  </si>
  <si>
    <t>PEU2836</t>
  </si>
  <si>
    <t>FIAT UNO / COR BRANCA</t>
  </si>
  <si>
    <t>237/2023</t>
  </si>
  <si>
    <t xml:space="preserve"> -8.045679</t>
  </si>
  <si>
    <t>120.10/2023</t>
  </si>
  <si>
    <t>PERÍCIA EM VEÍCULO FIAT MOBI QYF6961 CHASSI 9BD341A5XLY638751</t>
  </si>
  <si>
    <t>QYF6961</t>
  </si>
  <si>
    <t>FIAT MOBI</t>
  </si>
  <si>
    <t>D703528</t>
  </si>
  <si>
    <t>LOTEAMENTO TAPUA</t>
  </si>
  <si>
    <t>APÓS BAR DO GORDO</t>
  </si>
  <si>
    <t>120.9/2021</t>
  </si>
  <si>
    <t>PM SD VALE 997675300</t>
  </si>
  <si>
    <t>D742291</t>
  </si>
  <si>
    <t>-7.751854</t>
  </si>
  <si>
    <t>-34.936721</t>
  </si>
  <si>
    <t>AÇUDE DE BOTAFOGO</t>
  </si>
  <si>
    <t>120.9/2022</t>
  </si>
  <si>
    <t>PAF - MASC_x000D_
SGT LIMA: 992385804</t>
  </si>
  <si>
    <t>D785640</t>
  </si>
  <si>
    <t>-8.068853</t>
  </si>
  <si>
    <t>-34.975573</t>
  </si>
  <si>
    <t>BR232</t>
  </si>
  <si>
    <t>APÓS A PHILIPS</t>
  </si>
  <si>
    <t>120.9/2023</t>
  </si>
  <si>
    <t>98727-3703PM - ARÉA DE MATA</t>
  </si>
  <si>
    <t>D833733</t>
  </si>
  <si>
    <t>-8.071701</t>
  </si>
  <si>
    <t>-34.875432</t>
  </si>
  <si>
    <t>FORTE DAS CINCO PONTAS</t>
  </si>
  <si>
    <t>120.9/2024</t>
  </si>
  <si>
    <t>PAF. MASCULINO. CONTATO TASSIO 99904-4176</t>
  </si>
  <si>
    <t>9003.01.000872/2021</t>
  </si>
  <si>
    <t>NÚCLEO PMPE UR02</t>
  </si>
  <si>
    <t>121.10/2021</t>
  </si>
  <si>
    <t>FIAT SIENA, NO POSTO POLICIAL, COM DISPAROS DE ARMA DE FOGO.</t>
  </si>
  <si>
    <t>PGJ3808</t>
  </si>
  <si>
    <t>FIAT GRAND SIENA</t>
  </si>
  <si>
    <t>553/2022</t>
  </si>
  <si>
    <t>-7.912102</t>
  </si>
  <si>
    <t>-35.045531</t>
  </si>
  <si>
    <t>ÁGUAS FINAS</t>
  </si>
  <si>
    <t>ESTRADA DE ALDEIA (PE-27)</t>
  </si>
  <si>
    <t>PRÓXIMO AO PARQUE AQUÁTICO ÁGUAS FINAS</t>
  </si>
  <si>
    <t>121.10/2022</t>
  </si>
  <si>
    <t>PERÍCIA EM LOCAL DE ACIDENTE ENVOLVENDO VIATURA POLICIAL- VW GOL, PLACA RZO0J19</t>
  </si>
  <si>
    <t>D811147</t>
  </si>
  <si>
    <t>-8.015917</t>
  </si>
  <si>
    <t>-34.926937</t>
  </si>
  <si>
    <t>ALTO DO OLHO DÁGUA</t>
  </si>
  <si>
    <t>121.10/2023</t>
  </si>
  <si>
    <t>D703525</t>
  </si>
  <si>
    <t>-8.041234</t>
  </si>
  <si>
    <t>-34.960092</t>
  </si>
  <si>
    <t>RUA DR ALUISIO MARQUES,86</t>
  </si>
  <si>
    <t>PROXIMO AO BODE DO PARAIBA</t>
  </si>
  <si>
    <t>121.9/2021</t>
  </si>
  <si>
    <t>998268933</t>
  </si>
  <si>
    <t>D742297</t>
  </si>
  <si>
    <t>-7.983838</t>
  </si>
  <si>
    <t>-34.911527</t>
  </si>
  <si>
    <t>PADARIA CANAÃ</t>
  </si>
  <si>
    <t>121.9/2022</t>
  </si>
  <si>
    <t>CONTATO: 98720-1602 (SGT HEVERTON)</t>
  </si>
  <si>
    <t>D785659</t>
  </si>
  <si>
    <t>-8.021036</t>
  </si>
  <si>
    <t>-34.996431</t>
  </si>
  <si>
    <t>AVENIDA DR. BELMINIO CORREIA</t>
  </si>
  <si>
    <t>PRIMEIRA PLATAFORMA DE AREINA</t>
  </si>
  <si>
    <t>121.9/2023</t>
  </si>
  <si>
    <t>PAF MASC EXTERNO</t>
  </si>
  <si>
    <t>D833765</t>
  </si>
  <si>
    <t>-8.194863</t>
  </si>
  <si>
    <t>-34.924971</t>
  </si>
  <si>
    <t>RUA MANOEL FELIPE SANTIAGO, 69</t>
  </si>
  <si>
    <t>121.9/2024</t>
  </si>
  <si>
    <t>SGT KLEBER mat.: 105415-5 6BPM</t>
  </si>
  <si>
    <t>OF 103/2021</t>
  </si>
  <si>
    <t>CONJUNTO MARCOS FREIRE</t>
  </si>
  <si>
    <t>BL 40 APTº 303</t>
  </si>
  <si>
    <t>122.10/2021</t>
  </si>
  <si>
    <t>D779942</t>
  </si>
  <si>
    <t>-8.041132</t>
  </si>
  <si>
    <t>-34.884374</t>
  </si>
  <si>
    <t>TORREÃO</t>
  </si>
  <si>
    <t>RUA CANDIDO LACERDA, 138 APTO 03</t>
  </si>
  <si>
    <t>.</t>
  </si>
  <si>
    <t>122.10/2022</t>
  </si>
  <si>
    <t>IMOVÉL</t>
  </si>
  <si>
    <t>424/2023</t>
  </si>
  <si>
    <t>-8.0458926</t>
  </si>
  <si>
    <t>-34.9246657</t>
  </si>
  <si>
    <t>122.10/2023</t>
  </si>
  <si>
    <t>QYW0E97</t>
  </si>
  <si>
    <t>FIAT ARGO /BRANCO</t>
  </si>
  <si>
    <t>D735672</t>
  </si>
  <si>
    <t>-8.0465777</t>
  </si>
  <si>
    <t>-34.8834207</t>
  </si>
  <si>
    <t>RUA BARROS BARRETO 122</t>
  </si>
  <si>
    <t>PRÓXIMO A QUADRA DA UPE</t>
  </si>
  <si>
    <t>122.9/2021</t>
  </si>
  <si>
    <t>PAF MASCULINO EXTERNO. TELEFONE PM 99831-4440</t>
  </si>
  <si>
    <t>D742349</t>
  </si>
  <si>
    <t>-8.235234</t>
  </si>
  <si>
    <t>-34.994061</t>
  </si>
  <si>
    <t>RUA NOVE</t>
  </si>
  <si>
    <t>PRÓXIMO À FÁBRICA DE AR-CONDICIONADO</t>
  </si>
  <si>
    <t>122.9/2022</t>
  </si>
  <si>
    <t>Cb. SAMUEL JOSÉ  113.123-0   18º BPM</t>
  </si>
  <si>
    <t>D785741</t>
  </si>
  <si>
    <t>-7.834196</t>
  </si>
  <si>
    <t>-34.932231</t>
  </si>
  <si>
    <t>LOTEAMENTO NOSSA SENHORA DO CARMO</t>
  </si>
  <si>
    <t>LADEIRA DO RATO</t>
  </si>
  <si>
    <t>PRÓXIMO A GRANJA MIAMAR</t>
  </si>
  <si>
    <t>122.9/2023</t>
  </si>
  <si>
    <t>PAF. MASCULINO. CONTATO SGTPM ANTÔNIO: 97342-8374.   98851-7738</t>
  </si>
  <si>
    <t>D833769</t>
  </si>
  <si>
    <t>RUA BOA VISTA</t>
  </si>
  <si>
    <t>ESCOLA JARBAS PASSARINHO</t>
  </si>
  <si>
    <t>122.9/2024</t>
  </si>
  <si>
    <t>PAF. MASCULINO. CONTATO 97329-1702</t>
  </si>
  <si>
    <t>D729768</t>
  </si>
  <si>
    <t>-8.0069970</t>
  </si>
  <si>
    <t>-34.9224120</t>
  </si>
  <si>
    <t>RUA ALTO</t>
  </si>
  <si>
    <t>123.10/2021</t>
  </si>
  <si>
    <t>OF.Nº 307/2021</t>
  </si>
  <si>
    <t>PDQ2972</t>
  </si>
  <si>
    <t>PRISMA BRANCO</t>
  </si>
  <si>
    <t>166/2022</t>
  </si>
  <si>
    <t>-8.054479</t>
  </si>
  <si>
    <t>-34.935197</t>
  </si>
  <si>
    <t>av inácio monteiro</t>
  </si>
  <si>
    <t>448</t>
  </si>
  <si>
    <t>123.10/2022</t>
  </si>
  <si>
    <t>-8.05447914686519, -34.935197697897095</t>
  </si>
  <si>
    <t>NPT-7140</t>
  </si>
  <si>
    <t>CELTA PRATA</t>
  </si>
  <si>
    <t>D812404</t>
  </si>
  <si>
    <t>-8.030818</t>
  </si>
  <si>
    <t>-34.876480</t>
  </si>
  <si>
    <t>RUA PADRE LUÍS DA GRÃ</t>
  </si>
  <si>
    <t>123.10/2023</t>
  </si>
  <si>
    <t>INTERVENÇÃO POLICIAL; PM SGT JOSEMAR; MAT: 109.064-0; 1º BATALHÃO</t>
  </si>
  <si>
    <t>D703714</t>
  </si>
  <si>
    <t>-8.0829558</t>
  </si>
  <si>
    <t>-34.9646420</t>
  </si>
  <si>
    <t>PJALLB PRES. ANIBAL BRUNO</t>
  </si>
  <si>
    <t>123.9/2021</t>
  </si>
  <si>
    <t>AG PENITENCIÁRIO 996912231</t>
  </si>
  <si>
    <t>D742356</t>
  </si>
  <si>
    <t>-8.105083</t>
  </si>
  <si>
    <t>-35.097000</t>
  </si>
  <si>
    <t>PEDREIRAS</t>
  </si>
  <si>
    <t>RUA 14 DE JULHO, N° 148</t>
  </si>
  <si>
    <t>APÓS O BAR DO PICOLÉ</t>
  </si>
  <si>
    <t>123.9/2022</t>
  </si>
  <si>
    <t>PAF - MASC_x000D_
TEN ALBUQUERQUE: 999079659</t>
  </si>
  <si>
    <t>D785755</t>
  </si>
  <si>
    <t>-8.103844</t>
  </si>
  <si>
    <t>-34.915374</t>
  </si>
  <si>
    <t>RUA LISBOA</t>
  </si>
  <si>
    <t>POR TRÁS DA FACULDADE BV/ DANCING DAYS</t>
  </si>
  <si>
    <t>123.9/2023</t>
  </si>
  <si>
    <t>PAF - MASC - DENTRO DE UMA BARBEARIA_x000D_
PM: 987103590</t>
  </si>
  <si>
    <t>D833825</t>
  </si>
  <si>
    <t>RUA PROF JOSÉ MARIANO DE REIS</t>
  </si>
  <si>
    <t>123.9/2024</t>
  </si>
  <si>
    <t>PMPE ADRELINO 991237243, PAF.</t>
  </si>
  <si>
    <t>D730443</t>
  </si>
  <si>
    <t>7.932331</t>
  </si>
  <si>
    <t>34.833111</t>
  </si>
  <si>
    <t>RUA CUMARU,57</t>
  </si>
  <si>
    <t>124.10/2021</t>
  </si>
  <si>
    <t>COMISSÁRIO MENEZES 998408806. PERÍCIA DE OFÍCIO. TENTATIVA DE HOMICÍDIO.</t>
  </si>
  <si>
    <t>288/2022</t>
  </si>
  <si>
    <t>124.10/2022</t>
  </si>
  <si>
    <t>VEICULO FORD KA, PLACA PDM9150, COR PRETA</t>
  </si>
  <si>
    <t>441/2023</t>
  </si>
  <si>
    <t>-8.105749</t>
  </si>
  <si>
    <t>-35.016756</t>
  </si>
  <si>
    <t>124.10/2023</t>
  </si>
  <si>
    <t>D703718</t>
  </si>
  <si>
    <t>-7.925485</t>
  </si>
  <si>
    <t>-34.820954</t>
  </si>
  <si>
    <t>RUA VALDEMAR PIRES DE FREITAS, N°37</t>
  </si>
  <si>
    <t>124.9/2021</t>
  </si>
  <si>
    <t>985358953 - PAF - MASC</t>
  </si>
  <si>
    <t>D742362</t>
  </si>
  <si>
    <t>-8.110241</t>
  </si>
  <si>
    <t>-35.095880</t>
  </si>
  <si>
    <t>RUA DO SOL NASCENTE</t>
  </si>
  <si>
    <t>PRÓXIMO DO BAR ALTO DO SOL NASCENTE</t>
  </si>
  <si>
    <t>124.9/2022</t>
  </si>
  <si>
    <t>CONTATO: 99777-7498 (SUB TEM MARCIO)</t>
  </si>
  <si>
    <t>D785837</t>
  </si>
  <si>
    <t>-8.434401</t>
  </si>
  <si>
    <t>-35.000118</t>
  </si>
  <si>
    <t>ENGENHO ZÉ</t>
  </si>
  <si>
    <t>124.9/2023</t>
  </si>
  <si>
    <t>SD HUGO 989619033</t>
  </si>
  <si>
    <t>D833909</t>
  </si>
  <si>
    <t>-7.992522</t>
  </si>
  <si>
    <t>-35.069339</t>
  </si>
  <si>
    <t>KM91, ENTRADA DO VALE DO AMANHECER</t>
  </si>
  <si>
    <t>124.9/2024</t>
  </si>
  <si>
    <t>PM: (81) SGT. MENDONÇA, (81) 99927-6375</t>
  </si>
  <si>
    <t>-8.077603</t>
  </si>
  <si>
    <t>-34.917835</t>
  </si>
  <si>
    <t>RUA HORIZONTINA</t>
  </si>
  <si>
    <t>125.10/2021</t>
  </si>
  <si>
    <t>GT 986372808 SUB TEN ROBERTO</t>
  </si>
  <si>
    <t>440/2022</t>
  </si>
  <si>
    <t>125.10/2022</t>
  </si>
  <si>
    <t>VEÍCULO MARCA VOLKSWAGEM MODELO AMAROK CD 4X4 PLACA PFR4E50, COR BRANCA</t>
  </si>
  <si>
    <t>245/2023</t>
  </si>
  <si>
    <t>125.10/2023</t>
  </si>
  <si>
    <t>sei: 3900000769.000377/2023-71</t>
  </si>
  <si>
    <t>KGV-8246</t>
  </si>
  <si>
    <t>S-10 VERDE</t>
  </si>
  <si>
    <t>D703854</t>
  </si>
  <si>
    <t>-8,131371</t>
  </si>
  <si>
    <t>-34,972164</t>
  </si>
  <si>
    <t>ESTAÇÃO DE MARCOS FREIRE</t>
  </si>
  <si>
    <t>LINHA FERROVIÁRIA</t>
  </si>
  <si>
    <t>125.9/2021</t>
  </si>
  <si>
    <t>PM SGT KLEBER 987138023</t>
  </si>
  <si>
    <t>D742378</t>
  </si>
  <si>
    <t>-8.094909</t>
  </si>
  <si>
    <t>-35.04555</t>
  </si>
  <si>
    <t>POSTO PICHILAU</t>
  </si>
  <si>
    <t>125.9/2022</t>
  </si>
  <si>
    <t>DENTRO DO VEICULO</t>
  </si>
  <si>
    <t>QYI</t>
  </si>
  <si>
    <t>AUDI Q3</t>
  </si>
  <si>
    <t>D785877</t>
  </si>
  <si>
    <t>-7.903493</t>
  </si>
  <si>
    <t>-34.919957</t>
  </si>
  <si>
    <t>RUA SÃO CAETANO</t>
  </si>
  <si>
    <t>DENTRO DA BARBEARIA</t>
  </si>
  <si>
    <t>125.9/2023</t>
  </si>
  <si>
    <t>PAF.      PMPE: SD SANTIAGO 988485711 - CB EVERALDO - MAT: 116.499-6 - 17º BPM</t>
  </si>
  <si>
    <t>D833970</t>
  </si>
  <si>
    <t>-7.951517</t>
  </si>
  <si>
    <t>-34.950612</t>
  </si>
  <si>
    <t>EST. DA MUMBECA</t>
  </si>
  <si>
    <t>BOLA NA REDE, APÓS A FONTE DE ÁGUA SANTA JOANA</t>
  </si>
  <si>
    <t>125.9/2024</t>
  </si>
  <si>
    <t>CB. HUGO (81) 99130-0123</t>
  </si>
  <si>
    <t>248/2021</t>
  </si>
  <si>
    <t>-8.291597</t>
  </si>
  <si>
    <t>-35.040944</t>
  </si>
  <si>
    <t>RUA EVANGELISTA CARLOS ALBERTO DE ASSIS</t>
  </si>
  <si>
    <t>CEMITÉRIO SÃO JOSÉ</t>
  </si>
  <si>
    <t>126.10/2021</t>
  </si>
  <si>
    <t>PENDENTE</t>
  </si>
  <si>
    <t>PE-025, Nº 39 - DISTRITO INDUSTRIAL</t>
  </si>
  <si>
    <t>INTERIOR DA FUNASE</t>
  </si>
  <si>
    <t>126.10/2022</t>
  </si>
  <si>
    <t>DORMITÓRIO DA FUNASE - INCÊNDIO</t>
  </si>
  <si>
    <t>453/2023</t>
  </si>
  <si>
    <t>-8.045766</t>
  </si>
  <si>
    <t>-34.922760</t>
  </si>
  <si>
    <t>126.10/2023</t>
  </si>
  <si>
    <t>CHEVROLET/ONIX 10MT JOYE, PLACA PEB2611M</t>
  </si>
  <si>
    <t>D703873</t>
  </si>
  <si>
    <t>-8°01'12"</t>
  </si>
  <si>
    <t>-34°55'05"</t>
  </si>
  <si>
    <t>RUA DOIS DE FEVEREIRO,  Nº 605</t>
  </si>
  <si>
    <t>PRÓXIMO DA RUA DA LAGOA</t>
  </si>
  <si>
    <t>126.9/2021</t>
  </si>
  <si>
    <t>PAF - MASC 988715341 PM RODOLFO</t>
  </si>
  <si>
    <t>D742403</t>
  </si>
  <si>
    <t>-8.110753</t>
  </si>
  <si>
    <t>-34.932185</t>
  </si>
  <si>
    <t>RUA AZEITONA</t>
  </si>
  <si>
    <t>ANTIGA FABRICA DA FREVO</t>
  </si>
  <si>
    <t>126.9/2022</t>
  </si>
  <si>
    <t>PM IVO 9997414882 pm sd higor cardoso 122580-4 19</t>
  </si>
  <si>
    <t>D785889</t>
  </si>
  <si>
    <t>-8.149956</t>
  </si>
  <si>
    <t>-34.977225</t>
  </si>
  <si>
    <t>AV RIO JABOATÃO</t>
  </si>
  <si>
    <t>APÓS A ENTRADA DA MURIBECA 1 DIREIRA</t>
  </si>
  <si>
    <t>126.9/2023</t>
  </si>
  <si>
    <t>SGT LEVI MAT 104.393-5 6 BPM PM 998345200</t>
  </si>
  <si>
    <t>D834025</t>
  </si>
  <si>
    <t>-8.118045</t>
  </si>
  <si>
    <t>-34.893967</t>
  </si>
  <si>
    <t>AVENIDA BOA VIAGEM</t>
  </si>
  <si>
    <t>EDF ACAIACA</t>
  </si>
  <si>
    <t>126.9/2024</t>
  </si>
  <si>
    <t>SD BRUNO JOSE mat.: 125713-7 19BPM</t>
  </si>
  <si>
    <t>443/2021</t>
  </si>
  <si>
    <t>127.10/2021</t>
  </si>
  <si>
    <t>PERÍCIA EM VEÍCULO HONDA CIVIC, PRATA, PLACA OEN9G81</t>
  </si>
  <si>
    <t>549/2022</t>
  </si>
  <si>
    <t>10ª DPH</t>
  </si>
  <si>
    <t>37 DP( CAMARAGIBE)</t>
  </si>
  <si>
    <t>127.10/2022</t>
  </si>
  <si>
    <t>VEÍCULO CHEVROLET/COLBAT 1.4 LT( PEJ8941-FALSAS) PLACA ORIGINAL PFW4439 SEGUNDO CONSTA NO OFÍCIO.</t>
  </si>
  <si>
    <t>D813959</t>
  </si>
  <si>
    <t>-7.999196</t>
  </si>
  <si>
    <t>-34.981043</t>
  </si>
  <si>
    <t>RUA AMARO DUARTE</t>
  </si>
  <si>
    <t>127.10/2023</t>
  </si>
  <si>
    <t>D703911</t>
  </si>
  <si>
    <t>-8.004019</t>
  </si>
  <si>
    <t>-34.903525</t>
  </si>
  <si>
    <t>RUA JOSÉ MENEZES DE LIRA FILHO, Nº22</t>
  </si>
  <si>
    <t>ANTIGO TERMINAL DAS VANS</t>
  </si>
  <si>
    <t>127.9/2021</t>
  </si>
  <si>
    <t>PAF - MASC - SG SOARES 99624-9935</t>
  </si>
  <si>
    <t>D742456</t>
  </si>
  <si>
    <t>-7.989757</t>
  </si>
  <si>
    <t>-34.929115</t>
  </si>
  <si>
    <t>BREJO DO BEBERIBE</t>
  </si>
  <si>
    <t>RUA SÃO PEDRO, N°125</t>
  </si>
  <si>
    <t>APÓS O BAR DO RAFAEL</t>
  </si>
  <si>
    <t>127.9/2022</t>
  </si>
  <si>
    <t>PAF - MASC -987777749</t>
  </si>
  <si>
    <t>D785887</t>
  </si>
  <si>
    <t>-7.991333</t>
  </si>
  <si>
    <t>-34.915275</t>
  </si>
  <si>
    <t>RUA JORN. NELSON FIRMO</t>
  </si>
  <si>
    <t>ANTIGO TERMINAL DE ONIBUS</t>
  </si>
  <si>
    <t>127.9/2023</t>
  </si>
  <si>
    <t>INTERNO, DENTRO DO VEICULO (VEICULO PERICIADO NO LOCAL, LIBERADO PELO DELEGADO PARA FAMILIA)</t>
  </si>
  <si>
    <t>OHK3C82</t>
  </si>
  <si>
    <t>HONDA CIVIC</t>
  </si>
  <si>
    <t>D834032</t>
  </si>
  <si>
    <t>-8.178220</t>
  </si>
  <si>
    <t>-34.925403</t>
  </si>
  <si>
    <t>R. SÍTIO NOVO</t>
  </si>
  <si>
    <t>PRÓX. AO MERCADO 5 ESTRELAS</t>
  </si>
  <si>
    <t>127.9/2024</t>
  </si>
  <si>
    <t>PM: SGT. GALVÃO, (81) 996638800</t>
  </si>
  <si>
    <t>232/2021</t>
  </si>
  <si>
    <t>-8.071423</t>
  </si>
  <si>
    <t>-34.992978</t>
  </si>
  <si>
    <t>RUA NACIONAL, 643</t>
  </si>
  <si>
    <t>128.10/2021</t>
  </si>
  <si>
    <t>8003.01.001467/2022</t>
  </si>
  <si>
    <t>-8.045642</t>
  </si>
  <si>
    <t>-34.922704</t>
  </si>
  <si>
    <t>128.10/2022</t>
  </si>
  <si>
    <t>VEICULO RENAULT LOGAN PLACA PDI4037</t>
  </si>
  <si>
    <t>D814020</t>
  </si>
  <si>
    <t>-7.999989</t>
  </si>
  <si>
    <t>-34.984316</t>
  </si>
  <si>
    <t>RUA GALVÃO RAPOSO</t>
  </si>
  <si>
    <t>128.10/2023</t>
  </si>
  <si>
    <t>D703918</t>
  </si>
  <si>
    <t>-7,991821</t>
  </si>
  <si>
    <t>-34,908813</t>
  </si>
  <si>
    <t>RUA RENASCER</t>
  </si>
  <si>
    <t>AO LADO DA MATA DO PASSARINHO/ APÓS RADIO OLINDA</t>
  </si>
  <si>
    <t>128.9/2021</t>
  </si>
  <si>
    <t>PM 996598683</t>
  </si>
  <si>
    <t>D742459</t>
  </si>
  <si>
    <t>-7.974146</t>
  </si>
  <si>
    <t>-35.074296</t>
  </si>
  <si>
    <t>RUA DO MORANGO, SN</t>
  </si>
  <si>
    <t>CEMITÉRIO TIUMA</t>
  </si>
  <si>
    <t>128.9/2022</t>
  </si>
  <si>
    <t>PM 986597006</t>
  </si>
  <si>
    <t>D785901</t>
  </si>
  <si>
    <t>-8.135414</t>
  </si>
  <si>
    <t>-34.947314</t>
  </si>
  <si>
    <t>PRÓXIMO AO POSTO PADRE CÍCERO</t>
  </si>
  <si>
    <t>128.9/2023</t>
  </si>
  <si>
    <t>PM - 99596-0416 - SD CRISTINO - MAT: 126.405-2 - 19º BPM</t>
  </si>
  <si>
    <t>D834040</t>
  </si>
  <si>
    <t>-8.08486</t>
  </si>
  <si>
    <t>-34.91643</t>
  </si>
  <si>
    <t>RUA MANGUE</t>
  </si>
  <si>
    <t>PROX A PRACA DO MANGUE</t>
  </si>
  <si>
    <t>128.9/2024</t>
  </si>
  <si>
    <t>PM 992053605</t>
  </si>
  <si>
    <t>D732059</t>
  </si>
  <si>
    <t>8.027097</t>
  </si>
  <si>
    <t>34.873451</t>
  </si>
  <si>
    <t>SITIO NOVO</t>
  </si>
  <si>
    <t>RUA JOÃO NEGRÃO,230B</t>
  </si>
  <si>
    <t>TERMINAL DE SITIO NOVO</t>
  </si>
  <si>
    <t>129.10/2021</t>
  </si>
  <si>
    <t>FIAT TORO (KRX7D45)</t>
  </si>
  <si>
    <t>KRX7D45</t>
  </si>
  <si>
    <t>FIAT TORO</t>
  </si>
  <si>
    <t>384/2023</t>
  </si>
  <si>
    <t>RUA PROFESSOR JAOO LACERDA</t>
  </si>
  <si>
    <t>129.10/2023</t>
  </si>
  <si>
    <t>DPS9046</t>
  </si>
  <si>
    <t>GM CLASSIC</t>
  </si>
  <si>
    <t>D703937</t>
  </si>
  <si>
    <t>-8°01'50"</t>
  </si>
  <si>
    <t>-35°00'19"</t>
  </si>
  <si>
    <t>SANTA MÔNICA</t>
  </si>
  <si>
    <t>RUA MÔNICA, N°137</t>
  </si>
  <si>
    <t>129.9/2021</t>
  </si>
  <si>
    <t>PAF - MASC_x000D_
PM SGT JACIEL: 988288973</t>
  </si>
  <si>
    <t>17/2022</t>
  </si>
  <si>
    <t>-8.007913</t>
  </si>
  <si>
    <t>-34.854743</t>
  </si>
  <si>
    <t>BOM SUCESSO</t>
  </si>
  <si>
    <t>R. ILMA CUNHA</t>
  </si>
  <si>
    <t>129.9/2022</t>
  </si>
  <si>
    <t>SGT FELIPE: 81 98538.2410</t>
  </si>
  <si>
    <t>D785958</t>
  </si>
  <si>
    <t>-7.745870</t>
  </si>
  <si>
    <t>-34.835011</t>
  </si>
  <si>
    <t>RUA OLHO DAGUA</t>
  </si>
  <si>
    <t>FINAL DA BIQUINHA E PALHOÇÃO DE CLEMIRA</t>
  </si>
  <si>
    <t>129.9/2023</t>
  </si>
  <si>
    <t>CONTATO PM: SGT ROSIVALDO 987250226</t>
  </si>
  <si>
    <t>D834084</t>
  </si>
  <si>
    <t>-8.199450</t>
  </si>
  <si>
    <t>-34.937844</t>
  </si>
  <si>
    <t>R. NOVA IGUAÇU, Nº 662</t>
  </si>
  <si>
    <t>PRÓX. BAR DE LENE E ASSEMBLEIA DE DEUS</t>
  </si>
  <si>
    <t>129.9/2024</t>
  </si>
  <si>
    <t>PM: SD. FARIAS (81) 997557908. PAF EXTERNO MASC</t>
  </si>
  <si>
    <t>D732073-8001.01.001647/2021</t>
  </si>
  <si>
    <t>RUA ODORICO MENDES, 700</t>
  </si>
  <si>
    <t>130.10/2021</t>
  </si>
  <si>
    <t>RELACIONADO A OCORRÊNCIA 129.10.2021 -  QTA PERÍCIA A SER REALIZADA, POIS A CHAVE DO VEÍCULO NÃO SE ENCONTRAVA NO LOCAL</t>
  </si>
  <si>
    <t>OFD8452</t>
  </si>
  <si>
    <t>JEEP COMPASS BRANCO</t>
  </si>
  <si>
    <t>D814484</t>
  </si>
  <si>
    <t>-7.998677</t>
  </si>
  <si>
    <t>-34.921499</t>
  </si>
  <si>
    <t>AV. CHAGAS FERREIRA</t>
  </si>
  <si>
    <t>PRÓXIMO AO PONTILÃO - TERMINAL DAS VANS</t>
  </si>
  <si>
    <t>130.10/2023</t>
  </si>
  <si>
    <t>VEÍCULO GOL DE PLACA KKM5F87 E MOTOCICLETA DE PLACA PCD-2956 PAULISTA -PE</t>
  </si>
  <si>
    <t>D704040</t>
  </si>
  <si>
    <t>-8.202787</t>
  </si>
  <si>
    <t>-34.936752</t>
  </si>
  <si>
    <t>RUA ALAMEDA DAS GRAÇAS</t>
  </si>
  <si>
    <t>SENTIDO LAGOA DO NAUTICO</t>
  </si>
  <si>
    <t>130.9/2021</t>
  </si>
  <si>
    <t>998910826</t>
  </si>
  <si>
    <t>8.016160</t>
  </si>
  <si>
    <t>34.896690</t>
  </si>
  <si>
    <t>RUA CORREGO SÃO SEBASTIAO</t>
  </si>
  <si>
    <t>130.9/2022</t>
  </si>
  <si>
    <t>997742105</t>
  </si>
  <si>
    <t>D785963</t>
  </si>
  <si>
    <t>-7.8082381</t>
  </si>
  <si>
    <t>-34.9249140</t>
  </si>
  <si>
    <t>ALTO DO CEU</t>
  </si>
  <si>
    <t>RUA TRES CORAÇÕES</t>
  </si>
  <si>
    <t>130.9/2023</t>
  </si>
  <si>
    <t>SGT FLAVIA 98603-7240</t>
  </si>
  <si>
    <t>D834135</t>
  </si>
  <si>
    <t>AV COLIBRI</t>
  </si>
  <si>
    <t>TERMINAL DE ÔNIBUS</t>
  </si>
  <si>
    <t>130.9/2024</t>
  </si>
  <si>
    <t>PM 9 7105-7656      9 9729-8244</t>
  </si>
  <si>
    <t>072/2023</t>
  </si>
  <si>
    <t>-7.954666</t>
  </si>
  <si>
    <t>-35.011303</t>
  </si>
  <si>
    <t>ALDEIA / VERA CRUZ</t>
  </si>
  <si>
    <t>4ª TRAV. RAMIZ GALVÃO, 58</t>
  </si>
  <si>
    <t>131.10/2023</t>
  </si>
  <si>
    <t>MOTO HONDA CB 300, COR PRETA, PLACA KHZ-5740</t>
  </si>
  <si>
    <t>131.9/</t>
  </si>
  <si>
    <t>D704042</t>
  </si>
  <si>
    <t>-8.121369</t>
  </si>
  <si>
    <t>-35.028364</t>
  </si>
  <si>
    <t>RUA DO FUTURO</t>
  </si>
  <si>
    <t>475</t>
  </si>
  <si>
    <t>131.9/2021</t>
  </si>
  <si>
    <t>PM 987011779 - VÍTIMA FEMININA</t>
  </si>
  <si>
    <t>D742595</t>
  </si>
  <si>
    <t>8.366480</t>
  </si>
  <si>
    <t>35.137260</t>
  </si>
  <si>
    <t>ROD PE 042</t>
  </si>
  <si>
    <t>ENG MARANHÃO</t>
  </si>
  <si>
    <t>131.9/2022</t>
  </si>
  <si>
    <t>PAF- MASC - 99480-7632PM</t>
  </si>
  <si>
    <t>D785996</t>
  </si>
  <si>
    <t>-8.114320</t>
  </si>
  <si>
    <t>-34.959858</t>
  </si>
  <si>
    <t>MONTE VERDE</t>
  </si>
  <si>
    <t>AV CHAPADA DO ARARIPE</t>
  </si>
  <si>
    <t>LARGO DO MONTE/ IGREJA IABB</t>
  </si>
  <si>
    <t>131.9/2023</t>
  </si>
  <si>
    <t>SD ALCIDÉSIO  125.485-5    25ºBPM</t>
  </si>
  <si>
    <t>D834203</t>
  </si>
  <si>
    <t>-7.97855</t>
  </si>
  <si>
    <t>-35.07557</t>
  </si>
  <si>
    <t>AV. DUQUE DE CAXIAS, 172</t>
  </si>
  <si>
    <t>MERCADO PÚBLICO DA TIÚMA</t>
  </si>
  <si>
    <t>131.9/2024</t>
  </si>
  <si>
    <t>PAF - CONTATO SGT GILBERTO 81 99797-6404</t>
  </si>
  <si>
    <t>D9999999</t>
  </si>
  <si>
    <t>-8.135811</t>
  </si>
  <si>
    <t>-35.012086</t>
  </si>
  <si>
    <t>RUA DO GIRASSOL</t>
  </si>
  <si>
    <t>RESIDENCIAL SUASSUNA, H1</t>
  </si>
  <si>
    <t>132.10/2021</t>
  </si>
  <si>
    <t>235/2023</t>
  </si>
  <si>
    <t>132.10/2023</t>
  </si>
  <si>
    <t>QYF</t>
  </si>
  <si>
    <t>7C03</t>
  </si>
  <si>
    <t>D704065</t>
  </si>
  <si>
    <t>-8.024693</t>
  </si>
  <si>
    <t>-34.887658</t>
  </si>
  <si>
    <t>RUA DAS MOÇAS</t>
  </si>
  <si>
    <t>PRÓX. PADARIA ESQUINA DAS DELICIAS</t>
  </si>
  <si>
    <t>132.9/2021</t>
  </si>
  <si>
    <t>PAF - MASC_x000D_
PM SGT ADRIANO: 998825744</t>
  </si>
  <si>
    <t>D742677</t>
  </si>
  <si>
    <t>-8.028166</t>
  </si>
  <si>
    <t>-34.937274</t>
  </si>
  <si>
    <t>RUA SANDOLANDIA</t>
  </si>
  <si>
    <t>PROX. GRANJA DO BIRA</t>
  </si>
  <si>
    <t>132.9/2022</t>
  </si>
  <si>
    <t>PAF - MASC_x000D_
SGT APRIGIO: 986447821</t>
  </si>
  <si>
    <t>D786014</t>
  </si>
  <si>
    <t>-7.968050</t>
  </si>
  <si>
    <t>-34.844042</t>
  </si>
  <si>
    <t>RUA E, NÚMERO 1</t>
  </si>
  <si>
    <t>BAR DE CARLOS</t>
  </si>
  <si>
    <t>132.9/2023</t>
  </si>
  <si>
    <t>PM 988073287</t>
  </si>
  <si>
    <t>D834248</t>
  </si>
  <si>
    <t>-8.012572</t>
  </si>
  <si>
    <t>-34.905106</t>
  </si>
  <si>
    <t>RUA SODRELÂNDIA 1071</t>
  </si>
  <si>
    <t>CAMPO DO CAFÉ</t>
  </si>
  <si>
    <t>132.9/2024</t>
  </si>
  <si>
    <t>POLICIAL MILITAR MORTO</t>
  </si>
  <si>
    <t>712021</t>
  </si>
  <si>
    <t>-8.045395</t>
  </si>
  <si>
    <t>-34.922264</t>
  </si>
  <si>
    <t>133.10/2021</t>
  </si>
  <si>
    <t>CARROS ENVOLVIDOS EM  INCENDIO NO PATIO DO DHPP_x000D_
VEICULOS: FIAT TORO - PLACA KRX7D45, KWID PLACA PDD0855, HB20 PLACA QOB7935, ONIX PLACA OYR5163, FIAT PALIO PLACA PFM8995</t>
  </si>
  <si>
    <t>166/2023</t>
  </si>
  <si>
    <t>7.9220076</t>
  </si>
  <si>
    <t>34.8231282</t>
  </si>
  <si>
    <t>RUA SEBASTIÃO NUNES QUEIROZ,71. APTO 101</t>
  </si>
  <si>
    <t>133.10/2023</t>
  </si>
  <si>
    <t>PERÍCIA EM IMÓVEL DE TENTATIVA DE HOMICÍDIO</t>
  </si>
  <si>
    <t>D704122</t>
  </si>
  <si>
    <t>-8.08891</t>
  </si>
  <si>
    <t>-35.02648</t>
  </si>
  <si>
    <t>RUA dominó 75</t>
  </si>
  <si>
    <t>SUBIDA DO HOTEL SENSAÇÃO</t>
  </si>
  <si>
    <t>133.9/2021</t>
  </si>
  <si>
    <t>D742680</t>
  </si>
  <si>
    <t>-8.023222</t>
  </si>
  <si>
    <t>-34.903301</t>
  </si>
  <si>
    <t>RUA AVENCA</t>
  </si>
  <si>
    <t>APÓS O CALDINHO DO VIU</t>
  </si>
  <si>
    <t>133.9/2022</t>
  </si>
  <si>
    <t>PAF - FEM_x000D_
SGT PEIXOTO: 999846949</t>
  </si>
  <si>
    <t>D786022</t>
  </si>
  <si>
    <t>-8.178144</t>
  </si>
  <si>
    <t>-34.9980848</t>
  </si>
  <si>
    <t>LOTEAMENTO AMAURINDO MENDES</t>
  </si>
  <si>
    <t>ESCOLA HUMBERTO LINS GARRARA</t>
  </si>
  <si>
    <t>133.9/2023</t>
  </si>
  <si>
    <t>999055101</t>
  </si>
  <si>
    <t>D834256</t>
  </si>
  <si>
    <t>-8.0781337</t>
  </si>
  <si>
    <t>-34.992368</t>
  </si>
  <si>
    <t>RODOVIA BR 408</t>
  </si>
  <si>
    <t>PROX AO OUTDOOR DA PREFEITURA</t>
  </si>
  <si>
    <t>133.9/2024</t>
  </si>
  <si>
    <t>PM 991238041</t>
  </si>
  <si>
    <t>0458/2021</t>
  </si>
  <si>
    <t>RUA: JOÃO LACERDA,   395</t>
  </si>
  <si>
    <t>134.10/2021</t>
  </si>
  <si>
    <t>VEÍCULO DE PLACAS: PDM 9646 - CHEVROLET/PRISMA</t>
  </si>
  <si>
    <t>274/2023</t>
  </si>
  <si>
    <t>134.10/2023</t>
  </si>
  <si>
    <t>HB20, COR PRETA, PLACA QXB4I09</t>
  </si>
  <si>
    <t>QXB4I09</t>
  </si>
  <si>
    <t>Hyundai HB20, preto</t>
  </si>
  <si>
    <t>D704132</t>
  </si>
  <si>
    <t>-8.113133</t>
  </si>
  <si>
    <t>-34.91818939</t>
  </si>
  <si>
    <t>RUA RAIMUNDO DINIZ, N°56A</t>
  </si>
  <si>
    <t>134.9/2021</t>
  </si>
  <si>
    <t>D742675</t>
  </si>
  <si>
    <t>-8,005477</t>
  </si>
  <si>
    <t>-35,017190</t>
  </si>
  <si>
    <t>RUA FRANCISCO ALVES</t>
  </si>
  <si>
    <t>PRÓX. EMPRESA MOBIBRASIL</t>
  </si>
  <si>
    <t>134.9/2022</t>
  </si>
  <si>
    <t>PM SGT CARVALHO 98361-0221</t>
  </si>
  <si>
    <t>D786034</t>
  </si>
  <si>
    <t>-8.172996</t>
  </si>
  <si>
    <t>-35.002022</t>
  </si>
  <si>
    <t>RUA ANTONIO OLIVEIRA</t>
  </si>
  <si>
    <t>ENTRADA DA PRAÇA FELIX E BAR DO SÍTIO</t>
  </si>
  <si>
    <t>134.9/2023</t>
  </si>
  <si>
    <t>SD KLEYTON LOPES   125.908-3  6ºBPM</t>
  </si>
  <si>
    <t>-8.02705</t>
  </si>
  <si>
    <t>-34.88561</t>
  </si>
  <si>
    <t>RUA MARQUES DE BAITENDI</t>
  </si>
  <si>
    <t>PROX. A DEISE MODAS</t>
  </si>
  <si>
    <t>134.9/2024</t>
  </si>
  <si>
    <t>PAF - CONTATO SGT WELLINGTON 81 985358183</t>
  </si>
  <si>
    <t>9003.01.000949/2021</t>
  </si>
  <si>
    <t>-8.152833</t>
  </si>
  <si>
    <t>-34.914476</t>
  </si>
  <si>
    <t>RUA PEDRO ANTONIO DA SILVA</t>
  </si>
  <si>
    <t>CASA FELIZ DISTRIBUIDOR-CASA DE CONSTRUÇÃO</t>
  </si>
  <si>
    <t>135.10/2021</t>
  </si>
  <si>
    <t>VEÍCULO RENALT DUSTER BRANCO, PDJ0827</t>
  </si>
  <si>
    <t>D815016</t>
  </si>
  <si>
    <t>-8,1368869</t>
  </si>
  <si>
    <t>-34,9560427</t>
  </si>
  <si>
    <t>AVENIDA EXPEDICIONARIO FRANCISCO VITORIANO</t>
  </si>
  <si>
    <t>135.10/2023</t>
  </si>
  <si>
    <t>PERÍCIA EM VEÍCULO ONIX PRETO, PLACA QYC6C01, REALIZADA NO LOCAL</t>
  </si>
  <si>
    <t>D704166</t>
  </si>
  <si>
    <t>-7,999434</t>
  </si>
  <si>
    <t>-34,849008</t>
  </si>
  <si>
    <t>BULTRINS</t>
  </si>
  <si>
    <t>AV CHICO SCIENCE, 175</t>
  </si>
  <si>
    <t>EM FRENTE AO TODO DIA</t>
  </si>
  <si>
    <t>135.9/2021</t>
  </si>
  <si>
    <t>PM 988736232</t>
  </si>
  <si>
    <t>20</t>
  </si>
  <si>
    <t>-7.844181</t>
  </si>
  <si>
    <t>-35.800519</t>
  </si>
  <si>
    <t>ÁGUA MINERAL</t>
  </si>
  <si>
    <t>RUA MOISÉS BARBOSA, Nº 234</t>
  </si>
  <si>
    <t>135.9/2022</t>
  </si>
  <si>
    <t>PM CABO EDILSON 98999-4894</t>
  </si>
  <si>
    <t>D786077</t>
  </si>
  <si>
    <t>-8.105940</t>
  </si>
  <si>
    <t>-34.582320</t>
  </si>
  <si>
    <t>RUA ABACATUAIA</t>
  </si>
  <si>
    <t>BEZERRA GUINDASTE</t>
  </si>
  <si>
    <t>135.9/2023</t>
  </si>
  <si>
    <t>D834285</t>
  </si>
  <si>
    <t>-8.105672</t>
  </si>
  <si>
    <t>-34.979936</t>
  </si>
  <si>
    <t>RUA SÃO VICENTE</t>
  </si>
  <si>
    <t>135.9/2024</t>
  </si>
  <si>
    <t>PM 98558-3576</t>
  </si>
  <si>
    <t>297/2021</t>
  </si>
  <si>
    <t>DHPP - PÁTIO</t>
  </si>
  <si>
    <t>136.10/2021</t>
  </si>
  <si>
    <t>VEÍCULO - MODELO: FORD KA PLACA BAM-6G15 COR: PRETA</t>
  </si>
  <si>
    <t>BAM-6G15</t>
  </si>
  <si>
    <t>Ford Ka Preto</t>
  </si>
  <si>
    <t>D 111111</t>
  </si>
  <si>
    <t>136.10/2023</t>
  </si>
  <si>
    <t>PERICIA EM VEICULO REALIZADA.</t>
  </si>
  <si>
    <t>QYA9G02</t>
  </si>
  <si>
    <t>TTOYOTA YARIS XL</t>
  </si>
  <si>
    <t>D704252</t>
  </si>
  <si>
    <t>-7.844476</t>
  </si>
  <si>
    <t>-34.901348</t>
  </si>
  <si>
    <t>TRAVESSA DA RUA JOSÉ VICENTE XAVIER</t>
  </si>
  <si>
    <t>BAR DA SOPA</t>
  </si>
  <si>
    <t>136.9/2021</t>
  </si>
  <si>
    <t>D742731</t>
  </si>
  <si>
    <t>ENGENHO MONTE</t>
  </si>
  <si>
    <t>136.9/2022</t>
  </si>
  <si>
    <t>PM 982887349</t>
  </si>
  <si>
    <t>D786106</t>
  </si>
  <si>
    <t>-8.182791</t>
  </si>
  <si>
    <t>-34.974449</t>
  </si>
  <si>
    <t>R. ABACATUAIA</t>
  </si>
  <si>
    <t>PEDREIRA GUARANI, GRANJA DA CODORNA</t>
  </si>
  <si>
    <t>136.9/2023</t>
  </si>
  <si>
    <t>PM SD RENATA 998249565</t>
  </si>
  <si>
    <t>D834309</t>
  </si>
  <si>
    <t>-8.0634222</t>
  </si>
  <si>
    <t>-34.8769292</t>
  </si>
  <si>
    <t>RUA SIQUEIRA CAMPOS</t>
  </si>
  <si>
    <t>BANCO SANTANDER</t>
  </si>
  <si>
    <t>136.9/2024</t>
  </si>
  <si>
    <t>SD MAXWELL 99807426</t>
  </si>
  <si>
    <t>D733376</t>
  </si>
  <si>
    <t>RUA MAJOR JOÃO RIBEIRO PINHEIRO, 210</t>
  </si>
  <si>
    <t>CIDADE DO MUNDO LIFE</t>
  </si>
  <si>
    <t>137.10/2021</t>
  </si>
  <si>
    <t>D815629</t>
  </si>
  <si>
    <t>-7.930550</t>
  </si>
  <si>
    <t>-34.899770</t>
  </si>
  <si>
    <t>AV LINDOLFO COLLOR</t>
  </si>
  <si>
    <t>137.10/2023</t>
  </si>
  <si>
    <t>D704253</t>
  </si>
  <si>
    <t>-8.0476085786299909</t>
  </si>
  <si>
    <t>-34.90993945165925</t>
  </si>
  <si>
    <t>RUA DOM MANOEL DA COSTA</t>
  </si>
  <si>
    <t>PRÓX EXTRA BOM DA TORRE</t>
  </si>
  <si>
    <t>137.9/2021</t>
  </si>
  <si>
    <t>986663056, 986894189</t>
  </si>
  <si>
    <t>PCI6818</t>
  </si>
  <si>
    <t>NISSAN KICKS</t>
  </si>
  <si>
    <t>D742772</t>
  </si>
  <si>
    <t>-7.995791</t>
  </si>
  <si>
    <t>-34.850004</t>
  </si>
  <si>
    <t>2 TRAVESSA DA RUA SÃO JOSÉ FO EGITO</t>
  </si>
  <si>
    <t>BAR DO FUBÁ</t>
  </si>
  <si>
    <t>137.9/2022</t>
  </si>
  <si>
    <t>PM 995082597</t>
  </si>
  <si>
    <t>D786158</t>
  </si>
  <si>
    <t>-8.013698</t>
  </si>
  <si>
    <t>-34.927114</t>
  </si>
  <si>
    <t>RUA CARMEN, Nº33</t>
  </si>
  <si>
    <t>CAMPINHO DO GOGO, PANIFICADORA BURITI</t>
  </si>
  <si>
    <t>137.9/2023</t>
  </si>
  <si>
    <t>PM991237497</t>
  </si>
  <si>
    <t>D834300</t>
  </si>
  <si>
    <t>-8.114938</t>
  </si>
  <si>
    <t>-34.896965</t>
  </si>
  <si>
    <t>RUA ANTONIO FALCÃO</t>
  </si>
  <si>
    <t>APÓS O CARREFOUR, É O 1º PRÉDIO DO LADO DIREITO</t>
  </si>
  <si>
    <t>137.9/2024</t>
  </si>
  <si>
    <t>SD. PMPE LUCAS - 9886-0132; DOIS CORPOS EM AVANÇADO ESTADO DE DECOMPOSIÇÃO</t>
  </si>
  <si>
    <t>66/2021</t>
  </si>
  <si>
    <t>138.10/2021</t>
  </si>
  <si>
    <t>VEÍCULO CHEV/ONIX JOY   COR BRANCA    ANO 20/21    PLACA QYP6I41</t>
  </si>
  <si>
    <t>D816045</t>
  </si>
  <si>
    <t>-8.0805610</t>
  </si>
  <si>
    <t>-34.9965020</t>
  </si>
  <si>
    <t>138.10/2023</t>
  </si>
  <si>
    <t>CHASSI: 95PZBN7KPLB086645; PAI DA VITIMA: JOSÉ MARTINS 98675-8095</t>
  </si>
  <si>
    <t>QYF5390</t>
  </si>
  <si>
    <t>HYNDAI HR HDB, BRANCO</t>
  </si>
  <si>
    <t>D704260</t>
  </si>
  <si>
    <t>-7.997438</t>
  </si>
  <si>
    <t>-34.963539</t>
  </si>
  <si>
    <t>RUA OSCAR STETNER, 54</t>
  </si>
  <si>
    <t>PRÓXIMO À ENTRADA DOS MACACOS</t>
  </si>
  <si>
    <t>138.9/2021</t>
  </si>
  <si>
    <t>PAF/EXTERNO/MASCULINO PM SGT MAFRA 987557012</t>
  </si>
  <si>
    <t>D742783</t>
  </si>
  <si>
    <t>-7.748749</t>
  </si>
  <si>
    <t>-34.934068</t>
  </si>
  <si>
    <t>RUA L</t>
  </si>
  <si>
    <t>CAMPO</t>
  </si>
  <si>
    <t>138.9/2022</t>
  </si>
  <si>
    <t>PAF -  PM98804-4991 CB EDER, 1085697, 26°BPM</t>
  </si>
  <si>
    <t>D786183</t>
  </si>
  <si>
    <t>-8.010952</t>
  </si>
  <si>
    <t>-34.855767</t>
  </si>
  <si>
    <t>GUADALUPE</t>
  </si>
  <si>
    <t>TRAVESSA ORLANDO SILVA</t>
  </si>
  <si>
    <t>IGREJA DE GUADALUPE</t>
  </si>
  <si>
    <t>138.9/2023</t>
  </si>
  <si>
    <t>D834396</t>
  </si>
  <si>
    <t>-8.179614</t>
  </si>
  <si>
    <t>-34.919903</t>
  </si>
  <si>
    <t>RUA JOSÉ BRAZ MOSCOU, APT 201,  2º ANDAR, ED VERDE MAR</t>
  </si>
  <si>
    <t>RUA PARALELA A AVENIDA AIRTON SENA</t>
  </si>
  <si>
    <t>138.9/2024</t>
  </si>
  <si>
    <t>SGT LAURO 9 73431168 - PROVAVELMENTE UM ESTRANGEIRO</t>
  </si>
  <si>
    <t>D734775</t>
  </si>
  <si>
    <t>RUA DR. JOAÕ LACERDA</t>
  </si>
  <si>
    <t>139.10/2021</t>
  </si>
  <si>
    <t>VIATURA DA PMPE- INTERVEÇÃO POLICIAL</t>
  </si>
  <si>
    <t>2313003044</t>
  </si>
  <si>
    <t>RUA APRÍGIO GUIMARÃES</t>
  </si>
  <si>
    <t>PROX AO HOSPITAL OTÁVIO DE FREITAS</t>
  </si>
  <si>
    <t>139.10/2023</t>
  </si>
  <si>
    <t>D704268</t>
  </si>
  <si>
    <t>-8.021037</t>
  </si>
  <si>
    <t>-34.92742</t>
  </si>
  <si>
    <t>ALTO DO MANDU</t>
  </si>
  <si>
    <t>RUA VISGUEIRO, 55</t>
  </si>
  <si>
    <t>139.9/2021</t>
  </si>
  <si>
    <t>D742820</t>
  </si>
  <si>
    <t>-8.153614</t>
  </si>
  <si>
    <t>-34.921479</t>
  </si>
  <si>
    <t>ESTRADA DA BATALHA,</t>
  </si>
  <si>
    <t>6° BPM, EM FRENTE A ESTAÇÃO DE METRÔ MONTE DOS GUARARAPES</t>
  </si>
  <si>
    <t>139.9/2022</t>
  </si>
  <si>
    <t>POSSIVEL SUICIDIO DO PM DENTRO DO BATALHÃO</t>
  </si>
  <si>
    <t>D786194</t>
  </si>
  <si>
    <t>-8.065278</t>
  </si>
  <si>
    <t>-34.873889</t>
  </si>
  <si>
    <t>AV. MARTINS DE BARROS</t>
  </si>
  <si>
    <t>CAIS DE SANTA RITA/ ENTRE O FORUM E O MP</t>
  </si>
  <si>
    <t>139.9/2023</t>
  </si>
  <si>
    <t>ARMA BRANCA - MASC_x000D_
SD RICHARDSON: 996789310</t>
  </si>
  <si>
    <t>D834435</t>
  </si>
  <si>
    <t>-8.072500</t>
  </si>
  <si>
    <t>-34.886670</t>
  </si>
  <si>
    <t>R. IMPERIAL, 1704</t>
  </si>
  <si>
    <t>GALPÃO ROSA A 400M DA PRAÇA SÉRGIO LOURETO</t>
  </si>
  <si>
    <t>139.9/2024</t>
  </si>
  <si>
    <t>PM: (81) 996587352 PAF MASC.</t>
  </si>
  <si>
    <t>8002.01.001529</t>
  </si>
  <si>
    <t>140.10/2021</t>
  </si>
  <si>
    <t>VEÍCULO CHEVROLET JOY, PRATA, PLACA QYF 3231.</t>
  </si>
  <si>
    <t>379/2023</t>
  </si>
  <si>
    <t>140.10/2023</t>
  </si>
  <si>
    <t>FIAT UNO PLACA: PCP9354 VERDE  --- delegada: CLAUDIA CRISTIANE GONÇALVES DE LIMA GONZAGA</t>
  </si>
  <si>
    <t>PCP9354</t>
  </si>
  <si>
    <t>uno verde</t>
  </si>
  <si>
    <t>D704309</t>
  </si>
  <si>
    <t>-8.10788</t>
  </si>
  <si>
    <t>-34.95374</t>
  </si>
  <si>
    <t>IBURA- UR3</t>
  </si>
  <si>
    <t>RUA 12 DE JUNHO, 268</t>
  </si>
  <si>
    <t>ESCOLA 27 DE NOVEMBRO. CONJUNTO RESIDENCIAL CAIQUE, S/N. 1ª RUA PRÉDIO AZUL</t>
  </si>
  <si>
    <t>140.9/2021</t>
  </si>
  <si>
    <t>D742859</t>
  </si>
  <si>
    <t>-8.027067</t>
  </si>
  <si>
    <t>-34.923554</t>
  </si>
  <si>
    <t>RUA HUMBERTO CARNEIRO</t>
  </si>
  <si>
    <t>LANCHONETE DO NETINHO</t>
  </si>
  <si>
    <t>140.9/2022</t>
  </si>
  <si>
    <t>SD MAIRON (82)99922-6524-</t>
  </si>
  <si>
    <t>PCE4719</t>
  </si>
  <si>
    <t>D786293</t>
  </si>
  <si>
    <t>-8.292442</t>
  </si>
  <si>
    <t>-35.011228</t>
  </si>
  <si>
    <t>GARAPU</t>
  </si>
  <si>
    <t>R. PROJETADA, QUADRA 71, RESIDÊNCIA 149</t>
  </si>
  <si>
    <t>PRÓXIMO ÀS CASINHAS DE GARAPU</t>
  </si>
  <si>
    <t>140.9/2023</t>
  </si>
  <si>
    <t>PAF, MASCULINO, SGT. (81) 99836.7579</t>
  </si>
  <si>
    <t>D834449</t>
  </si>
  <si>
    <t>-8.156448</t>
  </si>
  <si>
    <t>-34.921924</t>
  </si>
  <si>
    <t>BECO DA BAIUCA</t>
  </si>
  <si>
    <t>140.9/2024</t>
  </si>
  <si>
    <t>PAF - MASC_x000D_
CB SANTANA: 996261697</t>
  </si>
  <si>
    <t>D734934</t>
  </si>
  <si>
    <t>-8.037100</t>
  </si>
  <si>
    <t>-34.879159</t>
  </si>
  <si>
    <t>RUA PEREIRA PASSOS</t>
  </si>
  <si>
    <t>PROX. A COMUNIDADE DO CHIÉ</t>
  </si>
  <si>
    <t>141.10/2021</t>
  </si>
  <si>
    <t>RESIDENCIA DA VITIMA</t>
  </si>
  <si>
    <t>D818119</t>
  </si>
  <si>
    <t>-8.033880</t>
  </si>
  <si>
    <t>-34.966053</t>
  </si>
  <si>
    <t>RUA SUCUPIRA DO NORTE</t>
  </si>
  <si>
    <t>141.10/2023</t>
  </si>
  <si>
    <t>LOCAL DE TENTATIVA DE FEMINICIDIO( RESIDÊNCIA)</t>
  </si>
  <si>
    <t>D704323</t>
  </si>
  <si>
    <t>-8,124023</t>
  </si>
  <si>
    <t>-35,007825</t>
  </si>
  <si>
    <t>RUA SUASSUNA 450</t>
  </si>
  <si>
    <t>POR TRÁS DO QUE BRASA/ FABRICA DE ASFALTO</t>
  </si>
  <si>
    <t>141.9/2021</t>
  </si>
  <si>
    <t>PM 985059382</t>
  </si>
  <si>
    <t>D742863</t>
  </si>
  <si>
    <t>-8.250067</t>
  </si>
  <si>
    <t>-34.368560</t>
  </si>
  <si>
    <t>RUA AREEIRO</t>
  </si>
  <si>
    <t>PERTO DO ESTÁDIO DE FUTEBEL E ESTAÇÃO DE TREM</t>
  </si>
  <si>
    <t>141.9/2022</t>
  </si>
  <si>
    <t>PM SD ANDRADE - 983496551 / 998328475</t>
  </si>
  <si>
    <t>D786312</t>
  </si>
  <si>
    <t>-7.963759</t>
  </si>
  <si>
    <t>-34.915422</t>
  </si>
  <si>
    <t>PROX A RENOVE</t>
  </si>
  <si>
    <t>141.9/2023</t>
  </si>
  <si>
    <t>PM 98199397 - OBS: MOTO PERICIADA NO LOCAL</t>
  </si>
  <si>
    <t>PDS6391</t>
  </si>
  <si>
    <t>MOTO HONDA XRE300 PRETA 2015</t>
  </si>
  <si>
    <t>D834456</t>
  </si>
  <si>
    <t>-8.123333</t>
  </si>
  <si>
    <t>-35.000556</t>
  </si>
  <si>
    <t>JABOATÃO VELHO</t>
  </si>
  <si>
    <t>RUA SÃO LUIZ</t>
  </si>
  <si>
    <t>141.9/2024</t>
  </si>
  <si>
    <t>PAF.MASCULINO. CONTATO 99167-3511</t>
  </si>
  <si>
    <t>D735129</t>
  </si>
  <si>
    <t>RUA DÁLIAS</t>
  </si>
  <si>
    <t>142.10/2021</t>
  </si>
  <si>
    <t>TENTADO CONTRA A VIDA DE UM COMISSÁRIO DA EQUIPE DO DELEGADO CLAUDIO NETO</t>
  </si>
  <si>
    <t>281/2023</t>
  </si>
  <si>
    <t>RUA JOAO LACERDA</t>
  </si>
  <si>
    <t>142.10/2023</t>
  </si>
  <si>
    <t>UMA FACA NA COR AZUL</t>
  </si>
  <si>
    <t>D704399</t>
  </si>
  <si>
    <t>-8.056610</t>
  </si>
  <si>
    <t>-34.922290</t>
  </si>
  <si>
    <t>R. SANTA ADÉLIA, 15</t>
  </si>
  <si>
    <t>142.9/2021</t>
  </si>
  <si>
    <t>PAF, MASC, INTERNO</t>
  </si>
  <si>
    <t>D742873</t>
  </si>
  <si>
    <t>-8.298337</t>
  </si>
  <si>
    <t>-35.042658</t>
  </si>
  <si>
    <t>CHARNEQUINHA</t>
  </si>
  <si>
    <t>1 TV DA RUA 39</t>
  </si>
  <si>
    <t>EM FRENTE AO COLEGIO MADRE IVO</t>
  </si>
  <si>
    <t>142.9/2022</t>
  </si>
  <si>
    <t>PM 985397454</t>
  </si>
  <si>
    <t>D786364</t>
  </si>
  <si>
    <t>-8.110897</t>
  </si>
  <si>
    <t>-34.906525</t>
  </si>
  <si>
    <t>RUA SGT SILVANO MACEDO</t>
  </si>
  <si>
    <t>HOTEL PRAIA SUL</t>
  </si>
  <si>
    <t>142.9/2023</t>
  </si>
  <si>
    <t>PAF - MASC_x000D_
PM: SGT FRANKLINDEYBISON / MAT.: 108393-7 / 19° BPM. ( OBS:. VEÍCULO PERICIADO NO LOCAL DA OCORRÊNCIA.)</t>
  </si>
  <si>
    <t>QYN5E76</t>
  </si>
  <si>
    <t>CHEVROLET ONIX, COR PRETA</t>
  </si>
  <si>
    <t>D834464</t>
  </si>
  <si>
    <t>-8.118437</t>
  </si>
  <si>
    <t>-35.004789</t>
  </si>
  <si>
    <t>ENG. VELHO</t>
  </si>
  <si>
    <t>PE-017</t>
  </si>
  <si>
    <t>HOTEL TREVO</t>
  </si>
  <si>
    <t>142.9/2024</t>
  </si>
  <si>
    <t>63/2021</t>
  </si>
  <si>
    <t>143.10/2021</t>
  </si>
  <si>
    <t>VEÍCULO CHEVROLET/GM ONYX QYR9J92</t>
  </si>
  <si>
    <t>2313003054</t>
  </si>
  <si>
    <t>-8.016966</t>
  </si>
  <si>
    <t>-34.913102</t>
  </si>
  <si>
    <t>ALTO JOSE BONIFACIO</t>
  </si>
  <si>
    <t>2A TRAVESSA DO ALTO JOSE BONIFACIO, N 441</t>
  </si>
  <si>
    <t>143.10/2023</t>
  </si>
  <si>
    <t>PERICIA EM IMOVEL - D818486</t>
  </si>
  <si>
    <t>D704405</t>
  </si>
  <si>
    <t>-8.005300</t>
  </si>
  <si>
    <t>-34891599</t>
  </si>
  <si>
    <t>RUA CORTÊS, S/N</t>
  </si>
  <si>
    <t>PROX AO COLEGIO 90 GRAUS</t>
  </si>
  <si>
    <t>143.9/2021</t>
  </si>
  <si>
    <t>PM CB HENRIQUE 988013521</t>
  </si>
  <si>
    <t>D742893</t>
  </si>
  <si>
    <t>-8.074108</t>
  </si>
  <si>
    <t>-34.910983</t>
  </si>
  <si>
    <t>RUA ERNESTO CAVALCANTI, 79</t>
  </si>
  <si>
    <t>BARRACA DE CHUMBO, EROS MOTEL</t>
  </si>
  <si>
    <t>143.9/2022</t>
  </si>
  <si>
    <t>OM 988930903</t>
  </si>
  <si>
    <t>D786388</t>
  </si>
  <si>
    <t>7°48'0''</t>
  </si>
  <si>
    <t>35°4'35''</t>
  </si>
  <si>
    <t>VILA ITAPIPIRE</t>
  </si>
  <si>
    <t>RUA G, Nº 6, ITAPIPIRE</t>
  </si>
  <si>
    <t>PRIMEIRO POVOADO DA CIDA DE</t>
  </si>
  <si>
    <t>143.9/2023</t>
  </si>
  <si>
    <t>PM 99861.6073</t>
  </si>
  <si>
    <t>D834521</t>
  </si>
  <si>
    <t>-8.281569</t>
  </si>
  <si>
    <t>-35.004978</t>
  </si>
  <si>
    <t>CANAVIAL TERRAPLANAGEM</t>
  </si>
  <si>
    <t>143.9/2024</t>
  </si>
  <si>
    <t>CORPO ESQUARTEJADO. PMPE SGT EDSON 99741-5981</t>
  </si>
  <si>
    <t>D736026</t>
  </si>
  <si>
    <t>-8.063618</t>
  </si>
  <si>
    <t>-34.943973</t>
  </si>
  <si>
    <t>PRF</t>
  </si>
  <si>
    <t>144.10/2021</t>
  </si>
  <si>
    <t>PERÍCIA DE ACIDENTE DE TRÂNSITO COM VIATURA DA DPH</t>
  </si>
  <si>
    <t>C-6246571</t>
  </si>
  <si>
    <t>-8.288341</t>
  </si>
  <si>
    <t>-35.029160</t>
  </si>
  <si>
    <t>RUA FRANCISCO GOMES DE FARIAS</t>
  </si>
  <si>
    <t>144.10/2023</t>
  </si>
  <si>
    <t>LOCAL DE HOMICÍDIO - PAF</t>
  </si>
  <si>
    <t>D704409</t>
  </si>
  <si>
    <t>7.874020</t>
  </si>
  <si>
    <t>34.907110</t>
  </si>
  <si>
    <t>IGARASSU</t>
  </si>
  <si>
    <t>PRAÇA DE CRUZ DE REBOUÇAS</t>
  </si>
  <si>
    <t>144.9/2021</t>
  </si>
  <si>
    <t>PM CB RAMOS 987387791</t>
  </si>
  <si>
    <t>D742905</t>
  </si>
  <si>
    <t>-8.339504</t>
  </si>
  <si>
    <t>-34.952311</t>
  </si>
  <si>
    <t>AVENIDA LAURA CAVALCANTI</t>
  </si>
  <si>
    <t>PRÓXIMO AO BRADESCO</t>
  </si>
  <si>
    <t>144.9/2022</t>
  </si>
  <si>
    <t>PAF. SIMPLES.</t>
  </si>
  <si>
    <t>D786396</t>
  </si>
  <si>
    <t>-8.205756</t>
  </si>
  <si>
    <t>-34.959509</t>
  </si>
  <si>
    <t>144.9/2023</t>
  </si>
  <si>
    <t>PM 973272066</t>
  </si>
  <si>
    <t>D834629</t>
  </si>
  <si>
    <t>AV VISC. GARRET</t>
  </si>
  <si>
    <t>CAMPO BOLA PRETA</t>
  </si>
  <si>
    <t>144.9/2024</t>
  </si>
  <si>
    <t>AV. OLINDA, 517</t>
  </si>
  <si>
    <t>145.10/2021</t>
  </si>
  <si>
    <t>VEÍCULO CHEVROLET CLASSIC PEE5737</t>
  </si>
  <si>
    <t>D818888</t>
  </si>
  <si>
    <t>-8.326603</t>
  </si>
  <si>
    <t>-34.952942</t>
  </si>
  <si>
    <t>QUADRA CINQUENTA</t>
  </si>
  <si>
    <t>PRAIA DE ENSEADA DOS CORAIS</t>
  </si>
  <si>
    <t>145.10/2023</t>
  </si>
  <si>
    <t>VEÍCULO CHEVROLET ONYX COR VINHO PLACA QYM6B26</t>
  </si>
  <si>
    <t>QYM6B26</t>
  </si>
  <si>
    <t>CHEVROLET ONIX VINHO</t>
  </si>
  <si>
    <t>D704433</t>
  </si>
  <si>
    <t>-8.105416</t>
  </si>
  <si>
    <t>-34.922234</t>
  </si>
  <si>
    <t>RUA BLUMENAU</t>
  </si>
  <si>
    <t>CRECHE BRASIL</t>
  </si>
  <si>
    <t>145.9/2021</t>
  </si>
  <si>
    <t>PAF - MASC_x000D_
PM SGT MOURA: 983458082</t>
  </si>
  <si>
    <t>D742961</t>
  </si>
  <si>
    <t>-8.00055</t>
  </si>
  <si>
    <t>-34.85008</t>
  </si>
  <si>
    <t>RUA MANOEL REGUEIRA, 417</t>
  </si>
  <si>
    <t>EM CIMA DA  PADARIA PAN ESTRELA DOURADA</t>
  </si>
  <si>
    <t>145.9/2022</t>
  </si>
  <si>
    <t>MORTE A ESCLARECER - CORPO ENCONTADO EM ESCADARIA DENTRO DE UMA PADARIA - CEPLAN FOI AO LOCAL MAS IDENTIFICOU POSSIBILIDADE DE HOMICÍDIO  / CONTATO PM 997384956   / PERITO GUSTAVO TARGINO</t>
  </si>
  <si>
    <t>D786407</t>
  </si>
  <si>
    <t>-7.957351</t>
  </si>
  <si>
    <t>-34.844262</t>
  </si>
  <si>
    <t>TRAVESSA NOSSA SENHORA DE FATIMA</t>
  </si>
  <si>
    <t>III ETAPA, POR TRÁS DA ESCOLA POLIVALENTE</t>
  </si>
  <si>
    <t>145.9/2023</t>
  </si>
  <si>
    <t>ARMA BRANCA - MASC_x000D_
PM TEN UCHÔA: 985077744</t>
  </si>
  <si>
    <t>D736677</t>
  </si>
  <si>
    <t>-8.095911</t>
  </si>
  <si>
    <t>-34.911683</t>
  </si>
  <si>
    <t>RUA ARQUITETO LUIS NUNES</t>
  </si>
  <si>
    <t>LAGOA DO ARAÇA</t>
  </si>
  <si>
    <t>146.10/2021</t>
  </si>
  <si>
    <t>PERICIA EM IMOVEL DE MORTE A ESCLARECER</t>
  </si>
  <si>
    <t>D454564</t>
  </si>
  <si>
    <t>ALTO JOSÉ BONIFÁCIO</t>
  </si>
  <si>
    <t>146.10/2023</t>
  </si>
  <si>
    <t>D704473</t>
  </si>
  <si>
    <t>AV. PRESIDENTE KENNEDY</t>
  </si>
  <si>
    <t>MANGUE</t>
  </si>
  <si>
    <t>146.9/2021</t>
  </si>
  <si>
    <t>FEMININO - EXTERNO</t>
  </si>
  <si>
    <t>D742991</t>
  </si>
  <si>
    <t>-7.988656</t>
  </si>
  <si>
    <t>-34.898809</t>
  </si>
  <si>
    <t>RUA AMANHECER</t>
  </si>
  <si>
    <t>PONTE E APÓS ESCOLA RAIMUNDO DINIZ AFONSO</t>
  </si>
  <si>
    <t>146.9/2022</t>
  </si>
  <si>
    <t>PAF MAC EXT - CB JOSUE 988658632</t>
  </si>
  <si>
    <t>D786403</t>
  </si>
  <si>
    <t>-8.346463</t>
  </si>
  <si>
    <t>-35.018497</t>
  </si>
  <si>
    <t>ENGENHO SERRARIA, VILA DOIS IRMÃOS</t>
  </si>
  <si>
    <t>BAR DO JOSÉ, IGREJA FILADELFIA</t>
  </si>
  <si>
    <t>146.9/2023</t>
  </si>
  <si>
    <t>PM SD CASSIO 87981329515</t>
  </si>
  <si>
    <t>85/2021</t>
  </si>
  <si>
    <t>-8.054559</t>
  </si>
  <si>
    <t>-34.929101</t>
  </si>
  <si>
    <t>RUA CARDEAL DOM ALGUSTO 848</t>
  </si>
  <si>
    <t>147.10/2021</t>
  </si>
  <si>
    <t>493/2023</t>
  </si>
  <si>
    <t>-7.988684</t>
  </si>
  <si>
    <t>-35.049848</t>
  </si>
  <si>
    <t>CAIARÁ</t>
  </si>
  <si>
    <t>RUA AUGUSTINHO RODRIGUES</t>
  </si>
  <si>
    <t>147.10/2023</t>
  </si>
  <si>
    <t>D704498</t>
  </si>
  <si>
    <t>-8.091353</t>
  </si>
  <si>
    <t>-34.969176</t>
  </si>
  <si>
    <t>RUA MANOEL CONRADO - PRAÇA DE CAVALEIRO</t>
  </si>
  <si>
    <t>AO LADO DA PADARIA VALE TUDO</t>
  </si>
  <si>
    <t>147.9/2021</t>
  </si>
  <si>
    <t>PAF, MASC. CONTATO PM (81)98638-4578</t>
  </si>
  <si>
    <t>D743003</t>
  </si>
  <si>
    <t>-8.057418</t>
  </si>
  <si>
    <t>-34.925788</t>
  </si>
  <si>
    <t xml:space="preserve"> CORDEIRO</t>
  </si>
  <si>
    <t>RUA CAP. JOÃO ROMA</t>
  </si>
  <si>
    <t>POR TRAS DO ATACAREJO</t>
  </si>
  <si>
    <t>147.9/2022</t>
  </si>
  <si>
    <t>PM 984597238</t>
  </si>
  <si>
    <t>D786443</t>
  </si>
  <si>
    <t>-8.077788</t>
  </si>
  <si>
    <t>-34.993552</t>
  </si>
  <si>
    <t>RUA 19 DE NOVEMBRO, 41</t>
  </si>
  <si>
    <t>VILA TIP APÓS COLEGIO SANTA CLARA, CAMPO DA FORÇA</t>
  </si>
  <si>
    <t>147.9/2023</t>
  </si>
  <si>
    <t>PAF - PM LOCAL SD FD ABRAAO, (79)99930-2328</t>
  </si>
  <si>
    <t>8001.01.001872/2021</t>
  </si>
  <si>
    <t>-8.025146</t>
  </si>
  <si>
    <t>-34.880219</t>
  </si>
  <si>
    <t>RUA: MARQUÊS DE BAIPENDI</t>
  </si>
  <si>
    <t>PRAÇA</t>
  </si>
  <si>
    <t>148.10/2021</t>
  </si>
  <si>
    <t>D821352</t>
  </si>
  <si>
    <t>-8.0525626</t>
  </si>
  <si>
    <t>-34.920797</t>
  </si>
  <si>
    <t>FEIRA DO CORDEIRO</t>
  </si>
  <si>
    <t>PERÍCIA EM LOCAL</t>
  </si>
  <si>
    <t>148.10/2023</t>
  </si>
  <si>
    <t>LOCAL de ocorrência</t>
  </si>
  <si>
    <t>D704629</t>
  </si>
  <si>
    <t>8.51955</t>
  </si>
  <si>
    <t>35.0944</t>
  </si>
  <si>
    <t>PE-060</t>
  </si>
  <si>
    <t>148.9/2021</t>
  </si>
  <si>
    <t>SGT OSVALDO: 99668-2414; SD VIEIRA: 982273832</t>
  </si>
  <si>
    <t>D743045</t>
  </si>
  <si>
    <t>-8.09711</t>
  </si>
  <si>
    <t>-34.98021</t>
  </si>
  <si>
    <t>SITIO DAS QUEIMADAS</t>
  </si>
  <si>
    <t>APÓS POSTO POLICIAL 1 DIREITA</t>
  </si>
  <si>
    <t>148.9/2022</t>
  </si>
  <si>
    <t>PM 985512746</t>
  </si>
  <si>
    <t>D786488</t>
  </si>
  <si>
    <t>-8.149647</t>
  </si>
  <si>
    <t>-34.976984</t>
  </si>
  <si>
    <t>RUA RIO TINTO, 60</t>
  </si>
  <si>
    <t>TERMINAL DE MURIBECA</t>
  </si>
  <si>
    <t>148.9/2023</t>
  </si>
  <si>
    <t>CB FABIANO 973436962 CB FABIANO SOUZA MAT 110636-8 6BPM</t>
  </si>
  <si>
    <t>D737077</t>
  </si>
  <si>
    <t>RUA AMARO ALBINO PIMENTEL</t>
  </si>
  <si>
    <t>RUA DA CIA DO FUTEBOL</t>
  </si>
  <si>
    <t>149.10/2021</t>
  </si>
  <si>
    <t>PM 988048892</t>
  </si>
  <si>
    <t>-8.0442930</t>
  </si>
  <si>
    <t>-34.8781810</t>
  </si>
  <si>
    <t>TRAVESSA JOSÉ PENANTE</t>
  </si>
  <si>
    <t>DEPÓSITO DE RECICLAGEM</t>
  </si>
  <si>
    <t>149.10/2023</t>
  </si>
  <si>
    <t>ALVO OPERAÇÃO FURTO DE ENERGIA - 1ªDESEC</t>
  </si>
  <si>
    <t>D704656</t>
  </si>
  <si>
    <t>-8.010373</t>
  </si>
  <si>
    <t>-34,903542</t>
  </si>
  <si>
    <t>AV ANÍBAL BENEVOLO</t>
  </si>
  <si>
    <t>COMPAZ</t>
  </si>
  <si>
    <t>149.9/2021</t>
  </si>
  <si>
    <t>PM 987977828</t>
  </si>
  <si>
    <t>D743051</t>
  </si>
  <si>
    <t>-8.241205</t>
  </si>
  <si>
    <t>-34.980233</t>
  </si>
  <si>
    <t>RUA GERALDO MESQUITA WANDERLEY</t>
  </si>
  <si>
    <t>PRAÇA PROX. AO CENTRO DIDIER, BAR FORROZÃO PÉ DE SERRA</t>
  </si>
  <si>
    <t>149.9/2022</t>
  </si>
  <si>
    <t>PAF - MASC_x000D_
SD CESAR: 993585149</t>
  </si>
  <si>
    <t>D786507</t>
  </si>
  <si>
    <t>-7.984439</t>
  </si>
  <si>
    <t>-34.916030</t>
  </si>
  <si>
    <t>ESTRADA DO PASSARINHO</t>
  </si>
  <si>
    <t>PRÓXIMO AO TERMINAL DE ÔNIBUS DE PASSARINHO/ CASA DE JOGO PARAIBANA</t>
  </si>
  <si>
    <t>149.9/2023</t>
  </si>
  <si>
    <t>SGT JOSIVALDO 986025177- OBS:. VEÍCULO LIBERADO NO LOCAL</t>
  </si>
  <si>
    <t>QLL7E89</t>
  </si>
  <si>
    <t>TOYOTA HILLUX</t>
  </si>
  <si>
    <t>D736840</t>
  </si>
  <si>
    <t>-8.027320</t>
  </si>
  <si>
    <t>-35.000863</t>
  </si>
  <si>
    <t>150.10/2021</t>
  </si>
  <si>
    <t>142/2023</t>
  </si>
  <si>
    <t>-8.044298</t>
  </si>
  <si>
    <t>-34.878191</t>
  </si>
  <si>
    <t>TV. JOSÉ PENANTE, 38C</t>
  </si>
  <si>
    <t>150.10/2023</t>
  </si>
  <si>
    <t>D704706</t>
  </si>
  <si>
    <t>-8,114047</t>
  </si>
  <si>
    <t>-34,957844</t>
  </si>
  <si>
    <t>COHAB / IBURA</t>
  </si>
  <si>
    <t>RUA ENGENHO NORUEGA</t>
  </si>
  <si>
    <t>POR TRAS DA COMPESA</t>
  </si>
  <si>
    <t>150.9/2021</t>
  </si>
  <si>
    <t>PM 987624161</t>
  </si>
  <si>
    <t>D743076</t>
  </si>
  <si>
    <t>-8.178778</t>
  </si>
  <si>
    <t>-34.928785</t>
  </si>
  <si>
    <t>RUA HUMBERTO BARRADAS,115</t>
  </si>
  <si>
    <t>ESPETINHO DO GILSON/ BAR DO ADELSON</t>
  </si>
  <si>
    <t>150.9/2022</t>
  </si>
  <si>
    <t>PM (81) 99872-1478, PAF. MASC</t>
  </si>
  <si>
    <t>D716523</t>
  </si>
  <si>
    <t>-8.231200</t>
  </si>
  <si>
    <t>-34.956465</t>
  </si>
  <si>
    <t>AVENIDA PAU BRASIL, 62</t>
  </si>
  <si>
    <t>RUA DA ASSEMBLEIA DE DEUS GURUJI</t>
  </si>
  <si>
    <t>150.9/2023</t>
  </si>
  <si>
    <t>PM NO LOCAL (81) 98447-8571</t>
  </si>
  <si>
    <t>D737447</t>
  </si>
  <si>
    <t>RUA DO IMPERADOR ,1052</t>
  </si>
  <si>
    <t>SEFAZ</t>
  </si>
  <si>
    <t>151.10/2021</t>
  </si>
  <si>
    <t>PERÍCIA EM VEÍCULO</t>
  </si>
  <si>
    <t>-8.216087</t>
  </si>
  <si>
    <t>-34.923254</t>
  </si>
  <si>
    <t>RUA MARIA DIGNA GAMEIRO</t>
  </si>
  <si>
    <t>151.10/2023</t>
  </si>
  <si>
    <t>RS DO HOMICIDIO DO JUIZ PAULO TORRES.</t>
  </si>
  <si>
    <t>D704738</t>
  </si>
  <si>
    <t>-8,1161499</t>
  </si>
  <si>
    <t>-35,0141285</t>
  </si>
  <si>
    <t>3ª TV. ALTO BELA VISTA, 31</t>
  </si>
  <si>
    <t>IGREJA PÃO DA VIDA</t>
  </si>
  <si>
    <t>151.9/2021</t>
  </si>
  <si>
    <t>985130844</t>
  </si>
  <si>
    <t>D743096</t>
  </si>
  <si>
    <t>-8.023626</t>
  </si>
  <si>
    <t>-34.954998</t>
  </si>
  <si>
    <t>RUA COMPOSITOR LUIZ BANDEIRA</t>
  </si>
  <si>
    <t>PONTE DO PRETO</t>
  </si>
  <si>
    <t>151.9/2022</t>
  </si>
  <si>
    <t>997157790</t>
  </si>
  <si>
    <t>D786536</t>
  </si>
  <si>
    <t>-8.070816</t>
  </si>
  <si>
    <t>-34.897089</t>
  </si>
  <si>
    <t>RUA JARAGUARI</t>
  </si>
  <si>
    <t>BAR DO ISAIAS</t>
  </si>
  <si>
    <t>151.9/2023</t>
  </si>
  <si>
    <t>CB FARIAS 98463-2350 CB FARIAS 112696-2 16BPM</t>
  </si>
  <si>
    <t>D736654</t>
  </si>
  <si>
    <t>-7.7490628</t>
  </si>
  <si>
    <t>-34.8347135</t>
  </si>
  <si>
    <t>RENASCER</t>
  </si>
  <si>
    <t>RUA PARAISO AZUL</t>
  </si>
  <si>
    <t>152.10/2021</t>
  </si>
  <si>
    <t>152.10/2023</t>
  </si>
  <si>
    <t>RESIDENCIA DE DUPLO TENTADO</t>
  </si>
  <si>
    <t>D704810</t>
  </si>
  <si>
    <t>-7,958895</t>
  </si>
  <si>
    <t>-35,047361</t>
  </si>
  <si>
    <t>CAIARA</t>
  </si>
  <si>
    <t>RUA HORTENCIA</t>
  </si>
  <si>
    <t>PROX A ESCOLA AURELIANO SUASSUNA</t>
  </si>
  <si>
    <t>152.9/2021</t>
  </si>
  <si>
    <t>PAB (PERFURAÇÃO POR ARMA BRANCA) / MASC / PM 99801-6447</t>
  </si>
  <si>
    <t>D743152</t>
  </si>
  <si>
    <t>-8.174014</t>
  </si>
  <si>
    <t>-34.992895</t>
  </si>
  <si>
    <t>RUA PASTOR SANTANA, Nº 74</t>
  </si>
  <si>
    <t>PERTO DO BAR DO TRIGO</t>
  </si>
  <si>
    <t>152.9/2022</t>
  </si>
  <si>
    <t>PM 98445-6266 SGT FABIO COSTA 107.900-0 (6º BATALHÃO)</t>
  </si>
  <si>
    <t>D786588</t>
  </si>
  <si>
    <t>8.015390</t>
  </si>
  <si>
    <t>34.926040</t>
  </si>
  <si>
    <t>RUA GUAIANAZES</t>
  </si>
  <si>
    <t>MERCADINHO DANTAS</t>
  </si>
  <si>
    <t>152.9/2023</t>
  </si>
  <si>
    <t>PM 991238239</t>
  </si>
  <si>
    <t>096/2021</t>
  </si>
  <si>
    <t>-8,065662</t>
  </si>
  <si>
    <t>-34,912605</t>
  </si>
  <si>
    <t>RUA GURUPÉ</t>
  </si>
  <si>
    <t>EMPRESA TB FORTE</t>
  </si>
  <si>
    <t>153.10/2021</t>
  </si>
  <si>
    <t>PGM1J74</t>
  </si>
  <si>
    <t>KIA / SORENTO</t>
  </si>
  <si>
    <t>234/2023</t>
  </si>
  <si>
    <t>AV. CARLOS DE LIMA CAVALCANTE, Nº 5040</t>
  </si>
  <si>
    <t>PÁTIO DA 9ª DPH</t>
  </si>
  <si>
    <t>153.10/2023</t>
  </si>
  <si>
    <t>RENAULT DUSTER, COR PRATA, PLACA PXA0G82</t>
  </si>
  <si>
    <t>D704814</t>
  </si>
  <si>
    <t>-8°02'05"</t>
  </si>
  <si>
    <t>-35°00'21"</t>
  </si>
  <si>
    <t>RUA SÃO MIGUEL DE ITAIPÚ</t>
  </si>
  <si>
    <t>153.9/2021</t>
  </si>
  <si>
    <t>D743232</t>
  </si>
  <si>
    <t>-8.081491</t>
  </si>
  <si>
    <t>-34.910661</t>
  </si>
  <si>
    <t>RUA DO DESPACHO</t>
  </si>
  <si>
    <t>POSTO DE GASOLINA</t>
  </si>
  <si>
    <t>153.9/2022</t>
  </si>
  <si>
    <t>RESPONSÁVEL PELO ISOLAMENTO: Sgt. UBIARA   107014-2   12º BPM</t>
  </si>
  <si>
    <t>D786646</t>
  </si>
  <si>
    <t>-8.005779</t>
  </si>
  <si>
    <t>-34.901340</t>
  </si>
  <si>
    <t>RUA ETIENE GOMES</t>
  </si>
  <si>
    <t>UPINHA DE LINHA DO TIRO</t>
  </si>
  <si>
    <t>153.9/2023</t>
  </si>
  <si>
    <t>CB T. XAVIER    110.356-3    11ºBPM</t>
  </si>
  <si>
    <t>D-823133</t>
  </si>
  <si>
    <t>-8.015696</t>
  </si>
  <si>
    <t>-34.858247</t>
  </si>
  <si>
    <t>FAVELA V8</t>
  </si>
  <si>
    <t>154.10/2023</t>
  </si>
  <si>
    <t>D704850</t>
  </si>
  <si>
    <t>-8.094798</t>
  </si>
  <si>
    <t>-34.942445</t>
  </si>
  <si>
    <t>RUA DOM ANTONIO VISCOSO</t>
  </si>
  <si>
    <t>EM FRENTE AO IMACULADA CONCEIÇÃO</t>
  </si>
  <si>
    <t>154.9/2021</t>
  </si>
  <si>
    <t>FEMINICÍDIO - ARMA BRANCA</t>
  </si>
  <si>
    <t>D743379</t>
  </si>
  <si>
    <t>-8.298262</t>
  </si>
  <si>
    <t>-35.033930</t>
  </si>
  <si>
    <t>RUA 40, Nº 22</t>
  </si>
  <si>
    <t>154.9/2022</t>
  </si>
  <si>
    <t>PAF, SIMPLES, PM 988824764</t>
  </si>
  <si>
    <t>D786678</t>
  </si>
  <si>
    <t>-8.017330</t>
  </si>
  <si>
    <t>-34.894474</t>
  </si>
  <si>
    <t>1 TV PROF LOURDES DUTRA</t>
  </si>
  <si>
    <t>EM FRENTE AO SUPERMERCADO SOBERANO</t>
  </si>
  <si>
    <t>154.9/2023</t>
  </si>
  <si>
    <t>PM 988041300</t>
  </si>
  <si>
    <t>531/2023</t>
  </si>
  <si>
    <t>155.10/2023</t>
  </si>
  <si>
    <t>VEÍCULO FIAT PALIO WK ADVEN FLEX DA COR BRANCA PLACA OYMOE05.</t>
  </si>
  <si>
    <t>D704885</t>
  </si>
  <si>
    <t>XXXXX</t>
  </si>
  <si>
    <t>YYYYY</t>
  </si>
  <si>
    <t>RUA CARLOS ALBERTO</t>
  </si>
  <si>
    <t>TRANSVERSAL COM A RUA DO SESI</t>
  </si>
  <si>
    <t>155.9/2021</t>
  </si>
  <si>
    <t>CORPO EM DECOMPOSIÇÃO</t>
  </si>
  <si>
    <t>D743390</t>
  </si>
  <si>
    <t>-34.990966</t>
  </si>
  <si>
    <t>RUA GETÚLIO ALVES</t>
  </si>
  <si>
    <t>155.9/2022</t>
  </si>
  <si>
    <t>RESPONSÁVEL PELO ISOLAMENTO DO LOCAL: Sgt. ISRAEL  106.152-3  20º BPM</t>
  </si>
  <si>
    <t>D786777</t>
  </si>
  <si>
    <t>-8.12527</t>
  </si>
  <si>
    <t>-35.02054</t>
  </si>
  <si>
    <t>RUA CAMARAGIBE</t>
  </si>
  <si>
    <t>PRÓX. A ÁGUA CACHIMBINHO</t>
  </si>
  <si>
    <t>155.9/2023</t>
  </si>
  <si>
    <t>D823255</t>
  </si>
  <si>
    <t>-8.026011</t>
  </si>
  <si>
    <t>-34.914820</t>
  </si>
  <si>
    <t>AGENCIA CAIXA ECONOMICA FEDERAL</t>
  </si>
  <si>
    <t>156.10/2023</t>
  </si>
  <si>
    <t>VEÍCULO UTILIZADO PELOS ASSALTANTES, COR: BRANCA</t>
  </si>
  <si>
    <t>RZQ9D25</t>
  </si>
  <si>
    <t>WOLKSVAGEN NIVUS 200 TSI</t>
  </si>
  <si>
    <t>D704899</t>
  </si>
  <si>
    <t>-7°840710</t>
  </si>
  <si>
    <t>-34°901063</t>
  </si>
  <si>
    <t>LOTEAMENTO SANTA RITA</t>
  </si>
  <si>
    <t>RUA JOSE VICENTE XAVIER 334</t>
  </si>
  <si>
    <t>IGREJA BRASIL PARA CRISTO; PAN VITORIA</t>
  </si>
  <si>
    <t>156.9/2021</t>
  </si>
  <si>
    <t>GT 92385804</t>
  </si>
  <si>
    <t>D743403</t>
  </si>
  <si>
    <t>-8.044447</t>
  </si>
  <si>
    <t>-34.914877</t>
  </si>
  <si>
    <t>RUA CANTORA CLARA NUNES, Nº 6</t>
  </si>
  <si>
    <t>PRAÇA GREGÓRIO BEZERRA</t>
  </si>
  <si>
    <t>156.9/2022</t>
  </si>
  <si>
    <t>PAF EXTERNO MASC</t>
  </si>
  <si>
    <t>D786806</t>
  </si>
  <si>
    <t>-8.140161</t>
  </si>
  <si>
    <t>-34.915731</t>
  </si>
  <si>
    <t>RUA PROFESSOR AURELIO DE CASTRO CAVALCANTE</t>
  </si>
  <si>
    <t>156.9/2023</t>
  </si>
  <si>
    <t>SGT SEBASTIAO 997458788</t>
  </si>
  <si>
    <t>D823299</t>
  </si>
  <si>
    <t>AVENIDA FLORES DO CAMPO 593</t>
  </si>
  <si>
    <t>UPA GREGÓRIO LOURENÇO BEZERRA</t>
  </si>
  <si>
    <t>157.10/2023</t>
  </si>
  <si>
    <t>PERÍCIA EM LOCAL DEVIDSO A CONFRONTO</t>
  </si>
  <si>
    <t>D743452</t>
  </si>
  <si>
    <t>-8.292355</t>
  </si>
  <si>
    <t>-35.032025</t>
  </si>
  <si>
    <t>RUA 14,  Nº 30</t>
  </si>
  <si>
    <t>COLÉGIO JOSÉ RODRIGUES / AREA DA TOCA</t>
  </si>
  <si>
    <t>157.9/2022</t>
  </si>
  <si>
    <t>PM  CB 992541753</t>
  </si>
  <si>
    <t>D786836</t>
  </si>
  <si>
    <t>-8.224910</t>
  </si>
  <si>
    <t>-34.954662</t>
  </si>
  <si>
    <t>TERCEIRA TRAVESSA GETÚLIO VARGAS</t>
  </si>
  <si>
    <t>ENTRADA DO CIMENTÃO</t>
  </si>
  <si>
    <t>157.9/2023</t>
  </si>
  <si>
    <t>PM 99843-9446</t>
  </si>
  <si>
    <t>d823327</t>
  </si>
  <si>
    <t>-8.089124</t>
  </si>
  <si>
    <t>-34.950237</t>
  </si>
  <si>
    <t>TOTO</t>
  </si>
  <si>
    <t>AVENIDA LIBERDADE</t>
  </si>
  <si>
    <t>158.10/2023</t>
  </si>
  <si>
    <t>PERICIA REALIZADA EM LOCAL DE TENTATIVA DE HOMICIDIO COM CARRO RELACIONADO. VOYAGE PRETO PLACA: PFU6F52</t>
  </si>
  <si>
    <t>D704935</t>
  </si>
  <si>
    <t>-7.987777</t>
  </si>
  <si>
    <t>-34.895219</t>
  </si>
  <si>
    <t>AV. CASTRO ALVES, N° 538</t>
  </si>
  <si>
    <t>CORREGO NOVA OLINDA</t>
  </si>
  <si>
    <t>158.9/2021</t>
  </si>
  <si>
    <t>PAF - MASC_x000D_
PM CB ELDO: 997753260</t>
  </si>
  <si>
    <t>D743461</t>
  </si>
  <si>
    <t>-8.028707</t>
  </si>
  <si>
    <t>-35.051675</t>
  </si>
  <si>
    <t>ENG. SANTA ROSA</t>
  </si>
  <si>
    <t>BR-408, APÓS RESERVA SÃO LOURENÇO SENTIDO PAUDALHO</t>
  </si>
  <si>
    <t>158.9/2022</t>
  </si>
  <si>
    <t>PAF - MASC_x000D_
SGT VINICIUS: 997080279</t>
  </si>
  <si>
    <t>D786847</t>
  </si>
  <si>
    <t>-8.04751</t>
  </si>
  <si>
    <t>-34.87882</t>
  </si>
  <si>
    <t>R. COELHO LEITE, 153</t>
  </si>
  <si>
    <t>PRÓX. PRÉDIO SESI</t>
  </si>
  <si>
    <t>158.9/2023</t>
  </si>
  <si>
    <t>SD. KEYLA, (82) 99917-8185, PAF, MASC - CB TANCREDO - MAT: 113.715-8 - 16º BPM</t>
  </si>
  <si>
    <t>D823852</t>
  </si>
  <si>
    <t>-8.028399</t>
  </si>
  <si>
    <t>-34.940206</t>
  </si>
  <si>
    <t>RUA HISTORIADOR FERNANDO PIO</t>
  </si>
  <si>
    <t>159.10/2023</t>
  </si>
  <si>
    <t>D704944</t>
  </si>
  <si>
    <t>-7.996326</t>
  </si>
  <si>
    <t>-34.813320</t>
  </si>
  <si>
    <t>SAPUCAIA DE FORA</t>
  </si>
  <si>
    <t>RUA JACIRA, N 9</t>
  </si>
  <si>
    <t>PRÓXIMO À PADARIA JACIRA</t>
  </si>
  <si>
    <t>159.9/2021</t>
  </si>
  <si>
    <t>CABO SIDNEI 987660861</t>
  </si>
  <si>
    <t>D743507</t>
  </si>
  <si>
    <t>-8.010756</t>
  </si>
  <si>
    <t>-34.928137</t>
  </si>
  <si>
    <t>RUA ALTO DO BURUTY 39</t>
  </si>
  <si>
    <t>TERMINAL DO ONIBUS</t>
  </si>
  <si>
    <t>159.9/2022</t>
  </si>
  <si>
    <t>PM 987587011</t>
  </si>
  <si>
    <t>D786866</t>
  </si>
  <si>
    <t>-7.987700</t>
  </si>
  <si>
    <t>-34.928950</t>
  </si>
  <si>
    <t>R. SANTA TEREZA, 40</t>
  </si>
  <si>
    <t>TERMINAL DE NOVA DESCOBERTA, POSTO DE SAÚDE CÓRREGO</t>
  </si>
  <si>
    <t>159.9/2023</t>
  </si>
  <si>
    <t>PAF, (81) 983045282</t>
  </si>
  <si>
    <t>D823982</t>
  </si>
  <si>
    <t>ESTRADA DO FRIO</t>
  </si>
  <si>
    <t>160.10/2023</t>
  </si>
  <si>
    <t>VEICULO 1: RENAULT OROCH PLACA: PSP4F16 (GPS: -7.946990; -34.879908) / VEICULO 2: TOYOTA ETIOS PLACA: PGZ2F10 (GPS: -7.911124; -34.840871)</t>
  </si>
  <si>
    <t>D705009</t>
  </si>
  <si>
    <t>-8,122823</t>
  </si>
  <si>
    <t>-34,953348</t>
  </si>
  <si>
    <t>RUA DR MOACIR SALES</t>
  </si>
  <si>
    <t>RUA DA ESCOLA LAGOA ENCANTADA</t>
  </si>
  <si>
    <t>160.9/2021</t>
  </si>
  <si>
    <t>PM 985573038</t>
  </si>
  <si>
    <t>D743510</t>
  </si>
  <si>
    <t>-8.270199</t>
  </si>
  <si>
    <t>-35.043700</t>
  </si>
  <si>
    <t>ESTRADA DO ENG. NOVO</t>
  </si>
  <si>
    <t>DEPOIS DA GARAGEM NEW STATUS</t>
  </si>
  <si>
    <t>160.9/2022</t>
  </si>
  <si>
    <t>PAF - MASC - VITIMA DENTRO DE UM CARRO (ONIX BRANCO)_x000D_
SGT LUIS CARLOS: 987106819</t>
  </si>
  <si>
    <t>PGU-5797</t>
  </si>
  <si>
    <t>D786881</t>
  </si>
  <si>
    <t>-797597</t>
  </si>
  <si>
    <t>-34.91116</t>
  </si>
  <si>
    <t>AV. PIRÂMIDE, Nº 799</t>
  </si>
  <si>
    <t>PRÓX. ESCOLA MINISTRO MARCOS FREIRE, ALTO SOL NASCENTE</t>
  </si>
  <si>
    <t>160.9/2023</t>
  </si>
  <si>
    <t>INTERNO, CONTUSO, SGT. SIDCLEY, (81) 97313.1083</t>
  </si>
  <si>
    <t>535/2023</t>
  </si>
  <si>
    <t>-8.046244</t>
  </si>
  <si>
    <t>-34.948205</t>
  </si>
  <si>
    <t>AV. GENERAL POLIDORO</t>
  </si>
  <si>
    <t>POSTO CDU</t>
  </si>
  <si>
    <t>161.10/2023</t>
  </si>
  <si>
    <t>D705023</t>
  </si>
  <si>
    <t>8º0'28''</t>
  </si>
  <si>
    <t>34º55'10''</t>
  </si>
  <si>
    <t>VASCO DA MAMA</t>
  </si>
  <si>
    <t>RUA ALTO DO EUCALIPTO</t>
  </si>
  <si>
    <t>161.9/2021</t>
  </si>
  <si>
    <t>PM 95954545</t>
  </si>
  <si>
    <t>D743572</t>
  </si>
  <si>
    <t>-8.106980</t>
  </si>
  <si>
    <t>-34.993950</t>
  </si>
  <si>
    <t>RUA JAMAICA,238</t>
  </si>
  <si>
    <t>APT 02</t>
  </si>
  <si>
    <t>161.9/2022</t>
  </si>
  <si>
    <t>D786904</t>
  </si>
  <si>
    <t>-8.046982</t>
  </si>
  <si>
    <t>-34.914371</t>
  </si>
  <si>
    <t>RUA JOSÉ DE HOLANDA</t>
  </si>
  <si>
    <t>ASSOCIAÇÃO DE SURDOS DE PE</t>
  </si>
  <si>
    <t>161.9/2023</t>
  </si>
  <si>
    <t>PM ANGELO 985453130</t>
  </si>
  <si>
    <t>168/2023</t>
  </si>
  <si>
    <t>-8.114622</t>
  </si>
  <si>
    <t>-35.019887</t>
  </si>
  <si>
    <t>COMUNIDADE MOEDA DE BRONZE</t>
  </si>
  <si>
    <t>162.10/2023</t>
  </si>
  <si>
    <t>PERICIA EM IMÓVEL COM APLICAÇÃO DE LUMINOL</t>
  </si>
  <si>
    <t>D705049</t>
  </si>
  <si>
    <t>7.99777</t>
  </si>
  <si>
    <t>35.03294</t>
  </si>
  <si>
    <t>RUA VIDAL DE NEGREIROS, N°52</t>
  </si>
  <si>
    <t>ACADEMIA DA CIDADE</t>
  </si>
  <si>
    <t>162.9/2021</t>
  </si>
  <si>
    <t>MASC - PAF</t>
  </si>
  <si>
    <t>D743703</t>
  </si>
  <si>
    <t>-7.999999</t>
  </si>
  <si>
    <t>-35.004405</t>
  </si>
  <si>
    <t>RUA JASMIM</t>
  </si>
  <si>
    <t>FERRO VELHO</t>
  </si>
  <si>
    <t>162.9/2022</t>
  </si>
  <si>
    <t>DUPLO</t>
  </si>
  <si>
    <t>D786975</t>
  </si>
  <si>
    <t>-8.110429</t>
  </si>
  <si>
    <t>-34.956388</t>
  </si>
  <si>
    <t>RUA BELA VISTA, 55</t>
  </si>
  <si>
    <t>COMPESA</t>
  </si>
  <si>
    <t>162.9/2023</t>
  </si>
  <si>
    <t>SD CRISTIANO   126.405-2   19ºBPM</t>
  </si>
  <si>
    <t>163.10/2023</t>
  </si>
  <si>
    <t>REPRODUCAO SIMULADA DO HOMICIDIO DO JUIZ PAULO TORRES</t>
  </si>
  <si>
    <t>D705092</t>
  </si>
  <si>
    <t>-8°139488</t>
  </si>
  <si>
    <t>-34°946705</t>
  </si>
  <si>
    <t>163.9/2021</t>
  </si>
  <si>
    <t>D743715</t>
  </si>
  <si>
    <t>-7.784475</t>
  </si>
  <si>
    <t>-35.088382</t>
  </si>
  <si>
    <t>NOVA ARAÇOIABA</t>
  </si>
  <si>
    <t>RUA NOSSA SRA DO MONTE</t>
  </si>
  <si>
    <t>POR TRAS DA ESCOLA MÁRIO SOARES</t>
  </si>
  <si>
    <t>163.9/2022</t>
  </si>
  <si>
    <t>PM 992924751 - MASC - ARMA BRANCA GT26230/ MAT 9503650</t>
  </si>
  <si>
    <t>D786981</t>
  </si>
  <si>
    <t>-8.39485</t>
  </si>
  <si>
    <t>-35.06127</t>
  </si>
  <si>
    <t>SÃO MIGUEL</t>
  </si>
  <si>
    <t>2A TRAVESSA SÃO ROQUE</t>
  </si>
  <si>
    <t>CENTRO DE IPOJUCA / EM FRENTE DO FERRO VELHO</t>
  </si>
  <si>
    <t>163.9/2023</t>
  </si>
  <si>
    <t>PM SD ALISSON 973292219- FEMININO</t>
  </si>
  <si>
    <t>D825946</t>
  </si>
  <si>
    <t>164.10/2023</t>
  </si>
  <si>
    <t>PERICIA EM VEICULO NO PATIO DO DHPP, VEÍCULO PRISMA PLACA PCT-9143.</t>
  </si>
  <si>
    <t>D705142</t>
  </si>
  <si>
    <t>-8.350074</t>
  </si>
  <si>
    <t>-34.955727</t>
  </si>
  <si>
    <t>RUA DO VENTO</t>
  </si>
  <si>
    <t>COLÉGIO DR. RUI BARBOSA</t>
  </si>
  <si>
    <t>164.9/2021</t>
  </si>
  <si>
    <t>PAF/EXTERNO/MASCULINO PM SGT BRASIL: 988599329</t>
  </si>
  <si>
    <t>D743716</t>
  </si>
  <si>
    <t>-8.017817</t>
  </si>
  <si>
    <t>-35.036504</t>
  </si>
  <si>
    <t>RUA 44</t>
  </si>
  <si>
    <t>FRIGORIFICO CARTAGO</t>
  </si>
  <si>
    <t>164.9/2022</t>
  </si>
  <si>
    <t>PM 9966499096</t>
  </si>
  <si>
    <t>D786982</t>
  </si>
  <si>
    <t>-8.021269</t>
  </si>
  <si>
    <t>-34.921175</t>
  </si>
  <si>
    <t>POSTO DE GASOLINA PRINCESA  ISABEL</t>
  </si>
  <si>
    <t>164.9/2023</t>
  </si>
  <si>
    <t>PM 996964198 SD MAKWIZA MAT 119.943-9   11BPM</t>
  </si>
  <si>
    <t>D826041</t>
  </si>
  <si>
    <t>165.10/2023</t>
  </si>
  <si>
    <t>INTERVENÇÃO POLICIAL - SEQUESTRO - OFÍCIO 556/2023</t>
  </si>
  <si>
    <t>PCI5G63</t>
  </si>
  <si>
    <t>FIAT TORO BRANCA</t>
  </si>
  <si>
    <t>D705140</t>
  </si>
  <si>
    <t>-8.158587</t>
  </si>
  <si>
    <t>-34.937020</t>
  </si>
  <si>
    <t>RUA IDALINA FREITAS</t>
  </si>
  <si>
    <t>IGREJA CATÓLICA-COLÉGIO SÃO LUIZ</t>
  </si>
  <si>
    <t>165.9/2021</t>
  </si>
  <si>
    <t>986983970</t>
  </si>
  <si>
    <t>D743758</t>
  </si>
  <si>
    <t>-8.075891</t>
  </si>
  <si>
    <t>-34.932017</t>
  </si>
  <si>
    <t>RUA ARSENIO CALACA</t>
  </si>
  <si>
    <t>156</t>
  </si>
  <si>
    <t>165.9/2022</t>
  </si>
  <si>
    <t>D786976</t>
  </si>
  <si>
    <t>-8.213252</t>
  </si>
  <si>
    <t>-34.935053</t>
  </si>
  <si>
    <t>RUA ENGENHEIRO FERNANDO LOBO</t>
  </si>
  <si>
    <t>ANTIGO MERCADO DE SÃO JOÃO</t>
  </si>
  <si>
    <t>165.9/2023</t>
  </si>
  <si>
    <t>SD CARLA   125.432-4</t>
  </si>
  <si>
    <t>166.10/2023</t>
  </si>
  <si>
    <t>D705172</t>
  </si>
  <si>
    <t>-7.377310</t>
  </si>
  <si>
    <t>-34.830870</t>
  </si>
  <si>
    <t>CHALÉ ALTO DA BELA VISTA</t>
  </si>
  <si>
    <t>PROXIMO AO NOVO FÓRUM, POR TRÁS DO TERMINAL DE JAGUARIBE</t>
  </si>
  <si>
    <t>166.9/2021</t>
  </si>
  <si>
    <t>PAF - MASC - SGT JOSAFÁ 9.9292-4751</t>
  </si>
  <si>
    <t>D743769</t>
  </si>
  <si>
    <t>-8.183234</t>
  </si>
  <si>
    <t>-34.936563</t>
  </si>
  <si>
    <t>RUA JOSE DE SOUZA RODOVALHO</t>
  </si>
  <si>
    <t>BEIRA CANAL</t>
  </si>
  <si>
    <t>166.9/2022</t>
  </si>
  <si>
    <t>VITIMA SEM IDENTIFICAÇÃO ENCONTRADA EM VIA PUBLICA COM LESÕES DE PAF.</t>
  </si>
  <si>
    <t>D787031</t>
  </si>
  <si>
    <t>-8.285080</t>
  </si>
  <si>
    <t>-35.051354</t>
  </si>
  <si>
    <t>RUA ENGENHO BARBALHO DOIS</t>
  </si>
  <si>
    <t>FUNASE</t>
  </si>
  <si>
    <t>166.9/2023</t>
  </si>
  <si>
    <t>PM 991477615</t>
  </si>
  <si>
    <t>588/2023</t>
  </si>
  <si>
    <t>AV DR JOAO LACERDA</t>
  </si>
  <si>
    <t>167.10/2023</t>
  </si>
  <si>
    <t>VEICULO HB20 BRANCO .</t>
  </si>
  <si>
    <t>D705226</t>
  </si>
  <si>
    <t>-7,930334</t>
  </si>
  <si>
    <t>-34,849044</t>
  </si>
  <si>
    <t>RUA 73</t>
  </si>
  <si>
    <t>N° 200</t>
  </si>
  <si>
    <t>167.9/2021</t>
  </si>
  <si>
    <t>MAS PAF EXT - SGT FLÁVIO 98870 5897</t>
  </si>
  <si>
    <t>D743829</t>
  </si>
  <si>
    <t>-8.058608</t>
  </si>
  <si>
    <t>-34.912796</t>
  </si>
  <si>
    <t>RUA DESEMBARGADOR ADOLFO SIRIACO, 184</t>
  </si>
  <si>
    <t>BAILE PERFUMADO</t>
  </si>
  <si>
    <t>167.9/2022</t>
  </si>
  <si>
    <t>987888737</t>
  </si>
  <si>
    <t>D787110</t>
  </si>
  <si>
    <t>-8,108883</t>
  </si>
  <si>
    <t>-34,951732</t>
  </si>
  <si>
    <t>RUA SÃO FRANCISCO</t>
  </si>
  <si>
    <t>PROX ASSEMBLEIA DE DEUS/ PAGODE DO CHAPEU</t>
  </si>
  <si>
    <t>167.9/2023</t>
  </si>
  <si>
    <t>PAF - MASC_x000D_
PM: 996745160</t>
  </si>
  <si>
    <t>D826860</t>
  </si>
  <si>
    <t>-7.999434</t>
  </si>
  <si>
    <t>-34.920631</t>
  </si>
  <si>
    <t>AV CHAGAS FREIRE</t>
  </si>
  <si>
    <t>168.10/2023</t>
  </si>
  <si>
    <t>D705261</t>
  </si>
  <si>
    <t>-8.116766</t>
  </si>
  <si>
    <t>-34.935083</t>
  </si>
  <si>
    <t>RUA RIO PAJEÚ, N°88</t>
  </si>
  <si>
    <t>COMUNIDADE TERRA NOSSA, RESIDENCIAL DO MEC</t>
  </si>
  <si>
    <t>168.9/2021</t>
  </si>
  <si>
    <t>PAF - MASC_x000D_
PM SGT ABREU: 988207955</t>
  </si>
  <si>
    <t>D743862</t>
  </si>
  <si>
    <t>-8.039553</t>
  </si>
  <si>
    <t>-34.879591</t>
  </si>
  <si>
    <t>R. ODORICO MENDES</t>
  </si>
  <si>
    <t>FRENTE DO CEPLANC</t>
  </si>
  <si>
    <t>168.9/2022</t>
  </si>
  <si>
    <t>EXTERNO, SEXO FEMININO.</t>
  </si>
  <si>
    <t>D787117</t>
  </si>
  <si>
    <t>-8.055405</t>
  </si>
  <si>
    <t>-34.946387</t>
  </si>
  <si>
    <t>CIDADE UNIVERSITARIA</t>
  </si>
  <si>
    <t>POSTO BR, KM 69</t>
  </si>
  <si>
    <t>168.9/2023</t>
  </si>
  <si>
    <t>PAF - ATROPELAMENTO - MASC_x000D_
PM 985403600 -  ( OBS.: VEICULO PERÍCIADO NO LOCAL DA OCORRÊNCIA)</t>
  </si>
  <si>
    <t>PDU3250</t>
  </si>
  <si>
    <t>RENAULT KWID COR PRATA</t>
  </si>
  <si>
    <t>2348403255</t>
  </si>
  <si>
    <t>-8.002473</t>
  </si>
  <si>
    <t>-34.864946</t>
  </si>
  <si>
    <t>RUA JENIPAPO</t>
  </si>
  <si>
    <t>27</t>
  </si>
  <si>
    <t>169.10/2023</t>
  </si>
  <si>
    <t>D705305</t>
  </si>
  <si>
    <t>-8.075120</t>
  </si>
  <si>
    <t>-34.942410</t>
  </si>
  <si>
    <t>EM FRENTE A CEASA, DEBAIXO DO VIADUTO SENTIDO NORTE</t>
  </si>
  <si>
    <t>169.9/2021</t>
  </si>
  <si>
    <t>MASC - LESÃO NÃO IDENTIFICADA NO ROSTO - CABO ALBUQUERQUE 9. 8738-5407</t>
  </si>
  <si>
    <t>D743940</t>
  </si>
  <si>
    <t>-8.078926</t>
  </si>
  <si>
    <t>-34.920788</t>
  </si>
  <si>
    <t>RUA ITALIANA</t>
  </si>
  <si>
    <t>ESTAÇÃO MANGUEIRA</t>
  </si>
  <si>
    <t>169.9/2022</t>
  </si>
  <si>
    <t>PAF, MASCULINO, SGT BERNARDIN (987895530)</t>
  </si>
  <si>
    <t>D787127</t>
  </si>
  <si>
    <t>-8.016128</t>
  </si>
  <si>
    <t>-34.908453</t>
  </si>
  <si>
    <t>RUA ALTO DO BRASIL</t>
  </si>
  <si>
    <t>TERMINAL DE ONIBUS BOMBA DO HEMETÉRIO</t>
  </si>
  <si>
    <t>169.9/2023</t>
  </si>
  <si>
    <t>PM 98848-9256</t>
  </si>
  <si>
    <t>97/2023</t>
  </si>
  <si>
    <t>-8.045749</t>
  </si>
  <si>
    <t>-34.922156</t>
  </si>
  <si>
    <t>170.10/2023</t>
  </si>
  <si>
    <t>VEICULO HYUNDAI CRETA, COR PRETA, PLACA RZF7I31</t>
  </si>
  <si>
    <t>D705337</t>
  </si>
  <si>
    <t>-8.0487932</t>
  </si>
  <si>
    <t>-35.055545</t>
  </si>
  <si>
    <t>ENGENHO SANTA ROSA</t>
  </si>
  <si>
    <t>GRANJA RANCHO VELOSO</t>
  </si>
  <si>
    <t>170.9/2021</t>
  </si>
  <si>
    <t>CORPO DE MULHER DESAPARECIDA HÁ 4 MESES</t>
  </si>
  <si>
    <t>D743973</t>
  </si>
  <si>
    <t>-8.096669</t>
  </si>
  <si>
    <t>-34.934031</t>
  </si>
  <si>
    <t>RUA CAPITÃO DOMINGOS DA COSTA</t>
  </si>
  <si>
    <t>PRÓXIMO PRAÇA DO SENA</t>
  </si>
  <si>
    <t>170.9/2022</t>
  </si>
  <si>
    <t>RESPONSÁVEL PELO ISOLAMENTO DO LOCAL:  CB CRISTIANO 108.693-6    12º BPM</t>
  </si>
  <si>
    <t>D787213</t>
  </si>
  <si>
    <t>8.007230</t>
  </si>
  <si>
    <t>34.931570</t>
  </si>
  <si>
    <t>RUA RANUSIA ALVES RODRIGUES, 364</t>
  </si>
  <si>
    <t>BRA DO BRAZ</t>
  </si>
  <si>
    <t>170.9/2023</t>
  </si>
  <si>
    <t>SGT MONTENEGRO... 991297428</t>
  </si>
  <si>
    <t>137/2023</t>
  </si>
  <si>
    <t>DERBY</t>
  </si>
  <si>
    <t>AVENIDA AGAMENON MAGALHÃES</t>
  </si>
  <si>
    <t>COCO BAMBU</t>
  </si>
  <si>
    <t>171.10/2023</t>
  </si>
  <si>
    <t>D705370</t>
  </si>
  <si>
    <t>-7.307037</t>
  </si>
  <si>
    <t>-34.845260</t>
  </si>
  <si>
    <t>MANGUE SECO</t>
  </si>
  <si>
    <t>PRAIA DE MANGUE SECO</t>
  </si>
  <si>
    <t>QUIOSQUE A BEIRA MAR</t>
  </si>
  <si>
    <t>171.9/2021</t>
  </si>
  <si>
    <t>SD,MONTEIRO, 83-98640-4906</t>
  </si>
  <si>
    <t>D744014</t>
  </si>
  <si>
    <t>-8.037627</t>
  </si>
  <si>
    <t>-34.930401</t>
  </si>
  <si>
    <t>LOMBADA ELETRONICA</t>
  </si>
  <si>
    <t>171.9/2022</t>
  </si>
  <si>
    <t>992382027</t>
  </si>
  <si>
    <t>D781218</t>
  </si>
  <si>
    <t>-8.230843</t>
  </si>
  <si>
    <t>-34.940948</t>
  </si>
  <si>
    <t>RUA BOA ESPERANÇA,Nº310</t>
  </si>
  <si>
    <t>ESTRADA DE CURCURANA</t>
  </si>
  <si>
    <t>171.9/2023</t>
  </si>
  <si>
    <t>PAF- MASC  -PM98867-0654</t>
  </si>
  <si>
    <t>XXXXXXXXXX</t>
  </si>
  <si>
    <t>-8.097272</t>
  </si>
  <si>
    <t>-34.994400</t>
  </si>
  <si>
    <t>172.10/2023</t>
  </si>
  <si>
    <t>D705445</t>
  </si>
  <si>
    <t>-8.156736</t>
  </si>
  <si>
    <t>-34.959084</t>
  </si>
  <si>
    <t>172.9/2021</t>
  </si>
  <si>
    <t>ENTRADA DE MURIBEQUINHA, PROXIMO A NORVIDRO, APÓS A LOMBADA ELETRONICA; SD. EMERSON, 98534-4529;</t>
  </si>
  <si>
    <t>D744096</t>
  </si>
  <si>
    <t>-8°2'6"</t>
  </si>
  <si>
    <t>-34°55'41"</t>
  </si>
  <si>
    <t>IPÚTINGA</t>
  </si>
  <si>
    <t>RUA DR PERNAMBUCO</t>
  </si>
  <si>
    <t>POR TRAS DO PARQUE CAIARA</t>
  </si>
  <si>
    <t>172.9/2022</t>
  </si>
  <si>
    <t>PM: 997163334</t>
  </si>
  <si>
    <t>D787239</t>
  </si>
  <si>
    <t>-7.997970</t>
  </si>
  <si>
    <t>-34.871450</t>
  </si>
  <si>
    <t>PERIMETRAL OURO PRETO</t>
  </si>
  <si>
    <t>EM FRENTE AO HOTEL FRENESI</t>
  </si>
  <si>
    <t>172.9/2023</t>
  </si>
  <si>
    <t>CB  T QUEIROZ  112 624-5 1BPM- 997454368</t>
  </si>
  <si>
    <t>A RECEBER</t>
  </si>
  <si>
    <t>173.10/2023</t>
  </si>
  <si>
    <t>VEÍCULO MARCA HONDA, MODELO HR-V, COR PRATA, PLACA NUJ7977; VEÍCULO MARCA FIAT, MODELO UNO VIVACE, COR VERMELHA, PLACA QSM6249</t>
  </si>
  <si>
    <t>D705456</t>
  </si>
  <si>
    <t>8.226953</t>
  </si>
  <si>
    <t>34.953656</t>
  </si>
  <si>
    <t>RUA BOLIVAR, S/N</t>
  </si>
  <si>
    <t>GURUJI</t>
  </si>
  <si>
    <t>173.9/2021</t>
  </si>
  <si>
    <t>D744118</t>
  </si>
  <si>
    <t>-8.161482</t>
  </si>
  <si>
    <t>-34.928196</t>
  </si>
  <si>
    <t>RUA DR LUIZ RIGUEIRA</t>
  </si>
  <si>
    <t>POR TRAS DO ARMAZEM CORAL/MERCADO DA MANGUEIRA</t>
  </si>
  <si>
    <t>173.9/2022</t>
  </si>
  <si>
    <t>988039452</t>
  </si>
  <si>
    <t>D787254</t>
  </si>
  <si>
    <t>-7.983844</t>
  </si>
  <si>
    <t>-34.917838</t>
  </si>
  <si>
    <t>RUA JORNALISTA JOSIMAR MOREIRA, 113</t>
  </si>
  <si>
    <t>CONJ HABIT MIGUEL ARRAES</t>
  </si>
  <si>
    <t>173.9/2023</t>
  </si>
  <si>
    <t>PM ALOISIO 98642-5318</t>
  </si>
  <si>
    <t>0202312</t>
  </si>
  <si>
    <t>-8.004392</t>
  </si>
  <si>
    <t>-34.895975</t>
  </si>
  <si>
    <t>TRAVESSA. ANIBAL BENÉVOLO,14</t>
  </si>
  <si>
    <t>EM FRENTE A IGREJA CATÓLICA</t>
  </si>
  <si>
    <t>174.10/2023</t>
  </si>
  <si>
    <t>D705457</t>
  </si>
  <si>
    <t>8.153884</t>
  </si>
  <si>
    <t>34.939275</t>
  </si>
  <si>
    <t>RUA DOS SONHOS,260</t>
  </si>
  <si>
    <t>174.9/2021</t>
  </si>
  <si>
    <t>PM 991763594</t>
  </si>
  <si>
    <t>D744150</t>
  </si>
  <si>
    <t>-7.822982</t>
  </si>
  <si>
    <t>-34.936045</t>
  </si>
  <si>
    <t>GRANJA CONGRUA</t>
  </si>
  <si>
    <t>174.9/2022</t>
  </si>
  <si>
    <t>PM SGT PEDRO 992375683</t>
  </si>
  <si>
    <t>D787282</t>
  </si>
  <si>
    <t>-8.105856</t>
  </si>
  <si>
    <t>-35.016896</t>
  </si>
  <si>
    <t>RUA JOSÉ GALDINO ALVES, N°340B</t>
  </si>
  <si>
    <t>BAR DO TITÃO</t>
  </si>
  <si>
    <t>174.9/2023</t>
  </si>
  <si>
    <t>PM 983048184</t>
  </si>
  <si>
    <t>-7.984295</t>
  </si>
  <si>
    <t>-35.041383</t>
  </si>
  <si>
    <t>RUA BRILHANTE 550</t>
  </si>
  <si>
    <t>175.10/2023</t>
  </si>
  <si>
    <t>PERÍCIA EM LOCAL DE TENTATIVA DE HOMICÍDIO E EM VEÍCULO</t>
  </si>
  <si>
    <t>QYU4J45</t>
  </si>
  <si>
    <t>KWID</t>
  </si>
  <si>
    <t>D705472</t>
  </si>
  <si>
    <t>-8.297655</t>
  </si>
  <si>
    <t>-35.037360</t>
  </si>
  <si>
    <t>RUA SEIS</t>
  </si>
  <si>
    <t>UNIDADE DE SAÚDE SÃO FRANCISCO II E III</t>
  </si>
  <si>
    <t>175.9/2021</t>
  </si>
  <si>
    <t>SUB-TEN NIVALDO: 988285630_x000D_
PAF - MASC</t>
  </si>
  <si>
    <t>D744213</t>
  </si>
  <si>
    <t>-8.092925</t>
  </si>
  <si>
    <t>-35.015897</t>
  </si>
  <si>
    <t>R. LIMOEIRO</t>
  </si>
  <si>
    <t>PRÓX. ASSOCIAÇÃO DOS MORADORES</t>
  </si>
  <si>
    <t>175.9/2022</t>
  </si>
  <si>
    <t>SD. ANDRÉ - 97343-3431</t>
  </si>
  <si>
    <t>D787283</t>
  </si>
  <si>
    <t>-7.990853</t>
  </si>
  <si>
    <t>-34.935279</t>
  </si>
  <si>
    <t>RUA SENHOR DO BONFIM</t>
  </si>
  <si>
    <t>EM FRENTE À GARAGEM DA GLOBO</t>
  </si>
  <si>
    <t>175.9/2023</t>
  </si>
  <si>
    <t>SGT ALUIZIO MAT 107477-6 11 BPM 86425318</t>
  </si>
  <si>
    <t>2348205501</t>
  </si>
  <si>
    <t>176.10/2023</t>
  </si>
  <si>
    <t>PERÍCIA EM VEÍCULO TOYOTA ETIOS PEC7G81</t>
  </si>
  <si>
    <t>D705473</t>
  </si>
  <si>
    <t>-7,841787</t>
  </si>
  <si>
    <t>-34,101520</t>
  </si>
  <si>
    <t>RUA JOSÉ VICENTE XAVIER</t>
  </si>
  <si>
    <t>PADARIA PAN VITORIA, LOTEAMENTO SANTA RITA</t>
  </si>
  <si>
    <t>176.9/2021</t>
  </si>
  <si>
    <t>PAF - MASC_x000D_
SGT LIRA: 983392191</t>
  </si>
  <si>
    <t>D744227</t>
  </si>
  <si>
    <t>-7.847230</t>
  </si>
  <si>
    <t>-34.9002740</t>
  </si>
  <si>
    <t>IGARASSU CENTRO</t>
  </si>
  <si>
    <t xml:space="preserve"> RUA SEVERINO DIAS</t>
  </si>
  <si>
    <t>APÓS SUBIDA DA ASSEMBLEIA DE DEUS</t>
  </si>
  <si>
    <t>176.9/2022</t>
  </si>
  <si>
    <t>PM 983094800</t>
  </si>
  <si>
    <t>D787366</t>
  </si>
  <si>
    <t>-7.8958755</t>
  </si>
  <si>
    <t>-35.0229868</t>
  </si>
  <si>
    <t>SÍTIO PITANGA II</t>
  </si>
  <si>
    <t>GRANJA DO SR. JOAQUIM</t>
  </si>
  <si>
    <t>176.9/2023</t>
  </si>
  <si>
    <t>PM - SD VEIGA 99729-2895</t>
  </si>
  <si>
    <t>D829617</t>
  </si>
  <si>
    <t>-8.066943</t>
  </si>
  <si>
    <t>-34.915894</t>
  </si>
  <si>
    <t>3 TRAV JOAQUIM DA SILVA CALDAS</t>
  </si>
  <si>
    <t>COMUNIDADE DO JACARÉ</t>
  </si>
  <si>
    <t>177.10/2023</t>
  </si>
  <si>
    <t>D705514</t>
  </si>
  <si>
    <t>-8.086594</t>
  </si>
  <si>
    <t>-34.921318</t>
  </si>
  <si>
    <t>7ª TRAVESSA PORTO ESTRELA</t>
  </si>
  <si>
    <t>FÁBRICA IOLANDA E BAR DO MANGUE</t>
  </si>
  <si>
    <t>177.9/2021</t>
  </si>
  <si>
    <t>SD EDMAR: 98472156</t>
  </si>
  <si>
    <t>D744246</t>
  </si>
  <si>
    <t>-7.963314</t>
  </si>
  <si>
    <t>-34.861486</t>
  </si>
  <si>
    <t>SÍTIO FRAGOSO</t>
  </si>
  <si>
    <t>TV NOSSA SENHORA DE FÁTIMA</t>
  </si>
  <si>
    <t>COMUNIDADE BOLE BOLE</t>
  </si>
  <si>
    <t>177.9/2022</t>
  </si>
  <si>
    <t>SGT MONTEIRO 989724853</t>
  </si>
  <si>
    <t>D787433</t>
  </si>
  <si>
    <t>-8.003615</t>
  </si>
  <si>
    <t>-34.917583</t>
  </si>
  <si>
    <t>RUA VEREADOR OTACÍLIO AZEVEDO, 730</t>
  </si>
  <si>
    <t>EM FRENTE AO CLUBE DA FAZENDO</t>
  </si>
  <si>
    <t>177.9/2023</t>
  </si>
  <si>
    <t>PAF MASC SD VALENTIM 996116133 (DENTRO DE BORRACHARIA DEUS É FIEL)</t>
  </si>
  <si>
    <t>284/2023</t>
  </si>
  <si>
    <t>-7.829605</t>
  </si>
  <si>
    <t>-34.908451</t>
  </si>
  <si>
    <t>178.10/2023</t>
  </si>
  <si>
    <t>PERÍCIA EM VEÍCULO QUE SE ENCONTRA NA 29º CIRCUNCRIÇÃO POLICIAL-</t>
  </si>
  <si>
    <t>D705516</t>
  </si>
  <si>
    <t>-8.001208</t>
  </si>
  <si>
    <t>-34.900.249</t>
  </si>
  <si>
    <t>CAIXA D AGUA</t>
  </si>
  <si>
    <t>COLEGIO METODISTA - POR TRAS BAR DA QUITERIA</t>
  </si>
  <si>
    <t>178.9/2021</t>
  </si>
  <si>
    <t>PAF - MASCULINO - PM 996524273</t>
  </si>
  <si>
    <t>D744270</t>
  </si>
  <si>
    <t>-8.088082</t>
  </si>
  <si>
    <t>-34.973603</t>
  </si>
  <si>
    <t>AVENIDA AGAMENOM MAGALHÃES, 190</t>
  </si>
  <si>
    <t>ANTIGO PALHOÇÃO DE CRISTO/PADARIA CAMELO</t>
  </si>
  <si>
    <t>178.9/2022</t>
  </si>
  <si>
    <t>PM: SD TENÓRIO 996404757 E SGT FERREIRA 981782041</t>
  </si>
  <si>
    <t>D787436</t>
  </si>
  <si>
    <t>-8.081994</t>
  </si>
  <si>
    <t>-34.953090</t>
  </si>
  <si>
    <t>ESTRADA DO CURADO</t>
  </si>
  <si>
    <t>178.9/2023</t>
  </si>
  <si>
    <t>PM 998727531</t>
  </si>
  <si>
    <t>D705536</t>
  </si>
  <si>
    <t>8.058871</t>
  </si>
  <si>
    <t>34.884477</t>
  </si>
  <si>
    <t>RUA DO RIACHUELO</t>
  </si>
  <si>
    <t>CALÇADA DO HOSPITAL DO EXERCITO</t>
  </si>
  <si>
    <t>179.9/2021</t>
  </si>
  <si>
    <t>MASCULINO -PAF - PM TEIXEIRA 989595402</t>
  </si>
  <si>
    <t>D744301</t>
  </si>
  <si>
    <t>-8.089392</t>
  </si>
  <si>
    <t>-34.887786</t>
  </si>
  <si>
    <t>RUA SÃO LUIS</t>
  </si>
  <si>
    <t>COMUNIDADE DO BODE, n°20</t>
  </si>
  <si>
    <t>179.9/2022</t>
  </si>
  <si>
    <t>VITIMA EM VIA PUBLICA COM MULTIPLAS LESÕES DE PAF</t>
  </si>
  <si>
    <t>D787467</t>
  </si>
  <si>
    <t>-7.917520</t>
  </si>
  <si>
    <t>-34.835890</t>
  </si>
  <si>
    <t>RUA VITÓRIA DE SANTO ANTÃO</t>
  </si>
  <si>
    <t>CONJUNTO BEIRA MAR, PRÓXIMO AO TERMINAL DE ÕNIBUS</t>
  </si>
  <si>
    <t>179.9/2023</t>
  </si>
  <si>
    <t>D705544</t>
  </si>
  <si>
    <t>-7.993261</t>
  </si>
  <si>
    <t>-34.938840</t>
  </si>
  <si>
    <t>RUA EMBAIXADOR ASSIS CHATOBREAN, 35</t>
  </si>
  <si>
    <t>COMUNIDADE VILA ARITANA</t>
  </si>
  <si>
    <t>180.9/2021</t>
  </si>
  <si>
    <t>MASC EXT</t>
  </si>
  <si>
    <t>D744314</t>
  </si>
  <si>
    <t>-8.027629</t>
  </si>
  <si>
    <t>-34.933643</t>
  </si>
  <si>
    <t>EST. DO BARBALHO</t>
  </si>
  <si>
    <t>POR TRÁS DO CONJ. HAB. BARBALHO</t>
  </si>
  <si>
    <t>180.9/2022</t>
  </si>
  <si>
    <t>PAF MAS EXT</t>
  </si>
  <si>
    <t>D787587</t>
  </si>
  <si>
    <t>-8.024917</t>
  </si>
  <si>
    <t>-34.981503</t>
  </si>
  <si>
    <t>RUA ELIZA CABRAL DE SOUZA</t>
  </si>
  <si>
    <t>PROX. FRIGORÍFICO JJ CARNE</t>
  </si>
  <si>
    <t>180.9/2023</t>
  </si>
  <si>
    <t>PM LOCAL 99587-7057 - SGT JURANDI - 106.295-6 - 20º BPM</t>
  </si>
  <si>
    <t>OYM9594</t>
  </si>
  <si>
    <t>MOTOCICLETA HONDA BROS 160 - AZU</t>
  </si>
  <si>
    <t>D705566</t>
  </si>
  <si>
    <t>-7974400</t>
  </si>
  <si>
    <t>-34860910</t>
  </si>
  <si>
    <t>RUA ERONIDES MENDES SOBRINO</t>
  </si>
  <si>
    <t>BARRACA DE SEU PAULO/ CASA DE SEU CHICO</t>
  </si>
  <si>
    <t>181.9/2021</t>
  </si>
  <si>
    <t>PM 984560649</t>
  </si>
  <si>
    <t>D744337</t>
  </si>
  <si>
    <t>-8.055392</t>
  </si>
  <si>
    <t>-34.886136</t>
  </si>
  <si>
    <t>STO AMARO</t>
  </si>
  <si>
    <t>RUA BERNARDO GUIMARÃES 107</t>
  </si>
  <si>
    <t>POUSADA SOLAR DO LAZER</t>
  </si>
  <si>
    <t>CORTANTE</t>
  </si>
  <si>
    <t>181.9/2022</t>
  </si>
  <si>
    <t>CB KLEBER 986506694</t>
  </si>
  <si>
    <t>D787645</t>
  </si>
  <si>
    <t>-8.026729</t>
  </si>
  <si>
    <t>-34.868816</t>
  </si>
  <si>
    <t>RUA DJALMA DUTRA</t>
  </si>
  <si>
    <t>COLÉGIO NOVO HORIZONTE - FÁBRICA DE VELAS</t>
  </si>
  <si>
    <t>181.9/2023</t>
  </si>
  <si>
    <t>PM 98262-8770 / 98894-1734</t>
  </si>
  <si>
    <t>D705615</t>
  </si>
  <si>
    <t>-7.985556</t>
  </si>
  <si>
    <t>-34.931246</t>
  </si>
  <si>
    <t>RUA CORREGO DA TELHA</t>
  </si>
  <si>
    <t>51 / 114</t>
  </si>
  <si>
    <t>182.9/2021</t>
  </si>
  <si>
    <t>PROX AO TERMINAL DE CRUZ CABUGA NOVA DESCOBERTA - SGT BERNARDO 997160995. PAF INTERNO MASCULINO</t>
  </si>
  <si>
    <t>D744348</t>
  </si>
  <si>
    <t>-7.774539</t>
  </si>
  <si>
    <t>-34.868575</t>
  </si>
  <si>
    <t>VILA VELHA</t>
  </si>
  <si>
    <t>ENGENHO SÃO JOÃO</t>
  </si>
  <si>
    <t>PROX. CENTRO DE SUPERVISÃO DA SERES</t>
  </si>
  <si>
    <t>182.9/2022</t>
  </si>
  <si>
    <t>D787702</t>
  </si>
  <si>
    <t>-8.057545</t>
  </si>
  <si>
    <t>-34.914612</t>
  </si>
  <si>
    <t>RUA PROF LINS E SILVA</t>
  </si>
  <si>
    <t>PRÓX  AO MOTEL MIKE SWITCH</t>
  </si>
  <si>
    <t>182.9/2023</t>
  </si>
  <si>
    <t>PAF. MASC. CONTATO SGTPM TAVARES: 98494-3223</t>
  </si>
  <si>
    <t>D705683</t>
  </si>
  <si>
    <t>-8.205069</t>
  </si>
  <si>
    <t>-34.957188</t>
  </si>
  <si>
    <t>RUA MARACANÃ, N°32</t>
  </si>
  <si>
    <t>UPA DE VILA SOTAVE</t>
  </si>
  <si>
    <t>183.9/2021</t>
  </si>
  <si>
    <t>PAF - MASC 98634-8782 SG DENIS</t>
  </si>
  <si>
    <t>D744379</t>
  </si>
  <si>
    <t>-8.394408</t>
  </si>
  <si>
    <t>-35.116741</t>
  </si>
  <si>
    <t>ENG BENFICA</t>
  </si>
  <si>
    <t>PROX. A USINA E O MIRADOR DO SITIO DE CHIQUINHO</t>
  </si>
  <si>
    <t>183.9/2022</t>
  </si>
  <si>
    <t>RESPONSAVEL PELO ISOLAMENTO NO LOCAL: SD GEDSON    122.412-3    18º BPM</t>
  </si>
  <si>
    <t>D787734</t>
  </si>
  <si>
    <t>-8.158761</t>
  </si>
  <si>
    <t>-34.930663</t>
  </si>
  <si>
    <t>RUA DA LINHA VELHA</t>
  </si>
  <si>
    <t>PRÓXIMO PADARIA JAMILE/DEPÓSITO DE CANA</t>
  </si>
  <si>
    <t>183.9/2023</t>
  </si>
  <si>
    <t>PMPE SGT LEVI 997821164 / EXT - MASC -PAF</t>
  </si>
  <si>
    <t>D705750</t>
  </si>
  <si>
    <t>-8282794</t>
  </si>
  <si>
    <t>-35862889</t>
  </si>
  <si>
    <t>RUA NOSSA SENHORA DE LOURDES</t>
  </si>
  <si>
    <t>CAMINHO ANTIGO SENTIDO BAR DA CACHOEIRA/ ANTIGA BARRAGEM</t>
  </si>
  <si>
    <t>184.9/2021</t>
  </si>
  <si>
    <t>981677123, PAF, EXTERNO, NA MATA</t>
  </si>
  <si>
    <t>D474454</t>
  </si>
  <si>
    <t>-8.362335</t>
  </si>
  <si>
    <t>-35.457123</t>
  </si>
  <si>
    <t>ENGENHO ANIMOSO/ AMARAJI</t>
  </si>
  <si>
    <t>ESTRADA DE BARRO/ VIA RURAL</t>
  </si>
  <si>
    <t>184.9/2022</t>
  </si>
  <si>
    <t>REQUISIÇÃO DELEGACIA DE AMARAJI/ DEL. JOÃO LINS 999882540</t>
  </si>
  <si>
    <t>D787765</t>
  </si>
  <si>
    <t>-8.409497</t>
  </si>
  <si>
    <t>-35.070651</t>
  </si>
  <si>
    <t>PE - 60, NO RIO</t>
  </si>
  <si>
    <t>ARMAZÉM DO JAIRO</t>
  </si>
  <si>
    <t>184.9/2023</t>
  </si>
  <si>
    <t>PM 982273832</t>
  </si>
  <si>
    <t>D705767</t>
  </si>
  <si>
    <t>-8.0257</t>
  </si>
  <si>
    <t>-34.95051</t>
  </si>
  <si>
    <t>CAXANGA</t>
  </si>
  <si>
    <t>RUA DEPUTADO FRANCISCO DE MELO CAVALCANTI</t>
  </si>
  <si>
    <t>TERMINAL NOVA MORADA</t>
  </si>
  <si>
    <t>185.9/2021</t>
  </si>
  <si>
    <t>ST MARIO: 984914010</t>
  </si>
  <si>
    <t>D744436</t>
  </si>
  <si>
    <t>RUA COMBINAÇAO,125</t>
  </si>
  <si>
    <t>ESTRADA DO PASSARINHO, PROXIMO A QUITANDA</t>
  </si>
  <si>
    <t>185.9/2022</t>
  </si>
  <si>
    <t>CB MARIANO 988080942</t>
  </si>
  <si>
    <t>D787784</t>
  </si>
  <si>
    <t>-7.987738</t>
  </si>
  <si>
    <t>-34.846605</t>
  </si>
  <si>
    <t>RUA CACTO</t>
  </si>
  <si>
    <t>MEERCADO 2 IRMÃOS E VAREJÃO DO POVO</t>
  </si>
  <si>
    <t>185.9/2023</t>
  </si>
  <si>
    <t>PAF, DENTRO DE VEÍCULO; PM 999063225 OLIVEIRA / pm cd daniele 116282-2 1 bpm</t>
  </si>
  <si>
    <t>PDO-2976</t>
  </si>
  <si>
    <t>D705805</t>
  </si>
  <si>
    <t>-8,010892</t>
  </si>
  <si>
    <t>-34,902376</t>
  </si>
  <si>
    <t>RUA JOÃO CANDIDO</t>
  </si>
  <si>
    <t>PRÓXIMO AO COMPAS</t>
  </si>
  <si>
    <t>186.9/2021</t>
  </si>
  <si>
    <t>SGT AURELIO 996631707</t>
  </si>
  <si>
    <t>D744497</t>
  </si>
  <si>
    <t>-8.084570</t>
  </si>
  <si>
    <t>-34.913101</t>
  </si>
  <si>
    <t>RUA SANTA VITORIA 132</t>
  </si>
  <si>
    <t>186.9/2022</t>
  </si>
  <si>
    <t>PM CB SIVONALDO 987445065</t>
  </si>
  <si>
    <t>D787792</t>
  </si>
  <si>
    <t>-8.074163</t>
  </si>
  <si>
    <t>-34.895123</t>
  </si>
  <si>
    <t>RUA JOÃO MEIRA LINS, 80</t>
  </si>
  <si>
    <t>AO LADO DO COMPAZ DOM HELDER CÂMARA</t>
  </si>
  <si>
    <t>186.9/2023</t>
  </si>
  <si>
    <t>PMPE 9 9783-6655 / PAF / EXT</t>
  </si>
  <si>
    <t>D705813</t>
  </si>
  <si>
    <t>-8,019403</t>
  </si>
  <si>
    <t>-34,872930</t>
  </si>
  <si>
    <t>AV ANTONIO DA COSTA AZEVEDO</t>
  </si>
  <si>
    <t>Nº 1431 - BLOCO 3 - 3º ANDAR</t>
  </si>
  <si>
    <t>187.9/2021</t>
  </si>
  <si>
    <t>PAF, MASC, SIMPLES   987660861</t>
  </si>
  <si>
    <t>D744505</t>
  </si>
  <si>
    <t>-8.176384</t>
  </si>
  <si>
    <t>-34.930879</t>
  </si>
  <si>
    <t>RUA HAITI, 20</t>
  </si>
  <si>
    <t>PRÓXIMO A IGREJA BRASIL PARA CRISTO</t>
  </si>
  <si>
    <t>187.9/2022</t>
  </si>
  <si>
    <t>RESPONSÁVEL PELO ISOLAMENTO DO LOCAL:  SD NATÁLIA RABELO    123.851-5     6º BPM</t>
  </si>
  <si>
    <t>D787916</t>
  </si>
  <si>
    <t>-8.084865</t>
  </si>
  <si>
    <t>-34.986893</t>
  </si>
  <si>
    <t>CURADO 1</t>
  </si>
  <si>
    <t>RUA MOSTARDA</t>
  </si>
  <si>
    <t>RESIDENCIAL GUARARAPES</t>
  </si>
  <si>
    <t>187.9/2023</t>
  </si>
  <si>
    <t>PM NO LOCAL: Cb. W. FERNANDO   114.489-8   25ºBPM</t>
  </si>
  <si>
    <t>D705859</t>
  </si>
  <si>
    <t>2º CIA DE SUPRIMENTO DO EXÉRCITO</t>
  </si>
  <si>
    <t>188.9/2021</t>
  </si>
  <si>
    <t>ACIDENTE COM FUZIL - VEIO A ÓBITO NA UPA  - DELEGADA SOLICITA PERÍCIA PARA ESCLARECIMENTOS / DRA. EURICÉLIA NOGUEIRA FONE 99935-7619  / OBSERVAÇÃO: FORAM TIRADAS FOTOS DO CORPO NA UPA, FEITA MEDIÇÃO DE ALTURA DE SUSPEITO, MAS APÓS CONVERSA COM REPRESENTANTES DO EXERCÍTO, A DELEGADA DEU QTA NA OCORRÊNCIA POR SE TRATAR DE CASO A SER PERICIADO POR PERITO DO EXÉRCITO. NÃO FOI CRIADA REP PARA O CASO. AS FOTOS ESTÃO NA PASTA DO CASO GERADO.</t>
  </si>
  <si>
    <t>D744535</t>
  </si>
  <si>
    <t>-8.086870</t>
  </si>
  <si>
    <t>-34.965365</t>
  </si>
  <si>
    <t>RUA MANDUZINHO, N°44</t>
  </si>
  <si>
    <t>HOSPITAL OTÁVIO DE FREITAS</t>
  </si>
  <si>
    <t>188.9/2022</t>
  </si>
  <si>
    <t>CB LUIZ 985403600 - PAF - MASC</t>
  </si>
  <si>
    <t>D787930</t>
  </si>
  <si>
    <t>-7.995525</t>
  </si>
  <si>
    <t>-34.888191</t>
  </si>
  <si>
    <t>RUA DA MATA, 271</t>
  </si>
  <si>
    <t>PROX ACADEMIA FOX</t>
  </si>
  <si>
    <t>188.9/2023</t>
  </si>
  <si>
    <t>CB VANDERLEY - MAT: 110.613-9 - 13° BPM</t>
  </si>
  <si>
    <t>KHD4174</t>
  </si>
  <si>
    <t>MOTOCICLETA HONDA</t>
  </si>
  <si>
    <t>D705904</t>
  </si>
  <si>
    <t>-8.124694</t>
  </si>
  <si>
    <t>-34.947075</t>
  </si>
  <si>
    <t>IBURA UR4</t>
  </si>
  <si>
    <t>AV MATO GROSSO, 157</t>
  </si>
  <si>
    <t>QUADRA1</t>
  </si>
  <si>
    <t>189.9/2021</t>
  </si>
  <si>
    <t>PM, 988249178</t>
  </si>
  <si>
    <t>D744537</t>
  </si>
  <si>
    <t>-7.923377</t>
  </si>
  <si>
    <t>-34.842458</t>
  </si>
  <si>
    <t>ENG MARANGUAPE</t>
  </si>
  <si>
    <t>RUA TAGUARA</t>
  </si>
  <si>
    <t>PROX ATACAREJO</t>
  </si>
  <si>
    <t>189.9/2022</t>
  </si>
  <si>
    <t>PM 987980819</t>
  </si>
  <si>
    <t>D788005</t>
  </si>
  <si>
    <t>-8.040073</t>
  </si>
  <si>
    <t>-34.873570</t>
  </si>
  <si>
    <t>RUA BECO DOS CASADOS</t>
  </si>
  <si>
    <t>HOSPITAL DO CANCER</t>
  </si>
  <si>
    <t>189.9/2023</t>
  </si>
  <si>
    <t>PM LOCAL SD ELIENAIDE (81) 98650-6694 PAF MASC</t>
  </si>
  <si>
    <t>D705977</t>
  </si>
  <si>
    <t>-8.0117974</t>
  </si>
  <si>
    <t>-34.9103228</t>
  </si>
  <si>
    <t>RUA ESPINOSA ,70</t>
  </si>
  <si>
    <t>TERM. ALTO JOSE BONIFÁCIO</t>
  </si>
  <si>
    <t>190.9/2021</t>
  </si>
  <si>
    <t>PM</t>
  </si>
  <si>
    <t>D744543</t>
  </si>
  <si>
    <t>-8.146627</t>
  </si>
  <si>
    <t>-34.945715</t>
  </si>
  <si>
    <t>APÓS LOMBADA ELETRÔNICA KM 79, E CREMATÓRIO</t>
  </si>
  <si>
    <t>190.9/2022</t>
  </si>
  <si>
    <t>PAF EXTERNO SD MAURICIO 993520006</t>
  </si>
  <si>
    <t>SEM PLAC</t>
  </si>
  <si>
    <t xml:space="preserve"> D788006</t>
  </si>
  <si>
    <t>-8.039971</t>
  </si>
  <si>
    <t>-34.999073</t>
  </si>
  <si>
    <t>POR TRAS DA ARENA PE</t>
  </si>
  <si>
    <t>190.9/2023</t>
  </si>
  <si>
    <t>DEL ELDER TAVARES 994294454</t>
  </si>
  <si>
    <t>D705994</t>
  </si>
  <si>
    <t>7o59'58.67"</t>
  </si>
  <si>
    <t>34o58'32.1"</t>
  </si>
  <si>
    <t>RUA AV, LUIZA DE MEDEIROS</t>
  </si>
  <si>
    <t>191.9/2021</t>
  </si>
  <si>
    <t>PAF, SIMPLES</t>
  </si>
  <si>
    <t>D744551</t>
  </si>
  <si>
    <t>-7.928384</t>
  </si>
  <si>
    <t>-34.866231</t>
  </si>
  <si>
    <t>3ª TRAVESSA SÃO MATEUS</t>
  </si>
  <si>
    <t>MERCADINHO LINS, CAMPO JAGUARANA</t>
  </si>
  <si>
    <t>191.9/2022</t>
  </si>
  <si>
    <t>PM988503980 - FEM - PAF - SGT DÉBORA 1048600/ 17BPM</t>
  </si>
  <si>
    <t>D788007</t>
  </si>
  <si>
    <t>-8.005270</t>
  </si>
  <si>
    <t>-34.853915</t>
  </si>
  <si>
    <t>RUA LUIS GONZAGA, Nº13</t>
  </si>
  <si>
    <t>191.9/2023</t>
  </si>
  <si>
    <t>PM 973424306</t>
  </si>
  <si>
    <t>D706010</t>
  </si>
  <si>
    <t>-797605</t>
  </si>
  <si>
    <t>-34868389</t>
  </si>
  <si>
    <t>rua gurupi</t>
  </si>
  <si>
    <t>MANEZINHO DO GAS/CAMPO SOCIETY</t>
  </si>
  <si>
    <t>192.9/2021</t>
  </si>
  <si>
    <t>PAF, SIMPLES, MASCULINO</t>
  </si>
  <si>
    <t>D744577</t>
  </si>
  <si>
    <t>-8.062289</t>
  </si>
  <si>
    <t>-34.885650</t>
  </si>
  <si>
    <t>RUA DA MATRIZ</t>
  </si>
  <si>
    <t>PRAÇA MACIEL PINHEIRO</t>
  </si>
  <si>
    <t>192.9/2022</t>
  </si>
  <si>
    <t>SGT MICHAEL 99860-3090 - PAF - MASC</t>
  </si>
  <si>
    <t>D788028</t>
  </si>
  <si>
    <t>-8.296388</t>
  </si>
  <si>
    <t>-35.037777</t>
  </si>
  <si>
    <t>RUA SENADOR JOSÉ HERMIRIO DE MORAES</t>
  </si>
  <si>
    <t>192.9/2023</t>
  </si>
  <si>
    <t>PAF - MASC_x000D_
PM: 999917414</t>
  </si>
  <si>
    <t>D706047</t>
  </si>
  <si>
    <t>-7,59565</t>
  </si>
  <si>
    <t>-34,50510</t>
  </si>
  <si>
    <t>RUA DOUTOR MILTON PINA</t>
  </si>
  <si>
    <t>POR TRAS DO EXTRABOM</t>
  </si>
  <si>
    <t>193.9/2021</t>
  </si>
  <si>
    <t>PM 88614510</t>
  </si>
  <si>
    <t>D744601</t>
  </si>
  <si>
    <t>-7.895621</t>
  </si>
  <si>
    <t>-34.909221</t>
  </si>
  <si>
    <t>RUA MANOEL DE SANTANA</t>
  </si>
  <si>
    <t>PRÓXIMO AO COND. ANTÔNIO ALEXANDRE</t>
  </si>
  <si>
    <t>193.9/2022</t>
  </si>
  <si>
    <t>PAF EXT SIMP. PM 99401 1666; SGT ANDRÉ RICARDO MAT 980237-1 17 BPM</t>
  </si>
  <si>
    <t>D788039</t>
  </si>
  <si>
    <t>-8.1348060</t>
  </si>
  <si>
    <t>-35.0364591</t>
  </si>
  <si>
    <t>RUA DA PALHA</t>
  </si>
  <si>
    <t>PROX AO CLUBE GONZAGA</t>
  </si>
  <si>
    <t>193.9/2023</t>
  </si>
  <si>
    <t>PM 986883001</t>
  </si>
  <si>
    <t>D706097</t>
  </si>
  <si>
    <t>-8.245857</t>
  </si>
  <si>
    <t>-34.977755</t>
  </si>
  <si>
    <t>NA PLATAFORMA DA ESTAÇÃO DE PONTE DOS CARVALHOS</t>
  </si>
  <si>
    <t>194.9/2021</t>
  </si>
  <si>
    <t>98533-4786</t>
  </si>
  <si>
    <t>D744639</t>
  </si>
  <si>
    <t>-8.006186</t>
  </si>
  <si>
    <t>-34.927061</t>
  </si>
  <si>
    <t>1°TRAVESSA DEP GOMES DE SÁ, S/N</t>
  </si>
  <si>
    <t>BECO DO LINDU</t>
  </si>
  <si>
    <t>194.9/2022</t>
  </si>
  <si>
    <t>PAF- MASC - PM 987679684</t>
  </si>
  <si>
    <t>D788044</t>
  </si>
  <si>
    <t>-7.932506</t>
  </si>
  <si>
    <t>-34.853200</t>
  </si>
  <si>
    <t>RUA SETENTA E CINCO, N°484</t>
  </si>
  <si>
    <t>SUVACO DA VELHA, COMPESA</t>
  </si>
  <si>
    <t>194.9/2023</t>
  </si>
  <si>
    <t>PM 98864-3535 - PAF - MASC</t>
  </si>
  <si>
    <t>D706121</t>
  </si>
  <si>
    <t>-8.000123</t>
  </si>
  <si>
    <t xml:space="preserve"> -34.932708</t>
  </si>
  <si>
    <t>RUA IRAPORÉ</t>
  </si>
  <si>
    <t>ASSEMBLEIA DE DEUS DO ALTO DA BRASILEIRA</t>
  </si>
  <si>
    <t>195.9/2021</t>
  </si>
  <si>
    <t>PM 997319901</t>
  </si>
  <si>
    <t>D744665</t>
  </si>
  <si>
    <t>-8.347201</t>
  </si>
  <si>
    <t>-34.953766</t>
  </si>
  <si>
    <t>CALHETAS</t>
  </si>
  <si>
    <t>ESTRADA DOS CONVENTOS</t>
  </si>
  <si>
    <t>195.9/2022</t>
  </si>
  <si>
    <t>MASC, PAF, SD HUMBERTO (982661906)</t>
  </si>
  <si>
    <t>D788137</t>
  </si>
  <si>
    <t>-8.118645</t>
  </si>
  <si>
    <t>-34.994693</t>
  </si>
  <si>
    <t>TERCEIRA TRAVESSA DA VILA PIEDADE</t>
  </si>
  <si>
    <t>195.9/2023</t>
  </si>
  <si>
    <t>PM 985346680</t>
  </si>
  <si>
    <t>D706195</t>
  </si>
  <si>
    <t>-8.083551</t>
  </si>
  <si>
    <t>-34.877624</t>
  </si>
  <si>
    <t>BEIRA MAR DE BRASÍLIA TEIMOSA</t>
  </si>
  <si>
    <t>PRÓXIMO AO BURACO DA VELHA</t>
  </si>
  <si>
    <t>196.9/2021</t>
  </si>
  <si>
    <t>PAF - MASC. TEL DE CONTATO 99467-6479 (CB. MACEDO</t>
  </si>
  <si>
    <t>D744702</t>
  </si>
  <si>
    <t>8.439310</t>
  </si>
  <si>
    <t>35.012140</t>
  </si>
  <si>
    <t>RUA CRISTOVÃO DE SOUZA LEÃO, 36 A</t>
  </si>
  <si>
    <t>196.9/2022</t>
  </si>
  <si>
    <t>973290143; PROXIMO A COSTELA NO BAFO</t>
  </si>
  <si>
    <t>D788203</t>
  </si>
  <si>
    <t>-8.234959</t>
  </si>
  <si>
    <t>-34.985256</t>
  </si>
  <si>
    <t>RUA TRIUNFO</t>
  </si>
  <si>
    <t>APÓS O ALTO DO SOL; N 61</t>
  </si>
  <si>
    <t>196.9/2023</t>
  </si>
  <si>
    <t>MASC PAF EXT; PM 999159728</t>
  </si>
  <si>
    <t>D706208</t>
  </si>
  <si>
    <t>8.105232</t>
  </si>
  <si>
    <t>35.004560</t>
  </si>
  <si>
    <t>197.9/2021</t>
  </si>
  <si>
    <t>PAF, MASC, 81-987011579</t>
  </si>
  <si>
    <t>D744738</t>
  </si>
  <si>
    <t>-8.111721</t>
  </si>
  <si>
    <t>-34.907969</t>
  </si>
  <si>
    <t>RUA MAGALHÃES DE ALMEIDA, 21</t>
  </si>
  <si>
    <t>POR TRÁS DA FERREIRA COSTA/PRÓX. RES. BV</t>
  </si>
  <si>
    <t>197.9/2022</t>
  </si>
  <si>
    <t>CB DONATO 81 99267.0373</t>
  </si>
  <si>
    <t>D788224</t>
  </si>
  <si>
    <t>-7.995036</t>
  </si>
  <si>
    <t>-34.383975</t>
  </si>
  <si>
    <t>AVENIDA BATALHA DO TUIUTI</t>
  </si>
  <si>
    <t>CAMPO DO NOROESTE</t>
  </si>
  <si>
    <t>197.9/2023</t>
  </si>
  <si>
    <t>ÁREA DE MATA   PM 983666819</t>
  </si>
  <si>
    <t>D706262</t>
  </si>
  <si>
    <t>-8.091420</t>
  </si>
  <si>
    <t>-34.965390</t>
  </si>
  <si>
    <t>RUA PEDRO TEXEIRA</t>
  </si>
  <si>
    <t>ESTAÇAO COQUEIRAL</t>
  </si>
  <si>
    <t>198.9/2021</t>
  </si>
  <si>
    <t>PM 995407651</t>
  </si>
  <si>
    <t>PDK-3428</t>
  </si>
  <si>
    <t>MOTOCICLETA SUZUKI VERMELHA</t>
  </si>
  <si>
    <t>D744720</t>
  </si>
  <si>
    <t>8.131340</t>
  </si>
  <si>
    <t>34.979790</t>
  </si>
  <si>
    <t>ENGENHO GUARANI</t>
  </si>
  <si>
    <t>PROXIMO A LAGOA AZUL</t>
  </si>
  <si>
    <t>198.9/2022</t>
  </si>
  <si>
    <t>984071379/982680980</t>
  </si>
  <si>
    <t>D788271</t>
  </si>
  <si>
    <t>-8.242831</t>
  </si>
  <si>
    <t>-34.991917</t>
  </si>
  <si>
    <t>ESTRADA DA RODOVIAREA</t>
  </si>
  <si>
    <t>EM FRENTE A FARBICA DA FORTLEV</t>
  </si>
  <si>
    <t>198.9/2023</t>
  </si>
  <si>
    <t>PAF - MASC - PM999105894</t>
  </si>
  <si>
    <t>D706298</t>
  </si>
  <si>
    <t>-8.287276</t>
  </si>
  <si>
    <t>-35.028153</t>
  </si>
  <si>
    <t>POSTO IPIRANGA, TAMOR PNEUS</t>
  </si>
  <si>
    <t>199.9/2021</t>
  </si>
  <si>
    <t>PAF 9887256964</t>
  </si>
  <si>
    <t>D744745</t>
  </si>
  <si>
    <t>-8.012830</t>
  </si>
  <si>
    <t>-34.911573</t>
  </si>
  <si>
    <t>RUA ALTO DA SAUDADE, 283</t>
  </si>
  <si>
    <t>PRÓXIMO POSTO DE SAÚDE</t>
  </si>
  <si>
    <t>199.9/2022</t>
  </si>
  <si>
    <t>SGT GAUDÊNCIO: 98543.5614</t>
  </si>
  <si>
    <t>D788396</t>
  </si>
  <si>
    <t>-8.213208</t>
  </si>
  <si>
    <t>-34.943457</t>
  </si>
  <si>
    <t>RUA OLH0 DAGUA</t>
  </si>
  <si>
    <t>199.9/2023</t>
  </si>
  <si>
    <t>SGT EDSON 986983970</t>
  </si>
  <si>
    <t>D706313</t>
  </si>
  <si>
    <t>-8.233684</t>
  </si>
  <si>
    <t>-34.983475</t>
  </si>
  <si>
    <t>RUA DOS PIRES</t>
  </si>
  <si>
    <t>PSF PRACA DOS MILAGRES</t>
  </si>
  <si>
    <t>200.9/2021</t>
  </si>
  <si>
    <t>PM 997093566</t>
  </si>
  <si>
    <t>D744779</t>
  </si>
  <si>
    <t>-8.036780</t>
  </si>
  <si>
    <t>-35.098950</t>
  </si>
  <si>
    <t>TRAVESSA JENIPAPO</t>
  </si>
  <si>
    <t>200.9/2022</t>
  </si>
  <si>
    <t>998455304</t>
  </si>
  <si>
    <t>D788418</t>
  </si>
  <si>
    <t>-8.270708</t>
  </si>
  <si>
    <t>-38.021875</t>
  </si>
  <si>
    <t>ZONA RURAL (ENGENHO TRAPICHE)</t>
  </si>
  <si>
    <t>AS MARGENS DA ANTIGA BR 101 APÓS HOSPITAL DOM HELDER</t>
  </si>
  <si>
    <t>200.9/2023</t>
  </si>
  <si>
    <t>PM 999159728</t>
  </si>
  <si>
    <t>D706315</t>
  </si>
  <si>
    <t>-8.17999</t>
  </si>
  <si>
    <t>-34.92566</t>
  </si>
  <si>
    <t>R. TANCREDO NEVES</t>
  </si>
  <si>
    <t>CRUZAMENTO C/ A R. SUCUPIRA DO NORTE</t>
  </si>
  <si>
    <t>201.9/2021</t>
  </si>
  <si>
    <t>PAF, EXT, SIMPLES. PM: (81) 98935-3944</t>
  </si>
  <si>
    <t>D744794</t>
  </si>
  <si>
    <t>-8.224336</t>
  </si>
  <si>
    <t>-34.949468</t>
  </si>
  <si>
    <t>CURCURANA</t>
  </si>
  <si>
    <t>RUA AGUAS FINAS, COMUNIDADE ROQUE 3</t>
  </si>
  <si>
    <t>201.9/2022</t>
  </si>
  <si>
    <t>986983970-SGT EDSON</t>
  </si>
  <si>
    <t>D788488</t>
  </si>
  <si>
    <t>-8.325427</t>
  </si>
  <si>
    <t>-34.963058</t>
  </si>
  <si>
    <t>PE- 028</t>
  </si>
  <si>
    <t>COLEGIO MODELO</t>
  </si>
  <si>
    <t>201.9/2023</t>
  </si>
  <si>
    <t>PAF - PM99194-2866 - VITIMA NO INTERIOR DO VEÍCULO</t>
  </si>
  <si>
    <t>D706331</t>
  </si>
  <si>
    <t>-8.22064</t>
  </si>
  <si>
    <t>-34.94108</t>
  </si>
  <si>
    <t>RUA DO FOGO</t>
  </si>
  <si>
    <t>Nº106</t>
  </si>
  <si>
    <t>202.9/2021</t>
  </si>
  <si>
    <t>PM 987036534</t>
  </si>
  <si>
    <t>D744884</t>
  </si>
  <si>
    <t>-8.1688920</t>
  </si>
  <si>
    <t>-35.0052850</t>
  </si>
  <si>
    <t>RUA DA PRAIA BARRA DE JANGADA</t>
  </si>
  <si>
    <t>PANIFICADORA MURIBECA E SALÃO RAFA DO CORTE</t>
  </si>
  <si>
    <t>202.9/2022</t>
  </si>
  <si>
    <t>983635439PM - PAF - MASC - SGT EDVALDO -  9506500 - 6°BPM</t>
  </si>
  <si>
    <t>D788499</t>
  </si>
  <si>
    <t>-8.291135</t>
  </si>
  <si>
    <t>-35.034659</t>
  </si>
  <si>
    <t>CRUZEIRO</t>
  </si>
  <si>
    <t>RUA 5, S/N</t>
  </si>
  <si>
    <t>202.9/2023</t>
  </si>
  <si>
    <t>PM998931618</t>
  </si>
  <si>
    <t>D706351</t>
  </si>
  <si>
    <t>-8.716916</t>
  </si>
  <si>
    <t>-34.930599</t>
  </si>
  <si>
    <t>RUA GRUPIARA, 463</t>
  </si>
  <si>
    <t>PRÓXIMO HOTEL CASTELO DO AMOR / PADARIA DÉBORA</t>
  </si>
  <si>
    <t>203.9/2021</t>
  </si>
  <si>
    <t>PM: 987036534</t>
  </si>
  <si>
    <t>D744950</t>
  </si>
  <si>
    <t>-8.296040</t>
  </si>
  <si>
    <t>-35.047217</t>
  </si>
  <si>
    <t>AVENIDA 2</t>
  </si>
  <si>
    <t>PROX PRAÇA DA CHARNEQUINHA</t>
  </si>
  <si>
    <t>203.9/2022</t>
  </si>
  <si>
    <t>VITIMA COM MULTIPLAS LESÕES DE PAF</t>
  </si>
  <si>
    <t>D788501</t>
  </si>
  <si>
    <t>-8.005457</t>
  </si>
  <si>
    <t>-34.854012</t>
  </si>
  <si>
    <t>RUA LUIS GONZAGA</t>
  </si>
  <si>
    <t>POR TAS DO CEMITERIO</t>
  </si>
  <si>
    <t>203.9/2023</t>
  </si>
  <si>
    <t>PAF - MASC_x000D_
PM SD DANIELE: 987177428, 116280-2, 1°BPM</t>
  </si>
  <si>
    <t>D706470</t>
  </si>
  <si>
    <t>-8.287936</t>
  </si>
  <si>
    <t>-35.018924</t>
  </si>
  <si>
    <t>VILA CLAUDETE, CIDADE GARAPU</t>
  </si>
  <si>
    <t>RUA AMARO HENRIQUE DA SILVA</t>
  </si>
  <si>
    <t>ACADEMIA POPULAR</t>
  </si>
  <si>
    <t>204.9/2021</t>
  </si>
  <si>
    <t>996716351 985514979</t>
  </si>
  <si>
    <t>D744955</t>
  </si>
  <si>
    <t>-7.981163</t>
  </si>
  <si>
    <t>-35.048441</t>
  </si>
  <si>
    <t>USINA PETRIBU</t>
  </si>
  <si>
    <t>204.9/2022</t>
  </si>
  <si>
    <t>Responsável pelo isolamento do local- CB Maurício   113940-1   20 BPM</t>
  </si>
  <si>
    <t>D788576</t>
  </si>
  <si>
    <t>ORLA DE CANDEIAS</t>
  </si>
  <si>
    <t>MERCADO DO PEIXE</t>
  </si>
  <si>
    <t>204.9/2023</t>
  </si>
  <si>
    <t>OSSADA - PM CB EMERSON 973293503, OSSADA NÃO HUMANA, MUITO PROVAVELMENTE REFERENTE A UMA TARTARUGA MARINHA.</t>
  </si>
  <si>
    <t>D706469</t>
  </si>
  <si>
    <t>-8°02355</t>
  </si>
  <si>
    <t>-34°53458</t>
  </si>
  <si>
    <t>ESPINHEIRO</t>
  </si>
  <si>
    <t>RUA CONSELHEIRO PORTELA, Nº 130-B, APT° 901</t>
  </si>
  <si>
    <t>ED. AQUARIUS</t>
  </si>
  <si>
    <t>205.9/2021</t>
  </si>
  <si>
    <t>SUPOSTO SUICIDIO - MASC_x000D_
PM: 979135183</t>
  </si>
  <si>
    <t>D744987</t>
  </si>
  <si>
    <t>-7.980306</t>
  </si>
  <si>
    <t>-35.080268</t>
  </si>
  <si>
    <t>RESIDENCIAL DOIS IRMÃOS</t>
  </si>
  <si>
    <t>RUA DO MERCADO</t>
  </si>
  <si>
    <t>205.9/2022</t>
  </si>
  <si>
    <t>SGT GUSTAVO 984617946</t>
  </si>
  <si>
    <t>D788678</t>
  </si>
  <si>
    <t>-7.999070</t>
  </si>
  <si>
    <t>-39.041161</t>
  </si>
  <si>
    <t>205.9/2023</t>
  </si>
  <si>
    <t>SGT GUSTAVO 84617946 AGENTE DE PERÍCIA LUCIENE MACHADO</t>
  </si>
  <si>
    <t>D706486</t>
  </si>
  <si>
    <t>RUA MANOEL BIONE DE ARAUJO</t>
  </si>
  <si>
    <t>MERCADINHO DO BIDINHO</t>
  </si>
  <si>
    <t>206.9/2021</t>
  </si>
  <si>
    <t>D744998</t>
  </si>
  <si>
    <t>-8.058713</t>
  </si>
  <si>
    <t>-34.927585</t>
  </si>
  <si>
    <t>RUA ANTONIO VALDEVINO DA COSTA</t>
  </si>
  <si>
    <t>CONDOMINIO MORADA RECIFE ANTIGO. CONJUNTO CHORA MENINO, AP 301</t>
  </si>
  <si>
    <t>206.9/2022</t>
  </si>
  <si>
    <t>VITIMA ENCONTRADA NO INTERIOR DE SUA RESIDENCIA COM LESÕES DE PAB</t>
  </si>
  <si>
    <t>D788732</t>
  </si>
  <si>
    <t>-8.077996</t>
  </si>
  <si>
    <t>-34.923766</t>
  </si>
  <si>
    <t>PROX A LINHA DO METRÔ</t>
  </si>
  <si>
    <t>206.9/2023</t>
  </si>
  <si>
    <t>PM LEMOS 983637563</t>
  </si>
  <si>
    <t>207.9/</t>
  </si>
  <si>
    <t>D706523</t>
  </si>
  <si>
    <t>-8.042270</t>
  </si>
  <si>
    <t>-35.100810</t>
  </si>
  <si>
    <t>IGREJA CAT. MATRIZ DA LUZ/PADARIA MATRIZ DA LUZ</t>
  </si>
  <si>
    <t>207.9/2021</t>
  </si>
  <si>
    <t>PAF - EXTERNO ,  PMPE  FONE : SD MONTEIRO - 9 91672535.</t>
  </si>
  <si>
    <t>D745075</t>
  </si>
  <si>
    <t>-8.093611</t>
  </si>
  <si>
    <t>-34.940556</t>
  </si>
  <si>
    <t>RUA ANDRE DIAS FIGUEIREDO, N°82</t>
  </si>
  <si>
    <t>EM FRENTE AO CONDOMINIO DAS MANGUEIRAS</t>
  </si>
  <si>
    <t>207.9/2022</t>
  </si>
  <si>
    <t>PM SGT FRANCISCO 98715-1556</t>
  </si>
  <si>
    <t>D788765</t>
  </si>
  <si>
    <t>-7.493860</t>
  </si>
  <si>
    <t>-34.903993</t>
  </si>
  <si>
    <t>RUA MANOEL PEREIRA DA SILVA</t>
  </si>
  <si>
    <t>BORRACHARIA DE CARAVELHA/FAVELA DOS CANOS</t>
  </si>
  <si>
    <t>207.9/2023</t>
  </si>
  <si>
    <t>PAF MASC EXT PM CAVALCANTE 983735520</t>
  </si>
  <si>
    <t>D706543</t>
  </si>
  <si>
    <t>-8.119278</t>
  </si>
  <si>
    <t>-34.964047</t>
  </si>
  <si>
    <t>DOIS CARNEIROSD</t>
  </si>
  <si>
    <t>RUA SERRA DA RUSSAS , 197</t>
  </si>
  <si>
    <t>PRÓX. DO CAMPO DO MEC</t>
  </si>
  <si>
    <t>208.9/2021</t>
  </si>
  <si>
    <t>PAF MASCULINO</t>
  </si>
  <si>
    <t>D745117</t>
  </si>
  <si>
    <t>-8.001782</t>
  </si>
  <si>
    <t>-34.924124</t>
  </si>
  <si>
    <t>RUA CORREGO DA AREIA, N°2541</t>
  </si>
  <si>
    <t>FARM PAGUE MENOS</t>
  </si>
  <si>
    <t>208.9/2022</t>
  </si>
  <si>
    <t>PAF - EXT - PM99819-9397 SGT GERALDO JOÃO 980342-4, 11°BPM</t>
  </si>
  <si>
    <t>D788781</t>
  </si>
  <si>
    <t>-8.289020</t>
  </si>
  <si>
    <t>-35.053715</t>
  </si>
  <si>
    <t>ENGENHO BARBALHO</t>
  </si>
  <si>
    <t>VOVO DA CACIMBA BAR DO GILSON</t>
  </si>
  <si>
    <t>208.9/2023</t>
  </si>
  <si>
    <t>D706574</t>
  </si>
  <si>
    <t>-8.152771</t>
  </si>
  <si>
    <t>-34.927835</t>
  </si>
  <si>
    <t>AVENIDA CÓRREGO DA BATALHA, 202</t>
  </si>
  <si>
    <t>209.9/2021</t>
  </si>
  <si>
    <t>MASCULINO, PAF, SD, IVANILDO (997985724)</t>
  </si>
  <si>
    <t>D745220</t>
  </si>
  <si>
    <t>8°4'5''</t>
  </si>
  <si>
    <t>35º0'17''</t>
  </si>
  <si>
    <t>CURADO V</t>
  </si>
  <si>
    <t>RUA jairo marcolino</t>
  </si>
  <si>
    <t>PM 85572001</t>
  </si>
  <si>
    <t>209.9/2022</t>
  </si>
  <si>
    <t>PAF</t>
  </si>
  <si>
    <t>D788794</t>
  </si>
  <si>
    <t>-8.006152</t>
  </si>
  <si>
    <t>-34.916388</t>
  </si>
  <si>
    <t>RUA DIADEMA</t>
  </si>
  <si>
    <t>APÓS A UPA</t>
  </si>
  <si>
    <t>209.9/2023</t>
  </si>
  <si>
    <t>PM 88690389</t>
  </si>
  <si>
    <t>D706579</t>
  </si>
  <si>
    <t>-8.01985</t>
  </si>
  <si>
    <t>-34.91038</t>
  </si>
  <si>
    <t>RUA UNIÃO DA VITÓRIA</t>
  </si>
  <si>
    <t>PRÓXIMO À FEIRA DA RODINHA</t>
  </si>
  <si>
    <t>210.9/2021</t>
  </si>
  <si>
    <t>PAF MASC INTERNO</t>
  </si>
  <si>
    <t>D745167</t>
  </si>
  <si>
    <t>-8.114511</t>
  </si>
  <si>
    <t>-34.925673</t>
  </si>
  <si>
    <t>RUA NOVA FLORESTA</t>
  </si>
  <si>
    <t>COLADO NO MURO DO AEROPORTO</t>
  </si>
  <si>
    <t>210.9/2022</t>
  </si>
  <si>
    <t>SGT FABIANA  104.764-7  19º BPM</t>
  </si>
  <si>
    <t>D788789</t>
  </si>
  <si>
    <t>-8.108571</t>
  </si>
  <si>
    <t>-35.091053</t>
  </si>
  <si>
    <t>RUA QUADRA FF CASA 09</t>
  </si>
  <si>
    <t>MERCADINHO BEM</t>
  </si>
  <si>
    <t>210.9/2023</t>
  </si>
  <si>
    <t>D706603</t>
  </si>
  <si>
    <t>-8.235082</t>
  </si>
  <si>
    <t>-34.985067</t>
  </si>
  <si>
    <t>PONTES DO CARVALHO</t>
  </si>
  <si>
    <t>RUA TRIUNFO, 20</t>
  </si>
  <si>
    <t>PRÓX AO BAR DO DOUGLAS</t>
  </si>
  <si>
    <t>211.9/2021</t>
  </si>
  <si>
    <t>PAF INTERNO MASC</t>
  </si>
  <si>
    <t>D745211</t>
  </si>
  <si>
    <t>-8.140380</t>
  </si>
  <si>
    <t>-34.958549</t>
  </si>
  <si>
    <t>UR 6</t>
  </si>
  <si>
    <t>RUA DO SITIO</t>
  </si>
  <si>
    <t>PROX VILA DA AEROMOÇA</t>
  </si>
  <si>
    <t>211.9/2022</t>
  </si>
  <si>
    <t>VITIMA ENCONTRADA EM LOCAL DE MATA COM LESÃO DE PAF.</t>
  </si>
  <si>
    <t>D788799</t>
  </si>
  <si>
    <t>-8.154449</t>
  </si>
  <si>
    <t>-34.975932</t>
  </si>
  <si>
    <t>RUA DA INTEGRAÇÃO 145</t>
  </si>
  <si>
    <t>211.9/2023</t>
  </si>
  <si>
    <t>DUPLO HOMICÍDIO</t>
  </si>
  <si>
    <t>D706621</t>
  </si>
  <si>
    <t>-7.9148500</t>
  </si>
  <si>
    <t>-34.8324770</t>
  </si>
  <si>
    <t>RUA SÃO JOSÉ DO EGITO, N°740</t>
  </si>
  <si>
    <t>POSTO SETA, DEPOSITO DE GÁS</t>
  </si>
  <si>
    <t>212.9/2021</t>
  </si>
  <si>
    <t>99848-5601 - PAF - MASC</t>
  </si>
  <si>
    <t>D745242</t>
  </si>
  <si>
    <t>-8.044886</t>
  </si>
  <si>
    <t>-34.920959</t>
  </si>
  <si>
    <t>CONJUNTO HABITACIONAL</t>
  </si>
  <si>
    <t>212.9/2022</t>
  </si>
  <si>
    <t>D788837</t>
  </si>
  <si>
    <t>8.057840</t>
  </si>
  <si>
    <t>35.924490</t>
  </si>
  <si>
    <t>AVENIDA JOCKEY CLUBE, 47</t>
  </si>
  <si>
    <t>AO LADO DOS CORREIOS</t>
  </si>
  <si>
    <t>212.9/2023</t>
  </si>
  <si>
    <t>PM 991293299</t>
  </si>
  <si>
    <t>D706668</t>
  </si>
  <si>
    <t>8°1'0''</t>
  </si>
  <si>
    <t>34°54'34''0</t>
  </si>
  <si>
    <t>RUA ESPLANADA</t>
  </si>
  <si>
    <t>PRÓX. À FEIRA DA RODINHA E ANTIGO PONTO CERTO</t>
  </si>
  <si>
    <t>213.9/2021</t>
  </si>
  <si>
    <t>MASCULINO, PAF.</t>
  </si>
  <si>
    <t>D745302</t>
  </si>
  <si>
    <t>-8.02977</t>
  </si>
  <si>
    <t>-34.980895</t>
  </si>
  <si>
    <t>RUA PIRACICABA, N°457</t>
  </si>
  <si>
    <t>SUBIDA DO CAMPO DA ESTRELA BAIRRO DOS ESTADOS</t>
  </si>
  <si>
    <t>213.9/2022</t>
  </si>
  <si>
    <t>MASC - PAF - 987903262PMSGT CELESTINO, 108437-6, 20°BPM</t>
  </si>
  <si>
    <t>D788844</t>
  </si>
  <si>
    <t>-7.910504</t>
  </si>
  <si>
    <t>-34.835371</t>
  </si>
  <si>
    <t>AVENIDA COSTA AZUL, 1265</t>
  </si>
  <si>
    <t>PROX DEPOSITO DE GAS TIAGO</t>
  </si>
  <si>
    <t>213.9/2023</t>
  </si>
  <si>
    <t>SGT WALLACI 999287781</t>
  </si>
  <si>
    <t>D706728</t>
  </si>
  <si>
    <t>-8.119100</t>
  </si>
  <si>
    <t>-35.024010</t>
  </si>
  <si>
    <t>RUA VILA RICA, 135</t>
  </si>
  <si>
    <t>RUA DO ESPETINHO DA VILA RICA</t>
  </si>
  <si>
    <t>214.9/2021</t>
  </si>
  <si>
    <t>984071379</t>
  </si>
  <si>
    <t>D745371</t>
  </si>
  <si>
    <t>-8.106603</t>
  </si>
  <si>
    <t>-34.975802</t>
  </si>
  <si>
    <t>TRAVESSA DR JULIO LIRA, Nº113</t>
  </si>
  <si>
    <t>PADARIA EDUARDA</t>
  </si>
  <si>
    <t>214.9/2022</t>
  </si>
  <si>
    <t>PAF - MASC_x000D_
SD VICTOR: 983668294</t>
  </si>
  <si>
    <t>D788877</t>
  </si>
  <si>
    <t>-8.014301</t>
  </si>
  <si>
    <t>-34.905129</t>
  </si>
  <si>
    <t>RUA 44, Nº120</t>
  </si>
  <si>
    <t>214.9/2023</t>
  </si>
  <si>
    <t>PM NO LOCAL: (81) 98532-7333, PAF, MASC, SIMPLES; PRÓXIMO A RUA MERCÚRIO.</t>
  </si>
  <si>
    <t>D706741</t>
  </si>
  <si>
    <t>-7982940</t>
  </si>
  <si>
    <t>-34920290</t>
  </si>
  <si>
    <t>RUA VISCONDE DE GARRETT</t>
  </si>
  <si>
    <t>PRÓX AO CASTELINHO</t>
  </si>
  <si>
    <t>215.9/2021</t>
  </si>
  <si>
    <t>PM 999055288</t>
  </si>
  <si>
    <t>D745372</t>
  </si>
  <si>
    <t>-8.512879</t>
  </si>
  <si>
    <t>-35.119257</t>
  </si>
  <si>
    <t>RUA AMARO JOSÉ DO NASCIMENTO</t>
  </si>
  <si>
    <t>215.9/2022</t>
  </si>
  <si>
    <t>PM SD FELICIANO 973292219 PAF-MASC</t>
  </si>
  <si>
    <t>D788887</t>
  </si>
  <si>
    <t>-8.063565</t>
  </si>
  <si>
    <t>-34.878888</t>
  </si>
  <si>
    <t>CORREIOS</t>
  </si>
  <si>
    <t>215.9/2023</t>
  </si>
  <si>
    <t>PM: (81) 98471-9270. SD. ROSÂNGELA, PAF EXT MASC</t>
  </si>
  <si>
    <t>D706749</t>
  </si>
  <si>
    <t>-8.087694</t>
  </si>
  <si>
    <t>-34.941965</t>
  </si>
  <si>
    <t>RUA MANOEL SALVADOR, 88</t>
  </si>
  <si>
    <t>216.9/2021</t>
  </si>
  <si>
    <t>PAF/EXTERNO/MASCULINO PM: 98819.0590 (CB PATRÍCIA)</t>
  </si>
  <si>
    <t>D745412</t>
  </si>
  <si>
    <t>-8.072293</t>
  </si>
  <si>
    <t>-34.925368</t>
  </si>
  <si>
    <t>RUA 21 DE ABRIL, 53</t>
  </si>
  <si>
    <t>PRÓX A ESCOLA MUNICIPAL PROFESSOR POTIGUAR MOTAS</t>
  </si>
  <si>
    <t>216.9/2022</t>
  </si>
  <si>
    <t>SD MAURÍCIO (999519754), PAB, MASCULINO</t>
  </si>
  <si>
    <t>D788970</t>
  </si>
  <si>
    <t>-8.162891</t>
  </si>
  <si>
    <t>-34.9254870</t>
  </si>
  <si>
    <t>JABOATÃO DOS GUARARAPES</t>
  </si>
  <si>
    <t>AV BARRETO DE MENEZES, N°419</t>
  </si>
  <si>
    <t>FARMACIA PAGUE  MENOS</t>
  </si>
  <si>
    <t>216.9/2023</t>
  </si>
  <si>
    <t>PM 995184205</t>
  </si>
  <si>
    <t>D706750</t>
  </si>
  <si>
    <t>8°3'58''</t>
  </si>
  <si>
    <t>39°59'53''</t>
  </si>
  <si>
    <t>RUA JOÃO LOPES</t>
  </si>
  <si>
    <t>217.9/2021</t>
  </si>
  <si>
    <t>PAF/EXTERNO/MASCULINO/ PM: 98552.2972 (SGT. EUCLIDES).</t>
  </si>
  <si>
    <t>D745421</t>
  </si>
  <si>
    <t>-8,03867</t>
  </si>
  <si>
    <t>-35,030224</t>
  </si>
  <si>
    <t>ANTES DA ARENA PERNAMBUCO, SENTIDO RECIFE</t>
  </si>
  <si>
    <t>217.9/2022</t>
  </si>
  <si>
    <t>POSSÍVEL PAF,MASCULINO. Contato Pm SGT: Barros 9 8607-3530</t>
  </si>
  <si>
    <t>D788988</t>
  </si>
  <si>
    <t>-8.205619</t>
  </si>
  <si>
    <t>-34.959458</t>
  </si>
  <si>
    <t>RUA 7 DE SETEMBRO</t>
  </si>
  <si>
    <t>PLUSVITA</t>
  </si>
  <si>
    <t>217.9/2023</t>
  </si>
  <si>
    <t>PAF - MASC - PM996392919</t>
  </si>
  <si>
    <t>D706818</t>
  </si>
  <si>
    <t>8.208320</t>
  </si>
  <si>
    <t>34.933670</t>
  </si>
  <si>
    <t>RUA NOVA FRIBURGO, N°146</t>
  </si>
  <si>
    <t>CAMPO DO BIUZÃO</t>
  </si>
  <si>
    <t>218.9/2021</t>
  </si>
  <si>
    <t>CB ANDRADE 98577-8758 - PAF - MASC; VEICULO IDEA (OWA-4A84)</t>
  </si>
  <si>
    <t>D745472</t>
  </si>
  <si>
    <t>-8,011763</t>
  </si>
  <si>
    <t>-34,877467</t>
  </si>
  <si>
    <t>RUA PAULISTA</t>
  </si>
  <si>
    <t>DP DE PEIXINHOS / EM FRENTE AO CAIC</t>
  </si>
  <si>
    <t>218.9/2022</t>
  </si>
  <si>
    <t>PAF; MASCULINO; SD MENDES: 995451517</t>
  </si>
  <si>
    <t>D789009</t>
  </si>
  <si>
    <t>-8.036291</t>
  </si>
  <si>
    <t>-34.951246</t>
  </si>
  <si>
    <t>RUA JOÃO SALES DE MENEZES, 69</t>
  </si>
  <si>
    <t>PASTELARIA</t>
  </si>
  <si>
    <t>218.9/2023</t>
  </si>
  <si>
    <t>PAF MASC PM TEN PEDROSA 995910242</t>
  </si>
  <si>
    <t>D706863</t>
  </si>
  <si>
    <t>-7.950029</t>
  </si>
  <si>
    <t>-34.827522</t>
  </si>
  <si>
    <t>AV. DR CLAUDIO JOSÉ GUEIROS LEITE ,3005</t>
  </si>
  <si>
    <t>COLEGIO STA JOANA</t>
  </si>
  <si>
    <t>219.9/2021</t>
  </si>
  <si>
    <t>PM 988460498</t>
  </si>
  <si>
    <t>D745502</t>
  </si>
  <si>
    <t>-8.286790</t>
  </si>
  <si>
    <t>-35.037214</t>
  </si>
  <si>
    <t>EM FRENTE A LOJA CREDMÓVEIS, MAGAZINE LUIZA.</t>
  </si>
  <si>
    <t>219.9/2022</t>
  </si>
  <si>
    <t>PAF , MASC .</t>
  </si>
  <si>
    <t>D789028</t>
  </si>
  <si>
    <t>-8.289680</t>
  </si>
  <si>
    <t>-35.030409</t>
  </si>
  <si>
    <t>ALTO BELA VISTA</t>
  </si>
  <si>
    <t>RUA 33, Nº37</t>
  </si>
  <si>
    <t>219.9/2023</t>
  </si>
  <si>
    <t>PM99611-0708 - PAF - MASC</t>
  </si>
  <si>
    <t>D706871</t>
  </si>
  <si>
    <t>ENGENHO PITANGUEIRAS</t>
  </si>
  <si>
    <t>PROX A PNTE DA BICOPEBA</t>
  </si>
  <si>
    <t>220.9/2021</t>
  </si>
  <si>
    <t>MASC - PERFURAÇÃO NO CRÂNIO_x000D_
PM SUB-TENENTE COUTINHO: 999260789_x000D_
PM SD VITOR: 986443323</t>
  </si>
  <si>
    <t>D745576</t>
  </si>
  <si>
    <t>PROX AO BAR DA PIPA</t>
  </si>
  <si>
    <t>220.9/2022</t>
  </si>
  <si>
    <t>PM 985978633</t>
  </si>
  <si>
    <t>D789107</t>
  </si>
  <si>
    <t>-8.187348</t>
  </si>
  <si>
    <t>-34.932378</t>
  </si>
  <si>
    <t>R. JUPIARA, 290</t>
  </si>
  <si>
    <t>220.9/2023</t>
  </si>
  <si>
    <t>SGT. EVILÁSIO, (81) 98726-3575</t>
  </si>
  <si>
    <t>D706910</t>
  </si>
  <si>
    <t>-8.023630</t>
  </si>
  <si>
    <t>-34.982514</t>
  </si>
  <si>
    <t>BAIRRO NOVO/CENTRO</t>
  </si>
  <si>
    <t>RUA SEVERINO JUSTINO OLIVEIRA, 98</t>
  </si>
  <si>
    <t>PROX. AO GRAU TECNICO / JJ CARNES</t>
  </si>
  <si>
    <t>221.9/2021</t>
  </si>
  <si>
    <t>PAF, EXT. MASC. PM (81) 98361-0221</t>
  </si>
  <si>
    <t>D745587</t>
  </si>
  <si>
    <t>-8.121243</t>
  </si>
  <si>
    <t>-35.033943</t>
  </si>
  <si>
    <t>RUA ESPONJA, 131</t>
  </si>
  <si>
    <t>PXÓXIMO AO DO FERRO, SD LUNA 8837-6503</t>
  </si>
  <si>
    <t>221.9/2022</t>
  </si>
  <si>
    <t>D789114</t>
  </si>
  <si>
    <t>-8.127647</t>
  </si>
  <si>
    <t>-35.104501</t>
  </si>
  <si>
    <t>RU ALTO DAS ESTRELAS</t>
  </si>
  <si>
    <t>221.9/2023</t>
  </si>
  <si>
    <t>pm no local: sgt. Emilio   109.700-8   25ºBPM</t>
  </si>
  <si>
    <t>D706914</t>
  </si>
  <si>
    <t>-8° 11' 52"</t>
  </si>
  <si>
    <t>-34° 57' 28"</t>
  </si>
  <si>
    <t>jardim PRAZERES</t>
  </si>
  <si>
    <t>RUA MATA GRANDE</t>
  </si>
  <si>
    <t>222.9/2021</t>
  </si>
  <si>
    <t>PAF MAS EXT          PM 98731 2759</t>
  </si>
  <si>
    <t>D745591</t>
  </si>
  <si>
    <t>RUA BIBIANA, N°344</t>
  </si>
  <si>
    <t>IGREJA SÃO SEBASTIÃO</t>
  </si>
  <si>
    <t>222.9/2022</t>
  </si>
  <si>
    <t>PM CB EVISON 99640741 - PAF - MASC</t>
  </si>
  <si>
    <t>D789162</t>
  </si>
  <si>
    <t>-7.840620</t>
  </si>
  <si>
    <t>-34.897593</t>
  </si>
  <si>
    <t>R. MARÍLIA</t>
  </si>
  <si>
    <t>PRÓX. AO BAR DE BUCHO E CAMPO DO ZEZO</t>
  </si>
  <si>
    <t>222.9/2023</t>
  </si>
  <si>
    <t>PAF MASC, SIMPLES, (81) 98563-2701</t>
  </si>
  <si>
    <t>D706927</t>
  </si>
  <si>
    <t>-7.891881</t>
  </si>
  <si>
    <t>-34.908649</t>
  </si>
  <si>
    <t>RUA ROSA PEREIRA DA CRUZ 105</t>
  </si>
  <si>
    <t>PIZZARIA DO BORGES</t>
  </si>
  <si>
    <t>223.9/2021</t>
  </si>
  <si>
    <t>PAF INT MASC</t>
  </si>
  <si>
    <t>D745712</t>
  </si>
  <si>
    <t>-8.158967</t>
  </si>
  <si>
    <t>-34.970244</t>
  </si>
  <si>
    <t>RUA BUGANVILLE, 160</t>
  </si>
  <si>
    <t>QUADRA ALBERTO RUSSO</t>
  </si>
  <si>
    <t>223.9/2022</t>
  </si>
  <si>
    <t>RESPONSÁVEL PELO ISOLAMENTO DO LOCAL: SGT FABIO COSTA   107.900-0    6º BPM</t>
  </si>
  <si>
    <t>D789198</t>
  </si>
  <si>
    <t>-8.165788</t>
  </si>
  <si>
    <t>-35.000444</t>
  </si>
  <si>
    <t>CARMEN CHAVES</t>
  </si>
  <si>
    <t>LIXÃO DA MURIBECA; BICA</t>
  </si>
  <si>
    <t>223.9/2023</t>
  </si>
  <si>
    <t>SGT EDVALDO 97342-2970 - MASC - PAF</t>
  </si>
  <si>
    <t>D706933</t>
  </si>
  <si>
    <t>-8.036495</t>
  </si>
  <si>
    <t>-34.871804</t>
  </si>
  <si>
    <t>AV GOVERNADOR AGAMENON MAGALHÃES</t>
  </si>
  <si>
    <t>VIADUTO DO TACARUNA</t>
  </si>
  <si>
    <t>224.9/2021</t>
  </si>
  <si>
    <t>PM (81) 99986-1891, MASC</t>
  </si>
  <si>
    <t>D745723</t>
  </si>
  <si>
    <t>-8.159881</t>
  </si>
  <si>
    <t>-34.96871</t>
  </si>
  <si>
    <t>RUA HORTENCIA, Nº51</t>
  </si>
  <si>
    <t>ENTRADA DA PIZZARIA PONTUAL / MERCADINHO DE ADRIANA</t>
  </si>
  <si>
    <t>224.9/2022</t>
  </si>
  <si>
    <t>PM SD ANTONIO 998746872</t>
  </si>
  <si>
    <t>D789213</t>
  </si>
  <si>
    <t>-8.168049</t>
  </si>
  <si>
    <t>-35.009039</t>
  </si>
  <si>
    <t>3ª TV STO. ALUÍZIO, Nº 6</t>
  </si>
  <si>
    <t>PRAIA DO FAROL</t>
  </si>
  <si>
    <t>224.9/2023</t>
  </si>
  <si>
    <t>D706990</t>
  </si>
  <si>
    <t>8.335713</t>
  </si>
  <si>
    <t>35.098501</t>
  </si>
  <si>
    <t>ENG MERCÊS</t>
  </si>
  <si>
    <t>AO CAMPO DE FUTEBOL</t>
  </si>
  <si>
    <t>225.9/2021</t>
  </si>
  <si>
    <t>98710-6819</t>
  </si>
  <si>
    <t>D745734</t>
  </si>
  <si>
    <t>-7.983818</t>
  </si>
  <si>
    <t>-34.925024</t>
  </si>
  <si>
    <t>RUA ENG ARNULFO FALCÃO, N°15</t>
  </si>
  <si>
    <t>225.9/2022</t>
  </si>
  <si>
    <t>PAF - MASC - PM99596-5868 SGT RINALDO</t>
  </si>
  <si>
    <t>D789292</t>
  </si>
  <si>
    <t>-8.014358</t>
  </si>
  <si>
    <t>-34.915512</t>
  </si>
  <si>
    <t>RUA SERGIPE</t>
  </si>
  <si>
    <t>PRÓXIMO A ESCOLA CORREGO DO EUCLIDES</t>
  </si>
  <si>
    <t>225.9/2023</t>
  </si>
  <si>
    <t>PAF. MASCULINO. CONTATO. 99776-9175</t>
  </si>
  <si>
    <t>D706995</t>
  </si>
  <si>
    <t>-8.192766</t>
  </si>
  <si>
    <t>-34.933821</t>
  </si>
  <si>
    <t>RUA JANGADEIRO, N°54</t>
  </si>
  <si>
    <t>IGREJA DOS MORMONS, HOSPITAL DOM HELDER</t>
  </si>
  <si>
    <t>226.9/2021</t>
  </si>
  <si>
    <t>985005948 - PAF - MASC</t>
  </si>
  <si>
    <t>D745810</t>
  </si>
  <si>
    <t>RUA ULISSES MONTARROYOS, 84</t>
  </si>
  <si>
    <t>MANO MOTOS/PROMADEIRAS</t>
  </si>
  <si>
    <t>226.9/2022</t>
  </si>
  <si>
    <t>CB LUIS: 988191697</t>
  </si>
  <si>
    <t>D789290</t>
  </si>
  <si>
    <t>-7.902720</t>
  </si>
  <si>
    <t>-34.898340</t>
  </si>
  <si>
    <t>RUA RIO TOCANTINS</t>
  </si>
  <si>
    <t>226.9/2023</t>
  </si>
  <si>
    <t>D707011</t>
  </si>
  <si>
    <t>8.216690</t>
  </si>
  <si>
    <t>34.950280</t>
  </si>
  <si>
    <t>RUA JOSÉ DE CÂMARA VIEIRA, N°790</t>
  </si>
  <si>
    <t>TERMINAL DE ÔNIBUS DA VILA SOTAVE</t>
  </si>
  <si>
    <t>227.9/2021</t>
  </si>
  <si>
    <t>D745809</t>
  </si>
  <si>
    <t>-7.915697</t>
  </si>
  <si>
    <t>-34.960270</t>
  </si>
  <si>
    <t>CAETÉS</t>
  </si>
  <si>
    <t>RODOVIA PE-18</t>
  </si>
  <si>
    <t>ANTES DA CHOCADEIRA, EM FRENTE A GRANJA DOIS IRMÃOS</t>
  </si>
  <si>
    <t>227.9/2022</t>
  </si>
  <si>
    <t xml:space="preserve"> PAF: CONTATO; SGT WALMIR 99434-0556</t>
  </si>
  <si>
    <t>D789304</t>
  </si>
  <si>
    <t>-8.025912</t>
  </si>
  <si>
    <t>-34.984172</t>
  </si>
  <si>
    <t>ALTO SANTO ANTÔNIO/BELA VISTA</t>
  </si>
  <si>
    <t>MATCH FIT CAMARAGIBE</t>
  </si>
  <si>
    <t>227.9/2023</t>
  </si>
  <si>
    <t>PAF EXT MASC PM SGT LUIZ LIMA 987077894 - MAT: 430.260-9</t>
  </si>
  <si>
    <t>D707062</t>
  </si>
  <si>
    <t>-8.030689</t>
  </si>
  <si>
    <t>-34.978514</t>
  </si>
  <si>
    <t>RUA VILA NOVA</t>
  </si>
  <si>
    <t>PRÓXIMO BRISA BAR/RUA DO CANAL/COMUNIDADE ROSA SELVAGEM</t>
  </si>
  <si>
    <t>228.9/2021</t>
  </si>
  <si>
    <t>PM 81-98131.9700 LOCAL DE DIFÍCIL ACESSO, CONTATAR PM PARA LOCALIZAÇÃO</t>
  </si>
  <si>
    <t>D745891</t>
  </si>
  <si>
    <t>-7.941292</t>
  </si>
  <si>
    <t>-34.841794</t>
  </si>
  <si>
    <t>AVENIDA F</t>
  </si>
  <si>
    <t>228.9/2022</t>
  </si>
  <si>
    <t>989724853</t>
  </si>
  <si>
    <t>D789324</t>
  </si>
  <si>
    <t>-7.922958</t>
  </si>
  <si>
    <t>-34.894202</t>
  </si>
  <si>
    <t>MIRUERA</t>
  </si>
  <si>
    <t>RUA PANTANAL</t>
  </si>
  <si>
    <t>POR TRÁS DO HOSPITAL DA MIRUERA</t>
  </si>
  <si>
    <t>228.9/2023</t>
  </si>
  <si>
    <t>ARMA BRANCA. MASCULINO. CONTATO 99600-2512</t>
  </si>
  <si>
    <t>D707093</t>
  </si>
  <si>
    <t>-7.594065</t>
  </si>
  <si>
    <t>-34.582227</t>
  </si>
  <si>
    <t>RUA SANTO ANTONIO PLATINA-3, S/N</t>
  </si>
  <si>
    <t>PROX. AO FRIGORIFICO BONS FRIOS</t>
  </si>
  <si>
    <t>229.9/2021</t>
  </si>
  <si>
    <t>PM (81) 99708-0279 SGT VINICIUS, FEM. PAF</t>
  </si>
  <si>
    <t>D745847</t>
  </si>
  <si>
    <t>-8.304387</t>
  </si>
  <si>
    <t>-35.049150</t>
  </si>
  <si>
    <t>ESTRADA DO ENGENHO SANTA AMELIA</t>
  </si>
  <si>
    <t>APÓS O RIO DO SESI À ESQUERDA</t>
  </si>
  <si>
    <t>229.9/2022</t>
  </si>
  <si>
    <t>PAF: MASCULINO; CONTATO SGT PM ALDIVAS, 98720-6381. VITIMA ENCONTRADA EM CANAVIAL COM LESÕES POR PAF.</t>
  </si>
  <si>
    <t>D789403</t>
  </si>
  <si>
    <t>-8.14463</t>
  </si>
  <si>
    <t>-35.20694</t>
  </si>
  <si>
    <t>ENGENHO JABOATÃOZINHO</t>
  </si>
  <si>
    <t>ESTRADA ENGENHO JABOATÃOZINHO - JUSSARA</t>
  </si>
  <si>
    <t>229.9/2023</t>
  </si>
  <si>
    <t>PM SGT VERÍSSIMO 987659622</t>
  </si>
  <si>
    <t>D707088</t>
  </si>
  <si>
    <t>-8.294300307955107</t>
  </si>
  <si>
    <t>-35.11085161673825</t>
  </si>
  <si>
    <t>ENGENHO BURANHEM</t>
  </si>
  <si>
    <t>ACAMPAMENTO SEM TERRA</t>
  </si>
  <si>
    <t>230.9/2021</t>
  </si>
  <si>
    <t>VÍTIMA DENTRO DE RESIDÊNCIA COM DISPAROS DE ARMA DE FOGO - PM GT 18111 98631.7120</t>
  </si>
  <si>
    <t>D745884</t>
  </si>
  <si>
    <t>-8,082143</t>
  </si>
  <si>
    <t>-34,911648</t>
  </si>
  <si>
    <t>RUA SÃO MIGUEL</t>
  </si>
  <si>
    <t>PRÓXIMO À IGREJA DA FÉ</t>
  </si>
  <si>
    <t>230.9/2022</t>
  </si>
  <si>
    <t>MASCULINO, PAF; CONTATO CB PM LUCINDO</t>
  </si>
  <si>
    <t>D789447</t>
  </si>
  <si>
    <t>-7.980981</t>
  </si>
  <si>
    <t>-34.861669</t>
  </si>
  <si>
    <t>CID. TABAJARA</t>
  </si>
  <si>
    <t>R. CAMINHO DO SOL</t>
  </si>
  <si>
    <t>POR TRÁS DA UPA</t>
  </si>
  <si>
    <t>230.9/2023</t>
  </si>
  <si>
    <t>PM NO LOCAL: (81) 99840-2164_x000D_
SD JOÃO BARROS / MAT.</t>
  </si>
  <si>
    <t>D707103</t>
  </si>
  <si>
    <t>-8.280097</t>
  </si>
  <si>
    <t>-35.019372</t>
  </si>
  <si>
    <t>AVENIDA ALM PAULO MOREIRA</t>
  </si>
  <si>
    <t>231.9/2021</t>
  </si>
  <si>
    <t>D745894</t>
  </si>
  <si>
    <t>-8.001024</t>
  </si>
  <si>
    <t>-34.899562</t>
  </si>
  <si>
    <t>RUA STEPLE</t>
  </si>
  <si>
    <t>COLÉGIO METODISTA/ BAR DA QUITERIA</t>
  </si>
  <si>
    <t>231.9/2022</t>
  </si>
  <si>
    <t>973293364 /  995333535</t>
  </si>
  <si>
    <t>D789460</t>
  </si>
  <si>
    <t>-8.107737</t>
  </si>
  <si>
    <t>-35.015309</t>
  </si>
  <si>
    <t>RUA ENTRE RIOS</t>
  </si>
  <si>
    <t>ANTIGO BAR DA COMPESA</t>
  </si>
  <si>
    <t>231.9/2023</t>
  </si>
  <si>
    <t>PM: (81) 98985-9963</t>
  </si>
  <si>
    <t>D707109</t>
  </si>
  <si>
    <t>-8.068192</t>
  </si>
  <si>
    <t>-34.934972</t>
  </si>
  <si>
    <t>RUA EDUARDO CUSTÓDIO</t>
  </si>
  <si>
    <t>PRÓXIMO AO CLUBE DE CABOS E SOLDADOS</t>
  </si>
  <si>
    <t>232.9/2021</t>
  </si>
  <si>
    <t>PAF, MASC.</t>
  </si>
  <si>
    <t>D745907</t>
  </si>
  <si>
    <t>-8.042786</t>
  </si>
  <si>
    <t>-34.946269</t>
  </si>
  <si>
    <t>RUA FRANCISCO CORREA DE ARAUJO</t>
  </si>
  <si>
    <t>PADARIA DELICATESSEN</t>
  </si>
  <si>
    <t>232.9/2022</t>
  </si>
  <si>
    <t>SGT. EQUINALDO: 998268933</t>
  </si>
  <si>
    <t>D789512</t>
  </si>
  <si>
    <t>-8.292507</t>
  </si>
  <si>
    <t>-35.028698</t>
  </si>
  <si>
    <t>RUA 53,NÚMERO 21</t>
  </si>
  <si>
    <t>ANTIGO NÚCLEO DA PM</t>
  </si>
  <si>
    <t>232.9/2023</t>
  </si>
  <si>
    <t>MASCULINO. ARMA BRANCA. CORPO ENCONTRA-SE DENTRO DO ANTIGO NÚCLEO DA PM. CONTATO. SD RIVALDO: 99252-5899</t>
  </si>
  <si>
    <t>D707123</t>
  </si>
  <si>
    <t>-7,955263</t>
  </si>
  <si>
    <t>-34,996815</t>
  </si>
  <si>
    <t>ESTRADA DAS PEROBAS</t>
  </si>
  <si>
    <t>PRÓXIMO AO CLUBE DOS OFICIAIS</t>
  </si>
  <si>
    <t>233.9/2021</t>
  </si>
  <si>
    <t>PAF - MASCULINO - EM VIA PÚBLICA</t>
  </si>
  <si>
    <t>D745917</t>
  </si>
  <si>
    <t>-8.026728</t>
  </si>
  <si>
    <t>-34.989865</t>
  </si>
  <si>
    <t>ALTO STO ANTONIO</t>
  </si>
  <si>
    <t>RUA MARIA ISABEL DE SANTANA</t>
  </si>
  <si>
    <t>233.9/2022</t>
  </si>
  <si>
    <t>D789529</t>
  </si>
  <si>
    <t>-8.082900</t>
  </si>
  <si>
    <t>-34.973495</t>
  </si>
  <si>
    <t>SEGUNDA TRAVESSA DO LIMA</t>
  </si>
  <si>
    <t>ESCOLA MUNICIPAL JOSÉ  CLAUDINO DA SILVA</t>
  </si>
  <si>
    <t>233.9/2023</t>
  </si>
  <si>
    <t>PAF.MASCULINO.CONTATO SD CORREA: 99123-8041</t>
  </si>
  <si>
    <t>D707129</t>
  </si>
  <si>
    <t>-8.148738</t>
  </si>
  <si>
    <t>-34.968877</t>
  </si>
  <si>
    <t>RUA RIO NOVO</t>
  </si>
  <si>
    <t>RUA DA ANTENA (CIDADE GURARAPES)</t>
  </si>
  <si>
    <t>234.9/2021</t>
  </si>
  <si>
    <t>CB TOBIAS 987271219</t>
  </si>
  <si>
    <t>D745968</t>
  </si>
  <si>
    <t>-8.089469</t>
  </si>
  <si>
    <t>-34.885960</t>
  </si>
  <si>
    <t>AV. ENCANTA MOÇA, N°133</t>
  </si>
  <si>
    <t>CASA AO LADO DO COLEGIO MARCIA CRISTINA</t>
  </si>
  <si>
    <t>234.9/2022</t>
  </si>
  <si>
    <t>MULHER COM SUSPEITA DE ESTUPRO_x000D_
SD COELHO: 999257524</t>
  </si>
  <si>
    <t>D789576</t>
  </si>
  <si>
    <t>-8.000174</t>
  </si>
  <si>
    <t>-34.888433</t>
  </si>
  <si>
    <t>RUA VILA DA PAZ</t>
  </si>
  <si>
    <t>ARMAZÉM CORAL</t>
  </si>
  <si>
    <t>234.9/2023</t>
  </si>
  <si>
    <t>PM 9 8494-6740</t>
  </si>
  <si>
    <t>D707204</t>
  </si>
  <si>
    <t>RUA CLAÚDIO BROTHOOD</t>
  </si>
  <si>
    <t>BECO DO CURAL</t>
  </si>
  <si>
    <t>235.9/2021</t>
  </si>
  <si>
    <t>PAF/MASCULINO</t>
  </si>
  <si>
    <t>D745976</t>
  </si>
  <si>
    <t>-7.993909</t>
  </si>
  <si>
    <t>-35.027228</t>
  </si>
  <si>
    <t>VARZEA FRIA</t>
  </si>
  <si>
    <t>RUA GARANHUNS</t>
  </si>
  <si>
    <t>PROX AO TERMINAL DE ONIBUS</t>
  </si>
  <si>
    <t>235.9/2022</t>
  </si>
  <si>
    <t>PAF - MASC - PM SGT KENNEDY DAVI, MAT: 107459-8; 20°BPM; 999794005</t>
  </si>
  <si>
    <t>D789600</t>
  </si>
  <si>
    <t>-7.990105</t>
  </si>
  <si>
    <t>-34.911915</t>
  </si>
  <si>
    <t>ESCOLA VEREADOR JOSÉ MENDES DE LIMA</t>
  </si>
  <si>
    <t>235.9/2023</t>
  </si>
  <si>
    <t>PM 9 9230-2949</t>
  </si>
  <si>
    <t>D707236</t>
  </si>
  <si>
    <t>8°3'41.87"</t>
  </si>
  <si>
    <t>35°1'0.96"</t>
  </si>
  <si>
    <t>RUA DOIS IRMÃOS Nº 52</t>
  </si>
  <si>
    <t>PR FRIGORÍFICO DE CRISTIANO</t>
  </si>
  <si>
    <t>236.9/2021</t>
  </si>
  <si>
    <t>SG SERGIO 98872-2820 CORPO ENCONTRADO ENSANGUENTADO NO QUINTAL DA RESIDÊNCIA.</t>
  </si>
  <si>
    <t>D745979</t>
  </si>
  <si>
    <t>-8.084244</t>
  </si>
  <si>
    <t>-34.913627</t>
  </si>
  <si>
    <t>RUA RUBIACEA</t>
  </si>
  <si>
    <t>236.9/2022</t>
  </si>
  <si>
    <t>D789602</t>
  </si>
  <si>
    <t>-7.904840</t>
  </si>
  <si>
    <t>-34.913274</t>
  </si>
  <si>
    <t>4 QUARTA TRAVESSA DA SERRA</t>
  </si>
  <si>
    <t>ÚLTIMA RUA POR TRÁS DA MATERNIDADE</t>
  </si>
  <si>
    <t>236.9/2023</t>
  </si>
  <si>
    <t>SGTPM DENILDO 98609-9963. MASCULINO. PAF</t>
  </si>
  <si>
    <t>D707275</t>
  </si>
  <si>
    <t>8.060330</t>
  </si>
  <si>
    <t>34.939530</t>
  </si>
  <si>
    <t>RUA SUMBI DOS PALMARES Nº 83</t>
  </si>
  <si>
    <t>PRÓXIMO A IGREJA BATISTA</t>
  </si>
  <si>
    <t>237.9/2021</t>
  </si>
  <si>
    <t>PAF - MASC. - EXTERNO 6</t>
  </si>
  <si>
    <t>D746003</t>
  </si>
  <si>
    <t>-8.115308</t>
  </si>
  <si>
    <t>-34.955027</t>
  </si>
  <si>
    <t>RUA MANDURI</t>
  </si>
  <si>
    <t>PRAÇA SANTA LUZIA UR2</t>
  </si>
  <si>
    <t>237.9/2022</t>
  </si>
  <si>
    <t>PAF MAS EXT --- SGT BORGES 98861 4170</t>
  </si>
  <si>
    <t>D789656</t>
  </si>
  <si>
    <t>-8.085844</t>
  </si>
  <si>
    <t>-34.990296</t>
  </si>
  <si>
    <t>FLORIANO</t>
  </si>
  <si>
    <t>RUA QUEDEMAR, Nº36</t>
  </si>
  <si>
    <t>IGREJA BATISTA</t>
  </si>
  <si>
    <t>237.9/2023</t>
  </si>
  <si>
    <t>PAF - FEM - _x000D_
PM: 991238041 /996043208</t>
  </si>
  <si>
    <t>D707279</t>
  </si>
  <si>
    <t>-7.921864</t>
  </si>
  <si>
    <t>-34.844025</t>
  </si>
  <si>
    <t>RUA ITAGUARA, 255</t>
  </si>
  <si>
    <t>SUBIDA DA CAIXA DÁGUA</t>
  </si>
  <si>
    <t>238.9/2021</t>
  </si>
  <si>
    <t>PAF; MASCULINO</t>
  </si>
  <si>
    <t>D746023</t>
  </si>
  <si>
    <t>-8.077198</t>
  </si>
  <si>
    <t>-34.911135</t>
  </si>
  <si>
    <t>RUA GERSON MONTEIRO LIMA</t>
  </si>
  <si>
    <t>238.9/2022</t>
  </si>
  <si>
    <t>PM SGT WANDERLEY 990184-1 12BPM</t>
  </si>
  <si>
    <t>D789686</t>
  </si>
  <si>
    <t>-8.110798</t>
  </si>
  <si>
    <t>-34.906150</t>
  </si>
  <si>
    <t>AV GENERAL MAC ARTHUR</t>
  </si>
  <si>
    <t>DENTRO DO POSTO BR (BANHEIRO)</t>
  </si>
  <si>
    <t>238.9/2023</t>
  </si>
  <si>
    <t>PM MARQUES 988121975</t>
  </si>
  <si>
    <t>D707282</t>
  </si>
  <si>
    <t>8°10'16.81"</t>
  </si>
  <si>
    <t>34°36'3.02"</t>
  </si>
  <si>
    <t>RUA DOUTOR JULIO MARANHÃO NONA, 314</t>
  </si>
  <si>
    <t>EM FRENTE AO CAMPO DO NECO</t>
  </si>
  <si>
    <t>239.9/2021</t>
  </si>
  <si>
    <t>SD ROGERIO - 81 998412724; SD WANESSA 998237877. PAF - MASCULINO</t>
  </si>
  <si>
    <t>D746019</t>
  </si>
  <si>
    <t>Triplo Homicídio</t>
  </si>
  <si>
    <t>-8.120502</t>
  </si>
  <si>
    <t>-35.014272</t>
  </si>
  <si>
    <t>3ª TRAVESSA CASTANHOLA</t>
  </si>
  <si>
    <t>PROX. ASSEMBLÉIA DE DEUS</t>
  </si>
  <si>
    <t>239.9/2022</t>
  </si>
  <si>
    <t>SGT GOMES: 997587774; SD ANDRÉ SILVA; MAT.118.253-6; 25°BPM</t>
  </si>
  <si>
    <t>D789707</t>
  </si>
  <si>
    <t>-8.144860</t>
  </si>
  <si>
    <t>-34.904953</t>
  </si>
  <si>
    <t>AV. BOA VIAGEM</t>
  </si>
  <si>
    <t xml:space="preserve"> ENTRE OS QUIOSQUES 51 E 52</t>
  </si>
  <si>
    <t>239.9/2023</t>
  </si>
  <si>
    <t>PAF - MASC - PM CB VANDO 98703-7619</t>
  </si>
  <si>
    <t>D707300</t>
  </si>
  <si>
    <t>8.161150</t>
  </si>
  <si>
    <t>34.927020</t>
  </si>
  <si>
    <t>AV, BARRETO DE MENEZES</t>
  </si>
  <si>
    <t>240.9/2021</t>
  </si>
  <si>
    <t>-8.336458</t>
  </si>
  <si>
    <t>-34.953822</t>
  </si>
  <si>
    <t>AV. LAURA CAVALCANTE, Nº57</t>
  </si>
  <si>
    <t>BARBEARIA DO EDUARDO</t>
  </si>
  <si>
    <t>240.9/2022</t>
  </si>
  <si>
    <t>PAF - MASC_x000D_
SGT LIGIA: 986930169, MAT: 109.511-0; 18ºBPM</t>
  </si>
  <si>
    <t>D789712</t>
  </si>
  <si>
    <t>-8.115895</t>
  </si>
  <si>
    <t>-34.944588</t>
  </si>
  <si>
    <t>EM FRETE AO BAR DAS COLEGUINHAS</t>
  </si>
  <si>
    <t>240.9/2023</t>
  </si>
  <si>
    <t>PM SGT SERGIO 98494-1422 - PAF - MASC</t>
  </si>
  <si>
    <t>D707315</t>
  </si>
  <si>
    <t>-8.074140</t>
  </si>
  <si>
    <t>-34.893977</t>
  </si>
  <si>
    <t>4ª TRAVESSA JOANA BEZERRA</t>
  </si>
  <si>
    <t>EMBAIXO DO VIADUTO JOANA BEZERRA</t>
  </si>
  <si>
    <t>241.9/2021</t>
  </si>
  <si>
    <t>986741204</t>
  </si>
  <si>
    <t>D746062</t>
  </si>
  <si>
    <t>-8.122338</t>
  </si>
  <si>
    <t>-35.099828</t>
  </si>
  <si>
    <t>JOAO PAULO 2</t>
  </si>
  <si>
    <t>QUADRA L</t>
  </si>
  <si>
    <t>PROX AO TANQUE DE AGUA</t>
  </si>
  <si>
    <t>241.9/2022</t>
  </si>
  <si>
    <t>VITIMA EM VIA PUBLICA COM LESÕES DE PAF.</t>
  </si>
  <si>
    <t>D789730</t>
  </si>
  <si>
    <t>-7.988430</t>
  </si>
  <si>
    <t>-34.893373</t>
  </si>
  <si>
    <t>RUA SÃO JORGE, 115</t>
  </si>
  <si>
    <t>241.9/2023</t>
  </si>
  <si>
    <t>SGT COELHO: 987496475</t>
  </si>
  <si>
    <t>D707318</t>
  </si>
  <si>
    <t>ENGENHO SACO</t>
  </si>
  <si>
    <t>PE 60</t>
  </si>
  <si>
    <t>242.9/2021</t>
  </si>
  <si>
    <t>PM 991283710- PAF- FEM- PUTREFAÇÃO</t>
  </si>
  <si>
    <t>D746060</t>
  </si>
  <si>
    <t>RUA DA FLORESTA</t>
  </si>
  <si>
    <t>PARQUE DO JANGA/IGREJA DA TRINDADE DIVINA</t>
  </si>
  <si>
    <t>242.9/2022</t>
  </si>
  <si>
    <t>SGT ANDRESSA: 988768728</t>
  </si>
  <si>
    <t>D789790</t>
  </si>
  <si>
    <t>-8.256861</t>
  </si>
  <si>
    <t>-34.986883</t>
  </si>
  <si>
    <t>RUA DEZ</t>
  </si>
  <si>
    <t>COMUNIDADE NOVA ERA, TERM. PONTE DOS CARVALHOS</t>
  </si>
  <si>
    <t>242.9/2023</t>
  </si>
  <si>
    <t>PAF - FEM_x000D_
SD CANDIDO: 87 988610624</t>
  </si>
  <si>
    <t>D707343</t>
  </si>
  <si>
    <t>7.986600</t>
  </si>
  <si>
    <t>34.900680</t>
  </si>
  <si>
    <t>RUA DO AMANHECER</t>
  </si>
  <si>
    <t>PR MILTON GÁS</t>
  </si>
  <si>
    <t>243.9/2021</t>
  </si>
  <si>
    <t>997831472</t>
  </si>
  <si>
    <t>-7.935556</t>
  </si>
  <si>
    <t>-34.845556</t>
  </si>
  <si>
    <t>RUA DO CAJUEIRO</t>
  </si>
  <si>
    <t>243.9/2022</t>
  </si>
  <si>
    <t>RESPONSAVEL PELO ISOLAMENTO DO LOCAL:  SGT ANDRESSA   105.380-9  17º BPM</t>
  </si>
  <si>
    <t>D789953</t>
  </si>
  <si>
    <t>-8.095682</t>
  </si>
  <si>
    <t>-34.960959</t>
  </si>
  <si>
    <t>PACHECO</t>
  </si>
  <si>
    <t>RUA CAPRI</t>
  </si>
  <si>
    <t>PROX CENTRO ESPORTIVO COLONIA</t>
  </si>
  <si>
    <t>243.9/2023</t>
  </si>
  <si>
    <t>PM SD PEREIRA   125.245-3    25ºBPM</t>
  </si>
  <si>
    <t>D707365</t>
  </si>
  <si>
    <t>-7.921882</t>
  </si>
  <si>
    <t>-34.931482</t>
  </si>
  <si>
    <t>CAETES I</t>
  </si>
  <si>
    <t>AV. D</t>
  </si>
  <si>
    <t>PRÓX. A RUA 193</t>
  </si>
  <si>
    <t>244.9/2021</t>
  </si>
  <si>
    <t>PAF - MASC_x000D_
PM SGT HERACLIO: 988828729</t>
  </si>
  <si>
    <t>PFK-6680</t>
  </si>
  <si>
    <t>MOTOCICLETA HONDA COR PRETA</t>
  </si>
  <si>
    <t>D746077</t>
  </si>
  <si>
    <t>-8.187295</t>
  </si>
  <si>
    <t>-34.966458</t>
  </si>
  <si>
    <t>RUA ANTONIO VIEIRA DA COSTA</t>
  </si>
  <si>
    <t>PROX MS SERRALHARIA</t>
  </si>
  <si>
    <t>244.9/2022</t>
  </si>
  <si>
    <t>VITIMA NO INTERIOR DE OFICINA MECANICA COM LESÕES POR PAF.</t>
  </si>
  <si>
    <t>D789985</t>
  </si>
  <si>
    <t>-8.226250</t>
  </si>
  <si>
    <t>-34.955116</t>
  </si>
  <si>
    <t>RUA RIAL</t>
  </si>
  <si>
    <t>RUA 1</t>
  </si>
  <si>
    <t>244.9/2023</t>
  </si>
  <si>
    <t>D707385</t>
  </si>
  <si>
    <t>-8.032087</t>
  </si>
  <si>
    <t>-34.878094</t>
  </si>
  <si>
    <t>ESTRADA DE BELÉM</t>
  </si>
  <si>
    <t>PRÓXIMO À LOTÉRICA</t>
  </si>
  <si>
    <t>245.9/2021</t>
  </si>
  <si>
    <t>CB RENATA 986307601</t>
  </si>
  <si>
    <t>D746103</t>
  </si>
  <si>
    <t>-8.113680</t>
  </si>
  <si>
    <t>-35.018689</t>
  </si>
  <si>
    <t>RUA DOM BOSCO</t>
  </si>
  <si>
    <t>BECO DO CARANGUEJO</t>
  </si>
  <si>
    <t>245.9/2022</t>
  </si>
  <si>
    <t>RESPONSÁVEL PELO ISOLAMENTO DO LOCAL: CB LUCINALDO  116.289-6   25º BPM</t>
  </si>
  <si>
    <t>D789995</t>
  </si>
  <si>
    <t>-8.133378</t>
  </si>
  <si>
    <t>-34.976857</t>
  </si>
  <si>
    <t>RUA ANDRE DIAS DE FRANÇA, 29, BL 44, APT 301</t>
  </si>
  <si>
    <t>TERMINAL DE ONIBUS DE MARCOS FREIRE</t>
  </si>
  <si>
    <t>245.9/2023</t>
  </si>
  <si>
    <t>PAF - MASC / PM 97344-2808 SGT EDVALDO, 9506500,6ºBPM -  REP NÃO CRIADA PQ ESTAVA SEM NET</t>
  </si>
  <si>
    <t>D707427</t>
  </si>
  <si>
    <t>RUA EXPEDICIONARIO JESUINO VENTURA</t>
  </si>
  <si>
    <t>ESCADARIA JOÃO DO BOI</t>
  </si>
  <si>
    <t>246.9/2021</t>
  </si>
  <si>
    <t>SGT JUMIOR 985429829</t>
  </si>
  <si>
    <t>D746146</t>
  </si>
  <si>
    <t>-8.087294</t>
  </si>
  <si>
    <t>-34.94936</t>
  </si>
  <si>
    <t>AO LADO DA ESTAÇÃO DO BARRO</t>
  </si>
  <si>
    <t>246.9/2022</t>
  </si>
  <si>
    <t>PM - 98727-3703 - CB LUCINDO (MAT. 116.010-9; 12º BPM)</t>
  </si>
  <si>
    <t>D790008</t>
  </si>
  <si>
    <t>-8.105067</t>
  </si>
  <si>
    <t>-35.014510</t>
  </si>
  <si>
    <t>ESCULA MUNICIPAL JOÃO BOSCO DE SENA E POSTO DE SAÚDE</t>
  </si>
  <si>
    <t>246.9/2023</t>
  </si>
  <si>
    <t>SGT M. RICARDO  111.022-5   25ºBPM    MEMBROS INFERIORES</t>
  </si>
  <si>
    <t>D707434</t>
  </si>
  <si>
    <t>-8.086079</t>
  </si>
  <si>
    <t>-34.884539</t>
  </si>
  <si>
    <t>R. GIRASSOL</t>
  </si>
  <si>
    <t>ATRÁS DO DNIT E DO HABITACIONAL</t>
  </si>
  <si>
    <t>247.9/2021</t>
  </si>
  <si>
    <t>PM: (81) 998-833-520</t>
  </si>
  <si>
    <t>D746155</t>
  </si>
  <si>
    <t>-7.906067</t>
  </si>
  <si>
    <t>-34.902201</t>
  </si>
  <si>
    <t>PRAÇA DE ABREU E LIMA</t>
  </si>
  <si>
    <t>EM FRENTE AO MAGAZINE LUÍZA</t>
  </si>
  <si>
    <t>247.9/2022</t>
  </si>
  <si>
    <t>ARMA BRANCA. PM 986829035</t>
  </si>
  <si>
    <t>D790018</t>
  </si>
  <si>
    <t>-8.030865</t>
  </si>
  <si>
    <t>-34.956915</t>
  </si>
  <si>
    <t>RUA FRANCISCO TORRES 211</t>
  </si>
  <si>
    <t>UPA DA CAXANGA</t>
  </si>
  <si>
    <t>247.9/2023</t>
  </si>
  <si>
    <t>91293299 EDERLANE</t>
  </si>
  <si>
    <t>D707443</t>
  </si>
  <si>
    <t>8°4'16"</t>
  </si>
  <si>
    <t>34°54'53"</t>
  </si>
  <si>
    <t>RUA APUCARANA</t>
  </si>
  <si>
    <t>MERCADINHO DE SÉGIO</t>
  </si>
  <si>
    <t>248.9/2021</t>
  </si>
  <si>
    <t>SD MONTE 993631727</t>
  </si>
  <si>
    <t>D746168</t>
  </si>
  <si>
    <t>RUA ALTO DA PALMEIRA</t>
  </si>
  <si>
    <t>PROX DO CAMPO</t>
  </si>
  <si>
    <t>248.9/2022</t>
  </si>
  <si>
    <t>D790092</t>
  </si>
  <si>
    <t>-7.997953</t>
  </si>
  <si>
    <t>-34.894637</t>
  </si>
  <si>
    <t>ESTRADA DE ÁGUAS COMPRIDAS, 1259</t>
  </si>
  <si>
    <t>BORRACHARIA EM FRENTE AO CEMITÉRIO</t>
  </si>
  <si>
    <t>248.9/2023</t>
  </si>
  <si>
    <t>PAF, MASC, INTERNO. ST. ADEVON (81)98814-9250</t>
  </si>
  <si>
    <t>D707475</t>
  </si>
  <si>
    <t>-8.085748</t>
  </si>
  <si>
    <t>-35.091704</t>
  </si>
  <si>
    <t>GRANJA SANTO ANTONIO</t>
  </si>
  <si>
    <t>APÓS A IGREJA, APÓS A PONTE A ESQUERDA</t>
  </si>
  <si>
    <t>249.9/2021</t>
  </si>
  <si>
    <t>998016447 - PAF - MASC</t>
  </si>
  <si>
    <t>D746176</t>
  </si>
  <si>
    <t>-7.860484</t>
  </si>
  <si>
    <t>FERRO VELHO IDEAL</t>
  </si>
  <si>
    <t>249.9/2022</t>
  </si>
  <si>
    <t>KIW5H85</t>
  </si>
  <si>
    <t>FIAT PALIO</t>
  </si>
  <si>
    <t>D790169</t>
  </si>
  <si>
    <t>-8.106628</t>
  </si>
  <si>
    <t>-34.949508</t>
  </si>
  <si>
    <t>RUA MINISTRO NELSON FERREIRA</t>
  </si>
  <si>
    <t>IGREJA PREBITERIANA ARCO DOS MILAGRES</t>
  </si>
  <si>
    <t>249.9/2023</t>
  </si>
  <si>
    <t>CB. DELFINO   110.241-9    19ºBPM</t>
  </si>
  <si>
    <t>D707491</t>
  </si>
  <si>
    <t>-8°121239</t>
  </si>
  <si>
    <t>-34.944369</t>
  </si>
  <si>
    <t>UBURA UR1</t>
  </si>
  <si>
    <t>RUA CABO JOSÉ DA CONCEIÇÃO, N°16</t>
  </si>
  <si>
    <t>ESCOLA MUNICIPAL MARIA SAMPAIO LUCENA, ANTIGO NUCLEO DA PM</t>
  </si>
  <si>
    <t>250.9/2021</t>
  </si>
  <si>
    <t>SD JAMIR 99809-7775</t>
  </si>
  <si>
    <t>D746234</t>
  </si>
  <si>
    <t>-8,083733</t>
  </si>
  <si>
    <t>-35,181391</t>
  </si>
  <si>
    <t>ENGENHO VÁRZEA DO UMA</t>
  </si>
  <si>
    <t>PRÓXIMA À IGREJA ASSEMBLÉIA DE DEUS</t>
  </si>
  <si>
    <t>250.9/2022</t>
  </si>
  <si>
    <t>ARMA BRANCA; MASCULINO</t>
  </si>
  <si>
    <t>D790212</t>
  </si>
  <si>
    <t>-7.903343</t>
  </si>
  <si>
    <t>-34.920327</t>
  </si>
  <si>
    <t>RUA SÃO CAETANO, Nº81</t>
  </si>
  <si>
    <t>QUADRA POLIESPORTIVA</t>
  </si>
  <si>
    <t>250.9/2023</t>
  </si>
  <si>
    <t>PAF - MASC - PM SGT ALVES 99630-9655</t>
  </si>
  <si>
    <t>D707495</t>
  </si>
  <si>
    <t>-8.364336</t>
  </si>
  <si>
    <t>-35.103092</t>
  </si>
  <si>
    <t>ENG. AMAZONAS</t>
  </si>
  <si>
    <t>251.9/2021</t>
  </si>
  <si>
    <t>PAF - MASC_x000D_
PM SD CRISTIANO: 994807632_x000D_
GM ROSEANE: 35511397</t>
  </si>
  <si>
    <t>D746257</t>
  </si>
  <si>
    <t>-7.83745</t>
  </si>
  <si>
    <t>-34.90087</t>
  </si>
  <si>
    <t>RUA JOSÉ FLORENTINO DE MENEZES</t>
  </si>
  <si>
    <t>251.9/2022</t>
  </si>
  <si>
    <t>D790242</t>
  </si>
  <si>
    <t>-7.850440</t>
  </si>
  <si>
    <t>-34.912033</t>
  </si>
  <si>
    <t>RUA RIO GRANDE DO NORTE, LOTEAMENTO ANA DE ALBUQUERQUE</t>
  </si>
  <si>
    <t>POR TRAS DA FÁBRICA SH</t>
  </si>
  <si>
    <t>251.9/2023</t>
  </si>
  <si>
    <t>PM99874-2388 - PAF - MASC tem alves neto 1260502 26bpm</t>
  </si>
  <si>
    <t>D707523</t>
  </si>
  <si>
    <t>-7.934062</t>
  </si>
  <si>
    <t>-34.851241</t>
  </si>
  <si>
    <t>RUA 70</t>
  </si>
  <si>
    <t>MERCADO BOM JESUS, BECO DO ORELHÃO, SUPERMERCADO BATISTA</t>
  </si>
  <si>
    <t>252.9/2021</t>
  </si>
  <si>
    <t>PAF - MASC - 98764-5631/ 98789-5819/ 98758-0431</t>
  </si>
  <si>
    <t>D746371</t>
  </si>
  <si>
    <t>-7.907581</t>
  </si>
  <si>
    <t>-34.842191</t>
  </si>
  <si>
    <t>RUA PEDRA DOURADA, 34</t>
  </si>
  <si>
    <t>AO LADO DO COLEGIO MARGARIDA SAMPAIO</t>
  </si>
  <si>
    <t>252.9/2022</t>
  </si>
  <si>
    <t>VITIMA ENCONTRADA EM VIA PUBLICA COM LESÕES DE PAB</t>
  </si>
  <si>
    <t>D790273</t>
  </si>
  <si>
    <t>-7.954541</t>
  </si>
  <si>
    <t>-35.010316</t>
  </si>
  <si>
    <t>AV. VERA CRUZ, 169</t>
  </si>
  <si>
    <t>KM 10 / PRAÇA DO RACHÃO</t>
  </si>
  <si>
    <t>252.9/2023</t>
  </si>
  <si>
    <t>SGT JACIEL  104.318-8   20ºBPM</t>
  </si>
  <si>
    <t>D707528</t>
  </si>
  <si>
    <t>-8°346790</t>
  </si>
  <si>
    <t>-35°018605</t>
  </si>
  <si>
    <t>ENGENHO SERRARIA</t>
  </si>
  <si>
    <t>RODOVIARIA ESTADUAL</t>
  </si>
  <si>
    <t>253.9/2021</t>
  </si>
  <si>
    <t>PM 985514979</t>
  </si>
  <si>
    <t>D746401</t>
  </si>
  <si>
    <t>-8.401816</t>
  </si>
  <si>
    <t>-35.063631</t>
  </si>
  <si>
    <t>RUA EMIDIO PAULO DO NASCIMENTO</t>
  </si>
  <si>
    <t>PROX. AO COLEGIO SANTO CRISTO</t>
  </si>
  <si>
    <t>253.9/2022</t>
  </si>
  <si>
    <t>PAF - MASC - VITIMA NO INTERIOR DE UM VEICULO_x000D_
CB CARLOS: 985172407</t>
  </si>
  <si>
    <t>PGW-0275</t>
  </si>
  <si>
    <t>WV GOL</t>
  </si>
  <si>
    <t>D790347</t>
  </si>
  <si>
    <t>-8.086631</t>
  </si>
  <si>
    <t>-34.982251</t>
  </si>
  <si>
    <t>PRÓXIMO A ESCOLA IMACULADA -ANTES DO BAR DE MICHELE</t>
  </si>
  <si>
    <t>253.9/2023</t>
  </si>
  <si>
    <t>SD RAYARA SAMARA  126.124-0   25ºBPM</t>
  </si>
  <si>
    <t>D707593</t>
  </si>
  <si>
    <t>MEIO DA VEGETAÇÃO</t>
  </si>
  <si>
    <t>APÓS O SENAI PRIMEIRA A DIREITA E ATRAS DO TRATAMENTO DE ESGOTO</t>
  </si>
  <si>
    <t>254.9/2021</t>
  </si>
  <si>
    <t>PM WPP 999105894 E FONE 987506743</t>
  </si>
  <si>
    <t>D746420</t>
  </si>
  <si>
    <t>-7.835556</t>
  </si>
  <si>
    <t>-34.900278</t>
  </si>
  <si>
    <t>RUA JOAO PAULO 2</t>
  </si>
  <si>
    <t>PROX BAR DO LULA</t>
  </si>
  <si>
    <t>254.9/2022</t>
  </si>
  <si>
    <t>SGT EDIVANIA  108.395-1  26º BPM</t>
  </si>
  <si>
    <t>D790446</t>
  </si>
  <si>
    <t>-8.02470</t>
  </si>
  <si>
    <t>-34.92380</t>
  </si>
  <si>
    <t>AV. MALACO, N°599</t>
  </si>
  <si>
    <t>BAR DO GIRASSOL</t>
  </si>
  <si>
    <t>254.9/2023</t>
  </si>
  <si>
    <t>PM97343-1415</t>
  </si>
  <si>
    <t>D707608</t>
  </si>
  <si>
    <t>7º49"46'</t>
  </si>
  <si>
    <t>34º49"47'</t>
  </si>
  <si>
    <t>RUA NOEL ROSA, 31</t>
  </si>
  <si>
    <t>PRÓXIMO À RUA DO RISO, SUBIDA DA LADEIRA</t>
  </si>
  <si>
    <t>255.9/2021</t>
  </si>
  <si>
    <t>PAF, MASC, PM SD NASCIMENTO (81) 99817-6520, SD G SILVA 99211-1945</t>
  </si>
  <si>
    <t>D746432</t>
  </si>
  <si>
    <t>-8.026480</t>
  </si>
  <si>
    <t>-35.006851</t>
  </si>
  <si>
    <t>SANTA MONICA</t>
  </si>
  <si>
    <t>2 TRAV GEN VENCESLAU SG</t>
  </si>
  <si>
    <t>APÓS COLEGIO NOSSA SENHORA DO CARMO</t>
  </si>
  <si>
    <t>255.9/2022</t>
  </si>
  <si>
    <t>VITIMA ENCONTRADA NO INTERIOR DE SUA RESIDENCIA COM LESÕES DE PAF.</t>
  </si>
  <si>
    <t>D790519</t>
  </si>
  <si>
    <t>-8.150744</t>
  </si>
  <si>
    <t>-34.529904</t>
  </si>
  <si>
    <t>AV. CÓRREGO DA BATALHA, Nº860</t>
  </si>
  <si>
    <t>CHAFARIZ E MERCADINHO DO BODE</t>
  </si>
  <si>
    <t>255.9/2023</t>
  </si>
  <si>
    <t>PAF -  MASC -973291935PM</t>
  </si>
  <si>
    <t>D707616</t>
  </si>
  <si>
    <t>-8.154483</t>
  </si>
  <si>
    <t>-34.937214</t>
  </si>
  <si>
    <t>ESTRADA VELHA DO JORDÃO</t>
  </si>
  <si>
    <t>PRÓX. A COBAL</t>
  </si>
  <si>
    <t>256.9/2021</t>
  </si>
  <si>
    <t>PAF, MASCULINO. CONTATO SGT IVANILDO 997985724</t>
  </si>
  <si>
    <t>D746451</t>
  </si>
  <si>
    <t>-7.991353</t>
  </si>
  <si>
    <t>-34.911403</t>
  </si>
  <si>
    <t>APÓS A MATA DO PASSARINHO</t>
  </si>
  <si>
    <t>256.9/2022</t>
  </si>
  <si>
    <t>PM 998132248</t>
  </si>
  <si>
    <t>D790525</t>
  </si>
  <si>
    <t>8.018990</t>
  </si>
  <si>
    <t>34.907040</t>
  </si>
  <si>
    <t>BOMBA DO HEMETERIO</t>
  </si>
  <si>
    <t>RUA PLANALTINA</t>
  </si>
  <si>
    <t>PADARIA RECORD</t>
  </si>
  <si>
    <t>256.9/2023</t>
  </si>
  <si>
    <t>PAF - MASC_x000D_
PM 988690389</t>
  </si>
  <si>
    <t>D707641</t>
  </si>
  <si>
    <t>8.189050</t>
  </si>
  <si>
    <t>34.934383</t>
  </si>
  <si>
    <t>RUA ANICETO VAREJA0,1535</t>
  </si>
  <si>
    <t>CAMPO DO OITO</t>
  </si>
  <si>
    <t>257.9/2021</t>
  </si>
  <si>
    <t>SD 999259443</t>
  </si>
  <si>
    <t>D746579</t>
  </si>
  <si>
    <t>-8.085516</t>
  </si>
  <si>
    <t>-34.910585</t>
  </si>
  <si>
    <t>RUA MOACIR ALBUQUERQUE, 56</t>
  </si>
  <si>
    <t>POR TRÁS DA IGREJA SÃO SEBASTIÃO</t>
  </si>
  <si>
    <t>257.9/2022</t>
  </si>
  <si>
    <t>RESPONSÁVEL PELO ISOLAMENTO DO LOCAL: SGT ANSELMO ALVES  104.493-1  19º BPM</t>
  </si>
  <si>
    <t>D790584</t>
  </si>
  <si>
    <t>-8.021105</t>
  </si>
  <si>
    <t>-34.858877</t>
  </si>
  <si>
    <t>AVENIDA OLINDA</t>
  </si>
  <si>
    <t>CONVENTO SANTA TEREZA, DENTRO DO SOCIET CLUBE ECOPLAY</t>
  </si>
  <si>
    <t>257.9/2023</t>
  </si>
  <si>
    <t>CB ALMEIDA   111.330-5   1ºBPM</t>
  </si>
  <si>
    <t>D707672</t>
  </si>
  <si>
    <t>-7.987509</t>
  </si>
  <si>
    <t>-35.026924</t>
  </si>
  <si>
    <t>CHÃ DA TABUA</t>
  </si>
  <si>
    <t>RUA SETE CAMINHOS</t>
  </si>
  <si>
    <t>LIXÃO DE CHÃ DA TABUA</t>
  </si>
  <si>
    <t>258.9/2021</t>
  </si>
  <si>
    <t>PM SGT ALMIR 985431052</t>
  </si>
  <si>
    <t>D746635</t>
  </si>
  <si>
    <t>-8.109167</t>
  </si>
  <si>
    <t>-34.950088</t>
  </si>
  <si>
    <t>RUA PARALELA</t>
  </si>
  <si>
    <t>MERCADO DESCONTÃO</t>
  </si>
  <si>
    <t>258.9/2022</t>
  </si>
  <si>
    <t>PM 988618079</t>
  </si>
  <si>
    <t>D790607</t>
  </si>
  <si>
    <t>-8.10802</t>
  </si>
  <si>
    <t>-34.96795</t>
  </si>
  <si>
    <t>RUA DAS PALMEIRAS</t>
  </si>
  <si>
    <t>258.9/2023</t>
  </si>
  <si>
    <t>PAF. MASCULINO. CONTATO: 99513-6373</t>
  </si>
  <si>
    <t>D707732</t>
  </si>
  <si>
    <t>-8,320233</t>
  </si>
  <si>
    <t>-34,951764</t>
  </si>
  <si>
    <t>PORTARIA DE ENSEADA DOS CORAIS</t>
  </si>
  <si>
    <t>SUPERMERCADO CORTÊS</t>
  </si>
  <si>
    <t>259.9/2021</t>
  </si>
  <si>
    <t>PM 993585149</t>
  </si>
  <si>
    <t>D746712</t>
  </si>
  <si>
    <t>-7.953945</t>
  </si>
  <si>
    <t>-35.004987</t>
  </si>
  <si>
    <t>ALDEIA/VERA CRUZ</t>
  </si>
  <si>
    <t>RUA MANOEL BIONE DE ARAÚJO</t>
  </si>
  <si>
    <t>AO LADO DA CAIXA D`ÁGUA DO BLOCO 25</t>
  </si>
  <si>
    <t>259.9/2022</t>
  </si>
  <si>
    <t>D790650</t>
  </si>
  <si>
    <t>-7.772733</t>
  </si>
  <si>
    <t>-35.060071</t>
  </si>
  <si>
    <t>ENGENHO CUMBI</t>
  </si>
  <si>
    <t>259.9/2023</t>
  </si>
  <si>
    <t>ENCONTRAR NO NÚCLEO DA PM DE ARAÇOIABA; SGT LUCIANO 992366886;_x000D_
RECONHECIDO COMO JOSÉ SEVERINO DA SILVA. NASC. 17/03/1962 ID. 11413947</t>
  </si>
  <si>
    <t>D707737</t>
  </si>
  <si>
    <t>7.76469</t>
  </si>
  <si>
    <t>34.832970</t>
  </si>
  <si>
    <t>RIO AMBAR</t>
  </si>
  <si>
    <t>RUA SÃO VICENTE FERRER</t>
  </si>
  <si>
    <t>260.9/2021</t>
  </si>
  <si>
    <t>PM 985632701</t>
  </si>
  <si>
    <t>D746748</t>
  </si>
  <si>
    <t>-8,236974</t>
  </si>
  <si>
    <t>-34,376639</t>
  </si>
  <si>
    <t>RUA 6, NÚMERO 242</t>
  </si>
  <si>
    <t>PRÓXIMO AO BAR DO ARLINDO</t>
  </si>
  <si>
    <t>260.9/2022</t>
  </si>
  <si>
    <t>PAF;MASCULINO; CONTATO SDPM MAURÍCIO- 9 9769-9708</t>
  </si>
  <si>
    <t>D790672</t>
  </si>
  <si>
    <t>-7.991016</t>
  </si>
  <si>
    <t>-34.900718</t>
  </si>
  <si>
    <t>RUA GENERAL SAMPAIO, N°1249</t>
  </si>
  <si>
    <t>MERCADINHO DA IRMÃ ROSA, IGREJA QUADRANGULAR</t>
  </si>
  <si>
    <t>260.9/2023</t>
  </si>
  <si>
    <t>PM 983666819- PAF - MASC</t>
  </si>
  <si>
    <t>D707747</t>
  </si>
  <si>
    <t>-8,160758</t>
  </si>
  <si>
    <t>-34,937361</t>
  </si>
  <si>
    <t>RUA BATURITE 590</t>
  </si>
  <si>
    <t>COM. FAZENDINHA</t>
  </si>
  <si>
    <t>261.9/2021</t>
  </si>
  <si>
    <t>PM 983067339</t>
  </si>
  <si>
    <t>D746782</t>
  </si>
  <si>
    <t>-7.895179</t>
  </si>
  <si>
    <t>-34.909060</t>
  </si>
  <si>
    <t>DESTERRRO</t>
  </si>
  <si>
    <t>RUA MANUEL SANTANA</t>
  </si>
  <si>
    <t>RESIDENCIAL ANTONIO ALEXANDRE/ APÓS BOI E4 BRASA</t>
  </si>
  <si>
    <t>261.9/2022</t>
  </si>
  <si>
    <t>PAF -MASC_x000D_
SGT ANDRÉ: 994011666</t>
  </si>
  <si>
    <t>D790725</t>
  </si>
  <si>
    <t>-7.981568</t>
  </si>
  <si>
    <t>-34.920972</t>
  </si>
  <si>
    <t>RUA VALE PIAUÍ</t>
  </si>
  <si>
    <t>DEPOIS DO ARMAZEM LEVE E FORTE</t>
  </si>
  <si>
    <t>261.9/2023</t>
  </si>
  <si>
    <t>PAF.MASCULINO. CONTATO SGTPM ERICK- 99123-7497</t>
  </si>
  <si>
    <t>D707764</t>
  </si>
  <si>
    <t>-8.126212</t>
  </si>
  <si>
    <t>-34.951562</t>
  </si>
  <si>
    <t>RUA DEPUTADO JOAQUIM COUTINHO S/N</t>
  </si>
  <si>
    <t>PRÓX. TERMINAL ÔNIBUS UR12 - IBURA</t>
  </si>
  <si>
    <t>262.9/2021</t>
  </si>
  <si>
    <t>PAF MASC INTERNO   - CONTATO SD JAMIR 99809-7775</t>
  </si>
  <si>
    <t>D746796</t>
  </si>
  <si>
    <t>-8.123706</t>
  </si>
  <si>
    <t>-34.943475</t>
  </si>
  <si>
    <t>POLICLÍNICA E MATERNIDADE PROFESSOR ARNALDO MARQUES</t>
  </si>
  <si>
    <t>262.9/2022</t>
  </si>
  <si>
    <t>PM 994161356 SD JOAN 121015-7 19_x000D_
NATUREZA ALTERADA PRA MORTE A ESCLARECER</t>
  </si>
  <si>
    <t>D790740</t>
  </si>
  <si>
    <t>-8.043576</t>
  </si>
  <si>
    <t>-34.886318</t>
  </si>
  <si>
    <t>AV. GOV. AGAMENON MAGALHÃES</t>
  </si>
  <si>
    <t>REITORIA DA UPE</t>
  </si>
  <si>
    <t>262.9/2023</t>
  </si>
  <si>
    <t>984270980</t>
  </si>
  <si>
    <t>D707795</t>
  </si>
  <si>
    <t>-8.022572</t>
  </si>
  <si>
    <t>-34.901243</t>
  </si>
  <si>
    <t>R DESEMBARGADOR HERÁCLITO CAVALCANTI</t>
  </si>
  <si>
    <t>ESCOLA MONSENHOR MANOEL MARQUES</t>
  </si>
  <si>
    <t>263.9/2021</t>
  </si>
  <si>
    <t>PAF MASC, PM 988409952</t>
  </si>
  <si>
    <t>D746824</t>
  </si>
  <si>
    <t>-8.175958</t>
  </si>
  <si>
    <t>-34.936769</t>
  </si>
  <si>
    <t>RUA ASSEMBLEIA DE DEUS</t>
  </si>
  <si>
    <t>CENTRO DE TRATAMENTO DA COMPESA</t>
  </si>
  <si>
    <t>263.9/2022</t>
  </si>
  <si>
    <t>GT 6300: 985143162 - MASC - PAF (SD LIMA, 124.112-5, 6°BPM)</t>
  </si>
  <si>
    <t>D790799</t>
  </si>
  <si>
    <t>-8.018507</t>
  </si>
  <si>
    <t>-35.036755</t>
  </si>
  <si>
    <t>RUA OTHON BEZERRA DE MELO, 171</t>
  </si>
  <si>
    <t>SITIO DO CAJA</t>
  </si>
  <si>
    <t>263.9/2023</t>
  </si>
  <si>
    <t>SGT TRINDADE 988121191</t>
  </si>
  <si>
    <t>D707826</t>
  </si>
  <si>
    <t>RUA PIMENTEL, 84</t>
  </si>
  <si>
    <t>PRÓXIMO AO TERRENO DA COMPESA</t>
  </si>
  <si>
    <t>264.9/2021</t>
  </si>
  <si>
    <t>PAF/EXT/MASC - CB JAÍLSON: 99601.2688</t>
  </si>
  <si>
    <t>D746856</t>
  </si>
  <si>
    <t>-7.981106</t>
  </si>
  <si>
    <t>-34.892870</t>
  </si>
  <si>
    <t>RUA ALGODÃO</t>
  </si>
  <si>
    <t>PROX. AO CEMITERIO ALTO DA CONQUISTA</t>
  </si>
  <si>
    <t>264.9/2022</t>
  </si>
  <si>
    <t>PAF - MASC_x000D_
SD ELTON: 998296481</t>
  </si>
  <si>
    <t>D790814</t>
  </si>
  <si>
    <t>7.'45 57"</t>
  </si>
  <si>
    <t>35.'1"53</t>
  </si>
  <si>
    <t>TRES LADEIRAS</t>
  </si>
  <si>
    <t>RUA VILA AZUL</t>
  </si>
  <si>
    <t>264.9/2023</t>
  </si>
  <si>
    <t>97329-3942</t>
  </si>
  <si>
    <t>D707828</t>
  </si>
  <si>
    <t>-7.923718</t>
  </si>
  <si>
    <t>-34.944656</t>
  </si>
  <si>
    <t>PRÓXIMO À BARRACA DE "DI"</t>
  </si>
  <si>
    <t>265.9/2021</t>
  </si>
  <si>
    <t>CONTATO SGT VENTURA 9 8723-7734  /  SEXO MASCULINO / CORPO EM VIA PÚBLICA</t>
  </si>
  <si>
    <t>D746859</t>
  </si>
  <si>
    <t>-8.024468</t>
  </si>
  <si>
    <t>-34.902153</t>
  </si>
  <si>
    <t>MANGABEIRA</t>
  </si>
  <si>
    <t>RUA MARANEATA</t>
  </si>
  <si>
    <t>PROX AO CLUBE DE DANÇA</t>
  </si>
  <si>
    <t>265.9/2022</t>
  </si>
  <si>
    <t>PM SGT AMORIM MAT 106414-2 11 BPM</t>
  </si>
  <si>
    <t>D790829</t>
  </si>
  <si>
    <t>-8.077331</t>
  </si>
  <si>
    <t>-34.918330</t>
  </si>
  <si>
    <t>AVENIDA DOLORES DURAN, 19</t>
  </si>
  <si>
    <t>EM FRENTE AO MOTOTÁXI E BELA COSMÉTCOS</t>
  </si>
  <si>
    <t>265.9/2023</t>
  </si>
  <si>
    <t>SD RAYARA 99417-6210 - MAT: 126.124-0 - 25º BPM</t>
  </si>
  <si>
    <t>D707862</t>
  </si>
  <si>
    <t>-8.177557</t>
  </si>
  <si>
    <t>-34.926441</t>
  </si>
  <si>
    <t>RUA INALDO DE ARAUJO, 73</t>
  </si>
  <si>
    <t>BODEGA DO ZEZINHO</t>
  </si>
  <si>
    <t>266.9/2021</t>
  </si>
  <si>
    <t>988191697</t>
  </si>
  <si>
    <t>D746888</t>
  </si>
  <si>
    <t>-8.076782</t>
  </si>
  <si>
    <t>-34.920439</t>
  </si>
  <si>
    <t>RUA IRMÃ ANA BRÍGIDA</t>
  </si>
  <si>
    <t>CRECHE MARGARIDA E ESCOLINHA D. NEGA</t>
  </si>
  <si>
    <t>266.9/2022</t>
  </si>
  <si>
    <t>CB LUCENA F: 992678549   INTERNO PAF MASCULINO</t>
  </si>
  <si>
    <t>D790843</t>
  </si>
  <si>
    <t>-7.919715</t>
  </si>
  <si>
    <t>-34.834138</t>
  </si>
  <si>
    <t>RUA PALMERINHA,366</t>
  </si>
  <si>
    <t>TI DAS KOMBIS DA BEIRA MAR</t>
  </si>
  <si>
    <t>266.9/2023</t>
  </si>
  <si>
    <t>PAF INTERNO MASCULINO. PM LOCAL SGT BRITO 81 99886-7007 - OBS: MOTO PERICIADA NO LOCAL</t>
  </si>
  <si>
    <t>KLJ3643</t>
  </si>
  <si>
    <t>MOTO CG HONDA PRETA</t>
  </si>
  <si>
    <t>D707883</t>
  </si>
  <si>
    <t>-8,028297</t>
  </si>
  <si>
    <t>-34,930026</t>
  </si>
  <si>
    <t>MONTEIRO</t>
  </si>
  <si>
    <t>RUA 19 DE ABRIL</t>
  </si>
  <si>
    <t>PONTE DO DETRAN</t>
  </si>
  <si>
    <t>267.9/2021</t>
  </si>
  <si>
    <t>CORPO ENCONTRADO BOIANDO NA MARÉ, PUTREFEITO E DECAPTADO.</t>
  </si>
  <si>
    <t>D747020</t>
  </si>
  <si>
    <t>7.908090</t>
  </si>
  <si>
    <t>34.824890</t>
  </si>
  <si>
    <t>AV. DR. CLAUDIO JOSE GUEIROS LEITE, 5670</t>
  </si>
  <si>
    <t>FORTE DE PAU AMARELO</t>
  </si>
  <si>
    <t>267.9/2022</t>
  </si>
  <si>
    <t>9 9968-3567</t>
  </si>
  <si>
    <t>D790851</t>
  </si>
  <si>
    <t>-7.840328</t>
  </si>
  <si>
    <t>-34.840887</t>
  </si>
  <si>
    <t>PORTAL DE MARIA FARINHA</t>
  </si>
  <si>
    <t>APÓS HOTEL AMOARAS</t>
  </si>
  <si>
    <t>267.9/2023</t>
  </si>
  <si>
    <t>PM SGT ANDREZA 988768728</t>
  </si>
  <si>
    <t>D707893</t>
  </si>
  <si>
    <t>-8,065868</t>
  </si>
  <si>
    <t>-34,931599</t>
  </si>
  <si>
    <t>RUA 15 DE MARÇO</t>
  </si>
  <si>
    <t>CHESF - BPTRAN</t>
  </si>
  <si>
    <t>268.9/2021</t>
  </si>
  <si>
    <t>PAF - MASC_x000D_
PM 997299870</t>
  </si>
  <si>
    <t>D747036</t>
  </si>
  <si>
    <t>-8.012642</t>
  </si>
  <si>
    <t>-34.992278</t>
  </si>
  <si>
    <t>RUA TELE JUNIOR</t>
  </si>
  <si>
    <t>TERMINAL TIMBI</t>
  </si>
  <si>
    <t>268.9/2022</t>
  </si>
  <si>
    <t>PM ELIAQUIM 985249459</t>
  </si>
  <si>
    <t>D790954</t>
  </si>
  <si>
    <t>-8.282620</t>
  </si>
  <si>
    <t>-35.016290</t>
  </si>
  <si>
    <t>RUA DAS GRAÇAS</t>
  </si>
  <si>
    <t>CONDOMINIO NOVO TEMPO CINCO</t>
  </si>
  <si>
    <t>268.9/2023</t>
  </si>
  <si>
    <t>DENTRO DO CONDOMINIO</t>
  </si>
  <si>
    <t>D707987</t>
  </si>
  <si>
    <t>CONJ RESIDENCIAL FÁBIO CORREIA</t>
  </si>
  <si>
    <t>269.9/2021</t>
  </si>
  <si>
    <t>FEM, INTERNO.</t>
  </si>
  <si>
    <t>D747037</t>
  </si>
  <si>
    <t>-8.170995</t>
  </si>
  <si>
    <t>-35.002071</t>
  </si>
  <si>
    <t>RUA DA UNIÃO 236</t>
  </si>
  <si>
    <t>LANCHONETE DA VANUSA</t>
  </si>
  <si>
    <t>269.9/2022</t>
  </si>
  <si>
    <t>D790956</t>
  </si>
  <si>
    <t>-8.188309</t>
  </si>
  <si>
    <t>-34.931453</t>
  </si>
  <si>
    <t>RUA ORIENTE</t>
  </si>
  <si>
    <t>269.9/2023</t>
  </si>
  <si>
    <t>PM NAWAR 973290669</t>
  </si>
  <si>
    <t>D708060</t>
  </si>
  <si>
    <t>-8006039</t>
  </si>
  <si>
    <t>-34.900800</t>
  </si>
  <si>
    <t xml:space="preserve"> LINDA DO TIRO</t>
  </si>
  <si>
    <t>PROXIMO AO 464, APÓS A UPINHA</t>
  </si>
  <si>
    <t>270.9/2021</t>
  </si>
  <si>
    <t>D747074</t>
  </si>
  <si>
    <t>8.121357</t>
  </si>
  <si>
    <t>35.022038</t>
  </si>
  <si>
    <t>1ª TRAVESSA DA RUA BOA ESPERANÇA</t>
  </si>
  <si>
    <t>CAIXA D ÁGUA, ALTO BOA ESPERANÇA</t>
  </si>
  <si>
    <t>270.9/2022</t>
  </si>
  <si>
    <t>9 8609-7331</t>
  </si>
  <si>
    <t>D791056</t>
  </si>
  <si>
    <t>-7.836943</t>
  </si>
  <si>
    <t>-34.908587</t>
  </si>
  <si>
    <t>RUA BARBOSA LIMA, 61</t>
  </si>
  <si>
    <t>CAMARA DOS VEREADORES</t>
  </si>
  <si>
    <t>270.9/2023</t>
  </si>
  <si>
    <t>SGT GRIMOALDO   108.049-0   26ºBPM</t>
  </si>
  <si>
    <t>D708113</t>
  </si>
  <si>
    <t>RUA PARANATAMA</t>
  </si>
  <si>
    <t>PROX A BARRIGUDA</t>
  </si>
  <si>
    <t>271.9/2021</t>
  </si>
  <si>
    <t>PAF MASC CEL 984791097</t>
  </si>
  <si>
    <t>D747088</t>
  </si>
  <si>
    <t>-8.112229</t>
  </si>
  <si>
    <t>-34.921403</t>
  </si>
  <si>
    <t>RUA DR RAPOSO PINTO</t>
  </si>
  <si>
    <t>BAR DO AVIÃO</t>
  </si>
  <si>
    <t>271.9/2022</t>
  </si>
  <si>
    <t>D791055</t>
  </si>
  <si>
    <t>-8.071468</t>
  </si>
  <si>
    <t>-34.923777</t>
  </si>
  <si>
    <t>RUA DOM EXPEDITO LOPES</t>
  </si>
  <si>
    <t>CAMPO DO CADUCO</t>
  </si>
  <si>
    <t>271.9/2023</t>
  </si>
  <si>
    <t>993069459</t>
  </si>
  <si>
    <t>D708149</t>
  </si>
  <si>
    <t>-8.043860</t>
  </si>
  <si>
    <t>-34.921080</t>
  </si>
  <si>
    <t>RUA ODETE MONTEIRO,450</t>
  </si>
  <si>
    <t>HABITACIONAL CASARÃO DO CORDEIRO</t>
  </si>
  <si>
    <t>272.9/2021</t>
  </si>
  <si>
    <t>PAF_x000D_
PM 987894413</t>
  </si>
  <si>
    <t>D747091</t>
  </si>
  <si>
    <t>-8.123360</t>
  </si>
  <si>
    <t>-35.099748</t>
  </si>
  <si>
    <t>RUA VEREADOR GENÁRIO BARRETO</t>
  </si>
  <si>
    <t>PROX CAIXA ÁGUA</t>
  </si>
  <si>
    <t>272.9/2022</t>
  </si>
  <si>
    <t>PAF - MASC_x000D_
SGT VALMIR: 991926352</t>
  </si>
  <si>
    <t>D791085</t>
  </si>
  <si>
    <t>-8.092737</t>
  </si>
  <si>
    <t>-34.919855</t>
  </si>
  <si>
    <t>JIQUIA</t>
  </si>
  <si>
    <t>RUA JAGUARUANA</t>
  </si>
  <si>
    <t>COND. MORADA SUL</t>
  </si>
  <si>
    <t>272.9/2023</t>
  </si>
  <si>
    <t>D708174</t>
  </si>
  <si>
    <t>CD IGARAPU</t>
  </si>
  <si>
    <t>VILA CLAUDETE, QUADRA 115</t>
  </si>
  <si>
    <t>273.9/2021</t>
  </si>
  <si>
    <t>PAF, MASC. CONTATO SD CESAR 987506743</t>
  </si>
  <si>
    <t>D747099</t>
  </si>
  <si>
    <t>-8.116780</t>
  </si>
  <si>
    <t>-35.030815</t>
  </si>
  <si>
    <t>AV. JOSÉ DE BARROS</t>
  </si>
  <si>
    <t>ANTIGA USINA BULHÕES</t>
  </si>
  <si>
    <t>273.9/2022</t>
  </si>
  <si>
    <t>SGT SONIA: 973291866</t>
  </si>
  <si>
    <t>D791100</t>
  </si>
  <si>
    <t>-8.167146</t>
  </si>
  <si>
    <t>-35.005084</t>
  </si>
  <si>
    <t>RUA PRAIA DE CASA CAIADA</t>
  </si>
  <si>
    <t>273.9/2023</t>
  </si>
  <si>
    <t>CB R. MELO   118.128-9    6ºBPM</t>
  </si>
  <si>
    <t>D708203</t>
  </si>
  <si>
    <t>-8°088677</t>
  </si>
  <si>
    <t>-34°983937</t>
  </si>
  <si>
    <t>LINHA FÉRREA</t>
  </si>
  <si>
    <t>AÇUDE DO CURADO</t>
  </si>
  <si>
    <t>274.9/2021</t>
  </si>
  <si>
    <t>D747161</t>
  </si>
  <si>
    <t>-7.990789</t>
  </si>
  <si>
    <t>-34.930616</t>
  </si>
  <si>
    <t>RUA GUABIRABA</t>
  </si>
  <si>
    <t>DP DA MACAXEIRA</t>
  </si>
  <si>
    <t>274.9/2022</t>
  </si>
  <si>
    <t>responsavé pelo isolamento do local: SGT. R. Junior   106.604-8   11ªBPM</t>
  </si>
  <si>
    <t>D791175</t>
  </si>
  <si>
    <t>-8.030156</t>
  </si>
  <si>
    <t>-34.903186</t>
  </si>
  <si>
    <t>R. DR. ANTÔNIO MAGALHÃES ARAÚJO</t>
  </si>
  <si>
    <t>POR TRÁS DA FERREIRA COSTA</t>
  </si>
  <si>
    <t>274.9/2023</t>
  </si>
  <si>
    <t>SGT. JOSIVALDO, (81) 9 8801-3521, PAF, INTERNO.</t>
  </si>
  <si>
    <t>D708225</t>
  </si>
  <si>
    <t>-8.034987</t>
  </si>
  <si>
    <t>-34.952771</t>
  </si>
  <si>
    <t>RUA DO BAMBÚ</t>
  </si>
  <si>
    <t>COM. NINHO DAS COBRAS, GOLF CLUB</t>
  </si>
  <si>
    <t>275.9/2021</t>
  </si>
  <si>
    <t>PAF - MASC_x000D_
PM SD GIRLAN 985019524</t>
  </si>
  <si>
    <t>D747228</t>
  </si>
  <si>
    <t>-8.077101</t>
  </si>
  <si>
    <t>-34.942855</t>
  </si>
  <si>
    <t>275.9/2022</t>
  </si>
  <si>
    <t>PM LEONILDO 98715-1556</t>
  </si>
  <si>
    <t>D791186</t>
  </si>
  <si>
    <t>-7.994678</t>
  </si>
  <si>
    <t>-34.916086</t>
  </si>
  <si>
    <t>RUA CÓRREGO SÃO JOSÉ</t>
  </si>
  <si>
    <t>ESCADARIA Q DÁ ACESSO AO CAMPO DO PALMEIRAS</t>
  </si>
  <si>
    <t>275.9/2023</t>
  </si>
  <si>
    <t>PAF - MASC - PM SGT LOPES 991238239</t>
  </si>
  <si>
    <t>D708266</t>
  </si>
  <si>
    <t>-8.020898</t>
  </si>
  <si>
    <t>-34.906021</t>
  </si>
  <si>
    <t>RUA DO RIO, Nº 437</t>
  </si>
  <si>
    <t>ENTRADA DE SANDRA</t>
  </si>
  <si>
    <t>276.9/2021</t>
  </si>
  <si>
    <t>D747242</t>
  </si>
  <si>
    <t>-8.06742</t>
  </si>
  <si>
    <t>-35.00262</t>
  </si>
  <si>
    <t>RUA TIM MAIA</t>
  </si>
  <si>
    <t>POSTO DE SAÚDE</t>
  </si>
  <si>
    <t>276.9/2022</t>
  </si>
  <si>
    <t>983380733PM - GT PMPE SGT JOZIVAN 1115405, 25°BPM</t>
  </si>
  <si>
    <t>D791194</t>
  </si>
  <si>
    <t>-8.083348</t>
  </si>
  <si>
    <t>-34.993423</t>
  </si>
  <si>
    <t>RUA JOSÉ PEQUENO</t>
  </si>
  <si>
    <t>NO FINAL DE UMA LADEIRA</t>
  </si>
  <si>
    <t>276.9/2023</t>
  </si>
  <si>
    <t>(81) 99810-2781</t>
  </si>
  <si>
    <t>D708287</t>
  </si>
  <si>
    <t>-8E171399</t>
  </si>
  <si>
    <t>-35°003519</t>
  </si>
  <si>
    <t>RUA PRAIA DE IRACEMA</t>
  </si>
  <si>
    <t>CRECHE DE D CRISTINA</t>
  </si>
  <si>
    <t>277.9/2021</t>
  </si>
  <si>
    <t>PM 991406628</t>
  </si>
  <si>
    <t>D747284</t>
  </si>
  <si>
    <t>-8.074731</t>
  </si>
  <si>
    <t>-34.893681</t>
  </si>
  <si>
    <t>RUA GEN. HELIO DE ALBUQUERQUE DE MELO</t>
  </si>
  <si>
    <t>277.9/2022</t>
  </si>
  <si>
    <t>PM 987771169</t>
  </si>
  <si>
    <t>D791311</t>
  </si>
  <si>
    <t>-8.175373</t>
  </si>
  <si>
    <t>-34.997491</t>
  </si>
  <si>
    <t>R. DO ROSÁRIO, 400</t>
  </si>
  <si>
    <t>DENTRO DO CAMPO DE FUTEBOL</t>
  </si>
  <si>
    <t>277.9/2023</t>
  </si>
  <si>
    <t>PM: (81) 97327-2066</t>
  </si>
  <si>
    <t>D708302</t>
  </si>
  <si>
    <t>-8028256</t>
  </si>
  <si>
    <t>-34867819</t>
  </si>
  <si>
    <t>AV PROFESSOR ANDRADE BEZERRA 698</t>
  </si>
  <si>
    <t>POR TRÁS DO CENTRO DE CONVENÇÕES</t>
  </si>
  <si>
    <t>278.9/2021</t>
  </si>
  <si>
    <t>PM: SD DEIVSON 997451360_x000D_
DUPLO DENTRO DE CARRO</t>
  </si>
  <si>
    <t>PEP3541</t>
  </si>
  <si>
    <t>PEUGEOT 207</t>
  </si>
  <si>
    <t>D747380</t>
  </si>
  <si>
    <t>-8.086889</t>
  </si>
  <si>
    <t>-34.878944</t>
  </si>
  <si>
    <t>BRASILIA TEIMOSA</t>
  </si>
  <si>
    <t>AVENIDA BRASILIA FORMOSA</t>
  </si>
  <si>
    <t>ORLA</t>
  </si>
  <si>
    <t>278.9/2022</t>
  </si>
  <si>
    <t>VITIMA ENCONTRADA EM VIA PUBLICA COM LESÕES DE PAF.</t>
  </si>
  <si>
    <t>D791380</t>
  </si>
  <si>
    <t>-8.042920</t>
  </si>
  <si>
    <t>-34.919940</t>
  </si>
  <si>
    <t>RUA CANTORA CLARA NUNES</t>
  </si>
  <si>
    <t>PROXIMO A COCHEIRA</t>
  </si>
  <si>
    <t>278.9/2023</t>
  </si>
  <si>
    <t>998825744</t>
  </si>
  <si>
    <t>D708315</t>
  </si>
  <si>
    <t>-8,237279</t>
  </si>
  <si>
    <t>-34,987145</t>
  </si>
  <si>
    <t>RUA 19</t>
  </si>
  <si>
    <t>PROX A PADARIA MANOEL VICTOR</t>
  </si>
  <si>
    <t>279.9/2021</t>
  </si>
  <si>
    <t>PM 999005155</t>
  </si>
  <si>
    <t>D747393</t>
  </si>
  <si>
    <t>-8.099776</t>
  </si>
  <si>
    <t>-34.913174</t>
  </si>
  <si>
    <t>RUA JOÃO BRAGA</t>
  </si>
  <si>
    <t>TÊNIS CLUBE DE PRAIA</t>
  </si>
  <si>
    <t>279.9/2022</t>
  </si>
  <si>
    <t>D791387</t>
  </si>
  <si>
    <t>-8.065688</t>
  </si>
  <si>
    <t>-34.988578</t>
  </si>
  <si>
    <t>RUA MINISTRO MÁRIO ANDREAZA</t>
  </si>
  <si>
    <t>PRÓXIMO AO PRÉDIO DA UPE</t>
  </si>
  <si>
    <t>279.9/2023</t>
  </si>
  <si>
    <t>PM TENENTE DEODATO 998898997</t>
  </si>
  <si>
    <t>D708328</t>
  </si>
  <si>
    <t>-8.020353</t>
  </si>
  <si>
    <t>-34.927065</t>
  </si>
  <si>
    <t>AV DR. EURICO CHAVES, 683</t>
  </si>
  <si>
    <t>ESCOLA ALVARO LINS</t>
  </si>
  <si>
    <t>280.9/2021</t>
  </si>
  <si>
    <t>PM 981078489</t>
  </si>
  <si>
    <t>D747451</t>
  </si>
  <si>
    <t>-7.804908</t>
  </si>
  <si>
    <t>-34.954176</t>
  </si>
  <si>
    <t>ALTO DO CÉU</t>
  </si>
  <si>
    <t>ESTRADA DOS MALHEIROS</t>
  </si>
  <si>
    <t>PROX A FAZENDA FERNANDO BOTELHO</t>
  </si>
  <si>
    <t>280.9/2022</t>
  </si>
  <si>
    <t>SD GASPAR 985632701</t>
  </si>
  <si>
    <t>D791437</t>
  </si>
  <si>
    <t>-7.774471</t>
  </si>
  <si>
    <t>-34.876047</t>
  </si>
  <si>
    <t>PENITENCIARIA AGRO INDUSTRIAL SÃO JOÃO</t>
  </si>
  <si>
    <t>280.9/2023</t>
  </si>
  <si>
    <t>D708338</t>
  </si>
  <si>
    <t>-8,223168</t>
  </si>
  <si>
    <t>-34,939935</t>
  </si>
  <si>
    <t>RUA ONZE,14</t>
  </si>
  <si>
    <t>281.9/2021</t>
  </si>
  <si>
    <t>PM 985600082</t>
  </si>
  <si>
    <t>D747562</t>
  </si>
  <si>
    <t>-7.997575</t>
  </si>
  <si>
    <t>-34.923799</t>
  </si>
  <si>
    <t>RUA SITIO DOS NOBRES</t>
  </si>
  <si>
    <t>IGREJA PENTECOSTAL</t>
  </si>
  <si>
    <t>281.9/2022</t>
  </si>
  <si>
    <t>D791472</t>
  </si>
  <si>
    <t>-8.024511</t>
  </si>
  <si>
    <t>-35.012002</t>
  </si>
  <si>
    <t>RUA SÃO JOÃO DA BARRA</t>
  </si>
  <si>
    <t>CAMPO DA UNIÃO, ATRÁS DO ATACADÃO</t>
  </si>
  <si>
    <t>281.9/2023</t>
  </si>
  <si>
    <t>PAF - MASC_x000D_
CB MAURICIO: 985941583</t>
  </si>
  <si>
    <t>D708353</t>
  </si>
  <si>
    <t>-8,153122</t>
  </si>
  <si>
    <t>-34,917923</t>
  </si>
  <si>
    <t>RUA SEBASTIÃO ALVES</t>
  </si>
  <si>
    <t>282.9/2021</t>
  </si>
  <si>
    <t>D747589</t>
  </si>
  <si>
    <t>-8.068652</t>
  </si>
  <si>
    <t>-35.34917710</t>
  </si>
  <si>
    <t>RUA JOSÉ MOREIRA REIS</t>
  </si>
  <si>
    <t>PRÓXIMO AO SESI DA MUSTARDINHA</t>
  </si>
  <si>
    <t>282.9/2022</t>
  </si>
  <si>
    <t>D791634</t>
  </si>
  <si>
    <t>8.082080</t>
  </si>
  <si>
    <t>34.907480</t>
  </si>
  <si>
    <t>RUA JACIRA 52</t>
  </si>
  <si>
    <t>PROX AO FORUM</t>
  </si>
  <si>
    <t>282.9/2023</t>
  </si>
  <si>
    <t>PM 98615 0511</t>
  </si>
  <si>
    <t>D708369</t>
  </si>
  <si>
    <t>-8.294197</t>
  </si>
  <si>
    <t>-35.042539</t>
  </si>
  <si>
    <t>AV. JOSÉ FRAGOSO (RUA 37)</t>
  </si>
  <si>
    <t>IGREJA BATISTA, ANEL VIARIO</t>
  </si>
  <si>
    <t>283.9/2021</t>
  </si>
  <si>
    <t>PAF - MASC_x000D_
PM SD BRUNO: 986317120</t>
  </si>
  <si>
    <t>D747630</t>
  </si>
  <si>
    <t>-8.255020</t>
  </si>
  <si>
    <t>-35.037246</t>
  </si>
  <si>
    <t>USINA BOM JESUS</t>
  </si>
  <si>
    <t>HOSPITAL DOM HELDER</t>
  </si>
  <si>
    <t>283.9/2022</t>
  </si>
  <si>
    <t>PM (87) 99935-2505</t>
  </si>
  <si>
    <t>D791754</t>
  </si>
  <si>
    <t>-8.098345</t>
  </si>
  <si>
    <t>-34.989225</t>
  </si>
  <si>
    <t>3ª TV NOVA ESPERANÇA</t>
  </si>
  <si>
    <t>BARRACA DE COSME</t>
  </si>
  <si>
    <t>283.9/2023</t>
  </si>
  <si>
    <t>SGT Eden   105.596-8   25ºBPM</t>
  </si>
  <si>
    <t>D708383</t>
  </si>
  <si>
    <t>-7°.878.267</t>
  </si>
  <si>
    <t>-34°832.567</t>
  </si>
  <si>
    <t>CONCEIÇÃO</t>
  </si>
  <si>
    <t>AV. DR. CLAUDIO JOSÉ GUEIROS LEITE, 9025</t>
  </si>
  <si>
    <t>EM FRENTE A PADARIA CONCEIÇÃO</t>
  </si>
  <si>
    <t>284.9/2021</t>
  </si>
  <si>
    <t>PM 988889149</t>
  </si>
  <si>
    <t>D747648</t>
  </si>
  <si>
    <t>-8.039694</t>
  </si>
  <si>
    <t>-34.928457</t>
  </si>
  <si>
    <t>AV. MAURICIO DE NASSAU</t>
  </si>
  <si>
    <t>PARQUE CAIARA</t>
  </si>
  <si>
    <t>284.9/2022</t>
  </si>
  <si>
    <t>PAF - MASC - CB SHELTON 98624-1516</t>
  </si>
  <si>
    <t>D791757</t>
  </si>
  <si>
    <t>-8.097870</t>
  </si>
  <si>
    <t>-34.914997</t>
  </si>
  <si>
    <t>RUA NOVA VERONA</t>
  </si>
  <si>
    <t>284.9/2023</t>
  </si>
  <si>
    <t>SGT VANDERSON 986311948</t>
  </si>
  <si>
    <t>D708401</t>
  </si>
  <si>
    <t>-8°143130</t>
  </si>
  <si>
    <t>-35°146511</t>
  </si>
  <si>
    <t>ZONA RURAL - ENGENHO PEREIRA</t>
  </si>
  <si>
    <t>ESPINHAÇO DO GATO E IGREJA BATISTA</t>
  </si>
  <si>
    <t>285.9/2021</t>
  </si>
  <si>
    <t>D747751</t>
  </si>
  <si>
    <t>RUA LUIZ CARLOS DE ARAÚJO</t>
  </si>
  <si>
    <t>MERCEARIA DE PAULINHO</t>
  </si>
  <si>
    <t>285.9/2022</t>
  </si>
  <si>
    <t>PAF, MASCULINO. (81) 99157295 SGT MENDES.</t>
  </si>
  <si>
    <t>D791785</t>
  </si>
  <si>
    <t>-7.987778</t>
  </si>
  <si>
    <t>-34.907990</t>
  </si>
  <si>
    <t>ESTRADA DE AGUAS COMPRIDAS, PROX. AO Nº 682</t>
  </si>
  <si>
    <t>ESCOLA CAPITÃO LUIS REIS</t>
  </si>
  <si>
    <t>285.9/2023</t>
  </si>
  <si>
    <t>PAF MASC PM SGT CARMELITO 982628770 - LOCAL: SUB-TENENTE ADVON - MAT: 990.137-0 - 1º BPM</t>
  </si>
  <si>
    <t>D708456</t>
  </si>
  <si>
    <t>-7.986677</t>
  </si>
  <si>
    <t>-34.921125</t>
  </si>
  <si>
    <t>RUA DA PAZ</t>
  </si>
  <si>
    <t>MERCEARIA DO CHINA</t>
  </si>
  <si>
    <t>286.9/2021</t>
  </si>
  <si>
    <t>PAF               PM NO LOCAL ANDRE CEL 987587011</t>
  </si>
  <si>
    <t>D747761</t>
  </si>
  <si>
    <t>-8.091585</t>
  </si>
  <si>
    <t>-34.979963</t>
  </si>
  <si>
    <t>COMUNIDADE JANGADINHA</t>
  </si>
  <si>
    <t>AÇUDE DE CAVALEIRO</t>
  </si>
  <si>
    <t>286.9/2022</t>
  </si>
  <si>
    <t>SGT RUBISMAR 99991-6201</t>
  </si>
  <si>
    <t>D791858</t>
  </si>
  <si>
    <t>-7.985005</t>
  </si>
  <si>
    <t>-34.924415</t>
  </si>
  <si>
    <t>RUA URUGUAIANA</t>
  </si>
  <si>
    <t>286.9/2023</t>
  </si>
  <si>
    <t>D708540</t>
  </si>
  <si>
    <t>-8.290918</t>
  </si>
  <si>
    <t>-35.036712</t>
  </si>
  <si>
    <t>RUA BR DE JABOATÃO</t>
  </si>
  <si>
    <t>PROX AO DEPOSITO DE BEBIDAS</t>
  </si>
  <si>
    <t>287.9/2021</t>
  </si>
  <si>
    <t>PM 995135615</t>
  </si>
  <si>
    <t>D747791</t>
  </si>
  <si>
    <t>-8.243304</t>
  </si>
  <si>
    <t>-34.332258</t>
  </si>
  <si>
    <t>RUA FRANCISCO JULIÃO</t>
  </si>
  <si>
    <t>FORTLEV</t>
  </si>
  <si>
    <t>287.9/2022</t>
  </si>
  <si>
    <t>D791864</t>
  </si>
  <si>
    <t>-8.082235</t>
  </si>
  <si>
    <t>-34.964776</t>
  </si>
  <si>
    <t>AV LIBERDADE 1380</t>
  </si>
  <si>
    <t>287.9/2023</t>
  </si>
  <si>
    <t>PM 995951110 - PAF MAS EXT</t>
  </si>
  <si>
    <t>D708593</t>
  </si>
  <si>
    <t>8.075370</t>
  </si>
  <si>
    <t>34.979500</t>
  </si>
  <si>
    <t>RUA ESTAÇÃO CURADO</t>
  </si>
  <si>
    <t>ESTAÇÃO DE TREM DIESEL</t>
  </si>
  <si>
    <t>288.9/2021</t>
  </si>
  <si>
    <t>OCORRÊNCIA INICIALMENTE PASSADA PARA EQUIPE DO IC E AGORA ÀS 12:15 REPASSADA AO GEPH</t>
  </si>
  <si>
    <t>D747836</t>
  </si>
  <si>
    <t>RUA TUPI, 96</t>
  </si>
  <si>
    <t>PRÓX AO ANTIGO BAR DO PESÃO</t>
  </si>
  <si>
    <t>288.9/2022</t>
  </si>
  <si>
    <t>SGT MALAQUIAS - 99566-9110</t>
  </si>
  <si>
    <t>D791944</t>
  </si>
  <si>
    <t>-8.032599</t>
  </si>
  <si>
    <t>-34.934606</t>
  </si>
  <si>
    <t>ESQUINA DO RESIDENCIAL JARDIM RENASCÊNCIA</t>
  </si>
  <si>
    <t>288.9/2023</t>
  </si>
  <si>
    <t>PM: (81) 99702-7676, PAF, FEMININO.</t>
  </si>
  <si>
    <t>D708653</t>
  </si>
  <si>
    <t>-7,990084</t>
  </si>
  <si>
    <t>-34,930186</t>
  </si>
  <si>
    <t>RUA OTACILIO AZEVEDO,2952</t>
  </si>
  <si>
    <t>ARMAZEM VICENCIA</t>
  </si>
  <si>
    <t>289.9/2021</t>
  </si>
  <si>
    <t>-8.043601</t>
  </si>
  <si>
    <t>-34.948208</t>
  </si>
  <si>
    <t>RUA MARIA JABOATÃO, N217</t>
  </si>
  <si>
    <t>PROX HAMBURGUER DO RAUL</t>
  </si>
  <si>
    <t>289.9/2022</t>
  </si>
  <si>
    <t>VITIMA EM VIA PUBLICA COM LESÕES DE PAF</t>
  </si>
  <si>
    <t>D791949</t>
  </si>
  <si>
    <t>-7.904163</t>
  </si>
  <si>
    <t>-34.906476</t>
  </si>
  <si>
    <t>CAETÉS VELHO</t>
  </si>
  <si>
    <t>R. DA GLÓRIA, 558</t>
  </si>
  <si>
    <t>PRÓX. AO CEMITÉRIO DE ABREU E LIMA</t>
  </si>
  <si>
    <t>289.9/2023</t>
  </si>
  <si>
    <t>PM : (81) 98882-3232. PAF</t>
  </si>
  <si>
    <t>D708717</t>
  </si>
  <si>
    <t>AV. NOVA DO FUNDÃO</t>
  </si>
  <si>
    <t>PRAÇA DO FUNDÃO; LAVA JATO ESPUMAÇO</t>
  </si>
  <si>
    <t>290.9/2021</t>
  </si>
  <si>
    <t>PAF; DUPLO; ADOLESCENTES; CONTATO: 98460-6979</t>
  </si>
  <si>
    <t>D747842</t>
  </si>
  <si>
    <t>-7.904418</t>
  </si>
  <si>
    <t>-34.919070</t>
  </si>
  <si>
    <t>RUA TAMANDARÉ</t>
  </si>
  <si>
    <t>PROX PRACA DO PLANALTO</t>
  </si>
  <si>
    <t>290.9/2022</t>
  </si>
  <si>
    <t>D792019</t>
  </si>
  <si>
    <t>-8.0255425</t>
  </si>
  <si>
    <t>-34.9761419</t>
  </si>
  <si>
    <t>AV PERNAMBUCO</t>
  </si>
  <si>
    <t>POSTO DE SAÚDE DO BAIRRO DOS ESTADOS</t>
  </si>
  <si>
    <t>290.9/2023</t>
  </si>
  <si>
    <t>PAF EXTERNO MASCULINO /  PM NO LOCAL: 973094330</t>
  </si>
  <si>
    <t>D708759</t>
  </si>
  <si>
    <t>-7.987514</t>
  </si>
  <si>
    <t>-34.909443</t>
  </si>
  <si>
    <t>RUA SÃO JOSÉ, 51</t>
  </si>
  <si>
    <t>ANTIGA DEFESA CIVIL - LAVA JATO DO LEO</t>
  </si>
  <si>
    <t>291.9/2021</t>
  </si>
  <si>
    <t>PM FONE 987660861</t>
  </si>
  <si>
    <t>D747914</t>
  </si>
  <si>
    <t>-8.004749</t>
  </si>
  <si>
    <t>-34.929355</t>
  </si>
  <si>
    <t>AV JOSÉLIA ,614</t>
  </si>
  <si>
    <t>291.9/2022</t>
  </si>
  <si>
    <t>PM 985319504</t>
  </si>
  <si>
    <t>D792049</t>
  </si>
  <si>
    <t>-8.085179</t>
  </si>
  <si>
    <t>-34.978142</t>
  </si>
  <si>
    <t>ALTO DO CRISTO</t>
  </si>
  <si>
    <t>291.9/2023</t>
  </si>
  <si>
    <t>PAF EXT MASC.     VALOR EM ESPÉCIE.  R$ 797,25</t>
  </si>
  <si>
    <t>D708763</t>
  </si>
  <si>
    <t>-8,001755</t>
  </si>
  <si>
    <t>-35,040907</t>
  </si>
  <si>
    <t>TRAVESSA ESTRADA DO TIP</t>
  </si>
  <si>
    <t>POR TRAS DO 20º BPM</t>
  </si>
  <si>
    <t>292.9/2021</t>
  </si>
  <si>
    <t>PAF; EXTERNO; MASCULINO</t>
  </si>
  <si>
    <t>D747917</t>
  </si>
  <si>
    <t>-7.978773</t>
  </si>
  <si>
    <t>-35.074921</t>
  </si>
  <si>
    <t>AV. DUQUE DE CAXIAS</t>
  </si>
  <si>
    <t>292.9/2022</t>
  </si>
  <si>
    <t>PM CB GERLUCI 999630896</t>
  </si>
  <si>
    <t>D792078</t>
  </si>
  <si>
    <t>-7.921143</t>
  </si>
  <si>
    <t>-34.847612</t>
  </si>
  <si>
    <t>FAVELA DA INVASÃO</t>
  </si>
  <si>
    <t>292.9/2023</t>
  </si>
  <si>
    <t>PM NO LOCAL: 9.8832-0125</t>
  </si>
  <si>
    <t>D708807</t>
  </si>
  <si>
    <t>RUA JOÃO SALES DE MENEZES, PRÓXIMO AO Nº 32</t>
  </si>
  <si>
    <t>COMUNIDADE NINHO DAS COBRAS; PRÓXIMO À LOJA DE SALGADOS</t>
  </si>
  <si>
    <t>293.9/2021</t>
  </si>
  <si>
    <t>CONTATO: CB LEONALDO - 987221189; PAF - EXT - MASC.</t>
  </si>
  <si>
    <t>D747945</t>
  </si>
  <si>
    <t>-7.994978</t>
  </si>
  <si>
    <t>-34.892973</t>
  </si>
  <si>
    <t>RUA ALTO NOVA OLINDA, Nº677</t>
  </si>
  <si>
    <t>CEMITÉRIO BEBERIBE</t>
  </si>
  <si>
    <t>293.9/2022</t>
  </si>
  <si>
    <t>PAF - MASC- SGT ÉRICK 98662-4728</t>
  </si>
  <si>
    <t>D792092</t>
  </si>
  <si>
    <t>-8.0066166</t>
  </si>
  <si>
    <t>-34.966854</t>
  </si>
  <si>
    <t>VALE DAS PADREIRAS</t>
  </si>
  <si>
    <t>RUA AMETISTA</t>
  </si>
  <si>
    <t>PRÓX. TERMINAL DE ÔNIBUS</t>
  </si>
  <si>
    <t>293.9/2023</t>
  </si>
  <si>
    <t>SGT 9 8433-5856</t>
  </si>
  <si>
    <t>D408868</t>
  </si>
  <si>
    <t>8,529</t>
  </si>
  <si>
    <t>-34,5925</t>
  </si>
  <si>
    <t>PISCINA DO GAÚCHO</t>
  </si>
  <si>
    <t>294.9/2021</t>
  </si>
  <si>
    <t>PM  983635439</t>
  </si>
  <si>
    <t>D747978</t>
  </si>
  <si>
    <t>-8.235634</t>
  </si>
  <si>
    <t>-34.986459</t>
  </si>
  <si>
    <t>RUA BELA VISTA, Nº 20</t>
  </si>
  <si>
    <t>EM FRENTE A NENEM</t>
  </si>
  <si>
    <t>294.9/2022</t>
  </si>
  <si>
    <t>PAF - MASC_x000D_
SGT LUIZ CARLOS: 987106819</t>
  </si>
  <si>
    <t>D792097</t>
  </si>
  <si>
    <t>-8.045154</t>
  </si>
  <si>
    <t>-34.914281</t>
  </si>
  <si>
    <t>RAU JORN LUIZ TEIXEIRA</t>
  </si>
  <si>
    <t>VILA SANTA LUZIA</t>
  </si>
  <si>
    <t>294.9/2023</t>
  </si>
  <si>
    <t>PM 9 8459-7238</t>
  </si>
  <si>
    <t>D708873</t>
  </si>
  <si>
    <t>-8.415980</t>
  </si>
  <si>
    <t>-35.071867</t>
  </si>
  <si>
    <t>RUROPOLIS</t>
  </si>
  <si>
    <t>R ALTO DO SÃO JOAO</t>
  </si>
  <si>
    <t>295.9/2021</t>
  </si>
  <si>
    <t>CORPO ENTERRADO</t>
  </si>
  <si>
    <t>D748065</t>
  </si>
  <si>
    <t>-7,893776</t>
  </si>
  <si>
    <t>-34,916295</t>
  </si>
  <si>
    <t>TRAVESSA DA RUA BOA SORTE</t>
  </si>
  <si>
    <t>PRÓX RESTAURANTE CABEÇA DE GALO</t>
  </si>
  <si>
    <t>295.9/2022</t>
  </si>
  <si>
    <t>SGT. BARROS, 951046-0, 17ºBPM</t>
  </si>
  <si>
    <t>D792115</t>
  </si>
  <si>
    <t>-8.031843</t>
  </si>
  <si>
    <t>-34.937515</t>
  </si>
  <si>
    <t>RUA JORNALISTA GILBERTO OSÓRIO</t>
  </si>
  <si>
    <t>COMUNIDADE DO DETRAN</t>
  </si>
  <si>
    <t>295.9/2023</t>
  </si>
  <si>
    <t>SGT ALMEIDA  106.357-0   13ºBPM</t>
  </si>
  <si>
    <t>D708956</t>
  </si>
  <si>
    <t>-7.902754</t>
  </si>
  <si>
    <t>-35.065376</t>
  </si>
  <si>
    <t>RUA MÁRIO MELO, S/N</t>
  </si>
  <si>
    <t>296.9/2021</t>
  </si>
  <si>
    <t>PM 98067807</t>
  </si>
  <si>
    <t>D748068</t>
  </si>
  <si>
    <t>-8.117603</t>
  </si>
  <si>
    <t>-34.962226</t>
  </si>
  <si>
    <t>RUA ALTO DO JORDÃO</t>
  </si>
  <si>
    <t>PRÓX TERMINAL DE ÔNIBUS ALTO DOIS CARNEIROS</t>
  </si>
  <si>
    <t>296.9/2022</t>
  </si>
  <si>
    <t>RESPONSÁVEL PELO ISOLAMENTO DO LOCAL: CB KLEDSON   113.110-9   25º BPM</t>
  </si>
  <si>
    <t>D792128</t>
  </si>
  <si>
    <t>-7.9984498</t>
  </si>
  <si>
    <t>-34.8850853</t>
  </si>
  <si>
    <t>RUA CLARICE</t>
  </si>
  <si>
    <t>PRÓXIMO AO CAMPO DO SOLADO</t>
  </si>
  <si>
    <t>296.9/2023</t>
  </si>
  <si>
    <t>PAF MASC  SGT SIDNEY 987660861</t>
  </si>
  <si>
    <t>D708986</t>
  </si>
  <si>
    <t>8.071744</t>
  </si>
  <si>
    <t>34.925969</t>
  </si>
  <si>
    <t>RUA BARRA DE GUABIRABA</t>
  </si>
  <si>
    <t>IGREJINHA/MOTEL FADA</t>
  </si>
  <si>
    <t>297.9/2021</t>
  </si>
  <si>
    <t>PM 98813.1977</t>
  </si>
  <si>
    <t>D748087</t>
  </si>
  <si>
    <t>-7.5445</t>
  </si>
  <si>
    <t>-34.5451</t>
  </si>
  <si>
    <t>CAETÉS 2</t>
  </si>
  <si>
    <t>RUA 107</t>
  </si>
  <si>
    <t>ESCOLA LUIZ RODOLFO, 159</t>
  </si>
  <si>
    <t>297.9/2022</t>
  </si>
  <si>
    <t>PAF. MASCULINO. CONTATO- SGT. BARROS- 98798-0819</t>
  </si>
  <si>
    <t>D792168</t>
  </si>
  <si>
    <t>-8.060155</t>
  </si>
  <si>
    <t>-34.936723</t>
  </si>
  <si>
    <t>RODA DE FOGO</t>
  </si>
  <si>
    <t>RUA JORNALISTA JOSÉ MARIANO, Nº 70</t>
  </si>
  <si>
    <t>TERMINAL DE ONIBUS DE RODA FOGO/ FEIRA</t>
  </si>
  <si>
    <t>297.9/2023</t>
  </si>
  <si>
    <t>SGT LUIZ: 988193856</t>
  </si>
  <si>
    <t>D709070</t>
  </si>
  <si>
    <t>8.225020</t>
  </si>
  <si>
    <t>34.965520</t>
  </si>
  <si>
    <t>RUA DA ESTAÇÃO , 339</t>
  </si>
  <si>
    <t>PRÓX. IGREJA DA MATRIZ E LINHA DO TRÊM (ANTIGA RUA DA MATRIZ)</t>
  </si>
  <si>
    <t>298.9/2021</t>
  </si>
  <si>
    <t>PAF EXTERNO MASCULINO SIMPLES /  CONTATO: CB CLÉCIO F. 98533-4786</t>
  </si>
  <si>
    <t>D748102</t>
  </si>
  <si>
    <t>-8,180891</t>
  </si>
  <si>
    <t>-34,935611</t>
  </si>
  <si>
    <t>RUA CANAÃ, Nº 79</t>
  </si>
  <si>
    <t>FRIGORÍFICO DE CRISTIANO E TERMINAL DE JD PIEDADE</t>
  </si>
  <si>
    <t>298.9/2022</t>
  </si>
  <si>
    <t>SD ANTÔNIO SILVA, MATRICULA 1255517, 6ºBPM</t>
  </si>
  <si>
    <t>D792210</t>
  </si>
  <si>
    <t>-8.007003</t>
  </si>
  <si>
    <t>-34.920258</t>
  </si>
  <si>
    <t>RUA ALTO DO EUCALIPTO, 561</t>
  </si>
  <si>
    <t>298.9/2023</t>
  </si>
  <si>
    <t>PM NO LOCAL: SGT JAILSON 99530-0806</t>
  </si>
  <si>
    <t>D709171</t>
  </si>
  <si>
    <t>-803131</t>
  </si>
  <si>
    <t>-35010353</t>
  </si>
  <si>
    <t>RUA MATA CAMPESTRE</t>
  </si>
  <si>
    <t>TERMINAL DE ONIBUS SANTA MONICA</t>
  </si>
  <si>
    <t>299.9/2021</t>
  </si>
  <si>
    <t>D748120</t>
  </si>
  <si>
    <t>-8.090777</t>
  </si>
  <si>
    <t>-34.969617</t>
  </si>
  <si>
    <t>RUA QUINZE DE NOVEMBRO, S/N</t>
  </si>
  <si>
    <t>EM FRENTE AO SUPERMERCADO DO VALE</t>
  </si>
  <si>
    <t>299.9/2022</t>
  </si>
  <si>
    <t>PAF - MASC - PM987273730 MAT 108678-2 CB FABRICIO TRAJANO 25ºBPM</t>
  </si>
  <si>
    <t>D792223</t>
  </si>
  <si>
    <t>-8.109902</t>
  </si>
  <si>
    <t>-34.926037</t>
  </si>
  <si>
    <t>RUA PE LIMA E SÁ 578</t>
  </si>
  <si>
    <t>POR TRÁS DA PIZZARIA ATLANTICO DA AV RECIFE</t>
  </si>
  <si>
    <t>299.9/2023</t>
  </si>
  <si>
    <t>PAF, EXT FEM. CB GEORGITO. 988038706</t>
  </si>
  <si>
    <t>D709192</t>
  </si>
  <si>
    <t>-8,000499</t>
  </si>
  <si>
    <t>-34,848769</t>
  </si>
  <si>
    <t>TRAVESSA CHICO SCIENCE</t>
  </si>
  <si>
    <t>MERCADO DOS COELHOS</t>
  </si>
  <si>
    <t>300.9/2021</t>
  </si>
  <si>
    <t>D748124</t>
  </si>
  <si>
    <t>-8.238137</t>
  </si>
  <si>
    <t>-34.991742</t>
  </si>
  <si>
    <t>RUA 26, Nº 01</t>
  </si>
  <si>
    <t>300.9/2022</t>
  </si>
  <si>
    <t>PM 087981395472</t>
  </si>
  <si>
    <t>D792247</t>
  </si>
  <si>
    <t>-8.109074</t>
  </si>
  <si>
    <t>-34.927597</t>
  </si>
  <si>
    <t>AO LADO DO ARMAZEM CORAL, COMUNIDADE MICHELON</t>
  </si>
  <si>
    <t>300.9/2023</t>
  </si>
  <si>
    <t>PAF - MASC_x000D_
PM CB LENILSON: 984336962 / MAT. 111537-5 / 19º BPM</t>
  </si>
  <si>
    <t>D709203</t>
  </si>
  <si>
    <t>8.066858</t>
  </si>
  <si>
    <t>34.887068</t>
  </si>
  <si>
    <t>RUA DOS COQUEIROS</t>
  </si>
  <si>
    <t>301.9/2021</t>
  </si>
  <si>
    <t>D748140</t>
  </si>
  <si>
    <t>-8.277432</t>
  </si>
  <si>
    <t>-35.022883</t>
  </si>
  <si>
    <t>DESTILARIA</t>
  </si>
  <si>
    <t>PROX RESTAURANTE CHACARA</t>
  </si>
  <si>
    <t>301.9/2022</t>
  </si>
  <si>
    <t>PAF - MASC_x000D_
996515476</t>
  </si>
  <si>
    <t>D792323</t>
  </si>
  <si>
    <t>-8.040322</t>
  </si>
  <si>
    <t>RUA DAVID NASSER</t>
  </si>
  <si>
    <t>AO LADO DO HOSPITAL BARÃO DE LUCENA</t>
  </si>
  <si>
    <t>301.9/2023</t>
  </si>
  <si>
    <t>PAF.EXTERNO. MASCULINO. CONTATO: 98854-0140</t>
  </si>
  <si>
    <t>D709922</t>
  </si>
  <si>
    <t>-8,151816</t>
  </si>
  <si>
    <t>-34,935495</t>
  </si>
  <si>
    <t>JD JORDÃO</t>
  </si>
  <si>
    <t>RUA SÃO BENTO 228</t>
  </si>
  <si>
    <t>LAVA-JATO DE BUGALOO E ANTES DO POSTO DE SAÚDE</t>
  </si>
  <si>
    <t>302.9/2021</t>
  </si>
  <si>
    <t>D748174</t>
  </si>
  <si>
    <t>-8.004839</t>
  </si>
  <si>
    <t>-34.986439</t>
  </si>
  <si>
    <t>RUA PORTO RICO</t>
  </si>
  <si>
    <t>MERCADINHO ESTRELA</t>
  </si>
  <si>
    <t>302.9/2022</t>
  </si>
  <si>
    <t>PAF - FEM - PMCB JAIRO 999946658</t>
  </si>
  <si>
    <t>D792344</t>
  </si>
  <si>
    <t>-8.017502</t>
  </si>
  <si>
    <t>-34.873547</t>
  </si>
  <si>
    <t>AVENIDA BRASÍLIA</t>
  </si>
  <si>
    <t>ANTIGO MATADOURO</t>
  </si>
  <si>
    <t>302.9/2023</t>
  </si>
  <si>
    <t>PM: ASPIRANTE LIMA 99728-5457 - MAT: 126.750-7 - 1ºBPM</t>
  </si>
  <si>
    <t>D709249</t>
  </si>
  <si>
    <t>-8.4149611</t>
  </si>
  <si>
    <t>-35.072858</t>
  </si>
  <si>
    <t>RURÓPILIS</t>
  </si>
  <si>
    <t>ALTO DE SÃO JÕAO</t>
  </si>
  <si>
    <t>RUA DA CAIXA D ÁGUA</t>
  </si>
  <si>
    <t>303.9/2021</t>
  </si>
  <si>
    <t>D748237</t>
  </si>
  <si>
    <t>-8.089171</t>
  </si>
  <si>
    <t>-34.988216</t>
  </si>
  <si>
    <t>RUA GAIVOTA</t>
  </si>
  <si>
    <t>AO LADO DO RES. GUARARAPES</t>
  </si>
  <si>
    <t>303.9/2022</t>
  </si>
  <si>
    <t>PM SD DANILO 995369562</t>
  </si>
  <si>
    <t>D792371</t>
  </si>
  <si>
    <t>-8.168188</t>
  </si>
  <si>
    <t>-34.928963</t>
  </si>
  <si>
    <t>RUA DA REGENERAÇÃO</t>
  </si>
  <si>
    <t>928</t>
  </si>
  <si>
    <t>303.9/2023</t>
  </si>
  <si>
    <t>SD CESAR99601-8566</t>
  </si>
  <si>
    <t>D709271</t>
  </si>
  <si>
    <t>-8.245886</t>
  </si>
  <si>
    <t>-34.977674</t>
  </si>
  <si>
    <t>R 14</t>
  </si>
  <si>
    <t>PLATAFORMA DA ESTAÇÃO</t>
  </si>
  <si>
    <t>304.9/2021</t>
  </si>
  <si>
    <t>98884 7436</t>
  </si>
  <si>
    <t>D748246</t>
  </si>
  <si>
    <t>-8.509549</t>
  </si>
  <si>
    <t>-35.121169</t>
  </si>
  <si>
    <t>RUA AUGUSTINHO HERMES PINTO</t>
  </si>
  <si>
    <t>COPAGAS</t>
  </si>
  <si>
    <t>304.9/2022</t>
  </si>
  <si>
    <t>D792419</t>
  </si>
  <si>
    <t>-7.941235</t>
  </si>
  <si>
    <t>-34.854353</t>
  </si>
  <si>
    <t>ESTRADA DE BARRO</t>
  </si>
  <si>
    <t>AO LADO DO SUPERMERCADO IDEAL</t>
  </si>
  <si>
    <t>304.9/2023</t>
  </si>
  <si>
    <t>ENCONTRADO NO CANAL - ARMA BRANCA_x000D_
PM SGT: 988768728</t>
  </si>
  <si>
    <t>D709306</t>
  </si>
  <si>
    <t>-7.982501</t>
  </si>
  <si>
    <t>-34.877640</t>
  </si>
  <si>
    <t>RUA LÍGIA GOMES</t>
  </si>
  <si>
    <t>305.9/2021</t>
  </si>
  <si>
    <t>PAF. PM 997452727</t>
  </si>
  <si>
    <t>D748307</t>
  </si>
  <si>
    <t>-8.059241</t>
  </si>
  <si>
    <t>-34.920087</t>
  </si>
  <si>
    <t>RUA AUSTRIO COSTA</t>
  </si>
  <si>
    <t>PROX A COXEIRA</t>
  </si>
  <si>
    <t>305.9/2022</t>
  </si>
  <si>
    <t>VITIMA ENCONTRADA COM LESÕES DE PAF</t>
  </si>
  <si>
    <t>D792464</t>
  </si>
  <si>
    <t>-7.973320</t>
  </si>
  <si>
    <t>-34.956394</t>
  </si>
  <si>
    <t>RUA DO CAJUEIRO, Nº 76</t>
  </si>
  <si>
    <t>CAMPO DE JACILDA</t>
  </si>
  <si>
    <t>305.9/2023</t>
  </si>
  <si>
    <t>PM 993067072</t>
  </si>
  <si>
    <t>D709351</t>
  </si>
  <si>
    <t>-8.019340</t>
  </si>
  <si>
    <t>-34.920399</t>
  </si>
  <si>
    <t>RUA JAPARATUBA, 358</t>
  </si>
  <si>
    <t>306.9/2021</t>
  </si>
  <si>
    <t>984668251</t>
  </si>
  <si>
    <t>D748377</t>
  </si>
  <si>
    <t>-8.179831</t>
  </si>
  <si>
    <t>-34.924032</t>
  </si>
  <si>
    <t>RUA IBIMIRIM</t>
  </si>
  <si>
    <t>EDUCANCARIO JARDIM PIEDADE/ DELEGACIA DE PIEDADE</t>
  </si>
  <si>
    <t>306.9/2022</t>
  </si>
  <si>
    <t>PM 987343969</t>
  </si>
  <si>
    <t>D792505</t>
  </si>
  <si>
    <t>-8.083443</t>
  </si>
  <si>
    <t>-34.962772</t>
  </si>
  <si>
    <t>RUA ORFEU DE CARNAVAL, S/N</t>
  </si>
  <si>
    <t>PENINTENIARIA FREIA DAMIAO DE BOZANO</t>
  </si>
  <si>
    <t>306.9/2023</t>
  </si>
  <si>
    <t>POLICIAL PENAL OSVALDO 988659939</t>
  </si>
  <si>
    <t>D709417</t>
  </si>
  <si>
    <t>-8.212684</t>
  </si>
  <si>
    <t>-34.941200</t>
  </si>
  <si>
    <t>RUA AMAZONAS</t>
  </si>
  <si>
    <t>307.9/2021</t>
  </si>
  <si>
    <t>D748382</t>
  </si>
  <si>
    <t>-8.133275</t>
  </si>
  <si>
    <t>-34.955902</t>
  </si>
  <si>
    <t>UR 5</t>
  </si>
  <si>
    <t>RUA RABELO</t>
  </si>
  <si>
    <t>CAIXA ÁGUA</t>
  </si>
  <si>
    <t>307.9/2022</t>
  </si>
  <si>
    <t>CB SANTIAGO 92084432/ TEN FREITAS, 118956-5, 19ºBPM</t>
  </si>
  <si>
    <t>D792551</t>
  </si>
  <si>
    <t>-8.124520</t>
  </si>
  <si>
    <t>-34.938200</t>
  </si>
  <si>
    <t>RUA REGENTE FEIJÓ,180</t>
  </si>
  <si>
    <t>ANTIGO CAMPO DE FUTEBOL</t>
  </si>
  <si>
    <t>307.9/2023</t>
  </si>
  <si>
    <t>986119829</t>
  </si>
  <si>
    <t>D709447</t>
  </si>
  <si>
    <t>-8.146447</t>
  </si>
  <si>
    <t>-34.931235</t>
  </si>
  <si>
    <t>5° TRAVESSA GONÇALVES DIAS</t>
  </si>
  <si>
    <t>IGREJA PADRE GERALDO</t>
  </si>
  <si>
    <t>308.9/2021</t>
  </si>
  <si>
    <t>98306-7339 - PAF -  MASC</t>
  </si>
  <si>
    <t>D748440</t>
  </si>
  <si>
    <t>-8.016628</t>
  </si>
  <si>
    <t>-34.873462</t>
  </si>
  <si>
    <t>RUA MARISCO, 72</t>
  </si>
  <si>
    <t>FARMACIA POPULAR</t>
  </si>
  <si>
    <t>308.9/2022</t>
  </si>
  <si>
    <t>PM 99709253</t>
  </si>
  <si>
    <t>D792560</t>
  </si>
  <si>
    <t>-8.0145627</t>
  </si>
  <si>
    <t>-34.8735772</t>
  </si>
  <si>
    <t>AVENIDA NACIONAL, N 381</t>
  </si>
  <si>
    <t>308.9/2023</t>
  </si>
  <si>
    <t>D709448</t>
  </si>
  <si>
    <t>-7,919374</t>
  </si>
  <si>
    <t>-34,</t>
  </si>
  <si>
    <t>EM FRENTE BIKE MOTO PEÇAS</t>
  </si>
  <si>
    <t>309.9/2021</t>
  </si>
  <si>
    <t>PM 997063049</t>
  </si>
  <si>
    <t>D748450</t>
  </si>
  <si>
    <t>-8.189335</t>
  </si>
  <si>
    <t>-34.931681</t>
  </si>
  <si>
    <t>CANDÉIAS</t>
  </si>
  <si>
    <t>RUA ANICETO VAREJÃO</t>
  </si>
  <si>
    <t>POR TRÁS DO CONDOMÍNIO DA CAIXA</t>
  </si>
  <si>
    <t>309.9/2022</t>
  </si>
  <si>
    <t>PAF. MASCULINO. CONTATO: SD AMANDA;99383-7268</t>
  </si>
  <si>
    <t>D792542</t>
  </si>
  <si>
    <t>-7.952580</t>
  </si>
  <si>
    <t>-35.003490</t>
  </si>
  <si>
    <t>VERA CRUZ</t>
  </si>
  <si>
    <t>RUA MANUEL BIONE DE ARAUJO.575</t>
  </si>
  <si>
    <t>MERCADO DO PATETA</t>
  </si>
  <si>
    <t>309.9/2023</t>
  </si>
  <si>
    <t>CB GOMES 973293749</t>
  </si>
  <si>
    <t>D709549</t>
  </si>
  <si>
    <t>7°59''15'</t>
  </si>
  <si>
    <t>34°53''56'</t>
  </si>
  <si>
    <t>RUA DA LADEIRA DO GIZ</t>
  </si>
  <si>
    <t>BARRACA DA LIA</t>
  </si>
  <si>
    <t>310.9/2021</t>
  </si>
  <si>
    <t>996272160</t>
  </si>
  <si>
    <t>D748468</t>
  </si>
  <si>
    <t>-8.102136</t>
  </si>
  <si>
    <t>-34.912546</t>
  </si>
  <si>
    <t>RUA LUXEMBURGO 300</t>
  </si>
  <si>
    <t>PROX AO BAR DO CAMBURÃO E PSF</t>
  </si>
  <si>
    <t>310.9/2022</t>
  </si>
  <si>
    <t>CB SANTIAGO 971089660 MAT: 113638-9 19BPM</t>
  </si>
  <si>
    <t>D792594</t>
  </si>
  <si>
    <t>-7.993880</t>
  </si>
  <si>
    <t>-35.046670</t>
  </si>
  <si>
    <t>RUA NOVA ESPERANÇA, 140B</t>
  </si>
  <si>
    <t>PROX. AO COLEGIO PASTOR JOAO COLLOR</t>
  </si>
  <si>
    <t>310.9/2023</t>
  </si>
  <si>
    <t>PAF EXT MASC PM CABO TALES 983134556</t>
  </si>
  <si>
    <t>D709580</t>
  </si>
  <si>
    <t>-7.977105</t>
  </si>
  <si>
    <t>-34.912603</t>
  </si>
  <si>
    <t>RUA DA LINHA 5º TRAVESSA</t>
  </si>
  <si>
    <t>ESCOLA MINISTRO MARCOS FREIRE</t>
  </si>
  <si>
    <t>311.9/2021</t>
  </si>
  <si>
    <t>PAF CEL 987660861</t>
  </si>
  <si>
    <t>D748536</t>
  </si>
  <si>
    <t>-8.198064</t>
  </si>
  <si>
    <t>-34.958013</t>
  </si>
  <si>
    <t>RUA DA MATA GRANDE , Nº 1082.</t>
  </si>
  <si>
    <t>311.9/2022</t>
  </si>
  <si>
    <t>PAF - EXTERNO .      CONTATO  PMPE: 9.99862550</t>
  </si>
  <si>
    <t>D792683</t>
  </si>
  <si>
    <t>-8,007258</t>
  </si>
  <si>
    <t>-34.825741</t>
  </si>
  <si>
    <t>ALTO PROGRESSO</t>
  </si>
  <si>
    <t>311.9/2023</t>
  </si>
  <si>
    <t>988611936</t>
  </si>
  <si>
    <t>D709585</t>
  </si>
  <si>
    <t>-8.287282</t>
  </si>
  <si>
    <t>-35.035281</t>
  </si>
  <si>
    <t>RUA LAVRAS</t>
  </si>
  <si>
    <t>MERCADÃO DO CABO</t>
  </si>
  <si>
    <t>312.9/2021</t>
  </si>
  <si>
    <t>ARMA BRANCA - MASC_x000D_
PM: 997634865</t>
  </si>
  <si>
    <t>D748550</t>
  </si>
  <si>
    <t>8.237480</t>
  </si>
  <si>
    <t>35.030770</t>
  </si>
  <si>
    <t>312.9/2022</t>
  </si>
  <si>
    <t>PAF - MASCULINO. PM (87)999352505</t>
  </si>
  <si>
    <t>D792689</t>
  </si>
  <si>
    <t>-8.230427</t>
  </si>
  <si>
    <t>-34.974712</t>
  </si>
  <si>
    <t>RUA BOM CONCELHO</t>
  </si>
  <si>
    <t>FERRO VELHO DO JORGE</t>
  </si>
  <si>
    <t>312.9/2023</t>
  </si>
  <si>
    <t>SD ERIELSON 999159728</t>
  </si>
  <si>
    <t>D709619</t>
  </si>
  <si>
    <t>-7,928465</t>
  </si>
  <si>
    <t>-34,826737</t>
  </si>
  <si>
    <t>RUA POETA JOÃO NEVES</t>
  </si>
  <si>
    <t>BARBEARIA CLUBE DO BARBA</t>
  </si>
  <si>
    <t>313.9/2021</t>
  </si>
  <si>
    <t>PM 987237734</t>
  </si>
  <si>
    <t>D748562</t>
  </si>
  <si>
    <t>-7.976617</t>
  </si>
  <si>
    <t>-35.150023</t>
  </si>
  <si>
    <t>SÍTIO SANTA ROSA</t>
  </si>
  <si>
    <t>TERMINAL DE ONIBUS DE TIUMA</t>
  </si>
  <si>
    <t>313.9/2022</t>
  </si>
  <si>
    <t>MASC - SGT LUIZ LIMA 98707-7894</t>
  </si>
  <si>
    <t>D792690</t>
  </si>
  <si>
    <t>8.027710</t>
  </si>
  <si>
    <t>34.943400</t>
  </si>
  <si>
    <t>NO RIO EM BAIXO DO VIADUTO DO ATACADÃO</t>
  </si>
  <si>
    <t>313.9/2023</t>
  </si>
  <si>
    <t>CB ISABELA 982001760 - ARMA BRANCA MASC</t>
  </si>
  <si>
    <t>D709633</t>
  </si>
  <si>
    <t>8°1'14''</t>
  </si>
  <si>
    <t>34°54°24''</t>
  </si>
  <si>
    <t>RUA DO RIO, N. 950</t>
  </si>
  <si>
    <t>ANTIGO BAR DO TAM</t>
  </si>
  <si>
    <t>314.9/2021</t>
  </si>
  <si>
    <t>PAF; MASCULINO; SD. LEANDRO: 9843-2281</t>
  </si>
  <si>
    <t>D748569</t>
  </si>
  <si>
    <t xml:space="preserve"> -8.040748</t>
  </si>
  <si>
    <t>-34.931709</t>
  </si>
  <si>
    <t>RUA JOÃO ROSENDO, 168</t>
  </si>
  <si>
    <t>EXTRA DA CAXANGÁ</t>
  </si>
  <si>
    <t>314.9/2022</t>
  </si>
  <si>
    <t>RESPONSÁVEL PELO ISOLAMENTO DO LOCAL: SD AMARAL  125.344-1   13º BPM</t>
  </si>
  <si>
    <t>D792852</t>
  </si>
  <si>
    <t>-8.020805</t>
  </si>
  <si>
    <t>-34.982235</t>
  </si>
  <si>
    <t>9ªTRAVESSA  ELIZA CABRAL DE SOUZA</t>
  </si>
  <si>
    <t>EM FRENTE A ESPOSENDE</t>
  </si>
  <si>
    <t>314.9/2023</t>
  </si>
  <si>
    <t>CB LUCIO LOPES- 985411047 / MAT 111411-5/20BPM</t>
  </si>
  <si>
    <t>D709653</t>
  </si>
  <si>
    <t>-7.877387</t>
  </si>
  <si>
    <t>-34.915217</t>
  </si>
  <si>
    <t>RUA JOSÉ BARBOSA</t>
  </si>
  <si>
    <t>315.9/2021</t>
  </si>
  <si>
    <t>PAF - MASC_x000D_
PM 985216719</t>
  </si>
  <si>
    <t>D748598</t>
  </si>
  <si>
    <t>8,2394517</t>
  </si>
  <si>
    <t>34.988483</t>
  </si>
  <si>
    <t>RUA VINTE E DOIS, Nº 76</t>
  </si>
  <si>
    <t>SUBIDA DO BRITÃO</t>
  </si>
  <si>
    <t>315.9/2022</t>
  </si>
  <si>
    <t>PAF - MASCULINO</t>
  </si>
  <si>
    <t>D792856</t>
  </si>
  <si>
    <t>-8.156133</t>
  </si>
  <si>
    <t>-34.926504</t>
  </si>
  <si>
    <t>ESCOLA CARLOS DRUMMOND DE ANDRADE</t>
  </si>
  <si>
    <t>315.9/2023</t>
  </si>
  <si>
    <t>PM CB WIGLISON 986572713</t>
  </si>
  <si>
    <t>D709657</t>
  </si>
  <si>
    <t>-7.857312</t>
  </si>
  <si>
    <t>-34.905412</t>
  </si>
  <si>
    <t>ENCANTO IGARASSU</t>
  </si>
  <si>
    <t>RUA FIM DE SEMANA</t>
  </si>
  <si>
    <t>316.9/2021</t>
  </si>
  <si>
    <t>ARMA BRANCA - MASC</t>
  </si>
  <si>
    <t>D748619</t>
  </si>
  <si>
    <t>-8.013391</t>
  </si>
  <si>
    <t>-34.908530</t>
  </si>
  <si>
    <t>RUA TURVINIA, N°65</t>
  </si>
  <si>
    <t>ALTO DO BRASIL</t>
  </si>
  <si>
    <t>316.9/2022</t>
  </si>
  <si>
    <t>CB EDSON 99185-3817 - MASC -  110799-2,11ºBPM, SGT MICHAEL RO</t>
  </si>
  <si>
    <t>D792889</t>
  </si>
  <si>
    <t>-8.099793</t>
  </si>
  <si>
    <t>-34.886293</t>
  </si>
  <si>
    <t>AV CONSELHEIRO AGUIAR, Nº 1958</t>
  </si>
  <si>
    <t>316.9/2023</t>
  </si>
  <si>
    <t>PM SD DUARTE - 988611824 - MAT: 124.085-4 - 19º BPM</t>
  </si>
  <si>
    <t>D709701</t>
  </si>
  <si>
    <t>-7892011</t>
  </si>
  <si>
    <t>-34837955</t>
  </si>
  <si>
    <t>RUA BRASÓPOLIS</t>
  </si>
  <si>
    <t>PRÓXIMO À IGREJA BATISTA, SENTIDO MANGUE</t>
  </si>
  <si>
    <t>317.9/2021</t>
  </si>
  <si>
    <t>PM 994451409</t>
  </si>
  <si>
    <t>D748656</t>
  </si>
  <si>
    <t>-8.254562</t>
  </si>
  <si>
    <t>-35.037438</t>
  </si>
  <si>
    <t>ANTIGO ENGENHO SÃO CAETANO</t>
  </si>
  <si>
    <t>317.9/2022</t>
  </si>
  <si>
    <t>PM 87 9 8832-3735</t>
  </si>
  <si>
    <t>D792928</t>
  </si>
  <si>
    <t>-8,0472322</t>
  </si>
  <si>
    <t>-34,9562156</t>
  </si>
  <si>
    <t>CAMPO DO BANCO</t>
  </si>
  <si>
    <t>PRAÇA DA VARZEA</t>
  </si>
  <si>
    <t>317.9/2023</t>
  </si>
  <si>
    <t>987385407</t>
  </si>
  <si>
    <t>D709732</t>
  </si>
  <si>
    <t>-8.109769</t>
  </si>
  <si>
    <t>-35.007956</t>
  </si>
  <si>
    <t>RUA ERONIDES ALVES DA SILVA,40</t>
  </si>
  <si>
    <t>COLEGIO HUMBERTO BARRADAS-UPA</t>
  </si>
  <si>
    <t>318.9/2021</t>
  </si>
  <si>
    <t>D748706</t>
  </si>
  <si>
    <t>-8.077636</t>
  </si>
  <si>
    <t>-34.446734</t>
  </si>
  <si>
    <t>RUA PIRACICABA</t>
  </si>
  <si>
    <t>PRÓMIMO AO TERMINAL DE ÕNIBUS</t>
  </si>
  <si>
    <t>318.9/2022</t>
  </si>
  <si>
    <t>CONTATO: MJ MARCELO 995718106 - ARMA BRANCA</t>
  </si>
  <si>
    <t>D792931</t>
  </si>
  <si>
    <t>-8.043226</t>
  </si>
  <si>
    <t>-34.921037</t>
  </si>
  <si>
    <t>RUA DR JOÃO LACERDA, 115</t>
  </si>
  <si>
    <t>318.9/2023</t>
  </si>
  <si>
    <t>D709748</t>
  </si>
  <si>
    <t>-7,74882516844</t>
  </si>
  <si>
    <t>-34,8320895365</t>
  </si>
  <si>
    <t>RUA JOINVILE, Nº 193</t>
  </si>
  <si>
    <t>PRÓX. À IGREJA RENASCER E MJ CONSTRUÇÕES</t>
  </si>
  <si>
    <t>319.9/2021</t>
  </si>
  <si>
    <t>CONTATO SGT ALEXANDRE 9 98269927</t>
  </si>
  <si>
    <t>D748720</t>
  </si>
  <si>
    <t>-7.955025</t>
  </si>
  <si>
    <t>-34.830167</t>
  </si>
  <si>
    <t>AV. DR. CLAÚDIO GUEIROS LEITE</t>
  </si>
  <si>
    <t>PRÓX. A PONTE DO JANGA E CASA DE FESTA OSADIA</t>
  </si>
  <si>
    <t>319.9/2022</t>
  </si>
  <si>
    <t>VITIMA EM VIA PUBLICA COM LESÃO DE PAF</t>
  </si>
  <si>
    <t>D792933</t>
  </si>
  <si>
    <t>-7.982630</t>
  </si>
  <si>
    <t>-34.920589</t>
  </si>
  <si>
    <t>RUA VISCONDE DE GARRET, 41, PASSARINHO</t>
  </si>
  <si>
    <t>DENTRO DO VEÍCULO</t>
  </si>
  <si>
    <t>319.9/2023</t>
  </si>
  <si>
    <t>MASCULINO, PAF, PM ELIAS (991286284)</t>
  </si>
  <si>
    <t>KFZ73189</t>
  </si>
  <si>
    <t>FIAT PALIO PRATA</t>
  </si>
  <si>
    <t>D709800</t>
  </si>
  <si>
    <t>-7.965010</t>
  </si>
  <si>
    <t>-34.847900</t>
  </si>
  <si>
    <t>R TIRA DENTES 4 ETAPA</t>
  </si>
  <si>
    <t>TERMINAL RIO DOCE</t>
  </si>
  <si>
    <t>320.9/2021</t>
  </si>
  <si>
    <t>D748743</t>
  </si>
  <si>
    <t>-8.229288</t>
  </si>
  <si>
    <t>-34.953480</t>
  </si>
  <si>
    <t>ENTRADA DO CIMENTÃO. CLUBE BATE ESTACA</t>
  </si>
  <si>
    <t>320.9/2022</t>
  </si>
  <si>
    <t>PAF - MASC - INTERNO. PM 98672-4093 SD LIMA 125243-7 6BPM</t>
  </si>
  <si>
    <t>D792961</t>
  </si>
  <si>
    <t>-7,9913783</t>
  </si>
  <si>
    <t>-34,9761742</t>
  </si>
  <si>
    <t>RUA DALILA</t>
  </si>
  <si>
    <t>PROXIMOM AO TANQUE DE ABASTECIMENTO E A ANTIGA IGREJA</t>
  </si>
  <si>
    <t>320.9/2023</t>
  </si>
  <si>
    <t>PAF, EXTERNO,  SD CABRAL, FONE 989725843</t>
  </si>
  <si>
    <t>D709806</t>
  </si>
  <si>
    <t>-8,066345</t>
  </si>
  <si>
    <t>-34.887930</t>
  </si>
  <si>
    <t>RUA DR JOSE MARIANO</t>
  </si>
  <si>
    <t>INTERIOR DA LOJA RR MÓVEIS, PRÓX. AO IMIP</t>
  </si>
  <si>
    <t>321.9/2021</t>
  </si>
  <si>
    <t>PAF - MASC_x000D_
PM SGT SOUZA: 988821426</t>
  </si>
  <si>
    <t>D748777</t>
  </si>
  <si>
    <t>-7.998543</t>
  </si>
  <si>
    <t>-34.930064</t>
  </si>
  <si>
    <t>RUA CORREGO DO JOAQUIM</t>
  </si>
  <si>
    <t>PADARIA CORREGO DO JOAQUIM</t>
  </si>
  <si>
    <t>321.9/2022</t>
  </si>
  <si>
    <t>PAF - MASC - PM9996691214 MAJOR DAVID</t>
  </si>
  <si>
    <t>D793003</t>
  </si>
  <si>
    <t>-8.510291</t>
  </si>
  <si>
    <t>-35.120497</t>
  </si>
  <si>
    <t>1ª RUA DA BARRAGEM</t>
  </si>
  <si>
    <t>AO LADO DO BAR DA MARIA</t>
  </si>
  <si>
    <t>321.9/2023</t>
  </si>
  <si>
    <t>D709830</t>
  </si>
  <si>
    <t>-8.154150</t>
  </si>
  <si>
    <t>-34938190</t>
  </si>
  <si>
    <t>PRÓX. AO SUPERMERCADO COBAL</t>
  </si>
  <si>
    <t>322.9/2021</t>
  </si>
  <si>
    <t>PAF - MASCULINO. CONTATO SGT. SANTOS 986155087</t>
  </si>
  <si>
    <t>D748832</t>
  </si>
  <si>
    <t>-7.943057</t>
  </si>
  <si>
    <t>-34.903014</t>
  </si>
  <si>
    <t>RUA RIO LIBERDADE</t>
  </si>
  <si>
    <t>BARRACA G; POR TRAZ DA FABRICA ZUMI</t>
  </si>
  <si>
    <t>322.9/2022</t>
  </si>
  <si>
    <t>PAF - MASC - 981126712PM SGT ISABELA 1091999, 17ºBPM</t>
  </si>
  <si>
    <t>D793196</t>
  </si>
  <si>
    <t>-8.116316</t>
  </si>
  <si>
    <t>-35.023315</t>
  </si>
  <si>
    <t>AVENIDA ENGENHEIRO MANOEL RABELO, 5475</t>
  </si>
  <si>
    <t>LOTERICA</t>
  </si>
  <si>
    <t>322.9/2023</t>
  </si>
  <si>
    <t>CB. FERNANDO 987924476</t>
  </si>
  <si>
    <t>D709852</t>
  </si>
  <si>
    <t>-8.014061</t>
  </si>
  <si>
    <t>-34.915295</t>
  </si>
  <si>
    <t>ALTO JOSE BONIFÁCIO</t>
  </si>
  <si>
    <t>RUA VERMONDE, 3122</t>
  </si>
  <si>
    <t>LAVA JATO AMARELINHO</t>
  </si>
  <si>
    <t>323.9/2021</t>
  </si>
  <si>
    <t>D748851</t>
  </si>
  <si>
    <t>-8.215092</t>
  </si>
  <si>
    <t>34.954000</t>
  </si>
  <si>
    <t>R PIRATINGA</t>
  </si>
  <si>
    <t>PRÓX. AO HOTEL DO ZEZÉ</t>
  </si>
  <si>
    <t>323.9/2022</t>
  </si>
  <si>
    <t>SD TATIANE 98668 8871</t>
  </si>
  <si>
    <t>D793257</t>
  </si>
  <si>
    <t>-7.994577</t>
  </si>
  <si>
    <t>-34.890851</t>
  </si>
  <si>
    <t>RUA PETROPOLIS</t>
  </si>
  <si>
    <t>323.9/2023</t>
  </si>
  <si>
    <t>D709946</t>
  </si>
  <si>
    <t>-7.978235</t>
  </si>
  <si>
    <t>-34.918556</t>
  </si>
  <si>
    <t>RUA CHORÃO</t>
  </si>
  <si>
    <t>PRÓXIMO A SERRALHARIA</t>
  </si>
  <si>
    <t>324.9/2021</t>
  </si>
  <si>
    <t>PAF- MASCULINO; SGT SILVA (81) 997742105</t>
  </si>
  <si>
    <t>D748867</t>
  </si>
  <si>
    <t>-8.206895</t>
  </si>
  <si>
    <t>-35.020097</t>
  </si>
  <si>
    <t>ENGENHO SÃO PEDRO</t>
  </si>
  <si>
    <t>APÓS USINA BOM JESUS</t>
  </si>
  <si>
    <t>324.9/2022</t>
  </si>
  <si>
    <t>CB CLESSIO 985334786</t>
  </si>
  <si>
    <t>D793284</t>
  </si>
  <si>
    <t>-8.169944</t>
  </si>
  <si>
    <t>-35.006080</t>
  </si>
  <si>
    <t>RUA PRAIA DE ITAMARACÁ</t>
  </si>
  <si>
    <t>PANIFICADORA MURIBECA RUA / CAMPINHO DO MORRO</t>
  </si>
  <si>
    <t>324.9/2023</t>
  </si>
  <si>
    <t>SGT DIAS   980.826-4   6ºBPM</t>
  </si>
  <si>
    <t>D709992</t>
  </si>
  <si>
    <t>-8.245710</t>
  </si>
  <si>
    <t>-34.988105</t>
  </si>
  <si>
    <t>RUA FLAMBOYANTS</t>
  </si>
  <si>
    <t>POR TRÁS DA ESCOLA MODELO</t>
  </si>
  <si>
    <t>325.9/2021</t>
  </si>
  <si>
    <t>D748912</t>
  </si>
  <si>
    <t>-8,063658</t>
  </si>
  <si>
    <t>-34,921142</t>
  </si>
  <si>
    <t>RUA PERÍCLES SANTOS, N. 8</t>
  </si>
  <si>
    <t>325.9/2022</t>
  </si>
  <si>
    <t>PAF: CONTATO: CABO REZENDE: 97910-2529</t>
  </si>
  <si>
    <t>D793299</t>
  </si>
  <si>
    <t>-8.152486</t>
  </si>
  <si>
    <t>-34.926654</t>
  </si>
  <si>
    <t>MONTE DOS GUARARAPES</t>
  </si>
  <si>
    <t>PROXIMO CAMPO DO GREMIO</t>
  </si>
  <si>
    <t>325.9/2023</t>
  </si>
  <si>
    <t>SGT ANTONIO 999037489 // PM SD LIMA ALVES 126217-3 6º BPM</t>
  </si>
  <si>
    <t>D710038</t>
  </si>
  <si>
    <t>-8.012500</t>
  </si>
  <si>
    <t>-34.913333</t>
  </si>
  <si>
    <t>ALTO JOSÉ BONIFACIO</t>
  </si>
  <si>
    <t>2ª TRAV. DA BELA VISTA</t>
  </si>
  <si>
    <t>NA ESCADARIA</t>
  </si>
  <si>
    <t>326.9/2021</t>
  </si>
  <si>
    <t>PAF_x000D_
PM SERAFIM: 996226602</t>
  </si>
  <si>
    <t>D748934</t>
  </si>
  <si>
    <t>-8.52400</t>
  </si>
  <si>
    <t>-34.36990</t>
  </si>
  <si>
    <t>RUA BARÃO DE LEGÁRIO</t>
  </si>
  <si>
    <t>PRÓXIMO A BR 101 E TAMBÉM Á ESTÇÃO DO BARRO</t>
  </si>
  <si>
    <t>326.9/2022</t>
  </si>
  <si>
    <t>PAF. MASCULINO.CONTATO SUBTEN-PM IDELBRANDO 9 9796-6797</t>
  </si>
  <si>
    <t>D793289</t>
  </si>
  <si>
    <t>-8.261830</t>
  </si>
  <si>
    <t>-34.984852</t>
  </si>
  <si>
    <t>ENGENHO WILIA</t>
  </si>
  <si>
    <t>PONTE DA JUNQUEIRA</t>
  </si>
  <si>
    <t>326.9/2023</t>
  </si>
  <si>
    <t>PM SGT MACIEL 98971-7521 - SD NYEVERSON - MAT: 124.203-2 - 18º BPM</t>
  </si>
  <si>
    <t>D710093</t>
  </si>
  <si>
    <t>-8.163871</t>
  </si>
  <si>
    <t>-34.926130</t>
  </si>
  <si>
    <t>R MAJOR CELSO DE CAMARA LIMA</t>
  </si>
  <si>
    <t>FARMÁCIA PAGUE MENOS</t>
  </si>
  <si>
    <t>327.9/2021</t>
  </si>
  <si>
    <t>PM 85005948</t>
  </si>
  <si>
    <t>D749000</t>
  </si>
  <si>
    <t>-8.341787</t>
  </si>
  <si>
    <t>-34.949812</t>
  </si>
  <si>
    <t>AV LAURA CAVALCANTI</t>
  </si>
  <si>
    <t>PRAÇA DA ORLA DE GAIBU</t>
  </si>
  <si>
    <t>327.9/2022</t>
  </si>
  <si>
    <t>SD SANTOS 82996626143/99660-5207 - EM DECOMPOSIÇÃO - MASC</t>
  </si>
  <si>
    <t>D793354</t>
  </si>
  <si>
    <t>RUA GUARATUGA</t>
  </si>
  <si>
    <t>POR TRÁS DA PRAÇA DA BÍBLIA</t>
  </si>
  <si>
    <t>327.9/2023</t>
  </si>
  <si>
    <t>PAF MASC SGT HENRIQUE 988193970</t>
  </si>
  <si>
    <t>D710115</t>
  </si>
  <si>
    <t>-8.083815</t>
  </si>
  <si>
    <t>-34.962933</t>
  </si>
  <si>
    <t>RUA ARFEU CARNAVAL, S/N</t>
  </si>
  <si>
    <t>328.9/2021</t>
  </si>
  <si>
    <t>MASC - CARBONIZADO (CESAR-98227-7005/ OSVALDO- 98865-9939)</t>
  </si>
  <si>
    <t>D749066</t>
  </si>
  <si>
    <t>-8.017459</t>
  </si>
  <si>
    <t>-34.983752</t>
  </si>
  <si>
    <t>RUA DAS ORQUIDEAS, 4</t>
  </si>
  <si>
    <t>COLEGIO JARBAS PASSARINHO</t>
  </si>
  <si>
    <t>328.9/2022</t>
  </si>
  <si>
    <t>PM 984676985</t>
  </si>
  <si>
    <t>D793368</t>
  </si>
  <si>
    <t>-7.920697</t>
  </si>
  <si>
    <t>-34.846787</t>
  </si>
  <si>
    <t>AV PRESIDENTE GETÚLIO VARGAS</t>
  </si>
  <si>
    <t>PRÓXIMO A FEIRINHA</t>
  </si>
  <si>
    <t>328.9/2023</t>
  </si>
  <si>
    <t>SGT BARROS - 99568-6611 - SGT SERGIO LOPES - MAT: 980.553-2 - 17º BPM</t>
  </si>
  <si>
    <t>D710122</t>
  </si>
  <si>
    <t>8° 2' 27"</t>
  </si>
  <si>
    <t>34° 55' 36"</t>
  </si>
  <si>
    <t>329.9/2021</t>
  </si>
  <si>
    <t>STG TIAGO 997465433</t>
  </si>
  <si>
    <t>D749134</t>
  </si>
  <si>
    <t>-7.941800</t>
  </si>
  <si>
    <t>-34.898316</t>
  </si>
  <si>
    <t>RUA VITÓRIA RÉGIA, 248</t>
  </si>
  <si>
    <t>ESQUINA OFICINA AQUÁRIOS; MANGUEIRÃO</t>
  </si>
  <si>
    <t>329.9/2022</t>
  </si>
  <si>
    <t>PM CB JAILSON 98460.7783</t>
  </si>
  <si>
    <t>D793423</t>
  </si>
  <si>
    <t>-8.275691</t>
  </si>
  <si>
    <t>-35.018769</t>
  </si>
  <si>
    <t>ANTIGA CONESC</t>
  </si>
  <si>
    <t>329.9/2023</t>
  </si>
  <si>
    <t>PM ST 996714311</t>
  </si>
  <si>
    <t>D710151</t>
  </si>
  <si>
    <t>-8.12663</t>
  </si>
  <si>
    <t>-35.028234</t>
  </si>
  <si>
    <t>AVENIDA QUATRO, 384</t>
  </si>
  <si>
    <t>TERMINAL DE KOMBI</t>
  </si>
  <si>
    <t>330.9/2021</t>
  </si>
  <si>
    <t>984457678</t>
  </si>
  <si>
    <t>D749157</t>
  </si>
  <si>
    <t>8.049129</t>
  </si>
  <si>
    <t>34.905555</t>
  </si>
  <si>
    <t>RUA AUGUSTO SEVERO, 134</t>
  </si>
  <si>
    <t>PRÓXIMO AO COLÉGIO EQUIPE</t>
  </si>
  <si>
    <t>330.9/2022</t>
  </si>
  <si>
    <t>CONTATO NO LOCAL SGT BORBA F: 98334-0829  PAF FEMININO EXTERNO</t>
  </si>
  <si>
    <t>D793438</t>
  </si>
  <si>
    <t>-7.948682</t>
  </si>
  <si>
    <t>-34.866299</t>
  </si>
  <si>
    <t>RUA 12</t>
  </si>
  <si>
    <t>330.9/2023</t>
  </si>
  <si>
    <t>988643535</t>
  </si>
  <si>
    <t>D710163</t>
  </si>
  <si>
    <t>8°7'26''</t>
  </si>
  <si>
    <t>34°56'9''</t>
  </si>
  <si>
    <t>RUA EMILIO MONTEIRO FONSECA,51</t>
  </si>
  <si>
    <t>ESCOLA VILA OPERÁRIA/MERCADO DUDEK</t>
  </si>
  <si>
    <t>331.9/2021</t>
  </si>
  <si>
    <t>9447-1710</t>
  </si>
  <si>
    <t>D749184</t>
  </si>
  <si>
    <t>-8.005711</t>
  </si>
  <si>
    <t>-34.896815</t>
  </si>
  <si>
    <t>RUA PARANÁ DO OESTE, 19</t>
  </si>
  <si>
    <t>BARRACA DO MIRO, ASSEMBLÉIA DE DEUS</t>
  </si>
  <si>
    <t>331.9/2022</t>
  </si>
  <si>
    <t>PM SGT VALDEVINO 984770285</t>
  </si>
  <si>
    <t>D793500</t>
  </si>
  <si>
    <t>-7.903449</t>
  </si>
  <si>
    <t>-34.918941</t>
  </si>
  <si>
    <t>RUA DO SAPUTI, Nº 8</t>
  </si>
  <si>
    <t>BAR DE TOFFI</t>
  </si>
  <si>
    <t>331.9/2023</t>
  </si>
  <si>
    <t>PM SGT SOUZA 98885-9483 - SD JOCASTA - MAT: 122.751-3 - 17º BPM</t>
  </si>
  <si>
    <t>D710250</t>
  </si>
  <si>
    <t>-7.765970</t>
  </si>
  <si>
    <t>-34.847878</t>
  </si>
  <si>
    <t>SITIO POÇO DO COBRE</t>
  </si>
  <si>
    <t>ARMAZÉM NEVES</t>
  </si>
  <si>
    <t>332.9/2021</t>
  </si>
  <si>
    <t>D749188</t>
  </si>
  <si>
    <t>-8.185582</t>
  </si>
  <si>
    <t>-34.941348</t>
  </si>
  <si>
    <t>RUA CARMELITA 236</t>
  </si>
  <si>
    <t>PRÓXIMO AO MERCADINHO DA FAMÍLIA</t>
  </si>
  <si>
    <t>332.9/2022</t>
  </si>
  <si>
    <t>PM CB ROBSON 98458653</t>
  </si>
  <si>
    <t>PDM-4226</t>
  </si>
  <si>
    <t>CHEVROLET PRISMA, COR BRANCA</t>
  </si>
  <si>
    <t>D793515</t>
  </si>
  <si>
    <t>-7.988170</t>
  </si>
  <si>
    <t>-34.893300</t>
  </si>
  <si>
    <t>PRÓX A IGREJA ASSEMBLÉIA E TERMINAL</t>
  </si>
  <si>
    <t>332.9/2023</t>
  </si>
  <si>
    <t>PAF. MASC. CONTATO: 98703-6118</t>
  </si>
  <si>
    <t>D710251</t>
  </si>
  <si>
    <t>-8.067064</t>
  </si>
  <si>
    <t>-34.935364</t>
  </si>
  <si>
    <t>RUA JUSCELÂNDIA</t>
  </si>
  <si>
    <t>POR TRÁS DA IGREJA ASSEMBLEIA</t>
  </si>
  <si>
    <t>333.9/2021</t>
  </si>
  <si>
    <t>PM 987215506</t>
  </si>
  <si>
    <t>D749203</t>
  </si>
  <si>
    <t>-8.29272</t>
  </si>
  <si>
    <t>-34.956542</t>
  </si>
  <si>
    <t>ITAPUAMA</t>
  </si>
  <si>
    <t>AV. DOIS</t>
  </si>
  <si>
    <t>PROX AO PEDAGIO</t>
  </si>
  <si>
    <t>333.9/2022</t>
  </si>
  <si>
    <t>PM 995200292</t>
  </si>
  <si>
    <t>D793526</t>
  </si>
  <si>
    <t>-8.017639</t>
  </si>
  <si>
    <t>-34.909889</t>
  </si>
  <si>
    <t>RUA SÃO JERÔNIMO</t>
  </si>
  <si>
    <t>EM FRENTE A "AQUI LOTERIAS"</t>
  </si>
  <si>
    <t>333.9/2023</t>
  </si>
  <si>
    <t>CB WELLINGTON 99123-7441</t>
  </si>
  <si>
    <t>D710335</t>
  </si>
  <si>
    <t>-8.340286</t>
  </si>
  <si>
    <t>-34.951824</t>
  </si>
  <si>
    <t>AVENIDA LAURA CAVALCANTE</t>
  </si>
  <si>
    <t>PONTO DE REFERÊNCIA: LOTÉRICA/FINAL DA VIA</t>
  </si>
  <si>
    <t>334.9/2021</t>
  </si>
  <si>
    <t>PAF; CONTATO: CB. GOMES - 99852-9655</t>
  </si>
  <si>
    <t>D749210</t>
  </si>
  <si>
    <t>-8.222072</t>
  </si>
  <si>
    <t>-34.938235</t>
  </si>
  <si>
    <t>RUA 101, Nº 541</t>
  </si>
  <si>
    <t>PRÓXIMO AO BAR DO SÍTIO</t>
  </si>
  <si>
    <t>334.9/2022</t>
  </si>
  <si>
    <t>CONTATO09: SGT SANTOS 986155887</t>
  </si>
  <si>
    <t>D793533</t>
  </si>
  <si>
    <t>-7.837047</t>
  </si>
  <si>
    <t>-34.908654</t>
  </si>
  <si>
    <t>RUA CARLOS BARRETO, EM FRENTE AO N. 81</t>
  </si>
  <si>
    <t>PRÓX AO CEMITÉRIO E A ESCOLA ADOLFO BRAL</t>
  </si>
  <si>
    <t>334.9/2023</t>
  </si>
  <si>
    <t>PM 99239-2619</t>
  </si>
  <si>
    <t>D710352</t>
  </si>
  <si>
    <t>8°6'41"</t>
  </si>
  <si>
    <t>38°0'59"</t>
  </si>
  <si>
    <t>RUA VISCONDE DE RIO BRANCO</t>
  </si>
  <si>
    <t>MOTOTAXI</t>
  </si>
  <si>
    <t>335.9/2021</t>
  </si>
  <si>
    <t>D749234</t>
  </si>
  <si>
    <t>-8.008459</t>
  </si>
  <si>
    <t>-34.928613</t>
  </si>
  <si>
    <t>RUA PADRE SEVERINO SANTIAGO</t>
  </si>
  <si>
    <t>335.9/2022</t>
  </si>
  <si>
    <t>PM 999147879 / 988171570</t>
  </si>
  <si>
    <t>D793545</t>
  </si>
  <si>
    <t>-8.085382</t>
  </si>
  <si>
    <t>-34.885395</t>
  </si>
  <si>
    <t>RUA IVONETE FERREIRA DA SILVA</t>
  </si>
  <si>
    <t>PROX AO DNIT E AO POSTO DE SAUDE BERNARDO VAINHO</t>
  </si>
  <si>
    <t>335.9/2023</t>
  </si>
  <si>
    <t>PM98652-0090 / PAF / MASC</t>
  </si>
  <si>
    <t>D710364</t>
  </si>
  <si>
    <t>-7.993739</t>
  </si>
  <si>
    <t>-39.918450</t>
  </si>
  <si>
    <t>JOÃO CAVALCANTI PETRIBU</t>
  </si>
  <si>
    <t>CLUBE DOS DELEGADOS, 26</t>
  </si>
  <si>
    <t>336.9/2021</t>
  </si>
  <si>
    <t>985199880</t>
  </si>
  <si>
    <t>D749233</t>
  </si>
  <si>
    <t>-8.211532</t>
  </si>
  <si>
    <t>-34.954814</t>
  </si>
  <si>
    <t>RUA PALMEIRINHO</t>
  </si>
  <si>
    <t>336.9/2022</t>
  </si>
  <si>
    <t>PM 997717154</t>
  </si>
  <si>
    <t>D793568</t>
  </si>
  <si>
    <t>-7.896240</t>
  </si>
  <si>
    <t>-34.909667</t>
  </si>
  <si>
    <t>ÁREA DE MATA NO CONDOMÍNIO</t>
  </si>
  <si>
    <t>336.9/2023</t>
  </si>
  <si>
    <t>PM SGT J. ALVES - 99630-9655; MAT:108.428-3 - 17º BPM</t>
  </si>
  <si>
    <t>D710365</t>
  </si>
  <si>
    <t>-7.985378</t>
  </si>
  <si>
    <t>-35.044949</t>
  </si>
  <si>
    <t>CAIRÁ/ VILA DOURADA</t>
  </si>
  <si>
    <t>RUA BUENOS AIRES</t>
  </si>
  <si>
    <t>337.9/2021</t>
  </si>
  <si>
    <t>984617946</t>
  </si>
  <si>
    <t>D749267</t>
  </si>
  <si>
    <t>-7.996442</t>
  </si>
  <si>
    <t>-34.900197</t>
  </si>
  <si>
    <t>RUA POSSIDONIO LEITE , 258</t>
  </si>
  <si>
    <t>PROXIMO À OPÇÃO MOVEIS/ SOBE A LADEIRA</t>
  </si>
  <si>
    <t>337.9/2022</t>
  </si>
  <si>
    <t>PM CB SOARES 996396019</t>
  </si>
  <si>
    <t>D793613</t>
  </si>
  <si>
    <t>-7.9116909</t>
  </si>
  <si>
    <t>-34.913926</t>
  </si>
  <si>
    <t>CAETÉS 3</t>
  </si>
  <si>
    <t>QUARTA TRAVESSA DA RUA QUARENTA</t>
  </si>
  <si>
    <t>SENTIDO BOCA DA MATA</t>
  </si>
  <si>
    <t>337.9/2023</t>
  </si>
  <si>
    <t>SGT ANDRESSA 988768728</t>
  </si>
  <si>
    <t>D710359</t>
  </si>
  <si>
    <t>-8,405011</t>
  </si>
  <si>
    <t>-35,067228</t>
  </si>
  <si>
    <t>ACADEMIA DO POVO</t>
  </si>
  <si>
    <t>338.9/2021</t>
  </si>
  <si>
    <t>SD LEANDRO 98547-3839</t>
  </si>
  <si>
    <t>D749277</t>
  </si>
  <si>
    <t>-8.045299</t>
  </si>
  <si>
    <t>-34.888633</t>
  </si>
  <si>
    <t>RUA ARNÓBIO MARQUES, 384</t>
  </si>
  <si>
    <t>POR TRAZ DA UPE</t>
  </si>
  <si>
    <t>338.9/2022</t>
  </si>
  <si>
    <t>PAF - MASC_x000D_
SD MARCIANO: (87) 991423210</t>
  </si>
  <si>
    <t>D793651</t>
  </si>
  <si>
    <t>-8.438002</t>
  </si>
  <si>
    <t>-35.020278</t>
  </si>
  <si>
    <t>RUA QUATRO ,400</t>
  </si>
  <si>
    <t>RESTAURANTE DA CHARQUE</t>
  </si>
  <si>
    <t>338.9/2023</t>
  </si>
  <si>
    <t>PM CB ROSSI 9873290143</t>
  </si>
  <si>
    <t>D710444</t>
  </si>
  <si>
    <t>-8.193431</t>
  </si>
  <si>
    <t>-34.9316340</t>
  </si>
  <si>
    <t>DOM HELDER</t>
  </si>
  <si>
    <t>RUA CÁRCERES</t>
  </si>
  <si>
    <t>IGREJA DOS MÓRMOS</t>
  </si>
  <si>
    <t>339.9/2021</t>
  </si>
  <si>
    <t>CB NASCIMENTO 986345178</t>
  </si>
  <si>
    <t>D749281</t>
  </si>
  <si>
    <t>-8.073966</t>
  </si>
  <si>
    <t>-34.911088</t>
  </si>
  <si>
    <t>PONTE TRES DE AGOSTO</t>
  </si>
  <si>
    <t>EROS HOTEL</t>
  </si>
  <si>
    <t>339.9/2022</t>
  </si>
  <si>
    <t>PM GOMES 86178050</t>
  </si>
  <si>
    <t>D793668</t>
  </si>
  <si>
    <t>-7.977747</t>
  </si>
  <si>
    <t>-34.904792</t>
  </si>
  <si>
    <t>AV. PIRAMIDE, Nº140</t>
  </si>
  <si>
    <t>MERCADO DE GRACINHA</t>
  </si>
  <si>
    <t>339.9/2023</t>
  </si>
  <si>
    <t>PM 997454368</t>
  </si>
  <si>
    <t>D710490</t>
  </si>
  <si>
    <t>8.302021</t>
  </si>
  <si>
    <t>35.031393</t>
  </si>
  <si>
    <t>RUA LUIZ CABRAL DE OLIVEIRA</t>
  </si>
  <si>
    <t>SHOPPING COSTA DOURADA</t>
  </si>
  <si>
    <t>340.9/2021</t>
  </si>
  <si>
    <t>PM 979164132</t>
  </si>
  <si>
    <t>D749354</t>
  </si>
  <si>
    <t>8.211558</t>
  </si>
  <si>
    <t>34.954813</t>
  </si>
  <si>
    <t>12ªTRAVESSA DA CAMARA VIEIRA</t>
  </si>
  <si>
    <t>340.9/2022</t>
  </si>
  <si>
    <t>PROXIMO A BARRACA DE NEILMA;SD. CLEMENTE 987581245</t>
  </si>
  <si>
    <t>D793672</t>
  </si>
  <si>
    <t>-8.105424</t>
  </si>
  <si>
    <t>-35.095909</t>
  </si>
  <si>
    <t>PROXIMO AO QUILOMBO</t>
  </si>
  <si>
    <t>SUBIDA DO GALEGO</t>
  </si>
  <si>
    <t>340.9/2023</t>
  </si>
  <si>
    <t>D710508</t>
  </si>
  <si>
    <t>-8,0075570</t>
  </si>
  <si>
    <t>-34,976339</t>
  </si>
  <si>
    <t>341.9/2021</t>
  </si>
  <si>
    <t>PAF MASC</t>
  </si>
  <si>
    <t>D749385</t>
  </si>
  <si>
    <t>-8.107607</t>
  </si>
  <si>
    <t>-34.949460</t>
  </si>
  <si>
    <t>TRAVESSA CASSIA ELLER</t>
  </si>
  <si>
    <t>PROX AO COLÉGIO PARQUE DOS MILAGRES</t>
  </si>
  <si>
    <t>341.9/2022</t>
  </si>
  <si>
    <t>SGT S MOURA  109.676-1  19º BPM</t>
  </si>
  <si>
    <t>D793676</t>
  </si>
  <si>
    <t>-8.012699</t>
  </si>
  <si>
    <t>-34.989705</t>
  </si>
  <si>
    <t>RUA DO PILAR</t>
  </si>
  <si>
    <t>63 RUA DA BORRACHARIA</t>
  </si>
  <si>
    <t>341.9/2023</t>
  </si>
  <si>
    <t>SGT ODENILSON 986226851</t>
  </si>
  <si>
    <t>PGW7F87</t>
  </si>
  <si>
    <t>MOTO AZUL</t>
  </si>
  <si>
    <t>D710530</t>
  </si>
  <si>
    <t>-8,00771</t>
  </si>
  <si>
    <t>-34,92587</t>
  </si>
  <si>
    <t>R. JUREMAL</t>
  </si>
  <si>
    <t>PRÓX. A BARRACA SANTA CRUZ</t>
  </si>
  <si>
    <t>342.9/2021</t>
  </si>
  <si>
    <t>D749383</t>
  </si>
  <si>
    <t>-8.294058</t>
  </si>
  <si>
    <t>-35.032165</t>
  </si>
  <si>
    <t>RUA 38</t>
  </si>
  <si>
    <t>POR TRÁZ DO POSTO MÉDICO DA COHAB</t>
  </si>
  <si>
    <t>342.9/2022</t>
  </si>
  <si>
    <t>PAF; MASCULINO.</t>
  </si>
  <si>
    <t>D793688</t>
  </si>
  <si>
    <t>-8.513156</t>
  </si>
  <si>
    <t>-35.119019</t>
  </si>
  <si>
    <t>AV. OSVALDO FERREIRA, N°17</t>
  </si>
  <si>
    <t>342.9/2023</t>
  </si>
  <si>
    <t>99849-0847 SD JOHN WILLY - MAT 1264311- 18BPM - PAF -MASC</t>
  </si>
  <si>
    <t>D710625</t>
  </si>
  <si>
    <t>-8,160542</t>
  </si>
  <si>
    <t>-34,833383</t>
  </si>
  <si>
    <t>2ª TRAVESSA NOVA DESCOBERTA</t>
  </si>
  <si>
    <t>PRÓXIMO A ASSEMBLEIA DE DEUS</t>
  </si>
  <si>
    <t>343.9/2021</t>
  </si>
  <si>
    <t>VÍTIMA DO SEXO FEMININO - PAF - CB MELO 996564374</t>
  </si>
  <si>
    <t>D749493</t>
  </si>
  <si>
    <t>-7.929700</t>
  </si>
  <si>
    <t>-34.890755</t>
  </si>
  <si>
    <t>RUA OLINDA, QUADRA 80, BLOCO 13, AP306</t>
  </si>
  <si>
    <t>AO LADO DA COMPESA</t>
  </si>
  <si>
    <t>343.9/2022</t>
  </si>
  <si>
    <t>FEM - PM (988031578 - SUB JAAB 1035797 / 17ºBPM)</t>
  </si>
  <si>
    <t>D793726</t>
  </si>
  <si>
    <t>-8.087950</t>
  </si>
  <si>
    <t>-34.968440</t>
  </si>
  <si>
    <t>RUA CUSTODIA</t>
  </si>
  <si>
    <t>343.9/2023</t>
  </si>
  <si>
    <t>PAF. DUPLO.MASCULINO</t>
  </si>
  <si>
    <t>D710722</t>
  </si>
  <si>
    <t>-8.110195</t>
  </si>
  <si>
    <t>-34.967673</t>
  </si>
  <si>
    <t>DOIS CARNEIROS</t>
  </si>
  <si>
    <t>RUA CRISTAL,47</t>
  </si>
  <si>
    <t>PROXIMO A IGREJA SANTANA/BECO DA COCA</t>
  </si>
  <si>
    <t>344.9/2021</t>
  </si>
  <si>
    <t>987671996</t>
  </si>
  <si>
    <t>D749512</t>
  </si>
  <si>
    <t>-7.992685</t>
  </si>
  <si>
    <t>-34.933607</t>
  </si>
  <si>
    <t>RUA CORREGO MANOEL DAS MENINAS</t>
  </si>
  <si>
    <t>ESCOLA SÃO CRISTOVÃO</t>
  </si>
  <si>
    <t>344.9/2022</t>
  </si>
  <si>
    <t>PM 99819-9397 - PAF - MASC</t>
  </si>
  <si>
    <t>D793763</t>
  </si>
  <si>
    <t>-8.099671</t>
  </si>
  <si>
    <t>-35.020289</t>
  </si>
  <si>
    <t>ESTRADA DA LUZ, N. 284</t>
  </si>
  <si>
    <t>NALVA DO ALMOÇO</t>
  </si>
  <si>
    <t>344.9/2023</t>
  </si>
  <si>
    <t>PM 98786-1050</t>
  </si>
  <si>
    <t>D710750</t>
  </si>
  <si>
    <t>RUA IPORÁ, 19</t>
  </si>
  <si>
    <t>CRECHE BOLINHA</t>
  </si>
  <si>
    <t>345.9/2021</t>
  </si>
  <si>
    <t>PM RANIELY 997928351</t>
  </si>
  <si>
    <t>D749535</t>
  </si>
  <si>
    <t>-7.947460</t>
  </si>
  <si>
    <t>-35.007512</t>
  </si>
  <si>
    <t>RUA ARNALDO PESSOA, KM 10, N° 26</t>
  </si>
  <si>
    <t>ULTIMA RUA DO RALLY</t>
  </si>
  <si>
    <t>345.9/2022</t>
  </si>
  <si>
    <t>D793762</t>
  </si>
  <si>
    <t>-7.998520</t>
  </si>
  <si>
    <t>-34.853470</t>
  </si>
  <si>
    <t>BUTRINS</t>
  </si>
  <si>
    <t>RUA MANOEL REGUEIRA</t>
  </si>
  <si>
    <t>345.9/2023</t>
  </si>
  <si>
    <t>D710753</t>
  </si>
  <si>
    <t>-8.320461</t>
  </si>
  <si>
    <t>-34.990974</t>
  </si>
  <si>
    <t>ENGENHO TIRIRI, ZONA RURAL</t>
  </si>
  <si>
    <t>ESTRADA DO ENGENHO</t>
  </si>
  <si>
    <t>346.9/2021</t>
  </si>
  <si>
    <t>96801301</t>
  </si>
  <si>
    <t>D749579</t>
  </si>
  <si>
    <t>-8.283086</t>
  </si>
  <si>
    <t>-35.016591</t>
  </si>
  <si>
    <t>RUA MARTA HOLANDA DE ALBUQUERQUE</t>
  </si>
  <si>
    <t>CONDOMINIO NOVO TEMPO</t>
  </si>
  <si>
    <t>346.9/2022</t>
  </si>
  <si>
    <t>CB clecio  1097032  18º bpm</t>
  </si>
  <si>
    <t>D793792</t>
  </si>
  <si>
    <t>-8.021524</t>
  </si>
  <si>
    <t>-34.955548</t>
  </si>
  <si>
    <t>SUBIDA DA PONTE DE NOVA MORADA</t>
  </si>
  <si>
    <t>346.9/2023</t>
  </si>
  <si>
    <t>SGT. MARCIEL (81) 98870-3448</t>
  </si>
  <si>
    <t>D710784</t>
  </si>
  <si>
    <t>-7.988649</t>
  </si>
  <si>
    <t>-34.846982</t>
  </si>
  <si>
    <t>RUA BAMBÚ, Nº 334</t>
  </si>
  <si>
    <t>PROX. ACADEMIA NOVIT E FATCLUB</t>
  </si>
  <si>
    <t>347.9/2021</t>
  </si>
  <si>
    <t>PM CB PETERSON: 996522130</t>
  </si>
  <si>
    <t>D749635</t>
  </si>
  <si>
    <t>-7.905458</t>
  </si>
  <si>
    <t>-34.920013</t>
  </si>
  <si>
    <t>RUA SÃO GERALDO</t>
  </si>
  <si>
    <t>347.9/2022</t>
  </si>
  <si>
    <t>VITIMA ENCONTRADA EM VIA PUBLICA COM LESOES DE PAF</t>
  </si>
  <si>
    <t>D793788</t>
  </si>
  <si>
    <t>-8.079245</t>
  </si>
  <si>
    <t>-34.902012</t>
  </si>
  <si>
    <t>PONTE DE AFOGADOS / FÁBRICA BEM-TE-VI</t>
  </si>
  <si>
    <t>347.9/2023</t>
  </si>
  <si>
    <t>SGT VANDERLEI 98372-6301</t>
  </si>
  <si>
    <t>D717800</t>
  </si>
  <si>
    <t>8°1'10"</t>
  </si>
  <si>
    <t>34°51'26"</t>
  </si>
  <si>
    <t>RUA DA BOA HORA</t>
  </si>
  <si>
    <t>348.9/2021</t>
  </si>
  <si>
    <t>D749667</t>
  </si>
  <si>
    <t>-7.953896</t>
  </si>
  <si>
    <t>-35.005021</t>
  </si>
  <si>
    <t>RUA MANIEL BIONE DE ARAÚJO, 515</t>
  </si>
  <si>
    <t>348.9/2022</t>
  </si>
  <si>
    <t>SD FIRMINO</t>
  </si>
  <si>
    <t>D793808</t>
  </si>
  <si>
    <t>-8.062260</t>
  </si>
  <si>
    <t>-34.885860</t>
  </si>
  <si>
    <t>348.9/2023</t>
  </si>
  <si>
    <t>PAF. FEMININO</t>
  </si>
  <si>
    <t>D710857</t>
  </si>
  <si>
    <t>-7.982822</t>
  </si>
  <si>
    <t>-34.919221</t>
  </si>
  <si>
    <t>RUA VÁRZEA COMPRIDA</t>
  </si>
  <si>
    <t>BAR DO TRICOLOR</t>
  </si>
  <si>
    <t>349.9/2021</t>
  </si>
  <si>
    <t>PAF - MASC - CB GOMES 99745-1403</t>
  </si>
  <si>
    <t>D749671</t>
  </si>
  <si>
    <t>-7.963141</t>
  </si>
  <si>
    <t>-34.924837</t>
  </si>
  <si>
    <t>AV PADRE MOSCA DE CARVALHO</t>
  </si>
  <si>
    <t>COMUNIDADE BOLA</t>
  </si>
  <si>
    <t>349.9/2022</t>
  </si>
  <si>
    <t>RESPONSÁVEL PELO ISOLAMENTO NO LOCAL: SD B COSTA  117.665-2    11ª BPM</t>
  </si>
  <si>
    <t>D793854</t>
  </si>
  <si>
    <t>-8.015470</t>
  </si>
  <si>
    <t>-34.853459</t>
  </si>
  <si>
    <t>R. 13 DE MAIO, 229</t>
  </si>
  <si>
    <t>349.9/2023</t>
  </si>
  <si>
    <t>PM: 984943115, PAF, NO INTERIOR DE UM VEÍCULO.</t>
  </si>
  <si>
    <t>D710869</t>
  </si>
  <si>
    <t>8.28468</t>
  </si>
  <si>
    <t>35.06184</t>
  </si>
  <si>
    <t>RUA 4, N°124</t>
  </si>
  <si>
    <t>MERCADO DE MOACIR</t>
  </si>
  <si>
    <t>350.9/2021</t>
  </si>
  <si>
    <t>MASC - PAF - CB JESAIAS 98863-0372</t>
  </si>
  <si>
    <t>D749690</t>
  </si>
  <si>
    <t>-8.027854</t>
  </si>
  <si>
    <t>-34.942909</t>
  </si>
  <si>
    <t>PONTE DO ATACAÇÃO</t>
  </si>
  <si>
    <t>350.9/2022</t>
  </si>
  <si>
    <t>SGT JULIO CESAR 985348716 - MASC - DECOMPOSIÇÃO</t>
  </si>
  <si>
    <t>D793883</t>
  </si>
  <si>
    <t>-8.136825</t>
  </si>
  <si>
    <t>-34.937795</t>
  </si>
  <si>
    <t>JARDIM JORDAO</t>
  </si>
  <si>
    <t>RUA BOANERGES PEREIRA</t>
  </si>
  <si>
    <t>BAR DO NAEL; PANIFICADORA DO JORDÃO</t>
  </si>
  <si>
    <t>350.9/2023</t>
  </si>
  <si>
    <t>CONTATO PMPE 9.9535-2157</t>
  </si>
  <si>
    <t>D710954</t>
  </si>
  <si>
    <t>7.918823</t>
  </si>
  <si>
    <t>34.857465</t>
  </si>
  <si>
    <t>PE22</t>
  </si>
  <si>
    <t>AO LADO DA FÁBRICA DE PLÁSTICO</t>
  </si>
  <si>
    <t>351.9/2021</t>
  </si>
  <si>
    <t>PAF MASCULINO PM 99445.1409</t>
  </si>
  <si>
    <t>D749694</t>
  </si>
  <si>
    <t>-8.062750</t>
  </si>
  <si>
    <t>-34.901330</t>
  </si>
  <si>
    <t>RAMPA DO REMO DO SPORT</t>
  </si>
  <si>
    <t>351.9/2022</t>
  </si>
  <si>
    <t>PM CRISTIANO 98738-1318/ SG MARLON 98604-1107</t>
  </si>
  <si>
    <t>D793877</t>
  </si>
  <si>
    <t>-8.00555</t>
  </si>
  <si>
    <t>-34.93202</t>
  </si>
  <si>
    <t>PRIMEIRA TRAVESSA DA MISERICÓRDIA</t>
  </si>
  <si>
    <t>351.9/2023</t>
  </si>
  <si>
    <t>D710949</t>
  </si>
  <si>
    <t>-8°0537714</t>
  </si>
  <si>
    <t>-34°8765147</t>
  </si>
  <si>
    <t>PRÓXIMO AO CENTRO DE TREINAMENTO DO REMO</t>
  </si>
  <si>
    <t>352.9/2021</t>
  </si>
  <si>
    <t>999965586-CORPO RETIRADO DO RIO</t>
  </si>
  <si>
    <t>D749723</t>
  </si>
  <si>
    <t>-7.964940</t>
  </si>
  <si>
    <t>-34.846208</t>
  </si>
  <si>
    <t>RUA TRÊS</t>
  </si>
  <si>
    <t>PADARIA DELICIA DO TRIGO</t>
  </si>
  <si>
    <t>352.9/2022</t>
  </si>
  <si>
    <t>PM 999480202    PAF - FEMININO</t>
  </si>
  <si>
    <t>D793925</t>
  </si>
  <si>
    <t>-8.245919</t>
  </si>
  <si>
    <t>-34.939990</t>
  </si>
  <si>
    <t>RESERVA DO PAIVA</t>
  </si>
  <si>
    <t>AVENIDA A ROTA DOS COQUEIROS</t>
  </si>
  <si>
    <t>KM01</t>
  </si>
  <si>
    <t>352.9/2023</t>
  </si>
  <si>
    <t>PM 995360940</t>
  </si>
  <si>
    <t>D710974</t>
  </si>
  <si>
    <t>-8.112992</t>
  </si>
  <si>
    <t>-34.923000</t>
  </si>
  <si>
    <t>IDELFONSO MAGNO</t>
  </si>
  <si>
    <t>IGREJA CATÓLICA DO IPSEP</t>
  </si>
  <si>
    <t>353.9/2021</t>
  </si>
  <si>
    <t>98759-8303 - PAF - MASC</t>
  </si>
  <si>
    <t>QOE4457</t>
  </si>
  <si>
    <t>RENAULT DUSTER VERMELHO</t>
  </si>
  <si>
    <t>D749802</t>
  </si>
  <si>
    <t>-7.98688</t>
  </si>
  <si>
    <t>-35.04025</t>
  </si>
  <si>
    <t>RUA BELO HORIZONTE</t>
  </si>
  <si>
    <t>CAMPO DA VILA</t>
  </si>
  <si>
    <t>353.9/2022</t>
  </si>
  <si>
    <t>VITIMA ENCONTRADA EM CAMPO DE FUTEBOL COM LESÕES DE PAB</t>
  </si>
  <si>
    <t>D793966</t>
  </si>
  <si>
    <t>-8.00372</t>
  </si>
  <si>
    <t>-35.18624</t>
  </si>
  <si>
    <t>LAJES</t>
  </si>
  <si>
    <t>RUA NOSSA SENHORA DA LUZ</t>
  </si>
  <si>
    <t>LT PEDRO RUFINO</t>
  </si>
  <si>
    <t>353.9/2023</t>
  </si>
  <si>
    <t>SGT RILDO 997520309</t>
  </si>
  <si>
    <t>D710980</t>
  </si>
  <si>
    <t>-8.023217</t>
  </si>
  <si>
    <t>-34.942863</t>
  </si>
  <si>
    <t>PRÓXIMO AO PONTILHÃO/NOVA MORADA</t>
  </si>
  <si>
    <t>354.9/2021</t>
  </si>
  <si>
    <t>PAF/EXTERNO/MASCULINO - PM SGT GERALDO: 99731.9901</t>
  </si>
  <si>
    <t>D749807</t>
  </si>
  <si>
    <t>-8.299791</t>
  </si>
  <si>
    <t>-35.036651</t>
  </si>
  <si>
    <t>RUA 21</t>
  </si>
  <si>
    <t>BAR DO ALDO APÓS A CRECHE</t>
  </si>
  <si>
    <t>354.9/2022</t>
  </si>
  <si>
    <t>PAF/EXTERNO/MASCULINO</t>
  </si>
  <si>
    <t>D793978</t>
  </si>
  <si>
    <t>-8.124271</t>
  </si>
  <si>
    <t>-34.953022</t>
  </si>
  <si>
    <t>URII</t>
  </si>
  <si>
    <t>RUA JOÃO CORDEIRO DE SOUZA</t>
  </si>
  <si>
    <t>354.9/2023</t>
  </si>
  <si>
    <t>PM SACRAMENTO 98779-2453 - PAF - MASC</t>
  </si>
  <si>
    <t>D711038</t>
  </si>
  <si>
    <t>-7,5539</t>
  </si>
  <si>
    <t>-34,5114</t>
  </si>
  <si>
    <t>RUA NOVENTA E TRÊS</t>
  </si>
  <si>
    <t>CAMPO DA MACAÍBA</t>
  </si>
  <si>
    <t>355.9/2021</t>
  </si>
  <si>
    <t>D749849</t>
  </si>
  <si>
    <t>-8.114825</t>
  </si>
  <si>
    <t>-34.962414</t>
  </si>
  <si>
    <t>RUA VERMELHO ( ESCADARIA)</t>
  </si>
  <si>
    <t>TERMINAL DE ONIBUS ALTO DOIS CARNEIROS</t>
  </si>
  <si>
    <t>355.9/2022</t>
  </si>
  <si>
    <t>SGT GEFTER 988523477 / 991132096</t>
  </si>
  <si>
    <t>D793980</t>
  </si>
  <si>
    <t>-8.008611</t>
  </si>
  <si>
    <t>-34.883972</t>
  </si>
  <si>
    <t>CAJUEIRO</t>
  </si>
  <si>
    <t>RUA ALICE TIBIRIÇÁ</t>
  </si>
  <si>
    <t>355.9/2023</t>
  </si>
  <si>
    <t>VÍTIMA NO INTERIOR DE UM VEÍCULO / PM 987123379</t>
  </si>
  <si>
    <t>D711092</t>
  </si>
  <si>
    <t>-8.211856</t>
  </si>
  <si>
    <t>-34.955211</t>
  </si>
  <si>
    <t>RUA BAIÃO</t>
  </si>
  <si>
    <t>TERMINAL DE MICRO-ONIBUS SOTAVE</t>
  </si>
  <si>
    <t>356.9/2021</t>
  </si>
  <si>
    <t>PAF - MASC_x000D_
PM SD ASSUNÇÃO: 994939215</t>
  </si>
  <si>
    <t>D749870</t>
  </si>
  <si>
    <t>-8.062471</t>
  </si>
  <si>
    <t>-34.885048</t>
  </si>
  <si>
    <t>RUA DO HOSPÍCIO</t>
  </si>
  <si>
    <t>PRÓXIMO AO TEATRO DO PARQUE</t>
  </si>
  <si>
    <t>356.9/2022</t>
  </si>
  <si>
    <t>CB ESDRAS: 98694.5287</t>
  </si>
  <si>
    <t>D794010</t>
  </si>
  <si>
    <t>-8.01583</t>
  </si>
  <si>
    <t>-34.90413</t>
  </si>
  <si>
    <t>RUA CORREGO ANTONIO RODRIGUES</t>
  </si>
  <si>
    <t>TERMINAL CHA DE ALEGRIA</t>
  </si>
  <si>
    <t>356.9/2023</t>
  </si>
  <si>
    <t>SD DUARTE 995317020</t>
  </si>
  <si>
    <t>D711103</t>
  </si>
  <si>
    <t>-7.991226</t>
  </si>
  <si>
    <t>-34.9166570</t>
  </si>
  <si>
    <t>RUA JOÃO CAVALCANTI PETRIBU</t>
  </si>
  <si>
    <t>ANTIGA VACARIA</t>
  </si>
  <si>
    <t>357.9/2021</t>
  </si>
  <si>
    <t>99143-4719 - PAF - MASC</t>
  </si>
  <si>
    <t>PDY6338</t>
  </si>
  <si>
    <t>RENAULT KWID BRANCO</t>
  </si>
  <si>
    <t>D749929</t>
  </si>
  <si>
    <t>-8.00163</t>
  </si>
  <si>
    <t>-34.99795</t>
  </si>
  <si>
    <t>RUA JOSUE PEREIRA DE OLIVEIRA</t>
  </si>
  <si>
    <t>LIXÃO ALTO DO CÉU</t>
  </si>
  <si>
    <t>357.9/2022</t>
  </si>
  <si>
    <t>PAF - MASC_x000D_
SGT LUIZ ALVES: 973290788</t>
  </si>
  <si>
    <t>D794058</t>
  </si>
  <si>
    <t>-8.2834166</t>
  </si>
  <si>
    <t>-35.0475507</t>
  </si>
  <si>
    <t>AV. MARIO COVAS</t>
  </si>
  <si>
    <t>PRÓXIMO HOTEL TROPICAL E FUNASE</t>
  </si>
  <si>
    <t>357.9/2023</t>
  </si>
  <si>
    <t>997206381 PM SGT ALDIVAS 980217-7 18ºBPM</t>
  </si>
  <si>
    <t>D711107</t>
  </si>
  <si>
    <t>-8,0039</t>
  </si>
  <si>
    <t>-34,5924</t>
  </si>
  <si>
    <t>RUA TABIRA ,69</t>
  </si>
  <si>
    <t>DEPOSITO DE PÃO DENDE</t>
  </si>
  <si>
    <t>358.9/2021</t>
  </si>
  <si>
    <t>D749978</t>
  </si>
  <si>
    <t>-8.084337</t>
  </si>
  <si>
    <t>-34.916638</t>
  </si>
  <si>
    <t>RUA BARÃO DE JAPARANÃ</t>
  </si>
  <si>
    <t>PRÓX. A PRAÇA DO MANGUE</t>
  </si>
  <si>
    <t>358.9/2022</t>
  </si>
  <si>
    <t>CABO SANTANA - 99840-0916, MAT: 115.756-6, 12º BPM</t>
  </si>
  <si>
    <t>D794108</t>
  </si>
  <si>
    <t>-7.987764</t>
  </si>
  <si>
    <t>-34.886712</t>
  </si>
  <si>
    <t>ALTO NOVA</t>
  </si>
  <si>
    <t>RUA BAMBU</t>
  </si>
  <si>
    <t>358.9/2023</t>
  </si>
  <si>
    <t>PAF.MASCULINO. CONTATO: 99385-1180</t>
  </si>
  <si>
    <t>D711115</t>
  </si>
  <si>
    <t>-8,260351</t>
  </si>
  <si>
    <t>-35,017214</t>
  </si>
  <si>
    <t>ZONA RURAL DO CABO</t>
  </si>
  <si>
    <t>CORPO NA ENTRADA DA USINA BOM JESUS</t>
  </si>
  <si>
    <t>359.9/2021</t>
  </si>
  <si>
    <t>SD CÍCERO 997049565</t>
  </si>
  <si>
    <t>D749984</t>
  </si>
  <si>
    <t>-8.513661</t>
  </si>
  <si>
    <t>-35.123738</t>
  </si>
  <si>
    <t>RUA MAJOR AG</t>
  </si>
  <si>
    <t>359.9/2022</t>
  </si>
  <si>
    <t>99218 9586</t>
  </si>
  <si>
    <t>D794203</t>
  </si>
  <si>
    <t>-7.889555</t>
  </si>
  <si>
    <t>-35.012401</t>
  </si>
  <si>
    <t>SÍTIO PITANGA 2, ÁREA 2</t>
  </si>
  <si>
    <t>APÓS ESCOLA HENRIQUE LEANDRO BEZERRA</t>
  </si>
  <si>
    <t>359.9/2023</t>
  </si>
  <si>
    <t>DELEGADO ALBERES FELIX 986511201</t>
  </si>
  <si>
    <t>D711114</t>
  </si>
  <si>
    <t>-8.116157</t>
  </si>
  <si>
    <t>-35.017106</t>
  </si>
  <si>
    <t>RUA CAPITÃO LUIZ SABINO</t>
  </si>
  <si>
    <t>360.9/2021</t>
  </si>
  <si>
    <t>D750039</t>
  </si>
  <si>
    <t>-8.24091</t>
  </si>
  <si>
    <t>-34.98006</t>
  </si>
  <si>
    <t>GERALDO MESQUITA WANDERLEY</t>
  </si>
  <si>
    <t>RUA DO PE DA SERRA</t>
  </si>
  <si>
    <t>360.9/2022</t>
  </si>
  <si>
    <t>PAF - MASC - PM 998081133</t>
  </si>
  <si>
    <t>D794225</t>
  </si>
  <si>
    <t>-8.114420</t>
  </si>
  <si>
    <t>-35.006623</t>
  </si>
  <si>
    <t>ESTRADA EIXO DA INTEGRAÇÃO</t>
  </si>
  <si>
    <t>360.9/2023</t>
  </si>
  <si>
    <t>pm fernando 114489-8 25 bpm</t>
  </si>
  <si>
    <t>D711136</t>
  </si>
  <si>
    <t>8.009321</t>
  </si>
  <si>
    <t>34.931778</t>
  </si>
  <si>
    <t>AV. JOSÉ AMERICO DE ALMEIDA</t>
  </si>
  <si>
    <t>ACADEMIA PONTO 1 E BRASIL GÁS</t>
  </si>
  <si>
    <t>361.9/2021</t>
  </si>
  <si>
    <t>ST QUEIROZ 988409952 - PAF - MASC</t>
  </si>
  <si>
    <t>D750047</t>
  </si>
  <si>
    <t>-8.186293</t>
  </si>
  <si>
    <t>-34.930049</t>
  </si>
  <si>
    <t>RUA NOSSA SENHORA DO LOURETO</t>
  </si>
  <si>
    <t>AO LADO DO BAR DO JACA</t>
  </si>
  <si>
    <t>361.9/2022</t>
  </si>
  <si>
    <t>FEMININO - ARMA BRANCA        SD YULI - 99493-9215</t>
  </si>
  <si>
    <t>D794382</t>
  </si>
  <si>
    <t>-7.925539</t>
  </si>
  <si>
    <t>-34.853683</t>
  </si>
  <si>
    <t>R. 97</t>
  </si>
  <si>
    <t>PRÓX. ESTAÇÃO DA CELPE</t>
  </si>
  <si>
    <t>361.9/2023</t>
  </si>
  <si>
    <t>PAF MASC SIMPLES. PM: SGT. MOURA (81) 999507979</t>
  </si>
  <si>
    <t>D711199</t>
  </si>
  <si>
    <t>-8.055418</t>
  </si>
  <si>
    <t>-34.943026</t>
  </si>
  <si>
    <t>RUA MANOEL CORTE REAL, N°351</t>
  </si>
  <si>
    <t>OFICINA DO REGIS/ ESCOLA LEAL DE BARROS</t>
  </si>
  <si>
    <t>362.9/2021</t>
  </si>
  <si>
    <t>SGT FLÁVIA 99779-0402 -  PAF - MASC</t>
  </si>
  <si>
    <t>ORF3H00</t>
  </si>
  <si>
    <t>NISSAN VERSA PRETO</t>
  </si>
  <si>
    <t>D750079</t>
  </si>
  <si>
    <t>-8.51597</t>
  </si>
  <si>
    <t>-35.12905</t>
  </si>
  <si>
    <t>SITIO DE ZÉ CANÁRIO</t>
  </si>
  <si>
    <t>SÍTIO</t>
  </si>
  <si>
    <t>362.9/2022</t>
  </si>
  <si>
    <t>PAF, MASCULINO (81) 99825-4206 CABO GOMES , GT (81)98725-6964</t>
  </si>
  <si>
    <t>D794409</t>
  </si>
  <si>
    <t>-8.016846</t>
  </si>
  <si>
    <t>-34.925083</t>
  </si>
  <si>
    <t>RUA TACINA, N°90A</t>
  </si>
  <si>
    <t>CORREGO IMBAUBA / ALTO</t>
  </si>
  <si>
    <t>362.9/2023</t>
  </si>
  <si>
    <t>FEMINICÍDIO /PM 991261151</t>
  </si>
  <si>
    <t>D711215</t>
  </si>
  <si>
    <t>-7,923296</t>
  </si>
  <si>
    <t>-34,844388</t>
  </si>
  <si>
    <t>RUA MOSSORO</t>
  </si>
  <si>
    <t>530</t>
  </si>
  <si>
    <t>363.9/2021</t>
  </si>
  <si>
    <t>988193970</t>
  </si>
  <si>
    <t>D750109</t>
  </si>
  <si>
    <t>-8.039852</t>
  </si>
  <si>
    <t>-34.928440</t>
  </si>
  <si>
    <t>363.9/2022</t>
  </si>
  <si>
    <t>D794432</t>
  </si>
  <si>
    <t>-8.423215</t>
  </si>
  <si>
    <t>-35.073959</t>
  </si>
  <si>
    <t>AO LADO DO SEM TERRA SENTIDO CAMELA</t>
  </si>
  <si>
    <t>363.9/2023</t>
  </si>
  <si>
    <t>PM: (81) 98517-2407</t>
  </si>
  <si>
    <t>D711246</t>
  </si>
  <si>
    <t>-7.987761</t>
  </si>
  <si>
    <t>-34.899489</t>
  </si>
  <si>
    <t>1ª TRAV. AMANHECER</t>
  </si>
  <si>
    <t>ESCOLA ANA CAROLINA, VILA E FITEIRO DE TAVARES</t>
  </si>
  <si>
    <t>364.9/2021</t>
  </si>
  <si>
    <t>PAF - MASC_x000D_
PM 995669110</t>
  </si>
  <si>
    <t>D750121</t>
  </si>
  <si>
    <t>-8.104718</t>
  </si>
  <si>
    <t>-34.949799</t>
  </si>
  <si>
    <t>RUA CANTOR TIM MAIA</t>
  </si>
  <si>
    <t>364.9/2022</t>
  </si>
  <si>
    <t>PAF, MASCULINO, SGT TARCISIO (81) 988147523</t>
  </si>
  <si>
    <t>D794475</t>
  </si>
  <si>
    <t>-8.130242</t>
  </si>
  <si>
    <t>-35.029036</t>
  </si>
  <si>
    <t>RUA DA FONTE</t>
  </si>
  <si>
    <t>ENTRADA DA USINA DO GAS, LOTE 92</t>
  </si>
  <si>
    <t>364.9/2023</t>
  </si>
  <si>
    <t>PAF - MASC - SGT ANTONIO 986097331/973433431. OBS: MOTO PERICIADA NO LOCAL E LIBERADA</t>
  </si>
  <si>
    <t>PCB9434</t>
  </si>
  <si>
    <t>HONDA FAN 125 PRETA</t>
  </si>
  <si>
    <t>D711293</t>
  </si>
  <si>
    <t>-8.150724</t>
  </si>
  <si>
    <t>-34.977888</t>
  </si>
  <si>
    <t>AV RIO JABOATÃO 262</t>
  </si>
  <si>
    <t>ARMAZEM DO CHICAO</t>
  </si>
  <si>
    <t>365.9/2021</t>
  </si>
  <si>
    <t>MAS PAF EXT</t>
  </si>
  <si>
    <t>D750127</t>
  </si>
  <si>
    <t>-8.19534</t>
  </si>
  <si>
    <t>-35.08159</t>
  </si>
  <si>
    <t>ENGENHO SEBASTIÃO PÓ</t>
  </si>
  <si>
    <t>365.9/2022</t>
  </si>
  <si>
    <t>PAF, MASC, EXTERNO . PM CB BENJAMIM (81) 992541753</t>
  </si>
  <si>
    <t>D794482</t>
  </si>
  <si>
    <t>-8.169166</t>
  </si>
  <si>
    <t>-35.003382</t>
  </si>
  <si>
    <t>AV. NEWTON CARNEIRO</t>
  </si>
  <si>
    <t>PANIFICADORA MURIBECA</t>
  </si>
  <si>
    <t>365.9/2023</t>
  </si>
  <si>
    <t>PAF - MASC_x000D_
PM ROMEO: 987666704</t>
  </si>
  <si>
    <t>D711303</t>
  </si>
  <si>
    <t>-8.067799</t>
  </si>
  <si>
    <t>-34.940489</t>
  </si>
  <si>
    <t>travessa flavio maroje, 5031</t>
  </si>
  <si>
    <t>366.9/2021</t>
  </si>
  <si>
    <t>PAF - EXTERNO - MASC</t>
  </si>
  <si>
    <t>D750198</t>
  </si>
  <si>
    <t>-8,044188</t>
  </si>
  <si>
    <t>-34,916721</t>
  </si>
  <si>
    <t>RUA CICLOVIA DA REPUBLICA DA ARGELIA</t>
  </si>
  <si>
    <t>PONTE DO PARQUE SANTANA</t>
  </si>
  <si>
    <t>366.9/2022</t>
  </si>
  <si>
    <t>PM 997579329/ 998837270</t>
  </si>
  <si>
    <t>D794541</t>
  </si>
  <si>
    <t>-7.0987765</t>
  </si>
  <si>
    <t>-34.886711</t>
  </si>
  <si>
    <t>RUA AUGUSTO PEREIRA PINTO</t>
  </si>
  <si>
    <t>ESTAÇÃO DO METRÔ ÂNGELO DE SOUZA</t>
  </si>
  <si>
    <t>366.9/2023</t>
  </si>
  <si>
    <t>SD JULIANA PERES 99865-1472 - MAT: 123.957-0 - 6º BPM</t>
  </si>
  <si>
    <t>D711324</t>
  </si>
  <si>
    <t>-8.233815</t>
  </si>
  <si>
    <t>-34.986762</t>
  </si>
  <si>
    <t>RUA BOM PASTOR</t>
  </si>
  <si>
    <t>PROX. ANTIGA DP</t>
  </si>
  <si>
    <t>367.9/2021</t>
  </si>
  <si>
    <t>PAF - MASC_x000D_
PM SD VITOR: 988847436</t>
  </si>
  <si>
    <t>D750261</t>
  </si>
  <si>
    <t>-8.177869</t>
  </si>
  <si>
    <t>-34.932632</t>
  </si>
  <si>
    <t>RUA SANTA HELENA, 80</t>
  </si>
  <si>
    <t>PRÓXIMO AO COLÉGIO TIO PATINHAS</t>
  </si>
  <si>
    <t>367.9/2022</t>
  </si>
  <si>
    <t>PAF, MASCULINO, PM (999862550)</t>
  </si>
  <si>
    <t>D794562</t>
  </si>
  <si>
    <t>-8.165159</t>
  </si>
  <si>
    <t>-35.007598</t>
  </si>
  <si>
    <t>RUA 17</t>
  </si>
  <si>
    <t>367.9/2023</t>
  </si>
  <si>
    <t>D711447</t>
  </si>
  <si>
    <t>7°55'31"</t>
  </si>
  <si>
    <t>34°53'37"</t>
  </si>
  <si>
    <t>ARTHUR LUNDGREH 2</t>
  </si>
  <si>
    <t>TRAVESSA PALMEIRINHA</t>
  </si>
  <si>
    <t>PROXIMO AO BAR DA CHARQUE</t>
  </si>
  <si>
    <t>368.9/2021</t>
  </si>
  <si>
    <t>STG HENRIQUE: 998245496. CORPOS EM ELEVADO ESTADO DE PUTREFAÇÃO.</t>
  </si>
  <si>
    <t>D750330</t>
  </si>
  <si>
    <t>RUA PETROPOLES</t>
  </si>
  <si>
    <t>POSTO DE SAUDE DE SAPUCAIA DE DENTRO</t>
  </si>
  <si>
    <t>368.9/2022</t>
  </si>
  <si>
    <t>D794592</t>
  </si>
  <si>
    <t>-8.014737</t>
  </si>
  <si>
    <t>-34.916938</t>
  </si>
  <si>
    <t>RUA ALTO NOSSA SENHORA DE FÁTIMA</t>
  </si>
  <si>
    <t>PRÓX. A MERCEARIA DE MESSIAS</t>
  </si>
  <si>
    <t>368.9/2023</t>
  </si>
  <si>
    <t>PAF.FEMININO.CONTATO. 99595-4545</t>
  </si>
  <si>
    <t>D711469</t>
  </si>
  <si>
    <t>7.989680</t>
  </si>
  <si>
    <t>35.044420</t>
  </si>
  <si>
    <t>VILA DOS REINADOS</t>
  </si>
  <si>
    <t>R DO RIACHUELO</t>
  </si>
  <si>
    <t>COLÉGIO PRISMA</t>
  </si>
  <si>
    <t>369.9/2021</t>
  </si>
  <si>
    <t>D750377</t>
  </si>
  <si>
    <t>-8.295818</t>
  </si>
  <si>
    <t>-35.020617</t>
  </si>
  <si>
    <t>CIDADE IGARAPU</t>
  </si>
  <si>
    <t>AV ALMIRANTE PAULO MOREIRA</t>
  </si>
  <si>
    <t>CASINHAS NOVAS DA COMUNIDADE AÇUCANA</t>
  </si>
  <si>
    <t>369.9/2022</t>
  </si>
  <si>
    <t>PAF MASC - PM 92541753</t>
  </si>
  <si>
    <t>D794630</t>
  </si>
  <si>
    <t>RUA DOMINGOS FERNANDEZ, 31</t>
  </si>
  <si>
    <t>FELIPE BURGUER</t>
  </si>
  <si>
    <t>369.9/2023</t>
  </si>
  <si>
    <t>PM NO LOCAL: 9.9755-2580</t>
  </si>
  <si>
    <t>D711512</t>
  </si>
  <si>
    <t>RUA ITAPIRANGA 132</t>
  </si>
  <si>
    <t>LOMBADA ELETRONICA/ANTIGO TERM. ONIBUS</t>
  </si>
  <si>
    <t>370.9/2021</t>
  </si>
  <si>
    <t>PM 998126761</t>
  </si>
  <si>
    <t>D750386</t>
  </si>
  <si>
    <t>-8.097447</t>
  </si>
  <si>
    <t>-34.968036</t>
  </si>
  <si>
    <t>AV GENERAL MANOEL RABELO</t>
  </si>
  <si>
    <t>370.9/2022</t>
  </si>
  <si>
    <t>VITIMA ENCONTRADA DENTRO DO BANHEIRO DA CASA DE APOSTA COM LESÕES DE PAB E PAF</t>
  </si>
  <si>
    <t>D794626</t>
  </si>
  <si>
    <t>-7.880011</t>
  </si>
  <si>
    <t>-34.913972</t>
  </si>
  <si>
    <t>BONFIM</t>
  </si>
  <si>
    <t>ALAMEDA DOS CRAVOS</t>
  </si>
  <si>
    <t>370.9/2023</t>
  </si>
  <si>
    <t>ARMA BRANCA EXT</t>
  </si>
  <si>
    <t>D711579</t>
  </si>
  <si>
    <t>8°4'25"</t>
  </si>
  <si>
    <t>34°54'45"</t>
  </si>
  <si>
    <t>RUA ERNESTO CAVALCANTI, 111</t>
  </si>
  <si>
    <t>RUA DO CLUBE LENHADORES</t>
  </si>
  <si>
    <t>371.9/2021</t>
  </si>
  <si>
    <t>SGT CARDOSO 995917952</t>
  </si>
  <si>
    <t>D750374</t>
  </si>
  <si>
    <t>-8.122125</t>
  </si>
  <si>
    <t>-35.023635</t>
  </si>
  <si>
    <t>RIA VULA RICA</t>
  </si>
  <si>
    <t>BARRACA DE DINHO FERRAGEM</t>
  </si>
  <si>
    <t>371.9/2022</t>
  </si>
  <si>
    <t>CB. JOVENTINO  113.377-2   25º BPM</t>
  </si>
  <si>
    <t>D794698</t>
  </si>
  <si>
    <t>-8.196713</t>
  </si>
  <si>
    <t>-34.955008</t>
  </si>
  <si>
    <t>RUA SANTA BRANCA</t>
  </si>
  <si>
    <t>PRÓX. A ESTAÇÃO ANGELO DE SOUZA</t>
  </si>
  <si>
    <t>371.9/2023</t>
  </si>
  <si>
    <t>D711596</t>
  </si>
  <si>
    <t>-8.115628</t>
  </si>
  <si>
    <t>-35.030085</t>
  </si>
  <si>
    <t>BULHOES</t>
  </si>
  <si>
    <t>RUA CASTANHOLA 218</t>
  </si>
  <si>
    <t>PROX. USINA BULHOES, E A ANTIGA ESCOLA DR. JOSE QUEIROZ</t>
  </si>
  <si>
    <t>372.9/2021</t>
  </si>
  <si>
    <t>D750390</t>
  </si>
  <si>
    <t>-7.885556</t>
  </si>
  <si>
    <t>-34.897778</t>
  </si>
  <si>
    <t>RUA TRASAMAZÔNICA</t>
  </si>
  <si>
    <t>372.9/2022</t>
  </si>
  <si>
    <t>CB HUGO ROSA   112.096-4   17º BPM</t>
  </si>
  <si>
    <t>D794730</t>
  </si>
  <si>
    <t>RUA PARIS 105</t>
  </si>
  <si>
    <t>372.9/2023</t>
  </si>
  <si>
    <t>995352157</t>
  </si>
  <si>
    <t>D711619</t>
  </si>
  <si>
    <t>8.024136</t>
  </si>
  <si>
    <t>34.922194</t>
  </si>
  <si>
    <t>ALTO SANTA ISABEL</t>
  </si>
  <si>
    <t>RUA DA CAROLINA</t>
  </si>
  <si>
    <t>373.9/2021</t>
  </si>
  <si>
    <t>986957222</t>
  </si>
  <si>
    <t>D750397</t>
  </si>
  <si>
    <t>-8.089366</t>
  </si>
  <si>
    <t>-34.920749</t>
  </si>
  <si>
    <t>JAGUARUANA</t>
  </si>
  <si>
    <t>PRÓXIMO AO TERMINAL DE ÔNIBUS DO JIQUIÁ</t>
  </si>
  <si>
    <t>373.9/2022</t>
  </si>
  <si>
    <t>PAF-MAS-CONTATO CB- DÉBORA-9 8891-8117</t>
  </si>
  <si>
    <t>D794745</t>
  </si>
  <si>
    <t>-7.986298</t>
  </si>
  <si>
    <t>-34.920209</t>
  </si>
  <si>
    <t>RUA VARZE DO JILÓ 48</t>
  </si>
  <si>
    <t>BARRACA DO CHINA</t>
  </si>
  <si>
    <t>373.9/2023</t>
  </si>
  <si>
    <t>PAF MASC EXT SGT - 988612671</t>
  </si>
  <si>
    <t>D711628</t>
  </si>
  <si>
    <t>JARDIM BRASIL V</t>
  </si>
  <si>
    <t>RUA CORREGO JONAS</t>
  </si>
  <si>
    <t>LIXÃO DE AGUAZINHA</t>
  </si>
  <si>
    <t>374.9/2021</t>
  </si>
  <si>
    <t>PAF-MASCULINO -  VEÍCULO PERICIADO NO LOCAL DE CRIME.</t>
  </si>
  <si>
    <t>OYN1736</t>
  </si>
  <si>
    <t>FIAT- PUNTO- BRANCO</t>
  </si>
  <si>
    <t>D750420</t>
  </si>
  <si>
    <t>-7.938922</t>
  </si>
  <si>
    <t>-34.888154</t>
  </si>
  <si>
    <t>PAULISTA</t>
  </si>
  <si>
    <t>BARRACA MEIA LU</t>
  </si>
  <si>
    <t>374.9/2022</t>
  </si>
  <si>
    <t>D794821</t>
  </si>
  <si>
    <t>-7,902404</t>
  </si>
  <si>
    <t>-34,896588</t>
  </si>
  <si>
    <t>RUA RIO PARANA, 258</t>
  </si>
  <si>
    <t>PRÓXIMO A CECOM PMPE</t>
  </si>
  <si>
    <t>374.9/2023</t>
  </si>
  <si>
    <t>D711634</t>
  </si>
  <si>
    <t>-7.989189</t>
  </si>
  <si>
    <t>-34.928435</t>
  </si>
  <si>
    <t>RUA SANTA MÔNICA</t>
  </si>
  <si>
    <t>375.9/2021</t>
  </si>
  <si>
    <t>PAF - MASCULINO - PM 99624-9935</t>
  </si>
  <si>
    <t>D750459</t>
  </si>
  <si>
    <t>-7.945123</t>
  </si>
  <si>
    <t>-34.901000</t>
  </si>
  <si>
    <t>RUA DEZESSETE, 205</t>
  </si>
  <si>
    <t>TERMINAL DE ONIBUS DE PAULISTA</t>
  </si>
  <si>
    <t>375.9/2022</t>
  </si>
  <si>
    <t>CASAL, PM 988768728</t>
  </si>
  <si>
    <t>D794870</t>
  </si>
  <si>
    <t>-8.040764</t>
  </si>
  <si>
    <t>-34.926745</t>
  </si>
  <si>
    <t>PROX A AV NOSSA SENHORA DA SAUDE</t>
  </si>
  <si>
    <t>375.9/2023</t>
  </si>
  <si>
    <t>PAF MASCULINO EXTERNO PM LOCAL CB VITOR , 81 98587-8912</t>
  </si>
  <si>
    <t>D711632</t>
  </si>
  <si>
    <t>8.126870</t>
  </si>
  <si>
    <t>34.96039</t>
  </si>
  <si>
    <t>TRÊS CARNEIROS ALTO</t>
  </si>
  <si>
    <t>RUA TRÊS COMBATENTES</t>
  </si>
  <si>
    <t>RUA DA CRECHE E ANTIGO SÍTIO DO BIU</t>
  </si>
  <si>
    <t>376.9/2021</t>
  </si>
  <si>
    <t>991840785</t>
  </si>
  <si>
    <t>D750513</t>
  </si>
  <si>
    <t>-8.112933</t>
  </si>
  <si>
    <t>-34.947776</t>
  </si>
  <si>
    <t>IBURA-UR3</t>
  </si>
  <si>
    <t>RUA BABILÔNIA</t>
  </si>
  <si>
    <t>ESCOLA MARCOS FREIRE</t>
  </si>
  <si>
    <t>376.9/2022</t>
  </si>
  <si>
    <t>PM 8814 7523</t>
  </si>
  <si>
    <t>D794914</t>
  </si>
  <si>
    <t>-8.004775</t>
  </si>
  <si>
    <t>-34.854491</t>
  </si>
  <si>
    <t>MONTE OLINDA</t>
  </si>
  <si>
    <t>RUA JOSE DE LIMA</t>
  </si>
  <si>
    <t>376.9/2023</t>
  </si>
  <si>
    <t>SGT SIMÃO 984943115</t>
  </si>
  <si>
    <t>D711685</t>
  </si>
  <si>
    <t>7.997664</t>
  </si>
  <si>
    <t>34.869325</t>
  </si>
  <si>
    <t>RUA CAMILO ANTONIO DE FRANÇA</t>
  </si>
  <si>
    <t>377.9/2021</t>
  </si>
  <si>
    <t>98638-9283</t>
  </si>
  <si>
    <t>D750510</t>
  </si>
  <si>
    <t>-8.021479</t>
  </si>
  <si>
    <t>-35.022002</t>
  </si>
  <si>
    <t>RUA JOSÉ CASTRO</t>
  </si>
  <si>
    <t>RIO GELADINHO</t>
  </si>
  <si>
    <t>377.9/2022</t>
  </si>
  <si>
    <t>CB GUEIROS 995550030 - PAF - MASC - CB GUEIROS/ 1134396 / 20°BPM</t>
  </si>
  <si>
    <t>D795025</t>
  </si>
  <si>
    <t>-8.125872</t>
  </si>
  <si>
    <t>-34.899386</t>
  </si>
  <si>
    <t>AV CONSELHEIRO AGUIAR</t>
  </si>
  <si>
    <t>EM FRENTE AO CAFÉ SÃO BRAZ</t>
  </si>
  <si>
    <t>377.9/2023</t>
  </si>
  <si>
    <t>HILUX 986704865</t>
  </si>
  <si>
    <t>D711687</t>
  </si>
  <si>
    <t>-7,94224</t>
  </si>
  <si>
    <t>-34,893588</t>
  </si>
  <si>
    <t>EM FRENTE AO SESI DE PARATIBE</t>
  </si>
  <si>
    <t>378.9/2021</t>
  </si>
  <si>
    <t>99560-5060            PAF - FEMININO</t>
  </si>
  <si>
    <t>D750574</t>
  </si>
  <si>
    <t>-7,900353</t>
  </si>
  <si>
    <t>-34,889638</t>
  </si>
  <si>
    <t>LOTEAMENTO STA RITA</t>
  </si>
  <si>
    <t>SÍTIO BELENGA, CECON</t>
  </si>
  <si>
    <t>378.9/2022</t>
  </si>
  <si>
    <t>SGT PEDROZA- 9732-94005-MAS-PAF</t>
  </si>
  <si>
    <t>D795043</t>
  </si>
  <si>
    <t>-8.120072</t>
  </si>
  <si>
    <t>-35.030096</t>
  </si>
  <si>
    <t>RUA PIAUI</t>
  </si>
  <si>
    <t>BAR DE ARLINDO</t>
  </si>
  <si>
    <t>378.9/2023</t>
  </si>
  <si>
    <t>3 ALVEJADOS, 2 SOCORIDOS PM</t>
  </si>
  <si>
    <t>D711703</t>
  </si>
  <si>
    <t>-8.124211</t>
  </si>
  <si>
    <t>-34.949386</t>
  </si>
  <si>
    <t>RUA ASA BRANCA, S/N</t>
  </si>
  <si>
    <t>ESCOLA ASA BRANCA</t>
  </si>
  <si>
    <t>379.9/2021</t>
  </si>
  <si>
    <t>PAF - MASC - SD VANESSA 98650-2165</t>
  </si>
  <si>
    <t>D750596</t>
  </si>
  <si>
    <t>-8.29388</t>
  </si>
  <si>
    <t>-34.043480</t>
  </si>
  <si>
    <t>TRAVESSA JOÃO AMARO DOS SANTOS</t>
  </si>
  <si>
    <t>PRÓXIMO AO POSTO MÉDICO</t>
  </si>
  <si>
    <t>379.9/2022</t>
  </si>
  <si>
    <t>D795048</t>
  </si>
  <si>
    <t>-8.023667</t>
  </si>
  <si>
    <t>-34.925096</t>
  </si>
  <si>
    <t>AV MALACO, 103</t>
  </si>
  <si>
    <t>IGREJA CATOLICA DE CASA AMARELA</t>
  </si>
  <si>
    <t>379.9/2023</t>
  </si>
  <si>
    <t>SGT ROMERO 988536186</t>
  </si>
  <si>
    <t>D711723</t>
  </si>
  <si>
    <t>-8,286175</t>
  </si>
  <si>
    <t>-35,014032</t>
  </si>
  <si>
    <t>RUA MARIA DOS PRAZERES</t>
  </si>
  <si>
    <t>CAMPO DO ARANHA, CASINHAS NOVAS</t>
  </si>
  <si>
    <t>380.9/2021</t>
  </si>
  <si>
    <t>PAF - MASC (PM 87 991985179)</t>
  </si>
  <si>
    <t>D750638</t>
  </si>
  <si>
    <t>-8.053355</t>
  </si>
  <si>
    <t>-34.957415</t>
  </si>
  <si>
    <t>RUA BELÉM DE SÃO FRANCISCO</t>
  </si>
  <si>
    <t>TERMINAL CDU/BV</t>
  </si>
  <si>
    <t>380.9/2022</t>
  </si>
  <si>
    <t>D795053</t>
  </si>
  <si>
    <t>-8.222719</t>
  </si>
  <si>
    <t>-34.928124</t>
  </si>
  <si>
    <t>RUA PADRE NESTOR ALENCAR</t>
  </si>
  <si>
    <t>ILHA DO AMOR</t>
  </si>
  <si>
    <t>380.9/2023</t>
  </si>
  <si>
    <t>D711729</t>
  </si>
  <si>
    <t>-8.107130</t>
  </si>
  <si>
    <t>-35.091606</t>
  </si>
  <si>
    <t>RUA QUADRA Q</t>
  </si>
  <si>
    <t>ARMAZÉM DE RAY, PRAÇA VILA HOLANDESA</t>
  </si>
  <si>
    <t>381.9/2021</t>
  </si>
  <si>
    <t>PM 994564022 - MASC - PAF</t>
  </si>
  <si>
    <t>D750659</t>
  </si>
  <si>
    <t>-8.027641</t>
  </si>
  <si>
    <t>-34.942882</t>
  </si>
  <si>
    <t>RUA 17 DE AGOSTO</t>
  </si>
  <si>
    <t>PRAÇA DO MONTEIRO</t>
  </si>
  <si>
    <t>381.9/2022</t>
  </si>
  <si>
    <t>PM MONTEIRO 996018916</t>
  </si>
  <si>
    <t>D795302</t>
  </si>
  <si>
    <t>-8.064090</t>
  </si>
  <si>
    <t>-34.888282</t>
  </si>
  <si>
    <t>RUA DA GLÓRIA</t>
  </si>
  <si>
    <t>EM FRENTE AO CONVENTO DA RUA DA GLÓRIA</t>
  </si>
  <si>
    <t>381.9/2023</t>
  </si>
  <si>
    <t>PAF, EXT, SIMPLES</t>
  </si>
  <si>
    <t>D711735</t>
  </si>
  <si>
    <t>8.011330</t>
  </si>
  <si>
    <t>34.878440</t>
  </si>
  <si>
    <t>RUA DESCIDA CABO GATO</t>
  </si>
  <si>
    <t xml:space="preserve"> PRÓX. BARRACA DO AMARAL</t>
  </si>
  <si>
    <t>382.9/2021</t>
  </si>
  <si>
    <t>EXT. PAG MASC. PM ST LUIZ 996720233</t>
  </si>
  <si>
    <t>D750717</t>
  </si>
  <si>
    <t>-7.900286</t>
  </si>
  <si>
    <t>-350679721</t>
  </si>
  <si>
    <t>CHÃ DE CRUZ</t>
  </si>
  <si>
    <t>RUA DA VITÓRIA</t>
  </si>
  <si>
    <t>APÓS O MERCADINHO BEIJA FLÔR</t>
  </si>
  <si>
    <t>382.9/2022</t>
  </si>
  <si>
    <t>ARMA BRANCA- FEMININO- CONTATO: SG CÍNARA 995937354</t>
  </si>
  <si>
    <t>D795321</t>
  </si>
  <si>
    <t>-8.235308</t>
  </si>
  <si>
    <t>-34.944527</t>
  </si>
  <si>
    <t>RUA MICO LEÃO DURADO</t>
  </si>
  <si>
    <t>PROX RECICLAGEM</t>
  </si>
  <si>
    <t>382.9/2023</t>
  </si>
  <si>
    <t>PM SD CLAYNER 97329-2991</t>
  </si>
  <si>
    <t>D711782</t>
  </si>
  <si>
    <t>-8.034785</t>
  </si>
  <si>
    <t>-34.892617</t>
  </si>
  <si>
    <t>RUA INACIO GALVÃO DOS SANTOS</t>
  </si>
  <si>
    <t>CENTRAL DA PICANHA, ATRAS DO BB, PRAÇA DO CAMINHONEIRO</t>
  </si>
  <si>
    <t>383.9/2021</t>
  </si>
  <si>
    <t>PAF - FEM_x000D_
PM 982277248</t>
  </si>
  <si>
    <t>D750747</t>
  </si>
  <si>
    <t>-8.104428</t>
  </si>
  <si>
    <t>-35.179733</t>
  </si>
  <si>
    <t>RODOVIA</t>
  </si>
  <si>
    <t>ENTRADA DA FAZENDA DA PERA BONANZA</t>
  </si>
  <si>
    <t>383.9/2022</t>
  </si>
  <si>
    <t>SGT VLADIMIR 991926352</t>
  </si>
  <si>
    <t>D795329</t>
  </si>
  <si>
    <t>-8.084217</t>
  </si>
  <si>
    <t>-34.883237</t>
  </si>
  <si>
    <t>RUA FRANCISCO VAL PASSOS</t>
  </si>
  <si>
    <t>KONY SUSHI</t>
  </si>
  <si>
    <t>383.9/2023</t>
  </si>
  <si>
    <t>PM 98668-0632 - PAF - MASC</t>
  </si>
  <si>
    <t>D711854</t>
  </si>
  <si>
    <t>RUA COSME VIANA</t>
  </si>
  <si>
    <t>AO LADO DA PEDRAGON/POR TRÁS DO CABOCLINHO</t>
  </si>
  <si>
    <t>384.9/2021</t>
  </si>
  <si>
    <t>PAF/EXTERNO/DUPLO-MASCULINO PM (CB SIVONALDO): 98477.5065</t>
  </si>
  <si>
    <t>D750752</t>
  </si>
  <si>
    <t>-8.073531</t>
  </si>
  <si>
    <t>-34.892187</t>
  </si>
  <si>
    <t>VILA DO MOTORISTA</t>
  </si>
  <si>
    <t>POR TRÁS DO COLÉGIO JOAQUIM NABUCO</t>
  </si>
  <si>
    <t>384.9/2022</t>
  </si>
  <si>
    <t>PAB. MASCULINO. CONTATO CBPM- SANTANA- 98823- 1353</t>
  </si>
  <si>
    <t>D795332</t>
  </si>
  <si>
    <t>-8.011716</t>
  </si>
  <si>
    <t>-34.913433</t>
  </si>
  <si>
    <t>RUA ALTO JOSÉ BONIFÁCIO</t>
  </si>
  <si>
    <t>APÓS COLEGIO CAIO PEREIRA</t>
  </si>
  <si>
    <t>384.9/2023</t>
  </si>
  <si>
    <t>SGT JOSEVALDO 988613313</t>
  </si>
  <si>
    <t>D711941</t>
  </si>
  <si>
    <t>-8.091108</t>
  </si>
  <si>
    <t>-35.053375</t>
  </si>
  <si>
    <t>JABOATÃO</t>
  </si>
  <si>
    <t>AV. DUAS UNAS</t>
  </si>
  <si>
    <t>POR TRAS DO CONDOMINIO ALPHAVILLE BR 232</t>
  </si>
  <si>
    <t>385.9/2021</t>
  </si>
  <si>
    <t>D750765</t>
  </si>
  <si>
    <t>-9.993823</t>
  </si>
  <si>
    <t>-34.931174</t>
  </si>
  <si>
    <t>RUA CABO HERMITO SÁ, 928</t>
  </si>
  <si>
    <t>BARRACA DO ZACARIAS</t>
  </si>
  <si>
    <t>385.9/2022</t>
  </si>
  <si>
    <t>PM 9 8777-0877</t>
  </si>
  <si>
    <t>D795345</t>
  </si>
  <si>
    <t>-8.087102</t>
  </si>
  <si>
    <t>-35.007840</t>
  </si>
  <si>
    <t>385.9/2023</t>
  </si>
  <si>
    <t>SD LEANDRO   126.173-8   25ºBPM</t>
  </si>
  <si>
    <t>D711948</t>
  </si>
  <si>
    <t>8°0'25"</t>
  </si>
  <si>
    <t>34°55'37"</t>
  </si>
  <si>
    <t>RUA TEREZA CARNEIRO 72</t>
  </si>
  <si>
    <t>ESCADARIA DEFRONTE AO POSTO MEDICO</t>
  </si>
  <si>
    <t>386.9/2021</t>
  </si>
  <si>
    <t>D750775</t>
  </si>
  <si>
    <t>-7.963564</t>
  </si>
  <si>
    <t>-34.924682</t>
  </si>
  <si>
    <t>AV PE MOSCAR DE CARVALHO</t>
  </si>
  <si>
    <t>PROXIMA QUADRA ESPORTIVA</t>
  </si>
  <si>
    <t>386.9/2022</t>
  </si>
  <si>
    <t>D795426</t>
  </si>
  <si>
    <t>-8.221902</t>
  </si>
  <si>
    <t>-34.952251</t>
  </si>
  <si>
    <t>RUA DA PALMA, 30</t>
  </si>
  <si>
    <t>APÓS O AMARELÃO</t>
  </si>
  <si>
    <t>386.9/2023</t>
  </si>
  <si>
    <t>PM SGT CLEITON 99808-3006 / PAF - MASC - SD JULIANA PERES - MAT: 123.957-0 - 6º BPM</t>
  </si>
  <si>
    <t>D711957</t>
  </si>
  <si>
    <t>-7.992242</t>
  </si>
  <si>
    <t>-34.926554</t>
  </si>
  <si>
    <t>AV. TANCREDO NEVES</t>
  </si>
  <si>
    <t>POR TRAS DO CAMPO FLUMINENSE, EM FRENTE A KINITUS</t>
  </si>
  <si>
    <t>387.9/2021</t>
  </si>
  <si>
    <t>D750786</t>
  </si>
  <si>
    <t>-7.844803</t>
  </si>
  <si>
    <t>-34.904270</t>
  </si>
  <si>
    <t>RUA AUSTRIA, 300</t>
  </si>
  <si>
    <t>387.9/2022</t>
  </si>
  <si>
    <t>VITIMA ENCONTRADA COM LESOES DE PAF</t>
  </si>
  <si>
    <t>D795434</t>
  </si>
  <si>
    <t>-8.115266</t>
  </si>
  <si>
    <t>-35.100197</t>
  </si>
  <si>
    <t>RUA PEDREIRAS, 305</t>
  </si>
  <si>
    <t>387.9/2023</t>
  </si>
  <si>
    <t>PM - CABO EDMILSON COSTA - MAT. 116.233-0 - 25º BPM</t>
  </si>
  <si>
    <t>D711979</t>
  </si>
  <si>
    <t>-8.154342</t>
  </si>
  <si>
    <t>-34.926519</t>
  </si>
  <si>
    <t>RUA BOA FÉ</t>
  </si>
  <si>
    <t>FABRICA DE VASSOURA</t>
  </si>
  <si>
    <t>388.9/2021</t>
  </si>
  <si>
    <t>POSSIVEL PAF - PM 998458653</t>
  </si>
  <si>
    <t>D750805</t>
  </si>
  <si>
    <t>-8.062809</t>
  </si>
  <si>
    <t>-34.939685</t>
  </si>
  <si>
    <t>RUA LUCY ALVARES</t>
  </si>
  <si>
    <t>ESGOTO DA COMPESA</t>
  </si>
  <si>
    <t>388.9/2022</t>
  </si>
  <si>
    <t>SGT RAMOS 985482304</t>
  </si>
  <si>
    <t>D000222</t>
  </si>
  <si>
    <t>-8.029364</t>
  </si>
  <si>
    <t>-34.937664</t>
  </si>
  <si>
    <t>DETRAN</t>
  </si>
  <si>
    <t>388.9/2023</t>
  </si>
  <si>
    <t>MORTE PO INTERVENÇÃO DE AGENTE DO ESTADO</t>
  </si>
  <si>
    <t>D712074</t>
  </si>
  <si>
    <t>-7,870463</t>
  </si>
  <si>
    <t>-34,902255</t>
  </si>
  <si>
    <t>RUA ALFREDO VIEIRA DE MELO,389</t>
  </si>
  <si>
    <t>389.9/2021</t>
  </si>
  <si>
    <t>D750829</t>
  </si>
  <si>
    <t>-8.112655</t>
  </si>
  <si>
    <t>-35.199068</t>
  </si>
  <si>
    <t>BONANÇA</t>
  </si>
  <si>
    <t>COMUNIDADE CIDADE DE DEUS</t>
  </si>
  <si>
    <t>389.9/2022</t>
  </si>
  <si>
    <t>CB PEDRO  113.061-7  25º BPM</t>
  </si>
  <si>
    <t>D795479</t>
  </si>
  <si>
    <t>-8.220840</t>
  </si>
  <si>
    <t>-34.953594</t>
  </si>
  <si>
    <t>RUA PARANAPOLINA, 46</t>
  </si>
  <si>
    <t>MERCADO CESTÃO DO BIU; SINDICATO</t>
  </si>
  <si>
    <t>389.9/2023</t>
  </si>
  <si>
    <t>PM 98713-8023 - SGT KLEBER - MAT: 105.415-5- 6º BPM</t>
  </si>
  <si>
    <t>D712100</t>
  </si>
  <si>
    <t>-8.133319</t>
  </si>
  <si>
    <t>-34.935815</t>
  </si>
  <si>
    <t>JORDÃO BAIXO</t>
  </si>
  <si>
    <t>RUA ABRE CAMPO</t>
  </si>
  <si>
    <t>ESCOLA JORNALISTA COSTA PORTO</t>
  </si>
  <si>
    <t>390.9/2021</t>
  </si>
  <si>
    <t>PM 999645706</t>
  </si>
  <si>
    <t>D750862</t>
  </si>
  <si>
    <t>-7.987799</t>
  </si>
  <si>
    <t>-35.053332</t>
  </si>
  <si>
    <t>NOVA TIÚMA</t>
  </si>
  <si>
    <t>RUA PETRIBU</t>
  </si>
  <si>
    <t>EM FRENTE AO CONDOMÍNIO JATOBÁ</t>
  </si>
  <si>
    <t>390.9/2022</t>
  </si>
  <si>
    <t>PAF. MASCULINO- CONTATO PM FÁBIO 98848-2153</t>
  </si>
  <si>
    <t>D795487</t>
  </si>
  <si>
    <t>Múltiplos Homicídios</t>
  </si>
  <si>
    <t>-8.249314</t>
  </si>
  <si>
    <t>-35.152582</t>
  </si>
  <si>
    <t>ENGENHO TAPUGI DE BAIXO</t>
  </si>
  <si>
    <t>DE BAIXO DA USINA LIBERDADE</t>
  </si>
  <si>
    <t>390.9/2023</t>
  </si>
  <si>
    <t>PM 98358-0991 - INTERNO  - PAF - QUADRUPLO</t>
  </si>
  <si>
    <t>D712127</t>
  </si>
  <si>
    <t>-8.032226</t>
  </si>
  <si>
    <t>-35.007208</t>
  </si>
  <si>
    <t>RUA TRES MARIAS</t>
  </si>
  <si>
    <t>N 596</t>
  </si>
  <si>
    <t>391.9/2021</t>
  </si>
  <si>
    <t>PM 983610221</t>
  </si>
  <si>
    <t>D750876</t>
  </si>
  <si>
    <t>-8.01784</t>
  </si>
  <si>
    <t>-34.85783</t>
  </si>
  <si>
    <t>RUA 15-A</t>
  </si>
  <si>
    <t>COMUNIDADE DO V8, BARRACA DO BADU</t>
  </si>
  <si>
    <t>391.9/2022</t>
  </si>
  <si>
    <t>D795519</t>
  </si>
  <si>
    <t>-8.193004</t>
  </si>
  <si>
    <t>-34.938519</t>
  </si>
  <si>
    <t>RUA BEIRA RIO</t>
  </si>
  <si>
    <t>PRÓX. AO ARMAZEM MARES</t>
  </si>
  <si>
    <t>391.9/2023</t>
  </si>
  <si>
    <t>PAF - MASC_x000D_
PM: 985473716</t>
  </si>
  <si>
    <t>D712186</t>
  </si>
  <si>
    <t>CÓRREGO DA AREIA</t>
  </si>
  <si>
    <t>BARRACA DE MACAÍBA/ASSEMBLEIA DE DEUS</t>
  </si>
  <si>
    <t>392.9/2021</t>
  </si>
  <si>
    <t>D750877</t>
  </si>
  <si>
    <t>-8.115286</t>
  </si>
  <si>
    <t>-34.942603</t>
  </si>
  <si>
    <t>RUA RIO NOVO DO SUL, Nº 162</t>
  </si>
  <si>
    <t>RUA DO COLEGIO FLORESTAR</t>
  </si>
  <si>
    <t>392.9/2022</t>
  </si>
  <si>
    <t>PAF - MASC_x000D_
SD LEMOS: 999900370</t>
  </si>
  <si>
    <t>D795561</t>
  </si>
  <si>
    <t>-8.023733</t>
  </si>
  <si>
    <t>-34.927781</t>
  </si>
  <si>
    <t>RUA CIANORTE</t>
  </si>
  <si>
    <t>TERMINAL DE ONIBUS</t>
  </si>
  <si>
    <t>392.9/2023</t>
  </si>
  <si>
    <t>D712199</t>
  </si>
  <si>
    <t>-8.235475</t>
  </si>
  <si>
    <t>-34.987072</t>
  </si>
  <si>
    <t>RUA BELA VISTA, Nº342 (1ºTRAVESSA)</t>
  </si>
  <si>
    <t>393.9/2021</t>
  </si>
  <si>
    <t>PAF - MASC (98704-0613 PM)</t>
  </si>
  <si>
    <t>D750896</t>
  </si>
  <si>
    <t>RUA DOIS DE FEVEREIRO 214</t>
  </si>
  <si>
    <t>SUBIDA DO ALTO ESPERANÇA</t>
  </si>
  <si>
    <t>393.9/2022</t>
  </si>
  <si>
    <t>PM 987723174</t>
  </si>
  <si>
    <t>D795596</t>
  </si>
  <si>
    <t>-8.172117</t>
  </si>
  <si>
    <t>-34.937669</t>
  </si>
  <si>
    <t>RUA GRANITO, N°80</t>
  </si>
  <si>
    <t>PERNAMBUCO QUÍMICA</t>
  </si>
  <si>
    <t>393.9/2023</t>
  </si>
  <si>
    <t>PAF- MASC - PM SD LUIZ ALVES 997525211</t>
  </si>
  <si>
    <t>D712226</t>
  </si>
  <si>
    <t>8.194540</t>
  </si>
  <si>
    <t>34.956398</t>
  </si>
  <si>
    <t>RUA MATAGRANDE Nº 251</t>
  </si>
  <si>
    <t>BAR DA LEILA (PRÓX A ESTAÇÃO ANJO DE SOUZA</t>
  </si>
  <si>
    <t>394.9/2021</t>
  </si>
  <si>
    <t>PAF INTERNO MASCULINO</t>
  </si>
  <si>
    <t>D750965</t>
  </si>
  <si>
    <t>-8.043984</t>
  </si>
  <si>
    <t>-34.916568</t>
  </si>
  <si>
    <t>RUA SOUZA BANDEIRA</t>
  </si>
  <si>
    <t>CAIC PARQUE SANTANA</t>
  </si>
  <si>
    <t>394.9/2022</t>
  </si>
  <si>
    <t>FEMINICÍDIO/PAF SD CANINDÉ: 81-98494.3092</t>
  </si>
  <si>
    <t>D795615</t>
  </si>
  <si>
    <t>-7.996908</t>
  </si>
  <si>
    <t>-34.885738</t>
  </si>
  <si>
    <t>2ª TRAVESSA 2 DE FEVEREIRO, Nº28</t>
  </si>
  <si>
    <t>PANIFICADORA PAN DUDA</t>
  </si>
  <si>
    <t>394.9/2023</t>
  </si>
  <si>
    <t>PM SD JOHN 99840-2164</t>
  </si>
  <si>
    <t>D712245</t>
  </si>
  <si>
    <t>-8,286176</t>
  </si>
  <si>
    <t>-35,015044</t>
  </si>
  <si>
    <t>R ADALGISA CAVALCANTI</t>
  </si>
  <si>
    <t>COND NOVO TEMPO</t>
  </si>
  <si>
    <t>395.9/2021</t>
  </si>
  <si>
    <t>PAF; PM 996801301</t>
  </si>
  <si>
    <t>D750962</t>
  </si>
  <si>
    <t>-8.011547</t>
  </si>
  <si>
    <t>-34.928128</t>
  </si>
  <si>
    <t>RUA MANOEL LISBOA DE MOURA, N° 172</t>
  </si>
  <si>
    <t>ANTIGA ESCOLA GENESES, ESCADARIA</t>
  </si>
  <si>
    <t>395.9/2022</t>
  </si>
  <si>
    <t>PAF - MASC_x000D_
SGT GERALDO: 998199397</t>
  </si>
  <si>
    <t>D795655</t>
  </si>
  <si>
    <t>-8.213931</t>
  </si>
  <si>
    <t>-34.935358</t>
  </si>
  <si>
    <t>RUA BAHIA</t>
  </si>
  <si>
    <t>395.9/2023</t>
  </si>
  <si>
    <t>CB FERNANDO 99986-2550 / (79) 99976-9567</t>
  </si>
  <si>
    <t>D712281</t>
  </si>
  <si>
    <t>-8.091605</t>
  </si>
  <si>
    <t>-34.972554</t>
  </si>
  <si>
    <t>AV. AGMENON MAGALHÃES, Nº208</t>
  </si>
  <si>
    <t>MERCADO PÚBLICO DE CAVALEIRO</t>
  </si>
  <si>
    <t>396.9/2021</t>
  </si>
  <si>
    <t>D750970</t>
  </si>
  <si>
    <t>-8.097360</t>
  </si>
  <si>
    <t>-34.887039</t>
  </si>
  <si>
    <t>RUA VILA TEIMOSA</t>
  </si>
  <si>
    <t>POR TRÁS DO CLINICAL CENTER</t>
  </si>
  <si>
    <t>396.9/2022</t>
  </si>
  <si>
    <t>PM 988732252</t>
  </si>
  <si>
    <t>D795652</t>
  </si>
  <si>
    <t>-8.233678</t>
  </si>
  <si>
    <t>-34.983479</t>
  </si>
  <si>
    <t>SUBIDA DO BAR DO BELO</t>
  </si>
  <si>
    <t>396.9/2023</t>
  </si>
  <si>
    <t>PM 996287527</t>
  </si>
  <si>
    <t>D712283</t>
  </si>
  <si>
    <t>7.983643</t>
  </si>
  <si>
    <t>34.929909</t>
  </si>
  <si>
    <t>RUA PRIMAVERA S/N</t>
  </si>
  <si>
    <t>ALTO DA TELHA, ESCOLA MUNICIPAL FLÁVIO GUERRA</t>
  </si>
  <si>
    <t>397.9/2021</t>
  </si>
  <si>
    <t>PAF EXTERNO</t>
  </si>
  <si>
    <t>D751012</t>
  </si>
  <si>
    <t>-8.108391</t>
  </si>
  <si>
    <t>-35.050505</t>
  </si>
  <si>
    <t>PE 007</t>
  </si>
  <si>
    <t>SENTIDO MORENO, VILAREJO, USINA VARGEM</t>
  </si>
  <si>
    <t>397.9/2022</t>
  </si>
  <si>
    <t>PAF. MASCULINO  SGT, PETROLINO 982680980</t>
  </si>
  <si>
    <t>D795784</t>
  </si>
  <si>
    <t>-8.236012</t>
  </si>
  <si>
    <t>-34.981235</t>
  </si>
  <si>
    <t>RUA BOM CONSELHO</t>
  </si>
  <si>
    <t>FEIRA LIVRE DE PONTE DOS CARVALHOS</t>
  </si>
  <si>
    <t>397.9/2023</t>
  </si>
  <si>
    <t>PAF MASC - PM 998603090 - SGT MICHEL - MAT: 980.865-5 - 18º BPM</t>
  </si>
  <si>
    <t>D712356</t>
  </si>
  <si>
    <t>-8.053068</t>
  </si>
  <si>
    <t>-34.9556</t>
  </si>
  <si>
    <t>RUA ACADÊMICO HÉLIO RAMOS</t>
  </si>
  <si>
    <t>TERMINAL DA LINHA BV/VARZEA</t>
  </si>
  <si>
    <t>398.9/2021</t>
  </si>
  <si>
    <t>PM 985040850</t>
  </si>
  <si>
    <t>D751158</t>
  </si>
  <si>
    <t>-7.988846</t>
  </si>
  <si>
    <t>-34.849565</t>
  </si>
  <si>
    <t>R MARIM DOS CAETÉS</t>
  </si>
  <si>
    <t>ANTIGA FACULDADE FUNESO</t>
  </si>
  <si>
    <t>398.9/2022</t>
  </si>
  <si>
    <t>PM 987626850</t>
  </si>
  <si>
    <t>D795812</t>
  </si>
  <si>
    <t>-8.013927</t>
  </si>
  <si>
    <t>-34.926027</t>
  </si>
  <si>
    <t>RUA CARLOS LUIS, 2526</t>
  </si>
  <si>
    <t>398.9/2023</t>
  </si>
  <si>
    <t>SGT ELIAS 988610416</t>
  </si>
  <si>
    <t>D712385</t>
  </si>
  <si>
    <t>8.030913</t>
  </si>
  <si>
    <t>34.932609</t>
  </si>
  <si>
    <t>RUA SOBRAL, 35</t>
  </si>
  <si>
    <t>ASSOCIAÇÃO DE MORADORES DA VILA UNIAO</t>
  </si>
  <si>
    <t>399.9/2021</t>
  </si>
  <si>
    <t>D751227</t>
  </si>
  <si>
    <t>-8.290464</t>
  </si>
  <si>
    <t>-35.036092</t>
  </si>
  <si>
    <t>RUA DOIS 906</t>
  </si>
  <si>
    <t>PROX A ESCOLA MENINO JESUS</t>
  </si>
  <si>
    <t>399.9/2022</t>
  </si>
  <si>
    <t>PM SGT KELLY 984990420</t>
  </si>
  <si>
    <t>D795879</t>
  </si>
  <si>
    <t>-8.120740</t>
  </si>
  <si>
    <t>-35.000760</t>
  </si>
  <si>
    <t>AV.MANOEL BEZERRA NOVAIS</t>
  </si>
  <si>
    <t>399.9/2023</t>
  </si>
  <si>
    <t>997587774</t>
  </si>
  <si>
    <t>D712389</t>
  </si>
  <si>
    <t>-8°4"0'</t>
  </si>
  <si>
    <t>-34°59"57'</t>
  </si>
  <si>
    <t>400.9/2021</t>
  </si>
  <si>
    <t>PAF EXTERNO MASCULINO PM 98312.0914</t>
  </si>
  <si>
    <t>D751241</t>
  </si>
  <si>
    <t>-8.067117</t>
  </si>
  <si>
    <t>-34.997458</t>
  </si>
  <si>
    <t>AVENIDA OITO</t>
  </si>
  <si>
    <t>BECO DA PIZZARIA</t>
  </si>
  <si>
    <t>400.9/2022</t>
  </si>
  <si>
    <t>PM 984879442</t>
  </si>
  <si>
    <t>D795889</t>
  </si>
  <si>
    <t>-8.176855</t>
  </si>
  <si>
    <t>-34.926146</t>
  </si>
  <si>
    <t>RUA BELO CAMPO</t>
  </si>
  <si>
    <t>PADARIA DO JUNIOR, SMARTFIT PIEDADE E AO CANAL</t>
  </si>
  <si>
    <t>400.9/2023</t>
  </si>
  <si>
    <t>PM 98622-0013 - MASC - PAF</t>
  </si>
  <si>
    <t>D712422</t>
  </si>
  <si>
    <t>-7.937281</t>
  </si>
  <si>
    <t>-34.869489</t>
  </si>
  <si>
    <t>RUA RIO SOLIMÕES, N 83</t>
  </si>
  <si>
    <t>LAR DE IDOSOS AMARA SILVA</t>
  </si>
  <si>
    <t>401.9/2021</t>
  </si>
  <si>
    <t>D751244</t>
  </si>
  <si>
    <t>-8.033413</t>
  </si>
  <si>
    <t>-34.988135</t>
  </si>
  <si>
    <t>COSME DAMIÃO</t>
  </si>
  <si>
    <t>RUA VALE DO SIRIGI</t>
  </si>
  <si>
    <t>PRÓXIMO AO ENCANTOS RECEPÇÕES</t>
  </si>
  <si>
    <t>401.9/2022</t>
  </si>
  <si>
    <t>SGT SIQUEIRA 988288973</t>
  </si>
  <si>
    <t>D795900</t>
  </si>
  <si>
    <t>-8.214133</t>
  </si>
  <si>
    <t>-34.925335</t>
  </si>
  <si>
    <t>RUA JOSÉ ANTONIO DAS NEVES</t>
  </si>
  <si>
    <t>HOTEL CRISTAL</t>
  </si>
  <si>
    <t>401.9/2023</t>
  </si>
  <si>
    <t>PAF - MASC - 986581895PM</t>
  </si>
  <si>
    <t>D712445</t>
  </si>
  <si>
    <t>-7,74856</t>
  </si>
  <si>
    <t>-34,831933</t>
  </si>
  <si>
    <t>RUA JOINVILLE 194</t>
  </si>
  <si>
    <t>ARMAZÉM MT CONSTRUÇÕES</t>
  </si>
  <si>
    <t>402.9/2021</t>
  </si>
  <si>
    <t>D751289</t>
  </si>
  <si>
    <t>-8.092237</t>
  </si>
  <si>
    <t>-34.964382</t>
  </si>
  <si>
    <t>RUA TUTOIA</t>
  </si>
  <si>
    <t>PRÓXIMO A IGREJA DO ROSÁRIO E PRÓXIMO AO TERMINAL DE ÔNIBUS</t>
  </si>
  <si>
    <t>402.9/2022</t>
  </si>
  <si>
    <t>CONTATO 986989654</t>
  </si>
  <si>
    <t>D795903</t>
  </si>
  <si>
    <t>8.159884</t>
  </si>
  <si>
    <t>-34.970601</t>
  </si>
  <si>
    <t>PRAÇA JARDIM MURIBECA</t>
  </si>
  <si>
    <t>ESCOLA ALBERTO LUIZ RUSSO</t>
  </si>
  <si>
    <t>402.9/2023</t>
  </si>
  <si>
    <t>PAF - MASC  -PM 987666704</t>
  </si>
  <si>
    <t>D712455</t>
  </si>
  <si>
    <t>-7.785826</t>
  </si>
  <si>
    <t>-34.899814</t>
  </si>
  <si>
    <t>PRÓX. AO ANTIGO RIO DA BURRA</t>
  </si>
  <si>
    <t>403.9/2021</t>
  </si>
  <si>
    <t>CADÁVER EM DECOMPOSIÇÃO - AMARRADO NO TRONCO - MASCULINO</t>
  </si>
  <si>
    <t>D751299</t>
  </si>
  <si>
    <t>-8.069995</t>
  </si>
  <si>
    <t>-34.899730</t>
  </si>
  <si>
    <t>RUA DIAMANTE DO NORTE, 109</t>
  </si>
  <si>
    <t>EM FRENTE AO MERCADINHO DONA NERCI</t>
  </si>
  <si>
    <t>403.9/2022</t>
  </si>
  <si>
    <t>RESPONSÁVEL PELO ISOLAMENTO DO LOCAL: SD RYSTHER  120.846-2  16º BPM</t>
  </si>
  <si>
    <t>D795920</t>
  </si>
  <si>
    <t>-8.222010</t>
  </si>
  <si>
    <t>-34.944143</t>
  </si>
  <si>
    <t>7ª TRAVESSA PARATI</t>
  </si>
  <si>
    <t>POR TRAS DO BOMBADO BRUGUER</t>
  </si>
  <si>
    <t>403.9/2023</t>
  </si>
  <si>
    <t>PM 994722105 - SD BRASIL - MAT. 126.320-0 - 6º BATALHÃO</t>
  </si>
  <si>
    <t>D712474</t>
  </si>
  <si>
    <t>-8.069877</t>
  </si>
  <si>
    <t>-34.985274</t>
  </si>
  <si>
    <t>RUA PROF. NESTOR BEZERRA</t>
  </si>
  <si>
    <t>TIP, POR TRAZ DA FÁBRICA NAGEM</t>
  </si>
  <si>
    <t>404.9/2021</t>
  </si>
  <si>
    <t>CB BONFIM 98703-5215 - PAF - MASC</t>
  </si>
  <si>
    <t>D751315</t>
  </si>
  <si>
    <t>-7.739338</t>
  </si>
  <si>
    <t>-34.838240</t>
  </si>
  <si>
    <t>RUA VENTUROSA</t>
  </si>
  <si>
    <t>PRÓXIMO AO BAR DE CEÇA E MERCADINHO DE FLÁVIO</t>
  </si>
  <si>
    <t>404.9/2022</t>
  </si>
  <si>
    <t>PAF, MASCULINO, CONTATO SGT CLEBER. 99876-3971</t>
  </si>
  <si>
    <t>D795927</t>
  </si>
  <si>
    <t>-8.008916</t>
  </si>
  <si>
    <t>-35.016953</t>
  </si>
  <si>
    <t>SUBIDA DA RADIO SANTA CRUZ</t>
  </si>
  <si>
    <t>404.9/2023</t>
  </si>
  <si>
    <t>PAF - MASC - PM985853271</t>
  </si>
  <si>
    <t>D712566</t>
  </si>
  <si>
    <t>-8015825</t>
  </si>
  <si>
    <t>-34967959</t>
  </si>
  <si>
    <t>JARDIM PRIMAVERA</t>
  </si>
  <si>
    <t>RUA DR. BEZERRA DE MENEZES</t>
  </si>
  <si>
    <t>POSTO DE SAÚDE, ESCOLA MUNDO UNIVERSAL</t>
  </si>
  <si>
    <t>405.9/2021</t>
  </si>
  <si>
    <t>SD HERNANDES 98875-8619 - PAF - MASC</t>
  </si>
  <si>
    <t>D751319</t>
  </si>
  <si>
    <t>-8.166537</t>
  </si>
  <si>
    <t>-34.924460</t>
  </si>
  <si>
    <t>SETE 7</t>
  </si>
  <si>
    <t>405.9/2022</t>
  </si>
  <si>
    <t>D796019</t>
  </si>
  <si>
    <t>-8.042033</t>
  </si>
  <si>
    <t>-35.102495</t>
  </si>
  <si>
    <t>NOSSA SENHORA DA LUZ</t>
  </si>
  <si>
    <t>TRAVESSA MAJOR FERREIRA LIMA</t>
  </si>
  <si>
    <t>BIO DO BAR</t>
  </si>
  <si>
    <t>405.9/2023</t>
  </si>
  <si>
    <t>PM NO LOCAL:   SD CAMPELO    123.595-8    20ºBPM</t>
  </si>
  <si>
    <t>D712588</t>
  </si>
  <si>
    <t>8°9'31''</t>
  </si>
  <si>
    <t>34°55'43''</t>
  </si>
  <si>
    <t>RUA BARREIRA DO PIAUI, N50</t>
  </si>
  <si>
    <t>EM FRENTE A RETIFICA SÃO JORGE</t>
  </si>
  <si>
    <t>406.9/2021</t>
  </si>
  <si>
    <t>985548555</t>
  </si>
  <si>
    <t>D751331</t>
  </si>
  <si>
    <t>-7.988181</t>
  </si>
  <si>
    <t>-34.937166</t>
  </si>
  <si>
    <t>ESTRADA DO MORNO</t>
  </si>
  <si>
    <t>POR TRÁS DO CENTRO DE TREINAMENTO DO NÁUTICO</t>
  </si>
  <si>
    <t>406.9/2022</t>
  </si>
  <si>
    <t>RESPONSÁVEL PELO ISOLAMENTO DO LOCAL: CB ROSEANE  109.842-0  11º BPM</t>
  </si>
  <si>
    <t>D796006</t>
  </si>
  <si>
    <t>-7.877734</t>
  </si>
  <si>
    <t>-34.862640</t>
  </si>
  <si>
    <t>TRILHA</t>
  </si>
  <si>
    <t>406.9/2023</t>
  </si>
  <si>
    <t>PM 98735-8374</t>
  </si>
  <si>
    <t>D712658</t>
  </si>
  <si>
    <t>-8.174849</t>
  </si>
  <si>
    <t>-34.932791</t>
  </si>
  <si>
    <t>RUA NOVA ROMA, Nº 357</t>
  </si>
  <si>
    <t>BAR DE PETINHA, PREDIOS DA ARCAL</t>
  </si>
  <si>
    <t>407.9/2021</t>
  </si>
  <si>
    <t>PAF - MASC._x000D_
PM SGT VICENTE: 986150257</t>
  </si>
  <si>
    <t>D751334</t>
  </si>
  <si>
    <t>-7.933187</t>
  </si>
  <si>
    <t>-34.856433</t>
  </si>
  <si>
    <t>RUA 25</t>
  </si>
  <si>
    <t>ESCOLA LUIZ CARLOS DE MELO</t>
  </si>
  <si>
    <t>407.9/2022</t>
  </si>
  <si>
    <t>9 9568-6611</t>
  </si>
  <si>
    <t>D796059</t>
  </si>
  <si>
    <t>-8.291540</t>
  </si>
  <si>
    <t>-35.041990</t>
  </si>
  <si>
    <t>RUA SÃO SEBASTIÃO</t>
  </si>
  <si>
    <t>Nº07</t>
  </si>
  <si>
    <t>407.9/2023</t>
  </si>
  <si>
    <t>973293369</t>
  </si>
  <si>
    <t>D712661</t>
  </si>
  <si>
    <t>-7.973240</t>
  </si>
  <si>
    <t>-34.847923</t>
  </si>
  <si>
    <t>R BELIRO DOURADO</t>
  </si>
  <si>
    <t>408.9/2021</t>
  </si>
  <si>
    <t>987201600</t>
  </si>
  <si>
    <t>D751350</t>
  </si>
  <si>
    <t>-8.033417</t>
  </si>
  <si>
    <t>-35.033875</t>
  </si>
  <si>
    <t>APÓS A RESERVA SENTIDO ARENA</t>
  </si>
  <si>
    <t>408.9/2022</t>
  </si>
  <si>
    <t>PM SGT MACIEL 988288973</t>
  </si>
  <si>
    <t>D796075</t>
  </si>
  <si>
    <t>-8.110535</t>
  </si>
  <si>
    <t>-34.940172</t>
  </si>
  <si>
    <t>RUA PINTOR AGENOR DE ALBUQUERQUE</t>
  </si>
  <si>
    <t>TERMINAL DE ONIBUS VILA DO SESI</t>
  </si>
  <si>
    <t>408.9/2023</t>
  </si>
  <si>
    <t>D712693</t>
  </si>
  <si>
    <t>-8.156104</t>
  </si>
  <si>
    <t>-34.927445</t>
  </si>
  <si>
    <t>LADEIRA DA IGREJA</t>
  </si>
  <si>
    <t>409.9/2021</t>
  </si>
  <si>
    <t>D751426</t>
  </si>
  <si>
    <t>-7.995370</t>
  </si>
  <si>
    <t>RUA SÃO JOSE DA COROA GRANDE</t>
  </si>
  <si>
    <t>APÓS A LINHA DO TREM</t>
  </si>
  <si>
    <t>409.9/2022</t>
  </si>
  <si>
    <t>SGT VANESSA 997620008</t>
  </si>
  <si>
    <t>D796170</t>
  </si>
  <si>
    <t>-8.193664</t>
  </si>
  <si>
    <t>-34.939849</t>
  </si>
  <si>
    <t>RUA JOÃO FRAGOSO DE MEDEIROS</t>
  </si>
  <si>
    <t>409.9/2023</t>
  </si>
  <si>
    <t>PM SGT LEVI 988164397</t>
  </si>
  <si>
    <t>D712714</t>
  </si>
  <si>
    <t>-8.030445</t>
  </si>
  <si>
    <t>-34.878678</t>
  </si>
  <si>
    <t>MARQUES DE ABRANTES, 650</t>
  </si>
  <si>
    <t>ESCOLA UNIVERSO DO SABER</t>
  </si>
  <si>
    <t>410.9/2021</t>
  </si>
  <si>
    <t>D751445</t>
  </si>
  <si>
    <t>-8.067902</t>
  </si>
  <si>
    <t>-34.885830</t>
  </si>
  <si>
    <t>RUA AZUL</t>
  </si>
  <si>
    <t>PRÓXIMO À PONTE VELHA E CASA DA CULTURA</t>
  </si>
  <si>
    <t>410.9/2022</t>
  </si>
  <si>
    <t>SUSPEITA DE ESTRANGULAMENTO. CB SANTANA: 98823.1353</t>
  </si>
  <si>
    <t>D796173</t>
  </si>
  <si>
    <t>-8.167092</t>
  </si>
  <si>
    <t>-34.921937</t>
  </si>
  <si>
    <t>CAJUEIRO  SECO</t>
  </si>
  <si>
    <t>POR ATRAS DO ATACADÃO</t>
  </si>
  <si>
    <t>410.9/2023</t>
  </si>
  <si>
    <t>PM SGT CLECIO 988164205 / CADAVER ENCONTRADO EM DECOMPOSIÇÃO</t>
  </si>
  <si>
    <t>D712730</t>
  </si>
  <si>
    <t>SUBIDA DA COMUNIDADE PDF</t>
  </si>
  <si>
    <t>KITANDA DO LUCIANO</t>
  </si>
  <si>
    <t>411.9/2021</t>
  </si>
  <si>
    <t>PM 98247-9998/GPS VÍTIMA INTERNA (MASC):-7,730600; -34,827782/GPS VÍTIMA EXTERNA (FEM):</t>
  </si>
  <si>
    <t>D751458</t>
  </si>
  <si>
    <t>-8.000695</t>
  </si>
  <si>
    <t>-35004203</t>
  </si>
  <si>
    <t>Alto do Lixão</t>
  </si>
  <si>
    <t>MIRANTE</t>
  </si>
  <si>
    <t>411.9/2022</t>
  </si>
  <si>
    <t>SGT SANTANA JÚNIOR: 106.458-4 20o BPM</t>
  </si>
  <si>
    <t>D796224</t>
  </si>
  <si>
    <t>-7.977903</t>
  </si>
  <si>
    <t>-34.850711</t>
  </si>
  <si>
    <t>RUA TORBENITA VERDE, N 1127</t>
  </si>
  <si>
    <t>EM FRENTE A MERCEARIA DE LUCAS</t>
  </si>
  <si>
    <t>411.9/2023</t>
  </si>
  <si>
    <t>PM SGT GEVERTON 9.7329-3370</t>
  </si>
  <si>
    <t>D712756</t>
  </si>
  <si>
    <t>-8.193515</t>
  </si>
  <si>
    <t>-34.952844</t>
  </si>
  <si>
    <t>RUA DA LAGOA, N98</t>
  </si>
  <si>
    <t>412.9/2021</t>
  </si>
  <si>
    <t>PAF-EXT-MASC</t>
  </si>
  <si>
    <t>D751455</t>
  </si>
  <si>
    <t>-8.062821</t>
  </si>
  <si>
    <t>-34.901276</t>
  </si>
  <si>
    <t>AV. BEIRA RIO, N° 200</t>
  </si>
  <si>
    <t>RAMPA DE REMO DO SPORT</t>
  </si>
  <si>
    <t>412.9/2022</t>
  </si>
  <si>
    <t>CORPO ENCONTRADO NO RIO_x000D_
CB SUZIANE: 996648047</t>
  </si>
  <si>
    <t>D796256</t>
  </si>
  <si>
    <t>-7.923022</t>
  </si>
  <si>
    <t>-34.932501</t>
  </si>
  <si>
    <t>AV D (RUA 197)</t>
  </si>
  <si>
    <t>PRÓXIMO AO SOCIETY / TERMINAL KOMBIS</t>
  </si>
  <si>
    <t>412.9/2023</t>
  </si>
  <si>
    <t>D712788</t>
  </si>
  <si>
    <t>-8.002693</t>
  </si>
  <si>
    <t>-34.883</t>
  </si>
  <si>
    <t>MOTEL ESTUDIO A</t>
  </si>
  <si>
    <t>413.9/2021</t>
  </si>
  <si>
    <t>D751476</t>
  </si>
  <si>
    <t>-8.234117</t>
  </si>
  <si>
    <t>-34.992420</t>
  </si>
  <si>
    <t>RUA 33, 394</t>
  </si>
  <si>
    <t>413.9/2022</t>
  </si>
  <si>
    <t>VITIMA ENCONTRADA NO INTERIOR DE SUA RESIDENCIA COM LESÕES DE PAF</t>
  </si>
  <si>
    <t>D796283</t>
  </si>
  <si>
    <t>-8.094763</t>
  </si>
  <si>
    <t>-35.038644</t>
  </si>
  <si>
    <t>ESTRADA DA CANADUBA</t>
  </si>
  <si>
    <t>PROXIMO A BR232</t>
  </si>
  <si>
    <t>413.9/2023</t>
  </si>
  <si>
    <t>986344620</t>
  </si>
  <si>
    <t>D712785</t>
  </si>
  <si>
    <t>-7926440</t>
  </si>
  <si>
    <t>-34922036</t>
  </si>
  <si>
    <t>CAETÉS II</t>
  </si>
  <si>
    <t>N 25-B</t>
  </si>
  <si>
    <t>414.9/2021</t>
  </si>
  <si>
    <t>PM SGT ARAÚJO: 98772.6577</t>
  </si>
  <si>
    <t>D751588</t>
  </si>
  <si>
    <t>-8.00979</t>
  </si>
  <si>
    <t>-34.897514</t>
  </si>
  <si>
    <t>RUA ALTO DO GUILHERMINO</t>
  </si>
  <si>
    <t>414.9/2022</t>
  </si>
  <si>
    <t>997579329PM -  MASC - PAF</t>
  </si>
  <si>
    <t>D796380</t>
  </si>
  <si>
    <t>-8.138060</t>
  </si>
  <si>
    <t>-34.944074</t>
  </si>
  <si>
    <t>RUA CAPITÃO JOSÉ EXTENCIO</t>
  </si>
  <si>
    <t>CORREGO DA GAMELEIRA E PRÉDIOS DO MAURO</t>
  </si>
  <si>
    <t>414.9/2023</t>
  </si>
  <si>
    <t>PAF MASC EXT , PM SGT FABIANO 81 99253-2626</t>
  </si>
  <si>
    <t>D712915</t>
  </si>
  <si>
    <t>AGAMENON MAGALHAES</t>
  </si>
  <si>
    <t>R NUBIA DE CARVALHO DE MENEZES</t>
  </si>
  <si>
    <t>415.9/2021</t>
  </si>
  <si>
    <t>D751587</t>
  </si>
  <si>
    <t>-8.119922</t>
  </si>
  <si>
    <t>-35.013930</t>
  </si>
  <si>
    <t>SEGUNDA TRAVESSA DA CASTANHA</t>
  </si>
  <si>
    <t>PROX AO TANQUE ??</t>
  </si>
  <si>
    <t>415.9/2022</t>
  </si>
  <si>
    <t>PM 986097331</t>
  </si>
  <si>
    <t>D796556</t>
  </si>
  <si>
    <t>-7.931990</t>
  </si>
  <si>
    <t>-34.821922</t>
  </si>
  <si>
    <t>AV JOÃO FONSECA DE ALBUQUERQUE</t>
  </si>
  <si>
    <t>EM FRENTE AO Nº 3107</t>
  </si>
  <si>
    <t>415.9/2023</t>
  </si>
  <si>
    <t>PAF MASC SGT DENIO 988643535</t>
  </si>
  <si>
    <t>D712932</t>
  </si>
  <si>
    <t>RUA ANTONIO DE PÁDUA MOURI FERNANDES, Nº 13</t>
  </si>
  <si>
    <t>POR TRÁS DO CAMPO DO BOEIRÃO</t>
  </si>
  <si>
    <t>416.9/2021</t>
  </si>
  <si>
    <t>OYU 0027</t>
  </si>
  <si>
    <t>HONDA CG 125</t>
  </si>
  <si>
    <t>D751655</t>
  </si>
  <si>
    <t>-8.091940</t>
  </si>
  <si>
    <t>-34.92200</t>
  </si>
  <si>
    <t>RUA PRÍNCIPE DA BEIRA</t>
  </si>
  <si>
    <t>FINAL DO CANAL, PRÓXIMO DA COMPESA</t>
  </si>
  <si>
    <t>416.9/2022</t>
  </si>
  <si>
    <t>DUPLO - PAF - INTERNO  /  CONTAO SGT PM 999043885</t>
  </si>
  <si>
    <t>D796563</t>
  </si>
  <si>
    <t>-8.086965</t>
  </si>
  <si>
    <t>-34.929665</t>
  </si>
  <si>
    <t>ESTANCIA</t>
  </si>
  <si>
    <t>RUA HAVAI</t>
  </si>
  <si>
    <t>EM FRENTE AO ATACADAO</t>
  </si>
  <si>
    <t>416.9/2023</t>
  </si>
  <si>
    <t>D713076</t>
  </si>
  <si>
    <t>8.177750</t>
  </si>
  <si>
    <t>34.937630</t>
  </si>
  <si>
    <t>RUA BELA VISTA, 360</t>
  </si>
  <si>
    <t>BAR DA EDUARDA PROX À RUA CENTRAL, VILA VERA LÚCIA</t>
  </si>
  <si>
    <t>417.9/2021</t>
  </si>
  <si>
    <t>PM (81): 99544-4382, MASC CORPO EM VIA PÚBLICA, POSSIVELMENTE PAF, TIROTEIO NA COMUNIDADE (CORPO SEM LESÕES APARENTES, MORTE A ESCLARECER)</t>
  </si>
  <si>
    <t>D751677</t>
  </si>
  <si>
    <t>-8.102003</t>
  </si>
  <si>
    <t>-34.981313</t>
  </si>
  <si>
    <t>AV. MARECHAL  CÂNDIDO RONDON</t>
  </si>
  <si>
    <t>ALTO DO VENTO. APÓS O BAR DO REGIS</t>
  </si>
  <si>
    <t>417.9/2022</t>
  </si>
  <si>
    <t>PAF.MASCULINO. CONTATO: CBPM ALEX 98845-6983</t>
  </si>
  <si>
    <t>417.9/2023</t>
  </si>
  <si>
    <t>PERÍCIA EM IMÓVEL.- QTA</t>
  </si>
  <si>
    <t>D713094</t>
  </si>
  <si>
    <t>-8.172234</t>
  </si>
  <si>
    <t>-34.924345</t>
  </si>
  <si>
    <t>RUA 01, N°322</t>
  </si>
  <si>
    <t>PROX. A IGREJA NOSSA SENHORA DO CARMO</t>
  </si>
  <si>
    <t>418.9/2021</t>
  </si>
  <si>
    <t>PAF - INT - ESTABELECIMENTO FIBRANET_x000D_
PM SD BERNARDO: 997994562</t>
  </si>
  <si>
    <t>D751707</t>
  </si>
  <si>
    <t>-7.990024</t>
  </si>
  <si>
    <t>-34.910410</t>
  </si>
  <si>
    <t>RUA MANOEL DE LUNA</t>
  </si>
  <si>
    <t>NÚMERO 304</t>
  </si>
  <si>
    <t>418.9/2022</t>
  </si>
  <si>
    <t>PAF. MASCULINO. CONTATO SGTPM LIRA: 99604-2416</t>
  </si>
  <si>
    <t>D796612</t>
  </si>
  <si>
    <t>-7.910448</t>
  </si>
  <si>
    <t>-34.906843</t>
  </si>
  <si>
    <t>RUA ANTONIO GONÇALVES</t>
  </si>
  <si>
    <t>SUPERMERCADO NOVA ERA, 496</t>
  </si>
  <si>
    <t>418.9/2023</t>
  </si>
  <si>
    <t>PAF INTERNO, PMPE SGT MARAISA 987016858</t>
  </si>
  <si>
    <t>D713112</t>
  </si>
  <si>
    <t>8°55'22''</t>
  </si>
  <si>
    <t>34°57'45''</t>
  </si>
  <si>
    <t>RUA ORFEU CARNAVAL, S/N</t>
  </si>
  <si>
    <t>PRESIDIO FREI DAMIÃO DE BOZANO</t>
  </si>
  <si>
    <t>419.9/2021</t>
  </si>
  <si>
    <t>986762023</t>
  </si>
  <si>
    <t>D751745</t>
  </si>
  <si>
    <t>-7.99952</t>
  </si>
  <si>
    <t>-34.88046</t>
  </si>
  <si>
    <t>RUA BEATRIZ, 66</t>
  </si>
  <si>
    <t>PRÓXIMO DO LIXÃO</t>
  </si>
  <si>
    <t>419.9/2022</t>
  </si>
  <si>
    <t>PAF MASCULINO INTERNO  /  CONTATO NO LOCAL: 99508 5759</t>
  </si>
  <si>
    <t>D796621</t>
  </si>
  <si>
    <t>-8.002040</t>
  </si>
  <si>
    <t>-35.050530</t>
  </si>
  <si>
    <t>RUA ANTONIO CUNHA DO NASCIMENTO</t>
  </si>
  <si>
    <t>N10</t>
  </si>
  <si>
    <t>419.9/2023</t>
  </si>
  <si>
    <t>SGT MENDONÇA 999276375</t>
  </si>
  <si>
    <t>D713125</t>
  </si>
  <si>
    <t>-8.278898</t>
  </si>
  <si>
    <t>-35.042400</t>
  </si>
  <si>
    <t>ESTRADA DO ENGENHO NOVO</t>
  </si>
  <si>
    <t>CLUBE DE CAMPO DA RODIA</t>
  </si>
  <si>
    <t>420.9/2021</t>
  </si>
  <si>
    <t>PAF - MASC - PM JEBSON 98540-2620</t>
  </si>
  <si>
    <t>D751816</t>
  </si>
  <si>
    <t>-8.083100</t>
  </si>
  <si>
    <t>-34.986864</t>
  </si>
  <si>
    <t>RUA DO CAMPO</t>
  </si>
  <si>
    <t>420.9/2022</t>
  </si>
  <si>
    <t>PM 9 8464-7074</t>
  </si>
  <si>
    <t>D796687</t>
  </si>
  <si>
    <t>-8.063424</t>
  </si>
  <si>
    <t>-34.887334</t>
  </si>
  <si>
    <t>RUA DA ALEGRIA</t>
  </si>
  <si>
    <t>PROX. PADARIA SANTA CRUZ</t>
  </si>
  <si>
    <t>420.9/2023</t>
  </si>
  <si>
    <t xml:space="preserve"> PM 973249980 - CABO DIEGO VIEIRA MAT. 113.667-4 - 16ª BPM</t>
  </si>
  <si>
    <t>D713150</t>
  </si>
  <si>
    <t>-8.158791</t>
  </si>
  <si>
    <t>-34.926396</t>
  </si>
  <si>
    <t>AV. ESTRADA DA BATALHA</t>
  </si>
  <si>
    <t>PROX. AO VIADUTO E NEW RADIADORES</t>
  </si>
  <si>
    <t>421.9/2021</t>
  </si>
  <si>
    <t>PAF - MASC_x000D_
PM SD MESQUITA: 988270745</t>
  </si>
  <si>
    <t>D751862</t>
  </si>
  <si>
    <t>-8.073676</t>
  </si>
  <si>
    <t>-34.994152</t>
  </si>
  <si>
    <t>RUA ANTONIO DE BORGES</t>
  </si>
  <si>
    <t>PRAÇA DO CUSCUZ</t>
  </si>
  <si>
    <t>421.9/2022</t>
  </si>
  <si>
    <t>PAF - MASC - 985582001PM</t>
  </si>
  <si>
    <t>D796723</t>
  </si>
  <si>
    <t>-7.992413</t>
  </si>
  <si>
    <t>-34.927144</t>
  </si>
  <si>
    <t>BREJO DE BEBIRIBE</t>
  </si>
  <si>
    <t>RUA GIRASSOL</t>
  </si>
  <si>
    <t>DESCIDA DO CAMPO DO FLUMINENSE</t>
  </si>
  <si>
    <t>421.9/2023</t>
  </si>
  <si>
    <t>PAF.MASCULINO.CONTATO. 98873-5683</t>
  </si>
  <si>
    <t>D713159</t>
  </si>
  <si>
    <t>8°16'52''</t>
  </si>
  <si>
    <t>35°9'20''</t>
  </si>
  <si>
    <t>USINA LIBERDADE</t>
  </si>
  <si>
    <t>ENG. LIBERDADE</t>
  </si>
  <si>
    <t>422.9/2021</t>
  </si>
  <si>
    <t>MASC - PAF - PM98551-4979/98861-4448</t>
  </si>
  <si>
    <t>D751855</t>
  </si>
  <si>
    <t>-8.392871</t>
  </si>
  <si>
    <t>-34.111784</t>
  </si>
  <si>
    <t>ENGENHO GUALASUL</t>
  </si>
  <si>
    <t>422.9/2022</t>
  </si>
  <si>
    <t>PM SD ALAN 973292219</t>
  </si>
  <si>
    <t>D796820</t>
  </si>
  <si>
    <t>-8.026241</t>
  </si>
  <si>
    <t>-35.007366</t>
  </si>
  <si>
    <t>RUA SÃO REGINALDO</t>
  </si>
  <si>
    <t>MERECEARIA BOM JESUS</t>
  </si>
  <si>
    <t>422.9/2023</t>
  </si>
  <si>
    <t>PM SUB REGIS 98642-3178 - PAF - MASC</t>
  </si>
  <si>
    <t>D713183</t>
  </si>
  <si>
    <t>-8.122816</t>
  </si>
  <si>
    <t>-35.029536</t>
  </si>
  <si>
    <t>AV. QUATRO, N°566</t>
  </si>
  <si>
    <t>EM FRENTE AO BLOCO 02, MERCADINHO CHEGUEI</t>
  </si>
  <si>
    <t>423.9/2021</t>
  </si>
  <si>
    <t>PAF - FEM_x000D_
PM SGT RICARDO: 986344620</t>
  </si>
  <si>
    <t>D751926</t>
  </si>
  <si>
    <t>-8.041351</t>
  </si>
  <si>
    <t>-34.948740</t>
  </si>
  <si>
    <t>RUA ASSARE,257</t>
  </si>
  <si>
    <t>MERCADINHO DO PIRÃO</t>
  </si>
  <si>
    <t>423.9/2022</t>
  </si>
  <si>
    <t>ALTO DA ESTRELA/COHAB</t>
  </si>
  <si>
    <t>423.9/2023</t>
  </si>
  <si>
    <t>MORTE DECORRENTE DE INTERVENÇÃO POLICIAL  QTA REGISTRADO .10</t>
  </si>
  <si>
    <t>D713261</t>
  </si>
  <si>
    <t>-8.286933</t>
  </si>
  <si>
    <t>-35.019312</t>
  </si>
  <si>
    <t>RUA EUNICE SEVERINO DA SILVA</t>
  </si>
  <si>
    <t>VILOA CLAUDETE</t>
  </si>
  <si>
    <t>424.9/2021</t>
  </si>
  <si>
    <t>991477615</t>
  </si>
  <si>
    <t>D751928</t>
  </si>
  <si>
    <t>-8.105699</t>
  </si>
  <si>
    <t>-34.924677</t>
  </si>
  <si>
    <t>RUA PROFESSOR JOSE VICENTE</t>
  </si>
  <si>
    <t>424.9/2022</t>
  </si>
  <si>
    <t>VITIMA EM VIA PUBLICA COM LESÕES DE PAB</t>
  </si>
  <si>
    <t>D796839</t>
  </si>
  <si>
    <t>-7.827593</t>
  </si>
  <si>
    <t>-34.909421</t>
  </si>
  <si>
    <t>PE 35</t>
  </si>
  <si>
    <t>EM FRENTE AO SHOPPING IGARASSU</t>
  </si>
  <si>
    <t>424.9/2023</t>
  </si>
  <si>
    <t>CONTATO: 98826-7679 OU (83) 98885-3775  - PAF EXTERNO MASCULINO</t>
  </si>
  <si>
    <t>D713226</t>
  </si>
  <si>
    <t>7.862085</t>
  </si>
  <si>
    <t>34.836190</t>
  </si>
  <si>
    <t>RUA CAERANA</t>
  </si>
  <si>
    <t>425.9/2021</t>
  </si>
  <si>
    <t>SD.985566714</t>
  </si>
  <si>
    <t>D751975</t>
  </si>
  <si>
    <t>-7.969582</t>
  </si>
  <si>
    <t>-34.842075</t>
  </si>
  <si>
    <t>RUA ANTONIETA GUIMARÃES</t>
  </si>
  <si>
    <t>425.9/2022</t>
  </si>
  <si>
    <t>PAF/EXTERNO/MASC.; PM CB ELIEZER: 98807.3287</t>
  </si>
  <si>
    <t>D796855</t>
  </si>
  <si>
    <t>-8.008390</t>
  </si>
  <si>
    <t>-34.853938</t>
  </si>
  <si>
    <t>RUA do PILAO</t>
  </si>
  <si>
    <t>COLEGIO BARREIRA</t>
  </si>
  <si>
    <t>425.9/2023</t>
  </si>
  <si>
    <t>PM99601-0379 SD BARBOSA 1202251 CIATUR</t>
  </si>
  <si>
    <t>D713274</t>
  </si>
  <si>
    <t>8.024094</t>
  </si>
  <si>
    <t>34.903415</t>
  </si>
  <si>
    <t>Travessa da RUA LAJE DE UMA</t>
  </si>
  <si>
    <t>BARRACA DA LALA/MERCADO POPULAR</t>
  </si>
  <si>
    <t>426.9/2021</t>
  </si>
  <si>
    <t>PAF-EXTERNO/999846949</t>
  </si>
  <si>
    <t>D752011</t>
  </si>
  <si>
    <t>-8.087696</t>
  </si>
  <si>
    <t>-34.881502</t>
  </si>
  <si>
    <t>RUA ALAGOINHA</t>
  </si>
  <si>
    <t>ESQUINA DA COBAL</t>
  </si>
  <si>
    <t>426.9/2022</t>
  </si>
  <si>
    <t>PM 987598303 CB R FERNANDO MAT 109.7771-7</t>
  </si>
  <si>
    <t>D796877</t>
  </si>
  <si>
    <t>-7.843721</t>
  </si>
  <si>
    <t>-34.901160</t>
  </si>
  <si>
    <t>426.9/2023</t>
  </si>
  <si>
    <t>PM 98814-4824   (83) 99846-6925  / MASCULINO EXTERNO LINCHAMENTO</t>
  </si>
  <si>
    <t>D713305</t>
  </si>
  <si>
    <t>8°11'29''</t>
  </si>
  <si>
    <t>34°55'6''</t>
  </si>
  <si>
    <t>427.9/2021</t>
  </si>
  <si>
    <t>PM 994276589 - MASC</t>
  </si>
  <si>
    <t>D752159</t>
  </si>
  <si>
    <t>-8.073240</t>
  </si>
  <si>
    <t>-34.892080</t>
  </si>
  <si>
    <t>RUA CARACITUBA, N° 7</t>
  </si>
  <si>
    <t>ATRAS DO COLEGIO PERNAMBUCO, VILA DO MOTORISTA</t>
  </si>
  <si>
    <t>427.9/2022</t>
  </si>
  <si>
    <t>PAF - FEMININO_x000D_
SD CAIO: 87 999425363</t>
  </si>
  <si>
    <t>D796904</t>
  </si>
  <si>
    <t>-8.125229</t>
  </si>
  <si>
    <t>-34.944053</t>
  </si>
  <si>
    <t>PRÓXIMO A POLICLÍNICA, ANTES DA PASSARELA, PRÓXIMO A ARVORE DE IMBAÚBA, SENTIDO PRAZERES</t>
  </si>
  <si>
    <t>427.9/2023</t>
  </si>
  <si>
    <t>PM 985951003, PAF, MASCULINO</t>
  </si>
  <si>
    <t>D713360</t>
  </si>
  <si>
    <t>-8.045351</t>
  </si>
  <si>
    <t>-34.911625</t>
  </si>
  <si>
    <t>JOSÉ DE HOLANDA</t>
  </si>
  <si>
    <t>IGREJA DA TORRE</t>
  </si>
  <si>
    <t>428.9/2021</t>
  </si>
  <si>
    <t>-8.045351, -34.911625</t>
  </si>
  <si>
    <t>PDT8160</t>
  </si>
  <si>
    <t>D752175</t>
  </si>
  <si>
    <t>-8.286868</t>
  </si>
  <si>
    <t>-35.016520</t>
  </si>
  <si>
    <t>CD GARAPU</t>
  </si>
  <si>
    <t>RUA LUIZ GONZAGA</t>
  </si>
  <si>
    <t>PRÓXIMO AO BAR DO NANDO</t>
  </si>
  <si>
    <t>428.9/2022</t>
  </si>
  <si>
    <t>CB SAMUEL 992450193 - PAF - FEMININO</t>
  </si>
  <si>
    <t>D796907</t>
  </si>
  <si>
    <t>-8.557133</t>
  </si>
  <si>
    <t>-35.018631</t>
  </si>
  <si>
    <t>SERRAMBI</t>
  </si>
  <si>
    <t>AVENIDA DOS SANTOS</t>
  </si>
  <si>
    <t>PRÓXIMO A PRAÇA JOSÉ ANTÔNIO, AO LADO DA ASSEMBLÉIA DE DEUS</t>
  </si>
  <si>
    <t>428.9/2023</t>
  </si>
  <si>
    <t>CB MARIANO (973292219), ARMA BRANCA, MASC.</t>
  </si>
  <si>
    <t>D713370</t>
  </si>
  <si>
    <t>-8° 21' 37"</t>
  </si>
  <si>
    <t>-35° 05' 56"</t>
  </si>
  <si>
    <t>ENG AMAZONAS</t>
  </si>
  <si>
    <t>USINA IPOJUCA</t>
  </si>
  <si>
    <t>429.9/2021</t>
  </si>
  <si>
    <t>PAF - MASC_x000D_
PM SD KELVIN: 988614448 / GT18330: (75)982725663</t>
  </si>
  <si>
    <t>D752185</t>
  </si>
  <si>
    <t>-8.333405</t>
  </si>
  <si>
    <t>-35.030952</t>
  </si>
  <si>
    <t>ESTRADA SEM NOME</t>
  </si>
  <si>
    <t>APÓS COCA COLA/INDÚSTRIA BRAS ALTLA</t>
  </si>
  <si>
    <t>429.9/2022</t>
  </si>
  <si>
    <t>PAF/EXTERNO/MASCULINO; PM CB BENJAMIN: 81 99254.1753</t>
  </si>
  <si>
    <t>D796909</t>
  </si>
  <si>
    <t>-8.069714</t>
  </si>
  <si>
    <t>-34.882141</t>
  </si>
  <si>
    <t>RUA DELFIM</t>
  </si>
  <si>
    <t>BEIRA RIO</t>
  </si>
  <si>
    <t>429.9/2023</t>
  </si>
  <si>
    <t>PM NO LOCAL: SGT NOBERTO   106.589-0   19º DPM</t>
  </si>
  <si>
    <t>D713374</t>
  </si>
  <si>
    <t>-7.998072</t>
  </si>
  <si>
    <t>-34.958533</t>
  </si>
  <si>
    <t>TRAVESSA DA ESTRADA DOS MACACOS</t>
  </si>
  <si>
    <t>CRECHE CELESTE VIDAL</t>
  </si>
  <si>
    <t>430.9/2021</t>
  </si>
  <si>
    <t>PAF - MASC 988489256</t>
  </si>
  <si>
    <t>D752192</t>
  </si>
  <si>
    <t>-7.989453</t>
  </si>
  <si>
    <t>-34.927736</t>
  </si>
  <si>
    <t>PRÓXIMO AO POSTO DE SAÚDE CÓRREGO DA BICA</t>
  </si>
  <si>
    <t>430.9/2022</t>
  </si>
  <si>
    <t>PM 9 8840-9952</t>
  </si>
  <si>
    <t>D796984</t>
  </si>
  <si>
    <t>-8.0032986</t>
  </si>
  <si>
    <t>-35.0212094</t>
  </si>
  <si>
    <t>RUA FLÔRES</t>
  </si>
  <si>
    <t>PRÓX. ANTIGO SHOPPING TIMBI</t>
  </si>
  <si>
    <t>430.9/2023</t>
  </si>
  <si>
    <t>PM: (81) 998293894</t>
  </si>
  <si>
    <t>D713387</t>
  </si>
  <si>
    <t>8º0'22''</t>
  </si>
  <si>
    <t>34º58'1''</t>
  </si>
  <si>
    <t>VALE DAS PEDRAS</t>
  </si>
  <si>
    <t>RUA ONIX, N°96</t>
  </si>
  <si>
    <t>CAIXA D´ÁGUA</t>
  </si>
  <si>
    <t>431.9/2021</t>
  </si>
  <si>
    <t>98828-8973</t>
  </si>
  <si>
    <t>D752221</t>
  </si>
  <si>
    <t>-8.207052</t>
  </si>
  <si>
    <t>-34.956945</t>
  </si>
  <si>
    <t>RUA PEDRO ALVES DAS NEVES, 123</t>
  </si>
  <si>
    <t>APÓS UPA DE SOTAVE, SEGUNDA A ESQUERDA</t>
  </si>
  <si>
    <t>431.9/2022</t>
  </si>
  <si>
    <t>SD BRENO 999259443</t>
  </si>
  <si>
    <t>D796988</t>
  </si>
  <si>
    <t>-8.003342</t>
  </si>
  <si>
    <t>-35.051395</t>
  </si>
  <si>
    <t>PRÓX. AO RESIDENCIAL VILA VERDE E FÁBRICA DA LUKIT</t>
  </si>
  <si>
    <t>431.9/2023</t>
  </si>
  <si>
    <t>PM: (81) 99291-2653</t>
  </si>
  <si>
    <t>D713429</t>
  </si>
  <si>
    <t>7.999320</t>
  </si>
  <si>
    <t>35.018760</t>
  </si>
  <si>
    <t>RUA PEDRO VAZ DE CAMINHA</t>
  </si>
  <si>
    <t>RUA DE CUSCUZ VERADOR</t>
  </si>
  <si>
    <t>432.9/2021</t>
  </si>
  <si>
    <t>VÍTIMA ENCONTRADA MORTA NA GARAGEM</t>
  </si>
  <si>
    <t>D752304</t>
  </si>
  <si>
    <t>-8.109813</t>
  </si>
  <si>
    <t>-34.895803</t>
  </si>
  <si>
    <t>RUA ANTONIO DE SÁ LEITÃO</t>
  </si>
  <si>
    <t>COLÉGIO BOA VIAGEM</t>
  </si>
  <si>
    <t>432.9/2022</t>
  </si>
  <si>
    <t>PAF - MASC - 99641-7263PM J CARLOS, 313033, 19°BPM</t>
  </si>
  <si>
    <t>D797080</t>
  </si>
  <si>
    <t>-8.014625</t>
  </si>
  <si>
    <t>-34.914007</t>
  </si>
  <si>
    <t>RUA DA TAPA, 137</t>
  </si>
  <si>
    <t>CAPELA SANTA ANA</t>
  </si>
  <si>
    <t>432.9/2023</t>
  </si>
  <si>
    <t>PM SD NUÇIQUER 987369334</t>
  </si>
  <si>
    <t>D713522</t>
  </si>
  <si>
    <t>-8,024902</t>
  </si>
  <si>
    <t>-35,005979</t>
  </si>
  <si>
    <t>RUA GENERAL VENCESLAU BRÁS</t>
  </si>
  <si>
    <t>PRÓX ESCOLA NOSSA SRA DO CARMO</t>
  </si>
  <si>
    <t>433.9/2021</t>
  </si>
  <si>
    <t>VÍTIMA DE ARMA BRANCA EM VIA PÚBLICA; CONTATO SGT. MARCO - 98639-4582</t>
  </si>
  <si>
    <t>D752328</t>
  </si>
  <si>
    <t>-7.964833</t>
  </si>
  <si>
    <t>-34.923361</t>
  </si>
  <si>
    <t>PRAÇA DA BÍBLIA - BOLA NA REDE</t>
  </si>
  <si>
    <t>433.9/2022</t>
  </si>
  <si>
    <t>PM CB DANIEL 98885 6995</t>
  </si>
  <si>
    <t>D797077</t>
  </si>
  <si>
    <t>-7.878303</t>
  </si>
  <si>
    <t>BR-101 / UPA DE IGARASSU</t>
  </si>
  <si>
    <t>433.9/2023</t>
  </si>
  <si>
    <t>VICTOR LEITE MORAES  272.582-7</t>
  </si>
  <si>
    <t>D713600</t>
  </si>
  <si>
    <t>-8,231586</t>
  </si>
  <si>
    <t>-34,981656</t>
  </si>
  <si>
    <t>R BOA VISTA</t>
  </si>
  <si>
    <t>PRÓX. HOSP 24H</t>
  </si>
  <si>
    <t>434.9/2021</t>
  </si>
  <si>
    <t>PM 8551 4979</t>
  </si>
  <si>
    <t>D752337</t>
  </si>
  <si>
    <t>-8.396231</t>
  </si>
  <si>
    <t>-35.062584</t>
  </si>
  <si>
    <t>RUA JOSÉ BERNARDINO DA ROCHA</t>
  </si>
  <si>
    <t>ASSEMBLÉIA E COMPESA</t>
  </si>
  <si>
    <t>434.9/2022</t>
  </si>
  <si>
    <t>PM SD NETO 73292219</t>
  </si>
  <si>
    <t>D797087</t>
  </si>
  <si>
    <t>-8.120015</t>
  </si>
  <si>
    <t>-35.029676</t>
  </si>
  <si>
    <t>RUA DO AÇUDE</t>
  </si>
  <si>
    <t>PISTA PRETA/ASSEMBLÉIA DE DEUS</t>
  </si>
  <si>
    <t>434.9/2023</t>
  </si>
  <si>
    <t>PM SD SOUZA 988677436</t>
  </si>
  <si>
    <t>D713634</t>
  </si>
  <si>
    <t>7.895430</t>
  </si>
  <si>
    <t>34.892520</t>
  </si>
  <si>
    <t>ZONA RURAL - SÍTIO INHAMÃ</t>
  </si>
  <si>
    <t>PRÓXIMO AO LIXÃO</t>
  </si>
  <si>
    <t>435.9/2021</t>
  </si>
  <si>
    <t>PAF MASCULINO EXTERNO /  CONTATO: SARGENTO BARBOSA F: 98129-1528</t>
  </si>
  <si>
    <t>D752348</t>
  </si>
  <si>
    <t>-8.118946</t>
  </si>
  <si>
    <t>-35.111138</t>
  </si>
  <si>
    <t>GALINHA D'ÁGUA</t>
  </si>
  <si>
    <t>RUA SENADOR ANTONIO DE FARIAS</t>
  </si>
  <si>
    <t>BARBEARIA DO TULIO</t>
  </si>
  <si>
    <t>435.9/2022</t>
  </si>
  <si>
    <t>PAF- MASC - 985520238/987342354PM CB J LIMA 1102451/ 25°BPM</t>
  </si>
  <si>
    <t>D797185</t>
  </si>
  <si>
    <t>-8.014410</t>
  </si>
  <si>
    <t>-34.873060</t>
  </si>
  <si>
    <t>RUA JABOATÃO</t>
  </si>
  <si>
    <t>435.9/2023</t>
  </si>
  <si>
    <t>SD VIEIRA 984033039</t>
  </si>
  <si>
    <t>D713681</t>
  </si>
  <si>
    <t>-8.300435</t>
  </si>
  <si>
    <t>-35.063898</t>
  </si>
  <si>
    <t>LOTEAMENTO MILTON NASCIMENTO</t>
  </si>
  <si>
    <t>CONCHEIRA DA ELIETE</t>
  </si>
  <si>
    <t>436.9/2021</t>
  </si>
  <si>
    <t>D752367</t>
  </si>
  <si>
    <t>-8.286065</t>
  </si>
  <si>
    <t>-35.036228</t>
  </si>
  <si>
    <t>RUA HISTORIADOR PEREIRA DA COSTA</t>
  </si>
  <si>
    <t>ESTACAO METRO</t>
  </si>
  <si>
    <t>436.9/2022</t>
  </si>
  <si>
    <t>984411281</t>
  </si>
  <si>
    <t>D797240</t>
  </si>
  <si>
    <t>-8.293990</t>
  </si>
  <si>
    <t>-35.045179</t>
  </si>
  <si>
    <t>RUA VINTE</t>
  </si>
  <si>
    <t>436.9/2023</t>
  </si>
  <si>
    <t>D713693</t>
  </si>
  <si>
    <t>8.194140</t>
  </si>
  <si>
    <t>34.933780</t>
  </si>
  <si>
    <t>RUA CORUMBÁ</t>
  </si>
  <si>
    <t>437.9/2021</t>
  </si>
  <si>
    <t>SD. TIAGO 98922-6450</t>
  </si>
  <si>
    <t>D752376</t>
  </si>
  <si>
    <t>-8.303102</t>
  </si>
  <si>
    <t>-35.038586</t>
  </si>
  <si>
    <t>1ª TRAVESSA DA RUA CINQUENTA E DOIS, N° 18</t>
  </si>
  <si>
    <t>PROX. ARENA, BARRACA DO NEY</t>
  </si>
  <si>
    <t>437.9/2022</t>
  </si>
  <si>
    <t>PAF - MASC_x000D_
CB LAURISTON: 988290788_x000D_
LOCAL SD AZEVEDO, MAT. 125665-3, 18° BPM</t>
  </si>
  <si>
    <t>D797275</t>
  </si>
  <si>
    <t>-8.224132</t>
  </si>
  <si>
    <t>-34.858252</t>
  </si>
  <si>
    <t>AV JOAQUIM NABUCO</t>
  </si>
  <si>
    <t>PROX AO ATACADAO</t>
  </si>
  <si>
    <t>437.9/2023</t>
  </si>
  <si>
    <t>PM CB ALMEIDA 987065751</t>
  </si>
  <si>
    <t>D713763</t>
  </si>
  <si>
    <t>-8,088417</t>
  </si>
  <si>
    <t>-35,011546</t>
  </si>
  <si>
    <t>BR 232, SANTO ALEIXO</t>
  </si>
  <si>
    <t>HOTEL GUARUJÁ</t>
  </si>
  <si>
    <t>438.9/2021</t>
  </si>
  <si>
    <t>PERSEGUIÇÃO POLICIAL COM VÍTIMA; SD TARCISIO 98318-9036</t>
  </si>
  <si>
    <t>D752387</t>
  </si>
  <si>
    <t>-7.994950</t>
  </si>
  <si>
    <t>-34.976978</t>
  </si>
  <si>
    <t>RUA ARLINDO CISNEIROS</t>
  </si>
  <si>
    <t>ESCADARIA</t>
  </si>
  <si>
    <t>438.9/2022</t>
  </si>
  <si>
    <t>D797284</t>
  </si>
  <si>
    <t>-8.075199</t>
  </si>
  <si>
    <t>-34.902058</t>
  </si>
  <si>
    <t>COQUE</t>
  </si>
  <si>
    <t>RUA REALEZA, 14</t>
  </si>
  <si>
    <t>RECIFE ESPORTE CLUBE MOCIDADE</t>
  </si>
  <si>
    <t>438.9/2023</t>
  </si>
  <si>
    <t>PMPE 9 9673-8993</t>
  </si>
  <si>
    <t>D713790</t>
  </si>
  <si>
    <t>8.07002</t>
  </si>
  <si>
    <t>34.889730</t>
  </si>
  <si>
    <t>AVENIDA PREFEITO JORGE MARTINS</t>
  </si>
  <si>
    <t>HOSPITAL IMIP E PRAÇA DOS COELHOS</t>
  </si>
  <si>
    <t>439.9/2021</t>
  </si>
  <si>
    <t>PAF, MASCULINO</t>
  </si>
  <si>
    <t>D752432</t>
  </si>
  <si>
    <t>-8.30772</t>
  </si>
  <si>
    <t>-35.01575</t>
  </si>
  <si>
    <t>ROSÁRIO</t>
  </si>
  <si>
    <t>INVASÃO VUCO VUCO</t>
  </si>
  <si>
    <t>PRÓXIMO A VILA DO VUCO VUCO</t>
  </si>
  <si>
    <t>439.9/2022</t>
  </si>
  <si>
    <t>PM: CB BENJAMIM: 99254-1753 PAF: MAS: EXTERNO</t>
  </si>
  <si>
    <t>D797407</t>
  </si>
  <si>
    <t>-8.197841</t>
  </si>
  <si>
    <t>-34.937778</t>
  </si>
  <si>
    <t>R. SANTA CLARA</t>
  </si>
  <si>
    <t>COMUNIDADE DOM HELDER</t>
  </si>
  <si>
    <t>439.9/2023</t>
  </si>
  <si>
    <t>PAF MASC SIMPLES EXTERNO. PM: (81) 997557908</t>
  </si>
  <si>
    <t>D713791</t>
  </si>
  <si>
    <t>-7.974245</t>
  </si>
  <si>
    <t>-34.855345</t>
  </si>
  <si>
    <t>RUA CAJUEIRO</t>
  </si>
  <si>
    <t>POSTO DA COMPESA, DE FRENTE AO CAMPO</t>
  </si>
  <si>
    <t>440.9/2021</t>
  </si>
  <si>
    <t>PAF - MASC - 984698320</t>
  </si>
  <si>
    <t>D752452</t>
  </si>
  <si>
    <t>-8.004310</t>
  </si>
  <si>
    <t>-34.903689</t>
  </si>
  <si>
    <t>E JOSÉ MENEZES DE LIRA FILHO</t>
  </si>
  <si>
    <t>440.9/2022</t>
  </si>
  <si>
    <t>D797409</t>
  </si>
  <si>
    <t>-8.120013</t>
  </si>
  <si>
    <t>RUA BELMIRO CORREIA, 281</t>
  </si>
  <si>
    <t>440.9/2023</t>
  </si>
  <si>
    <t>CB ALVES   111.828-5   20ºBPM</t>
  </si>
  <si>
    <t>D713840</t>
  </si>
  <si>
    <t>RUA MARCOS ANTONIO DE BARROS</t>
  </si>
  <si>
    <t>AO LADO DA CHURRASCARIA SUAPE, PORTAL DO SOL</t>
  </si>
  <si>
    <t>441.9/2021</t>
  </si>
  <si>
    <t>ARROMBAMENTO EM ESTABELECIMENTO COMERCIAL COM VÍTIMA EM ÓBITO NO HOSPITAL. DELEGADO SOLICITOU PERÍCIA IN LOCO. GATI PINHEIRO (81)99789-9947</t>
  </si>
  <si>
    <t>D752509</t>
  </si>
  <si>
    <t>-8.243754</t>
  </si>
  <si>
    <t>-34.985811</t>
  </si>
  <si>
    <t>RUA CINCO.</t>
  </si>
  <si>
    <t>LOTEAMENTO NOVA ERA,PRÓXIMO A GALEGO DA TATUAGEM</t>
  </si>
  <si>
    <t>441.9/2022</t>
  </si>
  <si>
    <t>CONTATO PM: 98775-8724</t>
  </si>
  <si>
    <t>D791417</t>
  </si>
  <si>
    <t>-8.101234</t>
  </si>
  <si>
    <t>-34.985158</t>
  </si>
  <si>
    <t>TRAVESSA  LOURENÇO DE SÁ</t>
  </si>
  <si>
    <t>EM FRENTE AO POSTO DE SAUDE DO RETIRO</t>
  </si>
  <si>
    <t>441.9/2023</t>
  </si>
  <si>
    <t>PM 81 997880031</t>
  </si>
  <si>
    <t>D713864</t>
  </si>
  <si>
    <t>8°3'15"</t>
  </si>
  <si>
    <t>34°56'8"</t>
  </si>
  <si>
    <t>RUA DO BOM PASTOR</t>
  </si>
  <si>
    <t>DENTRO DO PRESÍDIO FEMININO BOM PASTOR</t>
  </si>
  <si>
    <t>442.9/2021</t>
  </si>
  <si>
    <t>POLICIAL PENAL JOSIANE (81)99735-8086, FEM, INSTRUMENTO CORTANTE.</t>
  </si>
  <si>
    <t>D752514</t>
  </si>
  <si>
    <t>8.221359</t>
  </si>
  <si>
    <t>-34.939790</t>
  </si>
  <si>
    <t>BARRACA DO GORDO</t>
  </si>
  <si>
    <t>442.9/2022</t>
  </si>
  <si>
    <t>D797588</t>
  </si>
  <si>
    <t>-8.039137</t>
  </si>
  <si>
    <t>-34.910327</t>
  </si>
  <si>
    <t>MARGEM DO RIO CAPIBARIBE</t>
  </si>
  <si>
    <t>AO LADO DO CARREFOUR DA TORRRE</t>
  </si>
  <si>
    <t>442.9/2023</t>
  </si>
  <si>
    <t>SGT TIAGO 9.9746-5433; RECONHECIDO COMO: LUCAS RODRIGO PEREIRA NASCIMENTO</t>
  </si>
  <si>
    <t>D713880</t>
  </si>
  <si>
    <t>-8.201663</t>
  </si>
  <si>
    <t>-34.952979</t>
  </si>
  <si>
    <t>RUA COARIZ, 103</t>
  </si>
  <si>
    <t>IGREJA PETENCOSTAL ETERNA SALVAÇÃO</t>
  </si>
  <si>
    <t>443.9/2021</t>
  </si>
  <si>
    <t>PM (81) 98978-4131, PAF, MASC.</t>
  </si>
  <si>
    <t>D752654</t>
  </si>
  <si>
    <t>-8.000827</t>
  </si>
  <si>
    <t>LOTEAMENTO SÃO JOÃO</t>
  </si>
  <si>
    <t>RUA ANTONINA, LOTEAMENTO SÃO JOSÉ</t>
  </si>
  <si>
    <t>APÓS A BARRACA DE JOÃO</t>
  </si>
  <si>
    <t>443.9/2022</t>
  </si>
  <si>
    <t>PAF. INTERNO. CONTATO: SGT FÁBIO 98848-2153</t>
  </si>
  <si>
    <t>D797602</t>
  </si>
  <si>
    <t>-8.024573</t>
  </si>
  <si>
    <t>-34.879737</t>
  </si>
  <si>
    <t>RUA MARQUES DE BAEPENDI</t>
  </si>
  <si>
    <t>HABITACIONAL CIDADE DE DEUS</t>
  </si>
  <si>
    <t>443.9/2023</t>
  </si>
  <si>
    <t>PM SD CASSIO 99123-4586</t>
  </si>
  <si>
    <t>D713923</t>
  </si>
  <si>
    <t>RUA DAS FLORENTINAS, 37</t>
  </si>
  <si>
    <t>ANTIGO PROSTIBULO</t>
  </si>
  <si>
    <t>444.9/2021</t>
  </si>
  <si>
    <t>PM: SGT PINHEIRO  997899947</t>
  </si>
  <si>
    <t>D752722</t>
  </si>
  <si>
    <t>-7.941378</t>
  </si>
  <si>
    <t>-34.902738</t>
  </si>
  <si>
    <t>APÓS A CAIXA D ÁGUA</t>
  </si>
  <si>
    <t>444.9/2022</t>
  </si>
  <si>
    <t>sd fabricio  124.185-0   17 BPM</t>
  </si>
  <si>
    <t>D797632</t>
  </si>
  <si>
    <t>-7.998714</t>
  </si>
  <si>
    <t>-34.881878</t>
  </si>
  <si>
    <t>RUA MARIA DOS PRAZERES, Nº 836</t>
  </si>
  <si>
    <t>BARRACA DE MARIO / LIXÃO</t>
  </si>
  <si>
    <t>444.9/2023</t>
  </si>
  <si>
    <t>PAF - MASC_x000D_
SGT CYBELLE: 981787575 / SD CAMARA  / MAT. 121017-3 / 1º BPM</t>
  </si>
  <si>
    <t>D714087</t>
  </si>
  <si>
    <t>-8.025075</t>
  </si>
  <si>
    <t>-34.859315</t>
  </si>
  <si>
    <t>RUA JOSÉ BONIFACIO, N°114</t>
  </si>
  <si>
    <t>PROX. A DP DO VARADOURO</t>
  </si>
  <si>
    <t>445.9/2021</t>
  </si>
  <si>
    <t>PAF - MASC_x000D_
SUB TEN KLEBER: 997414483</t>
  </si>
  <si>
    <t>D752753</t>
  </si>
  <si>
    <t>-7,996409</t>
  </si>
  <si>
    <t>-34,880867</t>
  </si>
  <si>
    <t>R. MARIA JURACY</t>
  </si>
  <si>
    <t>POR TRÁS DO ATERRO DE AGUAZINHA</t>
  </si>
  <si>
    <t>445.9/2022</t>
  </si>
  <si>
    <t>PAF EXTERNO SIMPLES</t>
  </si>
  <si>
    <t>D797704</t>
  </si>
  <si>
    <t>-7.774608</t>
  </si>
  <si>
    <t>-34.875974</t>
  </si>
  <si>
    <t>PENITENCIÁRIA PAISJ</t>
  </si>
  <si>
    <t>445.9/2023</t>
  </si>
  <si>
    <t>POLICIAL PENAL NO LOCAL: CORDEIRO    179.272-5</t>
  </si>
  <si>
    <t>D714101</t>
  </si>
  <si>
    <t>-7.951766</t>
  </si>
  <si>
    <t>-35005516</t>
  </si>
  <si>
    <t>RUA MARIZ DE BARROS, 492</t>
  </si>
  <si>
    <t>ANTIGO BAR DE CELESTE/SORVETERIA ASA</t>
  </si>
  <si>
    <t>446.9/2021</t>
  </si>
  <si>
    <t>983610221</t>
  </si>
  <si>
    <t>D752781</t>
  </si>
  <si>
    <t>-8.235655</t>
  </si>
  <si>
    <t>-34.989905</t>
  </si>
  <si>
    <t>RUA VINTE E SETE, 33</t>
  </si>
  <si>
    <t>POR TRÁS DO CEMITÉRIO</t>
  </si>
  <si>
    <t>446.9/2022</t>
  </si>
  <si>
    <t>83988368196</t>
  </si>
  <si>
    <t>D797740</t>
  </si>
  <si>
    <t>-8.088328</t>
  </si>
  <si>
    <t>-35.029776</t>
  </si>
  <si>
    <t>RUA JUDÔ</t>
  </si>
  <si>
    <t>BAR DA CHARQUE/ BARRAGEM DUAS DUNAS / PRAINHA</t>
  </si>
  <si>
    <t>446.9/2023</t>
  </si>
  <si>
    <t>PM SGT EDEN, 9 9991-6201</t>
  </si>
  <si>
    <t>D714099</t>
  </si>
  <si>
    <t>-8.089962</t>
  </si>
  <si>
    <t>-34.909104</t>
  </si>
  <si>
    <t>RUA ENGENHEIRO JOSÉ APOLINARIO, 180</t>
  </si>
  <si>
    <t>PADARIA MIRAMAR/ RUA JÚLIO CABRAL</t>
  </si>
  <si>
    <t>447.9/2021</t>
  </si>
  <si>
    <t>OSSADA-CONTATO PM:986825784</t>
  </si>
  <si>
    <t>D752860</t>
  </si>
  <si>
    <t>-8.037492</t>
  </si>
  <si>
    <t>-34.928413</t>
  </si>
  <si>
    <t>447.9/2022</t>
  </si>
  <si>
    <t>PAF - MASC_x000D_
PM 997571329</t>
  </si>
  <si>
    <t>D797733</t>
  </si>
  <si>
    <t>-8.102369</t>
  </si>
  <si>
    <t>-34.926657</t>
  </si>
  <si>
    <t>AV RECIFE</t>
  </si>
  <si>
    <t>HÓSPITAL DO IDOSO/ BEIRA DO RIO</t>
  </si>
  <si>
    <t>447.9/2023</t>
  </si>
  <si>
    <t>PM 996948891</t>
  </si>
  <si>
    <t>D714145</t>
  </si>
  <si>
    <t>8°7'42''</t>
  </si>
  <si>
    <t>35°1'41''</t>
  </si>
  <si>
    <t>LOTE 92, ESTRADA DA USINA VELHA, N°38</t>
  </si>
  <si>
    <t>ESTRADA DA USINA VELHA LADO ESQUERDO, GÁS MOZA</t>
  </si>
  <si>
    <t>448.9/2021</t>
  </si>
  <si>
    <t>988851414/ 986944115 - FEM</t>
  </si>
  <si>
    <t>D752881</t>
  </si>
  <si>
    <t>-8.109383</t>
  </si>
  <si>
    <t>-34.956451</t>
  </si>
  <si>
    <t>UR3 PANTANAL</t>
  </si>
  <si>
    <t>448.9/2022</t>
  </si>
  <si>
    <t>PM 97321 4594 antoniel 125730-7 19bpm</t>
  </si>
  <si>
    <t>D797757</t>
  </si>
  <si>
    <t>-8.006377</t>
  </si>
  <si>
    <t>-34.925893</t>
  </si>
  <si>
    <t>RUA SÃO JOÃO EUDES</t>
  </si>
  <si>
    <t>SUBIDA DA BETINHA / QUADRAS A ESQUERDA</t>
  </si>
  <si>
    <t>448.9/2023</t>
  </si>
  <si>
    <t>SGT ELIAS   108.028-8   11º BPM</t>
  </si>
  <si>
    <t>D714261</t>
  </si>
  <si>
    <t>-8.126719</t>
  </si>
  <si>
    <t>-34.946389</t>
  </si>
  <si>
    <t>IBURA, UR4</t>
  </si>
  <si>
    <t>RUA SOLDADO VIRGILIO LÚCIO, N°163</t>
  </si>
  <si>
    <t>BIG LANCHE E APÓS A ASSEMBLÉIA DE DEUS</t>
  </si>
  <si>
    <t>449.9/2021</t>
  </si>
  <si>
    <t>98300-7378 / MASC</t>
  </si>
  <si>
    <t>D752888</t>
  </si>
  <si>
    <t>-8.022607</t>
  </si>
  <si>
    <t>-34.898463</t>
  </si>
  <si>
    <t>RUA SÃO SEBASTIÃO, N°95</t>
  </si>
  <si>
    <t>APÓS O GIGANTE DO SAMBA</t>
  </si>
  <si>
    <t>449.9/2022</t>
  </si>
  <si>
    <t>PM 98805-3552 -PAF - MASC</t>
  </si>
  <si>
    <t>D797742</t>
  </si>
  <si>
    <t>-8.396865</t>
  </si>
  <si>
    <t>-35.042930</t>
  </si>
  <si>
    <t>CALIFÓRNIA</t>
  </si>
  <si>
    <t>vila do estaleiro califórnia</t>
  </si>
  <si>
    <t>449.9/2023</t>
  </si>
  <si>
    <t>pm SGT ralph rodrigues  105839-6 18bpm</t>
  </si>
  <si>
    <t>D714265</t>
  </si>
  <si>
    <t>-8.1316650</t>
  </si>
  <si>
    <t>-34.9353220</t>
  </si>
  <si>
    <t>RUA CAMOCIM, 43 - 1A. TRAVESSA RUA CAMOCIM</t>
  </si>
  <si>
    <t>ANTIGO COLÁGIO JOÃO PAULO/BAR DO TALES</t>
  </si>
  <si>
    <t>450.9/2021</t>
  </si>
  <si>
    <t>PM 98320.8976</t>
  </si>
  <si>
    <t>D752976</t>
  </si>
  <si>
    <t>-7.968705</t>
  </si>
  <si>
    <t>-34.833168</t>
  </si>
  <si>
    <t>AV. CORONEL FREDERICO LUNDGREN</t>
  </si>
  <si>
    <t>PRÓX. AO SEMAFARO DA ENTRADA DE RIO DOCE</t>
  </si>
  <si>
    <t>450.9/2022</t>
  </si>
  <si>
    <t>CB LUIZ 999164665</t>
  </si>
  <si>
    <t>D797782</t>
  </si>
  <si>
    <t>-8.064429</t>
  </si>
  <si>
    <t>-34.910811</t>
  </si>
  <si>
    <t>PADRE TEÓFILO PORS</t>
  </si>
  <si>
    <t>BAR MARCELUS PIMENTA</t>
  </si>
  <si>
    <t>450.9/2023</t>
  </si>
  <si>
    <t>pm sgt bernardino 987895530</t>
  </si>
  <si>
    <t>D714262</t>
  </si>
  <si>
    <t>-7.896524</t>
  </si>
  <si>
    <t>-34.892435</t>
  </si>
  <si>
    <t>SÍTIO BIGODE</t>
  </si>
  <si>
    <t>POR TRÁS DO ALTINOS BAR/SÍTIO IAMÃ</t>
  </si>
  <si>
    <t>451.9/2021</t>
  </si>
  <si>
    <t>PM CB GOUVEIA: 99546.1601</t>
  </si>
  <si>
    <t>D753008</t>
  </si>
  <si>
    <t>-7.986715</t>
  </si>
  <si>
    <t>-34.921662</t>
  </si>
  <si>
    <t>RUA 51, N°6</t>
  </si>
  <si>
    <t>451.9/2022</t>
  </si>
  <si>
    <t>D797800</t>
  </si>
  <si>
    <t>-8.009135</t>
  </si>
  <si>
    <t>-34.952576</t>
  </si>
  <si>
    <t>RUA  JOÃO LIMOEIRO, 111B</t>
  </si>
  <si>
    <t>COLEGIO GILBERTO FREIRE/BAR ALTAS HORAS</t>
  </si>
  <si>
    <t>451.9/2023</t>
  </si>
  <si>
    <t>CB BELO988610416 ( CABO BELO, MATTRÍCULA , 112.867-1, 11º BPM</t>
  </si>
  <si>
    <t>D714379</t>
  </si>
  <si>
    <t>7°50'29"</t>
  </si>
  <si>
    <t>34°53'57"</t>
  </si>
  <si>
    <t>RUA CURITIBA</t>
  </si>
  <si>
    <t>452.9/2021</t>
  </si>
  <si>
    <t>DELEGADA ERICA BEZERRA</t>
  </si>
  <si>
    <t>D753088</t>
  </si>
  <si>
    <t>-8.093883</t>
  </si>
  <si>
    <t>-34.965483</t>
  </si>
  <si>
    <t>RUA DR JOÃO PESSOA</t>
  </si>
  <si>
    <t>PROX IGREJA PRESBITERIANA</t>
  </si>
  <si>
    <t>452.9/2022</t>
  </si>
  <si>
    <t>SGT RUBISMAR 987662452</t>
  </si>
  <si>
    <t>D797814</t>
  </si>
  <si>
    <t>-7.934804</t>
  </si>
  <si>
    <t>-34.901062</t>
  </si>
  <si>
    <t>TRAVESSA SANTOS</t>
  </si>
  <si>
    <t>452.9/2023</t>
  </si>
  <si>
    <t>9 7329-3386</t>
  </si>
  <si>
    <t>453.9/</t>
  </si>
  <si>
    <t>D714400</t>
  </si>
  <si>
    <t>-7,992980</t>
  </si>
  <si>
    <t>-34,976118</t>
  </si>
  <si>
    <t>R AMADOR BUENO</t>
  </si>
  <si>
    <t>986583225</t>
  </si>
  <si>
    <t>453.9/2021</t>
  </si>
  <si>
    <t>D753095</t>
  </si>
  <si>
    <t>-8.025713</t>
  </si>
  <si>
    <t>-34.994404</t>
  </si>
  <si>
    <t>RUA MARIA DAS DORES DOS SANTOS</t>
  </si>
  <si>
    <t>ATRAS DA INTEGRAÇÃO DE CAMARAGIBE</t>
  </si>
  <si>
    <t>453.9/2022</t>
  </si>
  <si>
    <t>LINCHAMENTO - MASC_x000D_
SGT JACIEL: 988288973</t>
  </si>
  <si>
    <t>D797883</t>
  </si>
  <si>
    <t>-8.042149</t>
  </si>
  <si>
    <t>-34.952191</t>
  </si>
  <si>
    <t>RUA PATROCINIO</t>
  </si>
  <si>
    <t>453.9/2023</t>
  </si>
  <si>
    <t>SD RODRIGUES, MAT. 125.215-1, 12º BPM</t>
  </si>
  <si>
    <t>D714490</t>
  </si>
  <si>
    <t>8.122600</t>
  </si>
  <si>
    <t>34.961960</t>
  </si>
  <si>
    <t>ZUMBI DO PACHECO</t>
  </si>
  <si>
    <t>R. GENERAL MILTON CAVALCANTI</t>
  </si>
  <si>
    <t>PRÓX. PRAÇA DE ZUMBI DO PACHECO</t>
  </si>
  <si>
    <t>454.9/2021</t>
  </si>
  <si>
    <t>PAF, MASC, EXTERNO; PM (81) 981417264</t>
  </si>
  <si>
    <t>D753130</t>
  </si>
  <si>
    <t>-8.127362</t>
  </si>
  <si>
    <t>-35.079442</t>
  </si>
  <si>
    <t>ENGENHO BOM DIA</t>
  </si>
  <si>
    <t>454.9/2022</t>
  </si>
  <si>
    <t>OSSADA</t>
  </si>
  <si>
    <t>D797952</t>
  </si>
  <si>
    <t>-8.003104</t>
  </si>
  <si>
    <t>-34.920231</t>
  </si>
  <si>
    <t>NA SUBIDA DO ALTO DO EUCALIPITO</t>
  </si>
  <si>
    <t>APÓS A UPA DE NOVA DESCOBERTA</t>
  </si>
  <si>
    <t>454.9/2023</t>
  </si>
  <si>
    <t>PAF. MAS.  CABO SERRAFIM   991261151</t>
  </si>
  <si>
    <t>D714497</t>
  </si>
  <si>
    <t>-7.95574</t>
  </si>
  <si>
    <t>-34.9029</t>
  </si>
  <si>
    <t>PRIMEIRA TRAVESSA DA RUA SETE</t>
  </si>
  <si>
    <t>455.9/2021</t>
  </si>
  <si>
    <t>PM 999501227</t>
  </si>
  <si>
    <t>D753163</t>
  </si>
  <si>
    <t>-7.885455</t>
  </si>
  <si>
    <t>-34.906733</t>
  </si>
  <si>
    <t>RUA PRINCESA ISABEL</t>
  </si>
  <si>
    <t>DENTRO DO MATO. DIVISÃO ENTRE ABREU E IGARASSU</t>
  </si>
  <si>
    <t>455.9/2022</t>
  </si>
  <si>
    <t>RESPONSÁVEL PELO ISOLAMENTO NO LOCAL:  PM TEN WELLINGTON   113.561-9   17º BPM</t>
  </si>
  <si>
    <t>D798008</t>
  </si>
  <si>
    <t>-8.179821</t>
  </si>
  <si>
    <t>-34.939828</t>
  </si>
  <si>
    <t>RUA RAINHA VIRTUOSA DO REI</t>
  </si>
  <si>
    <t>455.9/2023</t>
  </si>
  <si>
    <t>PM 98623-8399</t>
  </si>
  <si>
    <t>D714505</t>
  </si>
  <si>
    <t>HABITACIONAL BRASÍLIA TEIMOSA</t>
  </si>
  <si>
    <t>456.9/2021</t>
  </si>
  <si>
    <t>PAF/EXT/MASC PM SD FIALHO 98300.7378</t>
  </si>
  <si>
    <t>D753313</t>
  </si>
  <si>
    <t>-8.395272</t>
  </si>
  <si>
    <t>-34.397943</t>
  </si>
  <si>
    <t>RUA VALE DA LUA</t>
  </si>
  <si>
    <t>ACESSO A PRAIA DE CALHETAS</t>
  </si>
  <si>
    <t>456.9/2022</t>
  </si>
  <si>
    <t>PM 998741741</t>
  </si>
  <si>
    <t>D798099</t>
  </si>
  <si>
    <t>-8.163538</t>
  </si>
  <si>
    <t>-35.010012</t>
  </si>
  <si>
    <t>RIO</t>
  </si>
  <si>
    <t>456.9/2023</t>
  </si>
  <si>
    <t>PM 99746-4121</t>
  </si>
  <si>
    <t>D714518</t>
  </si>
  <si>
    <t>R. TERESÓPOLIS, 73</t>
  </si>
  <si>
    <t>PRÓX. SALÃO DE BOLA E ASSEMBLEIA DE DEUS</t>
  </si>
  <si>
    <t>457.9/2021</t>
  </si>
  <si>
    <t>D753320</t>
  </si>
  <si>
    <t>-8.395986</t>
  </si>
  <si>
    <t>-35.062368</t>
  </si>
  <si>
    <t>457.9/2022</t>
  </si>
  <si>
    <t>PAF - MASC - PM 73291702</t>
  </si>
  <si>
    <t>D798123</t>
  </si>
  <si>
    <t>-8.005520</t>
  </si>
  <si>
    <t>-34.925644</t>
  </si>
  <si>
    <t>RUA CÔRREGO DO ARCANJO</t>
  </si>
  <si>
    <t>457.9/2023</t>
  </si>
  <si>
    <t>CB FREITAS   116.091-5   11ºBPM</t>
  </si>
  <si>
    <t>D714557</t>
  </si>
  <si>
    <t>8°12'54''</t>
  </si>
  <si>
    <t>2ª TRAVESSA DA RUA 2</t>
  </si>
  <si>
    <t>MERCADINHO DE SR. VAL</t>
  </si>
  <si>
    <t>458.9/2021</t>
  </si>
  <si>
    <t>989677340 - INSTRUMENTO CONTUNDENTE</t>
  </si>
  <si>
    <t>D753331</t>
  </si>
  <si>
    <t>-8.298133</t>
  </si>
  <si>
    <t>-35.051373</t>
  </si>
  <si>
    <t>ENG. BARBALHO</t>
  </si>
  <si>
    <t>458.9/2022</t>
  </si>
  <si>
    <t>D798130</t>
  </si>
  <si>
    <t>-8.008857</t>
  </si>
  <si>
    <t>-34.835311</t>
  </si>
  <si>
    <t>JARDIM BRASIL I</t>
  </si>
  <si>
    <t>RUA PARÁ</t>
  </si>
  <si>
    <t>NUMERO 210, BLOCO 37, APTO 101</t>
  </si>
  <si>
    <t>458.9/2023</t>
  </si>
  <si>
    <t>PMPE SD JEANDERSON 97329 2506</t>
  </si>
  <si>
    <t>D714592</t>
  </si>
  <si>
    <t>8°4'1''</t>
  </si>
  <si>
    <t>34°59''55'</t>
  </si>
  <si>
    <t>7ª TRAVESSA DA RUA 8</t>
  </si>
  <si>
    <t>PRÓXIMO AO COLÉGIO BENEZE</t>
  </si>
  <si>
    <t>459.9/2021</t>
  </si>
  <si>
    <t>SD TRAJANO 988781451</t>
  </si>
  <si>
    <t>D753433</t>
  </si>
  <si>
    <t>-8.101603</t>
  </si>
  <si>
    <t>-34.937913</t>
  </si>
  <si>
    <t>rua Sebastião grande</t>
  </si>
  <si>
    <t>TERMINAL DE ONIBUS DE JARDIM UCHOA</t>
  </si>
  <si>
    <t>459.9/2022</t>
  </si>
  <si>
    <t>PM(81)99677-5669</t>
  </si>
  <si>
    <t>D798152</t>
  </si>
  <si>
    <t>-8.042741</t>
  </si>
  <si>
    <t>-35.101702</t>
  </si>
  <si>
    <t>RUA SÃO JOAO</t>
  </si>
  <si>
    <t>EM FRENTE À ASSOCIAÇÃO DOS MORADORES</t>
  </si>
  <si>
    <t>459.9/2023</t>
  </si>
  <si>
    <t>SGT FLÁVIO 95729497</t>
  </si>
  <si>
    <t>D714700</t>
  </si>
  <si>
    <t>8°5'16''</t>
  </si>
  <si>
    <t>34°56'25''</t>
  </si>
  <si>
    <t>RUA MANOEL SALVADOR, N°148</t>
  </si>
  <si>
    <t>460.9/2021</t>
  </si>
  <si>
    <t>(987140616 PM) - PAF - MASC</t>
  </si>
  <si>
    <t>D753448</t>
  </si>
  <si>
    <t>-8.092651</t>
  </si>
  <si>
    <t>-34.972974</t>
  </si>
  <si>
    <t>RUA SILVINO MACEDO,335</t>
  </si>
  <si>
    <t>PRÓXIMO AO ARCO MIX</t>
  </si>
  <si>
    <t>460.9/2022</t>
  </si>
  <si>
    <t>PAF.MASC. CONTATO: 98268-4378</t>
  </si>
  <si>
    <t>D798281</t>
  </si>
  <si>
    <t>-8.182922</t>
  </si>
  <si>
    <t>-34.939151</t>
  </si>
  <si>
    <t>415</t>
  </si>
  <si>
    <t>460.9/2023</t>
  </si>
  <si>
    <t>D714732</t>
  </si>
  <si>
    <t>-7°55'33"</t>
  </si>
  <si>
    <t>-34°55'00"</t>
  </si>
  <si>
    <t>RUA SETE, N°18</t>
  </si>
  <si>
    <t>APÓS O CAMPO FUT. DA ESCOLA PASTOR MARIO DE SENA</t>
  </si>
  <si>
    <t>461.9/2021</t>
  </si>
  <si>
    <t>PAF - MASC_x000D_
PM SD SOARES: 988085723</t>
  </si>
  <si>
    <t>D753549</t>
  </si>
  <si>
    <t>-8.087635</t>
  </si>
  <si>
    <t>-34.959082</t>
  </si>
  <si>
    <t xml:space="preserve"> TEJIPIÓ</t>
  </si>
  <si>
    <t>RUA MATOSO DA CÂMARA 106</t>
  </si>
  <si>
    <t>HOSP OTÁVIO DE FREITAS</t>
  </si>
  <si>
    <t>461.9/2022</t>
  </si>
  <si>
    <t>PM SGT ANDRE 998648472</t>
  </si>
  <si>
    <t>D798296</t>
  </si>
  <si>
    <t>-8.119544</t>
  </si>
  <si>
    <t>-35.023163</t>
  </si>
  <si>
    <t>RUA RIACHO</t>
  </si>
  <si>
    <t>461.9/2023</t>
  </si>
  <si>
    <t>PM SGT M RICARDO MAAT 111.022-5 25BPM</t>
  </si>
  <si>
    <t>D714786</t>
  </si>
  <si>
    <t>-8.188019</t>
  </si>
  <si>
    <t>-34.910576</t>
  </si>
  <si>
    <t>RUA JACI 1892</t>
  </si>
  <si>
    <t>BAR HOTEL EU E TU</t>
  </si>
  <si>
    <t>462.9/2021</t>
  </si>
  <si>
    <t>FEMININO, ASFIXIA, QUARTO DE MOTEL</t>
  </si>
  <si>
    <t>D753590</t>
  </si>
  <si>
    <t>-8.229927</t>
  </si>
  <si>
    <t>-34.948186</t>
  </si>
  <si>
    <t>RUA ARAPONGA</t>
  </si>
  <si>
    <t>DEPOSITO DE RECICLAGEM DE CURCURANA</t>
  </si>
  <si>
    <t>462.9/2022</t>
  </si>
  <si>
    <t>PAF - MASC_x000D_
SGT BENTO: 988039452</t>
  </si>
  <si>
    <t>D798305</t>
  </si>
  <si>
    <t>-7.945935</t>
  </si>
  <si>
    <t>-34.854625</t>
  </si>
  <si>
    <t>AV BRASIL</t>
  </si>
  <si>
    <t>IDEAL ATACAREJO</t>
  </si>
  <si>
    <t>462.9/2023</t>
  </si>
  <si>
    <t>CB RINALDO 987273342</t>
  </si>
  <si>
    <t>D714792</t>
  </si>
  <si>
    <t>-8.411484</t>
  </si>
  <si>
    <t>-35.068442</t>
  </si>
  <si>
    <t>RUA DA JAQUEIRA, 58</t>
  </si>
  <si>
    <t>PRÓXIMO AO COLÉGIO STª INÊS</t>
  </si>
  <si>
    <t>463.9/2021</t>
  </si>
  <si>
    <t>PAF - MASCULINO - SGT CARLOS 9983016078</t>
  </si>
  <si>
    <t>D753621</t>
  </si>
  <si>
    <t>-8.141174</t>
  </si>
  <si>
    <t>-34.977414</t>
  </si>
  <si>
    <t>RUA DA PEDRA</t>
  </si>
  <si>
    <t>AO LADO DA BEIRA DO RIO</t>
  </si>
  <si>
    <t>463.9/2022</t>
  </si>
  <si>
    <t>PM 996402642</t>
  </si>
  <si>
    <t>-8.181462</t>
  </si>
  <si>
    <t>-34.940896</t>
  </si>
  <si>
    <t>RUA SANTA FÉ, 784</t>
  </si>
  <si>
    <t>RUA DA IGREJA ASSEMBLEIA DE DEUS</t>
  </si>
  <si>
    <t>463.9/2023</t>
  </si>
  <si>
    <t>PM 9 9101-3063</t>
  </si>
  <si>
    <t>D714899</t>
  </si>
  <si>
    <t>-8.056256</t>
  </si>
  <si>
    <t>-34.996962</t>
  </si>
  <si>
    <t>RUA MAESTRO GILBERTO FREIRA</t>
  </si>
  <si>
    <t>BR 408, PRÓX. AO CONDOMINIO ALPHAVILLE</t>
  </si>
  <si>
    <t>464.9/2021</t>
  </si>
  <si>
    <t>CB LUCENA 992673549</t>
  </si>
  <si>
    <t>D753658</t>
  </si>
  <si>
    <t>-7.873747</t>
  </si>
  <si>
    <t>-34.903636</t>
  </si>
  <si>
    <t>RUA SANTA ELIZABETE, 63</t>
  </si>
  <si>
    <t>PROX CENTRO ESPORTIVO</t>
  </si>
  <si>
    <t>464.9/2022</t>
  </si>
  <si>
    <t>RESPONSÁVEL PELO ISOLAMENTO DO LOCAL: SGT CARLOS ALBERTO   107.869-0   26º BPM</t>
  </si>
  <si>
    <t>D798369</t>
  </si>
  <si>
    <t>-8.309296</t>
  </si>
  <si>
    <t>-34.013498</t>
  </si>
  <si>
    <t>COMUNIDADE DO ROSÁRIO</t>
  </si>
  <si>
    <t>PRÓX. AO HOTEL ESCALA</t>
  </si>
  <si>
    <t>464.9/2023</t>
  </si>
  <si>
    <t>PAF.MASC. CONTATO 98882-4764</t>
  </si>
  <si>
    <t>D714907</t>
  </si>
  <si>
    <t>7.942910</t>
  </si>
  <si>
    <t>34.903100</t>
  </si>
  <si>
    <t>NA DECIDA DOS CANOS</t>
  </si>
  <si>
    <t>465.9/2021</t>
  </si>
  <si>
    <t>SD RINALDO 987273342</t>
  </si>
  <si>
    <t>D753686</t>
  </si>
  <si>
    <t>-8.008695</t>
  </si>
  <si>
    <t>-35.003007</t>
  </si>
  <si>
    <t>CAMARAGIBE</t>
  </si>
  <si>
    <t>ESTRADA DO REDENTOR</t>
  </si>
  <si>
    <t>465.9/2022</t>
  </si>
  <si>
    <t>RESPONSÁVEL PELO ISOLAMENTO NO LOCAL: SGT MARCOS  980.495-1  20º BPM</t>
  </si>
  <si>
    <t>D798386</t>
  </si>
  <si>
    <t>-8.009403</t>
  </si>
  <si>
    <t>-34.973128</t>
  </si>
  <si>
    <t>PE 027, KM 01</t>
  </si>
  <si>
    <t>POUSADA JOÃO DE DEUS</t>
  </si>
  <si>
    <t>465.9/2023</t>
  </si>
  <si>
    <t>9 9512.8697</t>
  </si>
  <si>
    <t>D714944</t>
  </si>
  <si>
    <t>-7.980785</t>
  </si>
  <si>
    <t>-34.850082</t>
  </si>
  <si>
    <t xml:space="preserve"> FRAGOSO</t>
  </si>
  <si>
    <t>RUA SÃO JOSÉ SANTIAGO</t>
  </si>
  <si>
    <t>PROX AO CANAL</t>
  </si>
  <si>
    <t>466.9/2021</t>
  </si>
  <si>
    <t>MASCULINO / PAF / VIA PÚBLICA  PM 98638-9283</t>
  </si>
  <si>
    <t>MOTO SHINERAY VERMELHA SEM PLACA</t>
  </si>
  <si>
    <t>D753690</t>
  </si>
  <si>
    <t>-8.328293</t>
  </si>
  <si>
    <t>-34.957203</t>
  </si>
  <si>
    <t>GAIBÚ</t>
  </si>
  <si>
    <t>RUA BOEIRO, 2162</t>
  </si>
  <si>
    <t>AO LADO DA ESCOLA MODELO</t>
  </si>
  <si>
    <t>466.9/2022</t>
  </si>
  <si>
    <t>9 9839-6548</t>
  </si>
  <si>
    <t>D798387</t>
  </si>
  <si>
    <t>-8.0291903</t>
  </si>
  <si>
    <t>-35.031555</t>
  </si>
  <si>
    <t>ALTO BELA VISTA/MALAQUIAS</t>
  </si>
  <si>
    <t>RUA SETE (7)</t>
  </si>
  <si>
    <t>466.9/2023</t>
  </si>
  <si>
    <t>D714949</t>
  </si>
  <si>
    <t>8.195110</t>
  </si>
  <si>
    <t>34.934580</t>
  </si>
  <si>
    <t>RUA JOÃO FRAGOSO DE MEDEIROS, 302</t>
  </si>
  <si>
    <t>TERMINAL DOM HELDER</t>
  </si>
  <si>
    <t>467.9/2021</t>
  </si>
  <si>
    <t>986622195</t>
  </si>
  <si>
    <t>D753712</t>
  </si>
  <si>
    <t>-8.018451</t>
  </si>
  <si>
    <t>-34.933667</t>
  </si>
  <si>
    <t>APIPUCOS</t>
  </si>
  <si>
    <t>R LAURA GONDIM 89</t>
  </si>
  <si>
    <t>IGREJA CATOLICA</t>
  </si>
  <si>
    <t>467.9/2022</t>
  </si>
  <si>
    <t>PM CB WANDERLEI 988633478</t>
  </si>
  <si>
    <t>D798417</t>
  </si>
  <si>
    <t>-7.751277</t>
  </si>
  <si>
    <t>-34.832666</t>
  </si>
  <si>
    <t>RUA CARAVELAS</t>
  </si>
  <si>
    <t>ALTO DO CAJUEIRO</t>
  </si>
  <si>
    <t>467.9/2023</t>
  </si>
  <si>
    <t>PM 973294718</t>
  </si>
  <si>
    <t>D714960</t>
  </si>
  <si>
    <t>-8.009834</t>
  </si>
  <si>
    <t>-34.966241</t>
  </si>
  <si>
    <t>RUA CASSIMIRO DE ABREU</t>
  </si>
  <si>
    <t>PRÓX. MERCEARIA DOIS IRMÃOS</t>
  </si>
  <si>
    <t>468.9/2021</t>
  </si>
  <si>
    <t>PAF MASCULINO EXTERNO - CORPO EM VIA PÚBLICA_x000D_
FONE: 99628-8318</t>
  </si>
  <si>
    <t>D753765</t>
  </si>
  <si>
    <t>-8.001661</t>
  </si>
  <si>
    <t>-34.958093</t>
  </si>
  <si>
    <t>ESTRADA DOS MACACOS</t>
  </si>
  <si>
    <t>RETORNO DAS VANS</t>
  </si>
  <si>
    <t>468.9/2022</t>
  </si>
  <si>
    <t>PM 988399307 SGT BERNARDO 950354-4 11 BPM</t>
  </si>
  <si>
    <t>D798427</t>
  </si>
  <si>
    <t>-7.954842</t>
  </si>
  <si>
    <t>-34.883492</t>
  </si>
  <si>
    <t>ESTRADA VELHA DA MIRUEIRA</t>
  </si>
  <si>
    <t>LADEIRA DO LIXÃO</t>
  </si>
  <si>
    <t>468.9/2023</t>
  </si>
  <si>
    <t>PM 973035182 / GATI 993568958</t>
  </si>
  <si>
    <t>D714981</t>
  </si>
  <si>
    <t>TRAVESSA ALFREDO FREITAS</t>
  </si>
  <si>
    <t>PROX. ALTO DO CRISTO E ANTIGA PIPOQUEIRA</t>
  </si>
  <si>
    <t>469.9/2021</t>
  </si>
  <si>
    <t>PMPE - 9.88800079 .</t>
  </si>
  <si>
    <t>D753764</t>
  </si>
  <si>
    <t>-8.092015</t>
  </si>
  <si>
    <t>-34.922238</t>
  </si>
  <si>
    <t>RESERVATÓRIO CAMPONESA</t>
  </si>
  <si>
    <t>469.9/2022</t>
  </si>
  <si>
    <t>SGT FRANCISCO 98715156</t>
  </si>
  <si>
    <t>D798634</t>
  </si>
  <si>
    <t>-8.131767</t>
  </si>
  <si>
    <t>-35.019296</t>
  </si>
  <si>
    <t>QUADRA 08</t>
  </si>
  <si>
    <t>CAMPO DO CRISTAL</t>
  </si>
  <si>
    <t>469.9/2023</t>
  </si>
  <si>
    <t>CB IPIRANGA: 986415034</t>
  </si>
  <si>
    <t>D715017</t>
  </si>
  <si>
    <t>ESTRADA DE ÁGUAS COMPRIDAS</t>
  </si>
  <si>
    <t>ESCOLA RAIMUNDO DINIZ</t>
  </si>
  <si>
    <t>470.9/2021</t>
  </si>
  <si>
    <t>ARMA BRANCA, MASC, EXT, PM 997730451 987065751</t>
  </si>
  <si>
    <t>D753801</t>
  </si>
  <si>
    <t>-7.993570</t>
  </si>
  <si>
    <t>-34.903332</t>
  </si>
  <si>
    <t>RUA DA MACAÍBA</t>
  </si>
  <si>
    <t>TERMINAL DE ONIBUS CORREGO DO ABACAXI</t>
  </si>
  <si>
    <t>470.9/2022</t>
  </si>
  <si>
    <t>PM 987678321</t>
  </si>
  <si>
    <t>D798648</t>
  </si>
  <si>
    <t>-8.201543</t>
  </si>
  <si>
    <t>-34.979505</t>
  </si>
  <si>
    <t>PROX. A CONTEGY-POSTO SHELL</t>
  </si>
  <si>
    <t>470.9/2023</t>
  </si>
  <si>
    <t>SGT GALVÃO   930.549-1   6ºBPM</t>
  </si>
  <si>
    <t>D715143</t>
  </si>
  <si>
    <t>-8.011731</t>
  </si>
  <si>
    <t>-35.010179</t>
  </si>
  <si>
    <t>RUA NATUBA</t>
  </si>
  <si>
    <t>471.9/2021</t>
  </si>
  <si>
    <t>PAF EXTERNO MASCULINO</t>
  </si>
  <si>
    <t>D753819</t>
  </si>
  <si>
    <t>-35.016332</t>
  </si>
  <si>
    <t>R AMBROSIO MARINHO FALCÃO</t>
  </si>
  <si>
    <t>HABITACIONAL NOVO TEMPO V</t>
  </si>
  <si>
    <t>471.9/2022</t>
  </si>
  <si>
    <t>SD LAURISTON 98829-0788 SGT SACRAMENTO 114082-5 18</t>
  </si>
  <si>
    <t>D798671</t>
  </si>
  <si>
    <t>-8.0089106</t>
  </si>
  <si>
    <t>-34.8548820</t>
  </si>
  <si>
    <t>AVENIDA SAUDADA, 222</t>
  </si>
  <si>
    <t>IGREJA DE SÃO JOÃO</t>
  </si>
  <si>
    <t>471.9/2023</t>
  </si>
  <si>
    <t>PMPE 973291346 - SD CÂNDIDO - MAT.: 124.083-8 - 1º BPM</t>
  </si>
  <si>
    <t>D715203</t>
  </si>
  <si>
    <t>-8054315</t>
  </si>
  <si>
    <t>-34875992</t>
  </si>
  <si>
    <t>RIO CAPIBARIBE</t>
  </si>
  <si>
    <t>472.9/2021</t>
  </si>
  <si>
    <t>987590720</t>
  </si>
  <si>
    <t>D753872</t>
  </si>
  <si>
    <t>-8.073562</t>
  </si>
  <si>
    <t>-34.931837</t>
  </si>
  <si>
    <t>RUA FLORA RICA N° 228</t>
  </si>
  <si>
    <t>PRAÇA DO CACHIN</t>
  </si>
  <si>
    <t>472.9/2022</t>
  </si>
  <si>
    <t>SGT ARACATI 98489-9655 PAF MAS EXT</t>
  </si>
  <si>
    <t>D798675</t>
  </si>
  <si>
    <t>-8.236237</t>
  </si>
  <si>
    <t>-35.092674</t>
  </si>
  <si>
    <t>APÓS O COLÉGIO DE PAU SANTO</t>
  </si>
  <si>
    <t>472.9/2023</t>
  </si>
  <si>
    <t>D715252</t>
  </si>
  <si>
    <t>35°5'53''</t>
  </si>
  <si>
    <t>JOAO PAULO SEGUNDO</t>
  </si>
  <si>
    <t>RUA PRESIDENTE TANCREDO NEVES, 36</t>
  </si>
  <si>
    <t>EM FRENTE AO POSTO DE SAUDE DACOMUNIDADE</t>
  </si>
  <si>
    <t>473.9/2021</t>
  </si>
  <si>
    <t>989054993</t>
  </si>
  <si>
    <t>D753883</t>
  </si>
  <si>
    <t>-8.043896</t>
  </si>
  <si>
    <t>-34.955975</t>
  </si>
  <si>
    <t>RUA DA MERDA</t>
  </si>
  <si>
    <t>CASA 37</t>
  </si>
  <si>
    <t>473.9/2022</t>
  </si>
  <si>
    <t>PAF. MASC:</t>
  </si>
  <si>
    <t>D798699</t>
  </si>
  <si>
    <t>-8.008209</t>
  </si>
  <si>
    <t>-34.925938</t>
  </si>
  <si>
    <t>R ANTONIO CARNEIRO 75</t>
  </si>
  <si>
    <t>473.9/2023</t>
  </si>
  <si>
    <t>D715236</t>
  </si>
  <si>
    <t>-7.8024470</t>
  </si>
  <si>
    <t>34.9285510</t>
  </si>
  <si>
    <t>RUA SANTA SANTANA</t>
  </si>
  <si>
    <t>ANTENA DA VIVO</t>
  </si>
  <si>
    <t>474.9/2021</t>
  </si>
  <si>
    <t>985253229</t>
  </si>
  <si>
    <t>D753920</t>
  </si>
  <si>
    <t>-8.010960</t>
  </si>
  <si>
    <t>-34.911775</t>
  </si>
  <si>
    <t>R VISCONDE DE SA BANDEIRA 203</t>
  </si>
  <si>
    <t>ATRAS DA CRECHE, PROX ASSEBLEIA DE DEUS</t>
  </si>
  <si>
    <t>474.9/2022</t>
  </si>
  <si>
    <t>CADAVER SE ENCONTRA NUMA CANALETA - MASCULINO</t>
  </si>
  <si>
    <t>D798819</t>
  </si>
  <si>
    <t>-8.178284</t>
  </si>
  <si>
    <t>-34.90322</t>
  </si>
  <si>
    <t>AV FERNANDO RODOVALHO</t>
  </si>
  <si>
    <t>BEIRA CANAL - FEIRA TROCA-TROCA</t>
  </si>
  <si>
    <t>474.9/2023</t>
  </si>
  <si>
    <t>CB EDUARDO 973292919 - PAF EXTERNO MASCULINO</t>
  </si>
  <si>
    <t>D715375</t>
  </si>
  <si>
    <t>8.105024</t>
  </si>
  <si>
    <t>34.907880</t>
  </si>
  <si>
    <t>AV SUL 105</t>
  </si>
  <si>
    <t>475.9/2021</t>
  </si>
  <si>
    <t>D754015</t>
  </si>
  <si>
    <t>-8.330404</t>
  </si>
  <si>
    <t>-34.957281</t>
  </si>
  <si>
    <t>RUA DA MANGUEIRA</t>
  </si>
  <si>
    <t>COLÉGIO MODELO</t>
  </si>
  <si>
    <t>475.9/2022</t>
  </si>
  <si>
    <t>PAF - MASC - PM8799075857</t>
  </si>
  <si>
    <t>KKV9536</t>
  </si>
  <si>
    <t>HONDA CG TITAN 125 AZUL</t>
  </si>
  <si>
    <t>D798826</t>
  </si>
  <si>
    <t>-8.183108</t>
  </si>
  <si>
    <t>-34.937048</t>
  </si>
  <si>
    <t>RUA DOUTOR JOÃO ORLANDO</t>
  </si>
  <si>
    <t>CONJUNTO RESIDENCIAL DOM HELDER</t>
  </si>
  <si>
    <t>475.9/2023</t>
  </si>
  <si>
    <t>PAF.MASCULINO.CONTATO:99986-2550</t>
  </si>
  <si>
    <t>D715392</t>
  </si>
  <si>
    <t>-7939776</t>
  </si>
  <si>
    <t>-3488102</t>
  </si>
  <si>
    <t>Rua Francisco Santiago da Costa</t>
  </si>
  <si>
    <t>PÁTIO DA FEIRA / EM FRENTE AO BB</t>
  </si>
  <si>
    <t>476.9/2021</t>
  </si>
  <si>
    <t>PM: 988823232</t>
  </si>
  <si>
    <t>D754095</t>
  </si>
  <si>
    <t>2ª TRAV. DAS GUAREBAS</t>
  </si>
  <si>
    <t>FINAL DA RUA, PRÓXIMO AO CAMPO DE FUTEBOL E ESCOLA RENATO</t>
  </si>
  <si>
    <t>476.9/2022</t>
  </si>
  <si>
    <t>PAF EXT SIMPLES. PM: (81) 996272676</t>
  </si>
  <si>
    <t>D798884</t>
  </si>
  <si>
    <t>-7.978417</t>
  </si>
  <si>
    <t>-34.912100</t>
  </si>
  <si>
    <t>4A TRAVESSA MARIO JURUMA</t>
  </si>
  <si>
    <t>IGREJA BRASIL PARA CRISTO</t>
  </si>
  <si>
    <t>476.9/2023</t>
  </si>
  <si>
    <t>PAF - MASC // SD PEREIRA 99729-8244 125684-0 1º bpm</t>
  </si>
  <si>
    <t>D715433</t>
  </si>
  <si>
    <t>7°5610</t>
  </si>
  <si>
    <t>34°53'39</t>
  </si>
  <si>
    <t>RUA MANOEL DE ALBUQUERQUE</t>
  </si>
  <si>
    <t>PRAÇA DA LIBERTADE</t>
  </si>
  <si>
    <t>477.9/2021</t>
  </si>
  <si>
    <t>PAF-MASCULINO - CONTATO SGT SILVA 987695167</t>
  </si>
  <si>
    <t>D754123</t>
  </si>
  <si>
    <t>-8.273212</t>
  </si>
  <si>
    <t>-35.020623</t>
  </si>
  <si>
    <t>ENGENHO TRAPICHE</t>
  </si>
  <si>
    <t>FÁBRICA DE COLCHÕES E MERCADINHO DA MANGA</t>
  </si>
  <si>
    <t>477.9/2022</t>
  </si>
  <si>
    <t>PM NO LOCAL: SD VIDAL   125.701-3  18º BPM</t>
  </si>
  <si>
    <t>D798997</t>
  </si>
  <si>
    <t>-7.931031</t>
  </si>
  <si>
    <t>-34.821420</t>
  </si>
  <si>
    <t>RUA VALDEMAR PIRES DE FREITAS</t>
  </si>
  <si>
    <t>QUITANDARIA E RUA POETA JOÃO NEVES</t>
  </si>
  <si>
    <t>477.9/2023</t>
  </si>
  <si>
    <t>PM 98846-0498 - MASC - PAF</t>
  </si>
  <si>
    <t>D715434</t>
  </si>
  <si>
    <t>-8.079250</t>
  </si>
  <si>
    <t>-34.993840</t>
  </si>
  <si>
    <t>ROD. BR 408</t>
  </si>
  <si>
    <t>SAINDO DA BR SENTIDO UPA</t>
  </si>
  <si>
    <t>478.9/2021</t>
  </si>
  <si>
    <t>PAF - MASC_x000D_
PM SD SANTOS: (87) 981417264</t>
  </si>
  <si>
    <t>D754137</t>
  </si>
  <si>
    <t>-8.092197</t>
  </si>
  <si>
    <t>-34.969015</t>
  </si>
  <si>
    <t>SEGUNDA TRAVESSA JOÃO COELHO PEREIRA</t>
  </si>
  <si>
    <t>EM FRENTE AO POSTO DE SAUDE,SÃO SEBASTIÃO</t>
  </si>
  <si>
    <t>478.9/2022</t>
  </si>
  <si>
    <t>PAF. CONTATO; 97325-8802</t>
  </si>
  <si>
    <t>D799002</t>
  </si>
  <si>
    <t>-8.007235</t>
  </si>
  <si>
    <t>-34.927048</t>
  </si>
  <si>
    <t>RUA TEREZA CARNEIRO, 75</t>
  </si>
  <si>
    <t>PRINCIPAL DO CORREGO DO EUCALIPTO</t>
  </si>
  <si>
    <t>478.9/2023</t>
  </si>
  <si>
    <t>PAF - MASC // PM CB DANIEL 99122-1641 CB FELIPE SILVA, 117734-6,11°BPM</t>
  </si>
  <si>
    <t>D715460</t>
  </si>
  <si>
    <t>-8.291867</t>
  </si>
  <si>
    <t>-35.037894</t>
  </si>
  <si>
    <t>RUA VOLUNTÁRIOS DA PÁTRIA, 50</t>
  </si>
  <si>
    <t>479.9/2021</t>
  </si>
  <si>
    <t>D754136</t>
  </si>
  <si>
    <t>RUA JOSÉ PAULO DA CUNHA, 34</t>
  </si>
  <si>
    <t>PRÓXIMO DA CAIXA DAGUA</t>
  </si>
  <si>
    <t>479.9/2022</t>
  </si>
  <si>
    <t>PMPE_988703969</t>
  </si>
  <si>
    <t>D799081</t>
  </si>
  <si>
    <t>-8.127127</t>
  </si>
  <si>
    <t>-35.023630</t>
  </si>
  <si>
    <t>479.9/2023</t>
  </si>
  <si>
    <t>PM SGT LOZIMAR 98761050 25bpm</t>
  </si>
  <si>
    <t>D715543</t>
  </si>
  <si>
    <t>-8.100103</t>
  </si>
  <si>
    <t>-34.908615</t>
  </si>
  <si>
    <t>RUA SEVERINO AUGUSTO DE OLIVEIRA, N°414</t>
  </si>
  <si>
    <t>PROX CONJ CAFEZOPOLI, POR TRAZ DO FORUM, EM FRENTE AO POSTO BR</t>
  </si>
  <si>
    <t>480.9/2021</t>
  </si>
  <si>
    <t>SD TEIXEIRA 99977-8479 - PAF - MASC</t>
  </si>
  <si>
    <t>D754262</t>
  </si>
  <si>
    <t>-8.087210</t>
  </si>
  <si>
    <t>-34.965590</t>
  </si>
  <si>
    <t>RUA GUANABARA,403</t>
  </si>
  <si>
    <t>MERCADINHO CUSTODIA</t>
  </si>
  <si>
    <t>480.9/2022</t>
  </si>
  <si>
    <t>SGT CLAUDINO 987140616</t>
  </si>
  <si>
    <t>D799085</t>
  </si>
  <si>
    <t>-8.184415</t>
  </si>
  <si>
    <t>-34.927230</t>
  </si>
  <si>
    <t>RUA REMANSO</t>
  </si>
  <si>
    <t>PROX AO VAREJÃO/ LAVA JATO DO JOÃO</t>
  </si>
  <si>
    <t>480.9/2023</t>
  </si>
  <si>
    <t>PAF - MASC_x000D_
SGT AMANDA: 991013063</t>
  </si>
  <si>
    <t>D715600</t>
  </si>
  <si>
    <t>-8.069961</t>
  </si>
  <si>
    <t>-34.996391</t>
  </si>
  <si>
    <t>AV. 01 E RUA DA MATRIZ</t>
  </si>
  <si>
    <t>PROX. AO SUPERMERCADO POPULAR, POR TRAS DO BLOCO 44</t>
  </si>
  <si>
    <t>481.9/2021</t>
  </si>
  <si>
    <t>PAF - MASC_x000D_
PM CB ALEX: 988456983</t>
  </si>
  <si>
    <t>D754296</t>
  </si>
  <si>
    <t>-8.094938</t>
  </si>
  <si>
    <t>-34.948556</t>
  </si>
  <si>
    <t>PRÓXIMO AO BATALHÃO DE COMUNICAÇÕES</t>
  </si>
  <si>
    <t>481.9/2022</t>
  </si>
  <si>
    <t>D799164</t>
  </si>
  <si>
    <t>-8.414993</t>
  </si>
  <si>
    <t>-35.075258</t>
  </si>
  <si>
    <t>R. BELA VISTA</t>
  </si>
  <si>
    <t>1A ENTRADA DA BELA VISTA</t>
  </si>
  <si>
    <t>481.9/2023</t>
  </si>
  <si>
    <t>PAF EXTERNO SIMPLES. PM (81) 973291702</t>
  </si>
  <si>
    <t>D715612</t>
  </si>
  <si>
    <t>RUA: ANGATUBA</t>
  </si>
  <si>
    <t>482.9/2021</t>
  </si>
  <si>
    <t>D754321</t>
  </si>
  <si>
    <t>-8.289607</t>
  </si>
  <si>
    <t>-35.036046</t>
  </si>
  <si>
    <t>RUA CONDE DA BOA VISTA, 95</t>
  </si>
  <si>
    <t>PADARIA DE GILBERTO, BARRACA DE ROSA</t>
  </si>
  <si>
    <t>482.9/2022</t>
  </si>
  <si>
    <t>PM 81 9 9291-7711</t>
  </si>
  <si>
    <t>D799171</t>
  </si>
  <si>
    <t>-7.905627</t>
  </si>
  <si>
    <t>-34.900921</t>
  </si>
  <si>
    <t>1 TRAVESSA GERONIMO GUEIROS</t>
  </si>
  <si>
    <t>AO LADO DA NARCISO</t>
  </si>
  <si>
    <t>482.9/2023</t>
  </si>
  <si>
    <t>D715635</t>
  </si>
  <si>
    <t>-8.111853</t>
  </si>
  <si>
    <t>-34.908645</t>
  </si>
  <si>
    <t>RUA ADALBERTO MARROQUIM</t>
  </si>
  <si>
    <t>PROX. GGE, MOTEL JARDIM DE ALÁ</t>
  </si>
  <si>
    <t>483.9/2021</t>
  </si>
  <si>
    <t>PAF - MASC_x000D_
PM SGT ALBERTO: 986365830</t>
  </si>
  <si>
    <t>D754357</t>
  </si>
  <si>
    <t>-8.071695</t>
  </si>
  <si>
    <t>-34.884956</t>
  </si>
  <si>
    <t>RUA MUNIZ</t>
  </si>
  <si>
    <t>PRÓXIMO A SEDE DO GALO DA MADRUGADA</t>
  </si>
  <si>
    <t>483.9/2022</t>
  </si>
  <si>
    <t>D790292</t>
  </si>
  <si>
    <t>-7.989899</t>
  </si>
  <si>
    <t>-35.029192</t>
  </si>
  <si>
    <t>CHÃ DA TÁBUA</t>
  </si>
  <si>
    <t>RUA MALVINAS</t>
  </si>
  <si>
    <t>QUADRA DE ESPORTES E CAIXA D ÁGUA</t>
  </si>
  <si>
    <t>483.9/2023</t>
  </si>
  <si>
    <t>SGT JORGE    990.136-1    20ºBPM</t>
  </si>
  <si>
    <t>D715658</t>
  </si>
  <si>
    <t>-7.939607</t>
  </si>
  <si>
    <t>-34.832161</t>
  </si>
  <si>
    <t>AVENIDA GILBERTO FREIRE</t>
  </si>
  <si>
    <t>PRÓXIMO A RUA DO CANAL E PADARIA DE ESQUINA</t>
  </si>
  <si>
    <t>484.9/2021</t>
  </si>
  <si>
    <t>D754451</t>
  </si>
  <si>
    <t>-8.092043</t>
  </si>
  <si>
    <t>-34.972823</t>
  </si>
  <si>
    <t>AV. AGAMENON MAGALHÃES</t>
  </si>
  <si>
    <t>PRÓX. AO MERCADO PÚBLICO E EM FRENTE AO FRIG. BOI VERDE</t>
  </si>
  <si>
    <t>484.9/2022</t>
  </si>
  <si>
    <t>SGT GUERES 999888835</t>
  </si>
  <si>
    <t>D799206</t>
  </si>
  <si>
    <t>-8.039270</t>
  </si>
  <si>
    <t>-34.985423</t>
  </si>
  <si>
    <t>COSME E DAMIÃO / VARZEA</t>
  </si>
  <si>
    <t>RUA ALEXANDRE DE CARVALHO</t>
  </si>
  <si>
    <t>PROX ESTAÇÃO COSME E DAMIÃO</t>
  </si>
  <si>
    <t>484.9/2023</t>
  </si>
  <si>
    <t>PAF - MASC_x000D_
PM: 998298383</t>
  </si>
  <si>
    <t>D715672</t>
  </si>
  <si>
    <t>7.775584</t>
  </si>
  <si>
    <t>34.8963</t>
  </si>
  <si>
    <t>RUA MARECHAL DEODORO DA FONSECA</t>
  </si>
  <si>
    <t>485.9/2021</t>
  </si>
  <si>
    <t>SD EDVANIA 988723277</t>
  </si>
  <si>
    <t>D754518</t>
  </si>
  <si>
    <t>-8.312611</t>
  </si>
  <si>
    <t>-35.021059</t>
  </si>
  <si>
    <t>NOSSA SENHORA DO ROSÁRIO</t>
  </si>
  <si>
    <t>RUA JOAQUIM CAETANO GOMES</t>
  </si>
  <si>
    <t>LOTEAMENTO NOVO ROSÁRIO</t>
  </si>
  <si>
    <t>485.9/2022</t>
  </si>
  <si>
    <t>PM 988703969</t>
  </si>
  <si>
    <t>D799228</t>
  </si>
  <si>
    <t>-8.123361</t>
  </si>
  <si>
    <t>-34.943573</t>
  </si>
  <si>
    <t>RB 101</t>
  </si>
  <si>
    <t>485.9/2023</t>
  </si>
  <si>
    <t>D715709</t>
  </si>
  <si>
    <t>-8.018726</t>
  </si>
  <si>
    <t>-34.907752</t>
  </si>
  <si>
    <t>TRAVESSA BOA NOVA,132</t>
  </si>
  <si>
    <t>FINAL DO ALTO DO BRASIL/LOJA HELENO SOM</t>
  </si>
  <si>
    <t>486.9/2021</t>
  </si>
  <si>
    <t>PM SGT ARAGÃO 987817085</t>
  </si>
  <si>
    <t>D754558</t>
  </si>
  <si>
    <t>-8.008311</t>
  </si>
  <si>
    <t>-34.907702</t>
  </si>
  <si>
    <t>TERMINAL DE ÔNIBUS DA LINHA DO TIRO</t>
  </si>
  <si>
    <t>486.9/2022</t>
  </si>
  <si>
    <t>PM DO LOCAL SGT ROBERTO 98848-9256</t>
  </si>
  <si>
    <t>D799247</t>
  </si>
  <si>
    <t>-8.219537</t>
  </si>
  <si>
    <t>-34.930380</t>
  </si>
  <si>
    <t>RUA PORTO ALEGRE</t>
  </si>
  <si>
    <t>IGREJA DOS MORMOS E LANCHONETE DO CELIO</t>
  </si>
  <si>
    <t>486.9/2023</t>
  </si>
  <si>
    <t>CB D FERREIRA   117.434-7    6ºBPM</t>
  </si>
  <si>
    <t>D715766</t>
  </si>
  <si>
    <t>-8,032442</t>
  </si>
  <si>
    <t>-34,357823</t>
  </si>
  <si>
    <t>RUA GASTÃO VIDIGAL, 114</t>
  </si>
  <si>
    <t>COMUNIDADE BEIRA RIO, ACESSO PELO MOTEL NINJA</t>
  </si>
  <si>
    <t>487.9/2021</t>
  </si>
  <si>
    <t>CORPO RETIRADO DO RIO APRESENTANDO UMA LESÃO CONTUSA NA CABEÇA. CONTATO NO LOCAL: CB EUFRASINO (81-987545253)</t>
  </si>
  <si>
    <t>D754565</t>
  </si>
  <si>
    <t>-8.162803</t>
  </si>
  <si>
    <t>-34931237</t>
  </si>
  <si>
    <t>BARRADA DE JANGADA</t>
  </si>
  <si>
    <t>RUA ULISSES MONTARROIOS</t>
  </si>
  <si>
    <t>PRÓXIMO AO BAR DO JÚNIOR</t>
  </si>
  <si>
    <t>487.9/2022</t>
  </si>
  <si>
    <t>PAF.MASCULINO.CONTATO: 98707-6289</t>
  </si>
  <si>
    <t>D799304</t>
  </si>
  <si>
    <t>-8.120756</t>
  </si>
  <si>
    <t>-35.026872</t>
  </si>
  <si>
    <t>AV. 3, BL 45, COHAB 2</t>
  </si>
  <si>
    <t>CASA EM CONSTRUÇÃO AO LADO DO NÚMERO 17, POR TRÁS DO BAR DE RUBINHO</t>
  </si>
  <si>
    <t>487.9/2023</t>
  </si>
  <si>
    <t>PM: (81) 98268-0980, PAF INTERNO MASC</t>
  </si>
  <si>
    <t>D715778</t>
  </si>
  <si>
    <t>-8.212108</t>
  </si>
  <si>
    <t>-34.937157</t>
  </si>
  <si>
    <t>RUA SÃO JOSÉ RIBAMAR</t>
  </si>
  <si>
    <t>Nº 72. ESCOLA PEQUENOS BRILHANTES</t>
  </si>
  <si>
    <t>488.9/2021</t>
  </si>
  <si>
    <t>PAF EXTERNO MASCULINO - SGT WASHINGTON 988057352 / 987036534</t>
  </si>
  <si>
    <t>D754577</t>
  </si>
  <si>
    <t>-34.931237</t>
  </si>
  <si>
    <t>RUA ESTUDANTE MARLUS JORGE LOPES</t>
  </si>
  <si>
    <t>EM FRENTE AO BANCO DO BRASIL, SENTIDO CABO DE SANTO AGOSTINHO</t>
  </si>
  <si>
    <t>488.9/2022</t>
  </si>
  <si>
    <t>PAF.MASCULINO: 98445-6266</t>
  </si>
  <si>
    <t>D799317</t>
  </si>
  <si>
    <t>-7.921196</t>
  </si>
  <si>
    <t>-34.913261</t>
  </si>
  <si>
    <t>RUA 24, Ñ 29</t>
  </si>
  <si>
    <t>TERRENO BALDIO</t>
  </si>
  <si>
    <t>488.9/2023</t>
  </si>
  <si>
    <t>PAF. 98590-9643</t>
  </si>
  <si>
    <t>D715782</t>
  </si>
  <si>
    <t>-8º4'36"</t>
  </si>
  <si>
    <t>-34º56'30"</t>
  </si>
  <si>
    <t>RUA TAVARES DE HOLANDA</t>
  </si>
  <si>
    <t>489.9/2021</t>
  </si>
  <si>
    <t>D754713</t>
  </si>
  <si>
    <t>-8.107110</t>
  </si>
  <si>
    <t>-34.948638</t>
  </si>
  <si>
    <t>RUA CASSIA ELLER</t>
  </si>
  <si>
    <t>ESCOLA PARQUE DOS MILAGRES</t>
  </si>
  <si>
    <t>489.9/2022</t>
  </si>
  <si>
    <t>FEM - PM973214594 / SD ANTONIEL 1257307 19°BPM</t>
  </si>
  <si>
    <t>D799378</t>
  </si>
  <si>
    <t>-7.978012</t>
  </si>
  <si>
    <t>-34.849592</t>
  </si>
  <si>
    <t>RUA TORBENITA VERDE, 626</t>
  </si>
  <si>
    <t>ACESSO AV RUBI/ FARMACIA PH</t>
  </si>
  <si>
    <t>489.9/2023</t>
  </si>
  <si>
    <t>NEGROMONTE 981998839</t>
  </si>
  <si>
    <t>D715885</t>
  </si>
  <si>
    <t>AV. OITO DE MAIO 1657</t>
  </si>
  <si>
    <t>EM FRENTE AO POSTO DE SAÚDE</t>
  </si>
  <si>
    <t>490.9/2021</t>
  </si>
  <si>
    <t>D754766</t>
  </si>
  <si>
    <t>PRIMEIRA TRAVESSA ANÍBAL CARDOSO, 38</t>
  </si>
  <si>
    <t>PRÓXIMO AO ABRIGO SÃO FRANCISCO</t>
  </si>
  <si>
    <t>490.9/2022</t>
  </si>
  <si>
    <t>CONTATO: SGT ALDIVAS 987206381</t>
  </si>
  <si>
    <t>D799397</t>
  </si>
  <si>
    <t>-8.003384</t>
  </si>
  <si>
    <t>-34.881032</t>
  </si>
  <si>
    <t>RUA LIBANO N36</t>
  </si>
  <si>
    <t>COLEGIO JONAS TAURINO</t>
  </si>
  <si>
    <t>490.9/2023</t>
  </si>
  <si>
    <t>PAF MAS EXTVALDICLEY 998624983</t>
  </si>
  <si>
    <t>D715883</t>
  </si>
  <si>
    <t>-7.978510</t>
  </si>
  <si>
    <t>-35.073541</t>
  </si>
  <si>
    <t>RUA BICICLETAS</t>
  </si>
  <si>
    <t>LOTEAMENTO MARIA HELENA MORAES</t>
  </si>
  <si>
    <t>491.9/2021</t>
  </si>
  <si>
    <t>SG ALMIR 98543-1052 - MASC- PAF</t>
  </si>
  <si>
    <t>D754763</t>
  </si>
  <si>
    <t>RUA 27</t>
  </si>
  <si>
    <t>PRÓXIMO AO CEMITÉRIO SANTO ESTEVÃO</t>
  </si>
  <si>
    <t>491.9/2022</t>
  </si>
  <si>
    <t>CONTATO: SD CARLOS 997699708</t>
  </si>
  <si>
    <t>D799420</t>
  </si>
  <si>
    <t>-8.062460</t>
  </si>
  <si>
    <t>-34.885044</t>
  </si>
  <si>
    <t>PRÓX A PRAÇA JOAQUIM NABUCO</t>
  </si>
  <si>
    <t>491.9/2023</t>
  </si>
  <si>
    <t>PAF.FEMININO.CONTATO.  SGT VALDIR 98660-0109</t>
  </si>
  <si>
    <t>D715895</t>
  </si>
  <si>
    <t>-8.012198</t>
  </si>
  <si>
    <t>-35.038381</t>
  </si>
  <si>
    <t>PARQUE CAPIBARIBE</t>
  </si>
  <si>
    <t>RUA 38, Nº 07</t>
  </si>
  <si>
    <t>492.9/2021</t>
  </si>
  <si>
    <t>SUB TENENTE VALDESIO</t>
  </si>
  <si>
    <t>D754808</t>
  </si>
  <si>
    <t>-8.099668</t>
  </si>
  <si>
    <t>-34.96766</t>
  </si>
  <si>
    <t>RUA ÍNDIA</t>
  </si>
  <si>
    <t>MOTEL HORIZONTE</t>
  </si>
  <si>
    <t>492.9/2022</t>
  </si>
  <si>
    <t>9 8268-4378</t>
  </si>
  <si>
    <t>D799474</t>
  </si>
  <si>
    <t>-8.112020</t>
  </si>
  <si>
    <t>-34.955788</t>
  </si>
  <si>
    <t>UR 02 IBURA</t>
  </si>
  <si>
    <t>RUA LIRIO DOS VALES 80</t>
  </si>
  <si>
    <t>SUBESTAÇÃO DA CELPE</t>
  </si>
  <si>
    <t>492.9/2023</t>
  </si>
  <si>
    <t>D715921</t>
  </si>
  <si>
    <t>8.15607</t>
  </si>
  <si>
    <t>34.96597</t>
  </si>
  <si>
    <t>PE - 17</t>
  </si>
  <si>
    <t>493.9/2021</t>
  </si>
  <si>
    <t>CORPO NO INTERIOR DE UM ÔNIBUS</t>
  </si>
  <si>
    <t>D754835</t>
  </si>
  <si>
    <t>-8.258109</t>
  </si>
  <si>
    <t>-35.046498</t>
  </si>
  <si>
    <t>KM 98 PROX AGUA AMERICA CLUBE</t>
  </si>
  <si>
    <t>493.9/2022</t>
  </si>
  <si>
    <t>D799487</t>
  </si>
  <si>
    <t>-8.045212</t>
  </si>
  <si>
    <t>-34.917238</t>
  </si>
  <si>
    <t>RUA EUGENOPOLIS</t>
  </si>
  <si>
    <t>CANAL DA TORRE/ COLEGIO CAIQUE</t>
  </si>
  <si>
    <t>493.9/2023</t>
  </si>
  <si>
    <t>SGT MESSIAS 991215153</t>
  </si>
  <si>
    <t>D715965</t>
  </si>
  <si>
    <t>-7.963011</t>
  </si>
  <si>
    <t>-34863585</t>
  </si>
  <si>
    <t>TRAVESSA AGAMENOM MAGALHAES, N103</t>
  </si>
  <si>
    <t>RESIDENCIAL BONAPARTE</t>
  </si>
  <si>
    <t>494.9/2021</t>
  </si>
  <si>
    <t>PAF-MASCULINO/PM 987970243</t>
  </si>
  <si>
    <t>D754867</t>
  </si>
  <si>
    <t>-8.023678</t>
  </si>
  <si>
    <t>-34.899258</t>
  </si>
  <si>
    <t>RUA DAS CRIANÇAS</t>
  </si>
  <si>
    <t>GIGANTE DO SAMBA</t>
  </si>
  <si>
    <t>494.9/2022</t>
  </si>
  <si>
    <t>CB LAIS 988736347</t>
  </si>
  <si>
    <t>D799519</t>
  </si>
  <si>
    <t>-8.286902</t>
  </si>
  <si>
    <t>-35.031445</t>
  </si>
  <si>
    <t>TRAVESSA PAULO ANDRADE</t>
  </si>
  <si>
    <t>EM FRENTE AO BAR DA CHARQUE</t>
  </si>
  <si>
    <t>494.9/2023</t>
  </si>
  <si>
    <t>PM NO LOCAL: SD KELVIA, (82) 9.9933-7453, 1262505, 18°BPM</t>
  </si>
  <si>
    <t>D715989</t>
  </si>
  <si>
    <t>-8.019305</t>
  </si>
  <si>
    <t>-34.957749</t>
  </si>
  <si>
    <t>RUA SITIO SÃO BRAZ</t>
  </si>
  <si>
    <t>POSTO DE SAUDE/ ESCADARIA</t>
  </si>
  <si>
    <t>495.9/2021</t>
  </si>
  <si>
    <t>PM 995163828</t>
  </si>
  <si>
    <t>D755038</t>
  </si>
  <si>
    <t>-8.136415</t>
  </si>
  <si>
    <t>-35.004487</t>
  </si>
  <si>
    <t>ESTRADA DA MURIBECA(PE-0170</t>
  </si>
  <si>
    <t>PRÓXIMO A PEDRA DA BALEIA</t>
  </si>
  <si>
    <t>495.9/2022</t>
  </si>
  <si>
    <t>SGT SONIA 97329-3482I</t>
  </si>
  <si>
    <t>D799549</t>
  </si>
  <si>
    <t>-8.004542</t>
  </si>
  <si>
    <t>-34.885023</t>
  </si>
  <si>
    <t>AVENIDA PERIMETRAL</t>
  </si>
  <si>
    <t>495.9/2023</t>
  </si>
  <si>
    <t>SGT LAFAIETE   126.370-6    1ºBPM</t>
  </si>
  <si>
    <t>D715997</t>
  </si>
  <si>
    <t>7°55'52"</t>
  </si>
  <si>
    <t>34°51'31"</t>
  </si>
  <si>
    <t>ESCOLA MARIA LEOPOLDINA</t>
  </si>
  <si>
    <t>496.9/2021</t>
  </si>
  <si>
    <t>PM LADJANE 987463806</t>
  </si>
  <si>
    <t>D755107</t>
  </si>
  <si>
    <t>-8.016297</t>
  </si>
  <si>
    <t>-34.919503</t>
  </si>
  <si>
    <t>RUA 02 DE FEVEREIRO,420</t>
  </si>
  <si>
    <t>BANCA MONTE CARLOS</t>
  </si>
  <si>
    <t>496.9/2022</t>
  </si>
  <si>
    <t>FONE 997730751</t>
  </si>
  <si>
    <t>D799551</t>
  </si>
  <si>
    <t>-8.084589</t>
  </si>
  <si>
    <t>-34.969067</t>
  </si>
  <si>
    <t>RUA ALTO DA BELA VISTA</t>
  </si>
  <si>
    <t>FINAL DA RUA</t>
  </si>
  <si>
    <t>496.9/2023</t>
  </si>
  <si>
    <t>PMPE: CB LEONARDO -  9.8456.6606</t>
  </si>
  <si>
    <t>D716037</t>
  </si>
  <si>
    <t>-8.0730338</t>
  </si>
  <si>
    <t>-34.9982826</t>
  </si>
  <si>
    <t>RUA 19, BLOCO 94</t>
  </si>
  <si>
    <t>497.9/2021</t>
  </si>
  <si>
    <t>PAF - MASC - (98781-1937 PM)</t>
  </si>
  <si>
    <t>PDW4297</t>
  </si>
  <si>
    <t>HONDA CG TITAN BRANCA</t>
  </si>
  <si>
    <t>D755110</t>
  </si>
  <si>
    <t>-8.091435</t>
  </si>
  <si>
    <t>-35016004</t>
  </si>
  <si>
    <t>RUA PARANÁ</t>
  </si>
  <si>
    <t>PRÓX. IGREJA DO NAZARENO E MERCADINHO DE PEDRO</t>
  </si>
  <si>
    <t>497.9/2022</t>
  </si>
  <si>
    <t>VÍTIMAS (4) DE SOTERRAMENTO</t>
  </si>
  <si>
    <t>D799583</t>
  </si>
  <si>
    <t>-8,348529</t>
  </si>
  <si>
    <t>-35,015923</t>
  </si>
  <si>
    <t>DOIS IRMÂOS</t>
  </si>
  <si>
    <t>PE 060</t>
  </si>
  <si>
    <t>POSTO IPIRANGA</t>
  </si>
  <si>
    <t>497.9/2023</t>
  </si>
  <si>
    <t>PM LOCAL SGT ALDIVAS 987206381</t>
  </si>
  <si>
    <t>D716073</t>
  </si>
  <si>
    <t>-7,914477</t>
  </si>
  <si>
    <t>-34,844895</t>
  </si>
  <si>
    <t>ENG. MARANGUAPE</t>
  </si>
  <si>
    <t>PE 22</t>
  </si>
  <si>
    <t>ANTES DA LOMBADA ELETRONICO</t>
  </si>
  <si>
    <t>498.9/2021</t>
  </si>
  <si>
    <t>PM 981884426</t>
  </si>
  <si>
    <t>D755045</t>
  </si>
  <si>
    <t>-7.985750</t>
  </si>
  <si>
    <t>-34.844196</t>
  </si>
  <si>
    <t>RUA HUMBERTO DE LIMA MENDES</t>
  </si>
  <si>
    <t>PRÓX CAMPO DO FRAGOSO E À PONTE</t>
  </si>
  <si>
    <t>498.9/2022</t>
  </si>
  <si>
    <t>RESPONSÁVEL PELO ISOLAMENTO NO LOCAL: SGT MONTENEGRO   10.783-6   1ª BPM</t>
  </si>
  <si>
    <t>D799634</t>
  </si>
  <si>
    <t>-8.021728</t>
  </si>
  <si>
    <t>-34.904347</t>
  </si>
  <si>
    <t>RUA DO RIO 629</t>
  </si>
  <si>
    <t>PRÓXIMO A IGREJA QUADRANGULAR</t>
  </si>
  <si>
    <t>498.9/2023</t>
  </si>
  <si>
    <t>D716079</t>
  </si>
  <si>
    <t>-8.212772</t>
  </si>
  <si>
    <t>-34.987138</t>
  </si>
  <si>
    <t>ENTRADA DA PEDREIRA MEGA MINERAÇÃO</t>
  </si>
  <si>
    <t>499.9/2021</t>
  </si>
  <si>
    <t>PAF - MASC - PM98766-6704</t>
  </si>
  <si>
    <t>D755219</t>
  </si>
  <si>
    <t>-8.017571</t>
  </si>
  <si>
    <t>-35.038678</t>
  </si>
  <si>
    <t>BAR DO ABEL</t>
  </si>
  <si>
    <t>499.9/2022</t>
  </si>
  <si>
    <t>SG ALMIR 98543-1052 - PAF- MASC</t>
  </si>
  <si>
    <t>PED0J88</t>
  </si>
  <si>
    <t>ONIX BRANCO</t>
  </si>
  <si>
    <t>D799644</t>
  </si>
  <si>
    <t>-8.200657</t>
  </si>
  <si>
    <t>-34.932431</t>
  </si>
  <si>
    <t>SANTA  LÚCIA</t>
  </si>
  <si>
    <t>TERMINAL CATAMARÃ, MERCADINHO CATAM</t>
  </si>
  <si>
    <t>499.9/2023</t>
  </si>
  <si>
    <t>PAF.MASCULINO.</t>
  </si>
  <si>
    <t>D716149</t>
  </si>
  <si>
    <t>-7.915901</t>
  </si>
  <si>
    <t>-34.827949</t>
  </si>
  <si>
    <t>RUA TCHECOSLOVÁQUIA, 194</t>
  </si>
  <si>
    <t>RUA DA COMPESA/CASA DE RECUPERAÇÃO MANAIM</t>
  </si>
  <si>
    <t>500.9/2021</t>
  </si>
  <si>
    <t>984647783</t>
  </si>
  <si>
    <t>D755254</t>
  </si>
  <si>
    <t>-7.966623</t>
  </si>
  <si>
    <t>-34.857763</t>
  </si>
  <si>
    <t>RIO DOCE 4ª ETAPA</t>
  </si>
  <si>
    <t>RUA 70, N°22</t>
  </si>
  <si>
    <t>CAMPO DOS 13, BAR MENINA DOS 13</t>
  </si>
  <si>
    <t>500.9/2022</t>
  </si>
  <si>
    <t>PM 987114719 - PAF - MASC - CB JONAS 1108883 1°BPM</t>
  </si>
  <si>
    <t>D799663</t>
  </si>
  <si>
    <t>RUA santo antonio</t>
  </si>
  <si>
    <t>PROX. IGREJA CATOLICA</t>
  </si>
  <si>
    <t>500.9/2023</t>
  </si>
  <si>
    <t>(CAMELA) DENTRO MERCADO PUBLICO PM-SD BATISTA 973292219</t>
  </si>
  <si>
    <t>D716230</t>
  </si>
  <si>
    <t>-7.9832470</t>
  </si>
  <si>
    <t>-34.8520220</t>
  </si>
  <si>
    <t>RUA: CORDEIRO JARDIM</t>
  </si>
  <si>
    <t>501.9/2021</t>
  </si>
  <si>
    <t>D755291</t>
  </si>
  <si>
    <t>-8.288600</t>
  </si>
  <si>
    <t>-35.039987</t>
  </si>
  <si>
    <t>PRAÇA DR. JOSÉ BEZERRA</t>
  </si>
  <si>
    <t>PRAÇA DO JACARÉ</t>
  </si>
  <si>
    <t>501.9/2022</t>
  </si>
  <si>
    <t>RESPONSÁVEL PELO ISOLAMENTO NO LOCAL: SD JADSON  125.572-0</t>
  </si>
  <si>
    <t>D799668</t>
  </si>
  <si>
    <t>-8.036642</t>
  </si>
  <si>
    <t>-34.877842</t>
  </si>
  <si>
    <t>RUA GUANACI 283</t>
  </si>
  <si>
    <t>REF.: FÁBRICA DE COSTURA</t>
  </si>
  <si>
    <t>501.9/2023</t>
  </si>
  <si>
    <t>D716282</t>
  </si>
  <si>
    <t>-8.29349</t>
  </si>
  <si>
    <t>-35.037322</t>
  </si>
  <si>
    <t>PROXIMO A CASA DE PEIXE</t>
  </si>
  <si>
    <t>502.9/2021</t>
  </si>
  <si>
    <t>CB GOMES: 998529655</t>
  </si>
  <si>
    <t>D755354</t>
  </si>
  <si>
    <t>-8.095238</t>
  </si>
  <si>
    <t>-34.964530</t>
  </si>
  <si>
    <t>TRAV PROF MARIA MENELAU, 75</t>
  </si>
  <si>
    <t>POSTO SAUDE EDUARDO MENEZES</t>
  </si>
  <si>
    <t>502.9/2022</t>
  </si>
  <si>
    <t>CORPO DESAPARCIDO A 3 DIAS ENCONTRADO DENTRO DE SUA RESIDENCIA</t>
  </si>
  <si>
    <t>D799768</t>
  </si>
  <si>
    <t>-8.004264</t>
  </si>
  <si>
    <t>-34.894148</t>
  </si>
  <si>
    <t>AVENIDA BEBERIBE</t>
  </si>
  <si>
    <t>502.9/2023</t>
  </si>
  <si>
    <t>SGT GUEDES 988610416</t>
  </si>
  <si>
    <t>8.425770</t>
  </si>
  <si>
    <t>35.039260</t>
  </si>
  <si>
    <t>ENGENHO BOA CICA, Nª Sª DO Ó.</t>
  </si>
  <si>
    <t xml:space="preserve"> NOSSA   Sª   DO   Ó.</t>
  </si>
  <si>
    <t>PRÓX. AO BAR DO ZUZA,</t>
  </si>
  <si>
    <t>503.9/2021</t>
  </si>
  <si>
    <t>EXTERNO .    CONTATO  PMPE - SD ÍCARO: 9.84892488                                SGT ALDO: 9.86034285</t>
  </si>
  <si>
    <t>D755473</t>
  </si>
  <si>
    <t>-8.081948</t>
  </si>
  <si>
    <t>-34.879684</t>
  </si>
  <si>
    <t>RUA MEDUSA, N°401</t>
  </si>
  <si>
    <t>PROX A ORLA, UMA RUA APÓS RUA CASTELO DO CAMARÃO</t>
  </si>
  <si>
    <t>503.9/2022</t>
  </si>
  <si>
    <t>D799797</t>
  </si>
  <si>
    <t>-8.081008</t>
  </si>
  <si>
    <t>-34.970136</t>
  </si>
  <si>
    <t>RUA UTINGA</t>
  </si>
  <si>
    <t>CENTRO BIDU</t>
  </si>
  <si>
    <t>503.9/2023</t>
  </si>
  <si>
    <t>PM NO LOCAL 9.9120-9410</t>
  </si>
  <si>
    <t>D716296</t>
  </si>
  <si>
    <t>8.001150</t>
  </si>
  <si>
    <t>34.897310</t>
  </si>
  <si>
    <t>RUA LEOPOLDINO CANUDO DE MELO</t>
  </si>
  <si>
    <t>PRÓXIMO SUPERMERCADO VENDE MAIS, ENTRADA DE CAIXA DÁGUA</t>
  </si>
  <si>
    <t>504.9/2021</t>
  </si>
  <si>
    <t>CB VALENTIM 986322122</t>
  </si>
  <si>
    <t>D755477</t>
  </si>
  <si>
    <t>-8.117010</t>
  </si>
  <si>
    <t>-35.015645</t>
  </si>
  <si>
    <t>RUA PADRE ROMA, N° 176</t>
  </si>
  <si>
    <t>PROX. AO MERCADO DE CHICO</t>
  </si>
  <si>
    <t>504.9/2022</t>
  </si>
  <si>
    <t>PM CB FERNANDO: 987924476</t>
  </si>
  <si>
    <t>D799882</t>
  </si>
  <si>
    <t>-7.989264</t>
  </si>
  <si>
    <t>-34.928632</t>
  </si>
  <si>
    <t>Nº 20</t>
  </si>
  <si>
    <t>504.9/2023</t>
  </si>
  <si>
    <t>PM SGT ROBERTO GUEDES mat.:950227-0 11BPM</t>
  </si>
  <si>
    <t>D716315</t>
  </si>
  <si>
    <t>-7.750458</t>
  </si>
  <si>
    <t>-34.849788</t>
  </si>
  <si>
    <t>AREA DE MATA, BELA VISTA</t>
  </si>
  <si>
    <t>PROXIMO IGREJA ASSEMBLEIA</t>
  </si>
  <si>
    <t>505.9/2021</t>
  </si>
  <si>
    <t>PONTO DE ENCONTRO: NUCLEO DA PM</t>
  </si>
  <si>
    <t>D755505</t>
  </si>
  <si>
    <t>-7.989558</t>
  </si>
  <si>
    <t>-34.888919</t>
  </si>
  <si>
    <t>RUA DA FELICIDADE</t>
  </si>
  <si>
    <t>G GOMES</t>
  </si>
  <si>
    <t>505.9/2022</t>
  </si>
  <si>
    <t>PM 986624728 - FEM - PAF - MAT 105413-9 - SD ÉRICK - 1°BPM</t>
  </si>
  <si>
    <t>KJZ7018</t>
  </si>
  <si>
    <t>FORD FIESTA PRETO</t>
  </si>
  <si>
    <t>D799879</t>
  </si>
  <si>
    <t>-7.771118</t>
  </si>
  <si>
    <t>-34.891305</t>
  </si>
  <si>
    <t>ITAPISSUMA</t>
  </si>
  <si>
    <t>CANAL SANTA CRUZ</t>
  </si>
  <si>
    <t>MERCADINHO SIMONE</t>
  </si>
  <si>
    <t>505.9/2023</t>
  </si>
  <si>
    <t>9 8603-0817</t>
  </si>
  <si>
    <t>D716317</t>
  </si>
  <si>
    <t>8.257728</t>
  </si>
  <si>
    <t>34.992088</t>
  </si>
  <si>
    <t>PONTE DA JUNQUEIRA.</t>
  </si>
  <si>
    <t>PROX.  NOVA MORADA</t>
  </si>
  <si>
    <t>506.9/2021</t>
  </si>
  <si>
    <t>PMPE - 9-82855687</t>
  </si>
  <si>
    <t>D755512</t>
  </si>
  <si>
    <t>-8.096788</t>
  </si>
  <si>
    <t>-34.923325</t>
  </si>
  <si>
    <t>RUA SENADOR THOMAZ LOBO, N° 30</t>
  </si>
  <si>
    <t>VILA TAMANDARÉ</t>
  </si>
  <si>
    <t>506.9/2022</t>
  </si>
  <si>
    <t>CB SILVA: 973314610</t>
  </si>
  <si>
    <t>D799958</t>
  </si>
  <si>
    <t>-7.795070</t>
  </si>
  <si>
    <t>-34.839639</t>
  </si>
  <si>
    <t>RUA ARARAS,257</t>
  </si>
  <si>
    <t>506.9/2023</t>
  </si>
  <si>
    <t>ARMA BRANCA.CONTATO 98603-0817</t>
  </si>
  <si>
    <t>D716384</t>
  </si>
  <si>
    <t>8.117610</t>
  </si>
  <si>
    <t>34.997470</t>
  </si>
  <si>
    <t>AV MANOEL BEZERRA NEVES, 2453</t>
  </si>
  <si>
    <t>PRÓXIMO ANTIGO MATADOURO/ALTO CAIXA DÁGUA</t>
  </si>
  <si>
    <t>507.9/2021</t>
  </si>
  <si>
    <t>PM: 98541.7745/983491397</t>
  </si>
  <si>
    <t>D755524</t>
  </si>
  <si>
    <t>-8.199411</t>
  </si>
  <si>
    <t>-34.956722</t>
  </si>
  <si>
    <t>RUA RECIELE DINIZ, N°47</t>
  </si>
  <si>
    <t>FABRICA DE GELO</t>
  </si>
  <si>
    <t>507.9/2022</t>
  </si>
  <si>
    <t>97329-4103PM SD WOLNEY ALVES/ 117830-0/ 6°BPM</t>
  </si>
  <si>
    <t>D799995</t>
  </si>
  <si>
    <t>-7.990512</t>
  </si>
  <si>
    <t>-35.074329</t>
  </si>
  <si>
    <t>408</t>
  </si>
  <si>
    <t>507.9/2023</t>
  </si>
  <si>
    <t>PM 992507252</t>
  </si>
  <si>
    <t>D716442</t>
  </si>
  <si>
    <t>-8.009912</t>
  </si>
  <si>
    <t>-34.988110</t>
  </si>
  <si>
    <t>RUA RAUL SOARES</t>
  </si>
  <si>
    <t>BAR DE TIÃO</t>
  </si>
  <si>
    <t>508.9/2021</t>
  </si>
  <si>
    <t>PAF -MASC - SD OLIVEIRA 98439-1940</t>
  </si>
  <si>
    <t>D755727</t>
  </si>
  <si>
    <t>-8.100048</t>
  </si>
  <si>
    <t>-34.907913</t>
  </si>
  <si>
    <t>RUA SEVERINO AUGUSTO DE OLIVEIRA, N°310</t>
  </si>
  <si>
    <t>508.9/2022</t>
  </si>
  <si>
    <t>PAF - MASC_x000D_
CB DONATO: 992670373</t>
  </si>
  <si>
    <t>D799997</t>
  </si>
  <si>
    <t>-7.818197</t>
  </si>
  <si>
    <t>-34.711344</t>
  </si>
  <si>
    <t>PE 035</t>
  </si>
  <si>
    <t>508.9/2023</t>
  </si>
  <si>
    <t>D716497</t>
  </si>
  <si>
    <t>-8,032893</t>
  </si>
  <si>
    <t>-34,980108</t>
  </si>
  <si>
    <t>ACADEMIA BONFIM</t>
  </si>
  <si>
    <t>509.9/2021</t>
  </si>
  <si>
    <t>SD MATHEUS 998652851</t>
  </si>
  <si>
    <t>D755793</t>
  </si>
  <si>
    <t>-8.128218</t>
  </si>
  <si>
    <t>-34.992807</t>
  </si>
  <si>
    <t>LOTEAMENTO 19</t>
  </si>
  <si>
    <t>PRÓXIMO A LAGOA AZUL</t>
  </si>
  <si>
    <t>509.9/2022</t>
  </si>
  <si>
    <t>CONTATO 92099624</t>
  </si>
  <si>
    <t>D800074</t>
  </si>
  <si>
    <t>-8.010551</t>
  </si>
  <si>
    <t>-34.953191</t>
  </si>
  <si>
    <t>RUAPROFESSOR CLAUDIO SELVA</t>
  </si>
  <si>
    <t>VALE DO AMANHECER</t>
  </si>
  <si>
    <t>509.9/2023</t>
  </si>
  <si>
    <t>PM 991293756 -PAF - MASC</t>
  </si>
  <si>
    <t>D716504</t>
  </si>
  <si>
    <t>7°54'50''</t>
  </si>
  <si>
    <t>34°49'36''</t>
  </si>
  <si>
    <t>RUA SÃO JOÃO, Nº19</t>
  </si>
  <si>
    <t>APÓS O FORTE DE PAU AMARELO</t>
  </si>
  <si>
    <t>510.9/2021</t>
  </si>
  <si>
    <t>986604330 PM - CARBONIZADO NO INTERIOR DE UM VEÍCULO</t>
  </si>
  <si>
    <t>D755835</t>
  </si>
  <si>
    <t>8.000056</t>
  </si>
  <si>
    <t>34.889672</t>
  </si>
  <si>
    <t>SAPUCAIA - SÃO BENEDITO</t>
  </si>
  <si>
    <t>RUA TENENTE TOTA 451</t>
  </si>
  <si>
    <t>510.9/2022</t>
  </si>
  <si>
    <t>SGT SIDNEI 98766-0861</t>
  </si>
  <si>
    <t>D800210</t>
  </si>
  <si>
    <t>RESERVA S. LOURENÇO, APÓS A ARENA</t>
  </si>
  <si>
    <t>510.9/2023</t>
  </si>
  <si>
    <t>SARGENTO AGOSTINHO  : 997543794</t>
  </si>
  <si>
    <t>D716530</t>
  </si>
  <si>
    <t>ENGº ÁGUA FRIA</t>
  </si>
  <si>
    <t>511.9/2021</t>
  </si>
  <si>
    <t>trata-se de um pedaço de plástico confundido com osso</t>
  </si>
  <si>
    <t>D755948</t>
  </si>
  <si>
    <t>-8.107925</t>
  </si>
  <si>
    <t>-34.955815</t>
  </si>
  <si>
    <t>AV PRESIDENTE MÉDICI</t>
  </si>
  <si>
    <t>PRÓX AO DEPÓSITO DO MARCELO</t>
  </si>
  <si>
    <t>511.9/2022</t>
  </si>
  <si>
    <t>D800251</t>
  </si>
  <si>
    <t>-8.397869</t>
  </si>
  <si>
    <t>-35.062563</t>
  </si>
  <si>
    <t>RUA DA SANTA</t>
  </si>
  <si>
    <t>EM  FRENTE AO POSTO MÉDIO</t>
  </si>
  <si>
    <t>511.9/2023</t>
  </si>
  <si>
    <t>SGT GONÇALVES</t>
  </si>
  <si>
    <t>D716607</t>
  </si>
  <si>
    <t>7°56'44''</t>
  </si>
  <si>
    <t>39°53'45''</t>
  </si>
  <si>
    <t>RUA OITENTA, 110</t>
  </si>
  <si>
    <t>PRÓXIMO A CAPELA SANTO ANTONIO</t>
  </si>
  <si>
    <t>512.9/2021</t>
  </si>
  <si>
    <t>CB EVERTON 998724630</t>
  </si>
  <si>
    <t>KFI1D79</t>
  </si>
  <si>
    <t>FIAT/UNO</t>
  </si>
  <si>
    <t>D755965</t>
  </si>
  <si>
    <t>-8.091151</t>
  </si>
  <si>
    <t>-34.922343</t>
  </si>
  <si>
    <t>RUA OLIVEIRA FORTES, N°170</t>
  </si>
  <si>
    <t>512.9/2022</t>
  </si>
  <si>
    <t>PAF - MASC - 98617-8050PM CB GOMES</t>
  </si>
  <si>
    <t>D800865</t>
  </si>
  <si>
    <t>-8.027938</t>
  </si>
  <si>
    <t>-34.951967</t>
  </si>
  <si>
    <t>RUA DEP ADALBERTO GUERRA, Nº59</t>
  </si>
  <si>
    <t>MARGENS DO CAPIBARIBE</t>
  </si>
  <si>
    <t>512.9/2023</t>
  </si>
  <si>
    <t>PM 991232556</t>
  </si>
  <si>
    <t>D716777</t>
  </si>
  <si>
    <t>7°59'15''</t>
  </si>
  <si>
    <t>34°54'6''</t>
  </si>
  <si>
    <t>RUA BERNARDINO DE MELO, Nº78</t>
  </si>
  <si>
    <t>MERCADO DE BIA</t>
  </si>
  <si>
    <t>513.9/2021</t>
  </si>
  <si>
    <t>D755973</t>
  </si>
  <si>
    <t>-8.071436</t>
  </si>
  <si>
    <t>-34.918132</t>
  </si>
  <si>
    <t>AV. MANUEL GONÇALVES DA LUZ 638</t>
  </si>
  <si>
    <t>PROXIMO A PRAÇA DO ABRIGO</t>
  </si>
  <si>
    <t>513.9/2022</t>
  </si>
  <si>
    <t>PAF FEMININO</t>
  </si>
  <si>
    <t>D800351</t>
  </si>
  <si>
    <t>-8.010530</t>
  </si>
  <si>
    <t>-34.902461</t>
  </si>
  <si>
    <t>AV. ANIBAL BENEVOLO, Nº 1837</t>
  </si>
  <si>
    <t>EM FRENTE AO COMPAZ GOV. EDUARDO CAMPOS</t>
  </si>
  <si>
    <t>513.9/2023</t>
  </si>
  <si>
    <t>PAF - MASC_x000D_
PM: 986023525</t>
  </si>
  <si>
    <t>D716804</t>
  </si>
  <si>
    <t>7.823823</t>
  </si>
  <si>
    <t>34.923708</t>
  </si>
  <si>
    <t>RUA CAMBOJA</t>
  </si>
  <si>
    <t>POSTO RODOVIÁRIO</t>
  </si>
  <si>
    <t>514.9/2021</t>
  </si>
  <si>
    <t>D755984</t>
  </si>
  <si>
    <t>-8.291092</t>
  </si>
  <si>
    <t>-35.028135</t>
  </si>
  <si>
    <t>RUA CORONEL JOSÉ CYSNEIROS,61</t>
  </si>
  <si>
    <t>PRÓXIMO A JUNÇÃO COM A RUA 10 DE NOVEMBRO</t>
  </si>
  <si>
    <t>514.9/2022</t>
  </si>
  <si>
    <t>PAF FEMININO, EXTERNO. PM (81) 99963-7463</t>
  </si>
  <si>
    <t>D800398</t>
  </si>
  <si>
    <t>-8.028676</t>
  </si>
  <si>
    <t>-34.941759</t>
  </si>
  <si>
    <t>RUA DOUTOR SEBASTIÃO DE SOUZA</t>
  </si>
  <si>
    <t>BAR DA CASTANHOLA</t>
  </si>
  <si>
    <t>514.9/2023</t>
  </si>
  <si>
    <t>SGT EDUARDO  104.608-0   13ºBPM</t>
  </si>
  <si>
    <t>716900</t>
  </si>
  <si>
    <t>-8.112092</t>
  </si>
  <si>
    <t>-34.917303</t>
  </si>
  <si>
    <t>RUA RIO COLORADO, 137</t>
  </si>
  <si>
    <t>PRÓXIMO AO REAL SUPERMERCADO</t>
  </si>
  <si>
    <t>515.9/2021</t>
  </si>
  <si>
    <t>PROVÁVEL ESTRANGULAMENTO - VÍTIMA MULHER TRANSEXUAL - AUTOR PROVÁVEL: COMPANHEIRO DA VÍTIMA. CONTATO SGT. FABIANA 98869-9976</t>
  </si>
  <si>
    <t>D755995</t>
  </si>
  <si>
    <t>-8.119612</t>
  </si>
  <si>
    <t>-35.019916</t>
  </si>
  <si>
    <t>RUA PRIMEIRO DE MARÇO</t>
  </si>
  <si>
    <t>COLÉGIO NESTOR, BAR NEZINHO, FONTE DÁGUA</t>
  </si>
  <si>
    <t>515.9/2022</t>
  </si>
  <si>
    <t>SD APOLÔNIO 98528.6254</t>
  </si>
  <si>
    <t>D800442</t>
  </si>
  <si>
    <t>-7.993703</t>
  </si>
  <si>
    <t>-34.887581</t>
  </si>
  <si>
    <t>R. PETRÓPOLIS</t>
  </si>
  <si>
    <t>515.9/2023</t>
  </si>
  <si>
    <t>PM NO LOCAL: (81) 73291316</t>
  </si>
  <si>
    <t>D716909</t>
  </si>
  <si>
    <t>-8.012281</t>
  </si>
  <si>
    <t>-35.032709</t>
  </si>
  <si>
    <t>RUA FÉLIX BARRETO, 35</t>
  </si>
  <si>
    <t>BAR DO DEGA; TERMINAL DAS KOMBIS</t>
  </si>
  <si>
    <t>516.9/2021</t>
  </si>
  <si>
    <t>PAF - FEMININO; CONTATO CB. GIVALDO 99867-7575</t>
  </si>
  <si>
    <t>D756053</t>
  </si>
  <si>
    <t>-7.907186</t>
  </si>
  <si>
    <t>-34.825059</t>
  </si>
  <si>
    <t>AVENIDA DOUTOR CLÁUDIO JOSÉ GUEIROS LEITE N°5084, PAU AMARELO, PAULISTA</t>
  </si>
  <si>
    <t>APÓS A ACADEMIA FIT, EM FRENTE AO ESPETINHO DO GIGI</t>
  </si>
  <si>
    <t>516.9/2022</t>
  </si>
  <si>
    <t>PAF MASCULINO EXTERNO , CONTATO PM CABO MIRZALAN 81 9 8496-0857</t>
  </si>
  <si>
    <t>D800467</t>
  </si>
  <si>
    <t>-34.889359</t>
  </si>
  <si>
    <t>RUA SÃO BENEDITO</t>
  </si>
  <si>
    <t>516.9/2023</t>
  </si>
  <si>
    <t>SGT LINS - 985260818</t>
  </si>
  <si>
    <t>D716919</t>
  </si>
  <si>
    <t>-8.140685</t>
  </si>
  <si>
    <t>-34.920963</t>
  </si>
  <si>
    <t>AVENIDA CENTENÁRIO ALBERTO SANTOS DUMONT, 325</t>
  </si>
  <si>
    <t>517.9/2021</t>
  </si>
  <si>
    <t>D756104</t>
  </si>
  <si>
    <t>-8.162212</t>
  </si>
  <si>
    <t>-34.929426</t>
  </si>
  <si>
    <t>RUA NAPOLEÃO LAUREANO</t>
  </si>
  <si>
    <t>EM FRENTE AO COLÉGIO SANDRA MARIA</t>
  </si>
  <si>
    <t>517.9/2022</t>
  </si>
  <si>
    <t>VÍTIMA MASCULINA ESPANCAMENTO, CONTATO PM AURINO 81 98720-9373</t>
  </si>
  <si>
    <t>D800615</t>
  </si>
  <si>
    <t>-8.009079</t>
  </si>
  <si>
    <t>-34.848584</t>
  </si>
  <si>
    <t>AMARO BRANCO</t>
  </si>
  <si>
    <t>RUA JATAÚBA , 140</t>
  </si>
  <si>
    <t>LANCHONETE MEGA FOME</t>
  </si>
  <si>
    <t>517.9/2023</t>
  </si>
  <si>
    <t>PAF EXTERNO MASCULINO CB TRINDADE  98806-3240</t>
  </si>
  <si>
    <t>D716961</t>
  </si>
  <si>
    <t>-8.062379</t>
  </si>
  <si>
    <t>-34.914544</t>
  </si>
  <si>
    <t>AV. ABDIAS D CARVALHO, Nº480</t>
  </si>
  <si>
    <t>PROX A ESTÁCIO</t>
  </si>
  <si>
    <t>518.9/2021</t>
  </si>
  <si>
    <t>PAF - MASC - SD LUIZ 98472-9022</t>
  </si>
  <si>
    <t>D756142</t>
  </si>
  <si>
    <t>-8.091540</t>
  </si>
  <si>
    <t>-34.968801</t>
  </si>
  <si>
    <t>RUA MANOEL CONRADO, 475</t>
  </si>
  <si>
    <t>PRÓXIMO AO CARTÓRIO</t>
  </si>
  <si>
    <t>518.9/2022</t>
  </si>
  <si>
    <t>SGT RUBESMAR 997880031</t>
  </si>
  <si>
    <t>D800645</t>
  </si>
  <si>
    <t>-8.341599</t>
  </si>
  <si>
    <t>-34.954459</t>
  </si>
  <si>
    <t>GAIBU BAR</t>
  </si>
  <si>
    <t>518.9/2023</t>
  </si>
  <si>
    <t>PM 998603090</t>
  </si>
  <si>
    <t>D717056</t>
  </si>
  <si>
    <t>-8.026284</t>
  </si>
  <si>
    <t>-34.886583</t>
  </si>
  <si>
    <t>AV. PROFESSOR JOSÉ DOS ANJOS</t>
  </si>
  <si>
    <t>519.9/2021</t>
  </si>
  <si>
    <t>D756178</t>
  </si>
  <si>
    <t>-8.026174</t>
  </si>
  <si>
    <t>-35.008340</t>
  </si>
  <si>
    <t>SANTA MARIA</t>
  </si>
  <si>
    <t>ANTIGA FABRICA DE POSTE/TERM SANTA MARIA</t>
  </si>
  <si>
    <t>519.9/2022</t>
  </si>
  <si>
    <t>DELFINO 998838075</t>
  </si>
  <si>
    <t>D800650</t>
  </si>
  <si>
    <t>-8.192044</t>
  </si>
  <si>
    <t>-34.975135</t>
  </si>
  <si>
    <t>ANTIGA BR 101 SUL, PISTA CENTRAL</t>
  </si>
  <si>
    <t>CEMENTEIRA, SENTIDO CABO E EMPRESA DE PEDRA QUEIROZ</t>
  </si>
  <si>
    <t>519.9/2023</t>
  </si>
  <si>
    <t>D717070</t>
  </si>
  <si>
    <t>-8.17016</t>
  </si>
  <si>
    <t>-34.99856</t>
  </si>
  <si>
    <t>MURIBECA DOS GUARARAPES</t>
  </si>
  <si>
    <t>R 17</t>
  </si>
  <si>
    <t>POR TRÁS DO COLÉGIO BARAO DE MURIBECA</t>
  </si>
  <si>
    <t>520.9/2021</t>
  </si>
  <si>
    <t>PM 987665704   -8.17016, -34.99856</t>
  </si>
  <si>
    <t>D756194</t>
  </si>
  <si>
    <t>-7.761684</t>
  </si>
  <si>
    <t>-34.857256</t>
  </si>
  <si>
    <t>SEM NÚMERO</t>
  </si>
  <si>
    <t>520.9/2022</t>
  </si>
  <si>
    <t>ISOLAMENTO: CB MARCOS GOMES  111.433-6  28º BPM</t>
  </si>
  <si>
    <t>D800669</t>
  </si>
  <si>
    <t>-8.033646</t>
  </si>
  <si>
    <t>-34.927657</t>
  </si>
  <si>
    <t>RUA LEAL DE BARROS</t>
  </si>
  <si>
    <t>POINT BURGUER</t>
  </si>
  <si>
    <t>520.9/2023</t>
  </si>
  <si>
    <t>CB TACIANE 998095324</t>
  </si>
  <si>
    <t>D717096</t>
  </si>
  <si>
    <t>-8.072585</t>
  </si>
  <si>
    <t>-34.900662</t>
  </si>
  <si>
    <t>RUA CABO EUTROPIA, 319</t>
  </si>
  <si>
    <t>PRÓX. AO COLÉGIO COSTA PORTO</t>
  </si>
  <si>
    <t>521.9/2021</t>
  </si>
  <si>
    <t>PAF - MASC - INTERNO; CONTATO PM SGT. HUDSON: 99876-7617</t>
  </si>
  <si>
    <t>D756243</t>
  </si>
  <si>
    <t>-7.817585</t>
  </si>
  <si>
    <t>ESTRADA DA VIA ITAPITIRI</t>
  </si>
  <si>
    <t>DEPOIS DA USINA SÃO JOSÉ, ANTES DA SUBIDA PARA ARAÇOIBA</t>
  </si>
  <si>
    <t>521.9/2022</t>
  </si>
  <si>
    <t>SGT CÂNDIDO 992366698</t>
  </si>
  <si>
    <t>QYV8A27</t>
  </si>
  <si>
    <t>YAMARA/YS150FAZER SED</t>
  </si>
  <si>
    <t>D800686</t>
  </si>
  <si>
    <t>-8.106568</t>
  </si>
  <si>
    <t>-34.948061</t>
  </si>
  <si>
    <t>RUA CHICO SCIENCE</t>
  </si>
  <si>
    <t>521.9/2023</t>
  </si>
  <si>
    <t>PM NO LOCAL: SD NASCIMENTO   122.720-3   19ºBPM</t>
  </si>
  <si>
    <t>D717093</t>
  </si>
  <si>
    <t>AV. CLÁUDIO DR. GUEIROS LEITE</t>
  </si>
  <si>
    <t>BAR DO CARIOCA, ANTES DO VENEZA WATHER PARK</t>
  </si>
  <si>
    <t>522.9/2021</t>
  </si>
  <si>
    <t>CORPO NA PRAIA - SGT ANDREZA: 81-988768728</t>
  </si>
  <si>
    <t>D756261</t>
  </si>
  <si>
    <t>-7.997880</t>
  </si>
  <si>
    <t>-34.903575</t>
  </si>
  <si>
    <t>DEPÓSITO DE LENINHA/ESCADARIA</t>
  </si>
  <si>
    <t>522.9/2022</t>
  </si>
  <si>
    <t>PM 9 9869.4546</t>
  </si>
  <si>
    <t>D800763</t>
  </si>
  <si>
    <t>-7.910810</t>
  </si>
  <si>
    <t>-34.823692</t>
  </si>
  <si>
    <t>AV. DOUTOR CLAUDIO JOSÉ GUEIROS LEITE, 6214</t>
  </si>
  <si>
    <t>PRÓX AO FORTE DE PAU AMARELO</t>
  </si>
  <si>
    <t>522.9/2023</t>
  </si>
  <si>
    <t>PAF, MASCULINO, PM NO LOCAL (998433027)</t>
  </si>
  <si>
    <t>D717126</t>
  </si>
  <si>
    <t>8.060590</t>
  </si>
  <si>
    <t>34.938970</t>
  </si>
  <si>
    <t>RUA CLARICE LISPECTOR, 85</t>
  </si>
  <si>
    <t>RUA DA ESCOLA PINTOR</t>
  </si>
  <si>
    <t>523.9/2021</t>
  </si>
  <si>
    <t>FEMINICÍDIO - ARMA BRANCA; CONTATO NO LOCAL 99820-8383</t>
  </si>
  <si>
    <t>D756272</t>
  </si>
  <si>
    <t>-8.086686</t>
  </si>
  <si>
    <t>-34.923285</t>
  </si>
  <si>
    <t>RUA DR ARAÚJO DE ARAGÃO</t>
  </si>
  <si>
    <t>CAMPO DAS SALINAS</t>
  </si>
  <si>
    <t>523.9/2022</t>
  </si>
  <si>
    <t>CB SIVONALDO 467592-0   10º BPM</t>
  </si>
  <si>
    <t>D800791</t>
  </si>
  <si>
    <t>-8.162984</t>
  </si>
  <si>
    <t>-35.009404</t>
  </si>
  <si>
    <t>TERMINAL VILA DOS PALMARES</t>
  </si>
  <si>
    <t>523.9/2023</t>
  </si>
  <si>
    <t>PAF - MASC_x000D_
SGT LUIS: 986622105</t>
  </si>
  <si>
    <t>D717141</t>
  </si>
  <si>
    <t>-8.085347</t>
  </si>
  <si>
    <t>-35.003685</t>
  </si>
  <si>
    <t>ENTRADA DO LIXÃO DO CURADO</t>
  </si>
  <si>
    <t>524.9/2021</t>
  </si>
  <si>
    <t>CORPO ENCONTRADO ENROLADO EM LENÇOL E AMARRADO COM CORDAS, EM AVANÇADO ESTADO DE DECOMPOSIÇÃO</t>
  </si>
  <si>
    <t>D756385</t>
  </si>
  <si>
    <t>-8.129903</t>
  </si>
  <si>
    <t>-35.033467</t>
  </si>
  <si>
    <t>LOTEAMENTO 92</t>
  </si>
  <si>
    <t>PROR TRÁZ DO TERMINAL DE ÔNIBUS DE LOT 92</t>
  </si>
  <si>
    <t>524.9/2022</t>
  </si>
  <si>
    <t>SGT ALBERTO 98949692 - PAF MAASCULINO</t>
  </si>
  <si>
    <t>D800880</t>
  </si>
  <si>
    <t>8.058661</t>
  </si>
  <si>
    <t>34.921965</t>
  </si>
  <si>
    <t>AV JOSCKEY CLUBE</t>
  </si>
  <si>
    <t>COMUNIDADE BREGA E CHIQUE</t>
  </si>
  <si>
    <t>524.9/2023</t>
  </si>
  <si>
    <t>D717188</t>
  </si>
  <si>
    <t>8.314410</t>
  </si>
  <si>
    <t>35.088880</t>
  </si>
  <si>
    <t>RUA DO FERREIRO, 105</t>
  </si>
  <si>
    <t>APÓS CHARNECA, SUBIDA DA PRAÇA/ ESCOLA MINISTRO ANDRÉ/USINA MECÊS</t>
  </si>
  <si>
    <t>525.9/2021</t>
  </si>
  <si>
    <t>PM CB EDUARDO 984597238</t>
  </si>
  <si>
    <t>D756497</t>
  </si>
  <si>
    <t>-7.197016</t>
  </si>
  <si>
    <t>-34.956626</t>
  </si>
  <si>
    <t>RUA ITAITUBA, 353</t>
  </si>
  <si>
    <t>ESCOLA POETA CASTRO ALVES</t>
  </si>
  <si>
    <t>525.9/2022</t>
  </si>
  <si>
    <t>SGT LUCIMAURO  980.455-2  6º BPM</t>
  </si>
  <si>
    <t>D800942</t>
  </si>
  <si>
    <t>-8.005927</t>
  </si>
  <si>
    <t>-34.977571</t>
  </si>
  <si>
    <t>VILA DA FABRICA</t>
  </si>
  <si>
    <t>RUA 26 DE MAIO</t>
  </si>
  <si>
    <t>APÓS PONTE DA BAIXINHA</t>
  </si>
  <si>
    <t>525.9/2023</t>
  </si>
  <si>
    <t>SGT CLEBSON MAT.: 103074-4 20BPM</t>
  </si>
  <si>
    <t>D717176</t>
  </si>
  <si>
    <t>7°42'34"</t>
  </si>
  <si>
    <t>34°50'20"</t>
  </si>
  <si>
    <t>PRAIA DO SOSSEGO</t>
  </si>
  <si>
    <t>RUA PONTAL DA ILHA</t>
  </si>
  <si>
    <t>ANTENA DA TIM; CHALÉ DO EDSON</t>
  </si>
  <si>
    <t>526.9/2021</t>
  </si>
  <si>
    <t>PAF - MASCULINO; CONTATO NO LOCAL: 98246-9895</t>
  </si>
  <si>
    <t>D756535</t>
  </si>
  <si>
    <t>-8.099210</t>
  </si>
  <si>
    <t>-34.900110</t>
  </si>
  <si>
    <t>526.9/2022</t>
  </si>
  <si>
    <t>D800980</t>
  </si>
  <si>
    <t>-8.060032</t>
  </si>
  <si>
    <t>-34.882755</t>
  </si>
  <si>
    <t>RUA 7 DE SETEMBRO, 298</t>
  </si>
  <si>
    <t>526.9/2023</t>
  </si>
  <si>
    <t>PAF - MASC_x000D_
CB WELSON 991993068</t>
  </si>
  <si>
    <t>D717317</t>
  </si>
  <si>
    <t>8.057116</t>
  </si>
  <si>
    <t>34.936484</t>
  </si>
  <si>
    <t>RUA TOTA VENTURA,280</t>
  </si>
  <si>
    <t>ACADEMIA DA CIDADE / UPA DO TORROES / TERMINAL ROdA DE FOGO</t>
  </si>
  <si>
    <t>527.9/2021</t>
  </si>
  <si>
    <t>982151314 SGT CLEBSON</t>
  </si>
  <si>
    <t>D756544</t>
  </si>
  <si>
    <t>-7.981119</t>
  </si>
  <si>
    <t>-34.84730</t>
  </si>
  <si>
    <t>RUA OLEGARIO MARIANO, N°774</t>
  </si>
  <si>
    <t>PRÉDIO VAN GOMES</t>
  </si>
  <si>
    <t>527.9/2022</t>
  </si>
  <si>
    <t>CB SOARES 973131083</t>
  </si>
  <si>
    <t>D800973</t>
  </si>
  <si>
    <t>-7.906690</t>
  </si>
  <si>
    <t>-34.903102</t>
  </si>
  <si>
    <t>CAETES VELHO</t>
  </si>
  <si>
    <t>AV. RUI BARBOSA, Nº 447</t>
  </si>
  <si>
    <t>POR TRÁS LOJAS AMERICANAS</t>
  </si>
  <si>
    <t>527.9/2023</t>
  </si>
  <si>
    <t>PAF -MASC_x000D_
CB MBRITO: 985547814 - MAT 113.768-9 - 17º BPM</t>
  </si>
  <si>
    <t>D717319</t>
  </si>
  <si>
    <t>AV DR. BELMÍNIO CORREIA</t>
  </si>
  <si>
    <t>ARMAZEM CORAL / POSTO DE GASOLINA</t>
  </si>
  <si>
    <t>528.9/2021</t>
  </si>
  <si>
    <t>SGT JURANDIR 995877057</t>
  </si>
  <si>
    <t>D756582</t>
  </si>
  <si>
    <t>-8,104994</t>
  </si>
  <si>
    <t>-34,952344</t>
  </si>
  <si>
    <t>VILA DOS MILAGRES</t>
  </si>
  <si>
    <t>RUA FERNANDO DE ANDRADE</t>
  </si>
  <si>
    <t>CARNE E QUEIJO</t>
  </si>
  <si>
    <t>528.9/2022</t>
  </si>
  <si>
    <t>98778-0565 PM LOCAL</t>
  </si>
  <si>
    <t>D801023</t>
  </si>
  <si>
    <t>-7.988536</t>
  </si>
  <si>
    <t>-34.907442</t>
  </si>
  <si>
    <t>RUA DA LINHA, 635</t>
  </si>
  <si>
    <t>ILUMINADA MODAS</t>
  </si>
  <si>
    <t>528.9/2023</t>
  </si>
  <si>
    <t>PM NO LOCAL:  SGT TOMAZ   110.847-6   1ºBPM</t>
  </si>
  <si>
    <t>D717339</t>
  </si>
  <si>
    <t>RUA DE MARÇO, 99</t>
  </si>
  <si>
    <t>ANTIGO PRÉDIO DO DP</t>
  </si>
  <si>
    <t>529.9/2021</t>
  </si>
  <si>
    <t>PM SD LÚCIO: 98174.5483</t>
  </si>
  <si>
    <t>D756595</t>
  </si>
  <si>
    <t>Suicídio</t>
  </si>
  <si>
    <t>-8.127952</t>
  </si>
  <si>
    <t>-35.026575</t>
  </si>
  <si>
    <t>AV 4</t>
  </si>
  <si>
    <t>CAMPO DA COROA</t>
  </si>
  <si>
    <t>529.9/2022</t>
  </si>
  <si>
    <t>PM 988456983</t>
  </si>
  <si>
    <t>D801025</t>
  </si>
  <si>
    <t>-8.012770</t>
  </si>
  <si>
    <t>-34.962962</t>
  </si>
  <si>
    <t>RUA SARGENTO WOLF, 11</t>
  </si>
  <si>
    <t>PROX A PIZZARIA CALABRA</t>
  </si>
  <si>
    <t>529.9/2023</t>
  </si>
  <si>
    <t>PM SGT GUSTAVO 98461-7946 MAT 103086-8 20° BPM // MATAGAL - PAF</t>
  </si>
  <si>
    <t>D717364</t>
  </si>
  <si>
    <t>-7.99337</t>
  </si>
  <si>
    <t>-34890825</t>
  </si>
  <si>
    <t>RUA SEVERINO SEMEÃO G. MIRANDA</t>
  </si>
  <si>
    <t>Nº79</t>
  </si>
  <si>
    <t>530.9/2021</t>
  </si>
  <si>
    <t>987660861/ escola Ana Clark Xavier</t>
  </si>
  <si>
    <t>D756583</t>
  </si>
  <si>
    <t>-8.105923</t>
  </si>
  <si>
    <t>-34.947587</t>
  </si>
  <si>
    <t>CAMPO VILA DOS MILAGRES</t>
  </si>
  <si>
    <t>530.9/2022</t>
  </si>
  <si>
    <t>PAF EXTERNO, 986178050 CABO GOMES</t>
  </si>
  <si>
    <t>D801172</t>
  </si>
  <si>
    <t>-7.904988</t>
  </si>
  <si>
    <t>-34.897036</t>
  </si>
  <si>
    <t>RUA ARAME, 16</t>
  </si>
  <si>
    <t>530.9/2023</t>
  </si>
  <si>
    <t>SGT ENDERSON 994545767</t>
  </si>
  <si>
    <t>D717455</t>
  </si>
  <si>
    <t>-8.020608</t>
  </si>
  <si>
    <t>-34.897090</t>
  </si>
  <si>
    <t>RUA SÃO SEBASTIÃO, 397</t>
  </si>
  <si>
    <t>531.9/2021</t>
  </si>
  <si>
    <t>9987327042</t>
  </si>
  <si>
    <t>D756602</t>
  </si>
  <si>
    <t>-8.076836</t>
  </si>
  <si>
    <t>-34.929175</t>
  </si>
  <si>
    <t>SAN MARTINS</t>
  </si>
  <si>
    <t>RUA ZEPELLIN</t>
  </si>
  <si>
    <t>PROX A COMUNIDADE ZEPELLIN</t>
  </si>
  <si>
    <t>531.9/2022</t>
  </si>
  <si>
    <t>SGT MARTINS 985523787 / 9307508/ 12°BPM</t>
  </si>
  <si>
    <t>D801289</t>
  </si>
  <si>
    <t>-8.087510</t>
  </si>
  <si>
    <t>-34.962341</t>
  </si>
  <si>
    <t>RUA APRIGIO GUIMARAES, 185</t>
  </si>
  <si>
    <t>PADARIA DE SEU LÉO</t>
  </si>
  <si>
    <t>531.9/2023</t>
  </si>
  <si>
    <t>PMPE 983227938_x000D_
PAF EXTERNO, FEMININO</t>
  </si>
  <si>
    <t>D717512</t>
  </si>
  <si>
    <t>-8318974</t>
  </si>
  <si>
    <t>-35090415</t>
  </si>
  <si>
    <t>CORONEL ARTUR CISNEIROS, 118</t>
  </si>
  <si>
    <t>FRENTE AO BAR DA DALVA</t>
  </si>
  <si>
    <t>532.9/2021</t>
  </si>
  <si>
    <t>PM SD FERREIRA: 999194553</t>
  </si>
  <si>
    <t>D756624</t>
  </si>
  <si>
    <t>-8.239879</t>
  </si>
  <si>
    <t>-34.995528</t>
  </si>
  <si>
    <t>POTE DOS CARVALHOS</t>
  </si>
  <si>
    <t>LOTEAMENTO NOVA PONTE</t>
  </si>
  <si>
    <t>PRÓX A ESCOLA JOSÉ CLARIM</t>
  </si>
  <si>
    <t>532.9/2022</t>
  </si>
  <si>
    <t>PM 999057372</t>
  </si>
  <si>
    <t>D801287</t>
  </si>
  <si>
    <t>-8.137816</t>
  </si>
  <si>
    <t>-35.028645</t>
  </si>
  <si>
    <t>SÍTIO DO PIOLHO, COLEGIO SALESIANO</t>
  </si>
  <si>
    <t>532.9/2023</t>
  </si>
  <si>
    <t>PM CB BARROS 99946-1617/ 98263-7494 - PAF - MASC</t>
  </si>
  <si>
    <t>D717558</t>
  </si>
  <si>
    <t>-8,104396</t>
  </si>
  <si>
    <t>-34,961984</t>
  </si>
  <si>
    <t>RUA SEVERINO FRANCISCO</t>
  </si>
  <si>
    <t>533.9/2021</t>
  </si>
  <si>
    <t>CADAVER ENCONTRADO EM CANAL                                                                           PM SGT VERONICA 995369915</t>
  </si>
  <si>
    <t>D756622</t>
  </si>
  <si>
    <t>RUA JAGUARANA</t>
  </si>
  <si>
    <t>PRÓX. AO CANAL</t>
  </si>
  <si>
    <t>533.9/2022</t>
  </si>
  <si>
    <t>PM CB GOMES 98617 - 8050</t>
  </si>
  <si>
    <t>D801296</t>
  </si>
  <si>
    <t>-7.989516</t>
  </si>
  <si>
    <t>-34.915993</t>
  </si>
  <si>
    <t>AV. HILDEBRANDO DE VASCONCELOS, Nº39</t>
  </si>
  <si>
    <t>APÓS O MERCADINHO DE GALEGO, TERMINAL DE DOIS UNIDOS</t>
  </si>
  <si>
    <t>533.9/2023</t>
  </si>
  <si>
    <t>PAF - MASC - SD LEONCIO 99128-8230</t>
  </si>
  <si>
    <t>D717619</t>
  </si>
  <si>
    <t>8.003468</t>
  </si>
  <si>
    <t>34.996803</t>
  </si>
  <si>
    <t>CEU AZUL</t>
  </si>
  <si>
    <t>Nº287</t>
  </si>
  <si>
    <t>534.9/2021</t>
  </si>
  <si>
    <t>SD. 988121191</t>
  </si>
  <si>
    <t>D756638</t>
  </si>
  <si>
    <t>-8.016744</t>
  </si>
  <si>
    <t>-35.002897</t>
  </si>
  <si>
    <t>RUA CAMBIRRA</t>
  </si>
  <si>
    <t>LADEIRA DO ATACADÃO - 1ª ENTRADA À DIREITA</t>
  </si>
  <si>
    <t>534.9/2022</t>
  </si>
  <si>
    <t>DENTRO DE UMA VALA  /  SGT JURANDIR 99587-7057</t>
  </si>
  <si>
    <t>D801301</t>
  </si>
  <si>
    <t>-7.979817</t>
  </si>
  <si>
    <t>-34.872513</t>
  </si>
  <si>
    <t>RUA CAMILA LINS</t>
  </si>
  <si>
    <t>534.9/2023</t>
  </si>
  <si>
    <t>PM ABIMAEL  99745-2727</t>
  </si>
  <si>
    <t>D717627</t>
  </si>
  <si>
    <t>-7,985618</t>
  </si>
  <si>
    <t>-34,911171</t>
  </si>
  <si>
    <t>TRAVESSA ALCEMIR MARQUES DA SILVA</t>
  </si>
  <si>
    <t>IGREJA CASA DA BENÇÃO</t>
  </si>
  <si>
    <t>535.9/2021</t>
  </si>
  <si>
    <t>D756719</t>
  </si>
  <si>
    <t>-8,292326</t>
  </si>
  <si>
    <t>35,01031</t>
  </si>
  <si>
    <t>QUADRA 75, VILA CLAUDETE</t>
  </si>
  <si>
    <t>535.9/2022</t>
  </si>
  <si>
    <t>CB SAIVA 98515-7212</t>
  </si>
  <si>
    <t>D801309</t>
  </si>
  <si>
    <t>AV 8 DE MAIO</t>
  </si>
  <si>
    <t>PROX AO VIADUTO E A CURVA DO HOSPITAL</t>
  </si>
  <si>
    <t>535.9/2023</t>
  </si>
  <si>
    <t>PAF MASCULINO, EXTERNO_x000D_
PMPE 71 992912653_x000D_
QTA - VÍTIMA SOCORRIDA</t>
  </si>
  <si>
    <t>D717639</t>
  </si>
  <si>
    <t>-8.293800667568219</t>
  </si>
  <si>
    <t>-35.04590157419443</t>
  </si>
  <si>
    <t>RUA DA LINHA DO TREM</t>
  </si>
  <si>
    <t>PRÓX. AO BAR DO PAULISTA</t>
  </si>
  <si>
    <t>536.9/2021</t>
  </si>
  <si>
    <t>PM HENRIQUE 96716351</t>
  </si>
  <si>
    <t>D756755</t>
  </si>
  <si>
    <t>-8,073296</t>
  </si>
  <si>
    <t>-34,886403</t>
  </si>
  <si>
    <t>R. IMPERIAL</t>
  </si>
  <si>
    <t>PRAÇA SERGIO LORETTO E POSTO DE GASOLINA</t>
  </si>
  <si>
    <t>536.9/2022</t>
  </si>
  <si>
    <t>MASC, INSTR CONTUNDENTE, CB ROMILDO 984270980</t>
  </si>
  <si>
    <t>D801327</t>
  </si>
  <si>
    <t>-7.963508</t>
  </si>
  <si>
    <t>-34.848637</t>
  </si>
  <si>
    <t>RIO DOCE - IV ETAPA</t>
  </si>
  <si>
    <t>AV. TIRADENTES</t>
  </si>
  <si>
    <t>PROX AO CLUBE DAS MAES</t>
  </si>
  <si>
    <t>536.9/2023</t>
  </si>
  <si>
    <t>PAF - MASC_x000D_
CB CORDEIRO: 998332317</t>
  </si>
  <si>
    <t>D717671</t>
  </si>
  <si>
    <t>-7,5853</t>
  </si>
  <si>
    <t>-34,5446</t>
  </si>
  <si>
    <t>RUA DA LINHA , 1525</t>
  </si>
  <si>
    <t>APÓS ANTENA DA TIM</t>
  </si>
  <si>
    <t>537.9/2021</t>
  </si>
  <si>
    <t>PAF INTERNO   / CONTATO: CB PEDRO RIBEIRO 99643-5986</t>
  </si>
  <si>
    <t>D756789</t>
  </si>
  <si>
    <t>-8.286067</t>
  </si>
  <si>
    <t>-35.016517</t>
  </si>
  <si>
    <t>RUA TRINTA E TRES</t>
  </si>
  <si>
    <t>NO CONDOMÍNIO NOVO TEMPO 4</t>
  </si>
  <si>
    <t>537.9/2022</t>
  </si>
  <si>
    <t>EM FRENTE AO CONDOMÍNIO VILA CLAUDETE</t>
  </si>
  <si>
    <t>D801455</t>
  </si>
  <si>
    <t>-8.069318</t>
  </si>
  <si>
    <t>-34.990588</t>
  </si>
  <si>
    <t>RUA PROF NESTOR BEZERRA</t>
  </si>
  <si>
    <t>GRAGEM DA PROGRESSO/ HOTEL BLUE LOVE</t>
  </si>
  <si>
    <t>537.9/2023</t>
  </si>
  <si>
    <t>PM NO LOCAL: CB. J. PEREIRA  115.447-8   25ºBPM</t>
  </si>
  <si>
    <t>D717798</t>
  </si>
  <si>
    <t>-8.033517</t>
  </si>
  <si>
    <t>-34.986849</t>
  </si>
  <si>
    <t>AREEIRO</t>
  </si>
  <si>
    <t>PRÓX. AO SALÃO DAS TESTEMUNHAS DE JEOVÁ</t>
  </si>
  <si>
    <t>538.9/2021</t>
  </si>
  <si>
    <t>PAF / CONTATO SGT LUZINETE 98889-6545</t>
  </si>
  <si>
    <t>D756881</t>
  </si>
  <si>
    <t>-7.995437</t>
  </si>
  <si>
    <t>-34.886063</t>
  </si>
  <si>
    <t>RUA DA BICA</t>
  </si>
  <si>
    <t>538.9/2022</t>
  </si>
  <si>
    <t>PAF - MASC - PM 986624728</t>
  </si>
  <si>
    <t>D801513</t>
  </si>
  <si>
    <t>-8,235188</t>
  </si>
  <si>
    <t>-34,944889</t>
  </si>
  <si>
    <t>RUA MICOLEAO, 3</t>
  </si>
  <si>
    <t>PROXIMO AO ARMAZEM VIA PAIVA</t>
  </si>
  <si>
    <t>538.9/2023</t>
  </si>
  <si>
    <t>MASCULINO, ARMA BRANCA, ASP. LUNA 88520704</t>
  </si>
  <si>
    <t>D717737</t>
  </si>
  <si>
    <t>-8,5682639</t>
  </si>
  <si>
    <t>-34,53011</t>
  </si>
  <si>
    <t>AV EHRCULANO BANDEIRA, N 687</t>
  </si>
  <si>
    <t>EM FRENTE À PADARIA DIPLOMATA</t>
  </si>
  <si>
    <t>539.9/2021</t>
  </si>
  <si>
    <t>VÍTIMA EM VIA PUBLICA COM LESÕES DE PAF; CONTATO PM: 99551-4314</t>
  </si>
  <si>
    <t>D756907</t>
  </si>
  <si>
    <t>-8.106966</t>
  </si>
  <si>
    <t>-34.981673</t>
  </si>
  <si>
    <t>AV GENERAL MANOEL RABELO, 3701</t>
  </si>
  <si>
    <t>PADARIA PASTORIZA</t>
  </si>
  <si>
    <t>539.9/2022</t>
  </si>
  <si>
    <t>CABO RAMOS SILVA  110.026-2   25º BPM</t>
  </si>
  <si>
    <t>D801598</t>
  </si>
  <si>
    <t>-8.116833</t>
  </si>
  <si>
    <t>-34.943294</t>
  </si>
  <si>
    <t>RUA RIO TAPADO</t>
  </si>
  <si>
    <t>PROX A RUA RIO XINGU, SENTIDO BR</t>
  </si>
  <si>
    <t>539.9/2023</t>
  </si>
  <si>
    <t>PAF - MASCULINO / PM 98574-0266</t>
  </si>
  <si>
    <t>D717773</t>
  </si>
  <si>
    <t>-8,207724</t>
  </si>
  <si>
    <t>-34,955418</t>
  </si>
  <si>
    <t>PRAZERES/SOTAVE</t>
  </si>
  <si>
    <t>RUA DO NAUTICO</t>
  </si>
  <si>
    <t>UPA DE SOTAVE</t>
  </si>
  <si>
    <t>540.9/2021</t>
  </si>
  <si>
    <t>PM 998700134</t>
  </si>
  <si>
    <t>D756901</t>
  </si>
  <si>
    <t>-7.819873</t>
  </si>
  <si>
    <t>-34.922225</t>
  </si>
  <si>
    <t>ESTRADA DA CONGRUA</t>
  </si>
  <si>
    <t>PROX. AO ANTIGO CLUBE DOS 100 E SITIO DA BOA VISTA</t>
  </si>
  <si>
    <t>540.9/2022</t>
  </si>
  <si>
    <t>PM SGT GALVAO 973293790/ GOMES 986902851</t>
  </si>
  <si>
    <t>D801614</t>
  </si>
  <si>
    <t>RUA FRANCA 29</t>
  </si>
  <si>
    <t>MERCADO BOIADEIRO</t>
  </si>
  <si>
    <t>540.9/2023</t>
  </si>
  <si>
    <t>9 8864-2075</t>
  </si>
  <si>
    <t>D717796</t>
  </si>
  <si>
    <t>-8.102501</t>
  </si>
  <si>
    <t>-34.926611</t>
  </si>
  <si>
    <t>R. TERESÓPOLIS</t>
  </si>
  <si>
    <t>RIO TEJIPIÓ</t>
  </si>
  <si>
    <t>541.9/2021</t>
  </si>
  <si>
    <t>APÓS O MERCADO ALIANÇA, PAF, CORPO RETIRADO DO RIO, E DEIXADO NA RUA MARIA LÚCIA. PM: (81) 987274982; 986674797</t>
  </si>
  <si>
    <t>D756929</t>
  </si>
  <si>
    <t>-8.087185</t>
  </si>
  <si>
    <t>-34.446080</t>
  </si>
  <si>
    <t>AV. CENTRAL</t>
  </si>
  <si>
    <t>PRÓXIMO A ESTAÇÃO DO METRÔ  DO BARRO</t>
  </si>
  <si>
    <t>541.9/2022</t>
  </si>
  <si>
    <t>SGT GUTENBERG 986989654 - MT. 107.705-8</t>
  </si>
  <si>
    <t>D801645</t>
  </si>
  <si>
    <t>-7.793409</t>
  </si>
  <si>
    <t>-34.844802</t>
  </si>
  <si>
    <t>RUA IPÊ AMARELO</t>
  </si>
  <si>
    <t>ENTRADA DA BICA DO FORTE</t>
  </si>
  <si>
    <t>541.9/2023</t>
  </si>
  <si>
    <t>SGT SILVA 973293347</t>
  </si>
  <si>
    <t>D717818</t>
  </si>
  <si>
    <t>-8.008751</t>
  </si>
  <si>
    <t>-34.964839</t>
  </si>
  <si>
    <t>PRIMAVERA</t>
  </si>
  <si>
    <t>VALE DAS PEDREIRAS</t>
  </si>
  <si>
    <t>542.9/2021</t>
  </si>
  <si>
    <t>PM, 984941913</t>
  </si>
  <si>
    <t>D756962</t>
  </si>
  <si>
    <t>8°1'50''</t>
  </si>
  <si>
    <t>34°55'58''</t>
  </si>
  <si>
    <t>RUA NOVA ALIANÇA</t>
  </si>
  <si>
    <t>QUADRA UNIÃO</t>
  </si>
  <si>
    <t>542.9/2022</t>
  </si>
  <si>
    <t>PAF - MASC - PM 995175352</t>
  </si>
  <si>
    <t>D801717</t>
  </si>
  <si>
    <t>R. VERA CRUZ</t>
  </si>
  <si>
    <t>LOMBADA ELETRÔNICA E ASSEMBLÉIA DE DEUS</t>
  </si>
  <si>
    <t>542.9/2023</t>
  </si>
  <si>
    <t>PM: (81) 979156211 - CB JENILSON TAVARES - MAT: 111.113-2 - 6º BPM</t>
  </si>
  <si>
    <t>D717835</t>
  </si>
  <si>
    <t>-8,078236</t>
  </si>
  <si>
    <t>-34,905818</t>
  </si>
  <si>
    <t>RUA ACRE</t>
  </si>
  <si>
    <t>AO LADO DO MERCADO PUBLICO</t>
  </si>
  <si>
    <t>543.9/2021</t>
  </si>
  <si>
    <t>PM 992021856</t>
  </si>
  <si>
    <t>D756959</t>
  </si>
  <si>
    <t>-7.981940</t>
  </si>
  <si>
    <t>-34.931734</t>
  </si>
  <si>
    <t>ÔNIBUS SENTIDO BOLA NA REDE</t>
  </si>
  <si>
    <t>543.9/2022</t>
  </si>
  <si>
    <t>SGT ROBERTO CORREIA   111.041-1   11º BPM</t>
  </si>
  <si>
    <t>D801703</t>
  </si>
  <si>
    <t>-8.219313</t>
  </si>
  <si>
    <t>-34.646920</t>
  </si>
  <si>
    <t>7 TV PARATY</t>
  </si>
  <si>
    <t>ESTRADA CURCURANA SOTAVE</t>
  </si>
  <si>
    <t>543.9/2023</t>
  </si>
  <si>
    <t>CB FERREIRA - 99843 9446 / MAT 118703-1 / 6º BPM</t>
  </si>
  <si>
    <t>D717855</t>
  </si>
  <si>
    <t>-8.098185</t>
  </si>
  <si>
    <t>-34.968431</t>
  </si>
  <si>
    <t>AV. MANOEL RABELO</t>
  </si>
  <si>
    <t>EM FRENTE A FARMÁCIA SANTA ROSA</t>
  </si>
  <si>
    <t>544.9/2021</t>
  </si>
  <si>
    <t>SIMPLES, MASCULINO</t>
  </si>
  <si>
    <t>D757029</t>
  </si>
  <si>
    <t>-8.081969</t>
  </si>
  <si>
    <t>-35.035788</t>
  </si>
  <si>
    <t>LOTEAMENTO ANTONIO NASCIMENTO, ANTIGO ENG GONHABEIRA, 2KM APÓS O BAR DA CHARQUE</t>
  </si>
  <si>
    <t>544.9/2022</t>
  </si>
  <si>
    <t>DIFICIL ACESSO - SG RICARDO 98634-4620 - PAF - MASC</t>
  </si>
  <si>
    <t>D801732</t>
  </si>
  <si>
    <t>-8.015401</t>
  </si>
  <si>
    <t>-34.910929</t>
  </si>
  <si>
    <t>RUA ALBINO KROSS</t>
  </si>
  <si>
    <t>"BARRIOGUDA"</t>
  </si>
  <si>
    <t>544.9/2023</t>
  </si>
  <si>
    <t>FEM PAF EXT - SGT JHONATA 99129 3563</t>
  </si>
  <si>
    <t>D717896</t>
  </si>
  <si>
    <t>-7.995074</t>
  </si>
  <si>
    <t>-34.979974</t>
  </si>
  <si>
    <t>R. AMADO MEIRA</t>
  </si>
  <si>
    <t>PRÓX. AÇAITERIA SPICE</t>
  </si>
  <si>
    <t>545.9/2021</t>
  </si>
  <si>
    <t>D757119</t>
  </si>
  <si>
    <t>-8.275535</t>
  </si>
  <si>
    <t>-35.192567</t>
  </si>
  <si>
    <t>ARARIBA DE BAIXO</t>
  </si>
  <si>
    <t>545.9/2022</t>
  </si>
  <si>
    <t>PM 82 998057880</t>
  </si>
  <si>
    <t>D801748</t>
  </si>
  <si>
    <t>-8.075843</t>
  </si>
  <si>
    <t>-34.915059</t>
  </si>
  <si>
    <t>AV. 21 DE ABRIL, Nº 704</t>
  </si>
  <si>
    <t>EM FRENTE ACADEMIA CTI</t>
  </si>
  <si>
    <t>545.9/2023</t>
  </si>
  <si>
    <t>(81) 99796-6142 CB DANILO GOMES - MAT: 116.439-2 - 12º BPM</t>
  </si>
  <si>
    <t>D717904</t>
  </si>
  <si>
    <t>-8,295956</t>
  </si>
  <si>
    <t>-35,035979</t>
  </si>
  <si>
    <t>MAURITY</t>
  </si>
  <si>
    <t>R. NOVE</t>
  </si>
  <si>
    <t>PROX. ANTIGO CHAFARIZ</t>
  </si>
  <si>
    <t>546.9/2021</t>
  </si>
  <si>
    <t>PM 996997630</t>
  </si>
  <si>
    <t>D757174</t>
  </si>
  <si>
    <t>-8.115060</t>
  </si>
  <si>
    <t>-34.958643</t>
  </si>
  <si>
    <t>IBURA, COHAB UR2</t>
  </si>
  <si>
    <t>RUA ENG NORUEGA, N°34</t>
  </si>
  <si>
    <t>DUPLEX COR AZUL E BRANCO</t>
  </si>
  <si>
    <t>546.9/2022</t>
  </si>
  <si>
    <t>MASC - PAF - 99834-8692PM</t>
  </si>
  <si>
    <t>D801774</t>
  </si>
  <si>
    <t>-7.748683</t>
  </si>
  <si>
    <t>-34.887963</t>
  </si>
  <si>
    <t>RUA HAMBURGUESA</t>
  </si>
  <si>
    <t>RUA DA GARAGEM</t>
  </si>
  <si>
    <t>546.9/2023</t>
  </si>
  <si>
    <t>CB RODRIGUES  987296476</t>
  </si>
  <si>
    <t>D717911</t>
  </si>
  <si>
    <t>-8.010696</t>
  </si>
  <si>
    <t>-34.923206</t>
  </si>
  <si>
    <t>RUA ALTO 13 DE MAIO</t>
  </si>
  <si>
    <t>PRÓXIMO A CAIXA  D AGUA</t>
  </si>
  <si>
    <t>547.9/2021</t>
  </si>
  <si>
    <t>D757195</t>
  </si>
  <si>
    <t>-8.513159</t>
  </si>
  <si>
    <t>-35.125467</t>
  </si>
  <si>
    <t>RUA SÃO SEBASTIAO</t>
  </si>
  <si>
    <t>547.9/2022</t>
  </si>
  <si>
    <t>REF NO CHAFARI_x000D_
PM 992277954</t>
  </si>
  <si>
    <t>D801775</t>
  </si>
  <si>
    <t>-8.310515</t>
  </si>
  <si>
    <t>-35.010754</t>
  </si>
  <si>
    <t>ROSÁRIO/ SÍTIO GORETE</t>
  </si>
  <si>
    <t>RUA JOSÉ BRAZ DA SILVA</t>
  </si>
  <si>
    <t>547.9/2023</t>
  </si>
  <si>
    <t>PM SD SOARES, SD IGOR SOARES 1259130 ,18°BPM</t>
  </si>
  <si>
    <t>D717972</t>
  </si>
  <si>
    <t>-8°056334</t>
  </si>
  <si>
    <t>-34°937907</t>
  </si>
  <si>
    <t>RUA: MESTRE VITALINO</t>
  </si>
  <si>
    <t>548.9/2021</t>
  </si>
  <si>
    <t>CONTATO PM - CB. NASCIMENTO - 997809781</t>
  </si>
  <si>
    <t>D757277</t>
  </si>
  <si>
    <t>-8.339741</t>
  </si>
  <si>
    <t>-35.145606</t>
  </si>
  <si>
    <t>FAZENDA ESMERALDA</t>
  </si>
  <si>
    <t>CANAVIAL ÀS MARGENS DA LINHA DO TREM</t>
  </si>
  <si>
    <t>548.9/2022</t>
  </si>
  <si>
    <t>MASCULINO</t>
  </si>
  <si>
    <t>D801848</t>
  </si>
  <si>
    <t>-8.076116</t>
  </si>
  <si>
    <t>-34.900476</t>
  </si>
  <si>
    <t>RUA DO MARUIM 64</t>
  </si>
  <si>
    <t>BAR DO LOLI</t>
  </si>
  <si>
    <t>548.9/2023</t>
  </si>
  <si>
    <t>SGT LAMAR 997540928</t>
  </si>
  <si>
    <t>D717977</t>
  </si>
  <si>
    <t>-8.069591</t>
  </si>
  <si>
    <t>-34.887413</t>
  </si>
  <si>
    <t>COÊLHOS</t>
  </si>
  <si>
    <t>RUA PADRE VENANCIO</t>
  </si>
  <si>
    <t>BECO DA GALINHA</t>
  </si>
  <si>
    <t>549.9/2021</t>
  </si>
  <si>
    <t>PM - 988821426</t>
  </si>
  <si>
    <t>D757300</t>
  </si>
  <si>
    <t>-8.286751</t>
  </si>
  <si>
    <t>-35.033650</t>
  </si>
  <si>
    <t>TORRINHA</t>
  </si>
  <si>
    <t>RUA MANOEL QUEIROZ DA SILVA</t>
  </si>
  <si>
    <t>PRÓXIMO À ESCOLA CAIC</t>
  </si>
  <si>
    <t>549.9/2022</t>
  </si>
  <si>
    <t>CB WAGNER NASCCIMENTO   116.285-3   18º BPM</t>
  </si>
  <si>
    <t>D801860</t>
  </si>
  <si>
    <t>-8.332704</t>
  </si>
  <si>
    <t>-35.950567</t>
  </si>
  <si>
    <t>RUA COMERCIANTE GRINALDO DE SOUZA LEAO</t>
  </si>
  <si>
    <t>PROXIMO AO HOTEL CANARIUS/ PRAIA DE MAGUINHOS</t>
  </si>
  <si>
    <t>549.9/2023</t>
  </si>
  <si>
    <t>87 988323735</t>
  </si>
  <si>
    <t>D718008</t>
  </si>
  <si>
    <t>-7,980007</t>
  </si>
  <si>
    <t>-34,850394</t>
  </si>
  <si>
    <t>RUA ALVES LIRA</t>
  </si>
  <si>
    <t>PONTE NOVA PRÓXIMO À FAVELA SANTA RITA</t>
  </si>
  <si>
    <t>550.9/2021</t>
  </si>
  <si>
    <t>PM 9 8611 9636</t>
  </si>
  <si>
    <t>D757355</t>
  </si>
  <si>
    <t>-8.069381</t>
  </si>
  <si>
    <t>-34.939029</t>
  </si>
  <si>
    <t>SAN   MARTIN</t>
  </si>
  <si>
    <t>RUA DR.FLÁVIO PEREIRA DA SILVA MARAJÓ</t>
  </si>
  <si>
    <t>PRÓX. PONTE DE FERRO, BAR DO PRIMO.</t>
  </si>
  <si>
    <t>550.9/2022</t>
  </si>
  <si>
    <t>FONE :  PMPE - 983059247.</t>
  </si>
  <si>
    <t>D801907</t>
  </si>
  <si>
    <t>-8.034651</t>
  </si>
  <si>
    <t>-34.952182</t>
  </si>
  <si>
    <t>14</t>
  </si>
  <si>
    <t>550.9/2023</t>
  </si>
  <si>
    <t>PM SGT LUIZ 99126-7682</t>
  </si>
  <si>
    <t>D718029</t>
  </si>
  <si>
    <t>-7°996841</t>
  </si>
  <si>
    <t>-34°9200</t>
  </si>
  <si>
    <t>AV. CHAGAS FERREIRA, Nº125</t>
  </si>
  <si>
    <t>POR TRAZ DA UPA DE NOVA DESCOBERTA</t>
  </si>
  <si>
    <t>551.9/2021</t>
  </si>
  <si>
    <t>98710-0627PM, PAF - FEMININO (JESSICA 24 ANOS)</t>
  </si>
  <si>
    <t>D757446</t>
  </si>
  <si>
    <t>-8.124872</t>
  </si>
  <si>
    <t>-34.957514</t>
  </si>
  <si>
    <t>TRÊS CARNEIRO</t>
  </si>
  <si>
    <t>AV. SÃO PAULO</t>
  </si>
  <si>
    <t>TERMINAL DE TRÊS CARNEIRO DE CIMA</t>
  </si>
  <si>
    <t>551.9/2022</t>
  </si>
  <si>
    <t>SGT MOURA - 996745160 - PAF - MASCULINO</t>
  </si>
  <si>
    <t>D801977</t>
  </si>
  <si>
    <t>-7.983374</t>
  </si>
  <si>
    <t>-34.910457</t>
  </si>
  <si>
    <t>RUA SANTIAGO</t>
  </si>
  <si>
    <t>APÓS A ACADEMIA SUESA, PRÓX À OFICINA DE GALEGO</t>
  </si>
  <si>
    <t>551.9/2023</t>
  </si>
  <si>
    <t>PM: (81) 987660861 - CORPO DENTRO DE UM VEÍCULO</t>
  </si>
  <si>
    <t>PQM7C85</t>
  </si>
  <si>
    <t>HIUNDAY HB20S, COR BRANCA</t>
  </si>
  <si>
    <t>D718080</t>
  </si>
  <si>
    <t>7o59'52"</t>
  </si>
  <si>
    <t>34o53'31"</t>
  </si>
  <si>
    <t>SAPUCAIA SAPUCAIA DE FORA</t>
  </si>
  <si>
    <t>PRÓXIMO AO CEMITÉRIO DE ÁGUAS COMPRIDAS</t>
  </si>
  <si>
    <t>552.9/2021</t>
  </si>
  <si>
    <t>D757454</t>
  </si>
  <si>
    <t>-8.112547</t>
  </si>
  <si>
    <t>-34.967031</t>
  </si>
  <si>
    <t>PRÓXIMO A FUNDAÇÃO BRADESCO</t>
  </si>
  <si>
    <t>552.9/2022</t>
  </si>
  <si>
    <t>SD ERVISON 985572001 PM CB EVSON 113544-9 25 BPM</t>
  </si>
  <si>
    <t>D802056</t>
  </si>
  <si>
    <t>-8.0870921</t>
  </si>
  <si>
    <t>-34.9655008</t>
  </si>
  <si>
    <t>RUA PAULINO DE FARIAS 625</t>
  </si>
  <si>
    <t>552.9/2023</t>
  </si>
  <si>
    <t>PM 987151556</t>
  </si>
  <si>
    <t>D718098</t>
  </si>
  <si>
    <t>-7°842690</t>
  </si>
  <si>
    <t>-34°901169</t>
  </si>
  <si>
    <t>R JOSE VICENTE XAVIER 33</t>
  </si>
  <si>
    <t>553.9/2021</t>
  </si>
  <si>
    <t>987250226</t>
  </si>
  <si>
    <t>D757518</t>
  </si>
  <si>
    <t>-7.9920726</t>
  </si>
  <si>
    <t>-34.9018869</t>
  </si>
  <si>
    <t>APÓS A IGREJA CATÓLICA ALTO DA MACAIBA</t>
  </si>
  <si>
    <t>553.9/2022</t>
  </si>
  <si>
    <t>SD 998596022</t>
  </si>
  <si>
    <t>D802068</t>
  </si>
  <si>
    <t>-7.787427</t>
  </si>
  <si>
    <t>-34.840506</t>
  </si>
  <si>
    <t>PE-001</t>
  </si>
  <si>
    <t>MERCADINHO SOL E MAR</t>
  </si>
  <si>
    <t>553.9/2023</t>
  </si>
  <si>
    <t>ARMA BRANCA - MASC_x000D_
SD MADRUGA: (83)99400-4232</t>
  </si>
  <si>
    <t>D718123</t>
  </si>
  <si>
    <t>ALTO DA MINA</t>
  </si>
  <si>
    <t>RUA S CAETANO 157</t>
  </si>
  <si>
    <t>SUBIR A RUA DA EQUIPADORA FLASH SOM</t>
  </si>
  <si>
    <t>554.9/2021</t>
  </si>
  <si>
    <t>D757566</t>
  </si>
  <si>
    <t>-8.138883</t>
  </si>
  <si>
    <t>-35.050108</t>
  </si>
  <si>
    <t>ENGENHO PALMEIRA</t>
  </si>
  <si>
    <t>BAR DO PALMEIRA / BIFURCAÇÃO DA ENTRADA DA COLÔNIA DOS PADRES, ENTRA À DIREITA, SEGUINDO ESTRADA DE BARRO</t>
  </si>
  <si>
    <t>554.9/2022</t>
  </si>
  <si>
    <t>PM NO LOCAL (81) 99176-7289, MASCULINO</t>
  </si>
  <si>
    <t>D802075</t>
  </si>
  <si>
    <t>-7.9869901</t>
  </si>
  <si>
    <t>-34.9238834</t>
  </si>
  <si>
    <t>TRAVESSA DA RUA LEAL 14</t>
  </si>
  <si>
    <t>BAR DO GAGO</t>
  </si>
  <si>
    <t>554.9/2023</t>
  </si>
  <si>
    <t>PM 991277703</t>
  </si>
  <si>
    <t>D718141</t>
  </si>
  <si>
    <t>-8.00963</t>
  </si>
  <si>
    <t>-34.96679</t>
  </si>
  <si>
    <t>R GILBERTO VIEGA 398</t>
  </si>
  <si>
    <t>555.9/2021</t>
  </si>
  <si>
    <t>PM 98433 5856</t>
  </si>
  <si>
    <t>D757771</t>
  </si>
  <si>
    <t>-8.129538</t>
  </si>
  <si>
    <t>-35.019704</t>
  </si>
  <si>
    <t>RUA ESTRADA VELHA DA USINA</t>
  </si>
  <si>
    <t>CONJ HABITACIONAL CASINHAS</t>
  </si>
  <si>
    <t>555.9/2022</t>
  </si>
  <si>
    <t>PM 987659622</t>
  </si>
  <si>
    <t>D802103</t>
  </si>
  <si>
    <t>-7.995018</t>
  </si>
  <si>
    <t>-34.907269</t>
  </si>
  <si>
    <t>EST. DE PASSARINHO</t>
  </si>
  <si>
    <t>POR TRÁS DA ANTIGA RÁDIO OLINDA</t>
  </si>
  <si>
    <t>555.9/2023</t>
  </si>
  <si>
    <t>PM:(81)98811-5343</t>
  </si>
  <si>
    <t>D718160</t>
  </si>
  <si>
    <t>-8°00490</t>
  </si>
  <si>
    <t>-34°54227</t>
  </si>
  <si>
    <t>RUA PROFESSOR JOSÉ AMARINO, 26</t>
  </si>
  <si>
    <t>SUBIDA DA RAMPA/CAMPO DO CAFÉ, PARTE ALTA</t>
  </si>
  <si>
    <t>556.9/2021</t>
  </si>
  <si>
    <t>SUBIDA DA LADEIRA DA BOMBA, 3A. PARADA DA ESCADARIA SGT SOARES 99624.9925</t>
  </si>
  <si>
    <t>D757583</t>
  </si>
  <si>
    <t>-8.017216</t>
  </si>
  <si>
    <t>-35.007983</t>
  </si>
  <si>
    <t>R. SEVERINO RODRIGUES DOS REIS</t>
  </si>
  <si>
    <t>556.9/2022</t>
  </si>
  <si>
    <t>D802108</t>
  </si>
  <si>
    <t>-34.952396</t>
  </si>
  <si>
    <t>BRASILIT</t>
  </si>
  <si>
    <t>AV BARÃO DE BONITO, Nº716</t>
  </si>
  <si>
    <t>FABRICA BRASILIT</t>
  </si>
  <si>
    <t>556.9/2023</t>
  </si>
  <si>
    <t>D718173</t>
  </si>
  <si>
    <t>-8.016276</t>
  </si>
  <si>
    <t>-34.919398</t>
  </si>
  <si>
    <t>RUA 02 DE FEVEREIRO, N° 495</t>
  </si>
  <si>
    <t>557.9/2021</t>
  </si>
  <si>
    <t>PAF - MASC_x000D_
PM SGT CHAGAS: 996691214</t>
  </si>
  <si>
    <t>D757598</t>
  </si>
  <si>
    <t>RUA DOS MACACOS</t>
  </si>
  <si>
    <t>557.9/2022</t>
  </si>
  <si>
    <t>PM 9 8848 9256</t>
  </si>
  <si>
    <t>D802271</t>
  </si>
  <si>
    <t>-8.073976</t>
  </si>
  <si>
    <t>-34.9132263</t>
  </si>
  <si>
    <t>RUA BEZERRA DA PALMA</t>
  </si>
  <si>
    <t>557.9/2023</t>
  </si>
  <si>
    <t>PM SILVONALDO - 98744-5065</t>
  </si>
  <si>
    <t>D718211</t>
  </si>
  <si>
    <t>-8.326858</t>
  </si>
  <si>
    <t>-34.973287</t>
  </si>
  <si>
    <t>LOT PANTANAL</t>
  </si>
  <si>
    <t>558.9/2021</t>
  </si>
  <si>
    <t>D757584</t>
  </si>
  <si>
    <t>-7.914288</t>
  </si>
  <si>
    <t>-34.910975</t>
  </si>
  <si>
    <t>RUA 76</t>
  </si>
  <si>
    <t>PRÓXIMO AO BAR DE LOURA</t>
  </si>
  <si>
    <t>558.9/2022</t>
  </si>
  <si>
    <t>PAF MASCULINO  CONTATO PM CABO CARNEIRO 81 98538-1524</t>
  </si>
  <si>
    <t>D802283</t>
  </si>
  <si>
    <t>-8.108955</t>
  </si>
  <si>
    <t>-34.977734</t>
  </si>
  <si>
    <t>RUA JASMIN</t>
  </si>
  <si>
    <t>BARRACA DE NIDO</t>
  </si>
  <si>
    <t>558.9/2023</t>
  </si>
  <si>
    <t>PM CB SANDOVAL 98112-5326 -  PAF - MASC</t>
  </si>
  <si>
    <t>D718237</t>
  </si>
  <si>
    <t>8°17'58''</t>
  </si>
  <si>
    <t>35°2'31''</t>
  </si>
  <si>
    <t>PROX. AO COLEGIO PAULO RENATO DE SENA E DO CAMPO</t>
  </si>
  <si>
    <t>559.9/2021</t>
  </si>
  <si>
    <t>CB RIBEIRO 997359601</t>
  </si>
  <si>
    <t>D757627</t>
  </si>
  <si>
    <t>-8.399778</t>
  </si>
  <si>
    <t>-35.065458</t>
  </si>
  <si>
    <t>RUA DO ESTADIO</t>
  </si>
  <si>
    <t>ESCOLA BOM SABER</t>
  </si>
  <si>
    <t>559.9/2022</t>
  </si>
  <si>
    <t>973291702</t>
  </si>
  <si>
    <t>D802362</t>
  </si>
  <si>
    <t>AV. DOIS UNIDOS</t>
  </si>
  <si>
    <t>559.9/2023</t>
  </si>
  <si>
    <t>PM 99120-9512</t>
  </si>
  <si>
    <t>D718241</t>
  </si>
  <si>
    <t>-7.986599</t>
  </si>
  <si>
    <t>-34.930282</t>
  </si>
  <si>
    <t>RUA CARLOS VANILDO PIRES</t>
  </si>
  <si>
    <t>TERM. NOVA DESCOBERTA / ESCOLA DE NOVA DESCOBERTA</t>
  </si>
  <si>
    <t>560.9/2021</t>
  </si>
  <si>
    <t>PAF_x000D_
PM 986788776</t>
  </si>
  <si>
    <t>D757623</t>
  </si>
  <si>
    <t>-8.026853</t>
  </si>
  <si>
    <t>-34.874479</t>
  </si>
  <si>
    <t>SÍTIO NOVO</t>
  </si>
  <si>
    <t>RUA JONAS MARTINS</t>
  </si>
  <si>
    <t>MERCADINHO SÍTIO NOVO</t>
  </si>
  <si>
    <t>560.9/2022</t>
  </si>
  <si>
    <t>CD LUIZ HOLANDA 982965042</t>
  </si>
  <si>
    <t>D802407</t>
  </si>
  <si>
    <t>-7.917747</t>
  </si>
  <si>
    <t>-34.842858</t>
  </si>
  <si>
    <t>RUA IGARATINGA 21</t>
  </si>
  <si>
    <t>560.9/2023</t>
  </si>
  <si>
    <t>PM 983846150</t>
  </si>
  <si>
    <t>D718244</t>
  </si>
  <si>
    <t>-8.062550</t>
  </si>
  <si>
    <t>-34.917544</t>
  </si>
  <si>
    <t>AV. ABDIAS DE CARVALHO</t>
  </si>
  <si>
    <t>561.9/2021</t>
  </si>
  <si>
    <t>PEDRADA- MASCULINO</t>
  </si>
  <si>
    <t>D757625</t>
  </si>
  <si>
    <t>-8.040263</t>
  </si>
  <si>
    <t>-35.027640</t>
  </si>
  <si>
    <t>PRÓXIMO A ARENA DE PERNANBUCO</t>
  </si>
  <si>
    <t>561.9/2022</t>
  </si>
  <si>
    <t>983134556</t>
  </si>
  <si>
    <t>D802508</t>
  </si>
  <si>
    <t>-8.218559</t>
  </si>
  <si>
    <t>-34.952648</t>
  </si>
  <si>
    <t>RUA PIRATININGA</t>
  </si>
  <si>
    <t>561.9/2023</t>
  </si>
  <si>
    <t>PM NO LOCAL: SD BARRETO   125.144-5   6ºBPM</t>
  </si>
  <si>
    <t>D718424</t>
  </si>
  <si>
    <t>-8.117632</t>
  </si>
  <si>
    <t>-34.945764</t>
  </si>
  <si>
    <t>IBURA UR1</t>
  </si>
  <si>
    <t>RUA MANTENA, 24-A</t>
  </si>
  <si>
    <t>PRÓXIMO À ACADEMIA DA CIDADE</t>
  </si>
  <si>
    <t>562.9/2021</t>
  </si>
  <si>
    <t>FEMININO. TOMOU OVERDOSE . CONNTATO SD RAFAEL 98808-4435</t>
  </si>
  <si>
    <t>D757682</t>
  </si>
  <si>
    <t>-8.067573</t>
  </si>
  <si>
    <t>-35.000311</t>
  </si>
  <si>
    <t>RUA 14, N°115</t>
  </si>
  <si>
    <t>562.9/2022</t>
  </si>
  <si>
    <t>CB JOVENTINO 98634-4620</t>
  </si>
  <si>
    <t>D802521</t>
  </si>
  <si>
    <t>-8.132474</t>
  </si>
  <si>
    <t>-35.029820</t>
  </si>
  <si>
    <t>ALTO ZE JULIO</t>
  </si>
  <si>
    <t>562.9/2023</t>
  </si>
  <si>
    <t>PM 986415034</t>
  </si>
  <si>
    <t>D718526</t>
  </si>
  <si>
    <t>-8°125316</t>
  </si>
  <si>
    <t>-34°949508</t>
  </si>
  <si>
    <t>LAGOA ENCANTADA</t>
  </si>
  <si>
    <t>DR BENIGNO JORDÃO VASCONCELOS</t>
  </si>
  <si>
    <t>PRÓXIMO A IGREJA CATÓLICA</t>
  </si>
  <si>
    <t>563.9/2021</t>
  </si>
  <si>
    <t>SGT CARLA: 98480-9670 PAF MASCULINO EXTERNO</t>
  </si>
  <si>
    <t>D757702</t>
  </si>
  <si>
    <t>-7.987034</t>
  </si>
  <si>
    <t>-34.9093550</t>
  </si>
  <si>
    <t>RUA DA LINHA, N°983</t>
  </si>
  <si>
    <t>ANTIGA DEFESA CIVIL</t>
  </si>
  <si>
    <t>563.9/2022</t>
  </si>
  <si>
    <t>PAF - MASC - 986624728PM</t>
  </si>
  <si>
    <t>D802527</t>
  </si>
  <si>
    <t>-7.916706</t>
  </si>
  <si>
    <t>-34.833112</t>
  </si>
  <si>
    <t>2ª TRAV. TRACUNHAÉM, Nº 68</t>
  </si>
  <si>
    <t>PRÓX. IG. PRESBITERIANA</t>
  </si>
  <si>
    <t>563.9/2023</t>
  </si>
  <si>
    <t>PM LUCENA - 98545-2334 - SGT DENILDO - MAT: 950.093-6 - 17º BPM</t>
  </si>
  <si>
    <t>D718562</t>
  </si>
  <si>
    <t>-8.013179</t>
  </si>
  <si>
    <t>-35.042034</t>
  </si>
  <si>
    <t>RODOVIA 408</t>
  </si>
  <si>
    <t>564.9/2021</t>
  </si>
  <si>
    <t>D757706</t>
  </si>
  <si>
    <t>-7.924688</t>
  </si>
  <si>
    <t>-34.863847</t>
  </si>
  <si>
    <t>RUA MARIA ALINO</t>
  </si>
  <si>
    <t>BARRACA DE VALDIR, APÓS IGREJA MURIA</t>
  </si>
  <si>
    <t>564.9/2022</t>
  </si>
  <si>
    <t>PAF_x000D_
PM: 988460498 / SGT TAMIRES GADELHA / MAT 109724-5 / 17° BPM</t>
  </si>
  <si>
    <t>D802549</t>
  </si>
  <si>
    <t>-</t>
  </si>
  <si>
    <t>RIA TREZE</t>
  </si>
  <si>
    <t>COLÉGIO ALZIRA</t>
  </si>
  <si>
    <t>564.9/2023</t>
  </si>
  <si>
    <t>PAF MASC EXT SGT EDSON 986983970</t>
  </si>
  <si>
    <t>D718584</t>
  </si>
  <si>
    <t>-7,993849</t>
  </si>
  <si>
    <t>-34,891978</t>
  </si>
  <si>
    <t>RUA ALTO NOVA OLINDA</t>
  </si>
  <si>
    <t>CEMIÉTRIO DE ÁGUAS COMPRIDAS, PRIMEIRA A DIREITA</t>
  </si>
  <si>
    <t>565.9/2021</t>
  </si>
  <si>
    <t>PAF - EXTERNO - 985932099</t>
  </si>
  <si>
    <t>D757723</t>
  </si>
  <si>
    <t>-8.080525</t>
  </si>
  <si>
    <t>-34.963587</t>
  </si>
  <si>
    <t>RUA  IBICARAI  104</t>
  </si>
  <si>
    <t>PROXIMO AO PRESIDIO</t>
  </si>
  <si>
    <t>565.9/2022</t>
  </si>
  <si>
    <t>D802612</t>
  </si>
  <si>
    <t>-7.945430</t>
  </si>
  <si>
    <t>-34.845120</t>
  </si>
  <si>
    <t>MARANGUAPE 3</t>
  </si>
  <si>
    <t>AV FLORIANO PEIXOTO</t>
  </si>
  <si>
    <t>LOJAS AMERICANAS</t>
  </si>
  <si>
    <t>565.9/2023</t>
  </si>
  <si>
    <t>SGT ANDERSON, MAT 110573-6 17 BPM</t>
  </si>
  <si>
    <t>D718602</t>
  </si>
  <si>
    <t>-8,033261</t>
  </si>
  <si>
    <t>-34,957146</t>
  </si>
  <si>
    <t>RUA DAS ORQUÍDEAS , 17</t>
  </si>
  <si>
    <t>PROX AO COLISEUM</t>
  </si>
  <si>
    <t>566.9/2021</t>
  </si>
  <si>
    <t>CORPO DE TRANSEXUAL ENCONTRADO ÀS MARGENS DO RIO   PM 986372808</t>
  </si>
  <si>
    <t>D757761</t>
  </si>
  <si>
    <t>-8.242556</t>
  </si>
  <si>
    <t>-34.989248</t>
  </si>
  <si>
    <t>EM FRENTE A DELTA INSPECOES / FORTELEV</t>
  </si>
  <si>
    <t>566.9/2022</t>
  </si>
  <si>
    <t>PM CARLOS 997699708</t>
  </si>
  <si>
    <t>D802650</t>
  </si>
  <si>
    <t>-8.058651</t>
  </si>
  <si>
    <t>-34.921969</t>
  </si>
  <si>
    <t>RUA TORBENITA VERDE</t>
  </si>
  <si>
    <t>PROX AV. PEDRO ALVARES</t>
  </si>
  <si>
    <t>566.9/2023</t>
  </si>
  <si>
    <t>SGT MOURA 983458082_x000D_
PAF - MASC</t>
  </si>
  <si>
    <t>D718878</t>
  </si>
  <si>
    <t>-7°924</t>
  </si>
  <si>
    <t>-34E836</t>
  </si>
  <si>
    <t>567.9/2021</t>
  </si>
  <si>
    <t>CORPO ENCONTRADO EM ÁREA DE DIFÍCIL ACESSO (MATA)</t>
  </si>
  <si>
    <t>D757774</t>
  </si>
  <si>
    <t>-8.166585</t>
  </si>
  <si>
    <t>RUA CARME CHAVES</t>
  </si>
  <si>
    <t>567.9/2022</t>
  </si>
  <si>
    <t>SD MAURO  125.576-2  6º BPM</t>
  </si>
  <si>
    <t>D802651</t>
  </si>
  <si>
    <t>-8.000381</t>
  </si>
  <si>
    <t>-34.853943</t>
  </si>
  <si>
    <t>RUA DO PILÃO, 115</t>
  </si>
  <si>
    <t>EM FRENTE COLEGIO DA BARREIRA</t>
  </si>
  <si>
    <t>567.9/2023</t>
  </si>
  <si>
    <t>ASP LIMA: 997431110 / 997285457_x000D_
PAF - MASC</t>
  </si>
  <si>
    <t>D718892</t>
  </si>
  <si>
    <t>SEGUNDA PERIMETRAL</t>
  </si>
  <si>
    <t>LADEIRA SEGUNDA PROXIMO AO TERMINAL DA PE15/METALURGICA DANTAS</t>
  </si>
  <si>
    <t>568.9/2021</t>
  </si>
  <si>
    <t>99997309</t>
  </si>
  <si>
    <t>D757828</t>
  </si>
  <si>
    <t>-8.038421</t>
  </si>
  <si>
    <t>-34.935456</t>
  </si>
  <si>
    <t>RUA JOSÉ TRIGUEIRO, 204</t>
  </si>
  <si>
    <t>COLÉGIO SÃO DOMINGOS</t>
  </si>
  <si>
    <t>568.9/2022</t>
  </si>
  <si>
    <t>PM SGT ALMEIDA 988540140</t>
  </si>
  <si>
    <t>D802738</t>
  </si>
  <si>
    <t>-7.944875</t>
  </si>
  <si>
    <t>-34.950608</t>
  </si>
  <si>
    <t>ESTRADA DA MUMBECA</t>
  </si>
  <si>
    <t>ENTRADA DA ÁGUA MINERAL SANTA JOANA</t>
  </si>
  <si>
    <t>568.9/2023</t>
  </si>
  <si>
    <t>9 8871-2747   9 8861-4208</t>
  </si>
  <si>
    <t>D718918</t>
  </si>
  <si>
    <t>-8.145250</t>
  </si>
  <si>
    <t>-34.960322</t>
  </si>
  <si>
    <t>RUA RIACHO DAS ALMAS, N°126</t>
  </si>
  <si>
    <t>APÓS O DEPOSITO DA ULTRAGAS, BAR DO DIVINO</t>
  </si>
  <si>
    <t>569.9/2021</t>
  </si>
  <si>
    <t>PAF - MASC_x000D_
PM 994878274</t>
  </si>
  <si>
    <t>D757874</t>
  </si>
  <si>
    <t>-7.966924</t>
  </si>
  <si>
    <t>-34.871403</t>
  </si>
  <si>
    <t>RUA GUARANI, N°339</t>
  </si>
  <si>
    <t>AO LADO DO MORADA DA PAZ</t>
  </si>
  <si>
    <t>569.9/2022</t>
  </si>
  <si>
    <t>PM 995684801 SGT SOUZA</t>
  </si>
  <si>
    <t>D802817</t>
  </si>
  <si>
    <t>-8.181998</t>
  </si>
  <si>
    <t>-34.941099</t>
  </si>
  <si>
    <t>569.9/2023</t>
  </si>
  <si>
    <t>D718924</t>
  </si>
  <si>
    <t>-8.252734</t>
  </si>
  <si>
    <t>-34991460</t>
  </si>
  <si>
    <t>VILA NOVA</t>
  </si>
  <si>
    <t>RUA 8, QUADRA 12, CASA N. 15</t>
  </si>
  <si>
    <t>TERMINAL DO ÔNIBUS DE VILA NOVA</t>
  </si>
  <si>
    <t>570.9/2021</t>
  </si>
  <si>
    <t>PAF INTERNO MASCULINO - SD CARNEIRO 87 99927.1063</t>
  </si>
  <si>
    <t>D757911</t>
  </si>
  <si>
    <t>8.345120</t>
  </si>
  <si>
    <t>34.956310</t>
  </si>
  <si>
    <t>RUA SUBIDA DO NAZARÉ</t>
  </si>
  <si>
    <t>PRÓXIMO A MERCEARIA DO LILO</t>
  </si>
  <si>
    <t>570.9/2022</t>
  </si>
  <si>
    <t>CB LAURENTINO 87 999353961</t>
  </si>
  <si>
    <t>D802918</t>
  </si>
  <si>
    <t>-7.992727</t>
  </si>
  <si>
    <t>-34.844798</t>
  </si>
  <si>
    <t>RUA DR EDUARDO DE MORAES, 785</t>
  </si>
  <si>
    <t>DENTRO DA COMUNIDADE (?)</t>
  </si>
  <si>
    <t>570.9/2023</t>
  </si>
  <si>
    <t>PAF MASC EXT_x000D_
SGT ALEXANDRE 98485601</t>
  </si>
  <si>
    <t>D718998</t>
  </si>
  <si>
    <t>RUA ACADEMICO HELIO RAMOS</t>
  </si>
  <si>
    <t>EDITORA DA FEDERAL</t>
  </si>
  <si>
    <t>571.9/2021</t>
  </si>
  <si>
    <t>PM 987181556</t>
  </si>
  <si>
    <t>D757941</t>
  </si>
  <si>
    <t>-8.121476</t>
  </si>
  <si>
    <t>-35.027490</t>
  </si>
  <si>
    <t>RUA DOIS, Nº 64</t>
  </si>
  <si>
    <t>BARBEARIA C3</t>
  </si>
  <si>
    <t>571.9/2022</t>
  </si>
  <si>
    <t>PROX CRECHE CIRANDA CIRANDINHA - SD TAYNARA 99205-9627</t>
  </si>
  <si>
    <t>D802948</t>
  </si>
  <si>
    <t>-7.765644</t>
  </si>
  <si>
    <t>-34.831029</t>
  </si>
  <si>
    <t>RIO ÂMBAR</t>
  </si>
  <si>
    <t>AV. JOAO PESSOA GUERRA</t>
  </si>
  <si>
    <t>PM CB VALE 97675300</t>
  </si>
  <si>
    <t>571.9/2023</t>
  </si>
  <si>
    <t>INTERNO MASC. REF. PRÓX À ELICAPAN</t>
  </si>
  <si>
    <t>D719026</t>
  </si>
  <si>
    <t>-7.988681</t>
  </si>
  <si>
    <t>-34.846459</t>
  </si>
  <si>
    <t>RUA BAMBU,Nº647</t>
  </si>
  <si>
    <t>EM FRENTE A CASA DE FESTA RIQUINHO, BONECO BURGUER E ACADEMIA MOVIMENT</t>
  </si>
  <si>
    <t>572.9/2021</t>
  </si>
  <si>
    <t>PAF - MASC - 98662-4728 - SG ÉRIC</t>
  </si>
  <si>
    <t>D757977</t>
  </si>
  <si>
    <t>-7.925525</t>
  </si>
  <si>
    <t>-34.863111</t>
  </si>
  <si>
    <t>RUA SÃO JOAQUIM, 238</t>
  </si>
  <si>
    <t>RUA DO COLÉGIO SUZY RÊGO</t>
  </si>
  <si>
    <t>572.9/2022</t>
  </si>
  <si>
    <t>SGT LUIZ 985698390</t>
  </si>
  <si>
    <t>D802952</t>
  </si>
  <si>
    <t>-7.837102</t>
  </si>
  <si>
    <t>-34.910728</t>
  </si>
  <si>
    <t>RUA ALDO SENNA ACIOLI</t>
  </si>
  <si>
    <t>ESCOLA DES. CARLOS XAVIER PAES BARRETO</t>
  </si>
  <si>
    <t>572.9/2023</t>
  </si>
  <si>
    <t>PAF - MASC_x000D_
CB VINICIUS: 973293681</t>
  </si>
  <si>
    <t>D719058</t>
  </si>
  <si>
    <t>-8,039788</t>
  </si>
  <si>
    <t>-34,928612</t>
  </si>
  <si>
    <t>PROX A LOMBADA ELETRONICA</t>
  </si>
  <si>
    <t>573.9/2021</t>
  </si>
  <si>
    <t>PM 986447821</t>
  </si>
  <si>
    <t>D758024</t>
  </si>
  <si>
    <t>-7.996742</t>
  </si>
  <si>
    <t>-34.936717</t>
  </si>
  <si>
    <t>CÓRREGO DO GENIPAPO</t>
  </si>
  <si>
    <t>RUA ALTO DO VENÂNCIO</t>
  </si>
  <si>
    <t>ESCOLA ARQUITETO ALEXANDRE MUNIZ</t>
  </si>
  <si>
    <t>573.9/2022</t>
  </si>
  <si>
    <t>PM SGT. JONNATHAN MAT.: 103.181-3 11a. BPM</t>
  </si>
  <si>
    <t>D802970</t>
  </si>
  <si>
    <t>-7.945221</t>
  </si>
  <si>
    <t>-34.876125</t>
  </si>
  <si>
    <t>BAIRRO NOBRE</t>
  </si>
  <si>
    <t>TRAVESSA DO SABUGI</t>
  </si>
  <si>
    <t>POR TRAS DA IGREJA VERBO DA VIDA</t>
  </si>
  <si>
    <t>573.9/2023</t>
  </si>
  <si>
    <t>SGT WALLACE 999287781</t>
  </si>
  <si>
    <t>D719074</t>
  </si>
  <si>
    <t>7°44'40'S</t>
  </si>
  <si>
    <t>34°51'45''O</t>
  </si>
  <si>
    <t>NA MARGEM DO AÇUDE DENTRO DO PRESIDIO</t>
  </si>
  <si>
    <t>574.9/2021</t>
  </si>
  <si>
    <t>BARRETO CAMPELO/9940046475/SINAIS DE ESPANCAMENTO/DELEGADA: ERICA BEZERRA-27247821</t>
  </si>
  <si>
    <t>D758053</t>
  </si>
  <si>
    <t>-8.402131</t>
  </si>
  <si>
    <t>-35.005161</t>
  </si>
  <si>
    <t>ENGENHO MERCÊS</t>
  </si>
  <si>
    <t>574.9/2022</t>
  </si>
  <si>
    <t>SGT LUIZ CARLOS - 987106810</t>
  </si>
  <si>
    <t>D802961</t>
  </si>
  <si>
    <t>-8.038446</t>
  </si>
  <si>
    <t>-34.928894</t>
  </si>
  <si>
    <t>PONTE DA SALVAÇÃO</t>
  </si>
  <si>
    <t>574.9/2023</t>
  </si>
  <si>
    <t>PM SGT MELO 99672-3770</t>
  </si>
  <si>
    <t>D719181</t>
  </si>
  <si>
    <t>-8.936525</t>
  </si>
  <si>
    <t>-39.554505</t>
  </si>
  <si>
    <t>RUA PACOTE, 120</t>
  </si>
  <si>
    <t>PRÓXIMO AO VIADUTO  E A RUA PACOTE</t>
  </si>
  <si>
    <t>575.9/2021</t>
  </si>
  <si>
    <t>PEDRADA, MASCULINO. SD GLEIDSON (81) 997539247</t>
  </si>
  <si>
    <t>D758064</t>
  </si>
  <si>
    <t>-8.019147</t>
  </si>
  <si>
    <t>-34.920553</t>
  </si>
  <si>
    <t>RUA 23 DE GOSTO</t>
  </si>
  <si>
    <t>EM FRENTE AO NUMERO 388</t>
  </si>
  <si>
    <t>575.9/2022</t>
  </si>
  <si>
    <t>SD GERMANO 997985724</t>
  </si>
  <si>
    <t>D803041</t>
  </si>
  <si>
    <t>-8.220536</t>
  </si>
  <si>
    <t>-34.952694</t>
  </si>
  <si>
    <t>RUA ELCHADAY</t>
  </si>
  <si>
    <t>POUSADA DO ZEZÉ</t>
  </si>
  <si>
    <t>575.9/2023</t>
  </si>
  <si>
    <t>9 7329-4103</t>
  </si>
  <si>
    <t>D719198</t>
  </si>
  <si>
    <t>-8°029635</t>
  </si>
  <si>
    <t>-34°919757</t>
  </si>
  <si>
    <t>PARNAMIRIM</t>
  </si>
  <si>
    <t>ESTRADA DO ENCANAMENTO</t>
  </si>
  <si>
    <t>576.9/2021</t>
  </si>
  <si>
    <t>CORPO NO INTERIOR DE UMA SEMENTEIRA</t>
  </si>
  <si>
    <t>D758161</t>
  </si>
  <si>
    <t>-8.239537</t>
  </si>
  <si>
    <t>-34.992377</t>
  </si>
  <si>
    <t>AO LADO DA TRANSPORTADORA ASSUNÇÃO</t>
  </si>
  <si>
    <t>576.9/2022</t>
  </si>
  <si>
    <t>PAF, SD RENATO (992065984)</t>
  </si>
  <si>
    <t>D803060</t>
  </si>
  <si>
    <t>-8.139226</t>
  </si>
  <si>
    <t>-34.933309</t>
  </si>
  <si>
    <t>RUA PROFESSORA ACELINA CÂMARA</t>
  </si>
  <si>
    <t>PRÓX COLÉGIO HENRIQUE DIAS</t>
  </si>
  <si>
    <t>576.9/2023</t>
  </si>
  <si>
    <t>PM 98766-7958 - SD DUARTE - MAT: 125.872-6 - 19º BPM</t>
  </si>
  <si>
    <t>D719213</t>
  </si>
  <si>
    <t>-8° 18' 36"</t>
  </si>
  <si>
    <t>-34° 58' 55"</t>
  </si>
  <si>
    <t>MATA 3 LAGOAS, ENTRADA DE GAIBÚ</t>
  </si>
  <si>
    <t>577.9/2021</t>
  </si>
  <si>
    <t>PAF - MASC_x000D_
PM SD ALESANDRO: 992732601</t>
  </si>
  <si>
    <t>D758183</t>
  </si>
  <si>
    <t>-8.060708</t>
  </si>
  <si>
    <t>-34.881217</t>
  </si>
  <si>
    <t>RUA DO RIACHUELO, 325</t>
  </si>
  <si>
    <t>ESQUINA COM AURORA</t>
  </si>
  <si>
    <t>577.9/2022</t>
  </si>
  <si>
    <t>SD MESQUITA: 81 98874.8530 OBS: SUICÍDIO C/ SUSPEITA DE HOMICÍDIO</t>
  </si>
  <si>
    <t>D803196</t>
  </si>
  <si>
    <t>-8,085125</t>
  </si>
  <si>
    <t>-34,884719</t>
  </si>
  <si>
    <t>RESIDENCIAL BRASILIA TEIMOSA</t>
  </si>
  <si>
    <t>577.9/2023</t>
  </si>
  <si>
    <t>PAF.  EXT.     SD. PEIXOTO  FONE; 999106586</t>
  </si>
  <si>
    <t>D719223</t>
  </si>
  <si>
    <t>-8.097566</t>
  </si>
  <si>
    <t>-34.933786</t>
  </si>
  <si>
    <t>R CAPITAO AMARO CERQUEIRA</t>
  </si>
  <si>
    <t>578.9/2021</t>
  </si>
  <si>
    <t>D758198</t>
  </si>
  <si>
    <t>-8.218114</t>
  </si>
  <si>
    <t>-34.928993</t>
  </si>
  <si>
    <t>RUA AYRTON SENNA</t>
  </si>
  <si>
    <t>EM FRENTE AO SHOPPING SUL</t>
  </si>
  <si>
    <t>578.9/2022</t>
  </si>
  <si>
    <t>SD CASEMIRO   117.954-3   6º BPM</t>
  </si>
  <si>
    <t>D803240</t>
  </si>
  <si>
    <t>-7.841098</t>
  </si>
  <si>
    <t>-34.917320</t>
  </si>
  <si>
    <t>AGAMENON MAGALHÃES</t>
  </si>
  <si>
    <t>RUA TURIN</t>
  </si>
  <si>
    <t>DESCIDA DA T.I.A.</t>
  </si>
  <si>
    <t>578.9/2023</t>
  </si>
  <si>
    <t>PAF FEM EXT PM 992081141</t>
  </si>
  <si>
    <t>D719240</t>
  </si>
  <si>
    <t>-7°849844</t>
  </si>
  <si>
    <t>-34°899236</t>
  </si>
  <si>
    <t>RUA AREIAL</t>
  </si>
  <si>
    <t>579.9/2021</t>
  </si>
  <si>
    <t>D758203</t>
  </si>
  <si>
    <t>-7.999018</t>
  </si>
  <si>
    <t>-34.850351</t>
  </si>
  <si>
    <t>AVENIDA CHICO SCIENCE</t>
  </si>
  <si>
    <t>PRÓXIMO A ANTIGA FACULDADE FOCCA</t>
  </si>
  <si>
    <t>579.9/2022</t>
  </si>
  <si>
    <t>PAF, MASCULINO, CB GEORGE (982188644)</t>
  </si>
  <si>
    <t>D803448</t>
  </si>
  <si>
    <t>-8.288534</t>
  </si>
  <si>
    <t>-35.045849</t>
  </si>
  <si>
    <t>PE-25</t>
  </si>
  <si>
    <t>579.9/2023</t>
  </si>
  <si>
    <t>D719359</t>
  </si>
  <si>
    <t>-7998087</t>
  </si>
  <si>
    <t>-34850052</t>
  </si>
  <si>
    <t>RUA AMARAGI, 14</t>
  </si>
  <si>
    <t>PANGOSTOSO</t>
  </si>
  <si>
    <t>580.9/2021</t>
  </si>
  <si>
    <t>PM CB NUNES 81 9.9999.7309 - SEGUIR PELA AV. CHICO SCIENCE</t>
  </si>
  <si>
    <t>D758257</t>
  </si>
  <si>
    <t>-8.010345</t>
  </si>
  <si>
    <t>-34.892387</t>
  </si>
  <si>
    <t>AVENIDA ANÍBAL BENÉVOLO, 510</t>
  </si>
  <si>
    <t>APÓS MURO DA COMPESA</t>
  </si>
  <si>
    <t>580.9/2022</t>
  </si>
  <si>
    <t>PM 9 8854.0140</t>
  </si>
  <si>
    <t>580.9/2023</t>
  </si>
  <si>
    <t>D719397</t>
  </si>
  <si>
    <t>-8,132521</t>
  </si>
  <si>
    <t>-34,960281</t>
  </si>
  <si>
    <t>UR-6 - IBURA</t>
  </si>
  <si>
    <t>PRÓX. IGREJA CATÓLICA E À PRAÇA DA UR-6</t>
  </si>
  <si>
    <t>581.9/2021</t>
  </si>
  <si>
    <t>VÍTIMA DE PAF - MASCULINO</t>
  </si>
  <si>
    <t>D758312</t>
  </si>
  <si>
    <t>-8.009675</t>
  </si>
  <si>
    <t>-34.955057</t>
  </si>
  <si>
    <t>RUA PROFESSOR CLAUDIO SELVA</t>
  </si>
  <si>
    <t>581.9/2022</t>
  </si>
  <si>
    <t>PM 98839307</t>
  </si>
  <si>
    <t>D803536</t>
  </si>
  <si>
    <t>-8.293755</t>
  </si>
  <si>
    <t>-35.032383</t>
  </si>
  <si>
    <t>RUA QUARENTA E SETE</t>
  </si>
  <si>
    <t>EM FRENTE A ESCOLA JOSE RODRIGUES</t>
  </si>
  <si>
    <t>581.9/2023</t>
  </si>
  <si>
    <t>PM NO LOCAL: SD ROBERTO   126.338-2  18ºBPM</t>
  </si>
  <si>
    <t>D719414</t>
  </si>
  <si>
    <t>-8003287</t>
  </si>
  <si>
    <t>-34975301</t>
  </si>
  <si>
    <t>RUA ALCIDES RIBEIRO</t>
  </si>
  <si>
    <t>DESCENDO A LADEIRA, CACIMBA, PÉ DE CAJA ANTES DA FOPE</t>
  </si>
  <si>
    <t>582.9/2021</t>
  </si>
  <si>
    <t>DESCENDO A LADEIRA, CACIMBA, PÉ DE CAJA ANTES DA FOPE SD JOAO ALVES - 98924 8056</t>
  </si>
  <si>
    <t>D758470</t>
  </si>
  <si>
    <t>-8.095814</t>
  </si>
  <si>
    <t>-34.991002</t>
  </si>
  <si>
    <t>RUA SÃO VICENTE DE PAULA, N°100</t>
  </si>
  <si>
    <t>CAMPO DO POEIRÃO</t>
  </si>
  <si>
    <t>582.9/2022</t>
  </si>
  <si>
    <t>PAF - MASC_x000D_
PM SD TAINARA: 992059627</t>
  </si>
  <si>
    <t>D803566</t>
  </si>
  <si>
    <t>-8.222669</t>
  </si>
  <si>
    <t>-34.937891</t>
  </si>
  <si>
    <t>BARRA DA JANGADA</t>
  </si>
  <si>
    <t>PONTE DE MADEIRA</t>
  </si>
  <si>
    <t>582.9/2023</t>
  </si>
  <si>
    <t>PM 9 7914-8416_x000D_
fotos no celular do perito</t>
  </si>
  <si>
    <t>D719415</t>
  </si>
  <si>
    <t>-7906666</t>
  </si>
  <si>
    <t>-34907574</t>
  </si>
  <si>
    <t>AV RUI BARBOSA</t>
  </si>
  <si>
    <t>COLÉGIO MIKEY E MERCADO TODO DIA</t>
  </si>
  <si>
    <t>583.9/2021</t>
  </si>
  <si>
    <t>SGT EMERSON - 98864 2075</t>
  </si>
  <si>
    <t>D758482</t>
  </si>
  <si>
    <t>-8.067547</t>
  </si>
  <si>
    <t>-34.997535</t>
  </si>
  <si>
    <t>RUA MONTE OREBE, 444</t>
  </si>
  <si>
    <t>EM FRENTE AO BLOCO 124</t>
  </si>
  <si>
    <t>583.9/2022</t>
  </si>
  <si>
    <t>CONTATO: 998339246</t>
  </si>
  <si>
    <t>D803606</t>
  </si>
  <si>
    <t>-8.017748</t>
  </si>
  <si>
    <t>-34.854397</t>
  </si>
  <si>
    <t>AVENIDA JOAQUIM NABUCO</t>
  </si>
  <si>
    <t>PADARIA SOUZA</t>
  </si>
  <si>
    <t>583.9/2023</t>
  </si>
  <si>
    <t>sgt j vicente 980360-2 1 bpm</t>
  </si>
  <si>
    <t>D719580</t>
  </si>
  <si>
    <t>-8.210123</t>
  </si>
  <si>
    <t>-34.957132</t>
  </si>
  <si>
    <t>RUA BARCARANA, N486</t>
  </si>
  <si>
    <t>DUAS RUAS APÓS UPA SOTAVE</t>
  </si>
  <si>
    <t>584.9/2021</t>
  </si>
  <si>
    <t>PAF-EXT-MASC/996075932</t>
  </si>
  <si>
    <t>D758654</t>
  </si>
  <si>
    <t>-7.940261</t>
  </si>
  <si>
    <t>-34.859814</t>
  </si>
  <si>
    <t>R. 3</t>
  </si>
  <si>
    <t>COMUNIDADE NOSSA PRATA, ÁREA VERDE AO FINAL DA VIA</t>
  </si>
  <si>
    <t>584.9/2022</t>
  </si>
  <si>
    <t>EM PUTREFAÇÃO</t>
  </si>
  <si>
    <t>D803628</t>
  </si>
  <si>
    <t>-8.288397</t>
  </si>
  <si>
    <t>-35.017574</t>
  </si>
  <si>
    <t>RUA ARTUR GERNANDES DE OLIVEIRA</t>
  </si>
  <si>
    <t>ANTIGA ESCOLA MARIA TEREZA (VILA CLAUDETE)</t>
  </si>
  <si>
    <t>584.9/2023</t>
  </si>
  <si>
    <t>DUPLO HOMICIDIO PAF MASC EXT SGT ANDRE 81 99991-7414</t>
  </si>
  <si>
    <t>D719606</t>
  </si>
  <si>
    <t>RUA DA PAZ, 28</t>
  </si>
  <si>
    <t>585.9/2021</t>
  </si>
  <si>
    <t>984263597</t>
  </si>
  <si>
    <t>D758657</t>
  </si>
  <si>
    <t>-7.742458</t>
  </si>
  <si>
    <t>-34.837435</t>
  </si>
  <si>
    <t>CHIÉ</t>
  </si>
  <si>
    <t>LOTEAMENTO RECANTO DE ITAMARACÁ</t>
  </si>
  <si>
    <t>585.9/2022</t>
  </si>
  <si>
    <t>D803703</t>
  </si>
  <si>
    <t>-8.148903</t>
  </si>
  <si>
    <t>-34.934488</t>
  </si>
  <si>
    <t>RUA ALTO DO BAMBU</t>
  </si>
  <si>
    <t>BARRACA DE VAL</t>
  </si>
  <si>
    <t>585.9/2023</t>
  </si>
  <si>
    <t>PM SGT SANTOS 986155087 - PAF - MASC -</t>
  </si>
  <si>
    <t>D719663</t>
  </si>
  <si>
    <t>-7.909814</t>
  </si>
  <si>
    <t>-34.905350</t>
  </si>
  <si>
    <t>RUA DA ROSEIRA</t>
  </si>
  <si>
    <t>586.9/2021</t>
  </si>
  <si>
    <t>PM 996011666</t>
  </si>
  <si>
    <t>D758686</t>
  </si>
  <si>
    <t>-8.048741</t>
  </si>
  <si>
    <t>-34.423408</t>
  </si>
  <si>
    <t>RUA SENADOR TOMAZ LOBO, 169</t>
  </si>
  <si>
    <t>PROX A ONG CELEIRO DE BAMBAS</t>
  </si>
  <si>
    <t>586.9/2022</t>
  </si>
  <si>
    <t>PM 986588541 - SGT NEVES - MAT. 110.302-4 - 12º BPM</t>
  </si>
  <si>
    <t>D803777</t>
  </si>
  <si>
    <t>-8.177375</t>
  </si>
  <si>
    <t>-35.191981</t>
  </si>
  <si>
    <t>ENG MASSARANDUBA</t>
  </si>
  <si>
    <t>586.9/2023</t>
  </si>
  <si>
    <t>ARMA BRANCA - MASC - PM 995087876</t>
  </si>
  <si>
    <t>D680469</t>
  </si>
  <si>
    <t>-8.364064</t>
  </si>
  <si>
    <t>-35.004590</t>
  </si>
  <si>
    <t>AV PORTUARIA</t>
  </si>
  <si>
    <t>ANTES DO PORTO DE SUAPE, ENGENHO MASSANGANA</t>
  </si>
  <si>
    <t>587.9/2020</t>
  </si>
  <si>
    <t>CORPO ENCONTRADO COM LESÃO DE PAF NA CABEÇA, RECONHECIDO COMO GENILSON INÁCIO DA SILVA.</t>
  </si>
  <si>
    <t>D719786</t>
  </si>
  <si>
    <t>-7.840167</t>
  </si>
  <si>
    <t>-34.846119</t>
  </si>
  <si>
    <t>ESTRADA NOVA CRUZ</t>
  </si>
  <si>
    <t>ENTRADA DE NABGUE SE CO E POUSADA CATAMARÃ</t>
  </si>
  <si>
    <t>587.9/2021</t>
  </si>
  <si>
    <t>D758729</t>
  </si>
  <si>
    <t>-8.073343</t>
  </si>
  <si>
    <t>-34.918186</t>
  </si>
  <si>
    <t>AV. MANOEL GONÇALVES DA LUZ</t>
  </si>
  <si>
    <t>PRÓXIMO À PRAÇA ABC</t>
  </si>
  <si>
    <t>587.9/2022</t>
  </si>
  <si>
    <t>PAF EXT SIMPLES. PM: 992304248</t>
  </si>
  <si>
    <t>D803788</t>
  </si>
  <si>
    <t>-7.9951723</t>
  </si>
  <si>
    <t>-34.9355935</t>
  </si>
  <si>
    <t>RUA LIMA DUARTE, S/N</t>
  </si>
  <si>
    <t>TRANSVERSAL COM O ALTO JOSÉ IDALINO, EM UMA ESCADARIA</t>
  </si>
  <si>
    <t>587.9/2023</t>
  </si>
  <si>
    <t>PAF - MASC - EXT; SGT JONNATHAN 98861-0416 - MAT: 103.181-3 - 11º BPM</t>
  </si>
  <si>
    <t>D680476</t>
  </si>
  <si>
    <t>-8.234216</t>
  </si>
  <si>
    <t xml:space="preserve"> -34.989759</t>
  </si>
  <si>
    <t>29</t>
  </si>
  <si>
    <t>588.9/2020</t>
  </si>
  <si>
    <t>D719790</t>
  </si>
  <si>
    <t>RUA VIETNÃ DO NORTE N0212</t>
  </si>
  <si>
    <t>PRÓXIMO AO ARMAZEM PRIMAVERA</t>
  </si>
  <si>
    <t>588.9/2021</t>
  </si>
  <si>
    <t>D758746</t>
  </si>
  <si>
    <t>-8.12112</t>
  </si>
  <si>
    <t>-35.0234</t>
  </si>
  <si>
    <t>RUA RIAVHO</t>
  </si>
  <si>
    <t>ANTIGA SEDE DO DOMINÓ</t>
  </si>
  <si>
    <t>588.9/2022</t>
  </si>
  <si>
    <t>PM SGT ANTONIO 988699102</t>
  </si>
  <si>
    <t>D803824</t>
  </si>
  <si>
    <t>-7.939517</t>
  </si>
  <si>
    <t>-34.872409</t>
  </si>
  <si>
    <t>RUA RIO AMAZONAS, Nº 169</t>
  </si>
  <si>
    <t>PROX. AO CLUBE NOBRE</t>
  </si>
  <si>
    <t>588.9/2023</t>
  </si>
  <si>
    <t>PAF - MASC_x000D_
SGT MEIRELLES: 973292802</t>
  </si>
  <si>
    <t>D680491</t>
  </si>
  <si>
    <t>PANDAUTO, SALÃO CABELOS DE RAINHA</t>
  </si>
  <si>
    <t>589.9/2020</t>
  </si>
  <si>
    <t>DUPLO HOMICIDIO . PAF</t>
  </si>
  <si>
    <t>D719826</t>
  </si>
  <si>
    <t>-8.317006</t>
  </si>
  <si>
    <t>-35.086211</t>
  </si>
  <si>
    <t>"RUA PRINCIPAL"</t>
  </si>
  <si>
    <t>PROXIMO A IGREJA BATISTA, APÓS A CHARNECA</t>
  </si>
  <si>
    <t>589.9/2021</t>
  </si>
  <si>
    <t>996064391</t>
  </si>
  <si>
    <t>D758760</t>
  </si>
  <si>
    <t>-8.1460</t>
  </si>
  <si>
    <t>-34.9322</t>
  </si>
  <si>
    <t>RUA ESPERANÇA, 123</t>
  </si>
  <si>
    <t>ATRAS DA ESCOLA AMOR DIVINO</t>
  </si>
  <si>
    <t>589.9/2022</t>
  </si>
  <si>
    <t>SGT EDIJAIR 999304701</t>
  </si>
  <si>
    <t>PET4558</t>
  </si>
  <si>
    <t>SAVEIRO PRETA</t>
  </si>
  <si>
    <t>D803922</t>
  </si>
  <si>
    <t>-8.151686</t>
  </si>
  <si>
    <t>-34.907685</t>
  </si>
  <si>
    <t>EDIFICIO RIO BEIRA MAR</t>
  </si>
  <si>
    <t>589.9/2023</t>
  </si>
  <si>
    <t>PM NO LOCAL: SGT SOARES   106.770-2   19ºBPM</t>
  </si>
  <si>
    <t>D680542</t>
  </si>
  <si>
    <t>RUA ALTO DA SAUDADE</t>
  </si>
  <si>
    <t>BAR DO SPORT</t>
  </si>
  <si>
    <t>590.9/2020</t>
  </si>
  <si>
    <t>PAF MASC EXT_x000D_
PM 987992749</t>
  </si>
  <si>
    <t>D719850</t>
  </si>
  <si>
    <t>-8,0801201</t>
  </si>
  <si>
    <t>-34,902691</t>
  </si>
  <si>
    <t>CABANGA</t>
  </si>
  <si>
    <t>RUA ESCRITOR SOUZA BARROS, 23</t>
  </si>
  <si>
    <t>590.9/2021</t>
  </si>
  <si>
    <t>PM SD DAVI 997943087</t>
  </si>
  <si>
    <t>D758795</t>
  </si>
  <si>
    <t>-8.09280</t>
  </si>
  <si>
    <t>-35.01978</t>
  </si>
  <si>
    <t>RUA SÃO JOSE, N°86</t>
  </si>
  <si>
    <t>IGREJA DO NAZARENO</t>
  </si>
  <si>
    <t>590.9/2022</t>
  </si>
  <si>
    <t>PM 98508-5192 - MASC - PAF</t>
  </si>
  <si>
    <t>D803963</t>
  </si>
  <si>
    <t>-8.011217</t>
  </si>
  <si>
    <t>-34.918491</t>
  </si>
  <si>
    <t>RUA SANTA MARIA GORETTI</t>
  </si>
  <si>
    <t>ESCOLA SANTA MARIA GORETTI</t>
  </si>
  <si>
    <t>590.9/2023</t>
  </si>
  <si>
    <t>PM 9 8861-2671</t>
  </si>
  <si>
    <t>D680676</t>
  </si>
  <si>
    <t>RUA LUXEMBURGO, 42</t>
  </si>
  <si>
    <t>591.9/2020</t>
  </si>
  <si>
    <t>D719852</t>
  </si>
  <si>
    <t>-8.092174</t>
  </si>
  <si>
    <t>-34.970443</t>
  </si>
  <si>
    <t>RUA PAES DE ANDRADE</t>
  </si>
  <si>
    <t>ESTAÇÃO DE METRO E FEIRA DE CAVALEIRO</t>
  </si>
  <si>
    <t>591.9/2021</t>
  </si>
  <si>
    <t>D758820</t>
  </si>
  <si>
    <t>-8.01676</t>
  </si>
  <si>
    <t>-34.91505</t>
  </si>
  <si>
    <t>TRAV. ALTO DO BAMBUÍ</t>
  </si>
  <si>
    <t>MERCADINHO DO LUIZ, PAD. TROPICAL</t>
  </si>
  <si>
    <t>591.9/2022</t>
  </si>
  <si>
    <t>PAF - MASC_x000D_
SD CARLOS: 987631330</t>
  </si>
  <si>
    <t>D804031</t>
  </si>
  <si>
    <t>-7.955884</t>
  </si>
  <si>
    <t>-34.845900</t>
  </si>
  <si>
    <t>JARDIM MARANGUAPE</t>
  </si>
  <si>
    <t>R. SÃO GABRIEL, 145</t>
  </si>
  <si>
    <t>PRÓX. BARRACA DE ALMOÇO DE CARLA</t>
  </si>
  <si>
    <t>591.9/2023</t>
  </si>
  <si>
    <t>PM NO LOCAL: (81) SGT. LUIZ 996804879, SGT. MARAÍSA (81) 987016858, MASC</t>
  </si>
  <si>
    <t>D680703</t>
  </si>
  <si>
    <t>RUA EMÉRITO MACIEL</t>
  </si>
  <si>
    <t>592.9/2020</t>
  </si>
  <si>
    <t>PAF - MOTORISTA DE UBER - VÍTIMA NO INTERIOR DO VEÍCULO</t>
  </si>
  <si>
    <t>D719859</t>
  </si>
  <si>
    <t>-8.003187</t>
  </si>
  <si>
    <t>-35.186249</t>
  </si>
  <si>
    <t>DISTRITO DE LAJES</t>
  </si>
  <si>
    <t>592.9/2021</t>
  </si>
  <si>
    <t>PM 996540065 PAF MASC EXT</t>
  </si>
  <si>
    <t>D758825</t>
  </si>
  <si>
    <t>-8.00975</t>
  </si>
  <si>
    <t>-35.03181</t>
  </si>
  <si>
    <t>RUA HAMILTON RIBEIRO, N°133</t>
  </si>
  <si>
    <t>TERMINAL DAS KOMBIS</t>
  </si>
  <si>
    <t>592.9/2022</t>
  </si>
  <si>
    <t>PM NO LOCAL: SD FIRMINO - 9.9385-7043</t>
  </si>
  <si>
    <t>D804074</t>
  </si>
  <si>
    <t>-8.093891</t>
  </si>
  <si>
    <t>-34.972981</t>
  </si>
  <si>
    <t>TERMINAL DE CAVALEIRO</t>
  </si>
  <si>
    <t>592.9/2023</t>
  </si>
  <si>
    <t>D680705</t>
  </si>
  <si>
    <t>-8112690</t>
  </si>
  <si>
    <t>-34966790</t>
  </si>
  <si>
    <t>SOSSEGO</t>
  </si>
  <si>
    <t>SALAO DE BELEZA DE LIA</t>
  </si>
  <si>
    <t>593.9/2020</t>
  </si>
  <si>
    <t>D719886</t>
  </si>
  <si>
    <t>-7,825608</t>
  </si>
  <si>
    <t>-34,904655</t>
  </si>
  <si>
    <t>RUA EDGAR LINS ,590</t>
  </si>
  <si>
    <t>CONJ BEIRA MAR I</t>
  </si>
  <si>
    <t>593.9/2021</t>
  </si>
  <si>
    <t>PM 988267679</t>
  </si>
  <si>
    <t>D758931</t>
  </si>
  <si>
    <t>-8.003700</t>
  </si>
  <si>
    <t>-34.877349</t>
  </si>
  <si>
    <t>JARDIM BRASIL II</t>
  </si>
  <si>
    <t>AV TRANSAMAZONICA</t>
  </si>
  <si>
    <t>593.9/2022</t>
  </si>
  <si>
    <t>PM 998694546</t>
  </si>
  <si>
    <t>D804083</t>
  </si>
  <si>
    <t>-8.027607</t>
  </si>
  <si>
    <t>-34.926929</t>
  </si>
  <si>
    <t>AV. 17 DE AGOSTO</t>
  </si>
  <si>
    <t>593.9/2023</t>
  </si>
  <si>
    <t>PM: (81) 99123-7441</t>
  </si>
  <si>
    <t>D680716</t>
  </si>
  <si>
    <t>AV DR JOSE CLAUDIO GUEIROS LEITE</t>
  </si>
  <si>
    <t>PROXIMO AO FORTE DE PAU AMARELO</t>
  </si>
  <si>
    <t>594.9/2020</t>
  </si>
  <si>
    <t>CORPO VITIMA DE PAF ENCONTRADO DENTRO DE VEICULO</t>
  </si>
  <si>
    <t>D719933</t>
  </si>
  <si>
    <t>-8.121513</t>
  </si>
  <si>
    <t>-34.692561</t>
  </si>
  <si>
    <t>R GEN NILTON CAVALCANTI</t>
  </si>
  <si>
    <t>MERCADINHO DO ZE</t>
  </si>
  <si>
    <t>594.9/2021</t>
  </si>
  <si>
    <t>D758943</t>
  </si>
  <si>
    <t>-8.017399</t>
  </si>
  <si>
    <t>-34.919334</t>
  </si>
  <si>
    <t>RUA DOZE DE JULHO</t>
  </si>
  <si>
    <t>ALTO DA ESPERANÇA</t>
  </si>
  <si>
    <t>594.9/2022</t>
  </si>
  <si>
    <t>PM CB JORGE 98544-4751</t>
  </si>
  <si>
    <t>D804084</t>
  </si>
  <si>
    <t>-8.00753</t>
  </si>
  <si>
    <t>-34.85874</t>
  </si>
  <si>
    <t>PRAÇA DA COHAB</t>
  </si>
  <si>
    <t>594.9/2023</t>
  </si>
  <si>
    <t>PM 997209892 CB MULLER 118261-7 1 BPM</t>
  </si>
  <si>
    <t>D680775</t>
  </si>
  <si>
    <t>FRANCISCO PAULO DOS SANTOS 85</t>
  </si>
  <si>
    <t>595.9/2020</t>
  </si>
  <si>
    <t>D719965</t>
  </si>
  <si>
    <t>-8.229079</t>
  </si>
  <si>
    <t>-34.952748</t>
  </si>
  <si>
    <t>RUA BOLIVAR</t>
  </si>
  <si>
    <t>CLUBE BATE ESTACA/LOTEAMENTO GORUJI</t>
  </si>
  <si>
    <t>595.9/2021</t>
  </si>
  <si>
    <t>983418687</t>
  </si>
  <si>
    <t>D758982</t>
  </si>
  <si>
    <t>-8.160236</t>
  </si>
  <si>
    <t>-34.927404</t>
  </si>
  <si>
    <t>EM FRENTE AO MERCADO DA MANGUEIRA</t>
  </si>
  <si>
    <t>595.9/2022</t>
  </si>
  <si>
    <t>ARMA BRANCA - MASC_x000D_
SD M. RAMOS: 996893339</t>
  </si>
  <si>
    <t>D804131</t>
  </si>
  <si>
    <t>-8.005622</t>
  </si>
  <si>
    <t>-34.880844</t>
  </si>
  <si>
    <t>RUA JOSÉ CAROLINO, 15</t>
  </si>
  <si>
    <t>595.9/2023</t>
  </si>
  <si>
    <t>MASC. EXTERNO PMPE SGT ERIC 986624728 ENTRADA DA SUBESTAÇÃO DA CELPE</t>
  </si>
  <si>
    <t>D680796</t>
  </si>
  <si>
    <t>COMUM PLANETA DOS MACACOS</t>
  </si>
  <si>
    <t>596.9/2020</t>
  </si>
  <si>
    <t>PAF, MACULINO</t>
  </si>
  <si>
    <t>D720032</t>
  </si>
  <si>
    <t>-7.991906</t>
  </si>
  <si>
    <t>-34.891408</t>
  </si>
  <si>
    <t>RUA RAIMUNDO DA CONCEIÇÃO, N° 381</t>
  </si>
  <si>
    <t>596.9/2021</t>
  </si>
  <si>
    <t>PAF - MASC_x000D_
PM CB LUIS: 999164665</t>
  </si>
  <si>
    <t>D759052</t>
  </si>
  <si>
    <t>-7.899530</t>
  </si>
  <si>
    <t>-34.846309</t>
  </si>
  <si>
    <t>RUA PROF. DIÓGENES FERNANDES TÁVORA</t>
  </si>
  <si>
    <t>PRÓX. CASA DE FESTA RIQUINHO GÁS</t>
  </si>
  <si>
    <t>596.9/2022</t>
  </si>
  <si>
    <t>PMPE - FONE :  9 83611735</t>
  </si>
  <si>
    <t>D804319</t>
  </si>
  <si>
    <t>-8.099154</t>
  </si>
  <si>
    <t>-35.017296</t>
  </si>
  <si>
    <t>RUA SANTO ESTEVÃO</t>
  </si>
  <si>
    <t>TERMINAL DE KOMBI BEIRA RIO</t>
  </si>
  <si>
    <t>596.9/2023</t>
  </si>
  <si>
    <t>PAF - MASC -  985085192PM</t>
  </si>
  <si>
    <t>D680818</t>
  </si>
  <si>
    <t>CÉU AZUL</t>
  </si>
  <si>
    <t>RUA GENERAL LOBATO FILHO</t>
  </si>
  <si>
    <t>Rua do lixão</t>
  </si>
  <si>
    <t>597.9/2020</t>
  </si>
  <si>
    <t>FAIODERMA, 1,65M, 55ANOS</t>
  </si>
  <si>
    <t>D720028</t>
  </si>
  <si>
    <t>-7996708</t>
  </si>
  <si>
    <t>-35028014</t>
  </si>
  <si>
    <t>RUA DR. MARCOS PESSOA GUERRA, 37</t>
  </si>
  <si>
    <t>COLÉGIO AFAM</t>
  </si>
  <si>
    <t>597.9/2021</t>
  </si>
  <si>
    <t>SGT SATURNINO 984335856</t>
  </si>
  <si>
    <t>D759071</t>
  </si>
  <si>
    <t>-7.992333</t>
  </si>
  <si>
    <t>-35.01121</t>
  </si>
  <si>
    <t>BORRALHO</t>
  </si>
  <si>
    <t>RUA ESTRADA CLARA LOPES, 694</t>
  </si>
  <si>
    <t>SUBIDA DA VARZEA FRIA</t>
  </si>
  <si>
    <t>597.9/2022</t>
  </si>
  <si>
    <t>D804334</t>
  </si>
  <si>
    <t>-8.3951074</t>
  </si>
  <si>
    <t>-35.0596525</t>
  </si>
  <si>
    <t>LOTEAMENTO ANTONIO DOURADO NETO</t>
  </si>
  <si>
    <t>LAVA JATO DO BEBETO</t>
  </si>
  <si>
    <t>597.9/2023</t>
  </si>
  <si>
    <t>PAF - MASC - SGT OSVALDO 97329-1702</t>
  </si>
  <si>
    <t>D680849</t>
  </si>
  <si>
    <t>-7.981928</t>
  </si>
  <si>
    <t>-34.906161</t>
  </si>
  <si>
    <t>RUA TÓQUIO, 374</t>
  </si>
  <si>
    <t>598.9/2020</t>
  </si>
  <si>
    <t>PAF - MASC - PM 995877057_x000D_
VÍTIMA LOCALIZADA PROSTRADA SOBRE SOLO NO INTERIOR DE RESIDÊNCIA</t>
  </si>
  <si>
    <t>D720054</t>
  </si>
  <si>
    <t>-8.321246</t>
  </si>
  <si>
    <t>-34.952241</t>
  </si>
  <si>
    <t>RUA ABDOM, N60</t>
  </si>
  <si>
    <t>PROXIMO AO PORTAL DAS ENSEADAS</t>
  </si>
  <si>
    <t>598.9/2021</t>
  </si>
  <si>
    <t>VITIMA ENTERRADA/ 95240616</t>
  </si>
  <si>
    <t>D759152</t>
  </si>
  <si>
    <t>-8.090832</t>
  </si>
  <si>
    <t>-34.920989</t>
  </si>
  <si>
    <t>PRÓXIMO AO COLÉGIO VISÃO</t>
  </si>
  <si>
    <t>598.9/2022</t>
  </si>
  <si>
    <t>PM 9 9416-4686</t>
  </si>
  <si>
    <t>D804345</t>
  </si>
  <si>
    <t>-7.926159</t>
  </si>
  <si>
    <t>-34.899595</t>
  </si>
  <si>
    <t>ARTHUR LUNDEGREN 2</t>
  </si>
  <si>
    <t>133</t>
  </si>
  <si>
    <t>598.9/2023</t>
  </si>
  <si>
    <t>SD MORAIS 99867-9135 SD ANDERSON MAT 121822-0 17 BPM</t>
  </si>
  <si>
    <t>D680913</t>
  </si>
  <si>
    <t>-8.441313</t>
  </si>
  <si>
    <t>-35.010317</t>
  </si>
  <si>
    <t>BR009</t>
  </si>
  <si>
    <t>REF. POUSADA JOTA SALES</t>
  </si>
  <si>
    <t>599.9/2020</t>
  </si>
  <si>
    <t>DELEGADO MARCOS DE CASTRO; INSTRUMENTO (NÃO SE APLICA).</t>
  </si>
  <si>
    <t>D720100</t>
  </si>
  <si>
    <t>-8.014932</t>
  </si>
  <si>
    <t>-34.925760</t>
  </si>
  <si>
    <t>RUA NOVA DESCOBERTA, N°818</t>
  </si>
  <si>
    <t>LARGO DE DONA REGINA</t>
  </si>
  <si>
    <t>599.9/2021</t>
  </si>
  <si>
    <t>PM 99699-3615 - PAF - MASC</t>
  </si>
  <si>
    <t>D759281</t>
  </si>
  <si>
    <t>-7.949879</t>
  </si>
  <si>
    <t>-34.857236</t>
  </si>
  <si>
    <t>RUA 88, N°278, BLOCO 04</t>
  </si>
  <si>
    <t>ASSOCIAÇÕA DOS MORADORES</t>
  </si>
  <si>
    <t>599.9/2022</t>
  </si>
  <si>
    <t>PM98337-8606/ PAF - MASC</t>
  </si>
  <si>
    <t>D804342</t>
  </si>
  <si>
    <t>-7.790782</t>
  </si>
  <si>
    <t>-34.845524</t>
  </si>
  <si>
    <t>RUA BICA 83, N°05</t>
  </si>
  <si>
    <t>BARBEARIA DO DAVI</t>
  </si>
  <si>
    <t>599.9/2023</t>
  </si>
  <si>
    <t>PAF  - MASC  - SGT RODOLFO 98338-5427</t>
  </si>
  <si>
    <t>D680940</t>
  </si>
  <si>
    <t>-8.116340</t>
  </si>
  <si>
    <t>-35.020106</t>
  </si>
  <si>
    <t>RUA PAU BRASIL, Nº125</t>
  </si>
  <si>
    <t>APÓS O COLÉGIO ANIBAL VAREJÃO / COMUNIDADE MOENDA DE BRONZE</t>
  </si>
  <si>
    <t>600.9/2020</t>
  </si>
  <si>
    <t>MASC - PAF - EXPRESIDIÁRIO / PM CB ÉDER 98885-1414</t>
  </si>
  <si>
    <t>D720111</t>
  </si>
  <si>
    <t>-8.200993</t>
  </si>
  <si>
    <t>-34.935429</t>
  </si>
  <si>
    <t>RUA DO GIRASSOL, N°04</t>
  </si>
  <si>
    <t>PROX. A COMPESA, APÓS O TERMINAL CATAMARAM</t>
  </si>
  <si>
    <t>600.9/2021</t>
  </si>
  <si>
    <t>PAF - MASC_x000D_
PM: 987502240</t>
  </si>
  <si>
    <t>D759314</t>
  </si>
  <si>
    <t>-8.129166</t>
  </si>
  <si>
    <t>-34.958284</t>
  </si>
  <si>
    <t>3 CARNEIROS</t>
  </si>
  <si>
    <t>RUA TRINTA</t>
  </si>
  <si>
    <t>LAVA JATO DO KILINHO</t>
  </si>
  <si>
    <t>600.9/2022</t>
  </si>
  <si>
    <t>PM 988222058</t>
  </si>
  <si>
    <t>D804403</t>
  </si>
  <si>
    <t>-8.009054</t>
  </si>
  <si>
    <t>-34.926074</t>
  </si>
  <si>
    <t>R. ALTO ANTÔNIO FÉLIX</t>
  </si>
  <si>
    <t>ALTO DO CRUZEIRO E ASSOC. DOS MORADORES</t>
  </si>
  <si>
    <t>600.9/2023</t>
  </si>
  <si>
    <t>PM: (81) 98519-9880</t>
  </si>
  <si>
    <t>D680944</t>
  </si>
  <si>
    <t>-8.114160</t>
  </si>
  <si>
    <t>-35.086018</t>
  </si>
  <si>
    <t>CERTRO</t>
  </si>
  <si>
    <t>ENTRADA DO PAHU</t>
  </si>
  <si>
    <t>ED. NANCI E PAVANI</t>
  </si>
  <si>
    <t>601.9/2020</t>
  </si>
  <si>
    <t>HOMÍDIO PAF PISTOLA CAL .380</t>
  </si>
  <si>
    <t>D720134</t>
  </si>
  <si>
    <t>-7969318</t>
  </si>
  <si>
    <t>-34866411</t>
  </si>
  <si>
    <t>ROD PE 15</t>
  </si>
  <si>
    <t>LIMBADA ELETRÔNICA/BORRACHARIA VITÓRIA/BECO RASTA</t>
  </si>
  <si>
    <t>601.9/2021</t>
  </si>
  <si>
    <t>PM 988102328   -    28ª CIRC. PAULISTA-PE</t>
  </si>
  <si>
    <t>D759341</t>
  </si>
  <si>
    <t>-8.055070</t>
  </si>
  <si>
    <t>-34.924921</t>
  </si>
  <si>
    <t>BAR BODE PARAÍBA</t>
  </si>
  <si>
    <t>601.9/2022</t>
  </si>
  <si>
    <t>D804404</t>
  </si>
  <si>
    <t>-7.992654</t>
  </si>
  <si>
    <t>-34.935793</t>
  </si>
  <si>
    <t>RUA MONTE CELESTE</t>
  </si>
  <si>
    <t>PRÓX ESCOLA SÃO CRISTÓVÃO</t>
  </si>
  <si>
    <t>601.9/2023</t>
  </si>
  <si>
    <t>PM 99130-0123 - CB JOSENILDO - MAT: 117.435-5 - 11º BPM</t>
  </si>
  <si>
    <t>D680958</t>
  </si>
  <si>
    <t>-7,9256692</t>
  </si>
  <si>
    <t>-34,8416933</t>
  </si>
  <si>
    <t>4ª TRAVESSA DA RUA ITINGA</t>
  </si>
  <si>
    <t>602.9/2020</t>
  </si>
  <si>
    <t>D720135</t>
  </si>
  <si>
    <t>-8.000104</t>
  </si>
  <si>
    <t>34.850678</t>
  </si>
  <si>
    <t>RUA BELMONT</t>
  </si>
  <si>
    <t>ESCOLA LIONS</t>
  </si>
  <si>
    <t>602.9/2021</t>
  </si>
  <si>
    <t>MORTE A ESCLARECER</t>
  </si>
  <si>
    <t>D759345</t>
  </si>
  <si>
    <t>-8.229541</t>
  </si>
  <si>
    <t>-34983634</t>
  </si>
  <si>
    <t>RUA 1ª DE MAIO</t>
  </si>
  <si>
    <t>PRÓXIMO A PADARIA PROGRESSOE PRÓXIMO AO LARGO DO MIRO</t>
  </si>
  <si>
    <t>602.9/2022</t>
  </si>
  <si>
    <t>CONTATO 991942866</t>
  </si>
  <si>
    <t>D804510</t>
  </si>
  <si>
    <t>-8.166642</t>
  </si>
  <si>
    <t>-35.009868</t>
  </si>
  <si>
    <t>602.9/2023</t>
  </si>
  <si>
    <t>PAF - MASC - SGT CLECIO988164205_x000D_
SGT GEORGE BENTO / MAT. 104130-4 / 6ºBPM</t>
  </si>
  <si>
    <t>D680976</t>
  </si>
  <si>
    <t>-7,9828310</t>
  </si>
  <si>
    <t>-35,1426770</t>
  </si>
  <si>
    <t>ASSENTAMENTO ENGENHO VELHO I</t>
  </si>
  <si>
    <t>603.9/2020</t>
  </si>
  <si>
    <t>D720158</t>
  </si>
  <si>
    <t>-8.000330</t>
  </si>
  <si>
    <t>-34.888121</t>
  </si>
  <si>
    <t>PRÓX. AO TERMINAL DE XAMBÁ</t>
  </si>
  <si>
    <t>603.9/2021</t>
  </si>
  <si>
    <t>PAF- MASCULINO</t>
  </si>
  <si>
    <t>D759385</t>
  </si>
  <si>
    <t>-7.986538</t>
  </si>
  <si>
    <t>-34.898995</t>
  </si>
  <si>
    <t>RUA LADEIRA DO GIZ, N°333</t>
  </si>
  <si>
    <t>603.9/2022</t>
  </si>
  <si>
    <t>PAF FEMINICIDIO PM 982965042/987215506</t>
  </si>
  <si>
    <t>D804502</t>
  </si>
  <si>
    <t>-8.199552</t>
  </si>
  <si>
    <t>-34.927596</t>
  </si>
  <si>
    <t>760</t>
  </si>
  <si>
    <t>603.9/2023</t>
  </si>
  <si>
    <t>PAF - FEM - SD MESQUITA 989556329_x000D_
SD JOSÉ MESQUITA / MAT. 125611-4 / 6º BPM</t>
  </si>
  <si>
    <t>D680988</t>
  </si>
  <si>
    <t>-8.347959</t>
  </si>
  <si>
    <t>-34.960071</t>
  </si>
  <si>
    <t>ESTRADA INDO PARA PRAIA DE SUAPE</t>
  </si>
  <si>
    <t>PROX AO LOTEAMENTO NOVO</t>
  </si>
  <si>
    <t>604.9/2020</t>
  </si>
  <si>
    <t>D720203</t>
  </si>
  <si>
    <t>-8019506</t>
  </si>
  <si>
    <t>-34914993</t>
  </si>
  <si>
    <t>PRAÇA DO MORRO DA CONCEIÇÃO</t>
  </si>
  <si>
    <t>604.9/2021</t>
  </si>
  <si>
    <t>PM CB JOSÉ 98519.9880</t>
  </si>
  <si>
    <t>D759505</t>
  </si>
  <si>
    <t>-8.056877</t>
  </si>
  <si>
    <t>-34.936823</t>
  </si>
  <si>
    <t>RUA VINTE DE NOVEMBRO</t>
  </si>
  <si>
    <t>PRAÇA CAMPO RODA DE FOGO</t>
  </si>
  <si>
    <t>604.9/2022</t>
  </si>
  <si>
    <t>CB ALBUQUERQUE   111.159-0   12º BPM</t>
  </si>
  <si>
    <t>D804591</t>
  </si>
  <si>
    <t>-8.00929</t>
  </si>
  <si>
    <t>-34.848729</t>
  </si>
  <si>
    <t>RUA JATAÚBA, 140 C</t>
  </si>
  <si>
    <t>604.9/2023</t>
  </si>
  <si>
    <t>OCORRENCIA REPASSADA PELO CIODS INICIALMENTE DE SUICÍDIO E REPASSADA PRO DHPP PM: SGT CLARISTONE; MAT: 105.082-6; 1º BPM</t>
  </si>
  <si>
    <t>D681018</t>
  </si>
  <si>
    <t>CASTRO ALVES</t>
  </si>
  <si>
    <t>605.9/2020</t>
  </si>
  <si>
    <t>CADÁVER DO SEXO FEMININO, ENCONTRADO EM ZONA DE MATA. EM PUTREFAÇÃO, ESQUELETIZADO NA CABEÇA E NAS EXTREMIDADES DOS MEMBROS, AUSÊNCIA DE MÃOS E PÉS.</t>
  </si>
  <si>
    <t>D720238</t>
  </si>
  <si>
    <t>-7.994565</t>
  </si>
  <si>
    <t>-34.977383</t>
  </si>
  <si>
    <t>RUA FERNANDO DE NORONHA</t>
  </si>
  <si>
    <t>N 373 - PROX IGREJA BATISTA TABATINGA</t>
  </si>
  <si>
    <t>605.9/2021</t>
  </si>
  <si>
    <t>PAF - SIMPLES / CB GUIMARÃES 98800-8933</t>
  </si>
  <si>
    <t>D759513</t>
  </si>
  <si>
    <t>-8.282903</t>
  </si>
  <si>
    <t>-35.016345</t>
  </si>
  <si>
    <t>QUADRA 65</t>
  </si>
  <si>
    <t>605.9/2022</t>
  </si>
  <si>
    <t>PAF - MASC_x000D_
PM: 999637463</t>
  </si>
  <si>
    <t>D804609</t>
  </si>
  <si>
    <t>-7.3912369</t>
  </si>
  <si>
    <t>-34.913642</t>
  </si>
  <si>
    <t>CAETÉS TRÊS</t>
  </si>
  <si>
    <t>SENTIDO BOCA DA MATA, PRÓX A CASA 229</t>
  </si>
  <si>
    <t>605.9/2023</t>
  </si>
  <si>
    <t>PAF. MASC. CONTATO: SGTPM- ALVES 99630-9655</t>
  </si>
  <si>
    <t>D681080</t>
  </si>
  <si>
    <t>ANTIGA FABRICA DE CLORO , PROX A PREFEITURA</t>
  </si>
  <si>
    <t>606.9/2020</t>
  </si>
  <si>
    <t>VITIMA ENCONTRADA NO INTERIOR DE RESIDENCIA  COM LESÕES CORTO-CONTUNDENTES.</t>
  </si>
  <si>
    <t>D720252</t>
  </si>
  <si>
    <t>-7.959523</t>
  </si>
  <si>
    <t>-34.896052</t>
  </si>
  <si>
    <t>R 158 N 142</t>
  </si>
  <si>
    <t>CAMPINHO DOS PNEUS</t>
  </si>
  <si>
    <t>606.9/2021</t>
  </si>
  <si>
    <t>PM 988705897</t>
  </si>
  <si>
    <t>D759640</t>
  </si>
  <si>
    <t>-8.082420</t>
  </si>
  <si>
    <t>-34.982903</t>
  </si>
  <si>
    <t>RUA DEZESSEIS</t>
  </si>
  <si>
    <t>PRACA DO CURADO 1</t>
  </si>
  <si>
    <t>606.9/2022</t>
  </si>
  <si>
    <t>D804617</t>
  </si>
  <si>
    <t>-8.181607</t>
  </si>
  <si>
    <t>-34.930138</t>
  </si>
  <si>
    <t>PADARIA VITÓRIA E SUPERMERCADO TODA HORA</t>
  </si>
  <si>
    <t>606.9/2023</t>
  </si>
  <si>
    <t>PM 98500-5948; SGT CLAYTON; MAT: 103.120-1; 6º BPM</t>
  </si>
  <si>
    <t>D681148</t>
  </si>
  <si>
    <t>RUA VARGEM</t>
  </si>
  <si>
    <t>ESCOLA JOÃO LEITE</t>
  </si>
  <si>
    <t>607.9/2020</t>
  </si>
  <si>
    <t>PAF INTERNO_x000D_
PM 9 8688-4800</t>
  </si>
  <si>
    <t>D720255</t>
  </si>
  <si>
    <t>-8.013917</t>
  </si>
  <si>
    <t>-34.957404</t>
  </si>
  <si>
    <t>ESTRADA DOS PINTOS,Nº 693</t>
  </si>
  <si>
    <t>607.9/2021</t>
  </si>
  <si>
    <t>D759644</t>
  </si>
  <si>
    <t>-8.115373</t>
  </si>
  <si>
    <t>-34.893022</t>
  </si>
  <si>
    <t>607.9/2022</t>
  </si>
  <si>
    <t>PAF MASC SGT NOBERTO 984920111</t>
  </si>
  <si>
    <t>D804638</t>
  </si>
  <si>
    <t>-8.215225</t>
  </si>
  <si>
    <t>-34.961862</t>
  </si>
  <si>
    <t>COMUNIDADE JOÃO DE DEUS</t>
  </si>
  <si>
    <t>PRÓX A OFICINA DE GILDO E IGREJA DE GILSON</t>
  </si>
  <si>
    <t>607.9/2023</t>
  </si>
  <si>
    <t>PAF. MASCULINO. CONTATO- SGTPM AMANDA- 99101-3063</t>
  </si>
  <si>
    <t>D681158</t>
  </si>
  <si>
    <t>-7,9508010</t>
  </si>
  <si>
    <t>-35,0010060</t>
  </si>
  <si>
    <t>MANOEL BIONE DE ARAUJO,101</t>
  </si>
  <si>
    <t>PROX AO MERC QUEBRA GALHO</t>
  </si>
  <si>
    <t>608.9/2020</t>
  </si>
  <si>
    <t>FEMINICÍDIO INTERNO.</t>
  </si>
  <si>
    <t>D720274</t>
  </si>
  <si>
    <t>-7.916848</t>
  </si>
  <si>
    <t>-34.913567</t>
  </si>
  <si>
    <t>CAETES 1</t>
  </si>
  <si>
    <t>R. AVENIDA D</t>
  </si>
  <si>
    <t>5B</t>
  </si>
  <si>
    <t>608.9/2021</t>
  </si>
  <si>
    <t>D759681</t>
  </si>
  <si>
    <t>-8.093014</t>
  </si>
  <si>
    <t>-35.015734</t>
  </si>
  <si>
    <t>RUA LIMOEIRO, N:61</t>
  </si>
  <si>
    <t>IGREJA PENTECOSTAL / COLÉGIO VERDE</t>
  </si>
  <si>
    <t>608.9/2022</t>
  </si>
  <si>
    <t>PAF - MAS - PM 9 91161517</t>
  </si>
  <si>
    <t>D804694</t>
  </si>
  <si>
    <t>-8.296233</t>
  </si>
  <si>
    <t>-35.029498</t>
  </si>
  <si>
    <t>AV. ERALDO BARBOSA DE SOUZA, N. 916</t>
  </si>
  <si>
    <t>IGREJA CATÓLICA</t>
  </si>
  <si>
    <t>608.9/2023</t>
  </si>
  <si>
    <t>PM NO LOCAL: CB SAMUEL 9.9147-7615; MAT: 113.129-0; 18º BPM</t>
  </si>
  <si>
    <t>D681169</t>
  </si>
  <si>
    <t>ESTRADA DE AGUAS COMPRIDAS</t>
  </si>
  <si>
    <t>COMUNIDADE DO 13, MERCADINHO SALVADOR JESUS, SUBIDA DA CONQUISTA</t>
  </si>
  <si>
    <t>609.9/2020</t>
  </si>
  <si>
    <t>PM: CABO JUNIOR 986431189</t>
  </si>
  <si>
    <t>D720283</t>
  </si>
  <si>
    <t>-7.973914</t>
  </si>
  <si>
    <t>-35.010354</t>
  </si>
  <si>
    <t>RUA DOS FERREIROS</t>
  </si>
  <si>
    <t>KM 9,5</t>
  </si>
  <si>
    <t>609.9/2021</t>
  </si>
  <si>
    <t>SG DELFINO 99883-8075</t>
  </si>
  <si>
    <t>D759764</t>
  </si>
  <si>
    <t>-8.117134</t>
  </si>
  <si>
    <t>-34.991239</t>
  </si>
  <si>
    <t>RUA VILA NOSSA SENHORA PIEDADE, 118</t>
  </si>
  <si>
    <t>RUA DA IGREJA BATISTA</t>
  </si>
  <si>
    <t>609.9/2022</t>
  </si>
  <si>
    <t>PM SGT TARCISIO 98814-7523</t>
  </si>
  <si>
    <t>D804724</t>
  </si>
  <si>
    <t>-7.840387</t>
  </si>
  <si>
    <t>-34.902644</t>
  </si>
  <si>
    <t>RUA DO MANANCIAL</t>
  </si>
  <si>
    <t>PRÓX. AO COLÁGIO JOSÉ DE FARIAS SALES</t>
  </si>
  <si>
    <t>609.9/2023</t>
  </si>
  <si>
    <t>PM SGT JOSAFÁ 992924751</t>
  </si>
  <si>
    <t>D681231</t>
  </si>
  <si>
    <t>-7.865152</t>
  </si>
  <si>
    <t>-34.895984</t>
  </si>
  <si>
    <t>SÍTIO SANTA CRUZ, N 23-B</t>
  </si>
  <si>
    <t>APÓS BOM RETIRO</t>
  </si>
  <si>
    <t>610.9/2020</t>
  </si>
  <si>
    <t>Cadáver encontrado na parte posterior da residência (terreno) com lesões cortantes e contusas.</t>
  </si>
  <si>
    <t>D720286</t>
  </si>
  <si>
    <t>-8.007068</t>
  </si>
  <si>
    <t>-34.922995</t>
  </si>
  <si>
    <t>RUA BARÃO DE BATOVI, N° 3720</t>
  </si>
  <si>
    <t>PROX. TERMINAL ONIBUS ALTO 13 DE MAIO</t>
  </si>
  <si>
    <t>610.9/2021</t>
  </si>
  <si>
    <t>PM SD RANGEL: 983045282</t>
  </si>
  <si>
    <t>D759865</t>
  </si>
  <si>
    <t>-8.031335</t>
  </si>
  <si>
    <t>-35.051460</t>
  </si>
  <si>
    <t>ESTRADA DE SANTA ROSA</t>
  </si>
  <si>
    <t>ENG. SANTA ROSA, APÓS GELIP, 1ª ESQUERDA</t>
  </si>
  <si>
    <t>610.9/2022</t>
  </si>
  <si>
    <t>SGT VANESSA: 973094330</t>
  </si>
  <si>
    <t>D804779</t>
  </si>
  <si>
    <t>-801272</t>
  </si>
  <si>
    <t>-3495573</t>
  </si>
  <si>
    <t>RUA SANTA MARIA, N 28</t>
  </si>
  <si>
    <t>RUA DA PADARIA</t>
  </si>
  <si>
    <t>610.9/2023</t>
  </si>
  <si>
    <t>995911233</t>
  </si>
  <si>
    <t>D681266</t>
  </si>
  <si>
    <t>COND. PARQUE VERANEIO PRAIA DE ITAPUAMA 2</t>
  </si>
  <si>
    <t>611.9/2020</t>
  </si>
  <si>
    <t>PAF/ CB SILVA (98515-7212)</t>
  </si>
  <si>
    <t>D720297</t>
  </si>
  <si>
    <t>-8.076019</t>
  </si>
  <si>
    <t>-34.917726</t>
  </si>
  <si>
    <t>RUA NELSON AVILA, Nº80</t>
  </si>
  <si>
    <t>PRAÇA DO ABC</t>
  </si>
  <si>
    <t>611.9/2021</t>
  </si>
  <si>
    <t>988613313PM</t>
  </si>
  <si>
    <t>D759862</t>
  </si>
  <si>
    <t>-7.709119</t>
  </si>
  <si>
    <t>-34.836880</t>
  </si>
  <si>
    <t>TRAVESSA NILO C. XAVIER</t>
  </si>
  <si>
    <t>PROXIMO A ANTENA DA TIM</t>
  </si>
  <si>
    <t>611.9/2022</t>
  </si>
  <si>
    <t>PM 987296476      PM INFORMA QUE NÃO FOI POSSIVEL CHEGAR AO LOCAL (ÁREA ALAGADA, ÁGUA CHEGA NA ALTURA DO JOELHO) . INFORMAÇOES DO HOMICÍDIO FORAM OS POPULARES QUE REPASSARAM. PM</t>
  </si>
  <si>
    <t>D804801</t>
  </si>
  <si>
    <t>-8.1133508</t>
  </si>
  <si>
    <t>-34.962577</t>
  </si>
  <si>
    <t>SUPERMERCADO SANTA CLARA</t>
  </si>
  <si>
    <t>611.9/2023</t>
  </si>
  <si>
    <t>988116670PM</t>
  </si>
  <si>
    <t>D681288</t>
  </si>
  <si>
    <t>-8,2982290</t>
  </si>
  <si>
    <t>-35,0610740</t>
  </si>
  <si>
    <t>RUA 22</t>
  </si>
  <si>
    <t>ANTIGA PRACA DE CHARNECA</t>
  </si>
  <si>
    <t>612.9/2020</t>
  </si>
  <si>
    <t>D720313</t>
  </si>
  <si>
    <t>-8.085736</t>
  </si>
  <si>
    <t>-34.949647</t>
  </si>
  <si>
    <t>RUA PROF. SILVIO RABELO</t>
  </si>
  <si>
    <t>n° 70</t>
  </si>
  <si>
    <t>612.9/2021</t>
  </si>
  <si>
    <t>PAF - INT_x000D_
SGT FRANÇA: 992021856</t>
  </si>
  <si>
    <t>D759893</t>
  </si>
  <si>
    <t>-8.090224</t>
  </si>
  <si>
    <t>-35.027157</t>
  </si>
  <si>
    <t>RUA CORRIDA</t>
  </si>
  <si>
    <t>PROX AO GALPÃO BOM LEITE</t>
  </si>
  <si>
    <t>612.9/2022</t>
  </si>
  <si>
    <t>D804884</t>
  </si>
  <si>
    <t>-8.08464</t>
  </si>
  <si>
    <t>-34.88849</t>
  </si>
  <si>
    <t>PRÓXIMO DAS  PALAFITAS E DO CLUBE LÍBANO</t>
  </si>
  <si>
    <t>612.9/2023</t>
  </si>
  <si>
    <t>ESSA OCORRÊNCIA É A MESMA DO CASO 613.9/2023   - CANCELADA</t>
  </si>
  <si>
    <t>D681291</t>
  </si>
  <si>
    <t>DR. SEBASTIÃO AMARAL, Nº1635</t>
  </si>
  <si>
    <t>LAVA JATO JS / PADARIA JOÃO VICTOR</t>
  </si>
  <si>
    <t>613.9/2020</t>
  </si>
  <si>
    <t>PAF - MASCULINO - SG VALDIR 98825-2581</t>
  </si>
  <si>
    <t>D720351</t>
  </si>
  <si>
    <t>-8 2 13</t>
  </si>
  <si>
    <t>-34 56 3</t>
  </si>
  <si>
    <t>RODOVIA PE 16</t>
  </si>
  <si>
    <t>ANTIGA ESTRADA DA MUMBECA KM 6</t>
  </si>
  <si>
    <t>613.9/2021</t>
  </si>
  <si>
    <t>PM 988232596</t>
  </si>
  <si>
    <t>D759891</t>
  </si>
  <si>
    <t>-8.045768</t>
  </si>
  <si>
    <t>-34.916401</t>
  </si>
  <si>
    <t>RUA AIAPUA, VILA SANTA LUZIA</t>
  </si>
  <si>
    <t>MERCADINHO DO GORDO</t>
  </si>
  <si>
    <t>613.9/2022</t>
  </si>
  <si>
    <t>PM 991294418</t>
  </si>
  <si>
    <t>PROXIMO DAS PALAFITAS E CLUBE LÍBANO</t>
  </si>
  <si>
    <t>613.9/2023</t>
  </si>
  <si>
    <t>MASCULINO NÃO IDENTIFICADO - CORPO RETIRADO DO RIO   CONTATO PMPE SD SILAS 95148734  SD WAGNER 98433-3308</t>
  </si>
  <si>
    <t>D681294</t>
  </si>
  <si>
    <t>-8,076669</t>
  </si>
  <si>
    <t>-34,947245</t>
  </si>
  <si>
    <t>PARATIBE, 215</t>
  </si>
  <si>
    <t>AO LADO DA CEASA</t>
  </si>
  <si>
    <t>614.9/2020</t>
  </si>
  <si>
    <t>PAF- MASC_x000D_
SD LUIS: 981757567</t>
  </si>
  <si>
    <t>D720367</t>
  </si>
  <si>
    <t>-7.995061</t>
  </si>
  <si>
    <t>-35,050101</t>
  </si>
  <si>
    <t>FAVELA MORRO DA MACACA</t>
  </si>
  <si>
    <t>PROXIMO A ESTAÇÃO DA COMPESA</t>
  </si>
  <si>
    <t>614.9/2021</t>
  </si>
  <si>
    <t>995144114</t>
  </si>
  <si>
    <t>D759910</t>
  </si>
  <si>
    <t>-8.002853</t>
  </si>
  <si>
    <t>-35.038759</t>
  </si>
  <si>
    <t>EM FRENTE Nº 233, ANTIGO ARMAZEM ASA BRACA</t>
  </si>
  <si>
    <t>614.9/2022</t>
  </si>
  <si>
    <t>SGT LUIZ: 987077894</t>
  </si>
  <si>
    <t>D804888</t>
  </si>
  <si>
    <t>-7.995297</t>
  </si>
  <si>
    <t>-34.924717</t>
  </si>
  <si>
    <t>RUA SELMA 2508</t>
  </si>
  <si>
    <t>PRÓXIMO AO POSTO DE SAÚDE</t>
  </si>
  <si>
    <t>614.9/2023</t>
  </si>
  <si>
    <t>PAF  MASCULINO - CORPO EM VIA PÚBLICA - PMPE SGT ROBERTO 98848-9256; MAT: 111.041-1; 11º BPM</t>
  </si>
  <si>
    <t>D681317</t>
  </si>
  <si>
    <t>CAETÉS 1</t>
  </si>
  <si>
    <t>RUA 170, N°244B</t>
  </si>
  <si>
    <t>615.9/2020</t>
  </si>
  <si>
    <t>PAF; MASCULINO 985175213</t>
  </si>
  <si>
    <t>D720379</t>
  </si>
  <si>
    <t>-8.028779</t>
  </si>
  <si>
    <t>-34.979470</t>
  </si>
  <si>
    <t>RUA 15 DE NOVEMBRO, 53</t>
  </si>
  <si>
    <t>PRÓXIMO AO SINAL BAR</t>
  </si>
  <si>
    <t>615.9/2021</t>
  </si>
  <si>
    <t>PAF INTERNO MASCULINO - SGT MARCOS - 98639.4582</t>
  </si>
  <si>
    <t>D759954</t>
  </si>
  <si>
    <t>-8.296014</t>
  </si>
  <si>
    <t>-35.029292</t>
  </si>
  <si>
    <t>RUA CINQUENTA E CINCO, 39</t>
  </si>
  <si>
    <t>EM FRENTE AO DEPÓXITO XODÓ</t>
  </si>
  <si>
    <t>615.9/2022</t>
  </si>
  <si>
    <t>SD ANDRE 997622021</t>
  </si>
  <si>
    <t>D804892</t>
  </si>
  <si>
    <t>RUA BOM JARDIM, 780</t>
  </si>
  <si>
    <t>BECO DOS DRAGÕES</t>
  </si>
  <si>
    <t>615.9/2023</t>
  </si>
  <si>
    <t>PAF - MASC - SD LEAL MATRÍCULA 125.286-0 12º BPM</t>
  </si>
  <si>
    <t>D681332</t>
  </si>
  <si>
    <t>-8.013888</t>
  </si>
  <si>
    <t>-34.969923</t>
  </si>
  <si>
    <t>JD. PRIMAVERA</t>
  </si>
  <si>
    <t>SÃO JOSÉ DA BOA VISTA</t>
  </si>
  <si>
    <t>APÓS A PONTE JD. PRIMAVERA, 1ª ESQUERDA</t>
  </si>
  <si>
    <t>616.9/2020</t>
  </si>
  <si>
    <t>CORPO NO INTERIOR DE UM VEICULO ONIX(QYH5E58)</t>
  </si>
  <si>
    <t>D720422</t>
  </si>
  <si>
    <t>8°12'40"</t>
  </si>
  <si>
    <t>34°56'56"</t>
  </si>
  <si>
    <t>RUA BARREIRAS</t>
  </si>
  <si>
    <t>MERCADINHO ADELSON</t>
  </si>
  <si>
    <t>616.9/2021</t>
  </si>
  <si>
    <t>996602892</t>
  </si>
  <si>
    <t>D759956</t>
  </si>
  <si>
    <t>-7.985918</t>
  </si>
  <si>
    <t>-34.914729</t>
  </si>
  <si>
    <t>RUA DA BORRACHA, Nº 5</t>
  </si>
  <si>
    <t>BAR DA SOPA, TERM. DO PASSARINHO</t>
  </si>
  <si>
    <t>616.9/2022</t>
  </si>
  <si>
    <t>PAF - MASC_x000D_
PM 986624728</t>
  </si>
  <si>
    <t>D804923</t>
  </si>
  <si>
    <t>-8.27703</t>
  </si>
  <si>
    <t>-35.01061</t>
  </si>
  <si>
    <t>RUA DAS MARGARIDAS</t>
  </si>
  <si>
    <t>PRÓXIMO AO BAR DA MÁRCIA</t>
  </si>
  <si>
    <t>616.9/2023</t>
  </si>
  <si>
    <t>PAF MASC EXTERNO  - VIA PÚBLICA - PMPE 97329-0819</t>
  </si>
  <si>
    <t>D681443</t>
  </si>
  <si>
    <t>ENGENHO ESMERALDA</t>
  </si>
  <si>
    <t>617.9/2020</t>
  </si>
  <si>
    <t>PM- 985157212 COMISSÁRIA TEREZA - 35611931 CADÁVER SEXO MASCULINO</t>
  </si>
  <si>
    <t>D720427</t>
  </si>
  <si>
    <t>-8,006405</t>
  </si>
  <si>
    <t>-34,957642</t>
  </si>
  <si>
    <t>ESTRADA SÍTIO SAPUCAIA</t>
  </si>
  <si>
    <t>BAMBU BAR</t>
  </si>
  <si>
    <t>617.9/2021</t>
  </si>
  <si>
    <t>D759975</t>
  </si>
  <si>
    <t>-8.084576</t>
  </si>
  <si>
    <t>-34.958210</t>
  </si>
  <si>
    <t>JD PLANALTO</t>
  </si>
  <si>
    <t>AV. TEMPO FELIZ</t>
  </si>
  <si>
    <t>PROX AO ANTIGO ANIBAL BRUNO</t>
  </si>
  <si>
    <t>617.9/2022</t>
  </si>
  <si>
    <t>D804902</t>
  </si>
  <si>
    <t>-8.140259</t>
  </si>
  <si>
    <t>-34.860435</t>
  </si>
  <si>
    <t>UR06</t>
  </si>
  <si>
    <t>NUMERO 15 / CAMPO DO BURACÃO</t>
  </si>
  <si>
    <t>617.9/2023</t>
  </si>
  <si>
    <t>PMPE SD FERREIRA 998339246; MAT:125.310-7; 25º BPM</t>
  </si>
  <si>
    <t>D681446</t>
  </si>
  <si>
    <t>ENGENHO ROSARIO</t>
  </si>
  <si>
    <t>618.9/2020</t>
  </si>
  <si>
    <t>MASCULINO - / PM 9327-7196 / CICERO 87407784 IRMÃO DA VÍTIMA</t>
  </si>
  <si>
    <t>D720494</t>
  </si>
  <si>
    <t>-8.118740</t>
  </si>
  <si>
    <t>-34.960027</t>
  </si>
  <si>
    <t>RUA CHAPADA DO ARARIPE</t>
  </si>
  <si>
    <t>MERCADINHO CUMARÚ, CRECHE PERTENCER</t>
  </si>
  <si>
    <t>618.9/2021</t>
  </si>
  <si>
    <t>PAF - FEM_x000D_
PM SD RANIERE: 997928351</t>
  </si>
  <si>
    <t>D760063</t>
  </si>
  <si>
    <t>-8.020072</t>
  </si>
  <si>
    <t>-34.856575</t>
  </si>
  <si>
    <t>AVENIDA PRESIDENTE KENNEDY</t>
  </si>
  <si>
    <t>AO LADO DA DELEGACIA DO VARADOURO</t>
  </si>
  <si>
    <t>618.9/2022</t>
  </si>
  <si>
    <t>vulgo MAURICIO ARAUJO DE BARROS ARAUJO</t>
  </si>
  <si>
    <t>D804942</t>
  </si>
  <si>
    <t>RUA PREF. PEDRO ERNESTO , 119</t>
  </si>
  <si>
    <t>618.9/2023</t>
  </si>
  <si>
    <t>PAF MASCULINO INTERNO - PMPE SGT MEIRELES F. 996331522 ASP VASCONCELOS MATRÍCULA 126.744-2 (17º BPM)</t>
  </si>
  <si>
    <t>D681496</t>
  </si>
  <si>
    <t>-8,512867</t>
  </si>
  <si>
    <t>-35,125453</t>
  </si>
  <si>
    <t>DA BICA</t>
  </si>
  <si>
    <t>619.9/2020</t>
  </si>
  <si>
    <t>D720539</t>
  </si>
  <si>
    <t>-8.889177</t>
  </si>
  <si>
    <t>-34.940048</t>
  </si>
  <si>
    <t>RUA ESPERANÇA, 90</t>
  </si>
  <si>
    <t>REFERÊNCIA: RUA DO EGITO</t>
  </si>
  <si>
    <t>619.9/2021</t>
  </si>
  <si>
    <t>PAF - MASCULINO. CONTATOS: SD. VITOR (99636-9159) E CASSIMIRO (987076289)</t>
  </si>
  <si>
    <t>D760080</t>
  </si>
  <si>
    <t>-8.007162</t>
  </si>
  <si>
    <t>-34.933632</t>
  </si>
  <si>
    <t>RUA ALTO DO PITÚ</t>
  </si>
  <si>
    <t>PERTO DA QUADRA</t>
  </si>
  <si>
    <t>619.9/2022</t>
  </si>
  <si>
    <t>PAF.MASC. CONTATO SDPM GUIMARÃES. 99122-1641</t>
  </si>
  <si>
    <t>D804955</t>
  </si>
  <si>
    <t>-8.09701</t>
  </si>
  <si>
    <t>-34.92402</t>
  </si>
  <si>
    <t>RUA SENADOR TOMAZ LOBO</t>
  </si>
  <si>
    <t>BAR DO LIXO</t>
  </si>
  <si>
    <t>619.9/2023</t>
  </si>
  <si>
    <t>PAF MASCULINO EXTERNO -   PMPE 992304248</t>
  </si>
  <si>
    <t>D681499</t>
  </si>
  <si>
    <t>-7.98742</t>
  </si>
  <si>
    <t>-34.92936</t>
  </si>
  <si>
    <t>RUA JORNALISTA VALDETE AGRA</t>
  </si>
  <si>
    <t>TERMINAL DE NOVA DESCOBERTA/CABUGÁ</t>
  </si>
  <si>
    <t>620.9/2020</t>
  </si>
  <si>
    <t>VITIMA DE PAF</t>
  </si>
  <si>
    <t>D720584</t>
  </si>
  <si>
    <t>-7.967819</t>
  </si>
  <si>
    <t>-34.864853</t>
  </si>
  <si>
    <t>RUA AYRTON SENNA, 24</t>
  </si>
  <si>
    <t>PRÓXIMO A ANTENA E LADEIRA DA BOCH.</t>
  </si>
  <si>
    <t>620.9/2021</t>
  </si>
  <si>
    <t>EXTERNO - PAF - MASC.        PMPE - FONE : 9.87660861</t>
  </si>
  <si>
    <t>D760105</t>
  </si>
  <si>
    <t>-8.394691</t>
  </si>
  <si>
    <t>-35.059773</t>
  </si>
  <si>
    <t>rua aldizio marques</t>
  </si>
  <si>
    <t>APÓS DELEGACIA, 2º DIREITASOBE A LADEIRA</t>
  </si>
  <si>
    <t>620.9/2022</t>
  </si>
  <si>
    <t>SGT OSVALDO 973291702</t>
  </si>
  <si>
    <t>D804961</t>
  </si>
  <si>
    <t>-7.921415</t>
  </si>
  <si>
    <t>-34.848684</t>
  </si>
  <si>
    <t>PE-22</t>
  </si>
  <si>
    <t>PRÓX. A UMA BORRACHARIA, AO ARMAZÉM DESCONTÃO</t>
  </si>
  <si>
    <t>620.9/2023</t>
  </si>
  <si>
    <t>PAF - MASC - EXT; ASP VASCONCELOS (83) 99654-7999; MAT: 126.744-2; 17º BPM</t>
  </si>
  <si>
    <t>D681516</t>
  </si>
  <si>
    <t>-8.107245</t>
  </si>
  <si>
    <t>-34.950718</t>
  </si>
  <si>
    <t>DEPORTISTA VALDOMIRO SILVA, N°422</t>
  </si>
  <si>
    <t>621.9/2020</t>
  </si>
  <si>
    <t>D720591</t>
  </si>
  <si>
    <t>-7°819641</t>
  </si>
  <si>
    <t>-34°907035</t>
  </si>
  <si>
    <t>SÍTIO DOS MARCOS</t>
  </si>
  <si>
    <t>RUA MIRANDOPOLIS</t>
  </si>
  <si>
    <t>PRÓXIMO A IGREJA ALVORADA</t>
  </si>
  <si>
    <t>621.9/2021</t>
  </si>
  <si>
    <t>D760135</t>
  </si>
  <si>
    <t>-8.308941</t>
  </si>
  <si>
    <t>-35.086899</t>
  </si>
  <si>
    <t>MERCES</t>
  </si>
  <si>
    <t>ROD BR 101 SUL</t>
  </si>
  <si>
    <t>CASTELO RECEPÇÕES / BRAS MIX RAÇÕES</t>
  </si>
  <si>
    <t>621.9/2022</t>
  </si>
  <si>
    <t>SGT. ANDRÉ: 999917414</t>
  </si>
  <si>
    <t>D804969</t>
  </si>
  <si>
    <t>-8.29616</t>
  </si>
  <si>
    <t>-35.02912</t>
  </si>
  <si>
    <t>COAB</t>
  </si>
  <si>
    <t>RUA VINTE E TRÊS , nº  25</t>
  </si>
  <si>
    <t>SAI VEM SUCHI</t>
  </si>
  <si>
    <t>621.9/2023</t>
  </si>
  <si>
    <t>SD CANEJO 992624916 / PAF EXTERNO - VIA PUBLICA</t>
  </si>
  <si>
    <t>D681590</t>
  </si>
  <si>
    <t>RUA TANCREDO NEVES</t>
  </si>
  <si>
    <t>PROX AO CAMPO DO ALIADO</t>
  </si>
  <si>
    <t>622.9/2020</t>
  </si>
  <si>
    <t>D720629</t>
  </si>
  <si>
    <t>-8,043243</t>
  </si>
  <si>
    <t>-34,937629</t>
  </si>
  <si>
    <t>RUA GENERAL CANDIDO BORGES</t>
  </si>
  <si>
    <t>COLEGIO PIO XII</t>
  </si>
  <si>
    <t>622.9/2021</t>
  </si>
  <si>
    <t>PM 995395753</t>
  </si>
  <si>
    <t>D760143</t>
  </si>
  <si>
    <t>-8.124870</t>
  </si>
  <si>
    <t>-34.956847</t>
  </si>
  <si>
    <t>RUA TREZE</t>
  </si>
  <si>
    <t>TERM. ONIBUS TRES CARNEIROS</t>
  </si>
  <si>
    <t>622.9/2022</t>
  </si>
  <si>
    <t>PAF - MASC_x000D_
PM SGT MOURA: 996745160</t>
  </si>
  <si>
    <t>D804974</t>
  </si>
  <si>
    <t>-8.518071</t>
  </si>
  <si>
    <t>-35.120534</t>
  </si>
  <si>
    <t>GAMELA</t>
  </si>
  <si>
    <t>RUA RURÓPOLIS</t>
  </si>
  <si>
    <t>HORTIFRUTI E ARMAZÉM RAMINHO</t>
  </si>
  <si>
    <t>622.9/2023</t>
  </si>
  <si>
    <t>CB CRISTIANO 99120-9994 - PAF MASC EXTERNO MAT 116.361-2           18BPM</t>
  </si>
  <si>
    <t>D681598</t>
  </si>
  <si>
    <t>NOSSA SENHORA DO DESTERRO</t>
  </si>
  <si>
    <t>623.9/2020</t>
  </si>
  <si>
    <t>D720662</t>
  </si>
  <si>
    <t>-7.990600</t>
  </si>
  <si>
    <t>-34.896365</t>
  </si>
  <si>
    <t>RUA DA ABOLIÇÃO</t>
  </si>
  <si>
    <t>BAR DO LITO</t>
  </si>
  <si>
    <t>623.9/2021</t>
  </si>
  <si>
    <t>MASC - PAF - 985932099PM</t>
  </si>
  <si>
    <t>D760220</t>
  </si>
  <si>
    <t>-8.122692</t>
  </si>
  <si>
    <t>-35.100211</t>
  </si>
  <si>
    <t>JOÃO PAULO 2</t>
  </si>
  <si>
    <t>N° 7 POR TRAS CAIXA DAGUA COMPESA</t>
  </si>
  <si>
    <t>623.9/2022</t>
  </si>
  <si>
    <t>PM SGT ALBENIR  105.438-8   25º BPM</t>
  </si>
  <si>
    <t>D805108</t>
  </si>
  <si>
    <t>-8.003047</t>
  </si>
  <si>
    <t>-34.892295</t>
  </si>
  <si>
    <t>SÃO BENEDITO</t>
  </si>
  <si>
    <t>RUA DO COMÉRCIO</t>
  </si>
  <si>
    <t>ÁREA DOS PRÉDIOS, POSTO DE GASOLINA</t>
  </si>
  <si>
    <t>623.9/2023</t>
  </si>
  <si>
    <t>CONTATO- SDPM TIAGO-99941-2890</t>
  </si>
  <si>
    <t>D681649</t>
  </si>
  <si>
    <t>-8.012682</t>
  </si>
  <si>
    <t>-34.856138</t>
  </si>
  <si>
    <t>N° 1209</t>
  </si>
  <si>
    <t>624.9/2020</t>
  </si>
  <si>
    <t>PAF MASC.</t>
  </si>
  <si>
    <t>D720703</t>
  </si>
  <si>
    <t>-8.009758</t>
  </si>
  <si>
    <t>-34.897677</t>
  </si>
  <si>
    <t>R 3 LAGOAS</t>
  </si>
  <si>
    <t>FARMÁCIA POPULAR</t>
  </si>
  <si>
    <t>624.9/2021</t>
  </si>
  <si>
    <t>PM 91730022</t>
  </si>
  <si>
    <t>D760274</t>
  </si>
  <si>
    <t>-8.042268</t>
  </si>
  <si>
    <t>-34.925725</t>
  </si>
  <si>
    <t>COMUNIDADE AVILÃ</t>
  </si>
  <si>
    <t>PRÓXIMO AO PARQUE DE EXPOSIÇÃO DE ANIMAIS</t>
  </si>
  <si>
    <t>624.9/2022</t>
  </si>
  <si>
    <t>PAF. CONTATO SDPM. ADRIANO: 99882-5744</t>
  </si>
  <si>
    <t>D805148</t>
  </si>
  <si>
    <t>-7.972968</t>
  </si>
  <si>
    <t>-34.856368</t>
  </si>
  <si>
    <t>TRAVESSA DO CAJUEIRO</t>
  </si>
  <si>
    <t>SUBIDA DA LADEIRA DA COMPESA</t>
  </si>
  <si>
    <t>624.9/2023</t>
  </si>
  <si>
    <t>PM DANIELE - 987177424- PAF-MASCULINO</t>
  </si>
  <si>
    <t>D681655</t>
  </si>
  <si>
    <t>-8.123107</t>
  </si>
  <si>
    <t>-34.952291</t>
  </si>
  <si>
    <t>DR MOACIR SALES</t>
  </si>
  <si>
    <t>PRÓXIMO DA ESCOLA LAGOA ENCANTADA</t>
  </si>
  <si>
    <t>625.9/2020</t>
  </si>
  <si>
    <t>D720712</t>
  </si>
  <si>
    <t>-8.186202</t>
  </si>
  <si>
    <t>-34.947129</t>
  </si>
  <si>
    <t>RUA REAL 441</t>
  </si>
  <si>
    <t>PROX AO CAMPO ARIEIRO</t>
  </si>
  <si>
    <t>625.9/2021</t>
  </si>
  <si>
    <t>ARMA BRANCA INTERNO MASCULINO</t>
  </si>
  <si>
    <t>D760325</t>
  </si>
  <si>
    <t>-8.215037</t>
  </si>
  <si>
    <t>-34.931227</t>
  </si>
  <si>
    <t>RUA SÃO PEDRO, Nº 6</t>
  </si>
  <si>
    <t>COMUNIDADE DA MATINHA</t>
  </si>
  <si>
    <t>625.9/2022</t>
  </si>
  <si>
    <t>SD ASSIS: 987569376</t>
  </si>
  <si>
    <t>D805175</t>
  </si>
  <si>
    <t>-8.130657</t>
  </si>
  <si>
    <t>-34.901764</t>
  </si>
  <si>
    <t>PRÓX A PRACINHA DE BOA VIAGEM E BOM PREÇO</t>
  </si>
  <si>
    <t>625.9/2023</t>
  </si>
  <si>
    <t>PAF.MASCULINO. CONTATO. 99864-3929 - SD ELSON - MATRICULA 122.222-8 - 19º BPM</t>
  </si>
  <si>
    <t>D681668</t>
  </si>
  <si>
    <t>-7.954676</t>
  </si>
  <si>
    <t>-34.8964</t>
  </si>
  <si>
    <t>RUA 131</t>
  </si>
  <si>
    <t>POR TRTÁS DA COMPESA</t>
  </si>
  <si>
    <t>626.9/2020</t>
  </si>
  <si>
    <t>PAF; GRANJA SOLAR DA CODORNA; DELEGADO ANDRÉ LUNNA 386475-8</t>
  </si>
  <si>
    <t>D720780</t>
  </si>
  <si>
    <t>COMUNIDADE CÉU AZUL</t>
  </si>
  <si>
    <t>626.9/2021</t>
  </si>
  <si>
    <t>PM 98639.4582</t>
  </si>
  <si>
    <t>D760352</t>
  </si>
  <si>
    <t>-8.274774</t>
  </si>
  <si>
    <t>-34.023795</t>
  </si>
  <si>
    <t>RUA SÃO SEBASTIÃO JOVENTINO</t>
  </si>
  <si>
    <t>POR TRAS DA DESTILARIA STO INÁCIO</t>
  </si>
  <si>
    <t>626.9/2022</t>
  </si>
  <si>
    <t>PM 9985749243</t>
  </si>
  <si>
    <t>D805201</t>
  </si>
  <si>
    <t>-8.029720</t>
  </si>
  <si>
    <t>-34.994175</t>
  </si>
  <si>
    <t>RUA ANA ALVES - 188</t>
  </si>
  <si>
    <t>PRÓXIMO AO ANTIGO POSTO DE SAÚDE</t>
  </si>
  <si>
    <t>626.9/2023</t>
  </si>
  <si>
    <t>SGT MAFRA 992429534 -</t>
  </si>
  <si>
    <t>D681692</t>
  </si>
  <si>
    <t>RUA CORREGO DO SARGENTO</t>
  </si>
  <si>
    <t>PROXIMO AO CONSELHO DE MORADORES/ ARMAZEM OLIVELIRA/ÁGUA MINERAL LISBOA</t>
  </si>
  <si>
    <t>627.9/2020</t>
  </si>
  <si>
    <t>CABO ROBERTO: 988489256</t>
  </si>
  <si>
    <t>D720827</t>
  </si>
  <si>
    <t>8°6'13''</t>
  </si>
  <si>
    <t>34°55'5''</t>
  </si>
  <si>
    <t>RUA DANCING DAYS, Nº21</t>
  </si>
  <si>
    <t>AO LADO DA FACUÇDADE BOA VIAGEM</t>
  </si>
  <si>
    <t>627.9/2021</t>
  </si>
  <si>
    <t>PM 985059810 - PAF -  MASC</t>
  </si>
  <si>
    <t>D760379</t>
  </si>
  <si>
    <t>-8.186323</t>
  </si>
  <si>
    <t>-34.438208</t>
  </si>
  <si>
    <t>RUA ALAMEDA DAS HORTÊNCIAS</t>
  </si>
  <si>
    <t>ATRÁS DO CONDOMÍNIO RECANTO DO SOL</t>
  </si>
  <si>
    <t>627.9/2022</t>
  </si>
  <si>
    <t>PAF EXT MASC SD YULI SANTOS 994939215</t>
  </si>
  <si>
    <t>D805230</t>
  </si>
  <si>
    <t>-7.985168</t>
  </si>
  <si>
    <t>-34.860403</t>
  </si>
  <si>
    <t>AV. SENADOR NILO COELHO, S/N</t>
  </si>
  <si>
    <t>NINHO MOTOS</t>
  </si>
  <si>
    <t>627.9/2023</t>
  </si>
  <si>
    <t>PM SGT VICENTE97329-2506</t>
  </si>
  <si>
    <t>D681754</t>
  </si>
  <si>
    <t>ESTRADADO CURADO</t>
  </si>
  <si>
    <t>ENTRADA DA MATA DO CAMPO DO ARROZ, NA LOCALIDADE  PIRACICABA</t>
  </si>
  <si>
    <t>628.9/2020</t>
  </si>
  <si>
    <t>APÓS O GALPÃO LARANJA_x000D_
PM DEBORA: 988918117</t>
  </si>
  <si>
    <t>D720879</t>
  </si>
  <si>
    <t>RUA APINAGES,59</t>
  </si>
  <si>
    <t>CORREGO DO DEODATO E POSTO DE SAUDE TIA REGINA</t>
  </si>
  <si>
    <t>628.9/2021</t>
  </si>
  <si>
    <t>PM 997579329</t>
  </si>
  <si>
    <t>D760390</t>
  </si>
  <si>
    <t>-8.012378</t>
  </si>
  <si>
    <t>-34.913829</t>
  </si>
  <si>
    <t>AO LADO DA QUADRA DE ESPORTES</t>
  </si>
  <si>
    <t>628.9/2022</t>
  </si>
  <si>
    <t>PM NO LOCAL: DGT PEDRO  107.704-5  11º BPM</t>
  </si>
  <si>
    <t>D805265</t>
  </si>
  <si>
    <t>-8.102458</t>
  </si>
  <si>
    <t>-35.017790</t>
  </si>
  <si>
    <t>RUA SÃO SALVADOR</t>
  </si>
  <si>
    <t>PIZZARIA WP MASSA</t>
  </si>
  <si>
    <t>628.9/2023</t>
  </si>
  <si>
    <t>PM 85059382 SGT VASC 980820-5 25 BPM</t>
  </si>
  <si>
    <t>D681759</t>
  </si>
  <si>
    <t>PROXIMO A USINA 2 IRMÃOS/POSTO IPIRANGA DA PE-60</t>
  </si>
  <si>
    <t>629.9/2020</t>
  </si>
  <si>
    <t>D720920</t>
  </si>
  <si>
    <t>RUA COSMORANA</t>
  </si>
  <si>
    <t>COL MADRE DE DEUS</t>
  </si>
  <si>
    <t>629.9/2021</t>
  </si>
  <si>
    <t>CEL 994884962</t>
  </si>
  <si>
    <t>D760473</t>
  </si>
  <si>
    <t>-8.05595</t>
  </si>
  <si>
    <t>-34.91533</t>
  </si>
  <si>
    <t>RUA ANTONIO DE SÁ</t>
  </si>
  <si>
    <t>POR TRAS DO COMPAZ</t>
  </si>
  <si>
    <t>629.9/2022</t>
  </si>
  <si>
    <t>CB EVANGELISTA 995175352</t>
  </si>
  <si>
    <t>D805278</t>
  </si>
  <si>
    <t>-7.897285</t>
  </si>
  <si>
    <t>-34.906236</t>
  </si>
  <si>
    <t>RUA SÃO BENTO</t>
  </si>
  <si>
    <t>ED. LENILDO PESSOA, BOI E BRASA</t>
  </si>
  <si>
    <t>629.9/2023</t>
  </si>
  <si>
    <t>99208133</t>
  </si>
  <si>
    <t>D681756</t>
  </si>
  <si>
    <t>LUIZ GONZADA DE SOUZA, 84</t>
  </si>
  <si>
    <t>EM FRENTE AO AÇAÍ DO DONDA</t>
  </si>
  <si>
    <t>630.9/2020</t>
  </si>
  <si>
    <t>PAF - MASC_x000D_
PM SGT CUNHA: 988171570</t>
  </si>
  <si>
    <t>D720937</t>
  </si>
  <si>
    <t>RUA REZENDE Nº 77</t>
  </si>
  <si>
    <t>DENTRO DO HABITACIONAL ABENÇOADO POR DEUS</t>
  </si>
  <si>
    <t>630.9/2021</t>
  </si>
  <si>
    <t>CB BARRETO - 997163334</t>
  </si>
  <si>
    <t>D760482</t>
  </si>
  <si>
    <t>-8.021700</t>
  </si>
  <si>
    <t>-34.879169</t>
  </si>
  <si>
    <t>RUA OSÓRIO DE SOUZA, 23</t>
  </si>
  <si>
    <t>TERMINAL DE CHÃ DE ESTRELA</t>
  </si>
  <si>
    <t>630.9/2022</t>
  </si>
  <si>
    <t>PM NO LOCAL: SD CASTANHA   125.339-5   13ª BPM</t>
  </si>
  <si>
    <t>D805300</t>
  </si>
  <si>
    <t>-8.107666</t>
  </si>
  <si>
    <t>-35.005353</t>
  </si>
  <si>
    <t>RUA ROSEMIRA MNUNES VIANA</t>
  </si>
  <si>
    <t>PRÓXA PRACA DA MANGUEIRA</t>
  </si>
  <si>
    <t>630.9/2023</t>
  </si>
  <si>
    <t>CBMENDONÇA 113752-2 25BPM</t>
  </si>
  <si>
    <t>D681799</t>
  </si>
  <si>
    <t>-7.850856</t>
  </si>
  <si>
    <t>-34.909893</t>
  </si>
  <si>
    <t>ANA ALBUQUERQUE</t>
  </si>
  <si>
    <t>MINAS GERAIS</t>
  </si>
  <si>
    <t>EM FRENTRE A UNILEVER/ AO LADO DO</t>
  </si>
  <si>
    <t>631.9/2020</t>
  </si>
  <si>
    <t>CORPO EM DECOMPOSIÇÃO NUMA MATA - SUSPEITA DE SER UM FUNCIONÁRIO DA BABY ROGER - BOMBEIRO (98494-2918) / PM (98339-2191)</t>
  </si>
  <si>
    <t>D720990</t>
  </si>
  <si>
    <t>-8°107456</t>
  </si>
  <si>
    <t>-35°090145</t>
  </si>
  <si>
    <t>631.9/2021</t>
  </si>
  <si>
    <t>CEL 986032863</t>
  </si>
  <si>
    <t>D760490</t>
  </si>
  <si>
    <t>-8.160639</t>
  </si>
  <si>
    <t>-34.937062</t>
  </si>
  <si>
    <t>RUA BATURITÉ</t>
  </si>
  <si>
    <t>RIO DAS VELHAS E MERCADINHO DA PONTE</t>
  </si>
  <si>
    <t>631.9/2022</t>
  </si>
  <si>
    <t>FEMININO; CONTATO 99567-9896</t>
  </si>
  <si>
    <t>D805395</t>
  </si>
  <si>
    <t>-8.223933</t>
  </si>
  <si>
    <t>-34.965377</t>
  </si>
  <si>
    <t>PROX. IGREJA CATOLICA ESTAÇÃO PONTEZINHA/VLT</t>
  </si>
  <si>
    <t>631.9/2023</t>
  </si>
  <si>
    <t>PAF - MASC_x000D_
996287527 - SGT CLECIO; MAT: 109.703-2; 18º BPM</t>
  </si>
  <si>
    <t>D681807</t>
  </si>
  <si>
    <t>ALTO JARDIM CONQUISTA/ AGUAS COMPRIDAS</t>
  </si>
  <si>
    <t>RUA CAÇAPAVA</t>
  </si>
  <si>
    <t>PADARIA DE REGIS</t>
  </si>
  <si>
    <t>632.9/2020</t>
  </si>
  <si>
    <t>SD SOARES 988085723</t>
  </si>
  <si>
    <t>D721040</t>
  </si>
  <si>
    <t>-8.110857</t>
  </si>
  <si>
    <t>-34.978418</t>
  </si>
  <si>
    <t>RUA ALECRIM</t>
  </si>
  <si>
    <t>632.9/2021</t>
  </si>
  <si>
    <t>PAF - MASC - PM 98666-0755</t>
  </si>
  <si>
    <t>D760597</t>
  </si>
  <si>
    <t>-8.0303018</t>
  </si>
  <si>
    <t>-34.9572174</t>
  </si>
  <si>
    <t>RUA FRANCISCO TORRES</t>
  </si>
  <si>
    <t>POR TRAS DA UPA CAXANGÁ</t>
  </si>
  <si>
    <t>632.9/2022</t>
  </si>
  <si>
    <t>PM SD JULIO CESAR 998015365</t>
  </si>
  <si>
    <t>D805391</t>
  </si>
  <si>
    <t>-8.081505</t>
  </si>
  <si>
    <t>-34.902533</t>
  </si>
  <si>
    <t>RUA ESCOLA SOUZA BARROS, 172</t>
  </si>
  <si>
    <t>COMUD VILA SUL/ ATRAZ ESTAÇÃO LARGO DA PAZ</t>
  </si>
  <si>
    <t>632.9/2023</t>
  </si>
  <si>
    <t>PM: 996777159; SD SALGADO; MAT: 126.156-8; 12º BPM</t>
  </si>
  <si>
    <t>D681815</t>
  </si>
  <si>
    <t>-8.292413</t>
  </si>
  <si>
    <t>-35.032208</t>
  </si>
  <si>
    <t>RUA: 23, Nº75</t>
  </si>
  <si>
    <t>PROX AO CAMPO E AO COLÉGIO JOSÉ RODRIGUES</t>
  </si>
  <si>
    <t>633.9/2020</t>
  </si>
  <si>
    <t>PAF - MASCULINO - PM 98725-6964</t>
  </si>
  <si>
    <t>D721060</t>
  </si>
  <si>
    <t>-7.910685</t>
  </si>
  <si>
    <t>-34.903806</t>
  </si>
  <si>
    <t>1ª TRAV. JOAQUIM NABUCO</t>
  </si>
  <si>
    <t>EM FRENTE PANIFICADORA TIMBÓ, LOJINHA JANJA</t>
  </si>
  <si>
    <t>633.9/2021</t>
  </si>
  <si>
    <t>PAF - MASC_x000D_
PM SGT MEIRELE: 983662821</t>
  </si>
  <si>
    <t>D760529</t>
  </si>
  <si>
    <t>RUA DA LINHA, 26</t>
  </si>
  <si>
    <t>EREM; PRAÇA DOS VELHOS; BAR DO PÁTIO</t>
  </si>
  <si>
    <t>633.9/2022</t>
  </si>
  <si>
    <t>CB PRISCILA - 98446-8847</t>
  </si>
  <si>
    <t>D805410</t>
  </si>
  <si>
    <t>-7.957556</t>
  </si>
  <si>
    <t>-34.8560019</t>
  </si>
  <si>
    <t>RUA CINQUENTA E UM, 68</t>
  </si>
  <si>
    <t>PRÓXIMO AO ED PANTANAL</t>
  </si>
  <si>
    <t>633.9/2023</t>
  </si>
  <si>
    <t>PM 982188644; SGT DE SOUZA; MAT: 990.314-3; 17º BPM</t>
  </si>
  <si>
    <t>D681894</t>
  </si>
  <si>
    <t>GERALDO DA LAJE</t>
  </si>
  <si>
    <t>634.9/2020</t>
  </si>
  <si>
    <t>D721091</t>
  </si>
  <si>
    <t>-7.960251</t>
  </si>
  <si>
    <t>-34.894120</t>
  </si>
  <si>
    <t>SITIO SANTO ANTONIO</t>
  </si>
  <si>
    <t>POR TRAS DO CECOM / ASSOCIAÇÃO DA MIRUEIRA</t>
  </si>
  <si>
    <t>634.9/2021</t>
  </si>
  <si>
    <t>SGT: 997515126</t>
  </si>
  <si>
    <t>D760571</t>
  </si>
  <si>
    <t>-8.029248</t>
  </si>
  <si>
    <t>-34.895154</t>
  </si>
  <si>
    <t>AV SANTOS DUMONT</t>
  </si>
  <si>
    <t>RUA DA CICLOFAIXA</t>
  </si>
  <si>
    <t>634.9/2022</t>
  </si>
  <si>
    <t>PM 991233297</t>
  </si>
  <si>
    <t>D805441</t>
  </si>
  <si>
    <t>-8.029692</t>
  </si>
  <si>
    <t>-34.938572</t>
  </si>
  <si>
    <t>RUA GETÚLIO VARGAS</t>
  </si>
  <si>
    <t>634.9/2023</t>
  </si>
  <si>
    <t>PAF.MASCULINO. PM- 99843-9446</t>
  </si>
  <si>
    <t>635.9/</t>
  </si>
  <si>
    <t>D681944</t>
  </si>
  <si>
    <t>LAGUNA, 1065</t>
  </si>
  <si>
    <t>PRÓX. A PADARIA DÉBORA E MERCADINHO DO JOÃO</t>
  </si>
  <si>
    <t>635.9/2020</t>
  </si>
  <si>
    <t>D760579</t>
  </si>
  <si>
    <t>-8.297999</t>
  </si>
  <si>
    <t>-35.026516</t>
  </si>
  <si>
    <t>PARQUE DAS PALMEIRAS</t>
  </si>
  <si>
    <t>ANTIGO LIXÃO</t>
  </si>
  <si>
    <t>635.9/2022</t>
  </si>
  <si>
    <t>PM 983214270</t>
  </si>
  <si>
    <t>D805455</t>
  </si>
  <si>
    <t>QUADRA J - ALTO SANTO ANTONIO</t>
  </si>
  <si>
    <t>PRÓXIMO A ATIGA ASSOCIAÇÃO DOS MORADORES, PARTE DE CIMA DA VILA HOLANDESA</t>
  </si>
  <si>
    <t>635.9/2023</t>
  </si>
  <si>
    <t>SD SOLTO 998238697</t>
  </si>
  <si>
    <t>D682029</t>
  </si>
  <si>
    <t>RUA APUCARANA, 155</t>
  </si>
  <si>
    <t>ASSOCIAÇÃO DE MORADORES DA MUSTARDINHA</t>
  </si>
  <si>
    <t>636.9/2020</t>
  </si>
  <si>
    <t>SGT. AGOSTINHO: 99551-7952; PAF</t>
  </si>
  <si>
    <t>D721118</t>
  </si>
  <si>
    <t>-7,971556</t>
  </si>
  <si>
    <t>-34,833459</t>
  </si>
  <si>
    <t>AV GOVERNADOR DE LIMA CAVALCANTE</t>
  </si>
  <si>
    <t>APÓS 4 RODAS</t>
  </si>
  <si>
    <t>636.9/2021</t>
  </si>
  <si>
    <t>D760622</t>
  </si>
  <si>
    <t>-8.10152</t>
  </si>
  <si>
    <t>-34.55307</t>
  </si>
  <si>
    <t>RUA PROF ARTUR DE AS</t>
  </si>
  <si>
    <t>IGREJA NOSSA SENHORA DO CARMO</t>
  </si>
  <si>
    <t>636.9/2022</t>
  </si>
  <si>
    <t>D805475</t>
  </si>
  <si>
    <t>-7.998627</t>
  </si>
  <si>
    <t>-35.035024</t>
  </si>
  <si>
    <t>AVENIDA DR FRANCISCO CORREIA</t>
  </si>
  <si>
    <t>ACADEMIA NEW LIFE</t>
  </si>
  <si>
    <t>636.9/2023</t>
  </si>
  <si>
    <t>SGT DELFINO 998838075 -  FEMININO - AREA DE MATA</t>
  </si>
  <si>
    <t>D682068</t>
  </si>
  <si>
    <t>AV GOVERNADOR AGAMENON MAGALHÃES, Nº 3621</t>
  </si>
  <si>
    <t>ANTIGA UNICORDIS</t>
  </si>
  <si>
    <t>637.9/2020</t>
  </si>
  <si>
    <t>VÍTIMA DO SEXO MASCULINO, ALVEJADA POR PAF EM LOCAL INTERNO</t>
  </si>
  <si>
    <t>D721128</t>
  </si>
  <si>
    <t>-8.168903</t>
  </si>
  <si>
    <t>-35.004339</t>
  </si>
  <si>
    <t>PROX IGREJA BRASIL PARA CRISTO/BARRACA DO VAL</t>
  </si>
  <si>
    <t>637.9/2021</t>
  </si>
  <si>
    <t>998838983</t>
  </si>
  <si>
    <t>D760629</t>
  </si>
  <si>
    <t>-8.076063</t>
  </si>
  <si>
    <t>-34.927294</t>
  </si>
  <si>
    <t>RUA TEN MINDELO, 35</t>
  </si>
  <si>
    <t>CAMPO DA MARINHA</t>
  </si>
  <si>
    <t>637.9/2022</t>
  </si>
  <si>
    <t>PM: 995969634</t>
  </si>
  <si>
    <t>D805535</t>
  </si>
  <si>
    <t>-8.000869</t>
  </si>
  <si>
    <t>-34.917201</t>
  </si>
  <si>
    <t>RUA LIBERDADE</t>
  </si>
  <si>
    <t>PROX. UPA</t>
  </si>
  <si>
    <t>637.9/2023</t>
  </si>
  <si>
    <t>MASC - PAF_x000D_
PM. 991261151</t>
  </si>
  <si>
    <t>D682095</t>
  </si>
  <si>
    <t>-8.238207</t>
  </si>
  <si>
    <t>-34.989213</t>
  </si>
  <si>
    <t>RUA 23</t>
  </si>
  <si>
    <t>BAR DO GUAIAMUM</t>
  </si>
  <si>
    <t>638.9/2020</t>
  </si>
  <si>
    <t>VÍTIMA DO SEXO FEMININO ALVEJADA ENCONTRADA NO INTERIOR DE UMA RESIDÊNCIA, PROSTRADA SOBRE UM SOFÁ, COM LESÕES PRODUZIDAS POR PAF.</t>
  </si>
  <si>
    <t>D721138</t>
  </si>
  <si>
    <t>-8.009122</t>
  </si>
  <si>
    <t>-34.866164</t>
  </si>
  <si>
    <t>JARDIM BRASIL 1</t>
  </si>
  <si>
    <t>PRAÇA EXPEDICIONARIO BRASILEIRO</t>
  </si>
  <si>
    <t>PROX TERMINAL DE ONIBUS</t>
  </si>
  <si>
    <t>638.9/2021</t>
  </si>
  <si>
    <t>SGT SIDNEY: 987660861</t>
  </si>
  <si>
    <t>D760663</t>
  </si>
  <si>
    <t>-8.100969</t>
  </si>
  <si>
    <t>-34.908849</t>
  </si>
  <si>
    <t>PROX. POSTO BR, ENTRADA DA BORRACHARIA</t>
  </si>
  <si>
    <t>638.9/2022</t>
  </si>
  <si>
    <t>PAF - MASC_x000D_
SGT LIMA: 987598303</t>
  </si>
  <si>
    <t>D805560</t>
  </si>
  <si>
    <t>-8.067968</t>
  </si>
  <si>
    <t>-34.881632</t>
  </si>
  <si>
    <t>RUA DA PALMA</t>
  </si>
  <si>
    <t>583</t>
  </si>
  <si>
    <t>638.9/2023</t>
  </si>
  <si>
    <t>PM 98807-4329 / 99155-3224</t>
  </si>
  <si>
    <t>KJT8C85</t>
  </si>
  <si>
    <t>WW GOL</t>
  </si>
  <si>
    <t>D682125</t>
  </si>
  <si>
    <t>ESTRADA DO ORFANATO, KM 5,5</t>
  </si>
  <si>
    <t>PRÓXIMO AO POSTO BR</t>
  </si>
  <si>
    <t>639.9/2020</t>
  </si>
  <si>
    <t>998016447 MAJOR VALDOMIRO</t>
  </si>
  <si>
    <t>D721154</t>
  </si>
  <si>
    <t>-7.782476</t>
  </si>
  <si>
    <t>-34.897448</t>
  </si>
  <si>
    <t>RUA ELISIO PESSOA</t>
  </si>
  <si>
    <t>LOTEAMENTO CRIANÇA/PROXIMO A ONGE RECIFE</t>
  </si>
  <si>
    <t>639.9/2021</t>
  </si>
  <si>
    <t>998556695</t>
  </si>
  <si>
    <t>D760748</t>
  </si>
  <si>
    <t>-7.879444</t>
  </si>
  <si>
    <t>-34.387848</t>
  </si>
  <si>
    <t>RUA IAMA</t>
  </si>
  <si>
    <t>CAMPO DO BANGU E PRAÇA MARIA ALVES A ESQUERDA</t>
  </si>
  <si>
    <t>639.9/2022</t>
  </si>
  <si>
    <t>PM NO LOCAL: SGT SÉRGIO GASPAR   31.221-5   26º BPM</t>
  </si>
  <si>
    <t>D805638</t>
  </si>
  <si>
    <t>-7.839707</t>
  </si>
  <si>
    <t>-34.904984</t>
  </si>
  <si>
    <t>CRUZ DE REBOLSAS</t>
  </si>
  <si>
    <t>RUA DA CAPOTARIA ASSEMBLEIA DE DEUS</t>
  </si>
  <si>
    <t>639.9/2023</t>
  </si>
  <si>
    <t>PAF. MASCULINO- CONTATO- CB EIMILSON 9701-0847</t>
  </si>
  <si>
    <t>D682149</t>
  </si>
  <si>
    <t>-7,7892680</t>
  </si>
  <si>
    <t>-35,0917620</t>
  </si>
  <si>
    <t>AVENIDA JOÃO PESSOA GUERRA</t>
  </si>
  <si>
    <t>PRÓXIMO AO HOSPITAL E A UMA SORVETERIA</t>
  </si>
  <si>
    <t>640.9/2020</t>
  </si>
  <si>
    <t>VÍTIMA DO SEXO MASCULINO ALVEJADA EM VIA PÚBLICA</t>
  </si>
  <si>
    <t>D721177</t>
  </si>
  <si>
    <t>-7.991653</t>
  </si>
  <si>
    <t>-34.899772</t>
  </si>
  <si>
    <t>RUA RAIMUNDO DA CONCEIÇÃO</t>
  </si>
  <si>
    <t>DEPOIS DA QUADRA DO ALTO DO CAJUEIRO</t>
  </si>
  <si>
    <t>640.9/2021</t>
  </si>
  <si>
    <t>999188248</t>
  </si>
  <si>
    <t>D761008</t>
  </si>
  <si>
    <t>-7.909263</t>
  </si>
  <si>
    <t>-34.908686</t>
  </si>
  <si>
    <t>CAÉTES VELHO</t>
  </si>
  <si>
    <t>RUA ANANIAS LACERDA DE ANDRADE</t>
  </si>
  <si>
    <t>EM FRENTE AO MERCADO TODO DIA</t>
  </si>
  <si>
    <t>640.9/2022</t>
  </si>
  <si>
    <t>PAF: MASCULINO; PM CABRAL 9 9837-1911</t>
  </si>
  <si>
    <t>D805707</t>
  </si>
  <si>
    <t>-7.998058</t>
  </si>
  <si>
    <t>-34.959599</t>
  </si>
  <si>
    <t>ESTRADA DA FOP</t>
  </si>
  <si>
    <t>PROX. VILA ARITANA/ APÓS GERALDO DOIDO/ CRECHE</t>
  </si>
  <si>
    <t>640.9/2023</t>
  </si>
  <si>
    <t>PAF - MASC_x000D_
CB  RODRIGO GASPAR: 971431415 / MAT. 115815-5 / 11º BPM</t>
  </si>
  <si>
    <t>D682208</t>
  </si>
  <si>
    <t>CURVA DO BOI</t>
  </si>
  <si>
    <t>641.9/2020</t>
  </si>
  <si>
    <t>SGT OSVALDO 996682414</t>
  </si>
  <si>
    <t>D721180</t>
  </si>
  <si>
    <t>-8.173846</t>
  </si>
  <si>
    <t>-34.932488</t>
  </si>
  <si>
    <t>RUA HAITI, 356</t>
  </si>
  <si>
    <t>ARMAZÉM KALUNGUI. GUARANÁ DO AMAZONAS.</t>
  </si>
  <si>
    <t>641.9/2021</t>
  </si>
  <si>
    <t>D761082</t>
  </si>
  <si>
    <t>-8.129324</t>
  </si>
  <si>
    <t>-35.029385</t>
  </si>
  <si>
    <t>RUA DA FONTE, S/N</t>
  </si>
  <si>
    <t>DEPOSITO DE GÁS, LOTE 92</t>
  </si>
  <si>
    <t>641.9/2022</t>
  </si>
  <si>
    <t>sgt sonia 9308180 25°bpm</t>
  </si>
  <si>
    <t>D805743</t>
  </si>
  <si>
    <t>-7.8388758</t>
  </si>
  <si>
    <t>-34.8994324</t>
  </si>
  <si>
    <t>BAR DO DANIEL</t>
  </si>
  <si>
    <t>641.9/2023</t>
  </si>
  <si>
    <t>PAF; DENTRO DE VEICULO; CB VIEIRA 93939662</t>
  </si>
  <si>
    <t>D682209</t>
  </si>
  <si>
    <t>IMPERIAL, 40</t>
  </si>
  <si>
    <t>PROX. A BARRACA DO COXINHA</t>
  </si>
  <si>
    <t>642.9/2020</t>
  </si>
  <si>
    <t>PM CB NELSON: 999093803</t>
  </si>
  <si>
    <t>D721209</t>
  </si>
  <si>
    <t>RUA POTENGY, 454</t>
  </si>
  <si>
    <t>642.9/2021</t>
  </si>
  <si>
    <t>CONTATO: SD PASSOS: F  99501-9109</t>
  </si>
  <si>
    <t>D761100</t>
  </si>
  <si>
    <t>-8.179499</t>
  </si>
  <si>
    <t>-34.927282</t>
  </si>
  <si>
    <t>RUA DA SOPA</t>
  </si>
  <si>
    <t>642.9/2022</t>
  </si>
  <si>
    <t>PM 991648410</t>
  </si>
  <si>
    <t>D805789</t>
  </si>
  <si>
    <t>-8.010342</t>
  </si>
  <si>
    <t>-34.903233</t>
  </si>
  <si>
    <t>R. ANÍBAL BENÉVOLO</t>
  </si>
  <si>
    <t>COMPAZ ALTO SANTA TEREZINHA</t>
  </si>
  <si>
    <t>642.9/2023</t>
  </si>
  <si>
    <t>PAF, INTERNO, SIMPLES. PM (81) 988614208 SD SANTANA</t>
  </si>
  <si>
    <t>D682210</t>
  </si>
  <si>
    <t>VINTE E UM</t>
  </si>
  <si>
    <t>PROX A POUSADA MAR ABERTO, 1ª RUA A ESQUERDA, LOTEAMENTO ITAPUAMA, ESTRADA DA PRAIA DE XAREU</t>
  </si>
  <si>
    <t>643.9/2020</t>
  </si>
  <si>
    <t>MATA PROX. A PRAIA_x000D_
PM CB MANUEL: 985410873</t>
  </si>
  <si>
    <t>D721276</t>
  </si>
  <si>
    <t>-8.002972</t>
  </si>
  <si>
    <t>-34.916825</t>
  </si>
  <si>
    <t>AVENIDA JOSÉLIA</t>
  </si>
  <si>
    <t>PRAÇA DA JOSÉLIA</t>
  </si>
  <si>
    <t>643.9/2021</t>
  </si>
  <si>
    <t>CORPO EM VIA PÚBLICA PRÓXIMO DE UMA ESCADARIA</t>
  </si>
  <si>
    <t>D761220</t>
  </si>
  <si>
    <t>-8.218124</t>
  </si>
  <si>
    <t>AV. ULISSES MONTARROYOS</t>
  </si>
  <si>
    <t>PRÓX. AO CONDOMINIO ULISSES MONTARROYOS</t>
  </si>
  <si>
    <t>643.9/2022</t>
  </si>
  <si>
    <t>TEM GLAUDER 996069123 CB ROGER MAT.111335-6 -6º BATALÃO</t>
  </si>
  <si>
    <t>D805848</t>
  </si>
  <si>
    <t>-8.077542</t>
  </si>
  <si>
    <t>-34.923885</t>
  </si>
  <si>
    <t>RUA SANTO ANGELO</t>
  </si>
  <si>
    <t>COMUNIDADE PORTELINHA</t>
  </si>
  <si>
    <t>643.9/2023</t>
  </si>
  <si>
    <t>SGT FARAN 85227401 niaf: 1924904 número série 400186 .32 taurus</t>
  </si>
  <si>
    <t>D682212</t>
  </si>
  <si>
    <t>AV. SUL</t>
  </si>
  <si>
    <t>RUA DA ESTAÇÃO TANCREDO NEVES</t>
  </si>
  <si>
    <t>644.9/2020</t>
  </si>
  <si>
    <t>PAF, COMUNIDADE PORTELINHA, PRÓXIMO AO RESIDENCIAL BOA VIAGEM</t>
  </si>
  <si>
    <t>D721294</t>
  </si>
  <si>
    <t>-8.012536</t>
  </si>
  <si>
    <t>-34.989999</t>
  </si>
  <si>
    <t>RUA MESOPOTANIA</t>
  </si>
  <si>
    <t>PROX. AO POSTO DE SAUDE</t>
  </si>
  <si>
    <t>644.9/2021</t>
  </si>
  <si>
    <t>PM GUEIROS: 995550030</t>
  </si>
  <si>
    <t>D761257</t>
  </si>
  <si>
    <t>-8.010715</t>
  </si>
  <si>
    <t>-34.968324</t>
  </si>
  <si>
    <t>J PRIMAVERA</t>
  </si>
  <si>
    <t>APÓS A GUARDA MINICIPAL 1º BECO A DIREITA</t>
  </si>
  <si>
    <t>644.9/2022</t>
  </si>
  <si>
    <t>PM NO LOCAL: SGT CELESTINO   105.437-6   20º BPM</t>
  </si>
  <si>
    <t>D805985</t>
  </si>
  <si>
    <t>-8.0541884</t>
  </si>
  <si>
    <t>-35.0006952</t>
  </si>
  <si>
    <t>ROD BR 408</t>
  </si>
  <si>
    <t>SENTIDO ARENA PE</t>
  </si>
  <si>
    <t>644.9/2023</t>
  </si>
  <si>
    <t>PAF - MASC - PM SGT ALMIR 985431052</t>
  </si>
  <si>
    <t>D682221</t>
  </si>
  <si>
    <t>-8.096087</t>
  </si>
  <si>
    <t>-35.020504</t>
  </si>
  <si>
    <t>PROXI A IGREJA NAZARENO</t>
  </si>
  <si>
    <t>645.9/2020</t>
  </si>
  <si>
    <t>PAF EXT MASC. PM 997253062</t>
  </si>
  <si>
    <t>D721335</t>
  </si>
  <si>
    <t>-7,5926</t>
  </si>
  <si>
    <t>-35,0206</t>
  </si>
  <si>
    <t>R. HAVAÍ, 37</t>
  </si>
  <si>
    <t>MERCADINHO DO PIJÉ, APÓS A CAIXA DAGUA</t>
  </si>
  <si>
    <t>645.9/2021</t>
  </si>
  <si>
    <t>PAF, MASCULINO, SGT SANTANA 999695946</t>
  </si>
  <si>
    <t>D761365</t>
  </si>
  <si>
    <t>-8.013747</t>
  </si>
  <si>
    <t>-34.857738</t>
  </si>
  <si>
    <t>RUA SEBASTIANA RIBEIRO DA SILVA</t>
  </si>
  <si>
    <t>BARRACA DO INDIO</t>
  </si>
  <si>
    <t>645.9/2022</t>
  </si>
  <si>
    <t>D806011</t>
  </si>
  <si>
    <t>-8.099243</t>
  </si>
  <si>
    <t>-34.886700</t>
  </si>
  <si>
    <t>AV. ENG DOMINGOS FERREIRA, Nº1097</t>
  </si>
  <si>
    <t>CONSULADO GERAL DO JAPÃO</t>
  </si>
  <si>
    <t>645.9/2023</t>
  </si>
  <si>
    <t>ACIONAMENTO VIA CHEFE DE POLICIA</t>
  </si>
  <si>
    <t>D682218</t>
  </si>
  <si>
    <t>DOM MIGUEL DE LIMA VALVERDE</t>
  </si>
  <si>
    <t>QUADRA DA ESCOLA ESTADUAL THEMÍSTOLES DE ANDRADE</t>
  </si>
  <si>
    <t>646.9/2020</t>
  </si>
  <si>
    <t>PAF- MASC</t>
  </si>
  <si>
    <t>D721418</t>
  </si>
  <si>
    <t>-8.293436</t>
  </si>
  <si>
    <t>-35.043507</t>
  </si>
  <si>
    <t>R. JOSÉ FRAGOSO</t>
  </si>
  <si>
    <t>MERCADINHO JS</t>
  </si>
  <si>
    <t>646.9/2021</t>
  </si>
  <si>
    <t>PAF, MASCULINO, CB EDUARDO 984597238</t>
  </si>
  <si>
    <t>D761413</t>
  </si>
  <si>
    <t>-8.042605</t>
  </si>
  <si>
    <t>-34.880353</t>
  </si>
  <si>
    <t>RUA CHILE, N 99</t>
  </si>
  <si>
    <t>BECO DO AÇUCAR, POSTO DE GASOLINA</t>
  </si>
  <si>
    <t>646.9/2022</t>
  </si>
  <si>
    <t>PM NO LOCAL 99724-1185</t>
  </si>
  <si>
    <t>D806015</t>
  </si>
  <si>
    <t>-8.0520788</t>
  </si>
  <si>
    <t>-34.9077392</t>
  </si>
  <si>
    <t>RUA PESSOA DE MELO, N°370</t>
  </si>
  <si>
    <t>RESTAURANTE COSTELA DO MATUTO</t>
  </si>
  <si>
    <t>646.9/2023</t>
  </si>
  <si>
    <t>PAF - MASC -  987105051PM/ SGT LUIS CARLOS, 1105140, 13°BPM</t>
  </si>
  <si>
    <t>D682233</t>
  </si>
  <si>
    <t>ANTONIO CORREIA DE OLIVEIRA</t>
  </si>
  <si>
    <t>PROX. A CHESF, COMUNIDADE DO VIETINÃ</t>
  </si>
  <si>
    <t>647.9/2020</t>
  </si>
  <si>
    <t>PAF - MASC_x000D_
PM SGT AGOSTINHO: 995917952 / 997417659</t>
  </si>
  <si>
    <t>D721515</t>
  </si>
  <si>
    <t>-7.989536</t>
  </si>
  <si>
    <t>-35.049826</t>
  </si>
  <si>
    <t>RUA PRIMAVERA, Nº23</t>
  </si>
  <si>
    <t>647.9/2021</t>
  </si>
  <si>
    <t>PAF - MASC - 99250-7252PM</t>
  </si>
  <si>
    <t>D761414</t>
  </si>
  <si>
    <t>-7.990409</t>
  </si>
  <si>
    <t>-34.913784</t>
  </si>
  <si>
    <t>RUA BEIRA RIO, 309</t>
  </si>
  <si>
    <t>PONTE/ PADARIA SR VASCO/ RUA DE BARRO</t>
  </si>
  <si>
    <t>647.9/2022</t>
  </si>
  <si>
    <t>CB FLAVIO: 991237243</t>
  </si>
  <si>
    <t>D806025</t>
  </si>
  <si>
    <t>-7.916430</t>
  </si>
  <si>
    <t>-34.830099</t>
  </si>
  <si>
    <t>2ª TRAVESSA MADALENA</t>
  </si>
  <si>
    <t>COLÉGIO BRASILEIRO/IGREJA DEUS É AMOR</t>
  </si>
  <si>
    <t>647.9/2023</t>
  </si>
  <si>
    <t>PAF 98535-8953</t>
  </si>
  <si>
    <t>D682237</t>
  </si>
  <si>
    <t>PROX A LOMBADA ELETRONICA, ENTRADA DE ENGENHO MARANGUAPE</t>
  </si>
  <si>
    <t>648.9/2020</t>
  </si>
  <si>
    <t>PM 82 988965136</t>
  </si>
  <si>
    <t>D721538</t>
  </si>
  <si>
    <t>-8° 08' 10"</t>
  </si>
  <si>
    <t>-34° 56' 55"</t>
  </si>
  <si>
    <t>RUA JOÃO AMARAL</t>
  </si>
  <si>
    <t>MERCEARIA DE LUCIANO</t>
  </si>
  <si>
    <t>648.9/2021</t>
  </si>
  <si>
    <t>PAF - MASC_x000D_
PM SD ROBSON: 998365276</t>
  </si>
  <si>
    <t>D761417</t>
  </si>
  <si>
    <t>-7.995456</t>
  </si>
  <si>
    <t>-34.982532</t>
  </si>
  <si>
    <t>RUA UBERLANDIA</t>
  </si>
  <si>
    <t>MERCADINHO PAI E FILHO</t>
  </si>
  <si>
    <t>648.9/2022</t>
  </si>
  <si>
    <t>SGT A CARVALHO    103.577-0   20º BPM</t>
  </si>
  <si>
    <t>D806037</t>
  </si>
  <si>
    <t>-8.1246749</t>
  </si>
  <si>
    <t>-34.904615</t>
  </si>
  <si>
    <t>RUA JOÃO GUILHERME PONTES SOBRINHO, N°245</t>
  </si>
  <si>
    <t>EM FRENTE AO BODE DO NO</t>
  </si>
  <si>
    <t>648.9/2023</t>
  </si>
  <si>
    <t>NO INTERIOR DE UM VEÍCULO / ALMIR LINS, 1267450, 19°BPM</t>
  </si>
  <si>
    <t>RZX7E88</t>
  </si>
  <si>
    <t>HILUX CINZA CABINE DUPLA DIESEL</t>
  </si>
  <si>
    <t>D682280</t>
  </si>
  <si>
    <t>VICENTE PIZON</t>
  </si>
  <si>
    <t>ANTIGA RUA DO FOGO</t>
  </si>
  <si>
    <t>649.9/2020</t>
  </si>
  <si>
    <t>SEM MAIS INFORMAÇÕES</t>
  </si>
  <si>
    <t>D721638</t>
  </si>
  <si>
    <t>-7°989391</t>
  </si>
  <si>
    <t>-34°853424</t>
  </si>
  <si>
    <t>RUA DO ALGODOEIRO</t>
  </si>
  <si>
    <t>EM FRENTE À FACHO</t>
  </si>
  <si>
    <t>649.9/2021</t>
  </si>
  <si>
    <t>PM 99318.9237</t>
  </si>
  <si>
    <t>D761449</t>
  </si>
  <si>
    <t>-7.745053</t>
  </si>
  <si>
    <t>-34.827862</t>
  </si>
  <si>
    <t>RUA MANDACARU, 40</t>
  </si>
  <si>
    <t>AO LADO DO ARMAZÉM DO CARLINHOS</t>
  </si>
  <si>
    <t>649.9/2022</t>
  </si>
  <si>
    <t>SD CHAVES SILVA   125.240-2   26º BPM</t>
  </si>
  <si>
    <t>D806145</t>
  </si>
  <si>
    <t>-8.020000</t>
  </si>
  <si>
    <t>-35.014446</t>
  </si>
  <si>
    <t>RUA CAROLINA BORBA LIMA</t>
  </si>
  <si>
    <t>CONDOMÍNIO SOLAR BLANC, MOTEL CAMARO</t>
  </si>
  <si>
    <t>649.9/2023</t>
  </si>
  <si>
    <t>PAF.MASCULINO. CONTATO. SDPM JOÃO: 981751163</t>
  </si>
  <si>
    <t>D682284</t>
  </si>
  <si>
    <t>-7.838380</t>
  </si>
  <si>
    <t>-34.920262</t>
  </si>
  <si>
    <t>R. PARDAL</t>
  </si>
  <si>
    <t>PRÓX. À SIQUEIRA DA AREIA E IRMÃO CAVA POÇOS, ESTRADA QUE DÁ ACESSO AO LOT. PITANGA</t>
  </si>
  <si>
    <t>650.9/2020</t>
  </si>
  <si>
    <t>PM: 98597-5354, PAF, SIMPLES</t>
  </si>
  <si>
    <t>D721673</t>
  </si>
  <si>
    <t>8°4'48''</t>
  </si>
  <si>
    <t>34°59'0''</t>
  </si>
  <si>
    <t>RUA BOA ESPERANÇA</t>
  </si>
  <si>
    <t>PROX AO AÇUDE JANGADINHA, LINHA DO TREM</t>
  </si>
  <si>
    <t>650.9/2021</t>
  </si>
  <si>
    <t>D761473</t>
  </si>
  <si>
    <t>RUA FLUMINENSE, N 53</t>
  </si>
  <si>
    <t>650.9/2022</t>
  </si>
  <si>
    <t>SGT LUIZ SILVA 9.9743-5017</t>
  </si>
  <si>
    <t>D806185</t>
  </si>
  <si>
    <t>-7.914037</t>
  </si>
  <si>
    <t>-34.844561JOMACIO CALIXTORIBEIRO</t>
  </si>
  <si>
    <t>R. JÚLIO DE OLIVEIRA, 41</t>
  </si>
  <si>
    <t>PRÓX. CAMPO DO BOTAFOGO, E OFICINA DO BIGO</t>
  </si>
  <si>
    <t>650.9/2023</t>
  </si>
  <si>
    <t>PM: (81) 99633-1522.</t>
  </si>
  <si>
    <t>D682306</t>
  </si>
  <si>
    <t>NA ENTRADA DO HOTEL VAI E VEM</t>
  </si>
  <si>
    <t>651.9/2020</t>
  </si>
  <si>
    <t>D721745</t>
  </si>
  <si>
    <t>-8.224546</t>
  </si>
  <si>
    <t>-34.941503</t>
  </si>
  <si>
    <t>501</t>
  </si>
  <si>
    <t>651.9/2021</t>
  </si>
  <si>
    <t>CORPO E VEÍCULO FOX CARBONIZADOS</t>
  </si>
  <si>
    <t>D761544</t>
  </si>
  <si>
    <t>-8.014384</t>
  </si>
  <si>
    <t>-34.956376</t>
  </si>
  <si>
    <t>ESTRADA DOS PINTOS</t>
  </si>
  <si>
    <t>LAVA JATO. MERCADO VICENTE.</t>
  </si>
  <si>
    <t>651.9/2022</t>
  </si>
  <si>
    <t>PM 99129-3756</t>
  </si>
  <si>
    <t>D806276</t>
  </si>
  <si>
    <t>-7.916673</t>
  </si>
  <si>
    <t>-34.830571</t>
  </si>
  <si>
    <t>2ª TRAVESSA MADALENA, N°36B</t>
  </si>
  <si>
    <t>IGREJA TEMPO DE AMAR</t>
  </si>
  <si>
    <t>651.9/2023</t>
  </si>
  <si>
    <t>PAF - MASC - PM98906-9689</t>
  </si>
  <si>
    <t>D682313</t>
  </si>
  <si>
    <t>-8.127931</t>
  </si>
  <si>
    <t xml:space="preserve"> -34.951374</t>
  </si>
  <si>
    <t>RUA SANTA JOANA</t>
  </si>
  <si>
    <t>PRÓXIMO À UPA</t>
  </si>
  <si>
    <t>652.9/2020</t>
  </si>
  <si>
    <t>NÃO IDENTIFICADO O INSTRUMENTO UTILIZADO.</t>
  </si>
  <si>
    <t>D721786</t>
  </si>
  <si>
    <t>8°10'18''</t>
  </si>
  <si>
    <t>34°59'57''</t>
  </si>
  <si>
    <t>RUA DA UNIÃO, 97</t>
  </si>
  <si>
    <t>IGREJA DA MURIBECA</t>
  </si>
  <si>
    <t>652.9/2021</t>
  </si>
  <si>
    <t>D761557</t>
  </si>
  <si>
    <t>-8.011491</t>
  </si>
  <si>
    <t>-34.964380</t>
  </si>
  <si>
    <t>AV. SAMUEL MACDOWELL, S/N</t>
  </si>
  <si>
    <t>652.9/2022</t>
  </si>
  <si>
    <t>D806336</t>
  </si>
  <si>
    <t>-7.990317</t>
  </si>
  <si>
    <t>-34.931478</t>
  </si>
  <si>
    <t>RUA ARCA DE NOÉ</t>
  </si>
  <si>
    <t>DP MACAXEIRA</t>
  </si>
  <si>
    <t>652.9/2023</t>
  </si>
  <si>
    <t>D682323</t>
  </si>
  <si>
    <t>-8.002206</t>
  </si>
  <si>
    <t>-35.009777</t>
  </si>
  <si>
    <t>LOT. SÃO JOÃO</t>
  </si>
  <si>
    <t>R. TIPIGUARI</t>
  </si>
  <si>
    <t>ASSEMBLÉIA DE DEUS, BARRACA DE SÃO JOÃO</t>
  </si>
  <si>
    <t>653.9/2020</t>
  </si>
  <si>
    <t>D721815</t>
  </si>
  <si>
    <t>RUA VIRGÍNIO CAMPELO, 146, PRADO, RECIFE</t>
  </si>
  <si>
    <t>PR APÓS LÉO CHOPP, TERCEIRA RUA A ESQUERDA, SENTIDO CIDADE</t>
  </si>
  <si>
    <t>653.9/2021</t>
  </si>
  <si>
    <t>PAF/INTERNO/MASCULINO - PM 985724110</t>
  </si>
  <si>
    <t>D761521</t>
  </si>
  <si>
    <t>-8.009752</t>
  </si>
  <si>
    <t>-34.884338</t>
  </si>
  <si>
    <t>RUA MANOEL BRANDÃO, 336</t>
  </si>
  <si>
    <t>IGREJA SÃO JUDAS TADEU</t>
  </si>
  <si>
    <t>653.9/2022</t>
  </si>
  <si>
    <t>MORTE A ESCLARECER, INDICIOS DE VIOLENCIA_x000D_
SD MAYARA: 995423660</t>
  </si>
  <si>
    <t>D806343</t>
  </si>
  <si>
    <t>-8.167801</t>
  </si>
  <si>
    <t>RUA SÃO PEDRO, 70</t>
  </si>
  <si>
    <t>653.9/2023</t>
  </si>
  <si>
    <t>PM SD WELLERSON 99334-8734 - SGT LUZ CLAUDIO; MAT: 107.551-7; 6º BPM</t>
  </si>
  <si>
    <t>D682377</t>
  </si>
  <si>
    <t>-8.032444</t>
  </si>
  <si>
    <t>-34.984374</t>
  </si>
  <si>
    <t>COSME E DAMIAO</t>
  </si>
  <si>
    <t>RUA VALE DO SIRGI</t>
  </si>
  <si>
    <t>TERRENO BALDIO AO LADO DO N 104/FABRICA BOLO DE GOMA</t>
  </si>
  <si>
    <t>654.9/2020</t>
  </si>
  <si>
    <t>PM. CB NELSON 999093803_x000D_
PAF EXTERNO MASC</t>
  </si>
  <si>
    <t>D721831</t>
  </si>
  <si>
    <t>RUA BELA VISTA,369</t>
  </si>
  <si>
    <t>PRÓXIMO AO TERMINAL DA PE-15</t>
  </si>
  <si>
    <t>654.9/2021</t>
  </si>
  <si>
    <t>CB SILVIO 985932099</t>
  </si>
  <si>
    <t>D761600</t>
  </si>
  <si>
    <t>-7.950186</t>
  </si>
  <si>
    <t>-34.860163</t>
  </si>
  <si>
    <t>RUA NELSON FERREIRA 26</t>
  </si>
  <si>
    <t>654.9/2022</t>
  </si>
  <si>
    <t>PM 984415171 CB EUGENIO MAT 107.880-1 17</t>
  </si>
  <si>
    <t>D806367</t>
  </si>
  <si>
    <t>-8.077002</t>
  </si>
  <si>
    <t>-34.924206</t>
  </si>
  <si>
    <t>RUA ZEPPELIN</t>
  </si>
  <si>
    <t>ANTIGO BPM</t>
  </si>
  <si>
    <t>654.9/2023</t>
  </si>
  <si>
    <t>D682386</t>
  </si>
  <si>
    <t>AV AGOSTINHO NUNES MACHADO</t>
  </si>
  <si>
    <t>PROX AO BAR DO BABY E ARMAZÉM DO ANANIAS</t>
  </si>
  <si>
    <t>655.9/2020</t>
  </si>
  <si>
    <t>PAF EXT SIMPLES PM 987896015</t>
  </si>
  <si>
    <t>D721894</t>
  </si>
  <si>
    <t>-7.768832</t>
  </si>
  <si>
    <t>-34.835765</t>
  </si>
  <si>
    <t>GIRADOURO, ENTRADA FORTE ORANGE</t>
  </si>
  <si>
    <t>655.9/2021</t>
  </si>
  <si>
    <t>TAXISTA_x000D_
PM: 982479998</t>
  </si>
  <si>
    <t>PEZ-2458</t>
  </si>
  <si>
    <t>FIAT PALIO, COR PRETA</t>
  </si>
  <si>
    <t>D761605</t>
  </si>
  <si>
    <t>-8.071860</t>
  </si>
  <si>
    <t>-34.887651</t>
  </si>
  <si>
    <t>AV RIO CAPIBARIBE, N°210</t>
  </si>
  <si>
    <t>COMUNIDADE PAPELÃO</t>
  </si>
  <si>
    <t>655.9/2022</t>
  </si>
  <si>
    <t>CB VALDOMIRO SOUZA, 116479-1,16ºBPM,  999265532 - PAF - MASC</t>
  </si>
  <si>
    <t>D806361</t>
  </si>
  <si>
    <t>-8.254737</t>
  </si>
  <si>
    <t>-35.045097</t>
  </si>
  <si>
    <t>ESTRADA DA USINA BOM JESUS - VILA BOM JESUS</t>
  </si>
  <si>
    <t>APÓS O HOSPITAL DOM HELDER</t>
  </si>
  <si>
    <t>655.9/2023</t>
  </si>
  <si>
    <t>SGT ISIDIO 99525-3605; SD COELHO; MAT: 125.650-5; 18º BPM</t>
  </si>
  <si>
    <t>D682395</t>
  </si>
  <si>
    <t>-8.1160000</t>
  </si>
  <si>
    <t>-34.9509100</t>
  </si>
  <si>
    <t>ETUDANTE ARLINDO ALMEIDA FILHO</t>
  </si>
  <si>
    <t>BARRACA DE JUCA</t>
  </si>
  <si>
    <t>656.9/2020</t>
  </si>
  <si>
    <t>PM 985005958, PAF EXT SIMPLES DEL DODOLFO CARTAXO 2725649</t>
  </si>
  <si>
    <t>D721930</t>
  </si>
  <si>
    <t>8.051819</t>
  </si>
  <si>
    <t>34.929278</t>
  </si>
  <si>
    <t>RUA PROF EVALDO ALTINO</t>
  </si>
  <si>
    <t>656.9/2021</t>
  </si>
  <si>
    <t>D761617</t>
  </si>
  <si>
    <t>-8.103226</t>
  </si>
  <si>
    <t>-34.990933</t>
  </si>
  <si>
    <t>SEGUNDA TRAVESSA SÂNDALO,206</t>
  </si>
  <si>
    <t>APÓS O CAMPO DO FAGUNDES PRIMEIRA À ESQUERDA</t>
  </si>
  <si>
    <t>656.9/2022</t>
  </si>
  <si>
    <t>PAB. MASCULINO. CONTATO CBPM- ARTHUR- 99638-8455</t>
  </si>
  <si>
    <t>D806385</t>
  </si>
  <si>
    <t>-7.917352</t>
  </si>
  <si>
    <t>-34.000290</t>
  </si>
  <si>
    <t>AV. ABREU E LIMA</t>
  </si>
  <si>
    <t>APÓS O ARMAZEM MAURICÉIA</t>
  </si>
  <si>
    <t>656.9/2023</t>
  </si>
  <si>
    <t>PAF.MASCULINO. CONTATO PM- 98707-1211</t>
  </si>
  <si>
    <t>D682414</t>
  </si>
  <si>
    <t>LADEIRA DA UR 01</t>
  </si>
  <si>
    <t>657.9/2020</t>
  </si>
  <si>
    <t>VITIMA DE PAF AS MARGENS DA BR 101</t>
  </si>
  <si>
    <t>D721933</t>
  </si>
  <si>
    <t>-8.288151</t>
  </si>
  <si>
    <t>-35.034315</t>
  </si>
  <si>
    <t>RUA ADOLFO LINS DE ARAÚJO</t>
  </si>
  <si>
    <t>657.9/2021</t>
  </si>
  <si>
    <t>D761685</t>
  </si>
  <si>
    <t>-8.037164</t>
  </si>
  <si>
    <t>-34.947689</t>
  </si>
  <si>
    <t>RUA HEMETÉRIO MACIEL</t>
  </si>
  <si>
    <t>BAR ESQUINA PICUÍ</t>
  </si>
  <si>
    <t>657.9/2022</t>
  </si>
  <si>
    <t>PM 97966797</t>
  </si>
  <si>
    <t>D806404</t>
  </si>
  <si>
    <t>-8.217917</t>
  </si>
  <si>
    <t>-34.925815</t>
  </si>
  <si>
    <t>RUA JARDIM VENEZA, 351</t>
  </si>
  <si>
    <t>FRIGORIFICO JR</t>
  </si>
  <si>
    <t>657.9/2023</t>
  </si>
  <si>
    <t>D682461</t>
  </si>
  <si>
    <t>DENTRO DO PORTO DE SUAPE / BAR DE LOURO</t>
  </si>
  <si>
    <t>658.9/2020</t>
  </si>
  <si>
    <t>CB. RUBISMAR: 997880031</t>
  </si>
  <si>
    <t>D721958</t>
  </si>
  <si>
    <t>-8.134516</t>
  </si>
  <si>
    <t>-34.905534</t>
  </si>
  <si>
    <t>R JOSÉ PARAÍSO, 237</t>
  </si>
  <si>
    <t>EDF. BOSQUE DOS GIRASSOIS, PROX COLEGIO ELO E O COSTA BRAVA</t>
  </si>
  <si>
    <t>658.9/2021</t>
  </si>
  <si>
    <t>CAP SANTOS, 9488 4962.</t>
  </si>
  <si>
    <t>D761662</t>
  </si>
  <si>
    <t>-8.009353</t>
  </si>
  <si>
    <t>-35.013404</t>
  </si>
  <si>
    <t>LOTEAMENTO SÃO JOSÉ</t>
  </si>
  <si>
    <t>MERCADINHO SOUZA JÚNIOR</t>
  </si>
  <si>
    <t>658.9/2022</t>
  </si>
  <si>
    <t>PM NO LOCAL: SD MARCOS   980.495-1   20º BPM</t>
  </si>
  <si>
    <t>D806419</t>
  </si>
  <si>
    <t>-8.021389</t>
  </si>
  <si>
    <t>-34.913870</t>
  </si>
  <si>
    <t>ESTRADA DO MORRO DA CONCEIÇÃO</t>
  </si>
  <si>
    <t>ESCADARIA AO LADO DA MARCENARIA</t>
  </si>
  <si>
    <t>658.9/2023</t>
  </si>
  <si>
    <t>SGT ROMERO 98853-6186; MAT: 930.915-2; 11º BPM</t>
  </si>
  <si>
    <t>D682452</t>
  </si>
  <si>
    <t>ESTRADA DE TAPACURA</t>
  </si>
  <si>
    <t>659.9/2020</t>
  </si>
  <si>
    <t>ZONA RURAL, PAF</t>
  </si>
  <si>
    <t>D721994</t>
  </si>
  <si>
    <t>-8.294590</t>
  </si>
  <si>
    <t>-35.045538</t>
  </si>
  <si>
    <t>RUA 9,Nº 174</t>
  </si>
  <si>
    <t>PRÓXIMO À IGREJA PENTECOSTAL</t>
  </si>
  <si>
    <t>659.9/2021</t>
  </si>
  <si>
    <t>PAF MASCULINO EXTERNO  /  CB LAURISTON 988290788</t>
  </si>
  <si>
    <t>D761715</t>
  </si>
  <si>
    <t>-8.027423</t>
  </si>
  <si>
    <t>-34.986444</t>
  </si>
  <si>
    <t>ALTO SANTO ANTONIO</t>
  </si>
  <si>
    <t>RUA JOAO FELIX</t>
  </si>
  <si>
    <t>N 21</t>
  </si>
  <si>
    <t>659.9/2022</t>
  </si>
  <si>
    <t>D806450</t>
  </si>
  <si>
    <t>-8.1374900</t>
  </si>
  <si>
    <t>-35.0265012</t>
  </si>
  <si>
    <t>COMUNIDADE LOTEAMENTO 56</t>
  </si>
  <si>
    <t>SEM TERRA</t>
  </si>
  <si>
    <t>659.9/2023</t>
  </si>
  <si>
    <t>SGT CLECIO 988164205</t>
  </si>
  <si>
    <t>D682480</t>
  </si>
  <si>
    <t>5º TRAVESSA RUA 11 DE AGOSTO</t>
  </si>
  <si>
    <t>660.9/2020</t>
  </si>
  <si>
    <t>D722021</t>
  </si>
  <si>
    <t>-7.994878</t>
  </si>
  <si>
    <t>-34.901451</t>
  </si>
  <si>
    <t>TERMINAL DE ONIBUS/BAR NIDO</t>
  </si>
  <si>
    <t>660.9/2021</t>
  </si>
  <si>
    <t>995333535</t>
  </si>
  <si>
    <t>D761734</t>
  </si>
  <si>
    <t>-8.297074</t>
  </si>
  <si>
    <t>-35.041725</t>
  </si>
  <si>
    <t>RUA 31, N°68</t>
  </si>
  <si>
    <t>POR TRÁS DA ESCOLA MADRE IVA BEZERRA DE ARAÚJO</t>
  </si>
  <si>
    <t>660.9/2022</t>
  </si>
  <si>
    <t>QUEIMADURA E ESCORIAÇÕES.</t>
  </si>
  <si>
    <t>D806523</t>
  </si>
  <si>
    <t>-7997816</t>
  </si>
  <si>
    <t>-34.882347</t>
  </si>
  <si>
    <t>1 TV MA DO SOCORRO</t>
  </si>
  <si>
    <t>PROJETO SAMUEL</t>
  </si>
  <si>
    <t>660.9/2023</t>
  </si>
  <si>
    <t>D682496</t>
  </si>
  <si>
    <t>-8.111761</t>
  </si>
  <si>
    <t>-34.974743</t>
  </si>
  <si>
    <t>JOSEFA AGDA DA CONCEIÇÃO</t>
  </si>
  <si>
    <t>24 CIA BPM</t>
  </si>
  <si>
    <t>661.9/2020</t>
  </si>
  <si>
    <t>CADÁVER ENCONTRADO COM PAF, RIGIDEZ COMPLETA</t>
  </si>
  <si>
    <t>D722064</t>
  </si>
  <si>
    <t>-8.302499</t>
  </si>
  <si>
    <t>-35.031585</t>
  </si>
  <si>
    <t>RUA 06, N° 162</t>
  </si>
  <si>
    <t>SHOPPING COSTA DOURADA, PORTO ENGENHARIA,ARMAZEM POSTO MAIS</t>
  </si>
  <si>
    <t>661.9/2021</t>
  </si>
  <si>
    <t>PM: 984597238</t>
  </si>
  <si>
    <t>D761858</t>
  </si>
  <si>
    <t>-8.525397</t>
  </si>
  <si>
    <t>-35.120986</t>
  </si>
  <si>
    <t>ZONA RURAL DE SIRINHAEM</t>
  </si>
  <si>
    <t>SITIO DOIS RIACHOS</t>
  </si>
  <si>
    <t>SOCIETE DE FAUSTO</t>
  </si>
  <si>
    <t>661.9/2022</t>
  </si>
  <si>
    <t>CONTATO: CB ELTON 995928664 - MAT. 117227-1/ 18°BPM 72 CIRC</t>
  </si>
  <si>
    <t>D806637</t>
  </si>
  <si>
    <t>-8.023543</t>
  </si>
  <si>
    <t>-34.920144</t>
  </si>
  <si>
    <t>TRAVESSA BEM -ME-QUER</t>
  </si>
  <si>
    <t>COMERCIAL TOSCANO</t>
  </si>
  <si>
    <t>661.9/2023</t>
  </si>
  <si>
    <t>PM 991286284</t>
  </si>
  <si>
    <t>D682519</t>
  </si>
  <si>
    <t>JD MURIBECA</t>
  </si>
  <si>
    <t>AV. SANTA HELENA , PROX 305</t>
  </si>
  <si>
    <t>ZONA RURAL - ESCOLA ALBERTO LUIZ RUSSO - ARMAZEM BEIRA RIO</t>
  </si>
  <si>
    <t>662.9/2020</t>
  </si>
  <si>
    <t>PAF - MASC_x000D_
SGT XAVIER 987968706</t>
  </si>
  <si>
    <t>D722133</t>
  </si>
  <si>
    <t>-7,944971</t>
  </si>
  <si>
    <t>-35,002032</t>
  </si>
  <si>
    <t>RUA PROJETADA D</t>
  </si>
  <si>
    <t>APÓS CONDOMINIO FLOR DO ARAÇÁ, PISTA NOVA, PE 16</t>
  </si>
  <si>
    <t>662.9/2021</t>
  </si>
  <si>
    <t>PM 987838130</t>
  </si>
  <si>
    <t>D761891</t>
  </si>
  <si>
    <t>-8.093312</t>
  </si>
  <si>
    <t>-35.021448</t>
  </si>
  <si>
    <t>RUA ARCOVERDE</t>
  </si>
  <si>
    <t>BAR DE ROSA</t>
  </si>
  <si>
    <t>662.9/2022</t>
  </si>
  <si>
    <t>PM NO LOCAL: CB. IPIRANGA  113.202-2   25º BPM</t>
  </si>
  <si>
    <t>D806641</t>
  </si>
  <si>
    <t>-8.000562</t>
  </si>
  <si>
    <t>-34.977050</t>
  </si>
  <si>
    <t>RUA SEVERINA CARNEIRA DE ALBUQUERQUE, 156</t>
  </si>
  <si>
    <t>MERCADO PAGUE MENOS</t>
  </si>
  <si>
    <t>662.9/2023</t>
  </si>
  <si>
    <t>PM SUB TEM FRANCISCO 98468-2353</t>
  </si>
  <si>
    <t>D682511</t>
  </si>
  <si>
    <t>INTEGRAÇÃO DA MURIBECA</t>
  </si>
  <si>
    <t>DRAGA</t>
  </si>
  <si>
    <t>PROX. A DRAGA, AREIAL</t>
  </si>
  <si>
    <t>663.9/2020</t>
  </si>
  <si>
    <t>CORPO ENCONTRADO NO RIO - MASC_x000D_
PM 988071217</t>
  </si>
  <si>
    <t>D722194</t>
  </si>
  <si>
    <t>-8.216480</t>
  </si>
  <si>
    <t>-34.957278</t>
  </si>
  <si>
    <t>RUA JAÚ, N°99</t>
  </si>
  <si>
    <t>663.9/2021</t>
  </si>
  <si>
    <t>D761957</t>
  </si>
  <si>
    <t>-8.298653</t>
  </si>
  <si>
    <t>-35.037190</t>
  </si>
  <si>
    <t>RUA 4, N°S/N</t>
  </si>
  <si>
    <t>BARBEARIA</t>
  </si>
  <si>
    <t>663.9/2022</t>
  </si>
  <si>
    <t>PAF - MASC - PM997634865SD MOURA</t>
  </si>
  <si>
    <t>D806769</t>
  </si>
  <si>
    <t>-8.134468</t>
  </si>
  <si>
    <t>-34.941789</t>
  </si>
  <si>
    <t>RUA DONA CARENTINA</t>
  </si>
  <si>
    <t>PRACA DO JORDÃO ALTO</t>
  </si>
  <si>
    <t>663.9/2023</t>
  </si>
  <si>
    <t>PM 998348692</t>
  </si>
  <si>
    <t>D682593</t>
  </si>
  <si>
    <t>PEDRO JOAQUIM DE SANTANA</t>
  </si>
  <si>
    <t>PROX AO MATADOURO</t>
  </si>
  <si>
    <t>664.9/2020</t>
  </si>
  <si>
    <t>PAF- MASC- INTERIOR DE UM VEICULO_x000D_
SD BRAGA 985514979</t>
  </si>
  <si>
    <t>D722195</t>
  </si>
  <si>
    <t>-8.041274</t>
  </si>
  <si>
    <t>-34.878869</t>
  </si>
  <si>
    <t>RUA CAMPO DO ONZE</t>
  </si>
  <si>
    <t>CAMPO DO ONZE, DEPOIS DO CRUZEIRINHO</t>
  </si>
  <si>
    <t>664.9/2021</t>
  </si>
  <si>
    <t>PM 988695948</t>
  </si>
  <si>
    <t>D761955</t>
  </si>
  <si>
    <t>-8.014573</t>
  </si>
  <si>
    <t>-34.917462</t>
  </si>
  <si>
    <t>RUA GLÓRIA 173</t>
  </si>
  <si>
    <t>FINAL DA ESCADARIA</t>
  </si>
  <si>
    <t>664.9/2022</t>
  </si>
  <si>
    <t>PMPE CB SOARES 991238239</t>
  </si>
  <si>
    <t>D806797</t>
  </si>
  <si>
    <t>-8.222986</t>
  </si>
  <si>
    <t>-34.948852</t>
  </si>
  <si>
    <t>ESTRADA DE CURCURAMA, Nº2044</t>
  </si>
  <si>
    <t>MINI CAMPO</t>
  </si>
  <si>
    <t>664.9/2023</t>
  </si>
  <si>
    <t>CB HENRIQUE 973290263</t>
  </si>
  <si>
    <t>D682605</t>
  </si>
  <si>
    <t xml:space="preserve"> DA LINHA,184</t>
  </si>
  <si>
    <t>665.9/2020</t>
  </si>
  <si>
    <t>D722244</t>
  </si>
  <si>
    <t>ESTRADA PORTO ARTHUR</t>
  </si>
  <si>
    <t>665.9/2021</t>
  </si>
  <si>
    <t>D761990</t>
  </si>
  <si>
    <t>-8.002379</t>
  </si>
  <si>
    <t>-34.929189</t>
  </si>
  <si>
    <t>RUA ALTO DOUTOR CAETES</t>
  </si>
  <si>
    <t>ESQUINA DA RUA MORADIA</t>
  </si>
  <si>
    <t>665.9/2022</t>
  </si>
  <si>
    <t>PM TAINARA 979143608</t>
  </si>
  <si>
    <t>D806560</t>
  </si>
  <si>
    <t>-7.981025</t>
  </si>
  <si>
    <t>-34.859287</t>
  </si>
  <si>
    <t>AV PAN NORDESTINA</t>
  </si>
  <si>
    <t>AO LADO DO HOSPITAL TRIPS DE ALBU</t>
  </si>
  <si>
    <t>665.9/2023</t>
  </si>
  <si>
    <t>PM 988811795 cd daniel soares 110383-0 1</t>
  </si>
  <si>
    <t>D682635</t>
  </si>
  <si>
    <t>-8.091261</t>
  </si>
  <si>
    <t>-34.880740</t>
  </si>
  <si>
    <t>EM FRENTE AO JCPM</t>
  </si>
  <si>
    <t>666.9/2020</t>
  </si>
  <si>
    <t>TIROTEIO NO PINA COM VÍTIMA FATAL NO LOCAL PM 984409409 - PAF/SIMPLES/EXTERNO</t>
  </si>
  <si>
    <t>D722323</t>
  </si>
  <si>
    <t>-7°993205</t>
  </si>
  <si>
    <t>-34°895196</t>
  </si>
  <si>
    <t>ENTRADA DE ÁGUAS COMPRIDAS</t>
  </si>
  <si>
    <t>PRAÇA DA CONVENÇÃO</t>
  </si>
  <si>
    <t>666.9/2021</t>
  </si>
  <si>
    <t>D762030</t>
  </si>
  <si>
    <t>-8.124023</t>
  </si>
  <si>
    <t>-35.110706</t>
  </si>
  <si>
    <t>OLARIA</t>
  </si>
  <si>
    <t>4ª Trav. Da RUA DOS MUSICOS, S/N</t>
  </si>
  <si>
    <t>BAR DO TOTA</t>
  </si>
  <si>
    <t>666.9/2022</t>
  </si>
  <si>
    <t>D806975</t>
  </si>
  <si>
    <t>-8.120858</t>
  </si>
  <si>
    <t>-34.911240</t>
  </si>
  <si>
    <t>RUA PRESIDENTE NILO PEÇANHA, N.531</t>
  </si>
  <si>
    <t>RESIDENCIAL BOA VIAGEM/ESTAÇÃO DE METRO TANCREDO NEVES</t>
  </si>
  <si>
    <t>666.9/2023</t>
  </si>
  <si>
    <t>CB. FERREIRA: 996031966. BRIGA DE FACA.</t>
  </si>
  <si>
    <t>D682625</t>
  </si>
  <si>
    <t>CARANGUEIJO, Nº: 269</t>
  </si>
  <si>
    <t>PRÓXIMO À BARRACA DE PAULO</t>
  </si>
  <si>
    <t>667.9/2020</t>
  </si>
  <si>
    <t>CADÁVER ENCONTRADO NO INTERIOR DO IMÓVEL EXIBINDO FERIMENTO NA FACE.</t>
  </si>
  <si>
    <t>D722350</t>
  </si>
  <si>
    <t>-7.992670466268216</t>
  </si>
  <si>
    <t>-34.89819986978444</t>
  </si>
  <si>
    <t>RUA AUSTRÁLIA</t>
  </si>
  <si>
    <t>PRÓXIMO BARRACA DO CURIÓ</t>
  </si>
  <si>
    <t>667.9/2021</t>
  </si>
  <si>
    <t>PM CB LUIZ 99916.4665</t>
  </si>
  <si>
    <t>D762052</t>
  </si>
  <si>
    <t>-7.961648</t>
  </si>
  <si>
    <t>-34.874817</t>
  </si>
  <si>
    <t>RUA GRANJA AZUL</t>
  </si>
  <si>
    <t>MERCADINHO GENTIL</t>
  </si>
  <si>
    <t>667.9/2022</t>
  </si>
  <si>
    <t>PM 986715027</t>
  </si>
  <si>
    <t>D806992</t>
  </si>
  <si>
    <t>7.985052</t>
  </si>
  <si>
    <t>34.924432</t>
  </si>
  <si>
    <t>667.9/2023</t>
  </si>
  <si>
    <t>PM JOHNATAN 991219861</t>
  </si>
  <si>
    <t>D682650</t>
  </si>
  <si>
    <t>JOÃO CAVALCANTE DE PETRIBU</t>
  </si>
  <si>
    <t>668.9/2020</t>
  </si>
  <si>
    <t>SD. 999147879 (PRÓXIMO AO POSTO DE SAÚDE CLUBE DOS DELEGADOS); PAF VEÍCULO (PRISMA KKE-2312-PE)</t>
  </si>
  <si>
    <t>D722401</t>
  </si>
  <si>
    <t>-8° 17´14´´</t>
  </si>
  <si>
    <t>-35° 2´ 0´´</t>
  </si>
  <si>
    <t>RUA TEIXEIRA DE SÁ 97</t>
  </si>
  <si>
    <t>TERM. PREFEITURA</t>
  </si>
  <si>
    <t>668.9/2021</t>
  </si>
  <si>
    <t>D762124</t>
  </si>
  <si>
    <t>-8.296817</t>
  </si>
  <si>
    <t>-35.044521</t>
  </si>
  <si>
    <t>RUA DO DENDÊ</t>
  </si>
  <si>
    <t>PRAÇA DA CHARNEQUINHA</t>
  </si>
  <si>
    <t>668.9/2022</t>
  </si>
  <si>
    <t>PM 9 9147-7615</t>
  </si>
  <si>
    <t>D807001</t>
  </si>
  <si>
    <t>-8.0150417</t>
  </si>
  <si>
    <t>-34.9238318</t>
  </si>
  <si>
    <t>CÔRREGO DA IMBAUBA, 168</t>
  </si>
  <si>
    <t>PRÓX A ANTIGA BURRA</t>
  </si>
  <si>
    <t>668.9/2023</t>
  </si>
  <si>
    <t>PAF. MASC. CONTATO. SGT CUNHA 98817-1570; MAT: 950.422-2; 11º BPM</t>
  </si>
  <si>
    <t>D682674</t>
  </si>
  <si>
    <t>RUA DAS ROSAS</t>
  </si>
  <si>
    <t>ESQUINA COM RUA DO CAJUEIRO</t>
  </si>
  <si>
    <t>669.9/2020</t>
  </si>
  <si>
    <t>D722456</t>
  </si>
  <si>
    <t>-7.927015</t>
  </si>
  <si>
    <t>-34.893366</t>
  </si>
  <si>
    <t>ARTHUR LUNDGREN 2</t>
  </si>
  <si>
    <t>669.9/2021</t>
  </si>
  <si>
    <t>D762165</t>
  </si>
  <si>
    <t>-8.109884</t>
  </si>
  <si>
    <t>-34.936295</t>
  </si>
  <si>
    <t>AVENIDA DOIS RIOS, 697</t>
  </si>
  <si>
    <t>EM FRENTE A UPAE</t>
  </si>
  <si>
    <t>669.9/2022</t>
  </si>
  <si>
    <t>PM NO LOCAL: SD. PAULINO   126.533-4   19º BPM</t>
  </si>
  <si>
    <t>D807028</t>
  </si>
  <si>
    <t>-7.977046</t>
  </si>
  <si>
    <t>-35.034126</t>
  </si>
  <si>
    <t>ESTRADA DA MANGUBA</t>
  </si>
  <si>
    <t>669.9/2023</t>
  </si>
  <si>
    <t>PM 989028642</t>
  </si>
  <si>
    <t>D682699</t>
  </si>
  <si>
    <t>DOS PALMARES</t>
  </si>
  <si>
    <t>442</t>
  </si>
  <si>
    <t>670.9/2020</t>
  </si>
  <si>
    <t>D722513</t>
  </si>
  <si>
    <t>-8.04777</t>
  </si>
  <si>
    <t>-34.93996</t>
  </si>
  <si>
    <t>RUA DO BOM PASTOR, 1445</t>
  </si>
  <si>
    <t>AO LADO DO PRESÍDIO DO BOM PASTOR</t>
  </si>
  <si>
    <t>670.9/2021</t>
  </si>
  <si>
    <t>PM 998167559</t>
  </si>
  <si>
    <t>D762173</t>
  </si>
  <si>
    <t>-8.107402</t>
  </si>
  <si>
    <t>-34.958537</t>
  </si>
  <si>
    <t>PANTANAL UR-03</t>
  </si>
  <si>
    <t>RUA PADRE ANTONIO VIEIRA, 55</t>
  </si>
  <si>
    <t>QUADRA DO PANTANAL</t>
  </si>
  <si>
    <t>670.9/2022</t>
  </si>
  <si>
    <t>PM SGT FELIPE 983643518</t>
  </si>
  <si>
    <t>D807067</t>
  </si>
  <si>
    <t>-8.027589</t>
  </si>
  <si>
    <t>-34.899044</t>
  </si>
  <si>
    <t>RUA CONEGO BARATA</t>
  </si>
  <si>
    <t>DENOCS</t>
  </si>
  <si>
    <t>670.9/2023</t>
  </si>
  <si>
    <t>PAF - MASC_x000D_
PM: 985435614</t>
  </si>
  <si>
    <t>D682704</t>
  </si>
  <si>
    <t>FREI DAMIÃO, Nº: 30-A</t>
  </si>
  <si>
    <t>671.9/2020</t>
  </si>
  <si>
    <t>D722518</t>
  </si>
  <si>
    <t>-8.037652</t>
  </si>
  <si>
    <t>-34.900636</t>
  </si>
  <si>
    <t>GRAÇAS</t>
  </si>
  <si>
    <t>RUA DESEMBARGADOR MARTINS PEREIRA</t>
  </si>
  <si>
    <t>EM FRENTE AO CLUBE NAUTICO</t>
  </si>
  <si>
    <t>671.9/2021</t>
  </si>
  <si>
    <t>D762244</t>
  </si>
  <si>
    <t>-8.010574</t>
  </si>
  <si>
    <t>-34.876465</t>
  </si>
  <si>
    <t>RUA CARUARU, 26</t>
  </si>
  <si>
    <t>PRÓXIMO AO CAIC</t>
  </si>
  <si>
    <t>671.9/2022</t>
  </si>
  <si>
    <t>PM NO LOCAL: CB. GOERESTON    109.930-2   1º BPM</t>
  </si>
  <si>
    <t>D807074</t>
  </si>
  <si>
    <t>-8.121879</t>
  </si>
  <si>
    <t>-34.918537</t>
  </si>
  <si>
    <t>EM FRENTE AO RESTAURANTE SAL E BRASA</t>
  </si>
  <si>
    <t>671.9/2023</t>
  </si>
  <si>
    <t>PM 987792453</t>
  </si>
  <si>
    <t>D682782</t>
  </si>
  <si>
    <t>8,1038352</t>
  </si>
  <si>
    <t>34,595274</t>
  </si>
  <si>
    <t>MAURINO MEDES</t>
  </si>
  <si>
    <t>ESCOLA HUMBERTO LINS BARRADA</t>
  </si>
  <si>
    <t>672.9/2020</t>
  </si>
  <si>
    <t>SGT DANIEL 988071217/ SD VITORIA 999831541</t>
  </si>
  <si>
    <t>D722529</t>
  </si>
  <si>
    <t>7.988800</t>
  </si>
  <si>
    <t>34.915130</t>
  </si>
  <si>
    <t>RUA PRIOR, 18</t>
  </si>
  <si>
    <t>FERRO VELHO/PONTILHÃO GÁS</t>
  </si>
  <si>
    <t>672.9/2021</t>
  </si>
  <si>
    <t>98571.4446</t>
  </si>
  <si>
    <t>D762326</t>
  </si>
  <si>
    <t>-7.994121</t>
  </si>
  <si>
    <t>-34.922310</t>
  </si>
  <si>
    <t>RUA VERTENTES DO LERIO</t>
  </si>
  <si>
    <t>BARRACA SR BENICIO</t>
  </si>
  <si>
    <t>672.9/2022</t>
  </si>
  <si>
    <t>PAF - MASC_x000D_
SGT ROBERTO CORREIA: 988489256  / MAT: 111041-1 / 11° BPM</t>
  </si>
  <si>
    <t>D807250</t>
  </si>
  <si>
    <t>-7.997623</t>
  </si>
  <si>
    <t>-35.043538</t>
  </si>
  <si>
    <t>RUA QUINZE DE NOVEMBRO</t>
  </si>
  <si>
    <t>672.9/2023</t>
  </si>
  <si>
    <t>PAF- MASC_x000D_
PM 985141816 /</t>
  </si>
  <si>
    <t>D682789</t>
  </si>
  <si>
    <t>-8.324477</t>
  </si>
  <si>
    <t>-34.970082</t>
  </si>
  <si>
    <t>EDUARDO CAMPOS</t>
  </si>
  <si>
    <t>POR TRAS DO COLEGIO MODELO</t>
  </si>
  <si>
    <t>673.9/2020</t>
  </si>
  <si>
    <t>D722543</t>
  </si>
  <si>
    <t>-8.030863</t>
  </si>
  <si>
    <t>-34.984108</t>
  </si>
  <si>
    <t>ESTRADA DO SÍTIO MESQUITA</t>
  </si>
  <si>
    <t>SENTIDO UR7 E COSME E DAMIÃO</t>
  </si>
  <si>
    <t>673.9/2021</t>
  </si>
  <si>
    <t>SGT 987903262</t>
  </si>
  <si>
    <t>D762387</t>
  </si>
  <si>
    <t>-8.145951</t>
  </si>
  <si>
    <t>-34.941303</t>
  </si>
  <si>
    <t>RUA CAMPO DO FLAMENGO</t>
  </si>
  <si>
    <t>RESERVATÓRIO PIRAPAMA</t>
  </si>
  <si>
    <t>673.9/2022</t>
  </si>
  <si>
    <t>DUPLO. MASCULINO // PM SD BARROS 986238399</t>
  </si>
  <si>
    <t>D807264</t>
  </si>
  <si>
    <t>-8.001648</t>
  </si>
  <si>
    <t>-34.959008</t>
  </si>
  <si>
    <t>ASSOC. DOS MORADORES</t>
  </si>
  <si>
    <t>673.9/2023</t>
  </si>
  <si>
    <t>PM PE: SD COSME: 9.9123-7441</t>
  </si>
  <si>
    <t>D682796</t>
  </si>
  <si>
    <t>UR 3 IBURA</t>
  </si>
  <si>
    <t>DA ALEGRIA</t>
  </si>
  <si>
    <t>TRERMINAL DO PANTANAL  E SINUCA DA DONA MARIA</t>
  </si>
  <si>
    <t>674.9/2020</t>
  </si>
  <si>
    <t>PM 987120137</t>
  </si>
  <si>
    <t>D722555</t>
  </si>
  <si>
    <t>-8.11.7572</t>
  </si>
  <si>
    <t>-34.945925</t>
  </si>
  <si>
    <t>URI-IBURA</t>
  </si>
  <si>
    <t>RUA MANTENA,40</t>
  </si>
  <si>
    <t>PRAÇA DA ACADEMIA</t>
  </si>
  <si>
    <t>674.9/2021</t>
  </si>
  <si>
    <t>988534102</t>
  </si>
  <si>
    <t>D762391</t>
  </si>
  <si>
    <t>-8.336160</t>
  </si>
  <si>
    <t>34.Ç950710</t>
  </si>
  <si>
    <t>BEIRA DA PRAIA</t>
  </si>
  <si>
    <t>ENTRADA DO BAR DO MINEIRO</t>
  </si>
  <si>
    <t>674.9/2022</t>
  </si>
  <si>
    <t>SGT GIVANILDO: 991546929</t>
  </si>
  <si>
    <t>D807326</t>
  </si>
  <si>
    <t>-8.1933359</t>
  </si>
  <si>
    <t>-34.9257606</t>
  </si>
  <si>
    <t>RUA JANGADEIRO, 704</t>
  </si>
  <si>
    <t>EM FRENTE AO JANGADEIRO LIFE</t>
  </si>
  <si>
    <t>674.9/2023</t>
  </si>
  <si>
    <t>D682841</t>
  </si>
  <si>
    <t>RUA CENTO E QUARENTA E SEIS</t>
  </si>
  <si>
    <t>675.9/2020</t>
  </si>
  <si>
    <t>ARMA BRANCA  MASC EXT</t>
  </si>
  <si>
    <t>D722576</t>
  </si>
  <si>
    <t>7.99406</t>
  </si>
  <si>
    <t>34.88564</t>
  </si>
  <si>
    <t>RUA DA BICA,18</t>
  </si>
  <si>
    <t>ANTIGO PAGODE DE MISSINHO</t>
  </si>
  <si>
    <t>675.9/2021</t>
  </si>
  <si>
    <t>PM 987065751</t>
  </si>
  <si>
    <t>D762423</t>
  </si>
  <si>
    <t>-8.058523</t>
  </si>
  <si>
    <t>-34.937889</t>
  </si>
  <si>
    <t>CAMPO DA RODA DE FOGO</t>
  </si>
  <si>
    <t>ULTRAGÁS</t>
  </si>
  <si>
    <t>675.9/2022</t>
  </si>
  <si>
    <t>983726301PM  - MASC</t>
  </si>
  <si>
    <t>D807358</t>
  </si>
  <si>
    <t>-8.234151</t>
  </si>
  <si>
    <t>-34.876950</t>
  </si>
  <si>
    <t>RUA UM. Nº254</t>
  </si>
  <si>
    <t>QUADRA GIBÃO &amp; IGREJA DOS MORMOS</t>
  </si>
  <si>
    <t>675.9/2023</t>
  </si>
  <si>
    <t>PM 99660-8388 - PAF  - MASC</t>
  </si>
  <si>
    <t>D682865</t>
  </si>
  <si>
    <t>UR 3/ JUNIOR MOVEIS</t>
  </si>
  <si>
    <t>676.9/2020</t>
  </si>
  <si>
    <t>MÚLTIPLAS LESÕES DE PAF</t>
  </si>
  <si>
    <t>D722616</t>
  </si>
  <si>
    <t>8°12'16''</t>
  </si>
  <si>
    <t>34°56'8''</t>
  </si>
  <si>
    <t>TRAVESSA CANTO LIVRE</t>
  </si>
  <si>
    <t>MERCADINHO ALEXANDRE</t>
  </si>
  <si>
    <t>676.9/2021</t>
  </si>
  <si>
    <t>SD DAMASCENO</t>
  </si>
  <si>
    <t>D762514</t>
  </si>
  <si>
    <t>8.110859</t>
  </si>
  <si>
    <t>-34.831872</t>
  </si>
  <si>
    <t>AVENIDA CONSELHEIRO AGUIAR</t>
  </si>
  <si>
    <t>POSTO PETROMEGA</t>
  </si>
  <si>
    <t>676.9/2022</t>
  </si>
  <si>
    <t>D807373</t>
  </si>
  <si>
    <t>-8.093401</t>
  </si>
  <si>
    <t>-34.888725</t>
  </si>
  <si>
    <t>R BOAVENTURA RODRIGUES</t>
  </si>
  <si>
    <t>676.9/2023</t>
  </si>
  <si>
    <t>D682838</t>
  </si>
  <si>
    <t>RUA CORDILHEIRA 52, UR-1 IBURA</t>
  </si>
  <si>
    <t>PROXIMO A CRECHE SONHO DO POVO</t>
  </si>
  <si>
    <t>677.9/2020</t>
  </si>
  <si>
    <t>D722803</t>
  </si>
  <si>
    <t>-8°135771</t>
  </si>
  <si>
    <t>-34°932505</t>
  </si>
  <si>
    <t>AVENIDA MARIA IRENE</t>
  </si>
  <si>
    <t>PROX UPINHA</t>
  </si>
  <si>
    <t>677.9/2021</t>
  </si>
  <si>
    <t>CB GERMANO 988953402</t>
  </si>
  <si>
    <t>D762590</t>
  </si>
  <si>
    <t>-7.948130</t>
  </si>
  <si>
    <t>-34.904355</t>
  </si>
  <si>
    <t>R. 6, Nº S/N</t>
  </si>
  <si>
    <t>EM FRENTE AO COND. HÉLIO LEMOS</t>
  </si>
  <si>
    <t>677.9/2022</t>
  </si>
  <si>
    <t>MASC, PAF SIMPLES. PM.: CB. EVERALDO (81) 98707-1211</t>
  </si>
  <si>
    <t>PFW9D34</t>
  </si>
  <si>
    <t>SANDERO</t>
  </si>
  <si>
    <t>D807395</t>
  </si>
  <si>
    <t>-8.221322</t>
  </si>
  <si>
    <t>-34.959413</t>
  </si>
  <si>
    <t>RUA CABO FRIO</t>
  </si>
  <si>
    <t>NA DIVISA COM CABO</t>
  </si>
  <si>
    <t>677.9/2023</t>
  </si>
  <si>
    <t>D682884</t>
  </si>
  <si>
    <t>RUA 11, Nº 30</t>
  </si>
  <si>
    <t>PROX. A ECOLA EDVALDO MARTINS</t>
  </si>
  <si>
    <t>678.9/2020</t>
  </si>
  <si>
    <t>PERFURO CONTUNDENTE</t>
  </si>
  <si>
    <t>D722815</t>
  </si>
  <si>
    <t>-7.841617</t>
  </si>
  <si>
    <t>-34.924779</t>
  </si>
  <si>
    <t>LOTEAMENTO AGAMENON</t>
  </si>
  <si>
    <t>RUA RIO JORDÃO, 102, BLOCO 9</t>
  </si>
  <si>
    <t>DENTRO DO RESIDENCIAL OLIVEIRAS, VINDO PELA ESTRADA DAS PITANGAS</t>
  </si>
  <si>
    <t>678.9/2021</t>
  </si>
  <si>
    <t>986039929</t>
  </si>
  <si>
    <t>D762674</t>
  </si>
  <si>
    <t>-8.243292</t>
  </si>
  <si>
    <t>-34.488033</t>
  </si>
  <si>
    <t>RUA DAS HORTÊNCIAS</t>
  </si>
  <si>
    <t>COMUNIDADE CIDADE JARDIM</t>
  </si>
  <si>
    <t>678.9/2022</t>
  </si>
  <si>
    <t>SD . MELO 988146814</t>
  </si>
  <si>
    <t>D807406</t>
  </si>
  <si>
    <t>ENTRADA DE BOLA NA REDE / DEPÓSITO DE CIMENTO / ANTES DA PONTE</t>
  </si>
  <si>
    <t>678.9/2023</t>
  </si>
  <si>
    <t>PM SGT ROMERO BATISTA; MAT: 930.915-2; 11º BPM</t>
  </si>
  <si>
    <t>D682960</t>
  </si>
  <si>
    <t>-8.288101</t>
  </si>
  <si>
    <t>-35.032478</t>
  </si>
  <si>
    <t>RUA 4</t>
  </si>
  <si>
    <t>PRÓXIMO À PREFEITURA NOVA</t>
  </si>
  <si>
    <t>679.9/2020</t>
  </si>
  <si>
    <t>PM 96801301, PAF, EXT. SIMPLES</t>
  </si>
  <si>
    <t>D722820</t>
  </si>
  <si>
    <t>-8.181972</t>
  </si>
  <si>
    <t>-34.923922</t>
  </si>
  <si>
    <t>RUA PROFESSOR JORGE CAHU</t>
  </si>
  <si>
    <t>679.9/2021</t>
  </si>
  <si>
    <t>CONTATO: 99798-5724 (CB GERMANO)</t>
  </si>
  <si>
    <t>D762713</t>
  </si>
  <si>
    <t>-7.865038</t>
  </si>
  <si>
    <t>-34.879990</t>
  </si>
  <si>
    <t>ESTRADA DA OLARIA</t>
  </si>
  <si>
    <t>SENTIDO MANGUE SECO, PRÓXIMO BAR FRITADA</t>
  </si>
  <si>
    <t>679.9/2022</t>
  </si>
  <si>
    <t>PM CB CÉSAR: 98361.3559</t>
  </si>
  <si>
    <t>D807415</t>
  </si>
  <si>
    <t>-8.068489</t>
  </si>
  <si>
    <t>-34.906328</t>
  </si>
  <si>
    <t>COMUNIDADE DO CARANGUEJO</t>
  </si>
  <si>
    <t>679.9/2023</t>
  </si>
  <si>
    <t>996948891</t>
  </si>
  <si>
    <t>D683020</t>
  </si>
  <si>
    <t>PORNTE DOS CARVALHOS</t>
  </si>
  <si>
    <t>RUA DA RECONCILIAÇÃO, N58</t>
  </si>
  <si>
    <t>PRÓXIMO AO LAVA-JATO DE FELIPE</t>
  </si>
  <si>
    <t>680.9/2020</t>
  </si>
  <si>
    <t>SD PEDRO 987143504, SD CLEBER 986977498</t>
  </si>
  <si>
    <t>D722826</t>
  </si>
  <si>
    <t>-8.122871</t>
  </si>
  <si>
    <t>-34.9406936</t>
  </si>
  <si>
    <t>RUA DEMERVAL LOBAO, S/N</t>
  </si>
  <si>
    <t>PARADA DA VAN / AREIAL</t>
  </si>
  <si>
    <t>680.9/2021</t>
  </si>
  <si>
    <t>D762735</t>
  </si>
  <si>
    <t>-7.990939</t>
  </si>
  <si>
    <t>-34.935094</t>
  </si>
  <si>
    <t>R. CRUZEIRO DO OESTE</t>
  </si>
  <si>
    <t>CONJ. RESIDENCIAL PAULO CAVALCANTI, PRÓX. GARAGEM GLOBO</t>
  </si>
  <si>
    <t>680.9/2022</t>
  </si>
  <si>
    <t>PM NO LOCAL: SGT. VALDEVIN, (81) 991229279</t>
  </si>
  <si>
    <t>D807466</t>
  </si>
  <si>
    <t>-8.003821</t>
  </si>
  <si>
    <t>-34.963697</t>
  </si>
  <si>
    <t>RUA GILBERTO VIEIRA</t>
  </si>
  <si>
    <t>SITIO DOS MACACOS</t>
  </si>
  <si>
    <t>680.9/2023</t>
  </si>
  <si>
    <t>PAF - MASC / PM SD FELIX 98520-9443   CB BELO 1128671  11º BPM</t>
  </si>
  <si>
    <t>D683039</t>
  </si>
  <si>
    <t>VISTA ALEGRE</t>
  </si>
  <si>
    <t>RUA ÁGUAS BELAS, Nº245</t>
  </si>
  <si>
    <t>PRÓX. AO REBELDE DO SAMBA</t>
  </si>
  <si>
    <t>681.9/2020</t>
  </si>
  <si>
    <t>CORPO ENCONTRADO COM LESÕES, CARACTERISTICAS DE PAF.</t>
  </si>
  <si>
    <t>D722921</t>
  </si>
  <si>
    <t>-8.2167909</t>
  </si>
  <si>
    <t>-34.9294733</t>
  </si>
  <si>
    <t>RUA CHAPECO 39</t>
  </si>
  <si>
    <t>MULTI SHOPPING SUL/HOTEL CASTELO DO AMOR</t>
  </si>
  <si>
    <t>681.9/2021</t>
  </si>
  <si>
    <t>PM SD SOBRINHO 99799-2004</t>
  </si>
  <si>
    <t>D762746</t>
  </si>
  <si>
    <t>-8.006732</t>
  </si>
  <si>
    <t>-34.855163</t>
  </si>
  <si>
    <t>TERCEIRA TRAVESSA SAUDADE</t>
  </si>
  <si>
    <t>RUA AO LADO DO CEMITÉRIO DE GUADALUPE</t>
  </si>
  <si>
    <t>681.9/2022</t>
  </si>
  <si>
    <t>PAF MASC EXT - SGT CLECIO 996524273</t>
  </si>
  <si>
    <t>D807469</t>
  </si>
  <si>
    <t>-8.002342</t>
  </si>
  <si>
    <t>-34.963938</t>
  </si>
  <si>
    <t>681.9/2023</t>
  </si>
  <si>
    <t>...PM SD ALDAIR JOSE  MAT. 1225154  20º BPM</t>
  </si>
  <si>
    <t>D683054</t>
  </si>
  <si>
    <t>-8.010063</t>
  </si>
  <si>
    <t>-35.013097</t>
  </si>
  <si>
    <t>SÃO JOÃO E SÃO PAULO</t>
  </si>
  <si>
    <t>BELMONTE</t>
  </si>
  <si>
    <t>BAR DE PRETO E BURACO DA VELHA</t>
  </si>
  <si>
    <t>682.9/2020</t>
  </si>
  <si>
    <t>D722932</t>
  </si>
  <si>
    <t>-7.788886</t>
  </si>
  <si>
    <t>-35.090781</t>
  </si>
  <si>
    <t>RUA SEVERINO CAETANO DA SILVA, N°533</t>
  </si>
  <si>
    <t>PÁTIO DA FEIRA</t>
  </si>
  <si>
    <t>682.9/2021</t>
  </si>
  <si>
    <t>D762798</t>
  </si>
  <si>
    <t>-8.077125</t>
  </si>
  <si>
    <t>-34.998279</t>
  </si>
  <si>
    <t>RUA DOLORES DURAM Nº 48</t>
  </si>
  <si>
    <t>682.9/2022</t>
  </si>
  <si>
    <t>PAF. MASCULINO,  SD; SOUTO  998238697</t>
  </si>
  <si>
    <t>D807532</t>
  </si>
  <si>
    <t>-7.897023</t>
  </si>
  <si>
    <t>-34.898843</t>
  </si>
  <si>
    <t>MATINHA</t>
  </si>
  <si>
    <t>RUA BOA ESPERANÇA LAMA</t>
  </si>
  <si>
    <t>NA OBRA DA UPA</t>
  </si>
  <si>
    <t>682.9/2023</t>
  </si>
  <si>
    <t>PM SGT TELMA 986829035 SGT TELMO 107602-7 17BPM</t>
  </si>
  <si>
    <t>D683057</t>
  </si>
  <si>
    <t>683.9/2020</t>
  </si>
  <si>
    <t>D722930</t>
  </si>
  <si>
    <t>SITIO CARPINA</t>
  </si>
  <si>
    <t>ESCOLA NICIA CAHU E BAR DO EDUARDO</t>
  </si>
  <si>
    <t>683.9/2021</t>
  </si>
  <si>
    <t>98861 4171 CB LIMA.</t>
  </si>
  <si>
    <t>D762828</t>
  </si>
  <si>
    <t>-8.155683</t>
  </si>
  <si>
    <t>-34.932638</t>
  </si>
  <si>
    <t>RUA DA LADEIRA DA IGREJA</t>
  </si>
  <si>
    <t>683.9/2022</t>
  </si>
  <si>
    <t>PM NO LOCAL: SD BARROS   118.017-7   6º BPM</t>
  </si>
  <si>
    <t>D807622</t>
  </si>
  <si>
    <t>-8.174627</t>
  </si>
  <si>
    <t>-34.932989</t>
  </si>
  <si>
    <t>R. NOVA ROMA</t>
  </si>
  <si>
    <t>683.9/2023</t>
  </si>
  <si>
    <t>PM: SGT. LEVI, 98816 4397</t>
  </si>
  <si>
    <t>D683060</t>
  </si>
  <si>
    <t>RUA AGOSTINHO RODRIGUES, Nº 301</t>
  </si>
  <si>
    <t>DEPOIS DA UPA, 2ª RUA</t>
  </si>
  <si>
    <t>684.9/2020</t>
  </si>
  <si>
    <t>PAF - MASC._x000D_
SGT FERREIRA: 997825807</t>
  </si>
  <si>
    <t>D722939</t>
  </si>
  <si>
    <t>-8.0075334</t>
  </si>
  <si>
    <t>-34.9599995</t>
  </si>
  <si>
    <t>RUA DA MATA</t>
  </si>
  <si>
    <t>684.9/2021</t>
  </si>
  <si>
    <t>D762839</t>
  </si>
  <si>
    <t>8°1'42''</t>
  </si>
  <si>
    <t>34°52'48''</t>
  </si>
  <si>
    <t>RUA OLIVEIRA FONSECA, N°513</t>
  </si>
  <si>
    <t>COLEGIO MARIA MELO</t>
  </si>
  <si>
    <t>684.9/2022</t>
  </si>
  <si>
    <t>FEM - OBJ NÃO IDENTIFICADO - PM985594260 - SD CASTANHA, MAT: 125339-5, 13ºBPM</t>
  </si>
  <si>
    <t>D807616</t>
  </si>
  <si>
    <t>AV. MARCIA WINDERSON, 64</t>
  </si>
  <si>
    <t>PRÓX. POSTO DE SAÚDE JOÃO PAULO II</t>
  </si>
  <si>
    <t>684.9/2023</t>
  </si>
  <si>
    <t>PAF EXT SIMPLES. PM: CB. XAVIER. (81) 99961 - 5356 cb valdeir vieira 116441-4 20</t>
  </si>
  <si>
    <t>D683105</t>
  </si>
  <si>
    <t>-8.008965</t>
  </si>
  <si>
    <t>-34.907064</t>
  </si>
  <si>
    <t>SODRELÂNDIA</t>
  </si>
  <si>
    <t>PRÓXIMO AO CAMPO DO CAFÉ</t>
  </si>
  <si>
    <t>685.9/2020</t>
  </si>
  <si>
    <t>PM: (81) 98875-7209 / 98848-9256, PAF EXT SIMPLES</t>
  </si>
  <si>
    <t>D722964</t>
  </si>
  <si>
    <t>-8°194850</t>
  </si>
  <si>
    <t>-34°926589</t>
  </si>
  <si>
    <t>RUA: JOÃO FRAGOSO, 1012</t>
  </si>
  <si>
    <t>COMUNIDADE DAS CAROLINAS</t>
  </si>
  <si>
    <t>685.9/2021</t>
  </si>
  <si>
    <t>D762852</t>
  </si>
  <si>
    <t>-8.129124</t>
  </si>
  <si>
    <t>-34.972462</t>
  </si>
  <si>
    <t>MARCOS  FREIRE</t>
  </si>
  <si>
    <t>COMUNIDADE PICA-PAU</t>
  </si>
  <si>
    <t>AS MARGENS DO RIO, E RUA DA QUADRA</t>
  </si>
  <si>
    <t>685.9/2022</t>
  </si>
  <si>
    <t>PAF. MASCULINO</t>
  </si>
  <si>
    <t>D807626</t>
  </si>
  <si>
    <t>-8.017230</t>
  </si>
  <si>
    <t>-34.909012</t>
  </si>
  <si>
    <t>R. ITAPETI, 3812</t>
  </si>
  <si>
    <t>ANTIGO QUINTAL DO SAMBA, COMPANHIA DO CORPO</t>
  </si>
  <si>
    <t>685.9/2023</t>
  </si>
  <si>
    <t>PAF EXT SIMPLES. PM: (81) CB. RODOLFO, (81)98871-5341</t>
  </si>
  <si>
    <t>D683115</t>
  </si>
  <si>
    <t>CORREGO DA AREIA</t>
  </si>
  <si>
    <t>CAMPO DO UNIAO</t>
  </si>
  <si>
    <t>686.9/2020</t>
  </si>
  <si>
    <t>PM 988171570</t>
  </si>
  <si>
    <t>D723019</t>
  </si>
  <si>
    <t>7°58'58''</t>
  </si>
  <si>
    <t>34°51'17''</t>
  </si>
  <si>
    <t>RUA CAPITÃO ATAUFO ALVES</t>
  </si>
  <si>
    <t>HOTEL CASTELO REAL</t>
  </si>
  <si>
    <t>686.9/2021</t>
  </si>
  <si>
    <t>996522130</t>
  </si>
  <si>
    <t>D762937</t>
  </si>
  <si>
    <t>-7.894767</t>
  </si>
  <si>
    <t>-34.915263</t>
  </si>
  <si>
    <t>RUA ROSA PEREIRA DA CRUZ</t>
  </si>
  <si>
    <t>ESCOLA CESAR PEREIRA</t>
  </si>
  <si>
    <t>686.9/2022</t>
  </si>
  <si>
    <t>PM 987655739</t>
  </si>
  <si>
    <t>D807682</t>
  </si>
  <si>
    <t>-8.069377</t>
  </si>
  <si>
    <t>-34.908772</t>
  </si>
  <si>
    <t>RUA DA BACIA</t>
  </si>
  <si>
    <t>RUA ANTERIOR AO POSTO BR DO BONGI</t>
  </si>
  <si>
    <t>686.9/2023</t>
  </si>
  <si>
    <t>PM SD MARCELINO 981334727 pm sd moura 111470-0 12</t>
  </si>
  <si>
    <t>D683114</t>
  </si>
  <si>
    <t>EUDORO PIRES</t>
  </si>
  <si>
    <t>PROX. AO CANAL</t>
  </si>
  <si>
    <t>687.9/2020</t>
  </si>
  <si>
    <t>D723149</t>
  </si>
  <si>
    <t>-8.093185</t>
  </si>
  <si>
    <t>-35.020368</t>
  </si>
  <si>
    <t>RUA CACAUEIRO</t>
  </si>
  <si>
    <t>687.9/2021</t>
  </si>
  <si>
    <t>PADARIA REAIS / BAR DO MESSIAS... SD 985783094</t>
  </si>
  <si>
    <t>D762976</t>
  </si>
  <si>
    <t>-8.069097</t>
  </si>
  <si>
    <t>-34.891411</t>
  </si>
  <si>
    <t>RUA DOS COELHOS</t>
  </si>
  <si>
    <t>CRECHE VOVÔ ARTHUR</t>
  </si>
  <si>
    <t>687.9/2022</t>
  </si>
  <si>
    <t>PAF, MASCULINO: CONTATO: 98590-7158</t>
  </si>
  <si>
    <t>D807688</t>
  </si>
  <si>
    <t>-7.841780</t>
  </si>
  <si>
    <t>-34.901322</t>
  </si>
  <si>
    <t>COMUNIDADE ÁGUA MINERAL, PRÓX A PADARIA PAN VITÓRIA</t>
  </si>
  <si>
    <t>687.9/2023</t>
  </si>
  <si>
    <t>PAF, MASCULINO, SGT CÂMARA (988267679)</t>
  </si>
  <si>
    <t>D683127</t>
  </si>
  <si>
    <t>-8.086092</t>
  </si>
  <si>
    <t>-34.939279</t>
  </si>
  <si>
    <t>AV. SÃO PAULO,40</t>
  </si>
  <si>
    <t>AO LADO DO MINISHOPPING</t>
  </si>
  <si>
    <t>688.9/2020</t>
  </si>
  <si>
    <t>PM CB JOSEMIR 995725826; VEÍCULO ONIX PRATA, PLACA: BBI7364, DE PROPRIEDADE DA VÍTIMA, NÃO FOI PERICIADO NO LOCAL DE CRIME, ESTE FOI REBOCADO E TRAZIDO PARA O PÁTIO DA DELEGACIA PARA SER PERICIADO POSTERIORMENTE; VÍTIMA MOTORISTA DE UBER (WELITON FIDELIS DA SILVA, 22/11/1970, RG:4077882 SDS-PE; MAE: SILENE FIDELIS DA SILVA)</t>
  </si>
  <si>
    <t>D723231</t>
  </si>
  <si>
    <t>-8.175286</t>
  </si>
  <si>
    <t>-34.926388</t>
  </si>
  <si>
    <t>AVENIDA JOSÉ DE SOUZA RODOVALHO, 241</t>
  </si>
  <si>
    <t>688.9/2021</t>
  </si>
  <si>
    <t>SD ALEXANDRE (087) 99147-6752</t>
  </si>
  <si>
    <t>D762965</t>
  </si>
  <si>
    <t>-7.987927</t>
  </si>
  <si>
    <t>-34.919331</t>
  </si>
  <si>
    <t>RUA CORONEL PILAR, 3120</t>
  </si>
  <si>
    <t>FORRÓ DO ARLINDO/ SALÃO DIVINO</t>
  </si>
  <si>
    <t>688.9/2022</t>
  </si>
  <si>
    <t>PM NO LOCAL:  SD ALCOFORADO  125.614-9   11º BPM</t>
  </si>
  <si>
    <t>D707693</t>
  </si>
  <si>
    <t>-7.969477</t>
  </si>
  <si>
    <t>-34.870993</t>
  </si>
  <si>
    <t>TRAVESSA BEIRA RIO</t>
  </si>
  <si>
    <t>COMUNIDADE BEIRA RIO, IGREJA BEIRA RIO, ESCOLA INFANTIL TIA GRINALDA</t>
  </si>
  <si>
    <t>688.9/2023</t>
  </si>
  <si>
    <t>982628770</t>
  </si>
  <si>
    <t>D683143</t>
  </si>
  <si>
    <t>MERCADINHO DO BOLINHA</t>
  </si>
  <si>
    <t>689.9/2020</t>
  </si>
  <si>
    <t>PAF SIMPLES, MASCULINO, PM NO LOCAL (81) 983611735</t>
  </si>
  <si>
    <t>D723247</t>
  </si>
  <si>
    <t>HABITACIONAL SUASSUNA</t>
  </si>
  <si>
    <t>ESTRADA DA USINO</t>
  </si>
  <si>
    <t>689.9/2021</t>
  </si>
  <si>
    <t>JOSIGLE 984430401</t>
  </si>
  <si>
    <t>D763008</t>
  </si>
  <si>
    <t>-8.6'53"</t>
  </si>
  <si>
    <t>-34.56'53</t>
  </si>
  <si>
    <t>CAMPO DOS MILAGRES</t>
  </si>
  <si>
    <t>VILA DOS MILAGRES, APÓS A CARNE E QUEIJO</t>
  </si>
  <si>
    <t>689.9/2022</t>
  </si>
  <si>
    <t>PAF:MASCULINO:CONTATO: 99826-8933</t>
  </si>
  <si>
    <t>D807704</t>
  </si>
  <si>
    <t>-8.173361</t>
  </si>
  <si>
    <t>-34.924086</t>
  </si>
  <si>
    <t>RUA JOSÉ RODOVALHO</t>
  </si>
  <si>
    <t>FEIRA DO TROCA E CANAL</t>
  </si>
  <si>
    <t>689.9/2023</t>
  </si>
  <si>
    <t>PAF.MASCULINO- CONTATO 99641-0787</t>
  </si>
  <si>
    <t>D683149</t>
  </si>
  <si>
    <t>ROD PE-04 ESTRADA DA USINA SÃO JOSÉ</t>
  </si>
  <si>
    <t>FÁBRICA DESATIVADA MILÊNIA</t>
  </si>
  <si>
    <t>690.9/2020</t>
  </si>
  <si>
    <t>D723270</t>
  </si>
  <si>
    <t>-8.019043</t>
  </si>
  <si>
    <t>-34.872363</t>
  </si>
  <si>
    <t>COMUNIDADE DO JERIQUITI</t>
  </si>
  <si>
    <t>PRAÇA DA COMUNIDADE</t>
  </si>
  <si>
    <t>690.9/2021</t>
  </si>
  <si>
    <t>PM 988471543</t>
  </si>
  <si>
    <t>D763007</t>
  </si>
  <si>
    <t>-8.035808</t>
  </si>
  <si>
    <t>-35.028964</t>
  </si>
  <si>
    <t>PENEDO DE BAIXO</t>
  </si>
  <si>
    <t>RUA LADEIRA DE PEDRA</t>
  </si>
  <si>
    <t>CONDOMÍNIO RESERVA SÃO LORENÇO, SENTIDO ARENA</t>
  </si>
  <si>
    <t>690.9/2022</t>
  </si>
  <si>
    <t>PAF. MASC; EXTERNO: CONTATO 9991-36758</t>
  </si>
  <si>
    <t>D807713</t>
  </si>
  <si>
    <t>-8.227291</t>
  </si>
  <si>
    <t>-34.939501</t>
  </si>
  <si>
    <t>RUA DA PAZ, 244</t>
  </si>
  <si>
    <t>RESIDENCIAL DA PRAIA DE JANGADA</t>
  </si>
  <si>
    <t>690.9/2023</t>
  </si>
  <si>
    <t>PAF, MASCULINO, PM (973290263)</t>
  </si>
  <si>
    <t>D683161</t>
  </si>
  <si>
    <t>PADARIA CARIOCA</t>
  </si>
  <si>
    <t>691.9/2020</t>
  </si>
  <si>
    <t>PAF SIMPLES, MASCULINO, PM NO LOCAL (81) 99825-7290</t>
  </si>
  <si>
    <t>D723312</t>
  </si>
  <si>
    <t>8 2 55</t>
  </si>
  <si>
    <t>34 55 21</t>
  </si>
  <si>
    <t>RUA MARIA DAS DORES</t>
  </si>
  <si>
    <t>ESCOLA PASSO A PASSO</t>
  </si>
  <si>
    <t>691.9/2021</t>
  </si>
  <si>
    <t>PM ROSSI 989462621</t>
  </si>
  <si>
    <t>D763020</t>
  </si>
  <si>
    <t>-8.127681</t>
  </si>
  <si>
    <t>-35.096489</t>
  </si>
  <si>
    <t>RUA SIMONE</t>
  </si>
  <si>
    <t>691.9/2022</t>
  </si>
  <si>
    <t>PM NO LOCAL: SD TALLES   125.279-8   25º BPM</t>
  </si>
  <si>
    <t>D807739</t>
  </si>
  <si>
    <t>-8.511128</t>
  </si>
  <si>
    <t>-35.097642</t>
  </si>
  <si>
    <t>ENGENHO SÃO PAULO</t>
  </si>
  <si>
    <t>CAMPO DE FUTEBOL</t>
  </si>
  <si>
    <t>691.9/2023</t>
  </si>
  <si>
    <t>PAF - MASC / PM SD BATISTA 98540-5997</t>
  </si>
  <si>
    <t>D683205</t>
  </si>
  <si>
    <t>TERMINAL DA MACAXEIRA</t>
  </si>
  <si>
    <t>ENTRADA DA INTEGRAÇÃO DA MACAXEIRA</t>
  </si>
  <si>
    <t>692.9/2020</t>
  </si>
  <si>
    <t>ESPANCAMENTO - MASC_x000D_
PM SGT LUIZ: 987747687</t>
  </si>
  <si>
    <t>D723323</t>
  </si>
  <si>
    <t>-8.303161</t>
  </si>
  <si>
    <t>-35.021958</t>
  </si>
  <si>
    <t>RODOVIA PE-060</t>
  </si>
  <si>
    <t>692.9/2021</t>
  </si>
  <si>
    <t>OSSADA HUMANA - INTERIOR DE UMA CISTERNA</t>
  </si>
  <si>
    <t>D763067</t>
  </si>
  <si>
    <t>-7.989713</t>
  </si>
  <si>
    <t>-34.906905</t>
  </si>
  <si>
    <t>RUA JOSE FERREIRA DA SILVA</t>
  </si>
  <si>
    <t>692.9/2022</t>
  </si>
  <si>
    <t>SGT SIDCLEY 97329-1316</t>
  </si>
  <si>
    <t>D807792</t>
  </si>
  <si>
    <t>-8.012659</t>
  </si>
  <si>
    <t>-34.913824</t>
  </si>
  <si>
    <t>1A TV. DO ALTO JOSÉ BONIFÁCIO</t>
  </si>
  <si>
    <t>692.9/2023</t>
  </si>
  <si>
    <t>PAF EXTERNO SIMPLES. PM NO LOCAL: (81) 98823-2596</t>
  </si>
  <si>
    <t>D683307</t>
  </si>
  <si>
    <t>SUCUPUIRA</t>
  </si>
  <si>
    <t>AV. GENERAL MANUEL RABELO</t>
  </si>
  <si>
    <t>DENTRO DA COMUNIDADE CANAÃ, DENTRO DA SORVETERIA. REF. FARMÁCIA SANTA ROSA</t>
  </si>
  <si>
    <t>693.9/2020</t>
  </si>
  <si>
    <t>PM CLEDSON 988097192,  PM CARLOS 99540-7995</t>
  </si>
  <si>
    <t>D723367</t>
  </si>
  <si>
    <t>-7.940435</t>
  </si>
  <si>
    <t>-34.879626</t>
  </si>
  <si>
    <t>AV. MARECHAL FLORIANO PEIXOTO</t>
  </si>
  <si>
    <t>PRAÇA CENTRAL</t>
  </si>
  <si>
    <t>693.9/2021</t>
  </si>
  <si>
    <t>D763085</t>
  </si>
  <si>
    <t>-8.026341</t>
  </si>
  <si>
    <t>-34.862692</t>
  </si>
  <si>
    <t>RUA DOM HELDER CAMARA</t>
  </si>
  <si>
    <t>PARQUE MEMORIAL ARCO VERDE</t>
  </si>
  <si>
    <t>693.9/2022</t>
  </si>
  <si>
    <t>CB DANILO 99869-4546/ PAF/ MASC</t>
  </si>
  <si>
    <t>D807884</t>
  </si>
  <si>
    <t>-8.0439587</t>
  </si>
  <si>
    <t>-34.9208078</t>
  </si>
  <si>
    <t>RUA ODETE MONTEIRO</t>
  </si>
  <si>
    <t>CONJUNTO CORDEIRO</t>
  </si>
  <si>
    <t>693.9/2023</t>
  </si>
  <si>
    <t>SGT. TIAGO 997465433 - CB SERGIO SIMOES MAT. 1131796, 13ºBPM</t>
  </si>
  <si>
    <t>D683321</t>
  </si>
  <si>
    <t>BR 408, KM 94</t>
  </si>
  <si>
    <t>PROX CONDOMINIO RESERVA SÃO LOURENÇO</t>
  </si>
  <si>
    <t>694.9/2020</t>
  </si>
  <si>
    <t>GT 20145 984528676</t>
  </si>
  <si>
    <t>D723516</t>
  </si>
  <si>
    <t>-8117781</t>
  </si>
  <si>
    <t>-35020223</t>
  </si>
  <si>
    <t>RUA DOIS, N79</t>
  </si>
  <si>
    <t>BARRACA DE DNA. DALVA/ESCOLA NESTOR GOMES DE MOURA</t>
  </si>
  <si>
    <t>694.9/2021</t>
  </si>
  <si>
    <t>SGT MUNINS: 81 98701.1579</t>
  </si>
  <si>
    <t>D763109</t>
  </si>
  <si>
    <t>-8.111859</t>
  </si>
  <si>
    <t>-35.198015</t>
  </si>
  <si>
    <t>3ª TRAVESSA DO LOTEAMENTO BONANÇA</t>
  </si>
  <si>
    <t>PRÓX. AO COLÉGIO OLIVIA CARNEIRO E COMUNIDADE CD DE DEUS</t>
  </si>
  <si>
    <t>694.9/2022</t>
  </si>
  <si>
    <t>SD REIS 987342354</t>
  </si>
  <si>
    <t>D807891</t>
  </si>
  <si>
    <t>-7.993045</t>
  </si>
  <si>
    <t>-38.189028</t>
  </si>
  <si>
    <t>DISTRITO LAJE</t>
  </si>
  <si>
    <t>ZONA RURAL / SITIO SOLTA</t>
  </si>
  <si>
    <t>694.9/2023</t>
  </si>
  <si>
    <t>AREA DE MATA/ SGT ALMIR 985431052</t>
  </si>
  <si>
    <t>D683328</t>
  </si>
  <si>
    <t>RUA ENGENHO CANGAÇA, 466</t>
  </si>
  <si>
    <t>PROX ESTAÇAO IMBIRIBEIRA E PRAÇA NABOLDO CARMO LOPES</t>
  </si>
  <si>
    <t>695.9/2020</t>
  </si>
  <si>
    <t>PAF, MASCULINO - PM SARGENTO ABREU - 984100579</t>
  </si>
  <si>
    <t>D723552</t>
  </si>
  <si>
    <t>7°58'42''</t>
  </si>
  <si>
    <t>34°54'22''</t>
  </si>
  <si>
    <t>ALTO JARDIM CONQUISTA</t>
  </si>
  <si>
    <t>RUA ASTECA</t>
  </si>
  <si>
    <t>APÓS O ANEXO 3 DA ESCOLA ANTONIO CORREIA</t>
  </si>
  <si>
    <t>695.9/2021</t>
  </si>
  <si>
    <t>QYD9641</t>
  </si>
  <si>
    <t>MOTO HONDA CB 160</t>
  </si>
  <si>
    <t>D763127</t>
  </si>
  <si>
    <t>-8.215021</t>
  </si>
  <si>
    <t>-34.962585</t>
  </si>
  <si>
    <t>RUA 1, N. 106</t>
  </si>
  <si>
    <t>PRÓXIMO À ATALAIA</t>
  </si>
  <si>
    <t>695.9/2022</t>
  </si>
  <si>
    <t>FEMINICÍDIO - PM 98363.7389</t>
  </si>
  <si>
    <t>D807962</t>
  </si>
  <si>
    <t>-8.037556</t>
  </si>
  <si>
    <t>-34.925823</t>
  </si>
  <si>
    <t>POÇO DA PANELA</t>
  </si>
  <si>
    <t>RUA MARECHAL BITENCOURT</t>
  </si>
  <si>
    <t>PROX LANCHONETE TAL BURG</t>
  </si>
  <si>
    <t>695.9/2023</t>
  </si>
  <si>
    <t>D683336</t>
  </si>
  <si>
    <t>RUA ITIRAJUCA</t>
  </si>
  <si>
    <t>PROX AO CAMPO DA COCA-COLA</t>
  </si>
  <si>
    <t>696.9/2020</t>
  </si>
  <si>
    <t>98879-9796 PM MOISEIS - PAF</t>
  </si>
  <si>
    <t>D723572</t>
  </si>
  <si>
    <t>-8,071795</t>
  </si>
  <si>
    <t>-34,914969</t>
  </si>
  <si>
    <t>PROX. AO SESI</t>
  </si>
  <si>
    <t>696.9/2021</t>
  </si>
  <si>
    <t>D763139</t>
  </si>
  <si>
    <t>-8.201051</t>
  </si>
  <si>
    <t>-34.981122</t>
  </si>
  <si>
    <t>POSTO COTEGI</t>
  </si>
  <si>
    <t>696.9/2022</t>
  </si>
  <si>
    <t>CORPO SEMI ENTERRADO (KM 88)_x000D_
(86)998163664 CB JACÓ: 6o. BPM - MAT.: 126.662-5</t>
  </si>
  <si>
    <t>D808064</t>
  </si>
  <si>
    <t>-8.114522</t>
  </si>
  <si>
    <t>-34.959766</t>
  </si>
  <si>
    <t>AVENIDA CHAPADA DO ARARIPE, 37</t>
  </si>
  <si>
    <t>PRACINHA DE MONTE VERDE</t>
  </si>
  <si>
    <t>696.9/2023</t>
  </si>
  <si>
    <t>PAF EXT MASC , PM LOCAL SGT REGIVALDO (81) 98666-0755</t>
  </si>
  <si>
    <t>D683359</t>
  </si>
  <si>
    <t>RUA TV CENTRAL</t>
  </si>
  <si>
    <t>PROX AO BAR DO COCÓ</t>
  </si>
  <si>
    <t>697.9/2020</t>
  </si>
  <si>
    <t>SGT LAMEQUE 986187338</t>
  </si>
  <si>
    <t>D723569</t>
  </si>
  <si>
    <t>-8.008558</t>
  </si>
  <si>
    <t>-34.953056</t>
  </si>
  <si>
    <t>DOIS IRMÃO</t>
  </si>
  <si>
    <t>MATA DE DOIS IRMÃOS</t>
  </si>
  <si>
    <t>APOS A ESCOLA GILBERTO FREIRE, CAIXA D AGUA, ALTO DA MATA</t>
  </si>
  <si>
    <t>697.9/2021</t>
  </si>
  <si>
    <t>99516-3828 - PEDRADA + PAF+ ARMA BRANCA (RG VITIMA 7749669)</t>
  </si>
  <si>
    <t>D763186</t>
  </si>
  <si>
    <t>-8.8060492</t>
  </si>
  <si>
    <t>-34.925205</t>
  </si>
  <si>
    <t>ENGENHEIRO ABDIAS DE CARVALHO</t>
  </si>
  <si>
    <t>CALÇADA DA FUNASE</t>
  </si>
  <si>
    <t>697.9/2022</t>
  </si>
  <si>
    <t>PAF/EXTERTO/MASCULINO PM 98789-5530</t>
  </si>
  <si>
    <t>D808098</t>
  </si>
  <si>
    <t>-7.991873</t>
  </si>
  <si>
    <t>-34.899588</t>
  </si>
  <si>
    <t>RUA RAIMUNDO DA CONCEIÇÃO, 342</t>
  </si>
  <si>
    <t>PRÓX À QUADRA DO RIVO</t>
  </si>
  <si>
    <t>697.9/2023</t>
  </si>
  <si>
    <t>PM 99634-0688; CB ALMEIDA; MAT :111.330-5; 13º BPM</t>
  </si>
  <si>
    <t>D683376</t>
  </si>
  <si>
    <t>RUA SANTA ELIZABETE</t>
  </si>
  <si>
    <t>698.9/2020</t>
  </si>
  <si>
    <t>D723615</t>
  </si>
  <si>
    <t>-8.031687</t>
  </si>
  <si>
    <t>-34.978721</t>
  </si>
  <si>
    <t>UR-07 VARZEA</t>
  </si>
  <si>
    <t>RUA ALBERTO PATRONI</t>
  </si>
  <si>
    <t>ANA DO LANCHE, NILDO DO GÁS</t>
  </si>
  <si>
    <t>698.9/2021</t>
  </si>
  <si>
    <t>PAF - MASC_x000D_
PM: 983846700</t>
  </si>
  <si>
    <t>D763244</t>
  </si>
  <si>
    <t>7.989790</t>
  </si>
  <si>
    <t>34.929020</t>
  </si>
  <si>
    <t>RUA PILOTO AYRTON SENNA, 05</t>
  </si>
  <si>
    <t>698.9/2022</t>
  </si>
  <si>
    <t>PM 983734650</t>
  </si>
  <si>
    <t>D808132</t>
  </si>
  <si>
    <t>-7.997651</t>
  </si>
  <si>
    <t>-35.066913</t>
  </si>
  <si>
    <t>KM91,5</t>
  </si>
  <si>
    <t>APÓS A ARENA PE</t>
  </si>
  <si>
    <t>698.9/2023</t>
  </si>
  <si>
    <t>PAF - MASC - PM 99678-5726</t>
  </si>
  <si>
    <t>D683393</t>
  </si>
  <si>
    <t>ALAMEDA DA BARAÚNA, 39</t>
  </si>
  <si>
    <t>699.9/2020</t>
  </si>
  <si>
    <t>D723620</t>
  </si>
  <si>
    <t>-8,140588</t>
  </si>
  <si>
    <t>-34,941466</t>
  </si>
  <si>
    <t>RUA GONÇALVES DIAS 1376</t>
  </si>
  <si>
    <t>PADARIA PANJA</t>
  </si>
  <si>
    <t>699.9/2021</t>
  </si>
  <si>
    <t>D763282</t>
  </si>
  <si>
    <t>ENGENHO CRAUASSU</t>
  </si>
  <si>
    <t>699.9/2022</t>
  </si>
  <si>
    <t>SD. J. HENRIQUE: 973290969</t>
  </si>
  <si>
    <t>D808136</t>
  </si>
  <si>
    <t>-7.920649</t>
  </si>
  <si>
    <t>-34.845617</t>
  </si>
  <si>
    <t>699.9/2023</t>
  </si>
  <si>
    <t>D683426</t>
  </si>
  <si>
    <t>PROX A CRECHE DA CHARNEQUINHA</t>
  </si>
  <si>
    <t>700.9/2020</t>
  </si>
  <si>
    <t>CB RIBISMAR - 997880031</t>
  </si>
  <si>
    <t>D723675</t>
  </si>
  <si>
    <t>8°13'54''S</t>
  </si>
  <si>
    <t>34°58'37''O</t>
  </si>
  <si>
    <t>BR-101, KM 23</t>
  </si>
  <si>
    <t>EM FRENTE À MATERNIDADE PADRE GERALDO LEITE</t>
  </si>
  <si>
    <t>700.9/2021</t>
  </si>
  <si>
    <t>CORPO ENCONTRADO NA BEIRA DA MARÉ COM POSSÍVEIS PAFS; PM 99849 - 7875</t>
  </si>
  <si>
    <t>D763295</t>
  </si>
  <si>
    <t>-8.044625</t>
  </si>
  <si>
    <t>-34.887641</t>
  </si>
  <si>
    <t>2ª TRAVESSA DA AMIZADE, 41</t>
  </si>
  <si>
    <t>700.9/2022</t>
  </si>
  <si>
    <t>PAF - MASC_x000D_
TEN SUEBIO: 999909519 / MAT 126061-8 / 16°BPM</t>
  </si>
  <si>
    <t>D808157</t>
  </si>
  <si>
    <t>-8.160654</t>
  </si>
  <si>
    <t>-34.371056</t>
  </si>
  <si>
    <t>RUA FLOR DO IPE</t>
  </si>
  <si>
    <t>PROX A PRACA E ASSEMB. DE DEUS</t>
  </si>
  <si>
    <t>700.9/2023</t>
  </si>
  <si>
    <t>PM 998293310</t>
  </si>
  <si>
    <t>D683498</t>
  </si>
  <si>
    <t>ROD PE 028</t>
  </si>
  <si>
    <t>NA ENTRADA DO ENGENHO PIRIRI</t>
  </si>
  <si>
    <t>701.9/2020</t>
  </si>
  <si>
    <t>D723720</t>
  </si>
  <si>
    <t>8.11806</t>
  </si>
  <si>
    <t>35.02545</t>
  </si>
  <si>
    <t>RUA BARÃO DE MORENO, 159</t>
  </si>
  <si>
    <t>PRÓXIMO AO TODO DIA</t>
  </si>
  <si>
    <t>701.9/2021</t>
  </si>
  <si>
    <t>SD CARLOS 985108362</t>
  </si>
  <si>
    <t>D763352</t>
  </si>
  <si>
    <t>-7.821681</t>
  </si>
  <si>
    <t>-34.910976</t>
  </si>
  <si>
    <t>EMPRESS OSAKA</t>
  </si>
  <si>
    <t>701.9/2022</t>
  </si>
  <si>
    <t>PM 987358374</t>
  </si>
  <si>
    <t>D808196</t>
  </si>
  <si>
    <t>-7.867726</t>
  </si>
  <si>
    <t>-34.906726</t>
  </si>
  <si>
    <t>CRUZ DE REBOUCAS</t>
  </si>
  <si>
    <t>701.9/2023</t>
  </si>
  <si>
    <t>D683500</t>
  </si>
  <si>
    <t>-8.110089</t>
  </si>
  <si>
    <t>-35.186838</t>
  </si>
  <si>
    <t>RUA MANOEL PAULO DOS SANTOS, N°4</t>
  </si>
  <si>
    <t>APÓS A ESCOLA JERSON CARNEIRO, 3ª RUA</t>
  </si>
  <si>
    <t>702.9/2020</t>
  </si>
  <si>
    <t>D723731</t>
  </si>
  <si>
    <t>7°59'40"</t>
  </si>
  <si>
    <t>34°55'18"</t>
  </si>
  <si>
    <t>RUA VERTENTES DO LÉRIO,73</t>
  </si>
  <si>
    <t>BAR DA SARDINHA</t>
  </si>
  <si>
    <t>702.9/2021</t>
  </si>
  <si>
    <t>SEXO MASCULINO/VIA PUBLICA</t>
  </si>
  <si>
    <t>D763375</t>
  </si>
  <si>
    <t>8.020775</t>
  </si>
  <si>
    <t>34.911547</t>
  </si>
  <si>
    <t>ESTADA  DO BARTOLOMEU, 368</t>
  </si>
  <si>
    <t>CASA BELA MÓVEIS</t>
  </si>
  <si>
    <t>702.9/2022</t>
  </si>
  <si>
    <t>PAF:MASCULINO</t>
  </si>
  <si>
    <t>D808237</t>
  </si>
  <si>
    <t>-8.081319</t>
  </si>
  <si>
    <t>-34.879509</t>
  </si>
  <si>
    <t>RUA DELFIM, 231</t>
  </si>
  <si>
    <t>ANTIGA RUA A, EM FRENTE AO DEQUE PATINA</t>
  </si>
  <si>
    <t>702.9/2023</t>
  </si>
  <si>
    <t>PM LOCAL SGT JAMSON 81 99667-7435 PAF MASC</t>
  </si>
  <si>
    <t>D683506</t>
  </si>
  <si>
    <t>LOTEAMENTO AGAMENON MAGALHÃES</t>
  </si>
  <si>
    <t>RUA SÃO BENEDITO, 102</t>
  </si>
  <si>
    <t>LOTEAMENTO AGAMENON E CAMPO DO POEIRÃO</t>
  </si>
  <si>
    <t>703.9/2020</t>
  </si>
  <si>
    <t>PAF- MASC_x000D_
PM 988459147</t>
  </si>
  <si>
    <t>D723795</t>
  </si>
  <si>
    <t>-8°174021</t>
  </si>
  <si>
    <t>-35°0037</t>
  </si>
  <si>
    <t>LOTEAMENTO GREGÓRIO BEZERRA, BAR DO JORGE</t>
  </si>
  <si>
    <t>703.9/2021</t>
  </si>
  <si>
    <t>MASC. ARMA BRANCA, CB ALVES (81) 998700134, (81) 98576-9415.</t>
  </si>
  <si>
    <t>D763402</t>
  </si>
  <si>
    <t>-8.029677</t>
  </si>
  <si>
    <t>-34.930299</t>
  </si>
  <si>
    <t>RUA DR JOSÉ MARCÍONILO DE BARROS LINS</t>
  </si>
  <si>
    <t>PRÓXIMO A PONTE NOVA</t>
  </si>
  <si>
    <t>703.9/2022</t>
  </si>
  <si>
    <t>PAF. CONTATO: CBPM VITALINO- 98453-5720</t>
  </si>
  <si>
    <t>D808250</t>
  </si>
  <si>
    <t>-8.015961</t>
  </si>
  <si>
    <t>-34.920482</t>
  </si>
  <si>
    <t>RUA DOIS DE FEVEREIRO, 648</t>
  </si>
  <si>
    <t>APÓS A IGREJA DO VASCO DA GAMA</t>
  </si>
  <si>
    <t>703.9/2023</t>
  </si>
  <si>
    <t>PM 9 9128-8230</t>
  </si>
  <si>
    <t>D683550</t>
  </si>
  <si>
    <t>RECIFE ANTIGO</t>
  </si>
  <si>
    <t>RUA ALFREDO LISBOA</t>
  </si>
  <si>
    <t>APÓS O MACO ZERO EM FRENTE AO CAIS DO SERTÃO</t>
  </si>
  <si>
    <t>704.9/2020</t>
  </si>
  <si>
    <t>PM 995281207- ARMA BRANCA</t>
  </si>
  <si>
    <t>D723834</t>
  </si>
  <si>
    <t>7.963528</t>
  </si>
  <si>
    <t>34.864529</t>
  </si>
  <si>
    <t>QUARTA TRAVESSA AGAMENON MAGALHÃES 37</t>
  </si>
  <si>
    <t>CEMITERIO MORADA DA PAZ</t>
  </si>
  <si>
    <t>704.9/2021</t>
  </si>
  <si>
    <t>PM 998485601</t>
  </si>
  <si>
    <t>D763436</t>
  </si>
  <si>
    <t>-8.068277</t>
  </si>
  <si>
    <t>-34.913983</t>
  </si>
  <si>
    <t>RUA CRUCILÂNDIA</t>
  </si>
  <si>
    <t>704.9/2022</t>
  </si>
  <si>
    <t>PAF.MASCULINO:</t>
  </si>
  <si>
    <t>D808343</t>
  </si>
  <si>
    <t>-8.057128</t>
  </si>
  <si>
    <t>RIBEIRO DE BRITO</t>
  </si>
  <si>
    <t>MINUTO PAO DE ACUCAR</t>
  </si>
  <si>
    <t>704.9/2023</t>
  </si>
  <si>
    <t>D683640</t>
  </si>
  <si>
    <t>-8.008721</t>
  </si>
  <si>
    <t>-34.998846</t>
  </si>
  <si>
    <t>RUA DR. PAULO DE ARAÚJO LIMA, N°32</t>
  </si>
  <si>
    <t>PROX. AO COLÉGIO SANTA TEREZA</t>
  </si>
  <si>
    <t>705.9/2020</t>
  </si>
  <si>
    <t>PAF - PM:99883-8075 ; OBS: MAIS DE UM INSTRUMENTO DE CRIME PAF + FACÃO (CORTANTE)</t>
  </si>
  <si>
    <t>D723840</t>
  </si>
  <si>
    <t>-8.075850</t>
  </si>
  <si>
    <t>-34.970731</t>
  </si>
  <si>
    <t>ROD. BR-232</t>
  </si>
  <si>
    <t>FABRICA DA CORAL, AUTOLINE SEMINOVOS</t>
  </si>
  <si>
    <t>705.9/2021</t>
  </si>
  <si>
    <t>PAF - MASC_x000D_
PM SGT SIRLEY: 995610348</t>
  </si>
  <si>
    <t>PDQ-4740</t>
  </si>
  <si>
    <t>ONIBUS DA BORBOREMA</t>
  </si>
  <si>
    <t>D763437</t>
  </si>
  <si>
    <t>-8.156935</t>
  </si>
  <si>
    <t>-34.939767</t>
  </si>
  <si>
    <t>PRÓXIMO AO CARTÓRIO ELEITORAL</t>
  </si>
  <si>
    <t>705.9/2022</t>
  </si>
  <si>
    <t>PM SD MAIA 99687-4329 / VÍTIMA: SEXO MASCULINO / CORPO VIA PÚBLICA  / AGENTE DE PERÍCIA: LUCIENE MACHADO</t>
  </si>
  <si>
    <t>D808338</t>
  </si>
  <si>
    <t>RUA XAVIER SOBRINHO</t>
  </si>
  <si>
    <t>705.9/2023</t>
  </si>
  <si>
    <t>SD SALES 97904-3547 - PAF - EXTERNO</t>
  </si>
  <si>
    <t>D683635</t>
  </si>
  <si>
    <t>BARRO/ PANTANAL/ UR 3</t>
  </si>
  <si>
    <t>AV D PEDRO I</t>
  </si>
  <si>
    <t>CAIAC</t>
  </si>
  <si>
    <t>706.9/2020</t>
  </si>
  <si>
    <t>CB ROBERTO 988037045 - PAF</t>
  </si>
  <si>
    <t>D723849</t>
  </si>
  <si>
    <t>TRAVESSA SÃO JOSÉ DO EGITO</t>
  </si>
  <si>
    <t>PRÓXIMO À CAIXA D`ÁGUA</t>
  </si>
  <si>
    <t>706.9/2021</t>
  </si>
  <si>
    <t>D763498</t>
  </si>
  <si>
    <t>-7.795352</t>
  </si>
  <si>
    <t>-34.911174</t>
  </si>
  <si>
    <t>706.9/2022</t>
  </si>
  <si>
    <t>D808427</t>
  </si>
  <si>
    <t>-7.892709</t>
  </si>
  <si>
    <t>-34.905996</t>
  </si>
  <si>
    <t>QUARTA TRAVESSA WALTER BELLIAN</t>
  </si>
  <si>
    <t>ANTIGO DEPOSITO DA ANTARTICA E CELPE</t>
  </si>
  <si>
    <t>706.9/2023</t>
  </si>
  <si>
    <t>PM RENATA 995380504</t>
  </si>
  <si>
    <t>D683665</t>
  </si>
  <si>
    <t>-8.012508</t>
  </si>
  <si>
    <t>-35.016304</t>
  </si>
  <si>
    <t>CAPIBARIBE SENTIDO BELA VISTA</t>
  </si>
  <si>
    <t>RUA TENENTE ARNALDO GUERRA</t>
  </si>
  <si>
    <t>POR TRAS DO ARMAZÉM CORAL, PROX AO BAR DA GELEGA</t>
  </si>
  <si>
    <t>707.9/2020</t>
  </si>
  <si>
    <t>MATAGAL PM 99909-3803</t>
  </si>
  <si>
    <t>D723863</t>
  </si>
  <si>
    <t>7.987573</t>
  </si>
  <si>
    <t>34.873994</t>
  </si>
  <si>
    <t>RUA LIGIA GOMES</t>
  </si>
  <si>
    <t>RUA JOSE INACIO REINALDO, 168</t>
  </si>
  <si>
    <t>707.9/2021</t>
  </si>
  <si>
    <t>PM 986119036</t>
  </si>
  <si>
    <t>D763518</t>
  </si>
  <si>
    <t>-8.041818</t>
  </si>
  <si>
    <t>-35.101878</t>
  </si>
  <si>
    <t>PRÓXIMO À ASSOCIAÇÃO DOS MORADORES</t>
  </si>
  <si>
    <t>707.9/2022</t>
  </si>
  <si>
    <t>SEXO MASCULINO (PAF) - NÃO IDENTIFICADO  /  CONTATO: PM 98812-1191  /  VÍTIMA EM VIA PÚBLICA</t>
  </si>
  <si>
    <t>D808455</t>
  </si>
  <si>
    <t>-8.173874</t>
  </si>
  <si>
    <t>-34.925539</t>
  </si>
  <si>
    <t>707.9/2023</t>
  </si>
  <si>
    <t>PM 973292003</t>
  </si>
  <si>
    <t>D683682</t>
  </si>
  <si>
    <t>-8.063373</t>
  </si>
  <si>
    <t>-34.878239</t>
  </si>
  <si>
    <t>AV. DANTAS BARRETO, N°252</t>
  </si>
  <si>
    <t>PRAÇA DO SEBO</t>
  </si>
  <si>
    <t>708.9/2020</t>
  </si>
  <si>
    <t>D723897</t>
  </si>
  <si>
    <t>-8.060025</t>
  </si>
  <si>
    <t>-34.940583</t>
  </si>
  <si>
    <t>RUA LUÍZ DA CÂMARA CASCUDO, 347</t>
  </si>
  <si>
    <t>AQUI LANCHES DE CARLA, MERCADINHO BARATÃO</t>
  </si>
  <si>
    <t>708.9/2021</t>
  </si>
  <si>
    <t>D763721</t>
  </si>
  <si>
    <t>-8.011733</t>
  </si>
  <si>
    <t>-34.842571</t>
  </si>
  <si>
    <t>BAIRRO NOVO</t>
  </si>
  <si>
    <t>RUA DO FAROL</t>
  </si>
  <si>
    <t>BEIRAMAR DE FRENTE AO COLOGIO JUSSARA FERREIRA</t>
  </si>
  <si>
    <t>708.9/2022</t>
  </si>
  <si>
    <t>98441-3172  BAR     PM SD OLIVEIRA JR 120.186-7</t>
  </si>
  <si>
    <t>D808491</t>
  </si>
  <si>
    <t>-8.031543</t>
  </si>
  <si>
    <t>-34.992998</t>
  </si>
  <si>
    <t>RUA ANA ALVES</t>
  </si>
  <si>
    <t>708.9/2023</t>
  </si>
  <si>
    <t>PM CD MAURICIO 985941583</t>
  </si>
  <si>
    <t>D683726</t>
  </si>
  <si>
    <t>-8.111446</t>
  </si>
  <si>
    <t>-34.946279</t>
  </si>
  <si>
    <t>RUA DO SOSSEGO, 32</t>
  </si>
  <si>
    <t>709.9/2020</t>
  </si>
  <si>
    <t>MULHER MORTA POR DISPAROS DE ARMA DE FOGO EM VIA PÚBLICA.</t>
  </si>
  <si>
    <t>D723916</t>
  </si>
  <si>
    <t>709.9/2021</t>
  </si>
  <si>
    <t>PM SD CÉSAR 997701389 - PAF/MASCULINO/EXTERNO</t>
  </si>
  <si>
    <t>D763784</t>
  </si>
  <si>
    <t>AVENIDA ANTONIO DA COSTA AZEVEDO</t>
  </si>
  <si>
    <t>MATA AO LADO DA GARAGEM DA CAXANGA</t>
  </si>
  <si>
    <t>709.9/2022</t>
  </si>
  <si>
    <t>998977466</t>
  </si>
  <si>
    <t>D808545</t>
  </si>
  <si>
    <t>-8.268983</t>
  </si>
  <si>
    <t>-35.027462</t>
  </si>
  <si>
    <t>AV RECIBRAS 813</t>
  </si>
  <si>
    <t>PISTA PRETA</t>
  </si>
  <si>
    <t>709.9/2023</t>
  </si>
  <si>
    <t>PM 991263000 / INSTUMENTO CONTUNDENTE</t>
  </si>
  <si>
    <t>D683772</t>
  </si>
  <si>
    <t>AV. MAURÍCIO DE NASSAU-S/N</t>
  </si>
  <si>
    <t>PROXIMO AO CLUBE AUTOMÓVEIS</t>
  </si>
  <si>
    <t>710.9/2020</t>
  </si>
  <si>
    <t>D723954</t>
  </si>
  <si>
    <t>-8.114178</t>
  </si>
  <si>
    <t>-34.903105</t>
  </si>
  <si>
    <t>RUA PEDRO PAZ MENDONÇA</t>
  </si>
  <si>
    <t>BIG BOMPREÇO</t>
  </si>
  <si>
    <t>710.9/2021</t>
  </si>
  <si>
    <t>PM 9987399373</t>
  </si>
  <si>
    <t>D763805</t>
  </si>
  <si>
    <t>-8.018624</t>
  </si>
  <si>
    <t>-35.055294</t>
  </si>
  <si>
    <t>VILA DA SAUDADE</t>
  </si>
  <si>
    <t>710.9/2022</t>
  </si>
  <si>
    <t>PM 999794005</t>
  </si>
  <si>
    <t>PGP0866</t>
  </si>
  <si>
    <t>MOTO HONDA AMARELA</t>
  </si>
  <si>
    <t>D808570</t>
  </si>
  <si>
    <t>-7.839388</t>
  </si>
  <si>
    <t>-34.902293</t>
  </si>
  <si>
    <t>1ª TRAVESSA MANANCIAL</t>
  </si>
  <si>
    <t>710.9/2023</t>
  </si>
  <si>
    <t>PAF EXTERNIO MASCULINO  - PM LOCAL 97329-3942 CB IVAN</t>
  </si>
  <si>
    <t>D683798</t>
  </si>
  <si>
    <t>REGO MELO</t>
  </si>
  <si>
    <t>711.9/2020</t>
  </si>
  <si>
    <t>ARMA BRABCA EM LOCAL EXTERNO, HOMEM</t>
  </si>
  <si>
    <t>D723986</t>
  </si>
  <si>
    <t>-8.070616</t>
  </si>
  <si>
    <t>-34.999384</t>
  </si>
  <si>
    <t>RUA NOSSA SENHORA DO AMPARO, Nº454</t>
  </si>
  <si>
    <t>COLÉGIO EDMON</t>
  </si>
  <si>
    <t>711.9/2021</t>
  </si>
  <si>
    <t>PAF - MASC - 98468-2353</t>
  </si>
  <si>
    <t>D763918</t>
  </si>
  <si>
    <t>-8.317380</t>
  </si>
  <si>
    <t>-34.990850</t>
  </si>
  <si>
    <t>MATA DO ZUMBI</t>
  </si>
  <si>
    <t>711.9/2022</t>
  </si>
  <si>
    <t>SGT ADILSON984943350 - COVA RASA - FEMININO</t>
  </si>
  <si>
    <t>D808607</t>
  </si>
  <si>
    <t>-7.992378</t>
  </si>
  <si>
    <t>-34.844750</t>
  </si>
  <si>
    <t>RUA JOÃO CORREIA DE OLIVEIRA</t>
  </si>
  <si>
    <t>BARRACA DE HELENO</t>
  </si>
  <si>
    <t>711.9/2023</t>
  </si>
  <si>
    <t>SGT CLARLIST 9.8571-4446  - PAF MASCULINO</t>
  </si>
  <si>
    <t>D683827</t>
  </si>
  <si>
    <t>UR 11/ZUMBI DO PACHECO</t>
  </si>
  <si>
    <t>AV D HELDER CAMARA 93</t>
  </si>
  <si>
    <t>712.9/2020</t>
  </si>
  <si>
    <t>SD NONATO 994143560</t>
  </si>
  <si>
    <t>D724019</t>
  </si>
  <si>
    <t>-8.005327</t>
  </si>
  <si>
    <t>-34.918429</t>
  </si>
  <si>
    <t>RUA DOURADINHA ,131</t>
  </si>
  <si>
    <t>712.9/2021</t>
  </si>
  <si>
    <t>PM AUGUSTO 981215938</t>
  </si>
  <si>
    <t>D763912</t>
  </si>
  <si>
    <t>-8.019743</t>
  </si>
  <si>
    <t>-35.013831</t>
  </si>
  <si>
    <t>ANTIGA FABRICA DE CERAMICA</t>
  </si>
  <si>
    <t>712.9/2022</t>
  </si>
  <si>
    <t>CORPO EM DECOMPOSIÇÃO_x000D_
SGT LUIS: 987077894</t>
  </si>
  <si>
    <t>D808608</t>
  </si>
  <si>
    <t>-8.197217</t>
  </si>
  <si>
    <t>-34.937856</t>
  </si>
  <si>
    <t>APÓS A ESCOLA BEM QUERER</t>
  </si>
  <si>
    <t>712.9/2023</t>
  </si>
  <si>
    <t>SD VITÓRIA 9.9983-1541 PAF MASCULINO</t>
  </si>
  <si>
    <t>D683929</t>
  </si>
  <si>
    <t>Rua Q</t>
  </si>
  <si>
    <t>PRÓXIMO IGREJA BATISTA/ BARRACA DE FERNANDO VEREADOR</t>
  </si>
  <si>
    <t>713.9/2020</t>
  </si>
  <si>
    <t>SGT CARLOS 992175865</t>
  </si>
  <si>
    <t>D724029</t>
  </si>
  <si>
    <t>-8,083209</t>
  </si>
  <si>
    <t>-34,969854</t>
  </si>
  <si>
    <t>RUA SANTA MARIA</t>
  </si>
  <si>
    <t>ESCOLA PAULO SOUZA LEAL</t>
  </si>
  <si>
    <t>713.9/2021</t>
  </si>
  <si>
    <t>D763997</t>
  </si>
  <si>
    <t>-8.119361</t>
  </si>
  <si>
    <t>-34.935352</t>
  </si>
  <si>
    <t>PATIO DO POVO</t>
  </si>
  <si>
    <t>RECANTO FELIZ</t>
  </si>
  <si>
    <t>713.9/2022</t>
  </si>
  <si>
    <t>PM 997388406</t>
  </si>
  <si>
    <t>D808656</t>
  </si>
  <si>
    <t>-8.076489</t>
  </si>
  <si>
    <t>-34.950581</t>
  </si>
  <si>
    <t>CAMPO DO ARROZ</t>
  </si>
  <si>
    <t>713.9/2023</t>
  </si>
  <si>
    <t>SGT RAMOS 9.8460.1077</t>
  </si>
  <si>
    <t>D683927</t>
  </si>
  <si>
    <t>714.9/2020</t>
  </si>
  <si>
    <t>CORPO ENCONTRADO AS MARGENS DO RIO</t>
  </si>
  <si>
    <t>D724044</t>
  </si>
  <si>
    <t>-8.122794</t>
  </si>
  <si>
    <t>-34.937094</t>
  </si>
  <si>
    <t>RUA CANDIDO MENDES, S/N</t>
  </si>
  <si>
    <t>LANCHONETE EDITE</t>
  </si>
  <si>
    <t>714.9/2021</t>
  </si>
  <si>
    <t>D764021</t>
  </si>
  <si>
    <t>-8.042871</t>
  </si>
  <si>
    <t>-34.994159</t>
  </si>
  <si>
    <t>COSME E DAMIÃO</t>
  </si>
  <si>
    <t>ESTRADA DE ACESSO À ARENA PERNAMBUCO</t>
  </si>
  <si>
    <t>TERMINAL DE VANS DE COSME E DAMIÃO</t>
  </si>
  <si>
    <t>714.9/2022</t>
  </si>
  <si>
    <t>CB. NAYANE   387.990-3  20º BPM</t>
  </si>
  <si>
    <t>D808675</t>
  </si>
  <si>
    <t>-8.008943</t>
  </si>
  <si>
    <t>-35.004535</t>
  </si>
  <si>
    <t>1 TRAVESSA VITÓRIA, 13</t>
  </si>
  <si>
    <t>PERTO DA BARRACA DA DONA INÁCIA</t>
  </si>
  <si>
    <t>714.9/2023</t>
  </si>
  <si>
    <t>PM SGT NASCIMENTO 992987960 9302930 20BPM</t>
  </si>
  <si>
    <t>D683943</t>
  </si>
  <si>
    <t>DELEGACIA DO VASCO DA GAMA/ASSEMBLEIA DE DEUS NO FIGUEIRO</t>
  </si>
  <si>
    <t>715.9/2020</t>
  </si>
  <si>
    <t>PAF-MASCULINO</t>
  </si>
  <si>
    <t>D724047</t>
  </si>
  <si>
    <t>-8.182078</t>
  </si>
  <si>
    <t>-34.923928</t>
  </si>
  <si>
    <t>RUA PROF. JORGE CAHU</t>
  </si>
  <si>
    <t>PROX. A DELEGACIA DE JARDIM PIEDADE</t>
  </si>
  <si>
    <t>715.9/2021</t>
  </si>
  <si>
    <t>PAF - FEM_x000D_
PM: 998439446</t>
  </si>
  <si>
    <t>D764067</t>
  </si>
  <si>
    <t>-7.873395</t>
  </si>
  <si>
    <t>-34.899528</t>
  </si>
  <si>
    <t>715.9/2022</t>
  </si>
  <si>
    <t>PM CB ELIAS 989350946, PAF MASC</t>
  </si>
  <si>
    <t>D808662</t>
  </si>
  <si>
    <t>-8.102391</t>
  </si>
  <si>
    <t>-34.926616</t>
  </si>
  <si>
    <t>RUA HÉLIO BRANDÃO</t>
  </si>
  <si>
    <t>PRAÇA MARIA LUCINDA  EM. 1232</t>
  </si>
  <si>
    <t>715.9/2023</t>
  </si>
  <si>
    <t>PMPE 985305563</t>
  </si>
  <si>
    <t>D684055</t>
  </si>
  <si>
    <t>-8.014431</t>
  </si>
  <si>
    <t>-34.920256</t>
  </si>
  <si>
    <t>ANA DIAS, N°30</t>
  </si>
  <si>
    <t>PROX AOMARCADO RENDE MAIS</t>
  </si>
  <si>
    <t>716.9/2020</t>
  </si>
  <si>
    <t>99669-1214 SG CHAGAS, PAF</t>
  </si>
  <si>
    <t>D724112</t>
  </si>
  <si>
    <t>8°4'20''</t>
  </si>
  <si>
    <t>34º55'31"</t>
  </si>
  <si>
    <t>RUA 21 DE ABRIL</t>
  </si>
  <si>
    <t>ESCOLA ANTONIO FARIAS/ COBAL</t>
  </si>
  <si>
    <t>716.9/2021</t>
  </si>
  <si>
    <t>997066136</t>
  </si>
  <si>
    <t>D764077</t>
  </si>
  <si>
    <t>-8.126929</t>
  </si>
  <si>
    <t>-35.016970</t>
  </si>
  <si>
    <t>RUA SUASSUNA, 875</t>
  </si>
  <si>
    <t>ESCOLA MUNICIPAL MAURICIO MARTINS ALBUQUERQUE</t>
  </si>
  <si>
    <t>716.9/2022</t>
  </si>
  <si>
    <t>PM 987809045</t>
  </si>
  <si>
    <t>D808702</t>
  </si>
  <si>
    <t>-8.038826</t>
  </si>
  <si>
    <t>-34.926419</t>
  </si>
  <si>
    <t>CAIS DO PARQUE DO CAIARA</t>
  </si>
  <si>
    <t>716.9/2023</t>
  </si>
  <si>
    <t>PM 991483521 TRATA-SE DO CORPO DO RAPAZ QUE FALECEU NO RIO CAPIBARIBE, FILMADO POR POPULARES</t>
  </si>
  <si>
    <t>D684120</t>
  </si>
  <si>
    <t>RUA DO COLEGIO</t>
  </si>
  <si>
    <t>DEPOSITO DE BEBIDAS</t>
  </si>
  <si>
    <t>717.9/2020</t>
  </si>
  <si>
    <t>SEGUNDO LOCAL: RODOVIA PE-060, PRÓXIMO Á LOMBADA ELETRÔNICA, BAIRRO RUROPOLIS, IPOJUCA/PE 991283710</t>
  </si>
  <si>
    <t>D724141</t>
  </si>
  <si>
    <t>-8.008544</t>
  </si>
  <si>
    <t>-34.911616</t>
  </si>
  <si>
    <t>ALTO JOSÉ BONIFÁCIOS</t>
  </si>
  <si>
    <t>RUA VISCONDE DE SÁ BANDEIRA, 91</t>
  </si>
  <si>
    <t>TERMINAL DO BREJO/NA ESCADARIA</t>
  </si>
  <si>
    <t>717.9/2021</t>
  </si>
  <si>
    <t>D764114</t>
  </si>
  <si>
    <t>-8.338396</t>
  </si>
  <si>
    <t>-34.954260</t>
  </si>
  <si>
    <t>RUA UM, S/N</t>
  </si>
  <si>
    <t>AO LADO DO ARCOMIX</t>
  </si>
  <si>
    <t>717.9/2022</t>
  </si>
  <si>
    <t>991942866PM - PAF - MASC</t>
  </si>
  <si>
    <t>D808753</t>
  </si>
  <si>
    <t>-8.126153</t>
  </si>
  <si>
    <t>-34.964060</t>
  </si>
  <si>
    <t>RUA TABARANA</t>
  </si>
  <si>
    <t>717.9/2023</t>
  </si>
  <si>
    <t>PAF, EXT  MASC. PM 999521593 SD HELAN 126140-1 25</t>
  </si>
  <si>
    <t>D684127</t>
  </si>
  <si>
    <t>-8,1290756</t>
  </si>
  <si>
    <t>-34,9493933</t>
  </si>
  <si>
    <t>RUA PROFESSORA MARINALVA VIEIRA</t>
  </si>
  <si>
    <t>ATRÁS DA UPA DO IBURA</t>
  </si>
  <si>
    <t>718.9/2020</t>
  </si>
  <si>
    <t>PAF_x000D_
PM - 999704843 / 999002066</t>
  </si>
  <si>
    <t>D724162</t>
  </si>
  <si>
    <t>-8.080484</t>
  </si>
  <si>
    <t>-34.963219</t>
  </si>
  <si>
    <t>718.9/2021</t>
  </si>
  <si>
    <t>DECOMPOSIÇÃO</t>
  </si>
  <si>
    <t>D764167</t>
  </si>
  <si>
    <t>-8.027980</t>
  </si>
  <si>
    <t>-34.977736</t>
  </si>
  <si>
    <t>RUA ORTIGUEIRA</t>
  </si>
  <si>
    <t>BARRACA DE SEU ALFREDO</t>
  </si>
  <si>
    <t>718.9/2022</t>
  </si>
  <si>
    <t>D808779</t>
  </si>
  <si>
    <t>-8.010822</t>
  </si>
  <si>
    <t>-34.842758</t>
  </si>
  <si>
    <t>RUA DO SOL</t>
  </si>
  <si>
    <t>SORVETERIA BACANA, AMIGO FIEL, PRAÇA 12 DE MARÇO</t>
  </si>
  <si>
    <t>718.9/2023</t>
  </si>
  <si>
    <t>PAB - MASC_x000D_
PM: 986727555</t>
  </si>
  <si>
    <t>D684142</t>
  </si>
  <si>
    <t>-8.052908</t>
  </si>
  <si>
    <t>-34.879817</t>
  </si>
  <si>
    <t>CAPITÃO LIMA, 391</t>
  </si>
  <si>
    <t>PROX A SDS</t>
  </si>
  <si>
    <t>719.9/2020</t>
  </si>
  <si>
    <t>D724164</t>
  </si>
  <si>
    <t>8.327214</t>
  </si>
  <si>
    <t>34.973006</t>
  </si>
  <si>
    <t>COMUNIDADE LOSTE</t>
  </si>
  <si>
    <t>ESCOLA MODELO DE GAIBU</t>
  </si>
  <si>
    <t>719.9/2021</t>
  </si>
  <si>
    <t>PM 985334786</t>
  </si>
  <si>
    <t>D764244</t>
  </si>
  <si>
    <t>-8.0063</t>
  </si>
  <si>
    <t>34.90132</t>
  </si>
  <si>
    <t>RUA URIEL DE HOLANDA, 473</t>
  </si>
  <si>
    <t>UPINHA LINHA DO TIRO</t>
  </si>
  <si>
    <t>719.9/2022</t>
  </si>
  <si>
    <t>DUPLO HOMICIDIO</t>
  </si>
  <si>
    <t>D808839</t>
  </si>
  <si>
    <t>-8.108376</t>
  </si>
  <si>
    <t>-34.948996</t>
  </si>
  <si>
    <t>RUA DESEMBARGADOR PEDRO RIBEIRO MALTA</t>
  </si>
  <si>
    <t>BR101, VILA DOS MILAGRES</t>
  </si>
  <si>
    <t>719.9/2023</t>
  </si>
  <si>
    <t>pm no local: CB VILSON   118.259-5    19º BPM</t>
  </si>
  <si>
    <t>D684157</t>
  </si>
  <si>
    <t>-8.077491</t>
  </si>
  <si>
    <t>-34.910418</t>
  </si>
  <si>
    <t>R. VISCONDE DE INHAÚMA</t>
  </si>
  <si>
    <t>PRÓX. ESTAÇÃO DE AFOGADOS</t>
  </si>
  <si>
    <t>720.9/2020</t>
  </si>
  <si>
    <t>POSSÍVEL HOMICÍDIO</t>
  </si>
  <si>
    <t>D724184</t>
  </si>
  <si>
    <t>-8.078856</t>
  </si>
  <si>
    <t>-34.906238</t>
  </si>
  <si>
    <t>RUA GENERAL CRISTOVÃO COLOMBO DE SOUZA</t>
  </si>
  <si>
    <t>SUPERMERCADO TODO DIA</t>
  </si>
  <si>
    <t>720.9/2021</t>
  </si>
  <si>
    <t>PAF - MASC - 992399143</t>
  </si>
  <si>
    <t>D764250</t>
  </si>
  <si>
    <t>-8.076914</t>
  </si>
  <si>
    <t>-34.939855</t>
  </si>
  <si>
    <t>RUA JOÃO ALVES CARNEIRO</t>
  </si>
  <si>
    <t>PRÓX. AO MERCADINHO DE SEU JORGE, Nº331.</t>
  </si>
  <si>
    <t>720.9/2022</t>
  </si>
  <si>
    <t>D808858</t>
  </si>
  <si>
    <t>-8.069189</t>
  </si>
  <si>
    <t>-34.940268</t>
  </si>
  <si>
    <t>POR TRÁS DO HOSPITAL DA MULHER</t>
  </si>
  <si>
    <t>720.9/2023</t>
  </si>
  <si>
    <t>SD MOURA 98729-3279; MAT: 125.660-2; 12º BPM</t>
  </si>
  <si>
    <t>D694187</t>
  </si>
  <si>
    <t>-8.082992</t>
  </si>
  <si>
    <t>-34.976834</t>
  </si>
  <si>
    <t>R. MANUEL FRANCISCO</t>
  </si>
  <si>
    <t>PRÓX. AO POSTO SÃO GERALDO</t>
  </si>
  <si>
    <t>721.9/2020</t>
  </si>
  <si>
    <t>D724188</t>
  </si>
  <si>
    <t>-8.109334</t>
  </si>
  <si>
    <t>-35.103820</t>
  </si>
  <si>
    <t>RUA DEZ DE NOVEMBRO</t>
  </si>
  <si>
    <t>RESIDENCIA DO EX- PREFEITO VAVÁ</t>
  </si>
  <si>
    <t>721.9/2021</t>
  </si>
  <si>
    <t>PAF - MASC -99721-7267</t>
  </si>
  <si>
    <t>KHA4603</t>
  </si>
  <si>
    <t>HONDA CG 125 FAN KS - VERMELHA</t>
  </si>
  <si>
    <t>D764268</t>
  </si>
  <si>
    <t>-8.062238</t>
  </si>
  <si>
    <t>-34.887970</t>
  </si>
  <si>
    <t>RUA JOSÉ DE ALENCAR</t>
  </si>
  <si>
    <t>PATIO SANTA CRUZ</t>
  </si>
  <si>
    <t>721.9/2022</t>
  </si>
  <si>
    <t>PAF - EXTERNO</t>
  </si>
  <si>
    <t>D808895</t>
  </si>
  <si>
    <t>7 59'13"</t>
  </si>
  <si>
    <t>34 53'32"</t>
  </si>
  <si>
    <t>RUA CORREGO DO CAPIM</t>
  </si>
  <si>
    <t>LADEIRA ALTO NOVA OLINDA</t>
  </si>
  <si>
    <t>721.9/2023</t>
  </si>
  <si>
    <t>SGT 987660861</t>
  </si>
  <si>
    <t>D684304</t>
  </si>
  <si>
    <t>-7.843745</t>
  </si>
  <si>
    <t>-34.901677</t>
  </si>
  <si>
    <t>AREIAL</t>
  </si>
  <si>
    <t>BECO DO INFERNO, 1ºTRAVESSA DA RUA AREIAL,  N°14</t>
  </si>
  <si>
    <t>PRÓXIMO AO DEPÓSITO BRASIL GÁS</t>
  </si>
  <si>
    <t>722.9/2020</t>
  </si>
  <si>
    <t>SGT WILDSON: 987896015; CB ÉRICA: 992779899</t>
  </si>
  <si>
    <t>D724197</t>
  </si>
  <si>
    <t>-8,123700</t>
  </si>
  <si>
    <t>-34,911030</t>
  </si>
  <si>
    <t>RUA MANOEL DE MORAES</t>
  </si>
  <si>
    <t>BEIRA DO RIO</t>
  </si>
  <si>
    <t>722.9/2021</t>
  </si>
  <si>
    <t>PM 996478838</t>
  </si>
  <si>
    <t>D764276</t>
  </si>
  <si>
    <t>-8.21686</t>
  </si>
  <si>
    <t>-34.93358</t>
  </si>
  <si>
    <t>RUA LAGUNA 71</t>
  </si>
  <si>
    <t>722.9/2022</t>
  </si>
  <si>
    <t>PM SD SOUZA 9.9781-6962</t>
  </si>
  <si>
    <t>D808909</t>
  </si>
  <si>
    <t>-8.003853</t>
  </si>
  <si>
    <t>-34.852305</t>
  </si>
  <si>
    <t>RUA IRMÃO GREGORIO WANDERLEY, 162</t>
  </si>
  <si>
    <t>722.9/2023</t>
  </si>
  <si>
    <t>SGT SAMUEL 98363-5276; CB B ARAUJO; MAT: 117.470-3; 11º BPM</t>
  </si>
  <si>
    <t>D684390</t>
  </si>
  <si>
    <t>TRAVESA DESEMBARDOR PEDRO RIBEIRO MALTA</t>
  </si>
  <si>
    <t>723.9/2020</t>
  </si>
  <si>
    <t>D724242</t>
  </si>
  <si>
    <t>-8.027200</t>
  </si>
  <si>
    <t>-34.881145</t>
  </si>
  <si>
    <t>RUA LUIZ AVELINO DE ANDRADE, 35</t>
  </si>
  <si>
    <t>ANTIGA FÁBRICA BABILÔNIA/CASA SANTA CLARA</t>
  </si>
  <si>
    <t>723.9/2021</t>
  </si>
  <si>
    <t>PM: SGT VÁGNER 98227.7248</t>
  </si>
  <si>
    <t>D764288</t>
  </si>
  <si>
    <t>-7.811063</t>
  </si>
  <si>
    <t>-34909769</t>
  </si>
  <si>
    <t>5ª TV DO CASARÃO</t>
  </si>
  <si>
    <t>CURVA DA CASTANHA</t>
  </si>
  <si>
    <t>723.9/2022</t>
  </si>
  <si>
    <t>ARMA BRANCA. PM: (81) 988785631</t>
  </si>
  <si>
    <t>D808939</t>
  </si>
  <si>
    <t>-8.336847</t>
  </si>
  <si>
    <t>-34.955430</t>
  </si>
  <si>
    <t>VILA DO CAJUEIRO</t>
  </si>
  <si>
    <t>BAR DA BONECA, SUBINDO A LADEIRA 1ª ENTRADA A DIREITA</t>
  </si>
  <si>
    <t>723.9/2023</t>
  </si>
  <si>
    <t>PAB - MASC - SD ATANAEL 99647-3283</t>
  </si>
  <si>
    <t>D684458</t>
  </si>
  <si>
    <t>CD TABAJÁ</t>
  </si>
  <si>
    <t>RUA DINAMARCA</t>
  </si>
  <si>
    <t>PROX. AO CALDEIRÃO DE JANE</t>
  </si>
  <si>
    <t>724.9/2020</t>
  </si>
  <si>
    <t>PM 996435986</t>
  </si>
  <si>
    <t>D724259</t>
  </si>
  <si>
    <t>-8.286393</t>
  </si>
  <si>
    <t>-35.016118</t>
  </si>
  <si>
    <t>RUA ANTÔNIO FRANCISCO DA SILVA,</t>
  </si>
  <si>
    <t>CONDOMÍNIO NOVO TEMPO IV - BL8/VILA CLAUDETE</t>
  </si>
  <si>
    <t>724.9/2021</t>
  </si>
  <si>
    <t>PM CB JADIAL 99687.3214</t>
  </si>
  <si>
    <t>D764349</t>
  </si>
  <si>
    <t>-8.333295</t>
  </si>
  <si>
    <t>-34.951162</t>
  </si>
  <si>
    <t>AV GRIMALDO DE SOUZA LEÃO</t>
  </si>
  <si>
    <t>HOTEL CANÁRIUS/RESTAURANTE DU MÁRIO</t>
  </si>
  <si>
    <t>724.9/2022</t>
  </si>
  <si>
    <t>PAF/EXTERNO/MASCULINO; PM SD TENÓRIO: 99300.7750</t>
  </si>
  <si>
    <t>D809099</t>
  </si>
  <si>
    <t>-8.028816</t>
  </si>
  <si>
    <t>-34.863518</t>
  </si>
  <si>
    <t>PRÓX MEMORIAL ARCOVERDE</t>
  </si>
  <si>
    <t>724.9/2023</t>
  </si>
  <si>
    <t>9 7343-0566; CB GEORGE; MAT: 116.422-8; 1º BPM</t>
  </si>
  <si>
    <t>D684520</t>
  </si>
  <si>
    <t>TRAVESSA MURIBECA</t>
  </si>
  <si>
    <t>RUA APÓS COLÉGIO UMBERTO LINS BARRADAS/ANTIGO TERMINAL DE ONIBUS DA VERA CRUZ DA MURIBECA</t>
  </si>
  <si>
    <t>725.9/2020</t>
  </si>
  <si>
    <t>MASC-PAF-PM:991958324</t>
  </si>
  <si>
    <t>D724326</t>
  </si>
  <si>
    <t>-7.964336</t>
  </si>
  <si>
    <t>-34.846392</t>
  </si>
  <si>
    <t>RIO DOCE IV ETAPA</t>
  </si>
  <si>
    <t>AV B, BLOCO 62</t>
  </si>
  <si>
    <t>BAR DO PINGUIM/TERMINAL DOS ÔNIBUS</t>
  </si>
  <si>
    <t>725.9/2021</t>
  </si>
  <si>
    <t>CB PETERSON 9 96522130</t>
  </si>
  <si>
    <t>D764397</t>
  </si>
  <si>
    <t>-7,999108</t>
  </si>
  <si>
    <t>-34,880578</t>
  </si>
  <si>
    <t>RUA MARIA JURACY</t>
  </si>
  <si>
    <t>LIXAO DE AGUAZINHA</t>
  </si>
  <si>
    <t>725.9/2022</t>
  </si>
  <si>
    <t>D809124</t>
  </si>
  <si>
    <t>-8.173171</t>
  </si>
  <si>
    <t>-35.002766</t>
  </si>
  <si>
    <t>BAR DO SÍTIO</t>
  </si>
  <si>
    <t>725.9/2023</t>
  </si>
  <si>
    <t>9999769567 PM</t>
  </si>
  <si>
    <t>D684528</t>
  </si>
  <si>
    <t>BARRACA DE TATÁ</t>
  </si>
  <si>
    <t>726.9/2020</t>
  </si>
  <si>
    <t>987877747</t>
  </si>
  <si>
    <t>D724356</t>
  </si>
  <si>
    <t>-7°835697</t>
  </si>
  <si>
    <t>-34°900324</t>
  </si>
  <si>
    <t>BEIRA MAR II</t>
  </si>
  <si>
    <t>RUA: CURITIBA</t>
  </si>
  <si>
    <t>PRÓXIMO DA ANTENA DA CLARO</t>
  </si>
  <si>
    <t>726.9/2021</t>
  </si>
  <si>
    <t>D764521</t>
  </si>
  <si>
    <t>RUA 50</t>
  </si>
  <si>
    <t>BAR PARADA OBRIGATÓRIA DO JOÃO</t>
  </si>
  <si>
    <t>726.9/2022</t>
  </si>
  <si>
    <t>PM 9 9988-5666</t>
  </si>
  <si>
    <t>D809134</t>
  </si>
  <si>
    <t>-8.007692</t>
  </si>
  <si>
    <t>-34.325357</t>
  </si>
  <si>
    <t>RUA JUREMAL, 415</t>
  </si>
  <si>
    <t>726.9/2023</t>
  </si>
  <si>
    <t>PM 9 8861-3138 39039</t>
  </si>
  <si>
    <t>D684645</t>
  </si>
  <si>
    <t>RUA MARCOS FREIRE</t>
  </si>
  <si>
    <t>POR TRÁS DA CAIXA ECONOMICA</t>
  </si>
  <si>
    <t>727.9/2020</t>
  </si>
  <si>
    <t>PAF - MASC. - EXTERNO</t>
  </si>
  <si>
    <t>D724396</t>
  </si>
  <si>
    <t>-8,333110</t>
  </si>
  <si>
    <t>-34,963759</t>
  </si>
  <si>
    <t>ESCOLA MODELO</t>
  </si>
  <si>
    <t>727.9/2021</t>
  </si>
  <si>
    <t>CORPO NO INTERIOR DO IMÓVEL - 996287527 - SD - CLÉCIO</t>
  </si>
  <si>
    <t>D764578</t>
  </si>
  <si>
    <t>-8.115602</t>
  </si>
  <si>
    <t>-34.986612</t>
  </si>
  <si>
    <t>ENG. SANTANA</t>
  </si>
  <si>
    <t>COMUNIDADE VILA PIEDADE/ PROX. ESCOLA MILTON CARNEIRO</t>
  </si>
  <si>
    <t>727.9/2022</t>
  </si>
  <si>
    <t>REGIÃO DE MATA_x000D_
PM ITALO: 87 988335305 / 998373436</t>
  </si>
  <si>
    <t>D809142</t>
  </si>
  <si>
    <t>-7.979171</t>
  </si>
  <si>
    <t>-34.852728</t>
  </si>
  <si>
    <t>RUA AGUIA DOURADA</t>
  </si>
  <si>
    <t>MERCADINHO GIL</t>
  </si>
  <si>
    <t>727.9/2023</t>
  </si>
  <si>
    <t>PM 98751-2509; CB MOISES SILVA; MAT: 116.456-2; 1º BPM</t>
  </si>
  <si>
    <t>D684670</t>
  </si>
  <si>
    <t>-8.121460</t>
  </si>
  <si>
    <t>-35.016502</t>
  </si>
  <si>
    <t>JABOATAO</t>
  </si>
  <si>
    <t>CORREGO DA BALA</t>
  </si>
  <si>
    <t>COLEGIO LUIZ GONZAGA</t>
  </si>
  <si>
    <t>728.9/2020</t>
  </si>
  <si>
    <t>D724470</t>
  </si>
  <si>
    <t>-8°165419</t>
  </si>
  <si>
    <t>-34°917360</t>
  </si>
  <si>
    <t>R BARAO LINS DE ANDRADE</t>
  </si>
  <si>
    <t>PRÓX A FG</t>
  </si>
  <si>
    <t>728.9/2021</t>
  </si>
  <si>
    <t>PM 997634608</t>
  </si>
  <si>
    <t>D764656</t>
  </si>
  <si>
    <t>-7.990768</t>
  </si>
  <si>
    <t>-34.852732</t>
  </si>
  <si>
    <t>RUA DO AMOR, 158</t>
  </si>
  <si>
    <t>ESTRADA DA ANTIGA LOMBADA ELETRONICA</t>
  </si>
  <si>
    <t>728.9/2022</t>
  </si>
  <si>
    <t>PM 998450611</t>
  </si>
  <si>
    <t>D109161</t>
  </si>
  <si>
    <t>-8.017355</t>
  </si>
  <si>
    <t>-35.205801</t>
  </si>
  <si>
    <t>RUA DOM BASILHO</t>
  </si>
  <si>
    <t>APÓS O ATACADAO</t>
  </si>
  <si>
    <t>728.9/2023</t>
  </si>
  <si>
    <t>OBS; CORPO NO INTERIOR DO VEICULO,    PM 997834964</t>
  </si>
  <si>
    <t>D684673</t>
  </si>
  <si>
    <t>-8,0862240</t>
  </si>
  <si>
    <t>-34,9669890</t>
  </si>
  <si>
    <t>CRUZ DAS GRAÇAS, Nº56A</t>
  </si>
  <si>
    <t>MERCADINHO CUSTÓDIA</t>
  </si>
  <si>
    <t>729.9/2020</t>
  </si>
  <si>
    <t>CB GOMES 98617-8050 -  MASC - PAF</t>
  </si>
  <si>
    <t>D724505</t>
  </si>
  <si>
    <t>-8.017274</t>
  </si>
  <si>
    <t>-34.909367</t>
  </si>
  <si>
    <t>RUA ESPLANADA, 3832</t>
  </si>
  <si>
    <t>CÓRREGO JOÃO GRANDE; BLOCO SEGURA A RODINHA</t>
  </si>
  <si>
    <t>729.9/2021</t>
  </si>
  <si>
    <t>PAF - INTERNO - MASCULINO. CONTATO SGT. EUDES 98538-1247</t>
  </si>
  <si>
    <t>D764738</t>
  </si>
  <si>
    <t>-8.065935</t>
  </si>
  <si>
    <t>-35.001849</t>
  </si>
  <si>
    <t>AVENIDA PRINCIPAL DO CURADO V</t>
  </si>
  <si>
    <t>TERMINAL DO BARRO</t>
  </si>
  <si>
    <t>729.9/2022</t>
  </si>
  <si>
    <t>D809194</t>
  </si>
  <si>
    <t>-8.227433</t>
  </si>
  <si>
    <t>-34.941621</t>
  </si>
  <si>
    <t>RUA CAMPANEMA</t>
  </si>
  <si>
    <t>ESCOLA VALFRIDO COELHO</t>
  </si>
  <si>
    <t>729.9/2023</t>
  </si>
  <si>
    <t>D684711</t>
  </si>
  <si>
    <t>SARAMANDAIA</t>
  </si>
  <si>
    <t>BR 101 NORTE</t>
  </si>
  <si>
    <t>PROX. AO POSTO SERTÃO E EM FRENTE AO POSTO ESTRELA</t>
  </si>
  <si>
    <t>730.9/2020</t>
  </si>
  <si>
    <t>PAF - EXTERNO -   CB ÉRICA : 983094800</t>
  </si>
  <si>
    <t>D724515</t>
  </si>
  <si>
    <t>-7.9930221</t>
  </si>
  <si>
    <t>-34.9243569</t>
  </si>
  <si>
    <t>730.9/2021</t>
  </si>
  <si>
    <t>PAF - MASC_x000D_
PM SGT REGINALDO: 984899460</t>
  </si>
  <si>
    <t>D764741</t>
  </si>
  <si>
    <t>-8.173050</t>
  </si>
  <si>
    <t>-34.945333</t>
  </si>
  <si>
    <t>730.9/2022</t>
  </si>
  <si>
    <t>PM NO LOCAL: SD HENRIQUE   125.282-8   6ª BPM</t>
  </si>
  <si>
    <t>D809225</t>
  </si>
  <si>
    <t>-8.109351</t>
  </si>
  <si>
    <t>-35.027584</t>
  </si>
  <si>
    <t>RUA PITININGA</t>
  </si>
  <si>
    <t>730.9/2023</t>
  </si>
  <si>
    <t>INTERNO DA FUNASE, DENTRO DE UMA CELA, COM MÃOS AMARRADAS E SUSPEITA DE ESGANADURA / COORD HUGO 99734-6487 SD PAULINO MAT. 125.254-2 - 25º BATALÃO</t>
  </si>
  <si>
    <t>D684736</t>
  </si>
  <si>
    <t>MARCO DE PEDRA</t>
  </si>
  <si>
    <t>RESIDENCIAL IGARASSU</t>
  </si>
  <si>
    <t xml:space="preserve"> CURVA DA CASTANHA</t>
  </si>
  <si>
    <t>731.9/2020</t>
  </si>
  <si>
    <t>SD. JOHNY: 989198485</t>
  </si>
  <si>
    <t>D724546</t>
  </si>
  <si>
    <t>-8.009042</t>
  </si>
  <si>
    <t>-34.965479</t>
  </si>
  <si>
    <t>RUA GILBERTO VIEGAS</t>
  </si>
  <si>
    <t>SUBIDA DO VALE DAS PEDREIRAS (CEMITÉRIO)</t>
  </si>
  <si>
    <t>731.9/2021</t>
  </si>
  <si>
    <t>PAF - MASC. CB ALMEIDA: 98774-2611</t>
  </si>
  <si>
    <t>D764814</t>
  </si>
  <si>
    <t>-8.170736</t>
  </si>
  <si>
    <t>-34.914268</t>
  </si>
  <si>
    <t>AV. BEIRA MAR</t>
  </si>
  <si>
    <t>IGREJINHA</t>
  </si>
  <si>
    <t>731.9/2022</t>
  </si>
  <si>
    <t>D809222</t>
  </si>
  <si>
    <t>-8.129435</t>
  </si>
  <si>
    <t>-34.958499</t>
  </si>
  <si>
    <t>TRÊS CARNEIROS BAIXO</t>
  </si>
  <si>
    <t>RUA COARI</t>
  </si>
  <si>
    <t>PADARIA BEIRA RIO E BAR DA PANELADA</t>
  </si>
  <si>
    <t>731.9/2023</t>
  </si>
  <si>
    <t>PM NO LOCAL: SD ROSANA ALVES   128.238-8   19ºBPM</t>
  </si>
  <si>
    <t>D684807</t>
  </si>
  <si>
    <t>-8.176799</t>
  </si>
  <si>
    <t>-34.925776</t>
  </si>
  <si>
    <t>RUA QUE PASSA AO LADO DA SMART FIT; AO LADO DO Nº 429</t>
  </si>
  <si>
    <t>732.9/2020</t>
  </si>
  <si>
    <t>CADÁVER DO SEXO MASCULINO, ENCONTRADO EM UM BAR, COM LESÕES POR PAF E TORNOZELEIRA ELETRÔNICA.</t>
  </si>
  <si>
    <t>D724600</t>
  </si>
  <si>
    <t>-8.109865</t>
  </si>
  <si>
    <t>-35.093299</t>
  </si>
  <si>
    <t>BAR DA PISCINA DO GERALDO</t>
  </si>
  <si>
    <t>732.9/2021</t>
  </si>
  <si>
    <t>PAF - MASC. CB. EDMILSON 98642-4150</t>
  </si>
  <si>
    <t>D764819</t>
  </si>
  <si>
    <t>-8.00300</t>
  </si>
  <si>
    <t>-34.855724</t>
  </si>
  <si>
    <t>PE015</t>
  </si>
  <si>
    <t>EM FRENTE AO QUARTEL</t>
  </si>
  <si>
    <t>732.9/2022</t>
  </si>
  <si>
    <t>PM 973292638 - MASC - PAF (SG SILVA 9503153 1°BPM)</t>
  </si>
  <si>
    <t>D809283</t>
  </si>
  <si>
    <t>8.008979</t>
  </si>
  <si>
    <t>35.137605</t>
  </si>
  <si>
    <t>ENGENHO POÇO</t>
  </si>
  <si>
    <t>732.9/2023</t>
  </si>
  <si>
    <t>CB FERNANDO 998318656</t>
  </si>
  <si>
    <t>D684840</t>
  </si>
  <si>
    <t>PROX AO QUARTEL DOS BOMBEIROS</t>
  </si>
  <si>
    <t>733.9/2020</t>
  </si>
  <si>
    <t>988594465 PM</t>
  </si>
  <si>
    <t>D724706</t>
  </si>
  <si>
    <t>8°7'19''</t>
  </si>
  <si>
    <t>34°56'56''</t>
  </si>
  <si>
    <t>UR 1 IBURA</t>
  </si>
  <si>
    <t>RUA RIO PINDORÉ</t>
  </si>
  <si>
    <t>ESCOLA MARIA SAMPAIO</t>
  </si>
  <si>
    <t>733.9/2021</t>
  </si>
  <si>
    <t>D764896</t>
  </si>
  <si>
    <t>7.960810</t>
  </si>
  <si>
    <t>35.091800</t>
  </si>
  <si>
    <t>TIUMA, CENTRO</t>
  </si>
  <si>
    <t>USINA PETRIBU, PRIMEIRA A DIREITA</t>
  </si>
  <si>
    <t>PRÓXIMO AO CANAVIAL</t>
  </si>
  <si>
    <t>733.9/2022</t>
  </si>
  <si>
    <t>PAF. MASCULINO- CONTATO- SUB VALDÉZIO- 98659-7006- 98541-1047</t>
  </si>
  <si>
    <t>D809376</t>
  </si>
  <si>
    <t>-7.840257</t>
  </si>
  <si>
    <t>-34.901820</t>
  </si>
  <si>
    <t>RUA MARIA CECILIA</t>
  </si>
  <si>
    <t>COMUNIDADE MANANCIAL/IGREJA DO GRAMADO</t>
  </si>
  <si>
    <t>733.9/2023</t>
  </si>
  <si>
    <t>PAF MASC PM 988709448 / SGT ALEXANDRE SOUZA / MAT 109049-6 / 26º BPM</t>
  </si>
  <si>
    <t>D684903</t>
  </si>
  <si>
    <t>AV. RECIFE, 2637</t>
  </si>
  <si>
    <t>ANTIGO BOMBREÇO</t>
  </si>
  <si>
    <t>734.9/2020</t>
  </si>
  <si>
    <t>PM 982223243 - PADRASTO DA VÍTIMA: 984403275 - MASCULINO/PAF</t>
  </si>
  <si>
    <t>D724750</t>
  </si>
  <si>
    <t>-8071878</t>
  </si>
  <si>
    <t>-34899534</t>
  </si>
  <si>
    <t>RUA JARDINESIA</t>
  </si>
  <si>
    <t>734.9/2021</t>
  </si>
  <si>
    <t>DUPLO PAF EXTERNO</t>
  </si>
  <si>
    <t>D764922</t>
  </si>
  <si>
    <t>8.108060</t>
  </si>
  <si>
    <t>34.957660</t>
  </si>
  <si>
    <t>RUA ANDRE VIDAL DE NEGREIROS,200</t>
  </si>
  <si>
    <t>COMUNIDADE PANTANAL/VIDAL DE NEGREIROS POSTO SAUDE</t>
  </si>
  <si>
    <t>734.9/2022</t>
  </si>
  <si>
    <t>PM: SGT ROBISON 986499210</t>
  </si>
  <si>
    <t>D809423</t>
  </si>
  <si>
    <t>-7.958198</t>
  </si>
  <si>
    <t>-34.914858</t>
  </si>
  <si>
    <t xml:space="preserve"> GUABIRADA</t>
  </si>
  <si>
    <t>ENTRADA DA EMPRESA FRAGO NATO</t>
  </si>
  <si>
    <t>734.9/2023</t>
  </si>
  <si>
    <t>SGT JAILSON 995300806 - CB C.RODOLFO - MAT.116290-0 -11ºBPM</t>
  </si>
  <si>
    <t>D684951</t>
  </si>
  <si>
    <t>TRANSVERSAL AVENIDA CARMEM CHAVES</t>
  </si>
  <si>
    <t>FORRO DE AQUILINO/ A BICA</t>
  </si>
  <si>
    <t>735.9/2020</t>
  </si>
  <si>
    <t>SGT AMANDA 991955324</t>
  </si>
  <si>
    <t>D724834</t>
  </si>
  <si>
    <t>-7,989306</t>
  </si>
  <si>
    <t>-34,933241</t>
  </si>
  <si>
    <t>RUA VEREADOR OTACÍLIO AZEVEDO</t>
  </si>
  <si>
    <t>CT DO NAUTICO</t>
  </si>
  <si>
    <t>735.9/2021</t>
  </si>
  <si>
    <t>PM SGT NAZARENO 991520723</t>
  </si>
  <si>
    <t>D764942</t>
  </si>
  <si>
    <t>-8.007314</t>
  </si>
  <si>
    <t>-34.925123</t>
  </si>
  <si>
    <t>RUA BURITIRANO, 189</t>
  </si>
  <si>
    <t>ESCADARIA EM FRENTE AO DEPOSITO DE BEBIDAS ARAPINHA</t>
  </si>
  <si>
    <t>735.9/2022</t>
  </si>
  <si>
    <t>CB 98360711 - PAF - MASCULINO</t>
  </si>
  <si>
    <t>D809453</t>
  </si>
  <si>
    <t>-8.106554</t>
  </si>
  <si>
    <t>-34.983732</t>
  </si>
  <si>
    <t>RUA MARECHAL HERMES DA FONSECA</t>
  </si>
  <si>
    <t>PRÓXIMO A ESTAÇÃO DE TRÊM JORGE LINS(DESATIVADA)</t>
  </si>
  <si>
    <t>735.9/2023</t>
  </si>
  <si>
    <t>SGT VASCONCELOS 985059382</t>
  </si>
  <si>
    <t>D684945</t>
  </si>
  <si>
    <t>MERCADO PUBLICO</t>
  </si>
  <si>
    <t>EM FRENTE A FEIRA LIVRE/ PROXIMO AO METRÔ</t>
  </si>
  <si>
    <t>736.9/2020</t>
  </si>
  <si>
    <t>PM 992881050</t>
  </si>
  <si>
    <t>D724860</t>
  </si>
  <si>
    <t>-8,005142</t>
  </si>
  <si>
    <t>-34,888241</t>
  </si>
  <si>
    <t>RUA BEBERIBE RIO</t>
  </si>
  <si>
    <t>NOVA PISTA ARMAZEM CORAL</t>
  </si>
  <si>
    <t>736.9/2021</t>
  </si>
  <si>
    <t>PM 996226602 - FEMININO</t>
  </si>
  <si>
    <t>D765084</t>
  </si>
  <si>
    <t>-8.111524</t>
  </si>
  <si>
    <t>-35.096086</t>
  </si>
  <si>
    <t>RUA ANDRÉ VIDAL DE NEGREIROS</t>
  </si>
  <si>
    <t>PROX. BAR DE MARIA, BARRACA DE LÁZARO</t>
  </si>
  <si>
    <t>736.9/2022</t>
  </si>
  <si>
    <t>PAF - MASC_x000D_
SGT WALMIR: 991926352</t>
  </si>
  <si>
    <t>D809603</t>
  </si>
  <si>
    <t>-8.045556</t>
  </si>
  <si>
    <t>-34.920369</t>
  </si>
  <si>
    <t>CONJUNTO HABITACIONAL DO CORDEIRO</t>
  </si>
  <si>
    <t>BLOCO 7 - AP 403 (PROX LANCHONETE DO EZEQUIEL)</t>
  </si>
  <si>
    <t>736.9/2023</t>
  </si>
  <si>
    <t>PAF MASC INTERNO PM LOCAL SGT FRANCO 99706-4763</t>
  </si>
  <si>
    <t>D685003</t>
  </si>
  <si>
    <t>RODOVIA PE-25</t>
  </si>
  <si>
    <t>POR TRAS DA FUNASE</t>
  </si>
  <si>
    <t>737.9/2020</t>
  </si>
  <si>
    <t>PM SGT PAULO 997351270</t>
  </si>
  <si>
    <t>D724878</t>
  </si>
  <si>
    <t>-8.183113</t>
  </si>
  <si>
    <t>-34.939003</t>
  </si>
  <si>
    <t>RUA JABORANDIR</t>
  </si>
  <si>
    <t>VITAL GÁS, BAR DE NENE</t>
  </si>
  <si>
    <t>737.9/2021</t>
  </si>
  <si>
    <t>PAF - MASC_x000D_
PM: 87 999740406 / CB ANDRADE: 985778758</t>
  </si>
  <si>
    <t>D765065</t>
  </si>
  <si>
    <t>-8.0628427</t>
  </si>
  <si>
    <t>-34.9012507</t>
  </si>
  <si>
    <t xml:space="preserve"> JOANA BEZERRA</t>
  </si>
  <si>
    <t>ILHA DE JOANA BEZERRA</t>
  </si>
  <si>
    <t>EM FRENTE AO CLUBE DE REMO DO SPORT</t>
  </si>
  <si>
    <t>737.9/2022</t>
  </si>
  <si>
    <t>PM 986191335</t>
  </si>
  <si>
    <t>D809635</t>
  </si>
  <si>
    <t>-7.965097</t>
  </si>
  <si>
    <t>-34.923417</t>
  </si>
  <si>
    <t>BOLA NA REDE</t>
  </si>
  <si>
    <t>PRAÇA DA BIBLIA</t>
  </si>
  <si>
    <t>737.9/2023</t>
  </si>
  <si>
    <t>PM 991261151</t>
  </si>
  <si>
    <t>D685009</t>
  </si>
  <si>
    <t>ESTRADA DA USINA SÃO JOSÉ</t>
  </si>
  <si>
    <t>QUADRA C, RESIDENCIAL FLOR DE MANDACARÚ</t>
  </si>
  <si>
    <t>738.9/2020</t>
  </si>
  <si>
    <t>PM 994429796</t>
  </si>
  <si>
    <t>D724941</t>
  </si>
  <si>
    <t>PONTE DE DOIS IRMÃOS</t>
  </si>
  <si>
    <t>738.9/2021</t>
  </si>
  <si>
    <t>D765182</t>
  </si>
  <si>
    <t>-8.037632</t>
  </si>
  <si>
    <t>-34.982859</t>
  </si>
  <si>
    <t>RUA CABURAÍ</t>
  </si>
  <si>
    <t>BAR DO ROBOCOP/CAMPO DA CAIXA</t>
  </si>
  <si>
    <t>738.9/2022</t>
  </si>
  <si>
    <t>ARMA BRANCA PM 98298.0824</t>
  </si>
  <si>
    <t>D809704</t>
  </si>
  <si>
    <t>-7.940977</t>
  </si>
  <si>
    <t>-34.894915</t>
  </si>
  <si>
    <t>CAMPO DO MANGUEIRÃO</t>
  </si>
  <si>
    <t>738.9/2023</t>
  </si>
  <si>
    <t>SGT TAMIRES 988460498</t>
  </si>
  <si>
    <t>D685038</t>
  </si>
  <si>
    <t>RUA BARÃO DE MORENO</t>
  </si>
  <si>
    <t>ANTIGO BAR DO BEL, IGREJA DO SR. JOÃOZINHO</t>
  </si>
  <si>
    <t>739.9/2020</t>
  </si>
  <si>
    <t>(87)99952-5417 / (74) 98811-3828 / PAF</t>
  </si>
  <si>
    <t>D724946</t>
  </si>
  <si>
    <t>8.24287</t>
  </si>
  <si>
    <t>34.99165</t>
  </si>
  <si>
    <t>EM FRENTE AO FORT LEVE, COMUNIDADE FRANCISCO JULIAO</t>
  </si>
  <si>
    <t>739.9/2021</t>
  </si>
  <si>
    <t>SD CESAR: 986317120</t>
  </si>
  <si>
    <t>D765213</t>
  </si>
  <si>
    <t>-8.008815</t>
  </si>
  <si>
    <t>-34.926928</t>
  </si>
  <si>
    <t>RUA ANTONIO CARNEIRO</t>
  </si>
  <si>
    <t>ESTACAO COMPESA/ CORREGO EUCALIPTO</t>
  </si>
  <si>
    <t>739.9/2022</t>
  </si>
  <si>
    <t>PM 99030574</t>
  </si>
  <si>
    <t>D809793</t>
  </si>
  <si>
    <t>-8.008469</t>
  </si>
  <si>
    <t>-34.991063</t>
  </si>
  <si>
    <t>PRÓXIMO AO DEPOSITO DE JOÃO FERREIRO</t>
  </si>
  <si>
    <t>739.9/2023</t>
  </si>
  <si>
    <t>CB 985619698</t>
  </si>
  <si>
    <t>D685154</t>
  </si>
  <si>
    <t>PROXIMO AO RESTAURANTE MAROLA</t>
  </si>
  <si>
    <t>740.9/2020</t>
  </si>
  <si>
    <t>EXT-MASC-PAF-VÍTIMA AMARRADA</t>
  </si>
  <si>
    <t>D724952</t>
  </si>
  <si>
    <t>8.23163</t>
  </si>
  <si>
    <t>34.99794</t>
  </si>
  <si>
    <t>BR 101 NOVA</t>
  </si>
  <si>
    <t>740.9/2021</t>
  </si>
  <si>
    <t>997880031-CORPO INTERIOR DO VEÍCULO, HR-V (PDV-0825-PE)</t>
  </si>
  <si>
    <t>PDV-0825</t>
  </si>
  <si>
    <t>HRV PRATA</t>
  </si>
  <si>
    <t>D765338</t>
  </si>
  <si>
    <t>-8.040014</t>
  </si>
  <si>
    <t>-34.929503</t>
  </si>
  <si>
    <t>RUA LAVRAS DO SUL, 226</t>
  </si>
  <si>
    <t>OFICINA DO CAL</t>
  </si>
  <si>
    <t>740.9/2022</t>
  </si>
  <si>
    <t>PAF - MASC_x000D_
PM 985503321</t>
  </si>
  <si>
    <t>D809839</t>
  </si>
  <si>
    <t>-8.225541</t>
  </si>
  <si>
    <t>-34.966653</t>
  </si>
  <si>
    <t>RUA EUCLIDES ALVES DOS SANTOS</t>
  </si>
  <si>
    <t>740.9/2023</t>
  </si>
  <si>
    <t>SGT IZIDIO 995253605</t>
  </si>
  <si>
    <t>D685166</t>
  </si>
  <si>
    <t>-8.015059</t>
  </si>
  <si>
    <t>-35.016163</t>
  </si>
  <si>
    <t>FELINTO ALVES</t>
  </si>
  <si>
    <t>ESCOLA LEONCIO GOMES</t>
  </si>
  <si>
    <t>741.9/2020</t>
  </si>
  <si>
    <t>PFH0689</t>
  </si>
  <si>
    <t>MOTO HONDA</t>
  </si>
  <si>
    <t>D724955</t>
  </si>
  <si>
    <t>RUA DO RIO</t>
  </si>
  <si>
    <t>UPA/ DESCIDA DA VISCONDESSA</t>
  </si>
  <si>
    <t>741.9/2021</t>
  </si>
  <si>
    <t>D765387</t>
  </si>
  <si>
    <t>-8.102164</t>
  </si>
  <si>
    <t>-34.924395</t>
  </si>
  <si>
    <t>RUA TEREZINA</t>
  </si>
  <si>
    <t>741.9/2022</t>
  </si>
  <si>
    <t>CB FERREIRA 988856105 FEMINICIDIO INTERNO</t>
  </si>
  <si>
    <t>D809833</t>
  </si>
  <si>
    <t>-8.026797</t>
  </si>
  <si>
    <t>-34.944325</t>
  </si>
  <si>
    <t>ROD BR 101-</t>
  </si>
  <si>
    <t>PRÓX AO ATACADÃO- OCUPAÇÃO CHICO LESSA</t>
  </si>
  <si>
    <t>741.9/2023</t>
  </si>
  <si>
    <t>PAF. CONTATO. 98729-3279</t>
  </si>
  <si>
    <t>D685363</t>
  </si>
  <si>
    <t>ESTRADA DO JAGUARANA, 105</t>
  </si>
  <si>
    <t>APÓS A PRAÇA</t>
  </si>
  <si>
    <t>742.9/2020</t>
  </si>
  <si>
    <t>PAF, EXTERNO, MASCULINO</t>
  </si>
  <si>
    <t>D724966</t>
  </si>
  <si>
    <t>AV. BEBERIBE, 373</t>
  </si>
  <si>
    <t>POR TRÁZ DO RESIDÊNCIAL SOLANO TRINDADE</t>
  </si>
  <si>
    <t>742.9/2021</t>
  </si>
  <si>
    <t>SGT SOARES 9  - 96249935</t>
  </si>
  <si>
    <t>D765469</t>
  </si>
  <si>
    <t>-8.119754</t>
  </si>
  <si>
    <t>-35.099502</t>
  </si>
  <si>
    <t>RUA PRIMEIRO DE MAIO</t>
  </si>
  <si>
    <t>PROX AOS CORREIOS</t>
  </si>
  <si>
    <t>742.9/2022</t>
  </si>
  <si>
    <t>PM SD HUGO 997765174</t>
  </si>
  <si>
    <t>D809896</t>
  </si>
  <si>
    <t>-8.012077</t>
  </si>
  <si>
    <t>-34.900612</t>
  </si>
  <si>
    <t>RUA ANGELICAL</t>
  </si>
  <si>
    <t>ESCOLINHA DE MUSICA, EM FRENTE AO Nº 139</t>
  </si>
  <si>
    <t>742.9/2023</t>
  </si>
  <si>
    <t>PAF - MASC_x000D_
CB W. SANTOS: 87 998141726</t>
  </si>
  <si>
    <t>D685392</t>
  </si>
  <si>
    <t>SANTO ELIAS, Nº 101</t>
  </si>
  <si>
    <t>743.9/2020</t>
  </si>
  <si>
    <t>PAF SIMPLES</t>
  </si>
  <si>
    <t>D725004</t>
  </si>
  <si>
    <t>-8.115203</t>
  </si>
  <si>
    <t>-35.093247</t>
  </si>
  <si>
    <t>XINGU, ALTO SANTO ANTONIO</t>
  </si>
  <si>
    <t>RUA MONTE CASTELO, n°31</t>
  </si>
  <si>
    <t>743.9/2021</t>
  </si>
  <si>
    <t>D765553</t>
  </si>
  <si>
    <t>-8.290921</t>
  </si>
  <si>
    <t>-35.036996</t>
  </si>
  <si>
    <t>RUA VOLUNTÁRIO DA PÁTRIA</t>
  </si>
  <si>
    <t>PADARIA GILBERTO</t>
  </si>
  <si>
    <t>743.9/2022</t>
  </si>
  <si>
    <t>PM 994022740 - PAF - MASC</t>
  </si>
  <si>
    <t>D809920</t>
  </si>
  <si>
    <t>-8.516996</t>
  </si>
  <si>
    <t>-35.121861</t>
  </si>
  <si>
    <t>RUA Ó, 32</t>
  </si>
  <si>
    <t>743.9/2023</t>
  </si>
  <si>
    <t>SD ROBERTO 973292219</t>
  </si>
  <si>
    <t>D685407</t>
  </si>
  <si>
    <t>AV. RUI BARBOSA, Nº 2052</t>
  </si>
  <si>
    <t>PRÓX RESTASURANTE PAPACAPIM</t>
  </si>
  <si>
    <t>744.9/2020</t>
  </si>
  <si>
    <t>CORPO ENCONTRADO BOIANDO NA MARÉ</t>
  </si>
  <si>
    <t>D715011</t>
  </si>
  <si>
    <t>-8.205573</t>
  </si>
  <si>
    <t>-34.938835</t>
  </si>
  <si>
    <t>RUA NOVA IGUAÇÚ</t>
  </si>
  <si>
    <t>744.9/2021</t>
  </si>
  <si>
    <t>CARBONIZADO</t>
  </si>
  <si>
    <t>D765581</t>
  </si>
  <si>
    <t>-8.004720</t>
  </si>
  <si>
    <t>-34.896561</t>
  </si>
  <si>
    <t>AV. BEBERIBE, 4220</t>
  </si>
  <si>
    <t>POSTO DE SAÚDE EM FRENTE A ARTE MOVEIS</t>
  </si>
  <si>
    <t>744.9/2022</t>
  </si>
  <si>
    <t>PAF - MASC_x000D_
CB CLODOALDO: 995194166</t>
  </si>
  <si>
    <t>D809962</t>
  </si>
  <si>
    <t>-8.113378</t>
  </si>
  <si>
    <t>-34.957457</t>
  </si>
  <si>
    <t>IBURA UR2</t>
  </si>
  <si>
    <t>TRAVESSA NORUEGA, 8</t>
  </si>
  <si>
    <t>ENGENHO NORUEGA ASSEMBLEIA DE D</t>
  </si>
  <si>
    <t>744.9/2023</t>
  </si>
  <si>
    <t>987689662_x000D_
PM SILVIO / MAT. 125760-9 / 19ºBPM</t>
  </si>
  <si>
    <t>D685457</t>
  </si>
  <si>
    <t>-8.0017730</t>
  </si>
  <si>
    <t>-34.8801270</t>
  </si>
  <si>
    <t>AV. TRANSAMAZONICA, Nº154</t>
  </si>
  <si>
    <t>BAR CHICO, POR TRÁS DO MOTEL CRISTAL</t>
  </si>
  <si>
    <t>745.9/2020</t>
  </si>
  <si>
    <t>PAF - MASC - SG RAPOSO 98494-3037</t>
  </si>
  <si>
    <t>D725078</t>
  </si>
  <si>
    <t>-8.2775181</t>
  </si>
  <si>
    <t>-35.0174215</t>
  </si>
  <si>
    <t>RUA PROFESSOR ISAAC MARTINS RODRIGUES</t>
  </si>
  <si>
    <t>PRÓXIMO À LINHA DO TER</t>
  </si>
  <si>
    <t>745.9/2021</t>
  </si>
  <si>
    <t>(87)999547314 - 994807632</t>
  </si>
  <si>
    <t>D765624</t>
  </si>
  <si>
    <t>-8.253845</t>
  </si>
  <si>
    <t>-35.024915</t>
  </si>
  <si>
    <t>745.9/2022</t>
  </si>
  <si>
    <t>PM NO LOCAL: CB. L. FERREIRA   117.449-5   18º BPM</t>
  </si>
  <si>
    <t>D809973</t>
  </si>
  <si>
    <t>-8.065410</t>
  </si>
  <si>
    <t>-34.90611</t>
  </si>
  <si>
    <t>RUA TABAIARES</t>
  </si>
  <si>
    <t>COMUNIDADE DO CARANGUEIJO</t>
  </si>
  <si>
    <t>745.9/2023</t>
  </si>
  <si>
    <t>PAF - MASC_x000D_
PM: 987273703</t>
  </si>
  <si>
    <t>D685480</t>
  </si>
  <si>
    <t>RUA K</t>
  </si>
  <si>
    <t>746.9/2020</t>
  </si>
  <si>
    <t>98823-8247</t>
  </si>
  <si>
    <t>D725113</t>
  </si>
  <si>
    <t>-8°285263</t>
  </si>
  <si>
    <t>-35°029930</t>
  </si>
  <si>
    <t>RUA: JOSÉ APOLÔNIO MATIAS</t>
  </si>
  <si>
    <t>PRÓXIMO AO "DISK DOCA"</t>
  </si>
  <si>
    <t>746.9/2021</t>
  </si>
  <si>
    <t>(81) 988164327 (CB. CLEYSON)</t>
  </si>
  <si>
    <t>D765652</t>
  </si>
  <si>
    <t>-8.514856</t>
  </si>
  <si>
    <t>-35.125874</t>
  </si>
  <si>
    <t>TRAVESSA DA MANGUEIRA,</t>
  </si>
  <si>
    <t>746.9/2022</t>
  </si>
  <si>
    <t>PM NO LOCAL: SD. ANDRÉ   126.562-8   18º BPM</t>
  </si>
  <si>
    <t>D810052</t>
  </si>
  <si>
    <t>-8.298203</t>
  </si>
  <si>
    <t>-35.043992</t>
  </si>
  <si>
    <t>CHARNERQUINHA</t>
  </si>
  <si>
    <t>BAR DO EDINHO/ 1 ESCADARIA</t>
  </si>
  <si>
    <t>746.9/2023</t>
  </si>
  <si>
    <t>PAF.MASC- CONTATO- 99938-1087</t>
  </si>
  <si>
    <t>D685497</t>
  </si>
  <si>
    <t>LOT. BOM JESUS</t>
  </si>
  <si>
    <t>PRÓX. A ANTIGA FRABRICA DE DOCES</t>
  </si>
  <si>
    <t>747.9/2020</t>
  </si>
  <si>
    <t>MULHER ENCONTRADA MORTA COM LESÕES DE ARMA BRANCA NO QUINTAL DE UMA RESIDÊNCIA.</t>
  </si>
  <si>
    <t>D725174</t>
  </si>
  <si>
    <t>-7992697</t>
  </si>
  <si>
    <t>-34903114</t>
  </si>
  <si>
    <t>RUA MACAÍBA</t>
  </si>
  <si>
    <t>MERCADINHO DO BARBOSO</t>
  </si>
  <si>
    <t>747.9/2021</t>
  </si>
  <si>
    <t>PAF-MASC-SIMPLES</t>
  </si>
  <si>
    <t>D765748</t>
  </si>
  <si>
    <t>AVENIDA JOÃO PESSOA GUERRA, 815, CENTRO</t>
  </si>
  <si>
    <t>747.9/2022</t>
  </si>
  <si>
    <t>CONTATO: 985293898</t>
  </si>
  <si>
    <t>D810038</t>
  </si>
  <si>
    <t>-7.945928</t>
  </si>
  <si>
    <t>-34.877690</t>
  </si>
  <si>
    <t>RODOVIA PE 15</t>
  </si>
  <si>
    <t>DENTRO DO TERMINAL PELÓPIDAS SILVEIRA</t>
  </si>
  <si>
    <t>747.9/2023</t>
  </si>
  <si>
    <t>PM 98709-6308 SGT BARROS; MAT: 108.309-0; 17º BPM</t>
  </si>
  <si>
    <t>D685512</t>
  </si>
  <si>
    <t>748.9/2020</t>
  </si>
  <si>
    <t>DUAS CABEÇAS</t>
  </si>
  <si>
    <t>748.9/2021</t>
  </si>
  <si>
    <t>CASO GERADO EM DUPLICIDADE COM O 750.9/2021</t>
  </si>
  <si>
    <t>D765859</t>
  </si>
  <si>
    <t>-8.02747</t>
  </si>
  <si>
    <t>-34.91376</t>
  </si>
  <si>
    <t>ESTRADA DO ARRAIAL, N° 3480</t>
  </si>
  <si>
    <t>IGREJA DA HARMONIA</t>
  </si>
  <si>
    <t>748.9/2022</t>
  </si>
  <si>
    <t>LATROCINIO - IDOSO - PAF - PM98848-9256</t>
  </si>
  <si>
    <t>D810066</t>
  </si>
  <si>
    <t>-8,513499</t>
  </si>
  <si>
    <t>-35,123948</t>
  </si>
  <si>
    <t>R DA FEIRA</t>
  </si>
  <si>
    <t>PRAÇA DO FORRO E MERCADO DA LEKA</t>
  </si>
  <si>
    <t>748.9/2023</t>
  </si>
  <si>
    <t>CB ELTON - 995928664</t>
  </si>
  <si>
    <t>D685539</t>
  </si>
  <si>
    <t>AVENIDA SUL</t>
  </si>
  <si>
    <t>EMBAIXO DO VIADUTO CAP TENUDO</t>
  </si>
  <si>
    <t>749.9/2020</t>
  </si>
  <si>
    <t>VEÍCULO-PAF-MASC-EXTERNO-998349771</t>
  </si>
  <si>
    <t>QYD6923</t>
  </si>
  <si>
    <t>ONIX PRATA LT</t>
  </si>
  <si>
    <t>D725318</t>
  </si>
  <si>
    <t>-8,214389</t>
  </si>
  <si>
    <t>-34,924805</t>
  </si>
  <si>
    <t>RUA GILBERTO CARLOS ZARZAR</t>
  </si>
  <si>
    <t>ESCOLA FELIPE MAGALHAES</t>
  </si>
  <si>
    <t>749.9/2021</t>
  </si>
  <si>
    <t>PM 886618384</t>
  </si>
  <si>
    <t>D766031</t>
  </si>
  <si>
    <t>-8.01287</t>
  </si>
  <si>
    <t>-34.87241</t>
  </si>
  <si>
    <t>AV. COSTA AZEVEDO</t>
  </si>
  <si>
    <t>PRÓXIMO A FARMÁCIA SUL</t>
  </si>
  <si>
    <t>749.9/2022</t>
  </si>
  <si>
    <t>CONTATO: SGTPM SIDNEY- 98766-0861</t>
  </si>
  <si>
    <t>D810069</t>
  </si>
  <si>
    <t>-8.049693</t>
  </si>
  <si>
    <t>-34.913135</t>
  </si>
  <si>
    <t>RUA BRASÃO, 181</t>
  </si>
  <si>
    <t>BAR DO AGENOR, COMUNIDADE DO CARDOSO</t>
  </si>
  <si>
    <t>749.9/2023</t>
  </si>
  <si>
    <t>PAF MASC INT. PM 973073423</t>
  </si>
  <si>
    <t>D685540</t>
  </si>
  <si>
    <t>PROX AO TERMINAL DE ONIBUS JD PIEDADE</t>
  </si>
  <si>
    <t>750.9/2020</t>
  </si>
  <si>
    <t>PAF-MASC-EXTERNO-983168430</t>
  </si>
  <si>
    <t>D725307</t>
  </si>
  <si>
    <t>-7.977967</t>
  </si>
  <si>
    <t>-35.074649</t>
  </si>
  <si>
    <t>RUA DA LAGOA, EM FRENTE AO Nº11</t>
  </si>
  <si>
    <t>750.9/2021</t>
  </si>
  <si>
    <t>LESÕES DE FACÃO E PEDRADAS</t>
  </si>
  <si>
    <t>D766154</t>
  </si>
  <si>
    <t>-8.013862</t>
  </si>
  <si>
    <t>-34.956064</t>
  </si>
  <si>
    <t>RUA SÃO JOÃO, 11</t>
  </si>
  <si>
    <t>ESCOLA MUNICIPAL MUNDO ESPERANÇA</t>
  </si>
  <si>
    <t>750.9/2022</t>
  </si>
  <si>
    <t>PM SGT EVANDRO 995406716</t>
  </si>
  <si>
    <t>D810077</t>
  </si>
  <si>
    <t>-8.231560</t>
  </si>
  <si>
    <t>-34.942403</t>
  </si>
  <si>
    <t>RUA REGISTRO, 427 (PLAY DIVERSÕES)</t>
  </si>
  <si>
    <t>AO LADO DO ARMAZÉM VIA PAIVA</t>
  </si>
  <si>
    <t>750.9/2023</t>
  </si>
  <si>
    <t>PM  SGT KLEITON - 98500-5948</t>
  </si>
  <si>
    <t>D685557</t>
  </si>
  <si>
    <t>RUA DOUTOR GONZAGA MARANHÃO,345</t>
  </si>
  <si>
    <t>ATRAS DA PADARIA PRESTÍGIO</t>
  </si>
  <si>
    <t>751.9/2020</t>
  </si>
  <si>
    <t>988270745-PAF-EXTERNO-MASC</t>
  </si>
  <si>
    <t>D725463</t>
  </si>
  <si>
    <t>8.21999</t>
  </si>
  <si>
    <t>34.93324</t>
  </si>
  <si>
    <t>RUA CAXIAS DO SUL</t>
  </si>
  <si>
    <t>POR TRAS DA UPA DE BARRA DE JANGADA</t>
  </si>
  <si>
    <t>751.9/2021</t>
  </si>
  <si>
    <t>PM 99923508</t>
  </si>
  <si>
    <t>D766286</t>
  </si>
  <si>
    <t>-8.514723</t>
  </si>
  <si>
    <t>-35.120461</t>
  </si>
  <si>
    <t>CAMPO DA COMUNIDADE DO BARRINHO</t>
  </si>
  <si>
    <t>751.9/2022</t>
  </si>
  <si>
    <t>PM 973292219</t>
  </si>
  <si>
    <t>D810110</t>
  </si>
  <si>
    <t>-8,010649</t>
  </si>
  <si>
    <t>-34,934787</t>
  </si>
  <si>
    <t>R. SABINO CAMPOS, 40</t>
  </si>
  <si>
    <t>INÍCIO DO CÓRREGO DO JENIPAPO</t>
  </si>
  <si>
    <t>751.9/2023</t>
  </si>
  <si>
    <t>CB BELO 991261151</t>
  </si>
  <si>
    <t>D685556</t>
  </si>
  <si>
    <t>RUA JOSÉ SANTIAGO</t>
  </si>
  <si>
    <t>ANTIGA AVENIDA PEDRO ALVAREZ CABRAL</t>
  </si>
  <si>
    <t>752.9/2020</t>
  </si>
  <si>
    <t>988941734-995335454-MOTOCICLETA ENVOLVIDA EM LOCAL MEDIATO</t>
  </si>
  <si>
    <t>D725467</t>
  </si>
  <si>
    <t>ESTRADA DO ENGENHO TREPE</t>
  </si>
  <si>
    <t>752.9/2021</t>
  </si>
  <si>
    <t>IDENTIFICADO PELA DELEGACIA DE HOMICÍDIOS EM 15/09/21 COMO RONALDO SOUTO MARTINS.</t>
  </si>
  <si>
    <t>D766331</t>
  </si>
  <si>
    <t>-8.2914673</t>
  </si>
  <si>
    <t>-35.0409153</t>
  </si>
  <si>
    <t>RUA CARLOS ALBERTO DE ASSIS, N 2</t>
  </si>
  <si>
    <t>FRENTE AO CEMITERIO</t>
  </si>
  <si>
    <t>752.9/2022</t>
  </si>
  <si>
    <t>CB Jebson    108399-6    18bpm</t>
  </si>
  <si>
    <t>D810205</t>
  </si>
  <si>
    <t>-8.022784</t>
  </si>
  <si>
    <t>-34.976139</t>
  </si>
  <si>
    <t>RUA ALTO SÃO PAULO</t>
  </si>
  <si>
    <t>BARRACA DE BETO</t>
  </si>
  <si>
    <t>752.9/2023</t>
  </si>
  <si>
    <t>PM NO LOCAL: SGT NASCIMENTO   930.293-0    20ºBPM</t>
  </si>
  <si>
    <t>D685561</t>
  </si>
  <si>
    <t>RUA AMAPÁ</t>
  </si>
  <si>
    <t>SUBIDA DA BARRACA DO MANOEL</t>
  </si>
  <si>
    <t>753.9/2020</t>
  </si>
  <si>
    <t>995186424-PAF-MASC</t>
  </si>
  <si>
    <t>D725557</t>
  </si>
  <si>
    <t>-7.978625</t>
  </si>
  <si>
    <t>-34.894078</t>
  </si>
  <si>
    <t>RUA DO PATRIMÔNIO, N°250</t>
  </si>
  <si>
    <t>753.9/2021</t>
  </si>
  <si>
    <t>D766380</t>
  </si>
  <si>
    <t>-8.182958</t>
  </si>
  <si>
    <t>-35.145524</t>
  </si>
  <si>
    <t>ENGENHO GUJAU DE CIMA</t>
  </si>
  <si>
    <t>753.9/2022</t>
  </si>
  <si>
    <t>PM 983739283</t>
  </si>
  <si>
    <t>D810213</t>
  </si>
  <si>
    <t>-7.916425</t>
  </si>
  <si>
    <t>-34.911536</t>
  </si>
  <si>
    <t>RUA 102, N°49</t>
  </si>
  <si>
    <t>753.9/2023</t>
  </si>
  <si>
    <t>98927-5937PM -  CORPO ENCONTRADO EM MATAGAL</t>
  </si>
  <si>
    <t>D685614</t>
  </si>
  <si>
    <t>-8,132463</t>
  </si>
  <si>
    <t>-34,585260</t>
  </si>
  <si>
    <t>ELISA CABRAL DE SOUZA</t>
  </si>
  <si>
    <t>MERCADINHO OBA OBA</t>
  </si>
  <si>
    <t>754.9/2020</t>
  </si>
  <si>
    <t>CBPM LUIS 987077894</t>
  </si>
  <si>
    <t>D725593</t>
  </si>
  <si>
    <t>-8.0066085</t>
  </si>
  <si>
    <t>-34.9334506</t>
  </si>
  <si>
    <t>RUA ALTO DO FORMOSO</t>
  </si>
  <si>
    <t>CAMPO DO UNIÃO/ BARRACA DE SEU NATAL</t>
  </si>
  <si>
    <t>754.9/2021</t>
  </si>
  <si>
    <t>D766419</t>
  </si>
  <si>
    <t>-7.906666</t>
  </si>
  <si>
    <t>-34.842631</t>
  </si>
  <si>
    <t>SEGUNDA RUA DA PALMA</t>
  </si>
  <si>
    <t>ESCOLA MARGARIDA SAMPAIO</t>
  </si>
  <si>
    <t>754.9/2022</t>
  </si>
  <si>
    <t>D810228</t>
  </si>
  <si>
    <t>-7.972777</t>
  </si>
  <si>
    <t>-34.857021</t>
  </si>
  <si>
    <t>RUA CAJUEIRO, N°34</t>
  </si>
  <si>
    <t>BAR DO SR HELENO</t>
  </si>
  <si>
    <t>754.9/2023</t>
  </si>
  <si>
    <t>PAF - MASC - PMSGT MOURA 983458082</t>
  </si>
  <si>
    <t>QMX0C82</t>
  </si>
  <si>
    <t>LOGAN PRATA</t>
  </si>
  <si>
    <t>D685670</t>
  </si>
  <si>
    <t>RUA DO BOSQUE, 27</t>
  </si>
  <si>
    <t>PROX A PADARIA FLOR DE MIRUEIRA</t>
  </si>
  <si>
    <t>755.9/2020</t>
  </si>
  <si>
    <t>SGT WOLLACE 985903167</t>
  </si>
  <si>
    <t>D725677</t>
  </si>
  <si>
    <t>8°11'7''</t>
  </si>
  <si>
    <t>34°56'54''</t>
  </si>
  <si>
    <t>RUA PARAÍSO, Nº50</t>
  </si>
  <si>
    <t>FABRICA DA VITARELA</t>
  </si>
  <si>
    <t>755.9/2021</t>
  </si>
  <si>
    <t>PAF - MASC -  PM(98541-1486)</t>
  </si>
  <si>
    <t>D766481</t>
  </si>
  <si>
    <t>-8.073787</t>
  </si>
  <si>
    <t>-34.892366</t>
  </si>
  <si>
    <t>TRAVESSA DO BANDEIRA, N°06</t>
  </si>
  <si>
    <t>COLÉGIO JOAQUIM NABUCO E BOM SENHOR</t>
  </si>
  <si>
    <t>755.9/2022</t>
  </si>
  <si>
    <t>SGT LUCIANO 95956261 - PAF - MASC</t>
  </si>
  <si>
    <t>D810298</t>
  </si>
  <si>
    <t>-8.199103</t>
  </si>
  <si>
    <t>-34.957060</t>
  </si>
  <si>
    <t>RUA RICIELE DINIZ, 214</t>
  </si>
  <si>
    <t>AO LADO DA IGREJA ASSEMBLÉIA DE DEUS</t>
  </si>
  <si>
    <t>755.9/2023</t>
  </si>
  <si>
    <t>PM CB ERNESTO SOUZA (109.089-5) 6º BPM 99926-7096</t>
  </si>
  <si>
    <t>D685701</t>
  </si>
  <si>
    <t>2° TRAVESSA ALTO DO CEMITÉRIO</t>
  </si>
  <si>
    <t>COMUNIDADE ALTO DA BATALHA/ANTIGO CEMITÉRIO</t>
  </si>
  <si>
    <t>756.9/2020</t>
  </si>
  <si>
    <t>D725697</t>
  </si>
  <si>
    <t>-8,082632</t>
  </si>
  <si>
    <t>-35,026481</t>
  </si>
  <si>
    <t>RUA AZUL 390</t>
  </si>
  <si>
    <t>GALPÃO GUARDA BENS</t>
  </si>
  <si>
    <t>756.9/2021</t>
  </si>
  <si>
    <t>D766578</t>
  </si>
  <si>
    <t>-8.090567</t>
  </si>
  <si>
    <t>-34.880733</t>
  </si>
  <si>
    <t>RUA BEM TE VI</t>
  </si>
  <si>
    <t>NO BAR DE LUA, PRÓXIMO AO JCPM</t>
  </si>
  <si>
    <t>756.9/2022</t>
  </si>
  <si>
    <t>PM 98845.9399</t>
  </si>
  <si>
    <t>D810343</t>
  </si>
  <si>
    <t>-8.020470</t>
  </si>
  <si>
    <t>-34.930970</t>
  </si>
  <si>
    <t>ALTO MANDU</t>
  </si>
  <si>
    <t>RUA  BARAÚNA</t>
  </si>
  <si>
    <t>AÇUDE DE APIPUCOS</t>
  </si>
  <si>
    <t>756.9/2023</t>
  </si>
  <si>
    <t>PAF. VÍTIMA  DENTRO DE UM VEÍCULO. CONTATO. CBPM GILSON- 98861-3313</t>
  </si>
  <si>
    <t>D685732</t>
  </si>
  <si>
    <t>-8.109426</t>
  </si>
  <si>
    <t>-34.953447</t>
  </si>
  <si>
    <t>AVENIDA 12 DE JULHO</t>
  </si>
  <si>
    <t>757.9/2020</t>
  </si>
  <si>
    <t>CABO ROBERTO 988037045</t>
  </si>
  <si>
    <t>D725764</t>
  </si>
  <si>
    <t>8°4'2''</t>
  </si>
  <si>
    <t>34°52'33''</t>
  </si>
  <si>
    <t>TERMINAL DE ONIBUS DO CAIS DE SANTA RITA</t>
  </si>
  <si>
    <t>757.9/2021</t>
  </si>
  <si>
    <t>CORPO NA MARÉ - 987708870</t>
  </si>
  <si>
    <t>D766669</t>
  </si>
  <si>
    <t>-8.253587</t>
  </si>
  <si>
    <t>-34.992803</t>
  </si>
  <si>
    <t>DESCAMPADO</t>
  </si>
  <si>
    <t>VILA NOVA ESPERANÇA, POR TRAS DA FORTLEV</t>
  </si>
  <si>
    <t>757.9/2022</t>
  </si>
  <si>
    <t>PM CB PAULO 98545-6250 - PAF - MASC</t>
  </si>
  <si>
    <t>D810347</t>
  </si>
  <si>
    <t>RUA TAMBORA</t>
  </si>
  <si>
    <t>COLÉGIO MARDÔNIO</t>
  </si>
  <si>
    <t>757.9/2023</t>
  </si>
  <si>
    <t>81 9 9120-9512</t>
  </si>
  <si>
    <t>D685751</t>
  </si>
  <si>
    <t>PE-15</t>
  </si>
  <si>
    <t>PROX Q EXÉRCITO/ATACAREJO</t>
  </si>
  <si>
    <t>758.9/2020</t>
  </si>
  <si>
    <t>SGT. BARBALHO 98795.3547 - PAF MASCULINO - INTERIOR DE OFICINA MECÂNICA</t>
  </si>
  <si>
    <t>D727588</t>
  </si>
  <si>
    <t>8.318181</t>
  </si>
  <si>
    <t>34.991091</t>
  </si>
  <si>
    <t>PE28</t>
  </si>
  <si>
    <t>1ª ENTRADA DO ACESSO DO ENGENHO TIRUTI</t>
  </si>
  <si>
    <t>758.9/2021</t>
  </si>
  <si>
    <t>TEL. 997899947</t>
  </si>
  <si>
    <t>D766679</t>
  </si>
  <si>
    <t>-8.015278</t>
  </si>
  <si>
    <t>-3487922</t>
  </si>
  <si>
    <t>AV. POETA VINICIUS DE MORAIS</t>
  </si>
  <si>
    <t>PONTE DE CHA DE ESTRELA</t>
  </si>
  <si>
    <t>758.9/2022</t>
  </si>
  <si>
    <t>PMPE 991232634</t>
  </si>
  <si>
    <t>D810353</t>
  </si>
  <si>
    <t>-8.232100</t>
  </si>
  <si>
    <t>-34.943148</t>
  </si>
  <si>
    <t>RUA REGISTRO</t>
  </si>
  <si>
    <t>02</t>
  </si>
  <si>
    <t>758.9/2023</t>
  </si>
  <si>
    <t>D685757</t>
  </si>
  <si>
    <t>LUIS GONZAGA, 70 A</t>
  </si>
  <si>
    <t>NA DESCIDA DA LADEIRA DO CURADO V</t>
  </si>
  <si>
    <t>759.9/2020</t>
  </si>
  <si>
    <t>PM 987659622/ 987618383</t>
  </si>
  <si>
    <t>D725834</t>
  </si>
  <si>
    <t>-7,844573</t>
  </si>
  <si>
    <t>-34,90019</t>
  </si>
  <si>
    <t>R. SEVERIANO DIAS ÁGUA MINERAL</t>
  </si>
  <si>
    <t>SEMENTEIRA DO SR. DANIEL</t>
  </si>
  <si>
    <t>759.9/2021</t>
  </si>
  <si>
    <t>PM 992385804, PAF, HOMEM</t>
  </si>
  <si>
    <t>D766700</t>
  </si>
  <si>
    <t>-8.154279</t>
  </si>
  <si>
    <t>-35.124576</t>
  </si>
  <si>
    <t>RUA JOSÉ MANOEL VANDERLEY</t>
  </si>
  <si>
    <t>PRÓXIMO AO MERCADINHO J.L.</t>
  </si>
  <si>
    <t>759.9/2022</t>
  </si>
  <si>
    <t>CB MARIANO (111056-0; 18°BPM) 973292219 - PAF - MASCULINO</t>
  </si>
  <si>
    <t>D810376</t>
  </si>
  <si>
    <t>-8.143155</t>
  </si>
  <si>
    <t>-34.968558</t>
  </si>
  <si>
    <t>RUA NELSON RAFAEL, 38</t>
  </si>
  <si>
    <t>EM FRENTE AO BAR DO BRILHO</t>
  </si>
  <si>
    <t>759.9/2023</t>
  </si>
  <si>
    <t>D685821</t>
  </si>
  <si>
    <t>RUA CARLOS PENA FILHO</t>
  </si>
  <si>
    <t>PRÓX A ESCOLA OTÁVIO</t>
  </si>
  <si>
    <t>760.9/2020</t>
  </si>
  <si>
    <t>LOCAL INTERNO, FEMININO -                         SGT FALÇÃO 98977966</t>
  </si>
  <si>
    <t>D725854</t>
  </si>
  <si>
    <t>-7.999162</t>
  </si>
  <si>
    <t>-34.979063</t>
  </si>
  <si>
    <t>CORREGO DA ANDORINHA</t>
  </si>
  <si>
    <t>PROX. COLEGIO NELSON CHAVES</t>
  </si>
  <si>
    <t>760.9/2021</t>
  </si>
  <si>
    <t>PAF_x000D_
PM: 986313763</t>
  </si>
  <si>
    <t>D766712</t>
  </si>
  <si>
    <t>-8.110330</t>
  </si>
  <si>
    <t>-35.102897</t>
  </si>
  <si>
    <t>RUA DA UNIÃO VALE DAS PEDREIRAS</t>
  </si>
  <si>
    <t>CAPELA SAGRADO CORAÇÃO</t>
  </si>
  <si>
    <t>760.9/2022</t>
  </si>
  <si>
    <t>PM 991761289</t>
  </si>
  <si>
    <t>D863945</t>
  </si>
  <si>
    <t>-8.02450</t>
  </si>
  <si>
    <t>-35.01408</t>
  </si>
  <si>
    <t>RUA ALEXANDRIA</t>
  </si>
  <si>
    <t>BECO POR TRAS DO ATACADÃO</t>
  </si>
  <si>
    <t>760.9/2023</t>
  </si>
  <si>
    <t>D685842</t>
  </si>
  <si>
    <t>-8.011753</t>
  </si>
  <si>
    <t>-34.893085</t>
  </si>
  <si>
    <t>RUA CÓRREGO JOÃO CARVOEIRO</t>
  </si>
  <si>
    <t>Nº 158. APÓS O TERMINAL DE ÁGUA FRIA E COMPESA DO ALTO DO CÉU</t>
  </si>
  <si>
    <t>761.9/2020</t>
  </si>
  <si>
    <t>PM 996439567_x000D_
INCENDIO, VITIMAS DO SEXO FEM (MÃE E FILHA)_x000D_
MOTO CARBONIZADA COM  PLACA OYR-5981</t>
  </si>
  <si>
    <t>PFO-1988</t>
  </si>
  <si>
    <t>VOLKSWAGEM GOL G4</t>
  </si>
  <si>
    <t>D725887</t>
  </si>
  <si>
    <t>8.12017</t>
  </si>
  <si>
    <t>34.94275</t>
  </si>
  <si>
    <t>POLICLÍNICA ARNALDO MARCOS</t>
  </si>
  <si>
    <t>761.9/2021</t>
  </si>
  <si>
    <t>D766797</t>
  </si>
  <si>
    <t>-8.124258</t>
  </si>
  <si>
    <t>-34.959801</t>
  </si>
  <si>
    <t>RUA DELMIRA LUNA</t>
  </si>
  <si>
    <t>ESCOLA ANTONIO VIEIRA DE MELO</t>
  </si>
  <si>
    <t>761.9/2022</t>
  </si>
  <si>
    <t>PM 19037  983007378</t>
  </si>
  <si>
    <t>D810507</t>
  </si>
  <si>
    <t>-8.004593</t>
  </si>
  <si>
    <t>-34.861698</t>
  </si>
  <si>
    <t>RUA C CINCO, Nº3</t>
  </si>
  <si>
    <t>PROX. PRAÇA SANTO ANTÔNIO</t>
  </si>
  <si>
    <t>761.9/2023</t>
  </si>
  <si>
    <t>SGT ALEXANDRE 99848-5601</t>
  </si>
  <si>
    <t>D685901</t>
  </si>
  <si>
    <t>AVENIDA JOÃO DE BARROS</t>
  </si>
  <si>
    <t>PROX AMERICA FORD</t>
  </si>
  <si>
    <t>762.9/2020</t>
  </si>
  <si>
    <t>PM 996172552</t>
  </si>
  <si>
    <t>D725890</t>
  </si>
  <si>
    <t>-8.033179</t>
  </si>
  <si>
    <t>-35.033850</t>
  </si>
  <si>
    <t>ROD. BR - 408</t>
  </si>
  <si>
    <t>APÓS A ARENA, NO RETORNO</t>
  </si>
  <si>
    <t>762.9/2021</t>
  </si>
  <si>
    <t>PAF - VITIMA DENTRO DE CAMINHÃO TOMBADO_x000D_
PM: 983630220</t>
  </si>
  <si>
    <t>D766896</t>
  </si>
  <si>
    <t>-8.136515</t>
  </si>
  <si>
    <t>-34.951886</t>
  </si>
  <si>
    <t>AVENIDA MONTE ALEGRE, 62</t>
  </si>
  <si>
    <t>PRÓX AO POSTO DO IBURA</t>
  </si>
  <si>
    <t>762.9/2022</t>
  </si>
  <si>
    <t>SD. BRUNO   125.753-6    19º BPM</t>
  </si>
  <si>
    <t>D810532</t>
  </si>
  <si>
    <t>-8.127556</t>
  </si>
  <si>
    <t>-34.902657</t>
  </si>
  <si>
    <t>RUA CEL BENEDITO CHAVES 311</t>
  </si>
  <si>
    <t>REST PARRAXAXA</t>
  </si>
  <si>
    <t>762.9/2023</t>
  </si>
  <si>
    <t>PM 998132631</t>
  </si>
  <si>
    <t>D685910</t>
  </si>
  <si>
    <t>EM FRENTE AO ARMAZEM AVENIDA/LUCAS MOVEIS/VILA DA PAIXAO</t>
  </si>
  <si>
    <t>763.9/2020</t>
  </si>
  <si>
    <t>PM 984945781</t>
  </si>
  <si>
    <t>D725899</t>
  </si>
  <si>
    <t>-8.080446</t>
  </si>
  <si>
    <t>-34.983719</t>
  </si>
  <si>
    <t>PRIMEIRA TV CANAÃ</t>
  </si>
  <si>
    <t>POR TRÁS DO ATACADO DOS PRESENTES DO CURADO</t>
  </si>
  <si>
    <t>763.9/2021</t>
  </si>
  <si>
    <t>D766971</t>
  </si>
  <si>
    <t>-8.292611</t>
  </si>
  <si>
    <t>-35.029309</t>
  </si>
  <si>
    <t>RUA Nº68</t>
  </si>
  <si>
    <t>763.9/2022</t>
  </si>
  <si>
    <t>PAF - EXTERNO , MASC.</t>
  </si>
  <si>
    <t>D810540</t>
  </si>
  <si>
    <t>8.000320</t>
  </si>
  <si>
    <t>34.884260</t>
  </si>
  <si>
    <t>1TRAVESSA DO MARCO</t>
  </si>
  <si>
    <t>763.9/2023</t>
  </si>
  <si>
    <t>PROXIMO A ESTRADA DE AGUAZINHA</t>
  </si>
  <si>
    <t>D685976</t>
  </si>
  <si>
    <t>-7.845430</t>
  </si>
  <si>
    <t>-34.903680</t>
  </si>
  <si>
    <t>RUA AUTRÁLIA - 1ª TRAVESSA DA ÁGUA MINERAL IGARASSU</t>
  </si>
  <si>
    <t>PRÓX ASSEMBLEIA DA ÁGUA MINERAL E AO BECO DO INFERNO</t>
  </si>
  <si>
    <t>764.9/2020</t>
  </si>
  <si>
    <t>D725919</t>
  </si>
  <si>
    <t>-8.294226</t>
  </si>
  <si>
    <t>35.037917</t>
  </si>
  <si>
    <t>MAURITI</t>
  </si>
  <si>
    <t>AV. ANIBAL CARDOSO</t>
  </si>
  <si>
    <t>MERCADINHO CABENSE</t>
  </si>
  <si>
    <t>764.9/2021</t>
  </si>
  <si>
    <t>PAF- MASC- 997880031PM</t>
  </si>
  <si>
    <t>D766985</t>
  </si>
  <si>
    <t>-8.111071</t>
  </si>
  <si>
    <t>-34.906644</t>
  </si>
  <si>
    <t>RUA JOAQUIM BANDEIRA, 492</t>
  </si>
  <si>
    <t>ANATEL</t>
  </si>
  <si>
    <t>764.9/2022</t>
  </si>
  <si>
    <t>D810552</t>
  </si>
  <si>
    <t>-8.018506</t>
  </si>
  <si>
    <t>-34.978307</t>
  </si>
  <si>
    <t>RUA FRAMBOYANT</t>
  </si>
  <si>
    <t>PRAÇA COIMBRAL</t>
  </si>
  <si>
    <t>764.9/2023</t>
  </si>
  <si>
    <t>PAF - MASC_x000D_
PM SGT TRINDADE: 988121191</t>
  </si>
  <si>
    <t>D686000</t>
  </si>
  <si>
    <t>-8,0136271</t>
  </si>
  <si>
    <t>-34,9171539</t>
  </si>
  <si>
    <t>TRAVESSA VANGLORIA, CÓRREGO MANOEL MENDES</t>
  </si>
  <si>
    <t>BARRACA DO ZEZINHO DO QUEIJO</t>
  </si>
  <si>
    <t>765.9/2020</t>
  </si>
  <si>
    <t>D725942</t>
  </si>
  <si>
    <t>-8° 06' 16"</t>
  </si>
  <si>
    <t>-34° 58' 15"</t>
  </si>
  <si>
    <t>RUA NOSSA SENHORA DOS PRAZERES, N°287</t>
  </si>
  <si>
    <t>SUBIDA DO HOTEL HORIZONTE</t>
  </si>
  <si>
    <t>765.9/2021</t>
  </si>
  <si>
    <t>PAF - MASC -98557-2001PM</t>
  </si>
  <si>
    <t>D767002</t>
  </si>
  <si>
    <t>-8.123231</t>
  </si>
  <si>
    <t>-35.099815</t>
  </si>
  <si>
    <t>RUA GERNARO BARRETO</t>
  </si>
  <si>
    <t>765.9/2022</t>
  </si>
  <si>
    <t>SGT. VALMIR 991926352</t>
  </si>
  <si>
    <t>D810562</t>
  </si>
  <si>
    <t>AV PAU BRASIL</t>
  </si>
  <si>
    <t>765.9/2023</t>
  </si>
  <si>
    <t>PM 991204064</t>
  </si>
  <si>
    <t>D686007</t>
  </si>
  <si>
    <t>7°57'52.537''S</t>
  </si>
  <si>
    <t>34°50'46.593''</t>
  </si>
  <si>
    <t>RUA PROFESSOR ENIO CARLOS DE ALBUQUERQUE, QUADRA 62</t>
  </si>
  <si>
    <t>PROXIMO AO COLEGIO ERNESTO SILVA</t>
  </si>
  <si>
    <t>766.9/2020</t>
  </si>
  <si>
    <t>FEMINICÍDIO (ARMA BRANCA); PM 96031080</t>
  </si>
  <si>
    <t>D725946</t>
  </si>
  <si>
    <t>-8.006836</t>
  </si>
  <si>
    <t>-34.918353</t>
  </si>
  <si>
    <t>RUA DIADEMA, N°757</t>
  </si>
  <si>
    <t>CAMPO DE FUTBOL E ASSEMBLÉIA DE DEUS</t>
  </si>
  <si>
    <t>766.9/2021</t>
  </si>
  <si>
    <t>PM 98817-1570 / PAF / MASC</t>
  </si>
  <si>
    <t>D767031</t>
  </si>
  <si>
    <t>-8.022716</t>
  </si>
  <si>
    <t>-34.897885</t>
  </si>
  <si>
    <t>RUA DAS CRIANÇAS Nº 63</t>
  </si>
  <si>
    <t>766.9/2022</t>
  </si>
  <si>
    <t>PAF - EXTERNO - MASC.      PMPE- CANTARELLI : 987503707.</t>
  </si>
  <si>
    <t>D810585</t>
  </si>
  <si>
    <t>-8.164035</t>
  </si>
  <si>
    <t>-34.929949</t>
  </si>
  <si>
    <t>CAIXA ECONOMICA</t>
  </si>
  <si>
    <t>766.9/2023</t>
  </si>
  <si>
    <t>PM NO LOCAL:</t>
  </si>
  <si>
    <t>D686025</t>
  </si>
  <si>
    <t>-8.015980</t>
  </si>
  <si>
    <t>-34.895690</t>
  </si>
  <si>
    <t>SALESÓPOLIS, 47</t>
  </si>
  <si>
    <t>PROX A MERCADINHO DO MARIO</t>
  </si>
  <si>
    <t>767.9/2020</t>
  </si>
  <si>
    <t>CABO ANGELA 988647671</t>
  </si>
  <si>
    <t>D725947</t>
  </si>
  <si>
    <t>-7.978514</t>
  </si>
  <si>
    <t>-34.924088</t>
  </si>
  <si>
    <t>4º TRAVESSA PEREIRA BARRETO</t>
  </si>
  <si>
    <t>AO LADO DAS PISCINAS E EXPO METAL</t>
  </si>
  <si>
    <t>767.9/2021</t>
  </si>
  <si>
    <t>PANCADA E ARRASTAMENTO / MASC / 99985-2588PM</t>
  </si>
  <si>
    <t>D767042</t>
  </si>
  <si>
    <t>-8.152415</t>
  </si>
  <si>
    <t>-34.928014</t>
  </si>
  <si>
    <t>AVENIDA CÓRREGO DA BATALHA, N. 222</t>
  </si>
  <si>
    <t>767.9/2022</t>
  </si>
  <si>
    <t>D810627</t>
  </si>
  <si>
    <t>-8.038409</t>
  </si>
  <si>
    <t>-35.030761</t>
  </si>
  <si>
    <t>APÓS O CONDOMÍNIO RESERVA SÃO LOURENÇO, SENTIDO ARENA</t>
  </si>
  <si>
    <t>767.9/2023</t>
  </si>
  <si>
    <t>PM SD FRANCISCO 98468-2353 - SGT MENDONÇA; MAT: 990.277-5; 20º BPM</t>
  </si>
  <si>
    <t>D686034</t>
  </si>
  <si>
    <t>-8,06786211</t>
  </si>
  <si>
    <t>-34,9987245</t>
  </si>
  <si>
    <t>AV. OITO,277</t>
  </si>
  <si>
    <t>768.9/2020</t>
  </si>
  <si>
    <t>SD LION 991951727</t>
  </si>
  <si>
    <t>D725969</t>
  </si>
  <si>
    <t>-8° 14' 58"</t>
  </si>
  <si>
    <t>-34° 58' 54"</t>
  </si>
  <si>
    <t>CRAS</t>
  </si>
  <si>
    <t>768.9/2021</t>
  </si>
  <si>
    <t>D767052</t>
  </si>
  <si>
    <t>-8.089503</t>
  </si>
  <si>
    <t>-34.929473</t>
  </si>
  <si>
    <t>AV RECIFE, 80</t>
  </si>
  <si>
    <t>FRENTE AO ATACADÃO</t>
  </si>
  <si>
    <t>768.9/2022</t>
  </si>
  <si>
    <t>SD ISRAEL  125.288-7</t>
  </si>
  <si>
    <t>D810647</t>
  </si>
  <si>
    <t>-7.985087</t>
  </si>
  <si>
    <t>-34.850760</t>
  </si>
  <si>
    <t>EDF ARUAQUI 4 ANDAR</t>
  </si>
  <si>
    <t>768.9/2023</t>
  </si>
  <si>
    <t>PM 988364622 - CB B.ARAÚJO MAT. 117.470-3 1º BPM</t>
  </si>
  <si>
    <t>D686037</t>
  </si>
  <si>
    <t>8°3'32.578''S</t>
  </si>
  <si>
    <t>34°56'4.561''W</t>
  </si>
  <si>
    <t>AV. BICENTENÁRIO VER. FRANCESA</t>
  </si>
  <si>
    <t>BAR DA GORDA</t>
  </si>
  <si>
    <t>769.9/2020</t>
  </si>
  <si>
    <t>D706080</t>
  </si>
  <si>
    <t>8.00299</t>
  </si>
  <si>
    <t>34.98882</t>
  </si>
  <si>
    <t>CINEGRAFISTAS</t>
  </si>
  <si>
    <t>INVASÃO DA QUADRA 30</t>
  </si>
  <si>
    <t>769.9/2021</t>
  </si>
  <si>
    <t>985141816</t>
  </si>
  <si>
    <t>D767059</t>
  </si>
  <si>
    <t>-8.039078</t>
  </si>
  <si>
    <t>-34.995530</t>
  </si>
  <si>
    <t>769.9/2022</t>
  </si>
  <si>
    <t>PM 985411047</t>
  </si>
  <si>
    <t>D810671</t>
  </si>
  <si>
    <t>ALAMEDA PAULISTA</t>
  </si>
  <si>
    <t>RUA MIGUEL RUFINO, 20</t>
  </si>
  <si>
    <t>APÓS A COMPESA, SEGUNDA A DIREITA</t>
  </si>
  <si>
    <t>769.9/2023</t>
  </si>
  <si>
    <t>SGT  9 9508-9158</t>
  </si>
  <si>
    <t>D686099</t>
  </si>
  <si>
    <t>CACAUEIRO,233</t>
  </si>
  <si>
    <t>SUB ESTACAO SANTO ALEIXO. IGREJA BATISTA</t>
  </si>
  <si>
    <t>770.9/2020</t>
  </si>
  <si>
    <t>998949692-paf-ext-masc</t>
  </si>
  <si>
    <t>D726128</t>
  </si>
  <si>
    <t>-8.043335</t>
  </si>
  <si>
    <t>-34.920604</t>
  </si>
  <si>
    <t>PRÓXIMO HOSPITAL VETERINÁRIO</t>
  </si>
  <si>
    <t>770.9/2021</t>
  </si>
  <si>
    <t>PAF/INTERNO/MASCULINO PM CB BARRETO F: 99716.3334</t>
  </si>
  <si>
    <t>D767086</t>
  </si>
  <si>
    <t>-8.062747</t>
  </si>
  <si>
    <t>-34.301295</t>
  </si>
  <si>
    <t>NA RAMPA DO SPORT CLUBE DO RECIFE</t>
  </si>
  <si>
    <t>PRÓXIMO AO SPORT CLUB</t>
  </si>
  <si>
    <t>770.9/2022</t>
  </si>
  <si>
    <t>PM 8714-0616</t>
  </si>
  <si>
    <t>D810667</t>
  </si>
  <si>
    <t>-8.129447</t>
  </si>
  <si>
    <t>-34.955055</t>
  </si>
  <si>
    <t>RUA CANADÁ</t>
  </si>
  <si>
    <t>TERMINAL DE TRÊS CARNEIROS</t>
  </si>
  <si>
    <t>770.9/2023</t>
  </si>
  <si>
    <t>SGT VENILSON; MAT: 950.947-0; 25º BPM</t>
  </si>
  <si>
    <t>D686162</t>
  </si>
  <si>
    <t>-8.0109020</t>
  </si>
  <si>
    <t>-34.9004789</t>
  </si>
  <si>
    <t>RUA DONA AMERICO CISNEIRO</t>
  </si>
  <si>
    <t>PRÓXIMO AO COMPAZ</t>
  </si>
  <si>
    <t>771.9/2020</t>
  </si>
  <si>
    <t>MASC, SIMPLES, EXTERNO</t>
  </si>
  <si>
    <t>D726165</t>
  </si>
  <si>
    <t>-8°077898</t>
  </si>
  <si>
    <t>-34°5558.3</t>
  </si>
  <si>
    <t>RUA JOSÉ GOMES DE MOURA, N°553</t>
  </si>
  <si>
    <t>FERRO VELHO RECIFE MAIS</t>
  </si>
  <si>
    <t>771.9/2021</t>
  </si>
  <si>
    <t>987151556</t>
  </si>
  <si>
    <t>D767125</t>
  </si>
  <si>
    <t>-7.995915</t>
  </si>
  <si>
    <t>-34.904396</t>
  </si>
  <si>
    <t>RUA DO MEIO, 281</t>
  </si>
  <si>
    <t>771.9/2022</t>
  </si>
  <si>
    <t>PM NO LOCAL: SD JOCILENE   118.013-4    1º BPM</t>
  </si>
  <si>
    <t>D021223</t>
  </si>
  <si>
    <t>RUA DR ARTHUR LEITE</t>
  </si>
  <si>
    <t>PRÓX À CAR MANIA</t>
  </si>
  <si>
    <t>771.9/2023</t>
  </si>
  <si>
    <t>MORTE A ESCLARECER COM SOLICITAÇÃO DE PERÍCIA= CONTATO 98819-1697    - QTA-</t>
  </si>
  <si>
    <t>D686204</t>
  </si>
  <si>
    <t>-8,075273</t>
  </si>
  <si>
    <t>-34,874009</t>
  </si>
  <si>
    <t>AV BRASILIA FORMOSA</t>
  </si>
  <si>
    <t>MONUMENTO DE BRENNAN</t>
  </si>
  <si>
    <t>772.9/2020</t>
  </si>
  <si>
    <t>VITIMA ENCONTRADA COM PEDRA MARRADA NO TORAX.                          CB SOARES 987274982</t>
  </si>
  <si>
    <t>D726185</t>
  </si>
  <si>
    <t>-7.930853</t>
  </si>
  <si>
    <t>-34.840183</t>
  </si>
  <si>
    <t>POR TRAS DA ASSOC. DE TIRO AO ALVO ATIRE</t>
  </si>
  <si>
    <t>772.9/2021</t>
  </si>
  <si>
    <t>SGT EDUARDO: 983543261</t>
  </si>
  <si>
    <t>D767152</t>
  </si>
  <si>
    <t>-8.035450</t>
  </si>
  <si>
    <t>-35.098905</t>
  </si>
  <si>
    <t>RUA SANTA TEREZINHA</t>
  </si>
  <si>
    <t>PORTELINHA / ZONA RURAL</t>
  </si>
  <si>
    <t>772.9/2022</t>
  </si>
  <si>
    <t>D810736</t>
  </si>
  <si>
    <t>-8.289836</t>
  </si>
  <si>
    <t>-35.017289</t>
  </si>
  <si>
    <t>RUA QUATRO, 215</t>
  </si>
  <si>
    <t>JUNTO AO CRAS. VILA CLAUDETE (CASAS NOVAS)</t>
  </si>
  <si>
    <t>772.9/2023</t>
  </si>
  <si>
    <t>PAF - MASC / PM SD SILVA 98515-721</t>
  </si>
  <si>
    <t>D686227</t>
  </si>
  <si>
    <t>-8,003256</t>
  </si>
  <si>
    <t>-35,021450</t>
  </si>
  <si>
    <t>AV DOUTOR BELMINIO CORREIA</t>
  </si>
  <si>
    <t>EM FRENTE AO ANTIGO SHOPPING E LOTERICA</t>
  </si>
  <si>
    <t>773.9/2020</t>
  </si>
  <si>
    <t>SGT RILDO 987520309</t>
  </si>
  <si>
    <t>D726182</t>
  </si>
  <si>
    <t>-8°1636.8</t>
  </si>
  <si>
    <t>-35°0734.5</t>
  </si>
  <si>
    <t>ENGENHO PANTORRA</t>
  </si>
  <si>
    <t>PRÓXIMO AO ENGENHO LIBERDADE</t>
  </si>
  <si>
    <t>773.9/2021</t>
  </si>
  <si>
    <t>D767216</t>
  </si>
  <si>
    <t>-8.011173</t>
  </si>
  <si>
    <t>-34.878020</t>
  </si>
  <si>
    <t>RUA SURUBIM, N°108</t>
  </si>
  <si>
    <t>AO LADO DA CONDOR</t>
  </si>
  <si>
    <t>773.9/2022</t>
  </si>
  <si>
    <t>PM 99873-2015 - PAF - MASC</t>
  </si>
  <si>
    <t>D810798</t>
  </si>
  <si>
    <t>RUA IRANI, 09</t>
  </si>
  <si>
    <t>CÓRREGO DO ARCANJO / PAULO BEBIDAS</t>
  </si>
  <si>
    <t>773.9/2023</t>
  </si>
  <si>
    <t>PMPE 991297428</t>
  </si>
  <si>
    <t>D686253</t>
  </si>
  <si>
    <t>ALEXANDRINA N° 1437</t>
  </si>
  <si>
    <t>POR TRÁS DA GARAGEM DA GLOBO ESCOLA DO ALTO DA GUABIRABA</t>
  </si>
  <si>
    <t>774.9/2020</t>
  </si>
  <si>
    <t>PM 991520723</t>
  </si>
  <si>
    <t>D726231</t>
  </si>
  <si>
    <t>-8,238431</t>
  </si>
  <si>
    <t>-34,990687</t>
  </si>
  <si>
    <t>RUA VINTE E QUATRO</t>
  </si>
  <si>
    <t>CEMITERIO</t>
  </si>
  <si>
    <t>774.9/2021</t>
  </si>
  <si>
    <t>PM 988612145</t>
  </si>
  <si>
    <t>D767231</t>
  </si>
  <si>
    <t>-7.991537</t>
  </si>
  <si>
    <t>-34.907541</t>
  </si>
  <si>
    <t>ESTRADA DO PASSARINHO, N°47</t>
  </si>
  <si>
    <t>PROX. A MATA DO PASSARINHO</t>
  </si>
  <si>
    <t>774.9/2022</t>
  </si>
  <si>
    <t>PM 98703-3124 - PAF - MASC</t>
  </si>
  <si>
    <t>D810805</t>
  </si>
  <si>
    <t>-8.005859</t>
  </si>
  <si>
    <t>-34.924564</t>
  </si>
  <si>
    <t>CIDADE DE DEUS</t>
  </si>
  <si>
    <t>AO LADO DO CERCADO DA AREA VERDE</t>
  </si>
  <si>
    <t>774.9/2023</t>
  </si>
  <si>
    <t>PM 991012620 - SGT ADEILDO - MAT. 103.867-2</t>
  </si>
  <si>
    <t>D686298</t>
  </si>
  <si>
    <t>-8,0601727</t>
  </si>
  <si>
    <t>-34,9420941</t>
  </si>
  <si>
    <t>RUA DOM JOÃO MOURA</t>
  </si>
  <si>
    <t>142</t>
  </si>
  <si>
    <t>775.9/2020</t>
  </si>
  <si>
    <t>PRÓXIMO AO CLUBE DA COMPESA; SGT. TRAJANO 9.9712-5848</t>
  </si>
  <si>
    <t>D726297</t>
  </si>
  <si>
    <t>7o59'26"</t>
  </si>
  <si>
    <t>34o56'5"</t>
  </si>
  <si>
    <t>RUA SENHOR DO BONFIM, 210-B</t>
  </si>
  <si>
    <t>FRENTE À GARAGEM DA EMPRESA GLOBO</t>
  </si>
  <si>
    <t>775.9/2021</t>
  </si>
  <si>
    <t>PM 99892.2048</t>
  </si>
  <si>
    <t>D767398</t>
  </si>
  <si>
    <t>-8.000758</t>
  </si>
  <si>
    <t>-34.925155</t>
  </si>
  <si>
    <t>RUA CANELEIRA, 169</t>
  </si>
  <si>
    <t>EM FRENTE A PADARIA DE SEU BETO</t>
  </si>
  <si>
    <t>775.9/2022</t>
  </si>
  <si>
    <t>PAF, SD LUCAS 991294001</t>
  </si>
  <si>
    <t>D810897</t>
  </si>
  <si>
    <t>-7.481068</t>
  </si>
  <si>
    <t>-35.078933</t>
  </si>
  <si>
    <t>RUA DOIS IRMÃOS</t>
  </si>
  <si>
    <t>PRÓXIMO A COMPESA</t>
  </si>
  <si>
    <t>775.9/2023</t>
  </si>
  <si>
    <t>PAF EXT MASC PM SGT JORGE 973292077</t>
  </si>
  <si>
    <t>D686328</t>
  </si>
  <si>
    <t>7°58'48.4''S</t>
  </si>
  <si>
    <t>35°04'48.5''O</t>
  </si>
  <si>
    <t>LOTEAMENTO DOIS IRMAOS</t>
  </si>
  <si>
    <t>APÓS A PONTE PROX A COMPESA E FEIRA DE TIUMA</t>
  </si>
  <si>
    <t>776.9/2020</t>
  </si>
  <si>
    <t>987077894-PAF-EXT-MASC</t>
  </si>
  <si>
    <t>D726301</t>
  </si>
  <si>
    <t>-8.007102</t>
  </si>
  <si>
    <t>-34.884987</t>
  </si>
  <si>
    <t>RUA ANTONIO TIBUCIO</t>
  </si>
  <si>
    <t>BEIRA DO RIO-COLEGIO PINGO DE GENTE-BARRACA DE CHICO</t>
  </si>
  <si>
    <t>776.9/2021</t>
  </si>
  <si>
    <t>PM: 987297947-PAF-MASC</t>
  </si>
  <si>
    <t>D767403</t>
  </si>
  <si>
    <t>-7.868713</t>
  </si>
  <si>
    <t>-34.909962</t>
  </si>
  <si>
    <t>3° TRAV JOÃO ALVES BERENGUE</t>
  </si>
  <si>
    <t>776.9/2022</t>
  </si>
  <si>
    <t>SGT R ANDRADE(9202080 - 26°BPM) 988800606 - MASC - PAF -</t>
  </si>
  <si>
    <t>D810907</t>
  </si>
  <si>
    <t>AREREIRO</t>
  </si>
  <si>
    <t>RUA CAMPINAS AREEIRO</t>
  </si>
  <si>
    <t>776.9/2023</t>
  </si>
  <si>
    <t>SGT LOPES 98639-4582</t>
  </si>
  <si>
    <t>D686332</t>
  </si>
  <si>
    <t>MARINA DSHAMPS</t>
  </si>
  <si>
    <t>APÓS POSTO DE SAUDE</t>
  </si>
  <si>
    <t>777.9/2020</t>
  </si>
  <si>
    <t>SGT VALDOMIRO - 988333215</t>
  </si>
  <si>
    <t>D726339</t>
  </si>
  <si>
    <t>-8.00043</t>
  </si>
  <si>
    <t>-34.89123</t>
  </si>
  <si>
    <t>RUA PEDRO IVO, 98</t>
  </si>
  <si>
    <t>CONJUNTO HABITACIONAL E TERMINAL DE XAMBÁ</t>
  </si>
  <si>
    <t>777.9/2021</t>
  </si>
  <si>
    <t>D767495</t>
  </si>
  <si>
    <t>8.014420</t>
  </si>
  <si>
    <t>34.996330</t>
  </si>
  <si>
    <t>CELEIRO</t>
  </si>
  <si>
    <t>RUA PESSOA DE BARROS</t>
  </si>
  <si>
    <t>777.9/2022</t>
  </si>
  <si>
    <t>SGT FLÁVIO 988632409</t>
  </si>
  <si>
    <t>D811012</t>
  </si>
  <si>
    <t>-7.930539</t>
  </si>
  <si>
    <t>-34.841386</t>
  </si>
  <si>
    <t>RUA LA BABILON</t>
  </si>
  <si>
    <t>COMUNIDADE PARQUE JANGA PERTO DA COMPESA</t>
  </si>
  <si>
    <t>777.9/2023</t>
  </si>
  <si>
    <t>PM 988642075</t>
  </si>
  <si>
    <t>D686403</t>
  </si>
  <si>
    <t>-8,1219</t>
  </si>
  <si>
    <t>-34,5722</t>
  </si>
  <si>
    <t>MARACANÃ, 1248</t>
  </si>
  <si>
    <t>778.9/2020</t>
  </si>
  <si>
    <t>D726457</t>
  </si>
  <si>
    <t>-8.081734</t>
  </si>
  <si>
    <t>-34.947158</t>
  </si>
  <si>
    <t xml:space="preserve"> AV 30 DE OUTUBRO</t>
  </si>
  <si>
    <t>778.9/2021</t>
  </si>
  <si>
    <t>PM 985040850; CORPO DENTRO DA RESIDÊNCIA COM LESÕES DE PAF</t>
  </si>
  <si>
    <t>D767523</t>
  </si>
  <si>
    <t>-8.075744</t>
  </si>
  <si>
    <t>-34.980036</t>
  </si>
  <si>
    <t>PRÓXIMO AO RIO QUE FICA ENTRE A KIBON E A ESTAÇÃO DE METRÔ</t>
  </si>
  <si>
    <t>778.9/2022</t>
  </si>
  <si>
    <t>RESTOS MORTAIS DENTRO DE UM RIO</t>
  </si>
  <si>
    <t>D811036</t>
  </si>
  <si>
    <t>-8.296828</t>
  </si>
  <si>
    <t>-35.027282</t>
  </si>
  <si>
    <t>RUA PAULO MANOEL DA CUNHA, 830</t>
  </si>
  <si>
    <t>EM FRENTE A UPA</t>
  </si>
  <si>
    <t>778.9/2023</t>
  </si>
  <si>
    <t>PAF - MASC_x000D_
PM SD WYLLYAM: 82 987182641</t>
  </si>
  <si>
    <t>D686408</t>
  </si>
  <si>
    <t>-7.9118210</t>
  </si>
  <si>
    <t>-34.9117200</t>
  </si>
  <si>
    <t>59, N°16</t>
  </si>
  <si>
    <t>779.9/2020</t>
  </si>
  <si>
    <t>D726483</t>
  </si>
  <si>
    <t>-8.300630</t>
  </si>
  <si>
    <t>-35.038462</t>
  </si>
  <si>
    <t>RUA 53, Nº 112</t>
  </si>
  <si>
    <t>PRÓXIMO AO ANTIGO POSTO DE SÁUDE</t>
  </si>
  <si>
    <t>779.9/2021</t>
  </si>
  <si>
    <t>Corpo encontrado no interior de residência com ferimentos de PAF na cabeça.</t>
  </si>
  <si>
    <t>D767675</t>
  </si>
  <si>
    <t>-8.116407</t>
  </si>
  <si>
    <t>-34.958977</t>
  </si>
  <si>
    <t>AV. CHAPADA DO ARARIPE</t>
  </si>
  <si>
    <t>AO LADO DO CANAL</t>
  </si>
  <si>
    <t>779.9/2022</t>
  </si>
  <si>
    <t>D811065</t>
  </si>
  <si>
    <t>RUA EMBAIXADOR ASSIS CHATEAUBRIAND</t>
  </si>
  <si>
    <t xml:space="preserve"> TERMINAL DO CÓRREGO DO JENIPAPO</t>
  </si>
  <si>
    <t>779.9/2023</t>
  </si>
  <si>
    <t>9 9123-7447</t>
  </si>
  <si>
    <t>D686442</t>
  </si>
  <si>
    <t>8°6'55''</t>
  </si>
  <si>
    <t>34°54'33''</t>
  </si>
  <si>
    <t>RUA ANTÔNIO PAZ BARRETO</t>
  </si>
  <si>
    <t>FERREIRA COSTA</t>
  </si>
  <si>
    <t>780.9/2020</t>
  </si>
  <si>
    <t>HOMICÍDIO CONSUMADO</t>
  </si>
  <si>
    <t>D726526</t>
  </si>
  <si>
    <t>8°1'25''</t>
  </si>
  <si>
    <t>34°54'14''</t>
  </si>
  <si>
    <t>RUA DOM MAURICIO</t>
  </si>
  <si>
    <t>PRÓX. AO TERMINAL DE ÔNIBUS</t>
  </si>
  <si>
    <t>780.9/2021</t>
  </si>
  <si>
    <t>PAF- MASCULINO - CONTATO: SGT GALDÊNCIO 985435614</t>
  </si>
  <si>
    <t>D767680</t>
  </si>
  <si>
    <t>-8.327694</t>
  </si>
  <si>
    <t>-34.951210</t>
  </si>
  <si>
    <t>AV VIA MAR PRAIA</t>
  </si>
  <si>
    <t>HOTEL ENSEADA DOS CORAIS</t>
  </si>
  <si>
    <t>780.9/2022</t>
  </si>
  <si>
    <t>PM SGT STENYO 985658728</t>
  </si>
  <si>
    <t>D811177</t>
  </si>
  <si>
    <t>-8.516154</t>
  </si>
  <si>
    <t>-35.123283</t>
  </si>
  <si>
    <t>RUA DO COMERCIO</t>
  </si>
  <si>
    <t>ESCOLA ARCO ÍRIS</t>
  </si>
  <si>
    <t>780.9/2023</t>
  </si>
  <si>
    <t>PM SD ROBERTO 97329-2219;</t>
  </si>
  <si>
    <t>D686445</t>
  </si>
  <si>
    <t>-7,17651</t>
  </si>
  <si>
    <t>-34,91761</t>
  </si>
  <si>
    <t>RUA SAMARINA</t>
  </si>
  <si>
    <t>APÓS A CAIXA</t>
  </si>
  <si>
    <t>781.9/2020</t>
  </si>
  <si>
    <t>GT 997319901</t>
  </si>
  <si>
    <t>D726612</t>
  </si>
  <si>
    <t>-7°59'29.9</t>
  </si>
  <si>
    <t>-34°54'24.9</t>
  </si>
  <si>
    <t>ESTRADA DO PASSARINHO, 43</t>
  </si>
  <si>
    <t>PROX. A RESERVA E AO BAR JADO</t>
  </si>
  <si>
    <t>781.9/2021</t>
  </si>
  <si>
    <t>PAF - FEM - VITIMA ESTAVA EM TERRENO BALDIO COM LESÕES DE PAF_x000D_
PM CB THOMAS: 988567123</t>
  </si>
  <si>
    <t>D767795</t>
  </si>
  <si>
    <t>-8.094013</t>
  </si>
  <si>
    <t>-35.020700</t>
  </si>
  <si>
    <t>RUA ARCOVERDE, 55</t>
  </si>
  <si>
    <t>781.9/2022</t>
  </si>
  <si>
    <t>SGT VASCONCELOS 98505-9382</t>
  </si>
  <si>
    <t>D811231</t>
  </si>
  <si>
    <t>-8.232960</t>
  </si>
  <si>
    <t>-34.955736</t>
  </si>
  <si>
    <t>RUA JEQUITIBÁ ROSA</t>
  </si>
  <si>
    <t>ASSEMBLEIA GURUGI 1</t>
  </si>
  <si>
    <t>781.9/2023</t>
  </si>
  <si>
    <t>CB F SANTANA    108854-7    12º BPM</t>
  </si>
  <si>
    <t>D686464</t>
  </si>
  <si>
    <t>CARLOS ALVES (ANTIGA RUA DO CAPIM)</t>
  </si>
  <si>
    <t>PORTO DE SAÚDE DA MIRUEIRA</t>
  </si>
  <si>
    <t>782.9/2020</t>
  </si>
  <si>
    <t>PAF-MASC</t>
  </si>
  <si>
    <t>D726625</t>
  </si>
  <si>
    <t>8.195623</t>
  </si>
  <si>
    <t>-34.957439</t>
  </si>
  <si>
    <t>EM FRENTE A ESTAÇÃO ANGELO DE SOUZA PM</t>
  </si>
  <si>
    <t>782.9/2021</t>
  </si>
  <si>
    <t>PM 996553950 - Corpo prostrado as margens da antiga BR-101 com ferida por PAF na face posterior. Possíveis câmeras de vigilância próximo a cena.</t>
  </si>
  <si>
    <t>D767796</t>
  </si>
  <si>
    <t>-8.159105</t>
  </si>
  <si>
    <t>-34.928573</t>
  </si>
  <si>
    <t>AV DOS GUARARAPES</t>
  </si>
  <si>
    <t>BAR DA ASINHA</t>
  </si>
  <si>
    <t>782.9/2022</t>
  </si>
  <si>
    <t>SGT VICENTE   105.465-1    6º BPM</t>
  </si>
  <si>
    <t>D811256</t>
  </si>
  <si>
    <t>-7.934858</t>
  </si>
  <si>
    <t>-34.831197</t>
  </si>
  <si>
    <t>RUA SEVERINO BARBOSA</t>
  </si>
  <si>
    <t>PERTO DO BOM PREÇO</t>
  </si>
  <si>
    <t>782.9/2023</t>
  </si>
  <si>
    <t>PM 985081886 sgt Emanuelle 110439-0 17</t>
  </si>
  <si>
    <t>D686531</t>
  </si>
  <si>
    <t>8°0'7"</t>
  </si>
  <si>
    <t>34°53'49"</t>
  </si>
  <si>
    <t>MARAJÁS</t>
  </si>
  <si>
    <t>783.9/2020</t>
  </si>
  <si>
    <t>D726664</t>
  </si>
  <si>
    <t>8°14'24''</t>
  </si>
  <si>
    <t>34°59'34''</t>
  </si>
  <si>
    <t>AV. MIGUEL ARRAES, S/N</t>
  </si>
  <si>
    <t>NOVA PONTE</t>
  </si>
  <si>
    <t>783.9/2021</t>
  </si>
  <si>
    <t>PAF - MASC - 98861-2440PM</t>
  </si>
  <si>
    <t>D767928</t>
  </si>
  <si>
    <t>-7.924651</t>
  </si>
  <si>
    <t>-34.922490</t>
  </si>
  <si>
    <t>RUA TRINTA E DOIS, 189</t>
  </si>
  <si>
    <t>783.9/2022</t>
  </si>
  <si>
    <t>PM SGT ELY   980.299-1   17º BPM</t>
  </si>
  <si>
    <t>D811326</t>
  </si>
  <si>
    <t>-8.087101</t>
  </si>
  <si>
    <t>-34.943319</t>
  </si>
  <si>
    <t>RUA GUARATINGA, 117</t>
  </si>
  <si>
    <t>PRÓXIMO À ESTAÇÃO DO BARRO</t>
  </si>
  <si>
    <t>783.9/2023</t>
  </si>
  <si>
    <t>PAF - MASCULINO - EXTERNO; PM LELEO 99971-8228</t>
  </si>
  <si>
    <t>D685555</t>
  </si>
  <si>
    <t>-8.299068</t>
  </si>
  <si>
    <t>-35.030691</t>
  </si>
  <si>
    <t>55</t>
  </si>
  <si>
    <t>APÓS O ESPAÇO DA MODA</t>
  </si>
  <si>
    <t>784.9/2020</t>
  </si>
  <si>
    <t>NÃO FORAM ENCONTRADOS ELEMENTOS BALÍSTICOS NO LOCAL</t>
  </si>
  <si>
    <t>D726692</t>
  </si>
  <si>
    <t>-7.992681</t>
  </si>
  <si>
    <t>-34.931542</t>
  </si>
  <si>
    <t>RUA JARDIM PRIMAVERA</t>
  </si>
  <si>
    <t>PROXIMO À ESCOLA ALTO DA GUABIRABA</t>
  </si>
  <si>
    <t>784.9/2021</t>
  </si>
  <si>
    <t>VITIMA ENCONTRADA EM VIA PUBLICA SEM DOCUMENTO DE IDENTIFICAÇÃO COM LESÕES PERFURO CONTUSAS NA CABEÇA, OMBRO E BRAÇO. NÃO FORAM ENCONTRADOS VESTIGIOS NO LOCAL.</t>
  </si>
  <si>
    <t>D768069</t>
  </si>
  <si>
    <t>8.125766</t>
  </si>
  <si>
    <t>35.096947</t>
  </si>
  <si>
    <t>RUA JOÃO PAULO II</t>
  </si>
  <si>
    <t>EM FRENTE Á ESCOLA JOSEFA ALVES</t>
  </si>
  <si>
    <t>784.9/2022</t>
  </si>
  <si>
    <t>SGT VALMIR - 991294806</t>
  </si>
  <si>
    <t>D811322</t>
  </si>
  <si>
    <t>RUA VIRTUOSA DE LUCENA, 92</t>
  </si>
  <si>
    <t>PRÓXIMO AO REI DO ARRUMADINHO</t>
  </si>
  <si>
    <t>784.9/2023</t>
  </si>
  <si>
    <t>PAF - FEMININO - VIA PÚBLICA. PM NO LOCAL 97111-2373</t>
  </si>
  <si>
    <t>D686667</t>
  </si>
  <si>
    <t>-7,97955</t>
  </si>
  <si>
    <t>-34,918480</t>
  </si>
  <si>
    <t>RUA CONCRIZ</t>
  </si>
  <si>
    <t>CONSELHO DE MORADORES</t>
  </si>
  <si>
    <t>785.9/2020</t>
  </si>
  <si>
    <t>CB PEDRO 991434719</t>
  </si>
  <si>
    <t>D726691</t>
  </si>
  <si>
    <t>-8.218245</t>
  </si>
  <si>
    <t>-34.938420</t>
  </si>
  <si>
    <t>RUA JURITÍ</t>
  </si>
  <si>
    <t>POR TRAZ DA COMPESA</t>
  </si>
  <si>
    <t>785.9/2021</t>
  </si>
  <si>
    <t>SD COSTA - 9 88751282</t>
  </si>
  <si>
    <t>D768080</t>
  </si>
  <si>
    <t>-8.128530</t>
  </si>
  <si>
    <t>-35.025419</t>
  </si>
  <si>
    <t>RUA CANAÃ</t>
  </si>
  <si>
    <t>785.9/2022</t>
  </si>
  <si>
    <t>CB JOSÉ LIMA: 987811937</t>
  </si>
  <si>
    <t>D811337</t>
  </si>
  <si>
    <t>-34.956504</t>
  </si>
  <si>
    <t>REF. VILA ARITANA</t>
  </si>
  <si>
    <t>785.9/2023</t>
  </si>
  <si>
    <t>PM SGT ALEXSANDRO 986342367 sgt aloisio 107477-6 11bpm</t>
  </si>
  <si>
    <t>D686704</t>
  </si>
  <si>
    <t>-8.033254</t>
  </si>
  <si>
    <t>-34.992876</t>
  </si>
  <si>
    <t>RUA THOMAZ FERREIRA</t>
  </si>
  <si>
    <t>PROX AO POSTO DE SAUDE</t>
  </si>
  <si>
    <t>786.9/2020</t>
  </si>
  <si>
    <t>PAF SIMPLES EXTERNO.</t>
  </si>
  <si>
    <t>D726753</t>
  </si>
  <si>
    <t>-8.093269</t>
  </si>
  <si>
    <t>-34.968199</t>
  </si>
  <si>
    <t>RUA BIBIANA COSTA</t>
  </si>
  <si>
    <t>ALTO DA BESTA-CAIXA D AGUA</t>
  </si>
  <si>
    <t>786.9/2021</t>
  </si>
  <si>
    <t>PM 985697638</t>
  </si>
  <si>
    <t>D768192</t>
  </si>
  <si>
    <t>-8.010270</t>
  </si>
  <si>
    <t>-34.930850</t>
  </si>
  <si>
    <t>AV. JOSE AMÉRICO DE ALMEIDA</t>
  </si>
  <si>
    <t>786.9/2022</t>
  </si>
  <si>
    <t>PM: 91219861</t>
  </si>
  <si>
    <t>D811363</t>
  </si>
  <si>
    <t>-8.126724</t>
  </si>
  <si>
    <t>-34.963643</t>
  </si>
  <si>
    <t>RUA JOSÉ PATRÍCIO</t>
  </si>
  <si>
    <t>MERCEARIA IRMÃO CABRAL</t>
  </si>
  <si>
    <t>786.9/2023</t>
  </si>
  <si>
    <t>CB DUTRA 98261-6458</t>
  </si>
  <si>
    <t>D686732</t>
  </si>
  <si>
    <t>-8.110720</t>
  </si>
  <si>
    <t>-34.896811</t>
  </si>
  <si>
    <t>MINISTRO NELSON HUNGRIA</t>
  </si>
  <si>
    <t>PROX AO COLÉGIO BOA VIAGEM/ ACADEMIA CORPO LIVRE</t>
  </si>
  <si>
    <t>787.9/2020</t>
  </si>
  <si>
    <t>PAF EXTERNO MASCULINO.</t>
  </si>
  <si>
    <t>D726804</t>
  </si>
  <si>
    <t>-8,144699</t>
  </si>
  <si>
    <t>-34,978509</t>
  </si>
  <si>
    <t>RUA RIO BOTAFOGO</t>
  </si>
  <si>
    <t>INTEGRAÇAO</t>
  </si>
  <si>
    <t>787.9/2021</t>
  </si>
  <si>
    <t>PM SD TADEU 99883-8983</t>
  </si>
  <si>
    <t>D768341</t>
  </si>
  <si>
    <t>-8.0201452</t>
  </si>
  <si>
    <t>-34.8900213</t>
  </si>
  <si>
    <t>787.9/2022</t>
  </si>
  <si>
    <t>PM 985453130</t>
  </si>
  <si>
    <t>D811364</t>
  </si>
  <si>
    <t>FÁBRICA DA ZUME; BAR DO GUINÉ</t>
  </si>
  <si>
    <t>787.9/2023</t>
  </si>
  <si>
    <t>PAF - MASCULINO; PMPE SGT CABRAL 98535-8953</t>
  </si>
  <si>
    <t>D686751</t>
  </si>
  <si>
    <t>APOGEU, 174</t>
  </si>
  <si>
    <t>ALTO DA CONQUISTA-ANTIGA ANTENA DA OI</t>
  </si>
  <si>
    <t>788.9/2020</t>
  </si>
  <si>
    <t>TEL: 983421690-SEXO FEMININO</t>
  </si>
  <si>
    <t>D726835</t>
  </si>
  <si>
    <t>-8.001542</t>
  </si>
  <si>
    <t>-34.885184</t>
  </si>
  <si>
    <t>RUA DO MARCO, S/N</t>
  </si>
  <si>
    <t>FRI CALOR</t>
  </si>
  <si>
    <t>788.9/2021</t>
  </si>
  <si>
    <t>MASC - PAF - 987201602PM</t>
  </si>
  <si>
    <t>D768407</t>
  </si>
  <si>
    <t>-8.294294</t>
  </si>
  <si>
    <t>-35.056502</t>
  </si>
  <si>
    <t>BR-101 KM18</t>
  </si>
  <si>
    <t>EMBAIXO DO VIADUTO</t>
  </si>
  <si>
    <t>788.9/2022</t>
  </si>
  <si>
    <t>PM 98175-8234</t>
  </si>
  <si>
    <t>D811512</t>
  </si>
  <si>
    <t>-8.115802</t>
  </si>
  <si>
    <t>-35.020143</t>
  </si>
  <si>
    <t>RUA MOENDA DE BRONZE</t>
  </si>
  <si>
    <t>788.9/2023</t>
  </si>
  <si>
    <t>PM 98558-3576 SGT P. CAVALCANTE</t>
  </si>
  <si>
    <t>D686769</t>
  </si>
  <si>
    <t>-8,115264</t>
  </si>
  <si>
    <t>-34,962875</t>
  </si>
  <si>
    <t>ALTO 2 CARNEIROS</t>
  </si>
  <si>
    <t>morro da conceição</t>
  </si>
  <si>
    <t>PRÓXIMO AO TERMINAL DE 2 CARNEIROS</t>
  </si>
  <si>
    <t>789.9/2020</t>
  </si>
  <si>
    <t>D726955</t>
  </si>
  <si>
    <t>8.301407</t>
  </si>
  <si>
    <t>35.038172</t>
  </si>
  <si>
    <t>RUA RENATO PAULO DE SENA, 64</t>
  </si>
  <si>
    <t>ESCOLA MUNICIPAL ARMÍNIO GUILHERME DOS SANTOS</t>
  </si>
  <si>
    <t>789.9/2021</t>
  </si>
  <si>
    <t>PM: SGT. CARLOS: 995135615; PAF; MASCULINO.</t>
  </si>
  <si>
    <t>D768454</t>
  </si>
  <si>
    <t>-7.9318607</t>
  </si>
  <si>
    <t>-34.897868</t>
  </si>
  <si>
    <t>RUA DR MARIANO S/N</t>
  </si>
  <si>
    <t>DENTRO DO CLUBE MUNICIPAL DE PARATIBE</t>
  </si>
  <si>
    <t>789.9/2022</t>
  </si>
  <si>
    <t>PAF, MASCULINO. CONTATO: SARGENTO DÊNIO- 98864-3535</t>
  </si>
  <si>
    <t>D811525</t>
  </si>
  <si>
    <t>-8.027036</t>
  </si>
  <si>
    <t>-34.991344</t>
  </si>
  <si>
    <t>VIANA</t>
  </si>
  <si>
    <t>RUA ITAITE, 301</t>
  </si>
  <si>
    <t>PRÓX A BAR DA SALSICHA</t>
  </si>
  <si>
    <t>789.9/2023</t>
  </si>
  <si>
    <t>PAF.MASCULINO. CONTATO. SGTPM MARCOS. 98639-4582</t>
  </si>
  <si>
    <t>D686797</t>
  </si>
  <si>
    <t>"7°58'42.2472"</t>
  </si>
  <si>
    <t>"34°54'32.346"</t>
  </si>
  <si>
    <t>ALTO do SOL NASCENTE</t>
  </si>
  <si>
    <t>CARACAS, 322A</t>
  </si>
  <si>
    <t>POR TRÁS DA CAIXA D ÁGUA, MERCADINHO NINHA DIAS</t>
  </si>
  <si>
    <t>790.9/2020</t>
  </si>
  <si>
    <t>VÍTIMA DO SEXO MASCULINO, ALVEJADA POR PAF EM VIA PÚBLICA</t>
  </si>
  <si>
    <t>D726995</t>
  </si>
  <si>
    <t>-8.012588</t>
  </si>
  <si>
    <t>-34.923199</t>
  </si>
  <si>
    <t>ESCOLA ESTADUAL GILBERTO FREIRE</t>
  </si>
  <si>
    <t>790.9/2021</t>
  </si>
  <si>
    <t>PAF - MASC - SG LIMA 99898-4366</t>
  </si>
  <si>
    <t>D768586</t>
  </si>
  <si>
    <t>-8.0015549</t>
  </si>
  <si>
    <t>-34.9938070</t>
  </si>
  <si>
    <t>RUA GENERAL LOBATO FILHO, 310</t>
  </si>
  <si>
    <t>790.9/2022</t>
  </si>
  <si>
    <t>PAF - MASCULINO - VIA PÚBLICA  - SGT PM 98312-0914</t>
  </si>
  <si>
    <t>D811545</t>
  </si>
  <si>
    <t>-8.184455</t>
  </si>
  <si>
    <t>-34.948310</t>
  </si>
  <si>
    <t>RUA POTIRAGUA</t>
  </si>
  <si>
    <t>CAMPO DO AREEIRO</t>
  </si>
  <si>
    <t>790.9/2023</t>
  </si>
  <si>
    <t>PM SD BARTOLOMEU 997669689</t>
  </si>
  <si>
    <t>D686933</t>
  </si>
  <si>
    <t>ALTO DA GAVE</t>
  </si>
  <si>
    <t>SERRINHA/BARRACA DO CELSO</t>
  </si>
  <si>
    <t>791.9/2020</t>
  </si>
  <si>
    <t>CORPO EM BARREIRA</t>
  </si>
  <si>
    <t>D726998</t>
  </si>
  <si>
    <t>-7.9941660</t>
  </si>
  <si>
    <t>-34.9095930</t>
  </si>
  <si>
    <t>RUA BACHAREL SEVERINO TORRES GALINDO DO NASCIMENTO</t>
  </si>
  <si>
    <t>CANIL DA PM</t>
  </si>
  <si>
    <t>791.9/2021</t>
  </si>
  <si>
    <t>PM  987024942</t>
  </si>
  <si>
    <t>D768638</t>
  </si>
  <si>
    <t>RUA PORTELÂNDIA,67</t>
  </si>
  <si>
    <t>APÓS O TERMINAL DE ÔNIBUS</t>
  </si>
  <si>
    <t>791.9/2022</t>
  </si>
  <si>
    <t>PAF: MASCULINO</t>
  </si>
  <si>
    <t>D811562</t>
  </si>
  <si>
    <t>-7.904069</t>
  </si>
  <si>
    <t>-34.918950</t>
  </si>
  <si>
    <t>RUA LARGA PLANALTO</t>
  </si>
  <si>
    <t>EM FRENTE A PRAÇA</t>
  </si>
  <si>
    <t>791.9/2023</t>
  </si>
  <si>
    <t>PM 985452334; SGT LUCENA; MAT: 480.482-0; 17º BPM</t>
  </si>
  <si>
    <t>D686951</t>
  </si>
  <si>
    <t>58.288300</t>
  </si>
  <si>
    <t>035.029090</t>
  </si>
  <si>
    <t>1 TRAV 55</t>
  </si>
  <si>
    <t>TREVO DA 55</t>
  </si>
  <si>
    <t>792.9/2020</t>
  </si>
  <si>
    <t>PAF PM 985920363</t>
  </si>
  <si>
    <t>D726990</t>
  </si>
  <si>
    <t>-8.340313</t>
  </si>
  <si>
    <t>-35.094810</t>
  </si>
  <si>
    <t>ENGENHO BONFIM</t>
  </si>
  <si>
    <t>PE - 042</t>
  </si>
  <si>
    <t>792.9/2021</t>
  </si>
  <si>
    <t>CORPO ENTERRADO COM POSSIVEIS LESÕES DE PAF NA CABEÇA</t>
  </si>
  <si>
    <t>D768634</t>
  </si>
  <si>
    <t>-8.187855</t>
  </si>
  <si>
    <t>-34.968769</t>
  </si>
  <si>
    <t>RUA MIGUEL CORREIA DE SÁ, 462</t>
  </si>
  <si>
    <t>PRÓXIMO A PANIFICADORA CLARA</t>
  </si>
  <si>
    <t>792.9/2022</t>
  </si>
  <si>
    <t>SGT FERREIRA   102.810-3   6º BPM</t>
  </si>
  <si>
    <t>D811595</t>
  </si>
  <si>
    <t>-8.103985</t>
  </si>
  <si>
    <t>-34.984023</t>
  </si>
  <si>
    <t>TRAVESSA MAL M DA FONSECA</t>
  </si>
  <si>
    <t>MERCADINHO COBAL</t>
  </si>
  <si>
    <t>792.9/2023</t>
  </si>
  <si>
    <t>D687087</t>
  </si>
  <si>
    <t>RUA NORUEGA</t>
  </si>
  <si>
    <t>PROX DA COMPESA E ASSEBLEIA DE DEUS</t>
  </si>
  <si>
    <t>793.9/2020</t>
  </si>
  <si>
    <t>PAF, MASCULINO - CABO ANDRÉ 98611-9829.   VITIMA ENCONTRADA COM LESÕES DE PAF.</t>
  </si>
  <si>
    <t>D727006</t>
  </si>
  <si>
    <t>-8.109734</t>
  </si>
  <si>
    <t>-34.908923</t>
  </si>
  <si>
    <t>ESTAÇÃO ANTONIO FALCÃO</t>
  </si>
  <si>
    <t>793.9/2021</t>
  </si>
  <si>
    <t>VÍTIMA SE ENCONTRAVA DENTRO DO VAGÃO DO METRO_x000D_
PM SD NEILSON 997529528</t>
  </si>
  <si>
    <t>D768686</t>
  </si>
  <si>
    <t>-8.1072256</t>
  </si>
  <si>
    <t>-34.9591948</t>
  </si>
  <si>
    <t>AV. PRESIDENTE MÉDICI, N 715</t>
  </si>
  <si>
    <t>PADARIA VITÓRIA</t>
  </si>
  <si>
    <t>793.9/2022</t>
  </si>
  <si>
    <t>CONTATO PM: 986119829</t>
  </si>
  <si>
    <t>D811625</t>
  </si>
  <si>
    <t>-8.103095</t>
  </si>
  <si>
    <t>-34.981847</t>
  </si>
  <si>
    <t>AV. MARECHAL CANDIDO RONDON, N° 414</t>
  </si>
  <si>
    <t>COMUNIDADE ALTO DO VENTO, DEPOSITO DE GAS</t>
  </si>
  <si>
    <t>793.9/2023</t>
  </si>
  <si>
    <t>PAF - MASC - SD LUCAS 99167-3511</t>
  </si>
  <si>
    <t>D687120</t>
  </si>
  <si>
    <t>7°59'35"</t>
  </si>
  <si>
    <t>34°56'27"</t>
  </si>
  <si>
    <t>RUA CRAVEIRO LEITE</t>
  </si>
  <si>
    <t>POR TRÁS DO HOTEL GALANTE</t>
  </si>
  <si>
    <t>794.9/2020</t>
  </si>
  <si>
    <t>MASCULINO - PAF</t>
  </si>
  <si>
    <t>D727047</t>
  </si>
  <si>
    <t>8 4' 1''</t>
  </si>
  <si>
    <t>35 01' 02''</t>
  </si>
  <si>
    <t>APÓS MERCADO DO DIDA</t>
  </si>
  <si>
    <t>794.9/2021</t>
  </si>
  <si>
    <t>PM 998587857</t>
  </si>
  <si>
    <t>D768727</t>
  </si>
  <si>
    <t>-7.971692</t>
  </si>
  <si>
    <t>-34.878124</t>
  </si>
  <si>
    <t>CD TABAJARA</t>
  </si>
  <si>
    <t>RUA NOVO HORIZONTE</t>
  </si>
  <si>
    <t>RUA DA CHÁCARA DAS CURUJAS</t>
  </si>
  <si>
    <t>794.9/2022</t>
  </si>
  <si>
    <t>SGT J.HENRIQUE 995686611</t>
  </si>
  <si>
    <t>D811624</t>
  </si>
  <si>
    <t>-8.006463</t>
  </si>
  <si>
    <t>-34.929060</t>
  </si>
  <si>
    <t>ESCADARIA DO CÓRREGO DO EUCALIPTO</t>
  </si>
  <si>
    <t>CB PAIXÃO 984860916</t>
  </si>
  <si>
    <t>794.9/2023</t>
  </si>
  <si>
    <t>D687126</t>
  </si>
  <si>
    <t>-7.93516</t>
  </si>
  <si>
    <t>-34.90109</t>
  </si>
  <si>
    <t>PREFEITO PEDRO ERNESTO, S/N</t>
  </si>
  <si>
    <t>FEIRA LIVRE DE PARATIBE</t>
  </si>
  <si>
    <t>795.9/2020</t>
  </si>
  <si>
    <t>SG NOBRE 96896963</t>
  </si>
  <si>
    <t>D727195</t>
  </si>
  <si>
    <t>8°7'56"</t>
  </si>
  <si>
    <t>34°54'1"</t>
  </si>
  <si>
    <t>PRÓXIMO À PRACINHA E BARÃO DE SOUZA LEÃO</t>
  </si>
  <si>
    <t>795.9/2021</t>
  </si>
  <si>
    <t>ESFAQUEAMENTO - PM 99278.3808</t>
  </si>
  <si>
    <t>D768738</t>
  </si>
  <si>
    <t>-8.017605</t>
  </si>
  <si>
    <t>-35.001698</t>
  </si>
  <si>
    <t>TRAVESSA NOVA AMÉRICA</t>
  </si>
  <si>
    <t>CAMPINHO</t>
  </si>
  <si>
    <t>795.9/2022</t>
  </si>
  <si>
    <t>PM 9 8639-4582</t>
  </si>
  <si>
    <t>D811711</t>
  </si>
  <si>
    <t>-8.212340</t>
  </si>
  <si>
    <t>-34.963303</t>
  </si>
  <si>
    <t>APÓS A ENTRADA DE SOTAVE, PROXIMO A PLUSVITA</t>
  </si>
  <si>
    <t>795.9/2023</t>
  </si>
  <si>
    <t>PM 973872066</t>
  </si>
  <si>
    <t>D687154</t>
  </si>
  <si>
    <t>PE60</t>
  </si>
  <si>
    <t>796.9/2020</t>
  </si>
  <si>
    <t>CORPO EM DECOMPOSIÇÃO, REMOVIDO DA ÁGUA PELO CBMPE</t>
  </si>
  <si>
    <t>D727218</t>
  </si>
  <si>
    <t>-8,206086</t>
  </si>
  <si>
    <t>-34,920194</t>
  </si>
  <si>
    <t>RUA MAJ. MED. VICENTE FONSECA DE MATOS 335</t>
  </si>
  <si>
    <t>APÓS  SOUZA LEÃO</t>
  </si>
  <si>
    <t>796.9/2021</t>
  </si>
  <si>
    <t>PM 998249565</t>
  </si>
  <si>
    <t>D768780</t>
  </si>
  <si>
    <t>-8,0729701</t>
  </si>
  <si>
    <t>-34,9189402</t>
  </si>
  <si>
    <t>RUA JOSÉ BEZERRA,331</t>
  </si>
  <si>
    <t>796.9/2022</t>
  </si>
  <si>
    <t>PM 997157790</t>
  </si>
  <si>
    <t>D811719</t>
  </si>
  <si>
    <t>-34.920764</t>
  </si>
  <si>
    <t>RUA SÃO CAETANO, Nº 30</t>
  </si>
  <si>
    <t>POR TRÁS DA QUADRA DA PRAÇA; TERRENO QUE DÁ ACESSO À MATA</t>
  </si>
  <si>
    <t>796.9/2023</t>
  </si>
  <si>
    <t>PM CB EVERALDO 98707-1211; MAT: 116.499-6; 17º BPM</t>
  </si>
  <si>
    <t>D687252</t>
  </si>
  <si>
    <t>-7.985573</t>
  </si>
  <si>
    <t>-35.080773</t>
  </si>
  <si>
    <t>ESTRADA MATRIZ DA LUZ</t>
  </si>
  <si>
    <t>PROX 408, FABRICA DE MOVEIS DA ASSEMBLEIA</t>
  </si>
  <si>
    <t>797.9/2020</t>
  </si>
  <si>
    <t>PM CB ALUIZIO 986425318; DEL ANDRE LUNA</t>
  </si>
  <si>
    <t>D727290</t>
  </si>
  <si>
    <t>-8.060786</t>
  </si>
  <si>
    <t>-34.935550</t>
  </si>
  <si>
    <t>RUA GUARITA</t>
  </si>
  <si>
    <t>COMUNIDADE REI DO GADO</t>
  </si>
  <si>
    <t>797.9/2021</t>
  </si>
  <si>
    <t>PAF- FEMININO  - ENCONTRADA NO INTERIOR DE UMA RESIDÊNCIA NA COMUNIDADE REI DO GADO_x000D_
PM 981561299</t>
  </si>
  <si>
    <t>D768874</t>
  </si>
  <si>
    <t>-8.256079</t>
  </si>
  <si>
    <t>-35.004433</t>
  </si>
  <si>
    <t>LAGOU AZUL</t>
  </si>
  <si>
    <t>797.9/2022</t>
  </si>
  <si>
    <t>SGT WILLIAM 981510245</t>
  </si>
  <si>
    <t>D811736</t>
  </si>
  <si>
    <t>-8.123697</t>
  </si>
  <si>
    <t>-35.104638</t>
  </si>
  <si>
    <t>RUA OSCAR TOLENTINO DE OLIVEIRA</t>
  </si>
  <si>
    <t>300</t>
  </si>
  <si>
    <t>797.9/2023</t>
  </si>
  <si>
    <t>FEMININO 988786320</t>
  </si>
  <si>
    <t>D687263</t>
  </si>
  <si>
    <t>-8,09252</t>
  </si>
  <si>
    <t>-34,57328</t>
  </si>
  <si>
    <t>VERA CRUZ ,74</t>
  </si>
  <si>
    <t>ANTES DA ENTRADA DE MARCOS FREIRE</t>
  </si>
  <si>
    <t>798.9/2020</t>
  </si>
  <si>
    <t>FEM - PAF                                               PM 998700134/ 997955042</t>
  </si>
  <si>
    <t>D727316</t>
  </si>
  <si>
    <t>-8,024744</t>
  </si>
  <si>
    <t>-34,984915</t>
  </si>
  <si>
    <t>RUA ENEAS CAVALCANTE DE SANTANA, 402</t>
  </si>
  <si>
    <t>BANCO DO BRASIL</t>
  </si>
  <si>
    <t>798.9/2021</t>
  </si>
  <si>
    <t>PM 996288318</t>
  </si>
  <si>
    <t>D768942</t>
  </si>
  <si>
    <t>-8.057489</t>
  </si>
  <si>
    <t>-34.939676</t>
  </si>
  <si>
    <t>RUA ARAGUAIA, 100</t>
  </si>
  <si>
    <t>798.9/2022</t>
  </si>
  <si>
    <t>SGT ROBERTO 986372808</t>
  </si>
  <si>
    <t>D811779</t>
  </si>
  <si>
    <t>-8.017695</t>
  </si>
  <si>
    <t>-34.919694</t>
  </si>
  <si>
    <t>RUA PEDRA BONITA</t>
  </si>
  <si>
    <t>PARTE ALTA DO VASCO DA GAMA</t>
  </si>
  <si>
    <t>798.9/2023</t>
  </si>
  <si>
    <t>PM 991209512</t>
  </si>
  <si>
    <t>D687305</t>
  </si>
  <si>
    <t>8.357584</t>
  </si>
  <si>
    <t>35.014476</t>
  </si>
  <si>
    <t>IGREJA CATÓLICA/ENGENHO MASSANGANA/ IGREJA FILADELFIA</t>
  </si>
  <si>
    <t>799.9/2020</t>
  </si>
  <si>
    <t>D727384</t>
  </si>
  <si>
    <t>-8°1041954</t>
  </si>
  <si>
    <t>-35°0007744</t>
  </si>
  <si>
    <t>ALTO SANTA ROSA</t>
  </si>
  <si>
    <t>799.9/2021</t>
  </si>
  <si>
    <t>PM 81 9 87840317</t>
  </si>
  <si>
    <t>D768956</t>
  </si>
  <si>
    <t>-7.911039</t>
  </si>
  <si>
    <t>-34.908997</t>
  </si>
  <si>
    <t>RUA 52</t>
  </si>
  <si>
    <t>799.9/2022</t>
  </si>
  <si>
    <t>D811825</t>
  </si>
  <si>
    <t>-8.093329</t>
  </si>
  <si>
    <t>-34.890053</t>
  </si>
  <si>
    <t>3ª TRAV. SÃO BENEDITO</t>
  </si>
  <si>
    <t>799.9/2023</t>
  </si>
  <si>
    <t>...</t>
  </si>
  <si>
    <t>D687319</t>
  </si>
  <si>
    <t>-8.1562218</t>
  </si>
  <si>
    <t>-34.935715</t>
  </si>
  <si>
    <t>LINDO AMOR 460</t>
  </si>
  <si>
    <t>ASSEM. DE DEUS DA MADUREIRA</t>
  </si>
  <si>
    <t>800.9/2020</t>
  </si>
  <si>
    <t>PM 9812 8860 ; DEL BARBARA FORT</t>
  </si>
  <si>
    <t>D727400</t>
  </si>
  <si>
    <t>-8.193091</t>
  </si>
  <si>
    <t>-34.937873</t>
  </si>
  <si>
    <t>RUA BEIRA RIO, 70</t>
  </si>
  <si>
    <t>800.9/2021</t>
  </si>
  <si>
    <t>PM: 994895793</t>
  </si>
  <si>
    <t>D769151</t>
  </si>
  <si>
    <t>-8.079551</t>
  </si>
  <si>
    <t>-34.947241</t>
  </si>
  <si>
    <t>RUA ALVENOPOLIS</t>
  </si>
  <si>
    <t>ANTES DA LADEIRA PARA O COLÉGIO DOM BOSCO</t>
  </si>
  <si>
    <t>800.9/2022</t>
  </si>
  <si>
    <t>SGT B LUIZ   103.568-1    12ºBPM</t>
  </si>
  <si>
    <t>D811831</t>
  </si>
  <si>
    <t>-8.006751</t>
  </si>
  <si>
    <t>-34.928807</t>
  </si>
  <si>
    <t>RUA COMPOSITOR JOAO VALENÇA</t>
  </si>
  <si>
    <t>NUMERO 1050</t>
  </si>
  <si>
    <t>800.9/2023</t>
  </si>
  <si>
    <t>CB FABIANO 983494447</t>
  </si>
  <si>
    <t>D687322</t>
  </si>
  <si>
    <t>-7.981508</t>
  </si>
  <si>
    <t>-34.849057</t>
  </si>
  <si>
    <t>ALVES LIRA</t>
  </si>
  <si>
    <t>801.9/2020</t>
  </si>
  <si>
    <t>D727417</t>
  </si>
  <si>
    <t>7.996896</t>
  </si>
  <si>
    <t>34.885028</t>
  </si>
  <si>
    <t>RUA TEM. CEL. JOAQUIM SALVADOR</t>
  </si>
  <si>
    <t>CAMPO DO BOLADO/PADARIA DO SR. DUDA</t>
  </si>
  <si>
    <t>801.9/2021</t>
  </si>
  <si>
    <t>PM 98706.5751</t>
  </si>
  <si>
    <t>D769199</t>
  </si>
  <si>
    <t>AV POETA VINICIUS DE MORAES</t>
  </si>
  <si>
    <t>PROX ANTENA ANTIGA MANCHETE</t>
  </si>
  <si>
    <t>801.9/2022</t>
  </si>
  <si>
    <t>PAF EXT_x000D_
9 999997309</t>
  </si>
  <si>
    <t>D811943</t>
  </si>
  <si>
    <t>-7.985878</t>
  </si>
  <si>
    <t>-34.861109</t>
  </si>
  <si>
    <t>RUA HERCULANO DE HOLANDA CUNHA</t>
  </si>
  <si>
    <t>UPA DA TABAJARA</t>
  </si>
  <si>
    <t>801.9/2023</t>
  </si>
  <si>
    <t>PAF- MASC - PMSD MELO 999134821</t>
  </si>
  <si>
    <t>D687325</t>
  </si>
  <si>
    <t>8.0680397</t>
  </si>
  <si>
    <t>35.0007371</t>
  </si>
  <si>
    <t>QUATORZE, 706</t>
  </si>
  <si>
    <t>PRÓX. AO LAVA-JATO/ IGREJA BATISTA</t>
  </si>
  <si>
    <t>802.9/2020</t>
  </si>
  <si>
    <t>Equipe deslocou-se para esse caso após o caso 803.9/20 (Várzea)</t>
  </si>
  <si>
    <t>D727448</t>
  </si>
  <si>
    <t>-8°09522.3</t>
  </si>
  <si>
    <t>-34°5759.3</t>
  </si>
  <si>
    <t>AVENIDA: GENERAL MANOEL RABÊLO, 5482</t>
  </si>
  <si>
    <t>POSTO SUCUPIRA</t>
  </si>
  <si>
    <t>802.9/2021</t>
  </si>
  <si>
    <t>983491397 - PM</t>
  </si>
  <si>
    <t>D769193</t>
  </si>
  <si>
    <t>-8.038837</t>
  </si>
  <si>
    <t>-34.926612</t>
  </si>
  <si>
    <t>TRAVESSA DR JOSÉ ANÁSTÁCIO  DA SILVA GUIMARÃES</t>
  </si>
  <si>
    <t>802.9/2022</t>
  </si>
  <si>
    <t>SGT TIAGO 997465433 AMT 107047-9 13 BPM</t>
  </si>
  <si>
    <t>D811975</t>
  </si>
  <si>
    <t>-8.510109</t>
  </si>
  <si>
    <t>-35.120849</t>
  </si>
  <si>
    <t>EM FRENTE A COPA GÁS</t>
  </si>
  <si>
    <t>802.9/2023</t>
  </si>
  <si>
    <t>PAF - MASC_x000D_
PM 985172407 CB MARIANO / MAT. 111056-0 / 18º BPM</t>
  </si>
  <si>
    <t>8.045501</t>
  </si>
  <si>
    <t>34.961987</t>
  </si>
  <si>
    <t>R. TRÊS DE MAIO, 25</t>
  </si>
  <si>
    <t>PRÓXIMO À DELEGACIA DA VÁRZEA</t>
  </si>
  <si>
    <t>803.9/2020</t>
  </si>
  <si>
    <t>CB GOMES 86178050</t>
  </si>
  <si>
    <t>D727523</t>
  </si>
  <si>
    <t>-8.007402</t>
  </si>
  <si>
    <t>-34.964271</t>
  </si>
  <si>
    <t>SUBIDA DO VALE DAS PEDREIRAS/BAR DO CORRIMÃO</t>
  </si>
  <si>
    <t>803.9/2021</t>
  </si>
  <si>
    <t>DUPLO HOMICÍDIO INTERNO - CASAL PAF - UMA DAS VÍTIMAS CORREU E FOI ALVEJADA NO BECO AO LADO DA  RESIDÊNCIA  / FONE: 99252-5899 CB EDSON</t>
  </si>
  <si>
    <t>D769230</t>
  </si>
  <si>
    <t>-7.4444</t>
  </si>
  <si>
    <t>-344956</t>
  </si>
  <si>
    <t>TRAVESSA TOM JOBIM</t>
  </si>
  <si>
    <t>BAR DO CHIQUINHO</t>
  </si>
  <si>
    <t>803.9/2022</t>
  </si>
  <si>
    <t>81 991369872</t>
  </si>
  <si>
    <t>D811978</t>
  </si>
  <si>
    <t>-7.991654</t>
  </si>
  <si>
    <t>-34.845314</t>
  </si>
  <si>
    <t>RUA ARTUR CERPA, 375</t>
  </si>
  <si>
    <t>803.9/2023</t>
  </si>
  <si>
    <t>SGT ERIC: 986624728</t>
  </si>
  <si>
    <t>D687352</t>
  </si>
  <si>
    <t>-7.90266</t>
  </si>
  <si>
    <t>-34.897548</t>
  </si>
  <si>
    <t>804.9/2020</t>
  </si>
  <si>
    <t>D727609</t>
  </si>
  <si>
    <t>-8°031328</t>
  </si>
  <si>
    <t>-34°976042</t>
  </si>
  <si>
    <t>RUA: PROFESSOR OTÁVIO TAVARES, Nº:01</t>
  </si>
  <si>
    <t>TERMINAL DE ÔNIBUS DE JARDIM TERESÓPOLIS</t>
  </si>
  <si>
    <t>804.9/2021</t>
  </si>
  <si>
    <t>D769256</t>
  </si>
  <si>
    <t>RUA JOSE ALVES DE ARAUJO</t>
  </si>
  <si>
    <t>804.9/2022</t>
  </si>
  <si>
    <t>988540140</t>
  </si>
  <si>
    <t>D811985</t>
  </si>
  <si>
    <t>-8.028184</t>
  </si>
  <si>
    <t>-34.996375</t>
  </si>
  <si>
    <t>RUA OSCAR ANDRADE ALBUQUERQUE</t>
  </si>
  <si>
    <t>804.9/2023</t>
  </si>
  <si>
    <t>997976404</t>
  </si>
  <si>
    <t>D687408</t>
  </si>
  <si>
    <t>8.364922</t>
  </si>
  <si>
    <t>35.035446</t>
  </si>
  <si>
    <t>DISTRITO INDUSTRIAL</t>
  </si>
  <si>
    <t>RODOVIA PE-60</t>
  </si>
  <si>
    <t>DENTRO DA UNILEVER</t>
  </si>
  <si>
    <t>805.9/2020</t>
  </si>
  <si>
    <t>VITIMA FOI ROUBAR, HAVENDO TROCA DE TIROS COM O VIGILANTE DENTRO DA EMPRESA UNILEVER/ SGT VALDIR 979164132</t>
  </si>
  <si>
    <t>D727640</t>
  </si>
  <si>
    <t>8°6'18"</t>
  </si>
  <si>
    <t>35°10'22"</t>
  </si>
  <si>
    <t>ENGENHO TIMBÓ</t>
  </si>
  <si>
    <t>PARQUE AQUÁTICO</t>
  </si>
  <si>
    <t>805.9/2021</t>
  </si>
  <si>
    <t>PAB MASCULINO , INTERNO. AGUARDAR PMPE EM FRENTE AO PARQUE AQUÁTICO. PM NO LOCAL (81) 98899-9002</t>
  </si>
  <si>
    <t>D769285</t>
  </si>
  <si>
    <t>-8.512939</t>
  </si>
  <si>
    <t>-35.121749</t>
  </si>
  <si>
    <t>RUA DONA MARIA TEREZA</t>
  </si>
  <si>
    <t>AO LADO DA ASSEMBLEIA DE DEUS</t>
  </si>
  <si>
    <t>805.9/2022</t>
  </si>
  <si>
    <t>PM 995928664</t>
  </si>
  <si>
    <t>D812013</t>
  </si>
  <si>
    <t>-8.075685</t>
  </si>
  <si>
    <t>-34.948618</t>
  </si>
  <si>
    <t>RUA GASTÃO DE CARVALHO</t>
  </si>
  <si>
    <t>ESCOLA VALDEMAR VALENTE</t>
  </si>
  <si>
    <t>805.9/2023</t>
  </si>
  <si>
    <t>CB NEVES   118275-7   12ºBPM</t>
  </si>
  <si>
    <t>D687452</t>
  </si>
  <si>
    <t>7,781768</t>
  </si>
  <si>
    <t>-35,112544</t>
  </si>
  <si>
    <t>ARAÇOIABA</t>
  </si>
  <si>
    <t>RODOVIA PE 41</t>
  </si>
  <si>
    <t>806.9/2020</t>
  </si>
  <si>
    <t>SGT EVANIO 994222779</t>
  </si>
  <si>
    <t>D727660</t>
  </si>
  <si>
    <t>-8.033360</t>
  </si>
  <si>
    <t>-34.979161</t>
  </si>
  <si>
    <t>RUA SÃO VICENTE DE PAULA</t>
  </si>
  <si>
    <t>PRÓXIMO À FACULDADE DA CRIANÇA</t>
  </si>
  <si>
    <t>806.9/2021</t>
  </si>
  <si>
    <t>PAF, FEMININO, PM: 997157790</t>
  </si>
  <si>
    <t>D769361</t>
  </si>
  <si>
    <t>-7.745849</t>
  </si>
  <si>
    <t>-34.829102</t>
  </si>
  <si>
    <t>OFICINA DO RATO [PRÓXIMO]</t>
  </si>
  <si>
    <t>806.9/2022</t>
  </si>
  <si>
    <t>D812017</t>
  </si>
  <si>
    <t>-8.024852</t>
  </si>
  <si>
    <t>-34.982608</t>
  </si>
  <si>
    <t>RUA VINICIUS DE MORAES, 245</t>
  </si>
  <si>
    <t>ARMAZEM CEARÁ</t>
  </si>
  <si>
    <t>806.9/2023</t>
  </si>
  <si>
    <t>SGT SANTANA 988966219</t>
  </si>
  <si>
    <t>D687481</t>
  </si>
  <si>
    <t>8,3,33,991</t>
  </si>
  <si>
    <t>34,56,16,002</t>
  </si>
  <si>
    <t>COMUNIDADE CALCINHA PRETA</t>
  </si>
  <si>
    <t>PPO ENGENHO DO MEIO</t>
  </si>
  <si>
    <t>807.9/2020</t>
  </si>
  <si>
    <t>PM 997137805</t>
  </si>
  <si>
    <t>D727685</t>
  </si>
  <si>
    <t>-7°739301</t>
  </si>
  <si>
    <t>-34°827643</t>
  </si>
  <si>
    <t>QUATRO CANTOS</t>
  </si>
  <si>
    <t>807.9/2021</t>
  </si>
  <si>
    <t>987242600</t>
  </si>
  <si>
    <t>D769371</t>
  </si>
  <si>
    <t>AV VALENÇA</t>
  </si>
  <si>
    <t>PRAÇA DO LIXÃO</t>
  </si>
  <si>
    <t>807.9/2022</t>
  </si>
  <si>
    <t>PM 988121975</t>
  </si>
  <si>
    <t>D812016</t>
  </si>
  <si>
    <t>-8.112755</t>
  </si>
  <si>
    <t>-35.017368</t>
  </si>
  <si>
    <t>RUA BARÃO DE LUCENA</t>
  </si>
  <si>
    <t>PRÓX Á DELEGACIA CENTRO</t>
  </si>
  <si>
    <t>807.9/2023</t>
  </si>
  <si>
    <t>PAF.MASCULINO- SD LEANDRO 9810--2781  25bpm- 126173-8</t>
  </si>
  <si>
    <t>D687529</t>
  </si>
  <si>
    <t>8.009909</t>
  </si>
  <si>
    <t>34.955159</t>
  </si>
  <si>
    <t>DOIS IRMAOS</t>
  </si>
  <si>
    <t>PROFESSOR CLAUDIO SELVA</t>
  </si>
  <si>
    <t>VALE DO AMANHECER, POR TRAS DA UFRPE</t>
  </si>
  <si>
    <t>808.9/2020</t>
  </si>
  <si>
    <t>CB ANDRE 985312361</t>
  </si>
  <si>
    <t>D727712</t>
  </si>
  <si>
    <t>-8°04'51"</t>
  </si>
  <si>
    <t>-34°57'03"</t>
  </si>
  <si>
    <t>RUA DA CAPELA, N°572</t>
  </si>
  <si>
    <t>COMUNIDADE PLANETA DOS MACACOS, CACIMBA DO SR. JOÃO</t>
  </si>
  <si>
    <t>808.9/2021</t>
  </si>
  <si>
    <t>PAF - MASC. MOTOCICLETA DA VÍTIMA HONDA FAN, COR PRATA, PLACA NXV-2284, ENTREGUE A PARENTE DA VÍTIMA._x000D_
PM: 987151556</t>
  </si>
  <si>
    <t>NXV2284</t>
  </si>
  <si>
    <t>HONDA FAN COR PRATA</t>
  </si>
  <si>
    <t>D769465</t>
  </si>
  <si>
    <t>BARRAGEM DO BARROTO</t>
  </si>
  <si>
    <t>808.9/2022</t>
  </si>
  <si>
    <t>D812069</t>
  </si>
  <si>
    <t>RUA CORREGO DO ARCANJO, 4206</t>
  </si>
  <si>
    <t>PROX AO DEPOSITO PAULO BEBIDAS</t>
  </si>
  <si>
    <t>808.9/2023</t>
  </si>
  <si>
    <t>PAF MASC PM SGT ROBERTO 988489256</t>
  </si>
  <si>
    <t>D687547</t>
  </si>
  <si>
    <t>NOVO HORIZONTE</t>
  </si>
  <si>
    <t>S/N. PRÓX. AO ANTIGO BAR DO FAÍSCA. ACESSO À RUA PELA AV. FORTALEZA</t>
  </si>
  <si>
    <t>809.9/2020</t>
  </si>
  <si>
    <t>INTERNO - PAF - MASCULINO.</t>
  </si>
  <si>
    <t>D727739</t>
  </si>
  <si>
    <t>8º18'6''</t>
  </si>
  <si>
    <t>35º2'7''</t>
  </si>
  <si>
    <t>SÃO FRANSCISCO</t>
  </si>
  <si>
    <t>RUA 28</t>
  </si>
  <si>
    <t>809.9/2021</t>
  </si>
  <si>
    <t>PM CESAR 88612440</t>
  </si>
  <si>
    <t>D769506</t>
  </si>
  <si>
    <t>-8.119761</t>
  </si>
  <si>
    <t>-35.034901</t>
  </si>
  <si>
    <t>BARRAGEM DO BARTOREU</t>
  </si>
  <si>
    <t>809.9/2022</t>
  </si>
  <si>
    <t>D812124</t>
  </si>
  <si>
    <t>-8.000923</t>
  </si>
  <si>
    <t>-34.916124</t>
  </si>
  <si>
    <t>RUA PEDRO BATISTA, 131</t>
  </si>
  <si>
    <t>ALTO DO CAPITÃO / TERM. ONIBUS DOIS UNIDOS</t>
  </si>
  <si>
    <t>809.9/2023</t>
  </si>
  <si>
    <t>PAF - MASC_x000D_
SGT GUEDES: 973141778 / MAT. 950227-0 / 11º BPM</t>
  </si>
  <si>
    <t>D687561</t>
  </si>
  <si>
    <t>-8,030182</t>
  </si>
  <si>
    <t>-34,878339</t>
  </si>
  <si>
    <t>RUA MARQUÊS DE ABRANTES, (EM FRENTE AO Nº 143)</t>
  </si>
  <si>
    <t>CENTRO DE CONVENÇÕES/EDIFIO CANCUN</t>
  </si>
  <si>
    <t>810.9/2020</t>
  </si>
  <si>
    <t>PAF; MASCULINO; CONATATO: CB ADILSON - 988614158.</t>
  </si>
  <si>
    <t>D727751</t>
  </si>
  <si>
    <t>-8°13180.5</t>
  </si>
  <si>
    <t>-34E957498</t>
  </si>
  <si>
    <t>IBURA-UR-05</t>
  </si>
  <si>
    <t>ESCOLA SERRA DA PRATA</t>
  </si>
  <si>
    <t>810.9/2021</t>
  </si>
  <si>
    <t>(089) 986119829 - XURUPITA</t>
  </si>
  <si>
    <t>D769543</t>
  </si>
  <si>
    <t>AVENIDA NORTE</t>
  </si>
  <si>
    <t>ANTIGO TERMINAL DA MACAXEIRA</t>
  </si>
  <si>
    <t>810.9/2022</t>
  </si>
  <si>
    <t>D812139</t>
  </si>
  <si>
    <t>-8.176087</t>
  </si>
  <si>
    <t>-34.934264</t>
  </si>
  <si>
    <t>RUA B 54</t>
  </si>
  <si>
    <t>RESIDENCIAL OLHO D'ÁGUA</t>
  </si>
  <si>
    <t>810.9/2023</t>
  </si>
  <si>
    <t>PM 998458653</t>
  </si>
  <si>
    <t>D687597</t>
  </si>
  <si>
    <t>DENTRO DO CLUBE CIDA PARK</t>
  </si>
  <si>
    <t>EM FRENTE A FÁBRICA DE PIRAPAMA</t>
  </si>
  <si>
    <t>811.9/2020</t>
  </si>
  <si>
    <t>DUPLO HOMÍCIDIO-PAF-MASC-FEM</t>
  </si>
  <si>
    <t>-8.131745</t>
  </si>
  <si>
    <t>-34.943997</t>
  </si>
  <si>
    <t>RUA ATALAIA, N° 63</t>
  </si>
  <si>
    <t>TERMINAL JORDÃO ALTO</t>
  </si>
  <si>
    <t>811.9/2021</t>
  </si>
  <si>
    <t>PAF - MASC_x000D_
VÍTIMA ENCONTRADA NO INTERIOR DO IMOVEL COM LESÕES POR PAF</t>
  </si>
  <si>
    <t>D769595</t>
  </si>
  <si>
    <t>AVENIDA DOIS</t>
  </si>
  <si>
    <t>BAR DO CAPITÃ</t>
  </si>
  <si>
    <t>811.9/2022</t>
  </si>
  <si>
    <t>D812172</t>
  </si>
  <si>
    <t>-8.055667</t>
  </si>
  <si>
    <t>-34.917745</t>
  </si>
  <si>
    <t>ZUMBI</t>
  </si>
  <si>
    <t>RUA ABDIAS DE OLIVEIRA, N°56</t>
  </si>
  <si>
    <t>811.9/2023</t>
  </si>
  <si>
    <t>PAF - MASC - PM 991243772</t>
  </si>
  <si>
    <t>D687616</t>
  </si>
  <si>
    <t>812.9/2020</t>
  </si>
  <si>
    <t>PAF; 1 VÍTIMA FEMININA NO LOCAL; 3 VÍTIMAS SOCORRIDAS; CONTATO DA PM: 99788-0031</t>
  </si>
  <si>
    <t>D727854</t>
  </si>
  <si>
    <t>-8.212438</t>
  </si>
  <si>
    <t>-34.938338</t>
  </si>
  <si>
    <t>RUA ENGENHO FERNANDO LOBO</t>
  </si>
  <si>
    <t>BAR DO GORDO</t>
  </si>
  <si>
    <t>812.9/2021</t>
  </si>
  <si>
    <t>81 987644247</t>
  </si>
  <si>
    <t>D769619</t>
  </si>
  <si>
    <t>RUA TOME DE SOUZA</t>
  </si>
  <si>
    <t>ESCOLA STA LUCIA</t>
  </si>
  <si>
    <t>812.9/2022</t>
  </si>
  <si>
    <t>D812259</t>
  </si>
  <si>
    <t>-8.294064</t>
  </si>
  <si>
    <t>-35.059756</t>
  </si>
  <si>
    <t>2ª TRAV. RUA DA UNIÃO, 177</t>
  </si>
  <si>
    <t>PRAÇA DA CHARNECA</t>
  </si>
  <si>
    <t>812.9/2023</t>
  </si>
  <si>
    <t>PAF - FEM_x000D_
SD ALEXANDRO 997899947 / sd j. candido 125748-0 / 18º bpm</t>
  </si>
  <si>
    <t>D687693</t>
  </si>
  <si>
    <t>-8.0595240</t>
  </si>
  <si>
    <t>-34.8968490</t>
  </si>
  <si>
    <t>RUA DAS FRONTEIRAS, N°93</t>
  </si>
  <si>
    <t>POR TRÁS DO MEMORIAL SÃO JOSÉ</t>
  </si>
  <si>
    <t>813.9/2020</t>
  </si>
  <si>
    <t>CB WAGNER 999575655</t>
  </si>
  <si>
    <t>D728022</t>
  </si>
  <si>
    <t>-8,1797</t>
  </si>
  <si>
    <t>-34,0224</t>
  </si>
  <si>
    <t>SENTIDO CHARNEQUINHA, APÓS NUCLEO DA PM</t>
  </si>
  <si>
    <t>813.9/2021</t>
  </si>
  <si>
    <t>PM 996735719</t>
  </si>
  <si>
    <t>D769699</t>
  </si>
  <si>
    <t>-8.138359</t>
  </si>
  <si>
    <t>-34.929086</t>
  </si>
  <si>
    <t>RUA VINTE E DOIS DE AGOSTO, 129</t>
  </si>
  <si>
    <t>POSTO TOTAL</t>
  </si>
  <si>
    <t>813.9/2022</t>
  </si>
  <si>
    <t>SGT FRANKLIN 986825784</t>
  </si>
  <si>
    <t>D812291</t>
  </si>
  <si>
    <t>-8.044784</t>
  </si>
  <si>
    <t>-34.918643</t>
  </si>
  <si>
    <t>RUA SÃO BENTO DO NORTE</t>
  </si>
  <si>
    <t>DISTRITO SANITÁRIO IV</t>
  </si>
  <si>
    <t>813.9/2023</t>
  </si>
  <si>
    <t>SGT 9 9114-4349</t>
  </si>
  <si>
    <t>D687737</t>
  </si>
  <si>
    <t>-8,51345</t>
  </si>
  <si>
    <t>-35,1204</t>
  </si>
  <si>
    <t>NOVA CAMELA</t>
  </si>
  <si>
    <t>PRÓX AO ESTÁDIO DE FUTEBOL/BAR DA MACAXEIRA/BAR DO PAULISTA</t>
  </si>
  <si>
    <t>814.9/2020</t>
  </si>
  <si>
    <t>DUPLO HOMICÍDIO, PAF, UM CORPO EM VIA PÚBLICA, OUTRO CORPO DENTRO DE RESIDÊNCIA.</t>
  </si>
  <si>
    <t>D728027</t>
  </si>
  <si>
    <t>-8.216060</t>
  </si>
  <si>
    <t>-34.935868</t>
  </si>
  <si>
    <t>RUA LAGUNA, N°99</t>
  </si>
  <si>
    <t>UPA DE BARRA DE JANGADA/ ARMAZEM DO GALEGO/  BAR DO BREJO</t>
  </si>
  <si>
    <t>814.9/2021</t>
  </si>
  <si>
    <t>D769734</t>
  </si>
  <si>
    <t>-8.0032737</t>
  </si>
  <si>
    <t>-34.940013</t>
  </si>
  <si>
    <t>ESTRADA DO BARBALHO,692</t>
  </si>
  <si>
    <t>AO LADO DO DETRAN/CONARC</t>
  </si>
  <si>
    <t>814.9/2022</t>
  </si>
  <si>
    <t>PAF:MASCULINO- CONTATO- 98679-9259</t>
  </si>
  <si>
    <t>D812386</t>
  </si>
  <si>
    <t>-8.516597</t>
  </si>
  <si>
    <t>-35.124517</t>
  </si>
  <si>
    <t>RUA DO SOL, 106</t>
  </si>
  <si>
    <t>POR TRAS NUCLEO DA PM</t>
  </si>
  <si>
    <t>814.9/2023</t>
  </si>
  <si>
    <t>PAF - MASC // PM CB CRISTIANO 97329-2219; MAT: 116.261-2; 18º BPM</t>
  </si>
  <si>
    <t>D687754</t>
  </si>
  <si>
    <t>-8.187652</t>
  </si>
  <si>
    <t>-34.931007</t>
  </si>
  <si>
    <t>PIEDADE/CANDEIAS</t>
  </si>
  <si>
    <t>RUA GUARARAPES, 805</t>
  </si>
  <si>
    <t>PRÓXIMO AO TERMINAL DO LORETO E BAR DA TENDA</t>
  </si>
  <si>
    <t>815.9/2020</t>
  </si>
  <si>
    <t>D728028</t>
  </si>
  <si>
    <t>-8,2627</t>
  </si>
  <si>
    <t>-35,0111</t>
  </si>
  <si>
    <t>RUA 13, N°104</t>
  </si>
  <si>
    <t>ESCOLA MODELO, ARMAZEM DE DAVI CONSTRUÇÃO</t>
  </si>
  <si>
    <t>815.9/2021</t>
  </si>
  <si>
    <t>PAF - MASC - 98707-9310PM</t>
  </si>
  <si>
    <t>D769752</t>
  </si>
  <si>
    <t>-7.984224</t>
  </si>
  <si>
    <t>-35.037001</t>
  </si>
  <si>
    <t>AV. MIGUEL LAMBANÇA</t>
  </si>
  <si>
    <t>815.9/2022</t>
  </si>
  <si>
    <t>PM SGT ISRAEL 99933306</t>
  </si>
  <si>
    <t>D812394</t>
  </si>
  <si>
    <t>-7.992226</t>
  </si>
  <si>
    <t>35.034491</t>
  </si>
  <si>
    <t>RUA DAS AMERICANAS, 367</t>
  </si>
  <si>
    <t>PROX COLEGIO AMARO ALVES</t>
  </si>
  <si>
    <t>815.9/2023</t>
  </si>
  <si>
    <t>PAF - MASC // PM SD DANRLEI 99385-4090</t>
  </si>
  <si>
    <t>D687794</t>
  </si>
  <si>
    <t>-8.0887</t>
  </si>
  <si>
    <t>-34.9671</t>
  </si>
  <si>
    <t>PROF RUTILHO</t>
  </si>
  <si>
    <t>PROX A PRAÇA PROF RUTILHO</t>
  </si>
  <si>
    <t>816.9/2020</t>
  </si>
  <si>
    <t>D728052</t>
  </si>
  <si>
    <t>-8.335362</t>
  </si>
  <si>
    <t>-34.967137</t>
  </si>
  <si>
    <t>RUA 8</t>
  </si>
  <si>
    <t>LOT. BOTO 2 GAIBU, MERCADINHO SR LULU</t>
  </si>
  <si>
    <t>816.9/2021</t>
  </si>
  <si>
    <t>PM 98609-5036 - PAF - MASC</t>
  </si>
  <si>
    <t>D769769</t>
  </si>
  <si>
    <t>-8.243516</t>
  </si>
  <si>
    <t>-34.992619</t>
  </si>
  <si>
    <t>RODOVIA BR101</t>
  </si>
  <si>
    <t>FORTE LEVE</t>
  </si>
  <si>
    <t>816.9/2022</t>
  </si>
  <si>
    <t>CORPO DENTRO DO RESERVATÓRIO DE ÁGUA</t>
  </si>
  <si>
    <t>D812420</t>
  </si>
  <si>
    <t>-8.289475</t>
  </si>
  <si>
    <t>-35.041283</t>
  </si>
  <si>
    <t>RUA MAL DANTAS BARRETO, 195</t>
  </si>
  <si>
    <t>816.9/2023</t>
  </si>
  <si>
    <t>SD WILLIAN  126.353-6   18ºBPM</t>
  </si>
  <si>
    <t>D687791</t>
  </si>
  <si>
    <t>-7.952648</t>
  </si>
  <si>
    <t>-35.003731</t>
  </si>
  <si>
    <t>EM FRENTE AO MERCADINHO DO PATETA</t>
  </si>
  <si>
    <t>817.9/2020</t>
  </si>
  <si>
    <t>PAF-EXTERNO</t>
  </si>
  <si>
    <t>D728111</t>
  </si>
  <si>
    <t>8.084795</t>
  </si>
  <si>
    <t>34.916194</t>
  </si>
  <si>
    <t>RUA VITÓRIA,115</t>
  </si>
  <si>
    <t>817.9/2021</t>
  </si>
  <si>
    <t>PAF-MASCULINO; CONTATOS: PMPE  999216237 - 999043885</t>
  </si>
  <si>
    <t>D769861</t>
  </si>
  <si>
    <t>-8.038874</t>
  </si>
  <si>
    <t>-34.930278</t>
  </si>
  <si>
    <t>MERCADO RENDE MAIS</t>
  </si>
  <si>
    <t>817.9/2022</t>
  </si>
  <si>
    <t>PAF - MASC - PM 997027676 CB TAVARES</t>
  </si>
  <si>
    <t>D812467</t>
  </si>
  <si>
    <t>-8.077633</t>
  </si>
  <si>
    <t>-34.931526</t>
  </si>
  <si>
    <t>RUA JOAO CABRAL DE MELO NETO</t>
  </si>
  <si>
    <t>ANTIGO QUARTEL DA MARINHA</t>
  </si>
  <si>
    <t>817.9/2023</t>
  </si>
  <si>
    <t>PM 986041538</t>
  </si>
  <si>
    <t>D687845</t>
  </si>
  <si>
    <t>-8.000251</t>
  </si>
  <si>
    <t>-34.902268</t>
  </si>
  <si>
    <t>AGAMENON GONCALVES</t>
  </si>
  <si>
    <t>APÓS OPCAO MÓVEIS</t>
  </si>
  <si>
    <t>818.9/2020</t>
  </si>
  <si>
    <t>CORPO EM UM RIO</t>
  </si>
  <si>
    <t>D728105</t>
  </si>
  <si>
    <t>-8.09228</t>
  </si>
  <si>
    <t>-34.907513</t>
  </si>
  <si>
    <t>RUA DA CORUJA</t>
  </si>
  <si>
    <t>ATRÁS DA ESTAÇÃO DA IMBIRIBEIRA</t>
  </si>
  <si>
    <t>818.9/2021</t>
  </si>
  <si>
    <t>CORPO EM MEIO AQUÁTICO REMOVIDO PELO BMPE. DP DA CIRCUNSCRIÇÃO SUSPEITA DE MORTE VIOLENTA, SOLICITA PERÍCIA.</t>
  </si>
  <si>
    <t>D769947</t>
  </si>
  <si>
    <t>RUA SEVERINO MIGUEL DE MOURA</t>
  </si>
  <si>
    <t>SÍTIO SÃO BRAZ  CAIXA DA AGUA DA LADEIRA</t>
  </si>
  <si>
    <t>818.9/2022</t>
  </si>
  <si>
    <t>SGT ALOISIO 986425318 :                                           (QTA  VITIMA SOCORRIDA)</t>
  </si>
  <si>
    <t>D812479</t>
  </si>
  <si>
    <t>8.099803</t>
  </si>
  <si>
    <t>34.934202</t>
  </si>
  <si>
    <t>RUA JORNALISTA VILMA LESSA,202A</t>
  </si>
  <si>
    <t>BOI QUENTE</t>
  </si>
  <si>
    <t>818.9/2023</t>
  </si>
  <si>
    <t>PM 999043885 ///   VIGILANTE DE UMA EMPRESA MATA A ESPOSA E EM SEGUIDA COMETE SUICIDIO</t>
  </si>
  <si>
    <t>D687862</t>
  </si>
  <si>
    <t>-8.024982</t>
  </si>
  <si>
    <t>-34.9612810</t>
  </si>
  <si>
    <t>PE-05</t>
  </si>
  <si>
    <t>SENTIDO CAMARAGIBE, PROX A UPA DA CAXANGÁ E DO RESIDENCIAL MARCOS FREIRE</t>
  </si>
  <si>
    <t>819.9/2020</t>
  </si>
  <si>
    <t>VÍTIMA DENTRO DE UM VEÍCULO 1 (GOL), PAF, MASCULINO, SG WESLEY 98735-4807. VEÍCULO 2 ABANDONADO (-8.026441, -34.965389) PELOS HOMICIDAS FORD FIESTA01.5 BRANCO, PLACA PFY5775, 2013/2014</t>
  </si>
  <si>
    <t>PGP0672</t>
  </si>
  <si>
    <t>VW NOVO GOL, PRATA, 2013/2014</t>
  </si>
  <si>
    <t>D728133</t>
  </si>
  <si>
    <t>8,152163</t>
  </si>
  <si>
    <t>34.917057</t>
  </si>
  <si>
    <t>RUA CONSUELO LURDES DUTRA</t>
  </si>
  <si>
    <t>6BPM/MOTEL LEMON/ESTAÇÃO MONTE GUARARAÉS</t>
  </si>
  <si>
    <t>819.9/2021</t>
  </si>
  <si>
    <t>986075834</t>
  </si>
  <si>
    <t>D769948</t>
  </si>
  <si>
    <t>-7.991561</t>
  </si>
  <si>
    <t>-34.910291</t>
  </si>
  <si>
    <t>APÓS CURVA DA MATA DO PASSARINHO</t>
  </si>
  <si>
    <t>819.9/2022</t>
  </si>
  <si>
    <t>VITIMA EM VIA PUBLICA</t>
  </si>
  <si>
    <t>D812526</t>
  </si>
  <si>
    <t>-8.035948</t>
  </si>
  <si>
    <t>-34.990112</t>
  </si>
  <si>
    <t>RUA BARÃO DE CERRO LARGO</t>
  </si>
  <si>
    <t>819.9/2023</t>
  </si>
  <si>
    <t>PAF - MASC_x000D_
SD CABRAL: 989722843</t>
  </si>
  <si>
    <t>D687880</t>
  </si>
  <si>
    <t>-8.185450</t>
  </si>
  <si>
    <t>-34949722</t>
  </si>
  <si>
    <t>SÃO CRISTOVAO</t>
  </si>
  <si>
    <t>PRÓX. ESCOLA CRISTO VIVE</t>
  </si>
  <si>
    <t>820.9/2020</t>
  </si>
  <si>
    <t>PAF - MASCULINO - VÍTIMA NO INTERIOR DO VEÍCULO POLO PRATA PLACAQXI2672 (BELO HORIZONTE), PM 98867-0654</t>
  </si>
  <si>
    <t>QXI2672</t>
  </si>
  <si>
    <t>D728155</t>
  </si>
  <si>
    <t>-8,26202</t>
  </si>
  <si>
    <t>-34,878999</t>
  </si>
  <si>
    <t>RUA PRAÇA 20 DE JULHO, 291</t>
  </si>
  <si>
    <t>PROXIMO A RUA COELHO NETO</t>
  </si>
  <si>
    <t>820.9/2021</t>
  </si>
  <si>
    <t>D769962</t>
  </si>
  <si>
    <t>-8.284444</t>
  </si>
  <si>
    <t>-35.062222</t>
  </si>
  <si>
    <t>SUBINDO PARA O NOVO HORIZONTE</t>
  </si>
  <si>
    <t>820.9/2022</t>
  </si>
  <si>
    <t>PM NO LOCAL: CB CLECIO   105.703-2   18º BPM</t>
  </si>
  <si>
    <t>D812597</t>
  </si>
  <si>
    <t>-8.142311</t>
  </si>
  <si>
    <t>-34.929362</t>
  </si>
  <si>
    <t>2 TRAVESSA DO PROGRESSO</t>
  </si>
  <si>
    <t>EDF AUGUSTA</t>
  </si>
  <si>
    <t>820.9/2023</t>
  </si>
  <si>
    <t>PM SGT FERREIRA: 987820269</t>
  </si>
  <si>
    <t>D687914</t>
  </si>
  <si>
    <t>-8.126331</t>
  </si>
  <si>
    <t>-35.0279</t>
  </si>
  <si>
    <t>AV 04</t>
  </si>
  <si>
    <t>MARCEARIA DA CARLA E BLOCO 21</t>
  </si>
  <si>
    <t>821.9/2020</t>
  </si>
  <si>
    <t>D728170</t>
  </si>
  <si>
    <t>7.983103</t>
  </si>
  <si>
    <t>35.076932</t>
  </si>
  <si>
    <t>RUA 11</t>
  </si>
  <si>
    <t>PONTE E MERCADO PÚBLICO DE TIÚMA</t>
  </si>
  <si>
    <t>821.9/2021</t>
  </si>
  <si>
    <t>D770054</t>
  </si>
  <si>
    <t>-8.140982</t>
  </si>
  <si>
    <t>-34.911408</t>
  </si>
  <si>
    <t>RUA BALTAZAR PASSOS, N°399</t>
  </si>
  <si>
    <t>AO LADO DO COLÉGIO MADRE DE DEUS</t>
  </si>
  <si>
    <t>821.9/2022</t>
  </si>
  <si>
    <t>99921-5126PM - PAF - MASC</t>
  </si>
  <si>
    <t>D812611</t>
  </si>
  <si>
    <t>8.214600</t>
  </si>
  <si>
    <t>34.926800</t>
  </si>
  <si>
    <t>RUA CAPITÃO MEDIO OZIAS RIBEIRO</t>
  </si>
  <si>
    <t>821.9/2023</t>
  </si>
  <si>
    <t>CB FERNANDO 999862550</t>
  </si>
  <si>
    <t>D687969</t>
  </si>
  <si>
    <t>-8.016304</t>
  </si>
  <si>
    <t>-34.880040</t>
  </si>
  <si>
    <t>DOUTOR ELIAS GOMES, 20</t>
  </si>
  <si>
    <t>EM FRENTE DAPONTE DE PEIXINHOS</t>
  </si>
  <si>
    <t>822.9/2020</t>
  </si>
  <si>
    <t>PM: 997663893</t>
  </si>
  <si>
    <t>D728341</t>
  </si>
  <si>
    <t>APÓS A FACHINE (SENTIDO PONTE DOS CARVALHOS)</t>
  </si>
  <si>
    <t>822.9/2021</t>
  </si>
  <si>
    <t>PAF. INFORMAÇÃO DE QUE VÍTIMA FOI ATINGIDA POR UM PM DA RESERVA EM PIEDADE, NUMA SITUAÇÃO DE ASSALTO. CADÁVER TERIA SIDO DESOVADO PELOS "COMPARSAS" NA BR-101 (CABO).</t>
  </si>
  <si>
    <t>D770175</t>
  </si>
  <si>
    <t>-7.935280</t>
  </si>
  <si>
    <t>-34.893800</t>
  </si>
  <si>
    <t>AV. FLORESTA</t>
  </si>
  <si>
    <t>AO LADO DO PASTEL FAVORITE</t>
  </si>
  <si>
    <t>822.9/2022</t>
  </si>
  <si>
    <t>PM NO LOCAL:  CB JENIVALDO 111.104-3  17º BPM</t>
  </si>
  <si>
    <t>D812638</t>
  </si>
  <si>
    <t>-8.022942</t>
  </si>
  <si>
    <t>-35.002230</t>
  </si>
  <si>
    <t>RUA MONTE CARLOS</t>
  </si>
  <si>
    <t>EM FRENTE AO ATACAREJO</t>
  </si>
  <si>
    <t>822.9/2023</t>
  </si>
  <si>
    <t>SGT JURANDIR 99587057</t>
  </si>
  <si>
    <t>D687978</t>
  </si>
  <si>
    <t>-8,0694036</t>
  </si>
  <si>
    <t>-35,0008612</t>
  </si>
  <si>
    <t>RUA 14</t>
  </si>
  <si>
    <t>PRÓXIMO A IGREJA ASSEMBLEIA DE DEUS</t>
  </si>
  <si>
    <t>823.9/2020</t>
  </si>
  <si>
    <t>D728361</t>
  </si>
  <si>
    <t>-7.995740</t>
  </si>
  <si>
    <t>-34.907183</t>
  </si>
  <si>
    <t>CAIDA D`ÁGUA</t>
  </si>
  <si>
    <t>DENTRO DO PRÉDIO DA COMPESA</t>
  </si>
  <si>
    <t>823.9/2021</t>
  </si>
  <si>
    <t>CB. ELIESE - 988073287</t>
  </si>
  <si>
    <t>D770316</t>
  </si>
  <si>
    <t>-8.062623</t>
  </si>
  <si>
    <t>-34.918646</t>
  </si>
  <si>
    <t>ESTRADA DO BONGI</t>
  </si>
  <si>
    <t>SEDE DO MARACATU ALMIRANTE NDO FORTE</t>
  </si>
  <si>
    <t>823.9/2022</t>
  </si>
  <si>
    <t>SG ADRIANO 999049885</t>
  </si>
  <si>
    <t>D812689</t>
  </si>
  <si>
    <t>8.122269</t>
  </si>
  <si>
    <t>-35.017910</t>
  </si>
  <si>
    <t>823.9/2023</t>
  </si>
  <si>
    <t>PAF MASC; PM: CB FERNANDO 9.8837-6503</t>
  </si>
  <si>
    <t>D687990</t>
  </si>
  <si>
    <t>-8.189190</t>
  </si>
  <si>
    <t>-34.925075</t>
  </si>
  <si>
    <t>MACEDO JESUS, 320</t>
  </si>
  <si>
    <t>PROX AO BAR O SERTANEJO NA CURVA DO S</t>
  </si>
  <si>
    <t>824.9/2020</t>
  </si>
  <si>
    <t>98869-9667-PAF-MASC</t>
  </si>
  <si>
    <t>D728401</t>
  </si>
  <si>
    <t>-8°2049.1</t>
  </si>
  <si>
    <t>-35°0106.5</t>
  </si>
  <si>
    <t>824.9/2021</t>
  </si>
  <si>
    <t>984597238 - EDUARDO</t>
  </si>
  <si>
    <t>D770336</t>
  </si>
  <si>
    <t>-8.222698</t>
  </si>
  <si>
    <t>-34.965997</t>
  </si>
  <si>
    <t>RUA CURUMIM</t>
  </si>
  <si>
    <t>FRENTE AO ARCOMIX</t>
  </si>
  <si>
    <t>824.9/2022</t>
  </si>
  <si>
    <t>PAF pm sgt joeder 114082-5 18</t>
  </si>
  <si>
    <t>D812691</t>
  </si>
  <si>
    <t>-7.979653</t>
  </si>
  <si>
    <t>-34.909024</t>
  </si>
  <si>
    <t>4 TRAVESSA GIBRALTAR</t>
  </si>
  <si>
    <t>CÓRREGO DA BONDADE; BARRACA DE LULA</t>
  </si>
  <si>
    <t>824.9/2023</t>
  </si>
  <si>
    <t>PM NO LOCAL: SD JOÃO FRANÇA   120.525-0   1ºBPM</t>
  </si>
  <si>
    <t>D688060</t>
  </si>
  <si>
    <t>-8.0031111</t>
  </si>
  <si>
    <t>-34.9176762</t>
  </si>
  <si>
    <t>BREJO DE BEBERIBE</t>
  </si>
  <si>
    <t>VER OTACILIO DE AZEVEDO</t>
  </si>
  <si>
    <t>CONJ HAB CINGAPURA, ED JOSUE PINTO BL1</t>
  </si>
  <si>
    <t>825.9/2020</t>
  </si>
  <si>
    <t>D728457</t>
  </si>
  <si>
    <t>RUA PORTO ESTRELA, 10º TRAVESSA, VILA HOLANDA</t>
  </si>
  <si>
    <t>PRÓX. ANTIGA FÁBRICA HOLANDA</t>
  </si>
  <si>
    <t>825.9/2021</t>
  </si>
  <si>
    <t>MASCULINO - PMPE CB- BONFIM : 987035215.</t>
  </si>
  <si>
    <t>D770372</t>
  </si>
  <si>
    <t>-8.076848</t>
  </si>
  <si>
    <t>-34.893046</t>
  </si>
  <si>
    <t>RUA CAPITÃO TEMUDO</t>
  </si>
  <si>
    <t>PRAÇA DO CABANGA IATE CLUBE</t>
  </si>
  <si>
    <t>825.9/2022</t>
  </si>
  <si>
    <t>PAF - MASC_x000D_
PM: 984767470</t>
  </si>
  <si>
    <t>D812765</t>
  </si>
  <si>
    <t>-8.0047831</t>
  </si>
  <si>
    <t>-34.9967251</t>
  </si>
  <si>
    <t>2ª TRAV.  MARIA DE SOUZA, N°201</t>
  </si>
  <si>
    <t>825.9/2023</t>
  </si>
  <si>
    <t>D688085</t>
  </si>
  <si>
    <t>MARIA DO CARMO MENEZES, 17</t>
  </si>
  <si>
    <t>826.9/2020</t>
  </si>
  <si>
    <t>PM GT26311 - 987242600</t>
  </si>
  <si>
    <t>D728512</t>
  </si>
  <si>
    <t>-7.974642</t>
  </si>
  <si>
    <t>-34.857295</t>
  </si>
  <si>
    <t>RUA DA BAIXA VERDE</t>
  </si>
  <si>
    <t>BAR DO BEZERRA, SUBESTAÇÃO DA COMPESA</t>
  </si>
  <si>
    <t>826.9/2021</t>
  </si>
  <si>
    <t>D770543</t>
  </si>
  <si>
    <t>-8.311338</t>
  </si>
  <si>
    <t>-34.952446</t>
  </si>
  <si>
    <t>RUA VT UM</t>
  </si>
  <si>
    <t>PROX A POUSADA PORTAL DA ENSEADA</t>
  </si>
  <si>
    <t>826.9/2022</t>
  </si>
  <si>
    <t>MASC - LESÃO NA CABEÇA</t>
  </si>
  <si>
    <t>D812783</t>
  </si>
  <si>
    <t>-8.131286</t>
  </si>
  <si>
    <t>-35.022293</t>
  </si>
  <si>
    <t>LOTE 56</t>
  </si>
  <si>
    <t>826.9/2023</t>
  </si>
  <si>
    <t>PM 98622-0013</t>
  </si>
  <si>
    <t>D688126</t>
  </si>
  <si>
    <t>-8.08605</t>
  </si>
  <si>
    <t>-34.97503</t>
  </si>
  <si>
    <t>AVENIDA CENTRAL DA COLINA</t>
  </si>
  <si>
    <t>PROX A ESTAÇÃO ALTO DO CÉU</t>
  </si>
  <si>
    <t>827.9/2020</t>
  </si>
  <si>
    <t>PAF - MASCULINO - SD SANTOS (87) 999575417</t>
  </si>
  <si>
    <t>D728541</t>
  </si>
  <si>
    <t>-8.301977</t>
  </si>
  <si>
    <t>-35.037269</t>
  </si>
  <si>
    <t>RUA VINTE E OITO</t>
  </si>
  <si>
    <t>PROX. IGREJA ASSEMBLEIA DE DEUS/PADARIA MIZAEL</t>
  </si>
  <si>
    <t>827.9/2021</t>
  </si>
  <si>
    <t>SGT AGEU: 987973308</t>
  </si>
  <si>
    <t>D770564</t>
  </si>
  <si>
    <t>-8.2350980</t>
  </si>
  <si>
    <t>-35.9758906</t>
  </si>
  <si>
    <t>RUA 4, N 41.</t>
  </si>
  <si>
    <t>LOTEAMENTO  BOM CONSELHO/IGREJA DOS MORMONS</t>
  </si>
  <si>
    <t>827.9/2022</t>
  </si>
  <si>
    <t>CABO W. SILVA: 985157212</t>
  </si>
  <si>
    <t>D812828</t>
  </si>
  <si>
    <t>-7.996552</t>
  </si>
  <si>
    <t>34.883620</t>
  </si>
  <si>
    <t>PRÓX. PIZZARIA DO BETO</t>
  </si>
  <si>
    <t>827.9/2023</t>
  </si>
  <si>
    <t>PM SD LUCAS: 998886649</t>
  </si>
  <si>
    <t>D688243</t>
  </si>
  <si>
    <t>-7,977983</t>
  </si>
  <si>
    <t>-34,850677</t>
  </si>
  <si>
    <t>MACASSITA 142</t>
  </si>
  <si>
    <t>ANTIGA ANTENA DA BCP</t>
  </si>
  <si>
    <t>828.9/2020</t>
  </si>
  <si>
    <t>D728533</t>
  </si>
  <si>
    <t>-8.2749727</t>
  </si>
  <si>
    <t>-35.0618452</t>
  </si>
  <si>
    <t>R. SGT WAGNER JOSÉ RODRIGUES</t>
  </si>
  <si>
    <t>CONJ HABITACIONAL DE PIRAPAMA</t>
  </si>
  <si>
    <t>828.9/2021</t>
  </si>
  <si>
    <t>PM 82 981403338</t>
  </si>
  <si>
    <t>D770580</t>
  </si>
  <si>
    <t>-8.127724</t>
  </si>
  <si>
    <t>-35.035306</t>
  </si>
  <si>
    <t>USINA BULHOES</t>
  </si>
  <si>
    <t>MATA DO BATORÉ</t>
  </si>
  <si>
    <t>828.9/2022</t>
  </si>
  <si>
    <t>SGT ANTONIO 993836041 - PAF - MASC</t>
  </si>
  <si>
    <t>D812830</t>
  </si>
  <si>
    <t>-8.277021</t>
  </si>
  <si>
    <t>-35.063014</t>
  </si>
  <si>
    <t>RUA DA COOPERATIVA</t>
  </si>
  <si>
    <t>828.9/2023</t>
  </si>
  <si>
    <t>D688303</t>
  </si>
  <si>
    <t>-8.014325</t>
  </si>
  <si>
    <t>-34.887053</t>
  </si>
  <si>
    <t>BATAGUAÇU, Nº250 A</t>
  </si>
  <si>
    <t>ALTO MIRAMAR; PRAÇA DE FUNDÃO</t>
  </si>
  <si>
    <t>829.9/2020</t>
  </si>
  <si>
    <t>PAF - MASCULINO - SD MEDEIROS 988289680</t>
  </si>
  <si>
    <t>D728588</t>
  </si>
  <si>
    <t>-8.2430070</t>
  </si>
  <si>
    <t>-34.9919250</t>
  </si>
  <si>
    <t>PONTE DE CARVALHOS</t>
  </si>
  <si>
    <t>BR 101 ANTIGA, S/N</t>
  </si>
  <si>
    <t>829.9/2021</t>
  </si>
  <si>
    <t>PAF - MASC - 987840613PM</t>
  </si>
  <si>
    <t>D770598</t>
  </si>
  <si>
    <t>PIEADADE</t>
  </si>
  <si>
    <t>ENTRADA DA COM NS SRA LOURETO</t>
  </si>
  <si>
    <t>829.9/2022</t>
  </si>
  <si>
    <t>PM 988164205</t>
  </si>
  <si>
    <t>D812840</t>
  </si>
  <si>
    <t>-8.1060434</t>
  </si>
  <si>
    <t>-34.9835792</t>
  </si>
  <si>
    <t>LINHA FÉRREA / ESTAÇÃO JORGE LINS</t>
  </si>
  <si>
    <t>829.9/2023</t>
  </si>
  <si>
    <t>PM 998339246/99167-3511 CB ANDREIVISSON 1181386 / 25BPM</t>
  </si>
  <si>
    <t>D688302</t>
  </si>
  <si>
    <t>-7.8320534</t>
  </si>
  <si>
    <t>-34.9190458</t>
  </si>
  <si>
    <t>CARDEAL</t>
  </si>
  <si>
    <t>830.9/2020</t>
  </si>
  <si>
    <t>PM 88267679</t>
  </si>
  <si>
    <t>D722646</t>
  </si>
  <si>
    <t>8°5'13''</t>
  </si>
  <si>
    <t>34°59'14''</t>
  </si>
  <si>
    <t>RUA URUBA, 69</t>
  </si>
  <si>
    <t>DESCENDO A LADEIRA, FINAL DA RUA 1; BARBEARIA DE ALMIR</t>
  </si>
  <si>
    <t>830.9/2021</t>
  </si>
  <si>
    <t>985354775</t>
  </si>
  <si>
    <t>D770600</t>
  </si>
  <si>
    <t>-8.148992</t>
  </si>
  <si>
    <t>-35217606</t>
  </si>
  <si>
    <t>VILAREJO MAÇARANDUBA</t>
  </si>
  <si>
    <t>830.9/2022</t>
  </si>
  <si>
    <t>CONTATO: SGT: ADEILDO- 9 9101-2620</t>
  </si>
  <si>
    <t>D812955</t>
  </si>
  <si>
    <t>-8.008919</t>
  </si>
  <si>
    <t>-34.922211</t>
  </si>
  <si>
    <t>R. ALTO TREZE DE MAIO, 830</t>
  </si>
  <si>
    <t>EM FRENTE À ASSOCIAÇÃO MARCÍLIO DIAS</t>
  </si>
  <si>
    <t>830.9/2023</t>
  </si>
  <si>
    <t>PM: SGT. GERDIANO, 988611936. PAF EXT SIMPLES</t>
  </si>
  <si>
    <t>D688401</t>
  </si>
  <si>
    <t>-8.1788430</t>
  </si>
  <si>
    <t>-34.9249680</t>
  </si>
  <si>
    <t>---------</t>
  </si>
  <si>
    <t>831.9/2020</t>
  </si>
  <si>
    <t>D728719</t>
  </si>
  <si>
    <t>-8.327099</t>
  </si>
  <si>
    <t>-35,016871</t>
  </si>
  <si>
    <t>ENG ALGODOAZ</t>
  </si>
  <si>
    <t>APÓS O POSTO DO BPRV</t>
  </si>
  <si>
    <t>831.9/2021</t>
  </si>
  <si>
    <t>corpo em decomposição PAF</t>
  </si>
  <si>
    <t>D770605</t>
  </si>
  <si>
    <t>RUA JORNALISTA SANEIVA DE VASCONCELOS, 308</t>
  </si>
  <si>
    <t>831.9/2022</t>
  </si>
  <si>
    <t>D812994</t>
  </si>
  <si>
    <t>-7.991914</t>
  </si>
  <si>
    <t>-35.046005</t>
  </si>
  <si>
    <t>PICHETE</t>
  </si>
  <si>
    <t>AVENIDA DOUTOR FRANCISCO CORREIRA, 1610</t>
  </si>
  <si>
    <t>CEMITÉRIO DE PIXETE</t>
  </si>
  <si>
    <t>831.9/2023</t>
  </si>
  <si>
    <t>PAB PM SD PEREIRA 992166722</t>
  </si>
  <si>
    <t>D688414</t>
  </si>
  <si>
    <t>PROXIMO AO MERCADAO</t>
  </si>
  <si>
    <t>832.9/2020</t>
  </si>
  <si>
    <t>HOMICÍDIO CONSUMADO NO MERCADO PUBLICO DO CABO DE SANTO AGOSTINHO.</t>
  </si>
  <si>
    <t>D728722</t>
  </si>
  <si>
    <t>7.928343</t>
  </si>
  <si>
    <t>34.855205</t>
  </si>
  <si>
    <t>AVENIDA C</t>
  </si>
  <si>
    <t>PIZZA PANORAMICA</t>
  </si>
  <si>
    <t>832.9/2021</t>
  </si>
  <si>
    <t>CB FABIO 985188149 - PAF - MASC</t>
  </si>
  <si>
    <t>D770773</t>
  </si>
  <si>
    <t>-8.077555</t>
  </si>
  <si>
    <t>-34.947764</t>
  </si>
  <si>
    <t>AV. PIRACICABA, 620</t>
  </si>
  <si>
    <t>832.9/2022</t>
  </si>
  <si>
    <t>PAF - MASC - PM 98522-7401</t>
  </si>
  <si>
    <t>D812996</t>
  </si>
  <si>
    <t>-8.110802</t>
  </si>
  <si>
    <t>-35.016530</t>
  </si>
  <si>
    <t>RUA ESTRADA DA LUZ</t>
  </si>
  <si>
    <t>PARQUE JEFFERSON DE FREITAS</t>
  </si>
  <si>
    <t>832.9/2023</t>
  </si>
  <si>
    <t>PAF PM SD PEREIRA 992166722</t>
  </si>
  <si>
    <t>D688456</t>
  </si>
  <si>
    <t>RUA BUGARI S/N</t>
  </si>
  <si>
    <t>PRÓXIMO À UPINHA</t>
  </si>
  <si>
    <t>833.9/2020</t>
  </si>
  <si>
    <t>CORPO EM UM CAMINHÃO, PAF</t>
  </si>
  <si>
    <t>KHP0670</t>
  </si>
  <si>
    <t>CARRO PIPA</t>
  </si>
  <si>
    <t>D728728</t>
  </si>
  <si>
    <t>-8,060012</t>
  </si>
  <si>
    <t>-34,983984</t>
  </si>
  <si>
    <t>TIP</t>
  </si>
  <si>
    <t>833.9/2021</t>
  </si>
  <si>
    <t>ESTAÇÃO DE TRATAMENTO DA COMPESA; TIP; DELEGADO 999747766 - RICARDO COSTA</t>
  </si>
  <si>
    <t>D770907</t>
  </si>
  <si>
    <t>-8.382503</t>
  </si>
  <si>
    <t>-35.042474</t>
  </si>
  <si>
    <t>ENGENHO CALIFORNIA</t>
  </si>
  <si>
    <t>ROD. PE - 60</t>
  </si>
  <si>
    <t>PE 60, PRÓX. A EMPRESA POLIMIX</t>
  </si>
  <si>
    <t>833.9/2022</t>
  </si>
  <si>
    <t>SD ALEXANDRE (82) 999700411</t>
  </si>
  <si>
    <t>D813031</t>
  </si>
  <si>
    <t>-8.107525</t>
  </si>
  <si>
    <t>-34.963342</t>
  </si>
  <si>
    <t>RUA INGLATERRA 34</t>
  </si>
  <si>
    <t>ENTRADA DA ASSEMBLEIA</t>
  </si>
  <si>
    <t>833.9/2023</t>
  </si>
  <si>
    <t>D688449</t>
  </si>
  <si>
    <t>-8,221778</t>
  </si>
  <si>
    <t>-34,961366</t>
  </si>
  <si>
    <t>QUATRO</t>
  </si>
  <si>
    <t>POSTO ROTA DO SOL</t>
  </si>
  <si>
    <t>834.9/2020</t>
  </si>
  <si>
    <t>PM 987209311</t>
  </si>
  <si>
    <t>D728747</t>
  </si>
  <si>
    <t>-8,067973</t>
  </si>
  <si>
    <t>-34,885723</t>
  </si>
  <si>
    <t>AV. RIO CAPIBARIBE</t>
  </si>
  <si>
    <t>VÍDEO MONITORAMENTO</t>
  </si>
  <si>
    <t>834.9/2021</t>
  </si>
  <si>
    <t>PM99672-0415 - FACADA - MASC</t>
  </si>
  <si>
    <t>D770977</t>
  </si>
  <si>
    <t>-8.014726</t>
  </si>
  <si>
    <t>-34.909883</t>
  </si>
  <si>
    <t>RUA CORREGO JOSÉ GRANDE, N°1352</t>
  </si>
  <si>
    <t>834.9/2022</t>
  </si>
  <si>
    <t>CB FABIANO 983494497 - PAF - MASC</t>
  </si>
  <si>
    <t>D813110</t>
  </si>
  <si>
    <t>-8.114097</t>
  </si>
  <si>
    <t>-34.939406</t>
  </si>
  <si>
    <t>AV. DOIS RIOS, 1483</t>
  </si>
  <si>
    <t>GALETÃO DE IBURA DE BAIXO</t>
  </si>
  <si>
    <t>834.9/2023</t>
  </si>
  <si>
    <t>D688469</t>
  </si>
  <si>
    <t>-7,820313</t>
  </si>
  <si>
    <t>-34,902680</t>
  </si>
  <si>
    <t>ENTRADA DO MATADOURO</t>
  </si>
  <si>
    <t>835.9/2020</t>
  </si>
  <si>
    <t>PAF/MASCULINO - PM SGT FARIAS 983603347</t>
  </si>
  <si>
    <t>D728905</t>
  </si>
  <si>
    <t>-8.010425</t>
  </si>
  <si>
    <t>-34.937237</t>
  </si>
  <si>
    <t>PRÓXIMO A MASTERBOI</t>
  </si>
  <si>
    <t>835.9/2021</t>
  </si>
  <si>
    <t>PM 988883837</t>
  </si>
  <si>
    <t>D771026</t>
  </si>
  <si>
    <t>-8.196946</t>
  </si>
  <si>
    <t>-34.936303</t>
  </si>
  <si>
    <t>TRAV. ALAMEDA DAS ANDORINHAS, Nº 13</t>
  </si>
  <si>
    <t>TERMINAL DE CANDEIAS</t>
  </si>
  <si>
    <t>835.9/2022</t>
  </si>
  <si>
    <t>PAF - MASC _x000D_
PM SD CARLA: 979056613 / SGT GALVÃO 930549-1 / 6° BPM</t>
  </si>
  <si>
    <t>D813141</t>
  </si>
  <si>
    <t>-7.995638</t>
  </si>
  <si>
    <t>-34.861409</t>
  </si>
  <si>
    <t>RUA ATLANTICO</t>
  </si>
  <si>
    <t>RUA DO COLÉGIO SANTA TEREZA</t>
  </si>
  <si>
    <t>835.9/2023</t>
  </si>
  <si>
    <t>PM SGT BELO 973292506</t>
  </si>
  <si>
    <t>D688519</t>
  </si>
  <si>
    <t>-80105230</t>
  </si>
  <si>
    <t>-348462410</t>
  </si>
  <si>
    <t>AFONSO MARIA 308</t>
  </si>
  <si>
    <t>PRAÇA DO AMARO BRANCO</t>
  </si>
  <si>
    <t>836.9/2020</t>
  </si>
  <si>
    <t>PM 988613246</t>
  </si>
  <si>
    <t>D728916</t>
  </si>
  <si>
    <t>-7,997190</t>
  </si>
  <si>
    <t>-34,915875</t>
  </si>
  <si>
    <t>ALTO DO ROSÁRIO</t>
  </si>
  <si>
    <t>CAMPO DO PALMEIRA</t>
  </si>
  <si>
    <t>836.9/2021</t>
  </si>
  <si>
    <t>D771034</t>
  </si>
  <si>
    <t>-7.996999</t>
  </si>
  <si>
    <t>-34.868697</t>
  </si>
  <si>
    <t>SÉTIMA TRAVESSA GOLFINHO</t>
  </si>
  <si>
    <t>CRECHE SANTA BÁRBARA</t>
  </si>
  <si>
    <t>836.9/2022</t>
  </si>
  <si>
    <t>PM CB OLIVEIRA 973292506         PAF-FEMININO</t>
  </si>
  <si>
    <t>D813158</t>
  </si>
  <si>
    <t>-8.289156</t>
  </si>
  <si>
    <t>-35.016706</t>
  </si>
  <si>
    <t>RUA ISIDORO DA SILVA</t>
  </si>
  <si>
    <t>PROX. MARCELINHO REBOQUE</t>
  </si>
  <si>
    <t>836.9/2023</t>
  </si>
  <si>
    <t>PAF - MASC_x000D_
PM 996287527 / SD MARIA SILVA / MAT 120235-9 / 18º BPM</t>
  </si>
  <si>
    <t>D688523</t>
  </si>
  <si>
    <t>-8,089576</t>
  </si>
  <si>
    <t>-34,919444</t>
  </si>
  <si>
    <t>RUA VISTA NOVA</t>
  </si>
  <si>
    <t>PROXIMO AO TERMINAL DE ONIBUS DO JIQUIA</t>
  </si>
  <si>
    <t>837.9/2020</t>
  </si>
  <si>
    <t>CB. EDUARDO SILVA 988250171</t>
  </si>
  <si>
    <t>D728992</t>
  </si>
  <si>
    <t>-8.075849</t>
  </si>
  <si>
    <t>-34.910389</t>
  </si>
  <si>
    <t>RUA JOSE MIRANDA, 45</t>
  </si>
  <si>
    <t>PROX. A ESCOLA ARCA DE NOE, RUA DA ESCOLA CHAVE DO SABER</t>
  </si>
  <si>
    <t>837.9/2021</t>
  </si>
  <si>
    <t>987381318</t>
  </si>
  <si>
    <t>D771066</t>
  </si>
  <si>
    <t>-8.101406</t>
  </si>
  <si>
    <t>-34.933550</t>
  </si>
  <si>
    <t>1ª TV FEACA, N°205</t>
  </si>
  <si>
    <t>BAR DO GERA, ARMAZEM DAS MENINAS</t>
  </si>
  <si>
    <t>837.9/2022</t>
  </si>
  <si>
    <t>PM986178050 - PAF - MASC</t>
  </si>
  <si>
    <t>D813204</t>
  </si>
  <si>
    <t>-7.997160</t>
  </si>
  <si>
    <t>-34.852711</t>
  </si>
  <si>
    <t>RUA HEXAGANO, 0</t>
  </si>
  <si>
    <t>ALTO DA MINA. SUBIDA ANTIGO FLASH SOM E BAR DA GALEGA</t>
  </si>
  <si>
    <t>837.9/2023</t>
  </si>
  <si>
    <t>PAF - MASC / PM 99945-1456</t>
  </si>
  <si>
    <t>D688579</t>
  </si>
  <si>
    <t>-8.044691</t>
  </si>
  <si>
    <t>-34.916682</t>
  </si>
  <si>
    <t>RUA SOUZA BANDEIRA, 12</t>
  </si>
  <si>
    <t>EM FRENTE À COMPESA</t>
  </si>
  <si>
    <t>838.9/2020</t>
  </si>
  <si>
    <t>PAF, MASCULINO. PM 98861.0454</t>
  </si>
  <si>
    <t>D729021</t>
  </si>
  <si>
    <t>8.149367</t>
  </si>
  <si>
    <t>34.976965</t>
  </si>
  <si>
    <t>RUA TINTO,136</t>
  </si>
  <si>
    <t>838.9/2021</t>
  </si>
  <si>
    <t>INTEGRAÇÃO DA MURIBECA . CONTATO PMPE CB MELO 996564374</t>
  </si>
  <si>
    <t>D771139</t>
  </si>
  <si>
    <t>-8.01629</t>
  </si>
  <si>
    <t>-34.92572</t>
  </si>
  <si>
    <t>RUA IMBAÚBA, 61</t>
  </si>
  <si>
    <t>EM FRENTE AO BAR ALMIR</t>
  </si>
  <si>
    <t>838.9/2022</t>
  </si>
  <si>
    <t>PAF, MASCULINO, CONTATO NO LOCAL: 987239320</t>
  </si>
  <si>
    <t>D813222</t>
  </si>
  <si>
    <t>-8.014960</t>
  </si>
  <si>
    <t>-34.900256</t>
  </si>
  <si>
    <t>RUA APINAGES, 15</t>
  </si>
  <si>
    <t>838.9/2023</t>
  </si>
  <si>
    <t>D688608</t>
  </si>
  <si>
    <t>-7,8469360</t>
  </si>
  <si>
    <t>-34,9278300</t>
  </si>
  <si>
    <t>PITANGA 1</t>
  </si>
  <si>
    <t>ESTRADA QUE DÁ ACESSO AO AÇUDE</t>
  </si>
  <si>
    <t>AÇOUGUE</t>
  </si>
  <si>
    <t>839.9/2020</t>
  </si>
  <si>
    <t>PAF -  MASCULINO - VITIMA DENTRO DE UMA MATA NA RESERVA DA PITANGA - SG ALDO 988489281</t>
  </si>
  <si>
    <t>D729052</t>
  </si>
  <si>
    <t>-7.9545815</t>
  </si>
  <si>
    <t>-34.8507518</t>
  </si>
  <si>
    <t>839.9/2021</t>
  </si>
  <si>
    <t xml:space="preserve"> PMPE CB         LUIZ 99590660</t>
  </si>
  <si>
    <t>D771154</t>
  </si>
  <si>
    <t>-8.516162</t>
  </si>
  <si>
    <t>-35.121938</t>
  </si>
  <si>
    <t>ALTO DA FOICE</t>
  </si>
  <si>
    <t>839.9/2022</t>
  </si>
  <si>
    <t>PAF - PMPE 9825-4206</t>
  </si>
  <si>
    <t>D813231</t>
  </si>
  <si>
    <t>-8.372764</t>
  </si>
  <si>
    <t>-35.046738</t>
  </si>
  <si>
    <t>PRÓXIMO AO IFPE</t>
  </si>
  <si>
    <t>839.9/2023</t>
  </si>
  <si>
    <t>CB HELTON LEMOS / MAT 117227-1 / 18ºBPM</t>
  </si>
  <si>
    <t>D688618</t>
  </si>
  <si>
    <t>-8.003961</t>
  </si>
  <si>
    <t>-34.908633</t>
  </si>
  <si>
    <t>EXP TEODORO SATIVA</t>
  </si>
  <si>
    <t>PXÓXIMO A PADARIA DO ALTO DO MARACANÃ</t>
  </si>
  <si>
    <t>840.9/2020</t>
  </si>
  <si>
    <t>PM 985146280</t>
  </si>
  <si>
    <t>D729103</t>
  </si>
  <si>
    <t>-7.991960</t>
  </si>
  <si>
    <t>-35.073282</t>
  </si>
  <si>
    <t>SÃO LOURENÇO DA MATA</t>
  </si>
  <si>
    <t>MARGENS DA BR 408</t>
  </si>
  <si>
    <t>DEPOIS DO VALE DO AMANHECER, SENTIDO RECIFE-PAUDALHO</t>
  </si>
  <si>
    <t>840.9/2021</t>
  </si>
  <si>
    <t>EXTERNO, MASCULINO, SD AGOSTINHO (984588775) E SGT FÁBIO (988482153)</t>
  </si>
  <si>
    <t>PEB5B15</t>
  </si>
  <si>
    <t>Moto Honda XRE 300</t>
  </si>
  <si>
    <t>D771171</t>
  </si>
  <si>
    <t>-8.020282</t>
  </si>
  <si>
    <t>-34.903026</t>
  </si>
  <si>
    <t>RUA BOMBA DO HEMETERIO, 551</t>
  </si>
  <si>
    <t>BAR BOMBA DO MIX</t>
  </si>
  <si>
    <t>840.9/2022</t>
  </si>
  <si>
    <t>SD DEIVISON 998895636</t>
  </si>
  <si>
    <t>840.9/2023</t>
  </si>
  <si>
    <t>D688641</t>
  </si>
  <si>
    <t>-8,140676</t>
  </si>
  <si>
    <t>-34,947061</t>
  </si>
  <si>
    <t>KM 78,5, PRÓXIMO AO ETE (ESCOLA TÉCNICA)</t>
  </si>
  <si>
    <t>841.9/2020</t>
  </si>
  <si>
    <t>PM: (83) 98189 2299</t>
  </si>
  <si>
    <t>D729120</t>
  </si>
  <si>
    <t>-8,3261920</t>
  </si>
  <si>
    <t>-34,2504470</t>
  </si>
  <si>
    <t>ORLA DE ENSEADA DOS CORAIS</t>
  </si>
  <si>
    <t>BAR DO VAL</t>
  </si>
  <si>
    <t>841.9/2021</t>
  </si>
  <si>
    <t>CB 999159728</t>
  </si>
  <si>
    <t>D771233</t>
  </si>
  <si>
    <t>-8.299647</t>
  </si>
  <si>
    <t>-35.039109</t>
  </si>
  <si>
    <t>RUA CINQUENTA E TRÊS, Nº 138</t>
  </si>
  <si>
    <t>PROX. A PADARIA DOIS IRMÃOS</t>
  </si>
  <si>
    <t>841.9/2022</t>
  </si>
  <si>
    <t>PAF - MASC_x000D_
PM SGT ANDRÉ: 999917414</t>
  </si>
  <si>
    <t>D813278</t>
  </si>
  <si>
    <t>-8.041043</t>
  </si>
  <si>
    <t>-34.940601</t>
  </si>
  <si>
    <t>R. EMILIANO BRAGA, 163</t>
  </si>
  <si>
    <t>FACULDADE MARIA IMACULADA</t>
  </si>
  <si>
    <t>841.9/2023</t>
  </si>
  <si>
    <t>PAF EXT SIMPLES. PM: (81) 991298661</t>
  </si>
  <si>
    <t>D688646</t>
  </si>
  <si>
    <t>-8.085527</t>
  </si>
  <si>
    <t>-34.970282</t>
  </si>
  <si>
    <t>TRAVESSA DA PARNAIBA</t>
  </si>
  <si>
    <t>PROX AO POSTO MEDICO DA MARIA TEREZA</t>
  </si>
  <si>
    <t>842.9/2020</t>
  </si>
  <si>
    <t>D729136</t>
  </si>
  <si>
    <t>8.287355</t>
  </si>
  <si>
    <t>35.035737</t>
  </si>
  <si>
    <t>FRIGORIFICO BELO BOI</t>
  </si>
  <si>
    <t>842.9/2021</t>
  </si>
  <si>
    <t>PAF - MASC - 98855-1099PM</t>
  </si>
  <si>
    <t>D771310</t>
  </si>
  <si>
    <t>-8.360223</t>
  </si>
  <si>
    <t>-35.012385</t>
  </si>
  <si>
    <t>PRÓXIMO À GUARITA DE SUAPE</t>
  </si>
  <si>
    <t>842.9/2022</t>
  </si>
  <si>
    <t>PAF, PM NO LOCAL: (81) 99291-7711</t>
  </si>
  <si>
    <t>D813290</t>
  </si>
  <si>
    <t>-8.297324</t>
  </si>
  <si>
    <t>-35.044018</t>
  </si>
  <si>
    <t>PRACINHA BAR DE CARLOS</t>
  </si>
  <si>
    <t>842.9/2023</t>
  </si>
  <si>
    <t>PAF - MASC_x000D_
PM: 992708071 CB APRIGIO 117393-0, 18BPM</t>
  </si>
  <si>
    <t>D688676</t>
  </si>
  <si>
    <t>-7,985644</t>
  </si>
  <si>
    <t>-34,913478</t>
  </si>
  <si>
    <t>MURAMBI</t>
  </si>
  <si>
    <t>ESCOLA PASTOR DAVI</t>
  </si>
  <si>
    <t>843.9/2020</t>
  </si>
  <si>
    <t>PM 984337317</t>
  </si>
  <si>
    <t>-8,269604</t>
  </si>
  <si>
    <t>-34,997452</t>
  </si>
  <si>
    <t>COMUNIDADE ESPERANÇA</t>
  </si>
  <si>
    <t>PRÓXIMO AO ANTIGO ENGENHO PEDRO E PRÓXIMO A LINHA DO TREM</t>
  </si>
  <si>
    <t>843.9/2021</t>
  </si>
  <si>
    <t>MASCULINO, SD JAIRO (997634865)</t>
  </si>
  <si>
    <t>D771309</t>
  </si>
  <si>
    <t>-7.986117</t>
  </si>
  <si>
    <t>-34.914791</t>
  </si>
  <si>
    <t>RUA DA BORRACHA, Nº3</t>
  </si>
  <si>
    <t>TERMINAL / BAR DA SOPA</t>
  </si>
  <si>
    <t>843.9/2022</t>
  </si>
  <si>
    <t>PAF_x000D_
PM 983458082 - SGT MOURA 950437-0 / 1º BPM</t>
  </si>
  <si>
    <t>D813340</t>
  </si>
  <si>
    <t>-7.978783</t>
  </si>
  <si>
    <t>-35.074853</t>
  </si>
  <si>
    <t>PE-005</t>
  </si>
  <si>
    <t>EM FRENTE AO SESC DE TIUMA</t>
  </si>
  <si>
    <t>843.9/2023</t>
  </si>
  <si>
    <t>PM: (81) 99195-0973</t>
  </si>
  <si>
    <t>D688728</t>
  </si>
  <si>
    <t>8°17'44.3''s</t>
  </si>
  <si>
    <t>35°2'10.7''O</t>
  </si>
  <si>
    <t>RUA TREZE,19</t>
  </si>
  <si>
    <t>PROXIMO AO COMERCIAL MAURITI</t>
  </si>
  <si>
    <t>844.9/2020</t>
  </si>
  <si>
    <t>PM 987256964</t>
  </si>
  <si>
    <t>D729167</t>
  </si>
  <si>
    <t>-8,296945</t>
  </si>
  <si>
    <t>-35,043803</t>
  </si>
  <si>
    <t>ANTIGO NUCLEO DA CHARNEQUINHA</t>
  </si>
  <si>
    <t>844.9/2021</t>
  </si>
  <si>
    <t>PM SD GOMES 993518864</t>
  </si>
  <si>
    <t>D771328</t>
  </si>
  <si>
    <t>-8.109435</t>
  </si>
  <si>
    <t>-34.946580</t>
  </si>
  <si>
    <t>CAMPO DO ONZE/ MARGENS DA BR 101</t>
  </si>
  <si>
    <t>844.9/2022</t>
  </si>
  <si>
    <t>D813370</t>
  </si>
  <si>
    <t>-8.298060</t>
  </si>
  <si>
    <t>-35.042103</t>
  </si>
  <si>
    <t>RUA TRINTA E NOVE, 19</t>
  </si>
  <si>
    <t>AVENIDA PRINCIPAL</t>
  </si>
  <si>
    <t>844.9/2023</t>
  </si>
  <si>
    <t>PAF MASC PM SGT ALDIVAS 987206381 / MAT. 980227-7 / 18º BPM</t>
  </si>
  <si>
    <t>D688734</t>
  </si>
  <si>
    <t>-8.075399</t>
  </si>
  <si>
    <t>-34.924985</t>
  </si>
  <si>
    <t>SANTA ROSA</t>
  </si>
  <si>
    <t>PRAÇA DA BARRIGUDA</t>
  </si>
  <si>
    <t>845.9/2020</t>
  </si>
  <si>
    <t>PAF / PM SGT ELIELSON 98787-3845</t>
  </si>
  <si>
    <t>D729186</t>
  </si>
  <si>
    <t>8.124730</t>
  </si>
  <si>
    <t>34.957610</t>
  </si>
  <si>
    <t>TRÊS CARNEIROS, COHAB</t>
  </si>
  <si>
    <t>AV. SÃO PAULO, N°53</t>
  </si>
  <si>
    <t>845.9/2021</t>
  </si>
  <si>
    <t>PAF - MASC - 98812-1975PM</t>
  </si>
  <si>
    <t>D771369</t>
  </si>
  <si>
    <t>-8.116860</t>
  </si>
  <si>
    <t>-34.946861</t>
  </si>
  <si>
    <t>AVENIDA PERNAMBUCO,174</t>
  </si>
  <si>
    <t>ULTRAGAS/ACADEMIA DA CIDADE</t>
  </si>
  <si>
    <t>845.9/2022</t>
  </si>
  <si>
    <t>PM 996745160</t>
  </si>
  <si>
    <t>D813401</t>
  </si>
  <si>
    <t>-8.108686</t>
  </si>
  <si>
    <t>-34.970559</t>
  </si>
  <si>
    <t>R. DA FELICIDADE, 84</t>
  </si>
  <si>
    <t>CAMPO DA MARÉ MANSA</t>
  </si>
  <si>
    <t>845.9/2023</t>
  </si>
  <si>
    <t>PM: (81) 9 82266740, SD PAULINO, PAF EXT MASC</t>
  </si>
  <si>
    <t>D688796</t>
  </si>
  <si>
    <t>8°6'45.93''5</t>
  </si>
  <si>
    <t>35°12'4.74''0</t>
  </si>
  <si>
    <t>LOTEAMENTO BONANÇA</t>
  </si>
  <si>
    <t>AO LADO DA RUA D</t>
  </si>
  <si>
    <t>846.9/2020</t>
  </si>
  <si>
    <t>PM 991012620</t>
  </si>
  <si>
    <t>D729214</t>
  </si>
  <si>
    <t>7.943730</t>
  </si>
  <si>
    <t>34.906250</t>
  </si>
  <si>
    <t>PROXIMO A BR-101</t>
  </si>
  <si>
    <t>846.9/2021</t>
  </si>
  <si>
    <t>SGT. 987237734</t>
  </si>
  <si>
    <t>D771423</t>
  </si>
  <si>
    <t>-8.007745</t>
  </si>
  <si>
    <t>-35.183857</t>
  </si>
  <si>
    <t>CAPELA DE SÃO JOSÉ</t>
  </si>
  <si>
    <t>846.9/2022</t>
  </si>
  <si>
    <t>PAF, MASC, SIMPLES, PM: (81) 98812-1191.</t>
  </si>
  <si>
    <t>D813441</t>
  </si>
  <si>
    <t>-8.2026135</t>
  </si>
  <si>
    <t>-34.9561475</t>
  </si>
  <si>
    <t>RUA MARACANÃ</t>
  </si>
  <si>
    <t>EMPRESA AUTOMOTIVA ESTELANTES E POSTO DA LAGOA</t>
  </si>
  <si>
    <t>846.9/2023</t>
  </si>
  <si>
    <t>CONTATO: 97342-4623</t>
  </si>
  <si>
    <t>D688808</t>
  </si>
  <si>
    <t>-8,,2141</t>
  </si>
  <si>
    <t>-24,5500</t>
  </si>
  <si>
    <t>SOUZA BANDEIRA</t>
  </si>
  <si>
    <t>COLEGIO CAIQUE</t>
  </si>
  <si>
    <t>847.9/2020</t>
  </si>
  <si>
    <t>SGT 988610454</t>
  </si>
  <si>
    <t>D729230</t>
  </si>
  <si>
    <t>-7995718</t>
  </si>
  <si>
    <t>-34930887</t>
  </si>
  <si>
    <t>CÓRREGO DO INÁCIO</t>
  </si>
  <si>
    <t>IGREJA/ASSEMBLÉIA DE DEUS/ESCADARIA</t>
  </si>
  <si>
    <t>847.9/2021</t>
  </si>
  <si>
    <t>SGT INÁCIO 998922048</t>
  </si>
  <si>
    <t>D771431</t>
  </si>
  <si>
    <t>-7.983884</t>
  </si>
  <si>
    <t>-34.911880</t>
  </si>
  <si>
    <t>RUA DO CHAFARIZ</t>
  </si>
  <si>
    <t>BAR DO CORVOES E ANTENA</t>
  </si>
  <si>
    <t>847.9/2022</t>
  </si>
  <si>
    <t>PM 98706-5751</t>
  </si>
  <si>
    <t>D813661</t>
  </si>
  <si>
    <t>-8.398108</t>
  </si>
  <si>
    <t>-35.055485</t>
  </si>
  <si>
    <t>ENGENHO MONTEVIDEO</t>
  </si>
  <si>
    <t>847.9/2023</t>
  </si>
  <si>
    <t>CONTATO. 99128-3710</t>
  </si>
  <si>
    <t>D688824</t>
  </si>
  <si>
    <t>-8.041147</t>
  </si>
  <si>
    <t>-34.926057</t>
  </si>
  <si>
    <t>GOE / FEIRA DE CAVALO</t>
  </si>
  <si>
    <t>848.9/2020</t>
  </si>
  <si>
    <t>DUPLO MASCULINO (1 CRIANÇA E 1 ADULTO); PAF</t>
  </si>
  <si>
    <t>D729250</t>
  </si>
  <si>
    <t>-8.1175898</t>
  </si>
  <si>
    <t>-34.9685406</t>
  </si>
  <si>
    <t>RUA SÃO PAULO</t>
  </si>
  <si>
    <t>PRÓX. A PRAÇA DE DOIS CARNEIROS</t>
  </si>
  <si>
    <t>848.9/2021</t>
  </si>
  <si>
    <t>SD FAGNER 972141229- FEMININO- PAF</t>
  </si>
  <si>
    <t>D771435</t>
  </si>
  <si>
    <t>-8.03605</t>
  </si>
  <si>
    <t>-34.91357</t>
  </si>
  <si>
    <t>17 DE AGOSTO</t>
  </si>
  <si>
    <t>PLAZA</t>
  </si>
  <si>
    <t>848.9/2022</t>
  </si>
  <si>
    <t>99863-6148</t>
  </si>
  <si>
    <t>D813725</t>
  </si>
  <si>
    <t>-8.114818</t>
  </si>
  <si>
    <t>-34.020569</t>
  </si>
  <si>
    <t>ESCOLA ANIBAL VAREJÃO</t>
  </si>
  <si>
    <t>848.9/2023</t>
  </si>
  <si>
    <t>PAF. MASCULINO. CONTATO-98558-3576</t>
  </si>
  <si>
    <t>D688874</t>
  </si>
  <si>
    <t>8°5'19.51''SUL</t>
  </si>
  <si>
    <t>34°56'4.5''NORTE</t>
  </si>
  <si>
    <t>RUA SANTA EULALIA</t>
  </si>
  <si>
    <t>PRÓXIMO AO MARCADINHO PARATÃO</t>
  </si>
  <si>
    <t>849.9/2020</t>
  </si>
  <si>
    <t>PAF - MASCULINO-  CONTATO - 987787210</t>
  </si>
  <si>
    <t>OYZ0178</t>
  </si>
  <si>
    <t>MOTO HONDA 300 VERMELHA</t>
  </si>
  <si>
    <t>D729284</t>
  </si>
  <si>
    <t>7.866524</t>
  </si>
  <si>
    <t>34.896064</t>
  </si>
  <si>
    <t>UMBURA</t>
  </si>
  <si>
    <t>RUA NOSSA SENHORA DE FÁTIMA</t>
  </si>
  <si>
    <t>CLUBE PEDRO SALVADOR</t>
  </si>
  <si>
    <t>849.9/2021</t>
  </si>
  <si>
    <t>EXTERNO . PAF. MASC. PM- 989994894</t>
  </si>
  <si>
    <t>D771472</t>
  </si>
  <si>
    <t>-8.117926</t>
  </si>
  <si>
    <t>-34.939166</t>
  </si>
  <si>
    <t>RUA FERNANDO TOMAZ DA SILVA,</t>
  </si>
  <si>
    <t>ESCOLA CECILIA MEIRELES</t>
  </si>
  <si>
    <t>849.9/2022</t>
  </si>
  <si>
    <t>PAF - MASC_x000D_
SGT ROCHA: 988618079</t>
  </si>
  <si>
    <t>D813732</t>
  </si>
  <si>
    <t>-8.012082</t>
  </si>
  <si>
    <t>-34.909243</t>
  </si>
  <si>
    <t>RUA ESPINOSA, N. 32</t>
  </si>
  <si>
    <t>EM FRENTE AO COLÉGIO MARINGÁ</t>
  </si>
  <si>
    <t>849.9/2023</t>
  </si>
  <si>
    <t>SGT TATIANE 99127-7703; MAT: 109.821-7; 11º BPM</t>
  </si>
  <si>
    <t>D688922</t>
  </si>
  <si>
    <t>-8,0311723</t>
  </si>
  <si>
    <t>-34,9914138</t>
  </si>
  <si>
    <t>ARAPONGAS, 35</t>
  </si>
  <si>
    <t>TÚNEL DO METRÔ, COMPESA DO VIANA</t>
  </si>
  <si>
    <t>850.9/2020</t>
  </si>
  <si>
    <t>PM SD B LIMA(81) 986583625, PAF, MASC.</t>
  </si>
  <si>
    <t>D729319</t>
  </si>
  <si>
    <t>-7.765029</t>
  </si>
  <si>
    <t>-34.834323</t>
  </si>
  <si>
    <t>BAIXA VERDE</t>
  </si>
  <si>
    <t>2ª TRAV RUA RIO AMBAR</t>
  </si>
  <si>
    <t>DESCIDA LAVA JATO DO DIEGO</t>
  </si>
  <si>
    <t>850.9/2021</t>
  </si>
  <si>
    <t>DUPLO HOMICIDIO - CB PASCOAL: 985253229. UMA DAS VITIMAS ENCONTRADA DENTRO DA RESIDÊNCIA, A OUTRA ENCONTRADA EM VIA PUBLICA.</t>
  </si>
  <si>
    <t>D771539</t>
  </si>
  <si>
    <t>-8.195449</t>
  </si>
  <si>
    <t>-34.934778</t>
  </si>
  <si>
    <t>RUA DOURADOS</t>
  </si>
  <si>
    <t>QUADRA ESPORTIVA</t>
  </si>
  <si>
    <t>850.9/2022</t>
  </si>
  <si>
    <t>CONTATO: 984041507</t>
  </si>
  <si>
    <t>D813876</t>
  </si>
  <si>
    <t>-7.733699</t>
  </si>
  <si>
    <t>-34.835884</t>
  </si>
  <si>
    <t>ITAMARACA</t>
  </si>
  <si>
    <t>RUA JOAO RIBEIRO DE OLIVEIRA</t>
  </si>
  <si>
    <t>COMUNIDADE CHIÉ / VIVEIRO CAMARÃO</t>
  </si>
  <si>
    <t>850.9/2023</t>
  </si>
  <si>
    <t>PM CB M. SANTANA; MAT: 113.583-0; 26º BPM</t>
  </si>
  <si>
    <t>D689005</t>
  </si>
  <si>
    <t>-7.98439</t>
  </si>
  <si>
    <t>-35.0448572</t>
  </si>
  <si>
    <t>VILA DOURADA</t>
  </si>
  <si>
    <t>SEVERINO TEODORO RODRIGUES</t>
  </si>
  <si>
    <t>PROX A ROSINA LABANCA</t>
  </si>
  <si>
    <t>851.9/2020</t>
  </si>
  <si>
    <t>FAB - MASCULINO CB CLEMENTINO 981884492</t>
  </si>
  <si>
    <t>D729359</t>
  </si>
  <si>
    <t>-8.339989</t>
  </si>
  <si>
    <t>-35.143664</t>
  </si>
  <si>
    <t>MARGENS DA FAZENDA ESMERALDA, SEBTIDO USINA LIBERDADE</t>
  </si>
  <si>
    <t>851.9/2021</t>
  </si>
  <si>
    <t>999917414</t>
  </si>
  <si>
    <t>D771595</t>
  </si>
  <si>
    <t>8.004594</t>
  </si>
  <si>
    <t>34.909488</t>
  </si>
  <si>
    <t>2º TRAVESSA DA SUBIDA DA ESTRADA MILAGROSA</t>
  </si>
  <si>
    <t>DEPOIS DO POSTO DE SAUDE DO ALTO DO MARACANÃ</t>
  </si>
  <si>
    <t>851.9/2022</t>
  </si>
  <si>
    <t>CONTATO- 99129-3563</t>
  </si>
  <si>
    <t>D813902</t>
  </si>
  <si>
    <t>-8.117923</t>
  </si>
  <si>
    <t>-34.943311</t>
  </si>
  <si>
    <t>PRÓX. Nº 44, EM FRENTE A FONTE ÁGUA VIVA, APÓS O VIADUTO, SENTIDO CEASA</t>
  </si>
  <si>
    <t>851.9/2023</t>
  </si>
  <si>
    <t>PM: SGT. SEBASTIÃO, (81) 98861-0598</t>
  </si>
  <si>
    <t>D689031</t>
  </si>
  <si>
    <t>-8,103412</t>
  </si>
  <si>
    <t>-34,929563</t>
  </si>
  <si>
    <t>MATAGAL AV. RECIFE, N°682</t>
  </si>
  <si>
    <t>PROX. A EMLURB</t>
  </si>
  <si>
    <t>852.9/2020</t>
  </si>
  <si>
    <t>MASC</t>
  </si>
  <si>
    <t>D729409</t>
  </si>
  <si>
    <t>7°59'50''</t>
  </si>
  <si>
    <t>34°52'49''</t>
  </si>
  <si>
    <t>RUA ELIANE</t>
  </si>
  <si>
    <t>ATERRO DE AGUAZINHA, MERCEARIA DO BARBUDO</t>
  </si>
  <si>
    <t>852.9/2021</t>
  </si>
  <si>
    <t>D771610</t>
  </si>
  <si>
    <t>-8.079484</t>
  </si>
  <si>
    <t>-34.901624</t>
  </si>
  <si>
    <t>RUA ESCRITOR SOUZA BARROS</t>
  </si>
  <si>
    <t>POR TRAS DO QUARTEL 7ª DSUP DO EXERCITO</t>
  </si>
  <si>
    <t>852.9/2022</t>
  </si>
  <si>
    <t>PAF - MASC_x000D_
PM 991396690</t>
  </si>
  <si>
    <t>D813962</t>
  </si>
  <si>
    <t>-8.169000</t>
  </si>
  <si>
    <t>-34.927976</t>
  </si>
  <si>
    <t>R. 15, N 233</t>
  </si>
  <si>
    <t>IGREJA CATÓLICA DA PRAÇA/ESCOLA ALZIRA DA FONSECA</t>
  </si>
  <si>
    <t>852.9/2023</t>
  </si>
  <si>
    <t>SGT. CLEYTON, (81) 97342-8082</t>
  </si>
  <si>
    <t>D689056</t>
  </si>
  <si>
    <t>-7,9916260</t>
  </si>
  <si>
    <t>-34,9091750</t>
  </si>
  <si>
    <t>GAMELARIA</t>
  </si>
  <si>
    <t>PROX TERMINAL DE PASSARINHO</t>
  </si>
  <si>
    <t>853.9/2020</t>
  </si>
  <si>
    <t>PM 999507979</t>
  </si>
  <si>
    <t>D729469</t>
  </si>
  <si>
    <t>-8.002039</t>
  </si>
  <si>
    <t>-34.914312</t>
  </si>
  <si>
    <t>1ª TRAVª TUPIRACABA</t>
  </si>
  <si>
    <t>TERMINAL DE ONIBUS ALTO DO CAPITAO</t>
  </si>
  <si>
    <t>853.9/2021</t>
  </si>
  <si>
    <t>CORPO ENCONTRADO EM VIA PÚBLICA COM MÚLTIPLAS LESÕES POR PAF. COLETADOS VESTÍGIOS PROJÉTEIS .38_x000D_
PRESENTE NO LOCAL O CABO FLAVIO - FONE 996438496</t>
  </si>
  <si>
    <t>D771638</t>
  </si>
  <si>
    <t>-7.990338</t>
  </si>
  <si>
    <t>-34.974347</t>
  </si>
  <si>
    <t>AV. CHAGAS FERREIRA,630</t>
  </si>
  <si>
    <t>CAIXA DÁGUA DA COMPESA, ANTES DO CAMPO</t>
  </si>
  <si>
    <t>853.9/2022</t>
  </si>
  <si>
    <t>PAF: MASC: CONTATO- 99563-4221</t>
  </si>
  <si>
    <t>D813957</t>
  </si>
  <si>
    <t>-7.895237</t>
  </si>
  <si>
    <t>-34.907511</t>
  </si>
  <si>
    <t>CONDOMINIO JOSE PESSOA DA SILVA</t>
  </si>
  <si>
    <t>853.9/2023</t>
  </si>
  <si>
    <t>PM 986800730 - CORPO NO INTERIOR DE UM VEÍCULO</t>
  </si>
  <si>
    <t>D689084</t>
  </si>
  <si>
    <t>8°6`23.25"S</t>
  </si>
  <si>
    <t>35°1`1.38"O</t>
  </si>
  <si>
    <t>CASCATA</t>
  </si>
  <si>
    <t>RUA MANOEL DE SENA 337</t>
  </si>
  <si>
    <t>PROX A ESTACAO DE TRATAMENTO DA COMPESA</t>
  </si>
  <si>
    <t>854.9/2020</t>
  </si>
  <si>
    <t>D729658</t>
  </si>
  <si>
    <t>8o 0' 41"</t>
  </si>
  <si>
    <t>35o 0' 43"</t>
  </si>
  <si>
    <t>RUA ITABERABA, S/N</t>
  </si>
  <si>
    <t>APÓS O POSTO DE SAÚDE, DESCER A LADEIRA</t>
  </si>
  <si>
    <t>854.9/2021</t>
  </si>
  <si>
    <t>PAF-INTERNO-MASCULINO</t>
  </si>
  <si>
    <t>D771648</t>
  </si>
  <si>
    <t>-8.097501</t>
  </si>
  <si>
    <t>-34.924478</t>
  </si>
  <si>
    <t>RUA DR ARMANDO RABELO</t>
  </si>
  <si>
    <t>PRÓXIMO A PRAÇA SIMÃO BORBA BAR DO LIXO</t>
  </si>
  <si>
    <t>854.9/2022</t>
  </si>
  <si>
    <t>PM NO LOCAL: SGT ALEXANDRO   MAT: 106960-8   12º BPM</t>
  </si>
  <si>
    <t>D813985</t>
  </si>
  <si>
    <t>-8.005222</t>
  </si>
  <si>
    <t>-34.973544</t>
  </si>
  <si>
    <t>OLHO DAGUA / OFICINA DE MATEUS</t>
  </si>
  <si>
    <t>854.9/2023</t>
  </si>
  <si>
    <t>SD ALVES 995128697 / SD R. ANDRADE / MAT. 124086-2 / 20° BPM</t>
  </si>
  <si>
    <t>D689085</t>
  </si>
  <si>
    <t>-8,0747122</t>
  </si>
  <si>
    <t>-34,9911037</t>
  </si>
  <si>
    <t>PATRÍCIA BARBOSA</t>
  </si>
  <si>
    <t>PRÓXIMO A GARAGEM DA PROGRESSO</t>
  </si>
  <si>
    <t>855.9/2020</t>
  </si>
  <si>
    <t>PAF - SGT CALASSA 985346680</t>
  </si>
  <si>
    <t>D729657</t>
  </si>
  <si>
    <t>-7.978949</t>
  </si>
  <si>
    <t>-34.933453</t>
  </si>
  <si>
    <t>CAMPO, EM FRENTE FÁBRICA FÁCIL LOG</t>
  </si>
  <si>
    <t>855.9/2021</t>
  </si>
  <si>
    <t>DECOMPOSIÇÃO-LESÃO ARMA BRANCA</t>
  </si>
  <si>
    <t>D771662</t>
  </si>
  <si>
    <t>-8.109451</t>
  </si>
  <si>
    <t>-34.909804</t>
  </si>
  <si>
    <t>RUA ITAUBA,156</t>
  </si>
  <si>
    <t>BANCO ITAU</t>
  </si>
  <si>
    <t>855.9/2022</t>
  </si>
  <si>
    <t>D814004</t>
  </si>
  <si>
    <t>-8.165943</t>
  </si>
  <si>
    <t>855.9/2023</t>
  </si>
  <si>
    <t>PM 97343-8473/ FEM</t>
  </si>
  <si>
    <t>D689141</t>
  </si>
  <si>
    <t>8°9`34.26"S</t>
  </si>
  <si>
    <t>34°55`17.77"O</t>
  </si>
  <si>
    <t>RUA PROFESSOR NILO PEÇANHA N 570</t>
  </si>
  <si>
    <t>COLEGIO ANTONIO GENUARIO</t>
  </si>
  <si>
    <t>856.9/2020</t>
  </si>
  <si>
    <t>D729694</t>
  </si>
  <si>
    <t>8o 1' 43"</t>
  </si>
  <si>
    <t>35o 3' 51"</t>
  </si>
  <si>
    <t>ENGENHO SÃO JOSÉ</t>
  </si>
  <si>
    <t>856.9/2021</t>
  </si>
  <si>
    <t>PONTO DE ENCONTRO COM A PMPE NA ESTRADA DA SANTA ROSA, MURIBARÁ- S. L. DA MATA, EM FRENTE A FABRICA DE GELO "GELITE" ,  CONTATO DA PMPE 999695946.</t>
  </si>
  <si>
    <t>D771752</t>
  </si>
  <si>
    <t>-7.998065</t>
  </si>
  <si>
    <t>RUA COQUEIRAL</t>
  </si>
  <si>
    <t>CAIXA D AGUA DA COMPESA</t>
  </si>
  <si>
    <t>856.9/2022</t>
  </si>
  <si>
    <t>PAF - MASC - PM SGT ERIC98662-4728 MAT 1054139 - 1°BPM</t>
  </si>
  <si>
    <t>D814098</t>
  </si>
  <si>
    <t>-8.249494</t>
  </si>
  <si>
    <t>-34.991653</t>
  </si>
  <si>
    <t>POR TRAS DA FABRICA FORTLEV</t>
  </si>
  <si>
    <t>856.9/2023</t>
  </si>
  <si>
    <t>PM 996608388</t>
  </si>
  <si>
    <t>D689129</t>
  </si>
  <si>
    <t>-7.944336</t>
  </si>
  <si>
    <t>-34.837990</t>
  </si>
  <si>
    <t>AV DA FLORESTA,938</t>
  </si>
  <si>
    <t>PROX. A CRECHE N SR APARECIDA, TURURU</t>
  </si>
  <si>
    <t>857.9/2020</t>
  </si>
  <si>
    <t>D729716</t>
  </si>
  <si>
    <t>-8.211257</t>
  </si>
  <si>
    <t>-34.987448</t>
  </si>
  <si>
    <t>APÓS O POSTO DA ANTIGA PRF, PRIMEIRA A DIRETA (ESTRADA DE BARRO), CORPO ATRAS DA PRF</t>
  </si>
  <si>
    <t>857.9/2021</t>
  </si>
  <si>
    <t>997043726</t>
  </si>
  <si>
    <t>D771767</t>
  </si>
  <si>
    <t>-8.083788</t>
  </si>
  <si>
    <t>-34.99184</t>
  </si>
  <si>
    <t>RUA COLIBRI FLORIANO</t>
  </si>
  <si>
    <t>AO LADO DO AÇUDE</t>
  </si>
  <si>
    <t>857.9/2022</t>
  </si>
  <si>
    <t>PM 986101859</t>
  </si>
  <si>
    <t>D814109</t>
  </si>
  <si>
    <t>-7.9791715</t>
  </si>
  <si>
    <t>-34.8517016</t>
  </si>
  <si>
    <t>RUA MACASSITA, N°225</t>
  </si>
  <si>
    <t>RUA DA ANTENA, BAR DE MARIA</t>
  </si>
  <si>
    <t>857.9/2023</t>
  </si>
  <si>
    <t>PAF - MASC - PM998603090</t>
  </si>
  <si>
    <t>D689214</t>
  </si>
  <si>
    <t>-8,037567</t>
  </si>
  <si>
    <t>-34,925400</t>
  </si>
  <si>
    <t>MAL. BITENCOURT</t>
  </si>
  <si>
    <t>TAL BURGUER</t>
  </si>
  <si>
    <t>858.9/2020</t>
  </si>
  <si>
    <t>D729778</t>
  </si>
  <si>
    <t>8.121710</t>
  </si>
  <si>
    <t>35.029940</t>
  </si>
  <si>
    <t>RUA DR CARLOS COELHO, 1031</t>
  </si>
  <si>
    <t>986325114</t>
  </si>
  <si>
    <t>858.9/2021</t>
  </si>
  <si>
    <t>D771804</t>
  </si>
  <si>
    <t>-8.236174</t>
  </si>
  <si>
    <t>-34.986758</t>
  </si>
  <si>
    <t>TERCEIRA TRAVESSA DEZESSETE</t>
  </si>
  <si>
    <t>PROX. AO BAR LAGECINA</t>
  </si>
  <si>
    <t>858.9/2022</t>
  </si>
  <si>
    <t>PM NO LOCAL: CB  JEBSON   108.399-6   18º BPM</t>
  </si>
  <si>
    <t>D814121</t>
  </si>
  <si>
    <t>-8.338434</t>
  </si>
  <si>
    <t>-34.962692</t>
  </si>
  <si>
    <t>RUA 1, N°465</t>
  </si>
  <si>
    <t>ESPETINHO DA ALEGRIA</t>
  </si>
  <si>
    <t>858.9/2023</t>
  </si>
  <si>
    <t>PM88998081133  -  PAF -  MASC</t>
  </si>
  <si>
    <t>D689237</t>
  </si>
  <si>
    <t>-8,171000</t>
  </si>
  <si>
    <t>-34,935210</t>
  </si>
  <si>
    <t>R. SANTA MÔNICA</t>
  </si>
  <si>
    <t>PRÓXIMO AO CAMPO DE FUTEBOL</t>
  </si>
  <si>
    <t>859.9/2020</t>
  </si>
  <si>
    <t>PAF, EXTERNO, SIMPLES. CONTATO: 992183792</t>
  </si>
  <si>
    <t>D729875</t>
  </si>
  <si>
    <t>-8.076072</t>
  </si>
  <si>
    <t>-34.892059</t>
  </si>
  <si>
    <t>AVENIDA SUL, S/N</t>
  </si>
  <si>
    <t>APÓS O VIADUTO</t>
  </si>
  <si>
    <t>859.9/2021</t>
  </si>
  <si>
    <t>CONTATO:  SGT HUDSON  /  PAF MASCULINO EXTERNO(EM FRENTE À RESIDÊNCIA)</t>
  </si>
  <si>
    <t>D771855</t>
  </si>
  <si>
    <t>-8.158063</t>
  </si>
  <si>
    <t>-34.926316</t>
  </si>
  <si>
    <t>ESTRADA DA BATALHA</t>
  </si>
  <si>
    <t>PRÓXIMO AO PONTO DO GAÚCHO</t>
  </si>
  <si>
    <t>859.9/2022</t>
  </si>
  <si>
    <t>CONTATO 994909303</t>
  </si>
  <si>
    <t>D814174</t>
  </si>
  <si>
    <t>-34.831205</t>
  </si>
  <si>
    <t>RUA GETULIO VARGAS</t>
  </si>
  <si>
    <t>PROXIMO AO POSTO DE SAUDE</t>
  </si>
  <si>
    <t>859.9/2023</t>
  </si>
  <si>
    <t>PM 991841561; SGT RODRIGO; MAT 105.370-1; 17º BPM</t>
  </si>
  <si>
    <t>D689231</t>
  </si>
  <si>
    <t>-8.015162</t>
  </si>
  <si>
    <t>-34.9084740</t>
  </si>
  <si>
    <t>860.9/2020</t>
  </si>
  <si>
    <t>PAF EXTERNO SIMPLES PM: 991520723</t>
  </si>
  <si>
    <t>D729915</t>
  </si>
  <si>
    <t>-8°081928</t>
  </si>
  <si>
    <t>-34°914298</t>
  </si>
  <si>
    <t>860.9/2021</t>
  </si>
  <si>
    <t>997413009</t>
  </si>
  <si>
    <t>D771909</t>
  </si>
  <si>
    <t>-7.942132</t>
  </si>
  <si>
    <t>-34.854761</t>
  </si>
  <si>
    <t>ESTRADA ARNALDO SEVERINO</t>
  </si>
  <si>
    <t>COMUNIDADE RIACHO DE PRATA</t>
  </si>
  <si>
    <t>860.9/2022</t>
  </si>
  <si>
    <t>PM SGT  986687600</t>
  </si>
  <si>
    <t>D814197</t>
  </si>
  <si>
    <t>-7.860212</t>
  </si>
  <si>
    <t>-34.907845</t>
  </si>
  <si>
    <t>MUSASHI</t>
  </si>
  <si>
    <t>860.9/2023</t>
  </si>
  <si>
    <t>PM 991295785 -      VEICULOS PERICIADOS: SIENA PLACA PFN 5749 - SPRINT PLACA RZQ 4A91</t>
  </si>
  <si>
    <t>D689292</t>
  </si>
  <si>
    <t>-8.099351</t>
  </si>
  <si>
    <t>-34.880839</t>
  </si>
  <si>
    <t>POR TRÁS DA SOCIEDADE BÍBLICA DO BRASIL</t>
  </si>
  <si>
    <t>861.9/2020</t>
  </si>
  <si>
    <t>VÍTIMA DE ARMA BRANCA (CVLI) ENCONTRADA EM TERRENO BALDIO</t>
  </si>
  <si>
    <t>D729924</t>
  </si>
  <si>
    <t>-7.9935166</t>
  </si>
  <si>
    <t>-34.888116</t>
  </si>
  <si>
    <t>SAPUCAI</t>
  </si>
  <si>
    <t>RUA TERESÓPOLIS</t>
  </si>
  <si>
    <t>BAR DO DAI</t>
  </si>
  <si>
    <t>861.9/2021</t>
  </si>
  <si>
    <t>SGT ADJAIR 991753549- MAT.980208-8</t>
  </si>
  <si>
    <t>D771935</t>
  </si>
  <si>
    <t>-8.166611</t>
  </si>
  <si>
    <t>-34.928543</t>
  </si>
  <si>
    <t>PRIMEIRA TRAVESSA DO CAJUEIRO</t>
  </si>
  <si>
    <t>LIVRARIA MEC</t>
  </si>
  <si>
    <t>861.9/2022</t>
  </si>
  <si>
    <t>PM MUNIZ 986473442</t>
  </si>
  <si>
    <t>D814220</t>
  </si>
  <si>
    <t>-8.088162</t>
  </si>
  <si>
    <t>-34.938250</t>
  </si>
  <si>
    <t>RUA PADRE DIOGO RODRIGUES</t>
  </si>
  <si>
    <t>ESCRITORIO DA CBTU</t>
  </si>
  <si>
    <t>861.9/2023</t>
  </si>
  <si>
    <t>PM 986438600</t>
  </si>
  <si>
    <t>D689304</t>
  </si>
  <si>
    <t>7°50'57.66''S</t>
  </si>
  <si>
    <t>34°54'21.59''O</t>
  </si>
  <si>
    <t>CRUZ E REBOUÇAS</t>
  </si>
  <si>
    <t>UNILEVER</t>
  </si>
  <si>
    <t>862.9/2020</t>
  </si>
  <si>
    <t>D729927</t>
  </si>
  <si>
    <t>-7.958527</t>
  </si>
  <si>
    <t>-34.832006</t>
  </si>
  <si>
    <t>COMUNIDADE DO SÍTIO</t>
  </si>
  <si>
    <t>POR TRAZ DO 1º BPTRAN</t>
  </si>
  <si>
    <t>862.9/2021</t>
  </si>
  <si>
    <t>SGT ADIMAEL 997452727</t>
  </si>
  <si>
    <t>D771943</t>
  </si>
  <si>
    <t>-8.067559</t>
  </si>
  <si>
    <t>-34.888709</t>
  </si>
  <si>
    <t>RUA TERRA BOA</t>
  </si>
  <si>
    <t>PRÓXIMO AO IMIP</t>
  </si>
  <si>
    <t>862.9/2022</t>
  </si>
  <si>
    <t>CONTATO: 98823-1353 (SGT SANTANA)</t>
  </si>
  <si>
    <t>D814203</t>
  </si>
  <si>
    <t>-8.070755</t>
  </si>
  <si>
    <t>-34.917030</t>
  </si>
  <si>
    <t>RUA MAJOR MÁRIO PORTELA, 248</t>
  </si>
  <si>
    <t>PRÓX. ASSOCIAÇÃO DO BAIRRO DA MUSTARDINHA</t>
  </si>
  <si>
    <t>862.9/2023</t>
  </si>
  <si>
    <t>CB RAMALHO 98773-1939; MAT: 165.652-7; 12º BPM</t>
  </si>
  <si>
    <t>D689308</t>
  </si>
  <si>
    <t>-8.063340</t>
  </si>
  <si>
    <t>-34.876406</t>
  </si>
  <si>
    <t>DO IMPERADOR</t>
  </si>
  <si>
    <t>PRÓX. AO PREDIO DO INSS</t>
  </si>
  <si>
    <t>863.9/2020</t>
  </si>
  <si>
    <t>D729932</t>
  </si>
  <si>
    <t>-7°934527</t>
  </si>
  <si>
    <t>-34°895381</t>
  </si>
  <si>
    <t>RUA -  DEP. TORRES GALVÃO, 476.</t>
  </si>
  <si>
    <t>EM FRENTE A PANIFICADORA PARATIBE.</t>
  </si>
  <si>
    <t>863.9/2021</t>
  </si>
  <si>
    <t>LOCAL  INTERNO, PAF, MASC.            FONE : PMPE- 986099963.</t>
  </si>
  <si>
    <t>D772020</t>
  </si>
  <si>
    <t>-8.207475</t>
  </si>
  <si>
    <t>-34.955500</t>
  </si>
  <si>
    <t>RUA PARAGOMINAS</t>
  </si>
  <si>
    <t>ABRIGO SANTA LUZIA/ EMPRESA DE METAIS</t>
  </si>
  <si>
    <t>863.9/2022</t>
  </si>
  <si>
    <t>MASC- PAF -  PM99690-3069</t>
  </si>
  <si>
    <t>D814243</t>
  </si>
  <si>
    <t>-8.012623</t>
  </si>
  <si>
    <t>-34.876086</t>
  </si>
  <si>
    <t>DELEGACIA DE PEIXINHOS</t>
  </si>
  <si>
    <t>863.9/2023</t>
  </si>
  <si>
    <t>PM 9 8766-0861</t>
  </si>
  <si>
    <t>D689313</t>
  </si>
  <si>
    <t>-7.919843</t>
  </si>
  <si>
    <t>-34.890006</t>
  </si>
  <si>
    <t>DAS FLORES</t>
  </si>
  <si>
    <t>HOSPITAL MIGUEL ARRAES/RESERVATÓRIO COMPESA/BAR DE NEL</t>
  </si>
  <si>
    <t>864.9/2020</t>
  </si>
  <si>
    <t>ÁREA DE MATA</t>
  </si>
  <si>
    <t>D729976</t>
  </si>
  <si>
    <t>-8.003826</t>
  </si>
  <si>
    <t>-349230900</t>
  </si>
  <si>
    <t>RUA NOVA DESCOBERTA</t>
  </si>
  <si>
    <t>PRÓXIMO AO ATACAREJO</t>
  </si>
  <si>
    <t>864.9/2021</t>
  </si>
  <si>
    <t>SGT BERNARDES 99   7160995</t>
  </si>
  <si>
    <t>D772044</t>
  </si>
  <si>
    <t>-7.739596</t>
  </si>
  <si>
    <t>-34.836703</t>
  </si>
  <si>
    <t>MERCADINHO DO BONECO</t>
  </si>
  <si>
    <t>864.9/2022</t>
  </si>
  <si>
    <t>D814251</t>
  </si>
  <si>
    <t>-8.322029</t>
  </si>
  <si>
    <t>-34.950538</t>
  </si>
  <si>
    <t>ENSEADA</t>
  </si>
  <si>
    <t>LOTEAMENTO SETE</t>
  </si>
  <si>
    <t>AREIA DA PRAIA</t>
  </si>
  <si>
    <t>864.9/2023</t>
  </si>
  <si>
    <t>PM 983507285</t>
  </si>
  <si>
    <t>D689321</t>
  </si>
  <si>
    <t>-8,077905</t>
  </si>
  <si>
    <t>-34.950829</t>
  </si>
  <si>
    <t>AVENIDA PIRACICABA</t>
  </si>
  <si>
    <t>ESCOLA AGUA MARINA</t>
  </si>
  <si>
    <t>865.9/2020</t>
  </si>
  <si>
    <t>PAF, EXTERNO, SIMPLES, FEM</t>
  </si>
  <si>
    <t>D729997</t>
  </si>
  <si>
    <t>-8.211629</t>
  </si>
  <si>
    <t>-34.987305</t>
  </si>
  <si>
    <t>KM 89</t>
  </si>
  <si>
    <t>865.9/2021</t>
  </si>
  <si>
    <t>D772054</t>
  </si>
  <si>
    <t>-7.933085</t>
  </si>
  <si>
    <t>-34.854296</t>
  </si>
  <si>
    <t>865.9/2022</t>
  </si>
  <si>
    <t>CONTATO PM: 98701-6858</t>
  </si>
  <si>
    <t>D814297</t>
  </si>
  <si>
    <t>-8.102727</t>
  </si>
  <si>
    <t>-34.961393</t>
  </si>
  <si>
    <t>RUA PROFESSOR JOAQUIM AMAZONAS</t>
  </si>
  <si>
    <t>865.9/2023</t>
  </si>
  <si>
    <t>PM 988449329</t>
  </si>
  <si>
    <t>D689359</t>
  </si>
  <si>
    <t>8°18`6.67"S</t>
  </si>
  <si>
    <t>34°56`58.06"O</t>
  </si>
  <si>
    <t>XARÉU</t>
  </si>
  <si>
    <t>PEDRA DE XARÉU</t>
  </si>
  <si>
    <t>POUSADA PEDRA PRETA</t>
  </si>
  <si>
    <t>866.9/2020</t>
  </si>
  <si>
    <t>LAURINDO-95360940</t>
  </si>
  <si>
    <t>D730203</t>
  </si>
  <si>
    <t>-8.090864</t>
  </si>
  <si>
    <t>-34.972163</t>
  </si>
  <si>
    <t>RUA JOAQUIM TENÓRIO</t>
  </si>
  <si>
    <t>FEIRA LIVRE OU ESCOLA GILDO</t>
  </si>
  <si>
    <t>866.9/2021</t>
  </si>
  <si>
    <t>PM 985354775 MASC PAF EXTERNO</t>
  </si>
  <si>
    <t>D772072</t>
  </si>
  <si>
    <t>-8.023951</t>
  </si>
  <si>
    <t>-34.983443</t>
  </si>
  <si>
    <t>RUA JUVELINO ALVES DOS PRAZERES, 208</t>
  </si>
  <si>
    <t>COLÉGIO SÃO JUDAS TADEU</t>
  </si>
  <si>
    <t>866.9/2022</t>
  </si>
  <si>
    <t>PM NO LOCAL 9.9587-7057</t>
  </si>
  <si>
    <t>D814311</t>
  </si>
  <si>
    <t>-8.173028</t>
  </si>
  <si>
    <t>-34.97514</t>
  </si>
  <si>
    <t>RUA RIACHO DO PRATA 491</t>
  </si>
  <si>
    <t>866.9/2023</t>
  </si>
  <si>
    <t>pm: cb edson barros 118017-7 6bpm</t>
  </si>
  <si>
    <t>D689369</t>
  </si>
  <si>
    <t>-8.044785</t>
  </si>
  <si>
    <t>-34.917996</t>
  </si>
  <si>
    <t>PROFESSOR FRANCISCO ESTEVÃO DA COSTA</t>
  </si>
  <si>
    <t>HOSPITAL VETERINÁRIO</t>
  </si>
  <si>
    <t>867.9/2020</t>
  </si>
  <si>
    <t>PMPE 988610454, INTERNO</t>
  </si>
  <si>
    <t>D730209</t>
  </si>
  <si>
    <t>-7°928846</t>
  </si>
  <si>
    <t>-34°878005</t>
  </si>
  <si>
    <t>CATOLÉ</t>
  </si>
  <si>
    <t>POR TRÁS DO MATADOURO DE PAULISTA</t>
  </si>
  <si>
    <t>QUINTAL DA RESIDÊNCIA - ESPAÇO PARAÍSO</t>
  </si>
  <si>
    <t>867.9/2021</t>
  </si>
  <si>
    <t>PM 998485601 - MASC - PAF</t>
  </si>
  <si>
    <t>D772087</t>
  </si>
  <si>
    <t>-7.866608</t>
  </si>
  <si>
    <t>-34.969457</t>
  </si>
  <si>
    <t>MANJOPE</t>
  </si>
  <si>
    <t>ESTRADA DE MANJOPE</t>
  </si>
  <si>
    <t>PRÓXIMO A CIMENTIRA ATMOSFERA</t>
  </si>
  <si>
    <t>867.9/2022</t>
  </si>
  <si>
    <t>CONTATO- SGT LIMA 99238-580420-MASCULINO</t>
  </si>
  <si>
    <t>D814416</t>
  </si>
  <si>
    <t>-7.916390</t>
  </si>
  <si>
    <t>-34.8445350</t>
  </si>
  <si>
    <t>EUA WALDEMAR OLIVIERA, N °43</t>
  </si>
  <si>
    <t>COLEGIO BRIGADEIRO</t>
  </si>
  <si>
    <t>867.9/2023</t>
  </si>
  <si>
    <t>PAF - MASC -  PM98572-1955 SGT LUCIANO OLIVEIRA 1083627 17°BPM</t>
  </si>
  <si>
    <t>D689377</t>
  </si>
  <si>
    <t>-8,120209</t>
  </si>
  <si>
    <t>-35,014417</t>
  </si>
  <si>
    <t>PADRE ROMA / CENTRO</t>
  </si>
  <si>
    <t>2ª TRAVESSA DA CASTANHOLA</t>
  </si>
  <si>
    <t>PRÓX. AO TANQUE DE ÁGUA DA COMUNIDADE, NO FINAL DO ALTO DA FÁBRICA</t>
  </si>
  <si>
    <t>868.9/2020</t>
  </si>
  <si>
    <t>PM SGT MÁRIO: 986325114</t>
  </si>
  <si>
    <t>D730216</t>
  </si>
  <si>
    <t>-8.092512</t>
  </si>
  <si>
    <t>-34.968550</t>
  </si>
  <si>
    <t>RUA FRANCISCO MIGUEL</t>
  </si>
  <si>
    <t>N 22</t>
  </si>
  <si>
    <t>868.9/2021</t>
  </si>
  <si>
    <t>D772118</t>
  </si>
  <si>
    <t>-7.988593</t>
  </si>
  <si>
    <t>-35.053369</t>
  </si>
  <si>
    <t>RUA L, 244</t>
  </si>
  <si>
    <t>AO LADO DA ESCOLA CRISTINA TAVARES</t>
  </si>
  <si>
    <t>868.9/2022</t>
  </si>
  <si>
    <t>PM NO LOCAL: SGT ALMIR 9.8543-1052</t>
  </si>
  <si>
    <t>D814427</t>
  </si>
  <si>
    <t>-7.991744</t>
  </si>
  <si>
    <t>-34.889913</t>
  </si>
  <si>
    <t>RUA FRIBURGO, N°335</t>
  </si>
  <si>
    <t>PEDRO MOTO</t>
  </si>
  <si>
    <t>868.9/2023</t>
  </si>
  <si>
    <t>SGT ERIC 986624728 - PAF - MASC</t>
  </si>
  <si>
    <t>D689380</t>
  </si>
  <si>
    <t>-8.038478</t>
  </si>
  <si>
    <t>-34.930692</t>
  </si>
  <si>
    <t>MAURICIO DE NASSAU</t>
  </si>
  <si>
    <t>CONJ HABITACIONAL ABENCOADO POR DEUS</t>
  </si>
  <si>
    <t>869.9/2020</t>
  </si>
  <si>
    <t>D730289</t>
  </si>
  <si>
    <t>-7.895675</t>
  </si>
  <si>
    <t>-34.908810</t>
  </si>
  <si>
    <t>RUA MANOEL DE SANTANA S/N</t>
  </si>
  <si>
    <t>COND. ANTONIO ALEXANDRE BLOCO 15, APTR. 106</t>
  </si>
  <si>
    <t>869.9/2021</t>
  </si>
  <si>
    <t>Vítima localizada no interior de residência com ferimentos por projétil de arma de fogo (PAF)</t>
  </si>
  <si>
    <t>D772233</t>
  </si>
  <si>
    <t>-7.918519</t>
  </si>
  <si>
    <t>-34.841822</t>
  </si>
  <si>
    <t>RUA IGARATINGA, 13</t>
  </si>
  <si>
    <t>869.9/2022</t>
  </si>
  <si>
    <t>PM 982731212 PAF EXT</t>
  </si>
  <si>
    <t>D814614</t>
  </si>
  <si>
    <t>-8.1445654</t>
  </si>
  <si>
    <t>-34.9746172</t>
  </si>
  <si>
    <t>AVENIDA SUCUPIRA</t>
  </si>
  <si>
    <t>GALPÃO</t>
  </si>
  <si>
    <t>869.9/2023</t>
  </si>
  <si>
    <t>PM 988164205 SGT CLECIO</t>
  </si>
  <si>
    <t>D689398</t>
  </si>
  <si>
    <t>-8,342316</t>
  </si>
  <si>
    <t>-34,947184</t>
  </si>
  <si>
    <t>FORTE DE GAIBÚ</t>
  </si>
  <si>
    <t>CANTO DA PEDRA DE GAIBÚ, SENTIDO CALHETAS</t>
  </si>
  <si>
    <t>870.9/2020</t>
  </si>
  <si>
    <t>PM SD LINS: 993162115</t>
  </si>
  <si>
    <t>D730301</t>
  </si>
  <si>
    <t>-8.296360</t>
  </si>
  <si>
    <t>-35.058237</t>
  </si>
  <si>
    <t>AVENIDA UM</t>
  </si>
  <si>
    <t>PRALA DE CHARNECA,EM FRENTE A BASE DO SAMU</t>
  </si>
  <si>
    <t>870.9/2021</t>
  </si>
  <si>
    <t>99555-3416</t>
  </si>
  <si>
    <t>D772268</t>
  </si>
  <si>
    <t>-8.237316</t>
  </si>
  <si>
    <t>-34.989261</t>
  </si>
  <si>
    <t>RUA SANTA MARGARIDA 422</t>
  </si>
  <si>
    <t>PRÓX AO CEMITÉRIO NOVO</t>
  </si>
  <si>
    <t>870.9/2022</t>
  </si>
  <si>
    <t>PAF, EXT, SIMPLES. PM 98692-7190 DS KLAYRANI 125778-1 18BPM</t>
  </si>
  <si>
    <t>D814642</t>
  </si>
  <si>
    <t>-8.185626</t>
  </si>
  <si>
    <t>-34.969878</t>
  </si>
  <si>
    <t>POSTO DE MOLA DOIS IRMÃOS</t>
  </si>
  <si>
    <t>870.9/2023</t>
  </si>
  <si>
    <t>D689473</t>
  </si>
  <si>
    <t>ANA LUCIA DE BARROS CABRAL; JAGUARIBE</t>
  </si>
  <si>
    <t>PRO TRÁS: MERCADO PATRICIA E VAREJAO PAULISTA</t>
  </si>
  <si>
    <t>871.9/2020</t>
  </si>
  <si>
    <t>PM 987242600</t>
  </si>
  <si>
    <t>D730477</t>
  </si>
  <si>
    <t>-7.902117</t>
  </si>
  <si>
    <t>-35.052383</t>
  </si>
  <si>
    <t>CHARCO</t>
  </si>
  <si>
    <t>871.9/2021</t>
  </si>
  <si>
    <t>SE ENCONTRAR COM A PM NO TERMINAL DE CHÃ DE CRUZ</t>
  </si>
  <si>
    <t>D772326</t>
  </si>
  <si>
    <t>-8.072655</t>
  </si>
  <si>
    <t>-34.899906</t>
  </si>
  <si>
    <t>RUA IBIPORÃ</t>
  </si>
  <si>
    <t>TERMINAL DE ONIBUS DA JOANA BEZERRA</t>
  </si>
  <si>
    <t>871.9/2022</t>
  </si>
  <si>
    <t>SGT BARROS 98307-7577</t>
  </si>
  <si>
    <t>D814661</t>
  </si>
  <si>
    <t>-8.224894</t>
  </si>
  <si>
    <t>-34.941314</t>
  </si>
  <si>
    <t>CARRA DE JANGADA</t>
  </si>
  <si>
    <t>RUA DO REGISTRO, N°515</t>
  </si>
  <si>
    <t>ENTRADA DE CURCURANA</t>
  </si>
  <si>
    <t>871.9/2023</t>
  </si>
  <si>
    <t>PAF -  MASC - SGT CLAUDIO98867-0654</t>
  </si>
  <si>
    <t>D689523</t>
  </si>
  <si>
    <t>-8.296551</t>
  </si>
  <si>
    <t>-35.033813</t>
  </si>
  <si>
    <t>RUA SEIS, 10</t>
  </si>
  <si>
    <t>EM FRENTE À IGREJA BATISTA GETSENAMI</t>
  </si>
  <si>
    <t>872.9/2020</t>
  </si>
  <si>
    <t>SG ROSENDO 98881-9836  /  PAP - EXTERNO - MASCULINO  / CORPO EM VIA PÚBLICA</t>
  </si>
  <si>
    <t>D730479</t>
  </si>
  <si>
    <t>8.052171</t>
  </si>
  <si>
    <t>34.908454</t>
  </si>
  <si>
    <t>REAL DA TORRE, 594</t>
  </si>
  <si>
    <t>872.9/2021</t>
  </si>
  <si>
    <t>D772349</t>
  </si>
  <si>
    <t>-7.750759</t>
  </si>
  <si>
    <t>-34.856517</t>
  </si>
  <si>
    <t>ENGENHO MACAXEIRA</t>
  </si>
  <si>
    <t>RUA CAVALA</t>
  </si>
  <si>
    <t>PRÓXIMO A PENITENCIARIA BARRETO CAMPELO</t>
  </si>
  <si>
    <t>872.9/2022</t>
  </si>
  <si>
    <t>CB SANTANA 986030817</t>
  </si>
  <si>
    <t>D814690</t>
  </si>
  <si>
    <t>-8.235139</t>
  </si>
  <si>
    <t>-34.976265</t>
  </si>
  <si>
    <t>RUA SEVERINO JOSÉ DA SILVA, N°84</t>
  </si>
  <si>
    <t>ARMAZÉM VITÓRIA</t>
  </si>
  <si>
    <t>872.9/2023</t>
  </si>
  <si>
    <t>PMPE 81 996608388</t>
  </si>
  <si>
    <t>D689612</t>
  </si>
  <si>
    <t>-7.982435</t>
  </si>
  <si>
    <t>-35.077687</t>
  </si>
  <si>
    <t>RUA DEZ, N8</t>
  </si>
  <si>
    <t>MURIBARA-PISCINA DE PILEU</t>
  </si>
  <si>
    <t>873.9/2020</t>
  </si>
  <si>
    <t>PM: 984617946</t>
  </si>
  <si>
    <t>D730483</t>
  </si>
  <si>
    <t>-7,810831</t>
  </si>
  <si>
    <t>-34,951560</t>
  </si>
  <si>
    <t>R. PROF BRUNO MAIA N 504</t>
  </si>
  <si>
    <t>PRÓX AO REST RANCHINHO MOSSORÓ</t>
  </si>
  <si>
    <t>873.9/2021</t>
  </si>
  <si>
    <t>D772406</t>
  </si>
  <si>
    <t>-8.137844</t>
  </si>
  <si>
    <t>-35.025082</t>
  </si>
  <si>
    <t>TRAVESSA DO MONTE</t>
  </si>
  <si>
    <t>873.9/2022</t>
  </si>
  <si>
    <t>PM 973292991 CB FABIANO SOUZA MAT.: 110636-8 6 BPM</t>
  </si>
  <si>
    <t>D814718</t>
  </si>
  <si>
    <t>-8.127079</t>
  </si>
  <si>
    <t>-35.104808</t>
  </si>
  <si>
    <t>ALTO DA ESTRELA</t>
  </si>
  <si>
    <t>873.9/2023</t>
  </si>
  <si>
    <t>PAF - MASC_x000D_
PM TALITA 993929281</t>
  </si>
  <si>
    <t>D689617</t>
  </si>
  <si>
    <t>-8º26'51''</t>
  </si>
  <si>
    <t>-34º59'54''</t>
  </si>
  <si>
    <t>NOSSA SENHORA DO O</t>
  </si>
  <si>
    <t>TREVO NOSSA SENHORA DO IPOJUCA</t>
  </si>
  <si>
    <t>TREVO SENTIDO USINA SALGADO</t>
  </si>
  <si>
    <t>874.9/2020</t>
  </si>
  <si>
    <t>CORPO ENCONTRADO ATINGIDO POR PEDRA FONE PM: 98532789</t>
  </si>
  <si>
    <t>D730504</t>
  </si>
  <si>
    <t>-8.125430</t>
  </si>
  <si>
    <t>-35.029294</t>
  </si>
  <si>
    <t>TRAVESSA DA AVENIDA 04</t>
  </si>
  <si>
    <t>874.9/2021</t>
  </si>
  <si>
    <t>D772441</t>
  </si>
  <si>
    <t>-8.124401</t>
  </si>
  <si>
    <t>-35.026429</t>
  </si>
  <si>
    <t>AV. UM, Nº 616</t>
  </si>
  <si>
    <t>ENTRE BL 34 E 35, APÓS A ESCOLA VILA RICA</t>
  </si>
  <si>
    <t>874.9/2022</t>
  </si>
  <si>
    <t>PAF - MASC_x000D_
PM: 987809045</t>
  </si>
  <si>
    <t>D814725</t>
  </si>
  <si>
    <t>-8.020109</t>
  </si>
  <si>
    <t>-34.893387</t>
  </si>
  <si>
    <t>RUA JAPARANDUBA</t>
  </si>
  <si>
    <t>874.9/2023</t>
  </si>
  <si>
    <t>PM 982524488</t>
  </si>
  <si>
    <t>D689623</t>
  </si>
  <si>
    <t>-8º17'53''</t>
  </si>
  <si>
    <t>-35º2'40''</t>
  </si>
  <si>
    <t>1ª TRAVESSA, Nº 51</t>
  </si>
  <si>
    <t>875.9/2020</t>
  </si>
  <si>
    <t>MASC - ARMA BRANCA_x000D_
PM CB DANIEL: 996873214</t>
  </si>
  <si>
    <t>D730516</t>
  </si>
  <si>
    <t>-7.955700</t>
  </si>
  <si>
    <t>-34,852469</t>
  </si>
  <si>
    <t>RUA 13</t>
  </si>
  <si>
    <t>P´ROX A LOTERICA MARANGUAPE</t>
  </si>
  <si>
    <t>875.9/2021</t>
  </si>
  <si>
    <t>D772478</t>
  </si>
  <si>
    <t>-8.000399</t>
  </si>
  <si>
    <t>-35.047716</t>
  </si>
  <si>
    <t>RUA CENTRAL</t>
  </si>
  <si>
    <t>APÓS A PONTE , PROX AO CAMPO</t>
  </si>
  <si>
    <t>875.9/2022</t>
  </si>
  <si>
    <t>PM 988641576 SGT VANESSA</t>
  </si>
  <si>
    <t>D814087</t>
  </si>
  <si>
    <t>-8.282931</t>
  </si>
  <si>
    <t>-35.011656</t>
  </si>
  <si>
    <t>QUADRA 3, LOTE 15</t>
  </si>
  <si>
    <t>875.9/2023</t>
  </si>
  <si>
    <t>PMPE 991263000; SD CANDIDO; MAT: 126.400-1; 18º BPM</t>
  </si>
  <si>
    <t>D689689</t>
  </si>
  <si>
    <t>-8,1093061</t>
  </si>
  <si>
    <t>-348962149</t>
  </si>
  <si>
    <t>MINISTRO NELSON HUNGRIA, N 159, AP 402.</t>
  </si>
  <si>
    <t>PROX AO COLEGIO BV</t>
  </si>
  <si>
    <t>876.9/2020</t>
  </si>
  <si>
    <t>997269971 CAIO MORAIS DELEGADO</t>
  </si>
  <si>
    <t>D730543</t>
  </si>
  <si>
    <t>-8.187038</t>
  </si>
  <si>
    <t>-34.967477</t>
  </si>
  <si>
    <t>2 TRAVESSA  ACARAU</t>
  </si>
  <si>
    <t>876.9/2021</t>
  </si>
  <si>
    <t>988751282</t>
  </si>
  <si>
    <t>D772530</t>
  </si>
  <si>
    <t>-7.992571</t>
  </si>
  <si>
    <t>-34.933990</t>
  </si>
  <si>
    <t>PROX PADARIA JERUSALÉM</t>
  </si>
  <si>
    <t>876.9/2022</t>
  </si>
  <si>
    <t>PM 996552348</t>
  </si>
  <si>
    <t>D814862</t>
  </si>
  <si>
    <t>-7.765496</t>
  </si>
  <si>
    <t>-34.835393</t>
  </si>
  <si>
    <t>R. BARILOCHE, 127</t>
  </si>
  <si>
    <t>POR TRÁS DA ESCOLA DULCE DA COSTA LIMA</t>
  </si>
  <si>
    <t>876.9/2023</t>
  </si>
  <si>
    <t>PM: (81) 97342-8374 / CB NEILSON GALDINO / MAT. 113794-8 / 26º BPM</t>
  </si>
  <si>
    <t>D689760</t>
  </si>
  <si>
    <t>7.8259322</t>
  </si>
  <si>
    <t>-34.9233974</t>
  </si>
  <si>
    <t>AV SEVERINO TAVARES UCHOA, 855</t>
  </si>
  <si>
    <t>CAMPO ALTO DO BELA VISTA</t>
  </si>
  <si>
    <t>877.9/2020</t>
  </si>
  <si>
    <t>SGT JOSEFA 85975354 _x000D_
PAF MASC EXT (corpo encontrado na mata)</t>
  </si>
  <si>
    <t>D730577</t>
  </si>
  <si>
    <t>-8.273029</t>
  </si>
  <si>
    <t>-34.020267</t>
  </si>
  <si>
    <t>AV. ALMIRANTE PAULO MOREIRA, 2943</t>
  </si>
  <si>
    <t>FÁBRICA AMBEV</t>
  </si>
  <si>
    <t>877.9/2021</t>
  </si>
  <si>
    <t>PM 99513.5615</t>
  </si>
  <si>
    <t>D772630</t>
  </si>
  <si>
    <t>-8.038930</t>
  </si>
  <si>
    <t>-34.876431</t>
  </si>
  <si>
    <t>CAMPO DO 11</t>
  </si>
  <si>
    <t>877.9/2022</t>
  </si>
  <si>
    <t>CONTATO 998209480</t>
  </si>
  <si>
    <t>D814884</t>
  </si>
  <si>
    <t>-7.992858</t>
  </si>
  <si>
    <t>-34.936673</t>
  </si>
  <si>
    <t>AV. DA RECUPERAÇÃO</t>
  </si>
  <si>
    <t>877.9/2023</t>
  </si>
  <si>
    <t>PAF - MASC_x000D_
PM SGT JOSEVALDO ALVES: 986025177 / MAT 110391-1 / 11º BPM</t>
  </si>
  <si>
    <t>D689795</t>
  </si>
  <si>
    <t>8° 4' 29''</t>
  </si>
  <si>
    <t>34° 58' 0''</t>
  </si>
  <si>
    <t>SUASSUNA MIRIM</t>
  </si>
  <si>
    <t>POR TRAS DA EMPRESA DE CARVAO KI-BRASA - BEIRA DO RIACHO</t>
  </si>
  <si>
    <t>878.9/2020</t>
  </si>
  <si>
    <t>PAF, MASC, PM (81) 98407-1379</t>
  </si>
  <si>
    <t>D730622</t>
  </si>
  <si>
    <t>-8.015679</t>
  </si>
  <si>
    <t>-34.871122</t>
  </si>
  <si>
    <t>R. AM INDO CARDOSO MOURA</t>
  </si>
  <si>
    <t>PRÓXIMO À FARMÁCIA PAGUE MENOS E LOJA DE IMÓVEIS</t>
  </si>
  <si>
    <t>878.9/2021</t>
  </si>
  <si>
    <t>SGT. 98847-1545</t>
  </si>
  <si>
    <t>D772639</t>
  </si>
  <si>
    <t>-7.897782</t>
  </si>
  <si>
    <t>-34.834003</t>
  </si>
  <si>
    <t>RUA BANDEIRA DO SUL</t>
  </si>
  <si>
    <t>PRÓX A IGREJA DE N SENHORA DO Ó</t>
  </si>
  <si>
    <t>878.9/2022</t>
  </si>
  <si>
    <t>PAF:MASC: CONTATO: SGT HENRIQUE: 99600-2512 ASP GIOVANE 1260570 17 PBM</t>
  </si>
  <si>
    <t>D814912</t>
  </si>
  <si>
    <t>-8.017790</t>
  </si>
  <si>
    <t>878.9/2023</t>
  </si>
  <si>
    <t>PM 985429829</t>
  </si>
  <si>
    <t>D689891</t>
  </si>
  <si>
    <t>-7,918157</t>
  </si>
  <si>
    <t>-34,820594</t>
  </si>
  <si>
    <t>DR. CLÁUDIO JOSÉ GUEIROS LEITE, ED. COSTA DOURADA, N°4538</t>
  </si>
  <si>
    <t>LITORAL FARMA</t>
  </si>
  <si>
    <t>879.9/2020</t>
  </si>
  <si>
    <t>SG MEIRELES 98366-2821, FEMININO - SUPOSTA VÍTIMA DE ESTUPRO</t>
  </si>
  <si>
    <t>D730647</t>
  </si>
  <si>
    <t>8.081744</t>
  </si>
  <si>
    <t>34.878797</t>
  </si>
  <si>
    <t>RUA BADEJO, 250</t>
  </si>
  <si>
    <t>PRÓX. AO BAR DO SAMURAI</t>
  </si>
  <si>
    <t>879.9/2021</t>
  </si>
  <si>
    <t>SGT SILVA: 988194533</t>
  </si>
  <si>
    <t>QYN6C60</t>
  </si>
  <si>
    <t>MOTO HONDA XRE300</t>
  </si>
  <si>
    <t>D772670</t>
  </si>
  <si>
    <t>-8.061048</t>
  </si>
  <si>
    <t>-34.882646</t>
  </si>
  <si>
    <t>PROX AO BRADESCO</t>
  </si>
  <si>
    <t>879.9/2022</t>
  </si>
  <si>
    <t>PM 99265532</t>
  </si>
  <si>
    <t>D814917</t>
  </si>
  <si>
    <t>-8.179482</t>
  </si>
  <si>
    <t>-34.925677</t>
  </si>
  <si>
    <t>RUA ARACATÚ -</t>
  </si>
  <si>
    <t>PRÓXIMO AO COLÉGIO ALMIR OLIMPIO ALVES</t>
  </si>
  <si>
    <t>879.9/2023</t>
  </si>
  <si>
    <t>SGT GERMANO 973294679 11020-9 6BPM</t>
  </si>
  <si>
    <t>D689935</t>
  </si>
  <si>
    <t>-7.9801310</t>
  </si>
  <si>
    <t>-34.9049270</t>
  </si>
  <si>
    <t>RUA CARACAS</t>
  </si>
  <si>
    <t>880.9/2020</t>
  </si>
  <si>
    <t>PM 98999 7745; PAF</t>
  </si>
  <si>
    <t>D730726</t>
  </si>
  <si>
    <t>-8.33921</t>
  </si>
  <si>
    <t>-34.952521</t>
  </si>
  <si>
    <t>RUA LAURO CAVALCANTE, N 27</t>
  </si>
  <si>
    <t>BAR MARIA DA PALMA</t>
  </si>
  <si>
    <t>880.9/2021</t>
  </si>
  <si>
    <t>PM - SD KELVIN 996301683. PAF - EXTERNO - MASC</t>
  </si>
  <si>
    <t>D772687</t>
  </si>
  <si>
    <t>-8.075950</t>
  </si>
  <si>
    <t>-35.071744</t>
  </si>
  <si>
    <t>ENGENHO CAMAÇARI</t>
  </si>
  <si>
    <t>PROX. AO SITIO MALAQUIAS</t>
  </si>
  <si>
    <t>880.9/2022</t>
  </si>
  <si>
    <t>CARBONIZADO, MARCAS DE PNEUMÁTICOS POR CIMA DO CORPO        SGT LUIS 987077894</t>
  </si>
  <si>
    <t>D814944</t>
  </si>
  <si>
    <t>-7.983201</t>
  </si>
  <si>
    <t>-34.912429</t>
  </si>
  <si>
    <t>R. DA LINHA, 918</t>
  </si>
  <si>
    <t>PRÓX. ANTENA DA TIM E A PADARIA DO SARGENTO</t>
  </si>
  <si>
    <t>880.9/2023</t>
  </si>
  <si>
    <t>PM: SGT. COELHO, (81) 987946475</t>
  </si>
  <si>
    <t>D689960</t>
  </si>
  <si>
    <t>-8.003914</t>
  </si>
  <si>
    <t>-34.907046</t>
  </si>
  <si>
    <t>RUA DORÂNDIA, 385</t>
  </si>
  <si>
    <t>PRÓX. ASSEMBLÉIA DE DEUS, SALÃO DA ANINHA</t>
  </si>
  <si>
    <t>881.9/2020</t>
  </si>
  <si>
    <t>DENTRO DO SALÃO DE BELEZA, HOMOSSEXUAL. PAF. CB. SÉRGIO - (81) 987909167</t>
  </si>
  <si>
    <t>D730737</t>
  </si>
  <si>
    <t>-8.224819</t>
  </si>
  <si>
    <t>-34.941317</t>
  </si>
  <si>
    <t>881.9/2021</t>
  </si>
  <si>
    <t>PAF - MASC - PM98935-3944</t>
  </si>
  <si>
    <t>D772767</t>
  </si>
  <si>
    <t>-7.982251</t>
  </si>
  <si>
    <t>-35.079586</t>
  </si>
  <si>
    <t>LOTEAMENTO PORTAL DE TIUMA</t>
  </si>
  <si>
    <t>881.9/2022</t>
  </si>
  <si>
    <t>PM 985853271</t>
  </si>
  <si>
    <t>D815002</t>
  </si>
  <si>
    <t>-8.288733</t>
  </si>
  <si>
    <t>-35.043827</t>
  </si>
  <si>
    <t>RUA DO DENDE</t>
  </si>
  <si>
    <t>DENTRO DO BAR DA ANA</t>
  </si>
  <si>
    <t>881.9/2023</t>
  </si>
  <si>
    <t>PMPE 998154822 , PAF INTERNO FEMININO.</t>
  </si>
  <si>
    <t>D690020</t>
  </si>
  <si>
    <t>-7.984084</t>
  </si>
  <si>
    <t>-34.899567</t>
  </si>
  <si>
    <t>R. TIJUCA</t>
  </si>
  <si>
    <t>PRÓXIMO À PADARIA DO MARLON</t>
  </si>
  <si>
    <t>882.9/2020</t>
  </si>
  <si>
    <t>PAF, SIMPLES, MASCULINO. PM: (81) 9 8662 4728</t>
  </si>
  <si>
    <t>D720741</t>
  </si>
  <si>
    <t>8.068750</t>
  </si>
  <si>
    <t>34.886120</t>
  </si>
  <si>
    <t>AV RIO CAPIBARIBE, Nº110</t>
  </si>
  <si>
    <t>FAVELA DO PAPELÃO</t>
  </si>
  <si>
    <t>882.9/2021</t>
  </si>
  <si>
    <t>D772810</t>
  </si>
  <si>
    <t>-8.150812</t>
  </si>
  <si>
    <t>-34.978045</t>
  </si>
  <si>
    <t>RUA RIO GUAIRA, Nº29</t>
  </si>
  <si>
    <t>PROX AV. DO CONTORNO/ BAR DO MINEIRO</t>
  </si>
  <si>
    <t>882.9/2022</t>
  </si>
  <si>
    <t>PAB - MASC_x000D_
PM: 989164449 / 988707927</t>
  </si>
  <si>
    <t>D815039</t>
  </si>
  <si>
    <t>SENTIDO PAULISTA-RECIFE. PROX FABRICA ZUME</t>
  </si>
  <si>
    <t>882.9/2023</t>
  </si>
  <si>
    <t>CB ALDA  111.177-9   17ºBPM</t>
  </si>
  <si>
    <t>D690046</t>
  </si>
  <si>
    <t>-8.032473</t>
  </si>
  <si>
    <t>-34.982924</t>
  </si>
  <si>
    <t>PRAÇA DA PERIQUITA</t>
  </si>
  <si>
    <t>883.9/2020</t>
  </si>
  <si>
    <t>PAF EXTERNO SIMPLES. PM: (81) 984335856</t>
  </si>
  <si>
    <t>D730759</t>
  </si>
  <si>
    <t>-8.154532</t>
  </si>
  <si>
    <t>-34.917824</t>
  </si>
  <si>
    <t>RUA CÂNDIDO FERREIRA, 696</t>
  </si>
  <si>
    <t>DENTRO DO MOTEL FIDJI, AP 206</t>
  </si>
  <si>
    <t>883.9/2021</t>
  </si>
  <si>
    <t>INTERNO, MASCULINO. SGT CLÉCIO (984524897)</t>
  </si>
  <si>
    <t>D772863</t>
  </si>
  <si>
    <t>-8.031628</t>
  </si>
  <si>
    <t>-34.984365</t>
  </si>
  <si>
    <t>ZONA RURAL AREEIRO</t>
  </si>
  <si>
    <t>TRAVESSA DA ESTRADA CAMPO DO ESTRELA</t>
  </si>
  <si>
    <t>883.9/2022</t>
  </si>
  <si>
    <t>ZONA RURAL DE CAMARAGIBE - SITIO MESQUITA - PRÓXIMO AO CAMPO DO ESTRELA E  DA PRAÇA DO BOLO DE GOMA   - CONTATO SGT CARVALHO FONE: 98361-0221  - PAF MASCULINO EXTERNO / SGT A. CARVALHO 103577-0 / 20º BPM</t>
  </si>
  <si>
    <t>D815096</t>
  </si>
  <si>
    <t>-8.189436</t>
  </si>
  <si>
    <t>-34.934423</t>
  </si>
  <si>
    <t>RUA TERCEIRO MILENIO</t>
  </si>
  <si>
    <t>883.9/2023</t>
  </si>
  <si>
    <t>PMPE 987857364; SD HARDMAN; MAT: 122.130-2; 6º BPM</t>
  </si>
  <si>
    <t>D690056</t>
  </si>
  <si>
    <t>-8.000666</t>
  </si>
  <si>
    <t>-34.934460</t>
  </si>
  <si>
    <t>RUA ARABOTA</t>
  </si>
  <si>
    <t>PROX A COMPESA</t>
  </si>
  <si>
    <t>884.9/2020</t>
  </si>
  <si>
    <t>PAF-MASC-EXT</t>
  </si>
  <si>
    <t>D730762</t>
  </si>
  <si>
    <t>-8.339783</t>
  </si>
  <si>
    <t>-34956030</t>
  </si>
  <si>
    <t>PROXIMO A IGREJA BATISTA</t>
  </si>
  <si>
    <t>884.9/2021</t>
  </si>
  <si>
    <t>VÍTIMA ENCONTRADA EM VIA PÚBLICA COM FERIMENTOS PAF.</t>
  </si>
  <si>
    <t>D772874</t>
  </si>
  <si>
    <t>-8.074881</t>
  </si>
  <si>
    <t>-34.929703</t>
  </si>
  <si>
    <t>RUA MINEIROLANDIA, 126</t>
  </si>
  <si>
    <t>PROX</t>
  </si>
  <si>
    <t>884.9/2022</t>
  </si>
  <si>
    <t>PM SGT GUTEMBERG 987683157</t>
  </si>
  <si>
    <t>D815127</t>
  </si>
  <si>
    <t>-8.237799</t>
  </si>
  <si>
    <t>-34.984655</t>
  </si>
  <si>
    <t>RUA SÃO BENEDITO, 36</t>
  </si>
  <si>
    <t>884.9/2023</t>
  </si>
  <si>
    <t>PAF - MASC / PM SD COELHO 97329-4273</t>
  </si>
  <si>
    <t>D690161</t>
  </si>
  <si>
    <t>-7.723239</t>
  </si>
  <si>
    <t>-34.838328</t>
  </si>
  <si>
    <t>SIMOME</t>
  </si>
  <si>
    <t>POR TRAZ DA ANTIGA PADARIA DO BIO GORDO</t>
  </si>
  <si>
    <t>885.9/2020</t>
  </si>
  <si>
    <t>CONTATO CB. MARCOS 988547001</t>
  </si>
  <si>
    <t>D730769</t>
  </si>
  <si>
    <t>-7.978781</t>
  </si>
  <si>
    <t>-34.915956</t>
  </si>
  <si>
    <t>RUA ANDORINHA</t>
  </si>
  <si>
    <t>JAIME REFRIGERAÇÃO</t>
  </si>
  <si>
    <t>885.9/2021</t>
  </si>
  <si>
    <t>PM 983738141</t>
  </si>
  <si>
    <t>D772899</t>
  </si>
  <si>
    <t>-7.967790</t>
  </si>
  <si>
    <t>-34.842686</t>
  </si>
  <si>
    <t>TRAVESSA DO BEIJA FLOR, 183</t>
  </si>
  <si>
    <t>885.9/2022</t>
  </si>
  <si>
    <t>PAF MASCULINO - PMPE  SD LEMOS 97329-1316</t>
  </si>
  <si>
    <t>D815195</t>
  </si>
  <si>
    <t>-8.001563</t>
  </si>
  <si>
    <t>-34.937343</t>
  </si>
  <si>
    <t>RUA TRÊS MORROS</t>
  </si>
  <si>
    <t>TERREIRO DE UBANDA</t>
  </si>
  <si>
    <t>885.9/2023</t>
  </si>
  <si>
    <t>PM NO LOCAL: SGT JOSEVALDO 9.9129-3563</t>
  </si>
  <si>
    <t>-8.122456</t>
  </si>
  <si>
    <t>-34.957695</t>
  </si>
  <si>
    <t>RUA IBIAPORA 79</t>
  </si>
  <si>
    <t>886.9/2020</t>
  </si>
  <si>
    <t>OFÍCIO 9003.01.000569/2020</t>
  </si>
  <si>
    <t>D730835</t>
  </si>
  <si>
    <t>-8°0648.5</t>
  </si>
  <si>
    <t>-34°5742.6</t>
  </si>
  <si>
    <t>RUA SÃO PEDRO, 89</t>
  </si>
  <si>
    <t>TERCEIRA TRAVESSA, PRÓXIMO AO MERCADO SANTA CLARA</t>
  </si>
  <si>
    <t>886.9/2021</t>
  </si>
  <si>
    <t>DUPLO HOMICÍDIO CONSUMADO, VITIMA CASAL, SD RONIEL (74) 999577196</t>
  </si>
  <si>
    <t>D772915</t>
  </si>
  <si>
    <t>-8.510010</t>
  </si>
  <si>
    <t>-35.124443</t>
  </si>
  <si>
    <t>MERCADO CAMARTA</t>
  </si>
  <si>
    <t>886.9/2022</t>
  </si>
  <si>
    <t>SGT LEANDRO   105.722-7   18º BPM</t>
  </si>
  <si>
    <t>D815213</t>
  </si>
  <si>
    <t>-8.099300</t>
  </si>
  <si>
    <t>-34.932080</t>
  </si>
  <si>
    <t>RUA UBAJARA 44</t>
  </si>
  <si>
    <t>HIPERBOMPREÇO</t>
  </si>
  <si>
    <t>886.9/2023</t>
  </si>
  <si>
    <t>FEMINICIDIO SEGUIDO DE SUICIDIO</t>
  </si>
  <si>
    <t>D690223</t>
  </si>
  <si>
    <t>-8,418434</t>
  </si>
  <si>
    <t>-34,5953459</t>
  </si>
  <si>
    <t>RUA DEZENOVE</t>
  </si>
  <si>
    <t>N 32, BLOCO 101, PRÓX. IGREJA DOS MORMOS</t>
  </si>
  <si>
    <t>887.9/2020</t>
  </si>
  <si>
    <t>NO INTERIOR DO BLOCO 101.</t>
  </si>
  <si>
    <t>D730850</t>
  </si>
  <si>
    <t>7965602</t>
  </si>
  <si>
    <t>34858687</t>
  </si>
  <si>
    <t>RUA: ANÁPOLIS</t>
  </si>
  <si>
    <t>PRÓXIMO AO CAMPO DEO TREZE</t>
  </si>
  <si>
    <t>887.9/2021</t>
  </si>
  <si>
    <t>998485601 - SARGENTO ALEXANDRE (PM)</t>
  </si>
  <si>
    <t>D772954</t>
  </si>
  <si>
    <t>-7.988682</t>
  </si>
  <si>
    <t>-34.92458</t>
  </si>
  <si>
    <t>COMUNIDADE SEMPRE VIVA, 15</t>
  </si>
  <si>
    <t>887.9/2022</t>
  </si>
  <si>
    <t>PM 99120915</t>
  </si>
  <si>
    <t>D815215</t>
  </si>
  <si>
    <t>-8.017582</t>
  </si>
  <si>
    <t>-34.894821</t>
  </si>
  <si>
    <t>RUA BELO JARDIM</t>
  </si>
  <si>
    <t>887.9/2023</t>
  </si>
  <si>
    <t>PM 984535720 / CB VITALINO / 113155-9 / 11º BPM</t>
  </si>
  <si>
    <t>D690264</t>
  </si>
  <si>
    <t>7383063</t>
  </si>
  <si>
    <t>34931803</t>
  </si>
  <si>
    <t>EM FRENTE A FÁBRICA SÃO MATHEUS</t>
  </si>
  <si>
    <t>888.9/2020</t>
  </si>
  <si>
    <t>PAF - MASCULINO ,  INTERIOR DE UM VEÍCULO.</t>
  </si>
  <si>
    <t>D730881</t>
  </si>
  <si>
    <t>RUA ILHAS CANÁRIAS</t>
  </si>
  <si>
    <t>MERCADINHO PARCEIRO</t>
  </si>
  <si>
    <t>888.9/2021</t>
  </si>
  <si>
    <t>VÍTIMA DENTRO DE RESIDÊNCIA COM DIVERSOS FERIMENTOS POR PAF._x000D_
PM SD CARNEIRO 999171930</t>
  </si>
  <si>
    <t>D772963</t>
  </si>
  <si>
    <t>-8.023600</t>
  </si>
  <si>
    <t>-34.860169</t>
  </si>
  <si>
    <t>AV. OLINDA</t>
  </si>
  <si>
    <t>MOTEL INFINITY, POSTO BR</t>
  </si>
  <si>
    <t>888.9/2022</t>
  </si>
  <si>
    <t>SGT VICENTE 997329506 / SGT J. VICENTE / MAT. 980360-2 / 1º BPM</t>
  </si>
  <si>
    <t>D815227</t>
  </si>
  <si>
    <t>-8.508490</t>
  </si>
  <si>
    <t>-35.013012</t>
  </si>
  <si>
    <t>SALINAS</t>
  </si>
  <si>
    <t>RUA DA BETEL</t>
  </si>
  <si>
    <t>888.9/2023</t>
  </si>
  <si>
    <t>PM NO LOCAL: SGT SACRAMENTO 9.9611-0708</t>
  </si>
  <si>
    <t>D690267</t>
  </si>
  <si>
    <t>-8,095091</t>
  </si>
  <si>
    <t>-34,975439</t>
  </si>
  <si>
    <t>1ª TRAVESSA PAES DE ANDRADE, Nº 45</t>
  </si>
  <si>
    <t>CENTRO DE MANUTENÇÃO DA CBTU</t>
  </si>
  <si>
    <t>889.9/2020</t>
  </si>
  <si>
    <t>DUPLO HOMICIDIO PORÉM UMA DAS VITIMAS FOI SOCORRIDA POR POPULARES.</t>
  </si>
  <si>
    <t>D730895</t>
  </si>
  <si>
    <t>-8,290776</t>
  </si>
  <si>
    <t>-35,048012</t>
  </si>
  <si>
    <t>ENGENHO BARBALHO 1</t>
  </si>
  <si>
    <t>PRÓXIMO AO HOSPITAL MENDO SAMPAIO</t>
  </si>
  <si>
    <t>889.9/2021</t>
  </si>
  <si>
    <t>984597238 - PM EDUARDO</t>
  </si>
  <si>
    <t>D772979</t>
  </si>
  <si>
    <t>-8.301974</t>
  </si>
  <si>
    <t>-35.041443</t>
  </si>
  <si>
    <t>RUA CINQUENTA E TRÊS, 184</t>
  </si>
  <si>
    <t>889.9/2022</t>
  </si>
  <si>
    <t>SGT ANDRE 999917414</t>
  </si>
  <si>
    <t>D815283</t>
  </si>
  <si>
    <t>-7.931157</t>
  </si>
  <si>
    <t>-34.893581</t>
  </si>
  <si>
    <t>AV PAULISTA</t>
  </si>
  <si>
    <t>LOTERIA DA CAIXA</t>
  </si>
  <si>
    <t>889.9/2023</t>
  </si>
  <si>
    <t>PM 985358953</t>
  </si>
  <si>
    <t>D690271</t>
  </si>
  <si>
    <t>LOTEAMENTO SÃO JOÃO E SÃO PAULO</t>
  </si>
  <si>
    <t>RUA DO ARAME, S/N</t>
  </si>
  <si>
    <t>MERCADINHO DO JÚLIO / ESCOLA CARLA LOPES</t>
  </si>
  <si>
    <t>890.9/2020</t>
  </si>
  <si>
    <t>PAF; SIMPLES</t>
  </si>
  <si>
    <t>D730909</t>
  </si>
  <si>
    <t>-8.026715</t>
  </si>
  <si>
    <t>-34.922825</t>
  </si>
  <si>
    <t>RUA SANTA ISABEL, 161</t>
  </si>
  <si>
    <t>SUBIDA DO PATIO DA FEIRA</t>
  </si>
  <si>
    <t>890.9/2021</t>
  </si>
  <si>
    <t>D772989</t>
  </si>
  <si>
    <t>-8.139745</t>
  </si>
  <si>
    <t>-35.021808</t>
  </si>
  <si>
    <t>RUA VISTA ALEGRE, 84</t>
  </si>
  <si>
    <t>LOTE 56, PROX AO BAR DO GERALDO</t>
  </si>
  <si>
    <t>890.9/2022</t>
  </si>
  <si>
    <t>AGEU 987973308</t>
  </si>
  <si>
    <t>D815311</t>
  </si>
  <si>
    <t>-8.106121</t>
  </si>
  <si>
    <t>-35.007657</t>
  </si>
  <si>
    <t>RUA ROSEMIRA</t>
  </si>
  <si>
    <t>ESTAÇAO DO METRO NA BAIXINHA</t>
  </si>
  <si>
    <t>890.9/2023</t>
  </si>
  <si>
    <t>PM 973292809</t>
  </si>
  <si>
    <t>D690276</t>
  </si>
  <si>
    <t>-8.123938</t>
  </si>
  <si>
    <t>-34.946295</t>
  </si>
  <si>
    <t>AV. MATO GROSSO, N°65</t>
  </si>
  <si>
    <t>PADARIA MONZA, PRÓX. A QUADRA 1</t>
  </si>
  <si>
    <t>891.9/2020</t>
  </si>
  <si>
    <t xml:space="preserve"> PM: SD. JANSON (81) 99447-1710</t>
  </si>
  <si>
    <t>D730925</t>
  </si>
  <si>
    <t>-7°077864</t>
  </si>
  <si>
    <t>-34°905473</t>
  </si>
  <si>
    <t>PROX A ESTAÇÃO</t>
  </si>
  <si>
    <t>891.9/2021</t>
  </si>
  <si>
    <t>PM 992399143</t>
  </si>
  <si>
    <t>D773011</t>
  </si>
  <si>
    <t>-8,007331</t>
  </si>
  <si>
    <t>-34,960812</t>
  </si>
  <si>
    <t>FEIRA DO CAVALO - RESTAURANTE CASARACA</t>
  </si>
  <si>
    <t>891.9/2022</t>
  </si>
  <si>
    <t>999055288</t>
  </si>
  <si>
    <t>D815384</t>
  </si>
  <si>
    <t>-8.350005</t>
  </si>
  <si>
    <t>-34.016787</t>
  </si>
  <si>
    <t>RUA ARMINGO GUILHERME DOS SANTOS</t>
  </si>
  <si>
    <t>891.9/2023</t>
  </si>
  <si>
    <t>PM NO LOCAL: SD ROBERTO   126.338-2   18ºBPM</t>
  </si>
  <si>
    <t>D693018</t>
  </si>
  <si>
    <t>-8.1269910</t>
  </si>
  <si>
    <t>-34.9575540</t>
  </si>
  <si>
    <t>RUA IBITIGUARA</t>
  </si>
  <si>
    <t>PRÓX. A ANTIGA RUA 22</t>
  </si>
  <si>
    <t>892.9/2020</t>
  </si>
  <si>
    <t>PM 987689662</t>
  </si>
  <si>
    <t>D731014</t>
  </si>
  <si>
    <t>-8.062726</t>
  </si>
  <si>
    <t>-34.901230</t>
  </si>
  <si>
    <t>ILHA DO RETIVO</t>
  </si>
  <si>
    <t>POR TRÁZ DO HOSPITAL PORTUGUÊS</t>
  </si>
  <si>
    <t>892.9/2021</t>
  </si>
  <si>
    <t>SGT SANTANA 988445686</t>
  </si>
  <si>
    <t>D773014</t>
  </si>
  <si>
    <t>-7.989194</t>
  </si>
  <si>
    <t>-34.905395</t>
  </si>
  <si>
    <t>1 TRAVESSA DA LINHA</t>
  </si>
  <si>
    <t>PROX A CAIXA DAGUA</t>
  </si>
  <si>
    <t>892.9/2022</t>
  </si>
  <si>
    <t>SD JOAO 987326487</t>
  </si>
  <si>
    <t>D815388</t>
  </si>
  <si>
    <t>8.148120</t>
  </si>
  <si>
    <t>35.215620</t>
  </si>
  <si>
    <t>ENGENHO JUSSARA</t>
  </si>
  <si>
    <t>PRÓXIMO À BARRAGEM JUSSARA</t>
  </si>
  <si>
    <t>892.9/2023</t>
  </si>
  <si>
    <t>PAB. CONTATO 99101-2620</t>
  </si>
  <si>
    <t>D690355</t>
  </si>
  <si>
    <t>8.181.439</t>
  </si>
  <si>
    <t>35.350.058</t>
  </si>
  <si>
    <t>LOTEAMENTO NILTON CARNEIRO</t>
  </si>
  <si>
    <t>SUBIDA DO CAJUEIRO</t>
  </si>
  <si>
    <t>893.9/2020</t>
  </si>
  <si>
    <t>D731135</t>
  </si>
  <si>
    <t>8.112405</t>
  </si>
  <si>
    <t>35.015445</t>
  </si>
  <si>
    <t>RUA PROFESSORA HENRIQUETA BARBOSA DE OLIVEIRA,29</t>
  </si>
  <si>
    <t>MAGAZINE LUIZA</t>
  </si>
  <si>
    <t>893.9/2021</t>
  </si>
  <si>
    <t>PM 98416-6480 - PAF + PRECIPITAÇÃO - MASC</t>
  </si>
  <si>
    <t>D773068</t>
  </si>
  <si>
    <t>-8.013168</t>
  </si>
  <si>
    <t>-34.897003</t>
  </si>
  <si>
    <t>RUA JULIO JOSE DE SOUZA</t>
  </si>
  <si>
    <t>PRÓX AO GÁS BRASIL</t>
  </si>
  <si>
    <t>893.9/2022</t>
  </si>
  <si>
    <t>PM LOCAL: 985627701 / CB EUMESSIAS - MAT. 113.997-5 - 13º BPM</t>
  </si>
  <si>
    <t>D815403</t>
  </si>
  <si>
    <t>-8.082490</t>
  </si>
  <si>
    <t>-34.787011</t>
  </si>
  <si>
    <t>RUA INDOCOL</t>
  </si>
  <si>
    <t>893.9/2023</t>
  </si>
  <si>
    <t>PM 87 88281126</t>
  </si>
  <si>
    <t>D690374</t>
  </si>
  <si>
    <t>-8.02113</t>
  </si>
  <si>
    <t>-34.90503</t>
  </si>
  <si>
    <t>DO RIO</t>
  </si>
  <si>
    <t>PROX AO POSTO DE SAÚDE</t>
  </si>
  <si>
    <t>894.9/2020</t>
  </si>
  <si>
    <t>PAF - MASCULINO 95954545 VEÍCULO ESTAVA PARADO NO LOCAL DO CRIME E FOI ATINGIDO ACIDENTALMENTE POR PAF, A PERÍCIA DO MESMO FOI REALIZADA NO LOCAL</t>
  </si>
  <si>
    <t>PFC5926</t>
  </si>
  <si>
    <t>FIAT UNO VIVACE 1.0 2011/2012</t>
  </si>
  <si>
    <t>D731215</t>
  </si>
  <si>
    <t>-8.135672</t>
  </si>
  <si>
    <t>-34.938133</t>
  </si>
  <si>
    <t>RUA FEIRA NOVA</t>
  </si>
  <si>
    <t>SUBIDA DE JORDÃO ALTO E ESCOLA RITA LESSA</t>
  </si>
  <si>
    <t>894.9/2021</t>
  </si>
  <si>
    <t>995121393</t>
  </si>
  <si>
    <t>D773239</t>
  </si>
  <si>
    <t>-7.999692</t>
  </si>
  <si>
    <t>RUA INALDO MENDONÇA</t>
  </si>
  <si>
    <t>ESCADARIA ALTO DO ROSÁRIO E SITIO POTIGUA</t>
  </si>
  <si>
    <t>894.9/2022</t>
  </si>
  <si>
    <t>D815422</t>
  </si>
  <si>
    <t>-8.081922</t>
  </si>
  <si>
    <t>-34.989679</t>
  </si>
  <si>
    <t>RUA FLORIANO, N°06</t>
  </si>
  <si>
    <t>FABRICA TEIXEIRA, MARGEM BR232</t>
  </si>
  <si>
    <t>894.9/2023</t>
  </si>
  <si>
    <t>SGT PAULO - 99674-3271</t>
  </si>
  <si>
    <t>D690397</t>
  </si>
  <si>
    <t>-7.993397</t>
  </si>
  <si>
    <t>-34.867887</t>
  </si>
  <si>
    <t>AV. SENADOR NILO COELHO</t>
  </si>
  <si>
    <t>895.9/2020</t>
  </si>
  <si>
    <t>PM 86457752</t>
  </si>
  <si>
    <t>D731261</t>
  </si>
  <si>
    <t>-8.080312</t>
  </si>
  <si>
    <t>-34.946831</t>
  </si>
  <si>
    <t>RUA AGOSTINHO BARBALHO</t>
  </si>
  <si>
    <t>LAVA JATO DO ALMIR</t>
  </si>
  <si>
    <t>895.9/2021</t>
  </si>
  <si>
    <t>984126939</t>
  </si>
  <si>
    <t>D773266</t>
  </si>
  <si>
    <t>8.117800</t>
  </si>
  <si>
    <t>35.030140</t>
  </si>
  <si>
    <t>RUA ESPIRITO SANTO</t>
  </si>
  <si>
    <t>ESTRADA DO BATOREL, 2ª DIREITA, LOCAL DE RECICLAGEM</t>
  </si>
  <si>
    <t>895.9/2022</t>
  </si>
  <si>
    <t>FEMINO - PEDRADA NA CABEÇA &amp; MÃOS AMARRADAS</t>
  </si>
  <si>
    <t>D815667</t>
  </si>
  <si>
    <t>-8.07231</t>
  </si>
  <si>
    <t>-34.91522</t>
  </si>
  <si>
    <t>RUA MÁRIO LIBÂNIO, 78</t>
  </si>
  <si>
    <t>FIM DA RUA; PADARIA MUSTARDELI</t>
  </si>
  <si>
    <t>895.9/2023</t>
  </si>
  <si>
    <t>PM SGT MACIEL 98870-3448; MAT: 106.808-3; 12º BPM</t>
  </si>
  <si>
    <t>D690420</t>
  </si>
  <si>
    <t>8°05'532068"</t>
  </si>
  <si>
    <t>34°54'40356"</t>
  </si>
  <si>
    <t>AVENIDA ENGENHEIRO ALVES DE SOUZA</t>
  </si>
  <si>
    <t>N 185 - AUTOLINE HONDA</t>
  </si>
  <si>
    <t>896.9/2020</t>
  </si>
  <si>
    <t>ARMA BRANCA - SGT MARCELO: 987289313</t>
  </si>
  <si>
    <t>D731329</t>
  </si>
  <si>
    <t>-8°08714.6</t>
  </si>
  <si>
    <t>-34°5412.5</t>
  </si>
  <si>
    <t>RUA MOACIR ALBUQUERQUE, N°79</t>
  </si>
  <si>
    <t>POR TRAS DA IGREJA DE SÃO CRISTÓVÃO</t>
  </si>
  <si>
    <t>896.9/2021</t>
  </si>
  <si>
    <t>CORPO RETIRADO DO RIO</t>
  </si>
  <si>
    <t>D773292</t>
  </si>
  <si>
    <t>-8.0231357</t>
  </si>
  <si>
    <t>-34.8696266</t>
  </si>
  <si>
    <t>RUA DR MIGUEL VIEIRA FERREIRA</t>
  </si>
  <si>
    <t>PROX AO COLEGIO ADALITA GOMES</t>
  </si>
  <si>
    <t>896.9/2022</t>
  </si>
  <si>
    <t>SGT ERICK 986624728</t>
  </si>
  <si>
    <t>D815679</t>
  </si>
  <si>
    <t>-7.750050</t>
  </si>
  <si>
    <t>-34.827633</t>
  </si>
  <si>
    <t>RUA SENHORINHO DE BARROS DIAS</t>
  </si>
  <si>
    <t>896.9/2023</t>
  </si>
  <si>
    <t>PAF. FEMININO. CONTATO: 98603-0817</t>
  </si>
  <si>
    <t>D690526</t>
  </si>
  <si>
    <t>8°0'28.923''</t>
  </si>
  <si>
    <t>34°53'23.828''</t>
  </si>
  <si>
    <t>AVENIDA BEBERIBE, N°3523</t>
  </si>
  <si>
    <t>POSTO DE GASOLINA SIVINE</t>
  </si>
  <si>
    <t>897.9/2020</t>
  </si>
  <si>
    <t>PAF - MASC 99745-1403</t>
  </si>
  <si>
    <t>D731381</t>
  </si>
  <si>
    <t>-8.029306</t>
  </si>
  <si>
    <t>-34.984074</t>
  </si>
  <si>
    <t>RUA MAJOR ISIDORO</t>
  </si>
  <si>
    <t>SÍTIO MESQUITA</t>
  </si>
  <si>
    <t>897.9/2021</t>
  </si>
  <si>
    <t>PM 98631-3763 - PAF - MASC (PM CB LUCENA MAT. 110.477-2)</t>
  </si>
  <si>
    <t>D773307</t>
  </si>
  <si>
    <t>-7.987485</t>
  </si>
  <si>
    <t>-34.928211</t>
  </si>
  <si>
    <t>RUA CORREGO SANTA TEREZINHA</t>
  </si>
  <si>
    <t>CARLINHOS PORCO</t>
  </si>
  <si>
    <t>897.9/2022</t>
  </si>
  <si>
    <t>SGT PEDRO 995750022</t>
  </si>
  <si>
    <t>D815806</t>
  </si>
  <si>
    <t>-8.14389</t>
  </si>
  <si>
    <t>-34.91391</t>
  </si>
  <si>
    <t>AV. MARECHAL JUAREZ TAVORA</t>
  </si>
  <si>
    <t>COMUNIDADE  BORBOREMA</t>
  </si>
  <si>
    <t>897.9/2023</t>
  </si>
  <si>
    <t>PROX. A MERCEARIA DO LUNA,     PAC MASCULINO, SGT; ALVARO 97505179</t>
  </si>
  <si>
    <t>D690539</t>
  </si>
  <si>
    <t>-7.893233</t>
  </si>
  <si>
    <t>-34.914856</t>
  </si>
  <si>
    <t>RUA ROSA PEREIRA DA CRUZ 176</t>
  </si>
  <si>
    <t>APÓS O COLÉGIO ROSA</t>
  </si>
  <si>
    <t>898.9/2020</t>
  </si>
  <si>
    <t>paf+corto contundente</t>
  </si>
  <si>
    <t>D731440</t>
  </si>
  <si>
    <t>-7.993635</t>
  </si>
  <si>
    <t>-35.088153</t>
  </si>
  <si>
    <t>PE-020</t>
  </si>
  <si>
    <t>APÓS A GRÁFICA E A CAIXA D ÁGUA/ USINA SÃO JOSÉ</t>
  </si>
  <si>
    <t>898.9/2021</t>
  </si>
  <si>
    <t>D773398</t>
  </si>
  <si>
    <t>-8,213126</t>
  </si>
  <si>
    <t>-34,963229</t>
  </si>
  <si>
    <t>RUA MATA GRANDE, VILA JOAO DE DEUS</t>
  </si>
  <si>
    <t>PROX. A ASSEMBLEIA DE DEUS</t>
  </si>
  <si>
    <t>898.9/2022</t>
  </si>
  <si>
    <t>PAF, MASCULINO, CONTATO SGT. RONALDO 988044894; PM NO LOCAL: Sd NAYARA; 126.186-0; 6 BPM</t>
  </si>
  <si>
    <t>D815821</t>
  </si>
  <si>
    <t>-8.1172844</t>
  </si>
  <si>
    <t>-34.9987353</t>
  </si>
  <si>
    <t>AV. MANOEL BEZERRA NEVES, 1478</t>
  </si>
  <si>
    <t>CAIXA DÁGUA DA BOLHA</t>
  </si>
  <si>
    <t>898.9/2023</t>
  </si>
  <si>
    <t>PM: SGT. RICARDO, (81)98634-4620  COORDS -8.1169891 -34.9989</t>
  </si>
  <si>
    <t>D690680</t>
  </si>
  <si>
    <t>8,021574</t>
  </si>
  <si>
    <t>-34,94405</t>
  </si>
  <si>
    <t>RUA 25 DE NOVEMBRO S/N</t>
  </si>
  <si>
    <t>899.9/2020</t>
  </si>
  <si>
    <t>VÍTIMA COM LESÃO DE PAF NA TEMPORAL DIREITA</t>
  </si>
  <si>
    <t>D731466</t>
  </si>
  <si>
    <t>-8025967</t>
  </si>
  <si>
    <t>-34987202</t>
  </si>
  <si>
    <t>RUA BELA VISTA, 247, CENTRO</t>
  </si>
  <si>
    <t>MERCADINHO DO JONAS</t>
  </si>
  <si>
    <t>899.9/2021</t>
  </si>
  <si>
    <t>PM SD VALDEK 98651-0742</t>
  </si>
  <si>
    <t>D773396</t>
  </si>
  <si>
    <t>VILA SUAPE</t>
  </si>
  <si>
    <t>899.9/2022</t>
  </si>
  <si>
    <t>CONTATO -99252-5899 SGT EDSON</t>
  </si>
  <si>
    <t>D815826</t>
  </si>
  <si>
    <t>-7.970526</t>
  </si>
  <si>
    <t>-34.865838</t>
  </si>
  <si>
    <t>AV. JOAQUIM NABUCO</t>
  </si>
  <si>
    <t>ARMAZEM ARAUJO</t>
  </si>
  <si>
    <t>899.9/2023</t>
  </si>
  <si>
    <t>PAF - MASC - 986624728</t>
  </si>
  <si>
    <t>D690726</t>
  </si>
  <si>
    <t>-8.2115310</t>
  </si>
  <si>
    <t>-34.9581460</t>
  </si>
  <si>
    <t>BAIÃO, 36</t>
  </si>
  <si>
    <t>PROX PADARIA COSTA DO SOL</t>
  </si>
  <si>
    <t>900.9/2020</t>
  </si>
  <si>
    <t>PAF, MASC, PM 81 994909303</t>
  </si>
  <si>
    <t>D731517</t>
  </si>
  <si>
    <t>-9.187232</t>
  </si>
  <si>
    <t>-34.967459</t>
  </si>
  <si>
    <t>RUA MIGUEL CORREIA DE SÁ</t>
  </si>
  <si>
    <t>BAR PARADA OBRIGATORIA</t>
  </si>
  <si>
    <t>900.9/2021</t>
  </si>
  <si>
    <t>D773420</t>
  </si>
  <si>
    <t>-7.999027</t>
  </si>
  <si>
    <t>-34.927344</t>
  </si>
  <si>
    <t>RUA DA CAPELINHA, 144</t>
  </si>
  <si>
    <t>PROX DOMINGOS GÁS</t>
  </si>
  <si>
    <t>900.9/2022</t>
  </si>
  <si>
    <t>PM 988193648</t>
  </si>
  <si>
    <t>D815862</t>
  </si>
  <si>
    <t>R. ALBACORA, 305</t>
  </si>
  <si>
    <t>900.9/2023</t>
  </si>
  <si>
    <t>PM: SD. DATIVA, (81) 99806-1338, PAF FEMININO INTERNO</t>
  </si>
  <si>
    <t>D690736</t>
  </si>
  <si>
    <t>-8.194775</t>
  </si>
  <si>
    <t>-34.9595</t>
  </si>
  <si>
    <t>2° TRAVESSA SANTA BRANCA</t>
  </si>
  <si>
    <t>901.9/2020</t>
  </si>
  <si>
    <t>PAF-MASC-986983970</t>
  </si>
  <si>
    <t>D731566</t>
  </si>
  <si>
    <t>-7,732054</t>
  </si>
  <si>
    <t>-34,804810</t>
  </si>
  <si>
    <t>AV. BEIRA MAR, 1104</t>
  </si>
  <si>
    <t>PROX. A PRACINHA DE JAGUARIBE</t>
  </si>
  <si>
    <t>901.9/2021</t>
  </si>
  <si>
    <t>PAF EXTERNO CB ANDRÉ MENEZES 987242600</t>
  </si>
  <si>
    <t>D773501</t>
  </si>
  <si>
    <t>-8.066653</t>
  </si>
  <si>
    <t>-35.001962</t>
  </si>
  <si>
    <t>RUA DOM HELDER CÂMARA</t>
  </si>
  <si>
    <t>PRÓX. A PADARIA VERMELHA</t>
  </si>
  <si>
    <t>901.9/2022</t>
  </si>
  <si>
    <t>CONTATO 986325114</t>
  </si>
  <si>
    <t>-34.89077</t>
  </si>
  <si>
    <t>RUA ALBACORA  305</t>
  </si>
  <si>
    <t>PROXIMO A IGREJA CATOLICA</t>
  </si>
  <si>
    <t>901.9/2023</t>
  </si>
  <si>
    <t>PAF, FEMININO  .   PM  998061338</t>
  </si>
  <si>
    <t>D690762</t>
  </si>
  <si>
    <t>-8.030769</t>
  </si>
  <si>
    <t>-34.957322</t>
  </si>
  <si>
    <t>AVENIDA CAXANGÁ</t>
  </si>
  <si>
    <t>EMBAIXO DA PONTE PADRE CÍCERO</t>
  </si>
  <si>
    <t>902.9/2020</t>
  </si>
  <si>
    <t>PROVAVELMENTE ARMA BRANCA, MASC. PM (81) 98561-3981</t>
  </si>
  <si>
    <t>D731558</t>
  </si>
  <si>
    <t>-7.797771</t>
  </si>
  <si>
    <t>-35101866</t>
  </si>
  <si>
    <t>RUA BENIGNA ARRAES</t>
  </si>
  <si>
    <t>PROX. A IGREJA SARGENTO CRUZ</t>
  </si>
  <si>
    <t>902.9/2021</t>
  </si>
  <si>
    <t>INTERNO SGT TAVARES 994705817</t>
  </si>
  <si>
    <t>D773511</t>
  </si>
  <si>
    <t>-8.206614</t>
  </si>
  <si>
    <t>-34.357542</t>
  </si>
  <si>
    <t>RUA SETE DE SETEMBRO ,25</t>
  </si>
  <si>
    <t>PROX A UPA DE SOTAVE</t>
  </si>
  <si>
    <t>902.9/2022</t>
  </si>
  <si>
    <t>PM 987569376</t>
  </si>
  <si>
    <t>D815872</t>
  </si>
  <si>
    <t>-8.092840</t>
  </si>
  <si>
    <t>-34.942776</t>
  </si>
  <si>
    <t>RUA DR JOSÉ RUFINO</t>
  </si>
  <si>
    <t>2260</t>
  </si>
  <si>
    <t>902.9/2023</t>
  </si>
  <si>
    <t>PMPE 998329786</t>
  </si>
  <si>
    <t>D690816</t>
  </si>
  <si>
    <t>-7.9180280</t>
  </si>
  <si>
    <t>-34.8343370</t>
  </si>
  <si>
    <t>DR. LUIS IGNÁCIO DE ANDRADE LIMA, N°300</t>
  </si>
  <si>
    <t>TERMINAL DO CONJ. BEIRA MAR</t>
  </si>
  <si>
    <t>903.9/2020</t>
  </si>
  <si>
    <t>PAF - MASC (985903167 SG WALLACE)</t>
  </si>
  <si>
    <t>D731578</t>
  </si>
  <si>
    <t>-8.075311</t>
  </si>
  <si>
    <t>-34.941070</t>
  </si>
  <si>
    <t>EMBAIXO DO VIADUTO DA CEASA</t>
  </si>
  <si>
    <t>903.9/2021</t>
  </si>
  <si>
    <t>SEM VESTÍGIOS</t>
  </si>
  <si>
    <t>D773539</t>
  </si>
  <si>
    <t>-8.012974</t>
  </si>
  <si>
    <t>-34.973374</t>
  </si>
  <si>
    <t>RUA VIRGINIA ROCHA</t>
  </si>
  <si>
    <t>ESCOLA TECNICA</t>
  </si>
  <si>
    <t>903.9/2022</t>
  </si>
  <si>
    <t>PAF - MASC - PM984682353</t>
  </si>
  <si>
    <t>D815873</t>
  </si>
  <si>
    <t>-7.975614</t>
  </si>
  <si>
    <t>-34.925189</t>
  </si>
  <si>
    <t>rua côrrego da prata</t>
  </si>
  <si>
    <t>903.9/2023</t>
  </si>
  <si>
    <t>PMPE 991288230</t>
  </si>
  <si>
    <t>D690849</t>
  </si>
  <si>
    <t>-8.0218987</t>
  </si>
  <si>
    <t>-34.9111659</t>
  </si>
  <si>
    <t>UNIAO DA VITORIA</t>
  </si>
  <si>
    <t>PERTO DD BAR DO MARIO E FEIRA DA RODINHA</t>
  </si>
  <si>
    <t>904.9/2020</t>
  </si>
  <si>
    <t>7797771</t>
  </si>
  <si>
    <t>35101866</t>
  </si>
  <si>
    <t>RUA BENIGNA ARRAES, SN</t>
  </si>
  <si>
    <t>PROXIMO A IGREJA SARGENTO CRUZ</t>
  </si>
  <si>
    <t>904.9/2021</t>
  </si>
  <si>
    <t>CORPO NO MEIO DA RUA</t>
  </si>
  <si>
    <t>D773541</t>
  </si>
  <si>
    <t>-8.028763</t>
  </si>
  <si>
    <t>-34.984608</t>
  </si>
  <si>
    <t>RUA MAJOR ARACI</t>
  </si>
  <si>
    <t>SITIO MESQUITA, RUA EM FRENTE PORTÃO COMPESA</t>
  </si>
  <si>
    <t>904.9/2022</t>
  </si>
  <si>
    <t>PAF - MASC_x000D_
PM: SGT MITRIONE 983120914</t>
  </si>
  <si>
    <t>D815911</t>
  </si>
  <si>
    <t>-8.038108</t>
  </si>
  <si>
    <t>-34.926499</t>
  </si>
  <si>
    <t>TRAVESSA DR JOSÉ ANASTÁCIO DA SILVA GUIMARÃES</t>
  </si>
  <si>
    <t>904.9/2023</t>
  </si>
  <si>
    <t>PAF, MASCULINO, PM CB EVERALDO (997579329)</t>
  </si>
  <si>
    <t>D690897</t>
  </si>
  <si>
    <t>-8,027569</t>
  </si>
  <si>
    <t>-34,943046</t>
  </si>
  <si>
    <t>EMBAIXO DO VIADUTO DO ATACADAO</t>
  </si>
  <si>
    <t>905.9/2020</t>
  </si>
  <si>
    <t>CORPO ESTAVA EM RIO</t>
  </si>
  <si>
    <t>D731626</t>
  </si>
  <si>
    <t>-8011271</t>
  </si>
  <si>
    <t>-35894255</t>
  </si>
  <si>
    <t>R. MAJOR DAVINO</t>
  </si>
  <si>
    <t>TERMINAL DE ONIBUS DE ÁGUA FRIA E SUBIDA DA COMPESA</t>
  </si>
  <si>
    <t>905.9/2021</t>
  </si>
  <si>
    <t>(81) 98867-3133, PAF MASCULINO</t>
  </si>
  <si>
    <t>D773605</t>
  </si>
  <si>
    <t>-8.011681</t>
  </si>
  <si>
    <t>-34.877137</t>
  </si>
  <si>
    <t>RUA CARUARU, 128</t>
  </si>
  <si>
    <t>PRÓXIMO AO COLÉGIO CAIC, PRÓXIMO A DP DE PEIXINHOS</t>
  </si>
  <si>
    <t>905.9/2022</t>
  </si>
  <si>
    <t>PAF, SD DE LIMA 988305139</t>
  </si>
  <si>
    <t>D815963</t>
  </si>
  <si>
    <t>-7.935702</t>
  </si>
  <si>
    <t>-34.888620</t>
  </si>
  <si>
    <t>ARTHUR LUNDGREN I</t>
  </si>
  <si>
    <t>RUA GAMELEIRA, 76 A</t>
  </si>
  <si>
    <t>SALÃO DAS TESEMUNHAS DE JEOVÁ</t>
  </si>
  <si>
    <t>905.9/2023</t>
  </si>
  <si>
    <t>PM 99237-6349; CB M. SOUZA; MAT: 113.204-0; 17º BPM</t>
  </si>
  <si>
    <t>D691000</t>
  </si>
  <si>
    <t>-8,03542</t>
  </si>
  <si>
    <t>-34,978942</t>
  </si>
  <si>
    <t>UR-07 VÁRZEA</t>
  </si>
  <si>
    <t>INALDO BARTOLOMEU DE CARVALHO</t>
  </si>
  <si>
    <t>906.9/2020</t>
  </si>
  <si>
    <t>PM: 988612834</t>
  </si>
  <si>
    <t>PFX-5830</t>
  </si>
  <si>
    <t>MOTO PRETA YAMAHA FACTOR</t>
  </si>
  <si>
    <t>D731691</t>
  </si>
  <si>
    <t>-8.065702</t>
  </si>
  <si>
    <t>-34.904923</t>
  </si>
  <si>
    <t>RUA TABALHARES, 360</t>
  </si>
  <si>
    <t>AO LADO DO SPORT E DENTRO DO SEBRAE</t>
  </si>
  <si>
    <t>906.9/2021</t>
  </si>
  <si>
    <t>D773671</t>
  </si>
  <si>
    <t>-7.367782</t>
  </si>
  <si>
    <t>-34.846239</t>
  </si>
  <si>
    <t>RUA ANAPOLIS</t>
  </si>
  <si>
    <t>GALERIA ST ANTONIO</t>
  </si>
  <si>
    <t>906.9/2022</t>
  </si>
  <si>
    <t>SUB TEM 988481517</t>
  </si>
  <si>
    <t>D816009</t>
  </si>
  <si>
    <t>-8.232020</t>
  </si>
  <si>
    <t>-34.987151</t>
  </si>
  <si>
    <t>TRAVESSA JOAQUIM JOSÉ DA SILVA</t>
  </si>
  <si>
    <t>BAR DO GRILO</t>
  </si>
  <si>
    <t>906.9/2023</t>
  </si>
  <si>
    <t>PAF.INTERNO.CONTATO: 98882-4764 CBPM EVANDRO 113.612-7</t>
  </si>
  <si>
    <t>D691045</t>
  </si>
  <si>
    <t>-8.1908450</t>
  </si>
  <si>
    <t>-34.9345220</t>
  </si>
  <si>
    <t>CORUMBA, N°535</t>
  </si>
  <si>
    <t>MERCADINHO PRIME, POR TRAS DO COLÉGIO RODOVALHO</t>
  </si>
  <si>
    <t>907.9/2020</t>
  </si>
  <si>
    <t>PAF - MASC - CB SÉRGIO 996220014</t>
  </si>
  <si>
    <t>D731812</t>
  </si>
  <si>
    <t>-7,918107</t>
  </si>
  <si>
    <t>-34,832376</t>
  </si>
  <si>
    <t>RUA CORREGO DO DEODATO</t>
  </si>
  <si>
    <t>CONJ BEIRA MAR</t>
  </si>
  <si>
    <t>907.9/2021</t>
  </si>
  <si>
    <t>D773738</t>
  </si>
  <si>
    <t>-8.0854055</t>
  </si>
  <si>
    <t>-34.9906001</t>
  </si>
  <si>
    <t>CURADO - I</t>
  </si>
  <si>
    <t>RUA DA AMIZADE 70</t>
  </si>
  <si>
    <t>PROX. IRMÃO DO GÁS, PRÉDIO DE MELQUE</t>
  </si>
  <si>
    <t>907.9/2022</t>
  </si>
  <si>
    <t>PMPE SGT SILVEIRA :  9- 91238041. PAF , MASC. Mat 950452-4 25ºB Jaboatão dos Guararapes</t>
  </si>
  <si>
    <t>D816037</t>
  </si>
  <si>
    <t>-7.943487</t>
  </si>
  <si>
    <t>-35,022672</t>
  </si>
  <si>
    <t>RUA MUMBECA</t>
  </si>
  <si>
    <t>SENTIDO BOLA NA REDE, PRIMEIRA GRANJA</t>
  </si>
  <si>
    <t>907.9/2023</t>
  </si>
  <si>
    <t>PM 992987960</t>
  </si>
  <si>
    <t>D691061</t>
  </si>
  <si>
    <t>-8.200787</t>
  </si>
  <si>
    <t>-35.067799</t>
  </si>
  <si>
    <t>ENGENHO SÃO SALVADOR</t>
  </si>
  <si>
    <t>PROX AO COLEGIO EUDES SOBRAL</t>
  </si>
  <si>
    <t>908.9/2020</t>
  </si>
  <si>
    <t>PAF - MASC_x000D_
PM: 985514979</t>
  </si>
  <si>
    <t>D731815</t>
  </si>
  <si>
    <t>-8.121287</t>
  </si>
  <si>
    <t>-35.032547</t>
  </si>
  <si>
    <t>R. ESPONJA, 17</t>
  </si>
  <si>
    <t>PROX AO MERCADINHO DO AMILTON E UMA OFICINA</t>
  </si>
  <si>
    <t>908.9/2021</t>
  </si>
  <si>
    <t>PM 986325114</t>
  </si>
  <si>
    <t>D773935</t>
  </si>
  <si>
    <t>-8,513341</t>
  </si>
  <si>
    <t>-35,125327</t>
  </si>
  <si>
    <t>RUA SÃO SEBASTIÃO, 79</t>
  </si>
  <si>
    <t>PRÓXIMO AO CHAFARIZ, BARRACA DE DONA NETE</t>
  </si>
  <si>
    <t>908.9/2022</t>
  </si>
  <si>
    <t>PM 973290819, MASC, PAF</t>
  </si>
  <si>
    <t>D816051</t>
  </si>
  <si>
    <t>-8.018082</t>
  </si>
  <si>
    <t>-34.978218</t>
  </si>
  <si>
    <t>RUA FLAMBOYANT</t>
  </si>
  <si>
    <t>POR TRAS DO SHOPPING CAMARA</t>
  </si>
  <si>
    <t>908.9/2023</t>
  </si>
  <si>
    <t>FEMININO        OM LOCAL SGT ISRAEL 999333306</t>
  </si>
  <si>
    <t>D691092</t>
  </si>
  <si>
    <t>7°50'19.77''</t>
  </si>
  <si>
    <t>34°53'50.45''</t>
  </si>
  <si>
    <t>SANTA  RITA</t>
  </si>
  <si>
    <t>CAMPO DO ZEZO NA DESCIDA DA MARÉ</t>
  </si>
  <si>
    <t>PRÓXIMO A RUA CURITIBA E AO CONDOMÍNIO 3 CORAÇÕES</t>
  </si>
  <si>
    <t>909.9/2020</t>
  </si>
  <si>
    <t>PAF - MASC. - CONTATO PMPE 992385804.</t>
  </si>
  <si>
    <t>D731870</t>
  </si>
  <si>
    <t>-8.072671</t>
  </si>
  <si>
    <t>-34.609098</t>
  </si>
  <si>
    <t>RUA RIAO ARAGUAIA,187</t>
  </si>
  <si>
    <t>CLUBE ATLETICO, COMUNIDADE FLORES</t>
  </si>
  <si>
    <t>909.9/2021</t>
  </si>
  <si>
    <t>VÍTIMA MASCULINA</t>
  </si>
  <si>
    <t>D773966</t>
  </si>
  <si>
    <t>-8.294426</t>
  </si>
  <si>
    <t>-35.030544</t>
  </si>
  <si>
    <t>COAHB</t>
  </si>
  <si>
    <t>RUA CATORZE</t>
  </si>
  <si>
    <t>909.9/2022</t>
  </si>
  <si>
    <t>PRÓXIMO AO TERMINAL DE ÔNIBUS DA COAHB / ESCOLA JOSÉ RODRIGUES</t>
  </si>
  <si>
    <t>D816218</t>
  </si>
  <si>
    <t>-8.0056083</t>
  </si>
  <si>
    <t>-34.8971627</t>
  </si>
  <si>
    <t>RUA TAGUATINGA, N. 179</t>
  </si>
  <si>
    <t>CLUBE BELA VISTA, APÓS A 3A LOMBADA DESCENDO</t>
  </si>
  <si>
    <t>909.9/2023</t>
  </si>
  <si>
    <t>CB. BELO 91237497</t>
  </si>
  <si>
    <t>D691173</t>
  </si>
  <si>
    <t>8°1`8.06"S</t>
  </si>
  <si>
    <t>34°55`17.33"O</t>
  </si>
  <si>
    <t>910.9/2020</t>
  </si>
  <si>
    <t>VÍTIMA MASCULINA - "PAF"</t>
  </si>
  <si>
    <t>D731893</t>
  </si>
  <si>
    <t>-7,896601</t>
  </si>
  <si>
    <t>-35,057964</t>
  </si>
  <si>
    <t>AV NORTE</t>
  </si>
  <si>
    <t>TERMINAL DE CHA DE CRUZ</t>
  </si>
  <si>
    <t>910.9/2021</t>
  </si>
  <si>
    <t>PM SGT RILDO 987520309</t>
  </si>
  <si>
    <t>D773982</t>
  </si>
  <si>
    <t>RUA CÓRREGO DA AREIA, 1616</t>
  </si>
  <si>
    <t>ESCOLA MOACIR DE ALBUQUERQUE</t>
  </si>
  <si>
    <t>910.9/2022</t>
  </si>
  <si>
    <t>CONTATO: 98475-1656</t>
  </si>
  <si>
    <t>D816250</t>
  </si>
  <si>
    <t>-8.201568</t>
  </si>
  <si>
    <t>-34.950800</t>
  </si>
  <si>
    <t>RUA CORAIS</t>
  </si>
  <si>
    <t>BECO EM FRENTE A IGREJA PENTECOSTAL</t>
  </si>
  <si>
    <t>910.9/2023</t>
  </si>
  <si>
    <t>PM 985607093</t>
  </si>
  <si>
    <t>D691251</t>
  </si>
  <si>
    <t>-8.025571</t>
  </si>
  <si>
    <t>-34.897769</t>
  </si>
  <si>
    <t>RUA DR JOSE FULCO</t>
  </si>
  <si>
    <t>911.9/2020</t>
  </si>
  <si>
    <t>D731916</t>
  </si>
  <si>
    <t>-7°811445</t>
  </si>
  <si>
    <t>-34°904266</t>
  </si>
  <si>
    <t>RUA DA CAIXA D AGUA</t>
  </si>
  <si>
    <t>SITIO DOS MARCOS</t>
  </si>
  <si>
    <t>911.9/2021</t>
  </si>
  <si>
    <t>D773985</t>
  </si>
  <si>
    <t>-8.126793</t>
  </si>
  <si>
    <t>-35.029097</t>
  </si>
  <si>
    <t>RUA DOZE DE OUTUBRO</t>
  </si>
  <si>
    <t>LOTEAMENTO 92, MOZART GÁS, Nº 1178</t>
  </si>
  <si>
    <t>911.9/2022</t>
  </si>
  <si>
    <t>PAF - MASC_x000D_
SGT SÔNIA: 973441204</t>
  </si>
  <si>
    <t>D816295</t>
  </si>
  <si>
    <t>-8.004561</t>
  </si>
  <si>
    <t>-34.866548</t>
  </si>
  <si>
    <t>RUA REDENÇÃO</t>
  </si>
  <si>
    <t>CAMPO OLINDÃO, NA PONTE PRÓX AO MURO DO QUARTEL</t>
  </si>
  <si>
    <t>911.9/2023</t>
  </si>
  <si>
    <t>PM SGT SIDNEY - 98766-0861; MAT: 107.688-4; 1º BPM</t>
  </si>
  <si>
    <t>D691261</t>
  </si>
  <si>
    <t>-7.991395</t>
  </si>
  <si>
    <t>-34.924507</t>
  </si>
  <si>
    <t>AV CHAGAS FERREIRA</t>
  </si>
  <si>
    <t>IGREJA MISS. ROMPENDO EM FÉ</t>
  </si>
  <si>
    <t>912.9/2020</t>
  </si>
  <si>
    <t>D731915</t>
  </si>
  <si>
    <t>-8.023641</t>
  </si>
  <si>
    <t>-34.942392</t>
  </si>
  <si>
    <t>DEPÓSITO DE CIRETRAN</t>
  </si>
  <si>
    <t>912.9/2021</t>
  </si>
  <si>
    <t>D774146</t>
  </si>
  <si>
    <t>-7.988602</t>
  </si>
  <si>
    <t>-35.073686</t>
  </si>
  <si>
    <t>ENTRADA BAIRRO TIUMA. PROX A BR-408</t>
  </si>
  <si>
    <t>912.9/2022</t>
  </si>
  <si>
    <t>PM SGT TRINDADE 98812-1191 / CB AZEVEDO 98870-1134</t>
  </si>
  <si>
    <t>D816335</t>
  </si>
  <si>
    <t>-7.976105</t>
  </si>
  <si>
    <t>-34.8553766</t>
  </si>
  <si>
    <t>RUA CARMEM LOPES VEIGA ARAÚJO, 206</t>
  </si>
  <si>
    <t>PRÓXIMO AO COLÉGIO OASIS E BARRACA DA ÉLIDA</t>
  </si>
  <si>
    <t>912.9/2023</t>
  </si>
  <si>
    <t>PAF - INTERNO - MASCULINO; CB. PMPE KETLEEN 98297-8113</t>
  </si>
  <si>
    <t>D691271</t>
  </si>
  <si>
    <t>-8.073500</t>
  </si>
  <si>
    <t>-34.942570</t>
  </si>
  <si>
    <t>913.9/2020</t>
  </si>
  <si>
    <t>PM 98384 6700</t>
  </si>
  <si>
    <t>D731969</t>
  </si>
  <si>
    <t>-7.987150</t>
  </si>
  <si>
    <t>-34.930110</t>
  </si>
  <si>
    <t>RUA JORNALISTA WALDETE AGRA, 210</t>
  </si>
  <si>
    <t>ESCOLA MUNICIPAL NOVA DESCOBERTA</t>
  </si>
  <si>
    <t>913.9/2021</t>
  </si>
  <si>
    <t>PM CB ROSEANE: 99984.6949</t>
  </si>
  <si>
    <t>D774159</t>
  </si>
  <si>
    <t>-8.141876</t>
  </si>
  <si>
    <t>-34.942984</t>
  </si>
  <si>
    <t>RUA GONÇALVES DIAS</t>
  </si>
  <si>
    <t>ASSEMBLEIA DE DEUS E BAR DO TENINHA</t>
  </si>
  <si>
    <t>913.9/2022</t>
  </si>
  <si>
    <t>CB FABIANO 973438473</t>
  </si>
  <si>
    <t>D816350</t>
  </si>
  <si>
    <t>-8.305620</t>
  </si>
  <si>
    <t>-34.949816</t>
  </si>
  <si>
    <t>RUA MARCOS PM</t>
  </si>
  <si>
    <t>913.9/2023</t>
  </si>
  <si>
    <t>SD. PMPE EZIEL (87) 99196-6422; PAF - MASCULINO</t>
  </si>
  <si>
    <t>D691270</t>
  </si>
  <si>
    <t>-7.963380</t>
  </si>
  <si>
    <t>-34.868282</t>
  </si>
  <si>
    <t>AV. BEIJAMIN</t>
  </si>
  <si>
    <t>PROX. AO CEMITERIO MORADA DA PAZ</t>
  </si>
  <si>
    <t>914.9/2020</t>
  </si>
  <si>
    <t>D731976</t>
  </si>
  <si>
    <t>-8°1673190</t>
  </si>
  <si>
    <t>-35°0090210</t>
  </si>
  <si>
    <t>RUA: PEDRAS DE FORTALEZA</t>
  </si>
  <si>
    <t>914.9/2021</t>
  </si>
  <si>
    <t>D774167</t>
  </si>
  <si>
    <t>-8.008116</t>
  </si>
  <si>
    <t>-34.998256</t>
  </si>
  <si>
    <t>RUA DR. PAULO DE ARAÚJO LIMA, 19</t>
  </si>
  <si>
    <t>PROX. AO COLÉGIO SANTA TERESA</t>
  </si>
  <si>
    <t>914.9/2022</t>
  </si>
  <si>
    <t>PM 997543794</t>
  </si>
  <si>
    <t>D816366</t>
  </si>
  <si>
    <t>-7.974477</t>
  </si>
  <si>
    <t>-34.873171</t>
  </si>
  <si>
    <t>RUA GURUPI, 44</t>
  </si>
  <si>
    <t>BAIRRO JAPÃO; DEPOSITO DE GÁS MANEZINHO</t>
  </si>
  <si>
    <t>914.9/2023</t>
  </si>
  <si>
    <t>PM SGT J. HENRIQUE; MAT: 910.085-7; 17º BPM</t>
  </si>
  <si>
    <t>D691333</t>
  </si>
  <si>
    <t>-8.110890</t>
  </si>
  <si>
    <t>-34.946232</t>
  </si>
  <si>
    <t>RUA PERNAMBUCO</t>
  </si>
  <si>
    <t>915.9/2020</t>
  </si>
  <si>
    <t>D732000</t>
  </si>
  <si>
    <t>-8.138151</t>
  </si>
  <si>
    <t>-35.024334</t>
  </si>
  <si>
    <t>LOTE 56 - LOTEAMENTO MATA SUL</t>
  </si>
  <si>
    <t>ASSENTAMENTO SEM TERRA</t>
  </si>
  <si>
    <t>915.9/2021</t>
  </si>
  <si>
    <t>D774176</t>
  </si>
  <si>
    <t>-8.123364</t>
  </si>
  <si>
    <t>-34.958392</t>
  </si>
  <si>
    <t>TRES CARNEIROS</t>
  </si>
  <si>
    <t>AV CURUSAIS</t>
  </si>
  <si>
    <t>RUA DA PRIQUITA</t>
  </si>
  <si>
    <t>915.9/2022</t>
  </si>
  <si>
    <t>sd gabriel andrade 126397-8 19bpm 997481916</t>
  </si>
  <si>
    <t>D816380</t>
  </si>
  <si>
    <t>-8.028070</t>
  </si>
  <si>
    <t>-34.867031</t>
  </si>
  <si>
    <t>RUA WALDEMAR DE LIMA</t>
  </si>
  <si>
    <t>299 SALGADINHO</t>
  </si>
  <si>
    <t>915.9/2023</t>
  </si>
  <si>
    <t>EDGAR LOBO 99289-1042</t>
  </si>
  <si>
    <t>D691387</t>
  </si>
  <si>
    <t>-7,9149690</t>
  </si>
  <si>
    <t>-34,9234842</t>
  </si>
  <si>
    <t>RUA 170, 270</t>
  </si>
  <si>
    <t>ASSEMBLEIA DE DEUS/CAMPO DO RECIFE</t>
  </si>
  <si>
    <t>916.9/2020</t>
  </si>
  <si>
    <t>PAF, INTERNO, MASCULINO - CABO SILVA - 997435017</t>
  </si>
  <si>
    <t>D732013</t>
  </si>
  <si>
    <t>-8.175095</t>
  </si>
  <si>
    <t>-34.927823</t>
  </si>
  <si>
    <t>ALAMEDA DAS SUCUPIRAS, N°236</t>
  </si>
  <si>
    <t>916.9/2021</t>
  </si>
  <si>
    <t>PM EDJAIR 987607747</t>
  </si>
  <si>
    <t>D774178</t>
  </si>
  <si>
    <t>-8.359908</t>
  </si>
  <si>
    <t>-35.018601</t>
  </si>
  <si>
    <t>916.9/2022</t>
  </si>
  <si>
    <t>D816420</t>
  </si>
  <si>
    <t>-8,350521</t>
  </si>
  <si>
    <t>-35,017988</t>
  </si>
  <si>
    <t>COMUNIDADE SERRARIA</t>
  </si>
  <si>
    <t>EM FRENTE AO POSTO IPIRANGA</t>
  </si>
  <si>
    <t>916.9/2023</t>
  </si>
  <si>
    <t>SD ALDER ROCHA 973446945</t>
  </si>
  <si>
    <t>D691447</t>
  </si>
  <si>
    <t>-8.1441910</t>
  </si>
  <si>
    <t>-34.92920410</t>
  </si>
  <si>
    <t>JOSÉ INÁCIO</t>
  </si>
  <si>
    <t>MERCADINHO DE RIBEIRO E MERCADINHO DE QUIRINO</t>
  </si>
  <si>
    <t>917.9/2020</t>
  </si>
  <si>
    <t>99514-1928/ 98750-2240</t>
  </si>
  <si>
    <t>D732007</t>
  </si>
  <si>
    <t>8.096340</t>
  </si>
  <si>
    <t>34.963810</t>
  </si>
  <si>
    <t>RUA CAMPOS SALES,37</t>
  </si>
  <si>
    <t>917.9/2021</t>
  </si>
  <si>
    <t>CIRCUNSCRIÇÃO DO CASO 23ª C.P. (DELEGACIA DE CAVALEIRO);</t>
  </si>
  <si>
    <t>D774191</t>
  </si>
  <si>
    <t>-8.095800</t>
  </si>
  <si>
    <t>-35.022874</t>
  </si>
  <si>
    <t>RUA CAMANDUCAIA</t>
  </si>
  <si>
    <t>PRÓXIMO A FONTE DE ÁGUA</t>
  </si>
  <si>
    <t>917.9/2022</t>
  </si>
  <si>
    <t>PAF.EXTERNO.MASCULINO. CONTATO:  CBPM FÁBIO 97343-5595</t>
  </si>
  <si>
    <t>D816439</t>
  </si>
  <si>
    <t>-8.001628</t>
  </si>
  <si>
    <t>-34.924522</t>
  </si>
  <si>
    <t>RUA CORREGO DA AREIA 1187</t>
  </si>
  <si>
    <t>ENTRADA DO CORREGO DA AREIA</t>
  </si>
  <si>
    <t>917.9/2023</t>
  </si>
  <si>
    <t>PM 986894688</t>
  </si>
  <si>
    <t>D691468</t>
  </si>
  <si>
    <t>VITIMA NA LINHA DO TREM</t>
  </si>
  <si>
    <t>918.9/2020</t>
  </si>
  <si>
    <t>PM: 994758036_x000D_
QTA pois corpo foi removido (morte a esclarecer)</t>
  </si>
  <si>
    <t>D732082</t>
  </si>
  <si>
    <t>-8°1549.0</t>
  </si>
  <si>
    <t>-35°0156.6</t>
  </si>
  <si>
    <t>918.9/2021</t>
  </si>
  <si>
    <t>PM 998235004</t>
  </si>
  <si>
    <t>D774316</t>
  </si>
  <si>
    <t>-8.061315</t>
  </si>
  <si>
    <t>-34.888741</t>
  </si>
  <si>
    <t>RUA BARÃO DE SÃO BORJA,429</t>
  </si>
  <si>
    <t>AO LADO DA BANCA ALINÇA</t>
  </si>
  <si>
    <t>918.9/2022</t>
  </si>
  <si>
    <t>ARMA BRANCA. CONTATO: 98788-0461</t>
  </si>
  <si>
    <t>D816442</t>
  </si>
  <si>
    <t>-8.124584</t>
  </si>
  <si>
    <t>-35.100685</t>
  </si>
  <si>
    <t>JOÃO PAULO</t>
  </si>
  <si>
    <t>RUA DA ASSOCIAÇÃO ACOLHER</t>
  </si>
  <si>
    <t>918.9/2023</t>
  </si>
  <si>
    <t>PM.98220423</t>
  </si>
  <si>
    <t>D691486</t>
  </si>
  <si>
    <t>-8°1'6"</t>
  </si>
  <si>
    <t>-34°55'45"</t>
  </si>
  <si>
    <t>RUA DO CANAL, 200</t>
  </si>
  <si>
    <t>AO LADO DE OTOGÁS</t>
  </si>
  <si>
    <t>919.9/2020</t>
  </si>
  <si>
    <t>PAF - MASC_x000D_
PM CB CLÉSIO: 995779700</t>
  </si>
  <si>
    <t>D732095</t>
  </si>
  <si>
    <t>-8.138721</t>
  </si>
  <si>
    <t>-34.92891</t>
  </si>
  <si>
    <t>RUA SILVA JARDIM, Nº329</t>
  </si>
  <si>
    <t>ESCOLA MUNICIPAL DO JORDÃO</t>
  </si>
  <si>
    <t>919.9/2021</t>
  </si>
  <si>
    <t>PAF - MASC - (986812163PM SG PEREIRA)</t>
  </si>
  <si>
    <t>D774342</t>
  </si>
  <si>
    <t>-8.171110</t>
  </si>
  <si>
    <t>-34.937462</t>
  </si>
  <si>
    <t>RUA GRANITO</t>
  </si>
  <si>
    <t>FABRICA PERNAMBUCO QUIMICA</t>
  </si>
  <si>
    <t>919.9/2022</t>
  </si>
  <si>
    <t>PM 95959326</t>
  </si>
  <si>
    <t>D816483</t>
  </si>
  <si>
    <t>-8.050380</t>
  </si>
  <si>
    <t>-34.923070</t>
  </si>
  <si>
    <t>RUA MANOEL MOREIRA</t>
  </si>
  <si>
    <t>PRÓXIMO AO TERMINAL GETÚLIO VARGAS</t>
  </si>
  <si>
    <t>919.9/2023</t>
  </si>
  <si>
    <t>GR 91282370, VÍT.: HOMEM, PAF</t>
  </si>
  <si>
    <t>920.9/</t>
  </si>
  <si>
    <t>D691488</t>
  </si>
  <si>
    <t>-8.072261</t>
  </si>
  <si>
    <t>-34.926306</t>
  </si>
  <si>
    <t>ESCOLA ANTONIO FARIAS</t>
  </si>
  <si>
    <t>920.9/2020</t>
  </si>
  <si>
    <t>98917952 PM</t>
  </si>
  <si>
    <t>D732126</t>
  </si>
  <si>
    <t>8.111170</t>
  </si>
  <si>
    <t>34.954810</t>
  </si>
  <si>
    <t>COAHB-IBURA-UR2</t>
  </si>
  <si>
    <t>RUA NOVO HORIZONTE,285</t>
  </si>
  <si>
    <t>920.9/2021</t>
  </si>
  <si>
    <t>PAF-MASC-998147523</t>
  </si>
  <si>
    <t>D774360</t>
  </si>
  <si>
    <t>-8.143630</t>
  </si>
  <si>
    <t>AVENIDA EIXO EXPERIMENTAL OESTE</t>
  </si>
  <si>
    <t>920.9/2022</t>
  </si>
  <si>
    <t>PM 973422970</t>
  </si>
  <si>
    <t>D816502</t>
  </si>
  <si>
    <t>-7.864807</t>
  </si>
  <si>
    <t>-34.905338</t>
  </si>
  <si>
    <t>Nº52</t>
  </si>
  <si>
    <t>920.9/2023</t>
  </si>
  <si>
    <t>PM 973893942; PROXIMO AO FORRO DO BIU.</t>
  </si>
  <si>
    <t>D691500</t>
  </si>
  <si>
    <t>-8°7'12"</t>
  </si>
  <si>
    <t>-35°0'44"</t>
  </si>
  <si>
    <t>ALTO DA FÁBRICA</t>
  </si>
  <si>
    <t>RUA REGINALDO RODRIGUES MONTENEGRO</t>
  </si>
  <si>
    <t>921.9/2020</t>
  </si>
  <si>
    <t>PAF - MASC_x000D_
PM CB AMORIM: 986200093</t>
  </si>
  <si>
    <t>D732125</t>
  </si>
  <si>
    <t>-8.121316</t>
  </si>
  <si>
    <t>-34.910347</t>
  </si>
  <si>
    <t>VIA MANGUE 3</t>
  </si>
  <si>
    <t>POR TRÁS DO GERALDAO</t>
  </si>
  <si>
    <t>921.9/2021</t>
  </si>
  <si>
    <t>NUNES-997422368 (AG DA CIVIL QUE REAGIU)</t>
  </si>
  <si>
    <t>D774377</t>
  </si>
  <si>
    <t>-8.058116</t>
  </si>
  <si>
    <t>-34.905813</t>
  </si>
  <si>
    <t>RUA BENFICA</t>
  </si>
  <si>
    <t>PARADA DO BRT</t>
  </si>
  <si>
    <t>921.9/2022</t>
  </si>
  <si>
    <t>PAF. MASCULINO. CONTATO CBPM TALITA 98298-0977</t>
  </si>
  <si>
    <t>D816505</t>
  </si>
  <si>
    <t>-7.930266</t>
  </si>
  <si>
    <t>-34.849108</t>
  </si>
  <si>
    <t>PRÓX A ASSEMBLEIA DE DEUS</t>
  </si>
  <si>
    <t>921.9/2023</t>
  </si>
  <si>
    <t>CONTATO SGTPM GUSMÃO 97309-8557</t>
  </si>
  <si>
    <t>D691552</t>
  </si>
  <si>
    <t>-8.1406130</t>
  </si>
  <si>
    <t>-34.9232740</t>
  </si>
  <si>
    <t>MARIA IRENE COM A SENADOR JÚLIO BS</t>
  </si>
  <si>
    <t>EM FRENTE AO ALO ÁGUA E PROX A BASE DA AERONAUTICA</t>
  </si>
  <si>
    <t>922.9/2020</t>
  </si>
  <si>
    <t>SG GILMAR 99929-5442</t>
  </si>
  <si>
    <t>D732211</t>
  </si>
  <si>
    <t>-8 11 1</t>
  </si>
  <si>
    <t>-35, 3 11</t>
  </si>
  <si>
    <t>ENGENHO CAMAÇO</t>
  </si>
  <si>
    <t>BAR DO GENARIO</t>
  </si>
  <si>
    <t>922.9/2021</t>
  </si>
  <si>
    <t>PM SGT ADOLFO 996066573</t>
  </si>
  <si>
    <t>D774394</t>
  </si>
  <si>
    <t>-8.040736</t>
  </si>
  <si>
    <t>-34.928015</t>
  </si>
  <si>
    <t>RUA VER. DOUTOR ISRAEL GUEIROS</t>
  </si>
  <si>
    <t>PARQUE DO CAIARA , AO LADO DO CANAL</t>
  </si>
  <si>
    <t>922.9/2022</t>
  </si>
  <si>
    <t>PM 984791097</t>
  </si>
  <si>
    <t>D816654</t>
  </si>
  <si>
    <t>-8.147541</t>
  </si>
  <si>
    <t>-34.933491</t>
  </si>
  <si>
    <t>922.9/2023</t>
  </si>
  <si>
    <t>998458656 PM CB ROBSON SILVA 116080-0 6BPM</t>
  </si>
  <si>
    <t>D691641</t>
  </si>
  <si>
    <t>-8.086930</t>
  </si>
  <si>
    <t>-34.940444</t>
  </si>
  <si>
    <t>RUA ABIGAIL ARAÚJO</t>
  </si>
  <si>
    <t>PRÓX. BAR DO FOGO E A ESC. NSA. SRA. DE FÁTIMA</t>
  </si>
  <si>
    <t>923.9/2020</t>
  </si>
  <si>
    <t>PAF, DUAS VÍTIMAS, AO MENOS UMA NO LOCAL. PM: (81) 988481528</t>
  </si>
  <si>
    <t>D732286</t>
  </si>
  <si>
    <t>-7.970987</t>
  </si>
  <si>
    <t>-34.860489</t>
  </si>
  <si>
    <t>RUA MARIA ALICE FERRAZ</t>
  </si>
  <si>
    <t>08</t>
  </si>
  <si>
    <t>923.9/2021</t>
  </si>
  <si>
    <t>PM 9883335376</t>
  </si>
  <si>
    <t>D774481</t>
  </si>
  <si>
    <t>8.003011</t>
  </si>
  <si>
    <t>34.936899</t>
  </si>
  <si>
    <t>RUA BENTO DE ABREU</t>
  </si>
  <si>
    <t>104</t>
  </si>
  <si>
    <t>923.9/2022</t>
  </si>
  <si>
    <t>D816670</t>
  </si>
  <si>
    <t>-8.232357</t>
  </si>
  <si>
    <t>-34.984797</t>
  </si>
  <si>
    <t>1ªTRAVESSA DOS PIRES, N°331A</t>
  </si>
  <si>
    <t>PRÓX. À GEOVANA RECEPÇÕES</t>
  </si>
  <si>
    <t>923.9/2023</t>
  </si>
  <si>
    <t>PM SD MANOEL 99105894</t>
  </si>
  <si>
    <t>D691661</t>
  </si>
  <si>
    <t>-8,08687</t>
  </si>
  <si>
    <t>-34,90552</t>
  </si>
  <si>
    <t>R.MANOEL SERAFIM DO COUTO, Nº 306</t>
  </si>
  <si>
    <t>PRÓX. À PÇA. JOSÉ VIEIRA E DEPÓSITO DA SOUZA CRUZ</t>
  </si>
  <si>
    <t>924.9/2020</t>
  </si>
  <si>
    <t>PAF EXTERNO SIMPLES. CABO GEORGITO --&gt; 987-008-310</t>
  </si>
  <si>
    <t>D732335</t>
  </si>
  <si>
    <t>-7.935277</t>
  </si>
  <si>
    <t>-34.830730</t>
  </si>
  <si>
    <t>RUA DAS ROSAS, N°56</t>
  </si>
  <si>
    <t>5 RUAS POR TRAS DO BOMBREÇO DO JANGA</t>
  </si>
  <si>
    <t>924.9/2021</t>
  </si>
  <si>
    <t>PAF - MASC - PM98864-2075</t>
  </si>
  <si>
    <t>D774476</t>
  </si>
  <si>
    <t>-7.978224</t>
  </si>
  <si>
    <t>-34.850024</t>
  </si>
  <si>
    <t>RUA TORBENITA VERDE, N°80</t>
  </si>
  <si>
    <t>GARAGEM DA ESCOLA SANTA EMILIA</t>
  </si>
  <si>
    <t>924.9/2022</t>
  </si>
  <si>
    <t>SUB ADEVAN 988149250 - PAF - MASC</t>
  </si>
  <si>
    <t>D816757</t>
  </si>
  <si>
    <t>SENTIDO PAULISTA</t>
  </si>
  <si>
    <t>924.9/2023</t>
  </si>
  <si>
    <t>9 7329-0182</t>
  </si>
  <si>
    <t>D691682</t>
  </si>
  <si>
    <t>-8.234834</t>
  </si>
  <si>
    <t>-34.987277</t>
  </si>
  <si>
    <t>TV. 17</t>
  </si>
  <si>
    <t>PRÓX. AO ARMAZÉM DE LUÍS</t>
  </si>
  <si>
    <t>925.9/2020</t>
  </si>
  <si>
    <t>SGT. KLEBER (81) 998-763-971. DUPLO HOMICÍDIO, PAF</t>
  </si>
  <si>
    <t>D732375</t>
  </si>
  <si>
    <t>-8.088068</t>
  </si>
  <si>
    <t>-35.028107</t>
  </si>
  <si>
    <t>925.9/2021</t>
  </si>
  <si>
    <t>PAF, MASCULINO, EXTERNO</t>
  </si>
  <si>
    <t>D774486</t>
  </si>
  <si>
    <t>-8.049626</t>
  </si>
  <si>
    <t>-34.926447</t>
  </si>
  <si>
    <t>RUA DESEMBATGADOR VIRGILIO SÁ PEREIRA</t>
  </si>
  <si>
    <t>EM FRENTE INSTITUIÇÃO DO POVÃO</t>
  </si>
  <si>
    <t>925.9/2022</t>
  </si>
  <si>
    <t>PAF - MASC_x000D_
SGT AROUXA: 985909694 / TEN RICARDO: 979135183</t>
  </si>
  <si>
    <t>D816769</t>
  </si>
  <si>
    <t>-7.924283</t>
  </si>
  <si>
    <t>-34.848378</t>
  </si>
  <si>
    <t>AVENIDA 175</t>
  </si>
  <si>
    <t>925.9/2023</t>
  </si>
  <si>
    <t>PM SGT LUCIANO 986715027 PM SGT LUCIANO OLIVEIRA 108362-7 17 BPM</t>
  </si>
  <si>
    <t>D691698</t>
  </si>
  <si>
    <t>-7.783976</t>
  </si>
  <si>
    <t>-34.906003</t>
  </si>
  <si>
    <t>ÁREA RURAL</t>
  </si>
  <si>
    <t>LOT CIDADE INDUSTRIAL</t>
  </si>
  <si>
    <t>OFICINA DO DINHO</t>
  </si>
  <si>
    <t>926.9/2020</t>
  </si>
  <si>
    <t>D732394</t>
  </si>
  <si>
    <t>-7.867462</t>
  </si>
  <si>
    <t>-34.899346</t>
  </si>
  <si>
    <t>RUA SEVERINO PEREIRA DA SILVA</t>
  </si>
  <si>
    <t>PRÓXIMO AO POSTO DE SAÚDE BOM RETIRO</t>
  </si>
  <si>
    <t>926.9/2021</t>
  </si>
  <si>
    <t>D774537</t>
  </si>
  <si>
    <t>-7.95172</t>
  </si>
  <si>
    <t>-34.85925</t>
  </si>
  <si>
    <t>RUA 84</t>
  </si>
  <si>
    <t>PRÓXIMO AO BAR AMARELINHO, POR TRAZ DO BLOCO 6</t>
  </si>
  <si>
    <t>926.9/2022</t>
  </si>
  <si>
    <t>CONTATO12/11/2022988031578</t>
  </si>
  <si>
    <t>D816810</t>
  </si>
  <si>
    <t>-8.212743</t>
  </si>
  <si>
    <t>-34.943726</t>
  </si>
  <si>
    <t xml:space="preserve"> (BAR DE ÂNGELA) ÁREA DE MANGUE</t>
  </si>
  <si>
    <t>926.9/2023</t>
  </si>
  <si>
    <t>PM NO LOCAL: 9.8306-7339.  PEGAR A RUA CURCURANA E ENTRAR NA RUA ONZE</t>
  </si>
  <si>
    <t>D691711</t>
  </si>
  <si>
    <t>-8.1931040</t>
  </si>
  <si>
    <t>-34.9372920</t>
  </si>
  <si>
    <t>DR ORLANDO</t>
  </si>
  <si>
    <t>PROX AO POSTO POLICIAL DE DON HELDER</t>
  </si>
  <si>
    <t>927.9/2020</t>
  </si>
  <si>
    <t>PM CB NASCIMENTO 8634 5178</t>
  </si>
  <si>
    <t>D732414</t>
  </si>
  <si>
    <t>7.873302</t>
  </si>
  <si>
    <t>34.915194</t>
  </si>
  <si>
    <t>RIO GRANDE DO NORTE, 30</t>
  </si>
  <si>
    <t>PRÓX ARMAZEM DE CONSTRUÇÃO</t>
  </si>
  <si>
    <t>927.9/2021</t>
  </si>
  <si>
    <t>PM 988862427 / 989198485</t>
  </si>
  <si>
    <t>D774600</t>
  </si>
  <si>
    <t>-8.143663</t>
  </si>
  <si>
    <t>-34.981808</t>
  </si>
  <si>
    <t>AV DO CONTORNO</t>
  </si>
  <si>
    <t>PRÓXIMO À INTEGRAÇÃO DA MURIBECA</t>
  </si>
  <si>
    <t>927.9/2022</t>
  </si>
  <si>
    <t>PAF INTERNO MASCULINO    - SGT FÁBIO 98445 6266</t>
  </si>
  <si>
    <t>D816850</t>
  </si>
  <si>
    <t>-8.186154</t>
  </si>
  <si>
    <t>-34.965959</t>
  </si>
  <si>
    <t>R. MIGUEL CORREIA DE SÁ</t>
  </si>
  <si>
    <t>PRÓX. FARMÁCIA SHALOM E AO LADO DA ESCOLA NOSSA SENHORA APARECIDA</t>
  </si>
  <si>
    <t>927.9/2023</t>
  </si>
  <si>
    <t>CB. TULIO, 979156211</t>
  </si>
  <si>
    <t>D691717</t>
  </si>
  <si>
    <t>-7.995992</t>
  </si>
  <si>
    <t>-34.877648</t>
  </si>
  <si>
    <t>2° TRAVESSA JURACI</t>
  </si>
  <si>
    <t>POR TRÁS DO LIXÃO DE AGUAZINHA</t>
  </si>
  <si>
    <t>928.9/2020</t>
  </si>
  <si>
    <t>PUTREFEITO NUM SACO - FEMININO - PM 996804283</t>
  </si>
  <si>
    <t>D732429</t>
  </si>
  <si>
    <t>-7.783157</t>
  </si>
  <si>
    <t>-35.090646</t>
  </si>
  <si>
    <t>RUA OITO, Nº26</t>
  </si>
  <si>
    <t>COMUNIDADE NOVA ESPERANÇA/BARRACA DE ORLANDO</t>
  </si>
  <si>
    <t>928.9/2021</t>
  </si>
  <si>
    <t>993268715</t>
  </si>
  <si>
    <t>D774604</t>
  </si>
  <si>
    <t>-8.00521</t>
  </si>
  <si>
    <t>-34.89171</t>
  </si>
  <si>
    <t>RUA CORTEZ</t>
  </si>
  <si>
    <t>PRÓXIMO AO COLÉGIO 90 GRAUS</t>
  </si>
  <si>
    <t>928.9/2022</t>
  </si>
  <si>
    <t>MASCULINO - PAF - EXTERNO  /  CB RICARDO 99120-9309</t>
  </si>
  <si>
    <t>D816955</t>
  </si>
  <si>
    <t>-7.939982</t>
  </si>
  <si>
    <t>-34.861247</t>
  </si>
  <si>
    <t>NOSSA PRATA</t>
  </si>
  <si>
    <t>CONDOMINIO HORIZONTAL</t>
  </si>
  <si>
    <t>928.9/2023</t>
  </si>
  <si>
    <t>OSSADA - DIFICIL ACEESSO - AREA DE MATA PM98846-0498</t>
  </si>
  <si>
    <t>D691747</t>
  </si>
  <si>
    <t>-7.8368860</t>
  </si>
  <si>
    <t>-34.9040040</t>
  </si>
  <si>
    <t>MARIA CECILIA</t>
  </si>
  <si>
    <t>CAMARA MUNICIPAL/SÍTIO HISTÓRICO</t>
  </si>
  <si>
    <t>929.9/2020</t>
  </si>
  <si>
    <t>D732449</t>
  </si>
  <si>
    <t>-7.782753</t>
  </si>
  <si>
    <t>-35.090767</t>
  </si>
  <si>
    <t>RUA 8, NÚMERO 26</t>
  </si>
  <si>
    <t>929.9/2021</t>
  </si>
  <si>
    <t>CASO 0928.9.2021 FINALIZADO QUANDO FOI ENCONTRADO SEGUNDO CORPO NAS PROXIMIDADES</t>
  </si>
  <si>
    <t>D774656</t>
  </si>
  <si>
    <t>-8.206669</t>
  </si>
  <si>
    <t>-34.96551</t>
  </si>
  <si>
    <t>RUA JOSÉ DA CAMARA VIEIRA</t>
  </si>
  <si>
    <t>EM FRENTE A BARRACA DA ZELIA</t>
  </si>
  <si>
    <t>929.9/2022</t>
  </si>
  <si>
    <t>CORPO ENCONTRADO NA MATA</t>
  </si>
  <si>
    <t>D817113</t>
  </si>
  <si>
    <t>-8.211506</t>
  </si>
  <si>
    <t>-34.936268</t>
  </si>
  <si>
    <t>R. MONTE CASTELO</t>
  </si>
  <si>
    <t>POSTO DE SAÚDE NOVO HORIZONTE</t>
  </si>
  <si>
    <t>929.9/2023</t>
  </si>
  <si>
    <t>SGT. FÁBIO (81) 986078249. PAF MASCULINO VIA PÚBLICA</t>
  </si>
  <si>
    <t>D691764</t>
  </si>
  <si>
    <t>-8.340529</t>
  </si>
  <si>
    <t>-34.967586</t>
  </si>
  <si>
    <t>SÍTIO DR. EUDES MAGALHÃES</t>
  </si>
  <si>
    <t>EM CIMA DA ÁGUA MINERAL E PADARIA LULU</t>
  </si>
  <si>
    <t>930.9/2020</t>
  </si>
  <si>
    <t>PAF - MASC - 99704-9565 SD CAVALCANTI</t>
  </si>
  <si>
    <t>D732464</t>
  </si>
  <si>
    <t>-8.217703</t>
  </si>
  <si>
    <t>-34.936002</t>
  </si>
  <si>
    <t>AVENIDA CRICIÚMA, 250</t>
  </si>
  <si>
    <t>930.9/2021</t>
  </si>
  <si>
    <t>"PAF" - MASCULINO - SGT. SANTOS - 985155087</t>
  </si>
  <si>
    <t>D774683</t>
  </si>
  <si>
    <t>-7.978982</t>
  </si>
  <si>
    <t>-34.892637</t>
  </si>
  <si>
    <t>RUA TIJUCA, Nº480</t>
  </si>
  <si>
    <t>SOCITY HS</t>
  </si>
  <si>
    <t>930.9/2022</t>
  </si>
  <si>
    <t>SD MELO 988481517 - PAF - MASC SGT CLARLISTONE 1050826 - 1°BPM</t>
  </si>
  <si>
    <t>D817190</t>
  </si>
  <si>
    <t>-8.183247</t>
  </si>
  <si>
    <t>-34.937100</t>
  </si>
  <si>
    <t>CANAL DE JARDIM PIEDADE</t>
  </si>
  <si>
    <t>930.9/2023</t>
  </si>
  <si>
    <t>PM 987913857</t>
  </si>
  <si>
    <t>D691766</t>
  </si>
  <si>
    <t>-8.135894</t>
  </si>
  <si>
    <t>-34.937714</t>
  </si>
  <si>
    <t>AV. INDUSTRIAL MENDO SAMPAIO</t>
  </si>
  <si>
    <t>ESCOLA RITA LESSA</t>
  </si>
  <si>
    <t>931.9/2020</t>
  </si>
  <si>
    <t>CADAVER EM DECOMPOSIÇÃO</t>
  </si>
  <si>
    <t>D732529</t>
  </si>
  <si>
    <t>-8.194906</t>
  </si>
  <si>
    <t>-34.955371</t>
  </si>
  <si>
    <t>FÁBRICA DE FRALDAS</t>
  </si>
  <si>
    <t>931.9/2021</t>
  </si>
  <si>
    <t>PAF - MASC - SD ANIBAL 986904548 (SD SOARES -118.078-9)</t>
  </si>
  <si>
    <t>D774718</t>
  </si>
  <si>
    <t>-8.058683</t>
  </si>
  <si>
    <t>-34.945383</t>
  </si>
  <si>
    <t>RUA VALDEMAR FALCÃO, N° 550</t>
  </si>
  <si>
    <t>931.9/2022</t>
  </si>
  <si>
    <t>SGT MONTE 993631727 - PAF - MASC</t>
  </si>
  <si>
    <t>D817210</t>
  </si>
  <si>
    <t>-8.007059</t>
  </si>
  <si>
    <t>-34.909608</t>
  </si>
  <si>
    <t>RUA ISALTINO LOBO</t>
  </si>
  <si>
    <t>APÓS IGREJA PENTECOSTAL</t>
  </si>
  <si>
    <t>931.9/2023</t>
  </si>
  <si>
    <t>PM 988613138 / LOCAL DE DIFICIL ACESSO /</t>
  </si>
  <si>
    <t>D691772</t>
  </si>
  <si>
    <t>-8.035502</t>
  </si>
  <si>
    <t>-34.984532</t>
  </si>
  <si>
    <t>DUARTE NUNES LEAO</t>
  </si>
  <si>
    <t>932.9/2020</t>
  </si>
  <si>
    <t>PM 999710355</t>
  </si>
  <si>
    <t>D732543</t>
  </si>
  <si>
    <t>-8,443254</t>
  </si>
  <si>
    <t>-35,018047</t>
  </si>
  <si>
    <t>932.9/2021</t>
  </si>
  <si>
    <t>PM 999292868</t>
  </si>
  <si>
    <t>D774759</t>
  </si>
  <si>
    <t>-7.998903</t>
  </si>
  <si>
    <t>-34.888065</t>
  </si>
  <si>
    <t>RUA PATAGONIA</t>
  </si>
  <si>
    <t>932.9/2022</t>
  </si>
  <si>
    <t>973291316 - CB TOMÁS - 110.847-6 - 1º BPM</t>
  </si>
  <si>
    <t>D817240</t>
  </si>
  <si>
    <t>-8.006323</t>
  </si>
  <si>
    <t>-34.924158</t>
  </si>
  <si>
    <t>BARRACA DO SANTA CRUZ, ULTRA GAS</t>
  </si>
  <si>
    <t>932.9/2023</t>
  </si>
  <si>
    <t>PAF - MASC - PM98861-4377</t>
  </si>
  <si>
    <t>D691787</t>
  </si>
  <si>
    <t>-8245146</t>
  </si>
  <si>
    <t>-34.981125</t>
  </si>
  <si>
    <t>RUA 06</t>
  </si>
  <si>
    <t>LOTEAMENTO ILHA/APÓS A IGREJA ADVENTISTA</t>
  </si>
  <si>
    <t>933.9/2020</t>
  </si>
  <si>
    <t>996595626</t>
  </si>
  <si>
    <t>D732566</t>
  </si>
  <si>
    <t>-9,098708</t>
  </si>
  <si>
    <t>-35,079965</t>
  </si>
  <si>
    <t>COMUNIDADE INABI</t>
  </si>
  <si>
    <t>POSTO DE GASOLINA VIP/MARGENS DA BR 232/ BRINQUEDOLÂNDIA</t>
  </si>
  <si>
    <t>933.9/2021</t>
  </si>
  <si>
    <t>984499974</t>
  </si>
  <si>
    <t>D774841</t>
  </si>
  <si>
    <t>-8.169833</t>
  </si>
  <si>
    <t>-34.998283</t>
  </si>
  <si>
    <t>RUA DA MATRIZ , Nº289</t>
  </si>
  <si>
    <t>933.9/2022</t>
  </si>
  <si>
    <t>PM 99843-9446 - PAF - MASC</t>
  </si>
  <si>
    <t>D817316</t>
  </si>
  <si>
    <t>-7.929375</t>
  </si>
  <si>
    <t>-34.840942</t>
  </si>
  <si>
    <t>PRAÇA DO CARCARÁ COMUNIDADE VALE DA PAZ</t>
  </si>
  <si>
    <t>POR TRÁS DO ATIRE</t>
  </si>
  <si>
    <t>933.9/2023</t>
  </si>
  <si>
    <t>PAF - MASC - 98888-9149</t>
  </si>
  <si>
    <t>D691846</t>
  </si>
  <si>
    <t>-8.32815</t>
  </si>
  <si>
    <t>-34.95743</t>
  </si>
  <si>
    <t>R. BOEIRA / R. 1</t>
  </si>
  <si>
    <t>RUA DA ESCOLA MODELO</t>
  </si>
  <si>
    <t>934.9/2020</t>
  </si>
  <si>
    <t>SGT. VALDIR - 9 7916 4132. DUPLO EXTERNO PAF</t>
  </si>
  <si>
    <t>D732567</t>
  </si>
  <si>
    <t>8.280256</t>
  </si>
  <si>
    <t>35.055122</t>
  </si>
  <si>
    <t>PRÓXIMO AO KM-101</t>
  </si>
  <si>
    <t>934.9/2021</t>
  </si>
  <si>
    <t>D774883</t>
  </si>
  <si>
    <t>-8.315894</t>
  </si>
  <si>
    <t>-34.963319</t>
  </si>
  <si>
    <t>LOTEAMENTO ENSEADA DOS CORAIS</t>
  </si>
  <si>
    <t>SETOR 2, QUADRA 72</t>
  </si>
  <si>
    <t>934.9/2022</t>
  </si>
  <si>
    <t>PM 99315-7515 - ARMA BRANCA</t>
  </si>
  <si>
    <t>D817375</t>
  </si>
  <si>
    <t>-8.119231</t>
  </si>
  <si>
    <t>-34.998868</t>
  </si>
  <si>
    <t>AV. MANUEL BEZERRA NEVES</t>
  </si>
  <si>
    <t>POR TRÁS DO ANTIGO MATADOURO</t>
  </si>
  <si>
    <t>934.9/2023</t>
  </si>
  <si>
    <t>PAF. MASCULINO.98681-1079</t>
  </si>
  <si>
    <t>D691873</t>
  </si>
  <si>
    <t>-8.1763490</t>
  </si>
  <si>
    <t>-34.9224600</t>
  </si>
  <si>
    <t>RUA 24 DE MARÇO</t>
  </si>
  <si>
    <t>SMART FIT</t>
  </si>
  <si>
    <t>935.9/2020</t>
  </si>
  <si>
    <t>MASC, PAF!</t>
  </si>
  <si>
    <t>D732584</t>
  </si>
  <si>
    <t>-7,837919</t>
  </si>
  <si>
    <t>-34,907596</t>
  </si>
  <si>
    <t>RUA SEU NINO</t>
  </si>
  <si>
    <t>FORUM IGARASSU</t>
  </si>
  <si>
    <t>935.9/2021</t>
  </si>
  <si>
    <t>92385804</t>
  </si>
  <si>
    <t>D774891</t>
  </si>
  <si>
    <t>-8.087284</t>
  </si>
  <si>
    <t>-34.987155</t>
  </si>
  <si>
    <t>RUA 01</t>
  </si>
  <si>
    <t>ARMAZEM SE SEU LIMA</t>
  </si>
  <si>
    <t>935.9/2022</t>
  </si>
  <si>
    <t>PAF - MASC_x000D_
PM: 991238041</t>
  </si>
  <si>
    <t>D817342</t>
  </si>
  <si>
    <t>-8.111520</t>
  </si>
  <si>
    <t>34.905510</t>
  </si>
  <si>
    <t>RUA JOAQUIM BANDEIRA,548</t>
  </si>
  <si>
    <t>MOTEL LA PREMIER</t>
  </si>
  <si>
    <t>935.9/2023</t>
  </si>
  <si>
    <t>FEMININO EM MOTEL / PM 999434804</t>
  </si>
  <si>
    <t>D691878</t>
  </si>
  <si>
    <t>-8,17606</t>
  </si>
  <si>
    <t>-34,92127</t>
  </si>
  <si>
    <t>1 ª TRAVESSA, JARDIM COPA CABANA, Nº 78</t>
  </si>
  <si>
    <t>COLÉGIO VITAL DE NEGREIROS E CATS</t>
  </si>
  <si>
    <t>936.9/2020</t>
  </si>
  <si>
    <t>SGT EZEQUIEL, TEL 98967-7340, SEXO FEMININO ( AFOGAMENTO )</t>
  </si>
  <si>
    <t>D732620</t>
  </si>
  <si>
    <t>-8.121522</t>
  </si>
  <si>
    <t>-34.946609</t>
  </si>
  <si>
    <t>UR-01, IBURA</t>
  </si>
  <si>
    <t>AV. RIO GRANDE, 408</t>
  </si>
  <si>
    <t>PROX. A ESCOLA MARIA SAMPAIO, NO BECO</t>
  </si>
  <si>
    <t>936.9/2021</t>
  </si>
  <si>
    <t>PAF - MASC_x000D_
PM CB MELQUIZA: 987689662</t>
  </si>
  <si>
    <t>D774900</t>
  </si>
  <si>
    <t>-8.222974</t>
  </si>
  <si>
    <t>-34.967042</t>
  </si>
  <si>
    <t>RUA DO LIMITE</t>
  </si>
  <si>
    <t>EM FRENTE A ESCOLA DO ELEFANTE</t>
  </si>
  <si>
    <t>936.9/2022</t>
  </si>
  <si>
    <t>PM 74 988337150</t>
  </si>
  <si>
    <t>D817373</t>
  </si>
  <si>
    <t>-8.186111</t>
  </si>
  <si>
    <t>-34.959657</t>
  </si>
  <si>
    <t>RUA DAS COLINAS</t>
  </si>
  <si>
    <t>LAVA JATO COQUEIRAL</t>
  </si>
  <si>
    <t>936.9/2023</t>
  </si>
  <si>
    <t>PM 73272066 /CORPO ENCONTRADO AS MARGENS DO LAGO COM AS MÃOS AMARRADAS E FERIMENTO NA CABEÇA</t>
  </si>
  <si>
    <t>D691936</t>
  </si>
  <si>
    <t>-8.189598</t>
  </si>
  <si>
    <t>-34.974558</t>
  </si>
  <si>
    <t>PEDREIRA GUARANI</t>
  </si>
  <si>
    <t>937.9/2020</t>
  </si>
  <si>
    <t>986155087/ 985497182 MASC - PAF (998285971 JOSILDO VIGILANTE)</t>
  </si>
  <si>
    <t>D732629</t>
  </si>
  <si>
    <t>RUA CAETANO RIBEIRO, N° 187</t>
  </si>
  <si>
    <t>937.9/2021</t>
  </si>
  <si>
    <t>D774916</t>
  </si>
  <si>
    <t>-8.087304</t>
  </si>
  <si>
    <t>-34.880192</t>
  </si>
  <si>
    <t>RUA AFRANIO, 85</t>
  </si>
  <si>
    <t>BARRACA DO SENHOR OLIVIO</t>
  </si>
  <si>
    <t>937.9/2022</t>
  </si>
  <si>
    <t>SGT ALVARO 997505179</t>
  </si>
  <si>
    <t>D817389</t>
  </si>
  <si>
    <t>-7.917606</t>
  </si>
  <si>
    <t>-34.834899</t>
  </si>
  <si>
    <t>RUA HONORATO FERNANDES PÃES</t>
  </si>
  <si>
    <t>TERMINAL DO CONJ BEIRA MAR</t>
  </si>
  <si>
    <t>937.9/2023</t>
  </si>
  <si>
    <t>CONTATO. 98941-5171</t>
  </si>
  <si>
    <t>D691976</t>
  </si>
  <si>
    <t>-7.856112</t>
  </si>
  <si>
    <t>-34.838416</t>
  </si>
  <si>
    <t>MARINHA FARINHA</t>
  </si>
  <si>
    <t>RUA DO XAREU</t>
  </si>
  <si>
    <t>PROX. A PADARIA DO YURI, SENTIDO BALSA</t>
  </si>
  <si>
    <t>938.9/2020</t>
  </si>
  <si>
    <t>PAF - MASC_x000D_
PM SGT FENTES: 995381141</t>
  </si>
  <si>
    <t>D732685</t>
  </si>
  <si>
    <t>7.840004</t>
  </si>
  <si>
    <t>-34.905105</t>
  </si>
  <si>
    <t>RUA MANANCIAL</t>
  </si>
  <si>
    <t>PRÓX. CAPOTARIA BOM GOSTO</t>
  </si>
  <si>
    <t>938.9/2021</t>
  </si>
  <si>
    <t>D775013</t>
  </si>
  <si>
    <t>-7.369664</t>
  </si>
  <si>
    <t>-34.920639</t>
  </si>
  <si>
    <t>RUA BOTA FOGO</t>
  </si>
  <si>
    <t>COMUNIDADE BOM CLIMA, PROX AO BAR DELMIRA</t>
  </si>
  <si>
    <t>938.9/2022</t>
  </si>
  <si>
    <t>PAF: MASC: CONTATO CABO CARLOS: 9 8861- 4377</t>
  </si>
  <si>
    <t>D817406</t>
  </si>
  <si>
    <t>-8.173420</t>
  </si>
  <si>
    <t>-35.189610</t>
  </si>
  <si>
    <t>ENGENHO BUSCAU</t>
  </si>
  <si>
    <t>MASSARANDU</t>
  </si>
  <si>
    <t>938.9/2023</t>
  </si>
  <si>
    <t>PM 92237991/ 87 88065015</t>
  </si>
  <si>
    <t>D692012</t>
  </si>
  <si>
    <t>8.248890º</t>
  </si>
  <si>
    <t>35.029860º</t>
  </si>
  <si>
    <t>ANTIGA BR 101 - SUL</t>
  </si>
  <si>
    <t>ENTRADA DA USINA BOM JESUS</t>
  </si>
  <si>
    <t>939.9/2020</t>
  </si>
  <si>
    <t>PM 81 99915-9728</t>
  </si>
  <si>
    <t>D732763</t>
  </si>
  <si>
    <t>-8.137044</t>
  </si>
  <si>
    <t>-34.937732</t>
  </si>
  <si>
    <t>RUA NOSSA SENHORA DO DESTERRO, N°6</t>
  </si>
  <si>
    <t>PRAÇA DO JORDÃO, CANAL, MERCEARIA DE NAEL</t>
  </si>
  <si>
    <t>939.9/2021</t>
  </si>
  <si>
    <t>PAF - MASC - PM 99665-0123</t>
  </si>
  <si>
    <t>D775091</t>
  </si>
  <si>
    <t>-8.027656</t>
  </si>
  <si>
    <t>-34.937475</t>
  </si>
  <si>
    <t>RUA SUCUPIRA</t>
  </si>
  <si>
    <t>939.9/2022</t>
  </si>
  <si>
    <t>PAF - MASC_x000D_
PM: 9912943410 / TEN PERGENTINO: 930861-0 / 13º BPM</t>
  </si>
  <si>
    <t>D817423</t>
  </si>
  <si>
    <t>-8.096041</t>
  </si>
  <si>
    <t>-35.018918</t>
  </si>
  <si>
    <t>AV. MARCOS FREIRE</t>
  </si>
  <si>
    <t>N74</t>
  </si>
  <si>
    <t>939.9/2023</t>
  </si>
  <si>
    <t>CB.MOURA, 9.8169.9303 MATR 125.491-0 / 25O BPM</t>
  </si>
  <si>
    <t>D692024</t>
  </si>
  <si>
    <t>-8,00272</t>
  </si>
  <si>
    <t>-35,031202</t>
  </si>
  <si>
    <t>ADERITA EVANGELISTA</t>
  </si>
  <si>
    <t>SUBIDA DA PRAÇA DO IRMÃO DO BOLO</t>
  </si>
  <si>
    <t>940.9/2020</t>
  </si>
  <si>
    <t>D732799</t>
  </si>
  <si>
    <t>-8°063060</t>
  </si>
  <si>
    <t>-34°87754</t>
  </si>
  <si>
    <t>SOLEDADE</t>
  </si>
  <si>
    <t>PRAÇA DIÁRIO DE PERNAMBUCO</t>
  </si>
  <si>
    <t>PRÓXIMO AO ANTIGO PRÉDIO DO DIÁRIO DE PERNAMBUCO</t>
  </si>
  <si>
    <t>940.9/2021</t>
  </si>
  <si>
    <t>ARMA BRANCA  -    CONTATO CB JUNIOR 099918559</t>
  </si>
  <si>
    <t>D775129</t>
  </si>
  <si>
    <t>-7.997562</t>
  </si>
  <si>
    <t>-34.924561</t>
  </si>
  <si>
    <t>RUA SD 9211</t>
  </si>
  <si>
    <t>COLEGIO ROTARY, MERCADO TODO DIA</t>
  </si>
  <si>
    <t>940.9/2022</t>
  </si>
  <si>
    <t>PAF - MASC_x000D_
PM: 991238059</t>
  </si>
  <si>
    <t>D817618</t>
  </si>
  <si>
    <t>-8.036092</t>
  </si>
  <si>
    <t>-34.985596</t>
  </si>
  <si>
    <t>RUA MANGUERINHA</t>
  </si>
  <si>
    <t>IGREJA ADVENTISTA</t>
  </si>
  <si>
    <t>940.9/2023</t>
  </si>
  <si>
    <t>SGT 997421991 sgt Helen 110402-0 12bpm</t>
  </si>
  <si>
    <t>D692035</t>
  </si>
  <si>
    <t>-8.11842</t>
  </si>
  <si>
    <t>-34.95954</t>
  </si>
  <si>
    <t>AO LADO TERMINAL DE ONIBUS JARDIM MONTE VERDE</t>
  </si>
  <si>
    <t>941.9/2020</t>
  </si>
  <si>
    <t>986991408-PAF-EXTERNO-MASC</t>
  </si>
  <si>
    <t>D732801</t>
  </si>
  <si>
    <t>8°3'19"</t>
  </si>
  <si>
    <t>34°54'40"</t>
  </si>
  <si>
    <t>RUA ANTÔNIO LUCENA</t>
  </si>
  <si>
    <t>PRÓX. COMPAZ DA CAXANGÁ</t>
  </si>
  <si>
    <t>941.9/2021</t>
  </si>
  <si>
    <t>PAF- MASC-EXTERNO- CONTATO 988485323</t>
  </si>
  <si>
    <t>D775138</t>
  </si>
  <si>
    <t>-8.250924</t>
  </si>
  <si>
    <t>-34.993112</t>
  </si>
  <si>
    <t>RUA DEZ, QD 01, N 04</t>
  </si>
  <si>
    <t>POR TRÁS DA REFINAÇÃO DE MILHO</t>
  </si>
  <si>
    <t>941.9/2022</t>
  </si>
  <si>
    <t>PM NO LOCAL 9.8545-6250</t>
  </si>
  <si>
    <t>D817648</t>
  </si>
  <si>
    <t>RUA ODORICO MENDES</t>
  </si>
  <si>
    <t>ESCOLA JESUS CRUCIFICADO</t>
  </si>
  <si>
    <t>941.9/2023</t>
  </si>
  <si>
    <t>9 7329-4684 foi dado QTA pela Equipe do GEPH</t>
  </si>
  <si>
    <t>D692033</t>
  </si>
  <si>
    <t>-7.948980</t>
  </si>
  <si>
    <t>-34.965990</t>
  </si>
  <si>
    <t>ESTRADA DE SUSSUARANA</t>
  </si>
  <si>
    <t>KM 6,0 CONDOMINIO DOS MÉDICOS</t>
  </si>
  <si>
    <t>942.9/2020</t>
  </si>
  <si>
    <t>CORPO EM DECOMPOSIÇÃO, MASC. PM 81 997798120 (WHATSAPP), PM 81 98831-7174, DONO DO SITIO 81 98828-6541</t>
  </si>
  <si>
    <t>D732850</t>
  </si>
  <si>
    <t>-7.940981</t>
  </si>
  <si>
    <t>-34.913959</t>
  </si>
  <si>
    <t>ESTRADA DO BARRO BRANCO</t>
  </si>
  <si>
    <t>PRÓXIMO AO CLUBE PICA-PAU</t>
  </si>
  <si>
    <t>942.9/2021</t>
  </si>
  <si>
    <t>CORPO DA VÍTIMA ENCONTRADO NO INTERIOR DE UM VEÍCULO</t>
  </si>
  <si>
    <t>942.9/2022</t>
  </si>
  <si>
    <t>COMISSÁRIO RENATO 985803162    - OBS.: VITIMA SOCORRIDA PELA PMPE- QTA NO LOCAL</t>
  </si>
  <si>
    <t>D817688</t>
  </si>
  <si>
    <t>-8.252737</t>
  </si>
  <si>
    <t>-34.994747</t>
  </si>
  <si>
    <t>LOTEAMENTO VILA NOVA ESPERANÇA</t>
  </si>
  <si>
    <t>942.9/2023</t>
  </si>
  <si>
    <t xml:space="preserve"> PAF. CONTATO DO LOCAL: CB EVANDRO 98882-4764</t>
  </si>
  <si>
    <t>D692058</t>
  </si>
  <si>
    <t>-8.043439</t>
  </si>
  <si>
    <t>-35.929461</t>
  </si>
  <si>
    <t>PROX. AO PARQUE DE EXPOSIÇÕES DE ANIMAIS</t>
  </si>
  <si>
    <t>943.9/2020</t>
  </si>
  <si>
    <t>PAF - MASC._x000D_
PM CB J. TAVARES: 996172552</t>
  </si>
  <si>
    <t>D732895</t>
  </si>
  <si>
    <t>-8.109116</t>
  </si>
  <si>
    <t>-34.953972</t>
  </si>
  <si>
    <t>RUA 1º DE MAIO, BLOCO1</t>
  </si>
  <si>
    <t>CAIC DOS MILAGRES</t>
  </si>
  <si>
    <t>943.9/2021</t>
  </si>
  <si>
    <t>PAF - MASC - PMIVISON 98636-5830 (SG IVSON FELIX MAT.930365-0, 19ºBPM)</t>
  </si>
  <si>
    <t>D775187</t>
  </si>
  <si>
    <t>-8.0279407</t>
  </si>
  <si>
    <t>-34.8782541</t>
  </si>
  <si>
    <t>RUA COÊLHO NETO</t>
  </si>
  <si>
    <t>RUA EM FRENTE AO TERMINAL DE CAMPO GRANDE</t>
  </si>
  <si>
    <t>943.9/2022</t>
  </si>
  <si>
    <t>CONTATO17/11/2022 987123379</t>
  </si>
  <si>
    <t>D817736</t>
  </si>
  <si>
    <t>-8.033713</t>
  </si>
  <si>
    <t>-34.987919</t>
  </si>
  <si>
    <t>REF. ENCONTRO RECEPÇÕES</t>
  </si>
  <si>
    <t>943.9/2023</t>
  </si>
  <si>
    <t>PAF MASC PM 986394582; SGT GILVAN; MAT: 930.999-3; 12º BPM</t>
  </si>
  <si>
    <t>D692095</t>
  </si>
  <si>
    <t>-8.07242</t>
  </si>
  <si>
    <t>-34.9172</t>
  </si>
  <si>
    <t>RUA ADOLFO BEZERRA, 237</t>
  </si>
  <si>
    <t>ABRIGO DA MUSTARDINHA</t>
  </si>
  <si>
    <t>944.9/2020</t>
  </si>
  <si>
    <t>98444-8102</t>
  </si>
  <si>
    <t>D732935</t>
  </si>
  <si>
    <t>-8.258816</t>
  </si>
  <si>
    <t>-35.043644</t>
  </si>
  <si>
    <t>SISTEMA PIRAPAMA COMPESA/ USINA GPAC</t>
  </si>
  <si>
    <t>944.9/2021</t>
  </si>
  <si>
    <t>SD BRAGA 98551-4979/ PAF / MASC</t>
  </si>
  <si>
    <t>D775184</t>
  </si>
  <si>
    <t>-8.011273</t>
  </si>
  <si>
    <t>-34.886743</t>
  </si>
  <si>
    <t>RUA ANDRÉ BEZERRA, Nº 248</t>
  </si>
  <si>
    <t>PRÓX. AO MERCADO E BAR DA FAVA</t>
  </si>
  <si>
    <t>944.9/2022</t>
  </si>
  <si>
    <t>PM: 986090831</t>
  </si>
  <si>
    <t>D817764</t>
  </si>
  <si>
    <t>-8.196345</t>
  </si>
  <si>
    <t>-34.925369</t>
  </si>
  <si>
    <t>RUA DAS CAROLINAS</t>
  </si>
  <si>
    <t>944.9/2023</t>
  </si>
  <si>
    <t>PM  SD QUEIROZ 973293278  125346-8 6BPM</t>
  </si>
  <si>
    <t>D692110</t>
  </si>
  <si>
    <t>7.915180</t>
  </si>
  <si>
    <t>34.821990</t>
  </si>
  <si>
    <t>AVENIDA DR. CLAUDIO JOSÉ GUEIROS LEITE, 5481</t>
  </si>
  <si>
    <t>PROX AO FORTE DE PAU AMARELO, POSTO SETTA</t>
  </si>
  <si>
    <t>945.9/2020</t>
  </si>
  <si>
    <t>PAF, MASC. CONFORME CIODS CORPO ENCONTRA-SE NO INTERIOR DE VEÍCULO, PM 81 98569-8390</t>
  </si>
  <si>
    <t>D732964</t>
  </si>
  <si>
    <t>-8,276705</t>
  </si>
  <si>
    <t>-34,990909</t>
  </si>
  <si>
    <t>JD SÃO PAULO</t>
  </si>
  <si>
    <t>RUA GALINEIA</t>
  </si>
  <si>
    <t>PROX A SERRARIA</t>
  </si>
  <si>
    <t>945.9/2021</t>
  </si>
  <si>
    <t>PM CB BONFIM 987035215</t>
  </si>
  <si>
    <t>D775271</t>
  </si>
  <si>
    <t>-7.995294</t>
  </si>
  <si>
    <t>-34.850796</t>
  </si>
  <si>
    <t>RUA GUAIANASES</t>
  </si>
  <si>
    <t>945.9/2022</t>
  </si>
  <si>
    <t>PM 999105894</t>
  </si>
  <si>
    <t>D817845</t>
  </si>
  <si>
    <t>-8.046785</t>
  </si>
  <si>
    <t>-34.928005</t>
  </si>
  <si>
    <t>PRÓX A REPÚBLICA DO PÃO</t>
  </si>
  <si>
    <t>945.9/2023</t>
  </si>
  <si>
    <t>PAF.  CONTATO: 98545-3130</t>
  </si>
  <si>
    <t>D692189</t>
  </si>
  <si>
    <t>7.95833</t>
  </si>
  <si>
    <t>34.966389</t>
  </si>
  <si>
    <t>GUARABIRA</t>
  </si>
  <si>
    <t>ESTRADA DO ORFANATO</t>
  </si>
  <si>
    <t>946.9/2020</t>
  </si>
  <si>
    <t>PM 987520309 RILDO</t>
  </si>
  <si>
    <t>D732979</t>
  </si>
  <si>
    <t>8.237166</t>
  </si>
  <si>
    <t>34.981538</t>
  </si>
  <si>
    <t>PRAÇA MARCOS FREIRE,48</t>
  </si>
  <si>
    <t>PANIFICADORA PINZON, MISTERMIX</t>
  </si>
  <si>
    <t>946.9/2021</t>
  </si>
  <si>
    <t>PAF - MASC - PM SD NATALIA 87-996404272</t>
  </si>
  <si>
    <t>D775350</t>
  </si>
  <si>
    <t>-8.062834</t>
  </si>
  <si>
    <t>-34.901181</t>
  </si>
  <si>
    <t>NA RAMPA DO SPORT</t>
  </si>
  <si>
    <t>946.9/2022</t>
  </si>
  <si>
    <t>SGT. MOTA FONE 984942906</t>
  </si>
  <si>
    <t>D818045</t>
  </si>
  <si>
    <t>-7.92334</t>
  </si>
  <si>
    <t>-34.84155</t>
  </si>
  <si>
    <t>RUA ITINGA 240</t>
  </si>
  <si>
    <t>946.9/2023</t>
  </si>
  <si>
    <t>PM JULIANA 985082012</t>
  </si>
  <si>
    <t>D692205</t>
  </si>
  <si>
    <t>-8.123167</t>
  </si>
  <si>
    <t>-34.897303</t>
  </si>
  <si>
    <t>RUA DOS NAVEGANTES, Nº169, 6ºANDAR, N°1017</t>
  </si>
  <si>
    <t>DE FRENTE AO PÃO DE AÇUCAR</t>
  </si>
  <si>
    <t>947.9/2020</t>
  </si>
  <si>
    <t>988614472 SD AMARAL</t>
  </si>
  <si>
    <t>D733033</t>
  </si>
  <si>
    <t>-8.36017</t>
  </si>
  <si>
    <t>-34.971747</t>
  </si>
  <si>
    <t>UR 07 - VÁRZEA</t>
  </si>
  <si>
    <t>RUA JOSÉ ALVES DO NASCIMENTO</t>
  </si>
  <si>
    <t>LADEIRA DA UR-07</t>
  </si>
  <si>
    <t>947.9/2021</t>
  </si>
  <si>
    <t>PAZ-MASC.- SGT ADRIANO - 999043885</t>
  </si>
  <si>
    <t>D775365</t>
  </si>
  <si>
    <t>-8.013057</t>
  </si>
  <si>
    <t>-34.866705</t>
  </si>
  <si>
    <t>RUA VITAL BRASIL</t>
  </si>
  <si>
    <t>90</t>
  </si>
  <si>
    <t>947.9/2022</t>
  </si>
  <si>
    <t>PM 973430566 - MASC - PAF</t>
  </si>
  <si>
    <t>D818094</t>
  </si>
  <si>
    <t>-8.137142</t>
  </si>
  <si>
    <t>-34.940783</t>
  </si>
  <si>
    <t>MERCEARIA DA PAZ/JIC CONVENIENCIAS</t>
  </si>
  <si>
    <t>947.9/2023</t>
  </si>
  <si>
    <t>CONTATO: 81 99636-6426 (SD PEIXOTO)</t>
  </si>
  <si>
    <t>D692213</t>
  </si>
  <si>
    <t>-8.352530</t>
  </si>
  <si>
    <t>-35.017750</t>
  </si>
  <si>
    <t>RESTAURANTE DO  NO</t>
  </si>
  <si>
    <t>948.9/2020</t>
  </si>
  <si>
    <t>CB MARIANO 987079310</t>
  </si>
  <si>
    <t>D733083</t>
  </si>
  <si>
    <t>-8.023638</t>
  </si>
  <si>
    <t>-34.883335</t>
  </si>
  <si>
    <t>RUA DESENHISTA ELI SANTOS.</t>
  </si>
  <si>
    <t>PRÓXIMO AO CANAL DO ARRUDA.</t>
  </si>
  <si>
    <t>948.9/2021</t>
  </si>
  <si>
    <t>CONTATO : PMPE - CB RENATO 986678874.     MASC. -   PAF.</t>
  </si>
  <si>
    <t>D775422</t>
  </si>
  <si>
    <t>-8.088771</t>
  </si>
  <si>
    <t>-34.971719</t>
  </si>
  <si>
    <t>RUA PARALELA A FEIRA DO TROCA</t>
  </si>
  <si>
    <t>948.9/2022</t>
  </si>
  <si>
    <t>SGT MONTE 993631727</t>
  </si>
  <si>
    <t>D818129</t>
  </si>
  <si>
    <t>-8.0934</t>
  </si>
  <si>
    <t>-34.96916</t>
  </si>
  <si>
    <t>RUA MANOEL PINTO RIBEIRO</t>
  </si>
  <si>
    <t>CAIXA DAGUA DO ALTO SÃO SEBASTIÃO</t>
  </si>
  <si>
    <t>948.9/2023</t>
  </si>
  <si>
    <t>PM 992254973; SUB TEN. AGUINALDO; MAT: 102.938-0; 25º BPM</t>
  </si>
  <si>
    <t>D692236</t>
  </si>
  <si>
    <t>-8.108414</t>
  </si>
  <si>
    <t>-34.895427</t>
  </si>
  <si>
    <t>RUA DONA BENVINDA DE FARIAS</t>
  </si>
  <si>
    <t>COMUNIDADE ILHA DO DESTINO, PRÓXIMO AO COLÉGIO CARLA PATRÍCIA</t>
  </si>
  <si>
    <t>949.9/2020</t>
  </si>
  <si>
    <t>SD ALVES - 997358678</t>
  </si>
  <si>
    <t>D733138</t>
  </si>
  <si>
    <t>-8.121149</t>
  </si>
  <si>
    <t>-35.031279</t>
  </si>
  <si>
    <t>RUA ESPONJA</t>
  </si>
  <si>
    <t>ENTRADA DO BATOREU</t>
  </si>
  <si>
    <t>949.9/2021</t>
  </si>
  <si>
    <t>paf - masc - noiado</t>
  </si>
  <si>
    <t>D775468</t>
  </si>
  <si>
    <t>-8.219055</t>
  </si>
  <si>
    <t>-34.931385</t>
  </si>
  <si>
    <t>RUA PARNAMIRIM</t>
  </si>
  <si>
    <t>DE FRENTE AO ESPETINHO DA INDIA</t>
  </si>
  <si>
    <t>949.9/2022</t>
  </si>
  <si>
    <t>PM 979056613</t>
  </si>
  <si>
    <t>D818197</t>
  </si>
  <si>
    <t>-8.092992</t>
  </si>
  <si>
    <t>-34.376380</t>
  </si>
  <si>
    <t>ESTRADA DA COMPESA</t>
  </si>
  <si>
    <t>APÓS A FEBEM DE JANGADINHA</t>
  </si>
  <si>
    <t>949.9/2023</t>
  </si>
  <si>
    <t>PM SGT PAULO 996743271</t>
  </si>
  <si>
    <t>D692273</t>
  </si>
  <si>
    <t>-8,066397</t>
  </si>
  <si>
    <t>-34,935233</t>
  </si>
  <si>
    <t>RUA JUSCELÂNDIA, 56</t>
  </si>
  <si>
    <t>POR TRÁS DA CHESF</t>
  </si>
  <si>
    <t>950.9/2020</t>
  </si>
  <si>
    <t>D733186</t>
  </si>
  <si>
    <t>-7.894553</t>
  </si>
  <si>
    <t>-34.906378</t>
  </si>
  <si>
    <t>RUA MANUAL SANTANA</t>
  </si>
  <si>
    <t>PRÓX. A RESIDENCIAL ABREU E LIMA</t>
  </si>
  <si>
    <t>950.9/2021</t>
  </si>
  <si>
    <t>PM 986829035</t>
  </si>
  <si>
    <t>D775503</t>
  </si>
  <si>
    <t>-8.004861</t>
  </si>
  <si>
    <t>-34.852978</t>
  </si>
  <si>
    <t>RUA FRANCISCO BATISTA BEZERRA, 214</t>
  </si>
  <si>
    <t>950.9/2022</t>
  </si>
  <si>
    <t>SD LIMA 988305139</t>
  </si>
  <si>
    <t>D818322</t>
  </si>
  <si>
    <t>-8.200889</t>
  </si>
  <si>
    <t>-34.962362</t>
  </si>
  <si>
    <t>RUA PROF JOAQUIM AMAZONAS</t>
  </si>
  <si>
    <t>CAMPO DO PACHECO</t>
  </si>
  <si>
    <t>950.9/2023</t>
  </si>
  <si>
    <t>PM 989859963</t>
  </si>
  <si>
    <t>D692289</t>
  </si>
  <si>
    <t>-8.1164948</t>
  </si>
  <si>
    <t>-34.9511636</t>
  </si>
  <si>
    <t>RUA JOVEM JOÃO SANTOS NETO, 94</t>
  </si>
  <si>
    <t>951.9/2020</t>
  </si>
  <si>
    <t>D733175</t>
  </si>
  <si>
    <t>-7.922959</t>
  </si>
  <si>
    <t>-34.843836</t>
  </si>
  <si>
    <t>RUA ITAGUARA</t>
  </si>
  <si>
    <t>951.9/2021</t>
  </si>
  <si>
    <t>VITIMA ENCONTRADA EM VIA PUBLICA COM UMA LESÃO DE PAF NA CABEÇA.</t>
  </si>
  <si>
    <t>D775541</t>
  </si>
  <si>
    <t>-8.215126</t>
  </si>
  <si>
    <t>-34.962377</t>
  </si>
  <si>
    <t>RUA UM, Nº 167</t>
  </si>
  <si>
    <t>951.9/2022</t>
  </si>
  <si>
    <t>(87) 99677-5374 - SD ÂNGELO</t>
  </si>
  <si>
    <t>D818448</t>
  </si>
  <si>
    <t>-8.041210</t>
  </si>
  <si>
    <t>-34.876770</t>
  </si>
  <si>
    <t>RUA MÁRIO ALBUQUERQUE CAVALCANTE</t>
  </si>
  <si>
    <t>COMPESA E BECO DOS CASADOS</t>
  </si>
  <si>
    <t>951.9/2023</t>
  </si>
  <si>
    <t>PAF.MASC. CONTATO- 99794-3087</t>
  </si>
  <si>
    <t>D692294</t>
  </si>
  <si>
    <t>-7.917077</t>
  </si>
  <si>
    <t>-34,90845</t>
  </si>
  <si>
    <t>RUA 40</t>
  </si>
  <si>
    <t>PRÓXIMO A PRAÇA</t>
  </si>
  <si>
    <t>952.9/2020</t>
  </si>
  <si>
    <t>PAF - MASCULINO - SAGTº PEREIRA 991679641</t>
  </si>
  <si>
    <t>D733216</t>
  </si>
  <si>
    <t>-8.300372</t>
  </si>
  <si>
    <t>-35.037027</t>
  </si>
  <si>
    <t>RUA JOÃO BATISTA FERREIRA, 38</t>
  </si>
  <si>
    <t>PRAÇA DO BAIRRO</t>
  </si>
  <si>
    <t>952.9/2021</t>
  </si>
  <si>
    <t>PAF, MASCULINO. SGT MANDU (998289958)</t>
  </si>
  <si>
    <t>D775574</t>
  </si>
  <si>
    <t>-8.128995</t>
  </si>
  <si>
    <t>-34.911458</t>
  </si>
  <si>
    <t>RUA ELÁDIO RAMOS</t>
  </si>
  <si>
    <t>ATACADÃO BOA VIAGEM</t>
  </si>
  <si>
    <t>952.9/2022</t>
  </si>
  <si>
    <t>PAF MASC SGT SEBASTIAO 997458788</t>
  </si>
  <si>
    <t>D818475</t>
  </si>
  <si>
    <t>-8.071541</t>
  </si>
  <si>
    <t>-34.879430</t>
  </si>
  <si>
    <t>AV. TRAVESSA DO FORTE</t>
  </si>
  <si>
    <t>POR TRAS DO 16º BPM</t>
  </si>
  <si>
    <t>952.9/2023</t>
  </si>
  <si>
    <t>PEIXEIRADA - MASCULINO - CONTATO 991340288; SD F. SOUZA; MAT: 125.846-0; 16º BPM</t>
  </si>
  <si>
    <t>D692313</t>
  </si>
  <si>
    <t>-7.977390</t>
  </si>
  <si>
    <t>-34.917709</t>
  </si>
  <si>
    <t>RUA NINIVE</t>
  </si>
  <si>
    <t>PROXIMO A PRAÇA PASSARINHO</t>
  </si>
  <si>
    <t>953.9/2020</t>
  </si>
  <si>
    <t>INTERIOR DA RESIDÊNCIA</t>
  </si>
  <si>
    <t>D733217</t>
  </si>
  <si>
    <t>-8.235326</t>
  </si>
  <si>
    <t>-34.986990</t>
  </si>
  <si>
    <t>TRAVESSA BELA VISTA</t>
  </si>
  <si>
    <t>ASSEMBLEIAA DE DEUS</t>
  </si>
  <si>
    <t>953.9/2021</t>
  </si>
  <si>
    <t>PAF - MASC  - PM 8799640-4272 / NATALIA ALVES - 1241010 - 18ºBPM</t>
  </si>
  <si>
    <t>D775641</t>
  </si>
  <si>
    <t>-7.917276</t>
  </si>
  <si>
    <t>-34.906610</t>
  </si>
  <si>
    <t>RUA 40, N°286</t>
  </si>
  <si>
    <t>CAMPO DO VILA NOVA</t>
  </si>
  <si>
    <t>953.9/2022</t>
  </si>
  <si>
    <t>PAF - MASC - PM 98794-4461/99846-2171</t>
  </si>
  <si>
    <t>D818456</t>
  </si>
  <si>
    <t>8.041818</t>
  </si>
  <si>
    <t>34.917036</t>
  </si>
  <si>
    <t>COMUINIDADE SANTA LUZIA</t>
  </si>
  <si>
    <t>953.9/2023</t>
  </si>
  <si>
    <t>996855782</t>
  </si>
  <si>
    <t>D692333</t>
  </si>
  <si>
    <t>-8.251419</t>
  </si>
  <si>
    <t>-35.0194618</t>
  </si>
  <si>
    <t>Distrito Industrial Santo Estevão</t>
  </si>
  <si>
    <t>PRÓX. USINA BOM JESUS</t>
  </si>
  <si>
    <t>954.9/2020</t>
  </si>
  <si>
    <t>PM: 985334786 (CLEBSON); 98304-5852 (DANIEL); REF: USINA BOM JESUS</t>
  </si>
  <si>
    <t>D733227</t>
  </si>
  <si>
    <t>-8.152167</t>
  </si>
  <si>
    <t>-34.975254</t>
  </si>
  <si>
    <t>RUA RIO AMAZONAS</t>
  </si>
  <si>
    <t>PROX A RUA DO CAMPO DA USINA</t>
  </si>
  <si>
    <t>954.9/2021</t>
  </si>
  <si>
    <t>PM 98383 5439</t>
  </si>
  <si>
    <t>D775686</t>
  </si>
  <si>
    <t>-7.978056</t>
  </si>
  <si>
    <t>-35.015001</t>
  </si>
  <si>
    <t>ENTRADA DO BAR ÂNCORA</t>
  </si>
  <si>
    <t>954.9/2022</t>
  </si>
  <si>
    <t>PAF - MASC_x000D_
PM: 998455919</t>
  </si>
  <si>
    <t>D818507</t>
  </si>
  <si>
    <t>-7.59260</t>
  </si>
  <si>
    <t>-34.54030</t>
  </si>
  <si>
    <t>RUA GENERAL SAMPAIO</t>
  </si>
  <si>
    <t>SUBIDA DO CÓRREDO DO ABACAXI</t>
  </si>
  <si>
    <t>954.9/2023</t>
  </si>
  <si>
    <t>SGT. LUCIO: 996278160; SGT DOMINGOS; MAT: 103.679-3; 1º BPM</t>
  </si>
  <si>
    <t>D692338</t>
  </si>
  <si>
    <t>-8.01146</t>
  </si>
  <si>
    <t>-34.94919</t>
  </si>
  <si>
    <t>R. DOM MANOEL DE MEDEIROS</t>
  </si>
  <si>
    <t>POR TRÁS DO HORTO</t>
  </si>
  <si>
    <t>955.9/2020</t>
  </si>
  <si>
    <t>D733293</t>
  </si>
  <si>
    <t>-7.994380</t>
  </si>
  <si>
    <t>-34.890800</t>
  </si>
  <si>
    <t>1ª TRAVESSA SEVERINO SIMEÃO</t>
  </si>
  <si>
    <t>PRÓXIMO A ASSOCIAÇÃO DOS MORADORES SAPUCAIA</t>
  </si>
  <si>
    <t>955.9/2021</t>
  </si>
  <si>
    <t>PAF, MASCULINO, CABO OLIVEIRA (984258801)</t>
  </si>
  <si>
    <t>D775716</t>
  </si>
  <si>
    <t>-8.185706</t>
  </si>
  <si>
    <t>-34.941665</t>
  </si>
  <si>
    <t>1 TV CARMELITA</t>
  </si>
  <si>
    <t>955.9/2022</t>
  </si>
  <si>
    <t>D818518</t>
  </si>
  <si>
    <t>-7.965464</t>
  </si>
  <si>
    <t>-34.834420</t>
  </si>
  <si>
    <t>RUA C1</t>
  </si>
  <si>
    <t>UMA RUA ANTES DO BAR DO SANTA CRUZ</t>
  </si>
  <si>
    <t>955.9/2023</t>
  </si>
  <si>
    <t>CB. MEDEIROS 988811795</t>
  </si>
  <si>
    <t>-8.032676</t>
  </si>
  <si>
    <t>-34.980951</t>
  </si>
  <si>
    <t>DOS ESTADOS, 340</t>
  </si>
  <si>
    <t>RUA DO GUARANI</t>
  </si>
  <si>
    <t>956.9/2020</t>
  </si>
  <si>
    <t>ARMA BRANCA - FEM</t>
  </si>
  <si>
    <t>D733302</t>
  </si>
  <si>
    <t>-8.117746</t>
  </si>
  <si>
    <t>-35.032039</t>
  </si>
  <si>
    <t>POR TRÁS DA USINA BULHOES</t>
  </si>
  <si>
    <t>956.9/2021</t>
  </si>
  <si>
    <t>998220423</t>
  </si>
  <si>
    <t>D775736</t>
  </si>
  <si>
    <t>-8.018333</t>
  </si>
  <si>
    <t>-34.853611</t>
  </si>
  <si>
    <t>RUA CORONEL JOÃO LAPA, Nº 93</t>
  </si>
  <si>
    <t>INICIO DA AV. JOAQUIM NABUCO</t>
  </si>
  <si>
    <t>956.9/2022</t>
  </si>
  <si>
    <t>PAF - FEM_x000D_
PM: 983458082</t>
  </si>
  <si>
    <t>D818528</t>
  </si>
  <si>
    <t>A. CORONEL JOÃO DE MELO MORAIS</t>
  </si>
  <si>
    <t>EM FRENTE AO Nº 161</t>
  </si>
  <si>
    <t>956.9/2023</t>
  </si>
  <si>
    <t>SGT ROBERTO - 98708-2190</t>
  </si>
  <si>
    <t>D692347</t>
  </si>
  <si>
    <t>-7.833310</t>
  </si>
  <si>
    <t>-34.904042</t>
  </si>
  <si>
    <t>957.9/2020</t>
  </si>
  <si>
    <t>D733320</t>
  </si>
  <si>
    <t>-7.739617</t>
  </si>
  <si>
    <t>-34833316</t>
  </si>
  <si>
    <t>R. SÍTIO CAZUMBA</t>
  </si>
  <si>
    <t>957.9/2021</t>
  </si>
  <si>
    <t>PAF EXTERNO SIMPLES, PM CB TAVARES 981908867</t>
  </si>
  <si>
    <t>D775740</t>
  </si>
  <si>
    <t>-8.068020</t>
  </si>
  <si>
    <t>-34.916075</t>
  </si>
  <si>
    <t>MOSTARDINHA</t>
  </si>
  <si>
    <t>R MAJOR MARIO PORTELA 425</t>
  </si>
  <si>
    <t>POSTO MEDICO DA MUSTARDINHA</t>
  </si>
  <si>
    <t>957.9/2022</t>
  </si>
  <si>
    <t>D818536</t>
  </si>
  <si>
    <t>-8.01011</t>
  </si>
  <si>
    <t>-34.54090</t>
  </si>
  <si>
    <t>RUA CÓRREGO JOÃO FRANCISCO</t>
  </si>
  <si>
    <t>IG. SÃO FRANCISCO/ ALTURA DO Nº 43 / RUA DA FARMÁCIA NOVA JERUSALÉM</t>
  </si>
  <si>
    <t>957.9/2023</t>
  </si>
  <si>
    <t>PM 99995-2709; SGT MARTINO; MAT: 121.868-9; 13º BPM</t>
  </si>
  <si>
    <t>D692388</t>
  </si>
  <si>
    <t>-8.113569</t>
  </si>
  <si>
    <t xml:space="preserve"> -34.895236</t>
  </si>
  <si>
    <t>R. PADRE BERNARDINO PESSOA, Nº 408, AP. 801</t>
  </si>
  <si>
    <t>EDF. GOLDEN RIVER</t>
  </si>
  <si>
    <t>958.9/2020</t>
  </si>
  <si>
    <t>CORPO COM ESCORIAÇÕES ENCONTRADO EM APARTAMENTO. ESPOSA AFIRMA QUE A VÍTIMA ESTAVA BÊBADA.</t>
  </si>
  <si>
    <t>D733363</t>
  </si>
  <si>
    <t>-8.009854</t>
  </si>
  <si>
    <t>-34.923798</t>
  </si>
  <si>
    <t>RUA NOVA ESPERANÇA, 2645</t>
  </si>
  <si>
    <t>DESCIDA DO OLHO DAGUA</t>
  </si>
  <si>
    <t>958.9/2021</t>
  </si>
  <si>
    <t>VITIMA ENCONTRADA EM ESCADARIA COM LESÕES DE PAF.</t>
  </si>
  <si>
    <t>D775743</t>
  </si>
  <si>
    <t>-8.111036</t>
  </si>
  <si>
    <t>-35.209967</t>
  </si>
  <si>
    <t>PRÓX. AO POSTO SHELL DE BONAÇA</t>
  </si>
  <si>
    <t>958.9/2022</t>
  </si>
  <si>
    <t>CONTATO: 984498874</t>
  </si>
  <si>
    <t>D818584</t>
  </si>
  <si>
    <t>-8.117526</t>
  </si>
  <si>
    <t>-35.021865</t>
  </si>
  <si>
    <t>RUA SÃO SEBASTIÃO, N°84</t>
  </si>
  <si>
    <t>EREM NESTOR GOMES DE MOURA</t>
  </si>
  <si>
    <t>958.9/2023</t>
  </si>
  <si>
    <t>CB DUTRA 99831-9246</t>
  </si>
  <si>
    <t>D692445</t>
  </si>
  <si>
    <t>-8,01089</t>
  </si>
  <si>
    <t>-34,535201</t>
  </si>
  <si>
    <t>PRÓX. À ESPOSENDE E À MAGAZINE LUIZA</t>
  </si>
  <si>
    <t>959.9/2020</t>
  </si>
  <si>
    <t>997769175 SD, PAF, FEMINICÍDIO</t>
  </si>
  <si>
    <t>D733379</t>
  </si>
  <si>
    <t>-8.351680</t>
  </si>
  <si>
    <t>-35.017825</t>
  </si>
  <si>
    <t>RESTAURANTE BODE DO NÔ, KM 8 DA PE60</t>
  </si>
  <si>
    <t>959.9/2021</t>
  </si>
  <si>
    <t>RESPONSÁVEL PELO ISOLAMENTO NO LOCAL: SGT MARCELO BRASIL    MATRICULA 920202-1     18ª bpm</t>
  </si>
  <si>
    <t>D775774</t>
  </si>
  <si>
    <t>-7.844822</t>
  </si>
  <si>
    <t>-34.910179</t>
  </si>
  <si>
    <t>APÓS POSTO SERTÃO</t>
  </si>
  <si>
    <t>959.9/2022</t>
  </si>
  <si>
    <t>SGT LUCIANO SANTOS - MT: 950257-2 - 26º BPM</t>
  </si>
  <si>
    <t>D818595</t>
  </si>
  <si>
    <t>-8.024136</t>
  </si>
  <si>
    <t>-35.001107</t>
  </si>
  <si>
    <t>EM FRENTE AO DEPOSITO DE RECICLAGEM / ESTAÇAO DE TREM</t>
  </si>
  <si>
    <t>959.9/2023</t>
  </si>
  <si>
    <t>PAF, MASC. PMPE SGT TRINDADE 988121191</t>
  </si>
  <si>
    <t>D692518</t>
  </si>
  <si>
    <t>-8.183706</t>
  </si>
  <si>
    <t>-34.928768</t>
  </si>
  <si>
    <t>RUA HIDROLÂNDIA, 26</t>
  </si>
  <si>
    <t>EM FRENTE AO MERCADO KIPREÇO</t>
  </si>
  <si>
    <t>960.9/2020</t>
  </si>
  <si>
    <t>PAF - MASC_x000D_
GT6202: 988159188</t>
  </si>
  <si>
    <t>D733383</t>
  </si>
  <si>
    <t>-7.901855</t>
  </si>
  <si>
    <t>-34.826025</t>
  </si>
  <si>
    <t>RUA DA BARRACA DO MANOEL</t>
  </si>
  <si>
    <t>BARRACA DO MANOEL</t>
  </si>
  <si>
    <t>960.9/2021</t>
  </si>
  <si>
    <t>CB JOCASTA 995644114</t>
  </si>
  <si>
    <t>D775797</t>
  </si>
  <si>
    <t>-8.128855</t>
  </si>
  <si>
    <t>-34.955269</t>
  </si>
  <si>
    <t>UR 5 / COHAB</t>
  </si>
  <si>
    <t>RUA DA PISCINA</t>
  </si>
  <si>
    <t>960.9/2022</t>
  </si>
  <si>
    <t>SGT SILVIO MOURA - 99674-5160 - MT: 109.676-1 - 19º BPM</t>
  </si>
  <si>
    <t>D818598</t>
  </si>
  <si>
    <t>-8.015577</t>
  </si>
  <si>
    <t>-34.921618</t>
  </si>
  <si>
    <t>RUA SENADOR NILTON CAMPOS</t>
  </si>
  <si>
    <t>AO LADO DA IGREJA SÃO SEBASTIÃO</t>
  </si>
  <si>
    <t>960.9/2023</t>
  </si>
  <si>
    <t>FEMININO -  PAF - 991209512PM</t>
  </si>
  <si>
    <t>D692524</t>
  </si>
  <si>
    <t>-8.2781200</t>
  </si>
  <si>
    <t>-35.0843860</t>
  </si>
  <si>
    <t>ENG SEBASTOPOL</t>
  </si>
  <si>
    <t>SÍTIO DO PAI DO VEREADOR</t>
  </si>
  <si>
    <t>961.9/2020</t>
  </si>
  <si>
    <t>D733386</t>
  </si>
  <si>
    <t>-8.124697</t>
  </si>
  <si>
    <t>-35.021541</t>
  </si>
  <si>
    <t>RUA GOVERNADOR AGAMENON MAGALHÃES</t>
  </si>
  <si>
    <t>PROX COLEGIO NESTOR GOMES DE MOURA</t>
  </si>
  <si>
    <t>961.9/2021</t>
  </si>
  <si>
    <t>VITIMA ENCONTRADA EM VIA PUBLICA COM LESÃO DE PAB.</t>
  </si>
  <si>
    <t>D775849</t>
  </si>
  <si>
    <t>-8.083595</t>
  </si>
  <si>
    <t>-34.953288</t>
  </si>
  <si>
    <t>RUA TUPANARE, 232</t>
  </si>
  <si>
    <t>PROX. AO MARCOS CARBURADOR</t>
  </si>
  <si>
    <t>961.9/2022</t>
  </si>
  <si>
    <t>PAF INT MASC 987140616</t>
  </si>
  <si>
    <t>D818637</t>
  </si>
  <si>
    <t>-8.083149</t>
  </si>
  <si>
    <t>-34.881177</t>
  </si>
  <si>
    <t>RUA MEDUSA</t>
  </si>
  <si>
    <t>961.9/2023</t>
  </si>
  <si>
    <t>D692594</t>
  </si>
  <si>
    <t>-7.97276</t>
  </si>
  <si>
    <t>-34.85744</t>
  </si>
  <si>
    <t>TRAVESSA CAJUEIRO</t>
  </si>
  <si>
    <t>CASA DENTRO DE MATAGAL DENTRO DE UM CAMPO DE FUTEBOL</t>
  </si>
  <si>
    <t>962.9/2020</t>
  </si>
  <si>
    <t>PAF INTERNO FEMININO. PM 988.115.343; 997.753.260</t>
  </si>
  <si>
    <t>D733384</t>
  </si>
  <si>
    <t>-7.930816</t>
  </si>
  <si>
    <t>-34.892410</t>
  </si>
  <si>
    <t>AVENIDA PAULISTA</t>
  </si>
  <si>
    <t>962.9/2021</t>
  </si>
  <si>
    <t>RESPONSÁVEL PELO ISOLAMENTO NO LOCAL: SGT JOSELITO MEIRELES   MAT: 204377-3       17ª BPM</t>
  </si>
  <si>
    <t>D775952</t>
  </si>
  <si>
    <t>-8.087713</t>
  </si>
  <si>
    <t>-34.946018</t>
  </si>
  <si>
    <t>ESTAÇÃO DO METRO DO BARRO</t>
  </si>
  <si>
    <t>962.9/2022</t>
  </si>
  <si>
    <t>PM CB SANTOS 99955-8467/ 115880-5/ 12°BPM</t>
  </si>
  <si>
    <t>D818644</t>
  </si>
  <si>
    <t>-8.511770</t>
  </si>
  <si>
    <t>-34.118644</t>
  </si>
  <si>
    <t>POR TRÁS DO CAMPO</t>
  </si>
  <si>
    <t>962.9/2023</t>
  </si>
  <si>
    <t>PAF.MASCULINO.CONTATO-CBPM CARLOS-98517-2407</t>
  </si>
  <si>
    <t>D692745</t>
  </si>
  <si>
    <t>RUA JOÃO DE DEUS, 159</t>
  </si>
  <si>
    <t>PRÓXIMO AO TODO DIA / BAR DO CHICÃO</t>
  </si>
  <si>
    <t>963.9/2020</t>
  </si>
  <si>
    <t>PERITO EWERTON DE GÓIS NUNES</t>
  </si>
  <si>
    <t>D733416</t>
  </si>
  <si>
    <t>-8.077894</t>
  </si>
  <si>
    <t>-34.913514</t>
  </si>
  <si>
    <t>AV. CENTRAL, 3191</t>
  </si>
  <si>
    <t>AO LADO DO BATALHÃO</t>
  </si>
  <si>
    <t>963.9/2021</t>
  </si>
  <si>
    <t>CB GOMES - 986178050, PAF EXTERNO SIMPLES</t>
  </si>
  <si>
    <t>D776004</t>
  </si>
  <si>
    <t>-7.894770</t>
  </si>
  <si>
    <t>-34.915870</t>
  </si>
  <si>
    <t>RUA ROSA PEREIRA DA CRUZ (PRÓX. Nº 535)</t>
  </si>
  <si>
    <t>BARRACA DO MUSA E ESCOLA NOVA DA PREFEITURA</t>
  </si>
  <si>
    <t>963.9/2022</t>
  </si>
  <si>
    <t>PM - 98765-5739</t>
  </si>
  <si>
    <t>D818728</t>
  </si>
  <si>
    <t>-8.068383</t>
  </si>
  <si>
    <t>-34.906078</t>
  </si>
  <si>
    <t>RUA SÃO LUCAS</t>
  </si>
  <si>
    <t>963.9/2023</t>
  </si>
  <si>
    <t>PAF. MASCULINO. CONTATO PMSGT ARACATI 99694-8891</t>
  </si>
  <si>
    <t>D692839</t>
  </si>
  <si>
    <t>-8.021883</t>
  </si>
  <si>
    <t>-34.999400</t>
  </si>
  <si>
    <t>RUA ROBERVAL LUNA DE OLIVEIRA 140</t>
  </si>
  <si>
    <t>964.9/2020</t>
  </si>
  <si>
    <t>PM: 984573940</t>
  </si>
  <si>
    <t>D733524</t>
  </si>
  <si>
    <t>-8.108538</t>
  </si>
  <si>
    <t>-35.184321</t>
  </si>
  <si>
    <t>RUA JOSÉ PEDRO DE OLIVEIRA BONANÇA</t>
  </si>
  <si>
    <t>ANTIGO BAR DO CALDINHO</t>
  </si>
  <si>
    <t>964.9/2021</t>
  </si>
  <si>
    <t>PM 98823 8247</t>
  </si>
  <si>
    <t>PYZ5096</t>
  </si>
  <si>
    <t>SANDERO PRETO 1.6</t>
  </si>
  <si>
    <t>D776095</t>
  </si>
  <si>
    <t>-8.103753</t>
  </si>
  <si>
    <t>-35.017497</t>
  </si>
  <si>
    <t>RUA PROFESSOR ARMANDO</t>
  </si>
  <si>
    <t>AO LADO DA MERCEARIA DE DONA NNÊ</t>
  </si>
  <si>
    <t>964.9/2022</t>
  </si>
  <si>
    <t>PM 993341795</t>
  </si>
  <si>
    <t>D818774</t>
  </si>
  <si>
    <t>-8.103445</t>
  </si>
  <si>
    <t>-34.983548</t>
  </si>
  <si>
    <t>RUA TOMÉ DE SOUZA</t>
  </si>
  <si>
    <t>964.9/2023</t>
  </si>
  <si>
    <t>9 8780-9045; SGT P. CAVALCANTE; MAT: 110.487-0; 25º BPM</t>
  </si>
  <si>
    <t>D692913</t>
  </si>
  <si>
    <t>-8,100056</t>
  </si>
  <si>
    <t>-34,936970</t>
  </si>
  <si>
    <t>RUA JURUPATA</t>
  </si>
  <si>
    <t>TERM. ONIBUS JD UCHOA</t>
  </si>
  <si>
    <t>965.9/2020</t>
  </si>
  <si>
    <t>PM 988613313 SGT WANDERLEY</t>
  </si>
  <si>
    <t>D733529</t>
  </si>
  <si>
    <t>-7.886742</t>
  </si>
  <si>
    <t>-34.837743</t>
  </si>
  <si>
    <t>RUA CARATINGA, 738</t>
  </si>
  <si>
    <t>POSTO DISLUB/ATRÁS DO MOTEL CUPIDO</t>
  </si>
  <si>
    <t>965.9/2021</t>
  </si>
  <si>
    <t>SGT ANDRESA 988768728 COMANDO PM LOCAL CB ALDA SILVA MAT. 111177-9</t>
  </si>
  <si>
    <t>D776099</t>
  </si>
  <si>
    <t>-8.515969</t>
  </si>
  <si>
    <t>-35.122060</t>
  </si>
  <si>
    <t>RUA MARIA FIRMINA</t>
  </si>
  <si>
    <t>PROX. A BICA</t>
  </si>
  <si>
    <t>965.9/2022</t>
  </si>
  <si>
    <t>CONTATO :97329-2219</t>
  </si>
  <si>
    <t>D818776</t>
  </si>
  <si>
    <t>-7.928752</t>
  </si>
  <si>
    <t>-34.896084</t>
  </si>
  <si>
    <t>RUA PANELAS, 96</t>
  </si>
  <si>
    <t>ESCOLA MARÍLIA RUSSO PINHO</t>
  </si>
  <si>
    <t>965.9/2023</t>
  </si>
  <si>
    <t>PM NO LOCAL: CB SOARES   116.500-3    17ºBPM</t>
  </si>
  <si>
    <t>D692909</t>
  </si>
  <si>
    <t>-7.9201348</t>
  </si>
  <si>
    <t>-34.8422857</t>
  </si>
  <si>
    <t>R. CORONEL PAULINO PEREIRA, 10</t>
  </si>
  <si>
    <t>PRÓXIMO AO CAMPO DO MARANGUAPE</t>
  </si>
  <si>
    <t>966.9/2020</t>
  </si>
  <si>
    <t>PAF, MASCULINO, INTERNO, SIMPLES. PM: SGT. MEIRELLES 983662821</t>
  </si>
  <si>
    <t>D733528</t>
  </si>
  <si>
    <t>-8.143536</t>
  </si>
  <si>
    <t>-34.947477</t>
  </si>
  <si>
    <t>PRÓX. CEMITÉRIO MEMORIAL GUARARAPES</t>
  </si>
  <si>
    <t>966.9/2021</t>
  </si>
  <si>
    <t>PM 98782.0269</t>
  </si>
  <si>
    <t>D776145</t>
  </si>
  <si>
    <t>-7.990149</t>
  </si>
  <si>
    <t>-34.911723</t>
  </si>
  <si>
    <t>ESTRADA DO PASSARINHO, Nº 30</t>
  </si>
  <si>
    <t>EM FRENTE AO BAR DO PATRÃO</t>
  </si>
  <si>
    <t>966.9/2022</t>
  </si>
  <si>
    <t>SGT GLERESTON ANDRADE - 97329-3364 - MT: 109.930-2 - 1º BPM</t>
  </si>
  <si>
    <t>D818859</t>
  </si>
  <si>
    <t>-8.216065</t>
  </si>
  <si>
    <t>-34.923252</t>
  </si>
  <si>
    <t>RUA MARIA DIGNA GAMEIRO, 425</t>
  </si>
  <si>
    <t>PROX IGREJA MORMONS</t>
  </si>
  <si>
    <t>966.9/2023</t>
  </si>
  <si>
    <t>PM 98549-7541 / PAF - CORPO DENTRO DE UM VEÍCULO; SGT NOMINANDO; MAT: 110.392-0; BPRP</t>
  </si>
  <si>
    <t>QYS0J51</t>
  </si>
  <si>
    <t>HONDA WR-V, CINZA</t>
  </si>
  <si>
    <t>D692926</t>
  </si>
  <si>
    <t>-7.990249</t>
  </si>
  <si>
    <t>-34.895679</t>
  </si>
  <si>
    <t>RUA 6 DE JANEIRO, 114</t>
  </si>
  <si>
    <t>PROXIMO AO TERMINAL DE NOVA OLINDA</t>
  </si>
  <si>
    <t>967.9/2020</t>
  </si>
  <si>
    <t>PAF, MASC, PM SGT LOURENÇO 081 98497.3037</t>
  </si>
  <si>
    <t>D733550</t>
  </si>
  <si>
    <t>-8.063657</t>
  </si>
  <si>
    <t>-34921718</t>
  </si>
  <si>
    <t>RUA PAULISTANO, 39</t>
  </si>
  <si>
    <t>PRÓX, A MERCEARIA DE COSMO</t>
  </si>
  <si>
    <t>967.9/2021</t>
  </si>
  <si>
    <t>RESPONSÁVEL PELO ISOLAMENTO NO LOCAL: CB CÉLIO NUNES   MAT: 117531-9     12ª BPM</t>
  </si>
  <si>
    <t>D776298</t>
  </si>
  <si>
    <t>-8.103156</t>
  </si>
  <si>
    <t>-35.092094</t>
  </si>
  <si>
    <t>R. ANDRÉ VITAL DE NEGREIRO</t>
  </si>
  <si>
    <t>967.9/2022</t>
  </si>
  <si>
    <t>D818890</t>
  </si>
  <si>
    <t>-7.996605</t>
  </si>
  <si>
    <t>-34.869291</t>
  </si>
  <si>
    <t>RUA DOS QUERUBINS</t>
  </si>
  <si>
    <t>BARRACA SEBASTIÃO SITIO DA UVA</t>
  </si>
  <si>
    <t>967.9/2023</t>
  </si>
  <si>
    <t>PAF - MASC -  982663875</t>
  </si>
  <si>
    <t>D692957</t>
  </si>
  <si>
    <t>-8.2805720</t>
  </si>
  <si>
    <t>-35.0389870</t>
  </si>
  <si>
    <t>BR - 101</t>
  </si>
  <si>
    <t>AO LADO DA EMPRESA WHITE MARTINS KM-32</t>
  </si>
  <si>
    <t>968.9/2020</t>
  </si>
  <si>
    <t>MASC.  EM ADIANTADO ESTADO DE DECOMPOSIÇÃO.</t>
  </si>
  <si>
    <t>D733597</t>
  </si>
  <si>
    <t>-8.000872</t>
  </si>
  <si>
    <t>-34899835</t>
  </si>
  <si>
    <t>CAIXA DA AGUA</t>
  </si>
  <si>
    <t>RUA PAULISTANO</t>
  </si>
  <si>
    <t>ENTRAR A DIREITA NO BAR DA QUITERIA</t>
  </si>
  <si>
    <t>968.9/2021</t>
  </si>
  <si>
    <t>SD DIOGO 979043335 - PAF MASCULINO</t>
  </si>
  <si>
    <t>D776352</t>
  </si>
  <si>
    <t>-8.069458</t>
  </si>
  <si>
    <t>-34.887824</t>
  </si>
  <si>
    <t>CAMPINHO DOS COELHOS. FABRICA MATARAZZI</t>
  </si>
  <si>
    <t>968.9/2022</t>
  </si>
  <si>
    <t>SGT PAULO RAFAEL - MT: 107.913-1 - 16º BPM PM 99962-2095</t>
  </si>
  <si>
    <t>D818901</t>
  </si>
  <si>
    <t>-8.016713</t>
  </si>
  <si>
    <t>-34.876657</t>
  </si>
  <si>
    <t>AV JARDIM BRASILIA</t>
  </si>
  <si>
    <t>968.9/2023</t>
  </si>
  <si>
    <t>PAF - MASC / PM CB DIEGO 97346-5024 115358-7 1BPM</t>
  </si>
  <si>
    <t>D692988</t>
  </si>
  <si>
    <t>-7.933224</t>
  </si>
  <si>
    <t>-34.867072</t>
  </si>
  <si>
    <t>ALAMEDA</t>
  </si>
  <si>
    <t>NO CAMPO DA ALAMEDA</t>
  </si>
  <si>
    <t>969.9/2020</t>
  </si>
  <si>
    <t>D733643</t>
  </si>
  <si>
    <t>-7.958870</t>
  </si>
  <si>
    <t>-35.027291</t>
  </si>
  <si>
    <t>CHA DA TABUA</t>
  </si>
  <si>
    <t>RUA FINLANDIA, N° 973</t>
  </si>
  <si>
    <t>ANTIGA TELEBRAS</t>
  </si>
  <si>
    <t>969.9/2021</t>
  </si>
  <si>
    <t>PAF - MASC_x000D_
PM CB JEFFERSON: 983336070</t>
  </si>
  <si>
    <t>D776356</t>
  </si>
  <si>
    <t>-7.963360</t>
  </si>
  <si>
    <t>-34.848829</t>
  </si>
  <si>
    <t>RUA TRINTA E QUATRO</t>
  </si>
  <si>
    <t>RESTAURANTE LAZER</t>
  </si>
  <si>
    <t>969.9/2022</t>
  </si>
  <si>
    <t>PM 998977466</t>
  </si>
  <si>
    <t>D818924</t>
  </si>
  <si>
    <t>-8.456345</t>
  </si>
  <si>
    <t>-35.095992</t>
  </si>
  <si>
    <t>ENTRADA DO ENGENHO SANTA ROSA - SENTIDO SIRINHAÉM</t>
  </si>
  <si>
    <t>969.9/2023</t>
  </si>
  <si>
    <t>PM SGT RALF - 99128-3710 mt: 105390-6 18º</t>
  </si>
  <si>
    <t>D692993</t>
  </si>
  <si>
    <t>CARLOS PEREIRA FALCAO, 600</t>
  </si>
  <si>
    <t>970.9/2020</t>
  </si>
  <si>
    <t>VÍTIMA ENCONTRADA NO INTERIOR DE UM CARRO, EM ESTADO AVANÇADO DE PUTREFAÇÃO.</t>
  </si>
  <si>
    <t>D733653</t>
  </si>
  <si>
    <t>-8,012370</t>
  </si>
  <si>
    <t>-34,911623</t>
  </si>
  <si>
    <t>RUA ALTO DA SERRINHA</t>
  </si>
  <si>
    <t>SITIO POR TRAS DO POSTO DE SAUDE</t>
  </si>
  <si>
    <t>970.9/2021</t>
  </si>
  <si>
    <t>PAF_x000D_
PM SGT REINALDO 996552348</t>
  </si>
  <si>
    <t>-7.992060</t>
  </si>
  <si>
    <t>-34.865349</t>
  </si>
  <si>
    <t>RUA DA PAZ,81</t>
  </si>
  <si>
    <t>PRÓX À PERIMETRAL</t>
  </si>
  <si>
    <t>970.9/2022</t>
  </si>
  <si>
    <t>MASCULINO: CONTATO: 98688-5912</t>
  </si>
  <si>
    <t>D818983</t>
  </si>
  <si>
    <t>-8.0424221</t>
  </si>
  <si>
    <t>-34.9256425</t>
  </si>
  <si>
    <t>RUA ANTERO MOTA</t>
  </si>
  <si>
    <t>PRÓX A EXPOSIÇÃO DE ANIMAIS</t>
  </si>
  <si>
    <t>970.9/2023</t>
  </si>
  <si>
    <t>PM 98471-7878; CB EDUARDO PAIVA; 111.597-9; 13º BPM</t>
  </si>
  <si>
    <t>D693038</t>
  </si>
  <si>
    <t>-7.838136</t>
  </si>
  <si>
    <t>-34.886631</t>
  </si>
  <si>
    <t>971.9/2020</t>
  </si>
  <si>
    <t>VÍTIMA LESIONADA POR PAF.</t>
  </si>
  <si>
    <t>D733662</t>
  </si>
  <si>
    <t>-7.845991</t>
  </si>
  <si>
    <t>-34.908863</t>
  </si>
  <si>
    <t>RUA JOSÉ EDUARDO DE BRITO</t>
  </si>
  <si>
    <t>POR TRAZ DO POSTO SERTÃ</t>
  </si>
  <si>
    <t>971.9/2021</t>
  </si>
  <si>
    <t>PAF - MASC - PM CB EDER 98804-4991/ MAT 108.569-7/ GT26232/ 26ºBPM</t>
  </si>
  <si>
    <t>D776394</t>
  </si>
  <si>
    <t>-7.906164</t>
  </si>
  <si>
    <t>-34.897323</t>
  </si>
  <si>
    <t>RUA PADRE MACHADO</t>
  </si>
  <si>
    <t>SUBIDA DO COLÉGIO MODELO</t>
  </si>
  <si>
    <t>971.9/2022</t>
  </si>
  <si>
    <t>PAF: MASCULINO: CONTATO: SGTPM CRISTIANE</t>
  </si>
  <si>
    <t>D819029</t>
  </si>
  <si>
    <t>-7.996463</t>
  </si>
  <si>
    <t>-34.883741</t>
  </si>
  <si>
    <t>RUA ALICE, 21</t>
  </si>
  <si>
    <t>PROX A PERIMETRAL E AO LIXÃO DE AGUAZINHA</t>
  </si>
  <si>
    <t>971.9/2023</t>
  </si>
  <si>
    <t>PAF - MASC / PM 988115343</t>
  </si>
  <si>
    <t>D693103</t>
  </si>
  <si>
    <t>-8.026635</t>
  </si>
  <si>
    <t>-35.013925</t>
  </si>
  <si>
    <t>TERMINAL DE SANTA TEREZINHA, BEIRA DO RIO</t>
  </si>
  <si>
    <t>972.9/2020</t>
  </si>
  <si>
    <t>PAF - MASC_x000D_
CB TRINDADE: 988121191</t>
  </si>
  <si>
    <t>D733693</t>
  </si>
  <si>
    <t>-7,983619</t>
  </si>
  <si>
    <t>-34,896092</t>
  </si>
  <si>
    <t>2ª TRAVESSA CASTRO ALVES</t>
  </si>
  <si>
    <t>BAR DE LELA</t>
  </si>
  <si>
    <t>972.9/2021</t>
  </si>
  <si>
    <t>PAF - MASCULINO     CONTATO PM: CB DANILO 99869-4546</t>
  </si>
  <si>
    <t>D776464</t>
  </si>
  <si>
    <t>-8.294661</t>
  </si>
  <si>
    <t>-34.958545</t>
  </si>
  <si>
    <t>TRANSVERSAL À RUA BENEDITO JOSÉ DA ROCHA</t>
  </si>
  <si>
    <t>APÓS O MERCADO DE ABRÃO</t>
  </si>
  <si>
    <t>972.9/2022</t>
  </si>
  <si>
    <t>ESPANCAMENTO PM 97329-0819</t>
  </si>
  <si>
    <t>D819117</t>
  </si>
  <si>
    <t>-8.026989</t>
  </si>
  <si>
    <t>-34.874327</t>
  </si>
  <si>
    <t>RUA JONAS MARTINS 24</t>
  </si>
  <si>
    <t>MERCADO DE SITIO NOVO</t>
  </si>
  <si>
    <t>972.9/2023</t>
  </si>
  <si>
    <t>ERMA BRANCA / FEMININO / PM SD EDGAR 992891042</t>
  </si>
  <si>
    <t>D693135</t>
  </si>
  <si>
    <t>-35.143579</t>
  </si>
  <si>
    <t>ENGENHO SAVUNDA</t>
  </si>
  <si>
    <t>973.9/2020</t>
  </si>
  <si>
    <t>D733735</t>
  </si>
  <si>
    <t>-8.330705</t>
  </si>
  <si>
    <t>-34.962634</t>
  </si>
  <si>
    <t>RUA DA BAIA</t>
  </si>
  <si>
    <t>973.9/2021</t>
  </si>
  <si>
    <t>RESPONSAVEL PELO ISOLAMENTO: SGT MARILTON       MATRÍCULA:  105500-3         18ª BPM</t>
  </si>
  <si>
    <t>D776499</t>
  </si>
  <si>
    <t>-8.028734</t>
  </si>
  <si>
    <t>-34.889248</t>
  </si>
  <si>
    <t>RUA PADRE VILERMAN</t>
  </si>
  <si>
    <t>PRÓX A COCA COLA</t>
  </si>
  <si>
    <t>973.9/2022</t>
  </si>
  <si>
    <t>SGT BORBA (81) 9 8334-0829</t>
  </si>
  <si>
    <t>D819175</t>
  </si>
  <si>
    <t>R. AMAZÔNIA</t>
  </si>
  <si>
    <t>PRÓX. AO SEGUNDO BR (POSTO CABRAL)</t>
  </si>
  <si>
    <t>973.9/2023</t>
  </si>
  <si>
    <t>PM: SGT. KARLA (81) 984809670</t>
  </si>
  <si>
    <t>D693222</t>
  </si>
  <si>
    <t>-8.118214</t>
  </si>
  <si>
    <t>-34917969</t>
  </si>
  <si>
    <t>PRAÇA DO JACARÉ/SUDENE/EMLURB</t>
  </si>
  <si>
    <t>EMLURB</t>
  </si>
  <si>
    <t>974.9/2020</t>
  </si>
  <si>
    <t>PAF/EXTERNO/MASCULINO PM: 97468857/986825784</t>
  </si>
  <si>
    <t>D733741</t>
  </si>
  <si>
    <t>7.240350</t>
  </si>
  <si>
    <t>34.865508</t>
  </si>
  <si>
    <t>RUA SÃO JORGE,183 A</t>
  </si>
  <si>
    <t>ASSOCIAÇÃO DE MORADORES</t>
  </si>
  <si>
    <t>974.9/2021</t>
  </si>
  <si>
    <t>SGT DENIO 988643535</t>
  </si>
  <si>
    <t>D776535</t>
  </si>
  <si>
    <t>-8.196571</t>
  </si>
  <si>
    <t>-34.925377</t>
  </si>
  <si>
    <t>RUA DAS CAROLINAS 490</t>
  </si>
  <si>
    <t>APÓS O POSTO DALBA MATOS</t>
  </si>
  <si>
    <t>974.9/2022</t>
  </si>
  <si>
    <t>PM SGT BENTO 988039452</t>
  </si>
  <si>
    <t>-7.901623</t>
  </si>
  <si>
    <t>-34.901980</t>
  </si>
  <si>
    <t>RUA AMAZONIA</t>
  </si>
  <si>
    <t>2 POSTO BR</t>
  </si>
  <si>
    <t>974.9/2023</t>
  </si>
  <si>
    <t>PM 984809670</t>
  </si>
  <si>
    <t>D693230</t>
  </si>
  <si>
    <t>-8.01937</t>
  </si>
  <si>
    <t>-34.89448</t>
  </si>
  <si>
    <t>RUA DA LEITERIA</t>
  </si>
  <si>
    <t>FRENTE AO MERCADO DE AGUA FRIA, FEIRA NOVA DE AGUA FRIA</t>
  </si>
  <si>
    <t>975.9/2020</t>
  </si>
  <si>
    <t>D733758</t>
  </si>
  <si>
    <t>8.107815</t>
  </si>
  <si>
    <t>35.050835</t>
  </si>
  <si>
    <t>VARGEM FRIA</t>
  </si>
  <si>
    <t>RODOVIA ESTADUAL PE-07</t>
  </si>
  <si>
    <t>975.9/2021</t>
  </si>
  <si>
    <t>D776541</t>
  </si>
  <si>
    <t>-7.864947</t>
  </si>
  <si>
    <t>-34.897183</t>
  </si>
  <si>
    <t>RUA ZACARIAS, Nº156</t>
  </si>
  <si>
    <t>975.9/2022</t>
  </si>
  <si>
    <t>PAF - MASC - DIFICIL ACESSO - PM97329-1773</t>
  </si>
  <si>
    <t>D819234</t>
  </si>
  <si>
    <t>-8.513080</t>
  </si>
  <si>
    <t>-35.122762</t>
  </si>
  <si>
    <t>RUA DO BREJO</t>
  </si>
  <si>
    <t>EM FRENTE AO FRIGORÍFICO DE LUCIANO</t>
  </si>
  <si>
    <t>975.9/2023</t>
  </si>
  <si>
    <t>PM 973291702 / 97329-2219; SGT QUEIROZ; MAT: 980.492-7; 18º BPM</t>
  </si>
  <si>
    <t>D693259</t>
  </si>
  <si>
    <t>-8,0771190</t>
  </si>
  <si>
    <t>-34,8748370</t>
  </si>
  <si>
    <t>APÓS O BURACO DA VEIA, ANTES DAS ESCULTURAS DE BRENAND</t>
  </si>
  <si>
    <t>976.9/2020</t>
  </si>
  <si>
    <t>MASC - ENROLADO NO PLÁSTICO_x000D_
PM FREITAS: 994445086 / 986680632</t>
  </si>
  <si>
    <t>D733775</t>
  </si>
  <si>
    <t>-8,086766</t>
  </si>
  <si>
    <t>-34.878816</t>
  </si>
  <si>
    <t>ORLA DE BRASILIA TEIMOSA</t>
  </si>
  <si>
    <t>QUIOSQUE DAS PALAFITAS</t>
  </si>
  <si>
    <t>976.9/2021</t>
  </si>
  <si>
    <t>PAF EXTERNO - 985458635</t>
  </si>
  <si>
    <t>D776554</t>
  </si>
  <si>
    <t>-7.998568</t>
  </si>
  <si>
    <t>-34.860421</t>
  </si>
  <si>
    <t>AV ARGENTINA CASTELO BRANCO 6667</t>
  </si>
  <si>
    <t>976.9/2022</t>
  </si>
  <si>
    <t>PM 98345-8082 SGT MOURA 950437-0 1 BPM</t>
  </si>
  <si>
    <t>D819257</t>
  </si>
  <si>
    <t>-8.044843</t>
  </si>
  <si>
    <t>-34.933266</t>
  </si>
  <si>
    <t>AV. CÂMERA</t>
  </si>
  <si>
    <t>AO LADO DA DROGARIA SÃO PAULO</t>
  </si>
  <si>
    <t>976.9/2023</t>
  </si>
  <si>
    <t>PAF. MASCULINO. CONTATO (87) 98141-7264</t>
  </si>
  <si>
    <t>D693321</t>
  </si>
  <si>
    <t>AV. BELMIRO CORREIA</t>
  </si>
  <si>
    <t>AO LADO DO ATACADÃO</t>
  </si>
  <si>
    <t>977.9/2020</t>
  </si>
  <si>
    <t>PM 988154304</t>
  </si>
  <si>
    <t>D733780</t>
  </si>
  <si>
    <t>-8,044724</t>
  </si>
  <si>
    <t>-34,921307</t>
  </si>
  <si>
    <t>HABITACIONAL DO CORDEIRO</t>
  </si>
  <si>
    <t>977.9/2021</t>
  </si>
  <si>
    <t>RESPONSÁVEL PELA PRESERVAÇÃO DO LOCAL: CB PEREIRA LIMA       113929-0     13ªBPM</t>
  </si>
  <si>
    <t>D776628</t>
  </si>
  <si>
    <t>-8.195090</t>
  </si>
  <si>
    <t>-34.925608</t>
  </si>
  <si>
    <t>RUA CAMPO GRANDE</t>
  </si>
  <si>
    <t>EXTRA SUPERMERCADO,PRÓX A Á RUA DAS CAROLINAS</t>
  </si>
  <si>
    <t>977.9/2022</t>
  </si>
  <si>
    <t>PAF. MASCULINO. CONTATO SD ELLEN - MT: 122.410-7 - 6ºBPM 98596-4896</t>
  </si>
  <si>
    <t>D819269</t>
  </si>
  <si>
    <t>8.002360</t>
  </si>
  <si>
    <t>34925370</t>
  </si>
  <si>
    <t>RUA BETINHA</t>
  </si>
  <si>
    <t>PROX AO LAVA JATO DOS IRMÃOS</t>
  </si>
  <si>
    <t>977.9/2023</t>
  </si>
  <si>
    <t>PAF. MASCULINO- CONTATO- 9128-8230</t>
  </si>
  <si>
    <t>D693323</t>
  </si>
  <si>
    <t>-8.0881280</t>
  </si>
  <si>
    <t>-34.9314410</t>
  </si>
  <si>
    <t>RUA ARISBELO</t>
  </si>
  <si>
    <t>AO LADO DO Nº164, ANTIGO MAKRO</t>
  </si>
  <si>
    <t>978.9/2020</t>
  </si>
  <si>
    <t>PAF - MASC_x000D_
PM CB MARLON: 983846700</t>
  </si>
  <si>
    <t>D733808</t>
  </si>
  <si>
    <t>-8068484</t>
  </si>
  <si>
    <t>-34996011</t>
  </si>
  <si>
    <t>AVENIDA 1</t>
  </si>
  <si>
    <t>BARRACA DO MIRIM</t>
  </si>
  <si>
    <t>978.9/2021</t>
  </si>
  <si>
    <t>PM: SD WILLIAM SOUZA MAT.: 123.906-6 25o. BPM</t>
  </si>
  <si>
    <t>D776647</t>
  </si>
  <si>
    <t>-8.064181</t>
  </si>
  <si>
    <t>-34.878049</t>
  </si>
  <si>
    <t>978.9/2022</t>
  </si>
  <si>
    <t>PM 988023733</t>
  </si>
  <si>
    <t>D819272</t>
  </si>
  <si>
    <t>-7.995258</t>
  </si>
  <si>
    <t>-34.838473</t>
  </si>
  <si>
    <t>AV MARCOS FREIRE</t>
  </si>
  <si>
    <t>PRAÇA DUQUE DE CAXIAS, SHOPPING PATEO</t>
  </si>
  <si>
    <t>978.9/2023</t>
  </si>
  <si>
    <t>MASC PAF, ORLA DA PRAIA, PM SGT WALTER FERREIRA; 984321480; MAT: 980.419-6; ACG</t>
  </si>
  <si>
    <t>D693340</t>
  </si>
  <si>
    <t>8°11'37.896"</t>
  </si>
  <si>
    <t>34°55'38.766"</t>
  </si>
  <si>
    <t>RUA ÁGUAS CLARAS</t>
  </si>
  <si>
    <t>PRÓX. PADARIA STº CRISTO E ED. SERVILA</t>
  </si>
  <si>
    <t>979.9/2020</t>
  </si>
  <si>
    <t>FEMININO - INTERNO - CB LUIZ 997886731</t>
  </si>
  <si>
    <t>D733805</t>
  </si>
  <si>
    <t>-8.273490</t>
  </si>
  <si>
    <t>-35.02.6869</t>
  </si>
  <si>
    <t>PISCINA IG E LAVA-JATO</t>
  </si>
  <si>
    <t>979.9/2021</t>
  </si>
  <si>
    <t>D776676</t>
  </si>
  <si>
    <t>-7.931755</t>
  </si>
  <si>
    <t>-34.895311</t>
  </si>
  <si>
    <t>RUA FELICIANO</t>
  </si>
  <si>
    <t>MERCADO COMBATE</t>
  </si>
  <si>
    <t>979.9/2022</t>
  </si>
  <si>
    <t>SGT LUIZ 997435017</t>
  </si>
  <si>
    <t>D819292</t>
  </si>
  <si>
    <t>-8.034669</t>
  </si>
  <si>
    <t>-34.098972</t>
  </si>
  <si>
    <t>ZONA RURAL/MATRIZ DA LUZ</t>
  </si>
  <si>
    <t>979.9/2023</t>
  </si>
  <si>
    <t>HEMATOMAS NA CABEÇA/SANGRAMENTO, PM SGT MENDONÇA 999276375</t>
  </si>
  <si>
    <t>D693364</t>
  </si>
  <si>
    <t>-7.8299670</t>
  </si>
  <si>
    <t>-34.9182910</t>
  </si>
  <si>
    <t>RUA HENRIQUE DIAS</t>
  </si>
  <si>
    <t>BARBEARIA NOVA GERAÇÃO</t>
  </si>
  <si>
    <t>980.9/2020</t>
  </si>
  <si>
    <t>PAF, EXTERNO, MASC. POSSIVELMENTE EX-PRESIDIÁRIO. PM NO LOCAL 81 - 983392191</t>
  </si>
  <si>
    <t>D733897</t>
  </si>
  <si>
    <t>-8.299671</t>
  </si>
  <si>
    <t>-35.012646</t>
  </si>
  <si>
    <t>TRAVESSA DAS GUAREBAS, 26</t>
  </si>
  <si>
    <t>RUA DO COLÉGIO RENATO</t>
  </si>
  <si>
    <t>980.9/2021</t>
  </si>
  <si>
    <t>PAF MASC EXT, SD RICARTE 988300248</t>
  </si>
  <si>
    <t>D776721</t>
  </si>
  <si>
    <t>8.307051</t>
  </si>
  <si>
    <t>35.046302</t>
  </si>
  <si>
    <t>FAZENDA CAETÉS</t>
  </si>
  <si>
    <t>ESTRADA DA FAZENDA CAETÉS</t>
  </si>
  <si>
    <t>980.9/2022</t>
  </si>
  <si>
    <t>CONTATO: 87129332</t>
  </si>
  <si>
    <t>D819435</t>
  </si>
  <si>
    <t>-7,999233</t>
  </si>
  <si>
    <t>-34,914440</t>
  </si>
  <si>
    <t>BECO DA CASA JUNITO / ALTO DO CAPITÃO</t>
  </si>
  <si>
    <t>980.9/2023</t>
  </si>
  <si>
    <t>DELEGACO HELDER SOLICITOU A PERÍCIA</t>
  </si>
  <si>
    <t>D693407</t>
  </si>
  <si>
    <t>S8°0'20.026</t>
  </si>
  <si>
    <t>w35°0'36.991</t>
  </si>
  <si>
    <t>LOT. SÃO JOÃO SÃO PAULO</t>
  </si>
  <si>
    <t>RUA BOM JESUS</t>
  </si>
  <si>
    <t>PRÓX. AO MERCADINHO DE FLORIANO E BAR DO ARNALDO</t>
  </si>
  <si>
    <t>981.9/2020</t>
  </si>
  <si>
    <t>PAF  - SGT GUSTAVO 984617946</t>
  </si>
  <si>
    <t>D733904</t>
  </si>
  <si>
    <t>-8.001387</t>
  </si>
  <si>
    <t>-34.909678</t>
  </si>
  <si>
    <t>RUA DIVISOPOLIS</t>
  </si>
  <si>
    <t>ESCOLA DO ALTO DO MARACANÃ</t>
  </si>
  <si>
    <t>981.9/2021</t>
  </si>
  <si>
    <t>D776744</t>
  </si>
  <si>
    <t>-7.992224</t>
  </si>
  <si>
    <t>-34.938363</t>
  </si>
  <si>
    <t>RUA AMADEU CARMO FERREIRA</t>
  </si>
  <si>
    <t>CAMPO ACÁCIO</t>
  </si>
  <si>
    <t>981.9/2022</t>
  </si>
  <si>
    <t>PM 991237441</t>
  </si>
  <si>
    <t>D819493</t>
  </si>
  <si>
    <t>-8.071788</t>
  </si>
  <si>
    <t>-34.992718</t>
  </si>
  <si>
    <t>PRÓXIMO AO CAMPO DA XUXA</t>
  </si>
  <si>
    <t>981.9/2023</t>
  </si>
  <si>
    <t>CB RONALDO 9.8811-6670</t>
  </si>
  <si>
    <t>D693410</t>
  </si>
  <si>
    <t>8,096384</t>
  </si>
  <si>
    <t>34,919704</t>
  </si>
  <si>
    <t>RUA ALVES DE SOUZA, S/N</t>
  </si>
  <si>
    <t>NO FINAL DA RUA/ PROXIMO A LAGOA DO ARAÇÁ</t>
  </si>
  <si>
    <t>982.9/2020</t>
  </si>
  <si>
    <t>PM 986825784</t>
  </si>
  <si>
    <t>D733930</t>
  </si>
  <si>
    <t>-8,04935</t>
  </si>
  <si>
    <t>-34,90452</t>
  </si>
  <si>
    <t>RUA ANTONIO RABELO 252</t>
  </si>
  <si>
    <t>POR TRAS DO COLEGIO EQUIPE</t>
  </si>
  <si>
    <t>982.9/2021</t>
  </si>
  <si>
    <t>PM 995271349</t>
  </si>
  <si>
    <t>D776758</t>
  </si>
  <si>
    <t>PRÓXIMO AO PÁTIO DE EVENTOS</t>
  </si>
  <si>
    <t>982.9/2022</t>
  </si>
  <si>
    <t>CÂNIO; AGENTE 81 99521-5744</t>
  </si>
  <si>
    <t>D819498</t>
  </si>
  <si>
    <t>-8.002644</t>
  </si>
  <si>
    <t>-34.911588</t>
  </si>
  <si>
    <t>RUA AURELIANO LEAL</t>
  </si>
  <si>
    <t>982.9/2023</t>
  </si>
  <si>
    <t>D693381</t>
  </si>
  <si>
    <t>-7,5417</t>
  </si>
  <si>
    <t>-34,5134</t>
  </si>
  <si>
    <t>COMUNIDADE PORTO ARTHUR</t>
  </si>
  <si>
    <t>983.9/2020</t>
  </si>
  <si>
    <t>OSSADA ENCONTRADA DENTRO DO MANGUE</t>
  </si>
  <si>
    <t>D733939</t>
  </si>
  <si>
    <t>-7.959037</t>
  </si>
  <si>
    <t>-34.890899</t>
  </si>
  <si>
    <t>AV. JOAO PAULO SEGUNDO</t>
  </si>
  <si>
    <t>EM FRENTE A ESCOLA PRESIDENTE CASTELO BRANCO</t>
  </si>
  <si>
    <t>983.9/2021</t>
  </si>
  <si>
    <t>PAF. EXT. MASC</t>
  </si>
  <si>
    <t>D776783</t>
  </si>
  <si>
    <t>-7.990867</t>
  </si>
  <si>
    <t>-34.859378</t>
  </si>
  <si>
    <t>RUA PEIXE AGULHA, N°9</t>
  </si>
  <si>
    <t>POLICLINICA OURO PRETO</t>
  </si>
  <si>
    <t>983.9/2022</t>
  </si>
  <si>
    <t>PAF - MASC - PM97329-2638</t>
  </si>
  <si>
    <t>RUA AURELIANO LEAL, N°457</t>
  </si>
  <si>
    <t>CRECHE MIRI MELO</t>
  </si>
  <si>
    <t>983.9/2023</t>
  </si>
  <si>
    <t>PM991277702</t>
  </si>
  <si>
    <t>D693635</t>
  </si>
  <si>
    <t>8.284620</t>
  </si>
  <si>
    <t>35.014250</t>
  </si>
  <si>
    <t>AV. 4, Nº 12</t>
  </si>
  <si>
    <t>ALEX BEBIDAS</t>
  </si>
  <si>
    <t>984.9/2020</t>
  </si>
  <si>
    <t>PAF, MASCULINO. SD VICTOR LIMA 997093566</t>
  </si>
  <si>
    <t>D734081</t>
  </si>
  <si>
    <t>RUA PADRE NOBREGA, 91</t>
  </si>
  <si>
    <t>PROX LADEIRA DO PETINHO</t>
  </si>
  <si>
    <t>984.9/2021</t>
  </si>
  <si>
    <t>PAB MASCULINO EXTERNO</t>
  </si>
  <si>
    <t>D776796</t>
  </si>
  <si>
    <t>-8.293664</t>
  </si>
  <si>
    <t>-35.034101</t>
  </si>
  <si>
    <t>RUA JOSE CLAUDINO DE ALBUQUERQUE</t>
  </si>
  <si>
    <t>ESCOLA EDVALDO MARTINS.</t>
  </si>
  <si>
    <t>984.9/2022</t>
  </si>
  <si>
    <t>PAF - PM SD ERICLES 87 98843-9224</t>
  </si>
  <si>
    <t>D819522</t>
  </si>
  <si>
    <t>SÍTIO MARCOS</t>
  </si>
  <si>
    <t>RUA ORLANDO UCHOA,25</t>
  </si>
  <si>
    <t>APÓS POSTO DE SAÚDE A DIREITA, APÓS O MATADOURO</t>
  </si>
  <si>
    <t>984.9/2023</t>
  </si>
  <si>
    <t>996417205</t>
  </si>
  <si>
    <t>D693638</t>
  </si>
  <si>
    <t>7° 56' 7"</t>
  </si>
  <si>
    <t>34° 54' 6"</t>
  </si>
  <si>
    <t>RUA CAMALEÃO</t>
  </si>
  <si>
    <t>PRÓXIMO AO DEPOSITO DE BEBIDAS DE DEMA</t>
  </si>
  <si>
    <t>985.9/2020</t>
  </si>
  <si>
    <t>PAF, EXTERNO - SGT BARBOSA 981291528</t>
  </si>
  <si>
    <t>D734096</t>
  </si>
  <si>
    <t>-8,094257</t>
  </si>
  <si>
    <t>-35,079066</t>
  </si>
  <si>
    <t>ENTRADA DO ENGENHO POCINHO</t>
  </si>
  <si>
    <t>EM FRENTE AO INAB</t>
  </si>
  <si>
    <t>985.9/2021</t>
  </si>
  <si>
    <t>PM 91926352</t>
  </si>
  <si>
    <t>D776820</t>
  </si>
  <si>
    <t>-7.961895</t>
  </si>
  <si>
    <t>-34.831508</t>
  </si>
  <si>
    <t>MOTEL INFINITY</t>
  </si>
  <si>
    <t>985.9/2022</t>
  </si>
  <si>
    <t>CONTUNDENTE INTERNO, NO MOTEL.</t>
  </si>
  <si>
    <t>D819524</t>
  </si>
  <si>
    <t>AV MUSTARDINHA</t>
  </si>
  <si>
    <t>DEPOSITO</t>
  </si>
  <si>
    <t>985.9/2023</t>
  </si>
  <si>
    <t>PM 993631727</t>
  </si>
  <si>
    <t>D693648</t>
  </si>
  <si>
    <t>7° 56' 17"</t>
  </si>
  <si>
    <t>34° 54' 53"</t>
  </si>
  <si>
    <t>SEGUNDA TRAVESSA DA RECUPERAÇÃO</t>
  </si>
  <si>
    <t>ENTRADA DA NATO</t>
  </si>
  <si>
    <t>986.9/2020</t>
  </si>
  <si>
    <t>D734154</t>
  </si>
  <si>
    <t>-8.068239</t>
  </si>
  <si>
    <t>-34.902473</t>
  </si>
  <si>
    <t>POR TRAS DO CAMPO DO SPORT</t>
  </si>
  <si>
    <t>986.9/2021</t>
  </si>
  <si>
    <t>OSSADA HUMANA - PM GALINDO 98624-1133 (MAT.9902651 - RPMOM)</t>
  </si>
  <si>
    <t>D776879</t>
  </si>
  <si>
    <t>-8.003272</t>
  </si>
  <si>
    <t>-34.89118</t>
  </si>
  <si>
    <t>RUA FLORA DE ASSUNÇÃO GONÇALVES</t>
  </si>
  <si>
    <t>TI CHAMBÁ</t>
  </si>
  <si>
    <t>986.9/2022</t>
  </si>
  <si>
    <t>PM NO LOCAL SGT JOTA 9.9820-9480</t>
  </si>
  <si>
    <t>D819624</t>
  </si>
  <si>
    <t>-8.041118</t>
  </si>
  <si>
    <t>-34.876422</t>
  </si>
  <si>
    <t>RUA MARIO ALBUQUERQUE CAVALCANTI</t>
  </si>
  <si>
    <t>SHOPPING TACARUNA. BEIRA CANAL. HOSP CANCER. COMUNIDADE DEMONIO DA ILHA</t>
  </si>
  <si>
    <t>986.9/2023</t>
  </si>
  <si>
    <t>PM CB SILVIO 99517-3035 / PAF - MASC</t>
  </si>
  <si>
    <t>D693671</t>
  </si>
  <si>
    <t>-8.011696</t>
  </si>
  <si>
    <t>-34.975043</t>
  </si>
  <si>
    <t>LOMBADA ELETRÔNICA ESTRADA DE ALDEIA</t>
  </si>
  <si>
    <t>987.9/2020</t>
  </si>
  <si>
    <t>QUADRUPLO HOMICÍDIO COM 3 VÍTIMAS EM ÓBITO EM UM. HOSPITALAR. PM SGT SATURNINO 81 98433.5856</t>
  </si>
  <si>
    <t>D734189</t>
  </si>
  <si>
    <t>-7,980454</t>
  </si>
  <si>
    <t>-34,919699</t>
  </si>
  <si>
    <t>RUA PEREIRA BARRETO</t>
  </si>
  <si>
    <t>SUBIDA DA GRANJA</t>
  </si>
  <si>
    <t>987.9/2021</t>
  </si>
  <si>
    <t>PM 995046743</t>
  </si>
  <si>
    <t>D776887</t>
  </si>
  <si>
    <t>-8.067773</t>
  </si>
  <si>
    <t>-34.885754</t>
  </si>
  <si>
    <t>EM FRENTE AO Nº 157</t>
  </si>
  <si>
    <t>987.9/2022</t>
  </si>
  <si>
    <t>PAF EXTERNO SIMPLES. PM: SGT. RAFAELA (81)988-695-948</t>
  </si>
  <si>
    <t>D819586</t>
  </si>
  <si>
    <t>-8.107181</t>
  </si>
  <si>
    <t>-34.935780</t>
  </si>
  <si>
    <t>RUA JORNALISTA EDSON REGIS</t>
  </si>
  <si>
    <t>PROX AO POSTO DE GASOLINA TOTAL</t>
  </si>
  <si>
    <t>987.9/2023</t>
  </si>
  <si>
    <t>RETIRADO DE MARÉ PM SD DUARETE 995271536</t>
  </si>
  <si>
    <t>D693825</t>
  </si>
  <si>
    <t>-8.084360</t>
  </si>
  <si>
    <t>-34.968480</t>
  </si>
  <si>
    <t>RUA ESCADA, Nº55</t>
  </si>
  <si>
    <t>ESCOLA MORANGUINHO</t>
  </si>
  <si>
    <t>988.9/2020</t>
  </si>
  <si>
    <t>SG CARLOS 987649084</t>
  </si>
  <si>
    <t>D734263</t>
  </si>
  <si>
    <t>-7.993169</t>
  </si>
  <si>
    <t>-34908884</t>
  </si>
  <si>
    <t>988.9/2021</t>
  </si>
  <si>
    <t>PM SGT ALVES: 99593.0998</t>
  </si>
  <si>
    <t>D776910</t>
  </si>
  <si>
    <t>-7.930203</t>
  </si>
  <si>
    <t>-34.851969</t>
  </si>
  <si>
    <t>RUA SETENTA E NOVE, 73</t>
  </si>
  <si>
    <t>988.9/2022</t>
  </si>
  <si>
    <t>PAF EXT MASC PM 996002512</t>
  </si>
  <si>
    <t>D819685</t>
  </si>
  <si>
    <t>-8.017450</t>
  </si>
  <si>
    <t>-34.857821</t>
  </si>
  <si>
    <t>RUA DA BOA HORA, 66</t>
  </si>
  <si>
    <t>COMNIDADE V8</t>
  </si>
  <si>
    <t>988.9/2023</t>
  </si>
  <si>
    <t>PM 98766-0861; SGT SIDNEY; SD GEANDSON; MAT: 125.785-4; 1º BPM</t>
  </si>
  <si>
    <t>D693861</t>
  </si>
  <si>
    <t>-8,236546</t>
  </si>
  <si>
    <t>-34,981825</t>
  </si>
  <si>
    <t>Av. Nossa Senhora do Bom Conselho</t>
  </si>
  <si>
    <t>EM FRENTE AO ATACADAO DE PONTE DOS CARVALHOS,VIADUTO DA COMUNIDADE TITANIC</t>
  </si>
  <si>
    <t>989.9/2020</t>
  </si>
  <si>
    <t>GILSON-999005155</t>
  </si>
  <si>
    <t>D734331</t>
  </si>
  <si>
    <t>-8.1003580</t>
  </si>
  <si>
    <t>-34.9664110</t>
  </si>
  <si>
    <t>AÇUDE JANGADINHA, LINHA DO TREM</t>
  </si>
  <si>
    <t>989.9/2021</t>
  </si>
  <si>
    <t>PM 983557993</t>
  </si>
  <si>
    <t>D776958</t>
  </si>
  <si>
    <t>-8.238581</t>
  </si>
  <si>
    <t>-34.987701</t>
  </si>
  <si>
    <t>RUA SANTA MARGARIDA</t>
  </si>
  <si>
    <t>BAR DA GALEGA / CEMITERIO</t>
  </si>
  <si>
    <t>989.9/2022</t>
  </si>
  <si>
    <t>PAF - MASC_x000D_
PM SGT RICARDO: 992575121</t>
  </si>
  <si>
    <t>D819686</t>
  </si>
  <si>
    <t>-8.1236743</t>
  </si>
  <si>
    <t>-34.9999885</t>
  </si>
  <si>
    <t>LOTE 23</t>
  </si>
  <si>
    <t>989.9/2023</t>
  </si>
  <si>
    <t>D693921</t>
  </si>
  <si>
    <t>8°1'44"</t>
  </si>
  <si>
    <t>34°55'30"</t>
  </si>
  <si>
    <t>AV. ESTRADA DO ARRAIAL</t>
  </si>
  <si>
    <t>PRÓX. A ESCOLA NILO PEREIRA</t>
  </si>
  <si>
    <t>990.9/2020</t>
  </si>
  <si>
    <t>PAF - MASC_x000D_
PM: 997356407</t>
  </si>
  <si>
    <t>D734375</t>
  </si>
  <si>
    <t>8.100276</t>
  </si>
  <si>
    <t>34.966235</t>
  </si>
  <si>
    <t>RUA VENEZUELA, N°179</t>
  </si>
  <si>
    <t>PROX. ANTENA DA OI</t>
  </si>
  <si>
    <t>990.9/2021</t>
  </si>
  <si>
    <t>CB P. BARROS: 983598554</t>
  </si>
  <si>
    <t>D776971</t>
  </si>
  <si>
    <t>-7.947338745965734</t>
  </si>
  <si>
    <t>-34.85446361366817</t>
  </si>
  <si>
    <t>PELA AV. BRASIL, ATACAREJO IDEAL</t>
  </si>
  <si>
    <t>990.9/2022</t>
  </si>
  <si>
    <t>SUBTEN ISMAEL 997671790</t>
  </si>
  <si>
    <t>D819684</t>
  </si>
  <si>
    <t>-7.915806</t>
  </si>
  <si>
    <t>-34.833676</t>
  </si>
  <si>
    <t>RUA TRACUNHAEM, N126</t>
  </si>
  <si>
    <t>TERMINAL DE KOMBI BEIRA MAR</t>
  </si>
  <si>
    <t>990.9/2023</t>
  </si>
  <si>
    <t>D693955</t>
  </si>
  <si>
    <t>-8.152620</t>
  </si>
  <si>
    <t>-34.9344</t>
  </si>
  <si>
    <t>MONTE GUARARAPES</t>
  </si>
  <si>
    <t>RUA POTEGIR</t>
  </si>
  <si>
    <t>PRÓX IGREJA DO MONTE</t>
  </si>
  <si>
    <t>991.9/2020</t>
  </si>
  <si>
    <t>D734466</t>
  </si>
  <si>
    <t>-8392868</t>
  </si>
  <si>
    <t>-35114700</t>
  </si>
  <si>
    <t>ENGº BENFICA</t>
  </si>
  <si>
    <t>SÍTIO AIA</t>
  </si>
  <si>
    <t>991.9/2021</t>
  </si>
  <si>
    <t>CONTATO SGT RHALFE 991283710 - MASCULINO - PAF</t>
  </si>
  <si>
    <t>D776974</t>
  </si>
  <si>
    <t>-7.989898</t>
  </si>
  <si>
    <t>-35.030178</t>
  </si>
  <si>
    <t>RUA MAJOR</t>
  </si>
  <si>
    <t>CAIXA DÁGUA E IGREJINHA</t>
  </si>
  <si>
    <t>991.9/2022</t>
  </si>
  <si>
    <t>CONTATO - 998455919</t>
  </si>
  <si>
    <t>D819760</t>
  </si>
  <si>
    <t>RUA MIGUEL ARRAES</t>
  </si>
  <si>
    <t>TRANSPORTADORA LEITE EXPRESSO</t>
  </si>
  <si>
    <t>991.9/2023</t>
  </si>
  <si>
    <t>ST MARCIEL 99788-9468 - MASC - ADOLESCENTE 14 ANOS</t>
  </si>
  <si>
    <t>D693963</t>
  </si>
  <si>
    <t>-8.033828</t>
  </si>
  <si>
    <t>-34.897165</t>
  </si>
  <si>
    <t>RUA ENG. SAMPAIO</t>
  </si>
  <si>
    <t>COND. SPLENDID ROSARINHO, PROX. A PADARIA ROSARINHO</t>
  </si>
  <si>
    <t>992.9/2020</t>
  </si>
  <si>
    <t>PM CB RENATA: 986307601</t>
  </si>
  <si>
    <t>D734528</t>
  </si>
  <si>
    <t>-8.150561</t>
  </si>
  <si>
    <t>-34.930382</t>
  </si>
  <si>
    <t>CÓRREGO DA BATALHA</t>
  </si>
  <si>
    <t>992.9/2021</t>
  </si>
  <si>
    <t>PAF-EXTERNO-MASCULINO</t>
  </si>
  <si>
    <t>D776952</t>
  </si>
  <si>
    <t>7°50,82154'</t>
  </si>
  <si>
    <t>34°56,15854'</t>
  </si>
  <si>
    <t>MANJOPES</t>
  </si>
  <si>
    <t>GRANJA DO SEU JOÃO</t>
  </si>
  <si>
    <t>992.9/2022</t>
  </si>
  <si>
    <t>SGT FLAVIA  9 8603-7240</t>
  </si>
  <si>
    <t>D819823</t>
  </si>
  <si>
    <t>-8.155831</t>
  </si>
  <si>
    <t>-34.937818</t>
  </si>
  <si>
    <t>SEGUNDA TRAVESSA DO VEIGA</t>
  </si>
  <si>
    <t>ARMAZÉM TABOCAS</t>
  </si>
  <si>
    <t>992.9/2023</t>
  </si>
  <si>
    <t>CB BARROS 9946-7617</t>
  </si>
  <si>
    <t>D694012</t>
  </si>
  <si>
    <t>8°4'59''</t>
  </si>
  <si>
    <t>34°53'1''</t>
  </si>
  <si>
    <t>BRASILIATEIMOSA</t>
  </si>
  <si>
    <t>RUA FRANCISCO VAL PASSO</t>
  </si>
  <si>
    <t>RESTAURANTE CAMI SUSHI, VILA MOACIR GOMES, ANTIGO ARMAZEM CLAUDIA</t>
  </si>
  <si>
    <t>993.9/2020</t>
  </si>
  <si>
    <t>PAF -  FEMININO 98545-8635 PM (OBS.: O N° DOC É O PRONTUÁRIO CARCERÁRIO)</t>
  </si>
  <si>
    <t>D734540</t>
  </si>
  <si>
    <t>-7.942990</t>
  </si>
  <si>
    <t>-34.879261</t>
  </si>
  <si>
    <t>AV. MAL. FLORIANO PEIXOTO</t>
  </si>
  <si>
    <t>993.9/2021</t>
  </si>
  <si>
    <t>D777013</t>
  </si>
  <si>
    <t>-8.113045</t>
  </si>
  <si>
    <t>-34.974983</t>
  </si>
  <si>
    <t>RUA TOCANTINS</t>
  </si>
  <si>
    <t>HULK TRAÇÕES, SERRALHARIA DE CESAR/ LINHA DO TREM</t>
  </si>
  <si>
    <t>993.9/2022</t>
  </si>
  <si>
    <t>PAF. CORPO EM VEÍCULO. CONTATO 9 87671390</t>
  </si>
  <si>
    <t>D819828</t>
  </si>
  <si>
    <t>-7.914931</t>
  </si>
  <si>
    <t>-34.835682</t>
  </si>
  <si>
    <t>TRAVESSA TCHECOSLOVÁQUIA</t>
  </si>
  <si>
    <t>POR TRÁS DO CONDOMÍNIO JARDIM DO JANGA</t>
  </si>
  <si>
    <t>993.9/2023</t>
  </si>
  <si>
    <t>PM: CB  BRUNA 84872545</t>
  </si>
  <si>
    <t>D694055</t>
  </si>
  <si>
    <t>994.9/2020</t>
  </si>
  <si>
    <t>PM 985435614 /PAF MASCULINO</t>
  </si>
  <si>
    <t>D734555</t>
  </si>
  <si>
    <t>-8.246712</t>
  </si>
  <si>
    <t>-35.064269</t>
  </si>
  <si>
    <t>ENG RETIRO</t>
  </si>
  <si>
    <t>CHEGANDO NO ENG. SJ APÓS USINA BOM JESUS</t>
  </si>
  <si>
    <t>994.9/2021</t>
  </si>
  <si>
    <t>PM SD CESAR: 993585149</t>
  </si>
  <si>
    <t>D777038</t>
  </si>
  <si>
    <t>-7.988617</t>
  </si>
  <si>
    <t>-34.892147</t>
  </si>
  <si>
    <t>RUA JOSÉ ALBERTO</t>
  </si>
  <si>
    <t>ARMAZEM DE FELIPE</t>
  </si>
  <si>
    <t>994.9/2022</t>
  </si>
  <si>
    <t>PAF,MASC. CONTATO: 98703-6118</t>
  </si>
  <si>
    <t>D819838</t>
  </si>
  <si>
    <t>-8.251913</t>
  </si>
  <si>
    <t>-35.026111</t>
  </si>
  <si>
    <t>VIADUTO DA USINA BOM JESUS</t>
  </si>
  <si>
    <t>994.9/2023</t>
  </si>
  <si>
    <t>PM SGT ISIDIO 995253605</t>
  </si>
  <si>
    <t>D694061</t>
  </si>
  <si>
    <t>-8.023187</t>
  </si>
  <si>
    <t>-34.893671</t>
  </si>
  <si>
    <t>RUA DO TRIUNFO</t>
  </si>
  <si>
    <t>PROXIMO A AV BEBERIBE/ ESTADIO DE FUTEBOL DO ARRUDA/ BATE PAPO</t>
  </si>
  <si>
    <t>995.9/2020</t>
  </si>
  <si>
    <t>PM SGT TOMÉ 988960967</t>
  </si>
  <si>
    <t>D734593</t>
  </si>
  <si>
    <t>-8.115797</t>
  </si>
  <si>
    <t>-34.978039</t>
  </si>
  <si>
    <t>RUA ENGENHO SANTANA</t>
  </si>
  <si>
    <t>APÓS CASARÃO VELHO E PONTE DE MADEIRA</t>
  </si>
  <si>
    <t>995.9/2021</t>
  </si>
  <si>
    <t>CB ELSON CABRAL    MAT: 113544-9   25ª BPM</t>
  </si>
  <si>
    <t>D777024</t>
  </si>
  <si>
    <t>RUA CARLOS GOMES</t>
  </si>
  <si>
    <t>995.9/2022</t>
  </si>
  <si>
    <t>D819923</t>
  </si>
  <si>
    <t>-8.296024</t>
  </si>
  <si>
    <t>-35.037187</t>
  </si>
  <si>
    <t>RUA 13, N 183</t>
  </si>
  <si>
    <t>APÓS ABRIGO SÃO FRANCISCO,1 ESQ, 1 ESQ</t>
  </si>
  <si>
    <t>995.9/2023</t>
  </si>
  <si>
    <t>PM 997253433; SGT VALDIR ARAÚJO; MAT: 112.962-7; 18º BPM</t>
  </si>
  <si>
    <t>D694104</t>
  </si>
  <si>
    <t>-8.301826</t>
  </si>
  <si>
    <t>-34.948803</t>
  </si>
  <si>
    <t>XAREU/ITAPUAMA</t>
  </si>
  <si>
    <t>BEIRA MAR</t>
  </si>
  <si>
    <t>BECO AO LADO DA POUSADA BEIRA MAR</t>
  </si>
  <si>
    <t>996.9/2020</t>
  </si>
  <si>
    <t>LAURINDO-99351-8864</t>
  </si>
  <si>
    <t>D734597</t>
  </si>
  <si>
    <t>-7.991373</t>
  </si>
  <si>
    <t>-34.913390</t>
  </si>
  <si>
    <t>RUA DOREZÓPOLIS</t>
  </si>
  <si>
    <t>PRÓX AO TERMINAL DE ÔNIBUS</t>
  </si>
  <si>
    <t>996.9/2021</t>
  </si>
  <si>
    <t>PM 095593766</t>
  </si>
  <si>
    <t>D777094</t>
  </si>
  <si>
    <t>-8.008123</t>
  </si>
  <si>
    <t>-34.998385</t>
  </si>
  <si>
    <t>AV. PAULO DE ARAÚJO LIMA</t>
  </si>
  <si>
    <t>BRUNO GÁS</t>
  </si>
  <si>
    <t>996.9/2022</t>
  </si>
  <si>
    <t>PAF, EXT, MASC, SIMPLES, PM: CB. XAVIER -&gt; (81) 986381339</t>
  </si>
  <si>
    <t>D819980</t>
  </si>
  <si>
    <t>-7.925938</t>
  </si>
  <si>
    <t>-35.033517</t>
  </si>
  <si>
    <t>KM 15,5</t>
  </si>
  <si>
    <t>APÓS O ALDEIA WATER PARK</t>
  </si>
  <si>
    <t>996.9/2023</t>
  </si>
  <si>
    <t>PM ALMIR 985431052 - PAF - MASC</t>
  </si>
  <si>
    <t>D694128</t>
  </si>
  <si>
    <t>997.9/2020</t>
  </si>
  <si>
    <t>LAT.-8°,0046005    LONG. -34°,9293874</t>
  </si>
  <si>
    <t>D734625</t>
  </si>
  <si>
    <t>-8.290017</t>
  </si>
  <si>
    <t>-35.019064</t>
  </si>
  <si>
    <t>QUADRA 39, NOVA VILA CLAUDETE</t>
  </si>
  <si>
    <t>997.9/2021</t>
  </si>
  <si>
    <t>CORPO EM VIA PÚBLICA.</t>
  </si>
  <si>
    <t>D777142</t>
  </si>
  <si>
    <t>-8.074072</t>
  </si>
  <si>
    <t>-34.894685</t>
  </si>
  <si>
    <t>RUA ITAJAI</t>
  </si>
  <si>
    <t>997.9/2022</t>
  </si>
  <si>
    <t>SGT LUCIANO SANTANA   106.746-0   16ºBPM</t>
  </si>
  <si>
    <t>D820004</t>
  </si>
  <si>
    <t>-8.110933</t>
  </si>
  <si>
    <t>-35.027479</t>
  </si>
  <si>
    <t>RUA PIGIRICA, 211A</t>
  </si>
  <si>
    <t>PROX. A FUNASE DE JABOATÃO</t>
  </si>
  <si>
    <t>997.9/2023</t>
  </si>
  <si>
    <t>PAF, MASC, CB DUTRA (98339246) 111595-2 25BPM</t>
  </si>
  <si>
    <t>D694139</t>
  </si>
  <si>
    <t>-8.013309</t>
  </si>
  <si>
    <t>-34.905931</t>
  </si>
  <si>
    <t>RUA PROF JOSÉ ARMARINO DOS REIS</t>
  </si>
  <si>
    <t>CORREGO DO TIRO, APÓS O CONJ HABITACIONAL CAMPO DO CAFÉ</t>
  </si>
  <si>
    <t>998.9/2020</t>
  </si>
  <si>
    <t>FEMININO/ SEM ROUPA - OBJ CONTUNDENTE (SG MURILO 98718-6785)</t>
  </si>
  <si>
    <t>D734680</t>
  </si>
  <si>
    <t>-8.109029</t>
  </si>
  <si>
    <t>-34933088</t>
  </si>
  <si>
    <t>RUA PROFº JOSÉ BRASILEIRO VILA NOVA</t>
  </si>
  <si>
    <t>PRÓX. A LINHA DO TRÊM</t>
  </si>
  <si>
    <t>998.9/2021</t>
  </si>
  <si>
    <t>CONTATO SGT SOARES 987274988</t>
  </si>
  <si>
    <t>D777149</t>
  </si>
  <si>
    <t>-8.150062</t>
  </si>
  <si>
    <t>-34.9101167</t>
  </si>
  <si>
    <t>RUA ARMINDO MOURA, 107</t>
  </si>
  <si>
    <t>N 500, DEFRONTE 2° COMAR</t>
  </si>
  <si>
    <t>998.9/2022</t>
  </si>
  <si>
    <t>PMPE 973291609</t>
  </si>
  <si>
    <t>D820067</t>
  </si>
  <si>
    <t>-8.094571</t>
  </si>
  <si>
    <t>-34.969438</t>
  </si>
  <si>
    <t>PRÓX AO METRÔ DE CAVALEIRO</t>
  </si>
  <si>
    <t>998.9/2023</t>
  </si>
  <si>
    <t>PAF, MASC., PM (992630043)</t>
  </si>
  <si>
    <t>D694282</t>
  </si>
  <si>
    <t>-7,981419</t>
  </si>
  <si>
    <t>-35,025213</t>
  </si>
  <si>
    <t>AVENINA 8 DE MAIO, 1558</t>
  </si>
  <si>
    <t>7 CAMINHOS/ BAR DE MARCÍLIO</t>
  </si>
  <si>
    <t>999.9/2020</t>
  </si>
  <si>
    <t>CABO GLAUBER: 84037463</t>
  </si>
  <si>
    <t>D734714</t>
  </si>
  <si>
    <t>-7811144</t>
  </si>
  <si>
    <t>-34918724</t>
  </si>
  <si>
    <t>RUA VEREADOR GENARO PEREIRA</t>
  </si>
  <si>
    <t>MERCADO ESQUINA/IGREJA CATÓLICA</t>
  </si>
  <si>
    <t>999.9/2021</t>
  </si>
  <si>
    <t>PM SD CAMPOS 97314.1918</t>
  </si>
  <si>
    <t>D777203</t>
  </si>
  <si>
    <t>-8.098016</t>
  </si>
  <si>
    <t>-34.924193</t>
  </si>
  <si>
    <t>999.9/2022</t>
  </si>
  <si>
    <t>D820079</t>
  </si>
  <si>
    <t>-8.166597</t>
  </si>
  <si>
    <t>-34.957475</t>
  </si>
  <si>
    <t>LOTEAMENTO SAPOLÂNDIA</t>
  </si>
  <si>
    <t>DENTRO DO MERCADINHO DO IRMÃO</t>
  </si>
  <si>
    <t>999.9/2023</t>
  </si>
  <si>
    <t>PAF INT SIMPLES SGT AMORIM 108761-4 GT6019</t>
  </si>
  <si>
    <t>D694360</t>
  </si>
  <si>
    <t>-7.971924</t>
  </si>
  <si>
    <t>-34.852245</t>
  </si>
  <si>
    <t>RUA PERUGICAN, 4 ETAPA DE RIO DOCE</t>
  </si>
  <si>
    <t>PRÓXIMO AO COLÉGIO JERÔNIMO ALBUQUERQUE E À COMPESA</t>
  </si>
  <si>
    <t>1000.9/2020</t>
  </si>
  <si>
    <t>PAF SGT FALCÃO (81)998977466</t>
  </si>
  <si>
    <t>PFE4996</t>
  </si>
  <si>
    <t>Siena Preto</t>
  </si>
  <si>
    <t>D734773</t>
  </si>
  <si>
    <t>-8.237207</t>
  </si>
  <si>
    <t>-34.900801</t>
  </si>
  <si>
    <t>RUA DOZE, 84</t>
  </si>
  <si>
    <t>ARMAZEM CIMENCAL</t>
  </si>
  <si>
    <t>1000.9/2021</t>
  </si>
  <si>
    <t>D777246</t>
  </si>
  <si>
    <t>-8.113985</t>
  </si>
  <si>
    <t>-35.023199</t>
  </si>
  <si>
    <t>R BARAO DE LUCENA</t>
  </si>
  <si>
    <t>PRÓX. AO ANTIGO REST. CAIPIRA E POSTO IPIRANGA</t>
  </si>
  <si>
    <t>1000.9/2022</t>
  </si>
  <si>
    <t>qoj0743</t>
  </si>
  <si>
    <t>WW gol tl</t>
  </si>
  <si>
    <t>D820085</t>
  </si>
  <si>
    <t>-8.219988</t>
  </si>
  <si>
    <t>-34.963327</t>
  </si>
  <si>
    <t>RUA DA BATALHA</t>
  </si>
  <si>
    <t>PRÓXIMO AO COLÉGIO GUIMARÃES</t>
  </si>
  <si>
    <t>1000.9/2023</t>
  </si>
  <si>
    <t>MASC, PAF, PM (998883644) PM RINALDO 1265113 - 18 BPM</t>
  </si>
  <si>
    <t>D694387</t>
  </si>
  <si>
    <t>-8.182614</t>
  </si>
  <si>
    <t>-34.931598</t>
  </si>
  <si>
    <t>RUA MARIANO MARQUES, 75</t>
  </si>
  <si>
    <t>1001.9/2020</t>
  </si>
  <si>
    <t>D734818</t>
  </si>
  <si>
    <t>RUA B2, N 8</t>
  </si>
  <si>
    <t>POR TRÁS DA CECOM E A ASSOCIAÇÃO DE MORADORES</t>
  </si>
  <si>
    <t>1001.9/2021</t>
  </si>
  <si>
    <t>PAF - MASCULINO -SGT JACSON 988413766</t>
  </si>
  <si>
    <t>D777316</t>
  </si>
  <si>
    <t>-8.0815470</t>
  </si>
  <si>
    <t>-34.7087254</t>
  </si>
  <si>
    <t>RUA CINCO DE NOVEMBRO, 185</t>
  </si>
  <si>
    <t>PRÓXIMO AO DEPATRI</t>
  </si>
  <si>
    <t>1001.9/2022</t>
  </si>
  <si>
    <t>81 9 9949-8844</t>
  </si>
  <si>
    <t>D820098</t>
  </si>
  <si>
    <t>-8.165139</t>
  </si>
  <si>
    <t>-34.997381</t>
  </si>
  <si>
    <t>RUA DAS FLORESTAS</t>
  </si>
  <si>
    <t>APÓS A PONTE, PRÓX AO SÍTIO DA IRMÃ SUELY</t>
  </si>
  <si>
    <t>1001.9/2023</t>
  </si>
  <si>
    <t>SD ARCANJO (973293503)</t>
  </si>
  <si>
    <t>D694401</t>
  </si>
  <si>
    <t>-8,019952</t>
  </si>
  <si>
    <t>-34,909821</t>
  </si>
  <si>
    <t>BOMBA DO HEMETÉRIO/ALTO JOSE DO PINHO</t>
  </si>
  <si>
    <t>TRAVESSA DA MACAIBA,25</t>
  </si>
  <si>
    <t>POR TRAS DA CIA DO CORPO</t>
  </si>
  <si>
    <t>1002.9/2020</t>
  </si>
  <si>
    <t>ARMA BRANCA  .. SGT MURILO 987186785</t>
  </si>
  <si>
    <t>D734827</t>
  </si>
  <si>
    <t>-8,182271</t>
  </si>
  <si>
    <t>-34,941411</t>
  </si>
  <si>
    <t>AV NOSSA SRA DA PIEDADE 481</t>
  </si>
  <si>
    <t>ANTIGO TERMINAL</t>
  </si>
  <si>
    <t>1002.9/2021</t>
  </si>
  <si>
    <t>PM SD EMANUELE 997095577</t>
  </si>
  <si>
    <t>D777345</t>
  </si>
  <si>
    <t>-8.027277</t>
  </si>
  <si>
    <t>-34.885933</t>
  </si>
  <si>
    <t>TRAVESSA MARQUÊS DE BAEPENDI</t>
  </si>
  <si>
    <t>LAR DE MARIA</t>
  </si>
  <si>
    <t>1002.9/2022</t>
  </si>
  <si>
    <t>81 9 9215-6730</t>
  </si>
  <si>
    <t>D820144</t>
  </si>
  <si>
    <t>-8.079657</t>
  </si>
  <si>
    <t>-34.981306</t>
  </si>
  <si>
    <t>PRÓXIMO DA ENTRADA DO CURADO E BR PNEUS</t>
  </si>
  <si>
    <t>1002.9/2023</t>
  </si>
  <si>
    <t>PAF MASC EXTERNO  /  PM 99123 - 8041</t>
  </si>
  <si>
    <t>D694506</t>
  </si>
  <si>
    <t>-8.1237402</t>
  </si>
  <si>
    <t>-35.014753</t>
  </si>
  <si>
    <t>RUA FREI CANECA</t>
  </si>
  <si>
    <t>PISTA DE BARRO</t>
  </si>
  <si>
    <t>1003.9/2020</t>
  </si>
  <si>
    <t>986572713 - PAF -  MASC</t>
  </si>
  <si>
    <t>D734854</t>
  </si>
  <si>
    <t>-7.874309</t>
  </si>
  <si>
    <t>-34.906527</t>
  </si>
  <si>
    <t>PRACA DE CRUZ DE REBOUÇAS</t>
  </si>
  <si>
    <t>1003.9/2021</t>
  </si>
  <si>
    <t>PM SD RENATA 996875090</t>
  </si>
  <si>
    <t>D777353</t>
  </si>
  <si>
    <t>-7.911403</t>
  </si>
  <si>
    <t>-34.832120</t>
  </si>
  <si>
    <t>RUA LUXEMBURGO, N. 170</t>
  </si>
  <si>
    <t>1003.9/2022</t>
  </si>
  <si>
    <t>SGT VENTURA; MAT: 115.044-8; 17º BPM; 98723-7734</t>
  </si>
  <si>
    <t>D820230</t>
  </si>
  <si>
    <t>-8.013242</t>
  </si>
  <si>
    <t>-35.010521</t>
  </si>
  <si>
    <t>RUA CALDAS BRANDÃO</t>
  </si>
  <si>
    <t>ARGOLINHA DE CAVALO. DIVISA CAMARAGIBE-SÃO LOURENÇO</t>
  </si>
  <si>
    <t>1003.9/2023</t>
  </si>
  <si>
    <t>PAF / PM 98361-0221</t>
  </si>
  <si>
    <t>D694563</t>
  </si>
  <si>
    <t>-8.297440</t>
  </si>
  <si>
    <t>-35.062223</t>
  </si>
  <si>
    <t>RUA VINTE E OITO ,390</t>
  </si>
  <si>
    <t>APÓS O BAR DE JUAREZ</t>
  </si>
  <si>
    <t>1004.9/2020</t>
  </si>
  <si>
    <t>TEM NETO 99056602</t>
  </si>
  <si>
    <t>D734861</t>
  </si>
  <si>
    <t>-7°967988</t>
  </si>
  <si>
    <t>-34°833604</t>
  </si>
  <si>
    <t>AV. FREDERICO LUNDGREN</t>
  </si>
  <si>
    <t>BECO DA GAIOLA, UCHOA AUTOPEÇAS</t>
  </si>
  <si>
    <t>1004.9/2021</t>
  </si>
  <si>
    <t>PAF - MASC._x000D_
PM SGT DOMINGOS: 999395887</t>
  </si>
  <si>
    <t>D777426</t>
  </si>
  <si>
    <t>-8.093106</t>
  </si>
  <si>
    <t>-35.020217</t>
  </si>
  <si>
    <t>PRIMEIRA IGREJA BATISTA</t>
  </si>
  <si>
    <t>1004.9/2022</t>
  </si>
  <si>
    <t>D820242</t>
  </si>
  <si>
    <t>-7.986690</t>
  </si>
  <si>
    <t>-34.926070</t>
  </si>
  <si>
    <t>ESQUINA DO CAMPO SANTA TERESA</t>
  </si>
  <si>
    <t>1004.9/2023</t>
  </si>
  <si>
    <t>PM SGT ALUÍZIO; 99120-9303; MAT: 107.477-6; 11º BPM</t>
  </si>
  <si>
    <t>D694567</t>
  </si>
  <si>
    <t>-8.122853</t>
  </si>
  <si>
    <t>-34.963969</t>
  </si>
  <si>
    <t>RUA SALGUEIRO, S/N</t>
  </si>
  <si>
    <t>1005.9/2020</t>
  </si>
  <si>
    <t>PAF - MASC PM: 99536-9915</t>
  </si>
  <si>
    <t>D734864</t>
  </si>
  <si>
    <t>-8,014992</t>
  </si>
  <si>
    <t>-34,901908</t>
  </si>
  <si>
    <t>EM FRENTE A ESCOLA ROTARY</t>
  </si>
  <si>
    <t>1005.9/2021</t>
  </si>
  <si>
    <t>D777525</t>
  </si>
  <si>
    <t>-7.982548</t>
  </si>
  <si>
    <t>-34.905865</t>
  </si>
  <si>
    <t>RUA ISTAMBUL</t>
  </si>
  <si>
    <t>SUBIDA DO BERRA BOI/ BARRACA</t>
  </si>
  <si>
    <t>1005.9/2022</t>
  </si>
  <si>
    <t>FEMINICÍDIO.CONTATO SGT: CLARISTO 9 8571-4446</t>
  </si>
  <si>
    <t>D820313</t>
  </si>
  <si>
    <t>8.194390</t>
  </si>
  <si>
    <t>34.927920</t>
  </si>
  <si>
    <t>RUA PEDRINÓPOLIS,89</t>
  </si>
  <si>
    <t>BRIGA DO GALO</t>
  </si>
  <si>
    <t>1005.9/2023</t>
  </si>
  <si>
    <t>SD PMPE VITORIA - 99983-1541; PAF - MASC</t>
  </si>
  <si>
    <t>D694572</t>
  </si>
  <si>
    <t>-8,241894</t>
  </si>
  <si>
    <t>-35,005728</t>
  </si>
  <si>
    <t>PONTE DOS CARAVALHOS</t>
  </si>
  <si>
    <t>RODOVIA BR 101, KM 92</t>
  </si>
  <si>
    <t>TECMAR/DEPOSITO DAS LOJAS AMERICANAS</t>
  </si>
  <si>
    <t>1006.9/2020</t>
  </si>
  <si>
    <t>SD GILSON 99005155</t>
  </si>
  <si>
    <t>D734888</t>
  </si>
  <si>
    <t>7°43'55''</t>
  </si>
  <si>
    <t>34°55'23''</t>
  </si>
  <si>
    <t>BR 101 PROXIMO AO POSTO DA PRF</t>
  </si>
  <si>
    <t>ENGENHO BU</t>
  </si>
  <si>
    <t>1006.9/2021</t>
  </si>
  <si>
    <t>986037240</t>
  </si>
  <si>
    <t>D777521</t>
  </si>
  <si>
    <t>-8.042025</t>
  </si>
  <si>
    <t>-34.904604</t>
  </si>
  <si>
    <t>RIO CAPIBARIBE. COLÉGIO SILVIA JARDINS</t>
  </si>
  <si>
    <t>1006.9/2022</t>
  </si>
  <si>
    <t>CORPO ENCONTRADO NO RIO. PM NO LOCAL CB VICTOR   110.556-6     13º BPM</t>
  </si>
  <si>
    <t>D820370</t>
  </si>
  <si>
    <t>-7.991389</t>
  </si>
  <si>
    <t>-34.907966</t>
  </si>
  <si>
    <t>RUA GAMELEIRA</t>
  </si>
  <si>
    <t>1006.9/2023</t>
  </si>
  <si>
    <t>PM SGT ANDERSON 8767-8321 SGT RANDSON 108444-5 1BPM</t>
  </si>
  <si>
    <t>D694590</t>
  </si>
  <si>
    <t>8º 20'28"</t>
  </si>
  <si>
    <t>34º 54'28"</t>
  </si>
  <si>
    <t>MORRO DA ANTENA</t>
  </si>
  <si>
    <t>1007.9/2020</t>
  </si>
  <si>
    <t>CABO HENRIQUE 986441780</t>
  </si>
  <si>
    <t>D734890</t>
  </si>
  <si>
    <t>-7.925128</t>
  </si>
  <si>
    <t>-34.891381</t>
  </si>
  <si>
    <t>RUA SERINHAEM</t>
  </si>
  <si>
    <t>QUADRA 70, BLOCO 2 /  RUA DO ARMAZEM DUARTE</t>
  </si>
  <si>
    <t>1007.9/2021</t>
  </si>
  <si>
    <t>D777574</t>
  </si>
  <si>
    <t>-7.990637</t>
  </si>
  <si>
    <t>-34.915625</t>
  </si>
  <si>
    <t>RUA JOÃO CAVALCANTE PETRIBU,37</t>
  </si>
  <si>
    <t>AO LADO DO TERMINAL DE DOIS UNIDOS</t>
  </si>
  <si>
    <t>1007.9/2022</t>
  </si>
  <si>
    <t>PM 991277415</t>
  </si>
  <si>
    <t>D820430</t>
  </si>
  <si>
    <t>-8.298432</t>
  </si>
  <si>
    <t>-35.044913</t>
  </si>
  <si>
    <t>LADEIRA DO PAULISTA</t>
  </si>
  <si>
    <t>1007.9/2023</t>
  </si>
  <si>
    <t>PM SGT BRENDO 985779085</t>
  </si>
  <si>
    <t>D694665</t>
  </si>
  <si>
    <t>7°59'37"</t>
  </si>
  <si>
    <t>34°54'4"</t>
  </si>
  <si>
    <t>TRAVESSA DA RUA DA JAQUEIRA</t>
  </si>
  <si>
    <t>PRÓXIMO A PADARIA DE CHINA</t>
  </si>
  <si>
    <t>1008.9/2020</t>
  </si>
  <si>
    <t>PM 997454668</t>
  </si>
  <si>
    <t>D734899</t>
  </si>
  <si>
    <t>-8.081487022486797</t>
  </si>
  <si>
    <t>-34.891971038615345</t>
  </si>
  <si>
    <t>PONTE PAULO GUERRA</t>
  </si>
  <si>
    <t>1008.9/2021</t>
  </si>
  <si>
    <t>D777586</t>
  </si>
  <si>
    <t>-8.212404</t>
  </si>
  <si>
    <t>34.962730</t>
  </si>
  <si>
    <t>RUA TRÊS, 96</t>
  </si>
  <si>
    <t>VILA JOÃO DE DEUS / ASSEMBLEIA DE DEUS</t>
  </si>
  <si>
    <t>1008.9/2022</t>
  </si>
  <si>
    <t>SD QUEIROZ  125.346-8   6º BPM</t>
  </si>
  <si>
    <t>D820490</t>
  </si>
  <si>
    <t>VILA DO ESTALEIRO, QUADRA 8, CASA 13</t>
  </si>
  <si>
    <t>VILA DO ESTALEIRO</t>
  </si>
  <si>
    <t>1008.9/2023</t>
  </si>
  <si>
    <t>973291702. SGT. GONÇALVES</t>
  </si>
  <si>
    <t>D694713</t>
  </si>
  <si>
    <t>-8.064099</t>
  </si>
  <si>
    <t>-34.936162</t>
  </si>
  <si>
    <t>RUA CORDELIA</t>
  </si>
  <si>
    <t>APÓS A UPA DA ABDIAS</t>
  </si>
  <si>
    <t>1009.9/2020</t>
  </si>
  <si>
    <t>PM 997809781</t>
  </si>
  <si>
    <t>D734939</t>
  </si>
  <si>
    <t>BR 101,</t>
  </si>
  <si>
    <t>-7,973226</t>
  </si>
  <si>
    <t>-34,921765</t>
  </si>
  <si>
    <t>APÓS A INTEGRAÇÃO DA MACAXEIRA</t>
  </si>
  <si>
    <t>SENTIDO ABREU E LIMA</t>
  </si>
  <si>
    <t>1009.9/2021</t>
  </si>
  <si>
    <t>D777655</t>
  </si>
  <si>
    <t>-8.027565</t>
  </si>
  <si>
    <t>-34.933381</t>
  </si>
  <si>
    <t>1009.9/2022</t>
  </si>
  <si>
    <t>CORPO RETIRADO DO RIO POR FAMILIARES - SGT ALMEIDA 997163334</t>
  </si>
  <si>
    <t>D820563</t>
  </si>
  <si>
    <t>-7.971705</t>
  </si>
  <si>
    <t>-35.113498</t>
  </si>
  <si>
    <t>BARRAGEM DO GOITÁ</t>
  </si>
  <si>
    <t>APÓS A PASSAGEM DO BALDE</t>
  </si>
  <si>
    <t>1009.9/2023</t>
  </si>
  <si>
    <t>SGT ISRAEL 99933-3306 ; SGT ISRAEL 106520-3 20BPM</t>
  </si>
  <si>
    <t>D694746</t>
  </si>
  <si>
    <t>-8.092419</t>
  </si>
  <si>
    <t>-34.968891</t>
  </si>
  <si>
    <t>TV JOAO COELHO PEREIRA</t>
  </si>
  <si>
    <t>FEIRA DE CAVALEIRO</t>
  </si>
  <si>
    <t>1010.9/2020</t>
  </si>
  <si>
    <t>PM 981125326</t>
  </si>
  <si>
    <t>D734954</t>
  </si>
  <si>
    <t>-7,988530</t>
  </si>
  <si>
    <t>-34,910015</t>
  </si>
  <si>
    <t>TRAVESSA DO VENCIMENTO</t>
  </si>
  <si>
    <t>1010.9/2021</t>
  </si>
  <si>
    <t>D777709</t>
  </si>
  <si>
    <t>-8.392246</t>
  </si>
  <si>
    <t>-35.054650</t>
  </si>
  <si>
    <t>PE 042</t>
  </si>
  <si>
    <t>PRÓXIMO AO SENAI</t>
  </si>
  <si>
    <t>1010.9/2022</t>
  </si>
  <si>
    <t>PM NO LOCAL 9.8227.3832</t>
  </si>
  <si>
    <t>D820584</t>
  </si>
  <si>
    <t>-8.164366</t>
  </si>
  <si>
    <t>-34.9971677</t>
  </si>
  <si>
    <t>AV. RIO JABOATÃO, 172</t>
  </si>
  <si>
    <t>SÍTIO DE ELIAS. NA BICA.</t>
  </si>
  <si>
    <t>1010.9/2023</t>
  </si>
  <si>
    <t>PAF. MASCULINO. SGT CLÉCIO: 988164205</t>
  </si>
  <si>
    <t>D694773</t>
  </si>
  <si>
    <t>-8.450422</t>
  </si>
  <si>
    <t>-35.021487</t>
  </si>
  <si>
    <t>AV. BRASIL, LOT CANOAS 2</t>
  </si>
  <si>
    <t>ESPAÇO BRASIL</t>
  </si>
  <si>
    <t>1011.9/2020</t>
  </si>
  <si>
    <t>985799577PM - MASC - ARMA BRANCA</t>
  </si>
  <si>
    <t>D734960</t>
  </si>
  <si>
    <t>-7.89056</t>
  </si>
  <si>
    <t>-35.057256</t>
  </si>
  <si>
    <t>RUA UELLISSON DE ARAUJO</t>
  </si>
  <si>
    <t>PROX. A ASSEMBLEIA DE CHÃ DE CRUZ</t>
  </si>
  <si>
    <t>1011.9/2021</t>
  </si>
  <si>
    <t>D777719</t>
  </si>
  <si>
    <t>-8.023055</t>
  </si>
  <si>
    <t>-34.898748</t>
  </si>
  <si>
    <t>RUA BOMBA DO HEMETERIO</t>
  </si>
  <si>
    <t>CLUBE DE ABANADORES DO ARRUDA</t>
  </si>
  <si>
    <t>1011.9/2022</t>
  </si>
  <si>
    <t>PM 987011579</t>
  </si>
  <si>
    <t>D820671</t>
  </si>
  <si>
    <t>-8.126108</t>
  </si>
  <si>
    <t>-35.088551</t>
  </si>
  <si>
    <t>RUA FATIMA FARIAS</t>
  </si>
  <si>
    <t>ESCADARIAS PREDIO SOCIETY</t>
  </si>
  <si>
    <t>1011.9/2023</t>
  </si>
  <si>
    <t>PM SD REIS 985543806</t>
  </si>
  <si>
    <t>D694788</t>
  </si>
  <si>
    <t>-8,340998</t>
  </si>
  <si>
    <t>-34,964173</t>
  </si>
  <si>
    <t>FONTE DE AGUA MINERAL</t>
  </si>
  <si>
    <t>1012.9/2020</t>
  </si>
  <si>
    <t>SD CAVALCANTI 997049565</t>
  </si>
  <si>
    <t>D734967</t>
  </si>
  <si>
    <t>-8.273326</t>
  </si>
  <si>
    <t>-35.021331</t>
  </si>
  <si>
    <t>COMUNIDADE RIO AMAZONAS</t>
  </si>
  <si>
    <t>MERCADINHO DO MANGA</t>
  </si>
  <si>
    <t>1012.9/2021</t>
  </si>
  <si>
    <t>PAF - FEM_x000D_
PM: 989780442</t>
  </si>
  <si>
    <t>D777747</t>
  </si>
  <si>
    <t>-7.949444</t>
  </si>
  <si>
    <t>-35.001944</t>
  </si>
  <si>
    <t>RUA JULIO RIBEIRO</t>
  </si>
  <si>
    <t>KM 10 E CAMPO DO CARNIÇÃO</t>
  </si>
  <si>
    <t>1012.9/2022</t>
  </si>
  <si>
    <t>PAF - MASC_x000D_
CB GUIMARAES: 988008933</t>
  </si>
  <si>
    <t>D820766</t>
  </si>
  <si>
    <t>TRAVESSA JUVINO PEREIRA DA SILVA 215</t>
  </si>
  <si>
    <t>COLEGIO CONDE PERERITA</t>
  </si>
  <si>
    <t>1012.9/2023</t>
  </si>
  <si>
    <t>985209117</t>
  </si>
  <si>
    <t>D694868</t>
  </si>
  <si>
    <t>-7.86719</t>
  </si>
  <si>
    <t>-34.89155</t>
  </si>
  <si>
    <t>LOTEAMENTO SÍTIO SANTA CRUZ</t>
  </si>
  <si>
    <t>PRÓX. AO PARQUE PEDRO SALVADOR</t>
  </si>
  <si>
    <t>1013.9/2020</t>
  </si>
  <si>
    <t>PAF - MASC_x000D_
PM: 81 - 986823720 / 83 - 986823720</t>
  </si>
  <si>
    <t>D734986</t>
  </si>
  <si>
    <t>-8.283272</t>
  </si>
  <si>
    <t>-35.023834</t>
  </si>
  <si>
    <t>RUA ESCRITOR ISRAEL FELIPE</t>
  </si>
  <si>
    <t>1013.9/2021</t>
  </si>
  <si>
    <t>D777882</t>
  </si>
  <si>
    <t>-8.106785</t>
  </si>
  <si>
    <t>-34.967267</t>
  </si>
  <si>
    <t>RUA URUGUAI</t>
  </si>
  <si>
    <t>PADARIA PALMERINHA</t>
  </si>
  <si>
    <t>1013.9/2022</t>
  </si>
  <si>
    <t>PAF.MASCULINO. CONTATO: CBPM LUCINDO 99580-4976</t>
  </si>
  <si>
    <t>D820812</t>
  </si>
  <si>
    <t>-7.758123</t>
  </si>
  <si>
    <t>-34.833512</t>
  </si>
  <si>
    <t>RUA LABAREDA</t>
  </si>
  <si>
    <t>RUA SAMU</t>
  </si>
  <si>
    <t>1013.9/2023</t>
  </si>
  <si>
    <t>PAF MASC PM 997010857</t>
  </si>
  <si>
    <t>D694952</t>
  </si>
  <si>
    <t>-8,0172420</t>
  </si>
  <si>
    <t>-34,9183280</t>
  </si>
  <si>
    <t>RUA 22 DE ABRIL</t>
  </si>
  <si>
    <t>ALTO DA ESPERANÇA, PRÓX A BARRACA DE RICA Nº19</t>
  </si>
  <si>
    <t>1014.9/2020</t>
  </si>
  <si>
    <t>PAF - MASC_x000D_
PM SGT NAZARENO: 991520723</t>
  </si>
  <si>
    <t>D735028</t>
  </si>
  <si>
    <t>-8,291578</t>
  </si>
  <si>
    <t>-35,033934</t>
  </si>
  <si>
    <t>RUA VINTE E CINCO 02</t>
  </si>
  <si>
    <t>BAR DE GISELDA</t>
  </si>
  <si>
    <t>1014.9/2021</t>
  </si>
  <si>
    <t>SGT ANDRÉ 99991 7414</t>
  </si>
  <si>
    <t>D777889</t>
  </si>
  <si>
    <t>-8.146969</t>
  </si>
  <si>
    <t>-34.978173</t>
  </si>
  <si>
    <t>RUA RIO TINTO</t>
  </si>
  <si>
    <t>APÓS TERMINAL DE ONIBUS</t>
  </si>
  <si>
    <t>1014.9/2022</t>
  </si>
  <si>
    <t>CB VILMA 973255481</t>
  </si>
  <si>
    <t>D820825</t>
  </si>
  <si>
    <t>-8.014690</t>
  </si>
  <si>
    <t>-34.873152</t>
  </si>
  <si>
    <t>MERCADO ESTRELA</t>
  </si>
  <si>
    <t>1014.9/2023</t>
  </si>
  <si>
    <t>PAF MASC; PM SD GUSMÃO; MAT: 109.768-7; 1º BPM</t>
  </si>
  <si>
    <t>D694997</t>
  </si>
  <si>
    <t>-8.171247</t>
  </si>
  <si>
    <t>-34.925160</t>
  </si>
  <si>
    <t>RUA DO DENDEZEIRO</t>
  </si>
  <si>
    <t>ARMAZEM CENTRAL, PRÓX A PRAÇA NOSSA SENHORA DO CARMO</t>
  </si>
  <si>
    <t>1015.9/2020</t>
  </si>
  <si>
    <t>PAF - MASC_x000D_
PM CB FÁBIO: 984456266</t>
  </si>
  <si>
    <t>D735072</t>
  </si>
  <si>
    <t>-8.258312</t>
  </si>
  <si>
    <t>-35.019533</t>
  </si>
  <si>
    <t>BR 101 NA ALTURA DA USINA BOM JESUS</t>
  </si>
  <si>
    <t>PASSANDO 51 SENTIDO CABO, APÓS A 1° ENTRADA A DIREITA</t>
  </si>
  <si>
    <t>1015.9/2021</t>
  </si>
  <si>
    <t>SD VALERIA 82-981285374 -CARBONIZADO NO CANAVIAL DENTRO DE PNEUS</t>
  </si>
  <si>
    <t>D777898</t>
  </si>
  <si>
    <t>-8.134191</t>
  </si>
  <si>
    <t>-34.941468</t>
  </si>
  <si>
    <t>AV. DONA CARENTINA</t>
  </si>
  <si>
    <t>PRÓX. A ESCOLA ENEDINA RABELO E A QUADRA DO JORDÃO ALTO</t>
  </si>
  <si>
    <t>1015.9/2022</t>
  </si>
  <si>
    <t>MASC PAF SD LISBOA 997481916</t>
  </si>
  <si>
    <t>D820940</t>
  </si>
  <si>
    <t>-8.005384</t>
  </si>
  <si>
    <t>-34.938474</t>
  </si>
  <si>
    <t>1015.9/2023</t>
  </si>
  <si>
    <t>SD ALMEIDA 9.9736-6742</t>
  </si>
  <si>
    <t>D695012</t>
  </si>
  <si>
    <t>-8.012650</t>
  </si>
  <si>
    <t>-34.924380</t>
  </si>
  <si>
    <t>RUA PORTO ACRE, 92</t>
  </si>
  <si>
    <t>PRÓX. MAERCADINHO MINI PREÇO</t>
  </si>
  <si>
    <t>1016.9/2020</t>
  </si>
  <si>
    <t>PAF - MASCULINO -  SD DAMASCENO 988348987</t>
  </si>
  <si>
    <t>D735080</t>
  </si>
  <si>
    <t>-8.021694</t>
  </si>
  <si>
    <t>-34.900620</t>
  </si>
  <si>
    <t>1016.9/2021</t>
  </si>
  <si>
    <t>CB C RODOLFO      116296-6      11ª BPM</t>
  </si>
  <si>
    <t>D777912</t>
  </si>
  <si>
    <t>-8.0144162</t>
  </si>
  <si>
    <t>-34.8796328</t>
  </si>
  <si>
    <t>RUA PIRANGUI</t>
  </si>
  <si>
    <t>1016.9/2022</t>
  </si>
  <si>
    <t>PM CB SILVIO 985932099 CORPO RETIRADO DO CANAL /INTERVENÇÃO POLICIAL</t>
  </si>
  <si>
    <t>D820976</t>
  </si>
  <si>
    <t>-8.193990</t>
  </si>
  <si>
    <t>-34.928081</t>
  </si>
  <si>
    <t>RUA PEDRINÓPOLIS</t>
  </si>
  <si>
    <t>1016.9/2023</t>
  </si>
  <si>
    <t>D695136</t>
  </si>
  <si>
    <t>-7.879080</t>
  </si>
  <si>
    <t>-34.917560</t>
  </si>
  <si>
    <t>LOTEAMENTO BONFIM 1</t>
  </si>
  <si>
    <t>1ª TV DA IG. ASSEMBLEIA DE DEUS</t>
  </si>
  <si>
    <t>1017.9/2020</t>
  </si>
  <si>
    <t>CORPO CARBONIZADO EM MATAGAL; PM: (81) 99376-3560</t>
  </si>
  <si>
    <t>D735126</t>
  </si>
  <si>
    <t>-8°333001</t>
  </si>
  <si>
    <t>-34°903040</t>
  </si>
  <si>
    <t>VILA DA JAQUEIRA</t>
  </si>
  <si>
    <t>AO LADO DO COLÉGIO MODELO</t>
  </si>
  <si>
    <t>1017.9/2021</t>
  </si>
  <si>
    <t>SGT. WALTER - 992917711</t>
  </si>
  <si>
    <t>D777942</t>
  </si>
  <si>
    <t>-7.913405</t>
  </si>
  <si>
    <t>-34.845601</t>
  </si>
  <si>
    <t>ÁREA DE MANGUE</t>
  </si>
  <si>
    <t>1017.9/2022</t>
  </si>
  <si>
    <t>PM SGT BAHIA 988889149 - PM INFORMA QUE A MARÉ ESTÁ SUBINDO</t>
  </si>
  <si>
    <t>D821043</t>
  </si>
  <si>
    <t>-8.052779</t>
  </si>
  <si>
    <t>-34.914923</t>
  </si>
  <si>
    <t>RUA CAMPOS SALES, N 87</t>
  </si>
  <si>
    <t>EM FRENTE A OFICINA ALTO BRILHO</t>
  </si>
  <si>
    <t>1017.9/2023</t>
  </si>
  <si>
    <t>PM 98644-2642; SD BARROS LIMA; MAT: 108.529-8; 13º BPM</t>
  </si>
  <si>
    <t>D695165</t>
  </si>
  <si>
    <t>-7.963069</t>
  </si>
  <si>
    <t>-34.919046</t>
  </si>
  <si>
    <t>R. FASCINAÇÃO</t>
  </si>
  <si>
    <t>PRÓX. AO CAMPO DO BOM CLIMA - BOLA NA REDE</t>
  </si>
  <si>
    <t>1018.9/2020</t>
  </si>
  <si>
    <t>PAF EXTERNO CORPO ENTERRADO , PM: (81) 991520723; (81) 981526539</t>
  </si>
  <si>
    <t>D735131</t>
  </si>
  <si>
    <t>-7.891618813145499</t>
  </si>
  <si>
    <t xml:space="preserve"> -35.0845553068199</t>
  </si>
  <si>
    <t>LOTEAMENTO BEIAJ FLOR</t>
  </si>
  <si>
    <t>MERCADINHO BEIJA FLOR</t>
  </si>
  <si>
    <t>1018.9/2021</t>
  </si>
  <si>
    <t>AREA DE DIVISA COM CHA DE CRUZ/PAUDALHO/CAMARAGIBE-CB LUCENA 986313763</t>
  </si>
  <si>
    <t>D777966</t>
  </si>
  <si>
    <t>-8.0202707</t>
  </si>
  <si>
    <t>-34.9010776</t>
  </si>
  <si>
    <t>RUA CHÃ DE ALEGRIA, 673</t>
  </si>
  <si>
    <t>LARGO DA BOMBA, COMERCIO BOMBA MIX</t>
  </si>
  <si>
    <t>1018.9/2022</t>
  </si>
  <si>
    <t>CB. FELIPE: 988781766</t>
  </si>
  <si>
    <t>D821066</t>
  </si>
  <si>
    <t>-8.134295</t>
  </si>
  <si>
    <t>-34.956588</t>
  </si>
  <si>
    <t>UR05 IBURA</t>
  </si>
  <si>
    <t>RUA RAPOSO TAVARES 371</t>
  </si>
  <si>
    <t>1018.9/2023</t>
  </si>
  <si>
    <t>SGT SERGIO 988731351</t>
  </si>
  <si>
    <t>D695291</t>
  </si>
  <si>
    <t>-7.78577</t>
  </si>
  <si>
    <t>-35.08257</t>
  </si>
  <si>
    <t>PURGATÓRIO</t>
  </si>
  <si>
    <t>POR TRÁS DO DEPOSITO DE RECICLAGEM E DO BAR DE NECO</t>
  </si>
  <si>
    <t>1019.9/2020</t>
  </si>
  <si>
    <t>SGT ERLON: 98700-4333</t>
  </si>
  <si>
    <t>D735175</t>
  </si>
  <si>
    <t>-8.118449</t>
  </si>
  <si>
    <t>-34.938079</t>
  </si>
  <si>
    <t>RUA DEMERVAL LOBÃO, Nº 369</t>
  </si>
  <si>
    <t>PROX. A EMPRESA BIG VALE E MINI MERCADO ELIAS</t>
  </si>
  <si>
    <t>1019.9/2021</t>
  </si>
  <si>
    <t>3 INDIVIDUOS INVADEM RESIDÊNCIA E EXECUTAM VÍTIMA;                      PM 99754-0602</t>
  </si>
  <si>
    <t>D778089</t>
  </si>
  <si>
    <t>-8.23471</t>
  </si>
  <si>
    <t>-34.99102</t>
  </si>
  <si>
    <t>ARMAZÉM DOMINGOS; BAR DO BILA</t>
  </si>
  <si>
    <t>1019.9/2022</t>
  </si>
  <si>
    <t>PAF - MASCULINO - SD IAGO SANTANA</t>
  </si>
  <si>
    <t>D821144</t>
  </si>
  <si>
    <t>-8.176173</t>
  </si>
  <si>
    <t>-34.935120</t>
  </si>
  <si>
    <t>R. A</t>
  </si>
  <si>
    <t>PRÓX. PADARIA</t>
  </si>
  <si>
    <t>1019.9/2023</t>
  </si>
  <si>
    <t>PM: SGT. DIAS, (81) 991295278</t>
  </si>
  <si>
    <t>D695415</t>
  </si>
  <si>
    <t>-7.985533</t>
  </si>
  <si>
    <t>-34.900755</t>
  </si>
  <si>
    <t>PRÓX. ASSEMBLEIA DE DEUS</t>
  </si>
  <si>
    <t>1020.9/2020</t>
  </si>
  <si>
    <t>D735200</t>
  </si>
  <si>
    <t>-8,101472</t>
  </si>
  <si>
    <t>-34,905473</t>
  </si>
  <si>
    <t>RUA MARROCOS</t>
  </si>
  <si>
    <t>ESCOLA PETRONIO PORTELA</t>
  </si>
  <si>
    <t>1020.9/2021</t>
  </si>
  <si>
    <t>SGT PM 88843489</t>
  </si>
  <si>
    <t>D778131</t>
  </si>
  <si>
    <t>-8.170952</t>
  </si>
  <si>
    <t>-34.935315</t>
  </si>
  <si>
    <t>RUA STA MÔNICA</t>
  </si>
  <si>
    <t>AO LADO DA ESTAÇÃO DE CAJUEIRO SECO</t>
  </si>
  <si>
    <t>1020.9/2022</t>
  </si>
  <si>
    <t>PAF.MASC.CONTATO: SGTPM 9 9655-3950</t>
  </si>
  <si>
    <t>D821335</t>
  </si>
  <si>
    <t>-8.005491</t>
  </si>
  <si>
    <t>-34.125585</t>
  </si>
  <si>
    <t xml:space="preserve"> NOVA DESCOBERTA</t>
  </si>
  <si>
    <t>RUA CORREGO DO ARCANJO</t>
  </si>
  <si>
    <t>COLEGIO PEDRINHOS</t>
  </si>
  <si>
    <t>1020.9/2023</t>
  </si>
  <si>
    <t>PM 991237497</t>
  </si>
  <si>
    <t>D695437</t>
  </si>
  <si>
    <t>-8.057456</t>
  </si>
  <si>
    <t>-34.932798</t>
  </si>
  <si>
    <t>RUA VIANÓPOLIS, N°13</t>
  </si>
  <si>
    <t>PRAÇA DO 15</t>
  </si>
  <si>
    <t>1021.9/2020</t>
  </si>
  <si>
    <t>D735211</t>
  </si>
  <si>
    <t>-8.098098</t>
  </si>
  <si>
    <t>-35.104891</t>
  </si>
  <si>
    <t>GRNJA ST ANTONIO</t>
  </si>
  <si>
    <t>PROX AOS PREMOLDADO DA BR 232, KM 23</t>
  </si>
  <si>
    <t>1021.9/2021</t>
  </si>
  <si>
    <t>SD HUGO 998652851</t>
  </si>
  <si>
    <t>D778145</t>
  </si>
  <si>
    <t>-7.736869</t>
  </si>
  <si>
    <t>-34.825259</t>
  </si>
  <si>
    <t>AVENIDA BENIGMO CORDEIRO GALVÃO</t>
  </si>
  <si>
    <t>1021.9/2022</t>
  </si>
  <si>
    <t>DUPLO HOMICÍDIO: CONTATO: 9 9461-9200</t>
  </si>
  <si>
    <t>PCU9J09</t>
  </si>
  <si>
    <t>CHEVROLET ONIX JOY</t>
  </si>
  <si>
    <t>D821354</t>
  </si>
  <si>
    <t>RUA AMETISTA, 123</t>
  </si>
  <si>
    <t>APÓS A PRAÇA PEDRO JORGE, ARMAZÉM ROCHEDO</t>
  </si>
  <si>
    <t>1021.9/2023</t>
  </si>
  <si>
    <t>CORPO EM QUINTAL DE RESIDÊNCIA; SGT FALCAO 99897-7466</t>
  </si>
  <si>
    <t>D695450</t>
  </si>
  <si>
    <t>8°13'51"</t>
  </si>
  <si>
    <t>34°56'34"</t>
  </si>
  <si>
    <t>3ª TRAVESSA DA RUA DO REGISTRO, PORTELINHA</t>
  </si>
  <si>
    <t>ARMAZÉM DE OTÁVIO</t>
  </si>
  <si>
    <t>1022.9/2020</t>
  </si>
  <si>
    <t>PMPE NATALIA 99626 9728</t>
  </si>
  <si>
    <t>D735220</t>
  </si>
  <si>
    <t>-7.922244</t>
  </si>
  <si>
    <t>-34.931848</t>
  </si>
  <si>
    <t>RUA 195  N° 246</t>
  </si>
  <si>
    <t>PROX. ACADEMIA DA CIDADE</t>
  </si>
  <si>
    <t>1022.9/2021</t>
  </si>
  <si>
    <t>PAF - MASC _x000D_
PM SGT PEIXOTO:986053070</t>
  </si>
  <si>
    <t>D778156</t>
  </si>
  <si>
    <t>-7.97523</t>
  </si>
  <si>
    <t>-34.90767</t>
  </si>
  <si>
    <t>RUA MIRUEIRA EGÍPCIO</t>
  </si>
  <si>
    <t>CÓRREGO DO CABOCLO</t>
  </si>
  <si>
    <t>1022.9/2022</t>
  </si>
  <si>
    <t>SGT ANDRÉ - 98225-3466 - SD GALDINO - MAT: 121.938-3 - 17º BPM</t>
  </si>
  <si>
    <t>D821436</t>
  </si>
  <si>
    <t>-8.047474</t>
  </si>
  <si>
    <t>-34.885383</t>
  </si>
  <si>
    <t>RUA MARQUÊS DO POMBAL</t>
  </si>
  <si>
    <t>PRÓX AO CEMITÉRIO DE SANTO AMARO</t>
  </si>
  <si>
    <t>1022.9/2023</t>
  </si>
  <si>
    <t>PM SGT RAFAELA RODRIGES 98869-5948; MAT: 110.963-4; 16º BPM</t>
  </si>
  <si>
    <t>D695484</t>
  </si>
  <si>
    <t>-8.083042</t>
  </si>
  <si>
    <t>-34991358</t>
  </si>
  <si>
    <t>RUA JAPIAÇU</t>
  </si>
  <si>
    <t>PRÓXIMO FÁBRICA DE ASFALTO/SAÍDA TIP BR232</t>
  </si>
  <si>
    <t>1023.9/2020</t>
  </si>
  <si>
    <t>CB PAULO FREIRE: 98268.4378  - RELATA QUE INDIVÍDUO DEPREDANDO VEÍCULO SOFREU INTERVENÇÃO DE CIDADÃO LOCAL E COMETEU HOMICÍDIO CONTRA O MESMO COM INSTRUMENTO CONTUNDENTE (PEDRA)</t>
  </si>
  <si>
    <t>D735270</t>
  </si>
  <si>
    <t>-8.022317</t>
  </si>
  <si>
    <t>-34.979929</t>
  </si>
  <si>
    <t>RUA SEVERINO RODRIGUES DE VASCONCELOS 349</t>
  </si>
  <si>
    <t>ESCOLA JOAQUIN AMAZONAS</t>
  </si>
  <si>
    <t>1023.9/2021</t>
  </si>
  <si>
    <t>CONTATO 99373707- JOSE CARLOS</t>
  </si>
  <si>
    <t>D778190</t>
  </si>
  <si>
    <t>-8.07219</t>
  </si>
  <si>
    <t>-34.91137</t>
  </si>
  <si>
    <t>RUA ARMANDO BURLE, 493</t>
  </si>
  <si>
    <t>ONDONORTE, CAMPO CLUBE SARGENTO GOLF</t>
  </si>
  <si>
    <t>1023.9/2022</t>
  </si>
  <si>
    <t>D821457</t>
  </si>
  <si>
    <t>-8.023471</t>
  </si>
  <si>
    <t>-34.88453241</t>
  </si>
  <si>
    <t>RUA ALFREDO DE FREITAS, 74</t>
  </si>
  <si>
    <t>ANTIGA COCA=COLA</t>
  </si>
  <si>
    <t>1023.9/2023</t>
  </si>
  <si>
    <t>PAF - MASC - EXTERNO; SGT. PMPE EDUARDO 99588-0193</t>
  </si>
  <si>
    <t>D695533</t>
  </si>
  <si>
    <t>-8,104840</t>
  </si>
  <si>
    <t>-34,962800</t>
  </si>
  <si>
    <t>RUA BELEM DE JUDA</t>
  </si>
  <si>
    <t>LOT GRANDE RECIFE</t>
  </si>
  <si>
    <t>1024.9/2020</t>
  </si>
  <si>
    <t>PAF MASC PM 987285149</t>
  </si>
  <si>
    <t>D735328</t>
  </si>
  <si>
    <t>-8.054282</t>
  </si>
  <si>
    <t>-34.931447</t>
  </si>
  <si>
    <t>RUA PROF. LAURA FERREIRA DA COSTA</t>
  </si>
  <si>
    <t>4ª TRAVESSA DA NOVA TACAETÉ, PRÓXIMO A TRANSPORTADORA LÍDER, COMUNIDADE CURRAL</t>
  </si>
  <si>
    <t>1024.9/2021</t>
  </si>
  <si>
    <t>PM SGT LUCIANO (983583260)</t>
  </si>
  <si>
    <t>D778220</t>
  </si>
  <si>
    <t>-8.118377</t>
  </si>
  <si>
    <t>-35.103021</t>
  </si>
  <si>
    <t>RUA PEDREIRAS</t>
  </si>
  <si>
    <t>CAMPO DA PEDREIRA</t>
  </si>
  <si>
    <t>1024.9/2022</t>
  </si>
  <si>
    <t>SGT JOSEMIAS 983239270</t>
  </si>
  <si>
    <t>D821490</t>
  </si>
  <si>
    <t>-8.212408</t>
  </si>
  <si>
    <t>-34.957990</t>
  </si>
  <si>
    <t>7A TRAVESSA JOSÉ DA CÂMARA VIEIRA</t>
  </si>
  <si>
    <t>PRÓXIMO À UPA DE SOTAVE</t>
  </si>
  <si>
    <t>1024.9/2023</t>
  </si>
  <si>
    <t>SGT PMPE GALVÃO - 99663-8800 930544-1 6BMP</t>
  </si>
  <si>
    <t>D695585</t>
  </si>
  <si>
    <t>-8.08205</t>
  </si>
  <si>
    <t>-34.917</t>
  </si>
  <si>
    <t>14º BLOG</t>
  </si>
  <si>
    <t>1025.9/2020</t>
  </si>
  <si>
    <t>FAB- MASC´PM 985724110</t>
  </si>
  <si>
    <t>D735330</t>
  </si>
  <si>
    <t>-8.11500</t>
  </si>
  <si>
    <t>-35.019694</t>
  </si>
  <si>
    <t>RUA ROCHA NEGRA, N322</t>
  </si>
  <si>
    <t>1025.9/2021</t>
  </si>
  <si>
    <t>D778231</t>
  </si>
  <si>
    <t>-7,99808</t>
  </si>
  <si>
    <t>-34,93853</t>
  </si>
  <si>
    <t>APÓS A FÁBRICA DA COREMAL</t>
  </si>
  <si>
    <t>1025.9/2022</t>
  </si>
  <si>
    <t>PM CABO NASCIMENTO 987223927, MASC., PAF</t>
  </si>
  <si>
    <t>D821508</t>
  </si>
  <si>
    <t>-7.982566</t>
  </si>
  <si>
    <t>-34.927235</t>
  </si>
  <si>
    <t>AV. ENGENHEIRO ARNULFO FALCÃO</t>
  </si>
  <si>
    <t>APÓS A BARRACA DE FABINHO</t>
  </si>
  <si>
    <t>1025.9/2023</t>
  </si>
  <si>
    <t>PAF - EXT - MASC; SGT WILLIANS NASCIMENTO 99129-3563; MAT: 920.064-9; 11º BPM</t>
  </si>
  <si>
    <t>D695608</t>
  </si>
  <si>
    <t>8°11'12''</t>
  </si>
  <si>
    <t>34°56'4''</t>
  </si>
  <si>
    <t>PRÓXIMO CONDOMÍNIO PIEDADE LIFE/ PADARIA LAÍSE</t>
  </si>
  <si>
    <t>1026.9/2020</t>
  </si>
  <si>
    <t>PM SD FIALHO 991371839</t>
  </si>
  <si>
    <t>D735334</t>
  </si>
  <si>
    <t>-8.118831</t>
  </si>
  <si>
    <t>-34.960059</t>
  </si>
  <si>
    <t>1026.9/2021</t>
  </si>
  <si>
    <t>RESPONSÁVEL PELO ISOLAMENTO DO LOCAL: SGT. ANTÔNIO, MAT 910.097-0, 25ª BPM</t>
  </si>
  <si>
    <t>D778258</t>
  </si>
  <si>
    <t>-8.013250</t>
  </si>
  <si>
    <t>-34.999800</t>
  </si>
  <si>
    <t>CELEIRO DA ALEGRIA</t>
  </si>
  <si>
    <t>PROX. A CAIXA D AGUA E BAR DO PEDRO</t>
  </si>
  <si>
    <t>1026.9/2022</t>
  </si>
  <si>
    <t>PAF - MASC_x000D_
CB XAVIER: 986381339</t>
  </si>
  <si>
    <t>D821546</t>
  </si>
  <si>
    <t>-7.969175</t>
  </si>
  <si>
    <t>-34.843215</t>
  </si>
  <si>
    <t>1A TRAVESSA SANTANA</t>
  </si>
  <si>
    <t>PRÓXIMO DO FRIGORÍFICO NO PREÇO</t>
  </si>
  <si>
    <t>1026.9/2023</t>
  </si>
  <si>
    <t>PAF - MASC - EXT; SGT. PMPE WILLIAM 98292-6534</t>
  </si>
  <si>
    <t>D695629</t>
  </si>
  <si>
    <t>AV. ENGº BABILÔNIA, 262, UR- 03</t>
  </si>
  <si>
    <t>ESCOLA PROFº MARCOS BARROS FREIRE</t>
  </si>
  <si>
    <t>1027.9/2020</t>
  </si>
  <si>
    <t>D735348</t>
  </si>
  <si>
    <t>-8.111410</t>
  </si>
  <si>
    <t>-35.188117</t>
  </si>
  <si>
    <t>RUA ALUÍZIO CARDOSO DE MOURA,11</t>
  </si>
  <si>
    <t>1027.9/2021</t>
  </si>
  <si>
    <t>PAF, MASC, CB PEDRO (989057993)</t>
  </si>
  <si>
    <t>D778394</t>
  </si>
  <si>
    <t>-8.118089</t>
  </si>
  <si>
    <t>-35.029683</t>
  </si>
  <si>
    <t>RUA ESPIRITO SANTO, 117</t>
  </si>
  <si>
    <t>1027.9/2022</t>
  </si>
  <si>
    <t>PM 9 9138-1635</t>
  </si>
  <si>
    <t>D821549</t>
  </si>
  <si>
    <t>-7.921659</t>
  </si>
  <si>
    <t>-34.877666</t>
  </si>
  <si>
    <t>RUA ITINGA, 29</t>
  </si>
  <si>
    <t>1027.9/2023</t>
  </si>
  <si>
    <t>SGT. EMERSON: 988642075; DELEGADO ALMIR CÉSAR (NÃO CADASTRADO)</t>
  </si>
  <si>
    <t>D695643</t>
  </si>
  <si>
    <t>AV 1</t>
  </si>
  <si>
    <t>PARQUE DO CAMPO DE FUTEBOL-PIZZARIA FLORENTINO</t>
  </si>
  <si>
    <t>1028.9/2020</t>
  </si>
  <si>
    <t>D735453</t>
  </si>
  <si>
    <t>-8,5215</t>
  </si>
  <si>
    <t>-34.5620</t>
  </si>
  <si>
    <t>MERCADO PÚBLICO DE AREIAS</t>
  </si>
  <si>
    <t>EM FRENTE AO  SENAI, POR TRÁS DO MERCADO DE AREIAS; POR TRÁS DA AV DR JOSÉ RUFINO</t>
  </si>
  <si>
    <t>1028.9/2021</t>
  </si>
  <si>
    <t>MERCADO PUBLICO DE AREIAS - 98703-5215</t>
  </si>
  <si>
    <t>D778401</t>
  </si>
  <si>
    <t>-7.993201</t>
  </si>
  <si>
    <t>-34.908990</t>
  </si>
  <si>
    <t>2 TRAV BARÃO VERMELHO</t>
  </si>
  <si>
    <t>1028.9/2022</t>
  </si>
  <si>
    <t>D821604</t>
  </si>
  <si>
    <t>-8.450053</t>
  </si>
  <si>
    <t>-35.018953</t>
  </si>
  <si>
    <t>TRAVESSA MARIO JULIO DO REGO</t>
  </si>
  <si>
    <t>ACADEMIA ROTACAO</t>
  </si>
  <si>
    <t>1028.9/2023</t>
  </si>
  <si>
    <t>PM 991619299</t>
  </si>
  <si>
    <t>D695712</t>
  </si>
  <si>
    <t>-8,085459</t>
  </si>
  <si>
    <t>-34,966539</t>
  </si>
  <si>
    <t>RUA PERI-MIRIM 67</t>
  </si>
  <si>
    <t>PADARIA ANABELE/ANABLACK</t>
  </si>
  <si>
    <t>1029.9/2020</t>
  </si>
  <si>
    <t>PM 987151556 SGT FRANCISCO</t>
  </si>
  <si>
    <t>D735460</t>
  </si>
  <si>
    <t>-8,231898</t>
  </si>
  <si>
    <t>-34,998099</t>
  </si>
  <si>
    <t>EM FRENTE A FERREIRA COSTA</t>
  </si>
  <si>
    <t>1029.9/2021</t>
  </si>
  <si>
    <t>VITIMA CARBONIZADA DENTRO DO VEÍCULO</t>
  </si>
  <si>
    <t>D778458</t>
  </si>
  <si>
    <t>-8.160216</t>
  </si>
  <si>
    <t>-34.919501</t>
  </si>
  <si>
    <t>RUA DO NILO, 616</t>
  </si>
  <si>
    <t>AO LADO DO COND ARITANA</t>
  </si>
  <si>
    <t>1029.9/2022</t>
  </si>
  <si>
    <t>PAF MASC EXT - CB HENRIQUE - MAT: 116.281-0_x000D_
PM 973272066</t>
  </si>
  <si>
    <t>D821623</t>
  </si>
  <si>
    <t>-8.423677</t>
  </si>
  <si>
    <t>-34.998940</t>
  </si>
  <si>
    <t>ENGENHO JEQUI</t>
  </si>
  <si>
    <t>1029.9/2023</t>
  </si>
  <si>
    <t>981611212 NEIL LUIS - OSSADA HUMANA ENCONTRADA ENTERRADA EM ZONA RURAL, SUPOSTAMENTE SE TRATA DE UMA JOVEM DESAPARECIDA A CERCA DE 6 MESES, O LOCAL EM QUE A OSSADA FOI ENCONTRADA FOI APONTADO PELOS SUPOSTOS ATORES DO CRIME DE HOMICIDIO E OCULTAÇÃO DO CADÁVER.</t>
  </si>
  <si>
    <t>D695745</t>
  </si>
  <si>
    <t>-8.113481</t>
  </si>
  <si>
    <t>-34.957431</t>
  </si>
  <si>
    <t>IBURA UR 2</t>
  </si>
  <si>
    <t>R ENGENHO NORUEGA N12</t>
  </si>
  <si>
    <t>PRÓX COMPESA E ASSEMBLÉIA</t>
  </si>
  <si>
    <t>1030.9/2020</t>
  </si>
  <si>
    <t>PM 99836 5276</t>
  </si>
  <si>
    <t>D735476</t>
  </si>
  <si>
    <t>-8.054313</t>
  </si>
  <si>
    <t>-34.938536</t>
  </si>
  <si>
    <t>MERCADINHO DO NALDO</t>
  </si>
  <si>
    <t>1030.9/2021</t>
  </si>
  <si>
    <t>D778460</t>
  </si>
  <si>
    <t>-8.021944</t>
  </si>
  <si>
    <t>-34.982021</t>
  </si>
  <si>
    <t>RU A ELISA CABRAL, 961</t>
  </si>
  <si>
    <t>IGREJA NOVA ERA E LOJAS VITRAGE</t>
  </si>
  <si>
    <t>1030.9/2022</t>
  </si>
  <si>
    <t>CONTATO: SGT TRINDADE 988121191</t>
  </si>
  <si>
    <t>RZS5F69</t>
  </si>
  <si>
    <t>D821656</t>
  </si>
  <si>
    <t>-7.992672</t>
  </si>
  <si>
    <t>-34.906437</t>
  </si>
  <si>
    <t>ESTRADA DE PASSARINHO, 42</t>
  </si>
  <si>
    <t>RESERVA ECOLÓGICA DE PASSARINHO</t>
  </si>
  <si>
    <t>1030.9/2023</t>
  </si>
  <si>
    <t>PM ALEXANDRE 998485601</t>
  </si>
  <si>
    <t>D695752</t>
  </si>
  <si>
    <t>-8.169652</t>
  </si>
  <si>
    <t>-34.998245</t>
  </si>
  <si>
    <t>RUA 12, N°136</t>
  </si>
  <si>
    <t>POR TRAZ DO CEMITÉRIO DE MURIBECA</t>
  </si>
  <si>
    <t>1031.9/2020</t>
  </si>
  <si>
    <t>987666704 , FEMININO - PAF</t>
  </si>
  <si>
    <t>D735523</t>
  </si>
  <si>
    <t>-8.555</t>
  </si>
  <si>
    <t>-34.550</t>
  </si>
  <si>
    <t>RUA MANGUE AFOGADOS</t>
  </si>
  <si>
    <t>CONJUNTO HABITACIONAL PE MIGUEL</t>
  </si>
  <si>
    <t>1031.9/2021</t>
  </si>
  <si>
    <t>D778498</t>
  </si>
  <si>
    <t>-8.115722</t>
  </si>
  <si>
    <t>-35.201103</t>
  </si>
  <si>
    <t>RUA L LOTEAMENTO BONANÇA</t>
  </si>
  <si>
    <t>APÓS AGUA MINERAL DE GALEGO</t>
  </si>
  <si>
    <t>1031.9/2022</t>
  </si>
  <si>
    <t>PM SGT WALMIR 991926354 - MAT: 930.409-8 - 25º BPM</t>
  </si>
  <si>
    <t>D821681</t>
  </si>
  <si>
    <t>-8.091631</t>
  </si>
  <si>
    <t>-34.922763</t>
  </si>
  <si>
    <t>RUA NOVA ESPERANÇA, 103</t>
  </si>
  <si>
    <t>1031.9/2023</t>
  </si>
  <si>
    <t>SGT LELEU 999718228</t>
  </si>
  <si>
    <t>D695727</t>
  </si>
  <si>
    <t>-8,284501</t>
  </si>
  <si>
    <t>-35,071451</t>
  </si>
  <si>
    <t>RUA ALCIDES JERONIMO VIEIRA 19</t>
  </si>
  <si>
    <t>PROX FABRICA DE COZINHA NUTRIHOUSE</t>
  </si>
  <si>
    <t>1032.9/2020</t>
  </si>
  <si>
    <t>PM SD BRAGA 985514979</t>
  </si>
  <si>
    <t>D735619</t>
  </si>
  <si>
    <t>-8.113890</t>
  </si>
  <si>
    <t>-34.940315</t>
  </si>
  <si>
    <t>RUA RIO PRADO</t>
  </si>
  <si>
    <t>PRÓXIMO AO TERMINAL DA VILA DO SESI</t>
  </si>
  <si>
    <t>1032.9/2021</t>
  </si>
  <si>
    <t>PAF , MASC. , CONTATO PMPE - SD LOPES : 984256930.</t>
  </si>
  <si>
    <t>D778496</t>
  </si>
  <si>
    <t>-8.014773</t>
  </si>
  <si>
    <t>-34.916619</t>
  </si>
  <si>
    <t>RUA ALTO NOSSA SENHORA DE FATIMA</t>
  </si>
  <si>
    <t>PROX CAPELA NOSSA SENHORA DE FATIMA</t>
  </si>
  <si>
    <t>1032.9/2022</t>
  </si>
  <si>
    <t>SD SAMPAIO 988613873</t>
  </si>
  <si>
    <t>D821734</t>
  </si>
  <si>
    <t>-7.940194</t>
  </si>
  <si>
    <t>-34.872216</t>
  </si>
  <si>
    <t>RUA FORMOSA</t>
  </si>
  <si>
    <t>CLUBE MUNICIPAL</t>
  </si>
  <si>
    <t>1032.9/2023</t>
  </si>
  <si>
    <t>CB EDVALDO 987818321</t>
  </si>
  <si>
    <t>D695773</t>
  </si>
  <si>
    <t>-7.9728545</t>
  </si>
  <si>
    <t>-34.8676634</t>
  </si>
  <si>
    <t>AV POTIGUAR</t>
  </si>
  <si>
    <t>1033.9/2020</t>
  </si>
  <si>
    <t>PM 97831472</t>
  </si>
  <si>
    <t>D735635</t>
  </si>
  <si>
    <t>ESTRADA VELHA DE ÁGUA FRIA</t>
  </si>
  <si>
    <t>PRÓXIMO AO POSTO NORTE BRAZ E GIRADOURO</t>
  </si>
  <si>
    <t>1033.9/2021</t>
  </si>
  <si>
    <t>PAC - MASC. - INTERIOR DE UM ÔNIBUS. PMPE - 981787575.</t>
  </si>
  <si>
    <t>D778490</t>
  </si>
  <si>
    <t>-7.900256</t>
  </si>
  <si>
    <t>-34.901158</t>
  </si>
  <si>
    <t>RUA DA REDENÇÃO 116</t>
  </si>
  <si>
    <t>MERCADINHO DE NINO</t>
  </si>
  <si>
    <t>1033.9/2022</t>
  </si>
  <si>
    <t>SGT MARAISA 987016858 MAT 108.425-9 17BPM</t>
  </si>
  <si>
    <t>D821793</t>
  </si>
  <si>
    <t>-8.103638</t>
  </si>
  <si>
    <t>-34.974243</t>
  </si>
  <si>
    <t>AV GENERAL MANUEL RABELO, 2991</t>
  </si>
  <si>
    <t>EM FRENTE A MATERNIDADE</t>
  </si>
  <si>
    <t>1033.9/2023</t>
  </si>
  <si>
    <t>PM SD JEFFERSON 99782-9309- 125.331-0</t>
  </si>
  <si>
    <t>D695774</t>
  </si>
  <si>
    <t>-8.090268</t>
  </si>
  <si>
    <t>-34.927677</t>
  </si>
  <si>
    <t>RUA MEARIM, N°618</t>
  </si>
  <si>
    <t>POSTO DE SAÚDE IRAQUE</t>
  </si>
  <si>
    <t>1034.9/2020</t>
  </si>
  <si>
    <t>983846700</t>
  </si>
  <si>
    <t>D735677</t>
  </si>
  <si>
    <t>-8.229708</t>
  </si>
  <si>
    <t>-34.984255</t>
  </si>
  <si>
    <t>RUA OLINDINO DE FRANÇA</t>
  </si>
  <si>
    <t>BAR DO AMILTON</t>
  </si>
  <si>
    <t>1034.9/2021</t>
  </si>
  <si>
    <t>D778505</t>
  </si>
  <si>
    <t>-7.838893</t>
  </si>
  <si>
    <t>-34.903610</t>
  </si>
  <si>
    <t>RUA DO MANANCIAL,23B</t>
  </si>
  <si>
    <t>PRÓXIMO A CÃMARA MUNICIPAL</t>
  </si>
  <si>
    <t>1034.9/2022</t>
  </si>
  <si>
    <t>SGT ANASTACIO 111.178-7   26BPM</t>
  </si>
  <si>
    <t>D821861</t>
  </si>
  <si>
    <t>RUA JARANGUARI</t>
  </si>
  <si>
    <t>RECANTO DO SOL</t>
  </si>
  <si>
    <t>1034.9/2023</t>
  </si>
  <si>
    <t>9 8657-2713</t>
  </si>
  <si>
    <t>D695789</t>
  </si>
  <si>
    <t>-7,936033</t>
  </si>
  <si>
    <t>-34,593838</t>
  </si>
  <si>
    <t>ARTHUR LUNDGREN</t>
  </si>
  <si>
    <t>RUA CARUARU  451</t>
  </si>
  <si>
    <t>CASA DA PIZZA</t>
  </si>
  <si>
    <t>1035.9/2020</t>
  </si>
  <si>
    <t>SGT BARBOSA 981591528</t>
  </si>
  <si>
    <t>D735734</t>
  </si>
  <si>
    <t>-7,58102</t>
  </si>
  <si>
    <t>-34,49568</t>
  </si>
  <si>
    <t>AV. GOV. CARLOS DE LIMA CAVALCANTI  4080</t>
  </si>
  <si>
    <t>POSTO VITORIA</t>
  </si>
  <si>
    <t>1035.9/2021</t>
  </si>
  <si>
    <t>PM 982926534</t>
  </si>
  <si>
    <t>D778504</t>
  </si>
  <si>
    <t>-8.129356</t>
  </si>
  <si>
    <t>-35.024549</t>
  </si>
  <si>
    <t>ESTRADA VELHA DA USINA</t>
  </si>
  <si>
    <t>PRÓXIMO AO COLÉGIO VILA RICA</t>
  </si>
  <si>
    <t>1035.9/2022</t>
  </si>
  <si>
    <t>SGT TARCISIO 988147523 - SD VICTOR - MAT: 123.850-7 - 25º BPM</t>
  </si>
  <si>
    <t>D821925</t>
  </si>
  <si>
    <t>-7.928589</t>
  </si>
  <si>
    <t>-34.896121</t>
  </si>
  <si>
    <t>RUA PANELAS, 130</t>
  </si>
  <si>
    <t>QUADRA 85 BLOCO 7</t>
  </si>
  <si>
    <t>1035.9/2023</t>
  </si>
  <si>
    <t>988503989</t>
  </si>
  <si>
    <t>D695799</t>
  </si>
  <si>
    <t>8.06904</t>
  </si>
  <si>
    <t>34.92073</t>
  </si>
  <si>
    <t>RUA CÉLIA, 312</t>
  </si>
  <si>
    <t>MERCADO SOUZA, LOGO APÓS O CANAL</t>
  </si>
  <si>
    <t>1036.9/2020</t>
  </si>
  <si>
    <t>PAF -       PM CONTATO 995445426</t>
  </si>
  <si>
    <t>D735776</t>
  </si>
  <si>
    <t>IBURA UR-03</t>
  </si>
  <si>
    <t>1ª TRAVESSA ENG. QUITARA</t>
  </si>
  <si>
    <t>POR TRAS DO COLEGIO POLIVALENTE</t>
  </si>
  <si>
    <t>1036.9/2021</t>
  </si>
  <si>
    <t>PAF - MASC_x000D_
PM 988121975</t>
  </si>
  <si>
    <t>D778537</t>
  </si>
  <si>
    <t>-8.193447</t>
  </si>
  <si>
    <t>-34.927541</t>
  </si>
  <si>
    <t>RUA JANGADEIRO, 921</t>
  </si>
  <si>
    <t>ED. PARQUE RES. GUARARAPES</t>
  </si>
  <si>
    <t>1036.9/2022</t>
  </si>
  <si>
    <t>CONTATO: SD FARIAS 997557908 - MAT: 125.313-2 - 6º BPM</t>
  </si>
  <si>
    <t>D821978</t>
  </si>
  <si>
    <t>-8.108767</t>
  </si>
  <si>
    <t>-35.192735</t>
  </si>
  <si>
    <t>R. ANTONIO FELICIANO DOS SANTOS</t>
  </si>
  <si>
    <t>ACADEMIA G7</t>
  </si>
  <si>
    <t>1036.9/2023</t>
  </si>
  <si>
    <t>PM: (81) 99263-5856 PM CB GILSON SANTOS 118469-5 25BPM</t>
  </si>
  <si>
    <t>D695809</t>
  </si>
  <si>
    <t>8°4'9,568''</t>
  </si>
  <si>
    <t>34°53'17,047''</t>
  </si>
  <si>
    <t>RUA PADRE VENÂNCIO</t>
  </si>
  <si>
    <t>EM FRENTE AO IMIP</t>
  </si>
  <si>
    <t>1037.9/2020</t>
  </si>
  <si>
    <t>SUSPEITA DE SUICÍDIO COM ARMA BRANCA; FACA COLETADA</t>
  </si>
  <si>
    <t>D735773</t>
  </si>
  <si>
    <t>-8.384722</t>
  </si>
  <si>
    <t xml:space="preserve"> -35.09916</t>
  </si>
  <si>
    <t>BAR DE ALCIDES</t>
  </si>
  <si>
    <t>1037.9/2021</t>
  </si>
  <si>
    <t>PM 985473839</t>
  </si>
  <si>
    <t>D778562</t>
  </si>
  <si>
    <t>RUA RIO AMBA,1849</t>
  </si>
  <si>
    <t>PRÓXIMO AO CAMPO</t>
  </si>
  <si>
    <t>1037.9/2022</t>
  </si>
  <si>
    <t>999615416 CB IVAN SOUZA, 114157-0, GT26301_x000D_
HOM CONSUMADO + VÍTIMA SOCORRIDA. UM VEÍCULO ENVOLVIDO REBOCADO PARA O DHPP PARA PERÍCIA ATRAVÉS DE OFÍCIO.</t>
  </si>
  <si>
    <t>PCM6H38</t>
  </si>
  <si>
    <t>HONDA FIT</t>
  </si>
  <si>
    <t>D822110</t>
  </si>
  <si>
    <t>-8.000000</t>
  </si>
  <si>
    <t>-35.011188</t>
  </si>
  <si>
    <t>R. RIO TINTO</t>
  </si>
  <si>
    <t>BAR DE ADRIELLY, SUBIDA DA MOBI</t>
  </si>
  <si>
    <t>1037.9/2023</t>
  </si>
  <si>
    <t>PM NO LOCAL: SGT. LOPES    MAT: 950.262-9    20ºBPM</t>
  </si>
  <si>
    <t>D695813</t>
  </si>
  <si>
    <t>GENERAL POLIDORO</t>
  </si>
  <si>
    <t>POSTO GASOLINA CDU</t>
  </si>
  <si>
    <t>1038.9/2020</t>
  </si>
  <si>
    <t>PAF/EXTERNO/MASCULINO - PM 99544.5426</t>
  </si>
  <si>
    <t>D735812</t>
  </si>
  <si>
    <t>-7.998610</t>
  </si>
  <si>
    <t>-35.040975</t>
  </si>
  <si>
    <t>PATIO DA FEIRA DE SÃO LOURENÇO DA MATA</t>
  </si>
  <si>
    <t>COLÉGIO CODAI</t>
  </si>
  <si>
    <t>1038.9/2021</t>
  </si>
  <si>
    <t>PAF EXT MASC PM 984682353</t>
  </si>
  <si>
    <t>D778636</t>
  </si>
  <si>
    <t>-8.0081310</t>
  </si>
  <si>
    <t>-34.9070996</t>
  </si>
  <si>
    <t>RUA RIO TINTO, 102</t>
  </si>
  <si>
    <t>ESCOLA VISÃO ATUAL</t>
  </si>
  <si>
    <t>1038.9/2022</t>
  </si>
  <si>
    <t>PM 9 8817-1570</t>
  </si>
  <si>
    <t>D822129</t>
  </si>
  <si>
    <t>-7.990403</t>
  </si>
  <si>
    <t>-34.934893</t>
  </si>
  <si>
    <t>R. NOSSA SENHORA DO BOMFIM</t>
  </si>
  <si>
    <t>PRÓX. GARAGEM DA GLOBO</t>
  </si>
  <si>
    <t>1038.9/2023</t>
  </si>
  <si>
    <t>PM: CB. R FONSECA, (81) 99129-3563, PAF MASC; MAT: 116.317-5; 11º BPM</t>
  </si>
  <si>
    <t>D695844</t>
  </si>
  <si>
    <t>8.560937</t>
  </si>
  <si>
    <t>35.057680</t>
  </si>
  <si>
    <t>ESTRADA DE PIRAPAMA</t>
  </si>
  <si>
    <t>PRÓXIMO A FUNASE</t>
  </si>
  <si>
    <t>1039.9/2020</t>
  </si>
  <si>
    <t>PAF - MASCULINO - CONTATO SD VALDEMIR 981677123</t>
  </si>
  <si>
    <t>D735818</t>
  </si>
  <si>
    <t>-8.000285</t>
  </si>
  <si>
    <t>-34.887507</t>
  </si>
  <si>
    <t>RUA BOGOTÁ</t>
  </si>
  <si>
    <t>PRÓXIMO AO IGREJA MARANATA E CENTRO ESPIRITA</t>
  </si>
  <si>
    <t>1039.9/2021</t>
  </si>
  <si>
    <t xml:space="preserve"> RESPONSAVEL PELO ISOLAMENTO DO LOCAL:  SGT SIDCLEY  980.554-0   10ªBPM</t>
  </si>
  <si>
    <t>D778655</t>
  </si>
  <si>
    <t>-8.063794</t>
  </si>
  <si>
    <t>-34.874203</t>
  </si>
  <si>
    <t>RUA MATIAS DE ALBUQUERQUE</t>
  </si>
  <si>
    <t>POR TRAS DA IGREJA SANTO ANTONIO</t>
  </si>
  <si>
    <t>1039.9/2022</t>
  </si>
  <si>
    <t>SD INACIO   126.477-0    16ºBPM</t>
  </si>
  <si>
    <t>D822159</t>
  </si>
  <si>
    <t>-8.093479</t>
  </si>
  <si>
    <t>-34.881727</t>
  </si>
  <si>
    <t>1039.9/2023</t>
  </si>
  <si>
    <t>pm SGT SOARES 106770-2 19BPM</t>
  </si>
  <si>
    <t>D695869</t>
  </si>
  <si>
    <t>8°0'23,016''</t>
  </si>
  <si>
    <t>34°50'52,44''</t>
  </si>
  <si>
    <t>BONSUCESSO</t>
  </si>
  <si>
    <t>RUA DO BONSUCESSO</t>
  </si>
  <si>
    <t>PROX AO ANTIGO NÚCLEO</t>
  </si>
  <si>
    <t>1040.9/2020</t>
  </si>
  <si>
    <t>D755857</t>
  </si>
  <si>
    <t>-8.236845</t>
  </si>
  <si>
    <t>-34.986492</t>
  </si>
  <si>
    <t>RUA DEZESSETE</t>
  </si>
  <si>
    <t>PROX ESCOLA ZUMBI DOS PALMARES</t>
  </si>
  <si>
    <t>1040.9/2021</t>
  </si>
  <si>
    <t>D778712</t>
  </si>
  <si>
    <t>-8.214629</t>
  </si>
  <si>
    <t>-34.942990</t>
  </si>
  <si>
    <t>RUA JERUSALÉM</t>
  </si>
  <si>
    <t>APÓS A VAQUEJADA, SUVACO DA COBRA</t>
  </si>
  <si>
    <t>1040.9/2022</t>
  </si>
  <si>
    <t>PM 98874-8530 - SD MESQUITA - MAT: 125.611-4 - 6º BPM</t>
  </si>
  <si>
    <t>D822176</t>
  </si>
  <si>
    <t>-8.062448</t>
  </si>
  <si>
    <t>-34.885432</t>
  </si>
  <si>
    <t>AVENIDA MANOEL BORBA, N°342</t>
  </si>
  <si>
    <t>1040.9/2023</t>
  </si>
  <si>
    <t>EXT. ARMA BRANCA</t>
  </si>
  <si>
    <t>D695950</t>
  </si>
  <si>
    <t>8º16'3.24''</t>
  </si>
  <si>
    <t>35º3'9.09''</t>
  </si>
  <si>
    <t>BR 101 KM 100</t>
  </si>
  <si>
    <t>APÓS ACOLHIMENTO DE MENORES</t>
  </si>
  <si>
    <t>1041.9/2020</t>
  </si>
  <si>
    <t>MULHER CARBONIZADO</t>
  </si>
  <si>
    <t>D735876</t>
  </si>
  <si>
    <t>-8.071843</t>
  </si>
  <si>
    <t>-34.999370</t>
  </si>
  <si>
    <t>CYRADO IV</t>
  </si>
  <si>
    <t>RUA NOSSA SENHORA DO AMPARO, 162</t>
  </si>
  <si>
    <t>ESCOLA EDMUR ARLINDO DE OLIVEIRA</t>
  </si>
  <si>
    <t>1041.9/2021</t>
  </si>
  <si>
    <t>RESPONSAVEL PELO ISOLAMENTO DO LOCAL: SD WILLIAM SOUZA 123906-6  25ªBPM</t>
  </si>
  <si>
    <t>D778724</t>
  </si>
  <si>
    <t>-8.046553</t>
  </si>
  <si>
    <t>-34.880187</t>
  </si>
  <si>
    <t>RUA FREI CASSIMIRO</t>
  </si>
  <si>
    <t>PRÓXIMO AO COMITE DO VEREADOR E FA</t>
  </si>
  <si>
    <t>1041.9/2022</t>
  </si>
  <si>
    <t>OSSADA:</t>
  </si>
  <si>
    <t>D822335</t>
  </si>
  <si>
    <t>-7.993650</t>
  </si>
  <si>
    <t>-35.043244</t>
  </si>
  <si>
    <t>SÃO LOURENÇO</t>
  </si>
  <si>
    <t>AV DOUTOR FRANCISCO CORREIA</t>
  </si>
  <si>
    <t>PADADRIA MURIBARA</t>
  </si>
  <si>
    <t>1041.9/2023</t>
  </si>
  <si>
    <t>D695976</t>
  </si>
  <si>
    <t>-8,447010</t>
  </si>
  <si>
    <t>-35,021391</t>
  </si>
  <si>
    <t>PRIMEIRA TRAVESSA SÃO MIGUEL</t>
  </si>
  <si>
    <t>RUA DA ASSEMBLEIA</t>
  </si>
  <si>
    <t>1042.9/2020</t>
  </si>
  <si>
    <t>PM 985799577</t>
  </si>
  <si>
    <t>D733606</t>
  </si>
  <si>
    <t>-7.921140</t>
  </si>
  <si>
    <t>RUA ITINGA, 296</t>
  </si>
  <si>
    <t>TERRENO DA COMPESA</t>
  </si>
  <si>
    <t>1042.9/2021</t>
  </si>
  <si>
    <t>RESPONSAVEL PELO ISOLAMENTO DO LOCAL: SGT. ANDRESSA   105380-9   17ªBPM</t>
  </si>
  <si>
    <t>D778758</t>
  </si>
  <si>
    <t>-7.997061</t>
  </si>
  <si>
    <t>-34.932256</t>
  </si>
  <si>
    <t>RUA ALTO DO RESERVATORIO</t>
  </si>
  <si>
    <t>ANTIGO ARMAZEM DO BIU</t>
  </si>
  <si>
    <t>1042.9/2022</t>
  </si>
  <si>
    <t>PM 988612671</t>
  </si>
  <si>
    <t>D822337</t>
  </si>
  <si>
    <t>7.998590</t>
  </si>
  <si>
    <t>-34.980592</t>
  </si>
  <si>
    <t>RUA ALUISIO DE MEDEIROS</t>
  </si>
  <si>
    <t>TERMINAL DE TABATINGA</t>
  </si>
  <si>
    <t>1042.9/2023</t>
  </si>
  <si>
    <t>PAF. MASCULINO. CONTATO SGTPM JURANDIR 99587-7057</t>
  </si>
  <si>
    <t>D695995</t>
  </si>
  <si>
    <t>-8.119978</t>
  </si>
  <si>
    <t>-35.029671</t>
  </si>
  <si>
    <t>RUA ALAGOAS, 216 A</t>
  </si>
  <si>
    <t>EM FRENTE AO BAR DE ARLINDO</t>
  </si>
  <si>
    <t>1043.9/2020</t>
  </si>
  <si>
    <t>PAF - MASC_x000D_
PM: (74) 988198968</t>
  </si>
  <si>
    <t>D736034</t>
  </si>
  <si>
    <t>-8.277763</t>
  </si>
  <si>
    <t>-35.020587</t>
  </si>
  <si>
    <t>RUA DA LINHA, 99</t>
  </si>
  <si>
    <t>PRÓXIMO A CAIXA D ÁGUA</t>
  </si>
  <si>
    <t>1043.9/2021</t>
  </si>
  <si>
    <t>RESPONSAVEL PELO ISOLAMENTO DO LOCAL: SGT ROOSEVELT    105.016-8    18ªBPM</t>
  </si>
  <si>
    <t>D778772</t>
  </si>
  <si>
    <t>-8.097539</t>
  </si>
  <si>
    <t>-35.020550</t>
  </si>
  <si>
    <t>ESTRADA DA LUZ</t>
  </si>
  <si>
    <t>1043.9/2022</t>
  </si>
  <si>
    <t>PM ANDRE 973433431</t>
  </si>
  <si>
    <t>D822408</t>
  </si>
  <si>
    <t>-8.003122</t>
  </si>
  <si>
    <t>-34.937212</t>
  </si>
  <si>
    <t>PRÓX. AO RECANTO DO LAU</t>
  </si>
  <si>
    <t>1043.9/2023</t>
  </si>
  <si>
    <t>PAF, MASC; CB FELIPE 99128-6968; MAT: 117.734-6; 11º BPM</t>
  </si>
  <si>
    <t>D696020</t>
  </si>
  <si>
    <t>7º50'5.805''</t>
  </si>
  <si>
    <t>34º55'13.802''</t>
  </si>
  <si>
    <t>R ISRAEL</t>
  </si>
  <si>
    <t>CAMPO DO POEIRAO</t>
  </si>
  <si>
    <t>1044.9/2020</t>
  </si>
  <si>
    <t>986869698</t>
  </si>
  <si>
    <t>D736058</t>
  </si>
  <si>
    <t>-8.404301</t>
  </si>
  <si>
    <t>-35.035129</t>
  </si>
  <si>
    <t>ENGENHO GUERRA</t>
  </si>
  <si>
    <t>UPA IPOJUCA</t>
  </si>
  <si>
    <t>1044.9/2021</t>
  </si>
  <si>
    <t>987678465</t>
  </si>
  <si>
    <t>D778827</t>
  </si>
  <si>
    <t>-8.008027</t>
  </si>
  <si>
    <t>-34.962839</t>
  </si>
  <si>
    <t>RUA PROFESSOR CLÁUDIO SELVA</t>
  </si>
  <si>
    <t>PRÓX AO PAJARACA</t>
  </si>
  <si>
    <t>1044.9/2022</t>
  </si>
  <si>
    <t>PM NO LOCAL: CB CARLOS EDUARDO    113.785-9    11ºBPM</t>
  </si>
  <si>
    <t>D822423</t>
  </si>
  <si>
    <t>-7.851708</t>
  </si>
  <si>
    <t>-34.896411</t>
  </si>
  <si>
    <t>FABRICA DE RAÇÕES</t>
  </si>
  <si>
    <t>1044.9/2023</t>
  </si>
  <si>
    <t>PM 973293170</t>
  </si>
  <si>
    <t>D696053</t>
  </si>
  <si>
    <t>-8.059491</t>
  </si>
  <si>
    <t>-34.890530</t>
  </si>
  <si>
    <t>AV MANOEL BORBA</t>
  </si>
  <si>
    <t>PERTO DA METROPPOLE</t>
  </si>
  <si>
    <t>1045.9/2020</t>
  </si>
  <si>
    <t>PM: 989391439</t>
  </si>
  <si>
    <t>D736143</t>
  </si>
  <si>
    <t>-8,19894</t>
  </si>
  <si>
    <t>-34,95386</t>
  </si>
  <si>
    <t>RUA ATALAIA</t>
  </si>
  <si>
    <t>AS MARGENS DA LAGOA DAS GARÇAS</t>
  </si>
  <si>
    <t>1045.9/2021</t>
  </si>
  <si>
    <t>CB SERGIO 986220013</t>
  </si>
  <si>
    <t>D778857</t>
  </si>
  <si>
    <t>-8.000124</t>
  </si>
  <si>
    <t>-34.901859</t>
  </si>
  <si>
    <t>RUA AGAMENON GONÇALVES</t>
  </si>
  <si>
    <t>PRÓX GALERIA JOÃO BATISTA</t>
  </si>
  <si>
    <t>1045.9/2022</t>
  </si>
  <si>
    <t>SGT VICENTE 98762-6850 - MAT: 980.360-2 - 1º BPM</t>
  </si>
  <si>
    <t>D822420</t>
  </si>
  <si>
    <t>CIDADADE GARAPU</t>
  </si>
  <si>
    <t>RUA DR JULIO ARAUJO</t>
  </si>
  <si>
    <t>1045.9/2023</t>
  </si>
  <si>
    <t>PM 994359688</t>
  </si>
  <si>
    <t>D696095</t>
  </si>
  <si>
    <t>8°0'20''</t>
  </si>
  <si>
    <t>34°54'13''</t>
  </si>
  <si>
    <t>RUA GUAÍRA</t>
  </si>
  <si>
    <t>TRANSVERSAL DA RUA URIEL DE HOLANDA; PRÓX. À ESCOLA PAULO VI E ASSEMBLÉIA DE DEUS</t>
  </si>
  <si>
    <t>1046.9/2020</t>
  </si>
  <si>
    <t>D736144</t>
  </si>
  <si>
    <t>-7.964964</t>
  </si>
  <si>
    <t>-34.874997</t>
  </si>
  <si>
    <t>RUA JOANA DARCK</t>
  </si>
  <si>
    <t>ENTRADA DO MORADA DA PAZ</t>
  </si>
  <si>
    <t>1046.9/2021</t>
  </si>
  <si>
    <t>PM SGT EDGAR 986941857</t>
  </si>
  <si>
    <t>D778936</t>
  </si>
  <si>
    <t>PRÓX. DE MÁRIO COELHO E ASSOCIAÇÃO DO MORADORES</t>
  </si>
  <si>
    <t>1046.9/2022</t>
  </si>
  <si>
    <t>PMPE - SGT ANDRÉ : 999917414.</t>
  </si>
  <si>
    <t>D822433</t>
  </si>
  <si>
    <t>-8.137689</t>
  </si>
  <si>
    <t>-34.972210</t>
  </si>
  <si>
    <t>RUA ARRAIAL DO BOM JESUS</t>
  </si>
  <si>
    <t>ATRÁS DO BLOBO 16; ANTES DO MERCADINHO JM</t>
  </si>
  <si>
    <t>1046.9/2023</t>
  </si>
  <si>
    <t>ESPANCAMENTO - SGT EVILASIO 98726-3575; CB OLIVEIRA; MAT: 116.190-3; 6º BPM</t>
  </si>
  <si>
    <t>D696128</t>
  </si>
  <si>
    <t>-8.068801</t>
  </si>
  <si>
    <t>-34.885719</t>
  </si>
  <si>
    <t>RUA FLOREANO PEIXOTO</t>
  </si>
  <si>
    <t>INTERIOR DE VAGÃO NA ESTAÇÃO DO METRÔ</t>
  </si>
  <si>
    <t>1047.9/2020</t>
  </si>
  <si>
    <t>D736156</t>
  </si>
  <si>
    <t>-8,003642</t>
  </si>
  <si>
    <t>-34,852628</t>
  </si>
  <si>
    <t>RUA SGT CARLOS PIMENTEL</t>
  </si>
  <si>
    <t>1047.9/2021</t>
  </si>
  <si>
    <t>PM LOPES 987643790</t>
  </si>
  <si>
    <t>D779003</t>
  </si>
  <si>
    <t>-8.008877</t>
  </si>
  <si>
    <t>-34.953105</t>
  </si>
  <si>
    <t>RUA JOÃO LIMOEIRO 121</t>
  </si>
  <si>
    <t>BAR ALTAS HORAS</t>
  </si>
  <si>
    <t>1047.9/2022</t>
  </si>
  <si>
    <t>PM CB FREITAS 991221641</t>
  </si>
  <si>
    <t>D822446</t>
  </si>
  <si>
    <t>-8.107827</t>
  </si>
  <si>
    <t>-35.003363</t>
  </si>
  <si>
    <t>BAR DA GIRAFA</t>
  </si>
  <si>
    <t>1047.9/2023</t>
  </si>
  <si>
    <t>SGT 994445004</t>
  </si>
  <si>
    <t>D696180</t>
  </si>
  <si>
    <t>-8.099816</t>
  </si>
  <si>
    <t>-34.963366</t>
  </si>
  <si>
    <t>RUA MOÇAMBIQUE</t>
  </si>
  <si>
    <t>POR TRÁS DO CEMETERIO DO PACHECO, NA ESCADARIA</t>
  </si>
  <si>
    <t>1048.9/2020</t>
  </si>
  <si>
    <t>PAF - MASC_x000D_
PM SANDOVAL: 981128326</t>
  </si>
  <si>
    <t>D736160</t>
  </si>
  <si>
    <t>-8,1719</t>
  </si>
  <si>
    <t>-35,210</t>
  </si>
  <si>
    <t>PRAÇA DA CELPE</t>
  </si>
  <si>
    <t>1048.9/2021</t>
  </si>
  <si>
    <t>VÍTIMA ENCONTRADA EM VIA PÚBLICA COM LESÕES DE PAF</t>
  </si>
  <si>
    <t>D779068</t>
  </si>
  <si>
    <t>-8.107904</t>
  </si>
  <si>
    <t>-34.913319</t>
  </si>
  <si>
    <t>RUA ITAJAÍ</t>
  </si>
  <si>
    <t>PROX FACULDADE BOA VIAGEM</t>
  </si>
  <si>
    <t>1048.9/2022</t>
  </si>
  <si>
    <t>SD DIOGO 999532312</t>
  </si>
  <si>
    <t>D822481</t>
  </si>
  <si>
    <t>-8.512068</t>
  </si>
  <si>
    <t>-35.003807</t>
  </si>
  <si>
    <t>ESTRADA DE MARACAIPE</t>
  </si>
  <si>
    <t>BAR DO PIRATA</t>
  </si>
  <si>
    <t>1048.9/2023</t>
  </si>
  <si>
    <t>PM 994783421</t>
  </si>
  <si>
    <t>D696206</t>
  </si>
  <si>
    <t>-8,070261</t>
  </si>
  <si>
    <t>-34,841674</t>
  </si>
  <si>
    <t>FORUM JOANA BEZERRA</t>
  </si>
  <si>
    <t>CONJ HAB VILA BRASIL</t>
  </si>
  <si>
    <t>1049.9/2020</t>
  </si>
  <si>
    <t>CORPO ENCONTRADO EM ÁREA DE MANGUE</t>
  </si>
  <si>
    <t>D736270</t>
  </si>
  <si>
    <t>-8.108804</t>
  </si>
  <si>
    <t>-34.953927</t>
  </si>
  <si>
    <t>PRÓXIMO AO CAÍQUE</t>
  </si>
  <si>
    <t>1049.9/2021</t>
  </si>
  <si>
    <t>SGT. ANDRÉ, 98611-9829, PAF EXT SIMPLES</t>
  </si>
  <si>
    <t>D779094</t>
  </si>
  <si>
    <t>-8.000938</t>
  </si>
  <si>
    <t>-34.912495</t>
  </si>
  <si>
    <t>RUA LEONCIO RODRIGUES, 352</t>
  </si>
  <si>
    <t>1049.9/2022</t>
  </si>
  <si>
    <t>PAF - MASC - PROVAVELMENTE EXTERNO / PM SGT LOPES 98494-4968 mat 109.609-6 11bpm</t>
  </si>
  <si>
    <t>D822484</t>
  </si>
  <si>
    <t>-8.114129</t>
  </si>
  <si>
    <t>-34.959891</t>
  </si>
  <si>
    <t>LARGO MONTE VERDE</t>
  </si>
  <si>
    <t>DEFESA CIVIL</t>
  </si>
  <si>
    <t>1049.9/2023</t>
  </si>
  <si>
    <t>PM 994835478</t>
  </si>
  <si>
    <t>D696276</t>
  </si>
  <si>
    <t>-8.116343</t>
  </si>
  <si>
    <t>-34.943780</t>
  </si>
  <si>
    <t>1050.9/2020</t>
  </si>
  <si>
    <t>PM 982211978</t>
  </si>
  <si>
    <t>D736280</t>
  </si>
  <si>
    <t>-8°058347</t>
  </si>
  <si>
    <t>-34°921529</t>
  </si>
  <si>
    <t>RUA TAPERAGUASES, 187</t>
  </si>
  <si>
    <t>PRÓXIMO AO MERCADINHO BIROSKA</t>
  </si>
  <si>
    <t>1050.9/2021</t>
  </si>
  <si>
    <t>MASC, PAF. SGT FRANÇA (983231986)</t>
  </si>
  <si>
    <t>D779103</t>
  </si>
  <si>
    <t>-8.100161</t>
  </si>
  <si>
    <t>-34.981895</t>
  </si>
  <si>
    <t>AV MARECHAL CANDIDO RONDON</t>
  </si>
  <si>
    <t>TERMINAL ALTO DO / ESCOLA ALBERTO S DUMONT</t>
  </si>
  <si>
    <t>1050.9/2022</t>
  </si>
  <si>
    <t>SGT RUBISMAR   110.586-8    25ºBPM</t>
  </si>
  <si>
    <t>D822517</t>
  </si>
  <si>
    <t>-8.188833</t>
  </si>
  <si>
    <t>-34.949786</t>
  </si>
  <si>
    <t>RUA CAMPO REAL</t>
  </si>
  <si>
    <t>PROX A VITARELA</t>
  </si>
  <si>
    <t>1050.9/2023</t>
  </si>
  <si>
    <t>PM 997464121</t>
  </si>
  <si>
    <t>D696283</t>
  </si>
  <si>
    <t>7o56'5"</t>
  </si>
  <si>
    <t>34o51'39"</t>
  </si>
  <si>
    <t>RUA 03, Nº 103</t>
  </si>
  <si>
    <t>PRÓX. A ULTRAGÁS</t>
  </si>
  <si>
    <t>1051.9/2020</t>
  </si>
  <si>
    <t>MASC. CAARBONIZADO</t>
  </si>
  <si>
    <t>FIESTA VERDE VITRAIS *1B339935*</t>
  </si>
  <si>
    <t>D736309</t>
  </si>
  <si>
    <t>-8.010393</t>
  </si>
  <si>
    <t>-34.869690</t>
  </si>
  <si>
    <t>RUA MANOEL SIRINO DA SILVA, 47</t>
  </si>
  <si>
    <t>ENTRADA DO VAREJÃO</t>
  </si>
  <si>
    <t>1051.9/2021</t>
  </si>
  <si>
    <t>998078147</t>
  </si>
  <si>
    <t>D779147</t>
  </si>
  <si>
    <t>-8.089401</t>
  </si>
  <si>
    <t>-34.927110</t>
  </si>
  <si>
    <t>RUA DA RESSURREIÇÃO</t>
  </si>
  <si>
    <t>PRÓX POSTO DE SAÚDE DO IRAQUE</t>
  </si>
  <si>
    <t>1051.9/2022</t>
  </si>
  <si>
    <t>PM 9 8445-3989</t>
  </si>
  <si>
    <t>D822571</t>
  </si>
  <si>
    <t>-8.118455</t>
  </si>
  <si>
    <t>-34.993574</t>
  </si>
  <si>
    <t>AVENIDA FLORIANO PEIXOTO, 47</t>
  </si>
  <si>
    <t>MERCADINHO DO GIL</t>
  </si>
  <si>
    <t>1051.9/2023</t>
  </si>
  <si>
    <t>CONTATO PMPE: 9.9788-0031</t>
  </si>
  <si>
    <t>D696282</t>
  </si>
  <si>
    <t>7o50'45"</t>
  </si>
  <si>
    <t>34o54'34"</t>
  </si>
  <si>
    <t>RUA JOSÉ EDUARDO, CENTRO DE IGARASSU</t>
  </si>
  <si>
    <t>APÓS O POSTO/ÍNDIO FUMÊ</t>
  </si>
  <si>
    <t>1052.9/2020</t>
  </si>
  <si>
    <t>ARMA BRANCA - FEMINICÍDIO.</t>
  </si>
  <si>
    <t>D736353</t>
  </si>
  <si>
    <t>-8,028841</t>
  </si>
  <si>
    <t>-34,938455</t>
  </si>
  <si>
    <t>NA PRAÇA DA COMUNID. DO DETRAN</t>
  </si>
  <si>
    <t>1052.9/2021</t>
  </si>
  <si>
    <t>PM SGT APRIGIO 986447821</t>
  </si>
  <si>
    <t>D779322</t>
  </si>
  <si>
    <t>-8.080496</t>
  </si>
  <si>
    <t>-34.952773</t>
  </si>
  <si>
    <t>RUA PIRAMBU</t>
  </si>
  <si>
    <t>PADARIA DO PLANETA</t>
  </si>
  <si>
    <t>1052.9/2022</t>
  </si>
  <si>
    <t>PAF - MASC_x000D_
SGT GOMES:</t>
  </si>
  <si>
    <t>D822352</t>
  </si>
  <si>
    <t>-8.020899</t>
  </si>
  <si>
    <t>-34.904793</t>
  </si>
  <si>
    <t>RUA CHÃ DE ALEGRIA</t>
  </si>
  <si>
    <t>LOJA ANDRE CELL</t>
  </si>
  <si>
    <t>1052.9/2023</t>
  </si>
  <si>
    <t>PMPE 991219861</t>
  </si>
  <si>
    <t>D696287</t>
  </si>
  <si>
    <t>-8.08318</t>
  </si>
  <si>
    <t>-34.91117</t>
  </si>
  <si>
    <t>RUA APRÍGIO ALVES, 81</t>
  </si>
  <si>
    <t>PRÓX. A IGREJINHA</t>
  </si>
  <si>
    <t>1053.9/2020</t>
  </si>
  <si>
    <t>SGT GADELHA 987545253</t>
  </si>
  <si>
    <t>D736363</t>
  </si>
  <si>
    <t>-7.5514</t>
  </si>
  <si>
    <t>-34.5036</t>
  </si>
  <si>
    <t>POSTO MÉDICO DE ENGENHO MARANGUAPE I GREJA</t>
  </si>
  <si>
    <t>1053.9/2021</t>
  </si>
  <si>
    <t>SGT NETO 98832-0993</t>
  </si>
  <si>
    <t>D779325</t>
  </si>
  <si>
    <t>-7.9940892</t>
  </si>
  <si>
    <t>-34.9256528</t>
  </si>
  <si>
    <t>RUA ALIANÇA</t>
  </si>
  <si>
    <t>PROX CLUBE DO FLUMINENSE</t>
  </si>
  <si>
    <t>1053.9/2022</t>
  </si>
  <si>
    <t>PM 991434719</t>
  </si>
  <si>
    <t>D822688</t>
  </si>
  <si>
    <t>-8.010739</t>
  </si>
  <si>
    <t>-34.856795</t>
  </si>
  <si>
    <t>AVENIDA JOAQUIM NABUCO. 1073</t>
  </si>
  <si>
    <t>PROX CANELA SUPERMECADO</t>
  </si>
  <si>
    <t>1053.9/2023</t>
  </si>
  <si>
    <t>PM SGT LUCIO 996278160</t>
  </si>
  <si>
    <t>D696313</t>
  </si>
  <si>
    <t>-7.99112</t>
  </si>
  <si>
    <t>-35.02412</t>
  </si>
  <si>
    <t>VÁRZEA FRIA</t>
  </si>
  <si>
    <t>R. DOS PALMARES</t>
  </si>
  <si>
    <t>VÁRZEA FRIA, POR TRÁS DO BAR DE CHICLETE</t>
  </si>
  <si>
    <t>1054.9/2020</t>
  </si>
  <si>
    <t>PAF EXTERNO SIMPLES. PM: SGT. GILBERTO F. (81) 9979764??</t>
  </si>
  <si>
    <t>D736418</t>
  </si>
  <si>
    <t>DR. JOSÉ MIGUEL VIEIRA FERREIRA</t>
  </si>
  <si>
    <t>POR TRÁS DO MOINHO PERNAMBUCANO</t>
  </si>
  <si>
    <t>1054.9/2021</t>
  </si>
  <si>
    <t>988742331</t>
  </si>
  <si>
    <t>D779330</t>
  </si>
  <si>
    <t>-8.194631</t>
  </si>
  <si>
    <t>-34.918954</t>
  </si>
  <si>
    <t>PRÓX. AO Nº 4522; COLÉGIO AVANÇAR</t>
  </si>
  <si>
    <t>1054.9/2022</t>
  </si>
  <si>
    <t>PM 99383-7268</t>
  </si>
  <si>
    <t>D822732</t>
  </si>
  <si>
    <t>-8.036175</t>
  </si>
  <si>
    <t>-34.960678</t>
  </si>
  <si>
    <t>RUA JABAQUARA</t>
  </si>
  <si>
    <t>CONDOMINIO COSTA AZUL</t>
  </si>
  <si>
    <t>1054.9/2023</t>
  </si>
  <si>
    <t>PAF MAS - PM 9 91255 4088;</t>
  </si>
  <si>
    <t>D696320</t>
  </si>
  <si>
    <t>VIADUTO JOAQUIM CARDOSO</t>
  </si>
  <si>
    <t>AO LADO DO FORUM</t>
  </si>
  <si>
    <t>1055.9/2020</t>
  </si>
  <si>
    <t>PM984121519</t>
  </si>
  <si>
    <t>D736468</t>
  </si>
  <si>
    <t>-8,272705</t>
  </si>
  <si>
    <t>-35,020411</t>
  </si>
  <si>
    <t>COMUNIDADE PERIQUITO SEM FREIO</t>
  </si>
  <si>
    <t>1055.9/2021</t>
  </si>
  <si>
    <t>Vítima encontrada em via pública com lesões corto-contusas e de PAF</t>
  </si>
  <si>
    <t>D779347</t>
  </si>
  <si>
    <t>-8.220423</t>
  </si>
  <si>
    <t>-34.957558</t>
  </si>
  <si>
    <t>RUA PIRITUBA</t>
  </si>
  <si>
    <t>PRÓX. A ESTAÇÃO CURCURANA</t>
  </si>
  <si>
    <t>1055.9/2022</t>
  </si>
  <si>
    <t>CONTATO:  SD WILSON 98348-5190</t>
  </si>
  <si>
    <t>D822783</t>
  </si>
  <si>
    <t>-7.910719</t>
  </si>
  <si>
    <t>-34.823324</t>
  </si>
  <si>
    <t>FORTE PAU AMARELO</t>
  </si>
  <si>
    <t>1055.9/2023</t>
  </si>
  <si>
    <t>D696431</t>
  </si>
  <si>
    <t>RUA MÁRIO JURUNA</t>
  </si>
  <si>
    <t>PRÓX. A IGREJA BRASIL PARA CRISTO</t>
  </si>
  <si>
    <t>1056.9/2020</t>
  </si>
  <si>
    <t>PAF -  CB MALAQUIAS 99569110</t>
  </si>
  <si>
    <t>D736534</t>
  </si>
  <si>
    <t>-7.994167</t>
  </si>
  <si>
    <t>-34.885556</t>
  </si>
  <si>
    <t>5ª TRAVESSA DA RUA DA BICA</t>
  </si>
  <si>
    <t>1056.9/2021</t>
  </si>
  <si>
    <t>CONTATO: 99669-4345 - SUB TENENTE NUNES - PAF - MASCULINO</t>
  </si>
  <si>
    <t>D779376</t>
  </si>
  <si>
    <t>-8.116608</t>
  </si>
  <si>
    <t>-35.021580</t>
  </si>
  <si>
    <t>RUA JOÃO MARTINS</t>
  </si>
  <si>
    <t>EM FRENTE ESCOLA NESTOR GOMES DE MOURA</t>
  </si>
  <si>
    <t>1056.9/2022</t>
  </si>
  <si>
    <t>PAF - MASC_x000D_
PM: 999916201</t>
  </si>
  <si>
    <t>D822807</t>
  </si>
  <si>
    <t>-8.087009</t>
  </si>
  <si>
    <t>-34.945470</t>
  </si>
  <si>
    <t>AV CENTRAL</t>
  </si>
  <si>
    <t>INTEGRAÇÃO DO BARRO</t>
  </si>
  <si>
    <t>1056.9/2023</t>
  </si>
  <si>
    <t>PM VINICIUS 996605953</t>
  </si>
  <si>
    <t>D696451</t>
  </si>
  <si>
    <t>-8°,065754</t>
  </si>
  <si>
    <t>-34°,889146</t>
  </si>
  <si>
    <t>PROX AO IMIP</t>
  </si>
  <si>
    <t>1057.9/2020</t>
  </si>
  <si>
    <t>PM CB VIEIRA 986748604</t>
  </si>
  <si>
    <t>D736557</t>
  </si>
  <si>
    <t>-8.512890</t>
  </si>
  <si>
    <t>-35.119207</t>
  </si>
  <si>
    <t>ESTADIO DE FUTEBOL DO BARRINHO</t>
  </si>
  <si>
    <t>1057.9/2021</t>
  </si>
  <si>
    <t>VÍTIMA EM VIA PÚBLICA COM PELO MENOS 09 LESÕES OCASIONADOS POR PAF_x000D_
996433343/987678465</t>
  </si>
  <si>
    <t>D779385</t>
  </si>
  <si>
    <t>-8.089244</t>
  </si>
  <si>
    <t>-34.890845</t>
  </si>
  <si>
    <t>RUA MANUEL DE BRITO, 69</t>
  </si>
  <si>
    <t>1057.9/2022</t>
  </si>
  <si>
    <t>988856105</t>
  </si>
  <si>
    <t>D822835</t>
  </si>
  <si>
    <t>-8.088338</t>
  </si>
  <si>
    <t>-34.907194</t>
  </si>
  <si>
    <t>ESTAÇÃO IMBIRIBEIRA / CAOA</t>
  </si>
  <si>
    <t>1057.9/2023</t>
  </si>
  <si>
    <t>PAF - MASC_x000D_
SD RENAN 982650623</t>
  </si>
  <si>
    <t>D696470</t>
  </si>
  <si>
    <t>-7°49'55"</t>
  </si>
  <si>
    <t>-34º54'49"</t>
  </si>
  <si>
    <t>SEVERINO UCHOA CAVALCANTE</t>
  </si>
  <si>
    <t>ANTIGA FÁBRICA DE VASSOURA</t>
  </si>
  <si>
    <t>1058.9/2020</t>
  </si>
  <si>
    <t>CORPO ENCONTRADO NO MANGUE, EM DECOMPOSIÇÃO AVANÇADA_x000D_
PM SD TIAGO: 986869698</t>
  </si>
  <si>
    <t>D736575</t>
  </si>
  <si>
    <t>-7.916849</t>
  </si>
  <si>
    <t>-34.835344</t>
  </si>
  <si>
    <t>RUA HONORATO FERNANDES DA PAZ, 131</t>
  </si>
  <si>
    <t>TERMINAL DO CONJUNTO BEIRA MAR</t>
  </si>
  <si>
    <t>1058.9/2021</t>
  </si>
  <si>
    <t>PAF - MAS - PM 989329694</t>
  </si>
  <si>
    <t>D779471</t>
  </si>
  <si>
    <t>AVENIDA CENTRAL</t>
  </si>
  <si>
    <t>PRÓXIMO AO TÚNEL DO METRÔ</t>
  </si>
  <si>
    <t>1058.9/2022</t>
  </si>
  <si>
    <t>PAF. MASCULINO; CONTATO SGT CLEITON- 98804-4519</t>
  </si>
  <si>
    <t>D922951</t>
  </si>
  <si>
    <t>JACÓ</t>
  </si>
  <si>
    <t>RUA GRACO</t>
  </si>
  <si>
    <t>1058.9/2023</t>
  </si>
  <si>
    <t>PM 999276375</t>
  </si>
  <si>
    <t>D696573</t>
  </si>
  <si>
    <t>-8.298299</t>
  </si>
  <si>
    <t>-35.044648</t>
  </si>
  <si>
    <t>PRÓXIMO A CAIXA D AGUA</t>
  </si>
  <si>
    <t>1059.9/2020</t>
  </si>
  <si>
    <t>D736588</t>
  </si>
  <si>
    <t>-8,105580</t>
  </si>
  <si>
    <t>-34,921349</t>
  </si>
  <si>
    <t>RUA RIO DOCE</t>
  </si>
  <si>
    <t>MERCADINHO BEZERRA</t>
  </si>
  <si>
    <t>1059.9/2021</t>
  </si>
  <si>
    <t>PM 985202714</t>
  </si>
  <si>
    <t>D779643</t>
  </si>
  <si>
    <t>-8.012015</t>
  </si>
  <si>
    <t>-34.873558</t>
  </si>
  <si>
    <t>AV PRESIDENTE KENNEDY</t>
  </si>
  <si>
    <t>PROX AO SUPERMERCADO IDEALMIX</t>
  </si>
  <si>
    <t>1059.9/2022</t>
  </si>
  <si>
    <t>PAF - MASCULINO // PM SGT ALBUQUERQUE 98867-5149</t>
  </si>
  <si>
    <t>D823020</t>
  </si>
  <si>
    <t>PROXIMO AO ARCO IRIS</t>
  </si>
  <si>
    <t>1059.9/2023</t>
  </si>
  <si>
    <t>989671087</t>
  </si>
  <si>
    <t>D696559</t>
  </si>
  <si>
    <t>RUA 80 N100</t>
  </si>
  <si>
    <t>NA GARAGEM DA PROGRESSO</t>
  </si>
  <si>
    <t>1060.9/2020</t>
  </si>
  <si>
    <t>D736655</t>
  </si>
  <si>
    <t>-8.161569</t>
  </si>
  <si>
    <t>-34.921789</t>
  </si>
  <si>
    <t>R CORONEL WALDEMAR BASGAL</t>
  </si>
  <si>
    <t>ESPETINHO E CIA</t>
  </si>
  <si>
    <t>1060.9/2021</t>
  </si>
  <si>
    <t>PAF MAS EXT --- PM CB MARÇAL 982842553</t>
  </si>
  <si>
    <t>D779678</t>
  </si>
  <si>
    <t>-8.295956</t>
  </si>
  <si>
    <t>-35.044281</t>
  </si>
  <si>
    <t>POR TRÁS DO CRAS E DO PET</t>
  </si>
  <si>
    <t>1060.9/2022</t>
  </si>
  <si>
    <t>PM SD MORAES  126.356-0  18ºBPM</t>
  </si>
  <si>
    <t>D823206</t>
  </si>
  <si>
    <t>-8.008384</t>
  </si>
  <si>
    <t>-34.929021</t>
  </si>
  <si>
    <t>RUA DILERMANO MELO DO NASCIMENTO</t>
  </si>
  <si>
    <t>BARRACA DO SPORT</t>
  </si>
  <si>
    <t>1060.9/2023</t>
  </si>
  <si>
    <t>CB LAIS 988613701</t>
  </si>
  <si>
    <t>D696678</t>
  </si>
  <si>
    <t>PONTAL MARACAÍPE</t>
  </si>
  <si>
    <t>PRÓX AO BAR DO JORGE</t>
  </si>
  <si>
    <t>1061.9/2020</t>
  </si>
  <si>
    <t>PAF - MASCULINO - EXTERNO - (81) 98788-9598 PM</t>
  </si>
  <si>
    <t>D779733</t>
  </si>
  <si>
    <t>-7.987164</t>
  </si>
  <si>
    <t>-34.907238</t>
  </si>
  <si>
    <t>ÁGUAS CUMPRIDAS</t>
  </si>
  <si>
    <t>RUA TABAJARA, 151</t>
  </si>
  <si>
    <t>DENTRO DE DE UMA BARBEARIA, PRÓXIMO AO COLÉGIO CAPITÃO LUIS REIS</t>
  </si>
  <si>
    <t>1061.9/2022</t>
  </si>
  <si>
    <t>D823253</t>
  </si>
  <si>
    <t>-8.155552</t>
  </si>
  <si>
    <t>-34.926323</t>
  </si>
  <si>
    <t>AV. CÓRREGO DA BATALHA, 1184</t>
  </si>
  <si>
    <t>EM FRENTE AO NÚMERO 21</t>
  </si>
  <si>
    <t>1061.9/2023</t>
  </si>
  <si>
    <t>PM SGT LUIZ SILVA 98662-2105; MAT: 108.411-9</t>
  </si>
  <si>
    <t>D696682</t>
  </si>
  <si>
    <t>-7.833234</t>
  </si>
  <si>
    <t>-34.922342</t>
  </si>
  <si>
    <t>RUA INDIA</t>
  </si>
  <si>
    <t>PROX AOS APTS NOVOS - JARDIM DAS PALMEIRAS</t>
  </si>
  <si>
    <t>1062.9/2020</t>
  </si>
  <si>
    <t>CORPO EM VIA PÚBLICA. CONTATO: SGT PM CARLOS 99376-3560</t>
  </si>
  <si>
    <t>D736688</t>
  </si>
  <si>
    <t>JALISCO / NOVA RECIFE</t>
  </si>
  <si>
    <t>1062.9/2021</t>
  </si>
  <si>
    <t>D779831</t>
  </si>
  <si>
    <t>-7.9554648</t>
  </si>
  <si>
    <t>-34.8983942</t>
  </si>
  <si>
    <t>SUBIDA PRÓX À COMPESA</t>
  </si>
  <si>
    <t>1062.9/2022</t>
  </si>
  <si>
    <t>VÍTIMA DO SEXO FEMININO ENCONTRADA EM TERRENO BALDIO. CONTATO SGTPM CLEYTON: 98338-5427</t>
  </si>
  <si>
    <t>D823259</t>
  </si>
  <si>
    <t>-8.21805</t>
  </si>
  <si>
    <t>-34.963622</t>
  </si>
  <si>
    <t>CAMBOIM</t>
  </si>
  <si>
    <t>POR TRÁS DA PIPOQUEIRA</t>
  </si>
  <si>
    <t>1062.9/2023</t>
  </si>
  <si>
    <t>PAF. MASCULINO. CONTATO: SGTPM KELLY 98499-0420</t>
  </si>
  <si>
    <t>D696693</t>
  </si>
  <si>
    <t>CLAUDETE</t>
  </si>
  <si>
    <t>QUADRA 15, N 138</t>
  </si>
  <si>
    <t>1063.9/2020</t>
  </si>
  <si>
    <t>D736764</t>
  </si>
  <si>
    <t>-7,824439</t>
  </si>
  <si>
    <t>-34,926413</t>
  </si>
  <si>
    <t>1063.9/2021</t>
  </si>
  <si>
    <t>D779881</t>
  </si>
  <si>
    <t>-8.033764</t>
  </si>
  <si>
    <t>-34.874936</t>
  </si>
  <si>
    <t>RUA GOVERNADOR DIX SEPT ROSADO</t>
  </si>
  <si>
    <t>CENTRO DE CONVENÇÕES</t>
  </si>
  <si>
    <t>1063.9/2022</t>
  </si>
  <si>
    <t>986307601</t>
  </si>
  <si>
    <t>D823289</t>
  </si>
  <si>
    <t>-8.098740</t>
  </si>
  <si>
    <t>-35.019202</t>
  </si>
  <si>
    <t>AV ENTRE RIOS</t>
  </si>
  <si>
    <t>BECO DA FOICE</t>
  </si>
  <si>
    <t>1063.9/2023</t>
  </si>
  <si>
    <t>PAF - MASC / PM SGT SIQUEIRA 92000-8400 / SGT CAVALCANTE 98780-9045</t>
  </si>
  <si>
    <t>D696702</t>
  </si>
  <si>
    <t>-8.154609</t>
  </si>
  <si>
    <t>-34.926317</t>
  </si>
  <si>
    <t>R. TAMÔIO</t>
  </si>
  <si>
    <t>PRÓX. MERCADINHO JOÃO ALBERTO</t>
  </si>
  <si>
    <t>1064.9/2020</t>
  </si>
  <si>
    <t>PM: 986150257</t>
  </si>
  <si>
    <t>D736781</t>
  </si>
  <si>
    <t>1064.9/2021</t>
  </si>
  <si>
    <t>D779876</t>
  </si>
  <si>
    <t>-8.018150</t>
  </si>
  <si>
    <t>-34.902757</t>
  </si>
  <si>
    <t>RUA ANTONIO MEIRA</t>
  </si>
  <si>
    <t>BARRACA DO FIO</t>
  </si>
  <si>
    <t>1064.9/2022</t>
  </si>
  <si>
    <t>D823353</t>
  </si>
  <si>
    <t>-8.2119509</t>
  </si>
  <si>
    <t>-34.9606916</t>
  </si>
  <si>
    <t>RUA Q - VILA NOVA</t>
  </si>
  <si>
    <t>PRÓXIMO À VARGEM</t>
  </si>
  <si>
    <t>1064.9/2023</t>
  </si>
  <si>
    <t>PAF MASCULINO EXTERNO - CB PEDRO 98615-1226</t>
  </si>
  <si>
    <t>D696738</t>
  </si>
  <si>
    <t>-7.902917</t>
  </si>
  <si>
    <t>-35.066194</t>
  </si>
  <si>
    <t>RUA PILOTO AIRTON SENA</t>
  </si>
  <si>
    <t>PRÓX. A ESCOLA ANTONIO FAGUNDES</t>
  </si>
  <si>
    <t>1065.9/2020</t>
  </si>
  <si>
    <t>PAF - CONTATO 987903262</t>
  </si>
  <si>
    <t>D736790</t>
  </si>
  <si>
    <t>-8.000832</t>
  </si>
  <si>
    <t>-34.900460</t>
  </si>
  <si>
    <t>LEOPOLDINO CANUTO DE MELO</t>
  </si>
  <si>
    <t>1065.9/2021</t>
  </si>
  <si>
    <t>D779918</t>
  </si>
  <si>
    <t>-8.1132637</t>
  </si>
  <si>
    <t>-34.9502793</t>
  </si>
  <si>
    <t>RUA ENGENHO BOM MIRAR</t>
  </si>
  <si>
    <t>PRÓX AO COLÉGIO POLIVALENTE</t>
  </si>
  <si>
    <t>1065.9/2022</t>
  </si>
  <si>
    <t>PAF:MASCULINO: PM 99748- 1916</t>
  </si>
  <si>
    <t>D823408</t>
  </si>
  <si>
    <t>-7.987867</t>
  </si>
  <si>
    <t>-34.846252</t>
  </si>
  <si>
    <t>RUA PROFESSOR DIÓGENES FERNANDES TÁVORA</t>
  </si>
  <si>
    <t>MERCADINHO VAREJÃO DO POVO</t>
  </si>
  <si>
    <t>1065.9/2023</t>
  </si>
  <si>
    <t>PAF / MASC / VIA PÚBLICA /  SGT NUNES  97343-0566</t>
  </si>
  <si>
    <t>D696825</t>
  </si>
  <si>
    <t>-8.1264708</t>
  </si>
  <si>
    <t>-34.9502688</t>
  </si>
  <si>
    <t>RUA DR BENIGNO JORDAO VASCONCELOS, 155</t>
  </si>
  <si>
    <t>APÓS A UPA DE LAGOA ENCANTADA/MINI CAMPO</t>
  </si>
  <si>
    <t>1066.9/2020</t>
  </si>
  <si>
    <t>D736809</t>
  </si>
  <si>
    <t>-8.090770</t>
  </si>
  <si>
    <t>-34.959622</t>
  </si>
  <si>
    <t>Teijipió</t>
  </si>
  <si>
    <t>ULISSES VIANA DE SOUZA</t>
  </si>
  <si>
    <t>1066.9/2021</t>
  </si>
  <si>
    <t>D779940</t>
  </si>
  <si>
    <t>-8.016731</t>
  </si>
  <si>
    <t>-35.012705</t>
  </si>
  <si>
    <t>RUA SOCIOLOGO CAMARA CASCUDO</t>
  </si>
  <si>
    <t>UNIVERSO DOS FOGOS</t>
  </si>
  <si>
    <t>1066.9/2022</t>
  </si>
  <si>
    <t>SGT MARCOS 98639-4582</t>
  </si>
  <si>
    <t>D823431</t>
  </si>
  <si>
    <t>-8.064311</t>
  </si>
  <si>
    <t>-34.910974</t>
  </si>
  <si>
    <t>RUA THEÓPHILO TWORZ</t>
  </si>
  <si>
    <t>1066.9/2023</t>
  </si>
  <si>
    <t>PAF MASC EXTERNO /  PM LOCAL 99904-3885</t>
  </si>
  <si>
    <t>D696848</t>
  </si>
  <si>
    <t>-8,245996</t>
  </si>
  <si>
    <t>-34,982537</t>
  </si>
  <si>
    <t>6ª TRAVESSA 13</t>
  </si>
  <si>
    <t>DESCIDA DO PARQUE DE CHICO E PRÓX. A BARRACA DE RAMOS COTÓ</t>
  </si>
  <si>
    <t>1067.9/2020</t>
  </si>
  <si>
    <t>D736841</t>
  </si>
  <si>
    <t>-8,017940</t>
  </si>
  <si>
    <t>-34,912756</t>
  </si>
  <si>
    <t>RUA CORREGO DO EUCLIDES</t>
  </si>
  <si>
    <t>PROX. A UPA</t>
  </si>
  <si>
    <t>1067.9/2021</t>
  </si>
  <si>
    <t>D779984</t>
  </si>
  <si>
    <t>-8.301150</t>
  </si>
  <si>
    <t>-35.038863</t>
  </si>
  <si>
    <t>3ª TRAVSA DA RUA 53</t>
  </si>
  <si>
    <t>PROXIMO A IGREJA ALTO SÃO FRANCISCO</t>
  </si>
  <si>
    <t>1067.9/2022</t>
  </si>
  <si>
    <t>D823441</t>
  </si>
  <si>
    <t>-8.305187</t>
  </si>
  <si>
    <t>-35.015234</t>
  </si>
  <si>
    <t>RUA CARLOS DRUMOND DE ANDRADE</t>
  </si>
  <si>
    <t>POR TRAS DA AUTONUNES</t>
  </si>
  <si>
    <t>1067.9/2023</t>
  </si>
  <si>
    <t>D696883</t>
  </si>
  <si>
    <t>-8.11611</t>
  </si>
  <si>
    <t>-35.02212</t>
  </si>
  <si>
    <t>1A TRAVESSA BARÃO DE MORENO</t>
  </si>
  <si>
    <t>POR TRÁS DO SUPERMERCADO PONTO CERTO</t>
  </si>
  <si>
    <t>1068.9/2020</t>
  </si>
  <si>
    <t>INSTRUMENTO CONTUNDENTE - ROSTO DESFIGURADO</t>
  </si>
  <si>
    <t>1068.9/2021</t>
  </si>
  <si>
    <t>D780001</t>
  </si>
  <si>
    <t>-7.915254</t>
  </si>
  <si>
    <t>-34.841497</t>
  </si>
  <si>
    <t>RUA FRANÇA, 48</t>
  </si>
  <si>
    <t>EM FRENTE AO NOVO ATACAREJO DO JANGA</t>
  </si>
  <si>
    <t>1068.9/2022</t>
  </si>
  <si>
    <t>PAF // PM SGT HELTON 99560-5060</t>
  </si>
  <si>
    <t>D823596</t>
  </si>
  <si>
    <t>-7.997079</t>
  </si>
  <si>
    <t>-34.871502</t>
  </si>
  <si>
    <t>AV SENADOR NILO COELHO</t>
  </si>
  <si>
    <t>EM FRENTE AO HOTEL PRIMAVERA</t>
  </si>
  <si>
    <t>1068.9/2023</t>
  </si>
  <si>
    <t>PM SD FRANCISCO; 99845-0611 - VÍTIMA NO INTERIOR DE VEÍCULO; MAT: 126.170-3</t>
  </si>
  <si>
    <t>KGW1902</t>
  </si>
  <si>
    <t>CAMINHÃO FORD F-4000</t>
  </si>
  <si>
    <t>D696897</t>
  </si>
  <si>
    <t>-8.0211421</t>
  </si>
  <si>
    <t>-34.9101433</t>
  </si>
  <si>
    <t>TRAVESSA DA MACAÍBA, 25</t>
  </si>
  <si>
    <t>PROXIMO AO BAR DO MARIO</t>
  </si>
  <si>
    <t>1069.9/2020</t>
  </si>
  <si>
    <t>D736897</t>
  </si>
  <si>
    <t>-8.002377</t>
  </si>
  <si>
    <t>-35.001852</t>
  </si>
  <si>
    <t>RUA CAMPO ALEGRE DE LOURDES</t>
  </si>
  <si>
    <t>APÓS EDINILSON AGUA</t>
  </si>
  <si>
    <t>1069.9/2021</t>
  </si>
  <si>
    <t>D780125</t>
  </si>
  <si>
    <t>-8.033435</t>
  </si>
  <si>
    <t>-34.973114</t>
  </si>
  <si>
    <t>RUA JOSÉ ANTONIO DA COSTA FILHO</t>
  </si>
  <si>
    <t>PRÓX AO Nº 47 E À FAZENDA DOUTOR ROBERTÃO</t>
  </si>
  <si>
    <t>1069.9/2022</t>
  </si>
  <si>
    <t>PM 92000-8407</t>
  </si>
  <si>
    <t>D823626</t>
  </si>
  <si>
    <t>-7.997143</t>
  </si>
  <si>
    <t>-34.885342</t>
  </si>
  <si>
    <t>RUA BEATRIZ</t>
  </si>
  <si>
    <t>1069.9/2023</t>
  </si>
  <si>
    <t>PAF. MASCULINO.  SGT NASCIMENTO- 99693-7115</t>
  </si>
  <si>
    <t>D696905</t>
  </si>
  <si>
    <t>-8,108572</t>
  </si>
  <si>
    <t>-34,896206</t>
  </si>
  <si>
    <t>RUA PROFESSOR EDUARDO WANDERLEY FILHO</t>
  </si>
  <si>
    <t>VIA MANGUE-COLEGIO CARLA PATRÍCIA</t>
  </si>
  <si>
    <t>1070.9/2020</t>
  </si>
  <si>
    <t>EM FRENTE AO NR 123, EM UM BECO, MAS SITUAÇÃO INTERNA-988614472</t>
  </si>
  <si>
    <t>D736984</t>
  </si>
  <si>
    <t>8°4'28''</t>
  </si>
  <si>
    <t>34°54'5''</t>
  </si>
  <si>
    <t>BAIRRO DA MOCIDADE</t>
  </si>
  <si>
    <t>1070.9/2021</t>
  </si>
  <si>
    <t>D780149</t>
  </si>
  <si>
    <t>-8.080968</t>
  </si>
  <si>
    <t>-34.891064</t>
  </si>
  <si>
    <t>RUA ENGENHEIRO JOSÉ ESTELITA</t>
  </si>
  <si>
    <t>EMBAIXO DA PONTO DO PINA, MARINAS IATE CLUB</t>
  </si>
  <si>
    <t>1070.9/2022</t>
  </si>
  <si>
    <t>PAF TEN CATARINA 997531414</t>
  </si>
  <si>
    <t>D823615</t>
  </si>
  <si>
    <t>-8.129801</t>
  </si>
  <si>
    <t>-34.945832</t>
  </si>
  <si>
    <t>IBURA; UR IV</t>
  </si>
  <si>
    <t>1ª TRAV SETE DE SETEMBRO, 38</t>
  </si>
  <si>
    <t>AO LADO DA LOJA ED GÁS</t>
  </si>
  <si>
    <t>1070.9/2023</t>
  </si>
  <si>
    <t>PM 98611-9829</t>
  </si>
  <si>
    <t>D696919</t>
  </si>
  <si>
    <t>8.15991</t>
  </si>
  <si>
    <t>34.92729</t>
  </si>
  <si>
    <t>AO LADO DO VIADUTO</t>
  </si>
  <si>
    <t>1071.9/2020</t>
  </si>
  <si>
    <t>FEMININO - ARMA BRANCA</t>
  </si>
  <si>
    <t>D737033</t>
  </si>
  <si>
    <t>-8.105487</t>
  </si>
  <si>
    <t>-34.959998</t>
  </si>
  <si>
    <t>UR-03/IBURA</t>
  </si>
  <si>
    <t>RUA DA CONQUISTA</t>
  </si>
  <si>
    <t>COMUNIDA DO PANTANAL</t>
  </si>
  <si>
    <t>1071.9/2021</t>
  </si>
  <si>
    <t>CB 987689662</t>
  </si>
  <si>
    <t>D780185</t>
  </si>
  <si>
    <t>-8.010406</t>
  </si>
  <si>
    <t>-35.057037</t>
  </si>
  <si>
    <t>RUA VILA DA SAUDADE</t>
  </si>
  <si>
    <t>APÓS A IGREJA DA ASSEMBLÉIA</t>
  </si>
  <si>
    <t>1071.9/2022</t>
  </si>
  <si>
    <t>CB TALES   112.763-2    20ºBPM</t>
  </si>
  <si>
    <t>D823677</t>
  </si>
  <si>
    <t>-7.93810</t>
  </si>
  <si>
    <t>34.8670</t>
  </si>
  <si>
    <t>RUA RIO SOLIMÕES, 182</t>
  </si>
  <si>
    <t>AO LADO DA FAZENDO NATTAN</t>
  </si>
  <si>
    <t>1071.9/2023</t>
  </si>
  <si>
    <t>SGT DENIO; 98864-3535; MAT: 108.102-0</t>
  </si>
  <si>
    <t>D696970</t>
  </si>
  <si>
    <t>-8,037231</t>
  </si>
  <si>
    <t>-34,891570</t>
  </si>
  <si>
    <t>RUA DR JOSE MARIA 515</t>
  </si>
  <si>
    <t>FEIRA DA ENCRUZILHADA</t>
  </si>
  <si>
    <t>1072.9/2020</t>
  </si>
  <si>
    <t>PM 999202796</t>
  </si>
  <si>
    <t>D737042</t>
  </si>
  <si>
    <t>-8,183863</t>
  </si>
  <si>
    <t>-34,972104</t>
  </si>
  <si>
    <t>AV. DR JULIO MARANHÃO</t>
  </si>
  <si>
    <t>ENTRADA DE COMPORTA</t>
  </si>
  <si>
    <t>1072.9/2021</t>
  </si>
  <si>
    <t>PM 987776362</t>
  </si>
  <si>
    <t>D780217</t>
  </si>
  <si>
    <t>-7.907602</t>
  </si>
  <si>
    <t>-34.839471</t>
  </si>
  <si>
    <t>RUA RUANDA</t>
  </si>
  <si>
    <t>ARMAZEM LC CONSTRUÇÃO</t>
  </si>
  <si>
    <t>1072.9/2022</t>
  </si>
  <si>
    <t>PM 985547814</t>
  </si>
  <si>
    <t>D823696</t>
  </si>
  <si>
    <t>-8.230197</t>
  </si>
  <si>
    <t>-34.982727</t>
  </si>
  <si>
    <t>PONTE DOSCARVALHOS</t>
  </si>
  <si>
    <t>TV DA ESPERANÇA</t>
  </si>
  <si>
    <t>1072.9/2023</t>
  </si>
  <si>
    <t>PAF. MASCULINO. CONTATO CB EVANDRO. 98882-4764</t>
  </si>
  <si>
    <t>D697021</t>
  </si>
  <si>
    <t>-8.087575</t>
  </si>
  <si>
    <t>-34.473806</t>
  </si>
  <si>
    <t>ESTAÇÃO ALTO DO CEU</t>
  </si>
  <si>
    <t>PROXIMO A UM FERRO VELHO</t>
  </si>
  <si>
    <t>1073.9/2020</t>
  </si>
  <si>
    <t>SD MOURA: 99682-1970/SGT IVANILDO: 98638-4578</t>
  </si>
  <si>
    <t>D737104</t>
  </si>
  <si>
    <t>-7°5458.5</t>
  </si>
  <si>
    <t>-34°5544.9</t>
  </si>
  <si>
    <t>RUA 179, Nº 20</t>
  </si>
  <si>
    <t>RUA DA ASSOCIAÇÃO</t>
  </si>
  <si>
    <t>1073.9/2021</t>
  </si>
  <si>
    <t>PAF - MASC_x000D_
PM SGT EMERSON: 988642075</t>
  </si>
  <si>
    <t>D780235</t>
  </si>
  <si>
    <t>-7.743920</t>
  </si>
  <si>
    <t>-34.873760</t>
  </si>
  <si>
    <t>AV. BEIRA-MAR</t>
  </si>
  <si>
    <t>FINAL DA PRAÇA DO PILAR / CASA DE VIDRO</t>
  </si>
  <si>
    <t>1073.9/2022</t>
  </si>
  <si>
    <t>INSTRUMENTO CONTUNDENTE - MASC_x000D_
PM: 993953306</t>
  </si>
  <si>
    <t>D823784</t>
  </si>
  <si>
    <t>-8.291303</t>
  </si>
  <si>
    <t>-35.036691</t>
  </si>
  <si>
    <t>RUA BENEDITO LOPES DA SILVA</t>
  </si>
  <si>
    <t>PRÓX. ASSEMBLÉIA DE DEUS E PRAÇA P. SILVA</t>
  </si>
  <si>
    <t>1073.9/2023</t>
  </si>
  <si>
    <t>PM: SGT. CARLOS, (81) 99217-5865</t>
  </si>
  <si>
    <t>D697027</t>
  </si>
  <si>
    <t>RUA MATO GROSSO, 119</t>
  </si>
  <si>
    <t>VILA DO REINADO/ PROXIMO AO ANTIGO MATADOURO</t>
  </si>
  <si>
    <t>1074.9/2020</t>
  </si>
  <si>
    <t>PM 986382407</t>
  </si>
  <si>
    <t>D737122</t>
  </si>
  <si>
    <t>-8,038333</t>
  </si>
  <si>
    <t>-34,931366</t>
  </si>
  <si>
    <t>FITEIRO DO DOUGLAS</t>
  </si>
  <si>
    <t>1074.9/2021</t>
  </si>
  <si>
    <t>SGT SILVEIRA 984791097</t>
  </si>
  <si>
    <t>D780269</t>
  </si>
  <si>
    <t>-8.061509</t>
  </si>
  <si>
    <t>-34.882557</t>
  </si>
  <si>
    <t>CONDE DA BOA VISTA</t>
  </si>
  <si>
    <t>1074.9/2022</t>
  </si>
  <si>
    <t>D823811</t>
  </si>
  <si>
    <t>-7.991319</t>
  </si>
  <si>
    <t>-34.904382</t>
  </si>
  <si>
    <t>TRAV. 3° CORREGO DOS CARNEIROS</t>
  </si>
  <si>
    <t>1074.9/2023</t>
  </si>
  <si>
    <t>PM: (81) 98706-5751</t>
  </si>
  <si>
    <t>D697049</t>
  </si>
  <si>
    <t>-8.111845</t>
  </si>
  <si>
    <t>-34.916511</t>
  </si>
  <si>
    <t>RUA TOCANTINS, N 67</t>
  </si>
  <si>
    <t>SUPERMERCADO REAL</t>
  </si>
  <si>
    <t>1075.9/2020</t>
  </si>
  <si>
    <t>CASO GEPH</t>
  </si>
  <si>
    <t>D737151</t>
  </si>
  <si>
    <t>-8.122902</t>
  </si>
  <si>
    <t>-35.096578</t>
  </si>
  <si>
    <t>TAMBOATA</t>
  </si>
  <si>
    <t>RUA DO JARDIM, 133</t>
  </si>
  <si>
    <t>1075.9/2021</t>
  </si>
  <si>
    <t>D780383</t>
  </si>
  <si>
    <t>-8.104520</t>
  </si>
  <si>
    <t>-34.997713</t>
  </si>
  <si>
    <t>1 TRAVESSA ARTHUR XAVIER</t>
  </si>
  <si>
    <t>COLEGIO POETA MARIO MOTA</t>
  </si>
  <si>
    <t>1075.9/2022</t>
  </si>
  <si>
    <t>CADAVER CARBONIZADO</t>
  </si>
  <si>
    <t>D823865</t>
  </si>
  <si>
    <t>-7.982661</t>
  </si>
  <si>
    <t>-34.912926</t>
  </si>
  <si>
    <t>RUA DO CAJA</t>
  </si>
  <si>
    <t>ANTENA DA TIM</t>
  </si>
  <si>
    <t>1075.9/2023</t>
  </si>
  <si>
    <t>D697133</t>
  </si>
  <si>
    <t>-7.946124</t>
  </si>
  <si>
    <t>-34.832726</t>
  </si>
  <si>
    <t>RUA HOSANA ALVES NASCIMENTO, Nº 49</t>
  </si>
  <si>
    <t>PROX AO MERCADINHO DO BAIRRO</t>
  </si>
  <si>
    <t>1076.9/2020</t>
  </si>
  <si>
    <t>PAF - MASC_x000D_
PM 994451409</t>
  </si>
  <si>
    <t>D737174</t>
  </si>
  <si>
    <t>-8.250671</t>
  </si>
  <si>
    <t>-350077618</t>
  </si>
  <si>
    <t>RETORNO HOSP DOM HELDER</t>
  </si>
  <si>
    <t>1076.9/2021</t>
  </si>
  <si>
    <t>CABO JEDSON 985402620  - MASC. - PAF.</t>
  </si>
  <si>
    <t>D780404</t>
  </si>
  <si>
    <t>-8.245122</t>
  </si>
  <si>
    <t>-35.075417</t>
  </si>
  <si>
    <t>ENGENHO PAU SANTO</t>
  </si>
  <si>
    <t>1076.9/2022</t>
  </si>
  <si>
    <t>SGT PEREIRA 973293822</t>
  </si>
  <si>
    <t>D823914</t>
  </si>
  <si>
    <t>-8.294161</t>
  </si>
  <si>
    <t>-35.030679</t>
  </si>
  <si>
    <t>R. QUARENTA E SETE</t>
  </si>
  <si>
    <t>ESCOLA JOSÉ RODRIGUES DE CARVALHO</t>
  </si>
  <si>
    <t>1076.9/2023</t>
  </si>
  <si>
    <t>SGT ALDIVAS (81) 98720-6381</t>
  </si>
  <si>
    <t>D697181</t>
  </si>
  <si>
    <t>-8,01365</t>
  </si>
  <si>
    <t>-34,95666</t>
  </si>
  <si>
    <t>R. ALTO DO BOM JESUS</t>
  </si>
  <si>
    <t>PRÓX. AO COLÉGIO MUNDO ESPERANÇA</t>
  </si>
  <si>
    <t>1077.9/2020</t>
  </si>
  <si>
    <t>PAF, MASC, EXT, PM: (81) 99147879; 98080357</t>
  </si>
  <si>
    <t>D737221</t>
  </si>
  <si>
    <t>-8,108872</t>
  </si>
  <si>
    <t>-34,955726</t>
  </si>
  <si>
    <t>1077.9/2021</t>
  </si>
  <si>
    <t>D780408</t>
  </si>
  <si>
    <t>-8.042752</t>
  </si>
  <si>
    <t>-34.940929</t>
  </si>
  <si>
    <t>RUA GASPAR PEREZ</t>
  </si>
  <si>
    <t>1077.9/2022</t>
  </si>
  <si>
    <t>VÍTIMA DO SEXO FEMININO ENCONTRADA AMORDAÇADA E AMARRADA NA CAMA. CABO EDUARDO PAIVA MAT. 111.597-9 13BPM</t>
  </si>
  <si>
    <t>PROXIMO `ROTATÓRIA</t>
  </si>
  <si>
    <t>1077.9/2023</t>
  </si>
  <si>
    <t>PM NO LOCAL 9.7329-3393</t>
  </si>
  <si>
    <t>D697188</t>
  </si>
  <si>
    <t>-8.005328</t>
  </si>
  <si>
    <t>-34.917738</t>
  </si>
  <si>
    <t>RUA DOURADINHA 131</t>
  </si>
  <si>
    <t>APÓS CONJ RES JOSÉ PINTO</t>
  </si>
  <si>
    <t>1078.9/2020</t>
  </si>
  <si>
    <t>PM 988489256</t>
  </si>
  <si>
    <t>D737218</t>
  </si>
  <si>
    <t>-7.989150</t>
  </si>
  <si>
    <t>-34.867652</t>
  </si>
  <si>
    <t>RUA LIDIA GOMES</t>
  </si>
  <si>
    <t>MOTEL TITITI/ BAR DA CEROLA</t>
  </si>
  <si>
    <t>1078.9/2021</t>
  </si>
  <si>
    <t>CB ALMEIDA  111330-5  1ªBPM</t>
  </si>
  <si>
    <t>D780418</t>
  </si>
  <si>
    <t>-8.021998</t>
  </si>
  <si>
    <t>-34.908222</t>
  </si>
  <si>
    <t>TRAVESSA DO CHAFARIZ, 131</t>
  </si>
  <si>
    <t>PRÓX. BOMSUCESSO FUTEBOL CLUBE</t>
  </si>
  <si>
    <t>1078.9/2022</t>
  </si>
  <si>
    <t>PM FELIPO 98861-4377</t>
  </si>
  <si>
    <t>D824064</t>
  </si>
  <si>
    <t>-7.997303</t>
  </si>
  <si>
    <t>-34.868475</t>
  </si>
  <si>
    <t>7ª TRAV. GOLFINHO</t>
  </si>
  <si>
    <t>AO LADO CRECHE SANTA BARBARA</t>
  </si>
  <si>
    <t>1078.9/2023</t>
  </si>
  <si>
    <t>PAF - FEM_x000D_
SD CANDIDO 973430566</t>
  </si>
  <si>
    <t>D697213</t>
  </si>
  <si>
    <t>-7,5914</t>
  </si>
  <si>
    <t>-34,54</t>
  </si>
  <si>
    <t>RUA BERNARDINO DE MELO</t>
  </si>
  <si>
    <t>GALEGA DO QUEIJO</t>
  </si>
  <si>
    <t>1079.9/2020</t>
  </si>
  <si>
    <t>SGT 984337317</t>
  </si>
  <si>
    <t>D737228</t>
  </si>
  <si>
    <t>-8.212961</t>
  </si>
  <si>
    <t>-34.962851</t>
  </si>
  <si>
    <t>PÓXIMO À PINHEIROS ASSEMBLÉIA</t>
  </si>
  <si>
    <t>1079.9/2021</t>
  </si>
  <si>
    <t>D780440</t>
  </si>
  <si>
    <t>-8.008015</t>
  </si>
  <si>
    <t>-34.918193</t>
  </si>
  <si>
    <t>RUA CAMBORIU, 227</t>
  </si>
  <si>
    <t>PROX TERMINAL VASCO/CABUGA</t>
  </si>
  <si>
    <t>1079.9/2022</t>
  </si>
  <si>
    <t>PAF // PM 98861-3138 SD ROSÂNGELA MAT. 126.381-1 11BPM</t>
  </si>
  <si>
    <t>D824072</t>
  </si>
  <si>
    <t>-7.863145</t>
  </si>
  <si>
    <t>-34.900523</t>
  </si>
  <si>
    <t>RUA SANTA BARBARA</t>
  </si>
  <si>
    <t>COND. LARA CHAVES, 77</t>
  </si>
  <si>
    <t>1079.9/2023</t>
  </si>
  <si>
    <t>PAF - MASC_x000D_
SD JOÃO PEDRO 83 991335251</t>
  </si>
  <si>
    <t>D697296</t>
  </si>
  <si>
    <t>-8,540</t>
  </si>
  <si>
    <t>-34,583</t>
  </si>
  <si>
    <t>RUA ALTO DA BELA VISTA, N 174</t>
  </si>
  <si>
    <t>PRÓXIMO AO MERCADO DE CUSTÓDIA</t>
  </si>
  <si>
    <t>1080.9/2020</t>
  </si>
  <si>
    <t>Corpo encontrado em via pública, numa escadaria, com lesões de PAF.</t>
  </si>
  <si>
    <t>D737233</t>
  </si>
  <si>
    <t>-8,074290</t>
  </si>
  <si>
    <t>-34,911207</t>
  </si>
  <si>
    <t>AVENIDA MUSTARDINHA</t>
  </si>
  <si>
    <t>EROS MOTEL, NA PONTE</t>
  </si>
  <si>
    <t>1080.9/2021</t>
  </si>
  <si>
    <t>PM 987475160</t>
  </si>
  <si>
    <t>D780422</t>
  </si>
  <si>
    <t>-8.126194</t>
  </si>
  <si>
    <t>-34.934446</t>
  </si>
  <si>
    <t>RUA FERNANDES BELO</t>
  </si>
  <si>
    <t>1080.9/2022</t>
  </si>
  <si>
    <t>PM 986812163</t>
  </si>
  <si>
    <t>D824100</t>
  </si>
  <si>
    <t>-8.130826</t>
  </si>
  <si>
    <t>-35.030846</t>
  </si>
  <si>
    <t>1 TRAVESSA PERNAMBUCO</t>
  </si>
  <si>
    <t>1080.9/2023</t>
  </si>
  <si>
    <t>PM SGT HENRIQUE 986354395</t>
  </si>
  <si>
    <t>D697326</t>
  </si>
  <si>
    <t>-8.091752</t>
  </si>
  <si>
    <t>-34.923057</t>
  </si>
  <si>
    <t>RUA ELISEU CESAR, N 34</t>
  </si>
  <si>
    <t>1081.9/2020</t>
  </si>
  <si>
    <t>PAF-MASC/PM:99498844</t>
  </si>
  <si>
    <t>D737296</t>
  </si>
  <si>
    <t>-8.176767</t>
  </si>
  <si>
    <t>-34.916297</t>
  </si>
  <si>
    <t>AV BERNARDO VIEIRA DE MELO</t>
  </si>
  <si>
    <t>N 1416</t>
  </si>
  <si>
    <t>1081.9/2021</t>
  </si>
  <si>
    <t>PM 988296288</t>
  </si>
  <si>
    <t>D780456</t>
  </si>
  <si>
    <t>-8.071146</t>
  </si>
  <si>
    <t>-34.897905</t>
  </si>
  <si>
    <t>RUA BAHIA FORMOSA</t>
  </si>
  <si>
    <t>EM FRENTE A ACADEMIA DA CIDADE</t>
  </si>
  <si>
    <t>1081.9/2022</t>
  </si>
  <si>
    <t>SGT JEFTE 980367-0 (16 BPM)</t>
  </si>
  <si>
    <t>D824173</t>
  </si>
  <si>
    <t>-7.935029</t>
  </si>
  <si>
    <t>-35.012619</t>
  </si>
  <si>
    <t>RUA GREGÓRIO BEZERRA 710</t>
  </si>
  <si>
    <t>CONDOMINIO RAIZES</t>
  </si>
  <si>
    <t>1081.9/2023</t>
  </si>
  <si>
    <t>PM 98677575</t>
  </si>
  <si>
    <t>D697374</t>
  </si>
  <si>
    <t>-7.997583</t>
  </si>
  <si>
    <t>-35.037384</t>
  </si>
  <si>
    <t>AV. DR. BELMINIO CORREIA</t>
  </si>
  <si>
    <t>EM FRENTE AO ITAÚ</t>
  </si>
  <si>
    <t>1082.9/2020</t>
  </si>
  <si>
    <t>MASC - ARMA BRANCA_x000D_
PM: 983729565</t>
  </si>
  <si>
    <t>D737309</t>
  </si>
  <si>
    <t>-8.513709</t>
  </si>
  <si>
    <t>-35.118937</t>
  </si>
  <si>
    <t>AV OSVALDO VITORIANO FERREIRA</t>
  </si>
  <si>
    <t>1082.9/2021</t>
  </si>
  <si>
    <t>D780468</t>
  </si>
  <si>
    <t>-8.057425</t>
  </si>
  <si>
    <t>-34.925304</t>
  </si>
  <si>
    <t>RUA CAPITÃO JOÃO ROMA</t>
  </si>
  <si>
    <t>1082.9/2022</t>
  </si>
  <si>
    <t>PM 988977561</t>
  </si>
  <si>
    <t>D824216</t>
  </si>
  <si>
    <t>-8.016810</t>
  </si>
  <si>
    <t>-34.859126</t>
  </si>
  <si>
    <t>PONTE DA BOA HORA</t>
  </si>
  <si>
    <t>1082.9/2023</t>
  </si>
  <si>
    <t>81 9 9745-2727</t>
  </si>
  <si>
    <t>D697422</t>
  </si>
  <si>
    <t>-8,813</t>
  </si>
  <si>
    <t>-35,043</t>
  </si>
  <si>
    <t>ESTRADA DA USINA / QUADRA 4/ BL E</t>
  </si>
  <si>
    <t>HAB. SUASSUNA</t>
  </si>
  <si>
    <t>1083.9/2020</t>
  </si>
  <si>
    <t>PM (85) 985772736</t>
  </si>
  <si>
    <t>D737428</t>
  </si>
  <si>
    <t>-7.966472</t>
  </si>
  <si>
    <t>-34.834222</t>
  </si>
  <si>
    <t>RUA: LEÃO, 179</t>
  </si>
  <si>
    <t>COLÉGIO PATRICIA COSTA</t>
  </si>
  <si>
    <t>1083.9/2021</t>
  </si>
  <si>
    <t>VITIMA ENCONTRADA EM VIA PUBLICA COM QUATRO LESÕES DE PAF.</t>
  </si>
  <si>
    <t>D780481</t>
  </si>
  <si>
    <t>-8.301552</t>
  </si>
  <si>
    <t>-35.039354</t>
  </si>
  <si>
    <t>2ª TRAV. SÃO FRANCISCO</t>
  </si>
  <si>
    <t>ANTIGO SITIO DE NOÉ</t>
  </si>
  <si>
    <t>1083.9/2022</t>
  </si>
  <si>
    <t>PAF - MASC_x000D_
PM: 82 996142681 / SD ANTUNES - MAT: 121094-7 / 18º BPM</t>
  </si>
  <si>
    <t>D824274</t>
  </si>
  <si>
    <t>-8.037527</t>
  </si>
  <si>
    <t>-34.928233</t>
  </si>
  <si>
    <t>RUA 21 DE SETEMBRO, 31</t>
  </si>
  <si>
    <t>PROX PARQUE DO CAIARA</t>
  </si>
  <si>
    <t>1083.9/2023</t>
  </si>
  <si>
    <t>PAF - MASC / SGT ALMEIDA 98854-0140 106.357-0</t>
  </si>
  <si>
    <t>D697433</t>
  </si>
  <si>
    <t xml:space="preserve"> -8°.069449</t>
  </si>
  <si>
    <t>-34°996330</t>
  </si>
  <si>
    <t>RUA BOM SUCESSO</t>
  </si>
  <si>
    <t>POR TRÁS DO BLOCO 44, VINDO PELA RUA 01</t>
  </si>
  <si>
    <t>1084.9/2020</t>
  </si>
  <si>
    <t>SD ISABELA 986850477</t>
  </si>
  <si>
    <t>D737484</t>
  </si>
  <si>
    <t>-8.515511</t>
  </si>
  <si>
    <t>-35.125103</t>
  </si>
  <si>
    <t>PROX. AO POSTO POLICIAL</t>
  </si>
  <si>
    <t>1084.9/2021</t>
  </si>
  <si>
    <t>SD ROZALVES: 981791207</t>
  </si>
  <si>
    <t>D780482</t>
  </si>
  <si>
    <t>-8.233738</t>
  </si>
  <si>
    <t>-34.940459</t>
  </si>
  <si>
    <t>ARMAZEM VIA PAIVA</t>
  </si>
  <si>
    <t>1084.9/2022</t>
  </si>
  <si>
    <t>PM 98188082</t>
  </si>
  <si>
    <t>D824362</t>
  </si>
  <si>
    <t>-8.085738</t>
  </si>
  <si>
    <t>-34.934064</t>
  </si>
  <si>
    <t>R. MANOEL RODRIGUES PORTO</t>
  </si>
  <si>
    <t>EM FRENTE AO COLÉGIO DECISÃO</t>
  </si>
  <si>
    <t>1084.9/2023</t>
  </si>
  <si>
    <t>LINCHAMENTO. PM: CB. Santos silva   115.880-5   12ºBPM</t>
  </si>
  <si>
    <t>D697443</t>
  </si>
  <si>
    <t>-8.024659</t>
  </si>
  <si>
    <t>-34.860956</t>
  </si>
  <si>
    <t>AV OLINDA</t>
  </si>
  <si>
    <t>1085.9/2020</t>
  </si>
  <si>
    <t>FAB-MASC- PM 984337317</t>
  </si>
  <si>
    <t>D737547</t>
  </si>
  <si>
    <t>-8,294135</t>
  </si>
  <si>
    <t>-35,035338</t>
  </si>
  <si>
    <t>RUA MALAQUIAS</t>
  </si>
  <si>
    <t>1085.9/2021</t>
  </si>
  <si>
    <t>PM 989845207</t>
  </si>
  <si>
    <t>D780493</t>
  </si>
  <si>
    <t>-8.394303</t>
  </si>
  <si>
    <t>-35.061668</t>
  </si>
  <si>
    <t>PRIMEIRA TRAVESSA SÃO ROQUE,100</t>
  </si>
  <si>
    <t>POR TRÁS DO DEPOSITO DE VALTINHO</t>
  </si>
  <si>
    <t>1085.9/2022</t>
  </si>
  <si>
    <t>SD VIEIRA - 987273832 / CB HÉLTON LEMOS - MAT. 117227-1 / 18º BPM</t>
  </si>
  <si>
    <t>D824366</t>
  </si>
  <si>
    <t>-8.007274</t>
  </si>
  <si>
    <t>-34.885771</t>
  </si>
  <si>
    <t>POR TRÁS DO ARMAZEM CORAL</t>
  </si>
  <si>
    <t>1085.9/2023</t>
  </si>
  <si>
    <t>PAF - MASC_x000D_
PM: 991213815</t>
  </si>
  <si>
    <t>D697476</t>
  </si>
  <si>
    <t>ESTRADA DA USINA</t>
  </si>
  <si>
    <t>HABITACIONAL SUASSUNA BLOCO H1</t>
  </si>
  <si>
    <t>1086.9/2020</t>
  </si>
  <si>
    <t>FONE: 991958324</t>
  </si>
  <si>
    <t>D737548</t>
  </si>
  <si>
    <t>-8.018850</t>
  </si>
  <si>
    <t>-34.926893</t>
  </si>
  <si>
    <t>RUA BUJARU, Nº 63</t>
  </si>
  <si>
    <t>1086.9/2021</t>
  </si>
  <si>
    <t>CORPO EM DECOMPOSIÇÃO - Possivelmente MANOEL GOMES SOARES FILHO RG: 3622973_x000D_
PM CB RODOLFO: 988715341</t>
  </si>
  <si>
    <t>D780503</t>
  </si>
  <si>
    <t>-8.220496</t>
  </si>
  <si>
    <t>-34.959516</t>
  </si>
  <si>
    <t>RUA BALDIANA</t>
  </si>
  <si>
    <t>PRÓX. A FÁBRICA BRAGANÇA</t>
  </si>
  <si>
    <t>1086.9/2022</t>
  </si>
  <si>
    <t>PM LOCAL : BRAZ: 988403631</t>
  </si>
  <si>
    <t>D824402</t>
  </si>
  <si>
    <t>-8.203393</t>
  </si>
  <si>
    <t>-34.923125</t>
  </si>
  <si>
    <t>RUA CORONEL DÁRIO DE SÁ</t>
  </si>
  <si>
    <t>PRÓX. COLÉGIO SOUZA LEÃO</t>
  </si>
  <si>
    <t>1086.9/2023</t>
  </si>
  <si>
    <t>PM: (81) 9 9101-3063</t>
  </si>
  <si>
    <t>D697482</t>
  </si>
  <si>
    <t>-7.941775</t>
  </si>
  <si>
    <t>-34.88633</t>
  </si>
  <si>
    <t>RUA DO NOBRE</t>
  </si>
  <si>
    <t>AO LADO DO CLUBE TAMARINOS</t>
  </si>
  <si>
    <t>1087.9/2020</t>
  </si>
  <si>
    <t>PAF, SEXO MASC, DENTRO DE UMA BORRACHARIA.</t>
  </si>
  <si>
    <t>D737540</t>
  </si>
  <si>
    <t>-7,901729</t>
  </si>
  <si>
    <t>-34,902201</t>
  </si>
  <si>
    <t>ALTO SÃO MIGUEL</t>
  </si>
  <si>
    <t>RUA MANOEL CARNEIRO</t>
  </si>
  <si>
    <t>EM FRENTE AO POSTO CABRAL</t>
  </si>
  <si>
    <t>1087.9/2021</t>
  </si>
  <si>
    <t>PM 987726577</t>
  </si>
  <si>
    <t>D780502</t>
  </si>
  <si>
    <t>-8.143994</t>
  </si>
  <si>
    <t>-35.005138</t>
  </si>
  <si>
    <t>SÍTIO BELA VISTA- MATA</t>
  </si>
  <si>
    <t>ENGENHO SÃO JOAQUIM</t>
  </si>
  <si>
    <t>1087.9/2022</t>
  </si>
  <si>
    <t>CB RAFAEL BARROS: 987776362 MAT. 108962-5 / 6º BPM</t>
  </si>
  <si>
    <t>D824370</t>
  </si>
  <si>
    <t>-8.160122</t>
  </si>
  <si>
    <t>-34.948492</t>
  </si>
  <si>
    <t>PERIMETRAL LINHA FÉRREA</t>
  </si>
  <si>
    <t>PRÓX. CEMITÉRIO DE MURIBECA</t>
  </si>
  <si>
    <t>1087.9/2023</t>
  </si>
  <si>
    <t>SGT ALIANDRO   104.756-8    6ºBPM</t>
  </si>
  <si>
    <t>D697471</t>
  </si>
  <si>
    <t>-8.068956</t>
  </si>
  <si>
    <t>-34.990558</t>
  </si>
  <si>
    <t>BR 408, CURADO 4</t>
  </si>
  <si>
    <t>TERRENO DO LAJOTÃO DE TONY</t>
  </si>
  <si>
    <t>1088.9/2020</t>
  </si>
  <si>
    <t>OSSADA EM LOCAL DE DIFÍCIL ACESSO_x000D_
DELEGACIA DA REGIÃO TEVE NO LOCAL E FUI EMBORA DEIXANDO BIC PREENCHIDO.</t>
  </si>
  <si>
    <t>D731616</t>
  </si>
  <si>
    <t>RUA JARDIM DO ÉDEN</t>
  </si>
  <si>
    <t>1ª LADEIRA DO JÃO PAULO, APÓS A PONTE DO CASARÃO</t>
  </si>
  <si>
    <t>1088.9/2021</t>
  </si>
  <si>
    <t>PM: CB EMÍLIO - 98844-5588</t>
  </si>
  <si>
    <t>D780701</t>
  </si>
  <si>
    <t>-7.80938</t>
  </si>
  <si>
    <t>-34.85767</t>
  </si>
  <si>
    <t>RUA JOÃO PAULO II, COMUNIDADE</t>
  </si>
  <si>
    <t>1088.9/2022</t>
  </si>
  <si>
    <t>CB NASCIMENTO 81 99461-9200</t>
  </si>
  <si>
    <t>D824437</t>
  </si>
  <si>
    <t>-8.043151</t>
  </si>
  <si>
    <t>-35.102404</t>
  </si>
  <si>
    <t>RUA SANTA LUZIA</t>
  </si>
  <si>
    <t>1088.9/2023</t>
  </si>
  <si>
    <t>PAF - MASC_x000D_
PM: 987520309</t>
  </si>
  <si>
    <t>D697523</t>
  </si>
  <si>
    <t>-34.924</t>
  </si>
  <si>
    <t>-8.072</t>
  </si>
  <si>
    <t>RUA DOM EXPEDITO LOPES 37</t>
  </si>
  <si>
    <t>1089.9/2020</t>
  </si>
  <si>
    <t>D737706</t>
  </si>
  <si>
    <t>-7.943406</t>
  </si>
  <si>
    <t>-34.878769</t>
  </si>
  <si>
    <t>RUA ZUMBI</t>
  </si>
  <si>
    <t>1089.9/2021</t>
  </si>
  <si>
    <t>INDIVIDUO ENCONTRADO PENDURADO EM ÁRVORE, SEM LESÕES APARENTES.</t>
  </si>
  <si>
    <t>D780765</t>
  </si>
  <si>
    <t>-7.992008</t>
  </si>
  <si>
    <t>-34.894116</t>
  </si>
  <si>
    <t>R. SÃO GABRIEL</t>
  </si>
  <si>
    <t>MERCADINHO NOVA OLINDA</t>
  </si>
  <si>
    <t>1089.9/2022</t>
  </si>
  <si>
    <t>PAF MASC SIMPLES</t>
  </si>
  <si>
    <t>D824449</t>
  </si>
  <si>
    <t>-34.933423</t>
  </si>
  <si>
    <t>RUA ESTER</t>
  </si>
  <si>
    <t>1089.9/2023</t>
  </si>
  <si>
    <t>PM SGT GOMES 109.644-3 11BPM</t>
  </si>
  <si>
    <t>D697618</t>
  </si>
  <si>
    <t>-7.997333</t>
  </si>
  <si>
    <t>-35.033323</t>
  </si>
  <si>
    <t>RUA DR. RENATO CUNHA, Nº236</t>
  </si>
  <si>
    <t>PRÓX. ACADEMIA DA CIDADE, RUA DA PRAÇA</t>
  </si>
  <si>
    <t>1090.9/2020</t>
  </si>
  <si>
    <t>PAF - MASC_x000D_
PM SD PARAISO: 991672535</t>
  </si>
  <si>
    <t>D737762</t>
  </si>
  <si>
    <t>-8.110660</t>
  </si>
  <si>
    <t>-35.090644</t>
  </si>
  <si>
    <t>RUA HOLANDESA</t>
  </si>
  <si>
    <t>QUADRA C</t>
  </si>
  <si>
    <t>1090.9/2021</t>
  </si>
  <si>
    <t>PM 99865 2851 / 99865 0684 cb edimilson costa  mt 116233-0</t>
  </si>
  <si>
    <t>D780787</t>
  </si>
  <si>
    <t>-8.009351</t>
  </si>
  <si>
    <t>-34.927233</t>
  </si>
  <si>
    <t>RUA ANTONIO CARNEIRO, 04</t>
  </si>
  <si>
    <t>SUBIDA DA ESCOLA LEONARDA ALVES</t>
  </si>
  <si>
    <t>1090.9/2022</t>
  </si>
  <si>
    <t>MAF MASCULINO. PM 91434719</t>
  </si>
  <si>
    <t>D824492</t>
  </si>
  <si>
    <t>-8.247856</t>
  </si>
  <si>
    <t>-34.985113</t>
  </si>
  <si>
    <t>RUA VINTE E SETE, 26</t>
  </si>
  <si>
    <t>LOTEAMENTO NOVA ERA; EM FRENTE A BARRACA DA TITA E BAR PAI E FILHO</t>
  </si>
  <si>
    <t>1090.9/2023</t>
  </si>
  <si>
    <t>SGT PMPE IZIDIO 995253605</t>
  </si>
  <si>
    <t>D697754</t>
  </si>
  <si>
    <t>-8.119797</t>
  </si>
  <si>
    <t>-35.109059</t>
  </si>
  <si>
    <t>GALINHA D ÁGUA</t>
  </si>
  <si>
    <t>RUA MARIA HELENA</t>
  </si>
  <si>
    <t>1091.9/2020</t>
  </si>
  <si>
    <t>D737826</t>
  </si>
  <si>
    <t>-8.0841385</t>
  </si>
  <si>
    <t>-35.0018946</t>
  </si>
  <si>
    <t>LOTEAMENTO SÃO FRANCISCO</t>
  </si>
  <si>
    <t>MORRO DO LOTEAMENTO SÃO JOAO</t>
  </si>
  <si>
    <t>1091.9/2021</t>
  </si>
  <si>
    <t>SD BORGES 988145787</t>
  </si>
  <si>
    <t>D780796</t>
  </si>
  <si>
    <t>-7.901946</t>
  </si>
  <si>
    <t>-34.895132</t>
  </si>
  <si>
    <t>R. RIO PARANÁ</t>
  </si>
  <si>
    <t>APÓS A CECON</t>
  </si>
  <si>
    <t>1091.9/2022</t>
  </si>
  <si>
    <t>PAF MASC SIMPLES. PM: SGT. DAYSON, (81) 98333-5376</t>
  </si>
  <si>
    <t>D824504</t>
  </si>
  <si>
    <t>-8.106082</t>
  </si>
  <si>
    <t>-34.975974</t>
  </si>
  <si>
    <t>RUA DR JULIO LIRA, 52</t>
  </si>
  <si>
    <t>CASA SHOW 199</t>
  </si>
  <si>
    <t>1091.9/2023</t>
  </si>
  <si>
    <t>SGT RAIMUNDO 99590.1870</t>
  </si>
  <si>
    <t>D697803</t>
  </si>
  <si>
    <t>-7,978025</t>
  </si>
  <si>
    <t>-34,926936</t>
  </si>
  <si>
    <t>PRÓXIMO A EMPRESA DE RECICLAGEM ESTERINCICLE</t>
  </si>
  <si>
    <t>1092.9/2020</t>
  </si>
  <si>
    <t>PM 9 99295875</t>
  </si>
  <si>
    <t>D737819</t>
  </si>
  <si>
    <t>-8.277904</t>
  </si>
  <si>
    <t>-35.013076</t>
  </si>
  <si>
    <t>RUA DA ESPERANÇA</t>
  </si>
  <si>
    <t>1092.9/2021</t>
  </si>
  <si>
    <t>VITIMA ENCONTRADA COM TRES LESÕES DE PAF.</t>
  </si>
  <si>
    <t>D824593</t>
  </si>
  <si>
    <t>-8.192992</t>
  </si>
  <si>
    <t>-34.939122</t>
  </si>
  <si>
    <t>1092.9/2023</t>
  </si>
  <si>
    <t>CB TAVARES 999055101</t>
  </si>
  <si>
    <t>D697804</t>
  </si>
  <si>
    <t>-8.164626</t>
  </si>
  <si>
    <t>-34.929890</t>
  </si>
  <si>
    <t>RUA DOUTOR GONZAGA MARANHÃO, 374</t>
  </si>
  <si>
    <t>PRÓX ESTAÇÃO PRAZERES</t>
  </si>
  <si>
    <t>1093.9/2020</t>
  </si>
  <si>
    <t>PM 986983970</t>
  </si>
  <si>
    <t>D737866</t>
  </si>
  <si>
    <t>-8.136490</t>
  </si>
  <si>
    <t>-34.269921</t>
  </si>
  <si>
    <t>IBURA  - UR 11</t>
  </si>
  <si>
    <t>RUA SURUBIM, 147.</t>
  </si>
  <si>
    <t>PRÓXIMO A ESTAÇÃO DE TREM</t>
  </si>
  <si>
    <t>1093.9/2021</t>
  </si>
  <si>
    <t>PAF - EXTERNO - MASC. - CONTATO PMPE : 9.86660755.</t>
  </si>
  <si>
    <t>D824602</t>
  </si>
  <si>
    <t>-8.122663</t>
  </si>
  <si>
    <t>-35.097558</t>
  </si>
  <si>
    <t>RUA GENÁRIO BARRETO 200</t>
  </si>
  <si>
    <t>CAMPO JOAÃO PAULO</t>
  </si>
  <si>
    <t>1093.9/2023</t>
  </si>
  <si>
    <t>PM 087988065015</t>
  </si>
  <si>
    <t>D697929</t>
  </si>
  <si>
    <t>MATA DO BOTO</t>
  </si>
  <si>
    <t>LOTEAMENTO BOTO</t>
  </si>
  <si>
    <t>PROX AO ARMAZEM DO JORGE E MERCADO DO SEU LULU</t>
  </si>
  <si>
    <t>1094.9/2020</t>
  </si>
  <si>
    <t>CORPO ENCONTRADO NA MATA. PM NO LOCAL CB HENRIQUE BARROS 9 86441780</t>
  </si>
  <si>
    <t>D738136</t>
  </si>
  <si>
    <t>8°4'26''</t>
  </si>
  <si>
    <t>34°54'36''</t>
  </si>
  <si>
    <t>RUA AMAMBI, 61</t>
  </si>
  <si>
    <t>POR TRÁAS DO EROS HOTEL</t>
  </si>
  <si>
    <t>1094.9/2021</t>
  </si>
  <si>
    <t>SGT SANTOS 987273703</t>
  </si>
  <si>
    <t>D824642</t>
  </si>
  <si>
    <t>-8.184544</t>
  </si>
  <si>
    <t>-34.934471</t>
  </si>
  <si>
    <t>ALAMENDA DAS AVENCAS</t>
  </si>
  <si>
    <t>PROXIMO A FABRICA PAULETE</t>
  </si>
  <si>
    <t>1094.9/2023</t>
  </si>
  <si>
    <t>PM 97438473</t>
  </si>
  <si>
    <t>D697955</t>
  </si>
  <si>
    <t>-8.072546</t>
  </si>
  <si>
    <t>-34.909223</t>
  </si>
  <si>
    <t>RUA ESPINOSA</t>
  </si>
  <si>
    <t>TERMINAL DE ÔNIBUS ALTO JOSÉ BONIFÁCIO</t>
  </si>
  <si>
    <t>1095.9/2020</t>
  </si>
  <si>
    <t>987838130</t>
  </si>
  <si>
    <t>D738200</t>
  </si>
  <si>
    <t>-8.092648</t>
  </si>
  <si>
    <t>-34.887780</t>
  </si>
  <si>
    <t>RUA EURICO VITRUVIO</t>
  </si>
  <si>
    <t>SITIO DOS PESCADORES, COLEGIO NOVO PINA</t>
  </si>
  <si>
    <t>1095.9/2021</t>
  </si>
  <si>
    <t>PAF - MASC - UP38_x000D_
PM SOARES 987274982</t>
  </si>
  <si>
    <t>D824683</t>
  </si>
  <si>
    <t>-8.15065</t>
  </si>
  <si>
    <t>-34942913</t>
  </si>
  <si>
    <t>PROXIMO AO FORUM</t>
  </si>
  <si>
    <t>1095.9/2023</t>
  </si>
  <si>
    <t>VÍTIMA DE LATROCÍNIO EM ONIBUS COLETIVO, SEGUNDO INFORMAÇÕES, AO SER ABORDADO PELO MELIANTE, O MESMO FOI ALVEJADO E AO TENTAR CORRER, RECEBEU O SEGUNDO DISPARO</t>
  </si>
  <si>
    <t>D698015</t>
  </si>
  <si>
    <t>8°13'18"</t>
  </si>
  <si>
    <t>34°57'30"</t>
  </si>
  <si>
    <t>ESTRADA DE CURCURANA, 1907,</t>
  </si>
  <si>
    <t>ESQUINA DA POUSADA DO ZEZÉ</t>
  </si>
  <si>
    <t>1096.9/2020</t>
  </si>
  <si>
    <t>PAF- MASCULINA</t>
  </si>
  <si>
    <t>D738208</t>
  </si>
  <si>
    <t>-8,006644</t>
  </si>
  <si>
    <t>-34,885529</t>
  </si>
  <si>
    <t>PROX ARMAZEM CORAL</t>
  </si>
  <si>
    <t>1096.9/2021</t>
  </si>
  <si>
    <t>PM SGT FERNANDO 999432581</t>
  </si>
  <si>
    <t>D824726</t>
  </si>
  <si>
    <t>-8.029698</t>
  </si>
  <si>
    <t>-34.867521</t>
  </si>
  <si>
    <t>RUA INGLATERRA</t>
  </si>
  <si>
    <t>RUA DO HOTEL PRAIA NORTE</t>
  </si>
  <si>
    <t>1096.9/2023</t>
  </si>
  <si>
    <t>997887017</t>
  </si>
  <si>
    <t>D698051</t>
  </si>
  <si>
    <t>-8°278419</t>
  </si>
  <si>
    <t>-35°059636</t>
  </si>
  <si>
    <t>APÓS O CLUBE CIDA PARK / ANTIGO BAMBU BAR</t>
  </si>
  <si>
    <t>1097.9/2020</t>
  </si>
  <si>
    <t>PM 996890148 / PUTREFEITO</t>
  </si>
  <si>
    <t>D738233</t>
  </si>
  <si>
    <t>-7.988744</t>
  </si>
  <si>
    <t>-34.903654</t>
  </si>
  <si>
    <t>RUA BERNARDINO  DE MELO, 218</t>
  </si>
  <si>
    <t>MERCADO AMIGO BIÁ</t>
  </si>
  <si>
    <t>1097.9/2021</t>
  </si>
  <si>
    <t>SGT ORLANDO 987207462</t>
  </si>
  <si>
    <t>D824740</t>
  </si>
  <si>
    <t>-8.012420</t>
  </si>
  <si>
    <t>-34.957272</t>
  </si>
  <si>
    <t>SITIOS DOS PINTOS</t>
  </si>
  <si>
    <t>RUA ALTO BOM JESUS</t>
  </si>
  <si>
    <t>1097.9/2023</t>
  </si>
  <si>
    <t>SGT. GALDENCIO FONE; 985435614     PAF. MASCULINO</t>
  </si>
  <si>
    <t>D698108</t>
  </si>
  <si>
    <t>-8.00175</t>
  </si>
  <si>
    <t>-34.9571</t>
  </si>
  <si>
    <t>APÓS O TERMINAL DAS VANS, SENTIDO SAPUCAIA DE DOIS IRMÃOS</t>
  </si>
  <si>
    <t>1098.9/2020</t>
  </si>
  <si>
    <t>D738243</t>
  </si>
  <si>
    <t>-8.073099</t>
  </si>
  <si>
    <t>-34.894146</t>
  </si>
  <si>
    <t>POR BAIXO DO VIADUTO JOANA BEZERRA, FERRO VELHO</t>
  </si>
  <si>
    <t>1098.9/2021</t>
  </si>
  <si>
    <t>PAF - MASC - UP038_x000D_
CB VERA CRUZ: 994852410</t>
  </si>
  <si>
    <t>D824768</t>
  </si>
  <si>
    <t>-8.000212</t>
  </si>
  <si>
    <t>-35.042085</t>
  </si>
  <si>
    <t>RUA MANOEL CORREIA, 21</t>
  </si>
  <si>
    <t>POR TRAS BAR DO PEIXE</t>
  </si>
  <si>
    <t>1098.9/2023</t>
  </si>
  <si>
    <t>973294539</t>
  </si>
  <si>
    <t>D698156</t>
  </si>
  <si>
    <t>-8.244813</t>
  </si>
  <si>
    <t>-34977380</t>
  </si>
  <si>
    <t>PRÓXIMO ESTAÇÃO DE TREM LOCAL</t>
  </si>
  <si>
    <t>1099.9/2020</t>
  </si>
  <si>
    <t>HOMEM ALVEJADO EM SEU VEÍCULO</t>
  </si>
  <si>
    <t>D738272</t>
  </si>
  <si>
    <t>-7.969928</t>
  </si>
  <si>
    <t>-34.860981</t>
  </si>
  <si>
    <t>RUA MARIA ASSUNÇÃO N42</t>
  </si>
  <si>
    <t>ANTIGO MERCADINHO GRAÇA</t>
  </si>
  <si>
    <t>1099.9/2021</t>
  </si>
  <si>
    <t>SGT PEDRO   980.437-4   17º BPM</t>
  </si>
  <si>
    <t>D824826</t>
  </si>
  <si>
    <t>-7.950170</t>
  </si>
  <si>
    <t>-34.895330</t>
  </si>
  <si>
    <t>RUA 112</t>
  </si>
  <si>
    <t>1099.9/2023</t>
  </si>
  <si>
    <t>SD PEDROZA 973292910</t>
  </si>
  <si>
    <t>D698239</t>
  </si>
  <si>
    <t>-8.094143</t>
  </si>
  <si>
    <t>-34.968932</t>
  </si>
  <si>
    <t>PRÓX. BAR DE ZEZINHO, ATRÁS CAIXA DAGUA</t>
  </si>
  <si>
    <t>1100.9/2020</t>
  </si>
  <si>
    <t>PAF - FEM - POSSIVEL LATROCINIO_x000D_
PM SANDOVAL: 981125326</t>
  </si>
  <si>
    <t>D738283</t>
  </si>
  <si>
    <t>-8.28192950951</t>
  </si>
  <si>
    <t>-35.018177493759424</t>
  </si>
  <si>
    <t>RUA MARTA DE HOLANDA DE ALBUQUERQUE</t>
  </si>
  <si>
    <t>MERCADINHO NOVA ERA</t>
  </si>
  <si>
    <t>1100.9/2021</t>
  </si>
  <si>
    <t>SD ANDRES 987206381</t>
  </si>
  <si>
    <t>D824845</t>
  </si>
  <si>
    <t>-8.286081</t>
  </si>
  <si>
    <t>-35.052375</t>
  </si>
  <si>
    <t>DISTRITO INDUSTRIAL DIPER</t>
  </si>
  <si>
    <t>AV BARBALHO 2</t>
  </si>
  <si>
    <t>POR TRÁS DA FUNASE</t>
  </si>
  <si>
    <t>1100.9/2023</t>
  </si>
  <si>
    <t>PAF. MASCULINO. CONTATO 987206381.  SGT Aldivas 980.217-7</t>
  </si>
  <si>
    <t>D698300</t>
  </si>
  <si>
    <t>ESTRADA DA LUZ 317</t>
  </si>
  <si>
    <t>NA ENTRADA DA ANTIGA COCA- COLA</t>
  </si>
  <si>
    <t>1101.9/2020</t>
  </si>
  <si>
    <t>PM SD MOURA 96821970</t>
  </si>
  <si>
    <t>D738285</t>
  </si>
  <si>
    <t>CEMITÉRIO DE PAULISTA</t>
  </si>
  <si>
    <t>1101.9/2021</t>
  </si>
  <si>
    <t>PM 996730656</t>
  </si>
  <si>
    <t>D824860</t>
  </si>
  <si>
    <t>-8.292616</t>
  </si>
  <si>
    <t>-35.029728</t>
  </si>
  <si>
    <t>RUA SETE, 76</t>
  </si>
  <si>
    <t>PADARIA DE BOCA</t>
  </si>
  <si>
    <t>1101.9/2023</t>
  </si>
  <si>
    <t>PM 084 9 9820-8057 SD MIKE 126.215-7.</t>
  </si>
  <si>
    <t>D698350</t>
  </si>
  <si>
    <t>-8.192199</t>
  </si>
  <si>
    <t>-34.955207</t>
  </si>
  <si>
    <t>ESCOLA SUP. MIRIAN SEIXAS - MOLAS CAJUEIRO</t>
  </si>
  <si>
    <t>1102.9/2020</t>
  </si>
  <si>
    <t>PAF-MASCULINO - CONTATO 986155087</t>
  </si>
  <si>
    <t>D738411</t>
  </si>
  <si>
    <t>-8.337471</t>
  </si>
  <si>
    <t>-34.950793</t>
  </si>
  <si>
    <t>BAR ASA BRANCA</t>
  </si>
  <si>
    <t>1102.9/2021</t>
  </si>
  <si>
    <t>PAF - MASC. - VITIMA NO TERRAÇO DO BAR_x000D_
SD KELVIN: 996301683</t>
  </si>
  <si>
    <t>D824880</t>
  </si>
  <si>
    <t>-34.901314</t>
  </si>
  <si>
    <t>1102.9/2023</t>
  </si>
  <si>
    <t>PM 987498899</t>
  </si>
  <si>
    <t>D698386</t>
  </si>
  <si>
    <t>-34.925911</t>
  </si>
  <si>
    <t>RUA SANTA TEREZINHA, 155</t>
  </si>
  <si>
    <t>TERMINAL DO ONIBUS DE NOVA DESCOBERTA II</t>
  </si>
  <si>
    <t>1103.9/2020</t>
  </si>
  <si>
    <t>D738426</t>
  </si>
  <si>
    <t>-7,942292</t>
  </si>
  <si>
    <t>-34,854803</t>
  </si>
  <si>
    <t>ESTRADA DE RIACHO DE PRATA</t>
  </si>
  <si>
    <t>AS CASINHAS</t>
  </si>
  <si>
    <t>1103.9/2021</t>
  </si>
  <si>
    <t>PM 987695167</t>
  </si>
  <si>
    <t>D824898</t>
  </si>
  <si>
    <t>RUA CURURIPE, 290</t>
  </si>
  <si>
    <t>1103.9/2023</t>
  </si>
  <si>
    <t>D698396</t>
  </si>
  <si>
    <t>-8,341236</t>
  </si>
  <si>
    <t>-35.091552</t>
  </si>
  <si>
    <t>1104.9/2020</t>
  </si>
  <si>
    <t>INDIVIDUO DO SEXO MASCULINO COM CORPO PARCIALMENTE ENTERRADO E LESÕES CAUSADAS POR DISPARO DE ARMA DE FOGO.</t>
  </si>
  <si>
    <t>D738440</t>
  </si>
  <si>
    <t>-8.165493</t>
  </si>
  <si>
    <t>-34.938762</t>
  </si>
  <si>
    <t>ROD BR 101</t>
  </si>
  <si>
    <t>EM FRENTE ARMAZENNA CENTRO LOGISTICO</t>
  </si>
  <si>
    <t>1104.9/2021</t>
  </si>
  <si>
    <t>PM 987286663</t>
  </si>
  <si>
    <t>D824940</t>
  </si>
  <si>
    <t>-7.931368</t>
  </si>
  <si>
    <t>-34.841766</t>
  </si>
  <si>
    <t>1104.9/2023</t>
  </si>
  <si>
    <t>SGT LUCENA 985452334</t>
  </si>
  <si>
    <t>D698404</t>
  </si>
  <si>
    <t>COHAB, IBURA</t>
  </si>
  <si>
    <t>RUA CORONEL VOLARTE</t>
  </si>
  <si>
    <t>AO LADO DA ASSEMBLEIA DE DE DEUS, CAMPO DO CANDEEIRO</t>
  </si>
  <si>
    <t>1105.9/2020</t>
  </si>
  <si>
    <t>PM 988249178</t>
  </si>
  <si>
    <t>D738490</t>
  </si>
  <si>
    <t>RUA: AUGUSTO LIMA</t>
  </si>
  <si>
    <t>IGREJA CATÍLCA DO VASCO E MERCADO RENDE</t>
  </si>
  <si>
    <t>1105.9/2021</t>
  </si>
  <si>
    <t>987844109</t>
  </si>
  <si>
    <t>D825086</t>
  </si>
  <si>
    <t>-8.195903</t>
  </si>
  <si>
    <t>-34.926051</t>
  </si>
  <si>
    <t>RUA DASA CAROLINAS</t>
  </si>
  <si>
    <t>POSTO DE SAUDE DALBA MATOS</t>
  </si>
  <si>
    <t>1105.9/2023</t>
  </si>
  <si>
    <t>PM 998832673</t>
  </si>
  <si>
    <t>D698565</t>
  </si>
  <si>
    <t>-8,105848</t>
  </si>
  <si>
    <t>-35,023041</t>
  </si>
  <si>
    <t>RUA ALTINHO, N 93</t>
  </si>
  <si>
    <t>POSTO DE SAUDE DAS MALVINAS</t>
  </si>
  <si>
    <t>1106.9/2020</t>
  </si>
  <si>
    <t>PAF; MASCULINO; SGT. EDVALDO: 983635439</t>
  </si>
  <si>
    <t>D738520</t>
  </si>
  <si>
    <t>19 DE NOVEMBRO</t>
  </si>
  <si>
    <t>1106.9/2021</t>
  </si>
  <si>
    <t>D825094</t>
  </si>
  <si>
    <t>-7.977629</t>
  </si>
  <si>
    <t>-34.837078</t>
  </si>
  <si>
    <t>RUA FAGUNDES VARELA</t>
  </si>
  <si>
    <t>1106.9/2023</t>
  </si>
  <si>
    <t>SD RAQUEL 996804283</t>
  </si>
  <si>
    <t>D698653</t>
  </si>
  <si>
    <t>-8.144713</t>
  </si>
  <si>
    <t>-34.913401</t>
  </si>
  <si>
    <t>SETUBAL</t>
  </si>
  <si>
    <t>COMUNIDADE DA BORBOREMA</t>
  </si>
  <si>
    <t>1107.9/2020</t>
  </si>
  <si>
    <t>PAF- CONTATO COMISSÁRIO RANY - 999661004</t>
  </si>
  <si>
    <t>D825230</t>
  </si>
  <si>
    <t>-8.002375</t>
  </si>
  <si>
    <t>-34.917953</t>
  </si>
  <si>
    <t>CAMPO DO BEIRA RIO</t>
  </si>
  <si>
    <t>JUNTO DA UPA E ATRÁS DA CINGAPURA</t>
  </si>
  <si>
    <t>1107.9/2023</t>
  </si>
  <si>
    <t>PAF EXTERNO SIMPLES. PM NO LOCAL: CB. MORAIS (81) 98680-5559</t>
  </si>
  <si>
    <t>D698700</t>
  </si>
  <si>
    <t>-7.752108730928787</t>
  </si>
  <si>
    <t>-34.8322356545259</t>
  </si>
  <si>
    <t>ELDORADO</t>
  </si>
  <si>
    <t>RUA CARAVELAS, 10</t>
  </si>
  <si>
    <t>LADEIRA DO BELA VISTA E SILVIO CONSTRUÇÕES</t>
  </si>
  <si>
    <t>1108.9/2020</t>
  </si>
  <si>
    <t>INTERNO - BRIGA ENTRE IRMÃOS, INCÊNDIO CONTIDO PELOS BOMBEIROS, CORPO DECAPTADO NUMA RESIDÊNCIA.</t>
  </si>
  <si>
    <t>D825296</t>
  </si>
  <si>
    <t>-8.251756</t>
  </si>
  <si>
    <t>-35.017616</t>
  </si>
  <si>
    <t>PROX AO HOSPITAL DOM HELDER</t>
  </si>
  <si>
    <t>1108.9/2023</t>
  </si>
  <si>
    <t>CONTATO: COMISSÁRIO ÉLDER, (81) 99429-4454, ANDRÉ; (81) 98767-5084</t>
  </si>
  <si>
    <t>D698712</t>
  </si>
  <si>
    <t>-8,29919</t>
  </si>
  <si>
    <t>-35,08343</t>
  </si>
  <si>
    <t>ENG SEBASTIÃO</t>
  </si>
  <si>
    <t>POR TRAS DO PAINTBAL E PESQUE-PAGUE</t>
  </si>
  <si>
    <t>1109.9/2020</t>
  </si>
  <si>
    <t>D825362</t>
  </si>
  <si>
    <t>UPINHA EMOCIR KRAUSE</t>
  </si>
  <si>
    <t>1109.9/2023</t>
  </si>
  <si>
    <t>D698714</t>
  </si>
  <si>
    <t>-8.02035</t>
  </si>
  <si>
    <t>-34.87378</t>
  </si>
  <si>
    <t>AV PROF JOSÉ DOS ANJOS</t>
  </si>
  <si>
    <t>CRUZAMENTO COM A PONTE DE PEIXINHOS</t>
  </si>
  <si>
    <t>1110.9/2020</t>
  </si>
  <si>
    <t>PM 986979540</t>
  </si>
  <si>
    <t>D825456</t>
  </si>
  <si>
    <t>-8.078339</t>
  </si>
  <si>
    <t>-34.924176</t>
  </si>
  <si>
    <t>1110.9/2023</t>
  </si>
  <si>
    <t>9 9127-1039 pm: sgt marcolino 104829-5 12bpm</t>
  </si>
  <si>
    <t>D698794</t>
  </si>
  <si>
    <t>7o 56' 3"</t>
  </si>
  <si>
    <t>34o 52' 0"</t>
  </si>
  <si>
    <t>RUA 25, CASA 12</t>
  </si>
  <si>
    <t>PRÓXIMO CAIXA DÁGUA ALAMEDA</t>
  </si>
  <si>
    <t>1111.9/2020</t>
  </si>
  <si>
    <t>CORPO DESAPARECIDO A DEZ DIAS ENCONTRADO EM ESTADO DE DECOMPOSIÇÃO EM RESIDÊNCIA. SINAIS DE ARROMBAMENTO NA RESIDÊNCIA MOTIVARAM ACIONAMENTO DO DHPP/GEPH.</t>
  </si>
  <si>
    <t>D825470</t>
  </si>
  <si>
    <t>-8.010968</t>
  </si>
  <si>
    <t>-34.855496</t>
  </si>
  <si>
    <t>RUA SEVERINO JOSÉ RAMALHO</t>
  </si>
  <si>
    <t>CLUBE DE MÃES DE GUADALUPE</t>
  </si>
  <si>
    <t>1111.9/2023</t>
  </si>
  <si>
    <t>SGT ANDRÉ  990.180-9   1ºBPM</t>
  </si>
  <si>
    <t>D698851</t>
  </si>
  <si>
    <t>PE-35</t>
  </si>
  <si>
    <t>7.764730</t>
  </si>
  <si>
    <t>34.961240</t>
  </si>
  <si>
    <t>1112.9/2020</t>
  </si>
  <si>
    <t>988862427</t>
  </si>
  <si>
    <t>D825496</t>
  </si>
  <si>
    <t>-8.011016</t>
  </si>
  <si>
    <t>-34.902324</t>
  </si>
  <si>
    <t>R. JOÃO CÂNDIDO, 146</t>
  </si>
  <si>
    <t>PRÓX. DEPÓSITO DE GÁS</t>
  </si>
  <si>
    <t>1112.9/2023</t>
  </si>
  <si>
    <t>CB. SANTOS (87) 98141-7264 PAF MASC SIMPLES. VIA PÚBLICA</t>
  </si>
  <si>
    <t>D698887</t>
  </si>
  <si>
    <t>RUA EMÍLIO MONTEIRO FONSECA</t>
  </si>
  <si>
    <t>ESPETINHO DO JOCA</t>
  </si>
  <si>
    <t>1113.9/2020</t>
  </si>
  <si>
    <t>SD HORA 997265620</t>
  </si>
  <si>
    <t>D825503</t>
  </si>
  <si>
    <t>-8.029673</t>
  </si>
  <si>
    <t>-34.930360</t>
  </si>
  <si>
    <t>R DR. JÚLIO CAMPELO</t>
  </si>
  <si>
    <t>PRÓX. PONTE NOVA E GOLF CLUB</t>
  </si>
  <si>
    <t>1113.9/2023</t>
  </si>
  <si>
    <t>D698897</t>
  </si>
  <si>
    <t>8.081510</t>
  </si>
  <si>
    <t>34.924290</t>
  </si>
  <si>
    <t>PRÓXIMO AO ATACAREJO SHOPPING</t>
  </si>
  <si>
    <t>1114.9/2020</t>
  </si>
  <si>
    <t>SGT RUBEM 983554179</t>
  </si>
  <si>
    <t>D825507</t>
  </si>
  <si>
    <t>-7.959665</t>
  </si>
  <si>
    <t>-34.856249</t>
  </si>
  <si>
    <t>PADARIA FARIA 2º / PROXIMO A PRAÇA PNEU ENCANTADO</t>
  </si>
  <si>
    <t>1114.9/2023</t>
  </si>
  <si>
    <t>SGT ROBERTO   106.965-9    1ºBPM</t>
  </si>
  <si>
    <t>D698941</t>
  </si>
  <si>
    <t>RUA DO CANAL, 156</t>
  </si>
  <si>
    <t>1115.9/2020</t>
  </si>
  <si>
    <t>PAF NA CABEÇA - MASCULINO</t>
  </si>
  <si>
    <t>D825626</t>
  </si>
  <si>
    <t>-8.000634</t>
  </si>
  <si>
    <t>-35.000377</t>
  </si>
  <si>
    <t>PRÓXIMO AO TERMINAL DE ÔNIBUS DE CÉU AZUL</t>
  </si>
  <si>
    <t>1115.9/2023</t>
  </si>
  <si>
    <t>PM NO LOCAL: CB XAVIER FONE: 99615-5356; MAT: 117.596-3; 20º BPM</t>
  </si>
  <si>
    <t>D698940</t>
  </si>
  <si>
    <t>7.806270</t>
  </si>
  <si>
    <t>34.842020</t>
  </si>
  <si>
    <t>RUA ALTINHO, 22</t>
  </si>
  <si>
    <t>1116.9/2020</t>
  </si>
  <si>
    <t>QUADRUPLO, PAF INTERNO CABO RODRIGUES 987296476</t>
  </si>
  <si>
    <t>D825631</t>
  </si>
  <si>
    <t>-8.037659</t>
  </si>
  <si>
    <t>-34.928129</t>
  </si>
  <si>
    <t>RUA SOCIEDADE</t>
  </si>
  <si>
    <t>130</t>
  </si>
  <si>
    <t>1116.9/2023</t>
  </si>
  <si>
    <t>PM 9 9746-5087</t>
  </si>
  <si>
    <t>D698949</t>
  </si>
  <si>
    <t>8°1'28.79''</t>
  </si>
  <si>
    <t>34°55'32.74''</t>
  </si>
  <si>
    <t>AV. DR. EURICO CHAVES</t>
  </si>
  <si>
    <t>EM FRENTE AO BREGOSO BURGUER. PRÓXIMO AO BAR DO BETO</t>
  </si>
  <si>
    <t>1117.9/2020</t>
  </si>
  <si>
    <t>FEM - PAF - INTERNO =&gt; PM ATIROU CONTRA A ESPOSA</t>
  </si>
  <si>
    <t>D825653</t>
  </si>
  <si>
    <t>-8.040763</t>
  </si>
  <si>
    <t>-34.926661</t>
  </si>
  <si>
    <t>1117.9/2023</t>
  </si>
  <si>
    <t>PAF - FEM_x000D_
CB RENATO TEIXEIRA</t>
  </si>
  <si>
    <t>RUA ENGENHEIRO FERNANDO LOBO, 245</t>
  </si>
  <si>
    <t>1118.9/2020</t>
  </si>
  <si>
    <t>MASC. ARMA BRANA - SD MESSIAS 995706639</t>
  </si>
  <si>
    <t>D825656</t>
  </si>
  <si>
    <t>-8.011398</t>
  </si>
  <si>
    <t>-34.877420</t>
  </si>
  <si>
    <t>RUA SURUBIM</t>
  </si>
  <si>
    <t>PADARIA FONTES</t>
  </si>
  <si>
    <t>1118.9/2023</t>
  </si>
  <si>
    <t>PAF- MASC_x000D_
SGT ERICK: 986624728; MAT: 105.413-9; 1º BPM</t>
  </si>
  <si>
    <t>D698967</t>
  </si>
  <si>
    <t>-8,5555</t>
  </si>
  <si>
    <t>-35,0510</t>
  </si>
  <si>
    <t>TERMINAL DAS KOMBIS- BEIRA RIO</t>
  </si>
  <si>
    <t>1119.9/2020</t>
  </si>
  <si>
    <t>MASC. PAF.  CONTATO SGT JEREMIAS 985085492</t>
  </si>
  <si>
    <t>D825678</t>
  </si>
  <si>
    <t>-8.102971</t>
  </si>
  <si>
    <t>-35.014837</t>
  </si>
  <si>
    <t>RUA HERMINIO GUEDES, 123</t>
  </si>
  <si>
    <t>PAROQUIA DE SÃO PEDRO</t>
  </si>
  <si>
    <t>1119.9/2023</t>
  </si>
  <si>
    <t>PAF - MASC_x000D_
PM: 988281126</t>
  </si>
  <si>
    <t>D698969</t>
  </si>
  <si>
    <t>-7.96598</t>
  </si>
  <si>
    <t>-34.87897</t>
  </si>
  <si>
    <t>TABAJARA</t>
  </si>
  <si>
    <t>RUA DAS MANGEUEIRAS - 130</t>
  </si>
  <si>
    <t>PISCINA DE MÁRIO QUARESMA, RUA ENFRENTE AO PIABA DE OURO</t>
  </si>
  <si>
    <t>1120.9/2020</t>
  </si>
  <si>
    <t>PAF- MASC. CONTATO SGT ADRIANA 986157653 -7.96598, -34.87897</t>
  </si>
  <si>
    <t>D825837</t>
  </si>
  <si>
    <t>8.033363</t>
  </si>
  <si>
    <t>-34.955240</t>
  </si>
  <si>
    <t>AV. AFONSO OLINDENSE</t>
  </si>
  <si>
    <t>PRÓX. AO ATACAREJO E AO UTI CAXANGÁ</t>
  </si>
  <si>
    <t>1120.9/2023</t>
  </si>
  <si>
    <t>SD WELLINGTON 98720-5489</t>
  </si>
  <si>
    <t>D698985</t>
  </si>
  <si>
    <t>1121.9/2020</t>
  </si>
  <si>
    <t>CABO PEREIRA 997200986_x000D_
ARMA BRANCA MASC</t>
  </si>
  <si>
    <t>D825950</t>
  </si>
  <si>
    <t>-8.090939</t>
  </si>
  <si>
    <t>-34.884202</t>
  </si>
  <si>
    <t>RUA ESTUDANTE JEREMIAS BASTOS, 138</t>
  </si>
  <si>
    <t>PARALELO CONSELHEIRO AGUIAR</t>
  </si>
  <si>
    <t>1121.9/2023</t>
  </si>
  <si>
    <t>CB VANDO SILVA   114.000-0   19ºBPM</t>
  </si>
  <si>
    <t>D698990</t>
  </si>
  <si>
    <t>-7,872375</t>
  </si>
  <si>
    <t>-34,833346</t>
  </si>
  <si>
    <t>ENTRADA DO PORTÃO DO WENEZA WATER PARK</t>
  </si>
  <si>
    <t>PORTÃO</t>
  </si>
  <si>
    <t>1122.9/2020</t>
  </si>
  <si>
    <t>PM 998485601 - PAF - FEMININO</t>
  </si>
  <si>
    <t>D825986</t>
  </si>
  <si>
    <t>VILA ROCA</t>
  </si>
  <si>
    <t>RUA ESC. ISRAEL FELIPE, 274</t>
  </si>
  <si>
    <t>CENTRO SOCIAL</t>
  </si>
  <si>
    <t>1122.9/2023</t>
  </si>
  <si>
    <t>D699035</t>
  </si>
  <si>
    <t>7º59'36.469''</t>
  </si>
  <si>
    <t>34º54'6869''</t>
  </si>
  <si>
    <t>corrego d oabacaxi</t>
  </si>
  <si>
    <t>1123.9/2020</t>
  </si>
  <si>
    <t>D826021</t>
  </si>
  <si>
    <t>-8.024264</t>
  </si>
  <si>
    <t>-34.8569326</t>
  </si>
  <si>
    <t>1A TRAVESSA SANTA TEREZA, N. 100</t>
  </si>
  <si>
    <t>COMUNIDADE ILHA DO MARUIM / BEIRA DO CANAL</t>
  </si>
  <si>
    <t>1123.9/2023</t>
  </si>
  <si>
    <t>983458082</t>
  </si>
  <si>
    <t>D699048</t>
  </si>
  <si>
    <t>-7.9850410</t>
  </si>
  <si>
    <t>-34.9242350</t>
  </si>
  <si>
    <t>PRÓX. AO CAMPO BOLA PRETA</t>
  </si>
  <si>
    <t>1124.9/2020</t>
  </si>
  <si>
    <t>CONTATO SD FONSECA 988690389 - ARMA BRANCA- MASCULINO</t>
  </si>
  <si>
    <t>D826152</t>
  </si>
  <si>
    <t>-8.105840</t>
  </si>
  <si>
    <t>-35.099156</t>
  </si>
  <si>
    <t>RUA 14 DE JULHO</t>
  </si>
  <si>
    <t>225</t>
  </si>
  <si>
    <t>1124.9/2023</t>
  </si>
  <si>
    <t>PM 99709-5577; TEN DORGIVAN JOSE; MAT: 115.713-2; 25º BPM</t>
  </si>
  <si>
    <t>D699056</t>
  </si>
  <si>
    <t>-8,077644</t>
  </si>
  <si>
    <t>-34,971858</t>
  </si>
  <si>
    <t>RUA ONZE DE AGOSTO 229</t>
  </si>
  <si>
    <t>SAIDA DA BR 232 / CORAL</t>
  </si>
  <si>
    <t>1125.9/2020</t>
  </si>
  <si>
    <t>PM 987683157- PAF - EXT - MASC</t>
  </si>
  <si>
    <t>D826181</t>
  </si>
  <si>
    <t>-8.001363</t>
  </si>
  <si>
    <t>-34.875396</t>
  </si>
  <si>
    <t>R. CANDIDO MANUEL DA COSTA</t>
  </si>
  <si>
    <t>ANTIGA ANTENA 1</t>
  </si>
  <si>
    <t>1125.9/2023</t>
  </si>
  <si>
    <t>D699089</t>
  </si>
  <si>
    <t>7º59'8.264''</t>
  </si>
  <si>
    <t>34º54'4.854</t>
  </si>
  <si>
    <t>1 TRAVESSA DO AMANHECER</t>
  </si>
  <si>
    <t>1126.9/2020</t>
  </si>
  <si>
    <t>PM 989997745</t>
  </si>
  <si>
    <t>D826195</t>
  </si>
  <si>
    <t>-7.934571</t>
  </si>
  <si>
    <t>-34.863128</t>
  </si>
  <si>
    <t>REF. POSTO BR</t>
  </si>
  <si>
    <t>1126.9/2023</t>
  </si>
  <si>
    <t>D699172</t>
  </si>
  <si>
    <t>8º5'13.422"</t>
  </si>
  <si>
    <t>34º57'5.55"</t>
  </si>
  <si>
    <t>RUA CLAUDINO JOSÉ DE LIMA</t>
  </si>
  <si>
    <t>POR TRÁS DA DRACCO</t>
  </si>
  <si>
    <t>1127.9/2020</t>
  </si>
  <si>
    <t>PAF MASCULINO - CORPO EM VIA PÚBLICA</t>
  </si>
  <si>
    <t>D826314</t>
  </si>
  <si>
    <t>JORDAO</t>
  </si>
  <si>
    <t>AV CENTENÁRIO ALBERTO SANTOS DUMONT</t>
  </si>
  <si>
    <t>EM FRENTE À BASE AÉREA</t>
  </si>
  <si>
    <t>1127.9/2023</t>
  </si>
  <si>
    <t>ISOLAMENTO -------- SD THIAGO LISBOA ------- 125.763-3 ------- 19 BPM</t>
  </si>
  <si>
    <t>D699206</t>
  </si>
  <si>
    <t>8.280968</t>
  </si>
  <si>
    <t>35.053980</t>
  </si>
  <si>
    <t>ESTRADA DE TERRA</t>
  </si>
  <si>
    <t>RESTAURANTE DO ORLANDO</t>
  </si>
  <si>
    <t>1128.9/2020</t>
  </si>
  <si>
    <t>PM 987828231</t>
  </si>
  <si>
    <t>D826319</t>
  </si>
  <si>
    <t>-8.010804</t>
  </si>
  <si>
    <t>-34.897176</t>
  </si>
  <si>
    <t>RUA ALTO DO GILHERMINO, 53</t>
  </si>
  <si>
    <t>CLUBE BELA VISTA</t>
  </si>
  <si>
    <t>1128.9/2023</t>
  </si>
  <si>
    <t>VÍTIMA DENTRO DE RESIDÊNCIA APÓS INCÊNDIO; SGT ALEX; MAT: 107.710-4; 13ºBPM</t>
  </si>
  <si>
    <t>D699229</t>
  </si>
  <si>
    <t>-8°015644</t>
  </si>
  <si>
    <t>-34°871028</t>
  </si>
  <si>
    <t>RUA ARMINDO CARDOSO MOURA</t>
  </si>
  <si>
    <t>PRÓX. A FARMACIA PAGUE MENOS</t>
  </si>
  <si>
    <t>1129.9/2020</t>
  </si>
  <si>
    <t>PAF - MASC_x000D_
PM CB VANDER: 988736232</t>
  </si>
  <si>
    <t>D826429</t>
  </si>
  <si>
    <t>-8.289927</t>
  </si>
  <si>
    <t>-35.034982</t>
  </si>
  <si>
    <t>RUA ALTO DO CRUZEIRO</t>
  </si>
  <si>
    <t>1129.9/2023</t>
  </si>
  <si>
    <t>PAF - MASC / SD MARCO 98140-5735</t>
  </si>
  <si>
    <t>D699272</t>
  </si>
  <si>
    <t>-8.239984</t>
  </si>
  <si>
    <t>-35.13345</t>
  </si>
  <si>
    <t>ENGENHO MATO GROSSO</t>
  </si>
  <si>
    <t>ENGENHO MATO GROSSO, BAR DO BIBIU</t>
  </si>
  <si>
    <t>1130.9/2020</t>
  </si>
  <si>
    <t>D826491</t>
  </si>
  <si>
    <t>-7.747444</t>
  </si>
  <si>
    <t>-34.827361</t>
  </si>
  <si>
    <t>RUA NOSSA SENHORA DO PILAR</t>
  </si>
  <si>
    <t>1130.9/2023</t>
  </si>
  <si>
    <t>AGT 986455282 - CB GILIAB MAT.: 113653-4 26BPM</t>
  </si>
  <si>
    <t>1131.9/</t>
  </si>
  <si>
    <t>D699296</t>
  </si>
  <si>
    <t>-7.970720</t>
  </si>
  <si>
    <t>-35.094700</t>
  </si>
  <si>
    <t>PROX A BIPOPEBA/ EST ENGENHO COETE</t>
  </si>
  <si>
    <t>1131.9/2020</t>
  </si>
  <si>
    <t>PM SD ALMEIDA 997543794, COMUINDADE BICOPEBA, ENGENHO CUETE.</t>
  </si>
  <si>
    <t>D826572</t>
  </si>
  <si>
    <t>-8.071125</t>
  </si>
  <si>
    <t>-34.907970</t>
  </si>
  <si>
    <t>EST. DOS REMÉDIOS</t>
  </si>
  <si>
    <t>ANTES DO POSTO DA PETROBRÁS</t>
  </si>
  <si>
    <t>1131.9/2023</t>
  </si>
  <si>
    <t>PM: (81) 98812-3870 sgt oliveira 104569-5 12bpm</t>
  </si>
  <si>
    <t>D699365</t>
  </si>
  <si>
    <t>-8,426967</t>
  </si>
  <si>
    <t>-35,060038</t>
  </si>
  <si>
    <t>ENGENHO DOURADO</t>
  </si>
  <si>
    <t>SÍTIO HILDA CORREIA; APÓS TREVO SENTIDO PORTO DE GALINHAS;</t>
  </si>
  <si>
    <t>1132.9/2020</t>
  </si>
  <si>
    <t>SGT. CARLOS: 993016078</t>
  </si>
  <si>
    <t>D826578</t>
  </si>
  <si>
    <t>-8.285343</t>
  </si>
  <si>
    <t>-35.176970</t>
  </si>
  <si>
    <t>RUA ENGENHO ARARIBA DE BAIXO N40</t>
  </si>
  <si>
    <t>ANTES DA PADARIA DE SÃO JOAO</t>
  </si>
  <si>
    <t>1132.9/2023</t>
  </si>
  <si>
    <t>INTERNO , FEMININO, SD ADRIANO 994024976</t>
  </si>
  <si>
    <t>D699408</t>
  </si>
  <si>
    <t>-8.057120</t>
  </si>
  <si>
    <t>-34.925236</t>
  </si>
  <si>
    <t>ATACAREJO</t>
  </si>
  <si>
    <t>1133.9/2020</t>
  </si>
  <si>
    <t>D826623</t>
  </si>
  <si>
    <t>-8.017026</t>
  </si>
  <si>
    <t>-34.902474</t>
  </si>
  <si>
    <t>RUA ATALANTA, Nº 22</t>
  </si>
  <si>
    <t>PROX FARMACIA BOMBA DO HEMETERIO</t>
  </si>
  <si>
    <t>1133.9/2023</t>
  </si>
  <si>
    <t>PM 98545-3130 / PAF - MASC / SGT WALLACE / MAT. 104967-4 / 13º BPM</t>
  </si>
  <si>
    <t>OYU8F53</t>
  </si>
  <si>
    <t>HYUNDAI HB20, COR BRANCA</t>
  </si>
  <si>
    <t>D699478</t>
  </si>
  <si>
    <t>-8,171582</t>
  </si>
  <si>
    <t>-34,999082</t>
  </si>
  <si>
    <t>RUA DA MATRIZ, S/N</t>
  </si>
  <si>
    <t>EM FRENTE À PRAÇA - IGREJA CATÓLICA NSRA DO ROZÁRIO</t>
  </si>
  <si>
    <t>1134.9/2020</t>
  </si>
  <si>
    <t>(81) 98785-7364, PAF, EXTERNO MASCULINO</t>
  </si>
  <si>
    <t>D826629</t>
  </si>
  <si>
    <t>-8.288805</t>
  </si>
  <si>
    <t>-35.054473</t>
  </si>
  <si>
    <t>1134.9/2023</t>
  </si>
  <si>
    <t>PM: (81) 99604-3864</t>
  </si>
  <si>
    <t>D699490</t>
  </si>
  <si>
    <t>-7.83814</t>
  </si>
  <si>
    <t>-34.906226</t>
  </si>
  <si>
    <t>RUA 27 DE SETEMBRO</t>
  </si>
  <si>
    <t>PRÓX. AO SOCITE, BAR DO NELSON APÓS O FÓRUM</t>
  </si>
  <si>
    <t>1135.9/2020</t>
  </si>
  <si>
    <t>PAF - MASC_x000D_
PM GERAILTON: 999534956</t>
  </si>
  <si>
    <t>D826678</t>
  </si>
  <si>
    <t>-8.173082</t>
  </si>
  <si>
    <t>-34.938671</t>
  </si>
  <si>
    <t>RUA DR GONZAGA MARANHÃO</t>
  </si>
  <si>
    <t>PE QUIMICA</t>
  </si>
  <si>
    <t>1135.9/2023</t>
  </si>
  <si>
    <t>PM 973291709; CB JENILSON; MAT: 111.113-2; 6º BPM</t>
  </si>
  <si>
    <t>D699494</t>
  </si>
  <si>
    <t>-7,990967</t>
  </si>
  <si>
    <t>-34,929867</t>
  </si>
  <si>
    <t>BREJO DE GUABIRABA</t>
  </si>
  <si>
    <t>RUA GAVINHA, Nº 232</t>
  </si>
  <si>
    <t>PRÓX. ANTIGO BAR DO CUPIM, KINITOS</t>
  </si>
  <si>
    <t>1136.9/2020</t>
  </si>
  <si>
    <t>SGT CHAZELINHO: 995954545</t>
  </si>
  <si>
    <t>D826679</t>
  </si>
  <si>
    <t>-8.007688</t>
  </si>
  <si>
    <t>-34.927634</t>
  </si>
  <si>
    <t>PROXIMO AO MERCADINHO SÃO BENTO</t>
  </si>
  <si>
    <t>1136.9/2023</t>
  </si>
  <si>
    <t>PM 991286968</t>
  </si>
  <si>
    <t>D699501</t>
  </si>
  <si>
    <t>-7.994473</t>
  </si>
  <si>
    <t>-34.908425</t>
  </si>
  <si>
    <t>RUA DEUS É FIEL, S/N</t>
  </si>
  <si>
    <t>1137.9/2020</t>
  </si>
  <si>
    <t>PM (81) 08433-7317, SGT ALMEIDA, PAF MASC.</t>
  </si>
  <si>
    <t>D826693</t>
  </si>
  <si>
    <t>-7.9908829</t>
  </si>
  <si>
    <t>-34.9358080</t>
  </si>
  <si>
    <t>BR-101/NORTE</t>
  </si>
  <si>
    <t>PRÓXIMO AO CT DO NÁUTICO</t>
  </si>
  <si>
    <t>1137.9/2023</t>
  </si>
  <si>
    <t>D699540</t>
  </si>
  <si>
    <t>8°4'53''</t>
  </si>
  <si>
    <t>54°56'44''</t>
  </si>
  <si>
    <t>AV. 30 DE OUTUBRO</t>
  </si>
  <si>
    <t>PRÓX. À ESCOLA MONTE LÍBANO</t>
  </si>
  <si>
    <t>1138.9/2020</t>
  </si>
  <si>
    <t>PAF, EXT, SIMPLES. PM: (81) 98887-2866</t>
  </si>
  <si>
    <t>D826680</t>
  </si>
  <si>
    <t>-8.201787</t>
  </si>
  <si>
    <t>-34.929293</t>
  </si>
  <si>
    <t>RUA JOÃO CLÍMACO CAVALCANTE, Nº 1010</t>
  </si>
  <si>
    <t>SUPERMERCADO CATAMARÃ</t>
  </si>
  <si>
    <t>1138.9/2023</t>
  </si>
  <si>
    <t>PM 98707-6289 - MULHER ENCONTRADA NA CAMA, HISTÓRICO DE VIOLÂNCIA DOMÉSTICA; CB CASEMIRO; MAT: 117.954-3; 6º BPM</t>
  </si>
  <si>
    <t>D699593</t>
  </si>
  <si>
    <t>-7.974225</t>
  </si>
  <si>
    <t>-34.898758</t>
  </si>
  <si>
    <t>SANTA CASA</t>
  </si>
  <si>
    <t>RUA LARANJEIRA</t>
  </si>
  <si>
    <t>BAR DA PATINHA</t>
  </si>
  <si>
    <t>1139.9/2020</t>
  </si>
  <si>
    <t>PM 98593-2099</t>
  </si>
  <si>
    <t>D826767</t>
  </si>
  <si>
    <t>-8.0151651</t>
  </si>
  <si>
    <t>-34.9137192</t>
  </si>
  <si>
    <t>RUA CÔRREGO DO EUCLIDES</t>
  </si>
  <si>
    <t>PRÓX AO BREGA DO CAFÉ , ESCADARIA E ASSÉMBLEIA</t>
  </si>
  <si>
    <t>1139.9/2023</t>
  </si>
  <si>
    <t>PAF.MASCULINO. CB MILLER 99128-8230</t>
  </si>
  <si>
    <t>D699775</t>
  </si>
  <si>
    <t>-8.122608</t>
  </si>
  <si>
    <t>-34.941990</t>
  </si>
  <si>
    <t>RUA HUGO CARNEIRO</t>
  </si>
  <si>
    <t>1140.9/2020</t>
  </si>
  <si>
    <t>D826802</t>
  </si>
  <si>
    <t>-8.035758</t>
  </si>
  <si>
    <t>-34.990395</t>
  </si>
  <si>
    <t>UR7, VARZEA</t>
  </si>
  <si>
    <t>RUA AFONSO FERREIRA MAIA</t>
  </si>
  <si>
    <t>COMUNIDADE DE IRAÇÁ</t>
  </si>
  <si>
    <t>1140.9/2023</t>
  </si>
  <si>
    <t>CB ADEILDA 99949-8844; SD BARROS; MAT: 125.531-2; 12º BPM</t>
  </si>
  <si>
    <t>D826830</t>
  </si>
  <si>
    <t>-8.0634831</t>
  </si>
  <si>
    <t>-34.981731</t>
  </si>
  <si>
    <t>TERMINAL INTEGRADO DE PASSAGEIROS-TIP</t>
  </si>
  <si>
    <t>RAMPA DO TIP</t>
  </si>
  <si>
    <t>1141.9/2023</t>
  </si>
  <si>
    <t>PM 987140616 / HOMEM EMPURROU OUTRO DA RAMPA DURANTE UMA BRIGA</t>
  </si>
  <si>
    <t>D826864</t>
  </si>
  <si>
    <t>-7.971390</t>
  </si>
  <si>
    <t>-34.865979</t>
  </si>
  <si>
    <t>AVENIDA TABAJARA</t>
  </si>
  <si>
    <t>1142.9/2023</t>
  </si>
  <si>
    <t>PM  982978113</t>
  </si>
  <si>
    <t>D826897</t>
  </si>
  <si>
    <t>-34.865976</t>
  </si>
  <si>
    <t>1143.9/2023</t>
  </si>
  <si>
    <t>PM 991235403</t>
  </si>
  <si>
    <t>D826960</t>
  </si>
  <si>
    <t>-7.984935</t>
  </si>
  <si>
    <t>-35.044398</t>
  </si>
  <si>
    <t>VILA EUDORADA</t>
  </si>
  <si>
    <t>RUA SEVERINO TEODORO RODRIGUES</t>
  </si>
  <si>
    <t>1144.9/2023</t>
  </si>
  <si>
    <t>SGT AGOSTIN 98664-6988; MAT: 111.310-0; 20º BPM</t>
  </si>
  <si>
    <t>D827011</t>
  </si>
  <si>
    <t>-8.010515</t>
  </si>
  <si>
    <t>-34.468344</t>
  </si>
  <si>
    <t>GUARDA MUNICIPAL</t>
  </si>
  <si>
    <t>1145.9/2023</t>
  </si>
  <si>
    <t>PM 982445114 SGT JUNQUEIRA 109.526-9 20BPM</t>
  </si>
  <si>
    <t>D827083</t>
  </si>
  <si>
    <t>-8.292448</t>
  </si>
  <si>
    <t>-35.028547</t>
  </si>
  <si>
    <t>RUA SESSEENTA E OITO</t>
  </si>
  <si>
    <t>DEPOSITO BRASIL GÁS</t>
  </si>
  <si>
    <t>1146.9/2023</t>
  </si>
  <si>
    <t>PAF - MASC_x000D_
SD MARIA: 996315696</t>
  </si>
  <si>
    <t>D827186</t>
  </si>
  <si>
    <t>-8.355729</t>
  </si>
  <si>
    <t>-35.154499</t>
  </si>
  <si>
    <t>ENG. PARÁ</t>
  </si>
  <si>
    <t>PROX. BR-101</t>
  </si>
  <si>
    <t>1147.9/2023</t>
  </si>
  <si>
    <t>PAF - MASC_x000D_
SGT OSVALDO: 973291702</t>
  </si>
  <si>
    <t>D827171</t>
  </si>
  <si>
    <t>-8.08306</t>
  </si>
  <si>
    <t>-34.90781</t>
  </si>
  <si>
    <t>RUA MOTOCOLOMBÓ,287</t>
  </si>
  <si>
    <t>MARCOS FREIRE, GREMURB</t>
  </si>
  <si>
    <t>1148.9/2023</t>
  </si>
  <si>
    <t>SGT FRANCISCO - 9.8715-1556; CB LUCENA; MAT: 108.467-4; 12º BPM</t>
  </si>
  <si>
    <t>D827204</t>
  </si>
  <si>
    <t>-7.991766</t>
  </si>
  <si>
    <t>-34.902262</t>
  </si>
  <si>
    <t>1149.9/2023</t>
  </si>
  <si>
    <t>PM NO LOCAL: 9.8720-1602; SGT HEVERTON; MAT: 109.950-7; 1º BPM</t>
  </si>
  <si>
    <t>D827207</t>
  </si>
  <si>
    <t>-8.021446</t>
  </si>
  <si>
    <t>-34.909020</t>
  </si>
  <si>
    <t>TRAVESSA DO CHAFARIZ, 76</t>
  </si>
  <si>
    <t>COLÉGIO DAS FREIRAS</t>
  </si>
  <si>
    <t>1150.9/2023</t>
  </si>
  <si>
    <t>PM NO LOCAL: MARQUES 9.9992-2282; SGT JOSIVALDO; MAT: 110.391-1; 11º BPM</t>
  </si>
  <si>
    <t>D827203</t>
  </si>
  <si>
    <t>-8.015512</t>
  </si>
  <si>
    <t>-34.901825</t>
  </si>
  <si>
    <t>RUA QUARENTA E UM</t>
  </si>
  <si>
    <t>45</t>
  </si>
  <si>
    <t>1151.9/2023</t>
  </si>
  <si>
    <t>D827254</t>
  </si>
  <si>
    <t>-8.000992</t>
  </si>
  <si>
    <t>-35.015257</t>
  </si>
  <si>
    <t>RUA SÃO BERNARDO, 621</t>
  </si>
  <si>
    <t>PRÓX ASSEMBLÉIA PAULO AFONSO</t>
  </si>
  <si>
    <t>1152.9/2023</t>
  </si>
  <si>
    <t>PM NO LOCAL: SGT JUNQUEIRA 9.8313-4556</t>
  </si>
  <si>
    <t>D827349</t>
  </si>
  <si>
    <t>-8.008022</t>
  </si>
  <si>
    <t>-34.861130</t>
  </si>
  <si>
    <t>RUA A NOVE</t>
  </si>
  <si>
    <t>COLÉGIO MASCARENHAS DE MORAIS</t>
  </si>
  <si>
    <t>1153.9/2023</t>
  </si>
  <si>
    <t>PM RAQUEL 996804283</t>
  </si>
  <si>
    <t>D827387</t>
  </si>
  <si>
    <t>-8.097260</t>
  </si>
  <si>
    <t>-35.063515</t>
  </si>
  <si>
    <t>BR</t>
  </si>
  <si>
    <t>KM 20</t>
  </si>
  <si>
    <t>1154.9/2023</t>
  </si>
  <si>
    <t>SGT CISNEIRO 995087876</t>
  </si>
  <si>
    <t>D827466</t>
  </si>
  <si>
    <t>-8.059167</t>
  </si>
  <si>
    <t>-34.898056</t>
  </si>
  <si>
    <t>RESTAURANTE COCO BAMBU</t>
  </si>
  <si>
    <t>1155.9/2023</t>
  </si>
  <si>
    <t>CORPO DENTRO DA ÁREA DO RESTAURANTE COCO BAMBU. PMPE NO LOCAL TALITA 98298-0977</t>
  </si>
  <si>
    <t>D827479</t>
  </si>
  <si>
    <t>-7.986604</t>
  </si>
  <si>
    <t>-34.902572</t>
  </si>
  <si>
    <t>EM FRENTE A GENARIO VARIEDADES</t>
  </si>
  <si>
    <t>1156.9/2023</t>
  </si>
  <si>
    <t>PAF - MASC_x000D_
PM SGT TOMAS: 973424306</t>
  </si>
  <si>
    <t>D827572</t>
  </si>
  <si>
    <t>RUA CORREGO DEODATO 500</t>
  </si>
  <si>
    <t>1157.9/2023</t>
  </si>
  <si>
    <t>PM 997473786</t>
  </si>
  <si>
    <t>D827574</t>
  </si>
  <si>
    <t>TV PEDRO DE SOUZA LOPES</t>
  </si>
  <si>
    <t>MARCADINHO JULIAO</t>
  </si>
  <si>
    <t>1158.9/2023</t>
  </si>
  <si>
    <t>D827620</t>
  </si>
  <si>
    <t>-8.065720</t>
  </si>
  <si>
    <t>-34.914574</t>
  </si>
  <si>
    <t>PRÓX A DELEGACIA DO BONGI</t>
  </si>
  <si>
    <t>1159.9/2023</t>
  </si>
  <si>
    <t>PAF.MASCULINO. CONTATO SGT MONTE: 99363-1727</t>
  </si>
  <si>
    <t>D827626</t>
  </si>
  <si>
    <t>-8.097736</t>
  </si>
  <si>
    <t>-34.968043</t>
  </si>
  <si>
    <t>FERRO VELHO DE FRENTE A GARAGEM METROPOLITANA</t>
  </si>
  <si>
    <t>1160.9/2023</t>
  </si>
  <si>
    <t>PAF MASC SD EVELYN 99855-8060</t>
  </si>
  <si>
    <t>D827714</t>
  </si>
  <si>
    <t>-8.161512</t>
  </si>
  <si>
    <t>-34.924830</t>
  </si>
  <si>
    <t>1161.9/2023</t>
  </si>
  <si>
    <t>D827746</t>
  </si>
  <si>
    <t>-8.120060</t>
  </si>
  <si>
    <t>-34.962583</t>
  </si>
  <si>
    <t>RUA SERRA DA ESPERANÇA , 65</t>
  </si>
  <si>
    <t>CAMPO DO MEQUE - ESQUINA GALERIA CUMARU</t>
  </si>
  <si>
    <t>1162.9/2023</t>
  </si>
  <si>
    <t>INTERNO - FEMININO - OCORÊNCIA ATRIBUÍDA INICIALMENTE AO IC COMO SUICÍDIO   - PM LOCAL 97343-3431</t>
  </si>
  <si>
    <t>D827835</t>
  </si>
  <si>
    <t>-8.090499</t>
  </si>
  <si>
    <t>-34.945215</t>
  </si>
  <si>
    <t>RUA DEODATO TORRES, 55</t>
  </si>
  <si>
    <t>PROXIMO À ESTAÇÃO DO METRÔ</t>
  </si>
  <si>
    <t>1163.9/2023</t>
  </si>
  <si>
    <t>PAF - MASCULINO; SD. PMPE REIVSON98857-1541</t>
  </si>
  <si>
    <t>D827847</t>
  </si>
  <si>
    <t>-7.844906</t>
  </si>
  <si>
    <t>-34.908128</t>
  </si>
  <si>
    <t>RUA VINTE E SETE DE SETEMBRO, 53</t>
  </si>
  <si>
    <t>1164.9/2023</t>
  </si>
  <si>
    <t>PAF MASC - DENTRO DE VEÍCULO  - CB ANDRÉ  99416-4686</t>
  </si>
  <si>
    <t>QOL2F79</t>
  </si>
  <si>
    <t>GOL VERMELHO</t>
  </si>
  <si>
    <t>D827905</t>
  </si>
  <si>
    <t>-7.993294</t>
  </si>
  <si>
    <t>-34.908736</t>
  </si>
  <si>
    <t>RUA DO ATACADÃO. LUGAR CONHECIDO COMO BECO BARÃO VERMELHO</t>
  </si>
  <si>
    <t>1165.9/2023</t>
  </si>
  <si>
    <t>PAF - MASCULINO. PMPE 973431415</t>
  </si>
  <si>
    <t>D827923</t>
  </si>
  <si>
    <t>-8.242697</t>
  </si>
  <si>
    <t>-34.980922</t>
  </si>
  <si>
    <t>RUA PREFEITO DIOMEDES FERREIRA DE MELO</t>
  </si>
  <si>
    <t>EM FRENTE AO BAR DO NENECO E PRÓX. À IGREJA PRESBITERIANA</t>
  </si>
  <si>
    <t>1166.9/2023</t>
  </si>
  <si>
    <t>PAF EXT MASCULINO PM 97329-3822 SD COELHO</t>
  </si>
  <si>
    <t>D827979</t>
  </si>
  <si>
    <t>-8.287827</t>
  </si>
  <si>
    <t>-35.019396</t>
  </si>
  <si>
    <t>HABITACIONAL EDUARDO CAMPOS</t>
  </si>
  <si>
    <t>1167.9/2023</t>
  </si>
  <si>
    <t>PM CB LUIZ 996399022</t>
  </si>
  <si>
    <t>D827997</t>
  </si>
  <si>
    <t>-8.302980</t>
  </si>
  <si>
    <t>-35.014090</t>
  </si>
  <si>
    <t>SÍTIO RIO DO PREGO</t>
  </si>
  <si>
    <t>RUA EM FRENTE AO SHOPPING COSTA DOURADA</t>
  </si>
  <si>
    <t>1168.9/2023</t>
  </si>
  <si>
    <t>9 9252-5899</t>
  </si>
  <si>
    <t>D828037</t>
  </si>
  <si>
    <t>-8.299036</t>
  </si>
  <si>
    <t>-35.042695</t>
  </si>
  <si>
    <t>2A TRAV. SOFIA RAMOS, Nº 8</t>
  </si>
  <si>
    <t>PRÓX. AO BAR DE CEIA</t>
  </si>
  <si>
    <t>1169.9/2023</t>
  </si>
  <si>
    <t>PM: SGT. EDSON, (81) 99252-5899</t>
  </si>
  <si>
    <t>D828225</t>
  </si>
  <si>
    <t>-8.076217</t>
  </si>
  <si>
    <t>-34.942689</t>
  </si>
  <si>
    <t>1170.9/2023</t>
  </si>
  <si>
    <t>PM 985410033</t>
  </si>
  <si>
    <t>D828249</t>
  </si>
  <si>
    <t>-8.098240</t>
  </si>
  <si>
    <t>-34.942089</t>
  </si>
  <si>
    <t>RUA ANDRADE DE ALBUQUERQUE, 56</t>
  </si>
  <si>
    <t>1171.9/2023</t>
  </si>
  <si>
    <t>PAF.MASCULINO. CONTATO 98857-1541</t>
  </si>
  <si>
    <t>D828327</t>
  </si>
  <si>
    <t>-7.830526</t>
  </si>
  <si>
    <t>-34.907631</t>
  </si>
  <si>
    <t>RUA ENG. PAULO FERREIRA DE SÁ LEITAO</t>
  </si>
  <si>
    <t>ATRAS FORUM ELEITORAL</t>
  </si>
  <si>
    <t>1172.9/2023</t>
  </si>
  <si>
    <t>PAF MASC EXT PM LOCAL SGT BRITO 999705122; SGT WELLINGTON; MAT: 107.082-7; 26º BPM</t>
  </si>
  <si>
    <t>D828498</t>
  </si>
  <si>
    <t>-7.996575</t>
  </si>
  <si>
    <t>-35.005033</t>
  </si>
  <si>
    <t>PRÓX. AO LIXÃO E SUBESTAÇÃO DA CELPE DE TABATINGA</t>
  </si>
  <si>
    <t>1173.9/2023</t>
  </si>
  <si>
    <t>PM 99654-9790 - CORPO EM PUTREFAÇÃO, COM LESÕES DE PAF NA CABEÇA</t>
  </si>
  <si>
    <t>D828547</t>
  </si>
  <si>
    <t>-8.064111</t>
  </si>
  <si>
    <t>-34.923602</t>
  </si>
  <si>
    <t>RUA IZAC MARKMAN</t>
  </si>
  <si>
    <t>UPINHA</t>
  </si>
  <si>
    <t>1174.9/2023</t>
  </si>
  <si>
    <t>INTERNO PAF; MAT: 108.244-2; 12º BPM</t>
  </si>
  <si>
    <t>D828580</t>
  </si>
  <si>
    <t>-8.088020</t>
  </si>
  <si>
    <t>-34.967570</t>
  </si>
  <si>
    <t>RUA CUSTÓDIA</t>
  </si>
  <si>
    <t>1175.9/2023</t>
  </si>
  <si>
    <t>992576589</t>
  </si>
  <si>
    <t>D828658</t>
  </si>
  <si>
    <t>-8.287369</t>
  </si>
  <si>
    <t>-35.035520</t>
  </si>
  <si>
    <t>RUA MANOEL QUEIROZ DA SILVA, 77</t>
  </si>
  <si>
    <t>AO LADO DO MERCADÃO</t>
  </si>
  <si>
    <t>1176.9/2023</t>
  </si>
  <si>
    <t>PAF, MASCULINO - PM CB SAMUEL - 99147-7615; CB BENJAMIM; MAT: 113.787-5; 18º BPM</t>
  </si>
  <si>
    <t>D828673</t>
  </si>
  <si>
    <t>-8.17175</t>
  </si>
  <si>
    <t>-34.93974</t>
  </si>
  <si>
    <t>FRENTE A COCA COLA</t>
  </si>
  <si>
    <t>1177.9/2023</t>
  </si>
  <si>
    <t>PM CB NILO 998910826</t>
  </si>
  <si>
    <t>D828708</t>
  </si>
  <si>
    <t>-7.987190</t>
  </si>
  <si>
    <t>-34.911832</t>
  </si>
  <si>
    <t>RUA BERNA</t>
  </si>
  <si>
    <t>BARBEARIA JEFFERSON CORTE</t>
  </si>
  <si>
    <t>1178.9/2023</t>
  </si>
  <si>
    <t>SGT DOMINGOS 995082597</t>
  </si>
  <si>
    <t>D828713</t>
  </si>
  <si>
    <t>-8.076747</t>
  </si>
  <si>
    <t>-34.969018</t>
  </si>
  <si>
    <t>ESTRADA DO BOTANICO</t>
  </si>
  <si>
    <t>RESIDENCIAL JARDIM BOTANICO</t>
  </si>
  <si>
    <t>1179.9/2023</t>
  </si>
  <si>
    <t>SGT FRANCISCO 987151556</t>
  </si>
  <si>
    <t>D828765</t>
  </si>
  <si>
    <t>-8.00231</t>
  </si>
  <si>
    <t>-34.82619</t>
  </si>
  <si>
    <t>AV. JOSELIA, 656</t>
  </si>
  <si>
    <t>CASA DO BOLO ESCOLA MOACI DE ALBUQUERQUE</t>
  </si>
  <si>
    <t>1180.9/2023</t>
  </si>
  <si>
    <t>COMISSARIO DOUGLAS: 998847184</t>
  </si>
  <si>
    <t>D828797</t>
  </si>
  <si>
    <t>-8.176463</t>
  </si>
  <si>
    <t>-34.938800</t>
  </si>
  <si>
    <t>RUA STA FÉ, 376</t>
  </si>
  <si>
    <t>SALÃO HELENA FREIRE</t>
  </si>
  <si>
    <t>1181.9/2023</t>
  </si>
  <si>
    <t>PM 9 9845-8653</t>
  </si>
  <si>
    <t>D828806</t>
  </si>
  <si>
    <t>-7.784850</t>
  </si>
  <si>
    <t>-35.08450</t>
  </si>
  <si>
    <t>RUA CANAVIEIRA</t>
  </si>
  <si>
    <t>PRÓXIMO AO ENGENHO PURGATÓRIO</t>
  </si>
  <si>
    <t>1182.9/2023</t>
  </si>
  <si>
    <t>PAB (FACA), SGT WILSON (987896015)</t>
  </si>
  <si>
    <t>D828723</t>
  </si>
  <si>
    <t>-7.828710</t>
  </si>
  <si>
    <t>-34.909440</t>
  </si>
  <si>
    <t>PRAÇA DAS KOMBIS E BABY LANCHES</t>
  </si>
  <si>
    <t>1183.9/2023</t>
  </si>
  <si>
    <t>PAF / EXT / MASC / CBPM VINICIUS 996937293</t>
  </si>
  <si>
    <t>D828892</t>
  </si>
  <si>
    <t>-8.082825</t>
  </si>
  <si>
    <t>-34.954795</t>
  </si>
  <si>
    <t>RUA DOIS</t>
  </si>
  <si>
    <t>CÍCERO FRUTAS E VERDURAS E EST DO CURADO</t>
  </si>
  <si>
    <t>1184.9/2023</t>
  </si>
  <si>
    <t>9 8870-3448</t>
  </si>
  <si>
    <t>D828933</t>
  </si>
  <si>
    <t>-8,060666</t>
  </si>
  <si>
    <t>-34,936967</t>
  </si>
  <si>
    <t>RUA PROFESSOR RODOLPHO LIRA</t>
  </si>
  <si>
    <t>PROX. AO TERMINAL DE RODA DE FOGO</t>
  </si>
  <si>
    <t>1185.9/2023</t>
  </si>
  <si>
    <t>PAF. MAS. SD. SILVEIRA   FONE; 984453989</t>
  </si>
  <si>
    <t>D828951</t>
  </si>
  <si>
    <t>-8.084916</t>
  </si>
  <si>
    <t>-34.890347</t>
  </si>
  <si>
    <t>AV REPUBLICA DO LIBANO</t>
  </si>
  <si>
    <t>PROX RIO MAR</t>
  </si>
  <si>
    <t>1186.9/2023</t>
  </si>
  <si>
    <t>SD PEDROSA 997824899</t>
  </si>
  <si>
    <t>D828986</t>
  </si>
  <si>
    <t>-8.080994</t>
  </si>
  <si>
    <t>-34.937221</t>
  </si>
  <si>
    <t>RUA ALFREDO ROLIM, 91</t>
  </si>
  <si>
    <t>PRÓXIMO AO BOTECO IBIZA</t>
  </si>
  <si>
    <t>1187.9/2023</t>
  </si>
  <si>
    <t>CB SERGIO SILVA; MAT: 108.548-4; 12º BPM</t>
  </si>
  <si>
    <t>D829029</t>
  </si>
  <si>
    <t>RUA DR JOSÉ HIGINO M GUERRA, 154</t>
  </si>
  <si>
    <t>1188.9/2023</t>
  </si>
  <si>
    <t>CONTATO PMPE 99999-7309 - PAF EXTERNO</t>
  </si>
  <si>
    <t>D829086</t>
  </si>
  <si>
    <t>-7.987574</t>
  </si>
  <si>
    <t>-34.926164</t>
  </si>
  <si>
    <t>AVENIDA CHAGAS FERREIRA</t>
  </si>
  <si>
    <t>CAMPO DE SANTA TEREZA</t>
  </si>
  <si>
    <t>1189.9/2023</t>
  </si>
  <si>
    <t>PM 9973290182</t>
  </si>
  <si>
    <t>D829138</t>
  </si>
  <si>
    <t>RUA CLÁUDIO MANUEL</t>
  </si>
  <si>
    <t>ANTIGO COLISEU</t>
  </si>
  <si>
    <t>1190.9/2023</t>
  </si>
  <si>
    <t>PM SD ANDRADE 997266710 - EXTERNO - PAF</t>
  </si>
  <si>
    <t>D829088</t>
  </si>
  <si>
    <t>-8.038765</t>
  </si>
  <si>
    <t>-34.926817</t>
  </si>
  <si>
    <t>1191.9/2023</t>
  </si>
  <si>
    <t>CADAVER RETIRADO DO LEITO DO RIO E COLOCADO MARGEM DO PARQUE DO CAIARA (PIER)</t>
  </si>
  <si>
    <t>D829172</t>
  </si>
  <si>
    <t>-8.230562</t>
  </si>
  <si>
    <t>-34.982413</t>
  </si>
  <si>
    <t>RUA NOSSA SENHORA DE FÁTIMA.67</t>
  </si>
  <si>
    <t>PROX. AO FLUMINENSE</t>
  </si>
  <si>
    <t>1192.9/2023</t>
  </si>
  <si>
    <t>PAF - MASC_x000D_
PM: 973294273</t>
  </si>
  <si>
    <t>D829195</t>
  </si>
  <si>
    <t>8.168467</t>
  </si>
  <si>
    <t>34.92500</t>
  </si>
  <si>
    <t>QUITANDA RECIFE/HOSPITAL NOVO</t>
  </si>
  <si>
    <t>1193.9/2023</t>
  </si>
  <si>
    <t>PM-999831541</t>
  </si>
  <si>
    <t>D829276</t>
  </si>
  <si>
    <t>-8.132172</t>
  </si>
  <si>
    <t>-34.934407</t>
  </si>
  <si>
    <t>RUA MARIPOSA</t>
  </si>
  <si>
    <t>CAMPO ALTO DA JAQUEIRA</t>
  </si>
  <si>
    <t>1194.9/2023</t>
  </si>
  <si>
    <t>FEMININO PAF - SD FAUSTINO 998560892</t>
  </si>
  <si>
    <t>D829427</t>
  </si>
  <si>
    <t>-7.918722</t>
  </si>
  <si>
    <t>-34.842221</t>
  </si>
  <si>
    <t>R. LAGAMAR</t>
  </si>
  <si>
    <t>PRÓX. A PRAÇA</t>
  </si>
  <si>
    <t>1195.9/2023</t>
  </si>
  <si>
    <t>PAF INTERNO (81) 984960857</t>
  </si>
  <si>
    <t>D829432</t>
  </si>
  <si>
    <t>-8.039952</t>
  </si>
  <si>
    <t>-34.942540</t>
  </si>
  <si>
    <t>RUA EMILIANO BRAGA, 47</t>
  </si>
  <si>
    <t>TERMINAL INTEGRADO CDU</t>
  </si>
  <si>
    <t>1196.9/2023</t>
  </si>
  <si>
    <t>PM: 998208383</t>
  </si>
  <si>
    <t>D829437</t>
  </si>
  <si>
    <t>-8.047222</t>
  </si>
  <si>
    <t>-34.913905</t>
  </si>
  <si>
    <t>RUA PROF. BARRETO CAMPELO</t>
  </si>
  <si>
    <t>PRAÇA BARRETO CAMPELO IGREJA CATOLICA</t>
  </si>
  <si>
    <t>1197.9/2023</t>
  </si>
  <si>
    <t>PAF - MASC_x000D_
SD VITOR: 991233335</t>
  </si>
  <si>
    <t>D829434</t>
  </si>
  <si>
    <t>-7.742584</t>
  </si>
  <si>
    <t>-34.827558</t>
  </si>
  <si>
    <t>TRAV MARIA ROSA C SANTOS, 393</t>
  </si>
  <si>
    <t>RUA DA ONIX, FABRICA DESATIVADA</t>
  </si>
  <si>
    <t>1198.9/2023</t>
  </si>
  <si>
    <t>PAF - MASC_x000D_
PM: 991256672</t>
  </si>
  <si>
    <t>D829518</t>
  </si>
  <si>
    <t>-7.986803</t>
  </si>
  <si>
    <t>-34.921094</t>
  </si>
  <si>
    <t>RUA VARZEA DO JILÓ</t>
  </si>
  <si>
    <t>BARRACA DE CHINA. NA EMENDA</t>
  </si>
  <si>
    <t>1199.9/2023</t>
  </si>
  <si>
    <t>PAF - MASC / PM SGT CHAGAS 98861-3138  MAT.: 106694-3 11BPM</t>
  </si>
  <si>
    <t>D829656</t>
  </si>
  <si>
    <t>-7.938156</t>
  </si>
  <si>
    <t>-34.887557</t>
  </si>
  <si>
    <t>TRAV.  SÃO PEDRO</t>
  </si>
  <si>
    <t>BAR MEIA LUA</t>
  </si>
  <si>
    <t>1200.9/2023</t>
  </si>
  <si>
    <t>PM CB FABIO 98904-7589</t>
  </si>
  <si>
    <t>D829659</t>
  </si>
  <si>
    <t>-8.162345</t>
  </si>
  <si>
    <t>-34. 970908</t>
  </si>
  <si>
    <t>R. PETÚNIA</t>
  </si>
  <si>
    <t>FINAL DA R. PETÚNIA APÓS A MARCENARIA, RUA EM FRENTE AO COLÉGIO RUSSO, PRÓX. A ARMAZEM E APÓS A PRAÇA</t>
  </si>
  <si>
    <t>1201.9/2023</t>
  </si>
  <si>
    <t>PAF EXT. PM(81) 988092704</t>
  </si>
  <si>
    <t>D829686</t>
  </si>
  <si>
    <t>-8.128387</t>
  </si>
  <si>
    <t>-35.014646</t>
  </si>
  <si>
    <t>1202.9/2023</t>
  </si>
  <si>
    <t>PM SGT 986097331</t>
  </si>
  <si>
    <t>D829748</t>
  </si>
  <si>
    <t>-8.024405</t>
  </si>
  <si>
    <t>-34.863167</t>
  </si>
  <si>
    <t>AUTO NUNES. COMUNID PONTE PRETA</t>
  </si>
  <si>
    <t>1203.9/2023</t>
  </si>
  <si>
    <t>PAF - MASC / PM 98592-4350    SD. JUNIOR  MAT. 122.480-8  1º BATALHAO</t>
  </si>
  <si>
    <t>D829762</t>
  </si>
  <si>
    <t>-8.218397</t>
  </si>
  <si>
    <t>-34.925993</t>
  </si>
  <si>
    <t>R. JARDIM VENEZA, 400</t>
  </si>
  <si>
    <t>PRÓX BARRACA DE SEU DEDA, RUA DA MERDA</t>
  </si>
  <si>
    <t>1204.9/2023</t>
  </si>
  <si>
    <t>PAF EXT SIMPLES.</t>
  </si>
  <si>
    <t>D829771</t>
  </si>
  <si>
    <t>-8.033513</t>
  </si>
  <si>
    <t>-34.927348</t>
  </si>
  <si>
    <t>RUA PALMITAL, 229</t>
  </si>
  <si>
    <t>1205.9/2023</t>
  </si>
  <si>
    <t>984791097</t>
  </si>
  <si>
    <t>D829798</t>
  </si>
  <si>
    <t>-8.289249</t>
  </si>
  <si>
    <t>-35.013938</t>
  </si>
  <si>
    <t>RUA SANTA CRUZ DO CAPIBARIBE</t>
  </si>
  <si>
    <t>PRÓX A BARRACA DO TEU</t>
  </si>
  <si>
    <t>1206.9/2023</t>
  </si>
  <si>
    <t>PAF. MASCULINO. CONTATO- CB SAMUEL 99147-7615</t>
  </si>
  <si>
    <t>D829853</t>
  </si>
  <si>
    <t>8.087723</t>
  </si>
  <si>
    <t>34.892226</t>
  </si>
  <si>
    <t>AV JEMIL ASFORA, 50</t>
  </si>
  <si>
    <t>HABTACIONAL, BLOCO D, 1º ANDAR, APT 102</t>
  </si>
  <si>
    <t>1207.9/2023</t>
  </si>
  <si>
    <t>PM 9 8442-1182</t>
  </si>
  <si>
    <t>D829868</t>
  </si>
  <si>
    <t>-8.005809</t>
  </si>
  <si>
    <t>-34.974081</t>
  </si>
  <si>
    <t>1208.9/2023</t>
  </si>
  <si>
    <t>SGT TOBERTO 995253932</t>
  </si>
  <si>
    <t>D829903</t>
  </si>
  <si>
    <t>-7.981402</t>
  </si>
  <si>
    <t>-34.859591</t>
  </si>
  <si>
    <t>1209.9/2023</t>
  </si>
  <si>
    <t>PAF. MASCULINO. CONTATO: CB CARMO 98827-4902</t>
  </si>
  <si>
    <t>D829969</t>
  </si>
  <si>
    <t>-8.029850</t>
  </si>
  <si>
    <t>-34.939042</t>
  </si>
  <si>
    <t>RUA CHAPADA</t>
  </si>
  <si>
    <t>PARALELO AO MURO DO DETRAN</t>
  </si>
  <si>
    <t>1210.9/2023</t>
  </si>
  <si>
    <t>PM  CB-LAECIO 992609776</t>
  </si>
  <si>
    <t>D829979</t>
  </si>
  <si>
    <t>-8.011031</t>
  </si>
  <si>
    <t>-34.924583</t>
  </si>
  <si>
    <t>RUA OLHO DÁGUA</t>
  </si>
  <si>
    <t>BAREREIRÃO / MERC.</t>
  </si>
  <si>
    <t>1211.9/2023</t>
  </si>
  <si>
    <t>CB-GILSON 99123-7441</t>
  </si>
  <si>
    <t>D830012</t>
  </si>
  <si>
    <t>-7.928828</t>
  </si>
  <si>
    <t>-34.888980</t>
  </si>
  <si>
    <t>RUA HUMBERTO FELIX DA CRUZ</t>
  </si>
  <si>
    <t>CEMITÉRIO CAMPO S. JOSÉ</t>
  </si>
  <si>
    <t>1212.9/2023</t>
  </si>
  <si>
    <t>PM CB RODRIGUES 994340556</t>
  </si>
  <si>
    <t>D830045</t>
  </si>
  <si>
    <t>-7.7805910</t>
  </si>
  <si>
    <t>-35.0901100</t>
  </si>
  <si>
    <t>LOTEAMENTO NOVA ESPERANÇA</t>
  </si>
  <si>
    <t>1213.9/2023</t>
  </si>
  <si>
    <t>PM WIDSON 997926429</t>
  </si>
  <si>
    <t>D830089</t>
  </si>
  <si>
    <t>-8.065141</t>
  </si>
  <si>
    <t>-34.943112</t>
  </si>
  <si>
    <t>1214.9/2023</t>
  </si>
  <si>
    <t>VÍTIMA FEMENINA DESPIDA JOGADA DE UM VEÍCULO EM UM VIADUTO</t>
  </si>
  <si>
    <t>D830101</t>
  </si>
  <si>
    <t>-7.995586</t>
  </si>
  <si>
    <t>-34.935916</t>
  </si>
  <si>
    <t>RUA ALTO JOSE IDALINO, 363</t>
  </si>
  <si>
    <t>TERM ONIBUS GUABIRABA</t>
  </si>
  <si>
    <t>1215.9/2023</t>
  </si>
  <si>
    <t>PM SGT JOSEVALDO 986025177; MAT: 110.391-1; 11º BPM_x000D_
PAF MASC EXT</t>
  </si>
  <si>
    <t>D830134</t>
  </si>
  <si>
    <t>-8.053550</t>
  </si>
  <si>
    <t>-34.532300</t>
  </si>
  <si>
    <t>COMUNIDADE DO BODE</t>
  </si>
  <si>
    <t>1216.9/2023</t>
  </si>
  <si>
    <t>SGT GIDEÃO 988332058</t>
  </si>
  <si>
    <t>D830172</t>
  </si>
  <si>
    <t>-8.292088</t>
  </si>
  <si>
    <t>-35.035086</t>
  </si>
  <si>
    <t>ESCOLA EDVALDO MARTINS</t>
  </si>
  <si>
    <t>1217.9/2023</t>
  </si>
  <si>
    <t xml:space="preserve">                             </t>
  </si>
  <si>
    <t>OCORRÊNCIAS GEPH .10
2023</t>
  </si>
  <si>
    <t>CIODS/SEI</t>
  </si>
  <si>
    <t>natureza3</t>
  </si>
  <si>
    <t>viatura4</t>
  </si>
  <si>
    <t>latitude5</t>
  </si>
  <si>
    <t>longitude6</t>
  </si>
  <si>
    <t>bairro7</t>
  </si>
  <si>
    <t>rua8</t>
  </si>
  <si>
    <t>instrumento9</t>
  </si>
  <si>
    <t>OCORRÊNCIAS GEPH .13</t>
  </si>
  <si>
    <t xml:space="preserve">    </t>
  </si>
  <si>
    <t>DATA DE RECEBIMENTO</t>
  </si>
  <si>
    <t>DATA DO OFÍCIO/RPC/REQUERIMENTO</t>
  </si>
  <si>
    <t>Nº RPC</t>
  </si>
  <si>
    <t>Nº OFÍCIO/REP SUPERIOR/REQUERIMENTO</t>
  </si>
  <si>
    <t>IP</t>
  </si>
  <si>
    <t>SEI</t>
  </si>
  <si>
    <t>NATUREZA DO EXAME DE INFORMÁTICA FORENSE</t>
  </si>
  <si>
    <t>PERITO CRIMINAL</t>
  </si>
  <si>
    <t xml:space="preserve">AGENTE DE PERÍCIA </t>
  </si>
  <si>
    <t>JUIZ(A) / DELEGADO(A)</t>
  </si>
  <si>
    <t>DPH OU SOLICITANTE</t>
  </si>
  <si>
    <t xml:space="preserve">QUAL(IS) OBJETO(S) A SER(EM) PERICIADO(S)? </t>
  </si>
  <si>
    <t>RELACIONADO A QUAL VÍTIMA/SUSPEITO</t>
  </si>
  <si>
    <t>CUSTODIADO</t>
  </si>
  <si>
    <t>OBS.</t>
  </si>
  <si>
    <t>001.13/2023</t>
  </si>
  <si>
    <t>247/2024</t>
  </si>
  <si>
    <t>04/2024</t>
  </si>
  <si>
    <t>2024.0479.000007-45</t>
  </si>
  <si>
    <t>3900001011.000004/2024-05</t>
  </si>
  <si>
    <t>EXAME EM DVR</t>
  </si>
  <si>
    <t>ARTUR LIRA</t>
  </si>
  <si>
    <t>DANIELE YACYSZYN</t>
  </si>
  <si>
    <t>AUGUSTO CÉZAR LOPES CUNHA</t>
  </si>
  <si>
    <t>7ª DPH - DHMN</t>
  </si>
  <si>
    <t>ANTONIO VICENTE DA SILVA</t>
  </si>
  <si>
    <t>002.13/2024</t>
  </si>
  <si>
    <t>302/2024</t>
  </si>
  <si>
    <t>2412703001</t>
  </si>
  <si>
    <t>2023.0477.000374-50</t>
  </si>
  <si>
    <t>3900000770.000001/2024-17</t>
  </si>
  <si>
    <t>EXAME EM CELULAR</t>
  </si>
  <si>
    <t>FLÁVIO CEZAR</t>
  </si>
  <si>
    <t>3ª DPH - DHPP</t>
  </si>
  <si>
    <t>CLEITON CALIXTO DA SILVA</t>
  </si>
  <si>
    <t>003.13/2024</t>
  </si>
  <si>
    <t>1932/2024</t>
  </si>
  <si>
    <t>04/012024</t>
  </si>
  <si>
    <t>02/2024</t>
  </si>
  <si>
    <t>EXAME EM IMAGENS</t>
  </si>
  <si>
    <t>RANON BEZERA</t>
  </si>
  <si>
    <t>ALMIR CARLOS</t>
  </si>
  <si>
    <t>FÁBIO LACERDA MACHADO</t>
  </si>
  <si>
    <t>13ª DPH - DHMS</t>
  </si>
  <si>
    <t>004.13/2024</t>
  </si>
  <si>
    <t>30708/2018</t>
  </si>
  <si>
    <t>29763/2018</t>
  </si>
  <si>
    <t>TADEU MORAIS CRUZ</t>
  </si>
  <si>
    <t>GEPH-DHPP</t>
  </si>
  <si>
    <t>CASO 967.9/2018</t>
  </si>
  <si>
    <t>005.13/2024</t>
  </si>
  <si>
    <t>12/2024</t>
  </si>
  <si>
    <t>2023.0479.000070-91</t>
  </si>
  <si>
    <t>EXAME EM NOTEBOOK</t>
  </si>
  <si>
    <t>GOE - DRACCO</t>
  </si>
  <si>
    <t>EMANUEL DE SOUZA ROCHA JUNIOR</t>
  </si>
  <si>
    <t>006.13/2023</t>
  </si>
  <si>
    <t>2399/2024</t>
  </si>
  <si>
    <t>10/2024</t>
  </si>
  <si>
    <t>EXAME EM HD DE DVR</t>
  </si>
  <si>
    <t>VILSON BARBOSA DA SILVA</t>
  </si>
  <si>
    <t>ORDEM DE SAÍDA</t>
  </si>
  <si>
    <t>Perito Criminal</t>
  </si>
  <si>
    <t xml:space="preserve">Perito Criminal </t>
  </si>
  <si>
    <t>Nº CASOS</t>
  </si>
  <si>
    <t>PLANTÕES 24h</t>
  </si>
  <si>
    <t>MÉDIA</t>
  </si>
  <si>
    <t>VICTOR CEZAR LUCENA TAVARES DE SÁ LEITÃO</t>
  </si>
  <si>
    <t>VICTOR LEITÃO</t>
  </si>
  <si>
    <t>GILLIARD ALAN DE MELO LOPES</t>
  </si>
  <si>
    <t>GILLIARD LOPES</t>
  </si>
  <si>
    <t>TADEU CRUZ</t>
  </si>
  <si>
    <t>LUCAS ARAÚJO DE ALMEIDA</t>
  </si>
  <si>
    <t>LUCAS ARAUJO</t>
  </si>
  <si>
    <t>BETSON FERNANDO DELGADO DOS SANTOS ANDRADE</t>
  </si>
  <si>
    <t>BETSON ANDRADE</t>
  </si>
  <si>
    <t>MOISEIS GAUTHIER</t>
  </si>
  <si>
    <t>DIEGO MENDONÇA</t>
  </si>
  <si>
    <t>AUGUSTO GUILHERME FEITOSA CACHO BORGES</t>
  </si>
  <si>
    <t>AUGUSTO CACHO</t>
  </si>
  <si>
    <t>JOSÉ MONTEIRO FILHO</t>
  </si>
  <si>
    <t>JOSÉ MONTEIRO</t>
  </si>
  <si>
    <t>DANIEL FRANÇA PIRES</t>
  </si>
  <si>
    <t>DANIEL FRANÇA</t>
  </si>
  <si>
    <t>RANON BARROS BEZERRA</t>
  </si>
  <si>
    <t>RANON BEZERRA</t>
  </si>
  <si>
    <t>DIOGO SINESIO TRAJANO DE ARRUDA</t>
  </si>
  <si>
    <t>DIOGO SINÉSIO</t>
  </si>
  <si>
    <t xml:space="preserve">                                        </t>
  </si>
  <si>
    <t>RODION MALINOVSKY DE OLIVEIRA GOMES</t>
  </si>
  <si>
    <t>RODION MALINOVSKY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CALA PERITOS GEPH</t>
  </si>
  <si>
    <t>DATA DO PLANTÃO</t>
  </si>
  <si>
    <t>TURNO</t>
  </si>
  <si>
    <t>PERITO CRIMINAL2</t>
  </si>
  <si>
    <t>PERITO CRIMINAL3</t>
  </si>
  <si>
    <t>FERNANDO RAFAEL DA COSTA E SILVA</t>
  </si>
  <si>
    <t>LUIZ GONZAGA</t>
  </si>
  <si>
    <t>TEOFILO RIBEIRO CAMPOS DA SILVA</t>
  </si>
  <si>
    <t>GUSTAVO TARGINO SOARES DA CRUZ</t>
  </si>
  <si>
    <t>vitima_id</t>
  </si>
  <si>
    <t>nascimento</t>
  </si>
  <si>
    <t>mae</t>
  </si>
  <si>
    <t>documento_tipo</t>
  </si>
  <si>
    <t>documento_numero</t>
  </si>
  <si>
    <t>sexo</t>
  </si>
  <si>
    <t>NIC</t>
  </si>
  <si>
    <t>documento</t>
  </si>
  <si>
    <t>nome_nic</t>
  </si>
  <si>
    <t>5</t>
  </si>
  <si>
    <t>SIDNEY JOSÉ CORREIA DE MELO</t>
  </si>
  <si>
    <t>SHIRLEY DA SILVA CORREIA</t>
  </si>
  <si>
    <t>216154</t>
  </si>
  <si>
    <t>ITALO DOUGLAS MOTA SOARES</t>
  </si>
  <si>
    <t>RENATA KELLY SANTOS</t>
  </si>
  <si>
    <t>RG</t>
  </si>
  <si>
    <t>213155</t>
  </si>
  <si>
    <t>IDENTIDADE DESCONHECIDA</t>
  </si>
  <si>
    <t>144970</t>
  </si>
  <si>
    <t>WESLLEY CESAR DA SILVA LIRA</t>
  </si>
  <si>
    <t>EDINEIDE CORDEIRO DA SILVA</t>
  </si>
  <si>
    <t>144969</t>
  </si>
  <si>
    <t>NORMANDO SEVERINO FRANCISCO FILHO</t>
  </si>
  <si>
    <t>144968</t>
  </si>
  <si>
    <t>RENATO RARAEL DA SILVA</t>
  </si>
  <si>
    <t>RILVANIA HILARIO DA SILVA</t>
  </si>
  <si>
    <t>144967</t>
  </si>
  <si>
    <t>EUGEN LENHOFF CORDEIRO SOARES</t>
  </si>
  <si>
    <t>LUZIA CORDEIRO SOARES</t>
  </si>
  <si>
    <t>144966</t>
  </si>
  <si>
    <t>MARIA JOSÉ FERNANDES</t>
  </si>
  <si>
    <t>LYDIA FERNANDES MARES</t>
  </si>
  <si>
    <t>FEM</t>
  </si>
  <si>
    <t>144965</t>
  </si>
  <si>
    <t>144962</t>
  </si>
  <si>
    <t>144952</t>
  </si>
  <si>
    <t>THIAGO NASCIMENTO DOS SANTOS</t>
  </si>
  <si>
    <t>KELLY NASCIMENTO DOS SANTOS</t>
  </si>
  <si>
    <t>144951</t>
  </si>
  <si>
    <t>144950</t>
  </si>
  <si>
    <t>ID DESCONHECIDA</t>
  </si>
  <si>
    <t>ADIMILSON MANOEL DE SOUSA</t>
  </si>
  <si>
    <t>JOSEFA CABRAL DE SOUSA</t>
  </si>
  <si>
    <t>144948</t>
  </si>
  <si>
    <t>EDNALDO CLOVIS DE ARAÚJO</t>
  </si>
  <si>
    <t>JACIRA RODRIGUES DE ARAÚJO</t>
  </si>
  <si>
    <t>39664</t>
  </si>
  <si>
    <t>144947</t>
  </si>
  <si>
    <t>RG 39664</t>
  </si>
  <si>
    <t>WESLEN JOSÉOLIVEIRA DOS SANTOS</t>
  </si>
  <si>
    <t>JOZE CELINA DE OLIVEIRA</t>
  </si>
  <si>
    <t>144946</t>
  </si>
  <si>
    <t>JOEMESON LUAN DE CASTRO SOUSA</t>
  </si>
  <si>
    <t>JOELMA DE CASTRO</t>
  </si>
  <si>
    <t>10612390</t>
  </si>
  <si>
    <t>144945</t>
  </si>
  <si>
    <t>RG 10612390</t>
  </si>
  <si>
    <t>ADALTINA FERNANDES MARES</t>
  </si>
  <si>
    <t>LIDIA FERNANDES MARES</t>
  </si>
  <si>
    <t>144944</t>
  </si>
  <si>
    <t>IKARO VINICIUS LAURENTINO DE ALMEIDA</t>
  </si>
  <si>
    <t>GISELA MARIA LAURENTINO DE ALMEIDA</t>
  </si>
  <si>
    <t>11013786</t>
  </si>
  <si>
    <t>144943</t>
  </si>
  <si>
    <t>RG 11013786</t>
  </si>
  <si>
    <t>LEANDRO DOS SANTOS GOMES</t>
  </si>
  <si>
    <t>GERCINA FILHO DOS SANTOS</t>
  </si>
  <si>
    <t>7075093</t>
  </si>
  <si>
    <t>144942</t>
  </si>
  <si>
    <t>RG 7075093</t>
  </si>
  <si>
    <t>FRANCISCO JOAQUIM DA SILVA NETO</t>
  </si>
  <si>
    <t>KILMA VALERIA DA SILVA</t>
  </si>
  <si>
    <t>144941</t>
  </si>
  <si>
    <t>MARCIO BARBOSA DA SILVA GONÇALVES</t>
  </si>
  <si>
    <t>SOCORRO MARCOLINO DA SILVA</t>
  </si>
  <si>
    <t>144936</t>
  </si>
  <si>
    <t>ADELSON FLAVIO DE FREITAS SANTANA</t>
  </si>
  <si>
    <t>144935</t>
  </si>
  <si>
    <t>144934</t>
  </si>
  <si>
    <t>ANDRÉ LUCAS DE OLIVEIRA SILVA</t>
  </si>
  <si>
    <t>GLEYCE NELES MARQUES DE OLIVEIRA</t>
  </si>
  <si>
    <t>144933</t>
  </si>
  <si>
    <t>144932</t>
  </si>
  <si>
    <t>WELLINGTON JOSÉ DOS SANTOS JUNIOR</t>
  </si>
  <si>
    <t>144931</t>
  </si>
  <si>
    <t>MARIA CRISTINA OLIVEIRA DE SOUZA</t>
  </si>
  <si>
    <t>MARIA MOURA DE OLIVEIRA</t>
  </si>
  <si>
    <t>819748</t>
  </si>
  <si>
    <t>144735</t>
  </si>
  <si>
    <t>RG 819748</t>
  </si>
  <si>
    <t>144690</t>
  </si>
  <si>
    <t>JOÃO MAURÍCIO DA SILVA</t>
  </si>
  <si>
    <t>144689</t>
  </si>
  <si>
    <t>OTAVIO BARBOSA DOS SANTOS</t>
  </si>
  <si>
    <t>SONIA BARBOSA DOS SANTOS</t>
  </si>
  <si>
    <t>8196830</t>
  </si>
  <si>
    <t>144687</t>
  </si>
  <si>
    <t>RG 8196830</t>
  </si>
  <si>
    <t>144686</t>
  </si>
  <si>
    <t>ALCEMAR FEREIRA</t>
  </si>
  <si>
    <t>144684</t>
  </si>
  <si>
    <t>CAMILA REGINA LUCAS DO NASCIMENTO</t>
  </si>
  <si>
    <t>144681</t>
  </si>
  <si>
    <t>144679</t>
  </si>
  <si>
    <t>ELMO MANOEL OLIVEIRA SANTOS</t>
  </si>
  <si>
    <t>ROSILDA MANOEL DE OLIVEIRA</t>
  </si>
  <si>
    <t>144678</t>
  </si>
  <si>
    <t>ARTHUR JOÃO SERAFIM NETO</t>
  </si>
  <si>
    <t>GEISANEIDE MARQUES SILVA</t>
  </si>
  <si>
    <t>144677</t>
  </si>
  <si>
    <t>144676</t>
  </si>
  <si>
    <t>JOEL PEREIRA DA SILVA FILHO</t>
  </si>
  <si>
    <t>AMARA LUCIA PEREIRA DA SILVA</t>
  </si>
  <si>
    <t>144675</t>
  </si>
  <si>
    <t>144674</t>
  </si>
  <si>
    <t>LUCAS MARLEY GOMES AMORIM</t>
  </si>
  <si>
    <t>ELIZABETH SERAFIM DE FRANÇA</t>
  </si>
  <si>
    <t>144672</t>
  </si>
  <si>
    <t>DEYVID LUCAS ODERICO</t>
  </si>
  <si>
    <t>JOICE LAURA MARIA ODERICO</t>
  </si>
  <si>
    <t>144671</t>
  </si>
  <si>
    <t>JOAS HENRIQUE LIMA SILVA</t>
  </si>
  <si>
    <t>SEVERINA RODRIGUES DE LIMA</t>
  </si>
  <si>
    <t>144670</t>
  </si>
  <si>
    <t>144669</t>
  </si>
  <si>
    <t>LUCAS MATHEUS CONRADO SILVA DA CRUZ</t>
  </si>
  <si>
    <t>MARIA SIMONE CONRADO DA SILVA</t>
  </si>
  <si>
    <t>144667</t>
  </si>
  <si>
    <t>ANDREWN ALEC SANTOS MARTINS DA SILVA</t>
  </si>
  <si>
    <t>ANDREA MARIA DOS SANTOS</t>
  </si>
  <si>
    <t>10.688.879</t>
  </si>
  <si>
    <t>144666</t>
  </si>
  <si>
    <t>RG 10.688.879</t>
  </si>
  <si>
    <t>VLADIMIR DA SILVA VASCONCELOS</t>
  </si>
  <si>
    <t>144661</t>
  </si>
  <si>
    <t>ADSON VENTURA DA SILVA</t>
  </si>
  <si>
    <t>ADERLINDA VENTURA DA SILVA</t>
  </si>
  <si>
    <t>144660</t>
  </si>
  <si>
    <t>GABRIEL ALMEIDA DO NASCIMENTO</t>
  </si>
  <si>
    <t>144659</t>
  </si>
  <si>
    <t>ELIABE FRANCISCO DA SILVA</t>
  </si>
  <si>
    <t>SANDRA PEREIRA DA SILVA</t>
  </si>
  <si>
    <t>144658</t>
  </si>
  <si>
    <t>ALBERES ARAUJO BARROS JUNIOR</t>
  </si>
  <si>
    <t>SANDRA MARIA DE ARAUJO</t>
  </si>
  <si>
    <t>144656</t>
  </si>
  <si>
    <t>JOSIMAR RODRIGUES DA SILVA</t>
  </si>
  <si>
    <t>SEVERINA MACIEL DA SILVA</t>
  </si>
  <si>
    <t>144655</t>
  </si>
  <si>
    <t>DENILSON CESAR DO NASCIMENTO SILVA</t>
  </si>
  <si>
    <t>144654</t>
  </si>
  <si>
    <t>DEIVID GUILHERME RAMOS DA SILVA SENA</t>
  </si>
  <si>
    <t>FLÁVIA RAMOS DA SILVA</t>
  </si>
  <si>
    <t>144653</t>
  </si>
  <si>
    <t>ÁTHYLA RUÃ OLIVEIRA ROMÃO DE SOUZA</t>
  </si>
  <si>
    <t>MARIA CONCIÇÃO OLIVEIRA DA SILVA</t>
  </si>
  <si>
    <t>144652</t>
  </si>
  <si>
    <t>144651</t>
  </si>
  <si>
    <t>144595</t>
  </si>
  <si>
    <t>144369</t>
  </si>
  <si>
    <t>144368</t>
  </si>
  <si>
    <t>ALEJANDRO QUIRINO DOS SANTOS</t>
  </si>
  <si>
    <t>ALEXSANDRA QUIRINO DOS SANTOS</t>
  </si>
  <si>
    <t>144367</t>
  </si>
  <si>
    <t>144366</t>
  </si>
  <si>
    <t>144365</t>
  </si>
  <si>
    <t>LUIZ GABRIEL SANTOS DE ALMEIDA BATALHA</t>
  </si>
  <si>
    <t>FABRICIA SANTOS DE ALMEIDA</t>
  </si>
  <si>
    <t>10474851</t>
  </si>
  <si>
    <t>144364</t>
  </si>
  <si>
    <t>RG 10474851</t>
  </si>
  <si>
    <t>144363</t>
  </si>
  <si>
    <t>JOSÉ GILBERTO DIAS DE OLIVEIRA</t>
  </si>
  <si>
    <t>VERONICA FRANCISCA DIAS</t>
  </si>
  <si>
    <t>144362</t>
  </si>
  <si>
    <t>WELLINGTON CARLOS DE LIMA</t>
  </si>
  <si>
    <t>MARIA DO CARMO GABRIEL DA SILVA</t>
  </si>
  <si>
    <t>144361</t>
  </si>
  <si>
    <t>ANDERSON RODRIGO DE OLIVEIRA</t>
  </si>
  <si>
    <t>LUCIA CRISTINA DE OLIVEIRA</t>
  </si>
  <si>
    <t>144360</t>
  </si>
  <si>
    <t>WEVERTON PEDRO COSTA DA SILVA</t>
  </si>
  <si>
    <t>JOSILENE MAURICIO DA COSTA</t>
  </si>
  <si>
    <t>9836571</t>
  </si>
  <si>
    <t>144358</t>
  </si>
  <si>
    <t>RG 9836571</t>
  </si>
  <si>
    <t>KLEBER BANDEIRA DA SILVA</t>
  </si>
  <si>
    <t>MARIA DE LOUDES BANDEIRA DA SILVA</t>
  </si>
  <si>
    <t>144357</t>
  </si>
  <si>
    <t>ARTHUR VITOR DE SANTANA</t>
  </si>
  <si>
    <t>144356</t>
  </si>
  <si>
    <t>HIAGO MACHADO DE SANTANA</t>
  </si>
  <si>
    <t>EDNA MACHADO DA SILVA SANTANA</t>
  </si>
  <si>
    <t>144355</t>
  </si>
  <si>
    <t>144354</t>
  </si>
  <si>
    <t>144352</t>
  </si>
  <si>
    <t>144351</t>
  </si>
  <si>
    <t>144350</t>
  </si>
  <si>
    <t>SALATIEL MARIA DA SILVA</t>
  </si>
  <si>
    <t>MARIA JOSE DE ABREU</t>
  </si>
  <si>
    <t>144349</t>
  </si>
  <si>
    <t>JOSÉ RENATO DA CRUZ NETO</t>
  </si>
  <si>
    <t>144347</t>
  </si>
  <si>
    <t>FELIPE SANTANA DA CRUZ</t>
  </si>
  <si>
    <t>ELIETE SANTANA DA CRUZ</t>
  </si>
  <si>
    <t>53.737.057-2</t>
  </si>
  <si>
    <t>144346</t>
  </si>
  <si>
    <t>RG 53.737.057-2</t>
  </si>
  <si>
    <t>144344</t>
  </si>
  <si>
    <t>JOSE CARLOS DA SILVA</t>
  </si>
  <si>
    <t>MARIA DAS DORES DA SILVA</t>
  </si>
  <si>
    <t>144342</t>
  </si>
  <si>
    <t>144341</t>
  </si>
  <si>
    <t>JAMERSON DE SANTANA ARAUJO</t>
  </si>
  <si>
    <t>MARINEIDE ALBERTINA DE SANTANA</t>
  </si>
  <si>
    <t>144340</t>
  </si>
  <si>
    <t>144339</t>
  </si>
  <si>
    <t>JOSÉ ATONIO ALVES DA SILVA</t>
  </si>
  <si>
    <t>CÍCERA ALVES DE SOUZA</t>
  </si>
  <si>
    <t>144338</t>
  </si>
  <si>
    <t>ALEF LEMOS DUARTE</t>
  </si>
  <si>
    <t>144336</t>
  </si>
  <si>
    <t>DANILO LIMA SILVA</t>
  </si>
  <si>
    <t>LUCIDAURA ALEXANDRE DE LIMA</t>
  </si>
  <si>
    <t>144335</t>
  </si>
  <si>
    <t>144334</t>
  </si>
  <si>
    <t>144333</t>
  </si>
  <si>
    <t>ITALO DE SANTANA SILVA</t>
  </si>
  <si>
    <t>MARIA INEZ DE SANTANA</t>
  </si>
  <si>
    <t>10714919</t>
  </si>
  <si>
    <t>144332</t>
  </si>
  <si>
    <t>RG 10714919</t>
  </si>
  <si>
    <t>144331</t>
  </si>
  <si>
    <t>NATANAEL ANTONIO DE SOUA FILHO</t>
  </si>
  <si>
    <t>ISABEL CRISTINA DA SILVA</t>
  </si>
  <si>
    <t>144150</t>
  </si>
  <si>
    <t>ESTANISLAU RODRIGO DA SILVA</t>
  </si>
  <si>
    <t>MARIA DO CARMO RIBEIRO</t>
  </si>
  <si>
    <t>144149</t>
  </si>
  <si>
    <t>GIVALDO GOMES DA SILVA</t>
  </si>
  <si>
    <t>GILVANITE JOSE DE OLIVEIRA</t>
  </si>
  <si>
    <t>144148</t>
  </si>
  <si>
    <t>Alisson Gerônimo da silva</t>
  </si>
  <si>
    <t>Rosângela pereira da silva</t>
  </si>
  <si>
    <t>9.764.312</t>
  </si>
  <si>
    <t>144146</t>
  </si>
  <si>
    <t>RG 9.764.312</t>
  </si>
  <si>
    <t>ADILSON FERREIRA DE LIMA</t>
  </si>
  <si>
    <t>ZULMIRA MARIA DA SILVA</t>
  </si>
  <si>
    <t>144145</t>
  </si>
  <si>
    <t>BRUNA VITORIA DA SILVA FERREIRA</t>
  </si>
  <si>
    <t>VERA LUCIA DA SILVA</t>
  </si>
  <si>
    <t>144144</t>
  </si>
  <si>
    <t>144143</t>
  </si>
  <si>
    <t>ARTHUR SILVA DE FARIAS</t>
  </si>
  <si>
    <t>144142</t>
  </si>
  <si>
    <t>EVERTON MIGUELINO DA SILVA NETO</t>
  </si>
  <si>
    <t>144141</t>
  </si>
  <si>
    <t>FÁBIO ROGÉRIO DO NASCIMENTO</t>
  </si>
  <si>
    <t>144140</t>
  </si>
  <si>
    <t>CLEISON LOURENÇO DA SILVA</t>
  </si>
  <si>
    <t>IVANEIDE AUGUSTO DAMIÃO</t>
  </si>
  <si>
    <t>144138</t>
  </si>
  <si>
    <t>ALDENICE BARBOSA DE SANTANA</t>
  </si>
  <si>
    <t>144137</t>
  </si>
  <si>
    <t>ERIK RAMOS DE ARRUDA</t>
  </si>
  <si>
    <t>EDVANIA MARIA RAMOS</t>
  </si>
  <si>
    <t>144136</t>
  </si>
  <si>
    <t>ISAIAS SEVERINO DE SANTANA</t>
  </si>
  <si>
    <t>LINDACI SEVERINO SANTANA</t>
  </si>
  <si>
    <t>144135</t>
  </si>
  <si>
    <t>JOSÉ DAVI LEAL DA SILVA</t>
  </si>
  <si>
    <t>144134</t>
  </si>
  <si>
    <t>JOSÉ PAULO SIRINO DE ARAUJO</t>
  </si>
  <si>
    <t>MARIA MADSALENA VIEIRA DE SIRINO</t>
  </si>
  <si>
    <t>144133</t>
  </si>
  <si>
    <t>144132</t>
  </si>
  <si>
    <t>GABRIEL MICHEL FERREIRA</t>
  </si>
  <si>
    <t>ELISANGELA MARIA FERREIRA</t>
  </si>
  <si>
    <t>144131</t>
  </si>
  <si>
    <t>MARCIO SANTOS DOS ANJOS</t>
  </si>
  <si>
    <t>MARIA MARLENE DOS SANTOS</t>
  </si>
  <si>
    <t>9518266</t>
  </si>
  <si>
    <t>144130</t>
  </si>
  <si>
    <t>RG 9518266</t>
  </si>
  <si>
    <t>EDUARDO DA CONCEIÇÃO</t>
  </si>
  <si>
    <t>MIRIAN MARA DA CONCEIÇÃO</t>
  </si>
  <si>
    <t>144129</t>
  </si>
  <si>
    <t>144128</t>
  </si>
  <si>
    <t>TULIO NASCIMENTO DE LIMA</t>
  </si>
  <si>
    <t>MACILENE DO NASCIMENTO</t>
  </si>
  <si>
    <t>144127</t>
  </si>
  <si>
    <t>LEANDRO FERREIRA DE LIMA</t>
  </si>
  <si>
    <t>144125</t>
  </si>
  <si>
    <t>144124</t>
  </si>
  <si>
    <t>LADIVAN LUIZ GOMES DE FRANÇA</t>
  </si>
  <si>
    <t>MARIA JOSE GOMES DE FRANÇA</t>
  </si>
  <si>
    <t>144123</t>
  </si>
  <si>
    <t>ANDERSON RODRIGUES DA SILVA</t>
  </si>
  <si>
    <t>MARIA LUCIA DA SILVA</t>
  </si>
  <si>
    <t>144122</t>
  </si>
  <si>
    <t>144121</t>
  </si>
  <si>
    <t>144120</t>
  </si>
  <si>
    <t>MARCOS AUGUSTO FERREIRA DA SILVA</t>
  </si>
  <si>
    <t>144119</t>
  </si>
  <si>
    <t>144117</t>
  </si>
  <si>
    <t>DANIEL FABRICIO PIMENTEL DE SOUZA</t>
  </si>
  <si>
    <t>SUELY MARIA DE SOUZA</t>
  </si>
  <si>
    <t>144116</t>
  </si>
  <si>
    <t>ENZO MARIANA NUNES</t>
  </si>
  <si>
    <t>RAFAELA FERREIRA NUNES</t>
  </si>
  <si>
    <t>144115</t>
  </si>
  <si>
    <t>144114</t>
  </si>
  <si>
    <t>144113</t>
  </si>
  <si>
    <t>EDVALDO ALVES DE FREITAS JUNIOR</t>
  </si>
  <si>
    <t>MARIA LUIZA REIS DE ALENCAR</t>
  </si>
  <si>
    <t>144112</t>
  </si>
  <si>
    <t>144111</t>
  </si>
  <si>
    <t>VAGNER OLIVEIRA DA SILVA</t>
  </si>
  <si>
    <t>ROSELEIDE CORREIA DE OLIVEIRA</t>
  </si>
  <si>
    <t>6373413</t>
  </si>
  <si>
    <t>143949</t>
  </si>
  <si>
    <t>RG 6373413</t>
  </si>
  <si>
    <t>ALISON THIAGO ALVES DOS SANTOS</t>
  </si>
  <si>
    <t>LUZANIRA DA SILVA ALVES</t>
  </si>
  <si>
    <t>143948</t>
  </si>
  <si>
    <t>143947</t>
  </si>
  <si>
    <t>THYWINDICE GOMESDOS SANTOS</t>
  </si>
  <si>
    <t>143946</t>
  </si>
  <si>
    <t>janderson silva de sá dourado</t>
  </si>
  <si>
    <t>143945</t>
  </si>
  <si>
    <t>143944</t>
  </si>
  <si>
    <t>MARCELO HENRIQUE JARDIM RAMOS SANTANA</t>
  </si>
  <si>
    <t>DENISE MARIA DE SANTANA</t>
  </si>
  <si>
    <t>60634168-7</t>
  </si>
  <si>
    <t>143943</t>
  </si>
  <si>
    <t>RG 60634168-7</t>
  </si>
  <si>
    <t>ALEXANDRE ROGERIO DA SILVA NASCIMENTO</t>
  </si>
  <si>
    <t>ANA PAULA MARIA DA SILVA</t>
  </si>
  <si>
    <t>143942</t>
  </si>
  <si>
    <t>143941</t>
  </si>
  <si>
    <t>143939</t>
  </si>
  <si>
    <t>GABRIEL NASCIMENTO DOS SANTOS</t>
  </si>
  <si>
    <t>JOSIANE MARCOS DO NASCIMENTO</t>
  </si>
  <si>
    <t>10.654.182</t>
  </si>
  <si>
    <t>143938</t>
  </si>
  <si>
    <t>RG 10.654.182</t>
  </si>
  <si>
    <t>ANTONIO SILVA DO AMARAL</t>
  </si>
  <si>
    <t>LUZINETE DA SILVA</t>
  </si>
  <si>
    <t>143935</t>
  </si>
  <si>
    <t>JORGE LUIZ DA SILVA JUNIOR</t>
  </si>
  <si>
    <t>AURELINA MARIA MENDES</t>
  </si>
  <si>
    <t>143934</t>
  </si>
  <si>
    <t>ADONES ALBERTO DA MOTA SILVEIRA</t>
  </si>
  <si>
    <t>MONICA MARIA DO NASCIMENTO</t>
  </si>
  <si>
    <t>143932</t>
  </si>
  <si>
    <t>EDUARDO WANDERLEY BARBOSA CELESTINO</t>
  </si>
  <si>
    <t>MARIA SIDIA BARBOSA DA SILVA</t>
  </si>
  <si>
    <t>143931</t>
  </si>
  <si>
    <t>WEVERTON GEORGE DA SILVA NUNES</t>
  </si>
  <si>
    <t>MARIA SILVA DOS SANTOS</t>
  </si>
  <si>
    <t>10.523.999</t>
  </si>
  <si>
    <t>143929</t>
  </si>
  <si>
    <t>RG 10.523.999</t>
  </si>
  <si>
    <t>EDERSON DO NASCIMENTO CRISTOVÃO</t>
  </si>
  <si>
    <t>JACKELINE IRACI DO NASCIMENTO</t>
  </si>
  <si>
    <t>11091347</t>
  </si>
  <si>
    <t>143928</t>
  </si>
  <si>
    <t>RG 11091347</t>
  </si>
  <si>
    <t>MATHEUS GABRIEL SOUZA DA SILVA</t>
  </si>
  <si>
    <t>MARLUCE DO NASCIMENTO SOUZA</t>
  </si>
  <si>
    <t>9232580</t>
  </si>
  <si>
    <t>143927</t>
  </si>
  <si>
    <t>RG 9232580</t>
  </si>
  <si>
    <t>ADRIANO DIEGO ALVES DOS SANTOS</t>
  </si>
  <si>
    <t>PRISCILA DOS SANTOS</t>
  </si>
  <si>
    <t>143926</t>
  </si>
  <si>
    <t>BRENO MARTINS BARROS DA SILVA</t>
  </si>
  <si>
    <t>VALDINETE MARIA RAMOS DE BARROS</t>
  </si>
  <si>
    <t>143925</t>
  </si>
  <si>
    <t>JULIA BEATRIZ PEREIRA DE OLIVEIRA</t>
  </si>
  <si>
    <t>SEVERINA MARIA PEREIRA DE OLIVEIRA</t>
  </si>
  <si>
    <t>143923</t>
  </si>
  <si>
    <t>143922</t>
  </si>
  <si>
    <t>ITALO FERREIRA DA SILVA</t>
  </si>
  <si>
    <t>143921</t>
  </si>
  <si>
    <t>143919</t>
  </si>
  <si>
    <t>DOUGLAS RICHARD JERRY</t>
  </si>
  <si>
    <t>ANA ELI ADELINO DA SILVA</t>
  </si>
  <si>
    <t>143915</t>
  </si>
  <si>
    <t>ALEXSANDRO PAULO DE SANTANA</t>
  </si>
  <si>
    <t>RAQUEL MARIA DE SANTANA</t>
  </si>
  <si>
    <t>3.872.950</t>
  </si>
  <si>
    <t>143914</t>
  </si>
  <si>
    <t>RG 3.872.950</t>
  </si>
  <si>
    <t>JOSÉ MARCOS MARINHO</t>
  </si>
  <si>
    <t>MARIA DA CONCEIÇÃO MARINHO</t>
  </si>
  <si>
    <t>5.169.714</t>
  </si>
  <si>
    <t>143913</t>
  </si>
  <si>
    <t>RG 5.169.714</t>
  </si>
  <si>
    <t>LUAN SOARES FONSECA</t>
  </si>
  <si>
    <t>MARTIANE SOARES FONSECA</t>
  </si>
  <si>
    <t>143912</t>
  </si>
  <si>
    <t>143911</t>
  </si>
  <si>
    <t>IGOR GABRIEL DE OLIVEIRA SILVA</t>
  </si>
  <si>
    <t>GISELDY OLIVEIRA DA SILVA</t>
  </si>
  <si>
    <t>143833</t>
  </si>
  <si>
    <t>SEVERINO FRANCISCO ALVES</t>
  </si>
  <si>
    <t>JOSEFA MARIA DA CONCEIÇÃO</t>
  </si>
  <si>
    <t>143831</t>
  </si>
  <si>
    <t>MARIA DO CARMO DOS SANTOS DA SILVA</t>
  </si>
  <si>
    <t>SEVERINA ELMINA DA PAIXÃO</t>
  </si>
  <si>
    <t>143650</t>
  </si>
  <si>
    <t>MATHEUS HENRIQUE DE ALMEIDA GOMES</t>
  </si>
  <si>
    <t>ELEDE CRISTINE DE ALMEIDA GOMES</t>
  </si>
  <si>
    <t>9.068.797</t>
  </si>
  <si>
    <t>143649</t>
  </si>
  <si>
    <t>RG 9.068.797</t>
  </si>
  <si>
    <t>JEMERSON ERIBERTO DA SILVA</t>
  </si>
  <si>
    <t>MARIA APARECIDA DA SILVA</t>
  </si>
  <si>
    <t>143648</t>
  </si>
  <si>
    <t>DARA BEZERRA DA SILVA</t>
  </si>
  <si>
    <t>ROSIVALDA MARIA DA SILVA</t>
  </si>
  <si>
    <t>9.455.002</t>
  </si>
  <si>
    <t>143647</t>
  </si>
  <si>
    <t>RG 9.455.002</t>
  </si>
  <si>
    <t>FELIPE FRANÇA BORGES</t>
  </si>
  <si>
    <t>MIRIAM LUZINETE DOS SANTOS</t>
  </si>
  <si>
    <t>9171278</t>
  </si>
  <si>
    <t>143646</t>
  </si>
  <si>
    <t>RG 9171278</t>
  </si>
  <si>
    <t>WELLINGTON JUNIOR CARVALHO DA SILVA</t>
  </si>
  <si>
    <t>LAUDIVANEA CARVALHO DA SILVA</t>
  </si>
  <si>
    <t>143645</t>
  </si>
  <si>
    <t>FILIPE VITORINO DA SILVA</t>
  </si>
  <si>
    <t>MARIA CONCEIÇÃO SILVA</t>
  </si>
  <si>
    <t>143644</t>
  </si>
  <si>
    <t>JORGE SANTANA</t>
  </si>
  <si>
    <t>ALZIRA NUNES DOS SANTOS</t>
  </si>
  <si>
    <t>143643</t>
  </si>
  <si>
    <t>ARICLENIS SOARES DA COSTA</t>
  </si>
  <si>
    <t>MARTA MARIA SOARES DA COSTA</t>
  </si>
  <si>
    <t>143642</t>
  </si>
  <si>
    <t>RECONHECIDO: BERDAMIM DOMINGOS DA SILVA</t>
  </si>
  <si>
    <t>MARIA INÁLIA DA SILVA</t>
  </si>
  <si>
    <t>7.935.640</t>
  </si>
  <si>
    <t>143641</t>
  </si>
  <si>
    <t>RG 7.935.640</t>
  </si>
  <si>
    <t>Bruno manoel brito de moura</t>
  </si>
  <si>
    <t>143639</t>
  </si>
  <si>
    <t>ADRIANO FRANCISCO VIERA</t>
  </si>
  <si>
    <t>ROSENILDA FRANCISCA DE SOUZA</t>
  </si>
  <si>
    <t>143638</t>
  </si>
  <si>
    <t>WANDERSON PEREIRA DA SILVA</t>
  </si>
  <si>
    <t>FABIANA PERGIRA DE LIMA</t>
  </si>
  <si>
    <t>143637</t>
  </si>
  <si>
    <t>JOÃO VICTOR CARPINTEIRO SOARES</t>
  </si>
  <si>
    <t>143636</t>
  </si>
  <si>
    <t>GLEYDSON GERLANO ANCÂNTARA DE MELO</t>
  </si>
  <si>
    <t>ELIZETI SEVERINA DE MELO ALCÂNTARA</t>
  </si>
  <si>
    <t>143635</t>
  </si>
  <si>
    <t>RODRIGO GOMES DA SILVA</t>
  </si>
  <si>
    <t>CLAUDETE GOMES DA SILVA</t>
  </si>
  <si>
    <t>143633</t>
  </si>
  <si>
    <t>ERICK PINHEIRO NEVES</t>
  </si>
  <si>
    <t>143632</t>
  </si>
  <si>
    <t>alex jurior pereira de araújo</t>
  </si>
  <si>
    <t>aurenice maria rodrigues</t>
  </si>
  <si>
    <t>143631</t>
  </si>
  <si>
    <t>WALLISSON PEREIRA DE SOUZA</t>
  </si>
  <si>
    <t>ANDREIA DA SILVA PEREIRA</t>
  </si>
  <si>
    <t>143630</t>
  </si>
  <si>
    <t>LUIZ HENRIQUE BERNARDO DA SILVA</t>
  </si>
  <si>
    <t>ZILMA BERNARDO DA SILVA</t>
  </si>
  <si>
    <t>143629</t>
  </si>
  <si>
    <t>143628</t>
  </si>
  <si>
    <t>ADRIANO DA SILVA CORREIA</t>
  </si>
  <si>
    <t>ELISANGELA DA SILVA CAMPOS</t>
  </si>
  <si>
    <t>143627</t>
  </si>
  <si>
    <t>PATRÍCIO GOMES SOBRAL</t>
  </si>
  <si>
    <t>143626</t>
  </si>
  <si>
    <t>IDENTIDADE DESCONHECIDA (MATHIAS DE OLIVEIRA DA SILVA PORTELA)</t>
  </si>
  <si>
    <t>143624</t>
  </si>
  <si>
    <t>ROBERTO CAMILO DE SANTANA JUNIOR</t>
  </si>
  <si>
    <t>DINALVA RITA DE SANTANA</t>
  </si>
  <si>
    <t>143623</t>
  </si>
  <si>
    <t>ALLAN ALVES FALCÃO DOS SANTOS</t>
  </si>
  <si>
    <t>CPF</t>
  </si>
  <si>
    <t>71818177447</t>
  </si>
  <si>
    <t>143622</t>
  </si>
  <si>
    <t>CPF 71818177447</t>
  </si>
  <si>
    <t>143621</t>
  </si>
  <si>
    <t>143617</t>
  </si>
  <si>
    <t>JOÃO FRANCISCO DE OLIVEIRA JUNIOR</t>
  </si>
  <si>
    <t>CLAUDIA PEREIRA DO NASCIMENTO</t>
  </si>
  <si>
    <t>9.152.223</t>
  </si>
  <si>
    <t>143616</t>
  </si>
  <si>
    <t>RG 9.152.223</t>
  </si>
  <si>
    <t>GUILHERME VINÍCIUS DA SILVA GONAÇALVES</t>
  </si>
  <si>
    <t>NUBIA ANANIAS GONÇALVES</t>
  </si>
  <si>
    <t>143615</t>
  </si>
  <si>
    <t>WAGNER RODRIGUES LINS</t>
  </si>
  <si>
    <t>RILDA RODRIGUES LINS</t>
  </si>
  <si>
    <t>5.098.493</t>
  </si>
  <si>
    <t>143614</t>
  </si>
  <si>
    <t>RG 5.098.493</t>
  </si>
  <si>
    <t>WILKAR CAETANO SERAFIM</t>
  </si>
  <si>
    <t>VERA LUCIA DO NASCIMENTO SERAFIM</t>
  </si>
  <si>
    <t>143612</t>
  </si>
  <si>
    <t>143611</t>
  </si>
  <si>
    <t>ELIAB PAULO DA SILVA</t>
  </si>
  <si>
    <t>MARINALVA EUFRASINA DA SILVA</t>
  </si>
  <si>
    <t>143050</t>
  </si>
  <si>
    <t>JACKSON GABRIEL DA SILVA</t>
  </si>
  <si>
    <t>ANA PAULA DA SILVA</t>
  </si>
  <si>
    <t>143049</t>
  </si>
  <si>
    <t>ANTONIO CARLOS BARBOSA DA SILVA</t>
  </si>
  <si>
    <t>SEVERINA BARBOSA DA SILVA</t>
  </si>
  <si>
    <t>143048</t>
  </si>
  <si>
    <t>AGNER ROBERTO BORGES GOMES</t>
  </si>
  <si>
    <t>143047</t>
  </si>
  <si>
    <t>AUGUSTO HENRICK DE AQUINO MARTIN</t>
  </si>
  <si>
    <t>CAROLINA MENEZES DE AQUINO FIDELIS</t>
  </si>
  <si>
    <t>143045</t>
  </si>
  <si>
    <t>EVELY VITORIA BRITO DA SILVA</t>
  </si>
  <si>
    <t>CLAUDECI BRITO PENA</t>
  </si>
  <si>
    <t>143044</t>
  </si>
  <si>
    <t>KLEITON DE OLIVEIRA CRUZ</t>
  </si>
  <si>
    <t>GLEICE MARIA DE OLIVEIRA</t>
  </si>
  <si>
    <t>9.247.966</t>
  </si>
  <si>
    <t>143043</t>
  </si>
  <si>
    <t>RG 9.247.966</t>
  </si>
  <si>
    <t>BARTOLOMEU JOSÉ DA SILVA</t>
  </si>
  <si>
    <t>MARIA DE FÁTIMA</t>
  </si>
  <si>
    <t>143042</t>
  </si>
  <si>
    <t>143041</t>
  </si>
  <si>
    <t>THIAGO FERREIRA DOS SANTOS</t>
  </si>
  <si>
    <t>143039</t>
  </si>
  <si>
    <t>143038</t>
  </si>
  <si>
    <t>JOSÉ IVANILDO ALVES DE SOUZA</t>
  </si>
  <si>
    <t>IVA ALVES DE LIRA SOUZA</t>
  </si>
  <si>
    <t>1818132</t>
  </si>
  <si>
    <t>143037</t>
  </si>
  <si>
    <t>RG 1818132</t>
  </si>
  <si>
    <t>LUCIANO PEREIRA DOS SANTOS</t>
  </si>
  <si>
    <t>MARGARIDA ARQUIMEDES DOS SANTOS</t>
  </si>
  <si>
    <t>143036</t>
  </si>
  <si>
    <t>BRUNO RICARDO CONCEIÇÃO PAZ</t>
  </si>
  <si>
    <t>MARIA LUIZA DA CONCEIÇÃO</t>
  </si>
  <si>
    <t>143035</t>
  </si>
  <si>
    <t>ALBERTO BATISTA DOS SANTOS JUNIOR</t>
  </si>
  <si>
    <t>MARCIA FIRMINO EVARISTA</t>
  </si>
  <si>
    <t>143033</t>
  </si>
  <si>
    <t>RICHARD BATISTA DO NASCIMENTO</t>
  </si>
  <si>
    <t>143032</t>
  </si>
  <si>
    <t>143031</t>
  </si>
  <si>
    <t>143029</t>
  </si>
  <si>
    <t>ROBSON MIGUEL DA SILVA</t>
  </si>
  <si>
    <t>LUZIA MARIA DE LIMA MIGUEL</t>
  </si>
  <si>
    <t>143028</t>
  </si>
  <si>
    <t>ROSA SUELLEN  CARVALHO DA SILVA</t>
  </si>
  <si>
    <t>FRANCELINA ARAÚJO DA SILVA</t>
  </si>
  <si>
    <t>6716538</t>
  </si>
  <si>
    <t>143027</t>
  </si>
  <si>
    <t>RG 6716538</t>
  </si>
  <si>
    <t>DIOGENES FABIO DE OLIVEIRA</t>
  </si>
  <si>
    <t>IRACEMA MARIA DE OLIVEIRA</t>
  </si>
  <si>
    <t>143026</t>
  </si>
  <si>
    <t>LUCAS MATEUS DA SILVA</t>
  </si>
  <si>
    <t>LUCINEIDA NUNES DOS SANTOS</t>
  </si>
  <si>
    <t>143024</t>
  </si>
  <si>
    <t>JOSÉ CARLOS DA SILVA</t>
  </si>
  <si>
    <t>MARIA DO CARMO DA SILVA SANTOS</t>
  </si>
  <si>
    <t>143023</t>
  </si>
  <si>
    <t>CLAUDEMIR BATISTA DA SILVA</t>
  </si>
  <si>
    <t>MARIA JOSEFA DA SILVA</t>
  </si>
  <si>
    <t>6244690</t>
  </si>
  <si>
    <t>143022</t>
  </si>
  <si>
    <t>RG 6244690</t>
  </si>
  <si>
    <t>143021</t>
  </si>
  <si>
    <t>EMERSON PABLO DA SILVA SANTOS</t>
  </si>
  <si>
    <t>143020</t>
  </si>
  <si>
    <t>GIVALDO JOSE DA SILVA</t>
  </si>
  <si>
    <t>mariene maria peixoto</t>
  </si>
  <si>
    <t>143019</t>
  </si>
  <si>
    <t>SANDRO HENRIQUE DA SILVA BARBOSA</t>
  </si>
  <si>
    <t>SEVERINA CONCEIÇÃO DA SILVA</t>
  </si>
  <si>
    <t>143018</t>
  </si>
  <si>
    <t>RODRIGO CLÁUDIO RODRIGUES DAMASCENO</t>
  </si>
  <si>
    <t>LEILA RODRIGUES DA SILVA</t>
  </si>
  <si>
    <t>143017</t>
  </si>
  <si>
    <t>FABIO VARELA DOS SANTOS</t>
  </si>
  <si>
    <t>SUELI MARIA DE SANTANA</t>
  </si>
  <si>
    <t>143016</t>
  </si>
  <si>
    <t>LEONARDO BATISTA DA SILVA</t>
  </si>
  <si>
    <t>MARIA DE LOURDES DA SILVA</t>
  </si>
  <si>
    <t>8692666</t>
  </si>
  <si>
    <t>143015</t>
  </si>
  <si>
    <t>RG 8692666</t>
  </si>
  <si>
    <t>DARLLYSON GUILHERME LEÃO DO CARMO</t>
  </si>
  <si>
    <t>JULIANE LEÃO DE CASTRO</t>
  </si>
  <si>
    <t>143014</t>
  </si>
  <si>
    <t>jonatas barros de lima</t>
  </si>
  <si>
    <t>carolina souza de barros</t>
  </si>
  <si>
    <t>143013</t>
  </si>
  <si>
    <t>143012</t>
  </si>
  <si>
    <t>ALDENIS JOSE DIONISIO DE LIMA</t>
  </si>
  <si>
    <t>AVANI DIONISIO DE LIMA</t>
  </si>
  <si>
    <t>143011</t>
  </si>
  <si>
    <t>ADEMILSON JOAQUIM DA SILVA JUNIOR</t>
  </si>
  <si>
    <t>142910</t>
  </si>
  <si>
    <t>DEMETRIUS FABIANO PEREIRA DE FREITAS</t>
  </si>
  <si>
    <t>142909</t>
  </si>
  <si>
    <t>142908</t>
  </si>
  <si>
    <t>FLÁVIO MENDES DA SILVA</t>
  </si>
  <si>
    <t>GERALDA RODRIGUÊS DA SILVA</t>
  </si>
  <si>
    <t>142907</t>
  </si>
  <si>
    <t>DIOGO HENRIQUE PINHEIRO DA SILVA</t>
  </si>
  <si>
    <t>LICLEIDE DA SILVA SOTERO</t>
  </si>
  <si>
    <t>142906</t>
  </si>
  <si>
    <t>WILL ROBSON DINIZ TORRES</t>
  </si>
  <si>
    <t>142905</t>
  </si>
  <si>
    <t>VALDEMIR DA SILVA CAVALCANTI DE OLIVEIRA</t>
  </si>
  <si>
    <t>ALBA VALÉRIA ALVES DA SILVA</t>
  </si>
  <si>
    <t>10.556.353</t>
  </si>
  <si>
    <t>142904</t>
  </si>
  <si>
    <t>RG 10.556.353</t>
  </si>
  <si>
    <t>WENDERSON JOSE DO NASCIMENTO</t>
  </si>
  <si>
    <t>142903</t>
  </si>
  <si>
    <t>JÂNIO DA SILVA GOMES</t>
  </si>
  <si>
    <t>MARIA SALETE GOMES</t>
  </si>
  <si>
    <t>6.041.366</t>
  </si>
  <si>
    <t>142902</t>
  </si>
  <si>
    <t>RG 6.041.366</t>
  </si>
  <si>
    <t>ADRIANO RUFINO ANDRADE DE MELO JUNIOR</t>
  </si>
  <si>
    <t>ANA PAULA VIEIRA BEZERRIL MELO</t>
  </si>
  <si>
    <t>142901</t>
  </si>
  <si>
    <t>VALMIR GALDINO DA SILVA JÚNIOR</t>
  </si>
  <si>
    <t>Eliane Maria da Silva</t>
  </si>
  <si>
    <t>142900</t>
  </si>
  <si>
    <t>MARCIO DO VALE SIQUEIRA</t>
  </si>
  <si>
    <t>MARISA DO VALE SIQUEIRA</t>
  </si>
  <si>
    <t>142899</t>
  </si>
  <si>
    <t>JOÃO CARLOS ALVES CHAPRON</t>
  </si>
  <si>
    <t>SHWILA ALVES DE SANTANA</t>
  </si>
  <si>
    <t>142898</t>
  </si>
  <si>
    <t>GABRIEL FABIAN MACEDI DIS SANTOS</t>
  </si>
  <si>
    <t>142896</t>
  </si>
  <si>
    <t>DIOGO BELARMINO DA SILVA DE FREITAS</t>
  </si>
  <si>
    <t>MARIA JOSÉ DA SILVA</t>
  </si>
  <si>
    <t>7.590.715</t>
  </si>
  <si>
    <t>142895</t>
  </si>
  <si>
    <t>RG 7.590.715</t>
  </si>
  <si>
    <t>ANDRÉ JORGE DOS SANTOS SILVA</t>
  </si>
  <si>
    <t>ANDREZA PATRICIA CARNEIRO DOS SANTOS</t>
  </si>
  <si>
    <t>10.032.311</t>
  </si>
  <si>
    <t>142894</t>
  </si>
  <si>
    <t>RG 10.032.311</t>
  </si>
  <si>
    <t>HEWERGTON GRACILLIANO SERAFIM DE BARROS</t>
  </si>
  <si>
    <t>ANA CLÁUDIA SERAFIM</t>
  </si>
  <si>
    <t>142893</t>
  </si>
  <si>
    <t>jairo farias de mesquita júnior</t>
  </si>
  <si>
    <t>demasiana maria dos santos</t>
  </si>
  <si>
    <t>9194948</t>
  </si>
  <si>
    <t>142892</t>
  </si>
  <si>
    <t>RG 9194948</t>
  </si>
  <si>
    <t>SANDRO JOSE DA SILVA</t>
  </si>
  <si>
    <t>JOANA MARIA DA CONCEIÇÃO</t>
  </si>
  <si>
    <t>142891</t>
  </si>
  <si>
    <t>MARCELA MAYARA BERNARDINO CAVALCANTI</t>
  </si>
  <si>
    <t>JOSILENE BERNARDINO DA SILVA</t>
  </si>
  <si>
    <t>7995949</t>
  </si>
  <si>
    <t>142890</t>
  </si>
  <si>
    <t>RG 7995949</t>
  </si>
  <si>
    <t>JOSE JUNIO DE ALCÂNTARA CARVALHO</t>
  </si>
  <si>
    <t>142889</t>
  </si>
  <si>
    <t>PAULA MONIQUE DA SILVA RAMOS</t>
  </si>
  <si>
    <t>CRISTINA PEREIRA DA SILVA</t>
  </si>
  <si>
    <t>142888</t>
  </si>
  <si>
    <t>LEONARDO CARDOSO FERREIRA</t>
  </si>
  <si>
    <t>MARIA DO CARMO CARDOSO</t>
  </si>
  <si>
    <t>9.807.285</t>
  </si>
  <si>
    <t>142886</t>
  </si>
  <si>
    <t>RG 9.807.285</t>
  </si>
  <si>
    <t>MATHEUS HENRICK SILVA DOS SANTOS</t>
  </si>
  <si>
    <t>JUCINEIDE MARIA DA SILVA</t>
  </si>
  <si>
    <t>142885</t>
  </si>
  <si>
    <t>JOSÉ ENILDO DAS NEVES</t>
  </si>
  <si>
    <t>MARIA JOSÉ DA CONCEIÇÃO</t>
  </si>
  <si>
    <t>66165668</t>
  </si>
  <si>
    <t>142884</t>
  </si>
  <si>
    <t>142881</t>
  </si>
  <si>
    <t>PEDRO LEONARDO DA SILVA MENDES</t>
  </si>
  <si>
    <t>LUCIENE SANTOS DA SILVA</t>
  </si>
  <si>
    <t>142880</t>
  </si>
  <si>
    <t>ALBERTO DA COSTA REIS SOBRINHO</t>
  </si>
  <si>
    <t>alexsandra marques da silva</t>
  </si>
  <si>
    <t>10.563.549</t>
  </si>
  <si>
    <t>142879</t>
  </si>
  <si>
    <t>RG 10.563.549</t>
  </si>
  <si>
    <t>142878</t>
  </si>
  <si>
    <t>LUCIANO VIANA DA SILVA SANTOS</t>
  </si>
  <si>
    <t>SANDRA HELENA PAIXÃO DA SILVA</t>
  </si>
  <si>
    <t>142877</t>
  </si>
  <si>
    <t>ANDRÉ MODESTO DA PAIXÃO</t>
  </si>
  <si>
    <t>MARIA DO CARMO DA PAIXÃO</t>
  </si>
  <si>
    <t>142876</t>
  </si>
  <si>
    <t>TIAGO DA SILVA RODRIGUES</t>
  </si>
  <si>
    <t>142875</t>
  </si>
  <si>
    <t>142874</t>
  </si>
  <si>
    <t>142873</t>
  </si>
  <si>
    <t>LUCAS ALBERTO DE FREITAS</t>
  </si>
  <si>
    <t>JEANE MARIA DE FREITAS</t>
  </si>
  <si>
    <t>8001893</t>
  </si>
  <si>
    <t>142872</t>
  </si>
  <si>
    <t>RG 8001893</t>
  </si>
  <si>
    <t>EMERSON DA SILVA RIBEIRO</t>
  </si>
  <si>
    <t>MARINALVA ALBERTINA DA SILVA</t>
  </si>
  <si>
    <t>142871</t>
  </si>
  <si>
    <t>142570</t>
  </si>
  <si>
    <t>rhamon henrique rodrigues da silva</t>
  </si>
  <si>
    <t>142569</t>
  </si>
  <si>
    <t>RECONHECIDO: ATHILIO VICTOR DA SILVA GOMES</t>
  </si>
  <si>
    <t>142568</t>
  </si>
  <si>
    <t>JOSÉ ENERTON FERREIRA DE ATAIDE</t>
  </si>
  <si>
    <t>FÁBIA D'ARC FERREIRA DO NASCIMENTO</t>
  </si>
  <si>
    <t>142567</t>
  </si>
  <si>
    <t>142566</t>
  </si>
  <si>
    <t>DAVID VITOR VASCONCELOS DE OLIVEIRA</t>
  </si>
  <si>
    <t>DANNIELY RENATA DE VASCONCELOS LINS</t>
  </si>
  <si>
    <t>142564</t>
  </si>
  <si>
    <t>DAYVSON CÍCERO DA SILVA</t>
  </si>
  <si>
    <t>MARIA GILVAMEIRE DA SILVA</t>
  </si>
  <si>
    <t>142563</t>
  </si>
  <si>
    <t>WALTER BARBOSA DE LIMA</t>
  </si>
  <si>
    <t>MARTA MARIA DE SANTANA BARBOSA</t>
  </si>
  <si>
    <t>TIAGO VIERA DA CRUZ</t>
  </si>
  <si>
    <t>JOSEFA RAFAEL CORRÊA DA CRUZ</t>
  </si>
  <si>
    <t>142562</t>
  </si>
  <si>
    <t>JEFFERSON RAMOS DA SILVA</t>
  </si>
  <si>
    <t>142561</t>
  </si>
  <si>
    <t>JOSÉ FLAVIO GALDINO DA SILVA</t>
  </si>
  <si>
    <t>DELANE MARIA DA SILVA</t>
  </si>
  <si>
    <t>142560</t>
  </si>
  <si>
    <t>142559</t>
  </si>
  <si>
    <t>VITOR DANIEL DA SILVA MONTEIRO</t>
  </si>
  <si>
    <t>MARTA HONORATO</t>
  </si>
  <si>
    <t>142558</t>
  </si>
  <si>
    <t>142556</t>
  </si>
  <si>
    <t>DEYBSON JOSÉ DA SILVA ALBUQUERQUE</t>
  </si>
  <si>
    <t>LILLYAN VIRGINIA DE ALBUQUERQUE</t>
  </si>
  <si>
    <t>142555</t>
  </si>
  <si>
    <t>LUIZ FERNANDO ARAUJO DO NASCIMENTO</t>
  </si>
  <si>
    <t>MARIA DULCE DE ARAUJO</t>
  </si>
  <si>
    <t>9.835.213</t>
  </si>
  <si>
    <t>142554</t>
  </si>
  <si>
    <t xml:space="preserve"> 9.835.213</t>
  </si>
  <si>
    <t>JOÃO GABRIEL DE ARAÚJO BARACHO</t>
  </si>
  <si>
    <t>LADJANE SILVA DE ARAÚJO</t>
  </si>
  <si>
    <t>11.477.626</t>
  </si>
  <si>
    <t>142553</t>
  </si>
  <si>
    <t>RG 11.477.626</t>
  </si>
  <si>
    <t>PAULO FELIPE DA SILVA</t>
  </si>
  <si>
    <t>LUCIANA MARIA DA SILVA</t>
  </si>
  <si>
    <t>CHN</t>
  </si>
  <si>
    <t>07767168490</t>
  </si>
  <si>
    <t>142552</t>
  </si>
  <si>
    <t>CHN 07767168490</t>
  </si>
  <si>
    <t>142551</t>
  </si>
  <si>
    <t>BRUNO RAFAEL PEREIRA DO NASCIMENTO</t>
  </si>
  <si>
    <t>Linnalva Pereira do Nascimento</t>
  </si>
  <si>
    <t>9639962</t>
  </si>
  <si>
    <t>142550</t>
  </si>
  <si>
    <t>RG 9639962</t>
  </si>
  <si>
    <t>LOURIVAL JOSÉ DA SILVA</t>
  </si>
  <si>
    <t>RITA JOSEFA DA SILVA</t>
  </si>
  <si>
    <t>142549</t>
  </si>
  <si>
    <t>LEONARDO RODRIGUES VILELA</t>
  </si>
  <si>
    <t>ELIANE CARNEIRO DA SILVA</t>
  </si>
  <si>
    <t>142548</t>
  </si>
  <si>
    <t>RENÊ SILVA DA COSTA</t>
  </si>
  <si>
    <t>DENILZA DOMINGOS DA SILVA</t>
  </si>
  <si>
    <t>142547</t>
  </si>
  <si>
    <t>142546</t>
  </si>
  <si>
    <t>ADRIANO AURELIANO DA SILVA</t>
  </si>
  <si>
    <t>MARIA SALETE DE ARAUJO</t>
  </si>
  <si>
    <t>5.938.522</t>
  </si>
  <si>
    <t>142545</t>
  </si>
  <si>
    <t>RG 5.938.522</t>
  </si>
  <si>
    <t>RECONHECIDA: CARMEM LÚCIA FERREIRA DE OLIVEIRA</t>
  </si>
  <si>
    <t>MANUELA FERREIRA DE OLIVEIRA</t>
  </si>
  <si>
    <t>142544</t>
  </si>
  <si>
    <t>JOSE HERCULES DE ARAUJO NASCIMENTO</t>
  </si>
  <si>
    <t>142543</t>
  </si>
  <si>
    <t>RAFAEL SILVA DOS SANTOS</t>
  </si>
  <si>
    <t>8731867</t>
  </si>
  <si>
    <t>142542</t>
  </si>
  <si>
    <t>RG 8731867</t>
  </si>
  <si>
    <t>142541</t>
  </si>
  <si>
    <t>RINALDO DO NASCIMENTO AGUIAR</t>
  </si>
  <si>
    <t>142540</t>
  </si>
  <si>
    <t>CLEITON SANTOS DE ARAUJO</t>
  </si>
  <si>
    <t>CLEIDE MARIA DOS SANTOS</t>
  </si>
  <si>
    <t>142538</t>
  </si>
  <si>
    <t>ITALO HENRIQUE DE LIMA PEREIRA BELO</t>
  </si>
  <si>
    <t>CLEIDE DE LIRA PEREIRA</t>
  </si>
  <si>
    <t>142537</t>
  </si>
  <si>
    <t>PEDRO FILIPE GOMES DOS SANTOS</t>
  </si>
  <si>
    <t>JOSELIA GOMES DOS SANTOS</t>
  </si>
  <si>
    <t>8873120</t>
  </si>
  <si>
    <t>142535</t>
  </si>
  <si>
    <t>RG 8873120</t>
  </si>
  <si>
    <t>ELIAS DE ASSIS CAVALCANTI JÚNIOR</t>
  </si>
  <si>
    <t>SUELI DASILVA GONZAGA</t>
  </si>
  <si>
    <t>142534</t>
  </si>
  <si>
    <t>142533</t>
  </si>
  <si>
    <t>MAYCON DOUGLAS GOMES BARBOSA</t>
  </si>
  <si>
    <t>CINTIA GOMES BARBOSA</t>
  </si>
  <si>
    <t>142532</t>
  </si>
  <si>
    <t>GUILHERME LUIZ DA SILVA GONÇALVES</t>
  </si>
  <si>
    <t>VIVIANE MARIA DA SILVA</t>
  </si>
  <si>
    <t>8.702.033</t>
  </si>
  <si>
    <t>142531</t>
  </si>
  <si>
    <t>RG 8.702.033</t>
  </si>
  <si>
    <t>142360</t>
  </si>
  <si>
    <t>JONATHAN MACHADO DA SILVA</t>
  </si>
  <si>
    <t>MARIA JOSE GOMES DA SILVA</t>
  </si>
  <si>
    <t>7904387</t>
  </si>
  <si>
    <t>142359</t>
  </si>
  <si>
    <t>RG 7904387</t>
  </si>
  <si>
    <t>ALLAN DOS SANTOS GOMES DE MOURA</t>
  </si>
  <si>
    <t>142358</t>
  </si>
  <si>
    <t>AILSON FERREIRA DA SILVA</t>
  </si>
  <si>
    <t>9206086</t>
  </si>
  <si>
    <t>142357</t>
  </si>
  <si>
    <t>RG 9206086</t>
  </si>
  <si>
    <t>ROGERIO GOMES DE ALMEIDA</t>
  </si>
  <si>
    <t>MARIA DE LOURDES GOMES</t>
  </si>
  <si>
    <t>142356</t>
  </si>
  <si>
    <t>MARLON LUIZ DA SILVA</t>
  </si>
  <si>
    <t>Mônica Martiniano Luiz</t>
  </si>
  <si>
    <t>142355</t>
  </si>
  <si>
    <t>LUIS FERNANDO DA SILVA SANTOS</t>
  </si>
  <si>
    <t>142354</t>
  </si>
  <si>
    <t>GUILHERME FELIPE BARBOSA DE LIMA</t>
  </si>
  <si>
    <t>RENATA KELHE FELIPE DOS SANTOS LIMA</t>
  </si>
  <si>
    <t>109.368-88</t>
  </si>
  <si>
    <t>142353</t>
  </si>
  <si>
    <t>RG 109.368-88</t>
  </si>
  <si>
    <t>VITOR MANOEL DA SILVA</t>
  </si>
  <si>
    <t>MARIA DE FATIMA DA SILVA</t>
  </si>
  <si>
    <t>142352</t>
  </si>
  <si>
    <t>JEFFERSON CARLOS SOARES DA SILVA</t>
  </si>
  <si>
    <t>142351</t>
  </si>
  <si>
    <t>LUIZ CARLOS DA SILVA QUIXABEIRA</t>
  </si>
  <si>
    <t>ELIZABETH DA SILVA</t>
  </si>
  <si>
    <t>142350</t>
  </si>
  <si>
    <t>JONATA DE SOUZA RIBEIRO</t>
  </si>
  <si>
    <t>VALERIA MARIA DE SOUZA</t>
  </si>
  <si>
    <t>7005570</t>
  </si>
  <si>
    <t>142349</t>
  </si>
  <si>
    <t>RG 7005570</t>
  </si>
  <si>
    <t>Gustavo cavalcante cleofas</t>
  </si>
  <si>
    <t>elizabete cleofas santos</t>
  </si>
  <si>
    <t>10.638.919</t>
  </si>
  <si>
    <t>142348</t>
  </si>
  <si>
    <t>RG 10.638.919</t>
  </si>
  <si>
    <t>PAULO VITOR JOSÉ DE ANDRADE</t>
  </si>
  <si>
    <t>JOSENILDA MAIA SILVA DE ANDRADE</t>
  </si>
  <si>
    <t>6347928</t>
  </si>
  <si>
    <t>142347</t>
  </si>
  <si>
    <t>RG 6347928</t>
  </si>
  <si>
    <t>FRANCISCO JOSÉ ALVES DIAS</t>
  </si>
  <si>
    <t>FRANCISCA MARIA ALVES DIAS</t>
  </si>
  <si>
    <t>142346</t>
  </si>
  <si>
    <t>142345</t>
  </si>
  <si>
    <t>142000</t>
  </si>
  <si>
    <t>LEANDRO BARBOSA SANTOS LOBATO</t>
  </si>
  <si>
    <t>ADRIANA CARLA DOS SANTOS</t>
  </si>
  <si>
    <t>11.351.880</t>
  </si>
  <si>
    <t>141999</t>
  </si>
  <si>
    <t>RG 11.351.880</t>
  </si>
  <si>
    <t>AUGUSTO CÉSAR NUNES DA SILVA</t>
  </si>
  <si>
    <t>SOLANGE NUNES DA SILVA</t>
  </si>
  <si>
    <t>141998</t>
  </si>
  <si>
    <t>JOSÉ TIBRURCIO DE BARROS JUNIOR</t>
  </si>
  <si>
    <t>SELMA MARIA DE SOUZA</t>
  </si>
  <si>
    <t>141997</t>
  </si>
  <si>
    <t>JEAN FLORENCIO MENEZES</t>
  </si>
  <si>
    <t>ROSANGELA MARIA FLORENCIO</t>
  </si>
  <si>
    <t>141996</t>
  </si>
  <si>
    <t>JOSÉ FLÁVIO LOPES</t>
  </si>
  <si>
    <t>ANGELITA ANA LOPES</t>
  </si>
  <si>
    <t>141994</t>
  </si>
  <si>
    <t>141993</t>
  </si>
  <si>
    <t>EDGLEYSON SANTANA DA SILVA</t>
  </si>
  <si>
    <t>GEANE CORDEIRO DE SANTANA</t>
  </si>
  <si>
    <t>141992</t>
  </si>
  <si>
    <t>141991</t>
  </si>
  <si>
    <t>LEDSON PEREIRA DOS ANJOS</t>
  </si>
  <si>
    <t>MARIA ELIANDRA DA CONCEIÇÃO DOS ANJOS</t>
  </si>
  <si>
    <t>5831960</t>
  </si>
  <si>
    <t>141990</t>
  </si>
  <si>
    <t>RG 5831960</t>
  </si>
  <si>
    <t>PEDRO CARLOS DA SILVA</t>
  </si>
  <si>
    <t>ROZIANE MARIA DA SILVA</t>
  </si>
  <si>
    <t>9.803.746</t>
  </si>
  <si>
    <t>141988</t>
  </si>
  <si>
    <t>RG 9.803.746</t>
  </si>
  <si>
    <t>ALAN VINICIUS RODRIGUES DE SOUZA</t>
  </si>
  <si>
    <t>DICLA MARIA DA SILVA</t>
  </si>
  <si>
    <t>10.299.046</t>
  </si>
  <si>
    <t>141987</t>
  </si>
  <si>
    <t>RG 10.299.046</t>
  </si>
  <si>
    <t>141986</t>
  </si>
  <si>
    <t>RECONHECIDO: GABRIEL VICTOR DOS SANTOS ALMEIDA</t>
  </si>
  <si>
    <t>141985</t>
  </si>
  <si>
    <t>JOÃO VITOR DA SILVA DE FREITAS</t>
  </si>
  <si>
    <t>LUNA THAYONARA DA SILVA</t>
  </si>
  <si>
    <t>141982</t>
  </si>
  <si>
    <t>141981</t>
  </si>
  <si>
    <t>CARLOS ANDRE DIAS MARTINS DA SILVA</t>
  </si>
  <si>
    <t>SILVANIA DIAS MOREIRA</t>
  </si>
  <si>
    <t>141980</t>
  </si>
  <si>
    <t>RECONHECIDO: JOSÉ  OTÁVIO DE QUEIROGA MACIEL JUNIOR</t>
  </si>
  <si>
    <t>141979</t>
  </si>
  <si>
    <t>ERIC RAFAEL DA SILVA ANTÃO DINIZ</t>
  </si>
  <si>
    <t>BARBARA RAYANE DA SILVA</t>
  </si>
  <si>
    <t>18185478481</t>
  </si>
  <si>
    <t>141978</t>
  </si>
  <si>
    <t>CPF 18185478481</t>
  </si>
  <si>
    <t>ERONILDO DE ANDRADE PEREIRA</t>
  </si>
  <si>
    <t>ELAINE MARCIA DE ANDRADE</t>
  </si>
  <si>
    <t>141977</t>
  </si>
  <si>
    <t>JOÃO VITOR JOSÉ DE LIMA</t>
  </si>
  <si>
    <t>MAISA MARIA DE LIMA</t>
  </si>
  <si>
    <t>141976</t>
  </si>
  <si>
    <t>ERICK VITÓRIO BARBOSA DE LIMA</t>
  </si>
  <si>
    <t>VIRGINIA DA CONCEIÇÃO GOMES BARBOSA</t>
  </si>
  <si>
    <t>141975</t>
  </si>
  <si>
    <t>LUCAS HENRIQUE SILVA DA HORA</t>
  </si>
  <si>
    <t>ELISJANCE FERREIRA DA SILVA</t>
  </si>
  <si>
    <t>141974</t>
  </si>
  <si>
    <t>natanael carlos ferreira</t>
  </si>
  <si>
    <t>141973</t>
  </si>
  <si>
    <t>RECONHECIDO: DIEGO HENRIQUE MANGUEIRA DA SILVA</t>
  </si>
  <si>
    <t>DEISE MANGUEIRA DA SILVA</t>
  </si>
  <si>
    <t>10.381.338</t>
  </si>
  <si>
    <t>141972</t>
  </si>
  <si>
    <t>RG 10.381.338</t>
  </si>
  <si>
    <t>MARCOS GOMES DA SILVA</t>
  </si>
  <si>
    <t>LUCIA GOMES DA SILVA</t>
  </si>
  <si>
    <t>141971</t>
  </si>
  <si>
    <t>EDJANE MARIA DE LIRA</t>
  </si>
  <si>
    <t>GEDEILDA MARIA DE LIRA</t>
  </si>
  <si>
    <t>141970</t>
  </si>
  <si>
    <t>ROBSON SILVA SOTERO DOS SANTOS</t>
  </si>
  <si>
    <t>LUCILENE ROSA DA SILVA</t>
  </si>
  <si>
    <t>141969</t>
  </si>
  <si>
    <t>RECONHECIDO (SERGIO DANTAS SILVA)</t>
  </si>
  <si>
    <t>FRANCISCA DANTAS SILVA</t>
  </si>
  <si>
    <t>141968</t>
  </si>
  <si>
    <t>GILSON FRANCISCO DOS SANTOS JUNIOR</t>
  </si>
  <si>
    <t>141967</t>
  </si>
  <si>
    <t>JOÃO VICTOR SALES DE OLIVEIRA</t>
  </si>
  <si>
    <t>141965</t>
  </si>
  <si>
    <t>não identificado no local</t>
  </si>
  <si>
    <t>141963</t>
  </si>
  <si>
    <t>DIOGO SILVA DO NASCIMENTO</t>
  </si>
  <si>
    <t>EDJANE CUNHA DA SILVA</t>
  </si>
  <si>
    <t>141962</t>
  </si>
  <si>
    <t>LINDACI DE MELO OLIVEIRA</t>
  </si>
  <si>
    <t>EMILIA BANDEIRA DE MELO OLIVEIRA</t>
  </si>
  <si>
    <t>141961</t>
  </si>
  <si>
    <t>RAFAEL LIMA DA SILVA</t>
  </si>
  <si>
    <t>ZELIA MARIA LIMA DA SILVA</t>
  </si>
  <si>
    <t>103.197.02</t>
  </si>
  <si>
    <t>141820</t>
  </si>
  <si>
    <t>RG 103.197.02</t>
  </si>
  <si>
    <t>ELIAS FRANÇA DOS SANTOS</t>
  </si>
  <si>
    <t>ELIANE FRANÇA DOS SANTOS</t>
  </si>
  <si>
    <t>7652479</t>
  </si>
  <si>
    <t>141819</t>
  </si>
  <si>
    <t>RG 7652479</t>
  </si>
  <si>
    <t>eduardo jose gomes de farias</t>
  </si>
  <si>
    <t>141818</t>
  </si>
  <si>
    <t>PAULO TORRES PEREIRA DA SILVA</t>
  </si>
  <si>
    <t>INES TORRES PEREIRA</t>
  </si>
  <si>
    <t>141817</t>
  </si>
  <si>
    <t>EVELLYN SOPHIA DA SILVA</t>
  </si>
  <si>
    <t>ELIANE MARIA FERREIRA DA SILVA</t>
  </si>
  <si>
    <t>141816</t>
  </si>
  <si>
    <t>ELVIS AARON RODRIGOS DOS SANTOS VIEIRA</t>
  </si>
  <si>
    <t>141815</t>
  </si>
  <si>
    <t>RECONHECIDO: LEONARDO SANTOS DINIZ</t>
  </si>
  <si>
    <t>MARCIA CONCEIÇÃO DOS SANTOS</t>
  </si>
  <si>
    <t>CNH</t>
  </si>
  <si>
    <t>06598779357</t>
  </si>
  <si>
    <t>141814</t>
  </si>
  <si>
    <t>CNH 06598779357</t>
  </si>
  <si>
    <t>141813</t>
  </si>
  <si>
    <t>GUILHERME TAVARES DA SILVA</t>
  </si>
  <si>
    <t>ROSELENE TAVARES DA SILVA</t>
  </si>
  <si>
    <t>141812</t>
  </si>
  <si>
    <t>141811</t>
  </si>
  <si>
    <t>IVSON RAMOS DE OLIVEIRA</t>
  </si>
  <si>
    <t>IVANICE RAMOS DA SILVA</t>
  </si>
  <si>
    <t>7379899</t>
  </si>
  <si>
    <t>141810</t>
  </si>
  <si>
    <t>RG 7379899</t>
  </si>
  <si>
    <t>JOSE VALDIR FERREIRA</t>
  </si>
  <si>
    <t>141809</t>
  </si>
  <si>
    <t>RECONHECIDO: ROBERTO VANNUTI DE OLIVEIRA PEREIRA</t>
  </si>
  <si>
    <t>ALDICINEIDE MARIA DE OLIVEIRA PEREIRA</t>
  </si>
  <si>
    <t>141808</t>
  </si>
  <si>
    <t>ALBERTINO SEVERINO DE LIMA</t>
  </si>
  <si>
    <t>141807</t>
  </si>
  <si>
    <t>LAVGNIA PAULA DE FREITAS</t>
  </si>
  <si>
    <t>LORENA PAULA DA SILVA</t>
  </si>
  <si>
    <t>141806</t>
  </si>
  <si>
    <t>FELIPE GOMES CLAUDE</t>
  </si>
  <si>
    <t>141805</t>
  </si>
  <si>
    <t>LUCIANO DE SANTANA FREIRE</t>
  </si>
  <si>
    <t>MARIA CELIA DE SANTANA</t>
  </si>
  <si>
    <t>141804</t>
  </si>
  <si>
    <t>VALDIR JOSÉ DA SILVA</t>
  </si>
  <si>
    <t>141803</t>
  </si>
  <si>
    <t>BRAULIO QUIRINO GOMES FILHO</t>
  </si>
  <si>
    <t>141802</t>
  </si>
  <si>
    <t>MARCELO MIGUEL CONSTANTINO</t>
  </si>
  <si>
    <t>SEVERINA HENRIQUE FELIPE</t>
  </si>
  <si>
    <t>141801</t>
  </si>
  <si>
    <t>ERENILDO FERREIRA DOS SANTOS</t>
  </si>
  <si>
    <t>EDNALDA FERREIRA DA SILVA</t>
  </si>
  <si>
    <t>141800</t>
  </si>
  <si>
    <t>JOSÉ CARLOS BORGESDOS SANTOS</t>
  </si>
  <si>
    <t>ROSILDA DA SILVA BORGES</t>
  </si>
  <si>
    <t>141797</t>
  </si>
  <si>
    <t>WAGNER LUCAS ARAUJO DE OLIVEIRA</t>
  </si>
  <si>
    <t>VALDELICE MARIA DE ARAUJO</t>
  </si>
  <si>
    <t>10.543.707</t>
  </si>
  <si>
    <t>141796</t>
  </si>
  <si>
    <t>RG 10.543.707</t>
  </si>
  <si>
    <t>ITAJAI OLIVEIRA DA SILVA</t>
  </si>
  <si>
    <t>141794</t>
  </si>
  <si>
    <t>JUSCELINO ALVES DA SILVA</t>
  </si>
  <si>
    <t>IRINETE RODRIGUES DA SILVA</t>
  </si>
  <si>
    <t>141793</t>
  </si>
  <si>
    <t>FLAVIO MARTINS DE SOUZA</t>
  </si>
  <si>
    <t>LINDALVA GOMES DE SOUZA</t>
  </si>
  <si>
    <t>7.830.590</t>
  </si>
  <si>
    <t>141792</t>
  </si>
  <si>
    <t>RG 7.830.590</t>
  </si>
  <si>
    <t>BRUNO GUSTAVO NASCIMENTO DOS SANTOS</t>
  </si>
  <si>
    <t>141791</t>
  </si>
  <si>
    <t>141788</t>
  </si>
  <si>
    <t>NIKOLLY BARBOS DA DE OLIVEIRA DA SILVA</t>
  </si>
  <si>
    <t>141787</t>
  </si>
  <si>
    <t>141781</t>
  </si>
  <si>
    <t>OTÁVIO GOMES DA SILVA</t>
  </si>
  <si>
    <t>ELIANE GOMES DE ANDRADE</t>
  </si>
  <si>
    <t>9.244.308</t>
  </si>
  <si>
    <t>141540</t>
  </si>
  <si>
    <t>RG 9.244.308</t>
  </si>
  <si>
    <t>JAIR DA SILVEIRA BEZERRA</t>
  </si>
  <si>
    <t>ROSINEIDE DA SILVEIRA BEZERRA</t>
  </si>
  <si>
    <t>141539</t>
  </si>
  <si>
    <t>CLEYTON PEREIRA DA SILVA</t>
  </si>
  <si>
    <t>CILENE PEREIRA DA SILVA</t>
  </si>
  <si>
    <t>10694811</t>
  </si>
  <si>
    <t>141538</t>
  </si>
  <si>
    <t>RG 10694811</t>
  </si>
  <si>
    <t>MATEUS JERONIMO SILVA DE SANTANA</t>
  </si>
  <si>
    <t>NAELMA MARIA DA SILVA</t>
  </si>
  <si>
    <t>11.505.267</t>
  </si>
  <si>
    <t>141537</t>
  </si>
  <si>
    <t>RG 11.505.267</t>
  </si>
  <si>
    <t>MAGALI HENRIQUE DE BARROS</t>
  </si>
  <si>
    <t>MARIA JOSÉ RAMOS DE BARROS</t>
  </si>
  <si>
    <t>4.326.855</t>
  </si>
  <si>
    <t>141536</t>
  </si>
  <si>
    <t>RG 4.326.855</t>
  </si>
  <si>
    <t>LUIZ CARLOS OLIVEIRA DA SILVA</t>
  </si>
  <si>
    <t>TEREZINHA OLIVEIRA DA SILVA</t>
  </si>
  <si>
    <t>141500</t>
  </si>
  <si>
    <t>141499</t>
  </si>
  <si>
    <t>GEIVSON COSME DA SILVA</t>
  </si>
  <si>
    <t>NELI FERREIRA DA SILVA</t>
  </si>
  <si>
    <t>141498</t>
  </si>
  <si>
    <t>141497</t>
  </si>
  <si>
    <t>141496</t>
  </si>
  <si>
    <t>ALESSANDRO HENRIQUE DA SILVA LIMA</t>
  </si>
  <si>
    <t>SHEYLA NATALLY DA SILVA</t>
  </si>
  <si>
    <t>Registro de Nascimento</t>
  </si>
  <si>
    <t>141495</t>
  </si>
  <si>
    <t>JACKSON JOSE DA SILVA MAXIMO</t>
  </si>
  <si>
    <t>9915008</t>
  </si>
  <si>
    <t>141494</t>
  </si>
  <si>
    <t>RG 9915008</t>
  </si>
  <si>
    <t>141493</t>
  </si>
  <si>
    <t>FABIO DA SILVA BARRAL</t>
  </si>
  <si>
    <t>141492</t>
  </si>
  <si>
    <t>141491</t>
  </si>
  <si>
    <t>WAGNER JOSÉ DA SILVA</t>
  </si>
  <si>
    <t>MARIA VILMA FRANCISCA DOS SANTOS</t>
  </si>
  <si>
    <t>8952858</t>
  </si>
  <si>
    <t>141490</t>
  </si>
  <si>
    <t>RG 8952858</t>
  </si>
  <si>
    <t>GILSON FRANCISCO DE SOUZA</t>
  </si>
  <si>
    <t>JOSEFA BELARMINA DE OLIVEIRA</t>
  </si>
  <si>
    <t>141489</t>
  </si>
  <si>
    <t>141488</t>
  </si>
  <si>
    <t>RICARDO CESAR DA SILVA</t>
  </si>
  <si>
    <t>141487</t>
  </si>
  <si>
    <t>141486</t>
  </si>
  <si>
    <t>ROSEMBERG DE LIMA FERREIRA</t>
  </si>
  <si>
    <t>NADJA FARIAS DE LIMA</t>
  </si>
  <si>
    <t>141485</t>
  </si>
  <si>
    <t>DANILO DA SILVA PORTELA</t>
  </si>
  <si>
    <t>LUCIENE MARIA DA SILVA</t>
  </si>
  <si>
    <t>141484</t>
  </si>
  <si>
    <t>JOSÉ GOMES DOS SANTOS</t>
  </si>
  <si>
    <t>TEREZA GOMES DOS SANTOS</t>
  </si>
  <si>
    <t>4.783.838</t>
  </si>
  <si>
    <t>141483</t>
  </si>
  <si>
    <t>RG 4.783.838</t>
  </si>
  <si>
    <t>ALUISIO ANDERSON DE ALMEIDA</t>
  </si>
  <si>
    <t>ALCIONE ROSA DE ALMEIDA</t>
  </si>
  <si>
    <t>141482</t>
  </si>
  <si>
    <t>WILLIAM AGUIAR DE ALCÂNTARA</t>
  </si>
  <si>
    <t>ROZENE ARRUDA DE AGUIAR</t>
  </si>
  <si>
    <t>141481</t>
  </si>
  <si>
    <t>141480</t>
  </si>
  <si>
    <t>141479</t>
  </si>
  <si>
    <t>DIEGO FERREIRA DA SILVA</t>
  </si>
  <si>
    <t>MARIA DAS GRAÇSA FERREIRA</t>
  </si>
  <si>
    <t>141478</t>
  </si>
  <si>
    <t>JOSÉ LUIZ MARIANO  NETO</t>
  </si>
  <si>
    <t>ABILENE MARIA MARIANO</t>
  </si>
  <si>
    <t>141477</t>
  </si>
  <si>
    <t>RAFAEL HENRIQUE RAMOS DE ARAÚJO E SILVA</t>
  </si>
  <si>
    <t>SILVANIA MARIA ARAÚJO</t>
  </si>
  <si>
    <t>141476</t>
  </si>
  <si>
    <t>ALMIR JOSE DE MELO</t>
  </si>
  <si>
    <t>ROSA MARIA DE MELO</t>
  </si>
  <si>
    <t>7.717.396</t>
  </si>
  <si>
    <t>141475</t>
  </si>
  <si>
    <t>RG 7.717.396</t>
  </si>
  <si>
    <t>FAGNER SILVA DE ALMEIDA</t>
  </si>
  <si>
    <t>IVINE MARIA DA SILVA DE ALMEIDA</t>
  </si>
  <si>
    <t>141474</t>
  </si>
  <si>
    <t>ANTONIO DEMETRIO DA SILVA</t>
  </si>
  <si>
    <t>MARIA ANUNCIADA FRANCISCA DOS REIS</t>
  </si>
  <si>
    <t>7.210.940</t>
  </si>
  <si>
    <t>141473</t>
  </si>
  <si>
    <t>RG 7.210.940</t>
  </si>
  <si>
    <t>MERIVAM SOUZA DO NASCIMENTO</t>
  </si>
  <si>
    <t>EDILEUZA SEVERINA DE SOUZA</t>
  </si>
  <si>
    <t>141472</t>
  </si>
  <si>
    <t>ANDRÉ FERREIRA DA SILVA</t>
  </si>
  <si>
    <t>MARLUCE QUEIROZ DA SILVA</t>
  </si>
  <si>
    <t>4640309</t>
  </si>
  <si>
    <t>141471</t>
  </si>
  <si>
    <t>RG 4640309</t>
  </si>
  <si>
    <t>ITAMAR PETRÚCIO FERREIRA</t>
  </si>
  <si>
    <t>141470</t>
  </si>
  <si>
    <t>JOSE ANTONIO RIBEIRO QUIRINO</t>
  </si>
  <si>
    <t>JOSEFA RIBEIRO QUIRINO</t>
  </si>
  <si>
    <t>141468</t>
  </si>
  <si>
    <t>141466</t>
  </si>
  <si>
    <t>LARISSA FELIPE DA SILVA</t>
  </si>
  <si>
    <t>WALDENICE FELIPE DASILVA</t>
  </si>
  <si>
    <t>141465</t>
  </si>
  <si>
    <t>MÁRIO ELIAS DO CARMO</t>
  </si>
  <si>
    <t>MARIA AUGUSTA BENVINDO</t>
  </si>
  <si>
    <t>10.218.942</t>
  </si>
  <si>
    <t>141464</t>
  </si>
  <si>
    <t>RG 10.218.942</t>
  </si>
  <si>
    <t>LUCAS FERNANDES DA SILVA</t>
  </si>
  <si>
    <t>141463</t>
  </si>
  <si>
    <t>PAULO CESAR DA SILVA</t>
  </si>
  <si>
    <t>141462</t>
  </si>
  <si>
    <t>VALTER PALMEIRA DA SILVA</t>
  </si>
  <si>
    <t>SEVERINA PALMEIRA DA SILVA</t>
  </si>
  <si>
    <t>141461</t>
  </si>
  <si>
    <t>141140</t>
  </si>
  <si>
    <t>LUAN ARAUJO DO NASCIMENTO</t>
  </si>
  <si>
    <t>ANA PAULA SARAIVA DE ARAUJO</t>
  </si>
  <si>
    <t>141139</t>
  </si>
  <si>
    <t>RONALDO NOBERTO DA CRUZ</t>
  </si>
  <si>
    <t>MARIA JOAQUIM DA CRUZ</t>
  </si>
  <si>
    <t>141138</t>
  </si>
  <si>
    <t>Pablo juan de lima santos</t>
  </si>
  <si>
    <t>glaucia rafaela de lima</t>
  </si>
  <si>
    <t>141137</t>
  </si>
  <si>
    <t>NYCOLLY VIRGÍNIA LIMA DOS SANTOS</t>
  </si>
  <si>
    <t>ERONILDA SEVERINA LIMA DOS SANTOS</t>
  </si>
  <si>
    <t>9.980.723</t>
  </si>
  <si>
    <t>141136</t>
  </si>
  <si>
    <t>RG 9.980.723</t>
  </si>
  <si>
    <t>JOSE EMERSON PEREIRA  JANUARIO</t>
  </si>
  <si>
    <t>RITA LUIZ DA SILVA JANUARIO</t>
  </si>
  <si>
    <t>8051203</t>
  </si>
  <si>
    <t>141135</t>
  </si>
  <si>
    <t>RG 8051203</t>
  </si>
  <si>
    <t>141134</t>
  </si>
  <si>
    <t>RONALDO JOSE RODRIGUES</t>
  </si>
  <si>
    <t>FILOMENA JOSEFA RODRIGUES</t>
  </si>
  <si>
    <t>141133</t>
  </si>
  <si>
    <t>SUZYMARY LOPES DA SILVA</t>
  </si>
  <si>
    <t>NILCE LOPES SILVA</t>
  </si>
  <si>
    <t>141132</t>
  </si>
  <si>
    <t>141131</t>
  </si>
  <si>
    <t>141130</t>
  </si>
  <si>
    <t>JHAN PIERRE SILVA TOMAZ FIGUEIRA</t>
  </si>
  <si>
    <t>CLEONICE FRANCISCA SILVA</t>
  </si>
  <si>
    <t>141129</t>
  </si>
  <si>
    <t>141128</t>
  </si>
  <si>
    <t>MARCIO BISPO PEREIRA DA SILVA</t>
  </si>
  <si>
    <t>HILDA LUIZ BISPO</t>
  </si>
  <si>
    <t>141127</t>
  </si>
  <si>
    <t>SERGIO INACIO DE TORRES</t>
  </si>
  <si>
    <t>FRANCISCA FERREIRA DE TORRES</t>
  </si>
  <si>
    <t>141126</t>
  </si>
  <si>
    <t>GIZONEIDE FRANCISCA ROSENDO</t>
  </si>
  <si>
    <t>IRACEMA FRANCISCA ROSENDO</t>
  </si>
  <si>
    <t>141125</t>
  </si>
  <si>
    <t>WAGNE DA SILVA GOMES</t>
  </si>
  <si>
    <t>MONICA PATRICIA DA SILVA</t>
  </si>
  <si>
    <t>9.993.418</t>
  </si>
  <si>
    <t>141123</t>
  </si>
  <si>
    <t>RG 9.993.418</t>
  </si>
  <si>
    <t>TALISON ALVES DE LIMA</t>
  </si>
  <si>
    <t>TEREZINHA ALVES DOS SANTOS</t>
  </si>
  <si>
    <t>141122</t>
  </si>
  <si>
    <t>WELSON KENNYO ARAÚJO DE SOUZA</t>
  </si>
  <si>
    <t>ROSILDA ARAÚJO FERNANDES</t>
  </si>
  <si>
    <t>141121</t>
  </si>
  <si>
    <t>GLEBSON JOSÉ DA SILVA</t>
  </si>
  <si>
    <t>141120</t>
  </si>
  <si>
    <t>141119</t>
  </si>
  <si>
    <t>141118</t>
  </si>
  <si>
    <t>JOSHUA MICHAEL DE SOUZA</t>
  </si>
  <si>
    <t>141116</t>
  </si>
  <si>
    <t>JOSHUA MICHAELL DE SOUZA</t>
  </si>
  <si>
    <t>JACI BRAZ DE SOUZA CUNHA</t>
  </si>
  <si>
    <t>9243359</t>
  </si>
  <si>
    <t>RG 9243359</t>
  </si>
  <si>
    <t>ALESSANDRO DA SILVA SANTOS</t>
  </si>
  <si>
    <t>3612496</t>
  </si>
  <si>
    <t>141115</t>
  </si>
  <si>
    <t>RG 3612496</t>
  </si>
  <si>
    <t>ADRIANO CARLOS DE SOUZA SILVA</t>
  </si>
  <si>
    <t>LUZINEA ARAUJO DA SILVA</t>
  </si>
  <si>
    <t>141114</t>
  </si>
  <si>
    <t>JOÃO GABRIEL BARRETO QUEIROZ</t>
  </si>
  <si>
    <t>MICHELLE BARRETO QUEIROZ</t>
  </si>
  <si>
    <t>141113</t>
  </si>
  <si>
    <t>JOÃO VITOR SANTANA DE ALMEIDA</t>
  </si>
  <si>
    <t>ANDREIA MARIA DE SANTANA</t>
  </si>
  <si>
    <t>141112</t>
  </si>
  <si>
    <t>YURI ALBERT GOMES</t>
  </si>
  <si>
    <t>ELIANE LEONILDA GOMES</t>
  </si>
  <si>
    <t>10620600</t>
  </si>
  <si>
    <t>141111</t>
  </si>
  <si>
    <t>RG 10620600</t>
  </si>
  <si>
    <t>141110</t>
  </si>
  <si>
    <t>141109</t>
  </si>
  <si>
    <t>EDILSON AMARO DE VASCONCELOS NETO</t>
  </si>
  <si>
    <t>ALBA CRISTINA DE ARUJO</t>
  </si>
  <si>
    <t>141108</t>
  </si>
  <si>
    <t>KATIANE RIBEIRO DA SILVA</t>
  </si>
  <si>
    <t>JAQUELINE RIBEIRO DA SILVA</t>
  </si>
  <si>
    <t>7.750.765</t>
  </si>
  <si>
    <t>141107</t>
  </si>
  <si>
    <t>RG 7.750.765</t>
  </si>
  <si>
    <t>MARCONE RAMOS DA SILVA</t>
  </si>
  <si>
    <t>ALMIRA TAVARES DE LIRA</t>
  </si>
  <si>
    <t>141106</t>
  </si>
  <si>
    <t>EDILSON VIEIRA DA SILVA</t>
  </si>
  <si>
    <t>HELENA MARIA DA SILVA</t>
  </si>
  <si>
    <t>141105</t>
  </si>
  <si>
    <t>JOSÉ ARNALDO DA SILVA</t>
  </si>
  <si>
    <t>IVA MARIA DA SILVA</t>
  </si>
  <si>
    <t>141104</t>
  </si>
  <si>
    <t>HEVERTON VITOR DA COSTA</t>
  </si>
  <si>
    <t>141103</t>
  </si>
  <si>
    <t>MATEUS RIBEIRO DA SILVA</t>
  </si>
  <si>
    <t>MARIA CRISTIANE DA SILVA</t>
  </si>
  <si>
    <t>141102</t>
  </si>
  <si>
    <t>VITOR JOSÉ DA SILVA</t>
  </si>
  <si>
    <t>141101</t>
  </si>
  <si>
    <t>MARCOS ANDRÉ DE ARAÚJO FERREIRA</t>
  </si>
  <si>
    <t>140940</t>
  </si>
  <si>
    <t>AGATA RAYANNE DA SILVA</t>
  </si>
  <si>
    <t>MARIA JOSÉ PEREIRA DA SILVA</t>
  </si>
  <si>
    <t>140939</t>
  </si>
  <si>
    <t>140938</t>
  </si>
  <si>
    <t>RENAN OLIVEIRA SANTIAGO</t>
  </si>
  <si>
    <t>ROSINEIDE MARIA DE OLIVEIRA</t>
  </si>
  <si>
    <t>140937</t>
  </si>
  <si>
    <t>DOUGLAS JOSÉ DO CARMO SANTOS</t>
  </si>
  <si>
    <t>ADELMA MASRIA DO CARMO</t>
  </si>
  <si>
    <t>11495810</t>
  </si>
  <si>
    <t>140936</t>
  </si>
  <si>
    <t>RG 11495810</t>
  </si>
  <si>
    <t>140935</t>
  </si>
  <si>
    <t>JOAIS DOMINGOS MONTEIRO</t>
  </si>
  <si>
    <t>NILZA DOMINGOS MONTEIRO</t>
  </si>
  <si>
    <t>140934</t>
  </si>
  <si>
    <t>140933</t>
  </si>
  <si>
    <t>140932</t>
  </si>
  <si>
    <t>DANIEL MUNHOZ NILO MACIEL</t>
  </si>
  <si>
    <t>LUCIA HELENA MUNHOZ MACIEL</t>
  </si>
  <si>
    <t>140931</t>
  </si>
  <si>
    <t>MARCOS ANTONIO DAS CANDEIAS</t>
  </si>
  <si>
    <t>SEVERINA MARTINS DAS CANDEIAS</t>
  </si>
  <si>
    <t>140928</t>
  </si>
  <si>
    <t>KLEBSON CRISTIANO NASCIMENTO</t>
  </si>
  <si>
    <t>CATIA CRISTINA FERREIRA NASCIMENTO</t>
  </si>
  <si>
    <t>140927</t>
  </si>
  <si>
    <t>CARLOS EDUARDO DE FRANÇA BELTRÃO DE FARIAS</t>
  </si>
  <si>
    <t>MARIA JOSÉ DE FRANÇA BELTRÃO DE FARIAS</t>
  </si>
  <si>
    <t>6.331.237</t>
  </si>
  <si>
    <t>140926</t>
  </si>
  <si>
    <t>RG 6.331.237</t>
  </si>
  <si>
    <t>140925</t>
  </si>
  <si>
    <t>RANDOS JOSÉ DA SILVA</t>
  </si>
  <si>
    <t>CRISTINA MARIA DA SILVA</t>
  </si>
  <si>
    <t>140924</t>
  </si>
  <si>
    <t>EDSON MENDES DE LIMA</t>
  </si>
  <si>
    <t>HILDA CORREIA DA CONCEIÇÃO</t>
  </si>
  <si>
    <t>140923</t>
  </si>
  <si>
    <t>CLEBSON DE SOUZA</t>
  </si>
  <si>
    <t>MARIA ODETE DE SOUZA</t>
  </si>
  <si>
    <t>140922</t>
  </si>
  <si>
    <t>AMERSON JULIANO DA SILVA</t>
  </si>
  <si>
    <t>140921</t>
  </si>
  <si>
    <t>LUIZ HENRIQUE DA SILVA RIBEIRO</t>
  </si>
  <si>
    <t>JAMILCIA DA SILVA RIBEIRO</t>
  </si>
  <si>
    <t>140920</t>
  </si>
  <si>
    <t>DEYVSON BATISTA DA SILVA</t>
  </si>
  <si>
    <t>ELIZABETE ALVES DE SOUZA</t>
  </si>
  <si>
    <t>140919</t>
  </si>
  <si>
    <t>MILSON JOSÉ DOS SANTOS</t>
  </si>
  <si>
    <t>ELISANDRA MARIA DOS SANTOS</t>
  </si>
  <si>
    <t>10427846</t>
  </si>
  <si>
    <t>140918</t>
  </si>
  <si>
    <t>RG 10427846</t>
  </si>
  <si>
    <t>140916</t>
  </si>
  <si>
    <t>MACIEL DA SILVA CUNHA</t>
  </si>
  <si>
    <t>SILVANA MARIA DA SILVA</t>
  </si>
  <si>
    <t>10203836</t>
  </si>
  <si>
    <t>140915</t>
  </si>
  <si>
    <t>RG 10203836</t>
  </si>
  <si>
    <t>ANTONIO FLÁVIO DA SILVA</t>
  </si>
  <si>
    <t>ARLENE REGINA DA LUZ</t>
  </si>
  <si>
    <t>6108304</t>
  </si>
  <si>
    <t>140914</t>
  </si>
  <si>
    <t>RG 6108304</t>
  </si>
  <si>
    <t>ERICK ROBERTO SIQUEIRA CAMPOS</t>
  </si>
  <si>
    <t>140913</t>
  </si>
  <si>
    <t>AILTON ANDRÉ BARBOSA DOS SANTOS</t>
  </si>
  <si>
    <t>ALESSANDRA VALERIA BARBOSA</t>
  </si>
  <si>
    <t>9527741</t>
  </si>
  <si>
    <t>140912</t>
  </si>
  <si>
    <t>RG 9527741</t>
  </si>
  <si>
    <t>140911</t>
  </si>
  <si>
    <t>JULIO VINICIUS  DA SILVA REIS</t>
  </si>
  <si>
    <t>140910</t>
  </si>
  <si>
    <t>HUMBERTO ROMÃO BATISTA FILHO</t>
  </si>
  <si>
    <t>ANA PAULA DE CASTRO</t>
  </si>
  <si>
    <t>9718723</t>
  </si>
  <si>
    <t>140909</t>
  </si>
  <si>
    <t>RG 9718723</t>
  </si>
  <si>
    <t>ROBSON GOMES DE BRITO</t>
  </si>
  <si>
    <t>140907</t>
  </si>
  <si>
    <t>ROMERO MARIANO DA SILVA</t>
  </si>
  <si>
    <t>140906</t>
  </si>
  <si>
    <t>WANDERSON LUIZ DA SILVA</t>
  </si>
  <si>
    <t>JOSILENE GOMES DA SILVA</t>
  </si>
  <si>
    <t>11341462</t>
  </si>
  <si>
    <t>140905</t>
  </si>
  <si>
    <t>RG 11341462</t>
  </si>
  <si>
    <t>JAILSON SEVERINO DA SILVA</t>
  </si>
  <si>
    <t>ANA CLAUDIA DE OLIVEIRA</t>
  </si>
  <si>
    <t>140904</t>
  </si>
  <si>
    <t>140903</t>
  </si>
  <si>
    <t>DANIEL FELIPE NASCIMENTO DE OLIVEIRA</t>
  </si>
  <si>
    <t>NAILZA MARIA DO NASCIMENTO</t>
  </si>
  <si>
    <t>140901</t>
  </si>
  <si>
    <t>JOÃO VICTOR ALMEIDA DA SILVA</t>
  </si>
  <si>
    <t>MARIA ELIZABETH DE ALMEIDA</t>
  </si>
  <si>
    <t>140779</t>
  </si>
  <si>
    <t>140777</t>
  </si>
  <si>
    <t>CLEIDSON DA SILVA SANTOS</t>
  </si>
  <si>
    <t>140776</t>
  </si>
  <si>
    <t>DÔNATA ALVES DA SILVA</t>
  </si>
  <si>
    <t>140775</t>
  </si>
  <si>
    <t>JOSÉ CARLOS GALVÃO</t>
  </si>
  <si>
    <t>140774</t>
  </si>
  <si>
    <t>DANILO DA SILVA LIMA</t>
  </si>
  <si>
    <t>140773</t>
  </si>
  <si>
    <t>EMANUEL SILVA MARTINS DOS SANTOS</t>
  </si>
  <si>
    <t>SUELY MARIA DA SILVA</t>
  </si>
  <si>
    <t>140772</t>
  </si>
  <si>
    <t>LEONARDO LEITE DE MOURA AMAZONAS</t>
  </si>
  <si>
    <t>140771</t>
  </si>
  <si>
    <t>JOSÉ MARINALDO DO NASCIMENTO FILHO</t>
  </si>
  <si>
    <t>EDILEUZA MARIA DE LIMA</t>
  </si>
  <si>
    <t>1837768</t>
  </si>
  <si>
    <t>140770</t>
  </si>
  <si>
    <t>RG 1837768</t>
  </si>
  <si>
    <t>JARBAS SOBRAL DE PAIVA NETO</t>
  </si>
  <si>
    <t>PAULA CIBELE DE SOUZA LIMA DE ALMEIDA</t>
  </si>
  <si>
    <t>140769</t>
  </si>
  <si>
    <t>140768</t>
  </si>
  <si>
    <t>ANDRÉ MARINHO DA SILVA</t>
  </si>
  <si>
    <t>ZEZINHA MARIA DA SILVA</t>
  </si>
  <si>
    <t>140767</t>
  </si>
  <si>
    <t>140766</t>
  </si>
  <si>
    <t>140765</t>
  </si>
  <si>
    <t>RECONHECIDO (JONAS APOLONIO VERISSIMO DA SILVA)</t>
  </si>
  <si>
    <t>DULCINEIDE VERISSIMO DAMACENA</t>
  </si>
  <si>
    <t>11.941.659</t>
  </si>
  <si>
    <t>140764</t>
  </si>
  <si>
    <t>RG 11.941.659</t>
  </si>
  <si>
    <t>FABIO RICARDO MONTEIRO</t>
  </si>
  <si>
    <t>MARIA DO SOCORRO AYRES FREITAS</t>
  </si>
  <si>
    <t>140761</t>
  </si>
  <si>
    <t>BRUNO DA SILVA PEREIRA</t>
  </si>
  <si>
    <t>ROSILENE DA SILVA PEREIRA</t>
  </si>
  <si>
    <t>140760</t>
  </si>
  <si>
    <t>140759</t>
  </si>
  <si>
    <t>EDVALDO ARAUJO BARBOSA</t>
  </si>
  <si>
    <t>140758</t>
  </si>
  <si>
    <t>JACICLEIDE VELOZO ARGENTINO DA SILVA</t>
  </si>
  <si>
    <t>JACIARA MARIA VELOZO</t>
  </si>
  <si>
    <t>140757</t>
  </si>
  <si>
    <t>EDIVANILSON TRAJANO DA SILVA</t>
  </si>
  <si>
    <t>MARIA DULCE DE LIMA</t>
  </si>
  <si>
    <t>140756</t>
  </si>
  <si>
    <t>140755</t>
  </si>
  <si>
    <t>SANDRO RICARDO BORGES</t>
  </si>
  <si>
    <t>SEVERINA MARIA BORGES</t>
  </si>
  <si>
    <t>4242438</t>
  </si>
  <si>
    <t>140754</t>
  </si>
  <si>
    <t>RG 4242438</t>
  </si>
  <si>
    <t>JOSE ALBERES PEREIRA</t>
  </si>
  <si>
    <t>140751</t>
  </si>
  <si>
    <t>JULIO CESAR JACINTO MORAIS</t>
  </si>
  <si>
    <t>DORALICE JACINTO DA SILVA</t>
  </si>
  <si>
    <t>140750</t>
  </si>
  <si>
    <t>ALEX CAMPOS DA COSTA</t>
  </si>
  <si>
    <t>IRINEIDE FERREIRA CAMPOS</t>
  </si>
  <si>
    <t>7.736.330</t>
  </si>
  <si>
    <t>140749</t>
  </si>
  <si>
    <t>RG 7.736.330</t>
  </si>
  <si>
    <t>ARTHUR WELLINGHTON NASCIMENTO DA MOTA SILVEIRA</t>
  </si>
  <si>
    <t>140748</t>
  </si>
  <si>
    <t>Luci Cleide da Silva Oliveira</t>
  </si>
  <si>
    <t>Maria Tânia da Silva</t>
  </si>
  <si>
    <t>140747</t>
  </si>
  <si>
    <t>WILMA RAQUEL BEZERRA DA SILVA</t>
  </si>
  <si>
    <t>WILMA BEZERRA DA SILVA</t>
  </si>
  <si>
    <t>10469689</t>
  </si>
  <si>
    <t>140745</t>
  </si>
  <si>
    <t>RG 10469689</t>
  </si>
  <si>
    <t>WELLINGTON JOSE DE OLIVEIRA</t>
  </si>
  <si>
    <t>SONIA MARIA PEDRO DA SILVA</t>
  </si>
  <si>
    <t>7635397</t>
  </si>
  <si>
    <t>140744</t>
  </si>
  <si>
    <t>RG 7635397</t>
  </si>
  <si>
    <t>LEONARDO LOPES DE SOUZA</t>
  </si>
  <si>
    <t>EMILIA MARIA LOPES DE SOUZA</t>
  </si>
  <si>
    <t>140743</t>
  </si>
  <si>
    <t>ADAILTON JEFERSON BEZERRA DA SILVA</t>
  </si>
  <si>
    <t>SILVANIA MARIA DA SILVA</t>
  </si>
  <si>
    <t>140742</t>
  </si>
  <si>
    <t>KEVIN PAULINO LIMA DA SILVA</t>
  </si>
  <si>
    <t>JOSELIA PAULINA DA SILVA</t>
  </si>
  <si>
    <t>140741</t>
  </si>
  <si>
    <t>WELLYSON KAYKE DA SILVA GOMES</t>
  </si>
  <si>
    <t>JOSINEIDE ADALGISA GOMES</t>
  </si>
  <si>
    <t>140580</t>
  </si>
  <si>
    <t>MATHEUS RODRIGUES DA SILVA</t>
  </si>
  <si>
    <t>DENISE RODRIGUES DE PAIVA</t>
  </si>
  <si>
    <t>140579</t>
  </si>
  <si>
    <t>WASHINGTON CARLOS NASCIMENTO</t>
  </si>
  <si>
    <t>MARIA DAS GRACAS NASCIMENTO CAVALCANTE</t>
  </si>
  <si>
    <t>6479144</t>
  </si>
  <si>
    <t>140578</t>
  </si>
  <si>
    <t>RG 6479144</t>
  </si>
  <si>
    <t>WELLINGTON DA SILVA BARBOSA</t>
  </si>
  <si>
    <t>140577</t>
  </si>
  <si>
    <t>LUCAS FELIPE DE LIRA</t>
  </si>
  <si>
    <t>VALKIRIA GOMES DE LIRA</t>
  </si>
  <si>
    <t>140576</t>
  </si>
  <si>
    <t>esequiel bastos de oliveira</t>
  </si>
  <si>
    <t>elizabete bastos dos santos</t>
  </si>
  <si>
    <t>140575</t>
  </si>
  <si>
    <t>EUDA CAVALCANTI DE LIRA</t>
  </si>
  <si>
    <t>EDLEUZA CAVALCANTI DOS SANTOS</t>
  </si>
  <si>
    <t>140574</t>
  </si>
  <si>
    <t>Marcelo augusto da silva oliveira</t>
  </si>
  <si>
    <t>rosiane severina de oliveira</t>
  </si>
  <si>
    <t>140573</t>
  </si>
  <si>
    <t>THALYSSON FELIPE DA SILVA</t>
  </si>
  <si>
    <t>9.216.852</t>
  </si>
  <si>
    <t>140572</t>
  </si>
  <si>
    <t>RG 9.216.852</t>
  </si>
  <si>
    <t>ESDRAS ALVES BEZERRA</t>
  </si>
  <si>
    <t>IVANILDA MARIA ALVES</t>
  </si>
  <si>
    <t>140571</t>
  </si>
  <si>
    <t>CLAUDEMIR DA SILVA LOPES</t>
  </si>
  <si>
    <t>ANTÔNIA RENATA DA SILVA VITALINO</t>
  </si>
  <si>
    <t>10.717.010</t>
  </si>
  <si>
    <t>140568</t>
  </si>
  <si>
    <t>RG 10.717.010</t>
  </si>
  <si>
    <t>MAYELSON WOTSON DA SILVA LIMA</t>
  </si>
  <si>
    <t>ANASTACIA MARIA DA SILVA LIMA</t>
  </si>
  <si>
    <t>140567</t>
  </si>
  <si>
    <t>DARLAN PETRONIO LIMA DE CARVALHO</t>
  </si>
  <si>
    <t>DJENAI ANDREIA DE LIMA DA CONCEIÇÃO</t>
  </si>
  <si>
    <t>9933058</t>
  </si>
  <si>
    <t>140565</t>
  </si>
  <si>
    <t>RG 9933058</t>
  </si>
  <si>
    <t>JACKSON MINIZ DA SILVA</t>
  </si>
  <si>
    <t>ELIZIANE MUNIZ DE ARAUJO</t>
  </si>
  <si>
    <t>140560</t>
  </si>
  <si>
    <t>VALDIR BORGES DOS SANTOS</t>
  </si>
  <si>
    <t>140559</t>
  </si>
  <si>
    <t>RECONHECIDO (GUSTAVO DE FRANÇA BEZERRA)</t>
  </si>
  <si>
    <t>140558</t>
  </si>
  <si>
    <t>GABRIEL SANTOS LOURENÇO DA SILVA</t>
  </si>
  <si>
    <t>ANDREA CRISTINA DOS SANTOS</t>
  </si>
  <si>
    <t>140554</t>
  </si>
  <si>
    <t>WILLAMS BATISTA DOS SANTOS</t>
  </si>
  <si>
    <t>LUZINETE GOMES DOS SANTOS</t>
  </si>
  <si>
    <t>140553</t>
  </si>
  <si>
    <t>140552</t>
  </si>
  <si>
    <t>RECONHECIDO (WILLAMYS WILTON DA SILVA LUIZ)</t>
  </si>
  <si>
    <t>EDILEIDE LUCIA DA SILVA</t>
  </si>
  <si>
    <t>140551</t>
  </si>
  <si>
    <t>leandro carlos pereira da silva</t>
  </si>
  <si>
    <t>140549</t>
  </si>
  <si>
    <t>ALMERES SOARES LINS DE PAULA</t>
  </si>
  <si>
    <t>140548</t>
  </si>
  <si>
    <t>ESMERALDA MARIA DA SILVA SOUZA</t>
  </si>
  <si>
    <t>ANDREIA MARIA DA SILVA</t>
  </si>
  <si>
    <t>10.632.133</t>
  </si>
  <si>
    <t>140546</t>
  </si>
  <si>
    <t>RG 10.632.133</t>
  </si>
  <si>
    <t>CASSIO HENRIQUE ALMEIDA DOS SANTOS</t>
  </si>
  <si>
    <t>MARLENE MARIA SANTANA DE ALMEIDA</t>
  </si>
  <si>
    <t>140544</t>
  </si>
  <si>
    <t>KALYNE CRISTINA LEITE</t>
  </si>
  <si>
    <t>140543</t>
  </si>
  <si>
    <t>RECONHECIDO (SAMUEL DE FRANÇA BEZERRA)</t>
  </si>
  <si>
    <t>140542</t>
  </si>
  <si>
    <t>IGOR DOUGLAS SILVA DOS SANTOS</t>
  </si>
  <si>
    <t>140541</t>
  </si>
  <si>
    <t>ANIZIO LUIS GUEDES DE LIMA</t>
  </si>
  <si>
    <t>MARIA BATISTA GUEDES DE LIMA</t>
  </si>
  <si>
    <t>1405</t>
  </si>
  <si>
    <t>ROSEMBERG RODRIGUES DE FREITAS</t>
  </si>
  <si>
    <t>ANTONIA ALEXDRINA FERNANDES</t>
  </si>
  <si>
    <t>140</t>
  </si>
  <si>
    <t>JEFERSON SANTOSDE OLIVEIRA NASCIMENTO</t>
  </si>
  <si>
    <t>LÚCIA MARIA SANTOS DE OLIVEIRA</t>
  </si>
  <si>
    <t>139996</t>
  </si>
  <si>
    <t>SEVERINO DA SILVA XAVIER</t>
  </si>
  <si>
    <t>MARIA BERNARDO DA SILVA</t>
  </si>
  <si>
    <t>139980</t>
  </si>
  <si>
    <t>WANDERSON BEZERRA DO NASCIMENTO</t>
  </si>
  <si>
    <t>MARIA LUCI DA SILVA BEZERRA</t>
  </si>
  <si>
    <t>139979</t>
  </si>
  <si>
    <t>139978</t>
  </si>
  <si>
    <t>MOISÉS WILLIAMS DA SILVA COSTA</t>
  </si>
  <si>
    <t>8.739.337</t>
  </si>
  <si>
    <t>139977</t>
  </si>
  <si>
    <t>RG 8.739.337</t>
  </si>
  <si>
    <t>139976</t>
  </si>
  <si>
    <t>WILSON JOSE DA SILVA</t>
  </si>
  <si>
    <t>139974</t>
  </si>
  <si>
    <t>THIAGO BELARMINO DE SOUZA</t>
  </si>
  <si>
    <t>VALERIA BELARMINO DE SOUZA</t>
  </si>
  <si>
    <t>139973</t>
  </si>
  <si>
    <t>RAFAEL FERREIRA DE BARROS</t>
  </si>
  <si>
    <t>EDILEUZA FERREIRADE BARROS</t>
  </si>
  <si>
    <t>139972</t>
  </si>
  <si>
    <t>139971</t>
  </si>
  <si>
    <t>139970</t>
  </si>
  <si>
    <t>ITHALO NASCIMENTO DA SILVA</t>
  </si>
  <si>
    <t>139969</t>
  </si>
  <si>
    <t>ITAMAR DO NASCIMENTO FAUSTINO</t>
  </si>
  <si>
    <t>MARIA DO NASCIMENTO FAUSTINO</t>
  </si>
  <si>
    <t>02915526491</t>
  </si>
  <si>
    <t>139967</t>
  </si>
  <si>
    <t>CNH 02915526491</t>
  </si>
  <si>
    <t>CARLOS EDUARDO PEREIRA DE OLIVEIRA</t>
  </si>
  <si>
    <t>139965</t>
  </si>
  <si>
    <t>Vanderlei gabriel da silva</t>
  </si>
  <si>
    <t>139964</t>
  </si>
  <si>
    <t>JEFFERSON CARLOS SOUZA DE AGUIAR</t>
  </si>
  <si>
    <t>MARCIA MARTINS DE SOUZA</t>
  </si>
  <si>
    <t>139963</t>
  </si>
  <si>
    <t>GENIVAL GUERRA</t>
  </si>
  <si>
    <t>139962</t>
  </si>
  <si>
    <t>139961</t>
  </si>
  <si>
    <t>RAFAEL FELIPE MENDONÇA</t>
  </si>
  <si>
    <t>JOSIVANIA BARBOSA DA SILVA</t>
  </si>
  <si>
    <t>RUTE SANTANA DE OLIVEIRA</t>
  </si>
  <si>
    <t>SEVERINA VALDEREZ GOMES DE SANTANA</t>
  </si>
  <si>
    <t>139920</t>
  </si>
  <si>
    <t>JOÃO VICTOR DA SILVA</t>
  </si>
  <si>
    <t>ANGELA MARIA ALVES DA SILVA</t>
  </si>
  <si>
    <t>139919</t>
  </si>
  <si>
    <t>ERINALDO VICENTE JÚNIOR</t>
  </si>
  <si>
    <t>KATARINA DE SOUZA COUTO</t>
  </si>
  <si>
    <t>8.026.679</t>
  </si>
  <si>
    <t>139918</t>
  </si>
  <si>
    <t>RG 8.026.679</t>
  </si>
  <si>
    <t>ANDREZA PRISCILA DE OLIVEIRA FLORENTINO</t>
  </si>
  <si>
    <t>MARIA IVANIR DE OLIVEIRA</t>
  </si>
  <si>
    <t>9.036.302</t>
  </si>
  <si>
    <t>139917</t>
  </si>
  <si>
    <t>RG 9.036.302</t>
  </si>
  <si>
    <t>139915</t>
  </si>
  <si>
    <t>LUIZ AUGUSTO MOREIRA ARAUJO</t>
  </si>
  <si>
    <t>SHEILA ELISANGELA MOREIRA SILVE</t>
  </si>
  <si>
    <t>139914</t>
  </si>
  <si>
    <t>GABRIEL LUCAS DUARTE NASCIMENTO</t>
  </si>
  <si>
    <t>139913</t>
  </si>
  <si>
    <t>EWERTON NASCIMENTO DE OLIVEIRA</t>
  </si>
  <si>
    <t>VERONICA NASCIMENTO DE OLIVEIRA</t>
  </si>
  <si>
    <t>7154341</t>
  </si>
  <si>
    <t>139912</t>
  </si>
  <si>
    <t>RG 7154341</t>
  </si>
  <si>
    <t>EDSON RODRIGUES DA SILVA</t>
  </si>
  <si>
    <t>MARIA DOS PRAZERES DA CONCEIÇÃO</t>
  </si>
  <si>
    <t>139911</t>
  </si>
  <si>
    <t>139910</t>
  </si>
  <si>
    <t>139909</t>
  </si>
  <si>
    <t>Kerollayne Marques da Silva</t>
  </si>
  <si>
    <t>Cristiane Marques da Silva</t>
  </si>
  <si>
    <t>139908</t>
  </si>
  <si>
    <t>EVERTON RODRIGO DA SILVA</t>
  </si>
  <si>
    <t>ELAINE MARIA DA SILVA</t>
  </si>
  <si>
    <t>9828573</t>
  </si>
  <si>
    <t>139907</t>
  </si>
  <si>
    <t>RG 9828573</t>
  </si>
  <si>
    <t>JUDITE LIMA SILVA</t>
  </si>
  <si>
    <t>139906</t>
  </si>
  <si>
    <t>RONALDO RUFINO DOS SANTOS</t>
  </si>
  <si>
    <t>ROSIMERE RUFINO DOS SANTOS</t>
  </si>
  <si>
    <t>139905</t>
  </si>
  <si>
    <t>139904</t>
  </si>
  <si>
    <t>PAULO JOAQUIM DA SILVA</t>
  </si>
  <si>
    <t>SEVERINA DA CONCEIÇÃO</t>
  </si>
  <si>
    <t>139902</t>
  </si>
  <si>
    <t>RODRIGO JOSÉ FURTUNATO DA SILVA</t>
  </si>
  <si>
    <t>139901</t>
  </si>
  <si>
    <t>ROBSON AURÉLIO DA SILVA JUNIOR</t>
  </si>
  <si>
    <t>CRISTINA MARIA DE SANTANA</t>
  </si>
  <si>
    <t>9781541</t>
  </si>
  <si>
    <t>139812</t>
  </si>
  <si>
    <t>RG 9781541</t>
  </si>
  <si>
    <t>TONY EDSON DA SILVA SANTOS</t>
  </si>
  <si>
    <t>VERONICA MARIA DA SILVA</t>
  </si>
  <si>
    <t>9754770</t>
  </si>
  <si>
    <t>139284</t>
  </si>
  <si>
    <t>RG 9754770</t>
  </si>
  <si>
    <t>MARCOS PEREIRA DOS SANTOS JÚNIOR</t>
  </si>
  <si>
    <t>139010</t>
  </si>
  <si>
    <t>139009</t>
  </si>
  <si>
    <t>JOSÉ ELIAS DA SILVA NOBRE</t>
  </si>
  <si>
    <t>6015518</t>
  </si>
  <si>
    <t>139008</t>
  </si>
  <si>
    <t>RG 6015518</t>
  </si>
  <si>
    <t>139007</t>
  </si>
  <si>
    <t>LUCIANO GOMES DE LIMA</t>
  </si>
  <si>
    <t>139006</t>
  </si>
  <si>
    <t>RICHARD VINICIUS GUEDES DE MORAES</t>
  </si>
  <si>
    <t>MARIA DA CONCEIÇAO GOMES DE MELO</t>
  </si>
  <si>
    <t>139004</t>
  </si>
  <si>
    <t>JOMACIO CALIXTO RIBEIRO</t>
  </si>
  <si>
    <t>MARGARIDA MARIA DA SILVA</t>
  </si>
  <si>
    <t>139003</t>
  </si>
  <si>
    <t>HELENO JOSÉ DO NASCIMENTO JUNIOR</t>
  </si>
  <si>
    <t>IVONE VIEIRA SILVA NASCIMENTO</t>
  </si>
  <si>
    <t>5353420</t>
  </si>
  <si>
    <t>139002</t>
  </si>
  <si>
    <t>RG 5353420</t>
  </si>
  <si>
    <t>CLAUDIA JOSÉ MARQUES DE MACEDO</t>
  </si>
  <si>
    <t>MARIA JOSÉ ARCELINO MACEDO</t>
  </si>
  <si>
    <t>3684539</t>
  </si>
  <si>
    <t>139001</t>
  </si>
  <si>
    <t>RG 3684539</t>
  </si>
  <si>
    <t>HELENALDO DA SILVA RODRIGUES</t>
  </si>
  <si>
    <t>MARIA LUCIA DA SILVA RODRIGUES</t>
  </si>
  <si>
    <t>139000</t>
  </si>
  <si>
    <t>MARIA DO CARMO DA CONCEIÇÃO</t>
  </si>
  <si>
    <t>138999</t>
  </si>
  <si>
    <t>138998</t>
  </si>
  <si>
    <t>138997</t>
  </si>
  <si>
    <t>BRUNO PIMENTEL</t>
  </si>
  <si>
    <t>MICHELE CARLA PIMENTEL</t>
  </si>
  <si>
    <t>138995</t>
  </si>
  <si>
    <t>138994</t>
  </si>
  <si>
    <t>ALEX GONÇALVES DE BARROS</t>
  </si>
  <si>
    <t>LINDETE GONÇALVES DE BARROS</t>
  </si>
  <si>
    <t>138993</t>
  </si>
  <si>
    <t>JACKSON RICARDO CAVALCANTE DE LIMA</t>
  </si>
  <si>
    <t>QUELYTA LUCINDA PEDROSA CAVALCANTE</t>
  </si>
  <si>
    <t>9746011</t>
  </si>
  <si>
    <t>138992</t>
  </si>
  <si>
    <t>RG 9746011</t>
  </si>
  <si>
    <t>138991</t>
  </si>
  <si>
    <t>ARTHUR CESAR DE LIMA</t>
  </si>
  <si>
    <t>JOSELMA MARIAA DE LIMA</t>
  </si>
  <si>
    <t>138990</t>
  </si>
  <si>
    <t>ANDERSON FEITOSA DA SILVA</t>
  </si>
  <si>
    <t>ADRIANA FERREIRA DA SILVA</t>
  </si>
  <si>
    <t>138989</t>
  </si>
  <si>
    <t>JOSE GLEYBSON DE SANTANA</t>
  </si>
  <si>
    <t>138988</t>
  </si>
  <si>
    <t>PEDRO FERREIRA DA SILVA</t>
  </si>
  <si>
    <t>FRANCISCA MARINHO DO FIGUEIREDO</t>
  </si>
  <si>
    <t>138987</t>
  </si>
  <si>
    <t>138986</t>
  </si>
  <si>
    <t>HELTON BENEDITO DA SILVA</t>
  </si>
  <si>
    <t>TEREZA CRISTINA DA SILVA</t>
  </si>
  <si>
    <t>138985</t>
  </si>
  <si>
    <t>SEVERINO ANJO DA SILVA</t>
  </si>
  <si>
    <t>MARIA JOSE DE SANTANA</t>
  </si>
  <si>
    <t>138984</t>
  </si>
  <si>
    <t>THIAGO HEITOR DA SILVA SANTOS</t>
  </si>
  <si>
    <t>FLAVIA HEITOR DA SILVA</t>
  </si>
  <si>
    <t>7250609</t>
  </si>
  <si>
    <t>138982</t>
  </si>
  <si>
    <t>RG 7250609</t>
  </si>
  <si>
    <t>LEANDRO DOS SANTOS SILVA</t>
  </si>
  <si>
    <t>SUELI MARIA DOS SANTOS</t>
  </si>
  <si>
    <t>9.666.984</t>
  </si>
  <si>
    <t>138981</t>
  </si>
  <si>
    <t>RG 9.666.984</t>
  </si>
  <si>
    <t>IDIMILSON DA PAZ DE SANTANA FILHO</t>
  </si>
  <si>
    <t>138980</t>
  </si>
  <si>
    <t>138979</t>
  </si>
  <si>
    <t>BRUNO JOSE DOS SANTOS</t>
  </si>
  <si>
    <t>ANGELINA MARIA DOS SANTOS</t>
  </si>
  <si>
    <t>138978</t>
  </si>
  <si>
    <t>JOSÉ FERNANDO DA CONCEIÇÃO</t>
  </si>
  <si>
    <t>MARIA CLEONICE DA CONCEIÇÃO</t>
  </si>
  <si>
    <t>138977</t>
  </si>
  <si>
    <t>138975</t>
  </si>
  <si>
    <t>LARISSA DOS SANTOS DE AMORIM</t>
  </si>
  <si>
    <t>ANDRÉA FLÁVIA DOS SANTOS</t>
  </si>
  <si>
    <t>9.974.611</t>
  </si>
  <si>
    <t>138974</t>
  </si>
  <si>
    <t>RG 9.974.611</t>
  </si>
  <si>
    <t>JOSE RODRIGO PAULO</t>
  </si>
  <si>
    <t>138973</t>
  </si>
  <si>
    <t>JOSÉ KAUÃ XAVIER DE LIMA</t>
  </si>
  <si>
    <t>ANGELICA MARIA XAVIER</t>
  </si>
  <si>
    <t>11848602</t>
  </si>
  <si>
    <t>138972</t>
  </si>
  <si>
    <t>RG 11848602</t>
  </si>
  <si>
    <t>ERIQUE LOPES AMANCIO</t>
  </si>
  <si>
    <t>SILVANIA LOPES DE LIMA</t>
  </si>
  <si>
    <t>8743705</t>
  </si>
  <si>
    <t>138971</t>
  </si>
  <si>
    <t>RG 8743705</t>
  </si>
  <si>
    <t>FERNANDO JOSÉ DORCAS</t>
  </si>
  <si>
    <t>MARIA DO CARMO DA SILVA</t>
  </si>
  <si>
    <t>138909</t>
  </si>
  <si>
    <t>UBIRATAN WERNECK RODRIGUES DA SILVA</t>
  </si>
  <si>
    <t>138850</t>
  </si>
  <si>
    <t>138849</t>
  </si>
  <si>
    <t>JOSÉ VELOSO DA SILVA NETO</t>
  </si>
  <si>
    <t>MESSILENE FERREIRA DA SILVA</t>
  </si>
  <si>
    <t>138848</t>
  </si>
  <si>
    <t>ELTON CARVALHO DIAS</t>
  </si>
  <si>
    <t>EDILEUZA CARVALHO DIAS</t>
  </si>
  <si>
    <t>66.468.054</t>
  </si>
  <si>
    <t>138847</t>
  </si>
  <si>
    <t>RG 66.468.054</t>
  </si>
  <si>
    <t>138845</t>
  </si>
  <si>
    <t>WANDERSON FELIPE SILVA DOS SANTOS</t>
  </si>
  <si>
    <t>CLAUDENORA SOARES SILVA DOS SANTOS</t>
  </si>
  <si>
    <t>138844</t>
  </si>
  <si>
    <t>JOAO VICTOR COELHO</t>
  </si>
  <si>
    <t>138843</t>
  </si>
  <si>
    <t>FELIPE GABRIEL DOS SANTOS BRITO</t>
  </si>
  <si>
    <t>MARIA DA CONCEIÇÃO DOS SANTOS</t>
  </si>
  <si>
    <t>77261581</t>
  </si>
  <si>
    <t>138842</t>
  </si>
  <si>
    <t>RG 77261581</t>
  </si>
  <si>
    <t>FÁBIO LIRA SOARES</t>
  </si>
  <si>
    <t>ROSINEIDE LIRA DA MOTA</t>
  </si>
  <si>
    <t>8.459.486</t>
  </si>
  <si>
    <t>138841</t>
  </si>
  <si>
    <t>RG 8.459.486</t>
  </si>
  <si>
    <t>ERIVELTON FERREIRA DA SILVA</t>
  </si>
  <si>
    <t>ALBANIZE GONÇALVES FERREIRA</t>
  </si>
  <si>
    <t>8244324</t>
  </si>
  <si>
    <t>138840</t>
  </si>
  <si>
    <t>RG 8244324</t>
  </si>
  <si>
    <t>KASSIO LUIZ SOUZA DA SILVA</t>
  </si>
  <si>
    <t>ELIANA DE FRANÇA SOUZA</t>
  </si>
  <si>
    <t>138839</t>
  </si>
  <si>
    <t>138837</t>
  </si>
  <si>
    <t>138836</t>
  </si>
  <si>
    <t>GABRIEL ERNESTO DA SILVA DOS SANTOS</t>
  </si>
  <si>
    <t>138835</t>
  </si>
  <si>
    <t>MANOEL JOAQUIM DA SILVA FILHO</t>
  </si>
  <si>
    <t>SEVERINA ALVES DA SILVA</t>
  </si>
  <si>
    <t>138834</t>
  </si>
  <si>
    <t>138833</t>
  </si>
  <si>
    <t>138832</t>
  </si>
  <si>
    <t>WILLIAMS SILVA DOS SANTOS</t>
  </si>
  <si>
    <t>SEVERINA MARIA DA SILVA</t>
  </si>
  <si>
    <t>6211898</t>
  </si>
  <si>
    <t>138831</t>
  </si>
  <si>
    <t>RG 6211898</t>
  </si>
  <si>
    <t>PEDRO PAULO DA SILVA</t>
  </si>
  <si>
    <t>JOSEFA MARIA DA SILVA</t>
  </si>
  <si>
    <t>138830</t>
  </si>
  <si>
    <t>bruno luiz da silva</t>
  </si>
  <si>
    <t>luiza maria afonso da silva</t>
  </si>
  <si>
    <t>138829</t>
  </si>
  <si>
    <t>JOSÉ ALEANDRO DE OLIVEIRA SILVA</t>
  </si>
  <si>
    <t>MARIA APARECIDA DE OLIVEIRA</t>
  </si>
  <si>
    <t>11.106.851</t>
  </si>
  <si>
    <t>138828</t>
  </si>
  <si>
    <t>RG 11.106.851</t>
  </si>
  <si>
    <t>138827</t>
  </si>
  <si>
    <t>ALEXANDRO ALBUQUERQUE CARVALHO DA SILVA</t>
  </si>
  <si>
    <t>138826</t>
  </si>
  <si>
    <t>SEVERINO RODRIGUES DA SILVA</t>
  </si>
  <si>
    <t>SEVERINA RODRIGUES DA SILVA</t>
  </si>
  <si>
    <t>138825</t>
  </si>
  <si>
    <t>JOSÉ ALEXANDRE DA SILVA NETO</t>
  </si>
  <si>
    <t>MARIA DAS GRAÇAS DA SILVA</t>
  </si>
  <si>
    <t>138824</t>
  </si>
  <si>
    <t>CLAUDIO JOSÉ RODRIGUES NETO</t>
  </si>
  <si>
    <t>CLAUDIA SILVA RODRIGUES</t>
  </si>
  <si>
    <t>8002564</t>
  </si>
  <si>
    <t>138823</t>
  </si>
  <si>
    <t>RG 8002564</t>
  </si>
  <si>
    <t>138822</t>
  </si>
  <si>
    <t>RUBENS DA SILVA</t>
  </si>
  <si>
    <t>ALUIZIA VEIGA DA SILVA</t>
  </si>
  <si>
    <t>138821</t>
  </si>
  <si>
    <t>138820</t>
  </si>
  <si>
    <t>EVERSON WILLIAM FERREIRA DA SILVA</t>
  </si>
  <si>
    <t>BENEDITA FERREIRA DA SILVA</t>
  </si>
  <si>
    <t>06789946854</t>
  </si>
  <si>
    <t>138819</t>
  </si>
  <si>
    <t>CNH 06789946854</t>
  </si>
  <si>
    <t>DEYVSON FERREIRA DO NASCIMENTO</t>
  </si>
  <si>
    <t>138818</t>
  </si>
  <si>
    <t>THAUAN FERREIRA DO NASCIMENTO</t>
  </si>
  <si>
    <t>IRANDI FERREIRA DE ARAUJO</t>
  </si>
  <si>
    <t>138817</t>
  </si>
  <si>
    <t>GUILHERME ALEXANDRE BATISTA DA SILVA</t>
  </si>
  <si>
    <t>JULIANA LOPES DA SILVA</t>
  </si>
  <si>
    <t>138816</t>
  </si>
  <si>
    <t>ECIMARIO MACIEL SILVA</t>
  </si>
  <si>
    <t>LUCIA MARIA SILVA</t>
  </si>
  <si>
    <t>6207823</t>
  </si>
  <si>
    <t>138815</t>
  </si>
  <si>
    <t>RG 6207823</t>
  </si>
  <si>
    <t>EDSON INACIO CORDEIRO</t>
  </si>
  <si>
    <t>QUITERIA MARIA DA SILVA</t>
  </si>
  <si>
    <t>138814</t>
  </si>
  <si>
    <t>LEANDRO PEDRO DE LIMA</t>
  </si>
  <si>
    <t>MARIA LUCIA PEDRO DE LIMA</t>
  </si>
  <si>
    <t>138813</t>
  </si>
  <si>
    <t>JOSÉ BRAULINO DA SILVA JÚNIOR</t>
  </si>
  <si>
    <t>EDJANE DE SÁ BARRETO DA SILVA</t>
  </si>
  <si>
    <t>9.069292</t>
  </si>
  <si>
    <t>138812</t>
  </si>
  <si>
    <t>RG 9.069292</t>
  </si>
  <si>
    <t>138811</t>
  </si>
  <si>
    <t>138630</t>
  </si>
  <si>
    <t>RECONHECIDO: EDUARTE JOSÉ SANTOS DO NASCIMENTO</t>
  </si>
  <si>
    <t>TEREZA CRISTINA FRANÇA DOS SANTOS</t>
  </si>
  <si>
    <t>06402468815</t>
  </si>
  <si>
    <t>138629</t>
  </si>
  <si>
    <t>CNH 06402468815</t>
  </si>
  <si>
    <t>138628</t>
  </si>
  <si>
    <t>LUCIANO DEODATO DOS SANTOS</t>
  </si>
  <si>
    <t>JOSEFA BEZERRA DOS SANTOS</t>
  </si>
  <si>
    <t>138627</t>
  </si>
  <si>
    <t>IDENTIDADE DESCONHECIDA (JOSÉ GONZAGA FERREIRA VIANA)</t>
  </si>
  <si>
    <t>SONIA GONZAGA DA SILVA</t>
  </si>
  <si>
    <t>138626</t>
  </si>
  <si>
    <t>DEYVISON PEREIRA DA SILVA</t>
  </si>
  <si>
    <t>FRANCICLEIDE MARIA DA SILVA</t>
  </si>
  <si>
    <t>10082755</t>
  </si>
  <si>
    <t>138624</t>
  </si>
  <si>
    <t>RG 10082755</t>
  </si>
  <si>
    <t>138622</t>
  </si>
  <si>
    <t>josenildo jose da silva</t>
  </si>
  <si>
    <t>138621</t>
  </si>
  <si>
    <t>138620</t>
  </si>
  <si>
    <t>ANDRE ALEXANDRE XAVIER DOS SANTOS</t>
  </si>
  <si>
    <t>CRISTIANE MACIEL ARANTES</t>
  </si>
  <si>
    <t>9517947</t>
  </si>
  <si>
    <t>138617</t>
  </si>
  <si>
    <t>RG 9517947</t>
  </si>
  <si>
    <t>CELIO GOMES DOS SANTOS</t>
  </si>
  <si>
    <t>MARIA JOSÉ FLORENTINA</t>
  </si>
  <si>
    <t>7908484</t>
  </si>
  <si>
    <t>138614</t>
  </si>
  <si>
    <t>RG 7908484</t>
  </si>
  <si>
    <t>ALEXANDRE FERREIRA DA SILVA</t>
  </si>
  <si>
    <t>GILDA BEZERRA DA SILVA</t>
  </si>
  <si>
    <t>6.310.828</t>
  </si>
  <si>
    <t>138612</t>
  </si>
  <si>
    <t>RG 6.310.828</t>
  </si>
  <si>
    <t>138611</t>
  </si>
  <si>
    <t>GLAYDSON BECKEMBAUER ROCHA SILVA</t>
  </si>
  <si>
    <t>CLAUTENES GOMRS ROCHA</t>
  </si>
  <si>
    <t>138610</t>
  </si>
  <si>
    <t xml:space="preserve"> ALYSSON FALCÃO DE SANTANA</t>
  </si>
  <si>
    <t>JULIANA PEREIRA ALCÃO</t>
  </si>
  <si>
    <t>138609</t>
  </si>
  <si>
    <t>RICARDO JOSÉ DO NASCIMENTO</t>
  </si>
  <si>
    <t>LUZINETE MARIA DO NASCIMENTO</t>
  </si>
  <si>
    <t>138608</t>
  </si>
  <si>
    <t>138607</t>
  </si>
  <si>
    <t>138606</t>
  </si>
  <si>
    <t>GUILHERME SANTANA DA SILVA</t>
  </si>
  <si>
    <t>ROSIANE TELES DA SILVA</t>
  </si>
  <si>
    <t>CARLOS DANIEL RODRIGUES DE BARROS</t>
  </si>
  <si>
    <t>IRANEIDE RODRIGUES GOUVEIA</t>
  </si>
  <si>
    <t>138605</t>
  </si>
  <si>
    <t>LAURA BEATRIZ SANTOS SILVA</t>
  </si>
  <si>
    <t>JEDETE SANTOS SILVA</t>
  </si>
  <si>
    <t>138604</t>
  </si>
  <si>
    <t>CLEITON LUIZ DA SILVA</t>
  </si>
  <si>
    <t>02617465229</t>
  </si>
  <si>
    <t>138602</t>
  </si>
  <si>
    <t>CNH 02617465229</t>
  </si>
  <si>
    <t>JOSÉ AUGUSTO DA SILVA</t>
  </si>
  <si>
    <t>138601</t>
  </si>
  <si>
    <t>ARLESON TOMAZ VALENTIM DA SILVA</t>
  </si>
  <si>
    <t>LUCI CARME SOARES DA SILVA</t>
  </si>
  <si>
    <t>138600</t>
  </si>
  <si>
    <t>ADRIANO BEZERRA DA SILVA</t>
  </si>
  <si>
    <t>MARIA BEZERRA DA SILVA</t>
  </si>
  <si>
    <t>138599</t>
  </si>
  <si>
    <t>RUAN DEYDID DA SILVA SOUZA</t>
  </si>
  <si>
    <t>LAUDICEIA FERREIRA DA SILVA</t>
  </si>
  <si>
    <t>17860187485</t>
  </si>
  <si>
    <t>138598</t>
  </si>
  <si>
    <t>CPF 17860187485</t>
  </si>
  <si>
    <t>RECONHECIDO (LEOPOLDO ROMER SANTOS VALENÇA)</t>
  </si>
  <si>
    <t>MARIA JOSÉ SANTOS VALENÇA</t>
  </si>
  <si>
    <t>04741321976</t>
  </si>
  <si>
    <t>138597</t>
  </si>
  <si>
    <t>CNH 04741321976</t>
  </si>
  <si>
    <t>ALBERTO FELICIANO DA SILVA</t>
  </si>
  <si>
    <t>JOSEFA FELICIANO DA SILVA</t>
  </si>
  <si>
    <t>6637557</t>
  </si>
  <si>
    <t>138596</t>
  </si>
  <si>
    <t>RG 6637557</t>
  </si>
  <si>
    <t>138595</t>
  </si>
  <si>
    <t>CARLOS FERNANDES APARECIDO SANTANA JÚNIOR</t>
  </si>
  <si>
    <t>138594</t>
  </si>
  <si>
    <t>DOUGLAS JOSÉ ALVES DA SILVA</t>
  </si>
  <si>
    <t>SANDRA VALQUIRIADA SILVA</t>
  </si>
  <si>
    <t>138591</t>
  </si>
  <si>
    <t>138323</t>
  </si>
  <si>
    <t>138308</t>
  </si>
  <si>
    <t>CLEYBSON MIGUEL DA SILVA</t>
  </si>
  <si>
    <t>ELIUDE MARIA DE FREITAS</t>
  </si>
  <si>
    <t>138307</t>
  </si>
  <si>
    <t>138306</t>
  </si>
  <si>
    <t>138305</t>
  </si>
  <si>
    <t>138304</t>
  </si>
  <si>
    <t>EDVALDO IVO DOS SANTOS</t>
  </si>
  <si>
    <t>MARIA JOSÉ DOS SANTOS</t>
  </si>
  <si>
    <t>5885767</t>
  </si>
  <si>
    <t>138303</t>
  </si>
  <si>
    <t>RG 5885767</t>
  </si>
  <si>
    <t>BIRATÂN TEIXEIRA DOS ANJOS</t>
  </si>
  <si>
    <t>MARIA DE FÁTIMA TEIXEIRA DOS ANJOS</t>
  </si>
  <si>
    <t>138302</t>
  </si>
  <si>
    <t>EDONIAS SILVA FERREIRA</t>
  </si>
  <si>
    <t>ELIANE SILVA FERREIRA</t>
  </si>
  <si>
    <t>138301</t>
  </si>
  <si>
    <t>138300</t>
  </si>
  <si>
    <t>RECONHECIDO: ANDRÉ LUIZ DE LIMA SANTOS</t>
  </si>
  <si>
    <t>FRANCICLEIDE CONCEIÇÃO DE LIMA SANTOS</t>
  </si>
  <si>
    <t>138299</t>
  </si>
  <si>
    <t>138298</t>
  </si>
  <si>
    <t>WANDERSON CABRAL DE SOUZA</t>
  </si>
  <si>
    <t>MARCILENE MARILA DA CRUZ</t>
  </si>
  <si>
    <t>8817645</t>
  </si>
  <si>
    <t>RG 8817645</t>
  </si>
  <si>
    <t>138297</t>
  </si>
  <si>
    <t>PEDRO RUI FERREIRA BARROS</t>
  </si>
  <si>
    <t>PATRÍOCIA FERREIRA UCHOA CAVALCANTI</t>
  </si>
  <si>
    <t>138296</t>
  </si>
  <si>
    <t>GILSON SILVESTRE DOS SANTOS</t>
  </si>
  <si>
    <t>138295</t>
  </si>
  <si>
    <t>JAMERSON SANTOS DA SILVA</t>
  </si>
  <si>
    <t>CLEONICE BATISTA DOS SANTOS</t>
  </si>
  <si>
    <t>138293</t>
  </si>
  <si>
    <t>LUIZ DE FRANÇA SILVA FILHO</t>
  </si>
  <si>
    <t>MARIA QUITERIA SILVA</t>
  </si>
  <si>
    <t>138292</t>
  </si>
  <si>
    <t>RECONHECIDO : GUILHERME GALDINO DE ARAÚJO SILVA</t>
  </si>
  <si>
    <t>ROSE MARY DO NASCIMENTO</t>
  </si>
  <si>
    <t>138291</t>
  </si>
  <si>
    <t>EDILENE MARIA CAVALCANTE</t>
  </si>
  <si>
    <t>MARIA FRANCELINA DOS SANTOS CAVALCANTE</t>
  </si>
  <si>
    <t>138290</t>
  </si>
  <si>
    <t>RODRIGO TALISSON DOS SANTOS</t>
  </si>
  <si>
    <t>ANA PAULA FERREIRA DOS SANTOS</t>
  </si>
  <si>
    <t>11.547.010</t>
  </si>
  <si>
    <t>138288</t>
  </si>
  <si>
    <t>RG 11.547.010</t>
  </si>
  <si>
    <t>138287</t>
  </si>
  <si>
    <t>138285</t>
  </si>
  <si>
    <t>ERINALDO RODRIGUES DE SANTANA</t>
  </si>
  <si>
    <t>MARIA SUELI RODRIGUES DE SANTANA</t>
  </si>
  <si>
    <t>138284</t>
  </si>
  <si>
    <t>138283</t>
  </si>
  <si>
    <t>138282</t>
  </si>
  <si>
    <t>IVANILZA ALVES BRAZ</t>
  </si>
  <si>
    <t>NEUZA ALVES BRAZ</t>
  </si>
  <si>
    <t>5477808</t>
  </si>
  <si>
    <t>138281</t>
  </si>
  <si>
    <t>RG 5477808</t>
  </si>
  <si>
    <t>GABRIEL RODRIGUES DA SILVA</t>
  </si>
  <si>
    <t>MARTA RODRIGUES CHAVES DA SILVA</t>
  </si>
  <si>
    <t>7834821</t>
  </si>
  <si>
    <t>138280</t>
  </si>
  <si>
    <t>RG 7834821</t>
  </si>
  <si>
    <t>joelison da silva gomes</t>
  </si>
  <si>
    <t>138279</t>
  </si>
  <si>
    <t>RERISSON RAMOS DA SILVA</t>
  </si>
  <si>
    <t>138278</t>
  </si>
  <si>
    <t>JORGE JOAO DE LIMA</t>
  </si>
  <si>
    <t>MARIA SEVERINA DE LIMA</t>
  </si>
  <si>
    <t>138277</t>
  </si>
  <si>
    <t>MARCOS MARTINS WANDERLEY JUNIOR</t>
  </si>
  <si>
    <t>MARINEUZA MARIA DA SILVA</t>
  </si>
  <si>
    <t>138276</t>
  </si>
  <si>
    <t>IDENTIDADE DESCONHECIDA (WALLISON JOSE PEREIRA DA SILVA)</t>
  </si>
  <si>
    <t>138275</t>
  </si>
  <si>
    <t>138273</t>
  </si>
  <si>
    <t>JOSE WILLIAM DA SILVA</t>
  </si>
  <si>
    <t>LUZENIRA MARIA LINS</t>
  </si>
  <si>
    <t>8064568</t>
  </si>
  <si>
    <t>138272</t>
  </si>
  <si>
    <t>RG 8064568</t>
  </si>
  <si>
    <t>INALDO SEVERINO DE ALCANTARA</t>
  </si>
  <si>
    <t>138271</t>
  </si>
  <si>
    <t>ERIVALDO MANOEL DOS SANTOS SOUZA</t>
  </si>
  <si>
    <t>EDIVANIA MARIA DOS SANTOS</t>
  </si>
  <si>
    <t>9.653.052</t>
  </si>
  <si>
    <t>138202</t>
  </si>
  <si>
    <t>RG 9.653.052</t>
  </si>
  <si>
    <t>LUIZ HENRIQUE DE LIMA ALVES</t>
  </si>
  <si>
    <t>STELA CARNEIRO DE LIMA</t>
  </si>
  <si>
    <t>138010</t>
  </si>
  <si>
    <t>IDENTIDADE DESCONHECIDA (RECONHECIDO: DAVID FERREIRA DA SILVA)</t>
  </si>
  <si>
    <t>VALDIRA MARIA PEREIRA DE CARVALHO</t>
  </si>
  <si>
    <t>9.993.219</t>
  </si>
  <si>
    <t>138009</t>
  </si>
  <si>
    <t>RG 9.993.219</t>
  </si>
  <si>
    <t>ITALO CARLOS JOSE DOS SANTOS LIMA</t>
  </si>
  <si>
    <t>TARCIANA MARIA DA SILVA</t>
  </si>
  <si>
    <t>138008</t>
  </si>
  <si>
    <t>EDUARDO FELIPE DA SILVA SANTOS</t>
  </si>
  <si>
    <t>FABIANA REGINA DA SILVA</t>
  </si>
  <si>
    <t>11104722</t>
  </si>
  <si>
    <t>RG 11104722</t>
  </si>
  <si>
    <t>JOSÉ SEVERINO DOS SANTOS</t>
  </si>
  <si>
    <t>IRENE SILVA DE SANTANA</t>
  </si>
  <si>
    <t>138007</t>
  </si>
  <si>
    <t>BRUNO LEONARDO PINHEIRO LINS</t>
  </si>
  <si>
    <t>138005</t>
  </si>
  <si>
    <t>138004</t>
  </si>
  <si>
    <t>GEORGE JOSE SANTOS DE SANTANA</t>
  </si>
  <si>
    <t>138000</t>
  </si>
  <si>
    <t>AMARA MARLENE SANTOS</t>
  </si>
  <si>
    <t>137999</t>
  </si>
  <si>
    <t>ANDERSON BATISTA DOS SANTOS</t>
  </si>
  <si>
    <t>137998</t>
  </si>
  <si>
    <t>GLEISON APRIGIO DE ARAUJO</t>
  </si>
  <si>
    <t>GENILDA APRIGIO DE ARAUJO</t>
  </si>
  <si>
    <t>137997</t>
  </si>
  <si>
    <t>MURILO AUGUSTO DE SOUZA</t>
  </si>
  <si>
    <t>MARIA DIVA DE SOUZA</t>
  </si>
  <si>
    <t>137995</t>
  </si>
  <si>
    <t>137994</t>
  </si>
  <si>
    <t>137993</t>
  </si>
  <si>
    <t>Alanna da silva costa</t>
  </si>
  <si>
    <t>Celiane da silva Costa</t>
  </si>
  <si>
    <t>137992</t>
  </si>
  <si>
    <t>137991</t>
  </si>
  <si>
    <t>EDSON FERNANDO DA COSTA SANTOS</t>
  </si>
  <si>
    <t>MARIA PILAR DA COSTA</t>
  </si>
  <si>
    <t>137989</t>
  </si>
  <si>
    <t>ROBERTO DE ALENCAR</t>
  </si>
  <si>
    <t>MARIA DAS GRAÇAS DE ALENCAR</t>
  </si>
  <si>
    <t>137988</t>
  </si>
  <si>
    <t>MARIO JOSE MEDEIROS DA SILVA</t>
  </si>
  <si>
    <t>MARIA MEDEIROS DA SILVA</t>
  </si>
  <si>
    <t>38864</t>
  </si>
  <si>
    <t>137987</t>
  </si>
  <si>
    <t>RG 38864</t>
  </si>
  <si>
    <t>137986</t>
  </si>
  <si>
    <t>137984</t>
  </si>
  <si>
    <t>IDENTIDADE DESCONHECIDA (RECONHECIDO: EMANUEL MATIAS DE SANTANA SILVA)</t>
  </si>
  <si>
    <t>137983</t>
  </si>
  <si>
    <t>137982</t>
  </si>
  <si>
    <t>137981</t>
  </si>
  <si>
    <t>137980</t>
  </si>
  <si>
    <t>ALEFF ALVES DE ANDRADE</t>
  </si>
  <si>
    <t>ROBERTA ALVES CAVALCANTI LIMA</t>
  </si>
  <si>
    <t>8897830</t>
  </si>
  <si>
    <t>137979</t>
  </si>
  <si>
    <t>RG 8897830</t>
  </si>
  <si>
    <t>137977</t>
  </si>
  <si>
    <t>JOSÉ VITOR MOURA DA SILVA</t>
  </si>
  <si>
    <t>JOANA MOURA DE SIQUEIRA</t>
  </si>
  <si>
    <t>12081768</t>
  </si>
  <si>
    <t>137976</t>
  </si>
  <si>
    <t>RG 12081768</t>
  </si>
  <si>
    <t>137975</t>
  </si>
  <si>
    <t>SUELY MARIA DE SANTANA</t>
  </si>
  <si>
    <t>LUCIA MARIA DE LIMA</t>
  </si>
  <si>
    <t>137974</t>
  </si>
  <si>
    <t>137973</t>
  </si>
  <si>
    <t>PEDRO GUSTAVO DO ESPÍRITO SANTO</t>
  </si>
  <si>
    <t>JOSILENE RIBEIRO DO ESPÍRITO SANTO CABRAL</t>
  </si>
  <si>
    <t>10.202.881</t>
  </si>
  <si>
    <t>137972</t>
  </si>
  <si>
    <t>RG 10.202.881</t>
  </si>
  <si>
    <t>137971</t>
  </si>
  <si>
    <t>GABRIEL LUCAS DA SILVA SENA</t>
  </si>
  <si>
    <t>CARLA ADRIANA BARBOSA DA SILVA</t>
  </si>
  <si>
    <t>137809</t>
  </si>
  <si>
    <t>DESIO JOSÉ DE LIMA PEDROZA</t>
  </si>
  <si>
    <t>137808</t>
  </si>
  <si>
    <t>137806</t>
  </si>
  <si>
    <t>KLEBSON GEORGE DE OLIVEIRA SILVA</t>
  </si>
  <si>
    <t>CLEA MARIA DE OLIVEIRA SILVA</t>
  </si>
  <si>
    <t>137805</t>
  </si>
  <si>
    <t>EVERSON DE LIMA SOUZA</t>
  </si>
  <si>
    <t>FRANCINEIDE DE LIMA</t>
  </si>
  <si>
    <t>137804</t>
  </si>
  <si>
    <t>JOSÉ EVERSON DA SILVA</t>
  </si>
  <si>
    <t>137803</t>
  </si>
  <si>
    <t>ROSANE GOMES FERRAZ</t>
  </si>
  <si>
    <t>137800</t>
  </si>
  <si>
    <t>ANTONITO ANTONIO BARBOSA</t>
  </si>
  <si>
    <t>137798</t>
  </si>
  <si>
    <t>TULIO MAThEUS SANTANA DO NASCIMENTO</t>
  </si>
  <si>
    <t>ANTÔNIA MARIA DE SANTANA</t>
  </si>
  <si>
    <t>10544630</t>
  </si>
  <si>
    <t>137797</t>
  </si>
  <si>
    <t>RG 10544630</t>
  </si>
  <si>
    <t>137796</t>
  </si>
  <si>
    <t>ROMILDO DANTAS DE OLIVEIRA</t>
  </si>
  <si>
    <t>EDILENE PEIXOTO DANTAS</t>
  </si>
  <si>
    <t>7141723</t>
  </si>
  <si>
    <t>137795</t>
  </si>
  <si>
    <t>RG 7141723</t>
  </si>
  <si>
    <t>DIOGO BATISTA DA SILVA</t>
  </si>
  <si>
    <t>LINDALVA BATISTA DA SILVA</t>
  </si>
  <si>
    <t>137794</t>
  </si>
  <si>
    <t>137793</t>
  </si>
  <si>
    <t>DIEGO FAUSTO DA SILVA GOMES</t>
  </si>
  <si>
    <t>MARIA SILENE SILVA GOMES</t>
  </si>
  <si>
    <t>137792</t>
  </si>
  <si>
    <t>RAFAEL PEREIRA GUIMARAES</t>
  </si>
  <si>
    <t>SILVANA PEREIRA DA SILVA</t>
  </si>
  <si>
    <t>7724869</t>
  </si>
  <si>
    <t>137791</t>
  </si>
  <si>
    <t>RG 7724869</t>
  </si>
  <si>
    <t>FLAVIO DOS PRAZERES DE LIRA</t>
  </si>
  <si>
    <t>LAUDINEZ DOS PRAZERES FERREIRA</t>
  </si>
  <si>
    <t>7.474.533</t>
  </si>
  <si>
    <t>137790</t>
  </si>
  <si>
    <t>RG 7.474.533</t>
  </si>
  <si>
    <t>MICAEL FERREIRA DE VASCONCELOS</t>
  </si>
  <si>
    <t>137789</t>
  </si>
  <si>
    <t>ADRIANO ALVES COSTA</t>
  </si>
  <si>
    <t>OLINDINA ALVES DE SOUZA</t>
  </si>
  <si>
    <t>8.775.869</t>
  </si>
  <si>
    <t>137788</t>
  </si>
  <si>
    <t>RG 8.775.869</t>
  </si>
  <si>
    <t>137787</t>
  </si>
  <si>
    <t>JACIEL SILVA DOS SANTOS</t>
  </si>
  <si>
    <t>MARIA DE LOURDES CAETANO DA SILVA</t>
  </si>
  <si>
    <t>137786</t>
  </si>
  <si>
    <t>EDUARDO LOURENÇO DA SILVA</t>
  </si>
  <si>
    <t>REGINA MARIA LOURENÇO DA SILVA</t>
  </si>
  <si>
    <t>137785</t>
  </si>
  <si>
    <t>JEFFERSON FERREIRA DA SILVA</t>
  </si>
  <si>
    <t>FRANCISCA DE LIMA FERREIRA</t>
  </si>
  <si>
    <t>6102617</t>
  </si>
  <si>
    <t>137784</t>
  </si>
  <si>
    <t>RG 6102617</t>
  </si>
  <si>
    <t>137783</t>
  </si>
  <si>
    <t>137781</t>
  </si>
  <si>
    <t>137780</t>
  </si>
  <si>
    <t>DEYVSON RODRIGO DA SILVA</t>
  </si>
  <si>
    <t>ANDREA RODRIGUES DA SILVA</t>
  </si>
  <si>
    <t>137778</t>
  </si>
  <si>
    <t>JOSÉ NILSON DE OLIVEIRA ALVES</t>
  </si>
  <si>
    <t>LUZIA DE OLIVEIRA ALVES</t>
  </si>
  <si>
    <t>137777</t>
  </si>
  <si>
    <t>ALLAN MATHEUS MARTINS DE LIMA</t>
  </si>
  <si>
    <t>ADRIANA MARIA MARTINS</t>
  </si>
  <si>
    <t>10.750.348</t>
  </si>
  <si>
    <t>137776</t>
  </si>
  <si>
    <t>RG 10.750.348</t>
  </si>
  <si>
    <t>LUCAS FRANÇA DOS SANTOS</t>
  </si>
  <si>
    <t>SELMA MARIA DOS SANTOS</t>
  </si>
  <si>
    <t>137775</t>
  </si>
  <si>
    <t>HALZENRALY ROMÃO NETO</t>
  </si>
  <si>
    <t>ANA LUCIA CANDIDO FELICIANO</t>
  </si>
  <si>
    <t>137774</t>
  </si>
  <si>
    <t>LUCAS JOSÉ DOS SANTOS</t>
  </si>
  <si>
    <t>MARIA JOSÉ ASSIS DOS SANTOS</t>
  </si>
  <si>
    <t>8367088</t>
  </si>
  <si>
    <t>137773</t>
  </si>
  <si>
    <t>RG 8367088</t>
  </si>
  <si>
    <t>ALISSON WILDERSON GUEDES PESSOA</t>
  </si>
  <si>
    <t>SABRINA RUMÃO PESSOA</t>
  </si>
  <si>
    <t>11636983</t>
  </si>
  <si>
    <t>137772</t>
  </si>
  <si>
    <t>RG 11636983</t>
  </si>
  <si>
    <t>CELSO MANOEL DA SILVA JUNIOR</t>
  </si>
  <si>
    <t>RIVADÁVIA DE LIMA SANTANA</t>
  </si>
  <si>
    <t>137771</t>
  </si>
  <si>
    <t>JEAN CARLOS SANTOS DA SILVA</t>
  </si>
  <si>
    <t>IRANEIDE SANTOS DA SILVA</t>
  </si>
  <si>
    <t>5397738</t>
  </si>
  <si>
    <t>137460</t>
  </si>
  <si>
    <t>RG 5397738</t>
  </si>
  <si>
    <t>MARCOS DOUGLAS EVÊNCIO P DA SILVA</t>
  </si>
  <si>
    <t>137390</t>
  </si>
  <si>
    <t>137389</t>
  </si>
  <si>
    <t>HELENA SALES CORREIA DA SILVA</t>
  </si>
  <si>
    <t>FLAVIA SALES CORREIA DA SILVA</t>
  </si>
  <si>
    <t>137388</t>
  </si>
  <si>
    <t>137387</t>
  </si>
  <si>
    <t>LEONARDO BEZERRA DA SILVA</t>
  </si>
  <si>
    <t>JOSELMA MARIA BEZERRA</t>
  </si>
  <si>
    <t>137386</t>
  </si>
  <si>
    <t>LINDEMBERG OLIVEIRA DA SILVA</t>
  </si>
  <si>
    <t>SIDNEIA SOUZA DA SILVA</t>
  </si>
  <si>
    <t>6562586</t>
  </si>
  <si>
    <t>137385</t>
  </si>
  <si>
    <t>RG 6562586</t>
  </si>
  <si>
    <t>WELLINGTON PEDRO DA SILVA</t>
  </si>
  <si>
    <t>VIVIANE CARLA DE MOURA SILVA</t>
  </si>
  <si>
    <t>9151391</t>
  </si>
  <si>
    <t>137384</t>
  </si>
  <si>
    <t>RG 9151391</t>
  </si>
  <si>
    <t>EDSON JOSÉ DE SANTANA</t>
  </si>
  <si>
    <t>MARIA JOSÉ DE SANTANA</t>
  </si>
  <si>
    <t>137383</t>
  </si>
  <si>
    <t>JOSÉ ANTONIO DE MELO</t>
  </si>
  <si>
    <t>MARIA JOSÉ DE MELO</t>
  </si>
  <si>
    <t>137382</t>
  </si>
  <si>
    <t>IGOR ELINALDO DA SILVA</t>
  </si>
  <si>
    <t>IRIS CONCEIÇÃO MIGUEL DA SILVA</t>
  </si>
  <si>
    <t>10055057</t>
  </si>
  <si>
    <t>137381</t>
  </si>
  <si>
    <t>RG 10055057</t>
  </si>
  <si>
    <t>DANIEL JORGE DA SILVA</t>
  </si>
  <si>
    <t>SEVERINA BORGES DA SILVA</t>
  </si>
  <si>
    <t>137380</t>
  </si>
  <si>
    <t>CLEITON LINS DE SANTANA</t>
  </si>
  <si>
    <t>DEYSE NATALÍCIA RAMOS DA SILVA</t>
  </si>
  <si>
    <t>137379</t>
  </si>
  <si>
    <t>GEAN CLAUDIO PEREIRA MARQUES</t>
  </si>
  <si>
    <t>137377</t>
  </si>
  <si>
    <t>LUCIANO BONIFACIO CAVALCANTE PEREIRA</t>
  </si>
  <si>
    <t>137375</t>
  </si>
  <si>
    <t>maycon lopes de souza</t>
  </si>
  <si>
    <t>ana paula lopes</t>
  </si>
  <si>
    <t>137374</t>
  </si>
  <si>
    <t>CARLOS ANDRE SILVA BATISTA</t>
  </si>
  <si>
    <t>SEVERINA RODRIGUES SILVA BATISTA</t>
  </si>
  <si>
    <t>4846738</t>
  </si>
  <si>
    <t>137373</t>
  </si>
  <si>
    <t>RG 4846738</t>
  </si>
  <si>
    <t>ROZANA CATARINA DOS SANTOS ARAÚO</t>
  </si>
  <si>
    <t>EUZANA SANTIAGO DOS SANTOS</t>
  </si>
  <si>
    <t>8.483.057</t>
  </si>
  <si>
    <t>137372</t>
  </si>
  <si>
    <t>RG 8.483.057</t>
  </si>
  <si>
    <t>ALISON WEIDE PEREIRA DE ALBUQUERQUE</t>
  </si>
  <si>
    <t>MARIA ALDENIZE PEREIRA DA SILVA</t>
  </si>
  <si>
    <t>7.660.128</t>
  </si>
  <si>
    <t>137371</t>
  </si>
  <si>
    <t>RG 7.660.128</t>
  </si>
  <si>
    <t>LUCAS PEDRO DA CONCEIÇÃO DA SILVA</t>
  </si>
  <si>
    <t>ADRIANA MARIA DA CONCEIÇÃO</t>
  </si>
  <si>
    <t>10174986</t>
  </si>
  <si>
    <t>137370</t>
  </si>
  <si>
    <t>RG 10174986</t>
  </si>
  <si>
    <t>137369</t>
  </si>
  <si>
    <t>137368</t>
  </si>
  <si>
    <t>DANILO CLAUDIO DA SILVA</t>
  </si>
  <si>
    <t>COSMA JOSEFA DA CONCEIÇÃO</t>
  </si>
  <si>
    <t>137367</t>
  </si>
  <si>
    <t>JOSÉ ANTONIO CABRAL DA SILVA</t>
  </si>
  <si>
    <t>IRIS ARRUDA PALMEIRA DA SILVA</t>
  </si>
  <si>
    <t>137366</t>
  </si>
  <si>
    <t>137365</t>
  </si>
  <si>
    <t>137364</t>
  </si>
  <si>
    <t>MARCOS DOS SANTOS JERONIMO DA SILVA</t>
  </si>
  <si>
    <t>LINDALVA DOS SANTOS SILVA</t>
  </si>
  <si>
    <t>137363</t>
  </si>
  <si>
    <t>137362</t>
  </si>
  <si>
    <t>DAVI RUAN MOREIRA DE MOURA</t>
  </si>
  <si>
    <t>CINDIA LUIZA MOREIRA DA SILVA</t>
  </si>
  <si>
    <t>10.419.219</t>
  </si>
  <si>
    <t>137361</t>
  </si>
  <si>
    <t>RG 10.419.219</t>
  </si>
  <si>
    <t>JOSÉ FRANCISCO DA SILVA</t>
  </si>
  <si>
    <t>6255215</t>
  </si>
  <si>
    <t>137360</t>
  </si>
  <si>
    <t>RG 6255215</t>
  </si>
  <si>
    <t>RODRIGO VITOR GOIS</t>
  </si>
  <si>
    <t>NEIRE CORREIA GOIS</t>
  </si>
  <si>
    <t>137359</t>
  </si>
  <si>
    <t>LENIVALDO ALVES DE OLIVEIRA</t>
  </si>
  <si>
    <t>HELENITA ALVES DE OLIVEIRA</t>
  </si>
  <si>
    <t>5434622</t>
  </si>
  <si>
    <t>137358</t>
  </si>
  <si>
    <t>RG 5434622</t>
  </si>
  <si>
    <t>137357</t>
  </si>
  <si>
    <t>GABRIEL TAVARES COUTINHO DA SILVA</t>
  </si>
  <si>
    <t>JOANA DARC ESTEVAM DA SILVA</t>
  </si>
  <si>
    <t>137356</t>
  </si>
  <si>
    <t>CARLOS ANDRÉ FRANÇA DE OLIVEIRA</t>
  </si>
  <si>
    <t>CRISTIANE MARIA DE FRANÇA</t>
  </si>
  <si>
    <t>10536569</t>
  </si>
  <si>
    <t>137355</t>
  </si>
  <si>
    <t>RG 10536569</t>
  </si>
  <si>
    <t>ANDERSON DE LIRA FELIX</t>
  </si>
  <si>
    <t>AURINETE DE LIRA FELIX</t>
  </si>
  <si>
    <t>9751066</t>
  </si>
  <si>
    <t>137354</t>
  </si>
  <si>
    <t>RG 9751066</t>
  </si>
  <si>
    <t>BRENO GOMES DE SOUZA</t>
  </si>
  <si>
    <t>EDILENE DA SILVA GOMES</t>
  </si>
  <si>
    <t>137353</t>
  </si>
  <si>
    <t>CLOVIS BARBOSA DO NASCIMENTO</t>
  </si>
  <si>
    <t>MARIA JOSÉ BARBOSA</t>
  </si>
  <si>
    <t>1215537</t>
  </si>
  <si>
    <t>137351</t>
  </si>
  <si>
    <t>RG 1215537</t>
  </si>
  <si>
    <t>137310</t>
  </si>
  <si>
    <t>FLAVIO JOSE DA SILVA</t>
  </si>
  <si>
    <t>137309</t>
  </si>
  <si>
    <t>RAFAEL JOSÉ XAVIER DA SILVA</t>
  </si>
  <si>
    <t>MARIA CRISTINA XAVIER</t>
  </si>
  <si>
    <t>137308</t>
  </si>
  <si>
    <t>DHYOGO VITOR VIEIRA DA SILVA</t>
  </si>
  <si>
    <t>DEBORA VIEIRA DA SILVA</t>
  </si>
  <si>
    <t>137307</t>
  </si>
  <si>
    <t>INALDO DE FRANÇA SILVA</t>
  </si>
  <si>
    <t>AMARA DOMINGOS DE FRANÇA SILVA</t>
  </si>
  <si>
    <t>RG SP</t>
  </si>
  <si>
    <t>399460111</t>
  </si>
  <si>
    <t>137306</t>
  </si>
  <si>
    <t>RG SP 399460111</t>
  </si>
  <si>
    <t>137305</t>
  </si>
  <si>
    <t>137304</t>
  </si>
  <si>
    <t>137303</t>
  </si>
  <si>
    <t>137302</t>
  </si>
  <si>
    <t>CARLOS ALBERTO DIAS URSULINO</t>
  </si>
  <si>
    <t>JUCIARA DIAS DE FRANÇA</t>
  </si>
  <si>
    <t>137301</t>
  </si>
  <si>
    <t>ANDRESON MARCELINO DA SILVA</t>
  </si>
  <si>
    <t>ANA LUCIA MARCELINO LIRA</t>
  </si>
  <si>
    <t>7378368</t>
  </si>
  <si>
    <t>137300</t>
  </si>
  <si>
    <t>RG 7378368</t>
  </si>
  <si>
    <t>GILSON JOSÉ DA SILVA</t>
  </si>
  <si>
    <t>VERA LUCIA MARIA DA SILVA</t>
  </si>
  <si>
    <t>137299</t>
  </si>
  <si>
    <t>GUSTAVO SILVA GUEDES LOPES</t>
  </si>
  <si>
    <t>MARIA DAS GRAÇAS MARTINS DA SILVA</t>
  </si>
  <si>
    <t>11362343</t>
  </si>
  <si>
    <t>137298</t>
  </si>
  <si>
    <t>RG 11362343</t>
  </si>
  <si>
    <t>FELIPE MANOEL DE LIMA</t>
  </si>
  <si>
    <t>CREUZA MARIA DE LIMA</t>
  </si>
  <si>
    <t>9228866</t>
  </si>
  <si>
    <t>137297</t>
  </si>
  <si>
    <t>RG 9228866</t>
  </si>
  <si>
    <t>137296</t>
  </si>
  <si>
    <t>GILBERTO DIONISIO DA SILVA</t>
  </si>
  <si>
    <t>137295</t>
  </si>
  <si>
    <t>MANOEL LUCIVALDO DOS SANTOS</t>
  </si>
  <si>
    <t>MARIA DO CARMO DE SOUZA SANTOS</t>
  </si>
  <si>
    <t>137294</t>
  </si>
  <si>
    <t>ADRIAN FERREIRA DA SILVA</t>
  </si>
  <si>
    <t>ANDREA NARIA DA SILVA</t>
  </si>
  <si>
    <t>137293</t>
  </si>
  <si>
    <t>josé adriano faustino da silva</t>
  </si>
  <si>
    <t>137292</t>
  </si>
  <si>
    <t>JOÃO GABRIEL DOS SANTOS DAMASCENA</t>
  </si>
  <si>
    <t>MONICA MARIA DOS SANTOS</t>
  </si>
  <si>
    <t>137291</t>
  </si>
  <si>
    <t>DANIEL PINTO MEDEIROS</t>
  </si>
  <si>
    <t>MONICA LEITÃO MEDEIROS DE ALMEIDA</t>
  </si>
  <si>
    <t>137290</t>
  </si>
  <si>
    <t>Givaldo porfirio da silva</t>
  </si>
  <si>
    <t>laurinalya maria vieira porfirio da silva</t>
  </si>
  <si>
    <t>137289</t>
  </si>
  <si>
    <t>137288</t>
  </si>
  <si>
    <t>137287</t>
  </si>
  <si>
    <t>ALAMIS ARTHUR ATANAZIO DO NASCIMENTO</t>
  </si>
  <si>
    <t>EDJANE BATISTA ATANAZIO</t>
  </si>
  <si>
    <t>137285</t>
  </si>
  <si>
    <t>JOAO JOSÉ DOS SANTOS</t>
  </si>
  <si>
    <t>MARIA ROSA DOS SANTOS</t>
  </si>
  <si>
    <t>137284</t>
  </si>
  <si>
    <t>137283</t>
  </si>
  <si>
    <t>JOSE FLAVIO ALVES</t>
  </si>
  <si>
    <t>137282</t>
  </si>
  <si>
    <t>137281</t>
  </si>
  <si>
    <t>VERONILDO GOMES DE FREITAS</t>
  </si>
  <si>
    <t>137280</t>
  </si>
  <si>
    <t>JEFFERSON GOMES DE FARIAS</t>
  </si>
  <si>
    <t>LINDALVA BEZERRA GOMES</t>
  </si>
  <si>
    <t>11434760</t>
  </si>
  <si>
    <t>137278</t>
  </si>
  <si>
    <t>RG 11434760</t>
  </si>
  <si>
    <t>ALERCIO RODRIGUES DE PRADO JUNIOR</t>
  </si>
  <si>
    <t>PATRICIA FABIANA PYRRHO</t>
  </si>
  <si>
    <t>9450673</t>
  </si>
  <si>
    <t>137277</t>
  </si>
  <si>
    <t>RG 9450673</t>
  </si>
  <si>
    <t>137276</t>
  </si>
  <si>
    <t>137274</t>
  </si>
  <si>
    <t>iran da silva almeida</t>
  </si>
  <si>
    <t>elzani da silva almeida</t>
  </si>
  <si>
    <t>137273</t>
  </si>
  <si>
    <t>ingrid maria lourenço dos santos</t>
  </si>
  <si>
    <t>eliana lourenço da paixão</t>
  </si>
  <si>
    <t>137272</t>
  </si>
  <si>
    <t>ELIAS BARBOSA DE SOUZA</t>
  </si>
  <si>
    <t>137271</t>
  </si>
  <si>
    <t>DAVI JOSÉ DE OLIVEIRA</t>
  </si>
  <si>
    <t>CRISRINA MARIA DE OLIVEIRA</t>
  </si>
  <si>
    <t>137079</t>
  </si>
  <si>
    <t>RYAN DAVINO RAMOS</t>
  </si>
  <si>
    <t>ERIKA RAMOS SILVA</t>
  </si>
  <si>
    <t>137010</t>
  </si>
  <si>
    <t>JALYSON MESSIAS CUNHA DA SILVA</t>
  </si>
  <si>
    <t>DANIELE MARIA PEREIRA DA SILVA</t>
  </si>
  <si>
    <t>11.678.430</t>
  </si>
  <si>
    <t>137009</t>
  </si>
  <si>
    <t>RG 11.678.430</t>
  </si>
  <si>
    <t>FABIANO FRANCISCO BARBOSA</t>
  </si>
  <si>
    <t>SÔNIA MARIA DA SILVA BARBOSA</t>
  </si>
  <si>
    <t>137008</t>
  </si>
  <si>
    <t>MARCOS ANTONIO FRANCISCO DAS CHAGAS FILHO</t>
  </si>
  <si>
    <t>7.415.680</t>
  </si>
  <si>
    <t>137007</t>
  </si>
  <si>
    <t>RG 7.415.680</t>
  </si>
  <si>
    <t>137005</t>
  </si>
  <si>
    <t>YURY GLEYVSON LOPES DA MOTA</t>
  </si>
  <si>
    <t>MARIA DE FATIMA LOPES DA MATA</t>
  </si>
  <si>
    <t>137004</t>
  </si>
  <si>
    <t>ALEXANDRE ARTHUR DE AZEVEDO AYMAR</t>
  </si>
  <si>
    <t>137003</t>
  </si>
  <si>
    <t>MATEUS DE FREITAS SACRAMENTO</t>
  </si>
  <si>
    <t>MARIA DO BOM PARTO LIMA DE FREITAS</t>
  </si>
  <si>
    <t>9838965</t>
  </si>
  <si>
    <t>137002</t>
  </si>
  <si>
    <t>RG 9838965</t>
  </si>
  <si>
    <t>LEANDRO CAROLINO DO NASCIMENTO</t>
  </si>
  <si>
    <t>JOSENILDA DE PAULA CAROLINO</t>
  </si>
  <si>
    <t>10236420</t>
  </si>
  <si>
    <t>137001</t>
  </si>
  <si>
    <t>RG 10236420</t>
  </si>
  <si>
    <t>CLEVERTON DA SILVA LIMA</t>
  </si>
  <si>
    <t>136999</t>
  </si>
  <si>
    <t>DOMENIQUE BUARQUE GOMES DA SILVA</t>
  </si>
  <si>
    <t>JOSEFA BUARQUE DA SILVA</t>
  </si>
  <si>
    <t>136998</t>
  </si>
  <si>
    <t>GILLIARDE HENRIQUE DA SILVA</t>
  </si>
  <si>
    <t>136997</t>
  </si>
  <si>
    <t>136996</t>
  </si>
  <si>
    <t>136995</t>
  </si>
  <si>
    <t>136994</t>
  </si>
  <si>
    <t>MARCONE JOSÉ DA SILVA</t>
  </si>
  <si>
    <t>136993</t>
  </si>
  <si>
    <t>136992</t>
  </si>
  <si>
    <t>LUAN EDUARDO PPARAIZO DA LUZ</t>
  </si>
  <si>
    <t>136991</t>
  </si>
  <si>
    <t>136990</t>
  </si>
  <si>
    <t>GUILHERME OLIVEIRA DA SILVA</t>
  </si>
  <si>
    <t>LILIANE DE BARROS SILVA</t>
  </si>
  <si>
    <t>136989</t>
  </si>
  <si>
    <t>DOUGLAS VINICIUS SILVA DO NASCIMENTO</t>
  </si>
  <si>
    <t>ROSANGELA FERREIRA DA SILVA</t>
  </si>
  <si>
    <t>9665320</t>
  </si>
  <si>
    <t>136988</t>
  </si>
  <si>
    <t>RG 9665320</t>
  </si>
  <si>
    <t>EDUARDO OLIVEIRA SILVA</t>
  </si>
  <si>
    <t>ESDRA MARIA DE OLIVEIRA</t>
  </si>
  <si>
    <t>136987</t>
  </si>
  <si>
    <t>JUSSIE PAIXAO DOS SANTOS</t>
  </si>
  <si>
    <t>MARIA MADALENA DOS SANTOS</t>
  </si>
  <si>
    <t>6167179</t>
  </si>
  <si>
    <t>136986</t>
  </si>
  <si>
    <t>RG 6167179</t>
  </si>
  <si>
    <t>LUIZ CARLOS TAVARES DA SILVA</t>
  </si>
  <si>
    <t>MARIA DE LOURDES TAVARES</t>
  </si>
  <si>
    <t>136985</t>
  </si>
  <si>
    <t>136984</t>
  </si>
  <si>
    <t>136983</t>
  </si>
  <si>
    <t>CLECIO JOSÉ DA SILVA</t>
  </si>
  <si>
    <t>IRACI ROSA DE FRANÇA</t>
  </si>
  <si>
    <t>136982</t>
  </si>
  <si>
    <t>GENILSON FRANCISCO DO NASCIMENTO</t>
  </si>
  <si>
    <t>MARIA JOSE BRAZ FRANCISCO</t>
  </si>
  <si>
    <t>136981</t>
  </si>
  <si>
    <t>136980</t>
  </si>
  <si>
    <t>roberto natanael alves da silva</t>
  </si>
  <si>
    <t>verônica pereira da silva</t>
  </si>
  <si>
    <t>136979</t>
  </si>
  <si>
    <t>LUCIANO DE MOURA OLIVEIRA JUNIOR</t>
  </si>
  <si>
    <t>JACILENE MARIA DA SILVA NASCIMENTO</t>
  </si>
  <si>
    <t>136978</t>
  </si>
  <si>
    <t>ALUISIO BORGES DA SILVA</t>
  </si>
  <si>
    <t>DEOLINDA BERNARDINO DA SILVA</t>
  </si>
  <si>
    <t>136976</t>
  </si>
  <si>
    <t>RIVAILTON RIBEIRO SILVA</t>
  </si>
  <si>
    <t>EDNA MARIA DE LIMA</t>
  </si>
  <si>
    <t>136975</t>
  </si>
  <si>
    <t>FLAVIO FELIX DA SILVA</t>
  </si>
  <si>
    <t>136973</t>
  </si>
  <si>
    <t>136972</t>
  </si>
  <si>
    <t>136971</t>
  </si>
  <si>
    <t>FABIO PEREIRA</t>
  </si>
  <si>
    <t>CARMEM LUCIA PEREIRA</t>
  </si>
  <si>
    <t>136770</t>
  </si>
  <si>
    <t>CLEBSON CORDEIRO NASCIMENTO DA SILVA</t>
  </si>
  <si>
    <t>SONIA MARIA DO NASCIMENTO SILVA</t>
  </si>
  <si>
    <t>136769</t>
  </si>
  <si>
    <t>WAGNER NUNES DOS SANTOS</t>
  </si>
  <si>
    <t>VERA LUCIA NUCES DOS SANTOS</t>
  </si>
  <si>
    <t>136768</t>
  </si>
  <si>
    <t>ERICK SOUZA DA SILVA</t>
  </si>
  <si>
    <t>LOURDES CABRAL DA SILVA</t>
  </si>
  <si>
    <t>136766</t>
  </si>
  <si>
    <t>CHARLES DE BRITO DOS SANTOS</t>
  </si>
  <si>
    <t>CICERA VRIGINIA DE MELO SILVA</t>
  </si>
  <si>
    <t>8348590</t>
  </si>
  <si>
    <t>136765</t>
  </si>
  <si>
    <t>RG 8348590</t>
  </si>
  <si>
    <t>136764</t>
  </si>
  <si>
    <t>JOSEAN JOSÉ NUNES</t>
  </si>
  <si>
    <t>136762</t>
  </si>
  <si>
    <t>JOÃO BATISTA DE OLIVEIRA RAMOS</t>
  </si>
  <si>
    <t>RITA DE OLIVEIRA RAMOS</t>
  </si>
  <si>
    <t>136760</t>
  </si>
  <si>
    <t>ELYSON GOMES DE MELO</t>
  </si>
  <si>
    <t>MÍRIAM JOSÉ GOMES</t>
  </si>
  <si>
    <t>7554871</t>
  </si>
  <si>
    <t>136759</t>
  </si>
  <si>
    <t>RG 7554871</t>
  </si>
  <si>
    <t>136758</t>
  </si>
  <si>
    <t>GERALDO PEDRO DOS SANTOS FILHO</t>
  </si>
  <si>
    <t>JOSEFA HIPOLITO DA SILVA</t>
  </si>
  <si>
    <t>136757</t>
  </si>
  <si>
    <t>CRISTIANO JOSÉ DA SILVA EUGENIO</t>
  </si>
  <si>
    <t>MARIA JOSÉ DA SILVA EUGENIO</t>
  </si>
  <si>
    <t>136756</t>
  </si>
  <si>
    <t>136755</t>
  </si>
  <si>
    <t>romulo simplicio souza da silva</t>
  </si>
  <si>
    <t>leticia mendes da souza</t>
  </si>
  <si>
    <t>136754</t>
  </si>
  <si>
    <t>136752</t>
  </si>
  <si>
    <t>136751</t>
  </si>
  <si>
    <t>ALEXANDRO DE LIMA</t>
  </si>
  <si>
    <t>MARIA LADJANE DE LIMA</t>
  </si>
  <si>
    <t>9490249</t>
  </si>
  <si>
    <t>136750</t>
  </si>
  <si>
    <t>RG 9490249</t>
  </si>
  <si>
    <t>ALEXANDRO LUIZ DA SILVA</t>
  </si>
  <si>
    <t>MIRIAM FELICIANO DA SILVA</t>
  </si>
  <si>
    <t>136748</t>
  </si>
  <si>
    <t>136747</t>
  </si>
  <si>
    <t>136746</t>
  </si>
  <si>
    <t>136745</t>
  </si>
  <si>
    <t>ARIDELSON JOSÉ DE OLIVEIRA SILVA</t>
  </si>
  <si>
    <t>DEYSE MARIA DE OLIVEIRA NOGUEIRA</t>
  </si>
  <si>
    <t>7.708.482</t>
  </si>
  <si>
    <t>136744</t>
  </si>
  <si>
    <t>RG 7.708.482</t>
  </si>
  <si>
    <t>OSVALDO PAULINO DELFINO DE SOUZA</t>
  </si>
  <si>
    <t>ROSINEIDE MARIA PAULINO</t>
  </si>
  <si>
    <t>136743</t>
  </si>
  <si>
    <t>FILIPE MOISES DA SILVA BARROS</t>
  </si>
  <si>
    <t>ELIZABETE DA SILVA</t>
  </si>
  <si>
    <t>9643948</t>
  </si>
  <si>
    <t>136742</t>
  </si>
  <si>
    <t>RG 9643948</t>
  </si>
  <si>
    <t>SEVERINO SALUSTIANO DA SILVA</t>
  </si>
  <si>
    <t>REGINA SECUNDINA DA CONCEIÇÃO</t>
  </si>
  <si>
    <t>11821510</t>
  </si>
  <si>
    <t>136741</t>
  </si>
  <si>
    <t>RG 11821510</t>
  </si>
  <si>
    <t>136541</t>
  </si>
  <si>
    <t>DAVID ALYSSON BEZERRA DA SILVA</t>
  </si>
  <si>
    <t>EXPEDITA BEZERRA DA SILVA</t>
  </si>
  <si>
    <t>136540</t>
  </si>
  <si>
    <t>MATEUS HENRIQUE DE ALBUQUERQUE</t>
  </si>
  <si>
    <t>ERICA TAVARES DE ALBUQUERQUE</t>
  </si>
  <si>
    <t>136539</t>
  </si>
  <si>
    <t>ALEF BERTO DA SILVA</t>
  </si>
  <si>
    <t>CÍCERA MARIA DA SILVA</t>
  </si>
  <si>
    <t>11429609</t>
  </si>
  <si>
    <t>136538</t>
  </si>
  <si>
    <t>RG 11429609</t>
  </si>
  <si>
    <t>GESSE PEREIRA DE OLIVEIRA</t>
  </si>
  <si>
    <t>ZENILDA MARIA DE OLIVEIRA</t>
  </si>
  <si>
    <t>136537</t>
  </si>
  <si>
    <t>WESLEY GABRIEL DE SOUZA LIMA</t>
  </si>
  <si>
    <t>SAIONARA SILVA DE SOUZA</t>
  </si>
  <si>
    <t>10.806.581</t>
  </si>
  <si>
    <t>136536</t>
  </si>
  <si>
    <t>RG 10.806.581</t>
  </si>
  <si>
    <t>ITALO GABRIEL CORREIA DE SOUZA</t>
  </si>
  <si>
    <t>GABRIELA RENATA OLIVEIRA DE SOUZA</t>
  </si>
  <si>
    <t>8.610.655</t>
  </si>
  <si>
    <t>136535</t>
  </si>
  <si>
    <t>RG 8.610.655</t>
  </si>
  <si>
    <t>DAVI SANTOS FERNANDES DA SILVA</t>
  </si>
  <si>
    <t>136534</t>
  </si>
  <si>
    <t>Jonas francisco de Souza</t>
  </si>
  <si>
    <t>maria josé de souza</t>
  </si>
  <si>
    <t>136533</t>
  </si>
  <si>
    <t>FELIPE EUSEBIO DE SOUZA</t>
  </si>
  <si>
    <t>MARTA MARIA DA SILVA</t>
  </si>
  <si>
    <t>136532</t>
  </si>
  <si>
    <t>136531</t>
  </si>
  <si>
    <t>LUCAS ANDRÉ RODRIGUES DA SILVA</t>
  </si>
  <si>
    <t>136530</t>
  </si>
  <si>
    <t>136528</t>
  </si>
  <si>
    <t>EDMILSON RODRIGUES DE SOUZA</t>
  </si>
  <si>
    <t>MARIA DAS NEVES DA SILVA</t>
  </si>
  <si>
    <t>136527</t>
  </si>
  <si>
    <t>RECONHECIDO (RONALDO GOMES DE CASTRO FILHO)</t>
  </si>
  <si>
    <t>ANTÔNIA JOSÉ DA SILVA</t>
  </si>
  <si>
    <t>00083182</t>
  </si>
  <si>
    <t>136526</t>
  </si>
  <si>
    <t>Registro de Nascimento 00083182</t>
  </si>
  <si>
    <t>DORGIVAL MARCELINO DA SILVA</t>
  </si>
  <si>
    <t>ESTELITA MARCELINA DA SILVA</t>
  </si>
  <si>
    <t>136525</t>
  </si>
  <si>
    <t>VALDENICE SANTOS DA SILVA</t>
  </si>
  <si>
    <t>MARIA DE LOURDES SANTOS DA SILVA</t>
  </si>
  <si>
    <t>136524</t>
  </si>
  <si>
    <t>DANIEL PAULINO DA SILVA</t>
  </si>
  <si>
    <t>FRANCICLEIDE FAUSTINO DA SILVA</t>
  </si>
  <si>
    <t>136523</t>
  </si>
  <si>
    <t>MONICA MARIA SILVA DO NASCIMENTO</t>
  </si>
  <si>
    <t>136522</t>
  </si>
  <si>
    <t>DJALMA SOARES DE MOURA</t>
  </si>
  <si>
    <t>MARIA JOSÉ DE MOURA</t>
  </si>
  <si>
    <t>136521</t>
  </si>
  <si>
    <t>136520</t>
  </si>
  <si>
    <t>IRAN DEIVISON DA SILVA SANTOS</t>
  </si>
  <si>
    <t>NATALIA JACINTO DOS SANTOS</t>
  </si>
  <si>
    <t>11680803</t>
  </si>
  <si>
    <t>136519</t>
  </si>
  <si>
    <t>RG 11680803</t>
  </si>
  <si>
    <t>FLÁVIO HENRIQUE DA SILVA</t>
  </si>
  <si>
    <t>136518</t>
  </si>
  <si>
    <t>JEFFERSON SANTANA FERREIRA</t>
  </si>
  <si>
    <t>MARIA APARECIDA SANTANA</t>
  </si>
  <si>
    <t>136517</t>
  </si>
  <si>
    <t>136516</t>
  </si>
  <si>
    <t>EDVAN DA SILVA MENDES</t>
  </si>
  <si>
    <t>MARIA CICERA DA SILVA</t>
  </si>
  <si>
    <t>136515</t>
  </si>
  <si>
    <t>136514</t>
  </si>
  <si>
    <t>JOSÉ RODRIGUÊS DE SOUZA NETO</t>
  </si>
  <si>
    <t>136513</t>
  </si>
  <si>
    <t>DAVID MARQUES DA SILVA</t>
  </si>
  <si>
    <t>MARIA JOSE DA SILVA</t>
  </si>
  <si>
    <t>136512</t>
  </si>
  <si>
    <t>136511</t>
  </si>
  <si>
    <t>JOVELTO JORGE HONÓRIO FERREIRA</t>
  </si>
  <si>
    <t>136510</t>
  </si>
  <si>
    <t>MARIA DA CONCEIÇÃO DA COSTA LIMA</t>
  </si>
  <si>
    <t>136507</t>
  </si>
  <si>
    <t>GLEIBSON MARINA DA SILVA</t>
  </si>
  <si>
    <t>136506</t>
  </si>
  <si>
    <t>ALEXANDRE JOSÉ DA SILVA</t>
  </si>
  <si>
    <t>7811686</t>
  </si>
  <si>
    <t>136505</t>
  </si>
  <si>
    <t>RG 7811686</t>
  </si>
  <si>
    <t>EDILSON FRANCISCO RODRIGUES</t>
  </si>
  <si>
    <t>MARINA ANA DA SILVA</t>
  </si>
  <si>
    <t>5600391</t>
  </si>
  <si>
    <t>136504</t>
  </si>
  <si>
    <t>RG 5600391</t>
  </si>
  <si>
    <t>ITALO RAFAEL CESAR PENA</t>
  </si>
  <si>
    <t>RAQUEL GONÇALVES CESAR DA SILVA</t>
  </si>
  <si>
    <t>8325436</t>
  </si>
  <si>
    <t>136503</t>
  </si>
  <si>
    <t>RG 8325436</t>
  </si>
  <si>
    <t>CLERISTON TABOSA VIANAJÚNIOR</t>
  </si>
  <si>
    <t>MARIA DE FÁTIMA CARVALHO VIANA</t>
  </si>
  <si>
    <t>136502</t>
  </si>
  <si>
    <t>136240</t>
  </si>
  <si>
    <t>ALISSON VICTOR LOPES DA SILVA</t>
  </si>
  <si>
    <t>EDILEUZA LOPES DA SILVA</t>
  </si>
  <si>
    <t>9.622.939</t>
  </si>
  <si>
    <t>136239</t>
  </si>
  <si>
    <t>RG 9.622.939</t>
  </si>
  <si>
    <t>136238</t>
  </si>
  <si>
    <t>BRUNO CEZAR BEZERRA DE LUNA</t>
  </si>
  <si>
    <t>MARIA DO CARMO BEZERRA DE LUNA</t>
  </si>
  <si>
    <t>136237</t>
  </si>
  <si>
    <t>136236</t>
  </si>
  <si>
    <t>136235</t>
  </si>
  <si>
    <t>ALYSON BARBOSA DE SOUZA</t>
  </si>
  <si>
    <t>ANGELA BARBOSA DE BARROS</t>
  </si>
  <si>
    <t>8476574</t>
  </si>
  <si>
    <t>136234</t>
  </si>
  <si>
    <t>RG 8476574</t>
  </si>
  <si>
    <t>136233</t>
  </si>
  <si>
    <t xml:space="preserve"> WILTON SILVA ALVES (RECONHECIDO)</t>
  </si>
  <si>
    <t>SEVERINA JOSEFA DA SILVA</t>
  </si>
  <si>
    <t>136232</t>
  </si>
  <si>
    <t>136231</t>
  </si>
  <si>
    <t>WASHINGTON MARTINS DA SILVA MACENA</t>
  </si>
  <si>
    <t>JANAINA DA SILVA MACENA</t>
  </si>
  <si>
    <t>136230</t>
  </si>
  <si>
    <t>LUCIVALDO DA SILVA</t>
  </si>
  <si>
    <t>LUCIENE TEREZINHA DA CONCEIÇAO</t>
  </si>
  <si>
    <t>136229</t>
  </si>
  <si>
    <t>IRTO JOSÉ DA PAZ JUNIOR</t>
  </si>
  <si>
    <t>MARIA MARINALVA DA SILVA</t>
  </si>
  <si>
    <t>136228</t>
  </si>
  <si>
    <t>PAULO ESRON DA SILVA ARAÚJO</t>
  </si>
  <si>
    <t>ELIADE INAM MARIA DA SILVA</t>
  </si>
  <si>
    <t>136227</t>
  </si>
  <si>
    <t>LUIZ ROBERTO SOARES DA SILVA</t>
  </si>
  <si>
    <t>MARIA ROBERTA SOARES DA SILVA</t>
  </si>
  <si>
    <t>9.593.797</t>
  </si>
  <si>
    <t>136226</t>
  </si>
  <si>
    <t>RG 9.593.797</t>
  </si>
  <si>
    <t>JEFFERSON ALVES DE SOUZA GUERRA</t>
  </si>
  <si>
    <t>IRIS ALVES DE SOUZA</t>
  </si>
  <si>
    <t>136225</t>
  </si>
  <si>
    <t>GILBERTO GABRIEL COLEHO DA SILVA</t>
  </si>
  <si>
    <t>MARIA DE FATIMA SANTOS DA SILVA</t>
  </si>
  <si>
    <t>136224</t>
  </si>
  <si>
    <t>136223</t>
  </si>
  <si>
    <t>NATALI TOMAZ DA SILVA</t>
  </si>
  <si>
    <t>ANA LÚCIA DA SILVA</t>
  </si>
  <si>
    <t>136222</t>
  </si>
  <si>
    <t>WESLEY GOMES DOS SANTOS</t>
  </si>
  <si>
    <t>SINEIDE MARIA DA SILVA</t>
  </si>
  <si>
    <t>8503563</t>
  </si>
  <si>
    <t>136221</t>
  </si>
  <si>
    <t>RG 8503563</t>
  </si>
  <si>
    <t>JOSÉ EDUARDO MAXIMIANO</t>
  </si>
  <si>
    <t>LUCINEIDE MARIA DA SILVA</t>
  </si>
  <si>
    <t>136220</t>
  </si>
  <si>
    <t>CLÉCIO DOS SANTOS MOREIRA</t>
  </si>
  <si>
    <t>VERA LUCIA PEIXOTO MOREIRA</t>
  </si>
  <si>
    <t>7552610</t>
  </si>
  <si>
    <t>136219</t>
  </si>
  <si>
    <t>RG 7552610</t>
  </si>
  <si>
    <t>RYAN VITOR DE SENA LIMA</t>
  </si>
  <si>
    <t>ELINEIDE MARIA DE SENA</t>
  </si>
  <si>
    <t>9387427</t>
  </si>
  <si>
    <t>136218</t>
  </si>
  <si>
    <t>RG 9387427</t>
  </si>
  <si>
    <t>OSCAR JOSE DE SOUSA NETO</t>
  </si>
  <si>
    <t>CICERA JOSEFA DOS SANTOS</t>
  </si>
  <si>
    <t>9.067.898</t>
  </si>
  <si>
    <t>136217</t>
  </si>
  <si>
    <t>RG 9.067.898</t>
  </si>
  <si>
    <t>136216</t>
  </si>
  <si>
    <t>136215</t>
  </si>
  <si>
    <t>LUAN ANDRY LOURENÇO DA SILVA</t>
  </si>
  <si>
    <t>ANA PAULA MARIA DE ASSUNÇÃO</t>
  </si>
  <si>
    <t>136214</t>
  </si>
  <si>
    <t>VITOR GABRIEL DO NASCIMENTO SILVA</t>
  </si>
  <si>
    <t>MICHELLE BEZERRA DO NASCIMENTO</t>
  </si>
  <si>
    <t>136213</t>
  </si>
  <si>
    <t>KAUÃ AUGUSTO DA SILVA ANDRADE</t>
  </si>
  <si>
    <t>ELISÃNGELA BARBOSA DA SILVA</t>
  </si>
  <si>
    <t>136212</t>
  </si>
  <si>
    <t>ERINALDO COSTA DA SILVA</t>
  </si>
  <si>
    <t>MARIA JOSÉ COSTA</t>
  </si>
  <si>
    <t>136211</t>
  </si>
  <si>
    <t>136209</t>
  </si>
  <si>
    <t>ANDERSON GOMES DO NASCIMENTO</t>
  </si>
  <si>
    <t>LEILIANE GOMES DA SILVA</t>
  </si>
  <si>
    <t>9.361.266</t>
  </si>
  <si>
    <t>136208</t>
  </si>
  <si>
    <t>RG 9.361.266</t>
  </si>
  <si>
    <t>FABIO JUNIOR SILVA DOS SANTOS</t>
  </si>
  <si>
    <t>IVANISE FERREIRA DA SILVA</t>
  </si>
  <si>
    <t>136207</t>
  </si>
  <si>
    <t>JOEL COSTA JUNIOR</t>
  </si>
  <si>
    <t>LUCIANA DA SILVA FERREIRA</t>
  </si>
  <si>
    <t>8.536.870</t>
  </si>
  <si>
    <t>136206</t>
  </si>
  <si>
    <t>RG 8.536.870</t>
  </si>
  <si>
    <t>JOSINALDO DA SILVA</t>
  </si>
  <si>
    <t>MARIA DE LOURDES MIGUEL SILVA</t>
  </si>
  <si>
    <t>136205</t>
  </si>
  <si>
    <t>LEANDRO DIAS CLAUDINO</t>
  </si>
  <si>
    <t>NAILZA DIAS SANTANA</t>
  </si>
  <si>
    <t>136204</t>
  </si>
  <si>
    <t>JANDERSON SILVA DE OLIVEIRA</t>
  </si>
  <si>
    <t>JEANE CORDEIRO DA SILVA</t>
  </si>
  <si>
    <t>500571703</t>
  </si>
  <si>
    <t>136203</t>
  </si>
  <si>
    <t>RG 500571703</t>
  </si>
  <si>
    <t>JOAO VICTOR LIMA DA SILVA</t>
  </si>
  <si>
    <t>AMANDA CARLA JUSTINO DE LIMA</t>
  </si>
  <si>
    <t>136202</t>
  </si>
  <si>
    <t>136201</t>
  </si>
  <si>
    <t>RAFAEL PAULO DA COSTA</t>
  </si>
  <si>
    <t>136096</t>
  </si>
  <si>
    <t>DANIEL CÂNDIDO DA SILVA</t>
  </si>
  <si>
    <t>Sandra Maria da Silva</t>
  </si>
  <si>
    <t>10073774</t>
  </si>
  <si>
    <t>136095</t>
  </si>
  <si>
    <t>RG 10073774</t>
  </si>
  <si>
    <t>DAVID DOS SANTOS FROTA ALVES</t>
  </si>
  <si>
    <t>136072</t>
  </si>
  <si>
    <t>ÁLVARO REIS FERNANDES  DE SANTANA</t>
  </si>
  <si>
    <t>ROZINEIDE FERNANDES DE OLIVEIRA</t>
  </si>
  <si>
    <t>8.393.627</t>
  </si>
  <si>
    <t>135860</t>
  </si>
  <si>
    <t>RG 8.393.627</t>
  </si>
  <si>
    <t>ELIZANDRO SANTOS DE LIMA</t>
  </si>
  <si>
    <t>MARIA LEONORA BEZERRA LIMA</t>
  </si>
  <si>
    <t>135859</t>
  </si>
  <si>
    <t>LEANDRO LIMA DOS SANTOS</t>
  </si>
  <si>
    <t>SILVANA CRISTINA LIMA DOS SANTOS</t>
  </si>
  <si>
    <t>135858</t>
  </si>
  <si>
    <t>MIKAEL RODRIGUES DA SILVA</t>
  </si>
  <si>
    <t>JOANITA RODRIGUES CAVALCANTE</t>
  </si>
  <si>
    <t>11391696</t>
  </si>
  <si>
    <t>135857</t>
  </si>
  <si>
    <t>RG 11391696</t>
  </si>
  <si>
    <t>EDMILSON DA SILVA PERREIRA BARROS</t>
  </si>
  <si>
    <t>ALICE ANTONIA DA SILVA</t>
  </si>
  <si>
    <t>135856</t>
  </si>
  <si>
    <t>LEONARDO CARVALHO FALCÃO</t>
  </si>
  <si>
    <t>MIRACI LUCIA DE CARVALHO</t>
  </si>
  <si>
    <t>135855</t>
  </si>
  <si>
    <t>135854</t>
  </si>
  <si>
    <t>SEVERINO FRANCISCO DA SILVA FILHO</t>
  </si>
  <si>
    <t>EDILSA DOS SANTOS SILVA</t>
  </si>
  <si>
    <t>135853</t>
  </si>
  <si>
    <t>135852</t>
  </si>
  <si>
    <t>RAFAEL BARBOSA TAVARES DA MOTA</t>
  </si>
  <si>
    <t>135851</t>
  </si>
  <si>
    <t>135850</t>
  </si>
  <si>
    <t>HIKELME FRANCELINO DE PAULA</t>
  </si>
  <si>
    <t>ELISÂGELA DA SILVA SANTOS</t>
  </si>
  <si>
    <t>10.873.701</t>
  </si>
  <si>
    <t>135849</t>
  </si>
  <si>
    <t>RG 10.873.701</t>
  </si>
  <si>
    <t>RENAN CASTRO DO NASCIMENTO</t>
  </si>
  <si>
    <t>135848</t>
  </si>
  <si>
    <t>JOÃO VICTOR SILVA ARAÚJO</t>
  </si>
  <si>
    <t>ALZENY SEBASTIANA DE SILVA</t>
  </si>
  <si>
    <t>135847</t>
  </si>
  <si>
    <t>AYRTON VINICIUS VIANA DOS SANTOS</t>
  </si>
  <si>
    <t>ANA PATRÍCIA VIANA CAVALCANTI</t>
  </si>
  <si>
    <t>135846</t>
  </si>
  <si>
    <t>JOSÉ EDVAN CAETANO</t>
  </si>
  <si>
    <t>MARIA SEVERINA DA SILVA CAETANO</t>
  </si>
  <si>
    <t>8.125.548</t>
  </si>
  <si>
    <t>135845</t>
  </si>
  <si>
    <t>RG 8.125.548</t>
  </si>
  <si>
    <t>LUIZ PEDRO DE ARAUJO</t>
  </si>
  <si>
    <t>135844</t>
  </si>
  <si>
    <t>JOSE CARLOS DE FRANÇA NETO</t>
  </si>
  <si>
    <t>MARIA DA CONCEIÇÃO DE FRANÇA</t>
  </si>
  <si>
    <t>135843</t>
  </si>
  <si>
    <t>135842</t>
  </si>
  <si>
    <t>CARLOS EDUARDO RODRIGUES DA SILVA</t>
  </si>
  <si>
    <t>IVONETE RODRIGUES DE LIMA</t>
  </si>
  <si>
    <t>135840</t>
  </si>
  <si>
    <t>LUIS MARIO DA SILVA</t>
  </si>
  <si>
    <t>135839</t>
  </si>
  <si>
    <t>MARCIO JOSE DE FREITAS</t>
  </si>
  <si>
    <t>INACIA HELENA DOS SANTOS</t>
  </si>
  <si>
    <t>135838</t>
  </si>
  <si>
    <t>JONATAS LOPES DO NASCIMENTO</t>
  </si>
  <si>
    <t>AGLACINES LOPES DO NASCIMENTO</t>
  </si>
  <si>
    <t>135837</t>
  </si>
  <si>
    <t>135836</t>
  </si>
  <si>
    <t>135835</t>
  </si>
  <si>
    <t>ROGERIO SANTANA DA SILVA</t>
  </si>
  <si>
    <t>EDILEUZA DE SANTANA</t>
  </si>
  <si>
    <t>135834</t>
  </si>
  <si>
    <t>ANTONIO MARCOS TRAJANO CHAGAS</t>
  </si>
  <si>
    <t>MARLEIDE MARIA DIAS</t>
  </si>
  <si>
    <t>135833</t>
  </si>
  <si>
    <t>FRANCINEIDE ALVES DE PAIVA</t>
  </si>
  <si>
    <t>NERIZE ALVES DE PAIVA</t>
  </si>
  <si>
    <t>3804257</t>
  </si>
  <si>
    <t>135832</t>
  </si>
  <si>
    <t>RG 3804257</t>
  </si>
  <si>
    <t>ANTÔNIO URBANO DA SILVA</t>
  </si>
  <si>
    <t>RITA BERNARDO DA SILVA</t>
  </si>
  <si>
    <t>5603486723</t>
  </si>
  <si>
    <t>135830</t>
  </si>
  <si>
    <t>CNH 5603486723</t>
  </si>
  <si>
    <t>135829</t>
  </si>
  <si>
    <t>CRISTIANO ALVES DA SILVA</t>
  </si>
  <si>
    <t>MIRIAM MARIA DO NASCIMENTO SILVA</t>
  </si>
  <si>
    <t>135827</t>
  </si>
  <si>
    <t>JOSÉ DANIEL VIERA</t>
  </si>
  <si>
    <t>Maria do Socorro da Silva</t>
  </si>
  <si>
    <t>135826</t>
  </si>
  <si>
    <t>EWERTON EDUARDO FRANCISCO DA SILVA</t>
  </si>
  <si>
    <t>MARIA JOSÉ FIRMINO</t>
  </si>
  <si>
    <t>135825</t>
  </si>
  <si>
    <t>AILTON SOARES FERREIRA</t>
  </si>
  <si>
    <t>MARIA CRISTINA FERREIRA</t>
  </si>
  <si>
    <t>135824</t>
  </si>
  <si>
    <t>135823</t>
  </si>
  <si>
    <t>YASMIN KAROLAYNE DO NASCIMENTO DA SILVA</t>
  </si>
  <si>
    <t>ISMÁ DO NASCIMENTO SILVA</t>
  </si>
  <si>
    <t>135822</t>
  </si>
  <si>
    <t>NAYARA KAROLAINY SILVA DOS SANTOS</t>
  </si>
  <si>
    <t>CHRISTIANY LEVY SILVA DOS SANTOS</t>
  </si>
  <si>
    <t>10252706</t>
  </si>
  <si>
    <t>135560</t>
  </si>
  <si>
    <t>RG 10252706</t>
  </si>
  <si>
    <t>RAYANE PORFIRIO SANTOS</t>
  </si>
  <si>
    <t>ILANEIDE PORFIRIO DOS SANTOS</t>
  </si>
  <si>
    <t>10530916</t>
  </si>
  <si>
    <t>135559</t>
  </si>
  <si>
    <t>RG 10530916</t>
  </si>
  <si>
    <t>135558</t>
  </si>
  <si>
    <t>ROBSON TAVARES DE ALBUQUERQUE SANTOS</t>
  </si>
  <si>
    <t>ONELIA ALVES SANTOS</t>
  </si>
  <si>
    <t>03224487437</t>
  </si>
  <si>
    <t>135557</t>
  </si>
  <si>
    <t>CPF 03224487437</t>
  </si>
  <si>
    <t>135556</t>
  </si>
  <si>
    <t>135555</t>
  </si>
  <si>
    <t>renato da paz teixeira</t>
  </si>
  <si>
    <t>lenira da paz teixeira</t>
  </si>
  <si>
    <t>135554</t>
  </si>
  <si>
    <t>135552</t>
  </si>
  <si>
    <t>WAGNER CÉSAR DOS SANTOS</t>
  </si>
  <si>
    <t>MARINEUZACESAR PARENTE</t>
  </si>
  <si>
    <t>135549</t>
  </si>
  <si>
    <t>135548</t>
  </si>
  <si>
    <t>EDSON APARECIDO DOS SANTOS</t>
  </si>
  <si>
    <t>RENILSA JOSEFA DOS SANTOS</t>
  </si>
  <si>
    <t>9339165</t>
  </si>
  <si>
    <t>135547</t>
  </si>
  <si>
    <t>RG 9339165</t>
  </si>
  <si>
    <t>RAFAEL SILVA RIBEIRO DE LIMA</t>
  </si>
  <si>
    <t>NAIDE LUIZ SILVA</t>
  </si>
  <si>
    <t>9812380</t>
  </si>
  <si>
    <t>135546</t>
  </si>
  <si>
    <t>RG 9812380</t>
  </si>
  <si>
    <t>ELTON VICTOR DA SILVA</t>
  </si>
  <si>
    <t>EDCLEIDE MARIA DA SILVA</t>
  </si>
  <si>
    <t>06074256905</t>
  </si>
  <si>
    <t>135545</t>
  </si>
  <si>
    <t>CNH 06074256905</t>
  </si>
  <si>
    <t>JOSÉ CARLOS MANOEL CAETANO DA SILVA</t>
  </si>
  <si>
    <t>SANDRA SOUZA DOS SANTOS</t>
  </si>
  <si>
    <t>10.485.817</t>
  </si>
  <si>
    <t>135544</t>
  </si>
  <si>
    <t>RG 10.485.817</t>
  </si>
  <si>
    <t>135543</t>
  </si>
  <si>
    <t>HENRIQUE DA SILVA VICENTE SANTANA</t>
  </si>
  <si>
    <t>CRISTINA LETICIA DA SILVA</t>
  </si>
  <si>
    <t>135542</t>
  </si>
  <si>
    <t>135540</t>
  </si>
  <si>
    <t>135539</t>
  </si>
  <si>
    <t>JOSÉ RICARDO FERREIRA DA SILVA</t>
  </si>
  <si>
    <t>TEREZINHA FERREIRA DA SILVA</t>
  </si>
  <si>
    <t>135538</t>
  </si>
  <si>
    <t>ELIAS BARROS FLOR</t>
  </si>
  <si>
    <t>ANA MARIA BARROS DE OLIVEIRA</t>
  </si>
  <si>
    <t>135537</t>
  </si>
  <si>
    <t>DAVID RODRIGUES DE BARROS</t>
  </si>
  <si>
    <t>WILMA MARIA DA CONCEIÇÃO SANTOS</t>
  </si>
  <si>
    <t>10.787.062</t>
  </si>
  <si>
    <t>135536</t>
  </si>
  <si>
    <t>RG 10.787.062</t>
  </si>
  <si>
    <t>135535</t>
  </si>
  <si>
    <t>GUSTAVO SÉRGIO CÂNDIDO DE PAULA</t>
  </si>
  <si>
    <t>EZILENE PAULINO BARBOSA</t>
  </si>
  <si>
    <t>9178654</t>
  </si>
  <si>
    <t>135534</t>
  </si>
  <si>
    <t>RG 9178654</t>
  </si>
  <si>
    <t>135533</t>
  </si>
  <si>
    <t>WELLINGTON ANTÔNIO DA SILVA</t>
  </si>
  <si>
    <t>MARIA DE LOURDES DA CONCEIÇÃO</t>
  </si>
  <si>
    <t>5.811.100</t>
  </si>
  <si>
    <t>135532</t>
  </si>
  <si>
    <t>RG 5.811.100</t>
  </si>
  <si>
    <t>WEIDSON CAETANO DA SILVA</t>
  </si>
  <si>
    <t>135531</t>
  </si>
  <si>
    <t>JONATHAS TORRES DE MORAES</t>
  </si>
  <si>
    <t>ANA LUCIA DE MORAES</t>
  </si>
  <si>
    <t>9748566</t>
  </si>
  <si>
    <t>135528</t>
  </si>
  <si>
    <t>RG 9748566</t>
  </si>
  <si>
    <t>JEFFERSON DA SILVA RODRIGUES FEITOSA</t>
  </si>
  <si>
    <t>MICHELE MARIA DA SILVA</t>
  </si>
  <si>
    <t>8059757</t>
  </si>
  <si>
    <t>135527</t>
  </si>
  <si>
    <t>RG 8059757</t>
  </si>
  <si>
    <t>DAYSE GONÇALVES DA SILVA</t>
  </si>
  <si>
    <t>EDILEUZA GONÇALVES DO NASCIMENTO</t>
  </si>
  <si>
    <t>135526</t>
  </si>
  <si>
    <t>135525</t>
  </si>
  <si>
    <t>135524</t>
  </si>
  <si>
    <t>ALISSON GUSTAVO SOUZA DE AQUINO</t>
  </si>
  <si>
    <t>135523</t>
  </si>
  <si>
    <t>135522</t>
  </si>
  <si>
    <t>IDENTIDADE DESCONHECIDAANDERSON PEREIRA DOS SANTOS</t>
  </si>
  <si>
    <t>135521</t>
  </si>
  <si>
    <t>135339</t>
  </si>
  <si>
    <t>RICHARD VICENTE DE LIRA</t>
  </si>
  <si>
    <t>SANDRA CRISTINA DA SILVA</t>
  </si>
  <si>
    <t>135338</t>
  </si>
  <si>
    <t>LEONARDO ALVES DE ALBUQUERQUE</t>
  </si>
  <si>
    <t>LUCIANA ALVES DA SILVA</t>
  </si>
  <si>
    <t>135337</t>
  </si>
  <si>
    <t>135336</t>
  </si>
  <si>
    <t>JOÃO DOMINGOS FEITOSA DE OLIVEIRA</t>
  </si>
  <si>
    <t>LUCIANA ALVES FEITOSA</t>
  </si>
  <si>
    <t>135335</t>
  </si>
  <si>
    <t>JUNIOR ALVES DE SANTANA FILHO</t>
  </si>
  <si>
    <t>ARLETE NASCIMENTO SILVA</t>
  </si>
  <si>
    <t>135334</t>
  </si>
  <si>
    <t>SHIRLENE SILVA DE SOUZA</t>
  </si>
  <si>
    <t>135333</t>
  </si>
  <si>
    <t>DAYVID WILLIAMS SANTANA SILVA</t>
  </si>
  <si>
    <t>135332</t>
  </si>
  <si>
    <t>ALEXANDRE DANIEL DA SILVA</t>
  </si>
  <si>
    <t>DANIELA PÂMELA DA SILVA</t>
  </si>
  <si>
    <t>135331</t>
  </si>
  <si>
    <t>135330</t>
  </si>
  <si>
    <t>ERIKA NAELLY DE LIMA SILVA</t>
  </si>
  <si>
    <t>SEVERINA MARIA DE LIMA</t>
  </si>
  <si>
    <t>135329</t>
  </si>
  <si>
    <t>GABRIEL BANDEIRA DA SILVA</t>
  </si>
  <si>
    <t>SANDRA GONÇALVES</t>
  </si>
  <si>
    <t>135328</t>
  </si>
  <si>
    <t>ADEILDO LUIZ FERREIRA</t>
  </si>
  <si>
    <t>HELENA MARIA FERREIRA</t>
  </si>
  <si>
    <t>135327</t>
  </si>
  <si>
    <t>135326</t>
  </si>
  <si>
    <t>JAYNE STEFANNY DA CONCEIÇÃO</t>
  </si>
  <si>
    <t>JANAIR JOSEFA DA CONCEIÇÃO</t>
  </si>
  <si>
    <t>135325</t>
  </si>
  <si>
    <t>AILTON PINTO BARBOSA</t>
  </si>
  <si>
    <t>DANIELE DIONIZIO PINTO</t>
  </si>
  <si>
    <t>8524447</t>
  </si>
  <si>
    <t>135324</t>
  </si>
  <si>
    <t>RG 8524447</t>
  </si>
  <si>
    <t>WEVERTON MELO DA COSTA</t>
  </si>
  <si>
    <t>NATILDE MELLO DA SILVA</t>
  </si>
  <si>
    <t>135323</t>
  </si>
  <si>
    <t>VALQUÍRIA MARIA DA SILVA</t>
  </si>
  <si>
    <t>135322</t>
  </si>
  <si>
    <t>WILLAMS DA SILVA FRANÇA</t>
  </si>
  <si>
    <t>LIGIA MARIA DA SILVA</t>
  </si>
  <si>
    <t>9257052</t>
  </si>
  <si>
    <t>135321</t>
  </si>
  <si>
    <t>RG 9257052</t>
  </si>
  <si>
    <t>MARCIO SEVERINO DOS SANTOS SILVA</t>
  </si>
  <si>
    <t>MARIZA MARIA DOS SANTOS</t>
  </si>
  <si>
    <t>135320</t>
  </si>
  <si>
    <t>PABLO GUILHERME NASCIMENTO SILVA</t>
  </si>
  <si>
    <t>LEANDRA MARIA DO NASCIMENTO</t>
  </si>
  <si>
    <t>135319</t>
  </si>
  <si>
    <t>WANDRA QUEIROZ DOS SANTOS</t>
  </si>
  <si>
    <t>ALBERTINA MARIA DA SILVA</t>
  </si>
  <si>
    <t>11570000</t>
  </si>
  <si>
    <t>135318</t>
  </si>
  <si>
    <t>RG 11570000</t>
  </si>
  <si>
    <t>FÁBIO JOSÉ REIS DOS SANTOS</t>
  </si>
  <si>
    <t>LUANA MARIA DOS SANTOS</t>
  </si>
  <si>
    <t>135317</t>
  </si>
  <si>
    <t>JOSÉ RIVALDO DAS CHAGAS BARBOSA</t>
  </si>
  <si>
    <t>MARILENE MARIA DAS CHAGAS</t>
  </si>
  <si>
    <t>135316</t>
  </si>
  <si>
    <t>CARLOS ANDRÉ ALVES DE JESUS</t>
  </si>
  <si>
    <t>CELIANE ALVES DE JESUS</t>
  </si>
  <si>
    <t>135315</t>
  </si>
  <si>
    <t>JEFERSON FRANÇA CORREIA</t>
  </si>
  <si>
    <t>EDITE MARIA FRANÇA</t>
  </si>
  <si>
    <t>05499027404</t>
  </si>
  <si>
    <t>135314</t>
  </si>
  <si>
    <t>CPF 05499027404</t>
  </si>
  <si>
    <t>LUCAS LEANDRO DA SILVA</t>
  </si>
  <si>
    <t>JOYCE MARIA DA SILVA</t>
  </si>
  <si>
    <t>135312</t>
  </si>
  <si>
    <t>BRUNO SALES DA SILVA</t>
  </si>
  <si>
    <t>MARIA LUZIARA SALES DOS SANTOS</t>
  </si>
  <si>
    <t>9176158</t>
  </si>
  <si>
    <t>135311</t>
  </si>
  <si>
    <t>RG 9176158</t>
  </si>
  <si>
    <t>GABRIEL FELIPE TEIXEIRA DA CONCEIÇÃO</t>
  </si>
  <si>
    <t>MARIA ROSANGELA DA CONCEIÇÃO</t>
  </si>
  <si>
    <t>10309342</t>
  </si>
  <si>
    <t>135310</t>
  </si>
  <si>
    <t>RG 10309342</t>
  </si>
  <si>
    <t>WILLITON JOSÉ DA SILVA</t>
  </si>
  <si>
    <t>135309</t>
  </si>
  <si>
    <t>EMANUEL GUSTAVO FRAGOSO LINS</t>
  </si>
  <si>
    <t>MARIA JOSÉ FRAGOSO</t>
  </si>
  <si>
    <t>135308</t>
  </si>
  <si>
    <t>LEONARDO JOSÉ BATISTO</t>
  </si>
  <si>
    <t>MARIA ELITA BATISTA</t>
  </si>
  <si>
    <t>135307</t>
  </si>
  <si>
    <t>THIAGO MANOEL DA SILVA</t>
  </si>
  <si>
    <t>TACIANA DA CONCEIÇÃO SILVA</t>
  </si>
  <si>
    <t>135306</t>
  </si>
  <si>
    <t>135305</t>
  </si>
  <si>
    <t>JOSÉ ROBERTO BEZERRA DE MENEZES</t>
  </si>
  <si>
    <t>ABIGAIL DOS SANTOS SILVA</t>
  </si>
  <si>
    <t>135304</t>
  </si>
  <si>
    <t>EDMILSON PESSOA DE CARVALHO JUNIOR</t>
  </si>
  <si>
    <t>KEITIANE FIGUEIREDO DE QUEIROZ</t>
  </si>
  <si>
    <t>9665355</t>
  </si>
  <si>
    <t>135303</t>
  </si>
  <si>
    <t>RG 9665355</t>
  </si>
  <si>
    <t>DANILO XAVIER DA SILVA</t>
  </si>
  <si>
    <t>PERIOMAR XAVEIR MARINHO</t>
  </si>
  <si>
    <t>9289758</t>
  </si>
  <si>
    <t>135302</t>
  </si>
  <si>
    <t>RG 9289758</t>
  </si>
  <si>
    <t>GABRIEL FABRICIO CORREIA RAIMUNDO</t>
  </si>
  <si>
    <t>LIDIANE CORREIA DE LIMA</t>
  </si>
  <si>
    <t>10744504</t>
  </si>
  <si>
    <t>135301</t>
  </si>
  <si>
    <t>RG 10744504</t>
  </si>
  <si>
    <t>EDILSON DA SILVA</t>
  </si>
  <si>
    <t>135080</t>
  </si>
  <si>
    <t>GILBERTO DA SILVA PAZ</t>
  </si>
  <si>
    <t>135079</t>
  </si>
  <si>
    <t>ERALDO VASCONCELOS DE OLIVEIRA</t>
  </si>
  <si>
    <t>135078</t>
  </si>
  <si>
    <t>JOSÉ VICENTE DA SILVA</t>
  </si>
  <si>
    <t>ANGELITA MARIA DA SILVA</t>
  </si>
  <si>
    <t>9508862</t>
  </si>
  <si>
    <t>135077</t>
  </si>
  <si>
    <t>RG 9508862</t>
  </si>
  <si>
    <t>DIOGENES PANTA NETO</t>
  </si>
  <si>
    <t>SONIA MARIA DA CONCEIÇÃO</t>
  </si>
  <si>
    <t>7955322</t>
  </si>
  <si>
    <t>135076</t>
  </si>
  <si>
    <t>RG 7955322</t>
  </si>
  <si>
    <t>JOSÉ FLÁVIO FRUTUOSO</t>
  </si>
  <si>
    <t>MARIA DE LOURDES PEREIRA DE LIMA</t>
  </si>
  <si>
    <t>05396695309</t>
  </si>
  <si>
    <t>135075</t>
  </si>
  <si>
    <t>CNH 05396695309</t>
  </si>
  <si>
    <t>ULISSES FERREIRA NOBRE</t>
  </si>
  <si>
    <t>NAILMA FRANCISCA NOBRE</t>
  </si>
  <si>
    <t>135074</t>
  </si>
  <si>
    <t>RODRIGO VIERA DA SILVA</t>
  </si>
  <si>
    <t>CÂNDIDA HELLIODORO VIERA</t>
  </si>
  <si>
    <t>10.977.744</t>
  </si>
  <si>
    <t>135073</t>
  </si>
  <si>
    <t>RG 10.977.744</t>
  </si>
  <si>
    <t>ALEPH EDUARDO SANTOS ALBUQUERQUE</t>
  </si>
  <si>
    <t>ROSIANE SANTOS DO NASCIMENTO</t>
  </si>
  <si>
    <t>9386260</t>
  </si>
  <si>
    <t>135072</t>
  </si>
  <si>
    <t>RG 9386260</t>
  </si>
  <si>
    <t>LUZINETE LOPES DA SILVA</t>
  </si>
  <si>
    <t>MARIA ANTONIA DA SILVA</t>
  </si>
  <si>
    <t>135071</t>
  </si>
  <si>
    <t>KAUAN VINICIUS OLIVEIRA</t>
  </si>
  <si>
    <t>ADRIANA OLIVEIRA DOS SANTOS</t>
  </si>
  <si>
    <t>135070</t>
  </si>
  <si>
    <t>CELIO HONORATO DE MELO</t>
  </si>
  <si>
    <t>RAIMUNDA MARIA DOS SANTOS</t>
  </si>
  <si>
    <t>03997582264</t>
  </si>
  <si>
    <t>135069</t>
  </si>
  <si>
    <t>CNH 03997582264</t>
  </si>
  <si>
    <t>AMANDA LETÍCIA DIAS CARDOSO DA SILVA</t>
  </si>
  <si>
    <t>EDILMA DIAS SOUTO</t>
  </si>
  <si>
    <t>135068</t>
  </si>
  <si>
    <t>FERNANDO RIBEIRO DE SOUZA</t>
  </si>
  <si>
    <t>LINDALVA RIBEIRO DE SOUZA</t>
  </si>
  <si>
    <t>7950060</t>
  </si>
  <si>
    <t>135067</t>
  </si>
  <si>
    <t>RG 7950060</t>
  </si>
  <si>
    <t>IVOMAR JOSÉ  DA CONCEIÇÃO</t>
  </si>
  <si>
    <t>135066</t>
  </si>
  <si>
    <t>RAFAEL JOSÉ DE ALMEIDA</t>
  </si>
  <si>
    <t>MARIA DE LURDES DE ALMEIDA</t>
  </si>
  <si>
    <t>135065</t>
  </si>
  <si>
    <t>JOSÉ VITOR DA SILVA</t>
  </si>
  <si>
    <t>DEIBY TACIANA DA SILVA</t>
  </si>
  <si>
    <t>07353084889</t>
  </si>
  <si>
    <t>135064</t>
  </si>
  <si>
    <t>CNH 07353084889</t>
  </si>
  <si>
    <t>135063</t>
  </si>
  <si>
    <t>JONATHAN CAMPOS BARROS</t>
  </si>
  <si>
    <t>MARIA DO BOM PARTO CAMPOS BARROS</t>
  </si>
  <si>
    <t>135062</t>
  </si>
  <si>
    <t>135061</t>
  </si>
  <si>
    <t>RUTE VITÓRIA CUNHA DE LIMA</t>
  </si>
  <si>
    <t>CARLA CUNHA DA SILVA</t>
  </si>
  <si>
    <t>135060</t>
  </si>
  <si>
    <t>MARIA EDUARDA CONCEIÇÃO DA SILVA</t>
  </si>
  <si>
    <t>DANIELLE CRISTINA DA SILVA</t>
  </si>
  <si>
    <t>135059</t>
  </si>
  <si>
    <t>JAILSON FRANÇA DA SILVA</t>
  </si>
  <si>
    <t>LENILDA MARIA DA SILVA</t>
  </si>
  <si>
    <t>135058</t>
  </si>
  <si>
    <t>VIVIANE MARIA DO NASCIMENTO</t>
  </si>
  <si>
    <t>MARIA DE LOURDES SOUSA DO NASCIMENTO</t>
  </si>
  <si>
    <t>4.535.285</t>
  </si>
  <si>
    <t>135057</t>
  </si>
  <si>
    <t>RG 4.535.285</t>
  </si>
  <si>
    <t>leonildo odilon da silva filho</t>
  </si>
  <si>
    <t>sonia maria da silva</t>
  </si>
  <si>
    <t>6.369.545</t>
  </si>
  <si>
    <t>135056</t>
  </si>
  <si>
    <t>RG 6.369.545</t>
  </si>
  <si>
    <t>ALEX MANOEL DA SILVA</t>
  </si>
  <si>
    <t>ANA MARIA GOMES DA SILVA</t>
  </si>
  <si>
    <t>9.746.737</t>
  </si>
  <si>
    <t>135055</t>
  </si>
  <si>
    <t>RG 9.746.737</t>
  </si>
  <si>
    <t>135053</t>
  </si>
  <si>
    <t>RAFAEL TAVARES DA SILVA</t>
  </si>
  <si>
    <t>135052</t>
  </si>
  <si>
    <t>GILBERTO DE SANTANA</t>
  </si>
  <si>
    <t>EDNA MARIA DE SANTANA</t>
  </si>
  <si>
    <t>135051</t>
  </si>
  <si>
    <t>LUCAS PEREIRA DA SILVA</t>
  </si>
  <si>
    <t>9786177</t>
  </si>
  <si>
    <t>135049</t>
  </si>
  <si>
    <t>RG 9786177</t>
  </si>
  <si>
    <t>ADRIANA CARLA MONTEIRO DE SOUZA</t>
  </si>
  <si>
    <t>ROSALVA MONTEIRO DE ALMEIDA</t>
  </si>
  <si>
    <t>135048</t>
  </si>
  <si>
    <t>ANDERSON PESSOA DA SILVA</t>
  </si>
  <si>
    <t>6486015</t>
  </si>
  <si>
    <t>135047</t>
  </si>
  <si>
    <t>RG 6486015</t>
  </si>
  <si>
    <t>ANTONIO MARTINS DA SILVA JUNIOR</t>
  </si>
  <si>
    <t>JOSIELMA ALEXANDRE DA SILVA</t>
  </si>
  <si>
    <t>135046</t>
  </si>
  <si>
    <t>ALAN PAULINO RODRIGUES</t>
  </si>
  <si>
    <t>EDIANE MARIA DA SILVA</t>
  </si>
  <si>
    <t>135045</t>
  </si>
  <si>
    <t>KARINA JOSÉ DE OLIVEIRA</t>
  </si>
  <si>
    <t>AMARA JOSÉ DE OLIVEIRA</t>
  </si>
  <si>
    <t>135044</t>
  </si>
  <si>
    <t>WELLISON SANTOS DE OLIVEIRA</t>
  </si>
  <si>
    <t>135043</t>
  </si>
  <si>
    <t>JEMERSON FÉLIX DA SILVA BASTOS</t>
  </si>
  <si>
    <t>SEVERINA MARIA FÉLIX DA SILVA</t>
  </si>
  <si>
    <t>135042</t>
  </si>
  <si>
    <t>PAULO HENRIQUE DA SILVA MOURA</t>
  </si>
  <si>
    <t>JOSEANE MARIA DA SILVA</t>
  </si>
  <si>
    <t>10049828</t>
  </si>
  <si>
    <t>135041</t>
  </si>
  <si>
    <t>RG 10049828</t>
  </si>
  <si>
    <t>VÍTIMA SOCORRIDA (ALLAN  DEYVISON ALVES DE OLIVEIRA)</t>
  </si>
  <si>
    <t>134659</t>
  </si>
  <si>
    <t>DIOGO SOARES OLIVEIRA</t>
  </si>
  <si>
    <t>GILVANISZE SOARES RAPOSO</t>
  </si>
  <si>
    <t>134619</t>
  </si>
  <si>
    <t>JELISSA MAYARA SILVA DE OLIVEIRA</t>
  </si>
  <si>
    <t>ROSEMERY OLIVEIRA DA SILVA</t>
  </si>
  <si>
    <t>134618</t>
  </si>
  <si>
    <t>PEDRO DE SOUZA OLIVEIRA</t>
  </si>
  <si>
    <t>MARIA ROSA DE SOUZA</t>
  </si>
  <si>
    <t>7.256.070</t>
  </si>
  <si>
    <t>134617</t>
  </si>
  <si>
    <t>RG 7.256.070</t>
  </si>
  <si>
    <t>134615</t>
  </si>
  <si>
    <t>ANDERSON GOMES DE FRANÇA PRIMEIRO</t>
  </si>
  <si>
    <t>LEIDIANA GOMES DA SILVA</t>
  </si>
  <si>
    <t>5293913</t>
  </si>
  <si>
    <t>134614</t>
  </si>
  <si>
    <t>RG 5293913</t>
  </si>
  <si>
    <t>134613</t>
  </si>
  <si>
    <t>134612</t>
  </si>
  <si>
    <t>WILLIAN DE LIMA PASSOS</t>
  </si>
  <si>
    <t>JOSILDA DE LIMA PASSOS</t>
  </si>
  <si>
    <t>134611</t>
  </si>
  <si>
    <t>JOSÉ WELLINGTON ALVES DA COSTA</t>
  </si>
  <si>
    <t>MARIA HELENA DA SILVA</t>
  </si>
  <si>
    <t>134610</t>
  </si>
  <si>
    <t>LUCAS SOARES CAVALCANTI</t>
  </si>
  <si>
    <t>MARIA DA CONCEIÇÃO SOARES DA SILVA</t>
  </si>
  <si>
    <t>134608</t>
  </si>
  <si>
    <t>RAFAEL RODRIGUES DA SILVA</t>
  </si>
  <si>
    <t>VANIA RODRIGUES DA SILVA</t>
  </si>
  <si>
    <t>7696339</t>
  </si>
  <si>
    <t>134607</t>
  </si>
  <si>
    <t>RG 7696339</t>
  </si>
  <si>
    <t>REBSON ANTÃO GOMES DA SILVA</t>
  </si>
  <si>
    <t>ROSEMARY ANTÃO BEZERRA</t>
  </si>
  <si>
    <t>10.992.142</t>
  </si>
  <si>
    <t>134606</t>
  </si>
  <si>
    <t>RG 10.992.142</t>
  </si>
  <si>
    <t>WADRIAM DA SILVA NEGREIROS</t>
  </si>
  <si>
    <t>LEANDRA MARIA DA SILVA</t>
  </si>
  <si>
    <t>11531971</t>
  </si>
  <si>
    <t>134605</t>
  </si>
  <si>
    <t>RG 11531971</t>
  </si>
  <si>
    <t>LEANDRO MARTINS DOS SANTOS</t>
  </si>
  <si>
    <t>MARIA LÚCIA MARTINS</t>
  </si>
  <si>
    <t>134604</t>
  </si>
  <si>
    <t>134603</t>
  </si>
  <si>
    <t>134602</t>
  </si>
  <si>
    <t>134601</t>
  </si>
  <si>
    <t>CARLOS ALBERTO RODRIGUES ALVES</t>
  </si>
  <si>
    <t>EDNA MARIA RIBEIRO ALVES</t>
  </si>
  <si>
    <t>9111334</t>
  </si>
  <si>
    <t>134600</t>
  </si>
  <si>
    <t>RG 9111334</t>
  </si>
  <si>
    <t>ADRIANO MATIAS DA SILVA</t>
  </si>
  <si>
    <t>MARIA JOSE DA CONCEIÇÃO</t>
  </si>
  <si>
    <t>11458603</t>
  </si>
  <si>
    <t>134599</t>
  </si>
  <si>
    <t>RG 11458603</t>
  </si>
  <si>
    <t>DENILSON RIBEIRO DE SOUZA JUNIOR</t>
  </si>
  <si>
    <t>SEVERINA MARIA DA CONCEIÇÃO</t>
  </si>
  <si>
    <t>8217191</t>
  </si>
  <si>
    <t>134598</t>
  </si>
  <si>
    <t>RG 8217191</t>
  </si>
  <si>
    <t>134597</t>
  </si>
  <si>
    <t>JONATA WILLIMS DA SILVA OLIVEIRA</t>
  </si>
  <si>
    <t>134596</t>
  </si>
  <si>
    <t>MELQUIZEDEQUI ANDRADE RIBEIRO DA SILVA</t>
  </si>
  <si>
    <t>MARIA RAQUEL XAVIER ANDRADE RIBEIRO</t>
  </si>
  <si>
    <t>134595</t>
  </si>
  <si>
    <t>IGOR JOSE DOS SANTOS SILVA</t>
  </si>
  <si>
    <t>SENIRA MARIA DOS SANTOS</t>
  </si>
  <si>
    <t>134594</t>
  </si>
  <si>
    <t>MAURICIO GOMES DA CONCEIÇÃO</t>
  </si>
  <si>
    <t>5794331</t>
  </si>
  <si>
    <t>134593</t>
  </si>
  <si>
    <t>RG 5794331</t>
  </si>
  <si>
    <t>HANS KELSEN GONÇALVES BARBOSA</t>
  </si>
  <si>
    <t>ROSANGELA SEVERINA GONÇALVES</t>
  </si>
  <si>
    <t>7.605.882 SDS/PE</t>
  </si>
  <si>
    <t>134592</t>
  </si>
  <si>
    <t>RG 7.605.882 SDS/PE</t>
  </si>
  <si>
    <t>DIOGO GOMES DA SILVA</t>
  </si>
  <si>
    <t>MARIA DA CONCEIÇÃO S LOBO</t>
  </si>
  <si>
    <t>9733714</t>
  </si>
  <si>
    <t>134591</t>
  </si>
  <si>
    <t>RG 9733714</t>
  </si>
  <si>
    <t>EDMILSON ROCARDO BEZERRA JUNIOR</t>
  </si>
  <si>
    <t>VALKIRIA MARIA DA SILVA</t>
  </si>
  <si>
    <t>8290619</t>
  </si>
  <si>
    <t>134590</t>
  </si>
  <si>
    <t>RG 8290619</t>
  </si>
  <si>
    <t>DANRLEY ALVES DA SILVA</t>
  </si>
  <si>
    <t>KELLY REGINA ALVES DA SILVA</t>
  </si>
  <si>
    <t>7983282</t>
  </si>
  <si>
    <t>134589</t>
  </si>
  <si>
    <t>7983282 RG</t>
  </si>
  <si>
    <t>9061534</t>
  </si>
  <si>
    <t>134588</t>
  </si>
  <si>
    <t>RG 9061534</t>
  </si>
  <si>
    <t>EDVALDO DE SOUZA</t>
  </si>
  <si>
    <t>BENEDITA FELIPIA DE SOUZA</t>
  </si>
  <si>
    <t>3335974</t>
  </si>
  <si>
    <t>134587</t>
  </si>
  <si>
    <t>RG 3335974</t>
  </si>
  <si>
    <t>JOSÉ PAULO DE AZEVEDO</t>
  </si>
  <si>
    <t>ROSINEIDE GOMES DA SILVA</t>
  </si>
  <si>
    <t>134586</t>
  </si>
  <si>
    <t>HEVERSON SANTANA DA SILVA</t>
  </si>
  <si>
    <t>PAULIANA CARMEM DE SANTANA</t>
  </si>
  <si>
    <t>11992714</t>
  </si>
  <si>
    <t>134585</t>
  </si>
  <si>
    <t>RG 11992714</t>
  </si>
  <si>
    <t>JOSÉ CARLOS ANACLETO DA SILVA</t>
  </si>
  <si>
    <t>DULCINEA RODRIGUES DA SILVA</t>
  </si>
  <si>
    <t>3.523.423 SDS/PE</t>
  </si>
  <si>
    <t>134584</t>
  </si>
  <si>
    <t>RG 3.523.423 SDS/PE</t>
  </si>
  <si>
    <t>EVERALDO LOPES DO NASCIMENTO</t>
  </si>
  <si>
    <t>JACIRA LOPES DOS SANTOS</t>
  </si>
  <si>
    <t>134583</t>
  </si>
  <si>
    <t>BRUNO LIMA DA SILVA</t>
  </si>
  <si>
    <t>134582</t>
  </si>
  <si>
    <t>NATANAEL  JOSE GRIGORIO</t>
  </si>
  <si>
    <t>JACINIRA MARIA GRIGORIO</t>
  </si>
  <si>
    <t>134581</t>
  </si>
  <si>
    <t>134360</t>
  </si>
  <si>
    <t>134359</t>
  </si>
  <si>
    <t>JAMESSON DINIZ MATHEUS DE SANTANA</t>
  </si>
  <si>
    <t>ANDREIA FABIANA MELO DINIZ</t>
  </si>
  <si>
    <t>134357</t>
  </si>
  <si>
    <t>GENILDO JOSÉ DE SILVA</t>
  </si>
  <si>
    <t>8561973</t>
  </si>
  <si>
    <t>134356</t>
  </si>
  <si>
    <t>RG 8561973</t>
  </si>
  <si>
    <t>DAVID AMISTERDAN GOMES DO NASCIMENTO</t>
  </si>
  <si>
    <t>MARIA DA CONCEIÇÃO FERREIRA GOMES</t>
  </si>
  <si>
    <t>134355</t>
  </si>
  <si>
    <t>DEYVISON GOMES DE LIMA</t>
  </si>
  <si>
    <t>134354</t>
  </si>
  <si>
    <t>JEFFERSON DA SILVA VIEIRA</t>
  </si>
  <si>
    <t>SIMONE SANTOS DA SILVA</t>
  </si>
  <si>
    <t>174923144-18</t>
  </si>
  <si>
    <t>134353</t>
  </si>
  <si>
    <t>CPF 174923144-18</t>
  </si>
  <si>
    <t>IVANILDO FRANCISCO DA SILVA</t>
  </si>
  <si>
    <t>JURACI MARIA DE LIMA</t>
  </si>
  <si>
    <t>134351</t>
  </si>
  <si>
    <t>THIAGO PEREIRA PINTO</t>
  </si>
  <si>
    <t>LUCICLEIDE DO CARMO SILVA</t>
  </si>
  <si>
    <t>134350</t>
  </si>
  <si>
    <t>134347</t>
  </si>
  <si>
    <t>134345</t>
  </si>
  <si>
    <t>VINICIUS ALVES DA SILVA</t>
  </si>
  <si>
    <t>MIRIA ALVES PEQUENO</t>
  </si>
  <si>
    <t>11390777</t>
  </si>
  <si>
    <t>134344</t>
  </si>
  <si>
    <t>RG 11390777</t>
  </si>
  <si>
    <t>HUGO LEONARDO DE OLIVEIRA SILVA</t>
  </si>
  <si>
    <t>ROSINETE PAULA DE OLIVEIRA</t>
  </si>
  <si>
    <t>10349027</t>
  </si>
  <si>
    <t>134343</t>
  </si>
  <si>
    <t>RG 10349027</t>
  </si>
  <si>
    <t>ERICK VIEIRA DO REGO</t>
  </si>
  <si>
    <t>134342</t>
  </si>
  <si>
    <t>134341</t>
  </si>
  <si>
    <t>ELIAS RAMOS DE LIRA</t>
  </si>
  <si>
    <t>MARIA DO CARMO CORDEIRO DE LIRA</t>
  </si>
  <si>
    <t>5969651</t>
  </si>
  <si>
    <t>134340</t>
  </si>
  <si>
    <t>RG 5969651</t>
  </si>
  <si>
    <t>GEORGE CARLOS DE SOUZA</t>
  </si>
  <si>
    <t>ANA REGINA RAMOS</t>
  </si>
  <si>
    <t>134339</t>
  </si>
  <si>
    <t>MARCOS HENRIQUE JOAQUIM DE SANTANA</t>
  </si>
  <si>
    <t>ROSANGELA JOAQUIM DE SANTANA</t>
  </si>
  <si>
    <t>134338</t>
  </si>
  <si>
    <t>134337</t>
  </si>
  <si>
    <t>HENRIQUE SILVA DA CRUZ</t>
  </si>
  <si>
    <t>MARILENE FERREIRA DA SILVA</t>
  </si>
  <si>
    <t>8.463.740</t>
  </si>
  <si>
    <t>134335</t>
  </si>
  <si>
    <t>RG 8.463.740</t>
  </si>
  <si>
    <t>MARCELO SEVERINO DA SILVA</t>
  </si>
  <si>
    <t>MARIA SEVERINADE MELO</t>
  </si>
  <si>
    <t>134333</t>
  </si>
  <si>
    <t>RENATO ALVES DOS SANTOS</t>
  </si>
  <si>
    <t>ELIETE ALVES DOS SANTOS</t>
  </si>
  <si>
    <t>7.110.792</t>
  </si>
  <si>
    <t>134332</t>
  </si>
  <si>
    <t>RG 7.110.792</t>
  </si>
  <si>
    <t>KAWAN FELIX DE OLIVEIRA SILVA</t>
  </si>
  <si>
    <t>MARILENE MARIA DA SILVA</t>
  </si>
  <si>
    <t>134331</t>
  </si>
  <si>
    <t>edilane belarmina da silva</t>
  </si>
  <si>
    <t>amara belarmina de lira bezerra</t>
  </si>
  <si>
    <t>7.811.840</t>
  </si>
  <si>
    <t>134330</t>
  </si>
  <si>
    <t>RG 7.811.840</t>
  </si>
  <si>
    <t>DENIS SILVA DOS SANTOS</t>
  </si>
  <si>
    <t>IVINE ALVES DA SILVA</t>
  </si>
  <si>
    <t>6570793</t>
  </si>
  <si>
    <t>134329</t>
  </si>
  <si>
    <t>RG 6570793</t>
  </si>
  <si>
    <t>GEOVANE ANDREUS FARIAS DA SILVA</t>
  </si>
  <si>
    <t>ROSELLA MARILUCE DE FARIAS</t>
  </si>
  <si>
    <t>9614775</t>
  </si>
  <si>
    <t>134328</t>
  </si>
  <si>
    <t>RG 9614775</t>
  </si>
  <si>
    <t>RICARDO JOSÉ DOS SANTOS</t>
  </si>
  <si>
    <t>MARIA DA CONCEIÇÃO PEDRO DA SILVA</t>
  </si>
  <si>
    <t>10723638</t>
  </si>
  <si>
    <t>134327</t>
  </si>
  <si>
    <t>RG 10723638</t>
  </si>
  <si>
    <t>134326</t>
  </si>
  <si>
    <t>134325</t>
  </si>
  <si>
    <t>ELISON WESLHEY LEITE SILVA</t>
  </si>
  <si>
    <t>MARIA ELIENE SILVA</t>
  </si>
  <si>
    <t>134324</t>
  </si>
  <si>
    <t>JEFFERSON HENRIQUE DOMINGOS DE OLIVEIRA</t>
  </si>
  <si>
    <t>JOSIENE MARIA DOMINGOS SILVA</t>
  </si>
  <si>
    <t>134323</t>
  </si>
  <si>
    <t>AGRICIO BRUNO DO NASCIMENTO</t>
  </si>
  <si>
    <t>MARIA DA PAIXÃO LUIZA DE SOUZA</t>
  </si>
  <si>
    <t>112.456.814-00</t>
  </si>
  <si>
    <t>134322</t>
  </si>
  <si>
    <t>CPF 112.456.814-00</t>
  </si>
  <si>
    <t>WILLIAN LUCAS DOS SANTOS</t>
  </si>
  <si>
    <t>RIZONEIDE MARIA DA SILVA</t>
  </si>
  <si>
    <t>8.886.129</t>
  </si>
  <si>
    <t>134321</t>
  </si>
  <si>
    <t>RG 8.886.129</t>
  </si>
  <si>
    <t>KAUÂ SANTOS DE LIMA</t>
  </si>
  <si>
    <t>ADRIANA FÁTIMA ALVES DOS SANTOS</t>
  </si>
  <si>
    <t>134180</t>
  </si>
  <si>
    <t>LUIZ THIERRY PEREIRA DE SANTANA</t>
  </si>
  <si>
    <t>ELIZANGELA SANTANA CORREA DE BARROS</t>
  </si>
  <si>
    <t>134179</t>
  </si>
  <si>
    <t>JOÃO VICTOR LIMA DA SILVA</t>
  </si>
  <si>
    <t>MARLENE BARBOSA DE LIMA</t>
  </si>
  <si>
    <t>9576700</t>
  </si>
  <si>
    <t>134177</t>
  </si>
  <si>
    <t>RG 9576700</t>
  </si>
  <si>
    <t>JOSÉ AUGUSTO JUSTINO DE SOUZA</t>
  </si>
  <si>
    <t>MARIA APARECIDE OLIVEIRA SOUZA</t>
  </si>
  <si>
    <t>134176</t>
  </si>
  <si>
    <t>134175</t>
  </si>
  <si>
    <t>LUIS PAULO CARDOSO DOS SANTOS</t>
  </si>
  <si>
    <t>7899735</t>
  </si>
  <si>
    <t>134174</t>
  </si>
  <si>
    <t>RG 7899735</t>
  </si>
  <si>
    <t>THIAGO HENRIQUE PEREIRA DA SILVA</t>
  </si>
  <si>
    <t>MARIA PEREIRA DA SILVA</t>
  </si>
  <si>
    <t>134173</t>
  </si>
  <si>
    <t>VANDERSON MATEUS GOMES DA SILVA</t>
  </si>
  <si>
    <t>MARILEIDE GOMES DA SILVA</t>
  </si>
  <si>
    <t>134172</t>
  </si>
  <si>
    <t>ARISTONIO SOUZA DE ANDRADE</t>
  </si>
  <si>
    <t>VERONICA DOS SANTOS SOUZA</t>
  </si>
  <si>
    <t>134171</t>
  </si>
  <si>
    <t>134169</t>
  </si>
  <si>
    <t>JOSÉ MARIO DA SILVA</t>
  </si>
  <si>
    <t>ROSELI ALAIDE DA SILVA</t>
  </si>
  <si>
    <t>7457406</t>
  </si>
  <si>
    <t>134168</t>
  </si>
  <si>
    <t>RG 7457406</t>
  </si>
  <si>
    <t>EMERSON DOS SANTOS</t>
  </si>
  <si>
    <t>EDNA DOS SANTOS</t>
  </si>
  <si>
    <t>134167</t>
  </si>
  <si>
    <t>134166</t>
  </si>
  <si>
    <t>134165</t>
  </si>
  <si>
    <t>WESLLEY VINICIUS DA SILVA GOMES</t>
  </si>
  <si>
    <t>ANA CLAUDIA DA SILVA</t>
  </si>
  <si>
    <t>10836099</t>
  </si>
  <si>
    <t>134164</t>
  </si>
  <si>
    <t>RG 10836099</t>
  </si>
  <si>
    <t>MARCONI TERTO PEREIRA</t>
  </si>
  <si>
    <t>MARIA DO CARMO PEREIRA</t>
  </si>
  <si>
    <t>4123897</t>
  </si>
  <si>
    <t>134163</t>
  </si>
  <si>
    <t>RG 4123897</t>
  </si>
  <si>
    <t>JOSÉ PHELIPE DA SILVA CRISTIANO</t>
  </si>
  <si>
    <t>ADRIANA PAULA GOMES DA SILVA</t>
  </si>
  <si>
    <t>134162</t>
  </si>
  <si>
    <t>ANDERSON LUIZ RODRIGUES DA SILVA</t>
  </si>
  <si>
    <t>MARIA DE FATIMA OLIVEIRA DA SILVA</t>
  </si>
  <si>
    <t>134161</t>
  </si>
  <si>
    <t>JONATHAN PEREIRA DE ANDRADE</t>
  </si>
  <si>
    <t>MARIA LUCIA DOS SANTOS ANDRADE</t>
  </si>
  <si>
    <t>134160</t>
  </si>
  <si>
    <t>EVERTON GOMES DA SILVA</t>
  </si>
  <si>
    <t>EDJANE GOMES DA SILVA</t>
  </si>
  <si>
    <t>9241300</t>
  </si>
  <si>
    <t>134159</t>
  </si>
  <si>
    <t>RG 9241300</t>
  </si>
  <si>
    <t>134158</t>
  </si>
  <si>
    <t>NATANAEL ANTONIO DA SILVA</t>
  </si>
  <si>
    <t>2821081</t>
  </si>
  <si>
    <t>134157</t>
  </si>
  <si>
    <t>RG 2821081</t>
  </si>
  <si>
    <t>ARICLENE FRANCISCO DA SILVA</t>
  </si>
  <si>
    <t>ROSINEIDE VICENTE FERREIRA</t>
  </si>
  <si>
    <t>7940673</t>
  </si>
  <si>
    <t>134156</t>
  </si>
  <si>
    <t>RG 7940673</t>
  </si>
  <si>
    <t>KAIKE DE SOUZA BARRETO</t>
  </si>
  <si>
    <t>LUCIENE MARIA CORRREIA DE SOUZA</t>
  </si>
  <si>
    <t>8838947</t>
  </si>
  <si>
    <t>134154</t>
  </si>
  <si>
    <t>RG 8838947</t>
  </si>
  <si>
    <t>JACKSON LUIZ BARRETO DE ARAÚJO</t>
  </si>
  <si>
    <t>MARIA JOSÉ BARRETO DA SILVA</t>
  </si>
  <si>
    <t>134153</t>
  </si>
  <si>
    <t>CLEYTON LOURENÇO DA SILVA</t>
  </si>
  <si>
    <t>GRACIETE MARIA DA SILVA</t>
  </si>
  <si>
    <t>134152</t>
  </si>
  <si>
    <t>AUGUSTO CESAR DOS SANTOS COSTA</t>
  </si>
  <si>
    <t>MARIA DE LOURDES DOS SANTOS</t>
  </si>
  <si>
    <t>134151</t>
  </si>
  <si>
    <t>CRISTIANE RIBEIRO DA SILVA</t>
  </si>
  <si>
    <t>134149</t>
  </si>
  <si>
    <t>JULIO GABRIEL BARROS OLIVEIRA</t>
  </si>
  <si>
    <t>ROSEANE MARIA BARROS DE OLIVEIRA</t>
  </si>
  <si>
    <t>10433886</t>
  </si>
  <si>
    <t>134147</t>
  </si>
  <si>
    <t>RG 10433886</t>
  </si>
  <si>
    <t>134145</t>
  </si>
  <si>
    <t>GUILHERME HENRIQUE DE OLIVEIRA SILVA</t>
  </si>
  <si>
    <t>ADRIANA MARIA DE OLIVEIRA</t>
  </si>
  <si>
    <t>134144</t>
  </si>
  <si>
    <t>(JOSÉ) JAILTON DA SILVA BEZERRA</t>
  </si>
  <si>
    <t>ROSINEIDE SEVERINA DA SILVA</t>
  </si>
  <si>
    <t>134142</t>
  </si>
  <si>
    <t>WESLYSON DA SILVA OLIVEIRA</t>
  </si>
  <si>
    <t>MARIA SOLANGE DA SILVA</t>
  </si>
  <si>
    <t>7396157</t>
  </si>
  <si>
    <t>134141</t>
  </si>
  <si>
    <t>RG 7396157</t>
  </si>
  <si>
    <t>JOSE QUITERIO DA CONCEIÇÃO</t>
  </si>
  <si>
    <t>133920</t>
  </si>
  <si>
    <t>ALISON LOURENÇO FERREIRA PONTES</t>
  </si>
  <si>
    <t>MARIA DE LOURDES LOURENÇO</t>
  </si>
  <si>
    <t>133919</t>
  </si>
  <si>
    <t>JOÃO PAULO SANTANA DE LIMA</t>
  </si>
  <si>
    <t>ZÉLIA BARBOSA SANTANA</t>
  </si>
  <si>
    <t>133918</t>
  </si>
  <si>
    <t>MACIEL JOSÉ DOS SANTOS</t>
  </si>
  <si>
    <t>EDILEUSA MARIA DOS SANTOS</t>
  </si>
  <si>
    <t>CTPS</t>
  </si>
  <si>
    <t>6809742</t>
  </si>
  <si>
    <t>133917</t>
  </si>
  <si>
    <t>CTPS 6809742</t>
  </si>
  <si>
    <t>BRUNO MANOEL DA SILVA</t>
  </si>
  <si>
    <t>ANGELA MARIA DA SILVA</t>
  </si>
  <si>
    <t>133916</t>
  </si>
  <si>
    <t>WINDSSON CREY SOARES DE ALBUQUERQUE</t>
  </si>
  <si>
    <t>CLEONICE MARIA DOS SANTOS</t>
  </si>
  <si>
    <t>133915</t>
  </si>
  <si>
    <t>WILLAMS CONCEIÇÃO DO NASCIMENTO</t>
  </si>
  <si>
    <t>JOSENILDA MARIA DA CONCEIÇÃO</t>
  </si>
  <si>
    <t>12.020.004 SDS-PE</t>
  </si>
  <si>
    <t>133914</t>
  </si>
  <si>
    <t>RG 12.020.004 SDS-PE</t>
  </si>
  <si>
    <t>133913</t>
  </si>
  <si>
    <t>Paulo Henrique de Lima</t>
  </si>
  <si>
    <t>Marleide José de Lima</t>
  </si>
  <si>
    <t>7688830 SDS/PE</t>
  </si>
  <si>
    <t>133912</t>
  </si>
  <si>
    <t>RG 7688830 SDS/PE</t>
  </si>
  <si>
    <t>133910</t>
  </si>
  <si>
    <t>JOSELMA MARIA BEZERRA PONTES</t>
  </si>
  <si>
    <t>LEONITA BEZERRA PONTES</t>
  </si>
  <si>
    <t>133909</t>
  </si>
  <si>
    <t>ALLYSON FERNANDO DA SILVA FERNANDES</t>
  </si>
  <si>
    <t>MARIA LAURINETE DA SILVA</t>
  </si>
  <si>
    <t>10332806</t>
  </si>
  <si>
    <t>133908</t>
  </si>
  <si>
    <t>RG 10332806</t>
  </si>
  <si>
    <t>SILVANIA MARIA DE LIMA DO NASCIMENTO</t>
  </si>
  <si>
    <t>LUIZA MARIA DE LIMA</t>
  </si>
  <si>
    <t>133907</t>
  </si>
  <si>
    <t>ALESSANDRO DA SILVA SANTANA</t>
  </si>
  <si>
    <t>JACILENE ALEXANDRE DA SILVA</t>
  </si>
  <si>
    <t>10346873</t>
  </si>
  <si>
    <t>133906</t>
  </si>
  <si>
    <t>RG 10346873</t>
  </si>
  <si>
    <t>EMERSON DA SILVA CORNÉLIO</t>
  </si>
  <si>
    <t>MIRIAN FIRMINO DA SILVA</t>
  </si>
  <si>
    <t>133905</t>
  </si>
  <si>
    <t>LUCAS GABRIEL DA SILVA</t>
  </si>
  <si>
    <t>,ARCIA AUGUSTA DA SILVA</t>
  </si>
  <si>
    <t>133904</t>
  </si>
  <si>
    <t>RECONHECIDO "CARLOS DANIEL S. MARINHO</t>
  </si>
  <si>
    <t>133903</t>
  </si>
  <si>
    <t>RODRIGO FERREIRA DA COSTA</t>
  </si>
  <si>
    <t>MARIA BERNADETE FERREIRA DA COSTA</t>
  </si>
  <si>
    <t>133902</t>
  </si>
  <si>
    <t>WALDEMIR GOMES MONTEIRO</t>
  </si>
  <si>
    <t>CARMEM LUCIA DA SILVA MONTEIRO</t>
  </si>
  <si>
    <t>5109117</t>
  </si>
  <si>
    <t>133901</t>
  </si>
  <si>
    <t>RG 5109117</t>
  </si>
  <si>
    <t>133899</t>
  </si>
  <si>
    <t>133898</t>
  </si>
  <si>
    <t>ANDERSON SILVADE SOUSA</t>
  </si>
  <si>
    <t>133897</t>
  </si>
  <si>
    <t>133896</t>
  </si>
  <si>
    <t>ANDERSON HENRIQUE ALVES CASTELAR</t>
  </si>
  <si>
    <t>LUCIANA ALVES CASTELAR</t>
  </si>
  <si>
    <t>7461363</t>
  </si>
  <si>
    <t>133895</t>
  </si>
  <si>
    <t>RG 7461363</t>
  </si>
  <si>
    <t>MARIA ESTELA DE SOUZA</t>
  </si>
  <si>
    <t>MARIA DA PENHA CANDIDA</t>
  </si>
  <si>
    <t>133894</t>
  </si>
  <si>
    <t>JOHN DAVISON BATISTA DOS SANTOS</t>
  </si>
  <si>
    <t>RANUZIA BATISTA DOS SANTOS</t>
  </si>
  <si>
    <t>133893</t>
  </si>
  <si>
    <t>RUAN LUCAS DE OLIVEIRA SILVA</t>
  </si>
  <si>
    <t>133892</t>
  </si>
  <si>
    <t>LUAN BERNARDINO XAVIER DA SILVA</t>
  </si>
  <si>
    <t>JULIANA XAVIER DA SILVA</t>
  </si>
  <si>
    <t>11.565.945</t>
  </si>
  <si>
    <t>133891</t>
  </si>
  <si>
    <t>RG 11.565.945</t>
  </si>
  <si>
    <t>MARIA LUCIA SANTOS</t>
  </si>
  <si>
    <t>MARIA AUGUSTA SANTOS</t>
  </si>
  <si>
    <t>1132886</t>
  </si>
  <si>
    <t>133890</t>
  </si>
  <si>
    <t>RG 1132886</t>
  </si>
  <si>
    <t>133889</t>
  </si>
  <si>
    <t>133888</t>
  </si>
  <si>
    <t>FLÁVIO RODRIGUES DA SILVA</t>
  </si>
  <si>
    <t>MARIA DE LOURDES F. DO REGO</t>
  </si>
  <si>
    <t>4916424</t>
  </si>
  <si>
    <t>133887</t>
  </si>
  <si>
    <t>RG 4916424</t>
  </si>
  <si>
    <t>133886</t>
  </si>
  <si>
    <t>MARCOS VINICIUS TEIXEIRA DE OLIVEIRA SOUTO MAIOR</t>
  </si>
  <si>
    <t>133885</t>
  </si>
  <si>
    <t>ANDRE VICTOR DO NASCIMENTO</t>
  </si>
  <si>
    <t>MARIA VERONICA DA SILVA</t>
  </si>
  <si>
    <t>133884</t>
  </si>
  <si>
    <t>133883</t>
  </si>
  <si>
    <t>jorge de melo cabral</t>
  </si>
  <si>
    <t>maria magali duartye de melo</t>
  </si>
  <si>
    <t>8206987 sds</t>
  </si>
  <si>
    <t>masculio</t>
  </si>
  <si>
    <t>133882</t>
  </si>
  <si>
    <t>RG 8206987 sds</t>
  </si>
  <si>
    <t>DANIEL FELINTO DA SILVA</t>
  </si>
  <si>
    <t>ZENAIDE DE SÁ LEITÃO</t>
  </si>
  <si>
    <t>133881</t>
  </si>
  <si>
    <t>133553</t>
  </si>
  <si>
    <t>CARLOS VINICIUS DA SILVA</t>
  </si>
  <si>
    <t>TERESA MARIA DA CONCEIÇÃO</t>
  </si>
  <si>
    <t>133440</t>
  </si>
  <si>
    <t>NIVALDO JOÃO DA SILVA</t>
  </si>
  <si>
    <t>ESTELINA MARIA DE FREITAS</t>
  </si>
  <si>
    <t>11457230</t>
  </si>
  <si>
    <t>133439</t>
  </si>
  <si>
    <t>RG 11457230</t>
  </si>
  <si>
    <t>133438</t>
  </si>
  <si>
    <t>DANILO CARLOS DA SILVA</t>
  </si>
  <si>
    <t>VANIA ELEUTERIO DA CONCEIÇÃO SILVA</t>
  </si>
  <si>
    <t>133437</t>
  </si>
  <si>
    <t>MARCELO ROCHA DOS PRAZERES</t>
  </si>
  <si>
    <t>MARIA MARCIA DA SILVA</t>
  </si>
  <si>
    <t>133436</t>
  </si>
  <si>
    <t>133435</t>
  </si>
  <si>
    <t>133434</t>
  </si>
  <si>
    <t>JOÃO PAULO SILVA DE OLIVEIRA</t>
  </si>
  <si>
    <t>DEYSE DE PAULA DE OLIVEIRA</t>
  </si>
  <si>
    <t>133432</t>
  </si>
  <si>
    <t>133431</t>
  </si>
  <si>
    <t>JOSÉ CARLOS DE SOUZA</t>
  </si>
  <si>
    <t>ZENIA TEREZA VANDERLEI DE SOUZA</t>
  </si>
  <si>
    <t>133430</t>
  </si>
  <si>
    <t>EDUARDO DO NASCIMENTO SANTANA</t>
  </si>
  <si>
    <t>MILENA SILVA DO NASCIMENTO</t>
  </si>
  <si>
    <t>133429</t>
  </si>
  <si>
    <t>133428</t>
  </si>
  <si>
    <t>JEMERSON DOS SANTOS FERREIRA</t>
  </si>
  <si>
    <t>ROSILDA LIBERATO DOS SANTOS</t>
  </si>
  <si>
    <t>133427</t>
  </si>
  <si>
    <t>JOSE ANDERSON DA SILVA</t>
  </si>
  <si>
    <t>133426</t>
  </si>
  <si>
    <t>MATHEUS HENRIQUE DOS SANTOS</t>
  </si>
  <si>
    <t>ISABEL CRISTINA DOS SANTOS</t>
  </si>
  <si>
    <t>133424</t>
  </si>
  <si>
    <t>JOSÉ BRUNO SILVA DE OLIVEIRA</t>
  </si>
  <si>
    <t>CLEONICE FERREIRA DA SILVA</t>
  </si>
  <si>
    <t>133423</t>
  </si>
  <si>
    <t>AMANDA SILVA PEDROSA</t>
  </si>
  <si>
    <t>MARIA JOSÉ SILVA</t>
  </si>
  <si>
    <t>133422</t>
  </si>
  <si>
    <t>WALDOMIRO JOSE DA CONCEIÇÃO</t>
  </si>
  <si>
    <t>MIRANDOLINA DA CONCEIÇÃO</t>
  </si>
  <si>
    <t>133421</t>
  </si>
  <si>
    <t>WAGNER SOUZA NASCIMENTO</t>
  </si>
  <si>
    <t>EDJANE DE AZEVEDO SOUZA</t>
  </si>
  <si>
    <t>04927161120</t>
  </si>
  <si>
    <t>133419</t>
  </si>
  <si>
    <t>CNH 04927161120</t>
  </si>
  <si>
    <t>133418</t>
  </si>
  <si>
    <t>GUILHERME SANTANA RAMOS DE BARROS</t>
  </si>
  <si>
    <t>PAULA ANDREA DE SANTANA</t>
  </si>
  <si>
    <t>06366559905</t>
  </si>
  <si>
    <t>133417</t>
  </si>
  <si>
    <t>CNH 06366559905</t>
  </si>
  <si>
    <t>EDUARDO LUCAS SANTOS DE SANTANA</t>
  </si>
  <si>
    <t>ROSELENE MARIS DOS SANTOS</t>
  </si>
  <si>
    <t>133416</t>
  </si>
  <si>
    <t>GILBERTO GUARANÁ DA SILVA FERREIRA</t>
  </si>
  <si>
    <t>ZULEIDE DA SILVA FERREIRA</t>
  </si>
  <si>
    <t>01916044403</t>
  </si>
  <si>
    <t>133415</t>
  </si>
  <si>
    <t>CNH 01916044403</t>
  </si>
  <si>
    <t>JOVELINA ANGELA DA SILVA</t>
  </si>
  <si>
    <t>MARIA CÍCERA DE ARAÚJO</t>
  </si>
  <si>
    <t>133414</t>
  </si>
  <si>
    <t>WASHINGTON DE MELO SOUZA</t>
  </si>
  <si>
    <t>133413</t>
  </si>
  <si>
    <t>DOUGLAS COSTA DO NASCIMENTO</t>
  </si>
  <si>
    <t>ANA PAULA COSTA DE SOUZA</t>
  </si>
  <si>
    <t>133411</t>
  </si>
  <si>
    <t>FABIO RAMOS DE ASSUNÇÃO</t>
  </si>
  <si>
    <t>MARINALVA VITOR RODRIGUES</t>
  </si>
  <si>
    <t>133410</t>
  </si>
  <si>
    <t>133409</t>
  </si>
  <si>
    <t>133408</t>
  </si>
  <si>
    <t>133407</t>
  </si>
  <si>
    <t>133406</t>
  </si>
  <si>
    <t>133405</t>
  </si>
  <si>
    <t>133404</t>
  </si>
  <si>
    <t>133403</t>
  </si>
  <si>
    <t>133402</t>
  </si>
  <si>
    <t>PEDRO HENRIQUE DA SILVA SOUZA</t>
  </si>
  <si>
    <t>MÁRCIA MARIA DA SILVA</t>
  </si>
  <si>
    <t>10.106731</t>
  </si>
  <si>
    <t>133401</t>
  </si>
  <si>
    <t>RG 10.106731</t>
  </si>
  <si>
    <t>VALDEC SILVA DE FARIAS</t>
  </si>
  <si>
    <t>ILDA VERISSIMO DA SILVA FARIAS</t>
  </si>
  <si>
    <t>133100</t>
  </si>
  <si>
    <t>SAMUEL ROBERTO DE MEDEIROS GOMES</t>
  </si>
  <si>
    <t>MARIA DA CONCEIÇÃO DE AQUINO MEDEIROS</t>
  </si>
  <si>
    <t>9.660.940</t>
  </si>
  <si>
    <t>133099</t>
  </si>
  <si>
    <t>RG 9.660.940</t>
  </si>
  <si>
    <t>EMANUEL DOS SANTOS VICENTE</t>
  </si>
  <si>
    <t>TELMA MARIA DOS SANTOS</t>
  </si>
  <si>
    <t>133098</t>
  </si>
  <si>
    <t>133097</t>
  </si>
  <si>
    <t>JOAO PEDRO BATISTA DOS SANTOS</t>
  </si>
  <si>
    <t>JOSINERE PAULINA SILVA DOS SANTOS</t>
  </si>
  <si>
    <t>133095</t>
  </si>
  <si>
    <t>GUILHERME MARCELO GOMES DA SILVA</t>
  </si>
  <si>
    <t>ROSICLEIDE GOMES DA SILVA</t>
  </si>
  <si>
    <t>10914655</t>
  </si>
  <si>
    <t>133094</t>
  </si>
  <si>
    <t>RG 10914655</t>
  </si>
  <si>
    <t>JOSÉ EVERALDO GOMES DA SILVA</t>
  </si>
  <si>
    <t>MARIA DAS DORES DA CONCEIÇÃO</t>
  </si>
  <si>
    <t>133093</t>
  </si>
  <si>
    <t>JOSINEIDE MARIA DO NASCIMENTO</t>
  </si>
  <si>
    <t>MARINEIDE MARIA DO NASCIMENTO</t>
  </si>
  <si>
    <t>133092</t>
  </si>
  <si>
    <t>JAILSON RODRIGO BRITO DA SILVA</t>
  </si>
  <si>
    <t>MARIA CRISTINA DE BRITO</t>
  </si>
  <si>
    <t>28590506-X</t>
  </si>
  <si>
    <t>133091</t>
  </si>
  <si>
    <t>RG 28590506-X</t>
  </si>
  <si>
    <t>leuroy rufino da silva</t>
  </si>
  <si>
    <t>Valdimira estevão da silva</t>
  </si>
  <si>
    <t>133088</t>
  </si>
  <si>
    <t>133087</t>
  </si>
  <si>
    <t>133086</t>
  </si>
  <si>
    <t>133085</t>
  </si>
  <si>
    <t>133084</t>
  </si>
  <si>
    <t>EMANUEL PEREIRA NAZARIO DA SILVA</t>
  </si>
  <si>
    <t>PEREIRA NAZARIO</t>
  </si>
  <si>
    <t>7018790</t>
  </si>
  <si>
    <t>133082</t>
  </si>
  <si>
    <t>RG 7018790</t>
  </si>
  <si>
    <t>133081</t>
  </si>
  <si>
    <t>ELIZEU ALVES DA SILVA</t>
  </si>
  <si>
    <t>LEIDE ALVES DA TRINDADE</t>
  </si>
  <si>
    <t>133080</t>
  </si>
  <si>
    <t>MARCOS PAULO MARQUES DA SILVA</t>
  </si>
  <si>
    <t>MARIA JOSE MARQUES FERREIRA DA SILVA</t>
  </si>
  <si>
    <t>8965897</t>
  </si>
  <si>
    <t>133078</t>
  </si>
  <si>
    <t>RG 8965897</t>
  </si>
  <si>
    <t>JOSÉ CARLOS DOS SANTOS FRANÇA</t>
  </si>
  <si>
    <t>EDJANE MARIA DOS SANTOS</t>
  </si>
  <si>
    <t>10.217.518</t>
  </si>
  <si>
    <t>133077</t>
  </si>
  <si>
    <t>RG 10.217.518</t>
  </si>
  <si>
    <t>MOISES BARBOSA DA SILVA</t>
  </si>
  <si>
    <t>MARLUCE BARBOSA DA SILVA</t>
  </si>
  <si>
    <t>5007212</t>
  </si>
  <si>
    <t>133075</t>
  </si>
  <si>
    <t>RG 5007212</t>
  </si>
  <si>
    <t>IDENTIDADE DESCONHECIDA "ALLAN RAMOS DE MORAES"</t>
  </si>
  <si>
    <t>SEVERINA RAMOS DE OLIVEIRA FILHA</t>
  </si>
  <si>
    <t>133074</t>
  </si>
  <si>
    <t>FRANCISCO LUIZ CAETANO</t>
  </si>
  <si>
    <t>133072</t>
  </si>
  <si>
    <t>GLEIDSON DE OLIVEIRA SILVA</t>
  </si>
  <si>
    <t>MARIA DA CONCEIÇÃO DA SILVA</t>
  </si>
  <si>
    <t>07261817615</t>
  </si>
  <si>
    <t>133071</t>
  </si>
  <si>
    <t>CNH 07261817615</t>
  </si>
  <si>
    <t>ÍTALO MADSON DA SILVA LIMA</t>
  </si>
  <si>
    <t>EMIDIAN MARIA DA SILVA LIMA</t>
  </si>
  <si>
    <t>8250808</t>
  </si>
  <si>
    <t>133070</t>
  </si>
  <si>
    <t>RG 8250808</t>
  </si>
  <si>
    <t>LUCAS SANTOS QUEIROZ DA SILVA</t>
  </si>
  <si>
    <t>JANETE MARIA DA SILVA QUEIROZ</t>
  </si>
  <si>
    <t>133069</t>
  </si>
  <si>
    <t>MARCOS ANTONIO ALVES DA SILVA</t>
  </si>
  <si>
    <t>MARIA JOSÉ ALVES DA SILVA</t>
  </si>
  <si>
    <t>133068</t>
  </si>
  <si>
    <t>EZEQUIEL JOSÉ DOS SANTOS</t>
  </si>
  <si>
    <t>MARIA ELIZABETE DOS SANTOS</t>
  </si>
  <si>
    <t>133067</t>
  </si>
  <si>
    <t>CARLOS ADRIANO DOS SANTOS CARDOZO</t>
  </si>
  <si>
    <t>EDNILZA MARIA DOS SANTOS</t>
  </si>
  <si>
    <t>10.340.070</t>
  </si>
  <si>
    <t>133066</t>
  </si>
  <si>
    <t>RG 10.340.070</t>
  </si>
  <si>
    <t>AFONSO WILKER DA SILVA LOURENÇO</t>
  </si>
  <si>
    <t>9160436</t>
  </si>
  <si>
    <t>133064</t>
  </si>
  <si>
    <t>RG 9160436</t>
  </si>
  <si>
    <t>JOÃO VICTOR BANDEIRA DA SILVA</t>
  </si>
  <si>
    <t>133063</t>
  </si>
  <si>
    <t>JOSÉ HENRIQUE DA SILVA</t>
  </si>
  <si>
    <t>KARLA FRANCISCA DA SILVA</t>
  </si>
  <si>
    <t>9.152.110</t>
  </si>
  <si>
    <t>133062</t>
  </si>
  <si>
    <t>RG 9.152.110</t>
  </si>
  <si>
    <t>SEVERINO JOAO DA SILVA</t>
  </si>
  <si>
    <t>133061</t>
  </si>
  <si>
    <t>antony souza barbosa de lima</t>
  </si>
  <si>
    <t>maria risoneide souza de lima</t>
  </si>
  <si>
    <t>132920</t>
  </si>
  <si>
    <t>ITALO RODRIGUES FERREIRA DA SILVA</t>
  </si>
  <si>
    <t>AUCICLEIDE FERREIRA SALES</t>
  </si>
  <si>
    <t>7463227</t>
  </si>
  <si>
    <t>132919</t>
  </si>
  <si>
    <t>RG 7463227</t>
  </si>
  <si>
    <t>132918</t>
  </si>
  <si>
    <t>ANTONIO ALFREDO CLEMENTINO DA COSTA</t>
  </si>
  <si>
    <t>GILDA NASCIMENTO DA COSTA</t>
  </si>
  <si>
    <t>132917</t>
  </si>
  <si>
    <t>132916</t>
  </si>
  <si>
    <t>WILLIAN BATISTA DE LIMA</t>
  </si>
  <si>
    <t>132915</t>
  </si>
  <si>
    <t>JONAS HENRIQUE FERREIRA DE ALBUQUERQUE</t>
  </si>
  <si>
    <t>MARIA DO CARMO FERREIRA DA ROCHA</t>
  </si>
  <si>
    <t>132914</t>
  </si>
  <si>
    <t>IBSON EDUARDO DE SANTANA</t>
  </si>
  <si>
    <t>EDJANE SEVERINA DE SANTANA</t>
  </si>
  <si>
    <t>132913</t>
  </si>
  <si>
    <t>132912</t>
  </si>
  <si>
    <t>BRUNO FRANCISCO FREIRES</t>
  </si>
  <si>
    <t>ROZIANE MARIA FREIRES</t>
  </si>
  <si>
    <t>10.291.083 SDS/PE</t>
  </si>
  <si>
    <t>132911</t>
  </si>
  <si>
    <t>RG 10.291.083 SDS/PE</t>
  </si>
  <si>
    <t>CIDCLEY TADEU BRUNO VALENÇA</t>
  </si>
  <si>
    <t>132908</t>
  </si>
  <si>
    <t>132907</t>
  </si>
  <si>
    <t>132906</t>
  </si>
  <si>
    <t>JOSÉ DEURY PALMEIRA DA SILVA ARAUJO</t>
  </si>
  <si>
    <t>ROSILEIDE PALMEIRA DA SILVA</t>
  </si>
  <si>
    <t>132905</t>
  </si>
  <si>
    <t>RENADO DO NASCIMENTO PEDROSA</t>
  </si>
  <si>
    <t>132903</t>
  </si>
  <si>
    <t>fabrício domingues vieira da rosa</t>
  </si>
  <si>
    <t>mariana domingues vieira da rosa</t>
  </si>
  <si>
    <t>11.591.189 SDS/PE</t>
  </si>
  <si>
    <t>132902</t>
  </si>
  <si>
    <t>RG 11.591.189 SDS/PE</t>
  </si>
  <si>
    <t>132901</t>
  </si>
  <si>
    <t>132900</t>
  </si>
  <si>
    <t>ANA PAULA PETRONIO DA SILVA CHAVES</t>
  </si>
  <si>
    <t>132899</t>
  </si>
  <si>
    <t>132898</t>
  </si>
  <si>
    <t>EDINALDO DO NASCIMENTO FONSECA</t>
  </si>
  <si>
    <t>SEVERINA MARIA DO NASCIMENTO FONSECA</t>
  </si>
  <si>
    <t>5.837.898</t>
  </si>
  <si>
    <t>132897</t>
  </si>
  <si>
    <t>RG 5.837.898</t>
  </si>
  <si>
    <t>JOSÉ EDUARDO DO NASCIMENTO</t>
  </si>
  <si>
    <t>MARIA DE LOURDES DO NASCIMENTO</t>
  </si>
  <si>
    <t>132896</t>
  </si>
  <si>
    <t>MARIA DA CONCEIÇÃO DE ALMEIDA</t>
  </si>
  <si>
    <t>DIONITA ANTÔNIA DA CONCEIÇÃO</t>
  </si>
  <si>
    <t>132895</t>
  </si>
  <si>
    <t>LUIZ PAULO SOARES DE SOUZA</t>
  </si>
  <si>
    <t>MARIA JOSÉ SOARES DA SILVA</t>
  </si>
  <si>
    <t>132894</t>
  </si>
  <si>
    <t>marcone pereira da silva</t>
  </si>
  <si>
    <t>conceição maria da silva</t>
  </si>
  <si>
    <t>132893</t>
  </si>
  <si>
    <t>132892</t>
  </si>
  <si>
    <t>132891</t>
  </si>
  <si>
    <t>132890</t>
  </si>
  <si>
    <t>RIAN LIMA DA SILVA</t>
  </si>
  <si>
    <t>LAUDECI PAULINO DA SILVA</t>
  </si>
  <si>
    <t>10014097</t>
  </si>
  <si>
    <t>132889</t>
  </si>
  <si>
    <t>RG 10014097</t>
  </si>
  <si>
    <t>JOÃO VICTOR BERNARDO DA SILVA</t>
  </si>
  <si>
    <t>APARECIDA MARIA DA SILVA</t>
  </si>
  <si>
    <t>132888</t>
  </si>
  <si>
    <t>132886</t>
  </si>
  <si>
    <t>AGILDO MARIANO DA SILVA</t>
  </si>
  <si>
    <t>132885</t>
  </si>
  <si>
    <t>SAMUEL GOMES DE LIMA SOARES</t>
  </si>
  <si>
    <t>132883</t>
  </si>
  <si>
    <t>132882</t>
  </si>
  <si>
    <t>DOUGLAS GOMES DE FREITAS</t>
  </si>
  <si>
    <t>IVAISE FERREIRA GOMES</t>
  </si>
  <si>
    <t>9.655.064</t>
  </si>
  <si>
    <t>132861</t>
  </si>
  <si>
    <t>RG 9.655.064</t>
  </si>
  <si>
    <t>132619</t>
  </si>
  <si>
    <t>CARLOS ROSENDO DOS SANTOS</t>
  </si>
  <si>
    <t>MARIA DO CARMO DOS SANTOS</t>
  </si>
  <si>
    <t>6.642.983</t>
  </si>
  <si>
    <t>132618</t>
  </si>
  <si>
    <t>RG 6.642.983</t>
  </si>
  <si>
    <t>132617</t>
  </si>
  <si>
    <t>JEFFERSON EDUARDO DIAS NOVO</t>
  </si>
  <si>
    <t>TELMA MARIA DIAS NOVO</t>
  </si>
  <si>
    <t>8121757</t>
  </si>
  <si>
    <t>132616</t>
  </si>
  <si>
    <t>RG 8121757</t>
  </si>
  <si>
    <t>132615</t>
  </si>
  <si>
    <t>THIAGO RUBENS PROCÓPIO</t>
  </si>
  <si>
    <t>MARIA DO CARMO PROCÓPIO DA SILVA</t>
  </si>
  <si>
    <t>76434746</t>
  </si>
  <si>
    <t>132614</t>
  </si>
  <si>
    <t>RG 76434746</t>
  </si>
  <si>
    <t>JOSIAS RAMOS DOS SANTOS JÚNIOR</t>
  </si>
  <si>
    <t>MARIA SALETE FERNANDES ALMEIDA DOS SANTOS</t>
  </si>
  <si>
    <t>7.484.600</t>
  </si>
  <si>
    <t>132613</t>
  </si>
  <si>
    <t>RG 7.484.600</t>
  </si>
  <si>
    <t>JOÃO EUDES LIMA SILVA</t>
  </si>
  <si>
    <t>MARIA DAS DORES LIMA SILVA</t>
  </si>
  <si>
    <t>132612</t>
  </si>
  <si>
    <t>ADRIANA FRANCISCA DA SILVA</t>
  </si>
  <si>
    <t>132611</t>
  </si>
  <si>
    <t>CARLOS EDUARDO DA ROCHA LIMA</t>
  </si>
  <si>
    <t>132610</t>
  </si>
  <si>
    <t>DEIVIDY JOSE FERREIRA DOS PASSOS</t>
  </si>
  <si>
    <t>132609</t>
  </si>
  <si>
    <t>VICTOR MANUEL LEITE FARIAS</t>
  </si>
  <si>
    <t>EDITE MARIA DA CONCEIÇÃO</t>
  </si>
  <si>
    <t>11.592.097</t>
  </si>
  <si>
    <t>132608</t>
  </si>
  <si>
    <t>RG 11.592.097</t>
  </si>
  <si>
    <t>132607</t>
  </si>
  <si>
    <t>SAMUEL BEZERRA DA SILVA</t>
  </si>
  <si>
    <t>SEBASTIANA DA SOLIDADE SILVA</t>
  </si>
  <si>
    <t>132606</t>
  </si>
  <si>
    <t>YULLIAM WENDEL DA SILVA</t>
  </si>
  <si>
    <t>GISELDA DA SILVA</t>
  </si>
  <si>
    <t>132605</t>
  </si>
  <si>
    <t>ANDRÉ RICARDO ALEXANDRINO CABRAL</t>
  </si>
  <si>
    <t>AURORA ALEXANDRINO CABRAL</t>
  </si>
  <si>
    <t>132604</t>
  </si>
  <si>
    <t>Estevão Duran Rêgo de Albuquerque</t>
  </si>
  <si>
    <t>MARCIA RÊGO GOMES DE ALBUQUERQUE</t>
  </si>
  <si>
    <t>132603</t>
  </si>
  <si>
    <t>LUCAS SANTOS DE OLIVEIRA</t>
  </si>
  <si>
    <t>LUCIENE MARIA DOS SANTOS</t>
  </si>
  <si>
    <t>11.631.049</t>
  </si>
  <si>
    <t>132602</t>
  </si>
  <si>
    <t>RG 11.631.049</t>
  </si>
  <si>
    <t>RAYNNER BELO CAVALCANTE</t>
  </si>
  <si>
    <t>MIRIAM CAVALCANTE PERES</t>
  </si>
  <si>
    <t>7.487.097</t>
  </si>
  <si>
    <t>132601</t>
  </si>
  <si>
    <t>RG 7.487.097</t>
  </si>
  <si>
    <t>INALDO MOURA DA SILVA</t>
  </si>
  <si>
    <t>132600</t>
  </si>
  <si>
    <t>132599</t>
  </si>
  <si>
    <t>ABRAAO LUCAS FRANÇA DA SILVA</t>
  </si>
  <si>
    <t>SILVANA AMERICO DE FRANÇA</t>
  </si>
  <si>
    <t>9773056</t>
  </si>
  <si>
    <t>132598</t>
  </si>
  <si>
    <t>RG 9773056</t>
  </si>
  <si>
    <t>RODOLFO DE OLIVEIRA</t>
  </si>
  <si>
    <t>KEILANDIA DE OLIVEIRA</t>
  </si>
  <si>
    <t>132597</t>
  </si>
  <si>
    <t>AMANDA STEFANY DE MOURA PAIVA</t>
  </si>
  <si>
    <t>MARLUCE DE MOURA RIBEIRO</t>
  </si>
  <si>
    <t>132596</t>
  </si>
  <si>
    <t>EDEVALDO ADEMAR SILVA</t>
  </si>
  <si>
    <t>MARIA DO CARMOS DA CONCEIÇÃO</t>
  </si>
  <si>
    <t>6.409.279</t>
  </si>
  <si>
    <t>132595</t>
  </si>
  <si>
    <t>RG 6.409.279</t>
  </si>
  <si>
    <t>LUCAS GABRIEL SANTOS DE PAULA</t>
  </si>
  <si>
    <t>EDUARDA SILVA FERREIRA DE PAULA</t>
  </si>
  <si>
    <t>132594</t>
  </si>
  <si>
    <t>ITALO DA SILVA GENESIO</t>
  </si>
  <si>
    <t>ALCILEIA MARIA DA SILVA</t>
  </si>
  <si>
    <t>6818245</t>
  </si>
  <si>
    <t>132593</t>
  </si>
  <si>
    <t>CTPS 6818245</t>
  </si>
  <si>
    <t>SANDRO SILVEIRA DA SILVA</t>
  </si>
  <si>
    <t>BENEDITA FRANCISCA DA SILVA</t>
  </si>
  <si>
    <t>5098605</t>
  </si>
  <si>
    <t>132592</t>
  </si>
  <si>
    <t>RG 5098605</t>
  </si>
  <si>
    <t>SEBASTIÃO CORREIA DOS SANTOS</t>
  </si>
  <si>
    <t>MIRIAN CORREIA DOS SANTOS</t>
  </si>
  <si>
    <t>132591</t>
  </si>
  <si>
    <t>RODRIGO CARNEIRO DA SILVA</t>
  </si>
  <si>
    <t>SEVERINA CARNEIRO GOMES</t>
  </si>
  <si>
    <t>132590</t>
  </si>
  <si>
    <t>JOSÉ ALBERTO NUNES DA SILVA</t>
  </si>
  <si>
    <t>JOANA D'ARC MARIANO NUNES</t>
  </si>
  <si>
    <t>132589</t>
  </si>
  <si>
    <t>LUCAS MATHEUS MARTINS DA COSTA</t>
  </si>
  <si>
    <t>ELISANGELA MARTINS DA SILVA</t>
  </si>
  <si>
    <t>132588</t>
  </si>
  <si>
    <t>132587</t>
  </si>
  <si>
    <t>RENATA SILVA DE AQUINO</t>
  </si>
  <si>
    <t>132586</t>
  </si>
  <si>
    <t>LUCAS ELIFAS DA COSTA SANTANA</t>
  </si>
  <si>
    <t>SANDRA MARIA COSTA</t>
  </si>
  <si>
    <t>10.113.410</t>
  </si>
  <si>
    <t>132585</t>
  </si>
  <si>
    <t>RG 10.113.410</t>
  </si>
  <si>
    <t>WALLACE DIEGO BRASIL VILELA</t>
  </si>
  <si>
    <t>132584</t>
  </si>
  <si>
    <t>132583</t>
  </si>
  <si>
    <t>Ironildo belo do nascimento</t>
  </si>
  <si>
    <t>Tereza josefa do nascimento</t>
  </si>
  <si>
    <t>132582</t>
  </si>
  <si>
    <t>ISRAEL FRANCISCO DE ALBUQUERQUE</t>
  </si>
  <si>
    <t>MARIA ADRIANA DA CONCEIÇÃO</t>
  </si>
  <si>
    <t>11484318</t>
  </si>
  <si>
    <t>132581</t>
  </si>
  <si>
    <t>RG 11484318</t>
  </si>
  <si>
    <t>132284</t>
  </si>
  <si>
    <t>AMANDA MARIA SILVA FREITAS</t>
  </si>
  <si>
    <t>ROSIMERY MARIA DA SILVA</t>
  </si>
  <si>
    <t>132221</t>
  </si>
  <si>
    <t>RAFAEL ARRUDA DA SILVA</t>
  </si>
  <si>
    <t>SANDRA MARIA SANTANA DE ARRUDA</t>
  </si>
  <si>
    <t>8649880</t>
  </si>
  <si>
    <t>132190</t>
  </si>
  <si>
    <t>RG 8649880</t>
  </si>
  <si>
    <t>RENILDO ALVES DE MELO FILHO</t>
  </si>
  <si>
    <t>INALDA MARIA DE MELO</t>
  </si>
  <si>
    <t>6375779</t>
  </si>
  <si>
    <t>132189</t>
  </si>
  <si>
    <t>RG 6375779</t>
  </si>
  <si>
    <t>MICHAEL DOUGLAS DE ANDRADE ALVES</t>
  </si>
  <si>
    <t>ROSELAINE DE ANDRADE SILVA</t>
  </si>
  <si>
    <t>10148352</t>
  </si>
  <si>
    <t>132188</t>
  </si>
  <si>
    <t>RG 10148352</t>
  </si>
  <si>
    <t>MARCELO MASTRANGELI LAGO</t>
  </si>
  <si>
    <t>132187</t>
  </si>
  <si>
    <t>132186</t>
  </si>
  <si>
    <t>REYNAN GUIBSON DA SILVA PEREIRA</t>
  </si>
  <si>
    <t>MARIA GILDETE ARRUDA DA SILVA</t>
  </si>
  <si>
    <t>8115038</t>
  </si>
  <si>
    <t>132185</t>
  </si>
  <si>
    <t>RG 8115038</t>
  </si>
  <si>
    <t>EDILSON GREGORIO DE LIMA JUNIOR</t>
  </si>
  <si>
    <t>AUREA MARIA DE SANTANA</t>
  </si>
  <si>
    <t>132184</t>
  </si>
  <si>
    <t>LUAN HENRIQUE FREIRE DA SILVA</t>
  </si>
  <si>
    <t>MARCELA BELIZA DE OLIVEIRA</t>
  </si>
  <si>
    <t>132183</t>
  </si>
  <si>
    <t>RODRIGO DE SANTANA CLEMENTE</t>
  </si>
  <si>
    <t>ROSEMARY LIMA DE SANTANA</t>
  </si>
  <si>
    <t>132182</t>
  </si>
  <si>
    <t>JOSÉ MANOEL DA SILVA FILHO</t>
  </si>
  <si>
    <t>AMARINA SEVERIA DA CONCEICAO</t>
  </si>
  <si>
    <t>132181</t>
  </si>
  <si>
    <t>132180</t>
  </si>
  <si>
    <t>RAUL ROSENDO AMORIM</t>
  </si>
  <si>
    <t>SILVIA ROSENDO DE SENA</t>
  </si>
  <si>
    <t>10154399</t>
  </si>
  <si>
    <t>132179</t>
  </si>
  <si>
    <t>RG 10154399</t>
  </si>
  <si>
    <t>132178</t>
  </si>
  <si>
    <t>ADRIANA LINNA DA COSTA TAVARES</t>
  </si>
  <si>
    <t>ADRIANA PAULA SILVA DA COSTA TAVARES</t>
  </si>
  <si>
    <t>8.794.322</t>
  </si>
  <si>
    <t>132177</t>
  </si>
  <si>
    <t>RG 8.794.322</t>
  </si>
  <si>
    <t>EDIMÁRIO JOSÉ DA SILVA</t>
  </si>
  <si>
    <t>MARLUCE NASCIMENTO DA SILVA</t>
  </si>
  <si>
    <t>9236103</t>
  </si>
  <si>
    <t>132176</t>
  </si>
  <si>
    <t>RG 9236103</t>
  </si>
  <si>
    <t>LUCAS JOSE DA SILVA</t>
  </si>
  <si>
    <t>VANESSA MARIA DA SILVA</t>
  </si>
  <si>
    <t>132175</t>
  </si>
  <si>
    <t>LEOMAR DA SILVA LIMA</t>
  </si>
  <si>
    <t>EDIJANE MARIA DA SILVA</t>
  </si>
  <si>
    <t>132174</t>
  </si>
  <si>
    <t>132173</t>
  </si>
  <si>
    <t>KAUÃ LEONARDO DA SILVA ASSIS</t>
  </si>
  <si>
    <t>11075388</t>
  </si>
  <si>
    <t>132172</t>
  </si>
  <si>
    <t>RG 11075388</t>
  </si>
  <si>
    <t>CAIO PHELIPE COELHO DA SILVA</t>
  </si>
  <si>
    <t>CARLA MARIA COELHO DA SILVA</t>
  </si>
  <si>
    <t>132171</t>
  </si>
  <si>
    <t>132170</t>
  </si>
  <si>
    <t>132169</t>
  </si>
  <si>
    <t>CRISTIANO GOMES MOREIRA</t>
  </si>
  <si>
    <t>MIZITANIA RAMOS DA SILVA</t>
  </si>
  <si>
    <t>132168</t>
  </si>
  <si>
    <t>132166</t>
  </si>
  <si>
    <t>ADRIANO DA SILVA SANTOS</t>
  </si>
  <si>
    <t>IRACILDA PEREIRA DA SILVA</t>
  </si>
  <si>
    <t>7948925</t>
  </si>
  <si>
    <t>132165</t>
  </si>
  <si>
    <t>RG 7948925</t>
  </si>
  <si>
    <t>JOSE ROBERTO DO NASCIMENTO</t>
  </si>
  <si>
    <t>SEVERINA PEREIRA CAMINHA</t>
  </si>
  <si>
    <t>4481589</t>
  </si>
  <si>
    <t>132163</t>
  </si>
  <si>
    <t>RG 4481589</t>
  </si>
  <si>
    <t>LUIZ MATHEUS FRANCISCO ALMEIDA DA SILVA</t>
  </si>
  <si>
    <t>16887333457</t>
  </si>
  <si>
    <t>132162</t>
  </si>
  <si>
    <t>CPF 16887333457</t>
  </si>
  <si>
    <t>JULIANA DE BARROS PESSOA</t>
  </si>
  <si>
    <t>132161</t>
  </si>
  <si>
    <t>VITOR DANIEL MAGALHÃES DA SILVA</t>
  </si>
  <si>
    <t>GILMARA ROCHA DASILVA</t>
  </si>
  <si>
    <t>132160</t>
  </si>
  <si>
    <t>132159</t>
  </si>
  <si>
    <t>JOSÉ LORENÇO DA SILVA NETO</t>
  </si>
  <si>
    <t>4090185</t>
  </si>
  <si>
    <t>132158</t>
  </si>
  <si>
    <t>RG 4090185</t>
  </si>
  <si>
    <t>132157</t>
  </si>
  <si>
    <t>RODRIGO RENIELY GUEDES DE ALMEIDA</t>
  </si>
  <si>
    <t>MARIA DAS GRAÇAS GUEDES DE ALMEIDA</t>
  </si>
  <si>
    <t>132156</t>
  </si>
  <si>
    <t>LUIZ CARLOS FRANÇA CERQUEIRA</t>
  </si>
  <si>
    <t>CELIA DE FRANÇA</t>
  </si>
  <si>
    <t>132155</t>
  </si>
  <si>
    <t>JAMESSOM GUTEMBERG S CARNEIRO DE OLIVEIRA</t>
  </si>
  <si>
    <t>9911128</t>
  </si>
  <si>
    <t>132154</t>
  </si>
  <si>
    <t>RG 9911128</t>
  </si>
  <si>
    <t>CASSIUS LEONARDO SANTOS CASTRO</t>
  </si>
  <si>
    <t>CICERA MARIA DOS SANTOS</t>
  </si>
  <si>
    <t>7192784</t>
  </si>
  <si>
    <t>132153</t>
  </si>
  <si>
    <t>RG 7192784</t>
  </si>
  <si>
    <t>RIVALDO JOSÉ DA SILVA JÚNIOR</t>
  </si>
  <si>
    <t>DINALVA DIAS DA SILVA BARROS</t>
  </si>
  <si>
    <t>131950</t>
  </si>
  <si>
    <t>131949</t>
  </si>
  <si>
    <t>ANDERSON FELIPE DA SILVA</t>
  </si>
  <si>
    <t>DJANIRA SANTANA DA SILVA</t>
  </si>
  <si>
    <t>131948</t>
  </si>
  <si>
    <t>ROBSON LUIZ DE SOUZA</t>
  </si>
  <si>
    <t>ANAIZE MARIA DOS SANTOS</t>
  </si>
  <si>
    <t>131945</t>
  </si>
  <si>
    <t>CLAUDIO ALBERTO DA SILVA</t>
  </si>
  <si>
    <t>MARIA DAS MERCÊS</t>
  </si>
  <si>
    <t>131944</t>
  </si>
  <si>
    <t>131943</t>
  </si>
  <si>
    <t>SEVERINO PEDRO DA SILVA RUFINO</t>
  </si>
  <si>
    <t>10.419.371</t>
  </si>
  <si>
    <t>131942</t>
  </si>
  <si>
    <t>RG 10.419.371</t>
  </si>
  <si>
    <t>131941</t>
  </si>
  <si>
    <t>RODRIGO MEDEIROS DA SILVA</t>
  </si>
  <si>
    <t>TACIANA MARIA DA SILVA</t>
  </si>
  <si>
    <t>CAMILA SALVINO DA SILVA</t>
  </si>
  <si>
    <t>ROSIANE SALVINO DA SILVA</t>
  </si>
  <si>
    <t>131940</t>
  </si>
  <si>
    <t>ADRIANO PEREIRA DO CARMO</t>
  </si>
  <si>
    <t>VALDECI COSMO PEREIRA</t>
  </si>
  <si>
    <t>131939</t>
  </si>
  <si>
    <t>MARCONI PEDRO DA SILVA JUNIOR</t>
  </si>
  <si>
    <t>ERIKA DA SILVA BARBOSA</t>
  </si>
  <si>
    <t>10.325.304</t>
  </si>
  <si>
    <t>131938</t>
  </si>
  <si>
    <t>RG 10.325.304</t>
  </si>
  <si>
    <t>MATHEUS MIGUEL BARBOSA</t>
  </si>
  <si>
    <t>VERA LUCIA MIGUEL FLOR</t>
  </si>
  <si>
    <t>11464680</t>
  </si>
  <si>
    <t>131937</t>
  </si>
  <si>
    <t>RG 11464680</t>
  </si>
  <si>
    <t>FELIPE DA SILVA CAMPELO</t>
  </si>
  <si>
    <t>CREUZA SEVERINA DA SILVA</t>
  </si>
  <si>
    <t>9493716</t>
  </si>
  <si>
    <t>131936</t>
  </si>
  <si>
    <t>RG 9493716</t>
  </si>
  <si>
    <t>JOSÉ ALEXSANDRO DA SILVA</t>
  </si>
  <si>
    <t>EDNALVA MARIA DE FRANÇA</t>
  </si>
  <si>
    <t>131935</t>
  </si>
  <si>
    <t>ERIVALDO DE MELO SILVA</t>
  </si>
  <si>
    <t>ROSIMERY MARIA DE MELO</t>
  </si>
  <si>
    <t>7180317</t>
  </si>
  <si>
    <t>131934</t>
  </si>
  <si>
    <t>RG 7180317</t>
  </si>
  <si>
    <t>131933</t>
  </si>
  <si>
    <t>EMANUEL DA SILVA</t>
  </si>
  <si>
    <t>5796062</t>
  </si>
  <si>
    <t>131932</t>
  </si>
  <si>
    <t>RG 5796062</t>
  </si>
  <si>
    <t>IGOR LUCAS DE OLIVEIRA HENRIQUE</t>
  </si>
  <si>
    <t>ARIMÃ DE OLIVEIRA</t>
  </si>
  <si>
    <t>131930</t>
  </si>
  <si>
    <t>ALISSON VINICIUS CAETANO</t>
  </si>
  <si>
    <t>131929</t>
  </si>
  <si>
    <t>MICAEL CARLOS DA SILVA</t>
  </si>
  <si>
    <t>MAELI MARIA DA SILVA</t>
  </si>
  <si>
    <t>131928</t>
  </si>
  <si>
    <t>GILMAR SOUZA DA SILVA</t>
  </si>
  <si>
    <t>131927</t>
  </si>
  <si>
    <t>ELVIS FERREIRA VERA CRUZ</t>
  </si>
  <si>
    <t>VALRINEIDE FRANCISCA DE PAULA VERA CRUZ</t>
  </si>
  <si>
    <t>131926</t>
  </si>
  <si>
    <t>131925</t>
  </si>
  <si>
    <t>JACICLAUDIO CORREIA DOS SANTOS</t>
  </si>
  <si>
    <t>131924</t>
  </si>
  <si>
    <t>ATAÍDE MOURA FALCÃO</t>
  </si>
  <si>
    <t>MARIA DA SILVA</t>
  </si>
  <si>
    <t>131923</t>
  </si>
  <si>
    <t>RENAN JOSE FERNANDES</t>
  </si>
  <si>
    <t>ANA PAULA FERNANDES DE ANDRADE</t>
  </si>
  <si>
    <t>131922</t>
  </si>
  <si>
    <t>KRISTIANO MOREIRA DE OLIVEIRA</t>
  </si>
  <si>
    <t>JUPIRA FRANCISCA MOREIRA DE OLIVEIRA</t>
  </si>
  <si>
    <t>5.741.936 SDS/PE</t>
  </si>
  <si>
    <t>131921</t>
  </si>
  <si>
    <t>RG 5.741.936 SDS/PE</t>
  </si>
  <si>
    <t>DAVID DA SILVA BARROS</t>
  </si>
  <si>
    <t>MARIA DE FÁTIMA DA SILVA</t>
  </si>
  <si>
    <t>7.647.236 SDS/PE</t>
  </si>
  <si>
    <t>131920</t>
  </si>
  <si>
    <t>RG 7.647.236 SDS/PE</t>
  </si>
  <si>
    <t>GEORGE GUILHERME DOS SANTOS</t>
  </si>
  <si>
    <t>JOELMA TRANQUILINO DOS SANTOS</t>
  </si>
  <si>
    <t>131919</t>
  </si>
  <si>
    <t>JOSÉ CICERO DA SILVA FILHO</t>
  </si>
  <si>
    <t>AUCELIA MARIA DA CONCEIÇÃO</t>
  </si>
  <si>
    <t>91427774</t>
  </si>
  <si>
    <t>131918</t>
  </si>
  <si>
    <t>RG 91427774</t>
  </si>
  <si>
    <t>LUIZ FERNANDO SIQUEIRA SANTOS</t>
  </si>
  <si>
    <t>MARIA VALDILENE DA SILVA SIQUEIRA</t>
  </si>
  <si>
    <t>131917</t>
  </si>
  <si>
    <t>LUIZ ANTONIO ROBERTO DA SILVA</t>
  </si>
  <si>
    <t>ZILMA MARIA DA SILVA</t>
  </si>
  <si>
    <t>131916</t>
  </si>
  <si>
    <t>CARLOS ALBERTO PEREIRA DA SILVA</t>
  </si>
  <si>
    <t>NALDILENE CAVALCANTI PEREIRA</t>
  </si>
  <si>
    <t>8586597</t>
  </si>
  <si>
    <t>131915</t>
  </si>
  <si>
    <t>RG 8586597</t>
  </si>
  <si>
    <t>JOSEILTON SEVERINO DE ANDRADE</t>
  </si>
  <si>
    <t>MARIA LAUDICEIA DE ANDRADE</t>
  </si>
  <si>
    <t>131914</t>
  </si>
  <si>
    <t>GUSTAVO HENRIQUE DA SILVA LIMA</t>
  </si>
  <si>
    <t>131913</t>
  </si>
  <si>
    <t>WASHINGTON JOSE DA SILVA FILHO</t>
  </si>
  <si>
    <t>JANAINA LIMA DE SANTANA OLIVEIRA</t>
  </si>
  <si>
    <t>131912</t>
  </si>
  <si>
    <t>RENAN DA SILVA AMARAL</t>
  </si>
  <si>
    <t>9.357.084</t>
  </si>
  <si>
    <t>131911</t>
  </si>
  <si>
    <t>RG 9.357.084</t>
  </si>
  <si>
    <t>JOSÉ PLÍNIO BEZERRA DOS SANTOS</t>
  </si>
  <si>
    <t>MARIA CRISTINA BERTULINA DOS SANTOS</t>
  </si>
  <si>
    <t>131520</t>
  </si>
  <si>
    <t>ELTHON PABLO PEREIRA DA SILVA</t>
  </si>
  <si>
    <t>ROSALIA FABIANA MARQUES DA SILVA</t>
  </si>
  <si>
    <t>131519</t>
  </si>
  <si>
    <t>LUIZ FERNANDO OLIVEIRA DOS SANTOS</t>
  </si>
  <si>
    <t>MARIA LUCIA DE OLIVEIRA</t>
  </si>
  <si>
    <t>131518</t>
  </si>
  <si>
    <t>JOÃO VITOR FERREIRA DE MELO</t>
  </si>
  <si>
    <t>PATRÍCIA FERREIRA DE MELO</t>
  </si>
  <si>
    <t>10.540.118</t>
  </si>
  <si>
    <t>131517</t>
  </si>
  <si>
    <t>RG 10.540.118</t>
  </si>
  <si>
    <t>ADRIANO TOTA DA SILVA</t>
  </si>
  <si>
    <t>8230433</t>
  </si>
  <si>
    <t>131516</t>
  </si>
  <si>
    <t>RG 8230433</t>
  </si>
  <si>
    <t>131515</t>
  </si>
  <si>
    <t>131514</t>
  </si>
  <si>
    <t>DANRLLEY OLIVEIRA DE SIQUEIRA</t>
  </si>
  <si>
    <t>DANIELLI MARIA DE OLIVEIRA</t>
  </si>
  <si>
    <t>131513</t>
  </si>
  <si>
    <t>IGOR DAGANJU RAMOS OLIVEIRA</t>
  </si>
  <si>
    <t>MARLI RAMOS DE OLIVEIRA</t>
  </si>
  <si>
    <t>8264279</t>
  </si>
  <si>
    <t>131512</t>
  </si>
  <si>
    <t>RG 8264279</t>
  </si>
  <si>
    <t>DANIEL HENRIQUE DE OLIVEIRA GUEDES</t>
  </si>
  <si>
    <t>ELENILDA SEVERIANA DE OLIVEIRA GUEDES</t>
  </si>
  <si>
    <t>131511</t>
  </si>
  <si>
    <t>131510</t>
  </si>
  <si>
    <t>131508</t>
  </si>
  <si>
    <t>JAILTON PAULO ANDRADE DA SILVA</t>
  </si>
  <si>
    <t>SARA ANDRADE DA SILVA</t>
  </si>
  <si>
    <t>131507</t>
  </si>
  <si>
    <t>WANDERLEY PEDRO DA SILVA</t>
  </si>
  <si>
    <t>MARIA ROSINEIDE DA SILVA</t>
  </si>
  <si>
    <t>7813210</t>
  </si>
  <si>
    <t>131506</t>
  </si>
  <si>
    <t>RG 7813210</t>
  </si>
  <si>
    <t>SERGIO ALEXSANDRO DA SILVA ANDRADE</t>
  </si>
  <si>
    <t>LENILDA DA SILVA ANDRADE</t>
  </si>
  <si>
    <t>6173230</t>
  </si>
  <si>
    <t>131505</t>
  </si>
  <si>
    <t>RG 6173230</t>
  </si>
  <si>
    <t>WILLIAMS ALEXANDRE NERY DA SILVA</t>
  </si>
  <si>
    <t>GLICE NERY DA SILVA</t>
  </si>
  <si>
    <t>131504</t>
  </si>
  <si>
    <t>EDVALDO MAGALHÃES DE MELO</t>
  </si>
  <si>
    <t>FABIANA MARIA MAGALHÃES</t>
  </si>
  <si>
    <t>11349530</t>
  </si>
  <si>
    <t>131503</t>
  </si>
  <si>
    <t>RG 11349530</t>
  </si>
  <si>
    <t>MICHEL DE SOUZA COUTO</t>
  </si>
  <si>
    <t>VERA MARIA SOUZA</t>
  </si>
  <si>
    <t>6049310</t>
  </si>
  <si>
    <t>131502</t>
  </si>
  <si>
    <t>RG 6049310</t>
  </si>
  <si>
    <t>FRANKLYN VINNÍCIUS ARAUJO DE FREITAS</t>
  </si>
  <si>
    <t>131501</t>
  </si>
  <si>
    <t>EMERSON MELO NOGUEIRA</t>
  </si>
  <si>
    <t>MARIA MARLUCE MELO NOGUEIRA</t>
  </si>
  <si>
    <t>131500</t>
  </si>
  <si>
    <t>131499</t>
  </si>
  <si>
    <t>131497</t>
  </si>
  <si>
    <t>GERSON TIAGO DE LIMA CORREIA</t>
  </si>
  <si>
    <t>131496</t>
  </si>
  <si>
    <t>131495</t>
  </si>
  <si>
    <t>DANIEL AROLDO FEITOSA VILAR</t>
  </si>
  <si>
    <t>FACIA FEITOSA DA SILVA</t>
  </si>
  <si>
    <t>131494</t>
  </si>
  <si>
    <t>JOSÉ JOSUÉ DOS SANTOS SILVA</t>
  </si>
  <si>
    <t>JOSEFA MARIA DOS SANTOS SILVA</t>
  </si>
  <si>
    <t>131493</t>
  </si>
  <si>
    <t>CARLOS MACHADO DOS SANTOS NETO</t>
  </si>
  <si>
    <t>CLEIA VALDIRENE FURTADO DOS SANTOS</t>
  </si>
  <si>
    <t>2620822-9</t>
  </si>
  <si>
    <t>131492</t>
  </si>
  <si>
    <t>RG 2620822-9</t>
  </si>
  <si>
    <t>JOSUE FERREIRA DA SILVA</t>
  </si>
  <si>
    <t>131491</t>
  </si>
  <si>
    <t>PAULO RICARDO DA SILVA</t>
  </si>
  <si>
    <t>ERMITA BATISTA DA SILVA</t>
  </si>
  <si>
    <t>131490</t>
  </si>
  <si>
    <t>Valdinei paulo do nascimento</t>
  </si>
  <si>
    <t>teresinha de jesus silva do nascimento</t>
  </si>
  <si>
    <t>131489</t>
  </si>
  <si>
    <t>VICTOR DA SILVA EVANGELISTA</t>
  </si>
  <si>
    <t>ROBERTA MARIA  DA SILVA</t>
  </si>
  <si>
    <t>8869571</t>
  </si>
  <si>
    <t>131488</t>
  </si>
  <si>
    <t>RG 8869571</t>
  </si>
  <si>
    <t>WANDERSON CARLOS ARANTES DA SILVA</t>
  </si>
  <si>
    <t>GIRLENE KARLA ARANTES DA SILVA</t>
  </si>
  <si>
    <t>9509744</t>
  </si>
  <si>
    <t>131487</t>
  </si>
  <si>
    <t>RG 9509744</t>
  </si>
  <si>
    <t>EDSON OLIVEIRA DA SILVA</t>
  </si>
  <si>
    <t>CREUZA GONZAGA DE OLIVEIRA</t>
  </si>
  <si>
    <t>7065788</t>
  </si>
  <si>
    <t>131486</t>
  </si>
  <si>
    <t>RG 7065788</t>
  </si>
  <si>
    <t>LISSANDRO VINICIUS DE OLIVEIRA COSTA</t>
  </si>
  <si>
    <t>SIMONE MARIA DE OLIVEIRA</t>
  </si>
  <si>
    <t>9.502.359</t>
  </si>
  <si>
    <t>131485</t>
  </si>
  <si>
    <t>RG 9.502.359</t>
  </si>
  <si>
    <t>JESSICA RENATA ALVES CHAPRON</t>
  </si>
  <si>
    <t>SHEILA ALVES DE SANTAMA</t>
  </si>
  <si>
    <t>8.998.342 SDS/PE</t>
  </si>
  <si>
    <t>131484</t>
  </si>
  <si>
    <t>RG 8.998.342 SDS/PE</t>
  </si>
  <si>
    <t>HEBERTY JOSÉ SANTANA DA SILVA</t>
  </si>
  <si>
    <t>ELIZABETE RIBEIRO DE SANTANA</t>
  </si>
  <si>
    <t>7760021</t>
  </si>
  <si>
    <t>131483</t>
  </si>
  <si>
    <t>RG 7760021</t>
  </si>
  <si>
    <t>131482</t>
  </si>
  <si>
    <t>WILLAMS BARBOSA DA SILVA MESQUITA</t>
  </si>
  <si>
    <t>EDILEUSA BARBOSA DA SILVA</t>
  </si>
  <si>
    <t>7.184.794</t>
  </si>
  <si>
    <t>131481</t>
  </si>
  <si>
    <t>RG 7.184.794</t>
  </si>
  <si>
    <t>JOSE VITOR RAFAEL DA SILVA</t>
  </si>
  <si>
    <t>MARIA DE JESUS DA PENHA</t>
  </si>
  <si>
    <t>10617486</t>
  </si>
  <si>
    <t>131398</t>
  </si>
  <si>
    <t>RG 10617486</t>
  </si>
  <si>
    <t>ANDERSON ALMEIDA DA SILVA</t>
  </si>
  <si>
    <t>ANA CLAUDIA LUCENA DE ALMEIDA</t>
  </si>
  <si>
    <t>131381</t>
  </si>
  <si>
    <t>ANDERSON PEREIRA DA SILVA</t>
  </si>
  <si>
    <t>ADRIANA PEREIRA DE SANTANA</t>
  </si>
  <si>
    <t>131337</t>
  </si>
  <si>
    <t>JOSÉ HENRIQUE FARIAS DE SOUZA</t>
  </si>
  <si>
    <t>KATIA MARIA DE FARIAS</t>
  </si>
  <si>
    <t>9863561</t>
  </si>
  <si>
    <t>131336</t>
  </si>
  <si>
    <t>RG 9863561</t>
  </si>
  <si>
    <t>131335</t>
  </si>
  <si>
    <t>131333</t>
  </si>
  <si>
    <t>OTAVIO JOSÉ DA SILVA</t>
  </si>
  <si>
    <t>LIDIANA MARIA DA SILVA</t>
  </si>
  <si>
    <t>10.542.818</t>
  </si>
  <si>
    <t>131331</t>
  </si>
  <si>
    <t>RG 10.542.818</t>
  </si>
  <si>
    <t>DIOGO LUIZ DA SILVA SANTOS JUNIOR</t>
  </si>
  <si>
    <t>131330</t>
  </si>
  <si>
    <t>131329</t>
  </si>
  <si>
    <t>josé gustavo caetano da silva</t>
  </si>
  <si>
    <t>131327</t>
  </si>
  <si>
    <t>ANDERSON DE SOUZA BERNARDO</t>
  </si>
  <si>
    <t>INÊS CRISTINA DE SOUZA BERNARDO</t>
  </si>
  <si>
    <t>131326</t>
  </si>
  <si>
    <t>RONALDI JOSÉ DA SILVA</t>
  </si>
  <si>
    <t>ALESSANDRA SILVA DE SIQUEIRA</t>
  </si>
  <si>
    <t>131325</t>
  </si>
  <si>
    <t>131322</t>
  </si>
  <si>
    <t>131321</t>
  </si>
  <si>
    <t>FLÁVIO AQUILINO DA SILVA SANTOS</t>
  </si>
  <si>
    <t>131320</t>
  </si>
  <si>
    <t>RAYAN ACIOLI LINS</t>
  </si>
  <si>
    <t>ANA CARLA ACIOLI LINS</t>
  </si>
  <si>
    <t>131319</t>
  </si>
  <si>
    <t>KEVENY TALMON VIEIRA COSTA</t>
  </si>
  <si>
    <t>FRANCIANE PAULA CHAGAS</t>
  </si>
  <si>
    <t>131318</t>
  </si>
  <si>
    <t>ALEXANDRE ARLINDO DE LIRA</t>
  </si>
  <si>
    <t>131317</t>
  </si>
  <si>
    <t>MAXILIANO BANDEIRA CORDEIRO</t>
  </si>
  <si>
    <t>ANA PAULA BANDEIRA DE LIMA</t>
  </si>
  <si>
    <t>131315</t>
  </si>
  <si>
    <t>JOSÉ VICTOR MENDONÇA DA SILVA VIEGAS</t>
  </si>
  <si>
    <t>ISABELE MENDONÇA DA SILVA HOLANDA</t>
  </si>
  <si>
    <t>11.002.015 SDS/PE</t>
  </si>
  <si>
    <t>131313</t>
  </si>
  <si>
    <t>RG 11.002.015 SDS/PE</t>
  </si>
  <si>
    <t>JOSÉ HELENO JOAQUIM DA SILVA</t>
  </si>
  <si>
    <t>MARIA LUIZA GOMES DA SILVA</t>
  </si>
  <si>
    <t>131312</t>
  </si>
  <si>
    <t>JEFERSON BARBOSA LEITE DE MEDEIROS</t>
  </si>
  <si>
    <t>EDILMA SANDRA BARBOSA LEITE DE MEDEIROS</t>
  </si>
  <si>
    <t>131311</t>
  </si>
  <si>
    <t>ALEF CANDIDO LUCAS</t>
  </si>
  <si>
    <t>ALCIONE BEZERRA DE MELO</t>
  </si>
  <si>
    <t>131309</t>
  </si>
  <si>
    <t>ANDRÉ COSTA ROCHA</t>
  </si>
  <si>
    <t>ANA MARIA COSTA</t>
  </si>
  <si>
    <t>1.199.091</t>
  </si>
  <si>
    <t>131308</t>
  </si>
  <si>
    <t>RG 1.199.091</t>
  </si>
  <si>
    <t>MARCOS</t>
  </si>
  <si>
    <t>131306</t>
  </si>
  <si>
    <t>ANDERSON FENELON DE SOUSA</t>
  </si>
  <si>
    <t>COSMA MARIA DE SOUZA</t>
  </si>
  <si>
    <t>131305</t>
  </si>
  <si>
    <t>WELLINGTON JOSÉ DA SILVA</t>
  </si>
  <si>
    <t>IVONETE MARIA GOMES DA SILVA</t>
  </si>
  <si>
    <t>9131608</t>
  </si>
  <si>
    <t>131303</t>
  </si>
  <si>
    <t>RG 9131608</t>
  </si>
  <si>
    <t>SILVANA NASCIMENTO DE LIMA</t>
  </si>
  <si>
    <t>131302</t>
  </si>
  <si>
    <t>MADSON RAPHAEL FRANCISCO DA SILVA</t>
  </si>
  <si>
    <t>VERA PEREIRA DA SILVA</t>
  </si>
  <si>
    <t>131301</t>
  </si>
  <si>
    <t>130991</t>
  </si>
  <si>
    <t>GENESON PATRICK CABRAL DA SILVA</t>
  </si>
  <si>
    <t>GERUZA CABRAL DA SILVA</t>
  </si>
  <si>
    <t>130919</t>
  </si>
  <si>
    <t>130918</t>
  </si>
  <si>
    <t>ROBSON PRAZERES DA SILVA</t>
  </si>
  <si>
    <t>MARIA DE FATIMA ROQUE DA SILVA</t>
  </si>
  <si>
    <t>5.161.146 SDS/PE</t>
  </si>
  <si>
    <t>130917</t>
  </si>
  <si>
    <t>RG 5.161.146 SDS/PE</t>
  </si>
  <si>
    <t>RÔMULO LUIZ SOUZA DOS SANTOS</t>
  </si>
  <si>
    <t>MARIA JOSÉ SOUZA DE ANDRADE</t>
  </si>
  <si>
    <t>11.929.358</t>
  </si>
  <si>
    <t>130916</t>
  </si>
  <si>
    <t>RG 11.929.358</t>
  </si>
  <si>
    <t>ADRIANO DA SILVA OLIVEIRA</t>
  </si>
  <si>
    <t>ANA MARIA FRANCISCA DA SILVA</t>
  </si>
  <si>
    <t>8791610</t>
  </si>
  <si>
    <t>130915</t>
  </si>
  <si>
    <t>RG 8791610</t>
  </si>
  <si>
    <t>FABIO PAULINO DOS SANTOS JUNIOR</t>
  </si>
  <si>
    <t>ANA HELENA SANTOS FONTES</t>
  </si>
  <si>
    <t>9642310</t>
  </si>
  <si>
    <t>130913</t>
  </si>
  <si>
    <t>RG 9642310</t>
  </si>
  <si>
    <t>JOSÉ VINÍCIOS LIMA DO NASCIMENTO</t>
  </si>
  <si>
    <t>ANA PAULA RODRIGUÊS DO NASCIMENTO</t>
  </si>
  <si>
    <t>130912</t>
  </si>
  <si>
    <t>130910</t>
  </si>
  <si>
    <t>ERALDO JOSE DA SILVA FILHO</t>
  </si>
  <si>
    <t>130909</t>
  </si>
  <si>
    <t>robson jose dos santos</t>
  </si>
  <si>
    <t>maria do carma da silva santos</t>
  </si>
  <si>
    <t>130908</t>
  </si>
  <si>
    <t>ELIAB JOSÉ DA SILVA</t>
  </si>
  <si>
    <t>EDITE ROSA DA SILVA</t>
  </si>
  <si>
    <t>130907</t>
  </si>
  <si>
    <t>JONIFÁ FRANCISCO DA SILVA</t>
  </si>
  <si>
    <t>MARIA MACIEL DA SILVA</t>
  </si>
  <si>
    <t>4.080.496</t>
  </si>
  <si>
    <t>130906</t>
  </si>
  <si>
    <t>RG 4.080.496</t>
  </si>
  <si>
    <t>MILTON JOSE DE LIMA FILHO</t>
  </si>
  <si>
    <t>NEUZA DOS SANTOS DE LIMA</t>
  </si>
  <si>
    <t>130905</t>
  </si>
  <si>
    <t>ANTONIO RIBEIRO DE ANDRADE</t>
  </si>
  <si>
    <t>TEREZA RIBEIRO DE ANDRADE</t>
  </si>
  <si>
    <t>1.183.137 SDS/PE</t>
  </si>
  <si>
    <t>130904</t>
  </si>
  <si>
    <t>RG 1.183.137 SDS/PE</t>
  </si>
  <si>
    <t>YSLA BEATRIZ DA SILVA</t>
  </si>
  <si>
    <t>FABIOLA VIERIA DA SILVA</t>
  </si>
  <si>
    <t>130902</t>
  </si>
  <si>
    <t>TIAGO ANIBAL CLAUDINO ANDRADE</t>
  </si>
  <si>
    <t>SUYENE CLAUDINO DOS SANTOS</t>
  </si>
  <si>
    <t>10.179.851</t>
  </si>
  <si>
    <t>130901</t>
  </si>
  <si>
    <t>RG 10.179.851</t>
  </si>
  <si>
    <t>WEVERTON DA SILVA</t>
  </si>
  <si>
    <t>SANDRA MARIA DA SILVA GOMES</t>
  </si>
  <si>
    <t>10.556.446</t>
  </si>
  <si>
    <t>130900</t>
  </si>
  <si>
    <t>RG 10.556.446</t>
  </si>
  <si>
    <t>JOSE PEDRO FERREIRA DA SILVA</t>
  </si>
  <si>
    <t>130899</t>
  </si>
  <si>
    <t>LUIZ OTÁVIO FERREIRA DA SILVA</t>
  </si>
  <si>
    <t>JAMILI MARIA DA SILVA</t>
  </si>
  <si>
    <t>130898</t>
  </si>
  <si>
    <t>BRUNO LUIZ MORAES DE MELO</t>
  </si>
  <si>
    <t>MARIA AUXILIADORA DE MORAES</t>
  </si>
  <si>
    <t>8585769</t>
  </si>
  <si>
    <t>130897</t>
  </si>
  <si>
    <t>RG 8585769</t>
  </si>
  <si>
    <t>EDMAR PEREIRA DE LIMA JUNIOR</t>
  </si>
  <si>
    <t>ELIETE MARIA DO NASCIMEN TO</t>
  </si>
  <si>
    <t>130896</t>
  </si>
  <si>
    <t>ANDERSON DA SILVA LIMA</t>
  </si>
  <si>
    <t>130895</t>
  </si>
  <si>
    <t>EDSON CARLOS DOS SANTOS RAMOS</t>
  </si>
  <si>
    <t>MARINALVA MARIA DOS SANTOS</t>
  </si>
  <si>
    <t>130894</t>
  </si>
  <si>
    <t>ERIBERTO RONALDO GOMES DA SILVA</t>
  </si>
  <si>
    <t>ELISÂNGELA GOMES DA SILVA</t>
  </si>
  <si>
    <t>130892</t>
  </si>
  <si>
    <t>RONALDO DA SILVA</t>
  </si>
  <si>
    <t>MARIA JOSE DE MELO</t>
  </si>
  <si>
    <t>4978858</t>
  </si>
  <si>
    <t>130891</t>
  </si>
  <si>
    <t>RG 4978858</t>
  </si>
  <si>
    <t>PAULO CLÉCIO DA SILVA</t>
  </si>
  <si>
    <t>SONIA MARIA FRANCISCA DA SILVA</t>
  </si>
  <si>
    <t>7.780.702</t>
  </si>
  <si>
    <t>130890</t>
  </si>
  <si>
    <t>RG 7.780.702</t>
  </si>
  <si>
    <t>130888</t>
  </si>
  <si>
    <t>130887</t>
  </si>
  <si>
    <t>DEYVISON FELIX DA SILVA</t>
  </si>
  <si>
    <t>VERALUCIA FERREIRA DA SILVA</t>
  </si>
  <si>
    <t>130886</t>
  </si>
  <si>
    <t>130885</t>
  </si>
  <si>
    <t>RECONHECIDO JOSÉ GABRIEL SILVA DE ALCÂNTARA</t>
  </si>
  <si>
    <t>130884</t>
  </si>
  <si>
    <t>ROSINEIDE OLIVEIRA DA SILVA</t>
  </si>
  <si>
    <t>9.908.923</t>
  </si>
  <si>
    <t>130883</t>
  </si>
  <si>
    <t>RG 9.908.923</t>
  </si>
  <si>
    <t>ELID PEREIRA RAMOS</t>
  </si>
  <si>
    <t>VERONICA BATISTA PEREIRA</t>
  </si>
  <si>
    <t>10.276.145</t>
  </si>
  <si>
    <t>130882</t>
  </si>
  <si>
    <t>RG 10.276.145</t>
  </si>
  <si>
    <t>HÉRCULES BARBOSA DOS SANTOS</t>
  </si>
  <si>
    <t>ANA PAULA DE JESUSBARBOSA</t>
  </si>
  <si>
    <t>22.148.464-76 SSP-BA</t>
  </si>
  <si>
    <t>130600</t>
  </si>
  <si>
    <t>RG 22.148.464-76 SSP-BA</t>
  </si>
  <si>
    <t>EDSON FERNANDES VIEIRA</t>
  </si>
  <si>
    <t>EDILEUZA FERNANDES VIEIRA</t>
  </si>
  <si>
    <t>10.815.713</t>
  </si>
  <si>
    <t>130599</t>
  </si>
  <si>
    <t>RG 10.815.713</t>
  </si>
  <si>
    <t>130598</t>
  </si>
  <si>
    <t>EDIVAN GLEISON DA SILVA</t>
  </si>
  <si>
    <t>MARIA ANUNCIADA DA CONCEIÇÃO</t>
  </si>
  <si>
    <t>5824487</t>
  </si>
  <si>
    <t>130597</t>
  </si>
  <si>
    <t>RG 5824487</t>
  </si>
  <si>
    <t>JAILTON DA SILVA BARBOSA</t>
  </si>
  <si>
    <t>CICERA DA SILVA</t>
  </si>
  <si>
    <t>130596</t>
  </si>
  <si>
    <t>130595</t>
  </si>
  <si>
    <t>130594</t>
  </si>
  <si>
    <t>EDVALDO RAIMUNDO ARAUJO</t>
  </si>
  <si>
    <t>MARIA DAS GRAÇAS BARBOSA DE ARAUJO</t>
  </si>
  <si>
    <t>130593</t>
  </si>
  <si>
    <t>WALLAS MACIEL DE LIMA ROSA</t>
  </si>
  <si>
    <t>ADRIANA MARIA DE LIMA</t>
  </si>
  <si>
    <t>130592</t>
  </si>
  <si>
    <t>IRACEMA CARVALHO DO Ó</t>
  </si>
  <si>
    <t>130591</t>
  </si>
  <si>
    <t>ALLIFE MARINHO DA SILVA</t>
  </si>
  <si>
    <t>CELIONEIDE FRANCISCA DA SILVA</t>
  </si>
  <si>
    <t>10254445 SDS/PE</t>
  </si>
  <si>
    <t>130590</t>
  </si>
  <si>
    <t>RG 10254445 SDS/PE</t>
  </si>
  <si>
    <t>WILLIANDERSON OLIVEIRA DE SANTANA</t>
  </si>
  <si>
    <t>LUCIANA ROCHA DE OLIVEIRA</t>
  </si>
  <si>
    <t>10512433</t>
  </si>
  <si>
    <t>130589</t>
  </si>
  <si>
    <t>RG 10512433</t>
  </si>
  <si>
    <t>WALLISON ALMEIDA FORTUNA</t>
  </si>
  <si>
    <t>EDILENE ALMEIDA DE SOUZA</t>
  </si>
  <si>
    <t>130588</t>
  </si>
  <si>
    <t>ROBERTO RAMALHO DA SILVA</t>
  </si>
  <si>
    <t>130587</t>
  </si>
  <si>
    <t>130586</t>
  </si>
  <si>
    <t>ANA FERREIRA MARQUES</t>
  </si>
  <si>
    <t>MARLUCE LEITA FERREIRA</t>
  </si>
  <si>
    <t>8573386</t>
  </si>
  <si>
    <t>130585</t>
  </si>
  <si>
    <t>RG 8573386</t>
  </si>
  <si>
    <t>KAIKI LIMA SOUSA DE OLIVEIRA</t>
  </si>
  <si>
    <t>JULIANA CARLA DE LIMA</t>
  </si>
  <si>
    <t>8.877.580</t>
  </si>
  <si>
    <t>130584</t>
  </si>
  <si>
    <t>RG 8.877.580</t>
  </si>
  <si>
    <t>SAMUEL JOSE DE OLIVEIRA</t>
  </si>
  <si>
    <t>130583</t>
  </si>
  <si>
    <t>130582</t>
  </si>
  <si>
    <t>SERGIO ANTONIO DE BRITO SILVA</t>
  </si>
  <si>
    <t>MARIA DAS DORES DE BRITO SILVA</t>
  </si>
  <si>
    <t>1790513</t>
  </si>
  <si>
    <t>130581</t>
  </si>
  <si>
    <t>RG 1790513</t>
  </si>
  <si>
    <t>HALAN VIEIRA DOS SANTOS</t>
  </si>
  <si>
    <t>IZABEL VIEIRA DOS SANTOS</t>
  </si>
  <si>
    <t>130380</t>
  </si>
  <si>
    <t>CLAUDIO JOSÉ DOS SANTOS</t>
  </si>
  <si>
    <t>MARIA DAS DORES DOS SANTOS</t>
  </si>
  <si>
    <t>1.933.408</t>
  </si>
  <si>
    <t>130379</t>
  </si>
  <si>
    <t>RG 1.933.408</t>
  </si>
  <si>
    <t>KAUÊ VIEIRA DE VASCONCELOS</t>
  </si>
  <si>
    <t>ELZA MARIA RODRIGUES DE VASCONCELOS</t>
  </si>
  <si>
    <t>130378</t>
  </si>
  <si>
    <t>ANDRY IUCK ORDONIO DOS SANTOS</t>
  </si>
  <si>
    <t>130377</t>
  </si>
  <si>
    <t>130376</t>
  </si>
  <si>
    <t>THIAGO DA SILVA CAVALCANTE</t>
  </si>
  <si>
    <t>EDIJANE ALFREDO DA SILVA</t>
  </si>
  <si>
    <t>130375</t>
  </si>
  <si>
    <t>JOSÉ CARLOS ALBINO DE FREITAS</t>
  </si>
  <si>
    <t>SEVERINA ALBINA PEREIRA</t>
  </si>
  <si>
    <t>130374</t>
  </si>
  <si>
    <t>IVANILDO ANJO DE FARIAS</t>
  </si>
  <si>
    <t>JOSEFA MARIA DE FARIAS</t>
  </si>
  <si>
    <t>130373</t>
  </si>
  <si>
    <t>130371</t>
  </si>
  <si>
    <t>CICERO JUVENCIO DE LIMA</t>
  </si>
  <si>
    <t>3.619.543</t>
  </si>
  <si>
    <t>130370</t>
  </si>
  <si>
    <t>RG 3.619.543</t>
  </si>
  <si>
    <t>ELBER LUIZ DO NASCIMENTO SANTANA</t>
  </si>
  <si>
    <t>ERICA CRISTINA DO NASCIMENTO</t>
  </si>
  <si>
    <t>11528826</t>
  </si>
  <si>
    <t>130365</t>
  </si>
  <si>
    <t>RG 11528826</t>
  </si>
  <si>
    <t>130364</t>
  </si>
  <si>
    <t>ANDERSON FAUSTINO DOS SANTOS</t>
  </si>
  <si>
    <t>CLAUDIA FAUSTINO DOS SANTOS</t>
  </si>
  <si>
    <t>130362</t>
  </si>
  <si>
    <t>ANDREW FELIPE ALMEIDA</t>
  </si>
  <si>
    <t>PATRÍCIA FRANCISCA CHAVES</t>
  </si>
  <si>
    <t>10.719.248</t>
  </si>
  <si>
    <t>129850</t>
  </si>
  <si>
    <t>RG 10.719.248</t>
  </si>
  <si>
    <t>SANDRO SEVERINO DA SILVA</t>
  </si>
  <si>
    <t>MARIA DAS NEVES DO NASCIMENTO</t>
  </si>
  <si>
    <t>129849</t>
  </si>
  <si>
    <t>IGOR JEFFERSON DE SOUZA CHAGAS</t>
  </si>
  <si>
    <t>129848</t>
  </si>
  <si>
    <t>LEANDRO GOMES DA SILVA</t>
  </si>
  <si>
    <t>MARIA AUXILIADORA DA SILVA PEREIRA</t>
  </si>
  <si>
    <t>3267592</t>
  </si>
  <si>
    <t>129847</t>
  </si>
  <si>
    <t>RG 3267592</t>
  </si>
  <si>
    <t>JEVERSON DA SILVA MOURA</t>
  </si>
  <si>
    <t>LUZINETE SEVERINA DA SILVA</t>
  </si>
  <si>
    <t>8.251.075</t>
  </si>
  <si>
    <t>129846</t>
  </si>
  <si>
    <t>RG 8.251.075</t>
  </si>
  <si>
    <t>129845</t>
  </si>
  <si>
    <t>DANIEL MUNIZ DA SILVA</t>
  </si>
  <si>
    <t>MARIA DO CARMO PACHECO MUNIZ</t>
  </si>
  <si>
    <t>129844</t>
  </si>
  <si>
    <t>129843</t>
  </si>
  <si>
    <t>ANDRÉ FELIPE GOMES DE SOUZA</t>
  </si>
  <si>
    <t>LUCIA ROBERTA GOMES DE SOUZA</t>
  </si>
  <si>
    <t>8.189.189</t>
  </si>
  <si>
    <t>129842</t>
  </si>
  <si>
    <t>RG 8.189.189</t>
  </si>
  <si>
    <t>GUILHERME BEZERRA MOTA</t>
  </si>
  <si>
    <t>ADRIANA BEZERRA DA SILVA</t>
  </si>
  <si>
    <t>10.102.082</t>
  </si>
  <si>
    <t>129841</t>
  </si>
  <si>
    <t>RG 10.102.082</t>
  </si>
  <si>
    <t>JOSÉ JOÃO DA SILVA</t>
  </si>
  <si>
    <t>129840</t>
  </si>
  <si>
    <t>LUIZ VINICIUS SILVA ALMEIDA</t>
  </si>
  <si>
    <t>JOSILENE MARIA DE MOURA SILVA</t>
  </si>
  <si>
    <t>129839</t>
  </si>
  <si>
    <t>JAELSON NUNES DA SILVA (RECONHECIDO)</t>
  </si>
  <si>
    <t>129838</t>
  </si>
  <si>
    <t>LICLEITON FERREIRA DA SILVA</t>
  </si>
  <si>
    <t>LUCINEIDE FERREIRA DA SILVA</t>
  </si>
  <si>
    <t>129837</t>
  </si>
  <si>
    <t>MANOEL DIONÉSIO DOS SANTOS FILHO</t>
  </si>
  <si>
    <t>MARIA CANDIDO DOS SANTOS</t>
  </si>
  <si>
    <t>5280895</t>
  </si>
  <si>
    <t>129836</t>
  </si>
  <si>
    <t>RG 5280895</t>
  </si>
  <si>
    <t>CRISTIANO DOMINGOS DA SILVA</t>
  </si>
  <si>
    <t>129835</t>
  </si>
  <si>
    <t>EWERTON DO NASCIMENTO RAMOS</t>
  </si>
  <si>
    <t>129834</t>
  </si>
  <si>
    <t>WELLINGTON RAMOS PESSOA DE BRITO</t>
  </si>
  <si>
    <t>MARIA DE LOURDES PESSOA DE BRITO</t>
  </si>
  <si>
    <t>129833</t>
  </si>
  <si>
    <t>JOSE CLOVIS DA SILVA FILHO</t>
  </si>
  <si>
    <t>129832</t>
  </si>
  <si>
    <t>EDVALDO JOSÉ GUSMÃO</t>
  </si>
  <si>
    <t>MARIA LUCIA GUSMÃO</t>
  </si>
  <si>
    <t>7765598</t>
  </si>
  <si>
    <t>129831</t>
  </si>
  <si>
    <t>RG 7765598</t>
  </si>
  <si>
    <t>HELDER DOS SANTOS SILVA</t>
  </si>
  <si>
    <t>ELIZABETE COSTA DOS SANTOS</t>
  </si>
  <si>
    <t>8084456</t>
  </si>
  <si>
    <t>129830</t>
  </si>
  <si>
    <t>RG 8084456</t>
  </si>
  <si>
    <t>GILBERTO JOSÉ DA SILVA</t>
  </si>
  <si>
    <t>MARIA JOSÉ INÁCIO</t>
  </si>
  <si>
    <t>8.910.991</t>
  </si>
  <si>
    <t>129829</t>
  </si>
  <si>
    <t>RG 8.910.991</t>
  </si>
  <si>
    <t>LUIZ EMÍDIO DE FREITAS LOPEZ</t>
  </si>
  <si>
    <t>LUIZA FRANCISCA DE FREITAS</t>
  </si>
  <si>
    <t>6.128.418</t>
  </si>
  <si>
    <t>129828</t>
  </si>
  <si>
    <t>RG 6.128.418</t>
  </si>
  <si>
    <t>129827</t>
  </si>
  <si>
    <t>josé florêncio de medeiros filho</t>
  </si>
  <si>
    <t>maria do carmo de medeiros</t>
  </si>
  <si>
    <t>129826</t>
  </si>
  <si>
    <t>129825</t>
  </si>
  <si>
    <t>JOSE MARCONDES OLIVEIRA DE SOUZA JUNIOR</t>
  </si>
  <si>
    <t>129823</t>
  </si>
  <si>
    <t>IVANILDO DURVAL DA SILVA</t>
  </si>
  <si>
    <t>LINDALVA QUITERIA DA SILVA</t>
  </si>
  <si>
    <t>4078758</t>
  </si>
  <si>
    <t>129822</t>
  </si>
  <si>
    <t>RG 4078758</t>
  </si>
  <si>
    <t>DIEGO TENÓRIO DE SOUZA</t>
  </si>
  <si>
    <t>SILVÂNIA JOSEFA DOS SANTOS</t>
  </si>
  <si>
    <t>129820</t>
  </si>
  <si>
    <t>TIAGO LEITE DA SILVA</t>
  </si>
  <si>
    <t>129818</t>
  </si>
  <si>
    <t>CARLOS ALBERTO ALBUQUERQUE DE SOUZA</t>
  </si>
  <si>
    <t>MARIA HELENA ALBUQUERQUE FARIAS</t>
  </si>
  <si>
    <t>RG MILITAR</t>
  </si>
  <si>
    <t>2789098-8</t>
  </si>
  <si>
    <t>129817</t>
  </si>
  <si>
    <t>RG MILITAR 2789098-8</t>
  </si>
  <si>
    <t>SANDRO PEDRO DA SILVA</t>
  </si>
  <si>
    <t>IRACI LEITE DA SILVA</t>
  </si>
  <si>
    <t>4643321</t>
  </si>
  <si>
    <t>129816</t>
  </si>
  <si>
    <t>RG 4643321</t>
  </si>
  <si>
    <t>RODRIGO CESAR PASSOS E SILVA</t>
  </si>
  <si>
    <t>LUCINDALVA DA SILVA PASSOS</t>
  </si>
  <si>
    <t>7799340</t>
  </si>
  <si>
    <t>129815</t>
  </si>
  <si>
    <t>RG 7799340</t>
  </si>
  <si>
    <t>CARLOS HENRIQUE RODRIGUES DE LIMA</t>
  </si>
  <si>
    <t>MARIA DO CARMO RODRIGUES DE LIMA</t>
  </si>
  <si>
    <t>129814</t>
  </si>
  <si>
    <t>JOSE BARTOLOMEU ALVES</t>
  </si>
  <si>
    <t>MALVINA MARTINS ALVES</t>
  </si>
  <si>
    <t>5977757</t>
  </si>
  <si>
    <t>129813</t>
  </si>
  <si>
    <t>5977757 RG</t>
  </si>
  <si>
    <t>SERGIO HENRIQUE MELO CAVALCANTI</t>
  </si>
  <si>
    <t>SOLANGE MELO DO CARMO</t>
  </si>
  <si>
    <t>129812</t>
  </si>
  <si>
    <t>129811</t>
  </si>
  <si>
    <t>BRUNO BARBOSA DA SILVA</t>
  </si>
  <si>
    <t>129809</t>
  </si>
  <si>
    <t>ELVIS HENRIQUE CAMPELO SOBRAL</t>
  </si>
  <si>
    <t>EDILZA MARIA CAMPELO SOBRAL</t>
  </si>
  <si>
    <t>5331132</t>
  </si>
  <si>
    <t xml:space="preserve"> MAS</t>
  </si>
  <si>
    <t>129808</t>
  </si>
  <si>
    <t>RG 5331132</t>
  </si>
  <si>
    <t>CARLOS HENRIQUE DA SILVA</t>
  </si>
  <si>
    <t>129807</t>
  </si>
  <si>
    <t>JOAO BASTOS PERREIRA NETO</t>
  </si>
  <si>
    <t>JULITA BASTOS PERREIRA</t>
  </si>
  <si>
    <t>11512694</t>
  </si>
  <si>
    <t>129806</t>
  </si>
  <si>
    <t>RG 11512694</t>
  </si>
  <si>
    <t>ROBSON ANTONIO CARVALHO DA SILVA</t>
  </si>
  <si>
    <t>LUCIANA BARBOSA DA SILVA</t>
  </si>
  <si>
    <t>10333531</t>
  </si>
  <si>
    <t>129805</t>
  </si>
  <si>
    <t>RG 10333531</t>
  </si>
  <si>
    <t>RENATA ALVES COSTA</t>
  </si>
  <si>
    <t>KATIA CRISTINA ALVES COSTA</t>
  </si>
  <si>
    <t>9052464</t>
  </si>
  <si>
    <t>129804</t>
  </si>
  <si>
    <t>RG 9052464</t>
  </si>
  <si>
    <t>129803</t>
  </si>
  <si>
    <t>FERNANDA MIRTES DA SILVA</t>
  </si>
  <si>
    <t>FABIANA MIRTES VITALINO DA SILVA</t>
  </si>
  <si>
    <t>129802</t>
  </si>
  <si>
    <t>129801</t>
  </si>
  <si>
    <t>129800</t>
  </si>
  <si>
    <t>ERIVALDO RODRIGUES DA SILVA</t>
  </si>
  <si>
    <t>ADIVETE RODRIGUES DA SILVA</t>
  </si>
  <si>
    <t>129799</t>
  </si>
  <si>
    <t>Fábio de Lima nascimento</t>
  </si>
  <si>
    <t>Maria josé de lima</t>
  </si>
  <si>
    <t>8.371.674</t>
  </si>
  <si>
    <t>129798</t>
  </si>
  <si>
    <t>RG 8.371.674</t>
  </si>
  <si>
    <t>PEDRO ANDRE DA CRUZ AMORIM</t>
  </si>
  <si>
    <t>129797</t>
  </si>
  <si>
    <t>JORGE EMMANUEL MACEDO SANTOS</t>
  </si>
  <si>
    <t>SANDRA MARIA DE FATIMA MACEDO SANTOS</t>
  </si>
  <si>
    <t>5449829</t>
  </si>
  <si>
    <t>129796</t>
  </si>
  <si>
    <t>RG 5449829</t>
  </si>
  <si>
    <t>129795</t>
  </si>
  <si>
    <t>LEONARDO TOTA DE ALBUQUERQUE</t>
  </si>
  <si>
    <t>129794</t>
  </si>
  <si>
    <t>CLAUDIO RODRIGUES SANTIAGO</t>
  </si>
  <si>
    <t>MARIA ROSA DA PENHA</t>
  </si>
  <si>
    <t>129793</t>
  </si>
  <si>
    <t>ADAUTO JOSÉ DA SILVA NETO</t>
  </si>
  <si>
    <t>FLAVIA SILVANIA SIQUEIRA LMA</t>
  </si>
  <si>
    <t>10.568.835</t>
  </si>
  <si>
    <t>129792</t>
  </si>
  <si>
    <t>RG 10.568.835</t>
  </si>
  <si>
    <t>IGOR SILVA DE JESUS ASSIS</t>
  </si>
  <si>
    <t>MICHELLI POLIANA DA SILVA</t>
  </si>
  <si>
    <t>129330</t>
  </si>
  <si>
    <t>RENILDO FRANCISCO DOS SANTOS CRUZ</t>
  </si>
  <si>
    <t>JOSEFA MARIA DOS SANTOS</t>
  </si>
  <si>
    <t>8064616</t>
  </si>
  <si>
    <t>129329</t>
  </si>
  <si>
    <t>RG 8064616</t>
  </si>
  <si>
    <t>JONAS PEREIRA DA SILVA</t>
  </si>
  <si>
    <t>SUELI PEREIRA DA SILVA</t>
  </si>
  <si>
    <t>10.125.169</t>
  </si>
  <si>
    <t>129328</t>
  </si>
  <si>
    <t>RG 10.125.169</t>
  </si>
  <si>
    <t>DEYVSON DIAS DOS SANTOS</t>
  </si>
  <si>
    <t>MARILIA DIAS</t>
  </si>
  <si>
    <t>10.976.500</t>
  </si>
  <si>
    <t>129327</t>
  </si>
  <si>
    <t>RG 10.976.500</t>
  </si>
  <si>
    <t>10476626</t>
  </si>
  <si>
    <t>129326</t>
  </si>
  <si>
    <t>RG 10476626</t>
  </si>
  <si>
    <t>EDUARDO ROQUE SANTOS DA SILVA</t>
  </si>
  <si>
    <t>RAQUEL DE CRUZ SANTOS</t>
  </si>
  <si>
    <t>10674246</t>
  </si>
  <si>
    <t>129325</t>
  </si>
  <si>
    <t>RG 10674246</t>
  </si>
  <si>
    <t>BRUNO FILIPE BORGES DOS SANTOS</t>
  </si>
  <si>
    <t>ALEXANDRA KELLY MENEZES DOS SANTOS</t>
  </si>
  <si>
    <t>8.431.852</t>
  </si>
  <si>
    <t>129324</t>
  </si>
  <si>
    <t>RG 8.431.852</t>
  </si>
  <si>
    <t>ELDER PABLO OLIVEIRA MELO</t>
  </si>
  <si>
    <t>129323</t>
  </si>
  <si>
    <t>CARLOS ALVES FEITOSA</t>
  </si>
  <si>
    <t>129322</t>
  </si>
  <si>
    <t>Patrícia Maria de Santana</t>
  </si>
  <si>
    <t>Maria Luiza de Santana</t>
  </si>
  <si>
    <t>5.571.797</t>
  </si>
  <si>
    <t>129321</t>
  </si>
  <si>
    <t>RG 5.571.797</t>
  </si>
  <si>
    <t>MURILO FERREIRA DOS SANTOS</t>
  </si>
  <si>
    <t>SUZANA FERREIRA DOS SANTOS</t>
  </si>
  <si>
    <t>11676058</t>
  </si>
  <si>
    <t>129319</t>
  </si>
  <si>
    <t>RG 11676058</t>
  </si>
  <si>
    <t>TIAGO PATRICIO TORRES DA SILVA</t>
  </si>
  <si>
    <t>LAUDICÉIA LEITE TORRES</t>
  </si>
  <si>
    <t>6788779</t>
  </si>
  <si>
    <t>129318</t>
  </si>
  <si>
    <t>RG 6788779</t>
  </si>
  <si>
    <t>WAGNNER IGOR SILVA DE MELO</t>
  </si>
  <si>
    <t>ADRIANA JUVENAL DA SILVA</t>
  </si>
  <si>
    <t>8.565.233</t>
  </si>
  <si>
    <t>129317</t>
  </si>
  <si>
    <t>RG 8.565.233</t>
  </si>
  <si>
    <t>CLEITON LEANDRO DE CLATE MURIBECA</t>
  </si>
  <si>
    <t>CRISNALDA REGIA CLATE</t>
  </si>
  <si>
    <t>129316</t>
  </si>
  <si>
    <t>MARCOS ANTÔNIO BEZERRA DA SILÇVA JÚNIOR</t>
  </si>
  <si>
    <t>MARIA JOSEFA DE LIMA</t>
  </si>
  <si>
    <t>129315</t>
  </si>
  <si>
    <t>TACIANO FLAVIO ALVES DE LIMA</t>
  </si>
  <si>
    <t>129313</t>
  </si>
  <si>
    <t>129312</t>
  </si>
  <si>
    <t>LUCAS FELIPE DE LIMA LEOBINO</t>
  </si>
  <si>
    <t>129311</t>
  </si>
  <si>
    <t>MARCOS VINÍCIOS SANTOS DE SOUZA</t>
  </si>
  <si>
    <t>NATALY DAISE BARBOSA DOS SANTOS</t>
  </si>
  <si>
    <t>10.533.397</t>
  </si>
  <si>
    <t>129310</t>
  </si>
  <si>
    <t>RG 10.533.397</t>
  </si>
  <si>
    <t>ANDERSON DA SILVA</t>
  </si>
  <si>
    <t>129309</t>
  </si>
  <si>
    <t>LAILSON BORGES DE MENEZES</t>
  </si>
  <si>
    <t>VALDILENE DE ALMEIDA SILVA</t>
  </si>
  <si>
    <t>9.450.581</t>
  </si>
  <si>
    <t>129308</t>
  </si>
  <si>
    <t>RG 9.450.581</t>
  </si>
  <si>
    <t>GENÉSIO GOUVEIA DE LIMA FILHO</t>
  </si>
  <si>
    <t>ADEILDA BORBA DE LIMA</t>
  </si>
  <si>
    <t>129307</t>
  </si>
  <si>
    <t>JOÃO VICTOR SILVA DOS SANTOS</t>
  </si>
  <si>
    <t>10804692</t>
  </si>
  <si>
    <t>129306</t>
  </si>
  <si>
    <t>RG 10804692</t>
  </si>
  <si>
    <t>GUILHERME BEZERRA DA SILVA</t>
  </si>
  <si>
    <t>GEORGINA BEZERRA DA SILVA</t>
  </si>
  <si>
    <t>9993594</t>
  </si>
  <si>
    <t>129305</t>
  </si>
  <si>
    <t>RG 9993594</t>
  </si>
  <si>
    <t>CARLOS HENRIQUE SANTOS DO NASCIMENTO</t>
  </si>
  <si>
    <t>CRISTIANE SILVA DOS SANTOS</t>
  </si>
  <si>
    <t>10498295</t>
  </si>
  <si>
    <t>129304</t>
  </si>
  <si>
    <t>RG 10498295</t>
  </si>
  <si>
    <t>JOSÉ GUILHERME RAMOS BORBA DA SILVA</t>
  </si>
  <si>
    <t>VERA LÚCIA RAMOS BORBA DA SILVA</t>
  </si>
  <si>
    <t>54.849.102-1</t>
  </si>
  <si>
    <t>129303</t>
  </si>
  <si>
    <t>RG 54.849.102-1</t>
  </si>
  <si>
    <t>DJALMA EUFLASINO DA SILVA</t>
  </si>
  <si>
    <t>IVANICE CAVALCANTE DE BRITO</t>
  </si>
  <si>
    <t>129301</t>
  </si>
  <si>
    <t>SUÊNIO DE ARAÚJO SANTANA</t>
  </si>
  <si>
    <t>WALDOMIRA JOSEFA DA CONCEIÇÃO</t>
  </si>
  <si>
    <t>129300</t>
  </si>
  <si>
    <t>MAURICIO LEAL JÚNIOR</t>
  </si>
  <si>
    <t>ANA PAULA CAMPOS DO NASCIMENTO</t>
  </si>
  <si>
    <t>7735819</t>
  </si>
  <si>
    <t>129299</t>
  </si>
  <si>
    <t>RG 7735819</t>
  </si>
  <si>
    <t>TARCISIO VILA NOVA DE MOURA</t>
  </si>
  <si>
    <t>MARIA CRISTINA VILA NOVA DE MOURA</t>
  </si>
  <si>
    <t>129298</t>
  </si>
  <si>
    <t>DOUGLAS DIEGO DA SILVA COSTA</t>
  </si>
  <si>
    <t>SUSY KELY MARIA DA SILVA</t>
  </si>
  <si>
    <t>9884251</t>
  </si>
  <si>
    <t>129297</t>
  </si>
  <si>
    <t>RG 9884251</t>
  </si>
  <si>
    <t>PEDRO PAULO DAS NEVES</t>
  </si>
  <si>
    <t>129296</t>
  </si>
  <si>
    <t>PEDRO SERAFIM DAS NEVES</t>
  </si>
  <si>
    <t>ANTONIA CORINASANTOS DAS NEVES</t>
  </si>
  <si>
    <t>129295</t>
  </si>
  <si>
    <t>129294</t>
  </si>
  <si>
    <t>VENICIO DE ANDRADE BARBOZA</t>
  </si>
  <si>
    <t>129293</t>
  </si>
  <si>
    <t>GABRIEL DA SILVA GONÇALVES</t>
  </si>
  <si>
    <t>129292</t>
  </si>
  <si>
    <t>RIVANILDO ANDRADE DA SILVA</t>
  </si>
  <si>
    <t>128917</t>
  </si>
  <si>
    <t>KLEMIR ALVES FERREIRA</t>
  </si>
  <si>
    <t>ROSINETE ALVES FERREIRA</t>
  </si>
  <si>
    <t>7766813</t>
  </si>
  <si>
    <t>128888</t>
  </si>
  <si>
    <t>RG 7766813</t>
  </si>
  <si>
    <t>VALTESOSN BATISTA DOS SANTOS</t>
  </si>
  <si>
    <t>SEVERINA MIGUEL DOS SANTOS</t>
  </si>
  <si>
    <t>128887</t>
  </si>
  <si>
    <t>SERGIO DE LIMA VELOSO</t>
  </si>
  <si>
    <t>MARIA SILVIA CARDOSO DE LIMA</t>
  </si>
  <si>
    <t>128884</t>
  </si>
  <si>
    <t>FABIO FELIZ BEZERRA</t>
  </si>
  <si>
    <t>SEVERINA LUNA DOS SANTOS BEZERRA</t>
  </si>
  <si>
    <t>6963490</t>
  </si>
  <si>
    <t>128883</t>
  </si>
  <si>
    <t>RG 6963490</t>
  </si>
  <si>
    <t>128882</t>
  </si>
  <si>
    <t>128881</t>
  </si>
  <si>
    <t>128880</t>
  </si>
  <si>
    <t>MARCELLO ARAÚJO DE LIMA</t>
  </si>
  <si>
    <t>MARIZE FRANCISCA DE ARAÚJO</t>
  </si>
  <si>
    <t>128879</t>
  </si>
  <si>
    <t>128878</t>
  </si>
  <si>
    <t>JOSÉ NAILTON FERREIRA ANDRADE</t>
  </si>
  <si>
    <t>THAIS MARIA NASCIMENTO ANDRADE</t>
  </si>
  <si>
    <t>11.532.530</t>
  </si>
  <si>
    <t>128877</t>
  </si>
  <si>
    <t>RG 11.532.530</t>
  </si>
  <si>
    <t>JOSÉ ERIBERTO DA SILVA</t>
  </si>
  <si>
    <t>MARIA GRACIETE DA SILVA</t>
  </si>
  <si>
    <t>118.628.784-55</t>
  </si>
  <si>
    <t>128876</t>
  </si>
  <si>
    <t>CPF 118.628.784-55</t>
  </si>
  <si>
    <t>ADSON SEVERIANO DA SILVA</t>
  </si>
  <si>
    <t>128875</t>
  </si>
  <si>
    <t>LUCIVANIA MARIA DE ARAUJO</t>
  </si>
  <si>
    <t>MARIA LINDINALVA DE ARAUJO</t>
  </si>
  <si>
    <t>9.987.900</t>
  </si>
  <si>
    <t>128874</t>
  </si>
  <si>
    <t>RG 9.987.900</t>
  </si>
  <si>
    <t>LUCAS FELIPE AMARO DA SILVA</t>
  </si>
  <si>
    <t>FATIM,A MARIA DA SILVA</t>
  </si>
  <si>
    <t>10658873</t>
  </si>
  <si>
    <t>128873</t>
  </si>
  <si>
    <t>RG 10658873</t>
  </si>
  <si>
    <t>ANTÔNIO INÁCIO DA SILVA</t>
  </si>
  <si>
    <t>4320546</t>
  </si>
  <si>
    <t>128872</t>
  </si>
  <si>
    <t>RG 4320546</t>
  </si>
  <si>
    <t>JOSÉ TARCÍSIO CAVALCANTI DOS SANTOS</t>
  </si>
  <si>
    <t>ELIONAI MARIA TIMÓTEO CAVALCANTI</t>
  </si>
  <si>
    <t>7.276.051</t>
  </si>
  <si>
    <t>128871</t>
  </si>
  <si>
    <t>RG 7.276.051</t>
  </si>
  <si>
    <t>LEANDRO BARBOSA FRANCISCO</t>
  </si>
  <si>
    <t>MARIA EDNEUZA CAVALVANTI</t>
  </si>
  <si>
    <t>7187093</t>
  </si>
  <si>
    <t>128870</t>
  </si>
  <si>
    <t>RG 7187093</t>
  </si>
  <si>
    <t>128869</t>
  </si>
  <si>
    <t>CRISTIANO DOUGLAS DE LIMA</t>
  </si>
  <si>
    <t>ENAYDE MARIA DE LIMA</t>
  </si>
  <si>
    <t>128868</t>
  </si>
  <si>
    <t>MOISÉS PEDRO DOS SANTOS</t>
  </si>
  <si>
    <t>RUA DO DISCO</t>
  </si>
  <si>
    <t>128867</t>
  </si>
  <si>
    <t>JANDERSON BENEDITO DOS SANTOS</t>
  </si>
  <si>
    <t>MARIA CRISTINA DA SILVA</t>
  </si>
  <si>
    <t>10426065</t>
  </si>
  <si>
    <t>128866</t>
  </si>
  <si>
    <t>RG 10426065</t>
  </si>
  <si>
    <t>VITOR MARQUES COSTA</t>
  </si>
  <si>
    <t>ADRIANA MARQUES DOS SANTOS</t>
  </si>
  <si>
    <t>10.565.292</t>
  </si>
  <si>
    <t>128865</t>
  </si>
  <si>
    <t>RG 10.565.292</t>
  </si>
  <si>
    <t>128864</t>
  </si>
  <si>
    <t>RICARDO SOUSA DE FARIAS</t>
  </si>
  <si>
    <t>MARIA JOSÉ DE SOUSA FARIAS</t>
  </si>
  <si>
    <t>128863</t>
  </si>
  <si>
    <t>DOUGLAS LUIZ GONÇALVE DE MELO</t>
  </si>
  <si>
    <t>128862</t>
  </si>
  <si>
    <t>CAIO CESAR RODRIGUES DA MOTA</t>
  </si>
  <si>
    <t>128861</t>
  </si>
  <si>
    <t>JOSÉ ROBERTO DA SILVA</t>
  </si>
  <si>
    <t>6355787</t>
  </si>
  <si>
    <t>128860</t>
  </si>
  <si>
    <t>RG 6355787</t>
  </si>
  <si>
    <t>128859</t>
  </si>
  <si>
    <t>WERTYS ALEXANDRE DA SILVA</t>
  </si>
  <si>
    <t>RAQUEL BATISTA MERCES</t>
  </si>
  <si>
    <t>9737031</t>
  </si>
  <si>
    <t>128858</t>
  </si>
  <si>
    <t>RG 9737031</t>
  </si>
  <si>
    <t>JOSÉ RONALDO MARTINS DE SENA</t>
  </si>
  <si>
    <t>MARIA JOSE RUFINO</t>
  </si>
  <si>
    <t>128857</t>
  </si>
  <si>
    <t>FLAVIO SANTOS DE SOUZA</t>
  </si>
  <si>
    <t>MARIA ANTONIO SOARES DOS SANTOS</t>
  </si>
  <si>
    <t>7543424</t>
  </si>
  <si>
    <t>128856</t>
  </si>
  <si>
    <t>RG 7543424</t>
  </si>
  <si>
    <t>FELIPE AUGUSTO J DA SILVA RAMOS VIEIRA</t>
  </si>
  <si>
    <t>ROSINETE JERONIMO DA SILVA</t>
  </si>
  <si>
    <t>8673713</t>
  </si>
  <si>
    <t>128855</t>
  </si>
  <si>
    <t>RG 8673713</t>
  </si>
  <si>
    <t>128854</t>
  </si>
  <si>
    <t>JOÃO AUGUSTO DO NASCIMENTO</t>
  </si>
  <si>
    <t>LINDALVA MARIA DO NSCIMENTO</t>
  </si>
  <si>
    <t>128852</t>
  </si>
  <si>
    <t>128851</t>
  </si>
  <si>
    <t>JEFFERSON DA SILVA BATISTA</t>
  </si>
  <si>
    <t>LUCINEIDE MARCELINO DA SILVA</t>
  </si>
  <si>
    <t>128750</t>
  </si>
  <si>
    <t>JOSUEL MIRANDA DA SILVA</t>
  </si>
  <si>
    <t>MARIA DA CONCEIÇÃO SILVA</t>
  </si>
  <si>
    <t>128748</t>
  </si>
  <si>
    <t>ALMIR SEVERINO DE SOUZA SANTOS FILHO</t>
  </si>
  <si>
    <t>ADRIANA JOSÉ QUIRINO</t>
  </si>
  <si>
    <t>128747</t>
  </si>
  <si>
    <t>128746</t>
  </si>
  <si>
    <t>Alex Silva dos Santos</t>
  </si>
  <si>
    <t>GENILSA MARIA DA SILVA</t>
  </si>
  <si>
    <t>10014851</t>
  </si>
  <si>
    <t>128745</t>
  </si>
  <si>
    <t>RG 10014851</t>
  </si>
  <si>
    <t>WYLIAMS HENRIQUE DAS CHAGAS</t>
  </si>
  <si>
    <t>KEILA SIMONE DAS CHAGAS</t>
  </si>
  <si>
    <t>128744</t>
  </si>
  <si>
    <t>128743</t>
  </si>
  <si>
    <t>GIVANILDO ELSON SILVA DE SANTANA</t>
  </si>
  <si>
    <t>PATRICIA MENEZES DA SILVA</t>
  </si>
  <si>
    <t>128741</t>
  </si>
  <si>
    <t>VANESSA FERNANDA HENRIQUE ANICETO</t>
  </si>
  <si>
    <t>FERNANDA HENRIQUE ANICETO</t>
  </si>
  <si>
    <t>11475363</t>
  </si>
  <si>
    <t>128740</t>
  </si>
  <si>
    <t>RG 11475363</t>
  </si>
  <si>
    <t>WILKER BATISTA COELHO</t>
  </si>
  <si>
    <t>128739</t>
  </si>
  <si>
    <t>WILLIAN MOURA BALBINO</t>
  </si>
  <si>
    <t>128738</t>
  </si>
  <si>
    <t>DIOGO HENRIQUE PEREIRA</t>
  </si>
  <si>
    <t>DIANANTAN HENRIQUE PEREIRA</t>
  </si>
  <si>
    <t>128737</t>
  </si>
  <si>
    <t>JOSE CARNEIRO DE SOUZA FILHO</t>
  </si>
  <si>
    <t>JOSEFA MARIA AMELIA</t>
  </si>
  <si>
    <t>6478630</t>
  </si>
  <si>
    <t>128736</t>
  </si>
  <si>
    <t>RG 6478630</t>
  </si>
  <si>
    <t>TERCIO RICARDO NASCIMENTO BARBOSA</t>
  </si>
  <si>
    <t>TELMA DE OLIVEIRA NASCIMENTO</t>
  </si>
  <si>
    <t>10756811</t>
  </si>
  <si>
    <t>128734</t>
  </si>
  <si>
    <t>RG 10756811</t>
  </si>
  <si>
    <t>LAURO DA PAIXAO NUNES DE SOUZA</t>
  </si>
  <si>
    <t>LUIZA MARIA DA PAIXÃO</t>
  </si>
  <si>
    <t>8537751</t>
  </si>
  <si>
    <t>128733</t>
  </si>
  <si>
    <t>RG 8537751</t>
  </si>
  <si>
    <t>BRUNO BRIVAN ALVES DINIZ</t>
  </si>
  <si>
    <t>ROSEMERE BEZERRA FALCAO</t>
  </si>
  <si>
    <t>10399522</t>
  </si>
  <si>
    <t>128732</t>
  </si>
  <si>
    <t>RG 10399522</t>
  </si>
  <si>
    <t>RICARDO FRANCISCO ALVES</t>
  </si>
  <si>
    <t>MARINETE FRANCISCA ALVES</t>
  </si>
  <si>
    <t>2203283</t>
  </si>
  <si>
    <t>128730</t>
  </si>
  <si>
    <t>RG 2203283</t>
  </si>
  <si>
    <t>MIECKSON RODRIGUES DA SILVA</t>
  </si>
  <si>
    <t>JOANA OTACILIA RODRIGUES</t>
  </si>
  <si>
    <t>9.386.071</t>
  </si>
  <si>
    <t>128729</t>
  </si>
  <si>
    <t>RG 9.386.071</t>
  </si>
  <si>
    <t>MISAEL MARQUES SOARES</t>
  </si>
  <si>
    <t>MARIA MARQUES DE ARAÚJO</t>
  </si>
  <si>
    <t>128728</t>
  </si>
  <si>
    <t>RAFAEL LIBERATO DA SILVA</t>
  </si>
  <si>
    <t>ROSALIA LIBERATO DA SILVA</t>
  </si>
  <si>
    <t>6316883</t>
  </si>
  <si>
    <t>128727</t>
  </si>
  <si>
    <t>RG 6316883</t>
  </si>
  <si>
    <t>ALEX DA SILVA BARROS</t>
  </si>
  <si>
    <t>AURICELMA MARIA DA SILVA</t>
  </si>
  <si>
    <t>128726</t>
  </si>
  <si>
    <t>VALMIR ANTONIO DOS SANTOS JUNIOR</t>
  </si>
  <si>
    <t>MARIA SIMONE DE OLIVEIRA</t>
  </si>
  <si>
    <t>128725</t>
  </si>
  <si>
    <t>ISLANDERSON DA SILVA BEZERRA</t>
  </si>
  <si>
    <t>9.460.776</t>
  </si>
  <si>
    <t>128724</t>
  </si>
  <si>
    <t>RG 9.460.776</t>
  </si>
  <si>
    <t>ANDERSON ANACIERO FERREIRA DOS SANTOS</t>
  </si>
  <si>
    <t>MARLUCE MARIA FERREIRA</t>
  </si>
  <si>
    <t>8373421</t>
  </si>
  <si>
    <t>128723</t>
  </si>
  <si>
    <t>8373421 RG</t>
  </si>
  <si>
    <t>WELLINGTON JOSÉ DE AMORIM</t>
  </si>
  <si>
    <t>WELLITA MARIA DA SILVA</t>
  </si>
  <si>
    <t>10918832</t>
  </si>
  <si>
    <t>128722</t>
  </si>
  <si>
    <t>10918832 RG</t>
  </si>
  <si>
    <t>MARCOS ANTONIO DA SILVA LIMA</t>
  </si>
  <si>
    <t>JANETE MARIA DA SILVA LIMA</t>
  </si>
  <si>
    <t>11538364</t>
  </si>
  <si>
    <t>128721</t>
  </si>
  <si>
    <t>11538364 RG</t>
  </si>
  <si>
    <t>128720</t>
  </si>
  <si>
    <t>128719</t>
  </si>
  <si>
    <t>LUCAS MATIAS DA SILVA</t>
  </si>
  <si>
    <t>LUCIANA MATIAS DA SILVA</t>
  </si>
  <si>
    <t>128718</t>
  </si>
  <si>
    <t>FÁBIO JOSÉ CARLOS DA SILVA</t>
  </si>
  <si>
    <t>ELIANE MARIANO DA SILVA</t>
  </si>
  <si>
    <t>8912229</t>
  </si>
  <si>
    <t>128717</t>
  </si>
  <si>
    <t>RG 8912229</t>
  </si>
  <si>
    <t>ANDERSON DOS SANTOS MARINHO DA SILVA</t>
  </si>
  <si>
    <t>128716</t>
  </si>
  <si>
    <t>128715</t>
  </si>
  <si>
    <t>128714</t>
  </si>
  <si>
    <t>128713</t>
  </si>
  <si>
    <t>128712</t>
  </si>
  <si>
    <t>DOUGLAS GUILHERME DO NASCIMENTO</t>
  </si>
  <si>
    <t>128711</t>
  </si>
  <si>
    <t>128430</t>
  </si>
  <si>
    <t>128429</t>
  </si>
  <si>
    <t>NICHOLAS FRANÇA DA SILVA</t>
  </si>
  <si>
    <t>10179614</t>
  </si>
  <si>
    <t>128428</t>
  </si>
  <si>
    <t>RG 10179614</t>
  </si>
  <si>
    <t>WENDERSON ALEXANDRE BORGES DA SILVA</t>
  </si>
  <si>
    <t>EDILZA BORGES DA SILVA</t>
  </si>
  <si>
    <t>128427</t>
  </si>
  <si>
    <t>MAX ANTONIO DA COSTA</t>
  </si>
  <si>
    <t>MARIA JOSEFA DA COSTA</t>
  </si>
  <si>
    <t>11.037.291</t>
  </si>
  <si>
    <t>128426</t>
  </si>
  <si>
    <t>RG 11.037.291</t>
  </si>
  <si>
    <t>CLEIDSON BARROS DO NASCIMENTO</t>
  </si>
  <si>
    <t>MARIA JOSÉ DE BARROS GOMES</t>
  </si>
  <si>
    <t>128425</t>
  </si>
  <si>
    <t>128423</t>
  </si>
  <si>
    <t>EDSON FERREIRA DA SILVA INOJOZA FILHO</t>
  </si>
  <si>
    <t>LAURA XAVIER DE MENDONÇA NETA</t>
  </si>
  <si>
    <t>10705523</t>
  </si>
  <si>
    <t>128422</t>
  </si>
  <si>
    <t>RG 10705523</t>
  </si>
  <si>
    <t>Aryanne Vitoria do Santos Santana</t>
  </si>
  <si>
    <t>128421</t>
  </si>
  <si>
    <t>128420</t>
  </si>
  <si>
    <t>128419</t>
  </si>
  <si>
    <t>JOSE HÉCIO SILVA LIBERATO ALVES</t>
  </si>
  <si>
    <t>128418</t>
  </si>
  <si>
    <t>128417</t>
  </si>
  <si>
    <t>ANTONIO JOSE DOS SANTOS FILHO</t>
  </si>
  <si>
    <t>SEVERINA MARIA DO NASCIMENTO</t>
  </si>
  <si>
    <t>7552587</t>
  </si>
  <si>
    <t>128416</t>
  </si>
  <si>
    <t>RG 7552587</t>
  </si>
  <si>
    <t>INDENTIDADE DESCONHECIDA</t>
  </si>
  <si>
    <t>128415</t>
  </si>
  <si>
    <t>CHATEAUBRIAND DE LIMA</t>
  </si>
  <si>
    <t>128414</t>
  </si>
  <si>
    <t>ALEXANDRE MARINHO DE SANTANA</t>
  </si>
  <si>
    <t>EDINEIDE MARINO DE SANTANA</t>
  </si>
  <si>
    <t>128413</t>
  </si>
  <si>
    <t>CAIO FELIPE ARRUDA FERNANDES DE CARVALHO</t>
  </si>
  <si>
    <t>ELIZABETH ARRUDA DOS SANTOS</t>
  </si>
  <si>
    <t>128412</t>
  </si>
  <si>
    <t>EDNA DE SOUZA FONSECA</t>
  </si>
  <si>
    <t>IVANICE MARIA DE SOUZA FONSECA</t>
  </si>
  <si>
    <t>128411</t>
  </si>
  <si>
    <t>LUCAS VINICIUS DA SILVA</t>
  </si>
  <si>
    <t>ANA CRISTINA DA SILVA</t>
  </si>
  <si>
    <t>9012990</t>
  </si>
  <si>
    <t>128409</t>
  </si>
  <si>
    <t>RG 9012990</t>
  </si>
  <si>
    <t>CARLOS JOSE NASCIMENTO VITOR FILHO</t>
  </si>
  <si>
    <t>ROZEANNE MARIA NASCIMENTO VITOR</t>
  </si>
  <si>
    <t>128408</t>
  </si>
  <si>
    <t>VERIDIANO JOSÉ GOMES</t>
  </si>
  <si>
    <t>SEVERINA MARIA GOMES</t>
  </si>
  <si>
    <t>8.639.278</t>
  </si>
  <si>
    <t>128406</t>
  </si>
  <si>
    <t>RG 8.639.278</t>
  </si>
  <si>
    <t>MARCIO LUIZ DA SILVA</t>
  </si>
  <si>
    <t>EDINILSA JOVINO DA SILVA</t>
  </si>
  <si>
    <t>128405</t>
  </si>
  <si>
    <t>MARCELO FRANCISCO DOS SANTOS</t>
  </si>
  <si>
    <t>JANETE FRANCISCA DOS SANTOS</t>
  </si>
  <si>
    <t>3629661</t>
  </si>
  <si>
    <t>128404</t>
  </si>
  <si>
    <t>RG 3629661</t>
  </si>
  <si>
    <t>ALBERTO PEREIRA DE LIMA</t>
  </si>
  <si>
    <t>CRISTIANA MARIA DA SILVA</t>
  </si>
  <si>
    <t>128403</t>
  </si>
  <si>
    <t>RILSTON CEZAR DO NASCIMENTO AGOSTINHO</t>
  </si>
  <si>
    <t>MAURICEIA RODRIGUES DO NASCIMENTO AGOSTINHO</t>
  </si>
  <si>
    <t>8854118</t>
  </si>
  <si>
    <t>128402</t>
  </si>
  <si>
    <t>RG 8854118</t>
  </si>
  <si>
    <t>128401</t>
  </si>
  <si>
    <t>128400</t>
  </si>
  <si>
    <t>ALEXANDRO JOSE DE ARAUJO</t>
  </si>
  <si>
    <t>MARIA DE LOURDES ALEIXO DA SILVA</t>
  </si>
  <si>
    <t>4712371</t>
  </si>
  <si>
    <t>128399</t>
  </si>
  <si>
    <t>RG 4712371</t>
  </si>
  <si>
    <t>EDSON JOSÉ NASCIMENTO DOS SANTOS</t>
  </si>
  <si>
    <t>ZULEIDE MARIA DA SILVA NASCIMENTO</t>
  </si>
  <si>
    <t>10063287</t>
  </si>
  <si>
    <t>128398</t>
  </si>
  <si>
    <t>RG 10063287</t>
  </si>
  <si>
    <t>MOISES CRISTOVÃO DOS SANTOS</t>
  </si>
  <si>
    <t>LETICIA MARIA DA SILVA SANTOS</t>
  </si>
  <si>
    <t>9519247</t>
  </si>
  <si>
    <t>128397</t>
  </si>
  <si>
    <t>RG 9519247</t>
  </si>
  <si>
    <t>128396</t>
  </si>
  <si>
    <t>128395</t>
  </si>
  <si>
    <t>JONAS JOSÉ DA SILVA FILHO</t>
  </si>
  <si>
    <t>KATIARA CORDEIRO DA SILVA</t>
  </si>
  <si>
    <t>7676218</t>
  </si>
  <si>
    <t>128394</t>
  </si>
  <si>
    <t>RG 7676218</t>
  </si>
  <si>
    <t>JOSÉ DE LIMA NETO</t>
  </si>
  <si>
    <t>MARCIA CRISTINA DE MELO FERNANDES</t>
  </si>
  <si>
    <t>9.891.584</t>
  </si>
  <si>
    <t>128393</t>
  </si>
  <si>
    <t>RG 9.891.584</t>
  </si>
  <si>
    <t>RECONHECIDO (IZAQUE BATISTA DE MENEZES FILHO)</t>
  </si>
  <si>
    <t>MARIA JOSE MENDES DE MENEZES</t>
  </si>
  <si>
    <t>7259319</t>
  </si>
  <si>
    <t>128391</t>
  </si>
  <si>
    <t>RG 7259319</t>
  </si>
  <si>
    <t>128110</t>
  </si>
  <si>
    <t>128109</t>
  </si>
  <si>
    <t>SAMUEL VITOR DA SILVA</t>
  </si>
  <si>
    <t>EDILENE MARIA DA SILVA</t>
  </si>
  <si>
    <t>128108</t>
  </si>
  <si>
    <t>128107</t>
  </si>
  <si>
    <t>WILLAMS DANIEL SANTANA DE MATOS</t>
  </si>
  <si>
    <t>KELLEGINA MORAES SANTANA</t>
  </si>
  <si>
    <t>9826536</t>
  </si>
  <si>
    <t>128100</t>
  </si>
  <si>
    <t>RG 9826536</t>
  </si>
  <si>
    <t>RIVALDO BEZERRA DA SILVA</t>
  </si>
  <si>
    <t>MARIA OLINDA SILVA</t>
  </si>
  <si>
    <t>128096</t>
  </si>
  <si>
    <t>128095</t>
  </si>
  <si>
    <t>128092</t>
  </si>
  <si>
    <t>EMERSON SOARES DE MATOS FILHO</t>
  </si>
  <si>
    <t>VERONICA DO CARMO ESTEVÃO DA COSTA</t>
  </si>
  <si>
    <t>9479716</t>
  </si>
  <si>
    <t>128070</t>
  </si>
  <si>
    <t>RG 9479716</t>
  </si>
  <si>
    <t>128069</t>
  </si>
  <si>
    <t>ALYSON MOTA DE SANTANA</t>
  </si>
  <si>
    <t>SAYONARA DA MOTA PESSOA</t>
  </si>
  <si>
    <t>128068</t>
  </si>
  <si>
    <t>128067</t>
  </si>
  <si>
    <t>128066</t>
  </si>
  <si>
    <t>ALESANDRA DE MOURA</t>
  </si>
  <si>
    <t>JOSEFA RITA DE MOURA</t>
  </si>
  <si>
    <t>5160460</t>
  </si>
  <si>
    <t>128065</t>
  </si>
  <si>
    <t>RG 5160460</t>
  </si>
  <si>
    <t>128064</t>
  </si>
  <si>
    <t>LUCAS TEODORO DA SILVA</t>
  </si>
  <si>
    <t>MARIA EDNA TEODORO DA SILVA</t>
  </si>
  <si>
    <t>8909279</t>
  </si>
  <si>
    <t>128063</t>
  </si>
  <si>
    <t>RG 8909279</t>
  </si>
  <si>
    <t>128062</t>
  </si>
  <si>
    <t>IVAN FERREIRA DE LIMA SANTOS</t>
  </si>
  <si>
    <t>IEDA FERREIRA DE LIMA</t>
  </si>
  <si>
    <t>9212328</t>
  </si>
  <si>
    <t>128057</t>
  </si>
  <si>
    <t>RG 9212328</t>
  </si>
  <si>
    <t>128030</t>
  </si>
  <si>
    <t>128029</t>
  </si>
  <si>
    <t>128028</t>
  </si>
  <si>
    <t>128026</t>
  </si>
  <si>
    <t>128025</t>
  </si>
  <si>
    <t>128023</t>
  </si>
  <si>
    <t>128022</t>
  </si>
  <si>
    <t>128021</t>
  </si>
  <si>
    <t>128020</t>
  </si>
  <si>
    <t>EDWILSON DA SILVA PAIXÃO</t>
  </si>
  <si>
    <t>VERONICA DA SILVA PAIXÃO</t>
  </si>
  <si>
    <t>7836470</t>
  </si>
  <si>
    <t>128019</t>
  </si>
  <si>
    <t>RG 7836470</t>
  </si>
  <si>
    <t>128018</t>
  </si>
  <si>
    <t>128017</t>
  </si>
  <si>
    <t>FLAVIO DO NASCIMENTO DE OLIVEIRA</t>
  </si>
  <si>
    <t>IVANISE GRAÇA DO NASCIMENTO</t>
  </si>
  <si>
    <t>2846082</t>
  </si>
  <si>
    <t>128016</t>
  </si>
  <si>
    <t>RG 2846082</t>
  </si>
  <si>
    <t>EMANOEL DAVID DA SILVA</t>
  </si>
  <si>
    <t>9550001</t>
  </si>
  <si>
    <t>128015</t>
  </si>
  <si>
    <t>RG 9550001</t>
  </si>
  <si>
    <t>128012</t>
  </si>
  <si>
    <t>LEONARDO JOSE DO MASCIMENTO</t>
  </si>
  <si>
    <t>127830</t>
  </si>
  <si>
    <t>IGOR BEZERRA</t>
  </si>
  <si>
    <t>SÕNIA MARIA BEZERRA</t>
  </si>
  <si>
    <t>8751155</t>
  </si>
  <si>
    <t>127829</t>
  </si>
  <si>
    <t>RG 8751155</t>
  </si>
  <si>
    <t>127828</t>
  </si>
  <si>
    <t>MARCELO CIRINO DA SILVA</t>
  </si>
  <si>
    <t>SEVERINA CIRINO DA SILVA</t>
  </si>
  <si>
    <t>2161850</t>
  </si>
  <si>
    <t>127827</t>
  </si>
  <si>
    <t>RG 2161850</t>
  </si>
  <si>
    <t>GUILHERME DE ALBUQUERQUE DE OLIVEIRA SILVA</t>
  </si>
  <si>
    <t>127826</t>
  </si>
  <si>
    <t>ERIVAN CIRILO DA SILVA</t>
  </si>
  <si>
    <t>CICERA FERREIRA DA SILVA</t>
  </si>
  <si>
    <t>127824</t>
  </si>
  <si>
    <t>ANDRÉ FRANÇA DA SILVA</t>
  </si>
  <si>
    <t>GEANE MARIA DE FRANÇA</t>
  </si>
  <si>
    <t>7853658</t>
  </si>
  <si>
    <t>127823</t>
  </si>
  <si>
    <t>RG 7853658</t>
  </si>
  <si>
    <t>127822</t>
  </si>
  <si>
    <t>127821</t>
  </si>
  <si>
    <t>WICTOR GABRIEL DE SOUZA SILVA</t>
  </si>
  <si>
    <t>KEILLA MICHELLE GONÇALVES DE SOUZA</t>
  </si>
  <si>
    <t>11641405</t>
  </si>
  <si>
    <t>127819</t>
  </si>
  <si>
    <t>RG 11641405</t>
  </si>
  <si>
    <t>LUIZ FERNANDO NASCIMENTO DOS SANTOS</t>
  </si>
  <si>
    <t>ANDREA SANTANA DO NASCIMENTO</t>
  </si>
  <si>
    <t>10101544</t>
  </si>
  <si>
    <t>127817</t>
  </si>
  <si>
    <t>RG 10101544</t>
  </si>
  <si>
    <t>ELTON SANTOS DE SOUZA</t>
  </si>
  <si>
    <t>127816</t>
  </si>
  <si>
    <t>ANTONIO FRANCISCO DA SILVA FILHO</t>
  </si>
  <si>
    <t>JACINEIDE COSTA DA SILVA</t>
  </si>
  <si>
    <t>10822699</t>
  </si>
  <si>
    <t>127815</t>
  </si>
  <si>
    <t>RG 10822699</t>
  </si>
  <si>
    <t>CÁRCIA MARIA DOS SANTOS</t>
  </si>
  <si>
    <t>BENILDE ROSA DOS SANTOS</t>
  </si>
  <si>
    <t>3.189.119</t>
  </si>
  <si>
    <t>127814</t>
  </si>
  <si>
    <t>RG 3.189.119</t>
  </si>
  <si>
    <t>MÁRCIO DEIVID DA SILVA DE SOUZA</t>
  </si>
  <si>
    <t>127813</t>
  </si>
  <si>
    <t>127812</t>
  </si>
  <si>
    <t>RENATO LIMA DE SANTANA</t>
  </si>
  <si>
    <t>ANA ROSA DE LIMA</t>
  </si>
  <si>
    <t>127670</t>
  </si>
  <si>
    <t>EDSON LUIZ DA COSTA</t>
  </si>
  <si>
    <t>IVANIR LUIZ DA COSTA</t>
  </si>
  <si>
    <t>7784397</t>
  </si>
  <si>
    <t>127669</t>
  </si>
  <si>
    <t>RG 7784397</t>
  </si>
  <si>
    <t>127668</t>
  </si>
  <si>
    <t>127667</t>
  </si>
  <si>
    <t>ALESSANDERSON LIMA BATISTA DE PAULA</t>
  </si>
  <si>
    <t>IVONE NINFA LIMA DE PAULA</t>
  </si>
  <si>
    <t>9789459</t>
  </si>
  <si>
    <t>127666</t>
  </si>
  <si>
    <t>RG 9789459</t>
  </si>
  <si>
    <t>ALEX FRANCISCO BARRETO CABRAL</t>
  </si>
  <si>
    <t>MARIA GORETTE BARRETO</t>
  </si>
  <si>
    <t>127665</t>
  </si>
  <si>
    <t>127663</t>
  </si>
  <si>
    <t>Raldiney Sidney pereira da Cruz</t>
  </si>
  <si>
    <t>wasterneide Maria pereira</t>
  </si>
  <si>
    <t>10.761.279</t>
  </si>
  <si>
    <t>127662</t>
  </si>
  <si>
    <t>RG 10.761.279</t>
  </si>
  <si>
    <t>FILIPE JOSÉ DA SILVA</t>
  </si>
  <si>
    <t>127661</t>
  </si>
  <si>
    <t>ADRIANO BERNARDO DA SILVA</t>
  </si>
  <si>
    <t>MARIA DE JESUS DA SILVA</t>
  </si>
  <si>
    <t>127660</t>
  </si>
  <si>
    <t>DIÓGENES GUILHERME ALEXANDRINO DA SILVA SOUZA</t>
  </si>
  <si>
    <t>DÉBORA CRISTINA DA SILVA</t>
  </si>
  <si>
    <t>127659</t>
  </si>
  <si>
    <t>LUAN MARCOS DE ALMEIDA SILVA</t>
  </si>
  <si>
    <t>LUANA DE ALMEIDA SANTOS</t>
  </si>
  <si>
    <t>127658</t>
  </si>
  <si>
    <t>ADRIANO VICENTE QUEIROZ</t>
  </si>
  <si>
    <t>127657</t>
  </si>
  <si>
    <t>127656</t>
  </si>
  <si>
    <t>LORENA NICOLE DANTAS CABRAL</t>
  </si>
  <si>
    <t>JULIANA DANTAS DA SILVA</t>
  </si>
  <si>
    <t>18149729437</t>
  </si>
  <si>
    <t>127655</t>
  </si>
  <si>
    <t>CPF 18149729437</t>
  </si>
  <si>
    <t>127654</t>
  </si>
  <si>
    <t>127653</t>
  </si>
  <si>
    <t>SILAS PEREIRA DO NASCIMENTO</t>
  </si>
  <si>
    <t>MARIA DA SOLEDADE DO NASCIMENTO</t>
  </si>
  <si>
    <t>127652</t>
  </si>
  <si>
    <t>127651</t>
  </si>
  <si>
    <t>ANDERSON DE SOUZA SOARES</t>
  </si>
  <si>
    <t>MÔNICA LOPES DE SOUZA</t>
  </si>
  <si>
    <t>9.090.283</t>
  </si>
  <si>
    <t>127511</t>
  </si>
  <si>
    <t>RG 9.090.283</t>
  </si>
  <si>
    <t>JOSÉ MANOEL DE LEMOS</t>
  </si>
  <si>
    <t>MARIA ALMERIM DE OLIVEIRA</t>
  </si>
  <si>
    <t>127430</t>
  </si>
  <si>
    <t>JADSON FELIPE DA SILVA</t>
  </si>
  <si>
    <t>ANA CLESSIA CARLA DA SILVA</t>
  </si>
  <si>
    <t>127429</t>
  </si>
  <si>
    <t>JOSÉ SEVERINO DA SILVA</t>
  </si>
  <si>
    <t>IVONETE MARIA DA CONÇEIÇÃO</t>
  </si>
  <si>
    <t>7.788.992</t>
  </si>
  <si>
    <t>127428</t>
  </si>
  <si>
    <t>RG 7.788.992</t>
  </si>
  <si>
    <t>GEYZIANE FERREIRA DA SILVA</t>
  </si>
  <si>
    <t>8.599.542</t>
  </si>
  <si>
    <t>127427</t>
  </si>
  <si>
    <t>RG 8.599.542</t>
  </si>
  <si>
    <t>JOSÉ RAIMUNDO DE OLIVEIRA</t>
  </si>
  <si>
    <t>127426</t>
  </si>
  <si>
    <t>GUSTAVO DA SILVA OLIVEIRA</t>
  </si>
  <si>
    <t>ESMERALDA MARIA DA SILVA</t>
  </si>
  <si>
    <t>127425</t>
  </si>
  <si>
    <t>EDMILSON GERÔNIMO DA SILVA</t>
  </si>
  <si>
    <t>127424</t>
  </si>
  <si>
    <t>127423</t>
  </si>
  <si>
    <t>EZEQUIEL DE JESUS COELHO PEDRO DA SILVA</t>
  </si>
  <si>
    <t>ANA CARLA MARIA DA SILVA</t>
  </si>
  <si>
    <t>10067388</t>
  </si>
  <si>
    <t>127422</t>
  </si>
  <si>
    <t>RG 10067388</t>
  </si>
  <si>
    <t>EDILSON ALVES DA SILVA</t>
  </si>
  <si>
    <t>JOELMA MARIA DA CONCEIÇÃO</t>
  </si>
  <si>
    <t>10812615</t>
  </si>
  <si>
    <t>127421</t>
  </si>
  <si>
    <t>RG 10812615</t>
  </si>
  <si>
    <t>JOSÉ CARLOS LIRA DE CASTRO</t>
  </si>
  <si>
    <t>ROSILENE LIMA DE LIRA</t>
  </si>
  <si>
    <t>8814420</t>
  </si>
  <si>
    <t>127419</t>
  </si>
  <si>
    <t>RG 8814420</t>
  </si>
  <si>
    <t>LUCAS JACKSON RAMOS DO NASCIMENTO</t>
  </si>
  <si>
    <t>JECEIA JACK RAMOS DA SILVA</t>
  </si>
  <si>
    <t>10386633</t>
  </si>
  <si>
    <t>127418</t>
  </si>
  <si>
    <t>RG 10386633</t>
  </si>
  <si>
    <t>LUCAS EMANUEL FEITOSA DAS CHAGAS</t>
  </si>
  <si>
    <t>DILZA MARIA FEITOSA</t>
  </si>
  <si>
    <t>8705217</t>
  </si>
  <si>
    <t>127416</t>
  </si>
  <si>
    <t>RG 8705217</t>
  </si>
  <si>
    <t>MATEUS PATRICIO CABRAL DA SILVA</t>
  </si>
  <si>
    <t>MADALENA CABRAL DA SILVA</t>
  </si>
  <si>
    <t>127415</t>
  </si>
  <si>
    <t>GABRIEL MONTEIRO DE MOURA</t>
  </si>
  <si>
    <t>MARLENE MONTEIRO DE MOURA</t>
  </si>
  <si>
    <t>11049036</t>
  </si>
  <si>
    <t>127414</t>
  </si>
  <si>
    <t>RG 11049036</t>
  </si>
  <si>
    <t>ALEF PATRICK FRAGOSO</t>
  </si>
  <si>
    <t>NAIANA CRISTINA FRAGOSO</t>
  </si>
  <si>
    <t>127413</t>
  </si>
  <si>
    <t>MAXIMILIANO RODRIGUES DA SILVA</t>
  </si>
  <si>
    <t>MARIA DAS GRAÇAS RODRIGUES DO NASCIMENTO</t>
  </si>
  <si>
    <t>127412</t>
  </si>
  <si>
    <t>JULIO CESAR MOURA DA SILVA</t>
  </si>
  <si>
    <t>EDIJANE MARIA MOURA DA SILVA</t>
  </si>
  <si>
    <t>127411</t>
  </si>
  <si>
    <t>127270</t>
  </si>
  <si>
    <t>JOÃO VITOR SALES DA SILVA</t>
  </si>
  <si>
    <t>MICHELE SALES DA SILVA</t>
  </si>
  <si>
    <t>127269</t>
  </si>
  <si>
    <t>HERONDI AURELIANO DAVID</t>
  </si>
  <si>
    <t>JOSEFA MACHADO DAVID</t>
  </si>
  <si>
    <t>4937256</t>
  </si>
  <si>
    <t>127268</t>
  </si>
  <si>
    <t>RG 4937256</t>
  </si>
  <si>
    <t>DANILO ARAUJO IGLESSIAS</t>
  </si>
  <si>
    <t>SANDRA BEZERRA ARAUJO</t>
  </si>
  <si>
    <t>127266</t>
  </si>
  <si>
    <t>DORGIVAL ALEXANDRE</t>
  </si>
  <si>
    <t>BEILZA CRISTINA DA CONCEIÇÃO</t>
  </si>
  <si>
    <t>127265</t>
  </si>
  <si>
    <t>DORGIVAL ALEXANDRE FILHO</t>
  </si>
  <si>
    <t>MARIA DA CONCEIÇÃO</t>
  </si>
  <si>
    <t>127264</t>
  </si>
  <si>
    <t>JOSEILDO IZIDIO DA SILVA</t>
  </si>
  <si>
    <t>HILDA IZIDIA DA SILVA</t>
  </si>
  <si>
    <t>127263</t>
  </si>
  <si>
    <t>GEORGE VICENTE DA SILVA FILHO</t>
  </si>
  <si>
    <t>MARCELLI CONCEIÇÃO FELÍCIA DA CRUZ</t>
  </si>
  <si>
    <t>9490709</t>
  </si>
  <si>
    <t>127262</t>
  </si>
  <si>
    <t>RG 9490709</t>
  </si>
  <si>
    <t>127261</t>
  </si>
  <si>
    <t>127260</t>
  </si>
  <si>
    <t>LUCAS MIGUEL DA SILVA ANICETE</t>
  </si>
  <si>
    <t>JAQUELINE MARIA DA SILVA</t>
  </si>
  <si>
    <t>11324796</t>
  </si>
  <si>
    <t>127259</t>
  </si>
  <si>
    <t>RG 11324796</t>
  </si>
  <si>
    <t>WINDSON KLEBER DA SILVA</t>
  </si>
  <si>
    <t>MARIA DA CONCEIÇÃO DOS SANTOS SILVA</t>
  </si>
  <si>
    <t>127258</t>
  </si>
  <si>
    <t>127257</t>
  </si>
  <si>
    <t>ALEX BRENDO DA SILVA</t>
  </si>
  <si>
    <t>REGINALDA CASTRO DA SILVA</t>
  </si>
  <si>
    <t>127256</t>
  </si>
  <si>
    <t>TARCIANA MARQUES DA SILVA</t>
  </si>
  <si>
    <t>ROSELITA LEITE DA SILVA</t>
  </si>
  <si>
    <t>127255</t>
  </si>
  <si>
    <t>MARCELO GOMES DA SILVA</t>
  </si>
  <si>
    <t>ODETE PEREIRA DA SILVA</t>
  </si>
  <si>
    <t>5268142</t>
  </si>
  <si>
    <t>127254</t>
  </si>
  <si>
    <t>RG 5268142</t>
  </si>
  <si>
    <t>RENATO SOARES DE ALMEIDA</t>
  </si>
  <si>
    <t>MARIA LUCIA SOARES DE ALMEIDA</t>
  </si>
  <si>
    <t>127253</t>
  </si>
  <si>
    <t>127252</t>
  </si>
  <si>
    <t>CLAUDIO ALAN MAIK BARROS DE LIRA</t>
  </si>
  <si>
    <t>JOSELIA BARROS DE LIRA</t>
  </si>
  <si>
    <t>9.800.895</t>
  </si>
  <si>
    <t>127251</t>
  </si>
  <si>
    <t>RG 9.800.895</t>
  </si>
  <si>
    <t>127250</t>
  </si>
  <si>
    <t>127249</t>
  </si>
  <si>
    <t>TIAGO FELIPE DA SILVA</t>
  </si>
  <si>
    <t>GABRIELA CLEONICE DA SILVA</t>
  </si>
  <si>
    <t>127248</t>
  </si>
  <si>
    <t>127247</t>
  </si>
  <si>
    <t>127246</t>
  </si>
  <si>
    <t>BRUNO DA SILVA</t>
  </si>
  <si>
    <t>IRANI MARIA DA SILVA</t>
  </si>
  <si>
    <t>127245</t>
  </si>
  <si>
    <t>127244</t>
  </si>
  <si>
    <t>NAILSON NASCIMENTO DA SILVA</t>
  </si>
  <si>
    <t>NEIDE MARIA DA SILVA</t>
  </si>
  <si>
    <t>10140253</t>
  </si>
  <si>
    <t>127243</t>
  </si>
  <si>
    <t>RG 10140253</t>
  </si>
  <si>
    <t>RICARDO SILVINO DE SOUZA NETO</t>
  </si>
  <si>
    <t>VANEIDE SILVINO DA SILVA</t>
  </si>
  <si>
    <t>127242</t>
  </si>
  <si>
    <t>127241</t>
  </si>
  <si>
    <t>GABRIEL LIMA DA SILVA</t>
  </si>
  <si>
    <t>IZABEL CRISTINA DA SILVA LIMA</t>
  </si>
  <si>
    <t>9105396</t>
  </si>
  <si>
    <t>127240</t>
  </si>
  <si>
    <t>RG 9105396</t>
  </si>
  <si>
    <t>SPARTACO FERREIRA RAMOS DE LAPLAZE</t>
  </si>
  <si>
    <t>127239</t>
  </si>
  <si>
    <t>TACIANE LINS SILVA</t>
  </si>
  <si>
    <t>GILVANIA LINS DOS SANTOS</t>
  </si>
  <si>
    <t>127238</t>
  </si>
  <si>
    <t>HARLAN DIEGO MARCELINO DA SILVA</t>
  </si>
  <si>
    <t>LUCIANA MARCELINO DE LIMA</t>
  </si>
  <si>
    <t>127237</t>
  </si>
  <si>
    <t>EDILSON JOSÉ DO MONTE</t>
  </si>
  <si>
    <t>FÁTIMA JOSÉ DOS SANTOS</t>
  </si>
  <si>
    <t>127236</t>
  </si>
  <si>
    <t>EMERSON FRANCISCO DE OLIVEIRA</t>
  </si>
  <si>
    <t>JOSEFA MARIA DE OLIVEIRA</t>
  </si>
  <si>
    <t>3.883.588</t>
  </si>
  <si>
    <t>127235</t>
  </si>
  <si>
    <t>RG 3.883.588</t>
  </si>
  <si>
    <t>LUIZ FERNANDO JOSÉ DA SILVA</t>
  </si>
  <si>
    <t>ALEXANDRA MARIA DA SILVA</t>
  </si>
  <si>
    <t>127234</t>
  </si>
  <si>
    <t>JOSÉ GOMES DE SOUZA FILHO</t>
  </si>
  <si>
    <t>MARIA MOURA DE SOUZA</t>
  </si>
  <si>
    <t>127233</t>
  </si>
  <si>
    <t>MAURILIO RAMOS DA SILVA</t>
  </si>
  <si>
    <t>JOSEFA HONORATO DAMASCENA SILVA</t>
  </si>
  <si>
    <t>4357112</t>
  </si>
  <si>
    <t>127232</t>
  </si>
  <si>
    <t>RG 4357112</t>
  </si>
  <si>
    <t>ADRIANO FERREIRA DA SILVA</t>
  </si>
  <si>
    <t>ROSALIA FERREIRA DA SILVA</t>
  </si>
  <si>
    <t>127231</t>
  </si>
  <si>
    <t>JOSÉ HENRIQUE DO NASCIMENTO SILVA</t>
  </si>
  <si>
    <t>MARLUCE DO NASCIMENTO</t>
  </si>
  <si>
    <t>9564097</t>
  </si>
  <si>
    <t>127090</t>
  </si>
  <si>
    <t>RG 9564097</t>
  </si>
  <si>
    <t>JOSE DOUGLAS ALBERTO DA SILVA</t>
  </si>
  <si>
    <t>127089</t>
  </si>
  <si>
    <t>127088</t>
  </si>
  <si>
    <t>GEOVANDO DO NASCIMENTO ARAGÃO</t>
  </si>
  <si>
    <t>MARIA DA CONCEIÇÃO DO NASCIMENTO ARAGÃO</t>
  </si>
  <si>
    <t>6678161</t>
  </si>
  <si>
    <t>127087</t>
  </si>
  <si>
    <t>RG 6678161</t>
  </si>
  <si>
    <t>127086</t>
  </si>
  <si>
    <t>CREMILDA PORFIRO DA SILVA</t>
  </si>
  <si>
    <t>127085</t>
  </si>
  <si>
    <t>127084</t>
  </si>
  <si>
    <t>Josenildo Gomes dos Prazeres</t>
  </si>
  <si>
    <t>Maria das dores dos Prazeres</t>
  </si>
  <si>
    <t>127083</t>
  </si>
  <si>
    <t>JULIO CESAR DE SOUZA GOMES</t>
  </si>
  <si>
    <t>127082</t>
  </si>
  <si>
    <t>127080</t>
  </si>
  <si>
    <t>ANTONIA DOS SANTOS FERREIRA</t>
  </si>
  <si>
    <t>098.436.694-60</t>
  </si>
  <si>
    <t>127079</t>
  </si>
  <si>
    <t>CPF 098.436.694-60</t>
  </si>
  <si>
    <t>RICARDO OLIVEIRA</t>
  </si>
  <si>
    <t>MARIA DE LOURDES DE OLIVEIRA REIS</t>
  </si>
  <si>
    <t>127078</t>
  </si>
  <si>
    <t>Thiago Santos Mesquista de lima</t>
  </si>
  <si>
    <t>Gilvanda Maria dos Santos</t>
  </si>
  <si>
    <t>8122826</t>
  </si>
  <si>
    <t>127077</t>
  </si>
  <si>
    <t>RG 8122826</t>
  </si>
  <si>
    <t>THOMAS TENÓRIO DA SILVA</t>
  </si>
  <si>
    <t>ROSEANE TENÓRIO DE SOUZA</t>
  </si>
  <si>
    <t>127076</t>
  </si>
  <si>
    <t>JOÃO AUGUSTO MENDES FILHO</t>
  </si>
  <si>
    <t>MARIA JOSELANEFLAUSINO DA SILVA</t>
  </si>
  <si>
    <t>127075</t>
  </si>
  <si>
    <t>Bruno Luciano José da silva</t>
  </si>
  <si>
    <t>Fabiana Maria da conceição</t>
  </si>
  <si>
    <t>127074</t>
  </si>
  <si>
    <t>127073</t>
  </si>
  <si>
    <t>MARISE TEIXEIRA SIMÕES</t>
  </si>
  <si>
    <t>MARIA DA CRUZ TEIXEIRA RAMOS</t>
  </si>
  <si>
    <t>282677614-20</t>
  </si>
  <si>
    <t>127072</t>
  </si>
  <si>
    <t>CPF 282677614-20</t>
  </si>
  <si>
    <t>JOSÉ BUARQUE DE SOUZA</t>
  </si>
  <si>
    <t>SATURNINA BUARQUE DE SOUZA</t>
  </si>
  <si>
    <t>679613</t>
  </si>
  <si>
    <t>127071</t>
  </si>
  <si>
    <t>RG 679613</t>
  </si>
  <si>
    <t>KARINE TAVARES VICENTE DA SILVA</t>
  </si>
  <si>
    <t>JOANA DARC VICENTE DA SILVA</t>
  </si>
  <si>
    <t>127069</t>
  </si>
  <si>
    <t>EDICLEYPSON FELIX GOMES DOS SANTOS</t>
  </si>
  <si>
    <t>IRACI GOMES DA SILVA</t>
  </si>
  <si>
    <t>9200270</t>
  </si>
  <si>
    <t>127068</t>
  </si>
  <si>
    <t>RG 9200270</t>
  </si>
  <si>
    <t>127067</t>
  </si>
  <si>
    <t>NILDEALISSON HENRIQUE FERREIRA</t>
  </si>
  <si>
    <t>ANA MARIA FERREIRA</t>
  </si>
  <si>
    <t>8.939.353</t>
  </si>
  <si>
    <t>127066</t>
  </si>
  <si>
    <t>RG 8.939.353</t>
  </si>
  <si>
    <t>JOSE LUIZ MACHADO DA SILVA</t>
  </si>
  <si>
    <t>127065</t>
  </si>
  <si>
    <t>LUCIANO GUSMÃO DE SOUZA FILHO</t>
  </si>
  <si>
    <t>MARIA JOSE DA SILVA DOS SANTOS</t>
  </si>
  <si>
    <t>8792019</t>
  </si>
  <si>
    <t>127064</t>
  </si>
  <si>
    <t>8792019 CNH</t>
  </si>
  <si>
    <t>JOSE ADILSON DA SILVA</t>
  </si>
  <si>
    <t>ESTEFANUIA MARIA DA SILVA</t>
  </si>
  <si>
    <t>127063</t>
  </si>
  <si>
    <t>ALEX JOSÉ DA SILVA</t>
  </si>
  <si>
    <t>MARIA MADALENA DA SILVA</t>
  </si>
  <si>
    <t>127062</t>
  </si>
  <si>
    <t>127061</t>
  </si>
  <si>
    <t>PAULO ROBERTO DE OLIVEIRA</t>
  </si>
  <si>
    <t>LUCIENE MARIA XAVIER DE SANTANA</t>
  </si>
  <si>
    <t>127060</t>
  </si>
  <si>
    <t>127059</t>
  </si>
  <si>
    <t>127058</t>
  </si>
  <si>
    <t>EWERTON BEZERRA CORDEIRO</t>
  </si>
  <si>
    <t>127057</t>
  </si>
  <si>
    <t>GILDO MENEZES DANTAS NETO</t>
  </si>
  <si>
    <t>127056</t>
  </si>
  <si>
    <t>EDVALDO BRÁS DA SILVA JÚNIOR</t>
  </si>
  <si>
    <t>LINDACI REGINA DE LIMA</t>
  </si>
  <si>
    <t>127055</t>
  </si>
  <si>
    <t>RICARDO CAETANO DA SILVA</t>
  </si>
  <si>
    <t>MARIA BETÂNIA DA SILVA</t>
  </si>
  <si>
    <t>127054</t>
  </si>
  <si>
    <t>ANTÔNIO ALVES PEREIRA FILHO</t>
  </si>
  <si>
    <t>IRENE ANTÔNIA DOS SANTOS</t>
  </si>
  <si>
    <t>7.421.796</t>
  </si>
  <si>
    <t>127053</t>
  </si>
  <si>
    <t>RG 7.421.796</t>
  </si>
  <si>
    <t>Lucas Gabriel Freire da silva</t>
  </si>
  <si>
    <t>Érica patrícia Francisca da silva</t>
  </si>
  <si>
    <t>127052</t>
  </si>
  <si>
    <t>EVERTON MENDES DE BRAGA</t>
  </si>
  <si>
    <t>MARIA JOSÉ EMILIA DA CONCEIÇÃO</t>
  </si>
  <si>
    <t>127051</t>
  </si>
  <si>
    <t>ROGÉRIO FERREIRA DA SILVA</t>
  </si>
  <si>
    <t>MARIA JOSÉ FERREIRA</t>
  </si>
  <si>
    <t>126670</t>
  </si>
  <si>
    <t>LUCAS GERMANO DA SILVA</t>
  </si>
  <si>
    <t>MARIA DE LOURDES DE QUEIROZ</t>
  </si>
  <si>
    <t>126669</t>
  </si>
  <si>
    <t>RAFAEL VICTOR DO NASCIMENTO</t>
  </si>
  <si>
    <t>MARIA DULCE DO NASCIMENTO</t>
  </si>
  <si>
    <t>7756976 SDS/PE</t>
  </si>
  <si>
    <t>126668</t>
  </si>
  <si>
    <t>RG 7756976 SDS/PE</t>
  </si>
  <si>
    <t>126667</t>
  </si>
  <si>
    <t>RAFAEL DE PAULA SILVA</t>
  </si>
  <si>
    <t>AMARA BRAZILINA DE PAULA SILVA</t>
  </si>
  <si>
    <t>126666</t>
  </si>
  <si>
    <t>RENATO JOSE DA SILVA</t>
  </si>
  <si>
    <t>126665</t>
  </si>
  <si>
    <t xml:space="preserve"> WILLIAMS FELIPE DOS SANTOS</t>
  </si>
  <si>
    <t>FABIANA MARIA DOS SANTOS</t>
  </si>
  <si>
    <t>126663</t>
  </si>
  <si>
    <t>GESSICA FERNANDA MATIAS DA SILVA</t>
  </si>
  <si>
    <t>SIMONE MATIAS DE SOUZA</t>
  </si>
  <si>
    <t>126662</t>
  </si>
  <si>
    <t>JOSE HENRIQUE DE ARAUJO</t>
  </si>
  <si>
    <t>126661</t>
  </si>
  <si>
    <t>126660</t>
  </si>
  <si>
    <t>TALLYSON SILVA DE MELO</t>
  </si>
  <si>
    <t>JOELMA EUGENIA DA SILVA</t>
  </si>
  <si>
    <t>9418535</t>
  </si>
  <si>
    <t>126659</t>
  </si>
  <si>
    <t>RG 9418535</t>
  </si>
  <si>
    <t>RODRIGO NUNES DA SILVA</t>
  </si>
  <si>
    <t>THAMIRES DE ARAUJO ALVES</t>
  </si>
  <si>
    <t>10980723</t>
  </si>
  <si>
    <t>126658</t>
  </si>
  <si>
    <t>RG 10980723</t>
  </si>
  <si>
    <t>126656</t>
  </si>
  <si>
    <t>126655</t>
  </si>
  <si>
    <t>GEILSON VIEIRA NUNES</t>
  </si>
  <si>
    <t>JOSEFA MARIA NUNES</t>
  </si>
  <si>
    <t>7624099</t>
  </si>
  <si>
    <t>126654</t>
  </si>
  <si>
    <t>RG 7624099</t>
  </si>
  <si>
    <t>DJALMA COSME DA SILVA</t>
  </si>
  <si>
    <t>126653</t>
  </si>
  <si>
    <t>ADRIAN CAUÃ DA SILVA</t>
  </si>
  <si>
    <t>MARCELA MARIA DA SILVA</t>
  </si>
  <si>
    <t>10052098</t>
  </si>
  <si>
    <t>126652</t>
  </si>
  <si>
    <t>RG 10052098</t>
  </si>
  <si>
    <t>126651</t>
  </si>
  <si>
    <t>JOSÉ REINALDO DA SILVA</t>
  </si>
  <si>
    <t>126650</t>
  </si>
  <si>
    <t>WELLINGTON JOSE PEREIRA</t>
  </si>
  <si>
    <t>11677334</t>
  </si>
  <si>
    <t>126649</t>
  </si>
  <si>
    <t>RG 11677334</t>
  </si>
  <si>
    <t>MARILANE FLORENTINA DA SILVA</t>
  </si>
  <si>
    <t>MARLUCE FIGUEIRA DA SILVA</t>
  </si>
  <si>
    <t>126648</t>
  </si>
  <si>
    <t>126647</t>
  </si>
  <si>
    <t>LUCAS BEZERRA DA SILVA</t>
  </si>
  <si>
    <t>EDJANE BEZERRA DA SILVA</t>
  </si>
  <si>
    <t>126646</t>
  </si>
  <si>
    <t>126645</t>
  </si>
  <si>
    <t>126644</t>
  </si>
  <si>
    <t>FELIPE ALVES DA SILVA</t>
  </si>
  <si>
    <t>CÍCERA MARIA DA ANUNCIAÇÃO</t>
  </si>
  <si>
    <t>126642</t>
  </si>
  <si>
    <t>126641</t>
  </si>
  <si>
    <t>RAISSA MARIA DA SILVA</t>
  </si>
  <si>
    <t>ROSILDA MARIA DA SILVA</t>
  </si>
  <si>
    <t>10480962</t>
  </si>
  <si>
    <t>126640</t>
  </si>
  <si>
    <t>RG 10480962</t>
  </si>
  <si>
    <t>126638</t>
  </si>
  <si>
    <t>ROBERTO DE ALMEIDA SILVA</t>
  </si>
  <si>
    <t>IANAÍ DE ALMEIDA VIEIRA</t>
  </si>
  <si>
    <t>9270255</t>
  </si>
  <si>
    <t>126637</t>
  </si>
  <si>
    <t>RG 9270255</t>
  </si>
  <si>
    <t>DIOGO CAVALCANTI DE SANTANA</t>
  </si>
  <si>
    <t>MARIA BETANIA FERREIRA CAVALCANTI</t>
  </si>
  <si>
    <t>126636</t>
  </si>
  <si>
    <t>LUCAS HENRIQUE CARDOSO MARQUES DA SILVA</t>
  </si>
  <si>
    <t>SERGIVANIA DAS CHAGAS CARDOSO</t>
  </si>
  <si>
    <t>126635</t>
  </si>
  <si>
    <t>WOSHINGTON DA SILVA DA SILVA</t>
  </si>
  <si>
    <t>JOSEFA VENÂNCIO DA DILVA SANTANA</t>
  </si>
  <si>
    <t>126634</t>
  </si>
  <si>
    <t>126633</t>
  </si>
  <si>
    <t>126631</t>
  </si>
  <si>
    <t>126170</t>
  </si>
  <si>
    <t>EDJAIR JOSÉ SANTANA</t>
  </si>
  <si>
    <t>RENILDA DO NASCIMENTO SANTANA</t>
  </si>
  <si>
    <t>3745042</t>
  </si>
  <si>
    <t>126169</t>
  </si>
  <si>
    <t>RG 3745042</t>
  </si>
  <si>
    <t>ROBERTO ANTONIO GOMES DO NASCIMENTO</t>
  </si>
  <si>
    <t>CARMEM LUCIA GOMES DO NASCIMENTO</t>
  </si>
  <si>
    <t>126168</t>
  </si>
  <si>
    <t>GILVAN MORAIS MARTINS CARDOSO</t>
  </si>
  <si>
    <t>NADJA MORAIS DA SILVA</t>
  </si>
  <si>
    <t>126167</t>
  </si>
  <si>
    <t>MARCOS PAULO ARISTIDES MORAIS</t>
  </si>
  <si>
    <t>IVANEIDE GOMES DA CRUZ</t>
  </si>
  <si>
    <t>126166</t>
  </si>
  <si>
    <t>WEYBSON EDUARDO ELISIO DE ALMEIDA</t>
  </si>
  <si>
    <t>GLEISSE ELISIO DA COSTA</t>
  </si>
  <si>
    <t>126165</t>
  </si>
  <si>
    <t>126164</t>
  </si>
  <si>
    <t>126163</t>
  </si>
  <si>
    <t>JOSÉ CARLOS LOPES DE LIMA</t>
  </si>
  <si>
    <t>SEVERINA FERREIRA DA ROCHA</t>
  </si>
  <si>
    <t>126162</t>
  </si>
  <si>
    <t>126161</t>
  </si>
  <si>
    <t>126160</t>
  </si>
  <si>
    <t>WEMERSON LEÃO DE CASTRO</t>
  </si>
  <si>
    <t>CELINA MARIA RIBEIRO</t>
  </si>
  <si>
    <t>5888259</t>
  </si>
  <si>
    <t>126159</t>
  </si>
  <si>
    <t>RG 5888259</t>
  </si>
  <si>
    <t>FABIO ARAÚJO SIMAS</t>
  </si>
  <si>
    <t>CELIA MAGALY ARAUJO SIMAS</t>
  </si>
  <si>
    <t>10777923</t>
  </si>
  <si>
    <t>126158</t>
  </si>
  <si>
    <t>RG 10777923</t>
  </si>
  <si>
    <t>126156</t>
  </si>
  <si>
    <t>126155</t>
  </si>
  <si>
    <t>MARCOS JOSÉ DOS SANTOS JUNIOR</t>
  </si>
  <si>
    <t>VERONICA SOUZA DE ALBUQUERQUE</t>
  </si>
  <si>
    <t>7150466</t>
  </si>
  <si>
    <t>126153</t>
  </si>
  <si>
    <t>RG 7150466</t>
  </si>
  <si>
    <t>FLAVIO CASIMIRO DIAS ALVES</t>
  </si>
  <si>
    <t>MARIA DO CARMO DIAS</t>
  </si>
  <si>
    <t>126152</t>
  </si>
  <si>
    <t>Bruno Henrique de pontes Silva</t>
  </si>
  <si>
    <t>Eliane de pontes Silva</t>
  </si>
  <si>
    <t>11672589</t>
  </si>
  <si>
    <t>126151</t>
  </si>
  <si>
    <t>RG 11672589</t>
  </si>
  <si>
    <t>ERIK BARBOSA NEVES DE LIMA</t>
  </si>
  <si>
    <t>GIRLEIDE BARBOSA VIANA</t>
  </si>
  <si>
    <t>126149</t>
  </si>
  <si>
    <t>FERNANDO ANTONIO DE OLIVEIRA SILVA</t>
  </si>
  <si>
    <t>GILDA MARIA DE OLIVEIRA SILVA</t>
  </si>
  <si>
    <t>126148</t>
  </si>
  <si>
    <t>NATANIAS JOSÉ FELIPE GOMES</t>
  </si>
  <si>
    <t>FRANCISCA INOCENCIO GOMES</t>
  </si>
  <si>
    <t>126147</t>
  </si>
  <si>
    <t>126146</t>
  </si>
  <si>
    <t>GUSTAVO AUGUSTO FERREIRA DE SOUZA</t>
  </si>
  <si>
    <t>MARINES ALVES CAMPOS</t>
  </si>
  <si>
    <t>126145</t>
  </si>
  <si>
    <t>JEAN PEREIRA DA SILVA</t>
  </si>
  <si>
    <t>LADJANE CORREA PEREIRA</t>
  </si>
  <si>
    <t>7907235</t>
  </si>
  <si>
    <t>126144</t>
  </si>
  <si>
    <t>RG 7907235</t>
  </si>
  <si>
    <t>126142</t>
  </si>
  <si>
    <t>DANIEL PEREIRA DA SILVA</t>
  </si>
  <si>
    <t>SILVANETE DE LIMA SILVA</t>
  </si>
  <si>
    <t>126141</t>
  </si>
  <si>
    <t>JULIANA EDUARDA DE ALMEIDA PEREIRA</t>
  </si>
  <si>
    <t>KELIANE BARBOSA DAS NEVES</t>
  </si>
  <si>
    <t>8822676</t>
  </si>
  <si>
    <t>126140</t>
  </si>
  <si>
    <t>RG 8822676</t>
  </si>
  <si>
    <t>EMERSON SILVA SANTOS</t>
  </si>
  <si>
    <t>CRISTIANE MARIA DA SILVA</t>
  </si>
  <si>
    <t>10012547</t>
  </si>
  <si>
    <t>126139</t>
  </si>
  <si>
    <t>RG 10012547</t>
  </si>
  <si>
    <t>126138</t>
  </si>
  <si>
    <t>MANOEL PEREIRA DA SILVA</t>
  </si>
  <si>
    <t>MINERVINA MARIA DA SILVA</t>
  </si>
  <si>
    <t>126137</t>
  </si>
  <si>
    <t>SERGIO JOSE DE OLIVEIRA</t>
  </si>
  <si>
    <t>AMARA MARIA DE OLIVEIRA</t>
  </si>
  <si>
    <t>126136</t>
  </si>
  <si>
    <t>Amaro severino da silva</t>
  </si>
  <si>
    <t>Creuza Maria da silva</t>
  </si>
  <si>
    <t>126135</t>
  </si>
  <si>
    <t>JOSÉ FABIANO BARBOSA DA SILVA</t>
  </si>
  <si>
    <t>ANA PAULA BARBOSA</t>
  </si>
  <si>
    <t>10704259</t>
  </si>
  <si>
    <t>126133</t>
  </si>
  <si>
    <t>RG 10704259</t>
  </si>
  <si>
    <t>RUBIA RAFAELA ALEXANDRE DA SILVA</t>
  </si>
  <si>
    <t>ELISAMA RAIMUNDO DA SILVA</t>
  </si>
  <si>
    <t>8065702</t>
  </si>
  <si>
    <t>126132</t>
  </si>
  <si>
    <t>RG 8065702</t>
  </si>
  <si>
    <t>ARMANDO HADMAN MONTEIRO</t>
  </si>
  <si>
    <t>ALBA LUCIA MAGALHÃES MONTEIRO</t>
  </si>
  <si>
    <t>7041944</t>
  </si>
  <si>
    <t>125993</t>
  </si>
  <si>
    <t>RG 7041944</t>
  </si>
  <si>
    <t>125970</t>
  </si>
  <si>
    <t>125969</t>
  </si>
  <si>
    <t>SAMUEL QUEIROZ DA SILVA JUNIOR</t>
  </si>
  <si>
    <t>ELIZA CRISTIANE DE PAULA</t>
  </si>
  <si>
    <t>125968</t>
  </si>
  <si>
    <t>LUCAS FLORES DA SILVA GONDIM</t>
  </si>
  <si>
    <t>JOSENILDA FLORES DA SILVA</t>
  </si>
  <si>
    <t>125967</t>
  </si>
  <si>
    <t>BRUNA DO NASCIMENTO MARQUES MACIEL</t>
  </si>
  <si>
    <t>EDITE ROSA DO NASCIMENTO SILVA</t>
  </si>
  <si>
    <t>125966</t>
  </si>
  <si>
    <t>125964</t>
  </si>
  <si>
    <t>RONALDO VALERIANO FERREIRA</t>
  </si>
  <si>
    <t>ANICETE VALERIANA FERREIRA</t>
  </si>
  <si>
    <t>125963</t>
  </si>
  <si>
    <t>125962</t>
  </si>
  <si>
    <t>125961</t>
  </si>
  <si>
    <t>125960</t>
  </si>
  <si>
    <t>GILSON SOARES DA SILVA</t>
  </si>
  <si>
    <t>TEREZA MARIA DA SILVA</t>
  </si>
  <si>
    <t>125959</t>
  </si>
  <si>
    <t>HILDELARK SILVA</t>
  </si>
  <si>
    <t>ELIZABETE MARIA DA SILVA</t>
  </si>
  <si>
    <t>125958</t>
  </si>
  <si>
    <t>MÁRIO JOSÉ CLEMENTINO</t>
  </si>
  <si>
    <t>EDITE DE MOURA CLEMENTINO</t>
  </si>
  <si>
    <t>3373747</t>
  </si>
  <si>
    <t>125957</t>
  </si>
  <si>
    <t>RG 3373747</t>
  </si>
  <si>
    <t>RODRIGO ANTONIO DA SILVA</t>
  </si>
  <si>
    <t>INES DO AMOR DIVINO SILVA</t>
  </si>
  <si>
    <t>8.285.337</t>
  </si>
  <si>
    <t>125956</t>
  </si>
  <si>
    <t>RG 8.285.337</t>
  </si>
  <si>
    <t>JONATHAN GUILHERMME XAVIER DA SILVA</t>
  </si>
  <si>
    <t>JAQUELINE XAVIER DA SILVA</t>
  </si>
  <si>
    <t>8734778</t>
  </si>
  <si>
    <t>125954</t>
  </si>
  <si>
    <t>RG 8734778</t>
  </si>
  <si>
    <t>NEILTON MARQUES DA ROCHA</t>
  </si>
  <si>
    <t>NIZETE MARQUES DE MELO</t>
  </si>
  <si>
    <t>4703773</t>
  </si>
  <si>
    <t>125953</t>
  </si>
  <si>
    <t>RG 4703773</t>
  </si>
  <si>
    <t>Wesley henrique gomes</t>
  </si>
  <si>
    <t>Laurinete minervina gomes</t>
  </si>
  <si>
    <t>10.167.961</t>
  </si>
  <si>
    <t>125952</t>
  </si>
  <si>
    <t>RG 10.167.961</t>
  </si>
  <si>
    <t>ELIAQUE LIMA DE LIRA</t>
  </si>
  <si>
    <t>JULIENE NEPONUCENO DA VEIGA</t>
  </si>
  <si>
    <t>125951</t>
  </si>
  <si>
    <t>FLAVIO MANOEL DA SILVA</t>
  </si>
  <si>
    <t>MARIA ELISABETE DOS SANTOS</t>
  </si>
  <si>
    <t>125948</t>
  </si>
  <si>
    <t>LAUDIVAN JOSÉ DA SILVA</t>
  </si>
  <si>
    <t>125947</t>
  </si>
  <si>
    <t>GUILHERME DOS SANTOS GONÇALVES</t>
  </si>
  <si>
    <t>SUZANA PATRICIA DOS SANTOS GONÇALVES</t>
  </si>
  <si>
    <t>9.037.233</t>
  </si>
  <si>
    <t>125946</t>
  </si>
  <si>
    <t>RG 9.037.233</t>
  </si>
  <si>
    <t>LUCIANO CANDIDO DA SILVA</t>
  </si>
  <si>
    <t>RITA MARIA CONCEIÇÃO DA SILVA</t>
  </si>
  <si>
    <t>10.412.551</t>
  </si>
  <si>
    <t>125945</t>
  </si>
  <si>
    <t>RG 10.412.551</t>
  </si>
  <si>
    <t>FAGNER SEVERINO DE OLIVEIRA</t>
  </si>
  <si>
    <t>CICERA SEVERINA DA CONCEIÇÃO</t>
  </si>
  <si>
    <t>7.835.343</t>
  </si>
  <si>
    <t>125944</t>
  </si>
  <si>
    <t>RG 7.835.343</t>
  </si>
  <si>
    <t>125943</t>
  </si>
  <si>
    <t>125941</t>
  </si>
  <si>
    <t>125940</t>
  </si>
  <si>
    <t>DENIS YAGO BARROS DE OLIVEIRA</t>
  </si>
  <si>
    <t>KARLA VIVIANA BARROS DA SILVA</t>
  </si>
  <si>
    <t>10142516</t>
  </si>
  <si>
    <t>125939</t>
  </si>
  <si>
    <t>RG 10142516</t>
  </si>
  <si>
    <t>WILKI EZEQUIEL DOS SANTOS</t>
  </si>
  <si>
    <t>MARIA LUCIA DOS SANTOS</t>
  </si>
  <si>
    <t>125938</t>
  </si>
  <si>
    <t>CAIO HENRIQUE DOS SANTOS FREIRE</t>
  </si>
  <si>
    <t>KERONI MARIA DOS SANTOS</t>
  </si>
  <si>
    <t>125936</t>
  </si>
  <si>
    <t>ROMERO JOAQUIM DA SILVA</t>
  </si>
  <si>
    <t>LUZINETE DE OLIVEIRA SILVA</t>
  </si>
  <si>
    <t>4.701.763</t>
  </si>
  <si>
    <t>125935</t>
  </si>
  <si>
    <t>RG 4.701.763</t>
  </si>
  <si>
    <t>SEVERINO SIMÕES DE SOUZA</t>
  </si>
  <si>
    <t>SEVERINA JOSE SIMÕES</t>
  </si>
  <si>
    <t>8.666.116</t>
  </si>
  <si>
    <t>125934</t>
  </si>
  <si>
    <t>RG 8.666.116</t>
  </si>
  <si>
    <t>JOAO BRITO DA SILVA NETO</t>
  </si>
  <si>
    <t>LUCINEIA MARIA DA SILVA</t>
  </si>
  <si>
    <t>125933</t>
  </si>
  <si>
    <t>JADILSON AZEVEDO VIRÃES</t>
  </si>
  <si>
    <t>ROSALIA DE FÁTIMA XAVIER</t>
  </si>
  <si>
    <t>125932</t>
  </si>
  <si>
    <t>UBIRATAN DA SILVA LEITE</t>
  </si>
  <si>
    <t>ENIA BARBOSA DA SILVA</t>
  </si>
  <si>
    <t>1255335892</t>
  </si>
  <si>
    <t>125931</t>
  </si>
  <si>
    <t>RG 1255335892</t>
  </si>
  <si>
    <t>LEANDRO JOSÉ BATISTA DE SANTANA</t>
  </si>
  <si>
    <t>SUELY BATISTA DE OLIVEIRA</t>
  </si>
  <si>
    <t>6594075</t>
  </si>
  <si>
    <t>125750</t>
  </si>
  <si>
    <t>RG 6594075</t>
  </si>
  <si>
    <t>CECÍLIA MENDES DA SILVA</t>
  </si>
  <si>
    <t>6.291.294</t>
  </si>
  <si>
    <t>125748</t>
  </si>
  <si>
    <t>RG 6.291.294</t>
  </si>
  <si>
    <t>125746</t>
  </si>
  <si>
    <t>MARIA CLECIA DE SOUZA</t>
  </si>
  <si>
    <t>MARIA VALDINES DA SILVA</t>
  </si>
  <si>
    <t>8137061</t>
  </si>
  <si>
    <t>125745</t>
  </si>
  <si>
    <t>RG 8137061</t>
  </si>
  <si>
    <t>SIMONE ELIZABETE DE SOUZA FERREIRA</t>
  </si>
  <si>
    <t>125744</t>
  </si>
  <si>
    <t>JOSE LEONARDO DA SILVA</t>
  </si>
  <si>
    <t>MARIA DA LUZ PEREIRA</t>
  </si>
  <si>
    <t>125743</t>
  </si>
  <si>
    <t>TIAGO LUIZ DA SILVA DE OLIVEIRA</t>
  </si>
  <si>
    <t>125742</t>
  </si>
  <si>
    <t>RICARDO CRISTOVÃO SANTOS DANTAS DE LEMOS</t>
  </si>
  <si>
    <t>ROSITA ROSA DOS SANTOS</t>
  </si>
  <si>
    <t>4507006</t>
  </si>
  <si>
    <t>125741</t>
  </si>
  <si>
    <t>RG 4507006</t>
  </si>
  <si>
    <t>MARCELO JOSÉ DA SILVA</t>
  </si>
  <si>
    <t>AMARA DA SILVA LIMA</t>
  </si>
  <si>
    <t>9952918</t>
  </si>
  <si>
    <t>125740</t>
  </si>
  <si>
    <t>RG 9952918</t>
  </si>
  <si>
    <t>125739</t>
  </si>
  <si>
    <t>WALLACE RODRIGUES DA SILVA</t>
  </si>
  <si>
    <t>CLAUDETE MARIA DA SILVA</t>
  </si>
  <si>
    <t>125738</t>
  </si>
  <si>
    <t>GESSIKA STEFANIE DAS NEVES DE MELO</t>
  </si>
  <si>
    <t>CELIA MARIA DAS NEVES</t>
  </si>
  <si>
    <t>125737</t>
  </si>
  <si>
    <t>LEONILDO JERONIMO DA SILVA</t>
  </si>
  <si>
    <t>VERA LUCIA JERONIMO DA SILVA</t>
  </si>
  <si>
    <t>125736</t>
  </si>
  <si>
    <t>JULIO CESAR BORGES DA SILVA</t>
  </si>
  <si>
    <t>SIMONE BORGES DA SILVA</t>
  </si>
  <si>
    <t>125735</t>
  </si>
  <si>
    <t>MARCOS PAULO CAETANO DE MELO</t>
  </si>
  <si>
    <t>MARIA DAS GRAÇAS CAETANO DE MELO</t>
  </si>
  <si>
    <t>125733</t>
  </si>
  <si>
    <t>JOSÉ ANTONIO DA SILVA FILHO</t>
  </si>
  <si>
    <t>ODETE GOMES DA SILVA</t>
  </si>
  <si>
    <t>6239275</t>
  </si>
  <si>
    <t>125732</t>
  </si>
  <si>
    <t>RG 6239275</t>
  </si>
  <si>
    <t>MURILO DA SILVA MENDONÇA JUNIOR</t>
  </si>
  <si>
    <t>KATIA MARIA PEREIRA</t>
  </si>
  <si>
    <t>125731</t>
  </si>
  <si>
    <t>NORMANDO PEREIRA DE ALBUQUERQUE</t>
  </si>
  <si>
    <t>ANTONIA MARIA DA CONCEIÇÃO</t>
  </si>
  <si>
    <t>125730</t>
  </si>
  <si>
    <t>LEANDRO BRILHANTE LEAL DA SILVA</t>
  </si>
  <si>
    <t>ERILENE BRILHANTE</t>
  </si>
  <si>
    <t>125729</t>
  </si>
  <si>
    <t>125728</t>
  </si>
  <si>
    <t>ALEX FERREIRA DOS SANTOS</t>
  </si>
  <si>
    <t>MARIA DE FÁTIMA CONCEIÇÃO</t>
  </si>
  <si>
    <t>9121233</t>
  </si>
  <si>
    <t>125727</t>
  </si>
  <si>
    <t>RG 9121233</t>
  </si>
  <si>
    <t>4121114</t>
  </si>
  <si>
    <t>125725</t>
  </si>
  <si>
    <t>RG 4121114</t>
  </si>
  <si>
    <t>MATEUS LIMA DA SILVA</t>
  </si>
  <si>
    <t>LUCIA ANDRÉ DA SILVA</t>
  </si>
  <si>
    <t>125724</t>
  </si>
  <si>
    <t>125721</t>
  </si>
  <si>
    <t>ANDERSON GADELHA FERREIRA</t>
  </si>
  <si>
    <t>125720</t>
  </si>
  <si>
    <t>125719</t>
  </si>
  <si>
    <t>125718</t>
  </si>
  <si>
    <t>125717</t>
  </si>
  <si>
    <t>125716</t>
  </si>
  <si>
    <t>EVERTON HENRIQUE DA SILVA</t>
  </si>
  <si>
    <t>LINDACI MARIA DA SILVA</t>
  </si>
  <si>
    <t>9.685.126</t>
  </si>
  <si>
    <t>125715</t>
  </si>
  <si>
    <t>RG 9.685.126</t>
  </si>
  <si>
    <t>VICTOR EMANUEL QUEIROZ FARIAS</t>
  </si>
  <si>
    <t>VALDEREZ QUEIROZ FARIAS</t>
  </si>
  <si>
    <t>6.358.229</t>
  </si>
  <si>
    <t>125714</t>
  </si>
  <si>
    <t>RG 6.358.229</t>
  </si>
  <si>
    <t>125713</t>
  </si>
  <si>
    <t>ROSENILDO FERREIRA DOS SANTOS JÚNIOR</t>
  </si>
  <si>
    <t>MARY FLORENCIO DE LIRA</t>
  </si>
  <si>
    <t>10480888</t>
  </si>
  <si>
    <t>125712</t>
  </si>
  <si>
    <t>RG 10480888</t>
  </si>
  <si>
    <t>JOSÉ RICARDO DA SILVA FILHO</t>
  </si>
  <si>
    <t>JOANA ROSA SANTOS DE LIMA</t>
  </si>
  <si>
    <t>9197595</t>
  </si>
  <si>
    <t>125711</t>
  </si>
  <si>
    <t>RG 9197595</t>
  </si>
  <si>
    <t>CLAUDIANO JOSÉ DA SILVA</t>
  </si>
  <si>
    <t>ANGELA REGIS DA SILVA</t>
  </si>
  <si>
    <t>125470</t>
  </si>
  <si>
    <t>PAULO RICARDO SILVA DE SANTANA</t>
  </si>
  <si>
    <t>10507636</t>
  </si>
  <si>
    <t>125469</t>
  </si>
  <si>
    <t>RG 10507636</t>
  </si>
  <si>
    <t>PAULO RICARDO PEREIRA COSTA</t>
  </si>
  <si>
    <t>MARIA PEREIRA COSTA</t>
  </si>
  <si>
    <t>125468</t>
  </si>
  <si>
    <t>CELIA CAROLINE FRANCISCA DE FREITAS</t>
  </si>
  <si>
    <t>MARIA DA CONCEIÇÃO FRANCISCA DE FRANÇA</t>
  </si>
  <si>
    <t>861143</t>
  </si>
  <si>
    <t>125467</t>
  </si>
  <si>
    <t xml:space="preserve"> 861143</t>
  </si>
  <si>
    <t>ISAAC DIOGO DE ACACIO DE MELO</t>
  </si>
  <si>
    <t>RITA ACÁCIA DE MELO</t>
  </si>
  <si>
    <t>8197863</t>
  </si>
  <si>
    <t>125466</t>
  </si>
  <si>
    <t>RG 8197863</t>
  </si>
  <si>
    <t>DIEGO DIOCIR DE LIMA DA SILVA</t>
  </si>
  <si>
    <t>GERLANE FERREIRA DE LIMA</t>
  </si>
  <si>
    <t>9982371</t>
  </si>
  <si>
    <t>125465</t>
  </si>
  <si>
    <t>RG 9982371</t>
  </si>
  <si>
    <t>HENRIQUE LUIZ GOMES DA SILVA</t>
  </si>
  <si>
    <t>MARIA ROSILENE GOMES DE MELO</t>
  </si>
  <si>
    <t>8.582.833</t>
  </si>
  <si>
    <t>125464</t>
  </si>
  <si>
    <t>RG 8.582.833</t>
  </si>
  <si>
    <t>ANTONIO MARCELINO DA SILVA</t>
  </si>
  <si>
    <t>SEVERINA SANTANA DA SILVA</t>
  </si>
  <si>
    <t>125463</t>
  </si>
  <si>
    <t>EDÉSIO MEDEIROS DO MONTE</t>
  </si>
  <si>
    <t>EVÂNIA MARIADE MEDEIROS MONTE</t>
  </si>
  <si>
    <t>125462</t>
  </si>
  <si>
    <t>WILLIAN NASCIMENTO DE ALBUQUERQUE</t>
  </si>
  <si>
    <t>MARIA CÉLIA DO NASCIMENTO</t>
  </si>
  <si>
    <t>125460</t>
  </si>
  <si>
    <t>RYAN LUCAS SILVA NASCIMENTO</t>
  </si>
  <si>
    <t>GABRIELA MARIA DA SILVA</t>
  </si>
  <si>
    <t>10015341</t>
  </si>
  <si>
    <t>125459</t>
  </si>
  <si>
    <t>RG 10015341</t>
  </si>
  <si>
    <t>MIKAEL DA SILVA NUNES</t>
  </si>
  <si>
    <t>MARIA ELANE LOPES DA SILVA</t>
  </si>
  <si>
    <t>10764094</t>
  </si>
  <si>
    <t>125458</t>
  </si>
  <si>
    <t>RG 10764094</t>
  </si>
  <si>
    <t>SEVERINO LUIZ DE ARAUJO BARBOSA</t>
  </si>
  <si>
    <t>MARIA REGINA DE ARAUJO</t>
  </si>
  <si>
    <t>2954090</t>
  </si>
  <si>
    <t>125457</t>
  </si>
  <si>
    <t>RG 2954090</t>
  </si>
  <si>
    <t>125456</t>
  </si>
  <si>
    <t>IVSON EUGENIO DA SILVA</t>
  </si>
  <si>
    <t>IRENE SEVERINA DA SILVA</t>
  </si>
  <si>
    <t>125455</t>
  </si>
  <si>
    <t>EDSON JOSÉ DE LIMA</t>
  </si>
  <si>
    <t>LUCIENE DE PAULA DA SILVA</t>
  </si>
  <si>
    <t>8327991</t>
  </si>
  <si>
    <t>125454</t>
  </si>
  <si>
    <t>RG 8327991</t>
  </si>
  <si>
    <t>125453</t>
  </si>
  <si>
    <t>WILLIAMS CASSIANO DA SILVA</t>
  </si>
  <si>
    <t>ANTONIA MARIA DA CONCEIÇÃO DA SILVA</t>
  </si>
  <si>
    <t>8529704</t>
  </si>
  <si>
    <t>125452</t>
  </si>
  <si>
    <t>RG 8529704</t>
  </si>
  <si>
    <t>JULIANA SILVA DE LIMA</t>
  </si>
  <si>
    <t>JACILENE VERISSIMO DA SILVA</t>
  </si>
  <si>
    <t>8697570</t>
  </si>
  <si>
    <t>125451</t>
  </si>
  <si>
    <t>RG 8697570</t>
  </si>
  <si>
    <t>125448</t>
  </si>
  <si>
    <t>125447</t>
  </si>
  <si>
    <t>125446</t>
  </si>
  <si>
    <t>IDENTIDADE DESCONHECIDA (Everton Kauã Barbosa da Silva Conceição)</t>
  </si>
  <si>
    <t>125445</t>
  </si>
  <si>
    <t>GLEIBSON BATISTA DA SILVA</t>
  </si>
  <si>
    <t>JOSICLEIDE VICENTE DA SILVA</t>
  </si>
  <si>
    <t>10390366</t>
  </si>
  <si>
    <t>125444</t>
  </si>
  <si>
    <t>RG 10390366</t>
  </si>
  <si>
    <t>ORLANDO JULIO PEREIRA DA SILVA</t>
  </si>
  <si>
    <t>DIONE PEREIRA DA SILVA</t>
  </si>
  <si>
    <t>10.036.873</t>
  </si>
  <si>
    <t>125443</t>
  </si>
  <si>
    <t>RG 10.036.873</t>
  </si>
  <si>
    <t>JEFERSON DO CARMO DE SOUZA</t>
  </si>
  <si>
    <t>EDRIANE GOMES DE SOUZA</t>
  </si>
  <si>
    <t>125442</t>
  </si>
  <si>
    <t>125441</t>
  </si>
  <si>
    <t>125440</t>
  </si>
  <si>
    <t>125438</t>
  </si>
  <si>
    <t>125437</t>
  </si>
  <si>
    <t>MARCOS AURELIO FERREIRA REGO</t>
  </si>
  <si>
    <t>MARILUCE FERREIRA</t>
  </si>
  <si>
    <t>125436</t>
  </si>
  <si>
    <t>RONALDO BATISTA</t>
  </si>
  <si>
    <t>JOSEFA PETRUCIA DOS SANTOS BATISTA</t>
  </si>
  <si>
    <t>125435</t>
  </si>
  <si>
    <t>125434</t>
  </si>
  <si>
    <t>EDUARDO FELIX SINFRONIO</t>
  </si>
  <si>
    <t>ROSANA FELIX FERREIRA</t>
  </si>
  <si>
    <t>9674320</t>
  </si>
  <si>
    <t>125433</t>
  </si>
  <si>
    <t>RG 9674320</t>
  </si>
  <si>
    <t>PAULO AGEU DOS SANTOS</t>
  </si>
  <si>
    <t>6894077</t>
  </si>
  <si>
    <t>125432</t>
  </si>
  <si>
    <t>RG 6894077</t>
  </si>
  <si>
    <t>125431</t>
  </si>
  <si>
    <t>ALEXSANDRO VALRIO DOS SANTOS SILVA JUNIOR</t>
  </si>
  <si>
    <t>LICILEIDE ILIVIA DA SILVA</t>
  </si>
  <si>
    <t>9632328</t>
  </si>
  <si>
    <t>125430</t>
  </si>
  <si>
    <t>RG 9632328</t>
  </si>
  <si>
    <t>ARLETE RODRIGUES BARBOSA</t>
  </si>
  <si>
    <t>MARIA GERALDA BARBOSA</t>
  </si>
  <si>
    <t>125429</t>
  </si>
  <si>
    <t>JOSENILDO ANTONIO DE SANTANA</t>
  </si>
  <si>
    <t>MARIA ROSA DE SANTANA</t>
  </si>
  <si>
    <t>125427</t>
  </si>
  <si>
    <t>FELIPE ALEXANDRE CABRAL DE LIMA</t>
  </si>
  <si>
    <t>ROSIVALDO MARIA CABRAL</t>
  </si>
  <si>
    <t>125426</t>
  </si>
  <si>
    <t>GLEYSSON RODRIGO DOS SANTOS</t>
  </si>
  <si>
    <t>MÁRCIA MARIA DOS SANTOS</t>
  </si>
  <si>
    <t>11.774.075</t>
  </si>
  <si>
    <t>125425</t>
  </si>
  <si>
    <t>RG 11.774.075</t>
  </si>
  <si>
    <t>ROBERTO RODRIGUES BARBOSA FILHO</t>
  </si>
  <si>
    <t>NEUSA ELENA DE SOUZA</t>
  </si>
  <si>
    <t>125424</t>
  </si>
  <si>
    <t>VALDILAN CHERLI LIMA SANTOS</t>
  </si>
  <si>
    <t>GEANE JERONIMO SANTOS</t>
  </si>
  <si>
    <t>9.265.344</t>
  </si>
  <si>
    <t>125423</t>
  </si>
  <si>
    <t>RG 9.265.344</t>
  </si>
  <si>
    <t>EVERSON BARROS DA SILVA</t>
  </si>
  <si>
    <t>LINDAURA MARIA DA SILVA</t>
  </si>
  <si>
    <t>125422</t>
  </si>
  <si>
    <t>DIOGO FELICIANO SANTANA DE LIMA</t>
  </si>
  <si>
    <t>ANDRIZIA FERNANDA SANTOS</t>
  </si>
  <si>
    <t>125421</t>
  </si>
  <si>
    <t>MICHAEL DOUGLAS LINS DA SILVA</t>
  </si>
  <si>
    <t>LADIJANE ARAÚJO LINS SILVA</t>
  </si>
  <si>
    <t>125420</t>
  </si>
  <si>
    <t>NATANAEL TORRES DOS SANTOS</t>
  </si>
  <si>
    <t>MONICA SERGIO DOS PRAZERES TORRES</t>
  </si>
  <si>
    <t>125418</t>
  </si>
  <si>
    <t>MANOEL SEVERINO DE AZEVEDO FILHO</t>
  </si>
  <si>
    <t>125414</t>
  </si>
  <si>
    <t>125413</t>
  </si>
  <si>
    <t>ELVIS ARRUDA DE MELO</t>
  </si>
  <si>
    <t>ELI FREIRE DE MELO</t>
  </si>
  <si>
    <t>125412</t>
  </si>
  <si>
    <t>BRUNO DE LUCAS DA SILVA</t>
  </si>
  <si>
    <t>10.618.071</t>
  </si>
  <si>
    <t>125410</t>
  </si>
  <si>
    <t>RG 10.618.071</t>
  </si>
  <si>
    <t>DANIEL BACELAR DE OLIVEIRA</t>
  </si>
  <si>
    <t>ALCINDA MARIA BACELAR</t>
  </si>
  <si>
    <t>125409</t>
  </si>
  <si>
    <t>LUCAS BARBOSA DA SILVA</t>
  </si>
  <si>
    <t>ELIANE CILE HERCULANO</t>
  </si>
  <si>
    <t>125408</t>
  </si>
  <si>
    <t>125406</t>
  </si>
  <si>
    <t>ISRAEL FRANCISCO SOARES</t>
  </si>
  <si>
    <t>MARIA DE LOURDES CONCEIÇÃO SOARES</t>
  </si>
  <si>
    <t>8641425</t>
  </si>
  <si>
    <t>125405</t>
  </si>
  <si>
    <t>RG 8641425</t>
  </si>
  <si>
    <t>125404</t>
  </si>
  <si>
    <t>ANDRÉ LUIZ CABRAL DA SILVA</t>
  </si>
  <si>
    <t>ELISSANDRA MARIA CABRAL DA SILVA</t>
  </si>
  <si>
    <t>125403</t>
  </si>
  <si>
    <t>MARIA VIEIRA DE LIMA</t>
  </si>
  <si>
    <t>EDNILZA DA SILVA VIEIRA</t>
  </si>
  <si>
    <t>125402</t>
  </si>
  <si>
    <t>125401</t>
  </si>
  <si>
    <t>GILSON JOSE BARBOSA DA SILVA</t>
  </si>
  <si>
    <t>ROSINALDA SILVA DE LUCENA</t>
  </si>
  <si>
    <t>4.506.733</t>
  </si>
  <si>
    <t>125400</t>
  </si>
  <si>
    <t xml:space="preserve"> 4.506.733</t>
  </si>
  <si>
    <t>125399</t>
  </si>
  <si>
    <t>125398</t>
  </si>
  <si>
    <t>ERIC DA SILVA GOMES</t>
  </si>
  <si>
    <t>ELIZANGELA FRANCISCA DA SILVA</t>
  </si>
  <si>
    <t>7768586</t>
  </si>
  <si>
    <t>125397</t>
  </si>
  <si>
    <t>RG 7768586</t>
  </si>
  <si>
    <t>GABRIEL FERREIRA DE LIRA</t>
  </si>
  <si>
    <t>JOSINEIDE FERREIRA DE LIRA</t>
  </si>
  <si>
    <t>125396</t>
  </si>
  <si>
    <t>125395</t>
  </si>
  <si>
    <t>PETRONIO DA SILVA</t>
  </si>
  <si>
    <t>439.953.654-34</t>
  </si>
  <si>
    <t>125394</t>
  </si>
  <si>
    <t>CPF 439.953.654-34</t>
  </si>
  <si>
    <t>125393</t>
  </si>
  <si>
    <t>MAX NOBRE</t>
  </si>
  <si>
    <t>SIMONICA MARIA NOBRE</t>
  </si>
  <si>
    <t>125392</t>
  </si>
  <si>
    <t>IVANILDO GOMES ALVES</t>
  </si>
  <si>
    <t>CÍCERA GOMES ALVES</t>
  </si>
  <si>
    <t>4244181</t>
  </si>
  <si>
    <t>125391</t>
  </si>
  <si>
    <t>RG 4244181</t>
  </si>
  <si>
    <t>MAURILIO AURELIO SILVA DO CARMO</t>
  </si>
  <si>
    <t>125385</t>
  </si>
  <si>
    <t>WANDERSON CLEMENTE DA SILVA</t>
  </si>
  <si>
    <t>JACIARA RAMOS DA SILVA</t>
  </si>
  <si>
    <t>13191561420</t>
  </si>
  <si>
    <t>125130</t>
  </si>
  <si>
    <t>CPF 13191561420</t>
  </si>
  <si>
    <t>ANDRE DA SILVA</t>
  </si>
  <si>
    <t>ROSINETE DA SILVA</t>
  </si>
  <si>
    <t>125126</t>
  </si>
  <si>
    <t>FLAVIO FERREIRA DA SILVA</t>
  </si>
  <si>
    <t>11669921</t>
  </si>
  <si>
    <t>125120</t>
  </si>
  <si>
    <t>RG 11669921</t>
  </si>
  <si>
    <t>CARLOS DANIEL BATISTA DE SOUZA</t>
  </si>
  <si>
    <t>18028761461</t>
  </si>
  <si>
    <t>125119</t>
  </si>
  <si>
    <t>CPF 18028761461</t>
  </si>
  <si>
    <t>RAÍ ADRIANO ADRIANO PEREIRA DE SOUZA</t>
  </si>
  <si>
    <t>CARLA PEREIRA DA SILVA</t>
  </si>
  <si>
    <t>8742917</t>
  </si>
  <si>
    <t>125118</t>
  </si>
  <si>
    <t>RG 8742917</t>
  </si>
  <si>
    <t>RECONHECIDA: MARIANE</t>
  </si>
  <si>
    <t>125117</t>
  </si>
  <si>
    <t>JOSÉ AMARO DA SILVA</t>
  </si>
  <si>
    <t>2.653.591</t>
  </si>
  <si>
    <t>125050</t>
  </si>
  <si>
    <t>RG 2.653.591</t>
  </si>
  <si>
    <t>EDILEUZA MIZAELDIAS</t>
  </si>
  <si>
    <t>125046</t>
  </si>
  <si>
    <t>PAULO HENRIQUE MOREIRA DA SILVA LIRA</t>
  </si>
  <si>
    <t>MARCIA MOREIRA DA SILVA</t>
  </si>
  <si>
    <t>9.439.533</t>
  </si>
  <si>
    <t>125045</t>
  </si>
  <si>
    <t>RG 9.439.533</t>
  </si>
  <si>
    <t>JOSELITO INALDO DA SILVA</t>
  </si>
  <si>
    <t>LEDA INALDA MARIA DA SILVA</t>
  </si>
  <si>
    <t>125044</t>
  </si>
  <si>
    <t>josias almeida da silva</t>
  </si>
  <si>
    <t>marta maria de almeida</t>
  </si>
  <si>
    <t>125042</t>
  </si>
  <si>
    <t>125041</t>
  </si>
  <si>
    <t>GIVANILDO VICENTE FIRMINO</t>
  </si>
  <si>
    <t>EUNICE SOARES DA SILVA</t>
  </si>
  <si>
    <t>125040</t>
  </si>
  <si>
    <t>RAMON FELIPE ANDRADE DA SILVA</t>
  </si>
  <si>
    <t>MIRIAN ANDRADE DO NASCIMENTO</t>
  </si>
  <si>
    <t>8218574</t>
  </si>
  <si>
    <t>125039</t>
  </si>
  <si>
    <t>RG 8218574</t>
  </si>
  <si>
    <t>ARIEL EDUARDO DA SILVA</t>
  </si>
  <si>
    <t>CLAUDIANE MARLENE DA SILVA</t>
  </si>
  <si>
    <t>10035511</t>
  </si>
  <si>
    <t>125038</t>
  </si>
  <si>
    <t>RG 10035511</t>
  </si>
  <si>
    <t>125037</t>
  </si>
  <si>
    <t>ANDERSON DA SILVA DO MONTE</t>
  </si>
  <si>
    <t>ELISANGELA DA SILVA MENEZES</t>
  </si>
  <si>
    <t>125036</t>
  </si>
  <si>
    <t>ALEXANDRE VALENTIN DA SILVA</t>
  </si>
  <si>
    <t>NOEMIA DE SOUSA SILVA</t>
  </si>
  <si>
    <t>6938340</t>
  </si>
  <si>
    <t>125035</t>
  </si>
  <si>
    <t>RG 6938340</t>
  </si>
  <si>
    <t>125034</t>
  </si>
  <si>
    <t>FLAVIO JOSÉ DA SILVA</t>
  </si>
  <si>
    <t>8355810</t>
  </si>
  <si>
    <t>125033</t>
  </si>
  <si>
    <t>RG 8355810</t>
  </si>
  <si>
    <t>ERICK HEBERT GOMES DE LIMA</t>
  </si>
  <si>
    <t>MARIA JOSÉ AZEVEDO DE LIMA</t>
  </si>
  <si>
    <t>6683625</t>
  </si>
  <si>
    <t>125032</t>
  </si>
  <si>
    <t>RG 6683625</t>
  </si>
  <si>
    <t>IVANOEBURGO DA SILVA</t>
  </si>
  <si>
    <t>3.699.869</t>
  </si>
  <si>
    <t>125030</t>
  </si>
  <si>
    <t>RG 3.699.869</t>
  </si>
  <si>
    <t>WEYDSON MARCOS DE MOURA</t>
  </si>
  <si>
    <t>LUZINETE AUXILIADORA DE MOURA</t>
  </si>
  <si>
    <t>125029</t>
  </si>
  <si>
    <t>fabricio henrique da silva</t>
  </si>
  <si>
    <t>maria veroneide da silva</t>
  </si>
  <si>
    <t>125028</t>
  </si>
  <si>
    <t>GEOVANO JOSÉ DA SILVA</t>
  </si>
  <si>
    <t>CILENE MARIA DO CARMO</t>
  </si>
  <si>
    <t>158.618.244-79</t>
  </si>
  <si>
    <t>125027</t>
  </si>
  <si>
    <t>CPF 158.618.244-79</t>
  </si>
  <si>
    <t>125026</t>
  </si>
  <si>
    <t>ALYSSON DIEGO FERREIRA SILVESTRE DIAS</t>
  </si>
  <si>
    <t>JOELMA FERREIRA DE LIMA</t>
  </si>
  <si>
    <t>125024</t>
  </si>
  <si>
    <t>DANIELLE ALCIONE DE FREITAS</t>
  </si>
  <si>
    <t>MARIA DA CONCEIÇÃO OLIVEIRA</t>
  </si>
  <si>
    <t>6554810</t>
  </si>
  <si>
    <t>125023</t>
  </si>
  <si>
    <t>RG 6554810</t>
  </si>
  <si>
    <t>PRISCILLA MONNIK LAURINDO DA SILVA</t>
  </si>
  <si>
    <t>JOSEANE PAULINO DA SILVA</t>
  </si>
  <si>
    <t>9.274.636</t>
  </si>
  <si>
    <t>125022</t>
  </si>
  <si>
    <t>RG 9.274.636</t>
  </si>
  <si>
    <t>CAUHAM ANDRÉ MARCELINO DE SANTANA</t>
  </si>
  <si>
    <t>AURELIANE MARCELINO FERREIRA</t>
  </si>
  <si>
    <t>10292019</t>
  </si>
  <si>
    <t>125021</t>
  </si>
  <si>
    <t>RG 10292019</t>
  </si>
  <si>
    <t>ADELMO DE FRANÇA SILVA</t>
  </si>
  <si>
    <t>JOSEFA DE FRANÇA MOTA</t>
  </si>
  <si>
    <t>6.268.283</t>
  </si>
  <si>
    <t>125020</t>
  </si>
  <si>
    <t>RG 6.268.283</t>
  </si>
  <si>
    <t>cleiton amaro do nascimento</t>
  </si>
  <si>
    <t>veronica conceicao do nascimento</t>
  </si>
  <si>
    <t>125019</t>
  </si>
  <si>
    <t>LUCAS DA SILVA</t>
  </si>
  <si>
    <t>MARIA VALDECI DA SILVA</t>
  </si>
  <si>
    <t>125018</t>
  </si>
  <si>
    <t>ERIKA LETYCIA FRANÇA DA SILVA</t>
  </si>
  <si>
    <t>8819239</t>
  </si>
  <si>
    <t>125017</t>
  </si>
  <si>
    <t>RG 8819239</t>
  </si>
  <si>
    <t>SANDRIELE DIAS DA CRUZ</t>
  </si>
  <si>
    <t>ELAINE DIAS</t>
  </si>
  <si>
    <t>9.674.011</t>
  </si>
  <si>
    <t>125016</t>
  </si>
  <si>
    <t>RG 9.674.011</t>
  </si>
  <si>
    <t>ROBERVAL FRANCISCO DE SOUZA</t>
  </si>
  <si>
    <t>IRACI MARIA DURVAL</t>
  </si>
  <si>
    <t>125015</t>
  </si>
  <si>
    <t>MARCOS ANTONIO FELIX DA SILVA</t>
  </si>
  <si>
    <t>125014</t>
  </si>
  <si>
    <t>125013</t>
  </si>
  <si>
    <t>ÉRIC DA SILVA SANTOS</t>
  </si>
  <si>
    <t>EDNA MARIA DOS SANTOS</t>
  </si>
  <si>
    <t>9830958</t>
  </si>
  <si>
    <t>125012</t>
  </si>
  <si>
    <t>RG 9830958</t>
  </si>
  <si>
    <t>JOSE ARTHUR SOARES DO NASCIMENTO</t>
  </si>
  <si>
    <t>ALBANEIDE SOARES DA SILVA</t>
  </si>
  <si>
    <t>9769474</t>
  </si>
  <si>
    <t>125011</t>
  </si>
  <si>
    <t>RG 9769474</t>
  </si>
  <si>
    <t>JOABSON FIRMINO DOS SANTOS</t>
  </si>
  <si>
    <t>4313535</t>
  </si>
  <si>
    <t>124864</t>
  </si>
  <si>
    <t>RG 4313535</t>
  </si>
  <si>
    <t>FÁBIO Cavalcanti lima filho</t>
  </si>
  <si>
    <t>Gisele Valério da silva</t>
  </si>
  <si>
    <t>124830</t>
  </si>
  <si>
    <t>124829</t>
  </si>
  <si>
    <t>MARLON COSTA COELHO</t>
  </si>
  <si>
    <t>ENILDA COSTA DOS SANTOS</t>
  </si>
  <si>
    <t>124828</t>
  </si>
  <si>
    <t>DAVID HENRIQUE DE SANTANA</t>
  </si>
  <si>
    <t>ANDRESA CARLA DE SANTANA</t>
  </si>
  <si>
    <t>950973</t>
  </si>
  <si>
    <t>124827</t>
  </si>
  <si>
    <t>RG 950973</t>
  </si>
  <si>
    <t>VICTOR BERGUE FIDELIS DE SANTANA</t>
  </si>
  <si>
    <t>DEYSE FIDELIS DA SILVA</t>
  </si>
  <si>
    <t>11733226</t>
  </si>
  <si>
    <t>124826</t>
  </si>
  <si>
    <t>RG 11733226</t>
  </si>
  <si>
    <t>124825</t>
  </si>
  <si>
    <t>MARCEL NASCIMENTO</t>
  </si>
  <si>
    <t>ELIANAIS DOS REIS NASCIMENTO</t>
  </si>
  <si>
    <t>9254560</t>
  </si>
  <si>
    <t>124824</t>
  </si>
  <si>
    <t>RG 9254560</t>
  </si>
  <si>
    <t>VICTOR JOSÉ LOURENÇO DA SILVA</t>
  </si>
  <si>
    <t>MARLUCE MARIA DA SILVA</t>
  </si>
  <si>
    <t>124823</t>
  </si>
  <si>
    <t>MARCONI DO CARMO DO NASCIMENTO</t>
  </si>
  <si>
    <t>MARIA JOSÉ DO CARMO</t>
  </si>
  <si>
    <t>7717065</t>
  </si>
  <si>
    <t>124822</t>
  </si>
  <si>
    <t>RG 7717065</t>
  </si>
  <si>
    <t>SONIDE MARIA DA SILVA SANTOS</t>
  </si>
  <si>
    <t>124821</t>
  </si>
  <si>
    <t>JOSE JOSENILDO LUCENA DA SILVA</t>
  </si>
  <si>
    <t>124820</t>
  </si>
  <si>
    <t>JEFFERSON HENRIQUE ALBUQUERQUE DA SILVA</t>
  </si>
  <si>
    <t>CRISTIANE DA SILVA ALBUQUERQUE</t>
  </si>
  <si>
    <t>8595946</t>
  </si>
  <si>
    <t>124819</t>
  </si>
  <si>
    <t>RG 8595946</t>
  </si>
  <si>
    <t>EDILSON BARBOSA DA SILVA</t>
  </si>
  <si>
    <t>LINDALVA MARIA BARBOSA DA SILVA</t>
  </si>
  <si>
    <t>9.421.169 SDS/PE</t>
  </si>
  <si>
    <t>124817</t>
  </si>
  <si>
    <t>RG 9.421.169 SDS/PE</t>
  </si>
  <si>
    <t>124816</t>
  </si>
  <si>
    <t>ALEXANDRO GONÇALO DA SILVA</t>
  </si>
  <si>
    <t>SANDRA LÚCIA GONÇALO DA SILVA</t>
  </si>
  <si>
    <t>124815</t>
  </si>
  <si>
    <t>ANDERSON VINÍCIUS DE SOUZA DA SILVA</t>
  </si>
  <si>
    <t>RITA DE CÁSSIA MARIA DE SOUZA</t>
  </si>
  <si>
    <t>10.770.829</t>
  </si>
  <si>
    <t>124814</t>
  </si>
  <si>
    <t>RG 10.770.829</t>
  </si>
  <si>
    <t>DEVED NUNES DA CUNHA</t>
  </si>
  <si>
    <t>MARIA LUZANIRA DA SILVA</t>
  </si>
  <si>
    <t>124812</t>
  </si>
  <si>
    <t>124811</t>
  </si>
  <si>
    <t>DENTIDADE DESCONHECIDA</t>
  </si>
  <si>
    <t>124810</t>
  </si>
  <si>
    <t>GARGARIN JOSÉ PEREIRA DA SILVA JUNIOR</t>
  </si>
  <si>
    <t>MARIA AUXILIADORA DOS SANTOS</t>
  </si>
  <si>
    <t>6209030</t>
  </si>
  <si>
    <t>124809</t>
  </si>
  <si>
    <t>RG 6209030</t>
  </si>
  <si>
    <t>LUIZ EDUARDO CLEMENTINO FILGUEIRAS</t>
  </si>
  <si>
    <t>EDNA CLEMENTINO FILGUEIRAS</t>
  </si>
  <si>
    <t>124808</t>
  </si>
  <si>
    <t>124807</t>
  </si>
  <si>
    <t>124806</t>
  </si>
  <si>
    <t>124805</t>
  </si>
  <si>
    <t>124804</t>
  </si>
  <si>
    <t>GUILHERME PEREIRA DE MORAIS SILVA</t>
  </si>
  <si>
    <t>LUCINEIDE ALVES PEREIRA</t>
  </si>
  <si>
    <t>10078480</t>
  </si>
  <si>
    <t>124803</t>
  </si>
  <si>
    <t>RG 10078480</t>
  </si>
  <si>
    <t>NIVALDO VICTOR DA SILVA</t>
  </si>
  <si>
    <t>MARIA JANAINA DA SILVA</t>
  </si>
  <si>
    <t>124802</t>
  </si>
  <si>
    <t>EDVALDO JOSÉ DA SILVA</t>
  </si>
  <si>
    <t>EDILEUZA ORLANDA DA SILVA</t>
  </si>
  <si>
    <t>5.295.406 SDS/PE</t>
  </si>
  <si>
    <t>124799</t>
  </si>
  <si>
    <t>RG 5.295.406 SDS/PE</t>
  </si>
  <si>
    <t>LUCAS FERREIRA DA SILVA</t>
  </si>
  <si>
    <t>8912354</t>
  </si>
  <si>
    <t>124798</t>
  </si>
  <si>
    <t>RG 8912354</t>
  </si>
  <si>
    <t>MARCIO DOS DANTOS SOUZA</t>
  </si>
  <si>
    <t>JOSEFA ZELMA DOS SANTOS</t>
  </si>
  <si>
    <t>7292092</t>
  </si>
  <si>
    <t>124796</t>
  </si>
  <si>
    <t>RG 7292092</t>
  </si>
  <si>
    <t>ANDERSON TAVARES LIMA</t>
  </si>
  <si>
    <t>ROSEANE MARIA DE LIMA</t>
  </si>
  <si>
    <t>9437085</t>
  </si>
  <si>
    <t>124795</t>
  </si>
  <si>
    <t>RG 9437085</t>
  </si>
  <si>
    <t>CLAUDIO LOPES FERREIRA</t>
  </si>
  <si>
    <t>MARIA LOPES FERREIRA</t>
  </si>
  <si>
    <t>4.384.921</t>
  </si>
  <si>
    <t>124794</t>
  </si>
  <si>
    <t>RG 4.384.921</t>
  </si>
  <si>
    <t>ANDERSON ROBERTO FELIX DE FREITAS</t>
  </si>
  <si>
    <t>TANIA MARIA FELIX</t>
  </si>
  <si>
    <t>10.044.989</t>
  </si>
  <si>
    <t>124793</t>
  </si>
  <si>
    <t>RG 10.044.989</t>
  </si>
  <si>
    <t>JARBAS VENTURA DE SANTANA</t>
  </si>
  <si>
    <t>ISABEL VENTURA DE SANTANA</t>
  </si>
  <si>
    <t>478920</t>
  </si>
  <si>
    <t>124792</t>
  </si>
  <si>
    <t>CPF 478920</t>
  </si>
  <si>
    <t>CICERO JOÃO DE LIMA NETO</t>
  </si>
  <si>
    <t>CICERA MARIA DE LIMA</t>
  </si>
  <si>
    <t>124791</t>
  </si>
  <si>
    <t>DJALMA SOARES DE LIRA</t>
  </si>
  <si>
    <t>GLAUCIA SOARES DE LIRA</t>
  </si>
  <si>
    <t>1.113.666</t>
  </si>
  <si>
    <t>124490</t>
  </si>
  <si>
    <t>RG 1.113.666</t>
  </si>
  <si>
    <t>JUVENAL MARQUES DE OLIVEIRA</t>
  </si>
  <si>
    <t>TEREZA JOSEFA DA SILVA</t>
  </si>
  <si>
    <t>5385515</t>
  </si>
  <si>
    <t>124489</t>
  </si>
  <si>
    <t>RG 5385515</t>
  </si>
  <si>
    <t>EDMILSON DOS SANTOS SILVA</t>
  </si>
  <si>
    <t>BEATRIZ DOS SANTOS SILVA</t>
  </si>
  <si>
    <t>733631</t>
  </si>
  <si>
    <t>124488</t>
  </si>
  <si>
    <t>RG 733631</t>
  </si>
  <si>
    <t>CRISTIANO JOSÉ DA SILVA</t>
  </si>
  <si>
    <t>NILVANEIDE PEREIRA BARBOSA</t>
  </si>
  <si>
    <t>124487</t>
  </si>
  <si>
    <t>124486</t>
  </si>
  <si>
    <t>PAULO VICENTE GONÇALVES FERREIRA</t>
  </si>
  <si>
    <t>GILMARA GONÇALVES FERREIRA</t>
  </si>
  <si>
    <t>124485</t>
  </si>
  <si>
    <t>124484</t>
  </si>
  <si>
    <t>DIOGO LEONARDO DE SANTANA</t>
  </si>
  <si>
    <t>ROBERLENE MARIA DA CONCEIÇÃO</t>
  </si>
  <si>
    <t>124482</t>
  </si>
  <si>
    <t>LUIZ PEDRO DA SILVA RAMOS</t>
  </si>
  <si>
    <t>MARIA ELIANE DA SILVA</t>
  </si>
  <si>
    <t>9355555</t>
  </si>
  <si>
    <t>124481</t>
  </si>
  <si>
    <t>RG 9355555</t>
  </si>
  <si>
    <t>WELINGTON SALOMÃO</t>
  </si>
  <si>
    <t>GERTRUDES DE OLIVEIRA SALOMÃO</t>
  </si>
  <si>
    <t>124480</t>
  </si>
  <si>
    <t>CLAUDIO PAULO DE ARAUJO FILHO</t>
  </si>
  <si>
    <t>SILVANIA MARIA DE LIMA</t>
  </si>
  <si>
    <t>124478</t>
  </si>
  <si>
    <t>GILSON DE ALMEIDA</t>
  </si>
  <si>
    <t>MIRIAN BARBOSA DE ALMEIDA</t>
  </si>
  <si>
    <t>4.183.751</t>
  </si>
  <si>
    <t>124477</t>
  </si>
  <si>
    <t>RG 4.183.751</t>
  </si>
  <si>
    <t>GUSTAVO ALVES DA SILVA</t>
  </si>
  <si>
    <t>SILVANA DE LIMA ALVES</t>
  </si>
  <si>
    <t>9839751</t>
  </si>
  <si>
    <t>124476</t>
  </si>
  <si>
    <t>RG 9839751</t>
  </si>
  <si>
    <t>LUIS PAULO DO Ó</t>
  </si>
  <si>
    <t>AURIDETE MARIA DE FRANÇA DO Ó</t>
  </si>
  <si>
    <t>6.664.420</t>
  </si>
  <si>
    <t>124475</t>
  </si>
  <si>
    <t>RG 6.664.420</t>
  </si>
  <si>
    <t>WELLINGTON BARBOSA PEREIRA</t>
  </si>
  <si>
    <t>MERENICE LOPES VASCONCELOS</t>
  </si>
  <si>
    <t>5492489</t>
  </si>
  <si>
    <t>124474</t>
  </si>
  <si>
    <t>RG 5492489</t>
  </si>
  <si>
    <t>JOSÉ WELITON RODRIGUES COSTA</t>
  </si>
  <si>
    <t>JANDIRA RODRIGUES COSTA</t>
  </si>
  <si>
    <t>086744885</t>
  </si>
  <si>
    <t>124473</t>
  </si>
  <si>
    <t>RG 086744885</t>
  </si>
  <si>
    <t>WALISSON RODRIGUES DE ARAUJO</t>
  </si>
  <si>
    <t>CARMELITA ANTONIA RODRIGUES</t>
  </si>
  <si>
    <t>9551965</t>
  </si>
  <si>
    <t>124472</t>
  </si>
  <si>
    <t>RG 9551965</t>
  </si>
  <si>
    <t>124471</t>
  </si>
  <si>
    <t>DEYVESON SANTOS DA SILVA</t>
  </si>
  <si>
    <t>DALVA LUCIA DOS SANTOS ANJOS</t>
  </si>
  <si>
    <t>8027323</t>
  </si>
  <si>
    <t>124470</t>
  </si>
  <si>
    <t>RG 8027323</t>
  </si>
  <si>
    <t>MATEUS SEVERINO DO NASCIMENTO</t>
  </si>
  <si>
    <t>JUSSARA SEVERINA DA SILVA</t>
  </si>
  <si>
    <t>10799091</t>
  </si>
  <si>
    <t>124469</t>
  </si>
  <si>
    <t>RG 10799091</t>
  </si>
  <si>
    <t>MARIA JOSEFA GOMES DA SILVA</t>
  </si>
  <si>
    <t>MARIA DE LOURDES GOMES DA SILVA</t>
  </si>
  <si>
    <t>1552901</t>
  </si>
  <si>
    <t>124468</t>
  </si>
  <si>
    <t>RG 1552901</t>
  </si>
  <si>
    <t>SEVERINO CRISTOVAM NUNES FILHO</t>
  </si>
  <si>
    <t>TEREZA BARBOSA DA COSTA</t>
  </si>
  <si>
    <t>124467</t>
  </si>
  <si>
    <t>RG RG</t>
  </si>
  <si>
    <t>FABIO JOSE RAMOS DA SILVA</t>
  </si>
  <si>
    <t>IZABEL CRISTINA RAMOS DA SILVA</t>
  </si>
  <si>
    <t>7987679</t>
  </si>
  <si>
    <t>124466</t>
  </si>
  <si>
    <t>RG 7987679</t>
  </si>
  <si>
    <t>MAXON DIOGO DE FRANÇA BARBOSA</t>
  </si>
  <si>
    <t>ADRIANA DE FRANÇA BARBOSA</t>
  </si>
  <si>
    <t>124465</t>
  </si>
  <si>
    <t>124462</t>
  </si>
  <si>
    <t>EULER JOSÉ IRINEU</t>
  </si>
  <si>
    <t>MARIA DAS DORES PEREIRA</t>
  </si>
  <si>
    <t>124461</t>
  </si>
  <si>
    <t>ANDERSON RODRIGUES DA SILVA SOUZA</t>
  </si>
  <si>
    <t>MARIJANE MARIA DA SILVA</t>
  </si>
  <si>
    <t>124459</t>
  </si>
  <si>
    <t>JOBSON GUSTAVO FARIAS DO NASCIMENTO</t>
  </si>
  <si>
    <t>GILVANEIDE TEIXEIRA DE FARIAS</t>
  </si>
  <si>
    <t>124458</t>
  </si>
  <si>
    <t>124457</t>
  </si>
  <si>
    <t>ALOISIO OLIVEIRA DOS SANTOS</t>
  </si>
  <si>
    <t>ISABEL MARIA DE OLIVEIRA</t>
  </si>
  <si>
    <t>124456</t>
  </si>
  <si>
    <t>CAIO VICTOR DE SENA</t>
  </si>
  <si>
    <t>MARIA JOSÉ DE SENA</t>
  </si>
  <si>
    <t>124454</t>
  </si>
  <si>
    <t>124453</t>
  </si>
  <si>
    <t>LOURIVAL VENTURA DA SILVA NETO</t>
  </si>
  <si>
    <t>ROSA LUCIA DA SILVA</t>
  </si>
  <si>
    <t>124452</t>
  </si>
  <si>
    <t>ELIZEU GABRIEL DA SILVA</t>
  </si>
  <si>
    <t>LINDALVA MARIA DA SILVA</t>
  </si>
  <si>
    <t>124451</t>
  </si>
  <si>
    <t>everton joao da silva</t>
  </si>
  <si>
    <t>anderia maria da silva</t>
  </si>
  <si>
    <t>124449</t>
  </si>
  <si>
    <t>CLEIDSON HENRIQUE DO NASCIMENTO</t>
  </si>
  <si>
    <t>MARILENE MARIA DO NASCIMENTO SILVA</t>
  </si>
  <si>
    <t>7376762</t>
  </si>
  <si>
    <t>124448</t>
  </si>
  <si>
    <t>RG 7376762</t>
  </si>
  <si>
    <t>GEOVANI FRANCELINO DA SILVA</t>
  </si>
  <si>
    <t>VALDICLEIDE CRISTINA DA SILVA</t>
  </si>
  <si>
    <t>124447</t>
  </si>
  <si>
    <t>FRANCISCO DA SILVA NASCIMENTO DORNELAS</t>
  </si>
  <si>
    <t>ELIZABETE DA SILVA NASCIMENTO</t>
  </si>
  <si>
    <t>11.622.527</t>
  </si>
  <si>
    <t>124445</t>
  </si>
  <si>
    <t>RG 11.622.527</t>
  </si>
  <si>
    <t>MARIA CATTLEYA ELISANGELA DA SILVA</t>
  </si>
  <si>
    <t>CÍNTIA FRANCISCA DA SILVA</t>
  </si>
  <si>
    <t>17963020400</t>
  </si>
  <si>
    <t>124443</t>
  </si>
  <si>
    <t>Registro de Nascimento 17963020400</t>
  </si>
  <si>
    <t>ESDRAS BRITO MARQUES</t>
  </si>
  <si>
    <t>ITAJAIRA DE BRITO MARQUES</t>
  </si>
  <si>
    <t>9.121.039</t>
  </si>
  <si>
    <t>124442</t>
  </si>
  <si>
    <t>RG 9.121.039</t>
  </si>
  <si>
    <t>PEDRO HENRIQUE XAVIER DE ALMEIDA SILVA</t>
  </si>
  <si>
    <t>CARINA MARILIA HORACIO XAVIER</t>
  </si>
  <si>
    <t>11390439</t>
  </si>
  <si>
    <t>124441</t>
  </si>
  <si>
    <t>RG 11390439</t>
  </si>
  <si>
    <t>JOSÉ ISLAN ALISSON DE LIMA</t>
  </si>
  <si>
    <t>ALINE CLÉCIA  LIMA DO MONTE</t>
  </si>
  <si>
    <t>124439</t>
  </si>
  <si>
    <t>GUTEMBERG NASCIMENTO DE ARAUJO</t>
  </si>
  <si>
    <t>MARCIA ROBERTO DO NASCIMENTO</t>
  </si>
  <si>
    <t>124437</t>
  </si>
  <si>
    <t>FELIPE JOSÉ DE SOUZA GOMES</t>
  </si>
  <si>
    <t>IRENE DE SOUZA GOMES</t>
  </si>
  <si>
    <t>6.387.515</t>
  </si>
  <si>
    <t>124436</t>
  </si>
  <si>
    <t>RG 6.387.515</t>
  </si>
  <si>
    <t>ALAN JOSÉ AMPARO DA SILVA</t>
  </si>
  <si>
    <t>EDILENE FRANCISCA DO AMPARO</t>
  </si>
  <si>
    <t>6545635</t>
  </si>
  <si>
    <t>124435</t>
  </si>
  <si>
    <t>RG 6545635</t>
  </si>
  <si>
    <t>EDUARDO JOSÉ CAETANO DE OLIVEIRA</t>
  </si>
  <si>
    <t>SHIRMENA CAETANO DE OLIVEIRA</t>
  </si>
  <si>
    <t>715.258.564-48</t>
  </si>
  <si>
    <t>124434</t>
  </si>
  <si>
    <t>CPF 715.258.564-48</t>
  </si>
  <si>
    <t>LUCAS VITOR AMORIM LIMA</t>
  </si>
  <si>
    <t>PATRICIA BEZERRA DE AMORIM</t>
  </si>
  <si>
    <t>10346421</t>
  </si>
  <si>
    <t>124433</t>
  </si>
  <si>
    <t>RG 10346421</t>
  </si>
  <si>
    <t>FILIPE ANTONIO DA SILVA</t>
  </si>
  <si>
    <t>LUCIANA DE FREITAS SILVA</t>
  </si>
  <si>
    <t>124432</t>
  </si>
  <si>
    <t>Antonio Carlos de Albuquerque</t>
  </si>
  <si>
    <t>JOSÉ FELIX DE ALBUQUERQUE</t>
  </si>
  <si>
    <t>58490531 sds</t>
  </si>
  <si>
    <t>124431</t>
  </si>
  <si>
    <t>RG 58490531 sds</t>
  </si>
  <si>
    <t>VALDEMIRO FERREIRA DA SILVA JUNIOR</t>
  </si>
  <si>
    <t>124050</t>
  </si>
  <si>
    <t>11070108</t>
  </si>
  <si>
    <t>124049</t>
  </si>
  <si>
    <t>RG 11070108</t>
  </si>
  <si>
    <t>ERIVALDO AUGUSTO DA SILVA</t>
  </si>
  <si>
    <t>GEANE MARIA DE ASSIS</t>
  </si>
  <si>
    <t>8423865</t>
  </si>
  <si>
    <t>124047</t>
  </si>
  <si>
    <t>RG 8423865</t>
  </si>
  <si>
    <t>124046</t>
  </si>
  <si>
    <t>RAFAEL SANTANA DE ALCANTARA</t>
  </si>
  <si>
    <t>MARCILENE SANTANA</t>
  </si>
  <si>
    <t>9226272</t>
  </si>
  <si>
    <t>124044</t>
  </si>
  <si>
    <t>RG 9226272</t>
  </si>
  <si>
    <t>ALEXANDRE LIMA DE OLIVEIRA</t>
  </si>
  <si>
    <t>MARILENE MARIA DE LIMA</t>
  </si>
  <si>
    <t>4125704</t>
  </si>
  <si>
    <t>124042</t>
  </si>
  <si>
    <t>RG 4125704</t>
  </si>
  <si>
    <t>124041</t>
  </si>
  <si>
    <t>124039</t>
  </si>
  <si>
    <t>EWERTON MATHEUS DA SILVA</t>
  </si>
  <si>
    <t>10.443.531</t>
  </si>
  <si>
    <t>124038</t>
  </si>
  <si>
    <t>RG 10.443.531</t>
  </si>
  <si>
    <t>RHALDNEY DA SILVA MOURA</t>
  </si>
  <si>
    <t>MARCIA MARIA DA SILVA</t>
  </si>
  <si>
    <t>124037</t>
  </si>
  <si>
    <t>JOSÉ CARLOS HENRIQUE DA SILVA</t>
  </si>
  <si>
    <t>JOSEFA SEVERINA DA SILVA</t>
  </si>
  <si>
    <t>05965733539</t>
  </si>
  <si>
    <t>124034</t>
  </si>
  <si>
    <t>CNH 05965733539</t>
  </si>
  <si>
    <t>JOSÉ JEFERSON DE ALMEIDA FONSECA</t>
  </si>
  <si>
    <t>MARIA ROSEMERE DE ALMEIDA</t>
  </si>
  <si>
    <t>8602495</t>
  </si>
  <si>
    <t>124033</t>
  </si>
  <si>
    <t>RG 8602495</t>
  </si>
  <si>
    <t>ANTONIO MANOEL PEREIRA</t>
  </si>
  <si>
    <t>124032</t>
  </si>
  <si>
    <t>124031</t>
  </si>
  <si>
    <t>ANDRE MARIO DA CONCEIÇÃO</t>
  </si>
  <si>
    <t>DAMIANA MARIA DA CONCEIÇÃO</t>
  </si>
  <si>
    <t>6054101</t>
  </si>
  <si>
    <t>124030</t>
  </si>
  <si>
    <t>RG 6054101</t>
  </si>
  <si>
    <t>ELENILSON LIPPO FERREIRA</t>
  </si>
  <si>
    <t>ELIDA MARIA LIPPO DA SILVA</t>
  </si>
  <si>
    <t>124029</t>
  </si>
  <si>
    <t>JOSIAS RODRIGUES DA SILVA SALES</t>
  </si>
  <si>
    <t>IRENE MARIA DA SILVA SALES</t>
  </si>
  <si>
    <t>3.755.817</t>
  </si>
  <si>
    <t>124028</t>
  </si>
  <si>
    <t>RG 3.755.817</t>
  </si>
  <si>
    <t>LUCAS HENRIQUE MARÇAL DA SILVA</t>
  </si>
  <si>
    <t>TATIANE MARIA DA SILVA</t>
  </si>
  <si>
    <t>124027</t>
  </si>
  <si>
    <t>LEA FELIX DE  ALMEIDA</t>
  </si>
  <si>
    <t>WILMA GONÇALVES DE BARROS</t>
  </si>
  <si>
    <t>6.950.411</t>
  </si>
  <si>
    <t>124026</t>
  </si>
  <si>
    <t>RG 6.950.411</t>
  </si>
  <si>
    <t>124024</t>
  </si>
  <si>
    <t>124022</t>
  </si>
  <si>
    <t>FABIO VINICIO RODRIGUES DE LIMA</t>
  </si>
  <si>
    <t>VERA LUCIA RODRIGUES</t>
  </si>
  <si>
    <t>6.823.412</t>
  </si>
  <si>
    <t>124021</t>
  </si>
  <si>
    <t>RG 6.823.412</t>
  </si>
  <si>
    <t>JOSÉ CARLOS ADRIEL CAVALCANTI DA ROCHA</t>
  </si>
  <si>
    <t>MAGALI CAVALCANTI DA SILVA</t>
  </si>
  <si>
    <t>124020</t>
  </si>
  <si>
    <t>124019</t>
  </si>
  <si>
    <t>CLEITON BARBOSA LOPES</t>
  </si>
  <si>
    <t>EDJANE DOS MONTES BARBOSA</t>
  </si>
  <si>
    <t>9147829</t>
  </si>
  <si>
    <t>124017</t>
  </si>
  <si>
    <t>RG 9147829</t>
  </si>
  <si>
    <t>124015</t>
  </si>
  <si>
    <t>LUIZ CARLOS MARTINS DE LIMA</t>
  </si>
  <si>
    <t>124014</t>
  </si>
  <si>
    <t>WELLIEUTON SILVA DE FRANÇA</t>
  </si>
  <si>
    <t>124013</t>
  </si>
  <si>
    <t>ALLAN MARTINS HENRIQUE</t>
  </si>
  <si>
    <t>JOSEFA MARIA HENRIQUE DA SILVA</t>
  </si>
  <si>
    <t>8383637</t>
  </si>
  <si>
    <t>124012</t>
  </si>
  <si>
    <t>RG 8383637</t>
  </si>
  <si>
    <t>ALLYSON DA SILVA FEREIRA</t>
  </si>
  <si>
    <t>ADRIANA FLOR DA SILVA</t>
  </si>
  <si>
    <t>10021437</t>
  </si>
  <si>
    <t>124011</t>
  </si>
  <si>
    <t>RG 10021437</t>
  </si>
  <si>
    <t>WANDERSON DA SILVA DE LIMA</t>
  </si>
  <si>
    <t>AURIOLANE MARIA DA SILVA</t>
  </si>
  <si>
    <t>8803932</t>
  </si>
  <si>
    <t>123764</t>
  </si>
  <si>
    <t>RG 8803932</t>
  </si>
  <si>
    <t>EDILSON FELIX DE LIMA</t>
  </si>
  <si>
    <t>MARIA JOSE DE LIMA</t>
  </si>
  <si>
    <t>123759</t>
  </si>
  <si>
    <t>GABRIEL AUGUSTO DA SILVA</t>
  </si>
  <si>
    <t>LUCIVANE DIONISIO DA SILVA</t>
  </si>
  <si>
    <t>9957940</t>
  </si>
  <si>
    <t>123755</t>
  </si>
  <si>
    <t>RG 9957940</t>
  </si>
  <si>
    <t>LUÍS DAVI DA SILVA</t>
  </si>
  <si>
    <t>ADELICE MAXIMIANO FIGUEIRA</t>
  </si>
  <si>
    <t>10705491</t>
  </si>
  <si>
    <t>123750</t>
  </si>
  <si>
    <t>RG 10705491</t>
  </si>
  <si>
    <t>JEFFERSON NICODEMOS MARQUES</t>
  </si>
  <si>
    <t>JOSIANE MARIA RUFINO</t>
  </si>
  <si>
    <t>123749</t>
  </si>
  <si>
    <t>ISRAEL JOSÉ SANTANA FERREIRA</t>
  </si>
  <si>
    <t>MARINEIDE SANTOS DE SANTANA</t>
  </si>
  <si>
    <t>10.612.740</t>
  </si>
  <si>
    <t>123745</t>
  </si>
  <si>
    <t>RG 10.612.740</t>
  </si>
  <si>
    <t>wellington rodrigues de moura filho</t>
  </si>
  <si>
    <t>SONIA FIRMINO DE FREITAS</t>
  </si>
  <si>
    <t>9782915</t>
  </si>
  <si>
    <t>123743</t>
  </si>
  <si>
    <t>RG 9782915</t>
  </si>
  <si>
    <t>CRISTIANO CORREIA DA SILVA</t>
  </si>
  <si>
    <t>NOEMIA JULIA DA SILVA</t>
  </si>
  <si>
    <t>7135109</t>
  </si>
  <si>
    <t>123742</t>
  </si>
  <si>
    <t>RG 7135109</t>
  </si>
  <si>
    <t>WILSON PAIVA DO NASCIMENTO</t>
  </si>
  <si>
    <t>JOSENICE PAIVA DO NASCIMENTO</t>
  </si>
  <si>
    <t>300.994-6</t>
  </si>
  <si>
    <t>123741</t>
  </si>
  <si>
    <t>RG 300.994-6</t>
  </si>
  <si>
    <t>ALEXANDRE PAULO DA SILVA</t>
  </si>
  <si>
    <t>JOANA D'ARC DA SILVA</t>
  </si>
  <si>
    <t>123740</t>
  </si>
  <si>
    <t>123739</t>
  </si>
  <si>
    <t>ANDERSON DAS NEVES SENA</t>
  </si>
  <si>
    <t>MARTA MARIA DAS NEVES</t>
  </si>
  <si>
    <t>10.447.471</t>
  </si>
  <si>
    <t>123738</t>
  </si>
  <si>
    <t>RG 10.447.471</t>
  </si>
  <si>
    <t>123737</t>
  </si>
  <si>
    <t>ADRIANO BATISTA DA SILVA</t>
  </si>
  <si>
    <t>LUCIENE MARIA BATISTA</t>
  </si>
  <si>
    <t>123736</t>
  </si>
  <si>
    <t>123735</t>
  </si>
  <si>
    <t>ELIAS BARBOSA DE SOUZA JUNIOR</t>
  </si>
  <si>
    <t>MARIA ROSIVÂNIA DA SILVA</t>
  </si>
  <si>
    <t>9.694.175</t>
  </si>
  <si>
    <t>123734</t>
  </si>
  <si>
    <t>RG 9.694.175</t>
  </si>
  <si>
    <t>JOSÉ LEANDRO FRANCISCO DA SILVA</t>
  </si>
  <si>
    <t>7070663</t>
  </si>
  <si>
    <t>123733</t>
  </si>
  <si>
    <t>RG 7070663</t>
  </si>
  <si>
    <t>EMERSON CARNEIRO DE ASSIS</t>
  </si>
  <si>
    <t>CARLA ANGELICA CARNEIRO</t>
  </si>
  <si>
    <t>13.770</t>
  </si>
  <si>
    <t>123732</t>
  </si>
  <si>
    <t>Registro de Nascimento 13.770</t>
  </si>
  <si>
    <t>FRANCISCO CARLOS DA SILVA</t>
  </si>
  <si>
    <t>JOSEFA JACÓ DA SILVA</t>
  </si>
  <si>
    <t>123731</t>
  </si>
  <si>
    <t>ANTONIO GOMES DE FREITAS FILHO</t>
  </si>
  <si>
    <t>AMARA MARIA DOS SANTOS</t>
  </si>
  <si>
    <t>123729</t>
  </si>
  <si>
    <t>DANRLEY RIBEIRO DE OLIVEIRA</t>
  </si>
  <si>
    <t>ELISANGELA RITA DA SILVA POCIANO</t>
  </si>
  <si>
    <t>10000257</t>
  </si>
  <si>
    <t>123727</t>
  </si>
  <si>
    <t>RG 10000257</t>
  </si>
  <si>
    <t>ADRIANO SOARES RODRIGUES</t>
  </si>
  <si>
    <t>SEVERINA SOARES RODRIGUES</t>
  </si>
  <si>
    <t>4090998</t>
  </si>
  <si>
    <t>123724</t>
  </si>
  <si>
    <t>RG 4090998</t>
  </si>
  <si>
    <t>weydson paulo reis da silva</t>
  </si>
  <si>
    <t>elizabete reis monteiro</t>
  </si>
  <si>
    <t>123723</t>
  </si>
  <si>
    <t>IVANILDO NUNES DA SILVA</t>
  </si>
  <si>
    <t>123722</t>
  </si>
  <si>
    <t>123721</t>
  </si>
  <si>
    <t>JAQUELAINE BEZERRA BARBOZA</t>
  </si>
  <si>
    <t>ELIZABETE BEZERRA BARBOZA</t>
  </si>
  <si>
    <t>7314756</t>
  </si>
  <si>
    <t>123718</t>
  </si>
  <si>
    <t>RG 7314756</t>
  </si>
  <si>
    <t>123717</t>
  </si>
  <si>
    <t>FLÁVIO JOSÉ DA SILVA</t>
  </si>
  <si>
    <t>SEVERINA RAMOS DA SILVA</t>
  </si>
  <si>
    <t>8630124</t>
  </si>
  <si>
    <t>123716</t>
  </si>
  <si>
    <t>RG 8630124</t>
  </si>
  <si>
    <t>CLAUDEMIR JOSÉ DO MONTE</t>
  </si>
  <si>
    <t>123715</t>
  </si>
  <si>
    <t>LÁSARO WANDERLEY DE OLIVEIRA GITIRANA</t>
  </si>
  <si>
    <t>MARIA RAFAELA OLIVEIRA</t>
  </si>
  <si>
    <t>9741477</t>
  </si>
  <si>
    <t>123714</t>
  </si>
  <si>
    <t>RG 9741477</t>
  </si>
  <si>
    <t>123713</t>
  </si>
  <si>
    <t>KLEBERSON TIAGO DOS SANTOS FERREIRA</t>
  </si>
  <si>
    <t>MARIA DO SOCORRO DOS SANTOS</t>
  </si>
  <si>
    <t>123712</t>
  </si>
  <si>
    <t>SUELITON ALVES GRIGORIO</t>
  </si>
  <si>
    <t>VALDETE FERREIRA DA SILVA</t>
  </si>
  <si>
    <t>123711</t>
  </si>
  <si>
    <t>DANIEL DA SILVA MELO</t>
  </si>
  <si>
    <t>MAURICEIA MARIA DA SILVA</t>
  </si>
  <si>
    <t>9916225</t>
  </si>
  <si>
    <t>123710</t>
  </si>
  <si>
    <t>RG 9916225</t>
  </si>
  <si>
    <t>123708</t>
  </si>
  <si>
    <t>JOSÉ IVANILDO DA SILVA GONÇALVES</t>
  </si>
  <si>
    <t>SUZETE PEREIRA DA SILVA</t>
  </si>
  <si>
    <t>6599786</t>
  </si>
  <si>
    <t>123707</t>
  </si>
  <si>
    <t>RG 6599786</t>
  </si>
  <si>
    <t>LUIS CARLOS DA SILVA FILHO</t>
  </si>
  <si>
    <t>JOSIVANIA FREIRE DA SILVA</t>
  </si>
  <si>
    <t>71907550470</t>
  </si>
  <si>
    <t>123705</t>
  </si>
  <si>
    <t>CPF 71907550470</t>
  </si>
  <si>
    <t>EVERTON SANDRO DA SILVA</t>
  </si>
  <si>
    <t>9781600</t>
  </si>
  <si>
    <t>123704</t>
  </si>
  <si>
    <t>RG 9781600</t>
  </si>
  <si>
    <t>DENIS FERNANDES CAVALCANTE</t>
  </si>
  <si>
    <t>MARINALVA ALVES FERNANDES</t>
  </si>
  <si>
    <t>10232239</t>
  </si>
  <si>
    <t>123703</t>
  </si>
  <si>
    <t>RG 10232239</t>
  </si>
  <si>
    <t>DANIEL AUGUSTO DA SILVA</t>
  </si>
  <si>
    <t>GLAUCIA MARIA DA SILVA</t>
  </si>
  <si>
    <t>123702</t>
  </si>
  <si>
    <t>ARAMIS SEVERINO DA SILVA</t>
  </si>
  <si>
    <t>LINDINALVA DOS SANTOS BARROS DA SILVA</t>
  </si>
  <si>
    <t>7.347.773</t>
  </si>
  <si>
    <t>123701</t>
  </si>
  <si>
    <t>RG 7.347.773</t>
  </si>
  <si>
    <t>123700</t>
  </si>
  <si>
    <t>GUSTAVO FLAVIO SANTOS SILVA</t>
  </si>
  <si>
    <t>CLAUDIA MARIA DOS SANTOS</t>
  </si>
  <si>
    <t>123699</t>
  </si>
  <si>
    <t>AMARO JOÃO DE OLIVEIRA</t>
  </si>
  <si>
    <t>MARIA ESTER DA CONCEIÇÃO</t>
  </si>
  <si>
    <t>123698</t>
  </si>
  <si>
    <t>JOÃO LEANDRO DA SILVA FILHO</t>
  </si>
  <si>
    <t>7355522</t>
  </si>
  <si>
    <t>123696</t>
  </si>
  <si>
    <t>RG 7355522</t>
  </si>
  <si>
    <t>123695</t>
  </si>
  <si>
    <t>JONATHAN ADALGISO CAVALCANTI</t>
  </si>
  <si>
    <t>JANAINA MARIA CRISTINA CAVALCANTI</t>
  </si>
  <si>
    <t>8943942</t>
  </si>
  <si>
    <t>123694</t>
  </si>
  <si>
    <t>RG 8943942</t>
  </si>
  <si>
    <t>HUGO MARQUES RODRIGUES DA SILVA</t>
  </si>
  <si>
    <t>ROSEMERE MARQUES DA FONSECA</t>
  </si>
  <si>
    <t>9.996.981</t>
  </si>
  <si>
    <t>123693</t>
  </si>
  <si>
    <t>RG 9.996.981</t>
  </si>
  <si>
    <t>JOSILDO JOSÉ DA SILVA</t>
  </si>
  <si>
    <t>123692</t>
  </si>
  <si>
    <t>ALEX KAUÃ SILVA OLIVEIRA</t>
  </si>
  <si>
    <t>ANA LÚCIA MARIA DA SILVA</t>
  </si>
  <si>
    <t>123691</t>
  </si>
  <si>
    <t>ALYSSON GUIMARÃES FERREIRA DA LUZ</t>
  </si>
  <si>
    <t>EDJANE DO CARMO GUIMARÃES</t>
  </si>
  <si>
    <t>9.158.954</t>
  </si>
  <si>
    <t>123510</t>
  </si>
  <si>
    <t>RG 9.158.954</t>
  </si>
  <si>
    <t>LUIZ EDUARDO DE MELO OLIVEIRA</t>
  </si>
  <si>
    <t>PATRICIA MARIA DE MELO</t>
  </si>
  <si>
    <t>9384446</t>
  </si>
  <si>
    <t>123509</t>
  </si>
  <si>
    <t>RG 9384446</t>
  </si>
  <si>
    <t>GEAN GOLÇALVES FERREIRA DA SILVA</t>
  </si>
  <si>
    <t>SÔNIA MARIA GONÇALVES</t>
  </si>
  <si>
    <t>8.747.036</t>
  </si>
  <si>
    <t>123508</t>
  </si>
  <si>
    <t>RG 8.747.036</t>
  </si>
  <si>
    <t>VINICIUS ALCANTARA DOS SANTOS</t>
  </si>
  <si>
    <t>VANIA CRISTINA ALCANTARA DOS SANTOS</t>
  </si>
  <si>
    <t>10660230</t>
  </si>
  <si>
    <t>123507</t>
  </si>
  <si>
    <t>RG 10660230</t>
  </si>
  <si>
    <t>FELIPE DA SILVA PEREIRA</t>
  </si>
  <si>
    <t>JAQUELINE DA SILVA</t>
  </si>
  <si>
    <t>10474043</t>
  </si>
  <si>
    <t>123506</t>
  </si>
  <si>
    <t>RG 10474043</t>
  </si>
  <si>
    <t>ENDERSON FELIX CABRAL</t>
  </si>
  <si>
    <t>MARLENE FELIX DOS SANTOS</t>
  </si>
  <si>
    <t>8.924.353</t>
  </si>
  <si>
    <t>123505</t>
  </si>
  <si>
    <t>RG 8.924.353</t>
  </si>
  <si>
    <t>123504</t>
  </si>
  <si>
    <t>123503</t>
  </si>
  <si>
    <t>123502</t>
  </si>
  <si>
    <t>123501</t>
  </si>
  <si>
    <t>DOUGLAS FELIPE SILVA</t>
  </si>
  <si>
    <t>CILEIDE ALICE DA SILVA</t>
  </si>
  <si>
    <t>9.154.617</t>
  </si>
  <si>
    <t>MASULINO</t>
  </si>
  <si>
    <t>123500</t>
  </si>
  <si>
    <t>RG 9.154.617</t>
  </si>
  <si>
    <t>JEFERSON LUIZ FONSECA DA SILVA</t>
  </si>
  <si>
    <t>MARIA DO SOCORRO BRAZ DA FONSECA</t>
  </si>
  <si>
    <t>7.915.904</t>
  </si>
  <si>
    <t>123498</t>
  </si>
  <si>
    <t>RG 7.915.904</t>
  </si>
  <si>
    <t>ALLAN GABRIEL FERREIRA</t>
  </si>
  <si>
    <t>LUCIANA MARIA FERREIRA</t>
  </si>
  <si>
    <t>123497</t>
  </si>
  <si>
    <t>EVERTON RAMOS DOS SANTOS</t>
  </si>
  <si>
    <t>ELZA MARIA JOSE</t>
  </si>
  <si>
    <t>123495</t>
  </si>
  <si>
    <t>RAFAEL RAMOS DA COSTA</t>
  </si>
  <si>
    <t>MARIA DE FÁTIMA RAMOS</t>
  </si>
  <si>
    <t>8522151</t>
  </si>
  <si>
    <t>123494</t>
  </si>
  <si>
    <t>RG 8522151</t>
  </si>
  <si>
    <t>MARCOS VINICIUS DE SOUZA DA SILVA</t>
  </si>
  <si>
    <t>EZEILDA MARIA DE SOUZA</t>
  </si>
  <si>
    <t>10626534</t>
  </si>
  <si>
    <t>123493</t>
  </si>
  <si>
    <t>RG 10626534</t>
  </si>
  <si>
    <t>RAFAEL XAVIER DA SILVA</t>
  </si>
  <si>
    <t>JOSEFA MARLENE BARBOSA</t>
  </si>
  <si>
    <t>123492</t>
  </si>
  <si>
    <t>SHANDELY RAUAN MENEZES DE BARROS</t>
  </si>
  <si>
    <t>VERONICA COSTA DE MENEZES</t>
  </si>
  <si>
    <t>8468115</t>
  </si>
  <si>
    <t>123491</t>
  </si>
  <si>
    <t>RG 8468115</t>
  </si>
  <si>
    <t>RICARDO PINTO BEZERRA DE SANTANA</t>
  </si>
  <si>
    <t>ROSEMY PINTO DE CARVALHO</t>
  </si>
  <si>
    <t>123489</t>
  </si>
  <si>
    <t>EDVALDO ANTONIO CRISTOVAM</t>
  </si>
  <si>
    <t>MARINA SANTANA CRISTOVAM</t>
  </si>
  <si>
    <t>123488</t>
  </si>
  <si>
    <t>LEONARDO NASCIMENTO DA SILVA</t>
  </si>
  <si>
    <t>EDILMA MARIA DO NASCIMENTO</t>
  </si>
  <si>
    <t>7.938.139</t>
  </si>
  <si>
    <t>123487</t>
  </si>
  <si>
    <t>RG 7.938.139</t>
  </si>
  <si>
    <t>FÁBIO DIONÍSIO DE ANDRADE</t>
  </si>
  <si>
    <t>CLAUDENICE ANTÔNIO DIONÍSIO DE ANDRADE</t>
  </si>
  <si>
    <t>123486</t>
  </si>
  <si>
    <t>123485</t>
  </si>
  <si>
    <t>EMERSON FÉLIX DE AGUIAR</t>
  </si>
  <si>
    <t>ADEILDA FÉLIX DE AGUIAR</t>
  </si>
  <si>
    <t>10036679</t>
  </si>
  <si>
    <t>123482</t>
  </si>
  <si>
    <t>RG 10036679</t>
  </si>
  <si>
    <t>WELLITAN DOS SANTOS ARAUJO</t>
  </si>
  <si>
    <t>MARIA ESTELITA DOS SANTOS</t>
  </si>
  <si>
    <t>66.97.218</t>
  </si>
  <si>
    <t>123481</t>
  </si>
  <si>
    <t>RG 66.97.218</t>
  </si>
  <si>
    <t>HERIVALDO PEDRO DA SILVA</t>
  </si>
  <si>
    <t>DORALICE JOSINA DA SILVA</t>
  </si>
  <si>
    <t>123480</t>
  </si>
  <si>
    <t>GENERSON LUCENA BARROS</t>
  </si>
  <si>
    <t>JACQUELINE DA SILVA LUCENA</t>
  </si>
  <si>
    <t>123479</t>
  </si>
  <si>
    <t>ALERRANDRO SILVA BARBOSA DOS SANTOS</t>
  </si>
  <si>
    <t>JOSELANE CARNEIRO DA SILVA</t>
  </si>
  <si>
    <t>10.538.715</t>
  </si>
  <si>
    <t>123478</t>
  </si>
  <si>
    <t>RG 10.538.715</t>
  </si>
  <si>
    <t>RAFAEL GOMES DA SILVA</t>
  </si>
  <si>
    <t>ROSA GOMES DA SILVA</t>
  </si>
  <si>
    <t>7660073</t>
  </si>
  <si>
    <t>123477</t>
  </si>
  <si>
    <t>RG 7660073</t>
  </si>
  <si>
    <t>CHRISTOFF SOARES DA SILVA</t>
  </si>
  <si>
    <t>MARIA DE FÁTIMA DA CONCEIÇÃO</t>
  </si>
  <si>
    <t>7.805.880</t>
  </si>
  <si>
    <t>123476</t>
  </si>
  <si>
    <t>RG 7.805.880</t>
  </si>
  <si>
    <t>THIAGO SOUZA ZLOCEWICK</t>
  </si>
  <si>
    <t>MARLEIDE DE SOUZA</t>
  </si>
  <si>
    <t>123475</t>
  </si>
  <si>
    <t>MAURINO JOSÉ DE LIMA NETO</t>
  </si>
  <si>
    <t>ROSINEIDE DA SILVA</t>
  </si>
  <si>
    <t>11025000</t>
  </si>
  <si>
    <t>123474</t>
  </si>
  <si>
    <t>RG 11025000</t>
  </si>
  <si>
    <t>JOSE RONALDO GREGÓRIO DE LIMA</t>
  </si>
  <si>
    <t>LUSINETE MARIA DE LIMA</t>
  </si>
  <si>
    <t>7.007.941</t>
  </si>
  <si>
    <t>123473</t>
  </si>
  <si>
    <t>RG 7.007.941</t>
  </si>
  <si>
    <t>123472</t>
  </si>
  <si>
    <t>MIKE LOPES DE FARIAS</t>
  </si>
  <si>
    <t>CRISTIANA LOPES DE AMORIN</t>
  </si>
  <si>
    <t>123471</t>
  </si>
  <si>
    <t>MAURICIO MUNIZ MANCINHO</t>
  </si>
  <si>
    <t>TANIA MARIA MUNIZ DA SILVA</t>
  </si>
  <si>
    <t>123170</t>
  </si>
  <si>
    <t>WALTER OLIVEIRA MOTA DA SILVA</t>
  </si>
  <si>
    <t>MARIA JOSÉ DE OLIVEIRA</t>
  </si>
  <si>
    <t>123169</t>
  </si>
  <si>
    <t>123168</t>
  </si>
  <si>
    <t>DIEGO HENRIQUE RODRIGUES DA SILVA</t>
  </si>
  <si>
    <t>MARLEIDE FRANCISCA DA SILVA</t>
  </si>
  <si>
    <t>9648064</t>
  </si>
  <si>
    <t>123167</t>
  </si>
  <si>
    <t>RG 9648064</t>
  </si>
  <si>
    <t>JHON KENEDY GOMES DO NASCIMENTO</t>
  </si>
  <si>
    <t>JOSIANE MARIA DA SIILVA NASCIMENTO</t>
  </si>
  <si>
    <t>123166</t>
  </si>
  <si>
    <t>YTALLO WANDO GOMES DA SILVA</t>
  </si>
  <si>
    <t>WANDA PETRONILDA DA SILVA</t>
  </si>
  <si>
    <t>8724937</t>
  </si>
  <si>
    <t>123165</t>
  </si>
  <si>
    <t>RG 8724937</t>
  </si>
  <si>
    <t>123164</t>
  </si>
  <si>
    <t>CLEGILSON SILVA DA COSTA</t>
  </si>
  <si>
    <t>SILVANA SILVA DA COSTA</t>
  </si>
  <si>
    <t>7638314</t>
  </si>
  <si>
    <t>123163</t>
  </si>
  <si>
    <t>RG 7638314</t>
  </si>
  <si>
    <t>ROBERTO RAMOS VILARIM QUIRINO</t>
  </si>
  <si>
    <t>MARIA LUCIA RAMOS QUIRINO</t>
  </si>
  <si>
    <t>123162</t>
  </si>
  <si>
    <t>WILLIAN HENRIQUE DA SILVA CARVALHO</t>
  </si>
  <si>
    <t>123161</t>
  </si>
  <si>
    <t>123160</t>
  </si>
  <si>
    <t>DOEGO WERLEN CARNEIRO DA SILVA</t>
  </si>
  <si>
    <t>VASTI DUTRA CARNEIRO</t>
  </si>
  <si>
    <t>8976822</t>
  </si>
  <si>
    <t>123159</t>
  </si>
  <si>
    <t>RG 8976822</t>
  </si>
  <si>
    <t>123158</t>
  </si>
  <si>
    <t>CHRYSTIAN RYAN DA SILVA</t>
  </si>
  <si>
    <t>FRANCYCLEIDE MARIA DA SILVA</t>
  </si>
  <si>
    <t>123157</t>
  </si>
  <si>
    <t>CÍCERO FÁBIO URBANO</t>
  </si>
  <si>
    <t>MARIA SEVERINA URBANO</t>
  </si>
  <si>
    <t>5264824</t>
  </si>
  <si>
    <t>123156</t>
  </si>
  <si>
    <t>RG 5264824</t>
  </si>
  <si>
    <t>JOSÉ FAGNER DE ALBUQUERQUE</t>
  </si>
  <si>
    <t>MARIA JOELMA DA COSTA</t>
  </si>
  <si>
    <t>123154</t>
  </si>
  <si>
    <t>MARIA GLICIA SOARES E SOARES</t>
  </si>
  <si>
    <t>ANA CAROLINA DA SILVA SOARES E SOARES</t>
  </si>
  <si>
    <t>123153</t>
  </si>
  <si>
    <t>IGOR MARTINIANO DA SILVA</t>
  </si>
  <si>
    <t>CIRLENE MARTINIANO DE SANTANA</t>
  </si>
  <si>
    <t>123152</t>
  </si>
  <si>
    <t>123151</t>
  </si>
  <si>
    <t>CLAUDSON LIRA MESSIAS</t>
  </si>
  <si>
    <t>CLAUDENIRA INACIO DE LIRA</t>
  </si>
  <si>
    <t>123150</t>
  </si>
  <si>
    <t>JORGE LUIZ DE SOUZA</t>
  </si>
  <si>
    <t>SELMA LUISA DE SOUZA</t>
  </si>
  <si>
    <t>8655032</t>
  </si>
  <si>
    <t>123149</t>
  </si>
  <si>
    <t>RG 8655032</t>
  </si>
  <si>
    <t>123148</t>
  </si>
  <si>
    <t>PEDRO HENRIQUE GONÇALVES FERREIRA SILVA</t>
  </si>
  <si>
    <t>ROSIANE GONÇALVES FERREIRA</t>
  </si>
  <si>
    <t>9.014.558</t>
  </si>
  <si>
    <t>123147</t>
  </si>
  <si>
    <t>RG 9.014.558</t>
  </si>
  <si>
    <t>123145</t>
  </si>
  <si>
    <t>ANDERSON JOSÉ FRANCISCO DA SILVA</t>
  </si>
  <si>
    <t>CELIA MARIA DA SILVA</t>
  </si>
  <si>
    <t>9479816</t>
  </si>
  <si>
    <t>123143</t>
  </si>
  <si>
    <t>RG 9479816</t>
  </si>
  <si>
    <t>SEVERINA NUNES DOS SANTOS</t>
  </si>
  <si>
    <t>123142</t>
  </si>
  <si>
    <t>123141</t>
  </si>
  <si>
    <t>9243850</t>
  </si>
  <si>
    <t>123140</t>
  </si>
  <si>
    <t>RG 9243850</t>
  </si>
  <si>
    <t>THALYSSON ALEX DA SILVA PIMENTEL</t>
  </si>
  <si>
    <t>ALEXANDRA DA SILVA PIMENTEL</t>
  </si>
  <si>
    <t>9162497</t>
  </si>
  <si>
    <t>123139</t>
  </si>
  <si>
    <t>RG 9162497</t>
  </si>
  <si>
    <t>123138</t>
  </si>
  <si>
    <t>ELIVELTO MOTA DOS SANTOS</t>
  </si>
  <si>
    <t>SILVIA MOTA DOS PRAZERES</t>
  </si>
  <si>
    <t>10.568.234</t>
  </si>
  <si>
    <t>123137</t>
  </si>
  <si>
    <t>RG 10.568.234</t>
  </si>
  <si>
    <t>123136</t>
  </si>
  <si>
    <t>MATHEUS SILVA ARAUJO</t>
  </si>
  <si>
    <t>GERLANIA MARIA DA SILVA</t>
  </si>
  <si>
    <t>123135</t>
  </si>
  <si>
    <t>NIVALDO JOSÉ TAVARES</t>
  </si>
  <si>
    <t>ÂNGELA MARIA TAVARES</t>
  </si>
  <si>
    <t>123134</t>
  </si>
  <si>
    <t>RIVALDO FERREIRA DA SILVA</t>
  </si>
  <si>
    <t>MARIA JOSE MARTINS</t>
  </si>
  <si>
    <t>123133</t>
  </si>
  <si>
    <t>BRENO CARNEIRO LEÃO DA SILVA</t>
  </si>
  <si>
    <t>ANDREA MARIA DA SILVA</t>
  </si>
  <si>
    <t>123132</t>
  </si>
  <si>
    <t>JOSÉ ROBERTO OLIVEIRA DE LIMA</t>
  </si>
  <si>
    <t>MARIA ALBERTINA DE LIMA</t>
  </si>
  <si>
    <t>123131</t>
  </si>
  <si>
    <t>BRUNO KAUÃ SILVA DE CARVALHO</t>
  </si>
  <si>
    <t>ERICA SILVA DE CARVALHO</t>
  </si>
  <si>
    <t>11466915</t>
  </si>
  <si>
    <t>122650</t>
  </si>
  <si>
    <t>RG 11466915</t>
  </si>
  <si>
    <t>JOSÉ CARLOS BARBOSA DA SILVA</t>
  </si>
  <si>
    <t>JACIRA PESSOA DA SILVA</t>
  </si>
  <si>
    <t>122649</t>
  </si>
  <si>
    <t>122648</t>
  </si>
  <si>
    <t>122647</t>
  </si>
  <si>
    <t>JÚLIO JOSÉ DE SANTANA NETO</t>
  </si>
  <si>
    <t>EDNALVA MARIA DA SILVA</t>
  </si>
  <si>
    <t>122645</t>
  </si>
  <si>
    <t>ANDREA CARLA DA SILVA</t>
  </si>
  <si>
    <t>JOSEFA ANDRE DA SILVA</t>
  </si>
  <si>
    <t>7664022</t>
  </si>
  <si>
    <t>122644</t>
  </si>
  <si>
    <t>RG 7664022</t>
  </si>
  <si>
    <t>122643</t>
  </si>
  <si>
    <t>122642</t>
  </si>
  <si>
    <t>ADRIANO AGOSTINHO ALVEZ TEIXEIRA LUZ</t>
  </si>
  <si>
    <t>AULIANA CRISTINA ALVES</t>
  </si>
  <si>
    <t>8327480</t>
  </si>
  <si>
    <t>122641</t>
  </si>
  <si>
    <t>RG 8327480</t>
  </si>
  <si>
    <t>JONAS CORDEIRO DE QUEIROZ</t>
  </si>
  <si>
    <t>IRACI SALVINO ROSA</t>
  </si>
  <si>
    <t>7185633</t>
  </si>
  <si>
    <t>122640</t>
  </si>
  <si>
    <t>RG 7185633</t>
  </si>
  <si>
    <t>122639</t>
  </si>
  <si>
    <t>SIDNEY SALUSTIANO DA SILVA</t>
  </si>
  <si>
    <t>ANA PAULA ALVES DA SILVA</t>
  </si>
  <si>
    <t>10080343</t>
  </si>
  <si>
    <t>122638</t>
  </si>
  <si>
    <t>RG 10080343</t>
  </si>
  <si>
    <t>GABRIEL BARRETO PONTES</t>
  </si>
  <si>
    <t>DEISE BARRETO DE OLIVEIRA</t>
  </si>
  <si>
    <t>122637</t>
  </si>
  <si>
    <t>MARCOS ANTONIO DA SILVA</t>
  </si>
  <si>
    <t>ANTONIA FRANCISCA BERNARDO</t>
  </si>
  <si>
    <t>4936153</t>
  </si>
  <si>
    <t>122635</t>
  </si>
  <si>
    <t>RG 4936153</t>
  </si>
  <si>
    <t>PEDRO HENRIQUE MOREIRA DA SILVA</t>
  </si>
  <si>
    <t>ANA MARIA GOMES MOREIRA</t>
  </si>
  <si>
    <t>122634</t>
  </si>
  <si>
    <t>Ana Maria Goes Moreira</t>
  </si>
  <si>
    <t>WIDICLEISON MESSIAS DA SILVA</t>
  </si>
  <si>
    <t>7918903</t>
  </si>
  <si>
    <t>122633</t>
  </si>
  <si>
    <t>RG 7918903</t>
  </si>
  <si>
    <t>ADRIANO ARAÚJO DA SILVA</t>
  </si>
  <si>
    <t>AURICEIA ARAÚJO DA SILVA</t>
  </si>
  <si>
    <t>8.253.521</t>
  </si>
  <si>
    <t>122632</t>
  </si>
  <si>
    <t>RG 8.253.521</t>
  </si>
  <si>
    <t>DANILO GABRIEL ALVES DA SILVA</t>
  </si>
  <si>
    <t>EDNA ALVES DA SILVA</t>
  </si>
  <si>
    <t>10236513</t>
  </si>
  <si>
    <t>122631</t>
  </si>
  <si>
    <t>RG 10236513</t>
  </si>
  <si>
    <t>122630</t>
  </si>
  <si>
    <t>LUIZ CARLOS DA SILVA JÚNIOR</t>
  </si>
  <si>
    <t>RUBENITA MARIA DA SILVA</t>
  </si>
  <si>
    <t>122629</t>
  </si>
  <si>
    <t>ROBSON DA SILVA FILHO</t>
  </si>
  <si>
    <t>MARIA JOSÉ ALEXANDRE</t>
  </si>
  <si>
    <t>11016543</t>
  </si>
  <si>
    <t>122628</t>
  </si>
  <si>
    <t>RG 11016543</t>
  </si>
  <si>
    <t>JOÃO VITOR DA SILVA AMORIM</t>
  </si>
  <si>
    <t>SIMONE LUCIANA DA SILVA</t>
  </si>
  <si>
    <t>07074172376</t>
  </si>
  <si>
    <t>122627</t>
  </si>
  <si>
    <t>CNH 07074172376</t>
  </si>
  <si>
    <t>122625</t>
  </si>
  <si>
    <t>DENNER ALYSSON SANTANA DOS PASSOS</t>
  </si>
  <si>
    <t>ANA CLAUDIA SANTANA BENTO</t>
  </si>
  <si>
    <t>122624</t>
  </si>
  <si>
    <t>122623</t>
  </si>
  <si>
    <t>GEORGE LUCAS DO NASCIMENTO</t>
  </si>
  <si>
    <t>LUCIA MARIA LUCAS DO NASCIMENTO</t>
  </si>
  <si>
    <t>6483973</t>
  </si>
  <si>
    <t>122622</t>
  </si>
  <si>
    <t>RG 6483973</t>
  </si>
  <si>
    <t>MATEUS DA SILVA</t>
  </si>
  <si>
    <t>MARIA JOSÉ BELARMINO DE SOUZA DA SILVA</t>
  </si>
  <si>
    <t>122621</t>
  </si>
  <si>
    <t>122620</t>
  </si>
  <si>
    <t>EMMANUEL DAVID ALEMÃO</t>
  </si>
  <si>
    <t>ANGELA LUCIA ALEMÃO DOS SANTOS</t>
  </si>
  <si>
    <t>10076998</t>
  </si>
  <si>
    <t>122619</t>
  </si>
  <si>
    <t>RG 10076998</t>
  </si>
  <si>
    <t>ROGERIO DE BRITO DE OLIVEIRA</t>
  </si>
  <si>
    <t>CLAUDINETE MACHADO DE BRITO</t>
  </si>
  <si>
    <t>122617</t>
  </si>
  <si>
    <t>ROMILSON TEODORO DE AMORIM</t>
  </si>
  <si>
    <t>MARIA DO SOCORRO AMORIM</t>
  </si>
  <si>
    <t>3574934</t>
  </si>
  <si>
    <t>122611</t>
  </si>
  <si>
    <t>RG 3574934</t>
  </si>
  <si>
    <t>IDENTIDADE DESCONHECIDA (Alisson dos Santos Ferreira)</t>
  </si>
  <si>
    <t>Lucilene Maria dos Santos</t>
  </si>
  <si>
    <t>122443</t>
  </si>
  <si>
    <t>RAFAEL IVANILDO DE SOUZA PRAZERES</t>
  </si>
  <si>
    <t>IVANILDA DE SOUZA</t>
  </si>
  <si>
    <t>122435</t>
  </si>
  <si>
    <t>RICARDO DE OLIVEIRA PEREIRA</t>
  </si>
  <si>
    <t>EDNALVA CAMPOS DE OLIVEIRA</t>
  </si>
  <si>
    <t>122425</t>
  </si>
  <si>
    <t>122420</t>
  </si>
  <si>
    <t>WEVERTON PEREIRA DA SILVA</t>
  </si>
  <si>
    <t>FABIANA PEREIRA DE PAULO</t>
  </si>
  <si>
    <t>6.854.434</t>
  </si>
  <si>
    <t>122416</t>
  </si>
  <si>
    <t>RG 6.854.434</t>
  </si>
  <si>
    <t>122413</t>
  </si>
  <si>
    <t>122339</t>
  </si>
  <si>
    <t>122338</t>
  </si>
  <si>
    <t>RIVALDO ALBUQUERQUE DE MELO</t>
  </si>
  <si>
    <t>MARIA DE FÁTIMA ALBUQUERQUE</t>
  </si>
  <si>
    <t>8784201 SDS/PE</t>
  </si>
  <si>
    <t>122316</t>
  </si>
  <si>
    <t>RG 8784201 SDS/PE</t>
  </si>
  <si>
    <t>PEDRO HENRIQUE TORRES CARDOSO AIRES</t>
  </si>
  <si>
    <t>VERA LUCIA TORRES REIS</t>
  </si>
  <si>
    <t>122270</t>
  </si>
  <si>
    <t>LUCIA MARIA FERNANDES</t>
  </si>
  <si>
    <t>122269</t>
  </si>
  <si>
    <t>122268</t>
  </si>
  <si>
    <t>GABRIEL HERMINO ESTEVÃO</t>
  </si>
  <si>
    <t>ALPENYR HERMINIA DA SILVA</t>
  </si>
  <si>
    <t>122266</t>
  </si>
  <si>
    <t>PAULO SILVA DE SOUZA</t>
  </si>
  <si>
    <t>MARIA DA CONCENÇÃO DA SILVA</t>
  </si>
  <si>
    <t>122261</t>
  </si>
  <si>
    <t>MICAEL EZEQUIEL DA CONCEIÇÃO</t>
  </si>
  <si>
    <t>10269368</t>
  </si>
  <si>
    <t>122260</t>
  </si>
  <si>
    <t>RG 10269368</t>
  </si>
  <si>
    <t>CAUAN LOPES DA SILVA</t>
  </si>
  <si>
    <t>DAMIANA LOPES DE MENDONÇA</t>
  </si>
  <si>
    <t>10369005</t>
  </si>
  <si>
    <t>122259</t>
  </si>
  <si>
    <t>RG 10369005</t>
  </si>
  <si>
    <t>VICTOR THIAGO PINTO DA SILVA</t>
  </si>
  <si>
    <t>ANGELA MARIA DA SILVA PINTO</t>
  </si>
  <si>
    <t>122258</t>
  </si>
  <si>
    <t>CARLOS ANDRE RAPOZO DOS SANTOS</t>
  </si>
  <si>
    <t>MARINEUZA LUCIA DA SILVA</t>
  </si>
  <si>
    <t>122257</t>
  </si>
  <si>
    <t>122256</t>
  </si>
  <si>
    <t>REBERT GOMES DA PAIXÃO</t>
  </si>
  <si>
    <t>MARIA GOMES DA PENHA</t>
  </si>
  <si>
    <t>'</t>
  </si>
  <si>
    <t>122255</t>
  </si>
  <si>
    <t>RG '</t>
  </si>
  <si>
    <t>122254</t>
  </si>
  <si>
    <t>122253</t>
  </si>
  <si>
    <t>JEFERSON DE ARAUJO SIMPLICIO DA SILVA</t>
  </si>
  <si>
    <t>9484886</t>
  </si>
  <si>
    <t>122252</t>
  </si>
  <si>
    <t>RG 9484886</t>
  </si>
  <si>
    <t>ALEXSANDRO DE LIMA</t>
  </si>
  <si>
    <t>SEVERINA JOSEFA DE LIMA</t>
  </si>
  <si>
    <t>122251</t>
  </si>
  <si>
    <t>RICHARDSON MARTINS LEAL</t>
  </si>
  <si>
    <t>ALDENIZE FELIX DE OLIVEIRA</t>
  </si>
  <si>
    <t>7623449</t>
  </si>
  <si>
    <t>122250</t>
  </si>
  <si>
    <t>RG 7623449</t>
  </si>
  <si>
    <t>GUILHERME FIRMINO NASCIMENTO DA SILVA</t>
  </si>
  <si>
    <t>GEANE FIRMINO SOARES</t>
  </si>
  <si>
    <t>122249</t>
  </si>
  <si>
    <t>IDENTIDADE DESCOONHECIDA</t>
  </si>
  <si>
    <t>122248</t>
  </si>
  <si>
    <t>HOSEMBERG PEREIRA DE OLIVEIRA</t>
  </si>
  <si>
    <t>DALVANIRA PEREIRA DE OLIVEIRA</t>
  </si>
  <si>
    <t>122247</t>
  </si>
  <si>
    <t>122246</t>
  </si>
  <si>
    <t>CARLA MIKAELAFRANCISCA DA SILVA</t>
  </si>
  <si>
    <t>122245</t>
  </si>
  <si>
    <t>MARIA VANUSA SOUZA DA SILVA</t>
  </si>
  <si>
    <t>MARIA FRANCISCA DA SILVA</t>
  </si>
  <si>
    <t>3.331977</t>
  </si>
  <si>
    <t>122244</t>
  </si>
  <si>
    <t>RG 3.331977</t>
  </si>
  <si>
    <t>FERNANDO ROBERTO DA SILVA</t>
  </si>
  <si>
    <t>JOSEFA LEANDRO DA SILVA</t>
  </si>
  <si>
    <t>375865</t>
  </si>
  <si>
    <t>122243</t>
  </si>
  <si>
    <t>RG 375865</t>
  </si>
  <si>
    <t>ROBERTO DA SILVA MOURA</t>
  </si>
  <si>
    <t>ROSILENE DA SILVA MOURA</t>
  </si>
  <si>
    <t>122242</t>
  </si>
  <si>
    <t>ITALO ROBERTO DA SILVA MACHADO</t>
  </si>
  <si>
    <t>8840292</t>
  </si>
  <si>
    <t>122241</t>
  </si>
  <si>
    <t>RG 8840292</t>
  </si>
  <si>
    <t>122240</t>
  </si>
  <si>
    <t>Romildo Ferreira Menor Junior</t>
  </si>
  <si>
    <t>Silvania Vilar da Silva</t>
  </si>
  <si>
    <t>07610269931</t>
  </si>
  <si>
    <t>122239</t>
  </si>
  <si>
    <t>CNH 07610269931</t>
  </si>
  <si>
    <t>ITALO SILVA ARAÚJO</t>
  </si>
  <si>
    <t>LUCINEIRA MARIA DA SILVA</t>
  </si>
  <si>
    <t>122238</t>
  </si>
  <si>
    <t>ADRIANO ANTONIO DE LUNA</t>
  </si>
  <si>
    <t>ROSILDA MARIA DA COCEIÇÃO</t>
  </si>
  <si>
    <t>122237</t>
  </si>
  <si>
    <t>ADSON RODRIGUES DE OLIVEIRA PINHEIRO</t>
  </si>
  <si>
    <t>ROSIMERE MARIAA DE OLIVEIRA</t>
  </si>
  <si>
    <t>122236</t>
  </si>
  <si>
    <t>122235</t>
  </si>
  <si>
    <t>RONALDO FLORENCIO DA SILVA</t>
  </si>
  <si>
    <t>IVONEIDE FLORENCIO DA SILVA</t>
  </si>
  <si>
    <t>122234</t>
  </si>
  <si>
    <t>CLEBSON RODRIGO SILVA DOS SANTOS</t>
  </si>
  <si>
    <t>ARIANE MARIA RODRIGUES DA SILVA</t>
  </si>
  <si>
    <t>122233</t>
  </si>
  <si>
    <t>WESLEY MARQUES QUIRINO DA SILVA</t>
  </si>
  <si>
    <t>PATRICIA MARQUES LIRA</t>
  </si>
  <si>
    <t>10689786</t>
  </si>
  <si>
    <t>122232</t>
  </si>
  <si>
    <t>RG 10689786</t>
  </si>
  <si>
    <t>FÁBIO JOSÉ DA SILVA LOPES DE ALMEIDA</t>
  </si>
  <si>
    <t>CÉLIA MARIA DA SILVA</t>
  </si>
  <si>
    <t>8790677 SDS/PE</t>
  </si>
  <si>
    <t>122231</t>
  </si>
  <si>
    <t>RG 8790677 SDS/PE</t>
  </si>
  <si>
    <t>JOSÉ VICTOR FERREIRA DE MELO</t>
  </si>
  <si>
    <t>TATIANA JOANA FERREIRA</t>
  </si>
  <si>
    <t>10.651.554</t>
  </si>
  <si>
    <t>122012</t>
  </si>
  <si>
    <t>RG 10.651.554</t>
  </si>
  <si>
    <t>ERIC HIPÓLITO DOMINGOS</t>
  </si>
  <si>
    <t>MARILENE HIPOLITO DOMINGOS</t>
  </si>
  <si>
    <t>121990</t>
  </si>
  <si>
    <t>BRENO HENRIQUE DO SANTOS</t>
  </si>
  <si>
    <t>LUCICLEIDE MARIA DOS SANTOS</t>
  </si>
  <si>
    <t>10709801</t>
  </si>
  <si>
    <t>121989</t>
  </si>
  <si>
    <t>RG 10709801</t>
  </si>
  <si>
    <t>121988</t>
  </si>
  <si>
    <t>LEANDRO GRIZOSTO DA SILVA</t>
  </si>
  <si>
    <t>ELIANE GRIZOSTO DA SILVA</t>
  </si>
  <si>
    <t>121987</t>
  </si>
  <si>
    <t>EDEGILSON SIQUEIRA BARBOSA DA SILVA</t>
  </si>
  <si>
    <t>CRISTIANE SIQUEIRA</t>
  </si>
  <si>
    <t>9132142</t>
  </si>
  <si>
    <t>121986</t>
  </si>
  <si>
    <t>RG 9132142</t>
  </si>
  <si>
    <t>ROSICLEIDE MARIA DA SILVA</t>
  </si>
  <si>
    <t>ANELIDIAMARIA DA SILVA</t>
  </si>
  <si>
    <t>121985</t>
  </si>
  <si>
    <t>JACKSON JOSÉ PEREIRA DA SILVA</t>
  </si>
  <si>
    <t>MABEL PEREIRA DA SILVA</t>
  </si>
  <si>
    <t>9229034</t>
  </si>
  <si>
    <t>121984</t>
  </si>
  <si>
    <t>RG 9229034</t>
  </si>
  <si>
    <t>WELLINGTON SANTOS AURELIANO DA SILVA</t>
  </si>
  <si>
    <t>MONICA MENDES DOS SANTOS</t>
  </si>
  <si>
    <t>121983</t>
  </si>
  <si>
    <t>JOSÉ JANDIR MARTINS DA SILVA</t>
  </si>
  <si>
    <t>MARIA NAZARÉ DA SILVA</t>
  </si>
  <si>
    <t>8602285</t>
  </si>
  <si>
    <t>121982</t>
  </si>
  <si>
    <t>RG 8602285</t>
  </si>
  <si>
    <t>CRISTIANO BATISTA ACIOLY</t>
  </si>
  <si>
    <t>CELIA VERISSIMO DA SILVA</t>
  </si>
  <si>
    <t>7660758</t>
  </si>
  <si>
    <t>121981</t>
  </si>
  <si>
    <t>RG 7660758</t>
  </si>
  <si>
    <t>HUGO ROBERTO SANTANA DA SILVA</t>
  </si>
  <si>
    <t>121980</t>
  </si>
  <si>
    <t>LAUDICEIA MARTINS DA SILVA</t>
  </si>
  <si>
    <t>JOSEFA MARTINS DA SILVA</t>
  </si>
  <si>
    <t>5354462</t>
  </si>
  <si>
    <t>121979</t>
  </si>
  <si>
    <t>RG 5354462</t>
  </si>
  <si>
    <t>MARLON SILVA DOS SANTOS</t>
  </si>
  <si>
    <t>NADJANE DE SOUZA PEREIRA DA SIVA</t>
  </si>
  <si>
    <t>10727822</t>
  </si>
  <si>
    <t>121978</t>
  </si>
  <si>
    <t>RG 10727822</t>
  </si>
  <si>
    <t>121977</t>
  </si>
  <si>
    <t>ANDREANO TRINDADE DOS SANTOS</t>
  </si>
  <si>
    <t>EDNA TRINDADE DE SOUZA</t>
  </si>
  <si>
    <t>6.542.189</t>
  </si>
  <si>
    <t>121976</t>
  </si>
  <si>
    <t>RG 6.542.189</t>
  </si>
  <si>
    <t>LEANDRO PEDRO SILVA COSTA</t>
  </si>
  <si>
    <t>8371885</t>
  </si>
  <si>
    <t>121974</t>
  </si>
  <si>
    <t>RG 8371885</t>
  </si>
  <si>
    <t>121972</t>
  </si>
  <si>
    <t>121971</t>
  </si>
  <si>
    <t>ISAQUIEL JOSÉ BATISTA DE SANTANA</t>
  </si>
  <si>
    <t>JOANA BATISTA DA SILVA</t>
  </si>
  <si>
    <t>5575876</t>
  </si>
  <si>
    <t>121970</t>
  </si>
  <si>
    <t>RG 5575876</t>
  </si>
  <si>
    <t>CARLOS VINICIUS OLIVEIRA DOMINGUES</t>
  </si>
  <si>
    <t>SUELY CABRAL DE OLIVEIRA DOMINGUES</t>
  </si>
  <si>
    <t>9743798</t>
  </si>
  <si>
    <t>121969</t>
  </si>
  <si>
    <t>RG 9743798</t>
  </si>
  <si>
    <t>121968</t>
  </si>
  <si>
    <t>THALLAS WILLAMS MOURA DOS SANTOS</t>
  </si>
  <si>
    <t>MARIA DO SOCORRO DE MOURA</t>
  </si>
  <si>
    <t>121967</t>
  </si>
  <si>
    <t>LUCAS DA SILVA CARVALHO</t>
  </si>
  <si>
    <t>ROSILENE MARIA DA SILVA</t>
  </si>
  <si>
    <t>121966</t>
  </si>
  <si>
    <t>IVANILDO JUNIOR RODRIGUES VIEIRA</t>
  </si>
  <si>
    <t>IVANILDO VIEIRA DA SILVA</t>
  </si>
  <si>
    <t>121965</t>
  </si>
  <si>
    <t>121964</t>
  </si>
  <si>
    <t>JOSÉ FRANCISCO DOS SANTOS FURTADO</t>
  </si>
  <si>
    <t>ELIETE VIDAL DOS SANTOS</t>
  </si>
  <si>
    <t>1486009 SSP PB</t>
  </si>
  <si>
    <t>121963</t>
  </si>
  <si>
    <t>RG 1486009 SSP PB</t>
  </si>
  <si>
    <t>REINALDO GERONIMO DOS SANTOS</t>
  </si>
  <si>
    <t>MARIA JOSÉ DOS SANT</t>
  </si>
  <si>
    <t>4657727</t>
  </si>
  <si>
    <t>121962</t>
  </si>
  <si>
    <t>RG 4657727</t>
  </si>
  <si>
    <t>PEDRO DAVID DE OLIVEIRA LIMA</t>
  </si>
  <si>
    <t>121961</t>
  </si>
  <si>
    <t>JONAS JOSE DE OLIVEIRA</t>
  </si>
  <si>
    <t>GILVANEIDE DE ARAUJO OLIVEIRA</t>
  </si>
  <si>
    <t>121960</t>
  </si>
  <si>
    <t>121959</t>
  </si>
  <si>
    <t>DAVI EUZEBIO DA SILVA</t>
  </si>
  <si>
    <t>GENELVA FERREIRA LEITE</t>
  </si>
  <si>
    <t>6286728</t>
  </si>
  <si>
    <t>RG 6286728</t>
  </si>
  <si>
    <t>FELIPE OLIVEIRA RAMOS DO NASCIMENTO</t>
  </si>
  <si>
    <t>LAUDIONE MARIA DE OLIVEIRA</t>
  </si>
  <si>
    <t>7276725</t>
  </si>
  <si>
    <t>121957</t>
  </si>
  <si>
    <t>RG 7276725</t>
  </si>
  <si>
    <t>121955</t>
  </si>
  <si>
    <t>GABRIEL FERNANDO DE SOUZA CARVALHO</t>
  </si>
  <si>
    <t>LAUDISANGELA MARIA DE SOUZA</t>
  </si>
  <si>
    <t>121954</t>
  </si>
  <si>
    <t>121951</t>
  </si>
  <si>
    <t>LUANA SOARES DA SILVA</t>
  </si>
  <si>
    <t>SEVERINA MARIA SOARES</t>
  </si>
  <si>
    <t>8803701</t>
  </si>
  <si>
    <t>121570</t>
  </si>
  <si>
    <t>RG 8803701</t>
  </si>
  <si>
    <t>WAGNER RODRIGUES DA SILVA</t>
  </si>
  <si>
    <t>MARIA JOSÉ RODRIGUES DOS SANTOS</t>
  </si>
  <si>
    <t>11097526</t>
  </si>
  <si>
    <t>121569</t>
  </si>
  <si>
    <t>RG 11097526</t>
  </si>
  <si>
    <t>121568</t>
  </si>
  <si>
    <t>MAURICIO MARTINS DE SANTANA</t>
  </si>
  <si>
    <t>LUZIA MARIA DE SANTANA</t>
  </si>
  <si>
    <t>121567</t>
  </si>
  <si>
    <t>121566</t>
  </si>
  <si>
    <t>THALISON DA SILVA</t>
  </si>
  <si>
    <t>MARINALVA RAIMUNDA DA SILVA</t>
  </si>
  <si>
    <t>9.914.833 SDS/PE</t>
  </si>
  <si>
    <t>121565</t>
  </si>
  <si>
    <t>RG 9.914.833 SDS/PE</t>
  </si>
  <si>
    <t>DENILSON JOSE DOS SANTOS</t>
  </si>
  <si>
    <t>DANIELE MARIA DE SOUZA</t>
  </si>
  <si>
    <t>121564</t>
  </si>
  <si>
    <t>JOÃO VICTOR MARQUES DE SOUZA SILVA</t>
  </si>
  <si>
    <t>SIMONE MARQUES DE SOUZA</t>
  </si>
  <si>
    <t>11440746</t>
  </si>
  <si>
    <t>121563</t>
  </si>
  <si>
    <t>RG 11440746</t>
  </si>
  <si>
    <t>WELLINGTON DE OLIVEIRA MONTEIRO</t>
  </si>
  <si>
    <t>MARIA LUIZA CORDEIRO DE OLIVEIRA</t>
  </si>
  <si>
    <t>9.664.333</t>
  </si>
  <si>
    <t>121562</t>
  </si>
  <si>
    <t>RG 9.664.333</t>
  </si>
  <si>
    <t>121561</t>
  </si>
  <si>
    <t>CRISTIANO DA SILVA RODRIGUES LEITE</t>
  </si>
  <si>
    <t>EDVÂNIA DA SILVA</t>
  </si>
  <si>
    <t>8079910</t>
  </si>
  <si>
    <t>121560</t>
  </si>
  <si>
    <t>RG 8079910</t>
  </si>
  <si>
    <t>121559</t>
  </si>
  <si>
    <t>LUIZ CARLOS FELIPE</t>
  </si>
  <si>
    <t>ALEXANDRA MARIA FELIPE</t>
  </si>
  <si>
    <t>121558</t>
  </si>
  <si>
    <t>JUNIOR ALEXANDRE DA SILVA</t>
  </si>
  <si>
    <t>ALZIRA DE VASCONCELOS ALEXANDRE DA SILVA</t>
  </si>
  <si>
    <t>5925246</t>
  </si>
  <si>
    <t>121557</t>
  </si>
  <si>
    <t>RG 5925246</t>
  </si>
  <si>
    <t>JOSENILDOMOREIRA DA SILVA</t>
  </si>
  <si>
    <t>5.733.180</t>
  </si>
  <si>
    <t>121556</t>
  </si>
  <si>
    <t>RG 5.733.180</t>
  </si>
  <si>
    <t>TAYUAN MONTEIRO DE ARAÚJO</t>
  </si>
  <si>
    <t>WALKIRIA MONTEIRO DE ARAÚJO</t>
  </si>
  <si>
    <t>7295543</t>
  </si>
  <si>
    <t>121555</t>
  </si>
  <si>
    <t>RG 7295543</t>
  </si>
  <si>
    <t>121554</t>
  </si>
  <si>
    <t>PRISCILA CORDEIRO CAVALCANTI</t>
  </si>
  <si>
    <t>ROSINEIDE CORDEIRO DA SILVA</t>
  </si>
  <si>
    <t>121553</t>
  </si>
  <si>
    <t>ELENILDO DIAS DA SILVA</t>
  </si>
  <si>
    <t>LINDAURA DIAS DA SILVA</t>
  </si>
  <si>
    <t>2269434</t>
  </si>
  <si>
    <t>121552</t>
  </si>
  <si>
    <t>RG 2269434</t>
  </si>
  <si>
    <t>ITALO RENATO AQUINO DE CARVALHO</t>
  </si>
  <si>
    <t>ROSIMERE MARIA DE AQUINO</t>
  </si>
  <si>
    <t>121551</t>
  </si>
  <si>
    <t>GABRIEL ALVES DE ALMEIDA</t>
  </si>
  <si>
    <t>GRAÇA ALVES DA SILVA</t>
  </si>
  <si>
    <t>11.424.561</t>
  </si>
  <si>
    <t>121549</t>
  </si>
  <si>
    <t>RG 11.424.561</t>
  </si>
  <si>
    <t>ISRAEL GOMES DA SILVA'</t>
  </si>
  <si>
    <t>MARIA DE FÁTIMA CAETANO GOMES</t>
  </si>
  <si>
    <t>121548</t>
  </si>
  <si>
    <t>OTÁVIO EUCLIDES DA SILVA NETO</t>
  </si>
  <si>
    <t>ROSÂNGELA BRITO DA SILVA</t>
  </si>
  <si>
    <t>10450868</t>
  </si>
  <si>
    <t>121547</t>
  </si>
  <si>
    <t>RG 10450868</t>
  </si>
  <si>
    <t>JOSÉ HORLANDO FERREIRA DA SILVA</t>
  </si>
  <si>
    <t>MARIA JOSE FERREIRA DA SILVA</t>
  </si>
  <si>
    <t>121546</t>
  </si>
  <si>
    <t>ADRIAN XAVIER DE SANTANA</t>
  </si>
  <si>
    <t>ZULEIDE REGIS DA SILVA</t>
  </si>
  <si>
    <t>10524114</t>
  </si>
  <si>
    <t>121545</t>
  </si>
  <si>
    <t>RG 10524114</t>
  </si>
  <si>
    <t>LICACIO FERREIRA PIMENTEL</t>
  </si>
  <si>
    <t>SANDRA DOMINGOS DA SILVA</t>
  </si>
  <si>
    <t>121544</t>
  </si>
  <si>
    <t>MARIA JOSÉ SANTOS DE ASSIS</t>
  </si>
  <si>
    <t>NECI RODRIGUES CARDOSO</t>
  </si>
  <si>
    <t>7030203</t>
  </si>
  <si>
    <t>121543</t>
  </si>
  <si>
    <t>RG 7030203</t>
  </si>
  <si>
    <t>DENILSON ANDRÉ BATISTA FREITAS</t>
  </si>
  <si>
    <t>ELAINE BATISTA DE SOUZA</t>
  </si>
  <si>
    <t>10261696</t>
  </si>
  <si>
    <t>121542</t>
  </si>
  <si>
    <t>RG 10261696</t>
  </si>
  <si>
    <t>JEFFERSON OLIVEIRA DO NASCIMENTO</t>
  </si>
  <si>
    <t>JAQUELINE LUIZA RODRIGUES DO NASCIMENTO</t>
  </si>
  <si>
    <t>121541</t>
  </si>
  <si>
    <t>LUIZ RAFAEL DUARTE DE LIMA</t>
  </si>
  <si>
    <t>MARIA CRISTINA DUARTE DA SILVA</t>
  </si>
  <si>
    <t>7080711</t>
  </si>
  <si>
    <t>121540</t>
  </si>
  <si>
    <t>RG 7080711</t>
  </si>
  <si>
    <t>121539</t>
  </si>
  <si>
    <t>RODRIGO MENDES DA SILVA</t>
  </si>
  <si>
    <t>EDILZA MENDES MENEZES</t>
  </si>
  <si>
    <t>5879434</t>
  </si>
  <si>
    <t>121538</t>
  </si>
  <si>
    <t>RG 5879434</t>
  </si>
  <si>
    <t>121537</t>
  </si>
  <si>
    <t>EMERSON ALBUQUERQUE DA SILVA</t>
  </si>
  <si>
    <t>JOSELMA MARIA DE ALBUQUERQUE</t>
  </si>
  <si>
    <t>9502063</t>
  </si>
  <si>
    <t>121536</t>
  </si>
  <si>
    <t>RG 9502063</t>
  </si>
  <si>
    <t>MAYCON BORGES DA SILVA</t>
  </si>
  <si>
    <t>121535</t>
  </si>
  <si>
    <t>121534</t>
  </si>
  <si>
    <t>ROBSON GUERRA LEITE</t>
  </si>
  <si>
    <t>GIANE GUERRA DA SILVA</t>
  </si>
  <si>
    <t>121533</t>
  </si>
  <si>
    <t>FELIPE CARLOS DOS SANTOS</t>
  </si>
  <si>
    <t>EREMILDA JOSEFA DOS SANTOS</t>
  </si>
  <si>
    <t>121532</t>
  </si>
  <si>
    <t>BRUNO RICARDO HOULY DA SILVA</t>
  </si>
  <si>
    <t>ROSA MARIA DOS SANTOS HOULY</t>
  </si>
  <si>
    <t>121531</t>
  </si>
  <si>
    <t>WELLINGTON FRANCISCO DE OLIVEIRA</t>
  </si>
  <si>
    <t>MARIA BETANIA LEITE</t>
  </si>
  <si>
    <t>7139451</t>
  </si>
  <si>
    <t>121290</t>
  </si>
  <si>
    <t>RG 7139451</t>
  </si>
  <si>
    <t>ALESSANDRO FRANCISCO DA SILVA</t>
  </si>
  <si>
    <t>JOSEFA ALVES DOS SANTOS</t>
  </si>
  <si>
    <t>121289</t>
  </si>
  <si>
    <t>JOSÉ SALVINO DA SILVA</t>
  </si>
  <si>
    <t>SEVERINA MARIA DA COSTA SILVA</t>
  </si>
  <si>
    <t>6.471.466</t>
  </si>
  <si>
    <t>121288</t>
  </si>
  <si>
    <t>RG 6.471.466</t>
  </si>
  <si>
    <t>CAIO LUCAS FERREIRA DA SILVA</t>
  </si>
  <si>
    <t>ERICA ROBERTA MOREIRA DA SILVA</t>
  </si>
  <si>
    <t>121287</t>
  </si>
  <si>
    <t>JEESIEL DE OLIVEIRA SILVA</t>
  </si>
  <si>
    <t>AMARA ANTÔNIA DE OLIVEIRA SILVA</t>
  </si>
  <si>
    <t>8144279</t>
  </si>
  <si>
    <t>121286</t>
  </si>
  <si>
    <t>CNH 8144279</t>
  </si>
  <si>
    <t>WILLIAMIS DE SOUZA BARROS</t>
  </si>
  <si>
    <t>JOSILEIDE DE SOUZA BARROS</t>
  </si>
  <si>
    <t>121285</t>
  </si>
  <si>
    <t>ADSON LUKAS TEIXEIRA MARTINS</t>
  </si>
  <si>
    <t>ROSALINE MARTINS DA SILVA</t>
  </si>
  <si>
    <t>11371794</t>
  </si>
  <si>
    <t>121284</t>
  </si>
  <si>
    <t>RG 11371794</t>
  </si>
  <si>
    <t>121283</t>
  </si>
  <si>
    <t>VALMIR LOPES DA SILVA</t>
  </si>
  <si>
    <t>VASTI CARDOSO DOS SANTOS</t>
  </si>
  <si>
    <t>4014537</t>
  </si>
  <si>
    <t>121281</t>
  </si>
  <si>
    <t>RG 4014537</t>
  </si>
  <si>
    <t>121280</t>
  </si>
  <si>
    <t>JORGE CLEBSON PEREIRA DE SOUZA</t>
  </si>
  <si>
    <t>ROSINEIDE PEREIRA DE SOUZA</t>
  </si>
  <si>
    <t>121279</t>
  </si>
  <si>
    <t>VALDETE ANA RODRIGUES DA SILVA</t>
  </si>
  <si>
    <t>8352371</t>
  </si>
  <si>
    <t>121278</t>
  </si>
  <si>
    <t>RG 8352371</t>
  </si>
  <si>
    <t>JEFFERSON LEANDRO DE ANDRADE MORAES</t>
  </si>
  <si>
    <t>JOSEANE DE ANDRADE SILVA</t>
  </si>
  <si>
    <t>121277</t>
  </si>
  <si>
    <t>EZEQUIEL DA CONCEIÇÃO SOUZA</t>
  </si>
  <si>
    <t>IRANI DA CONCEIÇÃO</t>
  </si>
  <si>
    <t>121276</t>
  </si>
  <si>
    <t>RUAN LIMA VILA NOVA</t>
  </si>
  <si>
    <t>JANETE PEREIRA DE LIMA</t>
  </si>
  <si>
    <t>121275</t>
  </si>
  <si>
    <t>LOAMIR CHAYRONI VALERIO DA SILVA</t>
  </si>
  <si>
    <t>121274</t>
  </si>
  <si>
    <t>RONALDO JERONIMO DA SILVA</t>
  </si>
  <si>
    <t>ISAURA MARIA DA SILVA</t>
  </si>
  <si>
    <t>4139391</t>
  </si>
  <si>
    <t>121273</t>
  </si>
  <si>
    <t>RG 4139391</t>
  </si>
  <si>
    <t>ROSANA DO NASCIMENTO DONATO</t>
  </si>
  <si>
    <t>121272</t>
  </si>
  <si>
    <t>JOSEFA VICENTE DA SILVA</t>
  </si>
  <si>
    <t>VICTOR VINICIUS FERREIRA DE AZEVEDO SILVA</t>
  </si>
  <si>
    <t>VALÉRIA DA SILVA BARBOSA FERREIRA</t>
  </si>
  <si>
    <t>11.301.422</t>
  </si>
  <si>
    <t>121271</t>
  </si>
  <si>
    <t>RG 11.301.422</t>
  </si>
  <si>
    <t>ALEF GOMES DA SILVA</t>
  </si>
  <si>
    <t>JOSEFA GOMES DA SILVA IRMÃ</t>
  </si>
  <si>
    <t>121270</t>
  </si>
  <si>
    <t>121269</t>
  </si>
  <si>
    <t>121268</t>
  </si>
  <si>
    <t>121267</t>
  </si>
  <si>
    <t>121266</t>
  </si>
  <si>
    <t>CLAUDEMIR HENRIQUE DA SILVA</t>
  </si>
  <si>
    <t>8249159</t>
  </si>
  <si>
    <t>121264</t>
  </si>
  <si>
    <t>RG 8249159</t>
  </si>
  <si>
    <t>EVANDRO MARQUES GOMES</t>
  </si>
  <si>
    <t>MERCIA MARQUES DOS SANTOS</t>
  </si>
  <si>
    <t>7.609.269</t>
  </si>
  <si>
    <t>121263</t>
  </si>
  <si>
    <t>RG 7.609.269</t>
  </si>
  <si>
    <t>EDUARDO FRANCO CAVALCANTI</t>
  </si>
  <si>
    <t>MARIA DO CARMO GOMES FRANCO</t>
  </si>
  <si>
    <t>7286310</t>
  </si>
  <si>
    <t>121262</t>
  </si>
  <si>
    <t>RG 7286310</t>
  </si>
  <si>
    <t>DENIS DANIEL DA SILVA RIBEIRO</t>
  </si>
  <si>
    <t>121261</t>
  </si>
  <si>
    <t>121260</t>
  </si>
  <si>
    <t>121259</t>
  </si>
  <si>
    <t>BRENO LIMA DE ANDRADE</t>
  </si>
  <si>
    <t>MIRIAN LIMA DE ANDRADE</t>
  </si>
  <si>
    <t>04817238461</t>
  </si>
  <si>
    <t>121258</t>
  </si>
  <si>
    <t>CPF 04817238461</t>
  </si>
  <si>
    <t>KAIO VINICIUS TAVARES CORDEIRO</t>
  </si>
  <si>
    <t>MILANIA DO CARMO RODRIGUES</t>
  </si>
  <si>
    <t>14191005480</t>
  </si>
  <si>
    <t>121257</t>
  </si>
  <si>
    <t>CPF 14191005480</t>
  </si>
  <si>
    <t>MARCOS ADRIANO RODRIGUES AMORIM</t>
  </si>
  <si>
    <t>MARIA DA CONCEIÇÃO RODRIGUES SOARES</t>
  </si>
  <si>
    <t>121256</t>
  </si>
  <si>
    <t>CLAUDIO ALVES DA SILVA</t>
  </si>
  <si>
    <t>LINDETE ALVES CORDOVILE</t>
  </si>
  <si>
    <t>4370926</t>
  </si>
  <si>
    <t>121255</t>
  </si>
  <si>
    <t>RG 4370926</t>
  </si>
  <si>
    <t>JOSÉ RAMOS DA SILVA NETO</t>
  </si>
  <si>
    <t>IZAILDA CARLOS DA HORA</t>
  </si>
  <si>
    <t>121254</t>
  </si>
  <si>
    <t>GREGÓRIO XAVIER DE GOUVEIA NETO</t>
  </si>
  <si>
    <t>JUSSARA EZEQUIEL DE BRITO</t>
  </si>
  <si>
    <t>121253</t>
  </si>
  <si>
    <t>LUIZ GUSTAVO EZEQUIEL DE BRITO</t>
  </si>
  <si>
    <t>EDSON PEREIRA DE ARAUJO</t>
  </si>
  <si>
    <t>MARIA JOSE PEREIRA DE ARAUJO</t>
  </si>
  <si>
    <t>6665439</t>
  </si>
  <si>
    <t>121251</t>
  </si>
  <si>
    <t>RG 6665439</t>
  </si>
  <si>
    <t>PEDRO AUGUSTO LUIZ DA SILVA</t>
  </si>
  <si>
    <t>PRICILA MARIA DA SILVA</t>
  </si>
  <si>
    <t>120870</t>
  </si>
  <si>
    <t>ARTHUR RICARDO SOARES</t>
  </si>
  <si>
    <t>VERONICA SOARES DA SILVA</t>
  </si>
  <si>
    <t>120869</t>
  </si>
  <si>
    <t>120867</t>
  </si>
  <si>
    <t>ISABELA DAYANE ANACLETO RAMOS DA SILVA</t>
  </si>
  <si>
    <t>MARILENE ANACLETO DA SILVA</t>
  </si>
  <si>
    <t>120866</t>
  </si>
  <si>
    <t>GLEISSON MENDES DE AQUINO</t>
  </si>
  <si>
    <t>MARINALDA MENDES DA CRUZ</t>
  </si>
  <si>
    <t>5781667</t>
  </si>
  <si>
    <t>120865</t>
  </si>
  <si>
    <t>RG 5781667</t>
  </si>
  <si>
    <t>120863</t>
  </si>
  <si>
    <t>JOÃO VITOR MOURA DA SILVA</t>
  </si>
  <si>
    <t>ANA PAULA LIMA DE MOURA</t>
  </si>
  <si>
    <t>120861</t>
  </si>
  <si>
    <t>CAUAN DE MELO SANTANA</t>
  </si>
  <si>
    <t>MARIA DA CONCEIÇÃO DE SANTANA</t>
  </si>
  <si>
    <t>14541542412</t>
  </si>
  <si>
    <t>CPF 14541542412</t>
  </si>
  <si>
    <t>120860</t>
  </si>
  <si>
    <t>ALEXANDRE SANTANA DE OLIVEIRA</t>
  </si>
  <si>
    <t>ANDREIA LUCIA DE SANTANA</t>
  </si>
  <si>
    <t>8203622</t>
  </si>
  <si>
    <t>120858</t>
  </si>
  <si>
    <t>RG 8203622</t>
  </si>
  <si>
    <t>ANTHONY WELLINGTON LACERDA DO NASCIMENTO</t>
  </si>
  <si>
    <t>JOANA PORCINA LARCEDA DE ARAUJO</t>
  </si>
  <si>
    <t>120857</t>
  </si>
  <si>
    <t>MARIO BATISTA NASCIMENTO LIMA</t>
  </si>
  <si>
    <t>EVA LOPES DOS SANTOS</t>
  </si>
  <si>
    <t>37807</t>
  </si>
  <si>
    <t>120856</t>
  </si>
  <si>
    <t>RG 37807</t>
  </si>
  <si>
    <t>WELLINGTON SILVA DOS SANTOS</t>
  </si>
  <si>
    <t>MARIA DA SOLEDADE DA SILVA</t>
  </si>
  <si>
    <t>8.920.688</t>
  </si>
  <si>
    <t>120855</t>
  </si>
  <si>
    <t>RG 8.920.688</t>
  </si>
  <si>
    <t>MANOEL TOMAZ DA SILVA</t>
  </si>
  <si>
    <t>IZABEL CRISTINA CABRAL TOMAZ</t>
  </si>
  <si>
    <t>120854</t>
  </si>
  <si>
    <t>IVANILSON SEVERINO DA SILVA</t>
  </si>
  <si>
    <t>JOANA SEVERINO DA SILVA</t>
  </si>
  <si>
    <t>120853</t>
  </si>
  <si>
    <t>ALESSANDRO SAYMON DE SOUZA OLIVEIRA</t>
  </si>
  <si>
    <t>MARINES QUEIROZ DE SOUZA OLIVEIRA</t>
  </si>
  <si>
    <t>120852</t>
  </si>
  <si>
    <t>120851</t>
  </si>
  <si>
    <t>GUILHERME JOSÉ PEREIRA</t>
  </si>
  <si>
    <t>ELIZABETH PEREIRA</t>
  </si>
  <si>
    <t>120850</t>
  </si>
  <si>
    <t>RAFAEL DE LIMA LUMINATO</t>
  </si>
  <si>
    <t>DIVANEIDE BARRETO DE LIMA</t>
  </si>
  <si>
    <t>120849</t>
  </si>
  <si>
    <t>120847</t>
  </si>
  <si>
    <t>JOSAFA JOSE SILVA DAS CANDEIAS</t>
  </si>
  <si>
    <t>120846</t>
  </si>
  <si>
    <t>KLEBSON JOSÉ DA SILVA</t>
  </si>
  <si>
    <t>ELZAMIRA ROBERTA DA SILVA</t>
  </si>
  <si>
    <t>7.348.831</t>
  </si>
  <si>
    <t>120845</t>
  </si>
  <si>
    <t>RG 7.348.831</t>
  </si>
  <si>
    <t>RENATO MOACIR DA SILVA CARNEIRO</t>
  </si>
  <si>
    <t>SIMONE CLEIDE DA SILVA</t>
  </si>
  <si>
    <t>120844</t>
  </si>
  <si>
    <t>CASSIO ROBERTO DO NASCIMENTO</t>
  </si>
  <si>
    <t>SHIRLEY MARIA DO NASCIMENTO</t>
  </si>
  <si>
    <t>8960704</t>
  </si>
  <si>
    <t>120843</t>
  </si>
  <si>
    <t>RG 8960704</t>
  </si>
  <si>
    <t>RALDNEY CANDIDO SILVA</t>
  </si>
  <si>
    <t>MARIA JOSÉ CANDIDO DA SILVA</t>
  </si>
  <si>
    <t>120842</t>
  </si>
  <si>
    <t>WALLISON AGUIAR DOS SANTOS</t>
  </si>
  <si>
    <t>MARICÉLIA SILVA DE AGUIAR</t>
  </si>
  <si>
    <t>120841</t>
  </si>
  <si>
    <t>CRISTIANOS GUEDES CAVALCANTI</t>
  </si>
  <si>
    <t>MARIA DA CONCEIÇÃO GUEDES CAVALCANTI</t>
  </si>
  <si>
    <t>120840</t>
  </si>
  <si>
    <t>120838</t>
  </si>
  <si>
    <t>ALEXANDRE DA SILVA ALMEIDA</t>
  </si>
  <si>
    <t>CARMELITA FRANCISCA DA SILVA</t>
  </si>
  <si>
    <t>4.991.627</t>
  </si>
  <si>
    <t>120836</t>
  </si>
  <si>
    <t>RG 4.991.627</t>
  </si>
  <si>
    <t>120834</t>
  </si>
  <si>
    <t>ALEX DA SILVA PEREIRA</t>
  </si>
  <si>
    <t>LUCILA PEREIRA DA SILVA</t>
  </si>
  <si>
    <t>120833</t>
  </si>
  <si>
    <t>120832</t>
  </si>
  <si>
    <t>WELLINGTON ABEL DA SILVA MACIEL</t>
  </si>
  <si>
    <t>MARINALVA ABEL DA SILVA</t>
  </si>
  <si>
    <t>9119262</t>
  </si>
  <si>
    <t>120831</t>
  </si>
  <si>
    <t>RG 9119262</t>
  </si>
  <si>
    <t>DEYVID CARLOS DOS SANTOS</t>
  </si>
  <si>
    <t>ELANE CAVALCANTE DA SILVA</t>
  </si>
  <si>
    <t>8159132</t>
  </si>
  <si>
    <t>120688</t>
  </si>
  <si>
    <t>RG 8159132</t>
  </si>
  <si>
    <t>WASHIGNTON FERREIRA DE ANDRADE</t>
  </si>
  <si>
    <t>120687</t>
  </si>
  <si>
    <t>120686</t>
  </si>
  <si>
    <t>LUIZ GUSTAVO VIEIRA DA CUNHA</t>
  </si>
  <si>
    <t>ROSEMARY VIEIRA DA CUNHA</t>
  </si>
  <si>
    <t>120685</t>
  </si>
  <si>
    <t>CARLOS ALEXANDRE DOS SANTOS GUEDES</t>
  </si>
  <si>
    <t>ELENICE MARIA DOS SANTOS GUEDES</t>
  </si>
  <si>
    <t>2184500950</t>
  </si>
  <si>
    <t>120683</t>
  </si>
  <si>
    <t>RG 2184500950</t>
  </si>
  <si>
    <t>KLEISON PEREIRA DA SILVA</t>
  </si>
  <si>
    <t>8.044.881</t>
  </si>
  <si>
    <t>120682</t>
  </si>
  <si>
    <t>RG 8.044.881</t>
  </si>
  <si>
    <t>JAILSON MANOEL DE SOUZA</t>
  </si>
  <si>
    <t>JOSINEIDE MARIA DE SILVA</t>
  </si>
  <si>
    <t>120681</t>
  </si>
  <si>
    <t>JACKSON SOUZA DE MENEZES</t>
  </si>
  <si>
    <t>REGINA MARIA DE SOUZA SILVA</t>
  </si>
  <si>
    <t>120680</t>
  </si>
  <si>
    <t>BRUNO SILVA DE AGUIAR</t>
  </si>
  <si>
    <t>ELIZANGELA MARIA DA SILVA</t>
  </si>
  <si>
    <t>9.073.720</t>
  </si>
  <si>
    <t>120679</t>
  </si>
  <si>
    <t>RG 9.073.720</t>
  </si>
  <si>
    <t>120678</t>
  </si>
  <si>
    <t>120677</t>
  </si>
  <si>
    <t>GERALDO PRIMO RODRIGUES</t>
  </si>
  <si>
    <t>120676</t>
  </si>
  <si>
    <t>MARCUS AUERELIO MACÁRIO DE LIMA</t>
  </si>
  <si>
    <t>MARIA DO SOCORRO MACÁRIO DE LIMA</t>
  </si>
  <si>
    <t>120675</t>
  </si>
  <si>
    <t>JARDSON DO NASCIMENTO SILVA</t>
  </si>
  <si>
    <t>LINDINALVA MARIA DA SILVA</t>
  </si>
  <si>
    <t>120674</t>
  </si>
  <si>
    <t>JEFFERSON ALVES DA SILVA</t>
  </si>
  <si>
    <t>ADRIANE ALVES DA SILVA</t>
  </si>
  <si>
    <t>120673</t>
  </si>
  <si>
    <t>JOEL ALVES DA SILVA</t>
  </si>
  <si>
    <t>3684598</t>
  </si>
  <si>
    <t>120672</t>
  </si>
  <si>
    <t>RG 3684598</t>
  </si>
  <si>
    <t>RENAM VINICIUS DE LIMA PEREIRA</t>
  </si>
  <si>
    <t>MARIA SOLANGE DE LIMA MORAIS</t>
  </si>
  <si>
    <t>10447876</t>
  </si>
  <si>
    <t>120671</t>
  </si>
  <si>
    <t>RG 10447876</t>
  </si>
  <si>
    <t>MARCOS EDUARDO ALVES</t>
  </si>
  <si>
    <t>ANA SUELI ALVES</t>
  </si>
  <si>
    <t>120667</t>
  </si>
  <si>
    <t>JOBSON JOAQUIM FERREIRA</t>
  </si>
  <si>
    <t>NAIR JOSÉ DA SILVA</t>
  </si>
  <si>
    <t>8071668</t>
  </si>
  <si>
    <t>120666</t>
  </si>
  <si>
    <t>RG 8071668</t>
  </si>
  <si>
    <t>DANIEL MARQUES MUNIZ JÚNIOR</t>
  </si>
  <si>
    <t>VANDA VALERIA PEREIRA DE LIMA</t>
  </si>
  <si>
    <t>120665</t>
  </si>
  <si>
    <t>josé rodrigo lourenço bezerra</t>
  </si>
  <si>
    <t>120664</t>
  </si>
  <si>
    <t>VINÍCIUS DA SILVA SANTOS</t>
  </si>
  <si>
    <t>120663</t>
  </si>
  <si>
    <t>MARCOS PAULO DE FREITAS SILVA</t>
  </si>
  <si>
    <t>MARIA EUNICE DE MENESES SILVA</t>
  </si>
  <si>
    <t>120662</t>
  </si>
  <si>
    <t>ALMIR MAXMIANO DA SILVA</t>
  </si>
  <si>
    <t>7084264</t>
  </si>
  <si>
    <t>120660</t>
  </si>
  <si>
    <t>RG 7084264</t>
  </si>
  <si>
    <t>MELQUISEDEC SANTOS DE FRANÇA</t>
  </si>
  <si>
    <t>EDNALVA SANTOS ROSENO</t>
  </si>
  <si>
    <t>7902269</t>
  </si>
  <si>
    <t>120659</t>
  </si>
  <si>
    <t>RG 7902269</t>
  </si>
  <si>
    <t>HENRIQUE SABINO DE MACEDO</t>
  </si>
  <si>
    <t>MARCIA MARIA SABINO DE MACEDO</t>
  </si>
  <si>
    <t>120657</t>
  </si>
  <si>
    <t>ARNALDO GOMES DA SILVA</t>
  </si>
  <si>
    <t>DECI MATIAS DA SILVA</t>
  </si>
  <si>
    <t>120656</t>
  </si>
  <si>
    <t>VALMIR PEREIRA DO MONTE NASCIMENTO</t>
  </si>
  <si>
    <t>ADELMA PEREIRA DO MONTE</t>
  </si>
  <si>
    <t>9135801</t>
  </si>
  <si>
    <t>RG 9135801</t>
  </si>
  <si>
    <t>120652</t>
  </si>
  <si>
    <t>MARIO ANDERSON SOUZA DA SILVA</t>
  </si>
  <si>
    <t>JOSEFA ELZA DE SOUZA</t>
  </si>
  <si>
    <t>1081598</t>
  </si>
  <si>
    <t>120634</t>
  </si>
  <si>
    <t>RG 1081598</t>
  </si>
  <si>
    <t>LEANDRO RODRIGUES DE SOUZA</t>
  </si>
  <si>
    <t>VERA LUCIA RODRIGUES DE SOUZA</t>
  </si>
  <si>
    <t>7511512</t>
  </si>
  <si>
    <t>120409</t>
  </si>
  <si>
    <t>RG 7511512</t>
  </si>
  <si>
    <t>DESCONHECIDO</t>
  </si>
  <si>
    <t>120408</t>
  </si>
  <si>
    <t>120406</t>
  </si>
  <si>
    <t>WALLISON DOS SANTOS GADELHA</t>
  </si>
  <si>
    <t>GEDALVA MARIA DOS SANTOS</t>
  </si>
  <si>
    <t>10420662</t>
  </si>
  <si>
    <t>120405</t>
  </si>
  <si>
    <t>RG 10420662</t>
  </si>
  <si>
    <t>DAVID JOSÉ DOS SANTOS NASCIMENTO</t>
  </si>
  <si>
    <t>120404</t>
  </si>
  <si>
    <t>IVALDO JOSE DO NASCIMENTO</t>
  </si>
  <si>
    <t>ELZA PINTO DO NASCIMENTO</t>
  </si>
  <si>
    <t>120403</t>
  </si>
  <si>
    <t>MARCELO VIDAL DA SILVA</t>
  </si>
  <si>
    <t>EDVANIA MARIA DA SILVA</t>
  </si>
  <si>
    <t>70546254470</t>
  </si>
  <si>
    <t>120401</t>
  </si>
  <si>
    <t>CPF 70546254470</t>
  </si>
  <si>
    <t>SÉRGIO CRISPIM DOS SANTOS</t>
  </si>
  <si>
    <t>120400</t>
  </si>
  <si>
    <t>120399</t>
  </si>
  <si>
    <t>TIAGO DA CONCEIÇÃO COSTA</t>
  </si>
  <si>
    <t>120397</t>
  </si>
  <si>
    <t>HEMERSON JUSTINO DA SILVA ARAÚJO</t>
  </si>
  <si>
    <t>CICERA MARIA VINCENTE DA SILVA</t>
  </si>
  <si>
    <t>CERTIDAO DE NASCIMENTO</t>
  </si>
  <si>
    <t>120396</t>
  </si>
  <si>
    <t>CÍCERA MARIA VICENTE DA SILVA</t>
  </si>
  <si>
    <t>120395</t>
  </si>
  <si>
    <t>EDUARDO RODRIGUES DA SILVA</t>
  </si>
  <si>
    <t>VERA LUCIA DE LIMA</t>
  </si>
  <si>
    <t>120394</t>
  </si>
  <si>
    <t>120393</t>
  </si>
  <si>
    <t>ROMULLO JOHNNY TEODORO DA SILVA</t>
  </si>
  <si>
    <t>MARIA ROSEANE TEODORO</t>
  </si>
  <si>
    <t>120392</t>
  </si>
  <si>
    <t>JONAS HENRIQUE DA SILVA</t>
  </si>
  <si>
    <t>10152819</t>
  </si>
  <si>
    <t>120391</t>
  </si>
  <si>
    <t>RG 10152819</t>
  </si>
  <si>
    <t>RODRIGO EVERSON DE MELO BEZERRA</t>
  </si>
  <si>
    <t>ROSINEIDE GENUINA DE MELO BEZERRA</t>
  </si>
  <si>
    <t>8331992</t>
  </si>
  <si>
    <t>120390</t>
  </si>
  <si>
    <t>RG 8331992</t>
  </si>
  <si>
    <t>JULIO CEZAR DE SOUZA MARINHO</t>
  </si>
  <si>
    <t>VERA LUCIA DE SOUZA MARINHO</t>
  </si>
  <si>
    <t>7334249</t>
  </si>
  <si>
    <t>120389</t>
  </si>
  <si>
    <t>RG 7334249</t>
  </si>
  <si>
    <t>120388</t>
  </si>
  <si>
    <t>JOHN LENNON RUFINO DE FREITAS</t>
  </si>
  <si>
    <t>MARIA DO SOCORRO RUFINO</t>
  </si>
  <si>
    <t>120387</t>
  </si>
  <si>
    <t>MATHEUS SILVA DE LIMA</t>
  </si>
  <si>
    <t>ADRIANA MARIA DA SILVA</t>
  </si>
  <si>
    <t>120386</t>
  </si>
  <si>
    <t>EUGENIO DIAS DE ARAÚJO</t>
  </si>
  <si>
    <t>MARIA IRENE CAVALCANTE</t>
  </si>
  <si>
    <t>1299325</t>
  </si>
  <si>
    <t>120385</t>
  </si>
  <si>
    <t>RG 1299325</t>
  </si>
  <si>
    <t>IGOR VINICIUS VIEIRA DA ROCHA</t>
  </si>
  <si>
    <t>DEISI MARIA VIEIRA DOS SANTOS</t>
  </si>
  <si>
    <t>120384</t>
  </si>
  <si>
    <t>120383</t>
  </si>
  <si>
    <t>120382</t>
  </si>
  <si>
    <t>120381</t>
  </si>
  <si>
    <t>EDGAR FELIPE LIMA DA SILVA</t>
  </si>
  <si>
    <t>ROSINEIDE DOS SANTOS SILVA</t>
  </si>
  <si>
    <t>120380</t>
  </si>
  <si>
    <t>ADELCIO MIGUEL ANGELO JUNIOR</t>
  </si>
  <si>
    <t>LUCIA BATISTA ANGELO</t>
  </si>
  <si>
    <t>93300140463</t>
  </si>
  <si>
    <t>120379</t>
  </si>
  <si>
    <t>CPF 93300140463</t>
  </si>
  <si>
    <t>JOSE ERICK MEDEIROS RODRIGUES</t>
  </si>
  <si>
    <t>120377</t>
  </si>
  <si>
    <t>RAFAEL GOMES MONTEIRO</t>
  </si>
  <si>
    <t>MARIA JOSÉ GOMES DE SANTANA</t>
  </si>
  <si>
    <t>120376</t>
  </si>
  <si>
    <t>JOSÉ MARIA NOBLAT DE ANDRADE</t>
  </si>
  <si>
    <t>120375</t>
  </si>
  <si>
    <t>JOSÉ ANTONIO DA SILVA</t>
  </si>
  <si>
    <t>120374</t>
  </si>
  <si>
    <t>LUAN BERG PEREIRA DA SILVA</t>
  </si>
  <si>
    <t>120373</t>
  </si>
  <si>
    <t>120372</t>
  </si>
  <si>
    <t>FELIPE SOARES PEIXOTO</t>
  </si>
  <si>
    <t>120371</t>
  </si>
  <si>
    <t>EDINALDO JOSE DE BARROS</t>
  </si>
  <si>
    <t>MARIA ELIEDE DE JESUS</t>
  </si>
  <si>
    <t>PRONTUARIO</t>
  </si>
  <si>
    <t>15000684</t>
  </si>
  <si>
    <t>120070</t>
  </si>
  <si>
    <t>PRONTUARIO 15000684</t>
  </si>
  <si>
    <t>EDUARDO DA SILVA FELICIANO</t>
  </si>
  <si>
    <t>CARMEM LÚCIA CARNEIRO DA SILVA</t>
  </si>
  <si>
    <t>8789202</t>
  </si>
  <si>
    <t>120069</t>
  </si>
  <si>
    <t>RG 8789202</t>
  </si>
  <si>
    <t>JAILSON GOMES DA SILVA FILHO</t>
  </si>
  <si>
    <t>EDILEUZA ANTÔNIO DE SANTANA</t>
  </si>
  <si>
    <t>8981903</t>
  </si>
  <si>
    <t>120068</t>
  </si>
  <si>
    <t>RG 8981903</t>
  </si>
  <si>
    <t>120066</t>
  </si>
  <si>
    <t>SILVIO BRAZ DE SOUZA LEITE JUNIOR</t>
  </si>
  <si>
    <t>MARLY MARIA DE SOUZA LEITE</t>
  </si>
  <si>
    <t>120064</t>
  </si>
  <si>
    <t>RAFAEL LUNA COUTINHO</t>
  </si>
  <si>
    <t>IVONETE BORGES DE LIMA</t>
  </si>
  <si>
    <t>120063</t>
  </si>
  <si>
    <t>KAROLINE FERREIRA DA SILVA</t>
  </si>
  <si>
    <t>MARIA APARECIDA FERREIRA DA SILVA</t>
  </si>
  <si>
    <t>120062</t>
  </si>
  <si>
    <t>CARLOS ROBERTO GONÇALVES DA SILVA</t>
  </si>
  <si>
    <t>CICLEIDE GONÇALVES DA SILVA</t>
  </si>
  <si>
    <t>11069523</t>
  </si>
  <si>
    <t>120060</t>
  </si>
  <si>
    <t>RG 11069523</t>
  </si>
  <si>
    <t>UILHERME SOARES DA SILVA</t>
  </si>
  <si>
    <t>EDNA MARIA SOARES DE LIMA</t>
  </si>
  <si>
    <t>120059</t>
  </si>
  <si>
    <t>EDVALDO OLIVEIRA CARVALHO</t>
  </si>
  <si>
    <t>120058</t>
  </si>
  <si>
    <t>120057</t>
  </si>
  <si>
    <t>120053</t>
  </si>
  <si>
    <t>MARCIO PAES DE ANDRADE DA SILVA</t>
  </si>
  <si>
    <t>IRACEMA CABRAL DA SILVA</t>
  </si>
  <si>
    <t>120051</t>
  </si>
  <si>
    <t>VAGNER PEDRO LINS DOS SANTOS</t>
  </si>
  <si>
    <t>SELMA LINS DOS  SANTOS</t>
  </si>
  <si>
    <t>10529647</t>
  </si>
  <si>
    <t>120049</t>
  </si>
  <si>
    <t>RG 10529647</t>
  </si>
  <si>
    <t>JACIRA MARIA DA SILVA</t>
  </si>
  <si>
    <t>8480865</t>
  </si>
  <si>
    <t>120048</t>
  </si>
  <si>
    <t>RG 8480865</t>
  </si>
  <si>
    <t>GLEYDSON DO NASCIMENTO QUEIROZ</t>
  </si>
  <si>
    <t>LUCIELMA MARIA DO NASCIMENTO</t>
  </si>
  <si>
    <t>120043</t>
  </si>
  <si>
    <t>120041</t>
  </si>
  <si>
    <t>ÍTHALO MATHEUS AGUIAR DE ARRUDA</t>
  </si>
  <si>
    <t>ROSINEIDE MARIA SOUZA DE AGUIAR</t>
  </si>
  <si>
    <t>11535743</t>
  </si>
  <si>
    <t>120040</t>
  </si>
  <si>
    <t>11535743 RG</t>
  </si>
  <si>
    <t>120039</t>
  </si>
  <si>
    <t>EDSON A MELO</t>
  </si>
  <si>
    <t>ELIONEIDE MARIA MELO</t>
  </si>
  <si>
    <t>120038</t>
  </si>
  <si>
    <t>SÉRGIO SEVERINO DA SILVA FILHO</t>
  </si>
  <si>
    <t>MARIA GORETI DO NASCIMENTO</t>
  </si>
  <si>
    <t>120037</t>
  </si>
  <si>
    <t>DIOGO ANTONIO DA SILVA</t>
  </si>
  <si>
    <t>ROSELY MARIA DA SILVA</t>
  </si>
  <si>
    <t>8.498.705</t>
  </si>
  <si>
    <t>120035</t>
  </si>
  <si>
    <t>RG 8.498.705</t>
  </si>
  <si>
    <t>flavio francisco de souza santos</t>
  </si>
  <si>
    <t>120034</t>
  </si>
  <si>
    <t>CLAUDIO JOSE VIEIRA</t>
  </si>
  <si>
    <t>4002030</t>
  </si>
  <si>
    <t>120033</t>
  </si>
  <si>
    <t>RG 4002030</t>
  </si>
  <si>
    <t>AERTON CARLOS ALVES ANDRADE</t>
  </si>
  <si>
    <t>ROSÂNGELA ALVES DA SILVA</t>
  </si>
  <si>
    <t>120032</t>
  </si>
  <si>
    <t>FÁBIO JOSÉ DA SILVA FILHO</t>
  </si>
  <si>
    <t>DIVANILDA BATISTA DA SILVA</t>
  </si>
  <si>
    <t>120031</t>
  </si>
  <si>
    <t>119792</t>
  </si>
  <si>
    <t>CEZARIO HENRIQUE DA SILVA</t>
  </si>
  <si>
    <t>IVANETE DO NASCIMENTO SILVA</t>
  </si>
  <si>
    <t>3.778.375</t>
  </si>
  <si>
    <t>119791</t>
  </si>
  <si>
    <t>RG 3.778.375</t>
  </si>
  <si>
    <t>119766</t>
  </si>
  <si>
    <t>11976</t>
  </si>
  <si>
    <t>WILSON BERE IVO SILVA</t>
  </si>
  <si>
    <t>MIRIAN FERREIRA DA SILVA</t>
  </si>
  <si>
    <t>7784239</t>
  </si>
  <si>
    <t>119630</t>
  </si>
  <si>
    <t>RG 7784239</t>
  </si>
  <si>
    <t>KALYANDRA SELVA GUEDES NOGUEIRA DA HORA</t>
  </si>
  <si>
    <t>LINDASELVA GUEDES NOGUEIRA</t>
  </si>
  <si>
    <t>8925310</t>
  </si>
  <si>
    <t>119629</t>
  </si>
  <si>
    <t>RG 8925310</t>
  </si>
  <si>
    <t>JOSÉ GENILDO DE SANTANA</t>
  </si>
  <si>
    <t>NOEMIA MESQUITA FERREIRA</t>
  </si>
  <si>
    <t>119628</t>
  </si>
  <si>
    <t>KAUAN FREIRE DE SOUZA</t>
  </si>
  <si>
    <t>TAMIRIS FREIRE DE SOUZA</t>
  </si>
  <si>
    <t>119627</t>
  </si>
  <si>
    <t>JONATAN SANTOS DE SANTANA</t>
  </si>
  <si>
    <t>LUZIA DOS SANTOS</t>
  </si>
  <si>
    <t>119626</t>
  </si>
  <si>
    <t>YURI DO NASCIMENTO LIMA</t>
  </si>
  <si>
    <t>119625</t>
  </si>
  <si>
    <t>CRISTIANE DA ROCHA CORREIA</t>
  </si>
  <si>
    <t>JOSEFA FRANCISCA DA ROCHA CORREIA</t>
  </si>
  <si>
    <t>119624</t>
  </si>
  <si>
    <t>REGES ADRIANO DOS SANTOS</t>
  </si>
  <si>
    <t>119623</t>
  </si>
  <si>
    <t>119622</t>
  </si>
  <si>
    <t>119621</t>
  </si>
  <si>
    <t>119620</t>
  </si>
  <si>
    <t>MARCIO DOS SANTOS SILVA</t>
  </si>
  <si>
    <t>ELIETE DOS SANTOS SILVA</t>
  </si>
  <si>
    <t>119619</t>
  </si>
  <si>
    <t>119618</t>
  </si>
  <si>
    <t>RAFAEL FRANÇA DE CARVALHO</t>
  </si>
  <si>
    <t>ANA PAULA DE SOUSA FRANÇA</t>
  </si>
  <si>
    <t>119617</t>
  </si>
  <si>
    <t>RÔMULO MEDEIROS DE FRANÇA</t>
  </si>
  <si>
    <t>MARIA RAMOS DA CONCEIÇÃO</t>
  </si>
  <si>
    <t>119615</t>
  </si>
  <si>
    <t>DANILO OLIVEIRA SANTIAGO</t>
  </si>
  <si>
    <t>ANA CLAUDIA OLIVEIRA</t>
  </si>
  <si>
    <t>119614</t>
  </si>
  <si>
    <t>ROSINALDO BEZERRA ALVES FILHO</t>
  </si>
  <si>
    <t>ROSA LÚCIA PEDRO</t>
  </si>
  <si>
    <t>119613</t>
  </si>
  <si>
    <t>LUCIA REGINA ANDRADE DOS SANTOS</t>
  </si>
  <si>
    <t>AMERICA RIBEIRO ANDRADE DOS SANTOS</t>
  </si>
  <si>
    <t>119612</t>
  </si>
  <si>
    <t>ADRIANO DA SILVA DE SANTANA</t>
  </si>
  <si>
    <t>MARIA ELISABETE DA SILVA</t>
  </si>
  <si>
    <t>119611</t>
  </si>
  <si>
    <t>DOUGLAS FRANCELINO MACIEL DA SILVA</t>
  </si>
  <si>
    <t>DULCILENE MACIEL DE LIMA</t>
  </si>
  <si>
    <t>119610</t>
  </si>
  <si>
    <t>JÉSSICA NASCIMENTO DE ARAÚJO</t>
  </si>
  <si>
    <t>SILVANA NASCIMENTO DE OLIVEIRA</t>
  </si>
  <si>
    <t>8357438</t>
  </si>
  <si>
    <t>119608</t>
  </si>
  <si>
    <t>RG 8357438</t>
  </si>
  <si>
    <t>119607</t>
  </si>
  <si>
    <t>WESLEY SOARES DOS ANJOS SILVA</t>
  </si>
  <si>
    <t>ADRIANA MARIA DOS ANJOS</t>
  </si>
  <si>
    <t>10441562</t>
  </si>
  <si>
    <t>119605</t>
  </si>
  <si>
    <t>RG 10441562</t>
  </si>
  <si>
    <t>FILIPE ROBERTO OLIVEIRA DA SILVA</t>
  </si>
  <si>
    <t>MARIA IVANILDA DE OLIVEIRA SILVA</t>
  </si>
  <si>
    <t>8027620</t>
  </si>
  <si>
    <t>119604</t>
  </si>
  <si>
    <t>RG 8027620</t>
  </si>
  <si>
    <t>IVALDO DA SILVA DANTAS</t>
  </si>
  <si>
    <t>119603</t>
  </si>
  <si>
    <t>119602</t>
  </si>
  <si>
    <t>ALEXANDRE RODRIGUES DA SILVA'</t>
  </si>
  <si>
    <t>119601</t>
  </si>
  <si>
    <t>MOISES CRISTOVAM FERREIRA DOS SANTOS</t>
  </si>
  <si>
    <t>SANDRA FERREIRA DO NASCIMENTO</t>
  </si>
  <si>
    <t>8877588</t>
  </si>
  <si>
    <t>119600</t>
  </si>
  <si>
    <t>RG 8877588</t>
  </si>
  <si>
    <t>HELLYSON ELIAS BARBOZA DOS SANTOS</t>
  </si>
  <si>
    <t>FRANCINEIDE DE LIMA BARBOZA</t>
  </si>
  <si>
    <t>119599</t>
  </si>
  <si>
    <t>119597</t>
  </si>
  <si>
    <t>119596</t>
  </si>
  <si>
    <t>119595</t>
  </si>
  <si>
    <t>EDSON DA SILVA PEREIRA</t>
  </si>
  <si>
    <t>LUIZA FRANCISCA DA SILVA</t>
  </si>
  <si>
    <t>119593</t>
  </si>
  <si>
    <t>JOSENILDO PINTO DOS SANTOS FILHO</t>
  </si>
  <si>
    <t>ELIANE MARIA BENTO DOS SANTOS</t>
  </si>
  <si>
    <t>7198233</t>
  </si>
  <si>
    <t>119592</t>
  </si>
  <si>
    <t>RG 7198233</t>
  </si>
  <si>
    <t>EVERALDO SEBASTIÃO DE OLIVEIRA</t>
  </si>
  <si>
    <t>119591</t>
  </si>
  <si>
    <t>LINNEKER MACENA LINS DE BARROS</t>
  </si>
  <si>
    <t>DIONE NADJA MACENA DE BARROS</t>
  </si>
  <si>
    <t>8.239.915 SDS/PE</t>
  </si>
  <si>
    <t>119590</t>
  </si>
  <si>
    <t>RG 8.239.915 SDS/PE</t>
  </si>
  <si>
    <t>JAILSON RAMOS DA SILVA</t>
  </si>
  <si>
    <t>119589</t>
  </si>
  <si>
    <t>HERLAN JOSÉ DA SILVA</t>
  </si>
  <si>
    <t>MARIA LUCIA DA CONCEIÇÃO</t>
  </si>
  <si>
    <t>119588</t>
  </si>
  <si>
    <t>PAULO HENRIQUE DOS SANTOS</t>
  </si>
  <si>
    <t>ALDENISE MARIA DA CONCEIÇÃO</t>
  </si>
  <si>
    <t>119587</t>
  </si>
  <si>
    <t>JULLIANA CRISTINA DA SILVA</t>
  </si>
  <si>
    <t>VALQUIRIA GENUINO DA SILVA</t>
  </si>
  <si>
    <t>10.482.134</t>
  </si>
  <si>
    <t>119586</t>
  </si>
  <si>
    <t>RG 10.482.134</t>
  </si>
  <si>
    <t>MURILO PEREIRA DA SILVA NETO</t>
  </si>
  <si>
    <t>JACILENE MARIA DA SILVA</t>
  </si>
  <si>
    <t>10669718</t>
  </si>
  <si>
    <t>119585</t>
  </si>
  <si>
    <t>10669718 RG</t>
  </si>
  <si>
    <t>JERFERSON ADRIANO DA SILVA</t>
  </si>
  <si>
    <t>SILVANA DA SILVA CAMPOS</t>
  </si>
  <si>
    <t>119583</t>
  </si>
  <si>
    <t>119582</t>
  </si>
  <si>
    <t>ROBERTO SOARES DE OLIVEIRA</t>
  </si>
  <si>
    <t>MARIA DO CARMO SOARES DE OLIVEIRA</t>
  </si>
  <si>
    <t>119581</t>
  </si>
  <si>
    <t>119579</t>
  </si>
  <si>
    <t>ADEMIR ANDRÉ DA SILVA</t>
  </si>
  <si>
    <t>119578</t>
  </si>
  <si>
    <t>119577</t>
  </si>
  <si>
    <t>JOSE MARCOS SIMÕES DE LIRA</t>
  </si>
  <si>
    <t>SEBASTIANA MARIA DE ARAUJO</t>
  </si>
  <si>
    <t>119576</t>
  </si>
  <si>
    <t>DANIEL TENÓRIO DO NASCIMENTO</t>
  </si>
  <si>
    <t>119575</t>
  </si>
  <si>
    <t>JOSÉ FERNADO SILVA DA PAIXÃO</t>
  </si>
  <si>
    <t>CLEONICE BERNARDO DA SILVA</t>
  </si>
  <si>
    <t>4096005</t>
  </si>
  <si>
    <t>119574</t>
  </si>
  <si>
    <t>RG 4096005</t>
  </si>
  <si>
    <t>LEONARDO FERREIRA DE OLIVEIRA</t>
  </si>
  <si>
    <t>MARIA DE LOURDES FERREIRA DE OLIVEIRA</t>
  </si>
  <si>
    <t>119573</t>
  </si>
  <si>
    <t>ROGERIO LOURENÇO DA SILVA</t>
  </si>
  <si>
    <t>MARIA IRANI LOURENÇO</t>
  </si>
  <si>
    <t>119572</t>
  </si>
  <si>
    <t>DAMIÃO RAMOS RODRIGUES DA SILVA</t>
  </si>
  <si>
    <t>MARIA DE LOURDES RODRIUES DA SILVA</t>
  </si>
  <si>
    <t>119571</t>
  </si>
  <si>
    <t>PABLO RICARDO RAMOS SERAFIM</t>
  </si>
  <si>
    <t>119570</t>
  </si>
  <si>
    <t>ELLIEVERTON JOSE ALVES DOS SANTOS</t>
  </si>
  <si>
    <t>119569</t>
  </si>
  <si>
    <t>119568</t>
  </si>
  <si>
    <t>MAXMILLER DE LUNA XAVIER</t>
  </si>
  <si>
    <t>CREONICE PEREIRA DE LIMA</t>
  </si>
  <si>
    <t>119567</t>
  </si>
  <si>
    <t>DAVISON MAXWELL VASCONCELOS DOS SANTOS</t>
  </si>
  <si>
    <t>JOSINETE WILDES VASCONCELOS DOS SANTOS</t>
  </si>
  <si>
    <t>6980281</t>
  </si>
  <si>
    <t>119566</t>
  </si>
  <si>
    <t>RG 6980281</t>
  </si>
  <si>
    <t>EDSON ISAIAS DA SILVA</t>
  </si>
  <si>
    <t>JOZIANE SEVERINO DA SILVA</t>
  </si>
  <si>
    <t>7191286</t>
  </si>
  <si>
    <t>119565</t>
  </si>
  <si>
    <t>RG 7191286</t>
  </si>
  <si>
    <t>GILBERTO JOAQUIM DE SANTANA</t>
  </si>
  <si>
    <t>EDILZA MARIA DOS SANTOS</t>
  </si>
  <si>
    <t>119564</t>
  </si>
  <si>
    <t>SAND CLEYTONRODRIGUES DA CRUZ</t>
  </si>
  <si>
    <t>JOSEANA RODRIGUES DA CRUZ</t>
  </si>
  <si>
    <t>119563</t>
  </si>
  <si>
    <t>119562</t>
  </si>
  <si>
    <t>119561</t>
  </si>
  <si>
    <t>119560</t>
  </si>
  <si>
    <t>OSEAS TEODOSIO SILVA</t>
  </si>
  <si>
    <t>4521498</t>
  </si>
  <si>
    <t>119559</t>
  </si>
  <si>
    <t>RG 4521498</t>
  </si>
  <si>
    <t>119558</t>
  </si>
  <si>
    <t>119555</t>
  </si>
  <si>
    <t>EMERSON FERREIRA DE LIMA</t>
  </si>
  <si>
    <t>FERLANJA SOARES FERREIRA</t>
  </si>
  <si>
    <t>119554</t>
  </si>
  <si>
    <t>119553</t>
  </si>
  <si>
    <t>GREUDSON BRAGA DA CUNHA</t>
  </si>
  <si>
    <t>MARLENE CAFÉ DA SILVA</t>
  </si>
  <si>
    <t>8838959</t>
  </si>
  <si>
    <t>119552</t>
  </si>
  <si>
    <t>RG 8838959</t>
  </si>
  <si>
    <t>119551</t>
  </si>
  <si>
    <t>JEREMIAS FRANCISCO DA SILVA FERREIRA</t>
  </si>
  <si>
    <t>10582487</t>
  </si>
  <si>
    <t>119310</t>
  </si>
  <si>
    <t>RG 10582487</t>
  </si>
  <si>
    <t>WALDOMIRO JOAQUIM DA SILVA JUNIOR</t>
  </si>
  <si>
    <t>EDIVANIA MARIA DA SILVA</t>
  </si>
  <si>
    <t>119309</t>
  </si>
  <si>
    <t>ELIAS DO NASCIMENTO REIS</t>
  </si>
  <si>
    <t>MARIA CLOTILDE DO NASCIMENTO</t>
  </si>
  <si>
    <t>119308</t>
  </si>
  <si>
    <t>EDELVAN CORREIA BORGES DA SILVA</t>
  </si>
  <si>
    <t>MARLUCE CORREIA DA SILVA</t>
  </si>
  <si>
    <t>8947337</t>
  </si>
  <si>
    <t>119307</t>
  </si>
  <si>
    <t>8947337 RG</t>
  </si>
  <si>
    <t>MICHAEL DA SILVA CORREIA</t>
  </si>
  <si>
    <t>LUZIA MARIA LOURENÇO</t>
  </si>
  <si>
    <t>9500207</t>
  </si>
  <si>
    <t>119306</t>
  </si>
  <si>
    <t>RG 9500207</t>
  </si>
  <si>
    <t>JAMERSON MARTIANIANO DA SILVA</t>
  </si>
  <si>
    <t>JANAINA MARIA DA SILVA</t>
  </si>
  <si>
    <t>9504474</t>
  </si>
  <si>
    <t>119305</t>
  </si>
  <si>
    <t>RG 9504474</t>
  </si>
  <si>
    <t>ALDENOR ALVES DE SOUZA</t>
  </si>
  <si>
    <t>MARIA DE LOURDES DE SOUZA</t>
  </si>
  <si>
    <t>119304</t>
  </si>
  <si>
    <t>EVERTON ALEXANDRE DA SILVA</t>
  </si>
  <si>
    <t>ELENICE MARIA DA SILVA</t>
  </si>
  <si>
    <t>119303</t>
  </si>
  <si>
    <t>Adelmo Clebson dos Prazeres Cavalcanti</t>
  </si>
  <si>
    <t>Angela Claudenice dos Prazeres</t>
  </si>
  <si>
    <t>119301</t>
  </si>
  <si>
    <t>119300</t>
  </si>
  <si>
    <t>JOSÉ AUGUSTO MESSIAS DA SILVA</t>
  </si>
  <si>
    <t>REGINA FERNANDES DA SILVA</t>
  </si>
  <si>
    <t>119299</t>
  </si>
  <si>
    <t>MARINALVA SEVERINA DA SILVA</t>
  </si>
  <si>
    <t>SEVERINA ROSA DA CONCEIÇÃO</t>
  </si>
  <si>
    <t>119298</t>
  </si>
  <si>
    <t>119297</t>
  </si>
  <si>
    <t>JOAO PAULO DOS SANTOS GOMES</t>
  </si>
  <si>
    <t>ANA MARIA DOS SANTOS</t>
  </si>
  <si>
    <t>73.51346</t>
  </si>
  <si>
    <t>119295</t>
  </si>
  <si>
    <t>RG 73.51346</t>
  </si>
  <si>
    <t>ALAN DENISON BEZERRA DE ARAUJO</t>
  </si>
  <si>
    <t>DJALVA REGIA BEZERRA DE ARAUJO</t>
  </si>
  <si>
    <t>119294</t>
  </si>
  <si>
    <t>JOSÉ INALDO DA SILVA</t>
  </si>
  <si>
    <t>GILVANISE CÂNDIDO DA SILVA</t>
  </si>
  <si>
    <t>119293</t>
  </si>
  <si>
    <t>ITALO ROBERTO FERREIRA DA SILVA</t>
  </si>
  <si>
    <t>SILVANA MARIA FERREIRA</t>
  </si>
  <si>
    <t>119292</t>
  </si>
  <si>
    <t>GLEIVISON RONE BEZERRA DA SILVA</t>
  </si>
  <si>
    <t>VALQUELINE FERREIRA DA SILVA</t>
  </si>
  <si>
    <t>119291</t>
  </si>
  <si>
    <t>MOISES MARQUES DE OLIVEIRA</t>
  </si>
  <si>
    <t>SHIRLEY JANE MARQUES DE OLIVEIRA</t>
  </si>
  <si>
    <t>119010</t>
  </si>
  <si>
    <t>JONATHAS CHALEGRE BOTELHO</t>
  </si>
  <si>
    <t>ALEXANDRINA DOS SANTOS CHALEGRE</t>
  </si>
  <si>
    <t>119009</t>
  </si>
  <si>
    <t>THIAGO RICARDO DE VASCONCELOS</t>
  </si>
  <si>
    <t>ANA CLÁUDIA DE OLIVEIRA</t>
  </si>
  <si>
    <t>4707000120</t>
  </si>
  <si>
    <t>119008</t>
  </si>
  <si>
    <t>RG 4707000120</t>
  </si>
  <si>
    <t>119007</t>
  </si>
  <si>
    <t>LEONARDO GUILHERME MANOEL DE SOUZA</t>
  </si>
  <si>
    <t>119006</t>
  </si>
  <si>
    <t>VINICIUS GABRIEL FERREIRA DA SILVA</t>
  </si>
  <si>
    <t>KÁTIA FERREIRA DA SILVA</t>
  </si>
  <si>
    <t>119005</t>
  </si>
  <si>
    <t>119004</t>
  </si>
  <si>
    <t>LUCIANO JOSÉ DOS SANTOS</t>
  </si>
  <si>
    <t>MARIA DAS DORES BARBOZA</t>
  </si>
  <si>
    <t>5680096</t>
  </si>
  <si>
    <t>119003</t>
  </si>
  <si>
    <t>RG 5680096</t>
  </si>
  <si>
    <t>119002</t>
  </si>
  <si>
    <t>DIEGO BRUNO DA SILVA</t>
  </si>
  <si>
    <t>119001</t>
  </si>
  <si>
    <t>119000</t>
  </si>
  <si>
    <t>DIOGO SILVA DE SOUZA</t>
  </si>
  <si>
    <t>ELISANGELA MARIA DA SILVA</t>
  </si>
  <si>
    <t>118998</t>
  </si>
  <si>
    <t>DANIEL JUSTINO DE SOUZA</t>
  </si>
  <si>
    <t>JUCINEA JUSTINO DO NASCIMENTO</t>
  </si>
  <si>
    <t>118997</t>
  </si>
  <si>
    <t>ELIS LUIS DA SILVA</t>
  </si>
  <si>
    <t>JASSIANE MARIA DA CONCEIÇÃO</t>
  </si>
  <si>
    <t>118996</t>
  </si>
  <si>
    <t>DANIEL FLORIANO DA SILVA NETO</t>
  </si>
  <si>
    <t>SEREMAR TAVARES FLORIANO DA SILVA</t>
  </si>
  <si>
    <t>8096097</t>
  </si>
  <si>
    <t>118995</t>
  </si>
  <si>
    <t>RG 8096097</t>
  </si>
  <si>
    <t>CARLOS ALBERTO DE SOUZA OLIVEIRA</t>
  </si>
  <si>
    <t>SEBASTIANA MARIA DE SOUZA OLIVEIRA</t>
  </si>
  <si>
    <t>118994</t>
  </si>
  <si>
    <t>MARIA JOSÉ SANTIAGO DE ARRUDA</t>
  </si>
  <si>
    <t>MARIA DE LOURDES SANTIAGO DE ARRUDA</t>
  </si>
  <si>
    <t>6370932</t>
  </si>
  <si>
    <t>118993</t>
  </si>
  <si>
    <t>RG 6370932</t>
  </si>
  <si>
    <t>118992</t>
  </si>
  <si>
    <t>JOABSON GAUDENCIO</t>
  </si>
  <si>
    <t>RUBENITA MARIA GAUDENCIO</t>
  </si>
  <si>
    <t>118990</t>
  </si>
  <si>
    <t>MANOEL MESSIAS DA CRUZ JUNIOR</t>
  </si>
  <si>
    <t>118988</t>
  </si>
  <si>
    <t>LUIS MANUEL BRITO CAMPOS</t>
  </si>
  <si>
    <t>LUISA DEL VALLE BRITO CAMPOS</t>
  </si>
  <si>
    <t>118987</t>
  </si>
  <si>
    <t>MARIA DA CONCEIÇÃO DE ASSIS BORGES</t>
  </si>
  <si>
    <t>AMARA DE ASSIS BORGES</t>
  </si>
  <si>
    <t>5321208</t>
  </si>
  <si>
    <t>118986</t>
  </si>
  <si>
    <t>RG 5321208</t>
  </si>
  <si>
    <t>PEDRO GONÇALO DE OLIVEIRA</t>
  </si>
  <si>
    <t>ALBERTINA MARIA DE LIMA</t>
  </si>
  <si>
    <t>8257838</t>
  </si>
  <si>
    <t>118985</t>
  </si>
  <si>
    <t>RG 8257838</t>
  </si>
  <si>
    <t>LUCAS FERREIRA DA CRUZ</t>
  </si>
  <si>
    <t>LUCIVANIA FERNANDA DA SILVA CRUZ</t>
  </si>
  <si>
    <t>118984</t>
  </si>
  <si>
    <t>JOÃO VITOR DA SILVA</t>
  </si>
  <si>
    <t>118983</t>
  </si>
  <si>
    <t>THÁZIO FELIPE DA SILVA GUERRA</t>
  </si>
  <si>
    <t>118982</t>
  </si>
  <si>
    <t>EDUARDO FRANÇA DOS SANTOS NASCIMENTO</t>
  </si>
  <si>
    <t>118981</t>
  </si>
  <si>
    <t>LEVY DE PAULA CAROLINO</t>
  </si>
  <si>
    <t>SEVERINA ANTONIA CAROLINO</t>
  </si>
  <si>
    <t>118980</t>
  </si>
  <si>
    <t>WALMIR AGUIAR DE ALCÂNTARA</t>
  </si>
  <si>
    <t>ROZEANE ARRUDA DE AGUIAR</t>
  </si>
  <si>
    <t>118979</t>
  </si>
  <si>
    <t>BRUNO MATHEUS CORDEIRO DA SILVA</t>
  </si>
  <si>
    <t>118978</t>
  </si>
  <si>
    <t>MARIA CARMELITA DA SILVA</t>
  </si>
  <si>
    <t>118977</t>
  </si>
  <si>
    <t>Wellington Dos Santos Barbosa</t>
  </si>
  <si>
    <t>Elizamar dos Santos Barbosa</t>
  </si>
  <si>
    <t>SSP-SP</t>
  </si>
  <si>
    <t>118976</t>
  </si>
  <si>
    <t>RG SSP-SP</t>
  </si>
  <si>
    <t>CLETO LUIZ DA SILVA</t>
  </si>
  <si>
    <t>118975</t>
  </si>
  <si>
    <t>DIEGO RAFAEL DOS SANTOS DA SILVA</t>
  </si>
  <si>
    <t>KATIA CILENE DOS SANTOS DE LIMA</t>
  </si>
  <si>
    <t>118974</t>
  </si>
  <si>
    <t>118973</t>
  </si>
  <si>
    <t>JAILSON JOSÉ ALVES</t>
  </si>
  <si>
    <t>CLEONICE MARIA DE FRANÇA</t>
  </si>
  <si>
    <t>118971</t>
  </si>
  <si>
    <t>JOSIAS JOSÉ ERONILDES DA SILVA</t>
  </si>
  <si>
    <t>621279</t>
  </si>
  <si>
    <t>118850</t>
  </si>
  <si>
    <t>RG 621279</t>
  </si>
  <si>
    <t>RALNIQUE JOSÉ BEZERRA DA SILVA</t>
  </si>
  <si>
    <t>JOSEANE PRISCILA BEZERRA DA SILVA</t>
  </si>
  <si>
    <t>10642917</t>
  </si>
  <si>
    <t>118790</t>
  </si>
  <si>
    <t>RG 10642917</t>
  </si>
  <si>
    <t>118789</t>
  </si>
  <si>
    <t>MARCIO PEREIRA DA SILVA</t>
  </si>
  <si>
    <t>CELINA PEREIRA DA SILVA</t>
  </si>
  <si>
    <t>118788</t>
  </si>
  <si>
    <t>JAMERSON JOSÉ DA SILVA</t>
  </si>
  <si>
    <t>SIMONE SERAFIM DOS SANTOS</t>
  </si>
  <si>
    <t>118787</t>
  </si>
  <si>
    <t>ALEXSANDRO FERREIRA DE LIMA</t>
  </si>
  <si>
    <t>ISRAEL GOMES MARQUES</t>
  </si>
  <si>
    <t>9204825</t>
  </si>
  <si>
    <t>118786</t>
  </si>
  <si>
    <t>RG 9204825</t>
  </si>
  <si>
    <t>ERIKSON MORRAES FERREIRA</t>
  </si>
  <si>
    <t>IVANETE MORAES DA SILVA</t>
  </si>
  <si>
    <t>118785</t>
  </si>
  <si>
    <t>JONAS DA SILVA LIMA</t>
  </si>
  <si>
    <t>WALQUIRIA FRANCISCA DA SILVA</t>
  </si>
  <si>
    <t>11360183</t>
  </si>
  <si>
    <t>118784</t>
  </si>
  <si>
    <t>RG 11360183</t>
  </si>
  <si>
    <t>KLEBER JOSÉ DE ARAÚJO</t>
  </si>
  <si>
    <t>GILVANEIDE CONCEIÇÃO DA SILVA</t>
  </si>
  <si>
    <t>118783</t>
  </si>
  <si>
    <t>MARVIEAL BARBOSA DA SILVA JUNIOR</t>
  </si>
  <si>
    <t>SIMONE MONTEIRO DA SILVA</t>
  </si>
  <si>
    <t>118782</t>
  </si>
  <si>
    <t>DOMINGOS SÁVIO MONTEIRO DE SOUZA</t>
  </si>
  <si>
    <t>MARIAS DAS NEVES MONTEIRO SOUZA</t>
  </si>
  <si>
    <t>118781</t>
  </si>
  <si>
    <t>118780</t>
  </si>
  <si>
    <t>JOSÉ TIAGO DA CONCEIÇÃO</t>
  </si>
  <si>
    <t>MARIA DE FATIMA DA CONCEIÇÃO</t>
  </si>
  <si>
    <t>8.440.308</t>
  </si>
  <si>
    <t>118779</t>
  </si>
  <si>
    <t>RG 8.440.308</t>
  </si>
  <si>
    <t>118778</t>
  </si>
  <si>
    <t>ROSEWILKER SALUSTIANO DA SILVA</t>
  </si>
  <si>
    <t>JACILENE PAULINA DA SILVA</t>
  </si>
  <si>
    <t>57233</t>
  </si>
  <si>
    <t>118777</t>
  </si>
  <si>
    <t>JOSELITO JORGE DA SILVA MATIS JUNIOR</t>
  </si>
  <si>
    <t>SIMONE CAMPOS DA SILVA</t>
  </si>
  <si>
    <t>118776</t>
  </si>
  <si>
    <t>LUCIANO CLEMENTINO SOARES</t>
  </si>
  <si>
    <t>ANUNCIADA CLEMENTINA DE SOUZA</t>
  </si>
  <si>
    <t>118775</t>
  </si>
  <si>
    <t>EMERSON LIMA DOS SANTOS</t>
  </si>
  <si>
    <t>GILDALICE LIMA DOS SANTOS</t>
  </si>
  <si>
    <t>118774</t>
  </si>
  <si>
    <t>CAIO RAMOS DA SILVA</t>
  </si>
  <si>
    <t>ELIZÂNGELA MARIA DA SILVA</t>
  </si>
  <si>
    <t>118773</t>
  </si>
  <si>
    <t>EDSON MIGUEL DA SILVA</t>
  </si>
  <si>
    <t>VERA LUCIA ALVES DE LIMA</t>
  </si>
  <si>
    <t>118772</t>
  </si>
  <si>
    <t>GLEIDSON ADRYEL LIMA BATISTA DA SILVA</t>
  </si>
  <si>
    <t>SHIRLEY SANTOS DE LIMA</t>
  </si>
  <si>
    <t>118771</t>
  </si>
  <si>
    <t>118770</t>
  </si>
  <si>
    <t>MARIA MIRELLY ALVES DO NASCIMENTO</t>
  </si>
  <si>
    <t>ROSINEIDE ALVES DO NASCIMENTO</t>
  </si>
  <si>
    <t>118769</t>
  </si>
  <si>
    <t>118768</t>
  </si>
  <si>
    <t>CEZAR BARDUCHE DA SILVA</t>
  </si>
  <si>
    <t>TANIA LUCIA ALVES</t>
  </si>
  <si>
    <t>118766</t>
  </si>
  <si>
    <t>118765</t>
  </si>
  <si>
    <t>118764</t>
  </si>
  <si>
    <t>LEONARDO JOSÉ ALMEIDA DE MORAES</t>
  </si>
  <si>
    <t>LILIANE FERREIRA DE ALMEIDA</t>
  </si>
  <si>
    <t>118763</t>
  </si>
  <si>
    <t>ALBERICO EDSON ALVES DA CRUZ</t>
  </si>
  <si>
    <t>RAQUEL ALVES PEREIRA</t>
  </si>
  <si>
    <t>7719233</t>
  </si>
  <si>
    <t>118762</t>
  </si>
  <si>
    <t>RG 7719233</t>
  </si>
  <si>
    <t>MARCOS ANTONIO BEZERRA DA SILVA</t>
  </si>
  <si>
    <t>ANDREA MARIA BEZERRA</t>
  </si>
  <si>
    <t>118760</t>
  </si>
  <si>
    <t>EVERTON FELIPE DA SILVA LIRA</t>
  </si>
  <si>
    <t>IEDA MARIA DA SILVA LIMA</t>
  </si>
  <si>
    <t>118758</t>
  </si>
  <si>
    <t>GLEBSON JOSÉ SANTOS DA SILVA JÚNIOR</t>
  </si>
  <si>
    <t>KÁTIA FERNANDA DE ANDRADE RAMOS</t>
  </si>
  <si>
    <t>118757</t>
  </si>
  <si>
    <t>ALEXANDRE NERY CUPINO</t>
  </si>
  <si>
    <t>MARIA JOSÉ NERY CUPINO</t>
  </si>
  <si>
    <t>7214784</t>
  </si>
  <si>
    <t>118756</t>
  </si>
  <si>
    <t>RG 7214784</t>
  </si>
  <si>
    <t>JOÃO PAULO SANTOSA DA SILVA</t>
  </si>
  <si>
    <t>ELAINE MARIA DOS SANTOS</t>
  </si>
  <si>
    <t>10436401</t>
  </si>
  <si>
    <t>118755</t>
  </si>
  <si>
    <t>RG 10436401</t>
  </si>
  <si>
    <t>BRUNO RICARDO DE AGUIAR</t>
  </si>
  <si>
    <t>118754</t>
  </si>
  <si>
    <t>evandro genuino de andrade filho</t>
  </si>
  <si>
    <t>maria de fátima santos</t>
  </si>
  <si>
    <t>5.394978</t>
  </si>
  <si>
    <t>118753</t>
  </si>
  <si>
    <t>RG 5.394978</t>
  </si>
  <si>
    <t>GLEYBSON RODRIGUES DA SILVA</t>
  </si>
  <si>
    <t>MARCIA SIQUEIRA RODRIGUES</t>
  </si>
  <si>
    <t>118752</t>
  </si>
  <si>
    <t>DANILO KAMICIO SILVA DE SOUZA</t>
  </si>
  <si>
    <t>MARILUCE GOMES DA SILVA</t>
  </si>
  <si>
    <t>118751</t>
  </si>
  <si>
    <t>118570</t>
  </si>
  <si>
    <t>118569</t>
  </si>
  <si>
    <t>CLEYTON DE LIMA</t>
  </si>
  <si>
    <t>WALKIRIA SEVERINA DE LIMA</t>
  </si>
  <si>
    <t>9564686</t>
  </si>
  <si>
    <t>118568</t>
  </si>
  <si>
    <t>RG 9564686</t>
  </si>
  <si>
    <t>VICTOR HUGO SILVA DE ARAGÃO</t>
  </si>
  <si>
    <t>CRISTINA ANUNCIADA DA SILVA</t>
  </si>
  <si>
    <t>118565</t>
  </si>
  <si>
    <t>RYAN MATHEUS OLIVEIRA LUCKVU LEY</t>
  </si>
  <si>
    <t>SILVANIA CRISTINA DOS SANTOS OLIVEIRA</t>
  </si>
  <si>
    <t>118564</t>
  </si>
  <si>
    <t>NATHAN GABRIEL SATIRO GOMES DA SILVA</t>
  </si>
  <si>
    <t>FRANCINEIDE ALVES SATIRO</t>
  </si>
  <si>
    <t>118563</t>
  </si>
  <si>
    <t>118562</t>
  </si>
  <si>
    <t>118561</t>
  </si>
  <si>
    <t>RUAN MATHEUS ROQUE MENDES</t>
  </si>
  <si>
    <t>DANIELLE DA CONCEIÇÃO CHAVES</t>
  </si>
  <si>
    <t>118560</t>
  </si>
  <si>
    <t>ALEXSANDRO ARAÚJO DA SILVA</t>
  </si>
  <si>
    <t>EDILENE PEREIRA DE ARAÚJO</t>
  </si>
  <si>
    <t>8.120.921</t>
  </si>
  <si>
    <t>118559</t>
  </si>
  <si>
    <t>RG 8.120.921</t>
  </si>
  <si>
    <t>CLAYTON HENRIQUE DA SILVA BONFIM</t>
  </si>
  <si>
    <t>118558</t>
  </si>
  <si>
    <t>118557</t>
  </si>
  <si>
    <t>118556</t>
  </si>
  <si>
    <t>118554</t>
  </si>
  <si>
    <t>RICARDO HUGO MARTINS BEZERRA</t>
  </si>
  <si>
    <t>SANDRA MARIA QUEIROZ ELIAS</t>
  </si>
  <si>
    <t>118553</t>
  </si>
  <si>
    <t>118552</t>
  </si>
  <si>
    <t>FREDERICO JOSÉ DE MELO</t>
  </si>
  <si>
    <t>1393746</t>
  </si>
  <si>
    <t>118551</t>
  </si>
  <si>
    <t>RG 1393746</t>
  </si>
  <si>
    <t>LUIZ FERNANDO FERREIRA DE LIMA</t>
  </si>
  <si>
    <t>EDITE FERREIRA DE LIMA</t>
  </si>
  <si>
    <t>7319814</t>
  </si>
  <si>
    <t>118549</t>
  </si>
  <si>
    <t>RG 7319814</t>
  </si>
  <si>
    <t>ALEXANDRO JOSÉ LIBERATO</t>
  </si>
  <si>
    <t>MARIA JOSÉ CAMPOS LIBERATO</t>
  </si>
  <si>
    <t>118548</t>
  </si>
  <si>
    <t>DANIEL OLEGARIO DA SILVA</t>
  </si>
  <si>
    <t>QUITERA MARIA DA SILVA</t>
  </si>
  <si>
    <t>4785540</t>
  </si>
  <si>
    <t>118547</t>
  </si>
  <si>
    <t>RG 4785540</t>
  </si>
  <si>
    <t>ANTONIO MATIAS DE AMORIM</t>
  </si>
  <si>
    <t>MARIA DAS NEVES AMORIM</t>
  </si>
  <si>
    <t>118546</t>
  </si>
  <si>
    <t>JANDOIR GOMES DA SILVA</t>
  </si>
  <si>
    <t>JOSEFA DE FIGUEREDO DA SILVA</t>
  </si>
  <si>
    <t>7.241.151</t>
  </si>
  <si>
    <t>118544</t>
  </si>
  <si>
    <t>RG 7.241.151</t>
  </si>
  <si>
    <t>LUIZ HENRIQUE SOARES DA SILVA</t>
  </si>
  <si>
    <t>118543</t>
  </si>
  <si>
    <t>EJANILSON SEVERINO BATISTA</t>
  </si>
  <si>
    <t>MARIA SEVERINA BATISTA</t>
  </si>
  <si>
    <t>118541</t>
  </si>
  <si>
    <t>EMMANUELLY CAROLINA BARBOSA FRAGOSO</t>
  </si>
  <si>
    <t>CINTIA PATRICIA ALVES BARBOSA</t>
  </si>
  <si>
    <t>118539</t>
  </si>
  <si>
    <t>TACIANO GOMES DA CUNHA</t>
  </si>
  <si>
    <t>MARILEIDE GOMES DA CUNHA</t>
  </si>
  <si>
    <t>118538</t>
  </si>
  <si>
    <t>EDVIDOUGLAS TERULIANO LIMA DA SILVA</t>
  </si>
  <si>
    <t>EDILENE BARBOSA DE LIMA</t>
  </si>
  <si>
    <t>6588299</t>
  </si>
  <si>
    <t>118537</t>
  </si>
  <si>
    <t>RG 6588299</t>
  </si>
  <si>
    <t>IGOR DOS SANTOS</t>
  </si>
  <si>
    <t>VALERIA CRISTINA DOS SANTOS</t>
  </si>
  <si>
    <t>118536</t>
  </si>
  <si>
    <t>BRUNO FELIPE OLIVEIRA DE LIMA</t>
  </si>
  <si>
    <t>EDILENE FELIPE DE OLIVEIRA</t>
  </si>
  <si>
    <t>7008307</t>
  </si>
  <si>
    <t>118535</t>
  </si>
  <si>
    <t>RG 7008307</t>
  </si>
  <si>
    <t>EDGAR PAULO DE AMORIM NETO</t>
  </si>
  <si>
    <t>PATRICA MARIA DE AMORIM</t>
  </si>
  <si>
    <t>118534</t>
  </si>
  <si>
    <t>THIAGO VINICIUS DA SILVA</t>
  </si>
  <si>
    <t>10.190.543</t>
  </si>
  <si>
    <t>118533</t>
  </si>
  <si>
    <t>RG 10.190.543</t>
  </si>
  <si>
    <t>CÍCERO JOSÉ DE LIMA</t>
  </si>
  <si>
    <t>MARIA ANUNCIADA DE LIMA</t>
  </si>
  <si>
    <t>990737</t>
  </si>
  <si>
    <t>118532</t>
  </si>
  <si>
    <t>RG 990737</t>
  </si>
  <si>
    <t>JOSÉ FERREIRA DA SILVA</t>
  </si>
  <si>
    <t>LINDINALVA JOSÉ DE SANTANA</t>
  </si>
  <si>
    <t>118531</t>
  </si>
  <si>
    <t>JOSÉ EDSON DA SILVA</t>
  </si>
  <si>
    <t>118519</t>
  </si>
  <si>
    <t>118511</t>
  </si>
  <si>
    <t>JARLENE PEREIRA CARNEIRO DA SILVA</t>
  </si>
  <si>
    <t>SANDRA DA SILVA PEREIRA</t>
  </si>
  <si>
    <t>8661728</t>
  </si>
  <si>
    <t>118453</t>
  </si>
  <si>
    <t>RG 8661728</t>
  </si>
  <si>
    <t>LUCIANO REGINALDO DE LIMA PEREIRA</t>
  </si>
  <si>
    <t>ALEXANDRIA JOSÉ DE LIMA</t>
  </si>
  <si>
    <t>118230</t>
  </si>
  <si>
    <t>118229</t>
  </si>
  <si>
    <t>JOÃO FRANCISCO BELARMINO</t>
  </si>
  <si>
    <t>118228</t>
  </si>
  <si>
    <t>DOUGLAS PEREIRA DE ARAUJO</t>
  </si>
  <si>
    <t>DULCINEIA PEREIRA DE ARAUJO</t>
  </si>
  <si>
    <t>118227</t>
  </si>
  <si>
    <t>FLÁVIO FERNANDO DA SILVA</t>
  </si>
  <si>
    <t>MARIA ANA DA SILVA</t>
  </si>
  <si>
    <t>118226</t>
  </si>
  <si>
    <t>MARCOS PAULO DA SILVA SALES</t>
  </si>
  <si>
    <t>DAUCILENE DEMESIO DA SILVA</t>
  </si>
  <si>
    <t>10440784484</t>
  </si>
  <si>
    <t>118225</t>
  </si>
  <si>
    <t>CPF 10440784484</t>
  </si>
  <si>
    <t>JONATHAN BARBOSA SOUSA</t>
  </si>
  <si>
    <t>VALÉRIA DA SILVA BARBOSA</t>
  </si>
  <si>
    <t>7973038</t>
  </si>
  <si>
    <t>118224</t>
  </si>
  <si>
    <t>RG 7973038</t>
  </si>
  <si>
    <t>LUCAS FELIPE DA PAZ PEREIRA</t>
  </si>
  <si>
    <t>IVONE DA PAZ SILVA</t>
  </si>
  <si>
    <t>118223</t>
  </si>
  <si>
    <t>CAIC ROBERTO SILVA DO NASCIMENTO</t>
  </si>
  <si>
    <t>118222</t>
  </si>
  <si>
    <t>118221</t>
  </si>
  <si>
    <t>JEAN ROBERTO BARBOSA DA SILVA</t>
  </si>
  <si>
    <t>ANA LUCIA BARBOSA DA SILVA</t>
  </si>
  <si>
    <t>118220</t>
  </si>
  <si>
    <t>ANTONIO SAULO SALVADOR DA SILVA</t>
  </si>
  <si>
    <t>LUCI SALVADOR MESQUITA</t>
  </si>
  <si>
    <t>6364239</t>
  </si>
  <si>
    <t>118219</t>
  </si>
  <si>
    <t>RG 6364239</t>
  </si>
  <si>
    <t>FABIO GUSTAVO DE ARAUJO BISPO</t>
  </si>
  <si>
    <t>ELIZANGELA MARIA FELIX DE ARAUJO</t>
  </si>
  <si>
    <t>118218</t>
  </si>
  <si>
    <t>GABRIEL NASCIMENTO DE SOUZA</t>
  </si>
  <si>
    <t>FLAVIA RODRIGUES DO NASCIMENTO</t>
  </si>
  <si>
    <t>118217</t>
  </si>
  <si>
    <t>118216</t>
  </si>
  <si>
    <t>BRUNO HENRIQUE ZÓSIMO DA SILVA</t>
  </si>
  <si>
    <t>CLAUDIA ROBERTA RENARD DA SILVA</t>
  </si>
  <si>
    <t>8714136</t>
  </si>
  <si>
    <t>118215</t>
  </si>
  <si>
    <t>RG 8714136</t>
  </si>
  <si>
    <t>EDIMILSON DOMINGOS DA SILVA</t>
  </si>
  <si>
    <t>SEVERINA CECÍLIA DE LIMA</t>
  </si>
  <si>
    <t>6668106</t>
  </si>
  <si>
    <t>118214</t>
  </si>
  <si>
    <t>RG 6668106</t>
  </si>
  <si>
    <t>118213</t>
  </si>
  <si>
    <t>ALESANDRA RAIANI MOURA SILVA</t>
  </si>
  <si>
    <t>ANDREA QUARESMA DE MOURA</t>
  </si>
  <si>
    <t>9.890.561</t>
  </si>
  <si>
    <t>118212</t>
  </si>
  <si>
    <t>RG 9.890.561</t>
  </si>
  <si>
    <t>paulo cosmo da silva filho</t>
  </si>
  <si>
    <t>118211</t>
  </si>
  <si>
    <t>MIZAEL FERREIRA DE MELO</t>
  </si>
  <si>
    <t>MARIA JOSE FERREIRA</t>
  </si>
  <si>
    <t>118209</t>
  </si>
  <si>
    <t>ANTONIO GOMES DOS SANTOS</t>
  </si>
  <si>
    <t>ANTONIA LUIZA DOS SANTOS</t>
  </si>
  <si>
    <t>3318473</t>
  </si>
  <si>
    <t>118208</t>
  </si>
  <si>
    <t>RG 3318473</t>
  </si>
  <si>
    <t>MARCELO JOSÉ LOURENÇO DA SILVA</t>
  </si>
  <si>
    <t>118207</t>
  </si>
  <si>
    <t>118206</t>
  </si>
  <si>
    <t>118205</t>
  </si>
  <si>
    <t>LUCAS SEVERINO DA SILVA</t>
  </si>
  <si>
    <t>ELISONETE SEVERINA DA SILVA</t>
  </si>
  <si>
    <t>10.689.166</t>
  </si>
  <si>
    <t>118204</t>
  </si>
  <si>
    <t>RG 10.689.166</t>
  </si>
  <si>
    <t>118203</t>
  </si>
  <si>
    <t>118202</t>
  </si>
  <si>
    <t>GABRIEL JOSUÉ LIRA DOS SANTOS</t>
  </si>
  <si>
    <t>ANGELITA LIRA DOS SANTOS</t>
  </si>
  <si>
    <t>10388479</t>
  </si>
  <si>
    <t>118201</t>
  </si>
  <si>
    <t>RG 10388479</t>
  </si>
  <si>
    <t>elias josé da silva</t>
  </si>
  <si>
    <t>118200</t>
  </si>
  <si>
    <t>Henrique Geovane Ramos de Vasconcelos</t>
  </si>
  <si>
    <t>Silvana Ramos de Vasconcelos</t>
  </si>
  <si>
    <t>9.372.179</t>
  </si>
  <si>
    <t>118199</t>
  </si>
  <si>
    <t>RG 9.372.179</t>
  </si>
  <si>
    <t>PEDRO ANTONIO SOUZA ARAÚJO DA SILVA</t>
  </si>
  <si>
    <t>SHIRLEY SOUZA DE ARAÚJO</t>
  </si>
  <si>
    <t>118198</t>
  </si>
  <si>
    <t>118197</t>
  </si>
  <si>
    <t>118196</t>
  </si>
  <si>
    <t>DECIO NICOLAU DA SILVA</t>
  </si>
  <si>
    <t>CÍCERA FERREIRA DE SOUZA</t>
  </si>
  <si>
    <t>118195</t>
  </si>
  <si>
    <t>JEDSON SILVA DE OLIVERIA</t>
  </si>
  <si>
    <t>JOSELITA LAURINDA AUGUSTO DA SILVA</t>
  </si>
  <si>
    <t>6777820</t>
  </si>
  <si>
    <t>118194</t>
  </si>
  <si>
    <t>RG 6777820</t>
  </si>
  <si>
    <t>IVSON MACIEL DE BARROS COREIA FILHO</t>
  </si>
  <si>
    <t>ROSINEIDE MACIEL DE SOUZA</t>
  </si>
  <si>
    <t>7.505.357</t>
  </si>
  <si>
    <t>118193</t>
  </si>
  <si>
    <t>RG 7.505.357</t>
  </si>
  <si>
    <t>EPAMINONDAS LOPES DE MOURA</t>
  </si>
  <si>
    <t>JOSEFA FRANCISCA DE MOURA</t>
  </si>
  <si>
    <t>118192</t>
  </si>
  <si>
    <t>PAULO HENRIQUE DOS SANTOS SILVA</t>
  </si>
  <si>
    <t>ZÉLIA MARIA DOS SANTOS</t>
  </si>
  <si>
    <t>03382898446</t>
  </si>
  <si>
    <t>118191</t>
  </si>
  <si>
    <t>CPF 03382898446</t>
  </si>
  <si>
    <t>SERGIO RICARDO CRISTOVÃO MENDES</t>
  </si>
  <si>
    <t>ARLENE DE LIMA MENDES</t>
  </si>
  <si>
    <t>26804  PMPE</t>
  </si>
  <si>
    <t>11810</t>
  </si>
  <si>
    <t>RG 26804  PMPE</t>
  </si>
  <si>
    <t>WELLINGTON MAGALHAES PATRICIO FILHO</t>
  </si>
  <si>
    <t>SUELY DOS SANTOS F. M PATRICIO</t>
  </si>
  <si>
    <t>7818376</t>
  </si>
  <si>
    <t>117989</t>
  </si>
  <si>
    <t>RG 7818376</t>
  </si>
  <si>
    <t>117908</t>
  </si>
  <si>
    <t>117842</t>
  </si>
  <si>
    <t>AMOS CARDOSO DO NASCIMENTO</t>
  </si>
  <si>
    <t>TEREZA CARDOSO DE NASCIMENTO</t>
  </si>
  <si>
    <t>117837</t>
  </si>
  <si>
    <t>117835</t>
  </si>
  <si>
    <t>117829</t>
  </si>
  <si>
    <t>CHARLES CORDEIRO DE LIMA</t>
  </si>
  <si>
    <t>SEVERINA DE FATIMA SANTIAGO</t>
  </si>
  <si>
    <t>4875883</t>
  </si>
  <si>
    <t>117828</t>
  </si>
  <si>
    <t>RG 4875883</t>
  </si>
  <si>
    <t>VALNEZ CARLOS DA SILVA</t>
  </si>
  <si>
    <t>MARIVALDA MARIA DA SILVA</t>
  </si>
  <si>
    <t>7836374</t>
  </si>
  <si>
    <t>117827</t>
  </si>
  <si>
    <t>RG 7836374</t>
  </si>
  <si>
    <t>NAEL LOPES DA SILVA</t>
  </si>
  <si>
    <t>117825</t>
  </si>
  <si>
    <t>117824</t>
  </si>
  <si>
    <t>ADINAILSON DA SILVA SANTOS</t>
  </si>
  <si>
    <t>ANA EULALIA DOS SANTOS</t>
  </si>
  <si>
    <t>7475616</t>
  </si>
  <si>
    <t>117823</t>
  </si>
  <si>
    <t>RG 7475616</t>
  </si>
  <si>
    <t>JACKSON MATHEUS DA SILVA</t>
  </si>
  <si>
    <t>117822</t>
  </si>
  <si>
    <t>ADRIANO SANTANA DOS SANTOS</t>
  </si>
  <si>
    <t>IZAURA AMARO DE SANTANA</t>
  </si>
  <si>
    <t>117821</t>
  </si>
  <si>
    <t>ALEF ROGÉRIO LEMOS DA SILVA</t>
  </si>
  <si>
    <t>REGINA DE SANTANA LEMOS</t>
  </si>
  <si>
    <t>9204169</t>
  </si>
  <si>
    <t>117820</t>
  </si>
  <si>
    <t>RG 9204169</t>
  </si>
  <si>
    <t>ELIGLEIDSON JERONIMO DA SILVA</t>
  </si>
  <si>
    <t>DULCE MARIA DA SILVA</t>
  </si>
  <si>
    <t>117819</t>
  </si>
  <si>
    <t>WALLESON  BRAINER LEITE</t>
  </si>
  <si>
    <t>WILMA BRAINER LEITE</t>
  </si>
  <si>
    <t>8925916</t>
  </si>
  <si>
    <t>117818</t>
  </si>
  <si>
    <t>RG 8925916</t>
  </si>
  <si>
    <t>FREDERICO CAUÃ FAUSTINO DE SANTANA</t>
  </si>
  <si>
    <t>GILVANIA FAUSTINA DOS SANTOS</t>
  </si>
  <si>
    <t>117817</t>
  </si>
  <si>
    <t>VICTOR HUGO LEITE DO NASCIMENTO</t>
  </si>
  <si>
    <t>FERNANDA MICHELE LEITE LEAL</t>
  </si>
  <si>
    <t>9908547</t>
  </si>
  <si>
    <t>117816</t>
  </si>
  <si>
    <t>RG 9908547</t>
  </si>
  <si>
    <t>RAFAEL PEREIRA DOS SANTOS</t>
  </si>
  <si>
    <t>11567786564</t>
  </si>
  <si>
    <t>117814</t>
  </si>
  <si>
    <t>CPF 11567786564</t>
  </si>
  <si>
    <t>JOÃO SINVAL  DE CARVALHO NERY FERREIRA</t>
  </si>
  <si>
    <t>MARIA JOSÉ DE CARVALHO FERRREIRA</t>
  </si>
  <si>
    <t>117813</t>
  </si>
  <si>
    <t>117812</t>
  </si>
  <si>
    <t>PAULO HENRIQUE PEREIRA MONTEIRO</t>
  </si>
  <si>
    <t>SIVONETE DA SILVA PEREIRA</t>
  </si>
  <si>
    <t>9031593</t>
  </si>
  <si>
    <t>117811</t>
  </si>
  <si>
    <t>RG 9031593</t>
  </si>
  <si>
    <t>EDUARDO JOSÉ DE SOUZA</t>
  </si>
  <si>
    <t>JOANITA SEVERINO DE SOUZA</t>
  </si>
  <si>
    <t>117809</t>
  </si>
  <si>
    <t>GERALDO CALIXTO DA SILVA FILHO</t>
  </si>
  <si>
    <t>JURACI MARIA DE SOUZA</t>
  </si>
  <si>
    <t>117808</t>
  </si>
  <si>
    <t>IVISON RODRIGUES DE CASTRO SILVA</t>
  </si>
  <si>
    <t>ALCIONE ALBERTINA RODRIGUES</t>
  </si>
  <si>
    <t>10464382</t>
  </si>
  <si>
    <t>117806</t>
  </si>
  <si>
    <t>RG 10464382</t>
  </si>
  <si>
    <t>117805</t>
  </si>
  <si>
    <t>IRACI JOSE DE SOUZA</t>
  </si>
  <si>
    <t>117804</t>
  </si>
  <si>
    <t>JONAS FRANCISCO ALEXANDRE</t>
  </si>
  <si>
    <t>SANDRA MARIA BARBOSA</t>
  </si>
  <si>
    <t>117803</t>
  </si>
  <si>
    <t>LEANDRO VASCONCELOS DA SILVA</t>
  </si>
  <si>
    <t>MARIA LUIZA DE VASCONCELOS SILVA</t>
  </si>
  <si>
    <t>117802</t>
  </si>
  <si>
    <t>117801</t>
  </si>
  <si>
    <t>WILLIAMYS HENRIQUE OLIVEIRA DA SILVA</t>
  </si>
  <si>
    <t>LÉA PAULA DE OLIVEIRA</t>
  </si>
  <si>
    <t>117800</t>
  </si>
  <si>
    <t>117799</t>
  </si>
  <si>
    <t>THYAGO FLORENCIO DA SILVA</t>
  </si>
  <si>
    <t>PATRICIA FLORENCIO DA SILVA</t>
  </si>
  <si>
    <t>9428852</t>
  </si>
  <si>
    <t>117798</t>
  </si>
  <si>
    <t>RG 9428852</t>
  </si>
  <si>
    <t>ALEXANDRE VICENTE DE LIMA</t>
  </si>
  <si>
    <t>05005630473</t>
  </si>
  <si>
    <t>117797</t>
  </si>
  <si>
    <t>CPF 05005630473</t>
  </si>
  <si>
    <t>LEONARDO JOSÉ DA SILVA</t>
  </si>
  <si>
    <t>EDVANIA LUCIA DA SILVA</t>
  </si>
  <si>
    <t>16095437423</t>
  </si>
  <si>
    <t>117796</t>
  </si>
  <si>
    <t>CPF 16095437423</t>
  </si>
  <si>
    <t>ALDENIR DA SILVA SANTOS</t>
  </si>
  <si>
    <t>CARMELITA DA SILVA SANTOS</t>
  </si>
  <si>
    <t>117794</t>
  </si>
  <si>
    <t>JONNY HENRIQUE DA SILVA SANTOS</t>
  </si>
  <si>
    <t>DENIZE REGINA DE LIMA</t>
  </si>
  <si>
    <t>117793</t>
  </si>
  <si>
    <t>ADRIANO PAULO DA SILVA</t>
  </si>
  <si>
    <t>CARMELITA ZULMIRA FAUSTINO DA SILVA</t>
  </si>
  <si>
    <t>117792</t>
  </si>
  <si>
    <t>117791</t>
  </si>
  <si>
    <t>GILVAN GOMES DE ASSIS</t>
  </si>
  <si>
    <t>117310</t>
  </si>
  <si>
    <t>JACOBS HENRIQUE SILVA DO NASCIMENTO</t>
  </si>
  <si>
    <t>VANUSA DE LIMA SABINO DA SILVA</t>
  </si>
  <si>
    <t>117309</t>
  </si>
  <si>
    <t>117307</t>
  </si>
  <si>
    <t>117306</t>
  </si>
  <si>
    <t>LEANDRO ANTONIO DE ASSIS</t>
  </si>
  <si>
    <t>EDILEUZA FIRMINO DA SILVA</t>
  </si>
  <si>
    <t>8.136.009</t>
  </si>
  <si>
    <t>117305</t>
  </si>
  <si>
    <t>RG 8.136.009</t>
  </si>
  <si>
    <t>117304</t>
  </si>
  <si>
    <t>RAUL JOSÉ DA SILVA SANTOS</t>
  </si>
  <si>
    <t>117303</t>
  </si>
  <si>
    <t>MATEUS GABRIEL DOS SANTOS</t>
  </si>
  <si>
    <t>ADRIANA DOS SANTOS</t>
  </si>
  <si>
    <t>10200421</t>
  </si>
  <si>
    <t>117302</t>
  </si>
  <si>
    <t>RG 10200421</t>
  </si>
  <si>
    <t>117301</t>
  </si>
  <si>
    <t>ABRAÃO ANDRÉ DOMINGOS</t>
  </si>
  <si>
    <t>LUZINETE MARIA DE LIRA DOMINGOS</t>
  </si>
  <si>
    <t>6.220.701</t>
  </si>
  <si>
    <t>117300</t>
  </si>
  <si>
    <t>RG 6.220.701</t>
  </si>
  <si>
    <t>117299</t>
  </si>
  <si>
    <t>MARCELO VICTOR LIMA DA SILVA</t>
  </si>
  <si>
    <t>LEONIRA MARIA DA SILVA</t>
  </si>
  <si>
    <t>117298</t>
  </si>
  <si>
    <t>SILVANA FÉLIX DE LIMA</t>
  </si>
  <si>
    <t>117297</t>
  </si>
  <si>
    <t>JOSENILDO DOMINGOS DA SILVA</t>
  </si>
  <si>
    <t>117296</t>
  </si>
  <si>
    <t>EDSON JOSÉ DA SILVA</t>
  </si>
  <si>
    <t>REALITA MARIA DA SILVA</t>
  </si>
  <si>
    <t>117295</t>
  </si>
  <si>
    <t>ROBERT DO AMARAL AZEVEDO</t>
  </si>
  <si>
    <t>MARIA DE FÁTIMA DO AMARAL AZEVEDO</t>
  </si>
  <si>
    <t>7.097.134</t>
  </si>
  <si>
    <t>117294</t>
  </si>
  <si>
    <t>RG 7.097.134</t>
  </si>
  <si>
    <t>GRACILIANO RIBEIRO DA SILVA JUNIOR</t>
  </si>
  <si>
    <t>ANA PAULA CAETANA DA SILVA</t>
  </si>
  <si>
    <t>117292</t>
  </si>
  <si>
    <t>ALEXSANDRO TIMOTEO DA SILVA</t>
  </si>
  <si>
    <t>LUCIENE TIMOTEO DA SILVA</t>
  </si>
  <si>
    <t>51383000065</t>
  </si>
  <si>
    <t>117291</t>
  </si>
  <si>
    <t>RG 51383000065</t>
  </si>
  <si>
    <t>ELTON DIEGO LEANDRO</t>
  </si>
  <si>
    <t>SEVERINA ANDREIA LEANDRO</t>
  </si>
  <si>
    <t>117290</t>
  </si>
  <si>
    <t>EDNALDO JOSÉ DA SILVA</t>
  </si>
  <si>
    <t>LUIZA MARIA DA SILVA</t>
  </si>
  <si>
    <t>6940324</t>
  </si>
  <si>
    <t>117289</t>
  </si>
  <si>
    <t>RG 6940324</t>
  </si>
  <si>
    <t>117288</t>
  </si>
  <si>
    <t>RODOLFO MONTE MESQUITA</t>
  </si>
  <si>
    <t>IVONETE SILVA DO MONTE</t>
  </si>
  <si>
    <t>9335834</t>
  </si>
  <si>
    <t>117287</t>
  </si>
  <si>
    <t>RG 9335834</t>
  </si>
  <si>
    <t>EDUARDO DA SILVA COSTA</t>
  </si>
  <si>
    <t>ELIZABETE ALVES DA SILVA</t>
  </si>
  <si>
    <t>117286</t>
  </si>
  <si>
    <t>DIEGO INALDO BENTO</t>
  </si>
  <si>
    <t>LINDACI MARIA DA CONCEIÇÃO</t>
  </si>
  <si>
    <t>117285</t>
  </si>
  <si>
    <t>117284</t>
  </si>
  <si>
    <t>IZAIAS FRANCISCO DE LIMA</t>
  </si>
  <si>
    <t>INACIA BRASILINA DA CONCEIÇÃO</t>
  </si>
  <si>
    <t>117283</t>
  </si>
  <si>
    <t>LIDIANE FRANCISCA DA SILVA</t>
  </si>
  <si>
    <t>117282</t>
  </si>
  <si>
    <t>LENDRO BELARMINO DA SILVA</t>
  </si>
  <si>
    <t>IVONE COSMO DA SILVA</t>
  </si>
  <si>
    <t>117281</t>
  </si>
  <si>
    <t>JEIVSON LUAN LOURENÇO SILVA</t>
  </si>
  <si>
    <t>9145801</t>
  </si>
  <si>
    <t>117280</t>
  </si>
  <si>
    <t>RG 9145801</t>
  </si>
  <si>
    <t>WEDSON WILK GOMES DE LIMA SILVA</t>
  </si>
  <si>
    <t>JOSEANE MOURA DE LIMA SILVA</t>
  </si>
  <si>
    <t>117279</t>
  </si>
  <si>
    <t>ALEXANDRE BELARMINO DE BRITO</t>
  </si>
  <si>
    <t>117278</t>
  </si>
  <si>
    <t>GILBERTO GIL DA SILVA</t>
  </si>
  <si>
    <t>MARILNAVA HELENA DA SILVA</t>
  </si>
  <si>
    <t>117277</t>
  </si>
  <si>
    <t>FLAVIO JOÃO DA SILVA</t>
  </si>
  <si>
    <t>MARIA ZULEIDE DA SILVA</t>
  </si>
  <si>
    <t>117276</t>
  </si>
  <si>
    <t>ARDERSON DA SILVA RODRIGUES</t>
  </si>
  <si>
    <t>117275</t>
  </si>
  <si>
    <t>JACKSON JHOAN DIAS ALEIXO DA SILVA</t>
  </si>
  <si>
    <t>EDILENE DE OLIVEIRA DIAS</t>
  </si>
  <si>
    <t>11404860</t>
  </si>
  <si>
    <t>117274</t>
  </si>
  <si>
    <t>RG 11404860</t>
  </si>
  <si>
    <t>ROBERTO HENRIQUE NERY XAVIER</t>
  </si>
  <si>
    <t>GIANE NERY DA SILVA</t>
  </si>
  <si>
    <t>8702317</t>
  </si>
  <si>
    <t>117273</t>
  </si>
  <si>
    <t>RG 8702317</t>
  </si>
  <si>
    <t>CARLOS EDUARDO CAMPOS DE SANTANA</t>
  </si>
  <si>
    <t>ROSANGELA DA SILVA CAMPOS</t>
  </si>
  <si>
    <t>10493527</t>
  </si>
  <si>
    <t>117271</t>
  </si>
  <si>
    <t>RG 10493527</t>
  </si>
  <si>
    <t>JOABE ALVES DO NASCIMENTO</t>
  </si>
  <si>
    <t>JACINEIDE MARIA DOS SANTOS</t>
  </si>
  <si>
    <t>11538430</t>
  </si>
  <si>
    <t>117130</t>
  </si>
  <si>
    <t>11538430 11538430</t>
  </si>
  <si>
    <t>RICARDO CABRAL DA SILVA</t>
  </si>
  <si>
    <t>MARGARIDA CABRAL DA SILVA</t>
  </si>
  <si>
    <t>3719602</t>
  </si>
  <si>
    <t>117129</t>
  </si>
  <si>
    <t>RG 3719602</t>
  </si>
  <si>
    <t>117128</t>
  </si>
  <si>
    <t>JOSÉ ROBERTO DE SANTANA</t>
  </si>
  <si>
    <t>SILVIA MARIA MARTINS DO CARMO</t>
  </si>
  <si>
    <t>5640065</t>
  </si>
  <si>
    <t>117127</t>
  </si>
  <si>
    <t>RG 5640065</t>
  </si>
  <si>
    <t>WELLINGTON MACHADO VILAS</t>
  </si>
  <si>
    <t>MARIA LUZIAR VILAS</t>
  </si>
  <si>
    <t>7426028</t>
  </si>
  <si>
    <t>117126</t>
  </si>
  <si>
    <t>RG 7426028</t>
  </si>
  <si>
    <t>MICHEL ANDERSON PAVÃO SILVA</t>
  </si>
  <si>
    <t>ROSEANA CRISTINA PAVÃO</t>
  </si>
  <si>
    <t>117125</t>
  </si>
  <si>
    <t>FLÁVIO BARBOSA CAVALCANTI JUNIOR</t>
  </si>
  <si>
    <t>HELGA PATRÍCIA DE ALMEIDA BARROS</t>
  </si>
  <si>
    <t>117124</t>
  </si>
  <si>
    <t>VITOR MANOEL MARCOS DA SILVA</t>
  </si>
  <si>
    <t>MARTA CAVALCANTI MARQUES</t>
  </si>
  <si>
    <t>117123</t>
  </si>
  <si>
    <t>EDUARDO FELIPE RODRIGUES DE ARAUJO</t>
  </si>
  <si>
    <t>ALBANITA RODRIGUES DA SILVA</t>
  </si>
  <si>
    <t>117122</t>
  </si>
  <si>
    <t>CAIQUE ROGERIO DAS MERCÊS</t>
  </si>
  <si>
    <t>MARLI ROGERIO BARBOSA</t>
  </si>
  <si>
    <t>8881934</t>
  </si>
  <si>
    <t>117121</t>
  </si>
  <si>
    <t>RG 8881934</t>
  </si>
  <si>
    <t>DOUGLAS SOARES DOS SANTOS</t>
  </si>
  <si>
    <t>LINDALVA SOARES DA SILVA</t>
  </si>
  <si>
    <t>117120</t>
  </si>
  <si>
    <t>VIVIAN REGINA DA SILVA GOMES</t>
  </si>
  <si>
    <t>ADEILDA MARIA DA SILVA</t>
  </si>
  <si>
    <t>7276315</t>
  </si>
  <si>
    <t>117119</t>
  </si>
  <si>
    <t>RG 7276315</t>
  </si>
  <si>
    <t>GABRIEL JOSÉ DOS SANTOS</t>
  </si>
  <si>
    <t>LENI MARIA CARVALHO</t>
  </si>
  <si>
    <t>117118</t>
  </si>
  <si>
    <t>117117</t>
  </si>
  <si>
    <t>117116</t>
  </si>
  <si>
    <t>GABRIEL FRANCISCO DOS SANTOS</t>
  </si>
  <si>
    <t>EVELINE GOMES DOS SANTOS</t>
  </si>
  <si>
    <t>117115</t>
  </si>
  <si>
    <t>JANAILSON SANTANA DE MELO</t>
  </si>
  <si>
    <t>117113</t>
  </si>
  <si>
    <t>117111</t>
  </si>
  <si>
    <t>wesley clecio nascimento de lima</t>
  </si>
  <si>
    <t>karla roberta gomes do nascimento</t>
  </si>
  <si>
    <t>117110</t>
  </si>
  <si>
    <t>MÁRCIO FERREIRA DE SANTANA</t>
  </si>
  <si>
    <t>LUCIA MARIA DA CONCEIÇÃO</t>
  </si>
  <si>
    <t>7520724</t>
  </si>
  <si>
    <t>117109</t>
  </si>
  <si>
    <t>RG 7520724</t>
  </si>
  <si>
    <t>BRENO PERICLES DA SILVA</t>
  </si>
  <si>
    <t>7626720</t>
  </si>
  <si>
    <t>117107</t>
  </si>
  <si>
    <t>RG 7626720</t>
  </si>
  <si>
    <t>117106</t>
  </si>
  <si>
    <t>RENATO GUILHERME DO NASCIMENTO SANTOS</t>
  </si>
  <si>
    <t>ADRIANA AUGUSTO GUILHERME</t>
  </si>
  <si>
    <t>117104</t>
  </si>
  <si>
    <t>CLAÚDIO JOSÉ DA SILVA SANTOS</t>
  </si>
  <si>
    <t>MARIA JOSENICE OLIVEIRA SILVA</t>
  </si>
  <si>
    <t>117103</t>
  </si>
  <si>
    <t>117101</t>
  </si>
  <si>
    <t>EMANUEL MATEUS PEREIRA</t>
  </si>
  <si>
    <t>DENISE FRANCISCA DOS SANTOS</t>
  </si>
  <si>
    <t>117100</t>
  </si>
  <si>
    <t>JOSE MATEUS DE SOUZA</t>
  </si>
  <si>
    <t>10822190</t>
  </si>
  <si>
    <t>117099</t>
  </si>
  <si>
    <t>RG 10822190</t>
  </si>
  <si>
    <t>LUÍS PAULO LINS</t>
  </si>
  <si>
    <t>MARIA JOSE LINS</t>
  </si>
  <si>
    <t>117097</t>
  </si>
  <si>
    <t>PABLO MANOEL DOS SANTOS</t>
  </si>
  <si>
    <t>ADRIANA CLARINDA DOS SANTOS</t>
  </si>
  <si>
    <t>117096</t>
  </si>
  <si>
    <t>CLAUDIO ROGERIO GUEDES COSTA</t>
  </si>
  <si>
    <t>EDEUSINA GUEDES COSTA</t>
  </si>
  <si>
    <t>117094</t>
  </si>
  <si>
    <t>LUIS CARLOS SILVA DOS SANTOS</t>
  </si>
  <si>
    <t>117093</t>
  </si>
  <si>
    <t>EDIVAN AUGUSTO CALIXTO</t>
  </si>
  <si>
    <t>MARIA JOSE BELO CALIXTO</t>
  </si>
  <si>
    <t>117092</t>
  </si>
  <si>
    <t>WAGNER KLEBELTON LIRA SILVA</t>
  </si>
  <si>
    <t>SICLESIA MARIA DE LIRA</t>
  </si>
  <si>
    <t>8.848.870</t>
  </si>
  <si>
    <t>117091</t>
  </si>
  <si>
    <t>RG 8.848.870</t>
  </si>
  <si>
    <t>DAVI DE LIMA DO NASCIMENTO</t>
  </si>
  <si>
    <t>CLEONICE INACIA DE SANTANA</t>
  </si>
  <si>
    <t>117030</t>
  </si>
  <si>
    <t>LUANDERSON LEONARDO DA SILVA SOARES</t>
  </si>
  <si>
    <t>IRIS RITIELLE DA SILVA</t>
  </si>
  <si>
    <t>10395632</t>
  </si>
  <si>
    <t>117029</t>
  </si>
  <si>
    <t>RG 10395632</t>
  </si>
  <si>
    <t>JOSÉ HENRIQUE CAVALCANTI DA MOTA</t>
  </si>
  <si>
    <t>MARLENE ALVES CAVALCANTE</t>
  </si>
  <si>
    <t>117028</t>
  </si>
  <si>
    <t>ITALO CAUÃ DA SILVA</t>
  </si>
  <si>
    <t>rosenere maria da silva</t>
  </si>
  <si>
    <t>117027</t>
  </si>
  <si>
    <t>JOSÉ FABIANO DE LIMA</t>
  </si>
  <si>
    <t>MARIA DO CARMO DE LIMA</t>
  </si>
  <si>
    <t>117026</t>
  </si>
  <si>
    <t>ADRIANO GOMES DA SILVA</t>
  </si>
  <si>
    <t>ORLANI GIMES DA SILVA</t>
  </si>
  <si>
    <t>04695845482</t>
  </si>
  <si>
    <t>117025</t>
  </si>
  <si>
    <t>CPF 04695845482</t>
  </si>
  <si>
    <t>FERNANDO FELIX ARAUJO</t>
  </si>
  <si>
    <t>ODETE MARIA DE ARAUJO</t>
  </si>
  <si>
    <t>117024</t>
  </si>
  <si>
    <t>ALEXSANDRO FERREIRA ALVES DA SILVA</t>
  </si>
  <si>
    <t>ELANE REGINA ALVES</t>
  </si>
  <si>
    <t>117023</t>
  </si>
  <si>
    <t>TERCIO HENRIQUE VITAL DE MELO</t>
  </si>
  <si>
    <t>IRENE HENRIQUE DE OLIVEIRA</t>
  </si>
  <si>
    <t>5387849</t>
  </si>
  <si>
    <t>117022</t>
  </si>
  <si>
    <t>RG 5387849</t>
  </si>
  <si>
    <t>PEDRO PASCOAL DE SOUZA NETO</t>
  </si>
  <si>
    <t>VILMA WANDERLEY DE SOUZA</t>
  </si>
  <si>
    <t>117021</t>
  </si>
  <si>
    <t>ANDRÉ GOMES DOS SANTOS</t>
  </si>
  <si>
    <t>MARILENE GOMES DE OLIVEIRA</t>
  </si>
  <si>
    <t>8.172.431</t>
  </si>
  <si>
    <t>117019</t>
  </si>
  <si>
    <t>RG 8.172.431</t>
  </si>
  <si>
    <t>JONNEY MENDES DA SILVA</t>
  </si>
  <si>
    <t>CLEIDE MARIA RENTO DA SILVA</t>
  </si>
  <si>
    <t>8.688.362</t>
  </si>
  <si>
    <t>RG 8.688.362</t>
  </si>
  <si>
    <t>FLAVIO FELIX DA HORA</t>
  </si>
  <si>
    <t>JANDIRA MARCIEL DE ARAGÃO</t>
  </si>
  <si>
    <t>117018</t>
  </si>
  <si>
    <t xml:space="preserve"> LUIS AUGUSTO BARBOSA DE OLIVEIRA</t>
  </si>
  <si>
    <t>MARIA LÚCIA BARBOSA DA SILVA</t>
  </si>
  <si>
    <t>117017</t>
  </si>
  <si>
    <t>GUSTAVO GOMES</t>
  </si>
  <si>
    <t>VERÔNICA BENIGNA GOMES</t>
  </si>
  <si>
    <t>9.551.901</t>
  </si>
  <si>
    <t>117015</t>
  </si>
  <si>
    <t>RG 9.551.901</t>
  </si>
  <si>
    <t>ARIGLEYDSON DIEGO ABREU SILVA</t>
  </si>
  <si>
    <t>FRANCIS CLEIDE DE ABREU SILVA</t>
  </si>
  <si>
    <t>7132408</t>
  </si>
  <si>
    <t>117014</t>
  </si>
  <si>
    <t>RG 7132408</t>
  </si>
  <si>
    <t>PEDRO SANTANA ALVES</t>
  </si>
  <si>
    <t>117013</t>
  </si>
  <si>
    <t>LUZINETE FRANCISCA DA SILVA</t>
  </si>
  <si>
    <t>10472642</t>
  </si>
  <si>
    <t>117012</t>
  </si>
  <si>
    <t>RG 10472642</t>
  </si>
  <si>
    <t>ANTONIO MENDES CHAGAS</t>
  </si>
  <si>
    <t>MARIA SEBASTIANA MENDES CHAGAS</t>
  </si>
  <si>
    <t>3310832</t>
  </si>
  <si>
    <t>117011</t>
  </si>
  <si>
    <t>3310832 RG</t>
  </si>
  <si>
    <t>LENILDA ALVES DA SILVA</t>
  </si>
  <si>
    <t>117010</t>
  </si>
  <si>
    <t>117009</t>
  </si>
  <si>
    <t>MARIA APARECIDA F BITUSA DA SILVA</t>
  </si>
  <si>
    <t>MARIA DO CARMO SILVA</t>
  </si>
  <si>
    <t>117008</t>
  </si>
  <si>
    <t>PEDRO FRANCELINO DE SENA FILHO</t>
  </si>
  <si>
    <t>MARLUCIA SILVA DE SENA</t>
  </si>
  <si>
    <t>117007</t>
  </si>
  <si>
    <t>DEYVISON BUARQUE DA SILVA</t>
  </si>
  <si>
    <t>DIVANY BUARQUE DE LIMA</t>
  </si>
  <si>
    <t>117006</t>
  </si>
  <si>
    <t>VALDOMIRO CICERO DIONISIO JUNIO</t>
  </si>
  <si>
    <t>VERIDIANA DA SILVA SOUZA</t>
  </si>
  <si>
    <t>873055</t>
  </si>
  <si>
    <t>117005</t>
  </si>
  <si>
    <t>RG 873055</t>
  </si>
  <si>
    <t>LUKAS FERNANDO BEZERRA DA SILVA</t>
  </si>
  <si>
    <t>JANAINA MARIANA DA SILVA</t>
  </si>
  <si>
    <t>117004</t>
  </si>
  <si>
    <t>THEMISTOCLES FARIAS ESPÍNOLA</t>
  </si>
  <si>
    <t>ANNE ROSI FARIAS DE ESPÍNOLA</t>
  </si>
  <si>
    <t>117003</t>
  </si>
  <si>
    <t>MARIVALDO PEREIRA DA SILVA</t>
  </si>
  <si>
    <t>MARISA MARINHO</t>
  </si>
  <si>
    <t>117002</t>
  </si>
  <si>
    <t>117001</t>
  </si>
  <si>
    <t>117000</t>
  </si>
  <si>
    <t>JONAS LINCOLN DAS NEVES</t>
  </si>
  <si>
    <t>SEVERINA ESMERALDINA NEVES</t>
  </si>
  <si>
    <t>116999</t>
  </si>
  <si>
    <t>LEANDRO JULIÃO DOS SANTOS</t>
  </si>
  <si>
    <t>ZENILDA JOSÉ DE HOLANDA</t>
  </si>
  <si>
    <t>116998</t>
  </si>
  <si>
    <t>116997</t>
  </si>
  <si>
    <t>JOAO ARRUDA DA SILVA FILHO</t>
  </si>
  <si>
    <t>408777</t>
  </si>
  <si>
    <t>116996</t>
  </si>
  <si>
    <t>RG 408777</t>
  </si>
  <si>
    <t>JONATAS MIQUEAS CHAVES RODRIGUES</t>
  </si>
  <si>
    <t>MARCIA MARIA CHAVES RODRIGUES</t>
  </si>
  <si>
    <t>07615649420</t>
  </si>
  <si>
    <t>116995</t>
  </si>
  <si>
    <t>CPF 07615649420</t>
  </si>
  <si>
    <t>116994</t>
  </si>
  <si>
    <t>IVANILDO JOSÉ DE AQUINO</t>
  </si>
  <si>
    <t>MARIA HERMÍNIA DOS RAMOS</t>
  </si>
  <si>
    <t>116993</t>
  </si>
  <si>
    <t>116992</t>
  </si>
  <si>
    <t>JESSICA DE SOUZA BARBOS TEODORO</t>
  </si>
  <si>
    <t>GERUSA BATISTA DE SOUZA</t>
  </si>
  <si>
    <t>10404485</t>
  </si>
  <si>
    <t>116991</t>
  </si>
  <si>
    <t>RG 10404485</t>
  </si>
  <si>
    <t>MOACIR BARBOSA DE FARIAS</t>
  </si>
  <si>
    <t>IVONE BARBOSA DE FARIAS</t>
  </si>
  <si>
    <t>3694926</t>
  </si>
  <si>
    <t>116715</t>
  </si>
  <si>
    <t>RG 3694926</t>
  </si>
  <si>
    <t>116649</t>
  </si>
  <si>
    <t>116648</t>
  </si>
  <si>
    <t>JOSE DEYVSON RIBEIRO DA SILVA</t>
  </si>
  <si>
    <t>ANA CLAUDIA RIBEIRO</t>
  </si>
  <si>
    <t>116647</t>
  </si>
  <si>
    <t>116646</t>
  </si>
  <si>
    <t>JOSIMAR DA COSTA SILVA</t>
  </si>
  <si>
    <t>VALQUIRIA DA COSTA SILVA</t>
  </si>
  <si>
    <t>116645</t>
  </si>
  <si>
    <t>CLEIBISON BERNARDO DA SILVA</t>
  </si>
  <si>
    <t>DIVANEIDE MARIA DOS SANTOS</t>
  </si>
  <si>
    <t>9280075</t>
  </si>
  <si>
    <t>116643</t>
  </si>
  <si>
    <t>RG 9280075</t>
  </si>
  <si>
    <t>116642</t>
  </si>
  <si>
    <t>NATAN RAFAEL HILARIO</t>
  </si>
  <si>
    <t>116641</t>
  </si>
  <si>
    <t>FREDERICO MARCOS DE MELO FRAGA</t>
  </si>
  <si>
    <t>MERCIA MARIA DE MELO FRAGA</t>
  </si>
  <si>
    <t>116640</t>
  </si>
  <si>
    <t>116639</t>
  </si>
  <si>
    <t>GLEIBSON LUIZ DA SILVA</t>
  </si>
  <si>
    <t>EDNA JOSEFA DA SILVA</t>
  </si>
  <si>
    <t>5.200.239 SDS/PE</t>
  </si>
  <si>
    <t>116638</t>
  </si>
  <si>
    <t>RG 5.200.239 SDS/PE</t>
  </si>
  <si>
    <t>RICHARLYSSON HENRIQUE SIQUEIRA XAVIER</t>
  </si>
  <si>
    <t>MARISA SIQUEIRA GOMES DA SILVA</t>
  </si>
  <si>
    <t>10598083</t>
  </si>
  <si>
    <t>116637</t>
  </si>
  <si>
    <t>RG 10598083</t>
  </si>
  <si>
    <t>MICHAEL FERREIRA DOS SANTOS</t>
  </si>
  <si>
    <t>ANGELICA COSTA FERREIRA</t>
  </si>
  <si>
    <t>9953993</t>
  </si>
  <si>
    <t>116636</t>
  </si>
  <si>
    <t>RG 9953993</t>
  </si>
  <si>
    <t>GERSON JOSE DA SILVA</t>
  </si>
  <si>
    <t>7307037</t>
  </si>
  <si>
    <t>116635</t>
  </si>
  <si>
    <t>RG 7307037</t>
  </si>
  <si>
    <t>LEANDRO DE OLIVEIRA SOUZA</t>
  </si>
  <si>
    <t>EVA VILMA XAVIER DE OLIVEIRA</t>
  </si>
  <si>
    <t>7769915</t>
  </si>
  <si>
    <t>116634</t>
  </si>
  <si>
    <t>RG 7769915</t>
  </si>
  <si>
    <t>GEAN CRUZ DA SILVA</t>
  </si>
  <si>
    <t>GERUSA MARIA DA SILVA</t>
  </si>
  <si>
    <t>116633</t>
  </si>
  <si>
    <t>FABIANO DE SOUZA</t>
  </si>
  <si>
    <t>FABIANA DE SOUZA</t>
  </si>
  <si>
    <t>11494576</t>
  </si>
  <si>
    <t>116632</t>
  </si>
  <si>
    <t>RG 11494576</t>
  </si>
  <si>
    <t>116631</t>
  </si>
  <si>
    <t>MARCELO VIEIRA NARITA</t>
  </si>
  <si>
    <t>MARCELA CANDIDA VIEIRA</t>
  </si>
  <si>
    <t>9818509</t>
  </si>
  <si>
    <t>116630</t>
  </si>
  <si>
    <t>RG 9818509</t>
  </si>
  <si>
    <t>HEUTON VITOR DA SILVA FRANÇA</t>
  </si>
  <si>
    <t>10736168</t>
  </si>
  <si>
    <t>116629</t>
  </si>
  <si>
    <t>RG 10736168</t>
  </si>
  <si>
    <t>VICTOR MATHEUS DE SOUZA SILVA</t>
  </si>
  <si>
    <t>VELANDIA OLIVEIRA DE SOUZA</t>
  </si>
  <si>
    <t>116627</t>
  </si>
  <si>
    <t>116626</t>
  </si>
  <si>
    <t>SEVERINO PEREIRA DA CONCEIÇÃO</t>
  </si>
  <si>
    <t>116625</t>
  </si>
  <si>
    <t>VERA DO CARMO RIBEIRO</t>
  </si>
  <si>
    <t>116623</t>
  </si>
  <si>
    <t>EBNEZIO MEDEIROS DE SOUZA</t>
  </si>
  <si>
    <t>GENILDA MEDEIROS DE SOUZA</t>
  </si>
  <si>
    <t>116622</t>
  </si>
  <si>
    <t>PAULO BENTO DE OLIVEIRA FILHO</t>
  </si>
  <si>
    <t>116621</t>
  </si>
  <si>
    <t>JONAS HENRIQUE DA SILVA ANDRADE</t>
  </si>
  <si>
    <t>MARINA LEITÃO DA SILVA</t>
  </si>
  <si>
    <t>10722129</t>
  </si>
  <si>
    <t>116620</t>
  </si>
  <si>
    <t>RG 10722129</t>
  </si>
  <si>
    <t>116619</t>
  </si>
  <si>
    <t>SAULO DE SOUZA SANTOS</t>
  </si>
  <si>
    <t>JACIARA DE SOUZA SANTOS</t>
  </si>
  <si>
    <t>116618</t>
  </si>
  <si>
    <t>JEMESSON SOARES DE LIMA</t>
  </si>
  <si>
    <t>IZA MARIA DA SILVA</t>
  </si>
  <si>
    <t>8843486</t>
  </si>
  <si>
    <t>116616</t>
  </si>
  <si>
    <t>RG 8843486</t>
  </si>
  <si>
    <t>CLECIO LIMA DO NASCIMENTO</t>
  </si>
  <si>
    <t>JOANA FRANCISCA LIMA DO NASCIMENTO</t>
  </si>
  <si>
    <t>8400752</t>
  </si>
  <si>
    <t>116615</t>
  </si>
  <si>
    <t>RG 8400752</t>
  </si>
  <si>
    <t>JOSÉ RENATO DA SILVA</t>
  </si>
  <si>
    <t>116614</t>
  </si>
  <si>
    <t>ROMÁRIO LUIZ DOS SANTOS</t>
  </si>
  <si>
    <t>9503587</t>
  </si>
  <si>
    <t>116613</t>
  </si>
  <si>
    <t>RG 9503587</t>
  </si>
  <si>
    <t>WILDSON CASSIANO DE ALMEIDA</t>
  </si>
  <si>
    <t>SEVERINA DOS RAMOS SILVA</t>
  </si>
  <si>
    <t>116612</t>
  </si>
  <si>
    <t>MULLER GOMES DE ARAUJO</t>
  </si>
  <si>
    <t>CREUZA GOMES DA SILVA</t>
  </si>
  <si>
    <t>7261547</t>
  </si>
  <si>
    <t>116611</t>
  </si>
  <si>
    <t>RG 7261547</t>
  </si>
  <si>
    <t>116511</t>
  </si>
  <si>
    <t>ROBSON FRANCISCO DE OLIVEIRA</t>
  </si>
  <si>
    <t>CLARISSE AMAGDA RIBEIRO</t>
  </si>
  <si>
    <t>116510</t>
  </si>
  <si>
    <t>116509</t>
  </si>
  <si>
    <t>HIGOR FERNANDES PEREIRA DE SOUZA</t>
  </si>
  <si>
    <t>JACKELINE PRISCILA PEREIRA DE SOUZA</t>
  </si>
  <si>
    <t>116508</t>
  </si>
  <si>
    <t>116507</t>
  </si>
  <si>
    <t>MANOEL DANTAS DA SILVA JUNIOR</t>
  </si>
  <si>
    <t>BEATRIZ JULIÊ DA SILVA</t>
  </si>
  <si>
    <t>116506</t>
  </si>
  <si>
    <t>ADRIANO VINICIUS DAS NEVES FERREIRA</t>
  </si>
  <si>
    <t>WANESSA DA SILVA NEVES</t>
  </si>
  <si>
    <t>10321049</t>
  </si>
  <si>
    <t>116504</t>
  </si>
  <si>
    <t>RG 10321049</t>
  </si>
  <si>
    <t>DJAIR RODRIGUES DE FARIAS</t>
  </si>
  <si>
    <t>OLIDINA RODRIGUES DE FARIAS</t>
  </si>
  <si>
    <t>116503</t>
  </si>
  <si>
    <t>ISRAEL ANTONIO FORTUNATO DA SILVA</t>
  </si>
  <si>
    <t>AMARA FORTUNATO</t>
  </si>
  <si>
    <t>116502</t>
  </si>
  <si>
    <t>BONIEK SILVA GONZAGA</t>
  </si>
  <si>
    <t>MARIA CLEMILCK DA SILVA</t>
  </si>
  <si>
    <t>116501</t>
  </si>
  <si>
    <t>BETANIA DA SILVA PAIXÃO</t>
  </si>
  <si>
    <t>QUITÉRIA FAUSTINO DA SILVA</t>
  </si>
  <si>
    <t>116499</t>
  </si>
  <si>
    <t>116498</t>
  </si>
  <si>
    <t>IALESON SILVA ALVES</t>
  </si>
  <si>
    <t>LEANDRA SILVA ALVES</t>
  </si>
  <si>
    <t>116497</t>
  </si>
  <si>
    <t>GLEIDISTON HENRIQUE SILVA DOS SANTOS</t>
  </si>
  <si>
    <t>JANAINA MARTA SILVA</t>
  </si>
  <si>
    <t>116496</t>
  </si>
  <si>
    <t>WELLINGTON CONCEICAO DA SILVA</t>
  </si>
  <si>
    <t>LEANDRA MARIA DA CONCEICAO</t>
  </si>
  <si>
    <t>8146338</t>
  </si>
  <si>
    <t>116495</t>
  </si>
  <si>
    <t>RG 8146338</t>
  </si>
  <si>
    <t>JÚLIO CÉSAR LEITE BEZERRA DA SILVA</t>
  </si>
  <si>
    <t>MÔNICA LÚCIA LEITE DA SILVA</t>
  </si>
  <si>
    <t>116494</t>
  </si>
  <si>
    <t>116493</t>
  </si>
  <si>
    <t>MARCILIO FRANCISCO DE SÁ</t>
  </si>
  <si>
    <t>116492</t>
  </si>
  <si>
    <t>ALBERES FELIX DE SOUZA</t>
  </si>
  <si>
    <t>LUZINETE FELIZ DE ALMEIDA</t>
  </si>
  <si>
    <t>116491</t>
  </si>
  <si>
    <t>EVANDRO LAET CAVALCANTI FILHO</t>
  </si>
  <si>
    <t>SEBASTIANA PEREIRA CAVALCANTI</t>
  </si>
  <si>
    <t>865208</t>
  </si>
  <si>
    <t>116490</t>
  </si>
  <si>
    <t>RG 865208</t>
  </si>
  <si>
    <t>SANDRO DA PAZ MACEDO</t>
  </si>
  <si>
    <t>DIJANIRA DA PAZ</t>
  </si>
  <si>
    <t>5849553</t>
  </si>
  <si>
    <t>116489</t>
  </si>
  <si>
    <t>RG 5849553</t>
  </si>
  <si>
    <t>EMMANUEL ANTONIO DE SOUZA</t>
  </si>
  <si>
    <t>ERONICE ANTONIO DA SILVA</t>
  </si>
  <si>
    <t>9468060</t>
  </si>
  <si>
    <t>116488</t>
  </si>
  <si>
    <t>RG 9468060</t>
  </si>
  <si>
    <t>116487</t>
  </si>
  <si>
    <t>116486</t>
  </si>
  <si>
    <t>GILBERTO MARCOS DO NASCIMENTO</t>
  </si>
  <si>
    <t>SANDRA MARIA DO NASCIMENTO</t>
  </si>
  <si>
    <t>116485</t>
  </si>
  <si>
    <t>116484</t>
  </si>
  <si>
    <t>RAFAEL LUIZ DA SILVA</t>
  </si>
  <si>
    <t>ANTONIA DE LOURDES DA SILVA SANTOS</t>
  </si>
  <si>
    <t>9865513</t>
  </si>
  <si>
    <t>116483</t>
  </si>
  <si>
    <t>RG 9865513</t>
  </si>
  <si>
    <t>KLEIGDNILSSEM PAVAO DE OLIVEIRA</t>
  </si>
  <si>
    <t>ROSIANE CRISTINA COSTA PAVAO</t>
  </si>
  <si>
    <t>210752700836</t>
  </si>
  <si>
    <t>116482</t>
  </si>
  <si>
    <t>RG 210752700836</t>
  </si>
  <si>
    <t>LUIS VITOR SANTOS DE MOURA</t>
  </si>
  <si>
    <t>CRISTIANA CARLA FERREIRA DOS SANTOS</t>
  </si>
  <si>
    <t>9620496</t>
  </si>
  <si>
    <t>116481</t>
  </si>
  <si>
    <t>RG 9620496</t>
  </si>
  <si>
    <t>DILMA ALBERTO DA SILVA ROCHA</t>
  </si>
  <si>
    <t>ANTONIETA NASCIMENTO DA SILVA</t>
  </si>
  <si>
    <t>2482403</t>
  </si>
  <si>
    <t>116480</t>
  </si>
  <si>
    <t>RG 2482403</t>
  </si>
  <si>
    <t>ABRAAO SOARES DE GOES</t>
  </si>
  <si>
    <t>116479</t>
  </si>
  <si>
    <t>ADILSON CAMPOS DA SILVA</t>
  </si>
  <si>
    <t>JANICE CORREIA CAMPOS</t>
  </si>
  <si>
    <t>116478</t>
  </si>
  <si>
    <t>116477</t>
  </si>
  <si>
    <t>116476</t>
  </si>
  <si>
    <t>116475</t>
  </si>
  <si>
    <t>116474</t>
  </si>
  <si>
    <t>116473</t>
  </si>
  <si>
    <t>GUILHERME FRANCISCO LAURINDO DA MATA</t>
  </si>
  <si>
    <t>SEVERINA DA CONCEIÇÃO FRANCISCO</t>
  </si>
  <si>
    <t>635685218</t>
  </si>
  <si>
    <t>116472</t>
  </si>
  <si>
    <t>RG 635685218</t>
  </si>
  <si>
    <t>DAMIÃO BARROS SANTOS DA SILVA</t>
  </si>
  <si>
    <t>116471</t>
  </si>
  <si>
    <t>LEONARDO UBIRAJARA DE SANTANA SOBRAL</t>
  </si>
  <si>
    <t>GLAUCIA INÊS DE SANTANA</t>
  </si>
  <si>
    <t>116130</t>
  </si>
  <si>
    <t>116098</t>
  </si>
  <si>
    <t>RAUL DOUGLAS SILVA DO NASCIMENTO</t>
  </si>
  <si>
    <t>CLAUDIA SILVA DO NASCIMENTO</t>
  </si>
  <si>
    <t>10586642</t>
  </si>
  <si>
    <t>116090</t>
  </si>
  <si>
    <t>RG 10586642</t>
  </si>
  <si>
    <t>JOÃO VICTOR ALVES DA SILVA</t>
  </si>
  <si>
    <t>ANA LUCIA ALVES DA SILVA</t>
  </si>
  <si>
    <t>116088</t>
  </si>
  <si>
    <t>115989</t>
  </si>
  <si>
    <t>115988</t>
  </si>
  <si>
    <t>WELLINGTON RAFAEL DA SILVA</t>
  </si>
  <si>
    <t>115987</t>
  </si>
  <si>
    <t>115986</t>
  </si>
  <si>
    <t>115985</t>
  </si>
  <si>
    <t>ADILSON DO Ó SILVA</t>
  </si>
  <si>
    <t>MARIA APARECIDA DO Ó LIMA</t>
  </si>
  <si>
    <t>9995069</t>
  </si>
  <si>
    <t>115984</t>
  </si>
  <si>
    <t>RG 9995069</t>
  </si>
  <si>
    <t>115983</t>
  </si>
  <si>
    <t>JUCELINO AMANCIO DA SILVA</t>
  </si>
  <si>
    <t>3306465</t>
  </si>
  <si>
    <t>115982</t>
  </si>
  <si>
    <t>RG 3306465</t>
  </si>
  <si>
    <t>115981</t>
  </si>
  <si>
    <t>115980</t>
  </si>
  <si>
    <t>JOSÉ HIGOR DA SILVA</t>
  </si>
  <si>
    <t>IRIS MARIA DA CONCEIÇÃO</t>
  </si>
  <si>
    <t>9.892.234 SDS/PE</t>
  </si>
  <si>
    <t>115978</t>
  </si>
  <si>
    <t>RG 9.892.234 SDS/PE</t>
  </si>
  <si>
    <t>115977</t>
  </si>
  <si>
    <t>115976</t>
  </si>
  <si>
    <t>WILLIAMS PEREIRA DE MELO</t>
  </si>
  <si>
    <t>EDITE PEREIRA DA SILVA</t>
  </si>
  <si>
    <t>115975</t>
  </si>
  <si>
    <t>115974</t>
  </si>
  <si>
    <t>115973</t>
  </si>
  <si>
    <t>MÔNICA BATISTA DA SILVA</t>
  </si>
  <si>
    <t>115972</t>
  </si>
  <si>
    <t>VINICIUS JOSÉ DA SILVA</t>
  </si>
  <si>
    <t>PATRICIA MARIA DA SILVA</t>
  </si>
  <si>
    <t>10.179.579</t>
  </si>
  <si>
    <t>115971</t>
  </si>
  <si>
    <t>RG 10.179.579</t>
  </si>
  <si>
    <t>MAURICEA ANGELA DA SILVA</t>
  </si>
  <si>
    <t>MARGARIDA ANGELA DA CONCEIÇÃO</t>
  </si>
  <si>
    <t>7.955.050</t>
  </si>
  <si>
    <t>115970</t>
  </si>
  <si>
    <t>RG 7.955.050</t>
  </si>
  <si>
    <t>SALOMÃO PEREIRA DAS NEVES</t>
  </si>
  <si>
    <t>JACIARA PEREIRA DAS NEVES</t>
  </si>
  <si>
    <t>115969</t>
  </si>
  <si>
    <t>MESACKY SHARLLYSON ARAÚJO DA SILVA</t>
  </si>
  <si>
    <t>MARIA DA PENHA ARAÚJO DOS SANTOS</t>
  </si>
  <si>
    <t>9678936</t>
  </si>
  <si>
    <t>115968</t>
  </si>
  <si>
    <t>RG 9678936</t>
  </si>
  <si>
    <t>DANIEL OLIVEIRA DOS SANTOS</t>
  </si>
  <si>
    <t>EURIMAR BATISTA DE OLIVEIRA</t>
  </si>
  <si>
    <t>115967</t>
  </si>
  <si>
    <t>RAIMUINDO ROBERTO ALVES</t>
  </si>
  <si>
    <t>MARIA NEVES DE LIMA</t>
  </si>
  <si>
    <t>9599423 SSPSP</t>
  </si>
  <si>
    <t>115966</t>
  </si>
  <si>
    <t>RG 9599423 SSPSP</t>
  </si>
  <si>
    <t>WIRLLAN WEVERTHON SANTIAGO BEZERRA</t>
  </si>
  <si>
    <t>ROBILANIA DA CAMARA SANTIAGO</t>
  </si>
  <si>
    <t>8354751</t>
  </si>
  <si>
    <t>115965</t>
  </si>
  <si>
    <t>RG 8354751</t>
  </si>
  <si>
    <t>115964</t>
  </si>
  <si>
    <t>RAMOM MIRANDA DE CARVALHO</t>
  </si>
  <si>
    <t>BENEDITA MIRANDA</t>
  </si>
  <si>
    <t>115963</t>
  </si>
  <si>
    <t>115962</t>
  </si>
  <si>
    <t>115961</t>
  </si>
  <si>
    <t>JOSÉ RICARDO DA SILVA SOUZA</t>
  </si>
  <si>
    <t>IVANILDA ALVES DA SILVA</t>
  </si>
  <si>
    <t>5676592</t>
  </si>
  <si>
    <t>115960</t>
  </si>
  <si>
    <t>RG 5676592</t>
  </si>
  <si>
    <t>JOSIAS JOSÉ DA SILVA JÚNIOR</t>
  </si>
  <si>
    <t>CRISTIANE NUNES MARIANO</t>
  </si>
  <si>
    <t>13823</t>
  </si>
  <si>
    <t>115958</t>
  </si>
  <si>
    <t>Registro de Nascimento 13823</t>
  </si>
  <si>
    <t>ELISAEL SANTOS DE SOUZA</t>
  </si>
  <si>
    <t>LUZINETE FERREIRA DOS SANTOS</t>
  </si>
  <si>
    <t>9044045</t>
  </si>
  <si>
    <t>115957</t>
  </si>
  <si>
    <t>RG 9044045</t>
  </si>
  <si>
    <t>EDMILSON NASCIMENTO DOS SANTOS</t>
  </si>
  <si>
    <t>115956</t>
  </si>
  <si>
    <t>DIOGO VILAS BÔAS DA SILVA</t>
  </si>
  <si>
    <t>ROSIMERI MENEZES VILAS BÔAS</t>
  </si>
  <si>
    <t>9.059.086</t>
  </si>
  <si>
    <t>115954</t>
  </si>
  <si>
    <t>RG 9.059.086</t>
  </si>
  <si>
    <t>MARCO ROBERTO DA SILVA</t>
  </si>
  <si>
    <t>MARIA DO MONTE DA SILVA</t>
  </si>
  <si>
    <t>5398404</t>
  </si>
  <si>
    <t>115953</t>
  </si>
  <si>
    <t>RG 5398404</t>
  </si>
  <si>
    <t>MARCELO SANTANA DE LIMA</t>
  </si>
  <si>
    <t>LUCIANA MARIA DE SANTANA</t>
  </si>
  <si>
    <t>7124709</t>
  </si>
  <si>
    <t>115952</t>
  </si>
  <si>
    <t>RG 7124709</t>
  </si>
  <si>
    <t>DEIVSON MARQUES DE SANTANA</t>
  </si>
  <si>
    <t>NEDILENE MARQUES DA ROCHA</t>
  </si>
  <si>
    <t>8373058</t>
  </si>
  <si>
    <t>115789</t>
  </si>
  <si>
    <t>RG 8373058</t>
  </si>
  <si>
    <t>115690</t>
  </si>
  <si>
    <t>DEIVID OLIVEIRA SIMAS</t>
  </si>
  <si>
    <t>115689</t>
  </si>
  <si>
    <t>ISAAC DA SILVA ALVES</t>
  </si>
  <si>
    <t>9824662</t>
  </si>
  <si>
    <t>115688</t>
  </si>
  <si>
    <t>RG 9824662</t>
  </si>
  <si>
    <t>CLAUDIO RODRIGUES DA SILVA</t>
  </si>
  <si>
    <t>LINDACY RODRIGUES DA SILVA</t>
  </si>
  <si>
    <t>7388360</t>
  </si>
  <si>
    <t>115687</t>
  </si>
  <si>
    <t>RG 7388360</t>
  </si>
  <si>
    <t>ANTONIO MATIAS ALVES NETO</t>
  </si>
  <si>
    <t>MARIA DAS DORES RODRIGUES</t>
  </si>
  <si>
    <t>115686</t>
  </si>
  <si>
    <t>JOSE RICARDO SALES DE MATOS</t>
  </si>
  <si>
    <t>JULIETA SALES DE MATOS</t>
  </si>
  <si>
    <t>IVANILDO JOSÉ CORREIA</t>
  </si>
  <si>
    <t>MARIA ANANIAS CORREIA</t>
  </si>
  <si>
    <t>115684</t>
  </si>
  <si>
    <t>ORLANDO ANUNCIAÇÃO BANDEIRA DE CHRISTO FILHO</t>
  </si>
  <si>
    <t>ILZE MARIA PEDROSA DE ALMEIDA</t>
  </si>
  <si>
    <t>115683</t>
  </si>
  <si>
    <t>CICERA MARIA DA SILVA</t>
  </si>
  <si>
    <t>7359415</t>
  </si>
  <si>
    <t>115682</t>
  </si>
  <si>
    <t>RG 7359415</t>
  </si>
  <si>
    <t>ISRAEL DOS SANTOS DE SÁ</t>
  </si>
  <si>
    <t>MERYELE ISIS DOS SANTOS</t>
  </si>
  <si>
    <t>115680</t>
  </si>
  <si>
    <t>115679</t>
  </si>
  <si>
    <t>PEDRO EZEQUIEL IMBELLONI DA SILVA</t>
  </si>
  <si>
    <t>ADRIANE IMBELLONI</t>
  </si>
  <si>
    <t>115678</t>
  </si>
  <si>
    <t>LUCIVALDO FLORENTINO PASSOS</t>
  </si>
  <si>
    <t>LUZINETE FLORENTINO DOS PASSOS</t>
  </si>
  <si>
    <t>7834313</t>
  </si>
  <si>
    <t>115677</t>
  </si>
  <si>
    <t>RG 7834313</t>
  </si>
  <si>
    <t>CHARLLES DE SANTANA LIMA</t>
  </si>
  <si>
    <t>7650056</t>
  </si>
  <si>
    <t>115676</t>
  </si>
  <si>
    <t>RG 7650056</t>
  </si>
  <si>
    <t>VITORIA REGINA DE OLIVEIRA</t>
  </si>
  <si>
    <t>VIVIA OLIVEIRA DO NASCIMENTO</t>
  </si>
  <si>
    <t>9839875</t>
  </si>
  <si>
    <t>115673</t>
  </si>
  <si>
    <t>RG 9839875</t>
  </si>
  <si>
    <t>FELIPE ROBERTO BARBOSA DE SOUSA</t>
  </si>
  <si>
    <t>ANA MARIA DE SOUSA</t>
  </si>
  <si>
    <t>7802728</t>
  </si>
  <si>
    <t>RG 7802728</t>
  </si>
  <si>
    <t>MARLON MARCOS DA SILVA</t>
  </si>
  <si>
    <t>FRANCISCA LOPES DA SILVA</t>
  </si>
  <si>
    <t>8263353</t>
  </si>
  <si>
    <t>115672</t>
  </si>
  <si>
    <t>RG 8263353</t>
  </si>
  <si>
    <t>ANTONIO SEVERINO DA SILVA</t>
  </si>
  <si>
    <t>GEANE MARIA DA SILVA</t>
  </si>
  <si>
    <t>115671</t>
  </si>
  <si>
    <t>115670</t>
  </si>
  <si>
    <t>RICARDO ANTONIO BATISTA</t>
  </si>
  <si>
    <t>115669</t>
  </si>
  <si>
    <t>EDUARDO DE SOUZA LIMA JÚNIOR</t>
  </si>
  <si>
    <t>IVANEIDE MARIA MENDES DE LIMA</t>
  </si>
  <si>
    <t>115667</t>
  </si>
  <si>
    <t>GIOVANE DA SILVA ARAÚJO</t>
  </si>
  <si>
    <t>115665</t>
  </si>
  <si>
    <t>PAULO HENRIQUE VICENTE DA SILVA</t>
  </si>
  <si>
    <t>EVANIA ROSA DE LIMA SILVA</t>
  </si>
  <si>
    <t>115664</t>
  </si>
  <si>
    <t>ALTAMIR FIRMINO DOS SANTOS</t>
  </si>
  <si>
    <t>MARIA DAS NEVES BEZERRA DOS SANTOS</t>
  </si>
  <si>
    <t>3906546</t>
  </si>
  <si>
    <t>115663</t>
  </si>
  <si>
    <t>RG 3906546</t>
  </si>
  <si>
    <t>MICHAEL DOUGLAS XAVIER</t>
  </si>
  <si>
    <t>ELIANE GONÇALVES</t>
  </si>
  <si>
    <t>56719924-4</t>
  </si>
  <si>
    <t>115661</t>
  </si>
  <si>
    <t>RG 56719924-4</t>
  </si>
  <si>
    <t>MATEUS FELIPE NELCINA DA SILVA</t>
  </si>
  <si>
    <t>PATRICIA NELCINA DA SILVA</t>
  </si>
  <si>
    <t>115660</t>
  </si>
  <si>
    <t>DEYVYD ROBERTO DOS SANTOS DIAS</t>
  </si>
  <si>
    <t>ROSEMERE BARRETO DOS SANTOS</t>
  </si>
  <si>
    <t>8612285</t>
  </si>
  <si>
    <t>115658</t>
  </si>
  <si>
    <t>RG 8612285</t>
  </si>
  <si>
    <t>115657</t>
  </si>
  <si>
    <t>RODRIGO HENRIQUE NASCIMENTO DA SILVA</t>
  </si>
  <si>
    <t>SEBASTIANA MARIA DO NASCIMENTO</t>
  </si>
  <si>
    <t>71320895441</t>
  </si>
  <si>
    <t>115654</t>
  </si>
  <si>
    <t>CPF 71320895441</t>
  </si>
  <si>
    <t>PAULO RICARDO MORAIS SILVA SOUZA</t>
  </si>
  <si>
    <t>ANA PAULA MORAIS SILVA SOUZA</t>
  </si>
  <si>
    <t>10.028.410</t>
  </si>
  <si>
    <t>115653</t>
  </si>
  <si>
    <t>RG 10.028.410</t>
  </si>
  <si>
    <t>115652</t>
  </si>
  <si>
    <t>VITOR LIMA DA SILVA</t>
  </si>
  <si>
    <t>FABIANA MARIA DE LIMA</t>
  </si>
  <si>
    <t>9744410</t>
  </si>
  <si>
    <t>115651</t>
  </si>
  <si>
    <t>RG 9744410</t>
  </si>
  <si>
    <t>CARLOS DOS SANTOS COSTA</t>
  </si>
  <si>
    <t>MARLENE MARIA H. DOS SANTOS</t>
  </si>
  <si>
    <t>115609</t>
  </si>
  <si>
    <t>RODOLPHO PETRUCIO MONTENEGRO DA SILVA</t>
  </si>
  <si>
    <t>ETIENE CAMPOS MENTENEGRO E SILVA</t>
  </si>
  <si>
    <t>8.222.200</t>
  </si>
  <si>
    <t>115608</t>
  </si>
  <si>
    <t>RG 8.222.200</t>
  </si>
  <si>
    <t>arlan luiz de souza</t>
  </si>
  <si>
    <t>adriana de souza</t>
  </si>
  <si>
    <t>115607</t>
  </si>
  <si>
    <t>115606</t>
  </si>
  <si>
    <t>RAFAEL TORQUATO DOS SANTOS</t>
  </si>
  <si>
    <t>ADRIANA TORQUATO DOS SANTOS</t>
  </si>
  <si>
    <t>PRONTUÁRIO</t>
  </si>
  <si>
    <t>8013373</t>
  </si>
  <si>
    <t>115605</t>
  </si>
  <si>
    <t>PRONTUÁRIO 8013373</t>
  </si>
  <si>
    <t>115604</t>
  </si>
  <si>
    <t>ALEX DO NASCIMENTO FERREIRA</t>
  </si>
  <si>
    <t>MARLENE DO NASCIMENTO FERREIRA</t>
  </si>
  <si>
    <t>4784170</t>
  </si>
  <si>
    <t>115603</t>
  </si>
  <si>
    <t>RG 4784170</t>
  </si>
  <si>
    <t>ELIAS FERREIRA DA SIVLA</t>
  </si>
  <si>
    <t>ANTONIA FERREIRA DA SILVA</t>
  </si>
  <si>
    <t>5296314</t>
  </si>
  <si>
    <t>115602</t>
  </si>
  <si>
    <t>RG 5296314</t>
  </si>
  <si>
    <t>BRAULIO SOARES DE ALBUQUERQUE</t>
  </si>
  <si>
    <t>SIMONE SOARRES DE SANTANA</t>
  </si>
  <si>
    <t>115601</t>
  </si>
  <si>
    <t>DARIO DICKISON VIANA DA SILVA</t>
  </si>
  <si>
    <t>ANALINE VIANA DO NASCIMENTO</t>
  </si>
  <si>
    <t>8424303</t>
  </si>
  <si>
    <t>115600</t>
  </si>
  <si>
    <t>RG 8424303</t>
  </si>
  <si>
    <t>FERNANDO HENRIQUE DA SILVA FILHO</t>
  </si>
  <si>
    <t>LINDALVA BEZERRA DA SILVA</t>
  </si>
  <si>
    <t>115599</t>
  </si>
  <si>
    <t>115598</t>
  </si>
  <si>
    <t>IDENTIDADE DESCONHECIDA, +/-20ANOS</t>
  </si>
  <si>
    <t>115595</t>
  </si>
  <si>
    <t>115594</t>
  </si>
  <si>
    <t>RICHARLE SANDRO DA SILVA</t>
  </si>
  <si>
    <t>115593</t>
  </si>
  <si>
    <t>115592</t>
  </si>
  <si>
    <t>115591</t>
  </si>
  <si>
    <t>115588</t>
  </si>
  <si>
    <t>115587</t>
  </si>
  <si>
    <t>MARCIO ANDRE FERREIRA DOS SANTOS</t>
  </si>
  <si>
    <t>CELIA FERREIRA DOS SANTOS</t>
  </si>
  <si>
    <t>115585</t>
  </si>
  <si>
    <t>115584</t>
  </si>
  <si>
    <t>JAILSON CÂNDIDO DOS SANTOS</t>
  </si>
  <si>
    <t>EDINALVA DO ESPÍRITO SANTOS</t>
  </si>
  <si>
    <t>115583</t>
  </si>
  <si>
    <t>erick roberto alves pedrosa</t>
  </si>
  <si>
    <t>rosilda maria alves</t>
  </si>
  <si>
    <t>115582</t>
  </si>
  <si>
    <t>MARIANA ALBUQUERQUE DOS SANTOS</t>
  </si>
  <si>
    <t>FRANCELUCIA MIRANDA DOS SANTOS SILVA</t>
  </si>
  <si>
    <t>115581</t>
  </si>
  <si>
    <t>WENDELL BERNARDINO DA SILVA</t>
  </si>
  <si>
    <t>CLEIDE BERNARDINO DA SILVA</t>
  </si>
  <si>
    <t>115580</t>
  </si>
  <si>
    <t>EDVALDO GONÇALO AMARANTE FILHO</t>
  </si>
  <si>
    <t>CRISTINA MARIA DASILVA</t>
  </si>
  <si>
    <t>115579</t>
  </si>
  <si>
    <t>REINALDO DE SOUZA NUNES</t>
  </si>
  <si>
    <t>JACQUELINE SILVA DE SOUZA</t>
  </si>
  <si>
    <t>115578</t>
  </si>
  <si>
    <t>DAVID SANTIAGO DA SILVA</t>
  </si>
  <si>
    <t>MARIA DA CONCEIÇÃO SANTIAGO DA SILVA</t>
  </si>
  <si>
    <t>115577</t>
  </si>
  <si>
    <t>ADRIANO DURVAL DA SILVA</t>
  </si>
  <si>
    <t>TANIA MARIA DA SILVA</t>
  </si>
  <si>
    <t>115576</t>
  </si>
  <si>
    <t>BRUNO LIMA DOS SANTOS</t>
  </si>
  <si>
    <t>SULAMITA DE LIMA MENDONÇA</t>
  </si>
  <si>
    <t>115575</t>
  </si>
  <si>
    <t>115573</t>
  </si>
  <si>
    <t>DANIEL CAVALCANTI DE AGUIAR</t>
  </si>
  <si>
    <t>MARCIA MARIA CAVALCANTI DE AGUIAR</t>
  </si>
  <si>
    <t>115571</t>
  </si>
  <si>
    <t>115010</t>
  </si>
  <si>
    <t>MATEUS FERREIRA DA SILVA</t>
  </si>
  <si>
    <t>FÁBIA DA SILVA SANTANA</t>
  </si>
  <si>
    <t>10042270</t>
  </si>
  <si>
    <t>115009</t>
  </si>
  <si>
    <t>RG 10042270</t>
  </si>
  <si>
    <t>ROBSON JOAQUIM DOS SANTOS</t>
  </si>
  <si>
    <t>JACIARA JOAQUIM DOS SANTOS</t>
  </si>
  <si>
    <t>8737432</t>
  </si>
  <si>
    <t>115008</t>
  </si>
  <si>
    <t>RG 8737432</t>
  </si>
  <si>
    <t>SEBASTIAO BESERRA DOS SANTOS</t>
  </si>
  <si>
    <t>PETRONILA MARIA DA SILVA</t>
  </si>
  <si>
    <t>115007</t>
  </si>
  <si>
    <t>EMERSON FELIPE BATISTA DOS SANTOS</t>
  </si>
  <si>
    <t>CELIA SIMONE BATISTA DA SILVA</t>
  </si>
  <si>
    <t>115006</t>
  </si>
  <si>
    <t>JOSÉ MARQUES DA SILVA</t>
  </si>
  <si>
    <t>115005</t>
  </si>
  <si>
    <t>ALEX INACIO SILVA DO CARMO</t>
  </si>
  <si>
    <t>115004</t>
  </si>
  <si>
    <t>ANA PAULA PORFÍRIO DOS SANTOS</t>
  </si>
  <si>
    <t>SONIA MARIA PORFÍRIO DOS SANTOS</t>
  </si>
  <si>
    <t>5072738</t>
  </si>
  <si>
    <t>115003</t>
  </si>
  <si>
    <t>RG 5072738</t>
  </si>
  <si>
    <t>KELVYN JONATAN ARANTES DA SILVA</t>
  </si>
  <si>
    <t>9256561</t>
  </si>
  <si>
    <t>115002</t>
  </si>
  <si>
    <t>RG 9256561</t>
  </si>
  <si>
    <t>115001</t>
  </si>
  <si>
    <t>RONALDO NUNES PEREIRA</t>
  </si>
  <si>
    <t>ROSILDA NUNES PEREIRA</t>
  </si>
  <si>
    <t>115000</t>
  </si>
  <si>
    <t>LUIZ FELIPE JOAQUIM PEREIRA</t>
  </si>
  <si>
    <t>YARA PEREIRA PACHECO</t>
  </si>
  <si>
    <t>9540143</t>
  </si>
  <si>
    <t>114999</t>
  </si>
  <si>
    <t>RG 9540143</t>
  </si>
  <si>
    <t>LINDA INÊS BARBOSA DE SOUZA</t>
  </si>
  <si>
    <t>JOSIANE DA SILVA BARBOSA</t>
  </si>
  <si>
    <t>114998</t>
  </si>
  <si>
    <t>JOSE LUIZ DA SILVA</t>
  </si>
  <si>
    <t>MARLUCE FERNANDES DA SILVA</t>
  </si>
  <si>
    <t>5638256</t>
  </si>
  <si>
    <t>114997</t>
  </si>
  <si>
    <t>RG 5638256</t>
  </si>
  <si>
    <t>114996</t>
  </si>
  <si>
    <t>114995</t>
  </si>
  <si>
    <t>RODRIGO EUSTAQUIO OLIVEIRA</t>
  </si>
  <si>
    <t>ANGELA MARIA EUSTÁQUIO OLIVEIRA</t>
  </si>
  <si>
    <t>114994</t>
  </si>
  <si>
    <t>EMERSON SILVA DE LIMA</t>
  </si>
  <si>
    <t>10021224</t>
  </si>
  <si>
    <t>114993</t>
  </si>
  <si>
    <t>RG 10021224</t>
  </si>
  <si>
    <t>114992</t>
  </si>
  <si>
    <t>PAULO CESAR RIBEIRO CAVALCANTI</t>
  </si>
  <si>
    <t>ARACY RIBEIRO CAVALCANTI</t>
  </si>
  <si>
    <t>2984247</t>
  </si>
  <si>
    <t>114990</t>
  </si>
  <si>
    <t>RG 2984247</t>
  </si>
  <si>
    <t>JOSÉ RAIMUNDO DA SILVA</t>
  </si>
  <si>
    <t>ELIZABETH ANTÔNIA DA SILVA</t>
  </si>
  <si>
    <t>114989</t>
  </si>
  <si>
    <t>114988</t>
  </si>
  <si>
    <t>JOEL SILVA CARDOSO AIRES</t>
  </si>
  <si>
    <t>MARIA HELENA DA SILVA FERREIRA</t>
  </si>
  <si>
    <t>9034117</t>
  </si>
  <si>
    <t>114986</t>
  </si>
  <si>
    <t>RG 9034117</t>
  </si>
  <si>
    <t>114984</t>
  </si>
  <si>
    <t>ISRAEL JUNIOR DA SILVA PEREIRA</t>
  </si>
  <si>
    <t>VALKIRIA LUIZ DA SILVA PEREIRA</t>
  </si>
  <si>
    <t>114982</t>
  </si>
  <si>
    <t>GILMAR JOSÉ DOS SANTOS</t>
  </si>
  <si>
    <t>RUTE MARIA DA SILVA</t>
  </si>
  <si>
    <t>114979</t>
  </si>
  <si>
    <t>114978</t>
  </si>
  <si>
    <t>IGOR SILVA MAGALHÃES</t>
  </si>
  <si>
    <t>114977</t>
  </si>
  <si>
    <t>114976</t>
  </si>
  <si>
    <t>ADEMILSON JOSÉ DE LIMA</t>
  </si>
  <si>
    <t>MARTA FERREIRA DE ALBUQUERQUE</t>
  </si>
  <si>
    <t>5497434</t>
  </si>
  <si>
    <t>114975</t>
  </si>
  <si>
    <t>RG 5497434</t>
  </si>
  <si>
    <t>114974</t>
  </si>
  <si>
    <t>DOUGLAS MARQUES DE SIQUEIRA NUNES</t>
  </si>
  <si>
    <t>DIONE BATISTA DE SIQUEIRA</t>
  </si>
  <si>
    <t>114973</t>
  </si>
  <si>
    <t>JACKSON PEREIRA DA SILVA</t>
  </si>
  <si>
    <t>6114911</t>
  </si>
  <si>
    <t>114972</t>
  </si>
  <si>
    <t>RG 6114911</t>
  </si>
  <si>
    <t>FELIPE DA SILVA BARROS</t>
  </si>
  <si>
    <t>MARIA DO AMARO DA SILVA</t>
  </si>
  <si>
    <t>114971</t>
  </si>
  <si>
    <t>JOSE NELSON DOS ANJOS SILVA</t>
  </si>
  <si>
    <t>MARIA JOSE DOS ANJOS SILVA</t>
  </si>
  <si>
    <t>114742</t>
  </si>
  <si>
    <t>114590</t>
  </si>
  <si>
    <t>JUAREZ JOSÉ DA SILVA JUNIOR</t>
  </si>
  <si>
    <t>MARIA D'ARC DA SILVA</t>
  </si>
  <si>
    <t>114589</t>
  </si>
  <si>
    <t>114588</t>
  </si>
  <si>
    <t>GABRIEL SANDEIRA PINHO</t>
  </si>
  <si>
    <t>MARCILENE BANDEIRA</t>
  </si>
  <si>
    <t>9.690.854</t>
  </si>
  <si>
    <t>114587</t>
  </si>
  <si>
    <t>RG 9.690.854</t>
  </si>
  <si>
    <t>114586</t>
  </si>
  <si>
    <t>WAGNER JERÔNIMO DA SILVA</t>
  </si>
  <si>
    <t>CATIA CRISTINA DOS ANJOS DA SILVA</t>
  </si>
  <si>
    <t>114585</t>
  </si>
  <si>
    <t>114584</t>
  </si>
  <si>
    <t>KATRINA KLEIA FREIRE MARTINS OLIVEIRA</t>
  </si>
  <si>
    <t>WAINY KLEIA FREIRE MARTINS OLIVEIRA</t>
  </si>
  <si>
    <t>6372773</t>
  </si>
  <si>
    <t>114583</t>
  </si>
  <si>
    <t>RG 6372773</t>
  </si>
  <si>
    <t>ALEX DINIZ DOS SANTOS</t>
  </si>
  <si>
    <t>MARIA DAS DORES DINIZ</t>
  </si>
  <si>
    <t>114582</t>
  </si>
  <si>
    <t>FELIPE RODOLFO CONCEIÇÃO DA SILVA</t>
  </si>
  <si>
    <t>MARINALVA DA CONCEIÇÃO</t>
  </si>
  <si>
    <t>8817062</t>
  </si>
  <si>
    <t>114581</t>
  </si>
  <si>
    <t>RG 8817062</t>
  </si>
  <si>
    <t>JOSÉ JONATA FERREIRA DE LIMA</t>
  </si>
  <si>
    <t>LIZÂNIAS SOARES DE LIMA</t>
  </si>
  <si>
    <t>8991544</t>
  </si>
  <si>
    <t>114580</t>
  </si>
  <si>
    <t>RG 8991544</t>
  </si>
  <si>
    <t>114578</t>
  </si>
  <si>
    <t>JOSÉ JEFFERSON CHARLES DA CONCEIÇÃO</t>
  </si>
  <si>
    <t>LUZINETE MARIA DA CONCEIÇÃO</t>
  </si>
  <si>
    <t>5940683</t>
  </si>
  <si>
    <t>114576</t>
  </si>
  <si>
    <t>RG 5940683</t>
  </si>
  <si>
    <t>EDUARDO AUGUSTO DA SILVA</t>
  </si>
  <si>
    <t>MARGARIDA MARIA AUGUSTO DA SILVA</t>
  </si>
  <si>
    <t>6265582</t>
  </si>
  <si>
    <t>114575</t>
  </si>
  <si>
    <t>RG 6265582</t>
  </si>
  <si>
    <t>IVANILSON BRAGA</t>
  </si>
  <si>
    <t>ROSINALVA JOAQUIM BRAGA</t>
  </si>
  <si>
    <t>3874599</t>
  </si>
  <si>
    <t>114574</t>
  </si>
  <si>
    <t>RG 3874599</t>
  </si>
  <si>
    <t>João Victor Pauldo da Silva</t>
  </si>
  <si>
    <t>Josenilda Mendes da Silva</t>
  </si>
  <si>
    <t>114573</t>
  </si>
  <si>
    <t>RODRIGO FERNANDO DA LUZ</t>
  </si>
  <si>
    <t>VERA LÚCIA DA LUZ</t>
  </si>
  <si>
    <t>8038652</t>
  </si>
  <si>
    <t>114572</t>
  </si>
  <si>
    <t>RG 8038652</t>
  </si>
  <si>
    <t>JEFFERSON DOS SANTOS SILVA</t>
  </si>
  <si>
    <t>NADJANE DOS SANTOS SILVA</t>
  </si>
  <si>
    <t>6613358</t>
  </si>
  <si>
    <t>114571</t>
  </si>
  <si>
    <t>RG 6613358</t>
  </si>
  <si>
    <t>LUZIA NÓBREGA SOARES</t>
  </si>
  <si>
    <t>MARIA DA CONCEIÇÃO NÓBREGA</t>
  </si>
  <si>
    <t>114570</t>
  </si>
  <si>
    <t>114569</t>
  </si>
  <si>
    <t>LEANDRO LEVI SILVINO DOS SANTOS</t>
  </si>
  <si>
    <t>MARIA VALDILENE SILVINO DE SANTANA</t>
  </si>
  <si>
    <t>10042621</t>
  </si>
  <si>
    <t>114568</t>
  </si>
  <si>
    <t>RG 10042621</t>
  </si>
  <si>
    <t>114566</t>
  </si>
  <si>
    <t>artur napoleao carneiro de lima</t>
  </si>
  <si>
    <t>sylvia carneiro de lima</t>
  </si>
  <si>
    <t>114565</t>
  </si>
  <si>
    <t>114564</t>
  </si>
  <si>
    <t>MARCIO GILBERTO DA SILVA</t>
  </si>
  <si>
    <t>CICERA FRANCISCA DA SILVA</t>
  </si>
  <si>
    <t>5894644</t>
  </si>
  <si>
    <t>114563</t>
  </si>
  <si>
    <t>RG 5894644</t>
  </si>
  <si>
    <t>114562</t>
  </si>
  <si>
    <t>ALEXSANDRO GOMES LOURENÇO</t>
  </si>
  <si>
    <t>JOSEFA GOMES DE SOUZA</t>
  </si>
  <si>
    <t>6311690</t>
  </si>
  <si>
    <t>114561</t>
  </si>
  <si>
    <t>RG 6311690</t>
  </si>
  <si>
    <t>CARLOS JARDIEL RODRIGUES PEREIRA</t>
  </si>
  <si>
    <t>JULIANA FERNANDA RODRIGUES DE SOUZA</t>
  </si>
  <si>
    <t>10956556</t>
  </si>
  <si>
    <t>114560</t>
  </si>
  <si>
    <t>RG 10956556</t>
  </si>
  <si>
    <t>114559</t>
  </si>
  <si>
    <t>114558</t>
  </si>
  <si>
    <t>SEVERINO VIEIRA DOS SANTOS JUNIOR</t>
  </si>
  <si>
    <t>ROSARIA VERACUNDA ARAUJO DOS SANTOS</t>
  </si>
  <si>
    <t>02974286204</t>
  </si>
  <si>
    <t>114557</t>
  </si>
  <si>
    <t>RG 02974286204</t>
  </si>
  <si>
    <t>HELENO JUVINO DA SILVA</t>
  </si>
  <si>
    <t>ARLINDA GOLÇALVES DA SILVA</t>
  </si>
  <si>
    <t>2226797</t>
  </si>
  <si>
    <t>114556</t>
  </si>
  <si>
    <t>RG 2226797</t>
  </si>
  <si>
    <t>CRISTIANO ALEXANDRINO SOARES FILHO</t>
  </si>
  <si>
    <t>ELIANE MARIA FERREIRA SOARES</t>
  </si>
  <si>
    <t>746/2021</t>
  </si>
  <si>
    <t>114555</t>
  </si>
  <si>
    <t>RG 746/2021</t>
  </si>
  <si>
    <t>JOAO VICTOR DA SILVA RODRIGUES</t>
  </si>
  <si>
    <t>ETIANE ALVES DA SILVA RODRIGUES</t>
  </si>
  <si>
    <t>10689357</t>
  </si>
  <si>
    <t>114554</t>
  </si>
  <si>
    <t>RG 10689357</t>
  </si>
  <si>
    <t>114553</t>
  </si>
  <si>
    <t>IGOR GABRIEL CAVALCANTI DA SILVA</t>
  </si>
  <si>
    <t>ELAINE SANTANA CAVALCANTI</t>
  </si>
  <si>
    <t>114552</t>
  </si>
  <si>
    <t>SILVIO HENRIQUE PACHECO DA LUZ</t>
  </si>
  <si>
    <t>MARIA CONCEIÇÃO DA LUZ</t>
  </si>
  <si>
    <t>114510</t>
  </si>
  <si>
    <t>WALLYSSON LUIZ LEITE DA SILVA</t>
  </si>
  <si>
    <t>114509</t>
  </si>
  <si>
    <t>114508</t>
  </si>
  <si>
    <t>114506</t>
  </si>
  <si>
    <t>114505</t>
  </si>
  <si>
    <t>LUCAS EDUARDO OLEGARIO DE ALMEIDA DANTAS</t>
  </si>
  <si>
    <t>VALDICELIA OLEGARIO DE ALMEIDA</t>
  </si>
  <si>
    <t>114504</t>
  </si>
  <si>
    <t>114503</t>
  </si>
  <si>
    <t>LAUDICELIA MARCOLINO DA SILVA OLIVEIRA</t>
  </si>
  <si>
    <t>HILDA LUCIO DA SILVA</t>
  </si>
  <si>
    <t>3748017</t>
  </si>
  <si>
    <t>114501</t>
  </si>
  <si>
    <t xml:space="preserve"> 3748017</t>
  </si>
  <si>
    <t>GABRIEL SOUZA DA SILVA</t>
  </si>
  <si>
    <t>SEVERINA SOUZA DA SILVA</t>
  </si>
  <si>
    <t>10.342.544</t>
  </si>
  <si>
    <t>114500</t>
  </si>
  <si>
    <t>RG 10.342.544</t>
  </si>
  <si>
    <t>114499</t>
  </si>
  <si>
    <t>Arthur Vitor dos Santos</t>
  </si>
  <si>
    <t>Zilda Maria de Alcantra dos Santos</t>
  </si>
  <si>
    <t>9.286.583</t>
  </si>
  <si>
    <t>114498</t>
  </si>
  <si>
    <t>RG 9.286.583</t>
  </si>
  <si>
    <t>WILLANS JESUS CARDOSO DO NASCIMENTO</t>
  </si>
  <si>
    <t>ALEXANDRA DA SILVA CARDOSO</t>
  </si>
  <si>
    <t>10023070</t>
  </si>
  <si>
    <t>114497</t>
  </si>
  <si>
    <t>RG 10023070</t>
  </si>
  <si>
    <t>EMANOEL JOSÉ DIAS</t>
  </si>
  <si>
    <t>TEREZA DE JESUS NASCIMENTO</t>
  </si>
  <si>
    <t>2994621</t>
  </si>
  <si>
    <t>114496</t>
  </si>
  <si>
    <t>RG 2994621</t>
  </si>
  <si>
    <t>VINICIUS GILHERME NASCIMENTO DA SILVA</t>
  </si>
  <si>
    <t>114495</t>
  </si>
  <si>
    <t>114494</t>
  </si>
  <si>
    <t>LUCAS BARBOSA DE FRANÇA</t>
  </si>
  <si>
    <t>RITA MARIA BARBOSA</t>
  </si>
  <si>
    <t>11051779</t>
  </si>
  <si>
    <t>114493</t>
  </si>
  <si>
    <t>RG 11051779</t>
  </si>
  <si>
    <t>WESLLEN JOSE DO NASCIMENTO SOUZA</t>
  </si>
  <si>
    <t>114492</t>
  </si>
  <si>
    <t>VANESSA FERNANDA BARBOSA DOS SANTOS</t>
  </si>
  <si>
    <t>VALDEILZA BARBOSA DOS SANTOS</t>
  </si>
  <si>
    <t>7921609</t>
  </si>
  <si>
    <t>114364</t>
  </si>
  <si>
    <t>7921609 RG</t>
  </si>
  <si>
    <t>JESSÉ JADSON CALADO DOS PRAZERES</t>
  </si>
  <si>
    <t>ANA CRISTINA CALADO</t>
  </si>
  <si>
    <t>7457984</t>
  </si>
  <si>
    <t>114130</t>
  </si>
  <si>
    <t>RG 7457984</t>
  </si>
  <si>
    <t>JOSENILDO LUIZ DA SILVA</t>
  </si>
  <si>
    <t>MARIA DE FATIMA ALEXANDRE DA SILVA</t>
  </si>
  <si>
    <t>114129</t>
  </si>
  <si>
    <t>WELLINGTON ALMEIDA DO NASCIMENTO</t>
  </si>
  <si>
    <t>114128</t>
  </si>
  <si>
    <t>JAMESSON RODRIGUES DE MENDONÇA</t>
  </si>
  <si>
    <t>JACIRA RODRIGUES DE MENDONÇA</t>
  </si>
  <si>
    <t>5397414</t>
  </si>
  <si>
    <t>114127</t>
  </si>
  <si>
    <t>RG 5397414</t>
  </si>
  <si>
    <t>ilWillames da Silva Simões</t>
  </si>
  <si>
    <t>114126</t>
  </si>
  <si>
    <t>WAIRIS DA SILVA MUNIZ</t>
  </si>
  <si>
    <t>RAQUEL DA SILVA MUNIZ</t>
  </si>
  <si>
    <t>114125</t>
  </si>
  <si>
    <t>PAULO JOSÉ DA ROCHA FILHO</t>
  </si>
  <si>
    <t>VERLUCIA DOMINGOS LIMA</t>
  </si>
  <si>
    <t>114124</t>
  </si>
  <si>
    <t>114123</t>
  </si>
  <si>
    <t>EDSON SOARES DA SILVA</t>
  </si>
  <si>
    <t>MARIA DAS GRAÇAS SOARES ALEXANDRE</t>
  </si>
  <si>
    <t>8.720.951</t>
  </si>
  <si>
    <t>114122</t>
  </si>
  <si>
    <t>RG 8.720.951</t>
  </si>
  <si>
    <t>MARLON RAMOS DA SILVA</t>
  </si>
  <si>
    <t>CLAUDIA INOCENCIO DA SILVA</t>
  </si>
  <si>
    <t>8714151</t>
  </si>
  <si>
    <t>114121</t>
  </si>
  <si>
    <t>RG 8714151</t>
  </si>
  <si>
    <t>GABRIEL BRUNOSILVA PEREIRA</t>
  </si>
  <si>
    <t>DAYSE MARIA DA SILVA</t>
  </si>
  <si>
    <t>114120</t>
  </si>
  <si>
    <t>NATANAEL JOSÉ DE OLIVEIRA</t>
  </si>
  <si>
    <t>3899651</t>
  </si>
  <si>
    <t>114119</t>
  </si>
  <si>
    <t>RG 3899651</t>
  </si>
  <si>
    <t>MARIVALDO CAVALCANTI DA SILVA</t>
  </si>
  <si>
    <t>IRENE MARIA DA SILVA</t>
  </si>
  <si>
    <t>3970301</t>
  </si>
  <si>
    <t>114118</t>
  </si>
  <si>
    <t>RG 3970301</t>
  </si>
  <si>
    <t>JOSÉ FERNANDES DO NASCIMENTO</t>
  </si>
  <si>
    <t>MARIA DO CARMO DO NASCIMENTO</t>
  </si>
  <si>
    <t>5233947</t>
  </si>
  <si>
    <t>114117</t>
  </si>
  <si>
    <t>RG 5233947</t>
  </si>
  <si>
    <t>RICARDO FRANCISCO DA SILVA</t>
  </si>
  <si>
    <t>LENI SILVA COSTA DE ALBUQUERQUE</t>
  </si>
  <si>
    <t>10.526.976</t>
  </si>
  <si>
    <t>114116</t>
  </si>
  <si>
    <t>RG 10.526.976</t>
  </si>
  <si>
    <t>CRISTIANO PESSOA DE FARIAS</t>
  </si>
  <si>
    <t>MARIA LUCIA DE FARIAS</t>
  </si>
  <si>
    <t>4764796</t>
  </si>
  <si>
    <t>114115</t>
  </si>
  <si>
    <t>RG 4764796</t>
  </si>
  <si>
    <t>VALMIR JOAQUIM VICENTE</t>
  </si>
  <si>
    <t>MARIA OLIVEIRA VICENTE</t>
  </si>
  <si>
    <t>7037916 SDS/PE</t>
  </si>
  <si>
    <t>114114</t>
  </si>
  <si>
    <t>RG 7037916 SDS/PE</t>
  </si>
  <si>
    <t>ISAAC CRUZ DA SILVA</t>
  </si>
  <si>
    <t>ROSEANICE MARIANO DA SILVA</t>
  </si>
  <si>
    <t>114113</t>
  </si>
  <si>
    <t>GABRIEL DA SILVA SOUZA</t>
  </si>
  <si>
    <t>CRISTINA LETÍCIA DA SILVA</t>
  </si>
  <si>
    <t>114112</t>
  </si>
  <si>
    <t>LUIS ANISIO DA SILVA</t>
  </si>
  <si>
    <t>MARIA MARLY DA CONCEIÇÃO</t>
  </si>
  <si>
    <t>10776138</t>
  </si>
  <si>
    <t>114110</t>
  </si>
  <si>
    <t>RG 10776138</t>
  </si>
  <si>
    <t>Christhofer da Silva Justino de Barros</t>
  </si>
  <si>
    <t>Kelly Cristina Mendes da Silva</t>
  </si>
  <si>
    <t>6812971</t>
  </si>
  <si>
    <t>114108</t>
  </si>
  <si>
    <t>RG 6812971</t>
  </si>
  <si>
    <t>ELYSON CAVALCANTI DE MELLO PONTES</t>
  </si>
  <si>
    <t>IZA CAVALCANTI DE MELLO</t>
  </si>
  <si>
    <t>7735081</t>
  </si>
  <si>
    <t>114107</t>
  </si>
  <si>
    <t>RG 7735081</t>
  </si>
  <si>
    <t>SANDRA CECILIA DA SILVA</t>
  </si>
  <si>
    <t>4012684</t>
  </si>
  <si>
    <t>114106</t>
  </si>
  <si>
    <t xml:space="preserve"> 4012684</t>
  </si>
  <si>
    <t>DANIEL TRANQUILINO CABRAL</t>
  </si>
  <si>
    <t>MARIA SOLIDADE CABRAL</t>
  </si>
  <si>
    <t>3929271</t>
  </si>
  <si>
    <t>114105</t>
  </si>
  <si>
    <t>RG 3929271</t>
  </si>
  <si>
    <t>WELLINGTON FIRMINO TEIXEIRA</t>
  </si>
  <si>
    <t>JOSEFA FIRMINO TEIXEIRA</t>
  </si>
  <si>
    <t>8018133</t>
  </si>
  <si>
    <t>114104</t>
  </si>
  <si>
    <t>RG 8018133</t>
  </si>
  <si>
    <t>Lean Cavalcanti Resende da Silva</t>
  </si>
  <si>
    <t>Maria Luziara Cavalcanti</t>
  </si>
  <si>
    <t>9223672</t>
  </si>
  <si>
    <t>114103</t>
  </si>
  <si>
    <t>RG 9223672</t>
  </si>
  <si>
    <t>ABIGAIL PEIXE DA SILVA</t>
  </si>
  <si>
    <t>EMILIANA PEIXE DA SILVA</t>
  </si>
  <si>
    <t>4050975</t>
  </si>
  <si>
    <t>114102</t>
  </si>
  <si>
    <t>RG 4050975</t>
  </si>
  <si>
    <t>ÉRIKA FREIRE ELOI DA SILVA</t>
  </si>
  <si>
    <t>CRISTIANE FREIRE DA SILVA</t>
  </si>
  <si>
    <t>114101</t>
  </si>
  <si>
    <t>FELIPE LUIZ DA SILVA</t>
  </si>
  <si>
    <t>ANA MARIA DE SOUZA</t>
  </si>
  <si>
    <t>9578762</t>
  </si>
  <si>
    <t>114100</t>
  </si>
  <si>
    <t>RG 9578762</t>
  </si>
  <si>
    <t>JEHOVAH CLAUDINO RODRIGUES</t>
  </si>
  <si>
    <t>SEVERINA ANA DA CONCEIÇÃO RODRIGUES</t>
  </si>
  <si>
    <t>1710791</t>
  </si>
  <si>
    <t>114099</t>
  </si>
  <si>
    <t>RG 1710791</t>
  </si>
  <si>
    <t>LEANDRO DE OLIVEIRA</t>
  </si>
  <si>
    <t>MARIA QUITÉRIA DE OLIVEIRA</t>
  </si>
  <si>
    <t>114098</t>
  </si>
  <si>
    <t>ITALO LUAN RIBEIRO ALVES</t>
  </si>
  <si>
    <t>SANDRA HELENA RIBEIRO</t>
  </si>
  <si>
    <t>11091930</t>
  </si>
  <si>
    <t>114097</t>
  </si>
  <si>
    <t>RG 11091930</t>
  </si>
  <si>
    <t>LEANDRO NASCIMENTO DE ANDRADE</t>
  </si>
  <si>
    <t>LUZINETE ALAÍDE DO NASCIMENTO</t>
  </si>
  <si>
    <t>114096</t>
  </si>
  <si>
    <t>MARIA SUELY DA SILVA</t>
  </si>
  <si>
    <t>SEBASTIANA DOS SANTOS</t>
  </si>
  <si>
    <t>04198 00063</t>
  </si>
  <si>
    <t>114095</t>
  </si>
  <si>
    <t>CTPS 04198 00063</t>
  </si>
  <si>
    <t>MOISES PEREIRA NASCIMENTO</t>
  </si>
  <si>
    <t>MARIA DAS DORES PEREIRA DO NASCIMENTO</t>
  </si>
  <si>
    <t>8175033</t>
  </si>
  <si>
    <t>114094</t>
  </si>
  <si>
    <t>RG 8175033</t>
  </si>
  <si>
    <t>114093</t>
  </si>
  <si>
    <t>114092</t>
  </si>
  <si>
    <t>EWERTON DOUGLAS DE SANTANA FALCÃO</t>
  </si>
  <si>
    <t>SANDRA MARIA DE SANTANA</t>
  </si>
  <si>
    <t>7757961</t>
  </si>
  <si>
    <t>114091</t>
  </si>
  <si>
    <t>RG 7757961</t>
  </si>
  <si>
    <t>GREIDSON GOMES FRANKLIN</t>
  </si>
  <si>
    <t>ADRIANA GOMESS FRANKLIN</t>
  </si>
  <si>
    <t>114090</t>
  </si>
  <si>
    <t>WILLIMS MARTINS DA SILVA</t>
  </si>
  <si>
    <t>IVONE DA SILVA MARTINS</t>
  </si>
  <si>
    <t>114089</t>
  </si>
  <si>
    <t>EVERSON FRANCISCO SILVA DE ALMEIDA</t>
  </si>
  <si>
    <t>INACIA ANA DA SILVA ALMEIDA</t>
  </si>
  <si>
    <t>8204736</t>
  </si>
  <si>
    <t>114087</t>
  </si>
  <si>
    <t>RG 8204736</t>
  </si>
  <si>
    <t>TARCÍSIO DA SILVA MONTEIRO</t>
  </si>
  <si>
    <t>LUCIANA BRANDÃO DA SILVA</t>
  </si>
  <si>
    <t>8017506</t>
  </si>
  <si>
    <t>114086</t>
  </si>
  <si>
    <t>RG 8017506</t>
  </si>
  <si>
    <t>ROBERTO PEDRO DA PAZ</t>
  </si>
  <si>
    <t>BERENICE DA PAZ DINIZ</t>
  </si>
  <si>
    <t>114085</t>
  </si>
  <si>
    <t>114083</t>
  </si>
  <si>
    <t>114082</t>
  </si>
  <si>
    <t>114081</t>
  </si>
  <si>
    <t>ADRIANO PEREIRA DA SILVA</t>
  </si>
  <si>
    <t>114080</t>
  </si>
  <si>
    <t>IGOR BERNARDO DOS SANTOS GOMES</t>
  </si>
  <si>
    <t>DANIELLE DOS SANTOS SILVA</t>
  </si>
  <si>
    <t>114079</t>
  </si>
  <si>
    <t>LUANN VICTOR BEZERRA FERREIRA</t>
  </si>
  <si>
    <t>PATRICIA FERREIRA BEZERRA DA SILVA</t>
  </si>
  <si>
    <t>114078</t>
  </si>
  <si>
    <t>JOÃO VITOR FERREIRA</t>
  </si>
  <si>
    <t>MARIA GRACIETE DE MIRANDA</t>
  </si>
  <si>
    <t>11093187</t>
  </si>
  <si>
    <t>114076</t>
  </si>
  <si>
    <t>RG 11093187</t>
  </si>
  <si>
    <t>114075</t>
  </si>
  <si>
    <t>RICARDO AUGUSTO DA SILVA DE CASTRO</t>
  </si>
  <si>
    <t>MARIA DA PENHA DA SILVA V DE CASTRO</t>
  </si>
  <si>
    <t>6083417</t>
  </si>
  <si>
    <t>114074</t>
  </si>
  <si>
    <t>RG 6083417</t>
  </si>
  <si>
    <t>VINICIUS MATHEUS DA SILVA SOUZA</t>
  </si>
  <si>
    <t>MARIA MARTA DA SILVA</t>
  </si>
  <si>
    <t>9242654</t>
  </si>
  <si>
    <t>114073</t>
  </si>
  <si>
    <t>RG 9242654</t>
  </si>
  <si>
    <t>RENATO JOSÉ DUARTE VIEIRA DA SILVA</t>
  </si>
  <si>
    <t>MARTA DOS SANTOS DUARTE</t>
  </si>
  <si>
    <t>114072</t>
  </si>
  <si>
    <t>114071</t>
  </si>
  <si>
    <t>113850</t>
  </si>
  <si>
    <t>ROBERTO ANTONIO DA SILVA</t>
  </si>
  <si>
    <t>CARMELITA FERREIRA DA SILVA</t>
  </si>
  <si>
    <t>5470024</t>
  </si>
  <si>
    <t>113849</t>
  </si>
  <si>
    <t>RG 5470024</t>
  </si>
  <si>
    <t>GENIVAL CARLOS DA SILVA</t>
  </si>
  <si>
    <t>113848</t>
  </si>
  <si>
    <t>113847</t>
  </si>
  <si>
    <t>113845</t>
  </si>
  <si>
    <t>113844</t>
  </si>
  <si>
    <t>113843</t>
  </si>
  <si>
    <t>FABIO ROGERIO DE HOLANDA CAVALCANTI</t>
  </si>
  <si>
    <t>AIDOMÁ BATISTA DA SILVA</t>
  </si>
  <si>
    <t>4272828</t>
  </si>
  <si>
    <t>113842</t>
  </si>
  <si>
    <t>RG 4272828</t>
  </si>
  <si>
    <t>JAIME FRANCISCO DE LIMA NETO</t>
  </si>
  <si>
    <t>JOSENILDA MARIA DA SILVA LIMA</t>
  </si>
  <si>
    <t>113840</t>
  </si>
  <si>
    <t>PAULO SERGIO DA SILVA NEVES</t>
  </si>
  <si>
    <t>LUZINETE MARIA DA SILVA</t>
  </si>
  <si>
    <t>9060327</t>
  </si>
  <si>
    <t>113839</t>
  </si>
  <si>
    <t>RG 9060327</t>
  </si>
  <si>
    <t>JANAÍNA ARAÚJO DE SANTANA</t>
  </si>
  <si>
    <t>JANETE BRASILIANO DE ARAÚJO</t>
  </si>
  <si>
    <t>6242918</t>
  </si>
  <si>
    <t>113838</t>
  </si>
  <si>
    <t>RG 6242918</t>
  </si>
  <si>
    <t>KLEYPSON ALVES CORREIA FILHO</t>
  </si>
  <si>
    <t>TÂNIA NERI NUNES CORREIA</t>
  </si>
  <si>
    <t>113837</t>
  </si>
  <si>
    <t>MOISÉS EVANGELISTA XAVIER</t>
  </si>
  <si>
    <t>7580853</t>
  </si>
  <si>
    <t>113836</t>
  </si>
  <si>
    <t>RG 7580853</t>
  </si>
  <si>
    <t>JOSÉ DANIEL BARRETO</t>
  </si>
  <si>
    <t>MARIA JOSÉ EUSÉBIO</t>
  </si>
  <si>
    <t>4654464</t>
  </si>
  <si>
    <t>113835</t>
  </si>
  <si>
    <t>RG 4654464</t>
  </si>
  <si>
    <t>LUCIANO TEIXEIRA DA COSTA OLIVEIRA</t>
  </si>
  <si>
    <t>SOLANGE TEIXEIRA DA COSTA OLIVEIRA</t>
  </si>
  <si>
    <t>113834</t>
  </si>
  <si>
    <t>MANUEL FERNANDO DA COSTA FERREIRA</t>
  </si>
  <si>
    <t>MARIA FERNANDA DA COSTA</t>
  </si>
  <si>
    <t>00970266997</t>
  </si>
  <si>
    <t>113833</t>
  </si>
  <si>
    <t>CNH 00970266997</t>
  </si>
  <si>
    <t>FLAVIO PAULINO DA SILVA</t>
  </si>
  <si>
    <t>MARIA ROSILENE BATISTA DA SILVA</t>
  </si>
  <si>
    <t>10559893</t>
  </si>
  <si>
    <t>113832</t>
  </si>
  <si>
    <t>RG 10559893</t>
  </si>
  <si>
    <t>113831</t>
  </si>
  <si>
    <t>MICHAEL DOUGLAS CRUZ SOBRINHO</t>
  </si>
  <si>
    <t>MARIA DE LOURDES CRUZ PURIFICAÇÃO</t>
  </si>
  <si>
    <t>8467207</t>
  </si>
  <si>
    <t>113830</t>
  </si>
  <si>
    <t>RG 8467207</t>
  </si>
  <si>
    <t>SEBASTIÃO ANDRÉ CORDEIRO DA SILVA</t>
  </si>
  <si>
    <t>MARINALVA NEVES DA SILVA</t>
  </si>
  <si>
    <t>08055507473</t>
  </si>
  <si>
    <t>113829</t>
  </si>
  <si>
    <t>CPF 08055507473</t>
  </si>
  <si>
    <t>LUIZ DA SILVA BEZERRA</t>
  </si>
  <si>
    <t>LUIZA ROSENDO DA SILVA</t>
  </si>
  <si>
    <t>9363647</t>
  </si>
  <si>
    <t>113828</t>
  </si>
  <si>
    <t>RG 9363647</t>
  </si>
  <si>
    <t xml:space="preserve"> TIAGO HOLANDA CAVALCANTI</t>
  </si>
  <si>
    <t>MARIA SOJÉ DA SILVA</t>
  </si>
  <si>
    <t>9592499</t>
  </si>
  <si>
    <t>113827</t>
  </si>
  <si>
    <t>RG 9592499</t>
  </si>
  <si>
    <t>ALISSON DE LIMA SANTOS</t>
  </si>
  <si>
    <t>MARILEIDE DE LIMA SANTOS</t>
  </si>
  <si>
    <t>113826</t>
  </si>
  <si>
    <t>MÁRCIO CARNEIRO MACIEL CORREIA</t>
  </si>
  <si>
    <t>MARINALVA CARNEIRO MACIEL CORREIA</t>
  </si>
  <si>
    <t>7.861.978</t>
  </si>
  <si>
    <t>113825</t>
  </si>
  <si>
    <t>RG 7.861.978</t>
  </si>
  <si>
    <t>DANIEL DE LIMA</t>
  </si>
  <si>
    <t>067.573.034-18</t>
  </si>
  <si>
    <t>113824</t>
  </si>
  <si>
    <t>CPF 067.573.034-18</t>
  </si>
  <si>
    <t>113822</t>
  </si>
  <si>
    <t>JOAO PAULO DE OLIVEIRA GÓIS</t>
  </si>
  <si>
    <t>LUZINETE DE OLIVEIRA RODRIGUES</t>
  </si>
  <si>
    <t>113821</t>
  </si>
  <si>
    <t>113820</t>
  </si>
  <si>
    <t>LEANDRO RODRIGUES DA SILVA ALMEIDA</t>
  </si>
  <si>
    <t>ZILDA RAMOS DA SILVA</t>
  </si>
  <si>
    <t>113819</t>
  </si>
  <si>
    <t>113818</t>
  </si>
  <si>
    <t>henrique carlos da silva</t>
  </si>
  <si>
    <t>JOSENILDA MENEZES DA SILVA</t>
  </si>
  <si>
    <t>113816</t>
  </si>
  <si>
    <t>pedro vinicio carvalho da costa</t>
  </si>
  <si>
    <t>adriana gomes de carvalho</t>
  </si>
  <si>
    <t>113814</t>
  </si>
  <si>
    <t>antonia gomes de carvalho</t>
  </si>
  <si>
    <t>113813</t>
  </si>
  <si>
    <t>RENATO TRINDADE DA COSTA</t>
  </si>
  <si>
    <t>MARIA DO CARMO SILVA DA COSTA</t>
  </si>
  <si>
    <t>113812</t>
  </si>
  <si>
    <t>RENATO SEVERINO DOMINGOS</t>
  </si>
  <si>
    <t>MARIA APARECIDA BORGES</t>
  </si>
  <si>
    <t>8125237</t>
  </si>
  <si>
    <t>113811</t>
  </si>
  <si>
    <t>RG 8125237</t>
  </si>
  <si>
    <t>113810</t>
  </si>
  <si>
    <t>LUIZ FLORENCIO DA ROCHA NETO</t>
  </si>
  <si>
    <t>IVANILDA MARIA DA SILVA</t>
  </si>
  <si>
    <t>113809</t>
  </si>
  <si>
    <t>ADRIELE BENJAMIM DOS SANTOS</t>
  </si>
  <si>
    <t>SUELY BENJAMIM DOS SANTOS</t>
  </si>
  <si>
    <t>113807</t>
  </si>
  <si>
    <t>MARCONE BARBOSA DA SILVA</t>
  </si>
  <si>
    <t>MARIA JOSÉ BARBOSA DA SILVA</t>
  </si>
  <si>
    <t>4818069</t>
  </si>
  <si>
    <t>113806</t>
  </si>
  <si>
    <t>RG 4818069</t>
  </si>
  <si>
    <t>LUIZ HENRIQUE DA SILVA</t>
  </si>
  <si>
    <t>MARIA DE JESUS GOMES DE SOUZA</t>
  </si>
  <si>
    <t>9436205</t>
  </si>
  <si>
    <t>113805</t>
  </si>
  <si>
    <t>RG 9436205</t>
  </si>
  <si>
    <t>113804</t>
  </si>
  <si>
    <t>113803</t>
  </si>
  <si>
    <t>113802</t>
  </si>
  <si>
    <t>MARY TRIBUTINO DA SILVA</t>
  </si>
  <si>
    <t>CARMELITA MARIA DA SILVA</t>
  </si>
  <si>
    <t>7283228</t>
  </si>
  <si>
    <t>113801</t>
  </si>
  <si>
    <t>RG 7283228</t>
  </si>
  <si>
    <t>ADRIANO SANTOS DA SILVA</t>
  </si>
  <si>
    <t>MARILENE SANTOS DA SILVA</t>
  </si>
  <si>
    <t>7138868</t>
  </si>
  <si>
    <t>113800</t>
  </si>
  <si>
    <t>RG 7138868</t>
  </si>
  <si>
    <t>113799</t>
  </si>
  <si>
    <t>113798</t>
  </si>
  <si>
    <t>DOUGLAS ALVES DE SOUZA</t>
  </si>
  <si>
    <t>ISALIA MARIA ALVES</t>
  </si>
  <si>
    <t>113797</t>
  </si>
  <si>
    <t>GENIVAL SALUSTINO SILVA</t>
  </si>
  <si>
    <t>AMARA LEOPOLDINA DA SILVA SANTOS</t>
  </si>
  <si>
    <t>2880453</t>
  </si>
  <si>
    <t>113796</t>
  </si>
  <si>
    <t>RG 2880453</t>
  </si>
  <si>
    <t>LUIZ HENRIQUE MELO DA SILVA</t>
  </si>
  <si>
    <t>ALDENIR MELO DA SILVA</t>
  </si>
  <si>
    <t>9815316</t>
  </si>
  <si>
    <t>113794</t>
  </si>
  <si>
    <t>RG 9815316</t>
  </si>
  <si>
    <t>113793</t>
  </si>
  <si>
    <t>113792</t>
  </si>
  <si>
    <t>113791</t>
  </si>
  <si>
    <t>113779</t>
  </si>
  <si>
    <t>ROSIVALDO JOSÉ DE PAULA</t>
  </si>
  <si>
    <t>MARCILENE AMÉLIA DE PAULA</t>
  </si>
  <si>
    <t>10.236.376</t>
  </si>
  <si>
    <t>113724</t>
  </si>
  <si>
    <t>RG 10.236.376</t>
  </si>
  <si>
    <t>ALLISON GUSTAVO DO NASCIMENTO</t>
  </si>
  <si>
    <t>EDVANE DO NASCIMENTO SILVA</t>
  </si>
  <si>
    <t>113280</t>
  </si>
  <si>
    <t>KELVIN JONH DA SILVA CARMO</t>
  </si>
  <si>
    <t>MAGNA DIAS DA SILVA</t>
  </si>
  <si>
    <t>9978219</t>
  </si>
  <si>
    <t>113279</t>
  </si>
  <si>
    <t>RG 9978219</t>
  </si>
  <si>
    <t>EMERSON BERNARDO DO NASCIMENTO</t>
  </si>
  <si>
    <t>VALDELICE FERREIRA DO NASCIMENTO</t>
  </si>
  <si>
    <t>10233514</t>
  </si>
  <si>
    <t>113278</t>
  </si>
  <si>
    <t>RG 10233514</t>
  </si>
  <si>
    <t>ISABELLA AURORA DE O. A. ARRUDA</t>
  </si>
  <si>
    <t>MARTA CRISTINA DE Q. ALBUQUERQUE</t>
  </si>
  <si>
    <t>113276</t>
  </si>
  <si>
    <t>Antônio José Castro da Silva</t>
  </si>
  <si>
    <t>Maria Alaide da Silva</t>
  </si>
  <si>
    <t>3.769.975</t>
  </si>
  <si>
    <t>113275</t>
  </si>
  <si>
    <t>RG 3.769.975</t>
  </si>
  <si>
    <t>alexandro jose de lima</t>
  </si>
  <si>
    <t>katia cirlene cristovão da silva</t>
  </si>
  <si>
    <t>113274</t>
  </si>
  <si>
    <t>SEVERINO TAVARES DA SILVA JUNIOR</t>
  </si>
  <si>
    <t>113273</t>
  </si>
  <si>
    <t>HENRIQUE JOSÉ DOS SANTOS</t>
  </si>
  <si>
    <t>ELIZABETE JOSÉ DOS SANTOS</t>
  </si>
  <si>
    <t>8226632</t>
  </si>
  <si>
    <t>113272</t>
  </si>
  <si>
    <t>RG 8226632</t>
  </si>
  <si>
    <t>DANIEL LEAO DA SILVA</t>
  </si>
  <si>
    <t>IVANIZE ANGELO VIANA</t>
  </si>
  <si>
    <t>113271</t>
  </si>
  <si>
    <t>113270</t>
  </si>
  <si>
    <t>JAMESSON PEDRO GOMES BRANDÃO</t>
  </si>
  <si>
    <t>FLAVIA GOMES DA SILVA</t>
  </si>
  <si>
    <t>113269</t>
  </si>
  <si>
    <t>PAULO ANDRE CALIXTO SILVA</t>
  </si>
  <si>
    <t>VALDINETE CALIXTO SILVA</t>
  </si>
  <si>
    <t>113268</t>
  </si>
  <si>
    <t>113267</t>
  </si>
  <si>
    <t>113266</t>
  </si>
  <si>
    <t>RICARDO CÉSAR BARRETO</t>
  </si>
  <si>
    <t>2481132</t>
  </si>
  <si>
    <t>113265</t>
  </si>
  <si>
    <t>RG 2481132</t>
  </si>
  <si>
    <t>113264</t>
  </si>
  <si>
    <t>WALACE AMORIM DOS SANTOS</t>
  </si>
  <si>
    <t>CONCEIÇÃO PRAZERES DOS SANTOS</t>
  </si>
  <si>
    <t>9544964</t>
  </si>
  <si>
    <t>113263</t>
  </si>
  <si>
    <t>RG 9544964</t>
  </si>
  <si>
    <t>GEIZA CRISTINA DA SILVA</t>
  </si>
  <si>
    <t>113262</t>
  </si>
  <si>
    <t>MARCELA GONÇALVES DA CRUZ</t>
  </si>
  <si>
    <t>GEISA GONÇALVES DA CRUZ</t>
  </si>
  <si>
    <t>113261</t>
  </si>
  <si>
    <t>FELIPE FERREIRA DO NASCIMENTO</t>
  </si>
  <si>
    <t>GIRLENE ROBERTA FERREIRA DA SILVA</t>
  </si>
  <si>
    <t>113260</t>
  </si>
  <si>
    <t>RILDO DA COSTA RIBEIRO</t>
  </si>
  <si>
    <t>JOSENILDA SEVERINA DA SANTANA</t>
  </si>
  <si>
    <t>10911943439</t>
  </si>
  <si>
    <t>113259</t>
  </si>
  <si>
    <t>CPF 10911943439</t>
  </si>
  <si>
    <t>113258</t>
  </si>
  <si>
    <t>JOSÉ ÍTALO HERCULANO DA SILVA</t>
  </si>
  <si>
    <t>113257</t>
  </si>
  <si>
    <t>113256</t>
  </si>
  <si>
    <t>113255</t>
  </si>
  <si>
    <t>113254</t>
  </si>
  <si>
    <t>113253</t>
  </si>
  <si>
    <t>JULLIANO MATHEUS SOARES SATIRO</t>
  </si>
  <si>
    <t>JULIANY LOPES SOARES</t>
  </si>
  <si>
    <t>9503660</t>
  </si>
  <si>
    <t>113252</t>
  </si>
  <si>
    <t>9503660 RG</t>
  </si>
  <si>
    <t>DAVID DANIEL DA SILVA</t>
  </si>
  <si>
    <t>SEVERINA SUELY FIGUEIROA DA SILVA</t>
  </si>
  <si>
    <t>9322286</t>
  </si>
  <si>
    <t>113251</t>
  </si>
  <si>
    <t>RG 9322286</t>
  </si>
  <si>
    <t>113250</t>
  </si>
  <si>
    <t>JOSÉ MANOEL DA SILVA MELO</t>
  </si>
  <si>
    <t>SEVERINA PREGENLINA DA SILVA</t>
  </si>
  <si>
    <t>113249</t>
  </si>
  <si>
    <t>REGINALDO CANDIDO BARBOSA</t>
  </si>
  <si>
    <t>JOSEFINA MARIA BARBOSA</t>
  </si>
  <si>
    <t>113248</t>
  </si>
  <si>
    <t>113246</t>
  </si>
  <si>
    <t>SÉRGIO FRANCISCO DA SILVA FILHO</t>
  </si>
  <si>
    <t>LUCILA MARIA DOS SANTOS</t>
  </si>
  <si>
    <t>113245</t>
  </si>
  <si>
    <t>CLÁUDIO ROBERTO DA SILVA JÚNIOR</t>
  </si>
  <si>
    <t>GILVANIA MOURA RAMOS DE ARAÚJO</t>
  </si>
  <si>
    <t>113244</t>
  </si>
  <si>
    <t>SANDRA SANTANA DE LIMA</t>
  </si>
  <si>
    <t>LINDINALVA SANTANA DE LIMA</t>
  </si>
  <si>
    <t>4623981</t>
  </si>
  <si>
    <t>113243</t>
  </si>
  <si>
    <t>RG 4623981</t>
  </si>
  <si>
    <t>113242</t>
  </si>
  <si>
    <t>113241</t>
  </si>
  <si>
    <t>LEONARDO ALVES DE OLIVEIRA</t>
  </si>
  <si>
    <t>JANAÍNA LUCIA DE OLIVEIRA</t>
  </si>
  <si>
    <t>9583843</t>
  </si>
  <si>
    <t>113240</t>
  </si>
  <si>
    <t>RG 9583843</t>
  </si>
  <si>
    <t>WILLY JOSÉ PEREIRA DE ASSIS</t>
  </si>
  <si>
    <t>MARIA DO SOCORRO PEREIRA DE ASSIS</t>
  </si>
  <si>
    <t>10.185.226</t>
  </si>
  <si>
    <t>113239</t>
  </si>
  <si>
    <t>RG 10.185.226</t>
  </si>
  <si>
    <t>JACIEL NEURINE DE SANTANA</t>
  </si>
  <si>
    <t>ELIANE NEURINE DE SANTANA</t>
  </si>
  <si>
    <t>113238</t>
  </si>
  <si>
    <t>ADRIANO ANTÔNIO DA SILVA</t>
  </si>
  <si>
    <t>CREUZA BERNARDO DA SILVA</t>
  </si>
  <si>
    <t>4542059</t>
  </si>
  <si>
    <t>113237</t>
  </si>
  <si>
    <t>RG 4542059</t>
  </si>
  <si>
    <t>113236</t>
  </si>
  <si>
    <t>113235</t>
  </si>
  <si>
    <t>113234</t>
  </si>
  <si>
    <t>113233</t>
  </si>
  <si>
    <t>DENILSON WILLIAN DA SILVA MARTINS</t>
  </si>
  <si>
    <t>WILMA MARIA DA SILVA</t>
  </si>
  <si>
    <t>113232</t>
  </si>
  <si>
    <t>113231</t>
  </si>
  <si>
    <t>WESLEY CESAR CAVALCANTI</t>
  </si>
  <si>
    <t>CRISTIANE CESAR MIRANDA</t>
  </si>
  <si>
    <t>113230</t>
  </si>
  <si>
    <t>JOSÉ JUNIO DA SILVA CAMARA</t>
  </si>
  <si>
    <t>ELIZABETE DA SILVA CAMARA</t>
  </si>
  <si>
    <t>10.115.594</t>
  </si>
  <si>
    <t>113229</t>
  </si>
  <si>
    <t>RG 10.115.594</t>
  </si>
  <si>
    <t>ALLAN NASCIMENTO DO CARMO</t>
  </si>
  <si>
    <t>ANDREA NASCIMENTO DO CARMO</t>
  </si>
  <si>
    <t>113228</t>
  </si>
  <si>
    <t>MAXWEL DIOGO DE OLIVEIRA</t>
  </si>
  <si>
    <t>LUCIENE MARIA DIOGO</t>
  </si>
  <si>
    <t>113227</t>
  </si>
  <si>
    <t>FÁGNER VICTOR FELIX DA CUNHA</t>
  </si>
  <si>
    <t>ANGELA FELIZ DE SOUZA</t>
  </si>
  <si>
    <t>10.501.695</t>
  </si>
  <si>
    <t>113226</t>
  </si>
  <si>
    <t>RG 10.501.695</t>
  </si>
  <si>
    <t>113225</t>
  </si>
  <si>
    <t>WANDSON PUEBLO GOMES DA SILVA</t>
  </si>
  <si>
    <t>NADJA MARIA GOMES DA SILVA</t>
  </si>
  <si>
    <t>113224</t>
  </si>
  <si>
    <t>GILDEONE JONAS DO NASCIMENTO SILVA</t>
  </si>
  <si>
    <t>MONICA DO NASCIMENTO SILVA</t>
  </si>
  <si>
    <t>7427092</t>
  </si>
  <si>
    <t>113222</t>
  </si>
  <si>
    <t>RG 7427092</t>
  </si>
  <si>
    <t>JOSE EDIMILSON DA SILVA</t>
  </si>
  <si>
    <t>113221</t>
  </si>
  <si>
    <t>LUCIO CAHU TORRES</t>
  </si>
  <si>
    <t>SUZANA CRISTINA CAHU TORRES</t>
  </si>
  <si>
    <t>6001071</t>
  </si>
  <si>
    <t>113017</t>
  </si>
  <si>
    <t>RG 6001071</t>
  </si>
  <si>
    <t>JOEYCE KELLY CARROLL DE SOUZA MELO</t>
  </si>
  <si>
    <t>112833</t>
  </si>
  <si>
    <t>RAFAEL EUGENIO DA SILVA</t>
  </si>
  <si>
    <t>ELIANA DA SILVA MOREIRA</t>
  </si>
  <si>
    <t>10384993</t>
  </si>
  <si>
    <t>112832</t>
  </si>
  <si>
    <t>RG 10384993</t>
  </si>
  <si>
    <t>FELIPE LOPES GOMES DA SILVA</t>
  </si>
  <si>
    <t>MARLEIDE GOMES BARBOSA DA SILVA</t>
  </si>
  <si>
    <t>112831</t>
  </si>
  <si>
    <t>112830</t>
  </si>
  <si>
    <t>MARCILIO JAIME CARVALHO DE OLIVEIRA</t>
  </si>
  <si>
    <t>DALVA GOMES DE CARVALHO OLIVEIRA</t>
  </si>
  <si>
    <t>112808</t>
  </si>
  <si>
    <t>MARLENE SANTANA DE LUCENA</t>
  </si>
  <si>
    <t>OLIMPIA MARIA DE SANTANA</t>
  </si>
  <si>
    <t>112805</t>
  </si>
  <si>
    <t>HERLEBIT ANDERSON ALVES DA SILVA</t>
  </si>
  <si>
    <t>JOSINEIDE ALVES DE LIMA</t>
  </si>
  <si>
    <t>112660</t>
  </si>
  <si>
    <t>JONATHA BISBO DA SILVA</t>
  </si>
  <si>
    <t>ZELIA BISBO DOS SANTOS</t>
  </si>
  <si>
    <t>9248081</t>
  </si>
  <si>
    <t>112659</t>
  </si>
  <si>
    <t>RG 9248081</t>
  </si>
  <si>
    <t>PAULO UBIRATAN FIGUEIROA NOGUEIRA</t>
  </si>
  <si>
    <t>MARLEIDE MARIA FERREIRA FIGUEIROA</t>
  </si>
  <si>
    <t>7376894</t>
  </si>
  <si>
    <t>112658</t>
  </si>
  <si>
    <t>RG 7376894</t>
  </si>
  <si>
    <t>112657</t>
  </si>
  <si>
    <t>MAVEN NILSON DA SILVA</t>
  </si>
  <si>
    <t>10498170</t>
  </si>
  <si>
    <t>112656</t>
  </si>
  <si>
    <t>RG 10498170</t>
  </si>
  <si>
    <t>EDER CARLOS DA SILVA</t>
  </si>
  <si>
    <t>ELIANE ANGELA DA SILVA</t>
  </si>
  <si>
    <t>7824894</t>
  </si>
  <si>
    <t>112655</t>
  </si>
  <si>
    <t>RG 7824894</t>
  </si>
  <si>
    <t>ALEXSANDRO JOAQUIM DE ARRUDA</t>
  </si>
  <si>
    <t>ANA CLAUDIA DE FREITAS SILVA NASCIMENTO</t>
  </si>
  <si>
    <t>112654</t>
  </si>
  <si>
    <t>JEFFERSON DOS SANTOS EUSTAQUIO RAMOS</t>
  </si>
  <si>
    <t>GERALDA OLEGÁRIO DOS SANTOS</t>
  </si>
  <si>
    <t>10797110</t>
  </si>
  <si>
    <t>112653</t>
  </si>
  <si>
    <t>RG 10797110</t>
  </si>
  <si>
    <t>SERGIO FERREIRA DE LIMA</t>
  </si>
  <si>
    <t>MARIA DAS GRAÇAS SABINO DA SILVA</t>
  </si>
  <si>
    <t>5062227</t>
  </si>
  <si>
    <t>112652</t>
  </si>
  <si>
    <t>RG 5062227</t>
  </si>
  <si>
    <t>112651</t>
  </si>
  <si>
    <t>RENAN SILVA DE ARAÚJO</t>
  </si>
  <si>
    <t>DENISE MARIA DA SILVA</t>
  </si>
  <si>
    <t>112649</t>
  </si>
  <si>
    <t>OLIVIER PINTO PEIXOTO FILHO</t>
  </si>
  <si>
    <t>MARIZE MARIA DA SILVA</t>
  </si>
  <si>
    <t>112648</t>
  </si>
  <si>
    <t>112647</t>
  </si>
  <si>
    <t>ISAQUIEL AVELINO DE SOUZA JUNIOR</t>
  </si>
  <si>
    <t>MAURICEIA JUVENTINO DA SILVA</t>
  </si>
  <si>
    <t>112646</t>
  </si>
  <si>
    <t>JAERSON ALEXANDRE DE SOUZA</t>
  </si>
  <si>
    <t>JOSEFA ALEXANDRE DA SILVA</t>
  </si>
  <si>
    <t>112645</t>
  </si>
  <si>
    <t>JORGE TENORIO CORDEIRO JUNIOR</t>
  </si>
  <si>
    <t>GEOVANIRA RODRIGUES DA SILVA</t>
  </si>
  <si>
    <t>7971531</t>
  </si>
  <si>
    <t>112644</t>
  </si>
  <si>
    <t>RG 7971531</t>
  </si>
  <si>
    <t>WALDECIR FERREIRA DIAS</t>
  </si>
  <si>
    <t>MARIA DAS NEVES SOARES FERREIRA</t>
  </si>
  <si>
    <t>112643</t>
  </si>
  <si>
    <t>FERNANDO SANTOS DE ARAÚJO</t>
  </si>
  <si>
    <t>IRENE MARIA DOS SANTOS</t>
  </si>
  <si>
    <t>4554219</t>
  </si>
  <si>
    <t>112641</t>
  </si>
  <si>
    <t>RG 4554219</t>
  </si>
  <si>
    <t>JOAO MARQUES DE FARIAS NETO</t>
  </si>
  <si>
    <t>EDNALVA MARQUES DE FARIAS</t>
  </si>
  <si>
    <t>112640</t>
  </si>
  <si>
    <t>112639</t>
  </si>
  <si>
    <t>RITA BEZERRA DE MENEZES DA SILVA</t>
  </si>
  <si>
    <t>JOSEFA CORREIA DE ARAUJO</t>
  </si>
  <si>
    <t>112638</t>
  </si>
  <si>
    <t>ROBERTO PEREIRA DE LIMA JUNIOR</t>
  </si>
  <si>
    <t>MARIA DE FATIMA A. DOS SANTOS</t>
  </si>
  <si>
    <t>112637</t>
  </si>
  <si>
    <t>112636</t>
  </si>
  <si>
    <t>ELIZEU JOSÉ DE ANDRADE</t>
  </si>
  <si>
    <t>ELLIS BETANIA DA CONCEIÇÃO</t>
  </si>
  <si>
    <t>11.491.904</t>
  </si>
  <si>
    <t>RG 11.491.904</t>
  </si>
  <si>
    <t>ROBERTO RIBEIRO ALVES</t>
  </si>
  <si>
    <t>SEVERINA MARIA RIBEIRO ALVES</t>
  </si>
  <si>
    <t>6175799</t>
  </si>
  <si>
    <t>112635</t>
  </si>
  <si>
    <t>RG 6175799</t>
  </si>
  <si>
    <t>JONATA GOMES DA SILVA</t>
  </si>
  <si>
    <t>9594315</t>
  </si>
  <si>
    <t>112634</t>
  </si>
  <si>
    <t>RG 9594315</t>
  </si>
  <si>
    <t>HARRYSON HERBERT DOS SANTOS</t>
  </si>
  <si>
    <t>ANA CLAUDIA DOS SANTOS</t>
  </si>
  <si>
    <t>112633</t>
  </si>
  <si>
    <t>EMERSON DOS SANTOS BONFIM</t>
  </si>
  <si>
    <t>9031909</t>
  </si>
  <si>
    <t>112632</t>
  </si>
  <si>
    <t>RG 9031909</t>
  </si>
  <si>
    <t>ALDEMIR BENTO DA SILVA</t>
  </si>
  <si>
    <t>MARIA RAMOS DA SILVA</t>
  </si>
  <si>
    <t>8277850</t>
  </si>
  <si>
    <t>112631</t>
  </si>
  <si>
    <t>RG 8277850</t>
  </si>
  <si>
    <t>josé joao vitor gomes dos santos</t>
  </si>
  <si>
    <t>claudenir gomes de souza</t>
  </si>
  <si>
    <t>112630</t>
  </si>
  <si>
    <t>HYAGO HENRIQUE DA SILVA</t>
  </si>
  <si>
    <t>EDNALVA MARIA DA HORA</t>
  </si>
  <si>
    <t>10.775.959</t>
  </si>
  <si>
    <t>112629</t>
  </si>
  <si>
    <t>RG 10.775.959</t>
  </si>
  <si>
    <t>MARIA ORLENA DA SILVA</t>
  </si>
  <si>
    <t>JUBELITA MARIA DA SILVA</t>
  </si>
  <si>
    <t>9.912.974</t>
  </si>
  <si>
    <t>112628</t>
  </si>
  <si>
    <t>RG 9.912.974</t>
  </si>
  <si>
    <t>THOMAS MACIEL SANTOS CUNHA BARBOSA</t>
  </si>
  <si>
    <t>MARIA VALDAIR SANTOS</t>
  </si>
  <si>
    <t>112627</t>
  </si>
  <si>
    <t>112626</t>
  </si>
  <si>
    <t>JOAB SILVA DE OLIVEIRA</t>
  </si>
  <si>
    <t>GERUZA SILVA DE MELO</t>
  </si>
  <si>
    <t>GABRIEL DA SILVA SANTOS</t>
  </si>
  <si>
    <t>MARIA JEUSA DA SILVA</t>
  </si>
  <si>
    <t>112625</t>
  </si>
  <si>
    <t>JOAO BATISTA DOMINGOS DE VASCONCELOS</t>
  </si>
  <si>
    <t>SEVERINA DE FREITAS GONÇALVES</t>
  </si>
  <si>
    <t>7.932.466</t>
  </si>
  <si>
    <t>112624</t>
  </si>
  <si>
    <t>RG 7.932.466</t>
  </si>
  <si>
    <t>LUANDERSON ROBERTO DA SILVA SANTOS</t>
  </si>
  <si>
    <t>EDILEUZA MARIA SEVERIANO DA SILVA</t>
  </si>
  <si>
    <t>112623</t>
  </si>
  <si>
    <t>ISMAEL LIMA DAS VIRGENS</t>
  </si>
  <si>
    <t>ANA MARIA LIMA</t>
  </si>
  <si>
    <t>112622</t>
  </si>
  <si>
    <t>EVELIN SUENIA DA SILVA</t>
  </si>
  <si>
    <t>JOSENICE ALVES DA SILVA</t>
  </si>
  <si>
    <t>112621</t>
  </si>
  <si>
    <t>MAYARA LIMA DA SILVA</t>
  </si>
  <si>
    <t>ANA PAULA QUEIROZ DA SILVA</t>
  </si>
  <si>
    <t>112620</t>
  </si>
  <si>
    <t>LUAN GUILHERME DE OLIVEIRA DA SILVA</t>
  </si>
  <si>
    <t>MARIA ELIZABETE DA SILVA</t>
  </si>
  <si>
    <t>10020691</t>
  </si>
  <si>
    <t>112619</t>
  </si>
  <si>
    <t>RG 10020691</t>
  </si>
  <si>
    <t>WAMBERGSON SOARES DO NASCIMENTO</t>
  </si>
  <si>
    <t>CELITA VALDEMAR DOS SANTOS</t>
  </si>
  <si>
    <t>4960894</t>
  </si>
  <si>
    <t>112618</t>
  </si>
  <si>
    <t>RG 4960894</t>
  </si>
  <si>
    <t>WEDSON JOSE PEREIRA DA SILVA</t>
  </si>
  <si>
    <t>MARIA JOSE PEREIRA DA SILVA</t>
  </si>
  <si>
    <t>112617</t>
  </si>
  <si>
    <t>112616</t>
  </si>
  <si>
    <t>VALTER LUIZ DA SILVA</t>
  </si>
  <si>
    <t>GILIARDE JOSÉ DA SILVA JESUS</t>
  </si>
  <si>
    <t>10780677</t>
  </si>
  <si>
    <t>112615</t>
  </si>
  <si>
    <t>RG 10780677</t>
  </si>
  <si>
    <t>112614</t>
  </si>
  <si>
    <t>LUZIA MARIA DA SILVA</t>
  </si>
  <si>
    <t>10.771.480</t>
  </si>
  <si>
    <t>112613</t>
  </si>
  <si>
    <t>RG 10.771.480</t>
  </si>
  <si>
    <t>JOÃO XAVIER DE MELO</t>
  </si>
  <si>
    <t>NILZA BRAGA DA SILVA</t>
  </si>
  <si>
    <t>3552190</t>
  </si>
  <si>
    <t>112612</t>
  </si>
  <si>
    <t>RG 3552190</t>
  </si>
  <si>
    <t>112611</t>
  </si>
  <si>
    <t>RICARDO BERNARDO DA SILVA FILHO</t>
  </si>
  <si>
    <t>93836343</t>
  </si>
  <si>
    <t>112610</t>
  </si>
  <si>
    <t>RG 93836343</t>
  </si>
  <si>
    <t>MANASSÉS AUGUSTO VELOSO DE OLIVEIRA</t>
  </si>
  <si>
    <t>MARINEIDE VELOSO DE OLIVEIRA</t>
  </si>
  <si>
    <t>112609</t>
  </si>
  <si>
    <t>112608</t>
  </si>
  <si>
    <t>BRUNO PEREIRA ELOI DA SILVA</t>
  </si>
  <si>
    <t>CICERA PEREIRA ELOI DA SILVA</t>
  </si>
  <si>
    <t>112607</t>
  </si>
  <si>
    <t>ROBERTO FERREIRA DO MONTE</t>
  </si>
  <si>
    <t>SEVERINA GERONIMO DOS SANTOS</t>
  </si>
  <si>
    <t>112606</t>
  </si>
  <si>
    <t>VITOR MARCIO DA SILVA</t>
  </si>
  <si>
    <t>MARCIONE MARIA DOS SANTOS</t>
  </si>
  <si>
    <t>112605</t>
  </si>
  <si>
    <t>josé barbosa neto II</t>
  </si>
  <si>
    <t>rosangela barbosa da silva</t>
  </si>
  <si>
    <t>112604</t>
  </si>
  <si>
    <t>THIAGO BEZERRA DE FRANÇA</t>
  </si>
  <si>
    <t>SEVERINA BEZERRA DA SILVA</t>
  </si>
  <si>
    <t>8503130 SDS PE</t>
  </si>
  <si>
    <t>112603</t>
  </si>
  <si>
    <t>RG 8503130 SDS PE</t>
  </si>
  <si>
    <t>VITOR RICARDO SILVA DE MENDONÇA</t>
  </si>
  <si>
    <t>DANIELA TEREZINHA DA SILVA</t>
  </si>
  <si>
    <t>10694779</t>
  </si>
  <si>
    <t>112602</t>
  </si>
  <si>
    <t>RG 10694779</t>
  </si>
  <si>
    <t>EKEL DE CASTRO PIRES</t>
  </si>
  <si>
    <t>CARLINDA KEINCIO DE CASTRO</t>
  </si>
  <si>
    <t>1349558</t>
  </si>
  <si>
    <t>112601</t>
  </si>
  <si>
    <t>RG 1349558</t>
  </si>
  <si>
    <t>112440</t>
  </si>
  <si>
    <t>DIOGO RODRIGUES DA SILVA</t>
  </si>
  <si>
    <t>112439</t>
  </si>
  <si>
    <t>EMERSON CARNEIRO DE LIMA</t>
  </si>
  <si>
    <t>MARIA CONCEICÃO CARNEIRO DA SILVA</t>
  </si>
  <si>
    <t>6990241</t>
  </si>
  <si>
    <t>112438</t>
  </si>
  <si>
    <t>RG 6990241</t>
  </si>
  <si>
    <t>112437</t>
  </si>
  <si>
    <t>ROZANE DE MORAES RIBEIRO</t>
  </si>
  <si>
    <t>SEVERINA DE MORAES CUNHA</t>
  </si>
  <si>
    <t>112436</t>
  </si>
  <si>
    <t>112435</t>
  </si>
  <si>
    <t>ROMERO VIRGÍNIO DA SILVA</t>
  </si>
  <si>
    <t>ALAIDE JOSEFA DA CONCEIÇÃO</t>
  </si>
  <si>
    <t>8267717</t>
  </si>
  <si>
    <t>112434</t>
  </si>
  <si>
    <t>RG 8267717</t>
  </si>
  <si>
    <t>Vitor França de Oliveira</t>
  </si>
  <si>
    <t>Silvania Mariade França</t>
  </si>
  <si>
    <t>5374</t>
  </si>
  <si>
    <t>112433</t>
  </si>
  <si>
    <t>CTPS 5374</t>
  </si>
  <si>
    <t>PAULO PATRICIO DAS NEVES</t>
  </si>
  <si>
    <t>112432</t>
  </si>
  <si>
    <t>LUCAS GUILHERME DA SILVA</t>
  </si>
  <si>
    <t>112431</t>
  </si>
  <si>
    <t>DEIVISON PORCIANO DOS SANTOS</t>
  </si>
  <si>
    <t>MARIA DE FÁTIMA BEZERRA DOS SANTOS</t>
  </si>
  <si>
    <t>112430</t>
  </si>
  <si>
    <t>LUCAS MYCAELL PEREIRA DA SILVA</t>
  </si>
  <si>
    <t>CREUSA MARIA PEREIRA SILVA</t>
  </si>
  <si>
    <t>9.499.844</t>
  </si>
  <si>
    <t>112429</t>
  </si>
  <si>
    <t>RG 9.499.844</t>
  </si>
  <si>
    <t>CLEBSON PEREIRA DA CRUZ</t>
  </si>
  <si>
    <t>SUELI PEREIRA DA CRUZ</t>
  </si>
  <si>
    <t>112428</t>
  </si>
  <si>
    <t>JOÃO CARLOS PINHEIRO</t>
  </si>
  <si>
    <t>MARIA FRANCINETE DE F. PINHEIRO</t>
  </si>
  <si>
    <t>112427</t>
  </si>
  <si>
    <t>JOÃO VITOR XAVIER DA SILVA</t>
  </si>
  <si>
    <t>BRIGITE BARDO XAVIER DA SILVA</t>
  </si>
  <si>
    <t>112426</t>
  </si>
  <si>
    <t>TALITA REBECA DE MORAES RIBEIRO</t>
  </si>
  <si>
    <t>3553500083</t>
  </si>
  <si>
    <t>112425</t>
  </si>
  <si>
    <t>RG 3553500083</t>
  </si>
  <si>
    <t>112424</t>
  </si>
  <si>
    <t>112423</t>
  </si>
  <si>
    <t>DERIVALDO GONÇALVES DE MEDEIROS</t>
  </si>
  <si>
    <t>SEVERINA LORETO DA SILVA</t>
  </si>
  <si>
    <t>5265939</t>
  </si>
  <si>
    <t>112422</t>
  </si>
  <si>
    <t>RG 5265939</t>
  </si>
  <si>
    <t>JOSEVALDO FERREIRA DA SILVA</t>
  </si>
  <si>
    <t>EDNA FERREIRA DA SILVA</t>
  </si>
  <si>
    <t>5652014</t>
  </si>
  <si>
    <t>112421</t>
  </si>
  <si>
    <t>RG 5652014</t>
  </si>
  <si>
    <t>ANDRE PINTO RIBEIRO</t>
  </si>
  <si>
    <t>ROSANGELA FRANCISCO DE ARAUJO</t>
  </si>
  <si>
    <t>112420</t>
  </si>
  <si>
    <t>RAFAEL FERNANDO DE OLIVEIRA LIMA</t>
  </si>
  <si>
    <t>MARIA PAULINO DE LIMA</t>
  </si>
  <si>
    <t>26515</t>
  </si>
  <si>
    <t>112419</t>
  </si>
  <si>
    <t>RG 26515</t>
  </si>
  <si>
    <t>112418</t>
  </si>
  <si>
    <t>ANDERSON VINICIUS GONÇALVES DA SILVA</t>
  </si>
  <si>
    <t>CILENE GONÇALVES DA SILVA</t>
  </si>
  <si>
    <t>112417</t>
  </si>
  <si>
    <t>ERITAN SILVA DE OLIVEIRA</t>
  </si>
  <si>
    <t>EURIDES SIQUEIRA DA SILVA</t>
  </si>
  <si>
    <t>112416</t>
  </si>
  <si>
    <t>EDVAN FELIPE DE FREITAS</t>
  </si>
  <si>
    <t>MADALENA FELIPE DE FREITAS</t>
  </si>
  <si>
    <t>7234554</t>
  </si>
  <si>
    <t>112415</t>
  </si>
  <si>
    <t>RG 7234554</t>
  </si>
  <si>
    <t>112414</t>
  </si>
  <si>
    <t>WILLEMBERG CARLOS DE LIMA</t>
  </si>
  <si>
    <t>VILMA MARIA DA CONCEIÇÃO</t>
  </si>
  <si>
    <t>8114659</t>
  </si>
  <si>
    <t>112413</t>
  </si>
  <si>
    <t>RG 8114659</t>
  </si>
  <si>
    <t>MARLISON DA SILVA FERREIRA</t>
  </si>
  <si>
    <t>ALEXANDRA BISPO DA SILVA</t>
  </si>
  <si>
    <t>10.553.210 SDS</t>
  </si>
  <si>
    <t>112412</t>
  </si>
  <si>
    <t>RG 10.553.210 SDS</t>
  </si>
  <si>
    <t>ALEXSANDRO MARCOLINO DE FRANÇA</t>
  </si>
  <si>
    <t>MARINALDA MARCOLINO DA SILVA</t>
  </si>
  <si>
    <t>9230911</t>
  </si>
  <si>
    <t>112411</t>
  </si>
  <si>
    <t>RG 9230911</t>
  </si>
  <si>
    <t>DHRAYTON AVELINO DE MIRANDA</t>
  </si>
  <si>
    <t>LUCINEIDE AVELINO DE SANTANA</t>
  </si>
  <si>
    <t>112409</t>
  </si>
  <si>
    <t>ELIZIÁRIO MARCELINO DE BARROS NETO</t>
  </si>
  <si>
    <t>LUZIA GOMES DOS SANTOS</t>
  </si>
  <si>
    <t>112408</t>
  </si>
  <si>
    <t>Cleiton da Silva Conrado</t>
  </si>
  <si>
    <t>8477312</t>
  </si>
  <si>
    <t>112407</t>
  </si>
  <si>
    <t>RG 8477312</t>
  </si>
  <si>
    <t>WESLEY CARLOS DA SILVA</t>
  </si>
  <si>
    <t>SIMONE MARIA DA SILVA</t>
  </si>
  <si>
    <t>112406</t>
  </si>
  <si>
    <t>ROBSON BATISTA NEVES JUNIOR</t>
  </si>
  <si>
    <t>MARIA IRAENE DA SILVA</t>
  </si>
  <si>
    <t>112405</t>
  </si>
  <si>
    <t>DOUGLAS WASHINGTON VERÍSSIMO NASCIMENTO</t>
  </si>
  <si>
    <t>MARCIA DE OLIVEIRA VERISSIMO</t>
  </si>
  <si>
    <t>112404</t>
  </si>
  <si>
    <t>CLEYTON MIGUEL APOLINÁRIO DA SILVA</t>
  </si>
  <si>
    <t>REJANE JOSÉ DA SILVA</t>
  </si>
  <si>
    <t>7988698</t>
  </si>
  <si>
    <t>112403</t>
  </si>
  <si>
    <t>RG 7988698</t>
  </si>
  <si>
    <t>112402</t>
  </si>
  <si>
    <t>GIVANILDO BERNARDO DA HORA</t>
  </si>
  <si>
    <t>ANTONIA FERREIRA DE SOUZA</t>
  </si>
  <si>
    <t>6257058</t>
  </si>
  <si>
    <t>112401</t>
  </si>
  <si>
    <t>RG 6257058</t>
  </si>
  <si>
    <t>111980</t>
  </si>
  <si>
    <t>JOÃO ITALO MOREIRA SOARES</t>
  </si>
  <si>
    <t>ADRIANA ADALGISA MOREIRA</t>
  </si>
  <si>
    <t>111979</t>
  </si>
  <si>
    <t>111978</t>
  </si>
  <si>
    <t>ANA PATRICIA DA CONCEIÇÃO</t>
  </si>
  <si>
    <t>111977</t>
  </si>
  <si>
    <t>RODRIGO LUCAS LEAL</t>
  </si>
  <si>
    <t>JEANE LUCAS DO NASCIMENTO</t>
  </si>
  <si>
    <t>111975</t>
  </si>
  <si>
    <t>LUIZ HENRIQUE BATISTA DOS SANTOS</t>
  </si>
  <si>
    <t>FLAVIANA MARIA DA SILVA</t>
  </si>
  <si>
    <t>10836363</t>
  </si>
  <si>
    <t>111974</t>
  </si>
  <si>
    <t>RG 10836363</t>
  </si>
  <si>
    <t>EDUARDO FELIX DOS SANTOS</t>
  </si>
  <si>
    <t>ANA PAULA FELIX DOS SANTOS</t>
  </si>
  <si>
    <t>10815910</t>
  </si>
  <si>
    <t>111972</t>
  </si>
  <si>
    <t>RG 10815910</t>
  </si>
  <si>
    <t>MATHEUS CAVALCANTI RIBEIRO</t>
  </si>
  <si>
    <t>ELILIANA CAVALCANTI EMILIANO DA SILVA</t>
  </si>
  <si>
    <t>111971</t>
  </si>
  <si>
    <t>ROBERTO VIEIRA DA SILVA</t>
  </si>
  <si>
    <t>111970</t>
  </si>
  <si>
    <t>LINDOVAL FRANCISCO DA PAZ</t>
  </si>
  <si>
    <t>MARIA DE LOURDES DA PAZ</t>
  </si>
  <si>
    <t>8688405</t>
  </si>
  <si>
    <t>111969</t>
  </si>
  <si>
    <t>RG 8688405</t>
  </si>
  <si>
    <t>RESONEIDE ROCHA MORAES</t>
  </si>
  <si>
    <t>LIVANY BARBOSA DA SILVA</t>
  </si>
  <si>
    <t>111968</t>
  </si>
  <si>
    <t>PAULO HENRIQUE SANTOS MOURA</t>
  </si>
  <si>
    <t>EDIVANE MARIA DOS SANTOS</t>
  </si>
  <si>
    <t>111967</t>
  </si>
  <si>
    <t>111966</t>
  </si>
  <si>
    <t>111965</t>
  </si>
  <si>
    <t>111964</t>
  </si>
  <si>
    <t>FABIO DE ANDRADE SANTANA</t>
  </si>
  <si>
    <t>JOSEVALDA ALVES DA CRUZ</t>
  </si>
  <si>
    <t>9245365</t>
  </si>
  <si>
    <t>111963</t>
  </si>
  <si>
    <t>RG 9245365</t>
  </si>
  <si>
    <t>111962</t>
  </si>
  <si>
    <t>DEIVSON ALVARO SANTOS DA SILVA</t>
  </si>
  <si>
    <t>8006476</t>
  </si>
  <si>
    <t>111961</t>
  </si>
  <si>
    <t>RG 8006476</t>
  </si>
  <si>
    <t>GIVALDO CRISPIM DA SILVA</t>
  </si>
  <si>
    <t>CARMEM LUCIA DA SILVA</t>
  </si>
  <si>
    <t>8663400</t>
  </si>
  <si>
    <t>111960</t>
  </si>
  <si>
    <t>RG 8663400</t>
  </si>
  <si>
    <t>111959</t>
  </si>
  <si>
    <t>CLAUDIO FERREIRA DA SILVA</t>
  </si>
  <si>
    <t>MARIA ROSENA FERREIRA DA SILVA</t>
  </si>
  <si>
    <t>111957</t>
  </si>
  <si>
    <t>RAFAEL CLAUDINO DA SILVA</t>
  </si>
  <si>
    <t>ROSILENE SILVA DO NASCIMENTO</t>
  </si>
  <si>
    <t>111956</t>
  </si>
  <si>
    <t>LUIZ FERNANDO OLIVEIRA DA SILVA</t>
  </si>
  <si>
    <t>QUITERIA MARIA BEZERRA DA SILVA</t>
  </si>
  <si>
    <t>111955</t>
  </si>
  <si>
    <t>111954</t>
  </si>
  <si>
    <t>JEFFERSON SALES MARTINS DA SILVA</t>
  </si>
  <si>
    <t>ANA MARIA MARTINS DOS SANTOS</t>
  </si>
  <si>
    <t>7.420.425</t>
  </si>
  <si>
    <t>111953</t>
  </si>
  <si>
    <t>RG 7.420.425</t>
  </si>
  <si>
    <t>ADRIANO MARCULINO DA SILVA</t>
  </si>
  <si>
    <t>CRISTIANE MARIA DE LIMA</t>
  </si>
  <si>
    <t>9523418</t>
  </si>
  <si>
    <t>111952</t>
  </si>
  <si>
    <t>RG 9523418</t>
  </si>
  <si>
    <t>AUGUSTO CESAR CANDIDO DE SANTANA</t>
  </si>
  <si>
    <t>MARIA GILVÂNIA CANDIDO FERREIRA</t>
  </si>
  <si>
    <t>8841578</t>
  </si>
  <si>
    <t>111951</t>
  </si>
  <si>
    <t>RG 8841578</t>
  </si>
  <si>
    <t>JULIO CESAR DE PAULA</t>
  </si>
  <si>
    <t>MARIA NEIDE DE PAULA DOS PASSOS</t>
  </si>
  <si>
    <t>111950</t>
  </si>
  <si>
    <t>CINTIA MARIA DE SOUZA</t>
  </si>
  <si>
    <t>111949</t>
  </si>
  <si>
    <t>111948</t>
  </si>
  <si>
    <t>111947</t>
  </si>
  <si>
    <t>JOSÉ PEDRO JOAQUIM</t>
  </si>
  <si>
    <t>CLARICE JOAQUIM DA SILVA</t>
  </si>
  <si>
    <t>1631630</t>
  </si>
  <si>
    <t>111946</t>
  </si>
  <si>
    <t>RG 1631630</t>
  </si>
  <si>
    <t>RODRIGO BASILIO DE LIMA</t>
  </si>
  <si>
    <t>SUZANY RODRIGUES NASCIMENTO DE LIMA</t>
  </si>
  <si>
    <t>111945</t>
  </si>
  <si>
    <t>MARILEIDE MARIA GOMES</t>
  </si>
  <si>
    <t>JOSEFA MARIA DA CONCEIÇÃO GOMES</t>
  </si>
  <si>
    <t>111944</t>
  </si>
  <si>
    <t>111943</t>
  </si>
  <si>
    <t>DEMISSON TEIXEIRA DE AGUIAR</t>
  </si>
  <si>
    <t>MARIA DALVA TEIXEIRA DA SILVA</t>
  </si>
  <si>
    <t>7635776</t>
  </si>
  <si>
    <t>111942</t>
  </si>
  <si>
    <t>RG 7635776</t>
  </si>
  <si>
    <t>111941</t>
  </si>
  <si>
    <t>RODRIGO LUIZ DOURADO</t>
  </si>
  <si>
    <t>ELIANE RAMOS</t>
  </si>
  <si>
    <t>7367006</t>
  </si>
  <si>
    <t>111700</t>
  </si>
  <si>
    <t>RG 7367006</t>
  </si>
  <si>
    <t>111699</t>
  </si>
  <si>
    <t>111698</t>
  </si>
  <si>
    <t>111697</t>
  </si>
  <si>
    <t>GILVÂNIA MARIA DA SILVA</t>
  </si>
  <si>
    <t>VAUDIRA MARIA DA SILVA BRITO</t>
  </si>
  <si>
    <t>4610752</t>
  </si>
  <si>
    <t>111695</t>
  </si>
  <si>
    <t>RG 4610752</t>
  </si>
  <si>
    <t>MATHEUS FELIPE RODRIGUES DE SANTANA</t>
  </si>
  <si>
    <t>111694</t>
  </si>
  <si>
    <t>DANILO ROBERTO DOS SANTOS</t>
  </si>
  <si>
    <t>111693</t>
  </si>
  <si>
    <t>111692</t>
  </si>
  <si>
    <t>111691</t>
  </si>
  <si>
    <t>PAULO HENRIQUE DA SILVA LUNA</t>
  </si>
  <si>
    <t>DELMA GOMES DA SILVA</t>
  </si>
  <si>
    <t>7864321</t>
  </si>
  <si>
    <t>111689</t>
  </si>
  <si>
    <t>RG 7864321</t>
  </si>
  <si>
    <t>ISAÍAS FABRÍCIO DA SILVA ARAÚJO</t>
  </si>
  <si>
    <t>MARIA APARECIDA CANDIDO DA SILVA</t>
  </si>
  <si>
    <t>6388603</t>
  </si>
  <si>
    <t>111688</t>
  </si>
  <si>
    <t>RG 6388603</t>
  </si>
  <si>
    <t>CLÁUDIO SILVA DIAS</t>
  </si>
  <si>
    <t>SÔNIA MARIA DA SILVA</t>
  </si>
  <si>
    <t>111687</t>
  </si>
  <si>
    <t>111686</t>
  </si>
  <si>
    <t>LEANDRO FELIPE CUSTÓDIO DA PAZ</t>
  </si>
  <si>
    <t>MARIA CUSTÓDIO DA PAZ</t>
  </si>
  <si>
    <t>6221005</t>
  </si>
  <si>
    <t>111685</t>
  </si>
  <si>
    <t>RG 6221005</t>
  </si>
  <si>
    <t>EVERSON RAMOS DA SILVA</t>
  </si>
  <si>
    <t>ELIANE PEREIRA DA SILVA</t>
  </si>
  <si>
    <t>111684</t>
  </si>
  <si>
    <t>CARLOS ANDRÉ SILVA G. DE MOURA</t>
  </si>
  <si>
    <t>111683</t>
  </si>
  <si>
    <t>WILLIAM SANTOS DE SOUZA</t>
  </si>
  <si>
    <t>FABIANA DOS SANTOS</t>
  </si>
  <si>
    <t>111682</t>
  </si>
  <si>
    <t>ROBISON RICHARD DE SOUZA PEREIRA</t>
  </si>
  <si>
    <t>JOSENILDA BERENGUEL DE SOUZA</t>
  </si>
  <si>
    <t>111681</t>
  </si>
  <si>
    <t>THIAGO ALEXANDRE DE LIMA</t>
  </si>
  <si>
    <t>ANDREZA MARIA BEZERRA</t>
  </si>
  <si>
    <t>39794301-5</t>
  </si>
  <si>
    <t>111680</t>
  </si>
  <si>
    <t>RG 39794301-5</t>
  </si>
  <si>
    <t>ROBSON ANDRÉ DE OLIVEIRA SANTOS</t>
  </si>
  <si>
    <t>ANA LUCIA DOS SANTOS OLIVEIRA</t>
  </si>
  <si>
    <t>111679</t>
  </si>
  <si>
    <t>BRUNO ROCHA DE ALBUQUERQUE</t>
  </si>
  <si>
    <t>MARCIA CRISTINA ROCHA DE ALBUQUERQUE</t>
  </si>
  <si>
    <t>8460738</t>
  </si>
  <si>
    <t>111678</t>
  </si>
  <si>
    <t>RG 8460738</t>
  </si>
  <si>
    <t>111677</t>
  </si>
  <si>
    <t>111676</t>
  </si>
  <si>
    <t>ITALO DO NASCIMENTO BEZERRA</t>
  </si>
  <si>
    <t>CIBELE DO NASCIMENTO</t>
  </si>
  <si>
    <t>111675</t>
  </si>
  <si>
    <t>MATHEUS JOSE NEVES FELIX</t>
  </si>
  <si>
    <t>QUITERIA EMILIA NEVES</t>
  </si>
  <si>
    <t>1034006</t>
  </si>
  <si>
    <t>111674</t>
  </si>
  <si>
    <t xml:space="preserve"> 1034006</t>
  </si>
  <si>
    <t>RICARDO DAS NEVES PAULA</t>
  </si>
  <si>
    <t>FABIANA ROSA DAS NEVES</t>
  </si>
  <si>
    <t>10688330</t>
  </si>
  <si>
    <t>111673</t>
  </si>
  <si>
    <t>RG 10688330</t>
  </si>
  <si>
    <t>MARCIO GUILHERME DE SOUZA DOS SANTOS</t>
  </si>
  <si>
    <t>111672</t>
  </si>
  <si>
    <t>ALARKON ANDRADE TEIXEIRA</t>
  </si>
  <si>
    <t>VALDELITA ANDRADE TEIXEIRA</t>
  </si>
  <si>
    <t>111671</t>
  </si>
  <si>
    <t>WELLINGTON PEDRO CABRAL AMÉRICO DA SILVA</t>
  </si>
  <si>
    <t>ANA PAULA CIPRIANO CABRAL</t>
  </si>
  <si>
    <t>111670</t>
  </si>
  <si>
    <t>111669</t>
  </si>
  <si>
    <t>111668</t>
  </si>
  <si>
    <t>FRANCISCO OSMANDO FERREIRA RIBEIRO</t>
  </si>
  <si>
    <t>MARGARIDA MARIA FERREIRA</t>
  </si>
  <si>
    <t>111667</t>
  </si>
  <si>
    <t>ERINALDO DONATO DE ARAUJO</t>
  </si>
  <si>
    <t>MARIA DE LOUDES MORENO DE SOUZA</t>
  </si>
  <si>
    <t>111666</t>
  </si>
  <si>
    <t>MÁRIO MARCOS GOMES DE LIMA</t>
  </si>
  <si>
    <t>MARIA DOS PRAZERES GOMES DE LIMA</t>
  </si>
  <si>
    <t>8.217.133</t>
  </si>
  <si>
    <t>RG 8.217.133</t>
  </si>
  <si>
    <t>111664</t>
  </si>
  <si>
    <t>111663</t>
  </si>
  <si>
    <t>AVANISE MARIA GOMES DA SILVA</t>
  </si>
  <si>
    <t>MARIA DOLORES DA SILVA</t>
  </si>
  <si>
    <t>111662</t>
  </si>
  <si>
    <t>111661</t>
  </si>
  <si>
    <t>ISAMAX JOSE DA SILVA ROCHA</t>
  </si>
  <si>
    <t>8050761</t>
  </si>
  <si>
    <t>111572</t>
  </si>
  <si>
    <t>RG 8050761</t>
  </si>
  <si>
    <t>ISAAC ANTONIO DOMINGOS</t>
  </si>
  <si>
    <t>JOSEFA QUIRINA DA SILVA</t>
  </si>
  <si>
    <t>6020150</t>
  </si>
  <si>
    <t>111568</t>
  </si>
  <si>
    <t>RG 6020150</t>
  </si>
  <si>
    <t>EDNALDO DINIZ DE OLIVEIRA JUNIOR</t>
  </si>
  <si>
    <t>NARA CRISTINA GUERRA DA SILVA</t>
  </si>
  <si>
    <t>9354719</t>
  </si>
  <si>
    <t>111566</t>
  </si>
  <si>
    <t>RG 9354719</t>
  </si>
  <si>
    <t>JAIRO SIQUEIRA LIMA</t>
  </si>
  <si>
    <t>FLAVIA SILVANA SIQUEIRA LIMA</t>
  </si>
  <si>
    <t>111562</t>
  </si>
  <si>
    <t>7784637</t>
  </si>
  <si>
    <t>111557</t>
  </si>
  <si>
    <t>RG 7784637</t>
  </si>
  <si>
    <t>AMANDA RAYANA OLIVEIRA DOS SANTOS</t>
  </si>
  <si>
    <t>RAQUEL DE OLIVEIRA LIMA</t>
  </si>
  <si>
    <t>10.396.168</t>
  </si>
  <si>
    <t>111522</t>
  </si>
  <si>
    <t>RG 10.396.168</t>
  </si>
  <si>
    <t>111504</t>
  </si>
  <si>
    <t>JOÃO RUFINO DE AQMORIM NETO</t>
  </si>
  <si>
    <t>111496</t>
  </si>
  <si>
    <t>DENILSON KAIRO DE SOUZA DA SILVA</t>
  </si>
  <si>
    <t>QUITERIA MARIA DA CONCEIÇÃO</t>
  </si>
  <si>
    <t>111410</t>
  </si>
  <si>
    <t>111256</t>
  </si>
  <si>
    <t>ANESIO PEREIRA DA SILVA</t>
  </si>
  <si>
    <t>111240</t>
  </si>
  <si>
    <t>ADEL CARLO BATISTA DE SOUZA</t>
  </si>
  <si>
    <t>MARIA LÚCIA BATISTA</t>
  </si>
  <si>
    <t>4462252</t>
  </si>
  <si>
    <t>111239</t>
  </si>
  <si>
    <t>RG 4462252</t>
  </si>
  <si>
    <t>111238</t>
  </si>
  <si>
    <t>RAFAEL DE LUCENA LIMA</t>
  </si>
  <si>
    <t>VALDILENE DE LUCENA PEREIRA</t>
  </si>
  <si>
    <t>111237</t>
  </si>
  <si>
    <t>111236</t>
  </si>
  <si>
    <t>THIAGO RODRIGO CARVALHO DE GUSMÃO</t>
  </si>
  <si>
    <t>EDILENE CARVALHO DE SANTANA</t>
  </si>
  <si>
    <t>111235</t>
  </si>
  <si>
    <t>GLEIDSON KAUA OLIMPIO DOS SANTOS</t>
  </si>
  <si>
    <t>EDILAYNE OLIMPIO DOS SANTOS</t>
  </si>
  <si>
    <t>111234</t>
  </si>
  <si>
    <t>HERISTON DOS SANTOS DIAS</t>
  </si>
  <si>
    <t>SANDRA DOS SANTOS BARROS</t>
  </si>
  <si>
    <t>10382271</t>
  </si>
  <si>
    <t>111231</t>
  </si>
  <si>
    <t>RG 10382271</t>
  </si>
  <si>
    <t>felipe eronildo da silva</t>
  </si>
  <si>
    <t>111230</t>
  </si>
  <si>
    <t>OBERDAN JUVENAL SANTIAGO</t>
  </si>
  <si>
    <t>MARIA DA CONCEIÇÃO JUVENAL</t>
  </si>
  <si>
    <t>111229</t>
  </si>
  <si>
    <t>ROBSON MACIEL QUEIROZ</t>
  </si>
  <si>
    <t>LUZINETE MACIEL QUEIROZ</t>
  </si>
  <si>
    <t>111228</t>
  </si>
  <si>
    <t>FÁBIO MAXIMILIANO DA SILVA</t>
  </si>
  <si>
    <t>CÉLIA CRISTINA TIMÓTEO DA SILVA</t>
  </si>
  <si>
    <t>111227</t>
  </si>
  <si>
    <t>PABLO VAMPLAY DE OLIVEIRA</t>
  </si>
  <si>
    <t>LICIONEIA SEVERINA DE OLIVEIRA</t>
  </si>
  <si>
    <t>111226</t>
  </si>
  <si>
    <t>MANOEL ANDRE DA SILVA</t>
  </si>
  <si>
    <t>SOLANGE MARIA DA SILVA</t>
  </si>
  <si>
    <t>111225</t>
  </si>
  <si>
    <t>111224</t>
  </si>
  <si>
    <t>SEVERINO FRANCISCO DA SILVA</t>
  </si>
  <si>
    <t>EDITE COSTA DA SILVA</t>
  </si>
  <si>
    <t>4561494</t>
  </si>
  <si>
    <t>111223</t>
  </si>
  <si>
    <t>RG 4561494</t>
  </si>
  <si>
    <t>111222</t>
  </si>
  <si>
    <t>ERINALDO DA SILVA MOURA</t>
  </si>
  <si>
    <t>111221</t>
  </si>
  <si>
    <t>CLEYTON NASCIMENTO SACRAMENTO</t>
  </si>
  <si>
    <t>ANDREA MARIA NASCIMENTO SACRAMENTO</t>
  </si>
  <si>
    <t>8229234</t>
  </si>
  <si>
    <t>111220</t>
  </si>
  <si>
    <t>RG 8229234</t>
  </si>
  <si>
    <t>PEDRO HENRIQUE DE SOUSA</t>
  </si>
  <si>
    <t>EDINEIDE MARIA DE SOUSA</t>
  </si>
  <si>
    <t>6047294</t>
  </si>
  <si>
    <t>111218</t>
  </si>
  <si>
    <t>RG 6047294</t>
  </si>
  <si>
    <t>WILLAMS CLAUDINO DA SILVA</t>
  </si>
  <si>
    <t>JOSINETE MARIA DE SANTANA</t>
  </si>
  <si>
    <t>7947764</t>
  </si>
  <si>
    <t>111217</t>
  </si>
  <si>
    <t>RG 7947764</t>
  </si>
  <si>
    <t>111216</t>
  </si>
  <si>
    <t>111215</t>
  </si>
  <si>
    <t>JOÃO ROGERIO DA SILVA</t>
  </si>
  <si>
    <t>GENILDA MARIA FERREIRA SILVA</t>
  </si>
  <si>
    <t>111214</t>
  </si>
  <si>
    <t>DANIEL GOMES DA SILVA</t>
  </si>
  <si>
    <t>JOSINALDA LOURENÇO DA SILVA</t>
  </si>
  <si>
    <t>111213</t>
  </si>
  <si>
    <t>111212</t>
  </si>
  <si>
    <t>111211</t>
  </si>
  <si>
    <t>ELIAS LINS DA SILVA</t>
  </si>
  <si>
    <t>FERNANDINA CABRAL SILVA</t>
  </si>
  <si>
    <t>111210</t>
  </si>
  <si>
    <t>ISRAEL FRANCISCO FERREIRA</t>
  </si>
  <si>
    <t>FABIANA FERREIRA DA SILVA</t>
  </si>
  <si>
    <t>111209</t>
  </si>
  <si>
    <t>FÁBIO HENRIQUE SANTOS GOMES</t>
  </si>
  <si>
    <t>ROSIMERY TEREZA DOS SANTOS</t>
  </si>
  <si>
    <t>9240248</t>
  </si>
  <si>
    <t>111208</t>
  </si>
  <si>
    <t>RG 9240248</t>
  </si>
  <si>
    <t>CRISTIANO MARQUES DA SIVA</t>
  </si>
  <si>
    <t>111207</t>
  </si>
  <si>
    <t>DIEGO PEREIRA MONTEIRO</t>
  </si>
  <si>
    <t>IRACEMA CONCEIÇÃO ANUNCIADA</t>
  </si>
  <si>
    <t>111206</t>
  </si>
  <si>
    <t>AURA LUCIANA DA SILVA</t>
  </si>
  <si>
    <t>8.319.025</t>
  </si>
  <si>
    <t>111205</t>
  </si>
  <si>
    <t>RG 8.319.025</t>
  </si>
  <si>
    <t>HERBERT BARBOSA GONÇALVES DOS SANTOS</t>
  </si>
  <si>
    <t>SULAMITA BATISTA BARBOSA</t>
  </si>
  <si>
    <t>111204</t>
  </si>
  <si>
    <t>ADEMIR JOSE DA SILVA</t>
  </si>
  <si>
    <t>AMARA ELIZA DA CONCEIÇÃO</t>
  </si>
  <si>
    <t>111203</t>
  </si>
  <si>
    <t>IVALDO SÉRGIO DA SILVA</t>
  </si>
  <si>
    <t>MARIA RITA DA CONCEIÇÃO</t>
  </si>
  <si>
    <t>3097097</t>
  </si>
  <si>
    <t>111202</t>
  </si>
  <si>
    <t>RG 3097097</t>
  </si>
  <si>
    <t>ANDERSON DANIEL DO NASCIMENTO</t>
  </si>
  <si>
    <t>LENIRA MARIA DO NASCIMENTO</t>
  </si>
  <si>
    <t>7.350.531</t>
  </si>
  <si>
    <t>111201</t>
  </si>
  <si>
    <t>RG 7.350.531</t>
  </si>
  <si>
    <t>FLÁVIO LUIZ DOS SANTOS</t>
  </si>
  <si>
    <t>JOSEFA LUIZ DOS SANTOS</t>
  </si>
  <si>
    <t>111200</t>
  </si>
  <si>
    <t>MICHAEL WILLIAMS DA SILVA MACENA</t>
  </si>
  <si>
    <t>SIMONE MENDONÇA DA SILVA</t>
  </si>
  <si>
    <t>10595439</t>
  </si>
  <si>
    <t>111199</t>
  </si>
  <si>
    <t>RG 10595439</t>
  </si>
  <si>
    <t>SIDCLEY MENDONÇA DOS SANTOS</t>
  </si>
  <si>
    <t>111198</t>
  </si>
  <si>
    <t>REGINALDO JOSÉ FARIAS</t>
  </si>
  <si>
    <t>MARIA JOSE HERCULANA</t>
  </si>
  <si>
    <t>111197</t>
  </si>
  <si>
    <t>111196</t>
  </si>
  <si>
    <t>EDILSON TAVARES DE SOUSA</t>
  </si>
  <si>
    <t>111195</t>
  </si>
  <si>
    <t>EVERTON DA SILVA GOMES</t>
  </si>
  <si>
    <t>IVANILDES DA SILVA GOMES</t>
  </si>
  <si>
    <t>8222962</t>
  </si>
  <si>
    <t>111194</t>
  </si>
  <si>
    <t>RG 8222962</t>
  </si>
  <si>
    <t>GIVANILDO MIRANDA BARROS</t>
  </si>
  <si>
    <t>ELIETE DA SILVA BARROS</t>
  </si>
  <si>
    <t>4944962</t>
  </si>
  <si>
    <t>111193</t>
  </si>
  <si>
    <t>RG 4944962</t>
  </si>
  <si>
    <t>111192</t>
  </si>
  <si>
    <t>111191</t>
  </si>
  <si>
    <t>111190</t>
  </si>
  <si>
    <t>JOSÉ EDSON DOS SANTOS</t>
  </si>
  <si>
    <t>MARIA ZILDA DA SILVA</t>
  </si>
  <si>
    <t>4591974</t>
  </si>
  <si>
    <t>111189</t>
  </si>
  <si>
    <t>EDUARDO MEDEIROS DE OLIVEIRA</t>
  </si>
  <si>
    <t>FRANCISCA SECUNDA DE OLIVEIRA</t>
  </si>
  <si>
    <t>1263552</t>
  </si>
  <si>
    <t>111187</t>
  </si>
  <si>
    <t>RG 1263552</t>
  </si>
  <si>
    <t>111186</t>
  </si>
  <si>
    <t>REGINALDO SOARES MARINHO</t>
  </si>
  <si>
    <t>111185</t>
  </si>
  <si>
    <t>HELENO DEVOTO DA SILVA JÚNIOR</t>
  </si>
  <si>
    <t>VERÔNICA MARIA DA SILVA</t>
  </si>
  <si>
    <t>111184</t>
  </si>
  <si>
    <t>DAVID AUGUSTO DA SILVA FONTÃO</t>
  </si>
  <si>
    <t>KATIA MARIA PEREIRA DA SILVA</t>
  </si>
  <si>
    <t>111183</t>
  </si>
  <si>
    <t>RENATO MAURÍCIO SANTOS DA SILVA</t>
  </si>
  <si>
    <t>EDNALVA PEREIRA DA SILVA</t>
  </si>
  <si>
    <t>7941965</t>
  </si>
  <si>
    <t>111182</t>
  </si>
  <si>
    <t>RG 7941965</t>
  </si>
  <si>
    <t>ALBERTO DIAS BATISTA</t>
  </si>
  <si>
    <t>MARIA LINDACI DIAS</t>
  </si>
  <si>
    <t>111181</t>
  </si>
  <si>
    <t>LUCICLEIDE MARIA DE ARAÚJO</t>
  </si>
  <si>
    <t>MARIA JOANA DA CONCEIÇÃO</t>
  </si>
  <si>
    <t>539.144.8</t>
  </si>
  <si>
    <t>110920</t>
  </si>
  <si>
    <t>RG 539.144.8</t>
  </si>
  <si>
    <t>110919</t>
  </si>
  <si>
    <t>110918</t>
  </si>
  <si>
    <t>110917</t>
  </si>
  <si>
    <t>110916</t>
  </si>
  <si>
    <t>MARIA HELENA BRAZ DE LIMA</t>
  </si>
  <si>
    <t>NEUZA BRAZ DE LUCENA</t>
  </si>
  <si>
    <t>110915</t>
  </si>
  <si>
    <t>110914</t>
  </si>
  <si>
    <t>MARCOS ANTONIO GUERRA</t>
  </si>
  <si>
    <t>IRACEMA PEREIRA GUERRA</t>
  </si>
  <si>
    <t>110913</t>
  </si>
  <si>
    <t>IGOR MARCOS FERREIRA DE OLIVEIRA</t>
  </si>
  <si>
    <t>MARIA IRACELI ALVES FERREIRA</t>
  </si>
  <si>
    <t>110912</t>
  </si>
  <si>
    <t>KAYQUE SOARES BORGES DA SILVA</t>
  </si>
  <si>
    <t>RENILDA SOARES DA SILVA BORGES</t>
  </si>
  <si>
    <t>8261020</t>
  </si>
  <si>
    <t>110911</t>
  </si>
  <si>
    <t>RG 8261020</t>
  </si>
  <si>
    <t>JOÃO PAULO QUIRINO ALVES</t>
  </si>
  <si>
    <t>RITA QUIRINO ALVES</t>
  </si>
  <si>
    <t>Carteira de Trabalho</t>
  </si>
  <si>
    <t>9224897</t>
  </si>
  <si>
    <t>110910</t>
  </si>
  <si>
    <t>Carteira de Trabalho 9224897</t>
  </si>
  <si>
    <t>LINDOMAR ANTONIO DA SILVA</t>
  </si>
  <si>
    <t>10385061</t>
  </si>
  <si>
    <t>110909</t>
  </si>
  <si>
    <t>MARCELO JOSÉ DE LIMA</t>
  </si>
  <si>
    <t>IZABEL MARIA DA SILVA</t>
  </si>
  <si>
    <t>6.921.519</t>
  </si>
  <si>
    <t>110908</t>
  </si>
  <si>
    <t>RG 6.921.519</t>
  </si>
  <si>
    <t>110907</t>
  </si>
  <si>
    <t>LUCAS OLIVEIRA GALINDO</t>
  </si>
  <si>
    <t>KARLA OLIVEIRA DA SILVA</t>
  </si>
  <si>
    <t>9014924</t>
  </si>
  <si>
    <t>110906</t>
  </si>
  <si>
    <t>RG 9014924</t>
  </si>
  <si>
    <t>ADEMILSON AUGUSTO DE LIMA FILHO</t>
  </si>
  <si>
    <t>4507886</t>
  </si>
  <si>
    <t>110905</t>
  </si>
  <si>
    <t>RG 4507886</t>
  </si>
  <si>
    <t>LEONARDO RODRIGUES DE OLIVEIRA</t>
  </si>
  <si>
    <t>NEUZA</t>
  </si>
  <si>
    <t>110904</t>
  </si>
  <si>
    <t>ARICLENES RILDO DE OLIVEIRA</t>
  </si>
  <si>
    <t>EDILENE MARIA DE OLIVEIRA</t>
  </si>
  <si>
    <t>7099486</t>
  </si>
  <si>
    <t>110900</t>
  </si>
  <si>
    <t>RG 7099486</t>
  </si>
  <si>
    <t>WINDSON RAMOS PINA</t>
  </si>
  <si>
    <t>MARTA DE OLIVEIRA RAMOS</t>
  </si>
  <si>
    <t>10971935</t>
  </si>
  <si>
    <t>110897</t>
  </si>
  <si>
    <t>RG 10971935</t>
  </si>
  <si>
    <t>JOSE MICHEL AUGUSTO ELOI DA SILVA</t>
  </si>
  <si>
    <t>LIDIANE AUGUSTA DA SILVA</t>
  </si>
  <si>
    <t>110896</t>
  </si>
  <si>
    <t>LEONARDO HILÁRIO DO NASCIMENTO</t>
  </si>
  <si>
    <t>LUCIENE HILARIO DO NASCIMENTO</t>
  </si>
  <si>
    <t>110891</t>
  </si>
  <si>
    <t>110886</t>
  </si>
  <si>
    <t>110883</t>
  </si>
  <si>
    <t>ALYSON OLIVEIRA COSTA DE AGUIAR</t>
  </si>
  <si>
    <t>GRAZIELA OLIVEIRA BATALHA</t>
  </si>
  <si>
    <t>110600</t>
  </si>
  <si>
    <t>110599</t>
  </si>
  <si>
    <t>ISRAEL SEVERINO DA SILVA</t>
  </si>
  <si>
    <t>SUZANA PAULA DA SILVA MONTE CLARO</t>
  </si>
  <si>
    <t>9299973</t>
  </si>
  <si>
    <t>110598</t>
  </si>
  <si>
    <t>RG 9299973</t>
  </si>
  <si>
    <t>IVISON JOÃO COSTA</t>
  </si>
  <si>
    <t>LUCIDLEIDE DA SILVA</t>
  </si>
  <si>
    <t>8802272</t>
  </si>
  <si>
    <t>110597</t>
  </si>
  <si>
    <t>RG 8802272</t>
  </si>
  <si>
    <t>PAULO RICARDO PEREIRA DE LIMA</t>
  </si>
  <si>
    <t>SIMONE PEREIRA DE LIMA</t>
  </si>
  <si>
    <t>7412175</t>
  </si>
  <si>
    <t>110596</t>
  </si>
  <si>
    <t>RG 7412175</t>
  </si>
  <si>
    <t>110595</t>
  </si>
  <si>
    <t>110594</t>
  </si>
  <si>
    <t>THALYSSON MATHEUS MENDES DA SILVA</t>
  </si>
  <si>
    <t>RUSIVELT MENDES DE FRANÇA</t>
  </si>
  <si>
    <t>9409317</t>
  </si>
  <si>
    <t>110593</t>
  </si>
  <si>
    <t>RG 9409317</t>
  </si>
  <si>
    <t>FERNANDO SEVERINO DA SILVA</t>
  </si>
  <si>
    <t>MARIA SEVERINA DA SILVA</t>
  </si>
  <si>
    <t>110592</t>
  </si>
  <si>
    <t>ADEMIR JOSÉ DIAS DE SANTANA</t>
  </si>
  <si>
    <t>SEVERINA MARIA DE SANTANA</t>
  </si>
  <si>
    <t>6981923</t>
  </si>
  <si>
    <t>110591</t>
  </si>
  <si>
    <t>RG 6981923</t>
  </si>
  <si>
    <t>JANIO ALVES DE BRITO</t>
  </si>
  <si>
    <t>JUDITH MARIA DE BRITO</t>
  </si>
  <si>
    <t>2269501</t>
  </si>
  <si>
    <t>110590</t>
  </si>
  <si>
    <t>RG 2269501</t>
  </si>
  <si>
    <t>LUCAS VINICIUS DE LIMA DA SILVA</t>
  </si>
  <si>
    <t>VANIA MARIA DE LIMA DA SILVA</t>
  </si>
  <si>
    <t>9471420</t>
  </si>
  <si>
    <t>110589</t>
  </si>
  <si>
    <t>RG 9471420</t>
  </si>
  <si>
    <t>110588</t>
  </si>
  <si>
    <t>FLAVIO MARQUES DA FONSECA</t>
  </si>
  <si>
    <t>EDNA MARIA MARQUES DA FONSECA</t>
  </si>
  <si>
    <t>110587</t>
  </si>
  <si>
    <t>EVERALDO DE LEMOS ARAUJO JUNIOR</t>
  </si>
  <si>
    <t>NILVIA GUEDES ALCOFORADO ARAUJO</t>
  </si>
  <si>
    <t>110586</t>
  </si>
  <si>
    <t>110585</t>
  </si>
  <si>
    <t>CASSIO VICTOR JOSE DA SILVA</t>
  </si>
  <si>
    <t>MIDIAN MARIA DA SILVA</t>
  </si>
  <si>
    <t>10165399</t>
  </si>
  <si>
    <t>110584</t>
  </si>
  <si>
    <t>RG 10165399</t>
  </si>
  <si>
    <t>110583</t>
  </si>
  <si>
    <t>110582</t>
  </si>
  <si>
    <t>110581</t>
  </si>
  <si>
    <t>AGUINALDO DA SILVA</t>
  </si>
  <si>
    <t>110266</t>
  </si>
  <si>
    <t>KLEBSON DELFOS DA SILVA</t>
  </si>
  <si>
    <t>109567</t>
  </si>
  <si>
    <t>EVANDRO CARLOS  FRANCISCO MENDES</t>
  </si>
  <si>
    <t>JOSEJA FRANCISCA MENDES</t>
  </si>
  <si>
    <t>7641815</t>
  </si>
  <si>
    <t>108946</t>
  </si>
  <si>
    <t>7641815 RG</t>
  </si>
  <si>
    <t>108546</t>
  </si>
  <si>
    <t>MICHAEL JOSÉ NASCIMENTO DE OLIVEIRA</t>
  </si>
  <si>
    <t>108248</t>
  </si>
  <si>
    <t>WILLQUI FRANCISCO ALEMÃO JUNIOR</t>
  </si>
  <si>
    <t>MARIA AUXILIADORA CHAVES DA SILVA</t>
  </si>
  <si>
    <t>7587636</t>
  </si>
  <si>
    <t>108233</t>
  </si>
  <si>
    <t>RG 7587636</t>
  </si>
  <si>
    <t>CLEODON BEZERRA DE LIMA NETO</t>
  </si>
  <si>
    <t>108232</t>
  </si>
  <si>
    <t>TEREZINHA DE JESUS DA SILVA</t>
  </si>
  <si>
    <t>106834</t>
  </si>
  <si>
    <t>105520</t>
  </si>
  <si>
    <t>105205</t>
  </si>
  <si>
    <t>FAGNER ANDRADE FRANÇA DA SILVA</t>
  </si>
  <si>
    <t>FABIANA ALVES DE FRANÇA</t>
  </si>
  <si>
    <t>9335648</t>
  </si>
  <si>
    <t>103873</t>
  </si>
  <si>
    <t>RG 9335648</t>
  </si>
  <si>
    <t>102642</t>
  </si>
  <si>
    <t>RINALDO RAMOS DA PAIXÃO JUNIOR</t>
  </si>
  <si>
    <t>JOELMA GUEDES DA PAIXÃO</t>
  </si>
  <si>
    <t>9733947</t>
  </si>
  <si>
    <t>102541</t>
  </si>
  <si>
    <t>RG 9733947</t>
  </si>
  <si>
    <t>LUCIA FERREIRA DOS SANTOS</t>
  </si>
  <si>
    <t>102257</t>
  </si>
  <si>
    <t>FERNANDO SOUSA DE ALMEIDA</t>
  </si>
  <si>
    <t>MARIA PETRONILA DE SOUSA</t>
  </si>
  <si>
    <t>33509677-3</t>
  </si>
  <si>
    <t>101113</t>
  </si>
  <si>
    <t>RG 33509677-3</t>
  </si>
  <si>
    <t>OSMAR OLIVEIRA DOS SANTOS</t>
  </si>
  <si>
    <t>VIRTUOSA FLORENCIO DE OLIVEIRA</t>
  </si>
  <si>
    <t>5411660</t>
  </si>
  <si>
    <t>100930</t>
  </si>
  <si>
    <t>RG 5411660</t>
  </si>
  <si>
    <t>FAGNER TORRES DA SILVA</t>
  </si>
  <si>
    <t>LUCIETE FERREIRA TORRES</t>
  </si>
  <si>
    <t>70453042422</t>
  </si>
  <si>
    <t>098619</t>
  </si>
  <si>
    <t>CPF 70453042422</t>
  </si>
  <si>
    <t>096964</t>
  </si>
  <si>
    <t>RINALDO PEREIRA DA SILVA</t>
  </si>
  <si>
    <t>071788</t>
  </si>
  <si>
    <t>PEDRO HENRIQUE OLIVEIRA SOUZA</t>
  </si>
  <si>
    <t>MARLI PEREIRA DE OLIVEIRA</t>
  </si>
  <si>
    <t>032831</t>
  </si>
  <si>
    <t>REGINALDO FRANCISCO DAS GRAÇAS</t>
  </si>
  <si>
    <t>CREMILDA PEREIRA DAS GRAÇAS</t>
  </si>
  <si>
    <t>021529</t>
  </si>
  <si>
    <t>EMESON PEREIRA DA SILVA</t>
  </si>
  <si>
    <t>014391</t>
  </si>
  <si>
    <t>CLAUDIO LUCIANO DOS SANTOS</t>
  </si>
  <si>
    <t>Maria de Lourdes do Nascimentos</t>
  </si>
  <si>
    <t>014361</t>
  </si>
  <si>
    <t>SILAS HENRIQUE DOS PRAZERES SILVA</t>
  </si>
  <si>
    <t>EDNA MARIA DOS PRAZERES SILVA</t>
  </si>
  <si>
    <t>9.689.125</t>
  </si>
  <si>
    <t>014288</t>
  </si>
  <si>
    <t>RIVALDO SOUZA DE OLIVEIRA</t>
  </si>
  <si>
    <t>MARIA JOSÉ DE SOUZA FERREIRA</t>
  </si>
  <si>
    <t>8123514</t>
  </si>
  <si>
    <t>013883</t>
  </si>
  <si>
    <t>RG 8123514</t>
  </si>
  <si>
    <t>JOSÉ OLIVEIRA DOS ANJOS</t>
  </si>
  <si>
    <t>MARIA DE LOURDES DIOS ANJOS</t>
  </si>
  <si>
    <t>4080117</t>
  </si>
  <si>
    <t>013738</t>
  </si>
  <si>
    <t>4080117 RG</t>
  </si>
  <si>
    <t>FILIPE DA CRUZ DOS SANTOS</t>
  </si>
  <si>
    <t>MARIA SURAMA DA CRUZ</t>
  </si>
  <si>
    <t>9634985</t>
  </si>
  <si>
    <t>013555</t>
  </si>
  <si>
    <t>RG 9634985</t>
  </si>
  <si>
    <t>013552</t>
  </si>
  <si>
    <t>ALBERTO SANTOS DA CUNHA</t>
  </si>
  <si>
    <t>MARIA DE FÁTIMA SOLANGE DOS SANTOS</t>
  </si>
  <si>
    <t>7.674.989</t>
  </si>
  <si>
    <t>013534</t>
  </si>
  <si>
    <t>RG 7.674.989</t>
  </si>
  <si>
    <t>JAIRO MANOEL DE ANDRADE</t>
  </si>
  <si>
    <t>013505</t>
  </si>
  <si>
    <t>ALESSON SANTOS DO NASCIMENTO</t>
  </si>
  <si>
    <t>013462</t>
  </si>
  <si>
    <t>ERICLEISON DA SILVA DE LIMA</t>
  </si>
  <si>
    <t>ANA CLÁUDIA DA SILVA</t>
  </si>
  <si>
    <t>013215</t>
  </si>
  <si>
    <t>ITALO TIAGO DE FRANÇA PEDROSA DE AMORIM</t>
  </si>
  <si>
    <t>MARIA ROSELI DE FRANÇA</t>
  </si>
  <si>
    <t>012981</t>
  </si>
  <si>
    <t>DAVI EDUARDO REIS DA FONSECA</t>
  </si>
  <si>
    <t>IVONEIDE REIS DA SILVA</t>
  </si>
  <si>
    <t>9313315</t>
  </si>
  <si>
    <t>RG 9313315</t>
  </si>
  <si>
    <t>012726</t>
  </si>
  <si>
    <t>Eliane Maria Lima da silva</t>
  </si>
  <si>
    <t>7.987.144</t>
  </si>
  <si>
    <t>012594</t>
  </si>
  <si>
    <t>RG 7.987.144</t>
  </si>
  <si>
    <t>ANDERSON ELVIS DE SANTANA</t>
  </si>
  <si>
    <t>MARIA ANGELA DO NASCIMENTO</t>
  </si>
  <si>
    <t>7179577</t>
  </si>
  <si>
    <t>012546</t>
  </si>
  <si>
    <t>RG 7179577</t>
  </si>
  <si>
    <t>KEVIN CAVALCANTI SILVA</t>
  </si>
  <si>
    <t>VALDIRENE MARIA DA SILVA</t>
  </si>
  <si>
    <t>012545</t>
  </si>
  <si>
    <t>EMERSON SOUZA DE PAULA</t>
  </si>
  <si>
    <t>ANA LUCIA SOUZA DE PAULA</t>
  </si>
  <si>
    <t>5082693679</t>
  </si>
  <si>
    <t>012544</t>
  </si>
  <si>
    <t>CNH 5082693679</t>
  </si>
  <si>
    <t>GUSTAVO HENRIQUE SANTOS DE ARAUJO</t>
  </si>
  <si>
    <t>HELOISA CRISTINA SANTOS DE ARAUJO</t>
  </si>
  <si>
    <t>012542</t>
  </si>
  <si>
    <t>ALEX MOTA SABINO DOS SANTOS</t>
  </si>
  <si>
    <t>LUCIA MARIA MOTA DOS SANTOS</t>
  </si>
  <si>
    <t>012541</t>
  </si>
  <si>
    <t>MOAB DO NASCIMENTO PEREIRA</t>
  </si>
  <si>
    <t>FRANCINEIDE MARIA DO NASCIMENTO</t>
  </si>
  <si>
    <t>6721980</t>
  </si>
  <si>
    <t>RG 6721980</t>
  </si>
  <si>
    <t>CRISTIANE SANTOS CRISPIM WARCHASKY</t>
  </si>
  <si>
    <t>MARIA DE LOURDES DOS SANTOS WARCHASKY</t>
  </si>
  <si>
    <t>012540</t>
  </si>
  <si>
    <t>CARLOS HENRIQUE DOS SANTOS</t>
  </si>
  <si>
    <t>JOELMA SILVA LIMA DOS SANTOS</t>
  </si>
  <si>
    <t>012504</t>
  </si>
  <si>
    <t>012481</t>
  </si>
  <si>
    <t>PAULO ROBERTO DA SILVA</t>
  </si>
  <si>
    <t>012479</t>
  </si>
  <si>
    <t>012447</t>
  </si>
  <si>
    <t>ADRIANO MIGUEL GOMES</t>
  </si>
  <si>
    <t>IVONE FERREIRA DE LIMA</t>
  </si>
  <si>
    <t>7489983</t>
  </si>
  <si>
    <t>012445</t>
  </si>
  <si>
    <t>RG 7489983</t>
  </si>
  <si>
    <t>SANDRAQUE KAUAN ACIOLI DE MORAIS</t>
  </si>
  <si>
    <t>EDILANE MORAIS DE OLIVEIRA</t>
  </si>
  <si>
    <t>012403</t>
  </si>
  <si>
    <t>00000</t>
  </si>
  <si>
    <t>CARLA ADRIANA SIMÕES DA SILVA</t>
  </si>
  <si>
    <t>MARIA DAS GRAÇAS SILVA</t>
  </si>
  <si>
    <t>7271188</t>
  </si>
  <si>
    <t>****</t>
  </si>
  <si>
    <t>RG 7271188</t>
  </si>
  <si>
    <t>SAMUEL FRANCISCO DOS SANTOS</t>
  </si>
  <si>
    <t>MANUEL JOSÉ DA SILVA</t>
  </si>
  <si>
    <t>JEFFERSON MENDES DE FRANÇA</t>
  </si>
  <si>
    <t>EDUARDO ALEXANDRE DUQUE CAVALCANTE</t>
  </si>
  <si>
    <t>JEFFERSON COSTA VIEIRA</t>
  </si>
  <si>
    <t>HALLAN GABRIEL BERNADES DA SILVA</t>
  </si>
  <si>
    <t>JARDIEL AMARO DE SANTANA</t>
  </si>
  <si>
    <t>VICTOR LUCCA OLIVEIRA DE MELO</t>
  </si>
  <si>
    <t>JOÃO PAULO RAMOS DA SILVA</t>
  </si>
  <si>
    <t>DIOGO LOPES DA SILVA GOMES</t>
  </si>
  <si>
    <t>ROSIEL MENDES DOS SANTOS</t>
  </si>
  <si>
    <t>TEREZA DAMIANA DA SILVA</t>
  </si>
  <si>
    <t>GIL BALBINO DA SILVA</t>
  </si>
  <si>
    <t>GABRIEL HENRIQUE DA SILVA</t>
  </si>
  <si>
    <t>JOSÉ ALISSON DE ARAÚJO LIMA</t>
  </si>
  <si>
    <t>HIAGO FERREIRA JESUS DA SILVA</t>
  </si>
  <si>
    <t>HÉLDER PEREIRA DO NASCIMENTO E JESSUERI JONAS PEREIRA DO NASCIMENTO</t>
  </si>
  <si>
    <t>ROBSON CLEITON GOMES</t>
  </si>
  <si>
    <t>CÍCERO ALEX DA SILVA</t>
  </si>
  <si>
    <t>DAVI EMANUEL DA SILVA MELO</t>
  </si>
  <si>
    <t>DANRLEY MARTINS ALVES MOTA</t>
  </si>
  <si>
    <t>CLEITON MELO DE ALMEIDA</t>
  </si>
  <si>
    <t>MANOEL HORÁCIO TORRES FILHO</t>
  </si>
  <si>
    <t>OLIVIA MANOELE DE SANTANA</t>
  </si>
  <si>
    <t>LUCAS SILVA DE MELO</t>
  </si>
  <si>
    <t>SEVERINO RAMOS BORGES DA SILVA</t>
  </si>
  <si>
    <t>IRANI PINHEIRO DE OLIVEIRA</t>
  </si>
  <si>
    <t>RODRIGO SANTOS DA SILVA</t>
  </si>
  <si>
    <t>RUBENS LEANDRO DO NASCIMENTO</t>
  </si>
  <si>
    <t>YAN RODRIGUES DE SANTANA</t>
  </si>
  <si>
    <t>RHUAN COSME BARBOSA</t>
  </si>
  <si>
    <t>RONILDO JOSÉ DA SILVA</t>
  </si>
  <si>
    <t>DIEGO DA SILVA ARAÚJO</t>
  </si>
  <si>
    <t>EMANUEL DE SOUZA BATISTA</t>
  </si>
  <si>
    <t>EWERTON ALVES DE MESQUITA</t>
  </si>
  <si>
    <t>JOSÉ ALVES RODRIGUES DA SILVA</t>
  </si>
  <si>
    <t>CLEITON MELO DE ARRUDA</t>
  </si>
  <si>
    <t>ROMILDO MEDEIROS DE MORAES</t>
  </si>
  <si>
    <t>EDCARLOS ALVES DE SOUZA</t>
  </si>
  <si>
    <t>CARLOS ALBERTO BATISTA DA SILVA</t>
  </si>
  <si>
    <t>EVERALDO BEZERRA DOS SANTOS</t>
  </si>
  <si>
    <t>PEDRO VICTOR DE ARAUJO E DAVI LUKA GOMES DE ARAUJO</t>
  </si>
  <si>
    <t>CÉSAR HENRIQUE DE SANTANA SILVA</t>
  </si>
  <si>
    <t>ELIAS CÂNDIDO DA SILVA</t>
  </si>
  <si>
    <t>JAMESON CAVALCANTI DE ARAÚJO</t>
  </si>
  <si>
    <t>ANDREY MARLON SILVA DOS SANTOS</t>
  </si>
  <si>
    <t>JEREMIAS MANOEL DOS SANTOS</t>
  </si>
  <si>
    <t>JOÃO LUCAS GOMES DO NASCIMENTO</t>
  </si>
  <si>
    <t>DAMIÃO BARROS DA SILVA</t>
  </si>
  <si>
    <t>SAMUEL SEVERO DE SANTANA</t>
  </si>
  <si>
    <t>TILLI MARIA EVANGELISTA DA SILVA</t>
  </si>
  <si>
    <t>DAVI CÉSAR DA SILVA LOUREIRO</t>
  </si>
  <si>
    <t>NAUSHA CAROLINA DE ALMEIDA MARQUES</t>
  </si>
  <si>
    <t>MATHEUS RICARDO MARQUES RAMOS PEIXOTO</t>
  </si>
  <si>
    <t>ALBERISSON</t>
  </si>
  <si>
    <t>GUILERME OCTAVIO FERAS COUTINHO SILVEIRA JUNIOR</t>
  </si>
  <si>
    <t>IGOR GUSMÃO DE OLIVEIRA</t>
  </si>
  <si>
    <t>LUIZ NASCIMENTO DE OLIVEIRA</t>
  </si>
  <si>
    <t>WERLEY BARBOSA CARIAS</t>
  </si>
  <si>
    <t>PATRICIA ALVES DA SILVA</t>
  </si>
  <si>
    <t>MARINALVA ROSENDO DE BARROS SILVA</t>
  </si>
  <si>
    <t>HALLEM GOMES DA SILVA</t>
  </si>
  <si>
    <t>RODRIGO DA SILVA TAVARES</t>
  </si>
  <si>
    <t>AUGUSTO FRANCISCO ALVES</t>
  </si>
  <si>
    <t>PEDRO HENRIQUE ALVES DA SILVA</t>
  </si>
  <si>
    <t>GILSON DANIEL DE JESUS DA SILVA</t>
  </si>
  <si>
    <t>KAUAN ALEXANDRE GALDINO DA SILVA</t>
  </si>
  <si>
    <t>MICAELY VITÓRIA DE BARROS SANTOS</t>
  </si>
  <si>
    <t>D</t>
  </si>
  <si>
    <t>MARONI ANTONIO DA SILVA CAMPOS FRANCISCO</t>
  </si>
  <si>
    <t>CLECIO HONORATO DE MELO</t>
  </si>
  <si>
    <t>RONALDO ALVES DOS SANTOS</t>
  </si>
  <si>
    <t>GENNYSON WLADEMIR DE LIMA SILVA</t>
  </si>
  <si>
    <t>JOSE IVANILDO ALVES DE SOUZA</t>
  </si>
  <si>
    <t>THAUÃ LUIZ DA SILVA SANTANA</t>
  </si>
  <si>
    <t>ELISÂNGELA CRISTINA DE SANTANA</t>
  </si>
  <si>
    <t>MARINEIDE MARIQA DE SANTANA</t>
  </si>
  <si>
    <t>EMERSON GOMES DOS SANTOS</t>
  </si>
  <si>
    <t>MARIA JURACY</t>
  </si>
  <si>
    <t>WILLIAMS DE SOUZA FERREIRA</t>
  </si>
  <si>
    <t>MARIA DO CARMO DE SOUZA</t>
  </si>
  <si>
    <t>ELISANGELA GONÇALVES DA SILVA</t>
  </si>
  <si>
    <t>MARIA RITA GONÇALVES</t>
  </si>
  <si>
    <t>ELIZANGELA NICOLLY DOS SANTOS SILVA</t>
  </si>
  <si>
    <t>JOÃO VICTOR FELIX DA SILVA</t>
  </si>
  <si>
    <t>ROSEANE MARIA RAMOS DA SILVA</t>
  </si>
  <si>
    <t>EVERTON FERNANDO AMARAL DO MONTE</t>
  </si>
  <si>
    <t>ELIS ACÁCIA INÁCIO DE SOUZA</t>
  </si>
  <si>
    <t>GENILDA INÁCIO DE SOUZA</t>
  </si>
  <si>
    <t>ALMIR GOMES LEAL</t>
  </si>
  <si>
    <t>ADRYAN RENNAN SOUZA DE SENA</t>
  </si>
  <si>
    <t>EDSON JOAO SILVA DA COSTA</t>
  </si>
  <si>
    <t>CRISTIANO DA SILVA</t>
  </si>
  <si>
    <t>JOSEJA SEVERINA VIEIRA</t>
  </si>
  <si>
    <t>George Henrique do Nascimento silva</t>
  </si>
  <si>
    <t>Maria de Fátima do Nascimento</t>
  </si>
  <si>
    <t>EMERSON RAULINO ALEXANDRE</t>
  </si>
  <si>
    <t>ANAILZA ALAIDE RAULINA ALEXANDRE</t>
  </si>
  <si>
    <t>RECONHECIDO JOSEMIR SOARES DA SILVA</t>
  </si>
  <si>
    <t>LUCAS HENRIQUE DA SILVA LUCENA</t>
  </si>
  <si>
    <t>PABLO LUCAS MORAIS</t>
  </si>
  <si>
    <t>MARIA DE LOURDES DA CONCEIÇÃO MORAIS</t>
  </si>
  <si>
    <t>ROBSON SOUZA DOS SANTOS</t>
  </si>
  <si>
    <t>ANA LÚCIA AGUIAR DE SOUZA</t>
  </si>
  <si>
    <t>LUCIANO BATISTA VIEIRA</t>
  </si>
  <si>
    <t>EWERTON ALBUQUERQUE FERREIRA</t>
  </si>
  <si>
    <t>MARIA DO AMPARO DE ALBUQUERQUE</t>
  </si>
  <si>
    <t>THIAGO DA SILVA BEZERRA</t>
  </si>
  <si>
    <t>MARLY DA SILVA BEZERRA</t>
  </si>
  <si>
    <t>ALESSON GONÇALVES DE LIMA</t>
  </si>
  <si>
    <t>MARIA DE FÁTIMA GONÇALVES DE LIMA</t>
  </si>
  <si>
    <t>TALYSSON BEZERRA DA SILVA</t>
  </si>
  <si>
    <t>RENAN JOSE DAS CHAGAS DA SILVA</t>
  </si>
  <si>
    <t>MARIA DE FÁTIMA FRANCISCA DAS CHAGAS</t>
  </si>
  <si>
    <t>FÁBIO LUIS DANTAS DE OLIVEIRA</t>
  </si>
  <si>
    <t>ANA CRISTINA DANTAS DA SILVA</t>
  </si>
  <si>
    <t>LEONARDO DE CARVALHO DA SILVA JUNIOR</t>
  </si>
  <si>
    <t>LAERCIO BATISTA DA SILVA</t>
  </si>
  <si>
    <t>LUZIA GOMES DA SILVA</t>
  </si>
  <si>
    <t>JORGE EDUARDO LOPES BORGES</t>
  </si>
  <si>
    <t>MARIA NAZARA LOPES BORGES</t>
  </si>
  <si>
    <t>JANETE MARIA DA SILVA SANTOS</t>
  </si>
  <si>
    <t>BRENO FELIPE SANTOS QUEIROZ</t>
  </si>
  <si>
    <t>CLEIBSON RICARDO FERREIRA DA SILVA</t>
  </si>
  <si>
    <t>LINDALVA FERREIRA DA SILVA NETA</t>
  </si>
  <si>
    <t>LUCIANO LEITE MENEZES</t>
  </si>
  <si>
    <t>04574628413</t>
  </si>
  <si>
    <t>CPF 04574628413</t>
  </si>
  <si>
    <t>INACIA GOMES DA SILVA</t>
  </si>
  <si>
    <t>02687070194</t>
  </si>
  <si>
    <t>02687070194 RG</t>
  </si>
  <si>
    <t>IDALMIR EDÉSIO NUNES DA SILVA</t>
  </si>
  <si>
    <t>JUDITE NUNES DA SILVA</t>
  </si>
  <si>
    <t>183966-8</t>
  </si>
  <si>
    <t>CNH 183966-8</t>
  </si>
  <si>
    <t>70636679470</t>
  </si>
  <si>
    <t>CPF 70636679470</t>
  </si>
  <si>
    <t>JEFFERSON DA SILVA AGOSTINHO</t>
  </si>
  <si>
    <t>MARIA ROSANGELA DA SILVA</t>
  </si>
  <si>
    <t>8244645</t>
  </si>
  <si>
    <t>8244645 RG</t>
  </si>
  <si>
    <t>SALVANDY TAVARES MENDES DE SOUZA SOBRINHO</t>
  </si>
  <si>
    <t>06642071468</t>
  </si>
  <si>
    <t>CPF 06642071468</t>
  </si>
  <si>
    <t>LUCAS MENEZES DA SILVA</t>
  </si>
  <si>
    <t>JOSELHA MARIA DE MENEZES SILVA</t>
  </si>
  <si>
    <t>09713159497</t>
  </si>
  <si>
    <t>CPF 09713159497</t>
  </si>
  <si>
    <t>BRENO FERNANDES RODRIGUES</t>
  </si>
  <si>
    <t>71096739445</t>
  </si>
  <si>
    <t>CPF 71096739445</t>
  </si>
  <si>
    <t>SIMONÊS MARIA DE ALMEIDA</t>
  </si>
  <si>
    <t>3794414 SSP PE</t>
  </si>
  <si>
    <t>RG 3794414 SSP PE</t>
  </si>
  <si>
    <t>DJANE CABRAL DA SILVA</t>
  </si>
  <si>
    <t>IRACI MARIA DOS SANTOS SILVA</t>
  </si>
  <si>
    <t>5490335</t>
  </si>
  <si>
    <t>RG 5490335</t>
  </si>
  <si>
    <t>MARIA DA PENHA DE LIMA</t>
  </si>
  <si>
    <t>MARIA AUGUSTA GOMES DE LIMA</t>
  </si>
  <si>
    <t>2428763</t>
  </si>
  <si>
    <t>RG 2428763</t>
  </si>
  <si>
    <t>ISABELA FREITAS VERAS</t>
  </si>
  <si>
    <t>8604364</t>
  </si>
  <si>
    <t>RG 8604364</t>
  </si>
  <si>
    <t>4893142</t>
  </si>
  <si>
    <t>RG 4893142</t>
  </si>
  <si>
    <t>Ariana Andrade de Maria Florêncio</t>
  </si>
  <si>
    <t>Jaselma Regina Andrade de Maria</t>
  </si>
  <si>
    <t>5416078</t>
  </si>
  <si>
    <t>RG 5416078</t>
  </si>
  <si>
    <t>WELLINGTON FRANCISCO DA SILVA</t>
  </si>
  <si>
    <t>5554442</t>
  </si>
  <si>
    <t>RG 5554442</t>
  </si>
  <si>
    <t>ROBERTO ALEXANDRE DE JESUS</t>
  </si>
  <si>
    <t>VERA LUCIA DAMASCENO DE JESUS</t>
  </si>
  <si>
    <t>6254188</t>
  </si>
  <si>
    <t>RG 6254188</t>
  </si>
  <si>
    <t>OZEAS RODRIGUES DE PAIVA</t>
  </si>
  <si>
    <t>VERA LÚCIA RODRIGUES DE PAIVA</t>
  </si>
  <si>
    <t>50301</t>
  </si>
  <si>
    <t>RG 50301</t>
  </si>
  <si>
    <t>MAURO DUQUE CAVALCANTI JÚNIOR</t>
  </si>
  <si>
    <t>JOSICLEIDE WALKIRIA ANDRADE CAVALCANTI</t>
  </si>
  <si>
    <t>7337436</t>
  </si>
  <si>
    <t>RG 7337436</t>
  </si>
  <si>
    <t>JOSÉ EDSON SANTOS SALVINO</t>
  </si>
  <si>
    <t>MARIA TERESA DOS SANTOS</t>
  </si>
  <si>
    <t>8679830</t>
  </si>
  <si>
    <t>RG 8679830</t>
  </si>
  <si>
    <t>JONATHAN GONÇALVES DA SILVA</t>
  </si>
  <si>
    <t>CLAUDETE MARIA GONÇALVES</t>
  </si>
  <si>
    <t>8487465</t>
  </si>
  <si>
    <t>RG 8487465</t>
  </si>
  <si>
    <t>CLEIBERSON DA SILVA XAVIER</t>
  </si>
  <si>
    <t>MARLUCE JUVINO DA SILVA</t>
  </si>
  <si>
    <t>8706011</t>
  </si>
  <si>
    <t>RG 8706011</t>
  </si>
  <si>
    <t>RENATO JOSÉ DO NASCIMENTO</t>
  </si>
  <si>
    <t>ANTONIA JOANA DA SILVA</t>
  </si>
  <si>
    <t>7592578</t>
  </si>
  <si>
    <t>RG 7592578</t>
  </si>
  <si>
    <t>JOSÉ SEVERINO DE MELO</t>
  </si>
  <si>
    <t>MARIA CELINA DE OLIVEIRA</t>
  </si>
  <si>
    <t>231238</t>
  </si>
  <si>
    <t>RG 231238</t>
  </si>
  <si>
    <t>REGINALDO JOSÉ DA SILVA</t>
  </si>
  <si>
    <t>3605574</t>
  </si>
  <si>
    <t>RG 3605574</t>
  </si>
  <si>
    <t>CLIRON ALVES DO NASCIMENTO</t>
  </si>
  <si>
    <t>CLIONE ALVES</t>
  </si>
  <si>
    <t>1849528</t>
  </si>
  <si>
    <t>RG 1849528</t>
  </si>
  <si>
    <t>MARCOS JOSÉ ANDRÉ DA SILVA</t>
  </si>
  <si>
    <t>MARIA DAS DORES SILVA</t>
  </si>
  <si>
    <t>2206691</t>
  </si>
  <si>
    <t>RG 2206691</t>
  </si>
  <si>
    <t>JOSÉ ERICK ALBUQUERQUE DA SILVA</t>
  </si>
  <si>
    <t>MARILENE ALBUQUERQUE DA SILVA</t>
  </si>
  <si>
    <t>671.74.50</t>
  </si>
  <si>
    <t>RG 671.74.50</t>
  </si>
  <si>
    <t>BRUNO MAIA BRAGA</t>
  </si>
  <si>
    <t>ANA LUCIA MAIA BRAGA</t>
  </si>
  <si>
    <t>7751856</t>
  </si>
  <si>
    <t>RG 7751856</t>
  </si>
  <si>
    <t>JOÃO CARLOS RAMOS MACIEL</t>
  </si>
  <si>
    <t>5928452</t>
  </si>
  <si>
    <t>RG 5928452</t>
  </si>
  <si>
    <t>RG 0000000</t>
  </si>
  <si>
    <t>ANDRÉ MARCIANO DA SILVA</t>
  </si>
  <si>
    <t>5.328.925</t>
  </si>
  <si>
    <t>RG 5.328.925</t>
  </si>
  <si>
    <t>ROBERVAL LUIZ DA SILVA</t>
  </si>
  <si>
    <t>CICERA MARIA DA CONCEIÇÃO</t>
  </si>
  <si>
    <t>6.406.065</t>
  </si>
  <si>
    <t>RG 6.406.065</t>
  </si>
  <si>
    <t>PASSAGEM DE SERVIÇO</t>
  </si>
  <si>
    <t>ESCALA DE TRABALHO</t>
  </si>
  <si>
    <t>CONDIÇÕES DO VEÍCULO</t>
  </si>
  <si>
    <t>DATA INÍCIO</t>
  </si>
  <si>
    <t>HORA INÍCIO</t>
  </si>
  <si>
    <t>DATA FINAL</t>
  </si>
  <si>
    <t>HORA FINAL</t>
  </si>
  <si>
    <t>AGENTE DE PERICIA</t>
  </si>
  <si>
    <t>UP ESCALADA</t>
  </si>
  <si>
    <t>KM INICIAL</t>
  </si>
  <si>
    <t>KM FINAL</t>
  </si>
  <si>
    <t>UP'S UTILIZADAS</t>
  </si>
  <si>
    <t>ALTERAÇÕES NA VIATURA E/OU PLANTÃO</t>
  </si>
  <si>
    <t>ABASTECIMENTO</t>
  </si>
  <si>
    <t>OBSERVAÇÃO</t>
  </si>
  <si>
    <t>19;00</t>
  </si>
  <si>
    <t>JULIO CAMELO DE LIRA FILHO</t>
  </si>
  <si>
    <t>NÃO</t>
  </si>
  <si>
    <t>lotacao</t>
  </si>
  <si>
    <t>Nome Curto</t>
  </si>
  <si>
    <t>ADILSON CARDOSO DE OLIVEIRA</t>
  </si>
  <si>
    <t>ANTONIO GOMES DOS SANTOS NETO</t>
  </si>
  <si>
    <t>ARTUR LIRA DOS SANTOS</t>
  </si>
  <si>
    <t>Artur Lira</t>
  </si>
  <si>
    <t>Augusto Cacho</t>
  </si>
  <si>
    <t>Betson Fernando</t>
  </si>
  <si>
    <t>CAMILA REIS OLIVEIRA GUIMARÃES</t>
  </si>
  <si>
    <t>Camila Reis</t>
  </si>
  <si>
    <t>CAMILLA ALMEIDA BRAYNER</t>
  </si>
  <si>
    <t>Camilla Brayner</t>
  </si>
  <si>
    <t>CARLOS ARMANDO CORREIA LYRA</t>
  </si>
  <si>
    <t>Carlos Lyra</t>
  </si>
  <si>
    <t>Daniel Pires</t>
  </si>
  <si>
    <t>DANIEL SILVA DE AMORIM</t>
  </si>
  <si>
    <t>Daniel Amorim</t>
  </si>
  <si>
    <t>DIEGO HENRIQUE LEONEL DE OLIVEIRA COSTA</t>
  </si>
  <si>
    <t>Diego Mendonça</t>
  </si>
  <si>
    <t>Diogo Sinésio</t>
  </si>
  <si>
    <t>DOUGLAS DE OLIVEIRA MENDONÇA</t>
  </si>
  <si>
    <t>Douglas Oliveira</t>
  </si>
  <si>
    <t>FERNANDO HENRIQUE LEAL BENEVIDES</t>
  </si>
  <si>
    <t>Fernando Benevides</t>
  </si>
  <si>
    <t>Fernando Rafael</t>
  </si>
  <si>
    <t>Gilliard Lopes</t>
  </si>
  <si>
    <t>Gustavo Targino</t>
  </si>
  <si>
    <t>HÉSIO ALVES PAIXÃO</t>
  </si>
  <si>
    <t>Hésio Paixão</t>
  </si>
  <si>
    <t>JOSÉ ARCANJO DOS PRAZERES JUNIOR</t>
  </si>
  <si>
    <t>José Arcanjo</t>
  </si>
  <si>
    <t>José Monteiro</t>
  </si>
  <si>
    <t>JOSÉ TADEU BATISTA FERREIRA JUNIOR</t>
  </si>
  <si>
    <t>Lucas Araújo</t>
  </si>
  <si>
    <t>Luís Schwambach</t>
  </si>
  <si>
    <t>LUIS MARIO SCHWAMBACH COSTA</t>
  </si>
  <si>
    <t>Luiz Gonzaga</t>
  </si>
  <si>
    <t>Moiseis Gauthier</t>
  </si>
  <si>
    <t>Raissa Matos</t>
  </si>
  <si>
    <t>RAISSA MATOS FONTES</t>
  </si>
  <si>
    <t>Ranon Barros</t>
  </si>
  <si>
    <t>Raphael Wanderley</t>
  </si>
  <si>
    <t>RAPHAEL WANDERLEY SANTOS</t>
  </si>
  <si>
    <t>Rodion Malinovsky</t>
  </si>
  <si>
    <t>Tadeu Cruz</t>
  </si>
  <si>
    <t>Teófilo Ribeiro</t>
  </si>
  <si>
    <t>Vanja Coelho</t>
  </si>
  <si>
    <t>VANJA DE OLIVEIRA COELHO</t>
  </si>
  <si>
    <t>Victor Leitão</t>
  </si>
  <si>
    <t>ADONIS DE FREITAS QUEIROZ</t>
  </si>
  <si>
    <t>Adonis Freitas</t>
  </si>
  <si>
    <t>ADRIANO TEIXEIRA LEITE</t>
  </si>
  <si>
    <t>Adriano Teixeira</t>
  </si>
  <si>
    <t>ALEXANDRE HENRIQUE FITTIPALDI LEAL</t>
  </si>
  <si>
    <t>Alexandre Henrique</t>
  </si>
  <si>
    <t>ALINE DO NASCIMENTO SILVA</t>
  </si>
  <si>
    <t>Aline Nascimento</t>
  </si>
  <si>
    <t>ALMIR CARLOS DE SOUZA</t>
  </si>
  <si>
    <t>Almir Carlos</t>
  </si>
  <si>
    <t>AMANDA COSTA OLIVEIRA</t>
  </si>
  <si>
    <t>Amanda Costa</t>
  </si>
  <si>
    <t>ANDREZA MAIA</t>
  </si>
  <si>
    <t>Andreza Maia</t>
  </si>
  <si>
    <t>BRENO HENRIQUE DANTAS DOS SANTOS</t>
  </si>
  <si>
    <t>Breno Henrique</t>
  </si>
  <si>
    <t>BRUNA TATIANE DA SILVA OLIVEIRA</t>
  </si>
  <si>
    <t>Bruna Tatiane</t>
  </si>
  <si>
    <t>BRUNO LUIZ SANTOS E SILVA</t>
  </si>
  <si>
    <t>Bruno Luiz</t>
  </si>
  <si>
    <t>CARLOS ARTHUR ARAUJO MAIA</t>
  </si>
  <si>
    <t>Carlos Arthur</t>
  </si>
  <si>
    <t>CARLOS EDUARDO AMARAL DA SILVA</t>
  </si>
  <si>
    <t>Carlos Eduardo</t>
  </si>
  <si>
    <t>DANIELA DA SILVA FARIAS</t>
  </si>
  <si>
    <t>Daniela Farias</t>
  </si>
  <si>
    <t>DANIELE YACYSZYN ALVES ROMÃO</t>
  </si>
  <si>
    <t>Daniele Romão</t>
  </si>
  <si>
    <t>DIEGO SANTANA DOS SANTOS</t>
  </si>
  <si>
    <t>Diego Santana</t>
  </si>
  <si>
    <t>ELIZEMAR EDUARDO L. DE AMORIM</t>
  </si>
  <si>
    <t>Elizemar Amorim</t>
  </si>
  <si>
    <t>ELOISA NEVES ALMEIDA PIMENTEL</t>
  </si>
  <si>
    <t>Eloisa Pimentel</t>
  </si>
  <si>
    <t>ELTON DE FRANÇA CARDOSO</t>
  </si>
  <si>
    <t>Elton Cardoso</t>
  </si>
  <si>
    <t>ERICSON BERNARDO DA SILVA</t>
  </si>
  <si>
    <t>Ericson Bernardo</t>
  </si>
  <si>
    <t>ERIVALDO CAMARA CORREIA</t>
  </si>
  <si>
    <t>Erivaldo Câmara</t>
  </si>
  <si>
    <t>FÁBIO JOSÉ DE FARIAS</t>
  </si>
  <si>
    <t>Fábio Farias</t>
  </si>
  <si>
    <t>FELIPE FRAGOSO MARINHO DE LIMA</t>
  </si>
  <si>
    <t>Felipe Marinho</t>
  </si>
  <si>
    <t>FELIPE JOSÉ DE LIMA ALBUQUERQUE</t>
  </si>
  <si>
    <t>Felipe Albuquerque</t>
  </si>
  <si>
    <t>FERNANDO BRAZ DA SILVA</t>
  </si>
  <si>
    <t>Fernando Braz</t>
  </si>
  <si>
    <t>FILIPE PEREIRA LIMA</t>
  </si>
  <si>
    <t>Filipe Pereira</t>
  </si>
  <si>
    <t>FLAVIA ROBERTA FERREIRA</t>
  </si>
  <si>
    <t>Flávia Roberta</t>
  </si>
  <si>
    <t>FLAVIO CESAR CORREIA TEIXEIRA</t>
  </si>
  <si>
    <t>Flávio Cesar</t>
  </si>
  <si>
    <t>FLAVIO HENRIQUE DOS SANTOS</t>
  </si>
  <si>
    <t>Flávio Henrique</t>
  </si>
  <si>
    <t>GETULIO GOMES DE MOURA</t>
  </si>
  <si>
    <t>Getúlio Gomes</t>
  </si>
  <si>
    <t>GLEISIANE GOMES DE SOUZA</t>
  </si>
  <si>
    <t>Gleisiane Gomes</t>
  </si>
  <si>
    <t>GUSTAVO JOSÉ OLIVEIRA FAUSTINO</t>
  </si>
  <si>
    <t>Gustavo Faustino</t>
  </si>
  <si>
    <t>GUSTAVO SAVIO ALVES CAMPOS DO NASCIMENTO</t>
  </si>
  <si>
    <t>Gustavo Sávio</t>
  </si>
  <si>
    <t>HELENA PAULA O. NASCIMENTO BASTOS</t>
  </si>
  <si>
    <t>Helena Bastos</t>
  </si>
  <si>
    <t>HELIANA CAROLINE BATISTA DO NASCIMENTO</t>
  </si>
  <si>
    <t>Heliana Caroline</t>
  </si>
  <si>
    <t>HERMOGENES F. DE ALMEIDA NETO</t>
  </si>
  <si>
    <t>Hermógenes Neto</t>
  </si>
  <si>
    <t>HILTON PESSOA DE FREITAS NETO</t>
  </si>
  <si>
    <t>Hilton Freitas</t>
  </si>
  <si>
    <t>HUGLEDSON SOARES DA ROCHA</t>
  </si>
  <si>
    <t>Hugledson Soares</t>
  </si>
  <si>
    <t>ÍCARO ALEKSEI DE SOUSA PINTO</t>
  </si>
  <si>
    <t>Ícaro Sousa</t>
  </si>
  <si>
    <t>JACKSON JOSE DE CASTRO FIGUEIREDO</t>
  </si>
  <si>
    <t>Jackson Castro</t>
  </si>
  <si>
    <t>JOÃO ELDER DE LIMA OLIVEIRA</t>
  </si>
  <si>
    <t>João Elder</t>
  </si>
  <si>
    <t>JOEL MARQUES COELHO</t>
  </si>
  <si>
    <t>Joel Marques</t>
  </si>
  <si>
    <t>JOSE MAURO DUARTE DOS SANTOS</t>
  </si>
  <si>
    <t>José Duarte</t>
  </si>
  <si>
    <t>Julio Camelo</t>
  </si>
  <si>
    <t>JÚLIO CÉSAR DINIZ</t>
  </si>
  <si>
    <t>Júlio César</t>
  </si>
  <si>
    <t>LEANDRO VICENTE DA PAZ</t>
  </si>
  <si>
    <t>Leandro Vicente</t>
  </si>
  <si>
    <t>LEONE MALTZ</t>
  </si>
  <si>
    <t>Leone Maltz</t>
  </si>
  <si>
    <t>LOURIVAL BRANDO MESSIAS JÚNIOR</t>
  </si>
  <si>
    <t>Lourival Brando</t>
  </si>
  <si>
    <t>LUCIENE MARIA MACHADO DA SILVA</t>
  </si>
  <si>
    <t>Luiza Souza</t>
  </si>
  <si>
    <t>LUIZA JUSTO DE SOUZA KROK</t>
  </si>
  <si>
    <t>Marcelo Campos</t>
  </si>
  <si>
    <t>MARCELO CAMPOS FERNANDES</t>
  </si>
  <si>
    <t>Marcos Antonio</t>
  </si>
  <si>
    <t>Marcos Ley</t>
  </si>
  <si>
    <t>MARCOS LEY D'ASSUNÇÃO</t>
  </si>
  <si>
    <t>Maria Eduarda</t>
  </si>
  <si>
    <t>MARIA EDUARDA TRAVASSOS DE LIMA MOTA</t>
  </si>
  <si>
    <t>Marília Andrade</t>
  </si>
  <si>
    <t>MARILIA ANDRADE DE FRANÇA</t>
  </si>
  <si>
    <t>Matheus Nóbrega</t>
  </si>
  <si>
    <t>MATHEUS DA NÓBREGA MAIA</t>
  </si>
  <si>
    <t>Maviael Joaquim</t>
  </si>
  <si>
    <t>MAVIAEL JOAQUIM DA SILVA</t>
  </si>
  <si>
    <t>Mayara Costa</t>
  </si>
  <si>
    <t>MAYARA COSTA DE MEDEIROS</t>
  </si>
  <si>
    <t>Moises Seabra</t>
  </si>
  <si>
    <t>MOISES JOSE SEABRA</t>
  </si>
  <si>
    <t>Natália Ferreira</t>
  </si>
  <si>
    <t>NATÁLIA FERREIRA VAZ</t>
  </si>
  <si>
    <t>Noelle Oliveira</t>
  </si>
  <si>
    <t>NOELLE OLIVEIRA</t>
  </si>
  <si>
    <t>Ozorio Costa</t>
  </si>
  <si>
    <t>OZORIO FELIX DA COSTA JUNIOR</t>
  </si>
  <si>
    <t>RICARDO ALEXANDRE MELO DA SILVA</t>
  </si>
  <si>
    <t>Romerio Rodrigues</t>
  </si>
  <si>
    <t>ROMERIO RODRIGUES DO AMARAL</t>
  </si>
  <si>
    <t>Romero Monteiro</t>
  </si>
  <si>
    <t>ROMERO DA SILVA MONTEIRO</t>
  </si>
  <si>
    <t>Ronaldo Melo</t>
  </si>
  <si>
    <t>RONALDO DA SILVA MELO</t>
  </si>
  <si>
    <t>Sandra Cabral</t>
  </si>
  <si>
    <t>SANDRA CABRAL</t>
  </si>
  <si>
    <t>Sergio Cavalcanti</t>
  </si>
  <si>
    <t>SERGIO DE ANDRADE CAVALCANTI</t>
  </si>
  <si>
    <t>Sharlene Costa</t>
  </si>
  <si>
    <t>SHARLENE COSTA</t>
  </si>
  <si>
    <t>Simone Nascimento</t>
  </si>
  <si>
    <t>SIMONE NASCIMENTO ANACLETO</t>
  </si>
  <si>
    <t>Talita Atanazio</t>
  </si>
  <si>
    <t>TALITA ATANAZIO ROSA</t>
  </si>
  <si>
    <t>Tamires Meira</t>
  </si>
  <si>
    <t>TAMIRES MEIRA MENEZES</t>
  </si>
  <si>
    <t>Tayná Goes</t>
  </si>
  <si>
    <t>TAYNÁ CORREIA DE GOES</t>
  </si>
  <si>
    <t>Thayse Batista</t>
  </si>
  <si>
    <t>THAYSE BATISTA</t>
  </si>
  <si>
    <t>Thayse Medeiros</t>
  </si>
  <si>
    <t>THAYSE MEDEIROS</t>
  </si>
  <si>
    <t>Thiago André</t>
  </si>
  <si>
    <t>THIAGO ANDRÉ</t>
  </si>
  <si>
    <t>Thiago Chalegre</t>
  </si>
  <si>
    <t>THIAGO CHALEGRE</t>
  </si>
  <si>
    <t>Thiago Pereira</t>
  </si>
  <si>
    <t>THIAGO PEREIRA DO ESPÍRITO SANTO</t>
  </si>
  <si>
    <t>Washington Lima</t>
  </si>
  <si>
    <t>VALDOMIRO MARQUES DE LIMA</t>
  </si>
  <si>
    <t>Williame Cordeiro</t>
  </si>
  <si>
    <t>WASHINGTON WAGNER M. DE LIMA</t>
  </si>
  <si>
    <t>Luciene Maria</t>
  </si>
  <si>
    <t>WILLIAME CORDEIRO DA SILVA JÚNIOR</t>
  </si>
  <si>
    <t>vestigio_id</t>
  </si>
  <si>
    <t>modelo</t>
  </si>
  <si>
    <t>marca</t>
  </si>
  <si>
    <t>tipo_medida</t>
  </si>
  <si>
    <t>medida</t>
  </si>
  <si>
    <t>calibre</t>
  </si>
  <si>
    <t>Balístico</t>
  </si>
  <si>
    <t>PROJETIL</t>
  </si>
  <si>
    <t>Unidade</t>
  </si>
  <si>
    <t>.38</t>
  </si>
  <si>
    <t>.40</t>
  </si>
  <si>
    <t>9mm</t>
  </si>
  <si>
    <t>.380</t>
  </si>
  <si>
    <t>38</t>
  </si>
  <si>
    <t>PROJÉTIL</t>
  </si>
  <si>
    <t>ESTOJO</t>
  </si>
  <si>
    <t>.32</t>
  </si>
  <si>
    <t>.9MM</t>
  </si>
  <si>
    <t>.12</t>
  </si>
  <si>
    <t>380</t>
  </si>
  <si>
    <t>.45</t>
  </si>
  <si>
    <t>.44</t>
  </si>
  <si>
    <t>Projétil fragmentado</t>
  </si>
  <si>
    <t>camisa fragmentada</t>
  </si>
  <si>
    <t>MUNIÇÃO</t>
  </si>
  <si>
    <t>CAMISAMENTO</t>
  </si>
  <si>
    <t>FRAGMENTO</t>
  </si>
  <si>
    <t>ENCAMISAMENTO</t>
  </si>
  <si>
    <t>CARTUCHO</t>
  </si>
  <si>
    <t>FRAGMENTO DO ENCAMISAMENTO</t>
  </si>
  <si>
    <t>ESTOJOS</t>
  </si>
  <si>
    <t>CÁPSULA</t>
  </si>
  <si>
    <t>BUCHA</t>
  </si>
  <si>
    <t>JAQUETA</t>
  </si>
  <si>
    <t>FRAG DE BUCHA</t>
  </si>
  <si>
    <t>NUCLEO</t>
  </si>
  <si>
    <t>CAMISA</t>
  </si>
  <si>
    <t>CARREGADOR</t>
  </si>
  <si>
    <t>REVOLVER</t>
  </si>
  <si>
    <t>NÚCLEO</t>
  </si>
  <si>
    <t>CHUMBO FRAGMENTO</t>
  </si>
  <si>
    <t>JAQUETA FRAGMENTO</t>
  </si>
  <si>
    <t>PROJETIL (CHUMBO</t>
  </si>
  <si>
    <t>FRAGMENTO DE METAL</t>
  </si>
  <si>
    <t>MUNIÇÃO PINADA</t>
  </si>
  <si>
    <t>RESOLVER</t>
  </si>
  <si>
    <t>.22</t>
  </si>
  <si>
    <t>FRAGMENTO DE ENCAMISAMENTO</t>
  </si>
  <si>
    <t>PROJÉTIL DEFLAGRADO</t>
  </si>
  <si>
    <t>FRAGMENTO DE CHUMBO</t>
  </si>
  <si>
    <t>NÚCLEO PROJETIL</t>
  </si>
  <si>
    <t>CAMISA DE PROJÉTIL</t>
  </si>
  <si>
    <t>BALIM</t>
  </si>
  <si>
    <t>FRAGMENTO CHUMBO</t>
  </si>
  <si>
    <t>NÚCLEO DE PROJÉTIL</t>
  </si>
  <si>
    <t>FRAGMENTO METALICO</t>
  </si>
  <si>
    <t>CHUMBO</t>
  </si>
  <si>
    <t>Núcleo de projetil</t>
  </si>
  <si>
    <t>FRAGMENTO METAL</t>
  </si>
  <si>
    <t>FRAGMENTO DE CHUMBOI</t>
  </si>
  <si>
    <t>FRAGMANTOS</t>
  </si>
  <si>
    <t>FRAGMENTOS</t>
  </si>
  <si>
    <t>PROJÉTEIS</t>
  </si>
  <si>
    <t>PROJÉTIL/FRAGMENTO</t>
  </si>
  <si>
    <t>PROJETEIS</t>
  </si>
  <si>
    <t>ESTOJOS/PROJÉTEIS</t>
  </si>
  <si>
    <t>REVESTIMENTO</t>
  </si>
  <si>
    <t>FRAGMENTO DE PROJÉTIL</t>
  </si>
  <si>
    <t>ENCAMISAMENTOS</t>
  </si>
  <si>
    <t>FRAGMENTO CAMISA</t>
  </si>
  <si>
    <t>FRAGMENTOS DE CHUMBO</t>
  </si>
  <si>
    <t>ESTONOS</t>
  </si>
  <si>
    <t>FRAG. CHUBO</t>
  </si>
  <si>
    <t>FRAG. METAL</t>
  </si>
  <si>
    <t>CARTUCHOS</t>
  </si>
  <si>
    <t>PROJÉTIL /FRAGMENTO</t>
  </si>
  <si>
    <t>PROJÉTIL .38</t>
  </si>
  <si>
    <t>1</t>
  </si>
  <si>
    <t>09MM</t>
  </si>
  <si>
    <t>FRAGMENTO DE PROJETIL</t>
  </si>
  <si>
    <t>.45 AUTO</t>
  </si>
  <si>
    <t>MUNIÇÕES</t>
  </si>
  <si>
    <t>40</t>
  </si>
  <si>
    <t>proétil</t>
  </si>
  <si>
    <t>2</t>
  </si>
  <si>
    <t>4</t>
  </si>
  <si>
    <t>3</t>
  </si>
  <si>
    <t>02 ESTOJOS DE MUNIÇÃO .40</t>
  </si>
  <si>
    <t>04 PROJÉTEIS</t>
  </si>
  <si>
    <t>01 ENCAMISAMENTO</t>
  </si>
  <si>
    <t>CÁPSILAS</t>
  </si>
  <si>
    <t>01</t>
  </si>
  <si>
    <t>9 ESTOJOS</t>
  </si>
  <si>
    <t>1 PROJÉTIL</t>
  </si>
  <si>
    <t>FRAGEMENTO</t>
  </si>
  <si>
    <t>dois projéteis e sete estojos</t>
  </si>
  <si>
    <t>SIMULACRO DE PISTOLA</t>
  </si>
  <si>
    <t>Celular</t>
  </si>
  <si>
    <t>LG</t>
  </si>
  <si>
    <t>BALISTICO</t>
  </si>
  <si>
    <t>BALÍSTICA</t>
  </si>
  <si>
    <t>bali</t>
  </si>
  <si>
    <t>DNA</t>
  </si>
  <si>
    <t>URINA</t>
  </si>
  <si>
    <t>Entorpecente</t>
  </si>
  <si>
    <t>MACONHA</t>
  </si>
  <si>
    <t>Grama</t>
  </si>
  <si>
    <t>Quilo</t>
  </si>
  <si>
    <t>COCAÍNA</t>
  </si>
  <si>
    <t>mg</t>
  </si>
  <si>
    <t>RESIDUOGRÁFICO</t>
  </si>
  <si>
    <t>CRAQUE</t>
  </si>
  <si>
    <t>02 CARTÕES DE MEMÓRIA MICROSD</t>
  </si>
  <si>
    <t>PEQUENA PORÇÃO DE MACONHA</t>
  </si>
  <si>
    <t>swab</t>
  </si>
  <si>
    <t>ROUPAS</t>
  </si>
  <si>
    <t>CAMISAS/BERMUDAS</t>
  </si>
  <si>
    <t>FOICE</t>
  </si>
  <si>
    <t>50 CM</t>
  </si>
  <si>
    <t>ETILETE</t>
  </si>
  <si>
    <t>MOCHILA</t>
  </si>
  <si>
    <t>CHAVE DE CARRO</t>
  </si>
  <si>
    <t>BITUCAS</t>
  </si>
  <si>
    <t>INVÓLUCROS DE MACONHA</t>
  </si>
  <si>
    <t>SEGMENTO DE MADEIRA</t>
  </si>
  <si>
    <t>CRACK</t>
  </si>
  <si>
    <t>CABELOS</t>
  </si>
  <si>
    <t>barrote</t>
  </si>
  <si>
    <t>CORDA</t>
  </si>
  <si>
    <t>CAPACETE DE MOTOCICLISTA</t>
  </si>
  <si>
    <t>PÓ BRANCO</t>
  </si>
  <si>
    <t>COCAINA</t>
  </si>
  <si>
    <t>CARTEIRA</t>
  </si>
  <si>
    <t>pen drive</t>
  </si>
  <si>
    <t>SUABES</t>
  </si>
  <si>
    <t>MÁSCARAS</t>
  </si>
  <si>
    <t>SWABS</t>
  </si>
  <si>
    <t>CELULARES</t>
  </si>
  <si>
    <t>FIO DE NYLON</t>
  </si>
  <si>
    <t>BITUCA DE CIGARRO</t>
  </si>
  <si>
    <t>SANDALIA</t>
  </si>
  <si>
    <t>GOIA DE CIGARRO</t>
  </si>
  <si>
    <t>FACA PEIXEIRA</t>
  </si>
  <si>
    <t>SUABE DA VÁLVULA DO BOTIJÃO DE GÁS</t>
  </si>
  <si>
    <t>CHAPEU DE PALHA E BAINHA DE ARMA BRANCA</t>
  </si>
  <si>
    <t>CAPACETE</t>
  </si>
  <si>
    <t>BIG-BIG</t>
  </si>
  <si>
    <t>SANGUE</t>
  </si>
  <si>
    <t>REMÉDIOS</t>
  </si>
  <si>
    <t>BALACLAVA</t>
  </si>
  <si>
    <t>CARTÃO VACINAÇÃO</t>
  </si>
  <si>
    <t>PAPELOTE MACONHA</t>
  </si>
  <si>
    <t>SACO PLASTICO DE LIXO</t>
  </si>
  <si>
    <t>TUBOS</t>
  </si>
  <si>
    <t>BITUCA CIGARRO</t>
  </si>
  <si>
    <t>BERMUDA</t>
  </si>
  <si>
    <t>CALÇA</t>
  </si>
  <si>
    <t>CALCINHA</t>
  </si>
  <si>
    <t>CACHIMBO</t>
  </si>
  <si>
    <t>BONÉ</t>
  </si>
  <si>
    <t>SWAB - PORTÃO</t>
  </si>
  <si>
    <t>PITEIRA</t>
  </si>
  <si>
    <t>CHAPEU</t>
  </si>
  <si>
    <t>Isqueiro</t>
  </si>
  <si>
    <t>MÁSCARA</t>
  </si>
  <si>
    <t>CUECA</t>
  </si>
  <si>
    <t>FACÃO</t>
  </si>
  <si>
    <t>CIGARRO</t>
  </si>
  <si>
    <t>PORRETE</t>
  </si>
  <si>
    <t>SANDÁLIAS</t>
  </si>
  <si>
    <t>CINTO</t>
  </si>
  <si>
    <t>CHAVE</t>
  </si>
  <si>
    <t>SUNGA</t>
  </si>
  <si>
    <t>SWAB DO CABO DA FACA</t>
  </si>
  <si>
    <t>PAPEL DE SEDA</t>
  </si>
  <si>
    <t>SEGMENTO DE TECIDO</t>
  </si>
  <si>
    <t>LIGA DE BORRACHA</t>
  </si>
  <si>
    <t>Capa Celular</t>
  </si>
  <si>
    <t>DICHAVADOR</t>
  </si>
  <si>
    <t>CINZEIRO IMPROVISADO</t>
  </si>
  <si>
    <t>SEDA</t>
  </si>
  <si>
    <t>PORRETE DE MADEIRA</t>
  </si>
  <si>
    <t>BUCHA DE PARAFUSO N°10</t>
  </si>
  <si>
    <t>CONJUNTO DE CHAVES</t>
  </si>
  <si>
    <t>PEIXEIRA</t>
  </si>
  <si>
    <t>TESOURA</t>
  </si>
  <si>
    <t>TIJOLO</t>
  </si>
  <si>
    <t>PEDRA</t>
  </si>
  <si>
    <t>BAINHA DE FACA</t>
  </si>
  <si>
    <t>PROTETOR UV P/ BRAÇO</t>
  </si>
  <si>
    <t>MACHADO</t>
  </si>
  <si>
    <t>CADERNO</t>
  </si>
  <si>
    <t>FRAÇÃO DE CORDA</t>
  </si>
  <si>
    <t>FACA COZINHA</t>
  </si>
  <si>
    <t>PAPEL SEDA</t>
  </si>
  <si>
    <t>LAMINA DA FACA</t>
  </si>
  <si>
    <t>CABO DA FACA</t>
  </si>
  <si>
    <t>CRLV</t>
  </si>
  <si>
    <t>SWAB</t>
  </si>
  <si>
    <t>786981</t>
  </si>
  <si>
    <t>CELULAR</t>
  </si>
  <si>
    <t>01 PROJÉTIL</t>
  </si>
  <si>
    <t>02 ESTOJOS</t>
  </si>
  <si>
    <t>03 ENCAMISAMENTOS</t>
  </si>
  <si>
    <t>FIOS</t>
  </si>
  <si>
    <t>METRO</t>
  </si>
  <si>
    <t>FIO ELÉTRICO MÉDIA 2M SUSPEITA DE USO NA AÇÃO</t>
  </si>
  <si>
    <t>ERVA E SEMENTES DE MACONHA</t>
  </si>
  <si>
    <t>7</t>
  </si>
  <si>
    <t>10</t>
  </si>
  <si>
    <t>13</t>
  </si>
  <si>
    <t>CADEADO</t>
  </si>
  <si>
    <t>CENTÍMETRO</t>
  </si>
  <si>
    <t>CADEADO AVARIADO PARA COLETA DE DNA</t>
  </si>
  <si>
    <t>CIGARRO DE MACONHA</t>
  </si>
  <si>
    <t>UM (01) PROJÉTIL DE ARMA DE FOGO</t>
  </si>
  <si>
    <t>CAMISAS</t>
  </si>
  <si>
    <t>CAMISA POLO E UMA CAMISETA DE TIME</t>
  </si>
  <si>
    <t>FIO DE CABELO</t>
  </si>
  <si>
    <t>cm</t>
  </si>
  <si>
    <t>FIO DE CABELO ENCONTRADO NO RETROVISOR ESQUERDO DO CARRO</t>
  </si>
  <si>
    <t>01 PROJÉTIL CALIBRE NÃO IDENTIFICADO</t>
  </si>
  <si>
    <t>MATERIAL VEGETAL POSITIVO PARA THC (MACONHA)</t>
  </si>
  <si>
    <t>2,62 GRAMAS DE CANABIS SATIVA LINÊ (MACONHA)</t>
  </si>
  <si>
    <t>0,253g de crack</t>
  </si>
  <si>
    <t>NEGATIVO P CRACK/COCAÍNA POSSIVEL AC. BÓRICO</t>
  </si>
  <si>
    <t>2,77 GRAMAS</t>
  </si>
  <si>
    <t>ENCONTRADO NO BOLSO DA VÍTIMA</t>
  </si>
  <si>
    <t>MACONHA ENCONTRADA COM A VÍTIMA</t>
  </si>
  <si>
    <t>01 GRAMA DE CANNABIS.</t>
  </si>
  <si>
    <t>PROJÉTIL MANIPULADO POR TERCEIROS NÃO RELACIONADOS À OCORRÊNCIA.</t>
  </si>
  <si>
    <t>NÚCLEO MANIPULADO POR TERCEIROS NÃO RELACIONADOS À OCORRÊNCIA</t>
  </si>
  <si>
    <t>ESTOJOS MANIPULADOS POR TERCEIROS NÃO RELACIONADOS À OCORRÊNCIA</t>
  </si>
  <si>
    <t>ESTOJOS ENCONTRADOS PRÓXIMOS À VÍTIMA</t>
  </si>
  <si>
    <t>PROJÉTEIS ENCONTRADOS PRÓXIMOS À VÍTIMA</t>
  </si>
  <si>
    <t>REVESTIMENTOS ENCONTRADOS PRÓXIMOS À VÍTIMA</t>
  </si>
  <si>
    <t>PROJÉTEIS ENCONTRADOS SOB A VÍTIMA</t>
  </si>
  <si>
    <t>ESTOJOS ENCONTRADOS AO LONGO DA R. ALTO DA CONQUISTA</t>
  </si>
  <si>
    <t>PROJÉTEIS ENCONTRADOS AO LONGO DA R. ALTO DA CONSQUISTA</t>
  </si>
  <si>
    <t>01 (UM) SWAB NO QUAL FOI COLETADO DNA DE CONTATO PRESENTE EM UMA SANDÁLIA DA MARCA CYCLONE</t>
  </si>
  <si>
    <t>9,7g DE MACONHA</t>
  </si>
  <si>
    <t>3 pedras de crack</t>
  </si>
  <si>
    <t>1 CIGARRO E 11 PAPELOTES</t>
  </si>
  <si>
    <t>PEQUENA PEDRA SUPOSTAMENTE CRACK</t>
  </si>
  <si>
    <t>QUÍMICO</t>
  </si>
  <si>
    <t>FORMOL</t>
  </si>
  <si>
    <t>ML</t>
  </si>
  <si>
    <t>FRASCO CONTENDO PRODUTO SUPOSTAMENTE FOMOL</t>
  </si>
  <si>
    <t>1 BIG BIG DE MACONHA</t>
  </si>
  <si>
    <t xml:space="preserve"> CIGARRO QUEIMADO</t>
  </si>
  <si>
    <t>01 CIGARRO QUEIMADO</t>
  </si>
  <si>
    <t>DOIS PAPELOTES DE MACONHA</t>
  </si>
  <si>
    <t>ENVOLUCRO</t>
  </si>
  <si>
    <t>0,321</t>
  </si>
  <si>
    <t>BIG BIG</t>
  </si>
  <si>
    <t>ENCONTRADA NA GELADEIRA</t>
  </si>
  <si>
    <t>SANDALIA ROSA</t>
  </si>
  <si>
    <t>ROSA</t>
  </si>
  <si>
    <t>TUFO DE CABELO</t>
  </si>
  <si>
    <t>CABELO PRETO</t>
  </si>
  <si>
    <t>suab</t>
  </si>
  <si>
    <t>08 suabs</t>
  </si>
  <si>
    <t>cabo</t>
  </si>
  <si>
    <t>01 cabo de panela de pressão</t>
  </si>
  <si>
    <t>01 celular</t>
  </si>
  <si>
    <t>01(UM) CELULAR</t>
  </si>
  <si>
    <t>PROJÉTIS</t>
  </si>
  <si>
    <t>03 INVÓLUCROS DE MACONHA</t>
  </si>
  <si>
    <t>01 RELOGIO</t>
  </si>
  <si>
    <t>5 PEDRAS</t>
  </si>
  <si>
    <t>01 ESTOJO</t>
  </si>
  <si>
    <t>3 unidades em duplicata</t>
  </si>
  <si>
    <t>capa e suporta para celular</t>
  </si>
  <si>
    <t>CACHIMBOS ARTESANAIS</t>
  </si>
  <si>
    <t>ARMAS BRANCAS</t>
  </si>
  <si>
    <t>SOCO INGLÊS</t>
  </si>
  <si>
    <t>3 PREDAS DE CRACK ENCONTRADAS NO BOLSO DA VÍTIMA</t>
  </si>
  <si>
    <t>01 FACA</t>
  </si>
  <si>
    <t xml:space="preserve"> SWAB</t>
  </si>
  <si>
    <t>PORÇÃO DE MACONHA</t>
  </si>
  <si>
    <t>1g de MACONHA</t>
  </si>
  <si>
    <t>MEDICAMENTOS</t>
  </si>
  <si>
    <t>RIVOTRIL,CINETOL, HALO</t>
  </si>
  <si>
    <t>1 SWAB COM COLETA DO SOM.</t>
  </si>
  <si>
    <t>ASUS  BRANCO</t>
  </si>
  <si>
    <t>VESTIGIOS POSSIVELMENTE DE SANGUE NO CHÃO ARENOSO E NA FOLHA DA VEGETAÇÃO PROXIMA AO CORPO</t>
  </si>
  <si>
    <t>CACHIMBODOS ARTESANAIS</t>
  </si>
  <si>
    <t>PEQUENA QUNTIDADE DE MACONHA</t>
  </si>
  <si>
    <t>06</t>
  </si>
  <si>
    <t>DOLARES DE MACONHA</t>
  </si>
  <si>
    <t>PEDRAS E CRAQUE</t>
  </si>
  <si>
    <t>AMOSTRA SUPERFICIE DO CACHIMBO</t>
  </si>
  <si>
    <t>04 UNIDADES</t>
  </si>
  <si>
    <t>JAQUETA (REVESTIMENTO)</t>
  </si>
  <si>
    <t>02 UNIDADES</t>
  </si>
  <si>
    <t xml:space="preserve"> FACA+COLDRE</t>
  </si>
  <si>
    <t>04 SWABS COLETADOS DE 02 CAMISINHAS</t>
  </si>
  <si>
    <t>03 SWABS COLETADOS DE 03 COPOS</t>
  </si>
  <si>
    <t>01 BITUCA DE CIGARRO</t>
  </si>
  <si>
    <t>01 SWAB COLETADO DE UM ANEL</t>
  </si>
  <si>
    <t>3 PARES</t>
  </si>
  <si>
    <t>CHIP</t>
  </si>
  <si>
    <t>DOIS CHIPS DE CELULAR</t>
  </si>
  <si>
    <t>TRES PROJETEIS</t>
  </si>
  <si>
    <t>CAXIMBO ARTESANAL</t>
  </si>
  <si>
    <t>PRODUTO QUÍMICO DESCONHECIDO</t>
  </si>
  <si>
    <t>POSSIVEL VENENO( "CHUMBINHO")</t>
  </si>
  <si>
    <t>UM CELULAR MOTOROLA</t>
  </si>
  <si>
    <t>DOIS ESTOJOS CAL. 9mm</t>
  </si>
  <si>
    <t>BONÉ ENCONTRADO APROX 300m DO CORPO</t>
  </si>
  <si>
    <t>TESOLRA</t>
  </si>
  <si>
    <t>MOTOCICLETA SNR-4H17</t>
  </si>
  <si>
    <t>MOTOCICLETA SNR-4J87</t>
  </si>
  <si>
    <t>UM PROJÉTIL ENCONTRADO NA CENA DO CRIME, JUNTO AO CORPO.</t>
  </si>
  <si>
    <t>5 ESTOJOS</t>
  </si>
  <si>
    <t>UM PROJÉTIL</t>
  </si>
  <si>
    <t>05</t>
  </si>
  <si>
    <t>05 ESTOJOS</t>
  </si>
  <si>
    <t>UM PROJETIL</t>
  </si>
  <si>
    <t>FRAGMENTO BALÍSTICO</t>
  </si>
  <si>
    <t>03 projetis</t>
  </si>
  <si>
    <t>2 ESTOJOS</t>
  </si>
  <si>
    <t>01 PROJETIL</t>
  </si>
  <si>
    <t>03</t>
  </si>
  <si>
    <t>01 FLAGMENTO DE PROJÉTIL</t>
  </si>
  <si>
    <t>2 CAMISAS DE PROJETIL</t>
  </si>
  <si>
    <t>6</t>
  </si>
  <si>
    <t>MUNICAO</t>
  </si>
  <si>
    <t>01 MUNIÇÃO INTACTA 380</t>
  </si>
  <si>
    <t>03 PROJETIS .38</t>
  </si>
  <si>
    <t>02 ESTOJOS .380</t>
  </si>
  <si>
    <t>01 PROJETIL .38</t>
  </si>
  <si>
    <t>02 ESTOJOS .40</t>
  </si>
  <si>
    <t>01 PROJÉTIL .40</t>
  </si>
  <si>
    <t>01 PROJÉTIL .38</t>
  </si>
  <si>
    <t>01 MUNIÇÃO .12 PINADO</t>
  </si>
  <si>
    <t>CARTHUCO</t>
  </si>
  <si>
    <t>01 CARTUCHO</t>
  </si>
  <si>
    <t>03 PROJÉTEIS</t>
  </si>
  <si>
    <t>765</t>
  </si>
  <si>
    <t>12 ESTOJOS .40</t>
  </si>
  <si>
    <t>03 PROJÉTEIS .40</t>
  </si>
  <si>
    <t>QUATRO ESTOJOS</t>
  </si>
  <si>
    <t>UM</t>
  </si>
  <si>
    <t>NÃO IDENTIFICADO POR DEFORMAÇÕES</t>
  </si>
  <si>
    <t>06 ESTOJOS .40</t>
  </si>
  <si>
    <t>02 PROJÉTEIS .40</t>
  </si>
  <si>
    <t>01 ENCAMISAMENTO .38</t>
  </si>
  <si>
    <t>04 PROJÉTEIS .38</t>
  </si>
  <si>
    <t xml:space="preserve"> ESTOJOS</t>
  </si>
  <si>
    <t>05 ESTOJOS .380</t>
  </si>
  <si>
    <t>01 PROJETIL .380</t>
  </si>
  <si>
    <t>03 PROJÉTEIS .38</t>
  </si>
  <si>
    <t>Encontrado no HB-20</t>
  </si>
  <si>
    <t>Encontrado no NISSAN</t>
  </si>
  <si>
    <t>9</t>
  </si>
  <si>
    <t>06 ESTOJOS E 02 PROJÉTEIS</t>
  </si>
  <si>
    <t>02 PROJETIS</t>
  </si>
  <si>
    <t>1 PROJETIL .38</t>
  </si>
  <si>
    <t>01 CAMISA .38</t>
  </si>
  <si>
    <t>2 ENCAMISAMENTOS E 1 FRAGMENTO DE PROJETIL</t>
  </si>
  <si>
    <t>1 PROJETIL</t>
  </si>
  <si>
    <t>CHUMBOS</t>
  </si>
  <si>
    <t>07</t>
  </si>
  <si>
    <t>ENCAMISAMENTO DE PROJÉTIL</t>
  </si>
  <si>
    <t>4 PROJETIS</t>
  </si>
  <si>
    <t>3 estojos</t>
  </si>
  <si>
    <t>1 PROJÉTIL .38</t>
  </si>
  <si>
    <t>03 unidades</t>
  </si>
  <si>
    <t>05 unidades</t>
  </si>
  <si>
    <t>03 PROJETEIS .40</t>
  </si>
  <si>
    <t>03 ESTOJOS .40</t>
  </si>
  <si>
    <t>UM PROJÉTIL DE REVOLVER</t>
  </si>
  <si>
    <t>DOIS ESTOJOS</t>
  </si>
  <si>
    <t>01 ESTOJO .40</t>
  </si>
  <si>
    <t>04</t>
  </si>
  <si>
    <t>04 PROJETEIS</t>
  </si>
  <si>
    <t>NUCLEOS DE PROJETIL</t>
  </si>
  <si>
    <t>02 NUCLEOS DE PROJETIL(SEM CALIBRE DEFINIDO)</t>
  </si>
  <si>
    <t>08 ESTOJOS</t>
  </si>
  <si>
    <t>06 PAF, OGIVAL</t>
  </si>
  <si>
    <t>01 ENCAMISAMENTO METÁLICO</t>
  </si>
  <si>
    <t>PAF, EXPANSIVO, PONTA OCA, SEMI-ENCAMISADO</t>
  </si>
  <si>
    <t>07 ESTOJOS .45 AUTO</t>
  </si>
  <si>
    <t>02 PROJETEIS</t>
  </si>
  <si>
    <t>15</t>
  </si>
  <si>
    <t>04 ESTOJOS</t>
  </si>
  <si>
    <t>1 munição intacta do calibre .380</t>
  </si>
  <si>
    <t>UM(01) PROJÉTIL</t>
  </si>
  <si>
    <t>01(UM) PROJÉTIL</t>
  </si>
  <si>
    <t>ENCAMIZAMENTO</t>
  </si>
  <si>
    <t>04 ESTOJOS CALIBRE .9mm</t>
  </si>
  <si>
    <t>05 PROJTEIS DE ARMA DE FOGO.</t>
  </si>
  <si>
    <t>TRÊS ESTOJOS</t>
  </si>
  <si>
    <t>UM ESTOJO CALIBRE .380</t>
  </si>
  <si>
    <t>CAL. 12</t>
  </si>
  <si>
    <t>MUNIÇAO</t>
  </si>
  <si>
    <t>UMA MUNIÇAO CAL. 9MM</t>
  </si>
  <si>
    <t>BALINS</t>
  </si>
  <si>
    <t>01 ESTOJO CAL. 9MM</t>
  </si>
  <si>
    <t>01 FRAGMENTO DE ENCAMISAMENTO</t>
  </si>
  <si>
    <t>NÚCLEO DE CHUMBO</t>
  </si>
  <si>
    <t>1 PROJETIL DA PORTA</t>
  </si>
  <si>
    <t>PROJÉTIL CAL. 38</t>
  </si>
  <si>
    <t>DOIS PROJÉTEIS DE CHUMPO</t>
  </si>
  <si>
    <t>INTACTOS</t>
  </si>
  <si>
    <t>0</t>
  </si>
  <si>
    <t>2 PROJÉTEIS</t>
  </si>
  <si>
    <t>04 SWABS COLETADOS DE 02 CAPACETES</t>
  </si>
  <si>
    <t>01 camisa, 01 par de sandálias e 01 goia de cigarro</t>
  </si>
  <si>
    <t>ALÇAS DE BOLSA</t>
  </si>
  <si>
    <t>02 ALÇAS DE UMA BOLSA TIPO SACOLA, DE TECIDO.</t>
  </si>
  <si>
    <t>MATERIAL COLETADO DE PORTA DE ARMÁRIO</t>
  </si>
  <si>
    <t>1 LUVA</t>
  </si>
  <si>
    <t>01 LUVA DE PLÁSTICO</t>
  </si>
  <si>
    <t>2 SUABES DO REVÓLVER E 1 SUABE DE MANCHA DE SANGUE</t>
  </si>
  <si>
    <t>2 PARES DE SANDÁLIAS</t>
  </si>
  <si>
    <t>AMOSTRAS COLETADAS DE UM TRONCO SENDO ESTA UMA DAS SUPOSTAS ARMAS DO CRIME</t>
  </si>
  <si>
    <t>LAMINA DE FACA</t>
  </si>
  <si>
    <t>FACA DE SERRA PEQ</t>
  </si>
  <si>
    <t>coletados no veículo</t>
  </si>
  <si>
    <t>AMOSTRA COLETADA DA MUNIÇÃO</t>
  </si>
  <si>
    <t>CORDA E MACHADINHA</t>
  </si>
  <si>
    <t>PEDRAS DE CRACK</t>
  </si>
  <si>
    <t>swabs coletados em diferentes regiões do carro que estava no local.</t>
  </si>
  <si>
    <t>MÁSCARA PARA DNA</t>
  </si>
  <si>
    <t>CABO DE REVÓLVER</t>
  </si>
  <si>
    <t>3 PARTES DE UM CABO DE REVÓLVER</t>
  </si>
  <si>
    <t>crack e cocaína</t>
  </si>
  <si>
    <t>DNA DE CONTATO LOCALIZADO NA PORTA DE ENTRADA DA RESIDÊNCIA</t>
  </si>
  <si>
    <t>1 CELULAR</t>
  </si>
  <si>
    <t>cachimbo de crack</t>
  </si>
  <si>
    <t>COLETADOS DA MANOPLA DA BICICLETA DOS POSSIVEIS AUTORES DO HOMICÍDIO</t>
  </si>
  <si>
    <t>CACHIMBO ARTESANAL PARA CONSUMO DE CRACK</t>
  </si>
  <si>
    <t>9 PARES DE SWABS COLETADOS EM VESTÍGIOS DO LOCAL</t>
  </si>
  <si>
    <t>FRAGMENTOS DE UMA FACA</t>
  </si>
  <si>
    <t>BOLSOS DA CALÇA</t>
  </si>
  <si>
    <t>12 SWABS COLETADOS (PROVA E CONTRAPROVA) DE VESTÍGIOS COLETADOS NO LOCAL (PORTA GARRAFA, GARRAFA HEINEKEN, GARRAFA BRAHMA, CARTEIRA DE CIGARRO, GARRAFA BRAHMA QUEBRADA, ISQUEIRO)</t>
  </si>
  <si>
    <t>3 SACOLAS COM MACONHA</t>
  </si>
  <si>
    <t>02 SWABS DA ALÇA DA SACOLA PLÁSTICA</t>
  </si>
  <si>
    <t>02 SWABS DA ALÇA DA SACOLA DE PAPEL</t>
  </si>
  <si>
    <t>DUAS PEDRAS DE CRACK</t>
  </si>
  <si>
    <t>COPOS PLASTICOS</t>
  </si>
  <si>
    <t>COPOS UTILIZADOS PELA VÍTIMA E POR HOMEM QUE O ACOMPANHAVA</t>
  </si>
  <si>
    <t>SANDÁLIA</t>
  </si>
  <si>
    <t>SANDÁLIA DO HOMEM QUE ACOMPANHAVA A VÍTIMA</t>
  </si>
  <si>
    <t>COLETA DE SANGUE</t>
  </si>
  <si>
    <t>SWABS DIVERSAS PARTES DO VEÍCULO</t>
  </si>
  <si>
    <t>ENVÓLUCROS PRÓXIMO AO CORPO</t>
  </si>
  <si>
    <t>03 SWABS COLETADO DO PORTÃO</t>
  </si>
  <si>
    <t>02 SWABS COLETADO NO CORRIMÃO</t>
  </si>
  <si>
    <t>02 SWABS COLETADOS DA MANCHA BRANCA NO CARPETE</t>
  </si>
  <si>
    <t>02 SWABS COLETADOS NO CARPETE 1</t>
  </si>
  <si>
    <t>02 SWABS COLETADOS NO CARPETE 2</t>
  </si>
  <si>
    <t>ALGEMA PLÁSTICA</t>
  </si>
  <si>
    <t>SWAB COLETA COPE METÁLICO</t>
  </si>
  <si>
    <t>FILTRO DE CIGARRO</t>
  </si>
  <si>
    <t>CELULAR DA VÍTIMA E OUTRO DO IRMÃO QUE ESTAVA NO LOCAL</t>
  </si>
  <si>
    <t>SANGUE NO CHÃO DA SALA</t>
  </si>
  <si>
    <t>CONTATO DO CONTROLE DO AR CONDICIONADO</t>
  </si>
  <si>
    <t>MORDAÇA DA VITIMA</t>
  </si>
  <si>
    <t>SWABS COLETADOS DO CABO E DA LÂMINA DA FACA</t>
  </si>
  <si>
    <t>2 CABO FACÃO, 2 LÂMINA FACÃO, 2 CABO FACA, 2 LÂMINA DA FACA</t>
  </si>
  <si>
    <t>UM PAR DE SANDÁLIAS</t>
  </si>
  <si>
    <t>SWAB COLETADO DO ASSENTO ANTERIOR E MAÇANETA, AMBOS DO LADO ESQUERDO</t>
  </si>
  <si>
    <t>SWAB COLETADO DO ASSENTO ANTERIOR E MAÇANETA, AMBOS DO LADO DIREITO</t>
  </si>
  <si>
    <t>SWAB COLETADO DO ASSENTO POSTERIOR E MAÇANETA, AMBOS DO LADO ESQUERDO</t>
  </si>
  <si>
    <t>SWAB COLETADO DO ASSENTO POSTERIOR E MAÇANETA, AMBOS DO LADO DIREITO</t>
  </si>
  <si>
    <t>SWAB COLETADO DO VOLANTE, MANOPLA DO CÂMBIO E ESPELHO RETROVISOR</t>
  </si>
  <si>
    <t>COLETADO DA CORDA</t>
  </si>
  <si>
    <t>04 SWABS</t>
  </si>
  <si>
    <t>MANGUEIRA DO FOGÃO</t>
  </si>
  <si>
    <t>PAREDE DA COZINHA</t>
  </si>
  <si>
    <t>PAREDE DA SALA</t>
  </si>
  <si>
    <t>BARRA DE FERRO</t>
  </si>
  <si>
    <t>6 SWABS</t>
  </si>
  <si>
    <t>COLETADOS DA JANELA</t>
  </si>
  <si>
    <t>PREJÉTIL</t>
  </si>
  <si>
    <t>Uma faca</t>
  </si>
  <si>
    <t>CARTÃO</t>
  </si>
  <si>
    <t>1 CARTÃO DO BANCO SANTANDER</t>
  </si>
  <si>
    <t>1 UMA CHAVE DE MOTO</t>
  </si>
  <si>
    <t>SWABS CONTENDO MATERIAL DE CONTATO</t>
  </si>
  <si>
    <t>UM CACHIMBO</t>
  </si>
  <si>
    <t>DNA CONTATO</t>
  </si>
  <si>
    <t>DNA RETIRADO DE BARROTE, PROVÁVEL ARMA</t>
  </si>
  <si>
    <t>DUAS UNIDADES</t>
  </si>
  <si>
    <t>UM CELULAR SANSUNG</t>
  </si>
  <si>
    <t>PARTE INTERNA DA PORTA DIREITA DIANTEIRA/ BANCO DO PASSAGEIRO</t>
  </si>
  <si>
    <t>4 SWABS COLETADOS DO CABO E LÂMINA DE FACA</t>
  </si>
  <si>
    <t>1 (UM) SWAB DE PARALELEPÍPEDO;  1 (UM) SWAB PAU</t>
  </si>
  <si>
    <t>2 (DOIS) SWABS GARRAFA PLÁSTICA</t>
  </si>
  <si>
    <t>RETROVISOR E CAMBIO</t>
  </si>
  <si>
    <t>VOLANTE E SETAS</t>
  </si>
  <si>
    <t>PORTAS</t>
  </si>
  <si>
    <t>AMOSTRA DA SANDALIA DO POSSIVEL SUSPEITO</t>
  </si>
  <si>
    <t>AMOSTRA DA MANCHA DE SANGUE DO PARALELEPIPEDO</t>
  </si>
  <si>
    <t>PITUCA DE MACONHA</t>
  </si>
  <si>
    <t>CELULAR MOTOROLA</t>
  </si>
  <si>
    <t>CELULAR DA MARCA LG</t>
  </si>
  <si>
    <t>MAÇANETA</t>
  </si>
  <si>
    <t>02 FRAGMENTOS DE MAÇANETA</t>
  </si>
  <si>
    <t>8</t>
  </si>
  <si>
    <t>8 swabs</t>
  </si>
  <si>
    <t>SWABS SANGUE</t>
  </si>
  <si>
    <t>SANGUE DE VÁRIAS PARTES DA CASA</t>
  </si>
  <si>
    <t>ENCONTRADAS NO TERRAÇO E QUARTO DA VÍTIMA</t>
  </si>
  <si>
    <t>MATERIAL BIOLÓGICO - DNA CONTATO</t>
  </si>
  <si>
    <t>PAR DE SANDÁLIAS ENCONTRADAS NO BANCO PASSAGEIRO</t>
  </si>
  <si>
    <t>1(UM) APARELHO CELULAR SAMSUNG</t>
  </si>
  <si>
    <t>CELULAR NOKIA</t>
  </si>
  <si>
    <t>BIG BIG DE MACONHA</t>
  </si>
  <si>
    <t>3 SWABS</t>
  </si>
  <si>
    <t>02(Dois) FRAG. DE METAL</t>
  </si>
  <si>
    <t>02(DOIS) APARELHOS CELULARES</t>
  </si>
  <si>
    <t>PUXADOR DIANTEIRO DIREITO</t>
  </si>
  <si>
    <t>MAÇANETA DIANTEIRA</t>
  </si>
  <si>
    <t>LATA DE PITÚ COLA</t>
  </si>
  <si>
    <t>DNA EPTELIAL</t>
  </si>
  <si>
    <t>FACA COM O CABO BRANCO</t>
  </si>
  <si>
    <t>FACA COM O CABO DE METAL ENFERRUJADO</t>
  </si>
  <si>
    <t>PEDRAS DE CRACK ENCONTRADAS NA MÃO DA VÍTIMA</t>
  </si>
  <si>
    <t>1 (UM) CELULAR DA VÍTIMA E 2 (DOIS) DO ESTABELECIMENTO COMERCIAL</t>
  </si>
  <si>
    <t>APARELHO CELULAR</t>
  </si>
  <si>
    <t>PITUCA(MACONHA)</t>
  </si>
  <si>
    <t>SANDALIAS</t>
  </si>
  <si>
    <t>COLETADO DNA DE CONTATO NO VOLANTE E CÂMBIO</t>
  </si>
  <si>
    <t>2 CIGARROS DE MACONHA</t>
  </si>
  <si>
    <t xml:space="preserve"> 1 PROJETIL NÃO IDENTIFICADO</t>
  </si>
  <si>
    <t>8 PARES DNA DE CONTATO</t>
  </si>
  <si>
    <t>2 SWABS</t>
  </si>
  <si>
    <t>PROÉTIL</t>
  </si>
  <si>
    <t>CELULAR SAMSUNG</t>
  </si>
  <si>
    <t>1 CELULAR SAMSUNG</t>
  </si>
  <si>
    <t>2 BITUCAS DE CIGARRO DE MACONHA</t>
  </si>
  <si>
    <t>2 SWABS COLETADOS DO VIDRO DO CARRINHO DE LANCHE</t>
  </si>
  <si>
    <t>1 CELULAR SAMSUNG CELETADO DO BOLSO TRASEIRO DA VÍTIMA</t>
  </si>
  <si>
    <t>6 SWABS ATRITADOS DA PORTA</t>
  </si>
  <si>
    <t>2 SWABS ATRITADOS DA LÂMINA DA FACA</t>
  </si>
  <si>
    <t>2 SWABS ATRITADOS DO CABO DA FACA</t>
  </si>
  <si>
    <t>FACA COLETADA DA RESIDÊNCIA</t>
  </si>
  <si>
    <t>MADEIRA</t>
  </si>
  <si>
    <t>3 SECÇÔES DE BARRA DE MADEIRA</t>
  </si>
  <si>
    <t>ENCONTRADAS NAS MÃOS DA VÍTIMA</t>
  </si>
  <si>
    <t>ENCONTRADA NO BOLSO DA CALÇA DA VÍTIMA</t>
  </si>
  <si>
    <t>ENCONTRADO NO BOLSO DA CALÇA DA VÍTIMA</t>
  </si>
  <si>
    <t>DUAS SANDÁLIAS COLETADAS NO LOCAL</t>
  </si>
  <si>
    <t>LATA DE REFRIGERANTE</t>
  </si>
  <si>
    <t>02 SWABS DA BOCA DA LATA</t>
  </si>
  <si>
    <t>CHINELO</t>
  </si>
  <si>
    <t>02 SWABS DO CHINELO</t>
  </si>
  <si>
    <t>GARRAFAS, ISQUEIRO, COLHER</t>
  </si>
  <si>
    <t>PEDRA DE CRACK</t>
  </si>
  <si>
    <t>BIG-BIG DE MACONHA</t>
  </si>
  <si>
    <t>FACA ENCONTRADA AO LADO DO CORPO</t>
  </si>
  <si>
    <t>SWAB COM DNA DE CONTATO (CABO DA ANTENA QUE ESTAVA NA TELEVISÃO ROUBADA)</t>
  </si>
  <si>
    <t>MÁSCARA DE TECIDO</t>
  </si>
  <si>
    <t>MÁSCARA DE TECIDO PRETO</t>
  </si>
  <si>
    <t>BLOCO DE CIMENTO COM UM CABO PLÁSTICO 01</t>
  </si>
  <si>
    <t>BLOCO DE CIMENTO COM UM CABO PLÁSTICO 02</t>
  </si>
  <si>
    <t>SWAB COM COLETA DE SANGUE PRESENTE NO INTERIOR DO VEÍCULO.</t>
  </si>
  <si>
    <t>POSSIVELMENTE MACONHA</t>
  </si>
  <si>
    <t>BONÉ COLETADO NO LOCAL PERTECENTE AO POSSÍVEL SUSPEITO</t>
  </si>
  <si>
    <t>INFORMÁTICA</t>
  </si>
  <si>
    <t>AZUL</t>
  </si>
  <si>
    <t>FACA TIPO PEIXEIRA SEM CABO</t>
  </si>
  <si>
    <t>SADÁLIA</t>
  </si>
  <si>
    <t>2 SWABS COLETADOS DA TIRA BRANCA DA SANDALIA</t>
  </si>
  <si>
    <t>CIGARRO ARTESANAL(MACONHA)</t>
  </si>
  <si>
    <t>ANEL</t>
  </si>
  <si>
    <t>VESTÍGIO PRÓSXIMO AO CORPO, POSSIVELMENTE NÃO PERTENCENTES À VITIMA</t>
  </si>
  <si>
    <t>CORDÃO</t>
  </si>
  <si>
    <t>1 DOLA DE MACONHA</t>
  </si>
  <si>
    <t>CAMISA VERMELHA</t>
  </si>
  <si>
    <t>01 PEDRA DE CRACK (0,51g)</t>
  </si>
  <si>
    <t>1 PAPELOTE DE MACONHA</t>
  </si>
  <si>
    <t>SANGUE NO CHÃO DO BANHEIRO DO QUARTO</t>
  </si>
  <si>
    <t>CONTATO DA MAÇANETA E INTERRUPTOR</t>
  </si>
  <si>
    <t>OBJETO</t>
  </si>
  <si>
    <t>OCULOS</t>
  </si>
  <si>
    <t>1 PAPELOTE</t>
  </si>
  <si>
    <t>01 PEDRA</t>
  </si>
  <si>
    <t>PROVÁVEL SANGUE DA VÍTIMA</t>
  </si>
  <si>
    <t>EPPENDORF ENCONRADO NO CINZEIRO DA SALA</t>
  </si>
  <si>
    <t>PEQUENO INVÓLUCRO PLÁSTICO</t>
  </si>
  <si>
    <t>ISQUEIRO ENCONTRADO NO BANCO TRASEIRO</t>
  </si>
  <si>
    <t>CIGARRO PARCIALMENTE QUEIMADO ENCONTRADO NA PORTA DO CARRO</t>
  </si>
  <si>
    <t>01 INVÓLUCRO CONTENDO PÓ BRANCO</t>
  </si>
  <si>
    <t>MASCARA</t>
  </si>
  <si>
    <t>SALIVA</t>
  </si>
  <si>
    <t>MATERIAL DNA RETIRADO DE BONÉ</t>
  </si>
  <si>
    <t>MATERIAL DNA RETIRADO DE BALACLAVA</t>
  </si>
  <si>
    <t>MATERIAL DNA RETIRADO DE ÓCULOS</t>
  </si>
  <si>
    <t>MATEERIAL DNA RETIRADO DE MOLETOM</t>
  </si>
  <si>
    <t>MATERIAL DNA RETIRADO DE VOLANTE</t>
  </si>
  <si>
    <t>MATERIAL DNA RETIRADO DE MARCHA</t>
  </si>
  <si>
    <t>SWAB DA MAÇANETA EXTERNA DA PORTA DE ENTRADA</t>
  </si>
  <si>
    <t>COLETADO SANGUE</t>
  </si>
  <si>
    <t>UM NÚCLEO DE PROJÉTIL.</t>
  </si>
  <si>
    <t>UM DICHAVADOR CONTENDO, POSSIVELMENTE, MACONHA</t>
  </si>
  <si>
    <t>01 (UM) SWAB NO QUAL FOI COLETADO DNA DE CONTATO PRESENTE EM UM PAR DE SANDÁLIA HAVAIANAS.</t>
  </si>
  <si>
    <t>SWAB DE DNA DE CONTATO - PORTA DO CARRO HR-V</t>
  </si>
  <si>
    <t>SWAB DE DNA DE CONTATO - VOLANTE (UNO VIVACE)</t>
  </si>
  <si>
    <t>SWAB DE DNA DE CONTATO - MARCHA E FREIO DE MÃO (UNO VIVACE)</t>
  </si>
  <si>
    <t>SWAB DE DNA DE CONTATO - PORTA DO MOTORISTA (UNO VIVACE)</t>
  </si>
  <si>
    <t>SWAB DE DNA DE CONTATO - GARRAFA DE ÁGUA MINERAL PEQUENA (UNO VIVACE)</t>
  </si>
  <si>
    <t>SWAB DE DNA DE CONTATO - SANDÁLIAS HAVAIANAS (UNO VIVACE)</t>
  </si>
  <si>
    <t>SWAB DE DNA DE CONTATO - GARRAFA DE ÁGUA MINERAL GRANDE (UNO VIVACE)</t>
  </si>
  <si>
    <t>PARTE DE VESTIMENTA QUE PERTENCE SUPORTAMENTE A UM DOS ALGOZES (HOUVE LUTA CORPORAL).</t>
  </si>
  <si>
    <t>DVR</t>
  </si>
  <si>
    <t>MARCA: INTELBRAS</t>
  </si>
  <si>
    <t>CELULAR DA MARCA ALCATEL</t>
  </si>
  <si>
    <t>CARTELA DE SEDA</t>
  </si>
  <si>
    <t>FACA ENCONTRADA NA CASA DO SUSPEITO DE TER COMETIDO O HOMICÍDIO.</t>
  </si>
  <si>
    <t>APARELHO DE TELEFONIA MÓVEL (CELULAR)</t>
  </si>
  <si>
    <t>cano</t>
  </si>
  <si>
    <t>cano de pvc aproximadamente 40cm</t>
  </si>
  <si>
    <t>CAIXA FÓSFORO</t>
  </si>
  <si>
    <t>CAIXA DE FÓSFORO SUSPEITA DE USO NA AÇÃO</t>
  </si>
  <si>
    <t>FACA TIPO PEIXEIRA</t>
  </si>
  <si>
    <t>01 FACÃO COM MANCHAS DE SANGUE HUMANO</t>
  </si>
  <si>
    <t>VIGA</t>
  </si>
  <si>
    <t>PARTE DE VIGA UTILIZADO NA AÇÃO</t>
  </si>
  <si>
    <t>arma branca/ faca</t>
  </si>
  <si>
    <t>BANCO DE MADEIRA</t>
  </si>
  <si>
    <t>BANCO DE MADEIRA POSSIVELMENTE UTILIZADO COMO ARMA DO CRIME</t>
  </si>
  <si>
    <t>01 CACHIMBO USADO PARA CONSUMO DE CRACK</t>
  </si>
  <si>
    <t>CIGARRO ARTESANAL</t>
  </si>
  <si>
    <t>CIGARRO ARTESANAL CONSUMIDO COM POSSÍVEIS TRAÇOS DE ENTORPECENTES. NECESSITA EXAMES COMPLEMENTARES</t>
  </si>
  <si>
    <t>CACHIMBO ARTESANAL</t>
  </si>
  <si>
    <t>CACHIMBO ARTESANAL COM POSSÍVEIS TRAÇOS DE ENTORPECENTES</t>
  </si>
  <si>
    <t>PAPÉIS SEDA</t>
  </si>
  <si>
    <t>INVÓLUCRO CONTENDO PAPÉIS DO TIPO SEDA</t>
  </si>
  <si>
    <t>CHAVE DE PORTA</t>
  </si>
  <si>
    <t>CHAVE COM CHAVEIRO ENCONTRADA NO LOCAL</t>
  </si>
  <si>
    <t>SAMSUNG SM-A217M</t>
  </si>
  <si>
    <t>UMA CARTEIRA COM RG E CPF</t>
  </si>
  <si>
    <t>CHAPÉU</t>
  </si>
  <si>
    <t>CHAPÉU EM FAZENDA ESVERDEADA</t>
  </si>
  <si>
    <t>SMARTPHONE SANSUNG</t>
  </si>
  <si>
    <t>COLDRE</t>
  </si>
  <si>
    <t>01 COLDRE</t>
  </si>
  <si>
    <t>01 APARELHO CELULAR POSITIVO</t>
  </si>
  <si>
    <t>BANHEIRA DE PLÁSTICO</t>
  </si>
  <si>
    <t>BANHEIRA DE PLÁSTICO DE COR AZUL QUEBRADA</t>
  </si>
  <si>
    <t>1 CELULAR MARCA SANSUNG</t>
  </si>
  <si>
    <t>01 APARELHO CELULAR MOTOROLA</t>
  </si>
  <si>
    <t>TORNOZELEIRA ELETRÔNICA</t>
  </si>
  <si>
    <t>TORNOZELEIRA ELETRÔNICA PERTENCENTE PERNA PELO AUTOR DO CRIME</t>
  </si>
  <si>
    <t>01(UM) PAR DE SANDALIAS</t>
  </si>
  <si>
    <t>UMA BALACLAVA PRETA</t>
  </si>
  <si>
    <t>01 PAR DE SANDALIAS PRETAS</t>
  </si>
  <si>
    <t>UM CACHIMBO PARA USO DE INTORPECENTE</t>
  </si>
  <si>
    <t>DINHEIRO</t>
  </si>
  <si>
    <t>100 REAIS</t>
  </si>
  <si>
    <t>APARELHO CELULAR MOTOROLA</t>
  </si>
  <si>
    <t>SEDA PARA FUMO</t>
  </si>
  <si>
    <t>CELULAR SAMSUNG MODELO GALAXY J8</t>
  </si>
  <si>
    <t>SMARTPHONE REDIMI</t>
  </si>
  <si>
    <t>MOTOROLA PRETO</t>
  </si>
  <si>
    <t xml:space="preserve"> SWAB CONTENDO POSSÍVEL COMBUSTÍVEL</t>
  </si>
  <si>
    <t>VESTIDO</t>
  </si>
  <si>
    <t>VESTIDO DA MÃE</t>
  </si>
  <si>
    <t>SAMSUNG PRETO</t>
  </si>
  <si>
    <t>Redmi Note 8; da vítima</t>
  </si>
  <si>
    <t>APARELHO CELULAR ENCONTRADO COM A VÍTIMA 133913</t>
  </si>
  <si>
    <t>SMARTPHONE</t>
  </si>
  <si>
    <t>UM CELULAR MOTOROLA.</t>
  </si>
  <si>
    <t>TELEFONE</t>
  </si>
  <si>
    <t>SANSUNG</t>
  </si>
  <si>
    <t>CEULAR</t>
  </si>
  <si>
    <t>LIQUIDO SOFÁ</t>
  </si>
  <si>
    <t>IPHONE</t>
  </si>
  <si>
    <t>CELULAR MOTOROLA, EM POSSE DA VÍTIMA</t>
  </si>
  <si>
    <t>TESOURA DE CORTAR UNHA</t>
  </si>
  <si>
    <t>FACA DE COZINHA</t>
  </si>
  <si>
    <t>ENCONTRADA NA CINTURA DA VÍTIMA</t>
  </si>
  <si>
    <t>Cachimbo artesanal encontrado sobre a geladeira da cozinha.</t>
  </si>
  <si>
    <t>APARELHO CELULAR ENCONTRADO PRÓXIMO À VÍTIMA</t>
  </si>
  <si>
    <t>CAIXA DE FÓDFORO</t>
  </si>
  <si>
    <t>01 CAIXA DE FÓSFORO COM MATERIAL NÃO IDENTIFICADO DENTRO</t>
  </si>
  <si>
    <t>APARELHO CELULAR MARCA MOTOROLA, MODELO MOTO G7 PLAY, IMEI 355580095553592</t>
  </si>
  <si>
    <t>20 REAIS</t>
  </si>
  <si>
    <t>CARREGADOR COM CABO USB</t>
  </si>
  <si>
    <t>RELÓGIO DE PULSO</t>
  </si>
  <si>
    <t>CAIXA DE SOM PORTÁTIL</t>
  </si>
  <si>
    <t>CARREGADOR PORTÁTIL</t>
  </si>
  <si>
    <t>01 PAR</t>
  </si>
  <si>
    <t>06 PROJÉTEIS CALIBRE .38</t>
  </si>
  <si>
    <t>CINCO ESTOJOS CALIBRE .40</t>
  </si>
  <si>
    <t>estojos de munição calibre .40</t>
  </si>
  <si>
    <t>Projéteis cal. 38</t>
  </si>
  <si>
    <t>CYX07</t>
  </si>
  <si>
    <t>POJETIL</t>
  </si>
  <si>
    <t>CALIBRE 38</t>
  </si>
  <si>
    <t>projéteis/Encamisamentos</t>
  </si>
  <si>
    <t>2 unid de projéteis/ 3 unid de Encamisamentos</t>
  </si>
  <si>
    <t>PROJÉTEIS COM IMPACTAÇÕES</t>
  </si>
  <si>
    <t>DOIS PROJETEIS</t>
  </si>
  <si>
    <t>QUATRO PROJETEIS CALIBRE .40</t>
  </si>
  <si>
    <t>QUATRO ESTOJOS CALIBRE .40</t>
  </si>
  <si>
    <t>DOIS PROJETEIS CALIBRE .40</t>
  </si>
  <si>
    <t>4 ESTOJOS CALIBRE .45</t>
  </si>
  <si>
    <t>09 ESTOJOS MUNIÇÃO .40</t>
  </si>
  <si>
    <t>VESTÍGIOS</t>
  </si>
  <si>
    <t>ESTOJOS, PROJÉTEIS E ENCAMISAMENTO</t>
  </si>
  <si>
    <t>PROJÉTEIS ENCONTRADOS EMBAIXO DO CORPO</t>
  </si>
  <si>
    <t>ENTREGUE À PERÍCIA PELA DELEGACIA</t>
  </si>
  <si>
    <t>DOIS ESTOJOS CALIBRE .38</t>
  </si>
  <si>
    <t>DOIS ESTOJOS .40</t>
  </si>
  <si>
    <t>DOIS ESTOJOS DE MUNIÇÃO CALIBRE .380</t>
  </si>
  <si>
    <t>.25</t>
  </si>
  <si>
    <t>DOIS ESTOJOS DE MUNIÇÃO CALIBRE .25</t>
  </si>
  <si>
    <t>QUATRO ESTOJOS DE CALIBRE .40</t>
  </si>
  <si>
    <t>2 PROJÉTEIS CAL. 38</t>
  </si>
  <si>
    <t>TRÊS ESTOJOS .40</t>
  </si>
  <si>
    <t>QUATRO FRAGMENTOS DE PROJETIL</t>
  </si>
  <si>
    <t>TRÊS PROJETEIS CALIBRE .38</t>
  </si>
  <si>
    <t>DOIS PROJETEIS CALIBRE .38</t>
  </si>
  <si>
    <t>SETE ESTOJOS CALIBRE .40</t>
  </si>
  <si>
    <t>VÁRIOS ESTOJOS</t>
  </si>
  <si>
    <t>ESTOJOS .40 E .380</t>
  </si>
  <si>
    <t>09 MUNIÇÕES .40</t>
  </si>
  <si>
    <t>ESTOJO E PROJÉTIL</t>
  </si>
  <si>
    <t>05 ESTOJOS E 01 PROJÉTIL ENCONTRADO NO LOCAL</t>
  </si>
  <si>
    <t>3 ESTOJOS CALIBRE .380</t>
  </si>
  <si>
    <t>2 PROJETEIS CALIBRE .380</t>
  </si>
  <si>
    <t>QUATRO ESTOJOS CALIBRE .380</t>
  </si>
  <si>
    <t>03 ESTOJOS 9mm</t>
  </si>
  <si>
    <t>03 PROJÉTEIS 9mm</t>
  </si>
  <si>
    <t>04 ESTOJOS .38</t>
  </si>
  <si>
    <t>07 ESTOJOS .40</t>
  </si>
  <si>
    <t>06 PROJETIS</t>
  </si>
  <si>
    <t>06 ESTOJOS .380</t>
  </si>
  <si>
    <t>DOIS PROJÉTEIS DE REVOLVER CALIBRE .38</t>
  </si>
  <si>
    <t>04 PROJÉTEIS CAL. 380</t>
  </si>
  <si>
    <t>4 PROJÉTEIS</t>
  </si>
  <si>
    <t>03 PROJETEIS</t>
  </si>
  <si>
    <t>04 ESTOJOS DE .40</t>
  </si>
  <si>
    <t>5 ESTOJOS .40</t>
  </si>
  <si>
    <t>DOIS ESTOJOS DE PISTOLA CALIBRE 9mm</t>
  </si>
  <si>
    <t>DOIS (02) PROJÉTEIS E OITO (08) ESTOJOS</t>
  </si>
  <si>
    <t>BALÍSTICOS</t>
  </si>
  <si>
    <t>DOIS (02) PROJÉTEIS DE ARMA DE FOGO</t>
  </si>
  <si>
    <t>TRÊS PROJÉTEIS .32</t>
  </si>
  <si>
    <t>02 PROJÉTEIS .38</t>
  </si>
  <si>
    <t>SETE ESTOJOS DE MUNIÇÃO CALIBRE .380</t>
  </si>
  <si>
    <t>TRÊS PROJÉTEIS DE MUNIÇÃO CALIBRE .380</t>
  </si>
  <si>
    <t>DOIS PROJÉTEIS .40</t>
  </si>
  <si>
    <t>07 ESTOJOS 380mm</t>
  </si>
  <si>
    <t>03 FRAGMENTOS DE CHUMBO</t>
  </si>
  <si>
    <t>QUATRO MUNIÇÕES INTACTAS E UMA MUNIÇÃO PERCUTIDA</t>
  </si>
  <si>
    <t>DOIS PROJETEIS .40</t>
  </si>
  <si>
    <t>3 PROJÉTEIS .40</t>
  </si>
  <si>
    <t>1 DE PROJETIL E 1 DE ENCAMISAMENTO</t>
  </si>
  <si>
    <t>DOIS FRAGMENTOS DE CHUMBO COLETADOS NO INTERIOR DO VEÍCULO SEMELHANTES AOS DO TIPO  BALINS.</t>
  </si>
  <si>
    <t>14 ESTOJOS DE MUNIÇÃO CALIBRE .380</t>
  </si>
  <si>
    <t>02 MUNIÇÕES INTACTAS</t>
  </si>
  <si>
    <t>VESTÍGIOS ENCONTRADOS PRÓXIMOS AO CORPO</t>
  </si>
  <si>
    <t>QUATRO ESTOJOS CALIBRE .38</t>
  </si>
  <si>
    <t>NOVE ESTOJOS CALIBRE .40</t>
  </si>
  <si>
    <t>SETE ESTOJOS CALIBRE 9mm</t>
  </si>
  <si>
    <t>TRÊS PROJETEIS</t>
  </si>
  <si>
    <t>04 ESTOJOS .380</t>
  </si>
  <si>
    <t>15 ESTOJOS DE .380</t>
  </si>
  <si>
    <t>05 PROJETEIS DE .380</t>
  </si>
  <si>
    <t>02 FRAGMENTOS DE PROJETIL</t>
  </si>
  <si>
    <t>SEIS ESTOJOS CALIBRE 9mm</t>
  </si>
  <si>
    <t>16 ESTOJOS DE .380</t>
  </si>
  <si>
    <t>05 CARTUCHOS DE 12</t>
  </si>
  <si>
    <t>08 ESTOJOS DE 9mm</t>
  </si>
  <si>
    <t>04 PROJETIL DE 9mm</t>
  </si>
  <si>
    <t>02 ENCAMISAMENTO</t>
  </si>
  <si>
    <t xml:space="preserve"> de arma de fogo</t>
  </si>
  <si>
    <t>06 ESTOJOS DE .40</t>
  </si>
  <si>
    <t>11 ESTOJOS 9mm</t>
  </si>
  <si>
    <t>2 PROJÉTEIS DE CALIBRE .40, ENCAMISADOS</t>
  </si>
  <si>
    <t>5 FRAGMENTOS DE METAL</t>
  </si>
  <si>
    <t>02 PROJÉTEIS</t>
  </si>
  <si>
    <t>VESTÍGIOS ENCONTRADOS NO LOCAL</t>
  </si>
  <si>
    <t>TRêS ESTOJOS CALIBRE .40</t>
  </si>
  <si>
    <t>DOIS PROJÉTEIS ENCONTRADOS NO LOCAL</t>
  </si>
  <si>
    <t>SEIS ESTOJOS CALIBRE .38</t>
  </si>
  <si>
    <t>VESTÍGIO ENCONTRADO NO LOCAL DE CRIME</t>
  </si>
  <si>
    <t>TRÊS PROJÉTEIS CALIBRE .38</t>
  </si>
  <si>
    <t>ESTOJOS ENCONTRADOS NO INTERIOR DA RESIDÊNCIA</t>
  </si>
  <si>
    <t>PROJÉTEIS ENCONTRADOS NO INTERIOR DA RESIDÊNCIA</t>
  </si>
  <si>
    <t>ESTOJOS ENCONTRADOS NA VIA SOBRE A RESIDÊNCIA</t>
  </si>
  <si>
    <t>PROJÉTEIS ENCONTRADOS PRÓXIMOS À VÍTIMA, NO EXTERIOR DA RESIDÊNCIA</t>
  </si>
  <si>
    <t>CINCO ESTOJOS CALIBRE .380</t>
  </si>
  <si>
    <t>ESTÓJOS</t>
  </si>
  <si>
    <t>TRÊS ESTÓJOS CALIBRE .38</t>
  </si>
  <si>
    <t>14 ESTOJOS CALIBRE .380</t>
  </si>
  <si>
    <t>DOIS ESTOJOS CALIBRE .40</t>
  </si>
  <si>
    <t>CINCO PROJÉTEIS</t>
  </si>
  <si>
    <t>QUATRO ESTOJOS DE CALIBRE 9mm</t>
  </si>
  <si>
    <t>SEIS ESTOJOS .40</t>
  </si>
  <si>
    <t>CONCO ESTOJOS CALIBRE .38</t>
  </si>
  <si>
    <t>TRÊS CARTUCHOS DE CALIBRE .38</t>
  </si>
  <si>
    <t>DOIS PROJÉTEIS</t>
  </si>
  <si>
    <t>TRÊS ESTOJOS CALIBRE .380</t>
  </si>
  <si>
    <t>06 ESTOJOS</t>
  </si>
  <si>
    <t>TRÊS PROJÉTEIS</t>
  </si>
  <si>
    <t>7 ESTOJOS .40</t>
  </si>
  <si>
    <t>EST0JO</t>
  </si>
  <si>
    <t>24 ESTOJOS</t>
  </si>
  <si>
    <t>9 PROJÉTEIS</t>
  </si>
  <si>
    <t>QUATRO PROJÉTEIS</t>
  </si>
  <si>
    <t>OITO ESTOJOS CALIBRE .380</t>
  </si>
  <si>
    <t>TRÊS PROJETEIS CALIBRE .380</t>
  </si>
  <si>
    <t>DOIS ESTOJOS CALIBRE .380</t>
  </si>
  <si>
    <t>DOIS PROJÉTEIS CALIBRE .380</t>
  </si>
  <si>
    <t>MUNIÇÃO ENCONTRADA COM A VÍTIMA NIC 133913</t>
  </si>
  <si>
    <t>ESTOJOS PRÓXIMO À VÍTIMA 133913</t>
  </si>
  <si>
    <t>PROJÉTEIS ENCONTRADOS NO PORTA-MALAS E CABINE</t>
  </si>
  <si>
    <t>ESTOJOS ENCONTRADOS NO PORTA OBJETOS DA PORTA ANTERIOR DIREITA</t>
  </si>
  <si>
    <t>DOIS PROJETEIS ENCONTRADOS NO INTERIOR DO CARRO.</t>
  </si>
  <si>
    <t>08 estojos deflagrados cal .40</t>
  </si>
  <si>
    <t>7 UNIDADE DE ESTOJOS</t>
  </si>
  <si>
    <t>4 UNIDADES</t>
  </si>
  <si>
    <t>7 UNIDADES</t>
  </si>
  <si>
    <t>ENCONTRADOS PRÓXIMOS AO CORPO DA VÍTIMA</t>
  </si>
  <si>
    <t>ENCONTRADOS PRÓXIMOS À VÍTIMA</t>
  </si>
  <si>
    <t>ENCONTRADOS JUNTO AO CORPO</t>
  </si>
  <si>
    <t>PROJÉTIS ENCONTRADOS JUNTO AO CORPO</t>
  </si>
  <si>
    <t>CALIBRE 12</t>
  </si>
  <si>
    <t>07 ESTOJOS 380</t>
  </si>
  <si>
    <t>02 PROJÉTEIS 380</t>
  </si>
  <si>
    <t>ESTOJOS ENCONTRADOS PRÓXIMOS AO CORPO DA VÍTIMA</t>
  </si>
  <si>
    <t>Encontrados próximo ao corpo da vítima</t>
  </si>
  <si>
    <t>Munições intactas da vítima, encontradas numa bolsa</t>
  </si>
  <si>
    <t>ENCONTRADAS PRÓXIMOS AO CORPO DA VÍTIMA</t>
  </si>
  <si>
    <t>ESTOJOS ENCONTRADOS PRÓXIMO AO CORPO DA VÍTIMA</t>
  </si>
  <si>
    <t>556</t>
  </si>
  <si>
    <t>FUZIL</t>
  </si>
  <si>
    <t>PRÓJÉTEIS ENCONTRADOS PRÓXIMOS AO CORPO DA VÍTIMA</t>
  </si>
  <si>
    <t>PROJÉTEIS ENCONTRADOS PRÓXIMOS AO CORPO DA VÍTIMA</t>
  </si>
  <si>
    <t>ESTOJOS ENCONTRADOS DENTRO DO TAMBOR DO REVOLVER</t>
  </si>
  <si>
    <t>ENCONTRADOS NO INTERIOR DA RESIDÊNCIA, LONGE DO CORPO</t>
  </si>
  <si>
    <t>ENCONTRADOS INTACTOS NUM BALCÃO PRÓXIMO À VITIMA</t>
  </si>
  <si>
    <t xml:space="preserve"> FRAGMENTOS</t>
  </si>
  <si>
    <t>ENCONTRADOS NO INTERIOR DA RESIDÊNCIA</t>
  </si>
  <si>
    <t>ENCONTRADOS PRÓXIMOS À VITIMA</t>
  </si>
  <si>
    <t>UM PROJÉTIL ENCONTRADO AO LADO DO CORPO E OUTRO NO INTERIOR DE UM VEÍCULO QUE ESTAVA PRÓXIMO À VÍTIMA.</t>
  </si>
  <si>
    <t>Estojos cal. .380 recolhidos no local</t>
  </si>
  <si>
    <t>Estojos cal. 9mm recolhidos no local</t>
  </si>
  <si>
    <t>Projéteis recolhidos no local</t>
  </si>
  <si>
    <t>METAL</t>
  </si>
  <si>
    <t>Deformados</t>
  </si>
  <si>
    <t>PROJETIL ENCONTRADO PRÓXIMO A VÍTIMA</t>
  </si>
  <si>
    <t>PROJETIL ENCAMISADO</t>
  </si>
  <si>
    <t>OGIVAL ENCAMISADO</t>
  </si>
  <si>
    <t>UM PROJETIL, CALIBRE NÃO IDENTIFICADO</t>
  </si>
  <si>
    <t>projetil calibre . 38</t>
  </si>
  <si>
    <t>ENCONTRADO NO INTERIOR DO VEÍCULO</t>
  </si>
  <si>
    <t>sem camisa + 1 fragmento da camisa separado</t>
  </si>
  <si>
    <t>calibre indefinido</t>
  </si>
  <si>
    <t>ENCAMISAMENTO DE PROJÉTIL COM DEFORMAÇÕES PLÁSTICAS</t>
  </si>
  <si>
    <t>NÚCLEO DE PROJÉTIL FEITO EM CHUMBO</t>
  </si>
  <si>
    <t>1 PROJETIL CALIBRE .45</t>
  </si>
  <si>
    <t>FRAGMENTO DE PROJETIL, CALIBRE DESCONHECIDO</t>
  </si>
  <si>
    <t>UM PROJETIL DE CALIBRE .40</t>
  </si>
  <si>
    <t>1 PROJETIL CALIBRE .38</t>
  </si>
  <si>
    <t>UM PROJETIL CALIBRE .38</t>
  </si>
  <si>
    <t>UM PROJETIL DE ARMA DA DE FOGO, CALIBRE DESCONHECIDO</t>
  </si>
  <si>
    <t>Um estojo encontrado próximo ao corpo</t>
  </si>
  <si>
    <t>UM PROJÉTIL CALIBRE .38</t>
  </si>
  <si>
    <t>ESTOJO ENCONTRADO PRÓXIMO AO CORPO</t>
  </si>
  <si>
    <t>ESTOJO DE CALIBRE .380</t>
  </si>
  <si>
    <t>01 PROJÉTIL .380</t>
  </si>
  <si>
    <t>01 PROJÉTIL CAL. .38</t>
  </si>
  <si>
    <t>PROJETIL CALIBRE.38</t>
  </si>
  <si>
    <t>PROJÉTIL CAL. .380</t>
  </si>
  <si>
    <t>indefinido</t>
  </si>
  <si>
    <t>área restrita para confronto balístico</t>
  </si>
  <si>
    <t>01 PROTETIL .38</t>
  </si>
  <si>
    <t>FRAGMENTO DO PROJÉTIL</t>
  </si>
  <si>
    <t>CALIBRE NÃO IDENTIFICADO</t>
  </si>
  <si>
    <t>CARTUCHO COM PROJÉTIL PRETO</t>
  </si>
  <si>
    <t>PROJÉTIL CALIBRE .38</t>
  </si>
  <si>
    <t>ESTOJO CALIBRE .38</t>
  </si>
  <si>
    <t>COD. BARRA GDL AB7F06BF-8</t>
  </si>
  <si>
    <t>01 PROJETIL 380mm FRAGMENTADO</t>
  </si>
  <si>
    <t>1 PROJÉTIL DE ARMA DE FOGO</t>
  </si>
  <si>
    <t>ARMA</t>
  </si>
  <si>
    <t>UM REVOLVER CALIBRE .38</t>
  </si>
  <si>
    <t>1 MUNIÇÃO .40</t>
  </si>
  <si>
    <t>1 ENCAMISAMENTO .40</t>
  </si>
  <si>
    <t>1 ENCAMISAMENTO .38</t>
  </si>
  <si>
    <t>UMA MUNIÇÃO CALIBRE 12</t>
  </si>
  <si>
    <t>UM ESTOJO DE CALIBRE .40</t>
  </si>
  <si>
    <t>UMA MUNIÇÃO</t>
  </si>
  <si>
    <t>UM ENCAMISAMENTO</t>
  </si>
  <si>
    <t>ESTOJO DE CALIBRE .40 ENCONTRADO PRÓXIMO AO CORPO</t>
  </si>
  <si>
    <t>01 PROJETIL DE .38</t>
  </si>
  <si>
    <t>1 ENCAMISAMENTO</t>
  </si>
  <si>
    <t>VESTÍGIO ENCONTRADO NO LOCAL</t>
  </si>
  <si>
    <t>CARTUCHO INTACTO</t>
  </si>
  <si>
    <t>GROSSO CALIBRE ENCONTRADO NO LOCAL</t>
  </si>
  <si>
    <t>PROJÉTIL ENCONTADO NO CORPO</t>
  </si>
  <si>
    <t>UM PROJÉTIL DE CALIBRE .38</t>
  </si>
  <si>
    <t>UM PROJÉTIL DE ARMA DE FOGO</t>
  </si>
  <si>
    <t>01 FRAGMENTO DE PROJETIL</t>
  </si>
  <si>
    <t>01 BALOTE</t>
  </si>
  <si>
    <t>VESTÍGIO ENCONTRADO PRÓXIMO AO CORPO</t>
  </si>
  <si>
    <t>ESPINGARDA</t>
  </si>
  <si>
    <t>UM PROJÉTIL CALIBRE 9mm</t>
  </si>
  <si>
    <t>ENCAMISAMENTO ENCONTRADO NA VIA SOBRE A RESIDÊNCIA</t>
  </si>
  <si>
    <t>NÚCLEO ENCONTRADO SOB A VÍTIMA</t>
  </si>
  <si>
    <t>CATUCHO</t>
  </si>
  <si>
    <t>UM CARTUCHO CALIBRE .380</t>
  </si>
  <si>
    <t>UM FRAGMENTO DE ENCAMISAMENTO</t>
  </si>
  <si>
    <t>UM ESTOJO CALIBRE 9mm</t>
  </si>
  <si>
    <t>UM ENCAMISAMENTO DE CALIBRE .38</t>
  </si>
  <si>
    <t>PERCUTIDO</t>
  </si>
  <si>
    <t>UM ESTOJO .38</t>
  </si>
  <si>
    <t>01 encamisamento cal .38</t>
  </si>
  <si>
    <t>ESTOJO ENCONTRADO NO CAMINHO ATÉ A VÍTIMA NIC 133914</t>
  </si>
  <si>
    <t>PROJÉTIL ENCONTRADO NO PORTA OBJETOS DA PORTA ANTERIOR DIREITA</t>
  </si>
  <si>
    <t>EM BAIXO DO CORPO DA VÍTIMA</t>
  </si>
  <si>
    <t>FRAGMANTO</t>
  </si>
  <si>
    <t>01 revestimento (jaqueta)</t>
  </si>
  <si>
    <t>ENCONTRADO SOB A VÍTIMA</t>
  </si>
  <si>
    <t>MUNIÇÃO ENCONTRADA NO BOLSO DA VÍTIMA</t>
  </si>
  <si>
    <t>PROJÉTIL PRÓXIMO À VÍTIMA</t>
  </si>
  <si>
    <t>01 PROJETIL DEFLAGRADO</t>
  </si>
  <si>
    <t>Carregador de pistola da vítima, encontrado numa bolsa</t>
  </si>
  <si>
    <t>REVOLVER ENCONTRADO EM CIMA DA CAMA</t>
  </si>
  <si>
    <t>MUNIÇÃO  PINADA ENCONTRADA DENTRO DO TAMBOR DO REVOLVER</t>
  </si>
  <si>
    <t>ENCONTRADO EMBAIXO DO CORPO DA VÍTIMA</t>
  </si>
  <si>
    <t>ENCONTRADO POR DENTRO DA CAMISA DA VÍTIMA</t>
  </si>
  <si>
    <t>1 PROJETIL PRÓX AO CORPO DA VÍTIMA</t>
  </si>
  <si>
    <t>PROJÉTIL ENCONTRADO EMBAIXO DO CORPO DA VÍTIMA - PROVÁVEL SAÍDA</t>
  </si>
  <si>
    <t>2 PROJETEIS</t>
  </si>
  <si>
    <t>2 PROJETIS</t>
  </si>
  <si>
    <t>UNIDADES BALÍSTICAS</t>
  </si>
  <si>
    <t>PERCUTIDO E DEFLAGRADO</t>
  </si>
  <si>
    <t>NUCLEOS</t>
  </si>
  <si>
    <t>6 ESTOJOS</t>
  </si>
  <si>
    <t>04 ESTOJOS . 380</t>
  </si>
  <si>
    <t>10 ESTOJOS</t>
  </si>
  <si>
    <t>3 projéteis</t>
  </si>
  <si>
    <t>ESTOJO COLOCADO SOBRE O CARRO</t>
  </si>
  <si>
    <t>3 TRÊS ESTOJOS DE .380</t>
  </si>
  <si>
    <t>1 UMA MUNIÇÃO DE .38</t>
  </si>
  <si>
    <t>1 estojo</t>
  </si>
  <si>
    <t>10 MUNIÇÕES DE .38</t>
  </si>
  <si>
    <t>1 ESTOJO DE .380</t>
  </si>
  <si>
    <t>12 estojos</t>
  </si>
  <si>
    <t>UM ESTOJO</t>
  </si>
  <si>
    <t>ENCAMIZAMENTO TOTAL, PONTA PLANA, DOIS ANEIS, SENDO UM SERRILHADO</t>
  </si>
  <si>
    <t>11 ESTOJOS</t>
  </si>
  <si>
    <t>ONZE ESTOJOS 9 MM</t>
  </si>
  <si>
    <t>UM PROJÉTIL 9 MM</t>
  </si>
  <si>
    <t>3 ESTOJOS DE PISTOLA CALIBRE .380</t>
  </si>
  <si>
    <t>22 ESTOJOS</t>
  </si>
  <si>
    <t>DOIS ESTOJOS DEFLAGRADOS DE CALIBRE.380</t>
  </si>
  <si>
    <t>9 (NOVE) ESTOJOS</t>
  </si>
  <si>
    <t>1(UMA) JAQUETA</t>
  </si>
  <si>
    <t>2(DOIS) FRAGMNENTOS DE CHUMBO</t>
  </si>
  <si>
    <t>5(CINCO) ESTOJOS</t>
  </si>
  <si>
    <t>14(QUATORZE) ESTOJOS</t>
  </si>
  <si>
    <t>4(QUATRO) PROJÉTEIS</t>
  </si>
  <si>
    <t>1(UM) PROJÉTIL</t>
  </si>
  <si>
    <t>3 ESTOJOS DE 9mm</t>
  </si>
  <si>
    <t>7 ESTOJOS</t>
  </si>
  <si>
    <t>1 CARTUCHO</t>
  </si>
  <si>
    <t>3 ESTOJOS DE .40</t>
  </si>
  <si>
    <t>06(SEIS) ESTOJOS</t>
  </si>
  <si>
    <t>1 ESTOJO DE 9mm</t>
  </si>
  <si>
    <t>4 estojos .40</t>
  </si>
  <si>
    <t>1 MUNIÇÃO NÃO DEFLAGRADA</t>
  </si>
  <si>
    <t>8 estojos</t>
  </si>
  <si>
    <t>PISTOLA</t>
  </si>
  <si>
    <t>1 PISTOLA TAURUS G2C .40</t>
  </si>
  <si>
    <t>10 CARTUCHOS .40</t>
  </si>
  <si>
    <t>1 ESTOJO .40</t>
  </si>
  <si>
    <t>DOIS ESTOJOS DE .40</t>
  </si>
  <si>
    <t>ENCONTRADOS NAS PROXIMIDADES DO CORPO DA VÍTIMA</t>
  </si>
  <si>
    <t>2 PROJETIS .38</t>
  </si>
  <si>
    <t>ENCAMIZAMENTO DE PROJÉTIL</t>
  </si>
  <si>
    <t>5 PROJÉTEIS</t>
  </si>
  <si>
    <t>2 ENCAMIZAMENTOS</t>
  </si>
  <si>
    <t>1 NÚCLEO</t>
  </si>
  <si>
    <t>1 ENCAMIZAMENTO</t>
  </si>
  <si>
    <t>1 UM ENCAMIZAMENTO</t>
  </si>
  <si>
    <t>3 PROJETIS DE ARMA DE FOGO</t>
  </si>
  <si>
    <t>prójetil</t>
  </si>
  <si>
    <t>8 PROJÉTEIS</t>
  </si>
  <si>
    <t>5 PROJETEIS</t>
  </si>
  <si>
    <t>1 ARMA</t>
  </si>
  <si>
    <t>4 MUNIÇÕES</t>
  </si>
  <si>
    <t>2 PROJETIL</t>
  </si>
  <si>
    <t>16</t>
  </si>
  <si>
    <t>ENCAMISAMENTO PROJÉTIL</t>
  </si>
  <si>
    <t>FRAGMENTO DEMETAL</t>
  </si>
  <si>
    <t>JAQUEETA DE PROJÉTIL</t>
  </si>
  <si>
    <t>FRAGMENTO DE CHUBO</t>
  </si>
  <si>
    <t>17</t>
  </si>
  <si>
    <t>1 fragmento</t>
  </si>
  <si>
    <t>2 DOIS PROJETEIS</t>
  </si>
  <si>
    <t>CAREGADOR</t>
  </si>
  <si>
    <t>2 CARREGADORES DE PISTOLA</t>
  </si>
  <si>
    <t>JAQUETA DE METAL</t>
  </si>
  <si>
    <t>2 DOIS PROJETIS</t>
  </si>
  <si>
    <t>ENCONTRADOS PRESOS AO CASACO DA VÍTIMA</t>
  </si>
  <si>
    <t>01 ESTOJO DE .40</t>
  </si>
  <si>
    <t>ENCAMISAMENTO DE PROJETIL .38</t>
  </si>
  <si>
    <t>01 ESTOJO DE .380</t>
  </si>
  <si>
    <t>ENCAMISAMANTO</t>
  </si>
  <si>
    <t>1 MUNIÇÃO</t>
  </si>
  <si>
    <t>1 JAQUETA</t>
  </si>
  <si>
    <t>1 projetil 9mm</t>
  </si>
  <si>
    <t>11 ESTOJOS E 02 PROJETEIS</t>
  </si>
  <si>
    <t>03 ESTOJOS DE .40</t>
  </si>
  <si>
    <t>4 PROJÉTEIS E 1 ESTOJO</t>
  </si>
  <si>
    <t>PROJÉTEIS E ENCAMISAMENTOS</t>
  </si>
  <si>
    <t>03 PREOJETEIS DE .38</t>
  </si>
  <si>
    <t>03 PROJETEIS E 01 ENCAMISAMENTO</t>
  </si>
  <si>
    <t>04 PROJETEIS DE .38</t>
  </si>
  <si>
    <t>06 ESTOJOS E 01 PROJETIL</t>
  </si>
  <si>
    <t>06 ESTOJOS DE .380</t>
  </si>
  <si>
    <t>TRÊS ESTOJOS E DOIS PROJÉTEIS</t>
  </si>
  <si>
    <t>21 ESTOJOS</t>
  </si>
  <si>
    <t>09 PROJETEIS</t>
  </si>
  <si>
    <t>03 ESTOJOS</t>
  </si>
  <si>
    <t>03PROJETEIS</t>
  </si>
  <si>
    <t>37 ESTOJOS</t>
  </si>
  <si>
    <t>12 PROJETEIS</t>
  </si>
  <si>
    <t>05 ESTOJOS .40</t>
  </si>
  <si>
    <t>02 PROJETEIS .40</t>
  </si>
  <si>
    <t>FRAG DE PROJETIL</t>
  </si>
  <si>
    <t>02 PROJETEIS ENCAMISADOS DE .40</t>
  </si>
  <si>
    <t>02 FRAGMENTOS DE COBRE</t>
  </si>
  <si>
    <t>FRAGMENTOS DE PROJÉTEIS</t>
  </si>
  <si>
    <t>2 PROJETEIS .38</t>
  </si>
  <si>
    <t>ESTOJOS .380</t>
  </si>
  <si>
    <t>9 PROJETEIS</t>
  </si>
  <si>
    <t>4 JAQUETAS</t>
  </si>
  <si>
    <t>17 ESTOJOS</t>
  </si>
  <si>
    <t>4  ESTOJOS .380</t>
  </si>
  <si>
    <t xml:space="preserve"> 3 PROJETIS</t>
  </si>
  <si>
    <t>SEIS ESTOJOS</t>
  </si>
  <si>
    <t>9 MUNIÇÕES .38</t>
  </si>
  <si>
    <t>3 MUNIÇÕES 12</t>
  </si>
  <si>
    <t>3 PROJETEIS</t>
  </si>
  <si>
    <t>JAQUETAS</t>
  </si>
  <si>
    <t>estojo 380</t>
  </si>
  <si>
    <t>2 munições</t>
  </si>
  <si>
    <t>4 ESTOJOS</t>
  </si>
  <si>
    <t>05 SWABS</t>
  </si>
  <si>
    <t>CIGARROS</t>
  </si>
  <si>
    <t>Faca tipo Serra</t>
  </si>
  <si>
    <t>06 BIG BIG MACONHA</t>
  </si>
  <si>
    <t>12 UNIDADES</t>
  </si>
  <si>
    <t>01 FACA PEIXEIRA SEM CABO</t>
  </si>
  <si>
    <t>01 APARELHO CELULAR</t>
  </si>
  <si>
    <t>01 SAMSUNG A125 BLOQUEADO</t>
  </si>
  <si>
    <t>SUWABS</t>
  </si>
  <si>
    <t>01 DENTE PREMOLAR</t>
  </si>
  <si>
    <t>02 SWABS COLETADOS NA PORTA DIANTEIRA ESQUERDA</t>
  </si>
  <si>
    <t>CARTEIRA DE CIGARRO</t>
  </si>
  <si>
    <t>MATERIAL VEGETAL</t>
  </si>
  <si>
    <t>1 PAR DE SUABES COLETADOS DE UMA FACA</t>
  </si>
  <si>
    <t>4 PALITOS DE FÓSFORO</t>
  </si>
  <si>
    <t>enxada</t>
  </si>
  <si>
    <t>UM (01)FONE DE OUVIDOS SEM FIO</t>
  </si>
  <si>
    <t>UM(01) ISQUEIRO</t>
  </si>
  <si>
    <t>SWABS COLETADOS DE PARTES DA MOTO DA VÍTIMA</t>
  </si>
  <si>
    <t>ENXADA + 2 FRAGMENTOS DE CABO</t>
  </si>
  <si>
    <t>1 FACA</t>
  </si>
  <si>
    <t>PACOTE PÓ BRANCO</t>
  </si>
  <si>
    <t>DNA DE CONTATO NA CÔMODA, CADEIRA DE RODAS E CHAVE DA PORTA DO QUARTO</t>
  </si>
  <si>
    <t>lâmina de faca</t>
  </si>
  <si>
    <t>faca artesanal</t>
  </si>
  <si>
    <t>REVESTIMENTO ENCONTRADO NA CALÇADA ADJACENTE AO HOSPITAL</t>
  </si>
  <si>
    <t>NÚCLEOS ENCONTRADOS NA VIA</t>
  </si>
  <si>
    <t>REVESTIMENTOS ENCONTRADOS NA VIA/CALÇADA OPOSTA AO HOSPITAL</t>
  </si>
  <si>
    <t>PROJÉTIL ENCONTRADO NA CALÇADA OPOSTA AO HOSPITAL</t>
  </si>
  <si>
    <t>ESTOJOS .40 ENCONTRADOS NA CALÇADA ADJACENTE AO HOSPITAL</t>
  </si>
  <si>
    <t>ESTOJOS 9MM ENCONTRADOS NA CALÇADA ADJACENTE AO HOSPITAL</t>
  </si>
  <si>
    <t>MUNIÇÃO .40 NÃO PERCUTIDA</t>
  </si>
  <si>
    <t>PAPELOTE DE COCAÍNA</t>
  </si>
  <si>
    <t>CRACK (3 PEDRAS EM UMA EMBALAGEM)</t>
  </si>
  <si>
    <t>MOTOROLA</t>
  </si>
  <si>
    <t>papel seda+isqueiro</t>
  </si>
  <si>
    <t>PESO</t>
  </si>
  <si>
    <t>SAQUINHO DE MACONHA</t>
  </si>
  <si>
    <t>0,320g DE MACONHA</t>
  </si>
  <si>
    <t>PARES DE SANDALIA</t>
  </si>
  <si>
    <t>sawb</t>
  </si>
  <si>
    <t>MATERIAL VEGETAL (MACONHA)</t>
  </si>
  <si>
    <t>COCAÍNA???</t>
  </si>
  <si>
    <t>MATERIAL BRANCO</t>
  </si>
  <si>
    <t>MATERIAL VEGETAL(MACONHA)</t>
  </si>
  <si>
    <t>PAR DE SANDALHAS</t>
  </si>
  <si>
    <t>02 FRAGMENTOS DE PROJETIL E 03 ESTOJOS DE .40</t>
  </si>
  <si>
    <t>PROJETIL, ESTOJOS, MUNIÇÃO</t>
  </si>
  <si>
    <t>03 ESTOJOS DE .380</t>
  </si>
  <si>
    <t>01 PEDRA DE CRACK E 01 CACHIMBO</t>
  </si>
  <si>
    <t>9 ESTOJOS; 5 PROJETEIS ; 3 ENCAMISAMENTOS</t>
  </si>
  <si>
    <t>18 ESTOJOS</t>
  </si>
  <si>
    <t>6 PROJÉTEIS</t>
  </si>
  <si>
    <t>6 swab</t>
  </si>
  <si>
    <t>PTOJETIL</t>
  </si>
  <si>
    <t>ISQUEIRO</t>
  </si>
  <si>
    <t>TUBO PLÁSTICO</t>
  </si>
  <si>
    <t>CABELO</t>
  </si>
  <si>
    <t>12 SWABS</t>
  </si>
  <si>
    <t>8 RECORTES DO ASSENTO</t>
  </si>
  <si>
    <t>07 PROJETEIS</t>
  </si>
  <si>
    <t>UM BONÉ E UM ISQUEIRO DO SUSPEITO</t>
  </si>
  <si>
    <t>R$ 57; CHAVES; 3 ANÉIS</t>
  </si>
  <si>
    <t>6 ESTOJOS .40</t>
  </si>
  <si>
    <t>1 PROJETEIS .38</t>
  </si>
  <si>
    <t>1 PROJÉTIL .40</t>
  </si>
  <si>
    <t>1 JAQUETA .38</t>
  </si>
  <si>
    <t>ESTOOS</t>
  </si>
  <si>
    <t>ENCAMISAMENTO DE METAL</t>
  </si>
  <si>
    <t>REVÓLVER</t>
  </si>
  <si>
    <t>FACA  [2 SWABS]</t>
  </si>
  <si>
    <t>BARROTE DE MADEIRA  [ 6 SWABS]</t>
  </si>
  <si>
    <t>COPO DESCARTÁVEL  [2 SWABS]</t>
  </si>
  <si>
    <t>CABO DE FACA [2 SWABS]</t>
  </si>
  <si>
    <t>UMA SANDALIA</t>
  </si>
  <si>
    <t>TRÊS (03) ESTOJOS E UM (01) PROJÉTIL</t>
  </si>
  <si>
    <t>02 PROJETEIS E 02 ENCAMISAMENTOS</t>
  </si>
  <si>
    <t>08 ESTOJOS E 05 PROJETEIS</t>
  </si>
  <si>
    <t>6 ESTOJOS E 1 MUNIÇÃO INTACTA</t>
  </si>
  <si>
    <t>02 ESTOJOS E UMA MUNIÇÃO PINADA</t>
  </si>
  <si>
    <t>02 PROJETEIS E 03 ESTOJOS</t>
  </si>
  <si>
    <t>02 PROJETEIS DE .38</t>
  </si>
  <si>
    <t>02 PROJETEIS, 03 ESTOJOS E 02 MUNIÇÕES</t>
  </si>
  <si>
    <t>02 PROJETEIS E 03 ENCAMISAMENTOS</t>
  </si>
  <si>
    <t>01 ESTOJO E 01 CARREGADOR COM 10 MUNIÇÕES</t>
  </si>
  <si>
    <t>05 ESTOJOS E 01 PROJETIL DE 9mm</t>
  </si>
  <si>
    <t>2 projeteis deformados</t>
  </si>
  <si>
    <t>03 ESTOJOS E 01 PROJETIL</t>
  </si>
  <si>
    <t>ESTOJOS, PROJÉTIES E ENCAMISAMENTOS</t>
  </si>
  <si>
    <t xml:space="preserve"> PROJÉTIL+ESTOJOS</t>
  </si>
  <si>
    <t>03 ESTOJOS E 03 PROJETEIS</t>
  </si>
  <si>
    <t>03 PROJETEIS E 02 ENCAMISAMENTOS</t>
  </si>
  <si>
    <t>ESTOJOS + PROJÉTEIS</t>
  </si>
  <si>
    <t>07 ESTOJOS</t>
  </si>
  <si>
    <t>01 PROJETIL E 02 ESTOJOS</t>
  </si>
  <si>
    <t>SPL - 01 ESTOJO</t>
  </si>
  <si>
    <t>038</t>
  </si>
  <si>
    <t>ESTOJOS  E PROJETEIS</t>
  </si>
  <si>
    <t>08 ESTOJOS E 02 PROJETEIS</t>
  </si>
  <si>
    <t>02 PROJETEIS E 02 ESTOJOS</t>
  </si>
  <si>
    <t>02 PROJETEIS E 01 ESTOJO</t>
  </si>
  <si>
    <t>09 ESTOJOS</t>
  </si>
  <si>
    <t>02 UNIDADES PROJETIL</t>
  </si>
  <si>
    <t>ESTOJOS E PROJETEIS</t>
  </si>
  <si>
    <t>Estojo e projétil</t>
  </si>
  <si>
    <t>02 ESTOJOS E 01 REVESTIMENTO(JAQUETA)</t>
  </si>
  <si>
    <t>05 ESTOJOS/01 PROJETIL/ 01 ENCAMISAMENTO</t>
  </si>
  <si>
    <t>11 ESTOJOS E ENCAMISAMENTOS</t>
  </si>
  <si>
    <t>7 ESTOJOS / 1 PROJETIL / 1 NUCLEO</t>
  </si>
  <si>
    <t>01 ESTOJO E 01 FRAGMENTO DE METAL</t>
  </si>
  <si>
    <t xml:space="preserve"> 7 ESTOJOS</t>
  </si>
  <si>
    <t>05 projeteis</t>
  </si>
  <si>
    <t>01 ESTOJO E PROJETEIS</t>
  </si>
  <si>
    <t>CAMISA DE PROJETIL</t>
  </si>
  <si>
    <t>05 ESTOJOS E 01 PROJETIL</t>
  </si>
  <si>
    <t>14 estojos</t>
  </si>
  <si>
    <t>PROJETIL E ESTOJOS</t>
  </si>
  <si>
    <t>1 MUNIÇAO</t>
  </si>
  <si>
    <t>5 ESTOJOS E 1 CARTUCHO</t>
  </si>
  <si>
    <t>19 ESTOJOS</t>
  </si>
  <si>
    <t>04 estojo e 02 projeteis</t>
  </si>
  <si>
    <t>24 ESTOJOS E 07 PROJETEIS E 03 ENCAMISAMENTOS</t>
  </si>
  <si>
    <t>01 MUNIÇÃO</t>
  </si>
  <si>
    <t>06 ESTOJOS E 01 PROJETEIL</t>
  </si>
  <si>
    <t>06 ESTOJOS E 06 PROJETEIS E 01 ENCAMISAMENTO</t>
  </si>
  <si>
    <t>10 ESTOJOS E 01 PROJETIL</t>
  </si>
  <si>
    <t>PEDAÇO DE TECIDO E UM ROLO DE PAPEL HIGIENICO, AMBOS COM SANGUE, ENCONTRADOS NO TELHADO</t>
  </si>
  <si>
    <t>COLETA DE DNA NA MAÇANETA DO PORTÃO</t>
  </si>
  <si>
    <t>SWAB COLETADO DO CABO DA FACA</t>
  </si>
  <si>
    <t>12 SWABS COLETADOS</t>
  </si>
  <si>
    <t>SWAB COLETADO EM DOIS COPOS</t>
  </si>
  <si>
    <t>02 FACAS  E 01 MARTELO</t>
  </si>
  <si>
    <t>13 swabs</t>
  </si>
  <si>
    <t>1 GARRAFA COM COLA DE SAPATEIRO</t>
  </si>
  <si>
    <t>diversos</t>
  </si>
  <si>
    <t>03 EPPENDORF COM COCAINA</t>
  </si>
  <si>
    <t>SANGUE ENCONTRADO NO INTERIOR DO VEÍCULO</t>
  </si>
  <si>
    <t>04 SWABS COLETADO NO PÉ DE CABRA</t>
  </si>
  <si>
    <t>10 SWABS</t>
  </si>
  <si>
    <t>01 CAMISA</t>
  </si>
  <si>
    <t>SANDALIA HAVAIANA</t>
  </si>
  <si>
    <t>MATERIAL COLETADO DE 02 COPOS</t>
  </si>
  <si>
    <t>PEDRA DE CRAQUE</t>
  </si>
  <si>
    <t>02 BIG BIG (CRACK)</t>
  </si>
  <si>
    <t>01 INVÓLUCRO DE PLASTICO COM CRACK</t>
  </si>
  <si>
    <t>3 FACAS E DOIS PARES DE SANDALIA</t>
  </si>
  <si>
    <t>DOIS(02)DOLAS DE MACONHA</t>
  </si>
  <si>
    <t>01 FACA E 02 BITUCAS DE CIGARRO</t>
  </si>
  <si>
    <t>02 swabs coletados do volante e cambio de marcha</t>
  </si>
  <si>
    <t>9 SWABS</t>
  </si>
  <si>
    <t>ABRAÇADEIRA</t>
  </si>
  <si>
    <t>BITUCAS DE CIGARRO</t>
  </si>
  <si>
    <t>CRACRE</t>
  </si>
  <si>
    <t>SANGUE COLETADO DO COLCHÃO</t>
  </si>
  <si>
    <t>SWABS COLETADOS DE SANGUE E LOCAL DE POSSIVEL CONTATO</t>
  </si>
  <si>
    <t>INVOLUCRO COM COLA</t>
  </si>
  <si>
    <t>CRACK E BITUCA DE MACONHA</t>
  </si>
  <si>
    <t>MATERIAL SÓLIDO SIMILAR A CRACK</t>
  </si>
  <si>
    <t>SWAB DE AMOSTRAS</t>
  </si>
  <si>
    <t>PARTES DE TECIDO</t>
  </si>
  <si>
    <t>CRACK E MACONHA</t>
  </si>
  <si>
    <t>02 SWABS</t>
  </si>
  <si>
    <t>02 SWABS DE AMOSTRA DE UMA FACA</t>
  </si>
  <si>
    <t>2 SUWABS CABO FACO + 1 SWAB LAMINA</t>
  </si>
  <si>
    <t>dna de contato</t>
  </si>
  <si>
    <t>01 PORÇÃO DE MACONHA</t>
  </si>
  <si>
    <t>PORÇÃO DE MACONHA E PITEIRA</t>
  </si>
  <si>
    <t>SWAB VEICULO</t>
  </si>
  <si>
    <t>SWAB CABO DA FACA</t>
  </si>
  <si>
    <t>02 UNIDADES SWAB SANDALIA</t>
  </si>
  <si>
    <t>UM PAR DE SANDALIAS</t>
  </si>
  <si>
    <t>UM BONÉ</t>
  </si>
  <si>
    <t>1 maconha</t>
  </si>
  <si>
    <t>02 SWABS PUNHO MOTO</t>
  </si>
  <si>
    <t>5 SWABS</t>
  </si>
  <si>
    <t>SWABS COLETADOS COM AMOSTRA DE SANGUE E CONTATO</t>
  </si>
  <si>
    <t>MACONHA E CRACK</t>
  </si>
  <si>
    <t>1 PEDRA CRACK ; 01 PEQUENA PORÇÃO DE PÓ</t>
  </si>
  <si>
    <t>25 BIG BIG MACONHA</t>
  </si>
  <si>
    <t>0,7g maconha</t>
  </si>
  <si>
    <t>02 SWABS COLETADOS DA FACA</t>
  </si>
  <si>
    <t>2SWABS</t>
  </si>
  <si>
    <t>1 celular lg k9</t>
  </si>
  <si>
    <t>1 PRESERVATIVO</t>
  </si>
  <si>
    <t>SWABS NOS 02 VEICULOS</t>
  </si>
  <si>
    <t>1 CACHIMBO DE CRACK</t>
  </si>
  <si>
    <t>2 envelopes com possível cocaína</t>
  </si>
  <si>
    <t>6 SWABS [ 3 AMOSTRAS]</t>
  </si>
  <si>
    <t>15 SWABS</t>
  </si>
  <si>
    <t>CALIBRE 9MM E 380</t>
  </si>
  <si>
    <t>PEDRAS</t>
  </si>
  <si>
    <t>01 PORÇÃO COCAINA</t>
  </si>
  <si>
    <t>RADIOCOMUNICADOR</t>
  </si>
  <si>
    <t>01 GARRAFA COM GASOLINA</t>
  </si>
  <si>
    <t>2X CARTELAS DE REMÉDIOS</t>
  </si>
  <si>
    <t>02 GARFOS E 01 FACA</t>
  </si>
  <si>
    <t>faixa de jiu jitsu</t>
  </si>
  <si>
    <t>roupas íntimas</t>
  </si>
  <si>
    <t>garrafa água mineral 500ml</t>
  </si>
  <si>
    <t>02 APARELHOS CELULAR</t>
  </si>
  <si>
    <t>PICANTO PFT 1676</t>
  </si>
  <si>
    <t>saco plástico preto</t>
  </si>
  <si>
    <t>01 GARRAFA DE CERVEJA</t>
  </si>
  <si>
    <t>SANDÁLIA HAVAIANA CINZA</t>
  </si>
  <si>
    <t>232,00 REAIS</t>
  </si>
  <si>
    <t>CHAVEIRO COM QUATRO CHAVES</t>
  </si>
  <si>
    <t>CARTEIRA COM CARTÕES</t>
  </si>
  <si>
    <t>BARROTE DE MADEIRA</t>
  </si>
  <si>
    <t>R$ 113.00</t>
  </si>
  <si>
    <t>140[CENTO E QUARENTE REAIS]</t>
  </si>
  <si>
    <t>02 CELULARES</t>
  </si>
  <si>
    <t>01 CELULAR XIAOMI REDMI M2003JI5SS</t>
  </si>
  <si>
    <t>02 CARTÕES DE CREDITO</t>
  </si>
  <si>
    <t>03 CORRENTEs</t>
  </si>
  <si>
    <t>BILHETE</t>
  </si>
  <si>
    <t>1 CORDA</t>
  </si>
  <si>
    <t>TRÊS CHAVES DE FECHADURA SIMPLES E UMA DE VEÍCULO.</t>
  </si>
  <si>
    <t>CORDA UTILIZADA P AMARRAR A VITIMA</t>
  </si>
  <si>
    <t>FERRO E RESISTENCIA ELÉTRICA</t>
  </si>
  <si>
    <t>FRAGMENTO DE PEDRA</t>
  </si>
  <si>
    <t>01CELULAR SAMSUNG</t>
  </si>
  <si>
    <t>1 CAVADOR</t>
  </si>
  <si>
    <t>3 pedaços de corda</t>
  </si>
  <si>
    <t>1 CIGARRO</t>
  </si>
  <si>
    <t>DOIS CELULARES</t>
  </si>
  <si>
    <t>DESODORANTE E SACO PLASTICO</t>
  </si>
  <si>
    <t>1 EPPENDORFF</t>
  </si>
  <si>
    <t>01 PAR DE SANDALIA</t>
  </si>
  <si>
    <t>01 CELULAR MOTOROLA</t>
  </si>
  <si>
    <t>DVR INTELBRAS</t>
  </si>
  <si>
    <t>01 CELULAR SAMSUNG</t>
  </si>
  <si>
    <t>CHUMBINHO</t>
  </si>
  <si>
    <t>2 coldres</t>
  </si>
  <si>
    <t>01 FACA E 01 PUNHAL</t>
  </si>
  <si>
    <t>01 maquineta mercado pago</t>
  </si>
  <si>
    <t>GARRAFAS, LATAS E COCAINA</t>
  </si>
  <si>
    <t>1 aliança</t>
  </si>
  <si>
    <t>1 COPO</t>
  </si>
  <si>
    <t>1 CACHIMBO</t>
  </si>
  <si>
    <t>02 BITUCAS DE CIGARRO</t>
  </si>
  <si>
    <t>01 CUECA</t>
  </si>
  <si>
    <t>1 PICARETA CHIBANCA</t>
  </si>
  <si>
    <t>1 PAR DE SANDÁLIAS</t>
  </si>
  <si>
    <t>1 PÁ</t>
  </si>
  <si>
    <t>1 CARTEIRA DE CIGARROS</t>
  </si>
  <si>
    <t>1 CÉDULA DE DOIS REAIS</t>
  </si>
  <si>
    <t>01 MOTO</t>
  </si>
  <si>
    <t>01 FOICE</t>
  </si>
  <si>
    <t>ESTOJOS E PROJETIL</t>
  </si>
  <si>
    <t>2 ESTOJOS E 1 PROJÉTIL</t>
  </si>
  <si>
    <t>3 ENCAMISAMENTOS</t>
  </si>
  <si>
    <t>3 ESTOJOS .40</t>
  </si>
  <si>
    <t>FRAGMENTOS BALÍSTICOS</t>
  </si>
  <si>
    <t>17 PROJETEIS E 08 ESTOJOS</t>
  </si>
  <si>
    <t>PROJÉTEIS, ESTOJOS E ENCAMISAMENTO DE PROJÉTIL</t>
  </si>
  <si>
    <t>PROJETEIS, ESTOJOS, FRAGMENTOS</t>
  </si>
  <si>
    <t>PELO MENOS 10</t>
  </si>
  <si>
    <t>SIMULACO</t>
  </si>
  <si>
    <t>03 FRAGMENTOS BALÍSTICOS</t>
  </si>
  <si>
    <t>12 ESTOJOS E UM PROJÉTIL</t>
  </si>
  <si>
    <t>3 ESTOJOS E 1 PROJÉTIL</t>
  </si>
  <si>
    <t>ESTOJOS E CARTUCHOS</t>
  </si>
  <si>
    <t>15 estojos</t>
  </si>
  <si>
    <t>4 cartuchos</t>
  </si>
  <si>
    <t>PROJETEIS E ESTOJOS</t>
  </si>
  <si>
    <t>01 PROJEITL</t>
  </si>
  <si>
    <t>03 ESTOJOS E 01 PROJÉTIL</t>
  </si>
  <si>
    <t>01 ESTOJO .12</t>
  </si>
  <si>
    <t>01 ESTOJO E 01 PROJETIL</t>
  </si>
  <si>
    <t>3 PROJETEIS E UM FRAGMENTO</t>
  </si>
  <si>
    <t>01 UNIDADE ESTOJO</t>
  </si>
  <si>
    <t>estojos e projetil 9mm</t>
  </si>
  <si>
    <t>03 PROJÉTEIS E 01 ENCAMISAMENTO</t>
  </si>
  <si>
    <t>02 REVESTIMENTOS E 01 PROJÉTIL</t>
  </si>
  <si>
    <t>01 PROJETIL E 02 FRAGMENTOS DE CHUMBO</t>
  </si>
  <si>
    <t>01 ESTOJO CALIBRE 12</t>
  </si>
  <si>
    <t>13 estojos</t>
  </si>
  <si>
    <t>08 ESTOJOS E 01 PROJETIL</t>
  </si>
  <si>
    <t>7 ESTOJOS, .380</t>
  </si>
  <si>
    <t>ESTOJOS E PROJETEIS .380/0.38</t>
  </si>
  <si>
    <t>02 PROJETEIS E SWABS COLETADOS NO VEÍCULO</t>
  </si>
  <si>
    <t>02 projeteis e 01 encamisamento</t>
  </si>
  <si>
    <t>ESTOJOS E PROJETEIS .40 E 380</t>
  </si>
  <si>
    <t>6 ESTOJOS 9MM</t>
  </si>
  <si>
    <t>ESTOJOS E PPROJETEIS</t>
  </si>
  <si>
    <t>01 PISTOLA TAURUS 380</t>
  </si>
  <si>
    <t>1 PROJETIL .32</t>
  </si>
  <si>
    <t>1 CHUMBO</t>
  </si>
  <si>
    <t>1 ENCAMISAMENTO.38</t>
  </si>
  <si>
    <t>02 ESTOJOS 9mm</t>
  </si>
  <si>
    <t>41 estojos</t>
  </si>
  <si>
    <t>1 camisa</t>
  </si>
  <si>
    <t>01 CARTUCHO 9MM</t>
  </si>
  <si>
    <t>3 PORJÉTEIS .40</t>
  </si>
  <si>
    <t>2 FRAGMENTOS</t>
  </si>
  <si>
    <t>1 FRAGMENTO DE CHUMBO</t>
  </si>
  <si>
    <t>PROJETIL E ENCAMISAMENTO</t>
  </si>
  <si>
    <t>ESTOJOS, PROJETEIS E ARMA 357</t>
  </si>
  <si>
    <t>2 ESTOJOS 556</t>
  </si>
  <si>
    <t>02 PROJETEIS E 01 NUCLEO</t>
  </si>
  <si>
    <t>2 JAQUETAS</t>
  </si>
  <si>
    <t>ESTOJOS CAL 12 E 9mm</t>
  </si>
  <si>
    <t>ESTOJOS 9MM E .40... PROJETEIS .40</t>
  </si>
  <si>
    <t>4 PROJÉTEIS .38</t>
  </si>
  <si>
    <t>5 ESTOJOS 380</t>
  </si>
  <si>
    <t>1 CARTUCHO DE 12</t>
  </si>
  <si>
    <t>02 MUNIÇÕES E 1 ESTOJO</t>
  </si>
  <si>
    <t>11 ESTOJOS E 04 PROJETEIS</t>
  </si>
  <si>
    <t>XT1763</t>
  </si>
  <si>
    <t>CELULAR PESSOAL</t>
  </si>
  <si>
    <t>CBC AUTO +P</t>
  </si>
  <si>
    <t>CELULAR SANSUNG BRANCO</t>
  </si>
  <si>
    <t>CBC</t>
  </si>
  <si>
    <t>7 ESTOJOS .45</t>
  </si>
  <si>
    <t>SAMSUNG</t>
  </si>
  <si>
    <t>APARELHO CELULAR ENCONTRADO JUNTO A VÍTIMA</t>
  </si>
  <si>
    <t>UM CELULAR DA MARCA SAMSUNG. COR CLARA</t>
  </si>
  <si>
    <t>ESTOJOS CALIBRE .40</t>
  </si>
  <si>
    <t>ESOJOS CALIBRE 9mm</t>
  </si>
  <si>
    <t>PROJÉTIL CALIBRE 9mm</t>
  </si>
  <si>
    <t>CARTUCHO CALIBRE 12</t>
  </si>
  <si>
    <t>CELULAR SAMSUNG SM-J600GT/DS</t>
  </si>
  <si>
    <t>ESTOJOS ENCONTRADOS DENTRO DO VEÍCULO</t>
  </si>
  <si>
    <t>11 ESTOJOS DEFLAGRADOS CAL. 38</t>
  </si>
  <si>
    <t>SWABS RETIRADOS DE PAR DE SANDÁLIA DEIXADO NO LOCAL</t>
  </si>
  <si>
    <t>03 (TRÊS) ESTOJOS CAL. .40</t>
  </si>
  <si>
    <t>04 ESTOJOS CAL. .38 SPL NTA DEFLAGRADOS</t>
  </si>
  <si>
    <t>ESTOJO CAL. .40 CBC S&amp;W NTA DEFLAGRADO</t>
  </si>
  <si>
    <t>05 ESTOJOS CAL. 380 DBD AUTO DEFLAGRADOS</t>
  </si>
  <si>
    <t>ELETRÔNICO</t>
  </si>
  <si>
    <t>09 ESTOJOS 9mm</t>
  </si>
  <si>
    <t>01 celular encontrado no bolso da vítima</t>
  </si>
  <si>
    <t>04 ESTOJOS .40</t>
  </si>
  <si>
    <t>DEFLAGRADOS</t>
  </si>
  <si>
    <t>02 ESTOJOS 380</t>
  </si>
  <si>
    <t>CÁPSULAS</t>
  </si>
  <si>
    <t>ENCONTRADAS NO AMBIENTE MEDIATO, PRÓXIMO AO CORPO</t>
  </si>
  <si>
    <t>11 ESTOJOS .40</t>
  </si>
  <si>
    <t>BBC</t>
  </si>
  <si>
    <t>02 CARTUCHOS</t>
  </si>
  <si>
    <t>VESTÍGIO ENCONTRADO JUNTO AO CORPO</t>
  </si>
  <si>
    <t>FIAT STILO</t>
  </si>
  <si>
    <t>VEÍCULO FIAT STILO PLACA KKV0F51, COR DOURADA</t>
  </si>
  <si>
    <t>VEICULO</t>
  </si>
  <si>
    <t>APPLE</t>
  </si>
  <si>
    <t>IPHONE XR</t>
  </si>
  <si>
    <t>01 CELULAR MODELO J4 SAMSUNG</t>
  </si>
  <si>
    <t>MODELO SM-A225M/DSN</t>
  </si>
  <si>
    <t>08 ESTOJOS 9mm</t>
  </si>
  <si>
    <t>LENÇOL</t>
  </si>
  <si>
    <t>APARELHO CELULAR ENCONTRADO NA CINTURA DA VÍTIMA</t>
  </si>
  <si>
    <t>ILEGÍVEL</t>
  </si>
  <si>
    <t>REVÓLVER CAL. 32 TAMBOR PRA 6 MUNIÇÕES</t>
  </si>
  <si>
    <t>05 MUNIÇÕES INTACTAS CAL. .32</t>
  </si>
  <si>
    <t>Intelbras</t>
  </si>
  <si>
    <t>DVR DO ESTABELECIMENTO COMERCIAL COM IMAGENS DAS CÂMERAS</t>
  </si>
  <si>
    <t>ESTOJOS DECLAGRADOS</t>
  </si>
  <si>
    <t>03 PAFS DEFLAGRADOS</t>
  </si>
  <si>
    <t>ENVELOPES PLASTICOS ENVOLVENDO MATERIAL VEGETAL</t>
  </si>
  <si>
    <t>MATERIAL SOLIDO BEGE ENVOLVIDO POR PLASTICO TRANSPARENTE</t>
  </si>
  <si>
    <t>DOIS ESTOJOS DEFLAGRADOS</t>
  </si>
  <si>
    <t>10 ESTOJOS DEFLAGRADOS DE MUNIÇÃO 9mm.</t>
  </si>
  <si>
    <t>02 ESTOJOS CAL. .40</t>
  </si>
  <si>
    <t>04 PROJÉTEIS CAL. .38</t>
  </si>
  <si>
    <t>Chevrolet S10 verde</t>
  </si>
  <si>
    <t>Placa KGV-8246</t>
  </si>
  <si>
    <t>CELULAR ENCONTRADO AO LADO DO CORPO DA VÍTIMA</t>
  </si>
  <si>
    <t>04 ESTOJOS PERCUTIDOS</t>
  </si>
  <si>
    <t>SB</t>
  </si>
  <si>
    <t>ESTOJO DEFLAGRADO</t>
  </si>
  <si>
    <t>06 MUNIÇÕES .38 SPL INTACTAS</t>
  </si>
  <si>
    <t>01 (UM) APARELHO CELULAR SAMSUNG, COR AZUL, MODELO A50 (SM-A505GT)</t>
  </si>
  <si>
    <t>ESTOJOS DEFLAGRADOS</t>
  </si>
  <si>
    <t>DVR INTELBRAS MHDX 3108 NS WJCG2500295ER</t>
  </si>
  <si>
    <t>MUNIÇÕES NÃO DEFLAGRADAS</t>
  </si>
  <si>
    <t>DESCONHECIDA</t>
  </si>
  <si>
    <t>1 APARELHO CELULAR</t>
  </si>
  <si>
    <t>01 SMARTPHONE MOTOROLA</t>
  </si>
  <si>
    <t>01 SAMSUNG A015 BLOQUEADO</t>
  </si>
  <si>
    <t>MERCEDES</t>
  </si>
  <si>
    <t>01 CAMINHÃO BAÚ, PLACA QYJ0H06, PARA PERICIA COMPLEMENTAR, RETIRADA DE PROJETEIS DA PORTA</t>
  </si>
  <si>
    <t>01 UNIDADE</t>
  </si>
  <si>
    <t>CARRO</t>
  </si>
  <si>
    <t>CHEVROLET</t>
  </si>
  <si>
    <t>CLASSIC</t>
  </si>
  <si>
    <t>PLACA KKH8I33</t>
  </si>
  <si>
    <t>CELULAR EM POSSE DA VÍTIMA</t>
  </si>
  <si>
    <t>SIM card</t>
  </si>
  <si>
    <t>Oi</t>
  </si>
  <si>
    <t>TAURUS</t>
  </si>
  <si>
    <t>.32 S&amp;WL</t>
  </si>
  <si>
    <t>CBC - AUTO</t>
  </si>
  <si>
    <t>HC60</t>
  </si>
  <si>
    <t>IMBEL</t>
  </si>
  <si>
    <t>POSITIVO</t>
  </si>
  <si>
    <t>CARTUCHOS E PROJÉTEIS</t>
  </si>
  <si>
    <t>blu</t>
  </si>
  <si>
    <t>XIAOMI</t>
  </si>
  <si>
    <t>Redimin</t>
  </si>
  <si>
    <t>APPLE IPHONE</t>
  </si>
  <si>
    <t>9 mm</t>
  </si>
  <si>
    <t>D834763</t>
  </si>
  <si>
    <t>AV CASTRO ALVES</t>
  </si>
  <si>
    <t>IGREJA DO PASTOR AELSON</t>
  </si>
  <si>
    <t>145.9/2024</t>
  </si>
  <si>
    <t>PAF. MASC, EXTERNO. PMPE 87 988345508</t>
  </si>
  <si>
    <t>D834778</t>
  </si>
  <si>
    <t>RUA 27 DE ABRIL</t>
  </si>
  <si>
    <t>147.9/2024</t>
  </si>
  <si>
    <t>PMPE 9 91449375</t>
  </si>
  <si>
    <t>D834774</t>
  </si>
  <si>
    <t>-8.246582</t>
  </si>
  <si>
    <t>-34.988891</t>
  </si>
  <si>
    <t>RUA DOS LIRIOS</t>
  </si>
  <si>
    <t>146.9/2024</t>
  </si>
  <si>
    <t>PM 87981701960</t>
  </si>
  <si>
    <t>D834891</t>
  </si>
  <si>
    <t>-8.237380</t>
  </si>
  <si>
    <t>-34.991938</t>
  </si>
  <si>
    <t>RUA 27, N° 22</t>
  </si>
  <si>
    <t>RUA DA MARE APÓS O CEMITÉRIO</t>
  </si>
  <si>
    <t>148.9/2024</t>
  </si>
  <si>
    <t>PAF MASC PM ATANAEL 996473283</t>
  </si>
  <si>
    <t>D834701</t>
  </si>
  <si>
    <t>-8.001808</t>
  </si>
  <si>
    <t>-34.913068</t>
  </si>
  <si>
    <t>RUA TUPIRACABA, N°175</t>
  </si>
  <si>
    <t>ANTIGO BAR DA LAJE</t>
  </si>
  <si>
    <t>10.10/2024</t>
  </si>
  <si>
    <t>IMÓVEL - PM SGT ADRELINO 99120-9512</t>
  </si>
  <si>
    <t>D834912</t>
  </si>
  <si>
    <t>PROX A ESCOLA DE APRENDIZES DE MARINHO</t>
  </si>
  <si>
    <t>13.10/2024</t>
  </si>
  <si>
    <t>LOCAL DE TENTATIVA DE HOMICÍDIO</t>
  </si>
  <si>
    <t>06/2024</t>
  </si>
  <si>
    <t>RUA CONSTANÇA,835</t>
  </si>
  <si>
    <t>11.10/2024</t>
  </si>
  <si>
    <t>PERÍCIA EM IMÓVEL DE TENTATIVA DE FEMINICÍDIO</t>
  </si>
  <si>
    <t>0001/2024</t>
  </si>
  <si>
    <t>-8.02071</t>
  </si>
  <si>
    <t>-34.90324</t>
  </si>
  <si>
    <t>RUA JOSÉ OSWALD</t>
  </si>
  <si>
    <t>12.10/2024</t>
  </si>
  <si>
    <t>RESIDÊNCIA DA VÍTIMA/SUSPEITO</t>
  </si>
  <si>
    <t>EVALDO RODRIGUES DA SILVA</t>
  </si>
  <si>
    <t>145213</t>
  </si>
  <si>
    <t>GUILHERME NASCIMENTO DE ARRUDA</t>
  </si>
  <si>
    <t>CRISTINA ISABEL NASCIMENTO CANUTO</t>
  </si>
  <si>
    <t>11332762</t>
  </si>
  <si>
    <t>144938</t>
  </si>
  <si>
    <t>RG 11332762</t>
  </si>
  <si>
    <t>04 PROJETEIS 01 CHUMBO E 01 JAQUETA</t>
  </si>
  <si>
    <t>02 PROJETEIS E 01 JAQUETA</t>
  </si>
  <si>
    <t>D835022</t>
  </si>
  <si>
    <t>-8.426104</t>
  </si>
  <si>
    <t>-35.006699</t>
  </si>
  <si>
    <t>USINA SALGADO</t>
  </si>
  <si>
    <t>BAR DO CABAÇO</t>
  </si>
  <si>
    <t>149.9/2024</t>
  </si>
  <si>
    <t>SD HERCULES 99161-9299 - PAF</t>
  </si>
  <si>
    <t>D834954</t>
  </si>
  <si>
    <t>-8.024274</t>
  </si>
  <si>
    <t>-34.863457</t>
  </si>
  <si>
    <t>COMUNIDADE DA PONTE PRETA</t>
  </si>
  <si>
    <t>14.10/2024</t>
  </si>
  <si>
    <t>INTERVENÇÃOM POLICIAL</t>
  </si>
  <si>
    <t>D835046</t>
  </si>
  <si>
    <t>-8.126794</t>
  </si>
  <si>
    <t>-35.104805</t>
  </si>
  <si>
    <t>ALTO BONITO</t>
  </si>
  <si>
    <t>16.10/2024</t>
  </si>
  <si>
    <t>12345678</t>
  </si>
  <si>
    <t>OLINDA</t>
  </si>
  <si>
    <t>PE 15</t>
  </si>
  <si>
    <t>15.10/2024</t>
  </si>
  <si>
    <t>144953</t>
  </si>
  <si>
    <t>D835124</t>
  </si>
  <si>
    <t>RUA CÓRREGO DO EUCLIDES 795</t>
  </si>
  <si>
    <t>150.9/2024</t>
  </si>
  <si>
    <t>SGT LOPES 988614377</t>
  </si>
  <si>
    <t>-8.0133333</t>
  </si>
  <si>
    <t>-34.9156451</t>
  </si>
  <si>
    <t>144959</t>
  </si>
  <si>
    <t>LUCAS FELIPE DE SOUZA SANTANA</t>
  </si>
  <si>
    <t>D835167</t>
  </si>
  <si>
    <t>RUA PADRE MANOEL 5</t>
  </si>
  <si>
    <t>151.9/2024</t>
  </si>
  <si>
    <t>PM 73292621</t>
  </si>
  <si>
    <t>D835192</t>
  </si>
  <si>
    <t>RUA POLÔNIA</t>
  </si>
  <si>
    <t>MERCADINHO VITÓRIA</t>
  </si>
  <si>
    <t>152.9/2024</t>
  </si>
  <si>
    <t>PM 9 98433027</t>
  </si>
  <si>
    <t>D835218</t>
  </si>
  <si>
    <t>RUA ARGENTINA</t>
  </si>
  <si>
    <t>153.9/2024</t>
  </si>
  <si>
    <t>-7.989512</t>
  </si>
  <si>
    <t>-34.907044</t>
  </si>
  <si>
    <t>SILAS ALVES PINHEIROS</t>
  </si>
  <si>
    <t>EDILENE ALVES DO NASCIMENTO</t>
  </si>
  <si>
    <t>144964</t>
  </si>
  <si>
    <t>D835428</t>
  </si>
  <si>
    <t>RUA JOSE CARLOS NOVAES DA MOTA MACHADO</t>
  </si>
  <si>
    <t>ASSEMBLEIA DE DEUS DO ALTO DO BURITI</t>
  </si>
  <si>
    <t>154.9/2024</t>
  </si>
  <si>
    <t>998320208 / 991209309;</t>
  </si>
  <si>
    <t>D835436</t>
  </si>
  <si>
    <t>RUA DO HOSPICIO, 307</t>
  </si>
  <si>
    <t>155.9/2024</t>
  </si>
  <si>
    <t>PMPE 98777 1169</t>
  </si>
  <si>
    <t>CELSO MARTINS DA SILVA FILHO</t>
  </si>
  <si>
    <t>LEDA CORREIA DA SILVA</t>
  </si>
  <si>
    <t>145211</t>
  </si>
  <si>
    <t>-8.01111</t>
  </si>
  <si>
    <t>-34.92748</t>
  </si>
  <si>
    <t>D835470</t>
  </si>
  <si>
    <t>CLUBE MANGABEIRA</t>
  </si>
  <si>
    <t>156.9/2024</t>
  </si>
  <si>
    <t>-8.0246375</t>
  </si>
  <si>
    <t>-34.9045966</t>
  </si>
  <si>
    <t>SD ERIC - 121563-9 - 11BPM</t>
  </si>
  <si>
    <t>BRUNO FIDELIS DA SILVA</t>
  </si>
  <si>
    <t>IVONETE FIDELIS DA SILVA</t>
  </si>
  <si>
    <t>9260120</t>
  </si>
  <si>
    <t>145219</t>
  </si>
  <si>
    <t>RG 9260120</t>
  </si>
  <si>
    <t>RUA DO UMBUZEIRO, 245</t>
  </si>
  <si>
    <t>MARÍLIA ANDRADE DE FRANÇA</t>
  </si>
  <si>
    <t>D835582</t>
  </si>
  <si>
    <t>RUA PRESIDENTE ONORIO HERMETO</t>
  </si>
  <si>
    <t>COMPESA DO VIANA</t>
  </si>
  <si>
    <t>158.9/2024</t>
  </si>
  <si>
    <t>D835562</t>
  </si>
  <si>
    <t>PRAÇA PILAR</t>
  </si>
  <si>
    <t>157.9/2024</t>
  </si>
  <si>
    <t>SANTANA 986030817</t>
  </si>
  <si>
    <t>-8.032222</t>
  </si>
  <si>
    <t>-34.992500</t>
  </si>
  <si>
    <t>99444-0744; CB ERIK; MAT: 118.003-7; 12º BPM</t>
  </si>
  <si>
    <t>OZEAS GOMES DA SILVA</t>
  </si>
  <si>
    <t>CLAUDIA MARIA GOMES</t>
  </si>
  <si>
    <t>144957</t>
  </si>
  <si>
    <t>PROJÉTIL ENCONTRADO PRÓXIMO À VÍTIMA</t>
  </si>
  <si>
    <t>D835620</t>
  </si>
  <si>
    <t>RUA QUATRO, 164</t>
  </si>
  <si>
    <t>PRÓX. À DISTRIBUIDORA DE MEDICAMENTO CESAM E CRUZAMENTO COM A RUA CABO, 190</t>
  </si>
  <si>
    <t>159.9/2024</t>
  </si>
  <si>
    <t>PMPE SGT. FERREIRA 98782-0269</t>
  </si>
  <si>
    <t>D835712</t>
  </si>
  <si>
    <t>-8.108190</t>
  </si>
  <si>
    <t>-35.091589</t>
  </si>
  <si>
    <t>R. DAS DÁLIAS</t>
  </si>
  <si>
    <t>160.9/2024</t>
  </si>
  <si>
    <t>PM: SGT. ADEILDO, (81) 99101-2620. PAF EXT SIMPLES</t>
  </si>
  <si>
    <t>-8.160306</t>
  </si>
  <si>
    <t>-34.959140</t>
  </si>
  <si>
    <t>145215</t>
  </si>
  <si>
    <t>RYAN DA SILVA OLIVEIRA</t>
  </si>
  <si>
    <t>MANASSÉS JOSÉ DE OLIVEIRA</t>
  </si>
  <si>
    <t>D835822</t>
  </si>
  <si>
    <t>RUA DOMINGOS MARTINS</t>
  </si>
  <si>
    <t>ESCOLA SANTA TEREZA</t>
  </si>
  <si>
    <t>161.9/2024</t>
  </si>
  <si>
    <t>D835828</t>
  </si>
  <si>
    <t>RUA MANICORE</t>
  </si>
  <si>
    <t>PRAÇA ZUMBI</t>
  </si>
  <si>
    <t>162.9/2024</t>
  </si>
  <si>
    <t>PAF.MASCULINO.CONTATO. 99812-6761</t>
  </si>
  <si>
    <t>D835876</t>
  </si>
  <si>
    <t>COMUNIDADE ALTO DA BESTA</t>
  </si>
  <si>
    <t>RUA DE SILVESTRE E CAIXA DÁGUA</t>
  </si>
  <si>
    <t>163.9/2024</t>
  </si>
  <si>
    <t>996658796</t>
  </si>
  <si>
    <t>-8.054513</t>
  </si>
  <si>
    <t>-34.916178</t>
  </si>
  <si>
    <t>-8.007347</t>
  </si>
  <si>
    <t>-34.995739</t>
  </si>
  <si>
    <t>HOMICIDIO e 02 CARROS RELACIONADOS (01- RENAULT SANDERO CLONADO PLACA SDW9E38 / 02- CHEVROLET CLASSIC PLACA KLB7180 [ALAGOAS])</t>
  </si>
  <si>
    <t>DIEGO JOSE DA SILVA</t>
  </si>
  <si>
    <t>EDIVANIA DA SILVA</t>
  </si>
  <si>
    <t>145217</t>
  </si>
  <si>
    <t>JOSÉ BATISTA GOMES JUNIOR</t>
  </si>
  <si>
    <t>144958</t>
  </si>
  <si>
    <t>06 SWABS</t>
  </si>
  <si>
    <t>03 PROJETEIS E 02 ESTOJOS</t>
  </si>
  <si>
    <t>D835943</t>
  </si>
  <si>
    <t>TERM. DE ONIBUS</t>
  </si>
  <si>
    <t>17.10/2024</t>
  </si>
  <si>
    <t>D836003</t>
  </si>
  <si>
    <t>RUA NELSON MONTEIRO DA SILVA</t>
  </si>
  <si>
    <t>PRÓX AO PSF RESERVA DO PITANGA 1</t>
  </si>
  <si>
    <t>164.9/2024</t>
  </si>
  <si>
    <t>-8.059545</t>
  </si>
  <si>
    <t>-34.883680</t>
  </si>
  <si>
    <t>D836013</t>
  </si>
  <si>
    <t>-8.0514183</t>
  </si>
  <si>
    <t>-34.9170991</t>
  </si>
  <si>
    <t>RUA RIBEIRO ROMA</t>
  </si>
  <si>
    <t>FACULDADE SANTA HELENA</t>
  </si>
  <si>
    <t>165.9/2024</t>
  </si>
  <si>
    <t>999173026</t>
  </si>
  <si>
    <t>-8.007901</t>
  </si>
  <si>
    <t>-34.912362</t>
  </si>
  <si>
    <t>SGT ROBERTO GUEDES 991294001 / MAT. 950227-0 / 11º BPM_x000D_
CHEVROLET CLASSIC, COR BRANCA, PLACA PCQ-5247</t>
  </si>
  <si>
    <t>145221</t>
  </si>
  <si>
    <t>EMERSON CARLOS VIANA DE MELO</t>
  </si>
  <si>
    <t>MARIA DOS ANJOS VIANA DE MELO</t>
  </si>
  <si>
    <t>4540742</t>
  </si>
  <si>
    <t>145220</t>
  </si>
  <si>
    <t>RG 4540742</t>
  </si>
  <si>
    <t>SAQUINHO DE PÓ BRANCO 544MG</t>
  </si>
  <si>
    <t>SIM</t>
  </si>
  <si>
    <t>D836059</t>
  </si>
  <si>
    <t>RUA FERNANDES VIEIRA</t>
  </si>
  <si>
    <t>AO LADO DO BOMPREÇO</t>
  </si>
  <si>
    <t>166.9/2024</t>
  </si>
  <si>
    <t>MASC - SGT OZIEL 99867-2538 - PAB</t>
  </si>
  <si>
    <t>-8.051814</t>
  </si>
  <si>
    <t>-34.894123</t>
  </si>
  <si>
    <t>ROSINEIDE FRANÇA DO NASCIEMENTO</t>
  </si>
  <si>
    <t>144956</t>
  </si>
  <si>
    <t>CAIQUE FRANÇA DO NASCIMENTO</t>
  </si>
  <si>
    <t>8314771</t>
  </si>
  <si>
    <t>RG 8314771</t>
  </si>
  <si>
    <t>D836096</t>
  </si>
  <si>
    <t>RUA PORTELA, 65</t>
  </si>
  <si>
    <t>167.9/2024</t>
  </si>
  <si>
    <t>PMPE 98870-3448</t>
  </si>
  <si>
    <t>-8.086490</t>
  </si>
  <si>
    <t>-34.972868</t>
  </si>
  <si>
    <t>LUCIO BERNARDO SILVA DA NATIVIDADE</t>
  </si>
  <si>
    <t>145226</t>
  </si>
  <si>
    <t>D836153</t>
  </si>
  <si>
    <t>RUA IDALINA CARNEIRO DE ALBUQUERQUE</t>
  </si>
  <si>
    <t>PROX COLEGIO SANTA TEREZA</t>
  </si>
  <si>
    <t>168.9/2024</t>
  </si>
  <si>
    <t>-8.008165</t>
  </si>
  <si>
    <t>-34.997206</t>
  </si>
  <si>
    <t>PAF MASCULINO PM LOCAL 97329-0853; CB P. ARAÚJO; MAT: 110.373-3; 20º BPM</t>
  </si>
  <si>
    <t>IDENTIDADE DESCONHECIDA (IRLAN KAUAN CARLOS DE LINO)</t>
  </si>
  <si>
    <t>145229</t>
  </si>
  <si>
    <t>BALOTE</t>
  </si>
  <si>
    <t>D836204</t>
  </si>
  <si>
    <t>RUA PASTOR ISAÍAS N 14</t>
  </si>
  <si>
    <t>COMUNIDADE DO TURURU</t>
  </si>
  <si>
    <t>169.9/2024</t>
  </si>
  <si>
    <t>-7.943527</t>
  </si>
  <si>
    <t xml:space="preserve"> -34.835546</t>
  </si>
  <si>
    <t>GILVANO MENDES DOS SANTOS</t>
  </si>
  <si>
    <t>145415</t>
  </si>
  <si>
    <t>2,2 GRAMAS DE MACONHA</t>
  </si>
  <si>
    <t>D836284</t>
  </si>
  <si>
    <t>RUA MACEIÓ</t>
  </si>
  <si>
    <t>ISRAEL GÁS</t>
  </si>
  <si>
    <t>170.9/2024</t>
  </si>
  <si>
    <t>PM 973292910</t>
  </si>
  <si>
    <t>D836308</t>
  </si>
  <si>
    <t>172.9/2024</t>
  </si>
  <si>
    <t>PM 987618383</t>
  </si>
  <si>
    <t>D836291</t>
  </si>
  <si>
    <t>-8.155765</t>
  </si>
  <si>
    <t>-34.933715</t>
  </si>
  <si>
    <t>RUA DA SOLUÇÃO</t>
  </si>
  <si>
    <t>171.9/2024</t>
  </si>
  <si>
    <t>SGT PEDRO 986155087</t>
  </si>
  <si>
    <t>LEANDRO HENRIQUE SEVERINO DA SILVA</t>
  </si>
  <si>
    <t>D836344</t>
  </si>
  <si>
    <t>RUA PARAGUAÍ</t>
  </si>
  <si>
    <t>PRÓX. AO COLÉGIO CRISTIANE CORDEIRO</t>
  </si>
  <si>
    <t>173.9/2024</t>
  </si>
  <si>
    <t>PM 9 96336426</t>
  </si>
  <si>
    <t>D836351</t>
  </si>
  <si>
    <t>RUA VITÓRIA REGIA</t>
  </si>
  <si>
    <t>174.9/2024</t>
  </si>
  <si>
    <t>PAF EXTERNO MASC PMPE 99831541</t>
  </si>
  <si>
    <t>-7.891865</t>
  </si>
  <si>
    <t>-34.898518</t>
  </si>
  <si>
    <t>RAMON ROCHA</t>
  </si>
  <si>
    <t>MARCELA LIMA DA SILVA</t>
  </si>
  <si>
    <t>145411</t>
  </si>
  <si>
    <t>-8.114338</t>
  </si>
  <si>
    <t>-34.954131</t>
  </si>
  <si>
    <t>LUIZ ANTONIO R. DO NASCIMENTO</t>
  </si>
  <si>
    <t>MARIA JOSÉ T. NASCIMENTO</t>
  </si>
  <si>
    <t>145412</t>
  </si>
  <si>
    <t>-8.079498</t>
  </si>
  <si>
    <t>-34.981252</t>
  </si>
  <si>
    <t>-8.201523</t>
  </si>
  <si>
    <t>-34.934925</t>
  </si>
  <si>
    <t>PEDRO ANDRÉ DA SILVA</t>
  </si>
  <si>
    <t>DOUGLAS XAVIER HERMINIO</t>
  </si>
  <si>
    <t>MARIA FRANCISCA XAVIER HERMINIO</t>
  </si>
  <si>
    <t>145414</t>
  </si>
  <si>
    <t>AV AGAMENON MAGALHÃES</t>
  </si>
  <si>
    <t>D836386</t>
  </si>
  <si>
    <t>AVENIDA AGAMENON MAGALHÃES 241</t>
  </si>
  <si>
    <t>175.9/2024</t>
  </si>
  <si>
    <t>CONTATO: 99253-0777</t>
  </si>
  <si>
    <t>ANDERSON HENRIQUE RODRIGUES DA SILVA</t>
  </si>
  <si>
    <t>-8.084246</t>
  </si>
  <si>
    <t>-34.976829</t>
  </si>
  <si>
    <t>JANETE RODRIGUES DO NASCIMENTO</t>
  </si>
  <si>
    <t>145225</t>
  </si>
  <si>
    <t>D836392</t>
  </si>
  <si>
    <t>AV. JOAQUIM NABUCO, 957</t>
  </si>
  <si>
    <t>176.9/2024</t>
  </si>
  <si>
    <t>PAF, INTERNO, SIMPLES. PM: 97452727</t>
  </si>
  <si>
    <t>177.9/2024</t>
  </si>
  <si>
    <t>RUA 08</t>
  </si>
  <si>
    <t>134</t>
  </si>
  <si>
    <t>D836440</t>
  </si>
  <si>
    <t>MERCADO SÃO RAFAEL</t>
  </si>
  <si>
    <t>178.9/2024</t>
  </si>
  <si>
    <t>PM 9881283333</t>
  </si>
  <si>
    <t>RUA AMERICA CISNEIROS</t>
  </si>
  <si>
    <t>D836449</t>
  </si>
  <si>
    <t>PRÓX. MERCADO DE TIÚMA</t>
  </si>
  <si>
    <t>179.9/2024</t>
  </si>
  <si>
    <t>SGT. CELESTINO, 99742-1991. PAF EXTERNO SIMPLES</t>
  </si>
  <si>
    <t>D836426</t>
  </si>
  <si>
    <t>-8.011525</t>
  </si>
  <si>
    <t>-34.899495</t>
  </si>
  <si>
    <t>VINICIUS GABRIEL DA SILVA QUINTINO</t>
  </si>
  <si>
    <t>MARCIA CRISTINA DA SILVA</t>
  </si>
  <si>
    <t>145422</t>
  </si>
  <si>
    <t>D836492</t>
  </si>
  <si>
    <t>RUA CORREGO DA LOURA 144</t>
  </si>
  <si>
    <t>BAR DO NAU</t>
  </si>
  <si>
    <t>180.9/2024</t>
  </si>
  <si>
    <t>CONTATO: 99123-7497</t>
  </si>
  <si>
    <t>-7.997458</t>
  </si>
  <si>
    <t>-34.935515</t>
  </si>
  <si>
    <t>ERONILDO GOMES DAS CHAGAS</t>
  </si>
  <si>
    <t>EDIJANE GOMES DA SILVA</t>
  </si>
  <si>
    <t>5904427</t>
  </si>
  <si>
    <t>145419</t>
  </si>
  <si>
    <t>RG 5904427</t>
  </si>
  <si>
    <t>D836539</t>
  </si>
  <si>
    <t>PRÓX AO JARDIM BOTÂNICO</t>
  </si>
  <si>
    <t>181.9/2024</t>
  </si>
  <si>
    <t>44/2024</t>
  </si>
  <si>
    <t>18.10/2024</t>
  </si>
  <si>
    <t>-7.899507</t>
  </si>
  <si>
    <t>-34.841233</t>
  </si>
  <si>
    <t>LOTEAMENTO CONCEIÇÃO</t>
  </si>
  <si>
    <t>AVENIDA Antôni Cabral de Souza</t>
  </si>
  <si>
    <t>PRÓX AO CASTELO e CURSO REAL</t>
  </si>
  <si>
    <t>PCY0C60</t>
  </si>
  <si>
    <t>007.13/2024</t>
  </si>
  <si>
    <t>OF Nº 21/2024</t>
  </si>
  <si>
    <r>
      <rPr>
        <b/>
        <u/>
        <sz val="11"/>
        <rFont val="Calibri"/>
        <family val="2"/>
        <scheme val="minor"/>
      </rPr>
      <t xml:space="preserve">01 APARELHO </t>
    </r>
    <r>
      <rPr>
        <b/>
        <sz val="11"/>
        <rFont val="Calibri"/>
        <family val="2"/>
        <scheme val="minor"/>
      </rPr>
      <t>DVR INTELBRAS, MODELO MHDX 1004, Nº DE SÉRIE VC9H04014805D</t>
    </r>
  </si>
  <si>
    <r>
      <rPr>
        <b/>
        <u/>
        <sz val="11"/>
        <rFont val="Calibri"/>
        <family val="2"/>
        <scheme val="minor"/>
      </rPr>
      <t xml:space="preserve"> 01- APARELHO CELULAR</t>
    </r>
    <r>
      <rPr>
        <b/>
        <sz val="11"/>
        <rFont val="Calibri"/>
        <family val="2"/>
        <scheme val="minor"/>
      </rPr>
      <t xml:space="preserve"> DA MARCA SAMSUNG, MODELO SM-A115M/05, IMEI 354219/79/00311879</t>
    </r>
  </si>
  <si>
    <r>
      <rPr>
        <b/>
        <u/>
        <sz val="11"/>
        <rFont val="Calibri"/>
        <family val="2"/>
        <scheme val="minor"/>
      </rPr>
      <t>01- LINK DAS IMAGENS</t>
    </r>
    <r>
      <rPr>
        <b/>
        <sz val="11"/>
        <rFont val="Calibri"/>
        <family val="2"/>
        <scheme val="minor"/>
      </rPr>
      <t>: https://drive.google.com/drive/folder/1zheEKV_MWvDVH9sMn358B6hy3ayUs?usp=sharing</t>
    </r>
  </si>
  <si>
    <r>
      <rPr>
        <b/>
        <u/>
        <sz val="11"/>
        <rFont val="Calibri"/>
        <family val="2"/>
        <scheme val="minor"/>
      </rPr>
      <t>01 (UM) APARELHO CELULAR</t>
    </r>
    <r>
      <rPr>
        <b/>
        <sz val="11"/>
        <rFont val="Calibri"/>
        <family val="2"/>
        <scheme val="minor"/>
      </rPr>
      <t xml:space="preserve"> MARCA SAMSUNG, MODELO SM-J700M/DS, COR PRETA, IMEI 353957073340345</t>
    </r>
  </si>
  <si>
    <r>
      <rPr>
        <b/>
        <u/>
        <sz val="11"/>
        <rFont val="Calibri"/>
        <family val="2"/>
        <scheme val="minor"/>
      </rPr>
      <t>01 (UM) NOTEBOOK</t>
    </r>
    <r>
      <rPr>
        <b/>
        <sz val="11"/>
        <rFont val="Calibri"/>
        <family val="2"/>
        <scheme val="minor"/>
      </rPr>
      <t xml:space="preserve"> MARCA ASUS, VIVOBOOK, MODELO X1500E, Nº DE SÉRIE R5NOB601770220B, COR CINZA</t>
    </r>
  </si>
  <si>
    <r>
      <rPr>
        <b/>
        <u/>
        <sz val="11"/>
        <rFont val="Calibri"/>
        <family val="2"/>
        <scheme val="minor"/>
      </rPr>
      <t xml:space="preserve">01 (UM) HD </t>
    </r>
    <r>
      <rPr>
        <b/>
        <sz val="11"/>
        <rFont val="Calibri"/>
        <family val="2"/>
        <scheme val="minor"/>
      </rPr>
      <t>INTERNO, 500GB, MARCA WESTERN DIGITAL, Nº DE SÉRIE WCAWF2870199</t>
    </r>
  </si>
  <si>
    <r>
      <rPr>
        <b/>
        <u/>
        <sz val="11"/>
        <rFont val="Calibri"/>
        <family val="2"/>
        <scheme val="minor"/>
      </rPr>
      <t>01- APARELHO CELULAR</t>
    </r>
    <r>
      <rPr>
        <b/>
        <sz val="11"/>
        <rFont val="Calibri"/>
        <family val="2"/>
        <scheme val="minor"/>
      </rPr>
      <t xml:space="preserve"> MOTOROLA, A COR PRETA(PERTENCENTE A VITOR AMARO FERREIRA DOS SANTOS)                    </t>
    </r>
    <r>
      <rPr>
        <b/>
        <u/>
        <sz val="11"/>
        <rFont val="Calibri"/>
        <family val="2"/>
        <scheme val="minor"/>
      </rPr>
      <t>01- APARELHO CELULAR</t>
    </r>
    <r>
      <rPr>
        <b/>
        <sz val="11"/>
        <rFont val="Calibri"/>
        <family val="2"/>
        <scheme val="minor"/>
      </rPr>
      <t xml:space="preserve"> SAMSUNG, NA COR VERMELHA, COM TELA TRINCADA(PERTENCENTE A DALISSON GABRIEL DE SOUZA PEREIRA)</t>
    </r>
  </si>
  <si>
    <t>6247/2024</t>
  </si>
  <si>
    <t>D836589</t>
  </si>
  <si>
    <t>RUA PROFESSOR JOSÉ AMARINO DOS REIS</t>
  </si>
  <si>
    <t>TREMINAL DA LINHA DO TIRO</t>
  </si>
  <si>
    <t>182.9/2024</t>
  </si>
  <si>
    <t>PMPE 991209309</t>
  </si>
  <si>
    <t>-8.0099369</t>
  </si>
  <si>
    <t>-34.9074302</t>
  </si>
  <si>
    <t>D836635</t>
  </si>
  <si>
    <t>1ª TV. MÁRIO JURUNA</t>
  </si>
  <si>
    <t>PRÓX. ANDRÉ GÁS</t>
  </si>
  <si>
    <t>184.9/2024</t>
  </si>
  <si>
    <t>PAF EXT SIMPLES. SGT MALAQUIAS 99144-9375</t>
  </si>
  <si>
    <t>D836784</t>
  </si>
  <si>
    <t>RUA CARIPÓS</t>
  </si>
  <si>
    <t>COMUNIDADE RABO DO BOCA</t>
  </si>
  <si>
    <t>187.9/2024</t>
  </si>
  <si>
    <t>SGT VANDERLEY 98372-6301; EM UM BLOCO DE CARNAVAL</t>
  </si>
  <si>
    <t>D836781</t>
  </si>
  <si>
    <t>R. CÓRREGO FRANCISCO</t>
  </si>
  <si>
    <t>188.9/2024</t>
  </si>
  <si>
    <t>PMPE CB SANTOS 98141-7264. BLOCO DE CARNAVAL.</t>
  </si>
  <si>
    <t>D836615</t>
  </si>
  <si>
    <t>-8.233577</t>
  </si>
  <si>
    <t>-34.983546</t>
  </si>
  <si>
    <t>1ª TRAVESSA DO PIRES</t>
  </si>
  <si>
    <t>DEPOIS DA CASA DE ROGÉRIO SOM E POSTO DOS ALTOS DOS PINHOS</t>
  </si>
  <si>
    <t>183.9/2024</t>
  </si>
  <si>
    <t>PM (8799353961)</t>
  </si>
  <si>
    <t xml:space="preserve">	D836772</t>
  </si>
  <si>
    <t>AV. BENJAMIN, 111</t>
  </si>
  <si>
    <t>186.9/2024</t>
  </si>
  <si>
    <t>OCORRÊNCIA RELACIONADA COM CASO 19.10/2024 (APÓS CONFISSÃO DO SUSPEITO, FOI SOLICITADA PERÍCIA DE LOCAL PARA CONSTATAÇÃO DO FATO). IDENTIFICADA PELO SUSPEITO COMO SUA ESPOSA (ALINE BEZERRA DA SILVA)</t>
  </si>
  <si>
    <t>-7.978581</t>
  </si>
  <si>
    <t>-35.075838</t>
  </si>
  <si>
    <t>D836730</t>
  </si>
  <si>
    <t>-8.096284</t>
  </si>
  <si>
    <t>-34.889932</t>
  </si>
  <si>
    <t>RUA JOSÉ RODRIGUES 115</t>
  </si>
  <si>
    <t>RESIDENCIAL ENCANTA MOÇA 2</t>
  </si>
  <si>
    <t>185.9/2024</t>
  </si>
  <si>
    <t>PRÓXIMO AO VIA MANGUE HABITACIONAL</t>
  </si>
  <si>
    <t>D836709</t>
  </si>
  <si>
    <t>-7.910716</t>
  </si>
  <si>
    <t>-34.900629</t>
  </si>
  <si>
    <t>RUA CARVÃO, 1000</t>
  </si>
  <si>
    <t>19.10/2024</t>
  </si>
  <si>
    <t>IMÓVEL; OCORRÊNCIA EM DESDOBRAMENTO DE CASO DE MULHER DESAPARECIDA.</t>
  </si>
  <si>
    <t>144599</t>
  </si>
  <si>
    <t>ALVARO PATRICIO DOS SANTOS OLIVEIRA</t>
  </si>
  <si>
    <t>ROSINETE MARIA DOS SANTOS</t>
  </si>
  <si>
    <t>145428</t>
  </si>
  <si>
    <t>ITAMAR WILLYSON BEZERRA DE OLIVEIRA</t>
  </si>
  <si>
    <t>JOSILDA MARIA BEZERRA DE OLIVEIRA</t>
  </si>
  <si>
    <t>145417</t>
  </si>
  <si>
    <t>MAURICIO JOSÉ DA SILVA</t>
  </si>
  <si>
    <t>ZILMA ROSA DA SILVA</t>
  </si>
  <si>
    <t>145421</t>
  </si>
  <si>
    <t>RYAN VITOR SANTOS SILVA</t>
  </si>
  <si>
    <t>ERIQUEZA MARIA DOS SANTOS</t>
  </si>
  <si>
    <t>11.437.950</t>
  </si>
  <si>
    <t>145420</t>
  </si>
  <si>
    <t>RG 11.437.950</t>
  </si>
  <si>
    <t>DOIS SWABS COLETADOS NO INTERIOR DO CARRO DO SUSPEITO (LUMINOL REALIZADO, APRESENTANDO QUIMIOLUMINESCÊNCIA)</t>
  </si>
  <si>
    <t>PEDAÇO DE VESTIMENTA DO SUSPEITO CONTENDO SANGUE HUMANO (FOB REALIZADO COM RESULTADO POSITIVO)</t>
  </si>
  <si>
    <t>TESOURA DE JARDINAGEM (SUPOSTAMENTE A ARMA DO CRIME)</t>
  </si>
  <si>
    <t>-8.087480</t>
  </si>
  <si>
    <t>-34.969760</t>
  </si>
  <si>
    <t>-8.017049</t>
  </si>
  <si>
    <t>-34.902357</t>
  </si>
  <si>
    <t>JOÃO FERREIRA DE MELO FILHO</t>
  </si>
  <si>
    <t>145426</t>
  </si>
  <si>
    <t>EDMILSON FERREIRA DA SILVA INOJOZA</t>
  </si>
  <si>
    <t>145230</t>
  </si>
  <si>
    <t>04 ESTOJOS E 02 PROJETEIS</t>
  </si>
  <si>
    <t>D836879</t>
  </si>
  <si>
    <t>RUA CATANDUVA, 160</t>
  </si>
  <si>
    <t>TERMINAL DE ÔNIBUS DE CURCURANA</t>
  </si>
  <si>
    <t>189.9/2024</t>
  </si>
  <si>
    <t>SGT FERREIRA 9 87820269</t>
  </si>
  <si>
    <t>145429</t>
  </si>
  <si>
    <t>-8.227627</t>
  </si>
  <si>
    <t>-34.946304</t>
  </si>
  <si>
    <t>SERGIONES CARNEIRO DOS SANTOS JUNIOR</t>
  </si>
  <si>
    <t>MARIA BERNADETE CARNEIRO DOS SAN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F400]h:mm:ss\ AM/PM"/>
    <numFmt numFmtId="165" formatCode="0.0000"/>
    <numFmt numFmtId="166" formatCode="mmmm"/>
    <numFmt numFmtId="167" formatCode="dd/mm/yy;@"/>
    <numFmt numFmtId="168" formatCode="h:mm;@"/>
    <numFmt numFmtId="169" formatCode="000"/>
    <numFmt numFmtId="170" formatCode="0.0"/>
  </numFmts>
  <fonts count="2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24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u/>
      <sz val="11"/>
      <color theme="1"/>
      <name val="Calibri"/>
      <family val="2"/>
      <scheme val="minor"/>
    </font>
    <font>
      <b/>
      <sz val="20"/>
      <color theme="1"/>
      <name val="Arial"/>
      <family val="2"/>
    </font>
    <font>
      <b/>
      <sz val="15"/>
      <color theme="1"/>
      <name val="Arial"/>
      <family val="2"/>
    </font>
    <font>
      <b/>
      <sz val="10"/>
      <color theme="1"/>
      <name val="Arial"/>
      <family val="2"/>
    </font>
    <font>
      <b/>
      <sz val="11"/>
      <name val="Calibri"/>
      <family val="2"/>
      <scheme val="minor"/>
    </font>
    <font>
      <sz val="11"/>
      <name val="Calibri"/>
      <scheme val="minor"/>
    </font>
    <font>
      <sz val="11"/>
      <color theme="1"/>
      <name val="Calibri"/>
    </font>
    <font>
      <b/>
      <sz val="11"/>
      <color indexed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u/>
      <sz val="1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 tint="-0.14996795556505021"/>
        <bgColor auto="1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1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0">
    <xf numFmtId="0" fontId="0" fillId="0" borderId="0" xfId="0"/>
    <xf numFmtId="14" fontId="0" fillId="0" borderId="0" xfId="0" applyNumberFormat="1"/>
    <xf numFmtId="14" fontId="4" fillId="2" borderId="0" xfId="0" applyNumberFormat="1" applyFont="1" applyFill="1" applyAlignment="1" applyProtection="1">
      <alignment horizontal="center" vertical="center" wrapText="1"/>
      <protection locked="0"/>
    </xf>
    <xf numFmtId="0" fontId="4" fillId="2" borderId="0" xfId="0" applyFont="1" applyFill="1" applyAlignment="1" applyProtection="1">
      <alignment horizontal="center" vertical="center" wrapText="1"/>
      <protection locked="0"/>
    </xf>
    <xf numFmtId="14" fontId="5" fillId="0" borderId="0" xfId="0" applyNumberFormat="1" applyFont="1" applyAlignment="1">
      <alignment horizontal="center" vertical="center" wrapText="1"/>
    </xf>
    <xf numFmtId="0" fontId="2" fillId="0" borderId="0" xfId="0" applyFont="1"/>
    <xf numFmtId="0" fontId="0" fillId="0" borderId="3" xfId="0" applyBorder="1" applyAlignment="1">
      <alignment horizontal="center"/>
    </xf>
    <xf numFmtId="0" fontId="0" fillId="0" borderId="1" xfId="0" applyBorder="1" applyAlignment="1">
      <alignment horizontal="center"/>
    </xf>
    <xf numFmtId="165" fontId="0" fillId="0" borderId="4" xfId="0" applyNumberFormat="1" applyBorder="1" applyAlignment="1">
      <alignment horizontal="center"/>
    </xf>
    <xf numFmtId="165" fontId="0" fillId="0" borderId="7" xfId="0" applyNumberFormat="1" applyBorder="1" applyAlignment="1">
      <alignment horizontal="center"/>
    </xf>
    <xf numFmtId="0" fontId="2" fillId="4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8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8" fillId="0" borderId="0" xfId="0" applyFont="1" applyAlignment="1">
      <alignment horizontal="center"/>
    </xf>
    <xf numFmtId="0" fontId="8" fillId="0" borderId="0" xfId="0" applyFont="1"/>
    <xf numFmtId="0" fontId="0" fillId="0" borderId="0" xfId="0" applyAlignment="1">
      <alignment wrapText="1"/>
    </xf>
    <xf numFmtId="0" fontId="11" fillId="0" borderId="0" xfId="0" applyFont="1"/>
    <xf numFmtId="14" fontId="0" fillId="0" borderId="0" xfId="0" applyNumberFormat="1" applyAlignment="1">
      <alignment horizontal="center"/>
    </xf>
    <xf numFmtId="0" fontId="2" fillId="3" borderId="2" xfId="0" applyFont="1" applyFill="1" applyBorder="1"/>
    <xf numFmtId="0" fontId="0" fillId="0" borderId="0" xfId="0" applyAlignment="1">
      <alignment horizontal="left"/>
    </xf>
    <xf numFmtId="0" fontId="5" fillId="0" borderId="0" xfId="0" applyFont="1" applyAlignment="1">
      <alignment horizontal="center" vertical="center" wrapText="1"/>
    </xf>
    <xf numFmtId="49" fontId="14" fillId="9" borderId="9" xfId="0" applyNumberFormat="1" applyFont="1" applyFill="1" applyBorder="1" applyAlignment="1" applyProtection="1">
      <alignment horizontal="center" vertical="center"/>
      <protection locked="0"/>
    </xf>
    <xf numFmtId="170" fontId="14" fillId="9" borderId="9" xfId="0" applyNumberFormat="1" applyFont="1" applyFill="1" applyBorder="1" applyAlignment="1" applyProtection="1">
      <alignment horizontal="center" vertical="center"/>
      <protection locked="0"/>
    </xf>
    <xf numFmtId="1" fontId="0" fillId="0" borderId="0" xfId="0" applyNumberFormat="1"/>
    <xf numFmtId="165" fontId="0" fillId="0" borderId="13" xfId="0" applyNumberFormat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14" fontId="14" fillId="10" borderId="9" xfId="0" applyNumberFormat="1" applyFont="1" applyFill="1" applyBorder="1" applyAlignment="1">
      <alignment horizontal="center" vertical="center"/>
    </xf>
    <xf numFmtId="168" fontId="14" fillId="10" borderId="0" xfId="0" applyNumberFormat="1" applyFont="1" applyFill="1" applyAlignment="1">
      <alignment horizontal="center" vertical="center"/>
    </xf>
    <xf numFmtId="14" fontId="14" fillId="10" borderId="0" xfId="0" applyNumberFormat="1" applyFont="1" applyFill="1" applyAlignment="1">
      <alignment horizontal="center" vertical="center"/>
    </xf>
    <xf numFmtId="0" fontId="14" fillId="10" borderId="0" xfId="0" applyFont="1" applyFill="1" applyAlignment="1">
      <alignment horizontal="center" vertical="center"/>
    </xf>
    <xf numFmtId="0" fontId="14" fillId="10" borderId="0" xfId="0" applyFont="1" applyFill="1" applyAlignment="1">
      <alignment horizontal="center" wrapText="1"/>
    </xf>
    <xf numFmtId="169" fontId="14" fillId="10" borderId="0" xfId="0" applyNumberFormat="1" applyFont="1" applyFill="1" applyAlignment="1">
      <alignment horizontal="center" vertical="center" wrapText="1"/>
    </xf>
    <xf numFmtId="170" fontId="14" fillId="10" borderId="0" xfId="0" applyNumberFormat="1" applyFont="1" applyFill="1" applyAlignment="1">
      <alignment horizontal="center" vertical="center" wrapText="1"/>
    </xf>
    <xf numFmtId="49" fontId="14" fillId="10" borderId="0" xfId="0" applyNumberFormat="1" applyFont="1" applyFill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2" fontId="14" fillId="8" borderId="9" xfId="0" applyNumberFormat="1" applyFont="1" applyFill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2" fontId="14" fillId="8" borderId="9" xfId="0" applyNumberFormat="1" applyFont="1" applyFill="1" applyBorder="1" applyAlignment="1" applyProtection="1">
      <alignment horizontal="center" vertical="center"/>
      <protection locked="0"/>
    </xf>
    <xf numFmtId="49" fontId="14" fillId="8" borderId="9" xfId="0" applyNumberFormat="1" applyFont="1" applyFill="1" applyBorder="1" applyAlignment="1" applyProtection="1">
      <alignment horizontal="center" vertical="center"/>
      <protection locked="0"/>
    </xf>
    <xf numFmtId="14" fontId="14" fillId="6" borderId="9" xfId="0" applyNumberFormat="1" applyFont="1" applyFill="1" applyBorder="1" applyAlignment="1" applyProtection="1">
      <alignment horizontal="center" vertical="center"/>
      <protection locked="0"/>
    </xf>
    <xf numFmtId="168" fontId="14" fillId="6" borderId="10" xfId="0" applyNumberFormat="1" applyFont="1" applyFill="1" applyBorder="1" applyAlignment="1" applyProtection="1">
      <alignment horizontal="center" vertical="center"/>
      <protection locked="0"/>
    </xf>
    <xf numFmtId="168" fontId="14" fillId="6" borderId="9" xfId="0" applyNumberFormat="1" applyFont="1" applyFill="1" applyBorder="1" applyAlignment="1" applyProtection="1">
      <alignment horizontal="center" vertical="center"/>
      <protection locked="0"/>
    </xf>
    <xf numFmtId="0" fontId="14" fillId="7" borderId="9" xfId="0" applyFont="1" applyFill="1" applyBorder="1" applyAlignment="1" applyProtection="1">
      <alignment horizontal="center" vertical="center"/>
      <protection locked="0"/>
    </xf>
    <xf numFmtId="0" fontId="14" fillId="7" borderId="9" xfId="0" applyFont="1" applyFill="1" applyBorder="1" applyAlignment="1">
      <alignment horizontal="center" vertical="center"/>
    </xf>
    <xf numFmtId="0" fontId="2" fillId="12" borderId="9" xfId="0" applyFont="1" applyFill="1" applyBorder="1" applyAlignment="1">
      <alignment horizontal="center"/>
    </xf>
    <xf numFmtId="14" fontId="2" fillId="12" borderId="9" xfId="0" applyNumberFormat="1" applyFont="1" applyFill="1" applyBorder="1" applyAlignment="1">
      <alignment horizontal="center"/>
    </xf>
    <xf numFmtId="20" fontId="2" fillId="12" borderId="9" xfId="0" applyNumberFormat="1" applyFont="1" applyFill="1" applyBorder="1" applyAlignment="1">
      <alignment horizontal="center"/>
    </xf>
    <xf numFmtId="20" fontId="0" fillId="0" borderId="0" xfId="0" applyNumberFormat="1"/>
    <xf numFmtId="3" fontId="0" fillId="0" borderId="0" xfId="0" applyNumberFormat="1"/>
    <xf numFmtId="0" fontId="0" fillId="5" borderId="0" xfId="0" applyFill="1" applyAlignment="1">
      <alignment horizontal="left"/>
    </xf>
    <xf numFmtId="49" fontId="15" fillId="0" borderId="0" xfId="0" applyNumberFormat="1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167" fontId="15" fillId="0" borderId="0" xfId="0" applyNumberFormat="1" applyFont="1" applyAlignment="1" applyProtection="1">
      <alignment horizontal="center" vertical="center" wrapText="1"/>
      <protection locked="0"/>
    </xf>
    <xf numFmtId="14" fontId="15" fillId="0" borderId="0" xfId="0" applyNumberFormat="1" applyFont="1" applyAlignment="1" applyProtection="1">
      <alignment horizontal="center" vertical="center" wrapText="1"/>
      <protection locked="0"/>
    </xf>
    <xf numFmtId="0" fontId="15" fillId="0" borderId="0" xfId="0" applyFont="1" applyAlignment="1" applyProtection="1">
      <alignment horizontal="center" vertical="center" wrapText="1"/>
      <protection locked="0"/>
    </xf>
    <xf numFmtId="11" fontId="15" fillId="0" borderId="0" xfId="0" applyNumberFormat="1" applyFont="1" applyAlignment="1" applyProtection="1">
      <alignment horizontal="center" vertical="center" wrapText="1"/>
      <protection locked="0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14" fontId="8" fillId="0" borderId="0" xfId="0" applyNumberFormat="1" applyFont="1"/>
    <xf numFmtId="164" fontId="8" fillId="0" borderId="0" xfId="0" applyNumberFormat="1" applyFont="1"/>
    <xf numFmtId="22" fontId="8" fillId="0" borderId="0" xfId="0" applyNumberFormat="1" applyFont="1"/>
    <xf numFmtId="21" fontId="8" fillId="0" borderId="0" xfId="0" applyNumberFormat="1" applyFont="1"/>
    <xf numFmtId="49" fontId="8" fillId="0" borderId="0" xfId="0" applyNumberFormat="1" applyFont="1"/>
    <xf numFmtId="0" fontId="8" fillId="0" borderId="0" xfId="0" applyFont="1" applyAlignment="1">
      <alignment wrapText="1"/>
    </xf>
    <xf numFmtId="14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22" fontId="0" fillId="0" borderId="0" xfId="0" applyNumberFormat="1" applyAlignment="1">
      <alignment horizontal="left"/>
    </xf>
    <xf numFmtId="21" fontId="0" fillId="0" borderId="0" xfId="0" applyNumberFormat="1" applyAlignment="1">
      <alignment horizontal="left"/>
    </xf>
    <xf numFmtId="49" fontId="0" fillId="0" borderId="0" xfId="0" applyNumberFormat="1" applyAlignment="1">
      <alignment horizontal="left"/>
    </xf>
    <xf numFmtId="3" fontId="0" fillId="0" borderId="0" xfId="0" applyNumberFormat="1" applyAlignment="1">
      <alignment horizontal="left"/>
    </xf>
    <xf numFmtId="0" fontId="0" fillId="13" borderId="14" xfId="0" applyFill="1" applyBorder="1"/>
    <xf numFmtId="0" fontId="0" fillId="0" borderId="14" xfId="0" applyBorder="1"/>
    <xf numFmtId="0" fontId="16" fillId="0" borderId="0" xfId="0" applyFont="1" applyAlignment="1">
      <alignment horizontal="center"/>
    </xf>
    <xf numFmtId="0" fontId="16" fillId="0" borderId="0" xfId="0" applyFont="1"/>
    <xf numFmtId="14" fontId="16" fillId="0" borderId="0" xfId="0" applyNumberFormat="1" applyFont="1"/>
    <xf numFmtId="0" fontId="16" fillId="0" borderId="0" xfId="0" applyFont="1" applyAlignment="1">
      <alignment wrapText="1"/>
    </xf>
    <xf numFmtId="164" fontId="16" fillId="0" borderId="0" xfId="0" applyNumberFormat="1" applyFont="1"/>
    <xf numFmtId="22" fontId="16" fillId="0" borderId="0" xfId="0" applyNumberFormat="1" applyFont="1"/>
    <xf numFmtId="21" fontId="16" fillId="0" borderId="0" xfId="0" applyNumberFormat="1" applyFont="1"/>
    <xf numFmtId="49" fontId="16" fillId="0" borderId="0" xfId="0" applyNumberFormat="1" applyFont="1"/>
    <xf numFmtId="14" fontId="17" fillId="0" borderId="0" xfId="0" applyNumberFormat="1" applyFont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 wrapText="1"/>
      <protection locked="0"/>
    </xf>
    <xf numFmtId="167" fontId="2" fillId="0" borderId="0" xfId="0" applyNumberFormat="1" applyFont="1" applyAlignment="1" applyProtection="1">
      <alignment horizontal="center" vertical="center" wrapText="1"/>
      <protection locked="0"/>
    </xf>
    <xf numFmtId="14" fontId="2" fillId="0" borderId="0" xfId="0" applyNumberFormat="1" applyFont="1" applyAlignment="1" applyProtection="1">
      <alignment horizontal="center" vertical="center" wrapText="1"/>
      <protection locked="0"/>
    </xf>
    <xf numFmtId="1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8" fillId="0" borderId="0" xfId="0" applyFont="1" applyAlignment="1" applyProtection="1">
      <alignment horizontal="center" vertical="center" wrapText="1"/>
      <protection locked="0"/>
    </xf>
    <xf numFmtId="166" fontId="2" fillId="0" borderId="0" xfId="0" applyNumberFormat="1" applyFont="1" applyAlignment="1">
      <alignment horizontal="center" vertical="center" wrapText="1"/>
    </xf>
    <xf numFmtId="167" fontId="2" fillId="0" borderId="0" xfId="0" applyNumberFormat="1" applyFont="1" applyAlignment="1">
      <alignment horizontal="center" vertical="center" wrapText="1"/>
    </xf>
    <xf numFmtId="0" fontId="0" fillId="0" borderId="0" xfId="0" quotePrefix="1" applyAlignment="1">
      <alignment horizontal="center"/>
    </xf>
    <xf numFmtId="0" fontId="19" fillId="0" borderId="0" xfId="0" applyFont="1" applyAlignment="1" applyProtection="1">
      <alignment horizontal="center" vertical="center" wrapText="1"/>
      <protection locked="0"/>
    </xf>
    <xf numFmtId="49" fontId="15" fillId="0" borderId="0" xfId="0" applyNumberFormat="1" applyFont="1" applyAlignment="1" applyProtection="1">
      <alignment horizontal="center" vertical="center" wrapText="1"/>
      <protection locked="0"/>
    </xf>
    <xf numFmtId="14" fontId="15" fillId="0" borderId="0" xfId="0" applyNumberFormat="1" applyFont="1" applyAlignment="1">
      <alignment horizontal="center" vertical="center" wrapText="1"/>
    </xf>
    <xf numFmtId="14" fontId="14" fillId="6" borderId="15" xfId="0" applyNumberFormat="1" applyFont="1" applyFill="1" applyBorder="1" applyAlignment="1" applyProtection="1">
      <alignment horizontal="center" vertical="center"/>
      <protection locked="0"/>
    </xf>
    <xf numFmtId="168" fontId="14" fillId="6" borderId="16" xfId="0" applyNumberFormat="1" applyFont="1" applyFill="1" applyBorder="1" applyAlignment="1" applyProtection="1">
      <alignment horizontal="center" vertical="center"/>
      <protection locked="0"/>
    </xf>
    <xf numFmtId="168" fontId="14" fillId="6" borderId="15" xfId="0" applyNumberFormat="1" applyFont="1" applyFill="1" applyBorder="1" applyAlignment="1" applyProtection="1">
      <alignment horizontal="center" vertical="center"/>
      <protection locked="0"/>
    </xf>
    <xf numFmtId="0" fontId="14" fillId="7" borderId="15" xfId="0" applyFont="1" applyFill="1" applyBorder="1" applyAlignment="1" applyProtection="1">
      <alignment horizontal="center" vertical="center"/>
      <protection locked="0"/>
    </xf>
    <xf numFmtId="0" fontId="14" fillId="7" borderId="17" xfId="0" applyFont="1" applyFill="1" applyBorder="1" applyAlignment="1">
      <alignment horizontal="center" vertical="center"/>
    </xf>
    <xf numFmtId="2" fontId="14" fillId="8" borderId="17" xfId="0" applyNumberFormat="1" applyFont="1" applyFill="1" applyBorder="1" applyAlignment="1">
      <alignment horizontal="center"/>
    </xf>
    <xf numFmtId="170" fontId="14" fillId="9" borderId="18" xfId="0" applyNumberFormat="1" applyFont="1" applyFill="1" applyBorder="1" applyAlignment="1" applyProtection="1">
      <alignment horizontal="center" vertical="center"/>
      <protection locked="0"/>
    </xf>
    <xf numFmtId="49" fontId="14" fillId="9" borderId="15" xfId="0" applyNumberFormat="1" applyFont="1" applyFill="1" applyBorder="1" applyAlignment="1" applyProtection="1">
      <alignment horizontal="center" vertical="center"/>
      <protection locked="0"/>
    </xf>
    <xf numFmtId="49" fontId="14" fillId="8" borderId="16" xfId="0" applyNumberFormat="1" applyFont="1" applyFill="1" applyBorder="1" applyAlignment="1" applyProtection="1">
      <alignment horizontal="center" vertical="center"/>
      <protection locked="0"/>
    </xf>
    <xf numFmtId="0" fontId="14" fillId="7" borderId="19" xfId="0" applyFont="1" applyFill="1" applyBorder="1" applyAlignment="1">
      <alignment horizontal="center" vertical="center"/>
    </xf>
    <xf numFmtId="2" fontId="14" fillId="8" borderId="19" xfId="0" applyNumberFormat="1" applyFont="1" applyFill="1" applyBorder="1" applyAlignment="1">
      <alignment horizontal="center"/>
    </xf>
    <xf numFmtId="49" fontId="14" fillId="8" borderId="10" xfId="0" applyNumberFormat="1" applyFont="1" applyFill="1" applyBorder="1" applyAlignment="1" applyProtection="1">
      <alignment horizontal="center" vertical="center"/>
      <protection locked="0"/>
    </xf>
    <xf numFmtId="170" fontId="14" fillId="9" borderId="20" xfId="0" applyNumberFormat="1" applyFont="1" applyFill="1" applyBorder="1" applyAlignment="1" applyProtection="1">
      <alignment horizontal="center" vertical="center"/>
      <protection locked="0"/>
    </xf>
    <xf numFmtId="2" fontId="14" fillId="8" borderId="15" xfId="0" applyNumberFormat="1" applyFont="1" applyFill="1" applyBorder="1" applyAlignment="1" applyProtection="1">
      <alignment horizontal="center" vertical="center"/>
      <protection locked="0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2" fillId="3" borderId="2" xfId="0" applyFont="1" applyFill="1" applyBorder="1" applyAlignment="1">
      <alignment horizontal="center"/>
    </xf>
    <xf numFmtId="14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</cellXfs>
  <cellStyles count="1">
    <cellStyle name="Normal" xfId="0" builtinId="0"/>
  </cellStyles>
  <dxfs count="166">
    <dxf>
      <numFmt numFmtId="19" formatCode="dd/mm/yyyy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numFmt numFmtId="30" formatCode="@"/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numFmt numFmtId="26" formatCode="hh:mm:ss"/>
      <alignment horizontal="left" vertical="bottom" textRotation="0" wrapText="0" indent="0" justifyLastLine="0" shrinkToFit="0" readingOrder="0"/>
      <protection locked="1" hidden="0"/>
    </dxf>
    <dxf>
      <numFmt numFmtId="26" formatCode="hh:mm:ss"/>
      <alignment horizontal="left" vertical="bottom" textRotation="0" wrapText="0" indent="0" justifyLastLine="0" shrinkToFit="0" readingOrder="0"/>
      <protection locked="1" hidden="0"/>
    </dxf>
    <dxf>
      <numFmt numFmtId="26" formatCode="hh:mm:ss"/>
      <alignment horizontal="left" vertical="bottom" textRotation="0" wrapText="0" indent="0" justifyLastLine="0" shrinkToFit="0" readingOrder="0"/>
      <protection locked="1" hidden="0"/>
    </dxf>
    <dxf>
      <numFmt numFmtId="27" formatCode="dd/mm/yyyy\ hh:mm"/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numFmt numFmtId="19" formatCode="dd/mm/yyyy"/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numFmt numFmtId="164" formatCode="[$-F400]h:mm:ss\ AM/PM"/>
      <alignment horizontal="left" vertical="bottom" textRotation="0" wrapText="0" indent="0" justifyLastLine="0" shrinkToFit="0" readingOrder="0"/>
      <protection locked="1" hidden="0"/>
    </dxf>
    <dxf>
      <numFmt numFmtId="164" formatCode="[$-F400]h:mm:ss\ AM/PM"/>
      <alignment horizontal="left" vertical="bottom" textRotation="0" wrapText="0" indent="0" justifyLastLine="0" shrinkToFit="0" readingOrder="0"/>
      <protection locked="1" hidden="0"/>
    </dxf>
    <dxf>
      <numFmt numFmtId="164" formatCode="[$-F400]h:mm:ss\ AM/PM"/>
      <alignment horizontal="left" vertical="bottom" textRotation="0" wrapText="0" indent="0" justifyLastLine="0" shrinkToFit="0" readingOrder="0"/>
      <protection locked="1" hidden="0"/>
    </dxf>
    <dxf>
      <numFmt numFmtId="164" formatCode="[$-F400]h:mm:ss\ AM/PM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19" formatCode="dd/mm/yyyy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26" formatCode="hh:mm:ss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26" formatCode="hh:mm:ss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26" formatCode="hh:mm:ss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